 v="2"/>
  </r>
  <r>
    <s v="CTG"/>
    <n v="727"/>
    <s v="CTG"/>
    <x v="2"/>
  </r>
  <r>
    <s v="CTG"/>
    <n v="4302480"/>
    <s v="CTG"/>
    <x v="2"/>
  </r>
  <r>
    <s v="CTG"/>
    <n v="61419"/>
    <s v="CTG"/>
    <x v="2"/>
  </r>
  <r>
    <s v="CTG"/>
    <n v="7"/>
    <s v="CTG"/>
    <x v="2"/>
  </r>
  <r>
    <s v="CTG"/>
    <n v="15"/>
    <s v="CTG"/>
    <x v="2"/>
  </r>
  <r>
    <s v="CTG"/>
    <n v="15268"/>
    <s v="CTG"/>
    <x v="2"/>
  </r>
  <r>
    <s v="CTG"/>
    <n v="76339"/>
    <s v="CTG"/>
    <x v="2"/>
  </r>
  <r>
    <s v="CTG"/>
    <n v="23295"/>
    <s v="CTG"/>
    <x v="2"/>
  </r>
  <r>
    <s v="BAQ"/>
    <n v="152160"/>
    <s v="BAQ"/>
    <x v="18"/>
  </r>
  <r>
    <s v="BAQ"/>
    <n v="12000"/>
    <s v="BAQ"/>
    <x v="18"/>
  </r>
  <r>
    <s v="BAQ"/>
    <n v="49900"/>
    <s v="BAQ"/>
    <x v="18"/>
  </r>
  <r>
    <s v="BAQ"/>
    <n v="3844000"/>
    <s v="BAQ"/>
    <x v="18"/>
  </r>
  <r>
    <s v="BAQ"/>
    <n v="1"/>
    <s v="BAQ"/>
    <x v="18"/>
  </r>
  <r>
    <s v="CTG"/>
    <n v="134496"/>
    <s v="CTG"/>
    <x v="2"/>
  </r>
  <r>
    <s v="CTG"/>
    <n v="110395"/>
    <s v="CTG"/>
    <x v="2"/>
  </r>
  <r>
    <s v="CTG"/>
    <n v="143800"/>
    <s v="CTG"/>
    <x v="2"/>
  </r>
  <r>
    <s v="CTG"/>
    <n v="2"/>
    <s v="CTG"/>
    <x v="2"/>
  </r>
  <r>
    <s v="CTG"/>
    <n v="79"/>
    <s v="CTG"/>
    <x v="2"/>
  </r>
  <r>
    <s v="CTG"/>
    <n v="90"/>
    <s v="CTG"/>
    <x v="2"/>
  </r>
  <r>
    <s v="CTG"/>
    <n v="56095"/>
    <s v="CTG"/>
    <x v="2"/>
  </r>
  <r>
    <s v="CTG"/>
    <n v="56800"/>
    <s v="CTG"/>
    <x v="2"/>
  </r>
  <r>
    <s v="CTG"/>
    <n v="1"/>
    <s v="CTG"/>
    <x v="2"/>
  </r>
  <r>
    <s v="CTG"/>
    <n v="3"/>
    <s v="CTG"/>
    <x v="2"/>
  </r>
  <r>
    <s v="CTG"/>
    <n v="13"/>
    <s v="CTG"/>
    <x v="2"/>
  </r>
  <r>
    <s v="CTG"/>
    <n v="2"/>
    <s v="CTG"/>
    <x v="2"/>
  </r>
  <r>
    <s v="CTG"/>
    <n v="4"/>
    <s v="CTG"/>
    <x v="2"/>
  </r>
  <r>
    <s v="CTG"/>
    <n v="1"/>
    <s v="CTG"/>
    <x v="2"/>
  </r>
  <r>
    <s v="CTG"/>
    <n v="4"/>
    <s v="CTG"/>
    <x v="2"/>
  </r>
  <r>
    <s v="CTG"/>
    <n v="30"/>
    <s v="CTG"/>
    <x v="2"/>
  </r>
  <r>
    <s v="CTG"/>
    <n v="140"/>
    <s v="CTG"/>
    <x v="2"/>
  </r>
  <r>
    <s v="BAQ"/>
    <n v="238"/>
    <s v="BAQ"/>
    <x v="18"/>
  </r>
  <r>
    <s v="BAQ"/>
    <n v="325"/>
    <s v="BAQ"/>
    <x v="18"/>
  </r>
  <r>
    <s v="BAQ"/>
    <n v="17960"/>
    <s v="BAQ"/>
    <x v="18"/>
  </r>
  <r>
    <s v="BAQ"/>
    <n v="3570"/>
    <s v="BAQ"/>
    <x v="18"/>
  </r>
  <r>
    <s v="BAQ"/>
    <n v="22170"/>
    <s v="BAQ"/>
    <x v="18"/>
  </r>
  <r>
    <s v="BAQ"/>
    <n v="720"/>
    <s v="BAQ"/>
    <x v="18"/>
  </r>
  <r>
    <s v="BAQ"/>
    <n v="1380"/>
    <s v="BAQ"/>
    <x v="18"/>
  </r>
  <r>
    <s v="BAQ"/>
    <n v="4195"/>
    <s v="BAQ"/>
    <x v="18"/>
  </r>
  <r>
    <s v="BAQ"/>
    <n v="6465"/>
    <s v="BAQ"/>
    <x v="18"/>
  </r>
  <r>
    <s v="BAQ"/>
    <n v="60"/>
    <s v="BAQ"/>
    <x v="18"/>
  </r>
  <r>
    <s v="CTG"/>
    <n v="1154"/>
    <s v="CTG"/>
    <x v="2"/>
  </r>
  <r>
    <s v="BAQ"/>
    <n v="32369"/>
    <s v="BAQ"/>
    <x v="18"/>
  </r>
  <r>
    <s v="CTG"/>
    <n v="60008"/>
    <s v="CTG"/>
    <x v="2"/>
  </r>
  <r>
    <s v="BAQ"/>
    <n v="262"/>
    <s v="BAQ"/>
    <x v="18"/>
  </r>
  <r>
    <s v="BAQ"/>
    <n v="400"/>
    <s v="BAQ"/>
    <x v="18"/>
  </r>
  <r>
    <s v="BAQ"/>
    <n v="8854"/>
    <s v="BAQ"/>
    <x v="18"/>
  </r>
  <r>
    <s v="BAQ"/>
    <n v="156"/>
    <s v="BAQ"/>
    <x v="18"/>
  </r>
  <r>
    <s v="BAQ"/>
    <n v="62"/>
    <s v="BAQ"/>
    <x v="18"/>
  </r>
  <r>
    <s v="BAQ"/>
    <n v="242"/>
    <s v="BAQ"/>
    <x v="18"/>
  </r>
  <r>
    <s v="BAQ"/>
    <n v="14"/>
    <s v="BAQ"/>
    <x v="18"/>
  </r>
  <r>
    <s v="BAQ"/>
    <n v="272"/>
    <s v="BAQ"/>
    <x v="18"/>
  </r>
  <r>
    <s v="BAQ"/>
    <n v="66"/>
    <s v="BAQ"/>
    <x v="18"/>
  </r>
  <r>
    <s v="BAQ"/>
    <n v="14"/>
    <s v="BAQ"/>
    <x v="18"/>
  </r>
  <r>
    <s v="BAQ"/>
    <n v="142"/>
    <s v="BAQ"/>
    <x v="18"/>
  </r>
  <r>
    <s v="BAQ"/>
    <n v="12"/>
    <s v="BAQ"/>
    <x v="18"/>
  </r>
  <r>
    <s v="BAQ"/>
    <n v="12"/>
    <s v="BAQ"/>
    <x v="18"/>
  </r>
  <r>
    <s v="BAQ"/>
    <n v="80"/>
    <s v="BAQ"/>
    <x v="18"/>
  </r>
  <r>
    <s v="BAQ"/>
    <n v="80"/>
    <s v="BAQ"/>
    <x v="18"/>
  </r>
  <r>
    <s v="BAQ"/>
    <n v="12"/>
    <s v="BAQ"/>
    <x v="18"/>
  </r>
  <r>
    <s v="BAQ"/>
    <n v="184"/>
    <s v="BAQ"/>
    <x v="18"/>
  </r>
  <r>
    <s v="BAQ"/>
    <n v="10"/>
    <s v="BAQ"/>
    <x v="18"/>
  </r>
  <r>
    <s v="BAQ"/>
    <n v="8"/>
    <s v="BAQ"/>
    <x v="18"/>
  </r>
  <r>
    <s v="BAQ"/>
    <n v="1"/>
    <s v="BAQ"/>
    <x v="18"/>
  </r>
  <r>
    <s v="BAQ"/>
    <n v="1"/>
    <s v="BAQ"/>
    <x v="18"/>
  </r>
  <r>
    <s v="BAQ"/>
    <n v="8"/>
    <s v="BAQ"/>
    <x v="18"/>
  </r>
  <r>
    <s v="BAQ"/>
    <n v="828"/>
    <s v="BAQ"/>
    <x v="18"/>
  </r>
  <r>
    <s v="BAQ"/>
    <n v="3353"/>
    <s v="BAQ"/>
    <x v="18"/>
  </r>
  <r>
    <s v="CTG"/>
    <n v="21124"/>
    <s v="CTG"/>
    <x v="2"/>
  </r>
  <r>
    <s v="CTG"/>
    <n v="15"/>
    <s v="CTG"/>
    <x v="2"/>
  </r>
  <r>
    <s v="CTG"/>
    <n v="38"/>
    <s v="CTG"/>
    <x v="2"/>
  </r>
  <r>
    <s v="CTG"/>
    <n v="30"/>
    <s v="CTG"/>
    <x v="2"/>
  </r>
  <r>
    <s v="CTG"/>
    <n v="1170"/>
    <s v="CTG"/>
    <x v="2"/>
  </r>
  <r>
    <s v="CTG"/>
    <n v="3035100"/>
    <s v="CTG"/>
    <x v="2"/>
  </r>
  <r>
    <s v="CTG"/>
    <n v="880"/>
    <s v="CTG"/>
    <x v="2"/>
  </r>
  <r>
    <s v="CTG"/>
    <n v="3504"/>
    <s v="CTG"/>
    <x v="2"/>
  </r>
  <r>
    <s v="CTG"/>
    <n v="4"/>
    <s v="CTG"/>
    <x v="2"/>
  </r>
  <r>
    <s v="BAQ"/>
    <n v="1025"/>
    <s v="BAQ"/>
    <x v="18"/>
  </r>
  <r>
    <s v="BAQ"/>
    <n v="27047"/>
    <s v="BAQ"/>
    <x v="18"/>
  </r>
  <r>
    <s v="BAQ"/>
    <n v="63866"/>
    <s v="BAQ"/>
    <x v="18"/>
  </r>
  <r>
    <s v="BAQ"/>
    <n v="40000"/>
    <s v="BAQ"/>
    <x v="18"/>
  </r>
  <r>
    <s v="BAQ"/>
    <n v="46416"/>
    <s v="BAQ"/>
    <x v="18"/>
  </r>
  <r>
    <s v="BAQ"/>
    <n v="71791"/>
    <s v="BAQ"/>
    <x v="18"/>
  </r>
  <r>
    <s v="BAQ"/>
    <n v="65875"/>
    <s v="BAQ"/>
    <x v="18"/>
  </r>
  <r>
    <s v="BAQ"/>
    <n v="24200000"/>
    <s v="BAQ"/>
    <x v="18"/>
  </r>
  <r>
    <s v="BAQ"/>
    <n v="6646170"/>
    <s v="BAQ"/>
    <x v="18"/>
  </r>
  <r>
    <s v="BAQ"/>
    <n v="1862150"/>
    <s v="BAQ"/>
    <x v="18"/>
  </r>
  <r>
    <s v="BAQ"/>
    <n v="11617430"/>
    <s v="BAQ"/>
    <x v="18"/>
  </r>
  <r>
    <s v="BAQ"/>
    <n v="24053700"/>
    <s v="BAQ"/>
    <x v="18"/>
  </r>
  <r>
    <s v="BOG"/>
    <n v="1"/>
    <s v="BOG"/>
    <x v="1"/>
  </r>
  <r>
    <s v="CTG"/>
    <n v="9744"/>
    <s v="CTG"/>
    <x v="2"/>
  </r>
  <r>
    <s v="CTG"/>
    <n v="20515"/>
    <s v="CTG"/>
    <x v="2"/>
  </r>
  <r>
    <s v="BAQ"/>
    <n v="28"/>
    <s v="BAQ"/>
    <x v="18"/>
  </r>
  <r>
    <s v="BAQ"/>
    <n v="112"/>
    <s v="BAQ"/>
    <x v="18"/>
  </r>
  <r>
    <s v="BAQ"/>
    <n v="26675000"/>
    <s v="BAQ"/>
    <x v="18"/>
  </r>
  <r>
    <s v="BAQ"/>
    <n v="2575000"/>
    <s v="BAQ"/>
    <x v="18"/>
  </r>
  <r>
    <s v="CTG"/>
    <n v="70"/>
    <s v="CTG"/>
    <x v="2"/>
  </r>
  <r>
    <s v="CTG"/>
    <n v="140"/>
    <s v="CTG"/>
    <x v="2"/>
  </r>
  <r>
    <s v="CTG"/>
    <n v="140"/>
    <s v="CTG"/>
    <x v="2"/>
  </r>
  <r>
    <s v="CTG"/>
    <n v="140"/>
    <s v="CTG"/>
    <x v="2"/>
  </r>
  <r>
    <s v="CTG"/>
    <n v="25"/>
    <s v="CTG"/>
    <x v="2"/>
  </r>
  <r>
    <s v="BAQ"/>
    <n v="3996"/>
    <s v="BAQ"/>
    <x v="18"/>
  </r>
  <r>
    <s v="CTG"/>
    <n v="51300"/>
    <s v="CTG"/>
    <x v="2"/>
  </r>
  <r>
    <s v="BAQ"/>
    <n v="2172"/>
    <s v="BAQ"/>
    <x v="18"/>
  </r>
  <r>
    <s v="BAQ"/>
    <n v="1165000"/>
    <s v="BAQ"/>
    <x v="18"/>
  </r>
  <r>
    <s v="BAQ"/>
    <n v="100000"/>
    <s v="BAQ"/>
    <x v="18"/>
  </r>
  <r>
    <s v="BAQ"/>
    <n v="100000"/>
    <s v="BAQ"/>
    <x v="18"/>
  </r>
  <r>
    <s v="BAQ"/>
    <n v="1866100"/>
    <s v="BAQ"/>
    <x v="18"/>
  </r>
  <r>
    <s v="BAQ"/>
    <n v="100000"/>
    <s v="BAQ"/>
    <x v="18"/>
  </r>
  <r>
    <s v="BAQ"/>
    <n v="22736"/>
    <s v="BAQ"/>
    <x v="18"/>
  </r>
  <r>
    <s v="BAQ"/>
    <n v="39948"/>
    <s v="BAQ"/>
    <x v="18"/>
  </r>
  <r>
    <s v="BAQ"/>
    <n v="80"/>
    <s v="BAQ"/>
    <x v="18"/>
  </r>
  <r>
    <s v="BAQ"/>
    <n v="23"/>
    <s v="BAQ"/>
    <x v="18"/>
  </r>
  <r>
    <s v="CTG"/>
    <n v="165000"/>
    <s v="CTG"/>
    <x v="2"/>
  </r>
  <r>
    <s v="CTG"/>
    <n v="140"/>
    <s v="CTG"/>
    <x v="2"/>
  </r>
  <r>
    <s v="CTG"/>
    <n v="22000"/>
    <s v="CTG"/>
    <x v="2"/>
  </r>
  <r>
    <s v="CTG"/>
    <n v="48000"/>
    <s v="CTG"/>
    <x v="2"/>
  </r>
  <r>
    <s v="BAQ"/>
    <n v="12000"/>
    <s v="BAQ"/>
    <x v="18"/>
  </r>
  <r>
    <s v="BAQ"/>
    <n v="72195"/>
    <s v="BAQ"/>
    <x v="18"/>
  </r>
  <r>
    <s v="BAQ"/>
    <n v="49988"/>
    <s v="BAQ"/>
    <x v="18"/>
  </r>
  <r>
    <s v="BAQ"/>
    <n v="98647"/>
    <s v="BAQ"/>
    <x v="18"/>
  </r>
  <r>
    <s v="BAQ"/>
    <n v="38868"/>
    <s v="BAQ"/>
    <x v="18"/>
  </r>
  <r>
    <s v="BAQ"/>
    <n v="66850"/>
    <s v="BAQ"/>
    <x v="18"/>
  </r>
  <r>
    <s v="BAQ"/>
    <n v="31"/>
    <s v="BAQ"/>
    <x v="18"/>
  </r>
  <r>
    <s v="BAQ"/>
    <n v="9750000"/>
    <s v="BAQ"/>
    <x v="18"/>
  </r>
  <r>
    <s v="BAQ"/>
    <n v="3718"/>
    <s v="BAQ"/>
    <x v="18"/>
  </r>
  <r>
    <s v="BAQ"/>
    <n v="2501257"/>
    <s v="BAQ"/>
    <x v="18"/>
  </r>
  <r>
    <s v="BAQ"/>
    <n v="5325"/>
    <s v="BAQ"/>
    <x v="18"/>
  </r>
  <r>
    <s v="BAQ"/>
    <n v="170"/>
    <s v="BAQ"/>
    <x v="18"/>
  </r>
  <r>
    <s v="BAQ"/>
    <n v="70"/>
    <s v="BAQ"/>
    <x v="18"/>
  </r>
  <r>
    <s v="BAQ"/>
    <n v="307"/>
    <s v="BAQ"/>
    <x v="18"/>
  </r>
  <r>
    <s v="BAQ"/>
    <n v="1500035"/>
    <s v="BAQ"/>
    <x v="18"/>
  </r>
  <r>
    <s v="BAQ"/>
    <n v="4000227"/>
    <s v="BAQ"/>
    <x v="18"/>
  </r>
  <r>
    <s v="BAQ"/>
    <n v="2023816"/>
    <s v="BAQ"/>
    <x v="18"/>
  </r>
  <r>
    <s v="BAQ"/>
    <n v="1000057"/>
    <s v="BAQ"/>
    <x v="18"/>
  </r>
  <r>
    <s v="BAQ"/>
    <n v="200723"/>
    <s v="BAQ"/>
    <x v="18"/>
  </r>
  <r>
    <s v="BAQ"/>
    <n v="3300000"/>
    <s v="BAQ"/>
    <x v="18"/>
  </r>
  <r>
    <s v="BAQ"/>
    <n v="2624880"/>
    <s v="BAQ"/>
    <x v="18"/>
  </r>
  <r>
    <s v="BOG"/>
    <n v="2551"/>
    <s v="BOG"/>
    <x v="1"/>
  </r>
  <r>
    <s v="BOG"/>
    <n v="133"/>
    <s v="BOG"/>
    <x v="1"/>
  </r>
  <r>
    <s v="CTG"/>
    <n v="73440"/>
    <s v="CTG"/>
    <x v="2"/>
  </r>
  <r>
    <s v="CTG"/>
    <n v="364800"/>
    <s v="CTG"/>
    <x v="2"/>
  </r>
  <r>
    <s v="CTG"/>
    <n v="1905"/>
    <s v="CTG"/>
    <x v="2"/>
  </r>
  <r>
    <s v="CTG"/>
    <n v="3252"/>
    <s v="CTG"/>
    <x v="2"/>
  </r>
  <r>
    <s v="CTG"/>
    <n v="4282700"/>
    <s v="CTG"/>
    <x v="2"/>
  </r>
  <r>
    <s v="CTG"/>
    <n v="1968"/>
    <s v="CTG"/>
    <x v="2"/>
  </r>
  <r>
    <s v="CTG"/>
    <n v="45600"/>
    <s v="CTG"/>
    <x v="2"/>
  </r>
  <r>
    <s v="CTG"/>
    <n v="5750000"/>
    <s v="CTG"/>
    <x v="2"/>
  </r>
  <r>
    <s v="CTG"/>
    <n v="1666"/>
    <s v="CTG"/>
    <x v="2"/>
  </r>
  <r>
    <s v="CTG"/>
    <n v="15523"/>
    <s v="CTG"/>
    <x v="2"/>
  </r>
  <r>
    <s v="CTG"/>
    <n v="7"/>
    <s v="CTG"/>
    <x v="2"/>
  </r>
  <r>
    <s v="CTG"/>
    <n v="4"/>
    <s v="CTG"/>
    <x v="2"/>
  </r>
  <r>
    <s v="CTG"/>
    <n v="22"/>
    <s v="CTG"/>
    <x v="2"/>
  </r>
  <r>
    <s v="CTG"/>
    <n v="10"/>
    <s v="CTG"/>
    <x v="2"/>
  </r>
  <r>
    <s v="CTG"/>
    <n v="1125"/>
    <s v="CTG"/>
    <x v="2"/>
  </r>
  <r>
    <s v="CTG"/>
    <n v="9033"/>
    <s v="CTG"/>
    <x v="2"/>
  </r>
  <r>
    <s v="CTG"/>
    <n v="3464"/>
    <s v="CTG"/>
    <x v="2"/>
  </r>
  <r>
    <s v="CTG"/>
    <n v="1"/>
    <s v="CTG"/>
    <x v="2"/>
  </r>
  <r>
    <s v="BAQ"/>
    <n v="524"/>
    <s v="BAQ"/>
    <x v="18"/>
  </r>
  <r>
    <s v="CTG"/>
    <n v="127993"/>
    <s v="CTG"/>
    <x v="2"/>
  </r>
  <r>
    <s v="CTG"/>
    <n v="151598"/>
    <s v="CTG"/>
    <x v="2"/>
  </r>
  <r>
    <s v="CTG"/>
    <n v="81001"/>
    <s v="CTG"/>
    <x v="2"/>
  </r>
  <r>
    <s v="BAQ"/>
    <n v="29500000"/>
    <s v="BAQ"/>
    <x v="18"/>
  </r>
  <r>
    <s v="BAQ"/>
    <n v="943"/>
    <s v="BAQ"/>
    <x v="18"/>
  </r>
  <r>
    <s v="BAQ"/>
    <n v="15200"/>
    <s v="BAQ"/>
    <x v="18"/>
  </r>
  <r>
    <s v="BOG"/>
    <n v="0"/>
    <s v="BOG"/>
    <x v="1"/>
  </r>
  <r>
    <s v="CTG"/>
    <n v="90593"/>
    <s v="CTG"/>
    <x v="2"/>
  </r>
  <r>
    <s v="CTG"/>
    <n v="22580"/>
    <s v="CTG"/>
    <x v="2"/>
  </r>
  <r>
    <s v="CTG"/>
    <n v="66196"/>
    <s v="CTG"/>
    <x v="2"/>
  </r>
  <r>
    <s v="CTG"/>
    <n v="43855"/>
    <s v="CTG"/>
    <x v="2"/>
  </r>
  <r>
    <s v="BAQ"/>
    <n v="10460"/>
    <s v="BAQ"/>
    <x v="18"/>
  </r>
  <r>
    <s v="BAQ"/>
    <n v="3060"/>
    <s v="BAQ"/>
    <x v="18"/>
  </r>
  <r>
    <s v="BAQ"/>
    <n v="7900"/>
    <s v="BAQ"/>
    <x v="18"/>
  </r>
  <r>
    <s v="BAQ"/>
    <n v="8832"/>
    <s v="BAQ"/>
    <x v="18"/>
  </r>
  <r>
    <s v="BAQ"/>
    <n v="24624"/>
    <s v="BAQ"/>
    <x v="18"/>
  </r>
  <r>
    <s v="BAQ"/>
    <n v="461219"/>
    <s v="BAQ"/>
    <x v="18"/>
  </r>
  <r>
    <s v="BAQ"/>
    <n v="13"/>
    <s v="BAQ"/>
    <x v="18"/>
  </r>
  <r>
    <s v="BAQ"/>
    <n v="196"/>
    <s v="BAQ"/>
    <x v="18"/>
  </r>
  <r>
    <s v="BAQ"/>
    <n v="192"/>
    <s v="BAQ"/>
    <x v="18"/>
  </r>
  <r>
    <s v="BAQ"/>
    <n v="862"/>
    <s v="BAQ"/>
    <x v="18"/>
  </r>
  <r>
    <s v="BAQ"/>
    <n v="28"/>
    <s v="BAQ"/>
    <x v="18"/>
  </r>
  <r>
    <s v="BAQ"/>
    <n v="168"/>
    <s v="BAQ"/>
    <x v="18"/>
  </r>
  <r>
    <s v="BAQ"/>
    <n v="164"/>
    <s v="BAQ"/>
    <x v="18"/>
  </r>
  <r>
    <s v="BAQ"/>
    <n v="263"/>
    <s v="BAQ"/>
    <x v="18"/>
  </r>
  <r>
    <s v="BAQ"/>
    <n v="50893"/>
    <s v="BAQ"/>
    <x v="18"/>
  </r>
  <r>
    <s v="BAQ"/>
    <n v="41606"/>
    <s v="BAQ"/>
    <x v="18"/>
  </r>
  <r>
    <s v="BAQ"/>
    <n v="11315"/>
    <s v="BAQ"/>
    <x v="18"/>
  </r>
  <r>
    <s v="BAQ"/>
    <n v="49400"/>
    <s v="BAQ"/>
    <x v="18"/>
  </r>
  <r>
    <s v="BAQ"/>
    <n v="486859"/>
    <s v="BAQ"/>
    <x v="18"/>
  </r>
  <r>
    <s v="BAQ"/>
    <n v="1841"/>
    <s v="BAQ"/>
    <x v="18"/>
  </r>
  <r>
    <s v="BAQ"/>
    <n v="2427"/>
    <s v="BAQ"/>
    <x v="18"/>
  </r>
  <r>
    <s v="BAQ"/>
    <n v="3232"/>
    <s v="BAQ"/>
    <x v="18"/>
  </r>
  <r>
    <s v="BAQ"/>
    <n v="6487"/>
    <s v="BAQ"/>
    <x v="18"/>
  </r>
  <r>
    <s v="BAQ"/>
    <n v="1250"/>
    <s v="BAQ"/>
    <x v="18"/>
  </r>
  <r>
    <s v="BAQ"/>
    <n v="310400"/>
    <s v="BAQ"/>
    <x v="18"/>
  </r>
  <r>
    <s v="BAQ"/>
    <n v="100"/>
    <s v="BAQ"/>
    <x v="18"/>
  </r>
  <r>
    <s v="BAQ"/>
    <n v="83600"/>
    <s v="BAQ"/>
    <x v="18"/>
  </r>
  <r>
    <s v="BAQ"/>
    <n v="10"/>
    <s v="BAQ"/>
    <x v="18"/>
  </r>
  <r>
    <s v="BAQ"/>
    <n v="982"/>
    <s v="BAQ"/>
    <x v="18"/>
  </r>
  <r>
    <s v="BAQ"/>
    <n v="863"/>
    <s v="BAQ"/>
    <x v="18"/>
  </r>
  <r>
    <s v="BAQ"/>
    <n v="6571"/>
    <s v="BAQ"/>
    <x v="18"/>
  </r>
  <r>
    <s v="BAQ"/>
    <n v="7"/>
    <s v="BAQ"/>
    <x v="18"/>
  </r>
  <r>
    <s v="BAQ"/>
    <n v="95"/>
    <s v="BAQ"/>
    <x v="18"/>
  </r>
  <r>
    <s v="BAQ"/>
    <n v="48"/>
    <s v="BAQ"/>
    <x v="18"/>
  </r>
  <r>
    <s v="BAQ"/>
    <n v="235"/>
    <s v="BAQ"/>
    <x v="18"/>
  </r>
  <r>
    <s v="BAQ"/>
    <n v="630380"/>
    <s v="BAQ"/>
    <x v="18"/>
  </r>
  <r>
    <s v="BAQ"/>
    <n v="1174200"/>
    <s v="BAQ"/>
    <x v="18"/>
  </r>
  <r>
    <s v="BAQ"/>
    <n v="62602"/>
    <s v="BAQ"/>
    <x v="18"/>
  </r>
  <r>
    <s v="BAQ"/>
    <n v="49378"/>
    <s v="BAQ"/>
    <x v="18"/>
  </r>
  <r>
    <s v="BAQ"/>
    <n v="49150"/>
    <s v="BAQ"/>
    <x v="18"/>
  </r>
  <r>
    <s v="BAQ"/>
    <n v="395400"/>
    <s v="BAQ"/>
    <x v="18"/>
  </r>
  <r>
    <s v="BAQ"/>
    <n v="700"/>
    <s v="BAQ"/>
    <x v="18"/>
  </r>
  <r>
    <s v="BAQ"/>
    <n v="177720"/>
    <s v="BAQ"/>
    <x v="18"/>
  </r>
  <r>
    <s v="BAQ"/>
    <n v="1958000"/>
    <s v="BAQ"/>
    <x v="18"/>
  </r>
  <r>
    <s v="BAQ"/>
    <n v="71"/>
    <s v="BAQ"/>
    <x v="18"/>
  </r>
  <r>
    <s v="BAQ"/>
    <n v="93"/>
    <s v="BAQ"/>
    <x v="18"/>
  </r>
  <r>
    <s v="BAQ"/>
    <n v="384"/>
    <s v="BAQ"/>
    <x v="18"/>
  </r>
  <r>
    <s v="BAQ"/>
    <n v="61600"/>
    <s v="BAQ"/>
    <x v="18"/>
  </r>
  <r>
    <s v="BAQ"/>
    <n v="18"/>
    <s v="BAQ"/>
    <x v="18"/>
  </r>
  <r>
    <s v="BAQ"/>
    <n v="94"/>
    <s v="BAQ"/>
    <x v="18"/>
  </r>
  <r>
    <s v="BAQ"/>
    <n v="23"/>
    <s v="BAQ"/>
    <x v="18"/>
  </r>
  <r>
    <s v="BAQ"/>
    <n v="279"/>
    <s v="BAQ"/>
    <x v="18"/>
  </r>
  <r>
    <s v="BAQ"/>
    <n v="29"/>
    <s v="BAQ"/>
    <x v="18"/>
  </r>
  <r>
    <s v="BAQ"/>
    <n v="2400"/>
    <s v="BAQ"/>
    <x v="18"/>
  </r>
  <r>
    <s v="BAQ"/>
    <n v="46423"/>
    <s v="BAQ"/>
    <x v="18"/>
  </r>
  <r>
    <s v="BAQ"/>
    <n v="298277"/>
    <s v="BAQ"/>
    <x v="18"/>
  </r>
  <r>
    <s v="BAQ"/>
    <n v="10264"/>
    <s v="BAQ"/>
    <x v="18"/>
  </r>
  <r>
    <s v="BAQ"/>
    <n v="63680"/>
    <s v="BAQ"/>
    <x v="18"/>
  </r>
  <r>
    <s v="BAQ"/>
    <n v="20000"/>
    <s v="BAQ"/>
    <x v="18"/>
  </r>
  <r>
    <s v="BAQ"/>
    <n v="50000"/>
    <s v="BAQ"/>
    <x v="18"/>
  </r>
  <r>
    <s v="BAQ"/>
    <n v="375000"/>
    <s v="BAQ"/>
    <x v="18"/>
  </r>
  <r>
    <s v="BAQ"/>
    <n v="3480"/>
    <s v="BAQ"/>
    <x v="18"/>
  </r>
  <r>
    <s v="BAQ"/>
    <n v="104520"/>
    <s v="BAQ"/>
    <x v="18"/>
  </r>
  <r>
    <s v="BAQ"/>
    <n v="69000"/>
    <s v="BAQ"/>
    <x v="18"/>
  </r>
  <r>
    <s v="BAQ"/>
    <n v="864"/>
    <s v="BAQ"/>
    <x v="18"/>
  </r>
  <r>
    <s v="BAQ"/>
    <n v="3456"/>
    <s v="BAQ"/>
    <x v="18"/>
  </r>
  <r>
    <s v="BAQ"/>
    <n v="2966"/>
    <s v="BAQ"/>
    <x v="18"/>
  </r>
  <r>
    <s v="BAQ"/>
    <n v="5066"/>
    <s v="BAQ"/>
    <x v="18"/>
  </r>
  <r>
    <s v="BAQ"/>
    <n v="494"/>
    <s v="BAQ"/>
    <x v="18"/>
  </r>
  <r>
    <s v="BAQ"/>
    <n v="8232"/>
    <s v="BAQ"/>
    <x v="18"/>
  </r>
  <r>
    <s v="BAQ"/>
    <n v="6830"/>
    <s v="BAQ"/>
    <x v="18"/>
  </r>
  <r>
    <s v="BAQ"/>
    <n v="1"/>
    <s v="BAQ"/>
    <x v="18"/>
  </r>
  <r>
    <s v="BAQ"/>
    <n v="3000"/>
    <s v="BAQ"/>
    <x v="18"/>
  </r>
  <r>
    <s v="BAQ"/>
    <n v="50570"/>
    <s v="BAQ"/>
    <x v="18"/>
  </r>
  <r>
    <s v="BAQ"/>
    <n v="7908"/>
    <s v="BAQ"/>
    <x v="18"/>
  </r>
  <r>
    <s v="BAQ"/>
    <n v="714"/>
    <s v="BAQ"/>
    <x v="18"/>
  </r>
  <r>
    <s v="BAQ"/>
    <n v="1"/>
    <s v="BAQ"/>
    <x v="18"/>
  </r>
  <r>
    <s v="BAQ"/>
    <n v="690"/>
    <s v="BAQ"/>
    <x v="18"/>
  </r>
  <r>
    <s v="BAQ"/>
    <n v="4"/>
    <s v="BAQ"/>
    <x v="18"/>
  </r>
  <r>
    <s v="BAQ"/>
    <n v="135"/>
    <s v="BAQ"/>
    <x v="18"/>
  </r>
  <r>
    <s v="BAQ"/>
    <n v="7716"/>
    <s v="BAQ"/>
    <x v="18"/>
  </r>
  <r>
    <s v="BAQ"/>
    <n v="62"/>
    <s v="BAQ"/>
    <x v="18"/>
  </r>
  <r>
    <s v="BAQ"/>
    <n v="711"/>
    <s v="BAQ"/>
    <x v="18"/>
  </r>
  <r>
    <s v="BAQ"/>
    <n v="1129"/>
    <s v="BAQ"/>
    <x v="18"/>
  </r>
  <r>
    <s v="BAQ"/>
    <n v="632"/>
    <s v="BAQ"/>
    <x v="18"/>
  </r>
  <r>
    <s v="BAQ"/>
    <n v="1117"/>
    <s v="BAQ"/>
    <x v="18"/>
  </r>
  <r>
    <s v="BAQ"/>
    <n v="15"/>
    <s v="BAQ"/>
    <x v="18"/>
  </r>
  <r>
    <s v="BAQ"/>
    <n v="84"/>
    <s v="BAQ"/>
    <x v="18"/>
  </r>
  <r>
    <s v="BAQ"/>
    <n v="19263"/>
    <s v="BAQ"/>
    <x v="18"/>
  </r>
  <r>
    <s v="BAQ"/>
    <n v="73"/>
    <s v="BAQ"/>
    <x v="18"/>
  </r>
  <r>
    <s v="BAQ"/>
    <n v="219"/>
    <s v="BAQ"/>
    <x v="18"/>
  </r>
  <r>
    <s v="BAQ"/>
    <n v="5"/>
    <s v="BAQ"/>
    <x v="18"/>
  </r>
  <r>
    <s v="BAQ"/>
    <n v="828"/>
    <s v="BAQ"/>
    <x v="18"/>
  </r>
  <r>
    <s v="BAQ"/>
    <n v="10992"/>
    <s v="BAQ"/>
    <x v="18"/>
  </r>
  <r>
    <s v="BAQ"/>
    <n v="73"/>
    <s v="BAQ"/>
    <x v="18"/>
  </r>
  <r>
    <s v="CTG"/>
    <n v="1"/>
    <s v="CTG"/>
    <x v="2"/>
  </r>
  <r>
    <s v="CTG"/>
    <n v="5024"/>
    <s v="CTG"/>
    <x v="2"/>
  </r>
  <r>
    <s v="CTG"/>
    <n v="10072"/>
    <s v="CTG"/>
    <x v="2"/>
  </r>
  <r>
    <s v="CTG"/>
    <n v="1048"/>
    <s v="CTG"/>
    <x v="2"/>
  </r>
  <r>
    <s v="CTG"/>
    <n v="6896"/>
    <s v="CTG"/>
    <x v="2"/>
  </r>
  <r>
    <s v="BAQ"/>
    <n v="485"/>
    <s v="BAQ"/>
    <x v="18"/>
  </r>
  <r>
    <s v="BAQ"/>
    <n v="124"/>
    <s v="BAQ"/>
    <x v="18"/>
  </r>
  <r>
    <s v="CTG"/>
    <n v="1210"/>
    <s v="CTG"/>
    <x v="2"/>
  </r>
  <r>
    <s v="CTG"/>
    <n v="15400"/>
    <s v="CTG"/>
    <x v="2"/>
  </r>
  <r>
    <s v="BAQ"/>
    <n v="393"/>
    <s v="BAQ"/>
    <x v="18"/>
  </r>
  <r>
    <s v="BAQ"/>
    <n v="315"/>
    <s v="BAQ"/>
    <x v="18"/>
  </r>
  <r>
    <s v="BAQ"/>
    <n v="54800"/>
    <s v="BAQ"/>
    <x v="18"/>
  </r>
  <r>
    <s v="BAQ"/>
    <n v="82200"/>
    <s v="BAQ"/>
    <x v="18"/>
  </r>
  <r>
    <s v="BAQ"/>
    <n v="130000"/>
    <s v="BAQ"/>
    <x v="18"/>
  </r>
  <r>
    <s v="BAQ"/>
    <n v="3"/>
    <s v="BAQ"/>
    <x v="18"/>
  </r>
  <r>
    <s v="BOG"/>
    <n v="9350"/>
    <s v="BOG"/>
    <x v="1"/>
  </r>
  <r>
    <s v="BOG"/>
    <n v="254"/>
    <s v="BOG"/>
    <x v="1"/>
  </r>
  <r>
    <s v="BOG"/>
    <n v="2272"/>
    <s v="BOG"/>
    <x v="1"/>
  </r>
  <r>
    <s v="BUN"/>
    <n v="500000"/>
    <s v="BUN"/>
    <x v="3"/>
  </r>
  <r>
    <s v="BUN"/>
    <n v="3193"/>
    <s v="BUN"/>
    <x v="3"/>
  </r>
  <r>
    <s v="CTG"/>
    <n v="4140"/>
    <s v="CTG"/>
    <x v="2"/>
  </r>
  <r>
    <s v="CTG"/>
    <n v="6856"/>
    <s v="CTG"/>
    <x v="2"/>
  </r>
  <r>
    <s v="CTG"/>
    <n v="270"/>
    <s v="CTG"/>
    <x v="2"/>
  </r>
  <r>
    <s v="CTG"/>
    <n v="5694"/>
    <s v="CTG"/>
    <x v="2"/>
  </r>
  <r>
    <s v="CTG"/>
    <n v="130000"/>
    <s v="CTG"/>
    <x v="2"/>
  </r>
  <r>
    <s v="CTG"/>
    <n v="82200"/>
    <s v="CTG"/>
    <x v="2"/>
  </r>
  <r>
    <s v="CTG"/>
    <n v="50000"/>
    <s v="CTG"/>
    <x v="2"/>
  </r>
  <r>
    <s v="CTG"/>
    <n v="50000"/>
    <s v="CTG"/>
    <x v="2"/>
  </r>
  <r>
    <s v="CTG"/>
    <n v="50000"/>
    <s v="CTG"/>
    <x v="2"/>
  </r>
  <r>
    <s v="BAQ"/>
    <n v="123360"/>
    <s v="BAQ"/>
    <x v="18"/>
  </r>
  <r>
    <s v="BAQ"/>
    <n v="15420"/>
    <s v="BAQ"/>
    <x v="18"/>
  </r>
  <r>
    <s v="CTG"/>
    <n v="183460"/>
    <s v="CTG"/>
    <x v="2"/>
  </r>
  <r>
    <s v="CTG"/>
    <n v="91610"/>
    <s v="CTG"/>
    <x v="2"/>
  </r>
  <r>
    <s v="BAQ"/>
    <n v="16218210"/>
    <s v="BAQ"/>
    <x v="18"/>
  </r>
  <r>
    <s v="BAQ"/>
    <n v="32"/>
    <s v="BAQ"/>
    <x v="18"/>
  </r>
  <r>
    <s v="BAQ"/>
    <n v="49459"/>
    <s v="BAQ"/>
    <x v="18"/>
  </r>
  <r>
    <s v="BAQ"/>
    <n v="23400"/>
    <s v="BAQ"/>
    <x v="18"/>
  </r>
  <r>
    <s v="BAQ"/>
    <n v="3370"/>
    <s v="BAQ"/>
    <x v="18"/>
  </r>
  <r>
    <s v="BAQ"/>
    <n v="27225"/>
    <s v="BAQ"/>
    <x v="18"/>
  </r>
  <r>
    <s v="BAQ"/>
    <n v="8005400"/>
    <s v="BAQ"/>
    <x v="18"/>
  </r>
  <r>
    <s v="BAQ"/>
    <n v="3593"/>
    <s v="BAQ"/>
    <x v="18"/>
  </r>
  <r>
    <s v="BAQ"/>
    <n v="32"/>
    <s v="BAQ"/>
    <x v="18"/>
  </r>
  <r>
    <s v="BAQ"/>
    <n v="1"/>
    <s v="BAQ"/>
    <x v="18"/>
  </r>
  <r>
    <s v="BAQ"/>
    <n v="93600"/>
    <s v="BAQ"/>
    <x v="18"/>
  </r>
  <r>
    <s v="BAQ"/>
    <n v="6509"/>
    <s v="BAQ"/>
    <x v="18"/>
  </r>
  <r>
    <s v="BAQ"/>
    <n v="6018"/>
    <s v="BAQ"/>
    <x v="18"/>
  </r>
  <r>
    <s v="BAQ"/>
    <n v="1018000"/>
    <s v="BAQ"/>
    <x v="18"/>
  </r>
  <r>
    <s v="BAQ"/>
    <n v="9050"/>
    <s v="BAQ"/>
    <x v="18"/>
  </r>
  <r>
    <s v="BAQ"/>
    <n v="50"/>
    <s v="BAQ"/>
    <x v="18"/>
  </r>
  <r>
    <s v="CTG"/>
    <n v="550"/>
    <s v="CTG"/>
    <x v="2"/>
  </r>
  <r>
    <s v="CTG"/>
    <n v="200"/>
    <s v="CTG"/>
    <x v="2"/>
  </r>
  <r>
    <s v="CTG"/>
    <n v="350"/>
    <s v="CTG"/>
    <x v="2"/>
  </r>
  <r>
    <s v="CTG"/>
    <n v="2000"/>
    <s v="CTG"/>
    <x v="2"/>
  </r>
  <r>
    <s v="CTG"/>
    <n v="1900"/>
    <s v="CTG"/>
    <x v="2"/>
  </r>
  <r>
    <s v="CTG"/>
    <n v="2608"/>
    <s v="CTG"/>
    <x v="2"/>
  </r>
  <r>
    <s v="CTG"/>
    <n v="493500"/>
    <s v="CTG"/>
    <x v="2"/>
  </r>
  <r>
    <s v="CTG"/>
    <n v="200000"/>
    <s v="CTG"/>
    <x v="2"/>
  </r>
  <r>
    <s v="CTG"/>
    <n v="1034"/>
    <s v="CTG"/>
    <x v="2"/>
  </r>
  <r>
    <s v="CTG"/>
    <n v="839"/>
    <s v="CTG"/>
    <x v="2"/>
  </r>
  <r>
    <s v="CTG"/>
    <n v="1659"/>
    <s v="CTG"/>
    <x v="2"/>
  </r>
  <r>
    <s v="CTG"/>
    <n v="70200"/>
    <s v="CTG"/>
    <x v="2"/>
  </r>
  <r>
    <s v="CTG"/>
    <n v="2"/>
    <s v="CTG"/>
    <x v="2"/>
  </r>
  <r>
    <s v="CTG"/>
    <n v="12250"/>
    <s v="CTG"/>
    <x v="2"/>
  </r>
  <r>
    <s v="CTG"/>
    <n v="38192"/>
    <s v="CTG"/>
    <x v="2"/>
  </r>
  <r>
    <s v="CTG"/>
    <n v="10758"/>
    <s v="CTG"/>
    <x v="2"/>
  </r>
  <r>
    <s v="CTG"/>
    <n v="3440020"/>
    <s v="CTG"/>
    <x v="2"/>
  </r>
  <r>
    <s v="BAQ"/>
    <n v="454"/>
    <s v="BAQ"/>
    <x v="18"/>
  </r>
  <r>
    <s v="BAQ"/>
    <n v="1504830"/>
    <s v="BAQ"/>
    <x v="18"/>
  </r>
  <r>
    <s v="BAQ"/>
    <n v="104040"/>
    <s v="BAQ"/>
    <x v="18"/>
  </r>
  <r>
    <s v="BAQ"/>
    <n v="1018"/>
    <s v="BAQ"/>
    <x v="18"/>
  </r>
  <r>
    <s v="BAQ"/>
    <n v="26010"/>
    <s v="BAQ"/>
    <x v="18"/>
  </r>
  <r>
    <s v="BAQ"/>
    <n v="1150"/>
    <s v="BAQ"/>
    <x v="18"/>
  </r>
  <r>
    <s v="BAQ"/>
    <n v="3082"/>
    <s v="BAQ"/>
    <x v="18"/>
  </r>
  <r>
    <s v="BAQ"/>
    <n v="47430"/>
    <s v="BAQ"/>
    <x v="18"/>
  </r>
  <r>
    <s v="BAQ"/>
    <n v="46800"/>
    <s v="BAQ"/>
    <x v="18"/>
  </r>
  <r>
    <s v="BAQ"/>
    <n v="1500"/>
    <s v="BAQ"/>
    <x v="18"/>
  </r>
  <r>
    <s v="BAQ"/>
    <n v="64"/>
    <s v="BAQ"/>
    <x v="18"/>
  </r>
  <r>
    <s v="BAQ"/>
    <n v="2483450"/>
    <s v="BAQ"/>
    <x v="18"/>
  </r>
  <r>
    <s v="BAQ"/>
    <n v="26010"/>
    <s v="BAQ"/>
    <x v="18"/>
  </r>
  <r>
    <s v="BAQ"/>
    <n v="1790"/>
    <s v="BAQ"/>
    <x v="18"/>
  </r>
  <r>
    <s v="BAQ"/>
    <n v="2315"/>
    <s v="BAQ"/>
    <x v="18"/>
  </r>
  <r>
    <s v="BAQ"/>
    <n v="4002638"/>
    <s v="BAQ"/>
    <x v="18"/>
  </r>
  <r>
    <s v="BAQ"/>
    <n v="1830"/>
    <s v="BAQ"/>
    <x v="18"/>
  </r>
  <r>
    <s v="BAQ"/>
    <n v="705591"/>
    <s v="BAQ"/>
    <x v="18"/>
  </r>
  <r>
    <s v="BAQ"/>
    <n v="75015"/>
    <s v="BAQ"/>
    <x v="18"/>
  </r>
  <r>
    <s v="BAQ"/>
    <n v="14594"/>
    <s v="BAQ"/>
    <x v="18"/>
  </r>
  <r>
    <s v="BAQ"/>
    <n v="2180"/>
    <s v="BAQ"/>
    <x v="18"/>
  </r>
  <r>
    <s v="BAQ"/>
    <n v="17"/>
    <s v="BAQ"/>
    <x v="18"/>
  </r>
  <r>
    <s v="BAQ"/>
    <n v="22400"/>
    <s v="BAQ"/>
    <x v="18"/>
  </r>
  <r>
    <s v="BAQ"/>
    <n v="67"/>
    <s v="BAQ"/>
    <x v="18"/>
  </r>
  <r>
    <s v="BAQ"/>
    <n v="6465"/>
    <s v="BAQ"/>
    <x v="18"/>
  </r>
  <r>
    <s v="BAQ"/>
    <n v="12931"/>
    <s v="BAQ"/>
    <x v="18"/>
  </r>
  <r>
    <s v="BOG"/>
    <n v="2"/>
    <s v="BOG"/>
    <x v="1"/>
  </r>
  <r>
    <s v="CTG"/>
    <n v="42"/>
    <s v="CTG"/>
    <x v="2"/>
  </r>
  <r>
    <s v="CTG"/>
    <n v="9033"/>
    <s v="CTG"/>
    <x v="2"/>
  </r>
  <r>
    <s v="CTG"/>
    <n v="0"/>
    <s v="CTG"/>
    <x v="2"/>
  </r>
  <r>
    <s v="CTG"/>
    <n v="100000"/>
    <s v="CTG"/>
    <x v="2"/>
  </r>
  <r>
    <s v="CTG"/>
    <n v="9"/>
    <s v="CTG"/>
    <x v="2"/>
  </r>
  <r>
    <s v="CTG"/>
    <n v="205328"/>
    <s v="CTG"/>
    <x v="2"/>
  </r>
  <r>
    <s v="CTG"/>
    <n v="1296"/>
    <s v="CTG"/>
    <x v="2"/>
  </r>
  <r>
    <s v="BAQ"/>
    <n v="11522"/>
    <s v="BAQ"/>
    <x v="18"/>
  </r>
  <r>
    <s v="BAQ"/>
    <n v="1156"/>
    <s v="BAQ"/>
    <x v="18"/>
  </r>
  <r>
    <s v="BAQ"/>
    <n v="5293640"/>
    <s v="BAQ"/>
    <x v="18"/>
  </r>
  <r>
    <s v="BAQ"/>
    <n v="65"/>
    <s v="BAQ"/>
    <x v="18"/>
  </r>
  <r>
    <s v="BAQ"/>
    <n v="7606050"/>
    <s v="BAQ"/>
    <x v="18"/>
  </r>
  <r>
    <s v="CTG"/>
    <n v="197"/>
    <s v="CTG"/>
    <x v="2"/>
  </r>
  <r>
    <s v="BAQ"/>
    <n v="150000"/>
    <s v="BAQ"/>
    <x v="18"/>
  </r>
  <r>
    <s v="BAQ"/>
    <n v="21525"/>
    <s v="BAQ"/>
    <x v="18"/>
  </r>
  <r>
    <s v="BAQ"/>
    <n v="9595"/>
    <s v="BAQ"/>
    <x v="18"/>
  </r>
  <r>
    <s v="BAQ"/>
    <n v="23440"/>
    <s v="BAQ"/>
    <x v="18"/>
  </r>
  <r>
    <s v="BAQ"/>
    <n v="20321"/>
    <s v="BAQ"/>
    <x v="18"/>
  </r>
  <r>
    <s v="CTG"/>
    <n v="54412"/>
    <s v="CTG"/>
    <x v="2"/>
  </r>
  <r>
    <s v="CTG"/>
    <n v="24655"/>
    <s v="CTG"/>
    <x v="2"/>
  </r>
  <r>
    <s v="BAQ"/>
    <n v="8204"/>
    <s v="BAQ"/>
    <x v="18"/>
  </r>
  <r>
    <s v="BAQ"/>
    <n v="300"/>
    <s v="BAQ"/>
    <x v="18"/>
  </r>
  <r>
    <s v="BAQ"/>
    <n v="1872"/>
    <s v="BAQ"/>
    <x v="18"/>
  </r>
  <r>
    <s v="BAQ"/>
    <n v="2035000"/>
    <s v="BAQ"/>
    <x v="18"/>
  </r>
  <r>
    <s v="BAQ"/>
    <n v="962580"/>
    <s v="BAQ"/>
    <x v="18"/>
  </r>
  <r>
    <s v="BAQ"/>
    <n v="7260"/>
    <s v="BAQ"/>
    <x v="18"/>
  </r>
  <r>
    <s v="BAQ"/>
    <n v="23"/>
    <s v="BAQ"/>
    <x v="18"/>
  </r>
  <r>
    <s v="BAQ"/>
    <n v="10"/>
    <s v="BAQ"/>
    <x v="18"/>
  </r>
  <r>
    <s v="BAQ"/>
    <n v="1706"/>
    <s v="BAQ"/>
    <x v="18"/>
  </r>
  <r>
    <s v="BAQ"/>
    <n v="1437"/>
    <s v="BAQ"/>
    <x v="18"/>
  </r>
  <r>
    <s v="BAQ"/>
    <n v="2765"/>
    <s v="BAQ"/>
    <x v="18"/>
  </r>
  <r>
    <s v="BAQ"/>
    <n v="6465"/>
    <s v="BAQ"/>
    <x v="18"/>
  </r>
  <r>
    <s v="BAQ"/>
    <n v="718"/>
    <s v="BAQ"/>
    <x v="18"/>
  </r>
  <r>
    <s v="BAQ"/>
    <n v="1440"/>
    <s v="BAQ"/>
    <x v="18"/>
  </r>
  <r>
    <s v="BAQ"/>
    <n v="1518"/>
    <s v="BAQ"/>
    <x v="18"/>
  </r>
  <r>
    <s v="BAQ"/>
    <n v="922"/>
    <s v="BAQ"/>
    <x v="18"/>
  </r>
  <r>
    <s v="BAQ"/>
    <n v="4202"/>
    <s v="BAQ"/>
    <x v="18"/>
  </r>
  <r>
    <s v="BAQ"/>
    <n v="100000"/>
    <s v="BAQ"/>
    <x v="18"/>
  </r>
  <r>
    <s v="BAQ"/>
    <n v="3900"/>
    <s v="BAQ"/>
    <x v="18"/>
  </r>
  <r>
    <s v="BAQ"/>
    <n v="3036"/>
    <s v="BAQ"/>
    <x v="18"/>
  </r>
  <r>
    <s v="BAQ"/>
    <n v="22400000"/>
    <s v="BAQ"/>
    <x v="18"/>
  </r>
  <r>
    <s v="BAQ"/>
    <n v="10811850"/>
    <s v="BAQ"/>
    <x v="18"/>
  </r>
  <r>
    <s v="CTG"/>
    <n v="25096"/>
    <s v="CTG"/>
    <x v="2"/>
  </r>
  <r>
    <s v="CTG"/>
    <n v="82830"/>
    <s v="CTG"/>
    <x v="2"/>
  </r>
  <r>
    <s v="BOG"/>
    <n v="238340"/>
    <s v="BOG"/>
    <x v="1"/>
  </r>
  <r>
    <s v="BOG"/>
    <n v="23"/>
    <s v="BOG"/>
    <x v="1"/>
  </r>
  <r>
    <s v="BOG"/>
    <n v="50"/>
    <s v="BOG"/>
    <x v="1"/>
  </r>
  <r>
    <s v="CTG"/>
    <n v="25800"/>
    <s v="CTG"/>
    <x v="2"/>
  </r>
  <r>
    <s v="CTG"/>
    <n v="51600"/>
    <s v="CTG"/>
    <x v="2"/>
  </r>
  <r>
    <s v="BAQ"/>
    <n v="1999800"/>
    <s v="BAQ"/>
    <x v="18"/>
  </r>
  <r>
    <s v="BAQ"/>
    <n v="2"/>
    <s v="BAQ"/>
    <x v="18"/>
  </r>
  <r>
    <s v="MAI"/>
    <n v="2054"/>
    <s v="MAI"/>
    <x v="6"/>
  </r>
  <r>
    <s v="MAI"/>
    <n v="1937"/>
    <s v="MAI"/>
    <x v="6"/>
  </r>
  <r>
    <s v="MAI"/>
    <n v="59990"/>
    <s v="MAI"/>
    <x v="6"/>
  </r>
  <r>
    <s v="MAI"/>
    <n v="2000"/>
    <s v="MAI"/>
    <x v="6"/>
  </r>
  <r>
    <s v="MAI"/>
    <n v="3100"/>
    <s v="MAI"/>
    <x v="6"/>
  </r>
  <r>
    <s v="MAI"/>
    <n v="32155"/>
    <s v="MAI"/>
    <x v="6"/>
  </r>
  <r>
    <s v="MAI"/>
    <n v="3902"/>
    <s v="MAI"/>
    <x v="6"/>
  </r>
  <r>
    <s v="MAI"/>
    <n v="30806"/>
    <s v="MAI"/>
    <x v="6"/>
  </r>
  <r>
    <s v="MAI"/>
    <n v="60240"/>
    <s v="MAI"/>
    <x v="6"/>
  </r>
  <r>
    <s v="MAI"/>
    <n v="300"/>
    <s v="MAI"/>
    <x v="6"/>
  </r>
  <r>
    <s v="MAI"/>
    <n v="3"/>
    <s v="MAI"/>
    <x v="6"/>
  </r>
  <r>
    <s v="MAI"/>
    <n v="500"/>
    <s v="MAI"/>
    <x v="6"/>
  </r>
  <r>
    <s v="BAQ"/>
    <n v="1040"/>
    <s v="BAQ"/>
    <x v="18"/>
  </r>
  <r>
    <s v="BAQ"/>
    <n v="800"/>
    <s v="BAQ"/>
    <x v="18"/>
  </r>
  <r>
    <s v="BAQ"/>
    <n v="11518"/>
    <s v="BAQ"/>
    <x v="18"/>
  </r>
  <r>
    <s v="BOG"/>
    <n v="1663"/>
    <s v="BOG"/>
    <x v="1"/>
  </r>
  <r>
    <s v="BOG"/>
    <n v="8"/>
    <s v="BOG"/>
    <x v="1"/>
  </r>
  <r>
    <s v="BOG"/>
    <n v="145"/>
    <s v="BOG"/>
    <x v="1"/>
  </r>
  <r>
    <s v="BOG"/>
    <n v="8"/>
    <s v="BOG"/>
    <x v="1"/>
  </r>
  <r>
    <s v="BOG"/>
    <n v="198"/>
    <s v="BOG"/>
    <x v="1"/>
  </r>
  <r>
    <s v="BOG"/>
    <n v="2310"/>
    <s v="BOG"/>
    <x v="1"/>
  </r>
  <r>
    <s v="BOG"/>
    <n v="78"/>
    <s v="BOG"/>
    <x v="1"/>
  </r>
  <r>
    <s v="BOG"/>
    <n v="1035"/>
    <s v="BOG"/>
    <x v="1"/>
  </r>
  <r>
    <s v="CLO"/>
    <n v="9250"/>
    <s v="CLO"/>
    <x v="19"/>
  </r>
  <r>
    <s v="CTG"/>
    <n v="120"/>
    <s v="CTG"/>
    <x v="2"/>
  </r>
  <r>
    <s v="CLO"/>
    <n v="4455"/>
    <s v="CLO"/>
    <x v="19"/>
  </r>
  <r>
    <s v="BOG"/>
    <n v="36625"/>
    <s v="BOG"/>
    <x v="1"/>
  </r>
  <r>
    <s v="BOG"/>
    <n v="1085"/>
    <s v="BOG"/>
    <x v="1"/>
  </r>
  <r>
    <s v="CLO"/>
    <n v="28069"/>
    <s v="CLO"/>
    <x v="19"/>
  </r>
  <r>
    <s v="BOG"/>
    <n v="19"/>
    <s v="BOG"/>
    <x v="1"/>
  </r>
  <r>
    <s v="BOG"/>
    <n v="1028"/>
    <s v="BOG"/>
    <x v="1"/>
  </r>
  <r>
    <s v="CLO"/>
    <n v="19"/>
    <s v="CLO"/>
    <x v="19"/>
  </r>
  <r>
    <s v="CLO"/>
    <n v="695"/>
    <s v="CLO"/>
    <x v="19"/>
  </r>
  <r>
    <s v="CLO"/>
    <n v="196"/>
    <s v="CLO"/>
    <x v="19"/>
  </r>
  <r>
    <s v="CLO"/>
    <n v="795"/>
    <s v="CLO"/>
    <x v="19"/>
  </r>
  <r>
    <s v="CLO"/>
    <n v="600"/>
    <s v="CLO"/>
    <x v="19"/>
  </r>
  <r>
    <s v="CLO"/>
    <n v="8"/>
    <s v="CLO"/>
    <x v="19"/>
  </r>
  <r>
    <s v="CLO"/>
    <n v="42"/>
    <s v="CLO"/>
    <x v="19"/>
  </r>
  <r>
    <s v="CLO"/>
    <n v="339"/>
    <s v="CLO"/>
    <x v="19"/>
  </r>
  <r>
    <s v="CLO"/>
    <n v="51"/>
    <s v="CLO"/>
    <x v="19"/>
  </r>
  <r>
    <s v="CLO"/>
    <n v="111"/>
    <s v="CLO"/>
    <x v="19"/>
  </r>
  <r>
    <s v="CLO"/>
    <n v="981"/>
    <s v="CLO"/>
    <x v="19"/>
  </r>
  <r>
    <s v="CLO"/>
    <n v="14"/>
    <s v="CLO"/>
    <x v="19"/>
  </r>
  <r>
    <s v="CLO"/>
    <n v="138"/>
    <s v="CLO"/>
    <x v="19"/>
  </r>
  <r>
    <s v="CLO"/>
    <n v="10"/>
    <s v="CLO"/>
    <x v="19"/>
  </r>
  <r>
    <s v="CLO"/>
    <n v="1"/>
    <s v="CLO"/>
    <x v="19"/>
  </r>
  <r>
    <s v="CLO"/>
    <n v="22"/>
    <s v="CLO"/>
    <x v="19"/>
  </r>
  <r>
    <s v="CLO"/>
    <n v="14"/>
    <s v="CLO"/>
    <x v="19"/>
  </r>
  <r>
    <s v="CLO"/>
    <n v="14"/>
    <s v="CLO"/>
    <x v="19"/>
  </r>
  <r>
    <s v="CLO"/>
    <n v="39"/>
    <s v="CLO"/>
    <x v="19"/>
  </r>
  <r>
    <s v="CLO"/>
    <n v="199"/>
    <s v="CLO"/>
    <x v="19"/>
  </r>
  <r>
    <s v="CLO"/>
    <n v="10"/>
    <s v="CLO"/>
    <x v="19"/>
  </r>
  <r>
    <s v="CLO"/>
    <n v="15"/>
    <s v="CLO"/>
    <x v="19"/>
  </r>
  <r>
    <s v="CLO"/>
    <n v="29"/>
    <s v="CLO"/>
    <x v="19"/>
  </r>
  <r>
    <s v="CLO"/>
    <n v="51"/>
    <s v="CLO"/>
    <x v="19"/>
  </r>
  <r>
    <s v="CLO"/>
    <n v="349"/>
    <s v="CLO"/>
    <x v="19"/>
  </r>
  <r>
    <s v="CLO"/>
    <n v="22"/>
    <s v="CLO"/>
    <x v="19"/>
  </r>
  <r>
    <s v="CLO"/>
    <n v="40"/>
    <s v="CLO"/>
    <x v="19"/>
  </r>
  <r>
    <s v="CLO"/>
    <n v="3"/>
    <s v="CLO"/>
    <x v="19"/>
  </r>
  <r>
    <s v="CLO"/>
    <n v="23"/>
    <s v="CLO"/>
    <x v="19"/>
  </r>
  <r>
    <s v="CLO"/>
    <n v="22"/>
    <s v="CLO"/>
    <x v="19"/>
  </r>
  <r>
    <s v="CLO"/>
    <n v="22"/>
    <s v="CLO"/>
    <x v="19"/>
  </r>
  <r>
    <s v="CLO"/>
    <n v="20"/>
    <s v="CLO"/>
    <x v="19"/>
  </r>
  <r>
    <s v="CLO"/>
    <n v="99"/>
    <s v="CLO"/>
    <x v="19"/>
  </r>
  <r>
    <s v="CLO"/>
    <n v="6"/>
    <s v="CLO"/>
    <x v="19"/>
  </r>
  <r>
    <s v="CLO"/>
    <n v="135"/>
    <s v="CLO"/>
    <x v="19"/>
  </r>
  <r>
    <s v="BOG"/>
    <n v="26"/>
    <s v="BOG"/>
    <x v="1"/>
  </r>
  <r>
    <s v="BOG"/>
    <n v="500"/>
    <s v="BOG"/>
    <x v="1"/>
  </r>
  <r>
    <s v="BOG"/>
    <n v="158"/>
    <s v="BOG"/>
    <x v="1"/>
  </r>
  <r>
    <s v="BOG"/>
    <n v="1250"/>
    <s v="BOG"/>
    <x v="1"/>
  </r>
  <r>
    <s v="BUN"/>
    <n v="517470"/>
    <s v="BUN"/>
    <x v="3"/>
  </r>
  <r>
    <s v="BUN"/>
    <n v="472500"/>
    <s v="BUN"/>
    <x v="3"/>
  </r>
  <r>
    <s v="BUN"/>
    <n v="10"/>
    <s v="BUN"/>
    <x v="3"/>
  </r>
  <r>
    <s v="BUN"/>
    <n v="84"/>
    <s v="BUN"/>
    <x v="3"/>
  </r>
  <r>
    <s v="BUN"/>
    <n v="197"/>
    <s v="BUN"/>
    <x v="3"/>
  </r>
  <r>
    <s v="CLO"/>
    <n v="438115"/>
    <s v="CLO"/>
    <x v="19"/>
  </r>
  <r>
    <s v="CLO"/>
    <n v="14"/>
    <s v="CLO"/>
    <x v="19"/>
  </r>
  <r>
    <s v="CLO"/>
    <n v="141"/>
    <s v="CLO"/>
    <x v="19"/>
  </r>
  <r>
    <s v="CLO"/>
    <n v="9938"/>
    <s v="CLO"/>
    <x v="19"/>
  </r>
  <r>
    <s v="CLO"/>
    <n v="18"/>
    <s v="CLO"/>
    <x v="19"/>
  </r>
  <r>
    <s v="CLO"/>
    <n v="222"/>
    <s v="CLO"/>
    <x v="19"/>
  </r>
  <r>
    <s v="CLO"/>
    <n v="6"/>
    <s v="CLO"/>
    <x v="19"/>
  </r>
  <r>
    <s v="CLO"/>
    <n v="500"/>
    <s v="CLO"/>
    <x v="19"/>
  </r>
  <r>
    <s v="BOG"/>
    <n v="1343"/>
    <s v="BOG"/>
    <x v="1"/>
  </r>
  <r>
    <s v="BOG"/>
    <n v="43200"/>
    <s v="BOG"/>
    <x v="1"/>
  </r>
  <r>
    <s v="BOG"/>
    <n v="59220"/>
    <s v="BOG"/>
    <x v="1"/>
  </r>
  <r>
    <s v="BUN"/>
    <n v="3733"/>
    <s v="BUN"/>
    <x v="3"/>
  </r>
  <r>
    <s v="BUN"/>
    <n v="477"/>
    <s v="BUN"/>
    <x v="3"/>
  </r>
  <r>
    <s v="BUN"/>
    <n v="167400"/>
    <s v="BUN"/>
    <x v="3"/>
  </r>
  <r>
    <s v="BUN"/>
    <n v="398400"/>
    <s v="BUN"/>
    <x v="3"/>
  </r>
  <r>
    <s v="CLO"/>
    <n v="417"/>
    <s v="CLO"/>
    <x v="19"/>
  </r>
  <r>
    <s v="CLO"/>
    <n v="200"/>
    <s v="CLO"/>
    <x v="19"/>
  </r>
  <r>
    <s v="CLO"/>
    <n v="50"/>
    <s v="CLO"/>
    <x v="19"/>
  </r>
  <r>
    <s v="CLO"/>
    <n v="50"/>
    <s v="CLO"/>
    <x v="19"/>
  </r>
  <r>
    <s v="CLO"/>
    <n v="1622"/>
    <s v="CLO"/>
    <x v="19"/>
  </r>
  <r>
    <s v="CLO"/>
    <n v="1230"/>
    <s v="CLO"/>
    <x v="19"/>
  </r>
  <r>
    <s v="CLO"/>
    <n v="97"/>
    <s v="CLO"/>
    <x v="19"/>
  </r>
  <r>
    <s v="CLO"/>
    <n v="42"/>
    <s v="CLO"/>
    <x v="19"/>
  </r>
  <r>
    <s v="CLO"/>
    <n v="222"/>
    <s v="CLO"/>
    <x v="19"/>
  </r>
  <r>
    <s v="CLO"/>
    <n v="577850"/>
    <s v="CLO"/>
    <x v="19"/>
  </r>
  <r>
    <s v="CLO"/>
    <n v="264"/>
    <s v="CLO"/>
    <x v="19"/>
  </r>
  <r>
    <s v="CLO"/>
    <n v="329190"/>
    <s v="CLO"/>
    <x v="19"/>
  </r>
  <r>
    <s v="BOG"/>
    <n v="46"/>
    <s v="BOG"/>
    <x v="1"/>
  </r>
  <r>
    <s v="BOG"/>
    <n v="914"/>
    <s v="BOG"/>
    <x v="1"/>
  </r>
  <r>
    <s v="BOG"/>
    <n v="36"/>
    <s v="BOG"/>
    <x v="1"/>
  </r>
  <r>
    <s v="BOG"/>
    <n v="10"/>
    <s v="BOG"/>
    <x v="1"/>
  </r>
  <r>
    <s v="BOG"/>
    <n v="8"/>
    <s v="BOG"/>
    <x v="1"/>
  </r>
  <r>
    <s v="BOG"/>
    <n v="56"/>
    <s v="BOG"/>
    <x v="1"/>
  </r>
  <r>
    <s v="BOG"/>
    <n v="455"/>
    <s v="BOG"/>
    <x v="1"/>
  </r>
  <r>
    <s v="BOG"/>
    <n v="848"/>
    <s v="BOG"/>
    <x v="1"/>
  </r>
  <r>
    <s v="BOG"/>
    <n v="61"/>
    <s v="BOG"/>
    <x v="1"/>
  </r>
  <r>
    <s v="BOG"/>
    <n v="47"/>
    <s v="BOG"/>
    <x v="1"/>
  </r>
  <r>
    <s v="BOG"/>
    <n v="56"/>
    <s v="BOG"/>
    <x v="1"/>
  </r>
  <r>
    <s v="BOG"/>
    <n v="85"/>
    <s v="BOG"/>
    <x v="1"/>
  </r>
  <r>
    <s v="BOG"/>
    <n v="81"/>
    <s v="BOG"/>
    <x v="1"/>
  </r>
  <r>
    <s v="BOG"/>
    <n v="363"/>
    <s v="BOG"/>
    <x v="1"/>
  </r>
  <r>
    <s v="BOG"/>
    <n v="252"/>
    <s v="BOG"/>
    <x v="1"/>
  </r>
  <r>
    <s v="BOG"/>
    <n v="88"/>
    <s v="BOG"/>
    <x v="1"/>
  </r>
  <r>
    <s v="BOG"/>
    <n v="216"/>
    <s v="BOG"/>
    <x v="1"/>
  </r>
  <r>
    <s v="BOG"/>
    <n v="164"/>
    <s v="BOG"/>
    <x v="1"/>
  </r>
  <r>
    <s v="BOG"/>
    <n v="2510"/>
    <s v="BOG"/>
    <x v="1"/>
  </r>
  <r>
    <s v="BOG"/>
    <n v="444"/>
    <s v="BOG"/>
    <x v="1"/>
  </r>
  <r>
    <s v="BOG"/>
    <n v="341"/>
    <s v="BOG"/>
    <x v="1"/>
  </r>
  <r>
    <s v="BOG"/>
    <n v="2139"/>
    <s v="BOG"/>
    <x v="1"/>
  </r>
  <r>
    <s v="BOG"/>
    <n v="836"/>
    <s v="BOG"/>
    <x v="1"/>
  </r>
  <r>
    <s v="BOG"/>
    <n v="501"/>
    <s v="BOG"/>
    <x v="1"/>
  </r>
  <r>
    <s v="BOG"/>
    <n v="224"/>
    <s v="BOG"/>
    <x v="1"/>
  </r>
  <r>
    <s v="BOG"/>
    <n v="207"/>
    <s v="BOG"/>
    <x v="1"/>
  </r>
  <r>
    <s v="BOG"/>
    <n v="84"/>
    <s v="BOG"/>
    <x v="1"/>
  </r>
  <r>
    <s v="BOG"/>
    <n v="92"/>
    <s v="BOG"/>
    <x v="1"/>
  </r>
  <r>
    <s v="BOG"/>
    <n v="200"/>
    <s v="BOG"/>
    <x v="1"/>
  </r>
  <r>
    <s v="BOG"/>
    <n v="5"/>
    <s v="BOG"/>
    <x v="1"/>
  </r>
  <r>
    <s v="BOG"/>
    <n v="47"/>
    <s v="BOG"/>
    <x v="1"/>
  </r>
  <r>
    <s v="BOG"/>
    <n v="221"/>
    <s v="BOG"/>
    <x v="1"/>
  </r>
  <r>
    <s v="BOG"/>
    <n v="155"/>
    <s v="BOG"/>
    <x v="1"/>
  </r>
  <r>
    <s v="BOG"/>
    <n v="43"/>
    <s v="BOG"/>
    <x v="1"/>
  </r>
  <r>
    <s v="BOG"/>
    <n v="25"/>
    <s v="BOG"/>
    <x v="1"/>
  </r>
  <r>
    <s v="BOG"/>
    <n v="74"/>
    <s v="BOG"/>
    <x v="1"/>
  </r>
  <r>
    <s v="BOG"/>
    <n v="42"/>
    <s v="BOG"/>
    <x v="1"/>
  </r>
  <r>
    <s v="BOG"/>
    <n v="95"/>
    <s v="BOG"/>
    <x v="1"/>
  </r>
  <r>
    <s v="BOG"/>
    <n v="154"/>
    <s v="BOG"/>
    <x v="1"/>
  </r>
  <r>
    <s v="BOG"/>
    <n v="0"/>
    <s v="BOG"/>
    <x v="1"/>
  </r>
  <r>
    <s v="BOG"/>
    <n v="5"/>
    <s v="BOG"/>
    <x v="1"/>
  </r>
  <r>
    <s v="BOG"/>
    <n v="3"/>
    <s v="BOG"/>
    <x v="1"/>
  </r>
  <r>
    <s v="BOG"/>
    <n v="742"/>
    <s v="BOG"/>
    <x v="1"/>
  </r>
  <r>
    <s v="BOG"/>
    <n v="43"/>
    <s v="BOG"/>
    <x v="1"/>
  </r>
  <r>
    <s v="BOG"/>
    <n v="42000"/>
    <s v="BOG"/>
    <x v="1"/>
  </r>
  <r>
    <s v="BOG"/>
    <n v="843"/>
    <s v="BOG"/>
    <x v="1"/>
  </r>
  <r>
    <s v="BOG"/>
    <n v="4"/>
    <s v="BOG"/>
    <x v="1"/>
  </r>
  <r>
    <s v="BUN"/>
    <n v="501312"/>
    <s v="BUN"/>
    <x v="3"/>
  </r>
  <r>
    <s v="BUN"/>
    <n v="144000"/>
    <s v="BUN"/>
    <x v="3"/>
  </r>
  <r>
    <s v="CLO"/>
    <n v="42"/>
    <s v="CLO"/>
    <x v="19"/>
  </r>
  <r>
    <s v="CLO"/>
    <n v="25"/>
    <s v="CLO"/>
    <x v="19"/>
  </r>
  <r>
    <s v="CLO"/>
    <n v="1210"/>
    <s v="CLO"/>
    <x v="19"/>
  </r>
  <r>
    <s v="CLO"/>
    <n v="55435"/>
    <s v="CLO"/>
    <x v="19"/>
  </r>
  <r>
    <s v="CLO"/>
    <n v="259"/>
    <s v="CLO"/>
    <x v="19"/>
  </r>
  <r>
    <s v="CLO"/>
    <n v="98"/>
    <s v="CLO"/>
    <x v="19"/>
  </r>
  <r>
    <s v="CLO"/>
    <n v="1029"/>
    <s v="CLO"/>
    <x v="19"/>
  </r>
  <r>
    <s v="CLO"/>
    <n v="75000"/>
    <s v="CLO"/>
    <x v="19"/>
  </r>
  <r>
    <s v="IPI"/>
    <n v="963544"/>
    <s v="IPI"/>
    <x v="4"/>
  </r>
  <r>
    <s v="IPI"/>
    <n v="0"/>
    <s v="IPI"/>
    <x v="4"/>
  </r>
  <r>
    <s v="IPI"/>
    <n v="21"/>
    <s v="IPI"/>
    <x v="4"/>
  </r>
  <r>
    <s v="IPI"/>
    <n v="276650"/>
    <s v="IPI"/>
    <x v="4"/>
  </r>
  <r>
    <s v="IPI"/>
    <n v="423264"/>
    <s v="IPI"/>
    <x v="4"/>
  </r>
  <r>
    <s v="IPI"/>
    <n v="0"/>
    <s v="IPI"/>
    <x v="4"/>
  </r>
  <r>
    <s v="IPI"/>
    <n v="34"/>
    <s v="IPI"/>
    <x v="4"/>
  </r>
  <r>
    <s v="IPI"/>
    <n v="127"/>
    <s v="IPI"/>
    <x v="4"/>
  </r>
  <r>
    <s v="IPI"/>
    <n v="2"/>
    <s v="IPI"/>
    <x v="4"/>
  </r>
  <r>
    <s v="IPI"/>
    <n v="39"/>
    <s v="IPI"/>
    <x v="4"/>
  </r>
  <r>
    <s v="IPI"/>
    <n v="1"/>
    <s v="IPI"/>
    <x v="4"/>
  </r>
  <r>
    <s v="IPI"/>
    <n v="2"/>
    <s v="IPI"/>
    <x v="4"/>
  </r>
  <r>
    <s v="IPI"/>
    <n v="32"/>
    <s v="IPI"/>
    <x v="4"/>
  </r>
  <r>
    <s v="IPI"/>
    <n v="73"/>
    <s v="IPI"/>
    <x v="4"/>
  </r>
  <r>
    <s v="IPI"/>
    <n v="57"/>
    <s v="IPI"/>
    <x v="4"/>
  </r>
  <r>
    <s v="IPI"/>
    <n v="62"/>
    <s v="IPI"/>
    <x v="4"/>
  </r>
  <r>
    <s v="IPI"/>
    <n v="890"/>
    <s v="IPI"/>
    <x v="4"/>
  </r>
  <r>
    <s v="IPI"/>
    <n v="43"/>
    <s v="IPI"/>
    <x v="4"/>
  </r>
  <r>
    <s v="IPI"/>
    <n v="640968"/>
    <s v="IPI"/>
    <x v="4"/>
  </r>
  <r>
    <s v="IPI"/>
    <n v="20160"/>
    <s v="IPI"/>
    <x v="4"/>
  </r>
  <r>
    <s v="IPI"/>
    <n v="3"/>
    <s v="IPI"/>
    <x v="4"/>
  </r>
  <r>
    <s v="IPI"/>
    <n v="1"/>
    <s v="IPI"/>
    <x v="4"/>
  </r>
  <r>
    <s v="IPI"/>
    <n v="21"/>
    <s v="IPI"/>
    <x v="4"/>
  </r>
  <r>
    <s v="PUU"/>
    <n v="127680"/>
    <s v="PUU"/>
    <x v="5"/>
  </r>
  <r>
    <s v="PUU"/>
    <n v="96000"/>
    <s v="PUU"/>
    <x v="5"/>
  </r>
  <r>
    <s v="BOG"/>
    <n v="675"/>
    <s v="BOG"/>
    <x v="1"/>
  </r>
  <r>
    <s v="BOG"/>
    <n v="3"/>
    <s v="BOG"/>
    <x v="1"/>
  </r>
  <r>
    <s v="BOG"/>
    <n v="1006"/>
    <s v="BOG"/>
    <x v="1"/>
  </r>
  <r>
    <s v="BOG"/>
    <n v="120"/>
    <s v="BOG"/>
    <x v="1"/>
  </r>
  <r>
    <s v="BOG"/>
    <n v="510"/>
    <s v="BOG"/>
    <x v="1"/>
  </r>
  <r>
    <s v="CLO"/>
    <n v="239715"/>
    <s v="CLO"/>
    <x v="19"/>
  </r>
  <r>
    <s v="CLO"/>
    <n v="230"/>
    <s v="CLO"/>
    <x v="19"/>
  </r>
  <r>
    <s v="CLO"/>
    <n v="7627"/>
    <s v="CLO"/>
    <x v="19"/>
  </r>
  <r>
    <s v="CLO"/>
    <n v="20099"/>
    <s v="CLO"/>
    <x v="19"/>
  </r>
  <r>
    <s v="CLO"/>
    <n v="761"/>
    <s v="CLO"/>
    <x v="19"/>
  </r>
  <r>
    <s v="BOG"/>
    <n v="269"/>
    <s v="BOG"/>
    <x v="1"/>
  </r>
  <r>
    <s v="BOG"/>
    <n v="445"/>
    <s v="BOG"/>
    <x v="1"/>
  </r>
  <r>
    <s v="BOG"/>
    <n v="955"/>
    <s v="BOG"/>
    <x v="1"/>
  </r>
  <r>
    <s v="BOG"/>
    <n v="200"/>
    <s v="BOG"/>
    <x v="1"/>
  </r>
  <r>
    <s v="BOG"/>
    <n v="30"/>
    <s v="BOG"/>
    <x v="1"/>
  </r>
  <r>
    <s v="BOG"/>
    <n v="3"/>
    <s v="BOG"/>
    <x v="1"/>
  </r>
  <r>
    <s v="BOG"/>
    <n v="35"/>
    <s v="BOG"/>
    <x v="1"/>
  </r>
  <r>
    <s v="BOG"/>
    <n v="365"/>
    <s v="BOG"/>
    <x v="1"/>
  </r>
  <r>
    <s v="BOG"/>
    <n v="2"/>
    <s v="BOG"/>
    <x v="1"/>
  </r>
  <r>
    <s v="BUN"/>
    <n v="164"/>
    <s v="BUN"/>
    <x v="3"/>
  </r>
  <r>
    <s v="CLO"/>
    <n v="650"/>
    <s v="CLO"/>
    <x v="19"/>
  </r>
  <r>
    <s v="CLO"/>
    <n v="684"/>
    <s v="CLO"/>
    <x v="19"/>
  </r>
  <r>
    <s v="CLO"/>
    <n v="4"/>
    <s v="CLO"/>
    <x v="19"/>
  </r>
  <r>
    <s v="CLO"/>
    <n v="2302"/>
    <s v="CLO"/>
    <x v="19"/>
  </r>
  <r>
    <s v="CLO"/>
    <n v="200"/>
    <s v="CLO"/>
    <x v="19"/>
  </r>
  <r>
    <s v="CLO"/>
    <n v="19"/>
    <s v="CLO"/>
    <x v="19"/>
  </r>
  <r>
    <s v="CLO"/>
    <n v="104"/>
    <s v="CLO"/>
    <x v="19"/>
  </r>
  <r>
    <s v="CLO"/>
    <n v="81"/>
    <s v="CLO"/>
    <x v="19"/>
  </r>
  <r>
    <s v="CLO"/>
    <n v="100"/>
    <s v="CLO"/>
    <x v="19"/>
  </r>
  <r>
    <s v="CLO"/>
    <n v="11"/>
    <s v="CLO"/>
    <x v="19"/>
  </r>
  <r>
    <s v="CLO"/>
    <n v="20"/>
    <s v="CLO"/>
    <x v="19"/>
  </r>
  <r>
    <s v="CLO"/>
    <n v="56"/>
    <s v="CLO"/>
    <x v="19"/>
  </r>
  <r>
    <s v="CLO"/>
    <n v="61"/>
    <s v="CLO"/>
    <x v="19"/>
  </r>
  <r>
    <s v="CLO"/>
    <n v="15"/>
    <s v="CLO"/>
    <x v="19"/>
  </r>
  <r>
    <s v="CLO"/>
    <n v="20"/>
    <s v="CLO"/>
    <x v="19"/>
  </r>
  <r>
    <s v="CLO"/>
    <n v="54"/>
    <s v="CLO"/>
    <x v="19"/>
  </r>
  <r>
    <s v="CLO"/>
    <n v="70"/>
    <s v="CLO"/>
    <x v="19"/>
  </r>
  <r>
    <s v="CLO"/>
    <n v="69"/>
    <s v="CLO"/>
    <x v="19"/>
  </r>
  <r>
    <s v="CLO"/>
    <n v="69"/>
    <s v="CLO"/>
    <x v="19"/>
  </r>
  <r>
    <s v="CLO"/>
    <n v="82"/>
    <s v="CLO"/>
    <x v="19"/>
  </r>
  <r>
    <s v="CLO"/>
    <n v="40"/>
    <s v="CLO"/>
    <x v="19"/>
  </r>
  <r>
    <s v="CLO"/>
    <n v="51"/>
    <s v="CLO"/>
    <x v="19"/>
  </r>
  <r>
    <s v="CLO"/>
    <n v="113"/>
    <s v="CLO"/>
    <x v="19"/>
  </r>
  <r>
    <s v="CLO"/>
    <n v="64"/>
    <s v="CLO"/>
    <x v="19"/>
  </r>
  <r>
    <s v="CLO"/>
    <n v="219"/>
    <s v="CLO"/>
    <x v="19"/>
  </r>
  <r>
    <s v="CLO"/>
    <n v="106"/>
    <s v="CLO"/>
    <x v="19"/>
  </r>
  <r>
    <s v="CLO"/>
    <n v="30"/>
    <s v="CLO"/>
    <x v="19"/>
  </r>
  <r>
    <s v="CLO"/>
    <n v="3013"/>
    <s v="CLO"/>
    <x v="19"/>
  </r>
  <r>
    <s v="CLO"/>
    <n v="43"/>
    <s v="CLO"/>
    <x v="19"/>
  </r>
  <r>
    <s v="CLO"/>
    <n v="30"/>
    <s v="CLO"/>
    <x v="19"/>
  </r>
  <r>
    <s v="CLO"/>
    <n v="792"/>
    <s v="CLO"/>
    <x v="19"/>
  </r>
  <r>
    <s v="CLO"/>
    <n v="1012"/>
    <s v="CLO"/>
    <x v="19"/>
  </r>
  <r>
    <s v="CLO"/>
    <n v="20"/>
    <s v="CLO"/>
    <x v="19"/>
  </r>
  <r>
    <s v="CLO"/>
    <n v="2"/>
    <s v="CLO"/>
    <x v="19"/>
  </r>
  <r>
    <s v="BOG"/>
    <n v="9099"/>
    <s v="BOG"/>
    <x v="1"/>
  </r>
  <r>
    <s v="BOG"/>
    <n v="28"/>
    <s v="BOG"/>
    <x v="1"/>
  </r>
  <r>
    <s v="BOG"/>
    <n v="768"/>
    <s v="BOG"/>
    <x v="1"/>
  </r>
  <r>
    <s v="BOG"/>
    <n v="290"/>
    <s v="BOG"/>
    <x v="1"/>
  </r>
  <r>
    <s v="BOG"/>
    <n v="3"/>
    <s v="BOG"/>
    <x v="1"/>
  </r>
  <r>
    <s v="BOG"/>
    <n v="771"/>
    <s v="BOG"/>
    <x v="1"/>
  </r>
  <r>
    <s v="BOG"/>
    <n v="4334"/>
    <s v="BOG"/>
    <x v="1"/>
  </r>
  <r>
    <s v="BOG"/>
    <n v="48"/>
    <s v="BOG"/>
    <x v="1"/>
  </r>
  <r>
    <s v="BOG"/>
    <n v="423"/>
    <s v="BOG"/>
    <x v="1"/>
  </r>
  <r>
    <s v="BOG"/>
    <n v="10"/>
    <s v="BOG"/>
    <x v="1"/>
  </r>
  <r>
    <s v="BOG"/>
    <n v="1"/>
    <s v="BOG"/>
    <x v="1"/>
  </r>
  <r>
    <s v="BOG"/>
    <n v="536980"/>
    <s v="BOG"/>
    <x v="1"/>
  </r>
  <r>
    <s v="BOG"/>
    <n v="279552"/>
    <s v="BOG"/>
    <x v="1"/>
  </r>
  <r>
    <s v="BOG"/>
    <n v="40"/>
    <s v="BOG"/>
    <x v="1"/>
  </r>
  <r>
    <s v="BOG"/>
    <n v="677"/>
    <s v="BOG"/>
    <x v="1"/>
  </r>
  <r>
    <s v="BOG"/>
    <n v="979"/>
    <s v="BOG"/>
    <x v="1"/>
  </r>
  <r>
    <s v="BOG"/>
    <n v="3731"/>
    <s v="BOG"/>
    <x v="1"/>
  </r>
  <r>
    <s v="BOG"/>
    <n v="456"/>
    <s v="BOG"/>
    <x v="1"/>
  </r>
  <r>
    <s v="BOG"/>
    <n v="5"/>
    <s v="BOG"/>
    <x v="1"/>
  </r>
  <r>
    <s v="BOG"/>
    <n v="656"/>
    <s v="BOG"/>
    <x v="1"/>
  </r>
  <r>
    <s v="BOG"/>
    <n v="4119"/>
    <s v="BOG"/>
    <x v="1"/>
  </r>
  <r>
    <s v="BOG"/>
    <n v="4090470"/>
    <s v="BOG"/>
    <x v="1"/>
  </r>
  <r>
    <s v="BOG"/>
    <n v="932"/>
    <s v="BOG"/>
    <x v="1"/>
  </r>
  <r>
    <s v="BOG"/>
    <n v="18"/>
    <s v="BOG"/>
    <x v="1"/>
  </r>
  <r>
    <s v="BOG"/>
    <n v="2"/>
    <s v="BOG"/>
    <x v="1"/>
  </r>
  <r>
    <s v="BOG"/>
    <n v="200016"/>
    <s v="BOG"/>
    <x v="1"/>
  </r>
  <r>
    <s v="BOG"/>
    <n v="50"/>
    <s v="BOG"/>
    <x v="1"/>
  </r>
  <r>
    <s v="BOG"/>
    <n v="70"/>
    <s v="BOG"/>
    <x v="1"/>
  </r>
  <r>
    <s v="BUN"/>
    <n v="69840"/>
    <s v="BUN"/>
    <x v="3"/>
  </r>
  <r>
    <s v="BUN"/>
    <n v="434160"/>
    <s v="BUN"/>
    <x v="3"/>
  </r>
  <r>
    <s v="CLO"/>
    <n v="26"/>
    <s v="CLO"/>
    <x v="19"/>
  </r>
  <r>
    <s v="CLO"/>
    <n v="26"/>
    <s v="CLO"/>
    <x v="19"/>
  </r>
  <r>
    <s v="CLO"/>
    <n v="26"/>
    <s v="CLO"/>
    <x v="19"/>
  </r>
  <r>
    <s v="CLO"/>
    <n v="13"/>
    <s v="CLO"/>
    <x v="19"/>
  </r>
  <r>
    <s v="CLO"/>
    <n v="13"/>
    <s v="CLO"/>
    <x v="19"/>
  </r>
  <r>
    <s v="CLO"/>
    <n v="57"/>
    <s v="CLO"/>
    <x v="19"/>
  </r>
  <r>
    <s v="CLO"/>
    <n v="52"/>
    <s v="CLO"/>
    <x v="19"/>
  </r>
  <r>
    <s v="CLO"/>
    <n v="13"/>
    <s v="CLO"/>
    <x v="19"/>
  </r>
  <r>
    <s v="CLO"/>
    <n v="1834"/>
    <s v="CLO"/>
    <x v="19"/>
  </r>
  <r>
    <s v="CLO"/>
    <n v="2"/>
    <s v="CLO"/>
    <x v="19"/>
  </r>
  <r>
    <s v="CLO"/>
    <n v="4"/>
    <s v="CLO"/>
    <x v="19"/>
  </r>
  <r>
    <s v="CLO"/>
    <n v="4"/>
    <s v="CLO"/>
    <x v="19"/>
  </r>
  <r>
    <s v="CLO"/>
    <n v="2"/>
    <s v="CLO"/>
    <x v="19"/>
  </r>
  <r>
    <s v="CLO"/>
    <n v="7"/>
    <s v="CLO"/>
    <x v="19"/>
  </r>
  <r>
    <s v="CLO"/>
    <n v="11"/>
    <s v="CLO"/>
    <x v="19"/>
  </r>
  <r>
    <s v="CLO"/>
    <n v="32"/>
    <s v="CLO"/>
    <x v="19"/>
  </r>
  <r>
    <s v="CLO"/>
    <n v="1243"/>
    <s v="CLO"/>
    <x v="19"/>
  </r>
  <r>
    <s v="CLO"/>
    <n v="20"/>
    <s v="CLO"/>
    <x v="19"/>
  </r>
  <r>
    <s v="CLO"/>
    <n v="2"/>
    <s v="CLO"/>
    <x v="19"/>
  </r>
  <r>
    <s v="CLO"/>
    <n v="834"/>
    <s v="CLO"/>
    <x v="19"/>
  </r>
  <r>
    <s v="CLO"/>
    <n v="50"/>
    <s v="CLO"/>
    <x v="19"/>
  </r>
  <r>
    <s v="CLO"/>
    <n v="775"/>
    <s v="CLO"/>
    <x v="19"/>
  </r>
  <r>
    <s v="CLO"/>
    <n v="5748"/>
    <s v="CLO"/>
    <x v="19"/>
  </r>
  <r>
    <s v="CLO"/>
    <n v="560"/>
    <s v="CLO"/>
    <x v="19"/>
  </r>
  <r>
    <s v="CLO"/>
    <n v="28936"/>
    <s v="CLO"/>
    <x v="19"/>
  </r>
  <r>
    <s v="CLO"/>
    <n v="6607"/>
    <s v="CLO"/>
    <x v="19"/>
  </r>
  <r>
    <s v="CLO"/>
    <n v="9821"/>
    <s v="CLO"/>
    <x v="19"/>
  </r>
  <r>
    <s v="CLO"/>
    <n v="132"/>
    <s v="CLO"/>
    <x v="19"/>
  </r>
  <r>
    <s v="CLO"/>
    <n v="124"/>
    <s v="CLO"/>
    <x v="19"/>
  </r>
  <r>
    <s v="CLO"/>
    <n v="5850"/>
    <s v="CLO"/>
    <x v="19"/>
  </r>
  <r>
    <s v="CLO"/>
    <n v="61540"/>
    <s v="CLO"/>
    <x v="19"/>
  </r>
  <r>
    <s v="CLO"/>
    <n v="1008"/>
    <s v="CLO"/>
    <x v="19"/>
  </r>
  <r>
    <s v="CLO"/>
    <n v="109"/>
    <s v="CLO"/>
    <x v="19"/>
  </r>
  <r>
    <s v="CLO"/>
    <n v="1054"/>
    <s v="CLO"/>
    <x v="19"/>
  </r>
  <r>
    <s v="CLO"/>
    <n v="2000"/>
    <s v="CLO"/>
    <x v="19"/>
  </r>
  <r>
    <s v="CLO"/>
    <n v="2890"/>
    <s v="CLO"/>
    <x v="19"/>
  </r>
  <r>
    <s v="CLO"/>
    <n v="107200"/>
    <s v="CLO"/>
    <x v="19"/>
  </r>
  <r>
    <s v="CLO"/>
    <n v="10000"/>
    <s v="CLO"/>
    <x v="19"/>
  </r>
  <r>
    <s v="CLO"/>
    <n v="67"/>
    <s v="CLO"/>
    <x v="19"/>
  </r>
  <r>
    <s v="CLO"/>
    <n v="10"/>
    <s v="CLO"/>
    <x v="19"/>
  </r>
  <r>
    <s v="CLO"/>
    <n v="2"/>
    <s v="CLO"/>
    <x v="19"/>
  </r>
  <r>
    <s v="CLO"/>
    <n v="275"/>
    <s v="CLO"/>
    <x v="19"/>
  </r>
  <r>
    <s v="CLO"/>
    <n v="78"/>
    <s v="CLO"/>
    <x v="19"/>
  </r>
  <r>
    <s v="CLO"/>
    <n v="922"/>
    <s v="CLO"/>
    <x v="19"/>
  </r>
  <r>
    <s v="CLO"/>
    <n v="30"/>
    <s v="CLO"/>
    <x v="19"/>
  </r>
  <r>
    <s v="CLO"/>
    <n v="3656"/>
    <s v="CLO"/>
    <x v="19"/>
  </r>
  <r>
    <s v="CLO"/>
    <n v="271"/>
    <s v="CLO"/>
    <x v="19"/>
  </r>
  <r>
    <s v="CLO"/>
    <n v="527"/>
    <s v="CLO"/>
    <x v="19"/>
  </r>
  <r>
    <s v="CLO"/>
    <n v="1593"/>
    <s v="CLO"/>
    <x v="19"/>
  </r>
  <r>
    <s v="CLO"/>
    <n v="85"/>
    <s v="CLO"/>
    <x v="19"/>
  </r>
  <r>
    <s v="CLO"/>
    <n v="306"/>
    <s v="CLO"/>
    <x v="19"/>
  </r>
  <r>
    <s v="CLO"/>
    <n v="636"/>
    <s v="CLO"/>
    <x v="19"/>
  </r>
  <r>
    <s v="CLO"/>
    <n v="346"/>
    <s v="CLO"/>
    <x v="19"/>
  </r>
  <r>
    <s v="CLO"/>
    <n v="150"/>
    <s v="CLO"/>
    <x v="19"/>
  </r>
  <r>
    <s v="CLO"/>
    <n v="121"/>
    <s v="CLO"/>
    <x v="19"/>
  </r>
  <r>
    <s v="CLO"/>
    <n v="1251"/>
    <s v="CLO"/>
    <x v="19"/>
  </r>
  <r>
    <s v="CLO"/>
    <n v="617"/>
    <s v="CLO"/>
    <x v="19"/>
  </r>
  <r>
    <s v="CLO"/>
    <n v="227"/>
    <s v="CLO"/>
    <x v="19"/>
  </r>
  <r>
    <s v="CLO"/>
    <n v="321"/>
    <s v="CLO"/>
    <x v="19"/>
  </r>
  <r>
    <s v="CLO"/>
    <n v="53"/>
    <s v="CLO"/>
    <x v="19"/>
  </r>
  <r>
    <s v="CLO"/>
    <n v="55"/>
    <s v="CLO"/>
    <x v="19"/>
  </r>
  <r>
    <s v="CLO"/>
    <n v="1265"/>
    <s v="CLO"/>
    <x v="19"/>
  </r>
  <r>
    <s v="CLO"/>
    <n v="194"/>
    <s v="CLO"/>
    <x v="19"/>
  </r>
  <r>
    <s v="CLO"/>
    <n v="538"/>
    <s v="CLO"/>
    <x v="19"/>
  </r>
  <r>
    <s v="CLO"/>
    <n v="4073"/>
    <s v="CLO"/>
    <x v="19"/>
  </r>
  <r>
    <s v="CLO"/>
    <n v="941"/>
    <s v="CLO"/>
    <x v="19"/>
  </r>
  <r>
    <s v="CLO"/>
    <n v="4678"/>
    <s v="CLO"/>
    <x v="19"/>
  </r>
  <r>
    <s v="CLO"/>
    <n v="25"/>
    <s v="CLO"/>
    <x v="19"/>
  </r>
  <r>
    <s v="CLO"/>
    <n v="122"/>
    <s v="CLO"/>
    <x v="19"/>
  </r>
  <r>
    <s v="CLO"/>
    <n v="870"/>
    <s v="CLO"/>
    <x v="19"/>
  </r>
  <r>
    <s v="CLO"/>
    <n v="2891"/>
    <s v="CLO"/>
    <x v="19"/>
  </r>
  <r>
    <s v="CLO"/>
    <n v="74"/>
    <s v="CLO"/>
    <x v="19"/>
  </r>
  <r>
    <s v="CLO"/>
    <n v="165"/>
    <s v="CLO"/>
    <x v="19"/>
  </r>
  <r>
    <s v="CLO"/>
    <n v="782"/>
    <s v="CLO"/>
    <x v="19"/>
  </r>
  <r>
    <s v="CLO"/>
    <n v="59"/>
    <s v="CLO"/>
    <x v="19"/>
  </r>
  <r>
    <s v="CLO"/>
    <n v="877"/>
    <s v="CLO"/>
    <x v="19"/>
  </r>
  <r>
    <s v="CLO"/>
    <n v="25"/>
    <s v="CLO"/>
    <x v="19"/>
  </r>
  <r>
    <s v="CLO"/>
    <n v="48"/>
    <s v="CLO"/>
    <x v="19"/>
  </r>
  <r>
    <s v="CLO"/>
    <n v="482"/>
    <s v="CLO"/>
    <x v="19"/>
  </r>
  <r>
    <s v="CLO"/>
    <n v="711"/>
    <s v="CLO"/>
    <x v="19"/>
  </r>
  <r>
    <s v="CLO"/>
    <n v="4743"/>
    <s v="CLO"/>
    <x v="19"/>
  </r>
  <r>
    <s v="CLO"/>
    <n v="1590"/>
    <s v="CLO"/>
    <x v="19"/>
  </r>
  <r>
    <s v="CLO"/>
    <n v="40"/>
    <s v="CLO"/>
    <x v="19"/>
  </r>
  <r>
    <s v="CLO"/>
    <n v="559"/>
    <s v="CLO"/>
    <x v="19"/>
  </r>
  <r>
    <s v="CLO"/>
    <n v="577"/>
    <s v="CLO"/>
    <x v="19"/>
  </r>
  <r>
    <s v="CLO"/>
    <n v="287"/>
    <s v="CLO"/>
    <x v="19"/>
  </r>
  <r>
    <s v="CLO"/>
    <n v="5400"/>
    <s v="CLO"/>
    <x v="19"/>
  </r>
  <r>
    <s v="CLO"/>
    <n v="182"/>
    <s v="CLO"/>
    <x v="19"/>
  </r>
  <r>
    <s v="CLO"/>
    <n v="2000"/>
    <s v="CLO"/>
    <x v="19"/>
  </r>
  <r>
    <s v="CLO"/>
    <n v="4000"/>
    <s v="CLO"/>
    <x v="19"/>
  </r>
  <r>
    <s v="CLO"/>
    <n v="70000"/>
    <s v="CLO"/>
    <x v="19"/>
  </r>
  <r>
    <s v="CLO"/>
    <n v="7560"/>
    <s v="CLO"/>
    <x v="19"/>
  </r>
  <r>
    <s v="CLO"/>
    <n v="4"/>
    <s v="CLO"/>
    <x v="19"/>
  </r>
  <r>
    <s v="CLO"/>
    <n v="746"/>
    <s v="CLO"/>
    <x v="19"/>
  </r>
  <r>
    <s v="CLO"/>
    <n v="1696"/>
    <s v="CLO"/>
    <x v="19"/>
  </r>
  <r>
    <s v="CLO"/>
    <n v="602"/>
    <s v="CLO"/>
    <x v="19"/>
  </r>
  <r>
    <s v="CLO"/>
    <n v="90"/>
    <s v="CLO"/>
    <x v="19"/>
  </r>
  <r>
    <s v="CLO"/>
    <n v="283"/>
    <s v="CLO"/>
    <x v="19"/>
  </r>
  <r>
    <s v="CLO"/>
    <n v="842"/>
    <s v="CLO"/>
    <x v="19"/>
  </r>
  <r>
    <s v="CLO"/>
    <n v="1708"/>
    <s v="CLO"/>
    <x v="19"/>
  </r>
  <r>
    <s v="CLO"/>
    <n v="1059"/>
    <s v="CLO"/>
    <x v="19"/>
  </r>
  <r>
    <s v="CLO"/>
    <n v="1260"/>
    <s v="CLO"/>
    <x v="19"/>
  </r>
  <r>
    <s v="CLO"/>
    <n v="35"/>
    <s v="CLO"/>
    <x v="19"/>
  </r>
  <r>
    <s v="CLO"/>
    <n v="98"/>
    <s v="CLO"/>
    <x v="19"/>
  </r>
  <r>
    <s v="CLO"/>
    <n v="4000"/>
    <s v="CLO"/>
    <x v="19"/>
  </r>
  <r>
    <s v="CLO"/>
    <n v="2000"/>
    <s v="CLO"/>
    <x v="19"/>
  </r>
  <r>
    <s v="CLO"/>
    <n v="2746"/>
    <s v="CLO"/>
    <x v="19"/>
  </r>
  <r>
    <s v="CLO"/>
    <n v="954"/>
    <s v="CLO"/>
    <x v="19"/>
  </r>
  <r>
    <s v="CLO"/>
    <n v="141006"/>
    <s v="CLO"/>
    <x v="19"/>
  </r>
  <r>
    <s v="CLO"/>
    <n v="33308"/>
    <s v="CLO"/>
    <x v="19"/>
  </r>
  <r>
    <s v="CLO"/>
    <n v="11000"/>
    <s v="CLO"/>
    <x v="19"/>
  </r>
  <r>
    <s v="CLO"/>
    <n v="9"/>
    <s v="CLO"/>
    <x v="19"/>
  </r>
  <r>
    <s v="CLO"/>
    <n v="10412"/>
    <s v="CLO"/>
    <x v="19"/>
  </r>
  <r>
    <s v="CLO"/>
    <n v="44"/>
    <s v="CLO"/>
    <x v="19"/>
  </r>
  <r>
    <s v="CLO"/>
    <n v="2462"/>
    <s v="CLO"/>
    <x v="19"/>
  </r>
  <r>
    <s v="CLO"/>
    <n v="45"/>
    <s v="CLO"/>
    <x v="19"/>
  </r>
  <r>
    <s v="CLO"/>
    <n v="1447"/>
    <s v="CLO"/>
    <x v="19"/>
  </r>
  <r>
    <s v="CLO"/>
    <n v="23"/>
    <s v="CLO"/>
    <x v="19"/>
  </r>
  <r>
    <s v="CLO"/>
    <n v="2"/>
    <s v="CLO"/>
    <x v="19"/>
  </r>
  <r>
    <s v="CLO"/>
    <n v="1"/>
    <s v="CLO"/>
    <x v="19"/>
  </r>
  <r>
    <s v="CLO"/>
    <n v="4"/>
    <s v="CLO"/>
    <x v="19"/>
  </r>
  <r>
    <s v="CLO"/>
    <n v="2"/>
    <s v="CLO"/>
    <x v="19"/>
  </r>
  <r>
    <s v="CLO"/>
    <n v="2"/>
    <s v="CLO"/>
    <x v="19"/>
  </r>
  <r>
    <s v="CLO"/>
    <n v="155"/>
    <s v="CLO"/>
    <x v="19"/>
  </r>
  <r>
    <s v="CLO"/>
    <n v="3000"/>
    <s v="CLO"/>
    <x v="19"/>
  </r>
  <r>
    <s v="CLO"/>
    <n v="0"/>
    <s v="CLO"/>
    <x v="19"/>
  </r>
  <r>
    <s v="CLO"/>
    <n v="114"/>
    <s v="CLO"/>
    <x v="19"/>
  </r>
  <r>
    <s v="CLO"/>
    <n v="90"/>
    <s v="CLO"/>
    <x v="19"/>
  </r>
  <r>
    <s v="CLO"/>
    <n v="247"/>
    <s v="CLO"/>
    <x v="19"/>
  </r>
  <r>
    <s v="CLO"/>
    <n v="92"/>
    <s v="CLO"/>
    <x v="19"/>
  </r>
  <r>
    <s v="CLO"/>
    <n v="121"/>
    <s v="CLO"/>
    <x v="19"/>
  </r>
  <r>
    <s v="CLO"/>
    <n v="14"/>
    <s v="CLO"/>
    <x v="19"/>
  </r>
  <r>
    <s v="CLO"/>
    <n v="62"/>
    <s v="CLO"/>
    <x v="19"/>
  </r>
  <r>
    <s v="CLO"/>
    <n v="4882"/>
    <s v="CLO"/>
    <x v="19"/>
  </r>
  <r>
    <s v="CLO"/>
    <n v="132"/>
    <s v="CLO"/>
    <x v="19"/>
  </r>
  <r>
    <s v="CLO"/>
    <n v="92"/>
    <s v="CLO"/>
    <x v="19"/>
  </r>
  <r>
    <s v="CLO"/>
    <n v="246"/>
    <s v="CLO"/>
    <x v="19"/>
  </r>
  <r>
    <s v="CLO"/>
    <n v="98"/>
    <s v="CLO"/>
    <x v="19"/>
  </r>
  <r>
    <s v="CLO"/>
    <n v="1120"/>
    <s v="CLO"/>
    <x v="19"/>
  </r>
  <r>
    <s v="CLO"/>
    <n v="40"/>
    <s v="CLO"/>
    <x v="19"/>
  </r>
  <r>
    <s v="CLO"/>
    <n v="3562"/>
    <s v="CLO"/>
    <x v="19"/>
  </r>
  <r>
    <s v="CLO"/>
    <n v="290"/>
    <s v="CLO"/>
    <x v="19"/>
  </r>
  <r>
    <s v="CLO"/>
    <n v="251"/>
    <s v="CLO"/>
    <x v="19"/>
  </r>
  <r>
    <s v="CLO"/>
    <n v="18"/>
    <s v="CLO"/>
    <x v="19"/>
  </r>
  <r>
    <s v="CLO"/>
    <n v="1607"/>
    <s v="CLO"/>
    <x v="19"/>
  </r>
  <r>
    <s v="CLO"/>
    <n v="226"/>
    <s v="CLO"/>
    <x v="19"/>
  </r>
  <r>
    <s v="CLO"/>
    <n v="72"/>
    <s v="CLO"/>
    <x v="19"/>
  </r>
  <r>
    <s v="CLO"/>
    <n v="106"/>
    <s v="CLO"/>
    <x v="19"/>
  </r>
  <r>
    <s v="CLO"/>
    <n v="36"/>
    <s v="CLO"/>
    <x v="19"/>
  </r>
  <r>
    <s v="CLO"/>
    <n v="84"/>
    <s v="CLO"/>
    <x v="19"/>
  </r>
  <r>
    <s v="CLO"/>
    <n v="14"/>
    <s v="CLO"/>
    <x v="19"/>
  </r>
  <r>
    <s v="CLO"/>
    <n v="24"/>
    <s v="CLO"/>
    <x v="19"/>
  </r>
  <r>
    <s v="CLO"/>
    <n v="10"/>
    <s v="CLO"/>
    <x v="19"/>
  </r>
  <r>
    <s v="CLO"/>
    <n v="122"/>
    <s v="CLO"/>
    <x v="19"/>
  </r>
  <r>
    <s v="CLO"/>
    <n v="2"/>
    <s v="CLO"/>
    <x v="19"/>
  </r>
  <r>
    <s v="CLO"/>
    <n v="22"/>
    <s v="CLO"/>
    <x v="19"/>
  </r>
  <r>
    <s v="CLO"/>
    <n v="21"/>
    <s v="CLO"/>
    <x v="19"/>
  </r>
  <r>
    <s v="CLO"/>
    <n v="17"/>
    <s v="CLO"/>
    <x v="19"/>
  </r>
  <r>
    <s v="CTG"/>
    <n v="18566"/>
    <s v="CTG"/>
    <x v="2"/>
  </r>
  <r>
    <s v="CTG"/>
    <n v="508"/>
    <s v="CTG"/>
    <x v="2"/>
  </r>
  <r>
    <s v="BOG"/>
    <n v="12"/>
    <s v="BOG"/>
    <x v="1"/>
  </r>
  <r>
    <s v="BOG"/>
    <n v="177"/>
    <s v="BOG"/>
    <x v="1"/>
  </r>
  <r>
    <s v="BOG"/>
    <n v="46"/>
    <s v="BOG"/>
    <x v="1"/>
  </r>
  <r>
    <s v="BOG"/>
    <n v="99"/>
    <s v="BOG"/>
    <x v="1"/>
  </r>
  <r>
    <s v="BOG"/>
    <n v="42"/>
    <s v="BOG"/>
    <x v="1"/>
  </r>
  <r>
    <s v="BOG"/>
    <n v="24"/>
    <s v="BOG"/>
    <x v="1"/>
  </r>
  <r>
    <s v="BOG"/>
    <n v="24"/>
    <s v="BOG"/>
    <x v="1"/>
  </r>
  <r>
    <s v="BOG"/>
    <n v="634"/>
    <s v="BOG"/>
    <x v="1"/>
  </r>
  <r>
    <s v="BOG"/>
    <n v="53"/>
    <s v="BOG"/>
    <x v="1"/>
  </r>
  <r>
    <s v="BOG"/>
    <n v="54"/>
    <s v="BOG"/>
    <x v="1"/>
  </r>
  <r>
    <s v="BOG"/>
    <n v="24"/>
    <s v="BOG"/>
    <x v="1"/>
  </r>
  <r>
    <s v="BOG"/>
    <n v="38"/>
    <s v="BOG"/>
    <x v="1"/>
  </r>
  <r>
    <s v="BOG"/>
    <n v="307"/>
    <s v="BOG"/>
    <x v="1"/>
  </r>
  <r>
    <s v="BOG"/>
    <n v="9"/>
    <s v="BOG"/>
    <x v="1"/>
  </r>
  <r>
    <s v="BOG"/>
    <n v="121"/>
    <s v="BOG"/>
    <x v="1"/>
  </r>
  <r>
    <s v="BOG"/>
    <n v="1"/>
    <s v="BOG"/>
    <x v="1"/>
  </r>
  <r>
    <s v="BOG"/>
    <n v="337"/>
    <s v="BOG"/>
    <x v="1"/>
  </r>
  <r>
    <s v="BOG"/>
    <n v="1"/>
    <s v="BOG"/>
    <x v="1"/>
  </r>
  <r>
    <s v="BOG"/>
    <n v="0"/>
    <s v="BOG"/>
    <x v="1"/>
  </r>
  <r>
    <s v="BOG"/>
    <n v="181"/>
    <s v="BOG"/>
    <x v="1"/>
  </r>
  <r>
    <s v="BOG"/>
    <n v="210"/>
    <s v="BOG"/>
    <x v="1"/>
  </r>
  <r>
    <s v="BOG"/>
    <n v="902"/>
    <s v="BOG"/>
    <x v="1"/>
  </r>
  <r>
    <s v="BOG"/>
    <n v="1900"/>
    <s v="BOG"/>
    <x v="1"/>
  </r>
  <r>
    <s v="BOG"/>
    <n v="16"/>
    <s v="BOG"/>
    <x v="1"/>
  </r>
  <r>
    <s v="BOG"/>
    <n v="0"/>
    <s v="BOG"/>
    <x v="1"/>
  </r>
  <r>
    <s v="BOG"/>
    <n v="158"/>
    <s v="BOG"/>
    <x v="1"/>
  </r>
  <r>
    <s v="BUN"/>
    <n v="1517"/>
    <s v="BUN"/>
    <x v="3"/>
  </r>
  <r>
    <s v="BUN"/>
    <n v="20"/>
    <s v="BUN"/>
    <x v="3"/>
  </r>
  <r>
    <s v="BUN"/>
    <n v="20"/>
    <s v="BUN"/>
    <x v="3"/>
  </r>
  <r>
    <s v="BUN"/>
    <n v="5"/>
    <s v="BUN"/>
    <x v="3"/>
  </r>
  <r>
    <s v="BUN"/>
    <n v="20"/>
    <s v="BUN"/>
    <x v="3"/>
  </r>
  <r>
    <s v="BUN"/>
    <n v="10"/>
    <s v="BUN"/>
    <x v="3"/>
  </r>
  <r>
    <s v="BUN"/>
    <n v="6"/>
    <s v="BUN"/>
    <x v="3"/>
  </r>
  <r>
    <s v="BUN"/>
    <n v="5"/>
    <s v="BUN"/>
    <x v="3"/>
  </r>
  <r>
    <s v="BUN"/>
    <n v="50"/>
    <s v="BUN"/>
    <x v="3"/>
  </r>
  <r>
    <s v="CLO"/>
    <n v="33"/>
    <s v="CLO"/>
    <x v="19"/>
  </r>
  <r>
    <s v="CLO"/>
    <n v="152"/>
    <s v="CLO"/>
    <x v="19"/>
  </r>
  <r>
    <s v="CLO"/>
    <n v="33"/>
    <s v="CLO"/>
    <x v="19"/>
  </r>
  <r>
    <s v="CLO"/>
    <n v="38"/>
    <s v="CLO"/>
    <x v="19"/>
  </r>
  <r>
    <s v="CLO"/>
    <n v="103"/>
    <s v="CLO"/>
    <x v="19"/>
  </r>
  <r>
    <s v="CLO"/>
    <n v="38"/>
    <s v="CLO"/>
    <x v="19"/>
  </r>
  <r>
    <s v="CLO"/>
    <n v="12"/>
    <s v="CLO"/>
    <x v="19"/>
  </r>
  <r>
    <s v="CLO"/>
    <n v="141"/>
    <s v="CLO"/>
    <x v="19"/>
  </r>
  <r>
    <s v="CLO"/>
    <n v="39"/>
    <s v="CLO"/>
    <x v="19"/>
  </r>
  <r>
    <s v="CLO"/>
    <n v="516"/>
    <s v="CLO"/>
    <x v="19"/>
  </r>
  <r>
    <s v="CLO"/>
    <n v="56"/>
    <s v="CLO"/>
    <x v="19"/>
  </r>
  <r>
    <s v="CLO"/>
    <n v="72"/>
    <s v="CLO"/>
    <x v="19"/>
  </r>
  <r>
    <s v="CLO"/>
    <n v="25"/>
    <s v="CLO"/>
    <x v="19"/>
  </r>
  <r>
    <s v="CLO"/>
    <n v="88"/>
    <s v="CLO"/>
    <x v="19"/>
  </r>
  <r>
    <s v="CLO"/>
    <n v="93245"/>
    <s v="CLO"/>
    <x v="19"/>
  </r>
  <r>
    <s v="CLO"/>
    <n v="932"/>
    <s v="CLO"/>
    <x v="19"/>
  </r>
  <r>
    <s v="CLO"/>
    <n v="1358"/>
    <s v="CLO"/>
    <x v="19"/>
  </r>
  <r>
    <s v="CLO"/>
    <n v="31020"/>
    <s v="CLO"/>
    <x v="19"/>
  </r>
  <r>
    <s v="CLO"/>
    <n v="30"/>
    <s v="CLO"/>
    <x v="19"/>
  </r>
  <r>
    <s v="CLO"/>
    <n v="21"/>
    <s v="CLO"/>
    <x v="19"/>
  </r>
  <r>
    <s v="CLO"/>
    <n v="204"/>
    <s v="CLO"/>
    <x v="19"/>
  </r>
  <r>
    <s v="CLO"/>
    <n v="4"/>
    <s v="CLO"/>
    <x v="19"/>
  </r>
  <r>
    <s v="CLO"/>
    <n v="21"/>
    <s v="CLO"/>
    <x v="19"/>
  </r>
  <r>
    <s v="CLO"/>
    <n v="32"/>
    <s v="CLO"/>
    <x v="19"/>
  </r>
  <r>
    <s v="CLO"/>
    <n v="21"/>
    <s v="CLO"/>
    <x v="19"/>
  </r>
  <r>
    <s v="CLO"/>
    <n v="36"/>
    <s v="CLO"/>
    <x v="19"/>
  </r>
  <r>
    <s v="CLO"/>
    <n v="60"/>
    <s v="CLO"/>
    <x v="19"/>
  </r>
  <r>
    <s v="CLO"/>
    <n v="209"/>
    <s v="CLO"/>
    <x v="19"/>
  </r>
  <r>
    <s v="CLO"/>
    <n v="21"/>
    <s v="CLO"/>
    <x v="19"/>
  </r>
  <r>
    <s v="CLO"/>
    <n v="53"/>
    <s v="CLO"/>
    <x v="19"/>
  </r>
  <r>
    <s v="CLO"/>
    <n v="2539"/>
    <s v="CLO"/>
    <x v="19"/>
  </r>
  <r>
    <s v="CLO"/>
    <n v="41"/>
    <s v="CLO"/>
    <x v="19"/>
  </r>
  <r>
    <s v="CLO"/>
    <n v="47"/>
    <s v="CLO"/>
    <x v="19"/>
  </r>
  <r>
    <s v="CLO"/>
    <n v="75"/>
    <s v="CLO"/>
    <x v="19"/>
  </r>
  <r>
    <s v="CLO"/>
    <n v="116"/>
    <s v="CLO"/>
    <x v="19"/>
  </r>
  <r>
    <s v="CLO"/>
    <n v="32"/>
    <s v="CLO"/>
    <x v="19"/>
  </r>
  <r>
    <s v="CLO"/>
    <n v="4"/>
    <s v="CLO"/>
    <x v="19"/>
  </r>
  <r>
    <s v="CLO"/>
    <n v="1649"/>
    <s v="CLO"/>
    <x v="19"/>
  </r>
  <r>
    <s v="CLO"/>
    <n v="7"/>
    <s v="CLO"/>
    <x v="19"/>
  </r>
  <r>
    <s v="CLO"/>
    <n v="15"/>
    <s v="CLO"/>
    <x v="19"/>
  </r>
  <r>
    <s v="CLO"/>
    <n v="398"/>
    <s v="CLO"/>
    <x v="19"/>
  </r>
  <r>
    <s v="BUN"/>
    <n v="1809"/>
    <s v="BUN"/>
    <x v="3"/>
  </r>
  <r>
    <s v="BOG"/>
    <n v="97"/>
    <s v="BOG"/>
    <x v="1"/>
  </r>
  <r>
    <s v="BOG"/>
    <n v="1"/>
    <s v="BOG"/>
    <x v="1"/>
  </r>
  <r>
    <s v="BOG"/>
    <n v="280"/>
    <s v="BOG"/>
    <x v="1"/>
  </r>
  <r>
    <s v="BOG"/>
    <n v="15"/>
    <s v="BOG"/>
    <x v="1"/>
  </r>
  <r>
    <s v="BOG"/>
    <n v="5"/>
    <s v="BOG"/>
    <x v="1"/>
  </r>
  <r>
    <s v="BOG"/>
    <n v="20"/>
    <s v="BOG"/>
    <x v="1"/>
  </r>
  <r>
    <s v="BOG"/>
    <n v="164"/>
    <s v="BOG"/>
    <x v="1"/>
  </r>
  <r>
    <s v="BOG"/>
    <n v="26"/>
    <s v="BOG"/>
    <x v="1"/>
  </r>
  <r>
    <s v="BOG"/>
    <n v="14"/>
    <s v="BOG"/>
    <x v="1"/>
  </r>
  <r>
    <s v="BOG"/>
    <n v="11"/>
    <s v="BOG"/>
    <x v="1"/>
  </r>
  <r>
    <s v="BOG"/>
    <n v="27"/>
    <s v="BOG"/>
    <x v="1"/>
  </r>
  <r>
    <s v="BOG"/>
    <n v="66"/>
    <s v="BOG"/>
    <x v="1"/>
  </r>
  <r>
    <s v="BOG"/>
    <n v="39"/>
    <s v="BOG"/>
    <x v="1"/>
  </r>
  <r>
    <s v="BOG"/>
    <n v="26"/>
    <s v="BOG"/>
    <x v="1"/>
  </r>
  <r>
    <s v="BOG"/>
    <n v="63"/>
    <s v="BOG"/>
    <x v="1"/>
  </r>
  <r>
    <s v="BOG"/>
    <n v="54"/>
    <s v="BOG"/>
    <x v="1"/>
  </r>
  <r>
    <s v="BOG"/>
    <n v="47"/>
    <s v="BOG"/>
    <x v="1"/>
  </r>
  <r>
    <s v="BOG"/>
    <n v="115"/>
    <s v="BOG"/>
    <x v="1"/>
  </r>
  <r>
    <s v="BOG"/>
    <n v="338"/>
    <s v="BOG"/>
    <x v="1"/>
  </r>
  <r>
    <s v="BOG"/>
    <n v="112"/>
    <s v="BOG"/>
    <x v="1"/>
  </r>
  <r>
    <s v="BOG"/>
    <n v="122"/>
    <s v="BOG"/>
    <x v="1"/>
  </r>
  <r>
    <s v="BOG"/>
    <n v="28"/>
    <s v="BOG"/>
    <x v="1"/>
  </r>
  <r>
    <s v="BOG"/>
    <n v="39"/>
    <s v="BOG"/>
    <x v="1"/>
  </r>
  <r>
    <s v="BOG"/>
    <n v="17"/>
    <s v="BOG"/>
    <x v="1"/>
  </r>
  <r>
    <s v="BOG"/>
    <n v="274"/>
    <s v="BOG"/>
    <x v="1"/>
  </r>
  <r>
    <s v="CLO"/>
    <n v="103330"/>
    <s v="CLO"/>
    <x v="19"/>
  </r>
  <r>
    <s v="CLO"/>
    <n v="491"/>
    <s v="CLO"/>
    <x v="19"/>
  </r>
  <r>
    <s v="CLO"/>
    <n v="2"/>
    <s v="CLO"/>
    <x v="19"/>
  </r>
  <r>
    <s v="CLO"/>
    <n v="31"/>
    <s v="CLO"/>
    <x v="19"/>
  </r>
  <r>
    <s v="CLO"/>
    <n v="91"/>
    <s v="CLO"/>
    <x v="19"/>
  </r>
  <r>
    <s v="CLO"/>
    <n v="50"/>
    <s v="CLO"/>
    <x v="19"/>
  </r>
  <r>
    <s v="CLO"/>
    <n v="38"/>
    <s v="CLO"/>
    <x v="19"/>
  </r>
  <r>
    <s v="BOG"/>
    <n v="500"/>
    <s v="BOG"/>
    <x v="1"/>
  </r>
  <r>
    <s v="CLO"/>
    <n v="300"/>
    <s v="CLO"/>
    <x v="19"/>
  </r>
  <r>
    <s v="CLO"/>
    <n v="157"/>
    <s v="CLO"/>
    <x v="19"/>
  </r>
  <r>
    <s v="CLO"/>
    <n v="172"/>
    <s v="CLO"/>
    <x v="19"/>
  </r>
  <r>
    <s v="CLO"/>
    <n v="199"/>
    <s v="CLO"/>
    <x v="19"/>
  </r>
  <r>
    <s v="CLO"/>
    <n v="96"/>
    <s v="CLO"/>
    <x v="19"/>
  </r>
  <r>
    <s v="CLO"/>
    <n v="65"/>
    <s v="CLO"/>
    <x v="19"/>
  </r>
  <r>
    <s v="CLO"/>
    <n v="182"/>
    <s v="CLO"/>
    <x v="19"/>
  </r>
  <r>
    <s v="CLO"/>
    <n v="345"/>
    <s v="CLO"/>
    <x v="19"/>
  </r>
  <r>
    <s v="CLO"/>
    <n v="35"/>
    <s v="CLO"/>
    <x v="19"/>
  </r>
  <r>
    <s v="CLO"/>
    <n v="1"/>
    <s v="CLO"/>
    <x v="19"/>
  </r>
  <r>
    <s v="CLO"/>
    <n v="362"/>
    <s v="CLO"/>
    <x v="19"/>
  </r>
  <r>
    <s v="CLO"/>
    <n v="575"/>
    <s v="CLO"/>
    <x v="19"/>
  </r>
  <r>
    <s v="CLO"/>
    <n v="382"/>
    <s v="CLO"/>
    <x v="19"/>
  </r>
  <r>
    <s v="CLO"/>
    <n v="223"/>
    <s v="CLO"/>
    <x v="19"/>
  </r>
  <r>
    <s v="BOG"/>
    <n v="35"/>
    <s v="BOG"/>
    <x v="1"/>
  </r>
  <r>
    <s v="BOG"/>
    <n v="105"/>
    <s v="BOG"/>
    <x v="1"/>
  </r>
  <r>
    <s v="BOG"/>
    <n v="1000"/>
    <s v="BOG"/>
    <x v="1"/>
  </r>
  <r>
    <s v="BOG"/>
    <n v="306"/>
    <s v="BOG"/>
    <x v="1"/>
  </r>
  <r>
    <s v="BOG"/>
    <n v="20274"/>
    <s v="BOG"/>
    <x v="1"/>
  </r>
  <r>
    <s v="BOG"/>
    <n v="1198"/>
    <s v="BOG"/>
    <x v="1"/>
  </r>
  <r>
    <s v="BOG"/>
    <n v="103"/>
    <s v="BOG"/>
    <x v="1"/>
  </r>
  <r>
    <s v="BOG"/>
    <n v="100"/>
    <s v="BOG"/>
    <x v="1"/>
  </r>
  <r>
    <s v="BOG"/>
    <n v="352"/>
    <s v="BOG"/>
    <x v="1"/>
  </r>
  <r>
    <s v="BOG"/>
    <n v="471"/>
    <s v="BOG"/>
    <x v="1"/>
  </r>
  <r>
    <s v="BOG"/>
    <n v="21"/>
    <s v="BOG"/>
    <x v="1"/>
  </r>
  <r>
    <s v="BOG"/>
    <n v="668"/>
    <s v="BOG"/>
    <x v="1"/>
  </r>
  <r>
    <s v="BOG"/>
    <n v="2000"/>
    <s v="BOG"/>
    <x v="1"/>
  </r>
  <r>
    <s v="BOG"/>
    <n v="1"/>
    <s v="BOG"/>
    <x v="1"/>
  </r>
  <r>
    <s v="BOG"/>
    <n v="6"/>
    <s v="BOG"/>
    <x v="1"/>
  </r>
  <r>
    <s v="BOG"/>
    <n v="72"/>
    <s v="BOG"/>
    <x v="1"/>
  </r>
  <r>
    <s v="BOG"/>
    <n v="22"/>
    <s v="BOG"/>
    <x v="1"/>
  </r>
  <r>
    <s v="BOG"/>
    <n v="4"/>
    <s v="BOG"/>
    <x v="1"/>
  </r>
  <r>
    <s v="BOG"/>
    <n v="34"/>
    <s v="BOG"/>
    <x v="1"/>
  </r>
  <r>
    <s v="BOG"/>
    <n v="51"/>
    <s v="BOG"/>
    <x v="1"/>
  </r>
  <r>
    <s v="BOG"/>
    <n v="156"/>
    <s v="BOG"/>
    <x v="1"/>
  </r>
  <r>
    <s v="BOG"/>
    <n v="23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467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71"/>
    <s v="BOG"/>
    <x v="1"/>
  </r>
  <r>
    <s v="BOG"/>
    <n v="1"/>
    <s v="BOG"/>
    <x v="1"/>
  </r>
  <r>
    <s v="BOG"/>
    <n v="2"/>
    <s v="BOG"/>
    <x v="1"/>
  </r>
  <r>
    <s v="BOG"/>
    <n v="4"/>
    <s v="BOG"/>
    <x v="1"/>
  </r>
  <r>
    <s v="BOG"/>
    <n v="2"/>
    <s v="BOG"/>
    <x v="1"/>
  </r>
  <r>
    <s v="BOG"/>
    <n v="123"/>
    <s v="BOG"/>
    <x v="1"/>
  </r>
  <r>
    <s v="BOG"/>
    <n v="3244"/>
    <s v="BOG"/>
    <x v="1"/>
  </r>
  <r>
    <s v="BOG"/>
    <n v="1300"/>
    <s v="BOG"/>
    <x v="1"/>
  </r>
  <r>
    <s v="BOG"/>
    <n v="35"/>
    <s v="BOG"/>
    <x v="1"/>
  </r>
  <r>
    <s v="BOG"/>
    <n v="1300"/>
    <s v="BOG"/>
    <x v="1"/>
  </r>
  <r>
    <s v="BOG"/>
    <n v="27"/>
    <s v="BOG"/>
    <x v="1"/>
  </r>
  <r>
    <s v="BOG"/>
    <n v="249"/>
    <s v="BOG"/>
    <x v="1"/>
  </r>
  <r>
    <s v="BOG"/>
    <n v="370"/>
    <s v="BOG"/>
    <x v="1"/>
  </r>
  <r>
    <s v="BOG"/>
    <n v="561"/>
    <s v="BOG"/>
    <x v="1"/>
  </r>
  <r>
    <s v="BOG"/>
    <n v="9"/>
    <s v="BOG"/>
    <x v="1"/>
  </r>
  <r>
    <s v="BOG"/>
    <n v="1"/>
    <s v="BOG"/>
    <x v="1"/>
  </r>
  <r>
    <s v="BOG"/>
    <n v="239"/>
    <s v="BOG"/>
    <x v="1"/>
  </r>
  <r>
    <s v="BOG"/>
    <n v="1"/>
    <s v="BOG"/>
    <x v="1"/>
  </r>
  <r>
    <s v="BOG"/>
    <n v="1667"/>
    <s v="BOG"/>
    <x v="1"/>
  </r>
  <r>
    <s v="BOG"/>
    <n v="19"/>
    <s v="BOG"/>
    <x v="1"/>
  </r>
  <r>
    <s v="BOG"/>
    <n v="17"/>
    <s v="BOG"/>
    <x v="1"/>
  </r>
  <r>
    <s v="BOG"/>
    <n v="43"/>
    <s v="BOG"/>
    <x v="1"/>
  </r>
  <r>
    <s v="BOG"/>
    <n v="6311"/>
    <s v="BOG"/>
    <x v="1"/>
  </r>
  <r>
    <s v="BOG"/>
    <n v="3716"/>
    <s v="BOG"/>
    <x v="1"/>
  </r>
  <r>
    <s v="BOG"/>
    <n v="0"/>
    <s v="BOG"/>
    <x v="1"/>
  </r>
  <r>
    <s v="BOG"/>
    <n v="1"/>
    <s v="BOG"/>
    <x v="1"/>
  </r>
  <r>
    <s v="BOG"/>
    <n v="3"/>
    <s v="BOG"/>
    <x v="1"/>
  </r>
  <r>
    <s v="BOG"/>
    <n v="200"/>
    <s v="BOG"/>
    <x v="1"/>
  </r>
  <r>
    <s v="BOG"/>
    <n v="10800"/>
    <s v="BOG"/>
    <x v="1"/>
  </r>
  <r>
    <s v="BOG"/>
    <n v="3"/>
    <s v="BOG"/>
    <x v="1"/>
  </r>
  <r>
    <s v="BOG"/>
    <n v="3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0"/>
    <s v="BOG"/>
    <x v="1"/>
  </r>
  <r>
    <s v="BOG"/>
    <n v="0"/>
    <s v="BOG"/>
    <x v="1"/>
  </r>
  <r>
    <s v="BOG"/>
    <n v="6"/>
    <s v="BOG"/>
    <x v="1"/>
  </r>
  <r>
    <s v="BOG"/>
    <n v="0"/>
    <s v="BOG"/>
    <x v="1"/>
  </r>
  <r>
    <s v="BOG"/>
    <n v="17"/>
    <s v="BOG"/>
    <x v="1"/>
  </r>
  <r>
    <s v="BOG"/>
    <n v="408"/>
    <s v="BOG"/>
    <x v="1"/>
  </r>
  <r>
    <s v="BOG"/>
    <n v="254"/>
    <s v="BOG"/>
    <x v="1"/>
  </r>
  <r>
    <s v="BOG"/>
    <n v="1269"/>
    <s v="BOG"/>
    <x v="1"/>
  </r>
  <r>
    <s v="BOG"/>
    <n v="110"/>
    <s v="BOG"/>
    <x v="1"/>
  </r>
  <r>
    <s v="BOG"/>
    <n v="6"/>
    <s v="BOG"/>
    <x v="1"/>
  </r>
  <r>
    <s v="BOG"/>
    <n v="2657069"/>
    <s v="BOG"/>
    <x v="1"/>
  </r>
  <r>
    <s v="BOG"/>
    <n v="0"/>
    <s v="BOG"/>
    <x v="1"/>
  </r>
  <r>
    <s v="BOG"/>
    <n v="4"/>
    <s v="BOG"/>
    <x v="1"/>
  </r>
  <r>
    <s v="BOG"/>
    <n v="4"/>
    <s v="BOG"/>
    <x v="1"/>
  </r>
  <r>
    <s v="BOG"/>
    <n v="3"/>
    <s v="BOG"/>
    <x v="1"/>
  </r>
  <r>
    <s v="BOG"/>
    <n v="3"/>
    <s v="BOG"/>
    <x v="1"/>
  </r>
  <r>
    <s v="BOG"/>
    <n v="193"/>
    <s v="BOG"/>
    <x v="1"/>
  </r>
  <r>
    <s v="BOG"/>
    <n v="1021"/>
    <s v="BOG"/>
    <x v="1"/>
  </r>
  <r>
    <s v="BOG"/>
    <n v="271"/>
    <s v="BOG"/>
    <x v="1"/>
  </r>
  <r>
    <s v="BOG"/>
    <n v="220"/>
    <s v="BOG"/>
    <x v="1"/>
  </r>
  <r>
    <s v="BOG"/>
    <n v="555"/>
    <s v="BOG"/>
    <x v="1"/>
  </r>
  <r>
    <s v="BOG"/>
    <n v="15"/>
    <s v="BOG"/>
    <x v="1"/>
  </r>
  <r>
    <s v="BOG"/>
    <n v="32"/>
    <s v="BOG"/>
    <x v="1"/>
  </r>
  <r>
    <s v="BOG"/>
    <n v="296"/>
    <s v="BOG"/>
    <x v="1"/>
  </r>
  <r>
    <s v="BOG"/>
    <n v="1389"/>
    <s v="BOG"/>
    <x v="1"/>
  </r>
  <r>
    <s v="BOG"/>
    <n v="32"/>
    <s v="BOG"/>
    <x v="1"/>
  </r>
  <r>
    <s v="BOG"/>
    <n v="32"/>
    <s v="BOG"/>
    <x v="1"/>
  </r>
  <r>
    <s v="BOG"/>
    <n v="1249"/>
    <s v="BOG"/>
    <x v="1"/>
  </r>
  <r>
    <s v="BOG"/>
    <n v="650"/>
    <s v="BOG"/>
    <x v="1"/>
  </r>
  <r>
    <s v="BOG"/>
    <n v="317"/>
    <s v="BOG"/>
    <x v="1"/>
  </r>
  <r>
    <s v="BOG"/>
    <n v="647"/>
    <s v="BOG"/>
    <x v="1"/>
  </r>
  <r>
    <s v="BOG"/>
    <n v="6"/>
    <s v="BOG"/>
    <x v="1"/>
  </r>
  <r>
    <s v="BOG"/>
    <n v="15"/>
    <s v="BOG"/>
    <x v="1"/>
  </r>
  <r>
    <s v="BOG"/>
    <n v="0"/>
    <s v="BOG"/>
    <x v="1"/>
  </r>
  <r>
    <s v="BOG"/>
    <n v="4"/>
    <s v="BOG"/>
    <x v="1"/>
  </r>
  <r>
    <s v="BOG"/>
    <n v="1"/>
    <s v="BOG"/>
    <x v="1"/>
  </r>
  <r>
    <s v="BOG"/>
    <n v="15"/>
    <s v="BOG"/>
    <x v="1"/>
  </r>
  <r>
    <s v="BOG"/>
    <n v="1"/>
    <s v="BOG"/>
    <x v="1"/>
  </r>
  <r>
    <s v="BOG"/>
    <n v="432"/>
    <s v="BOG"/>
    <x v="1"/>
  </r>
  <r>
    <s v="BOG"/>
    <n v="2"/>
    <s v="BOG"/>
    <x v="1"/>
  </r>
  <r>
    <s v="BOG"/>
    <n v="2"/>
    <s v="BOG"/>
    <x v="1"/>
  </r>
  <r>
    <s v="BOG"/>
    <n v="393"/>
    <s v="BOG"/>
    <x v="1"/>
  </r>
  <r>
    <s v="BOG"/>
    <n v="397"/>
    <s v="BOG"/>
    <x v="1"/>
  </r>
  <r>
    <s v="BOG"/>
    <n v="1"/>
    <s v="BOG"/>
    <x v="1"/>
  </r>
  <r>
    <s v="BOG"/>
    <n v="1"/>
    <s v="BOG"/>
    <x v="1"/>
  </r>
  <r>
    <s v="BOG"/>
    <n v="386"/>
    <s v="BOG"/>
    <x v="1"/>
  </r>
  <r>
    <s v="BOG"/>
    <n v="196"/>
    <s v="BOG"/>
    <x v="1"/>
  </r>
  <r>
    <s v="BOG"/>
    <n v="1"/>
    <s v="BOG"/>
    <x v="1"/>
  </r>
  <r>
    <s v="BOG"/>
    <n v="389"/>
    <s v="BOG"/>
    <x v="1"/>
  </r>
  <r>
    <s v="BOG"/>
    <n v="191"/>
    <s v="BOG"/>
    <x v="1"/>
  </r>
  <r>
    <s v="BOG"/>
    <n v="1"/>
    <s v="BOG"/>
    <x v="1"/>
  </r>
  <r>
    <s v="BOG"/>
    <n v="5"/>
    <s v="BOG"/>
    <x v="1"/>
  </r>
  <r>
    <s v="BOG"/>
    <n v="2"/>
    <s v="BOG"/>
    <x v="1"/>
  </r>
  <r>
    <s v="BOG"/>
    <n v="1016"/>
    <s v="BOG"/>
    <x v="1"/>
  </r>
  <r>
    <s v="BOG"/>
    <n v="358"/>
    <s v="BOG"/>
    <x v="1"/>
  </r>
  <r>
    <s v="BOG"/>
    <n v="594"/>
    <s v="BOG"/>
    <x v="1"/>
  </r>
  <r>
    <s v="BOG"/>
    <n v="4"/>
    <s v="BOG"/>
    <x v="1"/>
  </r>
  <r>
    <s v="BOG"/>
    <n v="480"/>
    <s v="BOG"/>
    <x v="1"/>
  </r>
  <r>
    <s v="BOG"/>
    <n v="643"/>
    <s v="BOG"/>
    <x v="1"/>
  </r>
  <r>
    <s v="BOG"/>
    <n v="425"/>
    <s v="BOG"/>
    <x v="1"/>
  </r>
  <r>
    <s v="BOG"/>
    <n v="1"/>
    <s v="BOG"/>
    <x v="1"/>
  </r>
  <r>
    <s v="BOG"/>
    <n v="309"/>
    <s v="BOG"/>
    <x v="1"/>
  </r>
  <r>
    <s v="BOG"/>
    <n v="7088"/>
    <s v="BOG"/>
    <x v="1"/>
  </r>
  <r>
    <s v="BOG"/>
    <n v="761"/>
    <s v="BOG"/>
    <x v="1"/>
  </r>
  <r>
    <s v="BOG"/>
    <n v="285"/>
    <s v="BOG"/>
    <x v="1"/>
  </r>
  <r>
    <s v="BOG"/>
    <n v="147"/>
    <s v="BOG"/>
    <x v="1"/>
  </r>
  <r>
    <s v="BOG"/>
    <n v="1"/>
    <s v="BOG"/>
    <x v="1"/>
  </r>
  <r>
    <s v="BOG"/>
    <n v="3"/>
    <s v="BOG"/>
    <x v="1"/>
  </r>
  <r>
    <s v="BOG"/>
    <n v="0"/>
    <s v="BOG"/>
    <x v="1"/>
  </r>
  <r>
    <s v="BOG"/>
    <n v="5"/>
    <s v="BOG"/>
    <x v="1"/>
  </r>
  <r>
    <s v="BOG"/>
    <n v="93"/>
    <s v="BOG"/>
    <x v="1"/>
  </r>
  <r>
    <s v="BOG"/>
    <n v="90"/>
    <s v="BOG"/>
    <x v="1"/>
  </r>
  <r>
    <s v="BOG"/>
    <n v="4"/>
    <s v="BOG"/>
    <x v="1"/>
  </r>
  <r>
    <s v="BOG"/>
    <n v="8"/>
    <s v="BOG"/>
    <x v="1"/>
  </r>
  <r>
    <s v="BOG"/>
    <n v="9"/>
    <s v="BOG"/>
    <x v="1"/>
  </r>
  <r>
    <s v="BOG"/>
    <n v="4090"/>
    <s v="BOG"/>
    <x v="1"/>
  </r>
  <r>
    <s v="BOG"/>
    <n v="2446"/>
    <s v="BOG"/>
    <x v="1"/>
  </r>
  <r>
    <s v="BOG"/>
    <n v="1"/>
    <s v="BOG"/>
    <x v="1"/>
  </r>
  <r>
    <s v="BOG"/>
    <n v="227"/>
    <s v="BOG"/>
    <x v="1"/>
  </r>
  <r>
    <s v="BOG"/>
    <n v="100"/>
    <s v="BOG"/>
    <x v="1"/>
  </r>
  <r>
    <s v="BOG"/>
    <n v="5"/>
    <s v="BOG"/>
    <x v="1"/>
  </r>
  <r>
    <s v="BUN"/>
    <n v="1415424"/>
    <s v="BUN"/>
    <x v="3"/>
  </r>
  <r>
    <s v="BUN"/>
    <n v="1356480"/>
    <s v="BUN"/>
    <x v="3"/>
  </r>
  <r>
    <s v="BUN"/>
    <n v="539790"/>
    <s v="BUN"/>
    <x v="3"/>
  </r>
  <r>
    <s v="BUN"/>
    <n v="416170"/>
    <s v="BUN"/>
    <x v="3"/>
  </r>
  <r>
    <s v="CLO"/>
    <n v="86"/>
    <s v="CLO"/>
    <x v="19"/>
  </r>
  <r>
    <s v="CLO"/>
    <n v="1088930"/>
    <s v="CLO"/>
    <x v="19"/>
  </r>
  <r>
    <s v="CLO"/>
    <n v="103"/>
    <s v="CLO"/>
    <x v="19"/>
  </r>
  <r>
    <s v="CLO"/>
    <n v="1"/>
    <s v="CLO"/>
    <x v="19"/>
  </r>
  <r>
    <s v="CLO"/>
    <n v="29"/>
    <s v="CLO"/>
    <x v="19"/>
  </r>
  <r>
    <s v="CLO"/>
    <n v="19"/>
    <s v="CLO"/>
    <x v="19"/>
  </r>
  <r>
    <s v="CLO"/>
    <n v="11350"/>
    <s v="CLO"/>
    <x v="19"/>
  </r>
  <r>
    <s v="CLO"/>
    <n v="355"/>
    <s v="CLO"/>
    <x v="19"/>
  </r>
  <r>
    <s v="CLO"/>
    <n v="576"/>
    <s v="CLO"/>
    <x v="19"/>
  </r>
  <r>
    <s v="CLO"/>
    <n v="9"/>
    <s v="CLO"/>
    <x v="19"/>
  </r>
  <r>
    <s v="CLO"/>
    <n v="84"/>
    <s v="CLO"/>
    <x v="19"/>
  </r>
  <r>
    <s v="CLO"/>
    <n v="644"/>
    <s v="CLO"/>
    <x v="19"/>
  </r>
  <r>
    <s v="CLO"/>
    <n v="3296"/>
    <s v="CLO"/>
    <x v="19"/>
  </r>
  <r>
    <s v="CLO"/>
    <n v="706"/>
    <s v="CLO"/>
    <x v="19"/>
  </r>
  <r>
    <s v="CLO"/>
    <n v="58"/>
    <s v="CLO"/>
    <x v="19"/>
  </r>
  <r>
    <s v="CLO"/>
    <n v="8"/>
    <s v="CLO"/>
    <x v="19"/>
  </r>
  <r>
    <s v="CLO"/>
    <n v="4"/>
    <s v="CLO"/>
    <x v="19"/>
  </r>
  <r>
    <s v="CLO"/>
    <n v="9"/>
    <s v="CLO"/>
    <x v="19"/>
  </r>
  <r>
    <s v="CLO"/>
    <n v="1"/>
    <s v="CLO"/>
    <x v="19"/>
  </r>
  <r>
    <s v="CLO"/>
    <n v="24"/>
    <s v="CLO"/>
    <x v="19"/>
  </r>
  <r>
    <s v="CLO"/>
    <n v="1"/>
    <s v="CLO"/>
    <x v="19"/>
  </r>
  <r>
    <s v="CLO"/>
    <n v="72"/>
    <s v="CLO"/>
    <x v="19"/>
  </r>
  <r>
    <s v="CLO"/>
    <n v="17"/>
    <s v="CLO"/>
    <x v="19"/>
  </r>
  <r>
    <s v="CLO"/>
    <n v="289"/>
    <s v="CLO"/>
    <x v="19"/>
  </r>
  <r>
    <s v="CLO"/>
    <n v="1"/>
    <s v="CLO"/>
    <x v="19"/>
  </r>
  <r>
    <s v="CLO"/>
    <n v="1"/>
    <s v="CLO"/>
    <x v="19"/>
  </r>
  <r>
    <s v="CLO"/>
    <n v="1"/>
    <s v="CLO"/>
    <x v="19"/>
  </r>
  <r>
    <s v="CLO"/>
    <n v="3"/>
    <s v="CLO"/>
    <x v="19"/>
  </r>
  <r>
    <s v="CLO"/>
    <n v="10"/>
    <s v="CLO"/>
    <x v="19"/>
  </r>
  <r>
    <s v="CLO"/>
    <n v="45"/>
    <s v="CLO"/>
    <x v="19"/>
  </r>
  <r>
    <s v="CLO"/>
    <n v="471"/>
    <s v="CLO"/>
    <x v="19"/>
  </r>
  <r>
    <s v="CLO"/>
    <n v="1"/>
    <s v="CLO"/>
    <x v="19"/>
  </r>
  <r>
    <s v="CLO"/>
    <n v="2"/>
    <s v="CLO"/>
    <x v="19"/>
  </r>
  <r>
    <s v="CLO"/>
    <n v="51"/>
    <s v="CLO"/>
    <x v="19"/>
  </r>
  <r>
    <s v="CLO"/>
    <n v="1"/>
    <s v="CLO"/>
    <x v="19"/>
  </r>
  <r>
    <s v="CLO"/>
    <n v="2"/>
    <s v="CLO"/>
    <x v="19"/>
  </r>
  <r>
    <s v="CLO"/>
    <n v="1"/>
    <s v="CLO"/>
    <x v="19"/>
  </r>
  <r>
    <s v="CLO"/>
    <n v="2"/>
    <s v="CLO"/>
    <x v="19"/>
  </r>
  <r>
    <s v="CLO"/>
    <n v="2"/>
    <s v="CLO"/>
    <x v="19"/>
  </r>
  <r>
    <s v="CLO"/>
    <n v="9"/>
    <s v="CLO"/>
    <x v="19"/>
  </r>
  <r>
    <s v="CLO"/>
    <n v="7"/>
    <s v="CLO"/>
    <x v="19"/>
  </r>
  <r>
    <s v="CLO"/>
    <n v="5"/>
    <s v="CLO"/>
    <x v="19"/>
  </r>
  <r>
    <s v="CLO"/>
    <n v="4"/>
    <s v="CLO"/>
    <x v="19"/>
  </r>
  <r>
    <s v="CLO"/>
    <n v="15"/>
    <s v="CLO"/>
    <x v="19"/>
  </r>
  <r>
    <s v="CLO"/>
    <n v="3"/>
    <s v="CLO"/>
    <x v="19"/>
  </r>
  <r>
    <s v="CLO"/>
    <n v="2"/>
    <s v="CLO"/>
    <x v="19"/>
  </r>
  <r>
    <s v="CLO"/>
    <n v="2"/>
    <s v="CLO"/>
    <x v="19"/>
  </r>
  <r>
    <s v="CLO"/>
    <n v="4"/>
    <s v="CLO"/>
    <x v="19"/>
  </r>
  <r>
    <s v="CLO"/>
    <n v="1"/>
    <s v="CLO"/>
    <x v="19"/>
  </r>
  <r>
    <s v="CLO"/>
    <n v="934"/>
    <s v="CLO"/>
    <x v="19"/>
  </r>
  <r>
    <s v="CLO"/>
    <n v="18849"/>
    <s v="CLO"/>
    <x v="19"/>
  </r>
  <r>
    <s v="CLO"/>
    <n v="263"/>
    <s v="CLO"/>
    <x v="19"/>
  </r>
  <r>
    <s v="CLO"/>
    <n v="2312"/>
    <s v="CLO"/>
    <x v="19"/>
  </r>
  <r>
    <s v="CLO"/>
    <n v="280"/>
    <s v="CLO"/>
    <x v="19"/>
  </r>
  <r>
    <s v="CLO"/>
    <n v="206"/>
    <s v="CLO"/>
    <x v="19"/>
  </r>
  <r>
    <s v="CLO"/>
    <n v="11800"/>
    <s v="CLO"/>
    <x v="19"/>
  </r>
  <r>
    <s v="CLO"/>
    <n v="2"/>
    <s v="CLO"/>
    <x v="19"/>
  </r>
  <r>
    <s v="CLO"/>
    <n v="34"/>
    <s v="CLO"/>
    <x v="19"/>
  </r>
  <r>
    <s v="CLO"/>
    <n v="200"/>
    <s v="CLO"/>
    <x v="19"/>
  </r>
  <r>
    <s v="CLO"/>
    <n v="48"/>
    <s v="CLO"/>
    <x v="19"/>
  </r>
  <r>
    <s v="CLO"/>
    <n v="7"/>
    <s v="CLO"/>
    <x v="19"/>
  </r>
  <r>
    <s v="CLO"/>
    <n v="10"/>
    <s v="CLO"/>
    <x v="19"/>
  </r>
  <r>
    <s v="CLO"/>
    <n v="10"/>
    <s v="CLO"/>
    <x v="19"/>
  </r>
  <r>
    <s v="CLO"/>
    <n v="4288"/>
    <s v="CLO"/>
    <x v="19"/>
  </r>
  <r>
    <s v="CLO"/>
    <n v="3500"/>
    <s v="CLO"/>
    <x v="19"/>
  </r>
  <r>
    <s v="CLO"/>
    <n v="7"/>
    <s v="CLO"/>
    <x v="19"/>
  </r>
  <r>
    <s v="CLO"/>
    <n v="71"/>
    <s v="CLO"/>
    <x v="19"/>
  </r>
  <r>
    <s v="CLO"/>
    <n v="2721"/>
    <s v="CLO"/>
    <x v="19"/>
  </r>
  <r>
    <s v="CLO"/>
    <n v="215"/>
    <s v="CLO"/>
    <x v="19"/>
  </r>
  <r>
    <s v="CLO"/>
    <n v="54"/>
    <s v="CLO"/>
    <x v="19"/>
  </r>
  <r>
    <s v="CLO"/>
    <n v="791"/>
    <s v="CLO"/>
    <x v="19"/>
  </r>
  <r>
    <s v="CTG"/>
    <n v="197"/>
    <s v="CTG"/>
    <x v="2"/>
  </r>
  <r>
    <s v="CTG"/>
    <n v="1301"/>
    <s v="CTG"/>
    <x v="2"/>
  </r>
  <r>
    <s v="CTG"/>
    <n v="586"/>
    <s v="CTG"/>
    <x v="2"/>
  </r>
  <r>
    <s v="BOG"/>
    <n v="5"/>
    <s v="BOG"/>
    <x v="1"/>
  </r>
  <r>
    <s v="BOG"/>
    <n v="15"/>
    <s v="BOG"/>
    <x v="1"/>
  </r>
  <r>
    <s v="BOG"/>
    <n v="73"/>
    <s v="BOG"/>
    <x v="1"/>
  </r>
  <r>
    <s v="BOG"/>
    <n v="290"/>
    <s v="BOG"/>
    <x v="1"/>
  </r>
  <r>
    <s v="BOG"/>
    <n v="32"/>
    <s v="BOG"/>
    <x v="1"/>
  </r>
  <r>
    <s v="BOG"/>
    <n v="336"/>
    <s v="BOG"/>
    <x v="1"/>
  </r>
  <r>
    <s v="BOG"/>
    <n v="1351"/>
    <s v="BOG"/>
    <x v="1"/>
  </r>
  <r>
    <s v="BOG"/>
    <n v="9265"/>
    <s v="BOG"/>
    <x v="1"/>
  </r>
  <r>
    <s v="BOG"/>
    <n v="3"/>
    <s v="BOG"/>
    <x v="1"/>
  </r>
  <r>
    <s v="BOG"/>
    <n v="155"/>
    <s v="BOG"/>
    <x v="1"/>
  </r>
  <r>
    <s v="BOG"/>
    <n v="80"/>
    <s v="BOG"/>
    <x v="1"/>
  </r>
  <r>
    <s v="BOG"/>
    <n v="20"/>
    <s v="BOG"/>
    <x v="1"/>
  </r>
  <r>
    <s v="BOG"/>
    <n v="12"/>
    <s v="BOG"/>
    <x v="1"/>
  </r>
  <r>
    <s v="BOG"/>
    <n v="50"/>
    <s v="BOG"/>
    <x v="1"/>
  </r>
  <r>
    <s v="BOG"/>
    <n v="20"/>
    <s v="BOG"/>
    <x v="1"/>
  </r>
  <r>
    <s v="BOG"/>
    <n v="60"/>
    <s v="BOG"/>
    <x v="1"/>
  </r>
  <r>
    <s v="BOG"/>
    <n v="58"/>
    <s v="BOG"/>
    <x v="1"/>
  </r>
  <r>
    <s v="BOG"/>
    <n v="16"/>
    <s v="BOG"/>
    <x v="1"/>
  </r>
  <r>
    <s v="BOG"/>
    <n v="20"/>
    <s v="BOG"/>
    <x v="1"/>
  </r>
  <r>
    <s v="BUN"/>
    <n v="2"/>
    <s v="BUN"/>
    <x v="3"/>
  </r>
  <r>
    <s v="BUN"/>
    <n v="1"/>
    <s v="BUN"/>
    <x v="3"/>
  </r>
  <r>
    <s v="BUN"/>
    <n v="21"/>
    <s v="BUN"/>
    <x v="3"/>
  </r>
  <r>
    <s v="BUN"/>
    <n v="25"/>
    <s v="BUN"/>
    <x v="3"/>
  </r>
  <r>
    <s v="BUN"/>
    <n v="12"/>
    <s v="BUN"/>
    <x v="3"/>
  </r>
  <r>
    <s v="BUN"/>
    <n v="150"/>
    <s v="BUN"/>
    <x v="3"/>
  </r>
  <r>
    <s v="BUN"/>
    <n v="512"/>
    <s v="BUN"/>
    <x v="3"/>
  </r>
  <r>
    <s v="BUN"/>
    <n v="2"/>
    <s v="BUN"/>
    <x v="3"/>
  </r>
  <r>
    <s v="BUN"/>
    <n v="5"/>
    <s v="BUN"/>
    <x v="3"/>
  </r>
  <r>
    <s v="BUN"/>
    <n v="1"/>
    <s v="BUN"/>
    <x v="3"/>
  </r>
  <r>
    <s v="BUN"/>
    <n v="13"/>
    <s v="BUN"/>
    <x v="3"/>
  </r>
  <r>
    <s v="CLO"/>
    <n v="259"/>
    <s v="CLO"/>
    <x v="19"/>
  </r>
  <r>
    <s v="CLO"/>
    <n v="216"/>
    <s v="CLO"/>
    <x v="19"/>
  </r>
  <r>
    <s v="CLO"/>
    <n v="536"/>
    <s v="CLO"/>
    <x v="19"/>
  </r>
  <r>
    <s v="CLO"/>
    <n v="102"/>
    <s v="CLO"/>
    <x v="19"/>
  </r>
  <r>
    <s v="CLO"/>
    <n v="41"/>
    <s v="CLO"/>
    <x v="19"/>
  </r>
  <r>
    <s v="CLO"/>
    <n v="12"/>
    <s v="CLO"/>
    <x v="19"/>
  </r>
  <r>
    <s v="CLO"/>
    <n v="185"/>
    <s v="CLO"/>
    <x v="19"/>
  </r>
  <r>
    <s v="CLO"/>
    <n v="131"/>
    <s v="CLO"/>
    <x v="19"/>
  </r>
  <r>
    <s v="CLO"/>
    <n v="137"/>
    <s v="CLO"/>
    <x v="19"/>
  </r>
  <r>
    <s v="CLO"/>
    <n v="51"/>
    <s v="CLO"/>
    <x v="19"/>
  </r>
  <r>
    <s v="CLO"/>
    <n v="186"/>
    <s v="CLO"/>
    <x v="19"/>
  </r>
  <r>
    <s v="CLO"/>
    <n v="653"/>
    <s v="CLO"/>
    <x v="19"/>
  </r>
  <r>
    <s v="CLO"/>
    <n v="148"/>
    <s v="CLO"/>
    <x v="19"/>
  </r>
  <r>
    <s v="CLO"/>
    <n v="254"/>
    <s v="CLO"/>
    <x v="19"/>
  </r>
  <r>
    <s v="CLO"/>
    <n v="1023"/>
    <s v="CLO"/>
    <x v="19"/>
  </r>
  <r>
    <s v="CLO"/>
    <n v="573"/>
    <s v="CLO"/>
    <x v="19"/>
  </r>
  <r>
    <s v="CLO"/>
    <n v="56"/>
    <s v="CLO"/>
    <x v="19"/>
  </r>
  <r>
    <s v="CLO"/>
    <n v="55"/>
    <s v="CLO"/>
    <x v="19"/>
  </r>
  <r>
    <s v="CLO"/>
    <n v="109"/>
    <s v="CLO"/>
    <x v="19"/>
  </r>
  <r>
    <s v="CLO"/>
    <n v="114015"/>
    <s v="CLO"/>
    <x v="19"/>
  </r>
  <r>
    <s v="CLO"/>
    <n v="299"/>
    <s v="CLO"/>
    <x v="19"/>
  </r>
  <r>
    <s v="CLO"/>
    <n v="110"/>
    <s v="CLO"/>
    <x v="19"/>
  </r>
  <r>
    <s v="CLO"/>
    <n v="824"/>
    <s v="CLO"/>
    <x v="19"/>
  </r>
  <r>
    <s v="CLO"/>
    <n v="5000"/>
    <s v="CLO"/>
    <x v="19"/>
  </r>
  <r>
    <s v="CLO"/>
    <n v="405"/>
    <s v="CLO"/>
    <x v="19"/>
  </r>
  <r>
    <s v="CLO"/>
    <n v="57"/>
    <s v="CLO"/>
    <x v="19"/>
  </r>
  <r>
    <s v="CLO"/>
    <n v="58"/>
    <s v="CLO"/>
    <x v="19"/>
  </r>
  <r>
    <s v="CLO"/>
    <n v="31"/>
    <s v="CLO"/>
    <x v="19"/>
  </r>
  <r>
    <s v="CLO"/>
    <n v="320"/>
    <s v="CLO"/>
    <x v="19"/>
  </r>
  <r>
    <s v="CLO"/>
    <n v="178"/>
    <s v="CLO"/>
    <x v="19"/>
  </r>
  <r>
    <s v="CLO"/>
    <n v="48"/>
    <s v="CLO"/>
    <x v="19"/>
  </r>
  <r>
    <s v="CLO"/>
    <n v="34"/>
    <s v="CLO"/>
    <x v="19"/>
  </r>
  <r>
    <s v="CLO"/>
    <n v="8"/>
    <s v="CLO"/>
    <x v="19"/>
  </r>
  <r>
    <s v="CLO"/>
    <n v="65"/>
    <s v="CLO"/>
    <x v="19"/>
  </r>
  <r>
    <s v="CLO"/>
    <n v="234"/>
    <s v="CLO"/>
    <x v="19"/>
  </r>
  <r>
    <s v="CLO"/>
    <n v="48"/>
    <s v="CLO"/>
    <x v="19"/>
  </r>
  <r>
    <s v="CLO"/>
    <n v="32"/>
    <s v="CLO"/>
    <x v="19"/>
  </r>
  <r>
    <s v="CLO"/>
    <n v="12"/>
    <s v="CLO"/>
    <x v="19"/>
  </r>
  <r>
    <s v="CLO"/>
    <n v="96"/>
    <s v="CLO"/>
    <x v="19"/>
  </r>
  <r>
    <s v="CLO"/>
    <n v="319"/>
    <s v="CLO"/>
    <x v="19"/>
  </r>
  <r>
    <s v="CLO"/>
    <n v="120"/>
    <s v="CLO"/>
    <x v="19"/>
  </r>
  <r>
    <s v="CLO"/>
    <n v="217"/>
    <s v="CLO"/>
    <x v="19"/>
  </r>
  <r>
    <s v="CLO"/>
    <n v="620"/>
    <s v="CLO"/>
    <x v="19"/>
  </r>
  <r>
    <s v="CLO"/>
    <n v="174"/>
    <s v="CLO"/>
    <x v="19"/>
  </r>
  <r>
    <s v="CLO"/>
    <n v="19"/>
    <s v="CLO"/>
    <x v="19"/>
  </r>
  <r>
    <s v="CLO"/>
    <n v="11000"/>
    <s v="CLO"/>
    <x v="19"/>
  </r>
  <r>
    <s v="CLO"/>
    <n v="101"/>
    <s v="CLO"/>
    <x v="19"/>
  </r>
  <r>
    <s v="CLO"/>
    <n v="39"/>
    <s v="CLO"/>
    <x v="19"/>
  </r>
  <r>
    <s v="CLO"/>
    <n v="822"/>
    <s v="CLO"/>
    <x v="19"/>
  </r>
  <r>
    <s v="CLO"/>
    <n v="24"/>
    <s v="CLO"/>
    <x v="19"/>
  </r>
  <r>
    <s v="CLO"/>
    <n v="35"/>
    <s v="CLO"/>
    <x v="19"/>
  </r>
  <r>
    <s v="CLO"/>
    <n v="21600"/>
    <s v="CLO"/>
    <x v="19"/>
  </r>
  <r>
    <s v="CLO"/>
    <n v="200"/>
    <s v="CLO"/>
    <x v="19"/>
  </r>
  <r>
    <s v="CLO"/>
    <n v="9898"/>
    <s v="CLO"/>
    <x v="19"/>
  </r>
  <r>
    <s v="CLO"/>
    <n v="4104"/>
    <s v="CLO"/>
    <x v="19"/>
  </r>
  <r>
    <s v="CLO"/>
    <n v="10"/>
    <s v="CLO"/>
    <x v="19"/>
  </r>
  <r>
    <s v="CLO"/>
    <n v="305"/>
    <s v="CLO"/>
    <x v="19"/>
  </r>
  <r>
    <s v="CLO"/>
    <n v="102"/>
    <s v="CLO"/>
    <x v="19"/>
  </r>
  <r>
    <s v="CLO"/>
    <n v="62"/>
    <s v="CLO"/>
    <x v="19"/>
  </r>
  <r>
    <s v="CLO"/>
    <n v="58"/>
    <s v="CLO"/>
    <x v="19"/>
  </r>
  <r>
    <s v="CLO"/>
    <n v="55"/>
    <s v="CLO"/>
    <x v="19"/>
  </r>
  <r>
    <s v="CLO"/>
    <n v="59"/>
    <s v="CLO"/>
    <x v="19"/>
  </r>
  <r>
    <s v="CLO"/>
    <n v="1463"/>
    <s v="CLO"/>
    <x v="19"/>
  </r>
  <r>
    <s v="CLO"/>
    <n v="113"/>
    <s v="CLO"/>
    <x v="19"/>
  </r>
  <r>
    <s v="CLO"/>
    <n v="56"/>
    <s v="CLO"/>
    <x v="19"/>
  </r>
  <r>
    <s v="CLO"/>
    <n v="545"/>
    <s v="CLO"/>
    <x v="19"/>
  </r>
  <r>
    <s v="CLO"/>
    <n v="204"/>
    <s v="CLO"/>
    <x v="19"/>
  </r>
  <r>
    <s v="CLO"/>
    <n v="166"/>
    <s v="CLO"/>
    <x v="19"/>
  </r>
  <r>
    <s v="CLO"/>
    <n v="95"/>
    <s v="CLO"/>
    <x v="19"/>
  </r>
  <r>
    <s v="CLO"/>
    <n v="55"/>
    <s v="CLO"/>
    <x v="19"/>
  </r>
  <r>
    <s v="CLO"/>
    <n v="51"/>
    <s v="CLO"/>
    <x v="19"/>
  </r>
  <r>
    <s v="CLO"/>
    <n v="16"/>
    <s v="CLO"/>
    <x v="19"/>
  </r>
  <r>
    <s v="CLO"/>
    <n v="2"/>
    <s v="CLO"/>
    <x v="19"/>
  </r>
  <r>
    <s v="CTG"/>
    <n v="1315"/>
    <s v="CTG"/>
    <x v="2"/>
  </r>
  <r>
    <s v="CTG"/>
    <n v="2354"/>
    <s v="CTG"/>
    <x v="2"/>
  </r>
  <r>
    <s v="CLO"/>
    <n v="42"/>
    <s v="CLO"/>
    <x v="19"/>
  </r>
  <r>
    <s v="BOG"/>
    <n v="337"/>
    <s v="BOG"/>
    <x v="1"/>
  </r>
  <r>
    <s v="BOG"/>
    <n v="23"/>
    <s v="BOG"/>
    <x v="1"/>
  </r>
  <r>
    <s v="BOG"/>
    <n v="500"/>
    <s v="BOG"/>
    <x v="1"/>
  </r>
  <r>
    <s v="BOG"/>
    <n v="4"/>
    <s v="BOG"/>
    <x v="1"/>
  </r>
  <r>
    <s v="BOG"/>
    <n v="9"/>
    <s v="BOG"/>
    <x v="1"/>
  </r>
  <r>
    <s v="BOG"/>
    <n v="248"/>
    <s v="BOG"/>
    <x v="1"/>
  </r>
  <r>
    <s v="BOG"/>
    <n v="19330"/>
    <s v="BOG"/>
    <x v="1"/>
  </r>
  <r>
    <s v="CLO"/>
    <n v="110"/>
    <s v="CLO"/>
    <x v="19"/>
  </r>
  <r>
    <s v="CLO"/>
    <n v="52350"/>
    <s v="CLO"/>
    <x v="19"/>
  </r>
  <r>
    <s v="CLO"/>
    <n v="120"/>
    <s v="CLO"/>
    <x v="19"/>
  </r>
  <r>
    <s v="CLO"/>
    <n v="129"/>
    <s v="CLO"/>
    <x v="19"/>
  </r>
  <r>
    <s v="CLO"/>
    <n v="2225"/>
    <s v="CLO"/>
    <x v="19"/>
  </r>
  <r>
    <s v="CLO"/>
    <n v="123885"/>
    <s v="CLO"/>
    <x v="19"/>
  </r>
  <r>
    <s v="CLO"/>
    <n v="52"/>
    <s v="CLO"/>
    <x v="19"/>
  </r>
  <r>
    <s v="CLO"/>
    <n v="208"/>
    <s v="CLO"/>
    <x v="19"/>
  </r>
  <r>
    <s v="CLO"/>
    <n v="41"/>
    <s v="CLO"/>
    <x v="19"/>
  </r>
  <r>
    <s v="CLO"/>
    <n v="83"/>
    <s v="CLO"/>
    <x v="19"/>
  </r>
  <r>
    <s v="CLO"/>
    <n v="6"/>
    <s v="CLO"/>
    <x v="19"/>
  </r>
  <r>
    <s v="CLO"/>
    <n v="5"/>
    <s v="CLO"/>
    <x v="19"/>
  </r>
  <r>
    <s v="CLO"/>
    <n v="538"/>
    <s v="CLO"/>
    <x v="19"/>
  </r>
  <r>
    <s v="CLO"/>
    <n v="23"/>
    <s v="CLO"/>
    <x v="19"/>
  </r>
  <r>
    <s v="CLO"/>
    <n v="717"/>
    <s v="CLO"/>
    <x v="19"/>
  </r>
  <r>
    <s v="CLO"/>
    <n v="40"/>
    <s v="CLO"/>
    <x v="19"/>
  </r>
  <r>
    <s v="CLO"/>
    <n v="42"/>
    <s v="CLO"/>
    <x v="19"/>
  </r>
  <r>
    <s v="CLO"/>
    <n v="79"/>
    <s v="CLO"/>
    <x v="19"/>
  </r>
  <r>
    <s v="CLO"/>
    <n v="62"/>
    <s v="CLO"/>
    <x v="19"/>
  </r>
  <r>
    <s v="CLO"/>
    <n v="659"/>
    <s v="CLO"/>
    <x v="19"/>
  </r>
  <r>
    <s v="CLO"/>
    <n v="120"/>
    <s v="CLO"/>
    <x v="19"/>
  </r>
  <r>
    <s v="CLO"/>
    <n v="280"/>
    <s v="CLO"/>
    <x v="19"/>
  </r>
  <r>
    <s v="CLO"/>
    <n v="137"/>
    <s v="CLO"/>
    <x v="19"/>
  </r>
  <r>
    <s v="CLO"/>
    <n v="3358"/>
    <s v="CLO"/>
    <x v="19"/>
  </r>
  <r>
    <s v="CLO"/>
    <n v="81"/>
    <s v="CLO"/>
    <x v="19"/>
  </r>
  <r>
    <s v="CLO"/>
    <n v="43"/>
    <s v="CLO"/>
    <x v="19"/>
  </r>
  <r>
    <s v="CLO"/>
    <n v="7"/>
    <s v="CLO"/>
    <x v="19"/>
  </r>
  <r>
    <s v="CLO"/>
    <n v="2000"/>
    <s v="CLO"/>
    <x v="19"/>
  </r>
  <r>
    <s v="CLO"/>
    <n v="66"/>
    <s v="CLO"/>
    <x v="19"/>
  </r>
  <r>
    <s v="CLO"/>
    <n v="145"/>
    <s v="CLO"/>
    <x v="19"/>
  </r>
  <r>
    <s v="CLO"/>
    <n v="182"/>
    <s v="CLO"/>
    <x v="19"/>
  </r>
  <r>
    <s v="CLO"/>
    <n v="738"/>
    <s v="CLO"/>
    <x v="19"/>
  </r>
  <r>
    <s v="CLO"/>
    <n v="1150"/>
    <s v="CLO"/>
    <x v="19"/>
  </r>
  <r>
    <s v="CLO"/>
    <n v="21"/>
    <s v="CLO"/>
    <x v="19"/>
  </r>
  <r>
    <s v="CLO"/>
    <n v="24"/>
    <s v="CLO"/>
    <x v="19"/>
  </r>
  <r>
    <s v="CLO"/>
    <n v="21"/>
    <s v="CLO"/>
    <x v="19"/>
  </r>
  <r>
    <s v="CLO"/>
    <n v="40"/>
    <s v="CLO"/>
    <x v="19"/>
  </r>
  <r>
    <s v="CLO"/>
    <n v="24"/>
    <s v="CLO"/>
    <x v="19"/>
  </r>
  <r>
    <s v="CLO"/>
    <n v="21"/>
    <s v="CLO"/>
    <x v="19"/>
  </r>
  <r>
    <s v="CLO"/>
    <n v="267"/>
    <s v="CLO"/>
    <x v="19"/>
  </r>
  <r>
    <s v="CLO"/>
    <n v="26"/>
    <s v="CLO"/>
    <x v="19"/>
  </r>
  <r>
    <s v="CLO"/>
    <n v="22"/>
    <s v="CLO"/>
    <x v="19"/>
  </r>
  <r>
    <s v="CLO"/>
    <n v="23"/>
    <s v="CLO"/>
    <x v="19"/>
  </r>
  <r>
    <s v="CLO"/>
    <n v="19"/>
    <s v="CLO"/>
    <x v="19"/>
  </r>
  <r>
    <s v="BOG"/>
    <n v="1132"/>
    <s v="BOG"/>
    <x v="1"/>
  </r>
  <r>
    <s v="CLO"/>
    <n v="22"/>
    <s v="CLO"/>
    <x v="19"/>
  </r>
  <r>
    <s v="CLO"/>
    <n v="229"/>
    <s v="CLO"/>
    <x v="19"/>
  </r>
  <r>
    <s v="CLO"/>
    <n v="147"/>
    <s v="CLO"/>
    <x v="19"/>
  </r>
  <r>
    <s v="CLO"/>
    <n v="40"/>
    <s v="CLO"/>
    <x v="19"/>
  </r>
  <r>
    <s v="CLO"/>
    <n v="58"/>
    <s v="CLO"/>
    <x v="19"/>
  </r>
  <r>
    <s v="BUN"/>
    <n v="1014"/>
    <s v="BUN"/>
    <x v="3"/>
  </r>
  <r>
    <s v="CLO"/>
    <n v="68"/>
    <s v="CLO"/>
    <x v="19"/>
  </r>
  <r>
    <s v="CLO"/>
    <n v="210500"/>
    <s v="CLO"/>
    <x v="19"/>
  </r>
  <r>
    <s v="CLO"/>
    <n v="320"/>
    <s v="CLO"/>
    <x v="19"/>
  </r>
  <r>
    <s v="CLO"/>
    <n v="2320"/>
    <s v="CLO"/>
    <x v="19"/>
  </r>
  <r>
    <s v="CLO"/>
    <n v="25"/>
    <s v="CLO"/>
    <x v="19"/>
  </r>
  <r>
    <s v="CLO"/>
    <n v="50"/>
    <s v="CLO"/>
    <x v="19"/>
  </r>
  <r>
    <s v="CLO"/>
    <n v="416"/>
    <s v="CLO"/>
    <x v="19"/>
  </r>
  <r>
    <s v="CLO"/>
    <n v="4348"/>
    <s v="CLO"/>
    <x v="19"/>
  </r>
  <r>
    <s v="CLO"/>
    <n v="18898"/>
    <s v="CLO"/>
    <x v="19"/>
  </r>
  <r>
    <s v="CLO"/>
    <n v="91"/>
    <s v="CLO"/>
    <x v="19"/>
  </r>
  <r>
    <s v="BOG"/>
    <n v="176"/>
    <s v="BOG"/>
    <x v="1"/>
  </r>
  <r>
    <s v="BOG"/>
    <n v="750"/>
    <s v="BOG"/>
    <x v="1"/>
  </r>
  <r>
    <s v="BOG"/>
    <n v="61"/>
    <s v="BOG"/>
    <x v="1"/>
  </r>
  <r>
    <s v="CLO"/>
    <n v="73165"/>
    <s v="CLO"/>
    <x v="19"/>
  </r>
  <r>
    <s v="BOG"/>
    <n v="58"/>
    <s v="BOG"/>
    <x v="1"/>
  </r>
  <r>
    <s v="BOG"/>
    <n v="1291"/>
    <s v="BOG"/>
    <x v="1"/>
  </r>
  <r>
    <s v="CLO"/>
    <n v="457"/>
    <s v="CLO"/>
    <x v="19"/>
  </r>
  <r>
    <s v="CLO"/>
    <n v="914"/>
    <s v="CLO"/>
    <x v="19"/>
  </r>
  <r>
    <s v="CLO"/>
    <n v="10100"/>
    <s v="CLO"/>
    <x v="19"/>
  </r>
  <r>
    <s v="CLO"/>
    <n v="781"/>
    <s v="CLO"/>
    <x v="19"/>
  </r>
  <r>
    <s v="CLO"/>
    <n v="75"/>
    <s v="CLO"/>
    <x v="19"/>
  </r>
  <r>
    <s v="CLO"/>
    <n v="817"/>
    <s v="CLO"/>
    <x v="19"/>
  </r>
  <r>
    <s v="CLO"/>
    <n v="69"/>
    <s v="CLO"/>
    <x v="19"/>
  </r>
  <r>
    <s v="CLO"/>
    <n v="16"/>
    <s v="CLO"/>
    <x v="19"/>
  </r>
  <r>
    <s v="CLO"/>
    <n v="995"/>
    <s v="CLO"/>
    <x v="19"/>
  </r>
  <r>
    <s v="CLO"/>
    <n v="10"/>
    <s v="CLO"/>
    <x v="19"/>
  </r>
  <r>
    <s v="CLO"/>
    <n v="5794"/>
    <s v="CLO"/>
    <x v="19"/>
  </r>
  <r>
    <s v="CLO"/>
    <n v="5716"/>
    <s v="CLO"/>
    <x v="19"/>
  </r>
  <r>
    <s v="CLO"/>
    <n v="240"/>
    <s v="CLO"/>
    <x v="19"/>
  </r>
  <r>
    <s v="CLO"/>
    <n v="1"/>
    <s v="CLO"/>
    <x v="19"/>
  </r>
  <r>
    <s v="CLO"/>
    <n v="12"/>
    <s v="CLO"/>
    <x v="19"/>
  </r>
  <r>
    <s v="CLO"/>
    <n v="4"/>
    <s v="CLO"/>
    <x v="19"/>
  </r>
  <r>
    <s v="CLO"/>
    <n v="71"/>
    <s v="CLO"/>
    <x v="19"/>
  </r>
  <r>
    <s v="CLO"/>
    <n v="1"/>
    <s v="CLO"/>
    <x v="19"/>
  </r>
  <r>
    <s v="CLO"/>
    <n v="1"/>
    <s v="CLO"/>
    <x v="19"/>
  </r>
  <r>
    <s v="CLO"/>
    <n v="3"/>
    <s v="CLO"/>
    <x v="19"/>
  </r>
  <r>
    <s v="CLO"/>
    <n v="1"/>
    <s v="CLO"/>
    <x v="19"/>
  </r>
  <r>
    <s v="CLO"/>
    <n v="132000"/>
    <s v="CLO"/>
    <x v="19"/>
  </r>
  <r>
    <s v="CLO"/>
    <n v="22"/>
    <s v="CLO"/>
    <x v="19"/>
  </r>
  <r>
    <s v="CLO"/>
    <n v="7690"/>
    <s v="CLO"/>
    <x v="19"/>
  </r>
  <r>
    <s v="CLO"/>
    <n v="55"/>
    <s v="CLO"/>
    <x v="19"/>
  </r>
  <r>
    <s v="CLO"/>
    <n v="2208"/>
    <s v="CLO"/>
    <x v="19"/>
  </r>
  <r>
    <s v="CLO"/>
    <n v="8"/>
    <s v="CLO"/>
    <x v="19"/>
  </r>
  <r>
    <s v="CLO"/>
    <n v="19"/>
    <s v="CLO"/>
    <x v="19"/>
  </r>
  <r>
    <s v="CLO"/>
    <n v="66"/>
    <s v="CLO"/>
    <x v="19"/>
  </r>
  <r>
    <s v="CLO"/>
    <n v="8"/>
    <s v="CLO"/>
    <x v="19"/>
  </r>
  <r>
    <s v="CLO"/>
    <n v="123"/>
    <s v="CLO"/>
    <x v="19"/>
  </r>
  <r>
    <s v="CLO"/>
    <n v="37"/>
    <s v="CLO"/>
    <x v="19"/>
  </r>
  <r>
    <s v="CLO"/>
    <n v="6"/>
    <s v="CLO"/>
    <x v="19"/>
  </r>
  <r>
    <s v="CLO"/>
    <n v="6"/>
    <s v="CLO"/>
    <x v="19"/>
  </r>
  <r>
    <s v="CLO"/>
    <n v="103"/>
    <s v="CLO"/>
    <x v="19"/>
  </r>
  <r>
    <s v="CLO"/>
    <n v="30"/>
    <s v="CLO"/>
    <x v="19"/>
  </r>
  <r>
    <s v="CLO"/>
    <n v="9"/>
    <s v="CLO"/>
    <x v="19"/>
  </r>
  <r>
    <s v="BOG"/>
    <n v="1148"/>
    <s v="BOG"/>
    <x v="1"/>
  </r>
  <r>
    <s v="BOG"/>
    <n v="240"/>
    <s v="BOG"/>
    <x v="1"/>
  </r>
  <r>
    <s v="CTG"/>
    <n v="44"/>
    <s v="CTG"/>
    <x v="2"/>
  </r>
  <r>
    <s v="CUC"/>
    <n v="200000"/>
    <s v="CUC"/>
    <x v="17"/>
  </r>
  <r>
    <s v="CUC"/>
    <n v="30392"/>
    <s v="CUC"/>
    <x v="17"/>
  </r>
  <r>
    <s v="CUC"/>
    <n v="25"/>
    <s v="CUC"/>
    <x v="17"/>
  </r>
  <r>
    <s v="CUC"/>
    <n v="879"/>
    <s v="CUC"/>
    <x v="17"/>
  </r>
  <r>
    <s v="CUC"/>
    <n v="125"/>
    <s v="CUC"/>
    <x v="17"/>
  </r>
  <r>
    <s v="CUC"/>
    <n v="20000"/>
    <s v="CUC"/>
    <x v="17"/>
  </r>
  <r>
    <s v="CUC"/>
    <n v="10484"/>
    <s v="CUC"/>
    <x v="17"/>
  </r>
  <r>
    <s v="CUC"/>
    <n v="20"/>
    <s v="CUC"/>
    <x v="17"/>
  </r>
  <r>
    <s v="CUC"/>
    <n v="10245"/>
    <s v="CUC"/>
    <x v="17"/>
  </r>
  <r>
    <s v="CUC"/>
    <n v="120"/>
    <s v="CUC"/>
    <x v="17"/>
  </r>
  <r>
    <s v="CUC"/>
    <n v="14161"/>
    <s v="CUC"/>
    <x v="17"/>
  </r>
  <r>
    <s v="CUC"/>
    <n v="2220"/>
    <s v="CUC"/>
    <x v="17"/>
  </r>
  <r>
    <s v="CUC"/>
    <n v="8433"/>
    <s v="CUC"/>
    <x v="17"/>
  </r>
  <r>
    <s v="CUC"/>
    <n v="1096"/>
    <s v="CUC"/>
    <x v="17"/>
  </r>
  <r>
    <s v="CUC"/>
    <n v="8271"/>
    <s v="CUC"/>
    <x v="17"/>
  </r>
  <r>
    <s v="CUC"/>
    <n v="24624"/>
    <s v="CUC"/>
    <x v="17"/>
  </r>
  <r>
    <s v="CUC"/>
    <n v="240"/>
    <s v="CUC"/>
    <x v="17"/>
  </r>
  <r>
    <s v="CUC"/>
    <n v="24000"/>
    <s v="CUC"/>
    <x v="17"/>
  </r>
  <r>
    <s v="CUC"/>
    <n v="15000"/>
    <s v="CUC"/>
    <x v="17"/>
  </r>
  <r>
    <s v="CUC"/>
    <n v="8433"/>
    <s v="CUC"/>
    <x v="17"/>
  </r>
  <r>
    <s v="CUC"/>
    <n v="239488"/>
    <s v="CUC"/>
    <x v="17"/>
  </r>
  <r>
    <s v="CUC"/>
    <n v="2400"/>
    <s v="CUC"/>
    <x v="17"/>
  </r>
  <r>
    <s v="CUC"/>
    <n v="2000"/>
    <s v="CUC"/>
    <x v="17"/>
  </r>
  <r>
    <s v="CUC"/>
    <n v="6000"/>
    <s v="CUC"/>
    <x v="17"/>
  </r>
  <r>
    <s v="CUC"/>
    <n v="1000"/>
    <s v="CUC"/>
    <x v="17"/>
  </r>
  <r>
    <s v="CUC"/>
    <n v="1000"/>
    <s v="CUC"/>
    <x v="17"/>
  </r>
  <r>
    <s v="CUC"/>
    <n v="28759"/>
    <s v="CUC"/>
    <x v="17"/>
  </r>
  <r>
    <s v="CUC"/>
    <n v="65760"/>
    <s v="CUC"/>
    <x v="17"/>
  </r>
  <r>
    <s v="CUC"/>
    <n v="34000"/>
    <s v="CUC"/>
    <x v="17"/>
  </r>
  <r>
    <s v="CUC"/>
    <n v="97620"/>
    <s v="CUC"/>
    <x v="17"/>
  </r>
  <r>
    <s v="CUC"/>
    <n v="33010"/>
    <s v="CUC"/>
    <x v="17"/>
  </r>
  <r>
    <s v="CUC"/>
    <n v="166282"/>
    <s v="CUC"/>
    <x v="17"/>
  </r>
  <r>
    <s v="CUC"/>
    <n v="800"/>
    <s v="CUC"/>
    <x v="17"/>
  </r>
  <r>
    <s v="CUC"/>
    <n v="12975"/>
    <s v="CUC"/>
    <x v="17"/>
  </r>
  <r>
    <s v="CUC"/>
    <n v="833"/>
    <s v="CUC"/>
    <x v="17"/>
  </r>
  <r>
    <s v="CUC"/>
    <n v="5799"/>
    <s v="CUC"/>
    <x v="17"/>
  </r>
  <r>
    <s v="CUC"/>
    <n v="1333"/>
    <s v="CUC"/>
    <x v="17"/>
  </r>
  <r>
    <s v="CUC"/>
    <n v="171"/>
    <s v="CUC"/>
    <x v="17"/>
  </r>
  <r>
    <s v="CUC"/>
    <n v="1275"/>
    <s v="CUC"/>
    <x v="17"/>
  </r>
  <r>
    <s v="CUC"/>
    <n v="4916"/>
    <s v="CUC"/>
    <x v="17"/>
  </r>
  <r>
    <s v="CUC"/>
    <n v="1302"/>
    <s v="CUC"/>
    <x v="17"/>
  </r>
  <r>
    <s v="CUC"/>
    <n v="4114"/>
    <s v="CUC"/>
    <x v="17"/>
  </r>
  <r>
    <s v="CUC"/>
    <n v="1442"/>
    <s v="CUC"/>
    <x v="17"/>
  </r>
  <r>
    <s v="CUC"/>
    <n v="1323"/>
    <s v="CUC"/>
    <x v="17"/>
  </r>
  <r>
    <s v="CUC"/>
    <n v="18830"/>
    <s v="CUC"/>
    <x v="17"/>
  </r>
  <r>
    <s v="CUC"/>
    <n v="207"/>
    <s v="CUC"/>
    <x v="17"/>
  </r>
  <r>
    <s v="CUC"/>
    <n v="28"/>
    <s v="CUC"/>
    <x v="17"/>
  </r>
  <r>
    <s v="CUC"/>
    <n v="1908"/>
    <s v="CUC"/>
    <x v="17"/>
  </r>
  <r>
    <s v="CUC"/>
    <n v="6"/>
    <s v="CUC"/>
    <x v="17"/>
  </r>
  <r>
    <s v="CUC"/>
    <n v="31500"/>
    <s v="CUC"/>
    <x v="17"/>
  </r>
  <r>
    <s v="CUC"/>
    <n v="5570000"/>
    <s v="CUC"/>
    <x v="17"/>
  </r>
  <r>
    <s v="CUC"/>
    <n v="490"/>
    <s v="CUC"/>
    <x v="17"/>
  </r>
  <r>
    <s v="CUC"/>
    <n v="125000"/>
    <s v="CUC"/>
    <x v="17"/>
  </r>
  <r>
    <s v="CUC"/>
    <n v="46"/>
    <s v="CUC"/>
    <x v="17"/>
  </r>
  <r>
    <s v="CUC"/>
    <n v="3348"/>
    <s v="CUC"/>
    <x v="17"/>
  </r>
  <r>
    <s v="CUC"/>
    <n v="3312"/>
    <s v="CUC"/>
    <x v="17"/>
  </r>
  <r>
    <s v="CUC"/>
    <n v="18"/>
    <s v="CUC"/>
    <x v="17"/>
  </r>
  <r>
    <s v="CUC"/>
    <n v="445"/>
    <s v="CUC"/>
    <x v="17"/>
  </r>
  <r>
    <s v="CUC"/>
    <n v="20"/>
    <s v="CUC"/>
    <x v="17"/>
  </r>
  <r>
    <s v="CUC"/>
    <n v="643"/>
    <s v="CUC"/>
    <x v="17"/>
  </r>
  <r>
    <s v="CUC"/>
    <n v="16"/>
    <s v="CUC"/>
    <x v="17"/>
  </r>
  <r>
    <s v="CUC"/>
    <n v="288"/>
    <s v="CUC"/>
    <x v="17"/>
  </r>
  <r>
    <s v="CUC"/>
    <n v="293"/>
    <s v="CUC"/>
    <x v="17"/>
  </r>
  <r>
    <s v="CUC"/>
    <n v="336"/>
    <s v="CUC"/>
    <x v="17"/>
  </r>
  <r>
    <s v="CUC"/>
    <n v="33"/>
    <s v="CUC"/>
    <x v="17"/>
  </r>
  <r>
    <s v="CUC"/>
    <n v="437"/>
    <s v="CUC"/>
    <x v="17"/>
  </r>
  <r>
    <s v="CUC"/>
    <n v="1228"/>
    <s v="CUC"/>
    <x v="17"/>
  </r>
  <r>
    <s v="CUC"/>
    <n v="3877"/>
    <s v="CUC"/>
    <x v="17"/>
  </r>
  <r>
    <s v="CUC"/>
    <n v="3"/>
    <s v="CUC"/>
    <x v="17"/>
  </r>
  <r>
    <s v="CUC"/>
    <n v="130"/>
    <s v="CUC"/>
    <x v="17"/>
  </r>
  <r>
    <s v="CUC"/>
    <n v="7"/>
    <s v="CUC"/>
    <x v="17"/>
  </r>
  <r>
    <s v="CUC"/>
    <n v="23710"/>
    <s v="CUC"/>
    <x v="17"/>
  </r>
  <r>
    <s v="CUC"/>
    <n v="180"/>
    <s v="CUC"/>
    <x v="17"/>
  </r>
  <r>
    <s v="CUC"/>
    <n v="3"/>
    <s v="CUC"/>
    <x v="17"/>
  </r>
  <r>
    <s v="CUC"/>
    <n v="100"/>
    <s v="CUC"/>
    <x v="17"/>
  </r>
  <r>
    <s v="CUC"/>
    <n v="1100"/>
    <s v="CUC"/>
    <x v="17"/>
  </r>
  <r>
    <s v="CUC"/>
    <n v="3"/>
    <s v="CUC"/>
    <x v="17"/>
  </r>
  <r>
    <s v="CUC"/>
    <n v="83"/>
    <s v="CUC"/>
    <x v="17"/>
  </r>
  <r>
    <s v="CUC"/>
    <n v="300"/>
    <s v="CUC"/>
    <x v="17"/>
  </r>
  <r>
    <s v="CUC"/>
    <n v="250"/>
    <s v="CUC"/>
    <x v="17"/>
  </r>
  <r>
    <s v="CUC"/>
    <n v="100"/>
    <s v="CUC"/>
    <x v="17"/>
  </r>
  <r>
    <s v="CUC"/>
    <n v="10940"/>
    <s v="CUC"/>
    <x v="17"/>
  </r>
  <r>
    <s v="CUC"/>
    <n v="11612"/>
    <s v="CUC"/>
    <x v="17"/>
  </r>
  <r>
    <s v="CUC"/>
    <n v="342807"/>
    <s v="CUC"/>
    <x v="17"/>
  </r>
  <r>
    <s v="CUC"/>
    <n v="100428"/>
    <s v="CUC"/>
    <x v="17"/>
  </r>
  <r>
    <s v="CUC"/>
    <n v="626"/>
    <s v="CUC"/>
    <x v="17"/>
  </r>
  <r>
    <s v="CUC"/>
    <n v="23153"/>
    <s v="CUC"/>
    <x v="17"/>
  </r>
  <r>
    <s v="CUC"/>
    <n v="51671"/>
    <s v="CUC"/>
    <x v="17"/>
  </r>
  <r>
    <s v="CUC"/>
    <n v="29400"/>
    <s v="CUC"/>
    <x v="17"/>
  </r>
  <r>
    <s v="CUC"/>
    <n v="22800"/>
    <s v="CUC"/>
    <x v="17"/>
  </r>
  <r>
    <s v="CUC"/>
    <n v="600"/>
    <s v="CUC"/>
    <x v="17"/>
  </r>
  <r>
    <s v="CUC"/>
    <n v="38866"/>
    <s v="CUC"/>
    <x v="17"/>
  </r>
  <r>
    <s v="CUC"/>
    <n v="8915"/>
    <s v="CUC"/>
    <x v="17"/>
  </r>
  <r>
    <s v="CUC"/>
    <n v="1368"/>
    <s v="CUC"/>
    <x v="17"/>
  </r>
  <r>
    <s v="CUC"/>
    <n v="972"/>
    <s v="CUC"/>
    <x v="17"/>
  </r>
  <r>
    <s v="CUC"/>
    <n v="788"/>
    <s v="CUC"/>
    <x v="17"/>
  </r>
  <r>
    <s v="CUC"/>
    <n v="23"/>
    <s v="CUC"/>
    <x v="17"/>
  </r>
  <r>
    <s v="CUC"/>
    <n v="115"/>
    <s v="CUC"/>
    <x v="17"/>
  </r>
  <r>
    <s v="CUC"/>
    <n v="564"/>
    <s v="CUC"/>
    <x v="17"/>
  </r>
  <r>
    <s v="CUC"/>
    <n v="1947"/>
    <s v="CUC"/>
    <x v="17"/>
  </r>
  <r>
    <s v="CUC"/>
    <n v="288"/>
    <s v="CUC"/>
    <x v="17"/>
  </r>
  <r>
    <s v="CUC"/>
    <n v="612"/>
    <s v="CUC"/>
    <x v="17"/>
  </r>
  <r>
    <s v="CUC"/>
    <n v="180"/>
    <s v="CUC"/>
    <x v="17"/>
  </r>
  <r>
    <s v="CUC"/>
    <n v="144"/>
    <s v="CUC"/>
    <x v="17"/>
  </r>
  <r>
    <s v="CUC"/>
    <n v="432"/>
    <s v="CUC"/>
    <x v="17"/>
  </r>
  <r>
    <s v="CUC"/>
    <n v="100"/>
    <s v="CUC"/>
    <x v="17"/>
  </r>
  <r>
    <s v="CUC"/>
    <n v="1200"/>
    <s v="CUC"/>
    <x v="17"/>
  </r>
  <r>
    <s v="CUC"/>
    <n v="7514"/>
    <s v="CUC"/>
    <x v="17"/>
  </r>
  <r>
    <s v="CUC"/>
    <n v="1783"/>
    <s v="CUC"/>
    <x v="17"/>
  </r>
  <r>
    <s v="CUC"/>
    <n v="594"/>
    <s v="CUC"/>
    <x v="17"/>
  </r>
  <r>
    <s v="CUC"/>
    <n v="1056"/>
    <s v="CUC"/>
    <x v="17"/>
  </r>
  <r>
    <s v="CUC"/>
    <n v="107"/>
    <s v="CUC"/>
    <x v="17"/>
  </r>
  <r>
    <s v="CUC"/>
    <n v="4310"/>
    <s v="CUC"/>
    <x v="17"/>
  </r>
  <r>
    <s v="CUC"/>
    <n v="288"/>
    <s v="CUC"/>
    <x v="17"/>
  </r>
  <r>
    <s v="CUC"/>
    <n v="216"/>
    <s v="CUC"/>
    <x v="17"/>
  </r>
  <r>
    <s v="CUC"/>
    <n v="6602"/>
    <s v="CUC"/>
    <x v="17"/>
  </r>
  <r>
    <s v="CUC"/>
    <n v="25"/>
    <s v="CUC"/>
    <x v="17"/>
  </r>
  <r>
    <s v="CUC"/>
    <n v="10"/>
    <s v="CUC"/>
    <x v="17"/>
  </r>
  <r>
    <s v="CUC"/>
    <n v="147"/>
    <s v="CUC"/>
    <x v="17"/>
  </r>
  <r>
    <s v="CUC"/>
    <n v="56"/>
    <s v="CUC"/>
    <x v="17"/>
  </r>
  <r>
    <s v="CUC"/>
    <n v="665"/>
    <s v="CUC"/>
    <x v="17"/>
  </r>
  <r>
    <s v="CUC"/>
    <n v="198"/>
    <s v="CUC"/>
    <x v="17"/>
  </r>
  <r>
    <s v="CUC"/>
    <n v="570"/>
    <s v="CUC"/>
    <x v="17"/>
  </r>
  <r>
    <s v="CUC"/>
    <n v="204"/>
    <s v="CUC"/>
    <x v="17"/>
  </r>
  <r>
    <s v="CUC"/>
    <n v="2524"/>
    <s v="CUC"/>
    <x v="17"/>
  </r>
  <r>
    <s v="CUC"/>
    <n v="336"/>
    <s v="CUC"/>
    <x v="17"/>
  </r>
  <r>
    <s v="CUC"/>
    <n v="8100"/>
    <s v="CUC"/>
    <x v="17"/>
  </r>
  <r>
    <s v="CUC"/>
    <n v="480"/>
    <s v="CUC"/>
    <x v="17"/>
  </r>
  <r>
    <s v="CUC"/>
    <n v="3336"/>
    <s v="CUC"/>
    <x v="17"/>
  </r>
  <r>
    <s v="CUC"/>
    <n v="252"/>
    <s v="CUC"/>
    <x v="17"/>
  </r>
  <r>
    <s v="CUC"/>
    <n v="550"/>
    <s v="CUC"/>
    <x v="17"/>
  </r>
  <r>
    <s v="CUC"/>
    <n v="8020"/>
    <s v="CUC"/>
    <x v="17"/>
  </r>
  <r>
    <s v="CUC"/>
    <n v="54720"/>
    <s v="CUC"/>
    <x v="17"/>
  </r>
  <r>
    <s v="CUC"/>
    <n v="10200"/>
    <s v="CUC"/>
    <x v="17"/>
  </r>
  <r>
    <s v="CUC"/>
    <n v="10600"/>
    <s v="CUC"/>
    <x v="17"/>
  </r>
  <r>
    <s v="CUC"/>
    <n v="1776"/>
    <s v="CUC"/>
    <x v="17"/>
  </r>
  <r>
    <s v="CUC"/>
    <n v="310"/>
    <s v="CUC"/>
    <x v="17"/>
  </r>
  <r>
    <s v="CUC"/>
    <n v="9456"/>
    <s v="CUC"/>
    <x v="17"/>
  </r>
  <r>
    <s v="CUC"/>
    <n v="8064"/>
    <s v="CUC"/>
    <x v="17"/>
  </r>
  <r>
    <s v="CUC"/>
    <n v="168000"/>
    <s v="CUC"/>
    <x v="17"/>
  </r>
  <r>
    <s v="CUC"/>
    <n v="3"/>
    <s v="CUC"/>
    <x v="17"/>
  </r>
  <r>
    <s v="CUC"/>
    <n v="0"/>
    <s v="CUC"/>
    <x v="17"/>
  </r>
  <r>
    <s v="CUC"/>
    <n v="1"/>
    <s v="CUC"/>
    <x v="17"/>
  </r>
  <r>
    <s v="CUC"/>
    <n v="200"/>
    <s v="CUC"/>
    <x v="17"/>
  </r>
  <r>
    <s v="CUC"/>
    <n v="50"/>
    <s v="CUC"/>
    <x v="17"/>
  </r>
  <r>
    <s v="CUC"/>
    <n v="13"/>
    <s v="CUC"/>
    <x v="17"/>
  </r>
  <r>
    <s v="CUC"/>
    <n v="800"/>
    <s v="CUC"/>
    <x v="17"/>
  </r>
  <r>
    <s v="CUC"/>
    <n v="140"/>
    <s v="CUC"/>
    <x v="17"/>
  </r>
  <r>
    <s v="CUC"/>
    <n v="340"/>
    <s v="CUC"/>
    <x v="17"/>
  </r>
  <r>
    <s v="CUC"/>
    <n v="0"/>
    <s v="CUC"/>
    <x v="17"/>
  </r>
  <r>
    <s v="CUC"/>
    <n v="200"/>
    <s v="CUC"/>
    <x v="17"/>
  </r>
  <r>
    <s v="CUC"/>
    <n v="5"/>
    <s v="CUC"/>
    <x v="17"/>
  </r>
  <r>
    <s v="CUC"/>
    <n v="200"/>
    <s v="CUC"/>
    <x v="17"/>
  </r>
  <r>
    <s v="CUC"/>
    <n v="200"/>
    <s v="CUC"/>
    <x v="17"/>
  </r>
  <r>
    <s v="CUC"/>
    <n v="10"/>
    <s v="CUC"/>
    <x v="17"/>
  </r>
  <r>
    <s v="CUC"/>
    <n v="1100"/>
    <s v="CUC"/>
    <x v="17"/>
  </r>
  <r>
    <s v="CUC"/>
    <n v="43"/>
    <s v="CUC"/>
    <x v="17"/>
  </r>
  <r>
    <s v="CUC"/>
    <n v="7735"/>
    <s v="CUC"/>
    <x v="17"/>
  </r>
  <r>
    <s v="CUC"/>
    <n v="5"/>
    <s v="CUC"/>
    <x v="17"/>
  </r>
  <r>
    <s v="CUC"/>
    <n v="5"/>
    <s v="CUC"/>
    <x v="17"/>
  </r>
  <r>
    <s v="CUC"/>
    <n v="5"/>
    <s v="CUC"/>
    <x v="17"/>
  </r>
  <r>
    <s v="CUC"/>
    <n v="10"/>
    <s v="CUC"/>
    <x v="17"/>
  </r>
  <r>
    <s v="CUC"/>
    <n v="100"/>
    <s v="CUC"/>
    <x v="17"/>
  </r>
  <r>
    <s v="CUC"/>
    <n v="30"/>
    <s v="CUC"/>
    <x v="17"/>
  </r>
  <r>
    <s v="CUC"/>
    <n v="5471"/>
    <s v="CUC"/>
    <x v="17"/>
  </r>
  <r>
    <s v="CUC"/>
    <n v="10"/>
    <s v="CUC"/>
    <x v="17"/>
  </r>
  <r>
    <s v="CUC"/>
    <n v="3401"/>
    <s v="CUC"/>
    <x v="17"/>
  </r>
  <r>
    <s v="CUC"/>
    <n v="3246"/>
    <s v="CUC"/>
    <x v="17"/>
  </r>
  <r>
    <s v="CUC"/>
    <n v="230"/>
    <s v="CUC"/>
    <x v="17"/>
  </r>
  <r>
    <s v="CUC"/>
    <n v="24000"/>
    <s v="CUC"/>
    <x v="17"/>
  </r>
  <r>
    <s v="CUC"/>
    <n v="4476"/>
    <s v="CUC"/>
    <x v="17"/>
  </r>
  <r>
    <s v="CUC"/>
    <n v="47"/>
    <s v="CUC"/>
    <x v="17"/>
  </r>
  <r>
    <s v="CUC"/>
    <n v="48"/>
    <s v="CUC"/>
    <x v="17"/>
  </r>
  <r>
    <s v="CUC"/>
    <n v="33000"/>
    <s v="CUC"/>
    <x v="17"/>
  </r>
  <r>
    <s v="CUC"/>
    <n v="1"/>
    <s v="CUC"/>
    <x v="17"/>
  </r>
  <r>
    <s v="CUC"/>
    <n v="2"/>
    <s v="CUC"/>
    <x v="17"/>
  </r>
  <r>
    <s v="CUC"/>
    <n v="1000"/>
    <s v="CUC"/>
    <x v="17"/>
  </r>
  <r>
    <s v="CUC"/>
    <n v="1710"/>
    <s v="CUC"/>
    <x v="17"/>
  </r>
  <r>
    <s v="CUC"/>
    <n v="672"/>
    <s v="CUC"/>
    <x v="17"/>
  </r>
  <r>
    <s v="CUC"/>
    <n v="390"/>
    <s v="CUC"/>
    <x v="17"/>
  </r>
  <r>
    <s v="CUC"/>
    <n v="24"/>
    <s v="CUC"/>
    <x v="17"/>
  </r>
  <r>
    <s v="CUC"/>
    <n v="9875"/>
    <s v="CUC"/>
    <x v="17"/>
  </r>
  <r>
    <s v="CUC"/>
    <n v="1550"/>
    <s v="CUC"/>
    <x v="17"/>
  </r>
  <r>
    <s v="CUC"/>
    <n v="11660"/>
    <s v="CUC"/>
    <x v="17"/>
  </r>
  <r>
    <s v="CUC"/>
    <n v="31"/>
    <s v="CUC"/>
    <x v="17"/>
  </r>
  <r>
    <s v="CUC"/>
    <n v="25"/>
    <s v="CUC"/>
    <x v="17"/>
  </r>
  <r>
    <s v="CUC"/>
    <n v="5719"/>
    <s v="CUC"/>
    <x v="17"/>
  </r>
  <r>
    <s v="CUC"/>
    <n v="136000"/>
    <s v="CUC"/>
    <x v="17"/>
  </r>
  <r>
    <s v="CUC"/>
    <n v="1280"/>
    <s v="CUC"/>
    <x v="17"/>
  </r>
  <r>
    <s v="CUC"/>
    <n v="1"/>
    <s v="CUC"/>
    <x v="17"/>
  </r>
  <r>
    <s v="CUC"/>
    <n v="3253"/>
    <s v="CUC"/>
    <x v="17"/>
  </r>
  <r>
    <s v="CUC"/>
    <n v="671"/>
    <s v="CUC"/>
    <x v="17"/>
  </r>
  <r>
    <s v="CUC"/>
    <n v="840"/>
    <s v="CUC"/>
    <x v="17"/>
  </r>
  <r>
    <s v="CUC"/>
    <n v="248"/>
    <s v="CUC"/>
    <x v="17"/>
  </r>
  <r>
    <s v="CUC"/>
    <n v="745"/>
    <s v="CUC"/>
    <x v="17"/>
  </r>
  <r>
    <s v="CUC"/>
    <n v="2906"/>
    <s v="CUC"/>
    <x v="17"/>
  </r>
  <r>
    <s v="CUC"/>
    <n v="338"/>
    <s v="CUC"/>
    <x v="17"/>
  </r>
  <r>
    <s v="CUC"/>
    <n v="90"/>
    <s v="CUC"/>
    <x v="17"/>
  </r>
  <r>
    <s v="CUC"/>
    <n v="1367"/>
    <s v="CUC"/>
    <x v="17"/>
  </r>
  <r>
    <s v="CUC"/>
    <n v="929"/>
    <s v="CUC"/>
    <x v="17"/>
  </r>
  <r>
    <s v="CUC"/>
    <n v="2819"/>
    <s v="CUC"/>
    <x v="17"/>
  </r>
  <r>
    <s v="CUC"/>
    <n v="60000"/>
    <s v="CUC"/>
    <x v="17"/>
  </r>
  <r>
    <s v="CUC"/>
    <n v="984"/>
    <s v="CUC"/>
    <x v="17"/>
  </r>
  <r>
    <s v="CUC"/>
    <n v="20000"/>
    <s v="CUC"/>
    <x v="17"/>
  </r>
  <r>
    <s v="CUC"/>
    <n v="3000"/>
    <s v="CUC"/>
    <x v="17"/>
  </r>
  <r>
    <s v="CUC"/>
    <n v="67905"/>
    <s v="CUC"/>
    <x v="17"/>
  </r>
  <r>
    <s v="CUC"/>
    <n v="12825"/>
    <s v="CUC"/>
    <x v="17"/>
  </r>
  <r>
    <s v="CUC"/>
    <n v="2904"/>
    <s v="CUC"/>
    <x v="17"/>
  </r>
  <r>
    <s v="CUC"/>
    <n v="2068"/>
    <s v="CUC"/>
    <x v="17"/>
  </r>
  <r>
    <s v="CUC"/>
    <n v="323"/>
    <s v="CUC"/>
    <x v="17"/>
  </r>
  <r>
    <s v="CUC"/>
    <n v="2102"/>
    <s v="CUC"/>
    <x v="17"/>
  </r>
  <r>
    <s v="CUC"/>
    <n v="245"/>
    <s v="CUC"/>
    <x v="17"/>
  </r>
  <r>
    <s v="CUC"/>
    <n v="9866"/>
    <s v="CUC"/>
    <x v="17"/>
  </r>
  <r>
    <s v="CUC"/>
    <n v="137500"/>
    <s v="CUC"/>
    <x v="17"/>
  </r>
  <r>
    <s v="CUC"/>
    <n v="29760"/>
    <s v="CUC"/>
    <x v="17"/>
  </r>
  <r>
    <s v="CUC"/>
    <n v="13000"/>
    <s v="CUC"/>
    <x v="17"/>
  </r>
  <r>
    <s v="CUC"/>
    <n v="4000"/>
    <s v="CUC"/>
    <x v="17"/>
  </r>
  <r>
    <s v="CUC"/>
    <n v="23855"/>
    <s v="CUC"/>
    <x v="17"/>
  </r>
  <r>
    <s v="CUC"/>
    <n v="4000"/>
    <s v="CUC"/>
    <x v="17"/>
  </r>
  <r>
    <s v="CUC"/>
    <n v="360"/>
    <s v="CUC"/>
    <x v="17"/>
  </r>
  <r>
    <s v="CUC"/>
    <n v="119"/>
    <s v="CUC"/>
    <x v="17"/>
  </r>
  <r>
    <s v="CUC"/>
    <n v="186860"/>
    <s v="CUC"/>
    <x v="17"/>
  </r>
  <r>
    <s v="CUC"/>
    <n v="5120"/>
    <s v="CUC"/>
    <x v="17"/>
  </r>
  <r>
    <s v="CUC"/>
    <n v="11700"/>
    <s v="CUC"/>
    <x v="17"/>
  </r>
  <r>
    <s v="CUC"/>
    <n v="1200"/>
    <s v="CUC"/>
    <x v="17"/>
  </r>
  <r>
    <s v="CUC"/>
    <n v="1920"/>
    <s v="CUC"/>
    <x v="17"/>
  </r>
  <r>
    <s v="CUC"/>
    <n v="3700"/>
    <s v="CUC"/>
    <x v="17"/>
  </r>
  <r>
    <s v="CUC"/>
    <n v="6110"/>
    <s v="CUC"/>
    <x v="17"/>
  </r>
  <r>
    <s v="CUC"/>
    <n v="1520"/>
    <s v="CUC"/>
    <x v="17"/>
  </r>
  <r>
    <s v="CUC"/>
    <n v="38550"/>
    <s v="CUC"/>
    <x v="17"/>
  </r>
  <r>
    <s v="CUC"/>
    <n v="2400"/>
    <s v="CUC"/>
    <x v="17"/>
  </r>
  <r>
    <s v="CUC"/>
    <n v="452"/>
    <s v="CUC"/>
    <x v="17"/>
  </r>
  <r>
    <s v="CUC"/>
    <n v="896"/>
    <s v="CUC"/>
    <x v="17"/>
  </r>
  <r>
    <s v="CUC"/>
    <n v="599"/>
    <s v="CUC"/>
    <x v="17"/>
  </r>
  <r>
    <s v="CUC"/>
    <n v="113520"/>
    <s v="CUC"/>
    <x v="17"/>
  </r>
  <r>
    <s v="CUC"/>
    <n v="124"/>
    <s v="CUC"/>
    <x v="17"/>
  </r>
  <r>
    <s v="CUC"/>
    <n v="8041"/>
    <s v="CUC"/>
    <x v="17"/>
  </r>
  <r>
    <s v="CUC"/>
    <n v="10580"/>
    <s v="CUC"/>
    <x v="17"/>
  </r>
  <r>
    <s v="CUC"/>
    <n v="9314"/>
    <s v="CUC"/>
    <x v="17"/>
  </r>
  <r>
    <s v="CUC"/>
    <n v="120"/>
    <s v="CUC"/>
    <x v="17"/>
  </r>
  <r>
    <s v="CUC"/>
    <n v="1860"/>
    <s v="CUC"/>
    <x v="17"/>
  </r>
  <r>
    <s v="CUC"/>
    <n v="116"/>
    <s v="CUC"/>
    <x v="17"/>
  </r>
  <r>
    <s v="CUC"/>
    <n v="6325"/>
    <s v="CUC"/>
    <x v="17"/>
  </r>
  <r>
    <s v="CUC"/>
    <n v="17959"/>
    <s v="CUC"/>
    <x v="17"/>
  </r>
  <r>
    <s v="CUC"/>
    <n v="1966"/>
    <s v="CUC"/>
    <x v="17"/>
  </r>
  <r>
    <s v="CUC"/>
    <n v="250"/>
    <s v="CUC"/>
    <x v="17"/>
  </r>
  <r>
    <s v="CUC"/>
    <n v="24"/>
    <s v="CUC"/>
    <x v="17"/>
  </r>
  <r>
    <s v="CUC"/>
    <n v="500"/>
    <s v="CUC"/>
    <x v="17"/>
  </r>
  <r>
    <s v="CUC"/>
    <n v="5103"/>
    <s v="CUC"/>
    <x v="17"/>
  </r>
  <r>
    <s v="CUC"/>
    <n v="52500"/>
    <s v="CUC"/>
    <x v="17"/>
  </r>
  <r>
    <s v="CUC"/>
    <n v="13260"/>
    <s v="CUC"/>
    <x v="17"/>
  </r>
  <r>
    <s v="CUC"/>
    <n v="4428"/>
    <s v="CUC"/>
    <x v="17"/>
  </r>
  <r>
    <s v="CUC"/>
    <n v="21714"/>
    <s v="CUC"/>
    <x v="17"/>
  </r>
  <r>
    <s v="CUC"/>
    <n v="2880"/>
    <s v="CUC"/>
    <x v="17"/>
  </r>
  <r>
    <s v="CUC"/>
    <n v="3899"/>
    <s v="CUC"/>
    <x v="17"/>
  </r>
  <r>
    <s v="CUC"/>
    <n v="29"/>
    <s v="CUC"/>
    <x v="17"/>
  </r>
  <r>
    <s v="CUC"/>
    <n v="4668"/>
    <s v="CUC"/>
    <x v="17"/>
  </r>
  <r>
    <s v="CUC"/>
    <n v="28942"/>
    <s v="CUC"/>
    <x v="17"/>
  </r>
  <r>
    <s v="CUC"/>
    <n v="14079"/>
    <s v="CUC"/>
    <x v="17"/>
  </r>
  <r>
    <s v="CUC"/>
    <n v="7380"/>
    <s v="CUC"/>
    <x v="17"/>
  </r>
  <r>
    <s v="CUC"/>
    <n v="122"/>
    <s v="CUC"/>
    <x v="17"/>
  </r>
  <r>
    <s v="CUC"/>
    <n v="17550"/>
    <s v="CUC"/>
    <x v="17"/>
  </r>
  <r>
    <s v="CUC"/>
    <n v="13908"/>
    <s v="CUC"/>
    <x v="17"/>
  </r>
  <r>
    <s v="CUC"/>
    <n v="7410"/>
    <s v="CUC"/>
    <x v="17"/>
  </r>
  <r>
    <s v="CUC"/>
    <n v="2800"/>
    <s v="CUC"/>
    <x v="17"/>
  </r>
  <r>
    <s v="CUC"/>
    <n v="792"/>
    <s v="CUC"/>
    <x v="17"/>
  </r>
  <r>
    <s v="CUC"/>
    <n v="9120"/>
    <s v="CUC"/>
    <x v="17"/>
  </r>
  <r>
    <s v="CUC"/>
    <n v="464"/>
    <s v="CUC"/>
    <x v="17"/>
  </r>
  <r>
    <s v="CUC"/>
    <n v="17500"/>
    <s v="CUC"/>
    <x v="17"/>
  </r>
  <r>
    <s v="CUC"/>
    <n v="13100"/>
    <s v="CUC"/>
    <x v="17"/>
  </r>
  <r>
    <s v="CUC"/>
    <n v="5040"/>
    <s v="CUC"/>
    <x v="17"/>
  </r>
  <r>
    <s v="CUC"/>
    <n v="8750"/>
    <s v="CUC"/>
    <x v="17"/>
  </r>
  <r>
    <s v="CUC"/>
    <n v="36414"/>
    <s v="CUC"/>
    <x v="17"/>
  </r>
  <r>
    <s v="CUC"/>
    <n v="4793"/>
    <s v="CUC"/>
    <x v="17"/>
  </r>
  <r>
    <s v="CUC"/>
    <n v="23675"/>
    <s v="CUC"/>
    <x v="17"/>
  </r>
  <r>
    <s v="CUC"/>
    <n v="30000"/>
    <s v="CUC"/>
    <x v="17"/>
  </r>
  <r>
    <s v="CUC"/>
    <n v="1000"/>
    <s v="CUC"/>
    <x v="17"/>
  </r>
  <r>
    <s v="CUC"/>
    <n v="36382"/>
    <s v="CUC"/>
    <x v="17"/>
  </r>
  <r>
    <s v="CUC"/>
    <n v="2880"/>
    <s v="CUC"/>
    <x v="17"/>
  </r>
  <r>
    <s v="CUC"/>
    <n v="1050"/>
    <s v="CUC"/>
    <x v="17"/>
  </r>
  <r>
    <s v="CUC"/>
    <n v="11130"/>
    <s v="CUC"/>
    <x v="17"/>
  </r>
  <r>
    <s v="CUC"/>
    <n v="156540"/>
    <s v="CUC"/>
    <x v="17"/>
  </r>
  <r>
    <s v="CUC"/>
    <n v="20951"/>
    <s v="CUC"/>
    <x v="17"/>
  </r>
  <r>
    <s v="CUC"/>
    <n v="17025"/>
    <s v="CUC"/>
    <x v="17"/>
  </r>
  <r>
    <s v="CUC"/>
    <n v="1790"/>
    <s v="CUC"/>
    <x v="17"/>
  </r>
  <r>
    <s v="CUC"/>
    <n v="53768"/>
    <s v="CUC"/>
    <x v="17"/>
  </r>
  <r>
    <s v="CUC"/>
    <n v="4480"/>
    <s v="CUC"/>
    <x v="17"/>
  </r>
  <r>
    <s v="MDE"/>
    <n v="26"/>
    <s v="MDE"/>
    <x v="20"/>
  </r>
  <r>
    <s v="MDE"/>
    <n v="7"/>
    <s v="MDE"/>
    <x v="20"/>
  </r>
  <r>
    <s v="MDE"/>
    <n v="2019"/>
    <s v="MDE"/>
    <x v="20"/>
  </r>
  <r>
    <s v="MDE"/>
    <n v="8"/>
    <s v="MDE"/>
    <x v="20"/>
  </r>
  <r>
    <s v="MDE"/>
    <n v="7"/>
    <s v="MDE"/>
    <x v="20"/>
  </r>
  <r>
    <s v="MDE"/>
    <n v="1200"/>
    <s v="MDE"/>
    <x v="20"/>
  </r>
  <r>
    <s v="MDE"/>
    <n v="562"/>
    <s v="MDE"/>
    <x v="20"/>
  </r>
  <r>
    <s v="MDE"/>
    <n v="4"/>
    <s v="MDE"/>
    <x v="20"/>
  </r>
  <r>
    <s v="MDE"/>
    <n v="24"/>
    <s v="MDE"/>
    <x v="20"/>
  </r>
  <r>
    <s v="MDE"/>
    <n v="14"/>
    <s v="MDE"/>
    <x v="20"/>
  </r>
  <r>
    <s v="MDE"/>
    <n v="23"/>
    <s v="MDE"/>
    <x v="20"/>
  </r>
  <r>
    <s v="MDE"/>
    <n v="0"/>
    <s v="MDE"/>
    <x v="20"/>
  </r>
  <r>
    <s v="MDE"/>
    <n v="30"/>
    <s v="MDE"/>
    <x v="20"/>
  </r>
  <r>
    <s v="MDE"/>
    <n v="42"/>
    <s v="MDE"/>
    <x v="20"/>
  </r>
  <r>
    <s v="MDE"/>
    <n v="232"/>
    <s v="MDE"/>
    <x v="20"/>
  </r>
  <r>
    <s v="MDE"/>
    <n v="6"/>
    <s v="MDE"/>
    <x v="20"/>
  </r>
  <r>
    <s v="MDE"/>
    <n v="52"/>
    <s v="MDE"/>
    <x v="20"/>
  </r>
  <r>
    <s v="MDE"/>
    <n v="55"/>
    <s v="MDE"/>
    <x v="20"/>
  </r>
  <r>
    <s v="MDE"/>
    <n v="209"/>
    <s v="MDE"/>
    <x v="20"/>
  </r>
  <r>
    <s v="MDE"/>
    <n v="204"/>
    <s v="MDE"/>
    <x v="20"/>
  </r>
  <r>
    <s v="MDE"/>
    <n v="39"/>
    <s v="MDE"/>
    <x v="20"/>
  </r>
  <r>
    <s v="MDE"/>
    <n v="12"/>
    <s v="MDE"/>
    <x v="20"/>
  </r>
  <r>
    <s v="MDE"/>
    <n v="1"/>
    <s v="MDE"/>
    <x v="20"/>
  </r>
  <r>
    <s v="MDE"/>
    <n v="116"/>
    <s v="MDE"/>
    <x v="20"/>
  </r>
  <r>
    <s v="MDE"/>
    <n v="119"/>
    <s v="MDE"/>
    <x v="20"/>
  </r>
  <r>
    <s v="BOG"/>
    <n v="4235"/>
    <s v="BOG"/>
    <x v="1"/>
  </r>
  <r>
    <s v="BOG"/>
    <n v="105"/>
    <s v="BOG"/>
    <x v="1"/>
  </r>
  <r>
    <s v="BOG"/>
    <n v="454"/>
    <s v="BOG"/>
    <x v="1"/>
  </r>
  <r>
    <s v="BOG"/>
    <n v="8"/>
    <s v="BOG"/>
    <x v="1"/>
  </r>
  <r>
    <s v="BOG"/>
    <n v="100"/>
    <s v="BOG"/>
    <x v="1"/>
  </r>
  <r>
    <s v="BOG"/>
    <n v="330"/>
    <s v="BOG"/>
    <x v="1"/>
  </r>
  <r>
    <s v="BOG"/>
    <n v="20"/>
    <s v="BOG"/>
    <x v="1"/>
  </r>
  <r>
    <s v="MDE"/>
    <n v="3"/>
    <s v="MDE"/>
    <x v="20"/>
  </r>
  <r>
    <s v="MDE"/>
    <n v="50"/>
    <s v="MDE"/>
    <x v="20"/>
  </r>
  <r>
    <s v="BOG"/>
    <n v="1330"/>
    <s v="BOG"/>
    <x v="1"/>
  </r>
  <r>
    <s v="BOG"/>
    <n v="25954"/>
    <s v="BOG"/>
    <x v="1"/>
  </r>
  <r>
    <s v="BOG"/>
    <n v="840"/>
    <s v="BOG"/>
    <x v="1"/>
  </r>
  <r>
    <s v="MDE"/>
    <n v="25"/>
    <s v="MDE"/>
    <x v="20"/>
  </r>
  <r>
    <s v="BOG"/>
    <n v="175"/>
    <s v="BOG"/>
    <x v="1"/>
  </r>
  <r>
    <s v="MDE"/>
    <n v="60"/>
    <s v="MDE"/>
    <x v="20"/>
  </r>
  <r>
    <s v="MDE"/>
    <n v="1160"/>
    <s v="MDE"/>
    <x v="20"/>
  </r>
  <r>
    <s v="MDE"/>
    <n v="20"/>
    <s v="MDE"/>
    <x v="20"/>
  </r>
  <r>
    <s v="MDE"/>
    <n v="14"/>
    <s v="MDE"/>
    <x v="20"/>
  </r>
  <r>
    <s v="MDE"/>
    <n v="1460"/>
    <s v="MDE"/>
    <x v="20"/>
  </r>
  <r>
    <s v="MDE"/>
    <n v="378"/>
    <s v="MDE"/>
    <x v="20"/>
  </r>
  <r>
    <s v="MDE"/>
    <n v="17"/>
    <s v="MDE"/>
    <x v="20"/>
  </r>
  <r>
    <s v="MDE"/>
    <n v="8"/>
    <s v="MDE"/>
    <x v="20"/>
  </r>
  <r>
    <s v="BOG"/>
    <n v="4420"/>
    <s v="BOG"/>
    <x v="1"/>
  </r>
  <r>
    <s v="BOG"/>
    <n v="72"/>
    <s v="BOG"/>
    <x v="1"/>
  </r>
  <r>
    <s v="BOG"/>
    <n v="105"/>
    <s v="BOG"/>
    <x v="1"/>
  </r>
  <r>
    <s v="BOG"/>
    <n v="39"/>
    <s v="BOG"/>
    <x v="1"/>
  </r>
  <r>
    <s v="BOG"/>
    <n v="234"/>
    <s v="BOG"/>
    <x v="1"/>
  </r>
  <r>
    <s v="BOG"/>
    <n v="162"/>
    <s v="BOG"/>
    <x v="1"/>
  </r>
  <r>
    <s v="BOG"/>
    <n v="228"/>
    <s v="BOG"/>
    <x v="1"/>
  </r>
  <r>
    <s v="BOG"/>
    <n v="276"/>
    <s v="BOG"/>
    <x v="1"/>
  </r>
  <r>
    <s v="BOG"/>
    <n v="60"/>
    <s v="BOG"/>
    <x v="1"/>
  </r>
  <r>
    <s v="BOG"/>
    <n v="150"/>
    <s v="BOG"/>
    <x v="1"/>
  </r>
  <r>
    <s v="MDE"/>
    <n v="300"/>
    <s v="MDE"/>
    <x v="20"/>
  </r>
  <r>
    <s v="MDE"/>
    <n v="100"/>
    <s v="MDE"/>
    <x v="20"/>
  </r>
  <r>
    <s v="MDE"/>
    <n v="60"/>
    <s v="MDE"/>
    <x v="20"/>
  </r>
  <r>
    <s v="MDE"/>
    <n v="2"/>
    <s v="MDE"/>
    <x v="20"/>
  </r>
  <r>
    <s v="MDE"/>
    <n v="99"/>
    <s v="MDE"/>
    <x v="20"/>
  </r>
  <r>
    <s v="MDE"/>
    <n v="4"/>
    <s v="MDE"/>
    <x v="20"/>
  </r>
  <r>
    <s v="MDE"/>
    <n v="1444"/>
    <s v="MDE"/>
    <x v="20"/>
  </r>
  <r>
    <s v="MDE"/>
    <n v="445"/>
    <s v="MDE"/>
    <x v="20"/>
  </r>
  <r>
    <s v="MDE"/>
    <n v="6112"/>
    <s v="MDE"/>
    <x v="20"/>
  </r>
  <r>
    <s v="MDE"/>
    <n v="209"/>
    <s v="MDE"/>
    <x v="20"/>
  </r>
  <r>
    <s v="MDE"/>
    <n v="718"/>
    <s v="MDE"/>
    <x v="20"/>
  </r>
  <r>
    <s v="MDE"/>
    <n v="4"/>
    <s v="MDE"/>
    <x v="20"/>
  </r>
  <r>
    <s v="MDE"/>
    <n v="90"/>
    <s v="MDE"/>
    <x v="20"/>
  </r>
  <r>
    <s v="MDE"/>
    <n v="2"/>
    <s v="MDE"/>
    <x v="20"/>
  </r>
  <r>
    <s v="MDE"/>
    <n v="169"/>
    <s v="MDE"/>
    <x v="20"/>
  </r>
  <r>
    <s v="MDE"/>
    <n v="48"/>
    <s v="MDE"/>
    <x v="20"/>
  </r>
  <r>
    <s v="MDE"/>
    <n v="128"/>
    <s v="MDE"/>
    <x v="20"/>
  </r>
  <r>
    <s v="MDE"/>
    <n v="732"/>
    <s v="MDE"/>
    <x v="20"/>
  </r>
  <r>
    <s v="MDE"/>
    <n v="1460"/>
    <s v="MDE"/>
    <x v="20"/>
  </r>
  <r>
    <s v="MDE"/>
    <n v="58"/>
    <s v="MDE"/>
    <x v="20"/>
  </r>
  <r>
    <s v="MDE"/>
    <n v="489"/>
    <s v="MDE"/>
    <x v="20"/>
  </r>
  <r>
    <s v="MDE"/>
    <n v="100"/>
    <s v="MDE"/>
    <x v="20"/>
  </r>
  <r>
    <s v="MDE"/>
    <n v="1312"/>
    <s v="MDE"/>
    <x v="20"/>
  </r>
  <r>
    <s v="MDE"/>
    <n v="503"/>
    <s v="MDE"/>
    <x v="20"/>
  </r>
  <r>
    <s v="MDE"/>
    <n v="5"/>
    <s v="MDE"/>
    <x v="20"/>
  </r>
  <r>
    <s v="MDE"/>
    <n v="84"/>
    <s v="MDE"/>
    <x v="20"/>
  </r>
  <r>
    <s v="MDE"/>
    <n v="4"/>
    <s v="MDE"/>
    <x v="20"/>
  </r>
  <r>
    <s v="MDE"/>
    <n v="160"/>
    <s v="MDE"/>
    <x v="20"/>
  </r>
  <r>
    <s v="MDE"/>
    <n v="157"/>
    <s v="MDE"/>
    <x v="20"/>
  </r>
  <r>
    <s v="MDE"/>
    <n v="158"/>
    <s v="MDE"/>
    <x v="20"/>
  </r>
  <r>
    <s v="MDE"/>
    <n v="160"/>
    <s v="MDE"/>
    <x v="20"/>
  </r>
  <r>
    <s v="MDE"/>
    <n v="477"/>
    <s v="MDE"/>
    <x v="20"/>
  </r>
  <r>
    <s v="MDE"/>
    <n v="316"/>
    <s v="MDE"/>
    <x v="20"/>
  </r>
  <r>
    <s v="MDE"/>
    <n v="160"/>
    <s v="MDE"/>
    <x v="20"/>
  </r>
  <r>
    <s v="MDE"/>
    <n v="479"/>
    <s v="MDE"/>
    <x v="20"/>
  </r>
  <r>
    <s v="MDE"/>
    <n v="155"/>
    <s v="MDE"/>
    <x v="20"/>
  </r>
  <r>
    <s v="MDE"/>
    <n v="159"/>
    <s v="MDE"/>
    <x v="20"/>
  </r>
  <r>
    <s v="MDE"/>
    <n v="639"/>
    <s v="MDE"/>
    <x v="20"/>
  </r>
  <r>
    <s v="MDE"/>
    <n v="160"/>
    <s v="MDE"/>
    <x v="20"/>
  </r>
  <r>
    <s v="MDE"/>
    <n v="159"/>
    <s v="MDE"/>
    <x v="20"/>
  </r>
  <r>
    <s v="MDE"/>
    <n v="158"/>
    <s v="MDE"/>
    <x v="20"/>
  </r>
  <r>
    <s v="MDE"/>
    <n v="111000"/>
    <s v="MDE"/>
    <x v="20"/>
  </r>
  <r>
    <s v="BOG"/>
    <n v="1208"/>
    <s v="BOG"/>
    <x v="1"/>
  </r>
  <r>
    <s v="BOG"/>
    <n v="2435"/>
    <s v="BOG"/>
    <x v="1"/>
  </r>
  <r>
    <s v="BOG"/>
    <n v="192"/>
    <s v="BOG"/>
    <x v="1"/>
  </r>
  <r>
    <s v="BOG"/>
    <n v="387"/>
    <s v="BOG"/>
    <x v="1"/>
  </r>
  <r>
    <s v="BOG"/>
    <n v="5004"/>
    <s v="BOG"/>
    <x v="1"/>
  </r>
  <r>
    <s v="BOG"/>
    <n v="2"/>
    <s v="BOG"/>
    <x v="1"/>
  </r>
  <r>
    <s v="BOG"/>
    <n v="33000"/>
    <s v="BOG"/>
    <x v="1"/>
  </r>
  <r>
    <s v="BOG"/>
    <n v="3900"/>
    <s v="BOG"/>
    <x v="1"/>
  </r>
  <r>
    <s v="BOG"/>
    <n v="17"/>
    <s v="BOG"/>
    <x v="1"/>
  </r>
  <r>
    <s v="MDE"/>
    <n v="8"/>
    <s v="MDE"/>
    <x v="20"/>
  </r>
  <r>
    <s v="BOG"/>
    <n v="37"/>
    <s v="BOG"/>
    <x v="1"/>
  </r>
  <r>
    <s v="BOG"/>
    <n v="15"/>
    <s v="BOG"/>
    <x v="1"/>
  </r>
  <r>
    <s v="BOG"/>
    <n v="2826"/>
    <s v="BOG"/>
    <x v="1"/>
  </r>
  <r>
    <s v="BOG"/>
    <n v="40"/>
    <s v="BOG"/>
    <x v="1"/>
  </r>
  <r>
    <s v="BOG"/>
    <n v="65"/>
    <s v="BOG"/>
    <x v="1"/>
  </r>
  <r>
    <s v="BOG"/>
    <n v="21"/>
    <s v="BOG"/>
    <x v="1"/>
  </r>
  <r>
    <s v="BOG"/>
    <n v="141"/>
    <s v="BOG"/>
    <x v="1"/>
  </r>
  <r>
    <s v="BOG"/>
    <n v="74"/>
    <s v="BOG"/>
    <x v="1"/>
  </r>
  <r>
    <s v="BOG"/>
    <n v="26"/>
    <s v="BOG"/>
    <x v="1"/>
  </r>
  <r>
    <s v="BOG"/>
    <n v="1"/>
    <s v="BOG"/>
    <x v="1"/>
  </r>
  <r>
    <s v="BOG"/>
    <n v="1506"/>
    <s v="BOG"/>
    <x v="1"/>
  </r>
  <r>
    <s v="BOG"/>
    <n v="40"/>
    <s v="BOG"/>
    <x v="1"/>
  </r>
  <r>
    <s v="BOG"/>
    <n v="42"/>
    <s v="BOG"/>
    <x v="1"/>
  </r>
  <r>
    <s v="BOG"/>
    <n v="5"/>
    <s v="BOG"/>
    <x v="1"/>
  </r>
  <r>
    <s v="BOG"/>
    <n v="11"/>
    <s v="BOG"/>
    <x v="1"/>
  </r>
  <r>
    <s v="MDE"/>
    <n v="2"/>
    <s v="MDE"/>
    <x v="20"/>
  </r>
  <r>
    <s v="MDE"/>
    <n v="3400"/>
    <s v="MDE"/>
    <x v="20"/>
  </r>
  <r>
    <s v="MDE"/>
    <n v="2040"/>
    <s v="MDE"/>
    <x v="20"/>
  </r>
  <r>
    <s v="MDE"/>
    <n v="9990"/>
    <s v="MDE"/>
    <x v="20"/>
  </r>
  <r>
    <s v="MDE"/>
    <n v="141"/>
    <s v="MDE"/>
    <x v="20"/>
  </r>
  <r>
    <s v="MDE"/>
    <n v="14092"/>
    <s v="MDE"/>
    <x v="20"/>
  </r>
  <r>
    <s v="MDE"/>
    <n v="64"/>
    <s v="MDE"/>
    <x v="20"/>
  </r>
  <r>
    <s v="MDE"/>
    <n v="240"/>
    <s v="MDE"/>
    <x v="20"/>
  </r>
  <r>
    <s v="MDE"/>
    <n v="1220"/>
    <s v="MDE"/>
    <x v="20"/>
  </r>
  <r>
    <s v="MDE"/>
    <n v="453"/>
    <s v="MDE"/>
    <x v="20"/>
  </r>
  <r>
    <s v="MDE"/>
    <n v="414"/>
    <s v="MDE"/>
    <x v="20"/>
  </r>
  <r>
    <s v="MDE"/>
    <n v="18430"/>
    <s v="MDE"/>
    <x v="20"/>
  </r>
  <r>
    <s v="MDE"/>
    <n v="82685"/>
    <s v="MDE"/>
    <x v="20"/>
  </r>
  <r>
    <s v="MDE"/>
    <n v="4044"/>
    <s v="MDE"/>
    <x v="20"/>
  </r>
  <r>
    <s v="MDE"/>
    <n v="1040"/>
    <s v="MDE"/>
    <x v="20"/>
  </r>
  <r>
    <s v="MDE"/>
    <n v="19580"/>
    <s v="MDE"/>
    <x v="20"/>
  </r>
  <r>
    <s v="MDE"/>
    <n v="1800"/>
    <s v="MDE"/>
    <x v="20"/>
  </r>
  <r>
    <s v="MDE"/>
    <n v="234"/>
    <s v="MDE"/>
    <x v="20"/>
  </r>
  <r>
    <s v="MDE"/>
    <n v="158930"/>
    <s v="MDE"/>
    <x v="20"/>
  </r>
  <r>
    <s v="MDE"/>
    <n v="25034"/>
    <s v="MDE"/>
    <x v="20"/>
  </r>
  <r>
    <s v="MDE"/>
    <n v="8997"/>
    <s v="MDE"/>
    <x v="20"/>
  </r>
  <r>
    <s v="MDE"/>
    <n v="24814"/>
    <s v="MDE"/>
    <x v="20"/>
  </r>
  <r>
    <s v="MDE"/>
    <n v="800"/>
    <s v="MDE"/>
    <x v="20"/>
  </r>
  <r>
    <s v="MDE"/>
    <n v="69"/>
    <s v="MDE"/>
    <x v="20"/>
  </r>
  <r>
    <s v="MDE"/>
    <n v="3850"/>
    <s v="MDE"/>
    <x v="20"/>
  </r>
  <r>
    <s v="MDE"/>
    <n v="102"/>
    <s v="MDE"/>
    <x v="20"/>
  </r>
  <r>
    <s v="MDE"/>
    <n v="48586"/>
    <s v="MDE"/>
    <x v="20"/>
  </r>
  <r>
    <s v="MDE"/>
    <n v="60"/>
    <s v="MDE"/>
    <x v="20"/>
  </r>
  <r>
    <s v="MDE"/>
    <n v="12084"/>
    <s v="MDE"/>
    <x v="20"/>
  </r>
  <r>
    <s v="MDE"/>
    <n v="3450"/>
    <s v="MDE"/>
    <x v="20"/>
  </r>
  <r>
    <s v="MDE"/>
    <n v="33023"/>
    <s v="MDE"/>
    <x v="20"/>
  </r>
  <r>
    <s v="MDE"/>
    <n v="692168"/>
    <s v="MDE"/>
    <x v="20"/>
  </r>
  <r>
    <s v="MDE"/>
    <n v="254341"/>
    <s v="MDE"/>
    <x v="20"/>
  </r>
  <r>
    <s v="MDE"/>
    <n v="63120"/>
    <s v="MDE"/>
    <x v="20"/>
  </r>
  <r>
    <s v="MDE"/>
    <n v="2400"/>
    <s v="MDE"/>
    <x v="20"/>
  </r>
  <r>
    <s v="MDE"/>
    <n v="100801"/>
    <s v="MDE"/>
    <x v="20"/>
  </r>
  <r>
    <s v="MDE"/>
    <n v="334677"/>
    <s v="MDE"/>
    <x v="20"/>
  </r>
  <r>
    <s v="MDE"/>
    <n v="2760"/>
    <s v="MDE"/>
    <x v="20"/>
  </r>
  <r>
    <s v="MDE"/>
    <n v="1583"/>
    <s v="MDE"/>
    <x v="20"/>
  </r>
  <r>
    <s v="MDE"/>
    <n v="16800"/>
    <s v="MDE"/>
    <x v="20"/>
  </r>
  <r>
    <s v="MDE"/>
    <n v="3101"/>
    <s v="MDE"/>
    <x v="20"/>
  </r>
  <r>
    <s v="MDE"/>
    <n v="51"/>
    <s v="MDE"/>
    <x v="20"/>
  </r>
  <r>
    <s v="MDE"/>
    <n v="12"/>
    <s v="MDE"/>
    <x v="20"/>
  </r>
  <r>
    <s v="MDE"/>
    <n v="18800"/>
    <s v="MDE"/>
    <x v="20"/>
  </r>
  <r>
    <s v="MDE"/>
    <n v="61723"/>
    <s v="MDE"/>
    <x v="20"/>
  </r>
  <r>
    <s v="MDE"/>
    <n v="18"/>
    <s v="MDE"/>
    <x v="20"/>
  </r>
  <r>
    <s v="MDE"/>
    <n v="180105"/>
    <s v="MDE"/>
    <x v="20"/>
  </r>
  <r>
    <s v="MDE"/>
    <n v="33840"/>
    <s v="MDE"/>
    <x v="20"/>
  </r>
  <r>
    <s v="MDE"/>
    <n v="13700"/>
    <s v="MDE"/>
    <x v="20"/>
  </r>
  <r>
    <s v="MDE"/>
    <n v="140"/>
    <s v="MDE"/>
    <x v="20"/>
  </r>
  <r>
    <s v="MDE"/>
    <n v="73"/>
    <s v="MDE"/>
    <x v="20"/>
  </r>
  <r>
    <s v="MDE"/>
    <n v="595"/>
    <s v="MDE"/>
    <x v="20"/>
  </r>
  <r>
    <s v="MDE"/>
    <n v="34"/>
    <s v="MDE"/>
    <x v="20"/>
  </r>
  <r>
    <s v="MDE"/>
    <n v="6"/>
    <s v="MDE"/>
    <x v="20"/>
  </r>
  <r>
    <s v="MDE"/>
    <n v="200"/>
    <s v="MDE"/>
    <x v="20"/>
  </r>
  <r>
    <s v="MDE"/>
    <n v="5"/>
    <s v="MDE"/>
    <x v="20"/>
  </r>
  <r>
    <s v="MDE"/>
    <n v="113"/>
    <s v="MDE"/>
    <x v="20"/>
  </r>
  <r>
    <s v="MDE"/>
    <n v="19"/>
    <s v="MDE"/>
    <x v="20"/>
  </r>
  <r>
    <s v="MDE"/>
    <n v="12"/>
    <s v="MDE"/>
    <x v="20"/>
  </r>
  <r>
    <s v="MDE"/>
    <n v="2"/>
    <s v="MDE"/>
    <x v="20"/>
  </r>
  <r>
    <s v="MDE"/>
    <n v="1383967"/>
    <s v="MDE"/>
    <x v="20"/>
  </r>
  <r>
    <s v="MDE"/>
    <n v="417228"/>
    <s v="MDE"/>
    <x v="20"/>
  </r>
  <r>
    <s v="MDE"/>
    <n v="5520"/>
    <s v="MDE"/>
    <x v="20"/>
  </r>
  <r>
    <s v="MDE"/>
    <n v="66180"/>
    <s v="MDE"/>
    <x v="20"/>
  </r>
  <r>
    <s v="MDE"/>
    <n v="44705"/>
    <s v="MDE"/>
    <x v="20"/>
  </r>
  <r>
    <s v="MDE"/>
    <n v="156436"/>
    <s v="MDE"/>
    <x v="20"/>
  </r>
  <r>
    <s v="MDE"/>
    <n v="458770"/>
    <s v="MDE"/>
    <x v="20"/>
  </r>
  <r>
    <s v="MDE"/>
    <n v="1400"/>
    <s v="MDE"/>
    <x v="20"/>
  </r>
  <r>
    <s v="MDE"/>
    <n v="7649"/>
    <s v="MDE"/>
    <x v="20"/>
  </r>
  <r>
    <s v="MDE"/>
    <n v="450"/>
    <s v="MDE"/>
    <x v="20"/>
  </r>
  <r>
    <s v="MDE"/>
    <n v="359"/>
    <s v="MDE"/>
    <x v="20"/>
  </r>
  <r>
    <s v="MDE"/>
    <n v="235"/>
    <s v="MDE"/>
    <x v="20"/>
  </r>
  <r>
    <s v="MDE"/>
    <n v="72"/>
    <s v="MDE"/>
    <x v="20"/>
  </r>
  <r>
    <s v="MDE"/>
    <n v="200"/>
    <s v="MDE"/>
    <x v="20"/>
  </r>
  <r>
    <s v="MDE"/>
    <n v="54"/>
    <s v="MDE"/>
    <x v="20"/>
  </r>
  <r>
    <s v="MDE"/>
    <n v="894"/>
    <s v="MDE"/>
    <x v="20"/>
  </r>
  <r>
    <s v="MDE"/>
    <n v="107"/>
    <s v="MDE"/>
    <x v="20"/>
  </r>
  <r>
    <s v="MDE"/>
    <n v="76"/>
    <s v="MDE"/>
    <x v="20"/>
  </r>
  <r>
    <s v="MDE"/>
    <n v="1072"/>
    <s v="MDE"/>
    <x v="20"/>
  </r>
  <r>
    <s v="MDE"/>
    <n v="2815"/>
    <s v="MDE"/>
    <x v="20"/>
  </r>
  <r>
    <s v="MDE"/>
    <n v="23"/>
    <s v="MDE"/>
    <x v="20"/>
  </r>
  <r>
    <s v="MDE"/>
    <n v="320"/>
    <s v="MDE"/>
    <x v="20"/>
  </r>
  <r>
    <s v="MDE"/>
    <n v="50"/>
    <s v="MDE"/>
    <x v="20"/>
  </r>
  <r>
    <s v="MDE"/>
    <n v="4"/>
    <s v="MDE"/>
    <x v="20"/>
  </r>
  <r>
    <s v="MDE"/>
    <n v="34"/>
    <s v="MDE"/>
    <x v="20"/>
  </r>
  <r>
    <s v="MDE"/>
    <n v="23"/>
    <s v="MDE"/>
    <x v="20"/>
  </r>
  <r>
    <s v="MDE"/>
    <n v="25"/>
    <s v="MDE"/>
    <x v="20"/>
  </r>
  <r>
    <s v="MDE"/>
    <n v="14"/>
    <s v="MDE"/>
    <x v="20"/>
  </r>
  <r>
    <s v="MDE"/>
    <n v="201"/>
    <s v="MDE"/>
    <x v="20"/>
  </r>
  <r>
    <s v="MDE"/>
    <n v="510"/>
    <s v="MDE"/>
    <x v="20"/>
  </r>
  <r>
    <s v="MDE"/>
    <n v="54"/>
    <s v="MDE"/>
    <x v="20"/>
  </r>
  <r>
    <s v="MDE"/>
    <n v="0"/>
    <s v="MDE"/>
    <x v="20"/>
  </r>
  <r>
    <s v="MDE"/>
    <n v="2"/>
    <s v="MDE"/>
    <x v="20"/>
  </r>
  <r>
    <s v="MDE"/>
    <n v="14"/>
    <s v="MDE"/>
    <x v="20"/>
  </r>
  <r>
    <s v="MDE"/>
    <n v="242"/>
    <s v="MDE"/>
    <x v="20"/>
  </r>
  <r>
    <s v="MDE"/>
    <n v="900"/>
    <s v="MDE"/>
    <x v="20"/>
  </r>
  <r>
    <s v="MDE"/>
    <n v="3075"/>
    <s v="MDE"/>
    <x v="20"/>
  </r>
  <r>
    <s v="MDE"/>
    <n v="116"/>
    <s v="MDE"/>
    <x v="20"/>
  </r>
  <r>
    <s v="MDE"/>
    <n v="20"/>
    <s v="MDE"/>
    <x v="20"/>
  </r>
  <r>
    <s v="MDE"/>
    <n v="274"/>
    <s v="MDE"/>
    <x v="20"/>
  </r>
  <r>
    <s v="MDE"/>
    <n v="1852"/>
    <s v="MDE"/>
    <x v="20"/>
  </r>
  <r>
    <s v="MDE"/>
    <n v="14"/>
    <s v="MDE"/>
    <x v="20"/>
  </r>
  <r>
    <s v="MDE"/>
    <n v="151"/>
    <s v="MDE"/>
    <x v="20"/>
  </r>
  <r>
    <s v="MDE"/>
    <n v="58"/>
    <s v="MDE"/>
    <x v="20"/>
  </r>
  <r>
    <s v="MDE"/>
    <n v="14"/>
    <s v="MDE"/>
    <x v="20"/>
  </r>
  <r>
    <s v="MDE"/>
    <n v="14"/>
    <s v="MDE"/>
    <x v="20"/>
  </r>
  <r>
    <s v="MDE"/>
    <n v="14"/>
    <s v="MDE"/>
    <x v="20"/>
  </r>
  <r>
    <s v="MDE"/>
    <n v="7"/>
    <s v="MDE"/>
    <x v="20"/>
  </r>
  <r>
    <s v="MDE"/>
    <n v="46"/>
    <s v="MDE"/>
    <x v="20"/>
  </r>
  <r>
    <s v="MDE"/>
    <n v="165"/>
    <s v="MDE"/>
    <x v="20"/>
  </r>
  <r>
    <s v="MDE"/>
    <n v="46"/>
    <s v="MDE"/>
    <x v="20"/>
  </r>
  <r>
    <s v="MDE"/>
    <n v="0"/>
    <s v="MDE"/>
    <x v="20"/>
  </r>
  <r>
    <s v="MDE"/>
    <n v="90"/>
    <s v="MDE"/>
    <x v="20"/>
  </r>
  <r>
    <s v="MDE"/>
    <n v="308"/>
    <s v="MDE"/>
    <x v="20"/>
  </r>
  <r>
    <s v="MDE"/>
    <n v="133"/>
    <s v="MDE"/>
    <x v="20"/>
  </r>
  <r>
    <s v="MDE"/>
    <n v="273"/>
    <s v="MDE"/>
    <x v="20"/>
  </r>
  <r>
    <s v="MDE"/>
    <n v="20"/>
    <s v="MDE"/>
    <x v="20"/>
  </r>
  <r>
    <s v="MDE"/>
    <n v="106"/>
    <s v="MDE"/>
    <x v="20"/>
  </r>
  <r>
    <s v="MDE"/>
    <n v="196"/>
    <s v="MDE"/>
    <x v="20"/>
  </r>
  <r>
    <s v="MDE"/>
    <n v="440"/>
    <s v="MDE"/>
    <x v="20"/>
  </r>
  <r>
    <s v="MDE"/>
    <n v="29"/>
    <s v="MDE"/>
    <x v="20"/>
  </r>
  <r>
    <s v="MDE"/>
    <n v="497"/>
    <s v="MDE"/>
    <x v="20"/>
  </r>
  <r>
    <s v="MDE"/>
    <n v="282"/>
    <s v="MDE"/>
    <x v="20"/>
  </r>
  <r>
    <s v="MDE"/>
    <n v="411"/>
    <s v="MDE"/>
    <x v="20"/>
  </r>
  <r>
    <s v="MDE"/>
    <n v="31"/>
    <s v="MDE"/>
    <x v="20"/>
  </r>
  <r>
    <s v="MDE"/>
    <n v="145"/>
    <s v="MDE"/>
    <x v="20"/>
  </r>
  <r>
    <s v="MDE"/>
    <n v="95"/>
    <s v="MDE"/>
    <x v="20"/>
  </r>
  <r>
    <s v="MDE"/>
    <n v="9"/>
    <s v="MDE"/>
    <x v="20"/>
  </r>
  <r>
    <s v="MDE"/>
    <n v="47"/>
    <s v="MDE"/>
    <x v="20"/>
  </r>
  <r>
    <s v="MDE"/>
    <n v="125"/>
    <s v="MDE"/>
    <x v="20"/>
  </r>
  <r>
    <s v="MDE"/>
    <n v="49"/>
    <s v="MDE"/>
    <x v="20"/>
  </r>
  <r>
    <s v="MDE"/>
    <n v="38"/>
    <s v="MDE"/>
    <x v="20"/>
  </r>
  <r>
    <s v="MDE"/>
    <n v="140"/>
    <s v="MDE"/>
    <x v="20"/>
  </r>
  <r>
    <s v="MDE"/>
    <n v="6"/>
    <s v="MDE"/>
    <x v="20"/>
  </r>
  <r>
    <s v="MDE"/>
    <n v="23"/>
    <s v="MDE"/>
    <x v="20"/>
  </r>
  <r>
    <s v="MDE"/>
    <n v="41"/>
    <s v="MDE"/>
    <x v="20"/>
  </r>
  <r>
    <s v="MDE"/>
    <n v="7"/>
    <s v="MDE"/>
    <x v="20"/>
  </r>
  <r>
    <s v="MDE"/>
    <n v="162"/>
    <s v="MDE"/>
    <x v="20"/>
  </r>
  <r>
    <s v="MDE"/>
    <n v="3"/>
    <s v="MDE"/>
    <x v="20"/>
  </r>
  <r>
    <s v="MDE"/>
    <n v="18"/>
    <s v="MDE"/>
    <x v="20"/>
  </r>
  <r>
    <s v="MDE"/>
    <n v="44"/>
    <s v="MDE"/>
    <x v="20"/>
  </r>
  <r>
    <s v="MDE"/>
    <n v="534"/>
    <s v="MDE"/>
    <x v="20"/>
  </r>
  <r>
    <s v="MDE"/>
    <n v="588"/>
    <s v="MDE"/>
    <x v="20"/>
  </r>
  <r>
    <s v="MDE"/>
    <n v="43"/>
    <s v="MDE"/>
    <x v="20"/>
  </r>
  <r>
    <s v="MDE"/>
    <n v="60"/>
    <s v="MDE"/>
    <x v="20"/>
  </r>
  <r>
    <s v="MDE"/>
    <n v="248"/>
    <s v="MDE"/>
    <x v="20"/>
  </r>
  <r>
    <s v="MDE"/>
    <n v="183"/>
    <s v="MDE"/>
    <x v="20"/>
  </r>
  <r>
    <s v="MDE"/>
    <n v="8"/>
    <s v="MDE"/>
    <x v="20"/>
  </r>
  <r>
    <s v="MDE"/>
    <n v="48"/>
    <s v="MDE"/>
    <x v="20"/>
  </r>
  <r>
    <s v="MDE"/>
    <n v="166"/>
    <s v="MDE"/>
    <x v="20"/>
  </r>
  <r>
    <s v="MDE"/>
    <n v="479"/>
    <s v="MDE"/>
    <x v="20"/>
  </r>
  <r>
    <s v="MDE"/>
    <n v="231"/>
    <s v="MDE"/>
    <x v="20"/>
  </r>
  <r>
    <s v="MDE"/>
    <n v="312"/>
    <s v="MDE"/>
    <x v="20"/>
  </r>
  <r>
    <s v="MDE"/>
    <n v="58"/>
    <s v="MDE"/>
    <x v="20"/>
  </r>
  <r>
    <s v="MDE"/>
    <n v="1"/>
    <s v="MDE"/>
    <x v="20"/>
  </r>
  <r>
    <s v="MDE"/>
    <n v="538"/>
    <s v="MDE"/>
    <x v="20"/>
  </r>
  <r>
    <s v="MDE"/>
    <n v="26"/>
    <s v="MDE"/>
    <x v="20"/>
  </r>
  <r>
    <s v="MDE"/>
    <n v="96"/>
    <s v="MDE"/>
    <x v="20"/>
  </r>
  <r>
    <s v="MDE"/>
    <n v="68"/>
    <s v="MDE"/>
    <x v="20"/>
  </r>
  <r>
    <s v="MDE"/>
    <n v="20"/>
    <s v="MDE"/>
    <x v="20"/>
  </r>
  <r>
    <s v="MDE"/>
    <n v="41"/>
    <s v="MDE"/>
    <x v="20"/>
  </r>
  <r>
    <s v="MDE"/>
    <n v="284"/>
    <s v="MDE"/>
    <x v="20"/>
  </r>
  <r>
    <s v="MDE"/>
    <n v="468"/>
    <s v="MDE"/>
    <x v="20"/>
  </r>
  <r>
    <s v="MDE"/>
    <n v="175"/>
    <s v="MDE"/>
    <x v="20"/>
  </r>
  <r>
    <s v="MDE"/>
    <n v="20"/>
    <s v="MDE"/>
    <x v="20"/>
  </r>
  <r>
    <s v="MDE"/>
    <n v="1144"/>
    <s v="MDE"/>
    <x v="20"/>
  </r>
  <r>
    <s v="MDE"/>
    <n v="180"/>
    <s v="MDE"/>
    <x v="20"/>
  </r>
  <r>
    <s v="MDE"/>
    <n v="215"/>
    <s v="MDE"/>
    <x v="20"/>
  </r>
  <r>
    <s v="MDE"/>
    <n v="105"/>
    <s v="MDE"/>
    <x v="20"/>
  </r>
  <r>
    <s v="MDE"/>
    <n v="68"/>
    <s v="MDE"/>
    <x v="20"/>
  </r>
  <r>
    <s v="MDE"/>
    <n v="295"/>
    <s v="MDE"/>
    <x v="20"/>
  </r>
  <r>
    <s v="MDE"/>
    <n v="35130"/>
    <s v="MDE"/>
    <x v="20"/>
  </r>
  <r>
    <s v="MDE"/>
    <n v="1042"/>
    <s v="MDE"/>
    <x v="20"/>
  </r>
  <r>
    <s v="MDE"/>
    <n v="5300"/>
    <s v="MDE"/>
    <x v="20"/>
  </r>
  <r>
    <s v="MDE"/>
    <n v="131"/>
    <s v="MDE"/>
    <x v="20"/>
  </r>
  <r>
    <s v="MDE"/>
    <n v="14370"/>
    <s v="MDE"/>
    <x v="20"/>
  </r>
  <r>
    <s v="MDE"/>
    <n v="808"/>
    <s v="MDE"/>
    <x v="20"/>
  </r>
  <r>
    <s v="MDE"/>
    <n v="240"/>
    <s v="MDE"/>
    <x v="20"/>
  </r>
  <r>
    <s v="MDE"/>
    <n v="400"/>
    <s v="MDE"/>
    <x v="20"/>
  </r>
  <r>
    <s v="MDE"/>
    <n v="650"/>
    <s v="MDE"/>
    <x v="20"/>
  </r>
  <r>
    <s v="BOG"/>
    <n v="133"/>
    <s v="BOG"/>
    <x v="1"/>
  </r>
  <r>
    <s v="BOG"/>
    <n v="188"/>
    <s v="BOG"/>
    <x v="1"/>
  </r>
  <r>
    <s v="BOG"/>
    <n v="535"/>
    <s v="BOG"/>
    <x v="1"/>
  </r>
  <r>
    <s v="BOG"/>
    <n v="8973"/>
    <s v="BOG"/>
    <x v="1"/>
  </r>
  <r>
    <s v="BOG"/>
    <n v="96"/>
    <s v="BOG"/>
    <x v="1"/>
  </r>
  <r>
    <s v="BOG"/>
    <n v="200"/>
    <s v="BOG"/>
    <x v="1"/>
  </r>
  <r>
    <s v="BOG"/>
    <n v="5000"/>
    <s v="BOG"/>
    <x v="1"/>
  </r>
  <r>
    <s v="BOG"/>
    <n v="85"/>
    <s v="BOG"/>
    <x v="1"/>
  </r>
  <r>
    <s v="BOG"/>
    <n v="155"/>
    <s v="BOG"/>
    <x v="1"/>
  </r>
  <r>
    <s v="BOG"/>
    <n v="1027"/>
    <s v="BOG"/>
    <x v="1"/>
  </r>
  <r>
    <s v="BOG"/>
    <n v="383"/>
    <s v="BOG"/>
    <x v="1"/>
  </r>
  <r>
    <s v="BOG"/>
    <n v="1089"/>
    <s v="BOG"/>
    <x v="1"/>
  </r>
  <r>
    <s v="BOG"/>
    <n v="850"/>
    <s v="BOG"/>
    <x v="1"/>
  </r>
  <r>
    <s v="BOG"/>
    <n v="17247"/>
    <s v="BOG"/>
    <x v="1"/>
  </r>
  <r>
    <s v="BOG"/>
    <n v="2759"/>
    <s v="BOG"/>
    <x v="1"/>
  </r>
  <r>
    <s v="BOG"/>
    <n v="1450"/>
    <s v="BOG"/>
    <x v="1"/>
  </r>
  <r>
    <s v="BOG"/>
    <n v="11621"/>
    <s v="BOG"/>
    <x v="1"/>
  </r>
  <r>
    <s v="BOG"/>
    <n v="2340"/>
    <s v="BOG"/>
    <x v="1"/>
  </r>
  <r>
    <s v="BOG"/>
    <n v="7581"/>
    <s v="BOG"/>
    <x v="1"/>
  </r>
  <r>
    <s v="BOG"/>
    <n v="7074"/>
    <s v="BOG"/>
    <x v="1"/>
  </r>
  <r>
    <s v="BOG"/>
    <n v="4773"/>
    <s v="BOG"/>
    <x v="1"/>
  </r>
  <r>
    <s v="BOG"/>
    <n v="29963"/>
    <s v="BOG"/>
    <x v="1"/>
  </r>
  <r>
    <s v="BOG"/>
    <n v="5928"/>
    <s v="BOG"/>
    <x v="1"/>
  </r>
  <r>
    <s v="BOG"/>
    <n v="2194"/>
    <s v="BOG"/>
    <x v="1"/>
  </r>
  <r>
    <s v="BOG"/>
    <n v="14485"/>
    <s v="BOG"/>
    <x v="1"/>
  </r>
  <r>
    <s v="BOG"/>
    <n v="3117"/>
    <s v="BOG"/>
    <x v="1"/>
  </r>
  <r>
    <s v="BOG"/>
    <n v="2787"/>
    <s v="BOG"/>
    <x v="1"/>
  </r>
  <r>
    <s v="BOG"/>
    <n v="3004"/>
    <s v="BOG"/>
    <x v="1"/>
  </r>
  <r>
    <s v="BOG"/>
    <n v="6213"/>
    <s v="BOG"/>
    <x v="1"/>
  </r>
  <r>
    <s v="BOG"/>
    <n v="300"/>
    <s v="BOG"/>
    <x v="1"/>
  </r>
  <r>
    <s v="BOG"/>
    <n v="87"/>
    <s v="BOG"/>
    <x v="1"/>
  </r>
  <r>
    <s v="BOG"/>
    <n v="205"/>
    <s v="BOG"/>
    <x v="1"/>
  </r>
  <r>
    <s v="BOG"/>
    <n v="620"/>
    <s v="BOG"/>
    <x v="1"/>
  </r>
  <r>
    <s v="BOG"/>
    <n v="1000"/>
    <s v="BOG"/>
    <x v="1"/>
  </r>
  <r>
    <s v="BOG"/>
    <n v="296"/>
    <s v="BOG"/>
    <x v="1"/>
  </r>
  <r>
    <s v="BOG"/>
    <n v="806"/>
    <s v="BOG"/>
    <x v="1"/>
  </r>
  <r>
    <s v="BOG"/>
    <n v="766"/>
    <s v="BOG"/>
    <x v="1"/>
  </r>
  <r>
    <s v="BOG"/>
    <n v="13287"/>
    <s v="BOG"/>
    <x v="1"/>
  </r>
  <r>
    <s v="BOG"/>
    <n v="313"/>
    <s v="BOG"/>
    <x v="1"/>
  </r>
  <r>
    <s v="BOG"/>
    <n v="445"/>
    <s v="BOG"/>
    <x v="1"/>
  </r>
  <r>
    <s v="BOG"/>
    <n v="16371"/>
    <s v="BOG"/>
    <x v="1"/>
  </r>
  <r>
    <s v="BOG"/>
    <n v="7155"/>
    <s v="BOG"/>
    <x v="1"/>
  </r>
  <r>
    <s v="BOG"/>
    <n v="477"/>
    <s v="BOG"/>
    <x v="1"/>
  </r>
  <r>
    <s v="BOG"/>
    <n v="106"/>
    <s v="BOG"/>
    <x v="1"/>
  </r>
  <r>
    <s v="BOG"/>
    <n v="2"/>
    <s v="BOG"/>
    <x v="1"/>
  </r>
  <r>
    <s v="BOG"/>
    <n v="300"/>
    <s v="BOG"/>
    <x v="1"/>
  </r>
  <r>
    <s v="MDE"/>
    <n v="24"/>
    <s v="MDE"/>
    <x v="20"/>
  </r>
  <r>
    <s v="MDE"/>
    <n v="120"/>
    <s v="MDE"/>
    <x v="20"/>
  </r>
  <r>
    <s v="MDE"/>
    <n v="126"/>
    <s v="MDE"/>
    <x v="20"/>
  </r>
  <r>
    <s v="MDE"/>
    <n v="835"/>
    <s v="MDE"/>
    <x v="20"/>
  </r>
  <r>
    <s v="MDE"/>
    <n v="4"/>
    <s v="MDE"/>
    <x v="20"/>
  </r>
  <r>
    <s v="MDE"/>
    <n v="4"/>
    <s v="MDE"/>
    <x v="20"/>
  </r>
  <r>
    <s v="MDE"/>
    <n v="8"/>
    <s v="MDE"/>
    <x v="20"/>
  </r>
  <r>
    <s v="MDE"/>
    <n v="451"/>
    <s v="MDE"/>
    <x v="20"/>
  </r>
  <r>
    <s v="MDE"/>
    <n v="73"/>
    <s v="MDE"/>
    <x v="20"/>
  </r>
  <r>
    <s v="MDE"/>
    <n v="616"/>
    <s v="MDE"/>
    <x v="20"/>
  </r>
  <r>
    <s v="MDE"/>
    <n v="128"/>
    <s v="MDE"/>
    <x v="20"/>
  </r>
  <r>
    <s v="MDE"/>
    <n v="52280"/>
    <s v="MDE"/>
    <x v="20"/>
  </r>
  <r>
    <s v="MDE"/>
    <n v="100"/>
    <s v="MDE"/>
    <x v="20"/>
  </r>
  <r>
    <s v="MDE"/>
    <n v="33"/>
    <s v="MDE"/>
    <x v="20"/>
  </r>
  <r>
    <s v="MDE"/>
    <n v="18"/>
    <s v="MDE"/>
    <x v="20"/>
  </r>
  <r>
    <s v="MDE"/>
    <n v="1323"/>
    <s v="MDE"/>
    <x v="20"/>
  </r>
  <r>
    <s v="MDE"/>
    <n v="5926"/>
    <s v="MDE"/>
    <x v="20"/>
  </r>
  <r>
    <s v="MDE"/>
    <n v="7000"/>
    <s v="MDE"/>
    <x v="20"/>
  </r>
  <r>
    <s v="MDE"/>
    <n v="36"/>
    <s v="MDE"/>
    <x v="20"/>
  </r>
  <r>
    <s v="MDE"/>
    <n v="3"/>
    <s v="MDE"/>
    <x v="20"/>
  </r>
  <r>
    <s v="MDE"/>
    <n v="42"/>
    <s v="MDE"/>
    <x v="20"/>
  </r>
  <r>
    <s v="MDE"/>
    <n v="164"/>
    <s v="MDE"/>
    <x v="20"/>
  </r>
  <r>
    <s v="MDE"/>
    <n v="6"/>
    <s v="MDE"/>
    <x v="20"/>
  </r>
  <r>
    <s v="MDE"/>
    <n v="59"/>
    <s v="MDE"/>
    <x v="20"/>
  </r>
  <r>
    <s v="MDE"/>
    <n v="4"/>
    <s v="MDE"/>
    <x v="20"/>
  </r>
  <r>
    <s v="MDE"/>
    <n v="119"/>
    <s v="MDE"/>
    <x v="20"/>
  </r>
  <r>
    <s v="MDE"/>
    <n v="2000"/>
    <s v="MDE"/>
    <x v="20"/>
  </r>
  <r>
    <s v="MDE"/>
    <n v="91"/>
    <s v="MDE"/>
    <x v="20"/>
  </r>
  <r>
    <s v="MDE"/>
    <n v="1"/>
    <s v="MDE"/>
    <x v="20"/>
  </r>
  <r>
    <s v="MDE"/>
    <n v="180"/>
    <s v="MDE"/>
    <x v="20"/>
  </r>
  <r>
    <s v="MDE"/>
    <n v="37"/>
    <s v="MDE"/>
    <x v="20"/>
  </r>
  <r>
    <s v="MDE"/>
    <n v="4"/>
    <s v="MDE"/>
    <x v="20"/>
  </r>
  <r>
    <s v="MDE"/>
    <n v="4"/>
    <s v="MDE"/>
    <x v="20"/>
  </r>
  <r>
    <s v="MDE"/>
    <n v="8"/>
    <s v="MDE"/>
    <x v="20"/>
  </r>
  <r>
    <s v="MDE"/>
    <n v="618"/>
    <s v="MDE"/>
    <x v="20"/>
  </r>
  <r>
    <s v="MDE"/>
    <n v="13"/>
    <s v="MDE"/>
    <x v="20"/>
  </r>
  <r>
    <s v="MDE"/>
    <n v="131"/>
    <s v="MDE"/>
    <x v="20"/>
  </r>
  <r>
    <s v="MDE"/>
    <n v="47"/>
    <s v="MDE"/>
    <x v="20"/>
  </r>
  <r>
    <s v="MDE"/>
    <n v="3"/>
    <s v="MDE"/>
    <x v="20"/>
  </r>
  <r>
    <s v="MDE"/>
    <n v="3"/>
    <s v="MDE"/>
    <x v="20"/>
  </r>
  <r>
    <s v="MDE"/>
    <n v="12"/>
    <s v="MDE"/>
    <x v="20"/>
  </r>
  <r>
    <s v="MDE"/>
    <n v="1551"/>
    <s v="MDE"/>
    <x v="20"/>
  </r>
  <r>
    <s v="MDE"/>
    <n v="225"/>
    <s v="MDE"/>
    <x v="20"/>
  </r>
  <r>
    <s v="MDE"/>
    <n v="67"/>
    <s v="MDE"/>
    <x v="20"/>
  </r>
  <r>
    <s v="MDE"/>
    <n v="128"/>
    <s v="MDE"/>
    <x v="20"/>
  </r>
  <r>
    <s v="MDE"/>
    <n v="606"/>
    <s v="MDE"/>
    <x v="20"/>
  </r>
  <r>
    <s v="MDE"/>
    <n v="28"/>
    <s v="MDE"/>
    <x v="20"/>
  </r>
  <r>
    <s v="MDE"/>
    <n v="127"/>
    <s v="MDE"/>
    <x v="20"/>
  </r>
  <r>
    <s v="MDE"/>
    <n v="1186"/>
    <s v="MDE"/>
    <x v="20"/>
  </r>
  <r>
    <s v="MDE"/>
    <n v="2"/>
    <s v="MDE"/>
    <x v="20"/>
  </r>
  <r>
    <s v="MDE"/>
    <n v="1257"/>
    <s v="MDE"/>
    <x v="20"/>
  </r>
  <r>
    <s v="MDE"/>
    <n v="595"/>
    <s v="MDE"/>
    <x v="20"/>
  </r>
  <r>
    <s v="MDE"/>
    <n v="1944"/>
    <s v="MDE"/>
    <x v="20"/>
  </r>
  <r>
    <s v="MDE"/>
    <n v="28"/>
    <s v="MDE"/>
    <x v="20"/>
  </r>
  <r>
    <s v="MDE"/>
    <n v="23"/>
    <s v="MDE"/>
    <x v="20"/>
  </r>
  <r>
    <s v="MDE"/>
    <n v="139"/>
    <s v="MDE"/>
    <x v="20"/>
  </r>
  <r>
    <s v="MDE"/>
    <n v="29"/>
    <s v="MDE"/>
    <x v="20"/>
  </r>
  <r>
    <s v="MDE"/>
    <n v="51"/>
    <s v="MDE"/>
    <x v="20"/>
  </r>
  <r>
    <s v="MDE"/>
    <n v="0"/>
    <s v="MDE"/>
    <x v="20"/>
  </r>
  <r>
    <s v="MDE"/>
    <n v="12945"/>
    <s v="MDE"/>
    <x v="20"/>
  </r>
  <r>
    <s v="MDE"/>
    <n v="3"/>
    <s v="MDE"/>
    <x v="20"/>
  </r>
  <r>
    <s v="MDE"/>
    <n v="6"/>
    <s v="MDE"/>
    <x v="20"/>
  </r>
  <r>
    <s v="MDE"/>
    <n v="108"/>
    <s v="MDE"/>
    <x v="20"/>
  </r>
  <r>
    <s v="MDE"/>
    <n v="25"/>
    <s v="MDE"/>
    <x v="20"/>
  </r>
  <r>
    <s v="MDE"/>
    <n v="362"/>
    <s v="MDE"/>
    <x v="20"/>
  </r>
  <r>
    <s v="MDE"/>
    <n v="80"/>
    <s v="MDE"/>
    <x v="20"/>
  </r>
  <r>
    <s v="MDE"/>
    <n v="1"/>
    <s v="MDE"/>
    <x v="20"/>
  </r>
  <r>
    <s v="MDE"/>
    <n v="0"/>
    <s v="MDE"/>
    <x v="20"/>
  </r>
  <r>
    <s v="MDE"/>
    <n v="2600"/>
    <s v="MDE"/>
    <x v="20"/>
  </r>
  <r>
    <s v="MDE"/>
    <n v="200"/>
    <s v="MDE"/>
    <x v="20"/>
  </r>
  <r>
    <s v="MDE"/>
    <n v="4"/>
    <s v="MDE"/>
    <x v="20"/>
  </r>
  <r>
    <s v="MDE"/>
    <n v="15912"/>
    <s v="MDE"/>
    <x v="20"/>
  </r>
  <r>
    <s v="MDE"/>
    <n v="1"/>
    <s v="MDE"/>
    <x v="20"/>
  </r>
  <r>
    <s v="MDE"/>
    <n v="231"/>
    <s v="MDE"/>
    <x v="20"/>
  </r>
  <r>
    <s v="MDE"/>
    <n v="66"/>
    <s v="MDE"/>
    <x v="20"/>
  </r>
  <r>
    <s v="MDE"/>
    <n v="105"/>
    <s v="MDE"/>
    <x v="20"/>
  </r>
  <r>
    <s v="BOG"/>
    <n v="55"/>
    <s v="BOG"/>
    <x v="1"/>
  </r>
  <r>
    <s v="BOG"/>
    <n v="29"/>
    <s v="BOG"/>
    <x v="1"/>
  </r>
  <r>
    <s v="BOG"/>
    <n v="10"/>
    <s v="BOG"/>
    <x v="1"/>
  </r>
  <r>
    <s v="BOG"/>
    <n v="56"/>
    <s v="BOG"/>
    <x v="1"/>
  </r>
  <r>
    <s v="BOG"/>
    <n v="61"/>
    <s v="BOG"/>
    <x v="1"/>
  </r>
  <r>
    <s v="BOG"/>
    <n v="16"/>
    <s v="BOG"/>
    <x v="1"/>
  </r>
  <r>
    <s v="BOG"/>
    <n v="1"/>
    <s v="BOG"/>
    <x v="1"/>
  </r>
  <r>
    <s v="BOG"/>
    <n v="73"/>
    <s v="BOG"/>
    <x v="1"/>
  </r>
  <r>
    <s v="BOG"/>
    <n v="29"/>
    <s v="BOG"/>
    <x v="1"/>
  </r>
  <r>
    <s v="BOG"/>
    <n v="14"/>
    <s v="BOG"/>
    <x v="1"/>
  </r>
  <r>
    <s v="BOG"/>
    <n v="312"/>
    <s v="BOG"/>
    <x v="1"/>
  </r>
  <r>
    <s v="BOG"/>
    <n v="12"/>
    <s v="BOG"/>
    <x v="1"/>
  </r>
  <r>
    <s v="BOG"/>
    <n v="485"/>
    <s v="BOG"/>
    <x v="1"/>
  </r>
  <r>
    <s v="BOG"/>
    <n v="209"/>
    <s v="BOG"/>
    <x v="1"/>
  </r>
  <r>
    <s v="BOG"/>
    <n v="43"/>
    <s v="BOG"/>
    <x v="1"/>
  </r>
  <r>
    <s v="BOG"/>
    <n v="6"/>
    <s v="BOG"/>
    <x v="1"/>
  </r>
  <r>
    <s v="BOG"/>
    <n v="12"/>
    <s v="BOG"/>
    <x v="1"/>
  </r>
  <r>
    <s v="BOG"/>
    <n v="7"/>
    <s v="BOG"/>
    <x v="1"/>
  </r>
  <r>
    <s v="BOG"/>
    <n v="45"/>
    <s v="BOG"/>
    <x v="1"/>
  </r>
  <r>
    <s v="BOG"/>
    <n v="178"/>
    <s v="BOG"/>
    <x v="1"/>
  </r>
  <r>
    <s v="BOG"/>
    <n v="3"/>
    <s v="BOG"/>
    <x v="1"/>
  </r>
  <r>
    <s v="BOG"/>
    <n v="11"/>
    <s v="BOG"/>
    <x v="1"/>
  </r>
  <r>
    <s v="BOG"/>
    <n v="6"/>
    <s v="BOG"/>
    <x v="1"/>
  </r>
  <r>
    <s v="BOG"/>
    <n v="5"/>
    <s v="BOG"/>
    <x v="1"/>
  </r>
  <r>
    <s v="BOG"/>
    <n v="11"/>
    <s v="BOG"/>
    <x v="1"/>
  </r>
  <r>
    <s v="BOG"/>
    <n v="95"/>
    <s v="BOG"/>
    <x v="1"/>
  </r>
  <r>
    <s v="BOG"/>
    <n v="42"/>
    <s v="BOG"/>
    <x v="1"/>
  </r>
  <r>
    <s v="BOG"/>
    <n v="34"/>
    <s v="BOG"/>
    <x v="1"/>
  </r>
  <r>
    <s v="BOG"/>
    <n v="38"/>
    <s v="BOG"/>
    <x v="1"/>
  </r>
  <r>
    <s v="BOG"/>
    <n v="4"/>
    <s v="BOG"/>
    <x v="1"/>
  </r>
  <r>
    <s v="BOG"/>
    <n v="14"/>
    <s v="BOG"/>
    <x v="1"/>
  </r>
  <r>
    <s v="BOG"/>
    <n v="178"/>
    <s v="BOG"/>
    <x v="1"/>
  </r>
  <r>
    <s v="BOG"/>
    <n v="55"/>
    <s v="BOG"/>
    <x v="1"/>
  </r>
  <r>
    <s v="BOG"/>
    <n v="72"/>
    <s v="BOG"/>
    <x v="1"/>
  </r>
  <r>
    <s v="BOG"/>
    <n v="8"/>
    <s v="BOG"/>
    <x v="1"/>
  </r>
  <r>
    <s v="BOG"/>
    <n v="12"/>
    <s v="BOG"/>
    <x v="1"/>
  </r>
  <r>
    <s v="BOG"/>
    <n v="74"/>
    <s v="BOG"/>
    <x v="1"/>
  </r>
  <r>
    <s v="BOG"/>
    <n v="10"/>
    <s v="BOG"/>
    <x v="1"/>
  </r>
  <r>
    <s v="BOG"/>
    <n v="2"/>
    <s v="BOG"/>
    <x v="1"/>
  </r>
  <r>
    <s v="BOG"/>
    <n v="3"/>
    <s v="BOG"/>
    <x v="1"/>
  </r>
  <r>
    <s v="MDE"/>
    <n v="1"/>
    <s v="MDE"/>
    <x v="20"/>
  </r>
  <r>
    <s v="MDE"/>
    <n v="3"/>
    <s v="MDE"/>
    <x v="20"/>
  </r>
  <r>
    <s v="MDE"/>
    <n v="8"/>
    <s v="MDE"/>
    <x v="20"/>
  </r>
  <r>
    <s v="MDE"/>
    <n v="65"/>
    <s v="MDE"/>
    <x v="20"/>
  </r>
  <r>
    <s v="MDE"/>
    <n v="77"/>
    <s v="MDE"/>
    <x v="20"/>
  </r>
  <r>
    <s v="MDE"/>
    <n v="10"/>
    <s v="MDE"/>
    <x v="20"/>
  </r>
  <r>
    <s v="BOG"/>
    <n v="594"/>
    <s v="BOG"/>
    <x v="1"/>
  </r>
  <r>
    <s v="BOG"/>
    <n v="8514"/>
    <s v="BOG"/>
    <x v="1"/>
  </r>
  <r>
    <s v="BOG"/>
    <n v="226"/>
    <s v="BOG"/>
    <x v="1"/>
  </r>
  <r>
    <s v="BOG"/>
    <n v="20"/>
    <s v="BOG"/>
    <x v="1"/>
  </r>
  <r>
    <s v="BOG"/>
    <n v="20"/>
    <s v="BOG"/>
    <x v="1"/>
  </r>
  <r>
    <s v="BOG"/>
    <n v="535"/>
    <s v="BOG"/>
    <x v="1"/>
  </r>
  <r>
    <s v="BOG"/>
    <n v="469"/>
    <s v="BOG"/>
    <x v="1"/>
  </r>
  <r>
    <s v="BOG"/>
    <n v="253"/>
    <s v="BOG"/>
    <x v="1"/>
  </r>
  <r>
    <s v="BOG"/>
    <n v="6"/>
    <s v="BOG"/>
    <x v="1"/>
  </r>
  <r>
    <s v="BOG"/>
    <n v="18"/>
    <s v="BOG"/>
    <x v="1"/>
  </r>
  <r>
    <s v="BOG"/>
    <n v="34300"/>
    <s v="BOG"/>
    <x v="1"/>
  </r>
  <r>
    <s v="BOG"/>
    <n v="1"/>
    <s v="BOG"/>
    <x v="1"/>
  </r>
  <r>
    <s v="BOG"/>
    <n v="7"/>
    <s v="BOG"/>
    <x v="1"/>
  </r>
  <r>
    <s v="BOG"/>
    <n v="86"/>
    <s v="BOG"/>
    <x v="1"/>
  </r>
  <r>
    <s v="BOG"/>
    <n v="2868"/>
    <s v="BOG"/>
    <x v="1"/>
  </r>
  <r>
    <s v="BOG"/>
    <n v="3"/>
    <s v="BOG"/>
    <x v="1"/>
  </r>
  <r>
    <s v="BOG"/>
    <n v="56"/>
    <s v="BOG"/>
    <x v="1"/>
  </r>
  <r>
    <s v="BOG"/>
    <n v="1501"/>
    <s v="BOG"/>
    <x v="1"/>
  </r>
  <r>
    <s v="BOG"/>
    <n v="8"/>
    <s v="BOG"/>
    <x v="1"/>
  </r>
  <r>
    <s v="BOG"/>
    <n v="50"/>
    <s v="BOG"/>
    <x v="1"/>
  </r>
  <r>
    <s v="BOG"/>
    <n v="2155"/>
    <s v="BOG"/>
    <x v="1"/>
  </r>
  <r>
    <s v="BOG"/>
    <n v="8"/>
    <s v="BOG"/>
    <x v="1"/>
  </r>
  <r>
    <s v="BOG"/>
    <n v="38"/>
    <s v="BOG"/>
    <x v="1"/>
  </r>
  <r>
    <s v="BOG"/>
    <n v="1778"/>
    <s v="BOG"/>
    <x v="1"/>
  </r>
  <r>
    <s v="BOG"/>
    <n v="5358"/>
    <s v="BOG"/>
    <x v="1"/>
  </r>
  <r>
    <s v="BOG"/>
    <n v="34957"/>
    <s v="BOG"/>
    <x v="1"/>
  </r>
  <r>
    <s v="BOG"/>
    <n v="3204"/>
    <s v="BOG"/>
    <x v="1"/>
  </r>
  <r>
    <s v="BOG"/>
    <n v="4"/>
    <s v="BOG"/>
    <x v="1"/>
  </r>
  <r>
    <s v="BOG"/>
    <n v="7"/>
    <s v="BOG"/>
    <x v="1"/>
  </r>
  <r>
    <s v="BOG"/>
    <n v="1120"/>
    <s v="BOG"/>
    <x v="1"/>
  </r>
  <r>
    <s v="BOG"/>
    <n v="1569"/>
    <s v="BOG"/>
    <x v="1"/>
  </r>
  <r>
    <s v="BOG"/>
    <n v="4641"/>
    <s v="BOG"/>
    <x v="1"/>
  </r>
  <r>
    <s v="BOG"/>
    <n v="509"/>
    <s v="BOG"/>
    <x v="1"/>
  </r>
  <r>
    <s v="BOG"/>
    <n v="153"/>
    <s v="BOG"/>
    <x v="1"/>
  </r>
  <r>
    <s v="BOG"/>
    <n v="831"/>
    <s v="BOG"/>
    <x v="1"/>
  </r>
  <r>
    <s v="BOG"/>
    <n v="10"/>
    <s v="BOG"/>
    <x v="1"/>
  </r>
  <r>
    <s v="BOG"/>
    <n v="2"/>
    <s v="BOG"/>
    <x v="1"/>
  </r>
  <r>
    <s v="BOG"/>
    <n v="24"/>
    <s v="BOG"/>
    <x v="1"/>
  </r>
  <r>
    <s v="BOG"/>
    <n v="3"/>
    <s v="BOG"/>
    <x v="1"/>
  </r>
  <r>
    <s v="BOG"/>
    <n v="133"/>
    <s v="BOG"/>
    <x v="1"/>
  </r>
  <r>
    <s v="BOG"/>
    <n v="20"/>
    <s v="BOG"/>
    <x v="1"/>
  </r>
  <r>
    <s v="BOG"/>
    <n v="8"/>
    <s v="BOG"/>
    <x v="1"/>
  </r>
  <r>
    <s v="BOG"/>
    <n v="9113"/>
    <s v="BOG"/>
    <x v="1"/>
  </r>
  <r>
    <s v="BOG"/>
    <n v="6911"/>
    <s v="BOG"/>
    <x v="1"/>
  </r>
  <r>
    <s v="BOG"/>
    <n v="267"/>
    <s v="BOG"/>
    <x v="1"/>
  </r>
  <r>
    <s v="BOG"/>
    <n v="3"/>
    <s v="BOG"/>
    <x v="1"/>
  </r>
  <r>
    <s v="BOG"/>
    <n v="232"/>
    <s v="BOG"/>
    <x v="1"/>
  </r>
  <r>
    <s v="BOG"/>
    <n v="4"/>
    <s v="BOG"/>
    <x v="1"/>
  </r>
  <r>
    <s v="BOG"/>
    <n v="49"/>
    <s v="BOG"/>
    <x v="1"/>
  </r>
  <r>
    <s v="BOG"/>
    <n v="4"/>
    <s v="BOG"/>
    <x v="1"/>
  </r>
  <r>
    <s v="BOG"/>
    <n v="9"/>
    <s v="BOG"/>
    <x v="1"/>
  </r>
  <r>
    <s v="BOG"/>
    <n v="89"/>
    <s v="BOG"/>
    <x v="1"/>
  </r>
  <r>
    <s v="BOG"/>
    <n v="8208"/>
    <s v="BOG"/>
    <x v="1"/>
  </r>
  <r>
    <s v="BOG"/>
    <n v="99"/>
    <s v="BOG"/>
    <x v="1"/>
  </r>
  <r>
    <s v="BOG"/>
    <n v="223"/>
    <s v="BOG"/>
    <x v="1"/>
  </r>
  <r>
    <s v="BOG"/>
    <n v="60"/>
    <s v="BOG"/>
    <x v="1"/>
  </r>
  <r>
    <s v="BOG"/>
    <n v="300"/>
    <s v="BOG"/>
    <x v="1"/>
  </r>
  <r>
    <s v="BOG"/>
    <n v="5000"/>
    <s v="BOG"/>
    <x v="1"/>
  </r>
  <r>
    <s v="BOG"/>
    <n v="138"/>
    <s v="BOG"/>
    <x v="1"/>
  </r>
  <r>
    <s v="BOG"/>
    <n v="126"/>
    <s v="BOG"/>
    <x v="1"/>
  </r>
  <r>
    <s v="BOG"/>
    <n v="156"/>
    <s v="BOG"/>
    <x v="1"/>
  </r>
  <r>
    <s v="BOG"/>
    <n v="50"/>
    <s v="BOG"/>
    <x v="1"/>
  </r>
  <r>
    <s v="BOG"/>
    <n v="8520"/>
    <s v="BOG"/>
    <x v="1"/>
  </r>
  <r>
    <s v="BOG"/>
    <n v="20"/>
    <s v="BOG"/>
    <x v="1"/>
  </r>
  <r>
    <s v="BOG"/>
    <n v="3"/>
    <s v="BOG"/>
    <x v="1"/>
  </r>
  <r>
    <s v="BOG"/>
    <n v="85"/>
    <s v="BOG"/>
    <x v="1"/>
  </r>
  <r>
    <s v="BOG"/>
    <n v="85"/>
    <s v="BOG"/>
    <x v="1"/>
  </r>
  <r>
    <s v="BOG"/>
    <n v="3"/>
    <s v="BOG"/>
    <x v="1"/>
  </r>
  <r>
    <s v="BOG"/>
    <n v="2300"/>
    <s v="BOG"/>
    <x v="1"/>
  </r>
  <r>
    <s v="MDE"/>
    <n v="45"/>
    <s v="MDE"/>
    <x v="20"/>
  </r>
  <r>
    <s v="MDE"/>
    <n v="227"/>
    <s v="MDE"/>
    <x v="20"/>
  </r>
  <r>
    <s v="MDE"/>
    <n v="49"/>
    <s v="MDE"/>
    <x v="20"/>
  </r>
  <r>
    <s v="MDE"/>
    <n v="14"/>
    <s v="MDE"/>
    <x v="20"/>
  </r>
  <r>
    <s v="MDE"/>
    <n v="69"/>
    <s v="MDE"/>
    <x v="20"/>
  </r>
  <r>
    <s v="MDE"/>
    <n v="10"/>
    <s v="MDE"/>
    <x v="20"/>
  </r>
  <r>
    <s v="MDE"/>
    <n v="1"/>
    <s v="MDE"/>
    <x v="20"/>
  </r>
  <r>
    <s v="MDE"/>
    <n v="239"/>
    <s v="MDE"/>
    <x v="20"/>
  </r>
  <r>
    <s v="MDE"/>
    <n v="13"/>
    <s v="MDE"/>
    <x v="20"/>
  </r>
  <r>
    <s v="MDE"/>
    <n v="13"/>
    <s v="MDE"/>
    <x v="20"/>
  </r>
  <r>
    <s v="MDE"/>
    <n v="73"/>
    <s v="MDE"/>
    <x v="20"/>
  </r>
  <r>
    <s v="MDE"/>
    <n v="41"/>
    <s v="MDE"/>
    <x v="20"/>
  </r>
  <r>
    <s v="MDE"/>
    <n v="1311"/>
    <s v="MDE"/>
    <x v="20"/>
  </r>
  <r>
    <s v="MDE"/>
    <n v="32"/>
    <s v="MDE"/>
    <x v="20"/>
  </r>
  <r>
    <s v="MDE"/>
    <n v="36"/>
    <s v="MDE"/>
    <x v="20"/>
  </r>
  <r>
    <s v="MDE"/>
    <n v="14"/>
    <s v="MDE"/>
    <x v="20"/>
  </r>
  <r>
    <s v="MDE"/>
    <n v="2837"/>
    <s v="MDE"/>
    <x v="20"/>
  </r>
  <r>
    <s v="MDE"/>
    <n v="35"/>
    <s v="MDE"/>
    <x v="20"/>
  </r>
  <r>
    <s v="MDE"/>
    <n v="306"/>
    <s v="MDE"/>
    <x v="20"/>
  </r>
  <r>
    <s v="MDE"/>
    <n v="312"/>
    <s v="MDE"/>
    <x v="20"/>
  </r>
  <r>
    <s v="MDE"/>
    <n v="168"/>
    <s v="MDE"/>
    <x v="20"/>
  </r>
  <r>
    <s v="MDE"/>
    <n v="497"/>
    <s v="MDE"/>
    <x v="20"/>
  </r>
  <r>
    <s v="MDE"/>
    <n v="200"/>
    <s v="MDE"/>
    <x v="20"/>
  </r>
  <r>
    <s v="MDE"/>
    <n v="5"/>
    <s v="MDE"/>
    <x v="20"/>
  </r>
  <r>
    <s v="MDE"/>
    <n v="6"/>
    <s v="MDE"/>
    <x v="20"/>
  </r>
  <r>
    <s v="MDE"/>
    <n v="198"/>
    <s v="MDE"/>
    <x v="20"/>
  </r>
  <r>
    <s v="MDE"/>
    <n v="512"/>
    <s v="MDE"/>
    <x v="20"/>
  </r>
  <r>
    <s v="MDE"/>
    <n v="4"/>
    <s v="MDE"/>
    <x v="20"/>
  </r>
  <r>
    <s v="MDE"/>
    <n v="61"/>
    <s v="MDE"/>
    <x v="20"/>
  </r>
  <r>
    <s v="MDE"/>
    <n v="155"/>
    <s v="MDE"/>
    <x v="20"/>
  </r>
  <r>
    <s v="MDE"/>
    <n v="25"/>
    <s v="MDE"/>
    <x v="20"/>
  </r>
  <r>
    <s v="MDE"/>
    <n v="88"/>
    <s v="MDE"/>
    <x v="20"/>
  </r>
  <r>
    <s v="BOG"/>
    <n v="16125"/>
    <s v="BOG"/>
    <x v="1"/>
  </r>
  <r>
    <s v="BOG"/>
    <n v="4"/>
    <s v="BOG"/>
    <x v="1"/>
  </r>
  <r>
    <s v="BOG"/>
    <n v="6"/>
    <s v="BOG"/>
    <x v="1"/>
  </r>
  <r>
    <s v="BOG"/>
    <n v="48"/>
    <s v="BOG"/>
    <x v="1"/>
  </r>
  <r>
    <s v="BOG"/>
    <n v="6"/>
    <s v="BOG"/>
    <x v="1"/>
  </r>
  <r>
    <s v="BOG"/>
    <n v="2"/>
    <s v="BOG"/>
    <x v="1"/>
  </r>
  <r>
    <s v="MDE"/>
    <n v="1600"/>
    <s v="MDE"/>
    <x v="20"/>
  </r>
  <r>
    <s v="MDE"/>
    <n v="150"/>
    <s v="MDE"/>
    <x v="20"/>
  </r>
  <r>
    <s v="BOG"/>
    <n v="1260"/>
    <s v="BOG"/>
    <x v="1"/>
  </r>
  <r>
    <s v="BOG"/>
    <n v="264"/>
    <s v="BOG"/>
    <x v="1"/>
  </r>
  <r>
    <s v="BOG"/>
    <n v="805"/>
    <s v="BOG"/>
    <x v="1"/>
  </r>
  <r>
    <s v="BOG"/>
    <n v="228"/>
    <s v="BOG"/>
    <x v="1"/>
  </r>
  <r>
    <s v="BOG"/>
    <n v="1978"/>
    <s v="BOG"/>
    <x v="1"/>
  </r>
  <r>
    <s v="BOG"/>
    <n v="490"/>
    <s v="BOG"/>
    <x v="1"/>
  </r>
  <r>
    <s v="BOG"/>
    <n v="336"/>
    <s v="BOG"/>
    <x v="1"/>
  </r>
  <r>
    <s v="BOG"/>
    <n v="266"/>
    <s v="BOG"/>
    <x v="1"/>
  </r>
  <r>
    <s v="BOG"/>
    <n v="731"/>
    <s v="BOG"/>
    <x v="1"/>
  </r>
  <r>
    <s v="BOG"/>
    <n v="36"/>
    <s v="BOG"/>
    <x v="1"/>
  </r>
  <r>
    <s v="BOG"/>
    <n v="108"/>
    <s v="BOG"/>
    <x v="1"/>
  </r>
  <r>
    <s v="BOG"/>
    <n v="90"/>
    <s v="BOG"/>
    <x v="1"/>
  </r>
  <r>
    <s v="BOG"/>
    <n v="43"/>
    <s v="BOG"/>
    <x v="1"/>
  </r>
  <r>
    <s v="BOG"/>
    <n v="64"/>
    <s v="BOG"/>
    <x v="1"/>
  </r>
  <r>
    <s v="BOG"/>
    <n v="3002"/>
    <s v="BOG"/>
    <x v="1"/>
  </r>
  <r>
    <s v="BOG"/>
    <n v="3743"/>
    <s v="BOG"/>
    <x v="1"/>
  </r>
  <r>
    <s v="BOG"/>
    <n v="7000"/>
    <s v="BOG"/>
    <x v="1"/>
  </r>
  <r>
    <s v="BOG"/>
    <n v="1261"/>
    <s v="BOG"/>
    <x v="1"/>
  </r>
  <r>
    <s v="BOG"/>
    <n v="1592"/>
    <s v="BOG"/>
    <x v="1"/>
  </r>
  <r>
    <s v="BOG"/>
    <n v="892"/>
    <s v="BOG"/>
    <x v="1"/>
  </r>
  <r>
    <s v="BOG"/>
    <n v="29539"/>
    <s v="BOG"/>
    <x v="1"/>
  </r>
  <r>
    <s v="BOG"/>
    <n v="104"/>
    <s v="BOG"/>
    <x v="1"/>
  </r>
  <r>
    <s v="BOG"/>
    <n v="561"/>
    <s v="BOG"/>
    <x v="1"/>
  </r>
  <r>
    <s v="BOG"/>
    <n v="1"/>
    <s v="BOG"/>
    <x v="1"/>
  </r>
  <r>
    <s v="BOG"/>
    <n v="40"/>
    <s v="BOG"/>
    <x v="1"/>
  </r>
  <r>
    <s v="BOG"/>
    <n v="10"/>
    <s v="BOG"/>
    <x v="1"/>
  </r>
  <r>
    <s v="BOG"/>
    <n v="5500"/>
    <s v="BOG"/>
    <x v="1"/>
  </r>
  <r>
    <s v="BOG"/>
    <n v="1"/>
    <s v="BOG"/>
    <x v="1"/>
  </r>
  <r>
    <s v="BOG"/>
    <n v="2488"/>
    <s v="BOG"/>
    <x v="1"/>
  </r>
  <r>
    <s v="BOG"/>
    <n v="1654"/>
    <s v="BOG"/>
    <x v="1"/>
  </r>
  <r>
    <s v="BOG"/>
    <n v="1412"/>
    <s v="BOG"/>
    <x v="1"/>
  </r>
  <r>
    <s v="BOG"/>
    <n v="248"/>
    <s v="BOG"/>
    <x v="1"/>
  </r>
  <r>
    <s v="BOG"/>
    <n v="7445"/>
    <s v="BOG"/>
    <x v="1"/>
  </r>
  <r>
    <s v="BOG"/>
    <n v="1330"/>
    <s v="BOG"/>
    <x v="1"/>
  </r>
  <r>
    <s v="BOG"/>
    <n v="2090"/>
    <s v="BOG"/>
    <x v="1"/>
  </r>
  <r>
    <s v="BOG"/>
    <n v="14519"/>
    <s v="BOG"/>
    <x v="1"/>
  </r>
  <r>
    <s v="BOG"/>
    <n v="21957"/>
    <s v="BOG"/>
    <x v="1"/>
  </r>
  <r>
    <s v="BOG"/>
    <n v="74635"/>
    <s v="BOG"/>
    <x v="1"/>
  </r>
  <r>
    <s v="BOG"/>
    <n v="15601"/>
    <s v="BOG"/>
    <x v="1"/>
  </r>
  <r>
    <s v="BOG"/>
    <n v="19144"/>
    <s v="BOG"/>
    <x v="1"/>
  </r>
  <r>
    <s v="BOG"/>
    <n v="4129"/>
    <s v="BOG"/>
    <x v="1"/>
  </r>
  <r>
    <s v="BOG"/>
    <n v="7555"/>
    <s v="BOG"/>
    <x v="1"/>
  </r>
  <r>
    <s v="BOG"/>
    <n v="991"/>
    <s v="BOG"/>
    <x v="1"/>
  </r>
  <r>
    <s v="BOG"/>
    <n v="103"/>
    <s v="BOG"/>
    <x v="1"/>
  </r>
  <r>
    <s v="BOG"/>
    <n v="584"/>
    <s v="BOG"/>
    <x v="1"/>
  </r>
  <r>
    <s v="BOG"/>
    <n v="8596"/>
    <s v="BOG"/>
    <x v="1"/>
  </r>
  <r>
    <s v="BOG"/>
    <n v="35"/>
    <s v="BOG"/>
    <x v="1"/>
  </r>
  <r>
    <s v="BOG"/>
    <n v="516"/>
    <s v="BOG"/>
    <x v="1"/>
  </r>
  <r>
    <s v="BOG"/>
    <n v="691"/>
    <s v="BOG"/>
    <x v="1"/>
  </r>
  <r>
    <s v="BOG"/>
    <n v="165"/>
    <s v="BOG"/>
    <x v="1"/>
  </r>
  <r>
    <s v="BOG"/>
    <n v="1"/>
    <s v="BOG"/>
    <x v="1"/>
  </r>
  <r>
    <s v="BOG"/>
    <n v="3285"/>
    <s v="BOG"/>
    <x v="1"/>
  </r>
  <r>
    <s v="BOG"/>
    <n v="145"/>
    <s v="BOG"/>
    <x v="1"/>
  </r>
  <r>
    <s v="BOG"/>
    <n v="844"/>
    <s v="BOG"/>
    <x v="1"/>
  </r>
  <r>
    <s v="BOG"/>
    <n v="18801"/>
    <s v="BOG"/>
    <x v="1"/>
  </r>
  <r>
    <s v="BOG"/>
    <n v="14365"/>
    <s v="BOG"/>
    <x v="1"/>
  </r>
  <r>
    <s v="BOG"/>
    <n v="581"/>
    <s v="BOG"/>
    <x v="1"/>
  </r>
  <r>
    <s v="BOG"/>
    <n v="519"/>
    <s v="BOG"/>
    <x v="1"/>
  </r>
  <r>
    <s v="BOG"/>
    <n v="178"/>
    <s v="BOG"/>
    <x v="1"/>
  </r>
  <r>
    <s v="BOG"/>
    <n v="41"/>
    <s v="BOG"/>
    <x v="1"/>
  </r>
  <r>
    <s v="BOG"/>
    <n v="413"/>
    <s v="BOG"/>
    <x v="1"/>
  </r>
  <r>
    <s v="BOG"/>
    <n v="204"/>
    <s v="BOG"/>
    <x v="1"/>
  </r>
  <r>
    <s v="BOG"/>
    <n v="3000"/>
    <s v="BOG"/>
    <x v="1"/>
  </r>
  <r>
    <s v="BOG"/>
    <n v="323"/>
    <s v="BOG"/>
    <x v="1"/>
  </r>
  <r>
    <s v="BOG"/>
    <n v="1306"/>
    <s v="BOG"/>
    <x v="1"/>
  </r>
  <r>
    <s v="BOG"/>
    <n v="29"/>
    <s v="BOG"/>
    <x v="1"/>
  </r>
  <r>
    <s v="BOG"/>
    <n v="1297"/>
    <s v="BOG"/>
    <x v="1"/>
  </r>
  <r>
    <s v="BOG"/>
    <n v="3"/>
    <s v="BOG"/>
    <x v="1"/>
  </r>
  <r>
    <s v="BOG"/>
    <n v="66"/>
    <s v="BOG"/>
    <x v="1"/>
  </r>
  <r>
    <s v="BOG"/>
    <n v="150"/>
    <s v="BOG"/>
    <x v="1"/>
  </r>
  <r>
    <s v="BOG"/>
    <n v="78"/>
    <s v="BOG"/>
    <x v="1"/>
  </r>
  <r>
    <s v="BOG"/>
    <n v="230"/>
    <s v="BOG"/>
    <x v="1"/>
  </r>
  <r>
    <s v="BOG"/>
    <n v="108"/>
    <s v="BOG"/>
    <x v="1"/>
  </r>
  <r>
    <s v="BOG"/>
    <n v="1"/>
    <s v="BOG"/>
    <x v="1"/>
  </r>
  <r>
    <s v="BOG"/>
    <n v="10"/>
    <s v="BOG"/>
    <x v="1"/>
  </r>
  <r>
    <s v="BOG"/>
    <n v="99"/>
    <s v="BOG"/>
    <x v="1"/>
  </r>
  <r>
    <s v="BOG"/>
    <n v="78"/>
    <s v="BOG"/>
    <x v="1"/>
  </r>
  <r>
    <s v="BOG"/>
    <n v="264"/>
    <s v="BOG"/>
    <x v="1"/>
  </r>
  <r>
    <s v="BOG"/>
    <n v="26"/>
    <s v="BOG"/>
    <x v="1"/>
  </r>
  <r>
    <s v="BOG"/>
    <n v="1"/>
    <s v="BOG"/>
    <x v="1"/>
  </r>
  <r>
    <s v="BOG"/>
    <n v="84"/>
    <s v="BOG"/>
    <x v="1"/>
  </r>
  <r>
    <s v="BOG"/>
    <n v="318"/>
    <s v="BOG"/>
    <x v="1"/>
  </r>
  <r>
    <s v="BOG"/>
    <n v="191"/>
    <s v="BOG"/>
    <x v="1"/>
  </r>
  <r>
    <s v="BOG"/>
    <n v="378"/>
    <s v="BOG"/>
    <x v="1"/>
  </r>
  <r>
    <s v="BOG"/>
    <n v="1"/>
    <s v="BOG"/>
    <x v="1"/>
  </r>
  <r>
    <s v="BOG"/>
    <n v="388"/>
    <s v="BOG"/>
    <x v="1"/>
  </r>
  <r>
    <s v="BOG"/>
    <n v="203"/>
    <s v="BOG"/>
    <x v="1"/>
  </r>
  <r>
    <s v="BOG"/>
    <n v="1"/>
    <s v="BOG"/>
    <x v="1"/>
  </r>
  <r>
    <s v="BOG"/>
    <n v="222"/>
    <s v="BOG"/>
    <x v="1"/>
  </r>
  <r>
    <s v="BOG"/>
    <n v="204"/>
    <s v="BOG"/>
    <x v="1"/>
  </r>
  <r>
    <s v="BOG"/>
    <n v="25"/>
    <s v="BOG"/>
    <x v="1"/>
  </r>
  <r>
    <s v="BOG"/>
    <n v="1300"/>
    <s v="BOG"/>
    <x v="1"/>
  </r>
  <r>
    <s v="BOG"/>
    <n v="1000"/>
    <s v="BOG"/>
    <x v="1"/>
  </r>
  <r>
    <s v="BOG"/>
    <n v="2"/>
    <s v="BOG"/>
    <x v="1"/>
  </r>
  <r>
    <s v="BOG"/>
    <n v="130"/>
    <s v="BOG"/>
    <x v="1"/>
  </r>
  <r>
    <s v="BOG"/>
    <n v="5"/>
    <s v="BOG"/>
    <x v="1"/>
  </r>
  <r>
    <s v="BOG"/>
    <n v="45"/>
    <s v="BOG"/>
    <x v="1"/>
  </r>
  <r>
    <s v="BOG"/>
    <n v="54"/>
    <s v="BOG"/>
    <x v="1"/>
  </r>
  <r>
    <s v="BOG"/>
    <n v="5"/>
    <s v="BOG"/>
    <x v="1"/>
  </r>
  <r>
    <s v="BOG"/>
    <n v="18"/>
    <s v="BOG"/>
    <x v="1"/>
  </r>
  <r>
    <s v="BOG"/>
    <n v="9"/>
    <s v="BOG"/>
    <x v="1"/>
  </r>
  <r>
    <s v="BOG"/>
    <n v="160"/>
    <s v="BOG"/>
    <x v="1"/>
  </r>
  <r>
    <s v="BOG"/>
    <n v="40"/>
    <s v="BOG"/>
    <x v="1"/>
  </r>
  <r>
    <s v="BOG"/>
    <n v="1570"/>
    <s v="BOG"/>
    <x v="1"/>
  </r>
  <r>
    <s v="BOG"/>
    <n v="510"/>
    <s v="BOG"/>
    <x v="1"/>
  </r>
  <r>
    <s v="IPI"/>
    <n v="201"/>
    <s v="IPI"/>
    <x v="4"/>
  </r>
  <r>
    <s v="IPI"/>
    <n v="1080"/>
    <s v="IPI"/>
    <x v="4"/>
  </r>
  <r>
    <s v="IPI"/>
    <n v="240"/>
    <s v="IPI"/>
    <x v="4"/>
  </r>
  <r>
    <s v="MDE"/>
    <n v="130"/>
    <s v="MDE"/>
    <x v="20"/>
  </r>
  <r>
    <s v="MDE"/>
    <n v="75"/>
    <s v="MDE"/>
    <x v="20"/>
  </r>
  <r>
    <s v="MDE"/>
    <n v="300"/>
    <s v="MDE"/>
    <x v="20"/>
  </r>
  <r>
    <s v="MDE"/>
    <n v="28"/>
    <s v="MDE"/>
    <x v="20"/>
  </r>
  <r>
    <s v="MDE"/>
    <n v="211"/>
    <s v="MDE"/>
    <x v="20"/>
  </r>
  <r>
    <s v="MDE"/>
    <n v="275"/>
    <s v="MDE"/>
    <x v="20"/>
  </r>
  <r>
    <s v="MDE"/>
    <n v="10"/>
    <s v="MDE"/>
    <x v="20"/>
  </r>
  <r>
    <s v="MDE"/>
    <n v="2000"/>
    <s v="MDE"/>
    <x v="20"/>
  </r>
  <r>
    <s v="MDE"/>
    <n v="30"/>
    <s v="MDE"/>
    <x v="20"/>
  </r>
  <r>
    <s v="MDE"/>
    <n v="23"/>
    <s v="MDE"/>
    <x v="20"/>
  </r>
  <r>
    <s v="MDE"/>
    <n v="148"/>
    <s v="MDE"/>
    <x v="20"/>
  </r>
  <r>
    <s v="MDE"/>
    <n v="7"/>
    <s v="MDE"/>
    <x v="20"/>
  </r>
  <r>
    <s v="MDE"/>
    <n v="57"/>
    <s v="MDE"/>
    <x v="20"/>
  </r>
  <r>
    <s v="MDE"/>
    <n v="122"/>
    <s v="MDE"/>
    <x v="20"/>
  </r>
  <r>
    <s v="MDE"/>
    <n v="223"/>
    <s v="MDE"/>
    <x v="20"/>
  </r>
  <r>
    <s v="MDE"/>
    <n v="3"/>
    <s v="MDE"/>
    <x v="20"/>
  </r>
  <r>
    <s v="MDE"/>
    <n v="54"/>
    <s v="MDE"/>
    <x v="20"/>
  </r>
  <r>
    <s v="MDE"/>
    <n v="275"/>
    <s v="MDE"/>
    <x v="20"/>
  </r>
  <r>
    <s v="MDE"/>
    <n v="347"/>
    <s v="MDE"/>
    <x v="20"/>
  </r>
  <r>
    <s v="MDE"/>
    <n v="122"/>
    <s v="MDE"/>
    <x v="20"/>
  </r>
  <r>
    <s v="MDE"/>
    <n v="360"/>
    <s v="MDE"/>
    <x v="20"/>
  </r>
  <r>
    <s v="MDE"/>
    <n v="203"/>
    <s v="MDE"/>
    <x v="20"/>
  </r>
  <r>
    <s v="MDE"/>
    <n v="182"/>
    <s v="MDE"/>
    <x v="20"/>
  </r>
  <r>
    <s v="MDE"/>
    <n v="473"/>
    <s v="MDE"/>
    <x v="20"/>
  </r>
  <r>
    <s v="MDE"/>
    <n v="1140"/>
    <s v="MDE"/>
    <x v="20"/>
  </r>
  <r>
    <s v="MDE"/>
    <n v="62"/>
    <s v="MDE"/>
    <x v="20"/>
  </r>
  <r>
    <s v="MDE"/>
    <n v="300"/>
    <s v="MDE"/>
    <x v="20"/>
  </r>
  <r>
    <s v="MDE"/>
    <n v="180"/>
    <s v="MDE"/>
    <x v="20"/>
  </r>
  <r>
    <s v="MDE"/>
    <n v="144"/>
    <s v="MDE"/>
    <x v="20"/>
  </r>
  <r>
    <s v="MDE"/>
    <n v="24"/>
    <s v="MDE"/>
    <x v="20"/>
  </r>
  <r>
    <s v="MDE"/>
    <n v="6"/>
    <s v="MDE"/>
    <x v="20"/>
  </r>
  <r>
    <s v="MDE"/>
    <n v="3"/>
    <s v="MDE"/>
    <x v="20"/>
  </r>
  <r>
    <s v="MDE"/>
    <n v="4"/>
    <s v="MDE"/>
    <x v="20"/>
  </r>
  <r>
    <s v="MDE"/>
    <n v="70"/>
    <s v="MDE"/>
    <x v="20"/>
  </r>
  <r>
    <s v="MDE"/>
    <n v="270"/>
    <s v="MDE"/>
    <x v="20"/>
  </r>
  <r>
    <s v="MDE"/>
    <n v="60"/>
    <s v="MDE"/>
    <x v="20"/>
  </r>
  <r>
    <s v="MDE"/>
    <n v="550"/>
    <s v="MDE"/>
    <x v="20"/>
  </r>
  <r>
    <s v="MDE"/>
    <n v="3"/>
    <s v="MDE"/>
    <x v="20"/>
  </r>
  <r>
    <s v="MDE"/>
    <n v="16"/>
    <s v="MDE"/>
    <x v="20"/>
  </r>
  <r>
    <s v="MDE"/>
    <n v="72"/>
    <s v="MDE"/>
    <x v="20"/>
  </r>
  <r>
    <s v="MDE"/>
    <n v="23"/>
    <s v="MDE"/>
    <x v="20"/>
  </r>
  <r>
    <s v="MDE"/>
    <n v="26"/>
    <s v="MDE"/>
    <x v="20"/>
  </r>
  <r>
    <s v="MDE"/>
    <n v="145"/>
    <s v="MDE"/>
    <x v="20"/>
  </r>
  <r>
    <s v="MDE"/>
    <n v="26"/>
    <s v="MDE"/>
    <x v="20"/>
  </r>
  <r>
    <s v="MDE"/>
    <n v="30"/>
    <s v="MDE"/>
    <x v="20"/>
  </r>
  <r>
    <s v="MDE"/>
    <n v="3434"/>
    <s v="MDE"/>
    <x v="20"/>
  </r>
  <r>
    <s v="MDE"/>
    <n v="14"/>
    <s v="MDE"/>
    <x v="20"/>
  </r>
  <r>
    <s v="MDE"/>
    <n v="4"/>
    <s v="MDE"/>
    <x v="20"/>
  </r>
  <r>
    <s v="MDE"/>
    <n v="5500"/>
    <s v="MDE"/>
    <x v="20"/>
  </r>
  <r>
    <s v="MDE"/>
    <n v="11701"/>
    <s v="MDE"/>
    <x v="20"/>
  </r>
  <r>
    <s v="MDE"/>
    <n v="251"/>
    <s v="MDE"/>
    <x v="20"/>
  </r>
  <r>
    <s v="MDE"/>
    <n v="0"/>
    <s v="MDE"/>
    <x v="20"/>
  </r>
  <r>
    <s v="MDE"/>
    <n v="182"/>
    <s v="MDE"/>
    <x v="20"/>
  </r>
  <r>
    <s v="MDE"/>
    <n v="60"/>
    <s v="MDE"/>
    <x v="20"/>
  </r>
  <r>
    <s v="MDE"/>
    <n v="217"/>
    <s v="MDE"/>
    <x v="20"/>
  </r>
  <r>
    <s v="MDE"/>
    <n v="243"/>
    <s v="MDE"/>
    <x v="20"/>
  </r>
  <r>
    <s v="MDE"/>
    <n v="322"/>
    <s v="MDE"/>
    <x v="20"/>
  </r>
  <r>
    <s v="MDE"/>
    <n v="16"/>
    <s v="MDE"/>
    <x v="20"/>
  </r>
  <r>
    <s v="MDE"/>
    <n v="6"/>
    <s v="MDE"/>
    <x v="20"/>
  </r>
  <r>
    <s v="MDE"/>
    <n v="11"/>
    <s v="MDE"/>
    <x v="20"/>
  </r>
  <r>
    <s v="MDE"/>
    <n v="207"/>
    <s v="MDE"/>
    <x v="20"/>
  </r>
  <r>
    <s v="MDE"/>
    <n v="71"/>
    <s v="MDE"/>
    <x v="20"/>
  </r>
  <r>
    <s v="MDE"/>
    <n v="886"/>
    <s v="MDE"/>
    <x v="20"/>
  </r>
  <r>
    <s v="MDE"/>
    <n v="251"/>
    <s v="MDE"/>
    <x v="20"/>
  </r>
  <r>
    <s v="MDE"/>
    <n v="440"/>
    <s v="MDE"/>
    <x v="20"/>
  </r>
  <r>
    <s v="MDE"/>
    <n v="13"/>
    <s v="MDE"/>
    <x v="20"/>
  </r>
  <r>
    <s v="MDE"/>
    <n v="1437"/>
    <s v="MDE"/>
    <x v="20"/>
  </r>
  <r>
    <s v="MDE"/>
    <n v="258"/>
    <s v="MDE"/>
    <x v="20"/>
  </r>
  <r>
    <s v="MDE"/>
    <n v="296"/>
    <s v="MDE"/>
    <x v="20"/>
  </r>
  <r>
    <s v="MDE"/>
    <n v="583"/>
    <s v="MDE"/>
    <x v="20"/>
  </r>
  <r>
    <s v="MDE"/>
    <n v="1955"/>
    <s v="MDE"/>
    <x v="20"/>
  </r>
  <r>
    <s v="MDE"/>
    <n v="533"/>
    <s v="MDE"/>
    <x v="20"/>
  </r>
  <r>
    <s v="MDE"/>
    <n v="38"/>
    <s v="MDE"/>
    <x v="20"/>
  </r>
  <r>
    <s v="MDE"/>
    <n v="10624"/>
    <s v="MDE"/>
    <x v="20"/>
  </r>
  <r>
    <s v="MDE"/>
    <n v="676"/>
    <s v="MDE"/>
    <x v="20"/>
  </r>
  <r>
    <s v="MDE"/>
    <n v="1800"/>
    <s v="MDE"/>
    <x v="20"/>
  </r>
  <r>
    <s v="MDE"/>
    <n v="777"/>
    <s v="MDE"/>
    <x v="20"/>
  </r>
  <r>
    <s v="MDE"/>
    <n v="583"/>
    <s v="MDE"/>
    <x v="20"/>
  </r>
  <r>
    <s v="MDE"/>
    <n v="250"/>
    <s v="MDE"/>
    <x v="20"/>
  </r>
  <r>
    <s v="MDE"/>
    <n v="1031"/>
    <s v="MDE"/>
    <x v="20"/>
  </r>
  <r>
    <s v="MDE"/>
    <n v="31"/>
    <s v="MDE"/>
    <x v="20"/>
  </r>
  <r>
    <s v="MDE"/>
    <n v="522"/>
    <s v="MDE"/>
    <x v="20"/>
  </r>
  <r>
    <s v="MDE"/>
    <n v="14"/>
    <s v="MDE"/>
    <x v="20"/>
  </r>
  <r>
    <s v="MDE"/>
    <n v="273"/>
    <s v="MDE"/>
    <x v="20"/>
  </r>
  <r>
    <s v="MDE"/>
    <n v="1"/>
    <s v="MDE"/>
    <x v="20"/>
  </r>
  <r>
    <s v="MDE"/>
    <n v="39"/>
    <s v="MDE"/>
    <x v="20"/>
  </r>
  <r>
    <s v="MDE"/>
    <n v="31"/>
    <s v="MDE"/>
    <x v="20"/>
  </r>
  <r>
    <s v="MDE"/>
    <n v="621"/>
    <s v="MDE"/>
    <x v="20"/>
  </r>
  <r>
    <s v="MDE"/>
    <n v="27"/>
    <s v="MDE"/>
    <x v="20"/>
  </r>
  <r>
    <s v="MDE"/>
    <n v="56"/>
    <s v="MDE"/>
    <x v="20"/>
  </r>
  <r>
    <s v="MDE"/>
    <n v="1211"/>
    <s v="MDE"/>
    <x v="20"/>
  </r>
  <r>
    <s v="MDE"/>
    <n v="1163"/>
    <s v="MDE"/>
    <x v="20"/>
  </r>
  <r>
    <s v="MDE"/>
    <n v="692"/>
    <s v="MDE"/>
    <x v="20"/>
  </r>
  <r>
    <s v="MDE"/>
    <n v="76"/>
    <s v="MDE"/>
    <x v="20"/>
  </r>
  <r>
    <s v="MDE"/>
    <n v="393"/>
    <s v="MDE"/>
    <x v="20"/>
  </r>
  <r>
    <s v="MDE"/>
    <n v="2"/>
    <s v="MDE"/>
    <x v="20"/>
  </r>
  <r>
    <s v="MDE"/>
    <n v="15"/>
    <s v="MDE"/>
    <x v="20"/>
  </r>
  <r>
    <s v="MDE"/>
    <n v="47628"/>
    <s v="MDE"/>
    <x v="20"/>
  </r>
  <r>
    <s v="MDE"/>
    <n v="1000"/>
    <s v="MDE"/>
    <x v="20"/>
  </r>
  <r>
    <s v="MDE"/>
    <n v="500"/>
    <s v="MDE"/>
    <x v="20"/>
  </r>
  <r>
    <s v="MDE"/>
    <n v="4936"/>
    <s v="MDE"/>
    <x v="20"/>
  </r>
  <r>
    <s v="MDE"/>
    <n v="9"/>
    <s v="MDE"/>
    <x v="20"/>
  </r>
  <r>
    <s v="MDE"/>
    <n v="1"/>
    <s v="MDE"/>
    <x v="20"/>
  </r>
  <r>
    <s v="MDE"/>
    <n v="1"/>
    <s v="MDE"/>
    <x v="20"/>
  </r>
  <r>
    <s v="MDE"/>
    <n v="160"/>
    <s v="MDE"/>
    <x v="20"/>
  </r>
  <r>
    <s v="BOG"/>
    <n v="13"/>
    <s v="BOG"/>
    <x v="1"/>
  </r>
  <r>
    <s v="BOG"/>
    <n v="256"/>
    <s v="BOG"/>
    <x v="1"/>
  </r>
  <r>
    <s v="BOG"/>
    <n v="76"/>
    <s v="BOG"/>
    <x v="1"/>
  </r>
  <r>
    <s v="BOG"/>
    <n v="22"/>
    <s v="BOG"/>
    <x v="1"/>
  </r>
  <r>
    <s v="BOG"/>
    <n v="191"/>
    <s v="BOG"/>
    <x v="1"/>
  </r>
  <r>
    <s v="BOG"/>
    <n v="16"/>
    <s v="BOG"/>
    <x v="1"/>
  </r>
  <r>
    <s v="BOG"/>
    <n v="900"/>
    <s v="BOG"/>
    <x v="1"/>
  </r>
  <r>
    <s v="BOG"/>
    <n v="10"/>
    <s v="BOG"/>
    <x v="1"/>
  </r>
  <r>
    <s v="BOG"/>
    <n v="132"/>
    <s v="BOG"/>
    <x v="1"/>
  </r>
  <r>
    <s v="BOG"/>
    <n v="46"/>
    <s v="BOG"/>
    <x v="1"/>
  </r>
  <r>
    <s v="BOG"/>
    <n v="4"/>
    <s v="BOG"/>
    <x v="1"/>
  </r>
  <r>
    <s v="BOG"/>
    <n v="35"/>
    <s v="BOG"/>
    <x v="1"/>
  </r>
  <r>
    <s v="BOG"/>
    <n v="967"/>
    <s v="BOG"/>
    <x v="1"/>
  </r>
  <r>
    <s v="BOG"/>
    <n v="616"/>
    <s v="BOG"/>
    <x v="1"/>
  </r>
  <r>
    <s v="BOG"/>
    <n v="182"/>
    <s v="BOG"/>
    <x v="1"/>
  </r>
  <r>
    <s v="BOG"/>
    <n v="1660"/>
    <s v="BOG"/>
    <x v="1"/>
  </r>
  <r>
    <s v="BOG"/>
    <n v="2152"/>
    <s v="BOG"/>
    <x v="1"/>
  </r>
  <r>
    <s v="BOG"/>
    <n v="1200"/>
    <s v="BOG"/>
    <x v="1"/>
  </r>
  <r>
    <s v="BOG"/>
    <n v="658"/>
    <s v="BOG"/>
    <x v="1"/>
  </r>
  <r>
    <s v="MDE"/>
    <n v="259"/>
    <s v="MDE"/>
    <x v="20"/>
  </r>
  <r>
    <s v="MDE"/>
    <n v="128"/>
    <s v="MDE"/>
    <x v="20"/>
  </r>
  <r>
    <s v="MDE"/>
    <n v="30000"/>
    <s v="MDE"/>
    <x v="20"/>
  </r>
  <r>
    <s v="MDE"/>
    <n v="23230"/>
    <s v="MDE"/>
    <x v="20"/>
  </r>
  <r>
    <s v="MDE"/>
    <n v="40"/>
    <s v="MDE"/>
    <x v="20"/>
  </r>
  <r>
    <s v="MDE"/>
    <n v="0"/>
    <s v="MDE"/>
    <x v="20"/>
  </r>
  <r>
    <s v="MDE"/>
    <n v="866"/>
    <s v="MDE"/>
    <x v="20"/>
  </r>
  <r>
    <s v="MDE"/>
    <n v="208"/>
    <s v="MDE"/>
    <x v="20"/>
  </r>
  <r>
    <s v="MDE"/>
    <n v="3"/>
    <s v="MDE"/>
    <x v="20"/>
  </r>
  <r>
    <s v="MDE"/>
    <n v="100"/>
    <s v="MDE"/>
    <x v="20"/>
  </r>
  <r>
    <s v="MDE"/>
    <n v="0"/>
    <s v="MDE"/>
    <x v="20"/>
  </r>
  <r>
    <s v="MDE"/>
    <n v="1"/>
    <s v="MDE"/>
    <x v="20"/>
  </r>
  <r>
    <s v="MDE"/>
    <n v="0"/>
    <s v="MDE"/>
    <x v="20"/>
  </r>
  <r>
    <s v="MDE"/>
    <n v="2"/>
    <s v="MDE"/>
    <x v="20"/>
  </r>
  <r>
    <s v="MDE"/>
    <n v="1380"/>
    <s v="MDE"/>
    <x v="20"/>
  </r>
  <r>
    <s v="MDE"/>
    <n v="83"/>
    <s v="MDE"/>
    <x v="20"/>
  </r>
  <r>
    <s v="MDE"/>
    <n v="1440"/>
    <s v="MDE"/>
    <x v="20"/>
  </r>
  <r>
    <s v="MDE"/>
    <n v="264"/>
    <s v="MDE"/>
    <x v="20"/>
  </r>
  <r>
    <s v="MDE"/>
    <n v="2780"/>
    <s v="MDE"/>
    <x v="20"/>
  </r>
  <r>
    <s v="MDE"/>
    <n v="97"/>
    <s v="MDE"/>
    <x v="20"/>
  </r>
  <r>
    <s v="MDE"/>
    <n v="1"/>
    <s v="MDE"/>
    <x v="20"/>
  </r>
  <r>
    <s v="MDE"/>
    <n v="0"/>
    <s v="MDE"/>
    <x v="20"/>
  </r>
  <r>
    <s v="MDE"/>
    <n v="2"/>
    <s v="MDE"/>
    <x v="20"/>
  </r>
  <r>
    <s v="MDE"/>
    <n v="13"/>
    <s v="MDE"/>
    <x v="20"/>
  </r>
  <r>
    <s v="MDE"/>
    <n v="0"/>
    <s v="MDE"/>
    <x v="20"/>
  </r>
  <r>
    <s v="MDE"/>
    <n v="5"/>
    <s v="MDE"/>
    <x v="20"/>
  </r>
  <r>
    <s v="MDE"/>
    <n v="9"/>
    <s v="MDE"/>
    <x v="20"/>
  </r>
  <r>
    <s v="MDE"/>
    <n v="1"/>
    <s v="MDE"/>
    <x v="20"/>
  </r>
  <r>
    <s v="MDE"/>
    <n v="2"/>
    <s v="MDE"/>
    <x v="20"/>
  </r>
  <r>
    <s v="MDE"/>
    <n v="1"/>
    <s v="MDE"/>
    <x v="20"/>
  </r>
  <r>
    <s v="MDE"/>
    <n v="21"/>
    <s v="MDE"/>
    <x v="20"/>
  </r>
  <r>
    <s v="MDE"/>
    <n v="719"/>
    <s v="MDE"/>
    <x v="20"/>
  </r>
  <r>
    <s v="BOG"/>
    <n v="120"/>
    <s v="BOG"/>
    <x v="1"/>
  </r>
  <r>
    <s v="BOG"/>
    <n v="120"/>
    <s v="BOG"/>
    <x v="1"/>
  </r>
  <r>
    <s v="BOG"/>
    <n v="41"/>
    <s v="BOG"/>
    <x v="1"/>
  </r>
  <r>
    <s v="BOG"/>
    <n v="59"/>
    <s v="BOG"/>
    <x v="1"/>
  </r>
  <r>
    <s v="BOG"/>
    <n v="37"/>
    <s v="BOG"/>
    <x v="1"/>
  </r>
  <r>
    <s v="BOG"/>
    <n v="104"/>
    <s v="BOG"/>
    <x v="1"/>
  </r>
  <r>
    <s v="BOG"/>
    <n v="86"/>
    <s v="BOG"/>
    <x v="1"/>
  </r>
  <r>
    <s v="BOG"/>
    <n v="9"/>
    <s v="BOG"/>
    <x v="1"/>
  </r>
  <r>
    <s v="BOG"/>
    <n v="87"/>
    <s v="BOG"/>
    <x v="1"/>
  </r>
  <r>
    <s v="BOG"/>
    <n v="70"/>
    <s v="BOG"/>
    <x v="1"/>
  </r>
  <r>
    <s v="BOG"/>
    <n v="39"/>
    <s v="BOG"/>
    <x v="1"/>
  </r>
  <r>
    <s v="BOG"/>
    <n v="181"/>
    <s v="BOG"/>
    <x v="1"/>
  </r>
  <r>
    <s v="BOG"/>
    <n v="86"/>
    <s v="BOG"/>
    <x v="1"/>
  </r>
  <r>
    <s v="BOG"/>
    <n v="400"/>
    <s v="BOG"/>
    <x v="1"/>
  </r>
  <r>
    <s v="BOG"/>
    <n v="311"/>
    <s v="BOG"/>
    <x v="1"/>
  </r>
  <r>
    <s v="BOG"/>
    <n v="20"/>
    <s v="BOG"/>
    <x v="1"/>
  </r>
  <r>
    <s v="MDE"/>
    <n v="69"/>
    <s v="MDE"/>
    <x v="20"/>
  </r>
  <r>
    <s v="MDE"/>
    <n v="837"/>
    <s v="MDE"/>
    <x v="20"/>
  </r>
  <r>
    <s v="MDE"/>
    <n v="49"/>
    <s v="MDE"/>
    <x v="20"/>
  </r>
  <r>
    <s v="MDE"/>
    <n v="9"/>
    <s v="MDE"/>
    <x v="20"/>
  </r>
  <r>
    <s v="MDE"/>
    <n v="36"/>
    <s v="MDE"/>
    <x v="20"/>
  </r>
  <r>
    <s v="MDE"/>
    <n v="559"/>
    <s v="MDE"/>
    <x v="20"/>
  </r>
  <r>
    <s v="MDE"/>
    <n v="161"/>
    <s v="MDE"/>
    <x v="20"/>
  </r>
  <r>
    <s v="MDE"/>
    <n v="722"/>
    <s v="MDE"/>
    <x v="20"/>
  </r>
  <r>
    <s v="MDE"/>
    <n v="95"/>
    <s v="MDE"/>
    <x v="20"/>
  </r>
  <r>
    <s v="MDE"/>
    <n v="131"/>
    <s v="MDE"/>
    <x v="20"/>
  </r>
  <r>
    <s v="MDE"/>
    <n v="116"/>
    <s v="MDE"/>
    <x v="20"/>
  </r>
  <r>
    <s v="MDE"/>
    <n v="12"/>
    <s v="MDE"/>
    <x v="20"/>
  </r>
  <r>
    <s v="MDE"/>
    <n v="60"/>
    <s v="MDE"/>
    <x v="20"/>
  </r>
  <r>
    <s v="MDE"/>
    <n v="36"/>
    <s v="MDE"/>
    <x v="20"/>
  </r>
  <r>
    <s v="MDE"/>
    <n v="2245"/>
    <s v="MDE"/>
    <x v="20"/>
  </r>
  <r>
    <s v="MDE"/>
    <n v="15"/>
    <s v="MDE"/>
    <x v="20"/>
  </r>
  <r>
    <s v="MDE"/>
    <n v="72"/>
    <s v="MDE"/>
    <x v="20"/>
  </r>
  <r>
    <s v="MDE"/>
    <n v="407"/>
    <s v="MDE"/>
    <x v="20"/>
  </r>
  <r>
    <s v="MDE"/>
    <n v="2894"/>
    <s v="MDE"/>
    <x v="20"/>
  </r>
  <r>
    <s v="MDE"/>
    <n v="14"/>
    <s v="MDE"/>
    <x v="20"/>
  </r>
  <r>
    <s v="MDE"/>
    <n v="89"/>
    <s v="MDE"/>
    <x v="20"/>
  </r>
  <r>
    <s v="MDE"/>
    <n v="2460"/>
    <s v="MDE"/>
    <x v="20"/>
  </r>
  <r>
    <s v="MDE"/>
    <n v="800"/>
    <s v="MDE"/>
    <x v="20"/>
  </r>
  <r>
    <s v="MDE"/>
    <n v="45050"/>
    <s v="MDE"/>
    <x v="20"/>
  </r>
  <r>
    <s v="MDE"/>
    <n v="6120"/>
    <s v="MDE"/>
    <x v="20"/>
  </r>
  <r>
    <s v="MDE"/>
    <n v="19"/>
    <s v="MDE"/>
    <x v="20"/>
  </r>
  <r>
    <s v="MDE"/>
    <n v="85"/>
    <s v="MDE"/>
    <x v="20"/>
  </r>
  <r>
    <s v="MDE"/>
    <n v="2201"/>
    <s v="MDE"/>
    <x v="20"/>
  </r>
  <r>
    <s v="MDE"/>
    <n v="331"/>
    <s v="MDE"/>
    <x v="20"/>
  </r>
  <r>
    <s v="MDE"/>
    <n v="135"/>
    <s v="MDE"/>
    <x v="20"/>
  </r>
  <r>
    <s v="MDE"/>
    <n v="22750"/>
    <s v="MDE"/>
    <x v="20"/>
  </r>
  <r>
    <s v="MDE"/>
    <n v="39900"/>
    <s v="MDE"/>
    <x v="20"/>
  </r>
  <r>
    <s v="MDE"/>
    <n v="7000"/>
    <s v="MDE"/>
    <x v="20"/>
  </r>
  <r>
    <s v="MDE"/>
    <n v="12445"/>
    <s v="MDE"/>
    <x v="20"/>
  </r>
  <r>
    <s v="MDE"/>
    <n v="24"/>
    <s v="MDE"/>
    <x v="20"/>
  </r>
  <r>
    <s v="MDE"/>
    <n v="1"/>
    <s v="MDE"/>
    <x v="20"/>
  </r>
  <r>
    <s v="MDE"/>
    <n v="69"/>
    <s v="MDE"/>
    <x v="20"/>
  </r>
  <r>
    <s v="MDE"/>
    <n v="356"/>
    <s v="MDE"/>
    <x v="20"/>
  </r>
  <r>
    <s v="MDE"/>
    <n v="100"/>
    <s v="MDE"/>
    <x v="20"/>
  </r>
  <r>
    <s v="MDE"/>
    <n v="25"/>
    <s v="MDE"/>
    <x v="20"/>
  </r>
  <r>
    <s v="MDE"/>
    <n v="203"/>
    <s v="MDE"/>
    <x v="20"/>
  </r>
  <r>
    <s v="MDE"/>
    <n v="192"/>
    <s v="MDE"/>
    <x v="20"/>
  </r>
  <r>
    <s v="MDE"/>
    <n v="4075"/>
    <s v="MDE"/>
    <x v="20"/>
  </r>
  <r>
    <s v="MDE"/>
    <n v="279"/>
    <s v="MDE"/>
    <x v="20"/>
  </r>
  <r>
    <s v="MDE"/>
    <n v="4"/>
    <s v="MDE"/>
    <x v="20"/>
  </r>
  <r>
    <s v="MDE"/>
    <n v="373"/>
    <s v="MDE"/>
    <x v="20"/>
  </r>
  <r>
    <s v="MDE"/>
    <n v="187"/>
    <s v="MDE"/>
    <x v="20"/>
  </r>
  <r>
    <s v="MDE"/>
    <n v="557"/>
    <s v="MDE"/>
    <x v="20"/>
  </r>
  <r>
    <s v="MDE"/>
    <n v="85"/>
    <s v="MDE"/>
    <x v="20"/>
  </r>
  <r>
    <s v="MDE"/>
    <n v="55"/>
    <s v="MDE"/>
    <x v="20"/>
  </r>
  <r>
    <s v="MDE"/>
    <n v="160"/>
    <s v="MDE"/>
    <x v="20"/>
  </r>
  <r>
    <s v="MDE"/>
    <n v="692"/>
    <s v="MDE"/>
    <x v="20"/>
  </r>
  <r>
    <s v="MDE"/>
    <n v="1493"/>
    <s v="MDE"/>
    <x v="20"/>
  </r>
  <r>
    <s v="MDE"/>
    <n v="4332"/>
    <s v="MDE"/>
    <x v="20"/>
  </r>
  <r>
    <s v="MDE"/>
    <n v="151"/>
    <s v="MDE"/>
    <x v="20"/>
  </r>
  <r>
    <s v="MDE"/>
    <n v="406"/>
    <s v="MDE"/>
    <x v="20"/>
  </r>
  <r>
    <s v="MDE"/>
    <n v="14"/>
    <s v="MDE"/>
    <x v="20"/>
  </r>
  <r>
    <s v="MDE"/>
    <n v="28"/>
    <s v="MDE"/>
    <x v="20"/>
  </r>
  <r>
    <s v="MDE"/>
    <n v="19300"/>
    <s v="MDE"/>
    <x v="20"/>
  </r>
  <r>
    <s v="MDE"/>
    <n v="101200"/>
    <s v="MDE"/>
    <x v="20"/>
  </r>
  <r>
    <s v="MDE"/>
    <n v="130600"/>
    <s v="MDE"/>
    <x v="20"/>
  </r>
  <r>
    <s v="MDE"/>
    <n v="52550"/>
    <s v="MDE"/>
    <x v="20"/>
  </r>
  <r>
    <s v="MDE"/>
    <n v="127"/>
    <s v="MDE"/>
    <x v="20"/>
  </r>
  <r>
    <s v="MDE"/>
    <n v="215785"/>
    <s v="MDE"/>
    <x v="20"/>
  </r>
  <r>
    <s v="MDE"/>
    <n v="49235"/>
    <s v="MDE"/>
    <x v="20"/>
  </r>
  <r>
    <s v="MDE"/>
    <n v="147360"/>
    <s v="MDE"/>
    <x v="20"/>
  </r>
  <r>
    <s v="MDE"/>
    <n v="63580"/>
    <s v="MDE"/>
    <x v="20"/>
  </r>
  <r>
    <s v="MDE"/>
    <n v="46855"/>
    <s v="MDE"/>
    <x v="20"/>
  </r>
  <r>
    <s v="MDE"/>
    <n v="29700"/>
    <s v="MDE"/>
    <x v="20"/>
  </r>
  <r>
    <s v="MDE"/>
    <n v="226"/>
    <s v="MDE"/>
    <x v="20"/>
  </r>
  <r>
    <s v="MDE"/>
    <n v="379"/>
    <s v="MDE"/>
    <x v="20"/>
  </r>
  <r>
    <s v="MDE"/>
    <n v="1"/>
    <s v="MDE"/>
    <x v="20"/>
  </r>
  <r>
    <s v="MDE"/>
    <n v="15400"/>
    <s v="MDE"/>
    <x v="20"/>
  </r>
  <r>
    <s v="MDE"/>
    <n v="1950"/>
    <s v="MDE"/>
    <x v="20"/>
  </r>
  <r>
    <s v="MDE"/>
    <n v="15"/>
    <s v="MDE"/>
    <x v="20"/>
  </r>
  <r>
    <s v="MDE"/>
    <n v="103"/>
    <s v="MDE"/>
    <x v="20"/>
  </r>
  <r>
    <s v="MDE"/>
    <n v="522"/>
    <s v="MDE"/>
    <x v="20"/>
  </r>
  <r>
    <s v="MDE"/>
    <n v="1971"/>
    <s v="MDE"/>
    <x v="20"/>
  </r>
  <r>
    <s v="MDE"/>
    <n v="331"/>
    <s v="MDE"/>
    <x v="20"/>
  </r>
  <r>
    <s v="MDE"/>
    <n v="247"/>
    <s v="MDE"/>
    <x v="20"/>
  </r>
  <r>
    <s v="MDE"/>
    <n v="466"/>
    <s v="MDE"/>
    <x v="20"/>
  </r>
  <r>
    <s v="MDE"/>
    <n v="23"/>
    <s v="MDE"/>
    <x v="20"/>
  </r>
  <r>
    <s v="MDE"/>
    <n v="6"/>
    <s v="MDE"/>
    <x v="20"/>
  </r>
  <r>
    <s v="MDE"/>
    <n v="62"/>
    <s v="MDE"/>
    <x v="20"/>
  </r>
  <r>
    <s v="MDE"/>
    <n v="30"/>
    <s v="MDE"/>
    <x v="20"/>
  </r>
  <r>
    <s v="MDE"/>
    <n v="663"/>
    <s v="MDE"/>
    <x v="20"/>
  </r>
  <r>
    <s v="MDE"/>
    <n v="14"/>
    <s v="MDE"/>
    <x v="20"/>
  </r>
  <r>
    <s v="MDE"/>
    <n v="246"/>
    <s v="MDE"/>
    <x v="20"/>
  </r>
  <r>
    <s v="MDE"/>
    <n v="512"/>
    <s v="MDE"/>
    <x v="20"/>
  </r>
  <r>
    <s v="MDE"/>
    <n v="5"/>
    <s v="MDE"/>
    <x v="20"/>
  </r>
  <r>
    <s v="MDE"/>
    <n v="550"/>
    <s v="MDE"/>
    <x v="20"/>
  </r>
  <r>
    <s v="MDE"/>
    <n v="461"/>
    <s v="MDE"/>
    <x v="20"/>
  </r>
  <r>
    <s v="MDE"/>
    <n v="292"/>
    <s v="MDE"/>
    <x v="20"/>
  </r>
  <r>
    <s v="MDE"/>
    <n v="245"/>
    <s v="MDE"/>
    <x v="20"/>
  </r>
  <r>
    <s v="MDE"/>
    <n v="541"/>
    <s v="MDE"/>
    <x v="20"/>
  </r>
  <r>
    <s v="MDE"/>
    <n v="2399"/>
    <s v="MDE"/>
    <x v="20"/>
  </r>
  <r>
    <s v="MDE"/>
    <n v="81"/>
    <s v="MDE"/>
    <x v="20"/>
  </r>
  <r>
    <s v="MDE"/>
    <n v="370"/>
    <s v="MDE"/>
    <x v="20"/>
  </r>
  <r>
    <s v="MDE"/>
    <n v="1445"/>
    <s v="MDE"/>
    <x v="20"/>
  </r>
  <r>
    <s v="MDE"/>
    <n v="120"/>
    <s v="MDE"/>
    <x v="20"/>
  </r>
  <r>
    <s v="MDE"/>
    <n v="3"/>
    <s v="MDE"/>
    <x v="20"/>
  </r>
  <r>
    <s v="MDE"/>
    <n v="193"/>
    <s v="MDE"/>
    <x v="20"/>
  </r>
  <r>
    <s v="MDE"/>
    <n v="20"/>
    <s v="MDE"/>
    <x v="20"/>
  </r>
  <r>
    <s v="MDE"/>
    <n v="10"/>
    <s v="MDE"/>
    <x v="20"/>
  </r>
  <r>
    <s v="MDE"/>
    <n v="5"/>
    <s v="MDE"/>
    <x v="20"/>
  </r>
  <r>
    <s v="MDE"/>
    <n v="484"/>
    <s v="MDE"/>
    <x v="20"/>
  </r>
  <r>
    <s v="MDE"/>
    <n v="255"/>
    <s v="MDE"/>
    <x v="20"/>
  </r>
  <r>
    <s v="MDE"/>
    <n v="17"/>
    <s v="MDE"/>
    <x v="20"/>
  </r>
  <r>
    <s v="MDE"/>
    <n v="3"/>
    <s v="MDE"/>
    <x v="20"/>
  </r>
  <r>
    <s v="MDE"/>
    <n v="4"/>
    <s v="MDE"/>
    <x v="20"/>
  </r>
  <r>
    <s v="MDE"/>
    <n v="64"/>
    <s v="MDE"/>
    <x v="20"/>
  </r>
  <r>
    <s v="MDE"/>
    <n v="7"/>
    <s v="MDE"/>
    <x v="20"/>
  </r>
  <r>
    <s v="MDE"/>
    <n v="199"/>
    <s v="MDE"/>
    <x v="20"/>
  </r>
  <r>
    <s v="MDE"/>
    <n v="59"/>
    <s v="MDE"/>
    <x v="20"/>
  </r>
  <r>
    <s v="MDE"/>
    <n v="12"/>
    <s v="MDE"/>
    <x v="20"/>
  </r>
  <r>
    <s v="MDE"/>
    <n v="1464"/>
    <s v="MDE"/>
    <x v="20"/>
  </r>
  <r>
    <s v="BOG"/>
    <n v="20550"/>
    <s v="BOG"/>
    <x v="1"/>
  </r>
  <r>
    <s v="BOG"/>
    <n v="3150"/>
    <s v="BOG"/>
    <x v="1"/>
  </r>
  <r>
    <s v="BOG"/>
    <n v="486"/>
    <s v="BOG"/>
    <x v="1"/>
  </r>
  <r>
    <s v="BOG"/>
    <n v="140"/>
    <s v="BOG"/>
    <x v="1"/>
  </r>
  <r>
    <s v="BOG"/>
    <n v="73"/>
    <s v="BOG"/>
    <x v="1"/>
  </r>
  <r>
    <s v="BOG"/>
    <n v="57"/>
    <s v="BOG"/>
    <x v="1"/>
  </r>
  <r>
    <s v="BOG"/>
    <n v="113"/>
    <s v="BOG"/>
    <x v="1"/>
  </r>
  <r>
    <s v="BOG"/>
    <n v="31"/>
    <s v="BOG"/>
    <x v="1"/>
  </r>
  <r>
    <s v="BOG"/>
    <n v="100"/>
    <s v="BOG"/>
    <x v="1"/>
  </r>
  <r>
    <s v="BOG"/>
    <n v="113"/>
    <s v="BOG"/>
    <x v="1"/>
  </r>
  <r>
    <s v="BOG"/>
    <n v="73"/>
    <s v="BOG"/>
    <x v="1"/>
  </r>
  <r>
    <s v="BOG"/>
    <n v="42"/>
    <s v="BOG"/>
    <x v="1"/>
  </r>
  <r>
    <s v="BOG"/>
    <n v="4"/>
    <s v="BOG"/>
    <x v="1"/>
  </r>
  <r>
    <s v="BOG"/>
    <n v="4481"/>
    <s v="BOG"/>
    <x v="1"/>
  </r>
  <r>
    <s v="BOG"/>
    <n v="2489"/>
    <s v="BOG"/>
    <x v="1"/>
  </r>
  <r>
    <s v="BOG"/>
    <n v="156"/>
    <s v="BOG"/>
    <x v="1"/>
  </r>
  <r>
    <s v="BOG"/>
    <n v="1836"/>
    <s v="BOG"/>
    <x v="1"/>
  </r>
  <r>
    <s v="BOG"/>
    <n v="1367"/>
    <s v="BOG"/>
    <x v="1"/>
  </r>
  <r>
    <s v="BOG"/>
    <n v="6907"/>
    <s v="BOG"/>
    <x v="1"/>
  </r>
  <r>
    <s v="BOG"/>
    <n v="1206"/>
    <s v="BOG"/>
    <x v="1"/>
  </r>
  <r>
    <s v="MDE"/>
    <n v="518"/>
    <s v="MDE"/>
    <x v="20"/>
  </r>
  <r>
    <s v="MDE"/>
    <n v="44"/>
    <s v="MDE"/>
    <x v="20"/>
  </r>
  <r>
    <s v="MDE"/>
    <n v="174"/>
    <s v="MDE"/>
    <x v="20"/>
  </r>
  <r>
    <s v="MDE"/>
    <n v="8"/>
    <s v="MDE"/>
    <x v="20"/>
  </r>
  <r>
    <s v="MDE"/>
    <n v="111650"/>
    <s v="MDE"/>
    <x v="20"/>
  </r>
  <r>
    <s v="MDE"/>
    <n v="27"/>
    <s v="MDE"/>
    <x v="20"/>
  </r>
  <r>
    <s v="MDE"/>
    <n v="5311"/>
    <s v="MDE"/>
    <x v="20"/>
  </r>
  <r>
    <s v="MDE"/>
    <n v="120"/>
    <s v="MDE"/>
    <x v="20"/>
  </r>
  <r>
    <s v="MDE"/>
    <n v="90"/>
    <s v="MDE"/>
    <x v="20"/>
  </r>
  <r>
    <s v="MDE"/>
    <n v="54"/>
    <s v="MDE"/>
    <x v="20"/>
  </r>
  <r>
    <s v="MDE"/>
    <n v="15"/>
    <s v="MDE"/>
    <x v="20"/>
  </r>
  <r>
    <s v="MDE"/>
    <n v="2"/>
    <s v="MDE"/>
    <x v="20"/>
  </r>
  <r>
    <s v="MDE"/>
    <n v="204"/>
    <s v="MDE"/>
    <x v="20"/>
  </r>
  <r>
    <s v="MDE"/>
    <n v="15384"/>
    <s v="MDE"/>
    <x v="20"/>
  </r>
  <r>
    <s v="MDE"/>
    <n v="72"/>
    <s v="MDE"/>
    <x v="20"/>
  </r>
  <r>
    <s v="MDE"/>
    <n v="12869"/>
    <s v="MDE"/>
    <x v="20"/>
  </r>
  <r>
    <s v="MDE"/>
    <n v="1036"/>
    <s v="MDE"/>
    <x v="20"/>
  </r>
  <r>
    <s v="MDE"/>
    <n v="198"/>
    <s v="MDE"/>
    <x v="20"/>
  </r>
  <r>
    <s v="MDE"/>
    <n v="6037"/>
    <s v="MDE"/>
    <x v="20"/>
  </r>
  <r>
    <s v="MDE"/>
    <n v="381"/>
    <s v="MDE"/>
    <x v="20"/>
  </r>
  <r>
    <s v="MDE"/>
    <n v="36"/>
    <s v="MDE"/>
    <x v="20"/>
  </r>
  <r>
    <s v="MDE"/>
    <n v="68"/>
    <s v="MDE"/>
    <x v="20"/>
  </r>
  <r>
    <s v="MDE"/>
    <n v="120"/>
    <s v="MDE"/>
    <x v="20"/>
  </r>
  <r>
    <s v="MDE"/>
    <n v="3368"/>
    <s v="MDE"/>
    <x v="20"/>
  </r>
  <r>
    <s v="MDE"/>
    <n v="640"/>
    <s v="MDE"/>
    <x v="20"/>
  </r>
  <r>
    <s v="MDE"/>
    <n v="210"/>
    <s v="MDE"/>
    <x v="20"/>
  </r>
  <r>
    <s v="MDE"/>
    <n v="69"/>
    <s v="MDE"/>
    <x v="20"/>
  </r>
  <r>
    <s v="MDE"/>
    <n v="40"/>
    <s v="MDE"/>
    <x v="20"/>
  </r>
  <r>
    <s v="MDE"/>
    <n v="52"/>
    <s v="MDE"/>
    <x v="20"/>
  </r>
  <r>
    <s v="MDE"/>
    <n v="10"/>
    <s v="MDE"/>
    <x v="20"/>
  </r>
  <r>
    <s v="MDE"/>
    <n v="90"/>
    <s v="MDE"/>
    <x v="20"/>
  </r>
  <r>
    <s v="MDE"/>
    <n v="10"/>
    <s v="MDE"/>
    <x v="20"/>
  </r>
  <r>
    <s v="MDE"/>
    <n v="4"/>
    <s v="MDE"/>
    <x v="20"/>
  </r>
  <r>
    <s v="MDE"/>
    <n v="1"/>
    <s v="MDE"/>
    <x v="20"/>
  </r>
  <r>
    <s v="MDE"/>
    <n v="28"/>
    <s v="MDE"/>
    <x v="20"/>
  </r>
  <r>
    <s v="MDE"/>
    <n v="329"/>
    <s v="MDE"/>
    <x v="20"/>
  </r>
  <r>
    <s v="MDE"/>
    <n v="237"/>
    <s v="MDE"/>
    <x v="20"/>
  </r>
  <r>
    <s v="MDE"/>
    <n v="70"/>
    <s v="MDE"/>
    <x v="20"/>
  </r>
  <r>
    <s v="MDE"/>
    <n v="129435"/>
    <s v="MDE"/>
    <x v="20"/>
  </r>
  <r>
    <s v="MDE"/>
    <n v="45145"/>
    <s v="MDE"/>
    <x v="20"/>
  </r>
  <r>
    <s v="MDE"/>
    <n v="22370"/>
    <s v="MDE"/>
    <x v="20"/>
  </r>
  <r>
    <s v="MDE"/>
    <n v="261302"/>
    <s v="MDE"/>
    <x v="20"/>
  </r>
  <r>
    <s v="MDE"/>
    <n v="1170"/>
    <s v="MDE"/>
    <x v="20"/>
  </r>
  <r>
    <s v="MDE"/>
    <n v="120"/>
    <s v="MDE"/>
    <x v="20"/>
  </r>
  <r>
    <s v="MDE"/>
    <n v="45200"/>
    <s v="MDE"/>
    <x v="20"/>
  </r>
  <r>
    <s v="MDE"/>
    <n v="209278"/>
    <s v="MDE"/>
    <x v="20"/>
  </r>
  <r>
    <s v="MDE"/>
    <n v="2636"/>
    <s v="MDE"/>
    <x v="20"/>
  </r>
  <r>
    <s v="MDE"/>
    <n v="9564"/>
    <s v="MDE"/>
    <x v="20"/>
  </r>
  <r>
    <s v="MDE"/>
    <n v="3519"/>
    <s v="MDE"/>
    <x v="20"/>
  </r>
  <r>
    <s v="MDE"/>
    <n v="1683"/>
    <s v="MDE"/>
    <x v="20"/>
  </r>
  <r>
    <s v="MDE"/>
    <n v="10923"/>
    <s v="MDE"/>
    <x v="20"/>
  </r>
  <r>
    <s v="MDE"/>
    <n v="799466"/>
    <s v="MDE"/>
    <x v="20"/>
  </r>
  <r>
    <s v="MDE"/>
    <n v="104876"/>
    <s v="MDE"/>
    <x v="20"/>
  </r>
  <r>
    <s v="MDE"/>
    <n v="15820"/>
    <s v="MDE"/>
    <x v="20"/>
  </r>
  <r>
    <s v="MDE"/>
    <n v="51448"/>
    <s v="MDE"/>
    <x v="20"/>
  </r>
  <r>
    <s v="MDE"/>
    <n v="11491"/>
    <s v="MDE"/>
    <x v="20"/>
  </r>
  <r>
    <s v="MDE"/>
    <n v="95429"/>
    <s v="MDE"/>
    <x v="20"/>
  </r>
  <r>
    <s v="MDE"/>
    <n v="829302"/>
    <s v="MDE"/>
    <x v="20"/>
  </r>
  <r>
    <s v="MDE"/>
    <n v="3018"/>
    <s v="MDE"/>
    <x v="20"/>
  </r>
  <r>
    <s v="MDE"/>
    <n v="2064"/>
    <s v="MDE"/>
    <x v="20"/>
  </r>
  <r>
    <s v="MDE"/>
    <n v="132"/>
    <s v="MDE"/>
    <x v="20"/>
  </r>
  <r>
    <s v="MDE"/>
    <n v="81"/>
    <s v="MDE"/>
    <x v="20"/>
  </r>
  <r>
    <s v="MDE"/>
    <n v="107"/>
    <s v="MDE"/>
    <x v="20"/>
  </r>
  <r>
    <s v="MDE"/>
    <n v="16"/>
    <s v="MDE"/>
    <x v="20"/>
  </r>
  <r>
    <s v="MDE"/>
    <n v="191"/>
    <s v="MDE"/>
    <x v="20"/>
  </r>
  <r>
    <s v="MDE"/>
    <n v="51"/>
    <s v="MDE"/>
    <x v="20"/>
  </r>
  <r>
    <s v="MDE"/>
    <n v="16"/>
    <s v="MDE"/>
    <x v="20"/>
  </r>
  <r>
    <s v="MDE"/>
    <n v="353"/>
    <s v="MDE"/>
    <x v="20"/>
  </r>
  <r>
    <s v="MDE"/>
    <n v="1241"/>
    <s v="MDE"/>
    <x v="20"/>
  </r>
  <r>
    <s v="MDE"/>
    <n v="171"/>
    <s v="MDE"/>
    <x v="20"/>
  </r>
  <r>
    <s v="MDE"/>
    <n v="116"/>
    <s v="MDE"/>
    <x v="20"/>
  </r>
  <r>
    <s v="MDE"/>
    <n v="859"/>
    <s v="MDE"/>
    <x v="20"/>
  </r>
  <r>
    <s v="MDE"/>
    <n v="60"/>
    <s v="MDE"/>
    <x v="20"/>
  </r>
  <r>
    <s v="MDE"/>
    <n v="10"/>
    <s v="MDE"/>
    <x v="20"/>
  </r>
  <r>
    <s v="MDE"/>
    <n v="96"/>
    <s v="MDE"/>
    <x v="20"/>
  </r>
  <r>
    <s v="MDE"/>
    <n v="43"/>
    <s v="MDE"/>
    <x v="20"/>
  </r>
  <r>
    <s v="MDE"/>
    <n v="24"/>
    <s v="MDE"/>
    <x v="20"/>
  </r>
  <r>
    <s v="MDE"/>
    <n v="58"/>
    <s v="MDE"/>
    <x v="20"/>
  </r>
  <r>
    <s v="MDE"/>
    <n v="19"/>
    <s v="MDE"/>
    <x v="20"/>
  </r>
  <r>
    <s v="MDE"/>
    <n v="28"/>
    <s v="MDE"/>
    <x v="20"/>
  </r>
  <r>
    <s v="MDE"/>
    <n v="62"/>
    <s v="MDE"/>
    <x v="20"/>
  </r>
  <r>
    <s v="MDE"/>
    <n v="3"/>
    <s v="MDE"/>
    <x v="20"/>
  </r>
  <r>
    <s v="MDE"/>
    <n v="99"/>
    <s v="MDE"/>
    <x v="20"/>
  </r>
  <r>
    <s v="MDE"/>
    <n v="26"/>
    <s v="MDE"/>
    <x v="20"/>
  </r>
  <r>
    <s v="MDE"/>
    <n v="24"/>
    <s v="MDE"/>
    <x v="20"/>
  </r>
  <r>
    <s v="MDE"/>
    <n v="165"/>
    <s v="MDE"/>
    <x v="20"/>
  </r>
  <r>
    <s v="MDE"/>
    <n v="190"/>
    <s v="MDE"/>
    <x v="20"/>
  </r>
  <r>
    <s v="MDE"/>
    <n v="24"/>
    <s v="MDE"/>
    <x v="20"/>
  </r>
  <r>
    <s v="MDE"/>
    <n v="292"/>
    <s v="MDE"/>
    <x v="20"/>
  </r>
  <r>
    <s v="MDE"/>
    <n v="583"/>
    <s v="MDE"/>
    <x v="20"/>
  </r>
  <r>
    <s v="MDE"/>
    <n v="142"/>
    <s v="MDE"/>
    <x v="20"/>
  </r>
  <r>
    <s v="MDE"/>
    <n v="867"/>
    <s v="MDE"/>
    <x v="20"/>
  </r>
  <r>
    <s v="MDE"/>
    <n v="84"/>
    <s v="MDE"/>
    <x v="20"/>
  </r>
  <r>
    <s v="MDE"/>
    <n v="60"/>
    <s v="MDE"/>
    <x v="20"/>
  </r>
  <r>
    <s v="MDE"/>
    <n v="24"/>
    <s v="MDE"/>
    <x v="20"/>
  </r>
  <r>
    <s v="MDE"/>
    <n v="4"/>
    <s v="MDE"/>
    <x v="20"/>
  </r>
  <r>
    <s v="MDE"/>
    <n v="93"/>
    <s v="MDE"/>
    <x v="20"/>
  </r>
  <r>
    <s v="MDE"/>
    <n v="372"/>
    <s v="MDE"/>
    <x v="20"/>
  </r>
  <r>
    <s v="MDE"/>
    <n v="372"/>
    <s v="MDE"/>
    <x v="20"/>
  </r>
  <r>
    <s v="MDE"/>
    <n v="1861"/>
    <s v="MDE"/>
    <x v="20"/>
  </r>
  <r>
    <s v="MDE"/>
    <n v="558"/>
    <s v="MDE"/>
    <x v="20"/>
  </r>
  <r>
    <s v="MDE"/>
    <n v="93"/>
    <s v="MDE"/>
    <x v="20"/>
  </r>
  <r>
    <s v="MDE"/>
    <n v="93"/>
    <s v="MDE"/>
    <x v="20"/>
  </r>
  <r>
    <s v="MDE"/>
    <n v="186"/>
    <s v="MDE"/>
    <x v="20"/>
  </r>
  <r>
    <s v="MDE"/>
    <n v="93"/>
    <s v="MDE"/>
    <x v="20"/>
  </r>
  <r>
    <s v="MDE"/>
    <n v="13"/>
    <s v="MDE"/>
    <x v="20"/>
  </r>
  <r>
    <s v="MDE"/>
    <n v="25"/>
    <s v="MDE"/>
    <x v="20"/>
  </r>
  <r>
    <s v="MDE"/>
    <n v="17"/>
    <s v="MDE"/>
    <x v="20"/>
  </r>
  <r>
    <s v="MDE"/>
    <n v="1"/>
    <s v="MDE"/>
    <x v="20"/>
  </r>
  <r>
    <s v="MDE"/>
    <n v="1610"/>
    <s v="MDE"/>
    <x v="20"/>
  </r>
  <r>
    <s v="MDE"/>
    <n v="8268"/>
    <s v="MDE"/>
    <x v="20"/>
  </r>
  <r>
    <s v="MDE"/>
    <n v="656"/>
    <s v="MDE"/>
    <x v="20"/>
  </r>
  <r>
    <s v="MDE"/>
    <n v="264823"/>
    <s v="MDE"/>
    <x v="20"/>
  </r>
  <r>
    <s v="MDE"/>
    <n v="38115"/>
    <s v="MDE"/>
    <x v="20"/>
  </r>
  <r>
    <s v="MDE"/>
    <n v="18810"/>
    <s v="MDE"/>
    <x v="20"/>
  </r>
  <r>
    <s v="MDE"/>
    <n v="72878"/>
    <s v="MDE"/>
    <x v="20"/>
  </r>
  <r>
    <s v="MDE"/>
    <n v="7876"/>
    <s v="MDE"/>
    <x v="20"/>
  </r>
  <r>
    <s v="MDE"/>
    <n v="6100"/>
    <s v="MDE"/>
    <x v="20"/>
  </r>
  <r>
    <s v="MDE"/>
    <n v="166083"/>
    <s v="MDE"/>
    <x v="20"/>
  </r>
  <r>
    <s v="MDE"/>
    <n v="837721"/>
    <s v="MDE"/>
    <x v="20"/>
  </r>
  <r>
    <s v="MDE"/>
    <n v="150"/>
    <s v="MDE"/>
    <x v="20"/>
  </r>
  <r>
    <s v="MDE"/>
    <n v="4658"/>
    <s v="MDE"/>
    <x v="20"/>
  </r>
  <r>
    <s v="MDE"/>
    <n v="17945"/>
    <s v="MDE"/>
    <x v="20"/>
  </r>
  <r>
    <s v="MDE"/>
    <n v="30940"/>
    <s v="MDE"/>
    <x v="20"/>
  </r>
  <r>
    <s v="MDE"/>
    <n v="87400"/>
    <s v="MDE"/>
    <x v="20"/>
  </r>
  <r>
    <s v="MDE"/>
    <n v="118596"/>
    <s v="MDE"/>
    <x v="20"/>
  </r>
  <r>
    <s v="MDE"/>
    <n v="1146739"/>
    <s v="MDE"/>
    <x v="20"/>
  </r>
  <r>
    <s v="MDE"/>
    <n v="55734"/>
    <s v="MDE"/>
    <x v="20"/>
  </r>
  <r>
    <s v="MDE"/>
    <n v="2118"/>
    <s v="MDE"/>
    <x v="20"/>
  </r>
  <r>
    <s v="MDE"/>
    <n v="2378"/>
    <s v="MDE"/>
    <x v="20"/>
  </r>
  <r>
    <s v="MDE"/>
    <n v="94"/>
    <s v="MDE"/>
    <x v="20"/>
  </r>
  <r>
    <s v="MDE"/>
    <n v="405"/>
    <s v="MDE"/>
    <x v="20"/>
  </r>
  <r>
    <s v="MDE"/>
    <n v="8518"/>
    <s v="MDE"/>
    <x v="20"/>
  </r>
  <r>
    <s v="MDE"/>
    <n v="233"/>
    <s v="MDE"/>
    <x v="20"/>
  </r>
  <r>
    <s v="MDE"/>
    <n v="4253"/>
    <s v="MDE"/>
    <x v="20"/>
  </r>
  <r>
    <s v="MDE"/>
    <n v="9161103"/>
    <s v="MDE"/>
    <x v="20"/>
  </r>
  <r>
    <s v="MDE"/>
    <n v="2256493"/>
    <s v="MDE"/>
    <x v="20"/>
  </r>
  <r>
    <s v="MDE"/>
    <n v="28338"/>
    <s v="MDE"/>
    <x v="20"/>
  </r>
  <r>
    <s v="MDE"/>
    <n v="717578"/>
    <s v="MDE"/>
    <x v="20"/>
  </r>
  <r>
    <s v="MDE"/>
    <n v="216559"/>
    <s v="MDE"/>
    <x v="20"/>
  </r>
  <r>
    <s v="MDE"/>
    <n v="3538245"/>
    <s v="MDE"/>
    <x v="20"/>
  </r>
  <r>
    <s v="MDE"/>
    <n v="77"/>
    <s v="MDE"/>
    <x v="20"/>
  </r>
  <r>
    <s v="MDE"/>
    <n v="3148"/>
    <s v="MDE"/>
    <x v="20"/>
  </r>
  <r>
    <s v="MDE"/>
    <n v="4358"/>
    <s v="MDE"/>
    <x v="20"/>
  </r>
  <r>
    <s v="MDE"/>
    <n v="1630"/>
    <s v="MDE"/>
    <x v="20"/>
  </r>
  <r>
    <s v="MDE"/>
    <n v="3715"/>
    <s v="MDE"/>
    <x v="20"/>
  </r>
  <r>
    <s v="MDE"/>
    <n v="9417"/>
    <s v="MDE"/>
    <x v="20"/>
  </r>
  <r>
    <s v="MDE"/>
    <n v="15789"/>
    <s v="MDE"/>
    <x v="20"/>
  </r>
  <r>
    <s v="MDE"/>
    <n v="17656"/>
    <s v="MDE"/>
    <x v="20"/>
  </r>
  <r>
    <s v="MDE"/>
    <n v="10"/>
    <s v="MDE"/>
    <x v="20"/>
  </r>
  <r>
    <s v="MDE"/>
    <n v="12"/>
    <s v="MDE"/>
    <x v="20"/>
  </r>
  <r>
    <s v="MDE"/>
    <n v="2"/>
    <s v="MDE"/>
    <x v="20"/>
  </r>
  <r>
    <s v="MDE"/>
    <n v="1"/>
    <s v="MDE"/>
    <x v="20"/>
  </r>
  <r>
    <s v="MDE"/>
    <n v="1805"/>
    <s v="MDE"/>
    <x v="20"/>
  </r>
  <r>
    <s v="MDE"/>
    <n v="4287"/>
    <s v="MDE"/>
    <x v="20"/>
  </r>
  <r>
    <s v="MDE"/>
    <n v="8250"/>
    <s v="MDE"/>
    <x v="20"/>
  </r>
  <r>
    <s v="MDE"/>
    <n v="200"/>
    <s v="MDE"/>
    <x v="20"/>
  </r>
  <r>
    <s v="MDE"/>
    <n v="16"/>
    <s v="MDE"/>
    <x v="20"/>
  </r>
  <r>
    <s v="MDE"/>
    <n v="9096049"/>
    <s v="MDE"/>
    <x v="20"/>
  </r>
  <r>
    <s v="MDE"/>
    <n v="1412345"/>
    <s v="MDE"/>
    <x v="20"/>
  </r>
  <r>
    <s v="MDE"/>
    <n v="683797"/>
    <s v="MDE"/>
    <x v="20"/>
  </r>
  <r>
    <s v="MDE"/>
    <n v="454951"/>
    <s v="MDE"/>
    <x v="20"/>
  </r>
  <r>
    <s v="MDE"/>
    <n v="193730"/>
    <s v="MDE"/>
    <x v="20"/>
  </r>
  <r>
    <s v="MDE"/>
    <n v="63807"/>
    <s v="MDE"/>
    <x v="20"/>
  </r>
  <r>
    <s v="MDE"/>
    <n v="2968937"/>
    <s v="MDE"/>
    <x v="20"/>
  </r>
  <r>
    <s v="MDE"/>
    <n v="3820605"/>
    <s v="MDE"/>
    <x v="20"/>
  </r>
  <r>
    <s v="MDE"/>
    <n v="4073"/>
    <s v="MDE"/>
    <x v="20"/>
  </r>
  <r>
    <s v="MDE"/>
    <n v="24090"/>
    <s v="MDE"/>
    <x v="20"/>
  </r>
  <r>
    <s v="MDE"/>
    <n v="1920"/>
    <s v="MDE"/>
    <x v="20"/>
  </r>
  <r>
    <s v="MDE"/>
    <n v="678"/>
    <s v="MDE"/>
    <x v="20"/>
  </r>
  <r>
    <s v="MDE"/>
    <n v="14184"/>
    <s v="MDE"/>
    <x v="20"/>
  </r>
  <r>
    <s v="MDE"/>
    <n v="1993"/>
    <s v="MDE"/>
    <x v="20"/>
  </r>
  <r>
    <s v="MDE"/>
    <n v="20765"/>
    <s v="MDE"/>
    <x v="20"/>
  </r>
  <r>
    <s v="MDE"/>
    <n v="145"/>
    <s v="MDE"/>
    <x v="20"/>
  </r>
  <r>
    <s v="MDE"/>
    <n v="194"/>
    <s v="MDE"/>
    <x v="20"/>
  </r>
  <r>
    <s v="MDE"/>
    <n v="631"/>
    <s v="MDE"/>
    <x v="20"/>
  </r>
  <r>
    <s v="MDE"/>
    <n v="166"/>
    <s v="MDE"/>
    <x v="20"/>
  </r>
  <r>
    <s v="MDE"/>
    <n v="48"/>
    <s v="MDE"/>
    <x v="20"/>
  </r>
  <r>
    <s v="MDE"/>
    <n v="394"/>
    <s v="MDE"/>
    <x v="20"/>
  </r>
  <r>
    <s v="MDE"/>
    <n v="97"/>
    <s v="MDE"/>
    <x v="20"/>
  </r>
  <r>
    <s v="MDE"/>
    <n v="82"/>
    <s v="MDE"/>
    <x v="20"/>
  </r>
  <r>
    <s v="MDE"/>
    <n v="2535"/>
    <s v="MDE"/>
    <x v="20"/>
  </r>
  <r>
    <s v="MDE"/>
    <n v="1434"/>
    <s v="MDE"/>
    <x v="20"/>
  </r>
  <r>
    <s v="MDE"/>
    <n v="433"/>
    <s v="MDE"/>
    <x v="20"/>
  </r>
  <r>
    <s v="MDE"/>
    <n v="45"/>
    <s v="MDE"/>
    <x v="20"/>
  </r>
  <r>
    <s v="MDE"/>
    <n v="1817"/>
    <s v="MDE"/>
    <x v="20"/>
  </r>
  <r>
    <s v="MDE"/>
    <n v="48"/>
    <s v="MDE"/>
    <x v="20"/>
  </r>
  <r>
    <s v="MDE"/>
    <n v="48"/>
    <s v="MDE"/>
    <x v="20"/>
  </r>
  <r>
    <s v="MDE"/>
    <n v="29"/>
    <s v="MDE"/>
    <x v="20"/>
  </r>
  <r>
    <s v="MDE"/>
    <n v="521"/>
    <s v="MDE"/>
    <x v="20"/>
  </r>
  <r>
    <s v="MDE"/>
    <n v="4586"/>
    <s v="MDE"/>
    <x v="20"/>
  </r>
  <r>
    <s v="MDE"/>
    <n v="35"/>
    <s v="MDE"/>
    <x v="20"/>
  </r>
  <r>
    <s v="MDE"/>
    <n v="76"/>
    <s v="MDE"/>
    <x v="20"/>
  </r>
  <r>
    <s v="MDE"/>
    <n v="909"/>
    <s v="MDE"/>
    <x v="20"/>
  </r>
  <r>
    <s v="MDE"/>
    <n v="53"/>
    <s v="MDE"/>
    <x v="20"/>
  </r>
  <r>
    <s v="MDE"/>
    <n v="68"/>
    <s v="MDE"/>
    <x v="20"/>
  </r>
  <r>
    <s v="MDE"/>
    <n v="186"/>
    <s v="MDE"/>
    <x v="20"/>
  </r>
  <r>
    <s v="MDE"/>
    <n v="4"/>
    <s v="MDE"/>
    <x v="20"/>
  </r>
  <r>
    <s v="MDE"/>
    <n v="110"/>
    <s v="MDE"/>
    <x v="20"/>
  </r>
  <r>
    <s v="MDE"/>
    <n v="12"/>
    <s v="MDE"/>
    <x v="20"/>
  </r>
  <r>
    <s v="MDE"/>
    <n v="5"/>
    <s v="MDE"/>
    <x v="20"/>
  </r>
  <r>
    <s v="MDE"/>
    <n v="19"/>
    <s v="MDE"/>
    <x v="20"/>
  </r>
  <r>
    <s v="MDE"/>
    <n v="116"/>
    <s v="MDE"/>
    <x v="20"/>
  </r>
  <r>
    <s v="MDE"/>
    <n v="75"/>
    <s v="MDE"/>
    <x v="20"/>
  </r>
  <r>
    <s v="MDE"/>
    <n v="374"/>
    <s v="MDE"/>
    <x v="20"/>
  </r>
  <r>
    <s v="MDE"/>
    <n v="2"/>
    <s v="MDE"/>
    <x v="20"/>
  </r>
  <r>
    <s v="MDE"/>
    <n v="300000"/>
    <s v="MDE"/>
    <x v="20"/>
  </r>
  <r>
    <s v="MDE"/>
    <n v="697"/>
    <s v="MDE"/>
    <x v="20"/>
  </r>
  <r>
    <s v="MDE"/>
    <n v="7"/>
    <s v="MDE"/>
    <x v="20"/>
  </r>
  <r>
    <s v="MDE"/>
    <n v="1100"/>
    <s v="MDE"/>
    <x v="20"/>
  </r>
  <r>
    <s v="MDE"/>
    <n v="20"/>
    <s v="MDE"/>
    <x v="20"/>
  </r>
  <r>
    <s v="MDE"/>
    <n v="403"/>
    <s v="MDE"/>
    <x v="20"/>
  </r>
  <r>
    <s v="MDE"/>
    <n v="367"/>
    <s v="MDE"/>
    <x v="20"/>
  </r>
  <r>
    <s v="MDE"/>
    <n v="37"/>
    <s v="MDE"/>
    <x v="20"/>
  </r>
  <r>
    <s v="MDE"/>
    <n v="26"/>
    <s v="MDE"/>
    <x v="20"/>
  </r>
  <r>
    <s v="MDE"/>
    <n v="3368"/>
    <s v="MDE"/>
    <x v="20"/>
  </r>
  <r>
    <s v="MDE"/>
    <n v="2"/>
    <s v="MDE"/>
    <x v="20"/>
  </r>
  <r>
    <s v="MDE"/>
    <n v="18"/>
    <s v="MDE"/>
    <x v="20"/>
  </r>
  <r>
    <s v="MDE"/>
    <n v="0"/>
    <s v="MDE"/>
    <x v="20"/>
  </r>
  <r>
    <s v="MDE"/>
    <n v="519"/>
    <s v="MDE"/>
    <x v="20"/>
  </r>
  <r>
    <s v="MDE"/>
    <n v="7"/>
    <s v="MDE"/>
    <x v="20"/>
  </r>
  <r>
    <s v="MDE"/>
    <n v="563"/>
    <s v="MDE"/>
    <x v="20"/>
  </r>
  <r>
    <s v="MDE"/>
    <n v="167"/>
    <s v="MDE"/>
    <x v="20"/>
  </r>
  <r>
    <s v="MDE"/>
    <n v="3"/>
    <s v="MDE"/>
    <x v="20"/>
  </r>
  <r>
    <s v="MDE"/>
    <n v="52"/>
    <s v="MDE"/>
    <x v="20"/>
  </r>
  <r>
    <s v="MDE"/>
    <n v="614"/>
    <s v="MDE"/>
    <x v="20"/>
  </r>
  <r>
    <s v="MDE"/>
    <n v="12"/>
    <s v="MDE"/>
    <x v="20"/>
  </r>
  <r>
    <s v="MDE"/>
    <n v="114"/>
    <s v="MDE"/>
    <x v="20"/>
  </r>
  <r>
    <s v="MDE"/>
    <n v="463"/>
    <s v="MDE"/>
    <x v="20"/>
  </r>
  <r>
    <s v="MDE"/>
    <n v="78"/>
    <s v="MDE"/>
    <x v="20"/>
  </r>
  <r>
    <s v="MDE"/>
    <n v="28"/>
    <s v="MDE"/>
    <x v="20"/>
  </r>
  <r>
    <s v="MDE"/>
    <n v="4917"/>
    <s v="MDE"/>
    <x v="20"/>
  </r>
  <r>
    <s v="MDE"/>
    <n v="199"/>
    <s v="MDE"/>
    <x v="20"/>
  </r>
  <r>
    <s v="MDE"/>
    <n v="914"/>
    <s v="MDE"/>
    <x v="20"/>
  </r>
  <r>
    <s v="MDE"/>
    <n v="44"/>
    <s v="MDE"/>
    <x v="20"/>
  </r>
  <r>
    <s v="MDE"/>
    <n v="5"/>
    <s v="MDE"/>
    <x v="20"/>
  </r>
  <r>
    <s v="MDE"/>
    <n v="120"/>
    <s v="MDE"/>
    <x v="20"/>
  </r>
  <r>
    <s v="MDE"/>
    <n v="500"/>
    <s v="MDE"/>
    <x v="20"/>
  </r>
  <r>
    <s v="MDE"/>
    <n v="83"/>
    <s v="MDE"/>
    <x v="20"/>
  </r>
  <r>
    <s v="MDE"/>
    <n v="5"/>
    <s v="MDE"/>
    <x v="20"/>
  </r>
  <r>
    <s v="MDE"/>
    <n v="127"/>
    <s v="MDE"/>
    <x v="20"/>
  </r>
  <r>
    <s v="MDE"/>
    <n v="55"/>
    <s v="MDE"/>
    <x v="20"/>
  </r>
  <r>
    <s v="MDE"/>
    <n v="64"/>
    <s v="MDE"/>
    <x v="20"/>
  </r>
  <r>
    <s v="MDE"/>
    <n v="240"/>
    <s v="MDE"/>
    <x v="20"/>
  </r>
  <r>
    <s v="MDE"/>
    <n v="310"/>
    <s v="MDE"/>
    <x v="20"/>
  </r>
  <r>
    <s v="MDE"/>
    <n v="657"/>
    <s v="MDE"/>
    <x v="20"/>
  </r>
  <r>
    <s v="MDE"/>
    <n v="54"/>
    <s v="MDE"/>
    <x v="20"/>
  </r>
  <r>
    <s v="MDE"/>
    <n v="258"/>
    <s v="MDE"/>
    <x v="20"/>
  </r>
  <r>
    <s v="MDE"/>
    <n v="4"/>
    <s v="MDE"/>
    <x v="20"/>
  </r>
  <r>
    <s v="MDE"/>
    <n v="930"/>
    <s v="MDE"/>
    <x v="20"/>
  </r>
  <r>
    <s v="MDE"/>
    <n v="11048"/>
    <s v="MDE"/>
    <x v="20"/>
  </r>
  <r>
    <s v="MDE"/>
    <n v="4428"/>
    <s v="MDE"/>
    <x v="20"/>
  </r>
  <r>
    <s v="MDE"/>
    <n v="3113"/>
    <s v="MDE"/>
    <x v="20"/>
  </r>
  <r>
    <s v="MDE"/>
    <n v="8"/>
    <s v="MDE"/>
    <x v="20"/>
  </r>
  <r>
    <s v="MDE"/>
    <n v="403"/>
    <s v="MDE"/>
    <x v="20"/>
  </r>
  <r>
    <s v="MDE"/>
    <n v="68"/>
    <s v="MDE"/>
    <x v="20"/>
  </r>
  <r>
    <s v="MDE"/>
    <n v="49"/>
    <s v="MDE"/>
    <x v="20"/>
  </r>
  <r>
    <s v="MDE"/>
    <n v="909"/>
    <s v="MDE"/>
    <x v="20"/>
  </r>
  <r>
    <s v="MDE"/>
    <n v="29"/>
    <s v="MDE"/>
    <x v="20"/>
  </r>
  <r>
    <s v="MDE"/>
    <n v="556"/>
    <s v="MDE"/>
    <x v="20"/>
  </r>
  <r>
    <s v="MDE"/>
    <n v="1415"/>
    <s v="MDE"/>
    <x v="20"/>
  </r>
  <r>
    <s v="MDE"/>
    <n v="115"/>
    <s v="MDE"/>
    <x v="20"/>
  </r>
  <r>
    <s v="MDE"/>
    <n v="25"/>
    <s v="MDE"/>
    <x v="20"/>
  </r>
  <r>
    <s v="MDE"/>
    <n v="1"/>
    <s v="MDE"/>
    <x v="20"/>
  </r>
  <r>
    <s v="MDE"/>
    <n v="0"/>
    <s v="MDE"/>
    <x v="20"/>
  </r>
  <r>
    <s v="MDE"/>
    <n v="0"/>
    <s v="MDE"/>
    <x v="20"/>
  </r>
  <r>
    <s v="MDE"/>
    <n v="0"/>
    <s v="MDE"/>
    <x v="20"/>
  </r>
  <r>
    <s v="MDE"/>
    <n v="0"/>
    <s v="MDE"/>
    <x v="20"/>
  </r>
  <r>
    <s v="MDE"/>
    <n v="0"/>
    <s v="MDE"/>
    <x v="20"/>
  </r>
  <r>
    <s v="MDE"/>
    <n v="0"/>
    <s v="MDE"/>
    <x v="20"/>
  </r>
  <r>
    <s v="MDE"/>
    <n v="0"/>
    <s v="MDE"/>
    <x v="20"/>
  </r>
  <r>
    <s v="MDE"/>
    <n v="0"/>
    <s v="MDE"/>
    <x v="20"/>
  </r>
  <r>
    <s v="MDE"/>
    <n v="60"/>
    <s v="MDE"/>
    <x v="20"/>
  </r>
  <r>
    <s v="MDE"/>
    <n v="71"/>
    <s v="MDE"/>
    <x v="20"/>
  </r>
  <r>
    <s v="MDE"/>
    <n v="10"/>
    <s v="MDE"/>
    <x v="20"/>
  </r>
  <r>
    <s v="MDE"/>
    <n v="10"/>
    <s v="MDE"/>
    <x v="20"/>
  </r>
  <r>
    <s v="MDE"/>
    <n v="3"/>
    <s v="MDE"/>
    <x v="20"/>
  </r>
  <r>
    <s v="MDE"/>
    <n v="10"/>
    <s v="MDE"/>
    <x v="20"/>
  </r>
  <r>
    <s v="MDE"/>
    <n v="25"/>
    <s v="MDE"/>
    <x v="20"/>
  </r>
  <r>
    <s v="MDE"/>
    <n v="5"/>
    <s v="MDE"/>
    <x v="20"/>
  </r>
  <r>
    <s v="MDE"/>
    <n v="2"/>
    <s v="MDE"/>
    <x v="20"/>
  </r>
  <r>
    <s v="MDE"/>
    <n v="2"/>
    <s v="MDE"/>
    <x v="20"/>
  </r>
  <r>
    <s v="MDE"/>
    <n v="7"/>
    <s v="MDE"/>
    <x v="20"/>
  </r>
  <r>
    <s v="MDE"/>
    <n v="1"/>
    <s v="MDE"/>
    <x v="20"/>
  </r>
  <r>
    <s v="MDE"/>
    <n v="2"/>
    <s v="MDE"/>
    <x v="20"/>
  </r>
  <r>
    <s v="MDE"/>
    <n v="25"/>
    <s v="MDE"/>
    <x v="20"/>
  </r>
  <r>
    <s v="MDE"/>
    <n v="9"/>
    <s v="MDE"/>
    <x v="20"/>
  </r>
  <r>
    <s v="MDE"/>
    <n v="2"/>
    <s v="MDE"/>
    <x v="20"/>
  </r>
  <r>
    <s v="MDE"/>
    <n v="1"/>
    <s v="MDE"/>
    <x v="20"/>
  </r>
  <r>
    <s v="MDE"/>
    <n v="2"/>
    <s v="MDE"/>
    <x v="20"/>
  </r>
  <r>
    <s v="MDE"/>
    <n v="5"/>
    <s v="MDE"/>
    <x v="20"/>
  </r>
  <r>
    <s v="MDE"/>
    <n v="8"/>
    <s v="MDE"/>
    <x v="20"/>
  </r>
  <r>
    <s v="MDE"/>
    <n v="3"/>
    <s v="MDE"/>
    <x v="20"/>
  </r>
  <r>
    <s v="MDE"/>
    <n v="2"/>
    <s v="MDE"/>
    <x v="20"/>
  </r>
  <r>
    <s v="MDE"/>
    <n v="3"/>
    <s v="MDE"/>
    <x v="20"/>
  </r>
  <r>
    <s v="MDE"/>
    <n v="3"/>
    <s v="MDE"/>
    <x v="20"/>
  </r>
  <r>
    <s v="MDE"/>
    <n v="1"/>
    <s v="MDE"/>
    <x v="20"/>
  </r>
  <r>
    <s v="MDE"/>
    <n v="24"/>
    <s v="MDE"/>
    <x v="20"/>
  </r>
  <r>
    <s v="MDE"/>
    <n v="8"/>
    <s v="MDE"/>
    <x v="20"/>
  </r>
  <r>
    <s v="MDE"/>
    <n v="128"/>
    <s v="MDE"/>
    <x v="20"/>
  </r>
  <r>
    <s v="MDE"/>
    <n v="870"/>
    <s v="MDE"/>
    <x v="20"/>
  </r>
  <r>
    <s v="MDE"/>
    <n v="100"/>
    <s v="MDE"/>
    <x v="20"/>
  </r>
  <r>
    <s v="MDE"/>
    <n v="7281"/>
    <s v="MDE"/>
    <x v="20"/>
  </r>
  <r>
    <s v="MDE"/>
    <n v="1433"/>
    <s v="MDE"/>
    <x v="20"/>
  </r>
  <r>
    <s v="MDE"/>
    <n v="2952"/>
    <s v="MDE"/>
    <x v="20"/>
  </r>
  <r>
    <s v="MDE"/>
    <n v="1112"/>
    <s v="MDE"/>
    <x v="20"/>
  </r>
  <r>
    <s v="MDE"/>
    <n v="2497"/>
    <s v="MDE"/>
    <x v="20"/>
  </r>
  <r>
    <s v="MDE"/>
    <n v="21446"/>
    <s v="MDE"/>
    <x v="20"/>
  </r>
  <r>
    <s v="MDE"/>
    <n v="142"/>
    <s v="MDE"/>
    <x v="20"/>
  </r>
  <r>
    <s v="MDE"/>
    <n v="99"/>
    <s v="MDE"/>
    <x v="20"/>
  </r>
  <r>
    <s v="MDE"/>
    <n v="285"/>
    <s v="MDE"/>
    <x v="20"/>
  </r>
  <r>
    <s v="MDE"/>
    <n v="101"/>
    <s v="MDE"/>
    <x v="20"/>
  </r>
  <r>
    <s v="MDE"/>
    <n v="101"/>
    <s v="MDE"/>
    <x v="20"/>
  </r>
  <r>
    <s v="MDE"/>
    <n v="153"/>
    <s v="MDE"/>
    <x v="20"/>
  </r>
  <r>
    <s v="MDE"/>
    <n v="295"/>
    <s v="MDE"/>
    <x v="20"/>
  </r>
  <r>
    <s v="MDE"/>
    <n v="12"/>
    <s v="MDE"/>
    <x v="20"/>
  </r>
  <r>
    <s v="MDE"/>
    <n v="14"/>
    <s v="MDE"/>
    <x v="20"/>
  </r>
  <r>
    <s v="MDE"/>
    <n v="56"/>
    <s v="MDE"/>
    <x v="20"/>
  </r>
  <r>
    <s v="MDE"/>
    <n v="6"/>
    <s v="MDE"/>
    <x v="20"/>
  </r>
  <r>
    <s v="MDE"/>
    <n v="58"/>
    <s v="MDE"/>
    <x v="20"/>
  </r>
  <r>
    <s v="MDE"/>
    <n v="12"/>
    <s v="MDE"/>
    <x v="20"/>
  </r>
  <r>
    <s v="MDE"/>
    <n v="77"/>
    <s v="MDE"/>
    <x v="20"/>
  </r>
  <r>
    <s v="MDE"/>
    <n v="2"/>
    <s v="MDE"/>
    <x v="20"/>
  </r>
  <r>
    <s v="MDE"/>
    <n v="35"/>
    <s v="MDE"/>
    <x v="20"/>
  </r>
  <r>
    <s v="MDE"/>
    <n v="1"/>
    <s v="MDE"/>
    <x v="20"/>
  </r>
  <r>
    <s v="MDE"/>
    <n v="2"/>
    <s v="MDE"/>
    <x v="20"/>
  </r>
  <r>
    <s v="MDE"/>
    <n v="1"/>
    <s v="MDE"/>
    <x v="20"/>
  </r>
  <r>
    <s v="MDE"/>
    <n v="9"/>
    <s v="MDE"/>
    <x v="20"/>
  </r>
  <r>
    <s v="MDE"/>
    <n v="3"/>
    <s v="MDE"/>
    <x v="20"/>
  </r>
  <r>
    <s v="MDE"/>
    <n v="1"/>
    <s v="MDE"/>
    <x v="20"/>
  </r>
  <r>
    <s v="MDE"/>
    <n v="1699"/>
    <s v="MDE"/>
    <x v="20"/>
  </r>
  <r>
    <s v="MDE"/>
    <n v="16"/>
    <s v="MDE"/>
    <x v="20"/>
  </r>
  <r>
    <s v="MDE"/>
    <n v="123"/>
    <s v="MDE"/>
    <x v="20"/>
  </r>
  <r>
    <s v="MDE"/>
    <n v="4"/>
    <s v="MDE"/>
    <x v="20"/>
  </r>
  <r>
    <s v="MDE"/>
    <n v="1"/>
    <s v="MDE"/>
    <x v="20"/>
  </r>
  <r>
    <s v="MDE"/>
    <n v="47"/>
    <s v="MDE"/>
    <x v="20"/>
  </r>
  <r>
    <s v="MDE"/>
    <n v="299"/>
    <s v="MDE"/>
    <x v="20"/>
  </r>
  <r>
    <s v="MDE"/>
    <n v="93"/>
    <s v="MDE"/>
    <x v="20"/>
  </r>
  <r>
    <s v="MDE"/>
    <n v="15"/>
    <s v="MDE"/>
    <x v="20"/>
  </r>
  <r>
    <s v="MDE"/>
    <n v="8"/>
    <s v="MDE"/>
    <x v="20"/>
  </r>
  <r>
    <s v="MDE"/>
    <n v="18"/>
    <s v="MDE"/>
    <x v="20"/>
  </r>
  <r>
    <s v="MDE"/>
    <n v="13"/>
    <s v="MDE"/>
    <x v="20"/>
  </r>
  <r>
    <s v="MDE"/>
    <n v="118"/>
    <s v="MDE"/>
    <x v="20"/>
  </r>
  <r>
    <s v="MDE"/>
    <n v="41"/>
    <s v="MDE"/>
    <x v="20"/>
  </r>
  <r>
    <s v="MDE"/>
    <n v="14"/>
    <s v="MDE"/>
    <x v="20"/>
  </r>
  <r>
    <s v="MDE"/>
    <n v="276"/>
    <s v="MDE"/>
    <x v="20"/>
  </r>
  <r>
    <s v="MDE"/>
    <n v="3"/>
    <s v="MDE"/>
    <x v="20"/>
  </r>
  <r>
    <s v="MDE"/>
    <n v="5"/>
    <s v="MDE"/>
    <x v="20"/>
  </r>
  <r>
    <s v="MDE"/>
    <n v="242"/>
    <s v="MDE"/>
    <x v="20"/>
  </r>
  <r>
    <s v="MDE"/>
    <n v="6"/>
    <s v="MDE"/>
    <x v="20"/>
  </r>
  <r>
    <s v="MDE"/>
    <n v="56"/>
    <s v="MDE"/>
    <x v="20"/>
  </r>
  <r>
    <s v="MDE"/>
    <n v="23"/>
    <s v="MDE"/>
    <x v="20"/>
  </r>
  <r>
    <s v="MDE"/>
    <n v="19"/>
    <s v="MDE"/>
    <x v="20"/>
  </r>
  <r>
    <s v="MDE"/>
    <n v="4"/>
    <s v="MDE"/>
    <x v="20"/>
  </r>
  <r>
    <s v="MDE"/>
    <n v="68"/>
    <s v="MDE"/>
    <x v="20"/>
  </r>
  <r>
    <s v="MDE"/>
    <n v="1"/>
    <s v="MDE"/>
    <x v="20"/>
  </r>
  <r>
    <s v="MDE"/>
    <n v="1"/>
    <s v="MDE"/>
    <x v="20"/>
  </r>
  <r>
    <s v="MDE"/>
    <n v="2"/>
    <s v="MDE"/>
    <x v="20"/>
  </r>
  <r>
    <s v="MDE"/>
    <n v="2"/>
    <s v="MDE"/>
    <x v="20"/>
  </r>
  <r>
    <s v="MDE"/>
    <n v="2"/>
    <s v="MDE"/>
    <x v="20"/>
  </r>
  <r>
    <s v="MDE"/>
    <n v="46"/>
    <s v="MDE"/>
    <x v="20"/>
  </r>
  <r>
    <s v="MDE"/>
    <n v="100"/>
    <s v="MDE"/>
    <x v="20"/>
  </r>
  <r>
    <s v="MDE"/>
    <n v="3"/>
    <s v="MDE"/>
    <x v="20"/>
  </r>
  <r>
    <s v="MDE"/>
    <n v="6468"/>
    <s v="MDE"/>
    <x v="20"/>
  </r>
  <r>
    <s v="MDE"/>
    <n v="1128723"/>
    <s v="MDE"/>
    <x v="20"/>
  </r>
  <r>
    <s v="MDE"/>
    <n v="124860"/>
    <s v="MDE"/>
    <x v="20"/>
  </r>
  <r>
    <s v="MDE"/>
    <n v="356965"/>
    <s v="MDE"/>
    <x v="20"/>
  </r>
  <r>
    <s v="MDE"/>
    <n v="1698480"/>
    <s v="MDE"/>
    <x v="20"/>
  </r>
  <r>
    <s v="MDE"/>
    <n v="23459"/>
    <s v="MDE"/>
    <x v="20"/>
  </r>
  <r>
    <s v="MDE"/>
    <n v="2035"/>
    <s v="MDE"/>
    <x v="20"/>
  </r>
  <r>
    <s v="MDE"/>
    <n v="23037"/>
    <s v="MDE"/>
    <x v="20"/>
  </r>
  <r>
    <s v="MDE"/>
    <n v="923"/>
    <s v="MDE"/>
    <x v="20"/>
  </r>
  <r>
    <s v="MDE"/>
    <n v="144"/>
    <s v="MDE"/>
    <x v="20"/>
  </r>
  <r>
    <s v="MDE"/>
    <n v="677750"/>
    <s v="MDE"/>
    <x v="20"/>
  </r>
  <r>
    <s v="MDE"/>
    <n v="32509"/>
    <s v="MDE"/>
    <x v="20"/>
  </r>
  <r>
    <s v="MDE"/>
    <n v="93111"/>
    <s v="MDE"/>
    <x v="20"/>
  </r>
  <r>
    <s v="MDE"/>
    <n v="1"/>
    <s v="MDE"/>
    <x v="20"/>
  </r>
  <r>
    <s v="MDE"/>
    <n v="1284"/>
    <s v="MDE"/>
    <x v="20"/>
  </r>
  <r>
    <s v="MDE"/>
    <n v="588"/>
    <s v="MDE"/>
    <x v="20"/>
  </r>
  <r>
    <s v="MDE"/>
    <n v="2162"/>
    <s v="MDE"/>
    <x v="20"/>
  </r>
  <r>
    <s v="MDE"/>
    <n v="161"/>
    <s v="MDE"/>
    <x v="20"/>
  </r>
  <r>
    <s v="MDE"/>
    <n v="5147"/>
    <s v="MDE"/>
    <x v="20"/>
  </r>
  <r>
    <s v="MDE"/>
    <n v="3508"/>
    <s v="MDE"/>
    <x v="20"/>
  </r>
  <r>
    <s v="MDE"/>
    <n v="4"/>
    <s v="MDE"/>
    <x v="20"/>
  </r>
  <r>
    <s v="MDE"/>
    <n v="8507"/>
    <s v="MDE"/>
    <x v="20"/>
  </r>
  <r>
    <s v="MDE"/>
    <n v="164"/>
    <s v="MDE"/>
    <x v="20"/>
  </r>
  <r>
    <s v="MDE"/>
    <n v="2220"/>
    <s v="MDE"/>
    <x v="20"/>
  </r>
  <r>
    <s v="MDE"/>
    <n v="49"/>
    <s v="MDE"/>
    <x v="20"/>
  </r>
  <r>
    <s v="MDE"/>
    <n v="64"/>
    <s v="MDE"/>
    <x v="20"/>
  </r>
  <r>
    <s v="MDE"/>
    <n v="4115"/>
    <s v="MDE"/>
    <x v="20"/>
  </r>
  <r>
    <s v="MDE"/>
    <n v="10132"/>
    <s v="MDE"/>
    <x v="20"/>
  </r>
  <r>
    <s v="MDE"/>
    <n v="78180"/>
    <s v="MDE"/>
    <x v="20"/>
  </r>
  <r>
    <s v="MDE"/>
    <n v="243"/>
    <s v="MDE"/>
    <x v="20"/>
  </r>
  <r>
    <s v="MDE"/>
    <n v="78"/>
    <s v="MDE"/>
    <x v="20"/>
  </r>
  <r>
    <s v="MDE"/>
    <n v="10634"/>
    <s v="MDE"/>
    <x v="20"/>
  </r>
  <r>
    <s v="MDE"/>
    <n v="10761"/>
    <s v="MDE"/>
    <x v="20"/>
  </r>
  <r>
    <s v="MDE"/>
    <n v="322"/>
    <s v="MDE"/>
    <x v="20"/>
  </r>
  <r>
    <s v="MDE"/>
    <n v="840100"/>
    <s v="MDE"/>
    <x v="20"/>
  </r>
  <r>
    <s v="MDE"/>
    <n v="1402"/>
    <s v="MDE"/>
    <x v="20"/>
  </r>
  <r>
    <s v="MDE"/>
    <n v="7303"/>
    <s v="MDE"/>
    <x v="20"/>
  </r>
  <r>
    <s v="MDE"/>
    <n v="166625"/>
    <s v="MDE"/>
    <x v="20"/>
  </r>
  <r>
    <s v="MDE"/>
    <n v="43560"/>
    <s v="MDE"/>
    <x v="20"/>
  </r>
  <r>
    <s v="MDE"/>
    <n v="300"/>
    <s v="MDE"/>
    <x v="20"/>
  </r>
  <r>
    <s v="MDE"/>
    <n v="1150"/>
    <s v="MDE"/>
    <x v="20"/>
  </r>
  <r>
    <s v="MDE"/>
    <n v="4906454"/>
    <s v="MDE"/>
    <x v="20"/>
  </r>
  <r>
    <s v="MDE"/>
    <n v="1037064"/>
    <s v="MDE"/>
    <x v="20"/>
  </r>
  <r>
    <s v="MDE"/>
    <n v="588317"/>
    <s v="MDE"/>
    <x v="20"/>
  </r>
  <r>
    <s v="MDE"/>
    <n v="269049"/>
    <s v="MDE"/>
    <x v="20"/>
  </r>
  <r>
    <s v="MDE"/>
    <n v="279070"/>
    <s v="MDE"/>
    <x v="20"/>
  </r>
  <r>
    <s v="MDE"/>
    <n v="209364"/>
    <s v="MDE"/>
    <x v="20"/>
  </r>
  <r>
    <s v="MDE"/>
    <n v="2475677"/>
    <s v="MDE"/>
    <x v="20"/>
  </r>
  <r>
    <s v="MDE"/>
    <n v="4041708"/>
    <s v="MDE"/>
    <x v="20"/>
  </r>
  <r>
    <s v="MDE"/>
    <n v="30685"/>
    <s v="MDE"/>
    <x v="20"/>
  </r>
  <r>
    <s v="MDE"/>
    <n v="26131"/>
    <s v="MDE"/>
    <x v="20"/>
  </r>
  <r>
    <s v="MDE"/>
    <n v="62"/>
    <s v="MDE"/>
    <x v="20"/>
  </r>
  <r>
    <s v="MDE"/>
    <n v="44"/>
    <s v="MDE"/>
    <x v="20"/>
  </r>
  <r>
    <s v="MDE"/>
    <n v="8"/>
    <s v="MDE"/>
    <x v="20"/>
  </r>
  <r>
    <s v="MDE"/>
    <n v="66"/>
    <s v="MDE"/>
    <x v="20"/>
  </r>
  <r>
    <s v="MDE"/>
    <n v="1058"/>
    <s v="MDE"/>
    <x v="20"/>
  </r>
  <r>
    <s v="MDE"/>
    <n v="66"/>
    <s v="MDE"/>
    <x v="20"/>
  </r>
  <r>
    <s v="MDE"/>
    <n v="187"/>
    <s v="MDE"/>
    <x v="20"/>
  </r>
  <r>
    <s v="MDE"/>
    <n v="10"/>
    <s v="MDE"/>
    <x v="20"/>
  </r>
  <r>
    <s v="MDE"/>
    <n v="311"/>
    <s v="MDE"/>
    <x v="20"/>
  </r>
  <r>
    <s v="MDE"/>
    <n v="1169"/>
    <s v="MDE"/>
    <x v="20"/>
  </r>
  <r>
    <s v="MDE"/>
    <n v="42"/>
    <s v="MDE"/>
    <x v="20"/>
  </r>
  <r>
    <s v="MDE"/>
    <n v="82"/>
    <s v="MDE"/>
    <x v="20"/>
  </r>
  <r>
    <s v="MDE"/>
    <n v="328"/>
    <s v="MDE"/>
    <x v="20"/>
  </r>
  <r>
    <s v="MDE"/>
    <n v="2"/>
    <s v="MDE"/>
    <x v="20"/>
  </r>
  <r>
    <s v="MDE"/>
    <n v="2050"/>
    <s v="MDE"/>
    <x v="20"/>
  </r>
  <r>
    <s v="MDE"/>
    <n v="3991"/>
    <s v="MDE"/>
    <x v="20"/>
  </r>
  <r>
    <s v="MDE"/>
    <n v="85"/>
    <s v="MDE"/>
    <x v="20"/>
  </r>
  <r>
    <s v="MDE"/>
    <n v="9"/>
    <s v="MDE"/>
    <x v="20"/>
  </r>
  <r>
    <s v="MDE"/>
    <n v="7280"/>
    <s v="MDE"/>
    <x v="20"/>
  </r>
  <r>
    <s v="MDE"/>
    <n v="432"/>
    <s v="MDE"/>
    <x v="20"/>
  </r>
  <r>
    <s v="MDE"/>
    <n v="99"/>
    <s v="MDE"/>
    <x v="20"/>
  </r>
  <r>
    <s v="MDE"/>
    <n v="243"/>
    <s v="MDE"/>
    <x v="20"/>
  </r>
  <r>
    <s v="MDE"/>
    <n v="60"/>
    <s v="MDE"/>
    <x v="20"/>
  </r>
  <r>
    <s v="MDE"/>
    <n v="1015"/>
    <s v="MDE"/>
    <x v="20"/>
  </r>
  <r>
    <s v="MDE"/>
    <n v="32"/>
    <s v="MDE"/>
    <x v="20"/>
  </r>
  <r>
    <s v="MDE"/>
    <n v="1705"/>
    <s v="MDE"/>
    <x v="20"/>
  </r>
  <r>
    <s v="MDE"/>
    <n v="1458"/>
    <s v="MDE"/>
    <x v="20"/>
  </r>
  <r>
    <s v="MDE"/>
    <n v="24"/>
    <s v="MDE"/>
    <x v="20"/>
  </r>
  <r>
    <s v="MDE"/>
    <n v="720"/>
    <s v="MDE"/>
    <x v="20"/>
  </r>
  <r>
    <s v="MDE"/>
    <n v="1105"/>
    <s v="MDE"/>
    <x v="20"/>
  </r>
  <r>
    <s v="MDE"/>
    <n v="62"/>
    <s v="MDE"/>
    <x v="20"/>
  </r>
  <r>
    <s v="MDE"/>
    <n v="4166"/>
    <s v="MDE"/>
    <x v="20"/>
  </r>
  <r>
    <s v="MDE"/>
    <n v="563"/>
    <s v="MDE"/>
    <x v="20"/>
  </r>
  <r>
    <s v="MDE"/>
    <n v="28647"/>
    <s v="MDE"/>
    <x v="20"/>
  </r>
  <r>
    <s v="MDE"/>
    <n v="434"/>
    <s v="MDE"/>
    <x v="20"/>
  </r>
  <r>
    <s v="MDE"/>
    <n v="3890"/>
    <s v="MDE"/>
    <x v="20"/>
  </r>
  <r>
    <s v="MDE"/>
    <n v="843"/>
    <s v="MDE"/>
    <x v="20"/>
  </r>
  <r>
    <s v="MDE"/>
    <n v="752"/>
    <s v="MDE"/>
    <x v="20"/>
  </r>
  <r>
    <s v="MDE"/>
    <n v="833"/>
    <s v="MDE"/>
    <x v="20"/>
  </r>
  <r>
    <s v="MDE"/>
    <n v="182"/>
    <s v="MDE"/>
    <x v="20"/>
  </r>
  <r>
    <s v="MDE"/>
    <n v="37076"/>
    <s v="MDE"/>
    <x v="20"/>
  </r>
  <r>
    <s v="MDE"/>
    <n v="20358"/>
    <s v="MDE"/>
    <x v="20"/>
  </r>
  <r>
    <s v="MDE"/>
    <n v="149"/>
    <s v="MDE"/>
    <x v="20"/>
  </r>
  <r>
    <s v="MDE"/>
    <n v="1223"/>
    <s v="MDE"/>
    <x v="20"/>
  </r>
  <r>
    <s v="MDE"/>
    <n v="1"/>
    <s v="MDE"/>
    <x v="20"/>
  </r>
  <r>
    <s v="MDE"/>
    <n v="926"/>
    <s v="MDE"/>
    <x v="20"/>
  </r>
  <r>
    <s v="MDE"/>
    <n v="2415"/>
    <s v="MDE"/>
    <x v="20"/>
  </r>
  <r>
    <s v="MDE"/>
    <n v="210"/>
    <s v="MDE"/>
    <x v="20"/>
  </r>
  <r>
    <s v="MDE"/>
    <n v="56"/>
    <s v="MDE"/>
    <x v="20"/>
  </r>
  <r>
    <s v="MDE"/>
    <n v="252"/>
    <s v="MDE"/>
    <x v="20"/>
  </r>
  <r>
    <s v="MDE"/>
    <n v="409"/>
    <s v="MDE"/>
    <x v="20"/>
  </r>
  <r>
    <s v="MDE"/>
    <n v="48"/>
    <s v="MDE"/>
    <x v="20"/>
  </r>
  <r>
    <s v="MDE"/>
    <n v="4"/>
    <s v="MDE"/>
    <x v="20"/>
  </r>
  <r>
    <s v="MDE"/>
    <n v="39"/>
    <s v="MDE"/>
    <x v="20"/>
  </r>
  <r>
    <s v="MDE"/>
    <n v="192"/>
    <s v="MDE"/>
    <x v="20"/>
  </r>
  <r>
    <s v="MDE"/>
    <n v="654"/>
    <s v="MDE"/>
    <x v="20"/>
  </r>
  <r>
    <s v="MDE"/>
    <n v="9"/>
    <s v="MDE"/>
    <x v="20"/>
  </r>
  <r>
    <s v="MDE"/>
    <n v="2568"/>
    <s v="MDE"/>
    <x v="20"/>
  </r>
  <r>
    <s v="MDE"/>
    <n v="318"/>
    <s v="MDE"/>
    <x v="20"/>
  </r>
  <r>
    <s v="MDE"/>
    <n v="12"/>
    <s v="MDE"/>
    <x v="20"/>
  </r>
  <r>
    <s v="MDE"/>
    <n v="41"/>
    <s v="MDE"/>
    <x v="20"/>
  </r>
  <r>
    <s v="MDE"/>
    <n v="9"/>
    <s v="MDE"/>
    <x v="20"/>
  </r>
  <r>
    <s v="MDE"/>
    <n v="600"/>
    <s v="MDE"/>
    <x v="20"/>
  </r>
  <r>
    <s v="MDE"/>
    <n v="1430"/>
    <s v="MDE"/>
    <x v="20"/>
  </r>
  <r>
    <s v="MDE"/>
    <n v="1836"/>
    <s v="MDE"/>
    <x v="20"/>
  </r>
  <r>
    <s v="MDE"/>
    <n v="1900"/>
    <s v="MDE"/>
    <x v="20"/>
  </r>
  <r>
    <s v="MDE"/>
    <n v="190"/>
    <s v="MDE"/>
    <x v="20"/>
  </r>
  <r>
    <s v="MDE"/>
    <n v="889"/>
    <s v="MDE"/>
    <x v="20"/>
  </r>
  <r>
    <s v="MDE"/>
    <n v="4"/>
    <s v="MDE"/>
    <x v="20"/>
  </r>
  <r>
    <s v="MDE"/>
    <n v="3605"/>
    <s v="MDE"/>
    <x v="20"/>
  </r>
  <r>
    <s v="MDE"/>
    <n v="8746"/>
    <s v="MDE"/>
    <x v="20"/>
  </r>
  <r>
    <s v="MDE"/>
    <n v="33702"/>
    <s v="MDE"/>
    <x v="20"/>
  </r>
  <r>
    <s v="MDE"/>
    <n v="2999"/>
    <s v="MDE"/>
    <x v="20"/>
  </r>
  <r>
    <s v="MDE"/>
    <n v="6490"/>
    <s v="MDE"/>
    <x v="20"/>
  </r>
  <r>
    <s v="MDE"/>
    <n v="310"/>
    <s v="MDE"/>
    <x v="20"/>
  </r>
  <r>
    <s v="MDE"/>
    <n v="200"/>
    <s v="MDE"/>
    <x v="20"/>
  </r>
  <r>
    <s v="MDE"/>
    <n v="188"/>
    <s v="MDE"/>
    <x v="20"/>
  </r>
  <r>
    <s v="MDE"/>
    <n v="125"/>
    <s v="MDE"/>
    <x v="20"/>
  </r>
  <r>
    <s v="MDE"/>
    <n v="11"/>
    <s v="MDE"/>
    <x v="20"/>
  </r>
  <r>
    <s v="MDE"/>
    <n v="12"/>
    <s v="MDE"/>
    <x v="20"/>
  </r>
  <r>
    <s v="MDE"/>
    <n v="1476"/>
    <s v="MDE"/>
    <x v="20"/>
  </r>
  <r>
    <s v="MDE"/>
    <n v="3462"/>
    <s v="MDE"/>
    <x v="20"/>
  </r>
  <r>
    <s v="MDE"/>
    <n v="499"/>
    <s v="MDE"/>
    <x v="20"/>
  </r>
  <r>
    <s v="MDE"/>
    <n v="1664"/>
    <s v="MDE"/>
    <x v="20"/>
  </r>
  <r>
    <s v="MDE"/>
    <n v="832"/>
    <s v="MDE"/>
    <x v="20"/>
  </r>
  <r>
    <s v="MDE"/>
    <n v="454"/>
    <s v="MDE"/>
    <x v="20"/>
  </r>
  <r>
    <s v="MDE"/>
    <n v="309"/>
    <s v="MDE"/>
    <x v="20"/>
  </r>
  <r>
    <s v="MDE"/>
    <n v="2073"/>
    <s v="MDE"/>
    <x v="20"/>
  </r>
  <r>
    <s v="MDE"/>
    <n v="13"/>
    <s v="MDE"/>
    <x v="20"/>
  </r>
  <r>
    <s v="MDE"/>
    <n v="76"/>
    <s v="MDE"/>
    <x v="20"/>
  </r>
  <r>
    <s v="MDE"/>
    <n v="1762"/>
    <s v="MDE"/>
    <x v="20"/>
  </r>
  <r>
    <s v="MDE"/>
    <n v="2"/>
    <s v="MDE"/>
    <x v="20"/>
  </r>
  <r>
    <s v="MDE"/>
    <n v="20"/>
    <s v="MDE"/>
    <x v="20"/>
  </r>
  <r>
    <s v="MDE"/>
    <n v="70"/>
    <s v="MDE"/>
    <x v="20"/>
  </r>
  <r>
    <s v="MDE"/>
    <n v="44"/>
    <s v="MDE"/>
    <x v="20"/>
  </r>
  <r>
    <s v="MDE"/>
    <n v="262"/>
    <s v="MDE"/>
    <x v="20"/>
  </r>
  <r>
    <s v="MDE"/>
    <n v="2"/>
    <s v="MDE"/>
    <x v="20"/>
  </r>
  <r>
    <s v="MDE"/>
    <n v="2"/>
    <s v="MDE"/>
    <x v="20"/>
  </r>
  <r>
    <s v="MDE"/>
    <n v="2"/>
    <s v="MDE"/>
    <x v="20"/>
  </r>
  <r>
    <s v="MDE"/>
    <n v="0"/>
    <s v="MDE"/>
    <x v="20"/>
  </r>
  <r>
    <s v="MDE"/>
    <n v="0"/>
    <s v="MDE"/>
    <x v="20"/>
  </r>
  <r>
    <s v="MDE"/>
    <n v="1"/>
    <s v="MDE"/>
    <x v="20"/>
  </r>
  <r>
    <s v="MDE"/>
    <n v="1"/>
    <s v="MDE"/>
    <x v="20"/>
  </r>
  <r>
    <s v="MDE"/>
    <n v="42"/>
    <s v="MDE"/>
    <x v="20"/>
  </r>
  <r>
    <s v="MDE"/>
    <n v="274"/>
    <s v="MDE"/>
    <x v="20"/>
  </r>
  <r>
    <s v="MDE"/>
    <n v="121"/>
    <s v="MDE"/>
    <x v="20"/>
  </r>
  <r>
    <s v="MDE"/>
    <n v="345"/>
    <s v="MDE"/>
    <x v="20"/>
  </r>
  <r>
    <s v="MDE"/>
    <n v="132"/>
    <s v="MDE"/>
    <x v="20"/>
  </r>
  <r>
    <s v="MDE"/>
    <n v="12"/>
    <s v="MDE"/>
    <x v="20"/>
  </r>
  <r>
    <s v="MDE"/>
    <n v="219"/>
    <s v="MDE"/>
    <x v="20"/>
  </r>
  <r>
    <s v="MDE"/>
    <n v="30"/>
    <s v="MDE"/>
    <x v="20"/>
  </r>
  <r>
    <s v="MDE"/>
    <n v="623"/>
    <s v="MDE"/>
    <x v="20"/>
  </r>
  <r>
    <s v="MDE"/>
    <n v="666"/>
    <s v="MDE"/>
    <x v="20"/>
  </r>
  <r>
    <s v="MDE"/>
    <n v="72"/>
    <s v="MDE"/>
    <x v="20"/>
  </r>
  <r>
    <s v="MDE"/>
    <n v="32"/>
    <s v="MDE"/>
    <x v="20"/>
  </r>
  <r>
    <s v="MDE"/>
    <n v="1543"/>
    <s v="MDE"/>
    <x v="20"/>
  </r>
  <r>
    <s v="MDE"/>
    <n v="3671"/>
    <s v="MDE"/>
    <x v="20"/>
  </r>
  <r>
    <s v="MDE"/>
    <n v="16628"/>
    <s v="MDE"/>
    <x v="20"/>
  </r>
  <r>
    <s v="MDE"/>
    <n v="328"/>
    <s v="MDE"/>
    <x v="20"/>
  </r>
  <r>
    <s v="MDE"/>
    <n v="986"/>
    <s v="MDE"/>
    <x v="20"/>
  </r>
  <r>
    <s v="MDE"/>
    <n v="3547"/>
    <s v="MDE"/>
    <x v="20"/>
  </r>
  <r>
    <s v="MDE"/>
    <n v="3933"/>
    <s v="MDE"/>
    <x v="20"/>
  </r>
  <r>
    <s v="MDE"/>
    <n v="600"/>
    <s v="MDE"/>
    <x v="20"/>
  </r>
  <r>
    <s v="MDE"/>
    <n v="30"/>
    <s v="MDE"/>
    <x v="20"/>
  </r>
  <r>
    <s v="MDE"/>
    <n v="168"/>
    <s v="MDE"/>
    <x v="20"/>
  </r>
  <r>
    <s v="MDE"/>
    <n v="2210"/>
    <s v="MDE"/>
    <x v="20"/>
  </r>
  <r>
    <s v="MDE"/>
    <n v="12"/>
    <s v="MDE"/>
    <x v="20"/>
  </r>
  <r>
    <s v="MDE"/>
    <n v="944"/>
    <s v="MDE"/>
    <x v="20"/>
  </r>
  <r>
    <s v="BOG"/>
    <n v="100"/>
    <s v="BOG"/>
    <x v="1"/>
  </r>
  <r>
    <s v="BOG"/>
    <n v="18"/>
    <s v="BOG"/>
    <x v="1"/>
  </r>
  <r>
    <s v="BOG"/>
    <n v="87"/>
    <s v="BOG"/>
    <x v="1"/>
  </r>
  <r>
    <s v="BOG"/>
    <n v="410"/>
    <s v="BOG"/>
    <x v="1"/>
  </r>
  <r>
    <s v="BOG"/>
    <n v="134"/>
    <s v="BOG"/>
    <x v="1"/>
  </r>
  <r>
    <s v="BOG"/>
    <n v="82"/>
    <s v="BOG"/>
    <x v="1"/>
  </r>
  <r>
    <s v="BOG"/>
    <n v="515"/>
    <s v="BOG"/>
    <x v="1"/>
  </r>
  <r>
    <s v="BOG"/>
    <n v="6"/>
    <s v="BOG"/>
    <x v="1"/>
  </r>
  <r>
    <s v="BOG"/>
    <n v="86"/>
    <s v="BOG"/>
    <x v="1"/>
  </r>
  <r>
    <s v="BOG"/>
    <n v="12"/>
    <s v="BOG"/>
    <x v="1"/>
  </r>
  <r>
    <s v="BOG"/>
    <n v="186"/>
    <s v="BOG"/>
    <x v="1"/>
  </r>
  <r>
    <s v="BOG"/>
    <n v="448"/>
    <s v="BOG"/>
    <x v="1"/>
  </r>
  <r>
    <s v="BOG"/>
    <n v="70"/>
    <s v="BOG"/>
    <x v="1"/>
  </r>
  <r>
    <s v="BOG"/>
    <n v="6"/>
    <s v="BOG"/>
    <x v="1"/>
  </r>
  <r>
    <s v="BOG"/>
    <n v="74"/>
    <s v="BOG"/>
    <x v="1"/>
  </r>
  <r>
    <s v="BOG"/>
    <n v="8"/>
    <s v="BOG"/>
    <x v="1"/>
  </r>
  <r>
    <s v="BOG"/>
    <n v="1373"/>
    <s v="BOG"/>
    <x v="1"/>
  </r>
  <r>
    <s v="BOG"/>
    <n v="211"/>
    <s v="BOG"/>
    <x v="1"/>
  </r>
  <r>
    <s v="BOG"/>
    <n v="4"/>
    <s v="BOG"/>
    <x v="1"/>
  </r>
  <r>
    <s v="BOG"/>
    <n v="163"/>
    <s v="BOG"/>
    <x v="1"/>
  </r>
  <r>
    <s v="BOG"/>
    <n v="470"/>
    <s v="BOG"/>
    <x v="1"/>
  </r>
  <r>
    <s v="BOG"/>
    <n v="123"/>
    <s v="BOG"/>
    <x v="1"/>
  </r>
  <r>
    <s v="BOG"/>
    <n v="31"/>
    <s v="BOG"/>
    <x v="1"/>
  </r>
  <r>
    <s v="BOG"/>
    <n v="412"/>
    <s v="BOG"/>
    <x v="1"/>
  </r>
  <r>
    <s v="BOG"/>
    <n v="10"/>
    <s v="BOG"/>
    <x v="1"/>
  </r>
  <r>
    <s v="BOG"/>
    <n v="214"/>
    <s v="BOG"/>
    <x v="1"/>
  </r>
  <r>
    <s v="BOG"/>
    <n v="76"/>
    <s v="BOG"/>
    <x v="1"/>
  </r>
  <r>
    <s v="BOG"/>
    <n v="1"/>
    <s v="BOG"/>
    <x v="1"/>
  </r>
  <r>
    <s v="BOG"/>
    <n v="19"/>
    <s v="BOG"/>
    <x v="1"/>
  </r>
  <r>
    <s v="BOG"/>
    <n v="14"/>
    <s v="BOG"/>
    <x v="1"/>
  </r>
  <r>
    <s v="BOG"/>
    <n v="13"/>
    <s v="BOG"/>
    <x v="1"/>
  </r>
  <r>
    <s v="BOG"/>
    <n v="419"/>
    <s v="BOG"/>
    <x v="1"/>
  </r>
  <r>
    <s v="BOG"/>
    <n v="2"/>
    <s v="BOG"/>
    <x v="1"/>
  </r>
  <r>
    <s v="BOG"/>
    <n v="37"/>
    <s v="BOG"/>
    <x v="1"/>
  </r>
  <r>
    <s v="MDE"/>
    <n v="194"/>
    <s v="MDE"/>
    <x v="20"/>
  </r>
  <r>
    <s v="MDE"/>
    <n v="2905"/>
    <s v="MDE"/>
    <x v="20"/>
  </r>
  <r>
    <s v="MDE"/>
    <n v="60"/>
    <s v="MDE"/>
    <x v="20"/>
  </r>
  <r>
    <s v="MDE"/>
    <n v="1890"/>
    <s v="MDE"/>
    <x v="20"/>
  </r>
  <r>
    <s v="MDE"/>
    <n v="198"/>
    <s v="MDE"/>
    <x v="20"/>
  </r>
  <r>
    <s v="MDE"/>
    <n v="29"/>
    <s v="MDE"/>
    <x v="20"/>
  </r>
  <r>
    <s v="MDE"/>
    <n v="98"/>
    <s v="MDE"/>
    <x v="20"/>
  </r>
  <r>
    <s v="MDE"/>
    <n v="16310"/>
    <s v="MDE"/>
    <x v="20"/>
  </r>
  <r>
    <s v="MDE"/>
    <n v="20"/>
    <s v="MDE"/>
    <x v="20"/>
  </r>
  <r>
    <s v="MDE"/>
    <n v="480"/>
    <s v="MDE"/>
    <x v="20"/>
  </r>
  <r>
    <s v="MDE"/>
    <n v="950"/>
    <s v="MDE"/>
    <x v="20"/>
  </r>
  <r>
    <s v="MDE"/>
    <n v="15"/>
    <s v="MDE"/>
    <x v="20"/>
  </r>
  <r>
    <s v="MDE"/>
    <n v="15"/>
    <s v="MDE"/>
    <x v="20"/>
  </r>
  <r>
    <s v="MDE"/>
    <n v="2"/>
    <s v="MDE"/>
    <x v="20"/>
  </r>
  <r>
    <s v="MDE"/>
    <n v="1000"/>
    <s v="MDE"/>
    <x v="20"/>
  </r>
  <r>
    <s v="MDE"/>
    <n v="9"/>
    <s v="MDE"/>
    <x v="20"/>
  </r>
  <r>
    <s v="MDE"/>
    <n v="4"/>
    <s v="MDE"/>
    <x v="20"/>
  </r>
  <r>
    <s v="MDE"/>
    <n v="17"/>
    <s v="MDE"/>
    <x v="20"/>
  </r>
  <r>
    <s v="MDE"/>
    <n v="31"/>
    <s v="MDE"/>
    <x v="20"/>
  </r>
  <r>
    <s v="MDE"/>
    <n v="8"/>
    <s v="MDE"/>
    <x v="20"/>
  </r>
  <r>
    <s v="MDE"/>
    <n v="303"/>
    <s v="MDE"/>
    <x v="20"/>
  </r>
  <r>
    <s v="MDE"/>
    <n v="36"/>
    <s v="MDE"/>
    <x v="20"/>
  </r>
  <r>
    <s v="MDE"/>
    <n v="6"/>
    <s v="MDE"/>
    <x v="20"/>
  </r>
  <r>
    <s v="MDE"/>
    <n v="108"/>
    <s v="MDE"/>
    <x v="20"/>
  </r>
  <r>
    <s v="MDE"/>
    <n v="155"/>
    <s v="MDE"/>
    <x v="20"/>
  </r>
  <r>
    <s v="MDE"/>
    <n v="102"/>
    <s v="MDE"/>
    <x v="20"/>
  </r>
  <r>
    <s v="MDE"/>
    <n v="44"/>
    <s v="MDE"/>
    <x v="20"/>
  </r>
  <r>
    <s v="MDE"/>
    <n v="6"/>
    <s v="MDE"/>
    <x v="20"/>
  </r>
  <r>
    <s v="MDE"/>
    <n v="3"/>
    <s v="MDE"/>
    <x v="20"/>
  </r>
  <r>
    <s v="MDE"/>
    <n v="166"/>
    <s v="MDE"/>
    <x v="20"/>
  </r>
  <r>
    <s v="MDE"/>
    <n v="865"/>
    <s v="MDE"/>
    <x v="20"/>
  </r>
  <r>
    <s v="MDE"/>
    <n v="212"/>
    <s v="MDE"/>
    <x v="20"/>
  </r>
  <r>
    <s v="MDE"/>
    <n v="169"/>
    <s v="MDE"/>
    <x v="20"/>
  </r>
  <r>
    <s v="MDE"/>
    <n v="213"/>
    <s v="MDE"/>
    <x v="20"/>
  </r>
  <r>
    <s v="MDE"/>
    <n v="211"/>
    <s v="MDE"/>
    <x v="20"/>
  </r>
  <r>
    <s v="MDE"/>
    <n v="639"/>
    <s v="MDE"/>
    <x v="20"/>
  </r>
  <r>
    <s v="MDE"/>
    <n v="2946"/>
    <s v="MDE"/>
    <x v="20"/>
  </r>
  <r>
    <s v="MDE"/>
    <n v="8812"/>
    <s v="MDE"/>
    <x v="20"/>
  </r>
  <r>
    <s v="MDE"/>
    <n v="787"/>
    <s v="MDE"/>
    <x v="20"/>
  </r>
  <r>
    <s v="MDE"/>
    <n v="623"/>
    <s v="MDE"/>
    <x v="20"/>
  </r>
  <r>
    <s v="MDE"/>
    <n v="2"/>
    <s v="MDE"/>
    <x v="20"/>
  </r>
  <r>
    <s v="MDE"/>
    <n v="4"/>
    <s v="MDE"/>
    <x v="20"/>
  </r>
  <r>
    <s v="MDE"/>
    <n v="3851"/>
    <s v="MDE"/>
    <x v="20"/>
  </r>
  <r>
    <s v="MDE"/>
    <n v="1562"/>
    <s v="MDE"/>
    <x v="20"/>
  </r>
  <r>
    <s v="MDE"/>
    <n v="934"/>
    <s v="MDE"/>
    <x v="20"/>
  </r>
  <r>
    <s v="MDE"/>
    <n v="80"/>
    <s v="MDE"/>
    <x v="20"/>
  </r>
  <r>
    <s v="MDE"/>
    <n v="66"/>
    <s v="MDE"/>
    <x v="20"/>
  </r>
  <r>
    <s v="MDE"/>
    <n v="112"/>
    <s v="MDE"/>
    <x v="20"/>
  </r>
  <r>
    <s v="MDE"/>
    <n v="177"/>
    <s v="MDE"/>
    <x v="20"/>
  </r>
  <r>
    <s v="MDE"/>
    <n v="245"/>
    <s v="MDE"/>
    <x v="20"/>
  </r>
  <r>
    <s v="MDE"/>
    <n v="289"/>
    <s v="MDE"/>
    <x v="20"/>
  </r>
  <r>
    <s v="MDE"/>
    <n v="651"/>
    <s v="MDE"/>
    <x v="20"/>
  </r>
  <r>
    <s v="MDE"/>
    <n v="37"/>
    <s v="MDE"/>
    <x v="20"/>
  </r>
  <r>
    <s v="MDE"/>
    <n v="258"/>
    <s v="MDE"/>
    <x v="20"/>
  </r>
  <r>
    <s v="MDE"/>
    <n v="1"/>
    <s v="MDE"/>
    <x v="20"/>
  </r>
  <r>
    <s v="MDE"/>
    <n v="22"/>
    <s v="MDE"/>
    <x v="20"/>
  </r>
  <r>
    <s v="MDE"/>
    <n v="8"/>
    <s v="MDE"/>
    <x v="20"/>
  </r>
  <r>
    <s v="MDE"/>
    <n v="54"/>
    <s v="MDE"/>
    <x v="20"/>
  </r>
  <r>
    <s v="MDE"/>
    <n v="199"/>
    <s v="MDE"/>
    <x v="20"/>
  </r>
  <r>
    <s v="MDE"/>
    <n v="71"/>
    <s v="MDE"/>
    <x v="20"/>
  </r>
  <r>
    <s v="MDE"/>
    <n v="68"/>
    <s v="MDE"/>
    <x v="20"/>
  </r>
  <r>
    <s v="MDE"/>
    <n v="54"/>
    <s v="MDE"/>
    <x v="20"/>
  </r>
  <r>
    <s v="MDE"/>
    <n v="33"/>
    <s v="MDE"/>
    <x v="20"/>
  </r>
  <r>
    <s v="MDE"/>
    <n v="291"/>
    <s v="MDE"/>
    <x v="20"/>
  </r>
  <r>
    <s v="MDE"/>
    <n v="1012"/>
    <s v="MDE"/>
    <x v="20"/>
  </r>
  <r>
    <s v="MDE"/>
    <n v="88"/>
    <s v="MDE"/>
    <x v="20"/>
  </r>
  <r>
    <s v="MDE"/>
    <n v="179"/>
    <s v="MDE"/>
    <x v="20"/>
  </r>
  <r>
    <s v="MDE"/>
    <n v="48"/>
    <s v="MDE"/>
    <x v="20"/>
  </r>
  <r>
    <s v="MDE"/>
    <n v="89"/>
    <s v="MDE"/>
    <x v="20"/>
  </r>
  <r>
    <s v="MDE"/>
    <n v="385"/>
    <s v="MDE"/>
    <x v="20"/>
  </r>
  <r>
    <s v="MDE"/>
    <n v="297"/>
    <s v="MDE"/>
    <x v="20"/>
  </r>
  <r>
    <s v="MDE"/>
    <n v="48"/>
    <s v="MDE"/>
    <x v="20"/>
  </r>
  <r>
    <s v="MDE"/>
    <n v="2807"/>
    <s v="MDE"/>
    <x v="20"/>
  </r>
  <r>
    <s v="MDE"/>
    <n v="161"/>
    <s v="MDE"/>
    <x v="20"/>
  </r>
  <r>
    <s v="MDE"/>
    <n v="334"/>
    <s v="MDE"/>
    <x v="20"/>
  </r>
  <r>
    <s v="MDE"/>
    <n v="660"/>
    <s v="MDE"/>
    <x v="20"/>
  </r>
  <r>
    <s v="MDE"/>
    <n v="455"/>
    <s v="MDE"/>
    <x v="20"/>
  </r>
  <r>
    <s v="MDE"/>
    <n v="10"/>
    <s v="MDE"/>
    <x v="20"/>
  </r>
  <r>
    <s v="MDE"/>
    <n v="13"/>
    <s v="MDE"/>
    <x v="20"/>
  </r>
  <r>
    <s v="MDE"/>
    <n v="499"/>
    <s v="MDE"/>
    <x v="20"/>
  </r>
  <r>
    <s v="MDE"/>
    <n v="66"/>
    <s v="MDE"/>
    <x v="20"/>
  </r>
  <r>
    <s v="MDE"/>
    <n v="1"/>
    <s v="MDE"/>
    <x v="20"/>
  </r>
  <r>
    <s v="MDE"/>
    <n v="4"/>
    <s v="MDE"/>
    <x v="20"/>
  </r>
  <r>
    <s v="MDE"/>
    <n v="203"/>
    <s v="MDE"/>
    <x v="20"/>
  </r>
  <r>
    <s v="MDE"/>
    <n v="228"/>
    <s v="MDE"/>
    <x v="20"/>
  </r>
  <r>
    <s v="MDE"/>
    <n v="3075"/>
    <s v="MDE"/>
    <x v="20"/>
  </r>
  <r>
    <s v="MDE"/>
    <n v="2334"/>
    <s v="MDE"/>
    <x v="20"/>
  </r>
  <r>
    <s v="MDE"/>
    <n v="152"/>
    <s v="MDE"/>
    <x v="20"/>
  </r>
  <r>
    <s v="MDE"/>
    <n v="521"/>
    <s v="MDE"/>
    <x v="20"/>
  </r>
  <r>
    <s v="MDE"/>
    <n v="8"/>
    <s v="MDE"/>
    <x v="20"/>
  </r>
  <r>
    <s v="MDE"/>
    <n v="10"/>
    <s v="MDE"/>
    <x v="20"/>
  </r>
  <r>
    <s v="MDE"/>
    <n v="43"/>
    <s v="MDE"/>
    <x v="20"/>
  </r>
  <r>
    <s v="MDE"/>
    <n v="8"/>
    <s v="MDE"/>
    <x v="20"/>
  </r>
  <r>
    <s v="MDE"/>
    <n v="33"/>
    <s v="MDE"/>
    <x v="20"/>
  </r>
  <r>
    <s v="MDE"/>
    <n v="47"/>
    <s v="MDE"/>
    <x v="20"/>
  </r>
  <r>
    <s v="MDE"/>
    <n v="95"/>
    <s v="MDE"/>
    <x v="20"/>
  </r>
  <r>
    <s v="MDE"/>
    <n v="86"/>
    <s v="MDE"/>
    <x v="20"/>
  </r>
  <r>
    <s v="MDE"/>
    <n v="99"/>
    <s v="MDE"/>
    <x v="20"/>
  </r>
  <r>
    <s v="MDE"/>
    <n v="15"/>
    <s v="MDE"/>
    <x v="20"/>
  </r>
  <r>
    <s v="MDE"/>
    <n v="2145"/>
    <s v="MDE"/>
    <x v="20"/>
  </r>
  <r>
    <s v="MDE"/>
    <n v="4200"/>
    <s v="MDE"/>
    <x v="20"/>
  </r>
  <r>
    <s v="MDE"/>
    <n v="11"/>
    <s v="MDE"/>
    <x v="20"/>
  </r>
  <r>
    <s v="MDE"/>
    <n v="10500"/>
    <s v="MDE"/>
    <x v="20"/>
  </r>
  <r>
    <s v="MDE"/>
    <n v="5650"/>
    <s v="MDE"/>
    <x v="20"/>
  </r>
  <r>
    <s v="MDE"/>
    <n v="9745"/>
    <s v="MDE"/>
    <x v="20"/>
  </r>
  <r>
    <s v="MDE"/>
    <n v="1380"/>
    <s v="MDE"/>
    <x v="20"/>
  </r>
  <r>
    <s v="MDE"/>
    <n v="150"/>
    <s v="MDE"/>
    <x v="20"/>
  </r>
  <r>
    <s v="MDE"/>
    <n v="5"/>
    <s v="MDE"/>
    <x v="20"/>
  </r>
  <r>
    <s v="MDE"/>
    <n v="11"/>
    <s v="MDE"/>
    <x v="20"/>
  </r>
  <r>
    <s v="MDE"/>
    <n v="15"/>
    <s v="MDE"/>
    <x v="20"/>
  </r>
  <r>
    <s v="MDE"/>
    <n v="11"/>
    <s v="MDE"/>
    <x v="20"/>
  </r>
  <r>
    <s v="MDE"/>
    <n v="153"/>
    <s v="MDE"/>
    <x v="20"/>
  </r>
  <r>
    <s v="MDE"/>
    <n v="8"/>
    <s v="MDE"/>
    <x v="20"/>
  </r>
  <r>
    <s v="MDE"/>
    <n v="104"/>
    <s v="MDE"/>
    <x v="20"/>
  </r>
  <r>
    <s v="MDE"/>
    <n v="97"/>
    <s v="MDE"/>
    <x v="20"/>
  </r>
  <r>
    <s v="MDE"/>
    <n v="12"/>
    <s v="MDE"/>
    <x v="20"/>
  </r>
  <r>
    <s v="MDE"/>
    <n v="1"/>
    <s v="MDE"/>
    <x v="20"/>
  </r>
  <r>
    <s v="MDE"/>
    <n v="2"/>
    <s v="MDE"/>
    <x v="20"/>
  </r>
  <r>
    <s v="MDE"/>
    <n v="1"/>
    <s v="MDE"/>
    <x v="20"/>
  </r>
  <r>
    <s v="MDE"/>
    <n v="17"/>
    <s v="MDE"/>
    <x v="20"/>
  </r>
  <r>
    <s v="MDE"/>
    <n v="17"/>
    <s v="MDE"/>
    <x v="20"/>
  </r>
  <r>
    <s v="MDE"/>
    <n v="20"/>
    <s v="MDE"/>
    <x v="20"/>
  </r>
  <r>
    <s v="MDE"/>
    <n v="62"/>
    <s v="MDE"/>
    <x v="20"/>
  </r>
  <r>
    <s v="MDE"/>
    <n v="54"/>
    <s v="MDE"/>
    <x v="20"/>
  </r>
  <r>
    <s v="MDE"/>
    <n v="10"/>
    <s v="MDE"/>
    <x v="20"/>
  </r>
  <r>
    <s v="MDE"/>
    <n v="265"/>
    <s v="MDE"/>
    <x v="20"/>
  </r>
  <r>
    <s v="MDE"/>
    <n v="102"/>
    <s v="MDE"/>
    <x v="20"/>
  </r>
  <r>
    <s v="MDE"/>
    <n v="192"/>
    <s v="MDE"/>
    <x v="20"/>
  </r>
  <r>
    <s v="MDE"/>
    <n v="6"/>
    <s v="MDE"/>
    <x v="20"/>
  </r>
  <r>
    <s v="MDE"/>
    <n v="4"/>
    <s v="MDE"/>
    <x v="20"/>
  </r>
  <r>
    <s v="MDE"/>
    <n v="1657"/>
    <s v="MDE"/>
    <x v="20"/>
  </r>
  <r>
    <s v="MDE"/>
    <n v="28"/>
    <s v="MDE"/>
    <x v="20"/>
  </r>
  <r>
    <s v="MDE"/>
    <n v="387"/>
    <s v="MDE"/>
    <x v="20"/>
  </r>
  <r>
    <s v="MDE"/>
    <n v="115"/>
    <s v="MDE"/>
    <x v="20"/>
  </r>
  <r>
    <s v="MDE"/>
    <n v="37"/>
    <s v="MDE"/>
    <x v="20"/>
  </r>
  <r>
    <s v="MDE"/>
    <n v="101"/>
    <s v="MDE"/>
    <x v="20"/>
  </r>
  <r>
    <s v="MDE"/>
    <n v="113"/>
    <s v="MDE"/>
    <x v="20"/>
  </r>
  <r>
    <s v="MDE"/>
    <n v="13"/>
    <s v="MDE"/>
    <x v="20"/>
  </r>
  <r>
    <s v="MDE"/>
    <n v="24"/>
    <s v="MDE"/>
    <x v="20"/>
  </r>
  <r>
    <s v="MDE"/>
    <n v="2"/>
    <s v="MDE"/>
    <x v="20"/>
  </r>
  <r>
    <s v="MDE"/>
    <n v="195"/>
    <s v="MDE"/>
    <x v="20"/>
  </r>
  <r>
    <s v="MDE"/>
    <n v="41"/>
    <s v="MDE"/>
    <x v="20"/>
  </r>
  <r>
    <s v="MDE"/>
    <n v="1"/>
    <s v="MDE"/>
    <x v="20"/>
  </r>
  <r>
    <s v="MDE"/>
    <n v="6"/>
    <s v="MDE"/>
    <x v="20"/>
  </r>
  <r>
    <s v="MDE"/>
    <n v="36"/>
    <s v="MDE"/>
    <x v="20"/>
  </r>
  <r>
    <s v="MDE"/>
    <n v="16"/>
    <s v="MDE"/>
    <x v="20"/>
  </r>
  <r>
    <s v="MDE"/>
    <n v="59"/>
    <s v="MDE"/>
    <x v="20"/>
  </r>
  <r>
    <s v="MDE"/>
    <n v="16"/>
    <s v="MDE"/>
    <x v="20"/>
  </r>
  <r>
    <s v="MDE"/>
    <n v="16"/>
    <s v="MDE"/>
    <x v="20"/>
  </r>
  <r>
    <s v="MDE"/>
    <n v="92"/>
    <s v="MDE"/>
    <x v="20"/>
  </r>
  <r>
    <s v="MDE"/>
    <n v="2240"/>
    <s v="MDE"/>
    <x v="20"/>
  </r>
  <r>
    <s v="MDE"/>
    <n v="127"/>
    <s v="MDE"/>
    <x v="20"/>
  </r>
  <r>
    <s v="MDE"/>
    <n v="134"/>
    <s v="MDE"/>
    <x v="20"/>
  </r>
  <r>
    <s v="MDE"/>
    <n v="213"/>
    <s v="MDE"/>
    <x v="20"/>
  </r>
  <r>
    <s v="MDE"/>
    <n v="15"/>
    <s v="MDE"/>
    <x v="20"/>
  </r>
  <r>
    <s v="MDE"/>
    <n v="29"/>
    <s v="MDE"/>
    <x v="20"/>
  </r>
  <r>
    <s v="MDE"/>
    <n v="42"/>
    <s v="MDE"/>
    <x v="20"/>
  </r>
  <r>
    <s v="MDE"/>
    <n v="12"/>
    <s v="MDE"/>
    <x v="20"/>
  </r>
  <r>
    <s v="MDE"/>
    <n v="0"/>
    <s v="MDE"/>
    <x v="20"/>
  </r>
  <r>
    <s v="MDE"/>
    <n v="20"/>
    <s v="MDE"/>
    <x v="20"/>
  </r>
  <r>
    <s v="MDE"/>
    <n v="10"/>
    <s v="MDE"/>
    <x v="20"/>
  </r>
  <r>
    <s v="MDE"/>
    <n v="20"/>
    <s v="MDE"/>
    <x v="20"/>
  </r>
  <r>
    <s v="MDE"/>
    <n v="70"/>
    <s v="MDE"/>
    <x v="20"/>
  </r>
  <r>
    <s v="MDE"/>
    <n v="1"/>
    <s v="MDE"/>
    <x v="20"/>
  </r>
  <r>
    <s v="MDE"/>
    <n v="2"/>
    <s v="MDE"/>
    <x v="20"/>
  </r>
  <r>
    <s v="MDE"/>
    <n v="30"/>
    <s v="MDE"/>
    <x v="20"/>
  </r>
  <r>
    <s v="MDE"/>
    <n v="5"/>
    <s v="MDE"/>
    <x v="20"/>
  </r>
  <r>
    <s v="MDE"/>
    <n v="3"/>
    <s v="MDE"/>
    <x v="20"/>
  </r>
  <r>
    <s v="MDE"/>
    <n v="20"/>
    <s v="MDE"/>
    <x v="20"/>
  </r>
  <r>
    <s v="MDE"/>
    <n v="30"/>
    <s v="MDE"/>
    <x v="20"/>
  </r>
  <r>
    <s v="MDE"/>
    <n v="50"/>
    <s v="MDE"/>
    <x v="20"/>
  </r>
  <r>
    <s v="MDE"/>
    <n v="120"/>
    <s v="MDE"/>
    <x v="20"/>
  </r>
  <r>
    <s v="MDE"/>
    <n v="2"/>
    <s v="MDE"/>
    <x v="20"/>
  </r>
  <r>
    <s v="MDE"/>
    <n v="1"/>
    <s v="MDE"/>
    <x v="20"/>
  </r>
  <r>
    <s v="MDE"/>
    <n v="0"/>
    <s v="MDE"/>
    <x v="20"/>
  </r>
  <r>
    <s v="MDE"/>
    <n v="0"/>
    <s v="MDE"/>
    <x v="20"/>
  </r>
  <r>
    <s v="MDE"/>
    <n v="2"/>
    <s v="MDE"/>
    <x v="20"/>
  </r>
  <r>
    <s v="MDE"/>
    <n v="248"/>
    <s v="MDE"/>
    <x v="20"/>
  </r>
  <r>
    <s v="MDE"/>
    <n v="52650"/>
    <s v="MDE"/>
    <x v="20"/>
  </r>
  <r>
    <s v="BOG"/>
    <n v="150"/>
    <s v="BOG"/>
    <x v="1"/>
  </r>
  <r>
    <s v="BOG"/>
    <n v="18"/>
    <s v="BOG"/>
    <x v="1"/>
  </r>
  <r>
    <s v="BOG"/>
    <n v="73"/>
    <s v="BOG"/>
    <x v="1"/>
  </r>
  <r>
    <s v="BOG"/>
    <n v="59800"/>
    <s v="BOG"/>
    <x v="1"/>
  </r>
  <r>
    <s v="MDE"/>
    <n v="307"/>
    <s v="MDE"/>
    <x v="20"/>
  </r>
  <r>
    <s v="MDE"/>
    <n v="75"/>
    <s v="MDE"/>
    <x v="20"/>
  </r>
  <r>
    <s v="MDE"/>
    <n v="400"/>
    <s v="MDE"/>
    <x v="20"/>
  </r>
  <r>
    <s v="MDE"/>
    <n v="10"/>
    <s v="MDE"/>
    <x v="20"/>
  </r>
  <r>
    <s v="MDE"/>
    <n v="100"/>
    <s v="MDE"/>
    <x v="20"/>
  </r>
  <r>
    <s v="MDE"/>
    <n v="50"/>
    <s v="MDE"/>
    <x v="20"/>
  </r>
  <r>
    <s v="MDE"/>
    <n v="2856"/>
    <s v="MDE"/>
    <x v="20"/>
  </r>
  <r>
    <s v="MDE"/>
    <n v="22820"/>
    <s v="MDE"/>
    <x v="20"/>
  </r>
  <r>
    <s v="BOG"/>
    <n v="410"/>
    <s v="BOG"/>
    <x v="1"/>
  </r>
  <r>
    <s v="BOG"/>
    <n v="110"/>
    <s v="BOG"/>
    <x v="1"/>
  </r>
  <r>
    <s v="BOG"/>
    <n v="4599"/>
    <s v="BOG"/>
    <x v="1"/>
  </r>
  <r>
    <s v="BOG"/>
    <n v="29"/>
    <s v="BOG"/>
    <x v="1"/>
  </r>
  <r>
    <s v="BOG"/>
    <n v="89"/>
    <s v="BOG"/>
    <x v="1"/>
  </r>
  <r>
    <s v="BOG"/>
    <n v="28"/>
    <s v="BOG"/>
    <x v="1"/>
  </r>
  <r>
    <s v="MDE"/>
    <n v="455"/>
    <s v="MDE"/>
    <x v="20"/>
  </r>
  <r>
    <s v="MDE"/>
    <n v="2"/>
    <s v="MDE"/>
    <x v="20"/>
  </r>
  <r>
    <s v="MDE"/>
    <n v="115"/>
    <s v="MDE"/>
    <x v="20"/>
  </r>
  <r>
    <s v="MDE"/>
    <n v="15"/>
    <s v="MDE"/>
    <x v="20"/>
  </r>
  <r>
    <s v="MDE"/>
    <n v="4845"/>
    <s v="MDE"/>
    <x v="20"/>
  </r>
  <r>
    <s v="MDE"/>
    <n v="4500"/>
    <s v="MDE"/>
    <x v="20"/>
  </r>
  <r>
    <s v="MDE"/>
    <n v="167"/>
    <s v="MDE"/>
    <x v="20"/>
  </r>
  <r>
    <s v="MDE"/>
    <n v="998"/>
    <s v="MDE"/>
    <x v="20"/>
  </r>
  <r>
    <s v="MDE"/>
    <n v="3150"/>
    <s v="MDE"/>
    <x v="20"/>
  </r>
  <r>
    <s v="MDE"/>
    <n v="3300"/>
    <s v="MDE"/>
    <x v="20"/>
  </r>
  <r>
    <s v="MDE"/>
    <n v="9"/>
    <s v="MDE"/>
    <x v="20"/>
  </r>
  <r>
    <s v="BOG"/>
    <n v="30"/>
    <s v="BOG"/>
    <x v="1"/>
  </r>
  <r>
    <s v="BOG"/>
    <n v="9"/>
    <s v="BOG"/>
    <x v="1"/>
  </r>
  <r>
    <s v="BOG"/>
    <n v="26"/>
    <s v="BOG"/>
    <x v="1"/>
  </r>
  <r>
    <s v="BOG"/>
    <n v="500"/>
    <s v="BOG"/>
    <x v="1"/>
  </r>
  <r>
    <s v="BOG"/>
    <n v="133"/>
    <s v="BOG"/>
    <x v="1"/>
  </r>
  <r>
    <s v="BOG"/>
    <n v="130"/>
    <s v="BOG"/>
    <x v="1"/>
  </r>
  <r>
    <s v="BOG"/>
    <n v="1344"/>
    <s v="BOG"/>
    <x v="1"/>
  </r>
  <r>
    <s v="BOG"/>
    <n v="545"/>
    <s v="BOG"/>
    <x v="1"/>
  </r>
  <r>
    <s v="BOG"/>
    <n v="168"/>
    <s v="BOG"/>
    <x v="1"/>
  </r>
  <r>
    <s v="MDE"/>
    <n v="63600"/>
    <s v="MDE"/>
    <x v="20"/>
  </r>
  <r>
    <s v="MDE"/>
    <n v="428"/>
    <s v="MDE"/>
    <x v="20"/>
  </r>
  <r>
    <s v="MDE"/>
    <n v="348"/>
    <s v="MDE"/>
    <x v="20"/>
  </r>
  <r>
    <s v="BOG"/>
    <n v="48"/>
    <s v="BOG"/>
    <x v="1"/>
  </r>
  <r>
    <s v="BOG"/>
    <n v="24"/>
    <s v="BOG"/>
    <x v="1"/>
  </r>
  <r>
    <s v="BOG"/>
    <n v="36"/>
    <s v="BOG"/>
    <x v="1"/>
  </r>
  <r>
    <s v="BOG"/>
    <n v="59"/>
    <s v="BOG"/>
    <x v="1"/>
  </r>
  <r>
    <s v="MDE"/>
    <n v="16824"/>
    <s v="MDE"/>
    <x v="20"/>
  </r>
  <r>
    <s v="BOG"/>
    <n v="217"/>
    <s v="BOG"/>
    <x v="1"/>
  </r>
  <r>
    <s v="BOG"/>
    <n v="4000"/>
    <s v="BOG"/>
    <x v="1"/>
  </r>
  <r>
    <s v="BOG"/>
    <n v="308"/>
    <s v="BOG"/>
    <x v="1"/>
  </r>
  <r>
    <s v="BOG"/>
    <n v="6"/>
    <s v="BOG"/>
    <x v="1"/>
  </r>
  <r>
    <s v="MDE"/>
    <n v="2"/>
    <s v="MDE"/>
    <x v="20"/>
  </r>
  <r>
    <s v="MDE"/>
    <n v="3937"/>
    <s v="MDE"/>
    <x v="20"/>
  </r>
  <r>
    <s v="MDE"/>
    <n v="555"/>
    <s v="MDE"/>
    <x v="20"/>
  </r>
  <r>
    <s v="MDE"/>
    <n v="806"/>
    <s v="MDE"/>
    <x v="20"/>
  </r>
  <r>
    <s v="MDE"/>
    <n v="3"/>
    <s v="MDE"/>
    <x v="20"/>
  </r>
  <r>
    <s v="MDE"/>
    <n v="100"/>
    <s v="MDE"/>
    <x v="20"/>
  </r>
  <r>
    <s v="MDE"/>
    <n v="11"/>
    <s v="MDE"/>
    <x v="20"/>
  </r>
  <r>
    <s v="MDE"/>
    <n v="13960"/>
    <s v="MDE"/>
    <x v="20"/>
  </r>
  <r>
    <s v="MDE"/>
    <n v="173222"/>
    <s v="MDE"/>
    <x v="20"/>
  </r>
  <r>
    <s v="MDE"/>
    <n v="29"/>
    <s v="MDE"/>
    <x v="20"/>
  </r>
  <r>
    <s v="MDE"/>
    <n v="11"/>
    <s v="MDE"/>
    <x v="20"/>
  </r>
  <r>
    <s v="MDE"/>
    <n v="2"/>
    <s v="MDE"/>
    <x v="20"/>
  </r>
  <r>
    <s v="MDE"/>
    <n v="400"/>
    <s v="MDE"/>
    <x v="20"/>
  </r>
  <r>
    <s v="MDE"/>
    <n v="7430"/>
    <s v="MDE"/>
    <x v="20"/>
  </r>
  <r>
    <s v="MDE"/>
    <n v="42"/>
    <s v="MDE"/>
    <x v="20"/>
  </r>
  <r>
    <s v="MDE"/>
    <n v="100"/>
    <s v="MDE"/>
    <x v="20"/>
  </r>
  <r>
    <s v="MDE"/>
    <n v="335"/>
    <s v="MDE"/>
    <x v="20"/>
  </r>
  <r>
    <s v="MDE"/>
    <n v="3"/>
    <s v="MDE"/>
    <x v="20"/>
  </r>
  <r>
    <s v="MDE"/>
    <n v="800"/>
    <s v="MDE"/>
    <x v="20"/>
  </r>
  <r>
    <s v="MDE"/>
    <n v="12"/>
    <s v="MDE"/>
    <x v="20"/>
  </r>
  <r>
    <s v="MDE"/>
    <n v="61"/>
    <s v="MDE"/>
    <x v="20"/>
  </r>
  <r>
    <s v="MDE"/>
    <n v="38"/>
    <s v="MDE"/>
    <x v="20"/>
  </r>
  <r>
    <s v="MDE"/>
    <n v="9"/>
    <s v="MDE"/>
    <x v="20"/>
  </r>
  <r>
    <s v="MDE"/>
    <n v="69"/>
    <s v="MDE"/>
    <x v="20"/>
  </r>
  <r>
    <s v="MDE"/>
    <n v="1942"/>
    <s v="MDE"/>
    <x v="20"/>
  </r>
  <r>
    <s v="MDE"/>
    <n v="24"/>
    <s v="MDE"/>
    <x v="20"/>
  </r>
  <r>
    <s v="MDE"/>
    <n v="1"/>
    <s v="MDE"/>
    <x v="20"/>
  </r>
  <r>
    <s v="MDE"/>
    <n v="309"/>
    <s v="MDE"/>
    <x v="20"/>
  </r>
  <r>
    <s v="MDE"/>
    <n v="397"/>
    <s v="MDE"/>
    <x v="20"/>
  </r>
  <r>
    <s v="MDE"/>
    <n v="3405"/>
    <s v="MDE"/>
    <x v="20"/>
  </r>
  <r>
    <s v="MDE"/>
    <n v="148"/>
    <s v="MDE"/>
    <x v="20"/>
  </r>
  <r>
    <s v="MDE"/>
    <n v="15097"/>
    <s v="MDE"/>
    <x v="20"/>
  </r>
  <r>
    <s v="MDE"/>
    <n v="8"/>
    <s v="MDE"/>
    <x v="20"/>
  </r>
  <r>
    <s v="MDE"/>
    <n v="3"/>
    <s v="MDE"/>
    <x v="20"/>
  </r>
  <r>
    <s v="MDE"/>
    <n v="108"/>
    <s v="MDE"/>
    <x v="20"/>
  </r>
  <r>
    <s v="MDE"/>
    <n v="44"/>
    <s v="MDE"/>
    <x v="20"/>
  </r>
  <r>
    <s v="MDE"/>
    <n v="2107"/>
    <s v="MDE"/>
    <x v="20"/>
  </r>
  <r>
    <s v="MDE"/>
    <n v="577"/>
    <s v="MDE"/>
    <x v="20"/>
  </r>
  <r>
    <s v="MDE"/>
    <n v="34"/>
    <s v="MDE"/>
    <x v="20"/>
  </r>
  <r>
    <s v="MDE"/>
    <n v="34"/>
    <s v="MDE"/>
    <x v="20"/>
  </r>
  <r>
    <s v="MDE"/>
    <n v="116"/>
    <s v="MDE"/>
    <x v="20"/>
  </r>
  <r>
    <s v="MDE"/>
    <n v="100"/>
    <s v="MDE"/>
    <x v="20"/>
  </r>
  <r>
    <s v="MDE"/>
    <n v="184"/>
    <s v="MDE"/>
    <x v="20"/>
  </r>
  <r>
    <s v="MDE"/>
    <n v="11"/>
    <s v="MDE"/>
    <x v="20"/>
  </r>
  <r>
    <s v="MDE"/>
    <n v="59"/>
    <s v="MDE"/>
    <x v="20"/>
  </r>
  <r>
    <s v="MDE"/>
    <n v="100"/>
    <s v="MDE"/>
    <x v="20"/>
  </r>
  <r>
    <s v="MDE"/>
    <n v="27"/>
    <s v="MDE"/>
    <x v="20"/>
  </r>
  <r>
    <s v="MDE"/>
    <n v="11"/>
    <s v="MDE"/>
    <x v="20"/>
  </r>
  <r>
    <s v="MDE"/>
    <n v="392"/>
    <s v="MDE"/>
    <x v="20"/>
  </r>
  <r>
    <s v="MDE"/>
    <n v="65"/>
    <s v="MDE"/>
    <x v="20"/>
  </r>
  <r>
    <s v="MDE"/>
    <n v="33"/>
    <s v="MDE"/>
    <x v="20"/>
  </r>
  <r>
    <s v="MDE"/>
    <n v="215"/>
    <s v="MDE"/>
    <x v="20"/>
  </r>
  <r>
    <s v="MDE"/>
    <n v="14"/>
    <s v="MDE"/>
    <x v="20"/>
  </r>
  <r>
    <s v="MDE"/>
    <n v="162"/>
    <s v="MDE"/>
    <x v="20"/>
  </r>
  <r>
    <s v="MDE"/>
    <n v="11"/>
    <s v="MDE"/>
    <x v="20"/>
  </r>
  <r>
    <s v="MDE"/>
    <n v="7"/>
    <s v="MDE"/>
    <x v="20"/>
  </r>
  <r>
    <s v="MDE"/>
    <n v="3"/>
    <s v="MDE"/>
    <x v="20"/>
  </r>
  <r>
    <s v="MDE"/>
    <n v="3"/>
    <s v="MDE"/>
    <x v="20"/>
  </r>
  <r>
    <s v="MDE"/>
    <n v="111"/>
    <s v="MDE"/>
    <x v="20"/>
  </r>
  <r>
    <s v="MDE"/>
    <n v="7"/>
    <s v="MDE"/>
    <x v="20"/>
  </r>
  <r>
    <s v="MDE"/>
    <n v="1"/>
    <s v="MDE"/>
    <x v="20"/>
  </r>
  <r>
    <s v="MDE"/>
    <n v="53"/>
    <s v="MDE"/>
    <x v="20"/>
  </r>
  <r>
    <s v="MDE"/>
    <n v="39"/>
    <s v="MDE"/>
    <x v="20"/>
  </r>
  <r>
    <s v="MDE"/>
    <n v="6346"/>
    <s v="MDE"/>
    <x v="20"/>
  </r>
  <r>
    <s v="MDE"/>
    <n v="17346"/>
    <s v="MDE"/>
    <x v="20"/>
  </r>
  <r>
    <s v="MDE"/>
    <n v="1037"/>
    <s v="MDE"/>
    <x v="20"/>
  </r>
  <r>
    <s v="MDE"/>
    <n v="219"/>
    <s v="MDE"/>
    <x v="20"/>
  </r>
  <r>
    <s v="MDE"/>
    <n v="68"/>
    <s v="MDE"/>
    <x v="20"/>
  </r>
  <r>
    <s v="MDE"/>
    <n v="6"/>
    <s v="MDE"/>
    <x v="20"/>
  </r>
  <r>
    <s v="MDE"/>
    <n v="869"/>
    <s v="MDE"/>
    <x v="20"/>
  </r>
  <r>
    <s v="MDE"/>
    <n v="26"/>
    <s v="MDE"/>
    <x v="20"/>
  </r>
  <r>
    <s v="MDE"/>
    <n v="79"/>
    <s v="MDE"/>
    <x v="20"/>
  </r>
  <r>
    <s v="MDE"/>
    <n v="30"/>
    <s v="MDE"/>
    <x v="20"/>
  </r>
  <r>
    <s v="MDE"/>
    <n v="58"/>
    <s v="MDE"/>
    <x v="20"/>
  </r>
  <r>
    <s v="MDE"/>
    <n v="83"/>
    <s v="MDE"/>
    <x v="20"/>
  </r>
  <r>
    <s v="MDE"/>
    <n v="2000"/>
    <s v="MDE"/>
    <x v="20"/>
  </r>
  <r>
    <s v="MDE"/>
    <n v="18"/>
    <s v="MDE"/>
    <x v="20"/>
  </r>
  <r>
    <s v="MDE"/>
    <n v="54"/>
    <s v="MDE"/>
    <x v="20"/>
  </r>
  <r>
    <s v="MDE"/>
    <n v="2"/>
    <s v="MDE"/>
    <x v="20"/>
  </r>
  <r>
    <s v="MDE"/>
    <n v="997"/>
    <s v="MDE"/>
    <x v="20"/>
  </r>
  <r>
    <s v="MDE"/>
    <n v="2"/>
    <s v="MDE"/>
    <x v="20"/>
  </r>
  <r>
    <s v="MDE"/>
    <n v="39"/>
    <s v="MDE"/>
    <x v="20"/>
  </r>
  <r>
    <s v="MDE"/>
    <n v="613"/>
    <s v="MDE"/>
    <x v="20"/>
  </r>
  <r>
    <s v="MDE"/>
    <n v="158"/>
    <s v="MDE"/>
    <x v="20"/>
  </r>
  <r>
    <s v="MDE"/>
    <n v="1976"/>
    <s v="MDE"/>
    <x v="20"/>
  </r>
  <r>
    <s v="MDE"/>
    <n v="73760"/>
    <s v="MDE"/>
    <x v="20"/>
  </r>
  <r>
    <s v="MDE"/>
    <n v="2360"/>
    <s v="MDE"/>
    <x v="20"/>
  </r>
  <r>
    <s v="MDE"/>
    <n v="66460"/>
    <s v="MDE"/>
    <x v="20"/>
  </r>
  <r>
    <s v="MDE"/>
    <n v="1"/>
    <s v="MDE"/>
    <x v="20"/>
  </r>
  <r>
    <s v="MDE"/>
    <n v="126000"/>
    <s v="MDE"/>
    <x v="20"/>
  </r>
  <r>
    <s v="MDE"/>
    <n v="83"/>
    <s v="MDE"/>
    <x v="20"/>
  </r>
  <r>
    <s v="MDE"/>
    <n v="1368"/>
    <s v="MDE"/>
    <x v="20"/>
  </r>
  <r>
    <s v="MDE"/>
    <n v="358"/>
    <s v="MDE"/>
    <x v="20"/>
  </r>
  <r>
    <s v="MDE"/>
    <n v="349"/>
    <s v="MDE"/>
    <x v="20"/>
  </r>
  <r>
    <s v="MDE"/>
    <n v="20"/>
    <s v="MDE"/>
    <x v="20"/>
  </r>
  <r>
    <s v="MDE"/>
    <n v="5190"/>
    <s v="MDE"/>
    <x v="20"/>
  </r>
  <r>
    <s v="MDE"/>
    <n v="4261"/>
    <s v="MDE"/>
    <x v="20"/>
  </r>
  <r>
    <s v="MDE"/>
    <n v="3896"/>
    <s v="MDE"/>
    <x v="20"/>
  </r>
  <r>
    <s v="MDE"/>
    <n v="800"/>
    <s v="MDE"/>
    <x v="20"/>
  </r>
  <r>
    <s v="MDE"/>
    <n v="400"/>
    <s v="MDE"/>
    <x v="20"/>
  </r>
  <r>
    <s v="MDE"/>
    <n v="600"/>
    <s v="MDE"/>
    <x v="20"/>
  </r>
  <r>
    <s v="MDE"/>
    <n v="100"/>
    <s v="MDE"/>
    <x v="20"/>
  </r>
  <r>
    <s v="MDE"/>
    <n v="314"/>
    <s v="MDE"/>
    <x v="20"/>
  </r>
  <r>
    <s v="MDE"/>
    <n v="1183"/>
    <s v="MDE"/>
    <x v="20"/>
  </r>
  <r>
    <s v="MDE"/>
    <n v="1494"/>
    <s v="MDE"/>
    <x v="20"/>
  </r>
  <r>
    <s v="MDE"/>
    <n v="500"/>
    <s v="MDE"/>
    <x v="20"/>
  </r>
  <r>
    <s v="MDE"/>
    <n v="1043"/>
    <s v="MDE"/>
    <x v="20"/>
  </r>
  <r>
    <s v="MDE"/>
    <n v="594"/>
    <s v="MDE"/>
    <x v="20"/>
  </r>
  <r>
    <s v="MDE"/>
    <n v="27"/>
    <s v="MDE"/>
    <x v="20"/>
  </r>
  <r>
    <s v="MDE"/>
    <n v="392"/>
    <s v="MDE"/>
    <x v="20"/>
  </r>
  <r>
    <s v="MDE"/>
    <n v="36"/>
    <s v="MDE"/>
    <x v="20"/>
  </r>
  <r>
    <s v="MDE"/>
    <n v="48"/>
    <s v="MDE"/>
    <x v="20"/>
  </r>
  <r>
    <s v="MDE"/>
    <n v="109"/>
    <s v="MDE"/>
    <x v="20"/>
  </r>
  <r>
    <s v="MDE"/>
    <n v="6"/>
    <s v="MDE"/>
    <x v="20"/>
  </r>
  <r>
    <s v="MDE"/>
    <n v="67"/>
    <s v="MDE"/>
    <x v="20"/>
  </r>
  <r>
    <s v="MDE"/>
    <n v="256"/>
    <s v="MDE"/>
    <x v="20"/>
  </r>
  <r>
    <s v="MDE"/>
    <n v="6"/>
    <s v="MDE"/>
    <x v="20"/>
  </r>
  <r>
    <s v="MDE"/>
    <n v="574"/>
    <s v="MDE"/>
    <x v="20"/>
  </r>
  <r>
    <s v="MDE"/>
    <n v="1439"/>
    <s v="MDE"/>
    <x v="20"/>
  </r>
  <r>
    <s v="MDE"/>
    <n v="125"/>
    <s v="MDE"/>
    <x v="20"/>
  </r>
  <r>
    <s v="MDE"/>
    <n v="15"/>
    <s v="MDE"/>
    <x v="20"/>
  </r>
  <r>
    <s v="MDE"/>
    <n v="6"/>
    <s v="MDE"/>
    <x v="20"/>
  </r>
  <r>
    <s v="MDE"/>
    <n v="481"/>
    <s v="MDE"/>
    <x v="20"/>
  </r>
  <r>
    <s v="MDE"/>
    <n v="816"/>
    <s v="MDE"/>
    <x v="20"/>
  </r>
  <r>
    <s v="MDE"/>
    <n v="4"/>
    <s v="MDE"/>
    <x v="20"/>
  </r>
  <r>
    <s v="MDE"/>
    <n v="16800"/>
    <s v="MDE"/>
    <x v="20"/>
  </r>
  <r>
    <s v="MDE"/>
    <n v="2247"/>
    <s v="MDE"/>
    <x v="20"/>
  </r>
  <r>
    <s v="MDE"/>
    <n v="110"/>
    <s v="MDE"/>
    <x v="20"/>
  </r>
  <r>
    <s v="MDE"/>
    <n v="1600"/>
    <s v="MDE"/>
    <x v="20"/>
  </r>
  <r>
    <s v="MDE"/>
    <n v="9"/>
    <s v="MDE"/>
    <x v="20"/>
  </r>
  <r>
    <s v="MDE"/>
    <n v="1"/>
    <s v="MDE"/>
    <x v="20"/>
  </r>
  <r>
    <s v="MDE"/>
    <n v="1"/>
    <s v="MDE"/>
    <x v="20"/>
  </r>
  <r>
    <s v="MDE"/>
    <n v="1020"/>
    <s v="MDE"/>
    <x v="20"/>
  </r>
  <r>
    <s v="MDE"/>
    <n v="58235"/>
    <s v="MDE"/>
    <x v="20"/>
  </r>
  <r>
    <s v="MDE"/>
    <n v="1430"/>
    <s v="MDE"/>
    <x v="20"/>
  </r>
  <r>
    <s v="BOG"/>
    <n v="79"/>
    <s v="BOG"/>
    <x v="1"/>
  </r>
  <r>
    <s v="BOG"/>
    <n v="100"/>
    <s v="BOG"/>
    <x v="1"/>
  </r>
  <r>
    <s v="BOG"/>
    <n v="65"/>
    <s v="BOG"/>
    <x v="1"/>
  </r>
  <r>
    <s v="BOG"/>
    <n v="60"/>
    <s v="BOG"/>
    <x v="1"/>
  </r>
  <r>
    <s v="BOG"/>
    <n v="18"/>
    <s v="BOG"/>
    <x v="1"/>
  </r>
  <r>
    <s v="BOG"/>
    <n v="6"/>
    <s v="BOG"/>
    <x v="1"/>
  </r>
  <r>
    <s v="BOG"/>
    <n v="40"/>
    <s v="BOG"/>
    <x v="1"/>
  </r>
  <r>
    <s v="BOG"/>
    <n v="4"/>
    <s v="BOG"/>
    <x v="1"/>
  </r>
  <r>
    <s v="BOG"/>
    <n v="110"/>
    <s v="BOG"/>
    <x v="1"/>
  </r>
  <r>
    <s v="BOG"/>
    <n v="3"/>
    <s v="BOG"/>
    <x v="1"/>
  </r>
  <r>
    <s v="BOG"/>
    <n v="1"/>
    <s v="BOG"/>
    <x v="1"/>
  </r>
  <r>
    <s v="BOG"/>
    <n v="2"/>
    <s v="BOG"/>
    <x v="1"/>
  </r>
  <r>
    <s v="BOG"/>
    <n v="21"/>
    <s v="BOG"/>
    <x v="1"/>
  </r>
  <r>
    <s v="BOG"/>
    <n v="151"/>
    <s v="BOG"/>
    <x v="1"/>
  </r>
  <r>
    <s v="BOG"/>
    <n v="259"/>
    <s v="BOG"/>
    <x v="1"/>
  </r>
  <r>
    <s v="BOG"/>
    <n v="46"/>
    <s v="BOG"/>
    <x v="1"/>
  </r>
  <r>
    <s v="BOG"/>
    <n v="1"/>
    <s v="BOG"/>
    <x v="1"/>
  </r>
  <r>
    <s v="BOG"/>
    <n v="581"/>
    <s v="BOG"/>
    <x v="1"/>
  </r>
  <r>
    <s v="BOG"/>
    <n v="33"/>
    <s v="BOG"/>
    <x v="1"/>
  </r>
  <r>
    <s v="BOG"/>
    <n v="223"/>
    <s v="BOG"/>
    <x v="1"/>
  </r>
  <r>
    <s v="BOG"/>
    <n v="133"/>
    <s v="BOG"/>
    <x v="1"/>
  </r>
  <r>
    <s v="BOG"/>
    <n v="13"/>
    <s v="BOG"/>
    <x v="1"/>
  </r>
  <r>
    <s v="BOG"/>
    <n v="15"/>
    <s v="BOG"/>
    <x v="1"/>
  </r>
  <r>
    <s v="BOG"/>
    <n v="4"/>
    <s v="BOG"/>
    <x v="1"/>
  </r>
  <r>
    <s v="BOG"/>
    <n v="77"/>
    <s v="BOG"/>
    <x v="1"/>
  </r>
  <r>
    <s v="BOG"/>
    <n v="8"/>
    <s v="BOG"/>
    <x v="1"/>
  </r>
  <r>
    <s v="BOG"/>
    <n v="2"/>
    <s v="BOG"/>
    <x v="1"/>
  </r>
  <r>
    <s v="BOG"/>
    <n v="226"/>
    <s v="BOG"/>
    <x v="1"/>
  </r>
  <r>
    <s v="BOG"/>
    <n v="126"/>
    <s v="BOG"/>
    <x v="1"/>
  </r>
  <r>
    <s v="BOG"/>
    <n v="252"/>
    <s v="BOG"/>
    <x v="1"/>
  </r>
  <r>
    <s v="BOG"/>
    <n v="126"/>
    <s v="BOG"/>
    <x v="1"/>
  </r>
  <r>
    <s v="BOG"/>
    <n v="126"/>
    <s v="BOG"/>
    <x v="1"/>
  </r>
  <r>
    <s v="BOG"/>
    <n v="126"/>
    <s v="BOG"/>
    <x v="1"/>
  </r>
  <r>
    <s v="BOG"/>
    <n v="126"/>
    <s v="BOG"/>
    <x v="1"/>
  </r>
  <r>
    <s v="BOG"/>
    <n v="126"/>
    <s v="BOG"/>
    <x v="1"/>
  </r>
  <r>
    <s v="BOG"/>
    <n v="126"/>
    <s v="BOG"/>
    <x v="1"/>
  </r>
  <r>
    <s v="BOG"/>
    <n v="12"/>
    <s v="BOG"/>
    <x v="1"/>
  </r>
  <r>
    <s v="MDE"/>
    <n v="94"/>
    <s v="MDE"/>
    <x v="20"/>
  </r>
  <r>
    <s v="MDE"/>
    <n v="2640"/>
    <s v="MDE"/>
    <x v="20"/>
  </r>
  <r>
    <s v="MDE"/>
    <n v="40"/>
    <s v="MDE"/>
    <x v="20"/>
  </r>
  <r>
    <s v="MDE"/>
    <n v="20"/>
    <s v="MDE"/>
    <x v="20"/>
  </r>
  <r>
    <s v="MDE"/>
    <n v="37"/>
    <s v="MDE"/>
    <x v="20"/>
  </r>
  <r>
    <s v="MDE"/>
    <n v="1266"/>
    <s v="MDE"/>
    <x v="20"/>
  </r>
  <r>
    <s v="MDE"/>
    <n v="43"/>
    <s v="MDE"/>
    <x v="20"/>
  </r>
  <r>
    <s v="MDE"/>
    <n v="160"/>
    <s v="MDE"/>
    <x v="20"/>
  </r>
  <r>
    <s v="MDE"/>
    <n v="14440"/>
    <s v="MDE"/>
    <x v="20"/>
  </r>
  <r>
    <s v="MDE"/>
    <n v="1210"/>
    <s v="MDE"/>
    <x v="20"/>
  </r>
  <r>
    <s v="MDE"/>
    <n v="22"/>
    <s v="MDE"/>
    <x v="20"/>
  </r>
  <r>
    <s v="MDE"/>
    <n v="100"/>
    <s v="MDE"/>
    <x v="20"/>
  </r>
  <r>
    <s v="MDE"/>
    <n v="22"/>
    <s v="MDE"/>
    <x v="20"/>
  </r>
  <r>
    <s v="MDE"/>
    <n v="22"/>
    <s v="MDE"/>
    <x v="20"/>
  </r>
  <r>
    <s v="MDE"/>
    <n v="22"/>
    <s v="MDE"/>
    <x v="20"/>
  </r>
  <r>
    <s v="MDE"/>
    <n v="22"/>
    <s v="MDE"/>
    <x v="20"/>
  </r>
  <r>
    <s v="MDE"/>
    <n v="22"/>
    <s v="MDE"/>
    <x v="20"/>
  </r>
  <r>
    <s v="MDE"/>
    <n v="22"/>
    <s v="MDE"/>
    <x v="20"/>
  </r>
  <r>
    <s v="MDE"/>
    <n v="966"/>
    <s v="MDE"/>
    <x v="20"/>
  </r>
  <r>
    <s v="MDE"/>
    <n v="493"/>
    <s v="MDE"/>
    <x v="20"/>
  </r>
  <r>
    <s v="MDE"/>
    <n v="6"/>
    <s v="MDE"/>
    <x v="20"/>
  </r>
  <r>
    <s v="MDE"/>
    <n v="50"/>
    <s v="MDE"/>
    <x v="20"/>
  </r>
  <r>
    <s v="MDE"/>
    <n v="28"/>
    <s v="MDE"/>
    <x v="20"/>
  </r>
  <r>
    <s v="MDE"/>
    <n v="55"/>
    <s v="MDE"/>
    <x v="20"/>
  </r>
  <r>
    <s v="MDE"/>
    <n v="236"/>
    <s v="MDE"/>
    <x v="20"/>
  </r>
  <r>
    <s v="MDE"/>
    <n v="10"/>
    <s v="MDE"/>
    <x v="20"/>
  </r>
  <r>
    <s v="MDE"/>
    <n v="8"/>
    <s v="MDE"/>
    <x v="20"/>
  </r>
  <r>
    <s v="MDE"/>
    <n v="10"/>
    <s v="MDE"/>
    <x v="20"/>
  </r>
  <r>
    <s v="MDE"/>
    <n v="38"/>
    <s v="MDE"/>
    <x v="20"/>
  </r>
  <r>
    <s v="MDE"/>
    <n v="8"/>
    <s v="MDE"/>
    <x v="20"/>
  </r>
  <r>
    <s v="MDE"/>
    <n v="909"/>
    <s v="MDE"/>
    <x v="20"/>
  </r>
  <r>
    <s v="MDE"/>
    <n v="2219"/>
    <s v="MDE"/>
    <x v="20"/>
  </r>
  <r>
    <s v="MDE"/>
    <n v="89905"/>
    <s v="MDE"/>
    <x v="20"/>
  </r>
  <r>
    <s v="MDE"/>
    <n v="1366"/>
    <s v="MDE"/>
    <x v="20"/>
  </r>
  <r>
    <s v="MDE"/>
    <n v="1895"/>
    <s v="MDE"/>
    <x v="20"/>
  </r>
  <r>
    <s v="MDE"/>
    <n v="19"/>
    <s v="MDE"/>
    <x v="20"/>
  </r>
  <r>
    <s v="MDE"/>
    <n v="13"/>
    <s v="MDE"/>
    <x v="20"/>
  </r>
  <r>
    <s v="MDE"/>
    <n v="202"/>
    <s v="MDE"/>
    <x v="20"/>
  </r>
  <r>
    <s v="MDE"/>
    <n v="800"/>
    <s v="MDE"/>
    <x v="20"/>
  </r>
  <r>
    <s v="MDE"/>
    <n v="159"/>
    <s v="MDE"/>
    <x v="20"/>
  </r>
  <r>
    <s v="MDE"/>
    <n v="80"/>
    <s v="MDE"/>
    <x v="20"/>
  </r>
  <r>
    <s v="MDE"/>
    <n v="2590"/>
    <s v="MDE"/>
    <x v="20"/>
  </r>
  <r>
    <s v="MDE"/>
    <n v="1125"/>
    <s v="MDE"/>
    <x v="20"/>
  </r>
  <r>
    <s v="MDE"/>
    <n v="6"/>
    <s v="MDE"/>
    <x v="20"/>
  </r>
  <r>
    <s v="MDE"/>
    <n v="295"/>
    <s v="MDE"/>
    <x v="20"/>
  </r>
  <r>
    <s v="MDE"/>
    <n v="1810"/>
    <s v="MDE"/>
    <x v="20"/>
  </r>
  <r>
    <s v="MDE"/>
    <n v="88"/>
    <s v="MDE"/>
    <x v="20"/>
  </r>
  <r>
    <s v="MDE"/>
    <n v="16"/>
    <s v="MDE"/>
    <x v="20"/>
  </r>
  <r>
    <s v="MDE"/>
    <n v="48"/>
    <s v="MDE"/>
    <x v="20"/>
  </r>
  <r>
    <s v="MDE"/>
    <n v="12"/>
    <s v="MDE"/>
    <x v="20"/>
  </r>
  <r>
    <s v="MDE"/>
    <n v="27"/>
    <s v="MDE"/>
    <x v="20"/>
  </r>
  <r>
    <s v="MDE"/>
    <n v="42"/>
    <s v="MDE"/>
    <x v="20"/>
  </r>
  <r>
    <s v="MDE"/>
    <n v="134"/>
    <s v="MDE"/>
    <x v="20"/>
  </r>
  <r>
    <s v="MDE"/>
    <n v="9"/>
    <s v="MDE"/>
    <x v="20"/>
  </r>
  <r>
    <s v="MDE"/>
    <n v="10"/>
    <s v="MDE"/>
    <x v="20"/>
  </r>
  <r>
    <s v="MDE"/>
    <n v="53"/>
    <s v="MDE"/>
    <x v="20"/>
  </r>
  <r>
    <s v="MDE"/>
    <n v="91"/>
    <s v="MDE"/>
    <x v="20"/>
  </r>
  <r>
    <s v="MDE"/>
    <n v="228"/>
    <s v="MDE"/>
    <x v="20"/>
  </r>
  <r>
    <s v="MDE"/>
    <n v="9"/>
    <s v="MDE"/>
    <x v="20"/>
  </r>
  <r>
    <s v="MDE"/>
    <n v="68"/>
    <s v="MDE"/>
    <x v="20"/>
  </r>
  <r>
    <s v="MDE"/>
    <n v="170"/>
    <s v="MDE"/>
    <x v="20"/>
  </r>
  <r>
    <s v="MDE"/>
    <n v="1300"/>
    <s v="MDE"/>
    <x v="20"/>
  </r>
  <r>
    <s v="MDE"/>
    <n v="179"/>
    <s v="MDE"/>
    <x v="20"/>
  </r>
  <r>
    <s v="MDE"/>
    <n v="54"/>
    <s v="MDE"/>
    <x v="20"/>
  </r>
  <r>
    <s v="MDE"/>
    <n v="89"/>
    <s v="MDE"/>
    <x v="20"/>
  </r>
  <r>
    <s v="MDE"/>
    <n v="78"/>
    <s v="MDE"/>
    <x v="20"/>
  </r>
  <r>
    <s v="MDE"/>
    <n v="15044"/>
    <s v="MDE"/>
    <x v="20"/>
  </r>
  <r>
    <s v="MDE"/>
    <n v="191"/>
    <s v="MDE"/>
    <x v="20"/>
  </r>
  <r>
    <s v="MDE"/>
    <n v="12"/>
    <s v="MDE"/>
    <x v="20"/>
  </r>
  <r>
    <s v="MDE"/>
    <n v="12565"/>
    <s v="MDE"/>
    <x v="20"/>
  </r>
  <r>
    <s v="MDE"/>
    <n v="13769"/>
    <s v="MDE"/>
    <x v="20"/>
  </r>
  <r>
    <s v="MDE"/>
    <n v="257"/>
    <s v="MDE"/>
    <x v="20"/>
  </r>
  <r>
    <s v="MDE"/>
    <n v="976"/>
    <s v="MDE"/>
    <x v="20"/>
  </r>
  <r>
    <s v="MDE"/>
    <n v="12"/>
    <s v="MDE"/>
    <x v="20"/>
  </r>
  <r>
    <s v="MDE"/>
    <n v="302"/>
    <s v="MDE"/>
    <x v="20"/>
  </r>
  <r>
    <s v="MDE"/>
    <n v="2539"/>
    <s v="MDE"/>
    <x v="20"/>
  </r>
  <r>
    <s v="MDE"/>
    <n v="559"/>
    <s v="MDE"/>
    <x v="20"/>
  </r>
  <r>
    <s v="MDE"/>
    <n v="726"/>
    <s v="MDE"/>
    <x v="20"/>
  </r>
  <r>
    <s v="MDE"/>
    <n v="8"/>
    <s v="MDE"/>
    <x v="20"/>
  </r>
  <r>
    <s v="MDE"/>
    <n v="2"/>
    <s v="MDE"/>
    <x v="20"/>
  </r>
  <r>
    <s v="MDE"/>
    <n v="260"/>
    <s v="MDE"/>
    <x v="20"/>
  </r>
  <r>
    <s v="MDE"/>
    <n v="36"/>
    <s v="MDE"/>
    <x v="20"/>
  </r>
  <r>
    <s v="MDE"/>
    <n v="81"/>
    <s v="MDE"/>
    <x v="20"/>
  </r>
  <r>
    <s v="MDE"/>
    <n v="864"/>
    <s v="MDE"/>
    <x v="20"/>
  </r>
  <r>
    <s v="MDE"/>
    <n v="2"/>
    <s v="MDE"/>
    <x v="20"/>
  </r>
  <r>
    <s v="MDE"/>
    <n v="122"/>
    <s v="MDE"/>
    <x v="20"/>
  </r>
  <r>
    <s v="MDE"/>
    <n v="4"/>
    <s v="MDE"/>
    <x v="20"/>
  </r>
  <r>
    <s v="MDE"/>
    <n v="2904"/>
    <s v="MDE"/>
    <x v="20"/>
  </r>
  <r>
    <s v="MDE"/>
    <n v="52"/>
    <s v="MDE"/>
    <x v="20"/>
  </r>
  <r>
    <s v="MDE"/>
    <n v="49"/>
    <s v="MDE"/>
    <x v="20"/>
  </r>
  <r>
    <s v="MDE"/>
    <n v="32"/>
    <s v="MDE"/>
    <x v="20"/>
  </r>
  <r>
    <s v="MDE"/>
    <n v="240"/>
    <s v="MDE"/>
    <x v="20"/>
  </r>
  <r>
    <s v="MDE"/>
    <n v="141"/>
    <s v="MDE"/>
    <x v="20"/>
  </r>
  <r>
    <s v="MDE"/>
    <n v="12"/>
    <s v="MDE"/>
    <x v="20"/>
  </r>
  <r>
    <s v="MDE"/>
    <n v="2"/>
    <s v="MDE"/>
    <x v="20"/>
  </r>
  <r>
    <s v="MDE"/>
    <n v="43"/>
    <s v="MDE"/>
    <x v="20"/>
  </r>
  <r>
    <s v="MDE"/>
    <n v="17"/>
    <s v="MDE"/>
    <x v="20"/>
  </r>
  <r>
    <s v="MDE"/>
    <n v="99"/>
    <s v="MDE"/>
    <x v="20"/>
  </r>
  <r>
    <s v="MDE"/>
    <n v="15"/>
    <s v="MDE"/>
    <x v="20"/>
  </r>
  <r>
    <s v="MDE"/>
    <n v="21"/>
    <s v="MDE"/>
    <x v="20"/>
  </r>
  <r>
    <s v="MDE"/>
    <n v="9"/>
    <s v="MDE"/>
    <x v="20"/>
  </r>
  <r>
    <s v="MDE"/>
    <n v="45"/>
    <s v="MDE"/>
    <x v="20"/>
  </r>
  <r>
    <s v="MDE"/>
    <n v="29"/>
    <s v="MDE"/>
    <x v="20"/>
  </r>
  <r>
    <s v="MDE"/>
    <n v="287"/>
    <s v="MDE"/>
    <x v="20"/>
  </r>
  <r>
    <s v="MDE"/>
    <n v="114"/>
    <s v="MDE"/>
    <x v="20"/>
  </r>
  <r>
    <s v="MDE"/>
    <n v="200"/>
    <s v="MDE"/>
    <x v="20"/>
  </r>
  <r>
    <s v="MDE"/>
    <n v="3213"/>
    <s v="MDE"/>
    <x v="20"/>
  </r>
  <r>
    <s v="MDE"/>
    <n v="106"/>
    <s v="MDE"/>
    <x v="20"/>
  </r>
  <r>
    <s v="MDE"/>
    <n v="496"/>
    <s v="MDE"/>
    <x v="20"/>
  </r>
  <r>
    <s v="MDE"/>
    <n v="63"/>
    <s v="MDE"/>
    <x v="20"/>
  </r>
  <r>
    <s v="MDE"/>
    <n v="159"/>
    <s v="MDE"/>
    <x v="20"/>
  </r>
  <r>
    <s v="MDE"/>
    <n v="12"/>
    <s v="MDE"/>
    <x v="20"/>
  </r>
  <r>
    <s v="MDE"/>
    <n v="44"/>
    <s v="MDE"/>
    <x v="20"/>
  </r>
  <r>
    <s v="MDE"/>
    <n v="54"/>
    <s v="MDE"/>
    <x v="20"/>
  </r>
  <r>
    <s v="MDE"/>
    <n v="9"/>
    <s v="MDE"/>
    <x v="20"/>
  </r>
  <r>
    <s v="MDE"/>
    <n v="234"/>
    <s v="MDE"/>
    <x v="20"/>
  </r>
  <r>
    <s v="MDE"/>
    <n v="14"/>
    <s v="MDE"/>
    <x v="20"/>
  </r>
  <r>
    <s v="MDE"/>
    <n v="10343"/>
    <s v="MDE"/>
    <x v="20"/>
  </r>
  <r>
    <s v="MDE"/>
    <n v="1111"/>
    <s v="MDE"/>
    <x v="20"/>
  </r>
  <r>
    <s v="MDE"/>
    <n v="3"/>
    <s v="MDE"/>
    <x v="20"/>
  </r>
  <r>
    <s v="MDE"/>
    <n v="545"/>
    <s v="MDE"/>
    <x v="20"/>
  </r>
  <r>
    <s v="MDE"/>
    <n v="67"/>
    <s v="MDE"/>
    <x v="20"/>
  </r>
  <r>
    <s v="MDE"/>
    <n v="620"/>
    <s v="MDE"/>
    <x v="20"/>
  </r>
  <r>
    <s v="MDE"/>
    <n v="12"/>
    <s v="MDE"/>
    <x v="20"/>
  </r>
  <r>
    <s v="MDE"/>
    <n v="283"/>
    <s v="MDE"/>
    <x v="20"/>
  </r>
  <r>
    <s v="MDE"/>
    <n v="260"/>
    <s v="MDE"/>
    <x v="20"/>
  </r>
  <r>
    <s v="MDE"/>
    <n v="8"/>
    <s v="MDE"/>
    <x v="20"/>
  </r>
  <r>
    <s v="MDE"/>
    <n v="2"/>
    <s v="MDE"/>
    <x v="20"/>
  </r>
  <r>
    <s v="MDE"/>
    <n v="518"/>
    <s v="MDE"/>
    <x v="20"/>
  </r>
  <r>
    <s v="MDE"/>
    <n v="222"/>
    <s v="MDE"/>
    <x v="20"/>
  </r>
  <r>
    <s v="MDE"/>
    <n v="52"/>
    <s v="MDE"/>
    <x v="20"/>
  </r>
  <r>
    <s v="MDE"/>
    <n v="48"/>
    <s v="MDE"/>
    <x v="20"/>
  </r>
  <r>
    <s v="MDE"/>
    <n v="58"/>
    <s v="MDE"/>
    <x v="20"/>
  </r>
  <r>
    <s v="MDE"/>
    <n v="52"/>
    <s v="MDE"/>
    <x v="20"/>
  </r>
  <r>
    <s v="MDE"/>
    <n v="120"/>
    <s v="MDE"/>
    <x v="20"/>
  </r>
  <r>
    <s v="MDE"/>
    <n v="360"/>
    <s v="MDE"/>
    <x v="20"/>
  </r>
  <r>
    <s v="MDE"/>
    <n v="30"/>
    <s v="MDE"/>
    <x v="20"/>
  </r>
  <r>
    <s v="MDE"/>
    <n v="6500"/>
    <s v="MDE"/>
    <x v="20"/>
  </r>
  <r>
    <s v="MDE"/>
    <n v="4"/>
    <s v="MDE"/>
    <x v="20"/>
  </r>
  <r>
    <s v="MDE"/>
    <n v="13"/>
    <s v="MDE"/>
    <x v="20"/>
  </r>
  <r>
    <s v="MDE"/>
    <n v="5"/>
    <s v="MDE"/>
    <x v="20"/>
  </r>
  <r>
    <s v="MDE"/>
    <n v="24"/>
    <s v="MDE"/>
    <x v="20"/>
  </r>
  <r>
    <s v="MDE"/>
    <n v="48"/>
    <s v="MDE"/>
    <x v="20"/>
  </r>
  <r>
    <s v="MDE"/>
    <n v="76"/>
    <s v="MDE"/>
    <x v="20"/>
  </r>
  <r>
    <s v="MDE"/>
    <n v="6"/>
    <s v="MDE"/>
    <x v="20"/>
  </r>
  <r>
    <s v="MDE"/>
    <n v="20"/>
    <s v="MDE"/>
    <x v="20"/>
  </r>
  <r>
    <s v="MDE"/>
    <n v="6"/>
    <s v="MDE"/>
    <x v="20"/>
  </r>
  <r>
    <s v="MDE"/>
    <n v="9"/>
    <s v="MDE"/>
    <x v="20"/>
  </r>
  <r>
    <s v="MDE"/>
    <n v="5"/>
    <s v="MDE"/>
    <x v="20"/>
  </r>
  <r>
    <s v="MDE"/>
    <n v="300"/>
    <s v="MDE"/>
    <x v="20"/>
  </r>
  <r>
    <s v="MDE"/>
    <n v="1"/>
    <s v="MDE"/>
    <x v="20"/>
  </r>
  <r>
    <s v="MDE"/>
    <n v="8"/>
    <s v="MDE"/>
    <x v="20"/>
  </r>
  <r>
    <s v="MDE"/>
    <n v="7"/>
    <s v="MDE"/>
    <x v="20"/>
  </r>
  <r>
    <s v="MDE"/>
    <n v="3"/>
    <s v="MDE"/>
    <x v="20"/>
  </r>
  <r>
    <s v="MDE"/>
    <n v="14"/>
    <s v="MDE"/>
    <x v="20"/>
  </r>
  <r>
    <s v="MDE"/>
    <n v="2"/>
    <s v="MDE"/>
    <x v="20"/>
  </r>
  <r>
    <s v="MDE"/>
    <n v="1"/>
    <s v="MDE"/>
    <x v="20"/>
  </r>
  <r>
    <s v="MDE"/>
    <n v="25"/>
    <s v="MDE"/>
    <x v="20"/>
  </r>
  <r>
    <s v="MDE"/>
    <n v="10"/>
    <s v="MDE"/>
    <x v="20"/>
  </r>
  <r>
    <s v="MDE"/>
    <n v="6"/>
    <s v="MDE"/>
    <x v="20"/>
  </r>
  <r>
    <s v="MDE"/>
    <n v="15"/>
    <s v="MDE"/>
    <x v="20"/>
  </r>
  <r>
    <s v="MDE"/>
    <n v="1"/>
    <s v="MDE"/>
    <x v="20"/>
  </r>
  <r>
    <s v="MDE"/>
    <n v="57"/>
    <s v="MDE"/>
    <x v="20"/>
  </r>
  <r>
    <s v="MDE"/>
    <n v="75"/>
    <s v="MDE"/>
    <x v="20"/>
  </r>
  <r>
    <s v="MDE"/>
    <n v="11"/>
    <s v="MDE"/>
    <x v="20"/>
  </r>
  <r>
    <s v="MDE"/>
    <n v="354"/>
    <s v="MDE"/>
    <x v="20"/>
  </r>
  <r>
    <s v="MDE"/>
    <n v="34"/>
    <s v="MDE"/>
    <x v="20"/>
  </r>
  <r>
    <s v="MDE"/>
    <n v="100"/>
    <s v="MDE"/>
    <x v="20"/>
  </r>
  <r>
    <s v="MDE"/>
    <n v="12"/>
    <s v="MDE"/>
    <x v="20"/>
  </r>
  <r>
    <s v="MDE"/>
    <n v="10"/>
    <s v="MDE"/>
    <x v="20"/>
  </r>
  <r>
    <s v="MDE"/>
    <n v="17"/>
    <s v="MDE"/>
    <x v="20"/>
  </r>
  <r>
    <s v="MDE"/>
    <n v="2"/>
    <s v="MDE"/>
    <x v="20"/>
  </r>
  <r>
    <s v="MDE"/>
    <n v="11"/>
    <s v="MDE"/>
    <x v="20"/>
  </r>
  <r>
    <s v="MDE"/>
    <n v="3"/>
    <s v="MDE"/>
    <x v="20"/>
  </r>
  <r>
    <s v="MDE"/>
    <n v="6"/>
    <s v="MDE"/>
    <x v="20"/>
  </r>
  <r>
    <s v="MDE"/>
    <n v="13"/>
    <s v="MDE"/>
    <x v="20"/>
  </r>
  <r>
    <s v="MDE"/>
    <n v="1"/>
    <s v="MDE"/>
    <x v="20"/>
  </r>
  <r>
    <s v="MDE"/>
    <n v="5"/>
    <s v="MDE"/>
    <x v="20"/>
  </r>
  <r>
    <s v="MDE"/>
    <n v="78"/>
    <s v="MDE"/>
    <x v="20"/>
  </r>
  <r>
    <s v="MDE"/>
    <n v="1"/>
    <s v="MDE"/>
    <x v="20"/>
  </r>
  <r>
    <s v="MDE"/>
    <n v="150"/>
    <s v="MDE"/>
    <x v="20"/>
  </r>
  <r>
    <s v="MDE"/>
    <n v="5"/>
    <s v="MDE"/>
    <x v="20"/>
  </r>
  <r>
    <s v="MDE"/>
    <n v="2"/>
    <s v="MDE"/>
    <x v="20"/>
  </r>
  <r>
    <s v="MDE"/>
    <n v="5"/>
    <s v="MDE"/>
    <x v="20"/>
  </r>
  <r>
    <s v="MDE"/>
    <n v="42"/>
    <s v="MDE"/>
    <x v="20"/>
  </r>
  <r>
    <s v="MDE"/>
    <n v="4"/>
    <s v="MDE"/>
    <x v="20"/>
  </r>
  <r>
    <s v="MDE"/>
    <n v="19"/>
    <s v="MDE"/>
    <x v="20"/>
  </r>
  <r>
    <s v="MDE"/>
    <n v="4"/>
    <s v="MDE"/>
    <x v="20"/>
  </r>
  <r>
    <s v="MDE"/>
    <n v="48"/>
    <s v="MDE"/>
    <x v="20"/>
  </r>
  <r>
    <s v="MDE"/>
    <n v="24"/>
    <s v="MDE"/>
    <x v="20"/>
  </r>
  <r>
    <s v="MDE"/>
    <n v="1"/>
    <s v="MDE"/>
    <x v="20"/>
  </r>
  <r>
    <s v="MDE"/>
    <n v="11"/>
    <s v="MDE"/>
    <x v="20"/>
  </r>
  <r>
    <s v="MDE"/>
    <n v="8"/>
    <s v="MDE"/>
    <x v="20"/>
  </r>
  <r>
    <s v="MDE"/>
    <n v="10"/>
    <s v="MDE"/>
    <x v="20"/>
  </r>
  <r>
    <s v="MDE"/>
    <n v="16"/>
    <s v="MDE"/>
    <x v="20"/>
  </r>
  <r>
    <s v="MDE"/>
    <n v="45"/>
    <s v="MDE"/>
    <x v="20"/>
  </r>
  <r>
    <s v="MDE"/>
    <n v="4"/>
    <s v="MDE"/>
    <x v="20"/>
  </r>
  <r>
    <s v="MDE"/>
    <n v="4"/>
    <s v="MDE"/>
    <x v="20"/>
  </r>
  <r>
    <s v="MDE"/>
    <n v="33"/>
    <s v="MDE"/>
    <x v="20"/>
  </r>
  <r>
    <s v="MDE"/>
    <n v="314"/>
    <s v="MDE"/>
    <x v="20"/>
  </r>
  <r>
    <s v="BOG"/>
    <n v="386"/>
    <s v="BOG"/>
    <x v="1"/>
  </r>
  <r>
    <s v="MDE"/>
    <n v="40088"/>
    <s v="MDE"/>
    <x v="20"/>
  </r>
  <r>
    <s v="MDE"/>
    <n v="1200000"/>
    <s v="MDE"/>
    <x v="20"/>
  </r>
  <r>
    <s v="BOG"/>
    <n v="24"/>
    <s v="BOG"/>
    <x v="1"/>
  </r>
  <r>
    <s v="BOG"/>
    <n v="129"/>
    <s v="BOG"/>
    <x v="1"/>
  </r>
  <r>
    <s v="BOG"/>
    <n v="7093"/>
    <s v="BOG"/>
    <x v="1"/>
  </r>
  <r>
    <s v="BOG"/>
    <n v="126"/>
    <s v="BOG"/>
    <x v="1"/>
  </r>
  <r>
    <s v="BOG"/>
    <n v="95"/>
    <s v="BOG"/>
    <x v="1"/>
  </r>
  <r>
    <s v="BOG"/>
    <n v="2"/>
    <s v="BOG"/>
    <x v="1"/>
  </r>
  <r>
    <s v="BOG"/>
    <n v="322"/>
    <s v="BOG"/>
    <x v="1"/>
  </r>
  <r>
    <s v="BOG"/>
    <n v="1407"/>
    <s v="BOG"/>
    <x v="1"/>
  </r>
  <r>
    <s v="BOG"/>
    <n v="6"/>
    <s v="BOG"/>
    <x v="1"/>
  </r>
  <r>
    <s v="BOG"/>
    <n v="914"/>
    <s v="BOG"/>
    <x v="1"/>
  </r>
  <r>
    <s v="BOG"/>
    <n v="261"/>
    <s v="BOG"/>
    <x v="1"/>
  </r>
  <r>
    <s v="BOG"/>
    <n v="3078"/>
    <s v="BOG"/>
    <x v="1"/>
  </r>
  <r>
    <s v="BOG"/>
    <n v="330"/>
    <s v="BOG"/>
    <x v="1"/>
  </r>
  <r>
    <s v="BOG"/>
    <n v="2485"/>
    <s v="BOG"/>
    <x v="1"/>
  </r>
  <r>
    <s v="BOG"/>
    <n v="860"/>
    <s v="BOG"/>
    <x v="1"/>
  </r>
  <r>
    <s v="BOG"/>
    <n v="3235"/>
    <s v="BOG"/>
    <x v="1"/>
  </r>
  <r>
    <s v="BOG"/>
    <n v="6294"/>
    <s v="BOG"/>
    <x v="1"/>
  </r>
  <r>
    <s v="BOG"/>
    <n v="7471"/>
    <s v="BOG"/>
    <x v="1"/>
  </r>
  <r>
    <s v="BOG"/>
    <n v="459"/>
    <s v="BOG"/>
    <x v="1"/>
  </r>
  <r>
    <s v="BOG"/>
    <n v="68"/>
    <s v="BOG"/>
    <x v="1"/>
  </r>
  <r>
    <s v="BOG"/>
    <n v="6939"/>
    <s v="BOG"/>
    <x v="1"/>
  </r>
  <r>
    <s v="BOG"/>
    <n v="1810"/>
    <s v="BOG"/>
    <x v="1"/>
  </r>
  <r>
    <s v="BOG"/>
    <n v="3545"/>
    <s v="BOG"/>
    <x v="1"/>
  </r>
  <r>
    <s v="BOG"/>
    <n v="1115"/>
    <s v="BOG"/>
    <x v="1"/>
  </r>
  <r>
    <s v="BOG"/>
    <n v="33"/>
    <s v="BOG"/>
    <x v="1"/>
  </r>
  <r>
    <s v="BOG"/>
    <n v="125"/>
    <s v="BOG"/>
    <x v="1"/>
  </r>
  <r>
    <s v="BOG"/>
    <n v="212"/>
    <s v="BOG"/>
    <x v="1"/>
  </r>
  <r>
    <s v="BOG"/>
    <n v="41"/>
    <s v="BOG"/>
    <x v="1"/>
  </r>
  <r>
    <s v="BOG"/>
    <n v="93"/>
    <s v="BOG"/>
    <x v="1"/>
  </r>
  <r>
    <s v="BOG"/>
    <n v="59"/>
    <s v="BOG"/>
    <x v="1"/>
  </r>
  <r>
    <s v="BOG"/>
    <n v="203"/>
    <s v="BOG"/>
    <x v="1"/>
  </r>
  <r>
    <s v="BOG"/>
    <n v="66"/>
    <s v="BOG"/>
    <x v="1"/>
  </r>
  <r>
    <s v="BOG"/>
    <n v="70"/>
    <s v="BOG"/>
    <x v="1"/>
  </r>
  <r>
    <s v="BOG"/>
    <n v="10"/>
    <s v="BOG"/>
    <x v="1"/>
  </r>
  <r>
    <s v="BOG"/>
    <n v="83"/>
    <s v="BOG"/>
    <x v="1"/>
  </r>
  <r>
    <s v="BOG"/>
    <n v="6"/>
    <s v="BOG"/>
    <x v="1"/>
  </r>
  <r>
    <s v="BOG"/>
    <n v="331"/>
    <s v="BOG"/>
    <x v="1"/>
  </r>
  <r>
    <s v="BOG"/>
    <n v="15"/>
    <s v="BOG"/>
    <x v="1"/>
  </r>
  <r>
    <s v="BOG"/>
    <n v="48"/>
    <s v="BOG"/>
    <x v="1"/>
  </r>
  <r>
    <s v="BOG"/>
    <n v="44"/>
    <s v="BOG"/>
    <x v="1"/>
  </r>
  <r>
    <s v="BOG"/>
    <n v="183"/>
    <s v="BOG"/>
    <x v="1"/>
  </r>
  <r>
    <s v="BOG"/>
    <n v="489"/>
    <s v="BOG"/>
    <x v="1"/>
  </r>
  <r>
    <s v="BOG"/>
    <n v="5"/>
    <s v="BOG"/>
    <x v="1"/>
  </r>
  <r>
    <s v="BOG"/>
    <n v="8"/>
    <s v="BOG"/>
    <x v="1"/>
  </r>
  <r>
    <s v="BOG"/>
    <n v="5295"/>
    <s v="BOG"/>
    <x v="1"/>
  </r>
  <r>
    <s v="BOG"/>
    <n v="3047"/>
    <s v="BOG"/>
    <x v="1"/>
  </r>
  <r>
    <s v="BOG"/>
    <n v="134"/>
    <s v="BOG"/>
    <x v="1"/>
  </r>
  <r>
    <s v="BOG"/>
    <n v="165"/>
    <s v="BOG"/>
    <x v="1"/>
  </r>
  <r>
    <s v="BOG"/>
    <n v="1"/>
    <s v="BOG"/>
    <x v="1"/>
  </r>
  <r>
    <s v="BOG"/>
    <n v="356"/>
    <s v="BOG"/>
    <x v="1"/>
  </r>
  <r>
    <s v="BOG"/>
    <n v="185"/>
    <s v="BOG"/>
    <x v="1"/>
  </r>
  <r>
    <s v="BOG"/>
    <n v="96"/>
    <s v="BOG"/>
    <x v="1"/>
  </r>
  <r>
    <s v="BOG"/>
    <n v="167"/>
    <s v="BOG"/>
    <x v="1"/>
  </r>
  <r>
    <s v="BOG"/>
    <n v="587"/>
    <s v="BOG"/>
    <x v="1"/>
  </r>
  <r>
    <s v="BOG"/>
    <n v="58"/>
    <s v="BOG"/>
    <x v="1"/>
  </r>
  <r>
    <s v="BOG"/>
    <n v="594"/>
    <s v="BOG"/>
    <x v="1"/>
  </r>
  <r>
    <s v="BOG"/>
    <n v="26"/>
    <s v="BOG"/>
    <x v="1"/>
  </r>
  <r>
    <s v="BOG"/>
    <n v="22"/>
    <s v="BOG"/>
    <x v="1"/>
  </r>
  <r>
    <s v="BOG"/>
    <n v="1150"/>
    <s v="BOG"/>
    <x v="1"/>
  </r>
  <r>
    <s v="BOG"/>
    <n v="63"/>
    <s v="BOG"/>
    <x v="1"/>
  </r>
  <r>
    <s v="BOG"/>
    <n v="1341"/>
    <s v="BOG"/>
    <x v="1"/>
  </r>
  <r>
    <s v="BOG"/>
    <n v="192"/>
    <s v="BOG"/>
    <x v="1"/>
  </r>
  <r>
    <s v="BOG"/>
    <n v="12"/>
    <s v="BOG"/>
    <x v="1"/>
  </r>
  <r>
    <s v="BOG"/>
    <n v="1569"/>
    <s v="BOG"/>
    <x v="1"/>
  </r>
  <r>
    <s v="BOG"/>
    <n v="720"/>
    <s v="BOG"/>
    <x v="1"/>
  </r>
  <r>
    <s v="BOG"/>
    <n v="145"/>
    <s v="BOG"/>
    <x v="1"/>
  </r>
  <r>
    <s v="BOG"/>
    <n v="9"/>
    <s v="BOG"/>
    <x v="1"/>
  </r>
  <r>
    <s v="BOG"/>
    <n v="275"/>
    <s v="BOG"/>
    <x v="1"/>
  </r>
  <r>
    <s v="BOG"/>
    <n v="2"/>
    <s v="BOG"/>
    <x v="1"/>
  </r>
  <r>
    <s v="BOG"/>
    <n v="20"/>
    <s v="BOG"/>
    <x v="1"/>
  </r>
  <r>
    <s v="BOG"/>
    <n v="986"/>
    <s v="BOG"/>
    <x v="1"/>
  </r>
  <r>
    <s v="BOG"/>
    <n v="88"/>
    <s v="BOG"/>
    <x v="1"/>
  </r>
  <r>
    <s v="BOG"/>
    <n v="588"/>
    <s v="BOG"/>
    <x v="1"/>
  </r>
  <r>
    <s v="BOG"/>
    <n v="644"/>
    <s v="BOG"/>
    <x v="1"/>
  </r>
  <r>
    <s v="BOG"/>
    <n v="20"/>
    <s v="BOG"/>
    <x v="1"/>
  </r>
  <r>
    <s v="BOG"/>
    <n v="1000"/>
    <s v="BOG"/>
    <x v="1"/>
  </r>
  <r>
    <s v="BOG"/>
    <n v="286"/>
    <s v="BOG"/>
    <x v="1"/>
  </r>
  <r>
    <s v="BOG"/>
    <n v="268"/>
    <s v="BOG"/>
    <x v="1"/>
  </r>
  <r>
    <s v="BOG"/>
    <n v="82"/>
    <s v="BOG"/>
    <x v="1"/>
  </r>
  <r>
    <s v="BOG"/>
    <n v="1"/>
    <s v="BOG"/>
    <x v="1"/>
  </r>
  <r>
    <s v="BOG"/>
    <n v="8000"/>
    <s v="BOG"/>
    <x v="1"/>
  </r>
  <r>
    <s v="BOG"/>
    <n v="418"/>
    <s v="BOG"/>
    <x v="1"/>
  </r>
  <r>
    <s v="BOG"/>
    <n v="1146"/>
    <s v="BOG"/>
    <x v="1"/>
  </r>
  <r>
    <s v="BOG"/>
    <n v="12205"/>
    <s v="BOG"/>
    <x v="1"/>
  </r>
  <r>
    <s v="BOG"/>
    <n v="273"/>
    <s v="BOG"/>
    <x v="1"/>
  </r>
  <r>
    <s v="BOG"/>
    <n v="169"/>
    <s v="BOG"/>
    <x v="1"/>
  </r>
  <r>
    <s v="BOG"/>
    <n v="46"/>
    <s v="BOG"/>
    <x v="1"/>
  </r>
  <r>
    <s v="BOG"/>
    <n v="7993"/>
    <s v="BOG"/>
    <x v="1"/>
  </r>
  <r>
    <s v="BOG"/>
    <n v="8435"/>
    <s v="BOG"/>
    <x v="1"/>
  </r>
  <r>
    <s v="BOG"/>
    <n v="3429"/>
    <s v="BOG"/>
    <x v="1"/>
  </r>
  <r>
    <s v="BOG"/>
    <n v="1929"/>
    <s v="BOG"/>
    <x v="1"/>
  </r>
  <r>
    <s v="BOG"/>
    <n v="1227"/>
    <s v="BOG"/>
    <x v="1"/>
  </r>
  <r>
    <s v="BOG"/>
    <n v="4492"/>
    <s v="BOG"/>
    <x v="1"/>
  </r>
  <r>
    <s v="BOG"/>
    <n v="26643"/>
    <s v="BOG"/>
    <x v="1"/>
  </r>
  <r>
    <s v="BOG"/>
    <n v="20000"/>
    <s v="BOG"/>
    <x v="1"/>
  </r>
  <r>
    <s v="BOG"/>
    <n v="9747"/>
    <s v="BOG"/>
    <x v="1"/>
  </r>
  <r>
    <s v="BOG"/>
    <n v="22113"/>
    <s v="BOG"/>
    <x v="1"/>
  </r>
  <r>
    <s v="BOG"/>
    <n v="9563"/>
    <s v="BOG"/>
    <x v="1"/>
  </r>
  <r>
    <s v="BOG"/>
    <n v="481"/>
    <s v="BOG"/>
    <x v="1"/>
  </r>
  <r>
    <s v="BOG"/>
    <n v="4590"/>
    <s v="BOG"/>
    <x v="1"/>
  </r>
  <r>
    <s v="BOG"/>
    <n v="135"/>
    <s v="BOG"/>
    <x v="1"/>
  </r>
  <r>
    <s v="BOG"/>
    <n v="338"/>
    <s v="BOG"/>
    <x v="1"/>
  </r>
  <r>
    <s v="BOG"/>
    <n v="50"/>
    <s v="BOG"/>
    <x v="1"/>
  </r>
  <r>
    <s v="BOG"/>
    <n v="1436"/>
    <s v="BOG"/>
    <x v="1"/>
  </r>
  <r>
    <s v="BOG"/>
    <n v="3825"/>
    <s v="BOG"/>
    <x v="1"/>
  </r>
  <r>
    <s v="BOG"/>
    <n v="7968"/>
    <s v="BOG"/>
    <x v="1"/>
  </r>
  <r>
    <s v="BOG"/>
    <n v="6567"/>
    <s v="BOG"/>
    <x v="1"/>
  </r>
  <r>
    <s v="BOG"/>
    <n v="90"/>
    <s v="BOG"/>
    <x v="1"/>
  </r>
  <r>
    <s v="BOG"/>
    <n v="139"/>
    <s v="BOG"/>
    <x v="1"/>
  </r>
  <r>
    <s v="BOG"/>
    <n v="3"/>
    <s v="BOG"/>
    <x v="1"/>
  </r>
  <r>
    <s v="BOG"/>
    <n v="16"/>
    <s v="BOG"/>
    <x v="1"/>
  </r>
  <r>
    <s v="BOG"/>
    <n v="2"/>
    <s v="BOG"/>
    <x v="1"/>
  </r>
  <r>
    <s v="BOG"/>
    <n v="73"/>
    <s v="BOG"/>
    <x v="1"/>
  </r>
  <r>
    <s v="BOG"/>
    <n v="184"/>
    <s v="BOG"/>
    <x v="1"/>
  </r>
  <r>
    <s v="BOG"/>
    <n v="16795"/>
    <s v="BOG"/>
    <x v="1"/>
  </r>
  <r>
    <s v="BOG"/>
    <n v="3647"/>
    <s v="BOG"/>
    <x v="1"/>
  </r>
  <r>
    <s v="BOG"/>
    <n v="189"/>
    <s v="BOG"/>
    <x v="1"/>
  </r>
  <r>
    <s v="BOG"/>
    <n v="10000"/>
    <s v="BOG"/>
    <x v="1"/>
  </r>
  <r>
    <s v="BOG"/>
    <n v="30"/>
    <s v="BOG"/>
    <x v="1"/>
  </r>
  <r>
    <s v="BOG"/>
    <n v="116"/>
    <s v="BOG"/>
    <x v="1"/>
  </r>
  <r>
    <s v="BOG"/>
    <n v="106"/>
    <s v="BOG"/>
    <x v="1"/>
  </r>
  <r>
    <s v="BOG"/>
    <n v="194"/>
    <s v="BOG"/>
    <x v="1"/>
  </r>
  <r>
    <s v="BOG"/>
    <n v="12317"/>
    <s v="BOG"/>
    <x v="1"/>
  </r>
  <r>
    <s v="BOG"/>
    <n v="56"/>
    <s v="BOG"/>
    <x v="1"/>
  </r>
  <r>
    <s v="BOG"/>
    <n v="26"/>
    <s v="BOG"/>
    <x v="1"/>
  </r>
  <r>
    <s v="BOG"/>
    <n v="31"/>
    <s v="BOG"/>
    <x v="1"/>
  </r>
  <r>
    <s v="BOG"/>
    <n v="6"/>
    <s v="BOG"/>
    <x v="1"/>
  </r>
  <r>
    <s v="BOG"/>
    <n v="403"/>
    <s v="BOG"/>
    <x v="1"/>
  </r>
  <r>
    <s v="BOG"/>
    <n v="858"/>
    <s v="BOG"/>
    <x v="1"/>
  </r>
  <r>
    <s v="BOG"/>
    <n v="287"/>
    <s v="BOG"/>
    <x v="1"/>
  </r>
  <r>
    <s v="BOG"/>
    <n v="65"/>
    <s v="BOG"/>
    <x v="1"/>
  </r>
  <r>
    <s v="BOG"/>
    <n v="983"/>
    <s v="BOG"/>
    <x v="1"/>
  </r>
  <r>
    <s v="BOG"/>
    <n v="1"/>
    <s v="BOG"/>
    <x v="1"/>
  </r>
  <r>
    <s v="BOG"/>
    <n v="783"/>
    <s v="BOG"/>
    <x v="1"/>
  </r>
  <r>
    <s v="BOG"/>
    <n v="689"/>
    <s v="BOG"/>
    <x v="1"/>
  </r>
  <r>
    <s v="BOG"/>
    <n v="646"/>
    <s v="BOG"/>
    <x v="1"/>
  </r>
  <r>
    <s v="BOG"/>
    <n v="110"/>
    <s v="BOG"/>
    <x v="1"/>
  </r>
  <r>
    <s v="BOG"/>
    <n v="301"/>
    <s v="BOG"/>
    <x v="1"/>
  </r>
  <r>
    <s v="BOG"/>
    <n v="70"/>
    <s v="BOG"/>
    <x v="1"/>
  </r>
  <r>
    <s v="BOG"/>
    <n v="366"/>
    <s v="BOG"/>
    <x v="1"/>
  </r>
  <r>
    <s v="BOG"/>
    <n v="183"/>
    <s v="BOG"/>
    <x v="1"/>
  </r>
  <r>
    <s v="BOG"/>
    <n v="251"/>
    <s v="BOG"/>
    <x v="1"/>
  </r>
  <r>
    <s v="BOG"/>
    <n v="1364"/>
    <s v="BOG"/>
    <x v="1"/>
  </r>
  <r>
    <s v="BOG"/>
    <n v="2"/>
    <s v="BOG"/>
    <x v="1"/>
  </r>
  <r>
    <s v="BOG"/>
    <n v="289"/>
    <s v="BOG"/>
    <x v="1"/>
  </r>
  <r>
    <s v="BOG"/>
    <n v="2318"/>
    <s v="BOG"/>
    <x v="1"/>
  </r>
  <r>
    <s v="BOG"/>
    <n v="106"/>
    <s v="BOG"/>
    <x v="1"/>
  </r>
  <r>
    <s v="BOG"/>
    <n v="4677"/>
    <s v="BOG"/>
    <x v="1"/>
  </r>
  <r>
    <s v="BOG"/>
    <n v="334"/>
    <s v="BOG"/>
    <x v="1"/>
  </r>
  <r>
    <s v="BOG"/>
    <n v="2866"/>
    <s v="BOG"/>
    <x v="1"/>
  </r>
  <r>
    <s v="BOG"/>
    <n v="9972"/>
    <s v="BOG"/>
    <x v="1"/>
  </r>
  <r>
    <s v="BOG"/>
    <n v="15967"/>
    <s v="BOG"/>
    <x v="1"/>
  </r>
  <r>
    <s v="BOG"/>
    <n v="653"/>
    <s v="BOG"/>
    <x v="1"/>
  </r>
  <r>
    <s v="BOG"/>
    <n v="216"/>
    <s v="BOG"/>
    <x v="1"/>
  </r>
  <r>
    <s v="BOG"/>
    <n v="4358"/>
    <s v="BOG"/>
    <x v="1"/>
  </r>
  <r>
    <s v="BOG"/>
    <n v="1163"/>
    <s v="BOG"/>
    <x v="1"/>
  </r>
  <r>
    <s v="BOG"/>
    <n v="193"/>
    <s v="BOG"/>
    <x v="1"/>
  </r>
  <r>
    <s v="BOG"/>
    <n v="1641"/>
    <s v="BOG"/>
    <x v="1"/>
  </r>
  <r>
    <s v="BOG"/>
    <n v="62"/>
    <s v="BOG"/>
    <x v="1"/>
  </r>
  <r>
    <s v="BOG"/>
    <n v="12"/>
    <s v="BOG"/>
    <x v="1"/>
  </r>
  <r>
    <s v="BOG"/>
    <n v="61"/>
    <s v="BOG"/>
    <x v="1"/>
  </r>
  <r>
    <s v="BOG"/>
    <n v="140"/>
    <s v="BOG"/>
    <x v="1"/>
  </r>
  <r>
    <s v="BOG"/>
    <n v="72"/>
    <s v="BOG"/>
    <x v="1"/>
  </r>
  <r>
    <s v="BOG"/>
    <n v="85"/>
    <s v="BOG"/>
    <x v="1"/>
  </r>
  <r>
    <s v="BOG"/>
    <n v="30"/>
    <s v="BOG"/>
    <x v="1"/>
  </r>
  <r>
    <s v="BOG"/>
    <n v="15"/>
    <s v="BOG"/>
    <x v="1"/>
  </r>
  <r>
    <s v="BOG"/>
    <n v="136"/>
    <s v="BOG"/>
    <x v="1"/>
  </r>
  <r>
    <s v="BOG"/>
    <n v="38"/>
    <s v="BOG"/>
    <x v="1"/>
  </r>
  <r>
    <s v="BOG"/>
    <n v="1460"/>
    <s v="BOG"/>
    <x v="1"/>
  </r>
  <r>
    <s v="BOG"/>
    <n v="53"/>
    <s v="BOG"/>
    <x v="1"/>
  </r>
  <r>
    <s v="BOG"/>
    <n v="70"/>
    <s v="BOG"/>
    <x v="1"/>
  </r>
  <r>
    <s v="BOG"/>
    <n v="6"/>
    <s v="BOG"/>
    <x v="1"/>
  </r>
  <r>
    <s v="BOG"/>
    <n v="50"/>
    <s v="BOG"/>
    <x v="1"/>
  </r>
  <r>
    <s v="BOG"/>
    <n v="996"/>
    <s v="BOG"/>
    <x v="1"/>
  </r>
  <r>
    <s v="BOG"/>
    <n v="9"/>
    <s v="BOG"/>
    <x v="1"/>
  </r>
  <r>
    <s v="BOG"/>
    <n v="12"/>
    <s v="BOG"/>
    <x v="1"/>
  </r>
  <r>
    <s v="BOG"/>
    <n v="228"/>
    <s v="BOG"/>
    <x v="1"/>
  </r>
  <r>
    <s v="BOG"/>
    <n v="35"/>
    <s v="BOG"/>
    <x v="1"/>
  </r>
  <r>
    <s v="BOG"/>
    <n v="16802"/>
    <s v="BOG"/>
    <x v="1"/>
  </r>
  <r>
    <s v="BOG"/>
    <n v="3629"/>
    <s v="BOG"/>
    <x v="1"/>
  </r>
  <r>
    <s v="BOG"/>
    <n v="47"/>
    <s v="BOG"/>
    <x v="1"/>
  </r>
  <r>
    <s v="BOG"/>
    <n v="320"/>
    <s v="BOG"/>
    <x v="1"/>
  </r>
  <r>
    <s v="BOG"/>
    <n v="14000"/>
    <s v="BOG"/>
    <x v="1"/>
  </r>
  <r>
    <s v="BOG"/>
    <n v="331"/>
    <s v="BOG"/>
    <x v="1"/>
  </r>
  <r>
    <s v="BOG"/>
    <n v="950"/>
    <s v="BOG"/>
    <x v="1"/>
  </r>
  <r>
    <s v="BOG"/>
    <n v="384"/>
    <s v="BOG"/>
    <x v="1"/>
  </r>
  <r>
    <s v="BOG"/>
    <n v="23"/>
    <s v="BOG"/>
    <x v="1"/>
  </r>
  <r>
    <s v="BOG"/>
    <n v="68"/>
    <s v="BOG"/>
    <x v="1"/>
  </r>
  <r>
    <s v="BOG"/>
    <n v="50"/>
    <s v="BOG"/>
    <x v="1"/>
  </r>
  <r>
    <s v="BOG"/>
    <n v="1334"/>
    <s v="BOG"/>
    <x v="1"/>
  </r>
  <r>
    <s v="BOG"/>
    <n v="450"/>
    <s v="BOG"/>
    <x v="1"/>
  </r>
  <r>
    <s v="BOG"/>
    <n v="520"/>
    <s v="BOG"/>
    <x v="1"/>
  </r>
  <r>
    <s v="BOG"/>
    <n v="380"/>
    <s v="BOG"/>
    <x v="1"/>
  </r>
  <r>
    <s v="BOG"/>
    <n v="1392"/>
    <s v="BOG"/>
    <x v="1"/>
  </r>
  <r>
    <s v="BOG"/>
    <n v="547"/>
    <s v="BOG"/>
    <x v="1"/>
  </r>
  <r>
    <s v="BOG"/>
    <n v="148"/>
    <s v="BOG"/>
    <x v="1"/>
  </r>
  <r>
    <s v="BOG"/>
    <n v="108"/>
    <s v="BOG"/>
    <x v="1"/>
  </r>
  <r>
    <s v="IPI"/>
    <n v="467"/>
    <s v="IPI"/>
    <x v="4"/>
  </r>
  <r>
    <s v="IPI"/>
    <n v="20"/>
    <s v="IPI"/>
    <x v="4"/>
  </r>
  <r>
    <s v="IPI"/>
    <n v="34"/>
    <s v="IPI"/>
    <x v="4"/>
  </r>
  <r>
    <s v="IPI"/>
    <n v="236"/>
    <s v="IPI"/>
    <x v="4"/>
  </r>
  <r>
    <s v="IPI"/>
    <n v="274"/>
    <s v="IPI"/>
    <x v="4"/>
  </r>
  <r>
    <s v="IPI"/>
    <n v="310"/>
    <s v="IPI"/>
    <x v="4"/>
  </r>
  <r>
    <s v="IPI"/>
    <n v="1071"/>
    <s v="IPI"/>
    <x v="4"/>
  </r>
  <r>
    <s v="IPI"/>
    <n v="184"/>
    <s v="IPI"/>
    <x v="4"/>
  </r>
  <r>
    <s v="IPI"/>
    <n v="4971"/>
    <s v="IPI"/>
    <x v="4"/>
  </r>
  <r>
    <s v="IPI"/>
    <n v="319"/>
    <s v="IPI"/>
    <x v="4"/>
  </r>
  <r>
    <s v="IPI"/>
    <n v="1458"/>
    <s v="IPI"/>
    <x v="4"/>
  </r>
  <r>
    <s v="IPI"/>
    <n v="130"/>
    <s v="IPI"/>
    <x v="4"/>
  </r>
  <r>
    <s v="IPI"/>
    <n v="187"/>
    <s v="IPI"/>
    <x v="4"/>
  </r>
  <r>
    <s v="IPI"/>
    <n v="30"/>
    <s v="IPI"/>
    <x v="4"/>
  </r>
  <r>
    <s v="IPI"/>
    <n v="61"/>
    <s v="IPI"/>
    <x v="4"/>
  </r>
  <r>
    <s v="IPI"/>
    <n v="1378"/>
    <s v="IPI"/>
    <x v="4"/>
  </r>
  <r>
    <s v="IPI"/>
    <n v="54"/>
    <s v="IPI"/>
    <x v="4"/>
  </r>
  <r>
    <s v="IPI"/>
    <n v="131"/>
    <s v="IPI"/>
    <x v="4"/>
  </r>
  <r>
    <s v="IPI"/>
    <n v="536"/>
    <s v="IPI"/>
    <x v="4"/>
  </r>
  <r>
    <s v="IPI"/>
    <n v="444"/>
    <s v="IPI"/>
    <x v="4"/>
  </r>
  <r>
    <s v="IPI"/>
    <n v="3461"/>
    <s v="IPI"/>
    <x v="4"/>
  </r>
  <r>
    <s v="IPI"/>
    <n v="83"/>
    <s v="IPI"/>
    <x v="4"/>
  </r>
  <r>
    <s v="IPI"/>
    <n v="38"/>
    <s v="IPI"/>
    <x v="4"/>
  </r>
  <r>
    <s v="IPI"/>
    <n v="242"/>
    <s v="IPI"/>
    <x v="4"/>
  </r>
  <r>
    <s v="IPI"/>
    <n v="2762"/>
    <s v="IPI"/>
    <x v="4"/>
  </r>
  <r>
    <s v="IPI"/>
    <n v="1963"/>
    <s v="IPI"/>
    <x v="4"/>
  </r>
  <r>
    <s v="IPI"/>
    <n v="403"/>
    <s v="IPI"/>
    <x v="4"/>
  </r>
  <r>
    <s v="IPI"/>
    <n v="121"/>
    <s v="IPI"/>
    <x v="4"/>
  </r>
  <r>
    <s v="IPI"/>
    <n v="65"/>
    <s v="IPI"/>
    <x v="4"/>
  </r>
  <r>
    <s v="IPI"/>
    <n v="10150"/>
    <s v="IPI"/>
    <x v="4"/>
  </r>
  <r>
    <s v="MDE"/>
    <n v="60"/>
    <s v="MDE"/>
    <x v="20"/>
  </r>
  <r>
    <s v="MDE"/>
    <n v="100"/>
    <s v="MDE"/>
    <x v="20"/>
  </r>
  <r>
    <s v="MDE"/>
    <n v="160000"/>
    <s v="MDE"/>
    <x v="20"/>
  </r>
  <r>
    <s v="MDE"/>
    <n v="1506"/>
    <s v="MDE"/>
    <x v="20"/>
  </r>
  <r>
    <s v="MDE"/>
    <n v="550"/>
    <s v="MDE"/>
    <x v="20"/>
  </r>
  <r>
    <s v="MDE"/>
    <n v="25"/>
    <s v="MDE"/>
    <x v="20"/>
  </r>
  <r>
    <s v="MDE"/>
    <n v="3"/>
    <s v="MDE"/>
    <x v="20"/>
  </r>
  <r>
    <s v="MDE"/>
    <n v="109200"/>
    <s v="MDE"/>
    <x v="20"/>
  </r>
  <r>
    <s v="MDE"/>
    <n v="343"/>
    <s v="MDE"/>
    <x v="20"/>
  </r>
  <r>
    <s v="MDE"/>
    <n v="17"/>
    <s v="MDE"/>
    <x v="20"/>
  </r>
  <r>
    <s v="MDE"/>
    <n v="6"/>
    <s v="MDE"/>
    <x v="20"/>
  </r>
  <r>
    <s v="MDE"/>
    <n v="52"/>
    <s v="MDE"/>
    <x v="20"/>
  </r>
  <r>
    <s v="MDE"/>
    <n v="490"/>
    <s v="MDE"/>
    <x v="20"/>
  </r>
  <r>
    <s v="MDE"/>
    <n v="498"/>
    <s v="MDE"/>
    <x v="20"/>
  </r>
  <r>
    <s v="MDE"/>
    <n v="201"/>
    <s v="MDE"/>
    <x v="20"/>
  </r>
  <r>
    <s v="MDE"/>
    <n v="9"/>
    <s v="MDE"/>
    <x v="20"/>
  </r>
  <r>
    <s v="MDE"/>
    <n v="60380"/>
    <s v="MDE"/>
    <x v="20"/>
  </r>
  <r>
    <s v="MDE"/>
    <n v="1"/>
    <s v="MDE"/>
    <x v="20"/>
  </r>
  <r>
    <s v="MDE"/>
    <n v="120"/>
    <s v="MDE"/>
    <x v="20"/>
  </r>
  <r>
    <s v="MDE"/>
    <n v="5"/>
    <s v="MDE"/>
    <x v="20"/>
  </r>
  <r>
    <s v="MDE"/>
    <n v="60"/>
    <s v="MDE"/>
    <x v="20"/>
  </r>
  <r>
    <s v="MDE"/>
    <n v="6"/>
    <s v="MDE"/>
    <x v="20"/>
  </r>
  <r>
    <s v="MDE"/>
    <n v="107"/>
    <s v="MDE"/>
    <x v="20"/>
  </r>
  <r>
    <s v="MDE"/>
    <n v="444"/>
    <s v="MDE"/>
    <x v="20"/>
  </r>
  <r>
    <s v="MDE"/>
    <n v="1051"/>
    <s v="MDE"/>
    <x v="20"/>
  </r>
  <r>
    <s v="MDE"/>
    <n v="276"/>
    <s v="MDE"/>
    <x v="20"/>
  </r>
  <r>
    <s v="MDE"/>
    <n v="72"/>
    <s v="MDE"/>
    <x v="20"/>
  </r>
  <r>
    <s v="MDE"/>
    <n v="2829"/>
    <s v="MDE"/>
    <x v="20"/>
  </r>
  <r>
    <s v="MDE"/>
    <n v="10"/>
    <s v="MDE"/>
    <x v="20"/>
  </r>
  <r>
    <s v="MDE"/>
    <n v="258"/>
    <s v="MDE"/>
    <x v="20"/>
  </r>
  <r>
    <s v="MDE"/>
    <n v="3834"/>
    <s v="MDE"/>
    <x v="20"/>
  </r>
  <r>
    <s v="MDE"/>
    <n v="3"/>
    <s v="MDE"/>
    <x v="20"/>
  </r>
  <r>
    <s v="MDE"/>
    <n v="438"/>
    <s v="MDE"/>
    <x v="20"/>
  </r>
  <r>
    <s v="MDE"/>
    <n v="18"/>
    <s v="MDE"/>
    <x v="20"/>
  </r>
  <r>
    <s v="MDE"/>
    <n v="8232"/>
    <s v="MDE"/>
    <x v="20"/>
  </r>
  <r>
    <s v="MDE"/>
    <n v="1011"/>
    <s v="MDE"/>
    <x v="20"/>
  </r>
  <r>
    <s v="MDE"/>
    <n v="2609"/>
    <s v="MDE"/>
    <x v="20"/>
  </r>
  <r>
    <s v="MDE"/>
    <n v="1663"/>
    <s v="MDE"/>
    <x v="20"/>
  </r>
  <r>
    <s v="MDE"/>
    <n v="168"/>
    <s v="MDE"/>
    <x v="20"/>
  </r>
  <r>
    <s v="MDE"/>
    <n v="13099"/>
    <s v="MDE"/>
    <x v="20"/>
  </r>
  <r>
    <s v="MDE"/>
    <n v="3319"/>
    <s v="MDE"/>
    <x v="20"/>
  </r>
  <r>
    <s v="MDE"/>
    <n v="716"/>
    <s v="MDE"/>
    <x v="20"/>
  </r>
  <r>
    <s v="MDE"/>
    <n v="2358"/>
    <s v="MDE"/>
    <x v="20"/>
  </r>
  <r>
    <s v="MDE"/>
    <n v="116"/>
    <s v="MDE"/>
    <x v="20"/>
  </r>
  <r>
    <s v="MDE"/>
    <n v="545"/>
    <s v="MDE"/>
    <x v="20"/>
  </r>
  <r>
    <s v="MDE"/>
    <n v="509"/>
    <s v="MDE"/>
    <x v="20"/>
  </r>
  <r>
    <s v="MDE"/>
    <n v="879"/>
    <s v="MDE"/>
    <x v="20"/>
  </r>
  <r>
    <s v="MDE"/>
    <n v="104"/>
    <s v="MDE"/>
    <x v="20"/>
  </r>
  <r>
    <s v="MDE"/>
    <n v="65"/>
    <s v="MDE"/>
    <x v="20"/>
  </r>
  <r>
    <s v="MDE"/>
    <n v="7"/>
    <s v="MDE"/>
    <x v="20"/>
  </r>
  <r>
    <s v="MDE"/>
    <n v="118"/>
    <s v="MDE"/>
    <x v="20"/>
  </r>
  <r>
    <s v="MDE"/>
    <n v="6"/>
    <s v="MDE"/>
    <x v="20"/>
  </r>
  <r>
    <s v="MDE"/>
    <n v="246"/>
    <s v="MDE"/>
    <x v="20"/>
  </r>
  <r>
    <s v="MDE"/>
    <n v="101"/>
    <s v="MDE"/>
    <x v="20"/>
  </r>
  <r>
    <s v="MDE"/>
    <n v="6"/>
    <s v="MDE"/>
    <x v="20"/>
  </r>
  <r>
    <s v="MDE"/>
    <n v="1457"/>
    <s v="MDE"/>
    <x v="20"/>
  </r>
  <r>
    <s v="MDE"/>
    <n v="219"/>
    <s v="MDE"/>
    <x v="20"/>
  </r>
  <r>
    <s v="MDE"/>
    <n v="256"/>
    <s v="MDE"/>
    <x v="20"/>
  </r>
  <r>
    <s v="MDE"/>
    <n v="160"/>
    <s v="MDE"/>
    <x v="20"/>
  </r>
  <r>
    <s v="MDE"/>
    <n v="10"/>
    <s v="MDE"/>
    <x v="20"/>
  </r>
  <r>
    <s v="MDE"/>
    <n v="428"/>
    <s v="MDE"/>
    <x v="20"/>
  </r>
  <r>
    <s v="MDE"/>
    <n v="1292"/>
    <s v="MDE"/>
    <x v="20"/>
  </r>
  <r>
    <s v="MDE"/>
    <n v="192"/>
    <s v="MDE"/>
    <x v="20"/>
  </r>
  <r>
    <s v="MDE"/>
    <n v="70"/>
    <s v="MDE"/>
    <x v="20"/>
  </r>
  <r>
    <s v="MDE"/>
    <n v="15"/>
    <s v="MDE"/>
    <x v="20"/>
  </r>
  <r>
    <s v="MDE"/>
    <n v="92"/>
    <s v="MDE"/>
    <x v="20"/>
  </r>
  <r>
    <s v="MDE"/>
    <n v="4453"/>
    <s v="MDE"/>
    <x v="20"/>
  </r>
  <r>
    <s v="MDE"/>
    <n v="1657"/>
    <s v="MDE"/>
    <x v="20"/>
  </r>
  <r>
    <s v="MDE"/>
    <n v="281"/>
    <s v="MDE"/>
    <x v="20"/>
  </r>
  <r>
    <s v="MDE"/>
    <n v="1"/>
    <s v="MDE"/>
    <x v="20"/>
  </r>
  <r>
    <s v="MDE"/>
    <n v="3"/>
    <s v="MDE"/>
    <x v="20"/>
  </r>
  <r>
    <s v="MDE"/>
    <n v="4"/>
    <s v="MDE"/>
    <x v="20"/>
  </r>
  <r>
    <s v="MDE"/>
    <n v="10"/>
    <s v="MDE"/>
    <x v="20"/>
  </r>
  <r>
    <s v="MDE"/>
    <n v="4"/>
    <s v="MDE"/>
    <x v="20"/>
  </r>
  <r>
    <s v="MDE"/>
    <n v="990"/>
    <s v="MDE"/>
    <x v="20"/>
  </r>
  <r>
    <s v="MDE"/>
    <n v="1"/>
    <s v="MDE"/>
    <x v="20"/>
  </r>
  <r>
    <s v="MDE"/>
    <n v="2"/>
    <s v="MDE"/>
    <x v="20"/>
  </r>
  <r>
    <s v="MDE"/>
    <n v="120"/>
    <s v="MDE"/>
    <x v="20"/>
  </r>
  <r>
    <s v="MDE"/>
    <n v="100"/>
    <s v="MDE"/>
    <x v="20"/>
  </r>
  <r>
    <s v="MDE"/>
    <n v="40"/>
    <s v="MDE"/>
    <x v="20"/>
  </r>
  <r>
    <s v="MDE"/>
    <n v="5000"/>
    <s v="MDE"/>
    <x v="20"/>
  </r>
  <r>
    <s v="MDE"/>
    <n v="30440"/>
    <s v="MDE"/>
    <x v="20"/>
  </r>
  <r>
    <s v="MDE"/>
    <n v="100"/>
    <s v="MDE"/>
    <x v="20"/>
  </r>
  <r>
    <s v="MDE"/>
    <n v="15"/>
    <s v="MDE"/>
    <x v="20"/>
  </r>
  <r>
    <s v="MDE"/>
    <n v="1233"/>
    <s v="MDE"/>
    <x v="20"/>
  </r>
  <r>
    <s v="MDE"/>
    <n v="15"/>
    <s v="MDE"/>
    <x v="20"/>
  </r>
  <r>
    <s v="MDE"/>
    <n v="36040"/>
    <s v="MDE"/>
    <x v="20"/>
  </r>
  <r>
    <s v="MDE"/>
    <n v="34"/>
    <s v="MDE"/>
    <x v="20"/>
  </r>
  <r>
    <s v="MDE"/>
    <n v="1529"/>
    <s v="MDE"/>
    <x v="20"/>
  </r>
  <r>
    <s v="MDE"/>
    <n v="148"/>
    <s v="MDE"/>
    <x v="20"/>
  </r>
  <r>
    <s v="MDE"/>
    <n v="496"/>
    <s v="MDE"/>
    <x v="20"/>
  </r>
  <r>
    <s v="MDE"/>
    <n v="213"/>
    <s v="MDE"/>
    <x v="20"/>
  </r>
  <r>
    <s v="MDE"/>
    <n v="691"/>
    <s v="MDE"/>
    <x v="20"/>
  </r>
  <r>
    <s v="MDE"/>
    <n v="42"/>
    <s v="MDE"/>
    <x v="20"/>
  </r>
  <r>
    <s v="MDE"/>
    <n v="8"/>
    <s v="MDE"/>
    <x v="20"/>
  </r>
  <r>
    <s v="MDE"/>
    <n v="978"/>
    <s v="MDE"/>
    <x v="20"/>
  </r>
  <r>
    <s v="MDE"/>
    <n v="223"/>
    <s v="MDE"/>
    <x v="20"/>
  </r>
  <r>
    <s v="MDE"/>
    <n v="125"/>
    <s v="MDE"/>
    <x v="20"/>
  </r>
  <r>
    <s v="MDE"/>
    <n v="3304"/>
    <s v="MDE"/>
    <x v="20"/>
  </r>
  <r>
    <s v="MDE"/>
    <n v="280"/>
    <s v="MDE"/>
    <x v="20"/>
  </r>
  <r>
    <s v="MDE"/>
    <n v="1011"/>
    <s v="MDE"/>
    <x v="20"/>
  </r>
  <r>
    <s v="MDE"/>
    <n v="454"/>
    <s v="MDE"/>
    <x v="20"/>
  </r>
  <r>
    <s v="MDE"/>
    <n v="8"/>
    <s v="MDE"/>
    <x v="20"/>
  </r>
  <r>
    <s v="MDE"/>
    <n v="5256"/>
    <s v="MDE"/>
    <x v="20"/>
  </r>
  <r>
    <s v="MDE"/>
    <n v="1294"/>
    <s v="MDE"/>
    <x v="20"/>
  </r>
  <r>
    <s v="MDE"/>
    <n v="666"/>
    <s v="MDE"/>
    <x v="20"/>
  </r>
  <r>
    <s v="MDE"/>
    <n v="36"/>
    <s v="MDE"/>
    <x v="20"/>
  </r>
  <r>
    <s v="MDE"/>
    <n v="15"/>
    <s v="MDE"/>
    <x v="20"/>
  </r>
  <r>
    <s v="MDE"/>
    <n v="54"/>
    <s v="MDE"/>
    <x v="20"/>
  </r>
  <r>
    <s v="MDE"/>
    <n v="2"/>
    <s v="MDE"/>
    <x v="20"/>
  </r>
  <r>
    <s v="MDE"/>
    <n v="93"/>
    <s v="MDE"/>
    <x v="20"/>
  </r>
  <r>
    <s v="MDE"/>
    <n v="274"/>
    <s v="MDE"/>
    <x v="20"/>
  </r>
  <r>
    <s v="MDE"/>
    <n v="33"/>
    <s v="MDE"/>
    <x v="20"/>
  </r>
  <r>
    <s v="MDE"/>
    <n v="746"/>
    <s v="MDE"/>
    <x v="20"/>
  </r>
  <r>
    <s v="MDE"/>
    <n v="299"/>
    <s v="MDE"/>
    <x v="20"/>
  </r>
  <r>
    <s v="MDE"/>
    <n v="44"/>
    <s v="MDE"/>
    <x v="20"/>
  </r>
  <r>
    <s v="MDE"/>
    <n v="707"/>
    <s v="MDE"/>
    <x v="20"/>
  </r>
  <r>
    <s v="MDE"/>
    <n v="3803"/>
    <s v="MDE"/>
    <x v="20"/>
  </r>
  <r>
    <s v="MDE"/>
    <n v="15"/>
    <s v="MDE"/>
    <x v="20"/>
  </r>
  <r>
    <s v="MDE"/>
    <n v="51"/>
    <s v="MDE"/>
    <x v="20"/>
  </r>
  <r>
    <s v="MDE"/>
    <n v="37"/>
    <s v="MDE"/>
    <x v="20"/>
  </r>
  <r>
    <s v="MDE"/>
    <n v="2352"/>
    <s v="MDE"/>
    <x v="20"/>
  </r>
  <r>
    <s v="MDE"/>
    <n v="635"/>
    <s v="MDE"/>
    <x v="20"/>
  </r>
  <r>
    <s v="MDE"/>
    <n v="151"/>
    <s v="MDE"/>
    <x v="20"/>
  </r>
  <r>
    <s v="MDE"/>
    <n v="330"/>
    <s v="MDE"/>
    <x v="20"/>
  </r>
  <r>
    <s v="MDE"/>
    <n v="18728"/>
    <s v="MDE"/>
    <x v="20"/>
  </r>
  <r>
    <s v="MDE"/>
    <n v="216"/>
    <s v="MDE"/>
    <x v="20"/>
  </r>
  <r>
    <s v="MDE"/>
    <n v="3"/>
    <s v="MDE"/>
    <x v="20"/>
  </r>
  <r>
    <s v="MDE"/>
    <n v="711"/>
    <s v="MDE"/>
    <x v="20"/>
  </r>
  <r>
    <s v="MDE"/>
    <n v="3"/>
    <s v="MDE"/>
    <x v="20"/>
  </r>
  <r>
    <s v="MDE"/>
    <n v="9"/>
    <s v="MDE"/>
    <x v="20"/>
  </r>
  <r>
    <s v="MDE"/>
    <n v="35"/>
    <s v="MDE"/>
    <x v="20"/>
  </r>
  <r>
    <s v="MDE"/>
    <n v="2"/>
    <s v="MDE"/>
    <x v="20"/>
  </r>
  <r>
    <s v="MDE"/>
    <n v="9"/>
    <s v="MDE"/>
    <x v="20"/>
  </r>
  <r>
    <s v="MDE"/>
    <n v="3"/>
    <s v="MDE"/>
    <x v="20"/>
  </r>
  <r>
    <s v="MDE"/>
    <n v="24"/>
    <s v="MDE"/>
    <x v="20"/>
  </r>
  <r>
    <s v="MDE"/>
    <n v="58"/>
    <s v="MDE"/>
    <x v="20"/>
  </r>
  <r>
    <s v="MDE"/>
    <n v="21"/>
    <s v="MDE"/>
    <x v="20"/>
  </r>
  <r>
    <s v="BOG"/>
    <n v="150"/>
    <s v="BOG"/>
    <x v="1"/>
  </r>
  <r>
    <s v="BOG"/>
    <n v="69"/>
    <s v="BOG"/>
    <x v="1"/>
  </r>
  <r>
    <s v="BOG"/>
    <n v="4"/>
    <s v="BOG"/>
    <x v="1"/>
  </r>
  <r>
    <s v="BOG"/>
    <n v="128"/>
    <s v="BOG"/>
    <x v="1"/>
  </r>
  <r>
    <s v="BOG"/>
    <n v="97"/>
    <s v="BOG"/>
    <x v="1"/>
  </r>
  <r>
    <s v="BOG"/>
    <n v="40"/>
    <s v="BOG"/>
    <x v="1"/>
  </r>
  <r>
    <s v="BOG"/>
    <n v="10"/>
    <s v="BOG"/>
    <x v="1"/>
  </r>
  <r>
    <s v="BOG"/>
    <n v="8"/>
    <s v="BOG"/>
    <x v="1"/>
  </r>
  <r>
    <s v="BOG"/>
    <n v="4"/>
    <s v="BOG"/>
    <x v="1"/>
  </r>
  <r>
    <s v="BOG"/>
    <n v="20"/>
    <s v="BOG"/>
    <x v="1"/>
  </r>
  <r>
    <s v="BOG"/>
    <n v="28"/>
    <s v="BOG"/>
    <x v="1"/>
  </r>
  <r>
    <s v="BOG"/>
    <n v="24"/>
    <s v="BOG"/>
    <x v="1"/>
  </r>
  <r>
    <s v="BOG"/>
    <n v="10"/>
    <s v="BOG"/>
    <x v="1"/>
  </r>
  <r>
    <s v="BOG"/>
    <n v="200"/>
    <s v="BOG"/>
    <x v="1"/>
  </r>
  <r>
    <s v="BOG"/>
    <n v="15"/>
    <s v="BOG"/>
    <x v="1"/>
  </r>
  <r>
    <s v="BOG"/>
    <n v="5"/>
    <s v="BOG"/>
    <x v="1"/>
  </r>
  <r>
    <s v="BOG"/>
    <n v="50"/>
    <s v="BOG"/>
    <x v="1"/>
  </r>
  <r>
    <s v="BOG"/>
    <n v="4"/>
    <s v="BOG"/>
    <x v="1"/>
  </r>
  <r>
    <s v="BOG"/>
    <n v="2"/>
    <s v="BOG"/>
    <x v="1"/>
  </r>
  <r>
    <s v="MDE"/>
    <n v="43480"/>
    <s v="MDE"/>
    <x v="20"/>
  </r>
  <r>
    <s v="MDE"/>
    <n v="765"/>
    <s v="MDE"/>
    <x v="20"/>
  </r>
  <r>
    <s v="MDE"/>
    <n v="13"/>
    <s v="MDE"/>
    <x v="20"/>
  </r>
  <r>
    <s v="MDE"/>
    <n v="20"/>
    <s v="MDE"/>
    <x v="20"/>
  </r>
  <r>
    <s v="MDE"/>
    <n v="4610"/>
    <s v="MDE"/>
    <x v="20"/>
  </r>
  <r>
    <s v="MDE"/>
    <n v="6527"/>
    <s v="MDE"/>
    <x v="20"/>
  </r>
  <r>
    <s v="MDE"/>
    <n v="208"/>
    <s v="MDE"/>
    <x v="20"/>
  </r>
  <r>
    <s v="MDE"/>
    <n v="8"/>
    <s v="MDE"/>
    <x v="20"/>
  </r>
  <r>
    <s v="MDE"/>
    <n v="44"/>
    <s v="MDE"/>
    <x v="20"/>
  </r>
  <r>
    <s v="MDE"/>
    <n v="9"/>
    <s v="MDE"/>
    <x v="20"/>
  </r>
  <r>
    <s v="MDE"/>
    <n v="83"/>
    <s v="MDE"/>
    <x v="20"/>
  </r>
  <r>
    <s v="MDE"/>
    <n v="11807"/>
    <s v="MDE"/>
    <x v="20"/>
  </r>
  <r>
    <s v="MDE"/>
    <n v="56"/>
    <s v="MDE"/>
    <x v="20"/>
  </r>
  <r>
    <s v="MDE"/>
    <n v="264"/>
    <s v="MDE"/>
    <x v="20"/>
  </r>
  <r>
    <s v="MDE"/>
    <n v="497"/>
    <s v="MDE"/>
    <x v="20"/>
  </r>
  <r>
    <s v="MDE"/>
    <n v="49"/>
    <s v="MDE"/>
    <x v="20"/>
  </r>
  <r>
    <s v="MDE"/>
    <n v="4"/>
    <s v="MDE"/>
    <x v="20"/>
  </r>
  <r>
    <s v="MDE"/>
    <n v="5336"/>
    <s v="MDE"/>
    <x v="20"/>
  </r>
  <r>
    <s v="MDE"/>
    <n v="628"/>
    <s v="MDE"/>
    <x v="20"/>
  </r>
  <r>
    <s v="MDE"/>
    <n v="11"/>
    <s v="MDE"/>
    <x v="20"/>
  </r>
  <r>
    <s v="MDE"/>
    <n v="1006"/>
    <s v="MDE"/>
    <x v="20"/>
  </r>
  <r>
    <s v="MDE"/>
    <n v="152600"/>
    <s v="MDE"/>
    <x v="20"/>
  </r>
  <r>
    <s v="MDE"/>
    <n v="2427"/>
    <s v="MDE"/>
    <x v="20"/>
  </r>
  <r>
    <s v="MDE"/>
    <n v="2115"/>
    <s v="MDE"/>
    <x v="20"/>
  </r>
  <r>
    <s v="MDE"/>
    <n v="1326"/>
    <s v="MDE"/>
    <x v="20"/>
  </r>
  <r>
    <s v="MDE"/>
    <n v="7500"/>
    <s v="MDE"/>
    <x v="20"/>
  </r>
  <r>
    <s v="MDE"/>
    <n v="800"/>
    <s v="MDE"/>
    <x v="20"/>
  </r>
  <r>
    <s v="MDE"/>
    <n v="250"/>
    <s v="MDE"/>
    <x v="20"/>
  </r>
  <r>
    <s v="MDE"/>
    <n v="998"/>
    <s v="MDE"/>
    <x v="20"/>
  </r>
  <r>
    <s v="MDE"/>
    <n v="200"/>
    <s v="MDE"/>
    <x v="20"/>
  </r>
  <r>
    <s v="MDE"/>
    <n v="49040"/>
    <s v="MDE"/>
    <x v="20"/>
  </r>
  <r>
    <s v="MDE"/>
    <n v="1080"/>
    <s v="MDE"/>
    <x v="20"/>
  </r>
  <r>
    <s v="MDE"/>
    <n v="1980"/>
    <s v="MDE"/>
    <x v="20"/>
  </r>
  <r>
    <s v="MDE"/>
    <n v="15929"/>
    <s v="MDE"/>
    <x v="20"/>
  </r>
  <r>
    <s v="MDE"/>
    <n v="9467"/>
    <s v="MDE"/>
    <x v="20"/>
  </r>
  <r>
    <s v="MDE"/>
    <n v="1200"/>
    <s v="MDE"/>
    <x v="20"/>
  </r>
  <r>
    <s v="MDE"/>
    <n v="32"/>
    <s v="MDE"/>
    <x v="20"/>
  </r>
  <r>
    <s v="MDE"/>
    <n v="504"/>
    <s v="MDE"/>
    <x v="20"/>
  </r>
  <r>
    <s v="MDE"/>
    <n v="90"/>
    <s v="MDE"/>
    <x v="20"/>
  </r>
  <r>
    <s v="MDE"/>
    <n v="70"/>
    <s v="MDE"/>
    <x v="20"/>
  </r>
  <r>
    <s v="MDE"/>
    <n v="201"/>
    <s v="MDE"/>
    <x v="20"/>
  </r>
  <r>
    <s v="MDE"/>
    <n v="5"/>
    <s v="MDE"/>
    <x v="20"/>
  </r>
  <r>
    <s v="MDE"/>
    <n v="2780"/>
    <s v="MDE"/>
    <x v="20"/>
  </r>
  <r>
    <s v="MDE"/>
    <n v="332"/>
    <s v="MDE"/>
    <x v="20"/>
  </r>
  <r>
    <s v="MDE"/>
    <n v="271"/>
    <s v="MDE"/>
    <x v="20"/>
  </r>
  <r>
    <s v="MDE"/>
    <n v="25662"/>
    <s v="MDE"/>
    <x v="20"/>
  </r>
  <r>
    <s v="MDE"/>
    <n v="3910"/>
    <s v="MDE"/>
    <x v="20"/>
  </r>
  <r>
    <s v="MDE"/>
    <n v="4000"/>
    <s v="MDE"/>
    <x v="20"/>
  </r>
  <r>
    <s v="MDE"/>
    <n v="6"/>
    <s v="MDE"/>
    <x v="20"/>
  </r>
  <r>
    <s v="MDE"/>
    <n v="80"/>
    <s v="MDE"/>
    <x v="20"/>
  </r>
  <r>
    <s v="MDE"/>
    <n v="38"/>
    <s v="MDE"/>
    <x v="20"/>
  </r>
  <r>
    <s v="MDE"/>
    <n v="102"/>
    <s v="MDE"/>
    <x v="20"/>
  </r>
  <r>
    <s v="MDE"/>
    <n v="105"/>
    <s v="MDE"/>
    <x v="20"/>
  </r>
  <r>
    <s v="MDE"/>
    <n v="36391"/>
    <s v="MDE"/>
    <x v="20"/>
  </r>
  <r>
    <s v="MDE"/>
    <n v="258"/>
    <s v="MDE"/>
    <x v="20"/>
  </r>
  <r>
    <s v="MDE"/>
    <n v="184"/>
    <s v="MDE"/>
    <x v="20"/>
  </r>
  <r>
    <s v="MDE"/>
    <n v="533"/>
    <s v="MDE"/>
    <x v="20"/>
  </r>
  <r>
    <s v="MDE"/>
    <n v="68"/>
    <s v="MDE"/>
    <x v="20"/>
  </r>
  <r>
    <s v="MDE"/>
    <n v="48"/>
    <s v="MDE"/>
    <x v="20"/>
  </r>
  <r>
    <s v="MDE"/>
    <n v="57"/>
    <s v="MDE"/>
    <x v="20"/>
  </r>
  <r>
    <s v="MDE"/>
    <n v="4"/>
    <s v="MDE"/>
    <x v="20"/>
  </r>
  <r>
    <s v="MDE"/>
    <n v="1678"/>
    <s v="MDE"/>
    <x v="20"/>
  </r>
  <r>
    <s v="MDE"/>
    <n v="7969"/>
    <s v="MDE"/>
    <x v="20"/>
  </r>
  <r>
    <s v="MDE"/>
    <n v="64"/>
    <s v="MDE"/>
    <x v="20"/>
  </r>
  <r>
    <s v="MDE"/>
    <n v="24"/>
    <s v="MDE"/>
    <x v="20"/>
  </r>
  <r>
    <s v="MDE"/>
    <n v="72"/>
    <s v="MDE"/>
    <x v="20"/>
  </r>
  <r>
    <s v="MDE"/>
    <n v="24"/>
    <s v="MDE"/>
    <x v="20"/>
  </r>
  <r>
    <s v="MDE"/>
    <n v="1"/>
    <s v="MDE"/>
    <x v="20"/>
  </r>
  <r>
    <s v="BOG"/>
    <n v="2200"/>
    <s v="BOG"/>
    <x v="1"/>
  </r>
  <r>
    <s v="BOG"/>
    <n v="7"/>
    <s v="BOG"/>
    <x v="1"/>
  </r>
  <r>
    <s v="BOG"/>
    <n v="55"/>
    <s v="BOG"/>
    <x v="1"/>
  </r>
  <r>
    <s v="BOG"/>
    <n v="20"/>
    <s v="BOG"/>
    <x v="1"/>
  </r>
  <r>
    <s v="BOG"/>
    <n v="155"/>
    <s v="BOG"/>
    <x v="1"/>
  </r>
  <r>
    <s v="BOG"/>
    <n v="447"/>
    <s v="BOG"/>
    <x v="1"/>
  </r>
  <r>
    <s v="BOG"/>
    <n v="34"/>
    <s v="BOG"/>
    <x v="1"/>
  </r>
  <r>
    <s v="MDE"/>
    <n v="4"/>
    <s v="MDE"/>
    <x v="20"/>
  </r>
  <r>
    <s v="MDE"/>
    <n v="351"/>
    <s v="MDE"/>
    <x v="20"/>
  </r>
  <r>
    <s v="MDE"/>
    <n v="538"/>
    <s v="MDE"/>
    <x v="20"/>
  </r>
  <r>
    <s v="MDE"/>
    <n v="8"/>
    <s v="MDE"/>
    <x v="20"/>
  </r>
  <r>
    <s v="MDE"/>
    <n v="11460"/>
    <s v="MDE"/>
    <x v="20"/>
  </r>
  <r>
    <s v="MDE"/>
    <n v="18960"/>
    <s v="MDE"/>
    <x v="20"/>
  </r>
  <r>
    <s v="MDE"/>
    <n v="6000"/>
    <s v="MDE"/>
    <x v="20"/>
  </r>
  <r>
    <s v="MDE"/>
    <n v="2880"/>
    <s v="MDE"/>
    <x v="20"/>
  </r>
  <r>
    <s v="MDE"/>
    <n v="3000"/>
    <s v="MDE"/>
    <x v="20"/>
  </r>
  <r>
    <s v="MDE"/>
    <n v="150"/>
    <s v="MDE"/>
    <x v="20"/>
  </r>
  <r>
    <s v="MDE"/>
    <n v="24250"/>
    <s v="MDE"/>
    <x v="20"/>
  </r>
  <r>
    <s v="MDE"/>
    <n v="1772"/>
    <s v="MDE"/>
    <x v="20"/>
  </r>
  <r>
    <s v="MDE"/>
    <n v="24299"/>
    <s v="MDE"/>
    <x v="20"/>
  </r>
  <r>
    <s v="MDE"/>
    <n v="246"/>
    <s v="MDE"/>
    <x v="20"/>
  </r>
  <r>
    <s v="MDE"/>
    <n v="78"/>
    <s v="MDE"/>
    <x v="20"/>
  </r>
  <r>
    <s v="MDE"/>
    <n v="8"/>
    <s v="MDE"/>
    <x v="20"/>
  </r>
  <r>
    <s v="MDE"/>
    <n v="16"/>
    <s v="MDE"/>
    <x v="20"/>
  </r>
  <r>
    <s v="BOG"/>
    <n v="1"/>
    <s v="BOG"/>
    <x v="1"/>
  </r>
  <r>
    <s v="MDE"/>
    <n v="129"/>
    <s v="MDE"/>
    <x v="20"/>
  </r>
  <r>
    <s v="MDE"/>
    <n v="1"/>
    <s v="MDE"/>
    <x v="20"/>
  </r>
  <r>
    <s v="MDE"/>
    <n v="70"/>
    <s v="MDE"/>
    <x v="20"/>
  </r>
  <r>
    <s v="MDE"/>
    <n v="6562"/>
    <s v="MDE"/>
    <x v="20"/>
  </r>
  <r>
    <s v="MDE"/>
    <n v="164"/>
    <s v="MDE"/>
    <x v="20"/>
  </r>
  <r>
    <s v="MDE"/>
    <n v="27"/>
    <s v="MDE"/>
    <x v="20"/>
  </r>
  <r>
    <s v="MDE"/>
    <n v="1737"/>
    <s v="MDE"/>
    <x v="20"/>
  </r>
  <r>
    <s v="MDE"/>
    <n v="1951"/>
    <s v="MDE"/>
    <x v="20"/>
  </r>
  <r>
    <s v="MDE"/>
    <n v="255"/>
    <s v="MDE"/>
    <x v="20"/>
  </r>
  <r>
    <s v="MDE"/>
    <n v="53"/>
    <s v="MDE"/>
    <x v="20"/>
  </r>
  <r>
    <s v="MDE"/>
    <n v="4"/>
    <s v="MDE"/>
    <x v="20"/>
  </r>
  <r>
    <s v="MDE"/>
    <n v="52"/>
    <s v="MDE"/>
    <x v="20"/>
  </r>
  <r>
    <s v="MDE"/>
    <n v="843"/>
    <s v="MDE"/>
    <x v="20"/>
  </r>
  <r>
    <s v="MDE"/>
    <n v="4220"/>
    <s v="MDE"/>
    <x v="20"/>
  </r>
  <r>
    <s v="MDE"/>
    <n v="0"/>
    <s v="MDE"/>
    <x v="20"/>
  </r>
  <r>
    <s v="MDE"/>
    <n v="13"/>
    <s v="MDE"/>
    <x v="20"/>
  </r>
  <r>
    <s v="MDE"/>
    <n v="1"/>
    <s v="MDE"/>
    <x v="20"/>
  </r>
  <r>
    <s v="MDE"/>
    <n v="118"/>
    <s v="MDE"/>
    <x v="20"/>
  </r>
  <r>
    <s v="MDE"/>
    <n v="488"/>
    <s v="MDE"/>
    <x v="20"/>
  </r>
  <r>
    <s v="MDE"/>
    <n v="143"/>
    <s v="MDE"/>
    <x v="20"/>
  </r>
  <r>
    <s v="MDE"/>
    <n v="119"/>
    <s v="MDE"/>
    <x v="20"/>
  </r>
  <r>
    <s v="MDE"/>
    <n v="272"/>
    <s v="MDE"/>
    <x v="20"/>
  </r>
  <r>
    <s v="MDE"/>
    <n v="4"/>
    <s v="MDE"/>
    <x v="20"/>
  </r>
  <r>
    <s v="MDE"/>
    <n v="531"/>
    <s v="MDE"/>
    <x v="20"/>
  </r>
  <r>
    <s v="MDE"/>
    <n v="4"/>
    <s v="MDE"/>
    <x v="20"/>
  </r>
  <r>
    <s v="MDE"/>
    <n v="8"/>
    <s v="MDE"/>
    <x v="20"/>
  </r>
  <r>
    <s v="MDE"/>
    <n v="137"/>
    <s v="MDE"/>
    <x v="20"/>
  </r>
  <r>
    <s v="MDE"/>
    <n v="224"/>
    <s v="MDE"/>
    <x v="20"/>
  </r>
  <r>
    <s v="BOG"/>
    <n v="306"/>
    <s v="BOG"/>
    <x v="1"/>
  </r>
  <r>
    <s v="BOG"/>
    <n v="3"/>
    <s v="BOG"/>
    <x v="1"/>
  </r>
  <r>
    <s v="BOG"/>
    <n v="53"/>
    <s v="BOG"/>
    <x v="1"/>
  </r>
  <r>
    <s v="BOG"/>
    <n v="5"/>
    <s v="BOG"/>
    <x v="1"/>
  </r>
  <r>
    <s v="BOG"/>
    <n v="2"/>
    <s v="BOG"/>
    <x v="1"/>
  </r>
  <r>
    <s v="BOG"/>
    <n v="4"/>
    <s v="BOG"/>
    <x v="1"/>
  </r>
  <r>
    <s v="BOG"/>
    <n v="3"/>
    <s v="BOG"/>
    <x v="1"/>
  </r>
  <r>
    <s v="BOG"/>
    <n v="3"/>
    <s v="BOG"/>
    <x v="1"/>
  </r>
  <r>
    <s v="BOG"/>
    <n v="20"/>
    <s v="BOG"/>
    <x v="1"/>
  </r>
  <r>
    <s v="BOG"/>
    <n v="10470"/>
    <s v="BOG"/>
    <x v="1"/>
  </r>
  <r>
    <s v="BOG"/>
    <n v="100"/>
    <s v="BOG"/>
    <x v="1"/>
  </r>
  <r>
    <s v="BOG"/>
    <n v="7"/>
    <s v="BOG"/>
    <x v="1"/>
  </r>
  <r>
    <s v="MDE"/>
    <n v="77"/>
    <s v="MDE"/>
    <x v="20"/>
  </r>
  <r>
    <s v="MDE"/>
    <n v="10"/>
    <s v="MDE"/>
    <x v="20"/>
  </r>
  <r>
    <s v="MDE"/>
    <n v="30"/>
    <s v="MDE"/>
    <x v="20"/>
  </r>
  <r>
    <s v="MDE"/>
    <n v="132477900"/>
    <s v="MDE"/>
    <x v="20"/>
  </r>
  <r>
    <s v="MDE"/>
    <n v="2"/>
    <s v="MDE"/>
    <x v="20"/>
  </r>
  <r>
    <s v="MDE"/>
    <n v="116"/>
    <s v="MDE"/>
    <x v="20"/>
  </r>
  <r>
    <s v="MDE"/>
    <n v="154"/>
    <s v="MDE"/>
    <x v="20"/>
  </r>
  <r>
    <s v="MDE"/>
    <n v="700"/>
    <s v="MDE"/>
    <x v="20"/>
  </r>
  <r>
    <s v="BOG"/>
    <n v="9120"/>
    <s v="BOG"/>
    <x v="1"/>
  </r>
  <r>
    <s v="BOG"/>
    <n v="1320"/>
    <s v="BOG"/>
    <x v="1"/>
  </r>
  <r>
    <s v="BOG"/>
    <n v="23980"/>
    <s v="BOG"/>
    <x v="1"/>
  </r>
  <r>
    <s v="BOG"/>
    <n v="7540"/>
    <s v="BOG"/>
    <x v="1"/>
  </r>
  <r>
    <s v="BOG"/>
    <n v="200"/>
    <s v="BOG"/>
    <x v="1"/>
  </r>
  <r>
    <s v="BOG"/>
    <n v="26800"/>
    <s v="BOG"/>
    <x v="1"/>
  </r>
  <r>
    <s v="BOG"/>
    <n v="1200"/>
    <s v="BOG"/>
    <x v="1"/>
  </r>
  <r>
    <s v="BOG"/>
    <n v="600"/>
    <s v="BOG"/>
    <x v="1"/>
  </r>
  <r>
    <s v="MDE"/>
    <n v="1554"/>
    <s v="MDE"/>
    <x v="20"/>
  </r>
  <r>
    <s v="MDE"/>
    <n v="253"/>
    <s v="MDE"/>
    <x v="20"/>
  </r>
  <r>
    <s v="MDE"/>
    <n v="6"/>
    <s v="MDE"/>
    <x v="20"/>
  </r>
  <r>
    <s v="MDE"/>
    <n v="82"/>
    <s v="MDE"/>
    <x v="20"/>
  </r>
  <r>
    <s v="MDE"/>
    <n v="216"/>
    <s v="MDE"/>
    <x v="20"/>
  </r>
  <r>
    <s v="MDE"/>
    <n v="8"/>
    <s v="MDE"/>
    <x v="20"/>
  </r>
  <r>
    <s v="MDE"/>
    <n v="1"/>
    <s v="MDE"/>
    <x v="20"/>
  </r>
  <r>
    <s v="BOG"/>
    <n v="891"/>
    <s v="BOG"/>
    <x v="1"/>
  </r>
  <r>
    <s v="MAI"/>
    <n v="134"/>
    <s v="MAI"/>
    <x v="6"/>
  </r>
  <r>
    <s v="MAI"/>
    <n v="333"/>
    <s v="MAI"/>
    <x v="6"/>
  </r>
  <r>
    <s v="MAI"/>
    <n v="9476"/>
    <s v="MAI"/>
    <x v="6"/>
  </r>
  <r>
    <s v="MAI"/>
    <n v="70"/>
    <s v="MAI"/>
    <x v="6"/>
  </r>
  <r>
    <s v="MAI"/>
    <n v="48"/>
    <s v="MAI"/>
    <x v="6"/>
  </r>
  <r>
    <s v="MAI"/>
    <n v="4716"/>
    <s v="MAI"/>
    <x v="6"/>
  </r>
  <r>
    <s v="MAI"/>
    <n v="356"/>
    <s v="MAI"/>
    <x v="6"/>
  </r>
  <r>
    <s v="MAI"/>
    <n v="68"/>
    <s v="MAI"/>
    <x v="6"/>
  </r>
  <r>
    <s v="MAI"/>
    <n v="1990"/>
    <s v="MAI"/>
    <x v="6"/>
  </r>
  <r>
    <s v="MDE"/>
    <n v="330"/>
    <s v="MDE"/>
    <x v="20"/>
  </r>
  <r>
    <s v="MDE"/>
    <n v="10"/>
    <s v="MDE"/>
    <x v="20"/>
  </r>
  <r>
    <s v="MDE"/>
    <n v="5"/>
    <s v="MDE"/>
    <x v="20"/>
  </r>
  <r>
    <s v="MDE"/>
    <n v="8"/>
    <s v="MDE"/>
    <x v="20"/>
  </r>
  <r>
    <s v="MDE"/>
    <n v="237"/>
    <s v="MDE"/>
    <x v="20"/>
  </r>
  <r>
    <s v="MDE"/>
    <n v="32"/>
    <s v="MDE"/>
    <x v="20"/>
  </r>
  <r>
    <s v="MDE"/>
    <n v="96"/>
    <s v="MDE"/>
    <x v="20"/>
  </r>
  <r>
    <s v="MDE"/>
    <n v="0"/>
    <s v="MDE"/>
    <x v="20"/>
  </r>
  <r>
    <s v="MDE"/>
    <n v="368"/>
    <s v="MDE"/>
    <x v="20"/>
  </r>
  <r>
    <s v="MDE"/>
    <n v="75"/>
    <s v="MDE"/>
    <x v="20"/>
  </r>
  <r>
    <s v="MDE"/>
    <n v="104"/>
    <s v="MDE"/>
    <x v="20"/>
  </r>
  <r>
    <s v="MDE"/>
    <n v="270"/>
    <s v="MDE"/>
    <x v="20"/>
  </r>
  <r>
    <s v="AXM"/>
    <n v="75"/>
    <s v="AXM"/>
    <x v="0"/>
  </r>
  <r>
    <s v="AXM"/>
    <n v="14"/>
    <s v="AXM"/>
    <x v="0"/>
  </r>
  <r>
    <s v="BOG"/>
    <n v="11040"/>
    <s v="BOG"/>
    <x v="1"/>
  </r>
  <r>
    <s v="BOG"/>
    <n v="140"/>
    <s v="BOG"/>
    <x v="1"/>
  </r>
  <r>
    <s v="BOG"/>
    <n v="1134"/>
    <s v="BOG"/>
    <x v="1"/>
  </r>
  <r>
    <s v="BOG"/>
    <n v="60"/>
    <s v="BOG"/>
    <x v="1"/>
  </r>
  <r>
    <s v="BOG"/>
    <n v="78"/>
    <s v="BOG"/>
    <x v="1"/>
  </r>
  <r>
    <s v="BOG"/>
    <n v="234"/>
    <s v="BOG"/>
    <x v="1"/>
  </r>
  <r>
    <s v="BOG"/>
    <n v="13320"/>
    <s v="BOG"/>
    <x v="1"/>
  </r>
  <r>
    <s v="BOG"/>
    <n v="57720"/>
    <s v="BOG"/>
    <x v="1"/>
  </r>
  <r>
    <s v="BOG"/>
    <n v="960"/>
    <s v="BOG"/>
    <x v="1"/>
  </r>
  <r>
    <s v="BOG"/>
    <n v="225"/>
    <s v="BOG"/>
    <x v="1"/>
  </r>
  <r>
    <s v="BOG"/>
    <n v="164"/>
    <s v="BOG"/>
    <x v="1"/>
  </r>
  <r>
    <s v="BOG"/>
    <n v="74"/>
    <s v="BOG"/>
    <x v="1"/>
  </r>
  <r>
    <s v="BOG"/>
    <n v="160"/>
    <s v="BOG"/>
    <x v="1"/>
  </r>
  <r>
    <s v="BOG"/>
    <n v="46"/>
    <s v="BOG"/>
    <x v="1"/>
  </r>
  <r>
    <s v="BOG"/>
    <n v="93"/>
    <s v="BOG"/>
    <x v="1"/>
  </r>
  <r>
    <s v="BOG"/>
    <n v="20"/>
    <s v="BOG"/>
    <x v="1"/>
  </r>
  <r>
    <s v="BOG"/>
    <n v="13263"/>
    <s v="BOG"/>
    <x v="1"/>
  </r>
  <r>
    <s v="BOG"/>
    <n v="163584"/>
    <s v="BOG"/>
    <x v="1"/>
  </r>
  <r>
    <s v="BOG"/>
    <n v="3"/>
    <s v="BOG"/>
    <x v="1"/>
  </r>
  <r>
    <s v="BOG"/>
    <n v="1"/>
    <s v="BOG"/>
    <x v="1"/>
  </r>
  <r>
    <s v="BOG"/>
    <n v="15"/>
    <s v="BOG"/>
    <x v="1"/>
  </r>
  <r>
    <s v="BOG"/>
    <n v="24040"/>
    <s v="BOG"/>
    <x v="1"/>
  </r>
  <r>
    <s v="BOG"/>
    <n v="8800"/>
    <s v="BOG"/>
    <x v="1"/>
  </r>
  <r>
    <s v="BOG"/>
    <n v="5772"/>
    <s v="BOG"/>
    <x v="1"/>
  </r>
  <r>
    <s v="BOG"/>
    <n v="13120"/>
    <s v="BOG"/>
    <x v="1"/>
  </r>
  <r>
    <s v="BOG"/>
    <n v="6660"/>
    <s v="BOG"/>
    <x v="1"/>
  </r>
  <r>
    <s v="BOG"/>
    <n v="73760"/>
    <s v="BOG"/>
    <x v="1"/>
  </r>
  <r>
    <s v="BOG"/>
    <n v="76200"/>
    <s v="BOG"/>
    <x v="1"/>
  </r>
  <r>
    <s v="BOG"/>
    <n v="293"/>
    <s v="BOG"/>
    <x v="1"/>
  </r>
  <r>
    <s v="BOG"/>
    <n v="7"/>
    <s v="BOG"/>
    <x v="1"/>
  </r>
  <r>
    <s v="BOG"/>
    <n v="1"/>
    <s v="BOG"/>
    <x v="1"/>
  </r>
  <r>
    <s v="BOG"/>
    <n v="20"/>
    <s v="BOG"/>
    <x v="1"/>
  </r>
  <r>
    <s v="BOG"/>
    <n v="1"/>
    <s v="BOG"/>
    <x v="1"/>
  </r>
  <r>
    <s v="BOG"/>
    <n v="17600"/>
    <s v="BOG"/>
    <x v="1"/>
  </r>
  <r>
    <s v="BOG"/>
    <n v="13"/>
    <s v="BOG"/>
    <x v="1"/>
  </r>
  <r>
    <s v="BOG"/>
    <n v="2700"/>
    <s v="BOG"/>
    <x v="1"/>
  </r>
  <r>
    <s v="BOG"/>
    <n v="14400"/>
    <s v="BOG"/>
    <x v="1"/>
  </r>
  <r>
    <s v="BOG"/>
    <n v="100"/>
    <s v="BOG"/>
    <x v="1"/>
  </r>
  <r>
    <s v="BOG"/>
    <n v="32000"/>
    <s v="BOG"/>
    <x v="1"/>
  </r>
  <r>
    <s v="BOG"/>
    <n v="9"/>
    <s v="BOG"/>
    <x v="1"/>
  </r>
  <r>
    <s v="BOG"/>
    <n v="27"/>
    <s v="BOG"/>
    <x v="1"/>
  </r>
  <r>
    <s v="BOG"/>
    <n v="277"/>
    <s v="BOG"/>
    <x v="1"/>
  </r>
  <r>
    <s v="BOG"/>
    <n v="54"/>
    <s v="BOG"/>
    <x v="1"/>
  </r>
  <r>
    <s v="BOG"/>
    <n v="168"/>
    <s v="BOG"/>
    <x v="1"/>
  </r>
  <r>
    <s v="BOG"/>
    <n v="104"/>
    <s v="BOG"/>
    <x v="1"/>
  </r>
  <r>
    <s v="BOG"/>
    <n v="1391"/>
    <s v="BOG"/>
    <x v="1"/>
  </r>
  <r>
    <s v="BOG"/>
    <n v="10"/>
    <s v="BOG"/>
    <x v="1"/>
  </r>
  <r>
    <s v="BOG"/>
    <n v="20"/>
    <s v="BOG"/>
    <x v="1"/>
  </r>
  <r>
    <s v="BOG"/>
    <n v="2"/>
    <s v="BOG"/>
    <x v="1"/>
  </r>
  <r>
    <s v="BOG"/>
    <n v="5"/>
    <s v="BOG"/>
    <x v="1"/>
  </r>
  <r>
    <s v="BOG"/>
    <n v="1"/>
    <s v="BOG"/>
    <x v="1"/>
  </r>
  <r>
    <s v="BOG"/>
    <n v="12000"/>
    <s v="BOG"/>
    <x v="1"/>
  </r>
  <r>
    <s v="BOG"/>
    <n v="24000"/>
    <s v="BOG"/>
    <x v="1"/>
  </r>
  <r>
    <s v="BOG"/>
    <n v="57"/>
    <s v="BOG"/>
    <x v="1"/>
  </r>
  <r>
    <s v="BOG"/>
    <n v="984"/>
    <s v="BOG"/>
    <x v="1"/>
  </r>
  <r>
    <s v="BOG"/>
    <n v="23240"/>
    <s v="BOG"/>
    <x v="1"/>
  </r>
  <r>
    <s v="BOG"/>
    <n v="1"/>
    <s v="BOG"/>
    <x v="1"/>
  </r>
  <r>
    <s v="BOG"/>
    <n v="24"/>
    <s v="BOG"/>
    <x v="1"/>
  </r>
  <r>
    <s v="BOG"/>
    <n v="1"/>
    <s v="BOG"/>
    <x v="1"/>
  </r>
  <r>
    <s v="BOG"/>
    <n v="6"/>
    <s v="BOG"/>
    <x v="1"/>
  </r>
  <r>
    <s v="BOG"/>
    <n v="850"/>
    <s v="BOG"/>
    <x v="1"/>
  </r>
  <r>
    <s v="BOG"/>
    <n v="7350"/>
    <s v="BOG"/>
    <x v="1"/>
  </r>
  <r>
    <s v="BOG"/>
    <n v="200"/>
    <s v="BOG"/>
    <x v="1"/>
  </r>
  <r>
    <s v="BOG"/>
    <n v="24320"/>
    <s v="BOG"/>
    <x v="1"/>
  </r>
  <r>
    <s v="BOG"/>
    <n v="31977"/>
    <s v="BOG"/>
    <x v="1"/>
  </r>
  <r>
    <s v="BOG"/>
    <n v="50315"/>
    <s v="BOG"/>
    <x v="1"/>
  </r>
  <r>
    <s v="BOG"/>
    <n v="1414"/>
    <s v="BOG"/>
    <x v="1"/>
  </r>
  <r>
    <s v="BOG"/>
    <n v="208"/>
    <s v="BOG"/>
    <x v="1"/>
  </r>
  <r>
    <s v="BOG"/>
    <n v="22273"/>
    <s v="BOG"/>
    <x v="1"/>
  </r>
  <r>
    <s v="BOG"/>
    <n v="42426"/>
    <s v="BOG"/>
    <x v="1"/>
  </r>
  <r>
    <s v="BOG"/>
    <n v="62"/>
    <s v="BOG"/>
    <x v="1"/>
  </r>
  <r>
    <s v="BOG"/>
    <n v="30"/>
    <s v="BOG"/>
    <x v="1"/>
  </r>
  <r>
    <s v="BOG"/>
    <n v="4050"/>
    <s v="BOG"/>
    <x v="1"/>
  </r>
  <r>
    <s v="BOG"/>
    <n v="19800"/>
    <s v="BOG"/>
    <x v="1"/>
  </r>
  <r>
    <s v="BOG"/>
    <n v="123800"/>
    <s v="BOG"/>
    <x v="1"/>
  </r>
  <r>
    <s v="BOG"/>
    <n v="12760"/>
    <s v="BOG"/>
    <x v="1"/>
  </r>
  <r>
    <s v="BOG"/>
    <n v="15"/>
    <s v="BOG"/>
    <x v="1"/>
  </r>
  <r>
    <s v="BOG"/>
    <n v="522"/>
    <s v="BOG"/>
    <x v="1"/>
  </r>
  <r>
    <s v="BOG"/>
    <n v="223"/>
    <s v="BOG"/>
    <x v="1"/>
  </r>
  <r>
    <s v="BOG"/>
    <n v="13"/>
    <s v="BOG"/>
    <x v="1"/>
  </r>
  <r>
    <s v="BOG"/>
    <n v="34"/>
    <s v="BOG"/>
    <x v="1"/>
  </r>
  <r>
    <s v="BOG"/>
    <n v="13"/>
    <s v="BOG"/>
    <x v="1"/>
  </r>
  <r>
    <s v="BOG"/>
    <n v="185"/>
    <s v="BOG"/>
    <x v="1"/>
  </r>
  <r>
    <s v="BOG"/>
    <n v="36"/>
    <s v="BOG"/>
    <x v="1"/>
  </r>
  <r>
    <s v="BOG"/>
    <n v="1"/>
    <s v="BOG"/>
    <x v="1"/>
  </r>
  <r>
    <s v="BOG"/>
    <n v="100"/>
    <s v="BOG"/>
    <x v="1"/>
  </r>
  <r>
    <s v="BOG"/>
    <n v="100"/>
    <s v="BOG"/>
    <x v="1"/>
  </r>
  <r>
    <s v="BOG"/>
    <n v="75"/>
    <s v="BOG"/>
    <x v="1"/>
  </r>
  <r>
    <s v="BOG"/>
    <n v="50"/>
    <s v="BOG"/>
    <x v="1"/>
  </r>
  <r>
    <s v="BOG"/>
    <n v="160"/>
    <s v="BOG"/>
    <x v="1"/>
  </r>
  <r>
    <s v="BOG"/>
    <n v="580"/>
    <s v="BOG"/>
    <x v="1"/>
  </r>
  <r>
    <s v="BOG"/>
    <n v="388"/>
    <s v="BOG"/>
    <x v="1"/>
  </r>
  <r>
    <s v="BOG"/>
    <n v="42"/>
    <s v="BOG"/>
    <x v="1"/>
  </r>
  <r>
    <s v="BOG"/>
    <n v="10"/>
    <s v="BOG"/>
    <x v="1"/>
  </r>
  <r>
    <s v="BOG"/>
    <n v="33"/>
    <s v="BOG"/>
    <x v="1"/>
  </r>
  <r>
    <s v="BOG"/>
    <n v="63"/>
    <s v="BOG"/>
    <x v="1"/>
  </r>
  <r>
    <s v="BOG"/>
    <n v="188"/>
    <s v="BOG"/>
    <x v="1"/>
  </r>
  <r>
    <s v="BOG"/>
    <n v="852"/>
    <s v="BOG"/>
    <x v="1"/>
  </r>
  <r>
    <s v="BOG"/>
    <n v="6"/>
    <s v="BOG"/>
    <x v="1"/>
  </r>
  <r>
    <s v="BOG"/>
    <n v="15"/>
    <s v="BOG"/>
    <x v="1"/>
  </r>
  <r>
    <s v="BOG"/>
    <n v="38"/>
    <s v="BOG"/>
    <x v="1"/>
  </r>
  <r>
    <s v="BOG"/>
    <n v="2"/>
    <s v="BOG"/>
    <x v="1"/>
  </r>
  <r>
    <s v="BOG"/>
    <n v="300"/>
    <s v="BOG"/>
    <x v="1"/>
  </r>
  <r>
    <s v="BOG"/>
    <n v="4500"/>
    <s v="BOG"/>
    <x v="1"/>
  </r>
  <r>
    <s v="BOG"/>
    <n v="3600"/>
    <s v="BOG"/>
    <x v="1"/>
  </r>
  <r>
    <s v="BOG"/>
    <n v="744"/>
    <s v="BOG"/>
    <x v="1"/>
  </r>
  <r>
    <s v="BOG"/>
    <n v="155"/>
    <s v="BOG"/>
    <x v="1"/>
  </r>
  <r>
    <s v="BOG"/>
    <n v="160"/>
    <s v="BOG"/>
    <x v="1"/>
  </r>
  <r>
    <s v="BOG"/>
    <n v="313"/>
    <s v="BOG"/>
    <x v="1"/>
  </r>
  <r>
    <s v="BOG"/>
    <n v="16320"/>
    <s v="BOG"/>
    <x v="1"/>
  </r>
  <r>
    <s v="BOG"/>
    <n v="33467"/>
    <s v="BOG"/>
    <x v="1"/>
  </r>
  <r>
    <s v="BOG"/>
    <n v="15680"/>
    <s v="BOG"/>
    <x v="1"/>
  </r>
  <r>
    <s v="BOG"/>
    <n v="15200"/>
    <s v="BOG"/>
    <x v="1"/>
  </r>
  <r>
    <s v="BOG"/>
    <n v="3370"/>
    <s v="BOG"/>
    <x v="1"/>
  </r>
  <r>
    <s v="BOG"/>
    <n v="870"/>
    <s v="BOG"/>
    <x v="1"/>
  </r>
  <r>
    <s v="BOG"/>
    <n v="215"/>
    <s v="BOG"/>
    <x v="1"/>
  </r>
  <r>
    <s v="BOG"/>
    <n v="63192"/>
    <s v="BOG"/>
    <x v="1"/>
  </r>
  <r>
    <s v="BOG"/>
    <n v="735500"/>
    <s v="BOG"/>
    <x v="1"/>
  </r>
  <r>
    <s v="BOG"/>
    <n v="550"/>
    <s v="BOG"/>
    <x v="1"/>
  </r>
  <r>
    <s v="BOG"/>
    <n v="1400"/>
    <s v="BOG"/>
    <x v="1"/>
  </r>
  <r>
    <s v="BOG"/>
    <n v="5990"/>
    <s v="BOG"/>
    <x v="1"/>
  </r>
  <r>
    <s v="BOG"/>
    <n v="57900"/>
    <s v="BOG"/>
    <x v="1"/>
  </r>
  <r>
    <s v="BOG"/>
    <n v="120"/>
    <s v="BOG"/>
    <x v="1"/>
  </r>
  <r>
    <s v="BOG"/>
    <n v="240"/>
    <s v="BOG"/>
    <x v="1"/>
  </r>
  <r>
    <s v="BOG"/>
    <n v="90"/>
    <s v="BOG"/>
    <x v="1"/>
  </r>
  <r>
    <s v="BOG"/>
    <n v="7104"/>
    <s v="BOG"/>
    <x v="1"/>
  </r>
  <r>
    <s v="BOG"/>
    <n v="300"/>
    <s v="BOG"/>
    <x v="1"/>
  </r>
  <r>
    <s v="BOG"/>
    <n v="100"/>
    <s v="BOG"/>
    <x v="1"/>
  </r>
  <r>
    <s v="BOG"/>
    <n v="100"/>
    <s v="BOG"/>
    <x v="1"/>
  </r>
  <r>
    <s v="BOG"/>
    <n v="50"/>
    <s v="BOG"/>
    <x v="1"/>
  </r>
  <r>
    <s v="BOG"/>
    <n v="300"/>
    <s v="BOG"/>
    <x v="1"/>
  </r>
  <r>
    <s v="BOG"/>
    <n v="350"/>
    <s v="BOG"/>
    <x v="1"/>
  </r>
  <r>
    <s v="BOG"/>
    <n v="2800"/>
    <s v="BOG"/>
    <x v="1"/>
  </r>
  <r>
    <s v="BOG"/>
    <n v="1945"/>
    <s v="BOG"/>
    <x v="1"/>
  </r>
  <r>
    <s v="BOG"/>
    <n v="1442"/>
    <s v="BOG"/>
    <x v="1"/>
  </r>
  <r>
    <s v="BOG"/>
    <n v="1707"/>
    <s v="BOG"/>
    <x v="1"/>
  </r>
  <r>
    <s v="BOG"/>
    <n v="429"/>
    <s v="BOG"/>
    <x v="1"/>
  </r>
  <r>
    <s v="BOG"/>
    <n v="948"/>
    <s v="BOG"/>
    <x v="1"/>
  </r>
  <r>
    <s v="BOG"/>
    <n v="184"/>
    <s v="BOG"/>
    <x v="1"/>
  </r>
  <r>
    <s v="BOG"/>
    <n v="4571"/>
    <s v="BOG"/>
    <x v="1"/>
  </r>
  <r>
    <s v="BOG"/>
    <n v="228"/>
    <s v="BOG"/>
    <x v="1"/>
  </r>
  <r>
    <s v="BOG"/>
    <n v="685"/>
    <s v="BOG"/>
    <x v="1"/>
  </r>
  <r>
    <s v="BOG"/>
    <n v="913"/>
    <s v="BOG"/>
    <x v="1"/>
  </r>
  <r>
    <s v="BOG"/>
    <n v="457"/>
    <s v="BOG"/>
    <x v="1"/>
  </r>
  <r>
    <s v="BOG"/>
    <n v="9598"/>
    <s v="BOG"/>
    <x v="1"/>
  </r>
  <r>
    <s v="BOG"/>
    <n v="4230"/>
    <s v="BOG"/>
    <x v="1"/>
  </r>
  <r>
    <s v="BOG"/>
    <n v="4510"/>
    <s v="BOG"/>
    <x v="1"/>
  </r>
  <r>
    <s v="BOG"/>
    <n v="125"/>
    <s v="BOG"/>
    <x v="1"/>
  </r>
  <r>
    <s v="BOG"/>
    <n v="8854"/>
    <s v="BOG"/>
    <x v="1"/>
  </r>
  <r>
    <s v="BOG"/>
    <n v="2415"/>
    <s v="BOG"/>
    <x v="1"/>
  </r>
  <r>
    <s v="BOG"/>
    <n v="805"/>
    <s v="BOG"/>
    <x v="1"/>
  </r>
  <r>
    <s v="BOG"/>
    <n v="1074"/>
    <s v="BOG"/>
    <x v="1"/>
  </r>
  <r>
    <s v="BOG"/>
    <n v="1074"/>
    <s v="BOG"/>
    <x v="1"/>
  </r>
  <r>
    <s v="BOG"/>
    <n v="8317"/>
    <s v="BOG"/>
    <x v="1"/>
  </r>
  <r>
    <s v="BOG"/>
    <n v="66"/>
    <s v="BOG"/>
    <x v="1"/>
  </r>
  <r>
    <s v="BOG"/>
    <n v="90"/>
    <s v="BOG"/>
    <x v="1"/>
  </r>
  <r>
    <s v="BOG"/>
    <n v="94"/>
    <s v="BOG"/>
    <x v="1"/>
  </r>
  <r>
    <s v="BOG"/>
    <n v="40"/>
    <s v="BOG"/>
    <x v="1"/>
  </r>
  <r>
    <s v="BOG"/>
    <n v="2"/>
    <s v="BOG"/>
    <x v="1"/>
  </r>
  <r>
    <s v="BOG"/>
    <n v="6"/>
    <s v="BOG"/>
    <x v="1"/>
  </r>
  <r>
    <s v="BOG"/>
    <n v="1627"/>
    <s v="BOG"/>
    <x v="1"/>
  </r>
  <r>
    <s v="BOG"/>
    <n v="1"/>
    <s v="BOG"/>
    <x v="1"/>
  </r>
  <r>
    <s v="BOG"/>
    <n v="17"/>
    <s v="BOG"/>
    <x v="1"/>
  </r>
  <r>
    <s v="BOG"/>
    <n v="51"/>
    <s v="BOG"/>
    <x v="1"/>
  </r>
  <r>
    <s v="BOG"/>
    <n v="4"/>
    <s v="BOG"/>
    <x v="1"/>
  </r>
  <r>
    <s v="BOG"/>
    <n v="50"/>
    <s v="BOG"/>
    <x v="1"/>
  </r>
  <r>
    <s v="BOG"/>
    <n v="13000"/>
    <s v="BOG"/>
    <x v="1"/>
  </r>
  <r>
    <s v="BOG"/>
    <n v="250"/>
    <s v="BOG"/>
    <x v="1"/>
  </r>
  <r>
    <s v="BOG"/>
    <n v="3500"/>
    <s v="BOG"/>
    <x v="1"/>
  </r>
  <r>
    <s v="BOG"/>
    <n v="140"/>
    <s v="BOG"/>
    <x v="1"/>
  </r>
  <r>
    <s v="BOG"/>
    <n v="1380"/>
    <s v="BOG"/>
    <x v="1"/>
  </r>
  <r>
    <s v="BOG"/>
    <n v="2150"/>
    <s v="BOG"/>
    <x v="1"/>
  </r>
  <r>
    <s v="BOG"/>
    <n v="30"/>
    <s v="BOG"/>
    <x v="1"/>
  </r>
  <r>
    <s v="BOG"/>
    <n v="2630"/>
    <s v="BOG"/>
    <x v="1"/>
  </r>
  <r>
    <s v="BOG"/>
    <n v="128"/>
    <s v="BOG"/>
    <x v="1"/>
  </r>
  <r>
    <s v="BOG"/>
    <n v="60"/>
    <s v="BOG"/>
    <x v="1"/>
  </r>
  <r>
    <s v="BOG"/>
    <n v="70"/>
    <s v="BOG"/>
    <x v="1"/>
  </r>
  <r>
    <s v="BOG"/>
    <n v="168"/>
    <s v="BOG"/>
    <x v="1"/>
  </r>
  <r>
    <s v="BOG"/>
    <n v="40"/>
    <s v="BOG"/>
    <x v="1"/>
  </r>
  <r>
    <s v="BOG"/>
    <n v="65"/>
    <s v="BOG"/>
    <x v="1"/>
  </r>
  <r>
    <s v="BOG"/>
    <n v="168"/>
    <s v="BOG"/>
    <x v="1"/>
  </r>
  <r>
    <s v="BOG"/>
    <n v="15000"/>
    <s v="BOG"/>
    <x v="1"/>
  </r>
  <r>
    <s v="BOG"/>
    <n v="200"/>
    <s v="BOG"/>
    <x v="1"/>
  </r>
  <r>
    <s v="BOG"/>
    <n v="4925"/>
    <s v="BOG"/>
    <x v="1"/>
  </r>
  <r>
    <s v="BOG"/>
    <n v="180"/>
    <s v="BOG"/>
    <x v="1"/>
  </r>
  <r>
    <s v="BOG"/>
    <n v="1700"/>
    <s v="BOG"/>
    <x v="1"/>
  </r>
  <r>
    <s v="BOG"/>
    <n v="2500"/>
    <s v="BOG"/>
    <x v="1"/>
  </r>
  <r>
    <s v="BOG"/>
    <n v="30"/>
    <s v="BOG"/>
    <x v="1"/>
  </r>
  <r>
    <s v="BOG"/>
    <n v="4062"/>
    <s v="BOG"/>
    <x v="1"/>
  </r>
  <r>
    <s v="BOG"/>
    <n v="184"/>
    <s v="BOG"/>
    <x v="1"/>
  </r>
  <r>
    <s v="BOG"/>
    <n v="261"/>
    <s v="BOG"/>
    <x v="1"/>
  </r>
  <r>
    <s v="BOG"/>
    <n v="1"/>
    <s v="BOG"/>
    <x v="1"/>
  </r>
  <r>
    <s v="BOG"/>
    <n v="10"/>
    <s v="BOG"/>
    <x v="1"/>
  </r>
  <r>
    <s v="BOG"/>
    <n v="32"/>
    <s v="BOG"/>
    <x v="1"/>
  </r>
  <r>
    <s v="BOG"/>
    <n v="2350"/>
    <s v="BOG"/>
    <x v="1"/>
  </r>
  <r>
    <s v="BOG"/>
    <n v="1200"/>
    <s v="BOG"/>
    <x v="1"/>
  </r>
  <r>
    <s v="BOG"/>
    <n v="31445"/>
    <s v="BOG"/>
    <x v="1"/>
  </r>
  <r>
    <s v="BOG"/>
    <n v="4500"/>
    <s v="BOG"/>
    <x v="1"/>
  </r>
  <r>
    <s v="BOG"/>
    <n v="100"/>
    <s v="BOG"/>
    <x v="1"/>
  </r>
  <r>
    <s v="BOG"/>
    <n v="20"/>
    <s v="BOG"/>
    <x v="1"/>
  </r>
  <r>
    <s v="BOG"/>
    <n v="37"/>
    <s v="BOG"/>
    <x v="1"/>
  </r>
  <r>
    <s v="BOG"/>
    <n v="57"/>
    <s v="BOG"/>
    <x v="1"/>
  </r>
  <r>
    <s v="BOG"/>
    <n v="18"/>
    <s v="BOG"/>
    <x v="1"/>
  </r>
  <r>
    <s v="BOG"/>
    <n v="65"/>
    <s v="BOG"/>
    <x v="1"/>
  </r>
  <r>
    <s v="BOG"/>
    <n v="6612"/>
    <s v="BOG"/>
    <x v="1"/>
  </r>
  <r>
    <s v="BOG"/>
    <n v="3232"/>
    <s v="BOG"/>
    <x v="1"/>
  </r>
  <r>
    <s v="BOG"/>
    <n v="40"/>
    <s v="BOG"/>
    <x v="1"/>
  </r>
  <r>
    <s v="BOG"/>
    <n v="22"/>
    <s v="BOG"/>
    <x v="1"/>
  </r>
  <r>
    <s v="BOG"/>
    <n v="18244"/>
    <s v="BOG"/>
    <x v="1"/>
  </r>
  <r>
    <s v="BOG"/>
    <n v="225"/>
    <s v="BOG"/>
    <x v="1"/>
  </r>
  <r>
    <s v="BOG"/>
    <n v="18723"/>
    <s v="BOG"/>
    <x v="1"/>
  </r>
  <r>
    <s v="BOG"/>
    <n v="16"/>
    <s v="BOG"/>
    <x v="1"/>
  </r>
  <r>
    <s v="BOG"/>
    <n v="4"/>
    <s v="BOG"/>
    <x v="1"/>
  </r>
  <r>
    <s v="BOG"/>
    <n v="2"/>
    <s v="BOG"/>
    <x v="1"/>
  </r>
  <r>
    <s v="BOG"/>
    <n v="10"/>
    <s v="BOG"/>
    <x v="1"/>
  </r>
  <r>
    <s v="BOG"/>
    <n v="160"/>
    <s v="BOG"/>
    <x v="1"/>
  </r>
  <r>
    <s v="BOG"/>
    <n v="156"/>
    <s v="BOG"/>
    <x v="1"/>
  </r>
  <r>
    <s v="BOG"/>
    <n v="200"/>
    <s v="BOG"/>
    <x v="1"/>
  </r>
  <r>
    <s v="BOG"/>
    <n v="600"/>
    <s v="BOG"/>
    <x v="1"/>
  </r>
  <r>
    <s v="BOG"/>
    <n v="590"/>
    <s v="BOG"/>
    <x v="1"/>
  </r>
  <r>
    <s v="BOG"/>
    <n v="150"/>
    <s v="BOG"/>
    <x v="1"/>
  </r>
  <r>
    <s v="BOG"/>
    <n v="100"/>
    <s v="BOG"/>
    <x v="1"/>
  </r>
  <r>
    <s v="BOG"/>
    <n v="120"/>
    <s v="BOG"/>
    <x v="1"/>
  </r>
  <r>
    <s v="BOG"/>
    <n v="30"/>
    <s v="BOG"/>
    <x v="1"/>
  </r>
  <r>
    <s v="BOG"/>
    <n v="300"/>
    <s v="BOG"/>
    <x v="1"/>
  </r>
  <r>
    <s v="BOG"/>
    <n v="100"/>
    <s v="BOG"/>
    <x v="1"/>
  </r>
  <r>
    <s v="BOG"/>
    <n v="592"/>
    <s v="BOG"/>
    <x v="1"/>
  </r>
  <r>
    <s v="BOG"/>
    <n v="819"/>
    <s v="BOG"/>
    <x v="1"/>
  </r>
  <r>
    <s v="BOG"/>
    <n v="154"/>
    <s v="BOG"/>
    <x v="1"/>
  </r>
  <r>
    <s v="BOG"/>
    <n v="132"/>
    <s v="BOG"/>
    <x v="1"/>
  </r>
  <r>
    <s v="BOG"/>
    <n v="98"/>
    <s v="BOG"/>
    <x v="1"/>
  </r>
  <r>
    <s v="BOG"/>
    <n v="196"/>
    <s v="BOG"/>
    <x v="1"/>
  </r>
  <r>
    <s v="BOG"/>
    <n v="1"/>
    <s v="BOG"/>
    <x v="1"/>
  </r>
  <r>
    <s v="BOG"/>
    <n v="400"/>
    <s v="BOG"/>
    <x v="1"/>
  </r>
  <r>
    <s v="BOG"/>
    <n v="1000"/>
    <s v="BOG"/>
    <x v="1"/>
  </r>
  <r>
    <s v="BOG"/>
    <n v="1746"/>
    <s v="BOG"/>
    <x v="1"/>
  </r>
  <r>
    <s v="BOG"/>
    <n v="30"/>
    <s v="BOG"/>
    <x v="1"/>
  </r>
  <r>
    <s v="BOG"/>
    <n v="1440"/>
    <s v="BOG"/>
    <x v="1"/>
  </r>
  <r>
    <s v="BOG"/>
    <n v="60"/>
    <s v="BOG"/>
    <x v="1"/>
  </r>
  <r>
    <s v="BOG"/>
    <n v="200"/>
    <s v="BOG"/>
    <x v="1"/>
  </r>
  <r>
    <s v="BOG"/>
    <n v="75"/>
    <s v="BOG"/>
    <x v="1"/>
  </r>
  <r>
    <s v="BOG"/>
    <n v="25"/>
    <s v="BOG"/>
    <x v="1"/>
  </r>
  <r>
    <s v="BOG"/>
    <n v="91"/>
    <s v="BOG"/>
    <x v="1"/>
  </r>
  <r>
    <s v="BOG"/>
    <n v="2600"/>
    <s v="BOG"/>
    <x v="1"/>
  </r>
  <r>
    <s v="BOG"/>
    <n v="4140"/>
    <s v="BOG"/>
    <x v="1"/>
  </r>
  <r>
    <s v="BOG"/>
    <n v="2446"/>
    <s v="BOG"/>
    <x v="1"/>
  </r>
  <r>
    <s v="BOG"/>
    <n v="116"/>
    <s v="BOG"/>
    <x v="1"/>
  </r>
  <r>
    <s v="BOG"/>
    <n v="15400"/>
    <s v="BOG"/>
    <x v="1"/>
  </r>
  <r>
    <s v="BOG"/>
    <n v="1"/>
    <s v="BOG"/>
    <x v="1"/>
  </r>
  <r>
    <s v="BOG"/>
    <n v="1"/>
    <s v="BOG"/>
    <x v="1"/>
  </r>
  <r>
    <s v="BOG"/>
    <n v="3024"/>
    <s v="BOG"/>
    <x v="1"/>
  </r>
  <r>
    <s v="BOG"/>
    <n v="100000"/>
    <s v="BOG"/>
    <x v="1"/>
  </r>
  <r>
    <s v="BOG"/>
    <n v="200600"/>
    <s v="BOG"/>
    <x v="1"/>
  </r>
  <r>
    <s v="BOG"/>
    <n v="13450"/>
    <s v="BOG"/>
    <x v="1"/>
  </r>
  <r>
    <s v="BOG"/>
    <n v="800"/>
    <s v="BOG"/>
    <x v="1"/>
  </r>
  <r>
    <s v="BOG"/>
    <n v="14750"/>
    <s v="BOG"/>
    <x v="1"/>
  </r>
  <r>
    <s v="BOG"/>
    <n v="13"/>
    <s v="BOG"/>
    <x v="1"/>
  </r>
  <r>
    <s v="BOG"/>
    <n v="3"/>
    <s v="BOG"/>
    <x v="1"/>
  </r>
  <r>
    <s v="BOG"/>
    <n v="320"/>
    <s v="BOG"/>
    <x v="1"/>
  </r>
  <r>
    <s v="BOG"/>
    <n v="40"/>
    <s v="BOG"/>
    <x v="1"/>
  </r>
  <r>
    <s v="BOG"/>
    <n v="13"/>
    <s v="BOG"/>
    <x v="1"/>
  </r>
  <r>
    <s v="BOG"/>
    <n v="3"/>
    <s v="BOG"/>
    <x v="1"/>
  </r>
  <r>
    <s v="BOG"/>
    <n v="3"/>
    <s v="BOG"/>
    <x v="1"/>
  </r>
  <r>
    <s v="BOG"/>
    <n v="3"/>
    <s v="BOG"/>
    <x v="1"/>
  </r>
  <r>
    <s v="BOG"/>
    <n v="380"/>
    <s v="BOG"/>
    <x v="1"/>
  </r>
  <r>
    <s v="BOG"/>
    <n v="175"/>
    <s v="BOG"/>
    <x v="1"/>
  </r>
  <r>
    <s v="BOG"/>
    <n v="320"/>
    <s v="BOG"/>
    <x v="1"/>
  </r>
  <r>
    <s v="BOG"/>
    <n v="600"/>
    <s v="BOG"/>
    <x v="1"/>
  </r>
  <r>
    <s v="BOG"/>
    <n v="1"/>
    <s v="BOG"/>
    <x v="1"/>
  </r>
  <r>
    <s v="BOG"/>
    <n v="48"/>
    <s v="BOG"/>
    <x v="1"/>
  </r>
  <r>
    <s v="BOG"/>
    <n v="1"/>
    <s v="BOG"/>
    <x v="1"/>
  </r>
  <r>
    <s v="BOG"/>
    <n v="400"/>
    <s v="BOG"/>
    <x v="1"/>
  </r>
  <r>
    <s v="BOG"/>
    <n v="52"/>
    <s v="BOG"/>
    <x v="1"/>
  </r>
  <r>
    <s v="BOG"/>
    <n v="12"/>
    <s v="BOG"/>
    <x v="1"/>
  </r>
  <r>
    <s v="BOG"/>
    <n v="9"/>
    <s v="BOG"/>
    <x v="1"/>
  </r>
  <r>
    <s v="BOG"/>
    <n v="0"/>
    <s v="BOG"/>
    <x v="1"/>
  </r>
  <r>
    <s v="BOG"/>
    <n v="100"/>
    <s v="BOG"/>
    <x v="1"/>
  </r>
  <r>
    <s v="BOG"/>
    <n v="100"/>
    <s v="BOG"/>
    <x v="1"/>
  </r>
  <r>
    <s v="BOG"/>
    <n v="7440"/>
    <s v="BOG"/>
    <x v="1"/>
  </r>
  <r>
    <s v="BOG"/>
    <n v="5"/>
    <s v="BOG"/>
    <x v="1"/>
  </r>
  <r>
    <s v="BOG"/>
    <n v="3360"/>
    <s v="BOG"/>
    <x v="1"/>
  </r>
  <r>
    <s v="BOG"/>
    <n v="568"/>
    <s v="BOG"/>
    <x v="1"/>
  </r>
  <r>
    <s v="BOG"/>
    <n v="5"/>
    <s v="BOG"/>
    <x v="1"/>
  </r>
  <r>
    <s v="BOG"/>
    <n v="14000"/>
    <s v="BOG"/>
    <x v="1"/>
  </r>
  <r>
    <s v="BOG"/>
    <n v="5600"/>
    <s v="BOG"/>
    <x v="1"/>
  </r>
  <r>
    <s v="BOG"/>
    <n v="1120"/>
    <s v="BOG"/>
    <x v="1"/>
  </r>
  <r>
    <s v="BOG"/>
    <n v="5950"/>
    <s v="BOG"/>
    <x v="1"/>
  </r>
  <r>
    <s v="BOG"/>
    <n v="59"/>
    <s v="BOG"/>
    <x v="1"/>
  </r>
  <r>
    <s v="BOG"/>
    <n v="10"/>
    <s v="BOG"/>
    <x v="1"/>
  </r>
  <r>
    <s v="BOG"/>
    <n v="35"/>
    <s v="BOG"/>
    <x v="1"/>
  </r>
  <r>
    <s v="BOG"/>
    <n v="1239"/>
    <s v="BOG"/>
    <x v="1"/>
  </r>
  <r>
    <s v="BOG"/>
    <n v="465"/>
    <s v="BOG"/>
    <x v="1"/>
  </r>
  <r>
    <s v="BOG"/>
    <n v="32090"/>
    <s v="BOG"/>
    <x v="1"/>
  </r>
  <r>
    <s v="BOG"/>
    <n v="40360"/>
    <s v="BOG"/>
    <x v="1"/>
  </r>
  <r>
    <s v="BOG"/>
    <n v="39600"/>
    <s v="BOG"/>
    <x v="1"/>
  </r>
  <r>
    <s v="BOG"/>
    <n v="600"/>
    <s v="BOG"/>
    <x v="1"/>
  </r>
  <r>
    <s v="BOG"/>
    <n v="1600"/>
    <s v="BOG"/>
    <x v="1"/>
  </r>
  <r>
    <s v="BOG"/>
    <n v="10221"/>
    <s v="BOG"/>
    <x v="1"/>
  </r>
  <r>
    <s v="BOG"/>
    <n v="320"/>
    <s v="BOG"/>
    <x v="1"/>
  </r>
  <r>
    <s v="BOG"/>
    <n v="22180"/>
    <s v="BOG"/>
    <x v="1"/>
  </r>
  <r>
    <s v="BOG"/>
    <n v="5400"/>
    <s v="BOG"/>
    <x v="1"/>
  </r>
  <r>
    <s v="BOG"/>
    <n v="167044"/>
    <s v="BOG"/>
    <x v="1"/>
  </r>
  <r>
    <s v="BOG"/>
    <n v="14700"/>
    <s v="BOG"/>
    <x v="1"/>
  </r>
  <r>
    <s v="BOG"/>
    <n v="23400"/>
    <s v="BOG"/>
    <x v="1"/>
  </r>
  <r>
    <s v="BOG"/>
    <n v="6378"/>
    <s v="BOG"/>
    <x v="1"/>
  </r>
  <r>
    <s v="BOG"/>
    <n v="8250"/>
    <s v="BOG"/>
    <x v="1"/>
  </r>
  <r>
    <s v="BOG"/>
    <n v="5040"/>
    <s v="BOG"/>
    <x v="1"/>
  </r>
  <r>
    <s v="BOG"/>
    <n v="14600"/>
    <s v="BOG"/>
    <x v="1"/>
  </r>
  <r>
    <s v="BOG"/>
    <n v="95050"/>
    <s v="BOG"/>
    <x v="1"/>
  </r>
  <r>
    <s v="BOG"/>
    <n v="133560"/>
    <s v="BOG"/>
    <x v="1"/>
  </r>
  <r>
    <s v="BOG"/>
    <n v="1"/>
    <s v="BOG"/>
    <x v="1"/>
  </r>
  <r>
    <s v="BOG"/>
    <n v="60975"/>
    <s v="BOG"/>
    <x v="1"/>
  </r>
  <r>
    <s v="BOG"/>
    <n v="1360"/>
    <s v="BOG"/>
    <x v="1"/>
  </r>
  <r>
    <s v="BOG"/>
    <n v="1120"/>
    <s v="BOG"/>
    <x v="1"/>
  </r>
  <r>
    <s v="BOG"/>
    <n v="3870"/>
    <s v="BOG"/>
    <x v="1"/>
  </r>
  <r>
    <s v="BOG"/>
    <n v="75"/>
    <s v="BOG"/>
    <x v="1"/>
  </r>
  <r>
    <s v="BOG"/>
    <n v="31800"/>
    <s v="BOG"/>
    <x v="1"/>
  </r>
  <r>
    <s v="BOG"/>
    <n v="2200"/>
    <s v="BOG"/>
    <x v="1"/>
  </r>
  <r>
    <s v="BOG"/>
    <n v="380"/>
    <s v="BOG"/>
    <x v="1"/>
  </r>
  <r>
    <s v="BOG"/>
    <n v="133"/>
    <s v="BOG"/>
    <x v="1"/>
  </r>
  <r>
    <s v="BOG"/>
    <n v="73500"/>
    <s v="BOG"/>
    <x v="1"/>
  </r>
  <r>
    <s v="BOG"/>
    <n v="285650"/>
    <s v="BOG"/>
    <x v="1"/>
  </r>
  <r>
    <s v="BOG"/>
    <n v="94963"/>
    <s v="BOG"/>
    <x v="1"/>
  </r>
  <r>
    <s v="BOG"/>
    <n v="23500"/>
    <s v="BOG"/>
    <x v="1"/>
  </r>
  <r>
    <s v="BOG"/>
    <n v="752"/>
    <s v="BOG"/>
    <x v="1"/>
  </r>
  <r>
    <s v="BOG"/>
    <n v="152"/>
    <s v="BOG"/>
    <x v="1"/>
  </r>
  <r>
    <s v="BOG"/>
    <n v="2500"/>
    <s v="BOG"/>
    <x v="1"/>
  </r>
  <r>
    <s v="BOG"/>
    <n v="2450"/>
    <s v="BOG"/>
    <x v="1"/>
  </r>
  <r>
    <s v="BOG"/>
    <n v="2193"/>
    <s v="BOG"/>
    <x v="1"/>
  </r>
  <r>
    <s v="BOG"/>
    <n v="50"/>
    <s v="BOG"/>
    <x v="1"/>
  </r>
  <r>
    <s v="BOG"/>
    <n v="3"/>
    <s v="BOG"/>
    <x v="1"/>
  </r>
  <r>
    <s v="BOG"/>
    <n v="10700"/>
    <s v="BOG"/>
    <x v="1"/>
  </r>
  <r>
    <s v="BOG"/>
    <n v="90"/>
    <s v="BOG"/>
    <x v="1"/>
  </r>
  <r>
    <s v="BOG"/>
    <n v="38000"/>
    <s v="BOG"/>
    <x v="1"/>
  </r>
  <r>
    <s v="BOG"/>
    <n v="300"/>
    <s v="BOG"/>
    <x v="1"/>
  </r>
  <r>
    <s v="BOG"/>
    <n v="1250"/>
    <s v="BOG"/>
    <x v="1"/>
  </r>
  <r>
    <s v="BOG"/>
    <n v="6"/>
    <s v="BOG"/>
    <x v="1"/>
  </r>
  <r>
    <s v="BOG"/>
    <n v="12"/>
    <s v="BOG"/>
    <x v="1"/>
  </r>
  <r>
    <s v="BOG"/>
    <n v="4"/>
    <s v="BOG"/>
    <x v="1"/>
  </r>
  <r>
    <s v="BOG"/>
    <n v="13"/>
    <s v="BOG"/>
    <x v="1"/>
  </r>
  <r>
    <s v="BOG"/>
    <n v="38"/>
    <s v="BOG"/>
    <x v="1"/>
  </r>
  <r>
    <s v="BOG"/>
    <n v="16"/>
    <s v="BOG"/>
    <x v="1"/>
  </r>
  <r>
    <s v="BOG"/>
    <n v="174"/>
    <s v="BOG"/>
    <x v="1"/>
  </r>
  <r>
    <s v="BOG"/>
    <n v="87"/>
    <s v="BOG"/>
    <x v="1"/>
  </r>
  <r>
    <s v="BOG"/>
    <n v="168"/>
    <s v="BOG"/>
    <x v="1"/>
  </r>
  <r>
    <s v="BOG"/>
    <n v="36000"/>
    <s v="BOG"/>
    <x v="1"/>
  </r>
  <r>
    <s v="BOG"/>
    <n v="38840"/>
    <s v="BOG"/>
    <x v="1"/>
  </r>
  <r>
    <s v="BOG"/>
    <n v="22880"/>
    <s v="BOG"/>
    <x v="1"/>
  </r>
  <r>
    <s v="BOG"/>
    <n v="2900"/>
    <s v="BOG"/>
    <x v="1"/>
  </r>
  <r>
    <s v="BOG"/>
    <n v="50720"/>
    <s v="BOG"/>
    <x v="1"/>
  </r>
  <r>
    <s v="BOG"/>
    <n v="103920"/>
    <s v="BOG"/>
    <x v="1"/>
  </r>
  <r>
    <s v="BOG"/>
    <n v="13600"/>
    <s v="BOG"/>
    <x v="1"/>
  </r>
  <r>
    <s v="BOG"/>
    <n v="32320"/>
    <s v="BOG"/>
    <x v="1"/>
  </r>
  <r>
    <s v="BOG"/>
    <n v="19080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8010"/>
    <s v="BOG"/>
    <x v="1"/>
  </r>
  <r>
    <s v="BOG"/>
    <n v="40"/>
    <s v="BOG"/>
    <x v="1"/>
  </r>
  <r>
    <s v="BOG"/>
    <n v="96"/>
    <s v="BOG"/>
    <x v="1"/>
  </r>
  <r>
    <s v="BOG"/>
    <n v="164"/>
    <s v="BOG"/>
    <x v="1"/>
  </r>
  <r>
    <s v="BOG"/>
    <n v="2000"/>
    <s v="BOG"/>
    <x v="1"/>
  </r>
  <r>
    <s v="BOG"/>
    <n v="2000"/>
    <s v="BOG"/>
    <x v="1"/>
  </r>
  <r>
    <s v="BOG"/>
    <n v="30"/>
    <s v="BOG"/>
    <x v="1"/>
  </r>
  <r>
    <s v="BOG"/>
    <n v="100"/>
    <s v="BOG"/>
    <x v="1"/>
  </r>
  <r>
    <s v="BOG"/>
    <n v="56"/>
    <s v="BOG"/>
    <x v="1"/>
  </r>
  <r>
    <s v="BOG"/>
    <n v="56"/>
    <s v="BOG"/>
    <x v="1"/>
  </r>
  <r>
    <s v="BOG"/>
    <n v="56"/>
    <s v="BOG"/>
    <x v="1"/>
  </r>
  <r>
    <s v="BOG"/>
    <n v="70"/>
    <s v="BOG"/>
    <x v="1"/>
  </r>
  <r>
    <s v="BOG"/>
    <n v="130"/>
    <s v="BOG"/>
    <x v="1"/>
  </r>
  <r>
    <s v="BOG"/>
    <n v="15"/>
    <s v="BOG"/>
    <x v="1"/>
  </r>
  <r>
    <s v="BOG"/>
    <n v="250"/>
    <s v="BOG"/>
    <x v="1"/>
  </r>
  <r>
    <s v="BOG"/>
    <n v="400"/>
    <s v="BOG"/>
    <x v="1"/>
  </r>
  <r>
    <s v="BOG"/>
    <n v="400"/>
    <s v="BOG"/>
    <x v="1"/>
  </r>
  <r>
    <s v="BOG"/>
    <n v="800"/>
    <s v="BOG"/>
    <x v="1"/>
  </r>
  <r>
    <s v="BOG"/>
    <n v="400"/>
    <s v="BOG"/>
    <x v="1"/>
  </r>
  <r>
    <s v="BOG"/>
    <n v="5700"/>
    <s v="BOG"/>
    <x v="1"/>
  </r>
  <r>
    <s v="BOG"/>
    <n v="1000"/>
    <s v="BOG"/>
    <x v="1"/>
  </r>
  <r>
    <s v="BOG"/>
    <n v="2"/>
    <s v="BOG"/>
    <x v="1"/>
  </r>
  <r>
    <s v="BOG"/>
    <n v="38"/>
    <s v="BOG"/>
    <x v="1"/>
  </r>
  <r>
    <s v="BOG"/>
    <n v="130"/>
    <s v="BOG"/>
    <x v="1"/>
  </r>
  <r>
    <s v="BOG"/>
    <n v="36"/>
    <s v="BOG"/>
    <x v="1"/>
  </r>
  <r>
    <s v="BOG"/>
    <n v="14"/>
    <s v="BOG"/>
    <x v="1"/>
  </r>
  <r>
    <s v="BOG"/>
    <n v="600"/>
    <s v="BOG"/>
    <x v="1"/>
  </r>
  <r>
    <s v="BOG"/>
    <n v="244"/>
    <s v="BOG"/>
    <x v="1"/>
  </r>
  <r>
    <s v="BOG"/>
    <n v="300"/>
    <s v="BOG"/>
    <x v="1"/>
  </r>
  <r>
    <s v="BOG"/>
    <n v="300"/>
    <s v="BOG"/>
    <x v="1"/>
  </r>
  <r>
    <s v="BOG"/>
    <n v="250"/>
    <s v="BOG"/>
    <x v="1"/>
  </r>
  <r>
    <s v="BOG"/>
    <n v="587"/>
    <s v="BOG"/>
    <x v="1"/>
  </r>
  <r>
    <s v="BOG"/>
    <n v="8"/>
    <s v="BOG"/>
    <x v="1"/>
  </r>
  <r>
    <s v="BOG"/>
    <n v="850"/>
    <s v="BOG"/>
    <x v="1"/>
  </r>
  <r>
    <s v="BOG"/>
    <n v="30"/>
    <s v="BOG"/>
    <x v="1"/>
  </r>
  <r>
    <s v="BOG"/>
    <n v="14"/>
    <s v="BOG"/>
    <x v="1"/>
  </r>
  <r>
    <s v="BOG"/>
    <n v="3319"/>
    <s v="BOG"/>
    <x v="1"/>
  </r>
  <r>
    <s v="BOG"/>
    <n v="13076"/>
    <s v="BOG"/>
    <x v="1"/>
  </r>
  <r>
    <s v="BOG"/>
    <n v="1380"/>
    <s v="BOG"/>
    <x v="1"/>
  </r>
  <r>
    <s v="BOG"/>
    <n v="39"/>
    <s v="BOG"/>
    <x v="1"/>
  </r>
  <r>
    <s v="BOG"/>
    <n v="5"/>
    <s v="BOG"/>
    <x v="1"/>
  </r>
  <r>
    <s v="BOG"/>
    <n v="30000"/>
    <s v="BOG"/>
    <x v="1"/>
  </r>
  <r>
    <s v="BOG"/>
    <n v="13500"/>
    <s v="BOG"/>
    <x v="1"/>
  </r>
  <r>
    <s v="BOG"/>
    <n v="72"/>
    <s v="BOG"/>
    <x v="1"/>
  </r>
  <r>
    <s v="BOG"/>
    <n v="2750"/>
    <s v="BOG"/>
    <x v="1"/>
  </r>
  <r>
    <s v="BOG"/>
    <n v="450"/>
    <s v="BOG"/>
    <x v="1"/>
  </r>
  <r>
    <s v="BOG"/>
    <n v="400"/>
    <s v="BOG"/>
    <x v="1"/>
  </r>
  <r>
    <s v="BOG"/>
    <n v="400"/>
    <s v="BOG"/>
    <x v="1"/>
  </r>
  <r>
    <s v="BOG"/>
    <n v="25"/>
    <s v="BOG"/>
    <x v="1"/>
  </r>
  <r>
    <s v="BOG"/>
    <n v="180"/>
    <s v="BOG"/>
    <x v="1"/>
  </r>
  <r>
    <s v="BOG"/>
    <n v="11000"/>
    <s v="BOG"/>
    <x v="1"/>
  </r>
  <r>
    <s v="BOG"/>
    <n v="88800"/>
    <s v="BOG"/>
    <x v="1"/>
  </r>
  <r>
    <s v="BOG"/>
    <n v="1950"/>
    <s v="BOG"/>
    <x v="1"/>
  </r>
  <r>
    <s v="BOG"/>
    <n v="40"/>
    <s v="BOG"/>
    <x v="1"/>
  </r>
  <r>
    <s v="BOG"/>
    <n v="8740"/>
    <s v="BOG"/>
    <x v="1"/>
  </r>
  <r>
    <s v="BOG"/>
    <n v="3103"/>
    <s v="BOG"/>
    <x v="1"/>
  </r>
  <r>
    <s v="BOG"/>
    <n v="156"/>
    <s v="BOG"/>
    <x v="1"/>
  </r>
  <r>
    <s v="BOG"/>
    <n v="100"/>
    <s v="BOG"/>
    <x v="1"/>
  </r>
  <r>
    <s v="BOG"/>
    <n v="28"/>
    <s v="BOG"/>
    <x v="1"/>
  </r>
  <r>
    <s v="BOG"/>
    <n v="34"/>
    <s v="BOG"/>
    <x v="1"/>
  </r>
  <r>
    <s v="BOG"/>
    <n v="44"/>
    <s v="BOG"/>
    <x v="1"/>
  </r>
  <r>
    <s v="BOG"/>
    <n v="12"/>
    <s v="BOG"/>
    <x v="1"/>
  </r>
  <r>
    <s v="BOG"/>
    <n v="15"/>
    <s v="BOG"/>
    <x v="1"/>
  </r>
  <r>
    <s v="BOG"/>
    <n v="74"/>
    <s v="BOG"/>
    <x v="1"/>
  </r>
  <r>
    <s v="BOG"/>
    <n v="30"/>
    <s v="BOG"/>
    <x v="1"/>
  </r>
  <r>
    <s v="BOG"/>
    <n v="30"/>
    <s v="BOG"/>
    <x v="1"/>
  </r>
  <r>
    <s v="BOG"/>
    <n v="14"/>
    <s v="BOG"/>
    <x v="1"/>
  </r>
  <r>
    <s v="BOG"/>
    <n v="114"/>
    <s v="BOG"/>
    <x v="1"/>
  </r>
  <r>
    <s v="BOG"/>
    <n v="111"/>
    <s v="BOG"/>
    <x v="1"/>
  </r>
  <r>
    <s v="BOG"/>
    <n v="118"/>
    <s v="BOG"/>
    <x v="1"/>
  </r>
  <r>
    <s v="BOG"/>
    <n v="800"/>
    <s v="BOG"/>
    <x v="1"/>
  </r>
  <r>
    <s v="BOG"/>
    <n v="1965"/>
    <s v="BOG"/>
    <x v="1"/>
  </r>
  <r>
    <s v="BOG"/>
    <n v="220"/>
    <s v="BOG"/>
    <x v="1"/>
  </r>
  <r>
    <s v="BOG"/>
    <n v="1315"/>
    <s v="BOG"/>
    <x v="1"/>
  </r>
  <r>
    <s v="BOG"/>
    <n v="7"/>
    <s v="BOG"/>
    <x v="1"/>
  </r>
  <r>
    <s v="BOG"/>
    <n v="6562"/>
    <s v="BOG"/>
    <x v="1"/>
  </r>
  <r>
    <s v="BOG"/>
    <n v="560"/>
    <s v="BOG"/>
    <x v="1"/>
  </r>
  <r>
    <s v="BOG"/>
    <n v="300"/>
    <s v="BOG"/>
    <x v="1"/>
  </r>
  <r>
    <s v="BOG"/>
    <n v="1645"/>
    <s v="BOG"/>
    <x v="1"/>
  </r>
  <r>
    <s v="BOG"/>
    <n v="725"/>
    <s v="BOG"/>
    <x v="1"/>
  </r>
  <r>
    <s v="BOG"/>
    <n v="424"/>
    <s v="BOG"/>
    <x v="1"/>
  </r>
  <r>
    <s v="BOG"/>
    <n v="4790"/>
    <s v="BOG"/>
    <x v="1"/>
  </r>
  <r>
    <s v="BOG"/>
    <n v="126"/>
    <s v="BOG"/>
    <x v="1"/>
  </r>
  <r>
    <s v="BOG"/>
    <n v="2669"/>
    <s v="BOG"/>
    <x v="1"/>
  </r>
  <r>
    <s v="BOG"/>
    <n v="19"/>
    <s v="BOG"/>
    <x v="1"/>
  </r>
  <r>
    <s v="BOG"/>
    <n v="700"/>
    <s v="BOG"/>
    <x v="1"/>
  </r>
  <r>
    <s v="BOG"/>
    <n v="208"/>
    <s v="BOG"/>
    <x v="1"/>
  </r>
  <r>
    <s v="BOG"/>
    <n v="84"/>
    <s v="BOG"/>
    <x v="1"/>
  </r>
  <r>
    <s v="BOG"/>
    <n v="11"/>
    <s v="BOG"/>
    <x v="1"/>
  </r>
  <r>
    <s v="BOG"/>
    <n v="7"/>
    <s v="BOG"/>
    <x v="1"/>
  </r>
  <r>
    <s v="BOG"/>
    <n v="4"/>
    <s v="BOG"/>
    <x v="1"/>
  </r>
  <r>
    <s v="BOG"/>
    <n v="7644"/>
    <s v="BOG"/>
    <x v="1"/>
  </r>
  <r>
    <s v="BOG"/>
    <n v="101250"/>
    <s v="BOG"/>
    <x v="1"/>
  </r>
  <r>
    <s v="BOG"/>
    <n v="66350"/>
    <s v="BOG"/>
    <x v="1"/>
  </r>
  <r>
    <s v="BOG"/>
    <n v="800"/>
    <s v="BOG"/>
    <x v="1"/>
  </r>
  <r>
    <s v="BOG"/>
    <n v="2800"/>
    <s v="BOG"/>
    <x v="1"/>
  </r>
  <r>
    <s v="BOG"/>
    <n v="108400"/>
    <s v="BOG"/>
    <x v="1"/>
  </r>
  <r>
    <s v="BOG"/>
    <n v="1200"/>
    <s v="BOG"/>
    <x v="1"/>
  </r>
  <r>
    <s v="BOG"/>
    <n v="70000"/>
    <s v="BOG"/>
    <x v="1"/>
  </r>
  <r>
    <s v="BOG"/>
    <n v="30450"/>
    <s v="BOG"/>
    <x v="1"/>
  </r>
  <r>
    <s v="BOG"/>
    <n v="1050"/>
    <s v="BOG"/>
    <x v="1"/>
  </r>
  <r>
    <s v="BOG"/>
    <n v="15050"/>
    <s v="BOG"/>
    <x v="1"/>
  </r>
  <r>
    <s v="BOG"/>
    <n v="1120"/>
    <s v="BOG"/>
    <x v="1"/>
  </r>
  <r>
    <s v="BOG"/>
    <n v="6000"/>
    <s v="BOG"/>
    <x v="1"/>
  </r>
  <r>
    <s v="BOG"/>
    <n v="24400"/>
    <s v="BOG"/>
    <x v="1"/>
  </r>
  <r>
    <s v="BOG"/>
    <n v="8200"/>
    <s v="BOG"/>
    <x v="1"/>
  </r>
  <r>
    <s v="BOG"/>
    <n v="203700"/>
    <s v="BOG"/>
    <x v="1"/>
  </r>
  <r>
    <s v="BOG"/>
    <n v="9900"/>
    <s v="BOG"/>
    <x v="1"/>
  </r>
  <r>
    <s v="BOG"/>
    <n v="3450"/>
    <s v="BOG"/>
    <x v="1"/>
  </r>
  <r>
    <s v="BOG"/>
    <n v="320"/>
    <s v="BOG"/>
    <x v="1"/>
  </r>
  <r>
    <s v="BOG"/>
    <n v="10000"/>
    <s v="BOG"/>
    <x v="1"/>
  </r>
  <r>
    <s v="BOG"/>
    <n v="4450"/>
    <s v="BOG"/>
    <x v="1"/>
  </r>
  <r>
    <s v="BOG"/>
    <n v="7200"/>
    <s v="BOG"/>
    <x v="1"/>
  </r>
  <r>
    <s v="BOG"/>
    <n v="49900"/>
    <s v="BOG"/>
    <x v="1"/>
  </r>
  <r>
    <s v="BOG"/>
    <n v="22225"/>
    <s v="BOG"/>
    <x v="1"/>
  </r>
  <r>
    <s v="BOG"/>
    <n v="26050"/>
    <s v="BOG"/>
    <x v="1"/>
  </r>
  <r>
    <s v="BOG"/>
    <n v="215700"/>
    <s v="BOG"/>
    <x v="1"/>
  </r>
  <r>
    <s v="BOG"/>
    <n v="3000"/>
    <s v="BOG"/>
    <x v="1"/>
  </r>
  <r>
    <s v="BOG"/>
    <n v="60"/>
    <s v="BOG"/>
    <x v="1"/>
  </r>
  <r>
    <s v="BOG"/>
    <n v="300"/>
    <s v="BOG"/>
    <x v="1"/>
  </r>
  <r>
    <s v="BOG"/>
    <n v="665"/>
    <s v="BOG"/>
    <x v="1"/>
  </r>
  <r>
    <s v="BOG"/>
    <n v="100"/>
    <s v="BOG"/>
    <x v="1"/>
  </r>
  <r>
    <s v="BOG"/>
    <n v="18"/>
    <s v="BOG"/>
    <x v="1"/>
  </r>
  <r>
    <s v="BOG"/>
    <n v="347"/>
    <s v="BOG"/>
    <x v="1"/>
  </r>
  <r>
    <s v="BOG"/>
    <n v="618"/>
    <s v="BOG"/>
    <x v="1"/>
  </r>
  <r>
    <s v="BOG"/>
    <n v="32"/>
    <s v="BOG"/>
    <x v="1"/>
  </r>
  <r>
    <s v="BOG"/>
    <n v="698"/>
    <s v="BOG"/>
    <x v="1"/>
  </r>
  <r>
    <s v="BOG"/>
    <n v="14"/>
    <s v="BOG"/>
    <x v="1"/>
  </r>
  <r>
    <s v="BOG"/>
    <n v="3282"/>
    <s v="BOG"/>
    <x v="1"/>
  </r>
  <r>
    <s v="BOG"/>
    <n v="93"/>
    <s v="BOG"/>
    <x v="1"/>
  </r>
  <r>
    <s v="BOG"/>
    <n v="70"/>
    <s v="BOG"/>
    <x v="1"/>
  </r>
  <r>
    <s v="BOG"/>
    <n v="502"/>
    <s v="BOG"/>
    <x v="1"/>
  </r>
  <r>
    <s v="BOG"/>
    <n v="695"/>
    <s v="BOG"/>
    <x v="1"/>
  </r>
  <r>
    <s v="BOG"/>
    <n v="324"/>
    <s v="BOG"/>
    <x v="1"/>
  </r>
  <r>
    <s v="BOG"/>
    <n v="2187"/>
    <s v="BOG"/>
    <x v="1"/>
  </r>
  <r>
    <s v="BOG"/>
    <n v="208"/>
    <s v="BOG"/>
    <x v="1"/>
  </r>
  <r>
    <s v="BOG"/>
    <n v="880"/>
    <s v="BOG"/>
    <x v="1"/>
  </r>
  <r>
    <s v="BOG"/>
    <n v="36"/>
    <s v="BOG"/>
    <x v="1"/>
  </r>
  <r>
    <s v="BOG"/>
    <n v="38"/>
    <s v="BOG"/>
    <x v="1"/>
  </r>
  <r>
    <s v="BOG"/>
    <n v="28"/>
    <s v="BOG"/>
    <x v="1"/>
  </r>
  <r>
    <s v="BOG"/>
    <n v="42"/>
    <s v="BOG"/>
    <x v="1"/>
  </r>
  <r>
    <s v="BOG"/>
    <n v="255"/>
    <s v="BOG"/>
    <x v="1"/>
  </r>
  <r>
    <s v="BOG"/>
    <n v="177"/>
    <s v="BOG"/>
    <x v="1"/>
  </r>
  <r>
    <s v="BOG"/>
    <n v="78"/>
    <s v="BOG"/>
    <x v="1"/>
  </r>
  <r>
    <s v="BOG"/>
    <n v="36"/>
    <s v="BOG"/>
    <x v="1"/>
  </r>
  <r>
    <s v="BOG"/>
    <n v="436"/>
    <s v="BOG"/>
    <x v="1"/>
  </r>
  <r>
    <s v="BOG"/>
    <n v="115"/>
    <s v="BOG"/>
    <x v="1"/>
  </r>
  <r>
    <s v="BOG"/>
    <n v="279"/>
    <s v="BOG"/>
    <x v="1"/>
  </r>
  <r>
    <s v="BOG"/>
    <n v="437"/>
    <s v="BOG"/>
    <x v="1"/>
  </r>
  <r>
    <s v="BOG"/>
    <n v="4"/>
    <s v="BOG"/>
    <x v="1"/>
  </r>
  <r>
    <s v="BOG"/>
    <n v="7"/>
    <s v="BOG"/>
    <x v="1"/>
  </r>
  <r>
    <s v="BOG"/>
    <n v="5"/>
    <s v="BOG"/>
    <x v="1"/>
  </r>
  <r>
    <s v="BOG"/>
    <n v="6"/>
    <s v="BOG"/>
    <x v="1"/>
  </r>
  <r>
    <s v="BOG"/>
    <n v="94"/>
    <s v="BOG"/>
    <x v="1"/>
  </r>
  <r>
    <s v="BOG"/>
    <n v="7"/>
    <s v="BOG"/>
    <x v="1"/>
  </r>
  <r>
    <s v="BOG"/>
    <n v="28"/>
    <s v="BOG"/>
    <x v="1"/>
  </r>
  <r>
    <s v="BOG"/>
    <n v="1"/>
    <s v="BOG"/>
    <x v="1"/>
  </r>
  <r>
    <s v="BOG"/>
    <n v="296"/>
    <s v="BOG"/>
    <x v="1"/>
  </r>
  <r>
    <s v="BOG"/>
    <n v="57"/>
    <s v="BOG"/>
    <x v="1"/>
  </r>
  <r>
    <s v="BOG"/>
    <n v="38"/>
    <s v="BOG"/>
    <x v="1"/>
  </r>
  <r>
    <s v="BOG"/>
    <n v="9"/>
    <s v="BOG"/>
    <x v="1"/>
  </r>
  <r>
    <s v="BOG"/>
    <n v="8"/>
    <s v="BOG"/>
    <x v="1"/>
  </r>
  <r>
    <s v="BOG"/>
    <n v="171"/>
    <s v="BOG"/>
    <x v="1"/>
  </r>
  <r>
    <s v="BOG"/>
    <n v="58"/>
    <s v="BOG"/>
    <x v="1"/>
  </r>
  <r>
    <s v="BOG"/>
    <n v="64"/>
    <s v="BOG"/>
    <x v="1"/>
  </r>
  <r>
    <s v="BOG"/>
    <n v="19"/>
    <s v="BOG"/>
    <x v="1"/>
  </r>
  <r>
    <s v="BOG"/>
    <n v="3"/>
    <s v="BOG"/>
    <x v="1"/>
  </r>
  <r>
    <s v="BOG"/>
    <n v="400"/>
    <s v="BOG"/>
    <x v="1"/>
  </r>
  <r>
    <s v="BOG"/>
    <n v="1300"/>
    <s v="BOG"/>
    <x v="1"/>
  </r>
  <r>
    <s v="BOG"/>
    <n v="367"/>
    <s v="BOG"/>
    <x v="1"/>
  </r>
  <r>
    <s v="BOG"/>
    <n v="581"/>
    <s v="BOG"/>
    <x v="1"/>
  </r>
  <r>
    <s v="BOG"/>
    <n v="10"/>
    <s v="BOG"/>
    <x v="1"/>
  </r>
  <r>
    <s v="BOG"/>
    <n v="64"/>
    <s v="BOG"/>
    <x v="1"/>
  </r>
  <r>
    <s v="BOG"/>
    <n v="172"/>
    <s v="BOG"/>
    <x v="1"/>
  </r>
  <r>
    <s v="BOG"/>
    <n v="219"/>
    <s v="BOG"/>
    <x v="1"/>
  </r>
  <r>
    <s v="BOG"/>
    <n v="82"/>
    <s v="BOG"/>
    <x v="1"/>
  </r>
  <r>
    <s v="BOG"/>
    <n v="0"/>
    <s v="BOG"/>
    <x v="1"/>
  </r>
  <r>
    <s v="BOG"/>
    <n v="1"/>
    <s v="BOG"/>
    <x v="1"/>
  </r>
  <r>
    <s v="BOG"/>
    <n v="1"/>
    <s v="BOG"/>
    <x v="1"/>
  </r>
  <r>
    <s v="BOG"/>
    <n v="300"/>
    <s v="BOG"/>
    <x v="1"/>
  </r>
  <r>
    <s v="BOG"/>
    <n v="1"/>
    <s v="BOG"/>
    <x v="1"/>
  </r>
  <r>
    <s v="BOG"/>
    <n v="1"/>
    <s v="BOG"/>
    <x v="1"/>
  </r>
  <r>
    <s v="BOG"/>
    <n v="5"/>
    <s v="BOG"/>
    <x v="1"/>
  </r>
  <r>
    <s v="BOG"/>
    <n v="6"/>
    <s v="BOG"/>
    <x v="1"/>
  </r>
  <r>
    <s v="BOG"/>
    <n v="50"/>
    <s v="BOG"/>
    <x v="1"/>
  </r>
  <r>
    <s v="BOG"/>
    <n v="1"/>
    <s v="BOG"/>
    <x v="1"/>
  </r>
  <r>
    <s v="BOG"/>
    <n v="1"/>
    <s v="BOG"/>
    <x v="1"/>
  </r>
  <r>
    <s v="BOG"/>
    <n v="175"/>
    <s v="BOG"/>
    <x v="1"/>
  </r>
  <r>
    <s v="BOG"/>
    <n v="137"/>
    <s v="BOG"/>
    <x v="1"/>
  </r>
  <r>
    <s v="BOG"/>
    <n v="82"/>
    <s v="BOG"/>
    <x v="1"/>
  </r>
  <r>
    <s v="BOG"/>
    <n v="1366"/>
    <s v="BOG"/>
    <x v="1"/>
  </r>
  <r>
    <s v="BOG"/>
    <n v="2122"/>
    <s v="BOG"/>
    <x v="1"/>
  </r>
  <r>
    <s v="BOG"/>
    <n v="930"/>
    <s v="BOG"/>
    <x v="1"/>
  </r>
  <r>
    <s v="BOG"/>
    <n v="41"/>
    <s v="BOG"/>
    <x v="1"/>
  </r>
  <r>
    <s v="BOG"/>
    <n v="307"/>
    <s v="BOG"/>
    <x v="1"/>
  </r>
  <r>
    <s v="BOG"/>
    <n v="1266"/>
    <s v="BOG"/>
    <x v="1"/>
  </r>
  <r>
    <s v="BOG"/>
    <n v="172"/>
    <s v="BOG"/>
    <x v="1"/>
  </r>
  <r>
    <s v="BOG"/>
    <n v="709"/>
    <s v="BOG"/>
    <x v="1"/>
  </r>
  <r>
    <s v="BOG"/>
    <n v="74"/>
    <s v="BOG"/>
    <x v="1"/>
  </r>
  <r>
    <s v="BOG"/>
    <n v="7997"/>
    <s v="BOG"/>
    <x v="1"/>
  </r>
  <r>
    <s v="BOG"/>
    <n v="63"/>
    <s v="BOG"/>
    <x v="1"/>
  </r>
  <r>
    <s v="BOG"/>
    <n v="5"/>
    <s v="BOG"/>
    <x v="1"/>
  </r>
  <r>
    <s v="BOG"/>
    <n v="159"/>
    <s v="BOG"/>
    <x v="1"/>
  </r>
  <r>
    <s v="BOG"/>
    <n v="34"/>
    <s v="BOG"/>
    <x v="1"/>
  </r>
  <r>
    <s v="BOG"/>
    <n v="41"/>
    <s v="BOG"/>
    <x v="1"/>
  </r>
  <r>
    <s v="BOG"/>
    <n v="296"/>
    <s v="BOG"/>
    <x v="1"/>
  </r>
  <r>
    <s v="BOG"/>
    <n v="50"/>
    <s v="BOG"/>
    <x v="1"/>
  </r>
  <r>
    <s v="BOG"/>
    <n v="62"/>
    <s v="BOG"/>
    <x v="1"/>
  </r>
  <r>
    <s v="BOG"/>
    <n v="1978"/>
    <s v="BOG"/>
    <x v="1"/>
  </r>
  <r>
    <s v="BOG"/>
    <n v="329"/>
    <s v="BOG"/>
    <x v="1"/>
  </r>
  <r>
    <s v="BOG"/>
    <n v="1076"/>
    <s v="BOG"/>
    <x v="1"/>
  </r>
  <r>
    <s v="BOG"/>
    <n v="200"/>
    <s v="BOG"/>
    <x v="1"/>
  </r>
  <r>
    <s v="BOG"/>
    <n v="60"/>
    <s v="BOG"/>
    <x v="1"/>
  </r>
  <r>
    <s v="BOG"/>
    <n v="8"/>
    <s v="BOG"/>
    <x v="1"/>
  </r>
  <r>
    <s v="BOG"/>
    <n v="44"/>
    <s v="BOG"/>
    <x v="1"/>
  </r>
  <r>
    <s v="BOG"/>
    <n v="1"/>
    <s v="BOG"/>
    <x v="1"/>
  </r>
  <r>
    <s v="BOG"/>
    <n v="59"/>
    <s v="BOG"/>
    <x v="1"/>
  </r>
  <r>
    <s v="BOG"/>
    <n v="1"/>
    <s v="BOG"/>
    <x v="1"/>
  </r>
  <r>
    <s v="BOG"/>
    <n v="161"/>
    <s v="BOG"/>
    <x v="1"/>
  </r>
  <r>
    <s v="BOG"/>
    <n v="99"/>
    <s v="BOG"/>
    <x v="1"/>
  </r>
  <r>
    <s v="BOG"/>
    <n v="6"/>
    <s v="BOG"/>
    <x v="1"/>
  </r>
  <r>
    <s v="BOG"/>
    <n v="10"/>
    <s v="BOG"/>
    <x v="1"/>
  </r>
  <r>
    <s v="BOG"/>
    <n v="1"/>
    <s v="BOG"/>
    <x v="1"/>
  </r>
  <r>
    <s v="BOG"/>
    <n v="4"/>
    <s v="BOG"/>
    <x v="1"/>
  </r>
  <r>
    <s v="BOG"/>
    <n v="24"/>
    <s v="BOG"/>
    <x v="1"/>
  </r>
  <r>
    <s v="BOG"/>
    <n v="10"/>
    <s v="BOG"/>
    <x v="1"/>
  </r>
  <r>
    <s v="BOG"/>
    <n v="56"/>
    <s v="BOG"/>
    <x v="1"/>
  </r>
  <r>
    <s v="BOG"/>
    <n v="126"/>
    <s v="BOG"/>
    <x v="1"/>
  </r>
  <r>
    <s v="BOG"/>
    <n v="3"/>
    <s v="BOG"/>
    <x v="1"/>
  </r>
  <r>
    <s v="BOG"/>
    <n v="29"/>
    <s v="BOG"/>
    <x v="1"/>
  </r>
  <r>
    <s v="BOG"/>
    <n v="155"/>
    <s v="BOG"/>
    <x v="1"/>
  </r>
  <r>
    <s v="BOG"/>
    <n v="24"/>
    <s v="BOG"/>
    <x v="1"/>
  </r>
  <r>
    <s v="BOG"/>
    <n v="20"/>
    <s v="BOG"/>
    <x v="1"/>
  </r>
  <r>
    <s v="BOG"/>
    <n v="45"/>
    <s v="BOG"/>
    <x v="1"/>
  </r>
  <r>
    <s v="BOG"/>
    <n v="396"/>
    <s v="BOG"/>
    <x v="1"/>
  </r>
  <r>
    <s v="BOG"/>
    <n v="101"/>
    <s v="BOG"/>
    <x v="1"/>
  </r>
  <r>
    <s v="BOG"/>
    <n v="429"/>
    <s v="BOG"/>
    <x v="1"/>
  </r>
  <r>
    <s v="BOG"/>
    <n v="11"/>
    <s v="BOG"/>
    <x v="1"/>
  </r>
  <r>
    <s v="BOG"/>
    <n v="5143"/>
    <s v="BOG"/>
    <x v="1"/>
  </r>
  <r>
    <s v="BOG"/>
    <n v="4617"/>
    <s v="BOG"/>
    <x v="1"/>
  </r>
  <r>
    <s v="BOG"/>
    <n v="15"/>
    <s v="BOG"/>
    <x v="1"/>
  </r>
  <r>
    <s v="BOG"/>
    <n v="216"/>
    <s v="BOG"/>
    <x v="1"/>
  </r>
  <r>
    <s v="BOG"/>
    <n v="343"/>
    <s v="BOG"/>
    <x v="1"/>
  </r>
  <r>
    <s v="BOG"/>
    <n v="14"/>
    <s v="BOG"/>
    <x v="1"/>
  </r>
  <r>
    <s v="BOG"/>
    <n v="80"/>
    <s v="BOG"/>
    <x v="1"/>
  </r>
  <r>
    <s v="BOG"/>
    <n v="100"/>
    <s v="BOG"/>
    <x v="1"/>
  </r>
  <r>
    <s v="BOG"/>
    <n v="781"/>
    <s v="BOG"/>
    <x v="1"/>
  </r>
  <r>
    <s v="BOG"/>
    <n v="33"/>
    <s v="BOG"/>
    <x v="1"/>
  </r>
  <r>
    <s v="BOG"/>
    <n v="138"/>
    <s v="BOG"/>
    <x v="1"/>
  </r>
  <r>
    <s v="BOG"/>
    <n v="396"/>
    <s v="BOG"/>
    <x v="1"/>
  </r>
  <r>
    <s v="BOG"/>
    <n v="21578"/>
    <s v="BOG"/>
    <x v="1"/>
  </r>
  <r>
    <s v="BOG"/>
    <n v="1539"/>
    <s v="BOG"/>
    <x v="1"/>
  </r>
  <r>
    <s v="BOG"/>
    <n v="1197"/>
    <s v="BOG"/>
    <x v="1"/>
  </r>
  <r>
    <s v="BOG"/>
    <n v="123"/>
    <s v="BOG"/>
    <x v="1"/>
  </r>
  <r>
    <s v="BOG"/>
    <n v="7462"/>
    <s v="BOG"/>
    <x v="1"/>
  </r>
  <r>
    <s v="BOG"/>
    <n v="80"/>
    <s v="BOG"/>
    <x v="1"/>
  </r>
  <r>
    <s v="BOG"/>
    <n v="1278"/>
    <s v="BOG"/>
    <x v="1"/>
  </r>
  <r>
    <s v="BOG"/>
    <n v="550"/>
    <s v="BOG"/>
    <x v="1"/>
  </r>
  <r>
    <s v="BOG"/>
    <n v="25"/>
    <s v="BOG"/>
    <x v="1"/>
  </r>
  <r>
    <s v="BOG"/>
    <n v="860"/>
    <s v="BOG"/>
    <x v="1"/>
  </r>
  <r>
    <s v="BOG"/>
    <n v="2817"/>
    <s v="BOG"/>
    <x v="1"/>
  </r>
  <r>
    <s v="BOG"/>
    <n v="711"/>
    <s v="BOG"/>
    <x v="1"/>
  </r>
  <r>
    <s v="BOG"/>
    <n v="37"/>
    <s v="BOG"/>
    <x v="1"/>
  </r>
  <r>
    <s v="BOG"/>
    <n v="24"/>
    <s v="BOG"/>
    <x v="1"/>
  </r>
  <r>
    <s v="BOG"/>
    <n v="1773"/>
    <s v="BOG"/>
    <x v="1"/>
  </r>
  <r>
    <s v="BOG"/>
    <n v="1465"/>
    <s v="BOG"/>
    <x v="1"/>
  </r>
  <r>
    <s v="BOG"/>
    <n v="624"/>
    <s v="BOG"/>
    <x v="1"/>
  </r>
  <r>
    <s v="BOG"/>
    <n v="3545"/>
    <s v="BOG"/>
    <x v="1"/>
  </r>
  <r>
    <s v="BOG"/>
    <n v="162"/>
    <s v="BOG"/>
    <x v="1"/>
  </r>
  <r>
    <s v="BOG"/>
    <n v="756"/>
    <s v="BOG"/>
    <x v="1"/>
  </r>
  <r>
    <s v="BOG"/>
    <n v="74"/>
    <s v="BOG"/>
    <x v="1"/>
  </r>
  <r>
    <s v="BOG"/>
    <n v="431"/>
    <s v="BOG"/>
    <x v="1"/>
  </r>
  <r>
    <s v="BOG"/>
    <n v="23"/>
    <s v="BOG"/>
    <x v="1"/>
  </r>
  <r>
    <s v="BOG"/>
    <n v="24"/>
    <s v="BOG"/>
    <x v="1"/>
  </r>
  <r>
    <s v="BOG"/>
    <n v="334"/>
    <s v="BOG"/>
    <x v="1"/>
  </r>
  <r>
    <s v="BOG"/>
    <n v="20"/>
    <s v="BOG"/>
    <x v="1"/>
  </r>
  <r>
    <s v="BOG"/>
    <n v="323"/>
    <s v="BOG"/>
    <x v="1"/>
  </r>
  <r>
    <s v="BOG"/>
    <n v="20"/>
    <s v="BOG"/>
    <x v="1"/>
  </r>
  <r>
    <s v="BOG"/>
    <n v="5"/>
    <s v="BOG"/>
    <x v="1"/>
  </r>
  <r>
    <s v="BOG"/>
    <n v="207"/>
    <s v="BOG"/>
    <x v="1"/>
  </r>
  <r>
    <s v="BOG"/>
    <n v="5"/>
    <s v="BOG"/>
    <x v="1"/>
  </r>
  <r>
    <s v="BOG"/>
    <n v="354"/>
    <s v="BOG"/>
    <x v="1"/>
  </r>
  <r>
    <s v="BOG"/>
    <n v="158"/>
    <s v="BOG"/>
    <x v="1"/>
  </r>
  <r>
    <s v="BOG"/>
    <n v="260"/>
    <s v="BOG"/>
    <x v="1"/>
  </r>
  <r>
    <s v="BOG"/>
    <n v="627"/>
    <s v="BOG"/>
    <x v="1"/>
  </r>
  <r>
    <s v="BOG"/>
    <n v="151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100"/>
    <s v="BOG"/>
    <x v="1"/>
  </r>
  <r>
    <s v="BOG"/>
    <n v="2"/>
    <s v="BOG"/>
    <x v="1"/>
  </r>
  <r>
    <s v="BOG"/>
    <n v="109"/>
    <s v="BOG"/>
    <x v="1"/>
  </r>
  <r>
    <s v="BOG"/>
    <n v="6"/>
    <s v="BOG"/>
    <x v="1"/>
  </r>
  <r>
    <s v="BOG"/>
    <n v="833"/>
    <s v="BOG"/>
    <x v="1"/>
  </r>
  <r>
    <s v="BOG"/>
    <n v="69"/>
    <s v="BOG"/>
    <x v="1"/>
  </r>
  <r>
    <s v="BOG"/>
    <n v="53"/>
    <s v="BOG"/>
    <x v="1"/>
  </r>
  <r>
    <s v="BOG"/>
    <n v="9"/>
    <s v="BOG"/>
    <x v="1"/>
  </r>
  <r>
    <s v="BOG"/>
    <n v="144"/>
    <s v="BOG"/>
    <x v="1"/>
  </r>
  <r>
    <s v="BOG"/>
    <n v="1"/>
    <s v="BOG"/>
    <x v="1"/>
  </r>
  <r>
    <s v="BOG"/>
    <n v="1"/>
    <s v="BOG"/>
    <x v="1"/>
  </r>
  <r>
    <s v="BOG"/>
    <n v="191500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350"/>
    <s v="BOG"/>
    <x v="1"/>
  </r>
  <r>
    <s v="BOG"/>
    <n v="118"/>
    <s v="BOG"/>
    <x v="1"/>
  </r>
  <r>
    <s v="BOG"/>
    <n v="337"/>
    <s v="BOG"/>
    <x v="1"/>
  </r>
  <r>
    <s v="BOG"/>
    <n v="772"/>
    <s v="BOG"/>
    <x v="1"/>
  </r>
  <r>
    <s v="BOG"/>
    <n v="16"/>
    <s v="BOG"/>
    <x v="1"/>
  </r>
  <r>
    <s v="BOG"/>
    <n v="7"/>
    <s v="BOG"/>
    <x v="1"/>
  </r>
  <r>
    <s v="BOG"/>
    <n v="675"/>
    <s v="BOG"/>
    <x v="1"/>
  </r>
  <r>
    <s v="BOG"/>
    <n v="123"/>
    <s v="BOG"/>
    <x v="1"/>
  </r>
  <r>
    <s v="BOG"/>
    <n v="390"/>
    <s v="BOG"/>
    <x v="1"/>
  </r>
  <r>
    <s v="BUN"/>
    <n v="19545"/>
    <s v="BUN"/>
    <x v="3"/>
  </r>
  <r>
    <s v="BUN"/>
    <n v="491"/>
    <s v="BUN"/>
    <x v="3"/>
  </r>
  <r>
    <s v="BUN"/>
    <n v="731"/>
    <s v="BUN"/>
    <x v="3"/>
  </r>
  <r>
    <s v="BUN"/>
    <n v="52"/>
    <s v="BUN"/>
    <x v="3"/>
  </r>
  <r>
    <s v="BUN"/>
    <n v="10534"/>
    <s v="BUN"/>
    <x v="3"/>
  </r>
  <r>
    <s v="BUN"/>
    <n v="379"/>
    <s v="BUN"/>
    <x v="3"/>
  </r>
  <r>
    <s v="BUN"/>
    <n v="295"/>
    <s v="BUN"/>
    <x v="3"/>
  </r>
  <r>
    <s v="BUN"/>
    <n v="289"/>
    <s v="BUN"/>
    <x v="3"/>
  </r>
  <r>
    <s v="BUN"/>
    <n v="201"/>
    <s v="BUN"/>
    <x v="3"/>
  </r>
  <r>
    <s v="BUN"/>
    <n v="2661"/>
    <s v="BUN"/>
    <x v="3"/>
  </r>
  <r>
    <s v="BUN"/>
    <n v="8"/>
    <s v="BUN"/>
    <x v="3"/>
  </r>
  <r>
    <s v="BUN"/>
    <n v="27"/>
    <s v="BUN"/>
    <x v="3"/>
  </r>
  <r>
    <s v="BUN"/>
    <n v="4"/>
    <s v="BUN"/>
    <x v="3"/>
  </r>
  <r>
    <s v="BUN"/>
    <n v="2969"/>
    <s v="BUN"/>
    <x v="3"/>
  </r>
  <r>
    <s v="BUN"/>
    <n v="1910"/>
    <s v="BUN"/>
    <x v="3"/>
  </r>
  <r>
    <s v="BUN"/>
    <n v="383"/>
    <s v="BUN"/>
    <x v="3"/>
  </r>
  <r>
    <s v="BUN"/>
    <n v="1694"/>
    <s v="BUN"/>
    <x v="3"/>
  </r>
  <r>
    <s v="BUN"/>
    <n v="96"/>
    <s v="BUN"/>
    <x v="3"/>
  </r>
  <r>
    <s v="BUN"/>
    <n v="47"/>
    <s v="BUN"/>
    <x v="3"/>
  </r>
  <r>
    <s v="BUN"/>
    <n v="141"/>
    <s v="BUN"/>
    <x v="3"/>
  </r>
  <r>
    <s v="BUN"/>
    <n v="33"/>
    <s v="BUN"/>
    <x v="3"/>
  </r>
  <r>
    <s v="BUN"/>
    <n v="20"/>
    <s v="BUN"/>
    <x v="3"/>
  </r>
  <r>
    <s v="BUN"/>
    <n v="2"/>
    <s v="BUN"/>
    <x v="3"/>
  </r>
  <r>
    <s v="BUN"/>
    <n v="6034"/>
    <s v="BUN"/>
    <x v="3"/>
  </r>
  <r>
    <s v="BUN"/>
    <n v="191"/>
    <s v="BUN"/>
    <x v="3"/>
  </r>
  <r>
    <s v="BUN"/>
    <n v="185"/>
    <s v="BUN"/>
    <x v="3"/>
  </r>
  <r>
    <s v="BUN"/>
    <n v="409"/>
    <s v="BUN"/>
    <x v="3"/>
  </r>
  <r>
    <s v="BUN"/>
    <n v="202"/>
    <s v="BUN"/>
    <x v="3"/>
  </r>
  <r>
    <s v="BUN"/>
    <n v="2164"/>
    <s v="BUN"/>
    <x v="3"/>
  </r>
  <r>
    <s v="BUN"/>
    <n v="24"/>
    <s v="BUN"/>
    <x v="3"/>
  </r>
  <r>
    <s v="BUN"/>
    <n v="10"/>
    <s v="BUN"/>
    <x v="3"/>
  </r>
  <r>
    <s v="BUN"/>
    <n v="4"/>
    <s v="BUN"/>
    <x v="3"/>
  </r>
  <r>
    <s v="BUN"/>
    <n v="5558"/>
    <s v="BUN"/>
    <x v="3"/>
  </r>
  <r>
    <s v="BUN"/>
    <n v="134"/>
    <s v="BUN"/>
    <x v="3"/>
  </r>
  <r>
    <s v="BUN"/>
    <n v="18"/>
    <s v="BUN"/>
    <x v="3"/>
  </r>
  <r>
    <s v="BUN"/>
    <n v="81"/>
    <s v="BUN"/>
    <x v="3"/>
  </r>
  <r>
    <s v="BUN"/>
    <n v="5"/>
    <s v="BUN"/>
    <x v="3"/>
  </r>
  <r>
    <s v="BUN"/>
    <n v="103"/>
    <s v="BUN"/>
    <x v="3"/>
  </r>
  <r>
    <s v="BUN"/>
    <n v="928"/>
    <s v="BUN"/>
    <x v="3"/>
  </r>
  <r>
    <s v="BUN"/>
    <n v="137"/>
    <s v="BUN"/>
    <x v="3"/>
  </r>
  <r>
    <s v="BUN"/>
    <n v="630"/>
    <s v="BUN"/>
    <x v="3"/>
  </r>
  <r>
    <s v="BUN"/>
    <n v="2"/>
    <s v="BUN"/>
    <x v="3"/>
  </r>
  <r>
    <s v="BUN"/>
    <n v="10"/>
    <s v="BUN"/>
    <x v="3"/>
  </r>
  <r>
    <s v="BUN"/>
    <n v="166"/>
    <s v="BUN"/>
    <x v="3"/>
  </r>
  <r>
    <s v="BUN"/>
    <n v="21"/>
    <s v="BUN"/>
    <x v="3"/>
  </r>
  <r>
    <s v="BOG"/>
    <n v="14"/>
    <s v="BOG"/>
    <x v="1"/>
  </r>
  <r>
    <s v="BOG"/>
    <n v="228"/>
    <s v="BOG"/>
    <x v="1"/>
  </r>
  <r>
    <s v="BOG"/>
    <n v="105"/>
    <s v="BOG"/>
    <x v="1"/>
  </r>
  <r>
    <s v="BOG"/>
    <n v="2647"/>
    <s v="BOG"/>
    <x v="1"/>
  </r>
  <r>
    <s v="BOG"/>
    <n v="1680"/>
    <s v="BOG"/>
    <x v="1"/>
  </r>
  <r>
    <s v="BOG"/>
    <n v="17100"/>
    <s v="BOG"/>
    <x v="1"/>
  </r>
  <r>
    <s v="BOG"/>
    <n v="2080"/>
    <s v="BOG"/>
    <x v="1"/>
  </r>
  <r>
    <s v="BOG"/>
    <n v="1"/>
    <s v="BOG"/>
    <x v="1"/>
  </r>
  <r>
    <s v="BOG"/>
    <n v="9"/>
    <s v="BOG"/>
    <x v="1"/>
  </r>
  <r>
    <s v="BOG"/>
    <n v="49"/>
    <s v="BOG"/>
    <x v="1"/>
  </r>
  <r>
    <s v="BOG"/>
    <n v="13"/>
    <s v="BOG"/>
    <x v="1"/>
  </r>
  <r>
    <s v="BOG"/>
    <n v="15"/>
    <s v="BOG"/>
    <x v="1"/>
  </r>
  <r>
    <s v="BOG"/>
    <n v="2"/>
    <s v="BOG"/>
    <x v="1"/>
  </r>
  <r>
    <s v="BOG"/>
    <n v="17"/>
    <s v="BOG"/>
    <x v="1"/>
  </r>
  <r>
    <s v="BOG"/>
    <n v="262174"/>
    <s v="BOG"/>
    <x v="1"/>
  </r>
  <r>
    <s v="BOG"/>
    <n v="400"/>
    <s v="BOG"/>
    <x v="1"/>
  </r>
  <r>
    <s v="BOG"/>
    <n v="540"/>
    <s v="BOG"/>
    <x v="1"/>
  </r>
  <r>
    <s v="BOG"/>
    <n v="2"/>
    <s v="BOG"/>
    <x v="1"/>
  </r>
  <r>
    <s v="BOG"/>
    <n v="3"/>
    <s v="BOG"/>
    <x v="1"/>
  </r>
  <r>
    <s v="BOG"/>
    <n v="9"/>
    <s v="BOG"/>
    <x v="1"/>
  </r>
  <r>
    <s v="BOG"/>
    <n v="200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7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6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7461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660"/>
    <s v="BOG"/>
    <x v="1"/>
  </r>
  <r>
    <s v="BOG"/>
    <n v="1710"/>
    <s v="BOG"/>
    <x v="1"/>
  </r>
  <r>
    <s v="BOG"/>
    <n v="2750"/>
    <s v="BOG"/>
    <x v="1"/>
  </r>
  <r>
    <s v="BOG"/>
    <n v="5850"/>
    <s v="BOG"/>
    <x v="1"/>
  </r>
  <r>
    <s v="BOG"/>
    <n v="27000"/>
    <s v="BOG"/>
    <x v="1"/>
  </r>
  <r>
    <s v="BOG"/>
    <n v="27125"/>
    <s v="BOG"/>
    <x v="1"/>
  </r>
  <r>
    <s v="BOG"/>
    <n v="7384"/>
    <s v="BOG"/>
    <x v="1"/>
  </r>
  <r>
    <s v="BOG"/>
    <n v="75000"/>
    <s v="BOG"/>
    <x v="1"/>
  </r>
  <r>
    <s v="BOG"/>
    <n v="19680"/>
    <s v="BOG"/>
    <x v="1"/>
  </r>
  <r>
    <s v="BOG"/>
    <n v="4"/>
    <s v="BOG"/>
    <x v="1"/>
  </r>
  <r>
    <s v="BOG"/>
    <n v="300"/>
    <s v="BOG"/>
    <x v="1"/>
  </r>
  <r>
    <s v="BOG"/>
    <n v="710"/>
    <s v="BOG"/>
    <x v="1"/>
  </r>
  <r>
    <s v="BOG"/>
    <n v="3552"/>
    <s v="BOG"/>
    <x v="1"/>
  </r>
  <r>
    <s v="BOG"/>
    <n v="60000"/>
    <s v="BOG"/>
    <x v="1"/>
  </r>
  <r>
    <s v="BOG"/>
    <n v="32"/>
    <s v="BOG"/>
    <x v="1"/>
  </r>
  <r>
    <s v="BOG"/>
    <n v="5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440"/>
    <s v="BOG"/>
    <x v="1"/>
  </r>
  <r>
    <s v="BOG"/>
    <n v="252"/>
    <s v="BOG"/>
    <x v="1"/>
  </r>
  <r>
    <s v="BOG"/>
    <n v="1"/>
    <s v="BOG"/>
    <x v="1"/>
  </r>
  <r>
    <s v="BOG"/>
    <n v="22400"/>
    <s v="BOG"/>
    <x v="1"/>
  </r>
  <r>
    <s v="BOG"/>
    <n v="3379"/>
    <s v="BOG"/>
    <x v="1"/>
  </r>
  <r>
    <s v="BOG"/>
    <n v="200"/>
    <s v="BOG"/>
    <x v="1"/>
  </r>
  <r>
    <s v="BOG"/>
    <n v="1"/>
    <s v="BOG"/>
    <x v="1"/>
  </r>
  <r>
    <s v="BOG"/>
    <n v="143"/>
    <s v="BOG"/>
    <x v="1"/>
  </r>
  <r>
    <s v="BOG"/>
    <n v="10300"/>
    <s v="BOG"/>
    <x v="1"/>
  </r>
  <r>
    <s v="BOG"/>
    <n v="25"/>
    <s v="BOG"/>
    <x v="1"/>
  </r>
  <r>
    <s v="BOG"/>
    <n v="1700"/>
    <s v="BOG"/>
    <x v="1"/>
  </r>
  <r>
    <s v="BOG"/>
    <n v="75"/>
    <s v="BOG"/>
    <x v="1"/>
  </r>
  <r>
    <s v="BOG"/>
    <n v="2550"/>
    <s v="BOG"/>
    <x v="1"/>
  </r>
  <r>
    <s v="BOG"/>
    <n v="136"/>
    <s v="BOG"/>
    <x v="1"/>
  </r>
  <r>
    <s v="BOG"/>
    <n v="164"/>
    <s v="BOG"/>
    <x v="1"/>
  </r>
  <r>
    <s v="BOG"/>
    <n v="155"/>
    <s v="BOG"/>
    <x v="1"/>
  </r>
  <r>
    <s v="BOG"/>
    <n v="155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9"/>
    <s v="BOG"/>
    <x v="1"/>
  </r>
  <r>
    <s v="BOG"/>
    <n v="7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630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43"/>
    <s v="BOG"/>
    <x v="1"/>
  </r>
  <r>
    <s v="BOG"/>
    <n v="40"/>
    <s v="BOG"/>
    <x v="1"/>
  </r>
  <r>
    <s v="BOG"/>
    <n v="1"/>
    <s v="BOG"/>
    <x v="1"/>
  </r>
  <r>
    <s v="BOG"/>
    <n v="0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13"/>
    <s v="BOG"/>
    <x v="1"/>
  </r>
  <r>
    <s v="BOG"/>
    <n v="1923"/>
    <s v="BOG"/>
    <x v="1"/>
  </r>
  <r>
    <s v="BOG"/>
    <n v="1000"/>
    <s v="BOG"/>
    <x v="1"/>
  </r>
  <r>
    <s v="BOG"/>
    <n v="538"/>
    <s v="BOG"/>
    <x v="1"/>
  </r>
  <r>
    <s v="BOG"/>
    <n v="417332"/>
    <s v="BOG"/>
    <x v="1"/>
  </r>
  <r>
    <s v="BOG"/>
    <n v="1078786"/>
    <s v="BOG"/>
    <x v="1"/>
  </r>
  <r>
    <s v="BOG"/>
    <n v="343673"/>
    <s v="BOG"/>
    <x v="1"/>
  </r>
  <r>
    <s v="BOG"/>
    <n v="417332"/>
    <s v="BOG"/>
    <x v="1"/>
  </r>
  <r>
    <s v="BOG"/>
    <n v="30"/>
    <s v="BOG"/>
    <x v="1"/>
  </r>
  <r>
    <s v="BOG"/>
    <n v="200"/>
    <s v="BOG"/>
    <x v="1"/>
  </r>
  <r>
    <s v="BOG"/>
    <n v="60"/>
    <s v="BOG"/>
    <x v="1"/>
  </r>
  <r>
    <s v="BOG"/>
    <n v="60"/>
    <s v="BOG"/>
    <x v="1"/>
  </r>
  <r>
    <s v="BOG"/>
    <n v="25"/>
    <s v="BOG"/>
    <x v="1"/>
  </r>
  <r>
    <s v="BOG"/>
    <n v="40"/>
    <s v="BOG"/>
    <x v="1"/>
  </r>
  <r>
    <s v="BOG"/>
    <n v="32"/>
    <s v="BOG"/>
    <x v="1"/>
  </r>
  <r>
    <s v="BOG"/>
    <n v="314"/>
    <s v="BOG"/>
    <x v="1"/>
  </r>
  <r>
    <s v="BOG"/>
    <n v="12"/>
    <s v="BOG"/>
    <x v="1"/>
  </r>
  <r>
    <s v="BOG"/>
    <n v="54"/>
    <s v="BOG"/>
    <x v="1"/>
  </r>
  <r>
    <s v="BOG"/>
    <n v="30"/>
    <s v="BOG"/>
    <x v="1"/>
  </r>
  <r>
    <s v="BOG"/>
    <n v="21"/>
    <s v="BOG"/>
    <x v="1"/>
  </r>
  <r>
    <s v="BOG"/>
    <n v="294"/>
    <s v="BOG"/>
    <x v="1"/>
  </r>
  <r>
    <s v="BOG"/>
    <n v="120"/>
    <s v="BOG"/>
    <x v="1"/>
  </r>
  <r>
    <s v="BOG"/>
    <n v="3780"/>
    <s v="BOG"/>
    <x v="1"/>
  </r>
  <r>
    <s v="BOG"/>
    <n v="7019"/>
    <s v="BOG"/>
    <x v="1"/>
  </r>
  <r>
    <s v="BOG"/>
    <n v="340"/>
    <s v="BOG"/>
    <x v="1"/>
  </r>
  <r>
    <s v="BOG"/>
    <n v="25200"/>
    <s v="BOG"/>
    <x v="1"/>
  </r>
  <r>
    <s v="BOG"/>
    <n v="1500"/>
    <s v="BOG"/>
    <x v="1"/>
  </r>
  <r>
    <s v="BOG"/>
    <n v="45"/>
    <s v="BOG"/>
    <x v="1"/>
  </r>
  <r>
    <s v="BOG"/>
    <n v="2040"/>
    <s v="BOG"/>
    <x v="1"/>
  </r>
  <r>
    <s v="BOG"/>
    <n v="1400"/>
    <s v="BOG"/>
    <x v="1"/>
  </r>
  <r>
    <s v="BOG"/>
    <n v="200"/>
    <s v="BOG"/>
    <x v="1"/>
  </r>
  <r>
    <s v="BOG"/>
    <n v="666"/>
    <s v="BOG"/>
    <x v="1"/>
  </r>
  <r>
    <s v="BOG"/>
    <n v="1965"/>
    <s v="BOG"/>
    <x v="1"/>
  </r>
  <r>
    <s v="BOG"/>
    <n v="248"/>
    <s v="BOG"/>
    <x v="1"/>
  </r>
  <r>
    <s v="BOG"/>
    <n v="582"/>
    <s v="BOG"/>
    <x v="1"/>
  </r>
  <r>
    <s v="BOG"/>
    <n v="810"/>
    <s v="BOG"/>
    <x v="1"/>
  </r>
  <r>
    <s v="BOG"/>
    <n v="100"/>
    <s v="BOG"/>
    <x v="1"/>
  </r>
  <r>
    <s v="BOG"/>
    <n v="4201"/>
    <s v="BOG"/>
    <x v="1"/>
  </r>
  <r>
    <s v="BOG"/>
    <n v="683"/>
    <s v="BOG"/>
    <x v="1"/>
  </r>
  <r>
    <s v="BOG"/>
    <n v="315"/>
    <s v="BOG"/>
    <x v="1"/>
  </r>
  <r>
    <s v="BOG"/>
    <n v="15095"/>
    <s v="BOG"/>
    <x v="1"/>
  </r>
  <r>
    <s v="BOG"/>
    <n v="36"/>
    <s v="BOG"/>
    <x v="1"/>
  </r>
  <r>
    <s v="BOG"/>
    <n v="1176"/>
    <s v="BOG"/>
    <x v="1"/>
  </r>
  <r>
    <s v="BOG"/>
    <n v="120"/>
    <s v="BOG"/>
    <x v="1"/>
  </r>
  <r>
    <s v="BOG"/>
    <n v="300"/>
    <s v="BOG"/>
    <x v="1"/>
  </r>
  <r>
    <s v="BOG"/>
    <n v="2360"/>
    <s v="BOG"/>
    <x v="1"/>
  </r>
  <r>
    <s v="BOG"/>
    <n v="4"/>
    <s v="BOG"/>
    <x v="1"/>
  </r>
  <r>
    <s v="BOG"/>
    <n v="22600"/>
    <s v="BOG"/>
    <x v="1"/>
  </r>
  <r>
    <s v="BOG"/>
    <n v="4500"/>
    <s v="BOG"/>
    <x v="1"/>
  </r>
  <r>
    <s v="BOG"/>
    <n v="12825"/>
    <s v="BOG"/>
    <x v="1"/>
  </r>
  <r>
    <s v="BOG"/>
    <n v="250"/>
    <s v="BOG"/>
    <x v="1"/>
  </r>
  <r>
    <s v="BOG"/>
    <n v="2190"/>
    <s v="BOG"/>
    <x v="1"/>
  </r>
  <r>
    <s v="BOG"/>
    <n v="1341"/>
    <s v="BOG"/>
    <x v="1"/>
  </r>
  <r>
    <s v="BOG"/>
    <n v="418"/>
    <s v="BOG"/>
    <x v="1"/>
  </r>
  <r>
    <s v="BOG"/>
    <n v="372"/>
    <s v="BOG"/>
    <x v="1"/>
  </r>
  <r>
    <s v="BOG"/>
    <n v="3843"/>
    <s v="BOG"/>
    <x v="1"/>
  </r>
  <r>
    <s v="BOG"/>
    <n v="202"/>
    <s v="BOG"/>
    <x v="1"/>
  </r>
  <r>
    <s v="BOG"/>
    <n v="12"/>
    <s v="BOG"/>
    <x v="1"/>
  </r>
  <r>
    <s v="BOG"/>
    <n v="124"/>
    <s v="BOG"/>
    <x v="1"/>
  </r>
  <r>
    <s v="BOG"/>
    <n v="825"/>
    <s v="BOG"/>
    <x v="1"/>
  </r>
  <r>
    <s v="BOG"/>
    <n v="1700"/>
    <s v="BOG"/>
    <x v="1"/>
  </r>
  <r>
    <s v="BOG"/>
    <n v="1440"/>
    <s v="BOG"/>
    <x v="1"/>
  </r>
  <r>
    <s v="BOG"/>
    <n v="744"/>
    <s v="BOG"/>
    <x v="1"/>
  </r>
  <r>
    <s v="BOG"/>
    <n v="200"/>
    <s v="BOG"/>
    <x v="1"/>
  </r>
  <r>
    <s v="BOG"/>
    <n v="1703"/>
    <s v="BOG"/>
    <x v="1"/>
  </r>
  <r>
    <s v="BOG"/>
    <n v="43732"/>
    <s v="BOG"/>
    <x v="1"/>
  </r>
  <r>
    <s v="BOG"/>
    <n v="6600"/>
    <s v="BOG"/>
    <x v="1"/>
  </r>
  <r>
    <s v="BOG"/>
    <n v="25800"/>
    <s v="BOG"/>
    <x v="1"/>
  </r>
  <r>
    <s v="BOG"/>
    <n v="5820"/>
    <s v="BOG"/>
    <x v="1"/>
  </r>
  <r>
    <s v="BOG"/>
    <n v="13380"/>
    <s v="BOG"/>
    <x v="1"/>
  </r>
  <r>
    <s v="BOG"/>
    <n v="1740"/>
    <s v="BOG"/>
    <x v="1"/>
  </r>
  <r>
    <s v="BOG"/>
    <n v="400"/>
    <s v="BOG"/>
    <x v="1"/>
  </r>
  <r>
    <s v="BOG"/>
    <n v="2040"/>
    <s v="BOG"/>
    <x v="1"/>
  </r>
  <r>
    <s v="BOG"/>
    <n v="7740"/>
    <s v="BOG"/>
    <x v="1"/>
  </r>
  <r>
    <s v="BOG"/>
    <n v="3800"/>
    <s v="BOG"/>
    <x v="1"/>
  </r>
  <r>
    <s v="BOG"/>
    <n v="56640"/>
    <s v="BOG"/>
    <x v="1"/>
  </r>
  <r>
    <s v="BOG"/>
    <n v="484"/>
    <s v="BOG"/>
    <x v="1"/>
  </r>
  <r>
    <s v="BOG"/>
    <n v="13720"/>
    <s v="BOG"/>
    <x v="1"/>
  </r>
  <r>
    <s v="BOG"/>
    <n v="12100"/>
    <s v="BOG"/>
    <x v="1"/>
  </r>
  <r>
    <s v="BOG"/>
    <n v="21740"/>
    <s v="BOG"/>
    <x v="1"/>
  </r>
  <r>
    <s v="BOG"/>
    <n v="2700"/>
    <s v="BOG"/>
    <x v="1"/>
  </r>
  <r>
    <s v="BOG"/>
    <n v="6753"/>
    <s v="BOG"/>
    <x v="1"/>
  </r>
  <r>
    <s v="BOG"/>
    <n v="156356"/>
    <s v="BOG"/>
    <x v="1"/>
  </r>
  <r>
    <s v="BOG"/>
    <n v="103438"/>
    <s v="BOG"/>
    <x v="1"/>
  </r>
  <r>
    <s v="BOG"/>
    <n v="162834"/>
    <s v="BOG"/>
    <x v="1"/>
  </r>
  <r>
    <s v="BOG"/>
    <n v="57810"/>
    <s v="BOG"/>
    <x v="1"/>
  </r>
  <r>
    <s v="BOG"/>
    <n v="40263"/>
    <s v="BOG"/>
    <x v="1"/>
  </r>
  <r>
    <s v="BOG"/>
    <n v="720"/>
    <s v="BOG"/>
    <x v="1"/>
  </r>
  <r>
    <s v="BOG"/>
    <n v="9970"/>
    <s v="BOG"/>
    <x v="1"/>
  </r>
  <r>
    <s v="BOG"/>
    <n v="1700"/>
    <s v="BOG"/>
    <x v="1"/>
  </r>
  <r>
    <s v="BOG"/>
    <n v="3000"/>
    <s v="BOG"/>
    <x v="1"/>
  </r>
  <r>
    <s v="BOG"/>
    <n v="8000"/>
    <s v="BOG"/>
    <x v="1"/>
  </r>
  <r>
    <s v="BOG"/>
    <n v="891"/>
    <s v="BOG"/>
    <x v="1"/>
  </r>
  <r>
    <s v="BOG"/>
    <n v="528"/>
    <s v="BOG"/>
    <x v="1"/>
  </r>
  <r>
    <s v="BOG"/>
    <n v="2400"/>
    <s v="BOG"/>
    <x v="1"/>
  </r>
  <r>
    <s v="BOG"/>
    <n v="1500"/>
    <s v="BOG"/>
    <x v="1"/>
  </r>
  <r>
    <s v="BOG"/>
    <n v="27"/>
    <s v="BOG"/>
    <x v="1"/>
  </r>
  <r>
    <s v="BOG"/>
    <n v="55950"/>
    <s v="BOG"/>
    <x v="1"/>
  </r>
  <r>
    <s v="BOG"/>
    <n v="89000"/>
    <s v="BOG"/>
    <x v="1"/>
  </r>
  <r>
    <s v="BOG"/>
    <n v="1910"/>
    <s v="BOG"/>
    <x v="1"/>
  </r>
  <r>
    <s v="BOG"/>
    <n v="67"/>
    <s v="BOG"/>
    <x v="1"/>
  </r>
  <r>
    <s v="BOG"/>
    <n v="1013"/>
    <s v="BOG"/>
    <x v="1"/>
  </r>
  <r>
    <s v="BOG"/>
    <n v="1198"/>
    <s v="BOG"/>
    <x v="1"/>
  </r>
  <r>
    <s v="BOG"/>
    <n v="14475"/>
    <s v="BOG"/>
    <x v="1"/>
  </r>
  <r>
    <s v="BOG"/>
    <n v="2960"/>
    <s v="BOG"/>
    <x v="1"/>
  </r>
  <r>
    <s v="BOG"/>
    <n v="6975"/>
    <s v="BOG"/>
    <x v="1"/>
  </r>
  <r>
    <s v="BOG"/>
    <n v="5175"/>
    <s v="BOG"/>
    <x v="1"/>
  </r>
  <r>
    <s v="BOG"/>
    <n v="300"/>
    <s v="BOG"/>
    <x v="1"/>
  </r>
  <r>
    <s v="BOG"/>
    <n v="1826"/>
    <s v="BOG"/>
    <x v="1"/>
  </r>
  <r>
    <s v="BOG"/>
    <n v="2600"/>
    <s v="BOG"/>
    <x v="1"/>
  </r>
  <r>
    <s v="BOG"/>
    <n v="1750"/>
    <s v="BOG"/>
    <x v="1"/>
  </r>
  <r>
    <s v="BOG"/>
    <n v="750"/>
    <s v="BOG"/>
    <x v="1"/>
  </r>
  <r>
    <s v="BOG"/>
    <n v="62"/>
    <s v="BOG"/>
    <x v="1"/>
  </r>
  <r>
    <s v="BOG"/>
    <n v="68"/>
    <s v="BOG"/>
    <x v="1"/>
  </r>
  <r>
    <s v="BOG"/>
    <n v="156"/>
    <s v="BOG"/>
    <x v="1"/>
  </r>
  <r>
    <s v="BOG"/>
    <n v="540"/>
    <s v="BOG"/>
    <x v="1"/>
  </r>
  <r>
    <s v="BOG"/>
    <n v="160"/>
    <s v="BOG"/>
    <x v="1"/>
  </r>
  <r>
    <s v="BOG"/>
    <n v="30"/>
    <s v="BOG"/>
    <x v="1"/>
  </r>
  <r>
    <s v="BOG"/>
    <n v="820"/>
    <s v="BOG"/>
    <x v="1"/>
  </r>
  <r>
    <s v="BOG"/>
    <n v="95"/>
    <s v="BOG"/>
    <x v="1"/>
  </r>
  <r>
    <s v="BOG"/>
    <n v="6689"/>
    <s v="BOG"/>
    <x v="1"/>
  </r>
  <r>
    <s v="BOG"/>
    <n v="37"/>
    <s v="BOG"/>
    <x v="1"/>
  </r>
  <r>
    <s v="BOG"/>
    <n v="276"/>
    <s v="BOG"/>
    <x v="1"/>
  </r>
  <r>
    <s v="BOG"/>
    <n v="42"/>
    <s v="BOG"/>
    <x v="1"/>
  </r>
  <r>
    <s v="BOG"/>
    <n v="283"/>
    <s v="BOG"/>
    <x v="1"/>
  </r>
  <r>
    <s v="BOG"/>
    <n v="1"/>
    <s v="BOG"/>
    <x v="1"/>
  </r>
  <r>
    <s v="BOG"/>
    <n v="1200"/>
    <s v="BOG"/>
    <x v="1"/>
  </r>
  <r>
    <s v="BOG"/>
    <n v="4200"/>
    <s v="BOG"/>
    <x v="1"/>
  </r>
  <r>
    <s v="BOG"/>
    <n v="459"/>
    <s v="BOG"/>
    <x v="1"/>
  </r>
  <r>
    <s v="BOG"/>
    <n v="278"/>
    <s v="BOG"/>
    <x v="1"/>
  </r>
  <r>
    <s v="BOG"/>
    <n v="1604"/>
    <s v="BOG"/>
    <x v="1"/>
  </r>
  <r>
    <s v="BOG"/>
    <n v="5544"/>
    <s v="BOG"/>
    <x v="1"/>
  </r>
  <r>
    <s v="BOG"/>
    <n v="28421"/>
    <s v="BOG"/>
    <x v="1"/>
  </r>
  <r>
    <s v="BOG"/>
    <n v="128"/>
    <s v="BOG"/>
    <x v="1"/>
  </r>
  <r>
    <s v="BOG"/>
    <n v="962"/>
    <s v="BOG"/>
    <x v="1"/>
  </r>
  <r>
    <s v="BOG"/>
    <n v="890"/>
    <s v="BOG"/>
    <x v="1"/>
  </r>
  <r>
    <s v="BOG"/>
    <n v="6500"/>
    <s v="BOG"/>
    <x v="1"/>
  </r>
  <r>
    <s v="BOG"/>
    <n v="321"/>
    <s v="BOG"/>
    <x v="1"/>
  </r>
  <r>
    <s v="BOG"/>
    <n v="4971"/>
    <s v="BOG"/>
    <x v="1"/>
  </r>
  <r>
    <s v="BOG"/>
    <n v="14"/>
    <s v="BOG"/>
    <x v="1"/>
  </r>
  <r>
    <s v="BOG"/>
    <n v="77"/>
    <s v="BOG"/>
    <x v="1"/>
  </r>
  <r>
    <s v="BOG"/>
    <n v="190"/>
    <s v="BOG"/>
    <x v="1"/>
  </r>
  <r>
    <s v="BOG"/>
    <n v="30"/>
    <s v="BOG"/>
    <x v="1"/>
  </r>
  <r>
    <s v="BOG"/>
    <n v="2880"/>
    <s v="BOG"/>
    <x v="1"/>
  </r>
  <r>
    <s v="BOG"/>
    <n v="234"/>
    <s v="BOG"/>
    <x v="1"/>
  </r>
  <r>
    <s v="BOG"/>
    <n v="3817"/>
    <s v="BOG"/>
    <x v="1"/>
  </r>
  <r>
    <s v="BOG"/>
    <n v="2527"/>
    <s v="BOG"/>
    <x v="1"/>
  </r>
  <r>
    <s v="BOG"/>
    <n v="861"/>
    <s v="BOG"/>
    <x v="1"/>
  </r>
  <r>
    <s v="BOG"/>
    <n v="1641"/>
    <s v="BOG"/>
    <x v="1"/>
  </r>
  <r>
    <s v="BOG"/>
    <n v="1630"/>
    <s v="BOG"/>
    <x v="1"/>
  </r>
  <r>
    <s v="BOG"/>
    <n v="472"/>
    <s v="BOG"/>
    <x v="1"/>
  </r>
  <r>
    <s v="BOG"/>
    <n v="122"/>
    <s v="BOG"/>
    <x v="1"/>
  </r>
  <r>
    <s v="BOG"/>
    <n v="768"/>
    <s v="BOG"/>
    <x v="1"/>
  </r>
  <r>
    <s v="BOG"/>
    <n v="4493"/>
    <s v="BOG"/>
    <x v="1"/>
  </r>
  <r>
    <s v="BOG"/>
    <n v="4"/>
    <s v="BOG"/>
    <x v="1"/>
  </r>
  <r>
    <s v="BOG"/>
    <n v="82"/>
    <s v="BOG"/>
    <x v="1"/>
  </r>
  <r>
    <s v="BOG"/>
    <n v="44"/>
    <s v="BOG"/>
    <x v="1"/>
  </r>
  <r>
    <s v="BOG"/>
    <n v="476"/>
    <s v="BOG"/>
    <x v="1"/>
  </r>
  <r>
    <s v="BOG"/>
    <n v="556"/>
    <s v="BOG"/>
    <x v="1"/>
  </r>
  <r>
    <s v="BOG"/>
    <n v="68"/>
    <s v="BOG"/>
    <x v="1"/>
  </r>
  <r>
    <s v="BOG"/>
    <n v="1141"/>
    <s v="BOG"/>
    <x v="1"/>
  </r>
  <r>
    <s v="BOG"/>
    <n v="415"/>
    <s v="BOG"/>
    <x v="1"/>
  </r>
  <r>
    <s v="BOG"/>
    <n v="542"/>
    <s v="BOG"/>
    <x v="1"/>
  </r>
  <r>
    <s v="BOG"/>
    <n v="175"/>
    <s v="BOG"/>
    <x v="1"/>
  </r>
  <r>
    <s v="BOG"/>
    <n v="159"/>
    <s v="BOG"/>
    <x v="1"/>
  </r>
  <r>
    <s v="BOG"/>
    <n v="62"/>
    <s v="BOG"/>
    <x v="1"/>
  </r>
  <r>
    <s v="BOG"/>
    <n v="1397"/>
    <s v="BOG"/>
    <x v="1"/>
  </r>
  <r>
    <s v="BOG"/>
    <n v="35"/>
    <s v="BOG"/>
    <x v="1"/>
  </r>
  <r>
    <s v="BOG"/>
    <n v="58204"/>
    <s v="BOG"/>
    <x v="1"/>
  </r>
  <r>
    <s v="BOG"/>
    <n v="12500"/>
    <s v="BOG"/>
    <x v="1"/>
  </r>
  <r>
    <s v="BOG"/>
    <n v="492"/>
    <s v="BOG"/>
    <x v="1"/>
  </r>
  <r>
    <s v="BOG"/>
    <n v="439"/>
    <s v="BOG"/>
    <x v="1"/>
  </r>
  <r>
    <s v="BOG"/>
    <n v="120"/>
    <s v="BOG"/>
    <x v="1"/>
  </r>
  <r>
    <s v="BOG"/>
    <n v="4586"/>
    <s v="BOG"/>
    <x v="1"/>
  </r>
  <r>
    <s v="BOG"/>
    <n v="1275"/>
    <s v="BOG"/>
    <x v="1"/>
  </r>
  <r>
    <s v="BOG"/>
    <n v="49"/>
    <s v="BOG"/>
    <x v="1"/>
  </r>
  <r>
    <s v="BOG"/>
    <n v="3"/>
    <s v="BOG"/>
    <x v="1"/>
  </r>
  <r>
    <s v="BOG"/>
    <n v="3"/>
    <s v="BOG"/>
    <x v="1"/>
  </r>
  <r>
    <s v="BOG"/>
    <n v="3"/>
    <s v="BOG"/>
    <x v="1"/>
  </r>
  <r>
    <s v="BOG"/>
    <n v="3"/>
    <s v="BOG"/>
    <x v="1"/>
  </r>
  <r>
    <s v="BOG"/>
    <n v="3"/>
    <s v="BOG"/>
    <x v="1"/>
  </r>
  <r>
    <s v="BOG"/>
    <n v="38"/>
    <s v="BOG"/>
    <x v="1"/>
  </r>
  <r>
    <s v="BOG"/>
    <n v="5"/>
    <s v="BOG"/>
    <x v="1"/>
  </r>
  <r>
    <s v="BOG"/>
    <n v="3"/>
    <s v="BOG"/>
    <x v="1"/>
  </r>
  <r>
    <s v="BOG"/>
    <n v="2"/>
    <s v="BOG"/>
    <x v="1"/>
  </r>
  <r>
    <s v="BOG"/>
    <n v="1"/>
    <s v="BOG"/>
    <x v="1"/>
  </r>
  <r>
    <s v="BOG"/>
    <n v="3"/>
    <s v="BOG"/>
    <x v="1"/>
  </r>
  <r>
    <s v="BOG"/>
    <n v="7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94175"/>
    <s v="BOG"/>
    <x v="1"/>
  </r>
  <r>
    <s v="BOG"/>
    <n v="36550"/>
    <s v="BOG"/>
    <x v="1"/>
  </r>
  <r>
    <s v="BOG"/>
    <n v="65270"/>
    <s v="BOG"/>
    <x v="1"/>
  </r>
  <r>
    <s v="BOG"/>
    <n v="4606"/>
    <s v="BOG"/>
    <x v="1"/>
  </r>
  <r>
    <s v="BOG"/>
    <n v="30000"/>
    <s v="BOG"/>
    <x v="1"/>
  </r>
  <r>
    <s v="BOG"/>
    <n v="202539"/>
    <s v="BOG"/>
    <x v="1"/>
  </r>
  <r>
    <s v="BOG"/>
    <n v="341610"/>
    <s v="BOG"/>
    <x v="1"/>
  </r>
  <r>
    <s v="BOG"/>
    <n v="697562"/>
    <s v="BOG"/>
    <x v="1"/>
  </r>
  <r>
    <s v="BOG"/>
    <n v="7575"/>
    <s v="BOG"/>
    <x v="1"/>
  </r>
  <r>
    <s v="BOG"/>
    <n v="151650"/>
    <s v="BOG"/>
    <x v="1"/>
  </r>
  <r>
    <s v="BOG"/>
    <n v="17010"/>
    <s v="BOG"/>
    <x v="1"/>
  </r>
  <r>
    <s v="BOG"/>
    <n v="40250"/>
    <s v="BOG"/>
    <x v="1"/>
  </r>
  <r>
    <s v="BOG"/>
    <n v="16214"/>
    <s v="BOG"/>
    <x v="1"/>
  </r>
  <r>
    <s v="BOG"/>
    <n v="8290"/>
    <s v="BOG"/>
    <x v="1"/>
  </r>
  <r>
    <s v="BOG"/>
    <n v="60"/>
    <s v="BOG"/>
    <x v="1"/>
  </r>
  <r>
    <s v="BOG"/>
    <n v="31363"/>
    <s v="BOG"/>
    <x v="1"/>
  </r>
  <r>
    <s v="BOG"/>
    <n v="1000"/>
    <s v="BOG"/>
    <x v="1"/>
  </r>
  <r>
    <s v="BOG"/>
    <n v="1165"/>
    <s v="BOG"/>
    <x v="1"/>
  </r>
  <r>
    <s v="BOG"/>
    <n v="736"/>
    <s v="BOG"/>
    <x v="1"/>
  </r>
  <r>
    <s v="BOG"/>
    <n v="64450"/>
    <s v="BOG"/>
    <x v="1"/>
  </r>
  <r>
    <s v="BOG"/>
    <n v="12200"/>
    <s v="BOG"/>
    <x v="1"/>
  </r>
  <r>
    <s v="BOG"/>
    <n v="231700"/>
    <s v="BOG"/>
    <x v="1"/>
  </r>
  <r>
    <s v="BOG"/>
    <n v="510"/>
    <s v="BOG"/>
    <x v="1"/>
  </r>
  <r>
    <s v="BOG"/>
    <n v="223400"/>
    <s v="BOG"/>
    <x v="1"/>
  </r>
  <r>
    <s v="BOG"/>
    <n v="113148"/>
    <s v="BOG"/>
    <x v="1"/>
  </r>
  <r>
    <s v="BOG"/>
    <n v="436606"/>
    <s v="BOG"/>
    <x v="1"/>
  </r>
  <r>
    <s v="BOG"/>
    <n v="43136"/>
    <s v="BOG"/>
    <x v="1"/>
  </r>
  <r>
    <s v="BOG"/>
    <n v="6896"/>
    <s v="BOG"/>
    <x v="1"/>
  </r>
  <r>
    <s v="BOG"/>
    <n v="28345"/>
    <s v="BOG"/>
    <x v="1"/>
  </r>
  <r>
    <s v="BOG"/>
    <n v="1540"/>
    <s v="BOG"/>
    <x v="1"/>
  </r>
  <r>
    <s v="BOG"/>
    <n v="108004"/>
    <s v="BOG"/>
    <x v="1"/>
  </r>
  <r>
    <s v="BOG"/>
    <n v="252"/>
    <s v="BOG"/>
    <x v="1"/>
  </r>
  <r>
    <s v="BOG"/>
    <n v="120983"/>
    <s v="BOG"/>
    <x v="1"/>
  </r>
  <r>
    <s v="BOG"/>
    <n v="739"/>
    <s v="BOG"/>
    <x v="1"/>
  </r>
  <r>
    <s v="BOG"/>
    <n v="693"/>
    <s v="BOG"/>
    <x v="1"/>
  </r>
  <r>
    <s v="BOG"/>
    <n v="230"/>
    <s v="BOG"/>
    <x v="1"/>
  </r>
  <r>
    <s v="BOG"/>
    <n v="230"/>
    <s v="BOG"/>
    <x v="1"/>
  </r>
  <r>
    <s v="BOG"/>
    <n v="4"/>
    <s v="BOG"/>
    <x v="1"/>
  </r>
  <r>
    <s v="BOG"/>
    <n v="1"/>
    <s v="BOG"/>
    <x v="1"/>
  </r>
  <r>
    <s v="BOG"/>
    <n v="450"/>
    <s v="BOG"/>
    <x v="1"/>
  </r>
  <r>
    <s v="BOG"/>
    <n v="400"/>
    <s v="BOG"/>
    <x v="1"/>
  </r>
  <r>
    <s v="BOG"/>
    <n v="200"/>
    <s v="BOG"/>
    <x v="1"/>
  </r>
  <r>
    <s v="BOG"/>
    <n v="2500"/>
    <s v="BOG"/>
    <x v="1"/>
  </r>
  <r>
    <s v="BOG"/>
    <n v="1166"/>
    <s v="BOG"/>
    <x v="1"/>
  </r>
  <r>
    <s v="BOG"/>
    <n v="349"/>
    <s v="BOG"/>
    <x v="1"/>
  </r>
  <r>
    <s v="BOG"/>
    <n v="521"/>
    <s v="BOG"/>
    <x v="1"/>
  </r>
  <r>
    <s v="BOG"/>
    <n v="3304"/>
    <s v="BOG"/>
    <x v="1"/>
  </r>
  <r>
    <s v="BOG"/>
    <n v="5300"/>
    <s v="BOG"/>
    <x v="1"/>
  </r>
  <r>
    <s v="BOG"/>
    <n v="188967"/>
    <s v="BOG"/>
    <x v="1"/>
  </r>
  <r>
    <s v="BOG"/>
    <n v="5500"/>
    <s v="BOG"/>
    <x v="1"/>
  </r>
  <r>
    <s v="BOG"/>
    <n v="148308"/>
    <s v="BOG"/>
    <x v="1"/>
  </r>
  <r>
    <s v="BOG"/>
    <n v="14275"/>
    <s v="BOG"/>
    <x v="1"/>
  </r>
  <r>
    <s v="BOG"/>
    <n v="2210"/>
    <s v="BOG"/>
    <x v="1"/>
  </r>
  <r>
    <s v="BOG"/>
    <n v="1160"/>
    <s v="BOG"/>
    <x v="1"/>
  </r>
  <r>
    <s v="BOG"/>
    <n v="7500"/>
    <s v="BOG"/>
    <x v="1"/>
  </r>
  <r>
    <s v="BOG"/>
    <n v="1116"/>
    <s v="BOG"/>
    <x v="1"/>
  </r>
  <r>
    <s v="BOG"/>
    <n v="9860"/>
    <s v="BOG"/>
    <x v="1"/>
  </r>
  <r>
    <s v="BOG"/>
    <n v="2008"/>
    <s v="BOG"/>
    <x v="1"/>
  </r>
  <r>
    <s v="BOG"/>
    <n v="193070"/>
    <s v="BOG"/>
    <x v="1"/>
  </r>
  <r>
    <s v="BOG"/>
    <n v="7600"/>
    <s v="BOG"/>
    <x v="1"/>
  </r>
  <r>
    <s v="BOG"/>
    <n v="20"/>
    <s v="BOG"/>
    <x v="1"/>
  </r>
  <r>
    <s v="BOG"/>
    <n v="190200"/>
    <s v="BOG"/>
    <x v="1"/>
  </r>
  <r>
    <s v="BOG"/>
    <n v="2172"/>
    <s v="BOG"/>
    <x v="1"/>
  </r>
  <r>
    <s v="BOG"/>
    <n v="6064"/>
    <s v="BOG"/>
    <x v="1"/>
  </r>
  <r>
    <s v="BOG"/>
    <n v="1170"/>
    <s v="BOG"/>
    <x v="1"/>
  </r>
  <r>
    <s v="BOG"/>
    <n v="80"/>
    <s v="BOG"/>
    <x v="1"/>
  </r>
  <r>
    <s v="BOG"/>
    <n v="1125"/>
    <s v="BOG"/>
    <x v="1"/>
  </r>
  <r>
    <s v="BOG"/>
    <n v="47810"/>
    <s v="BOG"/>
    <x v="1"/>
  </r>
  <r>
    <s v="BOG"/>
    <n v="10000"/>
    <s v="BOG"/>
    <x v="1"/>
  </r>
  <r>
    <s v="BOG"/>
    <n v="45374"/>
    <s v="BOG"/>
    <x v="1"/>
  </r>
  <r>
    <s v="BOG"/>
    <n v="585"/>
    <s v="BOG"/>
    <x v="1"/>
  </r>
  <r>
    <s v="BOG"/>
    <n v="18250"/>
    <s v="BOG"/>
    <x v="1"/>
  </r>
  <r>
    <s v="BOG"/>
    <n v="600"/>
    <s v="BOG"/>
    <x v="1"/>
  </r>
  <r>
    <s v="BOG"/>
    <n v="4306"/>
    <s v="BOG"/>
    <x v="1"/>
  </r>
  <r>
    <s v="BOG"/>
    <n v="92872"/>
    <s v="BOG"/>
    <x v="1"/>
  </r>
  <r>
    <s v="BOG"/>
    <n v="127725"/>
    <s v="BOG"/>
    <x v="1"/>
  </r>
  <r>
    <s v="BOG"/>
    <n v="559189"/>
    <s v="BOG"/>
    <x v="1"/>
  </r>
  <r>
    <s v="BOG"/>
    <n v="1200"/>
    <s v="BOG"/>
    <x v="1"/>
  </r>
  <r>
    <s v="BOG"/>
    <n v="54210"/>
    <s v="BOG"/>
    <x v="1"/>
  </r>
  <r>
    <s v="BOG"/>
    <n v="24300"/>
    <s v="BOG"/>
    <x v="1"/>
  </r>
  <r>
    <s v="BOG"/>
    <n v="213838"/>
    <s v="BOG"/>
    <x v="1"/>
  </r>
  <r>
    <s v="BOG"/>
    <n v="23943"/>
    <s v="BOG"/>
    <x v="1"/>
  </r>
  <r>
    <s v="BOG"/>
    <n v="152253"/>
    <s v="BOG"/>
    <x v="1"/>
  </r>
  <r>
    <s v="BOG"/>
    <n v="2660"/>
    <s v="BOG"/>
    <x v="1"/>
  </r>
  <r>
    <s v="BOG"/>
    <n v="53070"/>
    <s v="BOG"/>
    <x v="1"/>
  </r>
  <r>
    <s v="BOG"/>
    <n v="56200"/>
    <s v="BOG"/>
    <x v="1"/>
  </r>
  <r>
    <s v="BOG"/>
    <n v="100"/>
    <s v="BOG"/>
    <x v="1"/>
  </r>
  <r>
    <s v="BOG"/>
    <n v="103792"/>
    <s v="BOG"/>
    <x v="1"/>
  </r>
  <r>
    <s v="BOG"/>
    <n v="18005"/>
    <s v="BOG"/>
    <x v="1"/>
  </r>
  <r>
    <s v="BOG"/>
    <n v="4200"/>
    <s v="BOG"/>
    <x v="1"/>
  </r>
  <r>
    <s v="BOG"/>
    <n v="252820"/>
    <s v="BOG"/>
    <x v="1"/>
  </r>
  <r>
    <s v="BOG"/>
    <n v="256537"/>
    <s v="BOG"/>
    <x v="1"/>
  </r>
  <r>
    <s v="BOG"/>
    <n v="189000"/>
    <s v="BOG"/>
    <x v="1"/>
  </r>
  <r>
    <s v="BOG"/>
    <n v="2010"/>
    <s v="BOG"/>
    <x v="1"/>
  </r>
  <r>
    <s v="BOG"/>
    <n v="600"/>
    <s v="BOG"/>
    <x v="1"/>
  </r>
  <r>
    <s v="BOG"/>
    <n v="2580"/>
    <s v="BOG"/>
    <x v="1"/>
  </r>
  <r>
    <s v="BOG"/>
    <n v="48"/>
    <s v="BOG"/>
    <x v="1"/>
  </r>
  <r>
    <s v="BOG"/>
    <n v="13155"/>
    <s v="BOG"/>
    <x v="1"/>
  </r>
  <r>
    <s v="BOG"/>
    <n v="74000"/>
    <s v="BOG"/>
    <x v="1"/>
  </r>
  <r>
    <s v="BOG"/>
    <n v="780"/>
    <s v="BOG"/>
    <x v="1"/>
  </r>
  <r>
    <s v="BOG"/>
    <n v="776"/>
    <s v="BOG"/>
    <x v="1"/>
  </r>
  <r>
    <s v="BOG"/>
    <n v="42"/>
    <s v="BOG"/>
    <x v="1"/>
  </r>
  <r>
    <s v="BOG"/>
    <n v="42"/>
    <s v="BOG"/>
    <x v="1"/>
  </r>
  <r>
    <s v="BOG"/>
    <n v="56"/>
    <s v="BOG"/>
    <x v="1"/>
  </r>
  <r>
    <s v="BOG"/>
    <n v="227"/>
    <s v="BOG"/>
    <x v="1"/>
  </r>
  <r>
    <s v="BOG"/>
    <n v="100"/>
    <s v="BOG"/>
    <x v="1"/>
  </r>
  <r>
    <s v="BOG"/>
    <n v="1400"/>
    <s v="BOG"/>
    <x v="1"/>
  </r>
  <r>
    <s v="BOG"/>
    <n v="3350"/>
    <s v="BOG"/>
    <x v="1"/>
  </r>
  <r>
    <s v="BOG"/>
    <n v="1000"/>
    <s v="BOG"/>
    <x v="1"/>
  </r>
  <r>
    <s v="BOG"/>
    <n v="512"/>
    <s v="BOG"/>
    <x v="1"/>
  </r>
  <r>
    <s v="BOG"/>
    <n v="2440"/>
    <s v="BOG"/>
    <x v="1"/>
  </r>
  <r>
    <s v="BOG"/>
    <n v="483066"/>
    <s v="BOG"/>
    <x v="1"/>
  </r>
  <r>
    <s v="BOG"/>
    <n v="20747"/>
    <s v="BOG"/>
    <x v="1"/>
  </r>
  <r>
    <s v="BOG"/>
    <n v="15837"/>
    <s v="BOG"/>
    <x v="1"/>
  </r>
  <r>
    <s v="BOG"/>
    <n v="51823"/>
    <s v="BOG"/>
    <x v="1"/>
  </r>
  <r>
    <s v="BOG"/>
    <n v="15357"/>
    <s v="BOG"/>
    <x v="1"/>
  </r>
  <r>
    <s v="BOG"/>
    <n v="7473"/>
    <s v="BOG"/>
    <x v="1"/>
  </r>
  <r>
    <s v="BOG"/>
    <n v="300"/>
    <s v="BOG"/>
    <x v="1"/>
  </r>
  <r>
    <s v="BOG"/>
    <n v="1620"/>
    <s v="BOG"/>
    <x v="1"/>
  </r>
  <r>
    <s v="BOG"/>
    <n v="328090"/>
    <s v="BOG"/>
    <x v="1"/>
  </r>
  <r>
    <s v="BOG"/>
    <n v="8900"/>
    <s v="BOG"/>
    <x v="1"/>
  </r>
  <r>
    <s v="BOG"/>
    <n v="2120"/>
    <s v="BOG"/>
    <x v="1"/>
  </r>
  <r>
    <s v="BOG"/>
    <n v="172202"/>
    <s v="BOG"/>
    <x v="1"/>
  </r>
  <r>
    <s v="BOG"/>
    <n v="776"/>
    <s v="BOG"/>
    <x v="1"/>
  </r>
  <r>
    <s v="BOG"/>
    <n v="242"/>
    <s v="BOG"/>
    <x v="1"/>
  </r>
  <r>
    <s v="BOG"/>
    <n v="49"/>
    <s v="BOG"/>
    <x v="1"/>
  </r>
  <r>
    <s v="BOG"/>
    <n v="7"/>
    <s v="BOG"/>
    <x v="1"/>
  </r>
  <r>
    <s v="BOG"/>
    <n v="340"/>
    <s v="BOG"/>
    <x v="1"/>
  </r>
  <r>
    <s v="BOG"/>
    <n v="118"/>
    <s v="BOG"/>
    <x v="1"/>
  </r>
  <r>
    <s v="BOG"/>
    <n v="1729"/>
    <s v="BOG"/>
    <x v="1"/>
  </r>
  <r>
    <s v="BOG"/>
    <n v="120"/>
    <s v="BOG"/>
    <x v="1"/>
  </r>
  <r>
    <s v="BOG"/>
    <n v="8400"/>
    <s v="BOG"/>
    <x v="1"/>
  </r>
  <r>
    <s v="BOG"/>
    <n v="700"/>
    <s v="BOG"/>
    <x v="1"/>
  </r>
  <r>
    <s v="BOG"/>
    <n v="2350"/>
    <s v="BOG"/>
    <x v="1"/>
  </r>
  <r>
    <s v="BOG"/>
    <n v="735"/>
    <s v="BOG"/>
    <x v="1"/>
  </r>
  <r>
    <s v="BOG"/>
    <n v="8"/>
    <s v="BOG"/>
    <x v="1"/>
  </r>
  <r>
    <s v="BOG"/>
    <n v="9499"/>
    <s v="BOG"/>
    <x v="1"/>
  </r>
  <r>
    <s v="BOG"/>
    <n v="1364"/>
    <s v="BOG"/>
    <x v="1"/>
  </r>
  <r>
    <s v="BOG"/>
    <n v="15"/>
    <s v="BOG"/>
    <x v="1"/>
  </r>
  <r>
    <s v="BOG"/>
    <n v="25"/>
    <s v="BOG"/>
    <x v="1"/>
  </r>
  <r>
    <s v="BOG"/>
    <n v="11324"/>
    <s v="BOG"/>
    <x v="1"/>
  </r>
  <r>
    <s v="BOG"/>
    <n v="5217"/>
    <s v="BOG"/>
    <x v="1"/>
  </r>
  <r>
    <s v="BOG"/>
    <n v="1643"/>
    <s v="BOG"/>
    <x v="1"/>
  </r>
  <r>
    <s v="BOG"/>
    <n v="5860"/>
    <s v="BOG"/>
    <x v="1"/>
  </r>
  <r>
    <s v="BOG"/>
    <n v="1103"/>
    <s v="BOG"/>
    <x v="1"/>
  </r>
  <r>
    <s v="BOG"/>
    <n v="3312"/>
    <s v="BOG"/>
    <x v="1"/>
  </r>
  <r>
    <s v="BOG"/>
    <n v="4487"/>
    <s v="BOG"/>
    <x v="1"/>
  </r>
  <r>
    <s v="BOG"/>
    <n v="48"/>
    <s v="BOG"/>
    <x v="1"/>
  </r>
  <r>
    <s v="BOG"/>
    <n v="329"/>
    <s v="BOG"/>
    <x v="1"/>
  </r>
  <r>
    <s v="BOG"/>
    <n v="13242"/>
    <s v="BOG"/>
    <x v="1"/>
  </r>
  <r>
    <s v="BOG"/>
    <n v="1281"/>
    <s v="BOG"/>
    <x v="1"/>
  </r>
  <r>
    <s v="BOG"/>
    <n v="14734"/>
    <s v="BOG"/>
    <x v="1"/>
  </r>
  <r>
    <s v="BOG"/>
    <n v="500"/>
    <s v="BOG"/>
    <x v="1"/>
  </r>
  <r>
    <s v="BOG"/>
    <n v="2202"/>
    <s v="BOG"/>
    <x v="1"/>
  </r>
  <r>
    <s v="BOG"/>
    <n v="2684"/>
    <s v="BOG"/>
    <x v="1"/>
  </r>
  <r>
    <s v="BOG"/>
    <n v="870"/>
    <s v="BOG"/>
    <x v="1"/>
  </r>
  <r>
    <s v="BOG"/>
    <n v="31979"/>
    <s v="BOG"/>
    <x v="1"/>
  </r>
  <r>
    <s v="BOG"/>
    <n v="1"/>
    <s v="BOG"/>
    <x v="1"/>
  </r>
  <r>
    <s v="BOG"/>
    <n v="234"/>
    <s v="BOG"/>
    <x v="1"/>
  </r>
  <r>
    <s v="BOG"/>
    <n v="10"/>
    <s v="BOG"/>
    <x v="1"/>
  </r>
  <r>
    <s v="BOG"/>
    <n v="218"/>
    <s v="BOG"/>
    <x v="1"/>
  </r>
  <r>
    <s v="BOG"/>
    <n v="3"/>
    <s v="BOG"/>
    <x v="1"/>
  </r>
  <r>
    <s v="BOG"/>
    <n v="510"/>
    <s v="BOG"/>
    <x v="1"/>
  </r>
  <r>
    <s v="BOG"/>
    <n v="50"/>
    <s v="BOG"/>
    <x v="1"/>
  </r>
  <r>
    <s v="BOG"/>
    <n v="412"/>
    <s v="BOG"/>
    <x v="1"/>
  </r>
  <r>
    <s v="BOG"/>
    <n v="16"/>
    <s v="BOG"/>
    <x v="1"/>
  </r>
  <r>
    <s v="BOG"/>
    <n v="20675"/>
    <s v="BOG"/>
    <x v="1"/>
  </r>
  <r>
    <s v="BOG"/>
    <n v="13350"/>
    <s v="BOG"/>
    <x v="1"/>
  </r>
  <r>
    <s v="BOG"/>
    <n v="17250"/>
    <s v="BOG"/>
    <x v="1"/>
  </r>
  <r>
    <s v="BOG"/>
    <n v="37275"/>
    <s v="BOG"/>
    <x v="1"/>
  </r>
  <r>
    <s v="BOG"/>
    <n v="75550"/>
    <s v="BOG"/>
    <x v="1"/>
  </r>
  <r>
    <s v="BOG"/>
    <n v="404"/>
    <s v="BOG"/>
    <x v="1"/>
  </r>
  <r>
    <s v="BOG"/>
    <n v="4320"/>
    <s v="BOG"/>
    <x v="1"/>
  </r>
  <r>
    <s v="BOG"/>
    <n v="5526"/>
    <s v="BOG"/>
    <x v="1"/>
  </r>
  <r>
    <s v="BOG"/>
    <n v="32140"/>
    <s v="BOG"/>
    <x v="1"/>
  </r>
  <r>
    <s v="BOG"/>
    <n v="3848"/>
    <s v="BOG"/>
    <x v="1"/>
  </r>
  <r>
    <s v="BOG"/>
    <n v="400"/>
    <s v="BOG"/>
    <x v="1"/>
  </r>
  <r>
    <s v="BOG"/>
    <n v="60070"/>
    <s v="BOG"/>
    <x v="1"/>
  </r>
  <r>
    <s v="BOG"/>
    <n v="55830"/>
    <s v="BOG"/>
    <x v="1"/>
  </r>
  <r>
    <s v="BOG"/>
    <n v="415"/>
    <s v="BOG"/>
    <x v="1"/>
  </r>
  <r>
    <s v="BOG"/>
    <n v="69340"/>
    <s v="BOG"/>
    <x v="1"/>
  </r>
  <r>
    <s v="BOG"/>
    <n v="812"/>
    <s v="BOG"/>
    <x v="1"/>
  </r>
  <r>
    <s v="BOG"/>
    <n v="1329"/>
    <s v="BOG"/>
    <x v="1"/>
  </r>
  <r>
    <s v="BOG"/>
    <n v="672"/>
    <s v="BOG"/>
    <x v="1"/>
  </r>
  <r>
    <s v="BOG"/>
    <n v="6460"/>
    <s v="BOG"/>
    <x v="1"/>
  </r>
  <r>
    <s v="BOG"/>
    <n v="160"/>
    <s v="BOG"/>
    <x v="1"/>
  </r>
  <r>
    <s v="BOG"/>
    <n v="656"/>
    <s v="BOG"/>
    <x v="1"/>
  </r>
  <r>
    <s v="BOG"/>
    <n v="132"/>
    <s v="BOG"/>
    <x v="1"/>
  </r>
  <r>
    <s v="BOG"/>
    <n v="2325"/>
    <s v="BOG"/>
    <x v="1"/>
  </r>
  <r>
    <s v="BOG"/>
    <n v="17870"/>
    <s v="BOG"/>
    <x v="1"/>
  </r>
  <r>
    <s v="BOG"/>
    <n v="4"/>
    <s v="BOG"/>
    <x v="1"/>
  </r>
  <r>
    <s v="BOG"/>
    <n v="209483"/>
    <s v="BOG"/>
    <x v="1"/>
  </r>
  <r>
    <s v="BOG"/>
    <n v="1923374"/>
    <s v="BOG"/>
    <x v="1"/>
  </r>
  <r>
    <s v="BOG"/>
    <n v="1504376"/>
    <s v="BOG"/>
    <x v="1"/>
  </r>
  <r>
    <s v="BOG"/>
    <n v="13532"/>
    <s v="BOG"/>
    <x v="1"/>
  </r>
  <r>
    <s v="BOG"/>
    <n v="14956"/>
    <s v="BOG"/>
    <x v="1"/>
  </r>
  <r>
    <s v="BOG"/>
    <n v="6210"/>
    <s v="BOG"/>
    <x v="1"/>
  </r>
  <r>
    <s v="BOG"/>
    <n v="2200"/>
    <s v="BOG"/>
    <x v="1"/>
  </r>
  <r>
    <s v="BOG"/>
    <n v="1284805"/>
    <s v="BOG"/>
    <x v="1"/>
  </r>
  <r>
    <s v="BOG"/>
    <n v="69557"/>
    <s v="BOG"/>
    <x v="1"/>
  </r>
  <r>
    <s v="BOG"/>
    <n v="169450"/>
    <s v="BOG"/>
    <x v="1"/>
  </r>
  <r>
    <s v="BOG"/>
    <n v="29520"/>
    <s v="BOG"/>
    <x v="1"/>
  </r>
  <r>
    <s v="BOG"/>
    <n v="526246"/>
    <s v="BOG"/>
    <x v="1"/>
  </r>
  <r>
    <s v="BOG"/>
    <n v="8400"/>
    <s v="BOG"/>
    <x v="1"/>
  </r>
  <r>
    <s v="BOG"/>
    <n v="102570"/>
    <s v="BOG"/>
    <x v="1"/>
  </r>
  <r>
    <s v="BOG"/>
    <n v="34000"/>
    <s v="BOG"/>
    <x v="1"/>
  </r>
  <r>
    <s v="BOG"/>
    <n v="1080"/>
    <s v="BOG"/>
    <x v="1"/>
  </r>
  <r>
    <s v="BOG"/>
    <n v="10"/>
    <s v="BOG"/>
    <x v="1"/>
  </r>
  <r>
    <s v="BOG"/>
    <n v="132024"/>
    <s v="BOG"/>
    <x v="1"/>
  </r>
  <r>
    <s v="BOG"/>
    <n v="93803"/>
    <s v="BOG"/>
    <x v="1"/>
  </r>
  <r>
    <s v="BOG"/>
    <n v="400"/>
    <s v="BOG"/>
    <x v="1"/>
  </r>
  <r>
    <s v="BOG"/>
    <n v="33223"/>
    <s v="BOG"/>
    <x v="1"/>
  </r>
  <r>
    <s v="BOG"/>
    <n v="2299"/>
    <s v="BOG"/>
    <x v="1"/>
  </r>
  <r>
    <s v="BOG"/>
    <n v="1260"/>
    <s v="BOG"/>
    <x v="1"/>
  </r>
  <r>
    <s v="BOG"/>
    <n v="64"/>
    <s v="BOG"/>
    <x v="1"/>
  </r>
  <r>
    <s v="BOG"/>
    <n v="1367"/>
    <s v="BOG"/>
    <x v="1"/>
  </r>
  <r>
    <s v="BOG"/>
    <n v="498"/>
    <s v="BOG"/>
    <x v="1"/>
  </r>
  <r>
    <s v="BOG"/>
    <n v="10949"/>
    <s v="BOG"/>
    <x v="1"/>
  </r>
  <r>
    <s v="BOG"/>
    <n v="140"/>
    <s v="BOG"/>
    <x v="1"/>
  </r>
  <r>
    <s v="BOG"/>
    <n v="210"/>
    <s v="BOG"/>
    <x v="1"/>
  </r>
  <r>
    <s v="BOG"/>
    <n v="1425"/>
    <s v="BOG"/>
    <x v="1"/>
  </r>
  <r>
    <s v="BOG"/>
    <n v="605"/>
    <s v="BOG"/>
    <x v="1"/>
  </r>
  <r>
    <s v="BOG"/>
    <n v="460"/>
    <s v="BOG"/>
    <x v="1"/>
  </r>
  <r>
    <s v="BOG"/>
    <n v="460"/>
    <s v="BOG"/>
    <x v="1"/>
  </r>
  <r>
    <s v="BOG"/>
    <n v="131"/>
    <s v="BOG"/>
    <x v="1"/>
  </r>
  <r>
    <s v="BOG"/>
    <n v="1"/>
    <s v="BOG"/>
    <x v="1"/>
  </r>
  <r>
    <s v="BOG"/>
    <n v="700"/>
    <s v="BOG"/>
    <x v="1"/>
  </r>
  <r>
    <s v="BOG"/>
    <n v="774"/>
    <s v="BOG"/>
    <x v="1"/>
  </r>
  <r>
    <s v="BOG"/>
    <n v="3405"/>
    <s v="BOG"/>
    <x v="1"/>
  </r>
  <r>
    <s v="BOG"/>
    <n v="203"/>
    <s v="BOG"/>
    <x v="1"/>
  </r>
  <r>
    <s v="BOG"/>
    <n v="705700"/>
    <s v="BOG"/>
    <x v="1"/>
  </r>
  <r>
    <s v="BOG"/>
    <n v="120"/>
    <s v="BOG"/>
    <x v="1"/>
  </r>
  <r>
    <s v="BOG"/>
    <n v="34"/>
    <s v="BOG"/>
    <x v="1"/>
  </r>
  <r>
    <s v="BOG"/>
    <n v="429"/>
    <s v="BOG"/>
    <x v="1"/>
  </r>
  <r>
    <s v="BOG"/>
    <n v="2148"/>
    <s v="BOG"/>
    <x v="1"/>
  </r>
  <r>
    <s v="BOG"/>
    <n v="20"/>
    <s v="BOG"/>
    <x v="1"/>
  </r>
  <r>
    <s v="BOG"/>
    <n v="52"/>
    <s v="BOG"/>
    <x v="1"/>
  </r>
  <r>
    <s v="BOG"/>
    <n v="13"/>
    <s v="BOG"/>
    <x v="1"/>
  </r>
  <r>
    <s v="BOG"/>
    <n v="318"/>
    <s v="BOG"/>
    <x v="1"/>
  </r>
  <r>
    <s v="BOG"/>
    <n v="18"/>
    <s v="BOG"/>
    <x v="1"/>
  </r>
  <r>
    <s v="BOG"/>
    <n v="84"/>
    <s v="BOG"/>
    <x v="1"/>
  </r>
  <r>
    <s v="BOG"/>
    <n v="300"/>
    <s v="BOG"/>
    <x v="1"/>
  </r>
  <r>
    <s v="BOG"/>
    <n v="196"/>
    <s v="BOG"/>
    <x v="1"/>
  </r>
  <r>
    <s v="BOG"/>
    <n v="12"/>
    <s v="BOG"/>
    <x v="1"/>
  </r>
  <r>
    <s v="BOG"/>
    <n v="204"/>
    <s v="BOG"/>
    <x v="1"/>
  </r>
  <r>
    <s v="BOG"/>
    <n v="144"/>
    <s v="BOG"/>
    <x v="1"/>
  </r>
  <r>
    <s v="BOG"/>
    <n v="468"/>
    <s v="BOG"/>
    <x v="1"/>
  </r>
  <r>
    <s v="BOG"/>
    <n v="61"/>
    <s v="BOG"/>
    <x v="1"/>
  </r>
  <r>
    <s v="BOG"/>
    <n v="120"/>
    <s v="BOG"/>
    <x v="1"/>
  </r>
  <r>
    <s v="BOG"/>
    <n v="207"/>
    <s v="BOG"/>
    <x v="1"/>
  </r>
  <r>
    <s v="BOG"/>
    <n v="193"/>
    <s v="BOG"/>
    <x v="1"/>
  </r>
  <r>
    <s v="BOG"/>
    <n v="503"/>
    <s v="BOG"/>
    <x v="1"/>
  </r>
  <r>
    <s v="BOG"/>
    <n v="416"/>
    <s v="BOG"/>
    <x v="1"/>
  </r>
  <r>
    <s v="BOG"/>
    <n v="45"/>
    <s v="BOG"/>
    <x v="1"/>
  </r>
  <r>
    <s v="BOG"/>
    <n v="492"/>
    <s v="BOG"/>
    <x v="1"/>
  </r>
  <r>
    <s v="BOG"/>
    <n v="245"/>
    <s v="BOG"/>
    <x v="1"/>
  </r>
  <r>
    <s v="BOG"/>
    <n v="741"/>
    <s v="BOG"/>
    <x v="1"/>
  </r>
  <r>
    <s v="BOG"/>
    <n v="26"/>
    <s v="BOG"/>
    <x v="1"/>
  </r>
  <r>
    <s v="BOG"/>
    <n v="196"/>
    <s v="BOG"/>
    <x v="1"/>
  </r>
  <r>
    <s v="BOG"/>
    <n v="201"/>
    <s v="BOG"/>
    <x v="1"/>
  </r>
  <r>
    <s v="BOG"/>
    <n v="19"/>
    <s v="BOG"/>
    <x v="1"/>
  </r>
  <r>
    <s v="BOG"/>
    <n v="7"/>
    <s v="BOG"/>
    <x v="1"/>
  </r>
  <r>
    <s v="BOG"/>
    <n v="80"/>
    <s v="BOG"/>
    <x v="1"/>
  </r>
  <r>
    <s v="BOG"/>
    <n v="406"/>
    <s v="BOG"/>
    <x v="1"/>
  </r>
  <r>
    <s v="BOG"/>
    <n v="19"/>
    <s v="BOG"/>
    <x v="1"/>
  </r>
  <r>
    <s v="BOG"/>
    <n v="9"/>
    <s v="BOG"/>
    <x v="1"/>
  </r>
  <r>
    <s v="BOG"/>
    <n v="19"/>
    <s v="BOG"/>
    <x v="1"/>
  </r>
  <r>
    <s v="BOG"/>
    <n v="179"/>
    <s v="BOG"/>
    <x v="1"/>
  </r>
  <r>
    <s v="BOG"/>
    <n v="158"/>
    <s v="BOG"/>
    <x v="1"/>
  </r>
  <r>
    <s v="BOG"/>
    <n v="86"/>
    <s v="BOG"/>
    <x v="1"/>
  </r>
  <r>
    <s v="BOG"/>
    <n v="4572"/>
    <s v="BOG"/>
    <x v="1"/>
  </r>
  <r>
    <s v="BOG"/>
    <n v="47"/>
    <s v="BOG"/>
    <x v="1"/>
  </r>
  <r>
    <s v="BOG"/>
    <n v="3"/>
    <s v="BOG"/>
    <x v="1"/>
  </r>
  <r>
    <s v="BOG"/>
    <n v="3"/>
    <s v="BOG"/>
    <x v="1"/>
  </r>
  <r>
    <s v="BOG"/>
    <n v="15"/>
    <s v="BOG"/>
    <x v="1"/>
  </r>
  <r>
    <s v="BOG"/>
    <n v="21"/>
    <s v="BOG"/>
    <x v="1"/>
  </r>
  <r>
    <s v="BOG"/>
    <n v="48"/>
    <s v="BOG"/>
    <x v="1"/>
  </r>
  <r>
    <s v="BOG"/>
    <n v="1"/>
    <s v="BOG"/>
    <x v="1"/>
  </r>
  <r>
    <s v="BOG"/>
    <n v="89"/>
    <s v="BOG"/>
    <x v="1"/>
  </r>
  <r>
    <s v="BOG"/>
    <n v="127"/>
    <s v="BOG"/>
    <x v="1"/>
  </r>
  <r>
    <s v="BOG"/>
    <n v="13"/>
    <s v="BOG"/>
    <x v="1"/>
  </r>
  <r>
    <s v="BOG"/>
    <n v="314"/>
    <s v="BOG"/>
    <x v="1"/>
  </r>
  <r>
    <s v="BOG"/>
    <n v="9"/>
    <s v="BOG"/>
    <x v="1"/>
  </r>
  <r>
    <s v="BOG"/>
    <n v="15"/>
    <s v="BOG"/>
    <x v="1"/>
  </r>
  <r>
    <s v="BOG"/>
    <n v="6"/>
    <s v="BOG"/>
    <x v="1"/>
  </r>
  <r>
    <s v="BOG"/>
    <n v="10"/>
    <s v="BOG"/>
    <x v="1"/>
  </r>
  <r>
    <s v="BOG"/>
    <n v="7"/>
    <s v="BOG"/>
    <x v="1"/>
  </r>
  <r>
    <s v="BOG"/>
    <n v="40"/>
    <s v="BOG"/>
    <x v="1"/>
  </r>
  <r>
    <s v="BOG"/>
    <n v="9"/>
    <s v="BOG"/>
    <x v="1"/>
  </r>
  <r>
    <s v="BOG"/>
    <n v="6"/>
    <s v="BOG"/>
    <x v="1"/>
  </r>
  <r>
    <s v="BOG"/>
    <n v="65"/>
    <s v="BOG"/>
    <x v="1"/>
  </r>
  <r>
    <s v="BOG"/>
    <n v="1"/>
    <s v="BOG"/>
    <x v="1"/>
  </r>
  <r>
    <s v="BOG"/>
    <n v="283"/>
    <s v="BOG"/>
    <x v="1"/>
  </r>
  <r>
    <s v="BOG"/>
    <n v="10"/>
    <s v="BOG"/>
    <x v="1"/>
  </r>
  <r>
    <s v="BOG"/>
    <n v="179"/>
    <s v="BOG"/>
    <x v="1"/>
  </r>
  <r>
    <s v="BOG"/>
    <n v="79"/>
    <s v="BOG"/>
    <x v="1"/>
  </r>
  <r>
    <s v="BOG"/>
    <n v="238"/>
    <s v="BOG"/>
    <x v="1"/>
  </r>
  <r>
    <s v="BOG"/>
    <n v="28"/>
    <s v="BOG"/>
    <x v="1"/>
  </r>
  <r>
    <s v="BOG"/>
    <n v="48"/>
    <s v="BOG"/>
    <x v="1"/>
  </r>
  <r>
    <s v="BOG"/>
    <n v="3"/>
    <s v="BOG"/>
    <x v="1"/>
  </r>
  <r>
    <s v="BOG"/>
    <n v="636"/>
    <s v="BOG"/>
    <x v="1"/>
  </r>
  <r>
    <s v="BOG"/>
    <n v="19"/>
    <s v="BOG"/>
    <x v="1"/>
  </r>
  <r>
    <s v="BOG"/>
    <n v="15"/>
    <s v="BOG"/>
    <x v="1"/>
  </r>
  <r>
    <s v="BOG"/>
    <n v="24"/>
    <s v="BOG"/>
    <x v="1"/>
  </r>
  <r>
    <s v="BOG"/>
    <n v="2"/>
    <s v="BOG"/>
    <x v="1"/>
  </r>
  <r>
    <s v="BOG"/>
    <n v="29"/>
    <s v="BOG"/>
    <x v="1"/>
  </r>
  <r>
    <s v="BOG"/>
    <n v="26"/>
    <s v="BOG"/>
    <x v="1"/>
  </r>
  <r>
    <s v="BOG"/>
    <n v="507"/>
    <s v="BOG"/>
    <x v="1"/>
  </r>
  <r>
    <s v="BOG"/>
    <n v="177"/>
    <s v="BOG"/>
    <x v="1"/>
  </r>
  <r>
    <s v="BOG"/>
    <n v="6"/>
    <s v="BOG"/>
    <x v="1"/>
  </r>
  <r>
    <s v="BOG"/>
    <n v="26"/>
    <s v="BOG"/>
    <x v="1"/>
  </r>
  <r>
    <s v="BOG"/>
    <n v="21"/>
    <s v="BOG"/>
    <x v="1"/>
  </r>
  <r>
    <s v="BOG"/>
    <n v="26"/>
    <s v="BOG"/>
    <x v="1"/>
  </r>
  <r>
    <s v="BOG"/>
    <n v="72"/>
    <s v="BOG"/>
    <x v="1"/>
  </r>
  <r>
    <s v="BOG"/>
    <n v="62"/>
    <s v="BOG"/>
    <x v="1"/>
  </r>
  <r>
    <s v="BOG"/>
    <n v="19"/>
    <s v="BOG"/>
    <x v="1"/>
  </r>
  <r>
    <s v="BOG"/>
    <n v="256"/>
    <s v="BOG"/>
    <x v="1"/>
  </r>
  <r>
    <s v="BOG"/>
    <n v="982"/>
    <s v="BOG"/>
    <x v="1"/>
  </r>
  <r>
    <s v="BOG"/>
    <n v="421"/>
    <s v="BOG"/>
    <x v="1"/>
  </r>
  <r>
    <s v="BOG"/>
    <n v="4"/>
    <s v="BOG"/>
    <x v="1"/>
  </r>
  <r>
    <s v="BOG"/>
    <n v="200"/>
    <s v="BOG"/>
    <x v="1"/>
  </r>
  <r>
    <s v="BOG"/>
    <n v="75"/>
    <s v="BOG"/>
    <x v="1"/>
  </r>
  <r>
    <s v="BOG"/>
    <n v="492"/>
    <s v="BOG"/>
    <x v="1"/>
  </r>
  <r>
    <s v="BOG"/>
    <n v="11"/>
    <s v="BOG"/>
    <x v="1"/>
  </r>
  <r>
    <s v="BOG"/>
    <n v="10"/>
    <s v="BOG"/>
    <x v="1"/>
  </r>
  <r>
    <s v="BOG"/>
    <n v="80"/>
    <s v="BOG"/>
    <x v="1"/>
  </r>
  <r>
    <s v="BOG"/>
    <n v="708"/>
    <s v="BOG"/>
    <x v="1"/>
  </r>
  <r>
    <s v="BOG"/>
    <n v="587"/>
    <s v="BOG"/>
    <x v="1"/>
  </r>
  <r>
    <s v="BOG"/>
    <n v="60"/>
    <s v="BOG"/>
    <x v="1"/>
  </r>
  <r>
    <s v="BOG"/>
    <n v="59"/>
    <s v="BOG"/>
    <x v="1"/>
  </r>
  <r>
    <s v="BOG"/>
    <n v="197"/>
    <s v="BOG"/>
    <x v="1"/>
  </r>
  <r>
    <s v="BOG"/>
    <n v="835"/>
    <s v="BOG"/>
    <x v="1"/>
  </r>
  <r>
    <s v="BOG"/>
    <n v="210"/>
    <s v="BOG"/>
    <x v="1"/>
  </r>
  <r>
    <s v="BOG"/>
    <n v="33"/>
    <s v="BOG"/>
    <x v="1"/>
  </r>
  <r>
    <s v="BOG"/>
    <n v="9"/>
    <s v="BOG"/>
    <x v="1"/>
  </r>
  <r>
    <s v="BOG"/>
    <n v="109"/>
    <s v="BOG"/>
    <x v="1"/>
  </r>
  <r>
    <s v="BOG"/>
    <n v="20"/>
    <s v="BOG"/>
    <x v="1"/>
  </r>
  <r>
    <s v="BOG"/>
    <n v="58"/>
    <s v="BOG"/>
    <x v="1"/>
  </r>
  <r>
    <s v="BOG"/>
    <n v="72"/>
    <s v="BOG"/>
    <x v="1"/>
  </r>
  <r>
    <s v="BOG"/>
    <n v="25"/>
    <s v="BOG"/>
    <x v="1"/>
  </r>
  <r>
    <s v="BOG"/>
    <n v="200"/>
    <s v="BOG"/>
    <x v="1"/>
  </r>
  <r>
    <s v="BOG"/>
    <n v="75"/>
    <s v="BOG"/>
    <x v="1"/>
  </r>
  <r>
    <s v="BOG"/>
    <n v="158"/>
    <s v="BOG"/>
    <x v="1"/>
  </r>
  <r>
    <s v="BOG"/>
    <n v="18"/>
    <s v="BOG"/>
    <x v="1"/>
  </r>
  <r>
    <s v="BOG"/>
    <n v="63"/>
    <s v="BOG"/>
    <x v="1"/>
  </r>
  <r>
    <s v="BOG"/>
    <n v="103"/>
    <s v="BOG"/>
    <x v="1"/>
  </r>
  <r>
    <s v="BOG"/>
    <n v="3"/>
    <s v="BOG"/>
    <x v="1"/>
  </r>
  <r>
    <s v="BOG"/>
    <n v="31"/>
    <s v="BOG"/>
    <x v="1"/>
  </r>
  <r>
    <s v="BOG"/>
    <n v="1428"/>
    <s v="BOG"/>
    <x v="1"/>
  </r>
  <r>
    <s v="BOG"/>
    <n v="19"/>
    <s v="BOG"/>
    <x v="1"/>
  </r>
  <r>
    <s v="BOG"/>
    <n v="3"/>
    <s v="BOG"/>
    <x v="1"/>
  </r>
  <r>
    <s v="BOG"/>
    <n v="24"/>
    <s v="BOG"/>
    <x v="1"/>
  </r>
  <r>
    <s v="BOG"/>
    <n v="12"/>
    <s v="BOG"/>
    <x v="1"/>
  </r>
  <r>
    <s v="BOG"/>
    <n v="4"/>
    <s v="BOG"/>
    <x v="1"/>
  </r>
  <r>
    <s v="BOG"/>
    <n v="3"/>
    <s v="BOG"/>
    <x v="1"/>
  </r>
  <r>
    <s v="BOG"/>
    <n v="4"/>
    <s v="BOG"/>
    <x v="1"/>
  </r>
  <r>
    <s v="BOG"/>
    <n v="16"/>
    <s v="BOG"/>
    <x v="1"/>
  </r>
  <r>
    <s v="BOG"/>
    <n v="2"/>
    <s v="BOG"/>
    <x v="1"/>
  </r>
  <r>
    <s v="BOG"/>
    <n v="12"/>
    <s v="BOG"/>
    <x v="1"/>
  </r>
  <r>
    <s v="BOG"/>
    <n v="59"/>
    <s v="BOG"/>
    <x v="1"/>
  </r>
  <r>
    <s v="BOG"/>
    <n v="18"/>
    <s v="BOG"/>
    <x v="1"/>
  </r>
  <r>
    <s v="BOG"/>
    <n v="20"/>
    <s v="BOG"/>
    <x v="1"/>
  </r>
  <r>
    <s v="BOG"/>
    <n v="43"/>
    <s v="BOG"/>
    <x v="1"/>
  </r>
  <r>
    <s v="BOG"/>
    <n v="192"/>
    <s v="BOG"/>
    <x v="1"/>
  </r>
  <r>
    <s v="BOG"/>
    <n v="13"/>
    <s v="BOG"/>
    <x v="1"/>
  </r>
  <r>
    <s v="BOG"/>
    <n v="104"/>
    <s v="BOG"/>
    <x v="1"/>
  </r>
  <r>
    <s v="BOG"/>
    <n v="20"/>
    <s v="BOG"/>
    <x v="1"/>
  </r>
  <r>
    <s v="BOG"/>
    <n v="56"/>
    <s v="BOG"/>
    <x v="1"/>
  </r>
  <r>
    <s v="BOG"/>
    <n v="10"/>
    <s v="BOG"/>
    <x v="1"/>
  </r>
  <r>
    <s v="BOG"/>
    <n v="3"/>
    <s v="BOG"/>
    <x v="1"/>
  </r>
  <r>
    <s v="BOG"/>
    <n v="170"/>
    <s v="BOG"/>
    <x v="1"/>
  </r>
  <r>
    <s v="BOG"/>
    <n v="105"/>
    <s v="BOG"/>
    <x v="1"/>
  </r>
  <r>
    <s v="BOG"/>
    <n v="22"/>
    <s v="BOG"/>
    <x v="1"/>
  </r>
  <r>
    <s v="BOG"/>
    <n v="75"/>
    <s v="BOG"/>
    <x v="1"/>
  </r>
  <r>
    <s v="BOG"/>
    <n v="182"/>
    <s v="BOG"/>
    <x v="1"/>
  </r>
  <r>
    <s v="BOG"/>
    <n v="1210"/>
    <s v="BOG"/>
    <x v="1"/>
  </r>
  <r>
    <s v="BOG"/>
    <n v="21"/>
    <s v="BOG"/>
    <x v="1"/>
  </r>
  <r>
    <s v="BOG"/>
    <n v="16"/>
    <s v="BOG"/>
    <x v="1"/>
  </r>
  <r>
    <s v="BOG"/>
    <n v="10"/>
    <s v="BOG"/>
    <x v="1"/>
  </r>
  <r>
    <s v="BOG"/>
    <n v="586"/>
    <s v="BOG"/>
    <x v="1"/>
  </r>
  <r>
    <s v="BOG"/>
    <n v="302"/>
    <s v="BOG"/>
    <x v="1"/>
  </r>
  <r>
    <s v="BOG"/>
    <n v="40"/>
    <s v="BOG"/>
    <x v="1"/>
  </r>
  <r>
    <s v="BOG"/>
    <n v="20"/>
    <s v="BOG"/>
    <x v="1"/>
  </r>
  <r>
    <s v="BOG"/>
    <n v="25"/>
    <s v="BOG"/>
    <x v="1"/>
  </r>
  <r>
    <s v="BOG"/>
    <n v="515"/>
    <s v="BOG"/>
    <x v="1"/>
  </r>
  <r>
    <s v="BOG"/>
    <n v="1162"/>
    <s v="BOG"/>
    <x v="1"/>
  </r>
  <r>
    <s v="BOG"/>
    <n v="10"/>
    <s v="BOG"/>
    <x v="1"/>
  </r>
  <r>
    <s v="BOG"/>
    <n v="87160"/>
    <s v="BOG"/>
    <x v="1"/>
  </r>
  <r>
    <s v="BOG"/>
    <n v="488"/>
    <s v="BOG"/>
    <x v="1"/>
  </r>
  <r>
    <s v="BOG"/>
    <n v="30"/>
    <s v="BOG"/>
    <x v="1"/>
  </r>
  <r>
    <s v="BOG"/>
    <n v="5380"/>
    <s v="BOG"/>
    <x v="1"/>
  </r>
  <r>
    <s v="BOG"/>
    <n v="140935"/>
    <s v="BOG"/>
    <x v="1"/>
  </r>
  <r>
    <s v="BOG"/>
    <n v="2647"/>
    <s v="BOG"/>
    <x v="1"/>
  </r>
  <r>
    <s v="BOG"/>
    <n v="200"/>
    <s v="BOG"/>
    <x v="1"/>
  </r>
  <r>
    <s v="BOG"/>
    <n v="8760"/>
    <s v="BOG"/>
    <x v="1"/>
  </r>
  <r>
    <s v="BOG"/>
    <n v="2695"/>
    <s v="BOG"/>
    <x v="1"/>
  </r>
  <r>
    <s v="BOG"/>
    <n v="1800"/>
    <s v="BOG"/>
    <x v="1"/>
  </r>
  <r>
    <s v="BOG"/>
    <n v="67"/>
    <s v="BOG"/>
    <x v="1"/>
  </r>
  <r>
    <s v="BOG"/>
    <n v="37680"/>
    <s v="BOG"/>
    <x v="1"/>
  </r>
  <r>
    <s v="BOG"/>
    <n v="5590"/>
    <s v="BOG"/>
    <x v="1"/>
  </r>
  <r>
    <s v="BOG"/>
    <n v="9300"/>
    <s v="BOG"/>
    <x v="1"/>
  </r>
  <r>
    <s v="BOG"/>
    <n v="2000"/>
    <s v="BOG"/>
    <x v="1"/>
  </r>
  <r>
    <s v="BOG"/>
    <n v="105900"/>
    <s v="BOG"/>
    <x v="1"/>
  </r>
  <r>
    <s v="BOG"/>
    <n v="14"/>
    <s v="BOG"/>
    <x v="1"/>
  </r>
  <r>
    <s v="BOG"/>
    <n v="710"/>
    <s v="BOG"/>
    <x v="1"/>
  </r>
  <r>
    <s v="BOG"/>
    <n v="80"/>
    <s v="BOG"/>
    <x v="1"/>
  </r>
  <r>
    <s v="BOG"/>
    <n v="4"/>
    <s v="BOG"/>
    <x v="1"/>
  </r>
  <r>
    <s v="BOG"/>
    <n v="218"/>
    <s v="BOG"/>
    <x v="1"/>
  </r>
  <r>
    <s v="BOG"/>
    <n v="427"/>
    <s v="BOG"/>
    <x v="1"/>
  </r>
  <r>
    <s v="BOG"/>
    <n v="2"/>
    <s v="BOG"/>
    <x v="1"/>
  </r>
  <r>
    <s v="BOG"/>
    <n v="242"/>
    <s v="BOG"/>
    <x v="1"/>
  </r>
  <r>
    <s v="BOG"/>
    <n v="18"/>
    <s v="BOG"/>
    <x v="1"/>
  </r>
  <r>
    <s v="BOG"/>
    <n v="3"/>
    <s v="BOG"/>
    <x v="1"/>
  </r>
  <r>
    <s v="BOG"/>
    <n v="72"/>
    <s v="BOG"/>
    <x v="1"/>
  </r>
  <r>
    <s v="BOG"/>
    <n v="152"/>
    <s v="BOG"/>
    <x v="1"/>
  </r>
  <r>
    <s v="BOG"/>
    <n v="20"/>
    <s v="BOG"/>
    <x v="1"/>
  </r>
  <r>
    <s v="BOG"/>
    <n v="13251"/>
    <s v="BOG"/>
    <x v="1"/>
  </r>
  <r>
    <s v="BOG"/>
    <n v="4600"/>
    <s v="BOG"/>
    <x v="1"/>
  </r>
  <r>
    <s v="BOG"/>
    <n v="6300"/>
    <s v="BOG"/>
    <x v="1"/>
  </r>
  <r>
    <s v="BOG"/>
    <n v="166500"/>
    <s v="BOG"/>
    <x v="1"/>
  </r>
  <r>
    <s v="BOG"/>
    <n v="5800"/>
    <s v="BOG"/>
    <x v="1"/>
  </r>
  <r>
    <s v="BOG"/>
    <n v="300"/>
    <s v="BOG"/>
    <x v="1"/>
  </r>
  <r>
    <s v="BOG"/>
    <n v="6300"/>
    <s v="BOG"/>
    <x v="1"/>
  </r>
  <r>
    <s v="BOG"/>
    <n v="3040"/>
    <s v="BOG"/>
    <x v="1"/>
  </r>
  <r>
    <s v="BOG"/>
    <n v="90"/>
    <s v="BOG"/>
    <x v="1"/>
  </r>
  <r>
    <s v="BOG"/>
    <n v="168"/>
    <s v="BOG"/>
    <x v="1"/>
  </r>
  <r>
    <s v="BOG"/>
    <n v="33950"/>
    <s v="BOG"/>
    <x v="1"/>
  </r>
  <r>
    <s v="BOG"/>
    <n v="28500"/>
    <s v="BOG"/>
    <x v="1"/>
  </r>
  <r>
    <s v="BOG"/>
    <n v="249100"/>
    <s v="BOG"/>
    <x v="1"/>
  </r>
  <r>
    <s v="BOG"/>
    <n v="4830"/>
    <s v="BOG"/>
    <x v="1"/>
  </r>
  <r>
    <s v="BOG"/>
    <n v="26500"/>
    <s v="BOG"/>
    <x v="1"/>
  </r>
  <r>
    <s v="BOG"/>
    <n v="284700"/>
    <s v="BOG"/>
    <x v="1"/>
  </r>
  <r>
    <s v="BOG"/>
    <n v="1974"/>
    <s v="BOG"/>
    <x v="1"/>
  </r>
  <r>
    <s v="BOG"/>
    <n v="2544"/>
    <s v="BOG"/>
    <x v="1"/>
  </r>
  <r>
    <s v="BOG"/>
    <n v="26340"/>
    <s v="BOG"/>
    <x v="1"/>
  </r>
  <r>
    <s v="BOG"/>
    <n v="73500"/>
    <s v="BOG"/>
    <x v="1"/>
  </r>
  <r>
    <s v="BOG"/>
    <n v="50980"/>
    <s v="BOG"/>
    <x v="1"/>
  </r>
  <r>
    <s v="BOG"/>
    <n v="600"/>
    <s v="BOG"/>
    <x v="1"/>
  </r>
  <r>
    <s v="BOG"/>
    <n v="22660"/>
    <s v="BOG"/>
    <x v="1"/>
  </r>
  <r>
    <s v="BOG"/>
    <n v="14300"/>
    <s v="BOG"/>
    <x v="1"/>
  </r>
  <r>
    <s v="BOG"/>
    <n v="544240"/>
    <s v="BOG"/>
    <x v="1"/>
  </r>
  <r>
    <s v="BOG"/>
    <n v="600"/>
    <s v="BOG"/>
    <x v="1"/>
  </r>
  <r>
    <s v="BOG"/>
    <n v="14956"/>
    <s v="BOG"/>
    <x v="1"/>
  </r>
  <r>
    <s v="BOG"/>
    <n v="228180"/>
    <s v="BOG"/>
    <x v="1"/>
  </r>
  <r>
    <s v="BOG"/>
    <n v="9188"/>
    <s v="BOG"/>
    <x v="1"/>
  </r>
  <r>
    <s v="BOG"/>
    <n v="587"/>
    <s v="BOG"/>
    <x v="1"/>
  </r>
  <r>
    <s v="BOG"/>
    <n v="120"/>
    <s v="BOG"/>
    <x v="1"/>
  </r>
  <r>
    <s v="BOG"/>
    <n v="250"/>
    <s v="BOG"/>
    <x v="1"/>
  </r>
  <r>
    <s v="BOG"/>
    <n v="130800"/>
    <s v="BOG"/>
    <x v="1"/>
  </r>
  <r>
    <s v="BOG"/>
    <n v="51800"/>
    <s v="BOG"/>
    <x v="1"/>
  </r>
  <r>
    <s v="BOG"/>
    <n v="31600"/>
    <s v="BOG"/>
    <x v="1"/>
  </r>
  <r>
    <s v="BOG"/>
    <n v="4750"/>
    <s v="BOG"/>
    <x v="1"/>
  </r>
  <r>
    <s v="BOG"/>
    <n v="2525"/>
    <s v="BOG"/>
    <x v="1"/>
  </r>
  <r>
    <s v="BOG"/>
    <n v="3600"/>
    <s v="BOG"/>
    <x v="1"/>
  </r>
  <r>
    <s v="BOG"/>
    <n v="314780"/>
    <s v="BOG"/>
    <x v="1"/>
  </r>
  <r>
    <s v="BOG"/>
    <n v="12332"/>
    <s v="BOG"/>
    <x v="1"/>
  </r>
  <r>
    <s v="BOG"/>
    <n v="39700"/>
    <s v="BOG"/>
    <x v="1"/>
  </r>
  <r>
    <s v="BOG"/>
    <n v="435"/>
    <s v="BOG"/>
    <x v="1"/>
  </r>
  <r>
    <s v="BOG"/>
    <n v="5"/>
    <s v="BOG"/>
    <x v="1"/>
  </r>
  <r>
    <s v="BOG"/>
    <n v="60"/>
    <s v="BOG"/>
    <x v="1"/>
  </r>
  <r>
    <s v="BOG"/>
    <n v="3"/>
    <s v="BOG"/>
    <x v="1"/>
  </r>
  <r>
    <s v="BOG"/>
    <n v="287"/>
    <s v="BOG"/>
    <x v="1"/>
  </r>
  <r>
    <s v="BOG"/>
    <n v="33"/>
    <s v="BOG"/>
    <x v="1"/>
  </r>
  <r>
    <s v="BOG"/>
    <n v="1"/>
    <s v="BOG"/>
    <x v="1"/>
  </r>
  <r>
    <s v="BOG"/>
    <n v="92"/>
    <s v="BOG"/>
    <x v="1"/>
  </r>
  <r>
    <s v="BOG"/>
    <n v="238"/>
    <s v="BOG"/>
    <x v="1"/>
  </r>
  <r>
    <s v="BOG"/>
    <n v="1080"/>
    <s v="BOG"/>
    <x v="1"/>
  </r>
  <r>
    <s v="BOG"/>
    <n v="4800"/>
    <s v="BOG"/>
    <x v="1"/>
  </r>
  <r>
    <s v="BOG"/>
    <n v="1000"/>
    <s v="BOG"/>
    <x v="1"/>
  </r>
  <r>
    <s v="BOG"/>
    <n v="13420"/>
    <s v="BOG"/>
    <x v="1"/>
  </r>
  <r>
    <s v="BOG"/>
    <n v="9900"/>
    <s v="BOG"/>
    <x v="1"/>
  </r>
  <r>
    <s v="BOG"/>
    <n v="378720"/>
    <s v="BOG"/>
    <x v="1"/>
  </r>
  <r>
    <s v="BOG"/>
    <n v="15120"/>
    <s v="BOG"/>
    <x v="1"/>
  </r>
  <r>
    <s v="BOG"/>
    <n v="191415"/>
    <s v="BOG"/>
    <x v="1"/>
  </r>
  <r>
    <s v="BOG"/>
    <n v="50320"/>
    <s v="BOG"/>
    <x v="1"/>
  </r>
  <r>
    <s v="BOG"/>
    <n v="76200"/>
    <s v="BOG"/>
    <x v="1"/>
  </r>
  <r>
    <s v="BOG"/>
    <n v="700"/>
    <s v="BOG"/>
    <x v="1"/>
  </r>
  <r>
    <s v="BOG"/>
    <n v="300"/>
    <s v="BOG"/>
    <x v="1"/>
  </r>
  <r>
    <s v="BOG"/>
    <n v="72140"/>
    <s v="BOG"/>
    <x v="1"/>
  </r>
  <r>
    <s v="BOG"/>
    <n v="120"/>
    <s v="BOG"/>
    <x v="1"/>
  </r>
  <r>
    <s v="BOG"/>
    <n v="72976"/>
    <s v="BOG"/>
    <x v="1"/>
  </r>
  <r>
    <s v="BOG"/>
    <n v="9210"/>
    <s v="BOG"/>
    <x v="1"/>
  </r>
  <r>
    <s v="BOG"/>
    <n v="537500"/>
    <s v="BOG"/>
    <x v="1"/>
  </r>
  <r>
    <s v="BOG"/>
    <n v="81550"/>
    <s v="BOG"/>
    <x v="1"/>
  </r>
  <r>
    <s v="BOG"/>
    <n v="40"/>
    <s v="BOG"/>
    <x v="1"/>
  </r>
  <r>
    <s v="BOG"/>
    <n v="200"/>
    <s v="BOG"/>
    <x v="1"/>
  </r>
  <r>
    <s v="BOG"/>
    <n v="275660"/>
    <s v="BOG"/>
    <x v="1"/>
  </r>
  <r>
    <s v="BOG"/>
    <n v="23740"/>
    <s v="BOG"/>
    <x v="1"/>
  </r>
  <r>
    <s v="BOG"/>
    <n v="11100"/>
    <s v="BOG"/>
    <x v="1"/>
  </r>
  <r>
    <s v="BOG"/>
    <n v="2400"/>
    <s v="BOG"/>
    <x v="1"/>
  </r>
  <r>
    <s v="BOG"/>
    <n v="600"/>
    <s v="BOG"/>
    <x v="1"/>
  </r>
  <r>
    <s v="BOG"/>
    <n v="11010"/>
    <s v="BOG"/>
    <x v="1"/>
  </r>
  <r>
    <s v="BOG"/>
    <n v="5700"/>
    <s v="BOG"/>
    <x v="1"/>
  </r>
  <r>
    <s v="BOG"/>
    <n v="240020"/>
    <s v="BOG"/>
    <x v="1"/>
  </r>
  <r>
    <s v="BOG"/>
    <n v="2620"/>
    <s v="BOG"/>
    <x v="1"/>
  </r>
  <r>
    <s v="BOG"/>
    <n v="28160"/>
    <s v="BOG"/>
    <x v="1"/>
  </r>
  <r>
    <s v="BOG"/>
    <n v="11400"/>
    <s v="BOG"/>
    <x v="1"/>
  </r>
  <r>
    <s v="BOG"/>
    <n v="780"/>
    <s v="BOG"/>
    <x v="1"/>
  </r>
  <r>
    <s v="BOG"/>
    <n v="41725"/>
    <s v="BOG"/>
    <x v="1"/>
  </r>
  <r>
    <s v="BOG"/>
    <n v="164120"/>
    <s v="BOG"/>
    <x v="1"/>
  </r>
  <r>
    <s v="BOG"/>
    <n v="2900"/>
    <s v="BOG"/>
    <x v="1"/>
  </r>
  <r>
    <s v="BOG"/>
    <n v="360"/>
    <s v="BOG"/>
    <x v="1"/>
  </r>
  <r>
    <s v="BOG"/>
    <n v="900"/>
    <s v="BOG"/>
    <x v="1"/>
  </r>
  <r>
    <s v="BOG"/>
    <n v="107920"/>
    <s v="BOG"/>
    <x v="1"/>
  </r>
  <r>
    <s v="BOG"/>
    <n v="12900"/>
    <s v="BOG"/>
    <x v="1"/>
  </r>
  <r>
    <s v="BOG"/>
    <n v="1800"/>
    <s v="BOG"/>
    <x v="1"/>
  </r>
  <r>
    <s v="BOG"/>
    <n v="700"/>
    <s v="BOG"/>
    <x v="1"/>
  </r>
  <r>
    <s v="BOG"/>
    <n v="152"/>
    <s v="BOG"/>
    <x v="1"/>
  </r>
  <r>
    <s v="BOG"/>
    <n v="152"/>
    <s v="BOG"/>
    <x v="1"/>
  </r>
  <r>
    <s v="BOG"/>
    <n v="330"/>
    <s v="BOG"/>
    <x v="1"/>
  </r>
  <r>
    <s v="BOG"/>
    <n v="275"/>
    <s v="BOG"/>
    <x v="1"/>
  </r>
  <r>
    <s v="BOG"/>
    <n v="516"/>
    <s v="BOG"/>
    <x v="1"/>
  </r>
  <r>
    <s v="BOG"/>
    <n v="168"/>
    <s v="BOG"/>
    <x v="1"/>
  </r>
  <r>
    <s v="BOG"/>
    <n v="3"/>
    <s v="BOG"/>
    <x v="1"/>
  </r>
  <r>
    <s v="BOG"/>
    <n v="6"/>
    <s v="BOG"/>
    <x v="1"/>
  </r>
  <r>
    <s v="BOG"/>
    <n v="100"/>
    <s v="BOG"/>
    <x v="1"/>
  </r>
  <r>
    <s v="BOG"/>
    <n v="15"/>
    <s v="BOG"/>
    <x v="1"/>
  </r>
  <r>
    <s v="BOG"/>
    <n v="34"/>
    <s v="BOG"/>
    <x v="1"/>
  </r>
  <r>
    <s v="BOG"/>
    <n v="105"/>
    <s v="BOG"/>
    <x v="1"/>
  </r>
  <r>
    <s v="BOG"/>
    <n v="24"/>
    <s v="BOG"/>
    <x v="1"/>
  </r>
  <r>
    <s v="BOG"/>
    <n v="7"/>
    <s v="BOG"/>
    <x v="1"/>
  </r>
  <r>
    <s v="BOG"/>
    <n v="22"/>
    <s v="BOG"/>
    <x v="1"/>
  </r>
  <r>
    <s v="BOG"/>
    <n v="13"/>
    <s v="BOG"/>
    <x v="1"/>
  </r>
  <r>
    <s v="BOG"/>
    <n v="25"/>
    <s v="BOG"/>
    <x v="1"/>
  </r>
  <r>
    <s v="BOG"/>
    <n v="637"/>
    <s v="BOG"/>
    <x v="1"/>
  </r>
  <r>
    <s v="BOG"/>
    <n v="56"/>
    <s v="BOG"/>
    <x v="1"/>
  </r>
  <r>
    <s v="BOG"/>
    <n v="7"/>
    <s v="BOG"/>
    <x v="1"/>
  </r>
  <r>
    <s v="BOG"/>
    <n v="276"/>
    <s v="BOG"/>
    <x v="1"/>
  </r>
  <r>
    <s v="BOG"/>
    <n v="17"/>
    <s v="BOG"/>
    <x v="1"/>
  </r>
  <r>
    <s v="BOG"/>
    <n v="8"/>
    <s v="BOG"/>
    <x v="1"/>
  </r>
  <r>
    <s v="BOG"/>
    <n v="218"/>
    <s v="BOG"/>
    <x v="1"/>
  </r>
  <r>
    <s v="BOG"/>
    <n v="3"/>
    <s v="BOG"/>
    <x v="1"/>
  </r>
  <r>
    <s v="BOG"/>
    <n v="167"/>
    <s v="BOG"/>
    <x v="1"/>
  </r>
  <r>
    <s v="BOG"/>
    <n v="14"/>
    <s v="BOG"/>
    <x v="1"/>
  </r>
  <r>
    <s v="BOG"/>
    <n v="11"/>
    <s v="BOG"/>
    <x v="1"/>
  </r>
  <r>
    <s v="BOG"/>
    <n v="37"/>
    <s v="BOG"/>
    <x v="1"/>
  </r>
  <r>
    <s v="BOG"/>
    <n v="48"/>
    <s v="BOG"/>
    <x v="1"/>
  </r>
  <r>
    <s v="BOG"/>
    <n v="106"/>
    <s v="BOG"/>
    <x v="1"/>
  </r>
  <r>
    <s v="BOG"/>
    <n v="10"/>
    <s v="BOG"/>
    <x v="1"/>
  </r>
  <r>
    <s v="BOG"/>
    <n v="518"/>
    <s v="BOG"/>
    <x v="1"/>
  </r>
  <r>
    <s v="BOG"/>
    <n v="17497"/>
    <s v="BOG"/>
    <x v="1"/>
  </r>
  <r>
    <s v="BOG"/>
    <n v="24"/>
    <s v="BOG"/>
    <x v="1"/>
  </r>
  <r>
    <s v="BOG"/>
    <n v="15"/>
    <s v="BOG"/>
    <x v="1"/>
  </r>
  <r>
    <s v="BOG"/>
    <n v="6"/>
    <s v="BOG"/>
    <x v="1"/>
  </r>
  <r>
    <s v="BOG"/>
    <n v="6"/>
    <s v="BOG"/>
    <x v="1"/>
  </r>
  <r>
    <s v="BOG"/>
    <n v="20"/>
    <s v="BOG"/>
    <x v="1"/>
  </r>
  <r>
    <s v="BOG"/>
    <n v="102"/>
    <s v="BOG"/>
    <x v="1"/>
  </r>
  <r>
    <s v="BOG"/>
    <n v="3"/>
    <s v="BOG"/>
    <x v="1"/>
  </r>
  <r>
    <s v="BOG"/>
    <n v="4"/>
    <s v="BOG"/>
    <x v="1"/>
  </r>
  <r>
    <s v="BOG"/>
    <n v="13"/>
    <s v="BOG"/>
    <x v="1"/>
  </r>
  <r>
    <s v="BOG"/>
    <n v="3"/>
    <s v="BOG"/>
    <x v="1"/>
  </r>
  <r>
    <s v="BOG"/>
    <n v="1814"/>
    <s v="BOG"/>
    <x v="1"/>
  </r>
  <r>
    <s v="BOG"/>
    <n v="18"/>
    <s v="BOG"/>
    <x v="1"/>
  </r>
  <r>
    <s v="BOG"/>
    <n v="6"/>
    <s v="BOG"/>
    <x v="1"/>
  </r>
  <r>
    <s v="BOG"/>
    <n v="14"/>
    <s v="BOG"/>
    <x v="1"/>
  </r>
  <r>
    <s v="BOG"/>
    <n v="7"/>
    <s v="BOG"/>
    <x v="1"/>
  </r>
  <r>
    <s v="BOG"/>
    <n v="131"/>
    <s v="BOG"/>
    <x v="1"/>
  </r>
  <r>
    <s v="BOG"/>
    <n v="33"/>
    <s v="BOG"/>
    <x v="1"/>
  </r>
  <r>
    <s v="BOG"/>
    <n v="1"/>
    <s v="BOG"/>
    <x v="1"/>
  </r>
  <r>
    <s v="BOG"/>
    <n v="44"/>
    <s v="BOG"/>
    <x v="1"/>
  </r>
  <r>
    <s v="BOG"/>
    <n v="940"/>
    <s v="BOG"/>
    <x v="1"/>
  </r>
  <r>
    <s v="BOG"/>
    <n v="17261"/>
    <s v="BOG"/>
    <x v="1"/>
  </r>
  <r>
    <s v="BOG"/>
    <n v="69"/>
    <s v="BOG"/>
    <x v="1"/>
  </r>
  <r>
    <s v="BOG"/>
    <n v="95"/>
    <s v="BOG"/>
    <x v="1"/>
  </r>
  <r>
    <s v="BOG"/>
    <n v="30"/>
    <s v="BOG"/>
    <x v="1"/>
  </r>
  <r>
    <s v="BOG"/>
    <n v="1800"/>
    <s v="BOG"/>
    <x v="1"/>
  </r>
  <r>
    <s v="BOG"/>
    <n v="2356"/>
    <s v="BOG"/>
    <x v="1"/>
  </r>
  <r>
    <s v="BOG"/>
    <n v="158"/>
    <s v="BOG"/>
    <x v="1"/>
  </r>
  <r>
    <s v="BOG"/>
    <n v="2654"/>
    <s v="BOG"/>
    <x v="1"/>
  </r>
  <r>
    <s v="BOG"/>
    <n v="966"/>
    <s v="BOG"/>
    <x v="1"/>
  </r>
  <r>
    <s v="BOG"/>
    <n v="14"/>
    <s v="BOG"/>
    <x v="1"/>
  </r>
  <r>
    <s v="BOG"/>
    <n v="781"/>
    <s v="BOG"/>
    <x v="1"/>
  </r>
  <r>
    <s v="BOG"/>
    <n v="1036"/>
    <s v="BOG"/>
    <x v="1"/>
  </r>
  <r>
    <s v="BOG"/>
    <n v="53"/>
    <s v="BOG"/>
    <x v="1"/>
  </r>
  <r>
    <s v="BOG"/>
    <n v="528"/>
    <s v="BOG"/>
    <x v="1"/>
  </r>
  <r>
    <s v="BOG"/>
    <n v="237"/>
    <s v="BOG"/>
    <x v="1"/>
  </r>
  <r>
    <s v="BOG"/>
    <n v="370"/>
    <s v="BOG"/>
    <x v="1"/>
  </r>
  <r>
    <s v="BOG"/>
    <n v="37000"/>
    <s v="BOG"/>
    <x v="1"/>
  </r>
  <r>
    <s v="BOG"/>
    <n v="402"/>
    <s v="BOG"/>
    <x v="1"/>
  </r>
  <r>
    <s v="BOG"/>
    <n v="6005"/>
    <s v="BOG"/>
    <x v="1"/>
  </r>
  <r>
    <s v="BOG"/>
    <n v="20"/>
    <s v="BOG"/>
    <x v="1"/>
  </r>
  <r>
    <s v="BOG"/>
    <n v="399"/>
    <s v="BOG"/>
    <x v="1"/>
  </r>
  <r>
    <s v="BOG"/>
    <n v="2000"/>
    <s v="BOG"/>
    <x v="1"/>
  </r>
  <r>
    <s v="BOG"/>
    <n v="14500"/>
    <s v="BOG"/>
    <x v="1"/>
  </r>
  <r>
    <s v="BOG"/>
    <n v="738"/>
    <s v="BOG"/>
    <x v="1"/>
  </r>
  <r>
    <s v="BOG"/>
    <n v="16512"/>
    <s v="BOG"/>
    <x v="1"/>
  </r>
  <r>
    <s v="BOG"/>
    <n v="7285"/>
    <s v="BOG"/>
    <x v="1"/>
  </r>
  <r>
    <s v="BOG"/>
    <n v="12"/>
    <s v="BOG"/>
    <x v="1"/>
  </r>
  <r>
    <s v="BOG"/>
    <n v="2"/>
    <s v="BOG"/>
    <x v="1"/>
  </r>
  <r>
    <s v="BOG"/>
    <n v="190"/>
    <s v="BOG"/>
    <x v="1"/>
  </r>
  <r>
    <s v="BOG"/>
    <n v="171"/>
    <s v="BOG"/>
    <x v="1"/>
  </r>
  <r>
    <s v="BOG"/>
    <n v="120"/>
    <s v="BOG"/>
    <x v="1"/>
  </r>
  <r>
    <s v="BOG"/>
    <n v="1950"/>
    <s v="BOG"/>
    <x v="1"/>
  </r>
  <r>
    <s v="BOG"/>
    <n v="38"/>
    <s v="BOG"/>
    <x v="1"/>
  </r>
  <r>
    <s v="BOG"/>
    <n v="1"/>
    <s v="BOG"/>
    <x v="1"/>
  </r>
  <r>
    <s v="BOG"/>
    <n v="60"/>
    <s v="BOG"/>
    <x v="1"/>
  </r>
  <r>
    <s v="BOG"/>
    <n v="155"/>
    <s v="BOG"/>
    <x v="1"/>
  </r>
  <r>
    <s v="BOG"/>
    <n v="31"/>
    <s v="BOG"/>
    <x v="1"/>
  </r>
  <r>
    <s v="BOG"/>
    <n v="24"/>
    <s v="BOG"/>
    <x v="1"/>
  </r>
  <r>
    <s v="BOG"/>
    <n v="84"/>
    <s v="BOG"/>
    <x v="1"/>
  </r>
  <r>
    <s v="BOG"/>
    <n v="90"/>
    <s v="BOG"/>
    <x v="1"/>
  </r>
  <r>
    <s v="BOG"/>
    <n v="40"/>
    <s v="BOG"/>
    <x v="1"/>
  </r>
  <r>
    <s v="BOG"/>
    <n v="18"/>
    <s v="BOG"/>
    <x v="1"/>
  </r>
  <r>
    <s v="BOG"/>
    <n v="427"/>
    <s v="BOG"/>
    <x v="1"/>
  </r>
  <r>
    <s v="BOG"/>
    <n v="230"/>
    <s v="BOG"/>
    <x v="1"/>
  </r>
  <r>
    <s v="BOG"/>
    <n v="980"/>
    <s v="BOG"/>
    <x v="1"/>
  </r>
  <r>
    <s v="BOG"/>
    <n v="2470"/>
    <s v="BOG"/>
    <x v="1"/>
  </r>
  <r>
    <s v="BOG"/>
    <n v="33"/>
    <s v="BOG"/>
    <x v="1"/>
  </r>
  <r>
    <s v="BOG"/>
    <n v="326"/>
    <s v="BOG"/>
    <x v="1"/>
  </r>
  <r>
    <s v="BOG"/>
    <n v="684"/>
    <s v="BOG"/>
    <x v="1"/>
  </r>
  <r>
    <s v="BOG"/>
    <n v="19"/>
    <s v="BOG"/>
    <x v="1"/>
  </r>
  <r>
    <s v="BOG"/>
    <n v="60"/>
    <s v="BOG"/>
    <x v="1"/>
  </r>
  <r>
    <s v="BOG"/>
    <n v="54"/>
    <s v="BOG"/>
    <x v="1"/>
  </r>
  <r>
    <s v="BOG"/>
    <n v="4"/>
    <s v="BOG"/>
    <x v="1"/>
  </r>
  <r>
    <s v="BOG"/>
    <n v="66"/>
    <s v="BOG"/>
    <x v="1"/>
  </r>
  <r>
    <s v="BOG"/>
    <n v="39"/>
    <s v="BOG"/>
    <x v="1"/>
  </r>
  <r>
    <s v="BOG"/>
    <n v="12"/>
    <s v="BOG"/>
    <x v="1"/>
  </r>
  <r>
    <s v="BOG"/>
    <n v="189"/>
    <s v="BOG"/>
    <x v="1"/>
  </r>
  <r>
    <s v="BOG"/>
    <n v="373"/>
    <s v="BOG"/>
    <x v="1"/>
  </r>
  <r>
    <s v="BOG"/>
    <n v="113"/>
    <s v="BOG"/>
    <x v="1"/>
  </r>
  <r>
    <s v="BOG"/>
    <n v="82"/>
    <s v="BOG"/>
    <x v="1"/>
  </r>
  <r>
    <s v="BOG"/>
    <n v="25"/>
    <s v="BOG"/>
    <x v="1"/>
  </r>
  <r>
    <s v="BOG"/>
    <n v="72"/>
    <s v="BOG"/>
    <x v="1"/>
  </r>
  <r>
    <s v="BOG"/>
    <n v="113"/>
    <s v="BOG"/>
    <x v="1"/>
  </r>
  <r>
    <s v="BOG"/>
    <n v="8"/>
    <s v="BOG"/>
    <x v="1"/>
  </r>
  <r>
    <s v="BOG"/>
    <n v="2"/>
    <s v="BOG"/>
    <x v="1"/>
  </r>
  <r>
    <s v="BOG"/>
    <n v="282"/>
    <s v="BOG"/>
    <x v="1"/>
  </r>
  <r>
    <s v="BOG"/>
    <n v="35"/>
    <s v="BOG"/>
    <x v="1"/>
  </r>
  <r>
    <s v="BOG"/>
    <n v="1"/>
    <s v="BOG"/>
    <x v="1"/>
  </r>
  <r>
    <s v="BOG"/>
    <n v="1"/>
    <s v="BOG"/>
    <x v="1"/>
  </r>
  <r>
    <s v="BOG"/>
    <n v="608"/>
    <s v="BOG"/>
    <x v="1"/>
  </r>
  <r>
    <s v="BOG"/>
    <n v="1"/>
    <s v="BOG"/>
    <x v="1"/>
  </r>
  <r>
    <s v="BOG"/>
    <n v="112"/>
    <s v="BOG"/>
    <x v="1"/>
  </r>
  <r>
    <s v="BOG"/>
    <n v="50"/>
    <s v="BOG"/>
    <x v="1"/>
  </r>
  <r>
    <s v="BOG"/>
    <n v="10"/>
    <s v="BOG"/>
    <x v="1"/>
  </r>
  <r>
    <s v="BOG"/>
    <n v="11"/>
    <s v="BOG"/>
    <x v="1"/>
  </r>
  <r>
    <s v="BOG"/>
    <n v="53"/>
    <s v="BOG"/>
    <x v="1"/>
  </r>
  <r>
    <s v="BOG"/>
    <n v="600"/>
    <s v="BOG"/>
    <x v="1"/>
  </r>
  <r>
    <s v="BOG"/>
    <n v="200"/>
    <s v="BOG"/>
    <x v="1"/>
  </r>
  <r>
    <s v="BOG"/>
    <n v="700"/>
    <s v="BOG"/>
    <x v="1"/>
  </r>
  <r>
    <s v="BOG"/>
    <n v="268"/>
    <s v="BOG"/>
    <x v="1"/>
  </r>
  <r>
    <s v="BOG"/>
    <n v="361"/>
    <s v="BOG"/>
    <x v="1"/>
  </r>
  <r>
    <s v="BOG"/>
    <n v="5"/>
    <s v="BOG"/>
    <x v="1"/>
  </r>
  <r>
    <s v="BOG"/>
    <n v="1"/>
    <s v="BOG"/>
    <x v="1"/>
  </r>
  <r>
    <s v="BOG"/>
    <n v="80"/>
    <s v="BOG"/>
    <x v="1"/>
  </r>
  <r>
    <s v="BOG"/>
    <n v="160"/>
    <s v="BOG"/>
    <x v="1"/>
  </r>
  <r>
    <s v="BOG"/>
    <n v="19"/>
    <s v="BOG"/>
    <x v="1"/>
  </r>
  <r>
    <s v="BOG"/>
    <n v="959"/>
    <s v="BOG"/>
    <x v="1"/>
  </r>
  <r>
    <s v="BOG"/>
    <n v="834"/>
    <s v="BOG"/>
    <x v="1"/>
  </r>
  <r>
    <s v="BOG"/>
    <n v="30"/>
    <s v="BOG"/>
    <x v="1"/>
  </r>
  <r>
    <s v="BOG"/>
    <n v="1"/>
    <s v="BOG"/>
    <x v="1"/>
  </r>
  <r>
    <s v="BOG"/>
    <n v="169"/>
    <s v="BOG"/>
    <x v="1"/>
  </r>
  <r>
    <s v="BOG"/>
    <n v="68"/>
    <s v="BOG"/>
    <x v="1"/>
  </r>
  <r>
    <s v="BOG"/>
    <n v="545"/>
    <s v="BOG"/>
    <x v="1"/>
  </r>
  <r>
    <s v="BOG"/>
    <n v="150000"/>
    <s v="BOG"/>
    <x v="1"/>
  </r>
  <r>
    <s v="BOG"/>
    <n v="21500"/>
    <s v="BOG"/>
    <x v="1"/>
  </r>
  <r>
    <s v="BOG"/>
    <n v="0"/>
    <s v="BOG"/>
    <x v="1"/>
  </r>
  <r>
    <s v="BOG"/>
    <n v="426"/>
    <s v="BOG"/>
    <x v="1"/>
  </r>
  <r>
    <s v="BOG"/>
    <n v="190"/>
    <s v="BOG"/>
    <x v="1"/>
  </r>
  <r>
    <s v="BOG"/>
    <n v="203"/>
    <s v="BOG"/>
    <x v="1"/>
  </r>
  <r>
    <s v="BOG"/>
    <n v="171"/>
    <s v="BOG"/>
    <x v="1"/>
  </r>
  <r>
    <s v="BOG"/>
    <n v="612"/>
    <s v="BOG"/>
    <x v="1"/>
  </r>
  <r>
    <s v="BOG"/>
    <n v="304"/>
    <s v="BOG"/>
    <x v="1"/>
  </r>
  <r>
    <s v="BOG"/>
    <n v="31"/>
    <s v="BOG"/>
    <x v="1"/>
  </r>
  <r>
    <s v="BOG"/>
    <n v="1000"/>
    <s v="BOG"/>
    <x v="1"/>
  </r>
  <r>
    <s v="BOG"/>
    <n v="116000"/>
    <s v="BOG"/>
    <x v="1"/>
  </r>
  <r>
    <s v="BOG"/>
    <n v="7517"/>
    <s v="BOG"/>
    <x v="1"/>
  </r>
  <r>
    <s v="BOG"/>
    <n v="15023"/>
    <s v="BOG"/>
    <x v="1"/>
  </r>
  <r>
    <s v="BOG"/>
    <n v="21"/>
    <s v="BOG"/>
    <x v="1"/>
  </r>
  <r>
    <s v="BOG"/>
    <n v="3008"/>
    <s v="BOG"/>
    <x v="1"/>
  </r>
  <r>
    <s v="BOG"/>
    <n v="6417"/>
    <s v="BOG"/>
    <x v="1"/>
  </r>
  <r>
    <s v="BOG"/>
    <n v="13"/>
    <s v="BOG"/>
    <x v="1"/>
  </r>
  <r>
    <s v="BOG"/>
    <n v="431"/>
    <s v="BOG"/>
    <x v="1"/>
  </r>
  <r>
    <s v="BOG"/>
    <n v="1390"/>
    <s v="BOG"/>
    <x v="1"/>
  </r>
  <r>
    <s v="BOG"/>
    <n v="1812"/>
    <s v="BOG"/>
    <x v="1"/>
  </r>
  <r>
    <s v="BOG"/>
    <n v="94"/>
    <s v="BOG"/>
    <x v="1"/>
  </r>
  <r>
    <s v="BOG"/>
    <n v="302"/>
    <s v="BOG"/>
    <x v="1"/>
  </r>
  <r>
    <s v="BOG"/>
    <n v="338"/>
    <s v="BOG"/>
    <x v="1"/>
  </r>
  <r>
    <s v="BOG"/>
    <n v="67"/>
    <s v="BOG"/>
    <x v="1"/>
  </r>
  <r>
    <s v="BOG"/>
    <n v="216"/>
    <s v="BOG"/>
    <x v="1"/>
  </r>
  <r>
    <s v="BOG"/>
    <n v="651"/>
    <s v="BOG"/>
    <x v="1"/>
  </r>
  <r>
    <s v="BOG"/>
    <n v="1999"/>
    <s v="BOG"/>
    <x v="1"/>
  </r>
  <r>
    <s v="BOG"/>
    <n v="0"/>
    <s v="BOG"/>
    <x v="1"/>
  </r>
  <r>
    <s v="BOG"/>
    <n v="99"/>
    <s v="BOG"/>
    <x v="1"/>
  </r>
  <r>
    <s v="BOG"/>
    <n v="90"/>
    <s v="BOG"/>
    <x v="1"/>
  </r>
  <r>
    <s v="BOG"/>
    <n v="444"/>
    <s v="BOG"/>
    <x v="1"/>
  </r>
  <r>
    <s v="BOG"/>
    <n v="435"/>
    <s v="BOG"/>
    <x v="1"/>
  </r>
  <r>
    <s v="BOG"/>
    <n v="528"/>
    <s v="BOG"/>
    <x v="1"/>
  </r>
  <r>
    <s v="BOG"/>
    <n v="690"/>
    <s v="BOG"/>
    <x v="1"/>
  </r>
  <r>
    <s v="BOG"/>
    <n v="6517"/>
    <s v="BOG"/>
    <x v="1"/>
  </r>
  <r>
    <s v="BOG"/>
    <n v="7866"/>
    <s v="BOG"/>
    <x v="1"/>
  </r>
  <r>
    <s v="BOG"/>
    <n v="185"/>
    <s v="BOG"/>
    <x v="1"/>
  </r>
  <r>
    <s v="BOG"/>
    <n v="2130"/>
    <s v="BOG"/>
    <x v="1"/>
  </r>
  <r>
    <s v="BOG"/>
    <n v="459"/>
    <s v="BOG"/>
    <x v="1"/>
  </r>
  <r>
    <s v="BOG"/>
    <n v="428"/>
    <s v="BOG"/>
    <x v="1"/>
  </r>
  <r>
    <s v="BOG"/>
    <n v="357"/>
    <s v="BOG"/>
    <x v="1"/>
  </r>
  <r>
    <s v="BOG"/>
    <n v="407"/>
    <s v="BOG"/>
    <x v="1"/>
  </r>
  <r>
    <s v="BOG"/>
    <n v="605"/>
    <s v="BOG"/>
    <x v="1"/>
  </r>
  <r>
    <s v="BOG"/>
    <n v="558"/>
    <s v="BOG"/>
    <x v="1"/>
  </r>
  <r>
    <s v="BOG"/>
    <n v="296"/>
    <s v="BOG"/>
    <x v="1"/>
  </r>
  <r>
    <s v="BOG"/>
    <n v="1268"/>
    <s v="BOG"/>
    <x v="1"/>
  </r>
  <r>
    <s v="BOG"/>
    <n v="1859"/>
    <s v="BOG"/>
    <x v="1"/>
  </r>
  <r>
    <s v="BOG"/>
    <n v="1800"/>
    <s v="BOG"/>
    <x v="1"/>
  </r>
  <r>
    <s v="BOG"/>
    <n v="9200"/>
    <s v="BOG"/>
    <x v="1"/>
  </r>
  <r>
    <s v="BOG"/>
    <n v="1020"/>
    <s v="BOG"/>
    <x v="1"/>
  </r>
  <r>
    <s v="BOG"/>
    <n v="500"/>
    <s v="BOG"/>
    <x v="1"/>
  </r>
  <r>
    <s v="BOG"/>
    <n v="222"/>
    <s v="BOG"/>
    <x v="1"/>
  </r>
  <r>
    <s v="BOG"/>
    <n v="24"/>
    <s v="BOG"/>
    <x v="1"/>
  </r>
  <r>
    <s v="BOG"/>
    <n v="7"/>
    <s v="BOG"/>
    <x v="1"/>
  </r>
  <r>
    <s v="BOG"/>
    <n v="56"/>
    <s v="BOG"/>
    <x v="1"/>
  </r>
  <r>
    <s v="BOG"/>
    <n v="64"/>
    <s v="BOG"/>
    <x v="1"/>
  </r>
  <r>
    <s v="BOG"/>
    <n v="206"/>
    <s v="BOG"/>
    <x v="1"/>
  </r>
  <r>
    <s v="BOG"/>
    <n v="212"/>
    <s v="BOG"/>
    <x v="1"/>
  </r>
  <r>
    <s v="BOG"/>
    <n v="767"/>
    <s v="BOG"/>
    <x v="1"/>
  </r>
  <r>
    <s v="BOG"/>
    <n v="22"/>
    <s v="BOG"/>
    <x v="1"/>
  </r>
  <r>
    <s v="BOG"/>
    <n v="251"/>
    <s v="BOG"/>
    <x v="1"/>
  </r>
  <r>
    <s v="BOG"/>
    <n v="94"/>
    <s v="BOG"/>
    <x v="1"/>
  </r>
  <r>
    <s v="BOG"/>
    <n v="840"/>
    <s v="BOG"/>
    <x v="1"/>
  </r>
  <r>
    <s v="BOG"/>
    <n v="280"/>
    <s v="BOG"/>
    <x v="1"/>
  </r>
  <r>
    <s v="BOG"/>
    <n v="6"/>
    <s v="BOG"/>
    <x v="1"/>
  </r>
  <r>
    <s v="BOG"/>
    <n v="1003"/>
    <s v="BOG"/>
    <x v="1"/>
  </r>
  <r>
    <s v="BOG"/>
    <n v="1000"/>
    <s v="BOG"/>
    <x v="1"/>
  </r>
  <r>
    <s v="BOG"/>
    <n v="22"/>
    <s v="BOG"/>
    <x v="1"/>
  </r>
  <r>
    <s v="BOG"/>
    <n v="5000"/>
    <s v="BOG"/>
    <x v="1"/>
  </r>
  <r>
    <s v="BOG"/>
    <n v="149"/>
    <s v="BOG"/>
    <x v="1"/>
  </r>
  <r>
    <s v="BOG"/>
    <n v="10000"/>
    <s v="BOG"/>
    <x v="1"/>
  </r>
  <r>
    <s v="BOG"/>
    <n v="20"/>
    <s v="BOG"/>
    <x v="1"/>
  </r>
  <r>
    <s v="BOG"/>
    <n v="240"/>
    <s v="BOG"/>
    <x v="1"/>
  </r>
  <r>
    <s v="BOG"/>
    <n v="6"/>
    <s v="BOG"/>
    <x v="1"/>
  </r>
  <r>
    <s v="BOG"/>
    <n v="101"/>
    <s v="BOG"/>
    <x v="1"/>
  </r>
  <r>
    <s v="BOG"/>
    <n v="67"/>
    <s v="BOG"/>
    <x v="1"/>
  </r>
  <r>
    <s v="BOG"/>
    <n v="266"/>
    <s v="BOG"/>
    <x v="1"/>
  </r>
  <r>
    <s v="BOG"/>
    <n v="1173"/>
    <s v="BOG"/>
    <x v="1"/>
  </r>
  <r>
    <s v="BOG"/>
    <n v="1000"/>
    <s v="BOG"/>
    <x v="1"/>
  </r>
  <r>
    <s v="BOG"/>
    <n v="4125"/>
    <s v="BOG"/>
    <x v="1"/>
  </r>
  <r>
    <s v="BOG"/>
    <n v="580"/>
    <s v="BOG"/>
    <x v="1"/>
  </r>
  <r>
    <s v="BOG"/>
    <n v="2074"/>
    <s v="BOG"/>
    <x v="1"/>
  </r>
  <r>
    <s v="BOG"/>
    <n v="25"/>
    <s v="BOG"/>
    <x v="1"/>
  </r>
  <r>
    <s v="BOG"/>
    <n v="11881"/>
    <s v="BOG"/>
    <x v="1"/>
  </r>
  <r>
    <s v="BOG"/>
    <n v="56700"/>
    <s v="BOG"/>
    <x v="1"/>
  </r>
  <r>
    <s v="BOG"/>
    <n v="295"/>
    <s v="BOG"/>
    <x v="1"/>
  </r>
  <r>
    <s v="BOG"/>
    <n v="123"/>
    <s v="BOG"/>
    <x v="1"/>
  </r>
  <r>
    <s v="BOG"/>
    <n v="569"/>
    <s v="BOG"/>
    <x v="1"/>
  </r>
  <r>
    <s v="BOG"/>
    <n v="736"/>
    <s v="BOG"/>
    <x v="1"/>
  </r>
  <r>
    <s v="BOG"/>
    <n v="11"/>
    <s v="BOG"/>
    <x v="1"/>
  </r>
  <r>
    <s v="BOG"/>
    <n v="10"/>
    <s v="BOG"/>
    <x v="1"/>
  </r>
  <r>
    <s v="BOG"/>
    <n v="8"/>
    <s v="BOG"/>
    <x v="1"/>
  </r>
  <r>
    <s v="BOG"/>
    <n v="2664"/>
    <s v="BOG"/>
    <x v="1"/>
  </r>
  <r>
    <s v="BOG"/>
    <n v="538"/>
    <s v="BOG"/>
    <x v="1"/>
  </r>
  <r>
    <s v="BOG"/>
    <n v="650"/>
    <s v="BOG"/>
    <x v="1"/>
  </r>
  <r>
    <s v="BOG"/>
    <n v="1325"/>
    <s v="BOG"/>
    <x v="1"/>
  </r>
  <r>
    <s v="BOG"/>
    <n v="467"/>
    <s v="BOG"/>
    <x v="1"/>
  </r>
  <r>
    <s v="BOG"/>
    <n v="157"/>
    <s v="BOG"/>
    <x v="1"/>
  </r>
  <r>
    <s v="BOG"/>
    <n v="329"/>
    <s v="BOG"/>
    <x v="1"/>
  </r>
  <r>
    <s v="BOG"/>
    <n v="1652"/>
    <s v="BOG"/>
    <x v="1"/>
  </r>
  <r>
    <s v="BOG"/>
    <n v="252"/>
    <s v="BOG"/>
    <x v="1"/>
  </r>
  <r>
    <s v="BOG"/>
    <n v="145"/>
    <s v="BOG"/>
    <x v="1"/>
  </r>
  <r>
    <s v="BOG"/>
    <n v="904"/>
    <s v="BOG"/>
    <x v="1"/>
  </r>
  <r>
    <s v="BOG"/>
    <n v="316888"/>
    <s v="BOG"/>
    <x v="1"/>
  </r>
  <r>
    <s v="BOG"/>
    <n v="59"/>
    <s v="BOG"/>
    <x v="1"/>
  </r>
  <r>
    <s v="BOG"/>
    <n v="3"/>
    <s v="BOG"/>
    <x v="1"/>
  </r>
  <r>
    <s v="BOG"/>
    <n v="60"/>
    <s v="BOG"/>
    <x v="1"/>
  </r>
  <r>
    <s v="BOG"/>
    <n v="350"/>
    <s v="BOG"/>
    <x v="1"/>
  </r>
  <r>
    <s v="BOG"/>
    <n v="199"/>
    <s v="BOG"/>
    <x v="1"/>
  </r>
  <r>
    <s v="BOG"/>
    <n v="168"/>
    <s v="BOG"/>
    <x v="1"/>
  </r>
  <r>
    <s v="BOG"/>
    <n v="1"/>
    <s v="BOG"/>
    <x v="1"/>
  </r>
  <r>
    <s v="BOG"/>
    <n v="145"/>
    <s v="BOG"/>
    <x v="1"/>
  </r>
  <r>
    <s v="BOG"/>
    <n v="13"/>
    <s v="BOG"/>
    <x v="1"/>
  </r>
  <r>
    <s v="BOG"/>
    <n v="211"/>
    <s v="BOG"/>
    <x v="1"/>
  </r>
  <r>
    <s v="BOG"/>
    <n v="241"/>
    <s v="BOG"/>
    <x v="1"/>
  </r>
  <r>
    <s v="BOG"/>
    <n v="632"/>
    <s v="BOG"/>
    <x v="1"/>
  </r>
  <r>
    <s v="BOG"/>
    <n v="475"/>
    <s v="BOG"/>
    <x v="1"/>
  </r>
  <r>
    <s v="BOG"/>
    <n v="277"/>
    <s v="BOG"/>
    <x v="1"/>
  </r>
  <r>
    <s v="BOG"/>
    <n v="430"/>
    <s v="BOG"/>
    <x v="1"/>
  </r>
  <r>
    <s v="BOG"/>
    <n v="600"/>
    <s v="BOG"/>
    <x v="1"/>
  </r>
  <r>
    <s v="BOG"/>
    <n v="347"/>
    <s v="BOG"/>
    <x v="1"/>
  </r>
  <r>
    <s v="BOG"/>
    <n v="1162"/>
    <s v="BOG"/>
    <x v="1"/>
  </r>
  <r>
    <s v="BOG"/>
    <n v="87"/>
    <s v="BOG"/>
    <x v="1"/>
  </r>
  <r>
    <s v="BOG"/>
    <n v="765"/>
    <s v="BOG"/>
    <x v="1"/>
  </r>
  <r>
    <s v="BOG"/>
    <n v="1184"/>
    <s v="BOG"/>
    <x v="1"/>
  </r>
  <r>
    <s v="BOG"/>
    <n v="1509"/>
    <s v="BOG"/>
    <x v="1"/>
  </r>
  <r>
    <s v="BOG"/>
    <n v="16"/>
    <s v="BOG"/>
    <x v="1"/>
  </r>
  <r>
    <s v="BOG"/>
    <n v="405"/>
    <s v="BOG"/>
    <x v="1"/>
  </r>
  <r>
    <s v="BOG"/>
    <n v="1126"/>
    <s v="BOG"/>
    <x v="1"/>
  </r>
  <r>
    <s v="BOG"/>
    <n v="1447"/>
    <s v="BOG"/>
    <x v="1"/>
  </r>
  <r>
    <s v="BOG"/>
    <n v="94"/>
    <s v="BOG"/>
    <x v="1"/>
  </r>
  <r>
    <s v="BOG"/>
    <n v="51"/>
    <s v="BOG"/>
    <x v="1"/>
  </r>
  <r>
    <s v="BOG"/>
    <n v="1036"/>
    <s v="BOG"/>
    <x v="1"/>
  </r>
  <r>
    <s v="BOG"/>
    <n v="12"/>
    <s v="BOG"/>
    <x v="1"/>
  </r>
  <r>
    <s v="BOG"/>
    <n v="16"/>
    <s v="BOG"/>
    <x v="1"/>
  </r>
  <r>
    <s v="BOG"/>
    <n v="64"/>
    <s v="BOG"/>
    <x v="1"/>
  </r>
  <r>
    <s v="BOG"/>
    <n v="2647"/>
    <s v="BOG"/>
    <x v="1"/>
  </r>
  <r>
    <s v="BOG"/>
    <n v="1454"/>
    <s v="BOG"/>
    <x v="1"/>
  </r>
  <r>
    <s v="BOG"/>
    <n v="71"/>
    <s v="BOG"/>
    <x v="1"/>
  </r>
  <r>
    <s v="BOG"/>
    <n v="393"/>
    <s v="BOG"/>
    <x v="1"/>
  </r>
  <r>
    <s v="BOG"/>
    <n v="564"/>
    <s v="BOG"/>
    <x v="1"/>
  </r>
  <r>
    <s v="BOG"/>
    <n v="668"/>
    <s v="BOG"/>
    <x v="1"/>
  </r>
  <r>
    <s v="BOG"/>
    <n v="530"/>
    <s v="BOG"/>
    <x v="1"/>
  </r>
  <r>
    <s v="BOG"/>
    <n v="64"/>
    <s v="BOG"/>
    <x v="1"/>
  </r>
  <r>
    <s v="BOG"/>
    <n v="36"/>
    <s v="BOG"/>
    <x v="1"/>
  </r>
  <r>
    <s v="BOG"/>
    <n v="38"/>
    <s v="BOG"/>
    <x v="1"/>
  </r>
  <r>
    <s v="BOG"/>
    <n v="20"/>
    <s v="BOG"/>
    <x v="1"/>
  </r>
  <r>
    <s v="BOG"/>
    <n v="8838"/>
    <s v="BOG"/>
    <x v="1"/>
  </r>
  <r>
    <s v="BOG"/>
    <n v="1638"/>
    <s v="BOG"/>
    <x v="1"/>
  </r>
  <r>
    <s v="BOG"/>
    <n v="750"/>
    <s v="BOG"/>
    <x v="1"/>
  </r>
  <r>
    <s v="BOG"/>
    <n v="32"/>
    <s v="BOG"/>
    <x v="1"/>
  </r>
  <r>
    <s v="BOG"/>
    <n v="520"/>
    <s v="BOG"/>
    <x v="1"/>
  </r>
  <r>
    <s v="BOG"/>
    <n v="76"/>
    <s v="BOG"/>
    <x v="1"/>
  </r>
  <r>
    <s v="BOG"/>
    <n v="1"/>
    <s v="BOG"/>
    <x v="1"/>
  </r>
  <r>
    <s v="BOG"/>
    <n v="617"/>
    <s v="BOG"/>
    <x v="1"/>
  </r>
  <r>
    <s v="BOG"/>
    <n v="818"/>
    <s v="BOG"/>
    <x v="1"/>
  </r>
  <r>
    <s v="BOG"/>
    <n v="864"/>
    <s v="BOG"/>
    <x v="1"/>
  </r>
  <r>
    <s v="BOG"/>
    <n v="311"/>
    <s v="BOG"/>
    <x v="1"/>
  </r>
  <r>
    <s v="BOG"/>
    <n v="466"/>
    <s v="BOG"/>
    <x v="1"/>
  </r>
  <r>
    <s v="BOG"/>
    <n v="482"/>
    <s v="BOG"/>
    <x v="1"/>
  </r>
  <r>
    <s v="BOG"/>
    <n v="1"/>
    <s v="BOG"/>
    <x v="1"/>
  </r>
  <r>
    <s v="BOG"/>
    <n v="652"/>
    <s v="BOG"/>
    <x v="1"/>
  </r>
  <r>
    <s v="BOG"/>
    <n v="1080"/>
    <s v="BOG"/>
    <x v="1"/>
  </r>
  <r>
    <s v="BOG"/>
    <n v="844"/>
    <s v="BOG"/>
    <x v="1"/>
  </r>
  <r>
    <s v="BOG"/>
    <n v="4629"/>
    <s v="BOG"/>
    <x v="1"/>
  </r>
  <r>
    <s v="BOG"/>
    <n v="186"/>
    <s v="BOG"/>
    <x v="1"/>
  </r>
  <r>
    <s v="BOG"/>
    <n v="111"/>
    <s v="BOG"/>
    <x v="1"/>
  </r>
  <r>
    <s v="BOG"/>
    <n v="432"/>
    <s v="BOG"/>
    <x v="1"/>
  </r>
  <r>
    <s v="BOG"/>
    <n v="1"/>
    <s v="BOG"/>
    <x v="1"/>
  </r>
  <r>
    <s v="BOG"/>
    <n v="500"/>
    <s v="BOG"/>
    <x v="1"/>
  </r>
  <r>
    <s v="BOG"/>
    <n v="500"/>
    <s v="BOG"/>
    <x v="1"/>
  </r>
  <r>
    <s v="BOG"/>
    <n v="1246"/>
    <s v="BOG"/>
    <x v="1"/>
  </r>
  <r>
    <s v="BOG"/>
    <n v="25"/>
    <s v="BOG"/>
    <x v="1"/>
  </r>
  <r>
    <s v="BOG"/>
    <n v="150"/>
    <s v="BOG"/>
    <x v="1"/>
  </r>
  <r>
    <s v="BOG"/>
    <n v="102"/>
    <s v="BOG"/>
    <x v="1"/>
  </r>
  <r>
    <s v="BOG"/>
    <n v="624"/>
    <s v="BOG"/>
    <x v="1"/>
  </r>
  <r>
    <s v="BOG"/>
    <n v="60"/>
    <s v="BOG"/>
    <x v="1"/>
  </r>
  <r>
    <s v="BOG"/>
    <n v="16"/>
    <s v="BOG"/>
    <x v="1"/>
  </r>
  <r>
    <s v="BOG"/>
    <n v="541"/>
    <s v="BOG"/>
    <x v="1"/>
  </r>
  <r>
    <s v="BOG"/>
    <n v="1"/>
    <s v="BOG"/>
    <x v="1"/>
  </r>
  <r>
    <s v="BOG"/>
    <n v="12"/>
    <s v="BOG"/>
    <x v="1"/>
  </r>
  <r>
    <s v="BOG"/>
    <n v="464"/>
    <s v="BOG"/>
    <x v="1"/>
  </r>
  <r>
    <s v="BOG"/>
    <n v="250"/>
    <s v="BOG"/>
    <x v="1"/>
  </r>
  <r>
    <s v="BOG"/>
    <n v="302"/>
    <s v="BOG"/>
    <x v="1"/>
  </r>
  <r>
    <s v="BOG"/>
    <n v="1"/>
    <s v="BOG"/>
    <x v="1"/>
  </r>
  <r>
    <s v="BOG"/>
    <n v="291"/>
    <s v="BOG"/>
    <x v="1"/>
  </r>
  <r>
    <s v="BOG"/>
    <n v="60"/>
    <s v="BOG"/>
    <x v="1"/>
  </r>
  <r>
    <s v="BOG"/>
    <n v="8"/>
    <s v="BOG"/>
    <x v="1"/>
  </r>
  <r>
    <s v="BOG"/>
    <n v="1030"/>
    <s v="BOG"/>
    <x v="1"/>
  </r>
  <r>
    <s v="BOG"/>
    <n v="15"/>
    <s v="BOG"/>
    <x v="1"/>
  </r>
  <r>
    <s v="BOG"/>
    <n v="1"/>
    <s v="BOG"/>
    <x v="1"/>
  </r>
  <r>
    <s v="BOG"/>
    <n v="7"/>
    <s v="BOG"/>
    <x v="1"/>
  </r>
  <r>
    <s v="BOG"/>
    <n v="4"/>
    <s v="BOG"/>
    <x v="1"/>
  </r>
  <r>
    <s v="BOG"/>
    <n v="6"/>
    <s v="BOG"/>
    <x v="1"/>
  </r>
  <r>
    <s v="BOG"/>
    <n v="9851"/>
    <s v="BOG"/>
    <x v="1"/>
  </r>
  <r>
    <s v="BOG"/>
    <n v="7500"/>
    <s v="BOG"/>
    <x v="1"/>
  </r>
  <r>
    <s v="BOG"/>
    <n v="200"/>
    <s v="BOG"/>
    <x v="1"/>
  </r>
  <r>
    <s v="BOG"/>
    <n v="1"/>
    <s v="BOG"/>
    <x v="1"/>
  </r>
  <r>
    <s v="BOG"/>
    <n v="50"/>
    <s v="BOG"/>
    <x v="1"/>
  </r>
  <r>
    <s v="BOG"/>
    <n v="7953"/>
    <s v="BOG"/>
    <x v="1"/>
  </r>
  <r>
    <s v="BOG"/>
    <n v="18"/>
    <s v="BOG"/>
    <x v="1"/>
  </r>
  <r>
    <s v="BOG"/>
    <n v="1"/>
    <s v="BOG"/>
    <x v="1"/>
  </r>
  <r>
    <s v="BOG"/>
    <n v="4"/>
    <s v="BOG"/>
    <x v="1"/>
  </r>
  <r>
    <s v="BOG"/>
    <n v="50"/>
    <s v="BOG"/>
    <x v="1"/>
  </r>
  <r>
    <s v="BOG"/>
    <n v="3"/>
    <s v="BOG"/>
    <x v="1"/>
  </r>
  <r>
    <s v="BOG"/>
    <n v="30"/>
    <s v="BOG"/>
    <x v="1"/>
  </r>
  <r>
    <s v="BOG"/>
    <n v="410"/>
    <s v="BOG"/>
    <x v="1"/>
  </r>
  <r>
    <s v="BOG"/>
    <n v="1"/>
    <s v="BOG"/>
    <x v="1"/>
  </r>
  <r>
    <s v="BOG"/>
    <n v="23"/>
    <s v="BOG"/>
    <x v="1"/>
  </r>
  <r>
    <s v="BOG"/>
    <n v="10300"/>
    <s v="BOG"/>
    <x v="1"/>
  </r>
  <r>
    <s v="BOG"/>
    <n v="1"/>
    <s v="BOG"/>
    <x v="1"/>
  </r>
  <r>
    <s v="BOG"/>
    <n v="10"/>
    <s v="BOG"/>
    <x v="1"/>
  </r>
  <r>
    <s v="BOG"/>
    <n v="10"/>
    <s v="BOG"/>
    <x v="1"/>
  </r>
  <r>
    <s v="BOG"/>
    <n v="200"/>
    <s v="BOG"/>
    <x v="1"/>
  </r>
  <r>
    <s v="BOG"/>
    <n v="448"/>
    <s v="BOG"/>
    <x v="1"/>
  </r>
  <r>
    <s v="BOG"/>
    <n v="336"/>
    <s v="BOG"/>
    <x v="1"/>
  </r>
  <r>
    <s v="BOG"/>
    <n v="10"/>
    <s v="BOG"/>
    <x v="1"/>
  </r>
  <r>
    <s v="BOG"/>
    <n v="20"/>
    <s v="BOG"/>
    <x v="1"/>
  </r>
  <r>
    <s v="BOG"/>
    <n v="4"/>
    <s v="BOG"/>
    <x v="1"/>
  </r>
  <r>
    <s v="BOG"/>
    <n v="237"/>
    <s v="BOG"/>
    <x v="1"/>
  </r>
  <r>
    <s v="BOG"/>
    <n v="2"/>
    <s v="BOG"/>
    <x v="1"/>
  </r>
  <r>
    <s v="BOG"/>
    <n v="1055"/>
    <s v="BOG"/>
    <x v="1"/>
  </r>
  <r>
    <s v="BOG"/>
    <n v="3"/>
    <s v="BOG"/>
    <x v="1"/>
  </r>
  <r>
    <s v="BOG"/>
    <n v="99"/>
    <s v="BOG"/>
    <x v="1"/>
  </r>
  <r>
    <s v="BOG"/>
    <n v="354"/>
    <s v="BOG"/>
    <x v="1"/>
  </r>
  <r>
    <s v="BOG"/>
    <n v="578"/>
    <s v="BOG"/>
    <x v="1"/>
  </r>
  <r>
    <s v="BOG"/>
    <n v="523"/>
    <s v="BOG"/>
    <x v="1"/>
  </r>
  <r>
    <s v="BOG"/>
    <n v="38"/>
    <s v="BOG"/>
    <x v="1"/>
  </r>
  <r>
    <s v="BOG"/>
    <n v="485"/>
    <s v="BOG"/>
    <x v="1"/>
  </r>
  <r>
    <s v="BOG"/>
    <n v="157"/>
    <s v="BOG"/>
    <x v="1"/>
  </r>
  <r>
    <s v="BOG"/>
    <n v="289"/>
    <s v="BOG"/>
    <x v="1"/>
  </r>
  <r>
    <s v="BOG"/>
    <n v="563"/>
    <s v="BOG"/>
    <x v="1"/>
  </r>
  <r>
    <s v="BOG"/>
    <n v="4"/>
    <s v="BOG"/>
    <x v="1"/>
  </r>
  <r>
    <s v="BOG"/>
    <n v="1905"/>
    <s v="BOG"/>
    <x v="1"/>
  </r>
  <r>
    <s v="BOG"/>
    <n v="150"/>
    <s v="BOG"/>
    <x v="1"/>
  </r>
  <r>
    <s v="BOG"/>
    <n v="830"/>
    <s v="BOG"/>
    <x v="1"/>
  </r>
  <r>
    <s v="BOG"/>
    <n v="1"/>
    <s v="BOG"/>
    <x v="1"/>
  </r>
  <r>
    <s v="BOG"/>
    <n v="2"/>
    <s v="BOG"/>
    <x v="1"/>
  </r>
  <r>
    <s v="BOG"/>
    <n v="1500"/>
    <s v="BOG"/>
    <x v="1"/>
  </r>
  <r>
    <s v="BOG"/>
    <n v="43"/>
    <s v="BOG"/>
    <x v="1"/>
  </r>
  <r>
    <s v="BOG"/>
    <n v="2"/>
    <s v="BOG"/>
    <x v="1"/>
  </r>
  <r>
    <s v="BOG"/>
    <n v="3"/>
    <s v="BOG"/>
    <x v="1"/>
  </r>
  <r>
    <s v="BOG"/>
    <n v="726"/>
    <s v="BOG"/>
    <x v="1"/>
  </r>
  <r>
    <s v="BOG"/>
    <n v="55"/>
    <s v="BOG"/>
    <x v="1"/>
  </r>
  <r>
    <s v="BOG"/>
    <n v="289"/>
    <s v="BOG"/>
    <x v="1"/>
  </r>
  <r>
    <s v="BOG"/>
    <n v="2"/>
    <s v="BOG"/>
    <x v="1"/>
  </r>
  <r>
    <s v="BOG"/>
    <n v="312"/>
    <s v="BOG"/>
    <x v="1"/>
  </r>
  <r>
    <s v="BOG"/>
    <n v="786"/>
    <s v="BOG"/>
    <x v="1"/>
  </r>
  <r>
    <s v="BOG"/>
    <n v="19"/>
    <s v="BOG"/>
    <x v="1"/>
  </r>
  <r>
    <s v="BOG"/>
    <n v="80"/>
    <s v="BOG"/>
    <x v="1"/>
  </r>
  <r>
    <s v="BOG"/>
    <n v="1"/>
    <s v="BOG"/>
    <x v="1"/>
  </r>
  <r>
    <s v="BOG"/>
    <n v="800"/>
    <s v="BOG"/>
    <x v="1"/>
  </r>
  <r>
    <s v="BOG"/>
    <n v="1794"/>
    <s v="BOG"/>
    <x v="1"/>
  </r>
  <r>
    <s v="BOG"/>
    <n v="165"/>
    <s v="BOG"/>
    <x v="1"/>
  </r>
  <r>
    <s v="BOG"/>
    <n v="224"/>
    <s v="BOG"/>
    <x v="1"/>
  </r>
  <r>
    <s v="BOG"/>
    <n v="320"/>
    <s v="BOG"/>
    <x v="1"/>
  </r>
  <r>
    <s v="BOG"/>
    <n v="96"/>
    <s v="BOG"/>
    <x v="1"/>
  </r>
  <r>
    <s v="BOG"/>
    <n v="31"/>
    <s v="BOG"/>
    <x v="1"/>
  </r>
  <r>
    <s v="BOG"/>
    <n v="167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31"/>
    <s v="BOG"/>
    <x v="1"/>
  </r>
  <r>
    <s v="BOG"/>
    <n v="9870"/>
    <s v="BOG"/>
    <x v="1"/>
  </r>
  <r>
    <s v="BOG"/>
    <n v="2500"/>
    <s v="BOG"/>
    <x v="1"/>
  </r>
  <r>
    <s v="BOG"/>
    <n v="784"/>
    <s v="BOG"/>
    <x v="1"/>
  </r>
  <r>
    <s v="BOG"/>
    <n v="56"/>
    <s v="BOG"/>
    <x v="1"/>
  </r>
  <r>
    <s v="BOG"/>
    <n v="1"/>
    <s v="BOG"/>
    <x v="1"/>
  </r>
  <r>
    <s v="BOG"/>
    <n v="400"/>
    <s v="BOG"/>
    <x v="1"/>
  </r>
  <r>
    <s v="BOG"/>
    <n v="60"/>
    <s v="BOG"/>
    <x v="1"/>
  </r>
  <r>
    <s v="BOG"/>
    <n v="400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300"/>
    <s v="BOG"/>
    <x v="1"/>
  </r>
  <r>
    <s v="BOG"/>
    <n v="121"/>
    <s v="BOG"/>
    <x v="1"/>
  </r>
  <r>
    <s v="BOG"/>
    <n v="1"/>
    <s v="BOG"/>
    <x v="1"/>
  </r>
  <r>
    <s v="BOG"/>
    <n v="300"/>
    <s v="BOG"/>
    <x v="1"/>
  </r>
  <r>
    <s v="BOG"/>
    <n v="70"/>
    <s v="BOG"/>
    <x v="1"/>
  </r>
  <r>
    <s v="BOG"/>
    <n v="5"/>
    <s v="BOG"/>
    <x v="1"/>
  </r>
  <r>
    <s v="BOG"/>
    <n v="70"/>
    <s v="BOG"/>
    <x v="1"/>
  </r>
  <r>
    <s v="BOG"/>
    <n v="65"/>
    <s v="BOG"/>
    <x v="1"/>
  </r>
  <r>
    <s v="BOG"/>
    <n v="130"/>
    <s v="BOG"/>
    <x v="1"/>
  </r>
  <r>
    <s v="BOG"/>
    <n v="5"/>
    <s v="BOG"/>
    <x v="1"/>
  </r>
  <r>
    <s v="BOG"/>
    <n v="10"/>
    <s v="BOG"/>
    <x v="1"/>
  </r>
  <r>
    <s v="BOG"/>
    <n v="390"/>
    <s v="BOG"/>
    <x v="1"/>
  </r>
  <r>
    <s v="BOG"/>
    <n v="30"/>
    <s v="BOG"/>
    <x v="1"/>
  </r>
  <r>
    <s v="BOG"/>
    <n v="140"/>
    <s v="BOG"/>
    <x v="1"/>
  </r>
  <r>
    <s v="BOG"/>
    <n v="3"/>
    <s v="BOG"/>
    <x v="1"/>
  </r>
  <r>
    <s v="BOG"/>
    <n v="26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340"/>
    <s v="BOG"/>
    <x v="1"/>
  </r>
  <r>
    <s v="BOG"/>
    <n v="120"/>
    <s v="BOG"/>
    <x v="1"/>
  </r>
  <r>
    <s v="BOG"/>
    <n v="96"/>
    <s v="BOG"/>
    <x v="1"/>
  </r>
  <r>
    <s v="BOG"/>
    <n v="0"/>
    <s v="BOG"/>
    <x v="1"/>
  </r>
  <r>
    <s v="BOG"/>
    <n v="2"/>
    <s v="BOG"/>
    <x v="1"/>
  </r>
  <r>
    <s v="BOG"/>
    <n v="1"/>
    <s v="BOG"/>
    <x v="1"/>
  </r>
  <r>
    <s v="BOG"/>
    <n v="10"/>
    <s v="BOG"/>
    <x v="1"/>
  </r>
  <r>
    <s v="BOG"/>
    <n v="215"/>
    <s v="BOG"/>
    <x v="1"/>
  </r>
  <r>
    <s v="BOG"/>
    <n v="188"/>
    <s v="BOG"/>
    <x v="1"/>
  </r>
  <r>
    <s v="BOG"/>
    <n v="30450"/>
    <s v="BOG"/>
    <x v="1"/>
  </r>
  <r>
    <s v="BOG"/>
    <n v="958"/>
    <s v="BOG"/>
    <x v="1"/>
  </r>
  <r>
    <s v="BOG"/>
    <n v="666"/>
    <s v="BOG"/>
    <x v="1"/>
  </r>
  <r>
    <s v="BOG"/>
    <n v="275"/>
    <s v="BOG"/>
    <x v="1"/>
  </r>
  <r>
    <s v="BOG"/>
    <n v="10269"/>
    <s v="BOG"/>
    <x v="1"/>
  </r>
  <r>
    <s v="BOG"/>
    <n v="758"/>
    <s v="BOG"/>
    <x v="1"/>
  </r>
  <r>
    <s v="BOG"/>
    <n v="167"/>
    <s v="BOG"/>
    <x v="1"/>
  </r>
  <r>
    <s v="BOG"/>
    <n v="582"/>
    <s v="BOG"/>
    <x v="1"/>
  </r>
  <r>
    <s v="BOG"/>
    <n v="456"/>
    <s v="BOG"/>
    <x v="1"/>
  </r>
  <r>
    <s v="BOG"/>
    <n v="2702"/>
    <s v="BOG"/>
    <x v="1"/>
  </r>
  <r>
    <s v="BOG"/>
    <n v="158"/>
    <s v="BOG"/>
    <x v="1"/>
  </r>
  <r>
    <s v="BOG"/>
    <n v="199"/>
    <s v="BOG"/>
    <x v="1"/>
  </r>
  <r>
    <s v="BOG"/>
    <n v="62"/>
    <s v="BOG"/>
    <x v="1"/>
  </r>
  <r>
    <s v="BOG"/>
    <n v="2305"/>
    <s v="BOG"/>
    <x v="1"/>
  </r>
  <r>
    <s v="BOG"/>
    <n v="1588"/>
    <s v="BOG"/>
    <x v="1"/>
  </r>
  <r>
    <s v="BOG"/>
    <n v="797"/>
    <s v="BOG"/>
    <x v="1"/>
  </r>
  <r>
    <s v="BOG"/>
    <n v="1580"/>
    <s v="BOG"/>
    <x v="1"/>
  </r>
  <r>
    <s v="BOG"/>
    <n v="547"/>
    <s v="BOG"/>
    <x v="1"/>
  </r>
  <r>
    <s v="BOG"/>
    <n v="7"/>
    <s v="BOG"/>
    <x v="1"/>
  </r>
  <r>
    <s v="BOG"/>
    <n v="227"/>
    <s v="BOG"/>
    <x v="1"/>
  </r>
  <r>
    <s v="BOG"/>
    <n v="50"/>
    <s v="BOG"/>
    <x v="1"/>
  </r>
  <r>
    <s v="BOG"/>
    <n v="10"/>
    <s v="BOG"/>
    <x v="1"/>
  </r>
  <r>
    <s v="BOG"/>
    <n v="110"/>
    <s v="BOG"/>
    <x v="1"/>
  </r>
  <r>
    <s v="BOG"/>
    <n v="4"/>
    <s v="BOG"/>
    <x v="1"/>
  </r>
  <r>
    <s v="BOG"/>
    <n v="88"/>
    <s v="BOG"/>
    <x v="1"/>
  </r>
  <r>
    <s v="BOG"/>
    <n v="19"/>
    <s v="BOG"/>
    <x v="1"/>
  </r>
  <r>
    <s v="BOG"/>
    <n v="261"/>
    <s v="BOG"/>
    <x v="1"/>
  </r>
  <r>
    <s v="BOG"/>
    <n v="650"/>
    <s v="BOG"/>
    <x v="1"/>
  </r>
  <r>
    <s v="BOG"/>
    <n v="150"/>
    <s v="BOG"/>
    <x v="1"/>
  </r>
  <r>
    <s v="BOG"/>
    <n v="190"/>
    <s v="BOG"/>
    <x v="1"/>
  </r>
  <r>
    <s v="BOG"/>
    <n v="310"/>
    <s v="BOG"/>
    <x v="1"/>
  </r>
  <r>
    <s v="BOG"/>
    <n v="83"/>
    <s v="BOG"/>
    <x v="1"/>
  </r>
  <r>
    <s v="BOG"/>
    <n v="14"/>
    <s v="BOG"/>
    <x v="1"/>
  </r>
  <r>
    <s v="BOG"/>
    <n v="6"/>
    <s v="BOG"/>
    <x v="1"/>
  </r>
  <r>
    <s v="BOG"/>
    <n v="2"/>
    <s v="BOG"/>
    <x v="1"/>
  </r>
  <r>
    <s v="BOG"/>
    <n v="120"/>
    <s v="BOG"/>
    <x v="1"/>
  </r>
  <r>
    <s v="BOG"/>
    <n v="9"/>
    <s v="BOG"/>
    <x v="1"/>
  </r>
  <r>
    <s v="BOG"/>
    <n v="433"/>
    <s v="BOG"/>
    <x v="1"/>
  </r>
  <r>
    <s v="BOG"/>
    <n v="2"/>
    <s v="BOG"/>
    <x v="1"/>
  </r>
  <r>
    <s v="BOG"/>
    <n v="33"/>
    <s v="BOG"/>
    <x v="1"/>
  </r>
  <r>
    <s v="BOG"/>
    <n v="9"/>
    <s v="BOG"/>
    <x v="1"/>
  </r>
  <r>
    <s v="BOG"/>
    <n v="9"/>
    <s v="BOG"/>
    <x v="1"/>
  </r>
  <r>
    <s v="BOG"/>
    <n v="25"/>
    <s v="BOG"/>
    <x v="1"/>
  </r>
  <r>
    <s v="BOG"/>
    <n v="4200"/>
    <s v="BOG"/>
    <x v="1"/>
  </r>
  <r>
    <s v="BOG"/>
    <n v="7350"/>
    <s v="BOG"/>
    <x v="1"/>
  </r>
  <r>
    <s v="BOG"/>
    <n v="100"/>
    <s v="BOG"/>
    <x v="1"/>
  </r>
  <r>
    <s v="BOG"/>
    <n v="2000"/>
    <s v="BOG"/>
    <x v="1"/>
  </r>
  <r>
    <s v="BOG"/>
    <n v="1701"/>
    <s v="BOG"/>
    <x v="1"/>
  </r>
  <r>
    <s v="BOG"/>
    <n v="622"/>
    <s v="BOG"/>
    <x v="1"/>
  </r>
  <r>
    <s v="BOG"/>
    <n v="205"/>
    <s v="BOG"/>
    <x v="1"/>
  </r>
  <r>
    <s v="BOG"/>
    <n v="510"/>
    <s v="BOG"/>
    <x v="1"/>
  </r>
  <r>
    <s v="BOG"/>
    <n v="596"/>
    <s v="BOG"/>
    <x v="1"/>
  </r>
  <r>
    <s v="BOG"/>
    <n v="78"/>
    <s v="BOG"/>
    <x v="1"/>
  </r>
  <r>
    <s v="BOG"/>
    <n v="500"/>
    <s v="BOG"/>
    <x v="1"/>
  </r>
  <r>
    <s v="BOG"/>
    <n v="360"/>
    <s v="BOG"/>
    <x v="1"/>
  </r>
  <r>
    <s v="BOG"/>
    <n v="11"/>
    <s v="BOG"/>
    <x v="1"/>
  </r>
  <r>
    <s v="BOG"/>
    <n v="93"/>
    <s v="BOG"/>
    <x v="1"/>
  </r>
  <r>
    <s v="BOG"/>
    <n v="76"/>
    <s v="BOG"/>
    <x v="1"/>
  </r>
  <r>
    <s v="BOG"/>
    <n v="1169"/>
    <s v="BOG"/>
    <x v="1"/>
  </r>
  <r>
    <s v="BOG"/>
    <n v="955"/>
    <s v="BOG"/>
    <x v="1"/>
  </r>
  <r>
    <s v="BOG"/>
    <n v="8"/>
    <s v="BOG"/>
    <x v="1"/>
  </r>
  <r>
    <s v="BOG"/>
    <n v="205"/>
    <s v="BOG"/>
    <x v="1"/>
  </r>
  <r>
    <s v="BOG"/>
    <n v="26"/>
    <s v="BOG"/>
    <x v="1"/>
  </r>
  <r>
    <s v="BOG"/>
    <n v="175"/>
    <s v="BOG"/>
    <x v="1"/>
  </r>
  <r>
    <s v="BOG"/>
    <n v="1"/>
    <s v="BOG"/>
    <x v="1"/>
  </r>
  <r>
    <s v="CTG"/>
    <n v="11405"/>
    <s v="CTG"/>
    <x v="2"/>
  </r>
  <r>
    <s v="CTG"/>
    <n v="194"/>
    <s v="CTG"/>
    <x v="2"/>
  </r>
  <r>
    <s v="CTG"/>
    <n v="191"/>
    <s v="CTG"/>
    <x v="2"/>
  </r>
  <r>
    <s v="CTG"/>
    <n v="100"/>
    <s v="CTG"/>
    <x v="2"/>
  </r>
  <r>
    <s v="CTG"/>
    <n v="6154"/>
    <s v="CTG"/>
    <x v="2"/>
  </r>
  <r>
    <s v="CTG"/>
    <n v="98"/>
    <s v="CTG"/>
    <x v="2"/>
  </r>
  <r>
    <s v="CTG"/>
    <n v="392"/>
    <s v="CTG"/>
    <x v="2"/>
  </r>
  <r>
    <s v="CTG"/>
    <n v="282"/>
    <s v="CTG"/>
    <x v="2"/>
  </r>
  <r>
    <s v="CTG"/>
    <n v="1351"/>
    <s v="CTG"/>
    <x v="2"/>
  </r>
  <r>
    <s v="CTG"/>
    <n v="20"/>
    <s v="CTG"/>
    <x v="2"/>
  </r>
  <r>
    <s v="CTG"/>
    <n v="23"/>
    <s v="CTG"/>
    <x v="2"/>
  </r>
  <r>
    <s v="CTG"/>
    <n v="356"/>
    <s v="CTG"/>
    <x v="2"/>
  </r>
  <r>
    <s v="CTG"/>
    <n v="618"/>
    <s v="CTG"/>
    <x v="2"/>
  </r>
  <r>
    <s v="CTG"/>
    <n v="1783"/>
    <s v="CTG"/>
    <x v="2"/>
  </r>
  <r>
    <s v="CTG"/>
    <n v="1091"/>
    <s v="CTG"/>
    <x v="2"/>
  </r>
  <r>
    <s v="CTG"/>
    <n v="158"/>
    <s v="CTG"/>
    <x v="2"/>
  </r>
  <r>
    <s v="CTG"/>
    <n v="78"/>
    <s v="CTG"/>
    <x v="2"/>
  </r>
  <r>
    <s v="CTG"/>
    <n v="55"/>
    <s v="CTG"/>
    <x v="2"/>
  </r>
  <r>
    <s v="CTG"/>
    <n v="128"/>
    <s v="CTG"/>
    <x v="2"/>
  </r>
  <r>
    <s v="CTG"/>
    <n v="40"/>
    <s v="CTG"/>
    <x v="2"/>
  </r>
  <r>
    <s v="CTG"/>
    <n v="13"/>
    <s v="CTG"/>
    <x v="2"/>
  </r>
  <r>
    <s v="CTG"/>
    <n v="4"/>
    <s v="CTG"/>
    <x v="2"/>
  </r>
  <r>
    <s v="CTG"/>
    <n v="22"/>
    <s v="CTG"/>
    <x v="2"/>
  </r>
  <r>
    <s v="CTG"/>
    <n v="235"/>
    <s v="CTG"/>
    <x v="2"/>
  </r>
  <r>
    <s v="CTG"/>
    <n v="198"/>
    <s v="CTG"/>
    <x v="2"/>
  </r>
  <r>
    <s v="CTG"/>
    <n v="225"/>
    <s v="CTG"/>
    <x v="2"/>
  </r>
  <r>
    <s v="CTG"/>
    <n v="127"/>
    <s v="CTG"/>
    <x v="2"/>
  </r>
  <r>
    <s v="CTG"/>
    <n v="5681"/>
    <s v="CTG"/>
    <x v="2"/>
  </r>
  <r>
    <s v="CTG"/>
    <n v="834"/>
    <s v="CTG"/>
    <x v="2"/>
  </r>
  <r>
    <s v="CTG"/>
    <n v="379"/>
    <s v="CTG"/>
    <x v="2"/>
  </r>
  <r>
    <s v="CTG"/>
    <n v="492"/>
    <s v="CTG"/>
    <x v="2"/>
  </r>
  <r>
    <s v="CTG"/>
    <n v="506"/>
    <s v="CTG"/>
    <x v="2"/>
  </r>
  <r>
    <s v="CTG"/>
    <n v="147"/>
    <s v="CTG"/>
    <x v="2"/>
  </r>
  <r>
    <s v="BOG"/>
    <n v="2000"/>
    <s v="BOG"/>
    <x v="1"/>
  </r>
  <r>
    <s v="BOG"/>
    <n v="10000"/>
    <s v="BOG"/>
    <x v="1"/>
  </r>
  <r>
    <s v="BOG"/>
    <n v="1360"/>
    <s v="BOG"/>
    <x v="1"/>
  </r>
  <r>
    <s v="BOG"/>
    <n v="1"/>
    <s v="BOG"/>
    <x v="1"/>
  </r>
  <r>
    <s v="BOG"/>
    <n v="1"/>
    <s v="BOG"/>
    <x v="1"/>
  </r>
  <r>
    <s v="BOG"/>
    <n v="192"/>
    <s v="BOG"/>
    <x v="1"/>
  </r>
  <r>
    <s v="BOG"/>
    <n v="710"/>
    <s v="BOG"/>
    <x v="1"/>
  </r>
  <r>
    <s v="BOG"/>
    <n v="800"/>
    <s v="BOG"/>
    <x v="1"/>
  </r>
  <r>
    <s v="BOG"/>
    <n v="531"/>
    <s v="BOG"/>
    <x v="1"/>
  </r>
  <r>
    <s v="BOG"/>
    <n v="104"/>
    <s v="BOG"/>
    <x v="1"/>
  </r>
  <r>
    <s v="BOG"/>
    <n v="3506"/>
    <s v="BOG"/>
    <x v="1"/>
  </r>
  <r>
    <s v="BOG"/>
    <n v="400"/>
    <s v="BOG"/>
    <x v="1"/>
  </r>
  <r>
    <s v="BOG"/>
    <n v="1"/>
    <s v="BOG"/>
    <x v="1"/>
  </r>
  <r>
    <s v="BOG"/>
    <n v="25"/>
    <s v="BOG"/>
    <x v="1"/>
  </r>
  <r>
    <s v="BOG"/>
    <n v="6"/>
    <s v="BOG"/>
    <x v="1"/>
  </r>
  <r>
    <s v="BOG"/>
    <n v="59"/>
    <s v="BOG"/>
    <x v="1"/>
  </r>
  <r>
    <s v="BOG"/>
    <n v="3"/>
    <s v="BOG"/>
    <x v="1"/>
  </r>
  <r>
    <s v="BOG"/>
    <n v="30"/>
    <s v="BOG"/>
    <x v="1"/>
  </r>
  <r>
    <s v="BOG"/>
    <n v="3282"/>
    <s v="BOG"/>
    <x v="1"/>
  </r>
  <r>
    <s v="BOG"/>
    <n v="4107"/>
    <s v="BOG"/>
    <x v="1"/>
  </r>
  <r>
    <s v="BOG"/>
    <n v="300"/>
    <s v="BOG"/>
    <x v="1"/>
  </r>
  <r>
    <s v="BOG"/>
    <n v="2094"/>
    <s v="BOG"/>
    <x v="1"/>
  </r>
  <r>
    <s v="BOG"/>
    <n v="300"/>
    <s v="BOG"/>
    <x v="1"/>
  </r>
  <r>
    <s v="BOG"/>
    <n v="700"/>
    <s v="BOG"/>
    <x v="1"/>
  </r>
  <r>
    <s v="BOG"/>
    <n v="30"/>
    <s v="BOG"/>
    <x v="1"/>
  </r>
  <r>
    <s v="BOG"/>
    <n v="943"/>
    <s v="BOG"/>
    <x v="1"/>
  </r>
  <r>
    <s v="BOG"/>
    <n v="27"/>
    <s v="BOG"/>
    <x v="1"/>
  </r>
  <r>
    <s v="BOG"/>
    <n v="161"/>
    <s v="BOG"/>
    <x v="1"/>
  </r>
  <r>
    <s v="BOG"/>
    <n v="1"/>
    <s v="BOG"/>
    <x v="1"/>
  </r>
  <r>
    <s v="BOG"/>
    <n v="4"/>
    <s v="BOG"/>
    <x v="1"/>
  </r>
  <r>
    <s v="BOG"/>
    <n v="45499"/>
    <s v="BOG"/>
    <x v="1"/>
  </r>
  <r>
    <s v="BOG"/>
    <n v="686"/>
    <s v="BOG"/>
    <x v="1"/>
  </r>
  <r>
    <s v="BOG"/>
    <n v="9090"/>
    <s v="BOG"/>
    <x v="1"/>
  </r>
  <r>
    <s v="BOG"/>
    <n v="5748"/>
    <s v="BOG"/>
    <x v="1"/>
  </r>
  <r>
    <s v="BOG"/>
    <n v="3628"/>
    <s v="BOG"/>
    <x v="1"/>
  </r>
  <r>
    <s v="BOG"/>
    <n v="5571"/>
    <s v="BOG"/>
    <x v="1"/>
  </r>
  <r>
    <s v="BOG"/>
    <n v="4316"/>
    <s v="BOG"/>
    <x v="1"/>
  </r>
  <r>
    <s v="BOG"/>
    <n v="3686"/>
    <s v="BOG"/>
    <x v="1"/>
  </r>
  <r>
    <s v="BOG"/>
    <n v="245"/>
    <s v="BOG"/>
    <x v="1"/>
  </r>
  <r>
    <s v="BOG"/>
    <n v="49928"/>
    <s v="BOG"/>
    <x v="1"/>
  </r>
  <r>
    <s v="BOG"/>
    <n v="289"/>
    <s v="BOG"/>
    <x v="1"/>
  </r>
  <r>
    <s v="BOG"/>
    <n v="84"/>
    <s v="BOG"/>
    <x v="1"/>
  </r>
  <r>
    <s v="BOG"/>
    <n v="3"/>
    <s v="BOG"/>
    <x v="1"/>
  </r>
  <r>
    <s v="BOG"/>
    <n v="120"/>
    <s v="BOG"/>
    <x v="1"/>
  </r>
  <r>
    <s v="BOG"/>
    <n v="4"/>
    <s v="BOG"/>
    <x v="1"/>
  </r>
  <r>
    <s v="BOG"/>
    <n v="500"/>
    <s v="BOG"/>
    <x v="1"/>
  </r>
  <r>
    <s v="BOG"/>
    <n v="12"/>
    <s v="BOG"/>
    <x v="1"/>
  </r>
  <r>
    <s v="BOG"/>
    <n v="24"/>
    <s v="BOG"/>
    <x v="1"/>
  </r>
  <r>
    <s v="BOG"/>
    <n v="20"/>
    <s v="BOG"/>
    <x v="1"/>
  </r>
  <r>
    <s v="BOG"/>
    <n v="148"/>
    <s v="BOG"/>
    <x v="1"/>
  </r>
  <r>
    <s v="BOG"/>
    <n v="20"/>
    <s v="BOG"/>
    <x v="1"/>
  </r>
  <r>
    <s v="BOG"/>
    <n v="154"/>
    <s v="BOG"/>
    <x v="1"/>
  </r>
  <r>
    <s v="BOG"/>
    <n v="14400"/>
    <s v="BOG"/>
    <x v="1"/>
  </r>
  <r>
    <s v="BOG"/>
    <n v="1008"/>
    <s v="BOG"/>
    <x v="1"/>
  </r>
  <r>
    <s v="BOG"/>
    <n v="1560"/>
    <s v="BOG"/>
    <x v="1"/>
  </r>
  <r>
    <s v="BOG"/>
    <n v="1200"/>
    <s v="BOG"/>
    <x v="1"/>
  </r>
  <r>
    <s v="BOG"/>
    <n v="186"/>
    <s v="BOG"/>
    <x v="1"/>
  </r>
  <r>
    <s v="BOG"/>
    <n v="684"/>
    <s v="BOG"/>
    <x v="1"/>
  </r>
  <r>
    <s v="BOG"/>
    <n v="12000"/>
    <s v="BOG"/>
    <x v="1"/>
  </r>
  <r>
    <s v="BOG"/>
    <n v="33190"/>
    <s v="BOG"/>
    <x v="1"/>
  </r>
  <r>
    <s v="BOG"/>
    <n v="2500"/>
    <s v="BOG"/>
    <x v="1"/>
  </r>
  <r>
    <s v="BOG"/>
    <n v="27700"/>
    <s v="BOG"/>
    <x v="1"/>
  </r>
  <r>
    <s v="BOG"/>
    <n v="1100"/>
    <s v="BOG"/>
    <x v="1"/>
  </r>
  <r>
    <s v="BOG"/>
    <n v="2550"/>
    <s v="BOG"/>
    <x v="1"/>
  </r>
  <r>
    <s v="BOG"/>
    <n v="1450"/>
    <s v="BOG"/>
    <x v="1"/>
  </r>
  <r>
    <s v="BOG"/>
    <n v="4"/>
    <s v="BOG"/>
    <x v="1"/>
  </r>
  <r>
    <s v="BOG"/>
    <n v="400"/>
    <s v="BOG"/>
    <x v="1"/>
  </r>
  <r>
    <s v="BOG"/>
    <n v="370"/>
    <s v="BOG"/>
    <x v="1"/>
  </r>
  <r>
    <s v="BOG"/>
    <n v="2751"/>
    <s v="BOG"/>
    <x v="1"/>
  </r>
  <r>
    <s v="BOG"/>
    <n v="21"/>
    <s v="BOG"/>
    <x v="1"/>
  </r>
  <r>
    <s v="BOG"/>
    <n v="200"/>
    <s v="BOG"/>
    <x v="1"/>
  </r>
  <r>
    <s v="BOG"/>
    <n v="2850"/>
    <s v="BOG"/>
    <x v="1"/>
  </r>
  <r>
    <s v="BOG"/>
    <n v="500"/>
    <s v="BOG"/>
    <x v="1"/>
  </r>
  <r>
    <s v="BOG"/>
    <n v="11975"/>
    <s v="BOG"/>
    <x v="1"/>
  </r>
  <r>
    <s v="BOG"/>
    <n v="900"/>
    <s v="BOG"/>
    <x v="1"/>
  </r>
  <r>
    <s v="BOG"/>
    <n v="860"/>
    <s v="BOG"/>
    <x v="1"/>
  </r>
  <r>
    <s v="BOG"/>
    <n v="2550"/>
    <s v="BOG"/>
    <x v="1"/>
  </r>
  <r>
    <s v="BOG"/>
    <n v="3500"/>
    <s v="BOG"/>
    <x v="1"/>
  </r>
  <r>
    <s v="BOG"/>
    <n v="650"/>
    <s v="BOG"/>
    <x v="1"/>
  </r>
  <r>
    <s v="BOG"/>
    <n v="187"/>
    <s v="BOG"/>
    <x v="1"/>
  </r>
  <r>
    <s v="BOG"/>
    <n v="3"/>
    <s v="BOG"/>
    <x v="1"/>
  </r>
  <r>
    <s v="BOG"/>
    <n v="43"/>
    <s v="BOG"/>
    <x v="1"/>
  </r>
  <r>
    <s v="BOG"/>
    <n v="2"/>
    <s v="BOG"/>
    <x v="1"/>
  </r>
  <r>
    <s v="BOG"/>
    <n v="80"/>
    <s v="BOG"/>
    <x v="1"/>
  </r>
  <r>
    <s v="BOG"/>
    <n v="18"/>
    <s v="BOG"/>
    <x v="1"/>
  </r>
  <r>
    <s v="BOG"/>
    <n v="9"/>
    <s v="BOG"/>
    <x v="1"/>
  </r>
  <r>
    <s v="BOG"/>
    <n v="6"/>
    <s v="BOG"/>
    <x v="1"/>
  </r>
  <r>
    <s v="BOG"/>
    <n v="1"/>
    <s v="BOG"/>
    <x v="1"/>
  </r>
  <r>
    <s v="BOG"/>
    <n v="21"/>
    <s v="BOG"/>
    <x v="1"/>
  </r>
  <r>
    <s v="BOG"/>
    <n v="1217"/>
    <s v="BOG"/>
    <x v="1"/>
  </r>
  <r>
    <s v="BOG"/>
    <n v="2010"/>
    <s v="BOG"/>
    <x v="1"/>
  </r>
  <r>
    <s v="BOG"/>
    <n v="7200"/>
    <s v="BOG"/>
    <x v="1"/>
  </r>
  <r>
    <s v="BOG"/>
    <n v="18670"/>
    <s v="BOG"/>
    <x v="1"/>
  </r>
  <r>
    <s v="BOG"/>
    <n v="72"/>
    <s v="BOG"/>
    <x v="1"/>
  </r>
  <r>
    <s v="BOG"/>
    <n v="10"/>
    <s v="BOG"/>
    <x v="1"/>
  </r>
  <r>
    <s v="BOG"/>
    <n v="2"/>
    <s v="BOG"/>
    <x v="1"/>
  </r>
  <r>
    <s v="BOG"/>
    <n v="16"/>
    <s v="BOG"/>
    <x v="1"/>
  </r>
  <r>
    <s v="BOG"/>
    <n v="6"/>
    <s v="BOG"/>
    <x v="1"/>
  </r>
  <r>
    <s v="BOG"/>
    <n v="21000"/>
    <s v="BOG"/>
    <x v="1"/>
  </r>
  <r>
    <s v="BOG"/>
    <n v="860"/>
    <s v="BOG"/>
    <x v="1"/>
  </r>
  <r>
    <s v="BOG"/>
    <n v="84"/>
    <s v="BOG"/>
    <x v="1"/>
  </r>
  <r>
    <s v="BOG"/>
    <n v="8"/>
    <s v="BOG"/>
    <x v="1"/>
  </r>
  <r>
    <s v="BOG"/>
    <n v="5"/>
    <s v="BOG"/>
    <x v="1"/>
  </r>
  <r>
    <s v="BOG"/>
    <n v="1000"/>
    <s v="BOG"/>
    <x v="1"/>
  </r>
  <r>
    <s v="BOG"/>
    <n v="5"/>
    <s v="BOG"/>
    <x v="1"/>
  </r>
  <r>
    <s v="BOG"/>
    <n v="2"/>
    <s v="BOG"/>
    <x v="1"/>
  </r>
  <r>
    <s v="BOG"/>
    <n v="16"/>
    <s v="BOG"/>
    <x v="1"/>
  </r>
  <r>
    <s v="BOG"/>
    <n v="25"/>
    <s v="BOG"/>
    <x v="1"/>
  </r>
  <r>
    <s v="BOG"/>
    <n v="16"/>
    <s v="BOG"/>
    <x v="1"/>
  </r>
  <r>
    <s v="BOG"/>
    <n v="30"/>
    <s v="BOG"/>
    <x v="1"/>
  </r>
  <r>
    <s v="BOG"/>
    <n v="66"/>
    <s v="BOG"/>
    <x v="1"/>
  </r>
  <r>
    <s v="BOG"/>
    <n v="4406"/>
    <s v="BOG"/>
    <x v="1"/>
  </r>
  <r>
    <s v="BOG"/>
    <n v="50"/>
    <s v="BOG"/>
    <x v="1"/>
  </r>
  <r>
    <s v="BOG"/>
    <n v="934"/>
    <s v="BOG"/>
    <x v="1"/>
  </r>
  <r>
    <s v="BOG"/>
    <n v="78"/>
    <s v="BOG"/>
    <x v="1"/>
  </r>
  <r>
    <s v="BOG"/>
    <n v="16200"/>
    <s v="BOG"/>
    <x v="1"/>
  </r>
  <r>
    <s v="BOG"/>
    <n v="71000"/>
    <s v="BOG"/>
    <x v="1"/>
  </r>
  <r>
    <s v="BOG"/>
    <n v="1126"/>
    <s v="BOG"/>
    <x v="1"/>
  </r>
  <r>
    <s v="BOG"/>
    <n v="949"/>
    <s v="BOG"/>
    <x v="1"/>
  </r>
  <r>
    <s v="BOG"/>
    <n v="356"/>
    <s v="BOG"/>
    <x v="1"/>
  </r>
  <r>
    <s v="BOG"/>
    <n v="1647"/>
    <s v="BOG"/>
    <x v="1"/>
  </r>
  <r>
    <s v="BOG"/>
    <n v="913"/>
    <s v="BOG"/>
    <x v="1"/>
  </r>
  <r>
    <s v="BOG"/>
    <n v="2473"/>
    <s v="BOG"/>
    <x v="1"/>
  </r>
  <r>
    <s v="BOG"/>
    <n v="145"/>
    <s v="BOG"/>
    <x v="1"/>
  </r>
  <r>
    <s v="BOG"/>
    <n v="13888"/>
    <s v="BOG"/>
    <x v="1"/>
  </r>
  <r>
    <s v="BOG"/>
    <n v="3493"/>
    <s v="BOG"/>
    <x v="1"/>
  </r>
  <r>
    <s v="BOG"/>
    <n v="3"/>
    <s v="BOG"/>
    <x v="1"/>
  </r>
  <r>
    <s v="BOG"/>
    <n v="53"/>
    <s v="BOG"/>
    <x v="1"/>
  </r>
  <r>
    <s v="BOG"/>
    <n v="2"/>
    <s v="BOG"/>
    <x v="1"/>
  </r>
  <r>
    <s v="BOG"/>
    <n v="530"/>
    <s v="BOG"/>
    <x v="1"/>
  </r>
  <r>
    <s v="BOG"/>
    <n v="63"/>
    <s v="BOG"/>
    <x v="1"/>
  </r>
  <r>
    <s v="BOG"/>
    <n v="0"/>
    <s v="BOG"/>
    <x v="1"/>
  </r>
  <r>
    <s v="BOG"/>
    <n v="118"/>
    <s v="BOG"/>
    <x v="1"/>
  </r>
  <r>
    <s v="BOG"/>
    <n v="22"/>
    <s v="BOG"/>
    <x v="1"/>
  </r>
  <r>
    <s v="BOG"/>
    <n v="0"/>
    <s v="BOG"/>
    <x v="1"/>
  </r>
  <r>
    <s v="BOG"/>
    <n v="153"/>
    <s v="BOG"/>
    <x v="1"/>
  </r>
  <r>
    <s v="BOG"/>
    <n v="24"/>
    <s v="BOG"/>
    <x v="1"/>
  </r>
  <r>
    <s v="BOG"/>
    <n v="4128"/>
    <s v="BOG"/>
    <x v="1"/>
  </r>
  <r>
    <s v="BOG"/>
    <n v="240"/>
    <s v="BOG"/>
    <x v="1"/>
  </r>
  <r>
    <s v="BOG"/>
    <n v="54"/>
    <s v="BOG"/>
    <x v="1"/>
  </r>
  <r>
    <s v="BOG"/>
    <n v="125"/>
    <s v="BOG"/>
    <x v="1"/>
  </r>
  <r>
    <s v="BOG"/>
    <n v="383"/>
    <s v="BOG"/>
    <x v="1"/>
  </r>
  <r>
    <s v="BOG"/>
    <n v="381"/>
    <s v="BOG"/>
    <x v="1"/>
  </r>
  <r>
    <s v="BOG"/>
    <n v="7"/>
    <s v="BOG"/>
    <x v="1"/>
  </r>
  <r>
    <s v="BOG"/>
    <n v="1020"/>
    <s v="BOG"/>
    <x v="1"/>
  </r>
  <r>
    <s v="BOG"/>
    <n v="1588"/>
    <s v="BOG"/>
    <x v="1"/>
  </r>
  <r>
    <s v="BOG"/>
    <n v="469"/>
    <s v="BOG"/>
    <x v="1"/>
  </r>
  <r>
    <s v="BOG"/>
    <n v="411"/>
    <s v="BOG"/>
    <x v="1"/>
  </r>
  <r>
    <s v="BOG"/>
    <n v="297"/>
    <s v="BOG"/>
    <x v="1"/>
  </r>
  <r>
    <s v="BOG"/>
    <n v="499"/>
    <s v="BOG"/>
    <x v="1"/>
  </r>
  <r>
    <s v="BOG"/>
    <n v="726"/>
    <s v="BOG"/>
    <x v="1"/>
  </r>
  <r>
    <s v="BOG"/>
    <n v="80"/>
    <s v="BOG"/>
    <x v="1"/>
  </r>
  <r>
    <s v="BOG"/>
    <n v="4"/>
    <s v="BOG"/>
    <x v="1"/>
  </r>
  <r>
    <s v="BOG"/>
    <n v="8"/>
    <s v="BOG"/>
    <x v="1"/>
  </r>
  <r>
    <s v="BOG"/>
    <n v="7604"/>
    <s v="BOG"/>
    <x v="1"/>
  </r>
  <r>
    <s v="BOG"/>
    <n v="2"/>
    <s v="BOG"/>
    <x v="1"/>
  </r>
  <r>
    <s v="BOG"/>
    <n v="2454"/>
    <s v="BOG"/>
    <x v="1"/>
  </r>
  <r>
    <s v="BOG"/>
    <n v="2"/>
    <s v="BOG"/>
    <x v="1"/>
  </r>
  <r>
    <s v="BOG"/>
    <n v="2"/>
    <s v="BOG"/>
    <x v="1"/>
  </r>
  <r>
    <s v="BOG"/>
    <n v="960"/>
    <s v="BOG"/>
    <x v="1"/>
  </r>
  <r>
    <s v="BOG"/>
    <n v="23"/>
    <s v="BOG"/>
    <x v="1"/>
  </r>
  <r>
    <s v="BOG"/>
    <n v="59"/>
    <s v="BOG"/>
    <x v="1"/>
  </r>
  <r>
    <s v="BOG"/>
    <n v="214"/>
    <s v="BOG"/>
    <x v="1"/>
  </r>
  <r>
    <s v="BOG"/>
    <n v="159"/>
    <s v="BOG"/>
    <x v="1"/>
  </r>
  <r>
    <s v="BOG"/>
    <n v="4"/>
    <s v="BOG"/>
    <x v="1"/>
  </r>
  <r>
    <s v="BOG"/>
    <n v="1"/>
    <s v="BOG"/>
    <x v="1"/>
  </r>
  <r>
    <s v="BOG"/>
    <n v="4"/>
    <s v="BOG"/>
    <x v="1"/>
  </r>
  <r>
    <s v="BOG"/>
    <n v="4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4767"/>
    <s v="BOG"/>
    <x v="1"/>
  </r>
  <r>
    <s v="BOG"/>
    <n v="360"/>
    <s v="BOG"/>
    <x v="1"/>
  </r>
  <r>
    <s v="BOG"/>
    <n v="10368"/>
    <s v="BOG"/>
    <x v="1"/>
  </r>
  <r>
    <s v="BOG"/>
    <n v="10368"/>
    <s v="BOG"/>
    <x v="1"/>
  </r>
  <r>
    <s v="BOG"/>
    <n v="21451"/>
    <s v="BOG"/>
    <x v="1"/>
  </r>
  <r>
    <s v="BOG"/>
    <n v="1"/>
    <s v="BOG"/>
    <x v="1"/>
  </r>
  <r>
    <s v="BOG"/>
    <n v="10"/>
    <s v="BOG"/>
    <x v="1"/>
  </r>
  <r>
    <s v="BOG"/>
    <n v="1"/>
    <s v="BOG"/>
    <x v="1"/>
  </r>
  <r>
    <s v="BOG"/>
    <n v="1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5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0"/>
    <s v="BOG"/>
    <x v="1"/>
  </r>
  <r>
    <s v="BOG"/>
    <n v="32900"/>
    <s v="BOG"/>
    <x v="1"/>
  </r>
  <r>
    <s v="BOG"/>
    <n v="7480"/>
    <s v="BOG"/>
    <x v="1"/>
  </r>
  <r>
    <s v="BOG"/>
    <n v="400"/>
    <s v="BOG"/>
    <x v="1"/>
  </r>
  <r>
    <s v="BOG"/>
    <n v="15"/>
    <s v="BOG"/>
    <x v="1"/>
  </r>
  <r>
    <s v="BOG"/>
    <n v="16"/>
    <s v="BOG"/>
    <x v="1"/>
  </r>
  <r>
    <s v="BOG"/>
    <n v="34"/>
    <s v="BOG"/>
    <x v="1"/>
  </r>
  <r>
    <s v="BOG"/>
    <n v="0"/>
    <s v="BOG"/>
    <x v="1"/>
  </r>
  <r>
    <s v="BOG"/>
    <n v="5"/>
    <s v="BOG"/>
    <x v="1"/>
  </r>
  <r>
    <s v="BOG"/>
    <n v="0"/>
    <s v="BOG"/>
    <x v="1"/>
  </r>
  <r>
    <s v="BOG"/>
    <n v="12"/>
    <s v="BOG"/>
    <x v="1"/>
  </r>
  <r>
    <s v="BOG"/>
    <n v="1"/>
    <s v="BOG"/>
    <x v="1"/>
  </r>
  <r>
    <s v="BOG"/>
    <n v="845"/>
    <s v="BOG"/>
    <x v="1"/>
  </r>
  <r>
    <s v="BOG"/>
    <n v="1267"/>
    <s v="BOG"/>
    <x v="1"/>
  </r>
  <r>
    <s v="BOG"/>
    <n v="31224"/>
    <s v="BOG"/>
    <x v="1"/>
  </r>
  <r>
    <s v="BOG"/>
    <n v="2034"/>
    <s v="BOG"/>
    <x v="1"/>
  </r>
  <r>
    <s v="BOG"/>
    <n v="2022"/>
    <s v="BOG"/>
    <x v="1"/>
  </r>
  <r>
    <s v="BOG"/>
    <n v="102"/>
    <s v="BOG"/>
    <x v="1"/>
  </r>
  <r>
    <s v="BOG"/>
    <n v="9198"/>
    <s v="BOG"/>
    <x v="1"/>
  </r>
  <r>
    <s v="BOG"/>
    <n v="703"/>
    <s v="BOG"/>
    <x v="1"/>
  </r>
  <r>
    <s v="BOG"/>
    <n v="940"/>
    <s v="BOG"/>
    <x v="1"/>
  </r>
  <r>
    <s v="BOG"/>
    <n v="408"/>
    <s v="BOG"/>
    <x v="1"/>
  </r>
  <r>
    <s v="BOG"/>
    <n v="45"/>
    <s v="BOG"/>
    <x v="1"/>
  </r>
  <r>
    <s v="BOG"/>
    <n v="1968"/>
    <s v="BOG"/>
    <x v="1"/>
  </r>
  <r>
    <s v="BOG"/>
    <n v="519"/>
    <s v="BOG"/>
    <x v="1"/>
  </r>
  <r>
    <s v="BOG"/>
    <n v="124"/>
    <s v="BOG"/>
    <x v="1"/>
  </r>
  <r>
    <s v="BOG"/>
    <n v="2312"/>
    <s v="BOG"/>
    <x v="1"/>
  </r>
  <r>
    <s v="BOG"/>
    <n v="2126"/>
    <s v="BOG"/>
    <x v="1"/>
  </r>
  <r>
    <s v="BOG"/>
    <n v="716"/>
    <s v="BOG"/>
    <x v="1"/>
  </r>
  <r>
    <s v="BOG"/>
    <n v="200"/>
    <s v="BOG"/>
    <x v="1"/>
  </r>
  <r>
    <s v="BOG"/>
    <n v="2250"/>
    <s v="BOG"/>
    <x v="1"/>
  </r>
  <r>
    <s v="BOG"/>
    <n v="6026"/>
    <s v="BOG"/>
    <x v="1"/>
  </r>
  <r>
    <s v="BOG"/>
    <n v="42100"/>
    <s v="BOG"/>
    <x v="1"/>
  </r>
  <r>
    <s v="BOG"/>
    <n v="4460"/>
    <s v="BOG"/>
    <x v="1"/>
  </r>
  <r>
    <s v="BOG"/>
    <n v="7568"/>
    <s v="BOG"/>
    <x v="1"/>
  </r>
  <r>
    <s v="BOG"/>
    <n v="1680"/>
    <s v="BOG"/>
    <x v="1"/>
  </r>
  <r>
    <s v="BOG"/>
    <n v="460"/>
    <s v="BOG"/>
    <x v="1"/>
  </r>
  <r>
    <s v="BOG"/>
    <n v="2120"/>
    <s v="BOG"/>
    <x v="1"/>
  </r>
  <r>
    <s v="BOG"/>
    <n v="84"/>
    <s v="BOG"/>
    <x v="1"/>
  </r>
  <r>
    <s v="BOG"/>
    <n v="186520"/>
    <s v="BOG"/>
    <x v="1"/>
  </r>
  <r>
    <s v="BOG"/>
    <n v="200"/>
    <s v="BOG"/>
    <x v="1"/>
  </r>
  <r>
    <s v="BOG"/>
    <n v="24332"/>
    <s v="BOG"/>
    <x v="1"/>
  </r>
  <r>
    <s v="BOG"/>
    <n v="1579"/>
    <s v="BOG"/>
    <x v="1"/>
  </r>
  <r>
    <s v="BOG"/>
    <n v="2410"/>
    <s v="BOG"/>
    <x v="1"/>
  </r>
  <r>
    <s v="BOG"/>
    <n v="1"/>
    <s v="BOG"/>
    <x v="1"/>
  </r>
  <r>
    <s v="BOG"/>
    <n v="79"/>
    <s v="BOG"/>
    <x v="1"/>
  </r>
  <r>
    <s v="BOG"/>
    <n v="34250"/>
    <s v="BOG"/>
    <x v="1"/>
  </r>
  <r>
    <s v="BOG"/>
    <n v="1336"/>
    <s v="BOG"/>
    <x v="1"/>
  </r>
  <r>
    <s v="BOG"/>
    <n v="300"/>
    <s v="BOG"/>
    <x v="1"/>
  </r>
  <r>
    <s v="BOG"/>
    <n v="45"/>
    <s v="BOG"/>
    <x v="1"/>
  </r>
  <r>
    <s v="BOG"/>
    <n v="680"/>
    <s v="BOG"/>
    <x v="1"/>
  </r>
  <r>
    <s v="BOG"/>
    <n v="8"/>
    <s v="BOG"/>
    <x v="1"/>
  </r>
  <r>
    <s v="BOG"/>
    <n v="191"/>
    <s v="BOG"/>
    <x v="1"/>
  </r>
  <r>
    <s v="BOG"/>
    <n v="164"/>
    <s v="BOG"/>
    <x v="1"/>
  </r>
  <r>
    <s v="BOG"/>
    <n v="45"/>
    <s v="BOG"/>
    <x v="1"/>
  </r>
  <r>
    <s v="BOG"/>
    <n v="49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37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33"/>
    <s v="BOG"/>
    <x v="1"/>
  </r>
  <r>
    <s v="BOG"/>
    <n v="154"/>
    <s v="BOG"/>
    <x v="1"/>
  </r>
  <r>
    <s v="BOG"/>
    <n v="456"/>
    <s v="BOG"/>
    <x v="1"/>
  </r>
  <r>
    <s v="BOG"/>
    <n v="50"/>
    <s v="BOG"/>
    <x v="1"/>
  </r>
  <r>
    <s v="BOG"/>
    <n v="3"/>
    <s v="BOG"/>
    <x v="1"/>
  </r>
  <r>
    <s v="BOG"/>
    <n v="600"/>
    <s v="BOG"/>
    <x v="1"/>
  </r>
  <r>
    <s v="BOG"/>
    <n v="1320"/>
    <s v="BOG"/>
    <x v="1"/>
  </r>
  <r>
    <s v="BOG"/>
    <n v="28750"/>
    <s v="BOG"/>
    <x v="1"/>
  </r>
  <r>
    <s v="BOG"/>
    <n v="12400"/>
    <s v="BOG"/>
    <x v="1"/>
  </r>
  <r>
    <s v="BOG"/>
    <n v="10000"/>
    <s v="BOG"/>
    <x v="1"/>
  </r>
  <r>
    <s v="BOG"/>
    <n v="18400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826"/>
    <s v="BOG"/>
    <x v="1"/>
  </r>
  <r>
    <s v="BOG"/>
    <n v="261"/>
    <s v="BOG"/>
    <x v="1"/>
  </r>
  <r>
    <s v="BOG"/>
    <n v="10"/>
    <s v="BOG"/>
    <x v="1"/>
  </r>
  <r>
    <s v="BUN"/>
    <n v="36398"/>
    <s v="BUN"/>
    <x v="3"/>
  </r>
  <r>
    <s v="BUN"/>
    <n v="1021"/>
    <s v="BUN"/>
    <x v="3"/>
  </r>
  <r>
    <s v="BUN"/>
    <n v="1617"/>
    <s v="BUN"/>
    <x v="3"/>
  </r>
  <r>
    <s v="BUN"/>
    <n v="76"/>
    <s v="BUN"/>
    <x v="3"/>
  </r>
  <r>
    <s v="BUN"/>
    <n v="10073"/>
    <s v="BUN"/>
    <x v="3"/>
  </r>
  <r>
    <s v="BUN"/>
    <n v="398"/>
    <s v="BUN"/>
    <x v="3"/>
  </r>
  <r>
    <s v="BUN"/>
    <n v="238"/>
    <s v="BUN"/>
    <x v="3"/>
  </r>
  <r>
    <s v="BUN"/>
    <n v="314"/>
    <s v="BUN"/>
    <x v="3"/>
  </r>
  <r>
    <s v="BUN"/>
    <n v="614"/>
    <s v="BUN"/>
    <x v="3"/>
  </r>
  <r>
    <s v="BUN"/>
    <n v="5388"/>
    <s v="BUN"/>
    <x v="3"/>
  </r>
  <r>
    <s v="BUN"/>
    <n v="1235"/>
    <s v="BUN"/>
    <x v="3"/>
  </r>
  <r>
    <s v="BUN"/>
    <n v="150"/>
    <s v="BUN"/>
    <x v="3"/>
  </r>
  <r>
    <s v="BUN"/>
    <n v="3745"/>
    <s v="BUN"/>
    <x v="3"/>
  </r>
  <r>
    <s v="BUN"/>
    <n v="2540"/>
    <s v="BUN"/>
    <x v="3"/>
  </r>
  <r>
    <s v="BUN"/>
    <n v="1462"/>
    <s v="BUN"/>
    <x v="3"/>
  </r>
  <r>
    <s v="BUN"/>
    <n v="936"/>
    <s v="BUN"/>
    <x v="3"/>
  </r>
  <r>
    <s v="BUN"/>
    <n v="1298"/>
    <s v="BUN"/>
    <x v="3"/>
  </r>
  <r>
    <s v="BUN"/>
    <n v="34"/>
    <s v="BUN"/>
    <x v="3"/>
  </r>
  <r>
    <s v="BUN"/>
    <n v="531"/>
    <s v="BUN"/>
    <x v="3"/>
  </r>
  <r>
    <s v="BUN"/>
    <n v="169"/>
    <s v="BUN"/>
    <x v="3"/>
  </r>
  <r>
    <s v="BUN"/>
    <n v="78"/>
    <s v="BUN"/>
    <x v="3"/>
  </r>
  <r>
    <s v="BUN"/>
    <n v="138"/>
    <s v="BUN"/>
    <x v="3"/>
  </r>
  <r>
    <s v="BUN"/>
    <n v="419"/>
    <s v="BUN"/>
    <x v="3"/>
  </r>
  <r>
    <s v="BUN"/>
    <n v="16"/>
    <s v="BUN"/>
    <x v="3"/>
  </r>
  <r>
    <s v="BUN"/>
    <n v="852"/>
    <s v="BUN"/>
    <x v="3"/>
  </r>
  <r>
    <s v="BUN"/>
    <n v="1340"/>
    <s v="BUN"/>
    <x v="3"/>
  </r>
  <r>
    <s v="BUN"/>
    <n v="72"/>
    <s v="BUN"/>
    <x v="3"/>
  </r>
  <r>
    <s v="BUN"/>
    <n v="74244"/>
    <s v="BUN"/>
    <x v="3"/>
  </r>
  <r>
    <s v="BUN"/>
    <n v="1893"/>
    <s v="BUN"/>
    <x v="3"/>
  </r>
  <r>
    <s v="BUN"/>
    <n v="3588"/>
    <s v="BUN"/>
    <x v="3"/>
  </r>
  <r>
    <s v="BUN"/>
    <n v="222"/>
    <s v="BUN"/>
    <x v="3"/>
  </r>
  <r>
    <s v="BUN"/>
    <n v="26888"/>
    <s v="BUN"/>
    <x v="3"/>
  </r>
  <r>
    <s v="BUN"/>
    <n v="1017"/>
    <s v="BUN"/>
    <x v="3"/>
  </r>
  <r>
    <s v="BUN"/>
    <n v="1414"/>
    <s v="BUN"/>
    <x v="3"/>
  </r>
  <r>
    <s v="BUN"/>
    <n v="256"/>
    <s v="BUN"/>
    <x v="3"/>
  </r>
  <r>
    <s v="BUN"/>
    <n v="956"/>
    <s v="BUN"/>
    <x v="3"/>
  </r>
  <r>
    <s v="BUN"/>
    <n v="9198"/>
    <s v="BUN"/>
    <x v="3"/>
  </r>
  <r>
    <s v="BUN"/>
    <n v="397"/>
    <s v="BUN"/>
    <x v="3"/>
  </r>
  <r>
    <s v="BUN"/>
    <n v="303"/>
    <s v="BUN"/>
    <x v="3"/>
  </r>
  <r>
    <s v="BUN"/>
    <n v="6246"/>
    <s v="BUN"/>
    <x v="3"/>
  </r>
  <r>
    <s v="BUN"/>
    <n v="6384"/>
    <s v="BUN"/>
    <x v="3"/>
  </r>
  <r>
    <s v="BUN"/>
    <n v="14867"/>
    <s v="BUN"/>
    <x v="3"/>
  </r>
  <r>
    <s v="BUN"/>
    <n v="2362"/>
    <s v="BUN"/>
    <x v="3"/>
  </r>
  <r>
    <s v="BUN"/>
    <n v="3785"/>
    <s v="BUN"/>
    <x v="3"/>
  </r>
  <r>
    <s v="BUN"/>
    <n v="52"/>
    <s v="BUN"/>
    <x v="3"/>
  </r>
  <r>
    <s v="BUN"/>
    <n v="915"/>
    <s v="BUN"/>
    <x v="3"/>
  </r>
  <r>
    <s v="BUN"/>
    <n v="139"/>
    <s v="BUN"/>
    <x v="3"/>
  </r>
  <r>
    <s v="BUN"/>
    <n v="102"/>
    <s v="BUN"/>
    <x v="3"/>
  </r>
  <r>
    <s v="BUN"/>
    <n v="274"/>
    <s v="BUN"/>
    <x v="3"/>
  </r>
  <r>
    <s v="BUN"/>
    <n v="24"/>
    <s v="BUN"/>
    <x v="3"/>
  </r>
  <r>
    <s v="BUN"/>
    <n v="67"/>
    <s v="BUN"/>
    <x v="3"/>
  </r>
  <r>
    <s v="BUN"/>
    <n v="872"/>
    <s v="BUN"/>
    <x v="3"/>
  </r>
  <r>
    <s v="BUN"/>
    <n v="508"/>
    <s v="BUN"/>
    <x v="3"/>
  </r>
  <r>
    <s v="BUN"/>
    <n v="1812"/>
    <s v="BUN"/>
    <x v="3"/>
  </r>
  <r>
    <s v="BUN"/>
    <n v="130"/>
    <s v="BUN"/>
    <x v="3"/>
  </r>
  <r>
    <s v="BUN"/>
    <n v="215"/>
    <s v="BUN"/>
    <x v="3"/>
  </r>
  <r>
    <s v="BUN"/>
    <n v="2075"/>
    <s v="BUN"/>
    <x v="3"/>
  </r>
  <r>
    <s v="BUN"/>
    <n v="59"/>
    <s v="BUN"/>
    <x v="3"/>
  </r>
  <r>
    <s v="BUN"/>
    <n v="352"/>
    <s v="BUN"/>
    <x v="3"/>
  </r>
  <r>
    <s v="BUN"/>
    <n v="21"/>
    <s v="BUN"/>
    <x v="3"/>
  </r>
  <r>
    <s v="BUN"/>
    <n v="758"/>
    <s v="BUN"/>
    <x v="3"/>
  </r>
  <r>
    <s v="BUN"/>
    <n v="11"/>
    <s v="BUN"/>
    <x v="3"/>
  </r>
  <r>
    <s v="BUN"/>
    <n v="151"/>
    <s v="BUN"/>
    <x v="3"/>
  </r>
  <r>
    <s v="BUN"/>
    <n v="477"/>
    <s v="BUN"/>
    <x v="3"/>
  </r>
  <r>
    <s v="BUN"/>
    <n v="93"/>
    <s v="BUN"/>
    <x v="3"/>
  </r>
  <r>
    <s v="BUN"/>
    <n v="170"/>
    <s v="BUN"/>
    <x v="3"/>
  </r>
  <r>
    <s v="BUN"/>
    <n v="7193"/>
    <s v="BUN"/>
    <x v="3"/>
  </r>
  <r>
    <s v="BUN"/>
    <n v="147"/>
    <s v="BUN"/>
    <x v="3"/>
  </r>
  <r>
    <s v="BUN"/>
    <n v="666"/>
    <s v="BUN"/>
    <x v="3"/>
  </r>
  <r>
    <s v="BUN"/>
    <n v="74"/>
    <s v="BUN"/>
    <x v="3"/>
  </r>
  <r>
    <s v="BUN"/>
    <n v="22"/>
    <s v="BUN"/>
    <x v="3"/>
  </r>
  <r>
    <s v="BUN"/>
    <n v="37"/>
    <s v="BUN"/>
    <x v="3"/>
  </r>
  <r>
    <s v="BUN"/>
    <n v="59"/>
    <s v="BUN"/>
    <x v="3"/>
  </r>
  <r>
    <s v="BUN"/>
    <n v="1"/>
    <s v="BUN"/>
    <x v="3"/>
  </r>
  <r>
    <s v="BUN"/>
    <n v="371"/>
    <s v="BUN"/>
    <x v="3"/>
  </r>
  <r>
    <s v="BOG"/>
    <n v="9390"/>
    <s v="BOG"/>
    <x v="1"/>
  </r>
  <r>
    <s v="BOG"/>
    <n v="6660"/>
    <s v="BOG"/>
    <x v="1"/>
  </r>
  <r>
    <s v="BOG"/>
    <n v="48630"/>
    <s v="BOG"/>
    <x v="1"/>
  </r>
  <r>
    <s v="BOG"/>
    <n v="45735"/>
    <s v="BOG"/>
    <x v="1"/>
  </r>
  <r>
    <s v="BOG"/>
    <n v="44"/>
    <s v="BOG"/>
    <x v="1"/>
  </r>
  <r>
    <s v="BOG"/>
    <n v="29970"/>
    <s v="BOG"/>
    <x v="1"/>
  </r>
  <r>
    <s v="BOG"/>
    <n v="4320"/>
    <s v="BOG"/>
    <x v="1"/>
  </r>
  <r>
    <s v="BOG"/>
    <n v="1080"/>
    <s v="BOG"/>
    <x v="1"/>
  </r>
  <r>
    <s v="BOG"/>
    <n v="13080"/>
    <s v="BOG"/>
    <x v="1"/>
  </r>
  <r>
    <s v="BOG"/>
    <n v="4099"/>
    <s v="BOG"/>
    <x v="1"/>
  </r>
  <r>
    <s v="BOG"/>
    <n v="13700"/>
    <s v="BOG"/>
    <x v="1"/>
  </r>
  <r>
    <s v="BOG"/>
    <n v="2"/>
    <s v="BOG"/>
    <x v="1"/>
  </r>
  <r>
    <s v="BOG"/>
    <n v="120"/>
    <s v="BOG"/>
    <x v="1"/>
  </r>
  <r>
    <s v="BOG"/>
    <n v="500"/>
    <s v="BOG"/>
    <x v="1"/>
  </r>
  <r>
    <s v="BOG"/>
    <n v="4390"/>
    <s v="BOG"/>
    <x v="1"/>
  </r>
  <r>
    <s v="BOG"/>
    <n v="4600"/>
    <s v="BOG"/>
    <x v="1"/>
  </r>
  <r>
    <s v="BOG"/>
    <n v="560"/>
    <s v="BOG"/>
    <x v="1"/>
  </r>
  <r>
    <s v="BOG"/>
    <n v="4400"/>
    <s v="BOG"/>
    <x v="1"/>
  </r>
  <r>
    <s v="BOG"/>
    <n v="41830"/>
    <s v="BOG"/>
    <x v="1"/>
  </r>
  <r>
    <s v="BOG"/>
    <n v="1440"/>
    <s v="BOG"/>
    <x v="1"/>
  </r>
  <r>
    <s v="BOG"/>
    <n v="1200"/>
    <s v="BOG"/>
    <x v="1"/>
  </r>
  <r>
    <s v="BOG"/>
    <n v="8900"/>
    <s v="BOG"/>
    <x v="1"/>
  </r>
  <r>
    <s v="BOG"/>
    <n v="5080"/>
    <s v="BOG"/>
    <x v="1"/>
  </r>
  <r>
    <s v="BOG"/>
    <n v="2"/>
    <s v="BOG"/>
    <x v="1"/>
  </r>
  <r>
    <s v="BOG"/>
    <n v="147"/>
    <s v="BOG"/>
    <x v="1"/>
  </r>
  <r>
    <s v="BOG"/>
    <n v="10"/>
    <s v="BOG"/>
    <x v="1"/>
  </r>
  <r>
    <s v="BOG"/>
    <n v="38"/>
    <s v="BOG"/>
    <x v="1"/>
  </r>
  <r>
    <s v="BOG"/>
    <n v="130"/>
    <s v="BOG"/>
    <x v="1"/>
  </r>
  <r>
    <s v="BOG"/>
    <n v="110"/>
    <s v="BOG"/>
    <x v="1"/>
  </r>
  <r>
    <s v="BOG"/>
    <n v="25"/>
    <s v="BOG"/>
    <x v="1"/>
  </r>
  <r>
    <s v="BOG"/>
    <n v="44"/>
    <s v="BOG"/>
    <x v="1"/>
  </r>
  <r>
    <s v="BOG"/>
    <n v="73"/>
    <s v="BOG"/>
    <x v="1"/>
  </r>
  <r>
    <s v="BOG"/>
    <n v="20"/>
    <s v="BOG"/>
    <x v="1"/>
  </r>
  <r>
    <s v="BOG"/>
    <n v="20"/>
    <s v="BOG"/>
    <x v="1"/>
  </r>
  <r>
    <s v="BOG"/>
    <n v="5"/>
    <s v="BOG"/>
    <x v="1"/>
  </r>
  <r>
    <s v="BOG"/>
    <n v="7"/>
    <s v="BOG"/>
    <x v="1"/>
  </r>
  <r>
    <s v="BOG"/>
    <n v="1710"/>
    <s v="BOG"/>
    <x v="1"/>
  </r>
  <r>
    <s v="BOG"/>
    <n v="4"/>
    <s v="BOG"/>
    <x v="1"/>
  </r>
  <r>
    <s v="BOG"/>
    <n v="160"/>
    <s v="BOG"/>
    <x v="1"/>
  </r>
  <r>
    <s v="BOG"/>
    <n v="12080"/>
    <s v="BOG"/>
    <x v="1"/>
  </r>
  <r>
    <s v="BOG"/>
    <n v="700"/>
    <s v="BOG"/>
    <x v="1"/>
  </r>
  <r>
    <s v="BOG"/>
    <n v="4330"/>
    <s v="BOG"/>
    <x v="1"/>
  </r>
  <r>
    <s v="BOG"/>
    <n v="200"/>
    <s v="BOG"/>
    <x v="1"/>
  </r>
  <r>
    <s v="BOG"/>
    <n v="20750"/>
    <s v="BOG"/>
    <x v="1"/>
  </r>
  <r>
    <s v="BOG"/>
    <n v="2680"/>
    <s v="BOG"/>
    <x v="1"/>
  </r>
  <r>
    <s v="BOG"/>
    <n v="11608"/>
    <s v="BOG"/>
    <x v="1"/>
  </r>
  <r>
    <s v="BOG"/>
    <n v="2600"/>
    <s v="BOG"/>
    <x v="1"/>
  </r>
  <r>
    <s v="BOG"/>
    <n v="350"/>
    <s v="BOG"/>
    <x v="1"/>
  </r>
  <r>
    <s v="BOG"/>
    <n v="120"/>
    <s v="BOG"/>
    <x v="1"/>
  </r>
  <r>
    <s v="BOG"/>
    <n v="24000"/>
    <s v="BOG"/>
    <x v="1"/>
  </r>
  <r>
    <s v="BOG"/>
    <n v="31700"/>
    <s v="BOG"/>
    <x v="1"/>
  </r>
  <r>
    <s v="BOG"/>
    <n v="12625"/>
    <s v="BOG"/>
    <x v="1"/>
  </r>
  <r>
    <s v="BOG"/>
    <n v="1"/>
    <s v="BOG"/>
    <x v="1"/>
  </r>
  <r>
    <s v="BOG"/>
    <n v="761"/>
    <s v="BOG"/>
    <x v="1"/>
  </r>
  <r>
    <s v="BOG"/>
    <n v="5000"/>
    <s v="BOG"/>
    <x v="1"/>
  </r>
  <r>
    <s v="BOG"/>
    <n v="102900"/>
    <s v="BOG"/>
    <x v="1"/>
  </r>
  <r>
    <s v="BOG"/>
    <n v="11075"/>
    <s v="BOG"/>
    <x v="1"/>
  </r>
  <r>
    <s v="BOG"/>
    <n v="33000"/>
    <s v="BOG"/>
    <x v="1"/>
  </r>
  <r>
    <s v="BOG"/>
    <n v="12"/>
    <s v="BOG"/>
    <x v="1"/>
  </r>
  <r>
    <s v="BOG"/>
    <n v="100"/>
    <s v="BOG"/>
    <x v="1"/>
  </r>
  <r>
    <s v="BOG"/>
    <n v="10400"/>
    <s v="BOG"/>
    <x v="1"/>
  </r>
  <r>
    <s v="BOG"/>
    <n v="38400"/>
    <s v="BOG"/>
    <x v="1"/>
  </r>
  <r>
    <s v="BOG"/>
    <n v="95400"/>
    <s v="BOG"/>
    <x v="1"/>
  </r>
  <r>
    <s v="BOG"/>
    <n v="1530"/>
    <s v="BOG"/>
    <x v="1"/>
  </r>
  <r>
    <s v="BOG"/>
    <n v="188700"/>
    <s v="BOG"/>
    <x v="1"/>
  </r>
  <r>
    <s v="BOG"/>
    <n v="600"/>
    <s v="BOG"/>
    <x v="1"/>
  </r>
  <r>
    <s v="BOG"/>
    <n v="34944"/>
    <s v="BOG"/>
    <x v="1"/>
  </r>
  <r>
    <s v="BOG"/>
    <n v="1140"/>
    <s v="BOG"/>
    <x v="1"/>
  </r>
  <r>
    <s v="BOG"/>
    <n v="3281"/>
    <s v="BOG"/>
    <x v="1"/>
  </r>
  <r>
    <s v="BOG"/>
    <n v="937"/>
    <s v="BOG"/>
    <x v="1"/>
  </r>
  <r>
    <s v="BOG"/>
    <n v="171"/>
    <s v="BOG"/>
    <x v="1"/>
  </r>
  <r>
    <s v="BOG"/>
    <n v="3400"/>
    <s v="BOG"/>
    <x v="1"/>
  </r>
  <r>
    <s v="BOG"/>
    <n v="49"/>
    <s v="BOG"/>
    <x v="1"/>
  </r>
  <r>
    <s v="BOG"/>
    <n v="140"/>
    <s v="BOG"/>
    <x v="1"/>
  </r>
  <r>
    <s v="BOG"/>
    <n v="1213"/>
    <s v="BOG"/>
    <x v="1"/>
  </r>
  <r>
    <s v="BOG"/>
    <n v="143"/>
    <s v="BOG"/>
    <x v="1"/>
  </r>
  <r>
    <s v="BOG"/>
    <n v="1805"/>
    <s v="BOG"/>
    <x v="1"/>
  </r>
  <r>
    <s v="BOG"/>
    <n v="4"/>
    <s v="BOG"/>
    <x v="1"/>
  </r>
  <r>
    <s v="BOG"/>
    <n v="3761"/>
    <s v="BOG"/>
    <x v="1"/>
  </r>
  <r>
    <s v="BOG"/>
    <n v="394"/>
    <s v="BOG"/>
    <x v="1"/>
  </r>
  <r>
    <s v="BOG"/>
    <n v="37"/>
    <s v="BOG"/>
    <x v="1"/>
  </r>
  <r>
    <s v="BOG"/>
    <n v="511"/>
    <s v="BOG"/>
    <x v="1"/>
  </r>
  <r>
    <s v="BOG"/>
    <n v="50"/>
    <s v="BOG"/>
    <x v="1"/>
  </r>
  <r>
    <s v="BOG"/>
    <n v="563"/>
    <s v="BOG"/>
    <x v="1"/>
  </r>
  <r>
    <s v="BOG"/>
    <n v="159"/>
    <s v="BOG"/>
    <x v="1"/>
  </r>
  <r>
    <s v="BOG"/>
    <n v="2217"/>
    <s v="BOG"/>
    <x v="1"/>
  </r>
  <r>
    <s v="BOG"/>
    <n v="702"/>
    <s v="BOG"/>
    <x v="1"/>
  </r>
  <r>
    <s v="BOG"/>
    <n v="1127"/>
    <s v="BOG"/>
    <x v="1"/>
  </r>
  <r>
    <s v="BOG"/>
    <n v="61"/>
    <s v="BOG"/>
    <x v="1"/>
  </r>
  <r>
    <s v="BOG"/>
    <n v="1"/>
    <s v="BOG"/>
    <x v="1"/>
  </r>
  <r>
    <s v="BOG"/>
    <n v="11"/>
    <s v="BOG"/>
    <x v="1"/>
  </r>
  <r>
    <s v="BOG"/>
    <n v="80"/>
    <s v="BOG"/>
    <x v="1"/>
  </r>
  <r>
    <s v="BOG"/>
    <n v="21"/>
    <s v="BOG"/>
    <x v="1"/>
  </r>
  <r>
    <s v="BOG"/>
    <n v="256"/>
    <s v="BOG"/>
    <x v="1"/>
  </r>
  <r>
    <s v="BOG"/>
    <n v="326"/>
    <s v="BOG"/>
    <x v="1"/>
  </r>
  <r>
    <s v="BOG"/>
    <n v="515"/>
    <s v="BOG"/>
    <x v="1"/>
  </r>
  <r>
    <s v="BOG"/>
    <n v="10"/>
    <s v="BOG"/>
    <x v="1"/>
  </r>
  <r>
    <s v="BOG"/>
    <n v="720"/>
    <s v="BOG"/>
    <x v="1"/>
  </r>
  <r>
    <s v="BOG"/>
    <n v="1290"/>
    <s v="BOG"/>
    <x v="1"/>
  </r>
  <r>
    <s v="BOG"/>
    <n v="360"/>
    <s v="BOG"/>
    <x v="1"/>
  </r>
  <r>
    <s v="BOG"/>
    <n v="25800"/>
    <s v="BOG"/>
    <x v="1"/>
  </r>
  <r>
    <s v="BOG"/>
    <n v="59"/>
    <s v="BOG"/>
    <x v="1"/>
  </r>
  <r>
    <s v="BOG"/>
    <n v="655"/>
    <s v="BOG"/>
    <x v="1"/>
  </r>
  <r>
    <s v="BOG"/>
    <n v="300"/>
    <s v="BOG"/>
    <x v="1"/>
  </r>
  <r>
    <s v="BOG"/>
    <n v="99500"/>
    <s v="BOG"/>
    <x v="1"/>
  </r>
  <r>
    <s v="BOG"/>
    <n v="48"/>
    <s v="BOG"/>
    <x v="1"/>
  </r>
  <r>
    <s v="BOG"/>
    <n v="452"/>
    <s v="BOG"/>
    <x v="1"/>
  </r>
  <r>
    <s v="BOG"/>
    <n v="665"/>
    <s v="BOG"/>
    <x v="1"/>
  </r>
  <r>
    <s v="BOG"/>
    <n v="19"/>
    <s v="BOG"/>
    <x v="1"/>
  </r>
  <r>
    <s v="BOG"/>
    <n v="604"/>
    <s v="BOG"/>
    <x v="1"/>
  </r>
  <r>
    <s v="BOG"/>
    <n v="362"/>
    <s v="BOG"/>
    <x v="1"/>
  </r>
  <r>
    <s v="BOG"/>
    <n v="53"/>
    <s v="BOG"/>
    <x v="1"/>
  </r>
  <r>
    <s v="BOG"/>
    <n v="64800"/>
    <s v="BOG"/>
    <x v="1"/>
  </r>
  <r>
    <s v="BOG"/>
    <n v="40"/>
    <s v="BOG"/>
    <x v="1"/>
  </r>
  <r>
    <s v="BOG"/>
    <n v="7810"/>
    <s v="BOG"/>
    <x v="1"/>
  </r>
  <r>
    <s v="BOG"/>
    <n v="70000"/>
    <s v="BOG"/>
    <x v="1"/>
  </r>
  <r>
    <s v="BOG"/>
    <n v="5460"/>
    <s v="BOG"/>
    <x v="1"/>
  </r>
  <r>
    <s v="BOG"/>
    <n v="129"/>
    <s v="BOG"/>
    <x v="1"/>
  </r>
  <r>
    <s v="BOG"/>
    <n v="30"/>
    <s v="BOG"/>
    <x v="1"/>
  </r>
  <r>
    <s v="BOG"/>
    <n v="88"/>
    <s v="BOG"/>
    <x v="1"/>
  </r>
  <r>
    <s v="BOG"/>
    <n v="1100"/>
    <s v="BOG"/>
    <x v="1"/>
  </r>
  <r>
    <s v="BOG"/>
    <n v="2"/>
    <s v="BOG"/>
    <x v="1"/>
  </r>
  <r>
    <s v="BOG"/>
    <n v="6931"/>
    <s v="BOG"/>
    <x v="1"/>
  </r>
  <r>
    <s v="BOG"/>
    <n v="200000"/>
    <s v="BOG"/>
    <x v="1"/>
  </r>
  <r>
    <s v="BOG"/>
    <n v="120000"/>
    <s v="BOG"/>
    <x v="1"/>
  </r>
  <r>
    <s v="BOG"/>
    <n v="85"/>
    <s v="BOG"/>
    <x v="1"/>
  </r>
  <r>
    <s v="BOG"/>
    <n v="155"/>
    <s v="BOG"/>
    <x v="1"/>
  </r>
  <r>
    <s v="BOG"/>
    <n v="540"/>
    <s v="BOG"/>
    <x v="1"/>
  </r>
  <r>
    <s v="BOG"/>
    <n v="104"/>
    <s v="BOG"/>
    <x v="1"/>
  </r>
  <r>
    <s v="BOG"/>
    <n v="7"/>
    <s v="BOG"/>
    <x v="1"/>
  </r>
  <r>
    <s v="BOG"/>
    <n v="35"/>
    <s v="BOG"/>
    <x v="1"/>
  </r>
  <r>
    <s v="BOG"/>
    <n v="1005"/>
    <s v="BOG"/>
    <x v="1"/>
  </r>
  <r>
    <s v="BOG"/>
    <n v="13"/>
    <s v="BOG"/>
    <x v="1"/>
  </r>
  <r>
    <s v="BOG"/>
    <n v="340"/>
    <s v="BOG"/>
    <x v="1"/>
  </r>
  <r>
    <s v="BOG"/>
    <n v="610"/>
    <s v="BOG"/>
    <x v="1"/>
  </r>
  <r>
    <s v="BOG"/>
    <n v="183"/>
    <s v="BOG"/>
    <x v="1"/>
  </r>
  <r>
    <s v="BOG"/>
    <n v="37"/>
    <s v="BOG"/>
    <x v="1"/>
  </r>
  <r>
    <s v="BOG"/>
    <n v="1"/>
    <s v="BOG"/>
    <x v="1"/>
  </r>
  <r>
    <s v="BOG"/>
    <n v="54"/>
    <s v="BOG"/>
    <x v="1"/>
  </r>
  <r>
    <s v="BOG"/>
    <n v="20100"/>
    <s v="BOG"/>
    <x v="1"/>
  </r>
  <r>
    <s v="BOG"/>
    <n v="17"/>
    <s v="BOG"/>
    <x v="1"/>
  </r>
  <r>
    <s v="BOG"/>
    <n v="55"/>
    <s v="BOG"/>
    <x v="1"/>
  </r>
  <r>
    <s v="BOG"/>
    <n v="10"/>
    <s v="BOG"/>
    <x v="1"/>
  </r>
  <r>
    <s v="BOG"/>
    <n v="32"/>
    <s v="BOG"/>
    <x v="1"/>
  </r>
  <r>
    <s v="BOG"/>
    <n v="63"/>
    <s v="BOG"/>
    <x v="1"/>
  </r>
  <r>
    <s v="BOG"/>
    <n v="40"/>
    <s v="BOG"/>
    <x v="1"/>
  </r>
  <r>
    <s v="BOG"/>
    <n v="1397"/>
    <s v="BOG"/>
    <x v="1"/>
  </r>
  <r>
    <s v="BOG"/>
    <n v="2"/>
    <s v="BOG"/>
    <x v="1"/>
  </r>
  <r>
    <s v="BOG"/>
    <n v="3460"/>
    <s v="BOG"/>
    <x v="1"/>
  </r>
  <r>
    <s v="BOG"/>
    <n v="2000"/>
    <s v="BOG"/>
    <x v="1"/>
  </r>
  <r>
    <s v="BOG"/>
    <n v="1005"/>
    <s v="BOG"/>
    <x v="1"/>
  </r>
  <r>
    <s v="BOG"/>
    <n v="32"/>
    <s v="BOG"/>
    <x v="1"/>
  </r>
  <r>
    <s v="BOG"/>
    <n v="80"/>
    <s v="BOG"/>
    <x v="1"/>
  </r>
  <r>
    <s v="BOG"/>
    <n v="1"/>
    <s v="BOG"/>
    <x v="1"/>
  </r>
  <r>
    <s v="BOG"/>
    <n v="320"/>
    <s v="BOG"/>
    <x v="1"/>
  </r>
  <r>
    <s v="BOG"/>
    <n v="424"/>
    <s v="BOG"/>
    <x v="1"/>
  </r>
  <r>
    <s v="BOG"/>
    <n v="92"/>
    <s v="BOG"/>
    <x v="1"/>
  </r>
  <r>
    <s v="BOG"/>
    <n v="165"/>
    <s v="BOG"/>
    <x v="1"/>
  </r>
  <r>
    <s v="BOG"/>
    <n v="15000"/>
    <s v="BOG"/>
    <x v="1"/>
  </r>
  <r>
    <s v="BOG"/>
    <n v="20000"/>
    <s v="BOG"/>
    <x v="1"/>
  </r>
  <r>
    <s v="BOG"/>
    <n v="2000"/>
    <s v="BOG"/>
    <x v="1"/>
  </r>
  <r>
    <s v="BOG"/>
    <n v="3000"/>
    <s v="BOG"/>
    <x v="1"/>
  </r>
  <r>
    <s v="BOG"/>
    <n v="2863"/>
    <s v="BOG"/>
    <x v="1"/>
  </r>
  <r>
    <s v="BOG"/>
    <n v="140"/>
    <s v="BOG"/>
    <x v="1"/>
  </r>
  <r>
    <s v="BOG"/>
    <n v="51"/>
    <s v="BOG"/>
    <x v="1"/>
  </r>
  <r>
    <s v="BOG"/>
    <n v="39"/>
    <s v="BOG"/>
    <x v="1"/>
  </r>
  <r>
    <s v="BOG"/>
    <n v="450"/>
    <s v="BOG"/>
    <x v="1"/>
  </r>
  <r>
    <s v="BOG"/>
    <n v="1600"/>
    <s v="BOG"/>
    <x v="1"/>
  </r>
  <r>
    <s v="BOG"/>
    <n v="38550"/>
    <s v="BOG"/>
    <x v="1"/>
  </r>
  <r>
    <s v="BOG"/>
    <n v="8450"/>
    <s v="BOG"/>
    <x v="1"/>
  </r>
  <r>
    <s v="BOG"/>
    <n v="34800"/>
    <s v="BOG"/>
    <x v="1"/>
  </r>
  <r>
    <s v="BOG"/>
    <n v="5250"/>
    <s v="BOG"/>
    <x v="1"/>
  </r>
  <r>
    <s v="BOG"/>
    <n v="6750"/>
    <s v="BOG"/>
    <x v="1"/>
  </r>
  <r>
    <s v="BOG"/>
    <n v="1"/>
    <s v="BOG"/>
    <x v="1"/>
  </r>
  <r>
    <s v="BOG"/>
    <n v="202"/>
    <s v="BOG"/>
    <x v="1"/>
  </r>
  <r>
    <s v="BOG"/>
    <n v="26"/>
    <s v="BOG"/>
    <x v="1"/>
  </r>
  <r>
    <s v="BOG"/>
    <n v="1414"/>
    <s v="BOG"/>
    <x v="1"/>
  </r>
  <r>
    <s v="BOG"/>
    <n v="1"/>
    <s v="BOG"/>
    <x v="1"/>
  </r>
  <r>
    <s v="BOG"/>
    <n v="7283"/>
    <s v="BOG"/>
    <x v="1"/>
  </r>
  <r>
    <s v="BOG"/>
    <n v="638"/>
    <s v="BOG"/>
    <x v="1"/>
  </r>
  <r>
    <s v="BOG"/>
    <n v="304"/>
    <s v="BOG"/>
    <x v="1"/>
  </r>
  <r>
    <s v="BOG"/>
    <n v="18700"/>
    <s v="BOG"/>
    <x v="1"/>
  </r>
  <r>
    <s v="BOG"/>
    <n v="74"/>
    <s v="BOG"/>
    <x v="1"/>
  </r>
  <r>
    <s v="BOG"/>
    <n v="117"/>
    <s v="BOG"/>
    <x v="1"/>
  </r>
  <r>
    <s v="BOG"/>
    <n v="155"/>
    <s v="BOG"/>
    <x v="1"/>
  </r>
  <r>
    <s v="BOG"/>
    <n v="73"/>
    <s v="BOG"/>
    <x v="1"/>
  </r>
  <r>
    <s v="BOG"/>
    <n v="99"/>
    <s v="BOG"/>
    <x v="1"/>
  </r>
  <r>
    <s v="BOG"/>
    <n v="74"/>
    <s v="BOG"/>
    <x v="1"/>
  </r>
  <r>
    <s v="BOG"/>
    <n v="650"/>
    <s v="BOG"/>
    <x v="1"/>
  </r>
  <r>
    <s v="BOG"/>
    <n v="2000"/>
    <s v="BOG"/>
    <x v="1"/>
  </r>
  <r>
    <s v="BOG"/>
    <n v="10325"/>
    <s v="BOG"/>
    <x v="1"/>
  </r>
  <r>
    <s v="BOG"/>
    <n v="1494"/>
    <s v="BOG"/>
    <x v="1"/>
  </r>
  <r>
    <s v="BOG"/>
    <n v="2472"/>
    <s v="BOG"/>
    <x v="1"/>
  </r>
  <r>
    <s v="BOG"/>
    <n v="419"/>
    <s v="BOG"/>
    <x v="1"/>
  </r>
  <r>
    <s v="BOG"/>
    <n v="3063"/>
    <s v="BOG"/>
    <x v="1"/>
  </r>
  <r>
    <s v="BOG"/>
    <n v="2442"/>
    <s v="BOG"/>
    <x v="1"/>
  </r>
  <r>
    <s v="BOG"/>
    <n v="5991"/>
    <s v="BOG"/>
    <x v="1"/>
  </r>
  <r>
    <s v="BOG"/>
    <n v="8056"/>
    <s v="BOG"/>
    <x v="1"/>
  </r>
  <r>
    <s v="BOG"/>
    <n v="508"/>
    <s v="BOG"/>
    <x v="1"/>
  </r>
  <r>
    <s v="BOG"/>
    <n v="950"/>
    <s v="BOG"/>
    <x v="1"/>
  </r>
  <r>
    <s v="BOG"/>
    <n v="8559"/>
    <s v="BOG"/>
    <x v="1"/>
  </r>
  <r>
    <s v="BOG"/>
    <n v="116"/>
    <s v="BOG"/>
    <x v="1"/>
  </r>
  <r>
    <s v="BOG"/>
    <n v="1465"/>
    <s v="BOG"/>
    <x v="1"/>
  </r>
  <r>
    <s v="BOG"/>
    <n v="1303"/>
    <s v="BOG"/>
    <x v="1"/>
  </r>
  <r>
    <s v="BOG"/>
    <n v="532"/>
    <s v="BOG"/>
    <x v="1"/>
  </r>
  <r>
    <s v="BOG"/>
    <n v="3029"/>
    <s v="BOG"/>
    <x v="1"/>
  </r>
  <r>
    <s v="BOG"/>
    <n v="1285"/>
    <s v="BOG"/>
    <x v="1"/>
  </r>
  <r>
    <s v="BOG"/>
    <n v="26"/>
    <s v="BOG"/>
    <x v="1"/>
  </r>
  <r>
    <s v="BOG"/>
    <n v="59"/>
    <s v="BOG"/>
    <x v="1"/>
  </r>
  <r>
    <s v="BOG"/>
    <n v="2"/>
    <s v="BOG"/>
    <x v="1"/>
  </r>
  <r>
    <s v="BOG"/>
    <n v="20"/>
    <s v="BOG"/>
    <x v="1"/>
  </r>
  <r>
    <s v="BOG"/>
    <n v="113"/>
    <s v="BOG"/>
    <x v="1"/>
  </r>
  <r>
    <s v="BOG"/>
    <n v="508"/>
    <s v="BOG"/>
    <x v="1"/>
  </r>
  <r>
    <s v="BOG"/>
    <n v="26"/>
    <s v="BOG"/>
    <x v="1"/>
  </r>
  <r>
    <s v="BOG"/>
    <n v="74520"/>
    <s v="BOG"/>
    <x v="1"/>
  </r>
  <r>
    <s v="BOG"/>
    <n v="684050"/>
    <s v="BOG"/>
    <x v="1"/>
  </r>
  <r>
    <s v="BOG"/>
    <n v="8125"/>
    <s v="BOG"/>
    <x v="1"/>
  </r>
  <r>
    <s v="BOG"/>
    <n v="422"/>
    <s v="BOG"/>
    <x v="1"/>
  </r>
  <r>
    <s v="BOG"/>
    <n v="91"/>
    <s v="BOG"/>
    <x v="1"/>
  </r>
  <r>
    <s v="BOG"/>
    <n v="432"/>
    <s v="BOG"/>
    <x v="1"/>
  </r>
  <r>
    <s v="BOG"/>
    <n v="559"/>
    <s v="BOG"/>
    <x v="1"/>
  </r>
  <r>
    <s v="BOG"/>
    <n v="2000"/>
    <s v="BOG"/>
    <x v="1"/>
  </r>
  <r>
    <s v="BOG"/>
    <n v="200"/>
    <s v="BOG"/>
    <x v="1"/>
  </r>
  <r>
    <s v="BOG"/>
    <n v="22"/>
    <s v="BOG"/>
    <x v="1"/>
  </r>
  <r>
    <s v="BOG"/>
    <n v="444"/>
    <s v="BOG"/>
    <x v="1"/>
  </r>
  <r>
    <s v="BOG"/>
    <n v="3950"/>
    <s v="BOG"/>
    <x v="1"/>
  </r>
  <r>
    <s v="BOG"/>
    <n v="3088"/>
    <s v="BOG"/>
    <x v="1"/>
  </r>
  <r>
    <s v="BOG"/>
    <n v="12"/>
    <s v="BOG"/>
    <x v="1"/>
  </r>
  <r>
    <s v="BOG"/>
    <n v="200"/>
    <s v="BOG"/>
    <x v="1"/>
  </r>
  <r>
    <s v="BOG"/>
    <n v="398"/>
    <s v="BOG"/>
    <x v="1"/>
  </r>
  <r>
    <s v="BOG"/>
    <n v="26"/>
    <s v="BOG"/>
    <x v="1"/>
  </r>
  <r>
    <s v="BOG"/>
    <n v="1035"/>
    <s v="BOG"/>
    <x v="1"/>
  </r>
  <r>
    <s v="BOG"/>
    <n v="28"/>
    <s v="BOG"/>
    <x v="1"/>
  </r>
  <r>
    <s v="BOG"/>
    <n v="300"/>
    <s v="BOG"/>
    <x v="1"/>
  </r>
  <r>
    <s v="BOG"/>
    <n v="54870"/>
    <s v="BOG"/>
    <x v="1"/>
  </r>
  <r>
    <s v="BOG"/>
    <n v="30000"/>
    <s v="BOG"/>
    <x v="1"/>
  </r>
  <r>
    <s v="BOG"/>
    <n v="1"/>
    <s v="BOG"/>
    <x v="1"/>
  </r>
  <r>
    <s v="BOG"/>
    <n v="662"/>
    <s v="BOG"/>
    <x v="1"/>
  </r>
  <r>
    <s v="BOG"/>
    <n v="678"/>
    <s v="BOG"/>
    <x v="1"/>
  </r>
  <r>
    <s v="BOG"/>
    <n v="49"/>
    <s v="BOG"/>
    <x v="1"/>
  </r>
  <r>
    <s v="BOG"/>
    <n v="2276"/>
    <s v="BOG"/>
    <x v="1"/>
  </r>
  <r>
    <s v="BOG"/>
    <n v="589"/>
    <s v="BOG"/>
    <x v="1"/>
  </r>
  <r>
    <s v="BOG"/>
    <n v="54"/>
    <s v="BOG"/>
    <x v="1"/>
  </r>
  <r>
    <s v="BOG"/>
    <n v="2187"/>
    <s v="BOG"/>
    <x v="1"/>
  </r>
  <r>
    <s v="BOG"/>
    <n v="4"/>
    <s v="BOG"/>
    <x v="1"/>
  </r>
  <r>
    <s v="BOG"/>
    <n v="1824"/>
    <s v="BOG"/>
    <x v="1"/>
  </r>
  <r>
    <s v="BOG"/>
    <n v="31"/>
    <s v="BOG"/>
    <x v="1"/>
  </r>
  <r>
    <s v="BOG"/>
    <n v="2598"/>
    <s v="BOG"/>
    <x v="1"/>
  </r>
  <r>
    <s v="BOG"/>
    <n v="1720"/>
    <s v="BOG"/>
    <x v="1"/>
  </r>
  <r>
    <s v="BOG"/>
    <n v="25"/>
    <s v="BOG"/>
    <x v="1"/>
  </r>
  <r>
    <s v="BOG"/>
    <n v="343"/>
    <s v="BOG"/>
    <x v="1"/>
  </r>
  <r>
    <s v="BOG"/>
    <n v="1"/>
    <s v="BOG"/>
    <x v="1"/>
  </r>
  <r>
    <s v="BOG"/>
    <n v="650"/>
    <s v="BOG"/>
    <x v="1"/>
  </r>
  <r>
    <s v="BOG"/>
    <n v="0"/>
    <s v="BOG"/>
    <x v="1"/>
  </r>
  <r>
    <s v="BOG"/>
    <n v="100"/>
    <s v="BOG"/>
    <x v="1"/>
  </r>
  <r>
    <s v="BOG"/>
    <n v="4"/>
    <s v="BOG"/>
    <x v="1"/>
  </r>
  <r>
    <s v="BOG"/>
    <n v="1"/>
    <s v="BOG"/>
    <x v="1"/>
  </r>
  <r>
    <s v="BOG"/>
    <n v="4650"/>
    <s v="BOG"/>
    <x v="1"/>
  </r>
  <r>
    <s v="BOG"/>
    <n v="5"/>
    <s v="BOG"/>
    <x v="1"/>
  </r>
  <r>
    <s v="BOG"/>
    <n v="150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10"/>
    <s v="BOG"/>
    <x v="1"/>
  </r>
  <r>
    <s v="BOG"/>
    <n v="30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70"/>
    <s v="BOG"/>
    <x v="1"/>
  </r>
  <r>
    <s v="BOG"/>
    <n v="10040"/>
    <s v="BOG"/>
    <x v="1"/>
  </r>
  <r>
    <s v="BOG"/>
    <n v="2602"/>
    <s v="BOG"/>
    <x v="1"/>
  </r>
  <r>
    <s v="BOG"/>
    <n v="150"/>
    <s v="BOG"/>
    <x v="1"/>
  </r>
  <r>
    <s v="BOG"/>
    <n v="2765"/>
    <s v="BOG"/>
    <x v="1"/>
  </r>
  <r>
    <s v="BOG"/>
    <n v="500"/>
    <s v="BOG"/>
    <x v="1"/>
  </r>
  <r>
    <s v="BOG"/>
    <n v="65796"/>
    <s v="BOG"/>
    <x v="1"/>
  </r>
  <r>
    <s v="BOG"/>
    <n v="2"/>
    <s v="BOG"/>
    <x v="1"/>
  </r>
  <r>
    <s v="BOG"/>
    <n v="8"/>
    <s v="BOG"/>
    <x v="1"/>
  </r>
  <r>
    <s v="BOG"/>
    <n v="24"/>
    <s v="BOG"/>
    <x v="1"/>
  </r>
  <r>
    <s v="BOG"/>
    <n v="7"/>
    <s v="BOG"/>
    <x v="1"/>
  </r>
  <r>
    <s v="BOG"/>
    <n v="2"/>
    <s v="BOG"/>
    <x v="1"/>
  </r>
  <r>
    <s v="BOG"/>
    <n v="35"/>
    <s v="BOG"/>
    <x v="1"/>
  </r>
  <r>
    <s v="BOG"/>
    <n v="618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6"/>
    <s v="BOG"/>
    <x v="1"/>
  </r>
  <r>
    <s v="BOG"/>
    <n v="32"/>
    <s v="BOG"/>
    <x v="1"/>
  </r>
  <r>
    <s v="BOG"/>
    <n v="210"/>
    <s v="BOG"/>
    <x v="1"/>
  </r>
  <r>
    <s v="BOG"/>
    <n v="3"/>
    <s v="BOG"/>
    <x v="1"/>
  </r>
  <r>
    <s v="BOG"/>
    <n v="4"/>
    <s v="BOG"/>
    <x v="1"/>
  </r>
  <r>
    <s v="BOG"/>
    <n v="21"/>
    <s v="BOG"/>
    <x v="1"/>
  </r>
  <r>
    <s v="BOG"/>
    <n v="1"/>
    <s v="BOG"/>
    <x v="1"/>
  </r>
  <r>
    <s v="BOG"/>
    <n v="79500"/>
    <s v="BOG"/>
    <x v="1"/>
  </r>
  <r>
    <s v="BOG"/>
    <n v="1"/>
    <s v="BOG"/>
    <x v="1"/>
  </r>
  <r>
    <s v="BOG"/>
    <n v="20"/>
    <s v="BOG"/>
    <x v="1"/>
  </r>
  <r>
    <s v="BOG"/>
    <n v="1"/>
    <s v="BOG"/>
    <x v="1"/>
  </r>
  <r>
    <s v="BOG"/>
    <n v="10"/>
    <s v="BOG"/>
    <x v="1"/>
  </r>
  <r>
    <s v="BOG"/>
    <n v="7"/>
    <s v="BOG"/>
    <x v="1"/>
  </r>
  <r>
    <s v="BOG"/>
    <n v="1"/>
    <s v="BOG"/>
    <x v="1"/>
  </r>
  <r>
    <s v="BOG"/>
    <n v="4"/>
    <s v="BOG"/>
    <x v="1"/>
  </r>
  <r>
    <s v="BOG"/>
    <n v="53"/>
    <s v="BOG"/>
    <x v="1"/>
  </r>
  <r>
    <s v="BOG"/>
    <n v="268"/>
    <s v="BOG"/>
    <x v="1"/>
  </r>
  <r>
    <s v="BOG"/>
    <n v="584"/>
    <s v="BOG"/>
    <x v="1"/>
  </r>
  <r>
    <s v="BOG"/>
    <n v="496"/>
    <s v="BOG"/>
    <x v="1"/>
  </r>
  <r>
    <s v="BOG"/>
    <n v="120"/>
    <s v="BOG"/>
    <x v="1"/>
  </r>
  <r>
    <s v="BOG"/>
    <n v="17"/>
    <s v="BOG"/>
    <x v="1"/>
  </r>
  <r>
    <s v="BOG"/>
    <n v="34"/>
    <s v="BOG"/>
    <x v="1"/>
  </r>
  <r>
    <s v="BOG"/>
    <n v="106"/>
    <s v="BOG"/>
    <x v="1"/>
  </r>
  <r>
    <s v="BOG"/>
    <n v="72"/>
    <s v="BOG"/>
    <x v="1"/>
  </r>
  <r>
    <s v="BOG"/>
    <n v="80"/>
    <s v="BOG"/>
    <x v="1"/>
  </r>
  <r>
    <s v="BOG"/>
    <n v="1"/>
    <s v="BOG"/>
    <x v="1"/>
  </r>
  <r>
    <s v="BOG"/>
    <n v="10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4"/>
    <s v="BOG"/>
    <x v="1"/>
  </r>
  <r>
    <s v="BOG"/>
    <n v="2"/>
    <s v="BOG"/>
    <x v="1"/>
  </r>
  <r>
    <s v="BOG"/>
    <n v="3"/>
    <s v="BOG"/>
    <x v="1"/>
  </r>
  <r>
    <s v="BOG"/>
    <n v="2"/>
    <s v="BOG"/>
    <x v="1"/>
  </r>
  <r>
    <s v="BOG"/>
    <n v="1"/>
    <s v="BOG"/>
    <x v="1"/>
  </r>
  <r>
    <s v="BOG"/>
    <n v="70"/>
    <s v="BOG"/>
    <x v="1"/>
  </r>
  <r>
    <s v="BOG"/>
    <n v="1"/>
    <s v="BOG"/>
    <x v="1"/>
  </r>
  <r>
    <s v="BOG"/>
    <n v="20000"/>
    <s v="BOG"/>
    <x v="1"/>
  </r>
  <r>
    <s v="BOG"/>
    <n v="16"/>
    <s v="BOG"/>
    <x v="1"/>
  </r>
  <r>
    <s v="BOG"/>
    <n v="1"/>
    <s v="BOG"/>
    <x v="1"/>
  </r>
  <r>
    <s v="BOG"/>
    <n v="1"/>
    <s v="BOG"/>
    <x v="1"/>
  </r>
  <r>
    <s v="BOG"/>
    <n v="32"/>
    <s v="BOG"/>
    <x v="1"/>
  </r>
  <r>
    <s v="BOG"/>
    <n v="0"/>
    <s v="BOG"/>
    <x v="1"/>
  </r>
  <r>
    <s v="BOG"/>
    <n v="15024"/>
    <s v="BOG"/>
    <x v="1"/>
  </r>
  <r>
    <s v="BOG"/>
    <n v="0"/>
    <s v="BOG"/>
    <x v="1"/>
  </r>
  <r>
    <s v="BOG"/>
    <n v="2"/>
    <s v="BOG"/>
    <x v="1"/>
  </r>
  <r>
    <s v="BOG"/>
    <n v="8"/>
    <s v="BOG"/>
    <x v="1"/>
  </r>
  <r>
    <s v="BOG"/>
    <n v="1"/>
    <s v="BOG"/>
    <x v="1"/>
  </r>
  <r>
    <s v="BOG"/>
    <n v="2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44"/>
    <s v="BOG"/>
    <x v="1"/>
  </r>
  <r>
    <s v="BOG"/>
    <n v="1"/>
    <s v="BOG"/>
    <x v="1"/>
  </r>
  <r>
    <s v="BOG"/>
    <n v="0"/>
    <s v="BOG"/>
    <x v="1"/>
  </r>
  <r>
    <s v="BOG"/>
    <n v="0"/>
    <s v="BOG"/>
    <x v="1"/>
  </r>
  <r>
    <s v="BOG"/>
    <n v="1"/>
    <s v="BOG"/>
    <x v="1"/>
  </r>
  <r>
    <s v="BOG"/>
    <n v="1"/>
    <s v="BOG"/>
    <x v="1"/>
  </r>
  <r>
    <s v="BOG"/>
    <n v="4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9"/>
    <s v="BOG"/>
    <x v="1"/>
  </r>
  <r>
    <s v="BOG"/>
    <n v="1"/>
    <s v="BOG"/>
    <x v="1"/>
  </r>
  <r>
    <s v="BOG"/>
    <n v="1"/>
    <s v="BOG"/>
    <x v="1"/>
  </r>
  <r>
    <s v="BOG"/>
    <n v="3042"/>
    <s v="BOG"/>
    <x v="1"/>
  </r>
  <r>
    <s v="BOG"/>
    <n v="114"/>
    <s v="BOG"/>
    <x v="1"/>
  </r>
  <r>
    <s v="BOG"/>
    <n v="25"/>
    <s v="BOG"/>
    <x v="1"/>
  </r>
  <r>
    <s v="BOG"/>
    <n v="825"/>
    <s v="BOG"/>
    <x v="1"/>
  </r>
  <r>
    <s v="BOG"/>
    <n v="94"/>
    <s v="BOG"/>
    <x v="1"/>
  </r>
  <r>
    <s v="BOG"/>
    <n v="87"/>
    <s v="BOG"/>
    <x v="1"/>
  </r>
  <r>
    <s v="BOG"/>
    <n v="175"/>
    <s v="BOG"/>
    <x v="1"/>
  </r>
  <r>
    <s v="BOG"/>
    <n v="1379"/>
    <s v="BOG"/>
    <x v="1"/>
  </r>
  <r>
    <s v="BOG"/>
    <n v="1138"/>
    <s v="BOG"/>
    <x v="1"/>
  </r>
  <r>
    <s v="BOG"/>
    <n v="11"/>
    <s v="BOG"/>
    <x v="1"/>
  </r>
  <r>
    <s v="BOG"/>
    <n v="44"/>
    <s v="BOG"/>
    <x v="1"/>
  </r>
  <r>
    <s v="BOG"/>
    <n v="9003"/>
    <s v="BOG"/>
    <x v="1"/>
  </r>
  <r>
    <s v="BOG"/>
    <n v="2493"/>
    <s v="BOG"/>
    <x v="1"/>
  </r>
  <r>
    <s v="BOG"/>
    <n v="140"/>
    <s v="BOG"/>
    <x v="1"/>
  </r>
  <r>
    <s v="BOG"/>
    <n v="24269"/>
    <s v="BOG"/>
    <x v="1"/>
  </r>
  <r>
    <s v="BOG"/>
    <n v="333"/>
    <s v="BOG"/>
    <x v="1"/>
  </r>
  <r>
    <s v="BOG"/>
    <n v="891"/>
    <s v="BOG"/>
    <x v="1"/>
  </r>
  <r>
    <s v="BOG"/>
    <n v="700"/>
    <s v="BOG"/>
    <x v="1"/>
  </r>
  <r>
    <s v="BOG"/>
    <n v="4"/>
    <s v="BOG"/>
    <x v="1"/>
  </r>
  <r>
    <s v="BOG"/>
    <n v="2"/>
    <s v="BOG"/>
    <x v="1"/>
  </r>
  <r>
    <s v="BOG"/>
    <n v="1"/>
    <s v="BOG"/>
    <x v="1"/>
  </r>
  <r>
    <s v="BOG"/>
    <n v="200"/>
    <s v="BOG"/>
    <x v="1"/>
  </r>
  <r>
    <s v="BOG"/>
    <n v="0"/>
    <s v="BOG"/>
    <x v="1"/>
  </r>
  <r>
    <s v="BOG"/>
    <n v="5000"/>
    <s v="BOG"/>
    <x v="1"/>
  </r>
  <r>
    <s v="BOG"/>
    <n v="3"/>
    <s v="BOG"/>
    <x v="1"/>
  </r>
  <r>
    <s v="BOG"/>
    <n v="4"/>
    <s v="BOG"/>
    <x v="1"/>
  </r>
  <r>
    <s v="BOG"/>
    <n v="300000"/>
    <s v="BOG"/>
    <x v="1"/>
  </r>
  <r>
    <s v="BOG"/>
    <n v="1"/>
    <s v="BOG"/>
    <x v="1"/>
  </r>
  <r>
    <s v="BOG"/>
    <n v="1400"/>
    <s v="BOG"/>
    <x v="1"/>
  </r>
  <r>
    <s v="BOG"/>
    <n v="2"/>
    <s v="BOG"/>
    <x v="1"/>
  </r>
  <r>
    <s v="BOG"/>
    <n v="1"/>
    <s v="BOG"/>
    <x v="1"/>
  </r>
  <r>
    <s v="BOG"/>
    <n v="152"/>
    <s v="BOG"/>
    <x v="1"/>
  </r>
  <r>
    <s v="BOG"/>
    <n v="2"/>
    <s v="BOG"/>
    <x v="1"/>
  </r>
  <r>
    <s v="BOG"/>
    <n v="49"/>
    <s v="BOG"/>
    <x v="1"/>
  </r>
  <r>
    <s v="BOG"/>
    <n v="1"/>
    <s v="BOG"/>
    <x v="1"/>
  </r>
  <r>
    <s v="BOG"/>
    <n v="60"/>
    <s v="BOG"/>
    <x v="1"/>
  </r>
  <r>
    <s v="BOG"/>
    <n v="5"/>
    <s v="BOG"/>
    <x v="1"/>
  </r>
  <r>
    <s v="BOG"/>
    <n v="30"/>
    <s v="BOG"/>
    <x v="1"/>
  </r>
  <r>
    <s v="BOG"/>
    <n v="1"/>
    <s v="BOG"/>
    <x v="1"/>
  </r>
  <r>
    <s v="BOG"/>
    <n v="12"/>
    <s v="BOG"/>
    <x v="1"/>
  </r>
  <r>
    <s v="BOG"/>
    <n v="1499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0"/>
    <s v="BOG"/>
    <x v="1"/>
  </r>
  <r>
    <s v="BOG"/>
    <n v="1"/>
    <s v="BOG"/>
    <x v="1"/>
  </r>
  <r>
    <s v="BOG"/>
    <n v="2078"/>
    <s v="BOG"/>
    <x v="1"/>
  </r>
  <r>
    <s v="BOG"/>
    <n v="2"/>
    <s v="BOG"/>
    <x v="1"/>
  </r>
  <r>
    <s v="BOG"/>
    <n v="41"/>
    <s v="BOG"/>
    <x v="1"/>
  </r>
  <r>
    <s v="BOG"/>
    <n v="5"/>
    <s v="BOG"/>
    <x v="1"/>
  </r>
  <r>
    <s v="BOG"/>
    <n v="0"/>
    <s v="BOG"/>
    <x v="1"/>
  </r>
  <r>
    <s v="BOG"/>
    <n v="100"/>
    <s v="BOG"/>
    <x v="1"/>
  </r>
  <r>
    <s v="BOG"/>
    <n v="3500"/>
    <s v="BOG"/>
    <x v="1"/>
  </r>
  <r>
    <s v="BOG"/>
    <n v="6"/>
    <s v="BOG"/>
    <x v="1"/>
  </r>
  <r>
    <s v="BOG"/>
    <n v="2"/>
    <s v="BOG"/>
    <x v="1"/>
  </r>
  <r>
    <s v="BOG"/>
    <n v="0"/>
    <s v="BOG"/>
    <x v="1"/>
  </r>
  <r>
    <s v="BOG"/>
    <n v="0"/>
    <s v="BOG"/>
    <x v="1"/>
  </r>
  <r>
    <s v="BOG"/>
    <n v="17"/>
    <s v="BOG"/>
    <x v="1"/>
  </r>
  <r>
    <s v="BOG"/>
    <n v="3"/>
    <s v="BOG"/>
    <x v="1"/>
  </r>
  <r>
    <s v="BOG"/>
    <n v="7"/>
    <s v="BOG"/>
    <x v="1"/>
  </r>
  <r>
    <s v="BOG"/>
    <n v="370"/>
    <s v="BOG"/>
    <x v="1"/>
  </r>
  <r>
    <s v="BOG"/>
    <n v="6235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5"/>
    <s v="BOG"/>
    <x v="1"/>
  </r>
  <r>
    <s v="BOG"/>
    <n v="10"/>
    <s v="BOG"/>
    <x v="1"/>
  </r>
  <r>
    <s v="BOG"/>
    <n v="0"/>
    <s v="BOG"/>
    <x v="1"/>
  </r>
  <r>
    <s v="BOG"/>
    <n v="205"/>
    <s v="BOG"/>
    <x v="1"/>
  </r>
  <r>
    <s v="BOG"/>
    <n v="65"/>
    <s v="BOG"/>
    <x v="1"/>
  </r>
  <r>
    <s v="BOG"/>
    <n v="0"/>
    <s v="BOG"/>
    <x v="1"/>
  </r>
  <r>
    <s v="BOG"/>
    <n v="3"/>
    <s v="BOG"/>
    <x v="1"/>
  </r>
  <r>
    <s v="BOG"/>
    <n v="0"/>
    <s v="BOG"/>
    <x v="1"/>
  </r>
  <r>
    <s v="BOG"/>
    <n v="9"/>
    <s v="BOG"/>
    <x v="1"/>
  </r>
  <r>
    <s v="BOG"/>
    <n v="1"/>
    <s v="BOG"/>
    <x v="1"/>
  </r>
  <r>
    <s v="BOG"/>
    <n v="3"/>
    <s v="BOG"/>
    <x v="1"/>
  </r>
  <r>
    <s v="BOG"/>
    <n v="500"/>
    <s v="BOG"/>
    <x v="1"/>
  </r>
  <r>
    <s v="BOG"/>
    <n v="19"/>
    <s v="BOG"/>
    <x v="1"/>
  </r>
  <r>
    <s v="BOG"/>
    <n v="3"/>
    <s v="BOG"/>
    <x v="1"/>
  </r>
  <r>
    <s v="BOG"/>
    <n v="3"/>
    <s v="BOG"/>
    <x v="1"/>
  </r>
  <r>
    <s v="BOG"/>
    <n v="2"/>
    <s v="BOG"/>
    <x v="1"/>
  </r>
  <r>
    <s v="BOG"/>
    <n v="2"/>
    <s v="BOG"/>
    <x v="1"/>
  </r>
  <r>
    <s v="BOG"/>
    <n v="32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8"/>
    <s v="BOG"/>
    <x v="1"/>
  </r>
  <r>
    <s v="BOG"/>
    <n v="1"/>
    <s v="BOG"/>
    <x v="1"/>
  </r>
  <r>
    <s v="BOG"/>
    <n v="0"/>
    <s v="BOG"/>
    <x v="1"/>
  </r>
  <r>
    <s v="BOG"/>
    <n v="1"/>
    <s v="BOG"/>
    <x v="1"/>
  </r>
  <r>
    <s v="BOG"/>
    <n v="8"/>
    <s v="BOG"/>
    <x v="1"/>
  </r>
  <r>
    <s v="BOG"/>
    <n v="190"/>
    <s v="BOG"/>
    <x v="1"/>
  </r>
  <r>
    <s v="BOG"/>
    <n v="759"/>
    <s v="BOG"/>
    <x v="1"/>
  </r>
  <r>
    <s v="BOG"/>
    <n v="25"/>
    <s v="BOG"/>
    <x v="1"/>
  </r>
  <r>
    <s v="BOG"/>
    <n v="320"/>
    <s v="BOG"/>
    <x v="1"/>
  </r>
  <r>
    <s v="BOG"/>
    <n v="262"/>
    <s v="BOG"/>
    <x v="1"/>
  </r>
  <r>
    <s v="BOG"/>
    <n v="4"/>
    <s v="BOG"/>
    <x v="1"/>
  </r>
  <r>
    <s v="BOG"/>
    <n v="4"/>
    <s v="BOG"/>
    <x v="1"/>
  </r>
  <r>
    <s v="BOG"/>
    <n v="1952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480"/>
    <s v="BOG"/>
    <x v="1"/>
  </r>
  <r>
    <s v="BOG"/>
    <n v="1120"/>
    <s v="BOG"/>
    <x v="1"/>
  </r>
  <r>
    <s v="BOG"/>
    <n v="8000"/>
    <s v="BOG"/>
    <x v="1"/>
  </r>
  <r>
    <s v="BOG"/>
    <n v="41400"/>
    <s v="BOG"/>
    <x v="1"/>
  </r>
  <r>
    <s v="BOG"/>
    <n v="13400"/>
    <s v="BOG"/>
    <x v="1"/>
  </r>
  <r>
    <s v="BOG"/>
    <n v="1800"/>
    <s v="BOG"/>
    <x v="1"/>
  </r>
  <r>
    <s v="BOG"/>
    <n v="100"/>
    <s v="BOG"/>
    <x v="1"/>
  </r>
  <r>
    <s v="BOG"/>
    <n v="90"/>
    <s v="BOG"/>
    <x v="1"/>
  </r>
  <r>
    <s v="BOG"/>
    <n v="24250"/>
    <s v="BOG"/>
    <x v="1"/>
  </r>
  <r>
    <s v="BOG"/>
    <n v="2"/>
    <s v="BOG"/>
    <x v="1"/>
  </r>
  <r>
    <s v="BOG"/>
    <n v="5531"/>
    <s v="BOG"/>
    <x v="1"/>
  </r>
  <r>
    <s v="BOG"/>
    <n v="1195"/>
    <s v="BOG"/>
    <x v="1"/>
  </r>
  <r>
    <s v="BOG"/>
    <n v="1039"/>
    <s v="BOG"/>
    <x v="1"/>
  </r>
  <r>
    <s v="BOG"/>
    <n v="169"/>
    <s v="BOG"/>
    <x v="1"/>
  </r>
  <r>
    <s v="BOG"/>
    <n v="5151"/>
    <s v="BOG"/>
    <x v="1"/>
  </r>
  <r>
    <s v="BOG"/>
    <n v="829"/>
    <s v="BOG"/>
    <x v="1"/>
  </r>
  <r>
    <s v="BOG"/>
    <n v="1683"/>
    <s v="BOG"/>
    <x v="1"/>
  </r>
  <r>
    <s v="BOG"/>
    <n v="535"/>
    <s v="BOG"/>
    <x v="1"/>
  </r>
  <r>
    <s v="BOG"/>
    <n v="119"/>
    <s v="BOG"/>
    <x v="1"/>
  </r>
  <r>
    <s v="BOG"/>
    <n v="1540"/>
    <s v="BOG"/>
    <x v="1"/>
  </r>
  <r>
    <s v="BOG"/>
    <n v="365"/>
    <s v="BOG"/>
    <x v="1"/>
  </r>
  <r>
    <s v="BOG"/>
    <n v="103"/>
    <s v="BOG"/>
    <x v="1"/>
  </r>
  <r>
    <s v="BOG"/>
    <n v="30"/>
    <s v="BOG"/>
    <x v="1"/>
  </r>
  <r>
    <s v="BOG"/>
    <n v="2281"/>
    <s v="BOG"/>
    <x v="1"/>
  </r>
  <r>
    <s v="BOG"/>
    <n v="146"/>
    <s v="BOG"/>
    <x v="1"/>
  </r>
  <r>
    <s v="BOG"/>
    <n v="247"/>
    <s v="BOG"/>
    <x v="1"/>
  </r>
  <r>
    <s v="BOG"/>
    <n v="4536"/>
    <s v="BOG"/>
    <x v="1"/>
  </r>
  <r>
    <s v="BOG"/>
    <n v="12497"/>
    <s v="BOG"/>
    <x v="1"/>
  </r>
  <r>
    <s v="BOG"/>
    <n v="15"/>
    <s v="BOG"/>
    <x v="1"/>
  </r>
  <r>
    <s v="BOG"/>
    <n v="11"/>
    <s v="BOG"/>
    <x v="1"/>
  </r>
  <r>
    <s v="BOG"/>
    <n v="336"/>
    <s v="BOG"/>
    <x v="1"/>
  </r>
  <r>
    <s v="BOG"/>
    <n v="7"/>
    <s v="BOG"/>
    <x v="1"/>
  </r>
  <r>
    <s v="BOG"/>
    <n v="193"/>
    <s v="BOG"/>
    <x v="1"/>
  </r>
  <r>
    <s v="BOG"/>
    <n v="162000"/>
    <s v="BOG"/>
    <x v="1"/>
  </r>
  <r>
    <s v="BOG"/>
    <n v="14256"/>
    <s v="BOG"/>
    <x v="1"/>
  </r>
  <r>
    <s v="BOG"/>
    <n v="23296"/>
    <s v="BOG"/>
    <x v="1"/>
  </r>
  <r>
    <s v="BOG"/>
    <n v="10"/>
    <s v="BOG"/>
    <x v="1"/>
  </r>
  <r>
    <s v="BOG"/>
    <n v="500"/>
    <s v="BOG"/>
    <x v="1"/>
  </r>
  <r>
    <s v="BOG"/>
    <n v="3"/>
    <s v="BOG"/>
    <x v="1"/>
  </r>
  <r>
    <s v="BOG"/>
    <n v="0"/>
    <s v="BOG"/>
    <x v="1"/>
  </r>
  <r>
    <s v="BOG"/>
    <n v="25"/>
    <s v="BOG"/>
    <x v="1"/>
  </r>
  <r>
    <s v="BOG"/>
    <n v="25"/>
    <s v="BOG"/>
    <x v="1"/>
  </r>
  <r>
    <s v="BOG"/>
    <n v="80"/>
    <s v="BOG"/>
    <x v="1"/>
  </r>
  <r>
    <s v="BOG"/>
    <n v="20"/>
    <s v="BOG"/>
    <x v="1"/>
  </r>
  <r>
    <s v="BOG"/>
    <n v="2440"/>
    <s v="BOG"/>
    <x v="1"/>
  </r>
  <r>
    <s v="BOG"/>
    <n v="76"/>
    <s v="BOG"/>
    <x v="1"/>
  </r>
  <r>
    <s v="BOG"/>
    <n v="104"/>
    <s v="BOG"/>
    <x v="1"/>
  </r>
  <r>
    <s v="BOG"/>
    <n v="162"/>
    <s v="BOG"/>
    <x v="1"/>
  </r>
  <r>
    <s v="BOG"/>
    <n v="326"/>
    <s v="BOG"/>
    <x v="1"/>
  </r>
  <r>
    <s v="BOG"/>
    <n v="166"/>
    <s v="BOG"/>
    <x v="1"/>
  </r>
  <r>
    <s v="BOG"/>
    <n v="14"/>
    <s v="BOG"/>
    <x v="1"/>
  </r>
  <r>
    <s v="BOG"/>
    <n v="200"/>
    <s v="BOG"/>
    <x v="1"/>
  </r>
  <r>
    <s v="BOG"/>
    <n v="5"/>
    <s v="BOG"/>
    <x v="1"/>
  </r>
  <r>
    <s v="BOG"/>
    <n v="650"/>
    <s v="BOG"/>
    <x v="1"/>
  </r>
  <r>
    <s v="BOG"/>
    <n v="0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20"/>
    <s v="BOG"/>
    <x v="1"/>
  </r>
  <r>
    <s v="BOG"/>
    <n v="1"/>
    <s v="BOG"/>
    <x v="1"/>
  </r>
  <r>
    <s v="BOG"/>
    <n v="2"/>
    <s v="BOG"/>
    <x v="1"/>
  </r>
  <r>
    <s v="BOG"/>
    <n v="678"/>
    <s v="BOG"/>
    <x v="1"/>
  </r>
  <r>
    <s v="BOG"/>
    <n v="2"/>
    <s v="BOG"/>
    <x v="1"/>
  </r>
  <r>
    <s v="BOG"/>
    <n v="2"/>
    <s v="BOG"/>
    <x v="1"/>
  </r>
  <r>
    <s v="BOG"/>
    <n v="1120"/>
    <s v="BOG"/>
    <x v="1"/>
  </r>
  <r>
    <s v="BOG"/>
    <n v="1"/>
    <s v="BOG"/>
    <x v="1"/>
  </r>
  <r>
    <s v="BOG"/>
    <n v="8"/>
    <s v="BOG"/>
    <x v="1"/>
  </r>
  <r>
    <s v="BOG"/>
    <n v="14"/>
    <s v="BOG"/>
    <x v="1"/>
  </r>
  <r>
    <s v="BOG"/>
    <n v="2"/>
    <s v="BOG"/>
    <x v="1"/>
  </r>
  <r>
    <s v="BOG"/>
    <n v="1"/>
    <s v="BOG"/>
    <x v="1"/>
  </r>
  <r>
    <s v="BOG"/>
    <n v="174"/>
    <s v="BOG"/>
    <x v="1"/>
  </r>
  <r>
    <s v="BOG"/>
    <n v="60"/>
    <s v="BOG"/>
    <x v="1"/>
  </r>
  <r>
    <s v="BOG"/>
    <n v="174"/>
    <s v="BOG"/>
    <x v="1"/>
  </r>
  <r>
    <s v="BOG"/>
    <n v="60"/>
    <s v="BOG"/>
    <x v="1"/>
  </r>
  <r>
    <s v="BOG"/>
    <n v="174"/>
    <s v="BOG"/>
    <x v="1"/>
  </r>
  <r>
    <s v="BOG"/>
    <n v="15"/>
    <s v="BOG"/>
    <x v="1"/>
  </r>
  <r>
    <s v="BOG"/>
    <n v="3700"/>
    <s v="BOG"/>
    <x v="1"/>
  </r>
  <r>
    <s v="BOG"/>
    <n v="321"/>
    <s v="BOG"/>
    <x v="1"/>
  </r>
  <r>
    <s v="BOG"/>
    <n v="40"/>
    <s v="BOG"/>
    <x v="1"/>
  </r>
  <r>
    <s v="BOG"/>
    <n v="1210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0"/>
    <s v="BOG"/>
    <x v="1"/>
  </r>
  <r>
    <s v="BOG"/>
    <n v="1187"/>
    <s v="BOG"/>
    <x v="1"/>
  </r>
  <r>
    <s v="BOG"/>
    <n v="938"/>
    <s v="BOG"/>
    <x v="1"/>
  </r>
  <r>
    <s v="BOG"/>
    <n v="206"/>
    <s v="BOG"/>
    <x v="1"/>
  </r>
  <r>
    <s v="BOG"/>
    <n v="92264"/>
    <s v="BOG"/>
    <x v="1"/>
  </r>
  <r>
    <s v="BOG"/>
    <n v="33488"/>
    <s v="BOG"/>
    <x v="1"/>
  </r>
  <r>
    <s v="BOG"/>
    <n v="68"/>
    <s v="BOG"/>
    <x v="1"/>
  </r>
  <r>
    <s v="BOG"/>
    <n v="1476"/>
    <s v="BOG"/>
    <x v="1"/>
  </r>
  <r>
    <s v="BOG"/>
    <n v="4426"/>
    <s v="BOG"/>
    <x v="1"/>
  </r>
  <r>
    <s v="IPI"/>
    <n v="2000"/>
    <s v="IPI"/>
    <x v="4"/>
  </r>
  <r>
    <s v="IPI"/>
    <n v="2069"/>
    <s v="IPI"/>
    <x v="4"/>
  </r>
  <r>
    <s v="IPI"/>
    <n v="874"/>
    <s v="IPI"/>
    <x v="4"/>
  </r>
  <r>
    <s v="IPI"/>
    <n v="928"/>
    <s v="IPI"/>
    <x v="4"/>
  </r>
  <r>
    <s v="IPI"/>
    <n v="218"/>
    <s v="IPI"/>
    <x v="4"/>
  </r>
  <r>
    <s v="IPI"/>
    <n v="7911"/>
    <s v="IPI"/>
    <x v="4"/>
  </r>
  <r>
    <s v="IPI"/>
    <n v="385"/>
    <s v="IPI"/>
    <x v="4"/>
  </r>
  <r>
    <s v="IPI"/>
    <n v="266"/>
    <s v="IPI"/>
    <x v="4"/>
  </r>
  <r>
    <s v="IPI"/>
    <n v="254"/>
    <s v="IPI"/>
    <x v="4"/>
  </r>
  <r>
    <s v="IPI"/>
    <n v="156"/>
    <s v="IPI"/>
    <x v="4"/>
  </r>
  <r>
    <s v="IPI"/>
    <n v="1080"/>
    <s v="IPI"/>
    <x v="4"/>
  </r>
  <r>
    <s v="IPI"/>
    <n v="527"/>
    <s v="IPI"/>
    <x v="4"/>
  </r>
  <r>
    <s v="IPI"/>
    <n v="28"/>
    <s v="IPI"/>
    <x v="4"/>
  </r>
  <r>
    <s v="IPI"/>
    <n v="68"/>
    <s v="IPI"/>
    <x v="4"/>
  </r>
  <r>
    <s v="IPI"/>
    <n v="6"/>
    <s v="IPI"/>
    <x v="4"/>
  </r>
  <r>
    <s v="IPI"/>
    <n v="862"/>
    <s v="IPI"/>
    <x v="4"/>
  </r>
  <r>
    <s v="IPI"/>
    <n v="3434"/>
    <s v="IPI"/>
    <x v="4"/>
  </r>
  <r>
    <s v="IPI"/>
    <n v="2291"/>
    <s v="IPI"/>
    <x v="4"/>
  </r>
  <r>
    <s v="IPI"/>
    <n v="3407"/>
    <s v="IPI"/>
    <x v="4"/>
  </r>
  <r>
    <s v="IPI"/>
    <n v="79"/>
    <s v="IPI"/>
    <x v="4"/>
  </r>
  <r>
    <s v="IPI"/>
    <n v="301"/>
    <s v="IPI"/>
    <x v="4"/>
  </r>
  <r>
    <s v="IPI"/>
    <n v="14681"/>
    <s v="IPI"/>
    <x v="4"/>
  </r>
  <r>
    <s v="IPI"/>
    <n v="98488"/>
    <s v="IPI"/>
    <x v="4"/>
  </r>
  <r>
    <s v="IPI"/>
    <n v="45000"/>
    <s v="IPI"/>
    <x v="4"/>
  </r>
  <r>
    <s v="IPI"/>
    <n v="131607"/>
    <s v="IPI"/>
    <x v="4"/>
  </r>
  <r>
    <s v="IPI"/>
    <n v="1007"/>
    <s v="IPI"/>
    <x v="4"/>
  </r>
  <r>
    <s v="IPI"/>
    <n v="4000"/>
    <s v="IPI"/>
    <x v="4"/>
  </r>
  <r>
    <s v="IPI"/>
    <n v="75"/>
    <s v="IPI"/>
    <x v="4"/>
  </r>
  <r>
    <s v="IPI"/>
    <n v="85"/>
    <s v="IPI"/>
    <x v="4"/>
  </r>
  <r>
    <s v="IPI"/>
    <n v="57"/>
    <s v="IPI"/>
    <x v="4"/>
  </r>
  <r>
    <s v="IPI"/>
    <n v="20"/>
    <s v="IPI"/>
    <x v="4"/>
  </r>
  <r>
    <s v="IPI"/>
    <n v="19"/>
    <s v="IPI"/>
    <x v="4"/>
  </r>
  <r>
    <s v="IPI"/>
    <n v="13"/>
    <s v="IPI"/>
    <x v="4"/>
  </r>
  <r>
    <s v="IPI"/>
    <n v="0"/>
    <s v="IPI"/>
    <x v="4"/>
  </r>
  <r>
    <s v="IPI"/>
    <n v="411"/>
    <s v="IPI"/>
    <x v="4"/>
  </r>
  <r>
    <s v="IPI"/>
    <n v="620"/>
    <s v="IPI"/>
    <x v="4"/>
  </r>
  <r>
    <s v="IPI"/>
    <n v="102"/>
    <s v="IPI"/>
    <x v="4"/>
  </r>
  <r>
    <s v="IPI"/>
    <n v="7"/>
    <s v="IPI"/>
    <x v="4"/>
  </r>
  <r>
    <s v="IPI"/>
    <n v="205"/>
    <s v="IPI"/>
    <x v="4"/>
  </r>
  <r>
    <s v="IPI"/>
    <n v="64"/>
    <s v="IPI"/>
    <x v="4"/>
  </r>
  <r>
    <s v="IPI"/>
    <n v="2147"/>
    <s v="IPI"/>
    <x v="4"/>
  </r>
  <r>
    <s v="IPI"/>
    <n v="413"/>
    <s v="IPI"/>
    <x v="4"/>
  </r>
  <r>
    <s v="IPI"/>
    <n v="18"/>
    <s v="IPI"/>
    <x v="4"/>
  </r>
  <r>
    <s v="IPI"/>
    <n v="2"/>
    <s v="IPI"/>
    <x v="4"/>
  </r>
  <r>
    <s v="IPI"/>
    <n v="114"/>
    <s v="IPI"/>
    <x v="4"/>
  </r>
  <r>
    <s v="IPI"/>
    <n v="30"/>
    <s v="IPI"/>
    <x v="4"/>
  </r>
  <r>
    <s v="IPI"/>
    <n v="2"/>
    <s v="IPI"/>
    <x v="4"/>
  </r>
  <r>
    <s v="IPI"/>
    <n v="7"/>
    <s v="IPI"/>
    <x v="4"/>
  </r>
  <r>
    <s v="IPI"/>
    <n v="49"/>
    <s v="IPI"/>
    <x v="4"/>
  </r>
  <r>
    <s v="IPI"/>
    <n v="42"/>
    <s v="IPI"/>
    <x v="4"/>
  </r>
  <r>
    <s v="IPI"/>
    <n v="89"/>
    <s v="IPI"/>
    <x v="4"/>
  </r>
  <r>
    <s v="IPI"/>
    <n v="32"/>
    <s v="IPI"/>
    <x v="4"/>
  </r>
  <r>
    <s v="IPI"/>
    <n v="5"/>
    <s v="IPI"/>
    <x v="4"/>
  </r>
  <r>
    <s v="IPI"/>
    <n v="1"/>
    <s v="IPI"/>
    <x v="4"/>
  </r>
  <r>
    <s v="IPI"/>
    <n v="2"/>
    <s v="IPI"/>
    <x v="4"/>
  </r>
  <r>
    <s v="IPI"/>
    <n v="84"/>
    <s v="IPI"/>
    <x v="4"/>
  </r>
  <r>
    <s v="IPI"/>
    <n v="1562"/>
    <s v="IPI"/>
    <x v="4"/>
  </r>
  <r>
    <s v="IPI"/>
    <n v="1"/>
    <s v="IPI"/>
    <x v="4"/>
  </r>
  <r>
    <s v="IPI"/>
    <n v="120"/>
    <s v="IPI"/>
    <x v="4"/>
  </r>
  <r>
    <s v="IPI"/>
    <n v="18"/>
    <s v="IPI"/>
    <x v="4"/>
  </r>
  <r>
    <s v="IPI"/>
    <n v="2294"/>
    <s v="IPI"/>
    <x v="4"/>
  </r>
  <r>
    <s v="IPI"/>
    <n v="224"/>
    <s v="IPI"/>
    <x v="4"/>
  </r>
  <r>
    <s v="IPI"/>
    <n v="496"/>
    <s v="IPI"/>
    <x v="4"/>
  </r>
  <r>
    <s v="IPI"/>
    <n v="702"/>
    <s v="IPI"/>
    <x v="4"/>
  </r>
  <r>
    <s v="IPI"/>
    <n v="42"/>
    <s v="IPI"/>
    <x v="4"/>
  </r>
  <r>
    <s v="IPI"/>
    <n v="62"/>
    <s v="IPI"/>
    <x v="4"/>
  </r>
  <r>
    <s v="IPI"/>
    <n v="1135"/>
    <s v="IPI"/>
    <x v="4"/>
  </r>
  <r>
    <s v="IPI"/>
    <n v="477"/>
    <s v="IPI"/>
    <x v="4"/>
  </r>
  <r>
    <s v="IPI"/>
    <n v="11"/>
    <s v="IPI"/>
    <x v="4"/>
  </r>
  <r>
    <s v="IPI"/>
    <n v="103"/>
    <s v="IPI"/>
    <x v="4"/>
  </r>
  <r>
    <s v="IPI"/>
    <n v="1123"/>
    <s v="IPI"/>
    <x v="4"/>
  </r>
  <r>
    <s v="IPI"/>
    <n v="273"/>
    <s v="IPI"/>
    <x v="4"/>
  </r>
  <r>
    <s v="IPI"/>
    <n v="19"/>
    <s v="IPI"/>
    <x v="4"/>
  </r>
  <r>
    <s v="IPI"/>
    <n v="68"/>
    <s v="IPI"/>
    <x v="4"/>
  </r>
  <r>
    <s v="IPI"/>
    <n v="6"/>
    <s v="IPI"/>
    <x v="4"/>
  </r>
  <r>
    <s v="IPI"/>
    <n v="1243"/>
    <s v="IPI"/>
    <x v="4"/>
  </r>
  <r>
    <s v="IPI"/>
    <n v="53"/>
    <s v="IPI"/>
    <x v="4"/>
  </r>
  <r>
    <s v="IPI"/>
    <n v="11"/>
    <s v="IPI"/>
    <x v="4"/>
  </r>
  <r>
    <s v="IPI"/>
    <n v="37599"/>
    <s v="IPI"/>
    <x v="4"/>
  </r>
  <r>
    <s v="IPI"/>
    <n v="155200"/>
    <s v="IPI"/>
    <x v="4"/>
  </r>
  <r>
    <s v="IPI"/>
    <n v="9425"/>
    <s v="IPI"/>
    <x v="4"/>
  </r>
  <r>
    <s v="IPI"/>
    <n v="78"/>
    <s v="IPI"/>
    <x v="4"/>
  </r>
  <r>
    <s v="IPI"/>
    <n v="74"/>
    <s v="IPI"/>
    <x v="4"/>
  </r>
  <r>
    <s v="IPI"/>
    <n v="535"/>
    <s v="IPI"/>
    <x v="4"/>
  </r>
  <r>
    <s v="IPI"/>
    <n v="137362"/>
    <s v="IPI"/>
    <x v="4"/>
  </r>
  <r>
    <s v="IPI"/>
    <n v="134"/>
    <s v="IPI"/>
    <x v="4"/>
  </r>
  <r>
    <s v="IPI"/>
    <n v="197"/>
    <s v="IPI"/>
    <x v="4"/>
  </r>
  <r>
    <s v="IPI"/>
    <n v="30"/>
    <s v="IPI"/>
    <x v="4"/>
  </r>
  <r>
    <s v="IPI"/>
    <n v="169365"/>
    <s v="IPI"/>
    <x v="4"/>
  </r>
  <r>
    <s v="IPI"/>
    <n v="61"/>
    <s v="IPI"/>
    <x v="4"/>
  </r>
  <r>
    <s v="IPI"/>
    <n v="5359"/>
    <s v="IPI"/>
    <x v="4"/>
  </r>
  <r>
    <s v="IPI"/>
    <n v="37560"/>
    <s v="IPI"/>
    <x v="4"/>
  </r>
  <r>
    <s v="IPI"/>
    <n v="4"/>
    <s v="IPI"/>
    <x v="4"/>
  </r>
  <r>
    <s v="IPI"/>
    <n v="2823"/>
    <s v="IPI"/>
    <x v="4"/>
  </r>
  <r>
    <s v="PUU"/>
    <n v="5237"/>
    <s v="PUU"/>
    <x v="5"/>
  </r>
  <r>
    <s v="PUU"/>
    <n v="5628"/>
    <s v="PUU"/>
    <x v="5"/>
  </r>
  <r>
    <s v="BOG"/>
    <n v="3010"/>
    <s v="BOG"/>
    <x v="1"/>
  </r>
  <r>
    <s v="BOG"/>
    <n v="5"/>
    <s v="BOG"/>
    <x v="1"/>
  </r>
  <r>
    <s v="BOG"/>
    <n v="10"/>
    <s v="BOG"/>
    <x v="1"/>
  </r>
  <r>
    <s v="BOG"/>
    <n v="1000"/>
    <s v="BOG"/>
    <x v="1"/>
  </r>
  <r>
    <s v="BOG"/>
    <n v="6"/>
    <s v="BOG"/>
    <x v="1"/>
  </r>
  <r>
    <s v="BOG"/>
    <n v="7200"/>
    <s v="BOG"/>
    <x v="1"/>
  </r>
  <r>
    <s v="BOG"/>
    <n v="602"/>
    <s v="BOG"/>
    <x v="1"/>
  </r>
  <r>
    <s v="BOG"/>
    <n v="13"/>
    <s v="BOG"/>
    <x v="1"/>
  </r>
  <r>
    <s v="BOG"/>
    <n v="540"/>
    <s v="BOG"/>
    <x v="1"/>
  </r>
  <r>
    <s v="BOG"/>
    <n v="1294"/>
    <s v="BOG"/>
    <x v="1"/>
  </r>
  <r>
    <s v="BOG"/>
    <n v="16000"/>
    <s v="BOG"/>
    <x v="1"/>
  </r>
  <r>
    <s v="BOG"/>
    <n v="201600"/>
    <s v="BOG"/>
    <x v="1"/>
  </r>
  <r>
    <s v="BOG"/>
    <n v="28"/>
    <s v="BOG"/>
    <x v="1"/>
  </r>
  <r>
    <s v="BOG"/>
    <n v="9"/>
    <s v="BOG"/>
    <x v="1"/>
  </r>
  <r>
    <s v="BOG"/>
    <n v="336"/>
    <s v="BOG"/>
    <x v="1"/>
  </r>
  <r>
    <s v="BOG"/>
    <n v="2500"/>
    <s v="BOG"/>
    <x v="1"/>
  </r>
  <r>
    <s v="BOG"/>
    <n v="219"/>
    <s v="BOG"/>
    <x v="1"/>
  </r>
  <r>
    <s v="BOG"/>
    <n v="219"/>
    <s v="BOG"/>
    <x v="1"/>
  </r>
  <r>
    <s v="BOG"/>
    <n v="938"/>
    <s v="BOG"/>
    <x v="1"/>
  </r>
  <r>
    <s v="BOG"/>
    <n v="177"/>
    <s v="BOG"/>
    <x v="1"/>
  </r>
  <r>
    <s v="BOG"/>
    <n v="4"/>
    <s v="BOG"/>
    <x v="1"/>
  </r>
  <r>
    <s v="BOG"/>
    <n v="69"/>
    <s v="BOG"/>
    <x v="1"/>
  </r>
  <r>
    <s v="BOG"/>
    <n v="800"/>
    <s v="BOG"/>
    <x v="1"/>
  </r>
  <r>
    <s v="BOG"/>
    <n v="14"/>
    <s v="BOG"/>
    <x v="1"/>
  </r>
  <r>
    <s v="BOG"/>
    <n v="28"/>
    <s v="BOG"/>
    <x v="1"/>
  </r>
  <r>
    <s v="BOG"/>
    <n v="245"/>
    <s v="BOG"/>
    <x v="1"/>
  </r>
  <r>
    <s v="BOG"/>
    <n v="31"/>
    <s v="BOG"/>
    <x v="1"/>
  </r>
  <r>
    <s v="BOG"/>
    <n v="8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30"/>
    <s v="BOG"/>
    <x v="1"/>
  </r>
  <r>
    <s v="BOG"/>
    <n v="71"/>
    <s v="BOG"/>
    <x v="1"/>
  </r>
  <r>
    <s v="BOG"/>
    <n v="206"/>
    <s v="BOG"/>
    <x v="1"/>
  </r>
  <r>
    <s v="BOG"/>
    <n v="9"/>
    <s v="BOG"/>
    <x v="1"/>
  </r>
  <r>
    <s v="BOG"/>
    <n v="125"/>
    <s v="BOG"/>
    <x v="1"/>
  </r>
  <r>
    <s v="BOG"/>
    <n v="137"/>
    <s v="BOG"/>
    <x v="1"/>
  </r>
  <r>
    <s v="BOG"/>
    <n v="314"/>
    <s v="BOG"/>
    <x v="1"/>
  </r>
  <r>
    <s v="BOG"/>
    <n v="13660"/>
    <s v="BOG"/>
    <x v="1"/>
  </r>
  <r>
    <s v="BOG"/>
    <n v="421"/>
    <s v="BOG"/>
    <x v="1"/>
  </r>
  <r>
    <s v="BOG"/>
    <n v="158"/>
    <s v="BOG"/>
    <x v="1"/>
  </r>
  <r>
    <s v="BOG"/>
    <n v="416"/>
    <s v="BOG"/>
    <x v="1"/>
  </r>
  <r>
    <s v="BOG"/>
    <n v="3"/>
    <s v="BOG"/>
    <x v="1"/>
  </r>
  <r>
    <s v="BOG"/>
    <n v="219"/>
    <s v="BOG"/>
    <x v="1"/>
  </r>
  <r>
    <s v="BOG"/>
    <n v="25"/>
    <s v="BOG"/>
    <x v="1"/>
  </r>
  <r>
    <s v="BOG"/>
    <n v="371"/>
    <s v="BOG"/>
    <x v="1"/>
  </r>
  <r>
    <s v="BOG"/>
    <n v="156"/>
    <s v="BOG"/>
    <x v="1"/>
  </r>
  <r>
    <s v="BOG"/>
    <n v="112"/>
    <s v="BOG"/>
    <x v="1"/>
  </r>
  <r>
    <s v="BOG"/>
    <n v="664"/>
    <s v="BOG"/>
    <x v="1"/>
  </r>
  <r>
    <s v="BOG"/>
    <n v="28"/>
    <s v="BOG"/>
    <x v="1"/>
  </r>
  <r>
    <s v="BOG"/>
    <n v="12"/>
    <s v="BOG"/>
    <x v="1"/>
  </r>
  <r>
    <s v="BOG"/>
    <n v="1204"/>
    <s v="BOG"/>
    <x v="1"/>
  </r>
  <r>
    <s v="BOG"/>
    <n v="28"/>
    <s v="BOG"/>
    <x v="1"/>
  </r>
  <r>
    <s v="BOG"/>
    <n v="18"/>
    <s v="BOG"/>
    <x v="1"/>
  </r>
  <r>
    <s v="BOG"/>
    <n v="304"/>
    <s v="BOG"/>
    <x v="1"/>
  </r>
  <r>
    <s v="BOG"/>
    <n v="2"/>
    <s v="BOG"/>
    <x v="1"/>
  </r>
  <r>
    <s v="BOG"/>
    <n v="1405"/>
    <s v="BOG"/>
    <x v="1"/>
  </r>
  <r>
    <s v="BOG"/>
    <n v="61"/>
    <s v="BOG"/>
    <x v="1"/>
  </r>
  <r>
    <s v="BOG"/>
    <n v="184"/>
    <s v="BOG"/>
    <x v="1"/>
  </r>
  <r>
    <s v="BOG"/>
    <n v="70"/>
    <s v="BOG"/>
    <x v="1"/>
  </r>
  <r>
    <s v="BOG"/>
    <n v="252"/>
    <s v="BOG"/>
    <x v="1"/>
  </r>
  <r>
    <s v="BOG"/>
    <n v="17"/>
    <s v="BOG"/>
    <x v="1"/>
  </r>
  <r>
    <s v="BOG"/>
    <n v="61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1"/>
    <s v="BOG"/>
    <x v="1"/>
  </r>
  <r>
    <s v="BOG"/>
    <n v="141"/>
    <s v="BOG"/>
    <x v="1"/>
  </r>
  <r>
    <s v="BOG"/>
    <n v="6137"/>
    <s v="BOG"/>
    <x v="1"/>
  </r>
  <r>
    <s v="BOG"/>
    <n v="185"/>
    <s v="BOG"/>
    <x v="1"/>
  </r>
  <r>
    <s v="BOG"/>
    <n v="1"/>
    <s v="BOG"/>
    <x v="1"/>
  </r>
  <r>
    <s v="BOG"/>
    <n v="0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4"/>
    <s v="BOG"/>
    <x v="1"/>
  </r>
  <r>
    <s v="BOG"/>
    <n v="1"/>
    <s v="BOG"/>
    <x v="1"/>
  </r>
  <r>
    <s v="BOG"/>
    <n v="0"/>
    <s v="BOG"/>
    <x v="1"/>
  </r>
  <r>
    <s v="BOG"/>
    <n v="1"/>
    <s v="BOG"/>
    <x v="1"/>
  </r>
  <r>
    <s v="BOG"/>
    <n v="0"/>
    <s v="BOG"/>
    <x v="1"/>
  </r>
  <r>
    <s v="BOG"/>
    <n v="1"/>
    <s v="BOG"/>
    <x v="1"/>
  </r>
  <r>
    <s v="BOG"/>
    <n v="4"/>
    <s v="BOG"/>
    <x v="1"/>
  </r>
  <r>
    <s v="BOG"/>
    <n v="15166"/>
    <s v="BOG"/>
    <x v="1"/>
  </r>
  <r>
    <s v="BOG"/>
    <n v="3"/>
    <s v="BOG"/>
    <x v="1"/>
  </r>
  <r>
    <s v="BOG"/>
    <n v="10"/>
    <s v="BOG"/>
    <x v="1"/>
  </r>
  <r>
    <s v="BOG"/>
    <n v="2"/>
    <s v="BOG"/>
    <x v="1"/>
  </r>
  <r>
    <s v="BOG"/>
    <n v="10"/>
    <s v="BOG"/>
    <x v="1"/>
  </r>
  <r>
    <s v="BOG"/>
    <n v="1"/>
    <s v="BOG"/>
    <x v="1"/>
  </r>
  <r>
    <s v="BOG"/>
    <n v="55350"/>
    <s v="BOG"/>
    <x v="1"/>
  </r>
  <r>
    <s v="BOG"/>
    <n v="0"/>
    <s v="BOG"/>
    <x v="1"/>
  </r>
  <r>
    <s v="BOG"/>
    <n v="0"/>
    <s v="BOG"/>
    <x v="1"/>
  </r>
  <r>
    <s v="BOG"/>
    <n v="12"/>
    <s v="BOG"/>
    <x v="1"/>
  </r>
  <r>
    <s v="BOG"/>
    <n v="6"/>
    <s v="BOG"/>
    <x v="1"/>
  </r>
  <r>
    <s v="BOG"/>
    <n v="158"/>
    <s v="BOG"/>
    <x v="1"/>
  </r>
  <r>
    <s v="BOG"/>
    <n v="158"/>
    <s v="BOG"/>
    <x v="1"/>
  </r>
  <r>
    <s v="BOG"/>
    <n v="328"/>
    <s v="BOG"/>
    <x v="1"/>
  </r>
  <r>
    <s v="BOG"/>
    <n v="8"/>
    <s v="BOG"/>
    <x v="1"/>
  </r>
  <r>
    <s v="BOG"/>
    <n v="3"/>
    <s v="BOG"/>
    <x v="1"/>
  </r>
  <r>
    <s v="BOG"/>
    <n v="11"/>
    <s v="BOG"/>
    <x v="1"/>
  </r>
  <r>
    <s v="BOG"/>
    <n v="6"/>
    <s v="BOG"/>
    <x v="1"/>
  </r>
  <r>
    <s v="BOG"/>
    <n v="894"/>
    <s v="BOG"/>
    <x v="1"/>
  </r>
  <r>
    <s v="BOG"/>
    <n v="18"/>
    <s v="BOG"/>
    <x v="1"/>
  </r>
  <r>
    <s v="BOG"/>
    <n v="36"/>
    <s v="BOG"/>
    <x v="1"/>
  </r>
  <r>
    <s v="BOG"/>
    <n v="302"/>
    <s v="BOG"/>
    <x v="1"/>
  </r>
  <r>
    <s v="BOG"/>
    <n v="147"/>
    <s v="BOG"/>
    <x v="1"/>
  </r>
  <r>
    <s v="BOG"/>
    <n v="8800"/>
    <s v="BOG"/>
    <x v="1"/>
  </r>
  <r>
    <s v="BOG"/>
    <n v="10"/>
    <s v="BOG"/>
    <x v="1"/>
  </r>
  <r>
    <s v="BOG"/>
    <n v="1"/>
    <s v="BOG"/>
    <x v="1"/>
  </r>
  <r>
    <s v="BOG"/>
    <n v="6"/>
    <s v="BOG"/>
    <x v="1"/>
  </r>
  <r>
    <s v="BOG"/>
    <n v="26"/>
    <s v="BOG"/>
    <x v="1"/>
  </r>
  <r>
    <s v="BOG"/>
    <n v="6"/>
    <s v="BOG"/>
    <x v="1"/>
  </r>
  <r>
    <s v="BOG"/>
    <n v="95"/>
    <s v="BOG"/>
    <x v="1"/>
  </r>
  <r>
    <s v="BOG"/>
    <n v="4"/>
    <s v="BOG"/>
    <x v="1"/>
  </r>
  <r>
    <s v="BOG"/>
    <n v="0"/>
    <s v="BOG"/>
    <x v="1"/>
  </r>
  <r>
    <s v="BOG"/>
    <n v="1"/>
    <s v="BOG"/>
    <x v="1"/>
  </r>
  <r>
    <s v="BOG"/>
    <n v="1"/>
    <s v="BOG"/>
    <x v="1"/>
  </r>
  <r>
    <s v="BOG"/>
    <n v="19"/>
    <s v="BOG"/>
    <x v="1"/>
  </r>
  <r>
    <s v="BOG"/>
    <n v="0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20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8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24"/>
    <s v="BOG"/>
    <x v="1"/>
  </r>
  <r>
    <s v="BOG"/>
    <n v="1"/>
    <s v="BOG"/>
    <x v="1"/>
  </r>
  <r>
    <s v="BOG"/>
    <n v="345"/>
    <s v="BOG"/>
    <x v="1"/>
  </r>
  <r>
    <s v="BOG"/>
    <n v="1"/>
    <s v="BOG"/>
    <x v="1"/>
  </r>
  <r>
    <s v="BOG"/>
    <n v="120"/>
    <s v="BOG"/>
    <x v="1"/>
  </r>
  <r>
    <s v="BOG"/>
    <n v="3"/>
    <s v="BOG"/>
    <x v="1"/>
  </r>
  <r>
    <s v="BOG"/>
    <n v="50"/>
    <s v="BOG"/>
    <x v="1"/>
  </r>
  <r>
    <s v="BOG"/>
    <n v="0"/>
    <s v="BOG"/>
    <x v="1"/>
  </r>
  <r>
    <s v="BOG"/>
    <n v="8"/>
    <s v="BOG"/>
    <x v="1"/>
  </r>
  <r>
    <s v="BOG"/>
    <n v="2"/>
    <s v="BOG"/>
    <x v="1"/>
  </r>
  <r>
    <s v="BOG"/>
    <n v="5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5"/>
    <s v="BOG"/>
    <x v="1"/>
  </r>
  <r>
    <s v="BOG"/>
    <n v="5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2"/>
    <s v="BOG"/>
    <x v="1"/>
  </r>
  <r>
    <s v="BOG"/>
    <n v="7751"/>
    <s v="BOG"/>
    <x v="1"/>
  </r>
  <r>
    <s v="BOG"/>
    <n v="638"/>
    <s v="BOG"/>
    <x v="1"/>
  </r>
  <r>
    <s v="BOG"/>
    <n v="394"/>
    <s v="BOG"/>
    <x v="1"/>
  </r>
  <r>
    <s v="BOG"/>
    <n v="282"/>
    <s v="BOG"/>
    <x v="1"/>
  </r>
  <r>
    <s v="BOG"/>
    <n v="3255"/>
    <s v="BOG"/>
    <x v="1"/>
  </r>
  <r>
    <s v="BOG"/>
    <n v="313"/>
    <s v="BOG"/>
    <x v="1"/>
  </r>
  <r>
    <s v="BOG"/>
    <n v="293"/>
    <s v="BOG"/>
    <x v="1"/>
  </r>
  <r>
    <s v="BOG"/>
    <n v="408"/>
    <s v="BOG"/>
    <x v="1"/>
  </r>
  <r>
    <s v="BOG"/>
    <n v="30"/>
    <s v="BOG"/>
    <x v="1"/>
  </r>
  <r>
    <s v="BOG"/>
    <n v="966"/>
    <s v="BOG"/>
    <x v="1"/>
  </r>
  <r>
    <s v="BOG"/>
    <n v="80"/>
    <s v="BOG"/>
    <x v="1"/>
  </r>
  <r>
    <s v="BOG"/>
    <n v="92"/>
    <s v="BOG"/>
    <x v="1"/>
  </r>
  <r>
    <s v="BOG"/>
    <n v="113"/>
    <s v="BOG"/>
    <x v="1"/>
  </r>
  <r>
    <s v="BOG"/>
    <n v="944"/>
    <s v="BOG"/>
    <x v="1"/>
  </r>
  <r>
    <s v="BOG"/>
    <n v="686"/>
    <s v="BOG"/>
    <x v="1"/>
  </r>
  <r>
    <s v="BOG"/>
    <n v="535"/>
    <s v="BOG"/>
    <x v="1"/>
  </r>
  <r>
    <s v="BOG"/>
    <n v="804"/>
    <s v="BOG"/>
    <x v="1"/>
  </r>
  <r>
    <s v="BOG"/>
    <n v="9"/>
    <s v="BOG"/>
    <x v="1"/>
  </r>
  <r>
    <s v="BOG"/>
    <n v="240"/>
    <s v="BOG"/>
    <x v="1"/>
  </r>
  <r>
    <s v="BOG"/>
    <n v="73"/>
    <s v="BOG"/>
    <x v="1"/>
  </r>
  <r>
    <s v="BOG"/>
    <n v="42"/>
    <s v="BOG"/>
    <x v="1"/>
  </r>
  <r>
    <s v="BOG"/>
    <n v="300"/>
    <s v="BOG"/>
    <x v="1"/>
  </r>
  <r>
    <s v="BOG"/>
    <n v="5"/>
    <s v="BOG"/>
    <x v="1"/>
  </r>
  <r>
    <s v="BOG"/>
    <n v="61"/>
    <s v="BOG"/>
    <x v="1"/>
  </r>
  <r>
    <s v="BOG"/>
    <n v="1"/>
    <s v="BOG"/>
    <x v="1"/>
  </r>
  <r>
    <s v="BOG"/>
    <n v="47"/>
    <s v="BOG"/>
    <x v="1"/>
  </r>
  <r>
    <s v="BOG"/>
    <n v="74"/>
    <s v="BOG"/>
    <x v="1"/>
  </r>
  <r>
    <s v="BOG"/>
    <n v="112"/>
    <s v="BOG"/>
    <x v="1"/>
  </r>
  <r>
    <s v="BOG"/>
    <n v="17"/>
    <s v="BOG"/>
    <x v="1"/>
  </r>
  <r>
    <s v="BOG"/>
    <n v="100"/>
    <s v="BOG"/>
    <x v="1"/>
  </r>
  <r>
    <s v="BOG"/>
    <n v="3"/>
    <s v="BOG"/>
    <x v="1"/>
  </r>
  <r>
    <s v="BOG"/>
    <n v="36"/>
    <s v="BOG"/>
    <x v="1"/>
  </r>
  <r>
    <s v="BOG"/>
    <n v="28"/>
    <s v="BOG"/>
    <x v="1"/>
  </r>
  <r>
    <s v="BOG"/>
    <n v="31"/>
    <s v="BOG"/>
    <x v="1"/>
  </r>
  <r>
    <s v="BOG"/>
    <n v="91"/>
    <s v="BOG"/>
    <x v="1"/>
  </r>
  <r>
    <s v="BOG"/>
    <n v="100"/>
    <s v="BOG"/>
    <x v="1"/>
  </r>
  <r>
    <s v="BOG"/>
    <n v="65"/>
    <s v="BOG"/>
    <x v="1"/>
  </r>
  <r>
    <s v="BOG"/>
    <n v="4"/>
    <s v="BOG"/>
    <x v="1"/>
  </r>
  <r>
    <s v="BOG"/>
    <n v="15"/>
    <s v="BOG"/>
    <x v="1"/>
  </r>
  <r>
    <s v="BOG"/>
    <n v="9"/>
    <s v="BOG"/>
    <x v="1"/>
  </r>
  <r>
    <s v="BOG"/>
    <n v="107"/>
    <s v="BOG"/>
    <x v="1"/>
  </r>
  <r>
    <s v="BOG"/>
    <n v="3214"/>
    <s v="BOG"/>
    <x v="1"/>
  </r>
  <r>
    <s v="BOG"/>
    <n v="173"/>
    <s v="BOG"/>
    <x v="1"/>
  </r>
  <r>
    <s v="BOG"/>
    <n v="127"/>
    <s v="BOG"/>
    <x v="1"/>
  </r>
  <r>
    <s v="BOG"/>
    <n v="147"/>
    <s v="BOG"/>
    <x v="1"/>
  </r>
  <r>
    <s v="BOG"/>
    <n v="2354"/>
    <s v="BOG"/>
    <x v="1"/>
  </r>
  <r>
    <s v="BOG"/>
    <n v="616"/>
    <s v="BOG"/>
    <x v="1"/>
  </r>
  <r>
    <s v="BOG"/>
    <n v="142"/>
    <s v="BOG"/>
    <x v="1"/>
  </r>
  <r>
    <s v="BOG"/>
    <n v="74"/>
    <s v="BOG"/>
    <x v="1"/>
  </r>
  <r>
    <s v="BOG"/>
    <n v="206"/>
    <s v="BOG"/>
    <x v="1"/>
  </r>
  <r>
    <s v="BOG"/>
    <n v="133"/>
    <s v="BOG"/>
    <x v="1"/>
  </r>
  <r>
    <s v="BOG"/>
    <n v="6"/>
    <s v="BOG"/>
    <x v="1"/>
  </r>
  <r>
    <s v="BOG"/>
    <n v="1"/>
    <s v="BOG"/>
    <x v="1"/>
  </r>
  <r>
    <s v="BOG"/>
    <n v="191"/>
    <s v="BOG"/>
    <x v="1"/>
  </r>
  <r>
    <s v="BOG"/>
    <n v="253"/>
    <s v="BOG"/>
    <x v="1"/>
  </r>
  <r>
    <s v="BOG"/>
    <n v="63"/>
    <s v="BOG"/>
    <x v="1"/>
  </r>
  <r>
    <s v="BOG"/>
    <n v="144"/>
    <s v="BOG"/>
    <x v="1"/>
  </r>
  <r>
    <s v="BOG"/>
    <n v="539"/>
    <s v="BOG"/>
    <x v="1"/>
  </r>
  <r>
    <s v="BOG"/>
    <n v="5"/>
    <s v="BOG"/>
    <x v="1"/>
  </r>
  <r>
    <s v="BOG"/>
    <n v="25"/>
    <s v="BOG"/>
    <x v="1"/>
  </r>
  <r>
    <s v="BOG"/>
    <n v="25"/>
    <s v="BOG"/>
    <x v="1"/>
  </r>
  <r>
    <s v="BOG"/>
    <n v="1"/>
    <s v="BOG"/>
    <x v="1"/>
  </r>
  <r>
    <s v="BOG"/>
    <n v="19"/>
    <s v="BOG"/>
    <x v="1"/>
  </r>
  <r>
    <s v="BOG"/>
    <n v="14"/>
    <s v="BOG"/>
    <x v="1"/>
  </r>
  <r>
    <s v="BOG"/>
    <n v="5"/>
    <s v="BOG"/>
    <x v="1"/>
  </r>
  <r>
    <s v="BOG"/>
    <n v="91"/>
    <s v="BOG"/>
    <x v="1"/>
  </r>
  <r>
    <s v="BOG"/>
    <n v="58"/>
    <s v="BOG"/>
    <x v="1"/>
  </r>
  <r>
    <s v="BOG"/>
    <n v="55"/>
    <s v="BOG"/>
    <x v="1"/>
  </r>
  <r>
    <s v="BOG"/>
    <n v="5136"/>
    <s v="BOG"/>
    <x v="1"/>
  </r>
  <r>
    <s v="BOG"/>
    <n v="295"/>
    <s v="BOG"/>
    <x v="1"/>
  </r>
  <r>
    <s v="BOG"/>
    <n v="362"/>
    <s v="BOG"/>
    <x v="1"/>
  </r>
  <r>
    <s v="BOG"/>
    <n v="357"/>
    <s v="BOG"/>
    <x v="1"/>
  </r>
  <r>
    <s v="BOG"/>
    <n v="2448"/>
    <s v="BOG"/>
    <x v="1"/>
  </r>
  <r>
    <s v="BOG"/>
    <n v="35"/>
    <s v="BOG"/>
    <x v="1"/>
  </r>
  <r>
    <s v="BOG"/>
    <n v="236"/>
    <s v="BOG"/>
    <x v="1"/>
  </r>
  <r>
    <s v="BOG"/>
    <n v="148"/>
    <s v="BOG"/>
    <x v="1"/>
  </r>
  <r>
    <s v="BOG"/>
    <n v="153"/>
    <s v="BOG"/>
    <x v="1"/>
  </r>
  <r>
    <s v="BOG"/>
    <n v="28"/>
    <s v="BOG"/>
    <x v="1"/>
  </r>
  <r>
    <s v="BOG"/>
    <n v="33"/>
    <s v="BOG"/>
    <x v="1"/>
  </r>
  <r>
    <s v="BOG"/>
    <n v="286"/>
    <s v="BOG"/>
    <x v="1"/>
  </r>
  <r>
    <s v="BOG"/>
    <n v="630"/>
    <s v="BOG"/>
    <x v="1"/>
  </r>
  <r>
    <s v="BOG"/>
    <n v="111"/>
    <s v="BOG"/>
    <x v="1"/>
  </r>
  <r>
    <s v="BOG"/>
    <n v="348"/>
    <s v="BOG"/>
    <x v="1"/>
  </r>
  <r>
    <s v="BOG"/>
    <n v="884"/>
    <s v="BOG"/>
    <x v="1"/>
  </r>
  <r>
    <s v="BOG"/>
    <n v="26"/>
    <s v="BOG"/>
    <x v="1"/>
  </r>
  <r>
    <s v="BOG"/>
    <n v="101"/>
    <s v="BOG"/>
    <x v="1"/>
  </r>
  <r>
    <s v="BOG"/>
    <n v="44"/>
    <s v="BOG"/>
    <x v="1"/>
  </r>
  <r>
    <s v="BOG"/>
    <n v="29"/>
    <s v="BOG"/>
    <x v="1"/>
  </r>
  <r>
    <s v="BOG"/>
    <n v="0"/>
    <s v="BOG"/>
    <x v="1"/>
  </r>
  <r>
    <s v="BOG"/>
    <n v="22"/>
    <s v="BOG"/>
    <x v="1"/>
  </r>
  <r>
    <s v="BOG"/>
    <n v="4"/>
    <s v="BOG"/>
    <x v="1"/>
  </r>
  <r>
    <s v="BOG"/>
    <n v="27"/>
    <s v="BOG"/>
    <x v="1"/>
  </r>
  <r>
    <s v="BOG"/>
    <n v="65"/>
    <s v="BOG"/>
    <x v="1"/>
  </r>
  <r>
    <s v="BOG"/>
    <n v="60"/>
    <s v="BOG"/>
    <x v="1"/>
  </r>
  <r>
    <s v="BOG"/>
    <n v="82"/>
    <s v="BOG"/>
    <x v="1"/>
  </r>
  <r>
    <s v="BOG"/>
    <n v="266"/>
    <s v="BOG"/>
    <x v="1"/>
  </r>
  <r>
    <s v="BOG"/>
    <n v="452"/>
    <s v="BOG"/>
    <x v="1"/>
  </r>
  <r>
    <s v="BUN"/>
    <n v="10474"/>
    <s v="BUN"/>
    <x v="3"/>
  </r>
  <r>
    <s v="BUN"/>
    <n v="290"/>
    <s v="BUN"/>
    <x v="3"/>
  </r>
  <r>
    <s v="BUN"/>
    <n v="449"/>
    <s v="BUN"/>
    <x v="3"/>
  </r>
  <r>
    <s v="BUN"/>
    <n v="244"/>
    <s v="BUN"/>
    <x v="3"/>
  </r>
  <r>
    <s v="BUN"/>
    <n v="7138"/>
    <s v="BUN"/>
    <x v="3"/>
  </r>
  <r>
    <s v="BUN"/>
    <n v="643"/>
    <s v="BUN"/>
    <x v="3"/>
  </r>
  <r>
    <s v="BUN"/>
    <n v="500"/>
    <s v="BUN"/>
    <x v="3"/>
  </r>
  <r>
    <s v="BUN"/>
    <n v="91"/>
    <s v="BUN"/>
    <x v="3"/>
  </r>
  <r>
    <s v="BUN"/>
    <n v="107"/>
    <s v="BUN"/>
    <x v="3"/>
  </r>
  <r>
    <s v="BUN"/>
    <n v="1383"/>
    <s v="BUN"/>
    <x v="3"/>
  </r>
  <r>
    <s v="BUN"/>
    <n v="17"/>
    <s v="BUN"/>
    <x v="3"/>
  </r>
  <r>
    <s v="BUN"/>
    <n v="80"/>
    <s v="BUN"/>
    <x v="3"/>
  </r>
  <r>
    <s v="BUN"/>
    <n v="178"/>
    <s v="BUN"/>
    <x v="3"/>
  </r>
  <r>
    <s v="BUN"/>
    <n v="3013"/>
    <s v="BUN"/>
    <x v="3"/>
  </r>
  <r>
    <s v="BUN"/>
    <n v="3055"/>
    <s v="BUN"/>
    <x v="3"/>
  </r>
  <r>
    <s v="BUN"/>
    <n v="1635"/>
    <s v="BUN"/>
    <x v="3"/>
  </r>
  <r>
    <s v="BUN"/>
    <n v="1291"/>
    <s v="BUN"/>
    <x v="3"/>
  </r>
  <r>
    <s v="BUN"/>
    <n v="523"/>
    <s v="BUN"/>
    <x v="3"/>
  </r>
  <r>
    <s v="BUN"/>
    <n v="65"/>
    <s v="BUN"/>
    <x v="3"/>
  </r>
  <r>
    <s v="BUN"/>
    <n v="196"/>
    <s v="BUN"/>
    <x v="3"/>
  </r>
  <r>
    <s v="BUN"/>
    <n v="16"/>
    <s v="BUN"/>
    <x v="3"/>
  </r>
  <r>
    <s v="BUN"/>
    <n v="75"/>
    <s v="BUN"/>
    <x v="3"/>
  </r>
  <r>
    <s v="BUN"/>
    <n v="7"/>
    <s v="BUN"/>
    <x v="3"/>
  </r>
  <r>
    <s v="BUN"/>
    <n v="7"/>
    <s v="BUN"/>
    <x v="3"/>
  </r>
  <r>
    <s v="BUN"/>
    <n v="28"/>
    <s v="BUN"/>
    <x v="3"/>
  </r>
  <r>
    <s v="BUN"/>
    <n v="10400"/>
    <s v="BUN"/>
    <x v="3"/>
  </r>
  <r>
    <s v="BUN"/>
    <n v="373"/>
    <s v="BUN"/>
    <x v="3"/>
  </r>
  <r>
    <s v="BUN"/>
    <n v="155"/>
    <s v="BUN"/>
    <x v="3"/>
  </r>
  <r>
    <s v="BUN"/>
    <n v="8268"/>
    <s v="BUN"/>
    <x v="3"/>
  </r>
  <r>
    <s v="BUN"/>
    <n v="142"/>
    <s v="BUN"/>
    <x v="3"/>
  </r>
  <r>
    <s v="BUN"/>
    <n v="216"/>
    <s v="BUN"/>
    <x v="3"/>
  </r>
  <r>
    <s v="BUN"/>
    <n v="419"/>
    <s v="BUN"/>
    <x v="3"/>
  </r>
  <r>
    <s v="BUN"/>
    <n v="3889"/>
    <s v="BUN"/>
    <x v="3"/>
  </r>
  <r>
    <s v="BUN"/>
    <n v="74"/>
    <s v="BUN"/>
    <x v="3"/>
  </r>
  <r>
    <s v="BUN"/>
    <n v="243"/>
    <s v="BUN"/>
    <x v="3"/>
  </r>
  <r>
    <s v="BUN"/>
    <n v="233"/>
    <s v="BUN"/>
    <x v="3"/>
  </r>
  <r>
    <s v="BUN"/>
    <n v="1220"/>
    <s v="BUN"/>
    <x v="3"/>
  </r>
  <r>
    <s v="BUN"/>
    <n v="66"/>
    <s v="BUN"/>
    <x v="3"/>
  </r>
  <r>
    <s v="BUN"/>
    <n v="98"/>
    <s v="BUN"/>
    <x v="3"/>
  </r>
  <r>
    <s v="BUN"/>
    <n v="471"/>
    <s v="BUN"/>
    <x v="3"/>
  </r>
  <r>
    <s v="BUN"/>
    <n v="1414"/>
    <s v="BUN"/>
    <x v="3"/>
  </r>
  <r>
    <s v="BUN"/>
    <n v="1535"/>
    <s v="BUN"/>
    <x v="3"/>
  </r>
  <r>
    <s v="BUN"/>
    <n v="320"/>
    <s v="BUN"/>
    <x v="3"/>
  </r>
  <r>
    <s v="BUN"/>
    <n v="283"/>
    <s v="BUN"/>
    <x v="3"/>
  </r>
  <r>
    <s v="BUN"/>
    <n v="44"/>
    <s v="BUN"/>
    <x v="3"/>
  </r>
  <r>
    <s v="BUN"/>
    <n v="281"/>
    <s v="BUN"/>
    <x v="3"/>
  </r>
  <r>
    <s v="BUN"/>
    <n v="18"/>
    <s v="BUN"/>
    <x v="3"/>
  </r>
  <r>
    <s v="BUN"/>
    <n v="0"/>
    <s v="BUN"/>
    <x v="3"/>
  </r>
  <r>
    <s v="BUN"/>
    <n v="25"/>
    <s v="BUN"/>
    <x v="3"/>
  </r>
  <r>
    <s v="BUN"/>
    <n v="1"/>
    <s v="BUN"/>
    <x v="3"/>
  </r>
  <r>
    <s v="BUN"/>
    <n v="259"/>
    <s v="BUN"/>
    <x v="3"/>
  </r>
  <r>
    <s v="BUN"/>
    <n v="195"/>
    <s v="BUN"/>
    <x v="3"/>
  </r>
  <r>
    <s v="BOG"/>
    <n v="190"/>
    <s v="BOG"/>
    <x v="1"/>
  </r>
  <r>
    <s v="BOG"/>
    <n v="8041"/>
    <s v="BOG"/>
    <x v="1"/>
  </r>
  <r>
    <s v="BOG"/>
    <n v="6090"/>
    <s v="BOG"/>
    <x v="1"/>
  </r>
  <r>
    <s v="BOG"/>
    <n v="19982"/>
    <s v="BOG"/>
    <x v="1"/>
  </r>
  <r>
    <s v="BOG"/>
    <n v="1740"/>
    <s v="BOG"/>
    <x v="1"/>
  </r>
  <r>
    <s v="BOG"/>
    <n v="80"/>
    <s v="BOG"/>
    <x v="1"/>
  </r>
  <r>
    <s v="BOG"/>
    <n v="150"/>
    <s v="BOG"/>
    <x v="1"/>
  </r>
  <r>
    <s v="BOG"/>
    <n v="100"/>
    <s v="BOG"/>
    <x v="1"/>
  </r>
  <r>
    <s v="BOG"/>
    <n v="288"/>
    <s v="BOG"/>
    <x v="1"/>
  </r>
  <r>
    <s v="BOG"/>
    <n v="2525"/>
    <s v="BOG"/>
    <x v="1"/>
  </r>
  <r>
    <s v="BOG"/>
    <n v="3850"/>
    <s v="BOG"/>
    <x v="1"/>
  </r>
  <r>
    <s v="BOG"/>
    <n v="3250"/>
    <s v="BOG"/>
    <x v="1"/>
  </r>
  <r>
    <s v="BOG"/>
    <n v="1344"/>
    <s v="BOG"/>
    <x v="1"/>
  </r>
  <r>
    <s v="BOG"/>
    <n v="27851"/>
    <s v="BOG"/>
    <x v="1"/>
  </r>
  <r>
    <s v="BOG"/>
    <n v="640"/>
    <s v="BOG"/>
    <x v="1"/>
  </r>
  <r>
    <s v="BOG"/>
    <n v="19762"/>
    <s v="BOG"/>
    <x v="1"/>
  </r>
  <r>
    <s v="BOG"/>
    <n v="156"/>
    <s v="BOG"/>
    <x v="1"/>
  </r>
  <r>
    <s v="BOG"/>
    <n v="8"/>
    <s v="BOG"/>
    <x v="1"/>
  </r>
  <r>
    <s v="BOG"/>
    <n v="77"/>
    <s v="BOG"/>
    <x v="1"/>
  </r>
  <r>
    <s v="BOG"/>
    <n v="10"/>
    <s v="BOG"/>
    <x v="1"/>
  </r>
  <r>
    <s v="BOG"/>
    <n v="6"/>
    <s v="BOG"/>
    <x v="1"/>
  </r>
  <r>
    <s v="BOG"/>
    <n v="20"/>
    <s v="BOG"/>
    <x v="1"/>
  </r>
  <r>
    <s v="BOG"/>
    <n v="15410"/>
    <s v="BOG"/>
    <x v="1"/>
  </r>
  <r>
    <s v="BOG"/>
    <n v="53"/>
    <s v="BOG"/>
    <x v="1"/>
  </r>
  <r>
    <s v="BOG"/>
    <n v="180"/>
    <s v="BOG"/>
    <x v="1"/>
  </r>
  <r>
    <s v="BOG"/>
    <n v="420"/>
    <s v="BOG"/>
    <x v="1"/>
  </r>
  <r>
    <s v="BOG"/>
    <n v="152438"/>
    <s v="BOG"/>
    <x v="1"/>
  </r>
  <r>
    <s v="BOG"/>
    <n v="1193"/>
    <s v="BOG"/>
    <x v="1"/>
  </r>
  <r>
    <s v="BOG"/>
    <n v="50"/>
    <s v="BOG"/>
    <x v="1"/>
  </r>
  <r>
    <s v="BOG"/>
    <n v="100"/>
    <s v="BOG"/>
    <x v="1"/>
  </r>
  <r>
    <s v="BOG"/>
    <n v="70"/>
    <s v="BOG"/>
    <x v="1"/>
  </r>
  <r>
    <s v="BOG"/>
    <n v="20"/>
    <s v="BOG"/>
    <x v="1"/>
  </r>
  <r>
    <s v="BOG"/>
    <n v="3"/>
    <s v="BOG"/>
    <x v="1"/>
  </r>
  <r>
    <s v="BOG"/>
    <n v="2560"/>
    <s v="BOG"/>
    <x v="1"/>
  </r>
  <r>
    <s v="BOG"/>
    <n v="2750"/>
    <s v="BOG"/>
    <x v="1"/>
  </r>
  <r>
    <s v="BOG"/>
    <n v="19100"/>
    <s v="BOG"/>
    <x v="1"/>
  </r>
  <r>
    <s v="BOG"/>
    <n v="175250"/>
    <s v="BOG"/>
    <x v="1"/>
  </r>
  <r>
    <s v="BOG"/>
    <n v="45"/>
    <s v="BOG"/>
    <x v="1"/>
  </r>
  <r>
    <s v="BOG"/>
    <n v="2200"/>
    <s v="BOG"/>
    <x v="1"/>
  </r>
  <r>
    <s v="BOG"/>
    <n v="130"/>
    <s v="BOG"/>
    <x v="1"/>
  </r>
  <r>
    <s v="BOG"/>
    <n v="1435"/>
    <s v="BOG"/>
    <x v="1"/>
  </r>
  <r>
    <s v="BOG"/>
    <n v="20"/>
    <s v="BOG"/>
    <x v="1"/>
  </r>
  <r>
    <s v="BOG"/>
    <n v="200"/>
    <s v="BOG"/>
    <x v="1"/>
  </r>
  <r>
    <s v="BOG"/>
    <n v="2250"/>
    <s v="BOG"/>
    <x v="1"/>
  </r>
  <r>
    <s v="BOG"/>
    <n v="2088"/>
    <s v="BOG"/>
    <x v="1"/>
  </r>
  <r>
    <s v="BOG"/>
    <n v="5"/>
    <s v="BOG"/>
    <x v="1"/>
  </r>
  <r>
    <s v="BOG"/>
    <n v="3"/>
    <s v="BOG"/>
    <x v="1"/>
  </r>
  <r>
    <s v="BOG"/>
    <n v="7"/>
    <s v="BOG"/>
    <x v="1"/>
  </r>
  <r>
    <s v="BOG"/>
    <n v="8088"/>
    <s v="BOG"/>
    <x v="1"/>
  </r>
  <r>
    <s v="BOG"/>
    <n v="9365"/>
    <s v="BOG"/>
    <x v="1"/>
  </r>
  <r>
    <s v="BOG"/>
    <n v="37600"/>
    <s v="BOG"/>
    <x v="1"/>
  </r>
  <r>
    <s v="BOG"/>
    <n v="40"/>
    <s v="BOG"/>
    <x v="1"/>
  </r>
  <r>
    <s v="BOG"/>
    <n v="69879"/>
    <s v="BOG"/>
    <x v="1"/>
  </r>
  <r>
    <s v="BOG"/>
    <n v="4334"/>
    <s v="BOG"/>
    <x v="1"/>
  </r>
  <r>
    <s v="BOG"/>
    <n v="825"/>
    <s v="BOG"/>
    <x v="1"/>
  </r>
  <r>
    <s v="BOG"/>
    <n v="6300"/>
    <s v="BOG"/>
    <x v="1"/>
  </r>
  <r>
    <s v="BOG"/>
    <n v="1100"/>
    <s v="BOG"/>
    <x v="1"/>
  </r>
  <r>
    <s v="BOG"/>
    <n v="30550"/>
    <s v="BOG"/>
    <x v="1"/>
  </r>
  <r>
    <s v="BOG"/>
    <n v="40"/>
    <s v="BOG"/>
    <x v="1"/>
  </r>
  <r>
    <s v="BOG"/>
    <n v="3204"/>
    <s v="BOG"/>
    <x v="1"/>
  </r>
  <r>
    <s v="BOG"/>
    <n v="336"/>
    <s v="BOG"/>
    <x v="1"/>
  </r>
  <r>
    <s v="BOG"/>
    <n v="329"/>
    <s v="BOG"/>
    <x v="1"/>
  </r>
  <r>
    <s v="BOG"/>
    <n v="3"/>
    <s v="BOG"/>
    <x v="1"/>
  </r>
  <r>
    <s v="BOG"/>
    <n v="612"/>
    <s v="BOG"/>
    <x v="1"/>
  </r>
  <r>
    <s v="BOG"/>
    <n v="225"/>
    <s v="BOG"/>
    <x v="1"/>
  </r>
  <r>
    <s v="BOG"/>
    <n v="200"/>
    <s v="BOG"/>
    <x v="1"/>
  </r>
  <r>
    <s v="BOG"/>
    <n v="200"/>
    <s v="BOG"/>
    <x v="1"/>
  </r>
  <r>
    <s v="BOG"/>
    <n v="25"/>
    <s v="BOG"/>
    <x v="1"/>
  </r>
  <r>
    <s v="BOG"/>
    <n v="1932"/>
    <s v="BOG"/>
    <x v="1"/>
  </r>
  <r>
    <s v="BOG"/>
    <n v="600"/>
    <s v="BOG"/>
    <x v="1"/>
  </r>
  <r>
    <s v="BOG"/>
    <n v="2700"/>
    <s v="BOG"/>
    <x v="1"/>
  </r>
  <r>
    <s v="BOG"/>
    <n v="3654"/>
    <s v="BOG"/>
    <x v="1"/>
  </r>
  <r>
    <s v="BOG"/>
    <n v="4000"/>
    <s v="BOG"/>
    <x v="1"/>
  </r>
  <r>
    <s v="BOG"/>
    <n v="127600"/>
    <s v="BOG"/>
    <x v="1"/>
  </r>
  <r>
    <s v="BOG"/>
    <n v="58000"/>
    <s v="BOG"/>
    <x v="1"/>
  </r>
  <r>
    <s v="BOG"/>
    <n v="32400"/>
    <s v="BOG"/>
    <x v="1"/>
  </r>
  <r>
    <s v="BOG"/>
    <n v="3325"/>
    <s v="BOG"/>
    <x v="1"/>
  </r>
  <r>
    <s v="BOG"/>
    <n v="42478"/>
    <s v="BOG"/>
    <x v="1"/>
  </r>
  <r>
    <s v="BOG"/>
    <n v="2900"/>
    <s v="BOG"/>
    <x v="1"/>
  </r>
  <r>
    <s v="BOG"/>
    <n v="10720"/>
    <s v="BOG"/>
    <x v="1"/>
  </r>
  <r>
    <s v="BOG"/>
    <n v="552"/>
    <s v="BOG"/>
    <x v="1"/>
  </r>
  <r>
    <s v="BOG"/>
    <n v="23920"/>
    <s v="BOG"/>
    <x v="1"/>
  </r>
  <r>
    <s v="BOG"/>
    <n v="190"/>
    <s v="BOG"/>
    <x v="1"/>
  </r>
  <r>
    <s v="BOG"/>
    <n v="1600"/>
    <s v="BOG"/>
    <x v="1"/>
  </r>
  <r>
    <s v="BOG"/>
    <n v="20000"/>
    <s v="BOG"/>
    <x v="1"/>
  </r>
  <r>
    <s v="BOG"/>
    <n v="60950"/>
    <s v="BOG"/>
    <x v="1"/>
  </r>
  <r>
    <s v="BOG"/>
    <n v="10815"/>
    <s v="BOG"/>
    <x v="1"/>
  </r>
  <r>
    <s v="BOG"/>
    <n v="20"/>
    <s v="BOG"/>
    <x v="1"/>
  </r>
  <r>
    <s v="BOG"/>
    <n v="942"/>
    <s v="BOG"/>
    <x v="1"/>
  </r>
  <r>
    <s v="BOG"/>
    <n v="474"/>
    <s v="BOG"/>
    <x v="1"/>
  </r>
  <r>
    <s v="BOG"/>
    <n v="50"/>
    <s v="BOG"/>
    <x v="1"/>
  </r>
  <r>
    <s v="BOG"/>
    <n v="626"/>
    <s v="BOG"/>
    <x v="1"/>
  </r>
  <r>
    <s v="BOG"/>
    <n v="4602"/>
    <s v="BOG"/>
    <x v="1"/>
  </r>
  <r>
    <s v="BOG"/>
    <n v="5"/>
    <s v="BOG"/>
    <x v="1"/>
  </r>
  <r>
    <s v="BOG"/>
    <n v="70"/>
    <s v="BOG"/>
    <x v="1"/>
  </r>
  <r>
    <s v="BOG"/>
    <n v="8"/>
    <s v="BOG"/>
    <x v="1"/>
  </r>
  <r>
    <s v="BOG"/>
    <n v="54"/>
    <s v="BOG"/>
    <x v="1"/>
  </r>
  <r>
    <s v="BOG"/>
    <n v="888"/>
    <s v="BOG"/>
    <x v="1"/>
  </r>
  <r>
    <s v="BOG"/>
    <n v="863"/>
    <s v="BOG"/>
    <x v="1"/>
  </r>
  <r>
    <s v="BOG"/>
    <n v="2687"/>
    <s v="BOG"/>
    <x v="1"/>
  </r>
  <r>
    <s v="BOG"/>
    <n v="6"/>
    <s v="BOG"/>
    <x v="1"/>
  </r>
  <r>
    <s v="BOG"/>
    <n v="5"/>
    <s v="BOG"/>
    <x v="1"/>
  </r>
  <r>
    <s v="BOG"/>
    <n v="125"/>
    <s v="BOG"/>
    <x v="1"/>
  </r>
  <r>
    <s v="BOG"/>
    <n v="40"/>
    <s v="BOG"/>
    <x v="1"/>
  </r>
  <r>
    <s v="BOG"/>
    <n v="9380"/>
    <s v="BOG"/>
    <x v="1"/>
  </r>
  <r>
    <s v="BOG"/>
    <n v="90"/>
    <s v="BOG"/>
    <x v="1"/>
  </r>
  <r>
    <s v="BOG"/>
    <n v="190"/>
    <s v="BOG"/>
    <x v="1"/>
  </r>
  <r>
    <s v="BOG"/>
    <n v="72320"/>
    <s v="BOG"/>
    <x v="1"/>
  </r>
  <r>
    <s v="BOG"/>
    <n v="29073"/>
    <s v="BOG"/>
    <x v="1"/>
  </r>
  <r>
    <s v="BOG"/>
    <n v="25060"/>
    <s v="BOG"/>
    <x v="1"/>
  </r>
  <r>
    <s v="BOG"/>
    <n v="60"/>
    <s v="BOG"/>
    <x v="1"/>
  </r>
  <r>
    <s v="BOG"/>
    <n v="151"/>
    <s v="BOG"/>
    <x v="1"/>
  </r>
  <r>
    <s v="BOG"/>
    <n v="5600"/>
    <s v="BOG"/>
    <x v="1"/>
  </r>
  <r>
    <s v="BOG"/>
    <n v="5250"/>
    <s v="BOG"/>
    <x v="1"/>
  </r>
  <r>
    <s v="BOG"/>
    <n v="90500"/>
    <s v="BOG"/>
    <x v="1"/>
  </r>
  <r>
    <s v="BOG"/>
    <n v="8175"/>
    <s v="BOG"/>
    <x v="1"/>
  </r>
  <r>
    <s v="BOG"/>
    <n v="1350"/>
    <s v="BOG"/>
    <x v="1"/>
  </r>
  <r>
    <s v="BOG"/>
    <n v="24"/>
    <s v="BOG"/>
    <x v="1"/>
  </r>
  <r>
    <s v="BOG"/>
    <n v="160"/>
    <s v="BOG"/>
    <x v="1"/>
  </r>
  <r>
    <s v="BOG"/>
    <n v="200"/>
    <s v="BOG"/>
    <x v="1"/>
  </r>
  <r>
    <s v="BOG"/>
    <n v="800"/>
    <s v="BOG"/>
    <x v="1"/>
  </r>
  <r>
    <s v="BOG"/>
    <n v="1200"/>
    <s v="BOG"/>
    <x v="1"/>
  </r>
  <r>
    <s v="BOG"/>
    <n v="1040"/>
    <s v="BOG"/>
    <x v="1"/>
  </r>
  <r>
    <s v="BOG"/>
    <n v="160"/>
    <s v="BOG"/>
    <x v="1"/>
  </r>
  <r>
    <s v="BOG"/>
    <n v="30"/>
    <s v="BOG"/>
    <x v="1"/>
  </r>
  <r>
    <s v="BOG"/>
    <n v="25"/>
    <s v="BOG"/>
    <x v="1"/>
  </r>
  <r>
    <s v="BOG"/>
    <n v="380"/>
    <s v="BOG"/>
    <x v="1"/>
  </r>
  <r>
    <s v="BOG"/>
    <n v="150"/>
    <s v="BOG"/>
    <x v="1"/>
  </r>
  <r>
    <s v="BOG"/>
    <n v="1195"/>
    <s v="BOG"/>
    <x v="1"/>
  </r>
  <r>
    <s v="BOG"/>
    <n v="2614"/>
    <s v="BOG"/>
    <x v="1"/>
  </r>
  <r>
    <s v="BOG"/>
    <n v="1050"/>
    <s v="BOG"/>
    <x v="1"/>
  </r>
  <r>
    <s v="BOG"/>
    <n v="440"/>
    <s v="BOG"/>
    <x v="1"/>
  </r>
  <r>
    <s v="BOG"/>
    <n v="400"/>
    <s v="BOG"/>
    <x v="1"/>
  </r>
  <r>
    <s v="BOG"/>
    <n v="1"/>
    <s v="BOG"/>
    <x v="1"/>
  </r>
  <r>
    <s v="BOG"/>
    <n v="9"/>
    <s v="BOG"/>
    <x v="1"/>
  </r>
  <r>
    <s v="BOG"/>
    <n v="2"/>
    <s v="BOG"/>
    <x v="1"/>
  </r>
  <r>
    <s v="BOG"/>
    <n v="0"/>
    <s v="BOG"/>
    <x v="1"/>
  </r>
  <r>
    <s v="BOG"/>
    <n v="17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32"/>
    <s v="BOG"/>
    <x v="1"/>
  </r>
  <r>
    <s v="BOG"/>
    <n v="1"/>
    <s v="BOG"/>
    <x v="1"/>
  </r>
  <r>
    <s v="BOG"/>
    <n v="3"/>
    <s v="BOG"/>
    <x v="1"/>
  </r>
  <r>
    <s v="BOG"/>
    <n v="3"/>
    <s v="BOG"/>
    <x v="1"/>
  </r>
  <r>
    <s v="BOG"/>
    <n v="2304"/>
    <s v="BOG"/>
    <x v="1"/>
  </r>
  <r>
    <s v="BOG"/>
    <n v="2"/>
    <s v="BOG"/>
    <x v="1"/>
  </r>
  <r>
    <s v="BOG"/>
    <n v="13"/>
    <s v="BOG"/>
    <x v="1"/>
  </r>
  <r>
    <s v="BOG"/>
    <n v="2"/>
    <s v="BOG"/>
    <x v="1"/>
  </r>
  <r>
    <s v="BOG"/>
    <n v="2"/>
    <s v="BOG"/>
    <x v="1"/>
  </r>
  <r>
    <s v="BOG"/>
    <n v="3"/>
    <s v="BOG"/>
    <x v="1"/>
  </r>
  <r>
    <s v="BOG"/>
    <n v="3"/>
    <s v="BOG"/>
    <x v="1"/>
  </r>
  <r>
    <s v="BOG"/>
    <n v="6"/>
    <s v="BOG"/>
    <x v="1"/>
  </r>
  <r>
    <s v="BOG"/>
    <n v="3"/>
    <s v="BOG"/>
    <x v="1"/>
  </r>
  <r>
    <s v="BOG"/>
    <n v="4"/>
    <s v="BOG"/>
    <x v="1"/>
  </r>
  <r>
    <s v="BOG"/>
    <n v="67"/>
    <s v="BOG"/>
    <x v="1"/>
  </r>
  <r>
    <s v="BOG"/>
    <n v="104"/>
    <s v="BOG"/>
    <x v="1"/>
  </r>
  <r>
    <s v="BOG"/>
    <n v="5"/>
    <s v="BOG"/>
    <x v="1"/>
  </r>
  <r>
    <s v="BOG"/>
    <n v="2800"/>
    <s v="BOG"/>
    <x v="1"/>
  </r>
  <r>
    <s v="BOG"/>
    <n v="6000"/>
    <s v="BOG"/>
    <x v="1"/>
  </r>
  <r>
    <s v="BOG"/>
    <n v="9500"/>
    <s v="BOG"/>
    <x v="1"/>
  </r>
  <r>
    <s v="BOG"/>
    <n v="18910"/>
    <s v="BOG"/>
    <x v="1"/>
  </r>
  <r>
    <s v="BOG"/>
    <n v="2660"/>
    <s v="BOG"/>
    <x v="1"/>
  </r>
  <r>
    <s v="BOG"/>
    <n v="1065"/>
    <s v="BOG"/>
    <x v="1"/>
  </r>
  <r>
    <s v="BOG"/>
    <n v="750"/>
    <s v="BOG"/>
    <x v="1"/>
  </r>
  <r>
    <s v="BOG"/>
    <n v="120"/>
    <s v="BOG"/>
    <x v="1"/>
  </r>
  <r>
    <s v="BOG"/>
    <n v="1350"/>
    <s v="BOG"/>
    <x v="1"/>
  </r>
  <r>
    <s v="BOG"/>
    <n v="24420"/>
    <s v="BOG"/>
    <x v="1"/>
  </r>
  <r>
    <s v="BOG"/>
    <n v="8700"/>
    <s v="BOG"/>
    <x v="1"/>
  </r>
  <r>
    <s v="BOG"/>
    <n v="1400"/>
    <s v="BOG"/>
    <x v="1"/>
  </r>
  <r>
    <s v="BOG"/>
    <n v="800"/>
    <s v="BOG"/>
    <x v="1"/>
  </r>
  <r>
    <s v="BOG"/>
    <n v="720"/>
    <s v="BOG"/>
    <x v="1"/>
  </r>
  <r>
    <s v="BOG"/>
    <n v="200"/>
    <s v="BOG"/>
    <x v="1"/>
  </r>
  <r>
    <s v="BOG"/>
    <n v="14377"/>
    <s v="BOG"/>
    <x v="1"/>
  </r>
  <r>
    <s v="BOG"/>
    <n v="24"/>
    <s v="BOG"/>
    <x v="1"/>
  </r>
  <r>
    <s v="BOG"/>
    <n v="82318"/>
    <s v="BOG"/>
    <x v="1"/>
  </r>
  <r>
    <s v="BOG"/>
    <n v="97322"/>
    <s v="BOG"/>
    <x v="1"/>
  </r>
  <r>
    <s v="BOG"/>
    <n v="122971"/>
    <s v="BOG"/>
    <x v="1"/>
  </r>
  <r>
    <s v="BOG"/>
    <n v="137799"/>
    <s v="BOG"/>
    <x v="1"/>
  </r>
  <r>
    <s v="BOG"/>
    <n v="120"/>
    <s v="BOG"/>
    <x v="1"/>
  </r>
  <r>
    <s v="BOG"/>
    <n v="85"/>
    <s v="BOG"/>
    <x v="1"/>
  </r>
  <r>
    <s v="BOG"/>
    <n v="87"/>
    <s v="BOG"/>
    <x v="1"/>
  </r>
  <r>
    <s v="BOG"/>
    <n v="707"/>
    <s v="BOG"/>
    <x v="1"/>
  </r>
  <r>
    <s v="BOG"/>
    <n v="32"/>
    <s v="BOG"/>
    <x v="1"/>
  </r>
  <r>
    <s v="BOG"/>
    <n v="707732"/>
    <s v="BOG"/>
    <x v="1"/>
  </r>
  <r>
    <s v="BOG"/>
    <n v="24100"/>
    <s v="BOG"/>
    <x v="1"/>
  </r>
  <r>
    <s v="BOG"/>
    <n v="639140"/>
    <s v="BOG"/>
    <x v="1"/>
  </r>
  <r>
    <s v="BOG"/>
    <n v="49280"/>
    <s v="BOG"/>
    <x v="1"/>
  </r>
  <r>
    <s v="BOG"/>
    <n v="12"/>
    <s v="BOG"/>
    <x v="1"/>
  </r>
  <r>
    <s v="BOG"/>
    <n v="38725"/>
    <s v="BOG"/>
    <x v="1"/>
  </r>
  <r>
    <s v="BOG"/>
    <n v="3680"/>
    <s v="BOG"/>
    <x v="1"/>
  </r>
  <r>
    <s v="BOG"/>
    <n v="245840"/>
    <s v="BOG"/>
    <x v="1"/>
  </r>
  <r>
    <s v="BOG"/>
    <n v="16100"/>
    <s v="BOG"/>
    <x v="1"/>
  </r>
  <r>
    <s v="BOG"/>
    <n v="1000"/>
    <s v="BOG"/>
    <x v="1"/>
  </r>
  <r>
    <s v="BOG"/>
    <n v="640"/>
    <s v="BOG"/>
    <x v="1"/>
  </r>
  <r>
    <s v="BOG"/>
    <n v="150"/>
    <s v="BOG"/>
    <x v="1"/>
  </r>
  <r>
    <s v="BOG"/>
    <n v="60"/>
    <s v="BOG"/>
    <x v="1"/>
  </r>
  <r>
    <s v="BOG"/>
    <n v="8"/>
    <s v="BOG"/>
    <x v="1"/>
  </r>
  <r>
    <s v="BOG"/>
    <n v="750"/>
    <s v="BOG"/>
    <x v="1"/>
  </r>
  <r>
    <s v="BOG"/>
    <n v="24300"/>
    <s v="BOG"/>
    <x v="1"/>
  </r>
  <r>
    <s v="BOG"/>
    <n v="311"/>
    <s v="BOG"/>
    <x v="1"/>
  </r>
  <r>
    <s v="BOG"/>
    <n v="1206"/>
    <s v="BOG"/>
    <x v="1"/>
  </r>
  <r>
    <s v="BOG"/>
    <n v="1"/>
    <s v="BOG"/>
    <x v="1"/>
  </r>
  <r>
    <s v="BOG"/>
    <n v="65075"/>
    <s v="BOG"/>
    <x v="1"/>
  </r>
  <r>
    <s v="BOG"/>
    <n v="600"/>
    <s v="BOG"/>
    <x v="1"/>
  </r>
  <r>
    <s v="BOG"/>
    <n v="203000"/>
    <s v="BOG"/>
    <x v="1"/>
  </r>
  <r>
    <s v="BOG"/>
    <n v="40577"/>
    <s v="BOG"/>
    <x v="1"/>
  </r>
  <r>
    <s v="BOG"/>
    <n v="90"/>
    <s v="BOG"/>
    <x v="1"/>
  </r>
  <r>
    <s v="BOG"/>
    <n v="39"/>
    <s v="BOG"/>
    <x v="1"/>
  </r>
  <r>
    <s v="BOG"/>
    <n v="9"/>
    <s v="BOG"/>
    <x v="1"/>
  </r>
  <r>
    <s v="BOG"/>
    <n v="114"/>
    <s v="BOG"/>
    <x v="1"/>
  </r>
  <r>
    <s v="BOG"/>
    <n v="8"/>
    <s v="BOG"/>
    <x v="1"/>
  </r>
  <r>
    <s v="BOG"/>
    <n v="266"/>
    <s v="BOG"/>
    <x v="1"/>
  </r>
  <r>
    <s v="BOG"/>
    <n v="1393"/>
    <s v="BOG"/>
    <x v="1"/>
  </r>
  <r>
    <s v="BOG"/>
    <n v="1312"/>
    <s v="BOG"/>
    <x v="1"/>
  </r>
  <r>
    <s v="BOG"/>
    <n v="63"/>
    <s v="BOG"/>
    <x v="1"/>
  </r>
  <r>
    <s v="BOG"/>
    <n v="457"/>
    <s v="BOG"/>
    <x v="1"/>
  </r>
  <r>
    <s v="BOG"/>
    <n v="4000"/>
    <s v="BOG"/>
    <x v="1"/>
  </r>
  <r>
    <s v="BOG"/>
    <n v="355"/>
    <s v="BOG"/>
    <x v="1"/>
  </r>
  <r>
    <s v="BOG"/>
    <n v="873"/>
    <s v="BOG"/>
    <x v="1"/>
  </r>
  <r>
    <s v="BOG"/>
    <n v="150"/>
    <s v="BOG"/>
    <x v="1"/>
  </r>
  <r>
    <s v="BOG"/>
    <n v="250"/>
    <s v="BOG"/>
    <x v="1"/>
  </r>
  <r>
    <s v="BOG"/>
    <n v="550"/>
    <s v="BOG"/>
    <x v="1"/>
  </r>
  <r>
    <s v="BOG"/>
    <n v="29600"/>
    <s v="BOG"/>
    <x v="1"/>
  </r>
  <r>
    <s v="BOG"/>
    <n v="25460"/>
    <s v="BOG"/>
    <x v="1"/>
  </r>
  <r>
    <s v="BOG"/>
    <n v="17280"/>
    <s v="BOG"/>
    <x v="1"/>
  </r>
  <r>
    <s v="BOG"/>
    <n v="106"/>
    <s v="BOG"/>
    <x v="1"/>
  </r>
  <r>
    <s v="BOG"/>
    <n v="102934"/>
    <s v="BOG"/>
    <x v="1"/>
  </r>
  <r>
    <s v="BOG"/>
    <n v="8100"/>
    <s v="BOG"/>
    <x v="1"/>
  </r>
  <r>
    <s v="BOG"/>
    <n v="218780"/>
    <s v="BOG"/>
    <x v="1"/>
  </r>
  <r>
    <s v="BOG"/>
    <n v="10760"/>
    <s v="BOG"/>
    <x v="1"/>
  </r>
  <r>
    <s v="BOG"/>
    <n v="20775"/>
    <s v="BOG"/>
    <x v="1"/>
  </r>
  <r>
    <s v="BOG"/>
    <n v="11000"/>
    <s v="BOG"/>
    <x v="1"/>
  </r>
  <r>
    <s v="BOG"/>
    <n v="82700"/>
    <s v="BOG"/>
    <x v="1"/>
  </r>
  <r>
    <s v="BOG"/>
    <n v="14100"/>
    <s v="BOG"/>
    <x v="1"/>
  </r>
  <r>
    <s v="BOG"/>
    <n v="153000"/>
    <s v="BOG"/>
    <x v="1"/>
  </r>
  <r>
    <s v="BOG"/>
    <n v="600"/>
    <s v="BOG"/>
    <x v="1"/>
  </r>
  <r>
    <s v="BOG"/>
    <n v="6840"/>
    <s v="BOG"/>
    <x v="1"/>
  </r>
  <r>
    <s v="BOG"/>
    <n v="3852"/>
    <s v="BOG"/>
    <x v="1"/>
  </r>
  <r>
    <s v="BOG"/>
    <n v="6564"/>
    <s v="BOG"/>
    <x v="1"/>
  </r>
  <r>
    <s v="BOG"/>
    <n v="2417"/>
    <s v="BOG"/>
    <x v="1"/>
  </r>
  <r>
    <s v="BOG"/>
    <n v="2175"/>
    <s v="BOG"/>
    <x v="1"/>
  </r>
  <r>
    <s v="BOG"/>
    <n v="11"/>
    <s v="BOG"/>
    <x v="1"/>
  </r>
  <r>
    <s v="BOG"/>
    <n v="65"/>
    <s v="BOG"/>
    <x v="1"/>
  </r>
  <r>
    <s v="BOG"/>
    <n v="3"/>
    <s v="BOG"/>
    <x v="1"/>
  </r>
  <r>
    <s v="BOG"/>
    <n v="2502"/>
    <s v="BOG"/>
    <x v="1"/>
  </r>
  <r>
    <s v="BOG"/>
    <n v="4086"/>
    <s v="BOG"/>
    <x v="1"/>
  </r>
  <r>
    <s v="BOG"/>
    <n v="1440"/>
    <s v="BOG"/>
    <x v="1"/>
  </r>
  <r>
    <s v="BOG"/>
    <n v="435"/>
    <s v="BOG"/>
    <x v="1"/>
  </r>
  <r>
    <s v="BOG"/>
    <n v="2190"/>
    <s v="BOG"/>
    <x v="1"/>
  </r>
  <r>
    <s v="BOG"/>
    <n v="120"/>
    <s v="BOG"/>
    <x v="1"/>
  </r>
  <r>
    <s v="BOG"/>
    <n v="6763"/>
    <s v="BOG"/>
    <x v="1"/>
  </r>
  <r>
    <s v="BOG"/>
    <n v="24"/>
    <s v="BOG"/>
    <x v="1"/>
  </r>
  <r>
    <s v="BOG"/>
    <n v="365"/>
    <s v="BOG"/>
    <x v="1"/>
  </r>
  <r>
    <s v="BOG"/>
    <n v="5449"/>
    <s v="BOG"/>
    <x v="1"/>
  </r>
  <r>
    <s v="BOG"/>
    <n v="128086"/>
    <s v="BOG"/>
    <x v="1"/>
  </r>
  <r>
    <s v="BOG"/>
    <n v="1900"/>
    <s v="BOG"/>
    <x v="1"/>
  </r>
  <r>
    <s v="BOG"/>
    <n v="40322"/>
    <s v="BOG"/>
    <x v="1"/>
  </r>
  <r>
    <s v="BOG"/>
    <n v="2200"/>
    <s v="BOG"/>
    <x v="1"/>
  </r>
  <r>
    <s v="BOG"/>
    <n v="36641"/>
    <s v="BOG"/>
    <x v="1"/>
  </r>
  <r>
    <s v="BOG"/>
    <n v="90"/>
    <s v="BOG"/>
    <x v="1"/>
  </r>
  <r>
    <s v="BOG"/>
    <n v="30"/>
    <s v="BOG"/>
    <x v="1"/>
  </r>
  <r>
    <s v="BOG"/>
    <n v="165"/>
    <s v="BOG"/>
    <x v="1"/>
  </r>
  <r>
    <s v="BOG"/>
    <n v="300"/>
    <s v="BOG"/>
    <x v="1"/>
  </r>
  <r>
    <s v="BOG"/>
    <n v="1798"/>
    <s v="BOG"/>
    <x v="1"/>
  </r>
  <r>
    <s v="BOG"/>
    <n v="1370"/>
    <s v="BOG"/>
    <x v="1"/>
  </r>
  <r>
    <s v="BOG"/>
    <n v="30"/>
    <s v="BOG"/>
    <x v="1"/>
  </r>
  <r>
    <s v="BOG"/>
    <n v="93"/>
    <s v="BOG"/>
    <x v="1"/>
  </r>
  <r>
    <s v="BOG"/>
    <n v="616"/>
    <s v="BOG"/>
    <x v="1"/>
  </r>
  <r>
    <s v="BOG"/>
    <n v="30"/>
    <s v="BOG"/>
    <x v="1"/>
  </r>
  <r>
    <s v="BOG"/>
    <n v="270"/>
    <s v="BOG"/>
    <x v="1"/>
  </r>
  <r>
    <s v="BOG"/>
    <n v="53"/>
    <s v="BOG"/>
    <x v="1"/>
  </r>
  <r>
    <s v="BOG"/>
    <n v="107"/>
    <s v="BOG"/>
    <x v="1"/>
  </r>
  <r>
    <s v="BOG"/>
    <n v="107"/>
    <s v="BOG"/>
    <x v="1"/>
  </r>
  <r>
    <s v="BOG"/>
    <n v="1"/>
    <s v="BOG"/>
    <x v="1"/>
  </r>
  <r>
    <s v="BOG"/>
    <n v="4"/>
    <s v="BOG"/>
    <x v="1"/>
  </r>
  <r>
    <s v="BOG"/>
    <n v="16260"/>
    <s v="BOG"/>
    <x v="1"/>
  </r>
  <r>
    <s v="BOG"/>
    <n v="134"/>
    <s v="BOG"/>
    <x v="1"/>
  </r>
  <r>
    <s v="BOG"/>
    <n v="2000"/>
    <s v="BOG"/>
    <x v="1"/>
  </r>
  <r>
    <s v="BOG"/>
    <n v="6"/>
    <s v="BOG"/>
    <x v="1"/>
  </r>
  <r>
    <s v="BOG"/>
    <n v="2"/>
    <s v="BOG"/>
    <x v="1"/>
  </r>
  <r>
    <s v="BOG"/>
    <n v="1200"/>
    <s v="BOG"/>
    <x v="1"/>
  </r>
  <r>
    <s v="BOG"/>
    <n v="108"/>
    <s v="BOG"/>
    <x v="1"/>
  </r>
  <r>
    <s v="BOG"/>
    <n v="30"/>
    <s v="BOG"/>
    <x v="1"/>
  </r>
  <r>
    <s v="BOG"/>
    <n v="17"/>
    <s v="BOG"/>
    <x v="1"/>
  </r>
  <r>
    <s v="BOG"/>
    <n v="800"/>
    <s v="BOG"/>
    <x v="1"/>
  </r>
  <r>
    <s v="BOG"/>
    <n v="6"/>
    <s v="BOG"/>
    <x v="1"/>
  </r>
  <r>
    <s v="BOG"/>
    <n v="263"/>
    <s v="BOG"/>
    <x v="1"/>
  </r>
  <r>
    <s v="BOG"/>
    <n v="529"/>
    <s v="BOG"/>
    <x v="1"/>
  </r>
  <r>
    <s v="BOG"/>
    <n v="525"/>
    <s v="BOG"/>
    <x v="1"/>
  </r>
  <r>
    <s v="BOG"/>
    <n v="4"/>
    <s v="BOG"/>
    <x v="1"/>
  </r>
  <r>
    <s v="BOG"/>
    <n v="7"/>
    <s v="BOG"/>
    <x v="1"/>
  </r>
  <r>
    <s v="BOG"/>
    <n v="7"/>
    <s v="BOG"/>
    <x v="1"/>
  </r>
  <r>
    <s v="BOG"/>
    <n v="18"/>
    <s v="BOG"/>
    <x v="1"/>
  </r>
  <r>
    <s v="BOG"/>
    <n v="224"/>
    <s v="BOG"/>
    <x v="1"/>
  </r>
  <r>
    <s v="BOG"/>
    <n v="4500"/>
    <s v="BOG"/>
    <x v="1"/>
  </r>
  <r>
    <s v="BOG"/>
    <n v="2"/>
    <s v="BOG"/>
    <x v="1"/>
  </r>
  <r>
    <s v="BOG"/>
    <n v="5600"/>
    <s v="BOG"/>
    <x v="1"/>
  </r>
  <r>
    <s v="BOG"/>
    <n v="119600"/>
    <s v="BOG"/>
    <x v="1"/>
  </r>
  <r>
    <s v="BOG"/>
    <n v="166990"/>
    <s v="BOG"/>
    <x v="1"/>
  </r>
  <r>
    <s v="BOG"/>
    <n v="1100"/>
    <s v="BOG"/>
    <x v="1"/>
  </r>
  <r>
    <s v="BOG"/>
    <n v="800"/>
    <s v="BOG"/>
    <x v="1"/>
  </r>
  <r>
    <s v="BOG"/>
    <n v="400"/>
    <s v="BOG"/>
    <x v="1"/>
  </r>
  <r>
    <s v="BOG"/>
    <n v="55000"/>
    <s v="BOG"/>
    <x v="1"/>
  </r>
  <r>
    <s v="BOG"/>
    <n v="359815"/>
    <s v="BOG"/>
    <x v="1"/>
  </r>
  <r>
    <s v="BOG"/>
    <n v="2000"/>
    <s v="BOG"/>
    <x v="1"/>
  </r>
  <r>
    <s v="BOG"/>
    <n v="4550"/>
    <s v="BOG"/>
    <x v="1"/>
  </r>
  <r>
    <s v="BOG"/>
    <n v="213441"/>
    <s v="BOG"/>
    <x v="1"/>
  </r>
  <r>
    <s v="BOG"/>
    <n v="5235"/>
    <s v="BOG"/>
    <x v="1"/>
  </r>
  <r>
    <s v="BOG"/>
    <n v="17122"/>
    <s v="BOG"/>
    <x v="1"/>
  </r>
  <r>
    <s v="BOG"/>
    <n v="356"/>
    <s v="BOG"/>
    <x v="1"/>
  </r>
  <r>
    <s v="BOG"/>
    <n v="16460"/>
    <s v="BOG"/>
    <x v="1"/>
  </r>
  <r>
    <s v="BOG"/>
    <n v="1560"/>
    <s v="BOG"/>
    <x v="1"/>
  </r>
  <r>
    <s v="BOG"/>
    <n v="980"/>
    <s v="BOG"/>
    <x v="1"/>
  </r>
  <r>
    <s v="BOG"/>
    <n v="23"/>
    <s v="BOG"/>
    <x v="1"/>
  </r>
  <r>
    <s v="BOG"/>
    <n v="6000"/>
    <s v="BOG"/>
    <x v="1"/>
  </r>
  <r>
    <s v="BOG"/>
    <n v="2000"/>
    <s v="BOG"/>
    <x v="1"/>
  </r>
  <r>
    <s v="BOG"/>
    <n v="875"/>
    <s v="BOG"/>
    <x v="1"/>
  </r>
  <r>
    <s v="BOG"/>
    <n v="116790"/>
    <s v="BOG"/>
    <x v="1"/>
  </r>
  <r>
    <s v="BOG"/>
    <n v="121050"/>
    <s v="BOG"/>
    <x v="1"/>
  </r>
  <r>
    <s v="BOG"/>
    <n v="1693080"/>
    <s v="BOG"/>
    <x v="1"/>
  </r>
  <r>
    <s v="BOG"/>
    <n v="5200"/>
    <s v="BOG"/>
    <x v="1"/>
  </r>
  <r>
    <s v="BOG"/>
    <n v="8550"/>
    <s v="BOG"/>
    <x v="1"/>
  </r>
  <r>
    <s v="BOG"/>
    <n v="1400"/>
    <s v="BOG"/>
    <x v="1"/>
  </r>
  <r>
    <s v="BOG"/>
    <n v="86390"/>
    <s v="BOG"/>
    <x v="1"/>
  </r>
  <r>
    <s v="BOG"/>
    <n v="1800"/>
    <s v="BOG"/>
    <x v="1"/>
  </r>
  <r>
    <s v="BOG"/>
    <n v="2380"/>
    <s v="BOG"/>
    <x v="1"/>
  </r>
  <r>
    <s v="BOG"/>
    <n v="666990"/>
    <s v="BOG"/>
    <x v="1"/>
  </r>
  <r>
    <s v="BOG"/>
    <n v="4800"/>
    <s v="BOG"/>
    <x v="1"/>
  </r>
  <r>
    <s v="BOG"/>
    <n v="189500"/>
    <s v="BOG"/>
    <x v="1"/>
  </r>
  <r>
    <s v="BOG"/>
    <n v="10000"/>
    <s v="BOG"/>
    <x v="1"/>
  </r>
  <r>
    <s v="BOG"/>
    <n v="20"/>
    <s v="BOG"/>
    <x v="1"/>
  </r>
  <r>
    <s v="BOG"/>
    <n v="297067"/>
    <s v="BOG"/>
    <x v="1"/>
  </r>
  <r>
    <s v="BOG"/>
    <n v="1594"/>
    <s v="BOG"/>
    <x v="1"/>
  </r>
  <r>
    <s v="BOG"/>
    <n v="5970"/>
    <s v="BOG"/>
    <x v="1"/>
  </r>
  <r>
    <s v="BOG"/>
    <n v="190"/>
    <s v="BOG"/>
    <x v="1"/>
  </r>
  <r>
    <s v="BOG"/>
    <n v="327"/>
    <s v="BOG"/>
    <x v="1"/>
  </r>
  <r>
    <s v="BOG"/>
    <n v="80"/>
    <s v="BOG"/>
    <x v="1"/>
  </r>
  <r>
    <s v="BOG"/>
    <n v="8"/>
    <s v="BOG"/>
    <x v="1"/>
  </r>
  <r>
    <s v="BOG"/>
    <n v="6872"/>
    <s v="BOG"/>
    <x v="1"/>
  </r>
  <r>
    <s v="BOG"/>
    <n v="2020"/>
    <s v="BOG"/>
    <x v="1"/>
  </r>
  <r>
    <s v="BOG"/>
    <n v="1771"/>
    <s v="BOG"/>
    <x v="1"/>
  </r>
  <r>
    <s v="BOG"/>
    <n v="673"/>
    <s v="BOG"/>
    <x v="1"/>
  </r>
  <r>
    <s v="BOG"/>
    <n v="360"/>
    <s v="BOG"/>
    <x v="1"/>
  </r>
  <r>
    <s v="BOG"/>
    <n v="307"/>
    <s v="BOG"/>
    <x v="1"/>
  </r>
  <r>
    <s v="BOG"/>
    <n v="9"/>
    <s v="BOG"/>
    <x v="1"/>
  </r>
  <r>
    <s v="BOG"/>
    <n v="187"/>
    <s v="BOG"/>
    <x v="1"/>
  </r>
  <r>
    <s v="BOG"/>
    <n v="250"/>
    <s v="BOG"/>
    <x v="1"/>
  </r>
  <r>
    <s v="BOG"/>
    <n v="500"/>
    <s v="BOG"/>
    <x v="1"/>
  </r>
  <r>
    <s v="BOG"/>
    <n v="300"/>
    <s v="BOG"/>
    <x v="1"/>
  </r>
  <r>
    <s v="BOG"/>
    <n v="55920"/>
    <s v="BOG"/>
    <x v="1"/>
  </r>
  <r>
    <s v="BOG"/>
    <n v="52150"/>
    <s v="BOG"/>
    <x v="1"/>
  </r>
  <r>
    <s v="BOG"/>
    <n v="109300"/>
    <s v="BOG"/>
    <x v="1"/>
  </r>
  <r>
    <s v="BOG"/>
    <n v="136550"/>
    <s v="BOG"/>
    <x v="1"/>
  </r>
  <r>
    <s v="BOG"/>
    <n v="94400"/>
    <s v="BOG"/>
    <x v="1"/>
  </r>
  <r>
    <s v="BOG"/>
    <n v="70"/>
    <s v="BOG"/>
    <x v="1"/>
  </r>
  <r>
    <s v="BOG"/>
    <n v="9400"/>
    <s v="BOG"/>
    <x v="1"/>
  </r>
  <r>
    <s v="BOG"/>
    <n v="96480"/>
    <s v="BOG"/>
    <x v="1"/>
  </r>
  <r>
    <s v="BOG"/>
    <n v="207"/>
    <s v="BOG"/>
    <x v="1"/>
  </r>
  <r>
    <s v="BOG"/>
    <n v="2"/>
    <s v="BOG"/>
    <x v="1"/>
  </r>
  <r>
    <s v="BOG"/>
    <n v="28"/>
    <s v="BOG"/>
    <x v="1"/>
  </r>
  <r>
    <s v="BOG"/>
    <n v="17"/>
    <s v="BOG"/>
    <x v="1"/>
  </r>
  <r>
    <s v="BOG"/>
    <n v="117"/>
    <s v="BOG"/>
    <x v="1"/>
  </r>
  <r>
    <s v="BOG"/>
    <n v="383300"/>
    <s v="BOG"/>
    <x v="1"/>
  </r>
  <r>
    <s v="BOG"/>
    <n v="73000"/>
    <s v="BOG"/>
    <x v="1"/>
  </r>
  <r>
    <s v="BOG"/>
    <n v="2400"/>
    <s v="BOG"/>
    <x v="1"/>
  </r>
  <r>
    <s v="BOG"/>
    <n v="216"/>
    <s v="BOG"/>
    <x v="1"/>
  </r>
  <r>
    <s v="BOG"/>
    <n v="28"/>
    <s v="BOG"/>
    <x v="1"/>
  </r>
  <r>
    <s v="BOG"/>
    <n v="88"/>
    <s v="BOG"/>
    <x v="1"/>
  </r>
  <r>
    <s v="BOG"/>
    <n v="107400"/>
    <s v="BOG"/>
    <x v="1"/>
  </r>
  <r>
    <s v="BOG"/>
    <n v="91780"/>
    <s v="BOG"/>
    <x v="1"/>
  </r>
  <r>
    <s v="BOG"/>
    <n v="781450"/>
    <s v="BOG"/>
    <x v="1"/>
  </r>
  <r>
    <s v="BOG"/>
    <n v="168"/>
    <s v="BOG"/>
    <x v="1"/>
  </r>
  <r>
    <s v="BOG"/>
    <n v="55350"/>
    <s v="BOG"/>
    <x v="1"/>
  </r>
  <r>
    <s v="BOG"/>
    <n v="769780"/>
    <s v="BOG"/>
    <x v="1"/>
  </r>
  <r>
    <s v="BOG"/>
    <n v="17950"/>
    <s v="BOG"/>
    <x v="1"/>
  </r>
  <r>
    <s v="BOG"/>
    <n v="740051"/>
    <s v="BOG"/>
    <x v="1"/>
  </r>
  <r>
    <s v="BOG"/>
    <n v="54840"/>
    <s v="BOG"/>
    <x v="1"/>
  </r>
  <r>
    <s v="BOG"/>
    <n v="551240"/>
    <s v="BOG"/>
    <x v="1"/>
  </r>
  <r>
    <s v="BOG"/>
    <n v="2450"/>
    <s v="BOG"/>
    <x v="1"/>
  </r>
  <r>
    <s v="BOG"/>
    <n v="61520"/>
    <s v="BOG"/>
    <x v="1"/>
  </r>
  <r>
    <s v="BOG"/>
    <n v="10400"/>
    <s v="BOG"/>
    <x v="1"/>
  </r>
  <r>
    <s v="BOG"/>
    <n v="1295"/>
    <s v="BOG"/>
    <x v="1"/>
  </r>
  <r>
    <s v="BOG"/>
    <n v="6015"/>
    <s v="BOG"/>
    <x v="1"/>
  </r>
  <r>
    <s v="BOG"/>
    <n v="1515"/>
    <s v="BOG"/>
    <x v="1"/>
  </r>
  <r>
    <s v="BOG"/>
    <n v="219"/>
    <s v="BOG"/>
    <x v="1"/>
  </r>
  <r>
    <s v="BOG"/>
    <n v="956"/>
    <s v="BOG"/>
    <x v="1"/>
  </r>
  <r>
    <s v="BOG"/>
    <n v="40"/>
    <s v="BOG"/>
    <x v="1"/>
  </r>
  <r>
    <s v="BOG"/>
    <n v="15916"/>
    <s v="BOG"/>
    <x v="1"/>
  </r>
  <r>
    <s v="BOG"/>
    <n v="6728"/>
    <s v="BOG"/>
    <x v="1"/>
  </r>
  <r>
    <s v="BOG"/>
    <n v="1248"/>
    <s v="BOG"/>
    <x v="1"/>
  </r>
  <r>
    <s v="BOG"/>
    <n v="152"/>
    <s v="BOG"/>
    <x v="1"/>
  </r>
  <r>
    <s v="BOG"/>
    <n v="81"/>
    <s v="BOG"/>
    <x v="1"/>
  </r>
  <r>
    <s v="BOG"/>
    <n v="6350"/>
    <s v="BOG"/>
    <x v="1"/>
  </r>
  <r>
    <s v="BOG"/>
    <n v="3824"/>
    <s v="BOG"/>
    <x v="1"/>
  </r>
  <r>
    <s v="BOG"/>
    <n v="2654"/>
    <s v="BOG"/>
    <x v="1"/>
  </r>
  <r>
    <s v="BOG"/>
    <n v="48"/>
    <s v="BOG"/>
    <x v="1"/>
  </r>
  <r>
    <s v="BOG"/>
    <n v="1229"/>
    <s v="BOG"/>
    <x v="1"/>
  </r>
  <r>
    <s v="BOG"/>
    <n v="173"/>
    <s v="BOG"/>
    <x v="1"/>
  </r>
  <r>
    <s v="BOG"/>
    <n v="49"/>
    <s v="BOG"/>
    <x v="1"/>
  </r>
  <r>
    <s v="BOG"/>
    <n v="357"/>
    <s v="BOG"/>
    <x v="1"/>
  </r>
  <r>
    <s v="BOG"/>
    <n v="6"/>
    <s v="BOG"/>
    <x v="1"/>
  </r>
  <r>
    <s v="BOG"/>
    <n v="27"/>
    <s v="BOG"/>
    <x v="1"/>
  </r>
  <r>
    <s v="BOG"/>
    <n v="93"/>
    <s v="BOG"/>
    <x v="1"/>
  </r>
  <r>
    <s v="BOG"/>
    <n v="1110"/>
    <s v="BOG"/>
    <x v="1"/>
  </r>
  <r>
    <s v="BOG"/>
    <n v="6"/>
    <s v="BOG"/>
    <x v="1"/>
  </r>
  <r>
    <s v="BOG"/>
    <n v="1600"/>
    <s v="BOG"/>
    <x v="1"/>
  </r>
  <r>
    <s v="BOG"/>
    <n v="400"/>
    <s v="BOG"/>
    <x v="1"/>
  </r>
  <r>
    <s v="BOG"/>
    <n v="35"/>
    <s v="BOG"/>
    <x v="1"/>
  </r>
  <r>
    <s v="BOG"/>
    <n v="1232"/>
    <s v="BOG"/>
    <x v="1"/>
  </r>
  <r>
    <s v="BOG"/>
    <n v="1180"/>
    <s v="BOG"/>
    <x v="1"/>
  </r>
  <r>
    <s v="BOG"/>
    <n v="720"/>
    <s v="BOG"/>
    <x v="1"/>
  </r>
  <r>
    <s v="BOG"/>
    <n v="550"/>
    <s v="BOG"/>
    <x v="1"/>
  </r>
  <r>
    <s v="BOG"/>
    <n v="1"/>
    <s v="BOG"/>
    <x v="1"/>
  </r>
  <r>
    <s v="BOG"/>
    <n v="7964"/>
    <s v="BOG"/>
    <x v="1"/>
  </r>
  <r>
    <s v="BOG"/>
    <n v="4167"/>
    <s v="BOG"/>
    <x v="1"/>
  </r>
  <r>
    <s v="BOG"/>
    <n v="520"/>
    <s v="BOG"/>
    <x v="1"/>
  </r>
  <r>
    <s v="BOG"/>
    <n v="165"/>
    <s v="BOG"/>
    <x v="1"/>
  </r>
  <r>
    <s v="BOG"/>
    <n v="480"/>
    <s v="BOG"/>
    <x v="1"/>
  </r>
  <r>
    <s v="BOG"/>
    <n v="12030"/>
    <s v="BOG"/>
    <x v="1"/>
  </r>
  <r>
    <s v="BOG"/>
    <n v="3200"/>
    <s v="BOG"/>
    <x v="1"/>
  </r>
  <r>
    <s v="BOG"/>
    <n v="1200"/>
    <s v="BOG"/>
    <x v="1"/>
  </r>
  <r>
    <s v="BOG"/>
    <n v="48450"/>
    <s v="BOG"/>
    <x v="1"/>
  </r>
  <r>
    <s v="BOG"/>
    <n v="900"/>
    <s v="BOG"/>
    <x v="1"/>
  </r>
  <r>
    <s v="BOG"/>
    <n v="2520"/>
    <s v="BOG"/>
    <x v="1"/>
  </r>
  <r>
    <s v="BOG"/>
    <n v="32400"/>
    <s v="BOG"/>
    <x v="1"/>
  </r>
  <r>
    <s v="BOG"/>
    <n v="1"/>
    <s v="BOG"/>
    <x v="1"/>
  </r>
  <r>
    <s v="BOG"/>
    <n v="125"/>
    <s v="BOG"/>
    <x v="1"/>
  </r>
  <r>
    <s v="BOG"/>
    <n v="57"/>
    <s v="BOG"/>
    <x v="1"/>
  </r>
  <r>
    <s v="BOG"/>
    <n v="2321"/>
    <s v="BOG"/>
    <x v="1"/>
  </r>
  <r>
    <s v="BOG"/>
    <n v="102"/>
    <s v="BOG"/>
    <x v="1"/>
  </r>
  <r>
    <s v="BOG"/>
    <n v="256"/>
    <s v="BOG"/>
    <x v="1"/>
  </r>
  <r>
    <s v="BOG"/>
    <n v="221"/>
    <s v="BOG"/>
    <x v="1"/>
  </r>
  <r>
    <s v="BOG"/>
    <n v="984"/>
    <s v="BOG"/>
    <x v="1"/>
  </r>
  <r>
    <s v="BOG"/>
    <n v="117"/>
    <s v="BOG"/>
    <x v="1"/>
  </r>
  <r>
    <s v="BOG"/>
    <n v="1"/>
    <s v="BOG"/>
    <x v="1"/>
  </r>
  <r>
    <s v="BOG"/>
    <n v="150"/>
    <s v="BOG"/>
    <x v="1"/>
  </r>
  <r>
    <s v="BOG"/>
    <n v="36"/>
    <s v="BOG"/>
    <x v="1"/>
  </r>
  <r>
    <s v="BOG"/>
    <n v="135"/>
    <s v="BOG"/>
    <x v="1"/>
  </r>
  <r>
    <s v="BOG"/>
    <n v="1008"/>
    <s v="BOG"/>
    <x v="1"/>
  </r>
  <r>
    <s v="BOG"/>
    <n v="20"/>
    <s v="BOG"/>
    <x v="1"/>
  </r>
  <r>
    <s v="BOG"/>
    <n v="2760"/>
    <s v="BOG"/>
    <x v="1"/>
  </r>
  <r>
    <s v="BOG"/>
    <n v="17"/>
    <s v="BOG"/>
    <x v="1"/>
  </r>
  <r>
    <s v="BOG"/>
    <n v="244"/>
    <s v="BOG"/>
    <x v="1"/>
  </r>
  <r>
    <s v="BOG"/>
    <n v="956"/>
    <s v="BOG"/>
    <x v="1"/>
  </r>
  <r>
    <s v="BOG"/>
    <n v="384"/>
    <s v="BOG"/>
    <x v="1"/>
  </r>
  <r>
    <s v="BOG"/>
    <n v="36"/>
    <s v="BOG"/>
    <x v="1"/>
  </r>
  <r>
    <s v="BOG"/>
    <n v="170"/>
    <s v="BOG"/>
    <x v="1"/>
  </r>
  <r>
    <s v="BOG"/>
    <n v="251"/>
    <s v="BOG"/>
    <x v="1"/>
  </r>
  <r>
    <s v="BOG"/>
    <n v="3348"/>
    <s v="BOG"/>
    <x v="1"/>
  </r>
  <r>
    <s v="BOG"/>
    <n v="1440"/>
    <s v="BOG"/>
    <x v="1"/>
  </r>
  <r>
    <s v="BOG"/>
    <n v="915"/>
    <s v="BOG"/>
    <x v="1"/>
  </r>
  <r>
    <s v="BOG"/>
    <n v="1375"/>
    <s v="BOG"/>
    <x v="1"/>
  </r>
  <r>
    <s v="BOG"/>
    <n v="155"/>
    <s v="BOG"/>
    <x v="1"/>
  </r>
  <r>
    <s v="BOG"/>
    <n v="4959"/>
    <s v="BOG"/>
    <x v="1"/>
  </r>
  <r>
    <s v="BOG"/>
    <n v="4500"/>
    <s v="BOG"/>
    <x v="1"/>
  </r>
  <r>
    <s v="BOG"/>
    <n v="96000"/>
    <s v="BOG"/>
    <x v="1"/>
  </r>
  <r>
    <s v="BOG"/>
    <n v="37090"/>
    <s v="BOG"/>
    <x v="1"/>
  </r>
  <r>
    <s v="BOG"/>
    <n v="3600"/>
    <s v="BOG"/>
    <x v="1"/>
  </r>
  <r>
    <s v="BOG"/>
    <n v="20314"/>
    <s v="BOG"/>
    <x v="1"/>
  </r>
  <r>
    <s v="BOG"/>
    <n v="11"/>
    <s v="BOG"/>
    <x v="1"/>
  </r>
  <r>
    <s v="BOG"/>
    <n v="800"/>
    <s v="BOG"/>
    <x v="1"/>
  </r>
  <r>
    <s v="BOG"/>
    <n v="11905"/>
    <s v="BOG"/>
    <x v="1"/>
  </r>
  <r>
    <s v="BOG"/>
    <n v="30"/>
    <s v="BOG"/>
    <x v="1"/>
  </r>
  <r>
    <s v="BOG"/>
    <n v="11616"/>
    <s v="BOG"/>
    <x v="1"/>
  </r>
  <r>
    <s v="BOG"/>
    <n v="6550"/>
    <s v="BOG"/>
    <x v="1"/>
  </r>
  <r>
    <s v="BOG"/>
    <n v="1360"/>
    <s v="BOG"/>
    <x v="1"/>
  </r>
  <r>
    <s v="BOG"/>
    <n v="261271"/>
    <s v="BOG"/>
    <x v="1"/>
  </r>
  <r>
    <s v="BOG"/>
    <n v="160"/>
    <s v="BOG"/>
    <x v="1"/>
  </r>
  <r>
    <s v="BOG"/>
    <n v="172"/>
    <s v="BOG"/>
    <x v="1"/>
  </r>
  <r>
    <s v="BOG"/>
    <n v="14759"/>
    <s v="BOG"/>
    <x v="1"/>
  </r>
  <r>
    <s v="BOG"/>
    <n v="318311"/>
    <s v="BOG"/>
    <x v="1"/>
  </r>
  <r>
    <s v="BOG"/>
    <n v="78285"/>
    <s v="BOG"/>
    <x v="1"/>
  </r>
  <r>
    <s v="BOG"/>
    <n v="13840"/>
    <s v="BOG"/>
    <x v="1"/>
  </r>
  <r>
    <s v="BOG"/>
    <n v="250"/>
    <s v="BOG"/>
    <x v="1"/>
  </r>
  <r>
    <s v="BOG"/>
    <n v="1200"/>
    <s v="BOG"/>
    <x v="1"/>
  </r>
  <r>
    <s v="BOG"/>
    <n v="8400"/>
    <s v="BOG"/>
    <x v="1"/>
  </r>
  <r>
    <s v="BOG"/>
    <n v="84810"/>
    <s v="BOG"/>
    <x v="1"/>
  </r>
  <r>
    <s v="BOG"/>
    <n v="30"/>
    <s v="BOG"/>
    <x v="1"/>
  </r>
  <r>
    <s v="BOG"/>
    <n v="40"/>
    <s v="BOG"/>
    <x v="1"/>
  </r>
  <r>
    <s v="BOG"/>
    <n v="480"/>
    <s v="BOG"/>
    <x v="1"/>
  </r>
  <r>
    <s v="BOG"/>
    <n v="1768"/>
    <s v="BOG"/>
    <x v="1"/>
  </r>
  <r>
    <s v="BOG"/>
    <n v="9220"/>
    <s v="BOG"/>
    <x v="1"/>
  </r>
  <r>
    <s v="BOG"/>
    <n v="32340"/>
    <s v="BOG"/>
    <x v="1"/>
  </r>
  <r>
    <s v="BOG"/>
    <n v="1700"/>
    <s v="BOG"/>
    <x v="1"/>
  </r>
  <r>
    <s v="BOG"/>
    <n v="13384"/>
    <s v="BOG"/>
    <x v="1"/>
  </r>
  <r>
    <s v="BOG"/>
    <n v="11450"/>
    <s v="BOG"/>
    <x v="1"/>
  </r>
  <r>
    <s v="BOG"/>
    <n v="1320"/>
    <s v="BOG"/>
    <x v="1"/>
  </r>
  <r>
    <s v="BOG"/>
    <n v="2571"/>
    <s v="BOG"/>
    <x v="1"/>
  </r>
  <r>
    <s v="BOG"/>
    <n v="989"/>
    <s v="BOG"/>
    <x v="1"/>
  </r>
  <r>
    <s v="BOG"/>
    <n v="475"/>
    <s v="BOG"/>
    <x v="1"/>
  </r>
  <r>
    <s v="BOG"/>
    <n v="198"/>
    <s v="BOG"/>
    <x v="1"/>
  </r>
  <r>
    <s v="BOG"/>
    <n v="15"/>
    <s v="BOG"/>
    <x v="1"/>
  </r>
  <r>
    <s v="BOG"/>
    <n v="200"/>
    <s v="BOG"/>
    <x v="1"/>
  </r>
  <r>
    <s v="BOG"/>
    <n v="540"/>
    <s v="BOG"/>
    <x v="1"/>
  </r>
  <r>
    <s v="BOG"/>
    <n v="500"/>
    <s v="BOG"/>
    <x v="1"/>
  </r>
  <r>
    <s v="BOG"/>
    <n v="6605"/>
    <s v="BOG"/>
    <x v="1"/>
  </r>
  <r>
    <s v="BOG"/>
    <n v="180"/>
    <s v="BOG"/>
    <x v="1"/>
  </r>
  <r>
    <s v="BOG"/>
    <n v="7440"/>
    <s v="BOG"/>
    <x v="1"/>
  </r>
  <r>
    <s v="BOG"/>
    <n v="938"/>
    <s v="BOG"/>
    <x v="1"/>
  </r>
  <r>
    <s v="BOG"/>
    <n v="585"/>
    <s v="BOG"/>
    <x v="1"/>
  </r>
  <r>
    <s v="BOG"/>
    <n v="344"/>
    <s v="BOG"/>
    <x v="1"/>
  </r>
  <r>
    <s v="BOG"/>
    <n v="8724"/>
    <s v="BOG"/>
    <x v="1"/>
  </r>
  <r>
    <s v="BOG"/>
    <n v="1238"/>
    <s v="BOG"/>
    <x v="1"/>
  </r>
  <r>
    <s v="BOG"/>
    <n v="27916"/>
    <s v="BOG"/>
    <x v="1"/>
  </r>
  <r>
    <s v="BOG"/>
    <n v="23918"/>
    <s v="BOG"/>
    <x v="1"/>
  </r>
  <r>
    <s v="BOG"/>
    <n v="460"/>
    <s v="BOG"/>
    <x v="1"/>
  </r>
  <r>
    <s v="BOG"/>
    <n v="68"/>
    <s v="BOG"/>
    <x v="1"/>
  </r>
  <r>
    <s v="BOG"/>
    <n v="967"/>
    <s v="BOG"/>
    <x v="1"/>
  </r>
  <r>
    <s v="BOG"/>
    <n v="561389"/>
    <s v="BOG"/>
    <x v="1"/>
  </r>
  <r>
    <s v="BOG"/>
    <n v="141068"/>
    <s v="BOG"/>
    <x v="1"/>
  </r>
  <r>
    <s v="BOG"/>
    <n v="2300"/>
    <s v="BOG"/>
    <x v="1"/>
  </r>
  <r>
    <s v="BOG"/>
    <n v="53490"/>
    <s v="BOG"/>
    <x v="1"/>
  </r>
  <r>
    <s v="BOG"/>
    <n v="185549"/>
    <s v="BOG"/>
    <x v="1"/>
  </r>
  <r>
    <s v="BOG"/>
    <n v="180"/>
    <s v="BOG"/>
    <x v="1"/>
  </r>
  <r>
    <s v="BOG"/>
    <n v="85"/>
    <s v="BOG"/>
    <x v="1"/>
  </r>
  <r>
    <s v="BOG"/>
    <n v="282"/>
    <s v="BOG"/>
    <x v="1"/>
  </r>
  <r>
    <s v="BOG"/>
    <n v="22111"/>
    <s v="BOG"/>
    <x v="1"/>
  </r>
  <r>
    <s v="BOG"/>
    <n v="19"/>
    <s v="BOG"/>
    <x v="1"/>
  </r>
  <r>
    <s v="BOG"/>
    <n v="209"/>
    <s v="BOG"/>
    <x v="1"/>
  </r>
  <r>
    <s v="BOG"/>
    <n v="130"/>
    <s v="BOG"/>
    <x v="1"/>
  </r>
  <r>
    <s v="BOG"/>
    <n v="269"/>
    <s v="BOG"/>
    <x v="1"/>
  </r>
  <r>
    <s v="BOG"/>
    <n v="195"/>
    <s v="BOG"/>
    <x v="1"/>
  </r>
  <r>
    <s v="BOG"/>
    <n v="2390"/>
    <s v="BOG"/>
    <x v="1"/>
  </r>
  <r>
    <s v="BOG"/>
    <n v="300"/>
    <s v="BOG"/>
    <x v="1"/>
  </r>
  <r>
    <s v="BOG"/>
    <n v="194650"/>
    <s v="BOG"/>
    <x v="1"/>
  </r>
  <r>
    <s v="BOG"/>
    <n v="23139"/>
    <s v="BOG"/>
    <x v="1"/>
  </r>
  <r>
    <s v="BOG"/>
    <n v="39048"/>
    <s v="BOG"/>
    <x v="1"/>
  </r>
  <r>
    <s v="BOG"/>
    <n v="5116"/>
    <s v="BOG"/>
    <x v="1"/>
  </r>
  <r>
    <s v="BOG"/>
    <n v="1000"/>
    <s v="BOG"/>
    <x v="1"/>
  </r>
  <r>
    <s v="BOG"/>
    <n v="137115"/>
    <s v="BOG"/>
    <x v="1"/>
  </r>
  <r>
    <s v="BOG"/>
    <n v="3880168"/>
    <s v="BOG"/>
    <x v="1"/>
  </r>
  <r>
    <s v="BOG"/>
    <n v="277"/>
    <s v="BOG"/>
    <x v="1"/>
  </r>
  <r>
    <s v="BOG"/>
    <n v="735"/>
    <s v="BOG"/>
    <x v="1"/>
  </r>
  <r>
    <s v="BOG"/>
    <n v="812"/>
    <s v="BOG"/>
    <x v="1"/>
  </r>
  <r>
    <s v="BOG"/>
    <n v="492"/>
    <s v="BOG"/>
    <x v="1"/>
  </r>
  <r>
    <s v="BOG"/>
    <n v="14387"/>
    <s v="BOG"/>
    <x v="1"/>
  </r>
  <r>
    <s v="BOG"/>
    <n v="289"/>
    <s v="BOG"/>
    <x v="1"/>
  </r>
  <r>
    <s v="BOG"/>
    <n v="12684"/>
    <s v="BOG"/>
    <x v="1"/>
  </r>
  <r>
    <s v="BOG"/>
    <n v="18"/>
    <s v="BOG"/>
    <x v="1"/>
  </r>
  <r>
    <s v="BOG"/>
    <n v="39"/>
    <s v="BOG"/>
    <x v="1"/>
  </r>
  <r>
    <s v="BOG"/>
    <n v="3360"/>
    <s v="BOG"/>
    <x v="1"/>
  </r>
  <r>
    <s v="BOG"/>
    <n v="294"/>
    <s v="BOG"/>
    <x v="1"/>
  </r>
  <r>
    <s v="BOG"/>
    <n v="149"/>
    <s v="BOG"/>
    <x v="1"/>
  </r>
  <r>
    <s v="BOG"/>
    <n v="12"/>
    <s v="BOG"/>
    <x v="1"/>
  </r>
  <r>
    <s v="BOG"/>
    <n v="202"/>
    <s v="BOG"/>
    <x v="1"/>
  </r>
  <r>
    <s v="BOG"/>
    <n v="920"/>
    <s v="BOG"/>
    <x v="1"/>
  </r>
  <r>
    <s v="BOG"/>
    <n v="1099"/>
    <s v="BOG"/>
    <x v="1"/>
  </r>
  <r>
    <s v="BOG"/>
    <n v="162"/>
    <s v="BOG"/>
    <x v="1"/>
  </r>
  <r>
    <s v="BOG"/>
    <n v="722"/>
    <s v="BOG"/>
    <x v="1"/>
  </r>
  <r>
    <s v="BOG"/>
    <n v="8"/>
    <s v="BOG"/>
    <x v="1"/>
  </r>
  <r>
    <s v="BOG"/>
    <n v="140"/>
    <s v="BOG"/>
    <x v="1"/>
  </r>
  <r>
    <s v="BOG"/>
    <n v="144"/>
    <s v="BOG"/>
    <x v="1"/>
  </r>
  <r>
    <s v="BOG"/>
    <n v="4"/>
    <s v="BOG"/>
    <x v="1"/>
  </r>
  <r>
    <s v="BOG"/>
    <n v="1285"/>
    <s v="BOG"/>
    <x v="1"/>
  </r>
  <r>
    <s v="BOG"/>
    <n v="1459"/>
    <s v="BOG"/>
    <x v="1"/>
  </r>
  <r>
    <s v="BOG"/>
    <n v="3287"/>
    <s v="BOG"/>
    <x v="1"/>
  </r>
  <r>
    <s v="BOG"/>
    <n v="12"/>
    <s v="BOG"/>
    <x v="1"/>
  </r>
  <r>
    <s v="BOG"/>
    <n v="276"/>
    <s v="BOG"/>
    <x v="1"/>
  </r>
  <r>
    <s v="BOG"/>
    <n v="68"/>
    <s v="BOG"/>
    <x v="1"/>
  </r>
  <r>
    <s v="BOG"/>
    <n v="100"/>
    <s v="BOG"/>
    <x v="1"/>
  </r>
  <r>
    <s v="BOG"/>
    <n v="184"/>
    <s v="BOG"/>
    <x v="1"/>
  </r>
  <r>
    <s v="BOG"/>
    <n v="58"/>
    <s v="BOG"/>
    <x v="1"/>
  </r>
  <r>
    <s v="BOG"/>
    <n v="172"/>
    <s v="BOG"/>
    <x v="1"/>
  </r>
  <r>
    <s v="BOG"/>
    <n v="28"/>
    <s v="BOG"/>
    <x v="1"/>
  </r>
  <r>
    <s v="BOG"/>
    <n v="33"/>
    <s v="BOG"/>
    <x v="1"/>
  </r>
  <r>
    <s v="BOG"/>
    <n v="80"/>
    <s v="BOG"/>
    <x v="1"/>
  </r>
  <r>
    <s v="BOG"/>
    <n v="2504"/>
    <s v="BOG"/>
    <x v="1"/>
  </r>
  <r>
    <s v="BOG"/>
    <n v="570"/>
    <s v="BOG"/>
    <x v="1"/>
  </r>
  <r>
    <s v="BOG"/>
    <n v="202"/>
    <s v="BOG"/>
    <x v="1"/>
  </r>
  <r>
    <s v="BOG"/>
    <n v="484"/>
    <s v="BOG"/>
    <x v="1"/>
  </r>
  <r>
    <s v="BOG"/>
    <n v="833"/>
    <s v="BOG"/>
    <x v="1"/>
  </r>
  <r>
    <s v="BOG"/>
    <n v="688"/>
    <s v="BOG"/>
    <x v="1"/>
  </r>
  <r>
    <s v="BOG"/>
    <n v="28"/>
    <s v="BOG"/>
    <x v="1"/>
  </r>
  <r>
    <s v="BOG"/>
    <n v="579"/>
    <s v="BOG"/>
    <x v="1"/>
  </r>
  <r>
    <s v="BOG"/>
    <n v="5335"/>
    <s v="BOG"/>
    <x v="1"/>
  </r>
  <r>
    <s v="BOG"/>
    <n v="431"/>
    <s v="BOG"/>
    <x v="1"/>
  </r>
  <r>
    <s v="BOG"/>
    <n v="129"/>
    <s v="BOG"/>
    <x v="1"/>
  </r>
  <r>
    <s v="BOG"/>
    <n v="32"/>
    <s v="BOG"/>
    <x v="1"/>
  </r>
  <r>
    <s v="BOG"/>
    <n v="162"/>
    <s v="BOG"/>
    <x v="1"/>
  </r>
  <r>
    <s v="BOG"/>
    <n v="16"/>
    <s v="BOG"/>
    <x v="1"/>
  </r>
  <r>
    <s v="BOG"/>
    <n v="42"/>
    <s v="BOG"/>
    <x v="1"/>
  </r>
  <r>
    <s v="BOG"/>
    <n v="100"/>
    <s v="BOG"/>
    <x v="1"/>
  </r>
  <r>
    <s v="BOG"/>
    <n v="313"/>
    <s v="BOG"/>
    <x v="1"/>
  </r>
  <r>
    <s v="BOG"/>
    <n v="38346"/>
    <s v="BOG"/>
    <x v="1"/>
  </r>
  <r>
    <s v="BOG"/>
    <n v="1"/>
    <s v="BOG"/>
    <x v="1"/>
  </r>
  <r>
    <s v="BOG"/>
    <n v="5"/>
    <s v="BOG"/>
    <x v="1"/>
  </r>
  <r>
    <s v="BOG"/>
    <n v="13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00"/>
    <s v="BOG"/>
    <x v="1"/>
  </r>
  <r>
    <s v="BOG"/>
    <n v="95"/>
    <s v="BOG"/>
    <x v="1"/>
  </r>
  <r>
    <s v="BOG"/>
    <n v="2400"/>
    <s v="BOG"/>
    <x v="1"/>
  </r>
  <r>
    <s v="BOG"/>
    <n v="8000"/>
    <s v="BOG"/>
    <x v="1"/>
  </r>
  <r>
    <s v="BOG"/>
    <n v="7000"/>
    <s v="BOG"/>
    <x v="1"/>
  </r>
  <r>
    <s v="BOG"/>
    <n v="63675"/>
    <s v="BOG"/>
    <x v="1"/>
  </r>
  <r>
    <s v="BOG"/>
    <n v="600"/>
    <s v="BOG"/>
    <x v="1"/>
  </r>
  <r>
    <s v="BOG"/>
    <n v="100190"/>
    <s v="BOG"/>
    <x v="1"/>
  </r>
  <r>
    <s v="BOG"/>
    <n v="4425"/>
    <s v="BOG"/>
    <x v="1"/>
  </r>
  <r>
    <s v="BOG"/>
    <n v="74010"/>
    <s v="BOG"/>
    <x v="1"/>
  </r>
  <r>
    <s v="BOG"/>
    <n v="9350"/>
    <s v="BOG"/>
    <x v="1"/>
  </r>
  <r>
    <s v="BOG"/>
    <n v="12"/>
    <s v="BOG"/>
    <x v="1"/>
  </r>
  <r>
    <s v="BOG"/>
    <n v="100"/>
    <s v="BOG"/>
    <x v="1"/>
  </r>
  <r>
    <s v="BOG"/>
    <n v="25"/>
    <s v="BOG"/>
    <x v="1"/>
  </r>
  <r>
    <s v="BOG"/>
    <n v="186"/>
    <s v="BOG"/>
    <x v="1"/>
  </r>
  <r>
    <s v="BOG"/>
    <n v="18"/>
    <s v="BOG"/>
    <x v="1"/>
  </r>
  <r>
    <s v="BOG"/>
    <n v="38"/>
    <s v="BOG"/>
    <x v="1"/>
  </r>
  <r>
    <s v="BOG"/>
    <n v="18"/>
    <s v="BOG"/>
    <x v="1"/>
  </r>
  <r>
    <s v="BOG"/>
    <n v="32"/>
    <s v="BOG"/>
    <x v="1"/>
  </r>
  <r>
    <s v="BOG"/>
    <n v="58200"/>
    <s v="BOG"/>
    <x v="1"/>
  </r>
  <r>
    <s v="BOG"/>
    <n v="761"/>
    <s v="BOG"/>
    <x v="1"/>
  </r>
  <r>
    <s v="BOG"/>
    <n v="206"/>
    <s v="BOG"/>
    <x v="1"/>
  </r>
  <r>
    <s v="BOG"/>
    <n v="2850"/>
    <s v="BOG"/>
    <x v="1"/>
  </r>
  <r>
    <s v="BOG"/>
    <n v="1390"/>
    <s v="BOG"/>
    <x v="1"/>
  </r>
  <r>
    <s v="BOG"/>
    <n v="300"/>
    <s v="BOG"/>
    <x v="1"/>
  </r>
  <r>
    <s v="BOG"/>
    <n v="180"/>
    <s v="BOG"/>
    <x v="1"/>
  </r>
  <r>
    <s v="BOG"/>
    <n v="72"/>
    <s v="BOG"/>
    <x v="1"/>
  </r>
  <r>
    <s v="BOG"/>
    <n v="142"/>
    <s v="BOG"/>
    <x v="1"/>
  </r>
  <r>
    <s v="BOG"/>
    <n v="4741"/>
    <s v="BOG"/>
    <x v="1"/>
  </r>
  <r>
    <s v="BOG"/>
    <n v="7"/>
    <s v="BOG"/>
    <x v="1"/>
  </r>
  <r>
    <s v="BOG"/>
    <n v="1296"/>
    <s v="BOG"/>
    <x v="1"/>
  </r>
  <r>
    <s v="BOG"/>
    <n v="225"/>
    <s v="BOG"/>
    <x v="1"/>
  </r>
  <r>
    <s v="BOG"/>
    <n v="90"/>
    <s v="BOG"/>
    <x v="1"/>
  </r>
  <r>
    <s v="BOG"/>
    <n v="305"/>
    <s v="BOG"/>
    <x v="1"/>
  </r>
  <r>
    <s v="BOG"/>
    <n v="54"/>
    <s v="BOG"/>
    <x v="1"/>
  </r>
  <r>
    <s v="BOG"/>
    <n v="365"/>
    <s v="BOG"/>
    <x v="1"/>
  </r>
  <r>
    <s v="BOG"/>
    <n v="121"/>
    <s v="BOG"/>
    <x v="1"/>
  </r>
  <r>
    <s v="BOG"/>
    <n v="450"/>
    <s v="BOG"/>
    <x v="1"/>
  </r>
  <r>
    <s v="BOG"/>
    <n v="24948"/>
    <s v="BOG"/>
    <x v="1"/>
  </r>
  <r>
    <s v="BOG"/>
    <n v="24948"/>
    <s v="BOG"/>
    <x v="1"/>
  </r>
  <r>
    <s v="BOG"/>
    <n v="334"/>
    <s v="BOG"/>
    <x v="1"/>
  </r>
  <r>
    <s v="BOG"/>
    <n v="375"/>
    <s v="BOG"/>
    <x v="1"/>
  </r>
  <r>
    <s v="BOG"/>
    <n v="38"/>
    <s v="BOG"/>
    <x v="1"/>
  </r>
  <r>
    <s v="BOG"/>
    <n v="558"/>
    <s v="BOG"/>
    <x v="1"/>
  </r>
  <r>
    <s v="BOG"/>
    <n v="1060"/>
    <s v="BOG"/>
    <x v="1"/>
  </r>
  <r>
    <s v="BOG"/>
    <n v="475"/>
    <s v="BOG"/>
    <x v="1"/>
  </r>
  <r>
    <s v="BOG"/>
    <n v="73"/>
    <s v="BOG"/>
    <x v="1"/>
  </r>
  <r>
    <s v="BOG"/>
    <n v="676"/>
    <s v="BOG"/>
    <x v="1"/>
  </r>
  <r>
    <s v="BOG"/>
    <n v="69"/>
    <s v="BOG"/>
    <x v="1"/>
  </r>
  <r>
    <s v="BOG"/>
    <n v="1461"/>
    <s v="BOG"/>
    <x v="1"/>
  </r>
  <r>
    <s v="BOG"/>
    <n v="3945"/>
    <s v="BOG"/>
    <x v="1"/>
  </r>
  <r>
    <s v="BOG"/>
    <n v="3"/>
    <s v="BOG"/>
    <x v="1"/>
  </r>
  <r>
    <s v="BOG"/>
    <n v="62"/>
    <s v="BOG"/>
    <x v="1"/>
  </r>
  <r>
    <s v="BOG"/>
    <n v="15"/>
    <s v="BOG"/>
    <x v="1"/>
  </r>
  <r>
    <s v="BOG"/>
    <n v="14"/>
    <s v="BOG"/>
    <x v="1"/>
  </r>
  <r>
    <s v="BOG"/>
    <n v="40"/>
    <s v="BOG"/>
    <x v="1"/>
  </r>
  <r>
    <s v="BOG"/>
    <n v="7"/>
    <s v="BOG"/>
    <x v="1"/>
  </r>
  <r>
    <s v="BOG"/>
    <n v="1659"/>
    <s v="BOG"/>
    <x v="1"/>
  </r>
  <r>
    <s v="BOG"/>
    <n v="48"/>
    <s v="BOG"/>
    <x v="1"/>
  </r>
  <r>
    <s v="BOG"/>
    <n v="12"/>
    <s v="BOG"/>
    <x v="1"/>
  </r>
  <r>
    <s v="BOG"/>
    <n v="26"/>
    <s v="BOG"/>
    <x v="1"/>
  </r>
  <r>
    <s v="BOG"/>
    <n v="14"/>
    <s v="BOG"/>
    <x v="1"/>
  </r>
  <r>
    <s v="BOG"/>
    <n v="57"/>
    <s v="BOG"/>
    <x v="1"/>
  </r>
  <r>
    <s v="BOG"/>
    <n v="10"/>
    <s v="BOG"/>
    <x v="1"/>
  </r>
  <r>
    <s v="BOG"/>
    <n v="19"/>
    <s v="BOG"/>
    <x v="1"/>
  </r>
  <r>
    <s v="BOG"/>
    <n v="1687"/>
    <s v="BOG"/>
    <x v="1"/>
  </r>
  <r>
    <s v="BOG"/>
    <n v="32"/>
    <s v="BOG"/>
    <x v="1"/>
  </r>
  <r>
    <s v="BOG"/>
    <n v="10"/>
    <s v="BOG"/>
    <x v="1"/>
  </r>
  <r>
    <s v="BOG"/>
    <n v="200"/>
    <s v="BOG"/>
    <x v="1"/>
  </r>
  <r>
    <s v="BOG"/>
    <n v="436"/>
    <s v="BOG"/>
    <x v="1"/>
  </r>
  <r>
    <s v="BOG"/>
    <n v="934"/>
    <s v="BOG"/>
    <x v="1"/>
  </r>
  <r>
    <s v="BOG"/>
    <n v="1620"/>
    <s v="BOG"/>
    <x v="1"/>
  </r>
  <r>
    <s v="BOG"/>
    <n v="169"/>
    <s v="BOG"/>
    <x v="1"/>
  </r>
  <r>
    <s v="BOG"/>
    <n v="3"/>
    <s v="BOG"/>
    <x v="1"/>
  </r>
  <r>
    <s v="BOG"/>
    <n v="1"/>
    <s v="BOG"/>
    <x v="1"/>
  </r>
  <r>
    <s v="BOG"/>
    <n v="5"/>
    <s v="BOG"/>
    <x v="1"/>
  </r>
  <r>
    <s v="BOG"/>
    <n v="2"/>
    <s v="BOG"/>
    <x v="1"/>
  </r>
  <r>
    <s v="BOG"/>
    <n v="3"/>
    <s v="BOG"/>
    <x v="1"/>
  </r>
  <r>
    <s v="BOG"/>
    <n v="586"/>
    <s v="BOG"/>
    <x v="1"/>
  </r>
  <r>
    <s v="BOG"/>
    <n v="1510"/>
    <s v="BOG"/>
    <x v="1"/>
  </r>
  <r>
    <s v="BOG"/>
    <n v="49"/>
    <s v="BOG"/>
    <x v="1"/>
  </r>
  <r>
    <s v="BOG"/>
    <n v="1620"/>
    <s v="BOG"/>
    <x v="1"/>
  </r>
  <r>
    <s v="BOG"/>
    <n v="79"/>
    <s v="BOG"/>
    <x v="1"/>
  </r>
  <r>
    <s v="BOG"/>
    <n v="15"/>
    <s v="BOG"/>
    <x v="1"/>
  </r>
  <r>
    <s v="BOG"/>
    <n v="187"/>
    <s v="BOG"/>
    <x v="1"/>
  </r>
  <r>
    <s v="BOG"/>
    <n v="453"/>
    <s v="BOG"/>
    <x v="1"/>
  </r>
  <r>
    <s v="BOG"/>
    <n v="493"/>
    <s v="BOG"/>
    <x v="1"/>
  </r>
  <r>
    <s v="BOG"/>
    <n v="4"/>
    <s v="BOG"/>
    <x v="1"/>
  </r>
  <r>
    <s v="BOG"/>
    <n v="3"/>
    <s v="BOG"/>
    <x v="1"/>
  </r>
  <r>
    <s v="BOG"/>
    <n v="2"/>
    <s v="BOG"/>
    <x v="1"/>
  </r>
  <r>
    <s v="BOG"/>
    <n v="2"/>
    <s v="BOG"/>
    <x v="1"/>
  </r>
  <r>
    <s v="BOG"/>
    <n v="16"/>
    <s v="BOG"/>
    <x v="1"/>
  </r>
  <r>
    <s v="BOG"/>
    <n v="1043440"/>
    <s v="BOG"/>
    <x v="1"/>
  </r>
  <r>
    <s v="BOG"/>
    <n v="422555"/>
    <s v="BOG"/>
    <x v="1"/>
  </r>
  <r>
    <s v="BOG"/>
    <n v="519049"/>
    <s v="BOG"/>
    <x v="1"/>
  </r>
  <r>
    <s v="BOG"/>
    <n v="31482"/>
    <s v="BOG"/>
    <x v="1"/>
  </r>
  <r>
    <s v="BOG"/>
    <n v="162648"/>
    <s v="BOG"/>
    <x v="1"/>
  </r>
  <r>
    <s v="BOG"/>
    <n v="53950"/>
    <s v="BOG"/>
    <x v="1"/>
  </r>
  <r>
    <s v="BOG"/>
    <n v="152165"/>
    <s v="BOG"/>
    <x v="1"/>
  </r>
  <r>
    <s v="BOG"/>
    <n v="5700"/>
    <s v="BOG"/>
    <x v="1"/>
  </r>
  <r>
    <s v="BOG"/>
    <n v="59882"/>
    <s v="BOG"/>
    <x v="1"/>
  </r>
  <r>
    <s v="BOG"/>
    <n v="5"/>
    <s v="BOG"/>
    <x v="1"/>
  </r>
  <r>
    <s v="BOG"/>
    <n v="329108"/>
    <s v="BOG"/>
    <x v="1"/>
  </r>
  <r>
    <s v="BOG"/>
    <n v="22412"/>
    <s v="BOG"/>
    <x v="1"/>
  </r>
  <r>
    <s v="BOG"/>
    <n v="35950"/>
    <s v="BOG"/>
    <x v="1"/>
  </r>
  <r>
    <s v="BOG"/>
    <n v="33289"/>
    <s v="BOG"/>
    <x v="1"/>
  </r>
  <r>
    <s v="BOG"/>
    <n v="550"/>
    <s v="BOG"/>
    <x v="1"/>
  </r>
  <r>
    <s v="BOG"/>
    <n v="7763274"/>
    <s v="BOG"/>
    <x v="1"/>
  </r>
  <r>
    <s v="BOG"/>
    <n v="411772"/>
    <s v="BOG"/>
    <x v="1"/>
  </r>
  <r>
    <s v="BOG"/>
    <n v="462034"/>
    <s v="BOG"/>
    <x v="1"/>
  </r>
  <r>
    <s v="BOG"/>
    <n v="257510"/>
    <s v="BOG"/>
    <x v="1"/>
  </r>
  <r>
    <s v="BOG"/>
    <n v="4935"/>
    <s v="BOG"/>
    <x v="1"/>
  </r>
  <r>
    <s v="BOG"/>
    <n v="9780"/>
    <s v="BOG"/>
    <x v="1"/>
  </r>
  <r>
    <s v="BOG"/>
    <n v="933285"/>
    <s v="BOG"/>
    <x v="1"/>
  </r>
  <r>
    <s v="BOG"/>
    <n v="141803"/>
    <s v="BOG"/>
    <x v="1"/>
  </r>
  <r>
    <s v="BOG"/>
    <n v="3333"/>
    <s v="BOG"/>
    <x v="1"/>
  </r>
  <r>
    <s v="BOG"/>
    <n v="2101531"/>
    <s v="BOG"/>
    <x v="1"/>
  </r>
  <r>
    <s v="BOG"/>
    <n v="470"/>
    <s v="BOG"/>
    <x v="1"/>
  </r>
  <r>
    <s v="BOG"/>
    <n v="100412"/>
    <s v="BOG"/>
    <x v="1"/>
  </r>
  <r>
    <s v="BOG"/>
    <n v="400504"/>
    <s v="BOG"/>
    <x v="1"/>
  </r>
  <r>
    <s v="BOG"/>
    <n v="615200"/>
    <s v="BOG"/>
    <x v="1"/>
  </r>
  <r>
    <s v="BOG"/>
    <n v="14805"/>
    <s v="BOG"/>
    <x v="1"/>
  </r>
  <r>
    <s v="BOG"/>
    <n v="3000"/>
    <s v="BOG"/>
    <x v="1"/>
  </r>
  <r>
    <s v="BOG"/>
    <n v="1116"/>
    <s v="BOG"/>
    <x v="1"/>
  </r>
  <r>
    <s v="BOG"/>
    <n v="231550"/>
    <s v="BOG"/>
    <x v="1"/>
  </r>
  <r>
    <s v="BOG"/>
    <n v="4130"/>
    <s v="BOG"/>
    <x v="1"/>
  </r>
  <r>
    <s v="BOG"/>
    <n v="69630"/>
    <s v="BOG"/>
    <x v="1"/>
  </r>
  <r>
    <s v="BOG"/>
    <n v="246"/>
    <s v="BOG"/>
    <x v="1"/>
  </r>
  <r>
    <s v="BOG"/>
    <n v="88"/>
    <s v="BOG"/>
    <x v="1"/>
  </r>
  <r>
    <s v="BOG"/>
    <n v="204"/>
    <s v="BOG"/>
    <x v="1"/>
  </r>
  <r>
    <s v="BOG"/>
    <n v="48"/>
    <s v="BOG"/>
    <x v="1"/>
  </r>
  <r>
    <s v="BOG"/>
    <n v="54"/>
    <s v="BOG"/>
    <x v="1"/>
  </r>
  <r>
    <s v="BOG"/>
    <n v="41"/>
    <s v="BOG"/>
    <x v="1"/>
  </r>
  <r>
    <s v="BOG"/>
    <n v="12"/>
    <s v="BOG"/>
    <x v="1"/>
  </r>
  <r>
    <s v="BOG"/>
    <n v="3192"/>
    <s v="BOG"/>
    <x v="1"/>
  </r>
  <r>
    <s v="BOG"/>
    <n v="483"/>
    <s v="BOG"/>
    <x v="1"/>
  </r>
  <r>
    <s v="BOG"/>
    <n v="1886"/>
    <s v="BOG"/>
    <x v="1"/>
  </r>
  <r>
    <s v="BOG"/>
    <n v="30"/>
    <s v="BOG"/>
    <x v="1"/>
  </r>
  <r>
    <s v="BOG"/>
    <n v="333"/>
    <s v="BOG"/>
    <x v="1"/>
  </r>
  <r>
    <s v="BOG"/>
    <n v="1170"/>
    <s v="BOG"/>
    <x v="1"/>
  </r>
  <r>
    <s v="BOG"/>
    <n v="2465"/>
    <s v="BOG"/>
    <x v="1"/>
  </r>
  <r>
    <s v="BOG"/>
    <n v="2010"/>
    <s v="BOG"/>
    <x v="1"/>
  </r>
  <r>
    <s v="BOG"/>
    <n v="566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299"/>
    <s v="BOG"/>
    <x v="1"/>
  </r>
  <r>
    <s v="BOG"/>
    <n v="200"/>
    <s v="BOG"/>
    <x v="1"/>
  </r>
  <r>
    <s v="BOG"/>
    <n v="200"/>
    <s v="BOG"/>
    <x v="1"/>
  </r>
  <r>
    <s v="BOG"/>
    <n v="60"/>
    <s v="BOG"/>
    <x v="1"/>
  </r>
  <r>
    <s v="BOG"/>
    <n v="80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34"/>
    <s v="BOG"/>
    <x v="1"/>
  </r>
  <r>
    <s v="BOG"/>
    <n v="51"/>
    <s v="BOG"/>
    <x v="1"/>
  </r>
  <r>
    <s v="BOG"/>
    <n v="178"/>
    <s v="BOG"/>
    <x v="1"/>
  </r>
  <r>
    <s v="BOG"/>
    <n v="2600"/>
    <s v="BOG"/>
    <x v="1"/>
  </r>
  <r>
    <s v="BOG"/>
    <n v="37850"/>
    <s v="BOG"/>
    <x v="1"/>
  </r>
  <r>
    <s v="BOG"/>
    <n v="1236"/>
    <s v="BOG"/>
    <x v="1"/>
  </r>
  <r>
    <s v="BOG"/>
    <n v="114370"/>
    <s v="BOG"/>
    <x v="1"/>
  </r>
  <r>
    <s v="BOG"/>
    <n v="64185"/>
    <s v="BOG"/>
    <x v="1"/>
  </r>
  <r>
    <s v="BOG"/>
    <n v="25"/>
    <s v="BOG"/>
    <x v="1"/>
  </r>
  <r>
    <s v="BOG"/>
    <n v="29"/>
    <s v="BOG"/>
    <x v="1"/>
  </r>
  <r>
    <s v="BOG"/>
    <n v="60"/>
    <s v="BOG"/>
    <x v="1"/>
  </r>
  <r>
    <s v="BOG"/>
    <n v="410"/>
    <s v="BOG"/>
    <x v="1"/>
  </r>
  <r>
    <s v="BOG"/>
    <n v="266"/>
    <s v="BOG"/>
    <x v="1"/>
  </r>
  <r>
    <s v="BOG"/>
    <n v="74"/>
    <s v="BOG"/>
    <x v="1"/>
  </r>
  <r>
    <s v="BOG"/>
    <n v="100"/>
    <s v="BOG"/>
    <x v="1"/>
  </r>
  <r>
    <s v="BOG"/>
    <n v="52416"/>
    <s v="BOG"/>
    <x v="1"/>
  </r>
  <r>
    <s v="BOG"/>
    <n v="52416"/>
    <s v="BOG"/>
    <x v="1"/>
  </r>
  <r>
    <s v="BOG"/>
    <n v="388"/>
    <s v="BOG"/>
    <x v="1"/>
  </r>
  <r>
    <s v="BOG"/>
    <n v="7"/>
    <s v="BOG"/>
    <x v="1"/>
  </r>
  <r>
    <s v="BOG"/>
    <n v="25"/>
    <s v="BOG"/>
    <x v="1"/>
  </r>
  <r>
    <s v="BOG"/>
    <n v="13"/>
    <s v="BOG"/>
    <x v="1"/>
  </r>
  <r>
    <s v="BOG"/>
    <n v="20"/>
    <s v="BOG"/>
    <x v="1"/>
  </r>
  <r>
    <s v="BOG"/>
    <n v="6"/>
    <s v="BOG"/>
    <x v="1"/>
  </r>
  <r>
    <s v="BOG"/>
    <n v="24"/>
    <s v="BOG"/>
    <x v="1"/>
  </r>
  <r>
    <s v="BOG"/>
    <n v="16"/>
    <s v="BOG"/>
    <x v="1"/>
  </r>
  <r>
    <s v="BOG"/>
    <n v="19"/>
    <s v="BOG"/>
    <x v="1"/>
  </r>
  <r>
    <s v="BOG"/>
    <n v="35"/>
    <s v="BOG"/>
    <x v="1"/>
  </r>
  <r>
    <s v="BOG"/>
    <n v="7"/>
    <s v="BOG"/>
    <x v="1"/>
  </r>
  <r>
    <s v="BOG"/>
    <n v="8"/>
    <s v="BOG"/>
    <x v="1"/>
  </r>
  <r>
    <s v="BOG"/>
    <n v="43"/>
    <s v="BOG"/>
    <x v="1"/>
  </r>
  <r>
    <s v="BOG"/>
    <n v="38"/>
    <s v="BOG"/>
    <x v="1"/>
  </r>
  <r>
    <s v="BOG"/>
    <n v="30"/>
    <s v="BOG"/>
    <x v="1"/>
  </r>
  <r>
    <s v="BOG"/>
    <n v="3"/>
    <s v="BOG"/>
    <x v="1"/>
  </r>
  <r>
    <s v="BOG"/>
    <n v="2"/>
    <s v="BOG"/>
    <x v="1"/>
  </r>
  <r>
    <s v="BOG"/>
    <n v="23"/>
    <s v="BOG"/>
    <x v="1"/>
  </r>
  <r>
    <s v="BOG"/>
    <n v="1"/>
    <s v="BOG"/>
    <x v="1"/>
  </r>
  <r>
    <s v="BOG"/>
    <n v="200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6"/>
    <s v="BOG"/>
    <x v="1"/>
  </r>
  <r>
    <s v="BOG"/>
    <n v="11"/>
    <s v="BOG"/>
    <x v="1"/>
  </r>
  <r>
    <s v="BOG"/>
    <n v="11"/>
    <s v="BOG"/>
    <x v="1"/>
  </r>
  <r>
    <s v="BOG"/>
    <n v="3"/>
    <s v="BOG"/>
    <x v="1"/>
  </r>
  <r>
    <s v="BOG"/>
    <n v="1200"/>
    <s v="BOG"/>
    <x v="1"/>
  </r>
  <r>
    <s v="BOG"/>
    <n v="450"/>
    <s v="BOG"/>
    <x v="1"/>
  </r>
  <r>
    <s v="BOG"/>
    <n v="18371"/>
    <s v="BOG"/>
    <x v="1"/>
  </r>
  <r>
    <s v="BOG"/>
    <n v="6620"/>
    <s v="BOG"/>
    <x v="1"/>
  </r>
  <r>
    <s v="BOG"/>
    <n v="14900"/>
    <s v="BOG"/>
    <x v="1"/>
  </r>
  <r>
    <s v="BOG"/>
    <n v="600"/>
    <s v="BOG"/>
    <x v="1"/>
  </r>
  <r>
    <s v="BOG"/>
    <n v="4300"/>
    <s v="BOG"/>
    <x v="1"/>
  </r>
  <r>
    <s v="BOG"/>
    <n v="38539"/>
    <s v="BOG"/>
    <x v="1"/>
  </r>
  <r>
    <s v="BOG"/>
    <n v="59488"/>
    <s v="BOG"/>
    <x v="1"/>
  </r>
  <r>
    <s v="BOG"/>
    <n v="106267"/>
    <s v="BOG"/>
    <x v="1"/>
  </r>
  <r>
    <s v="BOG"/>
    <n v="68547"/>
    <s v="BOG"/>
    <x v="1"/>
  </r>
  <r>
    <s v="BOG"/>
    <n v="34476"/>
    <s v="BOG"/>
    <x v="1"/>
  </r>
  <r>
    <s v="BOG"/>
    <n v="167423"/>
    <s v="BOG"/>
    <x v="1"/>
  </r>
  <r>
    <s v="BOG"/>
    <n v="1200"/>
    <s v="BOG"/>
    <x v="1"/>
  </r>
  <r>
    <s v="BOG"/>
    <n v="12820"/>
    <s v="BOG"/>
    <x v="1"/>
  </r>
  <r>
    <s v="BOG"/>
    <n v="485855"/>
    <s v="BOG"/>
    <x v="1"/>
  </r>
  <r>
    <s v="BOG"/>
    <n v="50"/>
    <s v="BOG"/>
    <x v="1"/>
  </r>
  <r>
    <s v="BOG"/>
    <n v="5338"/>
    <s v="BOG"/>
    <x v="1"/>
  </r>
  <r>
    <s v="BOG"/>
    <n v="600"/>
    <s v="BOG"/>
    <x v="1"/>
  </r>
  <r>
    <s v="BOG"/>
    <n v="1920"/>
    <s v="BOG"/>
    <x v="1"/>
  </r>
  <r>
    <s v="BOG"/>
    <n v="2000"/>
    <s v="BOG"/>
    <x v="1"/>
  </r>
  <r>
    <s v="BOG"/>
    <n v="2725"/>
    <s v="BOG"/>
    <x v="1"/>
  </r>
  <r>
    <s v="BOG"/>
    <n v="353"/>
    <s v="BOG"/>
    <x v="1"/>
  </r>
  <r>
    <s v="BOG"/>
    <n v="607"/>
    <s v="BOG"/>
    <x v="1"/>
  </r>
  <r>
    <s v="BOG"/>
    <n v="35"/>
    <s v="BOG"/>
    <x v="1"/>
  </r>
  <r>
    <s v="BOG"/>
    <n v="250"/>
    <s v="BOG"/>
    <x v="1"/>
  </r>
  <r>
    <s v="BOG"/>
    <n v="2000"/>
    <s v="BOG"/>
    <x v="1"/>
  </r>
  <r>
    <s v="BOG"/>
    <n v="10000"/>
    <s v="BOG"/>
    <x v="1"/>
  </r>
  <r>
    <s v="BOG"/>
    <n v="2550"/>
    <s v="BOG"/>
    <x v="1"/>
  </r>
  <r>
    <s v="BOG"/>
    <n v="3105"/>
    <s v="BOG"/>
    <x v="1"/>
  </r>
  <r>
    <s v="BOG"/>
    <n v="104847"/>
    <s v="BOG"/>
    <x v="1"/>
  </r>
  <r>
    <s v="BOG"/>
    <n v="2317"/>
    <s v="BOG"/>
    <x v="1"/>
  </r>
  <r>
    <s v="BOG"/>
    <n v="700"/>
    <s v="BOG"/>
    <x v="1"/>
  </r>
  <r>
    <s v="BOG"/>
    <n v="80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6630"/>
    <s v="BOG"/>
    <x v="1"/>
  </r>
  <r>
    <s v="BOG"/>
    <n v="3428"/>
    <s v="BOG"/>
    <x v="1"/>
  </r>
  <r>
    <s v="BOG"/>
    <n v="193"/>
    <s v="BOG"/>
    <x v="1"/>
  </r>
  <r>
    <s v="BOG"/>
    <n v="5975"/>
    <s v="BOG"/>
    <x v="1"/>
  </r>
  <r>
    <s v="BOG"/>
    <n v="35"/>
    <s v="BOG"/>
    <x v="1"/>
  </r>
  <r>
    <s v="BOG"/>
    <n v="3600"/>
    <s v="BOG"/>
    <x v="1"/>
  </r>
  <r>
    <s v="BOG"/>
    <n v="44200"/>
    <s v="BOG"/>
    <x v="1"/>
  </r>
  <r>
    <s v="BOG"/>
    <n v="700"/>
    <s v="BOG"/>
    <x v="1"/>
  </r>
  <r>
    <s v="BOG"/>
    <n v="3046"/>
    <s v="BOG"/>
    <x v="1"/>
  </r>
  <r>
    <s v="BOG"/>
    <n v="350"/>
    <s v="BOG"/>
    <x v="1"/>
  </r>
  <r>
    <s v="BOG"/>
    <n v="31600"/>
    <s v="BOG"/>
    <x v="1"/>
  </r>
  <r>
    <s v="BOG"/>
    <n v="520"/>
    <s v="BOG"/>
    <x v="1"/>
  </r>
  <r>
    <s v="BOG"/>
    <n v="100"/>
    <s v="BOG"/>
    <x v="1"/>
  </r>
  <r>
    <s v="BOG"/>
    <n v="1800"/>
    <s v="BOG"/>
    <x v="1"/>
  </r>
  <r>
    <s v="BOG"/>
    <n v="5660"/>
    <s v="BOG"/>
    <x v="1"/>
  </r>
  <r>
    <s v="BOG"/>
    <n v="266"/>
    <s v="BOG"/>
    <x v="1"/>
  </r>
  <r>
    <s v="BOG"/>
    <n v="13375"/>
    <s v="BOG"/>
    <x v="1"/>
  </r>
  <r>
    <s v="BOG"/>
    <n v="3800"/>
    <s v="BOG"/>
    <x v="1"/>
  </r>
  <r>
    <s v="BOG"/>
    <n v="600"/>
    <s v="BOG"/>
    <x v="1"/>
  </r>
  <r>
    <s v="BOG"/>
    <n v="3600"/>
    <s v="BOG"/>
    <x v="1"/>
  </r>
  <r>
    <s v="BOG"/>
    <n v="7"/>
    <s v="BOG"/>
    <x v="1"/>
  </r>
  <r>
    <s v="BOG"/>
    <n v="665"/>
    <s v="BOG"/>
    <x v="1"/>
  </r>
  <r>
    <s v="BOG"/>
    <n v="897"/>
    <s v="BOG"/>
    <x v="1"/>
  </r>
  <r>
    <s v="BOG"/>
    <n v="4"/>
    <s v="BOG"/>
    <x v="1"/>
  </r>
  <r>
    <s v="BOG"/>
    <n v="115"/>
    <s v="BOG"/>
    <x v="1"/>
  </r>
  <r>
    <s v="BOG"/>
    <n v="29"/>
    <s v="BOG"/>
    <x v="1"/>
  </r>
  <r>
    <s v="BOG"/>
    <n v="8"/>
    <s v="BOG"/>
    <x v="1"/>
  </r>
  <r>
    <s v="BOG"/>
    <n v="16"/>
    <s v="BOG"/>
    <x v="1"/>
  </r>
  <r>
    <s v="BOG"/>
    <n v="1"/>
    <s v="BOG"/>
    <x v="1"/>
  </r>
  <r>
    <s v="BOG"/>
    <n v="2"/>
    <s v="BOG"/>
    <x v="1"/>
  </r>
  <r>
    <s v="BOG"/>
    <n v="1300"/>
    <s v="BOG"/>
    <x v="1"/>
  </r>
  <r>
    <s v="BOG"/>
    <n v="14520"/>
    <s v="BOG"/>
    <x v="1"/>
  </r>
  <r>
    <s v="BOG"/>
    <n v="20"/>
    <s v="BOG"/>
    <x v="1"/>
  </r>
  <r>
    <s v="BOG"/>
    <n v="1166"/>
    <s v="BOG"/>
    <x v="1"/>
  </r>
  <r>
    <s v="BOG"/>
    <n v="36"/>
    <s v="BOG"/>
    <x v="1"/>
  </r>
  <r>
    <s v="BOG"/>
    <n v="68"/>
    <s v="BOG"/>
    <x v="1"/>
  </r>
  <r>
    <s v="BOG"/>
    <n v="112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475"/>
    <s v="BOG"/>
    <x v="1"/>
  </r>
  <r>
    <s v="BOG"/>
    <n v="338"/>
    <s v="BOG"/>
    <x v="1"/>
  </r>
  <r>
    <s v="BOG"/>
    <n v="25"/>
    <s v="BOG"/>
    <x v="1"/>
  </r>
  <r>
    <s v="BOG"/>
    <n v="451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82"/>
    <s v="BOG"/>
    <x v="1"/>
  </r>
  <r>
    <s v="BOG"/>
    <n v="736"/>
    <s v="BOG"/>
    <x v="1"/>
  </r>
  <r>
    <s v="BOG"/>
    <n v="1"/>
    <s v="BOG"/>
    <x v="1"/>
  </r>
  <r>
    <s v="BOG"/>
    <n v="864"/>
    <s v="BOG"/>
    <x v="1"/>
  </r>
  <r>
    <s v="BOG"/>
    <n v="1"/>
    <s v="BOG"/>
    <x v="1"/>
  </r>
  <r>
    <s v="BOG"/>
    <n v="53"/>
    <s v="BOG"/>
    <x v="1"/>
  </r>
  <r>
    <s v="BOG"/>
    <n v="4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5400"/>
    <s v="BOG"/>
    <x v="1"/>
  </r>
  <r>
    <s v="BOG"/>
    <n v="42200"/>
    <s v="BOG"/>
    <x v="1"/>
  </r>
  <r>
    <s v="BOG"/>
    <n v="81400"/>
    <s v="BOG"/>
    <x v="1"/>
  </r>
  <r>
    <s v="BOG"/>
    <n v="2305353"/>
    <s v="BOG"/>
    <x v="1"/>
  </r>
  <r>
    <s v="BOG"/>
    <n v="551030"/>
    <s v="BOG"/>
    <x v="1"/>
  </r>
  <r>
    <s v="BOG"/>
    <n v="938663"/>
    <s v="BOG"/>
    <x v="1"/>
  </r>
  <r>
    <s v="BOG"/>
    <n v="25690"/>
    <s v="BOG"/>
    <x v="1"/>
  </r>
  <r>
    <s v="BOG"/>
    <n v="71046"/>
    <s v="BOG"/>
    <x v="1"/>
  </r>
  <r>
    <s v="BOG"/>
    <n v="3669659"/>
    <s v="BOG"/>
    <x v="1"/>
  </r>
  <r>
    <s v="BOG"/>
    <n v="5750"/>
    <s v="BOG"/>
    <x v="1"/>
  </r>
  <r>
    <s v="BOG"/>
    <n v="363650"/>
    <s v="BOG"/>
    <x v="1"/>
  </r>
  <r>
    <s v="BOG"/>
    <n v="335649"/>
    <s v="BOG"/>
    <x v="1"/>
  </r>
  <r>
    <s v="BOG"/>
    <n v="4200"/>
    <s v="BOG"/>
    <x v="1"/>
  </r>
  <r>
    <s v="BOG"/>
    <n v="84"/>
    <s v="BOG"/>
    <x v="1"/>
  </r>
  <r>
    <s v="BOG"/>
    <n v="9205"/>
    <s v="BOG"/>
    <x v="1"/>
  </r>
  <r>
    <s v="BOG"/>
    <n v="60"/>
    <s v="BOG"/>
    <x v="1"/>
  </r>
  <r>
    <s v="BOG"/>
    <n v="291205"/>
    <s v="BOG"/>
    <x v="1"/>
  </r>
  <r>
    <s v="BOG"/>
    <n v="10600"/>
    <s v="BOG"/>
    <x v="1"/>
  </r>
  <r>
    <s v="BOG"/>
    <n v="1952"/>
    <s v="BOG"/>
    <x v="1"/>
  </r>
  <r>
    <s v="BOG"/>
    <n v="940"/>
    <s v="BOG"/>
    <x v="1"/>
  </r>
  <r>
    <s v="BOG"/>
    <n v="60"/>
    <s v="BOG"/>
    <x v="1"/>
  </r>
  <r>
    <s v="BOG"/>
    <n v="4830"/>
    <s v="BOG"/>
    <x v="1"/>
  </r>
  <r>
    <s v="BOG"/>
    <n v="1210"/>
    <s v="BOG"/>
    <x v="1"/>
  </r>
  <r>
    <s v="BOG"/>
    <n v="1555"/>
    <s v="BOG"/>
    <x v="1"/>
  </r>
  <r>
    <s v="BOG"/>
    <n v="5621"/>
    <s v="BOG"/>
    <x v="1"/>
  </r>
  <r>
    <s v="BOG"/>
    <n v="12877"/>
    <s v="BOG"/>
    <x v="1"/>
  </r>
  <r>
    <s v="BOG"/>
    <n v="1060"/>
    <s v="BOG"/>
    <x v="1"/>
  </r>
  <r>
    <s v="BOG"/>
    <n v="23884"/>
    <s v="BOG"/>
    <x v="1"/>
  </r>
  <r>
    <s v="BOG"/>
    <n v="4478"/>
    <s v="BOG"/>
    <x v="1"/>
  </r>
  <r>
    <s v="BOG"/>
    <n v="141174"/>
    <s v="BOG"/>
    <x v="1"/>
  </r>
  <r>
    <s v="BOG"/>
    <n v="824282"/>
    <s v="BOG"/>
    <x v="1"/>
  </r>
  <r>
    <s v="BOG"/>
    <n v="532946"/>
    <s v="BOG"/>
    <x v="1"/>
  </r>
  <r>
    <s v="BOG"/>
    <n v="272458"/>
    <s v="BOG"/>
    <x v="1"/>
  </r>
  <r>
    <s v="BOG"/>
    <n v="177690"/>
    <s v="BOG"/>
    <x v="1"/>
  </r>
  <r>
    <s v="BOG"/>
    <n v="222176"/>
    <s v="BOG"/>
    <x v="1"/>
  </r>
  <r>
    <s v="BOG"/>
    <n v="433369"/>
    <s v="BOG"/>
    <x v="1"/>
  </r>
  <r>
    <s v="BOG"/>
    <n v="6980"/>
    <s v="BOG"/>
    <x v="1"/>
  </r>
  <r>
    <s v="BOG"/>
    <n v="47703"/>
    <s v="BOG"/>
    <x v="1"/>
  </r>
  <r>
    <s v="BOG"/>
    <n v="480"/>
    <s v="BOG"/>
    <x v="1"/>
  </r>
  <r>
    <s v="BOG"/>
    <n v="4680"/>
    <s v="BOG"/>
    <x v="1"/>
  </r>
  <r>
    <s v="BOG"/>
    <n v="29559"/>
    <s v="BOG"/>
    <x v="1"/>
  </r>
  <r>
    <s v="BOG"/>
    <n v="27998"/>
    <s v="BOG"/>
    <x v="1"/>
  </r>
  <r>
    <s v="BOG"/>
    <n v="50124"/>
    <s v="BOG"/>
    <x v="1"/>
  </r>
  <r>
    <s v="BOG"/>
    <n v="1369"/>
    <s v="BOG"/>
    <x v="1"/>
  </r>
  <r>
    <s v="BOG"/>
    <n v="100"/>
    <s v="BOG"/>
    <x v="1"/>
  </r>
  <r>
    <s v="BOG"/>
    <n v="310"/>
    <s v="BOG"/>
    <x v="1"/>
  </r>
  <r>
    <s v="BOG"/>
    <n v="154"/>
    <s v="BOG"/>
    <x v="1"/>
  </r>
  <r>
    <s v="BOG"/>
    <n v="1089"/>
    <s v="BOG"/>
    <x v="1"/>
  </r>
  <r>
    <s v="BOG"/>
    <n v="62"/>
    <s v="BOG"/>
    <x v="1"/>
  </r>
  <r>
    <s v="BOG"/>
    <n v="1266"/>
    <s v="BOG"/>
    <x v="1"/>
  </r>
  <r>
    <s v="BOG"/>
    <n v="1208"/>
    <s v="BOG"/>
    <x v="1"/>
  </r>
  <r>
    <s v="BOG"/>
    <n v="759"/>
    <s v="BOG"/>
    <x v="1"/>
  </r>
  <r>
    <s v="BOG"/>
    <n v="8642"/>
    <s v="BOG"/>
    <x v="1"/>
  </r>
  <r>
    <s v="BOG"/>
    <n v="33330"/>
    <s v="BOG"/>
    <x v="1"/>
  </r>
  <r>
    <s v="BOG"/>
    <n v="7082"/>
    <s v="BOG"/>
    <x v="1"/>
  </r>
  <r>
    <s v="BOG"/>
    <n v="3654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4510"/>
    <s v="BOG"/>
    <x v="1"/>
  </r>
  <r>
    <s v="BOG"/>
    <n v="5865332"/>
    <s v="BOG"/>
    <x v="1"/>
  </r>
  <r>
    <s v="BOG"/>
    <n v="1207469"/>
    <s v="BOG"/>
    <x v="1"/>
  </r>
  <r>
    <s v="BOG"/>
    <n v="2432247"/>
    <s v="BOG"/>
    <x v="1"/>
  </r>
  <r>
    <s v="BOG"/>
    <n v="188934"/>
    <s v="BOG"/>
    <x v="1"/>
  </r>
  <r>
    <s v="BOG"/>
    <n v="9527"/>
    <s v="BOG"/>
    <x v="1"/>
  </r>
  <r>
    <s v="BOG"/>
    <n v="5229"/>
    <s v="BOG"/>
    <x v="1"/>
  </r>
  <r>
    <s v="BOG"/>
    <n v="1102223"/>
    <s v="BOG"/>
    <x v="1"/>
  </r>
  <r>
    <s v="BOG"/>
    <n v="16382"/>
    <s v="BOG"/>
    <x v="1"/>
  </r>
  <r>
    <s v="BOG"/>
    <n v="1916"/>
    <s v="BOG"/>
    <x v="1"/>
  </r>
  <r>
    <s v="BOG"/>
    <n v="4594156"/>
    <s v="BOG"/>
    <x v="1"/>
  </r>
  <r>
    <s v="BOG"/>
    <n v="42935"/>
    <s v="BOG"/>
    <x v="1"/>
  </r>
  <r>
    <s v="BOG"/>
    <n v="266"/>
    <s v="BOG"/>
    <x v="1"/>
  </r>
  <r>
    <s v="BOG"/>
    <n v="211"/>
    <s v="BOG"/>
    <x v="1"/>
  </r>
  <r>
    <s v="BOG"/>
    <n v="1411527"/>
    <s v="BOG"/>
    <x v="1"/>
  </r>
  <r>
    <s v="BOG"/>
    <n v="90"/>
    <s v="BOG"/>
    <x v="1"/>
  </r>
  <r>
    <s v="BOG"/>
    <n v="14"/>
    <s v="BOG"/>
    <x v="1"/>
  </r>
  <r>
    <s v="BOG"/>
    <n v="412"/>
    <s v="BOG"/>
    <x v="1"/>
  </r>
  <r>
    <s v="BOG"/>
    <n v="121"/>
    <s v="BOG"/>
    <x v="1"/>
  </r>
  <r>
    <s v="BOG"/>
    <n v="1600"/>
    <s v="BOG"/>
    <x v="1"/>
  </r>
  <r>
    <s v="BOG"/>
    <n v="272"/>
    <s v="BOG"/>
    <x v="1"/>
  </r>
  <r>
    <s v="BOG"/>
    <n v="149"/>
    <s v="BOG"/>
    <x v="1"/>
  </r>
  <r>
    <s v="BOG"/>
    <n v="40"/>
    <s v="BOG"/>
    <x v="1"/>
  </r>
  <r>
    <s v="BOG"/>
    <n v="1463"/>
    <s v="BOG"/>
    <x v="1"/>
  </r>
  <r>
    <s v="BOG"/>
    <n v="345"/>
    <s v="BOG"/>
    <x v="1"/>
  </r>
  <r>
    <s v="BOG"/>
    <n v="105"/>
    <s v="BOG"/>
    <x v="1"/>
  </r>
  <r>
    <s v="BOG"/>
    <n v="9863"/>
    <s v="BOG"/>
    <x v="1"/>
  </r>
  <r>
    <s v="BOG"/>
    <n v="2110"/>
    <s v="BOG"/>
    <x v="1"/>
  </r>
  <r>
    <s v="BOG"/>
    <n v="747"/>
    <s v="BOG"/>
    <x v="1"/>
  </r>
  <r>
    <s v="BOG"/>
    <n v="2976"/>
    <s v="BOG"/>
    <x v="1"/>
  </r>
  <r>
    <s v="BOG"/>
    <n v="1687"/>
    <s v="BOG"/>
    <x v="1"/>
  </r>
  <r>
    <s v="BOG"/>
    <n v="31"/>
    <s v="BOG"/>
    <x v="1"/>
  </r>
  <r>
    <s v="BOG"/>
    <n v="18"/>
    <s v="BOG"/>
    <x v="1"/>
  </r>
  <r>
    <s v="BOG"/>
    <n v="18"/>
    <s v="BOG"/>
    <x v="1"/>
  </r>
  <r>
    <s v="BOG"/>
    <n v="3960"/>
    <s v="BOG"/>
    <x v="1"/>
  </r>
  <r>
    <s v="BOG"/>
    <n v="904"/>
    <s v="BOG"/>
    <x v="1"/>
  </r>
  <r>
    <s v="BOG"/>
    <n v="49"/>
    <s v="BOG"/>
    <x v="1"/>
  </r>
  <r>
    <s v="BOG"/>
    <n v="7"/>
    <s v="BOG"/>
    <x v="1"/>
  </r>
  <r>
    <s v="BOG"/>
    <n v="43000"/>
    <s v="BOG"/>
    <x v="1"/>
  </r>
  <r>
    <s v="BOG"/>
    <n v="925"/>
    <s v="BOG"/>
    <x v="1"/>
  </r>
  <r>
    <s v="BOG"/>
    <n v="9"/>
    <s v="BOG"/>
    <x v="1"/>
  </r>
  <r>
    <s v="BOG"/>
    <n v="3"/>
    <s v="BOG"/>
    <x v="1"/>
  </r>
  <r>
    <s v="BOG"/>
    <n v="230"/>
    <s v="BOG"/>
    <x v="1"/>
  </r>
  <r>
    <s v="BOG"/>
    <n v="284289"/>
    <s v="BOG"/>
    <x v="1"/>
  </r>
  <r>
    <s v="BOG"/>
    <n v="782"/>
    <s v="BOG"/>
    <x v="1"/>
  </r>
  <r>
    <s v="BOG"/>
    <n v="27238"/>
    <s v="BOG"/>
    <x v="1"/>
  </r>
  <r>
    <s v="BOG"/>
    <n v="1"/>
    <s v="BOG"/>
    <x v="1"/>
  </r>
  <r>
    <s v="BOG"/>
    <n v="1922283"/>
    <s v="BOG"/>
    <x v="1"/>
  </r>
  <r>
    <s v="BOG"/>
    <n v="347357"/>
    <s v="BOG"/>
    <x v="1"/>
  </r>
  <r>
    <s v="BOG"/>
    <n v="808832"/>
    <s v="BOG"/>
    <x v="1"/>
  </r>
  <r>
    <s v="BOG"/>
    <n v="105367"/>
    <s v="BOG"/>
    <x v="1"/>
  </r>
  <r>
    <s v="BOG"/>
    <n v="24058"/>
    <s v="BOG"/>
    <x v="1"/>
  </r>
  <r>
    <s v="BOG"/>
    <n v="28200"/>
    <s v="BOG"/>
    <x v="1"/>
  </r>
  <r>
    <s v="BOG"/>
    <n v="44801"/>
    <s v="BOG"/>
    <x v="1"/>
  </r>
  <r>
    <s v="BOG"/>
    <n v="534106"/>
    <s v="BOG"/>
    <x v="1"/>
  </r>
  <r>
    <s v="BOG"/>
    <n v="90"/>
    <s v="BOG"/>
    <x v="1"/>
  </r>
  <r>
    <s v="BOG"/>
    <n v="2516"/>
    <s v="BOG"/>
    <x v="1"/>
  </r>
  <r>
    <s v="BOG"/>
    <n v="872634"/>
    <s v="BOG"/>
    <x v="1"/>
  </r>
  <r>
    <s v="BOG"/>
    <n v="12901"/>
    <s v="BOG"/>
    <x v="1"/>
  </r>
  <r>
    <s v="BOG"/>
    <n v="2102"/>
    <s v="BOG"/>
    <x v="1"/>
  </r>
  <r>
    <s v="BOG"/>
    <n v="46304"/>
    <s v="BOG"/>
    <x v="1"/>
  </r>
  <r>
    <s v="BOG"/>
    <n v="7550"/>
    <s v="BOG"/>
    <x v="1"/>
  </r>
  <r>
    <s v="BOG"/>
    <n v="1190"/>
    <s v="BOG"/>
    <x v="1"/>
  </r>
  <r>
    <s v="BOG"/>
    <n v="250"/>
    <s v="BOG"/>
    <x v="1"/>
  </r>
  <r>
    <s v="BOG"/>
    <n v="204"/>
    <s v="BOG"/>
    <x v="1"/>
  </r>
  <r>
    <s v="BOG"/>
    <n v="278"/>
    <s v="BOG"/>
    <x v="1"/>
  </r>
  <r>
    <s v="BOG"/>
    <n v="13589"/>
    <s v="BOG"/>
    <x v="1"/>
  </r>
  <r>
    <s v="BOG"/>
    <n v="734"/>
    <s v="BOG"/>
    <x v="1"/>
  </r>
  <r>
    <s v="BOG"/>
    <n v="13773"/>
    <s v="BOG"/>
    <x v="1"/>
  </r>
  <r>
    <s v="BOG"/>
    <n v="11871"/>
    <s v="BOG"/>
    <x v="1"/>
  </r>
  <r>
    <s v="BOG"/>
    <n v="90"/>
    <s v="BOG"/>
    <x v="1"/>
  </r>
  <r>
    <s v="BOG"/>
    <n v="66"/>
    <s v="BOG"/>
    <x v="1"/>
  </r>
  <r>
    <s v="BOG"/>
    <n v="113"/>
    <s v="BOG"/>
    <x v="1"/>
  </r>
  <r>
    <s v="BOG"/>
    <n v="32"/>
    <s v="BOG"/>
    <x v="1"/>
  </r>
  <r>
    <s v="BOG"/>
    <n v="325"/>
    <s v="BOG"/>
    <x v="1"/>
  </r>
  <r>
    <s v="BOG"/>
    <n v="425"/>
    <s v="BOG"/>
    <x v="1"/>
  </r>
  <r>
    <s v="BOG"/>
    <n v="1"/>
    <s v="BOG"/>
    <x v="1"/>
  </r>
  <r>
    <s v="BOG"/>
    <n v="1300"/>
    <s v="BOG"/>
    <x v="1"/>
  </r>
  <r>
    <s v="BOG"/>
    <n v="9"/>
    <s v="BOG"/>
    <x v="1"/>
  </r>
  <r>
    <s v="BOG"/>
    <n v="208"/>
    <s v="BOG"/>
    <x v="1"/>
  </r>
  <r>
    <s v="BOG"/>
    <n v="494"/>
    <s v="BOG"/>
    <x v="1"/>
  </r>
  <r>
    <s v="BOG"/>
    <n v="380"/>
    <s v="BOG"/>
    <x v="1"/>
  </r>
  <r>
    <s v="BOG"/>
    <n v="1006"/>
    <s v="BOG"/>
    <x v="1"/>
  </r>
  <r>
    <s v="BOG"/>
    <n v="16"/>
    <s v="BOG"/>
    <x v="1"/>
  </r>
  <r>
    <s v="BOG"/>
    <n v="21"/>
    <s v="BOG"/>
    <x v="1"/>
  </r>
  <r>
    <s v="BOG"/>
    <n v="4"/>
    <s v="BOG"/>
    <x v="1"/>
  </r>
  <r>
    <s v="BOG"/>
    <n v="1"/>
    <s v="BOG"/>
    <x v="1"/>
  </r>
  <r>
    <s v="BOG"/>
    <n v="0"/>
    <s v="BOG"/>
    <x v="1"/>
  </r>
  <r>
    <s v="BOG"/>
    <n v="1"/>
    <s v="BOG"/>
    <x v="1"/>
  </r>
  <r>
    <s v="BOG"/>
    <n v="2"/>
    <s v="BOG"/>
    <x v="1"/>
  </r>
  <r>
    <s v="BOG"/>
    <n v="11"/>
    <s v="BOG"/>
    <x v="1"/>
  </r>
  <r>
    <s v="BOG"/>
    <n v="1003"/>
    <s v="BOG"/>
    <x v="1"/>
  </r>
  <r>
    <s v="BOG"/>
    <n v="0"/>
    <s v="BOG"/>
    <x v="1"/>
  </r>
  <r>
    <s v="BOG"/>
    <n v="280"/>
    <s v="BOG"/>
    <x v="1"/>
  </r>
  <r>
    <s v="BOG"/>
    <n v="103"/>
    <s v="BOG"/>
    <x v="1"/>
  </r>
  <r>
    <s v="BOG"/>
    <n v="6800"/>
    <s v="BOG"/>
    <x v="1"/>
  </r>
  <r>
    <s v="BOG"/>
    <n v="1"/>
    <s v="BOG"/>
    <x v="1"/>
  </r>
  <r>
    <s v="BOG"/>
    <n v="123"/>
    <s v="BOG"/>
    <x v="1"/>
  </r>
  <r>
    <s v="BOG"/>
    <n v="7"/>
    <s v="BOG"/>
    <x v="1"/>
  </r>
  <r>
    <s v="BOG"/>
    <n v="846"/>
    <s v="BOG"/>
    <x v="1"/>
  </r>
  <r>
    <s v="BOG"/>
    <n v="1"/>
    <s v="BOG"/>
    <x v="1"/>
  </r>
  <r>
    <s v="BOG"/>
    <n v="0"/>
    <s v="BOG"/>
    <x v="1"/>
  </r>
  <r>
    <s v="BOG"/>
    <n v="3"/>
    <s v="BOG"/>
    <x v="1"/>
  </r>
  <r>
    <s v="BOG"/>
    <n v="1"/>
    <s v="BOG"/>
    <x v="1"/>
  </r>
  <r>
    <s v="BOG"/>
    <n v="4"/>
    <s v="BOG"/>
    <x v="1"/>
  </r>
  <r>
    <s v="BOG"/>
    <n v="253"/>
    <s v="BOG"/>
    <x v="1"/>
  </r>
  <r>
    <s v="BOG"/>
    <n v="1"/>
    <s v="BOG"/>
    <x v="1"/>
  </r>
  <r>
    <s v="BOG"/>
    <n v="207"/>
    <s v="BOG"/>
    <x v="1"/>
  </r>
  <r>
    <s v="BOG"/>
    <n v="187"/>
    <s v="BOG"/>
    <x v="1"/>
  </r>
  <r>
    <s v="BOG"/>
    <n v="2266"/>
    <s v="BOG"/>
    <x v="1"/>
  </r>
  <r>
    <s v="BOG"/>
    <n v="1395"/>
    <s v="BOG"/>
    <x v="1"/>
  </r>
  <r>
    <s v="BOG"/>
    <n v="241"/>
    <s v="BOG"/>
    <x v="1"/>
  </r>
  <r>
    <s v="BOG"/>
    <n v="446"/>
    <s v="BOG"/>
    <x v="1"/>
  </r>
  <r>
    <s v="BOG"/>
    <n v="214"/>
    <s v="BOG"/>
    <x v="1"/>
  </r>
  <r>
    <s v="BOG"/>
    <n v="7"/>
    <s v="BOG"/>
    <x v="1"/>
  </r>
  <r>
    <s v="BOG"/>
    <n v="2"/>
    <s v="BOG"/>
    <x v="1"/>
  </r>
  <r>
    <s v="BOG"/>
    <n v="6"/>
    <s v="BOG"/>
    <x v="1"/>
  </r>
  <r>
    <s v="BOG"/>
    <n v="6"/>
    <s v="BOG"/>
    <x v="1"/>
  </r>
  <r>
    <s v="BOG"/>
    <n v="6304"/>
    <s v="BOG"/>
    <x v="1"/>
  </r>
  <r>
    <s v="BOG"/>
    <n v="2"/>
    <s v="BOG"/>
    <x v="1"/>
  </r>
  <r>
    <s v="BOG"/>
    <n v="11"/>
    <s v="BOG"/>
    <x v="1"/>
  </r>
  <r>
    <s v="BOG"/>
    <n v="16"/>
    <s v="BOG"/>
    <x v="1"/>
  </r>
  <r>
    <s v="BOG"/>
    <n v="141"/>
    <s v="BOG"/>
    <x v="1"/>
  </r>
  <r>
    <s v="BOG"/>
    <n v="233"/>
    <s v="BOG"/>
    <x v="1"/>
  </r>
  <r>
    <s v="BOG"/>
    <n v="15630"/>
    <s v="BOG"/>
    <x v="1"/>
  </r>
  <r>
    <s v="BOG"/>
    <n v="4000"/>
    <s v="BOG"/>
    <x v="1"/>
  </r>
  <r>
    <s v="BOG"/>
    <n v="100"/>
    <s v="BOG"/>
    <x v="1"/>
  </r>
  <r>
    <s v="BOG"/>
    <n v="16"/>
    <s v="BOG"/>
    <x v="1"/>
  </r>
  <r>
    <s v="BOG"/>
    <n v="2740"/>
    <s v="BOG"/>
    <x v="1"/>
  </r>
  <r>
    <s v="BOG"/>
    <n v="1"/>
    <s v="BOG"/>
    <x v="1"/>
  </r>
  <r>
    <s v="BOG"/>
    <n v="167"/>
    <s v="BOG"/>
    <x v="1"/>
  </r>
  <r>
    <s v="BOG"/>
    <n v="69"/>
    <s v="BOG"/>
    <x v="1"/>
  </r>
  <r>
    <s v="BOG"/>
    <n v="999"/>
    <s v="BOG"/>
    <x v="1"/>
  </r>
  <r>
    <s v="BOG"/>
    <n v="97"/>
    <s v="BOG"/>
    <x v="1"/>
  </r>
  <r>
    <s v="BOG"/>
    <n v="270"/>
    <s v="BOG"/>
    <x v="1"/>
  </r>
  <r>
    <s v="BOG"/>
    <n v="38"/>
    <s v="BOG"/>
    <x v="1"/>
  </r>
  <r>
    <s v="BOG"/>
    <n v="1"/>
    <s v="BOG"/>
    <x v="1"/>
  </r>
  <r>
    <s v="BOG"/>
    <n v="1840"/>
    <s v="BOG"/>
    <x v="1"/>
  </r>
  <r>
    <s v="BOG"/>
    <n v="137"/>
    <s v="BOG"/>
    <x v="1"/>
  </r>
  <r>
    <s v="BOG"/>
    <n v="426"/>
    <s v="BOG"/>
    <x v="1"/>
  </r>
  <r>
    <s v="BOG"/>
    <n v="111"/>
    <s v="BOG"/>
    <x v="1"/>
  </r>
  <r>
    <s v="BOG"/>
    <n v="1089"/>
    <s v="BOG"/>
    <x v="1"/>
  </r>
  <r>
    <s v="BOG"/>
    <n v="55"/>
    <s v="BOG"/>
    <x v="1"/>
  </r>
  <r>
    <s v="BOG"/>
    <n v="197"/>
    <s v="BOG"/>
    <x v="1"/>
  </r>
  <r>
    <s v="BOG"/>
    <n v="24"/>
    <s v="BOG"/>
    <x v="1"/>
  </r>
  <r>
    <s v="BOG"/>
    <n v="138"/>
    <s v="BOG"/>
    <x v="1"/>
  </r>
  <r>
    <s v="BOG"/>
    <n v="13"/>
    <s v="BOG"/>
    <x v="1"/>
  </r>
  <r>
    <s v="BOG"/>
    <n v="8"/>
    <s v="BOG"/>
    <x v="1"/>
  </r>
  <r>
    <s v="BOG"/>
    <n v="32"/>
    <s v="BOG"/>
    <x v="1"/>
  </r>
  <r>
    <s v="BOG"/>
    <n v="757"/>
    <s v="BOG"/>
    <x v="1"/>
  </r>
  <r>
    <s v="BOG"/>
    <n v="22641"/>
    <s v="BOG"/>
    <x v="1"/>
  </r>
  <r>
    <s v="BOG"/>
    <n v="390"/>
    <s v="BOG"/>
    <x v="1"/>
  </r>
  <r>
    <s v="BOG"/>
    <n v="16"/>
    <s v="BOG"/>
    <x v="1"/>
  </r>
  <r>
    <s v="BOG"/>
    <n v="16"/>
    <s v="BOG"/>
    <x v="1"/>
  </r>
  <r>
    <s v="BOG"/>
    <n v="1628"/>
    <s v="BOG"/>
    <x v="1"/>
  </r>
  <r>
    <s v="BOG"/>
    <n v="54"/>
    <s v="BOG"/>
    <x v="1"/>
  </r>
  <r>
    <s v="BOG"/>
    <n v="32"/>
    <s v="BOG"/>
    <x v="1"/>
  </r>
  <r>
    <s v="BOG"/>
    <n v="16"/>
    <s v="BOG"/>
    <x v="1"/>
  </r>
  <r>
    <s v="BOG"/>
    <n v="313"/>
    <s v="BOG"/>
    <x v="1"/>
  </r>
  <r>
    <s v="BOG"/>
    <n v="1358"/>
    <s v="BOG"/>
    <x v="1"/>
  </r>
  <r>
    <s v="BOG"/>
    <n v="8466"/>
    <s v="BOG"/>
    <x v="1"/>
  </r>
  <r>
    <s v="BOG"/>
    <n v="51"/>
    <s v="BOG"/>
    <x v="1"/>
  </r>
  <r>
    <s v="BOG"/>
    <n v="15"/>
    <s v="BOG"/>
    <x v="1"/>
  </r>
  <r>
    <s v="BOG"/>
    <n v="16"/>
    <s v="BOG"/>
    <x v="1"/>
  </r>
  <r>
    <s v="BOG"/>
    <n v="1200"/>
    <s v="BOG"/>
    <x v="1"/>
  </r>
  <r>
    <s v="BOG"/>
    <n v="212"/>
    <s v="BOG"/>
    <x v="1"/>
  </r>
  <r>
    <s v="BOG"/>
    <n v="3244"/>
    <s v="BOG"/>
    <x v="1"/>
  </r>
  <r>
    <s v="BOG"/>
    <n v="2133"/>
    <s v="BOG"/>
    <x v="1"/>
  </r>
  <r>
    <s v="BOG"/>
    <n v="70"/>
    <s v="BOG"/>
    <x v="1"/>
  </r>
  <r>
    <s v="BOG"/>
    <n v="4"/>
    <s v="BOG"/>
    <x v="1"/>
  </r>
  <r>
    <s v="BOG"/>
    <n v="2"/>
    <s v="BOG"/>
    <x v="1"/>
  </r>
  <r>
    <s v="BOG"/>
    <n v="26"/>
    <s v="BOG"/>
    <x v="1"/>
  </r>
  <r>
    <s v="BOG"/>
    <n v="3"/>
    <s v="BOG"/>
    <x v="1"/>
  </r>
  <r>
    <s v="BOG"/>
    <n v="8"/>
    <s v="BOG"/>
    <x v="1"/>
  </r>
  <r>
    <s v="BOG"/>
    <n v="0"/>
    <s v="BOG"/>
    <x v="1"/>
  </r>
  <r>
    <s v="BOG"/>
    <n v="8"/>
    <s v="BOG"/>
    <x v="1"/>
  </r>
  <r>
    <s v="BOG"/>
    <n v="3"/>
    <s v="BOG"/>
    <x v="1"/>
  </r>
  <r>
    <s v="BOG"/>
    <n v="1"/>
    <s v="BOG"/>
    <x v="1"/>
  </r>
  <r>
    <s v="BOG"/>
    <n v="4"/>
    <s v="BOG"/>
    <x v="1"/>
  </r>
  <r>
    <s v="BOG"/>
    <n v="2"/>
    <s v="BOG"/>
    <x v="1"/>
  </r>
  <r>
    <s v="BOG"/>
    <n v="3"/>
    <s v="BOG"/>
    <x v="1"/>
  </r>
  <r>
    <s v="BOG"/>
    <n v="2"/>
    <s v="BOG"/>
    <x v="1"/>
  </r>
  <r>
    <s v="BOG"/>
    <n v="119"/>
    <s v="BOG"/>
    <x v="1"/>
  </r>
  <r>
    <s v="BOG"/>
    <n v="13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4"/>
    <s v="BOG"/>
    <x v="1"/>
  </r>
  <r>
    <s v="BOG"/>
    <n v="8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5"/>
    <s v="BOG"/>
    <x v="1"/>
  </r>
  <r>
    <s v="BOG"/>
    <n v="1"/>
    <s v="BOG"/>
    <x v="1"/>
  </r>
  <r>
    <s v="BOG"/>
    <n v="2"/>
    <s v="BOG"/>
    <x v="1"/>
  </r>
  <r>
    <s v="BOG"/>
    <n v="31"/>
    <s v="BOG"/>
    <x v="1"/>
  </r>
  <r>
    <s v="BOG"/>
    <n v="8"/>
    <s v="BOG"/>
    <x v="1"/>
  </r>
  <r>
    <s v="BOG"/>
    <n v="46"/>
    <s v="BOG"/>
    <x v="1"/>
  </r>
  <r>
    <s v="BOG"/>
    <n v="33"/>
    <s v="BOG"/>
    <x v="1"/>
  </r>
  <r>
    <s v="BOG"/>
    <n v="13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9"/>
    <s v="BOG"/>
    <x v="1"/>
  </r>
  <r>
    <s v="BOG"/>
    <n v="2"/>
    <s v="BOG"/>
    <x v="1"/>
  </r>
  <r>
    <s v="BOG"/>
    <n v="1"/>
    <s v="BOG"/>
    <x v="1"/>
  </r>
  <r>
    <s v="BOG"/>
    <n v="4"/>
    <s v="BOG"/>
    <x v="1"/>
  </r>
  <r>
    <s v="BOG"/>
    <n v="2"/>
    <s v="BOG"/>
    <x v="1"/>
  </r>
  <r>
    <s v="BOG"/>
    <n v="1"/>
    <s v="BOG"/>
    <x v="1"/>
  </r>
  <r>
    <s v="BOG"/>
    <n v="3"/>
    <s v="BOG"/>
    <x v="1"/>
  </r>
  <r>
    <s v="BOG"/>
    <n v="3"/>
    <s v="BOG"/>
    <x v="1"/>
  </r>
  <r>
    <s v="BOG"/>
    <n v="3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66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40"/>
    <s v="BOG"/>
    <x v="1"/>
  </r>
  <r>
    <s v="BOG"/>
    <n v="3"/>
    <s v="BOG"/>
    <x v="1"/>
  </r>
  <r>
    <s v="BOG"/>
    <n v="1"/>
    <s v="BOG"/>
    <x v="1"/>
  </r>
  <r>
    <s v="BOG"/>
    <n v="2"/>
    <s v="BOG"/>
    <x v="1"/>
  </r>
  <r>
    <s v="BOG"/>
    <n v="4"/>
    <s v="BOG"/>
    <x v="1"/>
  </r>
  <r>
    <s v="BOG"/>
    <n v="659"/>
    <s v="BOG"/>
    <x v="1"/>
  </r>
  <r>
    <s v="BOG"/>
    <n v="2"/>
    <s v="BOG"/>
    <x v="1"/>
  </r>
  <r>
    <s v="BOG"/>
    <n v="38"/>
    <s v="BOG"/>
    <x v="1"/>
  </r>
  <r>
    <s v="BOG"/>
    <n v="19"/>
    <s v="BOG"/>
    <x v="1"/>
  </r>
  <r>
    <s v="BOG"/>
    <n v="1"/>
    <s v="BOG"/>
    <x v="1"/>
  </r>
  <r>
    <s v="BOG"/>
    <n v="3"/>
    <s v="BOG"/>
    <x v="1"/>
  </r>
  <r>
    <s v="BOG"/>
    <n v="3"/>
    <s v="BOG"/>
    <x v="1"/>
  </r>
  <r>
    <s v="BOG"/>
    <n v="3"/>
    <s v="BOG"/>
    <x v="1"/>
  </r>
  <r>
    <s v="BOG"/>
    <n v="3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21"/>
    <s v="BOG"/>
    <x v="1"/>
  </r>
  <r>
    <s v="BOG"/>
    <n v="19"/>
    <s v="BOG"/>
    <x v="1"/>
  </r>
  <r>
    <s v="BOG"/>
    <n v="1"/>
    <s v="BOG"/>
    <x v="1"/>
  </r>
  <r>
    <s v="BOG"/>
    <n v="1"/>
    <s v="BOG"/>
    <x v="1"/>
  </r>
  <r>
    <s v="BOG"/>
    <n v="6"/>
    <s v="BOG"/>
    <x v="1"/>
  </r>
  <r>
    <s v="BOG"/>
    <n v="26"/>
    <s v="BOG"/>
    <x v="1"/>
  </r>
  <r>
    <s v="BOG"/>
    <n v="2"/>
    <s v="BOG"/>
    <x v="1"/>
  </r>
  <r>
    <s v="BOG"/>
    <n v="3"/>
    <s v="BOG"/>
    <x v="1"/>
  </r>
  <r>
    <s v="BOG"/>
    <n v="5"/>
    <s v="BOG"/>
    <x v="1"/>
  </r>
  <r>
    <s v="BOG"/>
    <n v="36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30"/>
    <s v="BOG"/>
    <x v="1"/>
  </r>
  <r>
    <s v="BOG"/>
    <n v="11"/>
    <s v="BOG"/>
    <x v="1"/>
  </r>
  <r>
    <s v="BOG"/>
    <n v="20"/>
    <s v="BOG"/>
    <x v="1"/>
  </r>
  <r>
    <s v="BOG"/>
    <n v="44"/>
    <s v="BOG"/>
    <x v="1"/>
  </r>
  <r>
    <s v="BOG"/>
    <n v="118"/>
    <s v="BOG"/>
    <x v="1"/>
  </r>
  <r>
    <s v="BOG"/>
    <n v="0"/>
    <s v="BOG"/>
    <x v="1"/>
  </r>
  <r>
    <s v="BOG"/>
    <n v="8"/>
    <s v="BOG"/>
    <x v="1"/>
  </r>
  <r>
    <s v="BOG"/>
    <n v="4"/>
    <s v="BOG"/>
    <x v="1"/>
  </r>
  <r>
    <s v="BOG"/>
    <n v="13"/>
    <s v="BOG"/>
    <x v="1"/>
  </r>
  <r>
    <s v="BOG"/>
    <n v="1"/>
    <s v="BOG"/>
    <x v="1"/>
  </r>
  <r>
    <s v="BOG"/>
    <n v="1"/>
    <s v="BOG"/>
    <x v="1"/>
  </r>
  <r>
    <s v="BOG"/>
    <n v="12"/>
    <s v="BOG"/>
    <x v="1"/>
  </r>
  <r>
    <s v="BOG"/>
    <n v="1"/>
    <s v="BOG"/>
    <x v="1"/>
  </r>
  <r>
    <s v="BOG"/>
    <n v="37"/>
    <s v="BOG"/>
    <x v="1"/>
  </r>
  <r>
    <s v="BOG"/>
    <n v="21"/>
    <s v="BOG"/>
    <x v="1"/>
  </r>
  <r>
    <s v="BOG"/>
    <n v="1"/>
    <s v="BOG"/>
    <x v="1"/>
  </r>
  <r>
    <s v="BOG"/>
    <n v="4"/>
    <s v="BOG"/>
    <x v="1"/>
  </r>
  <r>
    <s v="BOG"/>
    <n v="91"/>
    <s v="BOG"/>
    <x v="1"/>
  </r>
  <r>
    <s v="BOG"/>
    <n v="600"/>
    <s v="BOG"/>
    <x v="1"/>
  </r>
  <r>
    <s v="BOG"/>
    <n v="1"/>
    <s v="BOG"/>
    <x v="1"/>
  </r>
  <r>
    <s v="BOG"/>
    <n v="2"/>
    <s v="BOG"/>
    <x v="1"/>
  </r>
  <r>
    <s v="BOG"/>
    <n v="8"/>
    <s v="BOG"/>
    <x v="1"/>
  </r>
  <r>
    <s v="BOG"/>
    <n v="7"/>
    <s v="BOG"/>
    <x v="1"/>
  </r>
  <r>
    <s v="BOG"/>
    <n v="3"/>
    <s v="BOG"/>
    <x v="1"/>
  </r>
  <r>
    <s v="BOG"/>
    <n v="2"/>
    <s v="BOG"/>
    <x v="1"/>
  </r>
  <r>
    <s v="BOG"/>
    <n v="8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15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81"/>
    <s v="BOG"/>
    <x v="1"/>
  </r>
  <r>
    <s v="BOG"/>
    <n v="568"/>
    <s v="BOG"/>
    <x v="1"/>
  </r>
  <r>
    <s v="BOG"/>
    <n v="2004"/>
    <s v="BOG"/>
    <x v="1"/>
  </r>
  <r>
    <s v="BOG"/>
    <n v="648"/>
    <s v="BOG"/>
    <x v="1"/>
  </r>
  <r>
    <s v="BOG"/>
    <n v="1"/>
    <s v="BOG"/>
    <x v="1"/>
  </r>
  <r>
    <s v="BOG"/>
    <n v="2453"/>
    <s v="BOG"/>
    <x v="1"/>
  </r>
  <r>
    <s v="BOG"/>
    <n v="2546"/>
    <s v="BOG"/>
    <x v="1"/>
  </r>
  <r>
    <s v="BOG"/>
    <n v="1070"/>
    <s v="BOG"/>
    <x v="1"/>
  </r>
  <r>
    <s v="BOG"/>
    <n v="40194"/>
    <s v="BOG"/>
    <x v="1"/>
  </r>
  <r>
    <s v="BOG"/>
    <n v="11"/>
    <s v="BOG"/>
    <x v="1"/>
  </r>
  <r>
    <s v="BOG"/>
    <n v="1592"/>
    <s v="BOG"/>
    <x v="1"/>
  </r>
  <r>
    <s v="BOG"/>
    <n v="88"/>
    <s v="BOG"/>
    <x v="1"/>
  </r>
  <r>
    <s v="BOG"/>
    <n v="781"/>
    <s v="BOG"/>
    <x v="1"/>
  </r>
  <r>
    <s v="BOG"/>
    <n v="32802"/>
    <s v="BOG"/>
    <x v="1"/>
  </r>
  <r>
    <s v="BOG"/>
    <n v="318500"/>
    <s v="BOG"/>
    <x v="1"/>
  </r>
  <r>
    <s v="BOG"/>
    <n v="200"/>
    <s v="BOG"/>
    <x v="1"/>
  </r>
  <r>
    <s v="BOG"/>
    <n v="165"/>
    <s v="BOG"/>
    <x v="1"/>
  </r>
  <r>
    <s v="BOG"/>
    <n v="299"/>
    <s v="BOG"/>
    <x v="1"/>
  </r>
  <r>
    <s v="BOG"/>
    <n v="190"/>
    <s v="BOG"/>
    <x v="1"/>
  </r>
  <r>
    <s v="BOG"/>
    <n v="813"/>
    <s v="BOG"/>
    <x v="1"/>
  </r>
  <r>
    <s v="BOG"/>
    <n v="92"/>
    <s v="BOG"/>
    <x v="1"/>
  </r>
  <r>
    <s v="BOG"/>
    <n v="380"/>
    <s v="BOG"/>
    <x v="1"/>
  </r>
  <r>
    <s v="BOG"/>
    <n v="345"/>
    <s v="BOG"/>
    <x v="1"/>
  </r>
  <r>
    <s v="BOG"/>
    <n v="353082"/>
    <s v="BOG"/>
    <x v="1"/>
  </r>
  <r>
    <s v="BOG"/>
    <n v="18"/>
    <s v="BOG"/>
    <x v="1"/>
  </r>
  <r>
    <s v="BOG"/>
    <n v="1835"/>
    <s v="BOG"/>
    <x v="1"/>
  </r>
  <r>
    <s v="BOG"/>
    <n v="735"/>
    <s v="BOG"/>
    <x v="1"/>
  </r>
  <r>
    <s v="BOG"/>
    <n v="228"/>
    <s v="BOG"/>
    <x v="1"/>
  </r>
  <r>
    <s v="BOG"/>
    <n v="1890"/>
    <s v="BOG"/>
    <x v="1"/>
  </r>
  <r>
    <s v="BOG"/>
    <n v="2349"/>
    <s v="BOG"/>
    <x v="1"/>
  </r>
  <r>
    <s v="BOG"/>
    <n v="38840"/>
    <s v="BOG"/>
    <x v="1"/>
  </r>
  <r>
    <s v="BOG"/>
    <n v="691"/>
    <s v="BOG"/>
    <x v="1"/>
  </r>
  <r>
    <s v="BOG"/>
    <n v="190"/>
    <s v="BOG"/>
    <x v="1"/>
  </r>
  <r>
    <s v="BOG"/>
    <n v="4450"/>
    <s v="BOG"/>
    <x v="1"/>
  </r>
  <r>
    <s v="BOG"/>
    <n v="103"/>
    <s v="BOG"/>
    <x v="1"/>
  </r>
  <r>
    <s v="BOG"/>
    <n v="630"/>
    <s v="BOG"/>
    <x v="1"/>
  </r>
  <r>
    <s v="BOG"/>
    <n v="510"/>
    <s v="BOG"/>
    <x v="1"/>
  </r>
  <r>
    <s v="BOG"/>
    <n v="6"/>
    <s v="BOG"/>
    <x v="1"/>
  </r>
  <r>
    <s v="BOG"/>
    <n v="195"/>
    <s v="BOG"/>
    <x v="1"/>
  </r>
  <r>
    <s v="BOG"/>
    <n v="96"/>
    <s v="BOG"/>
    <x v="1"/>
  </r>
  <r>
    <s v="BOG"/>
    <n v="1110"/>
    <s v="BOG"/>
    <x v="1"/>
  </r>
  <r>
    <s v="BOG"/>
    <n v="298"/>
    <s v="BOG"/>
    <x v="1"/>
  </r>
  <r>
    <s v="BOG"/>
    <n v="217"/>
    <s v="BOG"/>
    <x v="1"/>
  </r>
  <r>
    <s v="BOG"/>
    <n v="349"/>
    <s v="BOG"/>
    <x v="1"/>
  </r>
  <r>
    <s v="BOG"/>
    <n v="1078"/>
    <s v="BOG"/>
    <x v="1"/>
  </r>
  <r>
    <s v="BOG"/>
    <n v="40"/>
    <s v="BOG"/>
    <x v="1"/>
  </r>
  <r>
    <s v="BOG"/>
    <n v="3"/>
    <s v="BOG"/>
    <x v="1"/>
  </r>
  <r>
    <s v="BOG"/>
    <n v="16500"/>
    <s v="BOG"/>
    <x v="1"/>
  </r>
  <r>
    <s v="BOG"/>
    <n v="425"/>
    <s v="BOG"/>
    <x v="1"/>
  </r>
  <r>
    <s v="BOG"/>
    <n v="9260"/>
    <s v="BOG"/>
    <x v="1"/>
  </r>
  <r>
    <s v="BOG"/>
    <n v="20"/>
    <s v="BOG"/>
    <x v="1"/>
  </r>
  <r>
    <s v="BOG"/>
    <n v="866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5"/>
    <s v="BOG"/>
    <x v="1"/>
  </r>
  <r>
    <s v="BOG"/>
    <n v="5"/>
    <s v="BOG"/>
    <x v="1"/>
  </r>
  <r>
    <s v="BOG"/>
    <n v="4"/>
    <s v="BOG"/>
    <x v="1"/>
  </r>
  <r>
    <s v="BOG"/>
    <n v="31"/>
    <s v="BOG"/>
    <x v="1"/>
  </r>
  <r>
    <s v="BOG"/>
    <n v="1"/>
    <s v="BOG"/>
    <x v="1"/>
  </r>
  <r>
    <s v="BOG"/>
    <n v="0"/>
    <s v="BOG"/>
    <x v="1"/>
  </r>
  <r>
    <s v="BOG"/>
    <n v="180"/>
    <s v="BOG"/>
    <x v="1"/>
  </r>
  <r>
    <s v="BOG"/>
    <n v="4"/>
    <s v="BOG"/>
    <x v="1"/>
  </r>
  <r>
    <s v="BOG"/>
    <n v="0"/>
    <s v="BOG"/>
    <x v="1"/>
  </r>
  <r>
    <s v="BOG"/>
    <n v="0"/>
    <s v="BOG"/>
    <x v="1"/>
  </r>
  <r>
    <s v="BOG"/>
    <n v="227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297"/>
    <s v="BOG"/>
    <x v="1"/>
  </r>
  <r>
    <s v="BOG"/>
    <n v="72"/>
    <s v="BOG"/>
    <x v="1"/>
  </r>
  <r>
    <s v="BOG"/>
    <n v="252"/>
    <s v="BOG"/>
    <x v="1"/>
  </r>
  <r>
    <s v="BOG"/>
    <n v="750"/>
    <s v="BOG"/>
    <x v="1"/>
  </r>
  <r>
    <s v="BOG"/>
    <n v="14"/>
    <s v="BOG"/>
    <x v="1"/>
  </r>
  <r>
    <s v="BOG"/>
    <n v="545"/>
    <s v="BOG"/>
    <x v="1"/>
  </r>
  <r>
    <s v="BOG"/>
    <n v="10"/>
    <s v="BOG"/>
    <x v="1"/>
  </r>
  <r>
    <s v="BOG"/>
    <n v="12"/>
    <s v="BOG"/>
    <x v="1"/>
  </r>
  <r>
    <s v="BOG"/>
    <n v="1"/>
    <s v="BOG"/>
    <x v="1"/>
  </r>
  <r>
    <s v="BOG"/>
    <n v="12"/>
    <s v="BOG"/>
    <x v="1"/>
  </r>
  <r>
    <s v="BOG"/>
    <n v="2"/>
    <s v="BOG"/>
    <x v="1"/>
  </r>
  <r>
    <s v="BOG"/>
    <n v="22"/>
    <s v="BOG"/>
    <x v="1"/>
  </r>
  <r>
    <s v="BOG"/>
    <n v="2"/>
    <s v="BOG"/>
    <x v="1"/>
  </r>
  <r>
    <s v="BOG"/>
    <n v="9"/>
    <s v="BOG"/>
    <x v="1"/>
  </r>
  <r>
    <s v="BOG"/>
    <n v="41"/>
    <s v="BOG"/>
    <x v="1"/>
  </r>
  <r>
    <s v="BOG"/>
    <n v="3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3"/>
    <s v="BOG"/>
    <x v="1"/>
  </r>
  <r>
    <s v="BOG"/>
    <n v="1"/>
    <s v="BOG"/>
    <x v="1"/>
  </r>
  <r>
    <s v="BOG"/>
    <n v="36"/>
    <s v="BOG"/>
    <x v="1"/>
  </r>
  <r>
    <s v="BOG"/>
    <n v="5"/>
    <s v="BOG"/>
    <x v="1"/>
  </r>
  <r>
    <s v="BOG"/>
    <n v="76"/>
    <s v="BOG"/>
    <x v="1"/>
  </r>
  <r>
    <s v="BOG"/>
    <n v="6"/>
    <s v="BOG"/>
    <x v="1"/>
  </r>
  <r>
    <s v="BOG"/>
    <n v="533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4"/>
    <s v="BOG"/>
    <x v="1"/>
  </r>
  <r>
    <s v="BOG"/>
    <n v="13"/>
    <s v="BOG"/>
    <x v="1"/>
  </r>
  <r>
    <s v="BOG"/>
    <n v="2"/>
    <s v="BOG"/>
    <x v="1"/>
  </r>
  <r>
    <s v="BOG"/>
    <n v="3"/>
    <s v="BOG"/>
    <x v="1"/>
  </r>
  <r>
    <s v="BOG"/>
    <n v="116"/>
    <s v="BOG"/>
    <x v="1"/>
  </r>
  <r>
    <s v="BOG"/>
    <n v="2"/>
    <s v="BOG"/>
    <x v="1"/>
  </r>
  <r>
    <s v="BOG"/>
    <n v="23"/>
    <s v="BOG"/>
    <x v="1"/>
  </r>
  <r>
    <s v="BOG"/>
    <n v="9"/>
    <s v="BOG"/>
    <x v="1"/>
  </r>
  <r>
    <s v="BOG"/>
    <n v="4"/>
    <s v="BOG"/>
    <x v="1"/>
  </r>
  <r>
    <s v="BOG"/>
    <n v="7"/>
    <s v="BOG"/>
    <x v="1"/>
  </r>
  <r>
    <s v="BOG"/>
    <n v="72"/>
    <s v="BOG"/>
    <x v="1"/>
  </r>
  <r>
    <s v="BOG"/>
    <n v="5"/>
    <s v="BOG"/>
    <x v="1"/>
  </r>
  <r>
    <s v="BOG"/>
    <n v="32"/>
    <s v="BOG"/>
    <x v="1"/>
  </r>
  <r>
    <s v="BOG"/>
    <n v="50"/>
    <s v="BOG"/>
    <x v="1"/>
  </r>
  <r>
    <s v="BOG"/>
    <n v="106"/>
    <s v="BOG"/>
    <x v="1"/>
  </r>
  <r>
    <s v="BOG"/>
    <n v="1"/>
    <s v="BOG"/>
    <x v="1"/>
  </r>
  <r>
    <s v="BOG"/>
    <n v="1"/>
    <s v="BOG"/>
    <x v="1"/>
  </r>
  <r>
    <s v="BOG"/>
    <n v="4"/>
    <s v="BOG"/>
    <x v="1"/>
  </r>
  <r>
    <s v="BOG"/>
    <n v="1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7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34"/>
    <s v="BOG"/>
    <x v="1"/>
  </r>
  <r>
    <s v="BOG"/>
    <n v="39"/>
    <s v="BOG"/>
    <x v="1"/>
  </r>
  <r>
    <s v="BOG"/>
    <n v="7"/>
    <s v="BOG"/>
    <x v="1"/>
  </r>
  <r>
    <s v="BOG"/>
    <n v="160"/>
    <s v="BOG"/>
    <x v="1"/>
  </r>
  <r>
    <s v="BOG"/>
    <n v="200"/>
    <s v="BOG"/>
    <x v="1"/>
  </r>
  <r>
    <s v="BOG"/>
    <n v="250"/>
    <s v="BOG"/>
    <x v="1"/>
  </r>
  <r>
    <s v="BOG"/>
    <n v="1200"/>
    <s v="BOG"/>
    <x v="1"/>
  </r>
  <r>
    <s v="BOG"/>
    <n v="40"/>
    <s v="BOG"/>
    <x v="1"/>
  </r>
  <r>
    <s v="BOG"/>
    <n v="150"/>
    <s v="BOG"/>
    <x v="1"/>
  </r>
  <r>
    <s v="BOG"/>
    <n v="680"/>
    <s v="BOG"/>
    <x v="1"/>
  </r>
  <r>
    <s v="BOG"/>
    <n v="3"/>
    <s v="BOG"/>
    <x v="1"/>
  </r>
  <r>
    <s v="BOG"/>
    <n v="9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2"/>
    <s v="BOG"/>
    <x v="1"/>
  </r>
  <r>
    <s v="BOG"/>
    <n v="0"/>
    <s v="BOG"/>
    <x v="1"/>
  </r>
  <r>
    <s v="BOG"/>
    <n v="1"/>
    <s v="BOG"/>
    <x v="1"/>
  </r>
  <r>
    <s v="BOG"/>
    <n v="5"/>
    <s v="BOG"/>
    <x v="1"/>
  </r>
  <r>
    <s v="BOG"/>
    <n v="0"/>
    <s v="BOG"/>
    <x v="1"/>
  </r>
  <r>
    <s v="BOG"/>
    <n v="41"/>
    <s v="BOG"/>
    <x v="1"/>
  </r>
  <r>
    <s v="BOG"/>
    <n v="1"/>
    <s v="BOG"/>
    <x v="1"/>
  </r>
  <r>
    <s v="BOG"/>
    <n v="159"/>
    <s v="BOG"/>
    <x v="1"/>
  </r>
  <r>
    <s v="BOG"/>
    <n v="1"/>
    <s v="BOG"/>
    <x v="1"/>
  </r>
  <r>
    <s v="BOG"/>
    <n v="1"/>
    <s v="BOG"/>
    <x v="1"/>
  </r>
  <r>
    <s v="BOG"/>
    <n v="206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7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22230"/>
    <s v="BOG"/>
    <x v="1"/>
  </r>
  <r>
    <s v="BOG"/>
    <n v="8845"/>
    <s v="BOG"/>
    <x v="1"/>
  </r>
  <r>
    <s v="BOG"/>
    <n v="1732"/>
    <s v="BOG"/>
    <x v="1"/>
  </r>
  <r>
    <s v="BOG"/>
    <n v="27"/>
    <s v="BOG"/>
    <x v="1"/>
  </r>
  <r>
    <s v="BOG"/>
    <n v="59800"/>
    <s v="BOG"/>
    <x v="1"/>
  </r>
  <r>
    <s v="BOG"/>
    <n v="23280"/>
    <s v="BOG"/>
    <x v="1"/>
  </r>
  <r>
    <s v="BOG"/>
    <n v="2625"/>
    <s v="BOG"/>
    <x v="1"/>
  </r>
  <r>
    <s v="BOG"/>
    <n v="4637"/>
    <s v="BOG"/>
    <x v="1"/>
  </r>
  <r>
    <s v="BOG"/>
    <n v="2019"/>
    <s v="BOG"/>
    <x v="1"/>
  </r>
  <r>
    <s v="BOG"/>
    <n v="244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330"/>
    <s v="BOG"/>
    <x v="1"/>
  </r>
  <r>
    <s v="BOG"/>
    <n v="17"/>
    <s v="BOG"/>
    <x v="1"/>
  </r>
  <r>
    <s v="BOG"/>
    <n v="1"/>
    <s v="BOG"/>
    <x v="1"/>
  </r>
  <r>
    <s v="BOG"/>
    <n v="243"/>
    <s v="BOG"/>
    <x v="1"/>
  </r>
  <r>
    <s v="BOG"/>
    <n v="3"/>
    <s v="BOG"/>
    <x v="1"/>
  </r>
  <r>
    <s v="BOG"/>
    <n v="1075"/>
    <s v="BOG"/>
    <x v="1"/>
  </r>
  <r>
    <s v="BOG"/>
    <n v="1473"/>
    <s v="BOG"/>
    <x v="1"/>
  </r>
  <r>
    <s v="BOG"/>
    <n v="24059"/>
    <s v="BOG"/>
    <x v="1"/>
  </r>
  <r>
    <s v="BOG"/>
    <n v="910"/>
    <s v="BOG"/>
    <x v="1"/>
  </r>
  <r>
    <s v="BOG"/>
    <n v="2105"/>
    <s v="BOG"/>
    <x v="1"/>
  </r>
  <r>
    <s v="BOG"/>
    <n v="2"/>
    <s v="BOG"/>
    <x v="1"/>
  </r>
  <r>
    <s v="BOG"/>
    <n v="1"/>
    <s v="BOG"/>
    <x v="1"/>
  </r>
  <r>
    <s v="BOG"/>
    <n v="3"/>
    <s v="BOG"/>
    <x v="1"/>
  </r>
  <r>
    <s v="BOG"/>
    <n v="29"/>
    <s v="BOG"/>
    <x v="1"/>
  </r>
  <r>
    <s v="BOG"/>
    <n v="736"/>
    <s v="BOG"/>
    <x v="1"/>
  </r>
  <r>
    <s v="BOG"/>
    <n v="95"/>
    <s v="BOG"/>
    <x v="1"/>
  </r>
  <r>
    <s v="BOG"/>
    <n v="14"/>
    <s v="BOG"/>
    <x v="1"/>
  </r>
  <r>
    <s v="BOG"/>
    <n v="19"/>
    <s v="BOG"/>
    <x v="1"/>
  </r>
  <r>
    <s v="BOG"/>
    <n v="106"/>
    <s v="BOG"/>
    <x v="1"/>
  </r>
  <r>
    <s v="BOG"/>
    <n v="1450"/>
    <s v="BOG"/>
    <x v="1"/>
  </r>
  <r>
    <s v="BOG"/>
    <n v="2842"/>
    <s v="BOG"/>
    <x v="1"/>
  </r>
  <r>
    <s v="BOG"/>
    <n v="120"/>
    <s v="BOG"/>
    <x v="1"/>
  </r>
  <r>
    <s v="BOG"/>
    <n v="1050"/>
    <s v="BOG"/>
    <x v="1"/>
  </r>
  <r>
    <s v="BOG"/>
    <n v="210"/>
    <s v="BOG"/>
    <x v="1"/>
  </r>
  <r>
    <s v="BOG"/>
    <n v="104"/>
    <s v="BOG"/>
    <x v="1"/>
  </r>
  <r>
    <s v="BOG"/>
    <n v="175"/>
    <s v="BOG"/>
    <x v="1"/>
  </r>
  <r>
    <s v="BOG"/>
    <n v="120"/>
    <s v="BOG"/>
    <x v="1"/>
  </r>
  <r>
    <s v="BOG"/>
    <n v="8"/>
    <s v="BOG"/>
    <x v="1"/>
  </r>
  <r>
    <s v="BOG"/>
    <n v="70"/>
    <s v="BOG"/>
    <x v="1"/>
  </r>
  <r>
    <s v="BOG"/>
    <n v="200"/>
    <s v="BOG"/>
    <x v="1"/>
  </r>
  <r>
    <s v="BOG"/>
    <n v="160"/>
    <s v="BOG"/>
    <x v="1"/>
  </r>
  <r>
    <s v="BOG"/>
    <n v="818"/>
    <s v="BOG"/>
    <x v="1"/>
  </r>
  <r>
    <s v="BOG"/>
    <n v="26"/>
    <s v="BOG"/>
    <x v="1"/>
  </r>
  <r>
    <s v="BOG"/>
    <n v="21200"/>
    <s v="BOG"/>
    <x v="1"/>
  </r>
  <r>
    <s v="BOG"/>
    <n v="700"/>
    <s v="BOG"/>
    <x v="1"/>
  </r>
  <r>
    <s v="BOG"/>
    <n v="40"/>
    <s v="BOG"/>
    <x v="1"/>
  </r>
  <r>
    <s v="BOG"/>
    <n v="2309948"/>
    <s v="BOG"/>
    <x v="1"/>
  </r>
  <r>
    <s v="BOG"/>
    <n v="160276"/>
    <s v="BOG"/>
    <x v="1"/>
  </r>
  <r>
    <s v="BOG"/>
    <n v="65400"/>
    <s v="BOG"/>
    <x v="1"/>
  </r>
  <r>
    <s v="BOG"/>
    <n v="309973"/>
    <s v="BOG"/>
    <x v="1"/>
  </r>
  <r>
    <s v="BOG"/>
    <n v="322850"/>
    <s v="BOG"/>
    <x v="1"/>
  </r>
  <r>
    <s v="BOG"/>
    <n v="1722"/>
    <s v="BOG"/>
    <x v="1"/>
  </r>
  <r>
    <s v="BOG"/>
    <n v="32780"/>
    <s v="BOG"/>
    <x v="1"/>
  </r>
  <r>
    <s v="BOG"/>
    <n v="24810"/>
    <s v="BOG"/>
    <x v="1"/>
  </r>
  <r>
    <s v="BOG"/>
    <n v="75595"/>
    <s v="BOG"/>
    <x v="1"/>
  </r>
  <r>
    <s v="BOG"/>
    <n v="1200"/>
    <s v="BOG"/>
    <x v="1"/>
  </r>
  <r>
    <s v="BOG"/>
    <n v="10738"/>
    <s v="BOG"/>
    <x v="1"/>
  </r>
  <r>
    <s v="BOG"/>
    <n v="10676690"/>
    <s v="BOG"/>
    <x v="1"/>
  </r>
  <r>
    <s v="BOG"/>
    <n v="944797"/>
    <s v="BOG"/>
    <x v="1"/>
  </r>
  <r>
    <s v="BOG"/>
    <n v="2271047"/>
    <s v="BOG"/>
    <x v="1"/>
  </r>
  <r>
    <s v="BOG"/>
    <n v="631125"/>
    <s v="BOG"/>
    <x v="1"/>
  </r>
  <r>
    <s v="BOG"/>
    <n v="160287"/>
    <s v="BOG"/>
    <x v="1"/>
  </r>
  <r>
    <s v="BOG"/>
    <n v="165626"/>
    <s v="BOG"/>
    <x v="1"/>
  </r>
  <r>
    <s v="BOG"/>
    <n v="69261"/>
    <s v="BOG"/>
    <x v="1"/>
  </r>
  <r>
    <s v="BOG"/>
    <n v="6601"/>
    <s v="BOG"/>
    <x v="1"/>
  </r>
  <r>
    <s v="BOG"/>
    <n v="4755048"/>
    <s v="BOG"/>
    <x v="1"/>
  </r>
  <r>
    <s v="BOG"/>
    <n v="222023"/>
    <s v="BOG"/>
    <x v="1"/>
  </r>
  <r>
    <s v="BOG"/>
    <n v="260"/>
    <s v="BOG"/>
    <x v="1"/>
  </r>
  <r>
    <s v="BOG"/>
    <n v="3014211"/>
    <s v="BOG"/>
    <x v="1"/>
  </r>
  <r>
    <s v="BOG"/>
    <n v="344"/>
    <s v="BOG"/>
    <x v="1"/>
  </r>
  <r>
    <s v="BOG"/>
    <n v="1004032"/>
    <s v="BOG"/>
    <x v="1"/>
  </r>
  <r>
    <s v="BOG"/>
    <n v="7350"/>
    <s v="BOG"/>
    <x v="1"/>
  </r>
  <r>
    <s v="BOG"/>
    <n v="93090"/>
    <s v="BOG"/>
    <x v="1"/>
  </r>
  <r>
    <s v="BOG"/>
    <n v="360"/>
    <s v="BOG"/>
    <x v="1"/>
  </r>
  <r>
    <s v="BOG"/>
    <n v="12771"/>
    <s v="BOG"/>
    <x v="1"/>
  </r>
  <r>
    <s v="BOG"/>
    <n v="117090"/>
    <s v="BOG"/>
    <x v="1"/>
  </r>
  <r>
    <s v="BOG"/>
    <n v="24994"/>
    <s v="BOG"/>
    <x v="1"/>
  </r>
  <r>
    <s v="BOG"/>
    <n v="1353664"/>
    <s v="BOG"/>
    <x v="1"/>
  </r>
  <r>
    <s v="BOG"/>
    <n v="3924"/>
    <s v="BOG"/>
    <x v="1"/>
  </r>
  <r>
    <s v="BOG"/>
    <n v="2"/>
    <s v="BOG"/>
    <x v="1"/>
  </r>
  <r>
    <s v="BOG"/>
    <n v="8"/>
    <s v="BOG"/>
    <x v="1"/>
  </r>
  <r>
    <s v="BOG"/>
    <n v="1"/>
    <s v="BOG"/>
    <x v="1"/>
  </r>
  <r>
    <s v="BOG"/>
    <n v="893"/>
    <s v="BOG"/>
    <x v="1"/>
  </r>
  <r>
    <s v="BOG"/>
    <n v="100"/>
    <s v="BOG"/>
    <x v="1"/>
  </r>
  <r>
    <s v="BOG"/>
    <n v="35"/>
    <s v="BOG"/>
    <x v="1"/>
  </r>
  <r>
    <s v="BOG"/>
    <n v="1050"/>
    <s v="BOG"/>
    <x v="1"/>
  </r>
  <r>
    <s v="BOG"/>
    <n v="2200"/>
    <s v="BOG"/>
    <x v="1"/>
  </r>
  <r>
    <s v="BOG"/>
    <n v="2200"/>
    <s v="BOG"/>
    <x v="1"/>
  </r>
  <r>
    <s v="BOG"/>
    <n v="51310"/>
    <s v="BOG"/>
    <x v="1"/>
  </r>
  <r>
    <s v="BOG"/>
    <n v="2132"/>
    <s v="BOG"/>
    <x v="1"/>
  </r>
  <r>
    <s v="BOG"/>
    <n v="158"/>
    <s v="BOG"/>
    <x v="1"/>
  </r>
  <r>
    <s v="BOG"/>
    <n v="23750"/>
    <s v="BOG"/>
    <x v="1"/>
  </r>
  <r>
    <s v="BOG"/>
    <n v="84425"/>
    <s v="BOG"/>
    <x v="1"/>
  </r>
  <r>
    <s v="BOG"/>
    <n v="756"/>
    <s v="BOG"/>
    <x v="1"/>
  </r>
  <r>
    <s v="BOG"/>
    <n v="646"/>
    <s v="BOG"/>
    <x v="1"/>
  </r>
  <r>
    <s v="BOG"/>
    <n v="4"/>
    <s v="BOG"/>
    <x v="1"/>
  </r>
  <r>
    <s v="BOG"/>
    <n v="2"/>
    <s v="BOG"/>
    <x v="1"/>
  </r>
  <r>
    <s v="BOG"/>
    <n v="18"/>
    <s v="BOG"/>
    <x v="1"/>
  </r>
  <r>
    <s v="BOG"/>
    <n v="35"/>
    <s v="BOG"/>
    <x v="1"/>
  </r>
  <r>
    <s v="BOG"/>
    <n v="364"/>
    <s v="BOG"/>
    <x v="1"/>
  </r>
  <r>
    <s v="BOG"/>
    <n v="124"/>
    <s v="BOG"/>
    <x v="1"/>
  </r>
  <r>
    <s v="BOG"/>
    <n v="11"/>
    <s v="BOG"/>
    <x v="1"/>
  </r>
  <r>
    <s v="BOG"/>
    <n v="669537"/>
    <s v="BOG"/>
    <x v="1"/>
  </r>
  <r>
    <s v="BOG"/>
    <n v="2880"/>
    <s v="BOG"/>
    <x v="1"/>
  </r>
  <r>
    <s v="BOG"/>
    <n v="7600"/>
    <s v="BOG"/>
    <x v="1"/>
  </r>
  <r>
    <s v="BOG"/>
    <n v="5060"/>
    <s v="BOG"/>
    <x v="1"/>
  </r>
  <r>
    <s v="BOG"/>
    <n v="87311"/>
    <s v="BOG"/>
    <x v="1"/>
  </r>
  <r>
    <s v="BOG"/>
    <n v="5218"/>
    <s v="BOG"/>
    <x v="1"/>
  </r>
  <r>
    <s v="BOG"/>
    <n v="208750"/>
    <s v="BOG"/>
    <x v="1"/>
  </r>
  <r>
    <s v="BOG"/>
    <n v="2450"/>
    <s v="BOG"/>
    <x v="1"/>
  </r>
  <r>
    <s v="BOG"/>
    <n v="600"/>
    <s v="BOG"/>
    <x v="1"/>
  </r>
  <r>
    <s v="BOG"/>
    <n v="400"/>
    <s v="BOG"/>
    <x v="1"/>
  </r>
  <r>
    <s v="BOG"/>
    <n v="10310"/>
    <s v="BOG"/>
    <x v="1"/>
  </r>
  <r>
    <s v="BOG"/>
    <n v="29860"/>
    <s v="BOG"/>
    <x v="1"/>
  </r>
  <r>
    <s v="BOG"/>
    <n v="698"/>
    <s v="BOG"/>
    <x v="1"/>
  </r>
  <r>
    <s v="BOG"/>
    <n v="4"/>
    <s v="BOG"/>
    <x v="1"/>
  </r>
  <r>
    <s v="BOG"/>
    <n v="10"/>
    <s v="BOG"/>
    <x v="1"/>
  </r>
  <r>
    <s v="BOG"/>
    <n v="52"/>
    <s v="BOG"/>
    <x v="1"/>
  </r>
  <r>
    <s v="BOG"/>
    <n v="0"/>
    <s v="BOG"/>
    <x v="1"/>
  </r>
  <r>
    <s v="BOG"/>
    <n v="7"/>
    <s v="BOG"/>
    <x v="1"/>
  </r>
  <r>
    <s v="BOG"/>
    <n v="32"/>
    <s v="BOG"/>
    <x v="1"/>
  </r>
  <r>
    <s v="BOG"/>
    <n v="42"/>
    <s v="BOG"/>
    <x v="1"/>
  </r>
  <r>
    <s v="BOG"/>
    <n v="250"/>
    <s v="BOG"/>
    <x v="1"/>
  </r>
  <r>
    <s v="BOG"/>
    <n v="400"/>
    <s v="BOG"/>
    <x v="1"/>
  </r>
  <r>
    <s v="BOG"/>
    <n v="110"/>
    <s v="BOG"/>
    <x v="1"/>
  </r>
  <r>
    <s v="BOG"/>
    <n v="12050"/>
    <s v="BOG"/>
    <x v="1"/>
  </r>
  <r>
    <s v="BOG"/>
    <n v="860"/>
    <s v="BOG"/>
    <x v="1"/>
  </r>
  <r>
    <s v="BOG"/>
    <n v="532"/>
    <s v="BOG"/>
    <x v="1"/>
  </r>
  <r>
    <s v="BOG"/>
    <n v="20280"/>
    <s v="BOG"/>
    <x v="1"/>
  </r>
  <r>
    <s v="BOG"/>
    <n v="6108"/>
    <s v="BOG"/>
    <x v="1"/>
  </r>
  <r>
    <s v="BOG"/>
    <n v="184"/>
    <s v="BOG"/>
    <x v="1"/>
  </r>
  <r>
    <s v="BOG"/>
    <n v="340"/>
    <s v="BOG"/>
    <x v="1"/>
  </r>
  <r>
    <s v="BOG"/>
    <n v="140"/>
    <s v="BOG"/>
    <x v="1"/>
  </r>
  <r>
    <s v="BOG"/>
    <n v="4400"/>
    <s v="BOG"/>
    <x v="1"/>
  </r>
  <r>
    <s v="BOG"/>
    <n v="3394"/>
    <s v="BOG"/>
    <x v="1"/>
  </r>
  <r>
    <s v="BOG"/>
    <n v="10550"/>
    <s v="BOG"/>
    <x v="1"/>
  </r>
  <r>
    <s v="BOG"/>
    <n v="100"/>
    <s v="BOG"/>
    <x v="1"/>
  </r>
  <r>
    <s v="BOG"/>
    <n v="60"/>
    <s v="BOG"/>
    <x v="1"/>
  </r>
  <r>
    <s v="BOG"/>
    <n v="360"/>
    <s v="BOG"/>
    <x v="1"/>
  </r>
  <r>
    <s v="BOG"/>
    <n v="82"/>
    <s v="BOG"/>
    <x v="1"/>
  </r>
  <r>
    <s v="BOG"/>
    <n v="2525"/>
    <s v="BOG"/>
    <x v="1"/>
  </r>
  <r>
    <s v="BOG"/>
    <n v="18900"/>
    <s v="BOG"/>
    <x v="1"/>
  </r>
  <r>
    <s v="BOG"/>
    <n v="60150"/>
    <s v="BOG"/>
    <x v="1"/>
  </r>
  <r>
    <s v="BOG"/>
    <n v="3180"/>
    <s v="BOG"/>
    <x v="1"/>
  </r>
  <r>
    <s v="BOG"/>
    <n v="33370"/>
    <s v="BOG"/>
    <x v="1"/>
  </r>
  <r>
    <s v="BOG"/>
    <n v="25130"/>
    <s v="BOG"/>
    <x v="1"/>
  </r>
  <r>
    <s v="BOG"/>
    <n v="2240"/>
    <s v="BOG"/>
    <x v="1"/>
  </r>
  <r>
    <s v="BOG"/>
    <n v="13200"/>
    <s v="BOG"/>
    <x v="1"/>
  </r>
  <r>
    <s v="BOG"/>
    <n v="490"/>
    <s v="BOG"/>
    <x v="1"/>
  </r>
  <r>
    <s v="BOG"/>
    <n v="3075"/>
    <s v="BOG"/>
    <x v="1"/>
  </r>
  <r>
    <s v="BOG"/>
    <n v="2852"/>
    <s v="BOG"/>
    <x v="1"/>
  </r>
  <r>
    <s v="BOG"/>
    <n v="89"/>
    <s v="BOG"/>
    <x v="1"/>
  </r>
  <r>
    <s v="BOG"/>
    <n v="600"/>
    <s v="BOG"/>
    <x v="1"/>
  </r>
  <r>
    <s v="BOG"/>
    <n v="9500"/>
    <s v="BOG"/>
    <x v="1"/>
  </r>
  <r>
    <s v="BOG"/>
    <n v="99734"/>
    <s v="BOG"/>
    <x v="1"/>
  </r>
  <r>
    <s v="BOG"/>
    <n v="28275"/>
    <s v="BOG"/>
    <x v="1"/>
  </r>
  <r>
    <s v="BOG"/>
    <n v="4620"/>
    <s v="BOG"/>
    <x v="1"/>
  </r>
  <r>
    <s v="BOG"/>
    <n v="1110"/>
    <s v="BOG"/>
    <x v="1"/>
  </r>
  <r>
    <s v="BOG"/>
    <n v="100"/>
    <s v="BOG"/>
    <x v="1"/>
  </r>
  <r>
    <s v="BOG"/>
    <n v="200"/>
    <s v="BOG"/>
    <x v="1"/>
  </r>
  <r>
    <s v="BOG"/>
    <n v="16"/>
    <s v="BOG"/>
    <x v="1"/>
  </r>
  <r>
    <s v="BOG"/>
    <n v="320"/>
    <s v="BOG"/>
    <x v="1"/>
  </r>
  <r>
    <s v="BOG"/>
    <n v="220"/>
    <s v="BOG"/>
    <x v="1"/>
  </r>
  <r>
    <s v="BOG"/>
    <n v="35"/>
    <s v="BOG"/>
    <x v="1"/>
  </r>
  <r>
    <s v="BOG"/>
    <n v="6112"/>
    <s v="BOG"/>
    <x v="1"/>
  </r>
  <r>
    <s v="BOG"/>
    <n v="20"/>
    <s v="BOG"/>
    <x v="1"/>
  </r>
  <r>
    <s v="BOG"/>
    <n v="11360"/>
    <s v="BOG"/>
    <x v="1"/>
  </r>
  <r>
    <s v="BOG"/>
    <n v="260"/>
    <s v="BOG"/>
    <x v="1"/>
  </r>
  <r>
    <s v="BOG"/>
    <n v="600"/>
    <s v="BOG"/>
    <x v="1"/>
  </r>
  <r>
    <s v="BOG"/>
    <n v="18"/>
    <s v="BOG"/>
    <x v="1"/>
  </r>
  <r>
    <s v="BOG"/>
    <n v="552640"/>
    <s v="BOG"/>
    <x v="1"/>
  </r>
  <r>
    <s v="BOG"/>
    <n v="284096"/>
    <s v="BOG"/>
    <x v="1"/>
  </r>
  <r>
    <s v="BOG"/>
    <n v="498782"/>
    <s v="BOG"/>
    <x v="1"/>
  </r>
  <r>
    <s v="BOG"/>
    <n v="317183"/>
    <s v="BOG"/>
    <x v="1"/>
  </r>
  <r>
    <s v="BOG"/>
    <n v="2537165"/>
    <s v="BOG"/>
    <x v="1"/>
  </r>
  <r>
    <s v="BOG"/>
    <n v="45798"/>
    <s v="BOG"/>
    <x v="1"/>
  </r>
  <r>
    <s v="BOG"/>
    <n v="595291"/>
    <s v="BOG"/>
    <x v="1"/>
  </r>
  <r>
    <s v="BOG"/>
    <n v="3900"/>
    <s v="BOG"/>
    <x v="1"/>
  </r>
  <r>
    <s v="BOG"/>
    <n v="3650"/>
    <s v="BOG"/>
    <x v="1"/>
  </r>
  <r>
    <s v="BOG"/>
    <n v="11300"/>
    <s v="BOG"/>
    <x v="1"/>
  </r>
  <r>
    <s v="BOG"/>
    <n v="172477"/>
    <s v="BOG"/>
    <x v="1"/>
  </r>
  <r>
    <s v="BOG"/>
    <n v="806625"/>
    <s v="BOG"/>
    <x v="1"/>
  </r>
  <r>
    <s v="BOG"/>
    <n v="32200"/>
    <s v="BOG"/>
    <x v="1"/>
  </r>
  <r>
    <s v="BOG"/>
    <n v="200"/>
    <s v="BOG"/>
    <x v="1"/>
  </r>
  <r>
    <s v="BOG"/>
    <n v="9790"/>
    <s v="BOG"/>
    <x v="1"/>
  </r>
  <r>
    <s v="BOG"/>
    <n v="51449"/>
    <s v="BOG"/>
    <x v="1"/>
  </r>
  <r>
    <s v="BOG"/>
    <n v="159"/>
    <s v="BOG"/>
    <x v="1"/>
  </r>
  <r>
    <s v="BOG"/>
    <n v="13"/>
    <s v="BOG"/>
    <x v="1"/>
  </r>
  <r>
    <s v="BOG"/>
    <n v="510"/>
    <s v="BOG"/>
    <x v="1"/>
  </r>
  <r>
    <s v="BOG"/>
    <n v="2408"/>
    <s v="BOG"/>
    <x v="1"/>
  </r>
  <r>
    <s v="BOG"/>
    <n v="7587"/>
    <s v="BOG"/>
    <x v="1"/>
  </r>
  <r>
    <s v="BOG"/>
    <n v="267580"/>
    <s v="BOG"/>
    <x v="1"/>
  </r>
  <r>
    <s v="BOG"/>
    <n v="480020"/>
    <s v="BOG"/>
    <x v="1"/>
  </r>
  <r>
    <s v="BOG"/>
    <n v="3322"/>
    <s v="BOG"/>
    <x v="1"/>
  </r>
  <r>
    <s v="BOG"/>
    <n v="1400"/>
    <s v="BOG"/>
    <x v="1"/>
  </r>
  <r>
    <s v="BOG"/>
    <n v="867"/>
    <s v="BOG"/>
    <x v="1"/>
  </r>
  <r>
    <s v="BOG"/>
    <n v="27115420"/>
    <s v="BOG"/>
    <x v="1"/>
  </r>
  <r>
    <s v="BOG"/>
    <n v="14745216"/>
    <s v="BOG"/>
    <x v="1"/>
  </r>
  <r>
    <s v="BOG"/>
    <n v="17162996"/>
    <s v="BOG"/>
    <x v="1"/>
  </r>
  <r>
    <s v="BOG"/>
    <n v="1062689"/>
    <s v="BOG"/>
    <x v="1"/>
  </r>
  <r>
    <s v="BOG"/>
    <n v="403498"/>
    <s v="BOG"/>
    <x v="1"/>
  </r>
  <r>
    <s v="BOG"/>
    <n v="539273"/>
    <s v="BOG"/>
    <x v="1"/>
  </r>
  <r>
    <s v="BOG"/>
    <n v="542780"/>
    <s v="BOG"/>
    <x v="1"/>
  </r>
  <r>
    <s v="BOG"/>
    <n v="3056"/>
    <s v="BOG"/>
    <x v="1"/>
  </r>
  <r>
    <s v="BOG"/>
    <n v="20734289"/>
    <s v="BOG"/>
    <x v="1"/>
  </r>
  <r>
    <s v="BOG"/>
    <n v="1090968"/>
    <s v="BOG"/>
    <x v="1"/>
  </r>
  <r>
    <s v="BOG"/>
    <n v="9998"/>
    <s v="BOG"/>
    <x v="1"/>
  </r>
  <r>
    <s v="BOG"/>
    <n v="9544341"/>
    <s v="BOG"/>
    <x v="1"/>
  </r>
  <r>
    <s v="BOG"/>
    <n v="6855"/>
    <s v="BOG"/>
    <x v="1"/>
  </r>
  <r>
    <s v="BOG"/>
    <n v="1269"/>
    <s v="BOG"/>
    <x v="1"/>
  </r>
  <r>
    <s v="BOG"/>
    <n v="94"/>
    <s v="BOG"/>
    <x v="1"/>
  </r>
  <r>
    <s v="BOG"/>
    <n v="7"/>
    <s v="BOG"/>
    <x v="1"/>
  </r>
  <r>
    <s v="BOG"/>
    <n v="2"/>
    <s v="BOG"/>
    <x v="1"/>
  </r>
  <r>
    <s v="BOG"/>
    <n v="1"/>
    <s v="BOG"/>
    <x v="1"/>
  </r>
  <r>
    <s v="BOG"/>
    <n v="471"/>
    <s v="BOG"/>
    <x v="1"/>
  </r>
  <r>
    <s v="BOG"/>
    <n v="29"/>
    <s v="BOG"/>
    <x v="1"/>
  </r>
  <r>
    <s v="BOG"/>
    <n v="1710"/>
    <s v="BOG"/>
    <x v="1"/>
  </r>
  <r>
    <s v="BOG"/>
    <n v="327"/>
    <s v="BOG"/>
    <x v="1"/>
  </r>
  <r>
    <s v="BOG"/>
    <n v="13308"/>
    <s v="BOG"/>
    <x v="1"/>
  </r>
  <r>
    <s v="BOG"/>
    <n v="2549"/>
    <s v="BOG"/>
    <x v="1"/>
  </r>
  <r>
    <s v="BOG"/>
    <n v="5108975"/>
    <s v="BOG"/>
    <x v="1"/>
  </r>
  <r>
    <s v="BOG"/>
    <n v="223253"/>
    <s v="BOG"/>
    <x v="1"/>
  </r>
  <r>
    <s v="BOG"/>
    <n v="4799428"/>
    <s v="BOG"/>
    <x v="1"/>
  </r>
  <r>
    <s v="BOG"/>
    <n v="118692"/>
    <s v="BOG"/>
    <x v="1"/>
  </r>
  <r>
    <s v="BOG"/>
    <n v="918255"/>
    <s v="BOG"/>
    <x v="1"/>
  </r>
  <r>
    <s v="BOG"/>
    <n v="1020"/>
    <s v="BOG"/>
    <x v="1"/>
  </r>
  <r>
    <s v="BOG"/>
    <n v="63641"/>
    <s v="BOG"/>
    <x v="1"/>
  </r>
  <r>
    <s v="BOG"/>
    <n v="46497"/>
    <s v="BOG"/>
    <x v="1"/>
  </r>
  <r>
    <s v="BOG"/>
    <n v="53058"/>
    <s v="BOG"/>
    <x v="1"/>
  </r>
  <r>
    <s v="BOG"/>
    <n v="924"/>
    <s v="BOG"/>
    <x v="1"/>
  </r>
  <r>
    <s v="BOG"/>
    <n v="1783493"/>
    <s v="BOG"/>
    <x v="1"/>
  </r>
  <r>
    <s v="BOG"/>
    <n v="86926"/>
    <s v="BOG"/>
    <x v="1"/>
  </r>
  <r>
    <s v="BOG"/>
    <n v="2907"/>
    <s v="BOG"/>
    <x v="1"/>
  </r>
  <r>
    <s v="BOG"/>
    <n v="2064482"/>
    <s v="BOG"/>
    <x v="1"/>
  </r>
  <r>
    <s v="BOG"/>
    <n v="4160"/>
    <s v="BOG"/>
    <x v="1"/>
  </r>
  <r>
    <s v="BOG"/>
    <n v="29553"/>
    <s v="BOG"/>
    <x v="1"/>
  </r>
  <r>
    <s v="BOG"/>
    <n v="141"/>
    <s v="BOG"/>
    <x v="1"/>
  </r>
  <r>
    <s v="BOG"/>
    <n v="13873"/>
    <s v="BOG"/>
    <x v="1"/>
  </r>
  <r>
    <s v="BOG"/>
    <n v="12648"/>
    <s v="BOG"/>
    <x v="1"/>
  </r>
  <r>
    <s v="BOG"/>
    <n v="9523"/>
    <s v="BOG"/>
    <x v="1"/>
  </r>
  <r>
    <s v="BOG"/>
    <n v="360"/>
    <s v="BOG"/>
    <x v="1"/>
  </r>
  <r>
    <s v="BOG"/>
    <n v="1124"/>
    <s v="BOG"/>
    <x v="1"/>
  </r>
  <r>
    <s v="BOG"/>
    <n v="39286"/>
    <s v="BOG"/>
    <x v="1"/>
  </r>
  <r>
    <s v="BOG"/>
    <n v="6482"/>
    <s v="BOG"/>
    <x v="1"/>
  </r>
  <r>
    <s v="BOG"/>
    <n v="155834"/>
    <s v="BOG"/>
    <x v="1"/>
  </r>
  <r>
    <s v="BOG"/>
    <n v="59"/>
    <s v="BOG"/>
    <x v="1"/>
  </r>
  <r>
    <s v="BOG"/>
    <n v="10"/>
    <s v="BOG"/>
    <x v="1"/>
  </r>
  <r>
    <s v="BOG"/>
    <n v="4"/>
    <s v="BOG"/>
    <x v="1"/>
  </r>
  <r>
    <s v="BOG"/>
    <n v="144"/>
    <s v="BOG"/>
    <x v="1"/>
  </r>
  <r>
    <s v="BOG"/>
    <n v="387"/>
    <s v="BOG"/>
    <x v="1"/>
  </r>
  <r>
    <s v="BOG"/>
    <n v="800"/>
    <s v="BOG"/>
    <x v="1"/>
  </r>
  <r>
    <s v="BOG"/>
    <n v="7"/>
    <s v="BOG"/>
    <x v="1"/>
  </r>
  <r>
    <s v="BOG"/>
    <n v="2000"/>
    <s v="BOG"/>
    <x v="1"/>
  </r>
  <r>
    <s v="BOG"/>
    <n v="3240"/>
    <s v="BOG"/>
    <x v="1"/>
  </r>
  <r>
    <s v="BOG"/>
    <n v="500"/>
    <s v="BOG"/>
    <x v="1"/>
  </r>
  <r>
    <s v="BOG"/>
    <n v="781"/>
    <s v="BOG"/>
    <x v="1"/>
  </r>
  <r>
    <s v="BOG"/>
    <n v="2135"/>
    <s v="BOG"/>
    <x v="1"/>
  </r>
  <r>
    <s v="BOG"/>
    <n v="7"/>
    <s v="BOG"/>
    <x v="1"/>
  </r>
  <r>
    <s v="BOG"/>
    <n v="721"/>
    <s v="BOG"/>
    <x v="1"/>
  </r>
  <r>
    <s v="BOG"/>
    <n v="674"/>
    <s v="BOG"/>
    <x v="1"/>
  </r>
  <r>
    <s v="BOG"/>
    <n v="170"/>
    <s v="BOG"/>
    <x v="1"/>
  </r>
  <r>
    <s v="BOG"/>
    <n v="8442"/>
    <s v="BOG"/>
    <x v="1"/>
  </r>
  <r>
    <s v="BOG"/>
    <n v="19621"/>
    <s v="BOG"/>
    <x v="1"/>
  </r>
  <r>
    <s v="BOG"/>
    <n v="429"/>
    <s v="BOG"/>
    <x v="1"/>
  </r>
  <r>
    <s v="BOG"/>
    <n v="4797"/>
    <s v="BOG"/>
    <x v="1"/>
  </r>
  <r>
    <s v="BOG"/>
    <n v="476"/>
    <s v="BOG"/>
    <x v="1"/>
  </r>
  <r>
    <s v="BOG"/>
    <n v="6349"/>
    <s v="BOG"/>
    <x v="1"/>
  </r>
  <r>
    <s v="BOG"/>
    <n v="7344"/>
    <s v="BOG"/>
    <x v="1"/>
  </r>
  <r>
    <s v="BOG"/>
    <n v="7727"/>
    <s v="BOG"/>
    <x v="1"/>
  </r>
  <r>
    <s v="BOG"/>
    <n v="106975"/>
    <s v="BOG"/>
    <x v="1"/>
  </r>
  <r>
    <s v="BOG"/>
    <n v="107"/>
    <s v="BOG"/>
    <x v="1"/>
  </r>
  <r>
    <s v="BOG"/>
    <n v="45"/>
    <s v="BOG"/>
    <x v="1"/>
  </r>
  <r>
    <s v="BOG"/>
    <n v="380"/>
    <s v="BOG"/>
    <x v="1"/>
  </r>
  <r>
    <s v="BOG"/>
    <n v="4"/>
    <s v="BOG"/>
    <x v="1"/>
  </r>
  <r>
    <s v="BOG"/>
    <n v="84"/>
    <s v="BOG"/>
    <x v="1"/>
  </r>
  <r>
    <s v="BOG"/>
    <n v="16"/>
    <s v="BOG"/>
    <x v="1"/>
  </r>
  <r>
    <s v="BOG"/>
    <n v="1"/>
    <s v="BOG"/>
    <x v="1"/>
  </r>
  <r>
    <s v="BOG"/>
    <n v="4"/>
    <s v="BOG"/>
    <x v="1"/>
  </r>
  <r>
    <s v="BOG"/>
    <n v="2"/>
    <s v="BOG"/>
    <x v="1"/>
  </r>
  <r>
    <s v="BOG"/>
    <n v="1"/>
    <s v="BOG"/>
    <x v="1"/>
  </r>
  <r>
    <s v="BOG"/>
    <n v="310"/>
    <s v="BOG"/>
    <x v="1"/>
  </r>
  <r>
    <s v="BOG"/>
    <n v="181"/>
    <s v="BOG"/>
    <x v="1"/>
  </r>
  <r>
    <s v="BOG"/>
    <n v="700"/>
    <s v="BOG"/>
    <x v="1"/>
  </r>
  <r>
    <s v="BOG"/>
    <n v="3161"/>
    <s v="BOG"/>
    <x v="1"/>
  </r>
  <r>
    <s v="BOG"/>
    <n v="1952"/>
    <s v="BOG"/>
    <x v="1"/>
  </r>
  <r>
    <s v="BOG"/>
    <n v="814"/>
    <s v="BOG"/>
    <x v="1"/>
  </r>
  <r>
    <s v="BOG"/>
    <n v="1"/>
    <s v="BOG"/>
    <x v="1"/>
  </r>
  <r>
    <s v="BOG"/>
    <n v="306"/>
    <s v="BOG"/>
    <x v="1"/>
  </r>
  <r>
    <s v="BOG"/>
    <n v="694"/>
    <s v="BOG"/>
    <x v="1"/>
  </r>
  <r>
    <s v="BOG"/>
    <n v="613"/>
    <s v="BOG"/>
    <x v="1"/>
  </r>
  <r>
    <s v="BOG"/>
    <n v="100"/>
    <s v="BOG"/>
    <x v="1"/>
  </r>
  <r>
    <s v="BOG"/>
    <n v="1"/>
    <s v="BOG"/>
    <x v="1"/>
  </r>
  <r>
    <s v="BOG"/>
    <n v="3759"/>
    <s v="BOG"/>
    <x v="1"/>
  </r>
  <r>
    <s v="BOG"/>
    <n v="131"/>
    <s v="BOG"/>
    <x v="1"/>
  </r>
  <r>
    <s v="BOG"/>
    <n v="791"/>
    <s v="BOG"/>
    <x v="1"/>
  </r>
  <r>
    <s v="BOG"/>
    <n v="909"/>
    <s v="BOG"/>
    <x v="1"/>
  </r>
  <r>
    <s v="BOG"/>
    <n v="6686"/>
    <s v="BOG"/>
    <x v="1"/>
  </r>
  <r>
    <s v="BOG"/>
    <n v="74858"/>
    <s v="BOG"/>
    <x v="1"/>
  </r>
  <r>
    <s v="BOG"/>
    <n v="909"/>
    <s v="BOG"/>
    <x v="1"/>
  </r>
  <r>
    <s v="BOG"/>
    <n v="1186"/>
    <s v="BOG"/>
    <x v="1"/>
  </r>
  <r>
    <s v="BOG"/>
    <n v="73982"/>
    <s v="BOG"/>
    <x v="1"/>
  </r>
  <r>
    <s v="BOG"/>
    <n v="24609"/>
    <s v="BOG"/>
    <x v="1"/>
  </r>
  <r>
    <s v="BOG"/>
    <n v="307085"/>
    <s v="BOG"/>
    <x v="1"/>
  </r>
  <r>
    <s v="BOG"/>
    <n v="320"/>
    <s v="BOG"/>
    <x v="1"/>
  </r>
  <r>
    <s v="BOG"/>
    <n v="20"/>
    <s v="BOG"/>
    <x v="1"/>
  </r>
  <r>
    <s v="BOG"/>
    <n v="3506"/>
    <s v="BOG"/>
    <x v="1"/>
  </r>
  <r>
    <s v="BOG"/>
    <n v="28"/>
    <s v="BOG"/>
    <x v="1"/>
  </r>
  <r>
    <s v="BOG"/>
    <n v="48572"/>
    <s v="BOG"/>
    <x v="1"/>
  </r>
  <r>
    <s v="BOG"/>
    <n v="20"/>
    <s v="BOG"/>
    <x v="1"/>
  </r>
  <r>
    <s v="BOG"/>
    <n v="6358"/>
    <s v="BOG"/>
    <x v="1"/>
  </r>
  <r>
    <s v="BOG"/>
    <n v="150"/>
    <s v="BOG"/>
    <x v="1"/>
  </r>
  <r>
    <s v="BOG"/>
    <n v="55624"/>
    <s v="BOG"/>
    <x v="1"/>
  </r>
  <r>
    <s v="BOG"/>
    <n v="190"/>
    <s v="BOG"/>
    <x v="1"/>
  </r>
  <r>
    <s v="BOG"/>
    <n v="3"/>
    <s v="BOG"/>
    <x v="1"/>
  </r>
  <r>
    <s v="BOG"/>
    <n v="2"/>
    <s v="BOG"/>
    <x v="1"/>
  </r>
  <r>
    <s v="BOG"/>
    <n v="1"/>
    <s v="BOG"/>
    <x v="1"/>
  </r>
  <r>
    <s v="BOG"/>
    <n v="477"/>
    <s v="BOG"/>
    <x v="1"/>
  </r>
  <r>
    <s v="BOG"/>
    <n v="1"/>
    <s v="BOG"/>
    <x v="1"/>
  </r>
  <r>
    <s v="BOG"/>
    <n v="6400"/>
    <s v="BOG"/>
    <x v="1"/>
  </r>
  <r>
    <s v="BOG"/>
    <n v="350"/>
    <s v="BOG"/>
    <x v="1"/>
  </r>
  <r>
    <s v="BOG"/>
    <n v="1880"/>
    <s v="BOG"/>
    <x v="1"/>
  </r>
  <r>
    <s v="BOG"/>
    <n v="184"/>
    <s v="BOG"/>
    <x v="1"/>
  </r>
  <r>
    <s v="BOG"/>
    <n v="25"/>
    <s v="BOG"/>
    <x v="1"/>
  </r>
  <r>
    <s v="BOG"/>
    <n v="50"/>
    <s v="BOG"/>
    <x v="1"/>
  </r>
  <r>
    <s v="BOG"/>
    <n v="25"/>
    <s v="BOG"/>
    <x v="1"/>
  </r>
  <r>
    <s v="BOG"/>
    <n v="24"/>
    <s v="BOG"/>
    <x v="1"/>
  </r>
  <r>
    <s v="BOG"/>
    <n v="22"/>
    <s v="BOG"/>
    <x v="1"/>
  </r>
  <r>
    <s v="BOG"/>
    <n v="101"/>
    <s v="BOG"/>
    <x v="1"/>
  </r>
  <r>
    <s v="BOG"/>
    <n v="44"/>
    <s v="BOG"/>
    <x v="1"/>
  </r>
  <r>
    <s v="BOG"/>
    <n v="3"/>
    <s v="BOG"/>
    <x v="1"/>
  </r>
  <r>
    <s v="BOG"/>
    <n v="4"/>
    <s v="BOG"/>
    <x v="1"/>
  </r>
  <r>
    <s v="BOG"/>
    <n v="5"/>
    <s v="BOG"/>
    <x v="1"/>
  </r>
  <r>
    <s v="BOG"/>
    <n v="240"/>
    <s v="BOG"/>
    <x v="1"/>
  </r>
  <r>
    <s v="BOG"/>
    <n v="2"/>
    <s v="BOG"/>
    <x v="1"/>
  </r>
  <r>
    <s v="BOG"/>
    <n v="4200"/>
    <s v="BOG"/>
    <x v="1"/>
  </r>
  <r>
    <s v="BOG"/>
    <n v="3538"/>
    <s v="BOG"/>
    <x v="1"/>
  </r>
  <r>
    <s v="BOG"/>
    <n v="150"/>
    <s v="BOG"/>
    <x v="1"/>
  </r>
  <r>
    <s v="BOG"/>
    <n v="1943"/>
    <s v="BOG"/>
    <x v="1"/>
  </r>
  <r>
    <s v="BOG"/>
    <n v="343"/>
    <s v="BOG"/>
    <x v="1"/>
  </r>
  <r>
    <s v="BOG"/>
    <n v="147"/>
    <s v="BOG"/>
    <x v="1"/>
  </r>
  <r>
    <s v="BOG"/>
    <n v="1513"/>
    <s v="BOG"/>
    <x v="1"/>
  </r>
  <r>
    <s v="BOG"/>
    <n v="20"/>
    <s v="BOG"/>
    <x v="1"/>
  </r>
  <r>
    <s v="BOG"/>
    <n v="35"/>
    <s v="BOG"/>
    <x v="1"/>
  </r>
  <r>
    <s v="BOG"/>
    <n v="20"/>
    <s v="BOG"/>
    <x v="1"/>
  </r>
  <r>
    <s v="BOG"/>
    <n v="72"/>
    <s v="BOG"/>
    <x v="1"/>
  </r>
  <r>
    <s v="BOG"/>
    <n v="20"/>
    <s v="BOG"/>
    <x v="1"/>
  </r>
  <r>
    <s v="BOG"/>
    <n v="226"/>
    <s v="BOG"/>
    <x v="1"/>
  </r>
  <r>
    <s v="BOG"/>
    <n v="50"/>
    <s v="BOG"/>
    <x v="1"/>
  </r>
  <r>
    <s v="BOG"/>
    <n v="220"/>
    <s v="BOG"/>
    <x v="1"/>
  </r>
  <r>
    <s v="BOG"/>
    <n v="189"/>
    <s v="BOG"/>
    <x v="1"/>
  </r>
  <r>
    <s v="BOG"/>
    <n v="84"/>
    <s v="BOG"/>
    <x v="1"/>
  </r>
  <r>
    <s v="BOG"/>
    <n v="157"/>
    <s v="BOG"/>
    <x v="1"/>
  </r>
  <r>
    <s v="BOG"/>
    <n v="381"/>
    <s v="BOG"/>
    <x v="1"/>
  </r>
  <r>
    <s v="BOG"/>
    <n v="635"/>
    <s v="BOG"/>
    <x v="1"/>
  </r>
  <r>
    <s v="BOG"/>
    <n v="303"/>
    <s v="BOG"/>
    <x v="1"/>
  </r>
  <r>
    <s v="BOG"/>
    <n v="34"/>
    <s v="BOG"/>
    <x v="1"/>
  </r>
  <r>
    <s v="BOG"/>
    <n v="466"/>
    <s v="BOG"/>
    <x v="1"/>
  </r>
  <r>
    <s v="BOG"/>
    <n v="78"/>
    <s v="BOG"/>
    <x v="1"/>
  </r>
  <r>
    <s v="BOG"/>
    <n v="67"/>
    <s v="BOG"/>
    <x v="1"/>
  </r>
  <r>
    <s v="BOG"/>
    <n v="380"/>
    <s v="BOG"/>
    <x v="1"/>
  </r>
  <r>
    <s v="BOG"/>
    <n v="286"/>
    <s v="BOG"/>
    <x v="1"/>
  </r>
  <r>
    <s v="BOG"/>
    <n v="1224"/>
    <s v="BOG"/>
    <x v="1"/>
  </r>
  <r>
    <s v="BOG"/>
    <n v="201"/>
    <s v="BOG"/>
    <x v="1"/>
  </r>
  <r>
    <s v="BOG"/>
    <n v="61"/>
    <s v="BOG"/>
    <x v="1"/>
  </r>
  <r>
    <s v="BOG"/>
    <n v="40"/>
    <s v="BOG"/>
    <x v="1"/>
  </r>
  <r>
    <s v="BOG"/>
    <n v="36"/>
    <s v="BOG"/>
    <x v="1"/>
  </r>
  <r>
    <s v="BOG"/>
    <n v="652"/>
    <s v="BOG"/>
    <x v="1"/>
  </r>
  <r>
    <s v="BOG"/>
    <n v="93"/>
    <s v="BOG"/>
    <x v="1"/>
  </r>
  <r>
    <s v="BOG"/>
    <n v="257"/>
    <s v="BOG"/>
    <x v="1"/>
  </r>
  <r>
    <s v="BOG"/>
    <n v="4971"/>
    <s v="BOG"/>
    <x v="1"/>
  </r>
  <r>
    <s v="BOG"/>
    <n v="285"/>
    <s v="BOG"/>
    <x v="1"/>
  </r>
  <r>
    <s v="BOG"/>
    <n v="9498"/>
    <s v="BOG"/>
    <x v="1"/>
  </r>
  <r>
    <s v="BOG"/>
    <n v="123"/>
    <s v="BOG"/>
    <x v="1"/>
  </r>
  <r>
    <s v="BOG"/>
    <n v="121"/>
    <s v="BOG"/>
    <x v="1"/>
  </r>
  <r>
    <s v="BOG"/>
    <n v="690"/>
    <s v="BOG"/>
    <x v="1"/>
  </r>
  <r>
    <s v="BOG"/>
    <n v="178"/>
    <s v="BOG"/>
    <x v="1"/>
  </r>
  <r>
    <s v="BOG"/>
    <n v="256"/>
    <s v="BOG"/>
    <x v="1"/>
  </r>
  <r>
    <s v="BOG"/>
    <n v="14"/>
    <s v="BOG"/>
    <x v="1"/>
  </r>
  <r>
    <s v="BOG"/>
    <n v="602"/>
    <s v="BOG"/>
    <x v="1"/>
  </r>
  <r>
    <s v="BOG"/>
    <n v="184"/>
    <s v="BOG"/>
    <x v="1"/>
  </r>
  <r>
    <s v="BOG"/>
    <n v="121"/>
    <s v="BOG"/>
    <x v="1"/>
  </r>
  <r>
    <s v="BOG"/>
    <n v="282"/>
    <s v="BOG"/>
    <x v="1"/>
  </r>
  <r>
    <s v="BOG"/>
    <n v="1005"/>
    <s v="BOG"/>
    <x v="1"/>
  </r>
  <r>
    <s v="BOG"/>
    <n v="84"/>
    <s v="BOG"/>
    <x v="1"/>
  </r>
  <r>
    <s v="BOG"/>
    <n v="76"/>
    <s v="BOG"/>
    <x v="1"/>
  </r>
  <r>
    <s v="BOG"/>
    <n v="89"/>
    <s v="BOG"/>
    <x v="1"/>
  </r>
  <r>
    <s v="BOG"/>
    <n v="5130"/>
    <s v="BOG"/>
    <x v="1"/>
  </r>
  <r>
    <s v="BOG"/>
    <n v="1588"/>
    <s v="BOG"/>
    <x v="1"/>
  </r>
  <r>
    <s v="BOG"/>
    <n v="902"/>
    <s v="BOG"/>
    <x v="1"/>
  </r>
  <r>
    <s v="BOG"/>
    <n v="2174"/>
    <s v="BOG"/>
    <x v="1"/>
  </r>
  <r>
    <s v="BOG"/>
    <n v="53"/>
    <s v="BOG"/>
    <x v="1"/>
  </r>
  <r>
    <s v="BOG"/>
    <n v="245"/>
    <s v="BOG"/>
    <x v="1"/>
  </r>
  <r>
    <s v="BOG"/>
    <n v="256"/>
    <s v="BOG"/>
    <x v="1"/>
  </r>
  <r>
    <s v="BOG"/>
    <n v="2133"/>
    <s v="BOG"/>
    <x v="1"/>
  </r>
  <r>
    <s v="BOG"/>
    <n v="784"/>
    <s v="BOG"/>
    <x v="1"/>
  </r>
  <r>
    <s v="BOG"/>
    <n v="144"/>
    <s v="BOG"/>
    <x v="1"/>
  </r>
  <r>
    <s v="BOG"/>
    <n v="245"/>
    <s v="BOG"/>
    <x v="1"/>
  </r>
  <r>
    <s v="BOG"/>
    <n v="110"/>
    <s v="BOG"/>
    <x v="1"/>
  </r>
  <r>
    <s v="BOG"/>
    <n v="22"/>
    <s v="BOG"/>
    <x v="1"/>
  </r>
  <r>
    <s v="BOG"/>
    <n v="14"/>
    <s v="BOG"/>
    <x v="1"/>
  </r>
  <r>
    <s v="BOG"/>
    <n v="33"/>
    <s v="BOG"/>
    <x v="1"/>
  </r>
  <r>
    <s v="BOG"/>
    <n v="60"/>
    <s v="BOG"/>
    <x v="1"/>
  </r>
  <r>
    <s v="BOG"/>
    <n v="2551"/>
    <s v="BOG"/>
    <x v="1"/>
  </r>
  <r>
    <s v="BOG"/>
    <n v="1336"/>
    <s v="BOG"/>
    <x v="1"/>
  </r>
  <r>
    <s v="BOG"/>
    <n v="8"/>
    <s v="BOG"/>
    <x v="1"/>
  </r>
  <r>
    <s v="BOG"/>
    <n v="15"/>
    <s v="BOG"/>
    <x v="1"/>
  </r>
  <r>
    <s v="BOG"/>
    <n v="300"/>
    <s v="BOG"/>
    <x v="1"/>
  </r>
  <r>
    <s v="BOG"/>
    <n v="540"/>
    <s v="BOG"/>
    <x v="1"/>
  </r>
  <r>
    <s v="BOG"/>
    <n v="87"/>
    <s v="BOG"/>
    <x v="1"/>
  </r>
  <r>
    <s v="BOG"/>
    <n v="10"/>
    <s v="BOG"/>
    <x v="1"/>
  </r>
  <r>
    <s v="BOG"/>
    <n v="230"/>
    <s v="BOG"/>
    <x v="1"/>
  </r>
  <r>
    <s v="BOG"/>
    <n v="750"/>
    <s v="BOG"/>
    <x v="1"/>
  </r>
  <r>
    <s v="BOG"/>
    <n v="132"/>
    <s v="BOG"/>
    <x v="1"/>
  </r>
  <r>
    <s v="BOG"/>
    <n v="138"/>
    <s v="BOG"/>
    <x v="1"/>
  </r>
  <r>
    <s v="BOG"/>
    <n v="184"/>
    <s v="BOG"/>
    <x v="1"/>
  </r>
  <r>
    <s v="BOG"/>
    <n v="86"/>
    <s v="BOG"/>
    <x v="1"/>
  </r>
  <r>
    <s v="BOG"/>
    <n v="63"/>
    <s v="BOG"/>
    <x v="1"/>
  </r>
  <r>
    <s v="BOG"/>
    <n v="101"/>
    <s v="BOG"/>
    <x v="1"/>
  </r>
  <r>
    <s v="BOG"/>
    <n v="18"/>
    <s v="BOG"/>
    <x v="1"/>
  </r>
  <r>
    <s v="BOG"/>
    <n v="270"/>
    <s v="BOG"/>
    <x v="1"/>
  </r>
  <r>
    <s v="BOG"/>
    <n v="81"/>
    <s v="BOG"/>
    <x v="1"/>
  </r>
  <r>
    <s v="BOG"/>
    <n v="701"/>
    <s v="BOG"/>
    <x v="1"/>
  </r>
  <r>
    <s v="BOG"/>
    <n v="42"/>
    <s v="BOG"/>
    <x v="1"/>
  </r>
  <r>
    <s v="BOG"/>
    <n v="2261"/>
    <s v="BOG"/>
    <x v="1"/>
  </r>
  <r>
    <s v="BOG"/>
    <n v="700"/>
    <s v="BOG"/>
    <x v="1"/>
  </r>
  <r>
    <s v="BOG"/>
    <n v="4220"/>
    <s v="BOG"/>
    <x v="1"/>
  </r>
  <r>
    <s v="BOG"/>
    <n v="435"/>
    <s v="BOG"/>
    <x v="1"/>
  </r>
  <r>
    <s v="BOG"/>
    <n v="31900"/>
    <s v="BOG"/>
    <x v="1"/>
  </r>
  <r>
    <s v="BOG"/>
    <n v="587"/>
    <s v="BOG"/>
    <x v="1"/>
  </r>
  <r>
    <s v="BOG"/>
    <n v="60162"/>
    <s v="BOG"/>
    <x v="1"/>
  </r>
  <r>
    <s v="BOG"/>
    <n v="554"/>
    <s v="BOG"/>
    <x v="1"/>
  </r>
  <r>
    <s v="BOG"/>
    <n v="2041"/>
    <s v="BOG"/>
    <x v="1"/>
  </r>
  <r>
    <s v="BOG"/>
    <n v="1"/>
    <s v="BOG"/>
    <x v="1"/>
  </r>
  <r>
    <s v="BOG"/>
    <n v="1"/>
    <s v="BOG"/>
    <x v="1"/>
  </r>
  <r>
    <s v="BOG"/>
    <n v="6"/>
    <s v="BOG"/>
    <x v="1"/>
  </r>
  <r>
    <s v="BOG"/>
    <n v="1"/>
    <s v="BOG"/>
    <x v="1"/>
  </r>
  <r>
    <s v="BOG"/>
    <n v="3"/>
    <s v="BOG"/>
    <x v="1"/>
  </r>
  <r>
    <s v="BOG"/>
    <n v="231007"/>
    <s v="BOG"/>
    <x v="1"/>
  </r>
  <r>
    <s v="BOG"/>
    <n v="3833"/>
    <s v="BOG"/>
    <x v="1"/>
  </r>
  <r>
    <s v="BOG"/>
    <n v="7315"/>
    <s v="BOG"/>
    <x v="1"/>
  </r>
  <r>
    <s v="BOG"/>
    <n v="1126"/>
    <s v="BOG"/>
    <x v="1"/>
  </r>
  <r>
    <s v="BOG"/>
    <n v="2321"/>
    <s v="BOG"/>
    <x v="1"/>
  </r>
  <r>
    <s v="BOG"/>
    <n v="22"/>
    <s v="BOG"/>
    <x v="1"/>
  </r>
  <r>
    <s v="BOG"/>
    <n v="39"/>
    <s v="BOG"/>
    <x v="1"/>
  </r>
  <r>
    <s v="BOG"/>
    <n v="18"/>
    <s v="BOG"/>
    <x v="1"/>
  </r>
  <r>
    <s v="BOG"/>
    <n v="8"/>
    <s v="BOG"/>
    <x v="1"/>
  </r>
  <r>
    <s v="BOG"/>
    <n v="12"/>
    <s v="BOG"/>
    <x v="1"/>
  </r>
  <r>
    <s v="BOG"/>
    <n v="216"/>
    <s v="BOG"/>
    <x v="1"/>
  </r>
  <r>
    <s v="BOG"/>
    <n v="1004"/>
    <s v="BOG"/>
    <x v="1"/>
  </r>
  <r>
    <s v="BOG"/>
    <n v="44"/>
    <s v="BOG"/>
    <x v="1"/>
  </r>
  <r>
    <s v="BOG"/>
    <n v="1"/>
    <s v="BOG"/>
    <x v="1"/>
  </r>
  <r>
    <s v="BOG"/>
    <n v="24"/>
    <s v="BOG"/>
    <x v="1"/>
  </r>
  <r>
    <s v="BOG"/>
    <n v="2"/>
    <s v="BOG"/>
    <x v="1"/>
  </r>
  <r>
    <s v="BOG"/>
    <n v="9"/>
    <s v="BOG"/>
    <x v="1"/>
  </r>
  <r>
    <s v="BOG"/>
    <n v="8"/>
    <s v="BOG"/>
    <x v="1"/>
  </r>
  <r>
    <s v="BOG"/>
    <n v="20406"/>
    <s v="BOG"/>
    <x v="1"/>
  </r>
  <r>
    <s v="BOG"/>
    <n v="68"/>
    <s v="BOG"/>
    <x v="1"/>
  </r>
  <r>
    <s v="BOG"/>
    <n v="9"/>
    <s v="BOG"/>
    <x v="1"/>
  </r>
  <r>
    <s v="BOG"/>
    <n v="1"/>
    <s v="BOG"/>
    <x v="1"/>
  </r>
  <r>
    <s v="BOG"/>
    <n v="1"/>
    <s v="BOG"/>
    <x v="1"/>
  </r>
  <r>
    <s v="BOG"/>
    <n v="27"/>
    <s v="BOG"/>
    <x v="1"/>
  </r>
  <r>
    <s v="BOG"/>
    <n v="1"/>
    <s v="BOG"/>
    <x v="1"/>
  </r>
  <r>
    <s v="BOG"/>
    <n v="13"/>
    <s v="BOG"/>
    <x v="1"/>
  </r>
  <r>
    <s v="BOG"/>
    <n v="8"/>
    <s v="BOG"/>
    <x v="1"/>
  </r>
  <r>
    <s v="BOG"/>
    <n v="1"/>
    <s v="BOG"/>
    <x v="1"/>
  </r>
  <r>
    <s v="BOG"/>
    <n v="113"/>
    <s v="BOG"/>
    <x v="1"/>
  </r>
  <r>
    <s v="BOG"/>
    <n v="162"/>
    <s v="BOG"/>
    <x v="1"/>
  </r>
  <r>
    <s v="BOG"/>
    <n v="122"/>
    <s v="BOG"/>
    <x v="1"/>
  </r>
  <r>
    <s v="BOG"/>
    <n v="97"/>
    <s v="BOG"/>
    <x v="1"/>
  </r>
  <r>
    <s v="BOG"/>
    <n v="0"/>
    <s v="BOG"/>
    <x v="1"/>
  </r>
  <r>
    <s v="BOG"/>
    <n v="7"/>
    <s v="BOG"/>
    <x v="1"/>
  </r>
  <r>
    <s v="CTG"/>
    <n v="42678"/>
    <s v="CTG"/>
    <x v="2"/>
  </r>
  <r>
    <s v="BOG"/>
    <n v="1650"/>
    <s v="BOG"/>
    <x v="1"/>
  </r>
  <r>
    <s v="BOG"/>
    <n v="10150"/>
    <s v="BOG"/>
    <x v="1"/>
  </r>
  <r>
    <s v="BOG"/>
    <n v="12400"/>
    <s v="BOG"/>
    <x v="1"/>
  </r>
  <r>
    <s v="BOG"/>
    <n v="12800"/>
    <s v="BOG"/>
    <x v="1"/>
  </r>
  <r>
    <s v="BOG"/>
    <n v="4800"/>
    <s v="BOG"/>
    <x v="1"/>
  </r>
  <r>
    <s v="BOG"/>
    <n v="6400"/>
    <s v="BOG"/>
    <x v="1"/>
  </r>
  <r>
    <s v="BOG"/>
    <n v="24100"/>
    <s v="BOG"/>
    <x v="1"/>
  </r>
  <r>
    <s v="BOG"/>
    <n v="5550"/>
    <s v="BOG"/>
    <x v="1"/>
  </r>
  <r>
    <s v="BOG"/>
    <n v="8"/>
    <s v="BOG"/>
    <x v="1"/>
  </r>
  <r>
    <s v="BOG"/>
    <n v="2512"/>
    <s v="BOG"/>
    <x v="1"/>
  </r>
  <r>
    <s v="BOG"/>
    <n v="62"/>
    <s v="BOG"/>
    <x v="1"/>
  </r>
  <r>
    <s v="BOG"/>
    <n v="400"/>
    <s v="BOG"/>
    <x v="1"/>
  </r>
  <r>
    <s v="BOG"/>
    <n v="12400"/>
    <s v="BOG"/>
    <x v="1"/>
  </r>
  <r>
    <s v="BOG"/>
    <n v="554"/>
    <s v="BOG"/>
    <x v="1"/>
  </r>
  <r>
    <s v="BOG"/>
    <n v="120"/>
    <s v="BOG"/>
    <x v="1"/>
  </r>
  <r>
    <s v="BOG"/>
    <n v="36"/>
    <s v="BOG"/>
    <x v="1"/>
  </r>
  <r>
    <s v="BOG"/>
    <n v="56900"/>
    <s v="BOG"/>
    <x v="1"/>
  </r>
  <r>
    <s v="BOG"/>
    <n v="11900"/>
    <s v="BOG"/>
    <x v="1"/>
  </r>
  <r>
    <s v="BOG"/>
    <n v="489"/>
    <s v="BOG"/>
    <x v="1"/>
  </r>
  <r>
    <s v="BOG"/>
    <n v="31"/>
    <s v="BOG"/>
    <x v="1"/>
  </r>
  <r>
    <s v="BOG"/>
    <n v="15"/>
    <s v="BOG"/>
    <x v="1"/>
  </r>
  <r>
    <s v="BOG"/>
    <n v="30"/>
    <s v="BOG"/>
    <x v="1"/>
  </r>
  <r>
    <s v="BOG"/>
    <n v="1376"/>
    <s v="BOG"/>
    <x v="1"/>
  </r>
  <r>
    <s v="BOG"/>
    <n v="6800"/>
    <s v="BOG"/>
    <x v="1"/>
  </r>
  <r>
    <s v="BOG"/>
    <n v="4000"/>
    <s v="BOG"/>
    <x v="1"/>
  </r>
  <r>
    <s v="BOG"/>
    <n v="384"/>
    <s v="BOG"/>
    <x v="1"/>
  </r>
  <r>
    <s v="BOG"/>
    <n v="60750"/>
    <s v="BOG"/>
    <x v="1"/>
  </r>
  <r>
    <s v="BOG"/>
    <n v="905185"/>
    <s v="BOG"/>
    <x v="1"/>
  </r>
  <r>
    <s v="BOG"/>
    <n v="66415"/>
    <s v="BOG"/>
    <x v="1"/>
  </r>
  <r>
    <s v="BOG"/>
    <n v="400"/>
    <s v="BOG"/>
    <x v="1"/>
  </r>
  <r>
    <s v="BOG"/>
    <n v="180080"/>
    <s v="BOG"/>
    <x v="1"/>
  </r>
  <r>
    <s v="BOG"/>
    <n v="600"/>
    <s v="BOG"/>
    <x v="1"/>
  </r>
  <r>
    <s v="BOG"/>
    <n v="64500"/>
    <s v="BOG"/>
    <x v="1"/>
  </r>
  <r>
    <s v="BOG"/>
    <n v="6090"/>
    <s v="BOG"/>
    <x v="1"/>
  </r>
  <r>
    <s v="BOG"/>
    <n v="1170"/>
    <s v="BOG"/>
    <x v="1"/>
  </r>
  <r>
    <s v="BOG"/>
    <n v="28997"/>
    <s v="BOG"/>
    <x v="1"/>
  </r>
  <r>
    <s v="BOG"/>
    <n v="2139"/>
    <s v="BOG"/>
    <x v="1"/>
  </r>
  <r>
    <s v="BOG"/>
    <n v="150"/>
    <s v="BOG"/>
    <x v="1"/>
  </r>
  <r>
    <s v="BOG"/>
    <n v="10878"/>
    <s v="BOG"/>
    <x v="1"/>
  </r>
  <r>
    <s v="BOG"/>
    <n v="3390"/>
    <s v="BOG"/>
    <x v="1"/>
  </r>
  <r>
    <s v="BOG"/>
    <n v="1056"/>
    <s v="BOG"/>
    <x v="1"/>
  </r>
  <r>
    <s v="BOG"/>
    <n v="12960"/>
    <s v="BOG"/>
    <x v="1"/>
  </r>
  <r>
    <s v="BOG"/>
    <n v="2510"/>
    <s v="BOG"/>
    <x v="1"/>
  </r>
  <r>
    <s v="BOG"/>
    <n v="157"/>
    <s v="BOG"/>
    <x v="1"/>
  </r>
  <r>
    <s v="BOG"/>
    <n v="22"/>
    <s v="BOG"/>
    <x v="1"/>
  </r>
  <r>
    <s v="BOG"/>
    <n v="55200"/>
    <s v="BOG"/>
    <x v="1"/>
  </r>
  <r>
    <s v="BOG"/>
    <n v="104804"/>
    <s v="BOG"/>
    <x v="1"/>
  </r>
  <r>
    <s v="BOG"/>
    <n v="1880"/>
    <s v="BOG"/>
    <x v="1"/>
  </r>
  <r>
    <s v="BOG"/>
    <n v="42000"/>
    <s v="BOG"/>
    <x v="1"/>
  </r>
  <r>
    <s v="BOG"/>
    <n v="32214"/>
    <s v="BOG"/>
    <x v="1"/>
  </r>
  <r>
    <s v="BOG"/>
    <n v="360"/>
    <s v="BOG"/>
    <x v="1"/>
  </r>
  <r>
    <s v="BOG"/>
    <n v="39040"/>
    <s v="BOG"/>
    <x v="1"/>
  </r>
  <r>
    <s v="BOG"/>
    <n v="32400"/>
    <s v="BOG"/>
    <x v="1"/>
  </r>
  <r>
    <s v="BOG"/>
    <n v="8280"/>
    <s v="BOG"/>
    <x v="1"/>
  </r>
  <r>
    <s v="BOG"/>
    <n v="8455"/>
    <s v="BOG"/>
    <x v="1"/>
  </r>
  <r>
    <s v="BOG"/>
    <n v="1430"/>
    <s v="BOG"/>
    <x v="1"/>
  </r>
  <r>
    <s v="BOG"/>
    <n v="100"/>
    <s v="BOG"/>
    <x v="1"/>
  </r>
  <r>
    <s v="BOG"/>
    <n v="460"/>
    <s v="BOG"/>
    <x v="1"/>
  </r>
  <r>
    <s v="BOG"/>
    <n v="540"/>
    <s v="BOG"/>
    <x v="1"/>
  </r>
  <r>
    <s v="BOG"/>
    <n v="17784"/>
    <s v="BOG"/>
    <x v="1"/>
  </r>
  <r>
    <s v="BOG"/>
    <n v="58"/>
    <s v="BOG"/>
    <x v="1"/>
  </r>
  <r>
    <s v="BOG"/>
    <n v="35"/>
    <s v="BOG"/>
    <x v="1"/>
  </r>
  <r>
    <s v="BOG"/>
    <n v="3"/>
    <s v="BOG"/>
    <x v="1"/>
  </r>
  <r>
    <s v="BOG"/>
    <n v="1"/>
    <s v="BOG"/>
    <x v="1"/>
  </r>
  <r>
    <s v="BOG"/>
    <n v="2"/>
    <s v="BOG"/>
    <x v="1"/>
  </r>
  <r>
    <s v="BOG"/>
    <n v="0"/>
    <s v="BOG"/>
    <x v="1"/>
  </r>
  <r>
    <s v="BOG"/>
    <n v="0"/>
    <s v="BOG"/>
    <x v="1"/>
  </r>
  <r>
    <s v="BOG"/>
    <n v="4"/>
    <s v="BOG"/>
    <x v="1"/>
  </r>
  <r>
    <s v="BOG"/>
    <n v="14"/>
    <s v="BOG"/>
    <x v="1"/>
  </r>
  <r>
    <s v="BOG"/>
    <n v="2"/>
    <s v="BOG"/>
    <x v="1"/>
  </r>
  <r>
    <s v="BOG"/>
    <n v="2"/>
    <s v="BOG"/>
    <x v="1"/>
  </r>
  <r>
    <s v="BOG"/>
    <n v="8"/>
    <s v="BOG"/>
    <x v="1"/>
  </r>
  <r>
    <s v="BOG"/>
    <n v="2"/>
    <s v="BOG"/>
    <x v="1"/>
  </r>
  <r>
    <s v="BOG"/>
    <n v="714"/>
    <s v="BOG"/>
    <x v="1"/>
  </r>
  <r>
    <s v="BOG"/>
    <n v="3308"/>
    <s v="BOG"/>
    <x v="1"/>
  </r>
  <r>
    <s v="BOG"/>
    <n v="904"/>
    <s v="BOG"/>
    <x v="1"/>
  </r>
  <r>
    <s v="BOG"/>
    <n v="1750"/>
    <s v="BOG"/>
    <x v="1"/>
  </r>
  <r>
    <s v="BOG"/>
    <n v="2640"/>
    <s v="BOG"/>
    <x v="1"/>
  </r>
  <r>
    <s v="BOG"/>
    <n v="7197"/>
    <s v="BOG"/>
    <x v="1"/>
  </r>
  <r>
    <s v="BOG"/>
    <n v="392"/>
    <s v="BOG"/>
    <x v="1"/>
  </r>
  <r>
    <s v="BOG"/>
    <n v="80"/>
    <s v="BOG"/>
    <x v="1"/>
  </r>
  <r>
    <s v="BOG"/>
    <n v="180"/>
    <s v="BOG"/>
    <x v="1"/>
  </r>
  <r>
    <s v="BOG"/>
    <n v="384"/>
    <s v="BOG"/>
    <x v="1"/>
  </r>
  <r>
    <s v="BOG"/>
    <n v="4800"/>
    <s v="BOG"/>
    <x v="1"/>
  </r>
  <r>
    <s v="BOG"/>
    <n v="720"/>
    <s v="BOG"/>
    <x v="1"/>
  </r>
  <r>
    <s v="BOG"/>
    <n v="11352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750"/>
    <s v="BOG"/>
    <x v="1"/>
  </r>
  <r>
    <s v="BOG"/>
    <n v="47000"/>
    <s v="BOG"/>
    <x v="1"/>
  </r>
  <r>
    <s v="BOG"/>
    <n v="26414"/>
    <s v="BOG"/>
    <x v="1"/>
  </r>
  <r>
    <s v="BOG"/>
    <n v="6200"/>
    <s v="BOG"/>
    <x v="1"/>
  </r>
  <r>
    <s v="BOG"/>
    <n v="4240"/>
    <s v="BOG"/>
    <x v="1"/>
  </r>
  <r>
    <s v="BOG"/>
    <n v="3500"/>
    <s v="BOG"/>
    <x v="1"/>
  </r>
  <r>
    <s v="BOG"/>
    <n v="14420"/>
    <s v="BOG"/>
    <x v="1"/>
  </r>
  <r>
    <s v="BOG"/>
    <n v="99270"/>
    <s v="BOG"/>
    <x v="1"/>
  </r>
  <r>
    <s v="BOG"/>
    <n v="6815"/>
    <s v="BOG"/>
    <x v="1"/>
  </r>
  <r>
    <s v="BOG"/>
    <n v="12850"/>
    <s v="BOG"/>
    <x v="1"/>
  </r>
  <r>
    <s v="BOG"/>
    <n v="105"/>
    <s v="BOG"/>
    <x v="1"/>
  </r>
  <r>
    <s v="BOG"/>
    <n v="24"/>
    <s v="BOG"/>
    <x v="1"/>
  </r>
  <r>
    <s v="BOG"/>
    <n v="3250"/>
    <s v="BOG"/>
    <x v="1"/>
  </r>
  <r>
    <s v="BOG"/>
    <n v="2175"/>
    <s v="BOG"/>
    <x v="1"/>
  </r>
  <r>
    <s v="BOG"/>
    <n v="2863"/>
    <s v="BOG"/>
    <x v="1"/>
  </r>
  <r>
    <s v="BOG"/>
    <n v="2618"/>
    <s v="BOG"/>
    <x v="1"/>
  </r>
  <r>
    <s v="BOG"/>
    <n v="720"/>
    <s v="BOG"/>
    <x v="1"/>
  </r>
  <r>
    <s v="BOG"/>
    <n v="1960"/>
    <s v="BOG"/>
    <x v="1"/>
  </r>
  <r>
    <s v="BOG"/>
    <n v="400"/>
    <s v="BOG"/>
    <x v="1"/>
  </r>
  <r>
    <s v="BOG"/>
    <n v="44025"/>
    <s v="BOG"/>
    <x v="1"/>
  </r>
  <r>
    <s v="BOG"/>
    <n v="2300"/>
    <s v="BOG"/>
    <x v="1"/>
  </r>
  <r>
    <s v="BOG"/>
    <n v="180"/>
    <s v="BOG"/>
    <x v="1"/>
  </r>
  <r>
    <s v="BOG"/>
    <n v="11960"/>
    <s v="BOG"/>
    <x v="1"/>
  </r>
  <r>
    <s v="BOG"/>
    <n v="19350"/>
    <s v="BOG"/>
    <x v="1"/>
  </r>
  <r>
    <s v="BOG"/>
    <n v="1360"/>
    <s v="BOG"/>
    <x v="1"/>
  </r>
  <r>
    <s v="BOG"/>
    <n v="320"/>
    <s v="BOG"/>
    <x v="1"/>
  </r>
  <r>
    <s v="BOG"/>
    <n v="2993"/>
    <s v="BOG"/>
    <x v="1"/>
  </r>
  <r>
    <s v="BOG"/>
    <n v="738"/>
    <s v="BOG"/>
    <x v="1"/>
  </r>
  <r>
    <s v="BOG"/>
    <n v="1528"/>
    <s v="BOG"/>
    <x v="1"/>
  </r>
  <r>
    <s v="BOG"/>
    <n v="637"/>
    <s v="BOG"/>
    <x v="1"/>
  </r>
  <r>
    <s v="BOG"/>
    <n v="81"/>
    <s v="BOG"/>
    <x v="1"/>
  </r>
  <r>
    <s v="BOG"/>
    <n v="1375"/>
    <s v="BOG"/>
    <x v="1"/>
  </r>
  <r>
    <s v="BOG"/>
    <n v="5"/>
    <s v="BOG"/>
    <x v="1"/>
  </r>
  <r>
    <s v="BOG"/>
    <n v="15"/>
    <s v="BOG"/>
    <x v="1"/>
  </r>
  <r>
    <s v="BOG"/>
    <n v="19"/>
    <s v="BOG"/>
    <x v="1"/>
  </r>
  <r>
    <s v="BOG"/>
    <n v="7"/>
    <s v="BOG"/>
    <x v="1"/>
  </r>
  <r>
    <s v="BOG"/>
    <n v="8"/>
    <s v="BOG"/>
    <x v="1"/>
  </r>
  <r>
    <s v="BOG"/>
    <n v="12"/>
    <s v="BOG"/>
    <x v="1"/>
  </r>
  <r>
    <s v="BOG"/>
    <n v="7"/>
    <s v="BOG"/>
    <x v="1"/>
  </r>
  <r>
    <s v="BOG"/>
    <n v="4"/>
    <s v="BOG"/>
    <x v="1"/>
  </r>
  <r>
    <s v="BOG"/>
    <n v="4"/>
    <s v="BOG"/>
    <x v="1"/>
  </r>
  <r>
    <s v="BOG"/>
    <n v="150"/>
    <s v="BOG"/>
    <x v="1"/>
  </r>
  <r>
    <s v="BOG"/>
    <n v="4600"/>
    <s v="BOG"/>
    <x v="1"/>
  </r>
  <r>
    <s v="BOG"/>
    <n v="115750"/>
    <s v="BOG"/>
    <x v="1"/>
  </r>
  <r>
    <s v="BOG"/>
    <n v="13900"/>
    <s v="BOG"/>
    <x v="1"/>
  </r>
  <r>
    <s v="BOG"/>
    <n v="78825"/>
    <s v="BOG"/>
    <x v="1"/>
  </r>
  <r>
    <s v="BOG"/>
    <n v="350"/>
    <s v="BOG"/>
    <x v="1"/>
  </r>
  <r>
    <s v="BOG"/>
    <n v="400"/>
    <s v="BOG"/>
    <x v="1"/>
  </r>
  <r>
    <s v="BOG"/>
    <n v="250"/>
    <s v="BOG"/>
    <x v="1"/>
  </r>
  <r>
    <s v="BOG"/>
    <n v="330"/>
    <s v="BOG"/>
    <x v="1"/>
  </r>
  <r>
    <s v="BOG"/>
    <n v="400"/>
    <s v="BOG"/>
    <x v="1"/>
  </r>
  <r>
    <s v="BOG"/>
    <n v="300"/>
    <s v="BOG"/>
    <x v="1"/>
  </r>
  <r>
    <s v="BOG"/>
    <n v="100"/>
    <s v="BOG"/>
    <x v="1"/>
  </r>
  <r>
    <s v="BOG"/>
    <n v="8250"/>
    <s v="BOG"/>
    <x v="1"/>
  </r>
  <r>
    <s v="BOG"/>
    <n v="6135"/>
    <s v="BOG"/>
    <x v="1"/>
  </r>
  <r>
    <s v="BOG"/>
    <n v="4555"/>
    <s v="BOG"/>
    <x v="1"/>
  </r>
  <r>
    <s v="BOG"/>
    <n v="24"/>
    <s v="BOG"/>
    <x v="1"/>
  </r>
  <r>
    <s v="BOG"/>
    <n v="10650"/>
    <s v="BOG"/>
    <x v="1"/>
  </r>
  <r>
    <s v="BOG"/>
    <n v="6250"/>
    <s v="BOG"/>
    <x v="1"/>
  </r>
  <r>
    <s v="BOG"/>
    <n v="9094"/>
    <s v="BOG"/>
    <x v="1"/>
  </r>
  <r>
    <s v="BOG"/>
    <n v="2415"/>
    <s v="BOG"/>
    <x v="1"/>
  </r>
  <r>
    <s v="BOG"/>
    <n v="3680"/>
    <s v="BOG"/>
    <x v="1"/>
  </r>
  <r>
    <s v="BOG"/>
    <n v="2000"/>
    <s v="BOG"/>
    <x v="1"/>
  </r>
  <r>
    <s v="BOG"/>
    <n v="25300"/>
    <s v="BOG"/>
    <x v="1"/>
  </r>
  <r>
    <s v="BOG"/>
    <n v="7175"/>
    <s v="BOG"/>
    <x v="1"/>
  </r>
  <r>
    <s v="BOG"/>
    <n v="26769"/>
    <s v="BOG"/>
    <x v="1"/>
  </r>
  <r>
    <s v="BOG"/>
    <n v="2700"/>
    <s v="BOG"/>
    <x v="1"/>
  </r>
  <r>
    <s v="BOG"/>
    <n v="6196"/>
    <s v="BOG"/>
    <x v="1"/>
  </r>
  <r>
    <s v="BOG"/>
    <n v="1200"/>
    <s v="BOG"/>
    <x v="1"/>
  </r>
  <r>
    <s v="BOG"/>
    <n v="800"/>
    <s v="BOG"/>
    <x v="1"/>
  </r>
  <r>
    <s v="BOG"/>
    <n v="371"/>
    <s v="BOG"/>
    <x v="1"/>
  </r>
  <r>
    <s v="BOG"/>
    <n v="1510"/>
    <s v="BOG"/>
    <x v="1"/>
  </r>
  <r>
    <s v="BOG"/>
    <n v="504"/>
    <s v="BOG"/>
    <x v="1"/>
  </r>
  <r>
    <s v="BOG"/>
    <n v="2100"/>
    <s v="BOG"/>
    <x v="1"/>
  </r>
  <r>
    <s v="BOG"/>
    <n v="1680"/>
    <s v="BOG"/>
    <x v="1"/>
  </r>
  <r>
    <s v="BOG"/>
    <n v="2620"/>
    <s v="BOG"/>
    <x v="1"/>
  </r>
  <r>
    <s v="BOG"/>
    <n v="1289"/>
    <s v="BOG"/>
    <x v="1"/>
  </r>
  <r>
    <s v="BOG"/>
    <n v="3040"/>
    <s v="BOG"/>
    <x v="1"/>
  </r>
  <r>
    <s v="BOG"/>
    <n v="5"/>
    <s v="BOG"/>
    <x v="1"/>
  </r>
  <r>
    <s v="BOG"/>
    <n v="115"/>
    <s v="BOG"/>
    <x v="1"/>
  </r>
  <r>
    <s v="BOG"/>
    <n v="4"/>
    <s v="BOG"/>
    <x v="1"/>
  </r>
  <r>
    <s v="BOG"/>
    <n v="6"/>
    <s v="BOG"/>
    <x v="1"/>
  </r>
  <r>
    <s v="BOG"/>
    <n v="2"/>
    <s v="BOG"/>
    <x v="1"/>
  </r>
  <r>
    <s v="BOG"/>
    <n v="397"/>
    <s v="BOG"/>
    <x v="1"/>
  </r>
  <r>
    <s v="BOG"/>
    <n v="4"/>
    <s v="BOG"/>
    <x v="1"/>
  </r>
  <r>
    <s v="BOG"/>
    <n v="135"/>
    <s v="BOG"/>
    <x v="1"/>
  </r>
  <r>
    <s v="BOG"/>
    <n v="3"/>
    <s v="BOG"/>
    <x v="1"/>
  </r>
  <r>
    <s v="BOG"/>
    <n v="9"/>
    <s v="BOG"/>
    <x v="1"/>
  </r>
  <r>
    <s v="BOG"/>
    <n v="19"/>
    <s v="BOG"/>
    <x v="1"/>
  </r>
  <r>
    <s v="BOG"/>
    <n v="6"/>
    <s v="BOG"/>
    <x v="1"/>
  </r>
  <r>
    <s v="BOG"/>
    <n v="68"/>
    <s v="BOG"/>
    <x v="1"/>
  </r>
  <r>
    <s v="BOG"/>
    <n v="20"/>
    <s v="BOG"/>
    <x v="1"/>
  </r>
  <r>
    <s v="BOG"/>
    <n v="31"/>
    <s v="BOG"/>
    <x v="1"/>
  </r>
  <r>
    <s v="BOG"/>
    <n v="38"/>
    <s v="BOG"/>
    <x v="1"/>
  </r>
  <r>
    <s v="BOG"/>
    <n v="5"/>
    <s v="BOG"/>
    <x v="1"/>
  </r>
  <r>
    <s v="BOG"/>
    <n v="2"/>
    <s v="BOG"/>
    <x v="1"/>
  </r>
  <r>
    <s v="BOG"/>
    <n v="308"/>
    <s v="BOG"/>
    <x v="1"/>
  </r>
  <r>
    <s v="BOG"/>
    <n v="209"/>
    <s v="BOG"/>
    <x v="1"/>
  </r>
  <r>
    <s v="BOG"/>
    <n v="3"/>
    <s v="BOG"/>
    <x v="1"/>
  </r>
  <r>
    <s v="BOG"/>
    <n v="4"/>
    <s v="BOG"/>
    <x v="1"/>
  </r>
  <r>
    <s v="BOG"/>
    <n v="4"/>
    <s v="BOG"/>
    <x v="1"/>
  </r>
  <r>
    <s v="BOG"/>
    <n v="23"/>
    <s v="BOG"/>
    <x v="1"/>
  </r>
  <r>
    <s v="BOG"/>
    <n v="8"/>
    <s v="BOG"/>
    <x v="1"/>
  </r>
  <r>
    <s v="BOG"/>
    <n v="2"/>
    <s v="BOG"/>
    <x v="1"/>
  </r>
  <r>
    <s v="BOG"/>
    <n v="10"/>
    <s v="BOG"/>
    <x v="1"/>
  </r>
  <r>
    <s v="BOG"/>
    <n v="6"/>
    <s v="BOG"/>
    <x v="1"/>
  </r>
  <r>
    <s v="BOG"/>
    <n v="14"/>
    <s v="BOG"/>
    <x v="1"/>
  </r>
  <r>
    <s v="BOG"/>
    <n v="20"/>
    <s v="BOG"/>
    <x v="1"/>
  </r>
  <r>
    <s v="BOG"/>
    <n v="405"/>
    <s v="BOG"/>
    <x v="1"/>
  </r>
  <r>
    <s v="BOG"/>
    <n v="259"/>
    <s v="BOG"/>
    <x v="1"/>
  </r>
  <r>
    <s v="BOG"/>
    <n v="315000"/>
    <s v="BOG"/>
    <x v="1"/>
  </r>
  <r>
    <s v="BOG"/>
    <n v="76"/>
    <s v="BOG"/>
    <x v="1"/>
  </r>
  <r>
    <s v="BOG"/>
    <n v="776"/>
    <s v="BOG"/>
    <x v="1"/>
  </r>
  <r>
    <s v="BOG"/>
    <n v="409000"/>
    <s v="BOG"/>
    <x v="1"/>
  </r>
  <r>
    <s v="BOG"/>
    <n v="1000"/>
    <s v="BOG"/>
    <x v="1"/>
  </r>
  <r>
    <s v="BOG"/>
    <n v="0"/>
    <s v="BOG"/>
    <x v="1"/>
  </r>
  <r>
    <s v="BOG"/>
    <n v="237"/>
    <s v="BOG"/>
    <x v="1"/>
  </r>
  <r>
    <s v="BOG"/>
    <n v="1471"/>
    <s v="BOG"/>
    <x v="1"/>
  </r>
  <r>
    <s v="BOG"/>
    <n v="57"/>
    <s v="BOG"/>
    <x v="1"/>
  </r>
  <r>
    <s v="BOG"/>
    <n v="3264"/>
    <s v="BOG"/>
    <x v="1"/>
  </r>
  <r>
    <s v="BOG"/>
    <n v="256"/>
    <s v="BOG"/>
    <x v="1"/>
  </r>
  <r>
    <s v="BOG"/>
    <n v="2833"/>
    <s v="BOG"/>
    <x v="1"/>
  </r>
  <r>
    <s v="BOG"/>
    <n v="1891"/>
    <s v="BOG"/>
    <x v="1"/>
  </r>
  <r>
    <s v="BOG"/>
    <n v="95"/>
    <s v="BOG"/>
    <x v="1"/>
  </r>
  <r>
    <s v="BOG"/>
    <n v="2046"/>
    <s v="BOG"/>
    <x v="1"/>
  </r>
  <r>
    <s v="BOG"/>
    <n v="6"/>
    <s v="BOG"/>
    <x v="1"/>
  </r>
  <r>
    <s v="BOG"/>
    <n v="8"/>
    <s v="BOG"/>
    <x v="1"/>
  </r>
  <r>
    <s v="BOG"/>
    <n v="57"/>
    <s v="BOG"/>
    <x v="1"/>
  </r>
  <r>
    <s v="BOG"/>
    <n v="397"/>
    <s v="BOG"/>
    <x v="1"/>
  </r>
  <r>
    <s v="BOG"/>
    <n v="373"/>
    <s v="BOG"/>
    <x v="1"/>
  </r>
  <r>
    <s v="BOG"/>
    <n v="67"/>
    <s v="BOG"/>
    <x v="1"/>
  </r>
  <r>
    <s v="BOG"/>
    <n v="36"/>
    <s v="BOG"/>
    <x v="1"/>
  </r>
  <r>
    <s v="BOG"/>
    <n v="732"/>
    <s v="BOG"/>
    <x v="1"/>
  </r>
  <r>
    <s v="BOG"/>
    <n v="138"/>
    <s v="BOG"/>
    <x v="1"/>
  </r>
  <r>
    <s v="BOG"/>
    <n v="348"/>
    <s v="BOG"/>
    <x v="1"/>
  </r>
  <r>
    <s v="BOG"/>
    <n v="1"/>
    <s v="BOG"/>
    <x v="1"/>
  </r>
  <r>
    <s v="BOG"/>
    <n v="4"/>
    <s v="BOG"/>
    <x v="1"/>
  </r>
  <r>
    <s v="BOG"/>
    <n v="110"/>
    <s v="BOG"/>
    <x v="1"/>
  </r>
  <r>
    <s v="BOG"/>
    <n v="115"/>
    <s v="BOG"/>
    <x v="1"/>
  </r>
  <r>
    <s v="BOG"/>
    <n v="594"/>
    <s v="BOG"/>
    <x v="1"/>
  </r>
  <r>
    <s v="BOG"/>
    <n v="783"/>
    <s v="BOG"/>
    <x v="1"/>
  </r>
  <r>
    <s v="BOG"/>
    <n v="41"/>
    <s v="BOG"/>
    <x v="1"/>
  </r>
  <r>
    <s v="BOG"/>
    <n v="275"/>
    <s v="BOG"/>
    <x v="1"/>
  </r>
  <r>
    <s v="BOG"/>
    <n v="1238"/>
    <s v="BOG"/>
    <x v="1"/>
  </r>
  <r>
    <s v="BOG"/>
    <n v="1370"/>
    <s v="BOG"/>
    <x v="1"/>
  </r>
  <r>
    <s v="BOG"/>
    <n v="19"/>
    <s v="BOG"/>
    <x v="1"/>
  </r>
  <r>
    <s v="BOG"/>
    <n v="525"/>
    <s v="BOG"/>
    <x v="1"/>
  </r>
  <r>
    <s v="BOG"/>
    <n v="660"/>
    <s v="BOG"/>
    <x v="1"/>
  </r>
  <r>
    <s v="BOG"/>
    <n v="14"/>
    <s v="BOG"/>
    <x v="1"/>
  </r>
  <r>
    <s v="BOG"/>
    <n v="30"/>
    <s v="BOG"/>
    <x v="1"/>
  </r>
  <r>
    <s v="BOG"/>
    <n v="485"/>
    <s v="BOG"/>
    <x v="1"/>
  </r>
  <r>
    <s v="BOG"/>
    <n v="1000"/>
    <s v="BOG"/>
    <x v="1"/>
  </r>
  <r>
    <s v="BOG"/>
    <n v="1800"/>
    <s v="BOG"/>
    <x v="1"/>
  </r>
  <r>
    <s v="BOG"/>
    <n v="450"/>
    <s v="BOG"/>
    <x v="1"/>
  </r>
  <r>
    <s v="BOG"/>
    <n v="257"/>
    <s v="BOG"/>
    <x v="1"/>
  </r>
  <r>
    <s v="BOG"/>
    <n v="5779"/>
    <s v="BOG"/>
    <x v="1"/>
  </r>
  <r>
    <s v="BOG"/>
    <n v="398"/>
    <s v="BOG"/>
    <x v="1"/>
  </r>
  <r>
    <s v="BOG"/>
    <n v="6985"/>
    <s v="BOG"/>
    <x v="1"/>
  </r>
  <r>
    <s v="BOG"/>
    <n v="279"/>
    <s v="BOG"/>
    <x v="1"/>
  </r>
  <r>
    <s v="BOG"/>
    <n v="215"/>
    <s v="BOG"/>
    <x v="1"/>
  </r>
  <r>
    <s v="BOG"/>
    <n v="16"/>
    <s v="BOG"/>
    <x v="1"/>
  </r>
  <r>
    <s v="BOG"/>
    <n v="17"/>
    <s v="BOG"/>
    <x v="1"/>
  </r>
  <r>
    <s v="BOG"/>
    <n v="820"/>
    <s v="BOG"/>
    <x v="1"/>
  </r>
  <r>
    <s v="BOG"/>
    <n v="440"/>
    <s v="BOG"/>
    <x v="1"/>
  </r>
  <r>
    <s v="BOG"/>
    <n v="29"/>
    <s v="BOG"/>
    <x v="1"/>
  </r>
  <r>
    <s v="BOG"/>
    <n v="27"/>
    <s v="BOG"/>
    <x v="1"/>
  </r>
  <r>
    <s v="BOG"/>
    <n v="84"/>
    <s v="BOG"/>
    <x v="1"/>
  </r>
  <r>
    <s v="BOG"/>
    <n v="1"/>
    <s v="BOG"/>
    <x v="1"/>
  </r>
  <r>
    <s v="BOG"/>
    <n v="1"/>
    <s v="BOG"/>
    <x v="1"/>
  </r>
  <r>
    <s v="BOG"/>
    <n v="8"/>
    <s v="BOG"/>
    <x v="1"/>
  </r>
  <r>
    <s v="BOG"/>
    <n v="1"/>
    <s v="BOG"/>
    <x v="1"/>
  </r>
  <r>
    <s v="BOG"/>
    <n v="39"/>
    <s v="BOG"/>
    <x v="1"/>
  </r>
  <r>
    <s v="BOG"/>
    <n v="1"/>
    <s v="BOG"/>
    <x v="1"/>
  </r>
  <r>
    <s v="BOG"/>
    <n v="101"/>
    <s v="BOG"/>
    <x v="1"/>
  </r>
  <r>
    <s v="BOG"/>
    <n v="1"/>
    <s v="BOG"/>
    <x v="1"/>
  </r>
  <r>
    <s v="BOG"/>
    <n v="1"/>
    <s v="BOG"/>
    <x v="1"/>
  </r>
  <r>
    <s v="BOG"/>
    <n v="11"/>
    <s v="BOG"/>
    <x v="1"/>
  </r>
  <r>
    <s v="BOG"/>
    <n v="1"/>
    <s v="BOG"/>
    <x v="1"/>
  </r>
  <r>
    <s v="BOG"/>
    <n v="234"/>
    <s v="BOG"/>
    <x v="1"/>
  </r>
  <r>
    <s v="BOG"/>
    <n v="3"/>
    <s v="BOG"/>
    <x v="1"/>
  </r>
  <r>
    <s v="BOG"/>
    <n v="10"/>
    <s v="BOG"/>
    <x v="1"/>
  </r>
  <r>
    <s v="BOG"/>
    <n v="33"/>
    <s v="BOG"/>
    <x v="1"/>
  </r>
  <r>
    <s v="BOG"/>
    <n v="24"/>
    <s v="BOG"/>
    <x v="1"/>
  </r>
  <r>
    <s v="BOG"/>
    <n v="1"/>
    <s v="BOG"/>
    <x v="1"/>
  </r>
  <r>
    <s v="BOG"/>
    <n v="5325"/>
    <s v="BOG"/>
    <x v="1"/>
  </r>
  <r>
    <s v="BOG"/>
    <n v="500"/>
    <s v="BOG"/>
    <x v="1"/>
  </r>
  <r>
    <s v="BOG"/>
    <n v="2"/>
    <s v="BOG"/>
    <x v="1"/>
  </r>
  <r>
    <s v="BOG"/>
    <n v="200"/>
    <s v="BOG"/>
    <x v="1"/>
  </r>
  <r>
    <s v="BOG"/>
    <n v="600"/>
    <s v="BOG"/>
    <x v="1"/>
  </r>
  <r>
    <s v="BOG"/>
    <n v="279"/>
    <s v="BOG"/>
    <x v="1"/>
  </r>
  <r>
    <s v="BOG"/>
    <n v="257"/>
    <s v="BOG"/>
    <x v="1"/>
  </r>
  <r>
    <s v="BOG"/>
    <n v="300"/>
    <s v="BOG"/>
    <x v="1"/>
  </r>
  <r>
    <s v="BOG"/>
    <n v="300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3"/>
    <s v="BOG"/>
    <x v="1"/>
  </r>
  <r>
    <s v="BOG"/>
    <n v="1"/>
    <s v="BOG"/>
    <x v="1"/>
  </r>
  <r>
    <s v="BOG"/>
    <n v="3"/>
    <s v="BOG"/>
    <x v="1"/>
  </r>
  <r>
    <s v="BOG"/>
    <n v="3"/>
    <s v="BOG"/>
    <x v="1"/>
  </r>
  <r>
    <s v="BOG"/>
    <n v="3"/>
    <s v="BOG"/>
    <x v="1"/>
  </r>
  <r>
    <s v="BOG"/>
    <n v="4"/>
    <s v="BOG"/>
    <x v="1"/>
  </r>
  <r>
    <s v="BOG"/>
    <n v="2"/>
    <s v="BOG"/>
    <x v="1"/>
  </r>
  <r>
    <s v="BOG"/>
    <n v="2"/>
    <s v="BOG"/>
    <x v="1"/>
  </r>
  <r>
    <s v="BOG"/>
    <n v="3"/>
    <s v="BOG"/>
    <x v="1"/>
  </r>
  <r>
    <s v="BOG"/>
    <n v="2"/>
    <s v="BOG"/>
    <x v="1"/>
  </r>
  <r>
    <s v="BOG"/>
    <n v="6"/>
    <s v="BOG"/>
    <x v="1"/>
  </r>
  <r>
    <s v="BOG"/>
    <n v="2"/>
    <s v="BOG"/>
    <x v="1"/>
  </r>
  <r>
    <s v="BOG"/>
    <n v="5000"/>
    <s v="BOG"/>
    <x v="1"/>
  </r>
  <r>
    <s v="BOG"/>
    <n v="48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90"/>
    <s v="BOG"/>
    <x v="1"/>
  </r>
  <r>
    <s v="BOG"/>
    <n v="1800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1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57600"/>
    <s v="BOG"/>
    <x v="1"/>
  </r>
  <r>
    <s v="BOG"/>
    <n v="658"/>
    <s v="BOG"/>
    <x v="1"/>
  </r>
  <r>
    <s v="BOG"/>
    <n v="8520"/>
    <s v="BOG"/>
    <x v="1"/>
  </r>
  <r>
    <s v="BOG"/>
    <n v="68"/>
    <s v="BOG"/>
    <x v="1"/>
  </r>
  <r>
    <s v="BOG"/>
    <n v="56"/>
    <s v="BOG"/>
    <x v="1"/>
  </r>
  <r>
    <s v="BOG"/>
    <n v="527"/>
    <s v="BOG"/>
    <x v="1"/>
  </r>
  <r>
    <s v="BOG"/>
    <n v="96"/>
    <s v="BOG"/>
    <x v="1"/>
  </r>
  <r>
    <s v="BOG"/>
    <n v="321"/>
    <s v="BOG"/>
    <x v="1"/>
  </r>
  <r>
    <s v="BOG"/>
    <n v="1"/>
    <s v="BOG"/>
    <x v="1"/>
  </r>
  <r>
    <s v="BOG"/>
    <n v="724"/>
    <s v="BOG"/>
    <x v="1"/>
  </r>
  <r>
    <s v="BOG"/>
    <n v="173"/>
    <s v="BOG"/>
    <x v="1"/>
  </r>
  <r>
    <s v="BOG"/>
    <n v="1553"/>
    <s v="BOG"/>
    <x v="1"/>
  </r>
  <r>
    <s v="BOG"/>
    <n v="36"/>
    <s v="BOG"/>
    <x v="1"/>
  </r>
  <r>
    <s v="BOG"/>
    <n v="398"/>
    <s v="BOG"/>
    <x v="1"/>
  </r>
  <r>
    <s v="BOG"/>
    <n v="97"/>
    <s v="BOG"/>
    <x v="1"/>
  </r>
  <r>
    <s v="BOG"/>
    <n v="146"/>
    <s v="BOG"/>
    <x v="1"/>
  </r>
  <r>
    <s v="BOG"/>
    <n v="20"/>
    <s v="BOG"/>
    <x v="1"/>
  </r>
  <r>
    <s v="BOG"/>
    <n v="29"/>
    <s v="BOG"/>
    <x v="1"/>
  </r>
  <r>
    <s v="BOG"/>
    <n v="85"/>
    <s v="BOG"/>
    <x v="1"/>
  </r>
  <r>
    <s v="BOG"/>
    <n v="152"/>
    <s v="BOG"/>
    <x v="1"/>
  </r>
  <r>
    <s v="BOG"/>
    <n v="1580"/>
    <s v="BOG"/>
    <x v="1"/>
  </r>
  <r>
    <s v="BOG"/>
    <n v="0"/>
    <s v="BOG"/>
    <x v="1"/>
  </r>
  <r>
    <s v="BOG"/>
    <n v="8"/>
    <s v="BOG"/>
    <x v="1"/>
  </r>
  <r>
    <s v="BOG"/>
    <n v="27"/>
    <s v="BOG"/>
    <x v="1"/>
  </r>
  <r>
    <s v="BOG"/>
    <n v="16"/>
    <s v="BOG"/>
    <x v="1"/>
  </r>
  <r>
    <s v="BOG"/>
    <n v="846"/>
    <s v="BOG"/>
    <x v="1"/>
  </r>
  <r>
    <s v="BOG"/>
    <n v="25"/>
    <s v="BOG"/>
    <x v="1"/>
  </r>
  <r>
    <s v="BOG"/>
    <n v="29"/>
    <s v="BOG"/>
    <x v="1"/>
  </r>
  <r>
    <s v="BOG"/>
    <n v="27"/>
    <s v="BOG"/>
    <x v="1"/>
  </r>
  <r>
    <s v="BOG"/>
    <n v="26"/>
    <s v="BOG"/>
    <x v="1"/>
  </r>
  <r>
    <s v="BOG"/>
    <n v="52"/>
    <s v="BOG"/>
    <x v="1"/>
  </r>
  <r>
    <s v="BOG"/>
    <n v="1"/>
    <s v="BOG"/>
    <x v="1"/>
  </r>
  <r>
    <s v="BOG"/>
    <n v="2"/>
    <s v="BOG"/>
    <x v="1"/>
  </r>
  <r>
    <s v="BOG"/>
    <n v="156"/>
    <s v="BOG"/>
    <x v="1"/>
  </r>
  <r>
    <s v="BOG"/>
    <n v="6"/>
    <s v="BOG"/>
    <x v="1"/>
  </r>
  <r>
    <s v="BOG"/>
    <n v="54"/>
    <s v="BOG"/>
    <x v="1"/>
  </r>
  <r>
    <s v="BOG"/>
    <n v="27"/>
    <s v="BOG"/>
    <x v="1"/>
  </r>
  <r>
    <s v="BOG"/>
    <n v="18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10612"/>
    <s v="BOG"/>
    <x v="1"/>
  </r>
  <r>
    <s v="BOG"/>
    <n v="559"/>
    <s v="BOG"/>
    <x v="1"/>
  </r>
  <r>
    <s v="BOG"/>
    <n v="687"/>
    <s v="BOG"/>
    <x v="1"/>
  </r>
  <r>
    <s v="BOG"/>
    <n v="347"/>
    <s v="BOG"/>
    <x v="1"/>
  </r>
  <r>
    <s v="BOG"/>
    <n v="429"/>
    <s v="BOG"/>
    <x v="1"/>
  </r>
  <r>
    <s v="BOG"/>
    <n v="6736"/>
    <s v="BOG"/>
    <x v="1"/>
  </r>
  <r>
    <s v="BOG"/>
    <n v="519"/>
    <s v="BOG"/>
    <x v="1"/>
  </r>
  <r>
    <s v="BOG"/>
    <n v="142"/>
    <s v="BOG"/>
    <x v="1"/>
  </r>
  <r>
    <s v="BOG"/>
    <n v="493"/>
    <s v="BOG"/>
    <x v="1"/>
  </r>
  <r>
    <s v="BOG"/>
    <n v="282"/>
    <s v="BOG"/>
    <x v="1"/>
  </r>
  <r>
    <s v="BOG"/>
    <n v="10"/>
    <s v="BOG"/>
    <x v="1"/>
  </r>
  <r>
    <s v="BOG"/>
    <n v="600"/>
    <s v="BOG"/>
    <x v="1"/>
  </r>
  <r>
    <s v="BOG"/>
    <n v="300"/>
    <s v="BOG"/>
    <x v="1"/>
  </r>
  <r>
    <s v="BOG"/>
    <n v="180"/>
    <s v="BOG"/>
    <x v="1"/>
  </r>
  <r>
    <s v="BOG"/>
    <n v="170"/>
    <s v="BOG"/>
    <x v="1"/>
  </r>
  <r>
    <s v="BOG"/>
    <n v="19"/>
    <s v="BOG"/>
    <x v="1"/>
  </r>
  <r>
    <s v="BOG"/>
    <n v="720"/>
    <s v="BOG"/>
    <x v="1"/>
  </r>
  <r>
    <s v="BOG"/>
    <n v="320"/>
    <s v="BOG"/>
    <x v="1"/>
  </r>
  <r>
    <s v="BOG"/>
    <n v="205"/>
    <s v="BOG"/>
    <x v="1"/>
  </r>
  <r>
    <s v="BOG"/>
    <n v="291"/>
    <s v="BOG"/>
    <x v="1"/>
  </r>
  <r>
    <s v="BOG"/>
    <n v="26"/>
    <s v="BOG"/>
    <x v="1"/>
  </r>
  <r>
    <s v="BOG"/>
    <n v="118"/>
    <s v="BOG"/>
    <x v="1"/>
  </r>
  <r>
    <s v="BOG"/>
    <n v="367"/>
    <s v="BOG"/>
    <x v="1"/>
  </r>
  <r>
    <s v="BOG"/>
    <n v="459"/>
    <s v="BOG"/>
    <x v="1"/>
  </r>
  <r>
    <s v="BOG"/>
    <n v="2894"/>
    <s v="BOG"/>
    <x v="1"/>
  </r>
  <r>
    <s v="BOG"/>
    <n v="29"/>
    <s v="BOG"/>
    <x v="1"/>
  </r>
  <r>
    <s v="BOG"/>
    <n v="765"/>
    <s v="BOG"/>
    <x v="1"/>
  </r>
  <r>
    <s v="BOG"/>
    <n v="83"/>
    <s v="BOG"/>
    <x v="1"/>
  </r>
  <r>
    <s v="BOG"/>
    <n v="1699"/>
    <s v="BOG"/>
    <x v="1"/>
  </r>
  <r>
    <s v="BOG"/>
    <n v="1895"/>
    <s v="BOG"/>
    <x v="1"/>
  </r>
  <r>
    <s v="BOG"/>
    <n v="19"/>
    <s v="BOG"/>
    <x v="1"/>
  </r>
  <r>
    <s v="BOG"/>
    <n v="134000"/>
    <s v="BOG"/>
    <x v="1"/>
  </r>
  <r>
    <s v="BOG"/>
    <n v="5"/>
    <s v="BOG"/>
    <x v="1"/>
  </r>
  <r>
    <s v="BOG"/>
    <n v="120"/>
    <s v="BOG"/>
    <x v="1"/>
  </r>
  <r>
    <s v="BOG"/>
    <n v="90"/>
    <s v="BOG"/>
    <x v="1"/>
  </r>
  <r>
    <s v="BOG"/>
    <n v="176"/>
    <s v="BOG"/>
    <x v="1"/>
  </r>
  <r>
    <s v="BOG"/>
    <n v="373"/>
    <s v="BOG"/>
    <x v="1"/>
  </r>
  <r>
    <s v="BOG"/>
    <n v="3"/>
    <s v="BOG"/>
    <x v="1"/>
  </r>
  <r>
    <s v="BOG"/>
    <n v="60"/>
    <s v="BOG"/>
    <x v="1"/>
  </r>
  <r>
    <s v="BOG"/>
    <n v="786"/>
    <s v="BOG"/>
    <x v="1"/>
  </r>
  <r>
    <s v="BOG"/>
    <n v="359"/>
    <s v="BOG"/>
    <x v="1"/>
  </r>
  <r>
    <s v="BOG"/>
    <n v="20"/>
    <s v="BOG"/>
    <x v="1"/>
  </r>
  <r>
    <s v="BOG"/>
    <n v="3"/>
    <s v="BOG"/>
    <x v="1"/>
  </r>
  <r>
    <s v="BOG"/>
    <n v="377"/>
    <s v="BOG"/>
    <x v="1"/>
  </r>
  <r>
    <s v="BOG"/>
    <n v="94"/>
    <s v="BOG"/>
    <x v="1"/>
  </r>
  <r>
    <s v="BOG"/>
    <n v="166"/>
    <s v="BOG"/>
    <x v="1"/>
  </r>
  <r>
    <s v="BOG"/>
    <n v="489"/>
    <s v="BOG"/>
    <x v="1"/>
  </r>
  <r>
    <s v="BOG"/>
    <n v="119"/>
    <s v="BOG"/>
    <x v="1"/>
  </r>
  <r>
    <s v="BOG"/>
    <n v="59"/>
    <s v="BOG"/>
    <x v="1"/>
  </r>
  <r>
    <s v="BOG"/>
    <n v="34"/>
    <s v="BOG"/>
    <x v="1"/>
  </r>
  <r>
    <s v="BOG"/>
    <n v="1172"/>
    <s v="BOG"/>
    <x v="1"/>
  </r>
  <r>
    <s v="BOG"/>
    <n v="64"/>
    <s v="BOG"/>
    <x v="1"/>
  </r>
  <r>
    <s v="BOG"/>
    <n v="56"/>
    <s v="BOG"/>
    <x v="1"/>
  </r>
  <r>
    <s v="BOG"/>
    <n v="18"/>
    <s v="BOG"/>
    <x v="1"/>
  </r>
  <r>
    <s v="BOG"/>
    <n v="6"/>
    <s v="BOG"/>
    <x v="1"/>
  </r>
  <r>
    <s v="BOG"/>
    <n v="11"/>
    <s v="BOG"/>
    <x v="1"/>
  </r>
  <r>
    <s v="BOG"/>
    <n v="10"/>
    <s v="BOG"/>
    <x v="1"/>
  </r>
  <r>
    <s v="BOG"/>
    <n v="1"/>
    <s v="BOG"/>
    <x v="1"/>
  </r>
  <r>
    <s v="BOG"/>
    <n v="131"/>
    <s v="BOG"/>
    <x v="1"/>
  </r>
  <r>
    <s v="BOG"/>
    <n v="346"/>
    <s v="BOG"/>
    <x v="1"/>
  </r>
  <r>
    <s v="BOG"/>
    <n v="62400"/>
    <s v="BOG"/>
    <x v="1"/>
  </r>
  <r>
    <s v="BOG"/>
    <n v="603"/>
    <s v="BOG"/>
    <x v="1"/>
  </r>
  <r>
    <s v="BOG"/>
    <n v="196"/>
    <s v="BOG"/>
    <x v="1"/>
  </r>
  <r>
    <s v="BOG"/>
    <n v="140"/>
    <s v="BOG"/>
    <x v="1"/>
  </r>
  <r>
    <s v="BOG"/>
    <n v="29"/>
    <s v="BOG"/>
    <x v="1"/>
  </r>
  <r>
    <s v="BOG"/>
    <n v="92"/>
    <s v="BOG"/>
    <x v="1"/>
  </r>
  <r>
    <s v="BOG"/>
    <n v="1491"/>
    <s v="BOG"/>
    <x v="1"/>
  </r>
  <r>
    <s v="BOG"/>
    <n v="114"/>
    <s v="BOG"/>
    <x v="1"/>
  </r>
  <r>
    <s v="BOG"/>
    <n v="216"/>
    <s v="BOG"/>
    <x v="1"/>
  </r>
  <r>
    <s v="BOG"/>
    <n v="68"/>
    <s v="BOG"/>
    <x v="1"/>
  </r>
  <r>
    <s v="BOG"/>
    <n v="33"/>
    <s v="BOG"/>
    <x v="1"/>
  </r>
  <r>
    <s v="BOG"/>
    <n v="91"/>
    <s v="BOG"/>
    <x v="1"/>
  </r>
  <r>
    <s v="BOG"/>
    <n v="46"/>
    <s v="BOG"/>
    <x v="1"/>
  </r>
  <r>
    <s v="BOG"/>
    <n v="237"/>
    <s v="BOG"/>
    <x v="1"/>
  </r>
  <r>
    <s v="BOG"/>
    <n v="630"/>
    <s v="BOG"/>
    <x v="1"/>
  </r>
  <r>
    <s v="BOG"/>
    <n v="216"/>
    <s v="BOG"/>
    <x v="1"/>
  </r>
  <r>
    <s v="BOG"/>
    <n v="922"/>
    <s v="BOG"/>
    <x v="1"/>
  </r>
  <r>
    <s v="BOG"/>
    <n v="197"/>
    <s v="BOG"/>
    <x v="1"/>
  </r>
  <r>
    <s v="BOG"/>
    <n v="212"/>
    <s v="BOG"/>
    <x v="1"/>
  </r>
  <r>
    <s v="BOG"/>
    <n v="2521"/>
    <s v="BOG"/>
    <x v="1"/>
  </r>
  <r>
    <s v="BOG"/>
    <n v="174"/>
    <s v="BOG"/>
    <x v="1"/>
  </r>
  <r>
    <s v="BOG"/>
    <n v="452"/>
    <s v="BOG"/>
    <x v="1"/>
  </r>
  <r>
    <s v="BOG"/>
    <n v="63"/>
    <s v="BOG"/>
    <x v="1"/>
  </r>
  <r>
    <s v="BOG"/>
    <n v="123"/>
    <s v="BOG"/>
    <x v="1"/>
  </r>
  <r>
    <s v="BOG"/>
    <n v="520"/>
    <s v="BOG"/>
    <x v="1"/>
  </r>
  <r>
    <s v="BOG"/>
    <n v="160"/>
    <s v="BOG"/>
    <x v="1"/>
  </r>
  <r>
    <s v="BOG"/>
    <n v="45"/>
    <s v="BOG"/>
    <x v="1"/>
  </r>
  <r>
    <s v="BOG"/>
    <n v="7"/>
    <s v="BOG"/>
    <x v="1"/>
  </r>
  <r>
    <s v="BOG"/>
    <n v="591"/>
    <s v="BOG"/>
    <x v="1"/>
  </r>
  <r>
    <s v="BOG"/>
    <n v="153"/>
    <s v="BOG"/>
    <x v="1"/>
  </r>
  <r>
    <s v="BOG"/>
    <n v="13"/>
    <s v="BOG"/>
    <x v="1"/>
  </r>
  <r>
    <s v="BOG"/>
    <n v="56"/>
    <s v="BOG"/>
    <x v="1"/>
  </r>
  <r>
    <s v="BOG"/>
    <n v="398"/>
    <s v="BOG"/>
    <x v="1"/>
  </r>
  <r>
    <s v="BOG"/>
    <n v="129"/>
    <s v="BOG"/>
    <x v="1"/>
  </r>
  <r>
    <s v="BOG"/>
    <n v="126"/>
    <s v="BOG"/>
    <x v="1"/>
  </r>
  <r>
    <s v="BOG"/>
    <n v="111"/>
    <s v="BOG"/>
    <x v="1"/>
  </r>
  <r>
    <s v="BOG"/>
    <n v="100"/>
    <s v="BOG"/>
    <x v="1"/>
  </r>
  <r>
    <s v="BOG"/>
    <n v="511"/>
    <s v="BOG"/>
    <x v="1"/>
  </r>
  <r>
    <s v="BOG"/>
    <n v="180"/>
    <s v="BOG"/>
    <x v="1"/>
  </r>
  <r>
    <s v="BOG"/>
    <n v="300"/>
    <s v="BOG"/>
    <x v="1"/>
  </r>
  <r>
    <s v="BOG"/>
    <n v="40"/>
    <s v="BOG"/>
    <x v="1"/>
  </r>
  <r>
    <s v="BOG"/>
    <n v="3398"/>
    <s v="BOG"/>
    <x v="1"/>
  </r>
  <r>
    <s v="BOG"/>
    <n v="833"/>
    <s v="BOG"/>
    <x v="1"/>
  </r>
  <r>
    <s v="BOG"/>
    <n v="16"/>
    <s v="BOG"/>
    <x v="1"/>
  </r>
  <r>
    <s v="BOG"/>
    <n v="931"/>
    <s v="BOG"/>
    <x v="1"/>
  </r>
  <r>
    <s v="BOG"/>
    <n v="20"/>
    <s v="BOG"/>
    <x v="1"/>
  </r>
  <r>
    <s v="BOG"/>
    <n v="155"/>
    <s v="BOG"/>
    <x v="1"/>
  </r>
  <r>
    <s v="BOG"/>
    <n v="6"/>
    <s v="BOG"/>
    <x v="1"/>
  </r>
  <r>
    <s v="BOG"/>
    <n v="78"/>
    <s v="BOG"/>
    <x v="1"/>
  </r>
  <r>
    <s v="BOG"/>
    <n v="667"/>
    <s v="BOG"/>
    <x v="1"/>
  </r>
  <r>
    <s v="BOG"/>
    <n v="347"/>
    <s v="BOG"/>
    <x v="1"/>
  </r>
  <r>
    <s v="CTG"/>
    <n v="884"/>
    <s v="CTG"/>
    <x v="2"/>
  </r>
  <r>
    <s v="CTG"/>
    <n v="314"/>
    <s v="CTG"/>
    <x v="2"/>
  </r>
  <r>
    <s v="CTG"/>
    <n v="289"/>
    <s v="CTG"/>
    <x v="2"/>
  </r>
  <r>
    <s v="CTG"/>
    <n v="49"/>
    <s v="CTG"/>
    <x v="2"/>
  </r>
  <r>
    <s v="CTG"/>
    <n v="184"/>
    <s v="CTG"/>
    <x v="2"/>
  </r>
  <r>
    <s v="CTG"/>
    <n v="3674"/>
    <s v="CTG"/>
    <x v="2"/>
  </r>
  <r>
    <s v="CTG"/>
    <n v="321"/>
    <s v="CTG"/>
    <x v="2"/>
  </r>
  <r>
    <s v="CTG"/>
    <n v="127"/>
    <s v="CTG"/>
    <x v="2"/>
  </r>
  <r>
    <s v="CTG"/>
    <n v="248"/>
    <s v="CTG"/>
    <x v="2"/>
  </r>
  <r>
    <s v="CTG"/>
    <n v="510"/>
    <s v="CTG"/>
    <x v="2"/>
  </r>
  <r>
    <s v="CTG"/>
    <n v="11"/>
    <s v="CTG"/>
    <x v="2"/>
  </r>
  <r>
    <s v="CTG"/>
    <n v="82"/>
    <s v="CTG"/>
    <x v="2"/>
  </r>
  <r>
    <s v="CTG"/>
    <n v="446"/>
    <s v="CTG"/>
    <x v="2"/>
  </r>
  <r>
    <s v="CTG"/>
    <n v="612"/>
    <s v="CTG"/>
    <x v="2"/>
  </r>
  <r>
    <s v="CTG"/>
    <n v="1705"/>
    <s v="CTG"/>
    <x v="2"/>
  </r>
  <r>
    <s v="CTG"/>
    <n v="359"/>
    <s v="CTG"/>
    <x v="2"/>
  </r>
  <r>
    <s v="CTG"/>
    <n v="94"/>
    <s v="CTG"/>
    <x v="2"/>
  </r>
  <r>
    <s v="CTG"/>
    <n v="406"/>
    <s v="CTG"/>
    <x v="2"/>
  </r>
  <r>
    <s v="CTG"/>
    <n v="212"/>
    <s v="CTG"/>
    <x v="2"/>
  </r>
  <r>
    <s v="CTG"/>
    <n v="1150"/>
    <s v="CTG"/>
    <x v="2"/>
  </r>
  <r>
    <s v="CTG"/>
    <n v="394"/>
    <s v="CTG"/>
    <x v="2"/>
  </r>
  <r>
    <s v="CTG"/>
    <n v="462"/>
    <s v="CTG"/>
    <x v="2"/>
  </r>
  <r>
    <s v="CTG"/>
    <n v="22"/>
    <s v="CTG"/>
    <x v="2"/>
  </r>
  <r>
    <s v="CTG"/>
    <n v="179"/>
    <s v="CTG"/>
    <x v="2"/>
  </r>
  <r>
    <s v="CTG"/>
    <n v="2269"/>
    <s v="CTG"/>
    <x v="2"/>
  </r>
  <r>
    <s v="CTG"/>
    <n v="356"/>
    <s v="CTG"/>
    <x v="2"/>
  </r>
  <r>
    <s v="CTG"/>
    <n v="243"/>
    <s v="CTG"/>
    <x v="2"/>
  </r>
  <r>
    <s v="CTG"/>
    <n v="1"/>
    <s v="CTG"/>
    <x v="2"/>
  </r>
  <r>
    <s v="CTG"/>
    <n v="139"/>
    <s v="CTG"/>
    <x v="2"/>
  </r>
  <r>
    <s v="CTG"/>
    <n v="56"/>
    <s v="CTG"/>
    <x v="2"/>
  </r>
  <r>
    <s v="CTG"/>
    <n v="14"/>
    <s v="CTG"/>
    <x v="2"/>
  </r>
  <r>
    <s v="CTG"/>
    <n v="58"/>
    <s v="CTG"/>
    <x v="2"/>
  </r>
  <r>
    <s v="CTG"/>
    <n v="14"/>
    <s v="CTG"/>
    <x v="2"/>
  </r>
  <r>
    <s v="CTG"/>
    <n v="37"/>
    <s v="CTG"/>
    <x v="2"/>
  </r>
  <r>
    <s v="CTG"/>
    <n v="346"/>
    <s v="CTG"/>
    <x v="2"/>
  </r>
  <r>
    <s v="CTG"/>
    <n v="40"/>
    <s v="CTG"/>
    <x v="2"/>
  </r>
  <r>
    <s v="CTG"/>
    <n v="80"/>
    <s v="CTG"/>
    <x v="2"/>
  </r>
  <r>
    <s v="CTG"/>
    <n v="188"/>
    <s v="CTG"/>
    <x v="2"/>
  </r>
  <r>
    <s v="CTG"/>
    <n v="32"/>
    <s v="CTG"/>
    <x v="2"/>
  </r>
  <r>
    <s v="CTG"/>
    <n v="32"/>
    <s v="CTG"/>
    <x v="2"/>
  </r>
  <r>
    <s v="BOG"/>
    <n v="16"/>
    <s v="BOG"/>
    <x v="1"/>
  </r>
  <r>
    <s v="BOG"/>
    <n v="2"/>
    <s v="BOG"/>
    <x v="1"/>
  </r>
  <r>
    <s v="BOG"/>
    <n v="23"/>
    <s v="BOG"/>
    <x v="1"/>
  </r>
  <r>
    <s v="BOG"/>
    <n v="50"/>
    <s v="BOG"/>
    <x v="1"/>
  </r>
  <r>
    <s v="BOG"/>
    <n v="48"/>
    <s v="BOG"/>
    <x v="1"/>
  </r>
  <r>
    <s v="BOG"/>
    <n v="76"/>
    <s v="BOG"/>
    <x v="1"/>
  </r>
  <r>
    <s v="BOG"/>
    <n v="6"/>
    <s v="BOG"/>
    <x v="1"/>
  </r>
  <r>
    <s v="BOG"/>
    <n v="68"/>
    <s v="BOG"/>
    <x v="1"/>
  </r>
  <r>
    <s v="BOG"/>
    <n v="101"/>
    <s v="BOG"/>
    <x v="1"/>
  </r>
  <r>
    <s v="BOG"/>
    <n v="12"/>
    <s v="BOG"/>
    <x v="1"/>
  </r>
  <r>
    <s v="BOG"/>
    <n v="332"/>
    <s v="BOG"/>
    <x v="1"/>
  </r>
  <r>
    <s v="BOG"/>
    <n v="65"/>
    <s v="BOG"/>
    <x v="1"/>
  </r>
  <r>
    <s v="BOG"/>
    <n v="29"/>
    <s v="BOG"/>
    <x v="1"/>
  </r>
  <r>
    <s v="BOG"/>
    <n v="475"/>
    <s v="BOG"/>
    <x v="1"/>
  </r>
  <r>
    <s v="BOG"/>
    <n v="68"/>
    <s v="BOG"/>
    <x v="1"/>
  </r>
  <r>
    <s v="BOG"/>
    <n v="2259"/>
    <s v="BOG"/>
    <x v="1"/>
  </r>
  <r>
    <s v="BOG"/>
    <n v="798"/>
    <s v="BOG"/>
    <x v="1"/>
  </r>
  <r>
    <s v="BOG"/>
    <n v="7500"/>
    <s v="BOG"/>
    <x v="1"/>
  </r>
  <r>
    <s v="BOG"/>
    <n v="400"/>
    <s v="BOG"/>
    <x v="1"/>
  </r>
  <r>
    <s v="BOG"/>
    <n v="400"/>
    <s v="BOG"/>
    <x v="1"/>
  </r>
  <r>
    <s v="BOG"/>
    <n v="4"/>
    <s v="BOG"/>
    <x v="1"/>
  </r>
  <r>
    <s v="BOG"/>
    <n v="23"/>
    <s v="BOG"/>
    <x v="1"/>
  </r>
  <r>
    <s v="BOG"/>
    <n v="42"/>
    <s v="BOG"/>
    <x v="1"/>
  </r>
  <r>
    <s v="BOG"/>
    <n v="16"/>
    <s v="BOG"/>
    <x v="1"/>
  </r>
  <r>
    <s v="BOG"/>
    <n v="140"/>
    <s v="BOG"/>
    <x v="1"/>
  </r>
  <r>
    <s v="BOG"/>
    <n v="1058"/>
    <s v="BOG"/>
    <x v="1"/>
  </r>
  <r>
    <s v="BOG"/>
    <n v="2333"/>
    <s v="BOG"/>
    <x v="1"/>
  </r>
  <r>
    <s v="BOG"/>
    <n v="436"/>
    <s v="BOG"/>
    <x v="1"/>
  </r>
  <r>
    <s v="BOG"/>
    <n v="1"/>
    <s v="BOG"/>
    <x v="1"/>
  </r>
  <r>
    <s v="BOG"/>
    <n v="63"/>
    <s v="BOG"/>
    <x v="1"/>
  </r>
  <r>
    <s v="BOG"/>
    <n v="34"/>
    <s v="BOG"/>
    <x v="1"/>
  </r>
  <r>
    <s v="BOG"/>
    <n v="230"/>
    <s v="BOG"/>
    <x v="1"/>
  </r>
  <r>
    <s v="BOG"/>
    <n v="12"/>
    <s v="BOG"/>
    <x v="1"/>
  </r>
  <r>
    <s v="BOG"/>
    <n v="110"/>
    <s v="BOG"/>
    <x v="1"/>
  </r>
  <r>
    <s v="BOG"/>
    <n v="50"/>
    <s v="BOG"/>
    <x v="1"/>
  </r>
  <r>
    <s v="BOG"/>
    <n v="0"/>
    <s v="BOG"/>
    <x v="1"/>
  </r>
  <r>
    <s v="BOG"/>
    <n v="20"/>
    <s v="BOG"/>
    <x v="1"/>
  </r>
  <r>
    <s v="BOG"/>
    <n v="65"/>
    <s v="BOG"/>
    <x v="1"/>
  </r>
  <r>
    <s v="BOG"/>
    <n v="264"/>
    <s v="BOG"/>
    <x v="1"/>
  </r>
  <r>
    <s v="BOG"/>
    <n v="1160"/>
    <s v="BOG"/>
    <x v="1"/>
  </r>
  <r>
    <s v="BOG"/>
    <n v="22"/>
    <s v="BOG"/>
    <x v="1"/>
  </r>
  <r>
    <s v="BOG"/>
    <n v="3"/>
    <s v="BOG"/>
    <x v="1"/>
  </r>
  <r>
    <s v="BOG"/>
    <n v="100"/>
    <s v="BOG"/>
    <x v="1"/>
  </r>
  <r>
    <s v="BOG"/>
    <n v="282"/>
    <s v="BOG"/>
    <x v="1"/>
  </r>
  <r>
    <s v="BOG"/>
    <n v="80"/>
    <s v="BOG"/>
    <x v="1"/>
  </r>
  <r>
    <s v="BOG"/>
    <n v="24008"/>
    <s v="BOG"/>
    <x v="1"/>
  </r>
  <r>
    <s v="BOG"/>
    <n v="2500"/>
    <s v="BOG"/>
    <x v="1"/>
  </r>
  <r>
    <s v="BOG"/>
    <n v="2"/>
    <s v="BOG"/>
    <x v="1"/>
  </r>
  <r>
    <s v="BOG"/>
    <n v="34"/>
    <s v="BOG"/>
    <x v="1"/>
  </r>
  <r>
    <s v="BOG"/>
    <n v="1"/>
    <s v="BOG"/>
    <x v="1"/>
  </r>
  <r>
    <s v="BOG"/>
    <n v="1"/>
    <s v="BOG"/>
    <x v="1"/>
  </r>
  <r>
    <s v="BOG"/>
    <n v="5"/>
    <s v="BOG"/>
    <x v="1"/>
  </r>
  <r>
    <s v="BOG"/>
    <n v="7"/>
    <s v="BOG"/>
    <x v="1"/>
  </r>
  <r>
    <s v="BOG"/>
    <n v="1460"/>
    <s v="BOG"/>
    <x v="1"/>
  </r>
  <r>
    <s v="BOG"/>
    <n v="23"/>
    <s v="BOG"/>
    <x v="1"/>
  </r>
  <r>
    <s v="BOG"/>
    <n v="2"/>
    <s v="BOG"/>
    <x v="1"/>
  </r>
  <r>
    <s v="BOG"/>
    <n v="124"/>
    <s v="BOG"/>
    <x v="1"/>
  </r>
  <r>
    <s v="BOG"/>
    <n v="3"/>
    <s v="BOG"/>
    <x v="1"/>
  </r>
  <r>
    <s v="BOG"/>
    <n v="13"/>
    <s v="BOG"/>
    <x v="1"/>
  </r>
  <r>
    <s v="BOG"/>
    <n v="24"/>
    <s v="BOG"/>
    <x v="1"/>
  </r>
  <r>
    <s v="BOG"/>
    <n v="3"/>
    <s v="BOG"/>
    <x v="1"/>
  </r>
  <r>
    <s v="BOG"/>
    <n v="35"/>
    <s v="BOG"/>
    <x v="1"/>
  </r>
  <r>
    <s v="BOG"/>
    <n v="27"/>
    <s v="BOG"/>
    <x v="1"/>
  </r>
  <r>
    <s v="BOG"/>
    <n v="4"/>
    <s v="BOG"/>
    <x v="1"/>
  </r>
  <r>
    <s v="BOG"/>
    <n v="3"/>
    <s v="BOG"/>
    <x v="1"/>
  </r>
  <r>
    <s v="BOG"/>
    <n v="2"/>
    <s v="BOG"/>
    <x v="1"/>
  </r>
  <r>
    <s v="BOG"/>
    <n v="1840"/>
    <s v="BOG"/>
    <x v="1"/>
  </r>
  <r>
    <s v="BOG"/>
    <n v="60"/>
    <s v="BOG"/>
    <x v="1"/>
  </r>
  <r>
    <s v="BOG"/>
    <n v="2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1"/>
    <s v="BOG"/>
    <x v="1"/>
  </r>
  <r>
    <s v="BOG"/>
    <n v="95"/>
    <s v="BOG"/>
    <x v="1"/>
  </r>
  <r>
    <s v="BOG"/>
    <n v="673"/>
    <s v="BOG"/>
    <x v="1"/>
  </r>
  <r>
    <s v="BOG"/>
    <n v="1840"/>
    <s v="BOG"/>
    <x v="1"/>
  </r>
  <r>
    <s v="BOG"/>
    <n v="41247"/>
    <s v="BOG"/>
    <x v="1"/>
  </r>
  <r>
    <s v="BOG"/>
    <n v="350"/>
    <s v="BOG"/>
    <x v="1"/>
  </r>
  <r>
    <s v="BOG"/>
    <n v="91"/>
    <s v="BOG"/>
    <x v="1"/>
  </r>
  <r>
    <s v="BOG"/>
    <n v="16553"/>
    <s v="BOG"/>
    <x v="1"/>
  </r>
  <r>
    <s v="BOG"/>
    <n v="370"/>
    <s v="BOG"/>
    <x v="1"/>
  </r>
  <r>
    <s v="BOG"/>
    <n v="625"/>
    <s v="BOG"/>
    <x v="1"/>
  </r>
  <r>
    <s v="BOG"/>
    <n v="122"/>
    <s v="BOG"/>
    <x v="1"/>
  </r>
  <r>
    <s v="BOG"/>
    <n v="4400"/>
    <s v="BOG"/>
    <x v="1"/>
  </r>
  <r>
    <s v="BOG"/>
    <n v="1176"/>
    <s v="BOG"/>
    <x v="1"/>
  </r>
  <r>
    <s v="BOG"/>
    <n v="1"/>
    <s v="BOG"/>
    <x v="1"/>
  </r>
  <r>
    <s v="BOG"/>
    <n v="3200"/>
    <s v="BOG"/>
    <x v="1"/>
  </r>
  <r>
    <s v="BOG"/>
    <n v="3"/>
    <s v="BOG"/>
    <x v="1"/>
  </r>
  <r>
    <s v="BOG"/>
    <n v="1"/>
    <s v="BOG"/>
    <x v="1"/>
  </r>
  <r>
    <s v="BOG"/>
    <n v="1058"/>
    <s v="BOG"/>
    <x v="1"/>
  </r>
  <r>
    <s v="BOG"/>
    <n v="8100"/>
    <s v="BOG"/>
    <x v="1"/>
  </r>
  <r>
    <s v="BOG"/>
    <n v="22000"/>
    <s v="BOG"/>
    <x v="1"/>
  </r>
  <r>
    <s v="BOG"/>
    <n v="18530"/>
    <s v="BOG"/>
    <x v="1"/>
  </r>
  <r>
    <s v="BOG"/>
    <n v="111"/>
    <s v="BOG"/>
    <x v="1"/>
  </r>
  <r>
    <s v="BOG"/>
    <n v="6800"/>
    <s v="BOG"/>
    <x v="1"/>
  </r>
  <r>
    <s v="BOG"/>
    <n v="1500"/>
    <s v="BOG"/>
    <x v="1"/>
  </r>
  <r>
    <s v="BOG"/>
    <n v="13600"/>
    <s v="BOG"/>
    <x v="1"/>
  </r>
  <r>
    <s v="BOG"/>
    <n v="1800"/>
    <s v="BOG"/>
    <x v="1"/>
  </r>
  <r>
    <s v="BOG"/>
    <n v="5"/>
    <s v="BOG"/>
    <x v="1"/>
  </r>
  <r>
    <s v="BOG"/>
    <n v="7"/>
    <s v="BOG"/>
    <x v="1"/>
  </r>
  <r>
    <s v="BOG"/>
    <n v="67"/>
    <s v="BOG"/>
    <x v="1"/>
  </r>
  <r>
    <s v="BOG"/>
    <n v="1"/>
    <s v="BOG"/>
    <x v="1"/>
  </r>
  <r>
    <s v="BOG"/>
    <n v="292"/>
    <s v="BOG"/>
    <x v="1"/>
  </r>
  <r>
    <s v="BOG"/>
    <n v="31"/>
    <s v="BOG"/>
    <x v="1"/>
  </r>
  <r>
    <s v="BOG"/>
    <n v="7"/>
    <s v="BOG"/>
    <x v="1"/>
  </r>
  <r>
    <s v="BOG"/>
    <n v="30"/>
    <s v="BOG"/>
    <x v="1"/>
  </r>
  <r>
    <s v="BOG"/>
    <n v="129"/>
    <s v="BOG"/>
    <x v="1"/>
  </r>
  <r>
    <s v="BOG"/>
    <n v="340"/>
    <s v="BOG"/>
    <x v="1"/>
  </r>
  <r>
    <s v="BOG"/>
    <n v="1"/>
    <s v="BOG"/>
    <x v="1"/>
  </r>
  <r>
    <s v="BOG"/>
    <n v="1"/>
    <s v="BOG"/>
    <x v="1"/>
  </r>
  <r>
    <s v="BOG"/>
    <n v="11600"/>
    <s v="BOG"/>
    <x v="1"/>
  </r>
  <r>
    <s v="BOG"/>
    <n v="2000"/>
    <s v="BOG"/>
    <x v="1"/>
  </r>
  <r>
    <s v="BOG"/>
    <n v="10400"/>
    <s v="BOG"/>
    <x v="1"/>
  </r>
  <r>
    <s v="BOG"/>
    <n v="900"/>
    <s v="BOG"/>
    <x v="1"/>
  </r>
  <r>
    <s v="BOG"/>
    <n v="1280"/>
    <s v="BOG"/>
    <x v="1"/>
  </r>
  <r>
    <s v="BOG"/>
    <n v="61650"/>
    <s v="BOG"/>
    <x v="1"/>
  </r>
  <r>
    <s v="BOG"/>
    <n v="12000"/>
    <s v="BOG"/>
    <x v="1"/>
  </r>
  <r>
    <s v="BOG"/>
    <n v="37200"/>
    <s v="BOG"/>
    <x v="1"/>
  </r>
  <r>
    <s v="BOG"/>
    <n v="21600"/>
    <s v="BOG"/>
    <x v="1"/>
  </r>
  <r>
    <s v="BOG"/>
    <n v="450"/>
    <s v="BOG"/>
    <x v="1"/>
  </r>
  <r>
    <s v="BOG"/>
    <n v="4950"/>
    <s v="BOG"/>
    <x v="1"/>
  </r>
  <r>
    <s v="BOG"/>
    <n v="800"/>
    <s v="BOG"/>
    <x v="1"/>
  </r>
  <r>
    <s v="BOG"/>
    <n v="54000"/>
    <s v="BOG"/>
    <x v="1"/>
  </r>
  <r>
    <s v="BOG"/>
    <n v="17975"/>
    <s v="BOG"/>
    <x v="1"/>
  </r>
  <r>
    <s v="BOG"/>
    <n v="8400"/>
    <s v="BOG"/>
    <x v="1"/>
  </r>
  <r>
    <s v="BOG"/>
    <n v="6400"/>
    <s v="BOG"/>
    <x v="1"/>
  </r>
  <r>
    <s v="BOG"/>
    <n v="10850"/>
    <s v="BOG"/>
    <x v="1"/>
  </r>
  <r>
    <s v="BOG"/>
    <n v="200"/>
    <s v="BOG"/>
    <x v="1"/>
  </r>
  <r>
    <s v="BOG"/>
    <n v="200"/>
    <s v="BOG"/>
    <x v="1"/>
  </r>
  <r>
    <s v="BOG"/>
    <n v="9900"/>
    <s v="BOG"/>
    <x v="1"/>
  </r>
  <r>
    <s v="BOG"/>
    <n v="32150"/>
    <s v="BOG"/>
    <x v="1"/>
  </r>
  <r>
    <s v="BOG"/>
    <n v="99000"/>
    <s v="BOG"/>
    <x v="1"/>
  </r>
  <r>
    <s v="BOG"/>
    <n v="22818"/>
    <s v="BOG"/>
    <x v="1"/>
  </r>
  <r>
    <s v="BOG"/>
    <n v="12250"/>
    <s v="BOG"/>
    <x v="1"/>
  </r>
  <r>
    <s v="BOG"/>
    <n v="2250"/>
    <s v="BOG"/>
    <x v="1"/>
  </r>
  <r>
    <s v="BOG"/>
    <n v="9900"/>
    <s v="BOG"/>
    <x v="1"/>
  </r>
  <r>
    <s v="BOG"/>
    <n v="5850"/>
    <s v="BOG"/>
    <x v="1"/>
  </r>
  <r>
    <s v="BOG"/>
    <n v="15750"/>
    <s v="BOG"/>
    <x v="1"/>
  </r>
  <r>
    <s v="BOG"/>
    <n v="1200"/>
    <s v="BOG"/>
    <x v="1"/>
  </r>
  <r>
    <s v="BOG"/>
    <n v="1712"/>
    <s v="BOG"/>
    <x v="1"/>
  </r>
  <r>
    <s v="BOG"/>
    <n v="10504"/>
    <s v="BOG"/>
    <x v="1"/>
  </r>
  <r>
    <s v="BOG"/>
    <n v="5530"/>
    <s v="BOG"/>
    <x v="1"/>
  </r>
  <r>
    <s v="BOG"/>
    <n v="27"/>
    <s v="BOG"/>
    <x v="1"/>
  </r>
  <r>
    <s v="BOG"/>
    <n v="7"/>
    <s v="BOG"/>
    <x v="1"/>
  </r>
  <r>
    <s v="BOG"/>
    <n v="20"/>
    <s v="BOG"/>
    <x v="1"/>
  </r>
  <r>
    <s v="BOG"/>
    <n v="1"/>
    <s v="BOG"/>
    <x v="1"/>
  </r>
  <r>
    <s v="BOG"/>
    <n v="5"/>
    <s v="BOG"/>
    <x v="1"/>
  </r>
  <r>
    <s v="BOG"/>
    <n v="3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32"/>
    <s v="BOG"/>
    <x v="1"/>
  </r>
  <r>
    <s v="BOG"/>
    <n v="23"/>
    <s v="BOG"/>
    <x v="1"/>
  </r>
  <r>
    <s v="BOG"/>
    <n v="4"/>
    <s v="BOG"/>
    <x v="1"/>
  </r>
  <r>
    <s v="BOG"/>
    <n v="1"/>
    <s v="BOG"/>
    <x v="1"/>
  </r>
  <r>
    <s v="BOG"/>
    <n v="600"/>
    <s v="BOG"/>
    <x v="1"/>
  </r>
  <r>
    <s v="BOG"/>
    <n v="250"/>
    <s v="BOG"/>
    <x v="1"/>
  </r>
  <r>
    <s v="BOG"/>
    <n v="870"/>
    <s v="BOG"/>
    <x v="1"/>
  </r>
  <r>
    <s v="BOG"/>
    <n v="1600"/>
    <s v="BOG"/>
    <x v="1"/>
  </r>
  <r>
    <s v="BOG"/>
    <n v="13790"/>
    <s v="BOG"/>
    <x v="1"/>
  </r>
  <r>
    <s v="BOG"/>
    <n v="46"/>
    <s v="BOG"/>
    <x v="1"/>
  </r>
  <r>
    <s v="BOG"/>
    <n v="330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1000"/>
    <s v="BOG"/>
    <x v="1"/>
  </r>
  <r>
    <s v="BOG"/>
    <n v="720"/>
    <s v="BOG"/>
    <x v="1"/>
  </r>
  <r>
    <s v="BOG"/>
    <n v="7956"/>
    <s v="BOG"/>
    <x v="1"/>
  </r>
  <r>
    <s v="BOG"/>
    <n v="2250"/>
    <s v="BOG"/>
    <x v="1"/>
  </r>
  <r>
    <s v="BOG"/>
    <n v="2000"/>
    <s v="BOG"/>
    <x v="1"/>
  </r>
  <r>
    <s v="BOG"/>
    <n v="5617"/>
    <s v="BOG"/>
    <x v="1"/>
  </r>
  <r>
    <s v="BOG"/>
    <n v="1750"/>
    <s v="BOG"/>
    <x v="1"/>
  </r>
  <r>
    <s v="BOG"/>
    <n v="2852"/>
    <s v="BOG"/>
    <x v="1"/>
  </r>
  <r>
    <s v="BOG"/>
    <n v="123445"/>
    <s v="BOG"/>
    <x v="1"/>
  </r>
  <r>
    <s v="BOG"/>
    <n v="24"/>
    <s v="BOG"/>
    <x v="1"/>
  </r>
  <r>
    <s v="BOG"/>
    <n v="160"/>
    <s v="BOG"/>
    <x v="1"/>
  </r>
  <r>
    <s v="BOG"/>
    <n v="52"/>
    <s v="BOG"/>
    <x v="1"/>
  </r>
  <r>
    <s v="BOG"/>
    <n v="225"/>
    <s v="BOG"/>
    <x v="1"/>
  </r>
  <r>
    <s v="BOG"/>
    <n v="1320"/>
    <s v="BOG"/>
    <x v="1"/>
  </r>
  <r>
    <s v="BOG"/>
    <n v="2076"/>
    <s v="BOG"/>
    <x v="1"/>
  </r>
  <r>
    <s v="BOG"/>
    <n v="88"/>
    <s v="BOG"/>
    <x v="1"/>
  </r>
  <r>
    <s v="BOG"/>
    <n v="2500"/>
    <s v="BOG"/>
    <x v="1"/>
  </r>
  <r>
    <s v="BOG"/>
    <n v="2000"/>
    <s v="BOG"/>
    <x v="1"/>
  </r>
  <r>
    <s v="BOG"/>
    <n v="304"/>
    <s v="BOG"/>
    <x v="1"/>
  </r>
  <r>
    <s v="BOG"/>
    <n v="5"/>
    <s v="BOG"/>
    <x v="1"/>
  </r>
  <r>
    <s v="BOG"/>
    <n v="1"/>
    <s v="BOG"/>
    <x v="1"/>
  </r>
  <r>
    <s v="BOG"/>
    <n v="301800"/>
    <s v="BOG"/>
    <x v="1"/>
  </r>
  <r>
    <s v="BOG"/>
    <n v="316460"/>
    <s v="BOG"/>
    <x v="1"/>
  </r>
  <r>
    <s v="BOG"/>
    <n v="15"/>
    <s v="BOG"/>
    <x v="1"/>
  </r>
  <r>
    <s v="BOG"/>
    <n v="2"/>
    <s v="BOG"/>
    <x v="1"/>
  </r>
  <r>
    <s v="BOG"/>
    <n v="108"/>
    <s v="BOG"/>
    <x v="1"/>
  </r>
  <r>
    <s v="BOG"/>
    <n v="248"/>
    <s v="BOG"/>
    <x v="1"/>
  </r>
  <r>
    <s v="BOG"/>
    <n v="14940"/>
    <s v="BOG"/>
    <x v="1"/>
  </r>
  <r>
    <s v="BOG"/>
    <n v="3600"/>
    <s v="BOG"/>
    <x v="1"/>
  </r>
  <r>
    <s v="BOG"/>
    <n v="28500"/>
    <s v="BOG"/>
    <x v="1"/>
  </r>
  <r>
    <s v="BOG"/>
    <n v="1200"/>
    <s v="BOG"/>
    <x v="1"/>
  </r>
  <r>
    <s v="BOG"/>
    <n v="43600"/>
    <s v="BOG"/>
    <x v="1"/>
  </r>
  <r>
    <s v="BOG"/>
    <n v="90532"/>
    <s v="BOG"/>
    <x v="1"/>
  </r>
  <r>
    <s v="BOG"/>
    <n v="43000"/>
    <s v="BOG"/>
    <x v="1"/>
  </r>
  <r>
    <s v="BOG"/>
    <n v="11440"/>
    <s v="BOG"/>
    <x v="1"/>
  </r>
  <r>
    <s v="BOG"/>
    <n v="115820"/>
    <s v="BOG"/>
    <x v="1"/>
  </r>
  <r>
    <s v="BOG"/>
    <n v="600"/>
    <s v="BOG"/>
    <x v="1"/>
  </r>
  <r>
    <s v="BOG"/>
    <n v="3518"/>
    <s v="BOG"/>
    <x v="1"/>
  </r>
  <r>
    <s v="BOG"/>
    <n v="3850"/>
    <s v="BOG"/>
    <x v="1"/>
  </r>
  <r>
    <s v="BOG"/>
    <n v="20758"/>
    <s v="BOG"/>
    <x v="1"/>
  </r>
  <r>
    <s v="BOG"/>
    <n v="300"/>
    <s v="BOG"/>
    <x v="1"/>
  </r>
  <r>
    <s v="BOG"/>
    <n v="10170"/>
    <s v="BOG"/>
    <x v="1"/>
  </r>
  <r>
    <s v="BOG"/>
    <n v="414"/>
    <s v="BOG"/>
    <x v="1"/>
  </r>
  <r>
    <s v="BOG"/>
    <n v="687"/>
    <s v="BOG"/>
    <x v="1"/>
  </r>
  <r>
    <s v="BOG"/>
    <n v="415"/>
    <s v="BOG"/>
    <x v="1"/>
  </r>
  <r>
    <s v="BOG"/>
    <n v="13795"/>
    <s v="BOG"/>
    <x v="1"/>
  </r>
  <r>
    <s v="BOG"/>
    <n v="90"/>
    <s v="BOG"/>
    <x v="1"/>
  </r>
  <r>
    <s v="BOG"/>
    <n v="27490"/>
    <s v="BOG"/>
    <x v="1"/>
  </r>
  <r>
    <s v="BOG"/>
    <n v="3040"/>
    <s v="BOG"/>
    <x v="1"/>
  </r>
  <r>
    <s v="BOG"/>
    <n v="1800"/>
    <s v="BOG"/>
    <x v="1"/>
  </r>
  <r>
    <s v="BOG"/>
    <n v="480"/>
    <s v="BOG"/>
    <x v="1"/>
  </r>
  <r>
    <s v="BOG"/>
    <n v="1600"/>
    <s v="BOG"/>
    <x v="1"/>
  </r>
  <r>
    <s v="BOG"/>
    <n v="8990"/>
    <s v="BOG"/>
    <x v="1"/>
  </r>
  <r>
    <s v="BOG"/>
    <n v="1920"/>
    <s v="BOG"/>
    <x v="1"/>
  </r>
  <r>
    <s v="BOG"/>
    <n v="620"/>
    <s v="BOG"/>
    <x v="1"/>
  </r>
  <r>
    <s v="BOG"/>
    <n v="6"/>
    <s v="BOG"/>
    <x v="1"/>
  </r>
  <r>
    <s v="BOG"/>
    <n v="35"/>
    <s v="BOG"/>
    <x v="1"/>
  </r>
  <r>
    <s v="BOG"/>
    <n v="6"/>
    <s v="BOG"/>
    <x v="1"/>
  </r>
  <r>
    <s v="BOG"/>
    <n v="14"/>
    <s v="BOG"/>
    <x v="1"/>
  </r>
  <r>
    <s v="BOG"/>
    <n v="4"/>
    <s v="BOG"/>
    <x v="1"/>
  </r>
  <r>
    <s v="BOG"/>
    <n v="6"/>
    <s v="BOG"/>
    <x v="1"/>
  </r>
  <r>
    <s v="BOG"/>
    <n v="10"/>
    <s v="BOG"/>
    <x v="1"/>
  </r>
  <r>
    <s v="BOG"/>
    <n v="25000"/>
    <s v="BOG"/>
    <x v="1"/>
  </r>
  <r>
    <s v="BOG"/>
    <n v="21750"/>
    <s v="BOG"/>
    <x v="1"/>
  </r>
  <r>
    <s v="BOG"/>
    <n v="7800"/>
    <s v="BOG"/>
    <x v="1"/>
  </r>
  <r>
    <s v="BOG"/>
    <n v="38400"/>
    <s v="BOG"/>
    <x v="1"/>
  </r>
  <r>
    <s v="BOG"/>
    <n v="2125"/>
    <s v="BOG"/>
    <x v="1"/>
  </r>
  <r>
    <s v="BOG"/>
    <n v="26400"/>
    <s v="BOG"/>
    <x v="1"/>
  </r>
  <r>
    <s v="BOG"/>
    <n v="8940"/>
    <s v="BOG"/>
    <x v="1"/>
  </r>
  <r>
    <s v="BOG"/>
    <n v="23450"/>
    <s v="BOG"/>
    <x v="1"/>
  </r>
  <r>
    <s v="BOG"/>
    <n v="26300"/>
    <s v="BOG"/>
    <x v="1"/>
  </r>
  <r>
    <s v="BOG"/>
    <n v="2"/>
    <s v="BOG"/>
    <x v="1"/>
  </r>
  <r>
    <s v="BOG"/>
    <n v="46375"/>
    <s v="BOG"/>
    <x v="1"/>
  </r>
  <r>
    <s v="BOG"/>
    <n v="5600"/>
    <s v="BOG"/>
    <x v="1"/>
  </r>
  <r>
    <s v="BOG"/>
    <n v="5600"/>
    <s v="BOG"/>
    <x v="1"/>
  </r>
  <r>
    <s v="BOG"/>
    <n v="23075"/>
    <s v="BOG"/>
    <x v="1"/>
  </r>
  <r>
    <s v="BOG"/>
    <n v="2100"/>
    <s v="BOG"/>
    <x v="1"/>
  </r>
  <r>
    <s v="BOG"/>
    <n v="3150"/>
    <s v="BOG"/>
    <x v="1"/>
  </r>
  <r>
    <s v="BOG"/>
    <n v="4400"/>
    <s v="BOG"/>
    <x v="1"/>
  </r>
  <r>
    <s v="BOG"/>
    <n v="80000"/>
    <s v="BOG"/>
    <x v="1"/>
  </r>
  <r>
    <s v="BOG"/>
    <n v="19760"/>
    <s v="BOG"/>
    <x v="1"/>
  </r>
  <r>
    <s v="BOG"/>
    <n v="16700"/>
    <s v="BOG"/>
    <x v="1"/>
  </r>
  <r>
    <s v="BOG"/>
    <n v="384"/>
    <s v="BOG"/>
    <x v="1"/>
  </r>
  <r>
    <s v="BOG"/>
    <n v="13200"/>
    <s v="BOG"/>
    <x v="1"/>
  </r>
  <r>
    <s v="BOG"/>
    <n v="33"/>
    <s v="BOG"/>
    <x v="1"/>
  </r>
  <r>
    <s v="BOG"/>
    <n v="3000"/>
    <s v="BOG"/>
    <x v="1"/>
  </r>
  <r>
    <s v="BOG"/>
    <n v="338"/>
    <s v="BOG"/>
    <x v="1"/>
  </r>
  <r>
    <s v="BOG"/>
    <n v="196"/>
    <s v="BOG"/>
    <x v="1"/>
  </r>
  <r>
    <s v="BOG"/>
    <n v="7"/>
    <s v="BOG"/>
    <x v="1"/>
  </r>
  <r>
    <s v="BOG"/>
    <n v="1"/>
    <s v="BOG"/>
    <x v="1"/>
  </r>
  <r>
    <s v="BOG"/>
    <n v="1080"/>
    <s v="BOG"/>
    <x v="1"/>
  </r>
  <r>
    <s v="BOG"/>
    <n v="75300"/>
    <s v="BOG"/>
    <x v="1"/>
  </r>
  <r>
    <s v="BOG"/>
    <n v="1770"/>
    <s v="BOG"/>
    <x v="1"/>
  </r>
  <r>
    <s v="BOG"/>
    <n v="2160"/>
    <s v="BOG"/>
    <x v="1"/>
  </r>
  <r>
    <s v="BOG"/>
    <n v="127220"/>
    <s v="BOG"/>
    <x v="1"/>
  </r>
  <r>
    <s v="BOG"/>
    <n v="37625"/>
    <s v="BOG"/>
    <x v="1"/>
  </r>
  <r>
    <s v="BOG"/>
    <n v="117520"/>
    <s v="BOG"/>
    <x v="1"/>
  </r>
  <r>
    <s v="BOG"/>
    <n v="9575"/>
    <s v="BOG"/>
    <x v="1"/>
  </r>
  <r>
    <s v="BOG"/>
    <n v="250"/>
    <s v="BOG"/>
    <x v="1"/>
  </r>
  <r>
    <s v="BOG"/>
    <n v="40"/>
    <s v="BOG"/>
    <x v="1"/>
  </r>
  <r>
    <s v="BOG"/>
    <n v="12"/>
    <s v="BOG"/>
    <x v="1"/>
  </r>
  <r>
    <s v="BOG"/>
    <n v="11040"/>
    <s v="BOG"/>
    <x v="1"/>
  </r>
  <r>
    <s v="BOG"/>
    <n v="9300"/>
    <s v="BOG"/>
    <x v="1"/>
  </r>
  <r>
    <s v="BOG"/>
    <n v="11450"/>
    <s v="BOG"/>
    <x v="1"/>
  </r>
  <r>
    <s v="BOG"/>
    <n v="3600"/>
    <s v="BOG"/>
    <x v="1"/>
  </r>
  <r>
    <s v="BOG"/>
    <n v="3360"/>
    <s v="BOG"/>
    <x v="1"/>
  </r>
  <r>
    <s v="BOG"/>
    <n v="3157"/>
    <s v="BOG"/>
    <x v="1"/>
  </r>
  <r>
    <s v="BOG"/>
    <n v="5"/>
    <s v="BOG"/>
    <x v="1"/>
  </r>
  <r>
    <s v="BOG"/>
    <n v="2188"/>
    <s v="BOG"/>
    <x v="1"/>
  </r>
  <r>
    <s v="BOG"/>
    <n v="3464"/>
    <s v="BOG"/>
    <x v="1"/>
  </r>
  <r>
    <s v="BOG"/>
    <n v="10609"/>
    <s v="BOG"/>
    <x v="1"/>
  </r>
  <r>
    <s v="BOG"/>
    <n v="2600"/>
    <s v="BOG"/>
    <x v="1"/>
  </r>
  <r>
    <s v="BOG"/>
    <n v="300"/>
    <s v="BOG"/>
    <x v="1"/>
  </r>
  <r>
    <s v="BOG"/>
    <n v="2520"/>
    <s v="BOG"/>
    <x v="1"/>
  </r>
  <r>
    <s v="BOG"/>
    <n v="12742"/>
    <s v="BOG"/>
    <x v="1"/>
  </r>
  <r>
    <s v="BOG"/>
    <n v="100"/>
    <s v="BOG"/>
    <x v="1"/>
  </r>
  <r>
    <s v="BOG"/>
    <n v="196800"/>
    <s v="BOG"/>
    <x v="1"/>
  </r>
  <r>
    <s v="BOG"/>
    <n v="15560"/>
    <s v="BOG"/>
    <x v="1"/>
  </r>
  <r>
    <s v="BOG"/>
    <n v="172000"/>
    <s v="BOG"/>
    <x v="1"/>
  </r>
  <r>
    <s v="BOG"/>
    <n v="351400"/>
    <s v="BOG"/>
    <x v="1"/>
  </r>
  <r>
    <s v="BOG"/>
    <n v="850"/>
    <s v="BOG"/>
    <x v="1"/>
  </r>
  <r>
    <s v="BOG"/>
    <n v="350"/>
    <s v="BOG"/>
    <x v="1"/>
  </r>
  <r>
    <s v="BOG"/>
    <n v="400"/>
    <s v="BOG"/>
    <x v="1"/>
  </r>
  <r>
    <s v="BOG"/>
    <n v="100"/>
    <s v="BOG"/>
    <x v="1"/>
  </r>
  <r>
    <s v="BOG"/>
    <n v="30"/>
    <s v="BOG"/>
    <x v="1"/>
  </r>
  <r>
    <s v="BOG"/>
    <n v="4"/>
    <s v="BOG"/>
    <x v="1"/>
  </r>
  <r>
    <s v="BOG"/>
    <n v="8600"/>
    <s v="BOG"/>
    <x v="1"/>
  </r>
  <r>
    <s v="BOG"/>
    <n v="870"/>
    <s v="BOG"/>
    <x v="1"/>
  </r>
  <r>
    <s v="BOG"/>
    <n v="865"/>
    <s v="BOG"/>
    <x v="1"/>
  </r>
  <r>
    <s v="BOG"/>
    <n v="490"/>
    <s v="BOG"/>
    <x v="1"/>
  </r>
  <r>
    <s v="BOG"/>
    <n v="778"/>
    <s v="BOG"/>
    <x v="1"/>
  </r>
  <r>
    <s v="BOG"/>
    <n v="186"/>
    <s v="BOG"/>
    <x v="1"/>
  </r>
  <r>
    <s v="BOG"/>
    <n v="174"/>
    <s v="BOG"/>
    <x v="1"/>
  </r>
  <r>
    <s v="BOG"/>
    <n v="52000"/>
    <s v="BOG"/>
    <x v="1"/>
  </r>
  <r>
    <s v="BOG"/>
    <n v="5418"/>
    <s v="BOG"/>
    <x v="1"/>
  </r>
  <r>
    <s v="BOG"/>
    <n v="351"/>
    <s v="BOG"/>
    <x v="1"/>
  </r>
  <r>
    <s v="BOG"/>
    <n v="492"/>
    <s v="BOG"/>
    <x v="1"/>
  </r>
  <r>
    <s v="BOG"/>
    <n v="288"/>
    <s v="BOG"/>
    <x v="1"/>
  </r>
  <r>
    <s v="BOG"/>
    <n v="7360"/>
    <s v="BOG"/>
    <x v="1"/>
  </r>
  <r>
    <s v="BOG"/>
    <n v="1"/>
    <s v="BOG"/>
    <x v="1"/>
  </r>
  <r>
    <s v="BOG"/>
    <n v="17"/>
    <s v="BOG"/>
    <x v="1"/>
  </r>
  <r>
    <s v="BOG"/>
    <n v="50"/>
    <s v="BOG"/>
    <x v="1"/>
  </r>
  <r>
    <s v="BOG"/>
    <n v="135"/>
    <s v="BOG"/>
    <x v="1"/>
  </r>
  <r>
    <s v="BOG"/>
    <n v="6"/>
    <s v="BOG"/>
    <x v="1"/>
  </r>
  <r>
    <s v="BOG"/>
    <n v="1050"/>
    <s v="BOG"/>
    <x v="1"/>
  </r>
  <r>
    <s v="BOG"/>
    <n v="1500"/>
    <s v="BOG"/>
    <x v="1"/>
  </r>
  <r>
    <s v="BOG"/>
    <n v="2675"/>
    <s v="BOG"/>
    <x v="1"/>
  </r>
  <r>
    <s v="BOG"/>
    <n v="769"/>
    <s v="BOG"/>
    <x v="1"/>
  </r>
  <r>
    <s v="BOG"/>
    <n v="450"/>
    <s v="BOG"/>
    <x v="1"/>
  </r>
  <r>
    <s v="BOG"/>
    <n v="80"/>
    <s v="BOG"/>
    <x v="1"/>
  </r>
  <r>
    <s v="BOG"/>
    <n v="30"/>
    <s v="BOG"/>
    <x v="1"/>
  </r>
  <r>
    <s v="BOG"/>
    <n v="120"/>
    <s v="BOG"/>
    <x v="1"/>
  </r>
  <r>
    <s v="BOG"/>
    <n v="30"/>
    <s v="BOG"/>
    <x v="1"/>
  </r>
  <r>
    <s v="BOG"/>
    <n v="6125"/>
    <s v="BOG"/>
    <x v="1"/>
  </r>
  <r>
    <s v="BOG"/>
    <n v="9950"/>
    <s v="BOG"/>
    <x v="1"/>
  </r>
  <r>
    <s v="BOG"/>
    <n v="3950"/>
    <s v="BOG"/>
    <x v="1"/>
  </r>
  <r>
    <s v="BOG"/>
    <n v="11250"/>
    <s v="BOG"/>
    <x v="1"/>
  </r>
  <r>
    <s v="BOG"/>
    <n v="10320"/>
    <s v="BOG"/>
    <x v="1"/>
  </r>
  <r>
    <s v="BOG"/>
    <n v="392"/>
    <s v="BOG"/>
    <x v="1"/>
  </r>
  <r>
    <s v="BOG"/>
    <n v="100"/>
    <s v="BOG"/>
    <x v="1"/>
  </r>
  <r>
    <s v="BOG"/>
    <n v="560"/>
    <s v="BOG"/>
    <x v="1"/>
  </r>
  <r>
    <s v="BOG"/>
    <n v="1470"/>
    <s v="BOG"/>
    <x v="1"/>
  </r>
  <r>
    <s v="BOG"/>
    <n v="5580"/>
    <s v="BOG"/>
    <x v="1"/>
  </r>
  <r>
    <s v="BOG"/>
    <n v="9718"/>
    <s v="BOG"/>
    <x v="1"/>
  </r>
  <r>
    <s v="BOG"/>
    <n v="82734"/>
    <s v="BOG"/>
    <x v="1"/>
  </r>
  <r>
    <s v="BOG"/>
    <n v="5140"/>
    <s v="BOG"/>
    <x v="1"/>
  </r>
  <r>
    <s v="BOG"/>
    <n v="1766"/>
    <s v="BOG"/>
    <x v="1"/>
  </r>
  <r>
    <s v="BOG"/>
    <n v="840"/>
    <s v="BOG"/>
    <x v="1"/>
  </r>
  <r>
    <s v="BOG"/>
    <n v="1980"/>
    <s v="BOG"/>
    <x v="1"/>
  </r>
  <r>
    <s v="BOG"/>
    <n v="560"/>
    <s v="BOG"/>
    <x v="1"/>
  </r>
  <r>
    <s v="BOG"/>
    <n v="18775"/>
    <s v="BOG"/>
    <x v="1"/>
  </r>
  <r>
    <s v="BOG"/>
    <n v="1800"/>
    <s v="BOG"/>
    <x v="1"/>
  </r>
  <r>
    <s v="BOG"/>
    <n v="10200"/>
    <s v="BOG"/>
    <x v="1"/>
  </r>
  <r>
    <s v="BOG"/>
    <n v="2320"/>
    <s v="BOG"/>
    <x v="1"/>
  </r>
  <r>
    <s v="BOG"/>
    <n v="300"/>
    <s v="BOG"/>
    <x v="1"/>
  </r>
  <r>
    <s v="BOG"/>
    <n v="280"/>
    <s v="BOG"/>
    <x v="1"/>
  </r>
  <r>
    <s v="BOG"/>
    <n v="220"/>
    <s v="BOG"/>
    <x v="1"/>
  </r>
  <r>
    <s v="BOG"/>
    <n v="27"/>
    <s v="BOG"/>
    <x v="1"/>
  </r>
  <r>
    <s v="BOG"/>
    <n v="112"/>
    <s v="BOG"/>
    <x v="1"/>
  </r>
  <r>
    <s v="BOG"/>
    <n v="69"/>
    <s v="BOG"/>
    <x v="1"/>
  </r>
  <r>
    <s v="BOG"/>
    <n v="31"/>
    <s v="BOG"/>
    <x v="1"/>
  </r>
  <r>
    <s v="BOG"/>
    <n v="15755"/>
    <s v="BOG"/>
    <x v="1"/>
  </r>
  <r>
    <s v="BOG"/>
    <n v="62880"/>
    <s v="BOG"/>
    <x v="1"/>
  </r>
  <r>
    <s v="BOG"/>
    <n v="72"/>
    <s v="BOG"/>
    <x v="1"/>
  </r>
  <r>
    <s v="BOG"/>
    <n v="150"/>
    <s v="BOG"/>
    <x v="1"/>
  </r>
  <r>
    <s v="BOG"/>
    <n v="4"/>
    <s v="BOG"/>
    <x v="1"/>
  </r>
  <r>
    <s v="BOG"/>
    <n v="2000"/>
    <s v="BOG"/>
    <x v="1"/>
  </r>
  <r>
    <s v="BOG"/>
    <n v="82360"/>
    <s v="BOG"/>
    <x v="1"/>
  </r>
  <r>
    <s v="BOG"/>
    <n v="15800"/>
    <s v="BOG"/>
    <x v="1"/>
  </r>
  <r>
    <s v="BOG"/>
    <n v="46560"/>
    <s v="BOG"/>
    <x v="1"/>
  </r>
  <r>
    <s v="BOG"/>
    <n v="32980"/>
    <s v="BOG"/>
    <x v="1"/>
  </r>
  <r>
    <s v="BOG"/>
    <n v="8680"/>
    <s v="BOG"/>
    <x v="1"/>
  </r>
  <r>
    <s v="BOG"/>
    <n v="900"/>
    <s v="BOG"/>
    <x v="1"/>
  </r>
  <r>
    <s v="BOG"/>
    <n v="1920"/>
    <s v="BOG"/>
    <x v="1"/>
  </r>
  <r>
    <s v="BOG"/>
    <n v="57800"/>
    <s v="BOG"/>
    <x v="1"/>
  </r>
  <r>
    <s v="BOG"/>
    <n v="102240"/>
    <s v="BOG"/>
    <x v="1"/>
  </r>
  <r>
    <s v="BOG"/>
    <n v="361080"/>
    <s v="BOG"/>
    <x v="1"/>
  </r>
  <r>
    <s v="BOG"/>
    <n v="350600"/>
    <s v="BOG"/>
    <x v="1"/>
  </r>
  <r>
    <s v="BOG"/>
    <n v="420340"/>
    <s v="BOG"/>
    <x v="1"/>
  </r>
  <r>
    <s v="BOG"/>
    <n v="3800"/>
    <s v="BOG"/>
    <x v="1"/>
  </r>
  <r>
    <s v="BOG"/>
    <n v="50280"/>
    <s v="BOG"/>
    <x v="1"/>
  </r>
  <r>
    <s v="BOG"/>
    <n v="20200"/>
    <s v="BOG"/>
    <x v="1"/>
  </r>
  <r>
    <s v="BOG"/>
    <n v="5500"/>
    <s v="BOG"/>
    <x v="1"/>
  </r>
  <r>
    <s v="BOG"/>
    <n v="31250"/>
    <s v="BOG"/>
    <x v="1"/>
  </r>
  <r>
    <s v="BOG"/>
    <n v="15"/>
    <s v="BOG"/>
    <x v="1"/>
  </r>
  <r>
    <s v="BOG"/>
    <n v="48600"/>
    <s v="BOG"/>
    <x v="1"/>
  </r>
  <r>
    <s v="BOG"/>
    <n v="202200"/>
    <s v="BOG"/>
    <x v="1"/>
  </r>
  <r>
    <s v="BOG"/>
    <n v="8200"/>
    <s v="BOG"/>
    <x v="1"/>
  </r>
  <r>
    <s v="BOG"/>
    <n v="2400"/>
    <s v="BOG"/>
    <x v="1"/>
  </r>
  <r>
    <s v="BOG"/>
    <n v="47250"/>
    <s v="BOG"/>
    <x v="1"/>
  </r>
  <r>
    <s v="BOG"/>
    <n v="320"/>
    <s v="BOG"/>
    <x v="1"/>
  </r>
  <r>
    <s v="BOG"/>
    <n v="22762"/>
    <s v="BOG"/>
    <x v="1"/>
  </r>
  <r>
    <s v="BOG"/>
    <n v="54"/>
    <s v="BOG"/>
    <x v="1"/>
  </r>
  <r>
    <s v="BOG"/>
    <n v="6092"/>
    <s v="BOG"/>
    <x v="1"/>
  </r>
  <r>
    <s v="BOG"/>
    <n v="13650"/>
    <s v="BOG"/>
    <x v="1"/>
  </r>
  <r>
    <s v="BOG"/>
    <n v="113900"/>
    <s v="BOG"/>
    <x v="1"/>
  </r>
  <r>
    <s v="BOG"/>
    <n v="5580"/>
    <s v="BOG"/>
    <x v="1"/>
  </r>
  <r>
    <s v="BOG"/>
    <n v="35300"/>
    <s v="BOG"/>
    <x v="1"/>
  </r>
  <r>
    <s v="BOG"/>
    <n v="7530"/>
    <s v="BOG"/>
    <x v="1"/>
  </r>
  <r>
    <s v="BOG"/>
    <n v="150"/>
    <s v="BOG"/>
    <x v="1"/>
  </r>
  <r>
    <s v="BOG"/>
    <n v="112700"/>
    <s v="BOG"/>
    <x v="1"/>
  </r>
  <r>
    <s v="BOG"/>
    <n v="296750"/>
    <s v="BOG"/>
    <x v="1"/>
  </r>
  <r>
    <s v="BOG"/>
    <n v="8400"/>
    <s v="BOG"/>
    <x v="1"/>
  </r>
  <r>
    <s v="BOG"/>
    <n v="69550"/>
    <s v="BOG"/>
    <x v="1"/>
  </r>
  <r>
    <s v="BOG"/>
    <n v="24380"/>
    <s v="BOG"/>
    <x v="1"/>
  </r>
  <r>
    <s v="BOG"/>
    <n v="25440"/>
    <s v="BOG"/>
    <x v="1"/>
  </r>
  <r>
    <s v="BOG"/>
    <n v="176550"/>
    <s v="BOG"/>
    <x v="1"/>
  </r>
  <r>
    <s v="BOG"/>
    <n v="1092700"/>
    <s v="BOG"/>
    <x v="1"/>
  </r>
  <r>
    <s v="BOG"/>
    <n v="21500"/>
    <s v="BOG"/>
    <x v="1"/>
  </r>
  <r>
    <s v="BOG"/>
    <n v="16325"/>
    <s v="BOG"/>
    <x v="1"/>
  </r>
  <r>
    <s v="BOG"/>
    <n v="628305"/>
    <s v="BOG"/>
    <x v="1"/>
  </r>
  <r>
    <s v="BOG"/>
    <n v="78575"/>
    <s v="BOG"/>
    <x v="1"/>
  </r>
  <r>
    <s v="BOG"/>
    <n v="62050"/>
    <s v="BOG"/>
    <x v="1"/>
  </r>
  <r>
    <s v="BOG"/>
    <n v="1590"/>
    <s v="BOG"/>
    <x v="1"/>
  </r>
  <r>
    <s v="BOG"/>
    <n v="105"/>
    <s v="BOG"/>
    <x v="1"/>
  </r>
  <r>
    <s v="BOG"/>
    <n v="63450"/>
    <s v="BOG"/>
    <x v="1"/>
  </r>
  <r>
    <s v="BOG"/>
    <n v="60680"/>
    <s v="BOG"/>
    <x v="1"/>
  </r>
  <r>
    <s v="BOG"/>
    <n v="78750"/>
    <s v="BOG"/>
    <x v="1"/>
  </r>
  <r>
    <s v="BOG"/>
    <n v="1760"/>
    <s v="BOG"/>
    <x v="1"/>
  </r>
  <r>
    <s v="BOG"/>
    <n v="112725"/>
    <s v="BOG"/>
    <x v="1"/>
  </r>
  <r>
    <s v="BOG"/>
    <n v="320350"/>
    <s v="BOG"/>
    <x v="1"/>
  </r>
  <r>
    <s v="BOG"/>
    <n v="28800"/>
    <s v="BOG"/>
    <x v="1"/>
  </r>
  <r>
    <s v="BOG"/>
    <n v="154020"/>
    <s v="BOG"/>
    <x v="1"/>
  </r>
  <r>
    <s v="BOG"/>
    <n v="421110"/>
    <s v="BOG"/>
    <x v="1"/>
  </r>
  <r>
    <s v="BOG"/>
    <n v="1177900"/>
    <s v="BOG"/>
    <x v="1"/>
  </r>
  <r>
    <s v="BOG"/>
    <n v="150"/>
    <s v="BOG"/>
    <x v="1"/>
  </r>
  <r>
    <s v="BOG"/>
    <n v="72960"/>
    <s v="BOG"/>
    <x v="1"/>
  </r>
  <r>
    <s v="BOG"/>
    <n v="11000"/>
    <s v="BOG"/>
    <x v="1"/>
  </r>
  <r>
    <s v="BOG"/>
    <n v="10200"/>
    <s v="BOG"/>
    <x v="1"/>
  </r>
  <r>
    <s v="BOG"/>
    <n v="461755"/>
    <s v="BOG"/>
    <x v="1"/>
  </r>
  <r>
    <s v="BOG"/>
    <n v="491778"/>
    <s v="BOG"/>
    <x v="1"/>
  </r>
  <r>
    <s v="BOG"/>
    <n v="34858"/>
    <s v="BOG"/>
    <x v="1"/>
  </r>
  <r>
    <s v="BOG"/>
    <n v="420"/>
    <s v="BOG"/>
    <x v="1"/>
  </r>
  <r>
    <s v="BOG"/>
    <n v="14400"/>
    <s v="BOG"/>
    <x v="1"/>
  </r>
  <r>
    <s v="BOG"/>
    <n v="1248"/>
    <s v="BOG"/>
    <x v="1"/>
  </r>
  <r>
    <s v="BOG"/>
    <n v="5"/>
    <s v="BOG"/>
    <x v="1"/>
  </r>
  <r>
    <s v="BOG"/>
    <n v="156"/>
    <s v="BOG"/>
    <x v="1"/>
  </r>
  <r>
    <s v="BOG"/>
    <n v="68066"/>
    <s v="BOG"/>
    <x v="1"/>
  </r>
  <r>
    <s v="BOG"/>
    <n v="7"/>
    <s v="BOG"/>
    <x v="1"/>
  </r>
  <r>
    <s v="BOG"/>
    <n v="11040"/>
    <s v="BOG"/>
    <x v="1"/>
  </r>
  <r>
    <s v="BOG"/>
    <n v="124770"/>
    <s v="BOG"/>
    <x v="1"/>
  </r>
  <r>
    <s v="BOG"/>
    <n v="3191"/>
    <s v="BOG"/>
    <x v="1"/>
  </r>
  <r>
    <s v="BOG"/>
    <n v="2100"/>
    <s v="BOG"/>
    <x v="1"/>
  </r>
  <r>
    <s v="BOG"/>
    <n v="7125"/>
    <s v="BOG"/>
    <x v="1"/>
  </r>
  <r>
    <s v="BOG"/>
    <n v="34800"/>
    <s v="BOG"/>
    <x v="1"/>
  </r>
  <r>
    <s v="BOG"/>
    <n v="21900"/>
    <s v="BOG"/>
    <x v="1"/>
  </r>
  <r>
    <s v="BOG"/>
    <n v="144"/>
    <s v="BOG"/>
    <x v="1"/>
  </r>
  <r>
    <s v="BOG"/>
    <n v="66"/>
    <s v="BOG"/>
    <x v="1"/>
  </r>
  <r>
    <s v="BOG"/>
    <n v="10200"/>
    <s v="BOG"/>
    <x v="1"/>
  </r>
  <r>
    <s v="BOG"/>
    <n v="28400"/>
    <s v="BOG"/>
    <x v="1"/>
  </r>
  <r>
    <s v="BOG"/>
    <n v="1720"/>
    <s v="BOG"/>
    <x v="1"/>
  </r>
  <r>
    <s v="BOG"/>
    <n v="65334"/>
    <s v="BOG"/>
    <x v="1"/>
  </r>
  <r>
    <s v="BOG"/>
    <n v="1500"/>
    <s v="BOG"/>
    <x v="1"/>
  </r>
  <r>
    <s v="BOG"/>
    <n v="21300"/>
    <s v="BOG"/>
    <x v="1"/>
  </r>
  <r>
    <s v="BOG"/>
    <n v="54000"/>
    <s v="BOG"/>
    <x v="1"/>
  </r>
  <r>
    <s v="BOG"/>
    <n v="353200"/>
    <s v="BOG"/>
    <x v="1"/>
  </r>
  <r>
    <s v="BOG"/>
    <n v="347600"/>
    <s v="BOG"/>
    <x v="1"/>
  </r>
  <r>
    <s v="BOG"/>
    <n v="100"/>
    <s v="BOG"/>
    <x v="1"/>
  </r>
  <r>
    <s v="BOG"/>
    <n v="30"/>
    <s v="BOG"/>
    <x v="1"/>
  </r>
  <r>
    <s v="BOG"/>
    <n v="150"/>
    <s v="BOG"/>
    <x v="1"/>
  </r>
  <r>
    <s v="BOG"/>
    <n v="344725"/>
    <s v="BOG"/>
    <x v="1"/>
  </r>
  <r>
    <s v="BOG"/>
    <n v="448825"/>
    <s v="BOG"/>
    <x v="1"/>
  </r>
  <r>
    <s v="BOG"/>
    <n v="37240"/>
    <s v="BOG"/>
    <x v="1"/>
  </r>
  <r>
    <s v="BOG"/>
    <n v="19600"/>
    <s v="BOG"/>
    <x v="1"/>
  </r>
  <r>
    <s v="BOG"/>
    <n v="9220"/>
    <s v="BOG"/>
    <x v="1"/>
  </r>
  <r>
    <s v="BOG"/>
    <n v="16100"/>
    <s v="BOG"/>
    <x v="1"/>
  </r>
  <r>
    <s v="BOG"/>
    <n v="35600"/>
    <s v="BOG"/>
    <x v="1"/>
  </r>
  <r>
    <s v="BOG"/>
    <n v="40"/>
    <s v="BOG"/>
    <x v="1"/>
  </r>
  <r>
    <s v="BOG"/>
    <n v="14800"/>
    <s v="BOG"/>
    <x v="1"/>
  </r>
  <r>
    <s v="BOG"/>
    <n v="340"/>
    <s v="BOG"/>
    <x v="1"/>
  </r>
  <r>
    <s v="BOG"/>
    <n v="235"/>
    <s v="BOG"/>
    <x v="1"/>
  </r>
  <r>
    <s v="BOG"/>
    <n v="2"/>
    <s v="BOG"/>
    <x v="1"/>
  </r>
  <r>
    <s v="BOG"/>
    <n v="400"/>
    <s v="BOG"/>
    <x v="1"/>
  </r>
  <r>
    <s v="BOG"/>
    <n v="80"/>
    <s v="BOG"/>
    <x v="1"/>
  </r>
  <r>
    <s v="BOG"/>
    <n v="146550"/>
    <s v="BOG"/>
    <x v="1"/>
  </r>
  <r>
    <s v="BOG"/>
    <n v="282765"/>
    <s v="BOG"/>
    <x v="1"/>
  </r>
  <r>
    <s v="BOG"/>
    <n v="3760"/>
    <s v="BOG"/>
    <x v="1"/>
  </r>
  <r>
    <s v="BOG"/>
    <n v="17400"/>
    <s v="BOG"/>
    <x v="1"/>
  </r>
  <r>
    <s v="BOG"/>
    <n v="1278580"/>
    <s v="BOG"/>
    <x v="1"/>
  </r>
  <r>
    <s v="BOG"/>
    <n v="2490160"/>
    <s v="BOG"/>
    <x v="1"/>
  </r>
  <r>
    <s v="BOG"/>
    <n v="2400"/>
    <s v="BOG"/>
    <x v="1"/>
  </r>
  <r>
    <s v="BOG"/>
    <n v="63720"/>
    <s v="BOG"/>
    <x v="1"/>
  </r>
  <r>
    <s v="BOG"/>
    <n v="34190"/>
    <s v="BOG"/>
    <x v="1"/>
  </r>
  <r>
    <s v="BOG"/>
    <n v="6360"/>
    <s v="BOG"/>
    <x v="1"/>
  </r>
  <r>
    <s v="BOG"/>
    <n v="121525"/>
    <s v="BOG"/>
    <x v="1"/>
  </r>
  <r>
    <s v="BOG"/>
    <n v="91930"/>
    <s v="BOG"/>
    <x v="1"/>
  </r>
  <r>
    <s v="BOG"/>
    <n v="640"/>
    <s v="BOG"/>
    <x v="1"/>
  </r>
  <r>
    <s v="BOG"/>
    <n v="44650"/>
    <s v="BOG"/>
    <x v="1"/>
  </r>
  <r>
    <s v="BOG"/>
    <n v="20300"/>
    <s v="BOG"/>
    <x v="1"/>
  </r>
  <r>
    <s v="BOG"/>
    <n v="140"/>
    <s v="BOG"/>
    <x v="1"/>
  </r>
  <r>
    <s v="BOG"/>
    <n v="13000"/>
    <s v="BOG"/>
    <x v="1"/>
  </r>
  <r>
    <s v="BOG"/>
    <n v="1570581"/>
    <s v="BOG"/>
    <x v="1"/>
  </r>
  <r>
    <s v="BOG"/>
    <n v="1882667"/>
    <s v="BOG"/>
    <x v="1"/>
  </r>
  <r>
    <s v="BOG"/>
    <n v="5520"/>
    <s v="BOG"/>
    <x v="1"/>
  </r>
  <r>
    <s v="BOG"/>
    <n v="6240"/>
    <s v="BOG"/>
    <x v="1"/>
  </r>
  <r>
    <s v="BOG"/>
    <n v="62180"/>
    <s v="BOG"/>
    <x v="1"/>
  </r>
  <r>
    <s v="BOG"/>
    <n v="1678881"/>
    <s v="BOG"/>
    <x v="1"/>
  </r>
  <r>
    <s v="BOG"/>
    <n v="45500"/>
    <s v="BOG"/>
    <x v="1"/>
  </r>
  <r>
    <s v="BOG"/>
    <n v="13500"/>
    <s v="BOG"/>
    <x v="1"/>
  </r>
  <r>
    <s v="BOG"/>
    <n v="60150"/>
    <s v="BOG"/>
    <x v="1"/>
  </r>
  <r>
    <s v="BOG"/>
    <n v="1184"/>
    <s v="BOG"/>
    <x v="1"/>
  </r>
  <r>
    <s v="BOG"/>
    <n v="700"/>
    <s v="BOG"/>
    <x v="1"/>
  </r>
  <r>
    <s v="BOG"/>
    <n v="501"/>
    <s v="BOG"/>
    <x v="1"/>
  </r>
  <r>
    <s v="BOG"/>
    <n v="91990"/>
    <s v="BOG"/>
    <x v="1"/>
  </r>
  <r>
    <s v="BOG"/>
    <n v="8"/>
    <s v="BOG"/>
    <x v="1"/>
  </r>
  <r>
    <s v="BOG"/>
    <n v="3"/>
    <s v="BOG"/>
    <x v="1"/>
  </r>
  <r>
    <s v="BOG"/>
    <n v="1"/>
    <s v="BOG"/>
    <x v="1"/>
  </r>
  <r>
    <s v="BOG"/>
    <n v="90"/>
    <s v="BOG"/>
    <x v="1"/>
  </r>
  <r>
    <s v="BOG"/>
    <n v="3607"/>
    <s v="BOG"/>
    <x v="1"/>
  </r>
  <r>
    <s v="BOG"/>
    <n v="24"/>
    <s v="BOG"/>
    <x v="1"/>
  </r>
  <r>
    <s v="BOG"/>
    <n v="240"/>
    <s v="BOG"/>
    <x v="1"/>
  </r>
  <r>
    <s v="BOG"/>
    <n v="23300"/>
    <s v="BOG"/>
    <x v="1"/>
  </r>
  <r>
    <s v="BOG"/>
    <n v="23990"/>
    <s v="BOG"/>
    <x v="1"/>
  </r>
  <r>
    <s v="BOG"/>
    <n v="10835"/>
    <s v="BOG"/>
    <x v="1"/>
  </r>
  <r>
    <s v="BOG"/>
    <n v="2800"/>
    <s v="BOG"/>
    <x v="1"/>
  </r>
  <r>
    <s v="BOG"/>
    <n v="560"/>
    <s v="BOG"/>
    <x v="1"/>
  </r>
  <r>
    <s v="BOG"/>
    <n v="7410"/>
    <s v="BOG"/>
    <x v="1"/>
  </r>
  <r>
    <s v="BOG"/>
    <n v="8550"/>
    <s v="BOG"/>
    <x v="1"/>
  </r>
  <r>
    <s v="BOG"/>
    <n v="35659"/>
    <s v="BOG"/>
    <x v="1"/>
  </r>
  <r>
    <s v="BOG"/>
    <n v="800"/>
    <s v="BOG"/>
    <x v="1"/>
  </r>
  <r>
    <s v="BOG"/>
    <n v="1080"/>
    <s v="BOG"/>
    <x v="1"/>
  </r>
  <r>
    <s v="BOG"/>
    <n v="10920"/>
    <s v="BOG"/>
    <x v="1"/>
  </r>
  <r>
    <s v="BOG"/>
    <n v="1250"/>
    <s v="BOG"/>
    <x v="1"/>
  </r>
  <r>
    <s v="BOG"/>
    <n v="7200"/>
    <s v="BOG"/>
    <x v="1"/>
  </r>
  <r>
    <s v="BOG"/>
    <n v="4600"/>
    <s v="BOG"/>
    <x v="1"/>
  </r>
  <r>
    <s v="BOG"/>
    <n v="400"/>
    <s v="BOG"/>
    <x v="1"/>
  </r>
  <r>
    <s v="BOG"/>
    <n v="2100"/>
    <s v="BOG"/>
    <x v="1"/>
  </r>
  <r>
    <s v="BOG"/>
    <n v="8940"/>
    <s v="BOG"/>
    <x v="1"/>
  </r>
  <r>
    <s v="BOG"/>
    <n v="300"/>
    <s v="BOG"/>
    <x v="1"/>
  </r>
  <r>
    <s v="BOG"/>
    <n v="9"/>
    <s v="BOG"/>
    <x v="1"/>
  </r>
  <r>
    <s v="BOG"/>
    <n v="75"/>
    <s v="BOG"/>
    <x v="1"/>
  </r>
  <r>
    <s v="BOG"/>
    <n v="816"/>
    <s v="BOG"/>
    <x v="1"/>
  </r>
  <r>
    <s v="BOG"/>
    <n v="2800"/>
    <s v="BOG"/>
    <x v="1"/>
  </r>
  <r>
    <s v="BOG"/>
    <n v="5545"/>
    <s v="BOG"/>
    <x v="1"/>
  </r>
  <r>
    <s v="BOG"/>
    <n v="200"/>
    <s v="BOG"/>
    <x v="1"/>
  </r>
  <r>
    <s v="BOG"/>
    <n v="20399"/>
    <s v="BOG"/>
    <x v="1"/>
  </r>
  <r>
    <s v="BOG"/>
    <n v="14905"/>
    <s v="BOG"/>
    <x v="1"/>
  </r>
  <r>
    <s v="BOG"/>
    <n v="120"/>
    <s v="BOG"/>
    <x v="1"/>
  </r>
  <r>
    <s v="BOG"/>
    <n v="49850"/>
    <s v="BOG"/>
    <x v="1"/>
  </r>
  <r>
    <s v="BOG"/>
    <n v="4200"/>
    <s v="BOG"/>
    <x v="1"/>
  </r>
  <r>
    <s v="BOG"/>
    <n v="28000"/>
    <s v="BOG"/>
    <x v="1"/>
  </r>
  <r>
    <s v="BOG"/>
    <n v="15840"/>
    <s v="BOG"/>
    <x v="1"/>
  </r>
  <r>
    <s v="BOG"/>
    <n v="14950"/>
    <s v="BOG"/>
    <x v="1"/>
  </r>
  <r>
    <s v="BOG"/>
    <n v="1800"/>
    <s v="BOG"/>
    <x v="1"/>
  </r>
  <r>
    <s v="BOG"/>
    <n v="13200"/>
    <s v="BOG"/>
    <x v="1"/>
  </r>
  <r>
    <s v="BOG"/>
    <n v="5085"/>
    <s v="BOG"/>
    <x v="1"/>
  </r>
  <r>
    <s v="BOG"/>
    <n v="17950"/>
    <s v="BOG"/>
    <x v="1"/>
  </r>
  <r>
    <s v="BOG"/>
    <n v="178150"/>
    <s v="BOG"/>
    <x v="1"/>
  </r>
  <r>
    <s v="BOG"/>
    <n v="29440"/>
    <s v="BOG"/>
    <x v="1"/>
  </r>
  <r>
    <s v="BOG"/>
    <n v="180"/>
    <s v="BOG"/>
    <x v="1"/>
  </r>
  <r>
    <s v="BOG"/>
    <n v="120"/>
    <s v="BOG"/>
    <x v="1"/>
  </r>
  <r>
    <s v="BOG"/>
    <n v="350"/>
    <s v="BOG"/>
    <x v="1"/>
  </r>
  <r>
    <s v="BOG"/>
    <n v="109"/>
    <s v="BOG"/>
    <x v="1"/>
  </r>
  <r>
    <s v="BOG"/>
    <n v="600"/>
    <s v="BOG"/>
    <x v="1"/>
  </r>
  <r>
    <s v="BOG"/>
    <n v="6000"/>
    <s v="BOG"/>
    <x v="1"/>
  </r>
  <r>
    <s v="BOG"/>
    <n v="6400"/>
    <s v="BOG"/>
    <x v="1"/>
  </r>
  <r>
    <s v="BOG"/>
    <n v="66730"/>
    <s v="BOG"/>
    <x v="1"/>
  </r>
  <r>
    <s v="BOG"/>
    <n v="6250"/>
    <s v="BOG"/>
    <x v="1"/>
  </r>
  <r>
    <s v="BOG"/>
    <n v="140200"/>
    <s v="BOG"/>
    <x v="1"/>
  </r>
  <r>
    <s v="BOG"/>
    <n v="21152"/>
    <s v="BOG"/>
    <x v="1"/>
  </r>
  <r>
    <s v="BOG"/>
    <n v="60"/>
    <s v="BOG"/>
    <x v="1"/>
  </r>
  <r>
    <s v="BOG"/>
    <n v="2100"/>
    <s v="BOG"/>
    <x v="1"/>
  </r>
  <r>
    <s v="BOG"/>
    <n v="800"/>
    <s v="BOG"/>
    <x v="1"/>
  </r>
  <r>
    <s v="BOG"/>
    <n v="2000"/>
    <s v="BOG"/>
    <x v="1"/>
  </r>
  <r>
    <s v="BOG"/>
    <n v="11250"/>
    <s v="BOG"/>
    <x v="1"/>
  </r>
  <r>
    <s v="BOG"/>
    <n v="76050"/>
    <s v="BOG"/>
    <x v="1"/>
  </r>
  <r>
    <s v="BOG"/>
    <n v="200"/>
    <s v="BOG"/>
    <x v="1"/>
  </r>
  <r>
    <s v="BOG"/>
    <n v="1700"/>
    <s v="BOG"/>
    <x v="1"/>
  </r>
  <r>
    <s v="BOG"/>
    <n v="93400"/>
    <s v="BOG"/>
    <x v="1"/>
  </r>
  <r>
    <s v="BOG"/>
    <n v="1380"/>
    <s v="BOG"/>
    <x v="1"/>
  </r>
  <r>
    <s v="BOG"/>
    <n v="18000"/>
    <s v="BOG"/>
    <x v="1"/>
  </r>
  <r>
    <s v="BOG"/>
    <n v="600"/>
    <s v="BOG"/>
    <x v="1"/>
  </r>
  <r>
    <s v="BOG"/>
    <n v="2600"/>
    <s v="BOG"/>
    <x v="1"/>
  </r>
  <r>
    <s v="BOG"/>
    <n v="6180"/>
    <s v="BOG"/>
    <x v="1"/>
  </r>
  <r>
    <s v="BOG"/>
    <n v="2400"/>
    <s v="BOG"/>
    <x v="1"/>
  </r>
  <r>
    <s v="BOG"/>
    <n v="30"/>
    <s v="BOG"/>
    <x v="1"/>
  </r>
  <r>
    <s v="BOG"/>
    <n v="84734"/>
    <s v="BOG"/>
    <x v="1"/>
  </r>
  <r>
    <s v="BOG"/>
    <n v="396"/>
    <s v="BOG"/>
    <x v="1"/>
  </r>
  <r>
    <s v="BOG"/>
    <n v="852"/>
    <s v="BOG"/>
    <x v="1"/>
  </r>
  <r>
    <s v="BOG"/>
    <n v="450"/>
    <s v="BOG"/>
    <x v="1"/>
  </r>
  <r>
    <s v="BOG"/>
    <n v="400"/>
    <s v="BOG"/>
    <x v="1"/>
  </r>
  <r>
    <s v="BOG"/>
    <n v="160"/>
    <s v="BOG"/>
    <x v="1"/>
  </r>
  <r>
    <s v="BOG"/>
    <n v="40350"/>
    <s v="BOG"/>
    <x v="1"/>
  </r>
  <r>
    <s v="BOG"/>
    <n v="24600"/>
    <s v="BOG"/>
    <x v="1"/>
  </r>
  <r>
    <s v="BOG"/>
    <n v="58200"/>
    <s v="BOG"/>
    <x v="1"/>
  </r>
  <r>
    <s v="BOG"/>
    <n v="44915"/>
    <s v="BOG"/>
    <x v="1"/>
  </r>
  <r>
    <s v="BOG"/>
    <n v="20200"/>
    <s v="BOG"/>
    <x v="1"/>
  </r>
  <r>
    <s v="BOG"/>
    <n v="473600"/>
    <s v="BOG"/>
    <x v="1"/>
  </r>
  <r>
    <s v="BOG"/>
    <n v="11832"/>
    <s v="BOG"/>
    <x v="1"/>
  </r>
  <r>
    <s v="BOG"/>
    <n v="270"/>
    <s v="BOG"/>
    <x v="1"/>
  </r>
  <r>
    <s v="BOG"/>
    <n v="480"/>
    <s v="BOG"/>
    <x v="1"/>
  </r>
  <r>
    <s v="BOG"/>
    <n v="4"/>
    <s v="BOG"/>
    <x v="1"/>
  </r>
  <r>
    <s v="BOG"/>
    <n v="11175"/>
    <s v="BOG"/>
    <x v="1"/>
  </r>
  <r>
    <s v="BOG"/>
    <n v="10425"/>
    <s v="BOG"/>
    <x v="1"/>
  </r>
  <r>
    <s v="BOG"/>
    <n v="4200"/>
    <s v="BOG"/>
    <x v="1"/>
  </r>
  <r>
    <s v="BOG"/>
    <n v="7500"/>
    <s v="BOG"/>
    <x v="1"/>
  </r>
  <r>
    <s v="BOG"/>
    <n v="29720"/>
    <s v="BOG"/>
    <x v="1"/>
  </r>
  <r>
    <s v="BOG"/>
    <n v="31250"/>
    <s v="BOG"/>
    <x v="1"/>
  </r>
  <r>
    <s v="BOG"/>
    <n v="258"/>
    <s v="BOG"/>
    <x v="1"/>
  </r>
  <r>
    <s v="BOG"/>
    <n v="106905"/>
    <s v="BOG"/>
    <x v="1"/>
  </r>
  <r>
    <s v="BOG"/>
    <n v="244"/>
    <s v="BOG"/>
    <x v="1"/>
  </r>
  <r>
    <s v="BOG"/>
    <n v="1053"/>
    <s v="BOG"/>
    <x v="1"/>
  </r>
  <r>
    <s v="BOG"/>
    <n v="128"/>
    <s v="BOG"/>
    <x v="1"/>
  </r>
  <r>
    <s v="BOG"/>
    <n v="12"/>
    <s v="BOG"/>
    <x v="1"/>
  </r>
  <r>
    <s v="BOG"/>
    <n v="4950"/>
    <s v="BOG"/>
    <x v="1"/>
  </r>
  <r>
    <s v="BOG"/>
    <n v="3700"/>
    <s v="BOG"/>
    <x v="1"/>
  </r>
  <r>
    <s v="BOG"/>
    <n v="40450"/>
    <s v="BOG"/>
    <x v="1"/>
  </r>
  <r>
    <s v="BOG"/>
    <n v="13050"/>
    <s v="BOG"/>
    <x v="1"/>
  </r>
  <r>
    <s v="BOG"/>
    <n v="20200"/>
    <s v="BOG"/>
    <x v="1"/>
  </r>
  <r>
    <s v="BOG"/>
    <n v="35388"/>
    <s v="BOG"/>
    <x v="1"/>
  </r>
  <r>
    <s v="BOG"/>
    <n v="118"/>
    <s v="BOG"/>
    <x v="1"/>
  </r>
  <r>
    <s v="BOG"/>
    <n v="136"/>
    <s v="BOG"/>
    <x v="1"/>
  </r>
  <r>
    <s v="BOG"/>
    <n v="400"/>
    <s v="BOG"/>
    <x v="1"/>
  </r>
  <r>
    <s v="BOG"/>
    <n v="13050"/>
    <s v="BOG"/>
    <x v="1"/>
  </r>
  <r>
    <s v="BOG"/>
    <n v="400"/>
    <s v="BOG"/>
    <x v="1"/>
  </r>
  <r>
    <s v="BOG"/>
    <n v="400"/>
    <s v="BOG"/>
    <x v="1"/>
  </r>
  <r>
    <s v="BOG"/>
    <n v="10"/>
    <s v="BOG"/>
    <x v="1"/>
  </r>
  <r>
    <s v="BOG"/>
    <n v="100"/>
    <s v="BOG"/>
    <x v="1"/>
  </r>
  <r>
    <s v="BOG"/>
    <n v="2800"/>
    <s v="BOG"/>
    <x v="1"/>
  </r>
  <r>
    <s v="BOG"/>
    <n v="54250"/>
    <s v="BOG"/>
    <x v="1"/>
  </r>
  <r>
    <s v="BOG"/>
    <n v="4200"/>
    <s v="BOG"/>
    <x v="1"/>
  </r>
  <r>
    <s v="BOG"/>
    <n v="4550"/>
    <s v="BOG"/>
    <x v="1"/>
  </r>
  <r>
    <s v="BOG"/>
    <n v="20900"/>
    <s v="BOG"/>
    <x v="1"/>
  </r>
  <r>
    <s v="BOG"/>
    <n v="27350"/>
    <s v="BOG"/>
    <x v="1"/>
  </r>
  <r>
    <s v="BOG"/>
    <n v="182650"/>
    <s v="BOG"/>
    <x v="1"/>
  </r>
  <r>
    <s v="BOG"/>
    <n v="450"/>
    <s v="BOG"/>
    <x v="1"/>
  </r>
  <r>
    <s v="BOG"/>
    <n v="300"/>
    <s v="BOG"/>
    <x v="1"/>
  </r>
  <r>
    <s v="BOG"/>
    <n v="100"/>
    <s v="BOG"/>
    <x v="1"/>
  </r>
  <r>
    <s v="BOG"/>
    <n v="30"/>
    <s v="BOG"/>
    <x v="1"/>
  </r>
  <r>
    <s v="BOG"/>
    <n v="18350"/>
    <s v="BOG"/>
    <x v="1"/>
  </r>
  <r>
    <s v="BOG"/>
    <n v="35362"/>
    <s v="BOG"/>
    <x v="1"/>
  </r>
  <r>
    <s v="BOG"/>
    <n v="150"/>
    <s v="BOG"/>
    <x v="1"/>
  </r>
  <r>
    <s v="BOG"/>
    <n v="240"/>
    <s v="BOG"/>
    <x v="1"/>
  </r>
  <r>
    <s v="BOG"/>
    <n v="3600"/>
    <s v="BOG"/>
    <x v="1"/>
  </r>
  <r>
    <s v="BOG"/>
    <n v="1200"/>
    <s v="BOG"/>
    <x v="1"/>
  </r>
  <r>
    <s v="BOG"/>
    <n v="75"/>
    <s v="BOG"/>
    <x v="1"/>
  </r>
  <r>
    <s v="BOG"/>
    <n v="20400"/>
    <s v="BOG"/>
    <x v="1"/>
  </r>
  <r>
    <s v="BOG"/>
    <n v="12000"/>
    <s v="BOG"/>
    <x v="1"/>
  </r>
  <r>
    <s v="BOG"/>
    <n v="1280"/>
    <s v="BOG"/>
    <x v="1"/>
  </r>
  <r>
    <s v="BOG"/>
    <n v="5500"/>
    <s v="BOG"/>
    <x v="1"/>
  </r>
  <r>
    <s v="BOG"/>
    <n v="195750"/>
    <s v="BOG"/>
    <x v="1"/>
  </r>
  <r>
    <s v="BOG"/>
    <n v="40400"/>
    <s v="BOG"/>
    <x v="1"/>
  </r>
  <r>
    <s v="BOG"/>
    <n v="96"/>
    <s v="BOG"/>
    <x v="1"/>
  </r>
  <r>
    <s v="BOG"/>
    <n v="200"/>
    <s v="BOG"/>
    <x v="1"/>
  </r>
  <r>
    <s v="BOG"/>
    <n v="20"/>
    <s v="BOG"/>
    <x v="1"/>
  </r>
  <r>
    <s v="BOG"/>
    <n v="100"/>
    <s v="BOG"/>
    <x v="1"/>
  </r>
  <r>
    <s v="BOG"/>
    <n v="100"/>
    <s v="BOG"/>
    <x v="1"/>
  </r>
  <r>
    <s v="BOG"/>
    <n v="700"/>
    <s v="BOG"/>
    <x v="1"/>
  </r>
  <r>
    <s v="BOG"/>
    <n v="400"/>
    <s v="BOG"/>
    <x v="1"/>
  </r>
  <r>
    <s v="BOG"/>
    <n v="1710"/>
    <s v="BOG"/>
    <x v="1"/>
  </r>
  <r>
    <s v="BOG"/>
    <n v="16250"/>
    <s v="BOG"/>
    <x v="1"/>
  </r>
  <r>
    <s v="BOG"/>
    <n v="20560"/>
    <s v="BOG"/>
    <x v="1"/>
  </r>
  <r>
    <s v="BOG"/>
    <n v="27608"/>
    <s v="BOG"/>
    <x v="1"/>
  </r>
  <r>
    <s v="BOG"/>
    <n v="16900"/>
    <s v="BOG"/>
    <x v="1"/>
  </r>
  <r>
    <s v="BOG"/>
    <n v="46640"/>
    <s v="BOG"/>
    <x v="1"/>
  </r>
  <r>
    <s v="BOG"/>
    <n v="10"/>
    <s v="BOG"/>
    <x v="1"/>
  </r>
  <r>
    <s v="BOG"/>
    <n v="12"/>
    <s v="BOG"/>
    <x v="1"/>
  </r>
  <r>
    <s v="BOG"/>
    <n v="1650"/>
    <s v="BOG"/>
    <x v="1"/>
  </r>
  <r>
    <s v="BOG"/>
    <n v="1900"/>
    <s v="BOG"/>
    <x v="1"/>
  </r>
  <r>
    <s v="BOG"/>
    <n v="395"/>
    <s v="BOG"/>
    <x v="1"/>
  </r>
  <r>
    <s v="BOG"/>
    <n v="400"/>
    <s v="BOG"/>
    <x v="1"/>
  </r>
  <r>
    <s v="BOG"/>
    <n v="1050"/>
    <s v="BOG"/>
    <x v="1"/>
  </r>
  <r>
    <s v="BOG"/>
    <n v="7100"/>
    <s v="BOG"/>
    <x v="1"/>
  </r>
  <r>
    <s v="BOG"/>
    <n v="15"/>
    <s v="BOG"/>
    <x v="1"/>
  </r>
  <r>
    <s v="BOG"/>
    <n v="80"/>
    <s v="BOG"/>
    <x v="1"/>
  </r>
  <r>
    <s v="BOG"/>
    <n v="23450"/>
    <s v="BOG"/>
    <x v="1"/>
  </r>
  <r>
    <s v="BOG"/>
    <n v="20050"/>
    <s v="BOG"/>
    <x v="1"/>
  </r>
  <r>
    <s v="BOG"/>
    <n v="290380"/>
    <s v="BOG"/>
    <x v="1"/>
  </r>
  <r>
    <s v="BOG"/>
    <n v="54793"/>
    <s v="BOG"/>
    <x v="1"/>
  </r>
  <r>
    <s v="BOG"/>
    <n v="330250"/>
    <s v="BOG"/>
    <x v="1"/>
  </r>
  <r>
    <s v="BOG"/>
    <n v="640"/>
    <s v="BOG"/>
    <x v="1"/>
  </r>
  <r>
    <s v="BOG"/>
    <n v="100"/>
    <s v="BOG"/>
    <x v="1"/>
  </r>
  <r>
    <s v="BOG"/>
    <n v="200"/>
    <s v="BOG"/>
    <x v="1"/>
  </r>
  <r>
    <s v="BOG"/>
    <n v="2650"/>
    <s v="BOG"/>
    <x v="1"/>
  </r>
  <r>
    <s v="BOG"/>
    <n v="600"/>
    <s v="BOG"/>
    <x v="1"/>
  </r>
  <r>
    <s v="BOG"/>
    <n v="7100"/>
    <s v="BOG"/>
    <x v="1"/>
  </r>
  <r>
    <s v="BOG"/>
    <n v="59100"/>
    <s v="BOG"/>
    <x v="1"/>
  </r>
  <r>
    <s v="BOG"/>
    <n v="28700"/>
    <s v="BOG"/>
    <x v="1"/>
  </r>
  <r>
    <s v="BOG"/>
    <n v="24950"/>
    <s v="BOG"/>
    <x v="1"/>
  </r>
  <r>
    <s v="BOG"/>
    <n v="56566"/>
    <s v="BOG"/>
    <x v="1"/>
  </r>
  <r>
    <s v="BOG"/>
    <n v="1000"/>
    <s v="BOG"/>
    <x v="1"/>
  </r>
  <r>
    <s v="BOG"/>
    <n v="2400"/>
    <s v="BOG"/>
    <x v="1"/>
  </r>
  <r>
    <s v="BOG"/>
    <n v="1620"/>
    <s v="BOG"/>
    <x v="1"/>
  </r>
  <r>
    <s v="BOG"/>
    <n v="890"/>
    <s v="BOG"/>
    <x v="1"/>
  </r>
  <r>
    <s v="BOG"/>
    <n v="10000"/>
    <s v="BOG"/>
    <x v="1"/>
  </r>
  <r>
    <s v="BOG"/>
    <n v="900"/>
    <s v="BOG"/>
    <x v="1"/>
  </r>
  <r>
    <s v="BOG"/>
    <n v="2250"/>
    <s v="BOG"/>
    <x v="1"/>
  </r>
  <r>
    <s v="BOG"/>
    <n v="242"/>
    <s v="BOG"/>
    <x v="1"/>
  </r>
  <r>
    <s v="BOG"/>
    <n v="1469"/>
    <s v="BOG"/>
    <x v="1"/>
  </r>
  <r>
    <s v="BOG"/>
    <n v="52"/>
    <s v="BOG"/>
    <x v="1"/>
  </r>
  <r>
    <s v="BOG"/>
    <n v="11"/>
    <s v="BOG"/>
    <x v="1"/>
  </r>
  <r>
    <s v="BOG"/>
    <n v="350"/>
    <s v="BOG"/>
    <x v="1"/>
  </r>
  <r>
    <s v="BOG"/>
    <n v="1400"/>
    <s v="BOG"/>
    <x v="1"/>
  </r>
  <r>
    <s v="BOG"/>
    <n v="800"/>
    <s v="BOG"/>
    <x v="1"/>
  </r>
  <r>
    <s v="BOG"/>
    <n v="5725"/>
    <s v="BOG"/>
    <x v="1"/>
  </r>
  <r>
    <s v="BOG"/>
    <n v="2500"/>
    <s v="BOG"/>
    <x v="1"/>
  </r>
  <r>
    <s v="BOG"/>
    <n v="2800"/>
    <s v="BOG"/>
    <x v="1"/>
  </r>
  <r>
    <s v="BOG"/>
    <n v="130"/>
    <s v="BOG"/>
    <x v="1"/>
  </r>
  <r>
    <s v="BOG"/>
    <n v="1736"/>
    <s v="BOG"/>
    <x v="1"/>
  </r>
  <r>
    <s v="BOG"/>
    <n v="397"/>
    <s v="BOG"/>
    <x v="1"/>
  </r>
  <r>
    <s v="BOG"/>
    <n v="60"/>
    <s v="BOG"/>
    <x v="1"/>
  </r>
  <r>
    <s v="BOG"/>
    <n v="100"/>
    <s v="BOG"/>
    <x v="1"/>
  </r>
  <r>
    <s v="BOG"/>
    <n v="450"/>
    <s v="BOG"/>
    <x v="1"/>
  </r>
  <r>
    <s v="BOG"/>
    <n v="250"/>
    <s v="BOG"/>
    <x v="1"/>
  </r>
  <r>
    <s v="BOG"/>
    <n v="100"/>
    <s v="BOG"/>
    <x v="1"/>
  </r>
  <r>
    <s v="BOG"/>
    <n v="5"/>
    <s v="BOG"/>
    <x v="1"/>
  </r>
  <r>
    <s v="BOG"/>
    <n v="3810"/>
    <s v="BOG"/>
    <x v="1"/>
  </r>
  <r>
    <s v="BOG"/>
    <n v="5045"/>
    <s v="BOG"/>
    <x v="1"/>
  </r>
  <r>
    <s v="BOG"/>
    <n v="15"/>
    <s v="BOG"/>
    <x v="1"/>
  </r>
  <r>
    <s v="BOG"/>
    <n v="6"/>
    <s v="BOG"/>
    <x v="1"/>
  </r>
  <r>
    <s v="BOG"/>
    <n v="26330"/>
    <s v="BOG"/>
    <x v="1"/>
  </r>
  <r>
    <s v="BOG"/>
    <n v="24"/>
    <s v="BOG"/>
    <x v="1"/>
  </r>
  <r>
    <s v="BOG"/>
    <n v="2240"/>
    <s v="BOG"/>
    <x v="1"/>
  </r>
  <r>
    <s v="BOG"/>
    <n v="11840"/>
    <s v="BOG"/>
    <x v="1"/>
  </r>
  <r>
    <s v="BOG"/>
    <n v="150"/>
    <s v="BOG"/>
    <x v="1"/>
  </r>
  <r>
    <s v="BOG"/>
    <n v="264"/>
    <s v="BOG"/>
    <x v="1"/>
  </r>
  <r>
    <s v="BOG"/>
    <n v="500"/>
    <s v="BOG"/>
    <x v="1"/>
  </r>
  <r>
    <s v="BOG"/>
    <n v="87"/>
    <s v="BOG"/>
    <x v="1"/>
  </r>
  <r>
    <s v="BOG"/>
    <n v="287"/>
    <s v="BOG"/>
    <x v="1"/>
  </r>
  <r>
    <s v="BOG"/>
    <n v="443"/>
    <s v="BOG"/>
    <x v="1"/>
  </r>
  <r>
    <s v="BOG"/>
    <n v="1600"/>
    <s v="BOG"/>
    <x v="1"/>
  </r>
  <r>
    <s v="BOG"/>
    <n v="15700"/>
    <s v="BOG"/>
    <x v="1"/>
  </r>
  <r>
    <s v="BOG"/>
    <n v="180"/>
    <s v="BOG"/>
    <x v="1"/>
  </r>
  <r>
    <s v="BOG"/>
    <n v="3136"/>
    <s v="BOG"/>
    <x v="1"/>
  </r>
  <r>
    <s v="BOG"/>
    <n v="473"/>
    <s v="BOG"/>
    <x v="1"/>
  </r>
  <r>
    <s v="BOG"/>
    <n v="60"/>
    <s v="BOG"/>
    <x v="1"/>
  </r>
  <r>
    <s v="BOG"/>
    <n v="40"/>
    <s v="BOG"/>
    <x v="1"/>
  </r>
  <r>
    <s v="BOG"/>
    <n v="60"/>
    <s v="BOG"/>
    <x v="1"/>
  </r>
  <r>
    <s v="BOG"/>
    <n v="100"/>
    <s v="BOG"/>
    <x v="1"/>
  </r>
  <r>
    <s v="BOG"/>
    <n v="38"/>
    <s v="BOG"/>
    <x v="1"/>
  </r>
  <r>
    <s v="BOG"/>
    <n v="203"/>
    <s v="BOG"/>
    <x v="1"/>
  </r>
  <r>
    <s v="BOG"/>
    <n v="60"/>
    <s v="BOG"/>
    <x v="1"/>
  </r>
  <r>
    <s v="BOG"/>
    <n v="80"/>
    <s v="BOG"/>
    <x v="1"/>
  </r>
  <r>
    <s v="BOG"/>
    <n v="100"/>
    <s v="BOG"/>
    <x v="1"/>
  </r>
  <r>
    <s v="BOG"/>
    <n v="70"/>
    <s v="BOG"/>
    <x v="1"/>
  </r>
  <r>
    <s v="BOG"/>
    <n v="165"/>
    <s v="BOG"/>
    <x v="1"/>
  </r>
  <r>
    <s v="BOG"/>
    <n v="60"/>
    <s v="BOG"/>
    <x v="1"/>
  </r>
  <r>
    <s v="BOG"/>
    <n v="100"/>
    <s v="BOG"/>
    <x v="1"/>
  </r>
  <r>
    <s v="BOG"/>
    <n v="100"/>
    <s v="BOG"/>
    <x v="1"/>
  </r>
  <r>
    <s v="BOG"/>
    <n v="99"/>
    <s v="BOG"/>
    <x v="1"/>
  </r>
  <r>
    <s v="BOG"/>
    <n v="199"/>
    <s v="BOG"/>
    <x v="1"/>
  </r>
  <r>
    <s v="BOG"/>
    <n v="94750"/>
    <s v="BOG"/>
    <x v="1"/>
  </r>
  <r>
    <s v="BOG"/>
    <n v="56000"/>
    <s v="BOG"/>
    <x v="1"/>
  </r>
  <r>
    <s v="BOG"/>
    <n v="22100"/>
    <s v="BOG"/>
    <x v="1"/>
  </r>
  <r>
    <s v="BOG"/>
    <n v="4900"/>
    <s v="BOG"/>
    <x v="1"/>
  </r>
  <r>
    <s v="BOG"/>
    <n v="360"/>
    <s v="BOG"/>
    <x v="1"/>
  </r>
  <r>
    <s v="BOG"/>
    <n v="4600"/>
    <s v="BOG"/>
    <x v="1"/>
  </r>
  <r>
    <s v="BOG"/>
    <n v="86544"/>
    <s v="BOG"/>
    <x v="1"/>
  </r>
  <r>
    <s v="BOG"/>
    <n v="10"/>
    <s v="BOG"/>
    <x v="1"/>
  </r>
  <r>
    <s v="BOG"/>
    <n v="852"/>
    <s v="BOG"/>
    <x v="1"/>
  </r>
  <r>
    <s v="BOG"/>
    <n v="995"/>
    <s v="BOG"/>
    <x v="1"/>
  </r>
  <r>
    <s v="BOG"/>
    <n v="340"/>
    <s v="BOG"/>
    <x v="1"/>
  </r>
  <r>
    <s v="BOG"/>
    <n v="180"/>
    <s v="BOG"/>
    <x v="1"/>
  </r>
  <r>
    <s v="BOG"/>
    <n v="200"/>
    <s v="BOG"/>
    <x v="1"/>
  </r>
  <r>
    <s v="BOG"/>
    <n v="55"/>
    <s v="BOG"/>
    <x v="1"/>
  </r>
  <r>
    <s v="BOG"/>
    <n v="2560"/>
    <s v="BOG"/>
    <x v="1"/>
  </r>
  <r>
    <s v="BOG"/>
    <n v="8"/>
    <s v="BOG"/>
    <x v="1"/>
  </r>
  <r>
    <s v="BOG"/>
    <n v="13"/>
    <s v="BOG"/>
    <x v="1"/>
  </r>
  <r>
    <s v="BOG"/>
    <n v="270"/>
    <s v="BOG"/>
    <x v="1"/>
  </r>
  <r>
    <s v="BOG"/>
    <n v="66"/>
    <s v="BOG"/>
    <x v="1"/>
  </r>
  <r>
    <s v="BOG"/>
    <n v="210"/>
    <s v="BOG"/>
    <x v="1"/>
  </r>
  <r>
    <s v="BOG"/>
    <n v="400"/>
    <s v="BOG"/>
    <x v="1"/>
  </r>
  <r>
    <s v="BOG"/>
    <n v="80"/>
    <s v="BOG"/>
    <x v="1"/>
  </r>
  <r>
    <s v="BOG"/>
    <n v="200"/>
    <s v="BOG"/>
    <x v="1"/>
  </r>
  <r>
    <s v="BOG"/>
    <n v="150"/>
    <s v="BOG"/>
    <x v="1"/>
  </r>
  <r>
    <s v="BOG"/>
    <n v="110"/>
    <s v="BOG"/>
    <x v="1"/>
  </r>
  <r>
    <s v="BOG"/>
    <n v="20650"/>
    <s v="BOG"/>
    <x v="1"/>
  </r>
  <r>
    <s v="BOG"/>
    <n v="5400"/>
    <s v="BOG"/>
    <x v="1"/>
  </r>
  <r>
    <s v="BOG"/>
    <n v="8100"/>
    <s v="BOG"/>
    <x v="1"/>
  </r>
  <r>
    <s v="BOG"/>
    <n v="16650"/>
    <s v="BOG"/>
    <x v="1"/>
  </r>
  <r>
    <s v="BOG"/>
    <n v="4500"/>
    <s v="BOG"/>
    <x v="1"/>
  </r>
  <r>
    <s v="BOG"/>
    <n v="33750"/>
    <s v="BOG"/>
    <x v="1"/>
  </r>
  <r>
    <s v="BOG"/>
    <n v="4200"/>
    <s v="BOG"/>
    <x v="1"/>
  </r>
  <r>
    <s v="BOG"/>
    <n v="33600"/>
    <s v="BOG"/>
    <x v="1"/>
  </r>
  <r>
    <s v="BOG"/>
    <n v="278"/>
    <s v="BOG"/>
    <x v="1"/>
  </r>
  <r>
    <s v="BOG"/>
    <n v="700"/>
    <s v="BOG"/>
    <x v="1"/>
  </r>
  <r>
    <s v="BOG"/>
    <n v="1200"/>
    <s v="BOG"/>
    <x v="1"/>
  </r>
  <r>
    <s v="BOG"/>
    <n v="4942"/>
    <s v="BOG"/>
    <x v="1"/>
  </r>
  <r>
    <s v="BOG"/>
    <n v="10"/>
    <s v="BOG"/>
    <x v="1"/>
  </r>
  <r>
    <s v="BOG"/>
    <n v="6800"/>
    <s v="BOG"/>
    <x v="1"/>
  </r>
  <r>
    <s v="BOG"/>
    <n v="2150"/>
    <s v="BOG"/>
    <x v="1"/>
  </r>
  <r>
    <s v="BOG"/>
    <n v="224"/>
    <s v="BOG"/>
    <x v="1"/>
  </r>
  <r>
    <s v="BOG"/>
    <n v="1700"/>
    <s v="BOG"/>
    <x v="1"/>
  </r>
  <r>
    <s v="BOG"/>
    <n v="2400"/>
    <s v="BOG"/>
    <x v="1"/>
  </r>
  <r>
    <s v="BOG"/>
    <n v="1300"/>
    <s v="BOG"/>
    <x v="1"/>
  </r>
  <r>
    <s v="BOG"/>
    <n v="630"/>
    <s v="BOG"/>
    <x v="1"/>
  </r>
  <r>
    <s v="BOG"/>
    <n v="425"/>
    <s v="BOG"/>
    <x v="1"/>
  </r>
  <r>
    <s v="BOG"/>
    <n v="137"/>
    <s v="BOG"/>
    <x v="1"/>
  </r>
  <r>
    <s v="BOG"/>
    <n v="22285"/>
    <s v="BOG"/>
    <x v="1"/>
  </r>
  <r>
    <s v="BOG"/>
    <n v="11895"/>
    <s v="BOG"/>
    <x v="1"/>
  </r>
  <r>
    <s v="BOG"/>
    <n v="11425"/>
    <s v="BOG"/>
    <x v="1"/>
  </r>
  <r>
    <s v="BOG"/>
    <n v="1600"/>
    <s v="BOG"/>
    <x v="1"/>
  </r>
  <r>
    <s v="BOG"/>
    <n v="5050"/>
    <s v="BOG"/>
    <x v="1"/>
  </r>
  <r>
    <s v="BOG"/>
    <n v="12601"/>
    <s v="BOG"/>
    <x v="1"/>
  </r>
  <r>
    <s v="BOG"/>
    <n v="6300"/>
    <s v="BOG"/>
    <x v="1"/>
  </r>
  <r>
    <s v="BOG"/>
    <n v="300"/>
    <s v="BOG"/>
    <x v="1"/>
  </r>
  <r>
    <s v="BOG"/>
    <n v="500"/>
    <s v="BOG"/>
    <x v="1"/>
  </r>
  <r>
    <s v="BOG"/>
    <n v="300"/>
    <s v="BOG"/>
    <x v="1"/>
  </r>
  <r>
    <s v="BOG"/>
    <n v="2617"/>
    <s v="BOG"/>
    <x v="1"/>
  </r>
  <r>
    <s v="BOG"/>
    <n v="637"/>
    <s v="BOG"/>
    <x v="1"/>
  </r>
  <r>
    <s v="BOG"/>
    <n v="2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10"/>
    <s v="BOG"/>
    <x v="1"/>
  </r>
  <r>
    <s v="BOG"/>
    <n v="1"/>
    <s v="BOG"/>
    <x v="1"/>
  </r>
  <r>
    <s v="BOG"/>
    <n v="7"/>
    <s v="BOG"/>
    <x v="1"/>
  </r>
  <r>
    <s v="BOG"/>
    <n v="1"/>
    <s v="BOG"/>
    <x v="1"/>
  </r>
  <r>
    <s v="BOG"/>
    <n v="1"/>
    <s v="BOG"/>
    <x v="1"/>
  </r>
  <r>
    <s v="BOG"/>
    <n v="1429"/>
    <s v="BOG"/>
    <x v="1"/>
  </r>
  <r>
    <s v="BOG"/>
    <n v="992"/>
    <s v="BOG"/>
    <x v="1"/>
  </r>
  <r>
    <s v="BOG"/>
    <n v="184"/>
    <s v="BOG"/>
    <x v="1"/>
  </r>
  <r>
    <s v="BOG"/>
    <n v="3743"/>
    <s v="BOG"/>
    <x v="1"/>
  </r>
  <r>
    <s v="BOG"/>
    <n v="2500"/>
    <s v="BOG"/>
    <x v="1"/>
  </r>
  <r>
    <s v="BOG"/>
    <n v="6"/>
    <s v="BOG"/>
    <x v="1"/>
  </r>
  <r>
    <s v="BOG"/>
    <n v="300"/>
    <s v="BOG"/>
    <x v="1"/>
  </r>
  <r>
    <s v="BOG"/>
    <n v="3063"/>
    <s v="BOG"/>
    <x v="1"/>
  </r>
  <r>
    <s v="BOG"/>
    <n v="131"/>
    <s v="BOG"/>
    <x v="1"/>
  </r>
  <r>
    <s v="BOG"/>
    <n v="47"/>
    <s v="BOG"/>
    <x v="1"/>
  </r>
  <r>
    <s v="BOG"/>
    <n v="367"/>
    <s v="BOG"/>
    <x v="1"/>
  </r>
  <r>
    <s v="BOG"/>
    <n v="400"/>
    <s v="BOG"/>
    <x v="1"/>
  </r>
  <r>
    <s v="BOG"/>
    <n v="14"/>
    <s v="BOG"/>
    <x v="1"/>
  </r>
  <r>
    <s v="BOG"/>
    <n v="567"/>
    <s v="BOG"/>
    <x v="1"/>
  </r>
  <r>
    <s v="BOG"/>
    <n v="40"/>
    <s v="BOG"/>
    <x v="1"/>
  </r>
  <r>
    <s v="BOG"/>
    <n v="1078"/>
    <s v="BOG"/>
    <x v="1"/>
  </r>
  <r>
    <s v="BOG"/>
    <n v="90"/>
    <s v="BOG"/>
    <x v="1"/>
  </r>
  <r>
    <s v="BOG"/>
    <n v="50"/>
    <s v="BOG"/>
    <x v="1"/>
  </r>
  <r>
    <s v="BOG"/>
    <n v="1065"/>
    <s v="BOG"/>
    <x v="1"/>
  </r>
  <r>
    <s v="BOG"/>
    <n v="22"/>
    <s v="BOG"/>
    <x v="1"/>
  </r>
  <r>
    <s v="BOG"/>
    <n v="2774"/>
    <s v="BOG"/>
    <x v="1"/>
  </r>
  <r>
    <s v="BOG"/>
    <n v="40"/>
    <s v="BOG"/>
    <x v="1"/>
  </r>
  <r>
    <s v="BOG"/>
    <n v="50"/>
    <s v="BOG"/>
    <x v="1"/>
  </r>
  <r>
    <s v="BOG"/>
    <n v="128"/>
    <s v="BOG"/>
    <x v="1"/>
  </r>
  <r>
    <s v="BOG"/>
    <n v="51"/>
    <s v="BOG"/>
    <x v="1"/>
  </r>
  <r>
    <s v="BOG"/>
    <n v="49"/>
    <s v="BOG"/>
    <x v="1"/>
  </r>
  <r>
    <s v="BOG"/>
    <n v="6"/>
    <s v="BOG"/>
    <x v="1"/>
  </r>
  <r>
    <s v="BOG"/>
    <n v="83"/>
    <s v="BOG"/>
    <x v="1"/>
  </r>
  <r>
    <s v="BOG"/>
    <n v="410"/>
    <s v="BOG"/>
    <x v="1"/>
  </r>
  <r>
    <s v="BOG"/>
    <n v="3434"/>
    <s v="BOG"/>
    <x v="1"/>
  </r>
  <r>
    <s v="BOG"/>
    <n v="91"/>
    <s v="BOG"/>
    <x v="1"/>
  </r>
  <r>
    <s v="BOG"/>
    <n v="91"/>
    <s v="BOG"/>
    <x v="1"/>
  </r>
  <r>
    <s v="BOG"/>
    <n v="35"/>
    <s v="BOG"/>
    <x v="1"/>
  </r>
  <r>
    <s v="BOG"/>
    <n v="103"/>
    <s v="BOG"/>
    <x v="1"/>
  </r>
  <r>
    <s v="BOG"/>
    <n v="3"/>
    <s v="BOG"/>
    <x v="1"/>
  </r>
  <r>
    <s v="BOG"/>
    <n v="1"/>
    <s v="BOG"/>
    <x v="1"/>
  </r>
  <r>
    <s v="BOG"/>
    <n v="6"/>
    <s v="BOG"/>
    <x v="1"/>
  </r>
  <r>
    <s v="BOG"/>
    <n v="24"/>
    <s v="BOG"/>
    <x v="1"/>
  </r>
  <r>
    <s v="BOG"/>
    <n v="9"/>
    <s v="BOG"/>
    <x v="1"/>
  </r>
  <r>
    <s v="BOG"/>
    <n v="39"/>
    <s v="BOG"/>
    <x v="1"/>
  </r>
  <r>
    <s v="BOG"/>
    <n v="20000"/>
    <s v="BOG"/>
    <x v="1"/>
  </r>
  <r>
    <s v="BOG"/>
    <n v="1"/>
    <s v="BOG"/>
    <x v="1"/>
  </r>
  <r>
    <s v="BOG"/>
    <n v="1"/>
    <s v="BOG"/>
    <x v="1"/>
  </r>
  <r>
    <s v="BOG"/>
    <n v="16"/>
    <s v="BOG"/>
    <x v="1"/>
  </r>
  <r>
    <s v="BOG"/>
    <n v="158"/>
    <s v="BOG"/>
    <x v="1"/>
  </r>
  <r>
    <s v="BOG"/>
    <n v="24"/>
    <s v="BOG"/>
    <x v="1"/>
  </r>
  <r>
    <s v="BOG"/>
    <n v="197"/>
    <s v="BOG"/>
    <x v="1"/>
  </r>
  <r>
    <s v="BOG"/>
    <n v="1"/>
    <s v="BOG"/>
    <x v="1"/>
  </r>
  <r>
    <s v="BOG"/>
    <n v="378"/>
    <s v="BOG"/>
    <x v="1"/>
  </r>
  <r>
    <s v="BOG"/>
    <n v="2475"/>
    <s v="BOG"/>
    <x v="1"/>
  </r>
  <r>
    <s v="BOG"/>
    <n v="110680"/>
    <s v="BOG"/>
    <x v="1"/>
  </r>
  <r>
    <s v="BOG"/>
    <n v="580"/>
    <s v="BOG"/>
    <x v="1"/>
  </r>
  <r>
    <s v="BOG"/>
    <n v="1868"/>
    <s v="BOG"/>
    <x v="1"/>
  </r>
  <r>
    <s v="BOG"/>
    <n v="227"/>
    <s v="BOG"/>
    <x v="1"/>
  </r>
  <r>
    <s v="BOG"/>
    <n v="50"/>
    <s v="BOG"/>
    <x v="1"/>
  </r>
  <r>
    <s v="BOG"/>
    <n v="327"/>
    <s v="BOG"/>
    <x v="1"/>
  </r>
  <r>
    <s v="BOG"/>
    <n v="594"/>
    <s v="BOG"/>
    <x v="1"/>
  </r>
  <r>
    <s v="BOG"/>
    <n v="417"/>
    <s v="BOG"/>
    <x v="1"/>
  </r>
  <r>
    <s v="BOG"/>
    <n v="3"/>
    <s v="BOG"/>
    <x v="1"/>
  </r>
  <r>
    <s v="BOG"/>
    <n v="228"/>
    <s v="BOG"/>
    <x v="1"/>
  </r>
  <r>
    <s v="BOG"/>
    <n v="204"/>
    <s v="BOG"/>
    <x v="1"/>
  </r>
  <r>
    <s v="BOG"/>
    <n v="83"/>
    <s v="BOG"/>
    <x v="1"/>
  </r>
  <r>
    <s v="BOG"/>
    <n v="5540"/>
    <s v="BOG"/>
    <x v="1"/>
  </r>
  <r>
    <s v="BOG"/>
    <n v="618"/>
    <s v="BOG"/>
    <x v="1"/>
  </r>
  <r>
    <s v="BOG"/>
    <n v="10733"/>
    <s v="BOG"/>
    <x v="1"/>
  </r>
  <r>
    <s v="BOG"/>
    <n v="27526"/>
    <s v="BOG"/>
    <x v="1"/>
  </r>
  <r>
    <s v="BOG"/>
    <n v="596"/>
    <s v="BOG"/>
    <x v="1"/>
  </r>
  <r>
    <s v="BOG"/>
    <n v="12220"/>
    <s v="BOG"/>
    <x v="1"/>
  </r>
  <r>
    <s v="BOG"/>
    <n v="15"/>
    <s v="BOG"/>
    <x v="1"/>
  </r>
  <r>
    <s v="BOG"/>
    <n v="15"/>
    <s v="BOG"/>
    <x v="1"/>
  </r>
  <r>
    <s v="BOG"/>
    <n v="71"/>
    <s v="BOG"/>
    <x v="1"/>
  </r>
  <r>
    <s v="BOG"/>
    <n v="52"/>
    <s v="BOG"/>
    <x v="1"/>
  </r>
  <r>
    <s v="BOG"/>
    <n v="1170"/>
    <s v="BOG"/>
    <x v="1"/>
  </r>
  <r>
    <s v="BOG"/>
    <n v="5575"/>
    <s v="BOG"/>
    <x v="1"/>
  </r>
  <r>
    <s v="BOG"/>
    <n v="11194"/>
    <s v="BOG"/>
    <x v="1"/>
  </r>
  <r>
    <s v="BOG"/>
    <n v="2805"/>
    <s v="BOG"/>
    <x v="1"/>
  </r>
  <r>
    <s v="BOG"/>
    <n v="464"/>
    <s v="BOG"/>
    <x v="1"/>
  </r>
  <r>
    <s v="BOG"/>
    <n v="2201"/>
    <s v="BOG"/>
    <x v="1"/>
  </r>
  <r>
    <s v="BOG"/>
    <n v="652"/>
    <s v="BOG"/>
    <x v="1"/>
  </r>
  <r>
    <s v="BOG"/>
    <n v="475"/>
    <s v="BOG"/>
    <x v="1"/>
  </r>
  <r>
    <s v="BOG"/>
    <n v="825"/>
    <s v="BOG"/>
    <x v="1"/>
  </r>
  <r>
    <s v="BOG"/>
    <n v="339"/>
    <s v="BOG"/>
    <x v="1"/>
  </r>
  <r>
    <s v="BOG"/>
    <n v="2156"/>
    <s v="BOG"/>
    <x v="1"/>
  </r>
  <r>
    <s v="BOG"/>
    <n v="1"/>
    <s v="BOG"/>
    <x v="1"/>
  </r>
  <r>
    <s v="BOG"/>
    <n v="39"/>
    <s v="BOG"/>
    <x v="1"/>
  </r>
  <r>
    <s v="BOG"/>
    <n v="117"/>
    <s v="BOG"/>
    <x v="1"/>
  </r>
  <r>
    <s v="BOG"/>
    <n v="105"/>
    <s v="BOG"/>
    <x v="1"/>
  </r>
  <r>
    <s v="BOG"/>
    <n v="12"/>
    <s v="BOG"/>
    <x v="1"/>
  </r>
  <r>
    <s v="BOG"/>
    <n v="208"/>
    <s v="BOG"/>
    <x v="1"/>
  </r>
  <r>
    <s v="BOG"/>
    <n v="833"/>
    <s v="BOG"/>
    <x v="1"/>
  </r>
  <r>
    <s v="BOG"/>
    <n v="573"/>
    <s v="BOG"/>
    <x v="1"/>
  </r>
  <r>
    <s v="BOG"/>
    <n v="26"/>
    <s v="BOG"/>
    <x v="1"/>
  </r>
  <r>
    <s v="BOG"/>
    <n v="24"/>
    <s v="BOG"/>
    <x v="1"/>
  </r>
  <r>
    <s v="BOG"/>
    <n v="24"/>
    <s v="BOG"/>
    <x v="1"/>
  </r>
  <r>
    <s v="BOG"/>
    <n v="7053"/>
    <s v="BOG"/>
    <x v="1"/>
  </r>
  <r>
    <s v="BOG"/>
    <n v="13697"/>
    <s v="BOG"/>
    <x v="1"/>
  </r>
  <r>
    <s v="BOG"/>
    <n v="1572"/>
    <s v="BOG"/>
    <x v="1"/>
  </r>
  <r>
    <s v="BOG"/>
    <n v="8"/>
    <s v="BOG"/>
    <x v="1"/>
  </r>
  <r>
    <s v="BOG"/>
    <n v="8"/>
    <s v="BOG"/>
    <x v="1"/>
  </r>
  <r>
    <s v="BOG"/>
    <n v="1079"/>
    <s v="BOG"/>
    <x v="1"/>
  </r>
  <r>
    <s v="BOG"/>
    <n v="47"/>
    <s v="BOG"/>
    <x v="1"/>
  </r>
  <r>
    <s v="BOG"/>
    <n v="110"/>
    <s v="BOG"/>
    <x v="1"/>
  </r>
  <r>
    <s v="BOG"/>
    <n v="12819"/>
    <s v="BOG"/>
    <x v="1"/>
  </r>
  <r>
    <s v="BOG"/>
    <n v="5"/>
    <s v="BOG"/>
    <x v="1"/>
  </r>
  <r>
    <s v="BOG"/>
    <n v="3308"/>
    <s v="BOG"/>
    <x v="1"/>
  </r>
  <r>
    <s v="BOG"/>
    <n v="168"/>
    <s v="BOG"/>
    <x v="1"/>
  </r>
  <r>
    <s v="BOG"/>
    <n v="1313"/>
    <s v="BOG"/>
    <x v="1"/>
  </r>
  <r>
    <s v="BOG"/>
    <n v="35"/>
    <s v="BOG"/>
    <x v="1"/>
  </r>
  <r>
    <s v="BOG"/>
    <n v="1163"/>
    <s v="BOG"/>
    <x v="1"/>
  </r>
  <r>
    <s v="BOG"/>
    <n v="106"/>
    <s v="BOG"/>
    <x v="1"/>
  </r>
  <r>
    <s v="BOG"/>
    <n v="101"/>
    <s v="BOG"/>
    <x v="1"/>
  </r>
  <r>
    <s v="BOG"/>
    <n v="290"/>
    <s v="BOG"/>
    <x v="1"/>
  </r>
  <r>
    <s v="BOG"/>
    <n v="10"/>
    <s v="BOG"/>
    <x v="1"/>
  </r>
  <r>
    <s v="BOG"/>
    <n v="101"/>
    <s v="BOG"/>
    <x v="1"/>
  </r>
  <r>
    <s v="BOG"/>
    <n v="106"/>
    <s v="BOG"/>
    <x v="1"/>
  </r>
  <r>
    <s v="BOG"/>
    <n v="327"/>
    <s v="BOG"/>
    <x v="1"/>
  </r>
  <r>
    <s v="BOG"/>
    <n v="3119"/>
    <s v="BOG"/>
    <x v="1"/>
  </r>
  <r>
    <s v="BOG"/>
    <n v="375"/>
    <s v="BOG"/>
    <x v="1"/>
  </r>
  <r>
    <s v="BOG"/>
    <n v="88"/>
    <s v="BOG"/>
    <x v="1"/>
  </r>
  <r>
    <s v="BOG"/>
    <n v="6"/>
    <s v="BOG"/>
    <x v="1"/>
  </r>
  <r>
    <s v="BOG"/>
    <n v="0"/>
    <s v="BOG"/>
    <x v="1"/>
  </r>
  <r>
    <s v="BOG"/>
    <n v="87"/>
    <s v="BOG"/>
    <x v="1"/>
  </r>
  <r>
    <s v="BOG"/>
    <n v="1"/>
    <s v="BOG"/>
    <x v="1"/>
  </r>
  <r>
    <s v="BOG"/>
    <n v="495"/>
    <s v="BOG"/>
    <x v="1"/>
  </r>
  <r>
    <s v="BOG"/>
    <n v="24"/>
    <s v="BOG"/>
    <x v="1"/>
  </r>
  <r>
    <s v="BOG"/>
    <n v="2391"/>
    <s v="BOG"/>
    <x v="1"/>
  </r>
  <r>
    <s v="BOG"/>
    <n v="12"/>
    <s v="BOG"/>
    <x v="1"/>
  </r>
  <r>
    <s v="BOG"/>
    <n v="1"/>
    <s v="BOG"/>
    <x v="1"/>
  </r>
  <r>
    <s v="BOG"/>
    <n v="195"/>
    <s v="BOG"/>
    <x v="1"/>
  </r>
  <r>
    <s v="BOG"/>
    <n v="10"/>
    <s v="BOG"/>
    <x v="1"/>
  </r>
  <r>
    <s v="BOG"/>
    <n v="66"/>
    <s v="BOG"/>
    <x v="1"/>
  </r>
  <r>
    <s v="BOG"/>
    <n v="2"/>
    <s v="BOG"/>
    <x v="1"/>
  </r>
  <r>
    <s v="BOG"/>
    <n v="30"/>
    <s v="BOG"/>
    <x v="1"/>
  </r>
  <r>
    <s v="BOG"/>
    <n v="1"/>
    <s v="BOG"/>
    <x v="1"/>
  </r>
  <r>
    <s v="BOG"/>
    <n v="43"/>
    <s v="BOG"/>
    <x v="1"/>
  </r>
  <r>
    <s v="BOG"/>
    <n v="198"/>
    <s v="BOG"/>
    <x v="1"/>
  </r>
  <r>
    <s v="BOG"/>
    <n v="84000"/>
    <s v="BOG"/>
    <x v="1"/>
  </r>
  <r>
    <s v="BOG"/>
    <n v="50440"/>
    <s v="BOG"/>
    <x v="1"/>
  </r>
  <r>
    <s v="BOG"/>
    <n v="952"/>
    <s v="BOG"/>
    <x v="1"/>
  </r>
  <r>
    <s v="BOG"/>
    <n v="8861"/>
    <s v="BOG"/>
    <x v="1"/>
  </r>
  <r>
    <s v="BOG"/>
    <n v="207"/>
    <s v="BOG"/>
    <x v="1"/>
  </r>
  <r>
    <s v="BOG"/>
    <n v="702"/>
    <s v="BOG"/>
    <x v="1"/>
  </r>
  <r>
    <s v="BOG"/>
    <n v="550"/>
    <s v="BOG"/>
    <x v="1"/>
  </r>
  <r>
    <s v="BOG"/>
    <n v="5330"/>
    <s v="BOG"/>
    <x v="1"/>
  </r>
  <r>
    <s v="BOG"/>
    <n v="586"/>
    <s v="BOG"/>
    <x v="1"/>
  </r>
  <r>
    <s v="BOG"/>
    <n v="337"/>
    <s v="BOG"/>
    <x v="1"/>
  </r>
  <r>
    <s v="BOG"/>
    <n v="668"/>
    <s v="BOG"/>
    <x v="1"/>
  </r>
  <r>
    <s v="BOG"/>
    <n v="470"/>
    <s v="BOG"/>
    <x v="1"/>
  </r>
  <r>
    <s v="BOG"/>
    <n v="4522"/>
    <s v="BOG"/>
    <x v="1"/>
  </r>
  <r>
    <s v="BOG"/>
    <n v="676"/>
    <s v="BOG"/>
    <x v="1"/>
  </r>
  <r>
    <s v="BOG"/>
    <n v="60"/>
    <s v="BOG"/>
    <x v="1"/>
  </r>
  <r>
    <s v="BOG"/>
    <n v="477"/>
    <s v="BOG"/>
    <x v="1"/>
  </r>
  <r>
    <s v="BOG"/>
    <n v="31183"/>
    <s v="BOG"/>
    <x v="1"/>
  </r>
  <r>
    <s v="BOG"/>
    <n v="937"/>
    <s v="BOG"/>
    <x v="1"/>
  </r>
  <r>
    <s v="BOG"/>
    <n v="32"/>
    <s v="BOG"/>
    <x v="1"/>
  </r>
  <r>
    <s v="BOG"/>
    <n v="316"/>
    <s v="BOG"/>
    <x v="1"/>
  </r>
  <r>
    <s v="BOG"/>
    <n v="3"/>
    <s v="BOG"/>
    <x v="1"/>
  </r>
  <r>
    <s v="BOG"/>
    <n v="1"/>
    <s v="BOG"/>
    <x v="1"/>
  </r>
  <r>
    <s v="BOG"/>
    <n v="2"/>
    <s v="BOG"/>
    <x v="1"/>
  </r>
  <r>
    <s v="BOG"/>
    <n v="5"/>
    <s v="BOG"/>
    <x v="1"/>
  </r>
  <r>
    <s v="BOG"/>
    <n v="2520"/>
    <s v="BOG"/>
    <x v="1"/>
  </r>
  <r>
    <s v="BOG"/>
    <n v="900"/>
    <s v="BOG"/>
    <x v="1"/>
  </r>
  <r>
    <s v="BOG"/>
    <n v="2391"/>
    <s v="BOG"/>
    <x v="1"/>
  </r>
  <r>
    <s v="BOG"/>
    <n v="54"/>
    <s v="BOG"/>
    <x v="1"/>
  </r>
  <r>
    <s v="BOG"/>
    <n v="967"/>
    <s v="BOG"/>
    <x v="1"/>
  </r>
  <r>
    <s v="BOG"/>
    <n v="9"/>
    <s v="BOG"/>
    <x v="1"/>
  </r>
  <r>
    <s v="BOG"/>
    <n v="653"/>
    <s v="BOG"/>
    <x v="1"/>
  </r>
  <r>
    <s v="BOG"/>
    <n v="7"/>
    <s v="BOG"/>
    <x v="1"/>
  </r>
  <r>
    <s v="BOG"/>
    <n v="171"/>
    <s v="BOG"/>
    <x v="1"/>
  </r>
  <r>
    <s v="BOG"/>
    <n v="550"/>
    <s v="BOG"/>
    <x v="1"/>
  </r>
  <r>
    <s v="BOG"/>
    <n v="12302"/>
    <s v="BOG"/>
    <x v="1"/>
  </r>
  <r>
    <s v="BOG"/>
    <n v="20"/>
    <s v="BOG"/>
    <x v="1"/>
  </r>
  <r>
    <s v="BOG"/>
    <n v="20"/>
    <s v="BOG"/>
    <x v="1"/>
  </r>
  <r>
    <s v="BOG"/>
    <n v="514"/>
    <s v="BOG"/>
    <x v="1"/>
  </r>
  <r>
    <s v="BOG"/>
    <n v="18938"/>
    <s v="BOG"/>
    <x v="1"/>
  </r>
  <r>
    <s v="BOG"/>
    <n v="538"/>
    <s v="BOG"/>
    <x v="1"/>
  </r>
  <r>
    <s v="BOG"/>
    <n v="279"/>
    <s v="BOG"/>
    <x v="1"/>
  </r>
  <r>
    <s v="BOG"/>
    <n v="72"/>
    <s v="BOG"/>
    <x v="1"/>
  </r>
  <r>
    <s v="BOG"/>
    <n v="1228"/>
    <s v="BOG"/>
    <x v="1"/>
  </r>
  <r>
    <s v="BOG"/>
    <n v="844"/>
    <s v="BOG"/>
    <x v="1"/>
  </r>
  <r>
    <s v="BOG"/>
    <n v="104"/>
    <s v="BOG"/>
    <x v="1"/>
  </r>
  <r>
    <s v="BOG"/>
    <n v="20"/>
    <s v="BOG"/>
    <x v="1"/>
  </r>
  <r>
    <s v="BOG"/>
    <n v="160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50440"/>
    <s v="BOG"/>
    <x v="1"/>
  </r>
  <r>
    <s v="BOG"/>
    <n v="3218"/>
    <s v="BOG"/>
    <x v="1"/>
  </r>
  <r>
    <s v="BOG"/>
    <n v="1521"/>
    <s v="BOG"/>
    <x v="1"/>
  </r>
  <r>
    <s v="BOG"/>
    <n v="973"/>
    <s v="BOG"/>
    <x v="1"/>
  </r>
  <r>
    <s v="BOG"/>
    <n v="49"/>
    <s v="BOG"/>
    <x v="1"/>
  </r>
  <r>
    <s v="BOG"/>
    <n v="2286"/>
    <s v="BOG"/>
    <x v="1"/>
  </r>
  <r>
    <s v="BOG"/>
    <n v="153"/>
    <s v="BOG"/>
    <x v="1"/>
  </r>
  <r>
    <s v="BOG"/>
    <n v="20"/>
    <s v="BOG"/>
    <x v="1"/>
  </r>
  <r>
    <s v="BOG"/>
    <n v="248"/>
    <s v="BOG"/>
    <x v="1"/>
  </r>
  <r>
    <s v="BOG"/>
    <n v="702"/>
    <s v="BOG"/>
    <x v="1"/>
  </r>
  <r>
    <s v="BOG"/>
    <n v="7"/>
    <s v="BOG"/>
    <x v="1"/>
  </r>
  <r>
    <s v="BOG"/>
    <n v="4"/>
    <s v="BOG"/>
    <x v="1"/>
  </r>
  <r>
    <s v="BOG"/>
    <n v="1"/>
    <s v="BOG"/>
    <x v="1"/>
  </r>
  <r>
    <s v="BOG"/>
    <n v="0"/>
    <s v="BOG"/>
    <x v="1"/>
  </r>
  <r>
    <s v="BOG"/>
    <n v="1"/>
    <s v="BOG"/>
    <x v="1"/>
  </r>
  <r>
    <s v="BOG"/>
    <n v="3569"/>
    <s v="BOG"/>
    <x v="1"/>
  </r>
  <r>
    <s v="BOG"/>
    <n v="203"/>
    <s v="BOG"/>
    <x v="1"/>
  </r>
  <r>
    <s v="BOG"/>
    <n v="4644"/>
    <s v="BOG"/>
    <x v="1"/>
  </r>
  <r>
    <s v="BOG"/>
    <n v="2212"/>
    <s v="BOG"/>
    <x v="1"/>
  </r>
  <r>
    <s v="BOG"/>
    <n v="1794"/>
    <s v="BOG"/>
    <x v="1"/>
  </r>
  <r>
    <s v="BOG"/>
    <n v="421"/>
    <s v="BOG"/>
    <x v="1"/>
  </r>
  <r>
    <s v="BOG"/>
    <n v="4829"/>
    <s v="BOG"/>
    <x v="1"/>
  </r>
  <r>
    <s v="BOG"/>
    <n v="947"/>
    <s v="BOG"/>
    <x v="1"/>
  </r>
  <r>
    <s v="BOG"/>
    <n v="592"/>
    <s v="BOG"/>
    <x v="1"/>
  </r>
  <r>
    <s v="BOG"/>
    <n v="5"/>
    <s v="BOG"/>
    <x v="1"/>
  </r>
  <r>
    <s v="BOG"/>
    <n v="1072"/>
    <s v="BOG"/>
    <x v="1"/>
  </r>
  <r>
    <s v="BOG"/>
    <n v="856"/>
    <s v="BOG"/>
    <x v="1"/>
  </r>
  <r>
    <s v="BOG"/>
    <n v="227"/>
    <s v="BOG"/>
    <x v="1"/>
  </r>
  <r>
    <s v="BOG"/>
    <n v="116"/>
    <s v="BOG"/>
    <x v="1"/>
  </r>
  <r>
    <s v="BOG"/>
    <n v="42"/>
    <s v="BOG"/>
    <x v="1"/>
  </r>
  <r>
    <s v="BOG"/>
    <n v="496"/>
    <s v="BOG"/>
    <x v="1"/>
  </r>
  <r>
    <s v="BOG"/>
    <n v="86"/>
    <s v="BOG"/>
    <x v="1"/>
  </r>
  <r>
    <s v="BOG"/>
    <n v="136"/>
    <s v="BOG"/>
    <x v="1"/>
  </r>
  <r>
    <s v="BOG"/>
    <n v="999"/>
    <s v="BOG"/>
    <x v="1"/>
  </r>
  <r>
    <s v="BOG"/>
    <n v="127"/>
    <s v="BOG"/>
    <x v="1"/>
  </r>
  <r>
    <s v="BOG"/>
    <n v="680"/>
    <s v="BOG"/>
    <x v="1"/>
  </r>
  <r>
    <s v="BOG"/>
    <n v="26"/>
    <s v="BOG"/>
    <x v="1"/>
  </r>
  <r>
    <s v="BOG"/>
    <n v="262"/>
    <s v="BOG"/>
    <x v="1"/>
  </r>
  <r>
    <s v="BOG"/>
    <n v="20"/>
    <s v="BOG"/>
    <x v="1"/>
  </r>
  <r>
    <s v="BOG"/>
    <n v="145"/>
    <s v="BOG"/>
    <x v="1"/>
  </r>
  <r>
    <s v="BOG"/>
    <n v="586"/>
    <s v="BOG"/>
    <x v="1"/>
  </r>
  <r>
    <s v="BOG"/>
    <n v="8000"/>
    <s v="BOG"/>
    <x v="1"/>
  </r>
  <r>
    <s v="BOG"/>
    <n v="300"/>
    <s v="BOG"/>
    <x v="1"/>
  </r>
  <r>
    <s v="BOG"/>
    <n v="650"/>
    <s v="BOG"/>
    <x v="1"/>
  </r>
  <r>
    <s v="BOG"/>
    <n v="18"/>
    <s v="BOG"/>
    <x v="1"/>
  </r>
  <r>
    <s v="BOG"/>
    <n v="14"/>
    <s v="BOG"/>
    <x v="1"/>
  </r>
  <r>
    <s v="BOG"/>
    <n v="3"/>
    <s v="BOG"/>
    <x v="1"/>
  </r>
  <r>
    <s v="BOG"/>
    <n v="1"/>
    <s v="BOG"/>
    <x v="1"/>
  </r>
  <r>
    <s v="BOG"/>
    <n v="1962"/>
    <s v="BOG"/>
    <x v="1"/>
  </r>
  <r>
    <s v="BOG"/>
    <n v="12157"/>
    <s v="BOG"/>
    <x v="1"/>
  </r>
  <r>
    <s v="BOG"/>
    <n v="201"/>
    <s v="BOG"/>
    <x v="1"/>
  </r>
  <r>
    <s v="BOG"/>
    <n v="9022"/>
    <s v="BOG"/>
    <x v="1"/>
  </r>
  <r>
    <s v="BOG"/>
    <n v="54"/>
    <s v="BOG"/>
    <x v="1"/>
  </r>
  <r>
    <s v="BOG"/>
    <n v="2235"/>
    <s v="BOG"/>
    <x v="1"/>
  </r>
  <r>
    <s v="BOG"/>
    <n v="1426"/>
    <s v="BOG"/>
    <x v="1"/>
  </r>
  <r>
    <s v="BOG"/>
    <n v="190"/>
    <s v="BOG"/>
    <x v="1"/>
  </r>
  <r>
    <s v="BOG"/>
    <n v="13918"/>
    <s v="BOG"/>
    <x v="1"/>
  </r>
  <r>
    <s v="BOG"/>
    <n v="1540"/>
    <s v="BOG"/>
    <x v="1"/>
  </r>
  <r>
    <s v="BOG"/>
    <n v="1171"/>
    <s v="BOG"/>
    <x v="1"/>
  </r>
  <r>
    <s v="BOG"/>
    <n v="1592"/>
    <s v="BOG"/>
    <x v="1"/>
  </r>
  <r>
    <s v="BOG"/>
    <n v="177"/>
    <s v="BOG"/>
    <x v="1"/>
  </r>
  <r>
    <s v="BOG"/>
    <n v="561"/>
    <s v="BOG"/>
    <x v="1"/>
  </r>
  <r>
    <s v="BOG"/>
    <n v="130"/>
    <s v="BOG"/>
    <x v="1"/>
  </r>
  <r>
    <s v="BOG"/>
    <n v="2794"/>
    <s v="BOG"/>
    <x v="1"/>
  </r>
  <r>
    <s v="BOG"/>
    <n v="229"/>
    <s v="BOG"/>
    <x v="1"/>
  </r>
  <r>
    <s v="BOG"/>
    <n v="1928"/>
    <s v="BOG"/>
    <x v="1"/>
  </r>
  <r>
    <s v="BOG"/>
    <n v="272"/>
    <s v="BOG"/>
    <x v="1"/>
  </r>
  <r>
    <s v="BOG"/>
    <n v="101"/>
    <s v="BOG"/>
    <x v="1"/>
  </r>
  <r>
    <s v="BOG"/>
    <n v="9"/>
    <s v="BOG"/>
    <x v="1"/>
  </r>
  <r>
    <s v="BOG"/>
    <n v="2708"/>
    <s v="BOG"/>
    <x v="1"/>
  </r>
  <r>
    <s v="BOG"/>
    <n v="255"/>
    <s v="BOG"/>
    <x v="1"/>
  </r>
  <r>
    <s v="BOG"/>
    <n v="94"/>
    <s v="BOG"/>
    <x v="1"/>
  </r>
  <r>
    <s v="BOG"/>
    <n v="1927"/>
    <s v="BOG"/>
    <x v="1"/>
  </r>
  <r>
    <s v="BOG"/>
    <n v="151"/>
    <s v="BOG"/>
    <x v="1"/>
  </r>
  <r>
    <s v="BOG"/>
    <n v="1350"/>
    <s v="BOG"/>
    <x v="1"/>
  </r>
  <r>
    <s v="BOG"/>
    <n v="41"/>
    <s v="BOG"/>
    <x v="1"/>
  </r>
  <r>
    <s v="BOG"/>
    <n v="0"/>
    <s v="BOG"/>
    <x v="1"/>
  </r>
  <r>
    <s v="BOG"/>
    <n v="4600"/>
    <s v="BOG"/>
    <x v="1"/>
  </r>
  <r>
    <s v="BOG"/>
    <n v="9000"/>
    <s v="BOG"/>
    <x v="1"/>
  </r>
  <r>
    <s v="BOG"/>
    <n v="66495"/>
    <s v="BOG"/>
    <x v="1"/>
  </r>
  <r>
    <s v="BOG"/>
    <n v="724"/>
    <s v="BOG"/>
    <x v="1"/>
  </r>
  <r>
    <s v="BOG"/>
    <n v="101"/>
    <s v="BOG"/>
    <x v="1"/>
  </r>
  <r>
    <s v="BOG"/>
    <n v="82"/>
    <s v="BOG"/>
    <x v="1"/>
  </r>
  <r>
    <s v="BOG"/>
    <n v="24000"/>
    <s v="BOG"/>
    <x v="1"/>
  </r>
  <r>
    <s v="BOG"/>
    <n v="1236"/>
    <s v="BOG"/>
    <x v="1"/>
  </r>
  <r>
    <s v="BOG"/>
    <n v="157"/>
    <s v="BOG"/>
    <x v="1"/>
  </r>
  <r>
    <s v="BOG"/>
    <n v="56270"/>
    <s v="BOG"/>
    <x v="1"/>
  </r>
  <r>
    <s v="BOG"/>
    <n v="3750"/>
    <s v="BOG"/>
    <x v="1"/>
  </r>
  <r>
    <s v="BOG"/>
    <n v="50"/>
    <s v="BOG"/>
    <x v="1"/>
  </r>
  <r>
    <s v="BOG"/>
    <n v="4"/>
    <s v="BOG"/>
    <x v="1"/>
  </r>
  <r>
    <s v="BOG"/>
    <n v="35"/>
    <s v="BOG"/>
    <x v="1"/>
  </r>
  <r>
    <s v="BOG"/>
    <n v="4"/>
    <s v="BOG"/>
    <x v="1"/>
  </r>
  <r>
    <s v="BOG"/>
    <n v="0"/>
    <s v="BOG"/>
    <x v="1"/>
  </r>
  <r>
    <s v="BOG"/>
    <n v="0"/>
    <s v="BOG"/>
    <x v="1"/>
  </r>
  <r>
    <s v="BOG"/>
    <n v="63"/>
    <s v="BOG"/>
    <x v="1"/>
  </r>
  <r>
    <s v="BOG"/>
    <n v="20"/>
    <s v="BOG"/>
    <x v="1"/>
  </r>
  <r>
    <s v="BOG"/>
    <n v="21"/>
    <s v="BOG"/>
    <x v="1"/>
  </r>
  <r>
    <s v="BOG"/>
    <n v="205"/>
    <s v="BOG"/>
    <x v="1"/>
  </r>
  <r>
    <s v="BOG"/>
    <n v="16"/>
    <s v="BOG"/>
    <x v="1"/>
  </r>
  <r>
    <s v="BOG"/>
    <n v="3"/>
    <s v="BOG"/>
    <x v="1"/>
  </r>
  <r>
    <s v="BOG"/>
    <n v="474"/>
    <s v="BOG"/>
    <x v="1"/>
  </r>
  <r>
    <s v="BOG"/>
    <n v="58"/>
    <s v="BOG"/>
    <x v="1"/>
  </r>
  <r>
    <s v="BOG"/>
    <n v="2574"/>
    <s v="BOG"/>
    <x v="1"/>
  </r>
  <r>
    <s v="BOG"/>
    <n v="64"/>
    <s v="BOG"/>
    <x v="1"/>
  </r>
  <r>
    <s v="BOG"/>
    <n v="15"/>
    <s v="BOG"/>
    <x v="1"/>
  </r>
  <r>
    <s v="BOG"/>
    <n v="1"/>
    <s v="BOG"/>
    <x v="1"/>
  </r>
  <r>
    <s v="BOG"/>
    <n v="1"/>
    <s v="BOG"/>
    <x v="1"/>
  </r>
  <r>
    <s v="BOG"/>
    <n v="558"/>
    <s v="BOG"/>
    <x v="1"/>
  </r>
  <r>
    <s v="BOG"/>
    <n v="39"/>
    <s v="BOG"/>
    <x v="1"/>
  </r>
  <r>
    <s v="BOG"/>
    <n v="1100"/>
    <s v="BOG"/>
    <x v="1"/>
  </r>
  <r>
    <s v="BOG"/>
    <n v="77"/>
    <s v="BOG"/>
    <x v="1"/>
  </r>
  <r>
    <s v="BOG"/>
    <n v="809"/>
    <s v="BOG"/>
    <x v="1"/>
  </r>
  <r>
    <s v="BOG"/>
    <n v="15949"/>
    <s v="BOG"/>
    <x v="1"/>
  </r>
  <r>
    <s v="BOG"/>
    <n v="938"/>
    <s v="BOG"/>
    <x v="1"/>
  </r>
  <r>
    <s v="BOG"/>
    <n v="540"/>
    <s v="BOG"/>
    <x v="1"/>
  </r>
  <r>
    <s v="BOG"/>
    <n v="246"/>
    <s v="BOG"/>
    <x v="1"/>
  </r>
  <r>
    <s v="BOG"/>
    <n v="343"/>
    <s v="BOG"/>
    <x v="1"/>
  </r>
  <r>
    <s v="BOG"/>
    <n v="198"/>
    <s v="BOG"/>
    <x v="1"/>
  </r>
  <r>
    <s v="BOG"/>
    <n v="30"/>
    <s v="BOG"/>
    <x v="1"/>
  </r>
  <r>
    <s v="BOG"/>
    <n v="198"/>
    <s v="BOG"/>
    <x v="1"/>
  </r>
  <r>
    <s v="BOG"/>
    <n v="201"/>
    <s v="BOG"/>
    <x v="1"/>
  </r>
  <r>
    <s v="BOG"/>
    <n v="1"/>
    <s v="BOG"/>
    <x v="1"/>
  </r>
  <r>
    <s v="BOG"/>
    <n v="1"/>
    <s v="BOG"/>
    <x v="1"/>
  </r>
  <r>
    <s v="BOG"/>
    <n v="500"/>
    <s v="BOG"/>
    <x v="1"/>
  </r>
  <r>
    <s v="BOG"/>
    <n v="685"/>
    <s v="BOG"/>
    <x v="1"/>
  </r>
  <r>
    <s v="BOG"/>
    <n v="1419"/>
    <s v="BOG"/>
    <x v="1"/>
  </r>
  <r>
    <s v="BOG"/>
    <n v="229"/>
    <s v="BOG"/>
    <x v="1"/>
  </r>
  <r>
    <s v="BOG"/>
    <n v="99"/>
    <s v="BOG"/>
    <x v="1"/>
  </r>
  <r>
    <s v="BOG"/>
    <n v="1197"/>
    <s v="BOG"/>
    <x v="1"/>
  </r>
  <r>
    <s v="BOG"/>
    <n v="160"/>
    <s v="BOG"/>
    <x v="1"/>
  </r>
  <r>
    <s v="BOG"/>
    <n v="20"/>
    <s v="BOG"/>
    <x v="1"/>
  </r>
  <r>
    <s v="BOG"/>
    <n v="427"/>
    <s v="BOG"/>
    <x v="1"/>
  </r>
  <r>
    <s v="BOG"/>
    <n v="204"/>
    <s v="BOG"/>
    <x v="1"/>
  </r>
  <r>
    <s v="BOG"/>
    <n v="427"/>
    <s v="BOG"/>
    <x v="1"/>
  </r>
  <r>
    <s v="BOG"/>
    <n v="92"/>
    <s v="BOG"/>
    <x v="1"/>
  </r>
  <r>
    <s v="BOG"/>
    <n v="653"/>
    <s v="BOG"/>
    <x v="1"/>
  </r>
  <r>
    <s v="BOG"/>
    <n v="3"/>
    <s v="BOG"/>
    <x v="1"/>
  </r>
  <r>
    <s v="BOG"/>
    <n v="39"/>
    <s v="BOG"/>
    <x v="1"/>
  </r>
  <r>
    <s v="BOG"/>
    <n v="66000"/>
    <s v="BOG"/>
    <x v="1"/>
  </r>
  <r>
    <s v="BOG"/>
    <n v="178"/>
    <s v="BOG"/>
    <x v="1"/>
  </r>
  <r>
    <s v="BOG"/>
    <n v="136"/>
    <s v="BOG"/>
    <x v="1"/>
  </r>
  <r>
    <s v="BOG"/>
    <n v="4"/>
    <s v="BOG"/>
    <x v="1"/>
  </r>
  <r>
    <s v="BOG"/>
    <n v="300"/>
    <s v="BOG"/>
    <x v="1"/>
  </r>
  <r>
    <s v="BOG"/>
    <n v="20"/>
    <s v="BOG"/>
    <x v="1"/>
  </r>
  <r>
    <s v="BOG"/>
    <n v="590"/>
    <s v="BOG"/>
    <x v="1"/>
  </r>
  <r>
    <s v="BOG"/>
    <n v="25"/>
    <s v="BOG"/>
    <x v="1"/>
  </r>
  <r>
    <s v="BOG"/>
    <n v="2"/>
    <s v="BOG"/>
    <x v="1"/>
  </r>
  <r>
    <s v="BOG"/>
    <n v="74"/>
    <s v="BOG"/>
    <x v="1"/>
  </r>
  <r>
    <s v="BOG"/>
    <n v="9"/>
    <s v="BOG"/>
    <x v="1"/>
  </r>
  <r>
    <s v="BOG"/>
    <n v="59"/>
    <s v="BOG"/>
    <x v="1"/>
  </r>
  <r>
    <s v="BOG"/>
    <n v="130"/>
    <s v="BOG"/>
    <x v="1"/>
  </r>
  <r>
    <s v="BOG"/>
    <n v="105"/>
    <s v="BOG"/>
    <x v="1"/>
  </r>
  <r>
    <s v="BOG"/>
    <n v="180"/>
    <s v="BOG"/>
    <x v="1"/>
  </r>
  <r>
    <s v="BOG"/>
    <n v="200"/>
    <s v="BOG"/>
    <x v="1"/>
  </r>
  <r>
    <s v="BOG"/>
    <n v="15"/>
    <s v="BOG"/>
    <x v="1"/>
  </r>
  <r>
    <s v="BOG"/>
    <n v="21"/>
    <s v="BOG"/>
    <x v="1"/>
  </r>
  <r>
    <s v="BOG"/>
    <n v="3"/>
    <s v="BOG"/>
    <x v="1"/>
  </r>
  <r>
    <s v="BOG"/>
    <n v="14"/>
    <s v="BOG"/>
    <x v="1"/>
  </r>
  <r>
    <s v="BOG"/>
    <n v="646"/>
    <s v="BOG"/>
    <x v="1"/>
  </r>
  <r>
    <s v="BOG"/>
    <n v="1"/>
    <s v="BOG"/>
    <x v="1"/>
  </r>
  <r>
    <s v="BOG"/>
    <n v="1"/>
    <s v="BOG"/>
    <x v="1"/>
  </r>
  <r>
    <s v="BOG"/>
    <n v="200"/>
    <s v="BOG"/>
    <x v="1"/>
  </r>
  <r>
    <s v="BOG"/>
    <n v="103"/>
    <s v="BOG"/>
    <x v="1"/>
  </r>
  <r>
    <s v="BOG"/>
    <n v="1"/>
    <s v="BOG"/>
    <x v="1"/>
  </r>
  <r>
    <s v="BOG"/>
    <n v="1407"/>
    <s v="BOG"/>
    <x v="1"/>
  </r>
  <r>
    <s v="BOG"/>
    <n v="6"/>
    <s v="BOG"/>
    <x v="1"/>
  </r>
  <r>
    <s v="BOG"/>
    <n v="1413"/>
    <s v="BOG"/>
    <x v="1"/>
  </r>
  <r>
    <s v="BOG"/>
    <n v="0"/>
    <s v="BOG"/>
    <x v="1"/>
  </r>
  <r>
    <s v="BOG"/>
    <n v="4747"/>
    <s v="BOG"/>
    <x v="1"/>
  </r>
  <r>
    <s v="BOG"/>
    <n v="244"/>
    <s v="BOG"/>
    <x v="1"/>
  </r>
  <r>
    <s v="BOG"/>
    <n v="1"/>
    <s v="BOG"/>
    <x v="1"/>
  </r>
  <r>
    <s v="BOG"/>
    <n v="6"/>
    <s v="BOG"/>
    <x v="1"/>
  </r>
  <r>
    <s v="BOG"/>
    <n v="7"/>
    <s v="BOG"/>
    <x v="1"/>
  </r>
  <r>
    <s v="BOG"/>
    <n v="565"/>
    <s v="BOG"/>
    <x v="1"/>
  </r>
  <r>
    <s v="BOG"/>
    <n v="11"/>
    <s v="BOG"/>
    <x v="1"/>
  </r>
  <r>
    <s v="BOG"/>
    <n v="2451"/>
    <s v="BOG"/>
    <x v="1"/>
  </r>
  <r>
    <s v="BOG"/>
    <n v="1176"/>
    <s v="BOG"/>
    <x v="1"/>
  </r>
  <r>
    <s v="BOG"/>
    <n v="1350"/>
    <s v="BOG"/>
    <x v="1"/>
  </r>
  <r>
    <s v="BOG"/>
    <n v="37"/>
    <s v="BOG"/>
    <x v="1"/>
  </r>
  <r>
    <s v="BOG"/>
    <n v="439"/>
    <s v="BOG"/>
    <x v="1"/>
  </r>
  <r>
    <s v="BOG"/>
    <n v="156"/>
    <s v="BOG"/>
    <x v="1"/>
  </r>
  <r>
    <s v="BOG"/>
    <n v="204"/>
    <s v="BOG"/>
    <x v="1"/>
  </r>
  <r>
    <s v="BOG"/>
    <n v="5"/>
    <s v="BOG"/>
    <x v="1"/>
  </r>
  <r>
    <s v="CTG"/>
    <n v="3397"/>
    <s v="CTG"/>
    <x v="2"/>
  </r>
  <r>
    <s v="CTG"/>
    <n v="2264"/>
    <s v="CTG"/>
    <x v="2"/>
  </r>
  <r>
    <s v="CTG"/>
    <n v="276"/>
    <s v="CTG"/>
    <x v="2"/>
  </r>
  <r>
    <s v="CTG"/>
    <n v="317"/>
    <s v="CTG"/>
    <x v="2"/>
  </r>
  <r>
    <s v="CTG"/>
    <n v="19464"/>
    <s v="CTG"/>
    <x v="2"/>
  </r>
  <r>
    <s v="CTG"/>
    <n v="2527"/>
    <s v="CTG"/>
    <x v="2"/>
  </r>
  <r>
    <s v="CTG"/>
    <n v="724"/>
    <s v="CTG"/>
    <x v="2"/>
  </r>
  <r>
    <s v="CTG"/>
    <n v="402"/>
    <s v="CTG"/>
    <x v="2"/>
  </r>
  <r>
    <s v="CTG"/>
    <n v="396"/>
    <s v="CTG"/>
    <x v="2"/>
  </r>
  <r>
    <s v="CTG"/>
    <n v="1011"/>
    <s v="CTG"/>
    <x v="2"/>
  </r>
  <r>
    <s v="CTG"/>
    <n v="293"/>
    <s v="CTG"/>
    <x v="2"/>
  </r>
  <r>
    <s v="CTG"/>
    <n v="138"/>
    <s v="CTG"/>
    <x v="2"/>
  </r>
  <r>
    <s v="CTG"/>
    <n v="70"/>
    <s v="CTG"/>
    <x v="2"/>
  </r>
  <r>
    <s v="CTG"/>
    <n v="3133"/>
    <s v="CTG"/>
    <x v="2"/>
  </r>
  <r>
    <s v="CTG"/>
    <n v="4142"/>
    <s v="CTG"/>
    <x v="2"/>
  </r>
  <r>
    <s v="CTG"/>
    <n v="2688"/>
    <s v="CTG"/>
    <x v="2"/>
  </r>
  <r>
    <s v="CTG"/>
    <n v="1099"/>
    <s v="CTG"/>
    <x v="2"/>
  </r>
  <r>
    <s v="CTG"/>
    <n v="239"/>
    <s v="CTG"/>
    <x v="2"/>
  </r>
  <r>
    <s v="CTG"/>
    <n v="149"/>
    <s v="CTG"/>
    <x v="2"/>
  </r>
  <r>
    <s v="CTG"/>
    <n v="200"/>
    <s v="CTG"/>
    <x v="2"/>
  </r>
  <r>
    <s v="CTG"/>
    <n v="17"/>
    <s v="CTG"/>
    <x v="2"/>
  </r>
  <r>
    <s v="CTG"/>
    <n v="104"/>
    <s v="CTG"/>
    <x v="2"/>
  </r>
  <r>
    <s v="CTG"/>
    <n v="69"/>
    <s v="CTG"/>
    <x v="2"/>
  </r>
  <r>
    <s v="CTG"/>
    <n v="1502"/>
    <s v="CTG"/>
    <x v="2"/>
  </r>
  <r>
    <s v="CTG"/>
    <n v="3032"/>
    <s v="CTG"/>
    <x v="2"/>
  </r>
  <r>
    <s v="CTG"/>
    <n v="2119"/>
    <s v="CTG"/>
    <x v="2"/>
  </r>
  <r>
    <s v="CTG"/>
    <n v="166"/>
    <s v="CTG"/>
    <x v="2"/>
  </r>
  <r>
    <s v="CTG"/>
    <n v="124"/>
    <s v="CTG"/>
    <x v="2"/>
  </r>
  <r>
    <s v="CTG"/>
    <n v="28"/>
    <s v="CTG"/>
    <x v="2"/>
  </r>
  <r>
    <s v="CTG"/>
    <n v="6461"/>
    <s v="CTG"/>
    <x v="2"/>
  </r>
  <r>
    <s v="CTG"/>
    <n v="264"/>
    <s v="CTG"/>
    <x v="2"/>
  </r>
  <r>
    <s v="CTG"/>
    <n v="148"/>
    <s v="CTG"/>
    <x v="2"/>
  </r>
  <r>
    <s v="CTG"/>
    <n v="9"/>
    <s v="CTG"/>
    <x v="2"/>
  </r>
  <r>
    <s v="CTG"/>
    <n v="400"/>
    <s v="CTG"/>
    <x v="2"/>
  </r>
  <r>
    <s v="CTG"/>
    <n v="37"/>
    <s v="CTG"/>
    <x v="2"/>
  </r>
  <r>
    <s v="CTG"/>
    <n v="158"/>
    <s v="CTG"/>
    <x v="2"/>
  </r>
  <r>
    <s v="CTG"/>
    <n v="3"/>
    <s v="CTG"/>
    <x v="2"/>
  </r>
  <r>
    <s v="CTG"/>
    <n v="899"/>
    <s v="CTG"/>
    <x v="2"/>
  </r>
  <r>
    <s v="CTG"/>
    <n v="954"/>
    <s v="CTG"/>
    <x v="2"/>
  </r>
  <r>
    <s v="CTG"/>
    <n v="200"/>
    <s v="CTG"/>
    <x v="2"/>
  </r>
  <r>
    <s v="CTG"/>
    <n v="132"/>
    <s v="CTG"/>
    <x v="2"/>
  </r>
  <r>
    <s v="CTG"/>
    <n v="0"/>
    <s v="CTG"/>
    <x v="2"/>
  </r>
  <r>
    <s v="CTG"/>
    <n v="242"/>
    <s v="CTG"/>
    <x v="2"/>
  </r>
  <r>
    <s v="CTG"/>
    <n v="189"/>
    <s v="CTG"/>
    <x v="2"/>
  </r>
  <r>
    <s v="CTG"/>
    <n v="11248"/>
    <s v="CTG"/>
    <x v="2"/>
  </r>
  <r>
    <s v="CTG"/>
    <n v="3908"/>
    <s v="CTG"/>
    <x v="2"/>
  </r>
  <r>
    <s v="CTG"/>
    <n v="1156"/>
    <s v="CTG"/>
    <x v="2"/>
  </r>
  <r>
    <s v="CTG"/>
    <n v="576"/>
    <s v="CTG"/>
    <x v="2"/>
  </r>
  <r>
    <s v="CTG"/>
    <n v="17036"/>
    <s v="CTG"/>
    <x v="2"/>
  </r>
  <r>
    <s v="CTG"/>
    <n v="2228"/>
    <s v="CTG"/>
    <x v="2"/>
  </r>
  <r>
    <s v="CTG"/>
    <n v="1178"/>
    <s v="CTG"/>
    <x v="2"/>
  </r>
  <r>
    <s v="CTG"/>
    <n v="746"/>
    <s v="CTG"/>
    <x v="2"/>
  </r>
  <r>
    <s v="CTG"/>
    <n v="3145"/>
    <s v="CTG"/>
    <x v="2"/>
  </r>
  <r>
    <s v="CTG"/>
    <n v="698"/>
    <s v="CTG"/>
    <x v="2"/>
  </r>
  <r>
    <s v="CTG"/>
    <n v="772"/>
    <s v="CTG"/>
    <x v="2"/>
  </r>
  <r>
    <s v="CTG"/>
    <n v="164"/>
    <s v="CTG"/>
    <x v="2"/>
  </r>
  <r>
    <s v="CTG"/>
    <n v="4268"/>
    <s v="CTG"/>
    <x v="2"/>
  </r>
  <r>
    <s v="CTG"/>
    <n v="12"/>
    <s v="CTG"/>
    <x v="2"/>
  </r>
  <r>
    <s v="CTG"/>
    <n v="892"/>
    <s v="CTG"/>
    <x v="2"/>
  </r>
  <r>
    <s v="CTG"/>
    <n v="202"/>
    <s v="CTG"/>
    <x v="2"/>
  </r>
  <r>
    <s v="CTG"/>
    <n v="675"/>
    <s v="CTG"/>
    <x v="2"/>
  </r>
  <r>
    <s v="CTG"/>
    <n v="709"/>
    <s v="CTG"/>
    <x v="2"/>
  </r>
  <r>
    <s v="CTG"/>
    <n v="49700"/>
    <s v="CTG"/>
    <x v="2"/>
  </r>
  <r>
    <s v="CTG"/>
    <n v="13700"/>
    <s v="CTG"/>
    <x v="2"/>
  </r>
  <r>
    <s v="CTG"/>
    <n v="38200"/>
    <s v="CTG"/>
    <x v="2"/>
  </r>
  <r>
    <s v="CTG"/>
    <n v="602755"/>
    <s v="CTG"/>
    <x v="2"/>
  </r>
  <r>
    <s v="CTG"/>
    <n v="33"/>
    <s v="CTG"/>
    <x v="2"/>
  </r>
  <r>
    <s v="CTG"/>
    <n v="2025"/>
    <s v="CTG"/>
    <x v="2"/>
  </r>
  <r>
    <s v="CTG"/>
    <n v="81"/>
    <s v="CTG"/>
    <x v="2"/>
  </r>
  <r>
    <s v="CTG"/>
    <n v="190400"/>
    <s v="CTG"/>
    <x v="2"/>
  </r>
  <r>
    <s v="CTG"/>
    <n v="579"/>
    <s v="CTG"/>
    <x v="2"/>
  </r>
  <r>
    <s v="CTG"/>
    <n v="352"/>
    <s v="CTG"/>
    <x v="2"/>
  </r>
  <r>
    <s v="CTG"/>
    <n v="41"/>
    <s v="CTG"/>
    <x v="2"/>
  </r>
  <r>
    <s v="CTG"/>
    <n v="59"/>
    <s v="CTG"/>
    <x v="2"/>
  </r>
  <r>
    <s v="CTG"/>
    <n v="36"/>
    <s v="CTG"/>
    <x v="2"/>
  </r>
  <r>
    <s v="CTG"/>
    <n v="865"/>
    <s v="CTG"/>
    <x v="2"/>
  </r>
  <r>
    <s v="CTG"/>
    <n v="270"/>
    <s v="CTG"/>
    <x v="2"/>
  </r>
  <r>
    <s v="CTG"/>
    <n v="226"/>
    <s v="CTG"/>
    <x v="2"/>
  </r>
  <r>
    <s v="CTG"/>
    <n v="290"/>
    <s v="CTG"/>
    <x v="2"/>
  </r>
  <r>
    <s v="CTG"/>
    <n v="54246"/>
    <s v="CTG"/>
    <x v="2"/>
  </r>
  <r>
    <s v="CTG"/>
    <n v="193"/>
    <s v="CTG"/>
    <x v="2"/>
  </r>
  <r>
    <s v="CTG"/>
    <n v="23"/>
    <s v="CTG"/>
    <x v="2"/>
  </r>
  <r>
    <s v="CTG"/>
    <n v="8"/>
    <s v="CTG"/>
    <x v="2"/>
  </r>
  <r>
    <s v="CTG"/>
    <n v="158800"/>
    <s v="CTG"/>
    <x v="2"/>
  </r>
  <r>
    <s v="CTG"/>
    <n v="18"/>
    <s v="CTG"/>
    <x v="2"/>
  </r>
  <r>
    <s v="CTG"/>
    <n v="5881"/>
    <s v="CTG"/>
    <x v="2"/>
  </r>
  <r>
    <s v="CTG"/>
    <n v="4140"/>
    <s v="CTG"/>
    <x v="2"/>
  </r>
  <r>
    <s v="CTG"/>
    <n v="1235"/>
    <s v="CTG"/>
    <x v="2"/>
  </r>
  <r>
    <s v="CTG"/>
    <n v="202"/>
    <s v="CTG"/>
    <x v="2"/>
  </r>
  <r>
    <s v="CTG"/>
    <n v="14967"/>
    <s v="CTG"/>
    <x v="2"/>
  </r>
  <r>
    <s v="CTG"/>
    <n v="599"/>
    <s v="CTG"/>
    <x v="2"/>
  </r>
  <r>
    <s v="CTG"/>
    <n v="442"/>
    <s v="CTG"/>
    <x v="2"/>
  </r>
  <r>
    <s v="CTG"/>
    <n v="77"/>
    <s v="CTG"/>
    <x v="2"/>
  </r>
  <r>
    <s v="CTG"/>
    <n v="482"/>
    <s v="CTG"/>
    <x v="2"/>
  </r>
  <r>
    <s v="CTG"/>
    <n v="239"/>
    <s v="CTG"/>
    <x v="2"/>
  </r>
  <r>
    <s v="CTG"/>
    <n v="92"/>
    <s v="CTG"/>
    <x v="2"/>
  </r>
  <r>
    <s v="CTG"/>
    <n v="136"/>
    <s v="CTG"/>
    <x v="2"/>
  </r>
  <r>
    <s v="CTG"/>
    <n v="36"/>
    <s v="CTG"/>
    <x v="2"/>
  </r>
  <r>
    <s v="CTG"/>
    <n v="1127"/>
    <s v="CTG"/>
    <x v="2"/>
  </r>
  <r>
    <s v="CTG"/>
    <n v="129"/>
    <s v="CTG"/>
    <x v="2"/>
  </r>
  <r>
    <s v="CTG"/>
    <n v="1797"/>
    <s v="CTG"/>
    <x v="2"/>
  </r>
  <r>
    <s v="CTG"/>
    <n v="92"/>
    <s v="CTG"/>
    <x v="2"/>
  </r>
  <r>
    <s v="CTG"/>
    <n v="55"/>
    <s v="CTG"/>
    <x v="2"/>
  </r>
  <r>
    <s v="CTG"/>
    <n v="499"/>
    <s v="CTG"/>
    <x v="2"/>
  </r>
  <r>
    <s v="CTG"/>
    <n v="13600"/>
    <s v="CTG"/>
    <x v="2"/>
  </r>
  <r>
    <s v="CTG"/>
    <n v="16000"/>
    <s v="CTG"/>
    <x v="2"/>
  </r>
  <r>
    <s v="CTG"/>
    <n v="281640"/>
    <s v="CTG"/>
    <x v="2"/>
  </r>
  <r>
    <s v="CTG"/>
    <n v="790"/>
    <s v="CTG"/>
    <x v="2"/>
  </r>
  <r>
    <s v="CTG"/>
    <n v="5"/>
    <s v="CTG"/>
    <x v="2"/>
  </r>
  <r>
    <s v="CTG"/>
    <n v="25000"/>
    <s v="CTG"/>
    <x v="2"/>
  </r>
  <r>
    <s v="CTG"/>
    <n v="230"/>
    <s v="CTG"/>
    <x v="2"/>
  </r>
  <r>
    <s v="CTG"/>
    <n v="90"/>
    <s v="CTG"/>
    <x v="2"/>
  </r>
  <r>
    <s v="CTG"/>
    <n v="432"/>
    <s v="CTG"/>
    <x v="2"/>
  </r>
  <r>
    <s v="CTG"/>
    <n v="513"/>
    <s v="CTG"/>
    <x v="2"/>
  </r>
  <r>
    <s v="CTG"/>
    <n v="12"/>
    <s v="CTG"/>
    <x v="2"/>
  </r>
  <r>
    <s v="CTG"/>
    <n v="1207"/>
    <s v="CTG"/>
    <x v="2"/>
  </r>
  <r>
    <s v="CTG"/>
    <n v="60"/>
    <s v="CTG"/>
    <x v="2"/>
  </r>
  <r>
    <s v="CTG"/>
    <n v="68"/>
    <s v="CTG"/>
    <x v="2"/>
  </r>
  <r>
    <s v="CTG"/>
    <n v="133"/>
    <s v="CTG"/>
    <x v="2"/>
  </r>
  <r>
    <s v="CTG"/>
    <n v="24000"/>
    <s v="CTG"/>
    <x v="2"/>
  </r>
  <r>
    <s v="CTG"/>
    <n v="1039"/>
    <s v="CTG"/>
    <x v="2"/>
  </r>
  <r>
    <s v="CTG"/>
    <n v="889"/>
    <s v="CTG"/>
    <x v="2"/>
  </r>
  <r>
    <s v="CTG"/>
    <n v="88"/>
    <s v="CTG"/>
    <x v="2"/>
  </r>
  <r>
    <s v="CTG"/>
    <n v="85"/>
    <s v="CTG"/>
    <x v="2"/>
  </r>
  <r>
    <s v="CTG"/>
    <n v="4795"/>
    <s v="CTG"/>
    <x v="2"/>
  </r>
  <r>
    <s v="CTG"/>
    <n v="61"/>
    <s v="CTG"/>
    <x v="2"/>
  </r>
  <r>
    <s v="CTG"/>
    <n v="1764"/>
    <s v="CTG"/>
    <x v="2"/>
  </r>
  <r>
    <s v="CTG"/>
    <n v="159"/>
    <s v="CTG"/>
    <x v="2"/>
  </r>
  <r>
    <s v="CTG"/>
    <n v="161"/>
    <s v="CTG"/>
    <x v="2"/>
  </r>
  <r>
    <s v="CTG"/>
    <n v="24"/>
    <s v="CTG"/>
    <x v="2"/>
  </r>
  <r>
    <s v="CTG"/>
    <n v="105"/>
    <s v="CTG"/>
    <x v="2"/>
  </r>
  <r>
    <s v="CTG"/>
    <n v="6"/>
    <s v="CTG"/>
    <x v="2"/>
  </r>
  <r>
    <s v="CTG"/>
    <n v="124"/>
    <s v="CTG"/>
    <x v="2"/>
  </r>
  <r>
    <s v="CTG"/>
    <n v="46"/>
    <s v="CTG"/>
    <x v="2"/>
  </r>
  <r>
    <s v="CTG"/>
    <n v="10"/>
    <s v="CTG"/>
    <x v="2"/>
  </r>
  <r>
    <s v="CTG"/>
    <n v="14"/>
    <s v="CTG"/>
    <x v="2"/>
  </r>
  <r>
    <s v="CTG"/>
    <n v="40"/>
    <s v="CTG"/>
    <x v="2"/>
  </r>
  <r>
    <s v="CTG"/>
    <n v="839"/>
    <s v="CTG"/>
    <x v="2"/>
  </r>
  <r>
    <s v="CTG"/>
    <n v="52"/>
    <s v="CTG"/>
    <x v="2"/>
  </r>
  <r>
    <s v="CTG"/>
    <n v="5258"/>
    <s v="CTG"/>
    <x v="2"/>
  </r>
  <r>
    <s v="CTG"/>
    <n v="4404"/>
    <s v="CTG"/>
    <x v="2"/>
  </r>
  <r>
    <s v="CTG"/>
    <n v="871"/>
    <s v="CTG"/>
    <x v="2"/>
  </r>
  <r>
    <s v="CTG"/>
    <n v="989"/>
    <s v="CTG"/>
    <x v="2"/>
  </r>
  <r>
    <s v="CTG"/>
    <n v="27748"/>
    <s v="CTG"/>
    <x v="2"/>
  </r>
  <r>
    <s v="CTG"/>
    <n v="524"/>
    <s v="CTG"/>
    <x v="2"/>
  </r>
  <r>
    <s v="CTG"/>
    <n v="496"/>
    <s v="CTG"/>
    <x v="2"/>
  </r>
  <r>
    <s v="CTG"/>
    <n v="112"/>
    <s v="CTG"/>
    <x v="2"/>
  </r>
  <r>
    <s v="CTG"/>
    <n v="65"/>
    <s v="CTG"/>
    <x v="2"/>
  </r>
  <r>
    <s v="CTG"/>
    <n v="106"/>
    <s v="CTG"/>
    <x v="2"/>
  </r>
  <r>
    <s v="CTG"/>
    <n v="2870"/>
    <s v="CTG"/>
    <x v="2"/>
  </r>
  <r>
    <s v="CTG"/>
    <n v="666"/>
    <s v="CTG"/>
    <x v="2"/>
  </r>
  <r>
    <s v="CTG"/>
    <n v="209"/>
    <s v="CTG"/>
    <x v="2"/>
  </r>
  <r>
    <s v="CTG"/>
    <n v="42"/>
    <s v="CTG"/>
    <x v="2"/>
  </r>
  <r>
    <s v="CTG"/>
    <n v="8202"/>
    <s v="CTG"/>
    <x v="2"/>
  </r>
  <r>
    <s v="CTG"/>
    <n v="3483"/>
    <s v="CTG"/>
    <x v="2"/>
  </r>
  <r>
    <s v="CTG"/>
    <n v="2338"/>
    <s v="CTG"/>
    <x v="2"/>
  </r>
  <r>
    <s v="CTG"/>
    <n v="5112"/>
    <s v="CTG"/>
    <x v="2"/>
  </r>
  <r>
    <s v="CTG"/>
    <n v="635"/>
    <s v="CTG"/>
    <x v="2"/>
  </r>
  <r>
    <s v="CTG"/>
    <n v="385"/>
    <s v="CTG"/>
    <x v="2"/>
  </r>
  <r>
    <s v="CTG"/>
    <n v="226"/>
    <s v="CTG"/>
    <x v="2"/>
  </r>
  <r>
    <s v="CTG"/>
    <n v="162"/>
    <s v="CTG"/>
    <x v="2"/>
  </r>
  <r>
    <s v="CTG"/>
    <n v="14"/>
    <s v="CTG"/>
    <x v="2"/>
  </r>
  <r>
    <s v="CTG"/>
    <n v="50"/>
    <s v="CTG"/>
    <x v="2"/>
  </r>
  <r>
    <s v="CTG"/>
    <n v="890"/>
    <s v="CTG"/>
    <x v="2"/>
  </r>
  <r>
    <s v="CTG"/>
    <n v="45"/>
    <s v="CTG"/>
    <x v="2"/>
  </r>
  <r>
    <s v="CTG"/>
    <n v="79"/>
    <s v="CTG"/>
    <x v="2"/>
  </r>
  <r>
    <s v="CTG"/>
    <n v="631"/>
    <s v="CTG"/>
    <x v="2"/>
  </r>
  <r>
    <s v="CTG"/>
    <n v="52"/>
    <s v="CTG"/>
    <x v="2"/>
  </r>
  <r>
    <s v="CTG"/>
    <n v="1684"/>
    <s v="CTG"/>
    <x v="2"/>
  </r>
  <r>
    <s v="CTG"/>
    <n v="2040"/>
    <s v="CTG"/>
    <x v="2"/>
  </r>
  <r>
    <s v="CTG"/>
    <n v="24"/>
    <s v="CTG"/>
    <x v="2"/>
  </r>
  <r>
    <s v="CTG"/>
    <n v="185"/>
    <s v="CTG"/>
    <x v="2"/>
  </r>
  <r>
    <s v="CTG"/>
    <n v="7655"/>
    <s v="CTG"/>
    <x v="2"/>
  </r>
  <r>
    <s v="CTG"/>
    <n v="1634"/>
    <s v="CTG"/>
    <x v="2"/>
  </r>
  <r>
    <s v="CTG"/>
    <n v="1501"/>
    <s v="CTG"/>
    <x v="2"/>
  </r>
  <r>
    <s v="CTG"/>
    <n v="590"/>
    <s v="CTG"/>
    <x v="2"/>
  </r>
  <r>
    <s v="CTG"/>
    <n v="11143"/>
    <s v="CTG"/>
    <x v="2"/>
  </r>
  <r>
    <s v="CTG"/>
    <n v="1767"/>
    <s v="CTG"/>
    <x v="2"/>
  </r>
  <r>
    <s v="CTG"/>
    <n v="1300"/>
    <s v="CTG"/>
    <x v="2"/>
  </r>
  <r>
    <s v="CTG"/>
    <n v="913"/>
    <s v="CTG"/>
    <x v="2"/>
  </r>
  <r>
    <s v="CTG"/>
    <n v="694"/>
    <s v="CTG"/>
    <x v="2"/>
  </r>
  <r>
    <s v="CTG"/>
    <n v="476"/>
    <s v="CTG"/>
    <x v="2"/>
  </r>
  <r>
    <s v="CTG"/>
    <n v="417"/>
    <s v="CTG"/>
    <x v="2"/>
  </r>
  <r>
    <s v="CTG"/>
    <n v="79"/>
    <s v="CTG"/>
    <x v="2"/>
  </r>
  <r>
    <s v="CTG"/>
    <n v="5046"/>
    <s v="CTG"/>
    <x v="2"/>
  </r>
  <r>
    <s v="CTG"/>
    <n v="1429"/>
    <s v="CTG"/>
    <x v="2"/>
  </r>
  <r>
    <s v="CTG"/>
    <n v="1856"/>
    <s v="CTG"/>
    <x v="2"/>
  </r>
  <r>
    <s v="CTG"/>
    <n v="618"/>
    <s v="CTG"/>
    <x v="2"/>
  </r>
  <r>
    <s v="CTG"/>
    <n v="153"/>
    <s v="CTG"/>
    <x v="2"/>
  </r>
  <r>
    <s v="CTG"/>
    <n v="7"/>
    <s v="CTG"/>
    <x v="2"/>
  </r>
  <r>
    <s v="CTG"/>
    <n v="172"/>
    <s v="CTG"/>
    <x v="2"/>
  </r>
  <r>
    <s v="CTG"/>
    <n v="0"/>
    <s v="CTG"/>
    <x v="2"/>
  </r>
  <r>
    <s v="CTG"/>
    <n v="21"/>
    <s v="CTG"/>
    <x v="2"/>
  </r>
  <r>
    <s v="CTG"/>
    <n v="2804"/>
    <s v="CTG"/>
    <x v="2"/>
  </r>
  <r>
    <s v="CTG"/>
    <n v="110"/>
    <s v="CTG"/>
    <x v="2"/>
  </r>
  <r>
    <s v="CTG"/>
    <n v="323"/>
    <s v="CTG"/>
    <x v="2"/>
  </r>
  <r>
    <s v="MDE"/>
    <n v="23000"/>
    <s v="MDE"/>
    <x v="20"/>
  </r>
  <r>
    <s v="BOG"/>
    <n v="3200"/>
    <s v="BOG"/>
    <x v="1"/>
  </r>
  <r>
    <s v="BOG"/>
    <n v="1050"/>
    <s v="BOG"/>
    <x v="1"/>
  </r>
  <r>
    <s v="BOG"/>
    <n v="34250"/>
    <s v="BOG"/>
    <x v="1"/>
  </r>
  <r>
    <s v="BOG"/>
    <n v="363"/>
    <s v="BOG"/>
    <x v="1"/>
  </r>
  <r>
    <s v="BOG"/>
    <n v="31050"/>
    <s v="BOG"/>
    <x v="1"/>
  </r>
  <r>
    <s v="BOG"/>
    <n v="800"/>
    <s v="BOG"/>
    <x v="1"/>
  </r>
  <r>
    <s v="BOG"/>
    <n v="24300"/>
    <s v="BOG"/>
    <x v="1"/>
  </r>
  <r>
    <s v="BOG"/>
    <n v="350"/>
    <s v="BOG"/>
    <x v="1"/>
  </r>
  <r>
    <s v="BOG"/>
    <n v="1080"/>
    <s v="BOG"/>
    <x v="1"/>
  </r>
  <r>
    <s v="BOG"/>
    <n v="6"/>
    <s v="BOG"/>
    <x v="1"/>
  </r>
  <r>
    <s v="BOG"/>
    <n v="10"/>
    <s v="BOG"/>
    <x v="1"/>
  </r>
  <r>
    <s v="BOG"/>
    <n v="8"/>
    <s v="BOG"/>
    <x v="1"/>
  </r>
  <r>
    <s v="BOG"/>
    <n v="5"/>
    <s v="BOG"/>
    <x v="1"/>
  </r>
  <r>
    <s v="BOG"/>
    <n v="3600"/>
    <s v="BOG"/>
    <x v="1"/>
  </r>
  <r>
    <s v="BOG"/>
    <n v="2400"/>
    <s v="BOG"/>
    <x v="1"/>
  </r>
  <r>
    <s v="BOG"/>
    <n v="8"/>
    <s v="BOG"/>
    <x v="1"/>
  </r>
  <r>
    <s v="BOG"/>
    <n v="328"/>
    <s v="BOG"/>
    <x v="1"/>
  </r>
  <r>
    <s v="BOG"/>
    <n v="2"/>
    <s v="BOG"/>
    <x v="1"/>
  </r>
  <r>
    <s v="BOG"/>
    <n v="12750"/>
    <s v="BOG"/>
    <x v="1"/>
  </r>
  <r>
    <s v="BOG"/>
    <n v="1"/>
    <s v="BOG"/>
    <x v="1"/>
  </r>
  <r>
    <s v="BOG"/>
    <n v="48"/>
    <s v="BOG"/>
    <x v="1"/>
  </r>
  <r>
    <s v="BOG"/>
    <n v="1"/>
    <s v="BOG"/>
    <x v="1"/>
  </r>
  <r>
    <s v="BOG"/>
    <n v="14150"/>
    <s v="BOG"/>
    <x v="1"/>
  </r>
  <r>
    <s v="BOG"/>
    <n v="2100"/>
    <s v="BOG"/>
    <x v="1"/>
  </r>
  <r>
    <s v="BOG"/>
    <n v="300"/>
    <s v="BOG"/>
    <x v="1"/>
  </r>
  <r>
    <s v="BOG"/>
    <n v="146"/>
    <s v="BOG"/>
    <x v="1"/>
  </r>
  <r>
    <s v="BOG"/>
    <n v="5895"/>
    <s v="BOG"/>
    <x v="1"/>
  </r>
  <r>
    <s v="BOG"/>
    <n v="10050"/>
    <s v="BOG"/>
    <x v="1"/>
  </r>
  <r>
    <s v="BOG"/>
    <n v="1040"/>
    <s v="BOG"/>
    <x v="1"/>
  </r>
  <r>
    <s v="BOG"/>
    <n v="468"/>
    <s v="BOG"/>
    <x v="1"/>
  </r>
  <r>
    <s v="BOG"/>
    <n v="435"/>
    <s v="BOG"/>
    <x v="1"/>
  </r>
  <r>
    <s v="BOG"/>
    <n v="7075"/>
    <s v="BOG"/>
    <x v="1"/>
  </r>
  <r>
    <s v="BOG"/>
    <n v="53248"/>
    <s v="BOG"/>
    <x v="1"/>
  </r>
  <r>
    <s v="BOG"/>
    <n v="59"/>
    <s v="BOG"/>
    <x v="1"/>
  </r>
  <r>
    <s v="BOG"/>
    <n v="1421"/>
    <s v="BOG"/>
    <x v="1"/>
  </r>
  <r>
    <s v="BOG"/>
    <n v="240"/>
    <s v="BOG"/>
    <x v="1"/>
  </r>
  <r>
    <s v="BOG"/>
    <n v="55"/>
    <s v="BOG"/>
    <x v="1"/>
  </r>
  <r>
    <s v="BOG"/>
    <n v="7715"/>
    <s v="BOG"/>
    <x v="1"/>
  </r>
  <r>
    <s v="BOG"/>
    <n v="12"/>
    <s v="BOG"/>
    <x v="1"/>
  </r>
  <r>
    <s v="BOG"/>
    <n v="8549"/>
    <s v="BOG"/>
    <x v="1"/>
  </r>
  <r>
    <s v="BOG"/>
    <n v="1074"/>
    <s v="BOG"/>
    <x v="1"/>
  </r>
  <r>
    <s v="BOG"/>
    <n v="77670"/>
    <s v="BOG"/>
    <x v="1"/>
  </r>
  <r>
    <s v="BOG"/>
    <n v="9080"/>
    <s v="BOG"/>
    <x v="1"/>
  </r>
  <r>
    <s v="BOG"/>
    <n v="2600"/>
    <s v="BOG"/>
    <x v="1"/>
  </r>
  <r>
    <s v="BOG"/>
    <n v="5565"/>
    <s v="BOG"/>
    <x v="1"/>
  </r>
  <r>
    <s v="BOG"/>
    <n v="2810"/>
    <s v="BOG"/>
    <x v="1"/>
  </r>
  <r>
    <s v="BOG"/>
    <n v="139382"/>
    <s v="BOG"/>
    <x v="1"/>
  </r>
  <r>
    <s v="BOG"/>
    <n v="1500"/>
    <s v="BOG"/>
    <x v="1"/>
  </r>
  <r>
    <s v="BOG"/>
    <n v="49800"/>
    <s v="BOG"/>
    <x v="1"/>
  </r>
  <r>
    <s v="BOG"/>
    <n v="55040"/>
    <s v="BOG"/>
    <x v="1"/>
  </r>
  <r>
    <s v="BOG"/>
    <n v="9360"/>
    <s v="BOG"/>
    <x v="1"/>
  </r>
  <r>
    <s v="BOG"/>
    <n v="3600"/>
    <s v="BOG"/>
    <x v="1"/>
  </r>
  <r>
    <s v="BOG"/>
    <n v="8630"/>
    <s v="BOG"/>
    <x v="1"/>
  </r>
  <r>
    <s v="BOG"/>
    <n v="3340"/>
    <s v="BOG"/>
    <x v="1"/>
  </r>
  <r>
    <s v="BOG"/>
    <n v="945"/>
    <s v="BOG"/>
    <x v="1"/>
  </r>
  <r>
    <s v="BOG"/>
    <n v="400"/>
    <s v="BOG"/>
    <x v="1"/>
  </r>
  <r>
    <s v="BOG"/>
    <n v="12960"/>
    <s v="BOG"/>
    <x v="1"/>
  </r>
  <r>
    <s v="BOG"/>
    <n v="45"/>
    <s v="BOG"/>
    <x v="1"/>
  </r>
  <r>
    <s v="BOG"/>
    <n v="1224"/>
    <s v="BOG"/>
    <x v="1"/>
  </r>
  <r>
    <s v="BOG"/>
    <n v="160"/>
    <s v="BOG"/>
    <x v="1"/>
  </r>
  <r>
    <s v="BOG"/>
    <n v="2877"/>
    <s v="BOG"/>
    <x v="1"/>
  </r>
  <r>
    <s v="BOG"/>
    <n v="2960"/>
    <s v="BOG"/>
    <x v="1"/>
  </r>
  <r>
    <s v="BOG"/>
    <n v="3510"/>
    <s v="BOG"/>
    <x v="1"/>
  </r>
  <r>
    <s v="BOG"/>
    <n v="191722"/>
    <s v="BOG"/>
    <x v="1"/>
  </r>
  <r>
    <s v="BOG"/>
    <n v="9840"/>
    <s v="BOG"/>
    <x v="1"/>
  </r>
  <r>
    <s v="BOG"/>
    <n v="39248"/>
    <s v="BOG"/>
    <x v="1"/>
  </r>
  <r>
    <s v="BOG"/>
    <n v="391"/>
    <s v="BOG"/>
    <x v="1"/>
  </r>
  <r>
    <s v="BOG"/>
    <n v="23255"/>
    <s v="BOG"/>
    <x v="1"/>
  </r>
  <r>
    <s v="BOG"/>
    <n v="39840"/>
    <s v="BOG"/>
    <x v="1"/>
  </r>
  <r>
    <s v="BOG"/>
    <n v="17260"/>
    <s v="BOG"/>
    <x v="1"/>
  </r>
  <r>
    <s v="BOG"/>
    <n v="1110"/>
    <s v="BOG"/>
    <x v="1"/>
  </r>
  <r>
    <s v="BOG"/>
    <n v="12780"/>
    <s v="BOG"/>
    <x v="1"/>
  </r>
  <r>
    <s v="BOG"/>
    <n v="175"/>
    <s v="BOG"/>
    <x v="1"/>
  </r>
  <r>
    <s v="BOG"/>
    <n v="22136"/>
    <s v="BOG"/>
    <x v="1"/>
  </r>
  <r>
    <s v="BOG"/>
    <n v="2490"/>
    <s v="BOG"/>
    <x v="1"/>
  </r>
  <r>
    <s v="BOG"/>
    <n v="6000"/>
    <s v="BOG"/>
    <x v="1"/>
  </r>
  <r>
    <s v="BOG"/>
    <n v="137"/>
    <s v="BOG"/>
    <x v="1"/>
  </r>
  <r>
    <s v="BOG"/>
    <n v="0"/>
    <s v="BOG"/>
    <x v="1"/>
  </r>
  <r>
    <s v="BOG"/>
    <n v="617"/>
    <s v="BOG"/>
    <x v="1"/>
  </r>
  <r>
    <s v="BOG"/>
    <n v="121360"/>
    <s v="BOG"/>
    <x v="1"/>
  </r>
  <r>
    <s v="BOG"/>
    <n v="59975"/>
    <s v="BOG"/>
    <x v="1"/>
  </r>
  <r>
    <s v="BOG"/>
    <n v="33460"/>
    <s v="BOG"/>
    <x v="1"/>
  </r>
  <r>
    <s v="BOG"/>
    <n v="5100"/>
    <s v="BOG"/>
    <x v="1"/>
  </r>
  <r>
    <s v="BOG"/>
    <n v="10700"/>
    <s v="BOG"/>
    <x v="1"/>
  </r>
  <r>
    <s v="BOG"/>
    <n v="8050"/>
    <s v="BOG"/>
    <x v="1"/>
  </r>
  <r>
    <s v="BOG"/>
    <n v="600"/>
    <s v="BOG"/>
    <x v="1"/>
  </r>
  <r>
    <s v="BOG"/>
    <n v="6000"/>
    <s v="BOG"/>
    <x v="1"/>
  </r>
  <r>
    <s v="BOG"/>
    <n v="9050"/>
    <s v="BOG"/>
    <x v="1"/>
  </r>
  <r>
    <s v="BOG"/>
    <n v="108600"/>
    <s v="BOG"/>
    <x v="1"/>
  </r>
  <r>
    <s v="BOG"/>
    <n v="2100"/>
    <s v="BOG"/>
    <x v="1"/>
  </r>
  <r>
    <s v="BOG"/>
    <n v="48650"/>
    <s v="BOG"/>
    <x v="1"/>
  </r>
  <r>
    <s v="BOG"/>
    <n v="1691"/>
    <s v="BOG"/>
    <x v="1"/>
  </r>
  <r>
    <s v="BOG"/>
    <n v="254"/>
    <s v="BOG"/>
    <x v="1"/>
  </r>
  <r>
    <s v="BOG"/>
    <n v="269"/>
    <s v="BOG"/>
    <x v="1"/>
  </r>
  <r>
    <s v="BOG"/>
    <n v="105"/>
    <s v="BOG"/>
    <x v="1"/>
  </r>
  <r>
    <s v="BOG"/>
    <n v="764"/>
    <s v="BOG"/>
    <x v="1"/>
  </r>
  <r>
    <s v="BOG"/>
    <n v="783"/>
    <s v="BOG"/>
    <x v="1"/>
  </r>
  <r>
    <s v="BOG"/>
    <n v="71"/>
    <s v="BOG"/>
    <x v="1"/>
  </r>
  <r>
    <s v="BOG"/>
    <n v="26"/>
    <s v="BOG"/>
    <x v="1"/>
  </r>
  <r>
    <s v="BOG"/>
    <n v="6"/>
    <s v="BOG"/>
    <x v="1"/>
  </r>
  <r>
    <s v="BOG"/>
    <n v="150"/>
    <s v="BOG"/>
    <x v="1"/>
  </r>
  <r>
    <s v="BOG"/>
    <n v="76"/>
    <s v="BOG"/>
    <x v="1"/>
  </r>
  <r>
    <s v="BOG"/>
    <n v="35"/>
    <s v="BOG"/>
    <x v="1"/>
  </r>
  <r>
    <s v="BOG"/>
    <n v="43800"/>
    <s v="BOG"/>
    <x v="1"/>
  </r>
  <r>
    <s v="BOG"/>
    <n v="623790"/>
    <s v="BOG"/>
    <x v="1"/>
  </r>
  <r>
    <s v="BOG"/>
    <n v="1273440"/>
    <s v="BOG"/>
    <x v="1"/>
  </r>
  <r>
    <s v="BOG"/>
    <n v="12800"/>
    <s v="BOG"/>
    <x v="1"/>
  </r>
  <r>
    <s v="BOG"/>
    <n v="55600"/>
    <s v="BOG"/>
    <x v="1"/>
  </r>
  <r>
    <s v="BOG"/>
    <n v="2700"/>
    <s v="BOG"/>
    <x v="1"/>
  </r>
  <r>
    <s v="BOG"/>
    <n v="156925"/>
    <s v="BOG"/>
    <x v="1"/>
  </r>
  <r>
    <s v="BOG"/>
    <n v="480140"/>
    <s v="BOG"/>
    <x v="1"/>
  </r>
  <r>
    <s v="BOG"/>
    <n v="4500"/>
    <s v="BOG"/>
    <x v="1"/>
  </r>
  <r>
    <s v="BOG"/>
    <n v="220"/>
    <s v="BOG"/>
    <x v="1"/>
  </r>
  <r>
    <s v="BOG"/>
    <n v="120"/>
    <s v="BOG"/>
    <x v="1"/>
  </r>
  <r>
    <s v="BOG"/>
    <n v="9"/>
    <s v="BOG"/>
    <x v="1"/>
  </r>
  <r>
    <s v="BOG"/>
    <n v="363"/>
    <s v="BOG"/>
    <x v="1"/>
  </r>
  <r>
    <s v="BOG"/>
    <n v="16187"/>
    <s v="BOG"/>
    <x v="1"/>
  </r>
  <r>
    <s v="BOG"/>
    <n v="9844"/>
    <s v="BOG"/>
    <x v="1"/>
  </r>
  <r>
    <s v="BOG"/>
    <n v="2128"/>
    <s v="BOG"/>
    <x v="1"/>
  </r>
  <r>
    <s v="BOG"/>
    <n v="65"/>
    <s v="BOG"/>
    <x v="1"/>
  </r>
  <r>
    <s v="BOG"/>
    <n v="11971"/>
    <s v="BOG"/>
    <x v="1"/>
  </r>
  <r>
    <s v="BOG"/>
    <n v="107302"/>
    <s v="BOG"/>
    <x v="1"/>
  </r>
  <r>
    <s v="BOG"/>
    <n v="786"/>
    <s v="BOG"/>
    <x v="1"/>
  </r>
  <r>
    <s v="BOG"/>
    <n v="36000"/>
    <s v="BOG"/>
    <x v="1"/>
  </r>
  <r>
    <s v="BOG"/>
    <n v="353040"/>
    <s v="BOG"/>
    <x v="1"/>
  </r>
  <r>
    <s v="BOG"/>
    <n v="71824"/>
    <s v="BOG"/>
    <x v="1"/>
  </r>
  <r>
    <s v="BOG"/>
    <n v="158070"/>
    <s v="BOG"/>
    <x v="1"/>
  </r>
  <r>
    <s v="BOG"/>
    <n v="17800"/>
    <s v="BOG"/>
    <x v="1"/>
  </r>
  <r>
    <s v="BOG"/>
    <n v="2521504"/>
    <s v="BOG"/>
    <x v="1"/>
  </r>
  <r>
    <s v="BOG"/>
    <n v="140"/>
    <s v="BOG"/>
    <x v="1"/>
  </r>
  <r>
    <s v="BOG"/>
    <n v="40"/>
    <s v="BOG"/>
    <x v="1"/>
  </r>
  <r>
    <s v="BOG"/>
    <n v="46189"/>
    <s v="BOG"/>
    <x v="1"/>
  </r>
  <r>
    <s v="BOG"/>
    <n v="1932"/>
    <s v="BOG"/>
    <x v="1"/>
  </r>
  <r>
    <s v="BOG"/>
    <n v="501"/>
    <s v="BOG"/>
    <x v="1"/>
  </r>
  <r>
    <s v="BOG"/>
    <n v="17"/>
    <s v="BOG"/>
    <x v="1"/>
  </r>
  <r>
    <s v="BOG"/>
    <n v="9714"/>
    <s v="BOG"/>
    <x v="1"/>
  </r>
  <r>
    <s v="BOG"/>
    <n v="1460"/>
    <s v="BOG"/>
    <x v="1"/>
  </r>
  <r>
    <s v="BOG"/>
    <n v="148"/>
    <s v="BOG"/>
    <x v="1"/>
  </r>
  <r>
    <s v="BOG"/>
    <n v="2128"/>
    <s v="BOG"/>
    <x v="1"/>
  </r>
  <r>
    <s v="BOG"/>
    <n v="3533"/>
    <s v="BOG"/>
    <x v="1"/>
  </r>
  <r>
    <s v="BOG"/>
    <n v="3865"/>
    <s v="BOG"/>
    <x v="1"/>
  </r>
  <r>
    <s v="BOG"/>
    <n v="5"/>
    <s v="BOG"/>
    <x v="1"/>
  </r>
  <r>
    <s v="BOG"/>
    <n v="1"/>
    <s v="BOG"/>
    <x v="1"/>
  </r>
  <r>
    <s v="BOG"/>
    <n v="80"/>
    <s v="BOG"/>
    <x v="1"/>
  </r>
  <r>
    <s v="BOG"/>
    <n v="65381"/>
    <s v="BOG"/>
    <x v="1"/>
  </r>
  <r>
    <s v="BOG"/>
    <n v="1"/>
    <s v="BOG"/>
    <x v="1"/>
  </r>
  <r>
    <s v="BOG"/>
    <n v="16956"/>
    <s v="BOG"/>
    <x v="1"/>
  </r>
  <r>
    <s v="BOG"/>
    <n v="100"/>
    <s v="BOG"/>
    <x v="1"/>
  </r>
  <r>
    <s v="BOG"/>
    <n v="0"/>
    <s v="BOG"/>
    <x v="1"/>
  </r>
  <r>
    <s v="BOG"/>
    <n v="63"/>
    <s v="BOG"/>
    <x v="1"/>
  </r>
  <r>
    <s v="BOG"/>
    <n v="4092"/>
    <s v="BOG"/>
    <x v="1"/>
  </r>
  <r>
    <s v="BOG"/>
    <n v="1485"/>
    <s v="BOG"/>
    <x v="1"/>
  </r>
  <r>
    <s v="BOG"/>
    <n v="200"/>
    <s v="BOG"/>
    <x v="1"/>
  </r>
  <r>
    <s v="BOG"/>
    <n v="2702"/>
    <s v="BOG"/>
    <x v="1"/>
  </r>
  <r>
    <s v="BOG"/>
    <n v="22315"/>
    <s v="BOG"/>
    <x v="1"/>
  </r>
  <r>
    <s v="BOG"/>
    <n v="86"/>
    <s v="BOG"/>
    <x v="1"/>
  </r>
  <r>
    <s v="BOG"/>
    <n v="855"/>
    <s v="BOG"/>
    <x v="1"/>
  </r>
  <r>
    <s v="BOG"/>
    <n v="233"/>
    <s v="BOG"/>
    <x v="1"/>
  </r>
  <r>
    <s v="BOG"/>
    <n v="125"/>
    <s v="BOG"/>
    <x v="1"/>
  </r>
  <r>
    <s v="BOG"/>
    <n v="45150"/>
    <s v="BOG"/>
    <x v="1"/>
  </r>
  <r>
    <s v="BOG"/>
    <n v="40950"/>
    <s v="BOG"/>
    <x v="1"/>
  </r>
  <r>
    <s v="BOG"/>
    <n v="186400"/>
    <s v="BOG"/>
    <x v="1"/>
  </r>
  <r>
    <s v="BOG"/>
    <n v="31865"/>
    <s v="BOG"/>
    <x v="1"/>
  </r>
  <r>
    <s v="BOG"/>
    <n v="33000"/>
    <s v="BOG"/>
    <x v="1"/>
  </r>
  <r>
    <s v="BOG"/>
    <n v="86690"/>
    <s v="BOG"/>
    <x v="1"/>
  </r>
  <r>
    <s v="BOG"/>
    <n v="24120"/>
    <s v="BOG"/>
    <x v="1"/>
  </r>
  <r>
    <s v="BOG"/>
    <n v="108"/>
    <s v="BOG"/>
    <x v="1"/>
  </r>
  <r>
    <s v="BOG"/>
    <n v="319"/>
    <s v="BOG"/>
    <x v="1"/>
  </r>
  <r>
    <s v="BOG"/>
    <n v="25"/>
    <s v="BOG"/>
    <x v="1"/>
  </r>
  <r>
    <s v="BOG"/>
    <n v="126"/>
    <s v="BOG"/>
    <x v="1"/>
  </r>
  <r>
    <s v="BOG"/>
    <n v="155"/>
    <s v="BOG"/>
    <x v="1"/>
  </r>
  <r>
    <s v="BOG"/>
    <n v="260"/>
    <s v="BOG"/>
    <x v="1"/>
  </r>
  <r>
    <s v="BOG"/>
    <n v="103"/>
    <s v="BOG"/>
    <x v="1"/>
  </r>
  <r>
    <s v="BOG"/>
    <n v="198"/>
    <s v="BOG"/>
    <x v="1"/>
  </r>
  <r>
    <s v="BOG"/>
    <n v="178"/>
    <s v="BOG"/>
    <x v="1"/>
  </r>
  <r>
    <s v="BOG"/>
    <n v="30"/>
    <s v="BOG"/>
    <x v="1"/>
  </r>
  <r>
    <s v="BOG"/>
    <n v="621740"/>
    <s v="BOG"/>
    <x v="1"/>
  </r>
  <r>
    <s v="BOG"/>
    <n v="1328140"/>
    <s v="BOG"/>
    <x v="1"/>
  </r>
  <r>
    <s v="BOG"/>
    <n v="1950"/>
    <s v="BOG"/>
    <x v="1"/>
  </r>
  <r>
    <s v="BOG"/>
    <n v="10750"/>
    <s v="BOG"/>
    <x v="1"/>
  </r>
  <r>
    <s v="BOG"/>
    <n v="108050"/>
    <s v="BOG"/>
    <x v="1"/>
  </r>
  <r>
    <s v="BOG"/>
    <n v="7040"/>
    <s v="BOG"/>
    <x v="1"/>
  </r>
  <r>
    <s v="BOG"/>
    <n v="4"/>
    <s v="BOG"/>
    <x v="1"/>
  </r>
  <r>
    <s v="BOG"/>
    <n v="300"/>
    <s v="BOG"/>
    <x v="1"/>
  </r>
  <r>
    <s v="BOG"/>
    <n v="6850"/>
    <s v="BOG"/>
    <x v="1"/>
  </r>
  <r>
    <s v="BOG"/>
    <n v="3000"/>
    <s v="BOG"/>
    <x v="1"/>
  </r>
  <r>
    <s v="BOG"/>
    <n v="16200"/>
    <s v="BOG"/>
    <x v="1"/>
  </r>
  <r>
    <s v="BOG"/>
    <n v="37300"/>
    <s v="BOG"/>
    <x v="1"/>
  </r>
  <r>
    <s v="BOG"/>
    <n v="367530"/>
    <s v="BOG"/>
    <x v="1"/>
  </r>
  <r>
    <s v="BOG"/>
    <n v="52200"/>
    <s v="BOG"/>
    <x v="1"/>
  </r>
  <r>
    <s v="BOG"/>
    <n v="11280"/>
    <s v="BOG"/>
    <x v="1"/>
  </r>
  <r>
    <s v="BOG"/>
    <n v="27900"/>
    <s v="BOG"/>
    <x v="1"/>
  </r>
  <r>
    <s v="BOG"/>
    <n v="8200"/>
    <s v="BOG"/>
    <x v="1"/>
  </r>
  <r>
    <s v="BOG"/>
    <n v="75000"/>
    <s v="BOG"/>
    <x v="1"/>
  </r>
  <r>
    <s v="BOG"/>
    <n v="71266"/>
    <s v="BOG"/>
    <x v="1"/>
  </r>
  <r>
    <s v="BOG"/>
    <n v="354"/>
    <s v="BOG"/>
    <x v="1"/>
  </r>
  <r>
    <s v="BOG"/>
    <n v="2782"/>
    <s v="BOG"/>
    <x v="1"/>
  </r>
  <r>
    <s v="BOG"/>
    <n v="150"/>
    <s v="BOG"/>
    <x v="1"/>
  </r>
  <r>
    <s v="BOG"/>
    <n v="128"/>
    <s v="BOG"/>
    <x v="1"/>
  </r>
  <r>
    <s v="BOG"/>
    <n v="220"/>
    <s v="BOG"/>
    <x v="1"/>
  </r>
  <r>
    <s v="BOG"/>
    <n v="293"/>
    <s v="BOG"/>
    <x v="1"/>
  </r>
  <r>
    <s v="BOG"/>
    <n v="400"/>
    <s v="BOG"/>
    <x v="1"/>
  </r>
  <r>
    <s v="BOG"/>
    <n v="2"/>
    <s v="BOG"/>
    <x v="1"/>
  </r>
  <r>
    <s v="BOG"/>
    <n v="10"/>
    <s v="BOG"/>
    <x v="1"/>
  </r>
  <r>
    <s v="BOG"/>
    <n v="0"/>
    <s v="BOG"/>
    <x v="1"/>
  </r>
  <r>
    <s v="BOG"/>
    <n v="8150"/>
    <s v="BOG"/>
    <x v="1"/>
  </r>
  <r>
    <s v="BOG"/>
    <n v="9600"/>
    <s v="BOG"/>
    <x v="1"/>
  </r>
  <r>
    <s v="BOG"/>
    <n v="55900"/>
    <s v="BOG"/>
    <x v="1"/>
  </r>
  <r>
    <s v="BOG"/>
    <n v="26820"/>
    <s v="BOG"/>
    <x v="1"/>
  </r>
  <r>
    <s v="BOG"/>
    <n v="400"/>
    <s v="BOG"/>
    <x v="1"/>
  </r>
  <r>
    <s v="BOG"/>
    <n v="38500"/>
    <s v="BOG"/>
    <x v="1"/>
  </r>
  <r>
    <s v="BOG"/>
    <n v="4160"/>
    <s v="BOG"/>
    <x v="1"/>
  </r>
  <r>
    <s v="BOG"/>
    <n v="60"/>
    <s v="BOG"/>
    <x v="1"/>
  </r>
  <r>
    <s v="BOG"/>
    <n v="543"/>
    <s v="BOG"/>
    <x v="1"/>
  </r>
  <r>
    <s v="BOG"/>
    <n v="10520"/>
    <s v="BOG"/>
    <x v="1"/>
  </r>
  <r>
    <s v="BOG"/>
    <n v="2"/>
    <s v="BOG"/>
    <x v="1"/>
  </r>
  <r>
    <s v="BOG"/>
    <n v="2"/>
    <s v="BOG"/>
    <x v="1"/>
  </r>
  <r>
    <s v="BOG"/>
    <n v="87"/>
    <s v="BOG"/>
    <x v="1"/>
  </r>
  <r>
    <s v="BOG"/>
    <n v="25"/>
    <s v="BOG"/>
    <x v="1"/>
  </r>
  <r>
    <s v="BOG"/>
    <n v="21"/>
    <s v="BOG"/>
    <x v="1"/>
  </r>
  <r>
    <s v="BOG"/>
    <n v="7"/>
    <s v="BOG"/>
    <x v="1"/>
  </r>
  <r>
    <s v="BOG"/>
    <n v="1"/>
    <s v="BOG"/>
    <x v="1"/>
  </r>
  <r>
    <s v="BOG"/>
    <n v="3"/>
    <s v="BOG"/>
    <x v="1"/>
  </r>
  <r>
    <s v="BOG"/>
    <n v="6"/>
    <s v="BOG"/>
    <x v="1"/>
  </r>
  <r>
    <s v="BOG"/>
    <n v="13"/>
    <s v="BOG"/>
    <x v="1"/>
  </r>
  <r>
    <s v="BOG"/>
    <n v="49"/>
    <s v="BOG"/>
    <x v="1"/>
  </r>
  <r>
    <s v="BOG"/>
    <n v="1"/>
    <s v="BOG"/>
    <x v="1"/>
  </r>
  <r>
    <s v="BOG"/>
    <n v="980"/>
    <s v="BOG"/>
    <x v="1"/>
  </r>
  <r>
    <s v="BOG"/>
    <n v="650"/>
    <s v="BOG"/>
    <x v="1"/>
  </r>
  <r>
    <s v="BOG"/>
    <n v="250"/>
    <s v="BOG"/>
    <x v="1"/>
  </r>
  <r>
    <s v="BOG"/>
    <n v="3000"/>
    <s v="BOG"/>
    <x v="1"/>
  </r>
  <r>
    <s v="BOG"/>
    <n v="38550"/>
    <s v="BOG"/>
    <x v="1"/>
  </r>
  <r>
    <s v="BOG"/>
    <n v="148550"/>
    <s v="BOG"/>
    <x v="1"/>
  </r>
  <r>
    <s v="BOG"/>
    <n v="9450"/>
    <s v="BOG"/>
    <x v="1"/>
  </r>
  <r>
    <s v="BOG"/>
    <n v="804"/>
    <s v="BOG"/>
    <x v="1"/>
  </r>
  <r>
    <s v="BOG"/>
    <n v="10650"/>
    <s v="BOG"/>
    <x v="1"/>
  </r>
  <r>
    <s v="BOG"/>
    <n v="56"/>
    <s v="BOG"/>
    <x v="1"/>
  </r>
  <r>
    <s v="BOG"/>
    <n v="70"/>
    <s v="BOG"/>
    <x v="1"/>
  </r>
  <r>
    <s v="BOG"/>
    <n v="7800"/>
    <s v="BOG"/>
    <x v="1"/>
  </r>
  <r>
    <s v="BOG"/>
    <n v="30040"/>
    <s v="BOG"/>
    <x v="1"/>
  </r>
  <r>
    <s v="BOG"/>
    <n v="510330"/>
    <s v="BOG"/>
    <x v="1"/>
  </r>
  <r>
    <s v="BOG"/>
    <n v="100"/>
    <s v="BOG"/>
    <x v="1"/>
  </r>
  <r>
    <s v="BOG"/>
    <n v="5950"/>
    <s v="BOG"/>
    <x v="1"/>
  </r>
  <r>
    <s v="BOG"/>
    <n v="51140"/>
    <s v="BOG"/>
    <x v="1"/>
  </r>
  <r>
    <s v="BOG"/>
    <n v="177001"/>
    <s v="BOG"/>
    <x v="1"/>
  </r>
  <r>
    <s v="BOG"/>
    <n v="1600"/>
    <s v="BOG"/>
    <x v="1"/>
  </r>
  <r>
    <s v="BOG"/>
    <n v="10380"/>
    <s v="BOG"/>
    <x v="1"/>
  </r>
  <r>
    <s v="BOG"/>
    <n v="3036"/>
    <s v="BOG"/>
    <x v="1"/>
  </r>
  <r>
    <s v="BOG"/>
    <n v="3280"/>
    <s v="BOG"/>
    <x v="1"/>
  </r>
  <r>
    <s v="BOG"/>
    <n v="1320"/>
    <s v="BOG"/>
    <x v="1"/>
  </r>
  <r>
    <s v="BOG"/>
    <n v="35"/>
    <s v="BOG"/>
    <x v="1"/>
  </r>
  <r>
    <s v="BOG"/>
    <n v="150"/>
    <s v="BOG"/>
    <x v="1"/>
  </r>
  <r>
    <s v="BOG"/>
    <n v="243500"/>
    <s v="BOG"/>
    <x v="1"/>
  </r>
  <r>
    <s v="BOG"/>
    <n v="548870"/>
    <s v="BOG"/>
    <x v="1"/>
  </r>
  <r>
    <s v="BOG"/>
    <n v="46628"/>
    <s v="BOG"/>
    <x v="1"/>
  </r>
  <r>
    <s v="BOG"/>
    <n v="196"/>
    <s v="BOG"/>
    <x v="1"/>
  </r>
  <r>
    <s v="BOG"/>
    <n v="96"/>
    <s v="BOG"/>
    <x v="1"/>
  </r>
  <r>
    <s v="BOG"/>
    <n v="700"/>
    <s v="BOG"/>
    <x v="1"/>
  </r>
  <r>
    <s v="BOG"/>
    <n v="1080"/>
    <s v="BOG"/>
    <x v="1"/>
  </r>
  <r>
    <s v="BOG"/>
    <n v="1560"/>
    <s v="BOG"/>
    <x v="1"/>
  </r>
  <r>
    <s v="BOG"/>
    <n v="288"/>
    <s v="BOG"/>
    <x v="1"/>
  </r>
  <r>
    <s v="BOG"/>
    <n v="1150"/>
    <s v="BOG"/>
    <x v="1"/>
  </r>
  <r>
    <s v="BOG"/>
    <n v="6480"/>
    <s v="BOG"/>
    <x v="1"/>
  </r>
  <r>
    <s v="BOG"/>
    <n v="2664460"/>
    <s v="BOG"/>
    <x v="1"/>
  </r>
  <r>
    <s v="BOG"/>
    <n v="3338165"/>
    <s v="BOG"/>
    <x v="1"/>
  </r>
  <r>
    <s v="BOG"/>
    <n v="100"/>
    <s v="BOG"/>
    <x v="1"/>
  </r>
  <r>
    <s v="BOG"/>
    <n v="30200"/>
    <s v="BOG"/>
    <x v="1"/>
  </r>
  <r>
    <s v="BOG"/>
    <n v="61250"/>
    <s v="BOG"/>
    <x v="1"/>
  </r>
  <r>
    <s v="BOG"/>
    <n v="828430"/>
    <s v="BOG"/>
    <x v="1"/>
  </r>
  <r>
    <s v="BOG"/>
    <n v="163070"/>
    <s v="BOG"/>
    <x v="1"/>
  </r>
  <r>
    <s v="BOG"/>
    <n v="65"/>
    <s v="BOG"/>
    <x v="1"/>
  </r>
  <r>
    <s v="BOG"/>
    <n v="10272"/>
    <s v="BOG"/>
    <x v="1"/>
  </r>
  <r>
    <s v="BOG"/>
    <n v="381159"/>
    <s v="BOG"/>
    <x v="1"/>
  </r>
  <r>
    <s v="BOG"/>
    <n v="4950"/>
    <s v="BOG"/>
    <x v="1"/>
  </r>
  <r>
    <s v="BOG"/>
    <n v="75880"/>
    <s v="BOG"/>
    <x v="1"/>
  </r>
  <r>
    <s v="BOG"/>
    <n v="560"/>
    <s v="BOG"/>
    <x v="1"/>
  </r>
  <r>
    <s v="BOG"/>
    <n v="200"/>
    <s v="BOG"/>
    <x v="1"/>
  </r>
  <r>
    <s v="BOG"/>
    <n v="60"/>
    <s v="BOG"/>
    <x v="1"/>
  </r>
  <r>
    <s v="BOG"/>
    <n v="10436"/>
    <s v="BOG"/>
    <x v="1"/>
  </r>
  <r>
    <s v="BOG"/>
    <n v="470"/>
    <s v="BOG"/>
    <x v="1"/>
  </r>
  <r>
    <s v="BOG"/>
    <n v="4238"/>
    <s v="BOG"/>
    <x v="1"/>
  </r>
  <r>
    <s v="BOG"/>
    <n v="4397"/>
    <s v="BOG"/>
    <x v="1"/>
  </r>
  <r>
    <s v="BOG"/>
    <n v="144"/>
    <s v="BOG"/>
    <x v="1"/>
  </r>
  <r>
    <s v="BOG"/>
    <n v="32010"/>
    <s v="BOG"/>
    <x v="1"/>
  </r>
  <r>
    <s v="BOG"/>
    <n v="720"/>
    <s v="BOG"/>
    <x v="1"/>
  </r>
  <r>
    <s v="BOG"/>
    <n v="1300"/>
    <s v="BOG"/>
    <x v="1"/>
  </r>
  <r>
    <s v="BOG"/>
    <n v="265"/>
    <s v="BOG"/>
    <x v="1"/>
  </r>
  <r>
    <s v="BOG"/>
    <n v="360"/>
    <s v="BOG"/>
    <x v="1"/>
  </r>
  <r>
    <s v="BOG"/>
    <n v="1275"/>
    <s v="BOG"/>
    <x v="1"/>
  </r>
  <r>
    <s v="BOG"/>
    <n v="279"/>
    <s v="BOG"/>
    <x v="1"/>
  </r>
  <r>
    <s v="BOG"/>
    <n v="100"/>
    <s v="BOG"/>
    <x v="1"/>
  </r>
  <r>
    <s v="BOG"/>
    <n v="200"/>
    <s v="BOG"/>
    <x v="1"/>
  </r>
  <r>
    <s v="BOG"/>
    <n v="4000"/>
    <s v="BOG"/>
    <x v="1"/>
  </r>
  <r>
    <s v="BOG"/>
    <n v="12000"/>
    <s v="BOG"/>
    <x v="1"/>
  </r>
  <r>
    <s v="BOG"/>
    <n v="18950"/>
    <s v="BOG"/>
    <x v="1"/>
  </r>
  <r>
    <s v="BOG"/>
    <n v="42700"/>
    <s v="BOG"/>
    <x v="1"/>
  </r>
  <r>
    <s v="BOG"/>
    <n v="7305"/>
    <s v="BOG"/>
    <x v="1"/>
  </r>
  <r>
    <s v="BOG"/>
    <n v="2620"/>
    <s v="BOG"/>
    <x v="1"/>
  </r>
  <r>
    <s v="BOG"/>
    <n v="765"/>
    <s v="BOG"/>
    <x v="1"/>
  </r>
  <r>
    <s v="BOG"/>
    <n v="10"/>
    <s v="BOG"/>
    <x v="1"/>
  </r>
  <r>
    <s v="BOG"/>
    <n v="3000"/>
    <s v="BOG"/>
    <x v="1"/>
  </r>
  <r>
    <s v="BOG"/>
    <n v="2825"/>
    <s v="BOG"/>
    <x v="1"/>
  </r>
  <r>
    <s v="BOG"/>
    <n v="4250"/>
    <s v="BOG"/>
    <x v="1"/>
  </r>
  <r>
    <s v="BOG"/>
    <n v="40"/>
    <s v="BOG"/>
    <x v="1"/>
  </r>
  <r>
    <s v="BOG"/>
    <n v="31200"/>
    <s v="BOG"/>
    <x v="1"/>
  </r>
  <r>
    <s v="BOG"/>
    <n v="90"/>
    <s v="BOG"/>
    <x v="1"/>
  </r>
  <r>
    <s v="BOG"/>
    <n v="70"/>
    <s v="BOG"/>
    <x v="1"/>
  </r>
  <r>
    <s v="BOG"/>
    <n v="3280"/>
    <s v="BOG"/>
    <x v="1"/>
  </r>
  <r>
    <s v="BOG"/>
    <n v="7700"/>
    <s v="BOG"/>
    <x v="1"/>
  </r>
  <r>
    <s v="BOG"/>
    <n v="189380"/>
    <s v="BOG"/>
    <x v="1"/>
  </r>
  <r>
    <s v="BOG"/>
    <n v="876380"/>
    <s v="BOG"/>
    <x v="1"/>
  </r>
  <r>
    <s v="BOG"/>
    <n v="2400"/>
    <s v="BOG"/>
    <x v="1"/>
  </r>
  <r>
    <s v="BOG"/>
    <n v="10470"/>
    <s v="BOG"/>
    <x v="1"/>
  </r>
  <r>
    <s v="BOG"/>
    <n v="554806"/>
    <s v="BOG"/>
    <x v="1"/>
  </r>
  <r>
    <s v="BOG"/>
    <n v="1900"/>
    <s v="BOG"/>
    <x v="1"/>
  </r>
  <r>
    <s v="BOG"/>
    <n v="358221"/>
    <s v="BOG"/>
    <x v="1"/>
  </r>
  <r>
    <s v="BOG"/>
    <n v="272190"/>
    <s v="BOG"/>
    <x v="1"/>
  </r>
  <r>
    <s v="BOG"/>
    <n v="840"/>
    <s v="BOG"/>
    <x v="1"/>
  </r>
  <r>
    <s v="BOG"/>
    <n v="2020"/>
    <s v="BOG"/>
    <x v="1"/>
  </r>
  <r>
    <s v="BOG"/>
    <n v="170"/>
    <s v="BOG"/>
    <x v="1"/>
  </r>
  <r>
    <s v="BOG"/>
    <n v="32580"/>
    <s v="BOG"/>
    <x v="1"/>
  </r>
  <r>
    <s v="BOG"/>
    <n v="4345"/>
    <s v="BOG"/>
    <x v="1"/>
  </r>
  <r>
    <s v="BOG"/>
    <n v="72"/>
    <s v="BOG"/>
    <x v="1"/>
  </r>
  <r>
    <s v="BOG"/>
    <n v="360"/>
    <s v="BOG"/>
    <x v="1"/>
  </r>
  <r>
    <s v="BOG"/>
    <n v="267"/>
    <s v="BOG"/>
    <x v="1"/>
  </r>
  <r>
    <s v="BOG"/>
    <n v="106"/>
    <s v="BOG"/>
    <x v="1"/>
  </r>
  <r>
    <s v="BOG"/>
    <n v="5"/>
    <s v="BOG"/>
    <x v="1"/>
  </r>
  <r>
    <s v="BOG"/>
    <n v="488"/>
    <s v="BOG"/>
    <x v="1"/>
  </r>
  <r>
    <s v="BOG"/>
    <n v="75"/>
    <s v="BOG"/>
    <x v="1"/>
  </r>
  <r>
    <s v="BOG"/>
    <n v="145"/>
    <s v="BOG"/>
    <x v="1"/>
  </r>
  <r>
    <s v="BOG"/>
    <n v="140"/>
    <s v="BOG"/>
    <x v="1"/>
  </r>
  <r>
    <s v="BOG"/>
    <n v="38"/>
    <s v="BOG"/>
    <x v="1"/>
  </r>
  <r>
    <s v="BOG"/>
    <n v="58"/>
    <s v="BOG"/>
    <x v="1"/>
  </r>
  <r>
    <s v="BOG"/>
    <n v="17050"/>
    <s v="BOG"/>
    <x v="1"/>
  </r>
  <r>
    <s v="BOG"/>
    <n v="76000"/>
    <s v="BOG"/>
    <x v="1"/>
  </r>
  <r>
    <s v="BOG"/>
    <n v="856"/>
    <s v="BOG"/>
    <x v="1"/>
  </r>
  <r>
    <s v="BOG"/>
    <n v="3250"/>
    <s v="BOG"/>
    <x v="1"/>
  </r>
  <r>
    <s v="BOG"/>
    <n v="42"/>
    <s v="BOG"/>
    <x v="1"/>
  </r>
  <r>
    <s v="BOG"/>
    <n v="56"/>
    <s v="BOG"/>
    <x v="1"/>
  </r>
  <r>
    <s v="BOG"/>
    <n v="800"/>
    <s v="BOG"/>
    <x v="1"/>
  </r>
  <r>
    <s v="BOG"/>
    <n v="246450"/>
    <s v="BOG"/>
    <x v="1"/>
  </r>
  <r>
    <s v="BOG"/>
    <n v="407760"/>
    <s v="BOG"/>
    <x v="1"/>
  </r>
  <r>
    <s v="BOG"/>
    <n v="34120"/>
    <s v="BOG"/>
    <x v="1"/>
  </r>
  <r>
    <s v="BOG"/>
    <n v="2600"/>
    <s v="BOG"/>
    <x v="1"/>
  </r>
  <r>
    <s v="BOG"/>
    <n v="91585"/>
    <s v="BOG"/>
    <x v="1"/>
  </r>
  <r>
    <s v="BOG"/>
    <n v="182550"/>
    <s v="BOG"/>
    <x v="1"/>
  </r>
  <r>
    <s v="BOG"/>
    <n v="920"/>
    <s v="BOG"/>
    <x v="1"/>
  </r>
  <r>
    <s v="BOG"/>
    <n v="720"/>
    <s v="BOG"/>
    <x v="1"/>
  </r>
  <r>
    <s v="BOG"/>
    <n v="6600"/>
    <s v="BOG"/>
    <x v="1"/>
  </r>
  <r>
    <s v="BOG"/>
    <n v="64518"/>
    <s v="BOG"/>
    <x v="1"/>
  </r>
  <r>
    <s v="BOG"/>
    <n v="300"/>
    <s v="BOG"/>
    <x v="1"/>
  </r>
  <r>
    <s v="BOG"/>
    <n v="32750"/>
    <s v="BOG"/>
    <x v="1"/>
  </r>
  <r>
    <s v="BOG"/>
    <n v="97093"/>
    <s v="BOG"/>
    <x v="1"/>
  </r>
  <r>
    <s v="BOG"/>
    <n v="2790"/>
    <s v="BOG"/>
    <x v="1"/>
  </r>
  <r>
    <s v="BOG"/>
    <n v="144172"/>
    <s v="BOG"/>
    <x v="1"/>
  </r>
  <r>
    <s v="BOG"/>
    <n v="160"/>
    <s v="BOG"/>
    <x v="1"/>
  </r>
  <r>
    <s v="BOG"/>
    <n v="220"/>
    <s v="BOG"/>
    <x v="1"/>
  </r>
  <r>
    <s v="BOG"/>
    <n v="2215"/>
    <s v="BOG"/>
    <x v="1"/>
  </r>
  <r>
    <s v="BOG"/>
    <n v="30"/>
    <s v="BOG"/>
    <x v="1"/>
  </r>
  <r>
    <s v="BOG"/>
    <n v="612"/>
    <s v="BOG"/>
    <x v="1"/>
  </r>
  <r>
    <s v="BOG"/>
    <n v="314"/>
    <s v="BOG"/>
    <x v="1"/>
  </r>
  <r>
    <s v="BOG"/>
    <n v="34188"/>
    <s v="BOG"/>
    <x v="1"/>
  </r>
  <r>
    <s v="BOG"/>
    <n v="404450"/>
    <s v="BOG"/>
    <x v="1"/>
  </r>
  <r>
    <s v="BOG"/>
    <n v="600"/>
    <s v="BOG"/>
    <x v="1"/>
  </r>
  <r>
    <s v="BOG"/>
    <n v="393"/>
    <s v="BOG"/>
    <x v="1"/>
  </r>
  <r>
    <s v="BOG"/>
    <n v="11"/>
    <s v="BOG"/>
    <x v="1"/>
  </r>
  <r>
    <s v="BOG"/>
    <n v="5267"/>
    <s v="BOG"/>
    <x v="1"/>
  </r>
  <r>
    <s v="BOG"/>
    <n v="2"/>
    <s v="BOG"/>
    <x v="1"/>
  </r>
  <r>
    <s v="BOG"/>
    <n v="105"/>
    <s v="BOG"/>
    <x v="1"/>
  </r>
  <r>
    <s v="BOG"/>
    <n v="1"/>
    <s v="BOG"/>
    <x v="1"/>
  </r>
  <r>
    <s v="BOG"/>
    <n v="6"/>
    <s v="BOG"/>
    <x v="1"/>
  </r>
  <r>
    <s v="BOG"/>
    <n v="14"/>
    <s v="BOG"/>
    <x v="1"/>
  </r>
  <r>
    <s v="BOG"/>
    <n v="4"/>
    <s v="BOG"/>
    <x v="1"/>
  </r>
  <r>
    <s v="BOG"/>
    <n v="2"/>
    <s v="BOG"/>
    <x v="1"/>
  </r>
  <r>
    <s v="BOG"/>
    <n v="8"/>
    <s v="BOG"/>
    <x v="1"/>
  </r>
  <r>
    <s v="BOG"/>
    <n v="30"/>
    <s v="BOG"/>
    <x v="1"/>
  </r>
  <r>
    <s v="BOG"/>
    <n v="4178"/>
    <s v="BOG"/>
    <x v="1"/>
  </r>
  <r>
    <s v="BOG"/>
    <n v="1890"/>
    <s v="BOG"/>
    <x v="1"/>
  </r>
  <r>
    <s v="BOG"/>
    <n v="1110"/>
    <s v="BOG"/>
    <x v="1"/>
  </r>
  <r>
    <s v="BOG"/>
    <n v="13144"/>
    <s v="BOG"/>
    <x v="1"/>
  </r>
  <r>
    <s v="BOG"/>
    <n v="60"/>
    <s v="BOG"/>
    <x v="1"/>
  </r>
  <r>
    <s v="BOG"/>
    <n v="267120"/>
    <s v="BOG"/>
    <x v="1"/>
  </r>
  <r>
    <s v="BOG"/>
    <n v="18480"/>
    <s v="BOG"/>
    <x v="1"/>
  </r>
  <r>
    <s v="BOG"/>
    <n v="65800"/>
    <s v="BOG"/>
    <x v="1"/>
  </r>
  <r>
    <s v="BOG"/>
    <n v="45654"/>
    <s v="BOG"/>
    <x v="1"/>
  </r>
  <r>
    <s v="BOG"/>
    <n v="9200"/>
    <s v="BOG"/>
    <x v="1"/>
  </r>
  <r>
    <s v="BOG"/>
    <n v="7812"/>
    <s v="BOG"/>
    <x v="1"/>
  </r>
  <r>
    <s v="BOG"/>
    <n v="662"/>
    <s v="BOG"/>
    <x v="1"/>
  </r>
  <r>
    <s v="BOG"/>
    <n v="528"/>
    <s v="BOG"/>
    <x v="1"/>
  </r>
  <r>
    <s v="BOG"/>
    <n v="15000"/>
    <s v="BOG"/>
    <x v="1"/>
  </r>
  <r>
    <s v="BOG"/>
    <n v="105"/>
    <s v="BOG"/>
    <x v="1"/>
  </r>
  <r>
    <s v="BOG"/>
    <n v="42"/>
    <s v="BOG"/>
    <x v="1"/>
  </r>
  <r>
    <s v="BOG"/>
    <n v="366"/>
    <s v="BOG"/>
    <x v="1"/>
  </r>
  <r>
    <s v="BOG"/>
    <n v="81"/>
    <s v="BOG"/>
    <x v="1"/>
  </r>
  <r>
    <s v="BOG"/>
    <n v="38"/>
    <s v="BOG"/>
    <x v="1"/>
  </r>
  <r>
    <s v="BOG"/>
    <n v="9"/>
    <s v="BOG"/>
    <x v="1"/>
  </r>
  <r>
    <s v="BOG"/>
    <n v="4"/>
    <s v="BOG"/>
    <x v="1"/>
  </r>
  <r>
    <s v="BOG"/>
    <n v="87"/>
    <s v="BOG"/>
    <x v="1"/>
  </r>
  <r>
    <s v="BOG"/>
    <n v="11"/>
    <s v="BOG"/>
    <x v="1"/>
  </r>
  <r>
    <s v="BOG"/>
    <n v="3120"/>
    <s v="BOG"/>
    <x v="1"/>
  </r>
  <r>
    <s v="BOG"/>
    <n v="410"/>
    <s v="BOG"/>
    <x v="1"/>
  </r>
  <r>
    <s v="BOG"/>
    <n v="149"/>
    <s v="BOG"/>
    <x v="1"/>
  </r>
  <r>
    <s v="BOG"/>
    <n v="174"/>
    <s v="BOG"/>
    <x v="1"/>
  </r>
  <r>
    <s v="BOG"/>
    <n v="594"/>
    <s v="BOG"/>
    <x v="1"/>
  </r>
  <r>
    <s v="BOG"/>
    <n v="540"/>
    <s v="BOG"/>
    <x v="1"/>
  </r>
  <r>
    <s v="BOG"/>
    <n v="28"/>
    <s v="BOG"/>
    <x v="1"/>
  </r>
  <r>
    <s v="BOG"/>
    <n v="599"/>
    <s v="BOG"/>
    <x v="1"/>
  </r>
  <r>
    <s v="BOG"/>
    <n v="2"/>
    <s v="BOG"/>
    <x v="1"/>
  </r>
  <r>
    <s v="BOG"/>
    <n v="60"/>
    <s v="BOG"/>
    <x v="1"/>
  </r>
  <r>
    <s v="BOG"/>
    <n v="5"/>
    <s v="BOG"/>
    <x v="1"/>
  </r>
  <r>
    <s v="BOG"/>
    <n v="28"/>
    <s v="BOG"/>
    <x v="1"/>
  </r>
  <r>
    <s v="BOG"/>
    <n v="18"/>
    <s v="BOG"/>
    <x v="1"/>
  </r>
  <r>
    <s v="BOG"/>
    <n v="8"/>
    <s v="BOG"/>
    <x v="1"/>
  </r>
  <r>
    <s v="BOG"/>
    <n v="6"/>
    <s v="BOG"/>
    <x v="1"/>
  </r>
  <r>
    <s v="BOG"/>
    <n v="3"/>
    <s v="BOG"/>
    <x v="1"/>
  </r>
  <r>
    <s v="BOG"/>
    <n v="25"/>
    <s v="BOG"/>
    <x v="1"/>
  </r>
  <r>
    <s v="BOG"/>
    <n v="800"/>
    <s v="BOG"/>
    <x v="1"/>
  </r>
  <r>
    <s v="BOG"/>
    <n v="11"/>
    <s v="BOG"/>
    <x v="1"/>
  </r>
  <r>
    <s v="BOG"/>
    <n v="2000"/>
    <s v="BOG"/>
    <x v="1"/>
  </r>
  <r>
    <s v="BOG"/>
    <n v="2"/>
    <s v="BOG"/>
    <x v="1"/>
  </r>
  <r>
    <s v="BOG"/>
    <n v="80"/>
    <s v="BOG"/>
    <x v="1"/>
  </r>
  <r>
    <s v="BOG"/>
    <n v="1323"/>
    <s v="BOG"/>
    <x v="1"/>
  </r>
  <r>
    <s v="BOG"/>
    <n v="87"/>
    <s v="BOG"/>
    <x v="1"/>
  </r>
  <r>
    <s v="BOG"/>
    <n v="5"/>
    <s v="BOG"/>
    <x v="1"/>
  </r>
  <r>
    <s v="BOG"/>
    <n v="1"/>
    <s v="BOG"/>
    <x v="1"/>
  </r>
  <r>
    <s v="BOG"/>
    <n v="149"/>
    <s v="BOG"/>
    <x v="1"/>
  </r>
  <r>
    <s v="BOG"/>
    <n v="247"/>
    <s v="BOG"/>
    <x v="1"/>
  </r>
  <r>
    <s v="BOG"/>
    <n v="18"/>
    <s v="BOG"/>
    <x v="1"/>
  </r>
  <r>
    <s v="BOG"/>
    <n v="86"/>
    <s v="BOG"/>
    <x v="1"/>
  </r>
  <r>
    <s v="BOG"/>
    <n v="260"/>
    <s v="BOG"/>
    <x v="1"/>
  </r>
  <r>
    <s v="BOG"/>
    <n v="66"/>
    <s v="BOG"/>
    <x v="1"/>
  </r>
  <r>
    <s v="BOG"/>
    <n v="488"/>
    <s v="BOG"/>
    <x v="1"/>
  </r>
  <r>
    <s v="BOG"/>
    <n v="199"/>
    <s v="BOG"/>
    <x v="1"/>
  </r>
  <r>
    <s v="BOG"/>
    <n v="199"/>
    <s v="BOG"/>
    <x v="1"/>
  </r>
  <r>
    <s v="BOG"/>
    <n v="1000"/>
    <s v="BOG"/>
    <x v="1"/>
  </r>
  <r>
    <s v="BOG"/>
    <n v="626"/>
    <s v="BOG"/>
    <x v="1"/>
  </r>
  <r>
    <s v="BOG"/>
    <n v="52"/>
    <s v="BOG"/>
    <x v="1"/>
  </r>
  <r>
    <s v="BOG"/>
    <n v="105900"/>
    <s v="BOG"/>
    <x v="1"/>
  </r>
  <r>
    <s v="BOG"/>
    <n v="24960"/>
    <s v="BOG"/>
    <x v="1"/>
  </r>
  <r>
    <s v="BOG"/>
    <n v="1990"/>
    <s v="BOG"/>
    <x v="1"/>
  </r>
  <r>
    <s v="BOG"/>
    <n v="422"/>
    <s v="BOG"/>
    <x v="1"/>
  </r>
  <r>
    <s v="BOG"/>
    <n v="1494"/>
    <s v="BOG"/>
    <x v="1"/>
  </r>
  <r>
    <s v="BOG"/>
    <n v="158"/>
    <s v="BOG"/>
    <x v="1"/>
  </r>
  <r>
    <s v="BOG"/>
    <n v="53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3"/>
    <s v="BOG"/>
    <x v="1"/>
  </r>
  <r>
    <s v="BOG"/>
    <n v="225"/>
    <s v="BOG"/>
    <x v="1"/>
  </r>
  <r>
    <s v="BOG"/>
    <n v="347"/>
    <s v="BOG"/>
    <x v="1"/>
  </r>
  <r>
    <s v="BOG"/>
    <n v="1000"/>
    <s v="BOG"/>
    <x v="1"/>
  </r>
  <r>
    <s v="BOG"/>
    <n v="527"/>
    <s v="BOG"/>
    <x v="1"/>
  </r>
  <r>
    <s v="BOG"/>
    <n v="3011"/>
    <s v="BOG"/>
    <x v="1"/>
  </r>
  <r>
    <s v="BOG"/>
    <n v="975"/>
    <s v="BOG"/>
    <x v="1"/>
  </r>
  <r>
    <s v="BOG"/>
    <n v="35"/>
    <s v="BOG"/>
    <x v="1"/>
  </r>
  <r>
    <s v="BOG"/>
    <n v="458"/>
    <s v="BOG"/>
    <x v="1"/>
  </r>
  <r>
    <s v="BOG"/>
    <n v="80"/>
    <s v="BOG"/>
    <x v="1"/>
  </r>
  <r>
    <s v="BOG"/>
    <n v="5"/>
    <s v="BOG"/>
    <x v="1"/>
  </r>
  <r>
    <s v="BOG"/>
    <n v="908"/>
    <s v="BOG"/>
    <x v="1"/>
  </r>
  <r>
    <s v="BOG"/>
    <n v="94"/>
    <s v="BOG"/>
    <x v="1"/>
  </r>
  <r>
    <s v="BOG"/>
    <n v="10"/>
    <s v="BOG"/>
    <x v="1"/>
  </r>
  <r>
    <s v="BOG"/>
    <n v="1847"/>
    <s v="BOG"/>
    <x v="1"/>
  </r>
  <r>
    <s v="BOG"/>
    <n v="482"/>
    <s v="BOG"/>
    <x v="1"/>
  </r>
  <r>
    <s v="BOG"/>
    <n v="93"/>
    <s v="BOG"/>
    <x v="1"/>
  </r>
  <r>
    <s v="BOG"/>
    <n v="150"/>
    <s v="BOG"/>
    <x v="1"/>
  </r>
  <r>
    <s v="BOG"/>
    <n v="1000"/>
    <s v="BOG"/>
    <x v="1"/>
  </r>
  <r>
    <s v="BOG"/>
    <n v="2794"/>
    <s v="BOG"/>
    <x v="1"/>
  </r>
  <r>
    <s v="BOG"/>
    <n v="259"/>
    <s v="BOG"/>
    <x v="1"/>
  </r>
  <r>
    <s v="BOG"/>
    <n v="150"/>
    <s v="BOG"/>
    <x v="1"/>
  </r>
  <r>
    <s v="BOG"/>
    <n v="33"/>
    <s v="BOG"/>
    <x v="1"/>
  </r>
  <r>
    <s v="BOG"/>
    <n v="151"/>
    <s v="BOG"/>
    <x v="1"/>
  </r>
  <r>
    <s v="BOG"/>
    <n v="17"/>
    <s v="BOG"/>
    <x v="1"/>
  </r>
  <r>
    <s v="BOG"/>
    <n v="101278"/>
    <s v="BOG"/>
    <x v="1"/>
  </r>
  <r>
    <s v="BOG"/>
    <n v="1503"/>
    <s v="BOG"/>
    <x v="1"/>
  </r>
  <r>
    <s v="BOG"/>
    <n v="804"/>
    <s v="BOG"/>
    <x v="1"/>
  </r>
  <r>
    <s v="BOG"/>
    <n v="3719"/>
    <s v="BOG"/>
    <x v="1"/>
  </r>
  <r>
    <s v="BOG"/>
    <n v="62"/>
    <s v="BOG"/>
    <x v="1"/>
  </r>
  <r>
    <s v="BOG"/>
    <n v="392"/>
    <s v="BOG"/>
    <x v="1"/>
  </r>
  <r>
    <s v="BOG"/>
    <n v="334"/>
    <s v="BOG"/>
    <x v="1"/>
  </r>
  <r>
    <s v="BOG"/>
    <n v="1"/>
    <s v="BOG"/>
    <x v="1"/>
  </r>
  <r>
    <s v="BOG"/>
    <n v="2667"/>
    <s v="BOG"/>
    <x v="1"/>
  </r>
  <r>
    <s v="BOG"/>
    <n v="522"/>
    <s v="BOG"/>
    <x v="1"/>
  </r>
  <r>
    <s v="BOG"/>
    <n v="61"/>
    <s v="BOG"/>
    <x v="1"/>
  </r>
  <r>
    <s v="BOG"/>
    <n v="2100"/>
    <s v="BOG"/>
    <x v="1"/>
  </r>
  <r>
    <s v="BOG"/>
    <n v="152"/>
    <s v="BOG"/>
    <x v="1"/>
  </r>
  <r>
    <s v="BOG"/>
    <n v="1000"/>
    <s v="BOG"/>
    <x v="1"/>
  </r>
  <r>
    <s v="BOG"/>
    <n v="23663"/>
    <s v="BOG"/>
    <x v="1"/>
  </r>
  <r>
    <s v="BOG"/>
    <n v="0"/>
    <s v="BOG"/>
    <x v="1"/>
  </r>
  <r>
    <s v="BOG"/>
    <n v="17"/>
    <s v="BOG"/>
    <x v="1"/>
  </r>
  <r>
    <s v="BOG"/>
    <n v="19"/>
    <s v="BOG"/>
    <x v="1"/>
  </r>
  <r>
    <s v="BOG"/>
    <n v="30"/>
    <s v="BOG"/>
    <x v="1"/>
  </r>
  <r>
    <s v="BOG"/>
    <n v="31"/>
    <s v="BOG"/>
    <x v="1"/>
  </r>
  <r>
    <s v="BOG"/>
    <n v="96"/>
    <s v="BOG"/>
    <x v="1"/>
  </r>
  <r>
    <s v="BOG"/>
    <n v="67"/>
    <s v="BOG"/>
    <x v="1"/>
  </r>
  <r>
    <s v="BOG"/>
    <n v="80"/>
    <s v="BOG"/>
    <x v="1"/>
  </r>
  <r>
    <s v="BOG"/>
    <n v="82"/>
    <s v="BOG"/>
    <x v="1"/>
  </r>
  <r>
    <s v="BOG"/>
    <n v="86"/>
    <s v="BOG"/>
    <x v="1"/>
  </r>
  <r>
    <s v="BOG"/>
    <n v="12"/>
    <s v="BOG"/>
    <x v="1"/>
  </r>
  <r>
    <s v="BOG"/>
    <n v="54"/>
    <s v="BOG"/>
    <x v="1"/>
  </r>
  <r>
    <s v="BOG"/>
    <n v="162"/>
    <s v="BOG"/>
    <x v="1"/>
  </r>
  <r>
    <s v="BOG"/>
    <n v="55"/>
    <s v="BOG"/>
    <x v="1"/>
  </r>
  <r>
    <s v="BOG"/>
    <n v="20"/>
    <s v="BOG"/>
    <x v="1"/>
  </r>
  <r>
    <s v="BOG"/>
    <n v="150"/>
    <s v="BOG"/>
    <x v="1"/>
  </r>
  <r>
    <s v="BOG"/>
    <n v="69"/>
    <s v="BOG"/>
    <x v="1"/>
  </r>
  <r>
    <s v="BOG"/>
    <n v="151"/>
    <s v="BOG"/>
    <x v="1"/>
  </r>
  <r>
    <s v="BOG"/>
    <n v="206"/>
    <s v="BOG"/>
    <x v="1"/>
  </r>
  <r>
    <s v="BOG"/>
    <n v="102"/>
    <s v="BOG"/>
    <x v="1"/>
  </r>
  <r>
    <s v="BOG"/>
    <n v="220"/>
    <s v="BOG"/>
    <x v="1"/>
  </r>
  <r>
    <s v="BOG"/>
    <n v="50"/>
    <s v="BOG"/>
    <x v="1"/>
  </r>
  <r>
    <s v="BOG"/>
    <n v="120"/>
    <s v="BOG"/>
    <x v="1"/>
  </r>
  <r>
    <s v="BOG"/>
    <n v="187"/>
    <s v="BOG"/>
    <x v="1"/>
  </r>
  <r>
    <s v="BOG"/>
    <n v="367"/>
    <s v="BOG"/>
    <x v="1"/>
  </r>
  <r>
    <s v="BOG"/>
    <n v="30"/>
    <s v="BOG"/>
    <x v="1"/>
  </r>
  <r>
    <s v="BOG"/>
    <n v="9"/>
    <s v="BOG"/>
    <x v="1"/>
  </r>
  <r>
    <s v="BOG"/>
    <n v="70"/>
    <s v="BOG"/>
    <x v="1"/>
  </r>
  <r>
    <s v="BOG"/>
    <n v="1"/>
    <s v="BOG"/>
    <x v="1"/>
  </r>
  <r>
    <s v="BOG"/>
    <n v="100"/>
    <s v="BOG"/>
    <x v="1"/>
  </r>
  <r>
    <s v="BOG"/>
    <n v="1"/>
    <s v="BOG"/>
    <x v="1"/>
  </r>
  <r>
    <s v="BOG"/>
    <n v="58"/>
    <s v="BOG"/>
    <x v="1"/>
  </r>
  <r>
    <s v="BOG"/>
    <n v="2"/>
    <s v="BOG"/>
    <x v="1"/>
  </r>
  <r>
    <s v="BOG"/>
    <n v="4"/>
    <s v="BOG"/>
    <x v="1"/>
  </r>
  <r>
    <s v="BOG"/>
    <n v="1"/>
    <s v="BOG"/>
    <x v="1"/>
  </r>
  <r>
    <s v="BOG"/>
    <n v="2389"/>
    <s v="BOG"/>
    <x v="1"/>
  </r>
  <r>
    <s v="BOG"/>
    <n v="152"/>
    <s v="BOG"/>
    <x v="1"/>
  </r>
  <r>
    <s v="BOG"/>
    <n v="82"/>
    <s v="BOG"/>
    <x v="1"/>
  </r>
  <r>
    <s v="BOG"/>
    <n v="12"/>
    <s v="BOG"/>
    <x v="1"/>
  </r>
  <r>
    <s v="BOG"/>
    <n v="1050"/>
    <s v="BOG"/>
    <x v="1"/>
  </r>
  <r>
    <s v="BOG"/>
    <n v="1000"/>
    <s v="BOG"/>
    <x v="1"/>
  </r>
  <r>
    <s v="BOG"/>
    <n v="520"/>
    <s v="BOG"/>
    <x v="1"/>
  </r>
  <r>
    <s v="BOG"/>
    <n v="110"/>
    <s v="BOG"/>
    <x v="1"/>
  </r>
  <r>
    <s v="BOG"/>
    <n v="4"/>
    <s v="BOG"/>
    <x v="1"/>
  </r>
  <r>
    <s v="BOG"/>
    <n v="100"/>
    <s v="BOG"/>
    <x v="1"/>
  </r>
  <r>
    <s v="BOG"/>
    <n v="21400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250"/>
    <s v="BOG"/>
    <x v="1"/>
  </r>
  <r>
    <s v="BOG"/>
    <n v="8"/>
    <s v="BOG"/>
    <x v="1"/>
  </r>
  <r>
    <s v="BOG"/>
    <n v="1"/>
    <s v="BOG"/>
    <x v="1"/>
  </r>
  <r>
    <s v="BOG"/>
    <n v="15"/>
    <s v="BOG"/>
    <x v="1"/>
  </r>
  <r>
    <s v="BOG"/>
    <n v="3"/>
    <s v="BOG"/>
    <x v="1"/>
  </r>
  <r>
    <s v="BOG"/>
    <n v="250"/>
    <s v="BOG"/>
    <x v="1"/>
  </r>
  <r>
    <s v="BOG"/>
    <n v="1000"/>
    <s v="BOG"/>
    <x v="1"/>
  </r>
  <r>
    <s v="BOG"/>
    <n v="3"/>
    <s v="BOG"/>
    <x v="1"/>
  </r>
  <r>
    <s v="BOG"/>
    <n v="3"/>
    <s v="BOG"/>
    <x v="1"/>
  </r>
  <r>
    <s v="BOG"/>
    <n v="1"/>
    <s v="BOG"/>
    <x v="1"/>
  </r>
  <r>
    <s v="BOG"/>
    <n v="75"/>
    <s v="BOG"/>
    <x v="1"/>
  </r>
  <r>
    <s v="BOG"/>
    <n v="30"/>
    <s v="BOG"/>
    <x v="1"/>
  </r>
  <r>
    <s v="BOG"/>
    <n v="30"/>
    <s v="BOG"/>
    <x v="1"/>
  </r>
  <r>
    <s v="BOG"/>
    <n v="30"/>
    <s v="BOG"/>
    <x v="1"/>
  </r>
  <r>
    <s v="BOG"/>
    <n v="30"/>
    <s v="BOG"/>
    <x v="1"/>
  </r>
  <r>
    <s v="BOG"/>
    <n v="10"/>
    <s v="BOG"/>
    <x v="1"/>
  </r>
  <r>
    <s v="BOG"/>
    <n v="1780"/>
    <s v="BOG"/>
    <x v="1"/>
  </r>
  <r>
    <s v="BOG"/>
    <n v="300"/>
    <s v="BOG"/>
    <x v="1"/>
  </r>
  <r>
    <s v="BOG"/>
    <n v="9384"/>
    <s v="BOG"/>
    <x v="1"/>
  </r>
  <r>
    <s v="BOG"/>
    <n v="10"/>
    <s v="BOG"/>
    <x v="1"/>
  </r>
  <r>
    <s v="BOG"/>
    <n v="14"/>
    <s v="BOG"/>
    <x v="1"/>
  </r>
  <r>
    <s v="BOG"/>
    <n v="40750"/>
    <s v="BOG"/>
    <x v="1"/>
  </r>
  <r>
    <s v="BOG"/>
    <n v="110000"/>
    <s v="BOG"/>
    <x v="1"/>
  </r>
  <r>
    <s v="BOG"/>
    <n v="1"/>
    <s v="BOG"/>
    <x v="1"/>
  </r>
  <r>
    <s v="BOG"/>
    <n v="93"/>
    <s v="BOG"/>
    <x v="1"/>
  </r>
  <r>
    <s v="BOG"/>
    <n v="52"/>
    <s v="BOG"/>
    <x v="1"/>
  </r>
  <r>
    <s v="BOG"/>
    <n v="9"/>
    <s v="BOG"/>
    <x v="1"/>
  </r>
  <r>
    <s v="BOG"/>
    <n v="259"/>
    <s v="BOG"/>
    <x v="1"/>
  </r>
  <r>
    <s v="BOG"/>
    <n v="22"/>
    <s v="BOG"/>
    <x v="1"/>
  </r>
  <r>
    <s v="BOG"/>
    <n v="4"/>
    <s v="BOG"/>
    <x v="1"/>
  </r>
  <r>
    <s v="BOG"/>
    <n v="7"/>
    <s v="BOG"/>
    <x v="1"/>
  </r>
  <r>
    <s v="BOG"/>
    <n v="12"/>
    <s v="BOG"/>
    <x v="1"/>
  </r>
  <r>
    <s v="BOG"/>
    <n v="42"/>
    <s v="BOG"/>
    <x v="1"/>
  </r>
  <r>
    <s v="BOG"/>
    <n v="35011"/>
    <s v="BOG"/>
    <x v="1"/>
  </r>
  <r>
    <s v="BOG"/>
    <n v="536"/>
    <s v="BOG"/>
    <x v="1"/>
  </r>
  <r>
    <s v="BOG"/>
    <n v="29"/>
    <s v="BOG"/>
    <x v="1"/>
  </r>
  <r>
    <s v="BOG"/>
    <n v="4"/>
    <s v="BOG"/>
    <x v="1"/>
  </r>
  <r>
    <s v="BOG"/>
    <n v="37"/>
    <s v="BOG"/>
    <x v="1"/>
  </r>
  <r>
    <s v="BOG"/>
    <n v="3"/>
    <s v="BOG"/>
    <x v="1"/>
  </r>
  <r>
    <s v="BOG"/>
    <n v="3900"/>
    <s v="BOG"/>
    <x v="1"/>
  </r>
  <r>
    <s v="BOG"/>
    <n v="19"/>
    <s v="BOG"/>
    <x v="1"/>
  </r>
  <r>
    <s v="BOG"/>
    <n v="550"/>
    <s v="BOG"/>
    <x v="1"/>
  </r>
  <r>
    <s v="BOG"/>
    <n v="220"/>
    <s v="BOG"/>
    <x v="1"/>
  </r>
  <r>
    <s v="BOG"/>
    <n v="3"/>
    <s v="BOG"/>
    <x v="1"/>
  </r>
  <r>
    <s v="BOG"/>
    <n v="20"/>
    <s v="BOG"/>
    <x v="1"/>
  </r>
  <r>
    <s v="BOG"/>
    <n v="5"/>
    <s v="BOG"/>
    <x v="1"/>
  </r>
  <r>
    <s v="BOG"/>
    <n v="6"/>
    <s v="BOG"/>
    <x v="1"/>
  </r>
  <r>
    <s v="BOG"/>
    <n v="17"/>
    <s v="BOG"/>
    <x v="1"/>
  </r>
  <r>
    <s v="BOG"/>
    <n v="138"/>
    <s v="BOG"/>
    <x v="1"/>
  </r>
  <r>
    <s v="BOG"/>
    <n v="11"/>
    <s v="BOG"/>
    <x v="1"/>
  </r>
  <r>
    <s v="BOG"/>
    <n v="18"/>
    <s v="BOG"/>
    <x v="1"/>
  </r>
  <r>
    <s v="BOG"/>
    <n v="7"/>
    <s v="BOG"/>
    <x v="1"/>
  </r>
  <r>
    <s v="BOG"/>
    <n v="4"/>
    <s v="BOG"/>
    <x v="1"/>
  </r>
  <r>
    <s v="BOG"/>
    <n v="4"/>
    <s v="BOG"/>
    <x v="1"/>
  </r>
  <r>
    <s v="BOG"/>
    <n v="10"/>
    <s v="BOG"/>
    <x v="1"/>
  </r>
  <r>
    <s v="BOG"/>
    <n v="12"/>
    <s v="BOG"/>
    <x v="1"/>
  </r>
  <r>
    <s v="BOG"/>
    <n v="10"/>
    <s v="BOG"/>
    <x v="1"/>
  </r>
  <r>
    <s v="BOG"/>
    <n v="1"/>
    <s v="BOG"/>
    <x v="1"/>
  </r>
  <r>
    <s v="BOG"/>
    <n v="0"/>
    <s v="BOG"/>
    <x v="1"/>
  </r>
  <r>
    <s v="BOG"/>
    <n v="1"/>
    <s v="BOG"/>
    <x v="1"/>
  </r>
  <r>
    <s v="BOG"/>
    <n v="54034"/>
    <s v="BOG"/>
    <x v="1"/>
  </r>
  <r>
    <s v="BOG"/>
    <n v="700"/>
    <s v="BOG"/>
    <x v="1"/>
  </r>
  <r>
    <s v="BOG"/>
    <n v="13200"/>
    <s v="BOG"/>
    <x v="1"/>
  </r>
  <r>
    <s v="BOG"/>
    <n v="459"/>
    <s v="BOG"/>
    <x v="1"/>
  </r>
  <r>
    <s v="BOG"/>
    <n v="1450"/>
    <s v="BOG"/>
    <x v="1"/>
  </r>
  <r>
    <s v="BOG"/>
    <n v="7"/>
    <s v="BOG"/>
    <x v="1"/>
  </r>
  <r>
    <s v="BOG"/>
    <n v="249"/>
    <s v="BOG"/>
    <x v="1"/>
  </r>
  <r>
    <s v="BOG"/>
    <n v="6"/>
    <s v="BOG"/>
    <x v="1"/>
  </r>
  <r>
    <s v="BOG"/>
    <n v="46"/>
    <s v="BOG"/>
    <x v="1"/>
  </r>
  <r>
    <s v="BOG"/>
    <n v="113"/>
    <s v="BOG"/>
    <x v="1"/>
  </r>
  <r>
    <s v="BOG"/>
    <n v="50"/>
    <s v="BOG"/>
    <x v="1"/>
  </r>
  <r>
    <s v="BOG"/>
    <n v="11790"/>
    <s v="BOG"/>
    <x v="1"/>
  </r>
  <r>
    <s v="BOG"/>
    <n v="302"/>
    <s v="BOG"/>
    <x v="1"/>
  </r>
  <r>
    <s v="BOG"/>
    <n v="15956"/>
    <s v="BOG"/>
    <x v="1"/>
  </r>
  <r>
    <s v="BOG"/>
    <n v="38"/>
    <s v="BOG"/>
    <x v="1"/>
  </r>
  <r>
    <s v="BOG"/>
    <n v="50"/>
    <s v="BOG"/>
    <x v="1"/>
  </r>
  <r>
    <s v="BOG"/>
    <n v="14"/>
    <s v="BOG"/>
    <x v="1"/>
  </r>
  <r>
    <s v="BOG"/>
    <n v="51"/>
    <s v="BOG"/>
    <x v="1"/>
  </r>
  <r>
    <s v="BOG"/>
    <n v="18"/>
    <s v="BOG"/>
    <x v="1"/>
  </r>
  <r>
    <s v="BOG"/>
    <n v="19"/>
    <s v="BOG"/>
    <x v="1"/>
  </r>
  <r>
    <s v="BOG"/>
    <n v="304"/>
    <s v="BOG"/>
    <x v="1"/>
  </r>
  <r>
    <s v="BOG"/>
    <n v="50"/>
    <s v="BOG"/>
    <x v="1"/>
  </r>
  <r>
    <s v="BOG"/>
    <n v="63"/>
    <s v="BOG"/>
    <x v="1"/>
  </r>
  <r>
    <s v="BOG"/>
    <n v="38"/>
    <s v="BOG"/>
    <x v="1"/>
  </r>
  <r>
    <s v="BOG"/>
    <n v="70"/>
    <s v="BOG"/>
    <x v="1"/>
  </r>
  <r>
    <s v="BOG"/>
    <n v="150"/>
    <s v="BOG"/>
    <x v="1"/>
  </r>
  <r>
    <s v="BOG"/>
    <n v="195"/>
    <s v="BOG"/>
    <x v="1"/>
  </r>
  <r>
    <s v="BOG"/>
    <n v="552"/>
    <s v="BOG"/>
    <x v="1"/>
  </r>
  <r>
    <s v="BOG"/>
    <n v="4"/>
    <s v="BOG"/>
    <x v="1"/>
  </r>
  <r>
    <s v="BOG"/>
    <n v="8"/>
    <s v="BOG"/>
    <x v="1"/>
  </r>
  <r>
    <s v="BOG"/>
    <n v="30"/>
    <s v="BOG"/>
    <x v="1"/>
  </r>
  <r>
    <s v="BOG"/>
    <n v="156"/>
    <s v="BOG"/>
    <x v="1"/>
  </r>
  <r>
    <s v="BOG"/>
    <n v="1179"/>
    <s v="BOG"/>
    <x v="1"/>
  </r>
  <r>
    <s v="BOG"/>
    <n v="860"/>
    <s v="BOG"/>
    <x v="1"/>
  </r>
  <r>
    <s v="BOG"/>
    <n v="12"/>
    <s v="BOG"/>
    <x v="1"/>
  </r>
  <r>
    <s v="BOG"/>
    <n v="155"/>
    <s v="BOG"/>
    <x v="1"/>
  </r>
  <r>
    <s v="BOG"/>
    <n v="14"/>
    <s v="BOG"/>
    <x v="1"/>
  </r>
  <r>
    <s v="BOG"/>
    <n v="139"/>
    <s v="BOG"/>
    <x v="1"/>
  </r>
  <r>
    <s v="BOG"/>
    <n v="27"/>
    <s v="BOG"/>
    <x v="1"/>
  </r>
  <r>
    <s v="BOG"/>
    <n v="162"/>
    <s v="BOG"/>
    <x v="1"/>
  </r>
  <r>
    <s v="BOG"/>
    <n v="74"/>
    <s v="BOG"/>
    <x v="1"/>
  </r>
  <r>
    <s v="BOG"/>
    <n v="201"/>
    <s v="BOG"/>
    <x v="1"/>
  </r>
  <r>
    <s v="BOG"/>
    <n v="94"/>
    <s v="BOG"/>
    <x v="1"/>
  </r>
  <r>
    <s v="BOG"/>
    <n v="46"/>
    <s v="BOG"/>
    <x v="1"/>
  </r>
  <r>
    <s v="BOG"/>
    <n v="11"/>
    <s v="BOG"/>
    <x v="1"/>
  </r>
  <r>
    <s v="BOG"/>
    <n v="3"/>
    <s v="BOG"/>
    <x v="1"/>
  </r>
  <r>
    <s v="BOG"/>
    <n v="5"/>
    <s v="BOG"/>
    <x v="1"/>
  </r>
  <r>
    <s v="BOG"/>
    <n v="44"/>
    <s v="BOG"/>
    <x v="1"/>
  </r>
  <r>
    <s v="BOG"/>
    <n v="622"/>
    <s v="BOG"/>
    <x v="1"/>
  </r>
  <r>
    <s v="BOG"/>
    <n v="135"/>
    <s v="BOG"/>
    <x v="1"/>
  </r>
  <r>
    <s v="BOG"/>
    <n v="39"/>
    <s v="BOG"/>
    <x v="1"/>
  </r>
  <r>
    <s v="BOG"/>
    <n v="300"/>
    <s v="BOG"/>
    <x v="1"/>
  </r>
  <r>
    <s v="BOG"/>
    <n v="6"/>
    <s v="BOG"/>
    <x v="1"/>
  </r>
  <r>
    <s v="BOG"/>
    <n v="57"/>
    <s v="BOG"/>
    <x v="1"/>
  </r>
  <r>
    <s v="BOG"/>
    <n v="404"/>
    <s v="BOG"/>
    <x v="1"/>
  </r>
  <r>
    <s v="BOG"/>
    <n v="4"/>
    <s v="BOG"/>
    <x v="1"/>
  </r>
  <r>
    <s v="BOG"/>
    <n v="53820"/>
    <s v="BOG"/>
    <x v="1"/>
  </r>
  <r>
    <s v="BOG"/>
    <n v="12400"/>
    <s v="BOG"/>
    <x v="1"/>
  </r>
  <r>
    <s v="BOG"/>
    <n v="39600"/>
    <s v="BOG"/>
    <x v="1"/>
  </r>
  <r>
    <s v="BOG"/>
    <n v="730"/>
    <s v="BOG"/>
    <x v="1"/>
  </r>
  <r>
    <s v="BOG"/>
    <n v="608"/>
    <s v="BOG"/>
    <x v="1"/>
  </r>
  <r>
    <s v="BOG"/>
    <n v="10702"/>
    <s v="BOG"/>
    <x v="1"/>
  </r>
  <r>
    <s v="BOG"/>
    <n v="30"/>
    <s v="BOG"/>
    <x v="1"/>
  </r>
  <r>
    <s v="BOG"/>
    <n v="5780"/>
    <s v="BOG"/>
    <x v="1"/>
  </r>
  <r>
    <s v="BOG"/>
    <n v="1"/>
    <s v="BOG"/>
    <x v="1"/>
  </r>
  <r>
    <s v="BOG"/>
    <n v="432"/>
    <s v="BOG"/>
    <x v="1"/>
  </r>
  <r>
    <s v="BOG"/>
    <n v="13048"/>
    <s v="BOG"/>
    <x v="1"/>
  </r>
  <r>
    <s v="BOG"/>
    <n v="3764"/>
    <s v="BOG"/>
    <x v="1"/>
  </r>
  <r>
    <s v="BOG"/>
    <n v="2034"/>
    <s v="BOG"/>
    <x v="1"/>
  </r>
  <r>
    <s v="BOG"/>
    <n v="3"/>
    <s v="BOG"/>
    <x v="1"/>
  </r>
  <r>
    <s v="BOG"/>
    <n v="8"/>
    <s v="BOG"/>
    <x v="1"/>
  </r>
  <r>
    <s v="BOG"/>
    <n v="66000"/>
    <s v="BOG"/>
    <x v="1"/>
  </r>
  <r>
    <s v="BOG"/>
    <n v="4001"/>
    <s v="BOG"/>
    <x v="1"/>
  </r>
  <r>
    <s v="BOG"/>
    <n v="68"/>
    <s v="BOG"/>
    <x v="1"/>
  </r>
  <r>
    <s v="BOG"/>
    <n v="11503"/>
    <s v="BOG"/>
    <x v="1"/>
  </r>
  <r>
    <s v="BOG"/>
    <n v="28"/>
    <s v="BOG"/>
    <x v="1"/>
  </r>
  <r>
    <s v="BOG"/>
    <n v="83"/>
    <s v="BOG"/>
    <x v="1"/>
  </r>
  <r>
    <s v="BOG"/>
    <n v="13"/>
    <s v="BOG"/>
    <x v="1"/>
  </r>
  <r>
    <s v="BOG"/>
    <n v="49"/>
    <s v="BOG"/>
    <x v="1"/>
  </r>
  <r>
    <s v="BOG"/>
    <n v="12"/>
    <s v="BOG"/>
    <x v="1"/>
  </r>
  <r>
    <s v="BOG"/>
    <n v="3404"/>
    <s v="BOG"/>
    <x v="1"/>
  </r>
  <r>
    <s v="BOG"/>
    <n v="51"/>
    <s v="BOG"/>
    <x v="1"/>
  </r>
  <r>
    <s v="BOG"/>
    <n v="984"/>
    <s v="BOG"/>
    <x v="1"/>
  </r>
  <r>
    <s v="BOG"/>
    <n v="82"/>
    <s v="BOG"/>
    <x v="1"/>
  </r>
  <r>
    <s v="BOG"/>
    <n v="400"/>
    <s v="BOG"/>
    <x v="1"/>
  </r>
  <r>
    <s v="BOG"/>
    <n v="3002"/>
    <s v="BOG"/>
    <x v="1"/>
  </r>
  <r>
    <s v="BOG"/>
    <n v="102"/>
    <s v="BOG"/>
    <x v="1"/>
  </r>
  <r>
    <s v="BOG"/>
    <n v="1028"/>
    <s v="BOG"/>
    <x v="1"/>
  </r>
  <r>
    <s v="BOG"/>
    <n v="11790"/>
    <s v="BOG"/>
    <x v="1"/>
  </r>
  <r>
    <s v="BOG"/>
    <n v="22173"/>
    <s v="BOG"/>
    <x v="1"/>
  </r>
  <r>
    <s v="BOG"/>
    <n v="23"/>
    <s v="BOG"/>
    <x v="1"/>
  </r>
  <r>
    <s v="BOG"/>
    <n v="190"/>
    <s v="BOG"/>
    <x v="1"/>
  </r>
  <r>
    <s v="BOG"/>
    <n v="137"/>
    <s v="BOG"/>
    <x v="1"/>
  </r>
  <r>
    <s v="BOG"/>
    <n v="7"/>
    <s v="BOG"/>
    <x v="1"/>
  </r>
  <r>
    <s v="BOG"/>
    <n v="40"/>
    <s v="BOG"/>
    <x v="1"/>
  </r>
  <r>
    <s v="BOG"/>
    <n v="46"/>
    <s v="BOG"/>
    <x v="1"/>
  </r>
  <r>
    <s v="BOG"/>
    <n v="2"/>
    <s v="BOG"/>
    <x v="1"/>
  </r>
  <r>
    <s v="BOG"/>
    <n v="18"/>
    <s v="BOG"/>
    <x v="1"/>
  </r>
  <r>
    <s v="BOG"/>
    <n v="125"/>
    <s v="BOG"/>
    <x v="1"/>
  </r>
  <r>
    <s v="BOG"/>
    <n v="304"/>
    <s v="BOG"/>
    <x v="1"/>
  </r>
  <r>
    <s v="BOG"/>
    <n v="24"/>
    <s v="BOG"/>
    <x v="1"/>
  </r>
  <r>
    <s v="BOG"/>
    <n v="80"/>
    <s v="BOG"/>
    <x v="1"/>
  </r>
  <r>
    <s v="BOG"/>
    <n v="4"/>
    <s v="BOG"/>
    <x v="1"/>
  </r>
  <r>
    <s v="BOG"/>
    <n v="17"/>
    <s v="BOG"/>
    <x v="1"/>
  </r>
  <r>
    <s v="BOG"/>
    <n v="408"/>
    <s v="BOG"/>
    <x v="1"/>
  </r>
  <r>
    <s v="BOG"/>
    <n v="3"/>
    <s v="BOG"/>
    <x v="1"/>
  </r>
  <r>
    <s v="BOG"/>
    <n v="10"/>
    <s v="BOG"/>
    <x v="1"/>
  </r>
  <r>
    <s v="BOG"/>
    <n v="3"/>
    <s v="BOG"/>
    <x v="1"/>
  </r>
  <r>
    <s v="BOG"/>
    <n v="6"/>
    <s v="BOG"/>
    <x v="1"/>
  </r>
  <r>
    <s v="BOG"/>
    <n v="3"/>
    <s v="BOG"/>
    <x v="1"/>
  </r>
  <r>
    <s v="BOG"/>
    <n v="11"/>
    <s v="BOG"/>
    <x v="1"/>
  </r>
  <r>
    <s v="BOG"/>
    <n v="374"/>
    <s v="BOG"/>
    <x v="1"/>
  </r>
  <r>
    <s v="BOG"/>
    <n v="232"/>
    <s v="BOG"/>
    <x v="1"/>
  </r>
  <r>
    <s v="BOG"/>
    <n v="64"/>
    <s v="BOG"/>
    <x v="1"/>
  </r>
  <r>
    <s v="BOG"/>
    <n v="135"/>
    <s v="BOG"/>
    <x v="1"/>
  </r>
  <r>
    <s v="BOG"/>
    <n v="5"/>
    <s v="BOG"/>
    <x v="1"/>
  </r>
  <r>
    <s v="BOG"/>
    <n v="3"/>
    <s v="BOG"/>
    <x v="1"/>
  </r>
  <r>
    <s v="BOG"/>
    <n v="7"/>
    <s v="BOG"/>
    <x v="1"/>
  </r>
  <r>
    <s v="BOG"/>
    <n v="52"/>
    <s v="BOG"/>
    <x v="1"/>
  </r>
  <r>
    <s v="BOG"/>
    <n v="3"/>
    <s v="BOG"/>
    <x v="1"/>
  </r>
  <r>
    <s v="BOG"/>
    <n v="9"/>
    <s v="BOG"/>
    <x v="1"/>
  </r>
  <r>
    <s v="BOG"/>
    <n v="1620"/>
    <s v="BOG"/>
    <x v="1"/>
  </r>
  <r>
    <s v="BOG"/>
    <n v="131"/>
    <s v="BOG"/>
    <x v="1"/>
  </r>
  <r>
    <s v="BOG"/>
    <n v="131"/>
    <s v="BOG"/>
    <x v="1"/>
  </r>
  <r>
    <s v="BOG"/>
    <n v="253"/>
    <s v="BOG"/>
    <x v="1"/>
  </r>
  <r>
    <s v="BOG"/>
    <n v="9"/>
    <s v="BOG"/>
    <x v="1"/>
  </r>
  <r>
    <s v="BOG"/>
    <n v="142"/>
    <s v="BOG"/>
    <x v="1"/>
  </r>
  <r>
    <s v="BOG"/>
    <n v="19"/>
    <s v="BOG"/>
    <x v="1"/>
  </r>
  <r>
    <s v="BOG"/>
    <n v="13"/>
    <s v="BOG"/>
    <x v="1"/>
  </r>
  <r>
    <s v="BOG"/>
    <n v="45"/>
    <s v="BOG"/>
    <x v="1"/>
  </r>
  <r>
    <s v="BOG"/>
    <n v="22"/>
    <s v="BOG"/>
    <x v="1"/>
  </r>
  <r>
    <s v="BOG"/>
    <n v="131"/>
    <s v="BOG"/>
    <x v="1"/>
  </r>
  <r>
    <s v="BOG"/>
    <n v="130"/>
    <s v="BOG"/>
    <x v="1"/>
  </r>
  <r>
    <s v="BOG"/>
    <n v="71"/>
    <s v="BOG"/>
    <x v="1"/>
  </r>
  <r>
    <s v="BOG"/>
    <n v="24"/>
    <s v="BOG"/>
    <x v="1"/>
  </r>
  <r>
    <s v="BOG"/>
    <n v="49"/>
    <s v="BOG"/>
    <x v="1"/>
  </r>
  <r>
    <s v="BOG"/>
    <n v="9"/>
    <s v="BOG"/>
    <x v="1"/>
  </r>
  <r>
    <s v="BOG"/>
    <n v="92"/>
    <s v="BOG"/>
    <x v="1"/>
  </r>
  <r>
    <s v="BOG"/>
    <n v="10"/>
    <s v="BOG"/>
    <x v="1"/>
  </r>
  <r>
    <s v="BOG"/>
    <n v="332"/>
    <s v="BOG"/>
    <x v="1"/>
  </r>
  <r>
    <s v="BOG"/>
    <n v="102"/>
    <s v="BOG"/>
    <x v="1"/>
  </r>
  <r>
    <s v="BOG"/>
    <n v="8"/>
    <s v="BOG"/>
    <x v="1"/>
  </r>
  <r>
    <s v="BOG"/>
    <n v="2655"/>
    <s v="BOG"/>
    <x v="1"/>
  </r>
  <r>
    <s v="BOG"/>
    <n v="185"/>
    <s v="BOG"/>
    <x v="1"/>
  </r>
  <r>
    <s v="BOG"/>
    <n v="0"/>
    <s v="BOG"/>
    <x v="1"/>
  </r>
  <r>
    <s v="BOG"/>
    <n v="16"/>
    <s v="BOG"/>
    <x v="1"/>
  </r>
  <r>
    <s v="BOG"/>
    <n v="502"/>
    <s v="BOG"/>
    <x v="1"/>
  </r>
  <r>
    <s v="BOG"/>
    <n v="2"/>
    <s v="BOG"/>
    <x v="1"/>
  </r>
  <r>
    <s v="BOG"/>
    <n v="2"/>
    <s v="BOG"/>
    <x v="1"/>
  </r>
  <r>
    <s v="BOG"/>
    <n v="5"/>
    <s v="BOG"/>
    <x v="1"/>
  </r>
  <r>
    <s v="BOG"/>
    <n v="16"/>
    <s v="BOG"/>
    <x v="1"/>
  </r>
  <r>
    <s v="BOG"/>
    <n v="10"/>
    <s v="BOG"/>
    <x v="1"/>
  </r>
  <r>
    <s v="BOG"/>
    <n v="7"/>
    <s v="BOG"/>
    <x v="1"/>
  </r>
  <r>
    <s v="BOG"/>
    <n v="2360"/>
    <s v="BOG"/>
    <x v="1"/>
  </r>
  <r>
    <s v="BOG"/>
    <n v="550"/>
    <s v="BOG"/>
    <x v="1"/>
  </r>
  <r>
    <s v="BOG"/>
    <n v="1950"/>
    <s v="BOG"/>
    <x v="1"/>
  </r>
  <r>
    <s v="BOG"/>
    <n v="7"/>
    <s v="BOG"/>
    <x v="1"/>
  </r>
  <r>
    <s v="BOG"/>
    <n v="20285"/>
    <s v="BOG"/>
    <x v="1"/>
  </r>
  <r>
    <s v="BOG"/>
    <n v="173"/>
    <s v="BOG"/>
    <x v="1"/>
  </r>
  <r>
    <s v="BOG"/>
    <n v="136"/>
    <s v="BOG"/>
    <x v="1"/>
  </r>
  <r>
    <s v="BOG"/>
    <n v="31217"/>
    <s v="BOG"/>
    <x v="1"/>
  </r>
  <r>
    <s v="BOG"/>
    <n v="1"/>
    <s v="BOG"/>
    <x v="1"/>
  </r>
  <r>
    <s v="BOG"/>
    <n v="3"/>
    <s v="BOG"/>
    <x v="1"/>
  </r>
  <r>
    <s v="BOG"/>
    <n v="8"/>
    <s v="BOG"/>
    <x v="1"/>
  </r>
  <r>
    <s v="BOG"/>
    <n v="1"/>
    <s v="BOG"/>
    <x v="1"/>
  </r>
  <r>
    <s v="BOG"/>
    <n v="1"/>
    <s v="BOG"/>
    <x v="1"/>
  </r>
  <r>
    <s v="BOG"/>
    <n v="10"/>
    <s v="BOG"/>
    <x v="1"/>
  </r>
  <r>
    <s v="BOG"/>
    <n v="275"/>
    <s v="BOG"/>
    <x v="1"/>
  </r>
  <r>
    <s v="BOG"/>
    <n v="4"/>
    <s v="BOG"/>
    <x v="1"/>
  </r>
  <r>
    <s v="BOG"/>
    <n v="138"/>
    <s v="BOG"/>
    <x v="1"/>
  </r>
  <r>
    <s v="BOG"/>
    <n v="10070"/>
    <s v="BOG"/>
    <x v="1"/>
  </r>
  <r>
    <s v="BOG"/>
    <n v="757"/>
    <s v="BOG"/>
    <x v="1"/>
  </r>
  <r>
    <s v="BOG"/>
    <n v="53"/>
    <s v="BOG"/>
    <x v="1"/>
  </r>
  <r>
    <s v="BOG"/>
    <n v="32"/>
    <s v="BOG"/>
    <x v="1"/>
  </r>
  <r>
    <s v="BOG"/>
    <n v="22"/>
    <s v="BOG"/>
    <x v="1"/>
  </r>
  <r>
    <s v="BOG"/>
    <n v="29"/>
    <s v="BOG"/>
    <x v="1"/>
  </r>
  <r>
    <s v="BOG"/>
    <n v="36"/>
    <s v="BOG"/>
    <x v="1"/>
  </r>
  <r>
    <s v="BOG"/>
    <n v="172"/>
    <s v="BOG"/>
    <x v="1"/>
  </r>
  <r>
    <s v="BOG"/>
    <n v="67"/>
    <s v="BOG"/>
    <x v="1"/>
  </r>
  <r>
    <s v="BOG"/>
    <n v="38"/>
    <s v="BOG"/>
    <x v="1"/>
  </r>
  <r>
    <s v="BOG"/>
    <n v="18"/>
    <s v="BOG"/>
    <x v="1"/>
  </r>
  <r>
    <s v="BOG"/>
    <n v="110"/>
    <s v="BOG"/>
    <x v="1"/>
  </r>
  <r>
    <s v="BOG"/>
    <n v="57"/>
    <s v="BOG"/>
    <x v="1"/>
  </r>
  <r>
    <s v="BOG"/>
    <n v="278"/>
    <s v="BOG"/>
    <x v="1"/>
  </r>
  <r>
    <s v="BOG"/>
    <n v="661"/>
    <s v="BOG"/>
    <x v="1"/>
  </r>
  <r>
    <s v="BOG"/>
    <n v="2000"/>
    <s v="BOG"/>
    <x v="1"/>
  </r>
  <r>
    <s v="BOG"/>
    <n v="1400"/>
    <s v="BOG"/>
    <x v="1"/>
  </r>
  <r>
    <s v="BOG"/>
    <n v="100"/>
    <s v="BOG"/>
    <x v="1"/>
  </r>
  <r>
    <s v="BOG"/>
    <n v="12"/>
    <s v="BOG"/>
    <x v="1"/>
  </r>
  <r>
    <s v="BOG"/>
    <n v="6"/>
    <s v="BOG"/>
    <x v="1"/>
  </r>
  <r>
    <s v="BOG"/>
    <n v="120"/>
    <s v="BOG"/>
    <x v="1"/>
  </r>
  <r>
    <s v="BOG"/>
    <n v="1235"/>
    <s v="BOG"/>
    <x v="1"/>
  </r>
  <r>
    <s v="BOG"/>
    <n v="8"/>
    <s v="BOG"/>
    <x v="1"/>
  </r>
  <r>
    <s v="BOG"/>
    <n v="2775"/>
    <s v="BOG"/>
    <x v="1"/>
  </r>
  <r>
    <s v="BOG"/>
    <n v="1"/>
    <s v="BOG"/>
    <x v="1"/>
  </r>
  <r>
    <s v="BOG"/>
    <n v="7835"/>
    <s v="BOG"/>
    <x v="1"/>
  </r>
  <r>
    <s v="BOG"/>
    <n v="2400"/>
    <s v="BOG"/>
    <x v="1"/>
  </r>
  <r>
    <s v="BOG"/>
    <n v="100"/>
    <s v="BOG"/>
    <x v="1"/>
  </r>
  <r>
    <s v="BOG"/>
    <n v="2500"/>
    <s v="BOG"/>
    <x v="1"/>
  </r>
  <r>
    <s v="BOG"/>
    <n v="38"/>
    <s v="BOG"/>
    <x v="1"/>
  </r>
  <r>
    <s v="BOG"/>
    <n v="30"/>
    <s v="BOG"/>
    <x v="1"/>
  </r>
  <r>
    <s v="BOG"/>
    <n v="85923"/>
    <s v="BOG"/>
    <x v="1"/>
  </r>
  <r>
    <s v="BOG"/>
    <n v="6"/>
    <s v="BOG"/>
    <x v="1"/>
  </r>
  <r>
    <s v="BOG"/>
    <n v="80"/>
    <s v="BOG"/>
    <x v="1"/>
  </r>
  <r>
    <s v="BOG"/>
    <n v="8"/>
    <s v="BOG"/>
    <x v="1"/>
  </r>
  <r>
    <s v="BOG"/>
    <n v="12"/>
    <s v="BOG"/>
    <x v="1"/>
  </r>
  <r>
    <s v="BOG"/>
    <n v="46"/>
    <s v="BOG"/>
    <x v="1"/>
  </r>
  <r>
    <s v="BOG"/>
    <n v="0"/>
    <s v="BOG"/>
    <x v="1"/>
  </r>
  <r>
    <s v="BOG"/>
    <n v="1"/>
    <s v="BOG"/>
    <x v="1"/>
  </r>
  <r>
    <s v="BOG"/>
    <n v="48"/>
    <s v="BOG"/>
    <x v="1"/>
  </r>
  <r>
    <s v="BOG"/>
    <n v="3"/>
    <s v="BOG"/>
    <x v="1"/>
  </r>
  <r>
    <s v="BOG"/>
    <n v="15"/>
    <s v="BOG"/>
    <x v="1"/>
  </r>
  <r>
    <s v="BOG"/>
    <n v="56300"/>
    <s v="BOG"/>
    <x v="1"/>
  </r>
  <r>
    <s v="BOG"/>
    <n v="360"/>
    <s v="BOG"/>
    <x v="1"/>
  </r>
  <r>
    <s v="BOG"/>
    <n v="78862"/>
    <s v="BOG"/>
    <x v="1"/>
  </r>
  <r>
    <s v="BOG"/>
    <n v="6392"/>
    <s v="BOG"/>
    <x v="1"/>
  </r>
  <r>
    <s v="BOG"/>
    <n v="54"/>
    <s v="BOG"/>
    <x v="1"/>
  </r>
  <r>
    <s v="BOG"/>
    <n v="920"/>
    <s v="BOG"/>
    <x v="1"/>
  </r>
  <r>
    <s v="BOG"/>
    <n v="48"/>
    <s v="BOG"/>
    <x v="1"/>
  </r>
  <r>
    <s v="BOG"/>
    <n v="1100"/>
    <s v="BOG"/>
    <x v="1"/>
  </r>
  <r>
    <s v="BOG"/>
    <n v="2954"/>
    <s v="BOG"/>
    <x v="1"/>
  </r>
  <r>
    <s v="BOG"/>
    <n v="44"/>
    <s v="BOG"/>
    <x v="1"/>
  </r>
  <r>
    <s v="BOG"/>
    <n v="106150"/>
    <s v="BOG"/>
    <x v="1"/>
  </r>
  <r>
    <s v="BOG"/>
    <n v="5150"/>
    <s v="BOG"/>
    <x v="1"/>
  </r>
  <r>
    <s v="BOG"/>
    <n v="7175"/>
    <s v="BOG"/>
    <x v="1"/>
  </r>
  <r>
    <s v="BOG"/>
    <n v="1800"/>
    <s v="BOG"/>
    <x v="1"/>
  </r>
  <r>
    <s v="BOG"/>
    <n v="900"/>
    <s v="BOG"/>
    <x v="1"/>
  </r>
  <r>
    <s v="BOG"/>
    <n v="8475"/>
    <s v="BOG"/>
    <x v="1"/>
  </r>
  <r>
    <s v="BOG"/>
    <n v="20"/>
    <s v="BOG"/>
    <x v="1"/>
  </r>
  <r>
    <s v="BOG"/>
    <n v="35"/>
    <s v="BOG"/>
    <x v="1"/>
  </r>
  <r>
    <s v="BOG"/>
    <n v="21000"/>
    <s v="BOG"/>
    <x v="1"/>
  </r>
  <r>
    <s v="BOG"/>
    <n v="1424"/>
    <s v="BOG"/>
    <x v="1"/>
  </r>
  <r>
    <s v="BOG"/>
    <n v="4407"/>
    <s v="BOG"/>
    <x v="1"/>
  </r>
  <r>
    <s v="BOG"/>
    <n v="4988"/>
    <s v="BOG"/>
    <x v="1"/>
  </r>
  <r>
    <s v="BOG"/>
    <n v="297"/>
    <s v="BOG"/>
    <x v="1"/>
  </r>
  <r>
    <s v="BOG"/>
    <n v="361"/>
    <s v="BOG"/>
    <x v="1"/>
  </r>
  <r>
    <s v="BOG"/>
    <n v="72"/>
    <s v="BOG"/>
    <x v="1"/>
  </r>
  <r>
    <s v="BOG"/>
    <n v="240"/>
    <s v="BOG"/>
    <x v="1"/>
  </r>
  <r>
    <s v="BOG"/>
    <n v="116"/>
    <s v="BOG"/>
    <x v="1"/>
  </r>
  <r>
    <s v="BOG"/>
    <n v="4"/>
    <s v="BOG"/>
    <x v="1"/>
  </r>
  <r>
    <s v="BOG"/>
    <n v="80500"/>
    <s v="BOG"/>
    <x v="1"/>
  </r>
  <r>
    <s v="BOG"/>
    <n v="76200"/>
    <s v="BOG"/>
    <x v="1"/>
  </r>
  <r>
    <s v="BOG"/>
    <n v="111600"/>
    <s v="BOG"/>
    <x v="1"/>
  </r>
  <r>
    <s v="BOG"/>
    <n v="195800"/>
    <s v="BOG"/>
    <x v="1"/>
  </r>
  <r>
    <s v="BOG"/>
    <n v="44614"/>
    <s v="BOG"/>
    <x v="1"/>
  </r>
  <r>
    <s v="BOG"/>
    <n v="33200"/>
    <s v="BOG"/>
    <x v="1"/>
  </r>
  <r>
    <s v="BOG"/>
    <n v="400"/>
    <s v="BOG"/>
    <x v="1"/>
  </r>
  <r>
    <s v="BOG"/>
    <n v="2739"/>
    <s v="BOG"/>
    <x v="1"/>
  </r>
  <r>
    <s v="BOG"/>
    <n v="18"/>
    <s v="BOG"/>
    <x v="1"/>
  </r>
  <r>
    <s v="BOG"/>
    <n v="5100"/>
    <s v="BOG"/>
    <x v="1"/>
  </r>
  <r>
    <s v="BOG"/>
    <n v="10900"/>
    <s v="BOG"/>
    <x v="1"/>
  </r>
  <r>
    <s v="BOG"/>
    <n v="23400"/>
    <s v="BOG"/>
    <x v="1"/>
  </r>
  <r>
    <s v="BOG"/>
    <n v="50070"/>
    <s v="BOG"/>
    <x v="1"/>
  </r>
  <r>
    <s v="BOG"/>
    <n v="78940"/>
    <s v="BOG"/>
    <x v="1"/>
  </r>
  <r>
    <s v="BOG"/>
    <n v="14968"/>
    <s v="BOG"/>
    <x v="1"/>
  </r>
  <r>
    <s v="BOG"/>
    <n v="15440"/>
    <s v="BOG"/>
    <x v="1"/>
  </r>
  <r>
    <s v="BOG"/>
    <n v="1400"/>
    <s v="BOG"/>
    <x v="1"/>
  </r>
  <r>
    <s v="BOG"/>
    <n v="432720"/>
    <s v="BOG"/>
    <x v="1"/>
  </r>
  <r>
    <s v="BOG"/>
    <n v="1740"/>
    <s v="BOG"/>
    <x v="1"/>
  </r>
  <r>
    <s v="BOG"/>
    <n v="84509"/>
    <s v="BOG"/>
    <x v="1"/>
  </r>
  <r>
    <s v="BOG"/>
    <n v="14321"/>
    <s v="BOG"/>
    <x v="1"/>
  </r>
  <r>
    <s v="BOG"/>
    <n v="41160"/>
    <s v="BOG"/>
    <x v="1"/>
  </r>
  <r>
    <s v="BOG"/>
    <n v="44520"/>
    <s v="BOG"/>
    <x v="1"/>
  </r>
  <r>
    <s v="BOG"/>
    <n v="34300"/>
    <s v="BOG"/>
    <x v="1"/>
  </r>
  <r>
    <s v="BOG"/>
    <n v="9100"/>
    <s v="BOG"/>
    <x v="1"/>
  </r>
  <r>
    <s v="BOG"/>
    <n v="160"/>
    <s v="BOG"/>
    <x v="1"/>
  </r>
  <r>
    <s v="BOG"/>
    <n v="16460"/>
    <s v="BOG"/>
    <x v="1"/>
  </r>
  <r>
    <s v="BOG"/>
    <n v="47"/>
    <s v="BOG"/>
    <x v="1"/>
  </r>
  <r>
    <s v="BOG"/>
    <n v="213250"/>
    <s v="BOG"/>
    <x v="1"/>
  </r>
  <r>
    <s v="BOG"/>
    <n v="11010"/>
    <s v="BOG"/>
    <x v="1"/>
  </r>
  <r>
    <s v="BOG"/>
    <n v="3600"/>
    <s v="BOG"/>
    <x v="1"/>
  </r>
  <r>
    <s v="BOG"/>
    <n v="2625"/>
    <s v="BOG"/>
    <x v="1"/>
  </r>
  <r>
    <s v="BOG"/>
    <n v="6660"/>
    <s v="BOG"/>
    <x v="1"/>
  </r>
  <r>
    <s v="BOG"/>
    <n v="1800"/>
    <s v="BOG"/>
    <x v="1"/>
  </r>
  <r>
    <s v="BOG"/>
    <n v="13200"/>
    <s v="BOG"/>
    <x v="1"/>
  </r>
  <r>
    <s v="BOG"/>
    <n v="3125"/>
    <s v="BOG"/>
    <x v="1"/>
  </r>
  <r>
    <s v="BOG"/>
    <n v="13520"/>
    <s v="BOG"/>
    <x v="1"/>
  </r>
  <r>
    <s v="BOG"/>
    <n v="6"/>
    <s v="BOG"/>
    <x v="1"/>
  </r>
  <r>
    <s v="BOG"/>
    <n v="925"/>
    <s v="BOG"/>
    <x v="1"/>
  </r>
  <r>
    <s v="BOG"/>
    <n v="7560"/>
    <s v="BOG"/>
    <x v="1"/>
  </r>
  <r>
    <s v="BOG"/>
    <n v="30"/>
    <s v="BOG"/>
    <x v="1"/>
  </r>
  <r>
    <s v="BOG"/>
    <n v="50"/>
    <s v="BOG"/>
    <x v="1"/>
  </r>
  <r>
    <s v="BOG"/>
    <n v="228"/>
    <s v="BOG"/>
    <x v="1"/>
  </r>
  <r>
    <s v="BOG"/>
    <n v="210"/>
    <s v="BOG"/>
    <x v="1"/>
  </r>
  <r>
    <s v="BOG"/>
    <n v="1439"/>
    <s v="BOG"/>
    <x v="1"/>
  </r>
  <r>
    <s v="BOG"/>
    <n v="1832"/>
    <s v="BOG"/>
    <x v="1"/>
  </r>
  <r>
    <s v="BOG"/>
    <n v="1832"/>
    <s v="BOG"/>
    <x v="1"/>
  </r>
  <r>
    <s v="BOG"/>
    <n v="1832"/>
    <s v="BOG"/>
    <x v="1"/>
  </r>
  <r>
    <s v="BOG"/>
    <n v="1832"/>
    <s v="BOG"/>
    <x v="1"/>
  </r>
  <r>
    <s v="BOG"/>
    <n v="1831"/>
    <s v="BOG"/>
    <x v="1"/>
  </r>
  <r>
    <s v="BOG"/>
    <n v="560"/>
    <s v="BOG"/>
    <x v="1"/>
  </r>
  <r>
    <s v="BOG"/>
    <n v="936"/>
    <s v="BOG"/>
    <x v="1"/>
  </r>
  <r>
    <s v="BOG"/>
    <n v="30"/>
    <s v="BOG"/>
    <x v="1"/>
  </r>
  <r>
    <s v="BOG"/>
    <n v="200"/>
    <s v="BOG"/>
    <x v="1"/>
  </r>
  <r>
    <s v="BOG"/>
    <n v="49"/>
    <s v="BOG"/>
    <x v="1"/>
  </r>
  <r>
    <s v="BOG"/>
    <n v="11"/>
    <s v="BOG"/>
    <x v="1"/>
  </r>
  <r>
    <s v="BOG"/>
    <n v="8"/>
    <s v="BOG"/>
    <x v="1"/>
  </r>
  <r>
    <s v="BOG"/>
    <n v="8"/>
    <s v="BOG"/>
    <x v="1"/>
  </r>
  <r>
    <s v="BOG"/>
    <n v="10"/>
    <s v="BOG"/>
    <x v="1"/>
  </r>
  <r>
    <s v="BOG"/>
    <n v="8"/>
    <s v="BOG"/>
    <x v="1"/>
  </r>
  <r>
    <s v="BOG"/>
    <n v="1"/>
    <s v="BOG"/>
    <x v="1"/>
  </r>
  <r>
    <s v="BOG"/>
    <n v="149"/>
    <s v="BOG"/>
    <x v="1"/>
  </r>
  <r>
    <s v="BOG"/>
    <n v="200"/>
    <s v="BOG"/>
    <x v="1"/>
  </r>
  <r>
    <s v="BOG"/>
    <n v="120"/>
    <s v="BOG"/>
    <x v="1"/>
  </r>
  <r>
    <s v="BOG"/>
    <n v="90"/>
    <s v="BOG"/>
    <x v="1"/>
  </r>
  <r>
    <s v="BOG"/>
    <n v="27"/>
    <s v="BOG"/>
    <x v="1"/>
  </r>
  <r>
    <s v="BOG"/>
    <n v="591"/>
    <s v="BOG"/>
    <x v="1"/>
  </r>
  <r>
    <s v="BOG"/>
    <n v="15"/>
    <s v="BOG"/>
    <x v="1"/>
  </r>
  <r>
    <s v="BOG"/>
    <n v="34"/>
    <s v="BOG"/>
    <x v="1"/>
  </r>
  <r>
    <s v="BOG"/>
    <n v="14"/>
    <s v="BOG"/>
    <x v="1"/>
  </r>
  <r>
    <s v="BOG"/>
    <n v="2"/>
    <s v="BOG"/>
    <x v="1"/>
  </r>
  <r>
    <s v="BOG"/>
    <n v="7"/>
    <s v="BOG"/>
    <x v="1"/>
  </r>
  <r>
    <s v="BOG"/>
    <n v="271"/>
    <s v="BOG"/>
    <x v="1"/>
  </r>
  <r>
    <s v="BOG"/>
    <n v="62"/>
    <s v="BOG"/>
    <x v="1"/>
  </r>
  <r>
    <s v="BOG"/>
    <n v="59"/>
    <s v="BOG"/>
    <x v="1"/>
  </r>
  <r>
    <s v="BOG"/>
    <n v="1544"/>
    <s v="BOG"/>
    <x v="1"/>
  </r>
  <r>
    <s v="BOG"/>
    <n v="4"/>
    <s v="BOG"/>
    <x v="1"/>
  </r>
  <r>
    <s v="BOG"/>
    <n v="27"/>
    <s v="BOG"/>
    <x v="1"/>
  </r>
  <r>
    <s v="BOG"/>
    <n v="111"/>
    <s v="BOG"/>
    <x v="1"/>
  </r>
  <r>
    <s v="BOG"/>
    <n v="27"/>
    <s v="BOG"/>
    <x v="1"/>
  </r>
  <r>
    <s v="BOG"/>
    <n v="6"/>
    <s v="BOG"/>
    <x v="1"/>
  </r>
  <r>
    <s v="BOG"/>
    <n v="4"/>
    <s v="BOG"/>
    <x v="1"/>
  </r>
  <r>
    <s v="BOG"/>
    <n v="11"/>
    <s v="BOG"/>
    <x v="1"/>
  </r>
  <r>
    <s v="BOG"/>
    <n v="294"/>
    <s v="BOG"/>
    <x v="1"/>
  </r>
  <r>
    <s v="BOG"/>
    <n v="253"/>
    <s v="BOG"/>
    <x v="1"/>
  </r>
  <r>
    <s v="BOG"/>
    <n v="192"/>
    <s v="BOG"/>
    <x v="1"/>
  </r>
  <r>
    <s v="BOG"/>
    <n v="1562"/>
    <s v="BOG"/>
    <x v="1"/>
  </r>
  <r>
    <s v="BOG"/>
    <n v="194"/>
    <s v="BOG"/>
    <x v="1"/>
  </r>
  <r>
    <s v="BOG"/>
    <n v="239"/>
    <s v="BOG"/>
    <x v="1"/>
  </r>
  <r>
    <s v="BOG"/>
    <n v="54"/>
    <s v="BOG"/>
    <x v="1"/>
  </r>
  <r>
    <s v="BOG"/>
    <n v="39"/>
    <s v="BOG"/>
    <x v="1"/>
  </r>
  <r>
    <s v="BOG"/>
    <n v="149"/>
    <s v="BOG"/>
    <x v="1"/>
  </r>
  <r>
    <s v="BOG"/>
    <n v="111"/>
    <s v="BOG"/>
    <x v="1"/>
  </r>
  <r>
    <s v="BOG"/>
    <n v="152"/>
    <s v="BOG"/>
    <x v="1"/>
  </r>
  <r>
    <s v="BOG"/>
    <n v="6320"/>
    <s v="BOG"/>
    <x v="1"/>
  </r>
  <r>
    <s v="BOG"/>
    <n v="18121"/>
    <s v="BOG"/>
    <x v="1"/>
  </r>
  <r>
    <s v="BOG"/>
    <n v="12422"/>
    <s v="BOG"/>
    <x v="1"/>
  </r>
  <r>
    <s v="BOG"/>
    <n v="290"/>
    <s v="BOG"/>
    <x v="1"/>
  </r>
  <r>
    <s v="BOG"/>
    <n v="2400"/>
    <s v="BOG"/>
    <x v="1"/>
  </r>
  <r>
    <s v="BOG"/>
    <n v="100"/>
    <s v="BOG"/>
    <x v="1"/>
  </r>
  <r>
    <s v="BOG"/>
    <n v="4430"/>
    <s v="BOG"/>
    <x v="1"/>
  </r>
  <r>
    <s v="BOG"/>
    <n v="24"/>
    <s v="BOG"/>
    <x v="1"/>
  </r>
  <r>
    <s v="BOG"/>
    <n v="33"/>
    <s v="BOG"/>
    <x v="1"/>
  </r>
  <r>
    <s v="BOG"/>
    <n v="6"/>
    <s v="BOG"/>
    <x v="1"/>
  </r>
  <r>
    <s v="BOG"/>
    <n v="20587"/>
    <s v="BOG"/>
    <x v="1"/>
  </r>
  <r>
    <s v="BOG"/>
    <n v="222868"/>
    <s v="BOG"/>
    <x v="1"/>
  </r>
  <r>
    <s v="BOG"/>
    <n v="9011"/>
    <s v="BOG"/>
    <x v="1"/>
  </r>
  <r>
    <s v="BOG"/>
    <n v="16"/>
    <s v="BOG"/>
    <x v="1"/>
  </r>
  <r>
    <s v="BOG"/>
    <n v="78"/>
    <s v="BOG"/>
    <x v="1"/>
  </r>
  <r>
    <s v="BOG"/>
    <n v="29"/>
    <s v="BOG"/>
    <x v="1"/>
  </r>
  <r>
    <s v="BOG"/>
    <n v="27"/>
    <s v="BOG"/>
    <x v="1"/>
  </r>
  <r>
    <s v="BOG"/>
    <n v="42"/>
    <s v="BOG"/>
    <x v="1"/>
  </r>
  <r>
    <s v="BOG"/>
    <n v="30"/>
    <s v="BOG"/>
    <x v="1"/>
  </r>
  <r>
    <s v="BOG"/>
    <n v="299"/>
    <s v="BOG"/>
    <x v="1"/>
  </r>
  <r>
    <s v="BOG"/>
    <n v="159"/>
    <s v="BOG"/>
    <x v="1"/>
  </r>
  <r>
    <s v="BOG"/>
    <n v="23"/>
    <s v="BOG"/>
    <x v="1"/>
  </r>
  <r>
    <s v="BOG"/>
    <n v="971"/>
    <s v="BOG"/>
    <x v="1"/>
  </r>
  <r>
    <s v="BOG"/>
    <n v="1"/>
    <s v="BOG"/>
    <x v="1"/>
  </r>
  <r>
    <s v="BOG"/>
    <n v="749"/>
    <s v="BOG"/>
    <x v="1"/>
  </r>
  <r>
    <s v="BOG"/>
    <n v="100"/>
    <s v="BOG"/>
    <x v="1"/>
  </r>
  <r>
    <s v="BOG"/>
    <n v="18"/>
    <s v="BOG"/>
    <x v="1"/>
  </r>
  <r>
    <s v="BOG"/>
    <n v="6"/>
    <s v="BOG"/>
    <x v="1"/>
  </r>
  <r>
    <s v="BOG"/>
    <n v="15"/>
    <s v="BOG"/>
    <x v="1"/>
  </r>
  <r>
    <s v="BOG"/>
    <n v="16"/>
    <s v="BOG"/>
    <x v="1"/>
  </r>
  <r>
    <s v="BOG"/>
    <n v="16"/>
    <s v="BOG"/>
    <x v="1"/>
  </r>
  <r>
    <s v="BOG"/>
    <n v="1400"/>
    <s v="BOG"/>
    <x v="1"/>
  </r>
  <r>
    <s v="BOG"/>
    <n v="8"/>
    <s v="BOG"/>
    <x v="1"/>
  </r>
  <r>
    <s v="BOG"/>
    <n v="295"/>
    <s v="BOG"/>
    <x v="1"/>
  </r>
  <r>
    <s v="BOG"/>
    <n v="94"/>
    <s v="BOG"/>
    <x v="1"/>
  </r>
  <r>
    <s v="BOG"/>
    <n v="35"/>
    <s v="BOG"/>
    <x v="1"/>
  </r>
  <r>
    <s v="BOG"/>
    <n v="68"/>
    <s v="BOG"/>
    <x v="1"/>
  </r>
  <r>
    <s v="BOG"/>
    <n v="370"/>
    <s v="BOG"/>
    <x v="1"/>
  </r>
  <r>
    <s v="BOG"/>
    <n v="32"/>
    <s v="BOG"/>
    <x v="1"/>
  </r>
  <r>
    <s v="BOG"/>
    <n v="4027"/>
    <s v="BOG"/>
    <x v="1"/>
  </r>
  <r>
    <s v="BOG"/>
    <n v="95"/>
    <s v="BOG"/>
    <x v="1"/>
  </r>
  <r>
    <s v="BOG"/>
    <n v="6"/>
    <s v="BOG"/>
    <x v="1"/>
  </r>
  <r>
    <s v="BOG"/>
    <n v="49"/>
    <s v="BOG"/>
    <x v="1"/>
  </r>
  <r>
    <s v="BOG"/>
    <n v="200"/>
    <s v="BOG"/>
    <x v="1"/>
  </r>
  <r>
    <s v="BOG"/>
    <n v="500"/>
    <s v="BOG"/>
    <x v="1"/>
  </r>
  <r>
    <s v="BOG"/>
    <n v="17"/>
    <s v="BOG"/>
    <x v="1"/>
  </r>
  <r>
    <s v="BOG"/>
    <n v="93"/>
    <s v="BOG"/>
    <x v="1"/>
  </r>
  <r>
    <s v="BOG"/>
    <n v="23"/>
    <s v="BOG"/>
    <x v="1"/>
  </r>
  <r>
    <s v="BOG"/>
    <n v="5079"/>
    <s v="BOG"/>
    <x v="1"/>
  </r>
  <r>
    <s v="BOG"/>
    <n v="137"/>
    <s v="BOG"/>
    <x v="1"/>
  </r>
  <r>
    <s v="BOG"/>
    <n v="607"/>
    <s v="BOG"/>
    <x v="1"/>
  </r>
  <r>
    <s v="BOG"/>
    <n v="154"/>
    <s v="BOG"/>
    <x v="1"/>
  </r>
  <r>
    <s v="BOG"/>
    <n v="1"/>
    <s v="BOG"/>
    <x v="1"/>
  </r>
  <r>
    <s v="BOG"/>
    <n v="58"/>
    <s v="BOG"/>
    <x v="1"/>
  </r>
  <r>
    <s v="BOG"/>
    <n v="120"/>
    <s v="BOG"/>
    <x v="1"/>
  </r>
  <r>
    <s v="BOG"/>
    <n v="6"/>
    <s v="BOG"/>
    <x v="1"/>
  </r>
  <r>
    <s v="BOG"/>
    <n v="125"/>
    <s v="BOG"/>
    <x v="1"/>
  </r>
  <r>
    <s v="BOG"/>
    <n v="4"/>
    <s v="BOG"/>
    <x v="1"/>
  </r>
  <r>
    <s v="BOG"/>
    <n v="3"/>
    <s v="BOG"/>
    <x v="1"/>
  </r>
  <r>
    <s v="BOG"/>
    <n v="93"/>
    <s v="BOG"/>
    <x v="1"/>
  </r>
  <r>
    <s v="BOG"/>
    <n v="48"/>
    <s v="BOG"/>
    <x v="1"/>
  </r>
  <r>
    <s v="BOG"/>
    <n v="1"/>
    <s v="BOG"/>
    <x v="1"/>
  </r>
  <r>
    <s v="BOG"/>
    <n v="25"/>
    <s v="BOG"/>
    <x v="1"/>
  </r>
  <r>
    <s v="BOG"/>
    <n v="45"/>
    <s v="BOG"/>
    <x v="1"/>
  </r>
  <r>
    <s v="BOG"/>
    <n v="3"/>
    <s v="BOG"/>
    <x v="1"/>
  </r>
  <r>
    <s v="BOG"/>
    <n v="62"/>
    <s v="BOG"/>
    <x v="1"/>
  </r>
  <r>
    <s v="BOG"/>
    <n v="2"/>
    <s v="BOG"/>
    <x v="1"/>
  </r>
  <r>
    <s v="BOG"/>
    <n v="4"/>
    <s v="BOG"/>
    <x v="1"/>
  </r>
  <r>
    <s v="BOG"/>
    <n v="6"/>
    <s v="BOG"/>
    <x v="1"/>
  </r>
  <r>
    <s v="BOG"/>
    <n v="1"/>
    <s v="BOG"/>
    <x v="1"/>
  </r>
  <r>
    <s v="BOG"/>
    <n v="6004"/>
    <s v="BOG"/>
    <x v="1"/>
  </r>
  <r>
    <s v="BOG"/>
    <n v="6199"/>
    <s v="BOG"/>
    <x v="1"/>
  </r>
  <r>
    <s v="BOG"/>
    <n v="89"/>
    <s v="BOG"/>
    <x v="1"/>
  </r>
  <r>
    <s v="BOG"/>
    <n v="18"/>
    <s v="BOG"/>
    <x v="1"/>
  </r>
  <r>
    <s v="BOG"/>
    <n v="141"/>
    <s v="BOG"/>
    <x v="1"/>
  </r>
  <r>
    <s v="BOG"/>
    <n v="284"/>
    <s v="BOG"/>
    <x v="1"/>
  </r>
  <r>
    <s v="BOG"/>
    <n v="1034"/>
    <s v="BOG"/>
    <x v="1"/>
  </r>
  <r>
    <s v="BOG"/>
    <n v="3602"/>
    <s v="BOG"/>
    <x v="1"/>
  </r>
  <r>
    <s v="BOG"/>
    <n v="1204"/>
    <s v="BOG"/>
    <x v="1"/>
  </r>
  <r>
    <s v="BOG"/>
    <n v="13073"/>
    <s v="BOG"/>
    <x v="1"/>
  </r>
  <r>
    <s v="BOG"/>
    <n v="1844"/>
    <s v="BOG"/>
    <x v="1"/>
  </r>
  <r>
    <s v="BOG"/>
    <n v="761"/>
    <s v="BOG"/>
    <x v="1"/>
  </r>
  <r>
    <s v="BOG"/>
    <n v="796"/>
    <s v="BOG"/>
    <x v="1"/>
  </r>
  <r>
    <s v="BOG"/>
    <n v="17439"/>
    <s v="BOG"/>
    <x v="1"/>
  </r>
  <r>
    <s v="BOG"/>
    <n v="1341"/>
    <s v="BOG"/>
    <x v="1"/>
  </r>
  <r>
    <s v="BOG"/>
    <n v="255"/>
    <s v="BOG"/>
    <x v="1"/>
  </r>
  <r>
    <s v="BOG"/>
    <n v="59398"/>
    <s v="BOG"/>
    <x v="1"/>
  </r>
  <r>
    <s v="BOG"/>
    <n v="104"/>
    <s v="BOG"/>
    <x v="1"/>
  </r>
  <r>
    <s v="BOG"/>
    <n v="3166"/>
    <s v="BOG"/>
    <x v="1"/>
  </r>
  <r>
    <s v="BOG"/>
    <n v="126"/>
    <s v="BOG"/>
    <x v="1"/>
  </r>
  <r>
    <s v="BOG"/>
    <n v="59"/>
    <s v="BOG"/>
    <x v="1"/>
  </r>
  <r>
    <s v="BOG"/>
    <n v="1941"/>
    <s v="BOG"/>
    <x v="1"/>
  </r>
  <r>
    <s v="BOG"/>
    <n v="1813"/>
    <s v="BOG"/>
    <x v="1"/>
  </r>
  <r>
    <s v="BOG"/>
    <n v="6550"/>
    <s v="BOG"/>
    <x v="1"/>
  </r>
  <r>
    <s v="BOG"/>
    <n v="211"/>
    <s v="BOG"/>
    <x v="1"/>
  </r>
  <r>
    <s v="BOG"/>
    <n v="280"/>
    <s v="BOG"/>
    <x v="1"/>
  </r>
  <r>
    <s v="BOG"/>
    <n v="7241"/>
    <s v="BOG"/>
    <x v="1"/>
  </r>
  <r>
    <s v="BOG"/>
    <n v="1758"/>
    <s v="BOG"/>
    <x v="1"/>
  </r>
  <r>
    <s v="BOG"/>
    <n v="145"/>
    <s v="BOG"/>
    <x v="1"/>
  </r>
  <r>
    <s v="BOG"/>
    <n v="78496"/>
    <s v="BOG"/>
    <x v="1"/>
  </r>
  <r>
    <s v="BOG"/>
    <n v="310"/>
    <s v="BOG"/>
    <x v="1"/>
  </r>
  <r>
    <s v="BOG"/>
    <n v="9423"/>
    <s v="BOG"/>
    <x v="1"/>
  </r>
  <r>
    <s v="BOG"/>
    <n v="352"/>
    <s v="BOG"/>
    <x v="1"/>
  </r>
  <r>
    <s v="BOG"/>
    <n v="19645"/>
    <s v="BOG"/>
    <x v="1"/>
  </r>
  <r>
    <s v="BOG"/>
    <n v="860"/>
    <s v="BOG"/>
    <x v="1"/>
  </r>
  <r>
    <s v="BOG"/>
    <n v="242"/>
    <s v="BOG"/>
    <x v="1"/>
  </r>
  <r>
    <s v="BOG"/>
    <n v="995"/>
    <s v="BOG"/>
    <x v="1"/>
  </r>
  <r>
    <s v="BOG"/>
    <n v="7"/>
    <s v="BOG"/>
    <x v="1"/>
  </r>
  <r>
    <s v="BOG"/>
    <n v="36"/>
    <s v="BOG"/>
    <x v="1"/>
  </r>
  <r>
    <s v="BOG"/>
    <n v="577"/>
    <s v="BOG"/>
    <x v="1"/>
  </r>
  <r>
    <s v="BOG"/>
    <n v="149"/>
    <s v="BOG"/>
    <x v="1"/>
  </r>
  <r>
    <s v="BOG"/>
    <n v="361"/>
    <s v="BOG"/>
    <x v="1"/>
  </r>
  <r>
    <s v="BOG"/>
    <n v="186"/>
    <s v="BOG"/>
    <x v="1"/>
  </r>
  <r>
    <s v="BOG"/>
    <n v="155"/>
    <s v="BOG"/>
    <x v="1"/>
  </r>
  <r>
    <s v="BOG"/>
    <n v="341"/>
    <s v="BOG"/>
    <x v="1"/>
  </r>
  <r>
    <s v="BOG"/>
    <n v="1620"/>
    <s v="BOG"/>
    <x v="1"/>
  </r>
  <r>
    <s v="BOG"/>
    <n v="1118"/>
    <s v="BOG"/>
    <x v="1"/>
  </r>
  <r>
    <s v="BOG"/>
    <n v="120"/>
    <s v="BOG"/>
    <x v="1"/>
  </r>
  <r>
    <s v="BOG"/>
    <n v="2358"/>
    <s v="BOG"/>
    <x v="1"/>
  </r>
  <r>
    <s v="BOG"/>
    <n v="142"/>
    <s v="BOG"/>
    <x v="1"/>
  </r>
  <r>
    <s v="BOG"/>
    <n v="60"/>
    <s v="BOG"/>
    <x v="1"/>
  </r>
  <r>
    <s v="BOG"/>
    <n v="323"/>
    <s v="BOG"/>
    <x v="1"/>
  </r>
  <r>
    <s v="BOG"/>
    <n v="145"/>
    <s v="BOG"/>
    <x v="1"/>
  </r>
  <r>
    <s v="BOG"/>
    <n v="4029"/>
    <s v="BOG"/>
    <x v="1"/>
  </r>
  <r>
    <s v="BOG"/>
    <n v="42"/>
    <s v="BOG"/>
    <x v="1"/>
  </r>
  <r>
    <s v="BOG"/>
    <n v="216"/>
    <s v="BOG"/>
    <x v="1"/>
  </r>
  <r>
    <s v="BOG"/>
    <n v="3184"/>
    <s v="BOG"/>
    <x v="1"/>
  </r>
  <r>
    <s v="BOG"/>
    <n v="168"/>
    <s v="BOG"/>
    <x v="1"/>
  </r>
  <r>
    <s v="BOG"/>
    <n v="5232"/>
    <s v="BOG"/>
    <x v="1"/>
  </r>
  <r>
    <s v="BOG"/>
    <n v="6983"/>
    <s v="BOG"/>
    <x v="1"/>
  </r>
  <r>
    <s v="BOG"/>
    <n v="23"/>
    <s v="BOG"/>
    <x v="1"/>
  </r>
  <r>
    <s v="BOG"/>
    <n v="316"/>
    <s v="BOG"/>
    <x v="1"/>
  </r>
  <r>
    <s v="BOG"/>
    <n v="490"/>
    <s v="BOG"/>
    <x v="1"/>
  </r>
  <r>
    <s v="BOG"/>
    <n v="1465"/>
    <s v="BOG"/>
    <x v="1"/>
  </r>
  <r>
    <s v="BOG"/>
    <n v="12"/>
    <s v="BOG"/>
    <x v="1"/>
  </r>
  <r>
    <s v="BOG"/>
    <n v="191"/>
    <s v="BOG"/>
    <x v="1"/>
  </r>
  <r>
    <s v="BOG"/>
    <n v="62"/>
    <s v="BOG"/>
    <x v="1"/>
  </r>
  <r>
    <s v="BOG"/>
    <n v="1"/>
    <s v="BOG"/>
    <x v="1"/>
  </r>
  <r>
    <s v="BOG"/>
    <n v="27"/>
    <s v="BOG"/>
    <x v="1"/>
  </r>
  <r>
    <s v="BOG"/>
    <n v="13"/>
    <s v="BOG"/>
    <x v="1"/>
  </r>
  <r>
    <s v="BOG"/>
    <n v="330"/>
    <s v="BOG"/>
    <x v="1"/>
  </r>
  <r>
    <s v="BOG"/>
    <n v="77"/>
    <s v="BOG"/>
    <x v="1"/>
  </r>
  <r>
    <s v="BOG"/>
    <n v="7010"/>
    <s v="BOG"/>
    <x v="1"/>
  </r>
  <r>
    <s v="BOG"/>
    <n v="670"/>
    <s v="BOG"/>
    <x v="1"/>
  </r>
  <r>
    <s v="BOG"/>
    <n v="232"/>
    <s v="BOG"/>
    <x v="1"/>
  </r>
  <r>
    <s v="BOG"/>
    <n v="301"/>
    <s v="BOG"/>
    <x v="1"/>
  </r>
  <r>
    <s v="BOG"/>
    <n v="40"/>
    <s v="BOG"/>
    <x v="1"/>
  </r>
  <r>
    <s v="BOG"/>
    <n v="38"/>
    <s v="BOG"/>
    <x v="1"/>
  </r>
  <r>
    <s v="BOG"/>
    <n v="2334"/>
    <s v="BOG"/>
    <x v="1"/>
  </r>
  <r>
    <s v="BOG"/>
    <n v="523"/>
    <s v="BOG"/>
    <x v="1"/>
  </r>
  <r>
    <s v="BOG"/>
    <n v="1"/>
    <s v="BOG"/>
    <x v="1"/>
  </r>
  <r>
    <s v="BOG"/>
    <n v="1"/>
    <s v="BOG"/>
    <x v="1"/>
  </r>
  <r>
    <s v="BOG"/>
    <n v="1028"/>
    <s v="BOG"/>
    <x v="1"/>
  </r>
  <r>
    <s v="BOG"/>
    <n v="154"/>
    <s v="BOG"/>
    <x v="1"/>
  </r>
  <r>
    <s v="BOG"/>
    <n v="87"/>
    <s v="BOG"/>
    <x v="1"/>
  </r>
  <r>
    <s v="BOG"/>
    <n v="151"/>
    <s v="BOG"/>
    <x v="1"/>
  </r>
  <r>
    <s v="BOG"/>
    <n v="146"/>
    <s v="BOG"/>
    <x v="1"/>
  </r>
  <r>
    <s v="BOG"/>
    <n v="867"/>
    <s v="BOG"/>
    <x v="1"/>
  </r>
  <r>
    <s v="BOG"/>
    <n v="206"/>
    <s v="BOG"/>
    <x v="1"/>
  </r>
  <r>
    <s v="BOG"/>
    <n v="38"/>
    <s v="BOG"/>
    <x v="1"/>
  </r>
  <r>
    <s v="BOG"/>
    <n v="20"/>
    <s v="BOG"/>
    <x v="1"/>
  </r>
  <r>
    <s v="BOG"/>
    <n v="2"/>
    <s v="BOG"/>
    <x v="1"/>
  </r>
  <r>
    <s v="BOG"/>
    <n v="172"/>
    <s v="BOG"/>
    <x v="1"/>
  </r>
  <r>
    <s v="BOG"/>
    <n v="1440"/>
    <s v="BOG"/>
    <x v="1"/>
  </r>
  <r>
    <s v="BOG"/>
    <n v="20"/>
    <s v="BOG"/>
    <x v="1"/>
  </r>
  <r>
    <s v="BOG"/>
    <n v="293"/>
    <s v="BOG"/>
    <x v="1"/>
  </r>
  <r>
    <s v="BOG"/>
    <n v="397"/>
    <s v="BOG"/>
    <x v="1"/>
  </r>
  <r>
    <s v="BOG"/>
    <n v="194"/>
    <s v="BOG"/>
    <x v="1"/>
  </r>
  <r>
    <s v="BOG"/>
    <n v="15"/>
    <s v="BOG"/>
    <x v="1"/>
  </r>
  <r>
    <s v="BOG"/>
    <n v="5"/>
    <s v="BOG"/>
    <x v="1"/>
  </r>
  <r>
    <s v="BOG"/>
    <n v="40"/>
    <s v="BOG"/>
    <x v="1"/>
  </r>
  <r>
    <s v="BOG"/>
    <n v="50"/>
    <s v="BOG"/>
    <x v="1"/>
  </r>
  <r>
    <s v="BOG"/>
    <n v="1"/>
    <s v="BOG"/>
    <x v="1"/>
  </r>
  <r>
    <s v="BOG"/>
    <n v="675"/>
    <s v="BOG"/>
    <x v="1"/>
  </r>
  <r>
    <s v="BOG"/>
    <n v="175"/>
    <s v="BOG"/>
    <x v="1"/>
  </r>
  <r>
    <s v="BOG"/>
    <n v="21200"/>
    <s v="BOG"/>
    <x v="1"/>
  </r>
  <r>
    <s v="BOG"/>
    <n v="70000"/>
    <s v="BOG"/>
    <x v="1"/>
  </r>
  <r>
    <s v="BOG"/>
    <n v="30000"/>
    <s v="BOG"/>
    <x v="1"/>
  </r>
  <r>
    <s v="BOG"/>
    <n v="23"/>
    <s v="BOG"/>
    <x v="1"/>
  </r>
  <r>
    <s v="BOG"/>
    <n v="320000"/>
    <s v="BOG"/>
    <x v="1"/>
  </r>
  <r>
    <s v="BOG"/>
    <n v="63"/>
    <s v="BOG"/>
    <x v="1"/>
  </r>
  <r>
    <s v="BOG"/>
    <n v="190"/>
    <s v="BOG"/>
    <x v="1"/>
  </r>
  <r>
    <s v="BOG"/>
    <n v="124"/>
    <s v="BOG"/>
    <x v="1"/>
  </r>
  <r>
    <s v="BOG"/>
    <n v="1387"/>
    <s v="BOG"/>
    <x v="1"/>
  </r>
  <r>
    <s v="BOG"/>
    <n v="275"/>
    <s v="BOG"/>
    <x v="1"/>
  </r>
  <r>
    <s v="BOG"/>
    <n v="210"/>
    <s v="BOG"/>
    <x v="1"/>
  </r>
  <r>
    <s v="BOG"/>
    <n v="60000"/>
    <s v="BOG"/>
    <x v="1"/>
  </r>
  <r>
    <s v="BOG"/>
    <n v="354"/>
    <s v="BOG"/>
    <x v="1"/>
  </r>
  <r>
    <s v="BOG"/>
    <n v="82"/>
    <s v="BOG"/>
    <x v="1"/>
  </r>
  <r>
    <s v="BOG"/>
    <n v="1062"/>
    <s v="BOG"/>
    <x v="1"/>
  </r>
  <r>
    <s v="BOG"/>
    <n v="3972"/>
    <s v="BOG"/>
    <x v="1"/>
  </r>
  <r>
    <s v="BOG"/>
    <n v="20619"/>
    <s v="BOG"/>
    <x v="1"/>
  </r>
  <r>
    <s v="BOG"/>
    <n v="59"/>
    <s v="BOG"/>
    <x v="1"/>
  </r>
  <r>
    <s v="BOG"/>
    <n v="6360"/>
    <s v="BOG"/>
    <x v="1"/>
  </r>
  <r>
    <s v="BOG"/>
    <n v="22"/>
    <s v="BOG"/>
    <x v="1"/>
  </r>
  <r>
    <s v="BOG"/>
    <n v="9"/>
    <s v="BOG"/>
    <x v="1"/>
  </r>
  <r>
    <s v="BOG"/>
    <n v="511"/>
    <s v="BOG"/>
    <x v="1"/>
  </r>
  <r>
    <s v="BOG"/>
    <n v="39"/>
    <s v="BOG"/>
    <x v="1"/>
  </r>
  <r>
    <s v="BOG"/>
    <n v="539"/>
    <s v="BOG"/>
    <x v="1"/>
  </r>
  <r>
    <s v="BOG"/>
    <n v="4"/>
    <s v="BOG"/>
    <x v="1"/>
  </r>
  <r>
    <s v="BOG"/>
    <n v="1155"/>
    <s v="BOG"/>
    <x v="1"/>
  </r>
  <r>
    <s v="BOG"/>
    <n v="224"/>
    <s v="BOG"/>
    <x v="1"/>
  </r>
  <r>
    <s v="BOG"/>
    <n v="288"/>
    <s v="BOG"/>
    <x v="1"/>
  </r>
  <r>
    <s v="BOG"/>
    <n v="3"/>
    <s v="BOG"/>
    <x v="1"/>
  </r>
  <r>
    <s v="BOG"/>
    <n v="39"/>
    <s v="BOG"/>
    <x v="1"/>
  </r>
  <r>
    <s v="BOG"/>
    <n v="1104"/>
    <s v="BOG"/>
    <x v="1"/>
  </r>
  <r>
    <s v="BOG"/>
    <n v="1530"/>
    <s v="BOG"/>
    <x v="1"/>
  </r>
  <r>
    <s v="BOG"/>
    <n v="18"/>
    <s v="BOG"/>
    <x v="1"/>
  </r>
  <r>
    <s v="BOG"/>
    <n v="25"/>
    <s v="BOG"/>
    <x v="1"/>
  </r>
  <r>
    <s v="BOG"/>
    <n v="575"/>
    <s v="BOG"/>
    <x v="1"/>
  </r>
  <r>
    <s v="BOG"/>
    <n v="49"/>
    <s v="BOG"/>
    <x v="1"/>
  </r>
  <r>
    <s v="BOG"/>
    <n v="759"/>
    <s v="BOG"/>
    <x v="1"/>
  </r>
  <r>
    <s v="BOG"/>
    <n v="2834"/>
    <s v="BOG"/>
    <x v="1"/>
  </r>
  <r>
    <s v="BOG"/>
    <n v="3000"/>
    <s v="BOG"/>
    <x v="1"/>
  </r>
  <r>
    <s v="BOG"/>
    <n v="580"/>
    <s v="BOG"/>
    <x v="1"/>
  </r>
  <r>
    <s v="BOG"/>
    <n v="140"/>
    <s v="BOG"/>
    <x v="1"/>
  </r>
  <r>
    <s v="BOG"/>
    <n v="374"/>
    <s v="BOG"/>
    <x v="1"/>
  </r>
  <r>
    <s v="BOG"/>
    <n v="2300"/>
    <s v="BOG"/>
    <x v="1"/>
  </r>
  <r>
    <s v="BOG"/>
    <n v="25"/>
    <s v="BOG"/>
    <x v="1"/>
  </r>
  <r>
    <s v="BOG"/>
    <n v="119"/>
    <s v="BOG"/>
    <x v="1"/>
  </r>
  <r>
    <s v="BOG"/>
    <n v="282"/>
    <s v="BOG"/>
    <x v="1"/>
  </r>
  <r>
    <s v="BOG"/>
    <n v="1049"/>
    <s v="BOG"/>
    <x v="1"/>
  </r>
  <r>
    <s v="BOG"/>
    <n v="41"/>
    <s v="BOG"/>
    <x v="1"/>
  </r>
  <r>
    <s v="BOG"/>
    <n v="964"/>
    <s v="BOG"/>
    <x v="1"/>
  </r>
  <r>
    <s v="BOG"/>
    <n v="24"/>
    <s v="BOG"/>
    <x v="1"/>
  </r>
  <r>
    <s v="BOG"/>
    <n v="292"/>
    <s v="BOG"/>
    <x v="1"/>
  </r>
  <r>
    <s v="BOG"/>
    <n v="24"/>
    <s v="BOG"/>
    <x v="1"/>
  </r>
  <r>
    <s v="BOG"/>
    <n v="109"/>
    <s v="BOG"/>
    <x v="1"/>
  </r>
  <r>
    <s v="BOG"/>
    <n v="285"/>
    <s v="BOG"/>
    <x v="1"/>
  </r>
  <r>
    <s v="BOG"/>
    <n v="63"/>
    <s v="BOG"/>
    <x v="1"/>
  </r>
  <r>
    <s v="BOG"/>
    <n v="3"/>
    <s v="BOG"/>
    <x v="1"/>
  </r>
  <r>
    <s v="BOG"/>
    <n v="1"/>
    <s v="BOG"/>
    <x v="1"/>
  </r>
  <r>
    <s v="BOG"/>
    <n v="5"/>
    <s v="BOG"/>
    <x v="1"/>
  </r>
  <r>
    <s v="BOG"/>
    <n v="14"/>
    <s v="BOG"/>
    <x v="1"/>
  </r>
  <r>
    <s v="BOG"/>
    <n v="1176"/>
    <s v="BOG"/>
    <x v="1"/>
  </r>
  <r>
    <s v="BOG"/>
    <n v="2"/>
    <s v="BOG"/>
    <x v="1"/>
  </r>
  <r>
    <s v="BOG"/>
    <n v="4"/>
    <s v="BOG"/>
    <x v="1"/>
  </r>
  <r>
    <s v="BOG"/>
    <n v="344"/>
    <s v="BOG"/>
    <x v="1"/>
  </r>
  <r>
    <s v="BOG"/>
    <n v="1"/>
    <s v="BOG"/>
    <x v="1"/>
  </r>
  <r>
    <s v="BOG"/>
    <n v="1"/>
    <s v="BOG"/>
    <x v="1"/>
  </r>
  <r>
    <s v="BOG"/>
    <n v="50"/>
    <s v="BOG"/>
    <x v="1"/>
  </r>
  <r>
    <s v="BOG"/>
    <n v="50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380"/>
    <s v="BOG"/>
    <x v="1"/>
  </r>
  <r>
    <s v="BOG"/>
    <n v="37"/>
    <s v="BOG"/>
    <x v="1"/>
  </r>
  <r>
    <s v="BOG"/>
    <n v="1348"/>
    <s v="BOG"/>
    <x v="1"/>
  </r>
  <r>
    <s v="BOG"/>
    <n v="1077"/>
    <s v="BOG"/>
    <x v="1"/>
  </r>
  <r>
    <s v="BOG"/>
    <n v="53"/>
    <s v="BOG"/>
    <x v="1"/>
  </r>
  <r>
    <s v="BOG"/>
    <n v="119"/>
    <s v="BOG"/>
    <x v="1"/>
  </r>
  <r>
    <s v="BOG"/>
    <n v="1646"/>
    <s v="BOG"/>
    <x v="1"/>
  </r>
  <r>
    <s v="BOG"/>
    <n v="1667"/>
    <s v="BOG"/>
    <x v="1"/>
  </r>
  <r>
    <s v="BOG"/>
    <n v="1260"/>
    <s v="BOG"/>
    <x v="1"/>
  </r>
  <r>
    <s v="BOG"/>
    <n v="350"/>
    <s v="BOG"/>
    <x v="1"/>
  </r>
  <r>
    <s v="BOG"/>
    <n v="18"/>
    <s v="BOG"/>
    <x v="1"/>
  </r>
  <r>
    <s v="BOG"/>
    <n v="194"/>
    <s v="BOG"/>
    <x v="1"/>
  </r>
  <r>
    <s v="BOG"/>
    <n v="32"/>
    <s v="BOG"/>
    <x v="1"/>
  </r>
  <r>
    <s v="BOG"/>
    <n v="19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725"/>
    <s v="BOG"/>
    <x v="1"/>
  </r>
  <r>
    <s v="BOG"/>
    <n v="100"/>
    <s v="BOG"/>
    <x v="1"/>
  </r>
  <r>
    <s v="BOG"/>
    <n v="48"/>
    <s v="BOG"/>
    <x v="1"/>
  </r>
  <r>
    <s v="BOG"/>
    <n v="165"/>
    <s v="BOG"/>
    <x v="1"/>
  </r>
  <r>
    <s v="BOG"/>
    <n v="2642"/>
    <s v="BOG"/>
    <x v="1"/>
  </r>
  <r>
    <s v="BOG"/>
    <n v="27"/>
    <s v="BOG"/>
    <x v="1"/>
  </r>
  <r>
    <s v="BOG"/>
    <n v="1"/>
    <s v="BOG"/>
    <x v="1"/>
  </r>
  <r>
    <s v="BOG"/>
    <n v="0"/>
    <s v="BOG"/>
    <x v="1"/>
  </r>
  <r>
    <s v="BOG"/>
    <n v="2"/>
    <s v="BOG"/>
    <x v="1"/>
  </r>
  <r>
    <s v="BOG"/>
    <n v="0"/>
    <s v="BOG"/>
    <x v="1"/>
  </r>
  <r>
    <s v="BOG"/>
    <n v="7"/>
    <s v="BOG"/>
    <x v="1"/>
  </r>
  <r>
    <s v="BOG"/>
    <n v="3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27550"/>
    <s v="BOG"/>
    <x v="1"/>
  </r>
  <r>
    <s v="BOG"/>
    <n v="3"/>
    <s v="BOG"/>
    <x v="1"/>
  </r>
  <r>
    <s v="BOG"/>
    <n v="5894"/>
    <s v="BOG"/>
    <x v="1"/>
  </r>
  <r>
    <s v="BOG"/>
    <n v="417"/>
    <s v="BOG"/>
    <x v="1"/>
  </r>
  <r>
    <s v="BOG"/>
    <n v="200000"/>
    <s v="BOG"/>
    <x v="1"/>
  </r>
  <r>
    <s v="BOG"/>
    <n v="461"/>
    <s v="BOG"/>
    <x v="1"/>
  </r>
  <r>
    <s v="BOG"/>
    <n v="96"/>
    <s v="BOG"/>
    <x v="1"/>
  </r>
  <r>
    <s v="BOG"/>
    <n v="40"/>
    <s v="BOG"/>
    <x v="1"/>
  </r>
  <r>
    <s v="BOG"/>
    <n v="6"/>
    <s v="BOG"/>
    <x v="1"/>
  </r>
  <r>
    <s v="BOG"/>
    <n v="4"/>
    <s v="BOG"/>
    <x v="1"/>
  </r>
  <r>
    <s v="BOG"/>
    <n v="3"/>
    <s v="BOG"/>
    <x v="1"/>
  </r>
  <r>
    <s v="BOG"/>
    <n v="197"/>
    <s v="BOG"/>
    <x v="1"/>
  </r>
  <r>
    <s v="BOG"/>
    <n v="1"/>
    <s v="BOG"/>
    <x v="1"/>
  </r>
  <r>
    <s v="BOG"/>
    <n v="2"/>
    <s v="BOG"/>
    <x v="1"/>
  </r>
  <r>
    <s v="BOG"/>
    <n v="107"/>
    <s v="BOG"/>
    <x v="1"/>
  </r>
  <r>
    <s v="BOG"/>
    <n v="45"/>
    <s v="BOG"/>
    <x v="1"/>
  </r>
  <r>
    <s v="BOG"/>
    <n v="1847"/>
    <s v="BOG"/>
    <x v="1"/>
  </r>
  <r>
    <s v="BOG"/>
    <n v="125"/>
    <s v="BOG"/>
    <x v="1"/>
  </r>
  <r>
    <s v="BOG"/>
    <n v="25"/>
    <s v="BOG"/>
    <x v="1"/>
  </r>
  <r>
    <s v="BOG"/>
    <n v="25"/>
    <s v="BOG"/>
    <x v="1"/>
  </r>
  <r>
    <s v="BOG"/>
    <n v="6"/>
    <s v="BOG"/>
    <x v="1"/>
  </r>
  <r>
    <s v="BOG"/>
    <n v="1"/>
    <s v="BOG"/>
    <x v="1"/>
  </r>
  <r>
    <s v="BOG"/>
    <n v="80"/>
    <s v="BOG"/>
    <x v="1"/>
  </r>
  <r>
    <s v="BOG"/>
    <n v="667"/>
    <s v="BOG"/>
    <x v="1"/>
  </r>
  <r>
    <s v="BOG"/>
    <n v="827"/>
    <s v="BOG"/>
    <x v="1"/>
  </r>
  <r>
    <s v="BOG"/>
    <n v="125"/>
    <s v="BOG"/>
    <x v="1"/>
  </r>
  <r>
    <s v="BOG"/>
    <n v="59"/>
    <s v="BOG"/>
    <x v="1"/>
  </r>
  <r>
    <s v="BOG"/>
    <n v="5"/>
    <s v="BOG"/>
    <x v="1"/>
  </r>
  <r>
    <s v="BOG"/>
    <n v="2"/>
    <s v="BOG"/>
    <x v="1"/>
  </r>
  <r>
    <s v="BOG"/>
    <n v="0"/>
    <s v="BOG"/>
    <x v="1"/>
  </r>
  <r>
    <s v="BOG"/>
    <n v="200"/>
    <s v="BOG"/>
    <x v="1"/>
  </r>
  <r>
    <s v="BOG"/>
    <n v="3"/>
    <s v="BOG"/>
    <x v="1"/>
  </r>
  <r>
    <s v="BOG"/>
    <n v="2"/>
    <s v="BOG"/>
    <x v="1"/>
  </r>
  <r>
    <s v="BOG"/>
    <n v="180"/>
    <s v="BOG"/>
    <x v="1"/>
  </r>
  <r>
    <s v="BOG"/>
    <n v="7"/>
    <s v="BOG"/>
    <x v="1"/>
  </r>
  <r>
    <s v="BOG"/>
    <n v="5"/>
    <s v="BOG"/>
    <x v="1"/>
  </r>
  <r>
    <s v="BOG"/>
    <n v="7"/>
    <s v="BOG"/>
    <x v="1"/>
  </r>
  <r>
    <s v="BOG"/>
    <n v="295"/>
    <s v="BOG"/>
    <x v="1"/>
  </r>
  <r>
    <s v="BOG"/>
    <n v="1"/>
    <s v="BOG"/>
    <x v="1"/>
  </r>
  <r>
    <s v="BOG"/>
    <n v="150"/>
    <s v="BOG"/>
    <x v="1"/>
  </r>
  <r>
    <s v="BOG"/>
    <n v="34"/>
    <s v="BOG"/>
    <x v="1"/>
  </r>
  <r>
    <s v="BOG"/>
    <n v="80"/>
    <s v="BOG"/>
    <x v="1"/>
  </r>
  <r>
    <s v="BOG"/>
    <n v="36"/>
    <s v="BOG"/>
    <x v="1"/>
  </r>
  <r>
    <s v="BOG"/>
    <n v="2655"/>
    <s v="BOG"/>
    <x v="1"/>
  </r>
  <r>
    <s v="BOG"/>
    <n v="8"/>
    <s v="BOG"/>
    <x v="1"/>
  </r>
  <r>
    <s v="BOG"/>
    <n v="50"/>
    <s v="BOG"/>
    <x v="1"/>
  </r>
  <r>
    <s v="BOG"/>
    <n v="2"/>
    <s v="BOG"/>
    <x v="1"/>
  </r>
  <r>
    <s v="BOG"/>
    <n v="6"/>
    <s v="BOG"/>
    <x v="1"/>
  </r>
  <r>
    <s v="BOG"/>
    <n v="300"/>
    <s v="BOG"/>
    <x v="1"/>
  </r>
  <r>
    <s v="BOG"/>
    <n v="10"/>
    <s v="BOG"/>
    <x v="1"/>
  </r>
  <r>
    <s v="BOG"/>
    <n v="1"/>
    <s v="BOG"/>
    <x v="1"/>
  </r>
  <r>
    <s v="BOG"/>
    <n v="2"/>
    <s v="BOG"/>
    <x v="1"/>
  </r>
  <r>
    <s v="BOG"/>
    <n v="13"/>
    <s v="BOG"/>
    <x v="1"/>
  </r>
  <r>
    <s v="BOG"/>
    <n v="0"/>
    <s v="BOG"/>
    <x v="1"/>
  </r>
  <r>
    <s v="BOG"/>
    <n v="1"/>
    <s v="BOG"/>
    <x v="1"/>
  </r>
  <r>
    <s v="BOG"/>
    <n v="36"/>
    <s v="BOG"/>
    <x v="1"/>
  </r>
  <r>
    <s v="BOG"/>
    <n v="6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20"/>
    <s v="BOG"/>
    <x v="1"/>
  </r>
  <r>
    <s v="BOG"/>
    <n v="1"/>
    <s v="BOG"/>
    <x v="1"/>
  </r>
  <r>
    <s v="BOG"/>
    <n v="18920"/>
    <s v="BOG"/>
    <x v="1"/>
  </r>
  <r>
    <s v="BOG"/>
    <n v="2606"/>
    <s v="BOG"/>
    <x v="1"/>
  </r>
  <r>
    <s v="BOG"/>
    <n v="1628"/>
    <s v="BOG"/>
    <x v="1"/>
  </r>
  <r>
    <s v="BOG"/>
    <n v="551"/>
    <s v="BOG"/>
    <x v="1"/>
  </r>
  <r>
    <s v="BOG"/>
    <n v="8408"/>
    <s v="BOG"/>
    <x v="1"/>
  </r>
  <r>
    <s v="BOG"/>
    <n v="224"/>
    <s v="BOG"/>
    <x v="1"/>
  </r>
  <r>
    <s v="BOG"/>
    <n v="154"/>
    <s v="BOG"/>
    <x v="1"/>
  </r>
  <r>
    <s v="BOG"/>
    <n v="250"/>
    <s v="BOG"/>
    <x v="1"/>
  </r>
  <r>
    <s v="BOG"/>
    <n v="15"/>
    <s v="BOG"/>
    <x v="1"/>
  </r>
  <r>
    <s v="BOG"/>
    <n v="76"/>
    <s v="BOG"/>
    <x v="1"/>
  </r>
  <r>
    <s v="BOG"/>
    <n v="2097"/>
    <s v="BOG"/>
    <x v="1"/>
  </r>
  <r>
    <s v="BOG"/>
    <n v="259"/>
    <s v="BOG"/>
    <x v="1"/>
  </r>
  <r>
    <s v="BOG"/>
    <n v="331"/>
    <s v="BOG"/>
    <x v="1"/>
  </r>
  <r>
    <s v="BOG"/>
    <n v="34"/>
    <s v="BOG"/>
    <x v="1"/>
  </r>
  <r>
    <s v="BOG"/>
    <n v="5699"/>
    <s v="BOG"/>
    <x v="1"/>
  </r>
  <r>
    <s v="BOG"/>
    <n v="178"/>
    <s v="BOG"/>
    <x v="1"/>
  </r>
  <r>
    <s v="BOG"/>
    <n v="24"/>
    <s v="BOG"/>
    <x v="1"/>
  </r>
  <r>
    <s v="BOG"/>
    <n v="8737"/>
    <s v="BOG"/>
    <x v="1"/>
  </r>
  <r>
    <s v="BOG"/>
    <n v="1"/>
    <s v="BOG"/>
    <x v="1"/>
  </r>
  <r>
    <s v="BOG"/>
    <n v="0"/>
    <s v="BOG"/>
    <x v="1"/>
  </r>
  <r>
    <s v="BOG"/>
    <n v="3500"/>
    <s v="BOG"/>
    <x v="1"/>
  </r>
  <r>
    <s v="BOG"/>
    <n v="36000"/>
    <s v="BOG"/>
    <x v="1"/>
  </r>
  <r>
    <s v="BOG"/>
    <n v="271"/>
    <s v="BOG"/>
    <x v="1"/>
  </r>
  <r>
    <s v="BOG"/>
    <n v="60"/>
    <s v="BOG"/>
    <x v="1"/>
  </r>
  <r>
    <s v="BOG"/>
    <n v="3"/>
    <s v="BOG"/>
    <x v="1"/>
  </r>
  <r>
    <s v="BOG"/>
    <n v="3002"/>
    <s v="BOG"/>
    <x v="1"/>
  </r>
  <r>
    <s v="BOG"/>
    <n v="23"/>
    <s v="BOG"/>
    <x v="1"/>
  </r>
  <r>
    <s v="BOG"/>
    <n v="74"/>
    <s v="BOG"/>
    <x v="1"/>
  </r>
  <r>
    <s v="BOG"/>
    <n v="5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406"/>
    <s v="BOG"/>
    <x v="1"/>
  </r>
  <r>
    <s v="BOG"/>
    <n v="3000"/>
    <s v="BOG"/>
    <x v="1"/>
  </r>
  <r>
    <s v="BOG"/>
    <n v="300"/>
    <s v="BOG"/>
    <x v="1"/>
  </r>
  <r>
    <s v="BOG"/>
    <n v="9"/>
    <s v="BOG"/>
    <x v="1"/>
  </r>
  <r>
    <s v="BOG"/>
    <n v="17"/>
    <s v="BOG"/>
    <x v="1"/>
  </r>
  <r>
    <s v="BOG"/>
    <n v="4"/>
    <s v="BOG"/>
    <x v="1"/>
  </r>
  <r>
    <s v="BOG"/>
    <n v="1494"/>
    <s v="BOG"/>
    <x v="1"/>
  </r>
  <r>
    <s v="BOG"/>
    <n v="10"/>
    <s v="BOG"/>
    <x v="1"/>
  </r>
  <r>
    <s v="BOG"/>
    <n v="4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200"/>
    <s v="BOG"/>
    <x v="1"/>
  </r>
  <r>
    <s v="BOG"/>
    <n v="0"/>
    <s v="BOG"/>
    <x v="1"/>
  </r>
  <r>
    <s v="BOG"/>
    <n v="370"/>
    <s v="BOG"/>
    <x v="1"/>
  </r>
  <r>
    <s v="BOG"/>
    <n v="3"/>
    <s v="BOG"/>
    <x v="1"/>
  </r>
  <r>
    <s v="BOG"/>
    <n v="10"/>
    <s v="BOG"/>
    <x v="1"/>
  </r>
  <r>
    <s v="BOG"/>
    <n v="100"/>
    <s v="BOG"/>
    <x v="1"/>
  </r>
  <r>
    <s v="BOG"/>
    <n v="74"/>
    <s v="BOG"/>
    <x v="1"/>
  </r>
  <r>
    <s v="BOG"/>
    <n v="766"/>
    <s v="BOG"/>
    <x v="1"/>
  </r>
  <r>
    <s v="BOG"/>
    <n v="623"/>
    <s v="BOG"/>
    <x v="1"/>
  </r>
  <r>
    <s v="BOG"/>
    <n v="2"/>
    <s v="BOG"/>
    <x v="1"/>
  </r>
  <r>
    <s v="BOG"/>
    <n v="21"/>
    <s v="BOG"/>
    <x v="1"/>
  </r>
  <r>
    <s v="BOG"/>
    <n v="263"/>
    <s v="BOG"/>
    <x v="1"/>
  </r>
  <r>
    <s v="BOG"/>
    <n v="35"/>
    <s v="BOG"/>
    <x v="1"/>
  </r>
  <r>
    <s v="BOG"/>
    <n v="6"/>
    <s v="BOG"/>
    <x v="1"/>
  </r>
  <r>
    <s v="BOG"/>
    <n v="7"/>
    <s v="BOG"/>
    <x v="1"/>
  </r>
  <r>
    <s v="BOG"/>
    <n v="78"/>
    <s v="BOG"/>
    <x v="1"/>
  </r>
  <r>
    <s v="BOG"/>
    <n v="25"/>
    <s v="BOG"/>
    <x v="1"/>
  </r>
  <r>
    <s v="BOG"/>
    <n v="26"/>
    <s v="BOG"/>
    <x v="1"/>
  </r>
  <r>
    <s v="BOG"/>
    <n v="24"/>
    <s v="BOG"/>
    <x v="1"/>
  </r>
  <r>
    <s v="BOG"/>
    <n v="48"/>
    <s v="BOG"/>
    <x v="1"/>
  </r>
  <r>
    <s v="BOG"/>
    <n v="0"/>
    <s v="BOG"/>
    <x v="1"/>
  </r>
  <r>
    <s v="BOG"/>
    <n v="1"/>
    <s v="BOG"/>
    <x v="1"/>
  </r>
  <r>
    <s v="BOG"/>
    <n v="1094"/>
    <s v="BOG"/>
    <x v="1"/>
  </r>
  <r>
    <s v="BOG"/>
    <n v="210"/>
    <s v="BOG"/>
    <x v="1"/>
  </r>
  <r>
    <s v="BOG"/>
    <n v="12"/>
    <s v="BOG"/>
    <x v="1"/>
  </r>
  <r>
    <s v="BOG"/>
    <n v="15"/>
    <s v="BOG"/>
    <x v="1"/>
  </r>
  <r>
    <s v="BOG"/>
    <n v="80"/>
    <s v="BOG"/>
    <x v="1"/>
  </r>
  <r>
    <s v="BOG"/>
    <n v="7"/>
    <s v="BOG"/>
    <x v="1"/>
  </r>
  <r>
    <s v="BOG"/>
    <n v="2"/>
    <s v="BOG"/>
    <x v="1"/>
  </r>
  <r>
    <s v="BOG"/>
    <n v="32"/>
    <s v="BOG"/>
    <x v="1"/>
  </r>
  <r>
    <s v="BOG"/>
    <n v="11"/>
    <s v="BOG"/>
    <x v="1"/>
  </r>
  <r>
    <s v="BOG"/>
    <n v="20"/>
    <s v="BOG"/>
    <x v="1"/>
  </r>
  <r>
    <s v="BOG"/>
    <n v="1"/>
    <s v="BOG"/>
    <x v="1"/>
  </r>
  <r>
    <s v="BOG"/>
    <n v="1"/>
    <s v="BOG"/>
    <x v="1"/>
  </r>
  <r>
    <s v="BOG"/>
    <n v="720"/>
    <s v="BOG"/>
    <x v="1"/>
  </r>
  <r>
    <s v="BOG"/>
    <n v="1044"/>
    <s v="BOG"/>
    <x v="1"/>
  </r>
  <r>
    <s v="BOG"/>
    <n v="3"/>
    <s v="BOG"/>
    <x v="1"/>
  </r>
  <r>
    <s v="BOG"/>
    <n v="17"/>
    <s v="BOG"/>
    <x v="1"/>
  </r>
  <r>
    <s v="BOG"/>
    <n v="12"/>
    <s v="BOG"/>
    <x v="1"/>
  </r>
  <r>
    <s v="BOG"/>
    <n v="8"/>
    <s v="BOG"/>
    <x v="1"/>
  </r>
  <r>
    <s v="BOG"/>
    <n v="17"/>
    <s v="BOG"/>
    <x v="1"/>
  </r>
  <r>
    <s v="BOG"/>
    <n v="1"/>
    <s v="BOG"/>
    <x v="1"/>
  </r>
  <r>
    <s v="BOG"/>
    <n v="3"/>
    <s v="BOG"/>
    <x v="1"/>
  </r>
  <r>
    <s v="BOG"/>
    <n v="16"/>
    <s v="BOG"/>
    <x v="1"/>
  </r>
  <r>
    <s v="BOG"/>
    <n v="54"/>
    <s v="BOG"/>
    <x v="1"/>
  </r>
  <r>
    <s v="BOG"/>
    <n v="291"/>
    <s v="BOG"/>
    <x v="1"/>
  </r>
  <r>
    <s v="BOG"/>
    <n v="830"/>
    <s v="BOG"/>
    <x v="1"/>
  </r>
  <r>
    <s v="BOG"/>
    <n v="1150"/>
    <s v="BOG"/>
    <x v="1"/>
  </r>
  <r>
    <s v="BOG"/>
    <n v="15236"/>
    <s v="BOG"/>
    <x v="1"/>
  </r>
  <r>
    <s v="BOG"/>
    <n v="17363"/>
    <s v="BOG"/>
    <x v="1"/>
  </r>
  <r>
    <s v="BOG"/>
    <n v="1"/>
    <s v="BOG"/>
    <x v="1"/>
  </r>
  <r>
    <s v="BOG"/>
    <n v="0"/>
    <s v="BOG"/>
    <x v="1"/>
  </r>
  <r>
    <s v="BOG"/>
    <n v="3"/>
    <s v="BOG"/>
    <x v="1"/>
  </r>
  <r>
    <s v="BOG"/>
    <n v="0"/>
    <s v="BOG"/>
    <x v="1"/>
  </r>
  <r>
    <s v="BOG"/>
    <n v="3"/>
    <s v="BOG"/>
    <x v="1"/>
  </r>
  <r>
    <s v="BOG"/>
    <n v="5"/>
    <s v="BOG"/>
    <x v="1"/>
  </r>
  <r>
    <s v="BOG"/>
    <n v="1"/>
    <s v="BOG"/>
    <x v="1"/>
  </r>
  <r>
    <s v="BOG"/>
    <n v="45"/>
    <s v="BOG"/>
    <x v="1"/>
  </r>
  <r>
    <s v="BOG"/>
    <n v="2"/>
    <s v="BOG"/>
    <x v="1"/>
  </r>
  <r>
    <s v="BOG"/>
    <n v="10"/>
    <s v="BOG"/>
    <x v="1"/>
  </r>
  <r>
    <s v="BOG"/>
    <n v="3"/>
    <s v="BOG"/>
    <x v="1"/>
  </r>
  <r>
    <s v="BOG"/>
    <n v="4"/>
    <s v="BOG"/>
    <x v="1"/>
  </r>
  <r>
    <s v="BOG"/>
    <n v="2"/>
    <s v="BOG"/>
    <x v="1"/>
  </r>
  <r>
    <s v="BOG"/>
    <n v="4"/>
    <s v="BOG"/>
    <x v="1"/>
  </r>
  <r>
    <s v="BOG"/>
    <n v="2"/>
    <s v="BOG"/>
    <x v="1"/>
  </r>
  <r>
    <s v="BOG"/>
    <n v="594"/>
    <s v="BOG"/>
    <x v="1"/>
  </r>
  <r>
    <s v="BOG"/>
    <n v="236"/>
    <s v="BOG"/>
    <x v="1"/>
  </r>
  <r>
    <s v="BOG"/>
    <n v="500"/>
    <s v="BOG"/>
    <x v="1"/>
  </r>
  <r>
    <s v="BOG"/>
    <n v="3600"/>
    <s v="BOG"/>
    <x v="1"/>
  </r>
  <r>
    <s v="BOG"/>
    <n v="20957"/>
    <s v="BOG"/>
    <x v="1"/>
  </r>
  <r>
    <s v="BOG"/>
    <n v="20050"/>
    <s v="BOG"/>
    <x v="1"/>
  </r>
  <r>
    <s v="BOG"/>
    <n v="300"/>
    <s v="BOG"/>
    <x v="1"/>
  </r>
  <r>
    <s v="BOG"/>
    <n v="3000"/>
    <s v="BOG"/>
    <x v="1"/>
  </r>
  <r>
    <s v="BOG"/>
    <n v="936"/>
    <s v="BOG"/>
    <x v="1"/>
  </r>
  <r>
    <s v="BOG"/>
    <n v="2500"/>
    <s v="BOG"/>
    <x v="1"/>
  </r>
  <r>
    <s v="BOG"/>
    <n v="1"/>
    <s v="BOG"/>
    <x v="1"/>
  </r>
  <r>
    <s v="BOG"/>
    <n v="2709"/>
    <s v="BOG"/>
    <x v="1"/>
  </r>
  <r>
    <s v="BOG"/>
    <n v="512"/>
    <s v="BOG"/>
    <x v="1"/>
  </r>
  <r>
    <s v="BOG"/>
    <n v="681"/>
    <s v="BOG"/>
    <x v="1"/>
  </r>
  <r>
    <s v="BOG"/>
    <n v="245"/>
    <s v="BOG"/>
    <x v="1"/>
  </r>
  <r>
    <s v="BOG"/>
    <n v="1507"/>
    <s v="BOG"/>
    <x v="1"/>
  </r>
  <r>
    <s v="BOG"/>
    <n v="90"/>
    <s v="BOG"/>
    <x v="1"/>
  </r>
  <r>
    <s v="BOG"/>
    <n v="375"/>
    <s v="BOG"/>
    <x v="1"/>
  </r>
  <r>
    <s v="BOG"/>
    <n v="4031"/>
    <s v="BOG"/>
    <x v="1"/>
  </r>
  <r>
    <s v="BOG"/>
    <n v="70"/>
    <s v="BOG"/>
    <x v="1"/>
  </r>
  <r>
    <s v="BOG"/>
    <n v="440"/>
    <s v="BOG"/>
    <x v="1"/>
  </r>
  <r>
    <s v="BOG"/>
    <n v="259"/>
    <s v="BOG"/>
    <x v="1"/>
  </r>
  <r>
    <s v="BOG"/>
    <n v="1427"/>
    <s v="BOG"/>
    <x v="1"/>
  </r>
  <r>
    <s v="BOG"/>
    <n v="1452"/>
    <s v="BOG"/>
    <x v="1"/>
  </r>
  <r>
    <s v="BOG"/>
    <n v="3"/>
    <s v="BOG"/>
    <x v="1"/>
  </r>
  <r>
    <s v="BOG"/>
    <n v="4295"/>
    <s v="BOG"/>
    <x v="1"/>
  </r>
  <r>
    <s v="BOG"/>
    <n v="11379"/>
    <s v="BOG"/>
    <x v="1"/>
  </r>
  <r>
    <s v="BOG"/>
    <n v="2"/>
    <s v="BOG"/>
    <x v="1"/>
  </r>
  <r>
    <s v="BOG"/>
    <n v="414"/>
    <s v="BOG"/>
    <x v="1"/>
  </r>
  <r>
    <s v="BOG"/>
    <n v="22000"/>
    <s v="BOG"/>
    <x v="1"/>
  </r>
  <r>
    <s v="BOG"/>
    <n v="758"/>
    <s v="BOG"/>
    <x v="1"/>
  </r>
  <r>
    <s v="BOG"/>
    <n v="34"/>
    <s v="BOG"/>
    <x v="1"/>
  </r>
  <r>
    <s v="BOG"/>
    <n v="10"/>
    <s v="BOG"/>
    <x v="1"/>
  </r>
  <r>
    <s v="BOG"/>
    <n v="40"/>
    <s v="BOG"/>
    <x v="1"/>
  </r>
  <r>
    <s v="BOG"/>
    <n v="1"/>
    <s v="BOG"/>
    <x v="1"/>
  </r>
  <r>
    <s v="BOG"/>
    <n v="1"/>
    <s v="BOG"/>
    <x v="1"/>
  </r>
  <r>
    <s v="BOG"/>
    <n v="20"/>
    <s v="BOG"/>
    <x v="1"/>
  </r>
  <r>
    <s v="BOG"/>
    <n v="11"/>
    <s v="BOG"/>
    <x v="1"/>
  </r>
  <r>
    <s v="BOG"/>
    <n v="85"/>
    <s v="BOG"/>
    <x v="1"/>
  </r>
  <r>
    <s v="BOG"/>
    <n v="13"/>
    <s v="BOG"/>
    <x v="1"/>
  </r>
  <r>
    <s v="BOG"/>
    <n v="5"/>
    <s v="BOG"/>
    <x v="1"/>
  </r>
  <r>
    <s v="BOG"/>
    <n v="125"/>
    <s v="BOG"/>
    <x v="1"/>
  </r>
  <r>
    <s v="BOG"/>
    <n v="4"/>
    <s v="BOG"/>
    <x v="1"/>
  </r>
  <r>
    <s v="BOG"/>
    <n v="1"/>
    <s v="BOG"/>
    <x v="1"/>
  </r>
  <r>
    <s v="BOG"/>
    <n v="4"/>
    <s v="BOG"/>
    <x v="1"/>
  </r>
  <r>
    <s v="BOG"/>
    <n v="4"/>
    <s v="BOG"/>
    <x v="1"/>
  </r>
  <r>
    <s v="BOG"/>
    <n v="19"/>
    <s v="BOG"/>
    <x v="1"/>
  </r>
  <r>
    <s v="BOG"/>
    <n v="4"/>
    <s v="BOG"/>
    <x v="1"/>
  </r>
  <r>
    <s v="BOG"/>
    <n v="130"/>
    <s v="BOG"/>
    <x v="1"/>
  </r>
  <r>
    <s v="BOG"/>
    <n v="580"/>
    <s v="BOG"/>
    <x v="1"/>
  </r>
  <r>
    <s v="BOG"/>
    <n v="16"/>
    <s v="BOG"/>
    <x v="1"/>
  </r>
  <r>
    <s v="BOG"/>
    <n v="0"/>
    <s v="BOG"/>
    <x v="1"/>
  </r>
  <r>
    <s v="BOG"/>
    <n v="38"/>
    <s v="BOG"/>
    <x v="1"/>
  </r>
  <r>
    <s v="BOG"/>
    <n v="4"/>
    <s v="BOG"/>
    <x v="1"/>
  </r>
  <r>
    <s v="BOG"/>
    <n v="4560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90"/>
    <s v="BOG"/>
    <x v="1"/>
  </r>
  <r>
    <s v="BOG"/>
    <n v="200"/>
    <s v="BOG"/>
    <x v="1"/>
  </r>
  <r>
    <s v="BOG"/>
    <n v="27"/>
    <s v="BOG"/>
    <x v="1"/>
  </r>
  <r>
    <s v="BOG"/>
    <n v="20"/>
    <s v="BOG"/>
    <x v="1"/>
  </r>
  <r>
    <s v="BOG"/>
    <n v="130"/>
    <s v="BOG"/>
    <x v="1"/>
  </r>
  <r>
    <s v="BOG"/>
    <n v="92500"/>
    <s v="BOG"/>
    <x v="1"/>
  </r>
  <r>
    <s v="BOG"/>
    <n v="125"/>
    <s v="BOG"/>
    <x v="1"/>
  </r>
  <r>
    <s v="BOG"/>
    <n v="1"/>
    <s v="BOG"/>
    <x v="1"/>
  </r>
  <r>
    <s v="BOG"/>
    <n v="2"/>
    <s v="BOG"/>
    <x v="1"/>
  </r>
  <r>
    <s v="BOG"/>
    <n v="120"/>
    <s v="BOG"/>
    <x v="1"/>
  </r>
  <r>
    <s v="BOG"/>
    <n v="5167"/>
    <s v="BOG"/>
    <x v="1"/>
  </r>
  <r>
    <s v="BOG"/>
    <n v="60"/>
    <s v="BOG"/>
    <x v="1"/>
  </r>
  <r>
    <s v="BOG"/>
    <n v="2422"/>
    <s v="BOG"/>
    <x v="1"/>
  </r>
  <r>
    <s v="BOG"/>
    <n v="670"/>
    <s v="BOG"/>
    <x v="1"/>
  </r>
  <r>
    <s v="BOG"/>
    <n v="99"/>
    <s v="BOG"/>
    <x v="1"/>
  </r>
  <r>
    <s v="BOG"/>
    <n v="116"/>
    <s v="BOG"/>
    <x v="1"/>
  </r>
  <r>
    <s v="BOG"/>
    <n v="9"/>
    <s v="BOG"/>
    <x v="1"/>
  </r>
  <r>
    <s v="BOG"/>
    <n v="2205"/>
    <s v="BOG"/>
    <x v="1"/>
  </r>
  <r>
    <s v="BOG"/>
    <n v="15226"/>
    <s v="BOG"/>
    <x v="1"/>
  </r>
  <r>
    <s v="BOG"/>
    <n v="276"/>
    <s v="BOG"/>
    <x v="1"/>
  </r>
  <r>
    <s v="BOG"/>
    <n v="1"/>
    <s v="BOG"/>
    <x v="1"/>
  </r>
  <r>
    <s v="BOG"/>
    <n v="1171"/>
    <s v="BOG"/>
    <x v="1"/>
  </r>
  <r>
    <s v="BOG"/>
    <n v="309"/>
    <s v="BOG"/>
    <x v="1"/>
  </r>
  <r>
    <s v="BOG"/>
    <n v="182"/>
    <s v="BOG"/>
    <x v="1"/>
  </r>
  <r>
    <s v="BOG"/>
    <n v="20"/>
    <s v="BOG"/>
    <x v="1"/>
  </r>
  <r>
    <s v="BOG"/>
    <n v="100"/>
    <s v="BOG"/>
    <x v="1"/>
  </r>
  <r>
    <s v="BOG"/>
    <n v="10"/>
    <s v="BOG"/>
    <x v="1"/>
  </r>
  <r>
    <s v="BOG"/>
    <n v="1330"/>
    <s v="BOG"/>
    <x v="1"/>
  </r>
  <r>
    <s v="BOG"/>
    <n v="200"/>
    <s v="BOG"/>
    <x v="1"/>
  </r>
  <r>
    <s v="BOG"/>
    <n v="20"/>
    <s v="BOG"/>
    <x v="1"/>
  </r>
  <r>
    <s v="BOG"/>
    <n v="266"/>
    <s v="BOG"/>
    <x v="1"/>
  </r>
  <r>
    <s v="IPI"/>
    <n v="686"/>
    <s v="IPI"/>
    <x v="4"/>
  </r>
  <r>
    <s v="IPI"/>
    <n v="1577"/>
    <s v="IPI"/>
    <x v="4"/>
  </r>
  <r>
    <s v="IPI"/>
    <n v="85024"/>
    <s v="IPI"/>
    <x v="4"/>
  </r>
  <r>
    <s v="IPI"/>
    <n v="212038"/>
    <s v="IPI"/>
    <x v="4"/>
  </r>
  <r>
    <s v="IPI"/>
    <n v="23132"/>
    <s v="IPI"/>
    <x v="4"/>
  </r>
  <r>
    <s v="IPI"/>
    <n v="62000"/>
    <s v="IPI"/>
    <x v="4"/>
  </r>
  <r>
    <s v="IPI"/>
    <n v="630173"/>
    <s v="IPI"/>
    <x v="4"/>
  </r>
  <r>
    <s v="IPI"/>
    <n v="153"/>
    <s v="IPI"/>
    <x v="4"/>
  </r>
  <r>
    <s v="IPI"/>
    <n v="3226"/>
    <s v="IPI"/>
    <x v="4"/>
  </r>
  <r>
    <s v="IPI"/>
    <n v="2"/>
    <s v="IPI"/>
    <x v="4"/>
  </r>
  <r>
    <s v="IPI"/>
    <n v="152388"/>
    <s v="IPI"/>
    <x v="4"/>
  </r>
  <r>
    <s v="IPI"/>
    <n v="25"/>
    <s v="IPI"/>
    <x v="4"/>
  </r>
  <r>
    <s v="IPI"/>
    <n v="4"/>
    <s v="IPI"/>
    <x v="4"/>
  </r>
  <r>
    <s v="IPI"/>
    <n v="6"/>
    <s v="IPI"/>
    <x v="4"/>
  </r>
  <r>
    <s v="IPI"/>
    <n v="31"/>
    <s v="IPI"/>
    <x v="4"/>
  </r>
  <r>
    <s v="IPI"/>
    <n v="159"/>
    <s v="IPI"/>
    <x v="4"/>
  </r>
  <r>
    <s v="IPI"/>
    <n v="1185"/>
    <s v="IPI"/>
    <x v="4"/>
  </r>
  <r>
    <s v="IPI"/>
    <n v="14"/>
    <s v="IPI"/>
    <x v="4"/>
  </r>
  <r>
    <s v="IPI"/>
    <n v="150"/>
    <s v="IPI"/>
    <x v="4"/>
  </r>
  <r>
    <s v="IPI"/>
    <n v="28"/>
    <s v="IPI"/>
    <x v="4"/>
  </r>
  <r>
    <s v="IPI"/>
    <n v="2"/>
    <s v="IPI"/>
    <x v="4"/>
  </r>
  <r>
    <s v="IPI"/>
    <n v="238"/>
    <s v="IPI"/>
    <x v="4"/>
  </r>
  <r>
    <s v="IPI"/>
    <n v="227"/>
    <s v="IPI"/>
    <x v="4"/>
  </r>
  <r>
    <s v="IPI"/>
    <n v="21"/>
    <s v="IPI"/>
    <x v="4"/>
  </r>
  <r>
    <s v="IPI"/>
    <n v="26"/>
    <s v="IPI"/>
    <x v="4"/>
  </r>
  <r>
    <s v="IPI"/>
    <n v="6"/>
    <s v="IPI"/>
    <x v="4"/>
  </r>
  <r>
    <s v="IPI"/>
    <n v="28"/>
    <s v="IPI"/>
    <x v="4"/>
  </r>
  <r>
    <s v="IPI"/>
    <n v="32"/>
    <s v="IPI"/>
    <x v="4"/>
  </r>
  <r>
    <s v="IPI"/>
    <n v="78"/>
    <s v="IPI"/>
    <x v="4"/>
  </r>
  <r>
    <s v="IPI"/>
    <n v="1"/>
    <s v="IPI"/>
    <x v="4"/>
  </r>
  <r>
    <s v="IPI"/>
    <n v="9"/>
    <s v="IPI"/>
    <x v="4"/>
  </r>
  <r>
    <s v="IPI"/>
    <n v="5"/>
    <s v="IPI"/>
    <x v="4"/>
  </r>
  <r>
    <s v="IPI"/>
    <n v="88"/>
    <s v="IPI"/>
    <x v="4"/>
  </r>
  <r>
    <s v="IPI"/>
    <n v="19"/>
    <s v="IPI"/>
    <x v="4"/>
  </r>
  <r>
    <s v="IPI"/>
    <n v="141"/>
    <s v="IPI"/>
    <x v="4"/>
  </r>
  <r>
    <s v="IPI"/>
    <n v="69"/>
    <s v="IPI"/>
    <x v="4"/>
  </r>
  <r>
    <s v="IPI"/>
    <n v="1546"/>
    <s v="IPI"/>
    <x v="4"/>
  </r>
  <r>
    <s v="IPI"/>
    <n v="20"/>
    <s v="IPI"/>
    <x v="4"/>
  </r>
  <r>
    <s v="IPI"/>
    <n v="173"/>
    <s v="IPI"/>
    <x v="4"/>
  </r>
  <r>
    <s v="IPI"/>
    <n v="2"/>
    <s v="IPI"/>
    <x v="4"/>
  </r>
  <r>
    <s v="IPI"/>
    <n v="114"/>
    <s v="IPI"/>
    <x v="4"/>
  </r>
  <r>
    <s v="IPI"/>
    <n v="186"/>
    <s v="IPI"/>
    <x v="4"/>
  </r>
  <r>
    <s v="IPI"/>
    <n v="1"/>
    <s v="IPI"/>
    <x v="4"/>
  </r>
  <r>
    <s v="IPI"/>
    <n v="258"/>
    <s v="IPI"/>
    <x v="4"/>
  </r>
  <r>
    <s v="IPI"/>
    <n v="10"/>
    <s v="IPI"/>
    <x v="4"/>
  </r>
  <r>
    <s v="IPI"/>
    <n v="227"/>
    <s v="IPI"/>
    <x v="4"/>
  </r>
  <r>
    <s v="IPI"/>
    <n v="5"/>
    <s v="IPI"/>
    <x v="4"/>
  </r>
  <r>
    <s v="IPI"/>
    <n v="2013"/>
    <s v="IPI"/>
    <x v="4"/>
  </r>
  <r>
    <s v="IPI"/>
    <n v="49"/>
    <s v="IPI"/>
    <x v="4"/>
  </r>
  <r>
    <s v="IPI"/>
    <n v="1543"/>
    <s v="IPI"/>
    <x v="4"/>
  </r>
  <r>
    <s v="IPI"/>
    <n v="91617"/>
    <s v="IPI"/>
    <x v="4"/>
  </r>
  <r>
    <s v="IPI"/>
    <n v="3700"/>
    <s v="IPI"/>
    <x v="4"/>
  </r>
  <r>
    <s v="IPI"/>
    <n v="90100"/>
    <s v="IPI"/>
    <x v="4"/>
  </r>
  <r>
    <s v="IPI"/>
    <n v="112552"/>
    <s v="IPI"/>
    <x v="4"/>
  </r>
  <r>
    <s v="IPI"/>
    <n v="18600"/>
    <s v="IPI"/>
    <x v="4"/>
  </r>
  <r>
    <s v="IPI"/>
    <n v="487"/>
    <s v="IPI"/>
    <x v="4"/>
  </r>
  <r>
    <s v="IPI"/>
    <n v="38"/>
    <s v="IPI"/>
    <x v="4"/>
  </r>
  <r>
    <s v="IPI"/>
    <n v="234"/>
    <s v="IPI"/>
    <x v="4"/>
  </r>
  <r>
    <s v="IPI"/>
    <n v="66747"/>
    <s v="IPI"/>
    <x v="4"/>
  </r>
  <r>
    <s v="IPI"/>
    <n v="35"/>
    <s v="IPI"/>
    <x v="4"/>
  </r>
  <r>
    <s v="IPI"/>
    <n v="130"/>
    <s v="IPI"/>
    <x v="4"/>
  </r>
  <r>
    <s v="IPI"/>
    <n v="1000"/>
    <s v="IPI"/>
    <x v="4"/>
  </r>
  <r>
    <s v="IPI"/>
    <n v="8100"/>
    <s v="IPI"/>
    <x v="4"/>
  </r>
  <r>
    <s v="IPI"/>
    <n v="324189"/>
    <s v="IPI"/>
    <x v="4"/>
  </r>
  <r>
    <s v="IPI"/>
    <n v="18564"/>
    <s v="IPI"/>
    <x v="4"/>
  </r>
  <r>
    <s v="BOG"/>
    <n v="34940"/>
    <s v="BOG"/>
    <x v="1"/>
  </r>
  <r>
    <s v="BOG"/>
    <n v="4"/>
    <s v="BOG"/>
    <x v="1"/>
  </r>
  <r>
    <s v="BOG"/>
    <n v="2"/>
    <s v="BOG"/>
    <x v="1"/>
  </r>
  <r>
    <s v="BOG"/>
    <n v="6"/>
    <s v="BOG"/>
    <x v="1"/>
  </r>
  <r>
    <s v="BOG"/>
    <n v="6"/>
    <s v="BOG"/>
    <x v="1"/>
  </r>
  <r>
    <s v="BOG"/>
    <n v="8"/>
    <s v="BOG"/>
    <x v="1"/>
  </r>
  <r>
    <s v="BOG"/>
    <n v="562"/>
    <s v="BOG"/>
    <x v="1"/>
  </r>
  <r>
    <s v="BOG"/>
    <n v="14"/>
    <s v="BOG"/>
    <x v="1"/>
  </r>
  <r>
    <s v="BOG"/>
    <n v="29"/>
    <s v="BOG"/>
    <x v="1"/>
  </r>
  <r>
    <s v="BOG"/>
    <n v="6"/>
    <s v="BOG"/>
    <x v="1"/>
  </r>
  <r>
    <s v="BOG"/>
    <n v="11"/>
    <s v="BOG"/>
    <x v="1"/>
  </r>
  <r>
    <s v="BOG"/>
    <n v="2"/>
    <s v="BOG"/>
    <x v="1"/>
  </r>
  <r>
    <s v="BOG"/>
    <n v="2"/>
    <s v="BOG"/>
    <x v="1"/>
  </r>
  <r>
    <s v="BOG"/>
    <n v="6"/>
    <s v="BOG"/>
    <x v="1"/>
  </r>
  <r>
    <s v="BOG"/>
    <n v="16"/>
    <s v="BOG"/>
    <x v="1"/>
  </r>
  <r>
    <s v="BOG"/>
    <n v="10"/>
    <s v="BOG"/>
    <x v="1"/>
  </r>
  <r>
    <s v="BOG"/>
    <n v="24"/>
    <s v="BOG"/>
    <x v="1"/>
  </r>
  <r>
    <s v="BOG"/>
    <n v="13"/>
    <s v="BOG"/>
    <x v="1"/>
  </r>
  <r>
    <s v="BOG"/>
    <n v="8"/>
    <s v="BOG"/>
    <x v="1"/>
  </r>
  <r>
    <s v="BOG"/>
    <n v="8"/>
    <s v="BOG"/>
    <x v="1"/>
  </r>
  <r>
    <s v="BOG"/>
    <n v="596"/>
    <s v="BOG"/>
    <x v="1"/>
  </r>
  <r>
    <s v="BOG"/>
    <n v="14000"/>
    <s v="BOG"/>
    <x v="1"/>
  </r>
  <r>
    <s v="BOG"/>
    <n v="28000"/>
    <s v="BOG"/>
    <x v="1"/>
  </r>
  <r>
    <s v="BOG"/>
    <n v="5875"/>
    <s v="BOG"/>
    <x v="1"/>
  </r>
  <r>
    <s v="BOG"/>
    <n v="57645"/>
    <s v="BOG"/>
    <x v="1"/>
  </r>
  <r>
    <s v="BOG"/>
    <n v="32600"/>
    <s v="BOG"/>
    <x v="1"/>
  </r>
  <r>
    <s v="BOG"/>
    <n v="29200"/>
    <s v="BOG"/>
    <x v="1"/>
  </r>
  <r>
    <s v="BOG"/>
    <n v="1800"/>
    <s v="BOG"/>
    <x v="1"/>
  </r>
  <r>
    <s v="BOG"/>
    <n v="2660"/>
    <s v="BOG"/>
    <x v="1"/>
  </r>
  <r>
    <s v="BOG"/>
    <n v="40"/>
    <s v="BOG"/>
    <x v="1"/>
  </r>
  <r>
    <s v="BOG"/>
    <n v="360650"/>
    <s v="BOG"/>
    <x v="1"/>
  </r>
  <r>
    <s v="BOG"/>
    <n v="139500"/>
    <s v="BOG"/>
    <x v="1"/>
  </r>
  <r>
    <s v="BOG"/>
    <n v="140250"/>
    <s v="BOG"/>
    <x v="1"/>
  </r>
  <r>
    <s v="BOG"/>
    <n v="24260"/>
    <s v="BOG"/>
    <x v="1"/>
  </r>
  <r>
    <s v="BOG"/>
    <n v="60500"/>
    <s v="BOG"/>
    <x v="1"/>
  </r>
  <r>
    <s v="BOG"/>
    <n v="92000"/>
    <s v="BOG"/>
    <x v="1"/>
  </r>
  <r>
    <s v="BOG"/>
    <n v="29260"/>
    <s v="BOG"/>
    <x v="1"/>
  </r>
  <r>
    <s v="BOG"/>
    <n v="7000"/>
    <s v="BOG"/>
    <x v="1"/>
  </r>
  <r>
    <s v="BOG"/>
    <n v="620000"/>
    <s v="BOG"/>
    <x v="1"/>
  </r>
  <r>
    <s v="BOG"/>
    <n v="496100"/>
    <s v="BOG"/>
    <x v="1"/>
  </r>
  <r>
    <s v="BOG"/>
    <n v="46350"/>
    <s v="BOG"/>
    <x v="1"/>
  </r>
  <r>
    <s v="BOG"/>
    <n v="370"/>
    <s v="BOG"/>
    <x v="1"/>
  </r>
  <r>
    <s v="BOG"/>
    <n v="700"/>
    <s v="BOG"/>
    <x v="1"/>
  </r>
  <r>
    <s v="BOG"/>
    <n v="7600"/>
    <s v="BOG"/>
    <x v="1"/>
  </r>
  <r>
    <s v="BOG"/>
    <n v="3350"/>
    <s v="BOG"/>
    <x v="1"/>
  </r>
  <r>
    <s v="BOG"/>
    <n v="805"/>
    <s v="BOG"/>
    <x v="1"/>
  </r>
  <r>
    <s v="BOG"/>
    <n v="32000"/>
    <s v="BOG"/>
    <x v="1"/>
  </r>
  <r>
    <s v="BOG"/>
    <n v="400"/>
    <s v="BOG"/>
    <x v="1"/>
  </r>
  <r>
    <s v="BOG"/>
    <n v="12400"/>
    <s v="BOG"/>
    <x v="1"/>
  </r>
  <r>
    <s v="BOG"/>
    <n v="20750"/>
    <s v="BOG"/>
    <x v="1"/>
  </r>
  <r>
    <s v="BOG"/>
    <n v="14000"/>
    <s v="BOG"/>
    <x v="1"/>
  </r>
  <r>
    <s v="BOG"/>
    <n v="97125"/>
    <s v="BOG"/>
    <x v="1"/>
  </r>
  <r>
    <s v="BOG"/>
    <n v="1600"/>
    <s v="BOG"/>
    <x v="1"/>
  </r>
  <r>
    <s v="BOG"/>
    <n v="23400"/>
    <s v="BOG"/>
    <x v="1"/>
  </r>
  <r>
    <s v="BOG"/>
    <n v="9000"/>
    <s v="BOG"/>
    <x v="1"/>
  </r>
  <r>
    <s v="BOG"/>
    <n v="4550"/>
    <s v="BOG"/>
    <x v="1"/>
  </r>
  <r>
    <s v="BOG"/>
    <n v="4900"/>
    <s v="BOG"/>
    <x v="1"/>
  </r>
  <r>
    <s v="BOG"/>
    <n v="79250"/>
    <s v="BOG"/>
    <x v="1"/>
  </r>
  <r>
    <s v="BOG"/>
    <n v="86250"/>
    <s v="BOG"/>
    <x v="1"/>
  </r>
  <r>
    <s v="BOG"/>
    <n v="22870"/>
    <s v="BOG"/>
    <x v="1"/>
  </r>
  <r>
    <s v="BOG"/>
    <n v="3200"/>
    <s v="BOG"/>
    <x v="1"/>
  </r>
  <r>
    <s v="BOG"/>
    <n v="40100"/>
    <s v="BOG"/>
    <x v="1"/>
  </r>
  <r>
    <s v="BOG"/>
    <n v="1800"/>
    <s v="BOG"/>
    <x v="1"/>
  </r>
  <r>
    <s v="BOG"/>
    <n v="7000"/>
    <s v="BOG"/>
    <x v="1"/>
  </r>
  <r>
    <s v="BOG"/>
    <n v="17500"/>
    <s v="BOG"/>
    <x v="1"/>
  </r>
  <r>
    <s v="BOG"/>
    <n v="3080"/>
    <s v="BOG"/>
    <x v="1"/>
  </r>
  <r>
    <s v="BOG"/>
    <n v="1750"/>
    <s v="BOG"/>
    <x v="1"/>
  </r>
  <r>
    <s v="BOG"/>
    <n v="12050"/>
    <s v="BOG"/>
    <x v="1"/>
  </r>
  <r>
    <s v="BOG"/>
    <n v="9900"/>
    <s v="BOG"/>
    <x v="1"/>
  </r>
  <r>
    <s v="BOG"/>
    <n v="89150"/>
    <s v="BOG"/>
    <x v="1"/>
  </r>
  <r>
    <s v="BOG"/>
    <n v="96300"/>
    <s v="BOG"/>
    <x v="1"/>
  </r>
  <r>
    <s v="BOG"/>
    <n v="12000"/>
    <s v="BOG"/>
    <x v="1"/>
  </r>
  <r>
    <s v="BOG"/>
    <n v="1"/>
    <s v="BOG"/>
    <x v="1"/>
  </r>
  <r>
    <s v="BOG"/>
    <n v="3"/>
    <s v="BOG"/>
    <x v="1"/>
  </r>
  <r>
    <s v="BOG"/>
    <n v="3"/>
    <s v="BOG"/>
    <x v="1"/>
  </r>
  <r>
    <s v="BOG"/>
    <n v="10"/>
    <s v="BOG"/>
    <x v="1"/>
  </r>
  <r>
    <s v="BOG"/>
    <n v="5"/>
    <s v="BOG"/>
    <x v="1"/>
  </r>
  <r>
    <s v="BOG"/>
    <n v="1"/>
    <s v="BOG"/>
    <x v="1"/>
  </r>
  <r>
    <s v="BOG"/>
    <n v="96"/>
    <s v="BOG"/>
    <x v="1"/>
  </r>
  <r>
    <s v="BOG"/>
    <n v="21250"/>
    <s v="BOG"/>
    <x v="1"/>
  </r>
  <r>
    <s v="BOG"/>
    <n v="33250"/>
    <s v="BOG"/>
    <x v="1"/>
  </r>
  <r>
    <s v="BOG"/>
    <n v="177150"/>
    <s v="BOG"/>
    <x v="1"/>
  </r>
  <r>
    <s v="BOG"/>
    <n v="226950"/>
    <s v="BOG"/>
    <x v="1"/>
  </r>
  <r>
    <s v="BOG"/>
    <n v="18550"/>
    <s v="BOG"/>
    <x v="1"/>
  </r>
  <r>
    <s v="BOG"/>
    <n v="714750"/>
    <s v="BOG"/>
    <x v="1"/>
  </r>
  <r>
    <s v="BOG"/>
    <n v="542200"/>
    <s v="BOG"/>
    <x v="1"/>
  </r>
  <r>
    <s v="BOG"/>
    <n v="347950"/>
    <s v="BOG"/>
    <x v="1"/>
  </r>
  <r>
    <s v="BOG"/>
    <n v="119250"/>
    <s v="BOG"/>
    <x v="1"/>
  </r>
  <r>
    <s v="BOG"/>
    <n v="245"/>
    <s v="BOG"/>
    <x v="1"/>
  </r>
  <r>
    <s v="BOG"/>
    <n v="92600"/>
    <s v="BOG"/>
    <x v="1"/>
  </r>
  <r>
    <s v="BOG"/>
    <n v="280400"/>
    <s v="BOG"/>
    <x v="1"/>
  </r>
  <r>
    <s v="BOG"/>
    <n v="98775"/>
    <s v="BOG"/>
    <x v="1"/>
  </r>
  <r>
    <s v="BOG"/>
    <n v="310"/>
    <s v="BOG"/>
    <x v="1"/>
  </r>
  <r>
    <s v="BOG"/>
    <n v="270"/>
    <s v="BOG"/>
    <x v="1"/>
  </r>
  <r>
    <s v="BOG"/>
    <n v="1425"/>
    <s v="BOG"/>
    <x v="1"/>
  </r>
  <r>
    <s v="BOG"/>
    <n v="19800"/>
    <s v="BOG"/>
    <x v="1"/>
  </r>
  <r>
    <s v="BOG"/>
    <n v="295950"/>
    <s v="BOG"/>
    <x v="1"/>
  </r>
  <r>
    <s v="BOG"/>
    <n v="287600"/>
    <s v="BOG"/>
    <x v="1"/>
  </r>
  <r>
    <s v="BOG"/>
    <n v="57400"/>
    <s v="BOG"/>
    <x v="1"/>
  </r>
  <r>
    <s v="BOG"/>
    <n v="2100"/>
    <s v="BOG"/>
    <x v="1"/>
  </r>
  <r>
    <s v="BOG"/>
    <n v="18900"/>
    <s v="BOG"/>
    <x v="1"/>
  </r>
  <r>
    <s v="BOG"/>
    <n v="4500"/>
    <s v="BOG"/>
    <x v="1"/>
  </r>
  <r>
    <s v="BOG"/>
    <n v="2400"/>
    <s v="BOG"/>
    <x v="1"/>
  </r>
  <r>
    <s v="BOG"/>
    <n v="2400"/>
    <s v="BOG"/>
    <x v="1"/>
  </r>
  <r>
    <s v="BOG"/>
    <n v="880"/>
    <s v="BOG"/>
    <x v="1"/>
  </r>
  <r>
    <s v="BOG"/>
    <n v="1024"/>
    <s v="BOG"/>
    <x v="1"/>
  </r>
  <r>
    <s v="BOG"/>
    <n v="7680"/>
    <s v="BOG"/>
    <x v="1"/>
  </r>
  <r>
    <s v="BOG"/>
    <n v="450350"/>
    <s v="BOG"/>
    <x v="1"/>
  </r>
  <r>
    <s v="BOG"/>
    <n v="124550"/>
    <s v="BOG"/>
    <x v="1"/>
  </r>
  <r>
    <s v="BOG"/>
    <n v="456718"/>
    <s v="BOG"/>
    <x v="1"/>
  </r>
  <r>
    <s v="BOG"/>
    <n v="194725"/>
    <s v="BOG"/>
    <x v="1"/>
  </r>
  <r>
    <s v="BOG"/>
    <n v="10500"/>
    <s v="BOG"/>
    <x v="1"/>
  </r>
  <r>
    <s v="BOG"/>
    <n v="11460"/>
    <s v="BOG"/>
    <x v="1"/>
  </r>
  <r>
    <s v="BOG"/>
    <n v="81050"/>
    <s v="BOG"/>
    <x v="1"/>
  </r>
  <r>
    <s v="BOG"/>
    <n v="135200"/>
    <s v="BOG"/>
    <x v="1"/>
  </r>
  <r>
    <s v="BOG"/>
    <n v="4000"/>
    <s v="BOG"/>
    <x v="1"/>
  </r>
  <r>
    <s v="BOG"/>
    <n v="30600"/>
    <s v="BOG"/>
    <x v="1"/>
  </r>
  <r>
    <s v="BOG"/>
    <n v="116550"/>
    <s v="BOG"/>
    <x v="1"/>
  </r>
  <r>
    <s v="BOG"/>
    <n v="900"/>
    <s v="BOG"/>
    <x v="1"/>
  </r>
  <r>
    <s v="BOG"/>
    <n v="2800"/>
    <s v="BOG"/>
    <x v="1"/>
  </r>
  <r>
    <s v="BOG"/>
    <n v="600"/>
    <s v="BOG"/>
    <x v="1"/>
  </r>
  <r>
    <s v="BOG"/>
    <n v="4500"/>
    <s v="BOG"/>
    <x v="1"/>
  </r>
  <r>
    <s v="BOG"/>
    <n v="9900"/>
    <s v="BOG"/>
    <x v="1"/>
  </r>
  <r>
    <s v="BOG"/>
    <n v="18100"/>
    <s v="BOG"/>
    <x v="1"/>
  </r>
  <r>
    <s v="BOG"/>
    <n v="198"/>
    <s v="BOG"/>
    <x v="1"/>
  </r>
  <r>
    <s v="BOG"/>
    <n v="60400"/>
    <s v="BOG"/>
    <x v="1"/>
  </r>
  <r>
    <s v="BOG"/>
    <n v="1300"/>
    <s v="BOG"/>
    <x v="1"/>
  </r>
  <r>
    <s v="BOG"/>
    <n v="500"/>
    <s v="BOG"/>
    <x v="1"/>
  </r>
  <r>
    <s v="BOG"/>
    <n v="15"/>
    <s v="BOG"/>
    <x v="1"/>
  </r>
  <r>
    <s v="BOG"/>
    <n v="9400"/>
    <s v="BOG"/>
    <x v="1"/>
  </r>
  <r>
    <s v="BOG"/>
    <n v="100"/>
    <s v="BOG"/>
    <x v="1"/>
  </r>
  <r>
    <s v="BOG"/>
    <n v="9520"/>
    <s v="BOG"/>
    <x v="1"/>
  </r>
  <r>
    <s v="BOG"/>
    <n v="50960"/>
    <s v="BOG"/>
    <x v="1"/>
  </r>
  <r>
    <s v="BOG"/>
    <n v="5950"/>
    <s v="BOG"/>
    <x v="1"/>
  </r>
  <r>
    <s v="BOG"/>
    <n v="28"/>
    <s v="BOG"/>
    <x v="1"/>
  </r>
  <r>
    <s v="BOG"/>
    <n v="196130"/>
    <s v="BOG"/>
    <x v="1"/>
  </r>
  <r>
    <s v="BOG"/>
    <n v="324"/>
    <s v="BOG"/>
    <x v="1"/>
  </r>
  <r>
    <s v="BOG"/>
    <n v="6020"/>
    <s v="BOG"/>
    <x v="1"/>
  </r>
  <r>
    <s v="BOG"/>
    <n v="96838"/>
    <s v="BOG"/>
    <x v="1"/>
  </r>
  <r>
    <s v="BOG"/>
    <n v="13"/>
    <s v="BOG"/>
    <x v="1"/>
  </r>
  <r>
    <s v="BOG"/>
    <n v="134315"/>
    <s v="BOG"/>
    <x v="1"/>
  </r>
  <r>
    <s v="BOG"/>
    <n v="600"/>
    <s v="BOG"/>
    <x v="1"/>
  </r>
  <r>
    <s v="BOG"/>
    <n v="9620"/>
    <s v="BOG"/>
    <x v="1"/>
  </r>
  <r>
    <s v="BOG"/>
    <n v="35"/>
    <s v="BOG"/>
    <x v="1"/>
  </r>
  <r>
    <s v="BOG"/>
    <n v="790"/>
    <s v="BOG"/>
    <x v="1"/>
  </r>
  <r>
    <s v="BOG"/>
    <n v="3021"/>
    <s v="BOG"/>
    <x v="1"/>
  </r>
  <r>
    <s v="BOG"/>
    <n v="125"/>
    <s v="BOG"/>
    <x v="1"/>
  </r>
  <r>
    <s v="BOG"/>
    <n v="134"/>
    <s v="BOG"/>
    <x v="1"/>
  </r>
  <r>
    <s v="BOG"/>
    <n v="238"/>
    <s v="BOG"/>
    <x v="1"/>
  </r>
  <r>
    <s v="BOG"/>
    <n v="208"/>
    <s v="BOG"/>
    <x v="1"/>
  </r>
  <r>
    <s v="BOG"/>
    <n v="202"/>
    <s v="BOG"/>
    <x v="1"/>
  </r>
  <r>
    <s v="BOG"/>
    <n v="130"/>
    <s v="BOG"/>
    <x v="1"/>
  </r>
  <r>
    <s v="BOG"/>
    <n v="32"/>
    <s v="BOG"/>
    <x v="1"/>
  </r>
  <r>
    <s v="BOG"/>
    <n v="190"/>
    <s v="BOG"/>
    <x v="1"/>
  </r>
  <r>
    <s v="BOG"/>
    <n v="1225"/>
    <s v="BOG"/>
    <x v="1"/>
  </r>
  <r>
    <s v="BOG"/>
    <n v="120"/>
    <s v="BOG"/>
    <x v="1"/>
  </r>
  <r>
    <s v="BOG"/>
    <n v="400"/>
    <s v="BOG"/>
    <x v="1"/>
  </r>
  <r>
    <s v="BOG"/>
    <n v="500"/>
    <s v="BOG"/>
    <x v="1"/>
  </r>
  <r>
    <s v="BOG"/>
    <n v="1050"/>
    <s v="BOG"/>
    <x v="1"/>
  </r>
  <r>
    <s v="BOG"/>
    <n v="1600"/>
    <s v="BOG"/>
    <x v="1"/>
  </r>
  <r>
    <s v="BOG"/>
    <n v="138"/>
    <s v="BOG"/>
    <x v="1"/>
  </r>
  <r>
    <s v="BOG"/>
    <n v="2672"/>
    <s v="BOG"/>
    <x v="1"/>
  </r>
  <r>
    <s v="BOG"/>
    <n v="4000"/>
    <s v="BOG"/>
    <x v="1"/>
  </r>
  <r>
    <s v="BOG"/>
    <n v="3510"/>
    <s v="BOG"/>
    <x v="1"/>
  </r>
  <r>
    <s v="BOG"/>
    <n v="193552"/>
    <s v="BOG"/>
    <x v="1"/>
  </r>
  <r>
    <s v="BOG"/>
    <n v="20"/>
    <s v="BOG"/>
    <x v="1"/>
  </r>
  <r>
    <s v="BOG"/>
    <n v="2796"/>
    <s v="BOG"/>
    <x v="1"/>
  </r>
  <r>
    <s v="BOG"/>
    <n v="12439"/>
    <s v="BOG"/>
    <x v="1"/>
  </r>
  <r>
    <s v="BOG"/>
    <n v="375"/>
    <s v="BOG"/>
    <x v="1"/>
  </r>
  <r>
    <s v="BOG"/>
    <n v="1400"/>
    <s v="BOG"/>
    <x v="1"/>
  </r>
  <r>
    <s v="BOG"/>
    <n v="42"/>
    <s v="BOG"/>
    <x v="1"/>
  </r>
  <r>
    <s v="BOG"/>
    <n v="129"/>
    <s v="BOG"/>
    <x v="1"/>
  </r>
  <r>
    <s v="BOG"/>
    <n v="2"/>
    <s v="BOG"/>
    <x v="1"/>
  </r>
  <r>
    <s v="BOG"/>
    <n v="1"/>
    <s v="BOG"/>
    <x v="1"/>
  </r>
  <r>
    <s v="BOG"/>
    <n v="4"/>
    <s v="BOG"/>
    <x v="1"/>
  </r>
  <r>
    <s v="BOG"/>
    <n v="17"/>
    <s v="BOG"/>
    <x v="1"/>
  </r>
  <r>
    <s v="BOG"/>
    <n v="800"/>
    <s v="BOG"/>
    <x v="1"/>
  </r>
  <r>
    <s v="BOG"/>
    <n v="1279"/>
    <s v="BOG"/>
    <x v="1"/>
  </r>
  <r>
    <s v="BOG"/>
    <n v="275"/>
    <s v="BOG"/>
    <x v="1"/>
  </r>
  <r>
    <s v="BOG"/>
    <n v="73"/>
    <s v="BOG"/>
    <x v="1"/>
  </r>
  <r>
    <s v="BOG"/>
    <n v="112"/>
    <s v="BOG"/>
    <x v="1"/>
  </r>
  <r>
    <s v="BOG"/>
    <n v="66"/>
    <s v="BOG"/>
    <x v="1"/>
  </r>
  <r>
    <s v="BOG"/>
    <n v="693"/>
    <s v="BOG"/>
    <x v="1"/>
  </r>
  <r>
    <s v="BOG"/>
    <n v="52"/>
    <s v="BOG"/>
    <x v="1"/>
  </r>
  <r>
    <s v="BOG"/>
    <n v="62"/>
    <s v="BOG"/>
    <x v="1"/>
  </r>
  <r>
    <s v="BOG"/>
    <n v="65392"/>
    <s v="BOG"/>
    <x v="1"/>
  </r>
  <r>
    <s v="BOG"/>
    <n v="480"/>
    <s v="BOG"/>
    <x v="1"/>
  </r>
  <r>
    <s v="BOG"/>
    <n v="120"/>
    <s v="BOG"/>
    <x v="1"/>
  </r>
  <r>
    <s v="BOG"/>
    <n v="725"/>
    <s v="BOG"/>
    <x v="1"/>
  </r>
  <r>
    <s v="BOG"/>
    <n v="515"/>
    <s v="BOG"/>
    <x v="1"/>
  </r>
  <r>
    <s v="BOG"/>
    <n v="165"/>
    <s v="BOG"/>
    <x v="1"/>
  </r>
  <r>
    <s v="BOG"/>
    <n v="142"/>
    <s v="BOG"/>
    <x v="1"/>
  </r>
  <r>
    <s v="BOG"/>
    <n v="494"/>
    <s v="BOG"/>
    <x v="1"/>
  </r>
  <r>
    <s v="BOG"/>
    <n v="115"/>
    <s v="BOG"/>
    <x v="1"/>
  </r>
  <r>
    <s v="BOG"/>
    <n v="271"/>
    <s v="BOG"/>
    <x v="1"/>
  </r>
  <r>
    <s v="BOG"/>
    <n v="185"/>
    <s v="BOG"/>
    <x v="1"/>
  </r>
  <r>
    <s v="BOG"/>
    <n v="65"/>
    <s v="BOG"/>
    <x v="1"/>
  </r>
  <r>
    <s v="BOG"/>
    <n v="155"/>
    <s v="BOG"/>
    <x v="1"/>
  </r>
  <r>
    <s v="BOG"/>
    <n v="1009"/>
    <s v="BOG"/>
    <x v="1"/>
  </r>
  <r>
    <s v="BOG"/>
    <n v="7"/>
    <s v="BOG"/>
    <x v="1"/>
  </r>
  <r>
    <s v="BOG"/>
    <n v="36"/>
    <s v="BOG"/>
    <x v="1"/>
  </r>
  <r>
    <s v="BOG"/>
    <n v="400"/>
    <s v="BOG"/>
    <x v="1"/>
  </r>
  <r>
    <s v="BOG"/>
    <n v="9800"/>
    <s v="BOG"/>
    <x v="1"/>
  </r>
  <r>
    <s v="BOG"/>
    <n v="14800"/>
    <s v="BOG"/>
    <x v="1"/>
  </r>
  <r>
    <s v="BOG"/>
    <n v="6900"/>
    <s v="BOG"/>
    <x v="1"/>
  </r>
  <r>
    <s v="BOG"/>
    <n v="1300"/>
    <s v="BOG"/>
    <x v="1"/>
  </r>
  <r>
    <s v="BOG"/>
    <n v="5"/>
    <s v="BOG"/>
    <x v="1"/>
  </r>
  <r>
    <s v="BOG"/>
    <n v="560"/>
    <s v="BOG"/>
    <x v="1"/>
  </r>
  <r>
    <s v="BOG"/>
    <n v="780"/>
    <s v="BOG"/>
    <x v="1"/>
  </r>
  <r>
    <s v="BOG"/>
    <n v="1740"/>
    <s v="BOG"/>
    <x v="1"/>
  </r>
  <r>
    <s v="BOG"/>
    <n v="17671"/>
    <s v="BOG"/>
    <x v="1"/>
  </r>
  <r>
    <s v="BOG"/>
    <n v="806"/>
    <s v="BOG"/>
    <x v="1"/>
  </r>
  <r>
    <s v="BOG"/>
    <n v="288"/>
    <s v="BOG"/>
    <x v="1"/>
  </r>
  <r>
    <s v="BOG"/>
    <n v="14640"/>
    <s v="BOG"/>
    <x v="1"/>
  </r>
  <r>
    <s v="BOG"/>
    <n v="4240"/>
    <s v="BOG"/>
    <x v="1"/>
  </r>
  <r>
    <s v="BOG"/>
    <n v="80"/>
    <s v="BOG"/>
    <x v="1"/>
  </r>
  <r>
    <s v="BOG"/>
    <n v="3022"/>
    <s v="BOG"/>
    <x v="1"/>
  </r>
  <r>
    <s v="BOG"/>
    <n v="18675"/>
    <s v="BOG"/>
    <x v="1"/>
  </r>
  <r>
    <s v="BOG"/>
    <n v="4250"/>
    <s v="BOG"/>
    <x v="1"/>
  </r>
  <r>
    <s v="BOG"/>
    <n v="540"/>
    <s v="BOG"/>
    <x v="1"/>
  </r>
  <r>
    <s v="BOG"/>
    <n v="160"/>
    <s v="BOG"/>
    <x v="1"/>
  </r>
  <r>
    <s v="BOG"/>
    <n v="28559"/>
    <s v="BOG"/>
    <x v="1"/>
  </r>
  <r>
    <s v="BOG"/>
    <n v="320"/>
    <s v="BOG"/>
    <x v="1"/>
  </r>
  <r>
    <s v="BOG"/>
    <n v="605"/>
    <s v="BOG"/>
    <x v="1"/>
  </r>
  <r>
    <s v="BOG"/>
    <n v="4700"/>
    <s v="BOG"/>
    <x v="1"/>
  </r>
  <r>
    <s v="BOG"/>
    <n v="71800"/>
    <s v="BOG"/>
    <x v="1"/>
  </r>
  <r>
    <s v="BOG"/>
    <n v="11910"/>
    <s v="BOG"/>
    <x v="1"/>
  </r>
  <r>
    <s v="BOG"/>
    <n v="10014"/>
    <s v="BOG"/>
    <x v="1"/>
  </r>
  <r>
    <s v="BOG"/>
    <n v="6980"/>
    <s v="BOG"/>
    <x v="1"/>
  </r>
  <r>
    <s v="BOG"/>
    <n v="9348"/>
    <s v="BOG"/>
    <x v="1"/>
  </r>
  <r>
    <s v="BOG"/>
    <n v="28275"/>
    <s v="BOG"/>
    <x v="1"/>
  </r>
  <r>
    <s v="BOG"/>
    <n v="60"/>
    <s v="BOG"/>
    <x v="1"/>
  </r>
  <r>
    <s v="BOG"/>
    <n v="624"/>
    <s v="BOG"/>
    <x v="1"/>
  </r>
  <r>
    <s v="BOG"/>
    <n v="17248"/>
    <s v="BOG"/>
    <x v="1"/>
  </r>
  <r>
    <s v="BOG"/>
    <n v="5272"/>
    <s v="BOG"/>
    <x v="1"/>
  </r>
  <r>
    <s v="BOG"/>
    <n v="100"/>
    <s v="BOG"/>
    <x v="1"/>
  </r>
  <r>
    <s v="BOG"/>
    <n v="568"/>
    <s v="BOG"/>
    <x v="1"/>
  </r>
  <r>
    <s v="BOG"/>
    <n v="44960"/>
    <s v="BOG"/>
    <x v="1"/>
  </r>
  <r>
    <s v="BOG"/>
    <n v="1960"/>
    <s v="BOG"/>
    <x v="1"/>
  </r>
  <r>
    <s v="BOG"/>
    <n v="180"/>
    <s v="BOG"/>
    <x v="1"/>
  </r>
  <r>
    <s v="BOG"/>
    <n v="7523"/>
    <s v="BOG"/>
    <x v="1"/>
  </r>
  <r>
    <s v="BOG"/>
    <n v="32"/>
    <s v="BOG"/>
    <x v="1"/>
  </r>
  <r>
    <s v="BOG"/>
    <n v="157"/>
    <s v="BOG"/>
    <x v="1"/>
  </r>
  <r>
    <s v="BOG"/>
    <n v="79"/>
    <s v="BOG"/>
    <x v="1"/>
  </r>
  <r>
    <s v="BOG"/>
    <n v="43"/>
    <s v="BOG"/>
    <x v="1"/>
  </r>
  <r>
    <s v="BOG"/>
    <n v="6"/>
    <s v="BOG"/>
    <x v="1"/>
  </r>
  <r>
    <s v="BOG"/>
    <n v="173"/>
    <s v="BOG"/>
    <x v="1"/>
  </r>
  <r>
    <s v="BOG"/>
    <n v="11"/>
    <s v="BOG"/>
    <x v="1"/>
  </r>
  <r>
    <s v="BOG"/>
    <n v="70"/>
    <s v="BOG"/>
    <x v="1"/>
  </r>
  <r>
    <s v="BOG"/>
    <n v="182760"/>
    <s v="BOG"/>
    <x v="1"/>
  </r>
  <r>
    <s v="BOG"/>
    <n v="1080"/>
    <s v="BOG"/>
    <x v="1"/>
  </r>
  <r>
    <s v="BOG"/>
    <n v="150"/>
    <s v="BOG"/>
    <x v="1"/>
  </r>
  <r>
    <s v="BOG"/>
    <n v="480"/>
    <s v="BOG"/>
    <x v="1"/>
  </r>
  <r>
    <s v="BOG"/>
    <n v="420"/>
    <s v="BOG"/>
    <x v="1"/>
  </r>
  <r>
    <s v="BOG"/>
    <n v="240"/>
    <s v="BOG"/>
    <x v="1"/>
  </r>
  <r>
    <s v="BOG"/>
    <n v="36166"/>
    <s v="BOG"/>
    <x v="1"/>
  </r>
  <r>
    <s v="BOG"/>
    <n v="233"/>
    <s v="BOG"/>
    <x v="1"/>
  </r>
  <r>
    <s v="BOG"/>
    <n v="104"/>
    <s v="BOG"/>
    <x v="1"/>
  </r>
  <r>
    <s v="BOG"/>
    <n v="5"/>
    <s v="BOG"/>
    <x v="1"/>
  </r>
  <r>
    <s v="BOG"/>
    <n v="113"/>
    <s v="BOG"/>
    <x v="1"/>
  </r>
  <r>
    <s v="BOG"/>
    <n v="102"/>
    <s v="BOG"/>
    <x v="1"/>
  </r>
  <r>
    <s v="BOG"/>
    <n v="37"/>
    <s v="BOG"/>
    <x v="1"/>
  </r>
  <r>
    <s v="BOG"/>
    <n v="160"/>
    <s v="BOG"/>
    <x v="1"/>
  </r>
  <r>
    <s v="BOG"/>
    <n v="2"/>
    <s v="BOG"/>
    <x v="1"/>
  </r>
  <r>
    <s v="BOG"/>
    <n v="299"/>
    <s v="BOG"/>
    <x v="1"/>
  </r>
  <r>
    <s v="BOG"/>
    <n v="32"/>
    <s v="BOG"/>
    <x v="1"/>
  </r>
  <r>
    <s v="BOG"/>
    <n v="22"/>
    <s v="BOG"/>
    <x v="1"/>
  </r>
  <r>
    <s v="BOG"/>
    <n v="88"/>
    <s v="BOG"/>
    <x v="1"/>
  </r>
  <r>
    <s v="BOG"/>
    <n v="108"/>
    <s v="BOG"/>
    <x v="1"/>
  </r>
  <r>
    <s v="BOG"/>
    <n v="1"/>
    <s v="BOG"/>
    <x v="1"/>
  </r>
  <r>
    <s v="BOG"/>
    <n v="2"/>
    <s v="BOG"/>
    <x v="1"/>
  </r>
  <r>
    <s v="CTG"/>
    <n v="1959"/>
    <s v="CTG"/>
    <x v="2"/>
  </r>
  <r>
    <s v="CTG"/>
    <n v="37"/>
    <s v="CTG"/>
    <x v="2"/>
  </r>
  <r>
    <s v="CTG"/>
    <n v="2"/>
    <s v="CTG"/>
    <x v="2"/>
  </r>
  <r>
    <s v="CTG"/>
    <n v="522"/>
    <s v="CTG"/>
    <x v="2"/>
  </r>
  <r>
    <s v="CTG"/>
    <n v="225"/>
    <s v="CTG"/>
    <x v="2"/>
  </r>
  <r>
    <s v="CTG"/>
    <n v="12"/>
    <s v="CTG"/>
    <x v="2"/>
  </r>
  <r>
    <s v="CTG"/>
    <n v="684"/>
    <s v="CTG"/>
    <x v="2"/>
  </r>
  <r>
    <s v="CTG"/>
    <n v="38"/>
    <s v="CTG"/>
    <x v="2"/>
  </r>
  <r>
    <s v="CTG"/>
    <n v="606"/>
    <s v="CTG"/>
    <x v="2"/>
  </r>
  <r>
    <s v="CTG"/>
    <n v="87"/>
    <s v="CTG"/>
    <x v="2"/>
  </r>
  <r>
    <s v="CTG"/>
    <n v="175"/>
    <s v="CTG"/>
    <x v="2"/>
  </r>
  <r>
    <s v="BOG"/>
    <n v="4967"/>
    <s v="BOG"/>
    <x v="1"/>
  </r>
  <r>
    <s v="BOG"/>
    <n v="80"/>
    <s v="BOG"/>
    <x v="1"/>
  </r>
  <r>
    <s v="BOG"/>
    <n v="2900"/>
    <s v="BOG"/>
    <x v="1"/>
  </r>
  <r>
    <s v="BOG"/>
    <n v="9642"/>
    <s v="BOG"/>
    <x v="1"/>
  </r>
  <r>
    <s v="BOG"/>
    <n v="574"/>
    <s v="BOG"/>
    <x v="1"/>
  </r>
  <r>
    <s v="BOG"/>
    <n v="2"/>
    <s v="BOG"/>
    <x v="1"/>
  </r>
  <r>
    <s v="BOG"/>
    <n v="15"/>
    <s v="BOG"/>
    <x v="1"/>
  </r>
  <r>
    <s v="BOG"/>
    <n v="440"/>
    <s v="BOG"/>
    <x v="1"/>
  </r>
  <r>
    <s v="BOG"/>
    <n v="4"/>
    <s v="BOG"/>
    <x v="1"/>
  </r>
  <r>
    <s v="BOG"/>
    <n v="10"/>
    <s v="BOG"/>
    <x v="1"/>
  </r>
  <r>
    <s v="BOG"/>
    <n v="4"/>
    <s v="BOG"/>
    <x v="1"/>
  </r>
  <r>
    <s v="BOG"/>
    <n v="18"/>
    <s v="BOG"/>
    <x v="1"/>
  </r>
  <r>
    <s v="BOG"/>
    <n v="3"/>
    <s v="BOG"/>
    <x v="1"/>
  </r>
  <r>
    <s v="BOG"/>
    <n v="340"/>
    <s v="BOG"/>
    <x v="1"/>
  </r>
  <r>
    <s v="BOG"/>
    <n v="7"/>
    <s v="BOG"/>
    <x v="1"/>
  </r>
  <r>
    <s v="BOG"/>
    <n v="8"/>
    <s v="BOG"/>
    <x v="1"/>
  </r>
  <r>
    <s v="BOG"/>
    <n v="14"/>
    <s v="BOG"/>
    <x v="1"/>
  </r>
  <r>
    <s v="BOG"/>
    <n v="10"/>
    <s v="BOG"/>
    <x v="1"/>
  </r>
  <r>
    <s v="BOG"/>
    <n v="13"/>
    <s v="BOG"/>
    <x v="1"/>
  </r>
  <r>
    <s v="BOG"/>
    <n v="208"/>
    <s v="BOG"/>
    <x v="1"/>
  </r>
  <r>
    <s v="BOG"/>
    <n v="4"/>
    <s v="BOG"/>
    <x v="1"/>
  </r>
  <r>
    <s v="BOG"/>
    <n v="15"/>
    <s v="BOG"/>
    <x v="1"/>
  </r>
  <r>
    <s v="BOG"/>
    <n v="7"/>
    <s v="BOG"/>
    <x v="1"/>
  </r>
  <r>
    <s v="BOG"/>
    <n v="3400"/>
    <s v="BOG"/>
    <x v="1"/>
  </r>
  <r>
    <s v="BOG"/>
    <n v="5175"/>
    <s v="BOG"/>
    <x v="1"/>
  </r>
  <r>
    <s v="BOG"/>
    <n v="695"/>
    <s v="BOG"/>
    <x v="1"/>
  </r>
  <r>
    <s v="BOG"/>
    <n v="200"/>
    <s v="BOG"/>
    <x v="1"/>
  </r>
  <r>
    <s v="BOG"/>
    <n v="3150"/>
    <s v="BOG"/>
    <x v="1"/>
  </r>
  <r>
    <s v="BOG"/>
    <n v="7300"/>
    <s v="BOG"/>
    <x v="1"/>
  </r>
  <r>
    <s v="BOG"/>
    <n v="95"/>
    <s v="BOG"/>
    <x v="1"/>
  </r>
  <r>
    <s v="BOG"/>
    <n v="75"/>
    <s v="BOG"/>
    <x v="1"/>
  </r>
  <r>
    <s v="BOG"/>
    <n v="1250"/>
    <s v="BOG"/>
    <x v="1"/>
  </r>
  <r>
    <s v="BOG"/>
    <n v="365"/>
    <s v="BOG"/>
    <x v="1"/>
  </r>
  <r>
    <s v="BOG"/>
    <n v="3456"/>
    <s v="BOG"/>
    <x v="1"/>
  </r>
  <r>
    <s v="BOG"/>
    <n v="1185"/>
    <s v="BOG"/>
    <x v="1"/>
  </r>
  <r>
    <s v="BOG"/>
    <n v="81"/>
    <s v="BOG"/>
    <x v="1"/>
  </r>
  <r>
    <s v="BOG"/>
    <n v="120"/>
    <s v="BOG"/>
    <x v="1"/>
  </r>
  <r>
    <s v="BOG"/>
    <n v="4899"/>
    <s v="BOG"/>
    <x v="1"/>
  </r>
  <r>
    <s v="BOG"/>
    <n v="10"/>
    <s v="BOG"/>
    <x v="1"/>
  </r>
  <r>
    <s v="BOG"/>
    <n v="210"/>
    <s v="BOG"/>
    <x v="1"/>
  </r>
  <r>
    <s v="BOG"/>
    <n v="13"/>
    <s v="BOG"/>
    <x v="1"/>
  </r>
  <r>
    <s v="BOG"/>
    <n v="110"/>
    <s v="BOG"/>
    <x v="1"/>
  </r>
  <r>
    <s v="BOG"/>
    <n v="38"/>
    <s v="BOG"/>
    <x v="1"/>
  </r>
  <r>
    <s v="BOG"/>
    <n v="63"/>
    <s v="BOG"/>
    <x v="1"/>
  </r>
  <r>
    <s v="BOG"/>
    <n v="149"/>
    <s v="BOG"/>
    <x v="1"/>
  </r>
  <r>
    <s v="BOG"/>
    <n v="30"/>
    <s v="BOG"/>
    <x v="1"/>
  </r>
  <r>
    <s v="BOG"/>
    <n v="12810"/>
    <s v="BOG"/>
    <x v="1"/>
  </r>
  <r>
    <s v="BOG"/>
    <n v="226"/>
    <s v="BOG"/>
    <x v="1"/>
  </r>
  <r>
    <s v="BOG"/>
    <n v="92125"/>
    <s v="BOG"/>
    <x v="1"/>
  </r>
  <r>
    <s v="BOG"/>
    <n v="14280"/>
    <s v="BOG"/>
    <x v="1"/>
  </r>
  <r>
    <s v="BOG"/>
    <n v="3500"/>
    <s v="BOG"/>
    <x v="1"/>
  </r>
  <r>
    <s v="BOG"/>
    <n v="10370"/>
    <s v="BOG"/>
    <x v="1"/>
  </r>
  <r>
    <s v="BOG"/>
    <n v="8016"/>
    <s v="BOG"/>
    <x v="1"/>
  </r>
  <r>
    <s v="BOG"/>
    <n v="2402"/>
    <s v="BOG"/>
    <x v="1"/>
  </r>
  <r>
    <s v="BOG"/>
    <n v="1000"/>
    <s v="BOG"/>
    <x v="1"/>
  </r>
  <r>
    <s v="BOG"/>
    <n v="600"/>
    <s v="BOG"/>
    <x v="1"/>
  </r>
  <r>
    <s v="BOG"/>
    <n v="4900"/>
    <s v="BOG"/>
    <x v="1"/>
  </r>
  <r>
    <s v="BOG"/>
    <n v="3795"/>
    <s v="BOG"/>
    <x v="1"/>
  </r>
  <r>
    <s v="BOG"/>
    <n v="1300"/>
    <s v="BOG"/>
    <x v="1"/>
  </r>
  <r>
    <s v="BOG"/>
    <n v="7170"/>
    <s v="BOG"/>
    <x v="1"/>
  </r>
  <r>
    <s v="BOG"/>
    <n v="11947"/>
    <s v="BOG"/>
    <x v="1"/>
  </r>
  <r>
    <s v="BOG"/>
    <n v="3000"/>
    <s v="BOG"/>
    <x v="1"/>
  </r>
  <r>
    <s v="BOG"/>
    <n v="8280"/>
    <s v="BOG"/>
    <x v="1"/>
  </r>
  <r>
    <s v="BOG"/>
    <n v="76100"/>
    <s v="BOG"/>
    <x v="1"/>
  </r>
  <r>
    <s v="BOG"/>
    <n v="213400"/>
    <s v="BOG"/>
    <x v="1"/>
  </r>
  <r>
    <s v="BOG"/>
    <n v="19980"/>
    <s v="BOG"/>
    <x v="1"/>
  </r>
  <r>
    <s v="BOG"/>
    <n v="11229"/>
    <s v="BOG"/>
    <x v="1"/>
  </r>
  <r>
    <s v="BOG"/>
    <n v="106"/>
    <s v="BOG"/>
    <x v="1"/>
  </r>
  <r>
    <s v="BOG"/>
    <n v="54"/>
    <s v="BOG"/>
    <x v="1"/>
  </r>
  <r>
    <s v="BOG"/>
    <n v="4"/>
    <s v="BOG"/>
    <x v="1"/>
  </r>
  <r>
    <s v="BOG"/>
    <n v="12"/>
    <s v="BOG"/>
    <x v="1"/>
  </r>
  <r>
    <s v="BOG"/>
    <n v="8"/>
    <s v="BOG"/>
    <x v="1"/>
  </r>
  <r>
    <s v="BOG"/>
    <n v="6"/>
    <s v="BOG"/>
    <x v="1"/>
  </r>
  <r>
    <s v="BOG"/>
    <n v="11"/>
    <s v="BOG"/>
    <x v="1"/>
  </r>
  <r>
    <s v="BOG"/>
    <n v="126"/>
    <s v="BOG"/>
    <x v="1"/>
  </r>
  <r>
    <s v="BOG"/>
    <n v="7"/>
    <s v="BOG"/>
    <x v="1"/>
  </r>
  <r>
    <s v="BOG"/>
    <n v="2650"/>
    <s v="BOG"/>
    <x v="1"/>
  </r>
  <r>
    <s v="BOG"/>
    <n v="2"/>
    <s v="BOG"/>
    <x v="1"/>
  </r>
  <r>
    <s v="BOG"/>
    <n v="2"/>
    <s v="BOG"/>
    <x v="1"/>
  </r>
  <r>
    <s v="BOG"/>
    <n v="3880"/>
    <s v="BOG"/>
    <x v="1"/>
  </r>
  <r>
    <s v="BOG"/>
    <n v="570"/>
    <s v="BOG"/>
    <x v="1"/>
  </r>
  <r>
    <s v="BOG"/>
    <n v="100"/>
    <s v="BOG"/>
    <x v="1"/>
  </r>
  <r>
    <s v="BOG"/>
    <n v="27600"/>
    <s v="BOG"/>
    <x v="1"/>
  </r>
  <r>
    <s v="BOG"/>
    <n v="53300"/>
    <s v="BOG"/>
    <x v="1"/>
  </r>
  <r>
    <s v="BOG"/>
    <n v="23820"/>
    <s v="BOG"/>
    <x v="1"/>
  </r>
  <r>
    <s v="BOG"/>
    <n v="105620"/>
    <s v="BOG"/>
    <x v="1"/>
  </r>
  <r>
    <s v="BOG"/>
    <n v="580"/>
    <s v="BOG"/>
    <x v="1"/>
  </r>
  <r>
    <s v="BOG"/>
    <n v="72780"/>
    <s v="BOG"/>
    <x v="1"/>
  </r>
  <r>
    <s v="BOG"/>
    <n v="144360"/>
    <s v="BOG"/>
    <x v="1"/>
  </r>
  <r>
    <s v="BOG"/>
    <n v="18150"/>
    <s v="BOG"/>
    <x v="1"/>
  </r>
  <r>
    <s v="BOG"/>
    <n v="4681"/>
    <s v="BOG"/>
    <x v="1"/>
  </r>
  <r>
    <s v="BOG"/>
    <n v="3000"/>
    <s v="BOG"/>
    <x v="1"/>
  </r>
  <r>
    <s v="BOG"/>
    <n v="36500"/>
    <s v="BOG"/>
    <x v="1"/>
  </r>
  <r>
    <s v="BOG"/>
    <n v="29500"/>
    <s v="BOG"/>
    <x v="1"/>
  </r>
  <r>
    <s v="BOG"/>
    <n v="18560"/>
    <s v="BOG"/>
    <x v="1"/>
  </r>
  <r>
    <s v="BOG"/>
    <n v="6532"/>
    <s v="BOG"/>
    <x v="1"/>
  </r>
  <r>
    <s v="BOG"/>
    <n v="2"/>
    <s v="BOG"/>
    <x v="1"/>
  </r>
  <r>
    <s v="BOG"/>
    <n v="230"/>
    <s v="BOG"/>
    <x v="1"/>
  </r>
  <r>
    <s v="BOG"/>
    <n v="1204"/>
    <s v="BOG"/>
    <x v="1"/>
  </r>
  <r>
    <s v="BOG"/>
    <n v="460"/>
    <s v="BOG"/>
    <x v="1"/>
  </r>
  <r>
    <s v="BOG"/>
    <n v="1600"/>
    <s v="BOG"/>
    <x v="1"/>
  </r>
  <r>
    <s v="BOG"/>
    <n v="5600"/>
    <s v="BOG"/>
    <x v="1"/>
  </r>
  <r>
    <s v="BOG"/>
    <n v="32900"/>
    <s v="BOG"/>
    <x v="1"/>
  </r>
  <r>
    <s v="BOG"/>
    <n v="18960"/>
    <s v="BOG"/>
    <x v="1"/>
  </r>
  <r>
    <s v="BOG"/>
    <n v="13150"/>
    <s v="BOG"/>
    <x v="1"/>
  </r>
  <r>
    <s v="BOG"/>
    <n v="83678"/>
    <s v="BOG"/>
    <x v="1"/>
  </r>
  <r>
    <s v="BOG"/>
    <n v="140978"/>
    <s v="BOG"/>
    <x v="1"/>
  </r>
  <r>
    <s v="BOG"/>
    <n v="5772"/>
    <s v="BOG"/>
    <x v="1"/>
  </r>
  <r>
    <s v="BOG"/>
    <n v="1280"/>
    <s v="BOG"/>
    <x v="1"/>
  </r>
  <r>
    <s v="BOG"/>
    <n v="210"/>
    <s v="BOG"/>
    <x v="1"/>
  </r>
  <r>
    <s v="BOG"/>
    <n v="1250"/>
    <s v="BOG"/>
    <x v="1"/>
  </r>
  <r>
    <s v="BOG"/>
    <n v="65250"/>
    <s v="BOG"/>
    <x v="1"/>
  </r>
  <r>
    <s v="BOG"/>
    <n v="96090"/>
    <s v="BOG"/>
    <x v="1"/>
  </r>
  <r>
    <s v="BOG"/>
    <n v="70"/>
    <s v="BOG"/>
    <x v="1"/>
  </r>
  <r>
    <s v="BOG"/>
    <n v="2600"/>
    <s v="BOG"/>
    <x v="1"/>
  </r>
  <r>
    <s v="BOG"/>
    <n v="34750"/>
    <s v="BOG"/>
    <x v="1"/>
  </r>
  <r>
    <s v="BOG"/>
    <n v="36350"/>
    <s v="BOG"/>
    <x v="1"/>
  </r>
  <r>
    <s v="BOG"/>
    <n v="12500"/>
    <s v="BOG"/>
    <x v="1"/>
  </r>
  <r>
    <s v="BOG"/>
    <n v="50000"/>
    <s v="BOG"/>
    <x v="1"/>
  </r>
  <r>
    <s v="BOG"/>
    <n v="61200"/>
    <s v="BOG"/>
    <x v="1"/>
  </r>
  <r>
    <s v="BOG"/>
    <n v="1100"/>
    <s v="BOG"/>
    <x v="1"/>
  </r>
  <r>
    <s v="BOG"/>
    <n v="26450"/>
    <s v="BOG"/>
    <x v="1"/>
  </r>
  <r>
    <s v="BOG"/>
    <n v="20"/>
    <s v="BOG"/>
    <x v="1"/>
  </r>
  <r>
    <s v="BOG"/>
    <n v="8701"/>
    <s v="BOG"/>
    <x v="1"/>
  </r>
  <r>
    <s v="BOG"/>
    <n v="3462"/>
    <s v="BOG"/>
    <x v="1"/>
  </r>
  <r>
    <s v="BOG"/>
    <n v="418464"/>
    <s v="BOG"/>
    <x v="1"/>
  </r>
  <r>
    <s v="BOG"/>
    <n v="400"/>
    <s v="BOG"/>
    <x v="1"/>
  </r>
  <r>
    <s v="BOG"/>
    <n v="3300"/>
    <s v="BOG"/>
    <x v="1"/>
  </r>
  <r>
    <s v="BOG"/>
    <n v="267"/>
    <s v="BOG"/>
    <x v="1"/>
  </r>
  <r>
    <s v="BOG"/>
    <n v="166400"/>
    <s v="BOG"/>
    <x v="1"/>
  </r>
  <r>
    <s v="BOG"/>
    <n v="66650"/>
    <s v="BOG"/>
    <x v="1"/>
  </r>
  <r>
    <s v="BOG"/>
    <n v="242545"/>
    <s v="BOG"/>
    <x v="1"/>
  </r>
  <r>
    <s v="BOG"/>
    <n v="49715"/>
    <s v="BOG"/>
    <x v="1"/>
  </r>
  <r>
    <s v="BOG"/>
    <n v="100"/>
    <s v="BOG"/>
    <x v="1"/>
  </r>
  <r>
    <s v="BOG"/>
    <n v="4040"/>
    <s v="BOG"/>
    <x v="1"/>
  </r>
  <r>
    <s v="BOG"/>
    <n v="26080"/>
    <s v="BOG"/>
    <x v="1"/>
  </r>
  <r>
    <s v="BOG"/>
    <n v="18940"/>
    <s v="BOG"/>
    <x v="1"/>
  </r>
  <r>
    <s v="BOG"/>
    <n v="8700"/>
    <s v="BOG"/>
    <x v="1"/>
  </r>
  <r>
    <s v="BOG"/>
    <n v="2200"/>
    <s v="BOG"/>
    <x v="1"/>
  </r>
  <r>
    <s v="BOG"/>
    <n v="4750"/>
    <s v="BOG"/>
    <x v="1"/>
  </r>
  <r>
    <s v="BOG"/>
    <n v="2"/>
    <s v="BOG"/>
    <x v="1"/>
  </r>
  <r>
    <s v="BOG"/>
    <n v="72435"/>
    <s v="BOG"/>
    <x v="1"/>
  </r>
  <r>
    <s v="BOG"/>
    <n v="14580"/>
    <s v="BOG"/>
    <x v="1"/>
  </r>
  <r>
    <s v="BOG"/>
    <n v="26500"/>
    <s v="BOG"/>
    <x v="1"/>
  </r>
  <r>
    <s v="BOG"/>
    <n v="175677"/>
    <s v="BOG"/>
    <x v="1"/>
  </r>
  <r>
    <s v="BOG"/>
    <n v="80"/>
    <s v="BOG"/>
    <x v="1"/>
  </r>
  <r>
    <s v="BOG"/>
    <n v="2894"/>
    <s v="BOG"/>
    <x v="1"/>
  </r>
  <r>
    <s v="BOG"/>
    <n v="23793"/>
    <s v="BOG"/>
    <x v="1"/>
  </r>
  <r>
    <s v="BOG"/>
    <n v="70"/>
    <s v="BOG"/>
    <x v="1"/>
  </r>
  <r>
    <s v="BOG"/>
    <n v="238"/>
    <s v="BOG"/>
    <x v="1"/>
  </r>
  <r>
    <s v="BOG"/>
    <n v="671"/>
    <s v="BOG"/>
    <x v="1"/>
  </r>
  <r>
    <s v="BOG"/>
    <n v="118"/>
    <s v="BOG"/>
    <x v="1"/>
  </r>
  <r>
    <s v="BOG"/>
    <n v="413"/>
    <s v="BOG"/>
    <x v="1"/>
  </r>
  <r>
    <s v="BOG"/>
    <n v="45"/>
    <s v="BOG"/>
    <x v="1"/>
  </r>
  <r>
    <s v="BOG"/>
    <n v="150"/>
    <s v="BOG"/>
    <x v="1"/>
  </r>
  <r>
    <s v="BOG"/>
    <n v="170"/>
    <s v="BOG"/>
    <x v="1"/>
  </r>
  <r>
    <s v="BOG"/>
    <n v="162"/>
    <s v="BOG"/>
    <x v="1"/>
  </r>
  <r>
    <s v="BOG"/>
    <n v="499"/>
    <s v="BOG"/>
    <x v="1"/>
  </r>
  <r>
    <s v="BOG"/>
    <n v="3"/>
    <s v="BOG"/>
    <x v="1"/>
  </r>
  <r>
    <s v="BOG"/>
    <n v="76598"/>
    <s v="BOG"/>
    <x v="1"/>
  </r>
  <r>
    <s v="BOG"/>
    <n v="2"/>
    <s v="BOG"/>
    <x v="1"/>
  </r>
  <r>
    <s v="BOG"/>
    <n v="200"/>
    <s v="BOG"/>
    <x v="1"/>
  </r>
  <r>
    <s v="BOG"/>
    <n v="42"/>
    <s v="BOG"/>
    <x v="1"/>
  </r>
  <r>
    <s v="BOG"/>
    <n v="216"/>
    <s v="BOG"/>
    <x v="1"/>
  </r>
  <r>
    <s v="BOG"/>
    <n v="16"/>
    <s v="BOG"/>
    <x v="1"/>
  </r>
  <r>
    <s v="BOG"/>
    <n v="16"/>
    <s v="BOG"/>
    <x v="1"/>
  </r>
  <r>
    <s v="BOG"/>
    <n v="12"/>
    <s v="BOG"/>
    <x v="1"/>
  </r>
  <r>
    <s v="BOG"/>
    <n v="10"/>
    <s v="BOG"/>
    <x v="1"/>
  </r>
  <r>
    <s v="BOG"/>
    <n v="461825"/>
    <s v="BOG"/>
    <x v="1"/>
  </r>
  <r>
    <s v="BOG"/>
    <n v="600"/>
    <s v="BOG"/>
    <x v="1"/>
  </r>
  <r>
    <s v="BOG"/>
    <n v="10320"/>
    <s v="BOG"/>
    <x v="1"/>
  </r>
  <r>
    <s v="BOG"/>
    <n v="265295"/>
    <s v="BOG"/>
    <x v="1"/>
  </r>
  <r>
    <s v="BOG"/>
    <n v="28778"/>
    <s v="BOG"/>
    <x v="1"/>
  </r>
  <r>
    <s v="BOG"/>
    <n v="2400"/>
    <s v="BOG"/>
    <x v="1"/>
  </r>
  <r>
    <s v="BOG"/>
    <n v="12000"/>
    <s v="BOG"/>
    <x v="1"/>
  </r>
  <r>
    <s v="BOG"/>
    <n v="10140"/>
    <s v="BOG"/>
    <x v="1"/>
  </r>
  <r>
    <s v="BOG"/>
    <n v="8830"/>
    <s v="BOG"/>
    <x v="1"/>
  </r>
  <r>
    <s v="BOG"/>
    <n v="11225"/>
    <s v="BOG"/>
    <x v="1"/>
  </r>
  <r>
    <s v="BOG"/>
    <n v="1200"/>
    <s v="BOG"/>
    <x v="1"/>
  </r>
  <r>
    <s v="BOG"/>
    <n v="126500"/>
    <s v="BOG"/>
    <x v="1"/>
  </r>
  <r>
    <s v="BOG"/>
    <n v="127120"/>
    <s v="BOG"/>
    <x v="1"/>
  </r>
  <r>
    <s v="BOG"/>
    <n v="745735"/>
    <s v="BOG"/>
    <x v="1"/>
  </r>
  <r>
    <s v="BOG"/>
    <n v="7264"/>
    <s v="BOG"/>
    <x v="1"/>
  </r>
  <r>
    <s v="BOG"/>
    <n v="40500"/>
    <s v="BOG"/>
    <x v="1"/>
  </r>
  <r>
    <s v="BOG"/>
    <n v="152"/>
    <s v="BOG"/>
    <x v="1"/>
  </r>
  <r>
    <s v="BOG"/>
    <n v="300"/>
    <s v="BOG"/>
    <x v="1"/>
  </r>
  <r>
    <s v="BOG"/>
    <n v="800"/>
    <s v="BOG"/>
    <x v="1"/>
  </r>
  <r>
    <s v="BOG"/>
    <n v="19600"/>
    <s v="BOG"/>
    <x v="1"/>
  </r>
  <r>
    <s v="BOG"/>
    <n v="2630242"/>
    <s v="BOG"/>
    <x v="1"/>
  </r>
  <r>
    <s v="BOG"/>
    <n v="11"/>
    <s v="BOG"/>
    <x v="1"/>
  </r>
  <r>
    <s v="BOG"/>
    <n v="30881"/>
    <s v="BOG"/>
    <x v="1"/>
  </r>
  <r>
    <s v="BOG"/>
    <n v="48848"/>
    <s v="BOG"/>
    <x v="1"/>
  </r>
  <r>
    <s v="BOG"/>
    <n v="16"/>
    <s v="BOG"/>
    <x v="1"/>
  </r>
  <r>
    <s v="BOG"/>
    <n v="90"/>
    <s v="BOG"/>
    <x v="1"/>
  </r>
  <r>
    <s v="BOG"/>
    <n v="101"/>
    <s v="BOG"/>
    <x v="1"/>
  </r>
  <r>
    <s v="BOG"/>
    <n v="374170"/>
    <s v="BOG"/>
    <x v="1"/>
  </r>
  <r>
    <s v="BOG"/>
    <n v="455152"/>
    <s v="BOG"/>
    <x v="1"/>
  </r>
  <r>
    <s v="BOG"/>
    <n v="32200"/>
    <s v="BOG"/>
    <x v="1"/>
  </r>
  <r>
    <s v="BOG"/>
    <n v="92020"/>
    <s v="BOG"/>
    <x v="1"/>
  </r>
  <r>
    <s v="BOG"/>
    <n v="36020"/>
    <s v="BOG"/>
    <x v="1"/>
  </r>
  <r>
    <s v="BOG"/>
    <n v="13680"/>
    <s v="BOG"/>
    <x v="1"/>
  </r>
  <r>
    <s v="BOG"/>
    <n v="276"/>
    <s v="BOG"/>
    <x v="1"/>
  </r>
  <r>
    <s v="BOG"/>
    <n v="200"/>
    <s v="BOG"/>
    <x v="1"/>
  </r>
  <r>
    <s v="BOG"/>
    <n v="275"/>
    <s v="BOG"/>
    <x v="1"/>
  </r>
  <r>
    <s v="BOG"/>
    <n v="128"/>
    <s v="BOG"/>
    <x v="1"/>
  </r>
  <r>
    <s v="BOG"/>
    <n v="800"/>
    <s v="BOG"/>
    <x v="1"/>
  </r>
  <r>
    <s v="BOG"/>
    <n v="2500"/>
    <s v="BOG"/>
    <x v="1"/>
  </r>
  <r>
    <s v="BOG"/>
    <n v="4060"/>
    <s v="BOG"/>
    <x v="1"/>
  </r>
  <r>
    <s v="BOG"/>
    <n v="6000"/>
    <s v="BOG"/>
    <x v="1"/>
  </r>
  <r>
    <s v="BOG"/>
    <n v="6000"/>
    <s v="BOG"/>
    <x v="1"/>
  </r>
  <r>
    <s v="BOG"/>
    <n v="240"/>
    <s v="BOG"/>
    <x v="1"/>
  </r>
  <r>
    <s v="BOG"/>
    <n v="665"/>
    <s v="BOG"/>
    <x v="1"/>
  </r>
  <r>
    <s v="BOG"/>
    <n v="60"/>
    <s v="BOG"/>
    <x v="1"/>
  </r>
  <r>
    <s v="BOG"/>
    <n v="368565"/>
    <s v="BOG"/>
    <x v="1"/>
  </r>
  <r>
    <s v="BOG"/>
    <n v="1441400"/>
    <s v="BOG"/>
    <x v="1"/>
  </r>
  <r>
    <s v="BOG"/>
    <n v="100570"/>
    <s v="BOG"/>
    <x v="1"/>
  </r>
  <r>
    <s v="BOG"/>
    <n v="7118"/>
    <s v="BOG"/>
    <x v="1"/>
  </r>
  <r>
    <s v="BOG"/>
    <n v="16060"/>
    <s v="BOG"/>
    <x v="1"/>
  </r>
  <r>
    <s v="BOG"/>
    <n v="18150"/>
    <s v="BOG"/>
    <x v="1"/>
  </r>
  <r>
    <s v="BOG"/>
    <n v="32600"/>
    <s v="BOG"/>
    <x v="1"/>
  </r>
  <r>
    <s v="BOG"/>
    <n v="44280"/>
    <s v="BOG"/>
    <x v="1"/>
  </r>
  <r>
    <s v="BOG"/>
    <n v="1000"/>
    <s v="BOG"/>
    <x v="1"/>
  </r>
  <r>
    <s v="BOG"/>
    <n v="160"/>
    <s v="BOG"/>
    <x v="1"/>
  </r>
  <r>
    <s v="BOG"/>
    <n v="6640"/>
    <s v="BOG"/>
    <x v="1"/>
  </r>
  <r>
    <s v="BOG"/>
    <n v="748"/>
    <s v="BOG"/>
    <x v="1"/>
  </r>
  <r>
    <s v="BOG"/>
    <n v="960"/>
    <s v="BOG"/>
    <x v="1"/>
  </r>
  <r>
    <s v="BOG"/>
    <n v="6500"/>
    <s v="BOG"/>
    <x v="1"/>
  </r>
  <r>
    <s v="BOG"/>
    <n v="850"/>
    <s v="BOG"/>
    <x v="1"/>
  </r>
  <r>
    <s v="BOG"/>
    <n v="2400"/>
    <s v="BOG"/>
    <x v="1"/>
  </r>
  <r>
    <s v="BOG"/>
    <n v="436"/>
    <s v="BOG"/>
    <x v="1"/>
  </r>
  <r>
    <s v="BOG"/>
    <n v="2280"/>
    <s v="BOG"/>
    <x v="1"/>
  </r>
  <r>
    <s v="BOG"/>
    <n v="19"/>
    <s v="BOG"/>
    <x v="1"/>
  </r>
  <r>
    <s v="BOG"/>
    <n v="254648"/>
    <s v="BOG"/>
    <x v="1"/>
  </r>
  <r>
    <s v="BOG"/>
    <n v="676160"/>
    <s v="BOG"/>
    <x v="1"/>
  </r>
  <r>
    <s v="BOG"/>
    <n v="513825"/>
    <s v="BOG"/>
    <x v="1"/>
  </r>
  <r>
    <s v="BOG"/>
    <n v="117170"/>
    <s v="BOG"/>
    <x v="1"/>
  </r>
  <r>
    <s v="BOG"/>
    <n v="208850"/>
    <s v="BOG"/>
    <x v="1"/>
  </r>
  <r>
    <s v="BOG"/>
    <n v="6418"/>
    <s v="BOG"/>
    <x v="1"/>
  </r>
  <r>
    <s v="BOG"/>
    <n v="2741"/>
    <s v="BOG"/>
    <x v="1"/>
  </r>
  <r>
    <s v="BOG"/>
    <n v="203155"/>
    <s v="BOG"/>
    <x v="1"/>
  </r>
  <r>
    <s v="BOG"/>
    <n v="5300"/>
    <s v="BOG"/>
    <x v="1"/>
  </r>
  <r>
    <s v="BOG"/>
    <n v="24100"/>
    <s v="BOG"/>
    <x v="1"/>
  </r>
  <r>
    <s v="BOG"/>
    <n v="3070"/>
    <s v="BOG"/>
    <x v="1"/>
  </r>
  <r>
    <s v="BOG"/>
    <n v="1424"/>
    <s v="BOG"/>
    <x v="1"/>
  </r>
  <r>
    <s v="BOG"/>
    <n v="1"/>
    <s v="BOG"/>
    <x v="1"/>
  </r>
  <r>
    <s v="BOG"/>
    <n v="479"/>
    <s v="BOG"/>
    <x v="1"/>
  </r>
  <r>
    <s v="BOG"/>
    <n v="250"/>
    <s v="BOG"/>
    <x v="1"/>
  </r>
  <r>
    <s v="BOG"/>
    <n v="560"/>
    <s v="BOG"/>
    <x v="1"/>
  </r>
  <r>
    <s v="BOG"/>
    <n v="180"/>
    <s v="BOG"/>
    <x v="1"/>
  </r>
  <r>
    <s v="BOG"/>
    <n v="7440"/>
    <s v="BOG"/>
    <x v="1"/>
  </r>
  <r>
    <s v="BOG"/>
    <n v="6780"/>
    <s v="BOG"/>
    <x v="1"/>
  </r>
  <r>
    <s v="BOG"/>
    <n v="16"/>
    <s v="BOG"/>
    <x v="1"/>
  </r>
  <r>
    <s v="BOG"/>
    <n v="0"/>
    <s v="BOG"/>
    <x v="1"/>
  </r>
  <r>
    <s v="BOG"/>
    <n v="2"/>
    <s v="BOG"/>
    <x v="1"/>
  </r>
  <r>
    <s v="BOG"/>
    <n v="1"/>
    <s v="BOG"/>
    <x v="1"/>
  </r>
  <r>
    <s v="BOG"/>
    <n v="805"/>
    <s v="BOG"/>
    <x v="1"/>
  </r>
  <r>
    <s v="BOG"/>
    <n v="891"/>
    <s v="BOG"/>
    <x v="1"/>
  </r>
  <r>
    <s v="BOG"/>
    <n v="481"/>
    <s v="BOG"/>
    <x v="1"/>
  </r>
  <r>
    <s v="BOG"/>
    <n v="12"/>
    <s v="BOG"/>
    <x v="1"/>
  </r>
  <r>
    <s v="BOG"/>
    <n v="121"/>
    <s v="BOG"/>
    <x v="1"/>
  </r>
  <r>
    <s v="BOG"/>
    <n v="10"/>
    <s v="BOG"/>
    <x v="1"/>
  </r>
  <r>
    <s v="BOG"/>
    <n v="18"/>
    <s v="BOG"/>
    <x v="1"/>
  </r>
  <r>
    <s v="BOG"/>
    <n v="78"/>
    <s v="BOG"/>
    <x v="1"/>
  </r>
  <r>
    <s v="BOG"/>
    <n v="68"/>
    <s v="BOG"/>
    <x v="1"/>
  </r>
  <r>
    <s v="BOG"/>
    <n v="324"/>
    <s v="BOG"/>
    <x v="1"/>
  </r>
  <r>
    <s v="BOG"/>
    <n v="56"/>
    <s v="BOG"/>
    <x v="1"/>
  </r>
  <r>
    <s v="BOG"/>
    <n v="76"/>
    <s v="BOG"/>
    <x v="1"/>
  </r>
  <r>
    <s v="BOG"/>
    <n v="3"/>
    <s v="BOG"/>
    <x v="1"/>
  </r>
  <r>
    <s v="BOG"/>
    <n v="40"/>
    <s v="BOG"/>
    <x v="1"/>
  </r>
  <r>
    <s v="BOG"/>
    <n v="22"/>
    <s v="BOG"/>
    <x v="1"/>
  </r>
  <r>
    <s v="BOG"/>
    <n v="86"/>
    <s v="BOG"/>
    <x v="1"/>
  </r>
  <r>
    <s v="BOG"/>
    <n v="72"/>
    <s v="BOG"/>
    <x v="1"/>
  </r>
  <r>
    <s v="BOG"/>
    <n v="2310"/>
    <s v="BOG"/>
    <x v="1"/>
  </r>
  <r>
    <s v="BOG"/>
    <n v="2953"/>
    <s v="BOG"/>
    <x v="1"/>
  </r>
  <r>
    <s v="BOG"/>
    <n v="14"/>
    <s v="BOG"/>
    <x v="1"/>
  </r>
  <r>
    <s v="BOG"/>
    <n v="2"/>
    <s v="BOG"/>
    <x v="1"/>
  </r>
  <r>
    <s v="BOG"/>
    <n v="10"/>
    <s v="BOG"/>
    <x v="1"/>
  </r>
  <r>
    <s v="BOG"/>
    <n v="21"/>
    <s v="BOG"/>
    <x v="1"/>
  </r>
  <r>
    <s v="BOG"/>
    <n v="8"/>
    <s v="BOG"/>
    <x v="1"/>
  </r>
  <r>
    <s v="BOG"/>
    <n v="11"/>
    <s v="BOG"/>
    <x v="1"/>
  </r>
  <r>
    <s v="BOG"/>
    <n v="5"/>
    <s v="BOG"/>
    <x v="1"/>
  </r>
  <r>
    <s v="BOG"/>
    <n v="24"/>
    <s v="BOG"/>
    <x v="1"/>
  </r>
  <r>
    <s v="BOG"/>
    <n v="33"/>
    <s v="BOG"/>
    <x v="1"/>
  </r>
  <r>
    <s v="BOG"/>
    <n v="2"/>
    <s v="BOG"/>
    <x v="1"/>
  </r>
  <r>
    <s v="BOG"/>
    <n v="2"/>
    <s v="BOG"/>
    <x v="1"/>
  </r>
  <r>
    <s v="BOG"/>
    <n v="7081"/>
    <s v="BOG"/>
    <x v="1"/>
  </r>
  <r>
    <s v="BOG"/>
    <n v="7980"/>
    <s v="BOG"/>
    <x v="1"/>
  </r>
  <r>
    <s v="BOG"/>
    <n v="55"/>
    <s v="BOG"/>
    <x v="1"/>
  </r>
  <r>
    <s v="BOG"/>
    <n v="115"/>
    <s v="BOG"/>
    <x v="1"/>
  </r>
  <r>
    <s v="BOG"/>
    <n v="360"/>
    <s v="BOG"/>
    <x v="1"/>
  </r>
  <r>
    <s v="BOG"/>
    <n v="1320"/>
    <s v="BOG"/>
    <x v="1"/>
  </r>
  <r>
    <s v="BOG"/>
    <n v="1320"/>
    <s v="BOG"/>
    <x v="1"/>
  </r>
  <r>
    <s v="BOG"/>
    <n v="2850"/>
    <s v="BOG"/>
    <x v="1"/>
  </r>
  <r>
    <s v="BOG"/>
    <n v="2040"/>
    <s v="BOG"/>
    <x v="1"/>
  </r>
  <r>
    <s v="BOG"/>
    <n v="1560"/>
    <s v="BOG"/>
    <x v="1"/>
  </r>
  <r>
    <s v="BOG"/>
    <n v="240"/>
    <s v="BOG"/>
    <x v="1"/>
  </r>
  <r>
    <s v="BOG"/>
    <n v="6750"/>
    <s v="BOG"/>
    <x v="1"/>
  </r>
  <r>
    <s v="BOG"/>
    <n v="14010"/>
    <s v="BOG"/>
    <x v="1"/>
  </r>
  <r>
    <s v="BOG"/>
    <n v="1"/>
    <s v="BOG"/>
    <x v="1"/>
  </r>
  <r>
    <s v="BOG"/>
    <n v="6"/>
    <s v="BOG"/>
    <x v="1"/>
  </r>
  <r>
    <s v="BOG"/>
    <n v="1"/>
    <s v="BOG"/>
    <x v="1"/>
  </r>
  <r>
    <s v="BOG"/>
    <n v="1"/>
    <s v="BOG"/>
    <x v="1"/>
  </r>
  <r>
    <s v="BOG"/>
    <n v="6"/>
    <s v="BOG"/>
    <x v="1"/>
  </r>
  <r>
    <s v="BOG"/>
    <n v="3"/>
    <s v="BOG"/>
    <x v="1"/>
  </r>
  <r>
    <s v="BOG"/>
    <n v="146"/>
    <s v="BOG"/>
    <x v="1"/>
  </r>
  <r>
    <s v="BOG"/>
    <n v="2"/>
    <s v="BOG"/>
    <x v="1"/>
  </r>
  <r>
    <s v="BOG"/>
    <n v="3"/>
    <s v="BOG"/>
    <x v="1"/>
  </r>
  <r>
    <s v="BOG"/>
    <n v="5"/>
    <s v="BOG"/>
    <x v="1"/>
  </r>
  <r>
    <s v="BOG"/>
    <n v="2"/>
    <s v="BOG"/>
    <x v="1"/>
  </r>
  <r>
    <s v="BOG"/>
    <n v="1"/>
    <s v="BOG"/>
    <x v="1"/>
  </r>
  <r>
    <s v="BOG"/>
    <n v="3"/>
    <s v="BOG"/>
    <x v="1"/>
  </r>
  <r>
    <s v="BOG"/>
    <n v="7"/>
    <s v="BOG"/>
    <x v="1"/>
  </r>
  <r>
    <s v="BOG"/>
    <n v="12"/>
    <s v="BOG"/>
    <x v="1"/>
  </r>
  <r>
    <s v="BOG"/>
    <n v="1"/>
    <s v="BOG"/>
    <x v="1"/>
  </r>
  <r>
    <s v="BOG"/>
    <n v="14"/>
    <s v="BOG"/>
    <x v="1"/>
  </r>
  <r>
    <s v="BOG"/>
    <n v="1"/>
    <s v="BOG"/>
    <x v="1"/>
  </r>
  <r>
    <s v="BOG"/>
    <n v="9"/>
    <s v="BOG"/>
    <x v="1"/>
  </r>
  <r>
    <s v="BOG"/>
    <n v="1"/>
    <s v="BOG"/>
    <x v="1"/>
  </r>
  <r>
    <s v="BOG"/>
    <n v="3"/>
    <s v="BOG"/>
    <x v="1"/>
  </r>
  <r>
    <s v="BOG"/>
    <n v="16665"/>
    <s v="BOG"/>
    <x v="1"/>
  </r>
  <r>
    <s v="BOG"/>
    <n v="7521"/>
    <s v="BOG"/>
    <x v="1"/>
  </r>
  <r>
    <s v="BOG"/>
    <n v="200"/>
    <s v="BOG"/>
    <x v="1"/>
  </r>
  <r>
    <s v="BOG"/>
    <n v="9000"/>
    <s v="BOG"/>
    <x v="1"/>
  </r>
  <r>
    <s v="BOG"/>
    <n v="65000"/>
    <s v="BOG"/>
    <x v="1"/>
  </r>
  <r>
    <s v="BOG"/>
    <n v="8400"/>
    <s v="BOG"/>
    <x v="1"/>
  </r>
  <r>
    <s v="BOG"/>
    <n v="41600"/>
    <s v="BOG"/>
    <x v="1"/>
  </r>
  <r>
    <s v="BOG"/>
    <n v="3690"/>
    <s v="BOG"/>
    <x v="1"/>
  </r>
  <r>
    <s v="BOG"/>
    <n v="2100"/>
    <s v="BOG"/>
    <x v="1"/>
  </r>
  <r>
    <s v="BOG"/>
    <n v="33590"/>
    <s v="BOG"/>
    <x v="1"/>
  </r>
  <r>
    <s v="BOG"/>
    <n v="9200"/>
    <s v="BOG"/>
    <x v="1"/>
  </r>
  <r>
    <s v="BOG"/>
    <n v="2000"/>
    <s v="BOG"/>
    <x v="1"/>
  </r>
  <r>
    <s v="BOG"/>
    <n v="54800"/>
    <s v="BOG"/>
    <x v="1"/>
  </r>
  <r>
    <s v="BOG"/>
    <n v="67100"/>
    <s v="BOG"/>
    <x v="1"/>
  </r>
  <r>
    <s v="BOG"/>
    <n v="4505"/>
    <s v="BOG"/>
    <x v="1"/>
  </r>
  <r>
    <s v="BOG"/>
    <n v="2600"/>
    <s v="BOG"/>
    <x v="1"/>
  </r>
  <r>
    <s v="BOG"/>
    <n v="14200"/>
    <s v="BOG"/>
    <x v="1"/>
  </r>
  <r>
    <s v="BOG"/>
    <n v="3750"/>
    <s v="BOG"/>
    <x v="1"/>
  </r>
  <r>
    <s v="BOG"/>
    <n v="7800"/>
    <s v="BOG"/>
    <x v="1"/>
  </r>
  <r>
    <s v="BOG"/>
    <n v="2200"/>
    <s v="BOG"/>
    <x v="1"/>
  </r>
  <r>
    <s v="BOG"/>
    <n v="800"/>
    <s v="BOG"/>
    <x v="1"/>
  </r>
  <r>
    <s v="BOG"/>
    <n v="2400"/>
    <s v="BOG"/>
    <x v="1"/>
  </r>
  <r>
    <s v="BOG"/>
    <n v="3744"/>
    <s v="BOG"/>
    <x v="1"/>
  </r>
  <r>
    <s v="BOG"/>
    <n v="2550"/>
    <s v="BOG"/>
    <x v="1"/>
  </r>
  <r>
    <s v="BOG"/>
    <n v="35040"/>
    <s v="BOG"/>
    <x v="1"/>
  </r>
  <r>
    <s v="BOG"/>
    <n v="2500"/>
    <s v="BOG"/>
    <x v="1"/>
  </r>
  <r>
    <s v="BOG"/>
    <n v="400"/>
    <s v="BOG"/>
    <x v="1"/>
  </r>
  <r>
    <s v="BOG"/>
    <n v="2500"/>
    <s v="BOG"/>
    <x v="1"/>
  </r>
  <r>
    <s v="BOG"/>
    <n v="8532"/>
    <s v="BOG"/>
    <x v="1"/>
  </r>
  <r>
    <s v="BOG"/>
    <n v="6900"/>
    <s v="BOG"/>
    <x v="1"/>
  </r>
  <r>
    <s v="BOG"/>
    <n v="31800"/>
    <s v="BOG"/>
    <x v="1"/>
  </r>
  <r>
    <s v="BOG"/>
    <n v="42020"/>
    <s v="BOG"/>
    <x v="1"/>
  </r>
  <r>
    <s v="BOG"/>
    <n v="70000"/>
    <s v="BOG"/>
    <x v="1"/>
  </r>
  <r>
    <s v="BOG"/>
    <n v="144"/>
    <s v="BOG"/>
    <x v="1"/>
  </r>
  <r>
    <s v="BOG"/>
    <n v="1"/>
    <s v="BOG"/>
    <x v="1"/>
  </r>
  <r>
    <s v="BOG"/>
    <n v="1"/>
    <s v="BOG"/>
    <x v="1"/>
  </r>
  <r>
    <s v="BOG"/>
    <n v="13440"/>
    <s v="BOG"/>
    <x v="1"/>
  </r>
  <r>
    <s v="BOG"/>
    <n v="39500"/>
    <s v="BOG"/>
    <x v="1"/>
  </r>
  <r>
    <s v="BOG"/>
    <n v="700"/>
    <s v="BOG"/>
    <x v="1"/>
  </r>
  <r>
    <s v="BOG"/>
    <n v="5900"/>
    <s v="BOG"/>
    <x v="1"/>
  </r>
  <r>
    <s v="BOG"/>
    <n v="3800"/>
    <s v="BOG"/>
    <x v="1"/>
  </r>
  <r>
    <s v="BOG"/>
    <n v="48700"/>
    <s v="BOG"/>
    <x v="1"/>
  </r>
  <r>
    <s v="BOG"/>
    <n v="15440"/>
    <s v="BOG"/>
    <x v="1"/>
  </r>
  <r>
    <s v="BOG"/>
    <n v="12280"/>
    <s v="BOG"/>
    <x v="1"/>
  </r>
  <r>
    <s v="BOG"/>
    <n v="13200"/>
    <s v="BOG"/>
    <x v="1"/>
  </r>
  <r>
    <s v="BOG"/>
    <n v="58350"/>
    <s v="BOG"/>
    <x v="1"/>
  </r>
  <r>
    <s v="BOG"/>
    <n v="58560"/>
    <s v="BOG"/>
    <x v="1"/>
  </r>
  <r>
    <s v="BOG"/>
    <n v="5160"/>
    <s v="BOG"/>
    <x v="1"/>
  </r>
  <r>
    <s v="BOG"/>
    <n v="70"/>
    <s v="BOG"/>
    <x v="1"/>
  </r>
  <r>
    <s v="BOG"/>
    <n v="19400"/>
    <s v="BOG"/>
    <x v="1"/>
  </r>
  <r>
    <s v="BOG"/>
    <n v="21520"/>
    <s v="BOG"/>
    <x v="1"/>
  </r>
  <r>
    <s v="BOG"/>
    <n v="13760"/>
    <s v="BOG"/>
    <x v="1"/>
  </r>
  <r>
    <s v="BOG"/>
    <n v="36000"/>
    <s v="BOG"/>
    <x v="1"/>
  </r>
  <r>
    <s v="BOG"/>
    <n v="400"/>
    <s v="BOG"/>
    <x v="1"/>
  </r>
  <r>
    <s v="BOG"/>
    <n v="400"/>
    <s v="BOG"/>
    <x v="1"/>
  </r>
  <r>
    <s v="BOG"/>
    <n v="7200"/>
    <s v="BOG"/>
    <x v="1"/>
  </r>
  <r>
    <s v="BOG"/>
    <n v="10880"/>
    <s v="BOG"/>
    <x v="1"/>
  </r>
  <r>
    <s v="BOG"/>
    <n v="1000"/>
    <s v="BOG"/>
    <x v="1"/>
  </r>
  <r>
    <s v="BOG"/>
    <n v="200"/>
    <s v="BOG"/>
    <x v="1"/>
  </r>
  <r>
    <s v="BOG"/>
    <n v="47540"/>
    <s v="BOG"/>
    <x v="1"/>
  </r>
  <r>
    <s v="BOG"/>
    <n v="13600"/>
    <s v="BOG"/>
    <x v="1"/>
  </r>
  <r>
    <s v="BOG"/>
    <n v="26220"/>
    <s v="BOG"/>
    <x v="1"/>
  </r>
  <r>
    <s v="BOG"/>
    <n v="66320"/>
    <s v="BOG"/>
    <x v="1"/>
  </r>
  <r>
    <s v="BOG"/>
    <n v="2280"/>
    <s v="BOG"/>
    <x v="1"/>
  </r>
  <r>
    <s v="BOG"/>
    <n v="113036"/>
    <s v="BOG"/>
    <x v="1"/>
  </r>
  <r>
    <s v="BOG"/>
    <n v="17280"/>
    <s v="BOG"/>
    <x v="1"/>
  </r>
  <r>
    <s v="BOG"/>
    <n v="4200"/>
    <s v="BOG"/>
    <x v="1"/>
  </r>
  <r>
    <s v="BOG"/>
    <n v="68250"/>
    <s v="BOG"/>
    <x v="1"/>
  </r>
  <r>
    <s v="BOG"/>
    <n v="1200"/>
    <s v="BOG"/>
    <x v="1"/>
  </r>
  <r>
    <s v="BOG"/>
    <n v="212590"/>
    <s v="BOG"/>
    <x v="1"/>
  </r>
  <r>
    <s v="BOG"/>
    <n v="505720"/>
    <s v="BOG"/>
    <x v="1"/>
  </r>
  <r>
    <s v="BOG"/>
    <n v="73600"/>
    <s v="BOG"/>
    <x v="1"/>
  </r>
  <r>
    <s v="BOG"/>
    <n v="300"/>
    <s v="BOG"/>
    <x v="1"/>
  </r>
  <r>
    <s v="BOG"/>
    <n v="122400"/>
    <s v="BOG"/>
    <x v="1"/>
  </r>
  <r>
    <s v="BOG"/>
    <n v="1999357"/>
    <s v="BOG"/>
    <x v="1"/>
  </r>
  <r>
    <s v="BOG"/>
    <n v="1295"/>
    <s v="BOG"/>
    <x v="1"/>
  </r>
  <r>
    <s v="BOG"/>
    <n v="48"/>
    <s v="BOG"/>
    <x v="1"/>
  </r>
  <r>
    <s v="BOG"/>
    <n v="250"/>
    <s v="BOG"/>
    <x v="1"/>
  </r>
  <r>
    <s v="BOG"/>
    <n v="560"/>
    <s v="BOG"/>
    <x v="1"/>
  </r>
  <r>
    <s v="BOG"/>
    <n v="4"/>
    <s v="BOG"/>
    <x v="1"/>
  </r>
  <r>
    <s v="BOG"/>
    <n v="13"/>
    <s v="BOG"/>
    <x v="1"/>
  </r>
  <r>
    <s v="BOG"/>
    <n v="8"/>
    <s v="BOG"/>
    <x v="1"/>
  </r>
  <r>
    <s v="BOG"/>
    <n v="1"/>
    <s v="BOG"/>
    <x v="1"/>
  </r>
  <r>
    <s v="BOG"/>
    <n v="1000"/>
    <s v="BOG"/>
    <x v="1"/>
  </r>
  <r>
    <s v="BOG"/>
    <n v="82"/>
    <s v="BOG"/>
    <x v="1"/>
  </r>
  <r>
    <s v="BOG"/>
    <n v="6"/>
    <s v="BOG"/>
    <x v="1"/>
  </r>
  <r>
    <s v="BOG"/>
    <n v="828"/>
    <s v="BOG"/>
    <x v="1"/>
  </r>
  <r>
    <s v="BOG"/>
    <n v="2470"/>
    <s v="BOG"/>
    <x v="1"/>
  </r>
  <r>
    <s v="BOG"/>
    <n v="11"/>
    <s v="BOG"/>
    <x v="1"/>
  </r>
  <r>
    <s v="BOG"/>
    <n v="90"/>
    <s v="BOG"/>
    <x v="1"/>
  </r>
  <r>
    <s v="BOG"/>
    <n v="4"/>
    <s v="BOG"/>
    <x v="1"/>
  </r>
  <r>
    <s v="BOG"/>
    <n v="4"/>
    <s v="BOG"/>
    <x v="1"/>
  </r>
  <r>
    <s v="BOG"/>
    <n v="1"/>
    <s v="BOG"/>
    <x v="1"/>
  </r>
  <r>
    <s v="BOG"/>
    <n v="400"/>
    <s v="BOG"/>
    <x v="1"/>
  </r>
  <r>
    <s v="BOG"/>
    <n v="300"/>
    <s v="BOG"/>
    <x v="1"/>
  </r>
  <r>
    <s v="BOG"/>
    <n v="1114"/>
    <s v="BOG"/>
    <x v="1"/>
  </r>
  <r>
    <s v="BOG"/>
    <n v="700"/>
    <s v="BOG"/>
    <x v="1"/>
  </r>
  <r>
    <s v="BOG"/>
    <n v="1"/>
    <s v="BOG"/>
    <x v="1"/>
  </r>
  <r>
    <s v="BOG"/>
    <n v="1"/>
    <s v="BOG"/>
    <x v="1"/>
  </r>
  <r>
    <s v="BOG"/>
    <n v="243"/>
    <s v="BOG"/>
    <x v="1"/>
  </r>
  <r>
    <s v="BOG"/>
    <n v="690"/>
    <s v="BOG"/>
    <x v="1"/>
  </r>
  <r>
    <s v="BOG"/>
    <n v="428"/>
    <s v="BOG"/>
    <x v="1"/>
  </r>
  <r>
    <s v="BOG"/>
    <n v="496"/>
    <s v="BOG"/>
    <x v="1"/>
  </r>
  <r>
    <s v="BOG"/>
    <n v="350"/>
    <s v="BOG"/>
    <x v="1"/>
  </r>
  <r>
    <s v="BOG"/>
    <n v="423"/>
    <s v="BOG"/>
    <x v="1"/>
  </r>
  <r>
    <s v="BOG"/>
    <n v="886"/>
    <s v="BOG"/>
    <x v="1"/>
  </r>
  <r>
    <s v="BOG"/>
    <n v="65"/>
    <s v="BOG"/>
    <x v="1"/>
  </r>
  <r>
    <s v="BOG"/>
    <n v="2500"/>
    <s v="BOG"/>
    <x v="1"/>
  </r>
  <r>
    <s v="BOG"/>
    <n v="727"/>
    <s v="BOG"/>
    <x v="1"/>
  </r>
  <r>
    <s v="BOG"/>
    <n v="371"/>
    <s v="BOG"/>
    <x v="1"/>
  </r>
  <r>
    <s v="BOG"/>
    <n v="1195"/>
    <s v="BOG"/>
    <x v="1"/>
  </r>
  <r>
    <s v="BOG"/>
    <n v="4670"/>
    <s v="BOG"/>
    <x v="1"/>
  </r>
  <r>
    <s v="BOG"/>
    <n v="188"/>
    <s v="BOG"/>
    <x v="1"/>
  </r>
  <r>
    <s v="BOG"/>
    <n v="1638"/>
    <s v="BOG"/>
    <x v="1"/>
  </r>
  <r>
    <s v="BOG"/>
    <n v="306"/>
    <s v="BOG"/>
    <x v="1"/>
  </r>
  <r>
    <s v="BOG"/>
    <n v="2441"/>
    <s v="BOG"/>
    <x v="1"/>
  </r>
  <r>
    <s v="BOG"/>
    <n v="263"/>
    <s v="BOG"/>
    <x v="1"/>
  </r>
  <r>
    <s v="BOG"/>
    <n v="8"/>
    <s v="BOG"/>
    <x v="1"/>
  </r>
  <r>
    <s v="BOG"/>
    <n v="2"/>
    <s v="BOG"/>
    <x v="1"/>
  </r>
  <r>
    <s v="BOG"/>
    <n v="117"/>
    <s v="BOG"/>
    <x v="1"/>
  </r>
  <r>
    <s v="BOG"/>
    <n v="148"/>
    <s v="BOG"/>
    <x v="1"/>
  </r>
  <r>
    <s v="BOG"/>
    <n v="388"/>
    <s v="BOG"/>
    <x v="1"/>
  </r>
  <r>
    <s v="BOG"/>
    <n v="30"/>
    <s v="BOG"/>
    <x v="1"/>
  </r>
  <r>
    <s v="BOG"/>
    <n v="260"/>
    <s v="BOG"/>
    <x v="1"/>
  </r>
  <r>
    <s v="BOG"/>
    <n v="62"/>
    <s v="BOG"/>
    <x v="1"/>
  </r>
  <r>
    <s v="BOG"/>
    <n v="331"/>
    <s v="BOG"/>
    <x v="1"/>
  </r>
  <r>
    <s v="BOG"/>
    <n v="713"/>
    <s v="BOG"/>
    <x v="1"/>
  </r>
  <r>
    <s v="BOG"/>
    <n v="267"/>
    <s v="BOG"/>
    <x v="1"/>
  </r>
  <r>
    <s v="BOG"/>
    <n v="190"/>
    <s v="BOG"/>
    <x v="1"/>
  </r>
  <r>
    <s v="BOG"/>
    <n v="7213"/>
    <s v="BOG"/>
    <x v="1"/>
  </r>
  <r>
    <s v="BOG"/>
    <n v="13"/>
    <s v="BOG"/>
    <x v="1"/>
  </r>
  <r>
    <s v="BOG"/>
    <n v="120"/>
    <s v="BOG"/>
    <x v="1"/>
  </r>
  <r>
    <s v="BOG"/>
    <n v="18"/>
    <s v="BOG"/>
    <x v="1"/>
  </r>
  <r>
    <s v="BOG"/>
    <n v="271"/>
    <s v="BOG"/>
    <x v="1"/>
  </r>
  <r>
    <s v="BOG"/>
    <n v="50"/>
    <s v="BOG"/>
    <x v="1"/>
  </r>
  <r>
    <s v="BOG"/>
    <n v="3615"/>
    <s v="BOG"/>
    <x v="1"/>
  </r>
  <r>
    <s v="BOG"/>
    <n v="280"/>
    <s v="BOG"/>
    <x v="1"/>
  </r>
  <r>
    <s v="BOG"/>
    <n v="60"/>
    <s v="BOG"/>
    <x v="1"/>
  </r>
  <r>
    <s v="BOG"/>
    <n v="2601"/>
    <s v="BOG"/>
    <x v="1"/>
  </r>
  <r>
    <s v="BOG"/>
    <n v="1"/>
    <s v="BOG"/>
    <x v="1"/>
  </r>
  <r>
    <s v="BOG"/>
    <n v="43"/>
    <s v="BOG"/>
    <x v="1"/>
  </r>
  <r>
    <s v="BOG"/>
    <n v="425"/>
    <s v="BOG"/>
    <x v="1"/>
  </r>
  <r>
    <s v="BOG"/>
    <n v="4"/>
    <s v="BOG"/>
    <x v="1"/>
  </r>
  <r>
    <s v="BOG"/>
    <n v="15"/>
    <s v="BOG"/>
    <x v="1"/>
  </r>
  <r>
    <s v="BOG"/>
    <n v="9"/>
    <s v="BOG"/>
    <x v="1"/>
  </r>
  <r>
    <s v="BOG"/>
    <n v="2"/>
    <s v="BOG"/>
    <x v="1"/>
  </r>
  <r>
    <s v="BOG"/>
    <n v="99"/>
    <s v="BOG"/>
    <x v="1"/>
  </r>
  <r>
    <s v="BOG"/>
    <n v="15"/>
    <s v="BOG"/>
    <x v="1"/>
  </r>
  <r>
    <s v="BOG"/>
    <n v="101"/>
    <s v="BOG"/>
    <x v="1"/>
  </r>
  <r>
    <s v="BOG"/>
    <n v="5"/>
    <s v="BOG"/>
    <x v="1"/>
  </r>
  <r>
    <s v="BOG"/>
    <n v="515"/>
    <s v="BOG"/>
    <x v="1"/>
  </r>
  <r>
    <s v="BOG"/>
    <n v="12"/>
    <s v="BOG"/>
    <x v="1"/>
  </r>
  <r>
    <s v="BOG"/>
    <n v="40"/>
    <s v="BOG"/>
    <x v="1"/>
  </r>
  <r>
    <s v="BOG"/>
    <n v="2"/>
    <s v="BOG"/>
    <x v="1"/>
  </r>
  <r>
    <s v="BOG"/>
    <n v="78"/>
    <s v="BOG"/>
    <x v="1"/>
  </r>
  <r>
    <s v="BOG"/>
    <n v="15"/>
    <s v="BOG"/>
    <x v="1"/>
  </r>
  <r>
    <s v="BOG"/>
    <n v="60"/>
    <s v="BOG"/>
    <x v="1"/>
  </r>
  <r>
    <s v="BOG"/>
    <n v="2"/>
    <s v="BOG"/>
    <x v="1"/>
  </r>
  <r>
    <s v="BOG"/>
    <n v="5"/>
    <s v="BOG"/>
    <x v="1"/>
  </r>
  <r>
    <s v="BOG"/>
    <n v="2"/>
    <s v="BOG"/>
    <x v="1"/>
  </r>
  <r>
    <s v="BOG"/>
    <n v="6030"/>
    <s v="BOG"/>
    <x v="1"/>
  </r>
  <r>
    <s v="BOG"/>
    <n v="30"/>
    <s v="BOG"/>
    <x v="1"/>
  </r>
  <r>
    <s v="BOG"/>
    <n v="24"/>
    <s v="BOG"/>
    <x v="1"/>
  </r>
  <r>
    <s v="BOG"/>
    <n v="155"/>
    <s v="BOG"/>
    <x v="1"/>
  </r>
  <r>
    <s v="BOG"/>
    <n v="10"/>
    <s v="BOG"/>
    <x v="1"/>
  </r>
  <r>
    <s v="BOG"/>
    <n v="44"/>
    <s v="BOG"/>
    <x v="1"/>
  </r>
  <r>
    <s v="BOG"/>
    <n v="1441"/>
    <s v="BOG"/>
    <x v="1"/>
  </r>
  <r>
    <s v="BOG"/>
    <n v="209"/>
    <s v="BOG"/>
    <x v="1"/>
  </r>
  <r>
    <s v="BOG"/>
    <n v="159"/>
    <s v="BOG"/>
    <x v="1"/>
  </r>
  <r>
    <s v="BOG"/>
    <n v="169"/>
    <s v="BOG"/>
    <x v="1"/>
  </r>
  <r>
    <s v="BOG"/>
    <n v="800"/>
    <s v="BOG"/>
    <x v="1"/>
  </r>
  <r>
    <s v="BOG"/>
    <n v="345"/>
    <s v="BOG"/>
    <x v="1"/>
  </r>
  <r>
    <s v="BOG"/>
    <n v="1"/>
    <s v="BOG"/>
    <x v="1"/>
  </r>
  <r>
    <s v="BOG"/>
    <n v="14503"/>
    <s v="BOG"/>
    <x v="1"/>
  </r>
  <r>
    <s v="BOG"/>
    <n v="1925"/>
    <s v="BOG"/>
    <x v="1"/>
  </r>
  <r>
    <s v="BOG"/>
    <n v="1270"/>
    <s v="BOG"/>
    <x v="1"/>
  </r>
  <r>
    <s v="BOG"/>
    <n v="139"/>
    <s v="BOG"/>
    <x v="1"/>
  </r>
  <r>
    <s v="BOG"/>
    <n v="1"/>
    <s v="BOG"/>
    <x v="1"/>
  </r>
  <r>
    <s v="BOG"/>
    <n v="3"/>
    <s v="BOG"/>
    <x v="1"/>
  </r>
  <r>
    <s v="BOG"/>
    <n v="16"/>
    <s v="BOG"/>
    <x v="1"/>
  </r>
  <r>
    <s v="BOG"/>
    <n v="31"/>
    <s v="BOG"/>
    <x v="1"/>
  </r>
  <r>
    <s v="BOG"/>
    <n v="300"/>
    <s v="BOG"/>
    <x v="1"/>
  </r>
  <r>
    <s v="BOG"/>
    <n v="40"/>
    <s v="BOG"/>
    <x v="1"/>
  </r>
  <r>
    <s v="BOG"/>
    <n v="600"/>
    <s v="BOG"/>
    <x v="1"/>
  </r>
  <r>
    <s v="BOG"/>
    <n v="275"/>
    <s v="BOG"/>
    <x v="1"/>
  </r>
  <r>
    <s v="BOG"/>
    <n v="6084"/>
    <s v="BOG"/>
    <x v="1"/>
  </r>
  <r>
    <s v="BOG"/>
    <n v="6800"/>
    <s v="BOG"/>
    <x v="1"/>
  </r>
  <r>
    <s v="BOG"/>
    <n v="50"/>
    <s v="BOG"/>
    <x v="1"/>
  </r>
  <r>
    <s v="BOG"/>
    <n v="10"/>
    <s v="BOG"/>
    <x v="1"/>
  </r>
  <r>
    <s v="BOG"/>
    <n v="160"/>
    <s v="BOG"/>
    <x v="1"/>
  </r>
  <r>
    <s v="BOG"/>
    <n v="13"/>
    <s v="BOG"/>
    <x v="1"/>
  </r>
  <r>
    <s v="BOG"/>
    <n v="10"/>
    <s v="BOG"/>
    <x v="1"/>
  </r>
  <r>
    <s v="BOG"/>
    <n v="9"/>
    <s v="BOG"/>
    <x v="1"/>
  </r>
  <r>
    <s v="BOG"/>
    <n v="1"/>
    <s v="BOG"/>
    <x v="1"/>
  </r>
  <r>
    <s v="BOG"/>
    <n v="19"/>
    <s v="BOG"/>
    <x v="1"/>
  </r>
  <r>
    <s v="BOG"/>
    <n v="43"/>
    <s v="BOG"/>
    <x v="1"/>
  </r>
  <r>
    <s v="BOG"/>
    <n v="5"/>
    <s v="BOG"/>
    <x v="1"/>
  </r>
  <r>
    <s v="BOG"/>
    <n v="199"/>
    <s v="BOG"/>
    <x v="1"/>
  </r>
  <r>
    <s v="BOG"/>
    <n v="144"/>
    <s v="BOG"/>
    <x v="1"/>
  </r>
  <r>
    <s v="BOG"/>
    <n v="44"/>
    <s v="BOG"/>
    <x v="1"/>
  </r>
  <r>
    <s v="BOG"/>
    <n v="213"/>
    <s v="BOG"/>
    <x v="1"/>
  </r>
  <r>
    <s v="BOG"/>
    <n v="46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12"/>
    <s v="BOG"/>
    <x v="1"/>
  </r>
  <r>
    <s v="BOG"/>
    <n v="23340"/>
    <s v="BOG"/>
    <x v="1"/>
  </r>
  <r>
    <s v="BOG"/>
    <n v="732"/>
    <s v="BOG"/>
    <x v="1"/>
  </r>
  <r>
    <s v="BOG"/>
    <n v="248"/>
    <s v="BOG"/>
    <x v="1"/>
  </r>
  <r>
    <s v="BOG"/>
    <n v="357"/>
    <s v="BOG"/>
    <x v="1"/>
  </r>
  <r>
    <s v="BOG"/>
    <n v="348"/>
    <s v="BOG"/>
    <x v="1"/>
  </r>
  <r>
    <s v="BOG"/>
    <n v="4319"/>
    <s v="BOG"/>
    <x v="1"/>
  </r>
  <r>
    <s v="BOG"/>
    <n v="15"/>
    <s v="BOG"/>
    <x v="1"/>
  </r>
  <r>
    <s v="BOG"/>
    <n v="172"/>
    <s v="BOG"/>
    <x v="1"/>
  </r>
  <r>
    <s v="BOG"/>
    <n v="204"/>
    <s v="BOG"/>
    <x v="1"/>
  </r>
  <r>
    <s v="BOG"/>
    <n v="240"/>
    <s v="BOG"/>
    <x v="1"/>
  </r>
  <r>
    <s v="BOG"/>
    <n v="1810"/>
    <s v="BOG"/>
    <x v="1"/>
  </r>
  <r>
    <s v="BOG"/>
    <n v="658"/>
    <s v="BOG"/>
    <x v="1"/>
  </r>
  <r>
    <s v="BOG"/>
    <n v="2440"/>
    <s v="BOG"/>
    <x v="1"/>
  </r>
  <r>
    <s v="BOG"/>
    <n v="180"/>
    <s v="BOG"/>
    <x v="1"/>
  </r>
  <r>
    <s v="BOG"/>
    <n v="219"/>
    <s v="BOG"/>
    <x v="1"/>
  </r>
  <r>
    <s v="BOG"/>
    <n v="395"/>
    <s v="BOG"/>
    <x v="1"/>
  </r>
  <r>
    <s v="BOG"/>
    <n v="1661"/>
    <s v="BOG"/>
    <x v="1"/>
  </r>
  <r>
    <s v="BOG"/>
    <n v="106"/>
    <s v="BOG"/>
    <x v="1"/>
  </r>
  <r>
    <s v="BOG"/>
    <n v="2841"/>
    <s v="BOG"/>
    <x v="1"/>
  </r>
  <r>
    <s v="BOG"/>
    <n v="14"/>
    <s v="BOG"/>
    <x v="1"/>
  </r>
  <r>
    <s v="BOG"/>
    <n v="180"/>
    <s v="BOG"/>
    <x v="1"/>
  </r>
  <r>
    <s v="BOG"/>
    <n v="360"/>
    <s v="BOG"/>
    <x v="1"/>
  </r>
  <r>
    <s v="BOG"/>
    <n v="2000"/>
    <s v="BOG"/>
    <x v="1"/>
  </r>
  <r>
    <s v="BOG"/>
    <n v="40"/>
    <s v="BOG"/>
    <x v="1"/>
  </r>
  <r>
    <s v="BOG"/>
    <n v="2860"/>
    <s v="BOG"/>
    <x v="1"/>
  </r>
  <r>
    <s v="BOG"/>
    <n v="600"/>
    <s v="BOG"/>
    <x v="1"/>
  </r>
  <r>
    <s v="BOG"/>
    <n v="1966"/>
    <s v="BOG"/>
    <x v="1"/>
  </r>
  <r>
    <s v="BOG"/>
    <n v="177"/>
    <s v="BOG"/>
    <x v="1"/>
  </r>
  <r>
    <s v="BOG"/>
    <n v="479"/>
    <s v="BOG"/>
    <x v="1"/>
  </r>
  <r>
    <s v="BOG"/>
    <n v="67"/>
    <s v="BOG"/>
    <x v="1"/>
  </r>
  <r>
    <s v="BOG"/>
    <n v="80"/>
    <s v="BOG"/>
    <x v="1"/>
  </r>
  <r>
    <s v="BOG"/>
    <n v="1350"/>
    <s v="BOG"/>
    <x v="1"/>
  </r>
  <r>
    <s v="BOG"/>
    <n v="40"/>
    <s v="BOG"/>
    <x v="1"/>
  </r>
  <r>
    <s v="BOG"/>
    <n v="18"/>
    <s v="BOG"/>
    <x v="1"/>
  </r>
  <r>
    <s v="BOG"/>
    <n v="1"/>
    <s v="BOG"/>
    <x v="1"/>
  </r>
  <r>
    <s v="BOG"/>
    <n v="15000"/>
    <s v="BOG"/>
    <x v="1"/>
  </r>
  <r>
    <s v="BOG"/>
    <n v="17750"/>
    <s v="BOG"/>
    <x v="1"/>
  </r>
  <r>
    <s v="BOG"/>
    <n v="560"/>
    <s v="BOG"/>
    <x v="1"/>
  </r>
  <r>
    <s v="BOG"/>
    <n v="4345"/>
    <s v="BOG"/>
    <x v="1"/>
  </r>
  <r>
    <s v="BOG"/>
    <n v="6017"/>
    <s v="BOG"/>
    <x v="1"/>
  </r>
  <r>
    <s v="BOG"/>
    <n v="665"/>
    <s v="BOG"/>
    <x v="1"/>
  </r>
  <r>
    <s v="BOG"/>
    <n v="208"/>
    <s v="BOG"/>
    <x v="1"/>
  </r>
  <r>
    <s v="BOG"/>
    <n v="282"/>
    <s v="BOG"/>
    <x v="1"/>
  </r>
  <r>
    <s v="BOG"/>
    <n v="131"/>
    <s v="BOG"/>
    <x v="1"/>
  </r>
  <r>
    <s v="BOG"/>
    <n v="3436"/>
    <s v="BOG"/>
    <x v="1"/>
  </r>
  <r>
    <s v="BOG"/>
    <n v="75"/>
    <s v="BOG"/>
    <x v="1"/>
  </r>
  <r>
    <s v="BOG"/>
    <n v="394"/>
    <s v="BOG"/>
    <x v="1"/>
  </r>
  <r>
    <s v="BOG"/>
    <n v="66844"/>
    <s v="BOG"/>
    <x v="1"/>
  </r>
  <r>
    <s v="BOG"/>
    <n v="11150"/>
    <s v="BOG"/>
    <x v="1"/>
  </r>
  <r>
    <s v="BOG"/>
    <n v="2500"/>
    <s v="BOG"/>
    <x v="1"/>
  </r>
  <r>
    <s v="BOG"/>
    <n v="300"/>
    <s v="BOG"/>
    <x v="1"/>
  </r>
  <r>
    <s v="BOG"/>
    <n v="3200"/>
    <s v="BOG"/>
    <x v="1"/>
  </r>
  <r>
    <s v="BOG"/>
    <n v="798"/>
    <s v="BOG"/>
    <x v="1"/>
  </r>
  <r>
    <s v="BOG"/>
    <n v="178"/>
    <s v="BOG"/>
    <x v="1"/>
  </r>
  <r>
    <s v="BOG"/>
    <n v="129"/>
    <s v="BOG"/>
    <x v="1"/>
  </r>
  <r>
    <s v="BOG"/>
    <n v="104"/>
    <s v="BOG"/>
    <x v="1"/>
  </r>
  <r>
    <s v="BOG"/>
    <n v="2"/>
    <s v="BOG"/>
    <x v="1"/>
  </r>
  <r>
    <s v="BOG"/>
    <n v="272"/>
    <s v="BOG"/>
    <x v="1"/>
  </r>
  <r>
    <s v="BOG"/>
    <n v="1096"/>
    <s v="BOG"/>
    <x v="1"/>
  </r>
  <r>
    <s v="BOG"/>
    <n v="66"/>
    <s v="BOG"/>
    <x v="1"/>
  </r>
  <r>
    <s v="BOG"/>
    <n v="3862"/>
    <s v="BOG"/>
    <x v="1"/>
  </r>
  <r>
    <s v="BOG"/>
    <n v="15"/>
    <s v="BOG"/>
    <x v="1"/>
  </r>
  <r>
    <s v="BOG"/>
    <n v="1144"/>
    <s v="BOG"/>
    <x v="1"/>
  </r>
  <r>
    <s v="BOG"/>
    <n v="163"/>
    <s v="BOG"/>
    <x v="1"/>
  </r>
  <r>
    <s v="BOG"/>
    <n v="208"/>
    <s v="BOG"/>
    <x v="1"/>
  </r>
  <r>
    <s v="BOG"/>
    <n v="10"/>
    <s v="BOG"/>
    <x v="1"/>
  </r>
  <r>
    <s v="BOG"/>
    <n v="10"/>
    <s v="BOG"/>
    <x v="1"/>
  </r>
  <r>
    <s v="BOG"/>
    <n v="7"/>
    <s v="BOG"/>
    <x v="1"/>
  </r>
  <r>
    <s v="BOG"/>
    <n v="18"/>
    <s v="BOG"/>
    <x v="1"/>
  </r>
  <r>
    <s v="BOG"/>
    <n v="143"/>
    <s v="BOG"/>
    <x v="1"/>
  </r>
  <r>
    <s v="BOG"/>
    <n v="492"/>
    <s v="BOG"/>
    <x v="1"/>
  </r>
  <r>
    <s v="BOG"/>
    <n v="1038"/>
    <s v="BOG"/>
    <x v="1"/>
  </r>
  <r>
    <s v="BOG"/>
    <n v="1"/>
    <s v="BOG"/>
    <x v="1"/>
  </r>
  <r>
    <s v="BOG"/>
    <n v="2016"/>
    <s v="BOG"/>
    <x v="1"/>
  </r>
  <r>
    <s v="CTG"/>
    <n v="11571"/>
    <s v="CTG"/>
    <x v="2"/>
  </r>
  <r>
    <s v="CTG"/>
    <n v="258"/>
    <s v="CTG"/>
    <x v="2"/>
  </r>
  <r>
    <s v="CTG"/>
    <n v="231"/>
    <s v="CTG"/>
    <x v="2"/>
  </r>
  <r>
    <s v="CTG"/>
    <n v="37"/>
    <s v="CTG"/>
    <x v="2"/>
  </r>
  <r>
    <s v="CTG"/>
    <n v="109"/>
    <s v="CTG"/>
    <x v="2"/>
  </r>
  <r>
    <s v="CTG"/>
    <n v="5718"/>
    <s v="CTG"/>
    <x v="2"/>
  </r>
  <r>
    <s v="CTG"/>
    <n v="262"/>
    <s v="CTG"/>
    <x v="2"/>
  </r>
  <r>
    <s v="CTG"/>
    <n v="216"/>
    <s v="CTG"/>
    <x v="2"/>
  </r>
  <r>
    <s v="CTG"/>
    <n v="617"/>
    <s v="CTG"/>
    <x v="2"/>
  </r>
  <r>
    <s v="CTG"/>
    <n v="125"/>
    <s v="CTG"/>
    <x v="2"/>
  </r>
  <r>
    <s v="CTG"/>
    <n v="484"/>
    <s v="CTG"/>
    <x v="2"/>
  </r>
  <r>
    <s v="CTG"/>
    <n v="40"/>
    <s v="CTG"/>
    <x v="2"/>
  </r>
  <r>
    <s v="CTG"/>
    <n v="13"/>
    <s v="CTG"/>
    <x v="2"/>
  </r>
  <r>
    <s v="CTG"/>
    <n v="24"/>
    <s v="CTG"/>
    <x v="2"/>
  </r>
  <r>
    <s v="CTG"/>
    <n v="278"/>
    <s v="CTG"/>
    <x v="2"/>
  </r>
  <r>
    <s v="CTG"/>
    <n v="596"/>
    <s v="CTG"/>
    <x v="2"/>
  </r>
  <r>
    <s v="CTG"/>
    <n v="50"/>
    <s v="CTG"/>
    <x v="2"/>
  </r>
  <r>
    <s v="CTG"/>
    <n v="83"/>
    <s v="CTG"/>
    <x v="2"/>
  </r>
  <r>
    <s v="CTG"/>
    <n v="1740"/>
    <s v="CTG"/>
    <x v="2"/>
  </r>
  <r>
    <s v="CTG"/>
    <n v="162"/>
    <s v="CTG"/>
    <x v="2"/>
  </r>
  <r>
    <s v="CTG"/>
    <n v="79"/>
    <s v="CTG"/>
    <x v="2"/>
  </r>
  <r>
    <s v="CTG"/>
    <n v="49"/>
    <s v="CTG"/>
    <x v="2"/>
  </r>
  <r>
    <s v="CTG"/>
    <n v="7819"/>
    <s v="CTG"/>
    <x v="2"/>
  </r>
  <r>
    <s v="CTG"/>
    <n v="193"/>
    <s v="CTG"/>
    <x v="2"/>
  </r>
  <r>
    <s v="CTG"/>
    <n v="405"/>
    <s v="CTG"/>
    <x v="2"/>
  </r>
  <r>
    <s v="CTG"/>
    <n v="29"/>
    <s v="CTG"/>
    <x v="2"/>
  </r>
  <r>
    <s v="CTG"/>
    <n v="21"/>
    <s v="CTG"/>
    <x v="2"/>
  </r>
  <r>
    <s v="CTG"/>
    <n v="5569"/>
    <s v="CTG"/>
    <x v="2"/>
  </r>
  <r>
    <s v="CTG"/>
    <n v="21"/>
    <s v="CTG"/>
    <x v="2"/>
  </r>
  <r>
    <s v="CTG"/>
    <n v="177"/>
    <s v="CTG"/>
    <x v="2"/>
  </r>
  <r>
    <s v="CTG"/>
    <n v="289"/>
    <s v="CTG"/>
    <x v="2"/>
  </r>
  <r>
    <s v="CTG"/>
    <n v="81"/>
    <s v="CTG"/>
    <x v="2"/>
  </r>
  <r>
    <s v="CTG"/>
    <n v="70"/>
    <s v="CTG"/>
    <x v="2"/>
  </r>
  <r>
    <s v="CTG"/>
    <n v="1"/>
    <s v="CTG"/>
    <x v="2"/>
  </r>
  <r>
    <s v="CTG"/>
    <n v="28"/>
    <s v="CTG"/>
    <x v="2"/>
  </r>
  <r>
    <s v="CTG"/>
    <n v="5"/>
    <s v="CTG"/>
    <x v="2"/>
  </r>
  <r>
    <s v="CTG"/>
    <n v="59"/>
    <s v="CTG"/>
    <x v="2"/>
  </r>
  <r>
    <s v="CTG"/>
    <n v="546"/>
    <s v="CTG"/>
    <x v="2"/>
  </r>
  <r>
    <s v="CTG"/>
    <n v="2371"/>
    <s v="CTG"/>
    <x v="2"/>
  </r>
  <r>
    <s v="CTG"/>
    <n v="1"/>
    <s v="CTG"/>
    <x v="2"/>
  </r>
  <r>
    <s v="CTG"/>
    <n v="80"/>
    <s v="CTG"/>
    <x v="2"/>
  </r>
  <r>
    <s v="CTG"/>
    <n v="13"/>
    <s v="CTG"/>
    <x v="2"/>
  </r>
  <r>
    <s v="CTG"/>
    <n v="8253"/>
    <s v="CTG"/>
    <x v="2"/>
  </r>
  <r>
    <s v="CTG"/>
    <n v="244"/>
    <s v="CTG"/>
    <x v="2"/>
  </r>
  <r>
    <s v="CTG"/>
    <n v="73"/>
    <s v="CTG"/>
    <x v="2"/>
  </r>
  <r>
    <s v="CTG"/>
    <n v="51"/>
    <s v="CTG"/>
    <x v="2"/>
  </r>
  <r>
    <s v="CTG"/>
    <n v="81"/>
    <s v="CTG"/>
    <x v="2"/>
  </r>
  <r>
    <s v="CTG"/>
    <n v="3197"/>
    <s v="CTG"/>
    <x v="2"/>
  </r>
  <r>
    <s v="CTG"/>
    <n v="324"/>
    <s v="CTG"/>
    <x v="2"/>
  </r>
  <r>
    <s v="CTG"/>
    <n v="14"/>
    <s v="CTG"/>
    <x v="2"/>
  </r>
  <r>
    <s v="CTG"/>
    <n v="525"/>
    <s v="CTG"/>
    <x v="2"/>
  </r>
  <r>
    <s v="CTG"/>
    <n v="822"/>
    <s v="CTG"/>
    <x v="2"/>
  </r>
  <r>
    <s v="CTG"/>
    <n v="46"/>
    <s v="CTG"/>
    <x v="2"/>
  </r>
  <r>
    <s v="CTG"/>
    <n v="7"/>
    <s v="CTG"/>
    <x v="2"/>
  </r>
  <r>
    <s v="CTG"/>
    <n v="11"/>
    <s v="CTG"/>
    <x v="2"/>
  </r>
  <r>
    <s v="CTG"/>
    <n v="1684"/>
    <s v="CTG"/>
    <x v="2"/>
  </r>
  <r>
    <s v="CTG"/>
    <n v="446"/>
    <s v="CTG"/>
    <x v="2"/>
  </r>
  <r>
    <s v="CTG"/>
    <n v="607"/>
    <s v="CTG"/>
    <x v="2"/>
  </r>
  <r>
    <s v="CTG"/>
    <n v="1772"/>
    <s v="CTG"/>
    <x v="2"/>
  </r>
  <r>
    <s v="CTG"/>
    <n v="48"/>
    <s v="CTG"/>
    <x v="2"/>
  </r>
  <r>
    <s v="CTG"/>
    <n v="677"/>
    <s v="CTG"/>
    <x v="2"/>
  </r>
  <r>
    <s v="BOG"/>
    <n v="1980"/>
    <s v="BOG"/>
    <x v="1"/>
  </r>
  <r>
    <s v="BOG"/>
    <n v="18100"/>
    <s v="BOG"/>
    <x v="1"/>
  </r>
  <r>
    <s v="BOG"/>
    <n v="380"/>
    <s v="BOG"/>
    <x v="1"/>
  </r>
  <r>
    <s v="BOG"/>
    <n v="910"/>
    <s v="BOG"/>
    <x v="1"/>
  </r>
  <r>
    <s v="BOG"/>
    <n v="1800"/>
    <s v="BOG"/>
    <x v="1"/>
  </r>
  <r>
    <s v="BOG"/>
    <n v="5400"/>
    <s v="BOG"/>
    <x v="1"/>
  </r>
  <r>
    <s v="BOG"/>
    <n v="75025"/>
    <s v="BOG"/>
    <x v="1"/>
  </r>
  <r>
    <s v="BOG"/>
    <n v="63050"/>
    <s v="BOG"/>
    <x v="1"/>
  </r>
  <r>
    <s v="BOG"/>
    <n v="15600"/>
    <s v="BOG"/>
    <x v="1"/>
  </r>
  <r>
    <s v="BOG"/>
    <n v="59500"/>
    <s v="BOG"/>
    <x v="1"/>
  </r>
  <r>
    <s v="BOG"/>
    <n v="119075"/>
    <s v="BOG"/>
    <x v="1"/>
  </r>
  <r>
    <s v="BOG"/>
    <n v="20600"/>
    <s v="BOG"/>
    <x v="1"/>
  </r>
  <r>
    <s v="BOG"/>
    <n v="3440"/>
    <s v="BOG"/>
    <x v="1"/>
  </r>
  <r>
    <s v="BOG"/>
    <n v="1750"/>
    <s v="BOG"/>
    <x v="1"/>
  </r>
  <r>
    <s v="BOG"/>
    <n v="1600"/>
    <s v="BOG"/>
    <x v="1"/>
  </r>
  <r>
    <s v="BOG"/>
    <n v="68175"/>
    <s v="BOG"/>
    <x v="1"/>
  </r>
  <r>
    <s v="BOG"/>
    <n v="56"/>
    <s v="BOG"/>
    <x v="1"/>
  </r>
  <r>
    <s v="BOG"/>
    <n v="36"/>
    <s v="BOG"/>
    <x v="1"/>
  </r>
  <r>
    <s v="BOG"/>
    <n v="6720"/>
    <s v="BOG"/>
    <x v="1"/>
  </r>
  <r>
    <s v="BOG"/>
    <n v="3000"/>
    <s v="BOG"/>
    <x v="1"/>
  </r>
  <r>
    <s v="BOG"/>
    <n v="8960"/>
    <s v="BOG"/>
    <x v="1"/>
  </r>
  <r>
    <s v="BOG"/>
    <n v="2850"/>
    <s v="BOG"/>
    <x v="1"/>
  </r>
  <r>
    <s v="BOG"/>
    <n v="3840"/>
    <s v="BOG"/>
    <x v="1"/>
  </r>
  <r>
    <s v="BOG"/>
    <n v="2240"/>
    <s v="BOG"/>
    <x v="1"/>
  </r>
  <r>
    <s v="BOG"/>
    <n v="1000"/>
    <s v="BOG"/>
    <x v="1"/>
  </r>
  <r>
    <s v="BOG"/>
    <n v="2240"/>
    <s v="BOG"/>
    <x v="1"/>
  </r>
  <r>
    <s v="BOG"/>
    <n v="112950"/>
    <s v="BOG"/>
    <x v="1"/>
  </r>
  <r>
    <s v="BOG"/>
    <n v="2280"/>
    <s v="BOG"/>
    <x v="1"/>
  </r>
  <r>
    <s v="BOG"/>
    <n v="20"/>
    <s v="BOG"/>
    <x v="1"/>
  </r>
  <r>
    <s v="BOG"/>
    <n v="500"/>
    <s v="BOG"/>
    <x v="1"/>
  </r>
  <r>
    <s v="BOG"/>
    <n v="9760"/>
    <s v="BOG"/>
    <x v="1"/>
  </r>
  <r>
    <s v="BOG"/>
    <n v="32"/>
    <s v="BOG"/>
    <x v="1"/>
  </r>
  <r>
    <s v="BOG"/>
    <n v="49"/>
    <s v="BOG"/>
    <x v="1"/>
  </r>
  <r>
    <s v="BOG"/>
    <n v="73116"/>
    <s v="BOG"/>
    <x v="1"/>
  </r>
  <r>
    <s v="BOG"/>
    <n v="1230"/>
    <s v="BOG"/>
    <x v="1"/>
  </r>
  <r>
    <s v="BOG"/>
    <n v="32290"/>
    <s v="BOG"/>
    <x v="1"/>
  </r>
  <r>
    <s v="BOG"/>
    <n v="19445"/>
    <s v="BOG"/>
    <x v="1"/>
  </r>
  <r>
    <s v="BOG"/>
    <n v="7812"/>
    <s v="BOG"/>
    <x v="1"/>
  </r>
  <r>
    <s v="BOG"/>
    <n v="2880"/>
    <s v="BOG"/>
    <x v="1"/>
  </r>
  <r>
    <s v="BOG"/>
    <n v="22833"/>
    <s v="BOG"/>
    <x v="1"/>
  </r>
  <r>
    <s v="BOG"/>
    <n v="620"/>
    <s v="BOG"/>
    <x v="1"/>
  </r>
  <r>
    <s v="BOG"/>
    <n v="21463"/>
    <s v="BOG"/>
    <x v="1"/>
  </r>
  <r>
    <s v="BOG"/>
    <n v="780"/>
    <s v="BOG"/>
    <x v="1"/>
  </r>
  <r>
    <s v="BOG"/>
    <n v="1620"/>
    <s v="BOG"/>
    <x v="1"/>
  </r>
  <r>
    <s v="BOG"/>
    <n v="2100"/>
    <s v="BOG"/>
    <x v="1"/>
  </r>
  <r>
    <s v="BOG"/>
    <n v="7000"/>
    <s v="BOG"/>
    <x v="1"/>
  </r>
  <r>
    <s v="BOG"/>
    <n v="154950"/>
    <s v="BOG"/>
    <x v="1"/>
  </r>
  <r>
    <s v="BOG"/>
    <n v="8750"/>
    <s v="BOG"/>
    <x v="1"/>
  </r>
  <r>
    <s v="BOG"/>
    <n v="66960"/>
    <s v="BOG"/>
    <x v="1"/>
  </r>
  <r>
    <s v="BOG"/>
    <n v="1800"/>
    <s v="BOG"/>
    <x v="1"/>
  </r>
  <r>
    <s v="BOG"/>
    <n v="4000"/>
    <s v="BOG"/>
    <x v="1"/>
  </r>
  <r>
    <s v="BOG"/>
    <n v="3160"/>
    <s v="BOG"/>
    <x v="1"/>
  </r>
  <r>
    <s v="BOG"/>
    <n v="2196"/>
    <s v="BOG"/>
    <x v="1"/>
  </r>
  <r>
    <s v="BOG"/>
    <n v="51922"/>
    <s v="BOG"/>
    <x v="1"/>
  </r>
  <r>
    <s v="BOG"/>
    <n v="60"/>
    <s v="BOG"/>
    <x v="1"/>
  </r>
  <r>
    <s v="BOG"/>
    <n v="982"/>
    <s v="BOG"/>
    <x v="1"/>
  </r>
  <r>
    <s v="BOG"/>
    <n v="52650"/>
    <s v="BOG"/>
    <x v="1"/>
  </r>
  <r>
    <s v="BOG"/>
    <n v="10220"/>
    <s v="BOG"/>
    <x v="1"/>
  </r>
  <r>
    <s v="BOG"/>
    <n v="8979"/>
    <s v="BOG"/>
    <x v="1"/>
  </r>
  <r>
    <s v="BOG"/>
    <n v="263321"/>
    <s v="BOG"/>
    <x v="1"/>
  </r>
  <r>
    <s v="BOG"/>
    <n v="13600"/>
    <s v="BOG"/>
    <x v="1"/>
  </r>
  <r>
    <s v="BOG"/>
    <n v="24200"/>
    <s v="BOG"/>
    <x v="1"/>
  </r>
  <r>
    <s v="BOG"/>
    <n v="90550"/>
    <s v="BOG"/>
    <x v="1"/>
  </r>
  <r>
    <s v="BOG"/>
    <n v="18800"/>
    <s v="BOG"/>
    <x v="1"/>
  </r>
  <r>
    <s v="BOG"/>
    <n v="298800"/>
    <s v="BOG"/>
    <x v="1"/>
  </r>
  <r>
    <s v="BOG"/>
    <n v="3377"/>
    <s v="BOG"/>
    <x v="1"/>
  </r>
  <r>
    <s v="BOG"/>
    <n v="3807"/>
    <s v="BOG"/>
    <x v="1"/>
  </r>
  <r>
    <s v="BOG"/>
    <n v="51157"/>
    <s v="BOG"/>
    <x v="1"/>
  </r>
  <r>
    <s v="BOG"/>
    <n v="38100"/>
    <s v="BOG"/>
    <x v="1"/>
  </r>
  <r>
    <s v="BOG"/>
    <n v="8000"/>
    <s v="BOG"/>
    <x v="1"/>
  </r>
  <r>
    <s v="BOG"/>
    <n v="9300"/>
    <s v="BOG"/>
    <x v="1"/>
  </r>
  <r>
    <s v="BOG"/>
    <n v="3520"/>
    <s v="BOG"/>
    <x v="1"/>
  </r>
  <r>
    <s v="BOG"/>
    <n v="3150"/>
    <s v="BOG"/>
    <x v="1"/>
  </r>
  <r>
    <s v="BOG"/>
    <n v="27841"/>
    <s v="BOG"/>
    <x v="1"/>
  </r>
  <r>
    <s v="BOG"/>
    <n v="9200"/>
    <s v="BOG"/>
    <x v="1"/>
  </r>
  <r>
    <s v="BOG"/>
    <n v="67000"/>
    <s v="BOG"/>
    <x v="1"/>
  </r>
  <r>
    <s v="BOG"/>
    <n v="1250"/>
    <s v="BOG"/>
    <x v="1"/>
  </r>
  <r>
    <s v="BOG"/>
    <n v="28100"/>
    <s v="BOG"/>
    <x v="1"/>
  </r>
  <r>
    <s v="BOG"/>
    <n v="8600"/>
    <s v="BOG"/>
    <x v="1"/>
  </r>
  <r>
    <s v="BOG"/>
    <n v="1750"/>
    <s v="BOG"/>
    <x v="1"/>
  </r>
  <r>
    <s v="BOG"/>
    <n v="12850"/>
    <s v="BOG"/>
    <x v="1"/>
  </r>
  <r>
    <s v="BOG"/>
    <n v="1360"/>
    <s v="BOG"/>
    <x v="1"/>
  </r>
  <r>
    <s v="BOG"/>
    <n v="23900"/>
    <s v="BOG"/>
    <x v="1"/>
  </r>
  <r>
    <s v="BOG"/>
    <n v="188425"/>
    <s v="BOG"/>
    <x v="1"/>
  </r>
  <r>
    <s v="BOG"/>
    <n v="3900"/>
    <s v="BOG"/>
    <x v="1"/>
  </r>
  <r>
    <s v="BOG"/>
    <n v="5500"/>
    <s v="BOG"/>
    <x v="1"/>
  </r>
  <r>
    <s v="BOG"/>
    <n v="8625"/>
    <s v="BOG"/>
    <x v="1"/>
  </r>
  <r>
    <s v="BOG"/>
    <n v="1250"/>
    <s v="BOG"/>
    <x v="1"/>
  </r>
  <r>
    <s v="BOG"/>
    <n v="400"/>
    <s v="BOG"/>
    <x v="1"/>
  </r>
  <r>
    <s v="BOG"/>
    <n v="320"/>
    <s v="BOG"/>
    <x v="1"/>
  </r>
  <r>
    <s v="BOG"/>
    <n v="700"/>
    <s v="BOG"/>
    <x v="1"/>
  </r>
  <r>
    <s v="BOG"/>
    <n v="1750"/>
    <s v="BOG"/>
    <x v="1"/>
  </r>
  <r>
    <s v="BOG"/>
    <n v="1150"/>
    <s v="BOG"/>
    <x v="1"/>
  </r>
  <r>
    <s v="BOG"/>
    <n v="22850"/>
    <s v="BOG"/>
    <x v="1"/>
  </r>
  <r>
    <s v="BOG"/>
    <n v="3200"/>
    <s v="BOG"/>
    <x v="1"/>
  </r>
  <r>
    <s v="BOG"/>
    <n v="22050"/>
    <s v="BOG"/>
    <x v="1"/>
  </r>
  <r>
    <s v="BOG"/>
    <n v="2800"/>
    <s v="BOG"/>
    <x v="1"/>
  </r>
  <r>
    <s v="BOG"/>
    <n v="1820"/>
    <s v="BOG"/>
    <x v="1"/>
  </r>
  <r>
    <s v="BOG"/>
    <n v="26300"/>
    <s v="BOG"/>
    <x v="1"/>
  </r>
  <r>
    <s v="BOG"/>
    <n v="15925"/>
    <s v="BOG"/>
    <x v="1"/>
  </r>
  <r>
    <s v="BOG"/>
    <n v="14300"/>
    <s v="BOG"/>
    <x v="1"/>
  </r>
  <r>
    <s v="BOG"/>
    <n v="1042"/>
    <s v="BOG"/>
    <x v="1"/>
  </r>
  <r>
    <s v="BOG"/>
    <n v="200"/>
    <s v="BOG"/>
    <x v="1"/>
  </r>
  <r>
    <s v="BOG"/>
    <n v="400"/>
    <s v="BOG"/>
    <x v="1"/>
  </r>
  <r>
    <s v="BOG"/>
    <n v="155400"/>
    <s v="BOG"/>
    <x v="1"/>
  </r>
  <r>
    <s v="BOG"/>
    <n v="9600"/>
    <s v="BOG"/>
    <x v="1"/>
  </r>
  <r>
    <s v="BOG"/>
    <n v="14780"/>
    <s v="BOG"/>
    <x v="1"/>
  </r>
  <r>
    <s v="BOG"/>
    <n v="5350"/>
    <s v="BOG"/>
    <x v="1"/>
  </r>
  <r>
    <s v="BOG"/>
    <n v="206375"/>
    <s v="BOG"/>
    <x v="1"/>
  </r>
  <r>
    <s v="BOG"/>
    <n v="400"/>
    <s v="BOG"/>
    <x v="1"/>
  </r>
  <r>
    <s v="BOG"/>
    <n v="800"/>
    <s v="BOG"/>
    <x v="1"/>
  </r>
  <r>
    <s v="BOG"/>
    <n v="6190"/>
    <s v="BOG"/>
    <x v="1"/>
  </r>
  <r>
    <s v="BOG"/>
    <n v="42640"/>
    <s v="BOG"/>
    <x v="1"/>
  </r>
  <r>
    <s v="BOG"/>
    <n v="400"/>
    <s v="BOG"/>
    <x v="1"/>
  </r>
  <r>
    <s v="BOG"/>
    <n v="18900"/>
    <s v="BOG"/>
    <x v="1"/>
  </r>
  <r>
    <s v="BOG"/>
    <n v="600"/>
    <s v="BOG"/>
    <x v="1"/>
  </r>
  <r>
    <s v="BOG"/>
    <n v="600"/>
    <s v="BOG"/>
    <x v="1"/>
  </r>
  <r>
    <s v="BOG"/>
    <n v="7800"/>
    <s v="BOG"/>
    <x v="1"/>
  </r>
  <r>
    <s v="BOG"/>
    <n v="10297"/>
    <s v="BOG"/>
    <x v="1"/>
  </r>
  <r>
    <s v="BOG"/>
    <n v="600"/>
    <s v="BOG"/>
    <x v="1"/>
  </r>
  <r>
    <s v="BOG"/>
    <n v="200"/>
    <s v="BOG"/>
    <x v="1"/>
  </r>
  <r>
    <s v="BOG"/>
    <n v="220"/>
    <s v="BOG"/>
    <x v="1"/>
  </r>
  <r>
    <s v="BOG"/>
    <n v="160"/>
    <s v="BOG"/>
    <x v="1"/>
  </r>
  <r>
    <s v="BOG"/>
    <n v="2800"/>
    <s v="BOG"/>
    <x v="1"/>
  </r>
  <r>
    <s v="BOG"/>
    <n v="45600"/>
    <s v="BOG"/>
    <x v="1"/>
  </r>
  <r>
    <s v="BOG"/>
    <n v="250"/>
    <s v="BOG"/>
    <x v="1"/>
  </r>
  <r>
    <s v="BOG"/>
    <n v="139"/>
    <s v="BOG"/>
    <x v="1"/>
  </r>
  <r>
    <s v="BOG"/>
    <n v="7310"/>
    <s v="BOG"/>
    <x v="1"/>
  </r>
  <r>
    <s v="BOG"/>
    <n v="141850"/>
    <s v="BOG"/>
    <x v="1"/>
  </r>
  <r>
    <s v="BOG"/>
    <n v="1400"/>
    <s v="BOG"/>
    <x v="1"/>
  </r>
  <r>
    <s v="BOG"/>
    <n v="640"/>
    <s v="BOG"/>
    <x v="1"/>
  </r>
  <r>
    <s v="BOG"/>
    <n v="93267"/>
    <s v="BOG"/>
    <x v="1"/>
  </r>
  <r>
    <s v="BOG"/>
    <n v="7000"/>
    <s v="BOG"/>
    <x v="1"/>
  </r>
  <r>
    <s v="BOG"/>
    <n v="81000"/>
    <s v="BOG"/>
    <x v="1"/>
  </r>
  <r>
    <s v="BOG"/>
    <n v="300"/>
    <s v="BOG"/>
    <x v="1"/>
  </r>
  <r>
    <s v="BOG"/>
    <n v="700"/>
    <s v="BOG"/>
    <x v="1"/>
  </r>
  <r>
    <s v="BOG"/>
    <n v="4800"/>
    <s v="BOG"/>
    <x v="1"/>
  </r>
  <r>
    <s v="BOG"/>
    <n v="14480"/>
    <s v="BOG"/>
    <x v="1"/>
  </r>
  <r>
    <s v="BOG"/>
    <n v="231200"/>
    <s v="BOG"/>
    <x v="1"/>
  </r>
  <r>
    <s v="BOG"/>
    <n v="2760"/>
    <s v="BOG"/>
    <x v="1"/>
  </r>
  <r>
    <s v="BOG"/>
    <n v="61800"/>
    <s v="BOG"/>
    <x v="1"/>
  </r>
  <r>
    <s v="BOG"/>
    <n v="2720"/>
    <s v="BOG"/>
    <x v="1"/>
  </r>
  <r>
    <s v="BOG"/>
    <n v="14651"/>
    <s v="BOG"/>
    <x v="1"/>
  </r>
  <r>
    <s v="BOG"/>
    <n v="75200"/>
    <s v="BOG"/>
    <x v="1"/>
  </r>
  <r>
    <s v="BOG"/>
    <n v="5"/>
    <s v="BOG"/>
    <x v="1"/>
  </r>
  <r>
    <s v="BOG"/>
    <n v="10"/>
    <s v="BOG"/>
    <x v="1"/>
  </r>
  <r>
    <s v="BOG"/>
    <n v="110"/>
    <s v="BOG"/>
    <x v="1"/>
  </r>
  <r>
    <s v="BOG"/>
    <n v="129"/>
    <s v="BOG"/>
    <x v="1"/>
  </r>
  <r>
    <s v="BOG"/>
    <n v="16"/>
    <s v="BOG"/>
    <x v="1"/>
  </r>
  <r>
    <s v="BOG"/>
    <n v="122"/>
    <s v="BOG"/>
    <x v="1"/>
  </r>
  <r>
    <s v="BOG"/>
    <n v="805"/>
    <s v="BOG"/>
    <x v="1"/>
  </r>
  <r>
    <s v="BOG"/>
    <n v="105"/>
    <s v="BOG"/>
    <x v="1"/>
  </r>
  <r>
    <s v="BOG"/>
    <n v="4960"/>
    <s v="BOG"/>
    <x v="1"/>
  </r>
  <r>
    <s v="BOG"/>
    <n v="266"/>
    <s v="BOG"/>
    <x v="1"/>
  </r>
  <r>
    <s v="BOG"/>
    <n v="8"/>
    <s v="BOG"/>
    <x v="1"/>
  </r>
  <r>
    <s v="BOG"/>
    <n v="14787"/>
    <s v="BOG"/>
    <x v="1"/>
  </r>
  <r>
    <s v="BOG"/>
    <n v="11696"/>
    <s v="BOG"/>
    <x v="1"/>
  </r>
  <r>
    <s v="BOG"/>
    <n v="68728"/>
    <s v="BOG"/>
    <x v="1"/>
  </r>
  <r>
    <s v="BOG"/>
    <n v="2420"/>
    <s v="BOG"/>
    <x v="1"/>
  </r>
  <r>
    <s v="BOG"/>
    <n v="308"/>
    <s v="BOG"/>
    <x v="1"/>
  </r>
  <r>
    <s v="BOG"/>
    <n v="16"/>
    <s v="BOG"/>
    <x v="1"/>
  </r>
  <r>
    <s v="BOG"/>
    <n v="1"/>
    <s v="BOG"/>
    <x v="1"/>
  </r>
  <r>
    <s v="BOG"/>
    <n v="1"/>
    <s v="BOG"/>
    <x v="1"/>
  </r>
  <r>
    <s v="BOG"/>
    <n v="1976"/>
    <s v="BOG"/>
    <x v="1"/>
  </r>
  <r>
    <s v="BOG"/>
    <n v="1112"/>
    <s v="BOG"/>
    <x v="1"/>
  </r>
  <r>
    <s v="BOG"/>
    <n v="1600"/>
    <s v="BOG"/>
    <x v="1"/>
  </r>
  <r>
    <s v="BOG"/>
    <n v="6980"/>
    <s v="BOG"/>
    <x v="1"/>
  </r>
  <r>
    <s v="BOG"/>
    <n v="12600"/>
    <s v="BOG"/>
    <x v="1"/>
  </r>
  <r>
    <s v="BOG"/>
    <n v="520"/>
    <s v="BOG"/>
    <x v="1"/>
  </r>
  <r>
    <s v="BOG"/>
    <n v="2640"/>
    <s v="BOG"/>
    <x v="1"/>
  </r>
  <r>
    <s v="BOG"/>
    <n v="60"/>
    <s v="BOG"/>
    <x v="1"/>
  </r>
  <r>
    <s v="BOG"/>
    <n v="10"/>
    <s v="BOG"/>
    <x v="1"/>
  </r>
  <r>
    <s v="BOG"/>
    <n v="8"/>
    <s v="BOG"/>
    <x v="1"/>
  </r>
  <r>
    <s v="BOG"/>
    <n v="6"/>
    <s v="BOG"/>
    <x v="1"/>
  </r>
  <r>
    <s v="BOG"/>
    <n v="10200"/>
    <s v="BOG"/>
    <x v="1"/>
  </r>
  <r>
    <s v="BOG"/>
    <n v="26900"/>
    <s v="BOG"/>
    <x v="1"/>
  </r>
  <r>
    <s v="BOG"/>
    <n v="7640"/>
    <s v="BOG"/>
    <x v="1"/>
  </r>
  <r>
    <s v="BOG"/>
    <n v="38"/>
    <s v="BOG"/>
    <x v="1"/>
  </r>
  <r>
    <s v="BOG"/>
    <n v="1280"/>
    <s v="BOG"/>
    <x v="1"/>
  </r>
  <r>
    <s v="BOG"/>
    <n v="140"/>
    <s v="BOG"/>
    <x v="1"/>
  </r>
  <r>
    <s v="BOG"/>
    <n v="24360"/>
    <s v="BOG"/>
    <x v="1"/>
  </r>
  <r>
    <s v="BOG"/>
    <n v="5040"/>
    <s v="BOG"/>
    <x v="1"/>
  </r>
  <r>
    <s v="BOG"/>
    <n v="22547"/>
    <s v="BOG"/>
    <x v="1"/>
  </r>
  <r>
    <s v="BOG"/>
    <n v="2400"/>
    <s v="BOG"/>
    <x v="1"/>
  </r>
  <r>
    <s v="BOG"/>
    <n v="23640"/>
    <s v="BOG"/>
    <x v="1"/>
  </r>
  <r>
    <s v="BOG"/>
    <n v="3200"/>
    <s v="BOG"/>
    <x v="1"/>
  </r>
  <r>
    <s v="BOG"/>
    <n v="35240"/>
    <s v="BOG"/>
    <x v="1"/>
  </r>
  <r>
    <s v="BOG"/>
    <n v="30780"/>
    <s v="BOG"/>
    <x v="1"/>
  </r>
  <r>
    <s v="BOG"/>
    <n v="160"/>
    <s v="BOG"/>
    <x v="1"/>
  </r>
  <r>
    <s v="BOG"/>
    <n v="7940"/>
    <s v="BOG"/>
    <x v="1"/>
  </r>
  <r>
    <s v="BOG"/>
    <n v="10000"/>
    <s v="BOG"/>
    <x v="1"/>
  </r>
  <r>
    <s v="BOG"/>
    <n v="3240"/>
    <s v="BOG"/>
    <x v="1"/>
  </r>
  <r>
    <s v="BOG"/>
    <n v="200"/>
    <s v="BOG"/>
    <x v="1"/>
  </r>
  <r>
    <s v="BOG"/>
    <n v="480"/>
    <s v="BOG"/>
    <x v="1"/>
  </r>
  <r>
    <s v="BOG"/>
    <n v="166"/>
    <s v="BOG"/>
    <x v="1"/>
  </r>
  <r>
    <s v="BOG"/>
    <n v="2520"/>
    <s v="BOG"/>
    <x v="1"/>
  </r>
  <r>
    <s v="BOG"/>
    <n v="5"/>
    <s v="BOG"/>
    <x v="1"/>
  </r>
  <r>
    <s v="BOG"/>
    <n v="6"/>
    <s v="BOG"/>
    <x v="1"/>
  </r>
  <r>
    <s v="BOG"/>
    <n v="620"/>
    <s v="BOG"/>
    <x v="1"/>
  </r>
  <r>
    <s v="BOG"/>
    <n v="620"/>
    <s v="BOG"/>
    <x v="1"/>
  </r>
  <r>
    <s v="BOG"/>
    <n v="620"/>
    <s v="BOG"/>
    <x v="1"/>
  </r>
  <r>
    <s v="BOG"/>
    <n v="1"/>
    <s v="BOG"/>
    <x v="1"/>
  </r>
  <r>
    <s v="BOG"/>
    <n v="8340"/>
    <s v="BOG"/>
    <x v="1"/>
  </r>
  <r>
    <s v="BOG"/>
    <n v="117"/>
    <s v="BOG"/>
    <x v="1"/>
  </r>
  <r>
    <s v="BOG"/>
    <n v="7350"/>
    <s v="BOG"/>
    <x v="1"/>
  </r>
  <r>
    <s v="BOG"/>
    <n v="1950"/>
    <s v="BOG"/>
    <x v="1"/>
  </r>
  <r>
    <s v="BOG"/>
    <n v="7500"/>
    <s v="BOG"/>
    <x v="1"/>
  </r>
  <r>
    <s v="BOG"/>
    <n v="2700"/>
    <s v="BOG"/>
    <x v="1"/>
  </r>
  <r>
    <s v="BOG"/>
    <n v="1072"/>
    <s v="BOG"/>
    <x v="1"/>
  </r>
  <r>
    <s v="BOG"/>
    <n v="74"/>
    <s v="BOG"/>
    <x v="1"/>
  </r>
  <r>
    <s v="BOG"/>
    <n v="600"/>
    <s v="BOG"/>
    <x v="1"/>
  </r>
  <r>
    <s v="BOG"/>
    <n v="22"/>
    <s v="BOG"/>
    <x v="1"/>
  </r>
  <r>
    <s v="BOG"/>
    <n v="1480"/>
    <s v="BOG"/>
    <x v="1"/>
  </r>
  <r>
    <s v="BOG"/>
    <n v="17"/>
    <s v="BOG"/>
    <x v="1"/>
  </r>
  <r>
    <s v="BOG"/>
    <n v="90100"/>
    <s v="BOG"/>
    <x v="1"/>
  </r>
  <r>
    <s v="BOG"/>
    <n v="4"/>
    <s v="BOG"/>
    <x v="1"/>
  </r>
  <r>
    <s v="BOG"/>
    <n v="1"/>
    <s v="BOG"/>
    <x v="1"/>
  </r>
  <r>
    <s v="BOG"/>
    <n v="50"/>
    <s v="BOG"/>
    <x v="1"/>
  </r>
  <r>
    <s v="BOG"/>
    <n v="2"/>
    <s v="BOG"/>
    <x v="1"/>
  </r>
  <r>
    <s v="BOG"/>
    <n v="7"/>
    <s v="BOG"/>
    <x v="1"/>
  </r>
  <r>
    <s v="BOG"/>
    <n v="1"/>
    <s v="BOG"/>
    <x v="1"/>
  </r>
  <r>
    <s v="BOG"/>
    <n v="280"/>
    <s v="BOG"/>
    <x v="1"/>
  </r>
  <r>
    <s v="BOG"/>
    <n v="88"/>
    <s v="BOG"/>
    <x v="1"/>
  </r>
  <r>
    <s v="BOG"/>
    <n v="40"/>
    <s v="BOG"/>
    <x v="1"/>
  </r>
  <r>
    <s v="BOG"/>
    <n v="163"/>
    <s v="BOG"/>
    <x v="1"/>
  </r>
  <r>
    <s v="BOG"/>
    <n v="63"/>
    <s v="BOG"/>
    <x v="1"/>
  </r>
  <r>
    <s v="BOG"/>
    <n v="114"/>
    <s v="BOG"/>
    <x v="1"/>
  </r>
  <r>
    <s v="BOG"/>
    <n v="100"/>
    <s v="BOG"/>
    <x v="1"/>
  </r>
  <r>
    <s v="BOG"/>
    <n v="133"/>
    <s v="BOG"/>
    <x v="1"/>
  </r>
  <r>
    <s v="BOG"/>
    <n v="178"/>
    <s v="BOG"/>
    <x v="1"/>
  </r>
  <r>
    <s v="BOG"/>
    <n v="8"/>
    <s v="BOG"/>
    <x v="1"/>
  </r>
  <r>
    <s v="BOG"/>
    <n v="1200"/>
    <s v="BOG"/>
    <x v="1"/>
  </r>
  <r>
    <s v="BOG"/>
    <n v="145"/>
    <s v="BOG"/>
    <x v="1"/>
  </r>
  <r>
    <s v="BOG"/>
    <n v="1160"/>
    <s v="BOG"/>
    <x v="1"/>
  </r>
  <r>
    <s v="BOG"/>
    <n v="1035"/>
    <s v="BOG"/>
    <x v="1"/>
  </r>
  <r>
    <s v="BOG"/>
    <n v="237"/>
    <s v="BOG"/>
    <x v="1"/>
  </r>
  <r>
    <s v="BOG"/>
    <n v="2700"/>
    <s v="BOG"/>
    <x v="1"/>
  </r>
  <r>
    <s v="BOG"/>
    <n v="2100"/>
    <s v="BOG"/>
    <x v="1"/>
  </r>
  <r>
    <s v="BOG"/>
    <n v="600"/>
    <s v="BOG"/>
    <x v="1"/>
  </r>
  <r>
    <s v="BOG"/>
    <n v="13050"/>
    <s v="BOG"/>
    <x v="1"/>
  </r>
  <r>
    <s v="BOG"/>
    <n v="1935"/>
    <s v="BOG"/>
    <x v="1"/>
  </r>
  <r>
    <s v="BOG"/>
    <n v="105"/>
    <s v="BOG"/>
    <x v="1"/>
  </r>
  <r>
    <s v="BOG"/>
    <n v="25"/>
    <s v="BOG"/>
    <x v="1"/>
  </r>
  <r>
    <s v="BOG"/>
    <n v="55"/>
    <s v="BOG"/>
    <x v="1"/>
  </r>
  <r>
    <s v="BOG"/>
    <n v="227"/>
    <s v="BOG"/>
    <x v="1"/>
  </r>
  <r>
    <s v="BOG"/>
    <n v="75"/>
    <s v="BOG"/>
    <x v="1"/>
  </r>
  <r>
    <s v="BOG"/>
    <n v="21943"/>
    <s v="BOG"/>
    <x v="1"/>
  </r>
  <r>
    <s v="BOG"/>
    <n v="120"/>
    <s v="BOG"/>
    <x v="1"/>
  </r>
  <r>
    <s v="BOG"/>
    <n v="44665"/>
    <s v="BOG"/>
    <x v="1"/>
  </r>
  <r>
    <s v="BOG"/>
    <n v="15"/>
    <s v="BOG"/>
    <x v="1"/>
  </r>
  <r>
    <s v="BOG"/>
    <n v="2605"/>
    <s v="BOG"/>
    <x v="1"/>
  </r>
  <r>
    <s v="BOG"/>
    <n v="32"/>
    <s v="BOG"/>
    <x v="1"/>
  </r>
  <r>
    <s v="BOG"/>
    <n v="9280"/>
    <s v="BOG"/>
    <x v="1"/>
  </r>
  <r>
    <s v="BOG"/>
    <n v="825"/>
    <s v="BOG"/>
    <x v="1"/>
  </r>
  <r>
    <s v="BOG"/>
    <n v="2"/>
    <s v="BOG"/>
    <x v="1"/>
  </r>
  <r>
    <s v="BOG"/>
    <n v="23"/>
    <s v="BOG"/>
    <x v="1"/>
  </r>
  <r>
    <s v="BOG"/>
    <n v="5"/>
    <s v="BOG"/>
    <x v="1"/>
  </r>
  <r>
    <s v="BOG"/>
    <n v="3"/>
    <s v="BOG"/>
    <x v="1"/>
  </r>
  <r>
    <s v="BOG"/>
    <n v="408"/>
    <s v="BOG"/>
    <x v="1"/>
  </r>
  <r>
    <s v="BOG"/>
    <n v="3010"/>
    <s v="BOG"/>
    <x v="1"/>
  </r>
  <r>
    <s v="BOG"/>
    <n v="120"/>
    <s v="BOG"/>
    <x v="1"/>
  </r>
  <r>
    <s v="BOG"/>
    <n v="1480"/>
    <s v="BOG"/>
    <x v="1"/>
  </r>
  <r>
    <s v="BOG"/>
    <n v="80"/>
    <s v="BOG"/>
    <x v="1"/>
  </r>
  <r>
    <s v="BOG"/>
    <n v="3600"/>
    <s v="BOG"/>
    <x v="1"/>
  </r>
  <r>
    <s v="BOG"/>
    <n v="60"/>
    <s v="BOG"/>
    <x v="1"/>
  </r>
  <r>
    <s v="BOG"/>
    <n v="32760"/>
    <s v="BOG"/>
    <x v="1"/>
  </r>
  <r>
    <s v="BOG"/>
    <n v="120"/>
    <s v="BOG"/>
    <x v="1"/>
  </r>
  <r>
    <s v="BOG"/>
    <n v="18144"/>
    <s v="BOG"/>
    <x v="1"/>
  </r>
  <r>
    <s v="BOG"/>
    <n v="12096"/>
    <s v="BOG"/>
    <x v="1"/>
  </r>
  <r>
    <s v="BOG"/>
    <n v="960"/>
    <s v="BOG"/>
    <x v="1"/>
  </r>
  <r>
    <s v="BOG"/>
    <n v="180"/>
    <s v="BOG"/>
    <x v="1"/>
  </r>
  <r>
    <s v="BOG"/>
    <n v="1020"/>
    <s v="BOG"/>
    <x v="1"/>
  </r>
  <r>
    <s v="BOG"/>
    <n v="1"/>
    <s v="BOG"/>
    <x v="1"/>
  </r>
  <r>
    <s v="BOG"/>
    <n v="336"/>
    <s v="BOG"/>
    <x v="1"/>
  </r>
  <r>
    <s v="BOG"/>
    <n v="400"/>
    <s v="BOG"/>
    <x v="1"/>
  </r>
  <r>
    <s v="BOG"/>
    <n v="1750"/>
    <s v="BOG"/>
    <x v="1"/>
  </r>
  <r>
    <s v="BOG"/>
    <n v="4750"/>
    <s v="BOG"/>
    <x v="1"/>
  </r>
  <r>
    <s v="BOG"/>
    <n v="17535"/>
    <s v="BOG"/>
    <x v="1"/>
  </r>
  <r>
    <s v="BOG"/>
    <n v="200"/>
    <s v="BOG"/>
    <x v="1"/>
  </r>
  <r>
    <s v="BOG"/>
    <n v="61"/>
    <s v="BOG"/>
    <x v="1"/>
  </r>
  <r>
    <s v="BOG"/>
    <n v="4375"/>
    <s v="BOG"/>
    <x v="1"/>
  </r>
  <r>
    <s v="BOG"/>
    <n v="100"/>
    <s v="BOG"/>
    <x v="1"/>
  </r>
  <r>
    <s v="BOG"/>
    <n v="6650"/>
    <s v="BOG"/>
    <x v="1"/>
  </r>
  <r>
    <s v="BOG"/>
    <n v="9450"/>
    <s v="BOG"/>
    <x v="1"/>
  </r>
  <r>
    <s v="BOG"/>
    <n v="9750"/>
    <s v="BOG"/>
    <x v="1"/>
  </r>
  <r>
    <s v="BOG"/>
    <n v="5848"/>
    <s v="BOG"/>
    <x v="1"/>
  </r>
  <r>
    <s v="BOG"/>
    <n v="1510"/>
    <s v="BOG"/>
    <x v="1"/>
  </r>
  <r>
    <s v="BOG"/>
    <n v="360"/>
    <s v="BOG"/>
    <x v="1"/>
  </r>
  <r>
    <s v="BOG"/>
    <n v="2080"/>
    <s v="BOG"/>
    <x v="1"/>
  </r>
  <r>
    <s v="BOG"/>
    <n v="250"/>
    <s v="BOG"/>
    <x v="1"/>
  </r>
  <r>
    <s v="BOG"/>
    <n v="50"/>
    <s v="BOG"/>
    <x v="1"/>
  </r>
  <r>
    <s v="BOG"/>
    <n v="1120"/>
    <s v="BOG"/>
    <x v="1"/>
  </r>
  <r>
    <s v="BOG"/>
    <n v="150"/>
    <s v="BOG"/>
    <x v="1"/>
  </r>
  <r>
    <s v="BOG"/>
    <n v="10000"/>
    <s v="BOG"/>
    <x v="1"/>
  </r>
  <r>
    <s v="BOG"/>
    <n v="1"/>
    <s v="BOG"/>
    <x v="1"/>
  </r>
  <r>
    <s v="BOG"/>
    <n v="30"/>
    <s v="BOG"/>
    <x v="1"/>
  </r>
  <r>
    <s v="BOG"/>
    <n v="1035"/>
    <s v="BOG"/>
    <x v="1"/>
  </r>
  <r>
    <s v="BOG"/>
    <n v="86"/>
    <s v="BOG"/>
    <x v="1"/>
  </r>
  <r>
    <s v="BOG"/>
    <n v="256"/>
    <s v="BOG"/>
    <x v="1"/>
  </r>
  <r>
    <s v="BOG"/>
    <n v="6120"/>
    <s v="BOG"/>
    <x v="1"/>
  </r>
  <r>
    <s v="BOG"/>
    <n v="66"/>
    <s v="BOG"/>
    <x v="1"/>
  </r>
  <r>
    <s v="BOG"/>
    <n v="16"/>
    <s v="BOG"/>
    <x v="1"/>
  </r>
  <r>
    <s v="BOG"/>
    <n v="10"/>
    <s v="BOG"/>
    <x v="1"/>
  </r>
  <r>
    <s v="BOG"/>
    <n v="6"/>
    <s v="BOG"/>
    <x v="1"/>
  </r>
  <r>
    <s v="BOG"/>
    <n v="4"/>
    <s v="BOG"/>
    <x v="1"/>
  </r>
  <r>
    <s v="BOG"/>
    <n v="7"/>
    <s v="BOG"/>
    <x v="1"/>
  </r>
  <r>
    <s v="BOG"/>
    <n v="11"/>
    <s v="BOG"/>
    <x v="1"/>
  </r>
  <r>
    <s v="BOG"/>
    <n v="4"/>
    <s v="BOG"/>
    <x v="1"/>
  </r>
  <r>
    <s v="BOG"/>
    <n v="5100"/>
    <s v="BOG"/>
    <x v="1"/>
  </r>
  <r>
    <s v="BOG"/>
    <n v="200"/>
    <s v="BOG"/>
    <x v="1"/>
  </r>
  <r>
    <s v="BOG"/>
    <n v="12800"/>
    <s v="BOG"/>
    <x v="1"/>
  </r>
  <r>
    <s v="BOG"/>
    <n v="240"/>
    <s v="BOG"/>
    <x v="1"/>
  </r>
  <r>
    <s v="BOG"/>
    <n v="480"/>
    <s v="BOG"/>
    <x v="1"/>
  </r>
  <r>
    <s v="BOG"/>
    <n v="400"/>
    <s v="BOG"/>
    <x v="1"/>
  </r>
  <r>
    <s v="BOG"/>
    <n v="112"/>
    <s v="BOG"/>
    <x v="1"/>
  </r>
  <r>
    <s v="BOG"/>
    <n v="20"/>
    <s v="BOG"/>
    <x v="1"/>
  </r>
  <r>
    <s v="BOG"/>
    <n v="2200"/>
    <s v="BOG"/>
    <x v="1"/>
  </r>
  <r>
    <s v="BOG"/>
    <n v="32000"/>
    <s v="BOG"/>
    <x v="1"/>
  </r>
  <r>
    <s v="BOG"/>
    <n v="139200"/>
    <s v="BOG"/>
    <x v="1"/>
  </r>
  <r>
    <s v="BOG"/>
    <n v="3100"/>
    <s v="BOG"/>
    <x v="1"/>
  </r>
  <r>
    <s v="BOG"/>
    <n v="18"/>
    <s v="BOG"/>
    <x v="1"/>
  </r>
  <r>
    <s v="BOG"/>
    <n v="16"/>
    <s v="BOG"/>
    <x v="1"/>
  </r>
  <r>
    <s v="BOG"/>
    <n v="40"/>
    <s v="BOG"/>
    <x v="1"/>
  </r>
  <r>
    <s v="BOG"/>
    <n v="32"/>
    <s v="BOG"/>
    <x v="1"/>
  </r>
  <r>
    <s v="BOG"/>
    <n v="32"/>
    <s v="BOG"/>
    <x v="1"/>
  </r>
  <r>
    <s v="BOG"/>
    <n v="6880"/>
    <s v="BOG"/>
    <x v="1"/>
  </r>
  <r>
    <s v="BOG"/>
    <n v="12435"/>
    <s v="BOG"/>
    <x v="1"/>
  </r>
  <r>
    <s v="BOG"/>
    <n v="3312"/>
    <s v="BOG"/>
    <x v="1"/>
  </r>
  <r>
    <s v="BOG"/>
    <n v="240"/>
    <s v="BOG"/>
    <x v="1"/>
  </r>
  <r>
    <s v="BOG"/>
    <n v="570"/>
    <s v="BOG"/>
    <x v="1"/>
  </r>
  <r>
    <s v="BOG"/>
    <n v="2800"/>
    <s v="BOG"/>
    <x v="1"/>
  </r>
  <r>
    <s v="BOG"/>
    <n v="2950"/>
    <s v="BOG"/>
    <x v="1"/>
  </r>
  <r>
    <s v="BOG"/>
    <n v="3200"/>
    <s v="BOG"/>
    <x v="1"/>
  </r>
  <r>
    <s v="BOG"/>
    <n v="8600"/>
    <s v="BOG"/>
    <x v="1"/>
  </r>
  <r>
    <s v="BOG"/>
    <n v="24"/>
    <s v="BOG"/>
    <x v="1"/>
  </r>
  <r>
    <s v="BOG"/>
    <n v="280"/>
    <s v="BOG"/>
    <x v="1"/>
  </r>
  <r>
    <s v="BOG"/>
    <n v="73"/>
    <s v="BOG"/>
    <x v="1"/>
  </r>
  <r>
    <s v="BOG"/>
    <n v="350"/>
    <s v="BOG"/>
    <x v="1"/>
  </r>
  <r>
    <s v="BOG"/>
    <n v="2450"/>
    <s v="BOG"/>
    <x v="1"/>
  </r>
  <r>
    <s v="BOG"/>
    <n v="10850"/>
    <s v="BOG"/>
    <x v="1"/>
  </r>
  <r>
    <s v="BOG"/>
    <n v="88250"/>
    <s v="BOG"/>
    <x v="1"/>
  </r>
  <r>
    <s v="BOG"/>
    <n v="34000"/>
    <s v="BOG"/>
    <x v="1"/>
  </r>
  <r>
    <s v="BOG"/>
    <n v="494050"/>
    <s v="BOG"/>
    <x v="1"/>
  </r>
  <r>
    <s v="BOG"/>
    <n v="165400"/>
    <s v="BOG"/>
    <x v="1"/>
  </r>
  <r>
    <s v="BOG"/>
    <n v="239200"/>
    <s v="BOG"/>
    <x v="1"/>
  </r>
  <r>
    <s v="BOG"/>
    <n v="44950"/>
    <s v="BOG"/>
    <x v="1"/>
  </r>
  <r>
    <s v="BOG"/>
    <n v="83888"/>
    <s v="BOG"/>
    <x v="1"/>
  </r>
  <r>
    <s v="BOG"/>
    <n v="259200"/>
    <s v="BOG"/>
    <x v="1"/>
  </r>
  <r>
    <s v="BOG"/>
    <n v="5550"/>
    <s v="BOG"/>
    <x v="1"/>
  </r>
  <r>
    <s v="BOG"/>
    <n v="19150"/>
    <s v="BOG"/>
    <x v="1"/>
  </r>
  <r>
    <s v="BOG"/>
    <n v="183"/>
    <s v="BOG"/>
    <x v="1"/>
  </r>
  <r>
    <s v="BOG"/>
    <n v="15"/>
    <s v="BOG"/>
    <x v="1"/>
  </r>
  <r>
    <s v="BOG"/>
    <n v="0"/>
    <s v="BOG"/>
    <x v="1"/>
  </r>
  <r>
    <s v="BOG"/>
    <n v="0"/>
    <s v="BOG"/>
    <x v="1"/>
  </r>
  <r>
    <s v="BOG"/>
    <n v="1"/>
    <s v="BOG"/>
    <x v="1"/>
  </r>
  <r>
    <s v="BOG"/>
    <n v="3"/>
    <s v="BOG"/>
    <x v="1"/>
  </r>
  <r>
    <s v="BOG"/>
    <n v="167"/>
    <s v="BOG"/>
    <x v="1"/>
  </r>
  <r>
    <s v="BOG"/>
    <n v="1581"/>
    <s v="BOG"/>
    <x v="1"/>
  </r>
  <r>
    <s v="BOG"/>
    <n v="2647"/>
    <s v="BOG"/>
    <x v="1"/>
  </r>
  <r>
    <s v="BOG"/>
    <n v="5"/>
    <s v="BOG"/>
    <x v="1"/>
  </r>
  <r>
    <s v="BOG"/>
    <n v="63"/>
    <s v="BOG"/>
    <x v="1"/>
  </r>
  <r>
    <s v="BOG"/>
    <n v="64"/>
    <s v="BOG"/>
    <x v="1"/>
  </r>
  <r>
    <s v="BOG"/>
    <n v="1975"/>
    <s v="BOG"/>
    <x v="1"/>
  </r>
  <r>
    <s v="BOG"/>
    <n v="504"/>
    <s v="BOG"/>
    <x v="1"/>
  </r>
  <r>
    <s v="BOG"/>
    <n v="32"/>
    <s v="BOG"/>
    <x v="1"/>
  </r>
  <r>
    <s v="BOG"/>
    <n v="473"/>
    <s v="BOG"/>
    <x v="1"/>
  </r>
  <r>
    <s v="BOG"/>
    <n v="30200"/>
    <s v="BOG"/>
    <x v="1"/>
  </r>
  <r>
    <s v="BOG"/>
    <n v="180"/>
    <s v="BOG"/>
    <x v="1"/>
  </r>
  <r>
    <s v="BOG"/>
    <n v="840"/>
    <s v="BOG"/>
    <x v="1"/>
  </r>
  <r>
    <s v="BOG"/>
    <n v="600"/>
    <s v="BOG"/>
    <x v="1"/>
  </r>
  <r>
    <s v="BOG"/>
    <n v="620"/>
    <s v="BOG"/>
    <x v="1"/>
  </r>
  <r>
    <s v="BOG"/>
    <n v="500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33"/>
    <s v="BOG"/>
    <x v="1"/>
  </r>
  <r>
    <s v="BOG"/>
    <n v="1600"/>
    <s v="BOG"/>
    <x v="1"/>
  </r>
  <r>
    <s v="BOG"/>
    <n v="8400"/>
    <s v="BOG"/>
    <x v="1"/>
  </r>
  <r>
    <s v="BOG"/>
    <n v="640"/>
    <s v="BOG"/>
    <x v="1"/>
  </r>
  <r>
    <s v="BOG"/>
    <n v="120"/>
    <s v="BOG"/>
    <x v="1"/>
  </r>
  <r>
    <s v="BOG"/>
    <n v="6125"/>
    <s v="BOG"/>
    <x v="1"/>
  </r>
  <r>
    <s v="BOG"/>
    <n v="320"/>
    <s v="BOG"/>
    <x v="1"/>
  </r>
  <r>
    <s v="BOG"/>
    <n v="1000"/>
    <s v="BOG"/>
    <x v="1"/>
  </r>
  <r>
    <s v="BOG"/>
    <n v="50"/>
    <s v="BOG"/>
    <x v="1"/>
  </r>
  <r>
    <s v="BOG"/>
    <n v="84000"/>
    <s v="BOG"/>
    <x v="1"/>
  </r>
  <r>
    <s v="BOG"/>
    <n v="45"/>
    <s v="BOG"/>
    <x v="1"/>
  </r>
  <r>
    <s v="BOG"/>
    <n v="4"/>
    <s v="BOG"/>
    <x v="1"/>
  </r>
  <r>
    <s v="BOG"/>
    <n v="3"/>
    <s v="BOG"/>
    <x v="1"/>
  </r>
  <r>
    <s v="BOG"/>
    <n v="39"/>
    <s v="BOG"/>
    <x v="1"/>
  </r>
  <r>
    <s v="BOG"/>
    <n v="9"/>
    <s v="BOG"/>
    <x v="1"/>
  </r>
  <r>
    <s v="BOG"/>
    <n v="23"/>
    <s v="BOG"/>
    <x v="1"/>
  </r>
  <r>
    <s v="BOG"/>
    <n v="8"/>
    <s v="BOG"/>
    <x v="1"/>
  </r>
  <r>
    <s v="BOG"/>
    <n v="292"/>
    <s v="BOG"/>
    <x v="1"/>
  </r>
  <r>
    <s v="BOG"/>
    <n v="61"/>
    <s v="BOG"/>
    <x v="1"/>
  </r>
  <r>
    <s v="BOG"/>
    <n v="1968"/>
    <s v="BOG"/>
    <x v="1"/>
  </r>
  <r>
    <s v="BOG"/>
    <n v="5"/>
    <s v="BOG"/>
    <x v="1"/>
  </r>
  <r>
    <s v="BOG"/>
    <n v="2"/>
    <s v="BOG"/>
    <x v="1"/>
  </r>
  <r>
    <s v="BOG"/>
    <n v="1"/>
    <s v="BOG"/>
    <x v="1"/>
  </r>
  <r>
    <s v="BOG"/>
    <n v="1591"/>
    <s v="BOG"/>
    <x v="1"/>
  </r>
  <r>
    <s v="BOG"/>
    <n v="50"/>
    <s v="BOG"/>
    <x v="1"/>
  </r>
  <r>
    <s v="BOG"/>
    <n v="306"/>
    <s v="BOG"/>
    <x v="1"/>
  </r>
  <r>
    <s v="BOG"/>
    <n v="759"/>
    <s v="BOG"/>
    <x v="1"/>
  </r>
  <r>
    <s v="BOG"/>
    <n v="1755"/>
    <s v="BOG"/>
    <x v="1"/>
  </r>
  <r>
    <s v="BOG"/>
    <n v="1290"/>
    <s v="BOG"/>
    <x v="1"/>
  </r>
  <r>
    <s v="BOG"/>
    <n v="31"/>
    <s v="BOG"/>
    <x v="1"/>
  </r>
  <r>
    <s v="BOG"/>
    <n v="6"/>
    <s v="BOG"/>
    <x v="1"/>
  </r>
  <r>
    <s v="BOG"/>
    <n v="491"/>
    <s v="BOG"/>
    <x v="1"/>
  </r>
  <r>
    <s v="BOG"/>
    <n v="164"/>
    <s v="BOG"/>
    <x v="1"/>
  </r>
  <r>
    <s v="BOG"/>
    <n v="541"/>
    <s v="BOG"/>
    <x v="1"/>
  </r>
  <r>
    <s v="BOG"/>
    <n v="2"/>
    <s v="BOG"/>
    <x v="1"/>
  </r>
  <r>
    <s v="BOG"/>
    <n v="25"/>
    <s v="BOG"/>
    <x v="1"/>
  </r>
  <r>
    <s v="BOG"/>
    <n v="32"/>
    <s v="BOG"/>
    <x v="1"/>
  </r>
  <r>
    <s v="BOG"/>
    <n v="792"/>
    <s v="BOG"/>
    <x v="1"/>
  </r>
  <r>
    <s v="BOG"/>
    <n v="3328"/>
    <s v="BOG"/>
    <x v="1"/>
  </r>
  <r>
    <s v="BOG"/>
    <n v="197"/>
    <s v="BOG"/>
    <x v="1"/>
  </r>
  <r>
    <s v="BOG"/>
    <n v="250"/>
    <s v="BOG"/>
    <x v="1"/>
  </r>
  <r>
    <s v="BOG"/>
    <n v="180"/>
    <s v="BOG"/>
    <x v="1"/>
  </r>
  <r>
    <s v="BOG"/>
    <n v="700"/>
    <s v="BOG"/>
    <x v="1"/>
  </r>
  <r>
    <s v="BOG"/>
    <n v="250"/>
    <s v="BOG"/>
    <x v="1"/>
  </r>
  <r>
    <s v="BOG"/>
    <n v="400"/>
    <s v="BOG"/>
    <x v="1"/>
  </r>
  <r>
    <s v="BOG"/>
    <n v="25"/>
    <s v="BOG"/>
    <x v="1"/>
  </r>
  <r>
    <s v="BOG"/>
    <n v="90"/>
    <s v="BOG"/>
    <x v="1"/>
  </r>
  <r>
    <s v="BOG"/>
    <n v="200"/>
    <s v="BOG"/>
    <x v="1"/>
  </r>
  <r>
    <s v="BOG"/>
    <n v="547"/>
    <s v="BOG"/>
    <x v="1"/>
  </r>
  <r>
    <s v="BOG"/>
    <n v="835"/>
    <s v="BOG"/>
    <x v="1"/>
  </r>
  <r>
    <s v="BOG"/>
    <n v="235"/>
    <s v="BOG"/>
    <x v="1"/>
  </r>
  <r>
    <s v="BOG"/>
    <n v="98"/>
    <s v="BOG"/>
    <x v="1"/>
  </r>
  <r>
    <s v="BOG"/>
    <n v="149"/>
    <s v="BOG"/>
    <x v="1"/>
  </r>
  <r>
    <s v="BOG"/>
    <n v="478"/>
    <s v="BOG"/>
    <x v="1"/>
  </r>
  <r>
    <s v="BOG"/>
    <n v="50"/>
    <s v="BOG"/>
    <x v="1"/>
  </r>
  <r>
    <s v="BOG"/>
    <n v="80"/>
    <s v="BOG"/>
    <x v="1"/>
  </r>
  <r>
    <s v="BOG"/>
    <n v="120"/>
    <s v="BOG"/>
    <x v="1"/>
  </r>
  <r>
    <s v="BOG"/>
    <n v="300"/>
    <s v="BOG"/>
    <x v="1"/>
  </r>
  <r>
    <s v="BOG"/>
    <n v="442"/>
    <s v="BOG"/>
    <x v="1"/>
  </r>
  <r>
    <s v="BOG"/>
    <n v="100"/>
    <s v="BOG"/>
    <x v="1"/>
  </r>
  <r>
    <s v="BOG"/>
    <n v="1000"/>
    <s v="BOG"/>
    <x v="1"/>
  </r>
  <r>
    <s v="BOG"/>
    <n v="75"/>
    <s v="BOG"/>
    <x v="1"/>
  </r>
  <r>
    <s v="BOG"/>
    <n v="25"/>
    <s v="BOG"/>
    <x v="1"/>
  </r>
  <r>
    <s v="BOG"/>
    <n v="252"/>
    <s v="BOG"/>
    <x v="1"/>
  </r>
  <r>
    <s v="BOG"/>
    <n v="2163"/>
    <s v="BOG"/>
    <x v="1"/>
  </r>
  <r>
    <s v="BOG"/>
    <n v="2"/>
    <s v="BOG"/>
    <x v="1"/>
  </r>
  <r>
    <s v="BOG"/>
    <n v="568"/>
    <s v="BOG"/>
    <x v="1"/>
  </r>
  <r>
    <s v="BOG"/>
    <n v="18"/>
    <s v="BOG"/>
    <x v="1"/>
  </r>
  <r>
    <s v="BOG"/>
    <n v="1"/>
    <s v="BOG"/>
    <x v="1"/>
  </r>
  <r>
    <s v="BOG"/>
    <n v="1600"/>
    <s v="BOG"/>
    <x v="1"/>
  </r>
  <r>
    <s v="BOG"/>
    <n v="140000"/>
    <s v="BOG"/>
    <x v="1"/>
  </r>
  <r>
    <s v="BOG"/>
    <n v="4075"/>
    <s v="BOG"/>
    <x v="1"/>
  </r>
  <r>
    <s v="BOG"/>
    <n v="150"/>
    <s v="BOG"/>
    <x v="1"/>
  </r>
  <r>
    <s v="BOG"/>
    <n v="3568"/>
    <s v="BOG"/>
    <x v="1"/>
  </r>
  <r>
    <s v="BOG"/>
    <n v="174"/>
    <s v="BOG"/>
    <x v="1"/>
  </r>
  <r>
    <s v="BOG"/>
    <n v="448"/>
    <s v="BOG"/>
    <x v="1"/>
  </r>
  <r>
    <s v="BOG"/>
    <n v="2096"/>
    <s v="BOG"/>
    <x v="1"/>
  </r>
  <r>
    <s v="BOG"/>
    <n v="254"/>
    <s v="BOG"/>
    <x v="1"/>
  </r>
  <r>
    <s v="BOG"/>
    <n v="246"/>
    <s v="BOG"/>
    <x v="1"/>
  </r>
  <r>
    <s v="BOG"/>
    <n v="207"/>
    <s v="BOG"/>
    <x v="1"/>
  </r>
  <r>
    <s v="BOG"/>
    <n v="1362"/>
    <s v="BOG"/>
    <x v="1"/>
  </r>
  <r>
    <s v="BOG"/>
    <n v="1485"/>
    <s v="BOG"/>
    <x v="1"/>
  </r>
  <r>
    <s v="BOG"/>
    <n v="2"/>
    <s v="BOG"/>
    <x v="1"/>
  </r>
  <r>
    <s v="MAI"/>
    <n v="26981"/>
    <s v="MAI"/>
    <x v="6"/>
  </r>
  <r>
    <s v="MAI"/>
    <n v="44000"/>
    <s v="MAI"/>
    <x v="6"/>
  </r>
  <r>
    <s v="MAI"/>
    <n v="12000"/>
    <s v="MAI"/>
    <x v="6"/>
  </r>
  <r>
    <s v="BOG"/>
    <n v="10650"/>
    <s v="BOG"/>
    <x v="1"/>
  </r>
  <r>
    <s v="BOG"/>
    <n v="655"/>
    <s v="BOG"/>
    <x v="1"/>
  </r>
  <r>
    <s v="BOG"/>
    <n v="617"/>
    <s v="BOG"/>
    <x v="1"/>
  </r>
  <r>
    <s v="BOG"/>
    <n v="4350"/>
    <s v="BOG"/>
    <x v="1"/>
  </r>
  <r>
    <s v="BOG"/>
    <n v="17300"/>
    <s v="BOG"/>
    <x v="1"/>
  </r>
  <r>
    <s v="BOG"/>
    <n v="5900"/>
    <s v="BOG"/>
    <x v="1"/>
  </r>
  <r>
    <s v="BOG"/>
    <n v="15000"/>
    <s v="BOG"/>
    <x v="1"/>
  </r>
  <r>
    <s v="BOG"/>
    <n v="500"/>
    <s v="BOG"/>
    <x v="1"/>
  </r>
  <r>
    <s v="BOG"/>
    <n v="4"/>
    <s v="BOG"/>
    <x v="1"/>
  </r>
  <r>
    <s v="BOG"/>
    <n v="6"/>
    <s v="BOG"/>
    <x v="1"/>
  </r>
  <r>
    <s v="BOG"/>
    <n v="3"/>
    <s v="BOG"/>
    <x v="1"/>
  </r>
  <r>
    <s v="BOG"/>
    <n v="4"/>
    <s v="BOG"/>
    <x v="1"/>
  </r>
  <r>
    <s v="BOG"/>
    <n v="8"/>
    <s v="BOG"/>
    <x v="1"/>
  </r>
  <r>
    <s v="BOG"/>
    <n v="2"/>
    <s v="BOG"/>
    <x v="1"/>
  </r>
  <r>
    <s v="BOG"/>
    <n v="6464"/>
    <s v="BOG"/>
    <x v="1"/>
  </r>
  <r>
    <s v="BOG"/>
    <n v="960"/>
    <s v="BOG"/>
    <x v="1"/>
  </r>
  <r>
    <s v="BOG"/>
    <n v="608"/>
    <s v="BOG"/>
    <x v="1"/>
  </r>
  <r>
    <s v="BOG"/>
    <n v="1956"/>
    <s v="BOG"/>
    <x v="1"/>
  </r>
  <r>
    <s v="BOG"/>
    <n v="520"/>
    <s v="BOG"/>
    <x v="1"/>
  </r>
  <r>
    <s v="BOG"/>
    <n v="18"/>
    <s v="BOG"/>
    <x v="1"/>
  </r>
  <r>
    <s v="BOG"/>
    <n v="3"/>
    <s v="BOG"/>
    <x v="1"/>
  </r>
  <r>
    <s v="BOG"/>
    <n v="110"/>
    <s v="BOG"/>
    <x v="1"/>
  </r>
  <r>
    <s v="BOG"/>
    <n v="41"/>
    <s v="BOG"/>
    <x v="1"/>
  </r>
  <r>
    <s v="BOG"/>
    <n v="3"/>
    <s v="BOG"/>
    <x v="1"/>
  </r>
  <r>
    <s v="BOG"/>
    <n v="2"/>
    <s v="BOG"/>
    <x v="1"/>
  </r>
  <r>
    <s v="BOG"/>
    <n v="189"/>
    <s v="BOG"/>
    <x v="1"/>
  </r>
  <r>
    <s v="BOG"/>
    <n v="3"/>
    <s v="BOG"/>
    <x v="1"/>
  </r>
  <r>
    <s v="BOG"/>
    <n v="1107"/>
    <s v="BOG"/>
    <x v="1"/>
  </r>
  <r>
    <s v="BGA"/>
    <n v="3"/>
    <s v="BGA"/>
    <x v="7"/>
  </r>
  <r>
    <s v="CTG"/>
    <n v="167660"/>
    <s v="CTG"/>
    <x v="2"/>
  </r>
  <r>
    <s v="CTG"/>
    <n v="197"/>
    <s v="CTG"/>
    <x v="2"/>
  </r>
  <r>
    <s v="CTG"/>
    <n v="1"/>
    <s v="CTG"/>
    <x v="2"/>
  </r>
  <r>
    <s v="BGA"/>
    <n v="1"/>
    <s v="BGA"/>
    <x v="7"/>
  </r>
  <r>
    <s v="CTG"/>
    <n v="399700"/>
    <s v="CTG"/>
    <x v="2"/>
  </r>
  <r>
    <s v="CTG"/>
    <n v="324180"/>
    <s v="CTG"/>
    <x v="2"/>
  </r>
  <r>
    <s v="CTG"/>
    <n v="1703"/>
    <s v="CTG"/>
    <x v="2"/>
  </r>
  <r>
    <s v="CTG"/>
    <n v="6"/>
    <s v="CTG"/>
    <x v="2"/>
  </r>
  <r>
    <s v="BGA"/>
    <n v="165"/>
    <s v="BGA"/>
    <x v="7"/>
  </r>
  <r>
    <s v="BGA"/>
    <n v="150"/>
    <s v="BGA"/>
    <x v="7"/>
  </r>
  <r>
    <s v="BGA"/>
    <n v="140"/>
    <s v="BGA"/>
    <x v="7"/>
  </r>
  <r>
    <s v="BOG"/>
    <n v="267"/>
    <s v="BOG"/>
    <x v="1"/>
  </r>
  <r>
    <s v="BOG"/>
    <n v="2395"/>
    <s v="BOG"/>
    <x v="1"/>
  </r>
  <r>
    <s v="BOG"/>
    <n v="4"/>
    <s v="BOG"/>
    <x v="1"/>
  </r>
  <r>
    <s v="BOG"/>
    <n v="98"/>
    <s v="BOG"/>
    <x v="1"/>
  </r>
  <r>
    <s v="BOG"/>
    <n v="299"/>
    <s v="BOG"/>
    <x v="1"/>
  </r>
  <r>
    <s v="BOG"/>
    <n v="160"/>
    <s v="BOG"/>
    <x v="1"/>
  </r>
  <r>
    <s v="BOG"/>
    <n v="327"/>
    <s v="BOG"/>
    <x v="1"/>
  </r>
  <r>
    <s v="BOG"/>
    <n v="278"/>
    <s v="BOG"/>
    <x v="1"/>
  </r>
  <r>
    <s v="BOG"/>
    <n v="3"/>
    <s v="BOG"/>
    <x v="1"/>
  </r>
  <r>
    <s v="BOG"/>
    <n v="17"/>
    <s v="BOG"/>
    <x v="1"/>
  </r>
  <r>
    <s v="BOG"/>
    <n v="4"/>
    <s v="BOG"/>
    <x v="1"/>
  </r>
  <r>
    <s v="BOG"/>
    <n v="56"/>
    <s v="BOG"/>
    <x v="1"/>
  </r>
  <r>
    <s v="BOG"/>
    <n v="82"/>
    <s v="BOG"/>
    <x v="1"/>
  </r>
  <r>
    <s v="BOG"/>
    <n v="137"/>
    <s v="BOG"/>
    <x v="1"/>
  </r>
  <r>
    <s v="BOG"/>
    <n v="1706"/>
    <s v="BOG"/>
    <x v="1"/>
  </r>
  <r>
    <s v="BOG"/>
    <n v="582"/>
    <s v="BOG"/>
    <x v="1"/>
  </r>
  <r>
    <s v="BOG"/>
    <n v="865"/>
    <s v="BOG"/>
    <x v="1"/>
  </r>
  <r>
    <s v="BOG"/>
    <n v="1435"/>
    <s v="BOG"/>
    <x v="1"/>
  </r>
  <r>
    <s v="BOG"/>
    <n v="1648"/>
    <s v="BOG"/>
    <x v="1"/>
  </r>
  <r>
    <s v="BOG"/>
    <n v="300"/>
    <s v="BOG"/>
    <x v="1"/>
  </r>
  <r>
    <s v="BOG"/>
    <n v="95"/>
    <s v="BOG"/>
    <x v="1"/>
  </r>
  <r>
    <s v="BOG"/>
    <n v="420"/>
    <s v="BOG"/>
    <x v="1"/>
  </r>
  <r>
    <s v="BOG"/>
    <n v="220"/>
    <s v="BOG"/>
    <x v="1"/>
  </r>
  <r>
    <s v="BOG"/>
    <n v="6440"/>
    <s v="BOG"/>
    <x v="1"/>
  </r>
  <r>
    <s v="BOG"/>
    <n v="1440"/>
    <s v="BOG"/>
    <x v="1"/>
  </r>
  <r>
    <s v="BOG"/>
    <n v="1320"/>
    <s v="BOG"/>
    <x v="1"/>
  </r>
  <r>
    <s v="BOG"/>
    <n v="990"/>
    <s v="BOG"/>
    <x v="1"/>
  </r>
  <r>
    <s v="BGA"/>
    <n v="42"/>
    <s v="BGA"/>
    <x v="7"/>
  </r>
  <r>
    <s v="BOG"/>
    <n v="3939"/>
    <s v="BOG"/>
    <x v="1"/>
  </r>
  <r>
    <s v="BGA"/>
    <n v="366"/>
    <s v="BGA"/>
    <x v="7"/>
  </r>
  <r>
    <s v="BGA"/>
    <n v="40"/>
    <s v="BGA"/>
    <x v="7"/>
  </r>
  <r>
    <s v="PEI"/>
    <n v="14000"/>
    <s v="PEI"/>
    <x v="8"/>
  </r>
  <r>
    <s v="PEI"/>
    <n v="70500"/>
    <s v="PEI"/>
    <x v="8"/>
  </r>
  <r>
    <s v="PEI"/>
    <n v="640"/>
    <s v="PEI"/>
    <x v="8"/>
  </r>
  <r>
    <s v="BUN"/>
    <n v="320"/>
    <s v="BUN"/>
    <x v="3"/>
  </r>
  <r>
    <s v="BUN"/>
    <n v="260"/>
    <s v="BUN"/>
    <x v="3"/>
  </r>
  <r>
    <s v="BUN"/>
    <n v="178"/>
    <s v="BUN"/>
    <x v="3"/>
  </r>
  <r>
    <s v="IPI"/>
    <n v="2"/>
    <s v="IPI"/>
    <x v="4"/>
  </r>
  <r>
    <s v="PEI"/>
    <n v="850"/>
    <s v="PEI"/>
    <x v="8"/>
  </r>
  <r>
    <s v="PEI"/>
    <n v="4"/>
    <s v="PEI"/>
    <x v="8"/>
  </r>
  <r>
    <s v="PEI"/>
    <n v="2143"/>
    <s v="PEI"/>
    <x v="8"/>
  </r>
  <r>
    <s v="PEI"/>
    <n v="394"/>
    <s v="PEI"/>
    <x v="8"/>
  </r>
  <r>
    <s v="PEI"/>
    <n v="4"/>
    <s v="PEI"/>
    <x v="8"/>
  </r>
  <r>
    <s v="CTG"/>
    <n v="5"/>
    <s v="CTG"/>
    <x v="2"/>
  </r>
  <r>
    <s v="CTG"/>
    <n v="2"/>
    <s v="CTG"/>
    <x v="2"/>
  </r>
  <r>
    <s v="PEI"/>
    <n v="29"/>
    <s v="PEI"/>
    <x v="8"/>
  </r>
  <r>
    <s v="PEI"/>
    <n v="150"/>
    <s v="PEI"/>
    <x v="8"/>
  </r>
  <r>
    <s v="PEI"/>
    <n v="63"/>
    <s v="PEI"/>
    <x v="8"/>
  </r>
  <r>
    <s v="PEI"/>
    <n v="113"/>
    <s v="PEI"/>
    <x v="8"/>
  </r>
  <r>
    <s v="PEI"/>
    <n v="1086"/>
    <s v="PEI"/>
    <x v="8"/>
  </r>
  <r>
    <s v="PEI"/>
    <n v="51"/>
    <s v="PEI"/>
    <x v="8"/>
  </r>
  <r>
    <s v="PEI"/>
    <n v="7850"/>
    <s v="PEI"/>
    <x v="8"/>
  </r>
  <r>
    <s v="PEI"/>
    <n v="57"/>
    <s v="PEI"/>
    <x v="8"/>
  </r>
  <r>
    <s v="PEI"/>
    <n v="10"/>
    <s v="PEI"/>
    <x v="8"/>
  </r>
  <r>
    <s v="PEI"/>
    <n v="1105"/>
    <s v="PEI"/>
    <x v="8"/>
  </r>
  <r>
    <s v="PEI"/>
    <n v="144"/>
    <s v="PEI"/>
    <x v="8"/>
  </r>
  <r>
    <s v="PEI"/>
    <n v="16"/>
    <s v="PEI"/>
    <x v="8"/>
  </r>
  <r>
    <s v="PEI"/>
    <n v="102"/>
    <s v="PEI"/>
    <x v="8"/>
  </r>
  <r>
    <s v="PEI"/>
    <n v="2"/>
    <s v="PEI"/>
    <x v="8"/>
  </r>
  <r>
    <s v="PEI"/>
    <n v="5"/>
    <s v="PEI"/>
    <x v="8"/>
  </r>
  <r>
    <s v="PEI"/>
    <n v="41"/>
    <s v="PEI"/>
    <x v="8"/>
  </r>
  <r>
    <s v="PEI"/>
    <n v="12"/>
    <s v="PEI"/>
    <x v="8"/>
  </r>
  <r>
    <s v="PEI"/>
    <n v="66"/>
    <s v="PEI"/>
    <x v="8"/>
  </r>
  <r>
    <s v="BUN"/>
    <n v="116"/>
    <s v="BUN"/>
    <x v="3"/>
  </r>
  <r>
    <s v="BUN"/>
    <n v="24"/>
    <s v="BUN"/>
    <x v="3"/>
  </r>
  <r>
    <s v="BUN"/>
    <n v="10"/>
    <s v="BUN"/>
    <x v="3"/>
  </r>
  <r>
    <s v="BUN"/>
    <n v="14"/>
    <s v="BUN"/>
    <x v="3"/>
  </r>
  <r>
    <s v="BUN"/>
    <n v="1"/>
    <s v="BUN"/>
    <x v="3"/>
  </r>
  <r>
    <s v="BUN"/>
    <n v="1"/>
    <s v="BUN"/>
    <x v="3"/>
  </r>
  <r>
    <s v="BUN"/>
    <n v="2"/>
    <s v="BUN"/>
    <x v="3"/>
  </r>
  <r>
    <s v="BUN"/>
    <n v="0"/>
    <s v="BUN"/>
    <x v="3"/>
  </r>
  <r>
    <s v="BUN"/>
    <n v="0"/>
    <s v="BUN"/>
    <x v="3"/>
  </r>
  <r>
    <s v="BUN"/>
    <n v="4"/>
    <s v="BUN"/>
    <x v="3"/>
  </r>
  <r>
    <s v="BUN"/>
    <n v="10"/>
    <s v="BUN"/>
    <x v="3"/>
  </r>
  <r>
    <s v="BUN"/>
    <n v="29"/>
    <s v="BUN"/>
    <x v="3"/>
  </r>
  <r>
    <s v="BUN"/>
    <n v="1"/>
    <s v="BUN"/>
    <x v="3"/>
  </r>
  <r>
    <s v="BUN"/>
    <n v="1"/>
    <s v="BUN"/>
    <x v="3"/>
  </r>
  <r>
    <s v="BUN"/>
    <n v="5"/>
    <s v="BUN"/>
    <x v="3"/>
  </r>
  <r>
    <s v="BUN"/>
    <n v="30"/>
    <s v="BUN"/>
    <x v="3"/>
  </r>
  <r>
    <s v="BUN"/>
    <n v="20"/>
    <s v="BUN"/>
    <x v="3"/>
  </r>
  <r>
    <s v="BUN"/>
    <n v="4"/>
    <s v="BUN"/>
    <x v="3"/>
  </r>
  <r>
    <s v="BUN"/>
    <n v="1"/>
    <s v="BUN"/>
    <x v="3"/>
  </r>
  <r>
    <s v="BUN"/>
    <n v="6"/>
    <s v="BUN"/>
    <x v="3"/>
  </r>
  <r>
    <s v="BUN"/>
    <n v="15"/>
    <s v="BUN"/>
    <x v="3"/>
  </r>
  <r>
    <s v="BUN"/>
    <n v="3"/>
    <s v="BUN"/>
    <x v="3"/>
  </r>
  <r>
    <s v="BUN"/>
    <n v="1"/>
    <s v="BUN"/>
    <x v="3"/>
  </r>
  <r>
    <s v="BUN"/>
    <n v="1"/>
    <s v="BUN"/>
    <x v="3"/>
  </r>
  <r>
    <s v="BUN"/>
    <n v="122"/>
    <s v="BUN"/>
    <x v="3"/>
  </r>
  <r>
    <s v="BUN"/>
    <n v="2"/>
    <s v="BUN"/>
    <x v="3"/>
  </r>
  <r>
    <s v="BUN"/>
    <n v="2"/>
    <s v="BUN"/>
    <x v="3"/>
  </r>
  <r>
    <s v="BUN"/>
    <n v="3"/>
    <s v="BUN"/>
    <x v="3"/>
  </r>
  <r>
    <s v="BUN"/>
    <n v="20"/>
    <s v="BUN"/>
    <x v="3"/>
  </r>
  <r>
    <s v="BUN"/>
    <n v="2"/>
    <s v="BUN"/>
    <x v="3"/>
  </r>
  <r>
    <s v="BUN"/>
    <n v="1"/>
    <s v="BUN"/>
    <x v="3"/>
  </r>
  <r>
    <s v="BUN"/>
    <n v="5"/>
    <s v="BUN"/>
    <x v="3"/>
  </r>
  <r>
    <s v="BUN"/>
    <n v="17"/>
    <s v="BUN"/>
    <x v="3"/>
  </r>
  <r>
    <s v="BUN"/>
    <n v="201"/>
    <s v="BUN"/>
    <x v="3"/>
  </r>
  <r>
    <s v="BUN"/>
    <n v="30"/>
    <s v="BUN"/>
    <x v="3"/>
  </r>
  <r>
    <s v="BUN"/>
    <n v="5"/>
    <s v="BUN"/>
    <x v="3"/>
  </r>
  <r>
    <s v="BUN"/>
    <n v="55"/>
    <s v="BUN"/>
    <x v="3"/>
  </r>
  <r>
    <s v="PEI"/>
    <n v="1851"/>
    <s v="PEI"/>
    <x v="8"/>
  </r>
  <r>
    <s v="SMR"/>
    <n v="21690"/>
    <s v="SMR"/>
    <x v="9"/>
  </r>
  <r>
    <s v="SMR"/>
    <n v="95200"/>
    <s v="SMR"/>
    <x v="9"/>
  </r>
  <r>
    <s v="SMR"/>
    <n v="1984"/>
    <s v="SMR"/>
    <x v="9"/>
  </r>
  <r>
    <s v="SMR"/>
    <n v="5400"/>
    <s v="SMR"/>
    <x v="9"/>
  </r>
  <r>
    <s v="SMR"/>
    <n v="48000"/>
    <s v="SMR"/>
    <x v="9"/>
  </r>
  <r>
    <s v="SMR"/>
    <n v="63017"/>
    <s v="SMR"/>
    <x v="9"/>
  </r>
  <r>
    <s v="SMR"/>
    <n v="22925"/>
    <s v="SMR"/>
    <x v="9"/>
  </r>
  <r>
    <s v="SMR"/>
    <n v="86329"/>
    <s v="SMR"/>
    <x v="9"/>
  </r>
  <r>
    <s v="SMR"/>
    <n v="206085"/>
    <s v="SMR"/>
    <x v="9"/>
  </r>
  <r>
    <s v="SMR"/>
    <n v="18400"/>
    <s v="SMR"/>
    <x v="9"/>
  </r>
  <r>
    <s v="SMR"/>
    <n v="82584"/>
    <s v="SMR"/>
    <x v="9"/>
  </r>
  <r>
    <s v="SMR"/>
    <n v="38790"/>
    <s v="SMR"/>
    <x v="9"/>
  </r>
  <r>
    <s v="SMR"/>
    <n v="82584"/>
    <s v="SMR"/>
    <x v="9"/>
  </r>
  <r>
    <s v="SMR"/>
    <n v="515486"/>
    <s v="SMR"/>
    <x v="9"/>
  </r>
  <r>
    <s v="SMR"/>
    <n v="743713"/>
    <s v="SMR"/>
    <x v="9"/>
  </r>
  <r>
    <s v="SMR"/>
    <n v="220320"/>
    <s v="SMR"/>
    <x v="9"/>
  </r>
  <r>
    <s v="SMR"/>
    <n v="229097"/>
    <s v="SMR"/>
    <x v="9"/>
  </r>
  <r>
    <s v="SMR"/>
    <n v="18400"/>
    <s v="SMR"/>
    <x v="9"/>
  </r>
  <r>
    <s v="SMR"/>
    <n v="621437"/>
    <s v="SMR"/>
    <x v="9"/>
  </r>
  <r>
    <s v="SMR"/>
    <n v="82584"/>
    <s v="SMR"/>
    <x v="9"/>
  </r>
  <r>
    <s v="SMR"/>
    <n v="19244"/>
    <s v="SMR"/>
    <x v="9"/>
  </r>
  <r>
    <s v="SMR"/>
    <n v="18400"/>
    <s v="SMR"/>
    <x v="9"/>
  </r>
  <r>
    <s v="SMR"/>
    <n v="41440"/>
    <s v="SMR"/>
    <x v="9"/>
  </r>
  <r>
    <s v="SMR"/>
    <n v="42850"/>
    <s v="SMR"/>
    <x v="9"/>
  </r>
  <r>
    <s v="SMR"/>
    <n v="82566"/>
    <s v="SMR"/>
    <x v="9"/>
  </r>
  <r>
    <s v="SMR"/>
    <n v="17487"/>
    <s v="SMR"/>
    <x v="9"/>
  </r>
  <r>
    <s v="SMR"/>
    <n v="42430"/>
    <s v="SMR"/>
    <x v="9"/>
  </r>
  <r>
    <s v="SMR"/>
    <n v="886834"/>
    <s v="SMR"/>
    <x v="9"/>
  </r>
  <r>
    <s v="SMR"/>
    <n v="58752"/>
    <s v="SMR"/>
    <x v="9"/>
  </r>
  <r>
    <s v="SMR"/>
    <n v="39168"/>
    <s v="SMR"/>
    <x v="9"/>
  </r>
  <r>
    <s v="SMR"/>
    <n v="2233"/>
    <s v="SMR"/>
    <x v="9"/>
  </r>
  <r>
    <s v="SMR"/>
    <n v="21"/>
    <s v="SMR"/>
    <x v="9"/>
  </r>
  <r>
    <s v="SMR"/>
    <n v="500"/>
    <s v="SMR"/>
    <x v="9"/>
  </r>
  <r>
    <s v="SMR"/>
    <n v="500"/>
    <s v="SMR"/>
    <x v="9"/>
  </r>
  <r>
    <s v="SMR"/>
    <n v="130"/>
    <s v="SMR"/>
    <x v="9"/>
  </r>
  <r>
    <s v="SMR"/>
    <n v="218"/>
    <s v="SMR"/>
    <x v="9"/>
  </r>
  <r>
    <s v="SMR"/>
    <n v="26540"/>
    <s v="SMR"/>
    <x v="9"/>
  </r>
  <r>
    <s v="SMR"/>
    <n v="180"/>
    <s v="SMR"/>
    <x v="9"/>
  </r>
  <r>
    <s v="SMR"/>
    <n v="72"/>
    <s v="SMR"/>
    <x v="9"/>
  </r>
  <r>
    <s v="SMR"/>
    <n v="99"/>
    <s v="SMR"/>
    <x v="9"/>
  </r>
  <r>
    <s v="SMR"/>
    <n v="48"/>
    <s v="SMR"/>
    <x v="9"/>
  </r>
  <r>
    <s v="SMR"/>
    <n v="62"/>
    <s v="SMR"/>
    <x v="9"/>
  </r>
  <r>
    <s v="SMR"/>
    <n v="4"/>
    <s v="SMR"/>
    <x v="9"/>
  </r>
  <r>
    <s v="SMR"/>
    <n v="8"/>
    <s v="SMR"/>
    <x v="9"/>
  </r>
  <r>
    <s v="SMR"/>
    <n v="39"/>
    <s v="SMR"/>
    <x v="9"/>
  </r>
  <r>
    <s v="SMR"/>
    <n v="30"/>
    <s v="SMR"/>
    <x v="9"/>
  </r>
  <r>
    <s v="SMR"/>
    <n v="87"/>
    <s v="SMR"/>
    <x v="9"/>
  </r>
  <r>
    <s v="SMR"/>
    <n v="87"/>
    <s v="SMR"/>
    <x v="9"/>
  </r>
  <r>
    <s v="SMR"/>
    <n v="10000"/>
    <s v="SMR"/>
    <x v="9"/>
  </r>
  <r>
    <s v="SMR"/>
    <n v="50"/>
    <s v="SMR"/>
    <x v="9"/>
  </r>
  <r>
    <s v="SMR"/>
    <n v="120"/>
    <s v="SMR"/>
    <x v="9"/>
  </r>
  <r>
    <s v="SMR"/>
    <n v="80"/>
    <s v="SMR"/>
    <x v="9"/>
  </r>
  <r>
    <s v="SMR"/>
    <n v="170"/>
    <s v="SMR"/>
    <x v="9"/>
  </r>
  <r>
    <s v="SMR"/>
    <n v="1944"/>
    <s v="SMR"/>
    <x v="9"/>
  </r>
  <r>
    <s v="SMR"/>
    <n v="144"/>
    <s v="SMR"/>
    <x v="9"/>
  </r>
  <r>
    <s v="SMR"/>
    <n v="1120"/>
    <s v="SMR"/>
    <x v="9"/>
  </r>
  <r>
    <s v="SMR"/>
    <n v="47"/>
    <s v="SMR"/>
    <x v="9"/>
  </r>
  <r>
    <s v="SMR"/>
    <n v="33"/>
    <s v="SMR"/>
    <x v="9"/>
  </r>
  <r>
    <s v="SMR"/>
    <n v="840"/>
    <s v="SMR"/>
    <x v="9"/>
  </r>
  <r>
    <s v="SMR"/>
    <n v="45"/>
    <s v="SMR"/>
    <x v="9"/>
  </r>
  <r>
    <s v="SMR"/>
    <n v="280"/>
    <s v="SMR"/>
    <x v="9"/>
  </r>
  <r>
    <s v="SMR"/>
    <n v="1015"/>
    <s v="SMR"/>
    <x v="9"/>
  </r>
  <r>
    <s v="SMR"/>
    <n v="2616"/>
    <s v="SMR"/>
    <x v="9"/>
  </r>
  <r>
    <s v="SMR"/>
    <n v="45"/>
    <s v="SMR"/>
    <x v="9"/>
  </r>
  <r>
    <s v="SMR"/>
    <n v="558"/>
    <s v="SMR"/>
    <x v="9"/>
  </r>
  <r>
    <s v="SMR"/>
    <n v="96"/>
    <s v="SMR"/>
    <x v="9"/>
  </r>
  <r>
    <s v="SMR"/>
    <n v="4560"/>
    <s v="SMR"/>
    <x v="9"/>
  </r>
  <r>
    <s v="SMR"/>
    <n v="6240"/>
    <s v="SMR"/>
    <x v="9"/>
  </r>
  <r>
    <s v="SMR"/>
    <n v="5400"/>
    <s v="SMR"/>
    <x v="9"/>
  </r>
  <r>
    <s v="SMR"/>
    <n v="230"/>
    <s v="SMR"/>
    <x v="9"/>
  </r>
  <r>
    <s v="SMR"/>
    <n v="40"/>
    <s v="SMR"/>
    <x v="9"/>
  </r>
  <r>
    <s v="SMR"/>
    <n v="48"/>
    <s v="SMR"/>
    <x v="9"/>
  </r>
  <r>
    <s v="SMR"/>
    <n v="45"/>
    <s v="SMR"/>
    <x v="9"/>
  </r>
  <r>
    <s v="SMR"/>
    <n v="40"/>
    <s v="SMR"/>
    <x v="9"/>
  </r>
  <r>
    <s v="SMR"/>
    <n v="785"/>
    <s v="SMR"/>
    <x v="9"/>
  </r>
  <r>
    <s v="SMR"/>
    <n v="17"/>
    <s v="SMR"/>
    <x v="9"/>
  </r>
  <r>
    <s v="SMR"/>
    <n v="330"/>
    <s v="SMR"/>
    <x v="9"/>
  </r>
  <r>
    <s v="SMR"/>
    <n v="57"/>
    <s v="SMR"/>
    <x v="9"/>
  </r>
  <r>
    <s v="SMR"/>
    <n v="513"/>
    <s v="SMR"/>
    <x v="9"/>
  </r>
  <r>
    <s v="SMR"/>
    <n v="558"/>
    <s v="SMR"/>
    <x v="9"/>
  </r>
  <r>
    <s v="SMR"/>
    <n v="1188"/>
    <s v="SMR"/>
    <x v="9"/>
  </r>
  <r>
    <s v="SMR"/>
    <n v="99"/>
    <s v="SMR"/>
    <x v="9"/>
  </r>
  <r>
    <s v="SMR"/>
    <n v="250"/>
    <s v="SMR"/>
    <x v="9"/>
  </r>
  <r>
    <s v="SMR"/>
    <n v="100"/>
    <s v="SMR"/>
    <x v="9"/>
  </r>
  <r>
    <s v="SMR"/>
    <n v="300"/>
    <s v="SMR"/>
    <x v="9"/>
  </r>
  <r>
    <s v="SMR"/>
    <n v="270"/>
    <s v="SMR"/>
    <x v="9"/>
  </r>
  <r>
    <s v="SMR"/>
    <n v="924"/>
    <s v="SMR"/>
    <x v="9"/>
  </r>
  <r>
    <s v="SMR"/>
    <n v="32"/>
    <s v="SMR"/>
    <x v="9"/>
  </r>
  <r>
    <s v="SMR"/>
    <n v="1120"/>
    <s v="SMR"/>
    <x v="9"/>
  </r>
  <r>
    <s v="SMR"/>
    <n v="320"/>
    <s v="SMR"/>
    <x v="9"/>
  </r>
  <r>
    <s v="SMR"/>
    <n v="570"/>
    <s v="SMR"/>
    <x v="9"/>
  </r>
  <r>
    <s v="SMR"/>
    <n v="528"/>
    <s v="SMR"/>
    <x v="9"/>
  </r>
  <r>
    <s v="SMR"/>
    <n v="1485"/>
    <s v="SMR"/>
    <x v="9"/>
  </r>
  <r>
    <s v="SMR"/>
    <n v="198"/>
    <s v="SMR"/>
    <x v="9"/>
  </r>
  <r>
    <s v="SMR"/>
    <n v="129"/>
    <s v="SMR"/>
    <x v="9"/>
  </r>
  <r>
    <s v="SMR"/>
    <n v="617"/>
    <s v="SMR"/>
    <x v="9"/>
  </r>
  <r>
    <s v="SMR"/>
    <n v="4"/>
    <s v="SMR"/>
    <x v="9"/>
  </r>
  <r>
    <s v="SMR"/>
    <n v="33"/>
    <s v="SMR"/>
    <x v="9"/>
  </r>
  <r>
    <s v="SMR"/>
    <n v="91"/>
    <s v="SMR"/>
    <x v="9"/>
  </r>
  <r>
    <s v="SMR"/>
    <n v="1865"/>
    <s v="SMR"/>
    <x v="9"/>
  </r>
  <r>
    <s v="SMR"/>
    <n v="562"/>
    <s v="SMR"/>
    <x v="9"/>
  </r>
  <r>
    <s v="SMR"/>
    <n v="290"/>
    <s v="SMR"/>
    <x v="9"/>
  </r>
  <r>
    <s v="SMR"/>
    <n v="80"/>
    <s v="SMR"/>
    <x v="9"/>
  </r>
  <r>
    <s v="SMR"/>
    <n v="134"/>
    <s v="SMR"/>
    <x v="9"/>
  </r>
  <r>
    <s v="SMR"/>
    <n v="725"/>
    <s v="SMR"/>
    <x v="9"/>
  </r>
  <r>
    <s v="SMR"/>
    <n v="536"/>
    <s v="SMR"/>
    <x v="9"/>
  </r>
  <r>
    <s v="SMR"/>
    <n v="14724"/>
    <s v="SMR"/>
    <x v="9"/>
  </r>
  <r>
    <s v="SMR"/>
    <n v="340"/>
    <s v="SMR"/>
    <x v="9"/>
  </r>
  <r>
    <s v="SMR"/>
    <n v="462"/>
    <s v="SMR"/>
    <x v="9"/>
  </r>
  <r>
    <s v="SMR"/>
    <n v="458"/>
    <s v="SMR"/>
    <x v="9"/>
  </r>
  <r>
    <s v="SMR"/>
    <n v="3132"/>
    <s v="SMR"/>
    <x v="9"/>
  </r>
  <r>
    <s v="SMR"/>
    <n v="2460"/>
    <s v="SMR"/>
    <x v="9"/>
  </r>
  <r>
    <s v="SMR"/>
    <n v="72"/>
    <s v="SMR"/>
    <x v="9"/>
  </r>
  <r>
    <s v="SMR"/>
    <n v="381"/>
    <s v="SMR"/>
    <x v="9"/>
  </r>
  <r>
    <s v="SMR"/>
    <n v="30"/>
    <s v="SMR"/>
    <x v="9"/>
  </r>
  <r>
    <s v="SMR"/>
    <n v="72"/>
    <s v="SMR"/>
    <x v="9"/>
  </r>
  <r>
    <s v="SMR"/>
    <n v="344"/>
    <s v="SMR"/>
    <x v="9"/>
  </r>
  <r>
    <s v="SMR"/>
    <n v="3064"/>
    <s v="SMR"/>
    <x v="9"/>
  </r>
  <r>
    <s v="SMR"/>
    <n v="91"/>
    <s v="SMR"/>
    <x v="9"/>
  </r>
  <r>
    <s v="SMR"/>
    <n v="1944"/>
    <s v="SMR"/>
    <x v="9"/>
  </r>
  <r>
    <s v="SMR"/>
    <n v="181"/>
    <s v="SMR"/>
    <x v="9"/>
  </r>
  <r>
    <s v="SMR"/>
    <n v="6"/>
    <s v="SMR"/>
    <x v="9"/>
  </r>
  <r>
    <s v="SMR"/>
    <n v="254"/>
    <s v="SMR"/>
    <x v="9"/>
  </r>
  <r>
    <s v="SMR"/>
    <n v="44"/>
    <s v="SMR"/>
    <x v="9"/>
  </r>
  <r>
    <s v="SMR"/>
    <n v="5967"/>
    <s v="SMR"/>
    <x v="9"/>
  </r>
  <r>
    <s v="CTG"/>
    <n v="102470"/>
    <s v="CTG"/>
    <x v="2"/>
  </r>
  <r>
    <s v="CTG"/>
    <n v="149511"/>
    <s v="CTG"/>
    <x v="2"/>
  </r>
  <r>
    <s v="CTG"/>
    <n v="103530"/>
    <s v="CTG"/>
    <x v="2"/>
  </r>
  <r>
    <s v="CTG"/>
    <n v="253613"/>
    <s v="CTG"/>
    <x v="2"/>
  </r>
  <r>
    <s v="SMR"/>
    <n v="967075"/>
    <s v="SMR"/>
    <x v="9"/>
  </r>
  <r>
    <s v="SMR"/>
    <n v="4611"/>
    <s v="SMR"/>
    <x v="9"/>
  </r>
  <r>
    <s v="SMR"/>
    <n v="1310"/>
    <s v="SMR"/>
    <x v="9"/>
  </r>
  <r>
    <s v="SMR"/>
    <n v="22944"/>
    <s v="SMR"/>
    <x v="9"/>
  </r>
  <r>
    <s v="SMR"/>
    <n v="4104"/>
    <s v="SMR"/>
    <x v="9"/>
  </r>
  <r>
    <s v="SMR"/>
    <n v="292"/>
    <s v="SMR"/>
    <x v="9"/>
  </r>
  <r>
    <s v="SMR"/>
    <n v="5130"/>
    <s v="SMR"/>
    <x v="9"/>
  </r>
  <r>
    <s v="SMR"/>
    <n v="292"/>
    <s v="SMR"/>
    <x v="9"/>
  </r>
  <r>
    <s v="SMR"/>
    <n v="43536"/>
    <s v="SMR"/>
    <x v="9"/>
  </r>
  <r>
    <s v="SMR"/>
    <n v="2242"/>
    <s v="SMR"/>
    <x v="9"/>
  </r>
  <r>
    <s v="SMR"/>
    <n v="164908"/>
    <s v="SMR"/>
    <x v="9"/>
  </r>
  <r>
    <s v="SMR"/>
    <n v="114580"/>
    <s v="SMR"/>
    <x v="9"/>
  </r>
  <r>
    <s v="SMR"/>
    <n v="269015"/>
    <s v="SMR"/>
    <x v="9"/>
  </r>
  <r>
    <s v="SMR"/>
    <n v="523131"/>
    <s v="SMR"/>
    <x v="9"/>
  </r>
  <r>
    <s v="SMR"/>
    <n v="328238"/>
    <s v="SMR"/>
    <x v="9"/>
  </r>
  <r>
    <s v="SMR"/>
    <n v="15758"/>
    <s v="SMR"/>
    <x v="9"/>
  </r>
  <r>
    <s v="SMR"/>
    <n v="1969"/>
    <s v="SMR"/>
    <x v="9"/>
  </r>
  <r>
    <s v="SMR"/>
    <n v="117062"/>
    <s v="SMR"/>
    <x v="9"/>
  </r>
  <r>
    <s v="SMR"/>
    <n v="9476080"/>
    <s v="SMR"/>
    <x v="9"/>
  </r>
  <r>
    <s v="SMR"/>
    <n v="7740"/>
    <s v="SMR"/>
    <x v="9"/>
  </r>
  <r>
    <s v="SMR"/>
    <n v="114981"/>
    <s v="SMR"/>
    <x v="9"/>
  </r>
  <r>
    <s v="SMR"/>
    <n v="299532"/>
    <s v="SMR"/>
    <x v="9"/>
  </r>
  <r>
    <s v="SMR"/>
    <n v="240417"/>
    <s v="SMR"/>
    <x v="9"/>
  </r>
  <r>
    <s v="SMR"/>
    <n v="35251"/>
    <s v="SMR"/>
    <x v="9"/>
  </r>
  <r>
    <s v="SMR"/>
    <n v="3420483"/>
    <s v="SMR"/>
    <x v="9"/>
  </r>
  <r>
    <s v="SMR"/>
    <n v="301554"/>
    <s v="SMR"/>
    <x v="9"/>
  </r>
  <r>
    <s v="SMR"/>
    <n v="3023411"/>
    <s v="SMR"/>
    <x v="9"/>
  </r>
  <r>
    <s v="SMR"/>
    <n v="84165"/>
    <s v="SMR"/>
    <x v="9"/>
  </r>
  <r>
    <s v="SMR"/>
    <n v="38513"/>
    <s v="SMR"/>
    <x v="9"/>
  </r>
  <r>
    <s v="SMR"/>
    <n v="19943"/>
    <s v="SMR"/>
    <x v="9"/>
  </r>
  <r>
    <s v="SMR"/>
    <n v="33974360"/>
    <s v="SMR"/>
    <x v="9"/>
  </r>
  <r>
    <s v="SMR"/>
    <n v="23760"/>
    <s v="SMR"/>
    <x v="9"/>
  </r>
  <r>
    <s v="CTG"/>
    <n v="151918"/>
    <s v="CTG"/>
    <x v="2"/>
  </r>
  <r>
    <s v="SMR"/>
    <n v="47249800"/>
    <s v="SMR"/>
    <x v="9"/>
  </r>
  <r>
    <s v="SMR"/>
    <n v="41803620"/>
    <s v="SMR"/>
    <x v="9"/>
  </r>
  <r>
    <s v="SMR"/>
    <n v="39000"/>
    <s v="SMR"/>
    <x v="9"/>
  </r>
  <r>
    <s v="SMR"/>
    <n v="64772"/>
    <s v="SMR"/>
    <x v="9"/>
  </r>
  <r>
    <s v="SMR"/>
    <n v="61940"/>
    <s v="SMR"/>
    <x v="9"/>
  </r>
  <r>
    <s v="SMR"/>
    <n v="129489"/>
    <s v="SMR"/>
    <x v="9"/>
  </r>
  <r>
    <s v="SMR"/>
    <n v="11083246"/>
    <s v="SMR"/>
    <x v="9"/>
  </r>
  <r>
    <s v="SMR"/>
    <n v="42390"/>
    <s v="SMR"/>
    <x v="9"/>
  </r>
  <r>
    <s v="SMR"/>
    <n v="5931"/>
    <s v="SMR"/>
    <x v="9"/>
  </r>
  <r>
    <s v="SMR"/>
    <n v="9610"/>
    <s v="SMR"/>
    <x v="9"/>
  </r>
  <r>
    <s v="SMR"/>
    <n v="2000"/>
    <s v="SMR"/>
    <x v="9"/>
  </r>
  <r>
    <s v="SMR"/>
    <n v="5868"/>
    <s v="SMR"/>
    <x v="9"/>
  </r>
  <r>
    <s v="SMR"/>
    <n v="8720"/>
    <s v="SMR"/>
    <x v="9"/>
  </r>
  <r>
    <s v="SMR"/>
    <n v="18630"/>
    <s v="SMR"/>
    <x v="9"/>
  </r>
  <r>
    <s v="SMR"/>
    <n v="63675620"/>
    <s v="SMR"/>
    <x v="9"/>
  </r>
  <r>
    <s v="SMR"/>
    <n v="18000"/>
    <s v="SMR"/>
    <x v="9"/>
  </r>
  <r>
    <s v="SMR"/>
    <n v="146696"/>
    <s v="SMR"/>
    <x v="9"/>
  </r>
  <r>
    <s v="SMR"/>
    <n v="38480"/>
    <s v="SMR"/>
    <x v="9"/>
  </r>
  <r>
    <s v="SMR"/>
    <n v="36000"/>
    <s v="SMR"/>
    <x v="9"/>
  </r>
  <r>
    <s v="SMR"/>
    <n v="115291"/>
    <s v="SMR"/>
    <x v="9"/>
  </r>
  <r>
    <s v="SMR"/>
    <n v="56687"/>
    <s v="SMR"/>
    <x v="9"/>
  </r>
  <r>
    <s v="SMR"/>
    <n v="18900"/>
    <s v="SMR"/>
    <x v="9"/>
  </r>
  <r>
    <s v="SMR"/>
    <n v="2"/>
    <s v="SMR"/>
    <x v="9"/>
  </r>
  <r>
    <s v="SMR"/>
    <n v="1"/>
    <s v="SMR"/>
    <x v="9"/>
  </r>
  <r>
    <s v="SMR"/>
    <n v="62995680"/>
    <s v="SMR"/>
    <x v="9"/>
  </r>
  <r>
    <s v="SMR"/>
    <n v="27410000"/>
    <s v="SMR"/>
    <x v="9"/>
  </r>
  <r>
    <s v="SMR"/>
    <n v="78076830"/>
    <s v="SMR"/>
    <x v="9"/>
  </r>
  <r>
    <s v="SMR"/>
    <n v="79531"/>
    <s v="SMR"/>
    <x v="9"/>
  </r>
  <r>
    <s v="SMR"/>
    <n v="59551"/>
    <s v="SMR"/>
    <x v="9"/>
  </r>
  <r>
    <s v="SMR"/>
    <n v="99122"/>
    <s v="SMR"/>
    <x v="9"/>
  </r>
  <r>
    <s v="SMR"/>
    <n v="107690"/>
    <s v="SMR"/>
    <x v="9"/>
  </r>
  <r>
    <s v="SMR"/>
    <n v="108450"/>
    <s v="SMR"/>
    <x v="9"/>
  </r>
  <r>
    <s v="SMR"/>
    <n v="18000"/>
    <s v="SMR"/>
    <x v="9"/>
  </r>
  <r>
    <s v="SMR"/>
    <n v="3"/>
    <s v="SMR"/>
    <x v="9"/>
  </r>
  <r>
    <s v="SMR"/>
    <n v="1"/>
    <s v="SMR"/>
    <x v="9"/>
  </r>
  <r>
    <s v="SMR"/>
    <n v="1"/>
    <s v="SMR"/>
    <x v="9"/>
  </r>
  <r>
    <s v="SMR"/>
    <n v="1"/>
    <s v="SMR"/>
    <x v="9"/>
  </r>
  <r>
    <s v="SMR"/>
    <n v="24000"/>
    <s v="SMR"/>
    <x v="9"/>
  </r>
  <r>
    <s v="SMR"/>
    <n v="167200870"/>
    <s v="SMR"/>
    <x v="9"/>
  </r>
  <r>
    <s v="CTG"/>
    <n v="19282"/>
    <s v="CTG"/>
    <x v="2"/>
  </r>
  <r>
    <s v="CTG"/>
    <n v="19263"/>
    <s v="CTG"/>
    <x v="2"/>
  </r>
  <r>
    <s v="CTG"/>
    <n v="61480"/>
    <s v="CTG"/>
    <x v="2"/>
  </r>
  <r>
    <s v="SMR"/>
    <n v="41382"/>
    <s v="SMR"/>
    <x v="9"/>
  </r>
  <r>
    <s v="SMR"/>
    <n v="43546"/>
    <s v="SMR"/>
    <x v="9"/>
  </r>
  <r>
    <s v="SMR"/>
    <n v="46332"/>
    <s v="SMR"/>
    <x v="9"/>
  </r>
  <r>
    <s v="SMR"/>
    <n v="24640"/>
    <s v="SMR"/>
    <x v="9"/>
  </r>
  <r>
    <s v="SMR"/>
    <n v="255920"/>
    <s v="SMR"/>
    <x v="9"/>
  </r>
  <r>
    <s v="SMR"/>
    <n v="47856"/>
    <s v="SMR"/>
    <x v="9"/>
  </r>
  <r>
    <s v="SMR"/>
    <n v="371389"/>
    <s v="SMR"/>
    <x v="9"/>
  </r>
  <r>
    <s v="SMR"/>
    <n v="135916"/>
    <s v="SMR"/>
    <x v="9"/>
  </r>
  <r>
    <s v="SMR"/>
    <n v="56228"/>
    <s v="SMR"/>
    <x v="9"/>
  </r>
  <r>
    <s v="SMR"/>
    <n v="14700"/>
    <s v="SMR"/>
    <x v="9"/>
  </r>
  <r>
    <s v="SMR"/>
    <n v="132273"/>
    <s v="SMR"/>
    <x v="9"/>
  </r>
  <r>
    <s v="SMR"/>
    <n v="215544"/>
    <s v="SMR"/>
    <x v="9"/>
  </r>
  <r>
    <s v="SMR"/>
    <n v="1864"/>
    <s v="SMR"/>
    <x v="9"/>
  </r>
  <r>
    <s v="SMR"/>
    <n v="21075"/>
    <s v="SMR"/>
    <x v="9"/>
  </r>
  <r>
    <s v="SMR"/>
    <n v="750"/>
    <s v="SMR"/>
    <x v="9"/>
  </r>
  <r>
    <s v="SMR"/>
    <n v="45640"/>
    <s v="SMR"/>
    <x v="9"/>
  </r>
  <r>
    <s v="SMR"/>
    <n v="82764"/>
    <s v="SMR"/>
    <x v="9"/>
  </r>
  <r>
    <s v="SMR"/>
    <n v="41382"/>
    <s v="SMR"/>
    <x v="9"/>
  </r>
  <r>
    <s v="SMR"/>
    <n v="45957"/>
    <s v="SMR"/>
    <x v="9"/>
  </r>
  <r>
    <s v="SMR"/>
    <n v="4400"/>
    <s v="SMR"/>
    <x v="9"/>
  </r>
  <r>
    <s v="SMR"/>
    <n v="5420"/>
    <s v="SMR"/>
    <x v="9"/>
  </r>
  <r>
    <s v="SMR"/>
    <n v="14336"/>
    <s v="SMR"/>
    <x v="9"/>
  </r>
  <r>
    <s v="SMR"/>
    <n v="237164"/>
    <s v="SMR"/>
    <x v="9"/>
  </r>
  <r>
    <s v="SMR"/>
    <n v="67200"/>
    <s v="SMR"/>
    <x v="9"/>
  </r>
  <r>
    <s v="SMR"/>
    <n v="270319"/>
    <s v="SMR"/>
    <x v="9"/>
  </r>
  <r>
    <s v="SMR"/>
    <n v="129098"/>
    <s v="SMR"/>
    <x v="9"/>
  </r>
  <r>
    <s v="SMR"/>
    <n v="29278"/>
    <s v="SMR"/>
    <x v="9"/>
  </r>
  <r>
    <s v="SMR"/>
    <n v="114732"/>
    <s v="SMR"/>
    <x v="9"/>
  </r>
  <r>
    <s v="SMR"/>
    <n v="356736"/>
    <s v="SMR"/>
    <x v="9"/>
  </r>
  <r>
    <s v="SMR"/>
    <n v="2544"/>
    <s v="SMR"/>
    <x v="9"/>
  </r>
  <r>
    <s v="SMR"/>
    <n v="978"/>
    <s v="SMR"/>
    <x v="9"/>
  </r>
  <r>
    <s v="SMR"/>
    <n v="978"/>
    <s v="SMR"/>
    <x v="9"/>
  </r>
  <r>
    <s v="SMR"/>
    <n v="1109"/>
    <s v="SMR"/>
    <x v="9"/>
  </r>
  <r>
    <s v="SMR"/>
    <n v="18034"/>
    <s v="SMR"/>
    <x v="9"/>
  </r>
  <r>
    <s v="SMR"/>
    <n v="22400"/>
    <s v="SMR"/>
    <x v="9"/>
  </r>
  <r>
    <s v="SMR"/>
    <n v="22400"/>
    <s v="SMR"/>
    <x v="9"/>
  </r>
  <r>
    <s v="SMR"/>
    <n v="36400"/>
    <s v="SMR"/>
    <x v="9"/>
  </r>
  <r>
    <s v="SMR"/>
    <n v="43750"/>
    <s v="SMR"/>
    <x v="9"/>
  </r>
  <r>
    <s v="SMR"/>
    <n v="862410"/>
    <s v="SMR"/>
    <x v="9"/>
  </r>
  <r>
    <s v="SMR"/>
    <n v="41389"/>
    <s v="SMR"/>
    <x v="9"/>
  </r>
  <r>
    <s v="SMR"/>
    <n v="4000"/>
    <s v="SMR"/>
    <x v="9"/>
  </r>
  <r>
    <s v="SMR"/>
    <n v="23200"/>
    <s v="SMR"/>
    <x v="9"/>
  </r>
  <r>
    <s v="SMR"/>
    <n v="1980"/>
    <s v="SMR"/>
    <x v="9"/>
  </r>
  <r>
    <s v="SMR"/>
    <n v="1800"/>
    <s v="SMR"/>
    <x v="9"/>
  </r>
  <r>
    <s v="SMR"/>
    <n v="599"/>
    <s v="SMR"/>
    <x v="9"/>
  </r>
  <r>
    <s v="SMR"/>
    <n v="7098"/>
    <s v="SMR"/>
    <x v="9"/>
  </r>
  <r>
    <s v="SMR"/>
    <n v="1208"/>
    <s v="SMR"/>
    <x v="9"/>
  </r>
  <r>
    <s v="SMR"/>
    <n v="1208"/>
    <s v="SMR"/>
    <x v="9"/>
  </r>
  <r>
    <s v="SMR"/>
    <n v="7245"/>
    <s v="SMR"/>
    <x v="9"/>
  </r>
  <r>
    <s v="SMR"/>
    <n v="14490"/>
    <s v="SMR"/>
    <x v="9"/>
  </r>
  <r>
    <s v="SMR"/>
    <n v="34488"/>
    <s v="SMR"/>
    <x v="9"/>
  </r>
  <r>
    <s v="SMR"/>
    <n v="57420"/>
    <s v="SMR"/>
    <x v="9"/>
  </r>
  <r>
    <s v="SMR"/>
    <n v="990"/>
    <s v="SMR"/>
    <x v="9"/>
  </r>
  <r>
    <s v="SMR"/>
    <n v="2700"/>
    <s v="SMR"/>
    <x v="9"/>
  </r>
  <r>
    <s v="SMR"/>
    <n v="2415"/>
    <s v="SMR"/>
    <x v="9"/>
  </r>
  <r>
    <s v="SMR"/>
    <n v="3623"/>
    <s v="SMR"/>
    <x v="9"/>
  </r>
  <r>
    <s v="SMR"/>
    <n v="18"/>
    <s v="SMR"/>
    <x v="9"/>
  </r>
  <r>
    <s v="SMR"/>
    <n v="27240"/>
    <s v="SMR"/>
    <x v="9"/>
  </r>
  <r>
    <s v="SMR"/>
    <n v="6356"/>
    <s v="SMR"/>
    <x v="9"/>
  </r>
  <r>
    <s v="SMR"/>
    <n v="61220"/>
    <s v="SMR"/>
    <x v="9"/>
  </r>
  <r>
    <s v="SMR"/>
    <n v="103726600"/>
    <s v="SMR"/>
    <x v="9"/>
  </r>
  <r>
    <s v="SMR"/>
    <n v="605652"/>
    <s v="SMR"/>
    <x v="9"/>
  </r>
  <r>
    <s v="SMR"/>
    <n v="42780"/>
    <s v="SMR"/>
    <x v="9"/>
  </r>
  <r>
    <s v="SMR"/>
    <n v="117950"/>
    <s v="SMR"/>
    <x v="9"/>
  </r>
  <r>
    <s v="SMR"/>
    <n v="6621"/>
    <s v="SMR"/>
    <x v="9"/>
  </r>
  <r>
    <s v="SMR"/>
    <n v="11196"/>
    <s v="SMR"/>
    <x v="9"/>
  </r>
  <r>
    <s v="SMR"/>
    <n v="1900"/>
    <s v="SMR"/>
    <x v="9"/>
  </r>
  <r>
    <s v="SMR"/>
    <n v="337574"/>
    <s v="SMR"/>
    <x v="9"/>
  </r>
  <r>
    <s v="SMR"/>
    <n v="21662"/>
    <s v="SMR"/>
    <x v="9"/>
  </r>
  <r>
    <s v="SMR"/>
    <n v="20288"/>
    <s v="SMR"/>
    <x v="9"/>
  </r>
  <r>
    <s v="SMR"/>
    <n v="111205"/>
    <s v="SMR"/>
    <x v="9"/>
  </r>
  <r>
    <s v="SMR"/>
    <n v="659300"/>
    <s v="SMR"/>
    <x v="9"/>
  </r>
  <r>
    <s v="SMR"/>
    <n v="13896"/>
    <s v="SMR"/>
    <x v="9"/>
  </r>
  <r>
    <s v="SMR"/>
    <n v="10252"/>
    <s v="SMR"/>
    <x v="9"/>
  </r>
  <r>
    <s v="SMR"/>
    <n v="9932"/>
    <s v="SMR"/>
    <x v="9"/>
  </r>
  <r>
    <s v="SMR"/>
    <n v="5896"/>
    <s v="SMR"/>
    <x v="9"/>
  </r>
  <r>
    <s v="SMR"/>
    <n v="1139338"/>
    <s v="SMR"/>
    <x v="9"/>
  </r>
  <r>
    <s v="SMR"/>
    <n v="2556"/>
    <s v="SMR"/>
    <x v="9"/>
  </r>
  <r>
    <s v="SMR"/>
    <n v="27012"/>
    <s v="SMR"/>
    <x v="9"/>
  </r>
  <r>
    <s v="SMR"/>
    <n v="22716"/>
    <s v="SMR"/>
    <x v="9"/>
  </r>
  <r>
    <s v="SMR"/>
    <n v="13660"/>
    <s v="SMR"/>
    <x v="9"/>
  </r>
  <r>
    <s v="SMR"/>
    <n v="328262"/>
    <s v="SMR"/>
    <x v="9"/>
  </r>
  <r>
    <s v="SMR"/>
    <n v="10340"/>
    <s v="SMR"/>
    <x v="9"/>
  </r>
  <r>
    <s v="SMR"/>
    <n v="23225"/>
    <s v="SMR"/>
    <x v="9"/>
  </r>
  <r>
    <s v="SMR"/>
    <n v="43360"/>
    <s v="SMR"/>
    <x v="9"/>
  </r>
  <r>
    <s v="SMR"/>
    <n v="3920"/>
    <s v="SMR"/>
    <x v="9"/>
  </r>
  <r>
    <s v="SMR"/>
    <n v="6374"/>
    <s v="SMR"/>
    <x v="9"/>
  </r>
  <r>
    <s v="SMR"/>
    <n v="41923"/>
    <s v="SMR"/>
    <x v="9"/>
  </r>
  <r>
    <s v="SMR"/>
    <n v="19256"/>
    <s v="SMR"/>
    <x v="9"/>
  </r>
  <r>
    <s v="SMR"/>
    <n v="57334"/>
    <s v="SMR"/>
    <x v="9"/>
  </r>
  <r>
    <s v="SMR"/>
    <n v="207379"/>
    <s v="SMR"/>
    <x v="9"/>
  </r>
  <r>
    <s v="SMR"/>
    <n v="77501"/>
    <s v="SMR"/>
    <x v="9"/>
  </r>
  <r>
    <s v="SMR"/>
    <n v="133990"/>
    <s v="SMR"/>
    <x v="9"/>
  </r>
  <r>
    <s v="SMR"/>
    <n v="38000"/>
    <s v="SMR"/>
    <x v="9"/>
  </r>
  <r>
    <s v="SMR"/>
    <n v="60420"/>
    <s v="SMR"/>
    <x v="9"/>
  </r>
  <r>
    <s v="SMR"/>
    <n v="80151"/>
    <s v="SMR"/>
    <x v="9"/>
  </r>
  <r>
    <s v="SMR"/>
    <n v="1"/>
    <s v="SMR"/>
    <x v="9"/>
  </r>
  <r>
    <s v="SMR"/>
    <n v="1"/>
    <s v="SMR"/>
    <x v="9"/>
  </r>
  <r>
    <s v="SMR"/>
    <n v="96"/>
    <s v="SMR"/>
    <x v="9"/>
  </r>
  <r>
    <s v="SMR"/>
    <n v="2"/>
    <s v="SMR"/>
    <x v="9"/>
  </r>
  <r>
    <s v="SMR"/>
    <n v="108280"/>
    <s v="SMR"/>
    <x v="9"/>
  </r>
  <r>
    <s v="SMR"/>
    <n v="38445"/>
    <s v="SMR"/>
    <x v="9"/>
  </r>
  <r>
    <s v="SMR"/>
    <n v="144800"/>
    <s v="SMR"/>
    <x v="9"/>
  </r>
  <r>
    <s v="SMR"/>
    <n v="54000"/>
    <s v="SMR"/>
    <x v="9"/>
  </r>
  <r>
    <s v="SMR"/>
    <n v="23186"/>
    <s v="SMR"/>
    <x v="9"/>
  </r>
  <r>
    <s v="SMR"/>
    <n v="1"/>
    <s v="SMR"/>
    <x v="9"/>
  </r>
  <r>
    <s v="SMR"/>
    <n v="1"/>
    <s v="SMR"/>
    <x v="9"/>
  </r>
  <r>
    <s v="SMR"/>
    <n v="83046"/>
    <s v="SMR"/>
    <x v="9"/>
  </r>
  <r>
    <s v="SMR"/>
    <n v="4200"/>
    <s v="SMR"/>
    <x v="9"/>
  </r>
  <r>
    <s v="SMR"/>
    <n v="23535"/>
    <s v="SMR"/>
    <x v="9"/>
  </r>
  <r>
    <s v="SMR"/>
    <n v="120"/>
    <s v="SMR"/>
    <x v="9"/>
  </r>
  <r>
    <s v="SMR"/>
    <n v="15"/>
    <s v="SMR"/>
    <x v="9"/>
  </r>
  <r>
    <s v="SMR"/>
    <n v="12"/>
    <s v="SMR"/>
    <x v="9"/>
  </r>
  <r>
    <s v="SMR"/>
    <n v="6"/>
    <s v="SMR"/>
    <x v="9"/>
  </r>
  <r>
    <s v="SMR"/>
    <n v="2020"/>
    <s v="SMR"/>
    <x v="9"/>
  </r>
  <r>
    <s v="SMR"/>
    <n v="6"/>
    <s v="SMR"/>
    <x v="9"/>
  </r>
  <r>
    <s v="SMR"/>
    <n v="68114"/>
    <s v="SMR"/>
    <x v="9"/>
  </r>
  <r>
    <s v="SMR"/>
    <n v="789764"/>
    <s v="SMR"/>
    <x v="9"/>
  </r>
  <r>
    <s v="SMR"/>
    <n v="22400"/>
    <s v="SMR"/>
    <x v="9"/>
  </r>
  <r>
    <s v="SMR"/>
    <n v="45080"/>
    <s v="SMR"/>
    <x v="9"/>
  </r>
  <r>
    <s v="SMR"/>
    <n v="158760"/>
    <s v="SMR"/>
    <x v="9"/>
  </r>
  <r>
    <s v="SMR"/>
    <n v="67200"/>
    <s v="SMR"/>
    <x v="9"/>
  </r>
  <r>
    <s v="SMR"/>
    <n v="156392"/>
    <s v="SMR"/>
    <x v="9"/>
  </r>
  <r>
    <s v="SMR"/>
    <n v="20676"/>
    <s v="SMR"/>
    <x v="9"/>
  </r>
  <r>
    <s v="SMR"/>
    <n v="893"/>
    <s v="SMR"/>
    <x v="9"/>
  </r>
  <r>
    <s v="SMR"/>
    <n v="55"/>
    <s v="SMR"/>
    <x v="9"/>
  </r>
  <r>
    <s v="SMR"/>
    <n v="24080"/>
    <s v="SMR"/>
    <x v="9"/>
  </r>
  <r>
    <s v="SMR"/>
    <n v="70840"/>
    <s v="SMR"/>
    <x v="9"/>
  </r>
  <r>
    <s v="SMR"/>
    <n v="2"/>
    <s v="SMR"/>
    <x v="9"/>
  </r>
  <r>
    <s v="SMR"/>
    <n v="77431490"/>
    <s v="SMR"/>
    <x v="9"/>
  </r>
  <r>
    <s v="SMR"/>
    <n v="105104"/>
    <s v="SMR"/>
    <x v="9"/>
  </r>
  <r>
    <s v="SMR"/>
    <n v="168053"/>
    <s v="SMR"/>
    <x v="9"/>
  </r>
  <r>
    <s v="SMR"/>
    <n v="22848"/>
    <s v="SMR"/>
    <x v="9"/>
  </r>
  <r>
    <s v="SMR"/>
    <n v="17487"/>
    <s v="SMR"/>
    <x v="9"/>
  </r>
  <r>
    <s v="SMR"/>
    <n v="24480"/>
    <s v="SMR"/>
    <x v="9"/>
  </r>
  <r>
    <s v="SMR"/>
    <n v="223094"/>
    <s v="SMR"/>
    <x v="9"/>
  </r>
  <r>
    <s v="SMR"/>
    <n v="19235"/>
    <s v="SMR"/>
    <x v="9"/>
  </r>
  <r>
    <s v="SMR"/>
    <n v="33000000"/>
    <s v="SMR"/>
    <x v="9"/>
  </r>
  <r>
    <s v="SMR"/>
    <n v="47120060"/>
    <s v="SMR"/>
    <x v="9"/>
  </r>
  <r>
    <s v="SMR"/>
    <n v="143470"/>
    <s v="SMR"/>
    <x v="9"/>
  </r>
  <r>
    <s v="SMR"/>
    <n v="1527872"/>
    <s v="SMR"/>
    <x v="9"/>
  </r>
  <r>
    <s v="SMR"/>
    <n v="20939840"/>
    <s v="SMR"/>
    <x v="9"/>
  </r>
  <r>
    <s v="CTG"/>
    <n v="23"/>
    <s v="CTG"/>
    <x v="2"/>
  </r>
  <r>
    <s v="CTG"/>
    <n v="90"/>
    <s v="CTG"/>
    <x v="2"/>
  </r>
  <r>
    <s v="SMR"/>
    <n v="170089000"/>
    <s v="SMR"/>
    <x v="9"/>
  </r>
  <r>
    <s v="SMR"/>
    <n v="1843"/>
    <s v="SMR"/>
    <x v="9"/>
  </r>
  <r>
    <s v="SMR"/>
    <n v="1254"/>
    <s v="SMR"/>
    <x v="9"/>
  </r>
  <r>
    <s v="SMR"/>
    <n v="1672"/>
    <s v="SMR"/>
    <x v="9"/>
  </r>
  <r>
    <s v="SMR"/>
    <n v="288"/>
    <s v="SMR"/>
    <x v="9"/>
  </r>
  <r>
    <s v="SMR"/>
    <n v="144"/>
    <s v="SMR"/>
    <x v="9"/>
  </r>
  <r>
    <s v="SMR"/>
    <n v="54094"/>
    <s v="SMR"/>
    <x v="9"/>
  </r>
  <r>
    <s v="SMR"/>
    <n v="113061"/>
    <s v="SMR"/>
    <x v="9"/>
  </r>
  <r>
    <s v="SMR"/>
    <n v="21600"/>
    <s v="SMR"/>
    <x v="9"/>
  </r>
  <r>
    <s v="SMR"/>
    <n v="19222"/>
    <s v="SMR"/>
    <x v="9"/>
  </r>
  <r>
    <s v="SMR"/>
    <n v="5040"/>
    <s v="SMR"/>
    <x v="9"/>
  </r>
  <r>
    <s v="SMR"/>
    <n v="9360"/>
    <s v="SMR"/>
    <x v="9"/>
  </r>
  <r>
    <s v="SMR"/>
    <n v="3408"/>
    <s v="SMR"/>
    <x v="9"/>
  </r>
  <r>
    <s v="SMR"/>
    <n v="10992"/>
    <s v="SMR"/>
    <x v="9"/>
  </r>
  <r>
    <s v="SMR"/>
    <n v="267176430"/>
    <s v="SMR"/>
    <x v="9"/>
  </r>
  <r>
    <s v="SMR"/>
    <n v="850041"/>
    <s v="SMR"/>
    <x v="9"/>
  </r>
  <r>
    <s v="SMR"/>
    <n v="1881637"/>
    <s v="SMR"/>
    <x v="9"/>
  </r>
  <r>
    <s v="SMR"/>
    <n v="1417250"/>
    <s v="SMR"/>
    <x v="9"/>
  </r>
  <r>
    <s v="SMR"/>
    <n v="10"/>
    <s v="SMR"/>
    <x v="9"/>
  </r>
  <r>
    <s v="SMR"/>
    <n v="201"/>
    <s v="SMR"/>
    <x v="9"/>
  </r>
  <r>
    <s v="CTG"/>
    <n v="131740"/>
    <s v="CTG"/>
    <x v="2"/>
  </r>
  <r>
    <s v="SMR"/>
    <n v="20844"/>
    <s v="SMR"/>
    <x v="9"/>
  </r>
  <r>
    <s v="SMR"/>
    <n v="48000"/>
    <s v="SMR"/>
    <x v="9"/>
  </r>
  <r>
    <s v="SMR"/>
    <n v="24000"/>
    <s v="SMR"/>
    <x v="9"/>
  </r>
  <r>
    <s v="SMR"/>
    <n v="44760"/>
    <s v="SMR"/>
    <x v="9"/>
  </r>
  <r>
    <s v="SMR"/>
    <n v="35629"/>
    <s v="SMR"/>
    <x v="9"/>
  </r>
  <r>
    <s v="SMR"/>
    <n v="2624"/>
    <s v="SMR"/>
    <x v="9"/>
  </r>
  <r>
    <s v="SMR"/>
    <n v="4378"/>
    <s v="SMR"/>
    <x v="9"/>
  </r>
  <r>
    <s v="SMR"/>
    <n v="3573"/>
    <s v="SMR"/>
    <x v="9"/>
  </r>
  <r>
    <s v="SMR"/>
    <n v="4200"/>
    <s v="SMR"/>
    <x v="9"/>
  </r>
  <r>
    <s v="SMR"/>
    <n v="150757"/>
    <s v="SMR"/>
    <x v="9"/>
  </r>
  <r>
    <s v="SMR"/>
    <n v="48988"/>
    <s v="SMR"/>
    <x v="9"/>
  </r>
  <r>
    <s v="SMR"/>
    <n v="12160"/>
    <s v="SMR"/>
    <x v="9"/>
  </r>
  <r>
    <s v="SMR"/>
    <n v="48600"/>
    <s v="SMR"/>
    <x v="9"/>
  </r>
  <r>
    <s v="SMR"/>
    <n v="2432"/>
    <s v="SMR"/>
    <x v="9"/>
  </r>
  <r>
    <s v="SMR"/>
    <n v="4458"/>
    <s v="SMR"/>
    <x v="9"/>
  </r>
  <r>
    <s v="SMR"/>
    <n v="230250"/>
    <s v="SMR"/>
    <x v="9"/>
  </r>
  <r>
    <s v="SMR"/>
    <n v="97976"/>
    <s v="SMR"/>
    <x v="9"/>
  </r>
  <r>
    <s v="SMR"/>
    <n v="138144"/>
    <s v="SMR"/>
    <x v="9"/>
  </r>
  <r>
    <s v="SMR"/>
    <n v="48774"/>
    <s v="SMR"/>
    <x v="9"/>
  </r>
  <r>
    <s v="SMR"/>
    <n v="5396"/>
    <s v="SMR"/>
    <x v="9"/>
  </r>
  <r>
    <s v="SMR"/>
    <n v="97200"/>
    <s v="SMR"/>
    <x v="9"/>
  </r>
  <r>
    <s v="SMR"/>
    <n v="24300"/>
    <s v="SMR"/>
    <x v="9"/>
  </r>
  <r>
    <s v="SMR"/>
    <n v="15300"/>
    <s v="SMR"/>
    <x v="9"/>
  </r>
  <r>
    <s v="SMR"/>
    <n v="67728"/>
    <s v="SMR"/>
    <x v="9"/>
  </r>
  <r>
    <s v="SMR"/>
    <n v="39161"/>
    <s v="SMR"/>
    <x v="9"/>
  </r>
  <r>
    <s v="SMR"/>
    <n v="8396"/>
    <s v="SMR"/>
    <x v="9"/>
  </r>
  <r>
    <s v="SMR"/>
    <n v="5760"/>
    <s v="SMR"/>
    <x v="9"/>
  </r>
  <r>
    <s v="SMR"/>
    <n v="20496"/>
    <s v="SMR"/>
    <x v="9"/>
  </r>
  <r>
    <s v="SMR"/>
    <n v="21720"/>
    <s v="SMR"/>
    <x v="9"/>
  </r>
  <r>
    <s v="SMR"/>
    <n v="11594"/>
    <s v="SMR"/>
    <x v="9"/>
  </r>
  <r>
    <s v="SMR"/>
    <n v="1166"/>
    <s v="SMR"/>
    <x v="9"/>
  </r>
  <r>
    <s v="SMR"/>
    <n v="3900"/>
    <s v="SMR"/>
    <x v="9"/>
  </r>
  <r>
    <s v="SMR"/>
    <n v="16490"/>
    <s v="SMR"/>
    <x v="9"/>
  </r>
  <r>
    <s v="SMR"/>
    <n v="16"/>
    <s v="SMR"/>
    <x v="9"/>
  </r>
  <r>
    <s v="SMR"/>
    <n v="28"/>
    <s v="SMR"/>
    <x v="9"/>
  </r>
  <r>
    <s v="SMR"/>
    <n v="15"/>
    <s v="SMR"/>
    <x v="9"/>
  </r>
  <r>
    <s v="SMR"/>
    <n v="22080"/>
    <s v="SMR"/>
    <x v="9"/>
  </r>
  <r>
    <s v="SMR"/>
    <n v="22080"/>
    <s v="SMR"/>
    <x v="9"/>
  </r>
  <r>
    <s v="SMR"/>
    <n v="64800"/>
    <s v="SMR"/>
    <x v="9"/>
  </r>
  <r>
    <s v="SMR"/>
    <n v="133632"/>
    <s v="SMR"/>
    <x v="9"/>
  </r>
  <r>
    <s v="SMR"/>
    <n v="161784350"/>
    <s v="SMR"/>
    <x v="9"/>
  </r>
  <r>
    <s v="SMR"/>
    <n v="169175350"/>
    <s v="SMR"/>
    <x v="9"/>
  </r>
  <r>
    <s v="SMR"/>
    <n v="109999150"/>
    <s v="SMR"/>
    <x v="9"/>
  </r>
  <r>
    <s v="SMR"/>
    <n v="165032330"/>
    <s v="SMR"/>
    <x v="9"/>
  </r>
  <r>
    <s v="SMR"/>
    <n v="161500"/>
    <s v="SMR"/>
    <x v="9"/>
  </r>
  <r>
    <s v="SMR"/>
    <n v="22608"/>
    <s v="SMR"/>
    <x v="9"/>
  </r>
  <r>
    <s v="SMR"/>
    <n v="19228"/>
    <s v="SMR"/>
    <x v="9"/>
  </r>
  <r>
    <s v="SMR"/>
    <n v="129650"/>
    <s v="SMR"/>
    <x v="9"/>
  </r>
  <r>
    <s v="SMR"/>
    <n v="2465640"/>
    <s v="SMR"/>
    <x v="9"/>
  </r>
  <r>
    <s v="SMR"/>
    <n v="126084"/>
    <s v="SMR"/>
    <x v="9"/>
  </r>
  <r>
    <s v="SMR"/>
    <n v="54396"/>
    <s v="SMR"/>
    <x v="9"/>
  </r>
  <r>
    <s v="SMR"/>
    <n v="308"/>
    <s v="SMR"/>
    <x v="9"/>
  </r>
  <r>
    <s v="SMR"/>
    <n v="916"/>
    <s v="SMR"/>
    <x v="9"/>
  </r>
  <r>
    <s v="SMR"/>
    <n v="24504"/>
    <s v="SMR"/>
    <x v="9"/>
  </r>
  <r>
    <s v="SMR"/>
    <n v="6060"/>
    <s v="SMR"/>
    <x v="9"/>
  </r>
  <r>
    <s v="SMR"/>
    <n v="30390"/>
    <s v="SMR"/>
    <x v="9"/>
  </r>
  <r>
    <s v="SMR"/>
    <n v="1080"/>
    <s v="SMR"/>
    <x v="9"/>
  </r>
  <r>
    <s v="SMR"/>
    <n v="75049"/>
    <s v="SMR"/>
    <x v="9"/>
  </r>
  <r>
    <s v="SMR"/>
    <n v="13218"/>
    <s v="SMR"/>
    <x v="9"/>
  </r>
  <r>
    <s v="SMR"/>
    <n v="3040"/>
    <s v="SMR"/>
    <x v="9"/>
  </r>
  <r>
    <s v="SMR"/>
    <n v="1080"/>
    <s v="SMR"/>
    <x v="9"/>
  </r>
  <r>
    <s v="SMR"/>
    <n v="32500"/>
    <s v="SMR"/>
    <x v="9"/>
  </r>
  <r>
    <s v="SMR"/>
    <n v="311040"/>
    <s v="SMR"/>
    <x v="9"/>
  </r>
  <r>
    <s v="SMR"/>
    <n v="146616"/>
    <s v="SMR"/>
    <x v="9"/>
  </r>
  <r>
    <s v="SMR"/>
    <n v="21072"/>
    <s v="SMR"/>
    <x v="9"/>
  </r>
  <r>
    <s v="SMR"/>
    <n v="82156"/>
    <s v="SMR"/>
    <x v="9"/>
  </r>
  <r>
    <s v="SMR"/>
    <n v="102335"/>
    <s v="SMR"/>
    <x v="9"/>
  </r>
  <r>
    <s v="SMR"/>
    <n v="18"/>
    <s v="SMR"/>
    <x v="9"/>
  </r>
  <r>
    <s v="SMR"/>
    <n v="23285"/>
    <s v="SMR"/>
    <x v="9"/>
  </r>
  <r>
    <s v="SMR"/>
    <n v="20745"/>
    <s v="SMR"/>
    <x v="9"/>
  </r>
  <r>
    <s v="SMR"/>
    <n v="126870"/>
    <s v="SMR"/>
    <x v="9"/>
  </r>
  <r>
    <s v="SMR"/>
    <n v="128775"/>
    <s v="SMR"/>
    <x v="9"/>
  </r>
  <r>
    <s v="SMR"/>
    <n v="62140"/>
    <s v="SMR"/>
    <x v="9"/>
  </r>
  <r>
    <s v="SMR"/>
    <n v="3105"/>
    <s v="SMR"/>
    <x v="9"/>
  </r>
  <r>
    <s v="SMR"/>
    <n v="14570"/>
    <s v="SMR"/>
    <x v="9"/>
  </r>
  <r>
    <s v="SMR"/>
    <n v="169656"/>
    <s v="SMR"/>
    <x v="9"/>
  </r>
  <r>
    <s v="SMR"/>
    <n v="20176"/>
    <s v="SMR"/>
    <x v="9"/>
  </r>
  <r>
    <s v="SMR"/>
    <n v="49442"/>
    <s v="SMR"/>
    <x v="9"/>
  </r>
  <r>
    <s v="SMR"/>
    <n v="35568"/>
    <s v="SMR"/>
    <x v="9"/>
  </r>
  <r>
    <s v="SMR"/>
    <n v="21434"/>
    <s v="SMR"/>
    <x v="9"/>
  </r>
  <r>
    <s v="SMR"/>
    <n v="20069"/>
    <s v="SMR"/>
    <x v="9"/>
  </r>
  <r>
    <s v="SMR"/>
    <n v="79920"/>
    <s v="SMR"/>
    <x v="9"/>
  </r>
  <r>
    <s v="SMR"/>
    <n v="79920"/>
    <s v="SMR"/>
    <x v="9"/>
  </r>
  <r>
    <s v="SMR"/>
    <n v="103586"/>
    <s v="SMR"/>
    <x v="9"/>
  </r>
  <r>
    <s v="SMR"/>
    <n v="92227"/>
    <s v="SMR"/>
    <x v="9"/>
  </r>
  <r>
    <s v="SMR"/>
    <n v="79920"/>
    <s v="SMR"/>
    <x v="9"/>
  </r>
  <r>
    <s v="SMR"/>
    <n v="1106733"/>
    <s v="SMR"/>
    <x v="9"/>
  </r>
  <r>
    <s v="SMR"/>
    <n v="79920"/>
    <s v="SMR"/>
    <x v="9"/>
  </r>
  <r>
    <s v="SMR"/>
    <n v="459689"/>
    <s v="SMR"/>
    <x v="9"/>
  </r>
  <r>
    <s v="SMR"/>
    <n v="500188"/>
    <s v="SMR"/>
    <x v="9"/>
  </r>
  <r>
    <s v="SMR"/>
    <n v="24000"/>
    <s v="SMR"/>
    <x v="9"/>
  </r>
  <r>
    <s v="SMR"/>
    <n v="45552"/>
    <s v="SMR"/>
    <x v="9"/>
  </r>
  <r>
    <s v="SMR"/>
    <n v="22416"/>
    <s v="SMR"/>
    <x v="9"/>
  </r>
  <r>
    <s v="SMR"/>
    <n v="140448"/>
    <s v="SMR"/>
    <x v="9"/>
  </r>
  <r>
    <s v="SMR"/>
    <n v="234976"/>
    <s v="SMR"/>
    <x v="9"/>
  </r>
  <r>
    <s v="SMR"/>
    <n v="72000"/>
    <s v="SMR"/>
    <x v="9"/>
  </r>
  <r>
    <s v="SMR"/>
    <n v="47744"/>
    <s v="SMR"/>
    <x v="9"/>
  </r>
  <r>
    <s v="SMR"/>
    <n v="23760"/>
    <s v="SMR"/>
    <x v="9"/>
  </r>
  <r>
    <s v="SMR"/>
    <n v="23136"/>
    <s v="SMR"/>
    <x v="9"/>
  </r>
  <r>
    <s v="SMR"/>
    <n v="20952"/>
    <s v="SMR"/>
    <x v="9"/>
  </r>
  <r>
    <s v="SMR"/>
    <n v="45984"/>
    <s v="SMR"/>
    <x v="9"/>
  </r>
  <r>
    <s v="SMR"/>
    <n v="21600"/>
    <s v="SMR"/>
    <x v="9"/>
  </r>
  <r>
    <s v="SMR"/>
    <n v="41632"/>
    <s v="SMR"/>
    <x v="9"/>
  </r>
  <r>
    <s v="SMR"/>
    <n v="15660"/>
    <s v="SMR"/>
    <x v="9"/>
  </r>
  <r>
    <s v="SMR"/>
    <n v="25"/>
    <s v="SMR"/>
    <x v="9"/>
  </r>
  <r>
    <s v="SMR"/>
    <n v="31160000"/>
    <s v="SMR"/>
    <x v="9"/>
  </r>
  <r>
    <s v="SMR"/>
    <n v="34301110"/>
    <s v="SMR"/>
    <x v="9"/>
  </r>
  <r>
    <s v="SMR"/>
    <n v="68301270"/>
    <s v="SMR"/>
    <x v="9"/>
  </r>
  <r>
    <s v="SMR"/>
    <n v="71400330"/>
    <s v="SMR"/>
    <x v="9"/>
  </r>
  <r>
    <s v="SMR"/>
    <n v="125173400"/>
    <s v="SMR"/>
    <x v="9"/>
  </r>
  <r>
    <s v="SMR"/>
    <n v="41539710"/>
    <s v="SMR"/>
    <x v="9"/>
  </r>
  <r>
    <s v="SMR"/>
    <n v="49500000"/>
    <s v="SMR"/>
    <x v="9"/>
  </r>
  <r>
    <s v="SMR"/>
    <n v="40665130"/>
    <s v="SMR"/>
    <x v="9"/>
  </r>
  <r>
    <s v="SMR"/>
    <n v="48400000"/>
    <s v="SMR"/>
    <x v="9"/>
  </r>
  <r>
    <s v="SMR"/>
    <n v="1216"/>
    <s v="SMR"/>
    <x v="9"/>
  </r>
  <r>
    <s v="SMR"/>
    <n v="156795010"/>
    <s v="SMR"/>
    <x v="9"/>
  </r>
  <r>
    <s v="SMR"/>
    <n v="23535"/>
    <s v="SMR"/>
    <x v="9"/>
  </r>
  <r>
    <s v="SMR"/>
    <n v="45360"/>
    <s v="SMR"/>
    <x v="9"/>
  </r>
  <r>
    <s v="SMR"/>
    <n v="21120"/>
    <s v="SMR"/>
    <x v="9"/>
  </r>
  <r>
    <s v="SMR"/>
    <n v="88144"/>
    <s v="SMR"/>
    <x v="9"/>
  </r>
  <r>
    <s v="SMR"/>
    <n v="478695"/>
    <s v="SMR"/>
    <x v="9"/>
  </r>
  <r>
    <s v="SMR"/>
    <n v="26660"/>
    <s v="SMR"/>
    <x v="9"/>
  </r>
  <r>
    <s v="SMR"/>
    <n v="24494"/>
    <s v="SMR"/>
    <x v="9"/>
  </r>
  <r>
    <s v="SMR"/>
    <n v="2809"/>
    <s v="SMR"/>
    <x v="9"/>
  </r>
  <r>
    <s v="SMR"/>
    <n v="554"/>
    <s v="SMR"/>
    <x v="9"/>
  </r>
  <r>
    <s v="SMR"/>
    <n v="608000"/>
    <s v="SMR"/>
    <x v="9"/>
  </r>
  <r>
    <s v="SMR"/>
    <n v="37460"/>
    <s v="SMR"/>
    <x v="9"/>
  </r>
  <r>
    <s v="SMR"/>
    <n v="46548"/>
    <s v="SMR"/>
    <x v="9"/>
  </r>
  <r>
    <s v="SMR"/>
    <n v="150166"/>
    <s v="SMR"/>
    <x v="9"/>
  </r>
  <r>
    <s v="SMR"/>
    <n v="78000"/>
    <s v="SMR"/>
    <x v="9"/>
  </r>
  <r>
    <s v="SMR"/>
    <n v="48600"/>
    <s v="SMR"/>
    <x v="9"/>
  </r>
  <r>
    <s v="SMR"/>
    <n v="2700"/>
    <s v="SMR"/>
    <x v="9"/>
  </r>
  <r>
    <s v="SMR"/>
    <n v="405724"/>
    <s v="SMR"/>
    <x v="9"/>
  </r>
  <r>
    <s v="SMR"/>
    <n v="127111"/>
    <s v="SMR"/>
    <x v="9"/>
  </r>
  <r>
    <s v="SMR"/>
    <n v="24000"/>
    <s v="SMR"/>
    <x v="9"/>
  </r>
  <r>
    <s v="SMR"/>
    <n v="7410"/>
    <s v="SMR"/>
    <x v="9"/>
  </r>
  <r>
    <s v="SMR"/>
    <n v="1418105"/>
    <s v="SMR"/>
    <x v="9"/>
  </r>
  <r>
    <s v="SMR"/>
    <n v="171140"/>
    <s v="SMR"/>
    <x v="9"/>
  </r>
  <r>
    <s v="SMR"/>
    <n v="38610"/>
    <s v="SMR"/>
    <x v="9"/>
  </r>
  <r>
    <s v="SMR"/>
    <n v="97200"/>
    <s v="SMR"/>
    <x v="9"/>
  </r>
  <r>
    <s v="SMR"/>
    <n v="127630"/>
    <s v="SMR"/>
    <x v="9"/>
  </r>
  <r>
    <s v="SMR"/>
    <n v="12620"/>
    <s v="SMR"/>
    <x v="9"/>
  </r>
  <r>
    <s v="SMR"/>
    <n v="24300"/>
    <s v="SMR"/>
    <x v="9"/>
  </r>
  <r>
    <s v="SMR"/>
    <n v="1760525"/>
    <s v="SMR"/>
    <x v="9"/>
  </r>
  <r>
    <s v="SMR"/>
    <n v="236700"/>
    <s v="SMR"/>
    <x v="9"/>
  </r>
  <r>
    <s v="SMR"/>
    <n v="251298"/>
    <s v="SMR"/>
    <x v="9"/>
  </r>
  <r>
    <s v="SMR"/>
    <n v="12925"/>
    <s v="SMR"/>
    <x v="9"/>
  </r>
  <r>
    <s v="SMR"/>
    <n v="31170"/>
    <s v="SMR"/>
    <x v="9"/>
  </r>
  <r>
    <s v="SMR"/>
    <n v="44768"/>
    <s v="SMR"/>
    <x v="9"/>
  </r>
  <r>
    <s v="SMR"/>
    <n v="132360"/>
    <s v="SMR"/>
    <x v="9"/>
  </r>
  <r>
    <s v="SMR"/>
    <n v="10200"/>
    <s v="SMR"/>
    <x v="9"/>
  </r>
  <r>
    <s v="SMR"/>
    <n v="72700"/>
    <s v="SMR"/>
    <x v="9"/>
  </r>
  <r>
    <s v="SMR"/>
    <n v="16940"/>
    <s v="SMR"/>
    <x v="9"/>
  </r>
  <r>
    <s v="SMR"/>
    <n v="24000"/>
    <s v="SMR"/>
    <x v="9"/>
  </r>
  <r>
    <s v="SMR"/>
    <n v="1448740"/>
    <s v="SMR"/>
    <x v="9"/>
  </r>
  <r>
    <s v="SMR"/>
    <n v="211100"/>
    <s v="SMR"/>
    <x v="9"/>
  </r>
  <r>
    <s v="SMR"/>
    <n v="162930"/>
    <s v="SMR"/>
    <x v="9"/>
  </r>
  <r>
    <s v="SMR"/>
    <n v="86160"/>
    <s v="SMR"/>
    <x v="9"/>
  </r>
  <r>
    <s v="SMR"/>
    <n v="840"/>
    <s v="SMR"/>
    <x v="9"/>
  </r>
  <r>
    <s v="SMR"/>
    <n v="7304"/>
    <s v="SMR"/>
    <x v="9"/>
  </r>
  <r>
    <s v="SMR"/>
    <n v="66235"/>
    <s v="SMR"/>
    <x v="9"/>
  </r>
  <r>
    <s v="SMR"/>
    <n v="63860"/>
    <s v="SMR"/>
    <x v="9"/>
  </r>
  <r>
    <s v="SMR"/>
    <n v="13176"/>
    <s v="SMR"/>
    <x v="9"/>
  </r>
  <r>
    <s v="SMR"/>
    <n v="46150"/>
    <s v="SMR"/>
    <x v="9"/>
  </r>
  <r>
    <s v="SMR"/>
    <n v="4732"/>
    <s v="SMR"/>
    <x v="9"/>
  </r>
  <r>
    <s v="SMR"/>
    <n v="1788"/>
    <s v="SMR"/>
    <x v="9"/>
  </r>
  <r>
    <s v="SMR"/>
    <n v="83296"/>
    <s v="SMR"/>
    <x v="9"/>
  </r>
  <r>
    <s v="SMR"/>
    <n v="1996"/>
    <s v="SMR"/>
    <x v="9"/>
  </r>
  <r>
    <s v="SMR"/>
    <n v="485064"/>
    <s v="SMR"/>
    <x v="9"/>
  </r>
  <r>
    <s v="SMR"/>
    <n v="4732"/>
    <s v="SMR"/>
    <x v="9"/>
  </r>
  <r>
    <s v="SMR"/>
    <n v="1824"/>
    <s v="SMR"/>
    <x v="9"/>
  </r>
  <r>
    <s v="SMR"/>
    <n v="36720"/>
    <s v="SMR"/>
    <x v="9"/>
  </r>
  <r>
    <s v="SMR"/>
    <n v="3420"/>
    <s v="SMR"/>
    <x v="9"/>
  </r>
  <r>
    <s v="SMR"/>
    <n v="127630"/>
    <s v="SMR"/>
    <x v="9"/>
  </r>
  <r>
    <s v="SMR"/>
    <n v="8372"/>
    <s v="SMR"/>
    <x v="9"/>
  </r>
  <r>
    <s v="SMR"/>
    <n v="1260"/>
    <s v="SMR"/>
    <x v="9"/>
  </r>
  <r>
    <s v="SMR"/>
    <n v="51338"/>
    <s v="SMR"/>
    <x v="9"/>
  </r>
  <r>
    <s v="SMR"/>
    <n v="638"/>
    <s v="SMR"/>
    <x v="9"/>
  </r>
  <r>
    <s v="SMR"/>
    <n v="130158"/>
    <s v="SMR"/>
    <x v="9"/>
  </r>
  <r>
    <s v="SMR"/>
    <n v="288"/>
    <s v="SMR"/>
    <x v="9"/>
  </r>
  <r>
    <s v="SMR"/>
    <n v="306140"/>
    <s v="SMR"/>
    <x v="9"/>
  </r>
  <r>
    <s v="SMR"/>
    <n v="10136"/>
    <s v="SMR"/>
    <x v="9"/>
  </r>
  <r>
    <s v="SMR"/>
    <n v="22064"/>
    <s v="SMR"/>
    <x v="9"/>
  </r>
  <r>
    <s v="SMR"/>
    <n v="2316"/>
    <s v="SMR"/>
    <x v="9"/>
  </r>
  <r>
    <s v="SMR"/>
    <n v="6984"/>
    <s v="SMR"/>
    <x v="9"/>
  </r>
  <r>
    <s v="SMR"/>
    <n v="151720"/>
    <s v="SMR"/>
    <x v="9"/>
  </r>
  <r>
    <s v="SMR"/>
    <n v="347766"/>
    <s v="SMR"/>
    <x v="9"/>
  </r>
  <r>
    <s v="SMR"/>
    <n v="4448"/>
    <s v="SMR"/>
    <x v="9"/>
  </r>
  <r>
    <s v="SMR"/>
    <n v="12176"/>
    <s v="SMR"/>
    <x v="9"/>
  </r>
  <r>
    <s v="SMR"/>
    <n v="36075"/>
    <s v="SMR"/>
    <x v="9"/>
  </r>
  <r>
    <s v="SMR"/>
    <n v="30360"/>
    <s v="SMR"/>
    <x v="9"/>
  </r>
  <r>
    <s v="SMR"/>
    <n v="1288542"/>
    <s v="SMR"/>
    <x v="9"/>
  </r>
  <r>
    <s v="SMR"/>
    <n v="9205"/>
    <s v="SMR"/>
    <x v="9"/>
  </r>
  <r>
    <s v="SMR"/>
    <n v="1558"/>
    <s v="SMR"/>
    <x v="9"/>
  </r>
  <r>
    <s v="SMR"/>
    <n v="37700"/>
    <s v="SMR"/>
    <x v="9"/>
  </r>
  <r>
    <s v="SMR"/>
    <n v="93760"/>
    <s v="SMR"/>
    <x v="9"/>
  </r>
  <r>
    <s v="SMR"/>
    <n v="23400"/>
    <s v="SMR"/>
    <x v="9"/>
  </r>
  <r>
    <s v="SMR"/>
    <n v="331602"/>
    <s v="SMR"/>
    <x v="9"/>
  </r>
  <r>
    <s v="SMR"/>
    <n v="2730"/>
    <s v="SMR"/>
    <x v="9"/>
  </r>
  <r>
    <s v="SMR"/>
    <n v="18739"/>
    <s v="SMR"/>
    <x v="9"/>
  </r>
  <r>
    <s v="SMR"/>
    <n v="50235"/>
    <s v="SMR"/>
    <x v="9"/>
  </r>
  <r>
    <s v="SMR"/>
    <n v="5292"/>
    <s v="SMR"/>
    <x v="9"/>
  </r>
  <r>
    <s v="SMR"/>
    <n v="2316"/>
    <s v="SMR"/>
    <x v="9"/>
  </r>
  <r>
    <s v="SMR"/>
    <n v="35088"/>
    <s v="SMR"/>
    <x v="9"/>
  </r>
  <r>
    <s v="SMR"/>
    <n v="448"/>
    <s v="SMR"/>
    <x v="9"/>
  </r>
  <r>
    <s v="SMR"/>
    <n v="39120"/>
    <s v="SMR"/>
    <x v="9"/>
  </r>
  <r>
    <s v="SMR"/>
    <n v="133308"/>
    <s v="SMR"/>
    <x v="9"/>
  </r>
  <r>
    <s v="SMR"/>
    <n v="21735"/>
    <s v="SMR"/>
    <x v="9"/>
  </r>
  <r>
    <s v="SMR"/>
    <n v="2777785"/>
    <s v="SMR"/>
    <x v="9"/>
  </r>
  <r>
    <s v="SMR"/>
    <n v="19850"/>
    <s v="SMR"/>
    <x v="9"/>
  </r>
  <r>
    <s v="SMR"/>
    <n v="2671533"/>
    <s v="SMR"/>
    <x v="9"/>
  </r>
  <r>
    <s v="SMR"/>
    <n v="41962"/>
    <s v="SMR"/>
    <x v="9"/>
  </r>
  <r>
    <s v="SMR"/>
    <n v="168170"/>
    <s v="SMR"/>
    <x v="9"/>
  </r>
  <r>
    <s v="SMR"/>
    <n v="20981"/>
    <s v="SMR"/>
    <x v="9"/>
  </r>
  <r>
    <s v="SMR"/>
    <n v="40730"/>
    <s v="SMR"/>
    <x v="9"/>
  </r>
  <r>
    <s v="SMR"/>
    <n v="190208"/>
    <s v="SMR"/>
    <x v="9"/>
  </r>
  <r>
    <s v="SMR"/>
    <n v="119808"/>
    <s v="SMR"/>
    <x v="9"/>
  </r>
  <r>
    <s v="SMR"/>
    <n v="48428810"/>
    <s v="SMR"/>
    <x v="9"/>
  </r>
  <r>
    <s v="SMR"/>
    <n v="64869380"/>
    <s v="SMR"/>
    <x v="9"/>
  </r>
  <r>
    <s v="SMR"/>
    <n v="203390"/>
    <s v="SMR"/>
    <x v="9"/>
  </r>
  <r>
    <s v="SMR"/>
    <n v="17500"/>
    <s v="SMR"/>
    <x v="9"/>
  </r>
  <r>
    <s v="SMR"/>
    <n v="45580"/>
    <s v="SMR"/>
    <x v="9"/>
  </r>
  <r>
    <s v="SMR"/>
    <n v="100017"/>
    <s v="SMR"/>
    <x v="9"/>
  </r>
  <r>
    <s v="SMR"/>
    <n v="300002"/>
    <s v="SMR"/>
    <x v="9"/>
  </r>
  <r>
    <s v="SMR"/>
    <n v="105984"/>
    <s v="SMR"/>
    <x v="9"/>
  </r>
  <r>
    <s v="SMR"/>
    <n v="17664"/>
    <s v="SMR"/>
    <x v="9"/>
  </r>
  <r>
    <s v="SMR"/>
    <n v="41216"/>
    <s v="SMR"/>
    <x v="9"/>
  </r>
  <r>
    <s v="SMR"/>
    <n v="35328"/>
    <s v="SMR"/>
    <x v="9"/>
  </r>
  <r>
    <s v="SMR"/>
    <n v="5"/>
    <s v="SMR"/>
    <x v="9"/>
  </r>
  <r>
    <s v="SMR"/>
    <n v="51950"/>
    <s v="SMR"/>
    <x v="9"/>
  </r>
  <r>
    <s v="SMR"/>
    <n v="80349"/>
    <s v="SMR"/>
    <x v="9"/>
  </r>
  <r>
    <s v="SMR"/>
    <n v="40176"/>
    <s v="SMR"/>
    <x v="9"/>
  </r>
  <r>
    <s v="SMR"/>
    <n v="53064"/>
    <s v="SMR"/>
    <x v="9"/>
  </r>
  <r>
    <s v="SMR"/>
    <n v="185114420"/>
    <s v="SMR"/>
    <x v="9"/>
  </r>
  <r>
    <s v="SMR"/>
    <n v="171048650"/>
    <s v="SMR"/>
    <x v="9"/>
  </r>
  <r>
    <s v="SMR"/>
    <n v="689180"/>
    <s v="SMR"/>
    <x v="9"/>
  </r>
  <r>
    <s v="SMR"/>
    <n v="2000000"/>
    <s v="SMR"/>
    <x v="9"/>
  </r>
  <r>
    <s v="SMR"/>
    <n v="2003820"/>
    <s v="SMR"/>
    <x v="9"/>
  </r>
  <r>
    <s v="SMR"/>
    <n v="600190"/>
    <s v="SMR"/>
    <x v="9"/>
  </r>
  <r>
    <s v="SMR"/>
    <n v="89170"/>
    <s v="SMR"/>
    <x v="9"/>
  </r>
  <r>
    <s v="SMR"/>
    <n v="1001000"/>
    <s v="SMR"/>
    <x v="9"/>
  </r>
  <r>
    <s v="SMR"/>
    <n v="45446"/>
    <s v="SMR"/>
    <x v="9"/>
  </r>
  <r>
    <s v="SMR"/>
    <n v="105012"/>
    <s v="SMR"/>
    <x v="9"/>
  </r>
  <r>
    <s v="SMR"/>
    <n v="11617"/>
    <s v="SMR"/>
    <x v="9"/>
  </r>
  <r>
    <s v="SMR"/>
    <n v="35085"/>
    <s v="SMR"/>
    <x v="9"/>
  </r>
  <r>
    <s v="RCH"/>
    <n v="77993290"/>
    <s v="RCH"/>
    <x v="10"/>
  </r>
  <r>
    <s v="RCH"/>
    <n v="10404390"/>
    <s v="RCH"/>
    <x v="10"/>
  </r>
  <r>
    <s v="RCH"/>
    <n v="9305870"/>
    <s v="RCH"/>
    <x v="10"/>
  </r>
  <r>
    <s v="RCH"/>
    <n v="37872000"/>
    <s v="RCH"/>
    <x v="10"/>
  </r>
  <r>
    <s v="RCH"/>
    <n v="28827500"/>
    <s v="RCH"/>
    <x v="10"/>
  </r>
  <r>
    <s v="RCH"/>
    <n v="10"/>
    <s v="RCH"/>
    <x v="10"/>
  </r>
  <r>
    <s v="RCH"/>
    <n v="4548"/>
    <s v="RCH"/>
    <x v="10"/>
  </r>
  <r>
    <s v="RCH"/>
    <n v="1500"/>
    <s v="RCH"/>
    <x v="10"/>
  </r>
  <r>
    <s v="RCH"/>
    <n v="15"/>
    <s v="RCH"/>
    <x v="10"/>
  </r>
  <r>
    <s v="RCH"/>
    <n v="10"/>
    <s v="RCH"/>
    <x v="10"/>
  </r>
  <r>
    <s v="RCH"/>
    <n v="10"/>
    <s v="RCH"/>
    <x v="10"/>
  </r>
  <r>
    <s v="RCH"/>
    <n v="25"/>
    <s v="RCH"/>
    <x v="10"/>
  </r>
  <r>
    <s v="RCH"/>
    <n v="10"/>
    <s v="RCH"/>
    <x v="10"/>
  </r>
  <r>
    <s v="RCH"/>
    <n v="10"/>
    <s v="RCH"/>
    <x v="10"/>
  </r>
  <r>
    <s v="RCH"/>
    <n v="10"/>
    <s v="RCH"/>
    <x v="10"/>
  </r>
  <r>
    <s v="RCH"/>
    <n v="10"/>
    <s v="RCH"/>
    <x v="10"/>
  </r>
  <r>
    <s v="RCH"/>
    <n v="10"/>
    <s v="RCH"/>
    <x v="10"/>
  </r>
  <r>
    <s v="RCH"/>
    <n v="70"/>
    <s v="RCH"/>
    <x v="10"/>
  </r>
  <r>
    <s v="RCH"/>
    <n v="3000"/>
    <s v="RCH"/>
    <x v="10"/>
  </r>
  <r>
    <s v="RCH"/>
    <n v="10"/>
    <s v="RCH"/>
    <x v="10"/>
  </r>
  <r>
    <s v="RCH"/>
    <n v="3825"/>
    <s v="RCH"/>
    <x v="10"/>
  </r>
  <r>
    <s v="RCH"/>
    <n v="14002"/>
    <s v="RCH"/>
    <x v="10"/>
  </r>
  <r>
    <s v="RCH"/>
    <n v="20"/>
    <s v="RCH"/>
    <x v="10"/>
  </r>
  <r>
    <s v="RCH"/>
    <n v="20"/>
    <s v="RCH"/>
    <x v="10"/>
  </r>
  <r>
    <s v="RCH"/>
    <n v="3"/>
    <s v="RCH"/>
    <x v="10"/>
  </r>
  <r>
    <s v="RCH"/>
    <n v="10"/>
    <s v="RCH"/>
    <x v="10"/>
  </r>
  <r>
    <s v="RCH"/>
    <n v="5"/>
    <s v="RCH"/>
    <x v="10"/>
  </r>
  <r>
    <s v="RCH"/>
    <n v="9000"/>
    <s v="RCH"/>
    <x v="10"/>
  </r>
  <r>
    <s v="RCH"/>
    <n v="100"/>
    <s v="RCH"/>
    <x v="10"/>
  </r>
  <r>
    <s v="RCH"/>
    <n v="900"/>
    <s v="RCH"/>
    <x v="10"/>
  </r>
  <r>
    <s v="RCH"/>
    <n v="100"/>
    <s v="RCH"/>
    <x v="10"/>
  </r>
  <r>
    <s v="RCH"/>
    <n v="122"/>
    <s v="RCH"/>
    <x v="10"/>
  </r>
  <r>
    <s v="RCH"/>
    <n v="200"/>
    <s v="RCH"/>
    <x v="10"/>
  </r>
  <r>
    <s v="RCH"/>
    <n v="3"/>
    <s v="RCH"/>
    <x v="10"/>
  </r>
  <r>
    <s v="RCH"/>
    <n v="200"/>
    <s v="RCH"/>
    <x v="10"/>
  </r>
  <r>
    <s v="RCH"/>
    <n v="13"/>
    <s v="RCH"/>
    <x v="10"/>
  </r>
  <r>
    <s v="RCH"/>
    <n v="64000"/>
    <s v="RCH"/>
    <x v="10"/>
  </r>
  <r>
    <s v="RCH"/>
    <n v="3403"/>
    <s v="RCH"/>
    <x v="10"/>
  </r>
  <r>
    <s v="RCH"/>
    <n v="20"/>
    <s v="RCH"/>
    <x v="10"/>
  </r>
  <r>
    <s v="RCH"/>
    <n v="3000"/>
    <s v="RCH"/>
    <x v="10"/>
  </r>
  <r>
    <s v="RCH"/>
    <n v="25127000"/>
    <s v="RCH"/>
    <x v="10"/>
  </r>
  <r>
    <s v="RCH"/>
    <n v="63118500"/>
    <s v="RCH"/>
    <x v="10"/>
  </r>
  <r>
    <s v="RCH"/>
    <n v="81248000"/>
    <s v="RCH"/>
    <x v="10"/>
  </r>
  <r>
    <s v="RCH"/>
    <n v="84064000"/>
    <s v="RCH"/>
    <x v="10"/>
  </r>
  <r>
    <s v="RCH"/>
    <n v="30172500"/>
    <s v="RCH"/>
    <x v="10"/>
  </r>
  <r>
    <s v="RCH"/>
    <n v="159362000"/>
    <s v="RCH"/>
    <x v="10"/>
  </r>
  <r>
    <s v="RCH"/>
    <n v="80550000"/>
    <s v="RCH"/>
    <x v="10"/>
  </r>
  <r>
    <s v="RCH"/>
    <n v="12741200"/>
    <s v="RCH"/>
    <x v="10"/>
  </r>
  <r>
    <s v="RCH"/>
    <n v="32590000"/>
    <s v="RCH"/>
    <x v="10"/>
  </r>
  <r>
    <s v="RCH"/>
    <n v="1204040"/>
    <s v="RCH"/>
    <x v="10"/>
  </r>
  <r>
    <s v="RCH"/>
    <n v="65219670"/>
    <s v="RCH"/>
    <x v="10"/>
  </r>
  <r>
    <s v="RCH"/>
    <n v="64967000"/>
    <s v="RCH"/>
    <x v="10"/>
  </r>
  <r>
    <s v="BUN"/>
    <n v="162421"/>
    <s v="BUN"/>
    <x v="3"/>
  </r>
  <r>
    <s v="BUN"/>
    <n v="104891"/>
    <s v="BUN"/>
    <x v="3"/>
  </r>
  <r>
    <s v="BUN"/>
    <n v="188855"/>
    <s v="BUN"/>
    <x v="3"/>
  </r>
  <r>
    <s v="BUN"/>
    <n v="19879"/>
    <s v="BUN"/>
    <x v="3"/>
  </r>
  <r>
    <s v="BUN"/>
    <n v="104917"/>
    <s v="BUN"/>
    <x v="3"/>
  </r>
  <r>
    <s v="BUN"/>
    <n v="83871"/>
    <s v="BUN"/>
    <x v="3"/>
  </r>
  <r>
    <s v="BUN"/>
    <n v="125843"/>
    <s v="BUN"/>
    <x v="3"/>
  </r>
  <r>
    <s v="BUN"/>
    <n v="84065"/>
    <s v="BUN"/>
    <x v="3"/>
  </r>
  <r>
    <s v="BUN"/>
    <n v="117150"/>
    <s v="BUN"/>
    <x v="3"/>
  </r>
  <r>
    <s v="BUN"/>
    <n v="28800"/>
    <s v="BUN"/>
    <x v="3"/>
  </r>
  <r>
    <s v="BUN"/>
    <n v="39194"/>
    <s v="BUN"/>
    <x v="3"/>
  </r>
  <r>
    <s v="BUN"/>
    <n v="100000"/>
    <s v="BUN"/>
    <x v="3"/>
  </r>
  <r>
    <s v="BUN"/>
    <n v="19967"/>
    <s v="BUN"/>
    <x v="3"/>
  </r>
  <r>
    <s v="BUN"/>
    <n v="123349"/>
    <s v="BUN"/>
    <x v="3"/>
  </r>
  <r>
    <s v="BUN"/>
    <n v="62980"/>
    <s v="BUN"/>
    <x v="3"/>
  </r>
  <r>
    <s v="BUN"/>
    <n v="84006"/>
    <s v="BUN"/>
    <x v="3"/>
  </r>
  <r>
    <s v="BUN"/>
    <n v="76955"/>
    <s v="BUN"/>
    <x v="3"/>
  </r>
  <r>
    <s v="BUN"/>
    <n v="19275"/>
    <s v="BUN"/>
    <x v="3"/>
  </r>
  <r>
    <s v="BUN"/>
    <n v="3401"/>
    <s v="BUN"/>
    <x v="3"/>
  </r>
  <r>
    <s v="BUN"/>
    <n v="457811"/>
    <s v="BUN"/>
    <x v="3"/>
  </r>
  <r>
    <s v="BUN"/>
    <n v="60000"/>
    <s v="BUN"/>
    <x v="3"/>
  </r>
  <r>
    <s v="BUN"/>
    <n v="25000"/>
    <s v="BUN"/>
    <x v="3"/>
  </r>
  <r>
    <s v="BUN"/>
    <n v="8000"/>
    <s v="BUN"/>
    <x v="3"/>
  </r>
  <r>
    <s v="BUN"/>
    <n v="82087"/>
    <s v="BUN"/>
    <x v="3"/>
  </r>
  <r>
    <s v="BUN"/>
    <n v="150000"/>
    <s v="BUN"/>
    <x v="3"/>
  </r>
  <r>
    <s v="BUN"/>
    <n v="9375"/>
    <s v="BUN"/>
    <x v="3"/>
  </r>
  <r>
    <s v="BUN"/>
    <n v="34035"/>
    <s v="BUN"/>
    <x v="3"/>
  </r>
  <r>
    <s v="BUN"/>
    <n v="8655"/>
    <s v="BUN"/>
    <x v="3"/>
  </r>
  <r>
    <s v="BUN"/>
    <n v="9375"/>
    <s v="BUN"/>
    <x v="3"/>
  </r>
  <r>
    <s v="BUN"/>
    <n v="16625"/>
    <s v="BUN"/>
    <x v="3"/>
  </r>
  <r>
    <s v="BUN"/>
    <n v="79500"/>
    <s v="BUN"/>
    <x v="3"/>
  </r>
  <r>
    <s v="BUN"/>
    <n v="25000"/>
    <s v="BUN"/>
    <x v="3"/>
  </r>
  <r>
    <s v="BUN"/>
    <n v="25000"/>
    <s v="BUN"/>
    <x v="3"/>
  </r>
  <r>
    <s v="BUN"/>
    <n v="25000"/>
    <s v="BUN"/>
    <x v="3"/>
  </r>
  <r>
    <s v="BUN"/>
    <n v="26500"/>
    <s v="BUN"/>
    <x v="3"/>
  </r>
  <r>
    <s v="BUN"/>
    <n v="53000"/>
    <s v="BUN"/>
    <x v="3"/>
  </r>
  <r>
    <s v="BUN"/>
    <n v="39702"/>
    <s v="BUN"/>
    <x v="3"/>
  </r>
  <r>
    <s v="BUN"/>
    <n v="57715"/>
    <s v="BUN"/>
    <x v="3"/>
  </r>
  <r>
    <s v="BUN"/>
    <n v="275"/>
    <s v="BUN"/>
    <x v="3"/>
  </r>
  <r>
    <s v="BUN"/>
    <n v="19270"/>
    <s v="BUN"/>
    <x v="3"/>
  </r>
  <r>
    <s v="BUN"/>
    <n v="12644"/>
    <s v="BUN"/>
    <x v="3"/>
  </r>
  <r>
    <s v="BUN"/>
    <n v="23508"/>
    <s v="BUN"/>
    <x v="3"/>
  </r>
  <r>
    <s v="BUN"/>
    <n v="21910"/>
    <s v="BUN"/>
    <x v="3"/>
  </r>
  <r>
    <s v="BUN"/>
    <n v="75000"/>
    <s v="BUN"/>
    <x v="3"/>
  </r>
  <r>
    <s v="BUN"/>
    <n v="30677"/>
    <s v="BUN"/>
    <x v="3"/>
  </r>
  <r>
    <s v="BUN"/>
    <n v="939"/>
    <s v="BUN"/>
    <x v="3"/>
  </r>
  <r>
    <s v="BUN"/>
    <n v="4972"/>
    <s v="BUN"/>
    <x v="3"/>
  </r>
  <r>
    <s v="BUN"/>
    <n v="15725"/>
    <s v="BUN"/>
    <x v="3"/>
  </r>
  <r>
    <s v="BUN"/>
    <n v="36928620"/>
    <s v="BUN"/>
    <x v="3"/>
  </r>
  <r>
    <s v="BUN"/>
    <n v="12972"/>
    <s v="BUN"/>
    <x v="3"/>
  </r>
  <r>
    <s v="BUN"/>
    <n v="3381"/>
    <s v="BUN"/>
    <x v="3"/>
  </r>
  <r>
    <s v="BUN"/>
    <n v="3057"/>
    <s v="BUN"/>
    <x v="3"/>
  </r>
  <r>
    <s v="BUN"/>
    <n v="46663"/>
    <s v="BUN"/>
    <x v="3"/>
  </r>
  <r>
    <s v="BUN"/>
    <n v="8125"/>
    <s v="BUN"/>
    <x v="3"/>
  </r>
  <r>
    <s v="BUN"/>
    <n v="20030"/>
    <s v="BUN"/>
    <x v="3"/>
  </r>
  <r>
    <s v="BUN"/>
    <n v="97220"/>
    <s v="BUN"/>
    <x v="3"/>
  </r>
  <r>
    <s v="BUN"/>
    <n v="19250"/>
    <s v="BUN"/>
    <x v="3"/>
  </r>
  <r>
    <s v="BUN"/>
    <n v="33440"/>
    <s v="BUN"/>
    <x v="3"/>
  </r>
  <r>
    <s v="BUN"/>
    <n v="210"/>
    <s v="BUN"/>
    <x v="3"/>
  </r>
  <r>
    <s v="BUN"/>
    <n v="16720"/>
    <s v="BUN"/>
    <x v="3"/>
  </r>
  <r>
    <s v="BUN"/>
    <n v="192236"/>
    <s v="BUN"/>
    <x v="3"/>
  </r>
  <r>
    <s v="BUN"/>
    <n v="3368"/>
    <s v="BUN"/>
    <x v="3"/>
  </r>
  <r>
    <s v="BUN"/>
    <n v="18551"/>
    <s v="BUN"/>
    <x v="3"/>
  </r>
  <r>
    <s v="BUN"/>
    <n v="19915"/>
    <s v="BUN"/>
    <x v="3"/>
  </r>
  <r>
    <s v="BUN"/>
    <n v="188625"/>
    <s v="BUN"/>
    <x v="3"/>
  </r>
  <r>
    <s v="BUN"/>
    <n v="20000"/>
    <s v="BUN"/>
    <x v="3"/>
  </r>
  <r>
    <s v="BUN"/>
    <n v="20910"/>
    <s v="BUN"/>
    <x v="3"/>
  </r>
  <r>
    <s v="BUN"/>
    <n v="147500"/>
    <s v="BUN"/>
    <x v="3"/>
  </r>
  <r>
    <s v="BUN"/>
    <n v="20000"/>
    <s v="BUN"/>
    <x v="3"/>
  </r>
  <r>
    <s v="BUN"/>
    <n v="100000"/>
    <s v="BUN"/>
    <x v="3"/>
  </r>
  <r>
    <s v="BUN"/>
    <n v="160000"/>
    <s v="BUN"/>
    <x v="3"/>
  </r>
  <r>
    <s v="BUN"/>
    <n v="120000"/>
    <s v="BUN"/>
    <x v="3"/>
  </r>
  <r>
    <s v="BUN"/>
    <n v="106000"/>
    <s v="BUN"/>
    <x v="3"/>
  </r>
  <r>
    <s v="BUN"/>
    <n v="106000"/>
    <s v="BUN"/>
    <x v="3"/>
  </r>
  <r>
    <s v="BUN"/>
    <n v="40000"/>
    <s v="BUN"/>
    <x v="3"/>
  </r>
  <r>
    <s v="BUN"/>
    <n v="160000"/>
    <s v="BUN"/>
    <x v="3"/>
  </r>
  <r>
    <s v="BUN"/>
    <n v="26400"/>
    <s v="BUN"/>
    <x v="3"/>
  </r>
  <r>
    <s v="BUN"/>
    <n v="26500"/>
    <s v="BUN"/>
    <x v="3"/>
  </r>
  <r>
    <s v="BUN"/>
    <n v="26500"/>
    <s v="BUN"/>
    <x v="3"/>
  </r>
  <r>
    <s v="BUN"/>
    <n v="39885"/>
    <s v="BUN"/>
    <x v="3"/>
  </r>
  <r>
    <s v="BUN"/>
    <n v="209533"/>
    <s v="BUN"/>
    <x v="3"/>
  </r>
  <r>
    <s v="BUN"/>
    <n v="41869"/>
    <s v="BUN"/>
    <x v="3"/>
  </r>
  <r>
    <s v="BUN"/>
    <n v="21008"/>
    <s v="BUN"/>
    <x v="3"/>
  </r>
  <r>
    <s v="BUN"/>
    <n v="41908"/>
    <s v="BUN"/>
    <x v="3"/>
  </r>
  <r>
    <s v="BUN"/>
    <n v="335364"/>
    <s v="BUN"/>
    <x v="3"/>
  </r>
  <r>
    <s v="BUN"/>
    <n v="59839"/>
    <s v="BUN"/>
    <x v="3"/>
  </r>
  <r>
    <s v="BUN"/>
    <n v="5280"/>
    <s v="BUN"/>
    <x v="3"/>
  </r>
  <r>
    <s v="BUN"/>
    <n v="60000"/>
    <s v="BUN"/>
    <x v="3"/>
  </r>
  <r>
    <s v="BUN"/>
    <n v="3728"/>
    <s v="BUN"/>
    <x v="3"/>
  </r>
  <r>
    <s v="BUN"/>
    <n v="57887"/>
    <s v="BUN"/>
    <x v="3"/>
  </r>
  <r>
    <s v="BUN"/>
    <n v="78773"/>
    <s v="BUN"/>
    <x v="3"/>
  </r>
  <r>
    <s v="BUN"/>
    <n v="14166"/>
    <s v="BUN"/>
    <x v="3"/>
  </r>
  <r>
    <s v="BUN"/>
    <n v="2789"/>
    <s v="BUN"/>
    <x v="3"/>
  </r>
  <r>
    <s v="BUN"/>
    <n v="99165"/>
    <s v="BUN"/>
    <x v="3"/>
  </r>
  <r>
    <s v="BUN"/>
    <n v="19278"/>
    <s v="BUN"/>
    <x v="3"/>
  </r>
  <r>
    <s v="BUN"/>
    <n v="39820"/>
    <s v="BUN"/>
    <x v="3"/>
  </r>
  <r>
    <s v="BUN"/>
    <n v="19950"/>
    <s v="BUN"/>
    <x v="3"/>
  </r>
  <r>
    <s v="BUN"/>
    <n v="39981"/>
    <s v="BUN"/>
    <x v="3"/>
  </r>
  <r>
    <s v="BUN"/>
    <n v="20010"/>
    <s v="BUN"/>
    <x v="3"/>
  </r>
  <r>
    <s v="BUN"/>
    <n v="19222"/>
    <s v="BUN"/>
    <x v="3"/>
  </r>
  <r>
    <s v="BUN"/>
    <n v="100000"/>
    <s v="BUN"/>
    <x v="3"/>
  </r>
  <r>
    <s v="BUN"/>
    <n v="50000"/>
    <s v="BUN"/>
    <x v="3"/>
  </r>
  <r>
    <s v="BUN"/>
    <n v="25000"/>
    <s v="BUN"/>
    <x v="3"/>
  </r>
  <r>
    <s v="BUN"/>
    <n v="48000"/>
    <s v="BUN"/>
    <x v="3"/>
  </r>
  <r>
    <s v="BUN"/>
    <n v="24000"/>
    <s v="BUN"/>
    <x v="3"/>
  </r>
  <r>
    <s v="BUN"/>
    <n v="300000"/>
    <s v="BUN"/>
    <x v="3"/>
  </r>
  <r>
    <s v="BUN"/>
    <n v="4"/>
    <s v="BUN"/>
    <x v="3"/>
  </r>
  <r>
    <s v="BUN"/>
    <n v="24000"/>
    <s v="BUN"/>
    <x v="3"/>
  </r>
  <r>
    <s v="BUN"/>
    <n v="1"/>
    <s v="BUN"/>
    <x v="3"/>
  </r>
  <r>
    <s v="BUN"/>
    <n v="46000"/>
    <s v="BUN"/>
    <x v="3"/>
  </r>
  <r>
    <s v="BUN"/>
    <n v="4676"/>
    <s v="BUN"/>
    <x v="3"/>
  </r>
  <r>
    <s v="BUN"/>
    <n v="258600"/>
    <s v="BUN"/>
    <x v="3"/>
  </r>
  <r>
    <s v="BUN"/>
    <n v="406"/>
    <s v="BUN"/>
    <x v="3"/>
  </r>
  <r>
    <s v="BUN"/>
    <n v="1498"/>
    <s v="BUN"/>
    <x v="3"/>
  </r>
  <r>
    <s v="BUN"/>
    <n v="14100"/>
    <s v="BUN"/>
    <x v="3"/>
  </r>
  <r>
    <s v="BUN"/>
    <n v="3522"/>
    <s v="BUN"/>
    <x v="3"/>
  </r>
  <r>
    <s v="BUN"/>
    <n v="5120"/>
    <s v="BUN"/>
    <x v="3"/>
  </r>
  <r>
    <s v="BUN"/>
    <n v="2113"/>
    <s v="BUN"/>
    <x v="3"/>
  </r>
  <r>
    <s v="BUN"/>
    <n v="45967"/>
    <s v="BUN"/>
    <x v="3"/>
  </r>
  <r>
    <s v="BUN"/>
    <n v="24833"/>
    <s v="BUN"/>
    <x v="3"/>
  </r>
  <r>
    <s v="BUN"/>
    <n v="8275"/>
    <s v="BUN"/>
    <x v="3"/>
  </r>
  <r>
    <s v="BUN"/>
    <n v="79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1410"/>
    <s v="BUN"/>
    <x v="3"/>
  </r>
  <r>
    <s v="BUN"/>
    <n v="24000"/>
    <s v="BUN"/>
    <x v="3"/>
  </r>
  <r>
    <s v="BUN"/>
    <n v="2758"/>
    <s v="BUN"/>
    <x v="3"/>
  </r>
  <r>
    <s v="BUN"/>
    <n v="2263"/>
    <s v="BUN"/>
    <x v="3"/>
  </r>
  <r>
    <s v="BUN"/>
    <n v="1203"/>
    <s v="BUN"/>
    <x v="3"/>
  </r>
  <r>
    <s v="BUN"/>
    <n v="23"/>
    <s v="BUN"/>
    <x v="3"/>
  </r>
  <r>
    <s v="BUN"/>
    <n v="26"/>
    <s v="BUN"/>
    <x v="3"/>
  </r>
  <r>
    <s v="BUN"/>
    <n v="19"/>
    <s v="BUN"/>
    <x v="3"/>
  </r>
  <r>
    <s v="BUN"/>
    <n v="13537"/>
    <s v="BUN"/>
    <x v="3"/>
  </r>
  <r>
    <s v="BUN"/>
    <n v="588"/>
    <s v="BUN"/>
    <x v="3"/>
  </r>
  <r>
    <s v="BUN"/>
    <n v="215"/>
    <s v="BUN"/>
    <x v="3"/>
  </r>
  <r>
    <s v="BUN"/>
    <n v="74"/>
    <s v="BUN"/>
    <x v="3"/>
  </r>
  <r>
    <s v="BUN"/>
    <n v="332"/>
    <s v="BUN"/>
    <x v="3"/>
  </r>
  <r>
    <s v="BUN"/>
    <n v="8"/>
    <s v="BUN"/>
    <x v="3"/>
  </r>
  <r>
    <s v="BUN"/>
    <n v="27000"/>
    <s v="BUN"/>
    <x v="3"/>
  </r>
  <r>
    <s v="BUN"/>
    <n v="3348"/>
    <s v="BUN"/>
    <x v="3"/>
  </r>
  <r>
    <s v="BUN"/>
    <n v="241000"/>
    <s v="BUN"/>
    <x v="3"/>
  </r>
  <r>
    <s v="BUN"/>
    <n v="206"/>
    <s v="BUN"/>
    <x v="3"/>
  </r>
  <r>
    <s v="BUN"/>
    <n v="446"/>
    <s v="BUN"/>
    <x v="3"/>
  </r>
  <r>
    <s v="BUN"/>
    <n v="1138"/>
    <s v="BUN"/>
    <x v="3"/>
  </r>
  <r>
    <s v="BUN"/>
    <n v="38140"/>
    <s v="BUN"/>
    <x v="3"/>
  </r>
  <r>
    <s v="BUN"/>
    <n v="102"/>
    <s v="BUN"/>
    <x v="3"/>
  </r>
  <r>
    <s v="BUN"/>
    <n v="1"/>
    <s v="BUN"/>
    <x v="3"/>
  </r>
  <r>
    <s v="BUN"/>
    <n v="2"/>
    <s v="BUN"/>
    <x v="3"/>
  </r>
  <r>
    <s v="BUN"/>
    <n v="450"/>
    <s v="BUN"/>
    <x v="3"/>
  </r>
  <r>
    <s v="BUN"/>
    <n v="561120"/>
    <s v="BUN"/>
    <x v="3"/>
  </r>
  <r>
    <s v="BUN"/>
    <n v="39244"/>
    <s v="BUN"/>
    <x v="3"/>
  </r>
  <r>
    <s v="BUN"/>
    <n v="13560"/>
    <s v="BUN"/>
    <x v="3"/>
  </r>
  <r>
    <s v="BUN"/>
    <n v="30"/>
    <s v="BUN"/>
    <x v="3"/>
  </r>
  <r>
    <s v="BUN"/>
    <n v="20"/>
    <s v="BUN"/>
    <x v="3"/>
  </r>
  <r>
    <s v="BUN"/>
    <n v="27"/>
    <s v="BUN"/>
    <x v="3"/>
  </r>
  <r>
    <s v="BUN"/>
    <n v="92"/>
    <s v="BUN"/>
    <x v="3"/>
  </r>
  <r>
    <s v="BUN"/>
    <n v="20"/>
    <s v="BUN"/>
    <x v="3"/>
  </r>
  <r>
    <s v="BUN"/>
    <n v="6195"/>
    <s v="BUN"/>
    <x v="3"/>
  </r>
  <r>
    <s v="BUN"/>
    <n v="43260"/>
    <s v="BUN"/>
    <x v="3"/>
  </r>
  <r>
    <s v="BUN"/>
    <n v="189"/>
    <s v="BUN"/>
    <x v="3"/>
  </r>
  <r>
    <s v="BUN"/>
    <n v="94260"/>
    <s v="BUN"/>
    <x v="3"/>
  </r>
  <r>
    <s v="BUN"/>
    <n v="152740"/>
    <s v="BUN"/>
    <x v="3"/>
  </r>
  <r>
    <s v="BUN"/>
    <n v="76"/>
    <s v="BUN"/>
    <x v="3"/>
  </r>
  <r>
    <s v="BUN"/>
    <n v="448800"/>
    <s v="BUN"/>
    <x v="3"/>
  </r>
  <r>
    <s v="BUN"/>
    <n v="13135"/>
    <s v="BUN"/>
    <x v="3"/>
  </r>
  <r>
    <s v="BUN"/>
    <n v="49968"/>
    <s v="BUN"/>
    <x v="3"/>
  </r>
  <r>
    <s v="BUN"/>
    <n v="475"/>
    <s v="BUN"/>
    <x v="3"/>
  </r>
  <r>
    <s v="BUN"/>
    <n v="264"/>
    <s v="BUN"/>
    <x v="3"/>
  </r>
  <r>
    <s v="BUN"/>
    <n v="510"/>
    <s v="BUN"/>
    <x v="3"/>
  </r>
  <r>
    <s v="BUN"/>
    <n v="12027"/>
    <s v="BUN"/>
    <x v="3"/>
  </r>
  <r>
    <s v="BUN"/>
    <n v="19417"/>
    <s v="BUN"/>
    <x v="3"/>
  </r>
  <r>
    <s v="BUN"/>
    <n v="73516"/>
    <s v="BUN"/>
    <x v="3"/>
  </r>
  <r>
    <s v="BUN"/>
    <n v="833"/>
    <s v="BUN"/>
    <x v="3"/>
  </r>
  <r>
    <s v="BUN"/>
    <n v="1520"/>
    <s v="BUN"/>
    <x v="3"/>
  </r>
  <r>
    <s v="BUN"/>
    <n v="340"/>
    <s v="BUN"/>
    <x v="3"/>
  </r>
  <r>
    <s v="BUN"/>
    <n v="420"/>
    <s v="BUN"/>
    <x v="3"/>
  </r>
  <r>
    <s v="BUN"/>
    <n v="1000"/>
    <s v="BUN"/>
    <x v="3"/>
  </r>
  <r>
    <s v="BUN"/>
    <n v="317"/>
    <s v="BUN"/>
    <x v="3"/>
  </r>
  <r>
    <s v="BUN"/>
    <n v="22472"/>
    <s v="BUN"/>
    <x v="3"/>
  </r>
  <r>
    <s v="BUN"/>
    <n v="3010"/>
    <s v="BUN"/>
    <x v="3"/>
  </r>
  <r>
    <s v="BUN"/>
    <n v="8"/>
    <s v="BUN"/>
    <x v="3"/>
  </r>
  <r>
    <s v="BUN"/>
    <n v="20"/>
    <s v="BUN"/>
    <x v="3"/>
  </r>
  <r>
    <s v="BUN"/>
    <n v="3"/>
    <s v="BUN"/>
    <x v="3"/>
  </r>
  <r>
    <s v="BUN"/>
    <n v="6"/>
    <s v="BUN"/>
    <x v="3"/>
  </r>
  <r>
    <s v="BUN"/>
    <n v="56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6"/>
    <s v="BUN"/>
    <x v="3"/>
  </r>
  <r>
    <s v="BUN"/>
    <n v="15"/>
    <s v="BUN"/>
    <x v="3"/>
  </r>
  <r>
    <s v="BUN"/>
    <n v="1747"/>
    <s v="BUN"/>
    <x v="3"/>
  </r>
  <r>
    <s v="BUN"/>
    <n v="200"/>
    <s v="BUN"/>
    <x v="3"/>
  </r>
  <r>
    <s v="BUN"/>
    <n v="12400"/>
    <s v="BUN"/>
    <x v="3"/>
  </r>
  <r>
    <s v="BUN"/>
    <n v="2815"/>
    <s v="BUN"/>
    <x v="3"/>
  </r>
  <r>
    <s v="BUN"/>
    <n v="5880"/>
    <s v="BUN"/>
    <x v="3"/>
  </r>
  <r>
    <s v="BUN"/>
    <n v="2680"/>
    <s v="BUN"/>
    <x v="3"/>
  </r>
  <r>
    <s v="BUN"/>
    <n v="98"/>
    <s v="BUN"/>
    <x v="3"/>
  </r>
  <r>
    <s v="BUN"/>
    <n v="192"/>
    <s v="BUN"/>
    <x v="3"/>
  </r>
  <r>
    <s v="BUN"/>
    <n v="36804"/>
    <s v="BUN"/>
    <x v="3"/>
  </r>
  <r>
    <s v="BUN"/>
    <n v="3108000"/>
    <s v="BUN"/>
    <x v="3"/>
  </r>
  <r>
    <s v="BUN"/>
    <n v="762"/>
    <s v="BUN"/>
    <x v="3"/>
  </r>
  <r>
    <s v="BUN"/>
    <n v="124"/>
    <s v="BUN"/>
    <x v="3"/>
  </r>
  <r>
    <s v="BUN"/>
    <n v="38"/>
    <s v="BUN"/>
    <x v="3"/>
  </r>
  <r>
    <s v="BUN"/>
    <n v="448"/>
    <s v="BUN"/>
    <x v="3"/>
  </r>
  <r>
    <s v="BUN"/>
    <n v="1416"/>
    <s v="BUN"/>
    <x v="3"/>
  </r>
  <r>
    <s v="BUN"/>
    <n v="281"/>
    <s v="BUN"/>
    <x v="3"/>
  </r>
  <r>
    <s v="BUN"/>
    <n v="314"/>
    <s v="BUN"/>
    <x v="3"/>
  </r>
  <r>
    <s v="BUN"/>
    <n v="37"/>
    <s v="BUN"/>
    <x v="3"/>
  </r>
  <r>
    <s v="BUN"/>
    <n v="240"/>
    <s v="BUN"/>
    <x v="3"/>
  </r>
  <r>
    <s v="BUN"/>
    <n v="96"/>
    <s v="BUN"/>
    <x v="3"/>
  </r>
  <r>
    <s v="BUN"/>
    <n v="180"/>
    <s v="BUN"/>
    <x v="3"/>
  </r>
  <r>
    <s v="BUN"/>
    <n v="1476"/>
    <s v="BUN"/>
    <x v="3"/>
  </r>
  <r>
    <s v="BUN"/>
    <n v="408"/>
    <s v="BUN"/>
    <x v="3"/>
  </r>
  <r>
    <s v="BUN"/>
    <n v="348"/>
    <s v="BUN"/>
    <x v="3"/>
  </r>
  <r>
    <s v="BUN"/>
    <n v="22"/>
    <s v="BUN"/>
    <x v="3"/>
  </r>
  <r>
    <s v="BUN"/>
    <n v="89"/>
    <s v="BUN"/>
    <x v="3"/>
  </r>
  <r>
    <s v="BUN"/>
    <n v="95"/>
    <s v="BUN"/>
    <x v="3"/>
  </r>
  <r>
    <s v="BUN"/>
    <n v="388"/>
    <s v="BUN"/>
    <x v="3"/>
  </r>
  <r>
    <s v="BUN"/>
    <n v="44"/>
    <s v="BUN"/>
    <x v="3"/>
  </r>
  <r>
    <s v="BUN"/>
    <n v="32"/>
    <s v="BUN"/>
    <x v="3"/>
  </r>
  <r>
    <s v="BUN"/>
    <n v="3149"/>
    <s v="BUN"/>
    <x v="3"/>
  </r>
  <r>
    <s v="BUN"/>
    <n v="29"/>
    <s v="BUN"/>
    <x v="3"/>
  </r>
  <r>
    <s v="BUN"/>
    <n v="13"/>
    <s v="BUN"/>
    <x v="3"/>
  </r>
  <r>
    <s v="BUN"/>
    <n v="300"/>
    <s v="BUN"/>
    <x v="3"/>
  </r>
  <r>
    <s v="BUN"/>
    <n v="150"/>
    <s v="BUN"/>
    <x v="3"/>
  </r>
  <r>
    <s v="BUN"/>
    <n v="0"/>
    <s v="BUN"/>
    <x v="3"/>
  </r>
  <r>
    <s v="BUN"/>
    <n v="80"/>
    <s v="BUN"/>
    <x v="3"/>
  </r>
  <r>
    <s v="BUN"/>
    <n v="150"/>
    <s v="BUN"/>
    <x v="3"/>
  </r>
  <r>
    <s v="BUN"/>
    <n v="100"/>
    <s v="BUN"/>
    <x v="3"/>
  </r>
  <r>
    <s v="BUN"/>
    <n v="125"/>
    <s v="BUN"/>
    <x v="3"/>
  </r>
  <r>
    <s v="BUN"/>
    <n v="9"/>
    <s v="BUN"/>
    <x v="3"/>
  </r>
  <r>
    <s v="BUN"/>
    <n v="176518"/>
    <s v="BUN"/>
    <x v="3"/>
  </r>
  <r>
    <s v="BUN"/>
    <n v="1200"/>
    <s v="BUN"/>
    <x v="3"/>
  </r>
  <r>
    <s v="BUN"/>
    <n v="1968"/>
    <s v="BUN"/>
    <x v="3"/>
  </r>
  <r>
    <s v="BUN"/>
    <n v="25609"/>
    <s v="BUN"/>
    <x v="3"/>
  </r>
  <r>
    <s v="BUN"/>
    <n v="1"/>
    <s v="BUN"/>
    <x v="3"/>
  </r>
  <r>
    <s v="BUN"/>
    <n v="12"/>
    <s v="BUN"/>
    <x v="3"/>
  </r>
  <r>
    <s v="BUN"/>
    <n v="1"/>
    <s v="BUN"/>
    <x v="3"/>
  </r>
  <r>
    <s v="BUN"/>
    <n v="98000"/>
    <s v="BUN"/>
    <x v="3"/>
  </r>
  <r>
    <s v="BUN"/>
    <n v="2000"/>
    <s v="BUN"/>
    <x v="3"/>
  </r>
  <r>
    <s v="BUN"/>
    <n v="747"/>
    <s v="BUN"/>
    <x v="3"/>
  </r>
  <r>
    <s v="BUN"/>
    <n v="40000"/>
    <s v="BUN"/>
    <x v="3"/>
  </r>
  <r>
    <s v="BUN"/>
    <n v="16000"/>
    <s v="BUN"/>
    <x v="3"/>
  </r>
  <r>
    <s v="BUN"/>
    <n v="380"/>
    <s v="BUN"/>
    <x v="3"/>
  </r>
  <r>
    <s v="BUN"/>
    <n v="50110"/>
    <s v="BUN"/>
    <x v="3"/>
  </r>
  <r>
    <s v="BUN"/>
    <n v="104840"/>
    <s v="BUN"/>
    <x v="3"/>
  </r>
  <r>
    <s v="BUN"/>
    <n v="22159"/>
    <s v="BUN"/>
    <x v="3"/>
  </r>
  <r>
    <s v="BUN"/>
    <n v="45983"/>
    <s v="BUN"/>
    <x v="3"/>
  </r>
  <r>
    <s v="BUN"/>
    <n v="80000"/>
    <s v="BUN"/>
    <x v="3"/>
  </r>
  <r>
    <s v="BUN"/>
    <n v="20794"/>
    <s v="BUN"/>
    <x v="3"/>
  </r>
  <r>
    <s v="BUN"/>
    <n v="45640"/>
    <s v="BUN"/>
    <x v="3"/>
  </r>
  <r>
    <s v="BUN"/>
    <n v="16248"/>
    <s v="BUN"/>
    <x v="3"/>
  </r>
  <r>
    <s v="BUN"/>
    <n v="250404"/>
    <s v="BUN"/>
    <x v="3"/>
  </r>
  <r>
    <s v="BUN"/>
    <n v="3752"/>
    <s v="BUN"/>
    <x v="3"/>
  </r>
  <r>
    <s v="BUN"/>
    <n v="50000"/>
    <s v="BUN"/>
    <x v="3"/>
  </r>
  <r>
    <s v="BUN"/>
    <n v="38444"/>
    <s v="BUN"/>
    <x v="3"/>
  </r>
  <r>
    <s v="BUN"/>
    <n v="19276"/>
    <s v="BUN"/>
    <x v="3"/>
  </r>
  <r>
    <s v="BUN"/>
    <n v="96133"/>
    <s v="BUN"/>
    <x v="3"/>
  </r>
  <r>
    <s v="BUN"/>
    <n v="38524"/>
    <s v="BUN"/>
    <x v="3"/>
  </r>
  <r>
    <s v="BUN"/>
    <n v="77000"/>
    <s v="BUN"/>
    <x v="3"/>
  </r>
  <r>
    <s v="BUN"/>
    <n v="19213"/>
    <s v="BUN"/>
    <x v="3"/>
  </r>
  <r>
    <s v="BUN"/>
    <n v="76948"/>
    <s v="BUN"/>
    <x v="3"/>
  </r>
  <r>
    <s v="BUN"/>
    <n v="19924"/>
    <s v="BUN"/>
    <x v="3"/>
  </r>
  <r>
    <s v="BUN"/>
    <n v="38483"/>
    <s v="BUN"/>
    <x v="3"/>
  </r>
  <r>
    <s v="BUN"/>
    <n v="153909"/>
    <s v="BUN"/>
    <x v="3"/>
  </r>
  <r>
    <s v="BUN"/>
    <n v="134493"/>
    <s v="BUN"/>
    <x v="3"/>
  </r>
  <r>
    <s v="BUN"/>
    <n v="38673"/>
    <s v="BUN"/>
    <x v="3"/>
  </r>
  <r>
    <s v="BUN"/>
    <n v="211329"/>
    <s v="BUN"/>
    <x v="3"/>
  </r>
  <r>
    <s v="BUN"/>
    <n v="38418"/>
    <s v="BUN"/>
    <x v="3"/>
  </r>
  <r>
    <s v="BUN"/>
    <n v="19273"/>
    <s v="BUN"/>
    <x v="3"/>
  </r>
  <r>
    <s v="BUN"/>
    <n v="19298"/>
    <s v="BUN"/>
    <x v="3"/>
  </r>
  <r>
    <s v="BUN"/>
    <n v="25000"/>
    <s v="BUN"/>
    <x v="3"/>
  </r>
  <r>
    <s v="BUN"/>
    <n v="32529"/>
    <s v="BUN"/>
    <x v="3"/>
  </r>
  <r>
    <s v="BUN"/>
    <n v="1080"/>
    <s v="BUN"/>
    <x v="3"/>
  </r>
  <r>
    <s v="BUN"/>
    <n v="872"/>
    <s v="BUN"/>
    <x v="3"/>
  </r>
  <r>
    <s v="BUN"/>
    <n v="19198"/>
    <s v="BUN"/>
    <x v="3"/>
  </r>
  <r>
    <s v="BUN"/>
    <n v="1165"/>
    <s v="BUN"/>
    <x v="3"/>
  </r>
  <r>
    <s v="BUN"/>
    <n v="60000"/>
    <s v="BUN"/>
    <x v="3"/>
  </r>
  <r>
    <s v="BUN"/>
    <n v="2127"/>
    <s v="BUN"/>
    <x v="3"/>
  </r>
  <r>
    <s v="BUN"/>
    <n v="8"/>
    <s v="BUN"/>
    <x v="3"/>
  </r>
  <r>
    <s v="BUN"/>
    <n v="10"/>
    <s v="BUN"/>
    <x v="3"/>
  </r>
  <r>
    <s v="BUN"/>
    <n v="11"/>
    <s v="BUN"/>
    <x v="3"/>
  </r>
  <r>
    <s v="BUN"/>
    <n v="7"/>
    <s v="BUN"/>
    <x v="3"/>
  </r>
  <r>
    <s v="BUN"/>
    <n v="101000"/>
    <s v="BUN"/>
    <x v="3"/>
  </r>
  <r>
    <s v="BUN"/>
    <n v="46362"/>
    <s v="BUN"/>
    <x v="3"/>
  </r>
  <r>
    <s v="BUN"/>
    <n v="59925"/>
    <s v="BUN"/>
    <x v="3"/>
  </r>
  <r>
    <s v="BUN"/>
    <n v="106000"/>
    <s v="BUN"/>
    <x v="3"/>
  </r>
  <r>
    <s v="BUN"/>
    <n v="26475"/>
    <s v="BUN"/>
    <x v="3"/>
  </r>
  <r>
    <s v="BUN"/>
    <n v="80000"/>
    <s v="BUN"/>
    <x v="3"/>
  </r>
  <r>
    <s v="BUN"/>
    <n v="40000"/>
    <s v="BUN"/>
    <x v="3"/>
  </r>
  <r>
    <s v="BUN"/>
    <n v="21500"/>
    <s v="BUN"/>
    <x v="3"/>
  </r>
  <r>
    <s v="BUN"/>
    <n v="160000"/>
    <s v="BUN"/>
    <x v="3"/>
  </r>
  <r>
    <s v="BUN"/>
    <n v="19431"/>
    <s v="BUN"/>
    <x v="3"/>
  </r>
  <r>
    <s v="BUN"/>
    <n v="204"/>
    <s v="BUN"/>
    <x v="3"/>
  </r>
  <r>
    <s v="BUN"/>
    <n v="565"/>
    <s v="BUN"/>
    <x v="3"/>
  </r>
  <r>
    <s v="BUN"/>
    <n v="19238"/>
    <s v="BUN"/>
    <x v="3"/>
  </r>
  <r>
    <s v="BUN"/>
    <n v="60000"/>
    <s v="BUN"/>
    <x v="3"/>
  </r>
  <r>
    <s v="BUN"/>
    <n v="5172"/>
    <s v="BUN"/>
    <x v="3"/>
  </r>
  <r>
    <s v="BUN"/>
    <n v="25000"/>
    <s v="BUN"/>
    <x v="3"/>
  </r>
  <r>
    <s v="BUN"/>
    <n v="3348"/>
    <s v="BUN"/>
    <x v="3"/>
  </r>
  <r>
    <s v="BUN"/>
    <n v="3360"/>
    <s v="BUN"/>
    <x v="3"/>
  </r>
  <r>
    <s v="BUN"/>
    <n v="24750"/>
    <s v="BUN"/>
    <x v="3"/>
  </r>
  <r>
    <s v="BUN"/>
    <n v="80000"/>
    <s v="BUN"/>
    <x v="3"/>
  </r>
  <r>
    <s v="BUN"/>
    <n v="31470"/>
    <s v="BUN"/>
    <x v="3"/>
  </r>
  <r>
    <s v="BUN"/>
    <n v="6720"/>
    <s v="BUN"/>
    <x v="3"/>
  </r>
  <r>
    <s v="BUN"/>
    <n v="34425"/>
    <s v="BUN"/>
    <x v="3"/>
  </r>
  <r>
    <s v="BUN"/>
    <n v="19187"/>
    <s v="BUN"/>
    <x v="3"/>
  </r>
  <r>
    <s v="BUN"/>
    <n v="48908"/>
    <s v="BUN"/>
    <x v="3"/>
  </r>
  <r>
    <s v="BUN"/>
    <n v="18400"/>
    <s v="BUN"/>
    <x v="3"/>
  </r>
  <r>
    <s v="BUN"/>
    <n v="18400"/>
    <s v="BUN"/>
    <x v="3"/>
  </r>
  <r>
    <s v="BUN"/>
    <n v="38509"/>
    <s v="BUN"/>
    <x v="3"/>
  </r>
  <r>
    <s v="BUN"/>
    <n v="16221"/>
    <s v="BUN"/>
    <x v="3"/>
  </r>
  <r>
    <s v="BUN"/>
    <n v="38549"/>
    <s v="BUN"/>
    <x v="3"/>
  </r>
  <r>
    <s v="BUN"/>
    <n v="94571"/>
    <s v="BUN"/>
    <x v="3"/>
  </r>
  <r>
    <s v="BUN"/>
    <n v="18520"/>
    <s v="BUN"/>
    <x v="3"/>
  </r>
  <r>
    <s v="BUN"/>
    <n v="1697"/>
    <s v="BUN"/>
    <x v="3"/>
  </r>
  <r>
    <s v="BUN"/>
    <n v="58411"/>
    <s v="BUN"/>
    <x v="3"/>
  </r>
  <r>
    <s v="BUN"/>
    <n v="38545"/>
    <s v="BUN"/>
    <x v="3"/>
  </r>
  <r>
    <s v="BUN"/>
    <n v="38500"/>
    <s v="BUN"/>
    <x v="3"/>
  </r>
  <r>
    <s v="BUN"/>
    <n v="19263"/>
    <s v="BUN"/>
    <x v="3"/>
  </r>
  <r>
    <s v="BUN"/>
    <n v="6650"/>
    <s v="BUN"/>
    <x v="3"/>
  </r>
  <r>
    <s v="BUN"/>
    <n v="19288"/>
    <s v="BUN"/>
    <x v="3"/>
  </r>
  <r>
    <s v="BUN"/>
    <n v="18400"/>
    <s v="BUN"/>
    <x v="3"/>
  </r>
  <r>
    <s v="BUN"/>
    <n v="664995"/>
    <s v="BUN"/>
    <x v="3"/>
  </r>
  <r>
    <s v="BUN"/>
    <n v="19175"/>
    <s v="BUN"/>
    <x v="3"/>
  </r>
  <r>
    <s v="BUN"/>
    <n v="192513"/>
    <s v="BUN"/>
    <x v="3"/>
  </r>
  <r>
    <s v="BUN"/>
    <n v="231075"/>
    <s v="BUN"/>
    <x v="3"/>
  </r>
  <r>
    <s v="BUN"/>
    <n v="271466"/>
    <s v="BUN"/>
    <x v="3"/>
  </r>
  <r>
    <s v="BUN"/>
    <n v="24"/>
    <s v="BUN"/>
    <x v="3"/>
  </r>
  <r>
    <s v="BUN"/>
    <n v="23258"/>
    <s v="BUN"/>
    <x v="3"/>
  </r>
  <r>
    <s v="BUN"/>
    <n v="82384"/>
    <s v="BUN"/>
    <x v="3"/>
  </r>
  <r>
    <s v="BUN"/>
    <n v="1672"/>
    <s v="BUN"/>
    <x v="3"/>
  </r>
  <r>
    <s v="BUN"/>
    <n v="20000"/>
    <s v="BUN"/>
    <x v="3"/>
  </r>
  <r>
    <s v="BUN"/>
    <n v="20315"/>
    <s v="BUN"/>
    <x v="3"/>
  </r>
  <r>
    <s v="BUN"/>
    <n v="8480"/>
    <s v="BUN"/>
    <x v="3"/>
  </r>
  <r>
    <s v="BUN"/>
    <n v="1869"/>
    <s v="BUN"/>
    <x v="3"/>
  </r>
  <r>
    <s v="BUN"/>
    <n v="20000"/>
    <s v="BUN"/>
    <x v="3"/>
  </r>
  <r>
    <s v="BUN"/>
    <n v="40"/>
    <s v="BUN"/>
    <x v="3"/>
  </r>
  <r>
    <s v="BUN"/>
    <n v="50"/>
    <s v="BUN"/>
    <x v="3"/>
  </r>
  <r>
    <s v="BUN"/>
    <n v="60"/>
    <s v="BUN"/>
    <x v="3"/>
  </r>
  <r>
    <s v="BUN"/>
    <n v="1894"/>
    <s v="BUN"/>
    <x v="3"/>
  </r>
  <r>
    <s v="BUN"/>
    <n v="6187"/>
    <s v="BUN"/>
    <x v="3"/>
  </r>
  <r>
    <s v="BUN"/>
    <n v="24115"/>
    <s v="BUN"/>
    <x v="3"/>
  </r>
  <r>
    <s v="BUN"/>
    <n v="252"/>
    <s v="BUN"/>
    <x v="3"/>
  </r>
  <r>
    <s v="BUN"/>
    <n v="56"/>
    <s v="BUN"/>
    <x v="3"/>
  </r>
  <r>
    <s v="BUN"/>
    <n v="5"/>
    <s v="BUN"/>
    <x v="3"/>
  </r>
  <r>
    <s v="BUN"/>
    <n v="59"/>
    <s v="BUN"/>
    <x v="3"/>
  </r>
  <r>
    <s v="BUN"/>
    <n v="45"/>
    <s v="BUN"/>
    <x v="3"/>
  </r>
  <r>
    <s v="BUN"/>
    <n v="212"/>
    <s v="BUN"/>
    <x v="3"/>
  </r>
  <r>
    <s v="BUN"/>
    <n v="3875"/>
    <s v="BUN"/>
    <x v="3"/>
  </r>
  <r>
    <s v="BUN"/>
    <n v="24823"/>
    <s v="BUN"/>
    <x v="3"/>
  </r>
  <r>
    <s v="BUN"/>
    <n v="34000"/>
    <s v="BUN"/>
    <x v="3"/>
  </r>
  <r>
    <s v="BUN"/>
    <n v="19"/>
    <s v="BUN"/>
    <x v="3"/>
  </r>
  <r>
    <s v="BUN"/>
    <n v="1056"/>
    <s v="BUN"/>
    <x v="3"/>
  </r>
  <r>
    <s v="BUN"/>
    <n v="530"/>
    <s v="BUN"/>
    <x v="3"/>
  </r>
  <r>
    <s v="BUN"/>
    <n v="116"/>
    <s v="BUN"/>
    <x v="3"/>
  </r>
  <r>
    <s v="BUN"/>
    <n v="202"/>
    <s v="BUN"/>
    <x v="3"/>
  </r>
  <r>
    <s v="BUN"/>
    <n v="2177"/>
    <s v="BUN"/>
    <x v="3"/>
  </r>
  <r>
    <s v="BUN"/>
    <n v="51932"/>
    <s v="BUN"/>
    <x v="3"/>
  </r>
  <r>
    <s v="BUN"/>
    <n v="442"/>
    <s v="BUN"/>
    <x v="3"/>
  </r>
  <r>
    <s v="BUN"/>
    <n v="18580"/>
    <s v="BUN"/>
    <x v="3"/>
  </r>
  <r>
    <s v="BUN"/>
    <n v="1962"/>
    <s v="BUN"/>
    <x v="3"/>
  </r>
  <r>
    <s v="BUN"/>
    <n v="14725"/>
    <s v="BUN"/>
    <x v="3"/>
  </r>
  <r>
    <s v="BUN"/>
    <n v="660"/>
    <s v="BUN"/>
    <x v="3"/>
  </r>
  <r>
    <s v="BUN"/>
    <n v="27451"/>
    <s v="BUN"/>
    <x v="3"/>
  </r>
  <r>
    <s v="BUN"/>
    <n v="25000"/>
    <s v="BUN"/>
    <x v="3"/>
  </r>
  <r>
    <s v="BUN"/>
    <n v="9804"/>
    <s v="BUN"/>
    <x v="3"/>
  </r>
  <r>
    <s v="BUN"/>
    <n v="130907"/>
    <s v="BUN"/>
    <x v="3"/>
  </r>
  <r>
    <s v="BUN"/>
    <n v="1243"/>
    <s v="BUN"/>
    <x v="3"/>
  </r>
  <r>
    <s v="BUN"/>
    <n v="8390"/>
    <s v="BUN"/>
    <x v="3"/>
  </r>
  <r>
    <s v="BUN"/>
    <n v="12809"/>
    <s v="BUN"/>
    <x v="3"/>
  </r>
  <r>
    <s v="BUN"/>
    <n v="1978"/>
    <s v="BUN"/>
    <x v="3"/>
  </r>
  <r>
    <s v="BUN"/>
    <n v="239414"/>
    <s v="BUN"/>
    <x v="3"/>
  </r>
  <r>
    <s v="BUN"/>
    <n v="30117"/>
    <s v="BUN"/>
    <x v="3"/>
  </r>
  <r>
    <s v="BUN"/>
    <n v="21560"/>
    <s v="BUN"/>
    <x v="3"/>
  </r>
  <r>
    <s v="BUN"/>
    <n v="1797"/>
    <s v="BUN"/>
    <x v="3"/>
  </r>
  <r>
    <s v="BUN"/>
    <n v="60"/>
    <s v="BUN"/>
    <x v="3"/>
  </r>
  <r>
    <s v="BUN"/>
    <n v="250"/>
    <s v="BUN"/>
    <x v="3"/>
  </r>
  <r>
    <s v="BUN"/>
    <n v="580"/>
    <s v="BUN"/>
    <x v="3"/>
  </r>
  <r>
    <s v="BUN"/>
    <n v="710"/>
    <s v="BUN"/>
    <x v="3"/>
  </r>
  <r>
    <s v="BUN"/>
    <n v="20"/>
    <s v="BUN"/>
    <x v="3"/>
  </r>
  <r>
    <s v="BUN"/>
    <n v="5"/>
    <s v="BUN"/>
    <x v="3"/>
  </r>
  <r>
    <s v="BUN"/>
    <n v="20"/>
    <s v="BUN"/>
    <x v="3"/>
  </r>
  <r>
    <s v="BUN"/>
    <n v="5"/>
    <s v="BUN"/>
    <x v="3"/>
  </r>
  <r>
    <s v="BUN"/>
    <n v="5"/>
    <s v="BUN"/>
    <x v="3"/>
  </r>
  <r>
    <s v="BUN"/>
    <n v="1"/>
    <s v="BUN"/>
    <x v="3"/>
  </r>
  <r>
    <s v="BUN"/>
    <n v="30"/>
    <s v="BUN"/>
    <x v="3"/>
  </r>
  <r>
    <s v="BUN"/>
    <n v="2"/>
    <s v="BUN"/>
    <x v="3"/>
  </r>
  <r>
    <s v="BUN"/>
    <n v="100"/>
    <s v="BUN"/>
    <x v="3"/>
  </r>
  <r>
    <s v="BUN"/>
    <n v="52307"/>
    <s v="BUN"/>
    <x v="3"/>
  </r>
  <r>
    <s v="BUN"/>
    <n v="94800"/>
    <s v="BUN"/>
    <x v="3"/>
  </r>
  <r>
    <s v="BUN"/>
    <n v="26200"/>
    <s v="BUN"/>
    <x v="3"/>
  </r>
  <r>
    <s v="BUN"/>
    <n v="138"/>
    <s v="BUN"/>
    <x v="3"/>
  </r>
  <r>
    <s v="BUN"/>
    <n v="2874"/>
    <s v="BUN"/>
    <x v="3"/>
  </r>
  <r>
    <s v="BUN"/>
    <n v="372"/>
    <s v="BUN"/>
    <x v="3"/>
  </r>
  <r>
    <s v="BUN"/>
    <n v="28"/>
    <s v="BUN"/>
    <x v="3"/>
  </r>
  <r>
    <s v="BUN"/>
    <n v="13146"/>
    <s v="BUN"/>
    <x v="3"/>
  </r>
  <r>
    <s v="BUN"/>
    <n v="5489"/>
    <s v="BUN"/>
    <x v="3"/>
  </r>
  <r>
    <s v="BUN"/>
    <n v="756"/>
    <s v="BUN"/>
    <x v="3"/>
  </r>
  <r>
    <s v="BUN"/>
    <n v="144435"/>
    <s v="BUN"/>
    <x v="3"/>
  </r>
  <r>
    <s v="BUN"/>
    <n v="77936"/>
    <s v="BUN"/>
    <x v="3"/>
  </r>
  <r>
    <s v="BUN"/>
    <n v="4"/>
    <s v="BUN"/>
    <x v="3"/>
  </r>
  <r>
    <s v="BUN"/>
    <n v="3"/>
    <s v="BUN"/>
    <x v="3"/>
  </r>
  <r>
    <s v="BUN"/>
    <n v="30"/>
    <s v="BUN"/>
    <x v="3"/>
  </r>
  <r>
    <s v="BUN"/>
    <n v="1219"/>
    <s v="BUN"/>
    <x v="3"/>
  </r>
  <r>
    <s v="BUN"/>
    <n v="5"/>
    <s v="BUN"/>
    <x v="3"/>
  </r>
  <r>
    <s v="BUN"/>
    <n v="43065"/>
    <s v="BUN"/>
    <x v="3"/>
  </r>
  <r>
    <s v="BUN"/>
    <n v="45677"/>
    <s v="BUN"/>
    <x v="3"/>
  </r>
  <r>
    <s v="BUN"/>
    <n v="540"/>
    <s v="BUN"/>
    <x v="3"/>
  </r>
  <r>
    <s v="BUN"/>
    <n v="756"/>
    <s v="BUN"/>
    <x v="3"/>
  </r>
  <r>
    <s v="BUN"/>
    <n v="48000"/>
    <s v="BUN"/>
    <x v="3"/>
  </r>
  <r>
    <s v="BUN"/>
    <n v="48000"/>
    <s v="BUN"/>
    <x v="3"/>
  </r>
  <r>
    <s v="BUN"/>
    <n v="25000"/>
    <s v="BUN"/>
    <x v="3"/>
  </r>
  <r>
    <s v="BUN"/>
    <n v="21000"/>
    <s v="BUN"/>
    <x v="3"/>
  </r>
  <r>
    <s v="BUN"/>
    <n v="408"/>
    <s v="BUN"/>
    <x v="3"/>
  </r>
  <r>
    <s v="BUN"/>
    <n v="52000"/>
    <s v="BUN"/>
    <x v="3"/>
  </r>
  <r>
    <s v="BUN"/>
    <n v="3366"/>
    <s v="BUN"/>
    <x v="3"/>
  </r>
  <r>
    <s v="BUN"/>
    <n v="8625"/>
    <s v="BUN"/>
    <x v="3"/>
  </r>
  <r>
    <s v="BUN"/>
    <n v="8488"/>
    <s v="BUN"/>
    <x v="3"/>
  </r>
  <r>
    <s v="BUN"/>
    <n v="245440"/>
    <s v="BUN"/>
    <x v="3"/>
  </r>
  <r>
    <s v="BUN"/>
    <n v="731529"/>
    <s v="BUN"/>
    <x v="3"/>
  </r>
  <r>
    <s v="BUN"/>
    <n v="9424"/>
    <s v="BUN"/>
    <x v="3"/>
  </r>
  <r>
    <s v="BUN"/>
    <n v="20000"/>
    <s v="BUN"/>
    <x v="3"/>
  </r>
  <r>
    <s v="BUN"/>
    <n v="3240"/>
    <s v="BUN"/>
    <x v="3"/>
  </r>
  <r>
    <s v="BUN"/>
    <n v="1520"/>
    <s v="BUN"/>
    <x v="3"/>
  </r>
  <r>
    <s v="BUN"/>
    <n v="1892"/>
    <s v="BUN"/>
    <x v="3"/>
  </r>
  <r>
    <s v="BUN"/>
    <n v="11"/>
    <s v="BUN"/>
    <x v="3"/>
  </r>
  <r>
    <s v="BUN"/>
    <n v="2954"/>
    <s v="BUN"/>
    <x v="3"/>
  </r>
  <r>
    <s v="BUN"/>
    <n v="228"/>
    <s v="BUN"/>
    <x v="3"/>
  </r>
  <r>
    <s v="BUN"/>
    <n v="5"/>
    <s v="BUN"/>
    <x v="3"/>
  </r>
  <r>
    <s v="BUN"/>
    <n v="43"/>
    <s v="BUN"/>
    <x v="3"/>
  </r>
  <r>
    <s v="BUN"/>
    <n v="1995"/>
    <s v="BUN"/>
    <x v="3"/>
  </r>
  <r>
    <s v="BUN"/>
    <n v="1245"/>
    <s v="BUN"/>
    <x v="3"/>
  </r>
  <r>
    <s v="BUN"/>
    <n v="2000"/>
    <s v="BUN"/>
    <x v="3"/>
  </r>
  <r>
    <s v="BUN"/>
    <n v="6000"/>
    <s v="BUN"/>
    <x v="3"/>
  </r>
  <r>
    <s v="BUN"/>
    <n v="1000"/>
    <s v="BUN"/>
    <x v="3"/>
  </r>
  <r>
    <s v="BUN"/>
    <n v="1426"/>
    <s v="BUN"/>
    <x v="3"/>
  </r>
  <r>
    <s v="BUN"/>
    <n v="237"/>
    <s v="BUN"/>
    <x v="3"/>
  </r>
  <r>
    <s v="BUN"/>
    <n v="330"/>
    <s v="BUN"/>
    <x v="3"/>
  </r>
  <r>
    <s v="BUN"/>
    <n v="948"/>
    <s v="BUN"/>
    <x v="3"/>
  </r>
  <r>
    <s v="BUN"/>
    <n v="265"/>
    <s v="BUN"/>
    <x v="3"/>
  </r>
  <r>
    <s v="BUN"/>
    <n v="330"/>
    <s v="BUN"/>
    <x v="3"/>
  </r>
  <r>
    <s v="BUN"/>
    <n v="18312"/>
    <s v="BUN"/>
    <x v="3"/>
  </r>
  <r>
    <s v="BUN"/>
    <n v="266220"/>
    <s v="BUN"/>
    <x v="3"/>
  </r>
  <r>
    <s v="BUN"/>
    <n v="7420"/>
    <s v="BUN"/>
    <x v="3"/>
  </r>
  <r>
    <s v="BUN"/>
    <n v="1000"/>
    <s v="BUN"/>
    <x v="3"/>
  </r>
  <r>
    <s v="BUN"/>
    <n v="1014"/>
    <s v="BUN"/>
    <x v="3"/>
  </r>
  <r>
    <s v="BUN"/>
    <n v="27900"/>
    <s v="BUN"/>
    <x v="3"/>
  </r>
  <r>
    <s v="BUN"/>
    <n v="620"/>
    <s v="BUN"/>
    <x v="3"/>
  </r>
  <r>
    <s v="BUN"/>
    <n v="990"/>
    <s v="BUN"/>
    <x v="3"/>
  </r>
  <r>
    <s v="BUN"/>
    <n v="646"/>
    <s v="BUN"/>
    <x v="3"/>
  </r>
  <r>
    <s v="BUN"/>
    <n v="4496"/>
    <s v="BUN"/>
    <x v="3"/>
  </r>
  <r>
    <s v="BUN"/>
    <n v="4375"/>
    <s v="BUN"/>
    <x v="3"/>
  </r>
  <r>
    <s v="BUN"/>
    <n v="1925"/>
    <s v="BUN"/>
    <x v="3"/>
  </r>
  <r>
    <s v="BUN"/>
    <n v="4044"/>
    <s v="BUN"/>
    <x v="3"/>
  </r>
  <r>
    <s v="BUN"/>
    <n v="604613"/>
    <s v="BUN"/>
    <x v="3"/>
  </r>
  <r>
    <s v="BUN"/>
    <n v="80000"/>
    <s v="BUN"/>
    <x v="3"/>
  </r>
  <r>
    <s v="BUN"/>
    <n v="30395"/>
    <s v="BUN"/>
    <x v="3"/>
  </r>
  <r>
    <s v="BUN"/>
    <n v="266"/>
    <s v="BUN"/>
    <x v="3"/>
  </r>
  <r>
    <s v="BUN"/>
    <n v="6"/>
    <s v="BUN"/>
    <x v="3"/>
  </r>
  <r>
    <s v="BUN"/>
    <n v="13"/>
    <s v="BUN"/>
    <x v="3"/>
  </r>
  <r>
    <s v="BUN"/>
    <n v="1413"/>
    <s v="BUN"/>
    <x v="3"/>
  </r>
  <r>
    <s v="BUN"/>
    <n v="1509"/>
    <s v="BUN"/>
    <x v="3"/>
  </r>
  <r>
    <s v="BUN"/>
    <n v="29"/>
    <s v="BUN"/>
    <x v="3"/>
  </r>
  <r>
    <s v="BUN"/>
    <n v="335"/>
    <s v="BUN"/>
    <x v="3"/>
  </r>
  <r>
    <s v="BUN"/>
    <n v="512"/>
    <s v="BUN"/>
    <x v="3"/>
  </r>
  <r>
    <s v="BUN"/>
    <n v="767"/>
    <s v="BUN"/>
    <x v="3"/>
  </r>
  <r>
    <s v="BUN"/>
    <n v="1930"/>
    <s v="BUN"/>
    <x v="3"/>
  </r>
  <r>
    <s v="BUN"/>
    <n v="3"/>
    <s v="BUN"/>
    <x v="3"/>
  </r>
  <r>
    <s v="BUN"/>
    <n v="13674"/>
    <s v="BUN"/>
    <x v="3"/>
  </r>
  <r>
    <s v="BUN"/>
    <n v="2452"/>
    <s v="BUN"/>
    <x v="3"/>
  </r>
  <r>
    <s v="BUN"/>
    <n v="9"/>
    <s v="BUN"/>
    <x v="3"/>
  </r>
  <r>
    <s v="BUN"/>
    <n v="144"/>
    <s v="BUN"/>
    <x v="3"/>
  </r>
  <r>
    <s v="BUN"/>
    <n v="38"/>
    <s v="BUN"/>
    <x v="3"/>
  </r>
  <r>
    <s v="BUN"/>
    <n v="37"/>
    <s v="BUN"/>
    <x v="3"/>
  </r>
  <r>
    <s v="BUN"/>
    <n v="18"/>
    <s v="BUN"/>
    <x v="3"/>
  </r>
  <r>
    <s v="BUN"/>
    <n v="150"/>
    <s v="BUN"/>
    <x v="3"/>
  </r>
  <r>
    <s v="BUN"/>
    <n v="44"/>
    <s v="BUN"/>
    <x v="3"/>
  </r>
  <r>
    <s v="BUN"/>
    <n v="42"/>
    <s v="BUN"/>
    <x v="3"/>
  </r>
  <r>
    <s v="BUN"/>
    <n v="24"/>
    <s v="BUN"/>
    <x v="3"/>
  </r>
  <r>
    <s v="BUN"/>
    <n v="24"/>
    <s v="BUN"/>
    <x v="3"/>
  </r>
  <r>
    <s v="BUN"/>
    <n v="55"/>
    <s v="BUN"/>
    <x v="3"/>
  </r>
  <r>
    <s v="BUN"/>
    <n v="100"/>
    <s v="BUN"/>
    <x v="3"/>
  </r>
  <r>
    <s v="BUN"/>
    <n v="24"/>
    <s v="BUN"/>
    <x v="3"/>
  </r>
  <r>
    <s v="BUN"/>
    <n v="40"/>
    <s v="BUN"/>
    <x v="3"/>
  </r>
  <r>
    <s v="BUN"/>
    <n v="28"/>
    <s v="BUN"/>
    <x v="3"/>
  </r>
  <r>
    <s v="BUN"/>
    <n v="12"/>
    <s v="BUN"/>
    <x v="3"/>
  </r>
  <r>
    <s v="BUN"/>
    <n v="115"/>
    <s v="BUN"/>
    <x v="3"/>
  </r>
  <r>
    <s v="BUN"/>
    <n v="33"/>
    <s v="BUN"/>
    <x v="3"/>
  </r>
  <r>
    <s v="BUN"/>
    <n v="60"/>
    <s v="BUN"/>
    <x v="3"/>
  </r>
  <r>
    <s v="BUN"/>
    <n v="559"/>
    <s v="BUN"/>
    <x v="3"/>
  </r>
  <r>
    <s v="BUN"/>
    <n v="1120"/>
    <s v="BUN"/>
    <x v="3"/>
  </r>
  <r>
    <s v="BUN"/>
    <n v="338"/>
    <s v="BUN"/>
    <x v="3"/>
  </r>
  <r>
    <s v="BUN"/>
    <n v="907"/>
    <s v="BUN"/>
    <x v="3"/>
  </r>
  <r>
    <s v="BUN"/>
    <n v="27"/>
    <s v="BUN"/>
    <x v="3"/>
  </r>
  <r>
    <s v="BUN"/>
    <n v="289"/>
    <s v="BUN"/>
    <x v="3"/>
  </r>
  <r>
    <s v="BUN"/>
    <n v="1400"/>
    <s v="BUN"/>
    <x v="3"/>
  </r>
  <r>
    <s v="BUN"/>
    <n v="64"/>
    <s v="BUN"/>
    <x v="3"/>
  </r>
  <r>
    <s v="BUN"/>
    <n v="27578"/>
    <s v="BUN"/>
    <x v="3"/>
  </r>
  <r>
    <s v="BUN"/>
    <n v="20000"/>
    <s v="BUN"/>
    <x v="3"/>
  </r>
  <r>
    <s v="BUN"/>
    <n v="2790"/>
    <s v="BUN"/>
    <x v="3"/>
  </r>
  <r>
    <s v="BUN"/>
    <n v="69035"/>
    <s v="BUN"/>
    <x v="3"/>
  </r>
  <r>
    <s v="BUN"/>
    <n v="2470"/>
    <s v="BUN"/>
    <x v="3"/>
  </r>
  <r>
    <s v="BUN"/>
    <n v="350900"/>
    <s v="BUN"/>
    <x v="3"/>
  </r>
  <r>
    <s v="BUN"/>
    <n v="22380"/>
    <s v="BUN"/>
    <x v="3"/>
  </r>
  <r>
    <s v="BUN"/>
    <n v="480"/>
    <s v="BUN"/>
    <x v="3"/>
  </r>
  <r>
    <s v="BUN"/>
    <n v="856"/>
    <s v="BUN"/>
    <x v="3"/>
  </r>
  <r>
    <s v="BUN"/>
    <n v="35466"/>
    <s v="BUN"/>
    <x v="3"/>
  </r>
  <r>
    <s v="BUN"/>
    <n v="999390"/>
    <s v="BUN"/>
    <x v="3"/>
  </r>
  <r>
    <s v="BUN"/>
    <n v="4000"/>
    <s v="BUN"/>
    <x v="3"/>
  </r>
  <r>
    <s v="BUN"/>
    <n v="185"/>
    <s v="BUN"/>
    <x v="3"/>
  </r>
  <r>
    <s v="BUN"/>
    <n v="5040"/>
    <s v="BUN"/>
    <x v="3"/>
  </r>
  <r>
    <s v="BUN"/>
    <n v="350"/>
    <s v="BUN"/>
    <x v="3"/>
  </r>
  <r>
    <s v="BUN"/>
    <n v="138142"/>
    <s v="BUN"/>
    <x v="3"/>
  </r>
  <r>
    <s v="BUN"/>
    <n v="5837"/>
    <s v="BUN"/>
    <x v="3"/>
  </r>
  <r>
    <s v="BUN"/>
    <n v="25382"/>
    <s v="BUN"/>
    <x v="3"/>
  </r>
  <r>
    <s v="BUN"/>
    <n v="30000"/>
    <s v="BUN"/>
    <x v="3"/>
  </r>
  <r>
    <s v="BUN"/>
    <n v="709"/>
    <s v="BUN"/>
    <x v="3"/>
  </r>
  <r>
    <s v="BUN"/>
    <n v="489900"/>
    <s v="BUN"/>
    <x v="3"/>
  </r>
  <r>
    <s v="BUN"/>
    <n v="70"/>
    <s v="BUN"/>
    <x v="3"/>
  </r>
  <r>
    <s v="BUN"/>
    <n v="123880"/>
    <s v="BUN"/>
    <x v="3"/>
  </r>
  <r>
    <s v="BUN"/>
    <n v="137538"/>
    <s v="BUN"/>
    <x v="3"/>
  </r>
  <r>
    <s v="BUN"/>
    <n v="9812"/>
    <s v="BUN"/>
    <x v="3"/>
  </r>
  <r>
    <s v="BUN"/>
    <n v="11853"/>
    <s v="BUN"/>
    <x v="3"/>
  </r>
  <r>
    <s v="BUN"/>
    <n v="24000"/>
    <s v="BUN"/>
    <x v="3"/>
  </r>
  <r>
    <s v="BUN"/>
    <n v="700980"/>
    <s v="BUN"/>
    <x v="3"/>
  </r>
  <r>
    <s v="BUN"/>
    <n v="45290"/>
    <s v="BUN"/>
    <x v="3"/>
  </r>
  <r>
    <s v="BUN"/>
    <n v="343450"/>
    <s v="BUN"/>
    <x v="3"/>
  </r>
  <r>
    <s v="BUN"/>
    <n v="129128"/>
    <s v="BUN"/>
    <x v="3"/>
  </r>
  <r>
    <s v="BUN"/>
    <n v="519190"/>
    <s v="BUN"/>
    <x v="3"/>
  </r>
  <r>
    <s v="BUN"/>
    <n v="2560"/>
    <s v="BUN"/>
    <x v="3"/>
  </r>
  <r>
    <s v="BUN"/>
    <n v="5040"/>
    <s v="BUN"/>
    <x v="3"/>
  </r>
  <r>
    <s v="BUN"/>
    <n v="488"/>
    <s v="BUN"/>
    <x v="3"/>
  </r>
  <r>
    <s v="BUN"/>
    <n v="137558"/>
    <s v="BUN"/>
    <x v="3"/>
  </r>
  <r>
    <s v="BUN"/>
    <n v="2506"/>
    <s v="BUN"/>
    <x v="3"/>
  </r>
  <r>
    <s v="BUN"/>
    <n v="2671"/>
    <s v="BUN"/>
    <x v="3"/>
  </r>
  <r>
    <s v="BUN"/>
    <n v="9"/>
    <s v="BUN"/>
    <x v="3"/>
  </r>
  <r>
    <s v="BUN"/>
    <n v="220"/>
    <s v="BUN"/>
    <x v="3"/>
  </r>
  <r>
    <s v="BUN"/>
    <n v="200"/>
    <s v="BUN"/>
    <x v="3"/>
  </r>
  <r>
    <s v="BUN"/>
    <n v="783"/>
    <s v="BUN"/>
    <x v="3"/>
  </r>
  <r>
    <s v="BUN"/>
    <n v="837"/>
    <s v="BUN"/>
    <x v="3"/>
  </r>
  <r>
    <s v="BUN"/>
    <n v="1780"/>
    <s v="BUN"/>
    <x v="3"/>
  </r>
  <r>
    <s v="BUN"/>
    <n v="30"/>
    <s v="BUN"/>
    <x v="3"/>
  </r>
  <r>
    <s v="BUN"/>
    <n v="4"/>
    <s v="BUN"/>
    <x v="3"/>
  </r>
  <r>
    <s v="BUN"/>
    <n v="53"/>
    <s v="BUN"/>
    <x v="3"/>
  </r>
  <r>
    <s v="BUN"/>
    <n v="21"/>
    <s v="BUN"/>
    <x v="3"/>
  </r>
  <r>
    <s v="BUN"/>
    <n v="27446"/>
    <s v="BUN"/>
    <x v="3"/>
  </r>
  <r>
    <s v="BUN"/>
    <n v="12"/>
    <s v="BUN"/>
    <x v="3"/>
  </r>
  <r>
    <s v="BUN"/>
    <n v="4316"/>
    <s v="BUN"/>
    <x v="3"/>
  </r>
  <r>
    <s v="BUN"/>
    <n v="50"/>
    <s v="BUN"/>
    <x v="3"/>
  </r>
  <r>
    <s v="BUN"/>
    <n v="32000"/>
    <s v="BUN"/>
    <x v="3"/>
  </r>
  <r>
    <s v="BUN"/>
    <n v="26011"/>
    <s v="BUN"/>
    <x v="3"/>
  </r>
  <r>
    <s v="BUN"/>
    <n v="158760"/>
    <s v="BUN"/>
    <x v="3"/>
  </r>
  <r>
    <s v="BUN"/>
    <n v="8780"/>
    <s v="BUN"/>
    <x v="3"/>
  </r>
  <r>
    <s v="BUN"/>
    <n v="400"/>
    <s v="BUN"/>
    <x v="3"/>
  </r>
  <r>
    <s v="BUN"/>
    <n v="2436"/>
    <s v="BUN"/>
    <x v="3"/>
  </r>
  <r>
    <s v="BUN"/>
    <n v="38900"/>
    <s v="BUN"/>
    <x v="3"/>
  </r>
  <r>
    <s v="BUN"/>
    <n v="5595"/>
    <s v="BUN"/>
    <x v="3"/>
  </r>
  <r>
    <s v="BUN"/>
    <n v="577"/>
    <s v="BUN"/>
    <x v="3"/>
  </r>
  <r>
    <s v="BUN"/>
    <n v="8788"/>
    <s v="BUN"/>
    <x v="3"/>
  </r>
  <r>
    <s v="BUN"/>
    <n v="132400"/>
    <s v="BUN"/>
    <x v="3"/>
  </r>
  <r>
    <s v="BUN"/>
    <n v="240700"/>
    <s v="BUN"/>
    <x v="3"/>
  </r>
  <r>
    <s v="BUN"/>
    <n v="8920"/>
    <s v="BUN"/>
    <x v="3"/>
  </r>
  <r>
    <s v="BUN"/>
    <n v="200"/>
    <s v="BUN"/>
    <x v="3"/>
  </r>
  <r>
    <s v="BUN"/>
    <n v="10971"/>
    <s v="BUN"/>
    <x v="3"/>
  </r>
  <r>
    <s v="BUN"/>
    <n v="5327"/>
    <s v="BUN"/>
    <x v="3"/>
  </r>
  <r>
    <s v="BUN"/>
    <n v="22451"/>
    <s v="BUN"/>
    <x v="3"/>
  </r>
  <r>
    <s v="BUN"/>
    <n v="405"/>
    <s v="BUN"/>
    <x v="3"/>
  </r>
  <r>
    <s v="BUN"/>
    <n v="577716"/>
    <s v="BUN"/>
    <x v="3"/>
  </r>
  <r>
    <s v="BUN"/>
    <n v="40000"/>
    <s v="BUN"/>
    <x v="3"/>
  </r>
  <r>
    <s v="BUN"/>
    <n v="22000"/>
    <s v="BUN"/>
    <x v="3"/>
  </r>
  <r>
    <s v="BUN"/>
    <n v="3314"/>
    <s v="BUN"/>
    <x v="3"/>
  </r>
  <r>
    <s v="BUN"/>
    <n v="34204"/>
    <s v="BUN"/>
    <x v="3"/>
  </r>
  <r>
    <s v="BUN"/>
    <n v="123660"/>
    <s v="BUN"/>
    <x v="3"/>
  </r>
  <r>
    <s v="BUN"/>
    <n v="27900"/>
    <s v="BUN"/>
    <x v="3"/>
  </r>
  <r>
    <s v="BUN"/>
    <n v="3024"/>
    <s v="BUN"/>
    <x v="3"/>
  </r>
  <r>
    <s v="BUN"/>
    <n v="2800"/>
    <s v="BUN"/>
    <x v="3"/>
  </r>
  <r>
    <s v="BUN"/>
    <n v="1776"/>
    <s v="BUN"/>
    <x v="3"/>
  </r>
  <r>
    <s v="BUN"/>
    <n v="176"/>
    <s v="BUN"/>
    <x v="3"/>
  </r>
  <r>
    <s v="BUN"/>
    <n v="63"/>
    <s v="BUN"/>
    <x v="3"/>
  </r>
  <r>
    <s v="BUN"/>
    <n v="2790"/>
    <s v="BUN"/>
    <x v="3"/>
  </r>
  <r>
    <s v="BUN"/>
    <n v="2916"/>
    <s v="BUN"/>
    <x v="3"/>
  </r>
  <r>
    <s v="BUN"/>
    <n v="5804"/>
    <s v="BUN"/>
    <x v="3"/>
  </r>
  <r>
    <s v="BUN"/>
    <n v="119"/>
    <s v="BUN"/>
    <x v="3"/>
  </r>
  <r>
    <s v="BUN"/>
    <n v="76"/>
    <s v="BUN"/>
    <x v="3"/>
  </r>
  <r>
    <s v="BUN"/>
    <n v="29"/>
    <s v="BUN"/>
    <x v="3"/>
  </r>
  <r>
    <s v="BUN"/>
    <n v="372"/>
    <s v="BUN"/>
    <x v="3"/>
  </r>
  <r>
    <s v="BUN"/>
    <n v="15"/>
    <s v="BUN"/>
    <x v="3"/>
  </r>
  <r>
    <s v="BUN"/>
    <n v="15"/>
    <s v="BUN"/>
    <x v="3"/>
  </r>
  <r>
    <s v="BUN"/>
    <n v="112"/>
    <s v="BUN"/>
    <x v="3"/>
  </r>
  <r>
    <s v="BUN"/>
    <n v="98"/>
    <s v="BUN"/>
    <x v="3"/>
  </r>
  <r>
    <s v="BUN"/>
    <n v="955"/>
    <s v="BUN"/>
    <x v="3"/>
  </r>
  <r>
    <s v="BUN"/>
    <n v="7839"/>
    <s v="BUN"/>
    <x v="3"/>
  </r>
  <r>
    <s v="BUN"/>
    <n v="15"/>
    <s v="BUN"/>
    <x v="3"/>
  </r>
  <r>
    <s v="BUN"/>
    <n v="3573"/>
    <s v="BUN"/>
    <x v="3"/>
  </r>
  <r>
    <s v="BUN"/>
    <n v="50"/>
    <s v="BUN"/>
    <x v="3"/>
  </r>
  <r>
    <s v="BUN"/>
    <n v="104"/>
    <s v="BUN"/>
    <x v="3"/>
  </r>
  <r>
    <s v="BUN"/>
    <n v="30"/>
    <s v="BUN"/>
    <x v="3"/>
  </r>
  <r>
    <s v="BUN"/>
    <n v="789"/>
    <s v="BUN"/>
    <x v="3"/>
  </r>
  <r>
    <s v="BUN"/>
    <n v="61"/>
    <s v="BUN"/>
    <x v="3"/>
  </r>
  <r>
    <s v="BUN"/>
    <n v="35"/>
    <s v="BUN"/>
    <x v="3"/>
  </r>
  <r>
    <s v="BUN"/>
    <n v="2000"/>
    <s v="BUN"/>
    <x v="3"/>
  </r>
  <r>
    <s v="BUN"/>
    <n v="347"/>
    <s v="BUN"/>
    <x v="3"/>
  </r>
  <r>
    <s v="BUN"/>
    <n v="47"/>
    <s v="BUN"/>
    <x v="3"/>
  </r>
  <r>
    <s v="BUN"/>
    <n v="3350"/>
    <s v="BUN"/>
    <x v="3"/>
  </r>
  <r>
    <s v="BUN"/>
    <n v="71220"/>
    <s v="BUN"/>
    <x v="3"/>
  </r>
  <r>
    <s v="BUN"/>
    <n v="18564"/>
    <s v="BUN"/>
    <x v="3"/>
  </r>
  <r>
    <s v="BUN"/>
    <n v="21730"/>
    <s v="BUN"/>
    <x v="3"/>
  </r>
  <r>
    <s v="BUN"/>
    <n v="24"/>
    <s v="BUN"/>
    <x v="3"/>
  </r>
  <r>
    <s v="BUN"/>
    <n v="6980"/>
    <s v="BUN"/>
    <x v="3"/>
  </r>
  <r>
    <s v="BUN"/>
    <n v="20780"/>
    <s v="BUN"/>
    <x v="3"/>
  </r>
  <r>
    <s v="BUN"/>
    <n v="150"/>
    <s v="BUN"/>
    <x v="3"/>
  </r>
  <r>
    <s v="BUN"/>
    <n v="618000"/>
    <s v="BUN"/>
    <x v="3"/>
  </r>
  <r>
    <s v="BUN"/>
    <n v="10800"/>
    <s v="BUN"/>
    <x v="3"/>
  </r>
  <r>
    <s v="BUN"/>
    <n v="960"/>
    <s v="BUN"/>
    <x v="3"/>
  </r>
  <r>
    <s v="BUN"/>
    <n v="304"/>
    <s v="BUN"/>
    <x v="3"/>
  </r>
  <r>
    <s v="BUN"/>
    <n v="26972"/>
    <s v="BUN"/>
    <x v="3"/>
  </r>
  <r>
    <s v="BUN"/>
    <n v="29880"/>
    <s v="BUN"/>
    <x v="3"/>
  </r>
  <r>
    <s v="BUN"/>
    <n v="180"/>
    <s v="BUN"/>
    <x v="3"/>
  </r>
  <r>
    <s v="BUN"/>
    <n v="100"/>
    <s v="BUN"/>
    <x v="3"/>
  </r>
  <r>
    <s v="BUN"/>
    <n v="79"/>
    <s v="BUN"/>
    <x v="3"/>
  </r>
  <r>
    <s v="BUN"/>
    <n v="1663"/>
    <s v="BUN"/>
    <x v="3"/>
  </r>
  <r>
    <s v="BUN"/>
    <n v="64"/>
    <s v="BUN"/>
    <x v="3"/>
  </r>
  <r>
    <s v="BUN"/>
    <n v="183"/>
    <s v="BUN"/>
    <x v="3"/>
  </r>
  <r>
    <s v="BUN"/>
    <n v="61"/>
    <s v="BUN"/>
    <x v="3"/>
  </r>
  <r>
    <s v="BUN"/>
    <n v="1011"/>
    <s v="BUN"/>
    <x v="3"/>
  </r>
  <r>
    <s v="BUN"/>
    <n v="596"/>
    <s v="BUN"/>
    <x v="3"/>
  </r>
  <r>
    <s v="BUN"/>
    <n v="5224"/>
    <s v="BUN"/>
    <x v="3"/>
  </r>
  <r>
    <s v="BUN"/>
    <n v="26"/>
    <s v="BUN"/>
    <x v="3"/>
  </r>
  <r>
    <s v="BUN"/>
    <n v="1500"/>
    <s v="BUN"/>
    <x v="3"/>
  </r>
  <r>
    <s v="BUN"/>
    <n v="699"/>
    <s v="BUN"/>
    <x v="3"/>
  </r>
  <r>
    <s v="BUN"/>
    <n v="30"/>
    <s v="BUN"/>
    <x v="3"/>
  </r>
  <r>
    <s v="BUN"/>
    <n v="13"/>
    <s v="BUN"/>
    <x v="3"/>
  </r>
  <r>
    <s v="BUN"/>
    <n v="39"/>
    <s v="BUN"/>
    <x v="3"/>
  </r>
  <r>
    <s v="BUN"/>
    <n v="2524"/>
    <s v="BUN"/>
    <x v="3"/>
  </r>
  <r>
    <s v="BUN"/>
    <n v="13"/>
    <s v="BUN"/>
    <x v="3"/>
  </r>
  <r>
    <s v="BUN"/>
    <n v="65"/>
    <s v="BUN"/>
    <x v="3"/>
  </r>
  <r>
    <s v="BUN"/>
    <n v="10"/>
    <s v="BUN"/>
    <x v="3"/>
  </r>
  <r>
    <s v="BUN"/>
    <n v="1496"/>
    <s v="BUN"/>
    <x v="3"/>
  </r>
  <r>
    <s v="BUN"/>
    <n v="988"/>
    <s v="BUN"/>
    <x v="3"/>
  </r>
  <r>
    <s v="BUN"/>
    <n v="193"/>
    <s v="BUN"/>
    <x v="3"/>
  </r>
  <r>
    <s v="BUN"/>
    <n v="69"/>
    <s v="BUN"/>
    <x v="3"/>
  </r>
  <r>
    <s v="BUN"/>
    <n v="12"/>
    <s v="BUN"/>
    <x v="3"/>
  </r>
  <r>
    <s v="BUN"/>
    <n v="25400"/>
    <s v="BUN"/>
    <x v="3"/>
  </r>
  <r>
    <s v="BUN"/>
    <n v="38800"/>
    <s v="BUN"/>
    <x v="3"/>
  </r>
  <r>
    <s v="BUN"/>
    <n v="300"/>
    <s v="BUN"/>
    <x v="3"/>
  </r>
  <r>
    <s v="BUN"/>
    <n v="7411"/>
    <s v="BUN"/>
    <x v="3"/>
  </r>
  <r>
    <s v="BUN"/>
    <n v="7997"/>
    <s v="BUN"/>
    <x v="3"/>
  </r>
  <r>
    <s v="BUN"/>
    <n v="5400"/>
    <s v="BUN"/>
    <x v="3"/>
  </r>
  <r>
    <s v="BUN"/>
    <n v="795"/>
    <s v="BUN"/>
    <x v="3"/>
  </r>
  <r>
    <s v="BUN"/>
    <n v="5261"/>
    <s v="BUN"/>
    <x v="3"/>
  </r>
  <r>
    <s v="BUN"/>
    <n v="561"/>
    <s v="BUN"/>
    <x v="3"/>
  </r>
  <r>
    <s v="BUN"/>
    <n v="954"/>
    <s v="BUN"/>
    <x v="3"/>
  </r>
  <r>
    <s v="BUN"/>
    <n v="946"/>
    <s v="BUN"/>
    <x v="3"/>
  </r>
  <r>
    <s v="BUN"/>
    <n v="10127"/>
    <s v="BUN"/>
    <x v="3"/>
  </r>
  <r>
    <s v="BUN"/>
    <n v="3629"/>
    <s v="BUN"/>
    <x v="3"/>
  </r>
  <r>
    <s v="BUN"/>
    <n v="16198"/>
    <s v="BUN"/>
    <x v="3"/>
  </r>
  <r>
    <s v="BUN"/>
    <n v="18792"/>
    <s v="BUN"/>
    <x v="3"/>
  </r>
  <r>
    <s v="BUN"/>
    <n v="955"/>
    <s v="BUN"/>
    <x v="3"/>
  </r>
  <r>
    <s v="BUN"/>
    <n v="1803"/>
    <s v="BUN"/>
    <x v="3"/>
  </r>
  <r>
    <s v="BUN"/>
    <n v="132"/>
    <s v="BUN"/>
    <x v="3"/>
  </r>
  <r>
    <s v="BUN"/>
    <n v="425"/>
    <s v="BUN"/>
    <x v="3"/>
  </r>
  <r>
    <s v="BUN"/>
    <n v="4692"/>
    <s v="BUN"/>
    <x v="3"/>
  </r>
  <r>
    <s v="BUN"/>
    <n v="45"/>
    <s v="BUN"/>
    <x v="3"/>
  </r>
  <r>
    <s v="BUN"/>
    <n v="5"/>
    <s v="BUN"/>
    <x v="3"/>
  </r>
  <r>
    <s v="BUN"/>
    <n v="10"/>
    <s v="BUN"/>
    <x v="3"/>
  </r>
  <r>
    <s v="BUN"/>
    <n v="432"/>
    <s v="BUN"/>
    <x v="3"/>
  </r>
  <r>
    <s v="BUN"/>
    <n v="20542"/>
    <s v="BUN"/>
    <x v="3"/>
  </r>
  <r>
    <s v="BUN"/>
    <n v="1380"/>
    <s v="BUN"/>
    <x v="3"/>
  </r>
  <r>
    <s v="BUN"/>
    <n v="1"/>
    <s v="BUN"/>
    <x v="3"/>
  </r>
  <r>
    <s v="BUN"/>
    <n v="4"/>
    <s v="BUN"/>
    <x v="3"/>
  </r>
  <r>
    <s v="BUN"/>
    <n v="1140"/>
    <s v="BUN"/>
    <x v="3"/>
  </r>
  <r>
    <s v="BUN"/>
    <n v="20"/>
    <s v="BUN"/>
    <x v="3"/>
  </r>
  <r>
    <s v="BUN"/>
    <n v="2695"/>
    <s v="BUN"/>
    <x v="3"/>
  </r>
  <r>
    <s v="BUN"/>
    <n v="4134"/>
    <s v="BUN"/>
    <x v="3"/>
  </r>
  <r>
    <s v="BUN"/>
    <n v="31"/>
    <s v="BUN"/>
    <x v="3"/>
  </r>
  <r>
    <s v="BUN"/>
    <n v="5000"/>
    <s v="BUN"/>
    <x v="3"/>
  </r>
  <r>
    <s v="BUN"/>
    <n v="31050"/>
    <s v="BUN"/>
    <x v="3"/>
  </r>
  <r>
    <s v="BUN"/>
    <n v="20160"/>
    <s v="BUN"/>
    <x v="3"/>
  </r>
  <r>
    <s v="BUN"/>
    <n v="15292"/>
    <s v="BUN"/>
    <x v="3"/>
  </r>
  <r>
    <s v="BUN"/>
    <n v="1734500"/>
    <s v="BUN"/>
    <x v="3"/>
  </r>
  <r>
    <s v="BUN"/>
    <n v="1216"/>
    <s v="BUN"/>
    <x v="3"/>
  </r>
  <r>
    <s v="BUN"/>
    <n v="10560"/>
    <s v="BUN"/>
    <x v="3"/>
  </r>
  <r>
    <s v="BUN"/>
    <n v="17230"/>
    <s v="BUN"/>
    <x v="3"/>
  </r>
  <r>
    <s v="BUN"/>
    <n v="535460"/>
    <s v="BUN"/>
    <x v="3"/>
  </r>
  <r>
    <s v="BUN"/>
    <n v="2000"/>
    <s v="BUN"/>
    <x v="3"/>
  </r>
  <r>
    <s v="BUN"/>
    <n v="9080"/>
    <s v="BUN"/>
    <x v="3"/>
  </r>
  <r>
    <s v="BUN"/>
    <n v="16000"/>
    <s v="BUN"/>
    <x v="3"/>
  </r>
  <r>
    <s v="BUN"/>
    <n v="25586"/>
    <s v="BUN"/>
    <x v="3"/>
  </r>
  <r>
    <s v="BUN"/>
    <n v="360"/>
    <s v="BUN"/>
    <x v="3"/>
  </r>
  <r>
    <s v="BUN"/>
    <n v="360"/>
    <s v="BUN"/>
    <x v="3"/>
  </r>
  <r>
    <s v="BUN"/>
    <n v="198"/>
    <s v="BUN"/>
    <x v="3"/>
  </r>
  <r>
    <s v="BUN"/>
    <n v="768"/>
    <s v="BUN"/>
    <x v="3"/>
  </r>
  <r>
    <s v="BUN"/>
    <n v="14400"/>
    <s v="BUN"/>
    <x v="3"/>
  </r>
  <r>
    <s v="BUN"/>
    <n v="36"/>
    <s v="BUN"/>
    <x v="3"/>
  </r>
  <r>
    <s v="BUN"/>
    <n v="2081"/>
    <s v="BUN"/>
    <x v="3"/>
  </r>
  <r>
    <s v="BUN"/>
    <n v="2818"/>
    <s v="BUN"/>
    <x v="3"/>
  </r>
  <r>
    <s v="BUN"/>
    <n v="3033"/>
    <s v="BUN"/>
    <x v="3"/>
  </r>
  <r>
    <s v="BUN"/>
    <n v="20000"/>
    <s v="BUN"/>
    <x v="3"/>
  </r>
  <r>
    <s v="BUN"/>
    <n v="2324"/>
    <s v="BUN"/>
    <x v="3"/>
  </r>
  <r>
    <s v="BUN"/>
    <n v="3620"/>
    <s v="BUN"/>
    <x v="3"/>
  </r>
  <r>
    <s v="BUN"/>
    <n v="2214"/>
    <s v="BUN"/>
    <x v="3"/>
  </r>
  <r>
    <s v="BUN"/>
    <n v="180210"/>
    <s v="BUN"/>
    <x v="3"/>
  </r>
  <r>
    <s v="BUN"/>
    <n v="108"/>
    <s v="BUN"/>
    <x v="3"/>
  </r>
  <r>
    <s v="BUN"/>
    <n v="100000"/>
    <s v="BUN"/>
    <x v="3"/>
  </r>
  <r>
    <s v="BUN"/>
    <n v="3341000"/>
    <s v="BUN"/>
    <x v="3"/>
  </r>
  <r>
    <s v="BUN"/>
    <n v="10341"/>
    <s v="BUN"/>
    <x v="3"/>
  </r>
  <r>
    <s v="BUN"/>
    <n v="536"/>
    <s v="BUN"/>
    <x v="3"/>
  </r>
  <r>
    <s v="BUN"/>
    <n v="9"/>
    <s v="BUN"/>
    <x v="3"/>
  </r>
  <r>
    <s v="BUN"/>
    <n v="1"/>
    <s v="BUN"/>
    <x v="3"/>
  </r>
  <r>
    <s v="BUN"/>
    <n v="236"/>
    <s v="BUN"/>
    <x v="3"/>
  </r>
  <r>
    <s v="BUN"/>
    <n v="4560"/>
    <s v="BUN"/>
    <x v="3"/>
  </r>
  <r>
    <s v="BUN"/>
    <n v="4"/>
    <s v="BUN"/>
    <x v="3"/>
  </r>
  <r>
    <s v="BUN"/>
    <n v="2"/>
    <s v="BUN"/>
    <x v="3"/>
  </r>
  <r>
    <s v="BUN"/>
    <n v="5"/>
    <s v="BUN"/>
    <x v="3"/>
  </r>
  <r>
    <s v="BUN"/>
    <n v="10"/>
    <s v="BUN"/>
    <x v="3"/>
  </r>
  <r>
    <s v="BUN"/>
    <n v="142"/>
    <s v="BUN"/>
    <x v="3"/>
  </r>
  <r>
    <s v="BUN"/>
    <n v="7632"/>
    <s v="BUN"/>
    <x v="3"/>
  </r>
  <r>
    <s v="BUN"/>
    <n v="291"/>
    <s v="BUN"/>
    <x v="3"/>
  </r>
  <r>
    <s v="BUN"/>
    <n v="200"/>
    <s v="BUN"/>
    <x v="3"/>
  </r>
  <r>
    <s v="BUN"/>
    <n v="10"/>
    <s v="BUN"/>
    <x v="3"/>
  </r>
  <r>
    <s v="BUN"/>
    <n v="5"/>
    <s v="BUN"/>
    <x v="3"/>
  </r>
  <r>
    <s v="BUN"/>
    <n v="5"/>
    <s v="BUN"/>
    <x v="3"/>
  </r>
  <r>
    <s v="BUN"/>
    <n v="265900"/>
    <s v="BUN"/>
    <x v="3"/>
  </r>
  <r>
    <s v="BUN"/>
    <n v="51200"/>
    <s v="BUN"/>
    <x v="3"/>
  </r>
  <r>
    <s v="BUN"/>
    <n v="17646"/>
    <s v="BUN"/>
    <x v="3"/>
  </r>
  <r>
    <s v="BUN"/>
    <n v="691060"/>
    <s v="BUN"/>
    <x v="3"/>
  </r>
  <r>
    <s v="BUN"/>
    <n v="3475720"/>
    <s v="BUN"/>
    <x v="3"/>
  </r>
  <r>
    <s v="BUN"/>
    <n v="339600"/>
    <s v="BUN"/>
    <x v="3"/>
  </r>
  <r>
    <s v="BUN"/>
    <n v="4530000"/>
    <s v="BUN"/>
    <x v="3"/>
  </r>
  <r>
    <s v="BUN"/>
    <n v="1270120"/>
    <s v="BUN"/>
    <x v="3"/>
  </r>
  <r>
    <s v="BUN"/>
    <n v="34020"/>
    <s v="BUN"/>
    <x v="3"/>
  </r>
  <r>
    <s v="BUN"/>
    <n v="240"/>
    <s v="BUN"/>
    <x v="3"/>
  </r>
  <r>
    <s v="BUN"/>
    <n v="48"/>
    <s v="BUN"/>
    <x v="3"/>
  </r>
  <r>
    <s v="BUN"/>
    <n v="30280"/>
    <s v="BUN"/>
    <x v="3"/>
  </r>
  <r>
    <s v="BUN"/>
    <n v="80335"/>
    <s v="BUN"/>
    <x v="3"/>
  </r>
  <r>
    <s v="BUN"/>
    <n v="600"/>
    <s v="BUN"/>
    <x v="3"/>
  </r>
  <r>
    <s v="BUN"/>
    <n v="390000"/>
    <s v="BUN"/>
    <x v="3"/>
  </r>
  <r>
    <s v="BUN"/>
    <n v="50939"/>
    <s v="BUN"/>
    <x v="3"/>
  </r>
  <r>
    <s v="BUN"/>
    <n v="22"/>
    <s v="BUN"/>
    <x v="3"/>
  </r>
  <r>
    <s v="BUN"/>
    <n v="892"/>
    <s v="BUN"/>
    <x v="3"/>
  </r>
  <r>
    <s v="BUN"/>
    <n v="17"/>
    <s v="BUN"/>
    <x v="3"/>
  </r>
  <r>
    <s v="BUN"/>
    <n v="543"/>
    <s v="BUN"/>
    <x v="3"/>
  </r>
  <r>
    <s v="BUN"/>
    <n v="46"/>
    <s v="BUN"/>
    <x v="3"/>
  </r>
  <r>
    <s v="BUN"/>
    <n v="30"/>
    <s v="BUN"/>
    <x v="3"/>
  </r>
  <r>
    <s v="BUN"/>
    <n v="125"/>
    <s v="BUN"/>
    <x v="3"/>
  </r>
  <r>
    <s v="BUN"/>
    <n v="39"/>
    <s v="BUN"/>
    <x v="3"/>
  </r>
  <r>
    <s v="BUN"/>
    <n v="1991"/>
    <s v="BUN"/>
    <x v="3"/>
  </r>
  <r>
    <s v="BUN"/>
    <n v="5750"/>
    <s v="BUN"/>
    <x v="3"/>
  </r>
  <r>
    <s v="BUN"/>
    <n v="52"/>
    <s v="BUN"/>
    <x v="3"/>
  </r>
  <r>
    <s v="BUN"/>
    <n v="18"/>
    <s v="BUN"/>
    <x v="3"/>
  </r>
  <r>
    <s v="BUN"/>
    <n v="132"/>
    <s v="BUN"/>
    <x v="3"/>
  </r>
  <r>
    <s v="BUN"/>
    <n v="4"/>
    <s v="BUN"/>
    <x v="3"/>
  </r>
  <r>
    <s v="BUN"/>
    <n v="2413"/>
    <s v="BUN"/>
    <x v="3"/>
  </r>
  <r>
    <s v="BUN"/>
    <n v="29"/>
    <s v="BUN"/>
    <x v="3"/>
  </r>
  <r>
    <s v="BUN"/>
    <n v="895"/>
    <s v="BUN"/>
    <x v="3"/>
  </r>
  <r>
    <s v="BUN"/>
    <n v="99"/>
    <s v="BUN"/>
    <x v="3"/>
  </r>
  <r>
    <s v="BUN"/>
    <n v="28"/>
    <s v="BUN"/>
    <x v="3"/>
  </r>
  <r>
    <s v="BUN"/>
    <n v="10"/>
    <s v="BUN"/>
    <x v="3"/>
  </r>
  <r>
    <s v="BUN"/>
    <n v="5000"/>
    <s v="BUN"/>
    <x v="3"/>
  </r>
  <r>
    <s v="BUN"/>
    <n v="500"/>
    <s v="BUN"/>
    <x v="3"/>
  </r>
  <r>
    <s v="BUN"/>
    <n v="14500"/>
    <s v="BUN"/>
    <x v="3"/>
  </r>
  <r>
    <s v="BUN"/>
    <n v="6269"/>
    <s v="BUN"/>
    <x v="3"/>
  </r>
  <r>
    <s v="BUN"/>
    <n v="824"/>
    <s v="BUN"/>
    <x v="3"/>
  </r>
  <r>
    <s v="BUN"/>
    <n v="10"/>
    <s v="BUN"/>
    <x v="3"/>
  </r>
  <r>
    <s v="BUN"/>
    <n v="3"/>
    <s v="BUN"/>
    <x v="3"/>
  </r>
  <r>
    <s v="BUN"/>
    <n v="2458"/>
    <s v="BUN"/>
    <x v="3"/>
  </r>
  <r>
    <s v="BUN"/>
    <n v="1"/>
    <s v="BUN"/>
    <x v="3"/>
  </r>
  <r>
    <s v="BUN"/>
    <n v="0"/>
    <s v="BUN"/>
    <x v="3"/>
  </r>
  <r>
    <s v="BUN"/>
    <n v="330"/>
    <s v="BUN"/>
    <x v="3"/>
  </r>
  <r>
    <s v="BUN"/>
    <n v="17417"/>
    <s v="BUN"/>
    <x v="3"/>
  </r>
  <r>
    <s v="BUN"/>
    <n v="48"/>
    <s v="BUN"/>
    <x v="3"/>
  </r>
  <r>
    <s v="BUN"/>
    <n v="33"/>
    <s v="BUN"/>
    <x v="3"/>
  </r>
  <r>
    <s v="BUN"/>
    <n v="20296"/>
    <s v="BUN"/>
    <x v="3"/>
  </r>
  <r>
    <s v="BUN"/>
    <n v="1512"/>
    <s v="BUN"/>
    <x v="3"/>
  </r>
  <r>
    <s v="BUN"/>
    <n v="65000"/>
    <s v="BUN"/>
    <x v="3"/>
  </r>
  <r>
    <s v="BUN"/>
    <n v="200000"/>
    <s v="BUN"/>
    <x v="3"/>
  </r>
  <r>
    <s v="BUN"/>
    <n v="330000"/>
    <s v="BUN"/>
    <x v="3"/>
  </r>
  <r>
    <s v="BUN"/>
    <n v="200000"/>
    <s v="BUN"/>
    <x v="3"/>
  </r>
  <r>
    <s v="BUN"/>
    <n v="57054"/>
    <s v="BUN"/>
    <x v="3"/>
  </r>
  <r>
    <s v="BUN"/>
    <n v="450050"/>
    <s v="BUN"/>
    <x v="3"/>
  </r>
  <r>
    <s v="BUN"/>
    <n v="265000"/>
    <s v="BUN"/>
    <x v="3"/>
  </r>
  <r>
    <s v="BUN"/>
    <n v="37818"/>
    <s v="BUN"/>
    <x v="3"/>
  </r>
  <r>
    <s v="BUN"/>
    <n v="132325"/>
    <s v="BUN"/>
    <x v="3"/>
  </r>
  <r>
    <s v="BUN"/>
    <n v="132500"/>
    <s v="BUN"/>
    <x v="3"/>
  </r>
  <r>
    <s v="BUN"/>
    <n v="64950"/>
    <s v="BUN"/>
    <x v="3"/>
  </r>
  <r>
    <s v="BUN"/>
    <n v="200000"/>
    <s v="BUN"/>
    <x v="3"/>
  </r>
  <r>
    <s v="BUN"/>
    <n v="3520"/>
    <s v="BUN"/>
    <x v="3"/>
  </r>
  <r>
    <s v="BUN"/>
    <n v="10511"/>
    <s v="BUN"/>
    <x v="3"/>
  </r>
  <r>
    <s v="BUN"/>
    <n v="11016"/>
    <s v="BUN"/>
    <x v="3"/>
  </r>
  <r>
    <s v="BUN"/>
    <n v="719735"/>
    <s v="BUN"/>
    <x v="3"/>
  </r>
  <r>
    <s v="BUN"/>
    <n v="3379"/>
    <s v="BUN"/>
    <x v="3"/>
  </r>
  <r>
    <s v="BUN"/>
    <n v="23234"/>
    <s v="BUN"/>
    <x v="3"/>
  </r>
  <r>
    <s v="BUN"/>
    <n v="16991"/>
    <s v="BUN"/>
    <x v="3"/>
  </r>
  <r>
    <s v="BUN"/>
    <n v="990"/>
    <s v="BUN"/>
    <x v="3"/>
  </r>
  <r>
    <s v="BUN"/>
    <n v="2"/>
    <s v="BUN"/>
    <x v="3"/>
  </r>
  <r>
    <s v="BUN"/>
    <n v="2"/>
    <s v="BUN"/>
    <x v="3"/>
  </r>
  <r>
    <s v="BUN"/>
    <n v="700"/>
    <s v="BUN"/>
    <x v="3"/>
  </r>
  <r>
    <s v="BUN"/>
    <n v="2"/>
    <s v="BUN"/>
    <x v="3"/>
  </r>
  <r>
    <s v="BUN"/>
    <n v="15"/>
    <s v="BUN"/>
    <x v="3"/>
  </r>
  <r>
    <s v="BUN"/>
    <n v="111"/>
    <s v="BUN"/>
    <x v="3"/>
  </r>
  <r>
    <s v="BUN"/>
    <n v="2812"/>
    <s v="BUN"/>
    <x v="3"/>
  </r>
  <r>
    <s v="BUN"/>
    <n v="28300"/>
    <s v="BUN"/>
    <x v="3"/>
  </r>
  <r>
    <s v="BUN"/>
    <n v="1281"/>
    <s v="BUN"/>
    <x v="3"/>
  </r>
  <r>
    <s v="BUN"/>
    <n v="12"/>
    <s v="BUN"/>
    <x v="3"/>
  </r>
  <r>
    <s v="BUN"/>
    <n v="545"/>
    <s v="BUN"/>
    <x v="3"/>
  </r>
  <r>
    <s v="BUN"/>
    <n v="1061"/>
    <s v="BUN"/>
    <x v="3"/>
  </r>
  <r>
    <s v="BUN"/>
    <n v="6797"/>
    <s v="BUN"/>
    <x v="3"/>
  </r>
  <r>
    <s v="BUN"/>
    <n v="524"/>
    <s v="BUN"/>
    <x v="3"/>
  </r>
  <r>
    <s v="BUN"/>
    <n v="3262"/>
    <s v="BUN"/>
    <x v="3"/>
  </r>
  <r>
    <s v="BUN"/>
    <n v="24120"/>
    <s v="BUN"/>
    <x v="3"/>
  </r>
  <r>
    <s v="BUN"/>
    <n v="57"/>
    <s v="BUN"/>
    <x v="3"/>
  </r>
  <r>
    <s v="BUN"/>
    <n v="13450"/>
    <s v="BUN"/>
    <x v="3"/>
  </r>
  <r>
    <s v="BUN"/>
    <n v="23100"/>
    <s v="BUN"/>
    <x v="3"/>
  </r>
  <r>
    <s v="BUN"/>
    <n v="1979"/>
    <s v="BUN"/>
    <x v="3"/>
  </r>
  <r>
    <s v="BUN"/>
    <n v="3308"/>
    <s v="BUN"/>
    <x v="3"/>
  </r>
  <r>
    <s v="BUN"/>
    <n v="168000"/>
    <s v="BUN"/>
    <x v="3"/>
  </r>
  <r>
    <s v="BUN"/>
    <n v="2625"/>
    <s v="BUN"/>
    <x v="3"/>
  </r>
  <r>
    <s v="BUN"/>
    <n v="26"/>
    <s v="BUN"/>
    <x v="3"/>
  </r>
  <r>
    <s v="BUN"/>
    <n v="12"/>
    <s v="BUN"/>
    <x v="3"/>
  </r>
  <r>
    <s v="BUN"/>
    <n v="2"/>
    <s v="BUN"/>
    <x v="3"/>
  </r>
  <r>
    <s v="BUN"/>
    <n v="12"/>
    <s v="BUN"/>
    <x v="3"/>
  </r>
  <r>
    <s v="BUN"/>
    <n v="1"/>
    <s v="BUN"/>
    <x v="3"/>
  </r>
  <r>
    <s v="BUN"/>
    <n v="60"/>
    <s v="BUN"/>
    <x v="3"/>
  </r>
  <r>
    <s v="BUN"/>
    <n v="23100"/>
    <s v="BUN"/>
    <x v="3"/>
  </r>
  <r>
    <s v="BUN"/>
    <n v="237000"/>
    <s v="BUN"/>
    <x v="3"/>
  </r>
  <r>
    <s v="BUN"/>
    <n v="1690"/>
    <s v="BUN"/>
    <x v="3"/>
  </r>
  <r>
    <s v="BUN"/>
    <n v="1313"/>
    <s v="BUN"/>
    <x v="3"/>
  </r>
  <r>
    <s v="BUN"/>
    <n v="23000"/>
    <s v="BUN"/>
    <x v="3"/>
  </r>
  <r>
    <s v="BUN"/>
    <n v="1020"/>
    <s v="BUN"/>
    <x v="3"/>
  </r>
  <r>
    <s v="BUN"/>
    <n v="134"/>
    <s v="BUN"/>
    <x v="3"/>
  </r>
  <r>
    <s v="BUN"/>
    <n v="16500"/>
    <s v="BUN"/>
    <x v="3"/>
  </r>
  <r>
    <s v="BUN"/>
    <n v="23959"/>
    <s v="BUN"/>
    <x v="3"/>
  </r>
  <r>
    <s v="BUN"/>
    <n v="25"/>
    <s v="BUN"/>
    <x v="3"/>
  </r>
  <r>
    <s v="BUN"/>
    <n v="2304"/>
    <s v="BUN"/>
    <x v="3"/>
  </r>
  <r>
    <s v="BUN"/>
    <n v="11000"/>
    <s v="BUN"/>
    <x v="3"/>
  </r>
  <r>
    <s v="BUN"/>
    <n v="1227"/>
    <s v="BUN"/>
    <x v="3"/>
  </r>
  <r>
    <s v="BUN"/>
    <n v="80640"/>
    <s v="BUN"/>
    <x v="3"/>
  </r>
  <r>
    <s v="BUN"/>
    <n v="26"/>
    <s v="BUN"/>
    <x v="3"/>
  </r>
  <r>
    <s v="BUN"/>
    <n v="69"/>
    <s v="BUN"/>
    <x v="3"/>
  </r>
  <r>
    <s v="BUN"/>
    <n v="662450"/>
    <s v="BUN"/>
    <x v="3"/>
  </r>
  <r>
    <s v="BUN"/>
    <n v="439000"/>
    <s v="BUN"/>
    <x v="3"/>
  </r>
  <r>
    <s v="BUN"/>
    <n v="393800"/>
    <s v="BUN"/>
    <x v="3"/>
  </r>
  <r>
    <s v="BUN"/>
    <n v="22790"/>
    <s v="BUN"/>
    <x v="3"/>
  </r>
  <r>
    <s v="BUN"/>
    <n v="49975"/>
    <s v="BUN"/>
    <x v="3"/>
  </r>
  <r>
    <s v="BUN"/>
    <n v="264900"/>
    <s v="BUN"/>
    <x v="3"/>
  </r>
  <r>
    <s v="BUN"/>
    <n v="1"/>
    <s v="BUN"/>
    <x v="3"/>
  </r>
  <r>
    <s v="BUN"/>
    <n v="480000"/>
    <s v="BUN"/>
    <x v="3"/>
  </r>
  <r>
    <s v="BUN"/>
    <n v="34404"/>
    <s v="BUN"/>
    <x v="3"/>
  </r>
  <r>
    <s v="BUN"/>
    <n v="156000"/>
    <s v="BUN"/>
    <x v="3"/>
  </r>
  <r>
    <s v="BUN"/>
    <n v="67629"/>
    <s v="BUN"/>
    <x v="3"/>
  </r>
  <r>
    <s v="BUN"/>
    <n v="12675"/>
    <s v="BUN"/>
    <x v="3"/>
  </r>
  <r>
    <s v="BUN"/>
    <n v="9735"/>
    <s v="BUN"/>
    <x v="3"/>
  </r>
  <r>
    <s v="BUN"/>
    <n v="133"/>
    <s v="BUN"/>
    <x v="3"/>
  </r>
  <r>
    <s v="BUN"/>
    <n v="11022"/>
    <s v="BUN"/>
    <x v="3"/>
  </r>
  <r>
    <s v="BUN"/>
    <n v="706"/>
    <s v="BUN"/>
    <x v="3"/>
  </r>
  <r>
    <s v="BUN"/>
    <n v="57761"/>
    <s v="BUN"/>
    <x v="3"/>
  </r>
  <r>
    <s v="BUN"/>
    <n v="57558"/>
    <s v="BUN"/>
    <x v="3"/>
  </r>
  <r>
    <s v="BUN"/>
    <n v="1911"/>
    <s v="BUN"/>
    <x v="3"/>
  </r>
  <r>
    <s v="BUN"/>
    <n v="4332"/>
    <s v="BUN"/>
    <x v="3"/>
  </r>
  <r>
    <s v="BUN"/>
    <n v="19200"/>
    <s v="BUN"/>
    <x v="3"/>
  </r>
  <r>
    <s v="BUN"/>
    <n v="505"/>
    <s v="BUN"/>
    <x v="3"/>
  </r>
  <r>
    <s v="BUN"/>
    <n v="17"/>
    <s v="BUN"/>
    <x v="3"/>
  </r>
  <r>
    <s v="BUN"/>
    <n v="231"/>
    <s v="BUN"/>
    <x v="3"/>
  </r>
  <r>
    <s v="BUN"/>
    <n v="620"/>
    <s v="BUN"/>
    <x v="3"/>
  </r>
  <r>
    <s v="BUN"/>
    <n v="2152"/>
    <s v="BUN"/>
    <x v="3"/>
  </r>
  <r>
    <s v="BUN"/>
    <n v="16884"/>
    <s v="BUN"/>
    <x v="3"/>
  </r>
  <r>
    <s v="BUN"/>
    <n v="175000"/>
    <s v="BUN"/>
    <x v="3"/>
  </r>
  <r>
    <s v="BUN"/>
    <n v="715500"/>
    <s v="BUN"/>
    <x v="3"/>
  </r>
  <r>
    <s v="BUN"/>
    <n v="44"/>
    <s v="BUN"/>
    <x v="3"/>
  </r>
  <r>
    <s v="BUN"/>
    <n v="4905"/>
    <s v="BUN"/>
    <x v="3"/>
  </r>
  <r>
    <s v="BUN"/>
    <n v="7438"/>
    <s v="BUN"/>
    <x v="3"/>
  </r>
  <r>
    <s v="BUN"/>
    <n v="2483"/>
    <s v="BUN"/>
    <x v="3"/>
  </r>
  <r>
    <s v="BUN"/>
    <n v="643"/>
    <s v="BUN"/>
    <x v="3"/>
  </r>
  <r>
    <s v="BUN"/>
    <n v="26"/>
    <s v="BUN"/>
    <x v="3"/>
  </r>
  <r>
    <s v="BUN"/>
    <n v="687"/>
    <s v="BUN"/>
    <x v="3"/>
  </r>
  <r>
    <s v="BUN"/>
    <n v="430"/>
    <s v="BUN"/>
    <x v="3"/>
  </r>
  <r>
    <s v="BUN"/>
    <n v="795000"/>
    <s v="BUN"/>
    <x v="3"/>
  </r>
  <r>
    <s v="BUN"/>
    <n v="21500"/>
    <s v="BUN"/>
    <x v="3"/>
  </r>
  <r>
    <s v="BUN"/>
    <n v="23400"/>
    <s v="BUN"/>
    <x v="3"/>
  </r>
  <r>
    <s v="BUN"/>
    <n v="3846"/>
    <s v="BUN"/>
    <x v="3"/>
  </r>
  <r>
    <s v="BUN"/>
    <n v="22658"/>
    <s v="BUN"/>
    <x v="3"/>
  </r>
  <r>
    <s v="BUN"/>
    <n v="114"/>
    <s v="BUN"/>
    <x v="3"/>
  </r>
  <r>
    <s v="BUN"/>
    <n v="6"/>
    <s v="BUN"/>
    <x v="3"/>
  </r>
  <r>
    <s v="BUN"/>
    <n v="2"/>
    <s v="BUN"/>
    <x v="3"/>
  </r>
  <r>
    <s v="BUN"/>
    <n v="6"/>
    <s v="BUN"/>
    <x v="3"/>
  </r>
  <r>
    <s v="BUN"/>
    <n v="2"/>
    <s v="BUN"/>
    <x v="3"/>
  </r>
  <r>
    <s v="BUN"/>
    <n v="2"/>
    <s v="BUN"/>
    <x v="3"/>
  </r>
  <r>
    <s v="BUN"/>
    <n v="6"/>
    <s v="BUN"/>
    <x v="3"/>
  </r>
  <r>
    <s v="BUN"/>
    <n v="4"/>
    <s v="BUN"/>
    <x v="3"/>
  </r>
  <r>
    <s v="BUN"/>
    <n v="37"/>
    <s v="BUN"/>
    <x v="3"/>
  </r>
  <r>
    <s v="BUN"/>
    <n v="207"/>
    <s v="BUN"/>
    <x v="3"/>
  </r>
  <r>
    <s v="BUN"/>
    <n v="32"/>
    <s v="BUN"/>
    <x v="3"/>
  </r>
  <r>
    <s v="BUN"/>
    <n v="1000"/>
    <s v="BUN"/>
    <x v="3"/>
  </r>
  <r>
    <s v="BUN"/>
    <n v="530000"/>
    <s v="BUN"/>
    <x v="3"/>
  </r>
  <r>
    <s v="BUN"/>
    <n v="265000"/>
    <s v="BUN"/>
    <x v="3"/>
  </r>
  <r>
    <s v="BUN"/>
    <n v="265000"/>
    <s v="BUN"/>
    <x v="3"/>
  </r>
  <r>
    <s v="BUN"/>
    <n v="503500"/>
    <s v="BUN"/>
    <x v="3"/>
  </r>
  <r>
    <s v="BUN"/>
    <n v="174069"/>
    <s v="BUN"/>
    <x v="3"/>
  </r>
  <r>
    <s v="BUN"/>
    <n v="1476"/>
    <s v="BUN"/>
    <x v="3"/>
  </r>
  <r>
    <s v="BUN"/>
    <n v="113"/>
    <s v="BUN"/>
    <x v="3"/>
  </r>
  <r>
    <s v="BUN"/>
    <n v="605"/>
    <s v="BUN"/>
    <x v="3"/>
  </r>
  <r>
    <s v="BUN"/>
    <n v="819100"/>
    <s v="BUN"/>
    <x v="3"/>
  </r>
  <r>
    <s v="BUN"/>
    <n v="270996"/>
    <s v="BUN"/>
    <x v="3"/>
  </r>
  <r>
    <s v="BUN"/>
    <n v="9600"/>
    <s v="BUN"/>
    <x v="3"/>
  </r>
  <r>
    <s v="BUN"/>
    <n v="447"/>
    <s v="BUN"/>
    <x v="3"/>
  </r>
  <r>
    <s v="BUN"/>
    <n v="1767"/>
    <s v="BUN"/>
    <x v="3"/>
  </r>
  <r>
    <s v="BUN"/>
    <n v="39870"/>
    <s v="BUN"/>
    <x v="3"/>
  </r>
  <r>
    <s v="BUN"/>
    <n v="1060000"/>
    <s v="BUN"/>
    <x v="3"/>
  </r>
  <r>
    <s v="BUN"/>
    <n v="1127"/>
    <s v="BUN"/>
    <x v="3"/>
  </r>
  <r>
    <s v="BUN"/>
    <n v="612"/>
    <s v="BUN"/>
    <x v="3"/>
  </r>
  <r>
    <s v="BUN"/>
    <n v="878"/>
    <s v="BUN"/>
    <x v="3"/>
  </r>
  <r>
    <s v="BUN"/>
    <n v="4656"/>
    <s v="BUN"/>
    <x v="3"/>
  </r>
  <r>
    <s v="BUN"/>
    <n v="236"/>
    <s v="BUN"/>
    <x v="3"/>
  </r>
  <r>
    <s v="BUN"/>
    <n v="350"/>
    <s v="BUN"/>
    <x v="3"/>
  </r>
  <r>
    <s v="BUN"/>
    <n v="1584"/>
    <s v="BUN"/>
    <x v="3"/>
  </r>
  <r>
    <s v="BUN"/>
    <n v="10000"/>
    <s v="BUN"/>
    <x v="3"/>
  </r>
  <r>
    <s v="BUN"/>
    <n v="36178"/>
    <s v="BUN"/>
    <x v="3"/>
  </r>
  <r>
    <s v="BUN"/>
    <n v="1385"/>
    <s v="BUN"/>
    <x v="3"/>
  </r>
  <r>
    <s v="BUN"/>
    <n v="450"/>
    <s v="BUN"/>
    <x v="3"/>
  </r>
  <r>
    <s v="BUN"/>
    <n v="8"/>
    <s v="BUN"/>
    <x v="3"/>
  </r>
  <r>
    <s v="BUN"/>
    <n v="742000"/>
    <s v="BUN"/>
    <x v="3"/>
  </r>
  <r>
    <s v="BUN"/>
    <n v="1139500"/>
    <s v="BUN"/>
    <x v="3"/>
  </r>
  <r>
    <s v="BUN"/>
    <n v="504"/>
    <s v="BUN"/>
    <x v="3"/>
  </r>
  <r>
    <s v="BUN"/>
    <n v="7"/>
    <s v="BUN"/>
    <x v="3"/>
  </r>
  <r>
    <s v="BUN"/>
    <n v="21609"/>
    <s v="BUN"/>
    <x v="3"/>
  </r>
  <r>
    <s v="BUN"/>
    <n v="984"/>
    <s v="BUN"/>
    <x v="3"/>
  </r>
  <r>
    <s v="BUN"/>
    <n v="23920"/>
    <s v="BUN"/>
    <x v="3"/>
  </r>
  <r>
    <s v="BUN"/>
    <n v="59000"/>
    <s v="BUN"/>
    <x v="3"/>
  </r>
  <r>
    <s v="BUN"/>
    <n v="1000"/>
    <s v="BUN"/>
    <x v="3"/>
  </r>
  <r>
    <s v="BUN"/>
    <n v="202755"/>
    <s v="BUN"/>
    <x v="3"/>
  </r>
  <r>
    <s v="BUN"/>
    <n v="19200"/>
    <s v="BUN"/>
    <x v="3"/>
  </r>
  <r>
    <s v="BUN"/>
    <n v="11052"/>
    <s v="BUN"/>
    <x v="3"/>
  </r>
  <r>
    <s v="BUN"/>
    <n v="15000"/>
    <s v="BUN"/>
    <x v="3"/>
  </r>
  <r>
    <s v="BUN"/>
    <n v="529000"/>
    <s v="BUN"/>
    <x v="3"/>
  </r>
  <r>
    <s v="BUN"/>
    <n v="240"/>
    <s v="BUN"/>
    <x v="3"/>
  </r>
  <r>
    <s v="BUN"/>
    <n v="76"/>
    <s v="BUN"/>
    <x v="3"/>
  </r>
  <r>
    <s v="BUN"/>
    <n v="6000"/>
    <s v="BUN"/>
    <x v="3"/>
  </r>
  <r>
    <s v="BUN"/>
    <n v="196"/>
    <s v="BUN"/>
    <x v="3"/>
  </r>
  <r>
    <s v="BUN"/>
    <n v="18635"/>
    <s v="BUN"/>
    <x v="3"/>
  </r>
  <r>
    <s v="BUN"/>
    <n v="24063"/>
    <s v="BUN"/>
    <x v="3"/>
  </r>
  <r>
    <s v="BUN"/>
    <n v="8584"/>
    <s v="BUN"/>
    <x v="3"/>
  </r>
  <r>
    <s v="BUN"/>
    <n v="2450"/>
    <s v="BUN"/>
    <x v="3"/>
  </r>
  <r>
    <s v="BUN"/>
    <n v="265000"/>
    <s v="BUN"/>
    <x v="3"/>
  </r>
  <r>
    <s v="BUN"/>
    <n v="132225"/>
    <s v="BUN"/>
    <x v="3"/>
  </r>
  <r>
    <s v="BUN"/>
    <n v="216140"/>
    <s v="BUN"/>
    <x v="3"/>
  </r>
  <r>
    <s v="BUN"/>
    <n v="21576"/>
    <s v="BUN"/>
    <x v="3"/>
  </r>
  <r>
    <s v="BUN"/>
    <n v="38174"/>
    <s v="BUN"/>
    <x v="3"/>
  </r>
  <r>
    <s v="BUN"/>
    <n v="20"/>
    <s v="BUN"/>
    <x v="3"/>
  </r>
  <r>
    <s v="BUN"/>
    <n v="100"/>
    <s v="BUN"/>
    <x v="3"/>
  </r>
  <r>
    <s v="BUN"/>
    <n v="2"/>
    <s v="BUN"/>
    <x v="3"/>
  </r>
  <r>
    <s v="BUN"/>
    <n v="2"/>
    <s v="BUN"/>
    <x v="3"/>
  </r>
  <r>
    <s v="BUN"/>
    <n v="4"/>
    <s v="BUN"/>
    <x v="3"/>
  </r>
  <r>
    <s v="BUN"/>
    <n v="100"/>
    <s v="BUN"/>
    <x v="3"/>
  </r>
  <r>
    <s v="BUN"/>
    <n v="20251"/>
    <s v="BUN"/>
    <x v="3"/>
  </r>
  <r>
    <s v="BUN"/>
    <n v="265000"/>
    <s v="BUN"/>
    <x v="3"/>
  </r>
  <r>
    <s v="BUN"/>
    <n v="100000"/>
    <s v="BUN"/>
    <x v="3"/>
  </r>
  <r>
    <s v="BUN"/>
    <n v="462500"/>
    <s v="BUN"/>
    <x v="3"/>
  </r>
  <r>
    <s v="BUN"/>
    <n v="260"/>
    <s v="BUN"/>
    <x v="3"/>
  </r>
  <r>
    <s v="BUN"/>
    <n v="6342"/>
    <s v="BUN"/>
    <x v="3"/>
  </r>
  <r>
    <s v="BUN"/>
    <n v="507"/>
    <s v="BUN"/>
    <x v="3"/>
  </r>
  <r>
    <s v="BUN"/>
    <n v="2620"/>
    <s v="BUN"/>
    <x v="3"/>
  </r>
  <r>
    <s v="BUN"/>
    <n v="13555"/>
    <s v="BUN"/>
    <x v="3"/>
  </r>
  <r>
    <s v="BUN"/>
    <n v="51218"/>
    <s v="BUN"/>
    <x v="3"/>
  </r>
  <r>
    <s v="BUN"/>
    <n v="15100"/>
    <s v="BUN"/>
    <x v="3"/>
  </r>
  <r>
    <s v="BUN"/>
    <n v="23408"/>
    <s v="BUN"/>
    <x v="3"/>
  </r>
  <r>
    <s v="BUN"/>
    <n v="708300"/>
    <s v="BUN"/>
    <x v="3"/>
  </r>
  <r>
    <s v="BUN"/>
    <n v="2520"/>
    <s v="BUN"/>
    <x v="3"/>
  </r>
  <r>
    <s v="BUN"/>
    <n v="200000"/>
    <s v="BUN"/>
    <x v="3"/>
  </r>
  <r>
    <s v="BUN"/>
    <n v="200000"/>
    <s v="BUN"/>
    <x v="3"/>
  </r>
  <r>
    <s v="BUN"/>
    <n v="265000"/>
    <s v="BUN"/>
    <x v="3"/>
  </r>
  <r>
    <s v="BUN"/>
    <n v="397500"/>
    <s v="BUN"/>
    <x v="3"/>
  </r>
  <r>
    <s v="BUN"/>
    <n v="5"/>
    <s v="BUN"/>
    <x v="3"/>
  </r>
  <r>
    <s v="BUN"/>
    <n v="125"/>
    <s v="BUN"/>
    <x v="3"/>
  </r>
  <r>
    <s v="BUN"/>
    <n v="48"/>
    <s v="BUN"/>
    <x v="3"/>
  </r>
  <r>
    <s v="BUN"/>
    <n v="190"/>
    <s v="BUN"/>
    <x v="3"/>
  </r>
  <r>
    <s v="BUN"/>
    <n v="972"/>
    <s v="BUN"/>
    <x v="3"/>
  </r>
  <r>
    <s v="BUN"/>
    <n v="530000"/>
    <s v="BUN"/>
    <x v="3"/>
  </r>
  <r>
    <s v="BUN"/>
    <n v="397500"/>
    <s v="BUN"/>
    <x v="3"/>
  </r>
  <r>
    <s v="BUN"/>
    <n v="196621"/>
    <s v="BUN"/>
    <x v="3"/>
  </r>
  <r>
    <s v="BUN"/>
    <n v="25913"/>
    <s v="BUN"/>
    <x v="3"/>
  </r>
  <r>
    <s v="BUN"/>
    <n v="26000"/>
    <s v="BUN"/>
    <x v="3"/>
  </r>
  <r>
    <s v="BUN"/>
    <n v="9085772"/>
    <s v="BUN"/>
    <x v="3"/>
  </r>
  <r>
    <s v="BUN"/>
    <n v="19205"/>
    <s v="BUN"/>
    <x v="3"/>
  </r>
  <r>
    <s v="BUN"/>
    <n v="25857"/>
    <s v="BUN"/>
    <x v="3"/>
  </r>
  <r>
    <s v="BUN"/>
    <n v="3000"/>
    <s v="BUN"/>
    <x v="3"/>
  </r>
  <r>
    <s v="BUN"/>
    <n v="3000"/>
    <s v="BUN"/>
    <x v="3"/>
  </r>
  <r>
    <s v="BUN"/>
    <n v="20475"/>
    <s v="BUN"/>
    <x v="3"/>
  </r>
  <r>
    <s v="BUN"/>
    <n v="73000"/>
    <s v="BUN"/>
    <x v="3"/>
  </r>
  <r>
    <s v="BUN"/>
    <n v="96282"/>
    <s v="BUN"/>
    <x v="3"/>
  </r>
  <r>
    <s v="BUN"/>
    <n v="166304"/>
    <s v="BUN"/>
    <x v="3"/>
  </r>
  <r>
    <s v="BUN"/>
    <n v="2967"/>
    <s v="BUN"/>
    <x v="3"/>
  </r>
  <r>
    <s v="BUN"/>
    <n v="2276"/>
    <s v="BUN"/>
    <x v="3"/>
  </r>
  <r>
    <s v="BUN"/>
    <n v="13"/>
    <s v="BUN"/>
    <x v="3"/>
  </r>
  <r>
    <s v="BUN"/>
    <n v="6"/>
    <s v="BUN"/>
    <x v="3"/>
  </r>
  <r>
    <s v="BUN"/>
    <n v="1057"/>
    <s v="BUN"/>
    <x v="3"/>
  </r>
  <r>
    <s v="BUN"/>
    <n v="47215"/>
    <s v="BUN"/>
    <x v="3"/>
  </r>
  <r>
    <s v="BUN"/>
    <n v="46"/>
    <s v="BUN"/>
    <x v="3"/>
  </r>
  <r>
    <s v="BUN"/>
    <n v="49180"/>
    <s v="BUN"/>
    <x v="3"/>
  </r>
  <r>
    <s v="BUN"/>
    <n v="473"/>
    <s v="BUN"/>
    <x v="3"/>
  </r>
  <r>
    <s v="BUN"/>
    <n v="104"/>
    <s v="BUN"/>
    <x v="3"/>
  </r>
  <r>
    <s v="BUN"/>
    <n v="38454"/>
    <s v="BUN"/>
    <x v="3"/>
  </r>
  <r>
    <s v="BUN"/>
    <n v="772"/>
    <s v="BUN"/>
    <x v="3"/>
  </r>
  <r>
    <s v="BUN"/>
    <n v="7115"/>
    <s v="BUN"/>
    <x v="3"/>
  </r>
  <r>
    <s v="BUN"/>
    <n v="2850"/>
    <s v="BUN"/>
    <x v="3"/>
  </r>
  <r>
    <s v="BUN"/>
    <n v="3600"/>
    <s v="BUN"/>
    <x v="3"/>
  </r>
  <r>
    <s v="BUN"/>
    <n v="19212"/>
    <s v="BUN"/>
    <x v="3"/>
  </r>
  <r>
    <s v="BUN"/>
    <n v="24731"/>
    <s v="BUN"/>
    <x v="3"/>
  </r>
  <r>
    <s v="BUN"/>
    <n v="2388"/>
    <s v="BUN"/>
    <x v="3"/>
  </r>
  <r>
    <s v="BUN"/>
    <n v="38482"/>
    <s v="BUN"/>
    <x v="3"/>
  </r>
  <r>
    <s v="BUN"/>
    <n v="77953"/>
    <s v="BUN"/>
    <x v="3"/>
  </r>
  <r>
    <s v="BUN"/>
    <n v="15400"/>
    <s v="BUN"/>
    <x v="3"/>
  </r>
  <r>
    <s v="BUN"/>
    <n v="6327"/>
    <s v="BUN"/>
    <x v="3"/>
  </r>
  <r>
    <s v="BUN"/>
    <n v="2096"/>
    <s v="BUN"/>
    <x v="3"/>
  </r>
  <r>
    <s v="BUN"/>
    <n v="73260"/>
    <s v="BUN"/>
    <x v="3"/>
  </r>
  <r>
    <s v="BUN"/>
    <n v="52000"/>
    <s v="BUN"/>
    <x v="3"/>
  </r>
  <r>
    <s v="BUN"/>
    <n v="12123730"/>
    <s v="BUN"/>
    <x v="3"/>
  </r>
  <r>
    <s v="BUN"/>
    <n v="46164270"/>
    <s v="BUN"/>
    <x v="3"/>
  </r>
  <r>
    <s v="BUN"/>
    <n v="4390"/>
    <s v="BUN"/>
    <x v="3"/>
  </r>
  <r>
    <s v="BUN"/>
    <n v="72970000"/>
    <s v="BUN"/>
    <x v="3"/>
  </r>
  <r>
    <s v="BUN"/>
    <n v="3690"/>
    <s v="BUN"/>
    <x v="3"/>
  </r>
  <r>
    <s v="BUN"/>
    <n v="252336"/>
    <s v="BUN"/>
    <x v="3"/>
  </r>
  <r>
    <s v="BUN"/>
    <n v="28699"/>
    <s v="BUN"/>
    <x v="3"/>
  </r>
  <r>
    <s v="BUN"/>
    <n v="177762"/>
    <s v="BUN"/>
    <x v="3"/>
  </r>
  <r>
    <s v="BUN"/>
    <n v="19219"/>
    <s v="BUN"/>
    <x v="3"/>
  </r>
  <r>
    <s v="BUN"/>
    <n v="57955"/>
    <s v="BUN"/>
    <x v="3"/>
  </r>
  <r>
    <s v="BUN"/>
    <n v="58119"/>
    <s v="BUN"/>
    <x v="3"/>
  </r>
  <r>
    <s v="BUN"/>
    <n v="12436"/>
    <s v="BUN"/>
    <x v="3"/>
  </r>
  <r>
    <s v="BUN"/>
    <n v="152940"/>
    <s v="BUN"/>
    <x v="3"/>
  </r>
  <r>
    <s v="BUN"/>
    <n v="100742"/>
    <s v="BUN"/>
    <x v="3"/>
  </r>
  <r>
    <s v="BUN"/>
    <n v="74844"/>
    <s v="BUN"/>
    <x v="3"/>
  </r>
  <r>
    <s v="BUN"/>
    <n v="50806"/>
    <s v="BUN"/>
    <x v="3"/>
  </r>
  <r>
    <s v="BUN"/>
    <n v="25274"/>
    <s v="BUN"/>
    <x v="3"/>
  </r>
  <r>
    <s v="BUN"/>
    <n v="20488"/>
    <s v="BUN"/>
    <x v="3"/>
  </r>
  <r>
    <s v="BUN"/>
    <n v="21326"/>
    <s v="BUN"/>
    <x v="3"/>
  </r>
  <r>
    <s v="BUN"/>
    <n v="69813"/>
    <s v="BUN"/>
    <x v="3"/>
  </r>
  <r>
    <s v="BUN"/>
    <n v="25723"/>
    <s v="BUN"/>
    <x v="3"/>
  </r>
  <r>
    <s v="BUN"/>
    <n v="9549"/>
    <s v="BUN"/>
    <x v="3"/>
  </r>
  <r>
    <s v="BUN"/>
    <n v="1737730"/>
    <s v="BUN"/>
    <x v="3"/>
  </r>
  <r>
    <s v="BUN"/>
    <n v="59420"/>
    <s v="BUN"/>
    <x v="3"/>
  </r>
  <r>
    <s v="BUN"/>
    <n v="68450"/>
    <s v="BUN"/>
    <x v="3"/>
  </r>
  <r>
    <s v="BUN"/>
    <n v="1532636"/>
    <s v="BUN"/>
    <x v="3"/>
  </r>
  <r>
    <s v="BUN"/>
    <n v="67562"/>
    <s v="BUN"/>
    <x v="3"/>
  </r>
  <r>
    <s v="BUN"/>
    <n v="3000"/>
    <s v="BUN"/>
    <x v="3"/>
  </r>
  <r>
    <s v="BUN"/>
    <n v="42964"/>
    <s v="BUN"/>
    <x v="3"/>
  </r>
  <r>
    <s v="BUN"/>
    <n v="42643"/>
    <s v="BUN"/>
    <x v="3"/>
  </r>
  <r>
    <s v="BUN"/>
    <n v="33720"/>
    <s v="BUN"/>
    <x v="3"/>
  </r>
  <r>
    <s v="BUN"/>
    <n v="1056"/>
    <s v="BUN"/>
    <x v="3"/>
  </r>
  <r>
    <s v="BUN"/>
    <n v="15000"/>
    <s v="BUN"/>
    <x v="3"/>
  </r>
  <r>
    <s v="BUN"/>
    <n v="115278"/>
    <s v="BUN"/>
    <x v="3"/>
  </r>
  <r>
    <s v="BUN"/>
    <n v="79610"/>
    <s v="BUN"/>
    <x v="3"/>
  </r>
  <r>
    <s v="BUN"/>
    <n v="27420"/>
    <s v="BUN"/>
    <x v="3"/>
  </r>
  <r>
    <s v="BUN"/>
    <n v="19303"/>
    <s v="BUN"/>
    <x v="3"/>
  </r>
  <r>
    <s v="BUN"/>
    <n v="77184"/>
    <s v="BUN"/>
    <x v="3"/>
  </r>
  <r>
    <s v="BUN"/>
    <n v="172794"/>
    <s v="BUN"/>
    <x v="3"/>
  </r>
  <r>
    <s v="BUN"/>
    <n v="32001"/>
    <s v="BUN"/>
    <x v="3"/>
  </r>
  <r>
    <s v="BUN"/>
    <n v="81111"/>
    <s v="BUN"/>
    <x v="3"/>
  </r>
  <r>
    <s v="BUN"/>
    <n v="14036"/>
    <s v="BUN"/>
    <x v="3"/>
  </r>
  <r>
    <s v="BUN"/>
    <n v="17515"/>
    <s v="BUN"/>
    <x v="3"/>
  </r>
  <r>
    <s v="BUN"/>
    <n v="18876"/>
    <s v="BUN"/>
    <x v="3"/>
  </r>
  <r>
    <s v="BUN"/>
    <n v="32000"/>
    <s v="BUN"/>
    <x v="3"/>
  </r>
  <r>
    <s v="BUN"/>
    <n v="18726"/>
    <s v="BUN"/>
    <x v="3"/>
  </r>
  <r>
    <s v="BUN"/>
    <n v="53500"/>
    <s v="BUN"/>
    <x v="3"/>
  </r>
  <r>
    <s v="BUN"/>
    <n v="105740"/>
    <s v="BUN"/>
    <x v="3"/>
  </r>
  <r>
    <s v="BUN"/>
    <n v="25960"/>
    <s v="BUN"/>
    <x v="3"/>
  </r>
  <r>
    <s v="BUN"/>
    <n v="68085"/>
    <s v="BUN"/>
    <x v="3"/>
  </r>
  <r>
    <s v="BUN"/>
    <n v="96479"/>
    <s v="BUN"/>
    <x v="3"/>
  </r>
  <r>
    <s v="BUN"/>
    <n v="53010"/>
    <s v="BUN"/>
    <x v="3"/>
  </r>
  <r>
    <s v="BUN"/>
    <n v="26770"/>
    <s v="BUN"/>
    <x v="3"/>
  </r>
  <r>
    <s v="BUN"/>
    <n v="41926"/>
    <s v="BUN"/>
    <x v="3"/>
  </r>
  <r>
    <s v="BUN"/>
    <n v="41944"/>
    <s v="BUN"/>
    <x v="3"/>
  </r>
  <r>
    <s v="BUN"/>
    <n v="53000"/>
    <s v="BUN"/>
    <x v="3"/>
  </r>
  <r>
    <s v="BUN"/>
    <n v="270"/>
    <s v="BUN"/>
    <x v="3"/>
  </r>
  <r>
    <s v="BUN"/>
    <n v="12835"/>
    <s v="BUN"/>
    <x v="3"/>
  </r>
  <r>
    <s v="BUN"/>
    <n v="2925"/>
    <s v="BUN"/>
    <x v="3"/>
  </r>
  <r>
    <s v="BUN"/>
    <n v="14040"/>
    <s v="BUN"/>
    <x v="3"/>
  </r>
  <r>
    <s v="BUN"/>
    <n v="5184"/>
    <s v="BUN"/>
    <x v="3"/>
  </r>
  <r>
    <s v="BUN"/>
    <n v="14920"/>
    <s v="BUN"/>
    <x v="3"/>
  </r>
  <r>
    <s v="BUN"/>
    <n v="15777"/>
    <s v="BUN"/>
    <x v="3"/>
  </r>
  <r>
    <s v="BUN"/>
    <n v="20516"/>
    <s v="BUN"/>
    <x v="3"/>
  </r>
  <r>
    <s v="BUN"/>
    <n v="1440"/>
    <s v="BUN"/>
    <x v="3"/>
  </r>
  <r>
    <s v="BUN"/>
    <n v="2880"/>
    <s v="BUN"/>
    <x v="3"/>
  </r>
  <r>
    <s v="BUN"/>
    <n v="10000"/>
    <s v="BUN"/>
    <x v="3"/>
  </r>
  <r>
    <s v="BUN"/>
    <n v="20000"/>
    <s v="BUN"/>
    <x v="3"/>
  </r>
  <r>
    <s v="BUN"/>
    <n v="3000"/>
    <s v="BUN"/>
    <x v="3"/>
  </r>
  <r>
    <s v="BUN"/>
    <n v="3000"/>
    <s v="BUN"/>
    <x v="3"/>
  </r>
  <r>
    <s v="BUN"/>
    <n v="280000"/>
    <s v="BUN"/>
    <x v="3"/>
  </r>
  <r>
    <s v="BUN"/>
    <n v="140000"/>
    <s v="BUN"/>
    <x v="3"/>
  </r>
  <r>
    <s v="BUN"/>
    <n v="2100"/>
    <s v="BUN"/>
    <x v="3"/>
  </r>
  <r>
    <s v="BUN"/>
    <n v="7380"/>
    <s v="BUN"/>
    <x v="3"/>
  </r>
  <r>
    <s v="BUN"/>
    <n v="15000"/>
    <s v="BUN"/>
    <x v="3"/>
  </r>
  <r>
    <s v="BUN"/>
    <n v="1900"/>
    <s v="BUN"/>
    <x v="3"/>
  </r>
  <r>
    <s v="BUN"/>
    <n v="6200"/>
    <s v="BUN"/>
    <x v="3"/>
  </r>
  <r>
    <s v="BUN"/>
    <n v="4510"/>
    <s v="BUN"/>
    <x v="3"/>
  </r>
  <r>
    <s v="BUN"/>
    <n v="2437"/>
    <s v="BUN"/>
    <x v="3"/>
  </r>
  <r>
    <s v="BUN"/>
    <n v="30295"/>
    <s v="BUN"/>
    <x v="3"/>
  </r>
  <r>
    <s v="BUN"/>
    <n v="71363"/>
    <s v="BUN"/>
    <x v="3"/>
  </r>
  <r>
    <s v="BUN"/>
    <n v="400"/>
    <s v="BUN"/>
    <x v="3"/>
  </r>
  <r>
    <s v="BUN"/>
    <n v="800"/>
    <s v="BUN"/>
    <x v="3"/>
  </r>
  <r>
    <s v="BUN"/>
    <n v="4653"/>
    <s v="BUN"/>
    <x v="3"/>
  </r>
  <r>
    <s v="BUN"/>
    <n v="200"/>
    <s v="BUN"/>
    <x v="3"/>
  </r>
  <r>
    <s v="BUN"/>
    <n v="180"/>
    <s v="BUN"/>
    <x v="3"/>
  </r>
  <r>
    <s v="BUN"/>
    <n v="11180"/>
    <s v="BUN"/>
    <x v="3"/>
  </r>
  <r>
    <s v="BUN"/>
    <n v="979"/>
    <s v="BUN"/>
    <x v="3"/>
  </r>
  <r>
    <s v="BUN"/>
    <n v="894"/>
    <s v="BUN"/>
    <x v="3"/>
  </r>
  <r>
    <s v="BUN"/>
    <n v="630"/>
    <s v="BUN"/>
    <x v="3"/>
  </r>
  <r>
    <s v="BUN"/>
    <n v="59028"/>
    <s v="BUN"/>
    <x v="3"/>
  </r>
  <r>
    <s v="BUN"/>
    <n v="10198"/>
    <s v="BUN"/>
    <x v="3"/>
  </r>
  <r>
    <s v="BUN"/>
    <n v="3590"/>
    <s v="BUN"/>
    <x v="3"/>
  </r>
  <r>
    <s v="BUN"/>
    <n v="15000"/>
    <s v="BUN"/>
    <x v="3"/>
  </r>
  <r>
    <s v="BUN"/>
    <n v="800"/>
    <s v="BUN"/>
    <x v="3"/>
  </r>
  <r>
    <s v="BUN"/>
    <n v="400"/>
    <s v="BUN"/>
    <x v="3"/>
  </r>
  <r>
    <s v="BUN"/>
    <n v="30"/>
    <s v="BUN"/>
    <x v="3"/>
  </r>
  <r>
    <s v="BUN"/>
    <n v="120"/>
    <s v="BUN"/>
    <x v="3"/>
  </r>
  <r>
    <s v="BUN"/>
    <n v="1213"/>
    <s v="BUN"/>
    <x v="3"/>
  </r>
  <r>
    <s v="BUN"/>
    <n v="340"/>
    <s v="BUN"/>
    <x v="3"/>
  </r>
  <r>
    <s v="BUN"/>
    <n v="120"/>
    <s v="BUN"/>
    <x v="3"/>
  </r>
  <r>
    <s v="BUN"/>
    <n v="1648"/>
    <s v="BUN"/>
    <x v="3"/>
  </r>
  <r>
    <s v="BUN"/>
    <n v="130"/>
    <s v="BUN"/>
    <x v="3"/>
  </r>
  <r>
    <s v="BUN"/>
    <n v="90"/>
    <s v="BUN"/>
    <x v="3"/>
  </r>
  <r>
    <s v="BUN"/>
    <n v="100"/>
    <s v="BUN"/>
    <x v="3"/>
  </r>
  <r>
    <s v="BUN"/>
    <n v="871"/>
    <s v="BUN"/>
    <x v="3"/>
  </r>
  <r>
    <s v="BUN"/>
    <n v="490"/>
    <s v="BUN"/>
    <x v="3"/>
  </r>
  <r>
    <s v="BUN"/>
    <n v="120"/>
    <s v="BUN"/>
    <x v="3"/>
  </r>
  <r>
    <s v="BUN"/>
    <n v="250"/>
    <s v="BUN"/>
    <x v="3"/>
  </r>
  <r>
    <s v="BUN"/>
    <n v="590"/>
    <s v="BUN"/>
    <x v="3"/>
  </r>
  <r>
    <s v="BUN"/>
    <n v="519"/>
    <s v="BUN"/>
    <x v="3"/>
  </r>
  <r>
    <s v="BUN"/>
    <n v="119"/>
    <s v="BUN"/>
    <x v="3"/>
  </r>
  <r>
    <s v="BUN"/>
    <n v="5055"/>
    <s v="BUN"/>
    <x v="3"/>
  </r>
  <r>
    <s v="BUN"/>
    <n v="231"/>
    <s v="BUN"/>
    <x v="3"/>
  </r>
  <r>
    <s v="BUN"/>
    <n v="90"/>
    <s v="BUN"/>
    <x v="3"/>
  </r>
  <r>
    <s v="BUN"/>
    <n v="431"/>
    <s v="BUN"/>
    <x v="3"/>
  </r>
  <r>
    <s v="BUN"/>
    <n v="241"/>
    <s v="BUN"/>
    <x v="3"/>
  </r>
  <r>
    <s v="BUN"/>
    <n v="1731"/>
    <s v="BUN"/>
    <x v="3"/>
  </r>
  <r>
    <s v="BUN"/>
    <n v="8845"/>
    <s v="BUN"/>
    <x v="3"/>
  </r>
  <r>
    <s v="BUN"/>
    <n v="41765"/>
    <s v="BUN"/>
    <x v="3"/>
  </r>
  <r>
    <s v="BUN"/>
    <n v="13406"/>
    <s v="BUN"/>
    <x v="3"/>
  </r>
  <r>
    <s v="BUN"/>
    <n v="624"/>
    <s v="BUN"/>
    <x v="3"/>
  </r>
  <r>
    <s v="BUN"/>
    <n v="910"/>
    <s v="BUN"/>
    <x v="3"/>
  </r>
  <r>
    <s v="BUN"/>
    <n v="888"/>
    <s v="BUN"/>
    <x v="3"/>
  </r>
  <r>
    <s v="BUN"/>
    <n v="270"/>
    <s v="BUN"/>
    <x v="3"/>
  </r>
  <r>
    <s v="BUN"/>
    <n v="945"/>
    <s v="BUN"/>
    <x v="3"/>
  </r>
  <r>
    <s v="BUN"/>
    <n v="126"/>
    <s v="BUN"/>
    <x v="3"/>
  </r>
  <r>
    <s v="BUN"/>
    <n v="342"/>
    <s v="BUN"/>
    <x v="3"/>
  </r>
  <r>
    <s v="BUN"/>
    <n v="108"/>
    <s v="BUN"/>
    <x v="3"/>
  </r>
  <r>
    <s v="BUN"/>
    <n v="699"/>
    <s v="BUN"/>
    <x v="3"/>
  </r>
  <r>
    <s v="BUN"/>
    <n v="392"/>
    <s v="BUN"/>
    <x v="3"/>
  </r>
  <r>
    <s v="BUN"/>
    <n v="130"/>
    <s v="BUN"/>
    <x v="3"/>
  </r>
  <r>
    <s v="BUN"/>
    <n v="1069"/>
    <s v="BUN"/>
    <x v="3"/>
  </r>
  <r>
    <s v="BUN"/>
    <n v="1"/>
    <s v="BUN"/>
    <x v="3"/>
  </r>
  <r>
    <s v="BUN"/>
    <n v="3000"/>
    <s v="BUN"/>
    <x v="3"/>
  </r>
  <r>
    <s v="BUN"/>
    <n v="67"/>
    <s v="BUN"/>
    <x v="3"/>
  </r>
  <r>
    <s v="BUN"/>
    <n v="533"/>
    <s v="BUN"/>
    <x v="3"/>
  </r>
  <r>
    <s v="BUN"/>
    <n v="12153"/>
    <s v="BUN"/>
    <x v="3"/>
  </r>
  <r>
    <s v="BUN"/>
    <n v="13490"/>
    <s v="BUN"/>
    <x v="3"/>
  </r>
  <r>
    <s v="BUN"/>
    <n v="1285"/>
    <s v="BUN"/>
    <x v="3"/>
  </r>
  <r>
    <s v="BUN"/>
    <n v="18181"/>
    <s v="BUN"/>
    <x v="3"/>
  </r>
  <r>
    <s v="BUN"/>
    <n v="2218"/>
    <s v="BUN"/>
    <x v="3"/>
  </r>
  <r>
    <s v="BUN"/>
    <n v="299"/>
    <s v="BUN"/>
    <x v="3"/>
  </r>
  <r>
    <s v="BUN"/>
    <n v="2654"/>
    <s v="BUN"/>
    <x v="3"/>
  </r>
  <r>
    <s v="BUN"/>
    <n v="145"/>
    <s v="BUN"/>
    <x v="3"/>
  </r>
  <r>
    <s v="BUN"/>
    <n v="406"/>
    <s v="BUN"/>
    <x v="3"/>
  </r>
  <r>
    <s v="BUN"/>
    <n v="4962"/>
    <s v="BUN"/>
    <x v="3"/>
  </r>
  <r>
    <s v="BUN"/>
    <n v="225"/>
    <s v="BUN"/>
    <x v="3"/>
  </r>
  <r>
    <s v="BUN"/>
    <n v="156"/>
    <s v="BUN"/>
    <x v="3"/>
  </r>
  <r>
    <s v="BUN"/>
    <n v="2777"/>
    <s v="BUN"/>
    <x v="3"/>
  </r>
  <r>
    <s v="BUN"/>
    <n v="140"/>
    <s v="BUN"/>
    <x v="3"/>
  </r>
  <r>
    <s v="BUN"/>
    <n v="2444"/>
    <s v="BUN"/>
    <x v="3"/>
  </r>
  <r>
    <s v="BUN"/>
    <n v="419964"/>
    <s v="BUN"/>
    <x v="3"/>
  </r>
  <r>
    <s v="BUN"/>
    <n v="14240"/>
    <s v="BUN"/>
    <x v="3"/>
  </r>
  <r>
    <s v="BUN"/>
    <n v="50"/>
    <s v="BUN"/>
    <x v="3"/>
  </r>
  <r>
    <s v="BUN"/>
    <n v="25"/>
    <s v="BUN"/>
    <x v="3"/>
  </r>
  <r>
    <s v="BUN"/>
    <n v="971"/>
    <s v="BUN"/>
    <x v="3"/>
  </r>
  <r>
    <s v="BUN"/>
    <n v="317"/>
    <s v="BUN"/>
    <x v="3"/>
  </r>
  <r>
    <s v="BUN"/>
    <n v="511"/>
    <s v="BUN"/>
    <x v="3"/>
  </r>
  <r>
    <s v="BUN"/>
    <n v="3356"/>
    <s v="BUN"/>
    <x v="3"/>
  </r>
  <r>
    <s v="BUN"/>
    <n v="3557"/>
    <s v="BUN"/>
    <x v="3"/>
  </r>
  <r>
    <s v="BUN"/>
    <n v="345"/>
    <s v="BUN"/>
    <x v="3"/>
  </r>
  <r>
    <s v="BUN"/>
    <n v="56"/>
    <s v="BUN"/>
    <x v="3"/>
  </r>
  <r>
    <s v="BUN"/>
    <n v="1430"/>
    <s v="BUN"/>
    <x v="3"/>
  </r>
  <r>
    <s v="BUN"/>
    <n v="296"/>
    <s v="BUN"/>
    <x v="3"/>
  </r>
  <r>
    <s v="BUN"/>
    <n v="1152"/>
    <s v="BUN"/>
    <x v="3"/>
  </r>
  <r>
    <s v="BUN"/>
    <n v="92"/>
    <s v="BUN"/>
    <x v="3"/>
  </r>
  <r>
    <s v="BUN"/>
    <n v="202"/>
    <s v="BUN"/>
    <x v="3"/>
  </r>
  <r>
    <s v="BUN"/>
    <n v="3317"/>
    <s v="BUN"/>
    <x v="3"/>
  </r>
  <r>
    <s v="BUN"/>
    <n v="808"/>
    <s v="BUN"/>
    <x v="3"/>
  </r>
  <r>
    <s v="BUN"/>
    <n v="490"/>
    <s v="BUN"/>
    <x v="3"/>
  </r>
  <r>
    <s v="BUN"/>
    <n v="98"/>
    <s v="BUN"/>
    <x v="3"/>
  </r>
  <r>
    <s v="BUN"/>
    <n v="620"/>
    <s v="BUN"/>
    <x v="3"/>
  </r>
  <r>
    <s v="BUN"/>
    <n v="291"/>
    <s v="BUN"/>
    <x v="3"/>
  </r>
  <r>
    <s v="BUN"/>
    <n v="157"/>
    <s v="BUN"/>
    <x v="3"/>
  </r>
  <r>
    <s v="BUN"/>
    <n v="303"/>
    <s v="BUN"/>
    <x v="3"/>
  </r>
  <r>
    <s v="BUN"/>
    <n v="544"/>
    <s v="BUN"/>
    <x v="3"/>
  </r>
  <r>
    <s v="BUN"/>
    <n v="12"/>
    <s v="BUN"/>
    <x v="3"/>
  </r>
  <r>
    <s v="BUN"/>
    <n v="140"/>
    <s v="BUN"/>
    <x v="3"/>
  </r>
  <r>
    <s v="BUN"/>
    <n v="15622"/>
    <s v="BUN"/>
    <x v="3"/>
  </r>
  <r>
    <s v="BUN"/>
    <n v="767"/>
    <s v="BUN"/>
    <x v="3"/>
  </r>
  <r>
    <s v="BUN"/>
    <n v="131"/>
    <s v="BUN"/>
    <x v="3"/>
  </r>
  <r>
    <s v="BUN"/>
    <n v="513"/>
    <s v="BUN"/>
    <x v="3"/>
  </r>
  <r>
    <s v="BUN"/>
    <n v="129"/>
    <s v="BUN"/>
    <x v="3"/>
  </r>
  <r>
    <s v="BUN"/>
    <n v="1279"/>
    <s v="BUN"/>
    <x v="3"/>
  </r>
  <r>
    <s v="BUN"/>
    <n v="3067"/>
    <s v="BUN"/>
    <x v="3"/>
  </r>
  <r>
    <s v="BUN"/>
    <n v="352"/>
    <s v="BUN"/>
    <x v="3"/>
  </r>
  <r>
    <s v="BUN"/>
    <n v="2484"/>
    <s v="BUN"/>
    <x v="3"/>
  </r>
  <r>
    <s v="BUN"/>
    <n v="135000"/>
    <s v="BUN"/>
    <x v="3"/>
  </r>
  <r>
    <s v="BUN"/>
    <n v="4180"/>
    <s v="BUN"/>
    <x v="3"/>
  </r>
  <r>
    <s v="BUN"/>
    <n v="2236"/>
    <s v="BUN"/>
    <x v="3"/>
  </r>
  <r>
    <s v="BUN"/>
    <n v="488"/>
    <s v="BUN"/>
    <x v="3"/>
  </r>
  <r>
    <s v="BUN"/>
    <n v="881"/>
    <s v="BUN"/>
    <x v="3"/>
  </r>
  <r>
    <s v="BUN"/>
    <n v="880"/>
    <s v="BUN"/>
    <x v="3"/>
  </r>
  <r>
    <s v="BUN"/>
    <n v="44897"/>
    <s v="BUN"/>
    <x v="3"/>
  </r>
  <r>
    <s v="BUN"/>
    <n v="108"/>
    <s v="BUN"/>
    <x v="3"/>
  </r>
  <r>
    <s v="BUN"/>
    <n v="3"/>
    <s v="BUN"/>
    <x v="3"/>
  </r>
  <r>
    <s v="BUN"/>
    <n v="333"/>
    <s v="BUN"/>
    <x v="3"/>
  </r>
  <r>
    <s v="BUN"/>
    <n v="15"/>
    <s v="BUN"/>
    <x v="3"/>
  </r>
  <r>
    <s v="BUN"/>
    <n v="4"/>
    <s v="BUN"/>
    <x v="3"/>
  </r>
  <r>
    <s v="BUN"/>
    <n v="1"/>
    <s v="BUN"/>
    <x v="3"/>
  </r>
  <r>
    <s v="BUN"/>
    <n v="3746"/>
    <s v="BUN"/>
    <x v="3"/>
  </r>
  <r>
    <s v="BUN"/>
    <n v="7000"/>
    <s v="BUN"/>
    <x v="3"/>
  </r>
  <r>
    <s v="BUN"/>
    <n v="8000"/>
    <s v="BUN"/>
    <x v="3"/>
  </r>
  <r>
    <s v="BUN"/>
    <n v="357160"/>
    <s v="BUN"/>
    <x v="3"/>
  </r>
  <r>
    <s v="BUN"/>
    <n v="920"/>
    <s v="BUN"/>
    <x v="3"/>
  </r>
  <r>
    <s v="BUN"/>
    <n v="12050"/>
    <s v="BUN"/>
    <x v="3"/>
  </r>
  <r>
    <s v="BUN"/>
    <n v="8"/>
    <s v="BUN"/>
    <x v="3"/>
  </r>
  <r>
    <s v="BUN"/>
    <n v="6250"/>
    <s v="BUN"/>
    <x v="3"/>
  </r>
  <r>
    <s v="BUN"/>
    <n v="131000"/>
    <s v="BUN"/>
    <x v="3"/>
  </r>
  <r>
    <s v="BUN"/>
    <n v="130000"/>
    <s v="BUN"/>
    <x v="3"/>
  </r>
  <r>
    <s v="BUN"/>
    <n v="33400"/>
    <s v="BUN"/>
    <x v="3"/>
  </r>
  <r>
    <s v="BUN"/>
    <n v="47000"/>
    <s v="BUN"/>
    <x v="3"/>
  </r>
  <r>
    <s v="BUN"/>
    <n v="382280"/>
    <s v="BUN"/>
    <x v="3"/>
  </r>
  <r>
    <s v="BUN"/>
    <n v="58054"/>
    <s v="BUN"/>
    <x v="3"/>
  </r>
  <r>
    <s v="BUN"/>
    <n v="773"/>
    <s v="BUN"/>
    <x v="3"/>
  </r>
  <r>
    <s v="BUN"/>
    <n v="5100"/>
    <s v="BUN"/>
    <x v="3"/>
  </r>
  <r>
    <s v="BUN"/>
    <n v="71"/>
    <s v="BUN"/>
    <x v="3"/>
  </r>
  <r>
    <s v="BUN"/>
    <n v="196"/>
    <s v="BUN"/>
    <x v="3"/>
  </r>
  <r>
    <s v="BUN"/>
    <n v="446"/>
    <s v="BUN"/>
    <x v="3"/>
  </r>
  <r>
    <s v="BUN"/>
    <n v="45"/>
    <s v="BUN"/>
    <x v="3"/>
  </r>
  <r>
    <s v="BUN"/>
    <n v="238"/>
    <s v="BUN"/>
    <x v="3"/>
  </r>
  <r>
    <s v="BUN"/>
    <n v="1260"/>
    <s v="BUN"/>
    <x v="3"/>
  </r>
  <r>
    <s v="BUN"/>
    <n v="3522"/>
    <s v="BUN"/>
    <x v="3"/>
  </r>
  <r>
    <s v="BUN"/>
    <n v="2305"/>
    <s v="BUN"/>
    <x v="3"/>
  </r>
  <r>
    <s v="BUN"/>
    <n v="95"/>
    <s v="BUN"/>
    <x v="3"/>
  </r>
  <r>
    <s v="BUN"/>
    <n v="135"/>
    <s v="BUN"/>
    <x v="3"/>
  </r>
  <r>
    <s v="BUN"/>
    <n v="210"/>
    <s v="BUN"/>
    <x v="3"/>
  </r>
  <r>
    <s v="BUN"/>
    <n v="2035"/>
    <s v="BUN"/>
    <x v="3"/>
  </r>
  <r>
    <s v="BUN"/>
    <n v="273"/>
    <s v="BUN"/>
    <x v="3"/>
  </r>
  <r>
    <s v="BUN"/>
    <n v="86"/>
    <s v="BUN"/>
    <x v="3"/>
  </r>
  <r>
    <s v="BUN"/>
    <n v="100"/>
    <s v="BUN"/>
    <x v="3"/>
  </r>
  <r>
    <s v="BUN"/>
    <n v="6675"/>
    <s v="BUN"/>
    <x v="3"/>
  </r>
  <r>
    <s v="BUN"/>
    <n v="858"/>
    <s v="BUN"/>
    <x v="3"/>
  </r>
  <r>
    <s v="BUN"/>
    <n v="35"/>
    <s v="BUN"/>
    <x v="3"/>
  </r>
  <r>
    <s v="BUN"/>
    <n v="27"/>
    <s v="BUN"/>
    <x v="3"/>
  </r>
  <r>
    <s v="BUN"/>
    <n v="180"/>
    <s v="BUN"/>
    <x v="3"/>
  </r>
  <r>
    <s v="BUN"/>
    <n v="1782"/>
    <s v="BUN"/>
    <x v="3"/>
  </r>
  <r>
    <s v="BUN"/>
    <n v="350"/>
    <s v="BUN"/>
    <x v="3"/>
  </r>
  <r>
    <s v="BUN"/>
    <n v="23"/>
    <s v="BUN"/>
    <x v="3"/>
  </r>
  <r>
    <s v="BUN"/>
    <n v="43"/>
    <s v="BUN"/>
    <x v="3"/>
  </r>
  <r>
    <s v="BUN"/>
    <n v="18637"/>
    <s v="BUN"/>
    <x v="3"/>
  </r>
  <r>
    <s v="BUN"/>
    <n v="528"/>
    <s v="BUN"/>
    <x v="3"/>
  </r>
  <r>
    <s v="BUN"/>
    <n v="101"/>
    <s v="BUN"/>
    <x v="3"/>
  </r>
  <r>
    <s v="BUN"/>
    <n v="31"/>
    <s v="BUN"/>
    <x v="3"/>
  </r>
  <r>
    <s v="BUN"/>
    <n v="396"/>
    <s v="BUN"/>
    <x v="3"/>
  </r>
  <r>
    <s v="BUN"/>
    <n v="4"/>
    <s v="BUN"/>
    <x v="3"/>
  </r>
  <r>
    <s v="BUN"/>
    <n v="199"/>
    <s v="BUN"/>
    <x v="3"/>
  </r>
  <r>
    <s v="BUN"/>
    <n v="854"/>
    <s v="BUN"/>
    <x v="3"/>
  </r>
  <r>
    <s v="BUN"/>
    <n v="2185"/>
    <s v="BUN"/>
    <x v="3"/>
  </r>
  <r>
    <s v="BUN"/>
    <n v="178"/>
    <s v="BUN"/>
    <x v="3"/>
  </r>
  <r>
    <s v="BUN"/>
    <n v="2717"/>
    <s v="BUN"/>
    <x v="3"/>
  </r>
  <r>
    <s v="BUN"/>
    <n v="817"/>
    <s v="BUN"/>
    <x v="3"/>
  </r>
  <r>
    <s v="BUN"/>
    <n v="263"/>
    <s v="BUN"/>
    <x v="3"/>
  </r>
  <r>
    <s v="BUN"/>
    <n v="1266"/>
    <s v="BUN"/>
    <x v="3"/>
  </r>
  <r>
    <s v="BUN"/>
    <n v="65"/>
    <s v="BUN"/>
    <x v="3"/>
  </r>
  <r>
    <s v="BUN"/>
    <n v="12854"/>
    <s v="BUN"/>
    <x v="3"/>
  </r>
  <r>
    <s v="BUN"/>
    <n v="7"/>
    <s v="BUN"/>
    <x v="3"/>
  </r>
  <r>
    <s v="BUN"/>
    <n v="135"/>
    <s v="BUN"/>
    <x v="3"/>
  </r>
  <r>
    <s v="BUN"/>
    <n v="26"/>
    <s v="BUN"/>
    <x v="3"/>
  </r>
  <r>
    <s v="BUN"/>
    <n v="69"/>
    <s v="BUN"/>
    <x v="3"/>
  </r>
  <r>
    <s v="BUN"/>
    <n v="18677"/>
    <s v="BUN"/>
    <x v="3"/>
  </r>
  <r>
    <s v="BUN"/>
    <n v="375"/>
    <s v="BUN"/>
    <x v="3"/>
  </r>
  <r>
    <s v="BUN"/>
    <n v="4608"/>
    <s v="BUN"/>
    <x v="3"/>
  </r>
  <r>
    <s v="BUN"/>
    <n v="1230592"/>
    <s v="BUN"/>
    <x v="3"/>
  </r>
  <r>
    <s v="BUN"/>
    <n v="37696"/>
    <s v="BUN"/>
    <x v="3"/>
  </r>
  <r>
    <s v="BUN"/>
    <n v="8694"/>
    <s v="BUN"/>
    <x v="3"/>
  </r>
  <r>
    <s v="BUN"/>
    <n v="1"/>
    <s v="BUN"/>
    <x v="3"/>
  </r>
  <r>
    <s v="BUN"/>
    <n v="3"/>
    <s v="BUN"/>
    <x v="3"/>
  </r>
  <r>
    <s v="BUN"/>
    <n v="304"/>
    <s v="BUN"/>
    <x v="3"/>
  </r>
  <r>
    <s v="BUN"/>
    <n v="356"/>
    <s v="BUN"/>
    <x v="3"/>
  </r>
  <r>
    <s v="BUN"/>
    <n v="199"/>
    <s v="BUN"/>
    <x v="3"/>
  </r>
  <r>
    <s v="BUN"/>
    <n v="445"/>
    <s v="BUN"/>
    <x v="3"/>
  </r>
  <r>
    <s v="BUN"/>
    <n v="232"/>
    <s v="BUN"/>
    <x v="3"/>
  </r>
  <r>
    <s v="BUN"/>
    <n v="19"/>
    <s v="BUN"/>
    <x v="3"/>
  </r>
  <r>
    <s v="BUN"/>
    <n v="17313"/>
    <s v="BUN"/>
    <x v="3"/>
  </r>
  <r>
    <s v="BUN"/>
    <n v="218"/>
    <s v="BUN"/>
    <x v="3"/>
  </r>
  <r>
    <s v="BUN"/>
    <n v="183"/>
    <s v="BUN"/>
    <x v="3"/>
  </r>
  <r>
    <s v="BUN"/>
    <n v="221"/>
    <s v="BUN"/>
    <x v="3"/>
  </r>
  <r>
    <s v="BUN"/>
    <n v="3147"/>
    <s v="BUN"/>
    <x v="3"/>
  </r>
  <r>
    <s v="BUN"/>
    <n v="639"/>
    <s v="BUN"/>
    <x v="3"/>
  </r>
  <r>
    <s v="BUN"/>
    <n v="1464"/>
    <s v="BUN"/>
    <x v="3"/>
  </r>
  <r>
    <s v="BUN"/>
    <n v="756"/>
    <s v="BUN"/>
    <x v="3"/>
  </r>
  <r>
    <s v="BUN"/>
    <n v="2649"/>
    <s v="BUN"/>
    <x v="3"/>
  </r>
  <r>
    <s v="BUN"/>
    <n v="13937"/>
    <s v="BUN"/>
    <x v="3"/>
  </r>
  <r>
    <s v="BUN"/>
    <n v="15930"/>
    <s v="BUN"/>
    <x v="3"/>
  </r>
  <r>
    <s v="BUN"/>
    <n v="16675"/>
    <s v="BUN"/>
    <x v="3"/>
  </r>
  <r>
    <s v="BUN"/>
    <n v="7128"/>
    <s v="BUN"/>
    <x v="3"/>
  </r>
  <r>
    <s v="BUN"/>
    <n v="94"/>
    <s v="BUN"/>
    <x v="3"/>
  </r>
  <r>
    <s v="BUN"/>
    <n v="133"/>
    <s v="BUN"/>
    <x v="3"/>
  </r>
  <r>
    <s v="BUN"/>
    <n v="522"/>
    <s v="BUN"/>
    <x v="3"/>
  </r>
  <r>
    <s v="BUN"/>
    <n v="2160"/>
    <s v="BUN"/>
    <x v="3"/>
  </r>
  <r>
    <s v="BUN"/>
    <n v="956"/>
    <s v="BUN"/>
    <x v="3"/>
  </r>
  <r>
    <s v="BUN"/>
    <n v="2269"/>
    <s v="BUN"/>
    <x v="3"/>
  </r>
  <r>
    <s v="BUN"/>
    <n v="3841"/>
    <s v="BUN"/>
    <x v="3"/>
  </r>
  <r>
    <s v="BUN"/>
    <n v="850"/>
    <s v="BUN"/>
    <x v="3"/>
  </r>
  <r>
    <s v="BUN"/>
    <n v="7141"/>
    <s v="BUN"/>
    <x v="3"/>
  </r>
  <r>
    <s v="BUN"/>
    <n v="16731"/>
    <s v="BUN"/>
    <x v="3"/>
  </r>
  <r>
    <s v="BUN"/>
    <n v="1267"/>
    <s v="BUN"/>
    <x v="3"/>
  </r>
  <r>
    <s v="BUN"/>
    <n v="956"/>
    <s v="BUN"/>
    <x v="3"/>
  </r>
  <r>
    <s v="BUN"/>
    <n v="4583"/>
    <s v="BUN"/>
    <x v="3"/>
  </r>
  <r>
    <s v="BUN"/>
    <n v="5075"/>
    <s v="BUN"/>
    <x v="3"/>
  </r>
  <r>
    <s v="BUN"/>
    <n v="262"/>
    <s v="BUN"/>
    <x v="3"/>
  </r>
  <r>
    <s v="BUN"/>
    <n v="22069"/>
    <s v="BUN"/>
    <x v="3"/>
  </r>
  <r>
    <s v="BUN"/>
    <n v="209423"/>
    <s v="BUN"/>
    <x v="3"/>
  </r>
  <r>
    <s v="BUN"/>
    <n v="53686"/>
    <s v="BUN"/>
    <x v="3"/>
  </r>
  <r>
    <s v="BUN"/>
    <n v="687"/>
    <s v="BUN"/>
    <x v="3"/>
  </r>
  <r>
    <s v="BUN"/>
    <n v="9168"/>
    <s v="BUN"/>
    <x v="3"/>
  </r>
  <r>
    <s v="BUN"/>
    <n v="3680"/>
    <s v="BUN"/>
    <x v="3"/>
  </r>
  <r>
    <s v="BUN"/>
    <n v="2360"/>
    <s v="BUN"/>
    <x v="3"/>
  </r>
  <r>
    <s v="BUN"/>
    <n v="9378"/>
    <s v="BUN"/>
    <x v="3"/>
  </r>
  <r>
    <s v="BUN"/>
    <n v="146"/>
    <s v="BUN"/>
    <x v="3"/>
  </r>
  <r>
    <s v="BUN"/>
    <n v="13525"/>
    <s v="BUN"/>
    <x v="3"/>
  </r>
  <r>
    <s v="BUN"/>
    <n v="21992"/>
    <s v="BUN"/>
    <x v="3"/>
  </r>
  <r>
    <s v="BUN"/>
    <n v="1"/>
    <s v="BUN"/>
    <x v="3"/>
  </r>
  <r>
    <s v="BUN"/>
    <n v="950"/>
    <s v="BUN"/>
    <x v="3"/>
  </r>
  <r>
    <s v="BUN"/>
    <n v="27188"/>
    <s v="BUN"/>
    <x v="3"/>
  </r>
  <r>
    <s v="BUN"/>
    <n v="9188"/>
    <s v="BUN"/>
    <x v="3"/>
  </r>
  <r>
    <s v="BUN"/>
    <n v="501"/>
    <s v="BUN"/>
    <x v="3"/>
  </r>
  <r>
    <s v="BUN"/>
    <n v="60714"/>
    <s v="BUN"/>
    <x v="3"/>
  </r>
  <r>
    <s v="BUN"/>
    <n v="12266"/>
    <s v="BUN"/>
    <x v="3"/>
  </r>
  <r>
    <s v="BUN"/>
    <n v="1140"/>
    <s v="BUN"/>
    <x v="3"/>
  </r>
  <r>
    <s v="BUN"/>
    <n v="119941"/>
    <s v="BUN"/>
    <x v="3"/>
  </r>
  <r>
    <s v="BUN"/>
    <n v="25675"/>
    <s v="BUN"/>
    <x v="3"/>
  </r>
  <r>
    <s v="BUN"/>
    <n v="224000"/>
    <s v="BUN"/>
    <x v="3"/>
  </r>
  <r>
    <s v="BUN"/>
    <n v="1000"/>
    <s v="BUN"/>
    <x v="3"/>
  </r>
  <r>
    <s v="BUN"/>
    <n v="325"/>
    <s v="BUN"/>
    <x v="3"/>
  </r>
  <r>
    <s v="BUN"/>
    <n v="2400"/>
    <s v="BUN"/>
    <x v="3"/>
  </r>
  <r>
    <s v="BUN"/>
    <n v="19883"/>
    <s v="BUN"/>
    <x v="3"/>
  </r>
  <r>
    <s v="BUN"/>
    <n v="17232"/>
    <s v="BUN"/>
    <x v="3"/>
  </r>
  <r>
    <s v="BUN"/>
    <n v="1931"/>
    <s v="BUN"/>
    <x v="3"/>
  </r>
  <r>
    <s v="BUN"/>
    <n v="22289"/>
    <s v="BUN"/>
    <x v="3"/>
  </r>
  <r>
    <s v="BUN"/>
    <n v="37488"/>
    <s v="BUN"/>
    <x v="3"/>
  </r>
  <r>
    <s v="BUN"/>
    <n v="17147"/>
    <s v="BUN"/>
    <x v="3"/>
  </r>
  <r>
    <s v="BUN"/>
    <n v="22532"/>
    <s v="BUN"/>
    <x v="3"/>
  </r>
  <r>
    <s v="BUN"/>
    <n v="148481"/>
    <s v="BUN"/>
    <x v="3"/>
  </r>
  <r>
    <s v="BUN"/>
    <n v="49524"/>
    <s v="BUN"/>
    <x v="3"/>
  </r>
  <r>
    <s v="BUN"/>
    <n v="2640"/>
    <s v="BUN"/>
    <x v="3"/>
  </r>
  <r>
    <s v="BUN"/>
    <n v="79200"/>
    <s v="BUN"/>
    <x v="3"/>
  </r>
  <r>
    <s v="BUN"/>
    <n v="156"/>
    <s v="BUN"/>
    <x v="3"/>
  </r>
  <r>
    <s v="BUN"/>
    <n v="45850"/>
    <s v="BUN"/>
    <x v="3"/>
  </r>
  <r>
    <s v="BUN"/>
    <n v="15976"/>
    <s v="BUN"/>
    <x v="3"/>
  </r>
  <r>
    <s v="BUN"/>
    <n v="1359"/>
    <s v="BUN"/>
    <x v="3"/>
  </r>
  <r>
    <s v="BUN"/>
    <n v="6189"/>
    <s v="BUN"/>
    <x v="3"/>
  </r>
  <r>
    <s v="BUN"/>
    <n v="73389"/>
    <s v="BUN"/>
    <x v="3"/>
  </r>
  <r>
    <s v="BUN"/>
    <n v="2215"/>
    <s v="BUN"/>
    <x v="3"/>
  </r>
  <r>
    <s v="BUN"/>
    <n v="168446"/>
    <s v="BUN"/>
    <x v="3"/>
  </r>
  <r>
    <s v="BUN"/>
    <n v="72000"/>
    <s v="BUN"/>
    <x v="3"/>
  </r>
  <r>
    <s v="BUN"/>
    <n v="116174"/>
    <s v="BUN"/>
    <x v="3"/>
  </r>
  <r>
    <s v="BUN"/>
    <n v="9483"/>
    <s v="BUN"/>
    <x v="3"/>
  </r>
  <r>
    <s v="BUN"/>
    <n v="125574"/>
    <s v="BUN"/>
    <x v="3"/>
  </r>
  <r>
    <s v="BUN"/>
    <n v="12546"/>
    <s v="BUN"/>
    <x v="3"/>
  </r>
  <r>
    <s v="BUN"/>
    <n v="29103"/>
    <s v="BUN"/>
    <x v="3"/>
  </r>
  <r>
    <s v="BUN"/>
    <n v="6804"/>
    <s v="BUN"/>
    <x v="3"/>
  </r>
  <r>
    <s v="BUN"/>
    <n v="10769"/>
    <s v="BUN"/>
    <x v="3"/>
  </r>
  <r>
    <s v="BUN"/>
    <n v="300"/>
    <s v="BUN"/>
    <x v="3"/>
  </r>
  <r>
    <s v="BUN"/>
    <n v="3063"/>
    <s v="BUN"/>
    <x v="3"/>
  </r>
  <r>
    <s v="BUN"/>
    <n v="2948"/>
    <s v="BUN"/>
    <x v="3"/>
  </r>
  <r>
    <s v="BUN"/>
    <n v="43920"/>
    <s v="BUN"/>
    <x v="3"/>
  </r>
  <r>
    <s v="BUN"/>
    <n v="2000"/>
    <s v="BUN"/>
    <x v="3"/>
  </r>
  <r>
    <s v="BUN"/>
    <n v="23000"/>
    <s v="BUN"/>
    <x v="3"/>
  </r>
  <r>
    <s v="BUN"/>
    <n v="9000"/>
    <s v="BUN"/>
    <x v="3"/>
  </r>
  <r>
    <s v="BUN"/>
    <n v="34777"/>
    <s v="BUN"/>
    <x v="3"/>
  </r>
  <r>
    <s v="BUN"/>
    <n v="2527"/>
    <s v="BUN"/>
    <x v="3"/>
  </r>
  <r>
    <s v="BUN"/>
    <n v="2283"/>
    <s v="BUN"/>
    <x v="3"/>
  </r>
  <r>
    <s v="BUN"/>
    <n v="20898"/>
    <s v="BUN"/>
    <x v="3"/>
  </r>
  <r>
    <s v="BUN"/>
    <n v="82472"/>
    <s v="BUN"/>
    <x v="3"/>
  </r>
  <r>
    <s v="BUN"/>
    <n v="93221"/>
    <s v="BUN"/>
    <x v="3"/>
  </r>
  <r>
    <s v="BUN"/>
    <n v="7122"/>
    <s v="BUN"/>
    <x v="3"/>
  </r>
  <r>
    <s v="BUN"/>
    <n v="32114"/>
    <s v="BUN"/>
    <x v="3"/>
  </r>
  <r>
    <s v="BUN"/>
    <n v="900"/>
    <s v="BUN"/>
    <x v="3"/>
  </r>
  <r>
    <s v="BUN"/>
    <n v="100000"/>
    <s v="BUN"/>
    <x v="3"/>
  </r>
  <r>
    <s v="BUN"/>
    <n v="21168"/>
    <s v="BUN"/>
    <x v="3"/>
  </r>
  <r>
    <s v="BUN"/>
    <n v="213"/>
    <s v="BUN"/>
    <x v="3"/>
  </r>
  <r>
    <s v="BUN"/>
    <n v="323"/>
    <s v="BUN"/>
    <x v="3"/>
  </r>
  <r>
    <s v="BUN"/>
    <n v="24"/>
    <s v="BUN"/>
    <x v="3"/>
  </r>
  <r>
    <s v="BUN"/>
    <n v="632"/>
    <s v="BUN"/>
    <x v="3"/>
  </r>
  <r>
    <s v="BUN"/>
    <n v="22393"/>
    <s v="BUN"/>
    <x v="3"/>
  </r>
  <r>
    <s v="BUN"/>
    <n v="667"/>
    <s v="BUN"/>
    <x v="3"/>
  </r>
  <r>
    <s v="BUN"/>
    <n v="21027"/>
    <s v="BUN"/>
    <x v="3"/>
  </r>
  <r>
    <s v="BUN"/>
    <n v="86067"/>
    <s v="BUN"/>
    <x v="3"/>
  </r>
  <r>
    <s v="BUN"/>
    <n v="90487"/>
    <s v="BUN"/>
    <x v="3"/>
  </r>
  <r>
    <s v="BUN"/>
    <n v="28"/>
    <s v="BUN"/>
    <x v="3"/>
  </r>
  <r>
    <s v="BUN"/>
    <n v="64876"/>
    <s v="BUN"/>
    <x v="3"/>
  </r>
  <r>
    <s v="BUN"/>
    <n v="17199"/>
    <s v="BUN"/>
    <x v="3"/>
  </r>
  <r>
    <s v="BUN"/>
    <n v="2138"/>
    <s v="BUN"/>
    <x v="3"/>
  </r>
  <r>
    <s v="BUN"/>
    <n v="2262"/>
    <s v="BUN"/>
    <x v="3"/>
  </r>
  <r>
    <s v="BUN"/>
    <n v="2247"/>
    <s v="BUN"/>
    <x v="3"/>
  </r>
  <r>
    <s v="BUN"/>
    <n v="7895"/>
    <s v="BUN"/>
    <x v="3"/>
  </r>
  <r>
    <s v="BUN"/>
    <n v="85592"/>
    <s v="BUN"/>
    <x v="3"/>
  </r>
  <r>
    <s v="BUN"/>
    <n v="342"/>
    <s v="BUN"/>
    <x v="3"/>
  </r>
  <r>
    <s v="BUN"/>
    <n v="11167"/>
    <s v="BUN"/>
    <x v="3"/>
  </r>
  <r>
    <s v="BUN"/>
    <n v="56963"/>
    <s v="BUN"/>
    <x v="3"/>
  </r>
  <r>
    <s v="BUN"/>
    <n v="196854"/>
    <s v="BUN"/>
    <x v="3"/>
  </r>
  <r>
    <s v="BUN"/>
    <n v="204477"/>
    <s v="BUN"/>
    <x v="3"/>
  </r>
  <r>
    <s v="BUN"/>
    <n v="136"/>
    <s v="BUN"/>
    <x v="3"/>
  </r>
  <r>
    <s v="BUN"/>
    <n v="4891"/>
    <s v="BUN"/>
    <x v="3"/>
  </r>
  <r>
    <s v="BUN"/>
    <n v="210"/>
    <s v="BUN"/>
    <x v="3"/>
  </r>
  <r>
    <s v="BUN"/>
    <n v="6060"/>
    <s v="BUN"/>
    <x v="3"/>
  </r>
  <r>
    <s v="BUN"/>
    <n v="25382"/>
    <s v="BUN"/>
    <x v="3"/>
  </r>
  <r>
    <s v="BUN"/>
    <n v="1500"/>
    <s v="BUN"/>
    <x v="3"/>
  </r>
  <r>
    <s v="BUN"/>
    <n v="212000"/>
    <s v="BUN"/>
    <x v="3"/>
  </r>
  <r>
    <s v="BUN"/>
    <n v="9095"/>
    <s v="BUN"/>
    <x v="3"/>
  </r>
  <r>
    <s v="BUN"/>
    <n v="140000"/>
    <s v="BUN"/>
    <x v="3"/>
  </r>
  <r>
    <s v="BUN"/>
    <n v="24000"/>
    <s v="BUN"/>
    <x v="3"/>
  </r>
  <r>
    <s v="BUN"/>
    <n v="282"/>
    <s v="BUN"/>
    <x v="3"/>
  </r>
  <r>
    <s v="BUN"/>
    <n v="2362"/>
    <s v="BUN"/>
    <x v="3"/>
  </r>
  <r>
    <s v="BUN"/>
    <n v="347"/>
    <s v="BUN"/>
    <x v="3"/>
  </r>
  <r>
    <s v="BUN"/>
    <n v="4"/>
    <s v="BUN"/>
    <x v="3"/>
  </r>
  <r>
    <s v="BUN"/>
    <n v="1672"/>
    <s v="BUN"/>
    <x v="3"/>
  </r>
  <r>
    <s v="BUN"/>
    <n v="876"/>
    <s v="BUN"/>
    <x v="3"/>
  </r>
  <r>
    <s v="BUN"/>
    <n v="12688"/>
    <s v="BUN"/>
    <x v="3"/>
  </r>
  <r>
    <s v="BUN"/>
    <n v="26108"/>
    <s v="BUN"/>
    <x v="3"/>
  </r>
  <r>
    <s v="BUN"/>
    <n v="6942"/>
    <s v="BUN"/>
    <x v="3"/>
  </r>
  <r>
    <s v="BUN"/>
    <n v="7"/>
    <s v="BUN"/>
    <x v="3"/>
  </r>
  <r>
    <s v="BUN"/>
    <n v="18"/>
    <s v="BUN"/>
    <x v="3"/>
  </r>
  <r>
    <s v="BUN"/>
    <n v="64"/>
    <s v="BUN"/>
    <x v="3"/>
  </r>
  <r>
    <s v="BUN"/>
    <n v="355"/>
    <s v="BUN"/>
    <x v="3"/>
  </r>
  <r>
    <s v="BUN"/>
    <n v="1855"/>
    <s v="BUN"/>
    <x v="3"/>
  </r>
  <r>
    <s v="BUN"/>
    <n v="22236"/>
    <s v="BUN"/>
    <x v="3"/>
  </r>
  <r>
    <s v="BUN"/>
    <n v="575"/>
    <s v="BUN"/>
    <x v="3"/>
  </r>
  <r>
    <s v="BUN"/>
    <n v="300"/>
    <s v="BUN"/>
    <x v="3"/>
  </r>
  <r>
    <s v="BUN"/>
    <n v="200"/>
    <s v="BUN"/>
    <x v="3"/>
  </r>
  <r>
    <s v="BUN"/>
    <n v="200"/>
    <s v="BUN"/>
    <x v="3"/>
  </r>
  <r>
    <s v="BUN"/>
    <n v="515"/>
    <s v="BUN"/>
    <x v="3"/>
  </r>
  <r>
    <s v="BUN"/>
    <n v="775"/>
    <s v="BUN"/>
    <x v="3"/>
  </r>
  <r>
    <s v="BUN"/>
    <n v="5"/>
    <s v="BUN"/>
    <x v="3"/>
  </r>
  <r>
    <s v="BUN"/>
    <n v="9"/>
    <s v="BUN"/>
    <x v="3"/>
  </r>
  <r>
    <s v="BUN"/>
    <n v="86"/>
    <s v="BUN"/>
    <x v="3"/>
  </r>
  <r>
    <s v="BUN"/>
    <n v="507"/>
    <s v="BUN"/>
    <x v="3"/>
  </r>
  <r>
    <s v="BUN"/>
    <n v="1225"/>
    <s v="BUN"/>
    <x v="3"/>
  </r>
  <r>
    <s v="BUN"/>
    <n v="439"/>
    <s v="BUN"/>
    <x v="3"/>
  </r>
  <r>
    <s v="BUN"/>
    <n v="942"/>
    <s v="BUN"/>
    <x v="3"/>
  </r>
  <r>
    <s v="BUN"/>
    <n v="2364"/>
    <s v="BUN"/>
    <x v="3"/>
  </r>
  <r>
    <s v="BUN"/>
    <n v="63"/>
    <s v="BUN"/>
    <x v="3"/>
  </r>
  <r>
    <s v="BUN"/>
    <n v="35"/>
    <s v="BUN"/>
    <x v="3"/>
  </r>
  <r>
    <s v="BUN"/>
    <n v="1144"/>
    <s v="BUN"/>
    <x v="3"/>
  </r>
  <r>
    <s v="BUN"/>
    <n v="3388"/>
    <s v="BUN"/>
    <x v="3"/>
  </r>
  <r>
    <s v="BUN"/>
    <n v="792"/>
    <s v="BUN"/>
    <x v="3"/>
  </r>
  <r>
    <s v="BUN"/>
    <n v="1"/>
    <s v="BUN"/>
    <x v="3"/>
  </r>
  <r>
    <s v="BUN"/>
    <n v="3"/>
    <s v="BUN"/>
    <x v="3"/>
  </r>
  <r>
    <s v="BUN"/>
    <n v="12"/>
    <s v="BUN"/>
    <x v="3"/>
  </r>
  <r>
    <s v="BUN"/>
    <n v="95"/>
    <s v="BUN"/>
    <x v="3"/>
  </r>
  <r>
    <s v="BUN"/>
    <n v="45"/>
    <s v="BUN"/>
    <x v="3"/>
  </r>
  <r>
    <s v="BUN"/>
    <n v="22"/>
    <s v="BUN"/>
    <x v="3"/>
  </r>
  <r>
    <s v="BUN"/>
    <n v="1176"/>
    <s v="BUN"/>
    <x v="3"/>
  </r>
  <r>
    <s v="BUN"/>
    <n v="5760"/>
    <s v="BUN"/>
    <x v="3"/>
  </r>
  <r>
    <s v="BUN"/>
    <n v="130"/>
    <s v="BUN"/>
    <x v="3"/>
  </r>
  <r>
    <s v="BUN"/>
    <n v="582"/>
    <s v="BUN"/>
    <x v="3"/>
  </r>
  <r>
    <s v="BUN"/>
    <n v="58"/>
    <s v="BUN"/>
    <x v="3"/>
  </r>
  <r>
    <s v="BUN"/>
    <n v="4009"/>
    <s v="BUN"/>
    <x v="3"/>
  </r>
  <r>
    <s v="BUN"/>
    <n v="8295"/>
    <s v="BUN"/>
    <x v="3"/>
  </r>
  <r>
    <s v="BUN"/>
    <n v="2"/>
    <s v="BUN"/>
    <x v="3"/>
  </r>
  <r>
    <s v="BUN"/>
    <n v="7"/>
    <s v="BUN"/>
    <x v="3"/>
  </r>
  <r>
    <s v="BUN"/>
    <n v="4576"/>
    <s v="BUN"/>
    <x v="3"/>
  </r>
  <r>
    <s v="BUN"/>
    <n v="4479"/>
    <s v="BUN"/>
    <x v="3"/>
  </r>
  <r>
    <s v="BUN"/>
    <n v="62"/>
    <s v="BUN"/>
    <x v="3"/>
  </r>
  <r>
    <s v="BUN"/>
    <n v="25375"/>
    <s v="BUN"/>
    <x v="3"/>
  </r>
  <r>
    <s v="BUN"/>
    <n v="1536"/>
    <s v="BUN"/>
    <x v="3"/>
  </r>
  <r>
    <s v="BUN"/>
    <n v="965"/>
    <s v="BUN"/>
    <x v="3"/>
  </r>
  <r>
    <s v="BUN"/>
    <n v="14"/>
    <s v="BUN"/>
    <x v="3"/>
  </r>
  <r>
    <s v="BUN"/>
    <n v="119"/>
    <s v="BUN"/>
    <x v="3"/>
  </r>
  <r>
    <s v="BUN"/>
    <n v="121"/>
    <s v="BUN"/>
    <x v="3"/>
  </r>
  <r>
    <s v="BUN"/>
    <n v="465"/>
    <s v="BUN"/>
    <x v="3"/>
  </r>
  <r>
    <s v="BUN"/>
    <n v="81"/>
    <s v="BUN"/>
    <x v="3"/>
  </r>
  <r>
    <s v="BUN"/>
    <n v="66"/>
    <s v="BUN"/>
    <x v="3"/>
  </r>
  <r>
    <s v="BUN"/>
    <n v="681"/>
    <s v="BUN"/>
    <x v="3"/>
  </r>
  <r>
    <s v="BUN"/>
    <n v="723"/>
    <s v="BUN"/>
    <x v="3"/>
  </r>
  <r>
    <s v="BUN"/>
    <n v="130"/>
    <s v="BUN"/>
    <x v="3"/>
  </r>
  <r>
    <s v="BUN"/>
    <n v="20369"/>
    <s v="BUN"/>
    <x v="3"/>
  </r>
  <r>
    <s v="BUN"/>
    <n v="7424"/>
    <s v="BUN"/>
    <x v="3"/>
  </r>
  <r>
    <s v="BUN"/>
    <n v="66444"/>
    <s v="BUN"/>
    <x v="3"/>
  </r>
  <r>
    <s v="BUN"/>
    <n v="1007020"/>
    <s v="BUN"/>
    <x v="3"/>
  </r>
  <r>
    <s v="BUN"/>
    <n v="5618"/>
    <s v="BUN"/>
    <x v="3"/>
  </r>
  <r>
    <s v="BUN"/>
    <n v="17968"/>
    <s v="BUN"/>
    <x v="3"/>
  </r>
  <r>
    <s v="BUN"/>
    <n v="624727"/>
    <s v="BUN"/>
    <x v="3"/>
  </r>
  <r>
    <s v="BUN"/>
    <n v="7808"/>
    <s v="BUN"/>
    <x v="3"/>
  </r>
  <r>
    <s v="BUN"/>
    <n v="5484"/>
    <s v="BUN"/>
    <x v="3"/>
  </r>
  <r>
    <s v="BUN"/>
    <n v="1615"/>
    <s v="BUN"/>
    <x v="3"/>
  </r>
  <r>
    <s v="BUN"/>
    <n v="5507"/>
    <s v="BUN"/>
    <x v="3"/>
  </r>
  <r>
    <s v="BUN"/>
    <n v="6490"/>
    <s v="BUN"/>
    <x v="3"/>
  </r>
  <r>
    <s v="BUN"/>
    <n v="1554"/>
    <s v="BUN"/>
    <x v="3"/>
  </r>
  <r>
    <s v="BUN"/>
    <n v="3620"/>
    <s v="BUN"/>
    <x v="3"/>
  </r>
  <r>
    <s v="BUN"/>
    <n v="3620"/>
    <s v="BUN"/>
    <x v="3"/>
  </r>
  <r>
    <s v="BUN"/>
    <n v="3"/>
    <s v="BUN"/>
    <x v="3"/>
  </r>
  <r>
    <s v="BUN"/>
    <n v="420000"/>
    <s v="BUN"/>
    <x v="3"/>
  </r>
  <r>
    <s v="BUN"/>
    <n v="708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25"/>
    <s v="BUN"/>
    <x v="3"/>
  </r>
  <r>
    <s v="BUN"/>
    <n v="17919"/>
    <s v="BUN"/>
    <x v="3"/>
  </r>
  <r>
    <s v="BUN"/>
    <n v="346"/>
    <s v="BUN"/>
    <x v="3"/>
  </r>
  <r>
    <s v="BUN"/>
    <n v="155440"/>
    <s v="BUN"/>
    <x v="3"/>
  </r>
  <r>
    <s v="BUN"/>
    <n v="1030"/>
    <s v="BUN"/>
    <x v="3"/>
  </r>
  <r>
    <s v="BUN"/>
    <n v="2594"/>
    <s v="BUN"/>
    <x v="3"/>
  </r>
  <r>
    <s v="BUN"/>
    <n v="900"/>
    <s v="BUN"/>
    <x v="3"/>
  </r>
  <r>
    <s v="BUN"/>
    <n v="660"/>
    <s v="BUN"/>
    <x v="3"/>
  </r>
  <r>
    <s v="BUN"/>
    <n v="178"/>
    <s v="BUN"/>
    <x v="3"/>
  </r>
  <r>
    <s v="BUN"/>
    <n v="552"/>
    <s v="BUN"/>
    <x v="3"/>
  </r>
  <r>
    <s v="BUN"/>
    <n v="406"/>
    <s v="BUN"/>
    <x v="3"/>
  </r>
  <r>
    <s v="BUN"/>
    <n v="70000"/>
    <s v="BUN"/>
    <x v="3"/>
  </r>
  <r>
    <s v="BUN"/>
    <n v="100000"/>
    <s v="BUN"/>
    <x v="3"/>
  </r>
  <r>
    <s v="BUN"/>
    <n v="214"/>
    <s v="BUN"/>
    <x v="3"/>
  </r>
  <r>
    <s v="BUN"/>
    <n v="30789"/>
    <s v="BUN"/>
    <x v="3"/>
  </r>
  <r>
    <s v="BUN"/>
    <n v="15985"/>
    <s v="BUN"/>
    <x v="3"/>
  </r>
  <r>
    <s v="BUN"/>
    <n v="31"/>
    <s v="BUN"/>
    <x v="3"/>
  </r>
  <r>
    <s v="BUN"/>
    <n v="11002"/>
    <s v="BUN"/>
    <x v="3"/>
  </r>
  <r>
    <s v="BUN"/>
    <n v="889"/>
    <s v="BUN"/>
    <x v="3"/>
  </r>
  <r>
    <s v="BUN"/>
    <n v="6312"/>
    <s v="BUN"/>
    <x v="3"/>
  </r>
  <r>
    <s v="BUN"/>
    <n v="35649"/>
    <s v="BUN"/>
    <x v="3"/>
  </r>
  <r>
    <s v="BUN"/>
    <n v="1072"/>
    <s v="BUN"/>
    <x v="3"/>
  </r>
  <r>
    <s v="BUN"/>
    <n v="240000"/>
    <s v="BUN"/>
    <x v="3"/>
  </r>
  <r>
    <s v="BUN"/>
    <n v="26776"/>
    <s v="BUN"/>
    <x v="3"/>
  </r>
  <r>
    <s v="BUN"/>
    <n v="236295"/>
    <s v="BUN"/>
    <x v="3"/>
  </r>
  <r>
    <s v="BUN"/>
    <n v="1062177"/>
    <s v="BUN"/>
    <x v="3"/>
  </r>
  <r>
    <s v="BUN"/>
    <n v="970"/>
    <s v="BUN"/>
    <x v="3"/>
  </r>
  <r>
    <s v="BUN"/>
    <n v="339470"/>
    <s v="BUN"/>
    <x v="3"/>
  </r>
  <r>
    <s v="BUN"/>
    <n v="11845"/>
    <s v="BUN"/>
    <x v="3"/>
  </r>
  <r>
    <s v="BUN"/>
    <n v="61266"/>
    <s v="BUN"/>
    <x v="3"/>
  </r>
  <r>
    <s v="BUN"/>
    <n v="3516"/>
    <s v="BUN"/>
    <x v="3"/>
  </r>
  <r>
    <s v="BUN"/>
    <n v="36"/>
    <s v="BUN"/>
    <x v="3"/>
  </r>
  <r>
    <s v="BUN"/>
    <n v="2885"/>
    <s v="BUN"/>
    <x v="3"/>
  </r>
  <r>
    <s v="BUN"/>
    <n v="60"/>
    <s v="BUN"/>
    <x v="3"/>
  </r>
  <r>
    <s v="BUN"/>
    <n v="138"/>
    <s v="BUN"/>
    <x v="3"/>
  </r>
  <r>
    <s v="BUN"/>
    <n v="103"/>
    <s v="BUN"/>
    <x v="3"/>
  </r>
  <r>
    <s v="BUN"/>
    <n v="100"/>
    <s v="BUN"/>
    <x v="3"/>
  </r>
  <r>
    <s v="BUN"/>
    <n v="13190"/>
    <s v="BUN"/>
    <x v="3"/>
  </r>
  <r>
    <s v="BUN"/>
    <n v="2490"/>
    <s v="BUN"/>
    <x v="3"/>
  </r>
  <r>
    <s v="BUN"/>
    <n v="1038"/>
    <s v="BUN"/>
    <x v="3"/>
  </r>
  <r>
    <s v="BUN"/>
    <n v="2626"/>
    <s v="BUN"/>
    <x v="3"/>
  </r>
  <r>
    <s v="BUN"/>
    <n v="7557"/>
    <s v="BUN"/>
    <x v="3"/>
  </r>
  <r>
    <s v="BUN"/>
    <n v="27721"/>
    <s v="BUN"/>
    <x v="3"/>
  </r>
  <r>
    <s v="BUN"/>
    <n v="100000"/>
    <s v="BUN"/>
    <x v="3"/>
  </r>
  <r>
    <s v="BUN"/>
    <n v="30"/>
    <s v="BUN"/>
    <x v="3"/>
  </r>
  <r>
    <s v="BUN"/>
    <n v="15"/>
    <s v="BUN"/>
    <x v="3"/>
  </r>
  <r>
    <s v="BUN"/>
    <n v="2"/>
    <s v="BUN"/>
    <x v="3"/>
  </r>
  <r>
    <s v="BUN"/>
    <n v="10"/>
    <s v="BUN"/>
    <x v="3"/>
  </r>
  <r>
    <s v="BUN"/>
    <n v="5"/>
    <s v="BUN"/>
    <x v="3"/>
  </r>
  <r>
    <s v="BUN"/>
    <n v="1"/>
    <s v="BUN"/>
    <x v="3"/>
  </r>
  <r>
    <s v="BUN"/>
    <n v="5"/>
    <s v="BUN"/>
    <x v="3"/>
  </r>
  <r>
    <s v="BUN"/>
    <n v="10"/>
    <s v="BUN"/>
    <x v="3"/>
  </r>
  <r>
    <s v="BUN"/>
    <n v="20"/>
    <s v="BUN"/>
    <x v="3"/>
  </r>
  <r>
    <s v="BUN"/>
    <n v="288"/>
    <s v="BUN"/>
    <x v="3"/>
  </r>
  <r>
    <s v="BUN"/>
    <n v="24"/>
    <s v="BUN"/>
    <x v="3"/>
  </r>
  <r>
    <s v="BUN"/>
    <n v="402"/>
    <s v="BUN"/>
    <x v="3"/>
  </r>
  <r>
    <s v="BUN"/>
    <n v="318"/>
    <s v="BUN"/>
    <x v="3"/>
  </r>
  <r>
    <s v="BUN"/>
    <n v="240"/>
    <s v="BUN"/>
    <x v="3"/>
  </r>
  <r>
    <s v="BUN"/>
    <n v="372"/>
    <s v="BUN"/>
    <x v="3"/>
  </r>
  <r>
    <s v="BUN"/>
    <n v="148"/>
    <s v="BUN"/>
    <x v="3"/>
  </r>
  <r>
    <s v="BUN"/>
    <n v="190"/>
    <s v="BUN"/>
    <x v="3"/>
  </r>
  <r>
    <s v="BUN"/>
    <n v="22236"/>
    <s v="BUN"/>
    <x v="3"/>
  </r>
  <r>
    <s v="BUN"/>
    <n v="1"/>
    <s v="BUN"/>
    <x v="3"/>
  </r>
  <r>
    <s v="BUN"/>
    <n v="2"/>
    <s v="BUN"/>
    <x v="3"/>
  </r>
  <r>
    <s v="BUN"/>
    <n v="1"/>
    <s v="BUN"/>
    <x v="3"/>
  </r>
  <r>
    <s v="BUN"/>
    <n v="65"/>
    <s v="BUN"/>
    <x v="3"/>
  </r>
  <r>
    <s v="BUN"/>
    <n v="6"/>
    <s v="BUN"/>
    <x v="3"/>
  </r>
  <r>
    <s v="BUN"/>
    <n v="38577"/>
    <s v="BUN"/>
    <x v="3"/>
  </r>
  <r>
    <s v="BUN"/>
    <n v="68640"/>
    <s v="BUN"/>
    <x v="3"/>
  </r>
  <r>
    <s v="BUN"/>
    <n v="19281"/>
    <s v="BUN"/>
    <x v="3"/>
  </r>
  <r>
    <s v="BUN"/>
    <n v="20000"/>
    <s v="BUN"/>
    <x v="3"/>
  </r>
  <r>
    <s v="BUN"/>
    <n v="2760"/>
    <s v="BUN"/>
    <x v="3"/>
  </r>
  <r>
    <s v="BUN"/>
    <n v="3090"/>
    <s v="BUN"/>
    <x v="3"/>
  </r>
  <r>
    <s v="BUN"/>
    <n v="1110"/>
    <s v="BUN"/>
    <x v="3"/>
  </r>
  <r>
    <s v="BUN"/>
    <n v="13050"/>
    <s v="BUN"/>
    <x v="3"/>
  </r>
  <r>
    <s v="BUN"/>
    <n v="173440"/>
    <s v="BUN"/>
    <x v="3"/>
  </r>
  <r>
    <s v="BUN"/>
    <n v="62851"/>
    <s v="BUN"/>
    <x v="3"/>
  </r>
  <r>
    <s v="BUN"/>
    <n v="19246"/>
    <s v="BUN"/>
    <x v="3"/>
  </r>
  <r>
    <s v="BUN"/>
    <n v="19242"/>
    <s v="BUN"/>
    <x v="3"/>
  </r>
  <r>
    <s v="BUN"/>
    <n v="25600"/>
    <s v="BUN"/>
    <x v="3"/>
  </r>
  <r>
    <s v="BUN"/>
    <n v="79475"/>
    <s v="BUN"/>
    <x v="3"/>
  </r>
  <r>
    <s v="BUN"/>
    <n v="525000"/>
    <s v="BUN"/>
    <x v="3"/>
  </r>
  <r>
    <s v="BUN"/>
    <n v="174725"/>
    <s v="BUN"/>
    <x v="3"/>
  </r>
  <r>
    <s v="BUN"/>
    <n v="200000"/>
    <s v="BUN"/>
    <x v="3"/>
  </r>
  <r>
    <s v="BUN"/>
    <n v="19620"/>
    <s v="BUN"/>
    <x v="3"/>
  </r>
  <r>
    <s v="BUN"/>
    <n v="23020"/>
    <s v="BUN"/>
    <x v="3"/>
  </r>
  <r>
    <s v="BUN"/>
    <n v="20000"/>
    <s v="BUN"/>
    <x v="3"/>
  </r>
  <r>
    <s v="BUN"/>
    <n v="150000"/>
    <s v="BUN"/>
    <x v="3"/>
  </r>
  <r>
    <s v="BUN"/>
    <n v="21300"/>
    <s v="BUN"/>
    <x v="3"/>
  </r>
  <r>
    <s v="BUN"/>
    <n v="125000"/>
    <s v="BUN"/>
    <x v="3"/>
  </r>
  <r>
    <s v="BUN"/>
    <n v="125000"/>
    <s v="BUN"/>
    <x v="3"/>
  </r>
  <r>
    <s v="BUN"/>
    <n v="3000"/>
    <s v="BUN"/>
    <x v="3"/>
  </r>
  <r>
    <s v="BUN"/>
    <n v="11000"/>
    <s v="BUN"/>
    <x v="3"/>
  </r>
  <r>
    <s v="BUN"/>
    <n v="20988"/>
    <s v="BUN"/>
    <x v="3"/>
  </r>
  <r>
    <s v="BUN"/>
    <n v="145000"/>
    <s v="BUN"/>
    <x v="3"/>
  </r>
  <r>
    <s v="BUN"/>
    <n v="125000"/>
    <s v="BUN"/>
    <x v="3"/>
  </r>
  <r>
    <s v="BUN"/>
    <n v="20000"/>
    <s v="BUN"/>
    <x v="3"/>
  </r>
  <r>
    <s v="BUN"/>
    <n v="1447"/>
    <s v="BUN"/>
    <x v="3"/>
  </r>
  <r>
    <s v="BUN"/>
    <n v="21300"/>
    <s v="BUN"/>
    <x v="3"/>
  </r>
  <r>
    <s v="BUN"/>
    <n v="25362"/>
    <s v="BUN"/>
    <x v="3"/>
  </r>
  <r>
    <s v="BUN"/>
    <n v="1000"/>
    <s v="BUN"/>
    <x v="3"/>
  </r>
  <r>
    <s v="BUN"/>
    <n v="3"/>
    <s v="BUN"/>
    <x v="3"/>
  </r>
  <r>
    <s v="BUN"/>
    <n v="170"/>
    <s v="BUN"/>
    <x v="3"/>
  </r>
  <r>
    <s v="BUN"/>
    <n v="20000"/>
    <s v="BUN"/>
    <x v="3"/>
  </r>
  <r>
    <s v="BUN"/>
    <n v="20000"/>
    <s v="BUN"/>
    <x v="3"/>
  </r>
  <r>
    <s v="BUN"/>
    <n v="1060932"/>
    <s v="BUN"/>
    <x v="3"/>
  </r>
  <r>
    <s v="BUN"/>
    <n v="19250"/>
    <s v="BUN"/>
    <x v="3"/>
  </r>
  <r>
    <s v="BUN"/>
    <n v="19258"/>
    <s v="BUN"/>
    <x v="3"/>
  </r>
  <r>
    <s v="BUN"/>
    <n v="258357"/>
    <s v="BUN"/>
    <x v="3"/>
  </r>
  <r>
    <s v="BUN"/>
    <n v="249937"/>
    <s v="BUN"/>
    <x v="3"/>
  </r>
  <r>
    <s v="BUN"/>
    <n v="115291"/>
    <s v="BUN"/>
    <x v="3"/>
  </r>
  <r>
    <s v="BUN"/>
    <n v="13"/>
    <s v="BUN"/>
    <x v="3"/>
  </r>
  <r>
    <s v="BUN"/>
    <n v="6"/>
    <s v="BUN"/>
    <x v="3"/>
  </r>
  <r>
    <s v="BUN"/>
    <n v="7"/>
    <s v="BUN"/>
    <x v="3"/>
  </r>
  <r>
    <s v="BUN"/>
    <n v="8"/>
    <s v="BUN"/>
    <x v="3"/>
  </r>
  <r>
    <s v="BUN"/>
    <n v="1"/>
    <s v="BUN"/>
    <x v="3"/>
  </r>
  <r>
    <s v="BUN"/>
    <n v="4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17"/>
    <s v="BUN"/>
    <x v="3"/>
  </r>
  <r>
    <s v="BUN"/>
    <n v="1"/>
    <s v="BUN"/>
    <x v="3"/>
  </r>
  <r>
    <s v="BUN"/>
    <n v="1"/>
    <s v="BUN"/>
    <x v="3"/>
  </r>
  <r>
    <s v="BUN"/>
    <n v="989683"/>
    <s v="BUN"/>
    <x v="3"/>
  </r>
  <r>
    <s v="BUN"/>
    <n v="19200"/>
    <s v="BUN"/>
    <x v="3"/>
  </r>
  <r>
    <s v="BUN"/>
    <n v="3781"/>
    <s v="BUN"/>
    <x v="3"/>
  </r>
  <r>
    <s v="BUN"/>
    <n v="69130"/>
    <s v="BUN"/>
    <x v="3"/>
  </r>
  <r>
    <s v="BUN"/>
    <n v="8096"/>
    <s v="BUN"/>
    <x v="3"/>
  </r>
  <r>
    <s v="BUN"/>
    <n v="270202"/>
    <s v="BUN"/>
    <x v="3"/>
  </r>
  <r>
    <s v="BUN"/>
    <n v="18915"/>
    <s v="BUN"/>
    <x v="3"/>
  </r>
  <r>
    <s v="BUN"/>
    <n v="153749"/>
    <s v="BUN"/>
    <x v="3"/>
  </r>
  <r>
    <s v="BUN"/>
    <n v="297059"/>
    <s v="BUN"/>
    <x v="3"/>
  </r>
  <r>
    <s v="BUN"/>
    <n v="173200"/>
    <s v="BUN"/>
    <x v="3"/>
  </r>
  <r>
    <s v="BUN"/>
    <n v="19248"/>
    <s v="BUN"/>
    <x v="3"/>
  </r>
  <r>
    <s v="BUN"/>
    <n v="1091727"/>
    <s v="BUN"/>
    <x v="3"/>
  </r>
  <r>
    <s v="BUN"/>
    <n v="96159"/>
    <s v="BUN"/>
    <x v="3"/>
  </r>
  <r>
    <s v="BUN"/>
    <n v="19276"/>
    <s v="BUN"/>
    <x v="3"/>
  </r>
  <r>
    <s v="BUN"/>
    <n v="96250"/>
    <s v="BUN"/>
    <x v="3"/>
  </r>
  <r>
    <s v="BUN"/>
    <n v="77121"/>
    <s v="BUN"/>
    <x v="3"/>
  </r>
  <r>
    <s v="BUN"/>
    <n v="157966"/>
    <s v="BUN"/>
    <x v="3"/>
  </r>
  <r>
    <s v="BUN"/>
    <n v="3881688"/>
    <s v="BUN"/>
    <x v="3"/>
  </r>
  <r>
    <s v="BUN"/>
    <n v="149000"/>
    <s v="BUN"/>
    <x v="3"/>
  </r>
  <r>
    <s v="BUN"/>
    <n v="3753383"/>
    <s v="BUN"/>
    <x v="3"/>
  </r>
  <r>
    <s v="BUN"/>
    <n v="19591"/>
    <s v="BUN"/>
    <x v="3"/>
  </r>
  <r>
    <s v="BUN"/>
    <n v="375000"/>
    <s v="BUN"/>
    <x v="3"/>
  </r>
  <r>
    <s v="BUN"/>
    <n v="94565"/>
    <s v="BUN"/>
    <x v="3"/>
  </r>
  <r>
    <s v="BUN"/>
    <n v="336276"/>
    <s v="BUN"/>
    <x v="3"/>
  </r>
  <r>
    <s v="BUN"/>
    <n v="14880"/>
    <s v="BUN"/>
    <x v="3"/>
  </r>
  <r>
    <s v="BUN"/>
    <n v="392780"/>
    <s v="BUN"/>
    <x v="3"/>
  </r>
  <r>
    <s v="BUN"/>
    <n v="192780"/>
    <s v="BUN"/>
    <x v="3"/>
  </r>
  <r>
    <s v="BUN"/>
    <n v="19224"/>
    <s v="BUN"/>
    <x v="3"/>
  </r>
  <r>
    <s v="BUN"/>
    <n v="375000"/>
    <s v="BUN"/>
    <x v="3"/>
  </r>
  <r>
    <s v="BUN"/>
    <n v="98363"/>
    <s v="BUN"/>
    <x v="3"/>
  </r>
  <r>
    <s v="BUN"/>
    <n v="57834"/>
    <s v="BUN"/>
    <x v="3"/>
  </r>
  <r>
    <s v="BUN"/>
    <n v="74010"/>
    <s v="BUN"/>
    <x v="3"/>
  </r>
  <r>
    <s v="BUN"/>
    <n v="3247"/>
    <s v="BUN"/>
    <x v="3"/>
  </r>
  <r>
    <s v="BUN"/>
    <n v="39182"/>
    <s v="BUN"/>
    <x v="3"/>
  </r>
  <r>
    <s v="BUN"/>
    <n v="325000"/>
    <s v="BUN"/>
    <x v="3"/>
  </r>
  <r>
    <s v="BUN"/>
    <n v="38512"/>
    <s v="BUN"/>
    <x v="3"/>
  </r>
  <r>
    <s v="BUN"/>
    <n v="38341"/>
    <s v="BUN"/>
    <x v="3"/>
  </r>
  <r>
    <s v="BUN"/>
    <n v="38437"/>
    <s v="BUN"/>
    <x v="3"/>
  </r>
  <r>
    <s v="BUN"/>
    <n v="19183"/>
    <s v="BUN"/>
    <x v="3"/>
  </r>
  <r>
    <s v="BUN"/>
    <n v="3990"/>
    <s v="BUN"/>
    <x v="3"/>
  </r>
  <r>
    <s v="BUN"/>
    <n v="8586"/>
    <s v="BUN"/>
    <x v="3"/>
  </r>
  <r>
    <s v="BUN"/>
    <n v="1707227"/>
    <s v="BUN"/>
    <x v="3"/>
  </r>
  <r>
    <s v="BUN"/>
    <n v="95916"/>
    <s v="BUN"/>
    <x v="3"/>
  </r>
  <r>
    <s v="BUN"/>
    <n v="77108"/>
    <s v="BUN"/>
    <x v="3"/>
  </r>
  <r>
    <s v="BUN"/>
    <n v="173253"/>
    <s v="BUN"/>
    <x v="3"/>
  </r>
  <r>
    <s v="BUN"/>
    <n v="533251"/>
    <s v="BUN"/>
    <x v="3"/>
  </r>
  <r>
    <s v="BUN"/>
    <n v="19218"/>
    <s v="BUN"/>
    <x v="3"/>
  </r>
  <r>
    <s v="BUN"/>
    <n v="19925"/>
    <s v="BUN"/>
    <x v="3"/>
  </r>
  <r>
    <s v="BUN"/>
    <n v="153992"/>
    <s v="BUN"/>
    <x v="3"/>
  </r>
  <r>
    <s v="BUN"/>
    <n v="19931"/>
    <s v="BUN"/>
    <x v="3"/>
  </r>
  <r>
    <s v="BUN"/>
    <n v="115551"/>
    <s v="BUN"/>
    <x v="3"/>
  </r>
  <r>
    <s v="BUN"/>
    <n v="76900"/>
    <s v="BUN"/>
    <x v="3"/>
  </r>
  <r>
    <s v="BUN"/>
    <n v="1410278"/>
    <s v="BUN"/>
    <x v="3"/>
  </r>
  <r>
    <s v="BUN"/>
    <n v="20606"/>
    <s v="BUN"/>
    <x v="3"/>
  </r>
  <r>
    <s v="BUN"/>
    <n v="39144"/>
    <s v="BUN"/>
    <x v="3"/>
  </r>
  <r>
    <s v="BUN"/>
    <n v="296561"/>
    <s v="BUN"/>
    <x v="3"/>
  </r>
  <r>
    <s v="BUN"/>
    <n v="173075"/>
    <s v="BUN"/>
    <x v="3"/>
  </r>
  <r>
    <s v="BUN"/>
    <n v="526706"/>
    <s v="BUN"/>
    <x v="3"/>
  </r>
  <r>
    <s v="BUN"/>
    <n v="38502"/>
    <s v="BUN"/>
    <x v="3"/>
  </r>
  <r>
    <s v="BUN"/>
    <n v="59487"/>
    <s v="BUN"/>
    <x v="3"/>
  </r>
  <r>
    <s v="BUN"/>
    <n v="11424"/>
    <s v="BUN"/>
    <x v="3"/>
  </r>
  <r>
    <s v="BUN"/>
    <n v="4760"/>
    <s v="BUN"/>
    <x v="3"/>
  </r>
  <r>
    <s v="BUN"/>
    <n v="1428"/>
    <s v="BUN"/>
    <x v="3"/>
  </r>
  <r>
    <s v="BUN"/>
    <n v="104945"/>
    <s v="BUN"/>
    <x v="3"/>
  </r>
  <r>
    <s v="BUN"/>
    <n v="52733"/>
    <s v="BUN"/>
    <x v="3"/>
  </r>
  <r>
    <s v="BUN"/>
    <n v="3810"/>
    <s v="BUN"/>
    <x v="3"/>
  </r>
  <r>
    <s v="BUN"/>
    <n v="500000"/>
    <s v="BUN"/>
    <x v="3"/>
  </r>
  <r>
    <s v="BUN"/>
    <n v="2713"/>
    <s v="BUN"/>
    <x v="3"/>
  </r>
  <r>
    <s v="BUN"/>
    <n v="8546"/>
    <s v="BUN"/>
    <x v="3"/>
  </r>
  <r>
    <s v="BUN"/>
    <n v="10336"/>
    <s v="BUN"/>
    <x v="3"/>
  </r>
  <r>
    <s v="BUN"/>
    <n v="1260"/>
    <s v="BUN"/>
    <x v="3"/>
  </r>
  <r>
    <s v="BUN"/>
    <n v="13756"/>
    <s v="BUN"/>
    <x v="3"/>
  </r>
  <r>
    <s v="BUN"/>
    <n v="45718"/>
    <s v="BUN"/>
    <x v="3"/>
  </r>
  <r>
    <s v="BUN"/>
    <n v="9525"/>
    <s v="BUN"/>
    <x v="3"/>
  </r>
  <r>
    <s v="BUN"/>
    <n v="38452"/>
    <s v="BUN"/>
    <x v="3"/>
  </r>
  <r>
    <s v="BUN"/>
    <n v="209827"/>
    <s v="BUN"/>
    <x v="3"/>
  </r>
  <r>
    <s v="BUN"/>
    <n v="19383"/>
    <s v="BUN"/>
    <x v="3"/>
  </r>
  <r>
    <s v="BUN"/>
    <n v="250000"/>
    <s v="BUN"/>
    <x v="3"/>
  </r>
  <r>
    <s v="BUN"/>
    <n v="76989"/>
    <s v="BUN"/>
    <x v="3"/>
  </r>
  <r>
    <s v="BUN"/>
    <n v="19051"/>
    <s v="BUN"/>
    <x v="3"/>
  </r>
  <r>
    <s v="BUN"/>
    <n v="398000"/>
    <s v="BUN"/>
    <x v="3"/>
  </r>
  <r>
    <s v="BUN"/>
    <n v="150000"/>
    <s v="BUN"/>
    <x v="3"/>
  </r>
  <r>
    <s v="BUN"/>
    <n v="16500"/>
    <s v="BUN"/>
    <x v="3"/>
  </r>
  <r>
    <s v="BUN"/>
    <n v="141388"/>
    <s v="BUN"/>
    <x v="3"/>
  </r>
  <r>
    <s v="BUN"/>
    <n v="423290"/>
    <s v="BUN"/>
    <x v="3"/>
  </r>
  <r>
    <s v="BUN"/>
    <n v="231462"/>
    <s v="BUN"/>
    <x v="3"/>
  </r>
  <r>
    <s v="BUN"/>
    <n v="289170"/>
    <s v="BUN"/>
    <x v="3"/>
  </r>
  <r>
    <s v="BUN"/>
    <n v="38556"/>
    <s v="BUN"/>
    <x v="3"/>
  </r>
  <r>
    <s v="BUN"/>
    <n v="250"/>
    <s v="BUN"/>
    <x v="3"/>
  </r>
  <r>
    <s v="BUN"/>
    <n v="3552"/>
    <s v="BUN"/>
    <x v="3"/>
  </r>
  <r>
    <s v="BUN"/>
    <n v="15153"/>
    <s v="BUN"/>
    <x v="3"/>
  </r>
  <r>
    <s v="BUN"/>
    <n v="26606"/>
    <s v="BUN"/>
    <x v="3"/>
  </r>
  <r>
    <s v="BUN"/>
    <n v="64106"/>
    <s v="BUN"/>
    <x v="3"/>
  </r>
  <r>
    <s v="BUN"/>
    <n v="45380"/>
    <s v="BUN"/>
    <x v="3"/>
  </r>
  <r>
    <s v="BUN"/>
    <n v="19276"/>
    <s v="BUN"/>
    <x v="3"/>
  </r>
  <r>
    <s v="BUN"/>
    <n v="662120"/>
    <s v="BUN"/>
    <x v="3"/>
  </r>
  <r>
    <s v="BUN"/>
    <n v="18160"/>
    <s v="BUN"/>
    <x v="3"/>
  </r>
  <r>
    <s v="BUN"/>
    <n v="399790"/>
    <s v="BUN"/>
    <x v="3"/>
  </r>
  <r>
    <s v="BUN"/>
    <n v="149958"/>
    <s v="BUN"/>
    <x v="3"/>
  </r>
  <r>
    <s v="BUN"/>
    <n v="3534"/>
    <s v="BUN"/>
    <x v="3"/>
  </r>
  <r>
    <s v="BUN"/>
    <n v="8788"/>
    <s v="BUN"/>
    <x v="3"/>
  </r>
  <r>
    <s v="BUN"/>
    <n v="10251"/>
    <s v="BUN"/>
    <x v="3"/>
  </r>
  <r>
    <s v="BUN"/>
    <n v="3024"/>
    <s v="BUN"/>
    <x v="3"/>
  </r>
  <r>
    <s v="BUN"/>
    <n v="1071"/>
    <s v="BUN"/>
    <x v="3"/>
  </r>
  <r>
    <s v="BUN"/>
    <n v="14994"/>
    <s v="BUN"/>
    <x v="3"/>
  </r>
  <r>
    <s v="BUN"/>
    <n v="111779"/>
    <s v="BUN"/>
    <x v="3"/>
  </r>
  <r>
    <s v="BUN"/>
    <n v="8376"/>
    <s v="BUN"/>
    <x v="3"/>
  </r>
  <r>
    <s v="BUN"/>
    <n v="2104"/>
    <s v="BUN"/>
    <x v="3"/>
  </r>
  <r>
    <s v="BUN"/>
    <n v="44605"/>
    <s v="BUN"/>
    <x v="3"/>
  </r>
  <r>
    <s v="BUN"/>
    <n v="20745"/>
    <s v="BUN"/>
    <x v="3"/>
  </r>
  <r>
    <s v="BUN"/>
    <n v="57834"/>
    <s v="BUN"/>
    <x v="3"/>
  </r>
  <r>
    <s v="BUN"/>
    <n v="2064"/>
    <s v="BUN"/>
    <x v="3"/>
  </r>
  <r>
    <s v="BUN"/>
    <n v="3606"/>
    <s v="BUN"/>
    <x v="3"/>
  </r>
  <r>
    <s v="BUN"/>
    <n v="1260"/>
    <s v="BUN"/>
    <x v="3"/>
  </r>
  <r>
    <s v="BUN"/>
    <n v="48216"/>
    <s v="BUN"/>
    <x v="3"/>
  </r>
  <r>
    <s v="BUN"/>
    <n v="565104"/>
    <s v="BUN"/>
    <x v="3"/>
  </r>
  <r>
    <s v="BUN"/>
    <n v="179592"/>
    <s v="BUN"/>
    <x v="3"/>
  </r>
  <r>
    <s v="BUN"/>
    <n v="489054"/>
    <s v="BUN"/>
    <x v="3"/>
  </r>
  <r>
    <s v="BUN"/>
    <n v="16663"/>
    <s v="BUN"/>
    <x v="3"/>
  </r>
  <r>
    <s v="BUN"/>
    <n v="264"/>
    <s v="BUN"/>
    <x v="3"/>
  </r>
  <r>
    <s v="BUN"/>
    <n v="64514"/>
    <s v="BUN"/>
    <x v="3"/>
  </r>
  <r>
    <s v="BUN"/>
    <n v="4962"/>
    <s v="BUN"/>
    <x v="3"/>
  </r>
  <r>
    <s v="BUN"/>
    <n v="3280"/>
    <s v="BUN"/>
    <x v="3"/>
  </r>
  <r>
    <s v="BUN"/>
    <n v="20"/>
    <s v="BUN"/>
    <x v="3"/>
  </r>
  <r>
    <s v="BUN"/>
    <n v="177234"/>
    <s v="BUN"/>
    <x v="3"/>
  </r>
  <r>
    <s v="BUN"/>
    <n v="500"/>
    <s v="BUN"/>
    <x v="3"/>
  </r>
  <r>
    <s v="BUN"/>
    <n v="57798"/>
    <s v="BUN"/>
    <x v="3"/>
  </r>
  <r>
    <s v="BUN"/>
    <n v="74844"/>
    <s v="BUN"/>
    <x v="3"/>
  </r>
  <r>
    <s v="BUN"/>
    <n v="4264"/>
    <s v="BUN"/>
    <x v="3"/>
  </r>
  <r>
    <s v="BUN"/>
    <n v="24193"/>
    <s v="BUN"/>
    <x v="3"/>
  </r>
  <r>
    <s v="BUN"/>
    <n v="130975"/>
    <s v="BUN"/>
    <x v="3"/>
  </r>
  <r>
    <s v="BUN"/>
    <n v="129955"/>
    <s v="BUN"/>
    <x v="3"/>
  </r>
  <r>
    <s v="BUN"/>
    <n v="117975"/>
    <s v="BUN"/>
    <x v="3"/>
  </r>
  <r>
    <s v="BUN"/>
    <n v="34116"/>
    <s v="BUN"/>
    <x v="3"/>
  </r>
  <r>
    <s v="BUN"/>
    <n v="81912"/>
    <s v="BUN"/>
    <x v="3"/>
  </r>
  <r>
    <s v="BUN"/>
    <n v="18624"/>
    <s v="BUN"/>
    <x v="3"/>
  </r>
  <r>
    <s v="BUN"/>
    <n v="39916"/>
    <s v="BUN"/>
    <x v="3"/>
  </r>
  <r>
    <s v="BUN"/>
    <n v="126149"/>
    <s v="BUN"/>
    <x v="3"/>
  </r>
  <r>
    <s v="BUN"/>
    <n v="57834"/>
    <s v="BUN"/>
    <x v="3"/>
  </r>
  <r>
    <s v="BUN"/>
    <n v="22894"/>
    <s v="BUN"/>
    <x v="3"/>
  </r>
  <r>
    <s v="BUN"/>
    <n v="18579"/>
    <s v="BUN"/>
    <x v="3"/>
  </r>
  <r>
    <s v="BUN"/>
    <n v="242537"/>
    <s v="BUN"/>
    <x v="3"/>
  </r>
  <r>
    <s v="BUN"/>
    <n v="196"/>
    <s v="BUN"/>
    <x v="3"/>
  </r>
  <r>
    <s v="BUN"/>
    <n v="281"/>
    <s v="BUN"/>
    <x v="3"/>
  </r>
  <r>
    <s v="BUN"/>
    <n v="90"/>
    <s v="BUN"/>
    <x v="3"/>
  </r>
  <r>
    <s v="BUN"/>
    <n v="260"/>
    <s v="BUN"/>
    <x v="3"/>
  </r>
  <r>
    <s v="BUN"/>
    <n v="1014"/>
    <s v="BUN"/>
    <x v="3"/>
  </r>
  <r>
    <s v="BUN"/>
    <n v="981"/>
    <s v="BUN"/>
    <x v="3"/>
  </r>
  <r>
    <s v="BUN"/>
    <n v="19273"/>
    <s v="BUN"/>
    <x v="3"/>
  </r>
  <r>
    <s v="BUN"/>
    <n v="59817"/>
    <s v="BUN"/>
    <x v="3"/>
  </r>
  <r>
    <s v="BUN"/>
    <n v="244944"/>
    <s v="BUN"/>
    <x v="3"/>
  </r>
  <r>
    <s v="BUN"/>
    <n v="39878"/>
    <s v="BUN"/>
    <x v="3"/>
  </r>
  <r>
    <s v="BUN"/>
    <n v="1087"/>
    <s v="BUN"/>
    <x v="3"/>
  </r>
  <r>
    <s v="BUN"/>
    <n v="8294"/>
    <s v="BUN"/>
    <x v="3"/>
  </r>
  <r>
    <s v="BUN"/>
    <n v="1066"/>
    <s v="BUN"/>
    <x v="3"/>
  </r>
  <r>
    <s v="BUN"/>
    <n v="1066"/>
    <s v="BUN"/>
    <x v="3"/>
  </r>
  <r>
    <s v="BUN"/>
    <n v="6402"/>
    <s v="BUN"/>
    <x v="3"/>
  </r>
  <r>
    <s v="BUN"/>
    <n v="32403"/>
    <s v="BUN"/>
    <x v="3"/>
  </r>
  <r>
    <s v="BUN"/>
    <n v="7809"/>
    <s v="BUN"/>
    <x v="3"/>
  </r>
  <r>
    <s v="BUN"/>
    <n v="15002"/>
    <s v="BUN"/>
    <x v="3"/>
  </r>
  <r>
    <s v="BUN"/>
    <n v="6422"/>
    <s v="BUN"/>
    <x v="3"/>
  </r>
  <r>
    <s v="BUN"/>
    <n v="79475"/>
    <s v="BUN"/>
    <x v="3"/>
  </r>
  <r>
    <s v="BUN"/>
    <n v="2096050"/>
    <s v="BUN"/>
    <x v="3"/>
  </r>
  <r>
    <s v="BUN"/>
    <n v="4886"/>
    <s v="BUN"/>
    <x v="3"/>
  </r>
  <r>
    <s v="BUN"/>
    <n v="2753"/>
    <s v="BUN"/>
    <x v="3"/>
  </r>
  <r>
    <s v="BUN"/>
    <n v="22313"/>
    <s v="BUN"/>
    <x v="3"/>
  </r>
  <r>
    <s v="BUN"/>
    <n v="22488"/>
    <s v="BUN"/>
    <x v="3"/>
  </r>
  <r>
    <s v="BUN"/>
    <n v="234804"/>
    <s v="BUN"/>
    <x v="3"/>
  </r>
  <r>
    <s v="BUN"/>
    <n v="288864"/>
    <s v="BUN"/>
    <x v="3"/>
  </r>
  <r>
    <s v="BUN"/>
    <n v="7344"/>
    <s v="BUN"/>
    <x v="3"/>
  </r>
  <r>
    <s v="BUN"/>
    <n v="40000"/>
    <s v="BUN"/>
    <x v="3"/>
  </r>
  <r>
    <s v="BUN"/>
    <n v="120000"/>
    <s v="BUN"/>
    <x v="3"/>
  </r>
  <r>
    <s v="BUN"/>
    <n v="49376"/>
    <s v="BUN"/>
    <x v="3"/>
  </r>
  <r>
    <s v="BUN"/>
    <n v="6806"/>
    <s v="BUN"/>
    <x v="3"/>
  </r>
  <r>
    <s v="BUN"/>
    <n v="72576"/>
    <s v="BUN"/>
    <x v="3"/>
  </r>
  <r>
    <s v="BUN"/>
    <n v="222640"/>
    <s v="BUN"/>
    <x v="3"/>
  </r>
  <r>
    <s v="BUN"/>
    <n v="17600"/>
    <s v="BUN"/>
    <x v="3"/>
  </r>
  <r>
    <s v="BUN"/>
    <n v="38556"/>
    <s v="BUN"/>
    <x v="3"/>
  </r>
  <r>
    <s v="BUN"/>
    <n v="67245"/>
    <s v="BUN"/>
    <x v="3"/>
  </r>
  <r>
    <s v="BUN"/>
    <n v="134618"/>
    <s v="BUN"/>
    <x v="3"/>
  </r>
  <r>
    <s v="BUN"/>
    <n v="20000"/>
    <s v="BUN"/>
    <x v="3"/>
  </r>
  <r>
    <s v="BUN"/>
    <n v="21504"/>
    <s v="BUN"/>
    <x v="3"/>
  </r>
  <r>
    <s v="BUN"/>
    <n v="30462"/>
    <s v="BUN"/>
    <x v="3"/>
  </r>
  <r>
    <s v="BUN"/>
    <n v="74038"/>
    <s v="BUN"/>
    <x v="3"/>
  </r>
  <r>
    <s v="BUN"/>
    <n v="26240"/>
    <s v="BUN"/>
    <x v="3"/>
  </r>
  <r>
    <s v="BUN"/>
    <n v="24993"/>
    <s v="BUN"/>
    <x v="3"/>
  </r>
  <r>
    <s v="BUN"/>
    <n v="24678"/>
    <s v="BUN"/>
    <x v="3"/>
  </r>
  <r>
    <s v="BUN"/>
    <n v="25"/>
    <s v="BUN"/>
    <x v="3"/>
  </r>
  <r>
    <s v="BUN"/>
    <n v="33744"/>
    <s v="BUN"/>
    <x v="3"/>
  </r>
  <r>
    <s v="BUN"/>
    <n v="120000"/>
    <s v="BUN"/>
    <x v="3"/>
  </r>
  <r>
    <s v="BUN"/>
    <n v="4805"/>
    <s v="BUN"/>
    <x v="3"/>
  </r>
  <r>
    <s v="BUN"/>
    <n v="2659"/>
    <s v="BUN"/>
    <x v="3"/>
  </r>
  <r>
    <s v="BUN"/>
    <n v="550"/>
    <s v="BUN"/>
    <x v="3"/>
  </r>
  <r>
    <s v="BUN"/>
    <n v="23450"/>
    <s v="BUN"/>
    <x v="3"/>
  </r>
  <r>
    <s v="BUN"/>
    <n v="466"/>
    <s v="BUN"/>
    <x v="3"/>
  </r>
  <r>
    <s v="BUN"/>
    <n v="28416"/>
    <s v="BUN"/>
    <x v="3"/>
  </r>
  <r>
    <s v="BUN"/>
    <n v="3514"/>
    <s v="BUN"/>
    <x v="3"/>
  </r>
  <r>
    <s v="BUN"/>
    <n v="1066"/>
    <s v="BUN"/>
    <x v="3"/>
  </r>
  <r>
    <s v="BUN"/>
    <n v="3199"/>
    <s v="BUN"/>
    <x v="3"/>
  </r>
  <r>
    <s v="BUN"/>
    <n v="15807"/>
    <s v="BUN"/>
    <x v="3"/>
  </r>
  <r>
    <s v="BUN"/>
    <n v="7199"/>
    <s v="BUN"/>
    <x v="3"/>
  </r>
  <r>
    <s v="BUN"/>
    <n v="1"/>
    <s v="BUN"/>
    <x v="3"/>
  </r>
  <r>
    <s v="BUN"/>
    <n v="555144"/>
    <s v="BUN"/>
    <x v="3"/>
  </r>
  <r>
    <s v="BUN"/>
    <n v="120000"/>
    <s v="BUN"/>
    <x v="3"/>
  </r>
  <r>
    <s v="BUN"/>
    <n v="190000"/>
    <s v="BUN"/>
    <x v="3"/>
  </r>
  <r>
    <s v="BUN"/>
    <n v="237000"/>
    <s v="BUN"/>
    <x v="3"/>
  </r>
  <r>
    <s v="BUN"/>
    <n v="50736"/>
    <s v="BUN"/>
    <x v="3"/>
  </r>
  <r>
    <s v="BUN"/>
    <n v="150881"/>
    <s v="BUN"/>
    <x v="3"/>
  </r>
  <r>
    <s v="BUN"/>
    <n v="142056"/>
    <s v="BUN"/>
    <x v="3"/>
  </r>
  <r>
    <s v="BUN"/>
    <n v="250"/>
    <s v="BUN"/>
    <x v="3"/>
  </r>
  <r>
    <s v="BUN"/>
    <n v="50"/>
    <s v="BUN"/>
    <x v="3"/>
  </r>
  <r>
    <s v="BUN"/>
    <n v="512"/>
    <s v="BUN"/>
    <x v="3"/>
  </r>
  <r>
    <s v="BUN"/>
    <n v="3389"/>
    <s v="BUN"/>
    <x v="3"/>
  </r>
  <r>
    <s v="BUN"/>
    <n v="7020"/>
    <s v="BUN"/>
    <x v="3"/>
  </r>
  <r>
    <s v="BUN"/>
    <n v="38346"/>
    <s v="BUN"/>
    <x v="3"/>
  </r>
  <r>
    <s v="BUN"/>
    <n v="109500"/>
    <s v="BUN"/>
    <x v="3"/>
  </r>
  <r>
    <s v="BUN"/>
    <n v="83922"/>
    <s v="BUN"/>
    <x v="3"/>
  </r>
  <r>
    <s v="BUN"/>
    <n v="19167"/>
    <s v="BUN"/>
    <x v="3"/>
  </r>
  <r>
    <s v="BUN"/>
    <n v="15333"/>
    <s v="BUN"/>
    <x v="3"/>
  </r>
  <r>
    <s v="BUN"/>
    <n v="143961"/>
    <s v="BUN"/>
    <x v="3"/>
  </r>
  <r>
    <s v="BUN"/>
    <n v="38474"/>
    <s v="BUN"/>
    <x v="3"/>
  </r>
  <r>
    <s v="BUN"/>
    <n v="58398"/>
    <s v="BUN"/>
    <x v="3"/>
  </r>
  <r>
    <s v="BUN"/>
    <n v="19200"/>
    <s v="BUN"/>
    <x v="3"/>
  </r>
  <r>
    <s v="BUN"/>
    <n v="19262"/>
    <s v="BUN"/>
    <x v="3"/>
  </r>
  <r>
    <s v="BUN"/>
    <n v="100000"/>
    <s v="BUN"/>
    <x v="3"/>
  </r>
  <r>
    <s v="BUN"/>
    <n v="105000"/>
    <s v="BUN"/>
    <x v="3"/>
  </r>
  <r>
    <s v="BUN"/>
    <n v="100000"/>
    <s v="BUN"/>
    <x v="3"/>
  </r>
  <r>
    <s v="BUN"/>
    <n v="22140"/>
    <s v="BUN"/>
    <x v="3"/>
  </r>
  <r>
    <s v="BUN"/>
    <n v="24684"/>
    <s v="BUN"/>
    <x v="3"/>
  </r>
  <r>
    <s v="BUN"/>
    <n v="21491"/>
    <s v="BUN"/>
    <x v="3"/>
  </r>
  <r>
    <s v="BUN"/>
    <n v="24650"/>
    <s v="BUN"/>
    <x v="3"/>
  </r>
  <r>
    <s v="BUN"/>
    <n v="26500"/>
    <s v="BUN"/>
    <x v="3"/>
  </r>
  <r>
    <s v="BUN"/>
    <n v="79500"/>
    <s v="BUN"/>
    <x v="3"/>
  </r>
  <r>
    <s v="BUN"/>
    <n v="47827"/>
    <s v="BUN"/>
    <x v="3"/>
  </r>
  <r>
    <s v="BUN"/>
    <n v="19214"/>
    <s v="BUN"/>
    <x v="3"/>
  </r>
  <r>
    <s v="BUN"/>
    <n v="39858"/>
    <s v="BUN"/>
    <x v="3"/>
  </r>
  <r>
    <s v="BUN"/>
    <n v="20540"/>
    <s v="BUN"/>
    <x v="3"/>
  </r>
  <r>
    <s v="BUN"/>
    <n v="200000"/>
    <s v="BUN"/>
    <x v="3"/>
  </r>
  <r>
    <s v="BUN"/>
    <n v="300000"/>
    <s v="BUN"/>
    <x v="3"/>
  </r>
  <r>
    <s v="BUN"/>
    <n v="100"/>
    <s v="BUN"/>
    <x v="3"/>
  </r>
  <r>
    <s v="BUN"/>
    <n v="188"/>
    <s v="BUN"/>
    <x v="3"/>
  </r>
  <r>
    <s v="BUN"/>
    <n v="27"/>
    <s v="BUN"/>
    <x v="3"/>
  </r>
  <r>
    <s v="BUN"/>
    <n v="700000"/>
    <s v="BUN"/>
    <x v="3"/>
  </r>
  <r>
    <s v="BUN"/>
    <n v="1106"/>
    <s v="BUN"/>
    <x v="3"/>
  </r>
  <r>
    <s v="BUN"/>
    <n v="22353"/>
    <s v="BUN"/>
    <x v="3"/>
  </r>
  <r>
    <s v="BUN"/>
    <n v="50"/>
    <s v="BUN"/>
    <x v="3"/>
  </r>
  <r>
    <s v="BUN"/>
    <n v="67"/>
    <s v="BUN"/>
    <x v="3"/>
  </r>
  <r>
    <s v="BUN"/>
    <n v="53"/>
    <s v="BUN"/>
    <x v="3"/>
  </r>
  <r>
    <s v="BUN"/>
    <n v="6384"/>
    <s v="BUN"/>
    <x v="3"/>
  </r>
  <r>
    <s v="BUN"/>
    <n v="54"/>
    <s v="BUN"/>
    <x v="3"/>
  </r>
  <r>
    <s v="BUN"/>
    <n v="25000"/>
    <s v="BUN"/>
    <x v="3"/>
  </r>
  <r>
    <s v="BUN"/>
    <n v="2000"/>
    <s v="BUN"/>
    <x v="3"/>
  </r>
  <r>
    <s v="BUN"/>
    <n v="100"/>
    <s v="BUN"/>
    <x v="3"/>
  </r>
  <r>
    <s v="BUN"/>
    <n v="200"/>
    <s v="BUN"/>
    <x v="3"/>
  </r>
  <r>
    <s v="BUN"/>
    <n v="831"/>
    <s v="BUN"/>
    <x v="3"/>
  </r>
  <r>
    <s v="BUN"/>
    <n v="134"/>
    <s v="BUN"/>
    <x v="3"/>
  </r>
  <r>
    <s v="BUN"/>
    <n v="13"/>
    <s v="BUN"/>
    <x v="3"/>
  </r>
  <r>
    <s v="BUN"/>
    <n v="434"/>
    <s v="BUN"/>
    <x v="3"/>
  </r>
  <r>
    <s v="BUN"/>
    <n v="90"/>
    <s v="BUN"/>
    <x v="3"/>
  </r>
  <r>
    <s v="BUN"/>
    <n v="13950"/>
    <s v="BUN"/>
    <x v="3"/>
  </r>
  <r>
    <s v="BUN"/>
    <n v="500"/>
    <s v="BUN"/>
    <x v="3"/>
  </r>
  <r>
    <s v="BUN"/>
    <n v="850"/>
    <s v="BUN"/>
    <x v="3"/>
  </r>
  <r>
    <s v="BUN"/>
    <n v="32382"/>
    <s v="BUN"/>
    <x v="3"/>
  </r>
  <r>
    <s v="BUN"/>
    <n v="63190"/>
    <s v="BUN"/>
    <x v="3"/>
  </r>
  <r>
    <s v="BUN"/>
    <n v="8964"/>
    <s v="BUN"/>
    <x v="3"/>
  </r>
  <r>
    <s v="BUN"/>
    <n v="20156"/>
    <s v="BUN"/>
    <x v="3"/>
  </r>
  <r>
    <s v="BUN"/>
    <n v="2688"/>
    <s v="BUN"/>
    <x v="3"/>
  </r>
  <r>
    <s v="BUN"/>
    <n v="155"/>
    <s v="BUN"/>
    <x v="3"/>
  </r>
  <r>
    <s v="BUN"/>
    <n v="110"/>
    <s v="BUN"/>
    <x v="3"/>
  </r>
  <r>
    <s v="BUN"/>
    <n v="476"/>
    <s v="BUN"/>
    <x v="3"/>
  </r>
  <r>
    <s v="BUN"/>
    <n v="560000"/>
    <s v="BUN"/>
    <x v="3"/>
  </r>
  <r>
    <s v="BUN"/>
    <n v="528"/>
    <s v="BUN"/>
    <x v="3"/>
  </r>
  <r>
    <s v="BUN"/>
    <n v="216"/>
    <s v="BUN"/>
    <x v="3"/>
  </r>
  <r>
    <s v="BUN"/>
    <n v="576"/>
    <s v="BUN"/>
    <x v="3"/>
  </r>
  <r>
    <s v="BUN"/>
    <n v="2047"/>
    <s v="BUN"/>
    <x v="3"/>
  </r>
  <r>
    <s v="BUN"/>
    <n v="345600"/>
    <s v="BUN"/>
    <x v="3"/>
  </r>
  <r>
    <s v="BUN"/>
    <n v="6168"/>
    <s v="BUN"/>
    <x v="3"/>
  </r>
  <r>
    <s v="BUN"/>
    <n v="37"/>
    <s v="BUN"/>
    <x v="3"/>
  </r>
  <r>
    <s v="BUN"/>
    <n v="273"/>
    <s v="BUN"/>
    <x v="3"/>
  </r>
  <r>
    <s v="BUN"/>
    <n v="365"/>
    <s v="BUN"/>
    <x v="3"/>
  </r>
  <r>
    <s v="BUN"/>
    <n v="62"/>
    <s v="BUN"/>
    <x v="3"/>
  </r>
  <r>
    <s v="BUN"/>
    <n v="45"/>
    <s v="BUN"/>
    <x v="3"/>
  </r>
  <r>
    <s v="BUN"/>
    <n v="42"/>
    <s v="BUN"/>
    <x v="3"/>
  </r>
  <r>
    <s v="BUN"/>
    <n v="384"/>
    <s v="BUN"/>
    <x v="3"/>
  </r>
  <r>
    <s v="BUN"/>
    <n v="18"/>
    <s v="BUN"/>
    <x v="3"/>
  </r>
  <r>
    <s v="BUN"/>
    <n v="108"/>
    <s v="BUN"/>
    <x v="3"/>
  </r>
  <r>
    <s v="BUN"/>
    <n v="227"/>
    <s v="BUN"/>
    <x v="3"/>
  </r>
  <r>
    <s v="BUN"/>
    <n v="49266"/>
    <s v="BUN"/>
    <x v="3"/>
  </r>
  <r>
    <s v="BUN"/>
    <n v="36000"/>
    <s v="BUN"/>
    <x v="3"/>
  </r>
  <r>
    <s v="BUN"/>
    <n v="14100"/>
    <s v="BUN"/>
    <x v="3"/>
  </r>
  <r>
    <s v="BUN"/>
    <n v="640"/>
    <s v="BUN"/>
    <x v="3"/>
  </r>
  <r>
    <s v="BUN"/>
    <n v="1000"/>
    <s v="BUN"/>
    <x v="3"/>
  </r>
  <r>
    <s v="BUN"/>
    <n v="4064"/>
    <s v="BUN"/>
    <x v="3"/>
  </r>
  <r>
    <s v="BUN"/>
    <n v="3569"/>
    <s v="BUN"/>
    <x v="3"/>
  </r>
  <r>
    <s v="BUN"/>
    <n v="31825"/>
    <s v="BUN"/>
    <x v="3"/>
  </r>
  <r>
    <s v="BUN"/>
    <n v="6646"/>
    <s v="BUN"/>
    <x v="3"/>
  </r>
  <r>
    <s v="BUN"/>
    <n v="12930"/>
    <s v="BUN"/>
    <x v="3"/>
  </r>
  <r>
    <s v="BUN"/>
    <n v="199"/>
    <s v="BUN"/>
    <x v="3"/>
  </r>
  <r>
    <s v="BUN"/>
    <n v="8"/>
    <s v="BUN"/>
    <x v="3"/>
  </r>
  <r>
    <s v="BUN"/>
    <n v="181"/>
    <s v="BUN"/>
    <x v="3"/>
  </r>
  <r>
    <s v="BUN"/>
    <n v="2892"/>
    <s v="BUN"/>
    <x v="3"/>
  </r>
  <r>
    <s v="BUN"/>
    <n v="372"/>
    <s v="BUN"/>
    <x v="3"/>
  </r>
  <r>
    <s v="BUN"/>
    <n v="558"/>
    <s v="BUN"/>
    <x v="3"/>
  </r>
  <r>
    <s v="BUN"/>
    <n v="486"/>
    <s v="BUN"/>
    <x v="3"/>
  </r>
  <r>
    <s v="BUN"/>
    <n v="7"/>
    <s v="BUN"/>
    <x v="3"/>
  </r>
  <r>
    <s v="BUN"/>
    <n v="8"/>
    <s v="BUN"/>
    <x v="3"/>
  </r>
  <r>
    <s v="BUN"/>
    <n v="11"/>
    <s v="BUN"/>
    <x v="3"/>
  </r>
  <r>
    <s v="BUN"/>
    <n v="1"/>
    <s v="BUN"/>
    <x v="3"/>
  </r>
  <r>
    <s v="BUN"/>
    <n v="1"/>
    <s v="BUN"/>
    <x v="3"/>
  </r>
  <r>
    <s v="BUN"/>
    <n v="160000"/>
    <s v="BUN"/>
    <x v="3"/>
  </r>
  <r>
    <s v="BUN"/>
    <n v="15253"/>
    <s v="BUN"/>
    <x v="3"/>
  </r>
  <r>
    <s v="BUN"/>
    <n v="533"/>
    <s v="BUN"/>
    <x v="3"/>
  </r>
  <r>
    <s v="BUN"/>
    <n v="25"/>
    <s v="BUN"/>
    <x v="3"/>
  </r>
  <r>
    <s v="BUN"/>
    <n v="11114"/>
    <s v="BUN"/>
    <x v="3"/>
  </r>
  <r>
    <s v="BUN"/>
    <n v="1040"/>
    <s v="BUN"/>
    <x v="3"/>
  </r>
  <r>
    <s v="BUN"/>
    <n v="55"/>
    <s v="BUN"/>
    <x v="3"/>
  </r>
  <r>
    <s v="BUN"/>
    <n v="300"/>
    <s v="BUN"/>
    <x v="3"/>
  </r>
  <r>
    <s v="BUN"/>
    <n v="240"/>
    <s v="BUN"/>
    <x v="3"/>
  </r>
  <r>
    <s v="BUN"/>
    <n v="1338"/>
    <s v="BUN"/>
    <x v="3"/>
  </r>
  <r>
    <s v="BUN"/>
    <n v="540"/>
    <s v="BUN"/>
    <x v="3"/>
  </r>
  <r>
    <s v="BUN"/>
    <n v="844"/>
    <s v="BUN"/>
    <x v="3"/>
  </r>
  <r>
    <s v="BUN"/>
    <n v="134"/>
    <s v="BUN"/>
    <x v="3"/>
  </r>
  <r>
    <s v="BUN"/>
    <n v="43"/>
    <s v="BUN"/>
    <x v="3"/>
  </r>
  <r>
    <s v="BUN"/>
    <n v="437"/>
    <s v="BUN"/>
    <x v="3"/>
  </r>
  <r>
    <s v="BUN"/>
    <n v="3"/>
    <s v="BUN"/>
    <x v="3"/>
  </r>
  <r>
    <s v="BUN"/>
    <n v="251"/>
    <s v="BUN"/>
    <x v="3"/>
  </r>
  <r>
    <s v="BUN"/>
    <n v="44"/>
    <s v="BUN"/>
    <x v="3"/>
  </r>
  <r>
    <s v="BUN"/>
    <n v="6"/>
    <s v="BUN"/>
    <x v="3"/>
  </r>
  <r>
    <s v="BUN"/>
    <n v="9"/>
    <s v="BUN"/>
    <x v="3"/>
  </r>
  <r>
    <s v="BUN"/>
    <n v="424"/>
    <s v="BUN"/>
    <x v="3"/>
  </r>
  <r>
    <s v="BUN"/>
    <n v="92448"/>
    <s v="BUN"/>
    <x v="3"/>
  </r>
  <r>
    <s v="BUN"/>
    <n v="3202"/>
    <s v="BUN"/>
    <x v="3"/>
  </r>
  <r>
    <s v="BUN"/>
    <n v="3473"/>
    <s v="BUN"/>
    <x v="3"/>
  </r>
  <r>
    <s v="BUN"/>
    <n v="675"/>
    <s v="BUN"/>
    <x v="3"/>
  </r>
  <r>
    <s v="BUN"/>
    <n v="7170"/>
    <s v="BUN"/>
    <x v="3"/>
  </r>
  <r>
    <s v="BUN"/>
    <n v="1127"/>
    <s v="BUN"/>
    <x v="3"/>
  </r>
  <r>
    <s v="BUN"/>
    <n v="28292"/>
    <s v="BUN"/>
    <x v="3"/>
  </r>
  <r>
    <s v="BUN"/>
    <n v="192"/>
    <s v="BUN"/>
    <x v="3"/>
  </r>
  <r>
    <s v="BUN"/>
    <n v="126"/>
    <s v="BUN"/>
    <x v="3"/>
  </r>
  <r>
    <s v="BUN"/>
    <n v="615"/>
    <s v="BUN"/>
    <x v="3"/>
  </r>
  <r>
    <s v="BUN"/>
    <n v="212"/>
    <s v="BUN"/>
    <x v="3"/>
  </r>
  <r>
    <s v="BUN"/>
    <n v="1046"/>
    <s v="BUN"/>
    <x v="3"/>
  </r>
  <r>
    <s v="BUN"/>
    <n v="682"/>
    <s v="BUN"/>
    <x v="3"/>
  </r>
  <r>
    <s v="BUN"/>
    <n v="540"/>
    <s v="BUN"/>
    <x v="3"/>
  </r>
  <r>
    <s v="BUN"/>
    <n v="400"/>
    <s v="BUN"/>
    <x v="3"/>
  </r>
  <r>
    <s v="BUN"/>
    <n v="64000"/>
    <s v="BUN"/>
    <x v="3"/>
  </r>
  <r>
    <s v="BUN"/>
    <n v="5500"/>
    <s v="BUN"/>
    <x v="3"/>
  </r>
  <r>
    <s v="BUN"/>
    <n v="330"/>
    <s v="BUN"/>
    <x v="3"/>
  </r>
  <r>
    <s v="BUN"/>
    <n v="2630"/>
    <s v="BUN"/>
    <x v="3"/>
  </r>
  <r>
    <s v="BUN"/>
    <n v="3051"/>
    <s v="BUN"/>
    <x v="3"/>
  </r>
  <r>
    <s v="BUN"/>
    <n v="128"/>
    <s v="BUN"/>
    <x v="3"/>
  </r>
  <r>
    <s v="BUN"/>
    <n v="12279"/>
    <s v="BUN"/>
    <x v="3"/>
  </r>
  <r>
    <s v="BUN"/>
    <n v="89"/>
    <s v="BUN"/>
    <x v="3"/>
  </r>
  <r>
    <s v="BUN"/>
    <n v="11200"/>
    <s v="BUN"/>
    <x v="3"/>
  </r>
  <r>
    <s v="BUN"/>
    <n v="33477"/>
    <s v="BUN"/>
    <x v="3"/>
  </r>
  <r>
    <s v="BUN"/>
    <n v="57"/>
    <s v="BUN"/>
    <x v="3"/>
  </r>
  <r>
    <s v="BUN"/>
    <n v="84"/>
    <s v="BUN"/>
    <x v="3"/>
  </r>
  <r>
    <s v="BUN"/>
    <n v="960"/>
    <s v="BUN"/>
    <x v="3"/>
  </r>
  <r>
    <s v="BUN"/>
    <n v="124616"/>
    <s v="BUN"/>
    <x v="3"/>
  </r>
  <r>
    <s v="BUN"/>
    <n v="21176"/>
    <s v="BUN"/>
    <x v="3"/>
  </r>
  <r>
    <s v="BUN"/>
    <n v="40000"/>
    <s v="BUN"/>
    <x v="3"/>
  </r>
  <r>
    <s v="BUN"/>
    <n v="995"/>
    <s v="BUN"/>
    <x v="3"/>
  </r>
  <r>
    <s v="BUN"/>
    <n v="66"/>
    <s v="BUN"/>
    <x v="3"/>
  </r>
  <r>
    <s v="BUN"/>
    <n v="21000"/>
    <s v="BUN"/>
    <x v="3"/>
  </r>
  <r>
    <s v="BUN"/>
    <n v="48"/>
    <s v="BUN"/>
    <x v="3"/>
  </r>
  <r>
    <s v="BUN"/>
    <n v="1"/>
    <s v="BUN"/>
    <x v="3"/>
  </r>
  <r>
    <s v="BUN"/>
    <n v="2"/>
    <s v="BUN"/>
    <x v="3"/>
  </r>
  <r>
    <s v="BUN"/>
    <n v="13588"/>
    <s v="BUN"/>
    <x v="3"/>
  </r>
  <r>
    <s v="BUN"/>
    <n v="3837"/>
    <s v="BUN"/>
    <x v="3"/>
  </r>
  <r>
    <s v="BUN"/>
    <n v="6694"/>
    <s v="BUN"/>
    <x v="3"/>
  </r>
  <r>
    <s v="BUN"/>
    <n v="336"/>
    <s v="BUN"/>
    <x v="3"/>
  </r>
  <r>
    <s v="BUN"/>
    <n v="400"/>
    <s v="BUN"/>
    <x v="3"/>
  </r>
  <r>
    <s v="BUN"/>
    <n v="83"/>
    <s v="BUN"/>
    <x v="3"/>
  </r>
  <r>
    <s v="BUN"/>
    <n v="5483"/>
    <s v="BUN"/>
    <x v="3"/>
  </r>
  <r>
    <s v="BUN"/>
    <n v="500"/>
    <s v="BUN"/>
    <x v="3"/>
  </r>
  <r>
    <s v="BUN"/>
    <n v="2918"/>
    <s v="BUN"/>
    <x v="3"/>
  </r>
  <r>
    <s v="BUN"/>
    <n v="17900"/>
    <s v="BUN"/>
    <x v="3"/>
  </r>
  <r>
    <s v="BUN"/>
    <n v="1"/>
    <s v="BUN"/>
    <x v="3"/>
  </r>
  <r>
    <s v="BUN"/>
    <n v="1848"/>
    <s v="BUN"/>
    <x v="3"/>
  </r>
  <r>
    <s v="BUN"/>
    <n v="21648"/>
    <s v="BUN"/>
    <x v="3"/>
  </r>
  <r>
    <s v="BUN"/>
    <n v="56052"/>
    <s v="BUN"/>
    <x v="3"/>
  </r>
  <r>
    <s v="BUN"/>
    <n v="20000"/>
    <s v="BUN"/>
    <x v="3"/>
  </r>
  <r>
    <s v="BUN"/>
    <n v="1053"/>
    <s v="BUN"/>
    <x v="3"/>
  </r>
  <r>
    <s v="BUN"/>
    <n v="21000"/>
    <s v="BUN"/>
    <x v="3"/>
  </r>
  <r>
    <s v="BUN"/>
    <n v="23161"/>
    <s v="BUN"/>
    <x v="3"/>
  </r>
  <r>
    <s v="BUN"/>
    <n v="106000"/>
    <s v="BUN"/>
    <x v="3"/>
  </r>
  <r>
    <s v="BUN"/>
    <n v="371000"/>
    <s v="BUN"/>
    <x v="3"/>
  </r>
  <r>
    <s v="BUN"/>
    <n v="235905"/>
    <s v="BUN"/>
    <x v="3"/>
  </r>
  <r>
    <s v="BUN"/>
    <n v="821"/>
    <s v="BUN"/>
    <x v="3"/>
  </r>
  <r>
    <s v="BUN"/>
    <n v="26500"/>
    <s v="BUN"/>
    <x v="3"/>
  </r>
  <r>
    <s v="BUN"/>
    <n v="499950"/>
    <s v="BUN"/>
    <x v="3"/>
  </r>
  <r>
    <s v="BUN"/>
    <n v="50000"/>
    <s v="BUN"/>
    <x v="3"/>
  </r>
  <r>
    <s v="BUN"/>
    <n v="499775"/>
    <s v="BUN"/>
    <x v="3"/>
  </r>
  <r>
    <s v="BUN"/>
    <n v="530000"/>
    <s v="BUN"/>
    <x v="3"/>
  </r>
  <r>
    <s v="BUN"/>
    <n v="132250"/>
    <s v="BUN"/>
    <x v="3"/>
  </r>
  <r>
    <s v="BUN"/>
    <n v="67223"/>
    <s v="BUN"/>
    <x v="3"/>
  </r>
  <r>
    <s v="BUN"/>
    <n v="1875000"/>
    <s v="BUN"/>
    <x v="3"/>
  </r>
  <r>
    <s v="BUN"/>
    <n v="14216"/>
    <s v="BUN"/>
    <x v="3"/>
  </r>
  <r>
    <s v="BUN"/>
    <n v="120582"/>
    <s v="BUN"/>
    <x v="3"/>
  </r>
  <r>
    <s v="BUN"/>
    <n v="625000"/>
    <s v="BUN"/>
    <x v="3"/>
  </r>
  <r>
    <s v="BUN"/>
    <n v="45218"/>
    <s v="BUN"/>
    <x v="3"/>
  </r>
  <r>
    <s v="BUN"/>
    <n v="1475000"/>
    <s v="BUN"/>
    <x v="3"/>
  </r>
  <r>
    <s v="BUN"/>
    <n v="134810"/>
    <s v="BUN"/>
    <x v="3"/>
  </r>
  <r>
    <s v="BUN"/>
    <n v="2275000"/>
    <s v="BUN"/>
    <x v="3"/>
  </r>
  <r>
    <s v="BUN"/>
    <n v="25000"/>
    <s v="BUN"/>
    <x v="3"/>
  </r>
  <r>
    <s v="BUN"/>
    <n v="375000"/>
    <s v="BUN"/>
    <x v="3"/>
  </r>
  <r>
    <s v="BUN"/>
    <n v="212000"/>
    <s v="BUN"/>
    <x v="3"/>
  </r>
  <r>
    <s v="BUN"/>
    <n v="625000"/>
    <s v="BUN"/>
    <x v="3"/>
  </r>
  <r>
    <s v="BUN"/>
    <n v="725000"/>
    <s v="BUN"/>
    <x v="3"/>
  </r>
  <r>
    <s v="BUN"/>
    <n v="1450000"/>
    <s v="BUN"/>
    <x v="3"/>
  </r>
  <r>
    <s v="BUN"/>
    <n v="237650"/>
    <s v="BUN"/>
    <x v="3"/>
  </r>
  <r>
    <s v="BUN"/>
    <n v="450000"/>
    <s v="BUN"/>
    <x v="3"/>
  </r>
  <r>
    <s v="BUN"/>
    <n v="1325000"/>
    <s v="BUN"/>
    <x v="3"/>
  </r>
  <r>
    <s v="BUN"/>
    <n v="950000"/>
    <s v="BUN"/>
    <x v="3"/>
  </r>
  <r>
    <s v="BUN"/>
    <n v="164"/>
    <s v="BUN"/>
    <x v="3"/>
  </r>
  <r>
    <s v="BUN"/>
    <n v="529"/>
    <s v="BUN"/>
    <x v="3"/>
  </r>
  <r>
    <s v="BUN"/>
    <n v="75"/>
    <s v="BUN"/>
    <x v="3"/>
  </r>
  <r>
    <s v="BUN"/>
    <n v="342"/>
    <s v="BUN"/>
    <x v="3"/>
  </r>
  <r>
    <s v="BUN"/>
    <n v="103"/>
    <s v="BUN"/>
    <x v="3"/>
  </r>
  <r>
    <s v="BUN"/>
    <n v="5000"/>
    <s v="BUN"/>
    <x v="3"/>
  </r>
  <r>
    <s v="BUN"/>
    <n v="16830"/>
    <s v="BUN"/>
    <x v="3"/>
  </r>
  <r>
    <s v="BUN"/>
    <n v="2537"/>
    <s v="BUN"/>
    <x v="3"/>
  </r>
  <r>
    <s v="BUN"/>
    <n v="9406"/>
    <s v="BUN"/>
    <x v="3"/>
  </r>
  <r>
    <s v="BUN"/>
    <n v="34180"/>
    <s v="BUN"/>
    <x v="3"/>
  </r>
  <r>
    <s v="BUN"/>
    <n v="32340"/>
    <s v="BUN"/>
    <x v="3"/>
  </r>
  <r>
    <s v="BUN"/>
    <n v="10"/>
    <s v="BUN"/>
    <x v="3"/>
  </r>
  <r>
    <s v="BUN"/>
    <n v="656"/>
    <s v="BUN"/>
    <x v="3"/>
  </r>
  <r>
    <s v="BUN"/>
    <n v="20"/>
    <s v="BUN"/>
    <x v="3"/>
  </r>
  <r>
    <s v="BUN"/>
    <n v="95"/>
    <s v="BUN"/>
    <x v="3"/>
  </r>
  <r>
    <s v="BUN"/>
    <n v="67"/>
    <s v="BUN"/>
    <x v="3"/>
  </r>
  <r>
    <s v="BUN"/>
    <n v="383"/>
    <s v="BUN"/>
    <x v="3"/>
  </r>
  <r>
    <s v="BUN"/>
    <n v="153"/>
    <s v="BUN"/>
    <x v="3"/>
  </r>
  <r>
    <s v="BUN"/>
    <n v="41070"/>
    <s v="BUN"/>
    <x v="3"/>
  </r>
  <r>
    <s v="BUN"/>
    <n v="80000"/>
    <s v="BUN"/>
    <x v="3"/>
  </r>
  <r>
    <s v="BUN"/>
    <n v="19"/>
    <s v="BUN"/>
    <x v="3"/>
  </r>
  <r>
    <s v="BUN"/>
    <n v="747"/>
    <s v="BUN"/>
    <x v="3"/>
  </r>
  <r>
    <s v="BUN"/>
    <n v="2535"/>
    <s v="BUN"/>
    <x v="3"/>
  </r>
  <r>
    <s v="BUN"/>
    <n v="17392"/>
    <s v="BUN"/>
    <x v="3"/>
  </r>
  <r>
    <s v="BUN"/>
    <n v="288"/>
    <s v="BUN"/>
    <x v="3"/>
  </r>
  <r>
    <s v="BUN"/>
    <n v="28000"/>
    <s v="BUN"/>
    <x v="3"/>
  </r>
  <r>
    <s v="BUN"/>
    <n v="28000"/>
    <s v="BUN"/>
    <x v="3"/>
  </r>
  <r>
    <s v="BUN"/>
    <n v="30758"/>
    <s v="BUN"/>
    <x v="3"/>
  </r>
  <r>
    <s v="BUN"/>
    <n v="19165"/>
    <s v="BUN"/>
    <x v="3"/>
  </r>
  <r>
    <s v="BUN"/>
    <n v="10455"/>
    <s v="BUN"/>
    <x v="3"/>
  </r>
  <r>
    <s v="BUN"/>
    <n v="7000"/>
    <s v="BUN"/>
    <x v="3"/>
  </r>
  <r>
    <s v="BUN"/>
    <n v="50041"/>
    <s v="BUN"/>
    <x v="3"/>
  </r>
  <r>
    <s v="BUN"/>
    <n v="11500"/>
    <s v="BUN"/>
    <x v="3"/>
  </r>
  <r>
    <s v="BUN"/>
    <n v="22887"/>
    <s v="BUN"/>
    <x v="3"/>
  </r>
  <r>
    <s v="BUN"/>
    <n v="26120"/>
    <s v="BUN"/>
    <x v="3"/>
  </r>
  <r>
    <s v="BUN"/>
    <n v="18000"/>
    <s v="BUN"/>
    <x v="3"/>
  </r>
  <r>
    <s v="BUN"/>
    <n v="10429"/>
    <s v="BUN"/>
    <x v="3"/>
  </r>
  <r>
    <s v="BUN"/>
    <n v="8000"/>
    <s v="BUN"/>
    <x v="3"/>
  </r>
  <r>
    <s v="BUN"/>
    <n v="38485"/>
    <s v="BUN"/>
    <x v="3"/>
  </r>
  <r>
    <s v="BUN"/>
    <n v="19229"/>
    <s v="BUN"/>
    <x v="3"/>
  </r>
  <r>
    <s v="BUN"/>
    <n v="19280"/>
    <s v="BUN"/>
    <x v="3"/>
  </r>
  <r>
    <s v="BUN"/>
    <n v="40028"/>
    <s v="BUN"/>
    <x v="3"/>
  </r>
  <r>
    <s v="BUN"/>
    <n v="19228"/>
    <s v="BUN"/>
    <x v="3"/>
  </r>
  <r>
    <s v="BUN"/>
    <n v="15335"/>
    <s v="BUN"/>
    <x v="3"/>
  </r>
  <r>
    <s v="BUN"/>
    <n v="20004"/>
    <s v="BUN"/>
    <x v="3"/>
  </r>
  <r>
    <s v="BUN"/>
    <n v="20054"/>
    <s v="BUN"/>
    <x v="3"/>
  </r>
  <r>
    <s v="BUN"/>
    <n v="19235"/>
    <s v="BUN"/>
    <x v="3"/>
  </r>
  <r>
    <s v="BUN"/>
    <n v="19103"/>
    <s v="BUN"/>
    <x v="3"/>
  </r>
  <r>
    <s v="BUN"/>
    <n v="38531"/>
    <s v="BUN"/>
    <x v="3"/>
  </r>
  <r>
    <s v="BUN"/>
    <n v="19244"/>
    <s v="BUN"/>
    <x v="3"/>
  </r>
  <r>
    <s v="BUN"/>
    <n v="7708"/>
    <s v="BUN"/>
    <x v="3"/>
  </r>
  <r>
    <s v="BUN"/>
    <n v="19415"/>
    <s v="BUN"/>
    <x v="3"/>
  </r>
  <r>
    <s v="BUN"/>
    <n v="38528"/>
    <s v="BUN"/>
    <x v="3"/>
  </r>
  <r>
    <s v="BUN"/>
    <n v="38422"/>
    <s v="BUN"/>
    <x v="3"/>
  </r>
  <r>
    <s v="BUN"/>
    <n v="38502"/>
    <s v="BUN"/>
    <x v="3"/>
  </r>
  <r>
    <s v="BUN"/>
    <n v="19271"/>
    <s v="BUN"/>
    <x v="3"/>
  </r>
  <r>
    <s v="BUN"/>
    <n v="50000"/>
    <s v="BUN"/>
    <x v="3"/>
  </r>
  <r>
    <s v="BUN"/>
    <n v="100000"/>
    <s v="BUN"/>
    <x v="3"/>
  </r>
  <r>
    <s v="BUN"/>
    <n v="19917"/>
    <s v="BUN"/>
    <x v="3"/>
  </r>
  <r>
    <s v="BUN"/>
    <n v="80000"/>
    <s v="BUN"/>
    <x v="3"/>
  </r>
  <r>
    <s v="BUN"/>
    <n v="19200"/>
    <s v="BUN"/>
    <x v="3"/>
  </r>
  <r>
    <s v="BUN"/>
    <n v="19932"/>
    <s v="BUN"/>
    <x v="3"/>
  </r>
  <r>
    <s v="BUN"/>
    <n v="20053"/>
    <s v="BUN"/>
    <x v="3"/>
  </r>
  <r>
    <s v="BUN"/>
    <n v="20984"/>
    <s v="BUN"/>
    <x v="3"/>
  </r>
  <r>
    <s v="BUN"/>
    <n v="10000"/>
    <s v="BUN"/>
    <x v="3"/>
  </r>
  <r>
    <s v="BUN"/>
    <n v="19979"/>
    <s v="BUN"/>
    <x v="3"/>
  </r>
  <r>
    <s v="BUN"/>
    <n v="19970"/>
    <s v="BUN"/>
    <x v="3"/>
  </r>
  <r>
    <s v="BUN"/>
    <n v="39955"/>
    <s v="BUN"/>
    <x v="3"/>
  </r>
  <r>
    <s v="BUN"/>
    <n v="39944"/>
    <s v="BUN"/>
    <x v="3"/>
  </r>
  <r>
    <s v="BUN"/>
    <n v="99998"/>
    <s v="BUN"/>
    <x v="3"/>
  </r>
  <r>
    <s v="BUN"/>
    <n v="19262"/>
    <s v="BUN"/>
    <x v="3"/>
  </r>
  <r>
    <s v="BUN"/>
    <n v="39093"/>
    <s v="BUN"/>
    <x v="3"/>
  </r>
  <r>
    <s v="BUN"/>
    <n v="19218"/>
    <s v="BUN"/>
    <x v="3"/>
  </r>
  <r>
    <s v="BUN"/>
    <n v="320000"/>
    <s v="BUN"/>
    <x v="3"/>
  </r>
  <r>
    <s v="BUN"/>
    <n v="22820"/>
    <s v="BUN"/>
    <x v="3"/>
  </r>
  <r>
    <s v="BUN"/>
    <n v="50000"/>
    <s v="BUN"/>
    <x v="3"/>
  </r>
  <r>
    <s v="BUN"/>
    <n v="13798"/>
    <s v="BUN"/>
    <x v="3"/>
  </r>
  <r>
    <s v="BUN"/>
    <n v="5429"/>
    <s v="BUN"/>
    <x v="3"/>
  </r>
  <r>
    <s v="BUN"/>
    <n v="1031"/>
    <s v="BUN"/>
    <x v="3"/>
  </r>
  <r>
    <s v="BUN"/>
    <n v="315"/>
    <s v="BUN"/>
    <x v="3"/>
  </r>
  <r>
    <s v="BUN"/>
    <n v="841"/>
    <s v="BUN"/>
    <x v="3"/>
  </r>
  <r>
    <s v="BUN"/>
    <n v="50000"/>
    <s v="BUN"/>
    <x v="3"/>
  </r>
  <r>
    <s v="BUN"/>
    <n v="413"/>
    <s v="BUN"/>
    <x v="3"/>
  </r>
  <r>
    <s v="BUN"/>
    <n v="629"/>
    <s v="BUN"/>
    <x v="3"/>
  </r>
  <r>
    <s v="BUN"/>
    <n v="2898"/>
    <s v="BUN"/>
    <x v="3"/>
  </r>
  <r>
    <s v="BUN"/>
    <n v="415"/>
    <s v="BUN"/>
    <x v="3"/>
  </r>
  <r>
    <s v="BUN"/>
    <n v="1226"/>
    <s v="BUN"/>
    <x v="3"/>
  </r>
  <r>
    <s v="BUN"/>
    <n v="526"/>
    <s v="BUN"/>
    <x v="3"/>
  </r>
  <r>
    <s v="BUN"/>
    <n v="75000"/>
    <s v="BUN"/>
    <x v="3"/>
  </r>
  <r>
    <s v="BUN"/>
    <n v="17056"/>
    <s v="BUN"/>
    <x v="3"/>
  </r>
  <r>
    <s v="BUN"/>
    <n v="2750"/>
    <s v="BUN"/>
    <x v="3"/>
  </r>
  <r>
    <s v="BUN"/>
    <n v="264000"/>
    <s v="BUN"/>
    <x v="3"/>
  </r>
  <r>
    <s v="BUN"/>
    <n v="317550"/>
    <s v="BUN"/>
    <x v="3"/>
  </r>
  <r>
    <s v="BUN"/>
    <n v="104700"/>
    <s v="BUN"/>
    <x v="3"/>
  </r>
  <r>
    <s v="BUN"/>
    <n v="26500"/>
    <s v="BUN"/>
    <x v="3"/>
  </r>
  <r>
    <s v="BUN"/>
    <n v="159000"/>
    <s v="BUN"/>
    <x v="3"/>
  </r>
  <r>
    <s v="BUN"/>
    <n v="53000"/>
    <s v="BUN"/>
    <x v="3"/>
  </r>
  <r>
    <s v="BUN"/>
    <n v="28532"/>
    <s v="BUN"/>
    <x v="3"/>
  </r>
  <r>
    <s v="BUN"/>
    <n v="1826"/>
    <s v="BUN"/>
    <x v="3"/>
  </r>
  <r>
    <s v="BUN"/>
    <n v="800"/>
    <s v="BUN"/>
    <x v="3"/>
  </r>
  <r>
    <s v="BUN"/>
    <n v="86"/>
    <s v="BUN"/>
    <x v="3"/>
  </r>
  <r>
    <s v="BUN"/>
    <n v="79500"/>
    <s v="BUN"/>
    <x v="3"/>
  </r>
  <r>
    <s v="BUN"/>
    <n v="34128"/>
    <s v="BUN"/>
    <x v="3"/>
  </r>
  <r>
    <s v="BUN"/>
    <n v="77250"/>
    <s v="BUN"/>
    <x v="3"/>
  </r>
  <r>
    <s v="BUN"/>
    <n v="45500"/>
    <s v="BUN"/>
    <x v="3"/>
  </r>
  <r>
    <s v="BUN"/>
    <n v="1"/>
    <s v="BUN"/>
    <x v="3"/>
  </r>
  <r>
    <s v="BUN"/>
    <n v="2"/>
    <s v="BUN"/>
    <x v="3"/>
  </r>
  <r>
    <s v="BUN"/>
    <n v="22000"/>
    <s v="BUN"/>
    <x v="3"/>
  </r>
  <r>
    <s v="BUN"/>
    <n v="20000"/>
    <s v="BUN"/>
    <x v="3"/>
  </r>
  <r>
    <s v="BUN"/>
    <n v="40955"/>
    <s v="BUN"/>
    <x v="3"/>
  </r>
  <r>
    <s v="BUN"/>
    <n v="5207"/>
    <s v="BUN"/>
    <x v="3"/>
  </r>
  <r>
    <s v="BUN"/>
    <n v="39869"/>
    <s v="BUN"/>
    <x v="3"/>
  </r>
  <r>
    <s v="BUN"/>
    <n v="3960"/>
    <s v="BUN"/>
    <x v="3"/>
  </r>
  <r>
    <s v="BUN"/>
    <n v="57664"/>
    <s v="BUN"/>
    <x v="3"/>
  </r>
  <r>
    <s v="BUN"/>
    <n v="62640"/>
    <s v="BUN"/>
    <x v="3"/>
  </r>
  <r>
    <s v="BUN"/>
    <n v="133474"/>
    <s v="BUN"/>
    <x v="3"/>
  </r>
  <r>
    <s v="BUN"/>
    <n v="41760"/>
    <s v="BUN"/>
    <x v="3"/>
  </r>
  <r>
    <s v="BUN"/>
    <n v="19176"/>
    <s v="BUN"/>
    <x v="3"/>
  </r>
  <r>
    <s v="BUN"/>
    <n v="17100"/>
    <s v="BUN"/>
    <x v="3"/>
  </r>
  <r>
    <s v="BUN"/>
    <n v="465840"/>
    <s v="BUN"/>
    <x v="3"/>
  </r>
  <r>
    <s v="BUN"/>
    <n v="254922"/>
    <s v="BUN"/>
    <x v="3"/>
  </r>
  <r>
    <s v="BUN"/>
    <n v="164"/>
    <s v="BUN"/>
    <x v="3"/>
  </r>
  <r>
    <s v="BUN"/>
    <n v="23"/>
    <s v="BUN"/>
    <x v="3"/>
  </r>
  <r>
    <s v="BUN"/>
    <n v="471783"/>
    <s v="BUN"/>
    <x v="3"/>
  </r>
  <r>
    <s v="BUN"/>
    <n v="48892"/>
    <s v="BUN"/>
    <x v="3"/>
  </r>
  <r>
    <s v="BUN"/>
    <n v="28500"/>
    <s v="BUN"/>
    <x v="3"/>
  </r>
  <r>
    <s v="BUN"/>
    <n v="308030"/>
    <s v="BUN"/>
    <x v="3"/>
  </r>
  <r>
    <s v="BUN"/>
    <n v="235070"/>
    <s v="BUN"/>
    <x v="3"/>
  </r>
  <r>
    <s v="BUN"/>
    <n v="33"/>
    <s v="BUN"/>
    <x v="3"/>
  </r>
  <r>
    <s v="BUN"/>
    <n v="281729"/>
    <s v="BUN"/>
    <x v="3"/>
  </r>
  <r>
    <s v="BUN"/>
    <n v="4200"/>
    <s v="BUN"/>
    <x v="3"/>
  </r>
  <r>
    <s v="BUN"/>
    <n v="136070"/>
    <s v="BUN"/>
    <x v="3"/>
  </r>
  <r>
    <s v="BUN"/>
    <n v="15"/>
    <s v="BUN"/>
    <x v="3"/>
  </r>
  <r>
    <s v="BUN"/>
    <n v="175969"/>
    <s v="BUN"/>
    <x v="3"/>
  </r>
  <r>
    <s v="BUN"/>
    <n v="35040"/>
    <s v="BUN"/>
    <x v="3"/>
  </r>
  <r>
    <s v="BUN"/>
    <n v="47700"/>
    <s v="BUN"/>
    <x v="3"/>
  </r>
  <r>
    <s v="BUN"/>
    <n v="17641"/>
    <s v="BUN"/>
    <x v="3"/>
  </r>
  <r>
    <s v="BUN"/>
    <n v="1008"/>
    <s v="BUN"/>
    <x v="3"/>
  </r>
  <r>
    <s v="BUN"/>
    <n v="23850"/>
    <s v="BUN"/>
    <x v="3"/>
  </r>
  <r>
    <s v="BUN"/>
    <n v="47700"/>
    <s v="BUN"/>
    <x v="3"/>
  </r>
  <r>
    <s v="BUN"/>
    <n v="19367"/>
    <s v="BUN"/>
    <x v="3"/>
  </r>
  <r>
    <s v="BUN"/>
    <n v="226610"/>
    <s v="BUN"/>
    <x v="3"/>
  </r>
  <r>
    <s v="BUN"/>
    <n v="12500"/>
    <s v="BUN"/>
    <x v="3"/>
  </r>
  <r>
    <s v="BUN"/>
    <n v="26080"/>
    <s v="BUN"/>
    <x v="3"/>
  </r>
  <r>
    <s v="BUN"/>
    <n v="25232"/>
    <s v="BUN"/>
    <x v="3"/>
  </r>
  <r>
    <s v="BUN"/>
    <n v="414310"/>
    <s v="BUN"/>
    <x v="3"/>
  </r>
  <r>
    <s v="BUN"/>
    <n v="21600"/>
    <s v="BUN"/>
    <x v="3"/>
  </r>
  <r>
    <s v="BUN"/>
    <n v="114760"/>
    <s v="BUN"/>
    <x v="3"/>
  </r>
  <r>
    <s v="BUN"/>
    <n v="58500"/>
    <s v="BUN"/>
    <x v="3"/>
  </r>
  <r>
    <s v="BUN"/>
    <n v="362500"/>
    <s v="BUN"/>
    <x v="3"/>
  </r>
  <r>
    <s v="BUN"/>
    <n v="17550"/>
    <s v="BUN"/>
    <x v="3"/>
  </r>
  <r>
    <s v="BUN"/>
    <n v="104080"/>
    <s v="BUN"/>
    <x v="3"/>
  </r>
  <r>
    <s v="BUN"/>
    <n v="104941"/>
    <s v="BUN"/>
    <x v="3"/>
  </r>
  <r>
    <s v="BUN"/>
    <n v="333969"/>
    <s v="BUN"/>
    <x v="3"/>
  </r>
  <r>
    <s v="BUN"/>
    <n v="154884"/>
    <s v="BUN"/>
    <x v="3"/>
  </r>
  <r>
    <s v="BUN"/>
    <n v="169792"/>
    <s v="BUN"/>
    <x v="3"/>
  </r>
  <r>
    <s v="BUN"/>
    <n v="19260"/>
    <s v="BUN"/>
    <x v="3"/>
  </r>
  <r>
    <s v="BUN"/>
    <n v="76712"/>
    <s v="BUN"/>
    <x v="3"/>
  </r>
  <r>
    <s v="BUN"/>
    <n v="93613"/>
    <s v="BUN"/>
    <x v="3"/>
  </r>
  <r>
    <s v="BUN"/>
    <n v="38505"/>
    <s v="BUN"/>
    <x v="3"/>
  </r>
  <r>
    <s v="BUN"/>
    <n v="37308"/>
    <s v="BUN"/>
    <x v="3"/>
  </r>
  <r>
    <s v="BUN"/>
    <n v="19275"/>
    <s v="BUN"/>
    <x v="3"/>
  </r>
  <r>
    <s v="BUN"/>
    <n v="164340"/>
    <s v="BUN"/>
    <x v="3"/>
  </r>
  <r>
    <s v="BUN"/>
    <n v="50446"/>
    <s v="BUN"/>
    <x v="3"/>
  </r>
  <r>
    <s v="BUN"/>
    <n v="20954"/>
    <s v="BUN"/>
    <x v="3"/>
  </r>
  <r>
    <s v="BUN"/>
    <n v="26167"/>
    <s v="BUN"/>
    <x v="3"/>
  </r>
  <r>
    <s v="BUN"/>
    <n v="124695"/>
    <s v="BUN"/>
    <x v="3"/>
  </r>
  <r>
    <s v="BUN"/>
    <n v="1"/>
    <s v="BUN"/>
    <x v="3"/>
  </r>
  <r>
    <s v="BUN"/>
    <n v="52"/>
    <s v="BUN"/>
    <x v="3"/>
  </r>
  <r>
    <s v="BUN"/>
    <n v="194118"/>
    <s v="BUN"/>
    <x v="3"/>
  </r>
  <r>
    <s v="BUN"/>
    <n v="38382"/>
    <s v="BUN"/>
    <x v="3"/>
  </r>
  <r>
    <s v="BUN"/>
    <n v="19295"/>
    <s v="BUN"/>
    <x v="3"/>
  </r>
  <r>
    <s v="BUN"/>
    <n v="4027"/>
    <s v="BUN"/>
    <x v="3"/>
  </r>
  <r>
    <s v="BUN"/>
    <n v="19239"/>
    <s v="BUN"/>
    <x v="3"/>
  </r>
  <r>
    <s v="BUN"/>
    <n v="15234"/>
    <s v="BUN"/>
    <x v="3"/>
  </r>
  <r>
    <s v="BUN"/>
    <n v="4078"/>
    <s v="BUN"/>
    <x v="3"/>
  </r>
  <r>
    <s v="BUN"/>
    <n v="18770"/>
    <s v="BUN"/>
    <x v="3"/>
  </r>
  <r>
    <s v="BUN"/>
    <n v="59734"/>
    <s v="BUN"/>
    <x v="3"/>
  </r>
  <r>
    <s v="BUN"/>
    <n v="19919"/>
    <s v="BUN"/>
    <x v="3"/>
  </r>
  <r>
    <s v="BUN"/>
    <n v="59828"/>
    <s v="BUN"/>
    <x v="3"/>
  </r>
  <r>
    <s v="BUN"/>
    <n v="17000"/>
    <s v="BUN"/>
    <x v="3"/>
  </r>
  <r>
    <s v="BUN"/>
    <n v="74875"/>
    <s v="BUN"/>
    <x v="3"/>
  </r>
  <r>
    <s v="BUN"/>
    <n v="25000"/>
    <s v="BUN"/>
    <x v="3"/>
  </r>
  <r>
    <s v="BUN"/>
    <n v="47"/>
    <s v="BUN"/>
    <x v="3"/>
  </r>
  <r>
    <s v="BUN"/>
    <n v="96183"/>
    <s v="BUN"/>
    <x v="3"/>
  </r>
  <r>
    <s v="BUN"/>
    <n v="99921"/>
    <s v="BUN"/>
    <x v="3"/>
  </r>
  <r>
    <s v="BUN"/>
    <n v="153835"/>
    <s v="BUN"/>
    <x v="3"/>
  </r>
  <r>
    <s v="BUN"/>
    <n v="79645"/>
    <s v="BUN"/>
    <x v="3"/>
  </r>
  <r>
    <s v="BUN"/>
    <n v="15400"/>
    <s v="BUN"/>
    <x v="3"/>
  </r>
  <r>
    <s v="BUN"/>
    <n v="50906"/>
    <s v="BUN"/>
    <x v="3"/>
  </r>
  <r>
    <s v="BUN"/>
    <n v="209438"/>
    <s v="BUN"/>
    <x v="3"/>
  </r>
  <r>
    <s v="BUN"/>
    <n v="82236"/>
    <s v="BUN"/>
    <x v="3"/>
  </r>
  <r>
    <s v="BUN"/>
    <n v="19179"/>
    <s v="BUN"/>
    <x v="3"/>
  </r>
  <r>
    <s v="BUN"/>
    <n v="57617"/>
    <s v="BUN"/>
    <x v="3"/>
  </r>
  <r>
    <s v="BUN"/>
    <n v="76960"/>
    <s v="BUN"/>
    <x v="3"/>
  </r>
  <r>
    <s v="BUN"/>
    <n v="28028"/>
    <s v="BUN"/>
    <x v="3"/>
  </r>
  <r>
    <s v="BUN"/>
    <n v="21220"/>
    <s v="BUN"/>
    <x v="3"/>
  </r>
  <r>
    <s v="BUN"/>
    <n v="87"/>
    <s v="BUN"/>
    <x v="3"/>
  </r>
  <r>
    <s v="BUN"/>
    <n v="20896"/>
    <s v="BUN"/>
    <x v="3"/>
  </r>
  <r>
    <s v="BUN"/>
    <n v="22342"/>
    <s v="BUN"/>
    <x v="3"/>
  </r>
  <r>
    <s v="BUN"/>
    <n v="25000"/>
    <s v="BUN"/>
    <x v="3"/>
  </r>
  <r>
    <s v="BUN"/>
    <n v="19901"/>
    <s v="BUN"/>
    <x v="3"/>
  </r>
  <r>
    <s v="BUN"/>
    <n v="383"/>
    <s v="BUN"/>
    <x v="3"/>
  </r>
  <r>
    <s v="BUN"/>
    <n v="3553"/>
    <s v="BUN"/>
    <x v="3"/>
  </r>
  <r>
    <s v="BUN"/>
    <n v="1899"/>
    <s v="BUN"/>
    <x v="3"/>
  </r>
  <r>
    <s v="BUN"/>
    <n v="76212400"/>
    <s v="BUN"/>
    <x v="3"/>
  </r>
  <r>
    <s v="BUN"/>
    <n v="18900"/>
    <s v="BUN"/>
    <x v="3"/>
  </r>
  <r>
    <s v="BUN"/>
    <n v="21300"/>
    <s v="BUN"/>
    <x v="3"/>
  </r>
  <r>
    <s v="BUN"/>
    <n v="113"/>
    <s v="BUN"/>
    <x v="3"/>
  </r>
  <r>
    <s v="BUN"/>
    <n v="64"/>
    <s v="BUN"/>
    <x v="3"/>
  </r>
  <r>
    <s v="BUN"/>
    <n v="100"/>
    <s v="BUN"/>
    <x v="3"/>
  </r>
  <r>
    <s v="BUN"/>
    <n v="12"/>
    <s v="BUN"/>
    <x v="3"/>
  </r>
  <r>
    <s v="BUN"/>
    <n v="5403000"/>
    <s v="BUN"/>
    <x v="3"/>
  </r>
  <r>
    <s v="BUN"/>
    <n v="3287"/>
    <s v="BUN"/>
    <x v="3"/>
  </r>
  <r>
    <s v="BUN"/>
    <n v="42756"/>
    <s v="BUN"/>
    <x v="3"/>
  </r>
  <r>
    <s v="BUN"/>
    <n v="278560"/>
    <s v="BUN"/>
    <x v="3"/>
  </r>
  <r>
    <s v="BUN"/>
    <n v="590000"/>
    <s v="BUN"/>
    <x v="3"/>
  </r>
  <r>
    <s v="BUN"/>
    <n v="8271"/>
    <s v="BUN"/>
    <x v="3"/>
  </r>
  <r>
    <s v="BUN"/>
    <n v="13253"/>
    <s v="BUN"/>
    <x v="3"/>
  </r>
  <r>
    <s v="BUN"/>
    <n v="42937"/>
    <s v="BUN"/>
    <x v="3"/>
  </r>
  <r>
    <s v="BUN"/>
    <n v="2857"/>
    <s v="BUN"/>
    <x v="3"/>
  </r>
  <r>
    <s v="BUN"/>
    <n v="76770"/>
    <s v="BUN"/>
    <x v="3"/>
  </r>
  <r>
    <s v="BUN"/>
    <n v="200000"/>
    <s v="BUN"/>
    <x v="3"/>
  </r>
  <r>
    <s v="BUN"/>
    <n v="21996"/>
    <s v="BUN"/>
    <x v="3"/>
  </r>
  <r>
    <s v="BUN"/>
    <n v="1200"/>
    <s v="BUN"/>
    <x v="3"/>
  </r>
  <r>
    <s v="BUN"/>
    <n v="10000"/>
    <s v="BUN"/>
    <x v="3"/>
  </r>
  <r>
    <s v="BUN"/>
    <n v="2"/>
    <s v="BUN"/>
    <x v="3"/>
  </r>
  <r>
    <s v="BUN"/>
    <n v="590000"/>
    <s v="BUN"/>
    <x v="3"/>
  </r>
  <r>
    <s v="BUN"/>
    <n v="216"/>
    <s v="BUN"/>
    <x v="3"/>
  </r>
  <r>
    <s v="BUN"/>
    <n v="21996"/>
    <s v="BUN"/>
    <x v="3"/>
  </r>
  <r>
    <s v="BUN"/>
    <n v="48"/>
    <s v="BUN"/>
    <x v="3"/>
  </r>
  <r>
    <s v="BUN"/>
    <n v="65"/>
    <s v="BUN"/>
    <x v="3"/>
  </r>
  <r>
    <s v="BUN"/>
    <n v="40"/>
    <s v="BUN"/>
    <x v="3"/>
  </r>
  <r>
    <s v="BUN"/>
    <n v="1829"/>
    <s v="BUN"/>
    <x v="3"/>
  </r>
  <r>
    <s v="BUN"/>
    <n v="12"/>
    <s v="BUN"/>
    <x v="3"/>
  </r>
  <r>
    <s v="BUN"/>
    <n v="228"/>
    <s v="BUN"/>
    <x v="3"/>
  </r>
  <r>
    <s v="BUN"/>
    <n v="994"/>
    <s v="BUN"/>
    <x v="3"/>
  </r>
  <r>
    <s v="BUN"/>
    <n v="21585"/>
    <s v="BUN"/>
    <x v="3"/>
  </r>
  <r>
    <s v="BUN"/>
    <n v="25956"/>
    <s v="BUN"/>
    <x v="3"/>
  </r>
  <r>
    <s v="BUN"/>
    <n v="1656"/>
    <s v="BUN"/>
    <x v="3"/>
  </r>
  <r>
    <s v="BUN"/>
    <n v="6804"/>
    <s v="BUN"/>
    <x v="3"/>
  </r>
  <r>
    <s v="BUN"/>
    <n v="92"/>
    <s v="BUN"/>
    <x v="3"/>
  </r>
  <r>
    <s v="BUN"/>
    <n v="293090"/>
    <s v="BUN"/>
    <x v="3"/>
  </r>
  <r>
    <s v="BUN"/>
    <n v="865"/>
    <s v="BUN"/>
    <x v="3"/>
  </r>
  <r>
    <s v="BUN"/>
    <n v="26253"/>
    <s v="BUN"/>
    <x v="3"/>
  </r>
  <r>
    <s v="BUN"/>
    <n v="2223"/>
    <s v="BUN"/>
    <x v="3"/>
  </r>
  <r>
    <s v="BUN"/>
    <n v="13154"/>
    <s v="BUN"/>
    <x v="3"/>
  </r>
  <r>
    <s v="BUN"/>
    <n v="1636000"/>
    <s v="BUN"/>
    <x v="3"/>
  </r>
  <r>
    <s v="BUN"/>
    <n v="12000"/>
    <s v="BUN"/>
    <x v="3"/>
  </r>
  <r>
    <s v="BUN"/>
    <n v="496"/>
    <s v="BUN"/>
    <x v="3"/>
  </r>
  <r>
    <s v="BUN"/>
    <n v="24032"/>
    <s v="BUN"/>
    <x v="3"/>
  </r>
  <r>
    <s v="BUN"/>
    <n v="38547"/>
    <s v="BUN"/>
    <x v="3"/>
  </r>
  <r>
    <s v="BUN"/>
    <n v="6791"/>
    <s v="BUN"/>
    <x v="3"/>
  </r>
  <r>
    <s v="BUN"/>
    <n v="13158"/>
    <s v="BUN"/>
    <x v="3"/>
  </r>
  <r>
    <s v="BUN"/>
    <n v="23"/>
    <s v="BUN"/>
    <x v="3"/>
  </r>
  <r>
    <s v="BUN"/>
    <n v="28974"/>
    <s v="BUN"/>
    <x v="3"/>
  </r>
  <r>
    <s v="BUN"/>
    <n v="180"/>
    <s v="BUN"/>
    <x v="3"/>
  </r>
  <r>
    <s v="BUN"/>
    <n v="19261"/>
    <s v="BUN"/>
    <x v="3"/>
  </r>
  <r>
    <s v="BUN"/>
    <n v="100"/>
    <s v="BUN"/>
    <x v="3"/>
  </r>
  <r>
    <s v="BUN"/>
    <n v="25"/>
    <s v="BUN"/>
    <x v="3"/>
  </r>
  <r>
    <s v="BUN"/>
    <n v="1080"/>
    <s v="BUN"/>
    <x v="3"/>
  </r>
  <r>
    <s v="BUN"/>
    <n v="3200"/>
    <s v="BUN"/>
    <x v="3"/>
  </r>
  <r>
    <s v="BUN"/>
    <n v="200"/>
    <s v="BUN"/>
    <x v="3"/>
  </r>
  <r>
    <s v="BUN"/>
    <n v="102912"/>
    <s v="BUN"/>
    <x v="3"/>
  </r>
  <r>
    <s v="BUN"/>
    <n v="7008"/>
    <s v="BUN"/>
    <x v="3"/>
  </r>
  <r>
    <s v="BUN"/>
    <n v="57783"/>
    <s v="BUN"/>
    <x v="3"/>
  </r>
  <r>
    <s v="BUN"/>
    <n v="180"/>
    <s v="BUN"/>
    <x v="3"/>
  </r>
  <r>
    <s v="BUN"/>
    <n v="1"/>
    <s v="BUN"/>
    <x v="3"/>
  </r>
  <r>
    <s v="BUN"/>
    <n v="40032"/>
    <s v="BUN"/>
    <x v="3"/>
  </r>
  <r>
    <s v="BUN"/>
    <n v="751"/>
    <s v="BUN"/>
    <x v="3"/>
  </r>
  <r>
    <s v="BUN"/>
    <n v="17"/>
    <s v="BUN"/>
    <x v="3"/>
  </r>
  <r>
    <s v="BUN"/>
    <n v="104"/>
    <s v="BUN"/>
    <x v="3"/>
  </r>
  <r>
    <s v="BUN"/>
    <n v="104"/>
    <s v="BUN"/>
    <x v="3"/>
  </r>
  <r>
    <s v="BUN"/>
    <n v="122660"/>
    <s v="BUN"/>
    <x v="3"/>
  </r>
  <r>
    <s v="BUN"/>
    <n v="2017"/>
    <s v="BUN"/>
    <x v="3"/>
  </r>
  <r>
    <s v="BUN"/>
    <n v="591"/>
    <s v="BUN"/>
    <x v="3"/>
  </r>
  <r>
    <s v="BUN"/>
    <n v="1897"/>
    <s v="BUN"/>
    <x v="3"/>
  </r>
  <r>
    <s v="BUN"/>
    <n v="9"/>
    <s v="BUN"/>
    <x v="3"/>
  </r>
  <r>
    <s v="BUN"/>
    <n v="32"/>
    <s v="BUN"/>
    <x v="3"/>
  </r>
  <r>
    <s v="BUN"/>
    <n v="257"/>
    <s v="BUN"/>
    <x v="3"/>
  </r>
  <r>
    <s v="BUN"/>
    <n v="577"/>
    <s v="BUN"/>
    <x v="3"/>
  </r>
  <r>
    <s v="BUN"/>
    <n v="22000"/>
    <s v="BUN"/>
    <x v="3"/>
  </r>
  <r>
    <s v="BUN"/>
    <n v="1106"/>
    <s v="BUN"/>
    <x v="3"/>
  </r>
  <r>
    <s v="BUN"/>
    <n v="75"/>
    <s v="BUN"/>
    <x v="3"/>
  </r>
  <r>
    <s v="BUN"/>
    <n v="129"/>
    <s v="BUN"/>
    <x v="3"/>
  </r>
  <r>
    <s v="BUN"/>
    <n v="40130"/>
    <s v="BUN"/>
    <x v="3"/>
  </r>
  <r>
    <s v="BUN"/>
    <n v="1936000"/>
    <s v="BUN"/>
    <x v="3"/>
  </r>
  <r>
    <s v="BUN"/>
    <n v="6930"/>
    <s v="BUN"/>
    <x v="3"/>
  </r>
  <r>
    <s v="BUN"/>
    <n v="10000"/>
    <s v="BUN"/>
    <x v="3"/>
  </r>
  <r>
    <s v="BUN"/>
    <n v="1000"/>
    <s v="BUN"/>
    <x v="3"/>
  </r>
  <r>
    <s v="BUN"/>
    <n v="333"/>
    <s v="BUN"/>
    <x v="3"/>
  </r>
  <r>
    <s v="BUN"/>
    <n v="1312"/>
    <s v="BUN"/>
    <x v="3"/>
  </r>
  <r>
    <s v="BUN"/>
    <n v="3000"/>
    <s v="BUN"/>
    <x v="3"/>
  </r>
  <r>
    <s v="BUN"/>
    <n v="2500"/>
    <s v="BUN"/>
    <x v="3"/>
  </r>
  <r>
    <s v="BUN"/>
    <n v="1000"/>
    <s v="BUN"/>
    <x v="3"/>
  </r>
  <r>
    <s v="BUN"/>
    <n v="2000"/>
    <s v="BUN"/>
    <x v="3"/>
  </r>
  <r>
    <s v="BUN"/>
    <n v="21620"/>
    <s v="BUN"/>
    <x v="3"/>
  </r>
  <r>
    <s v="BUN"/>
    <n v="120000"/>
    <s v="BUN"/>
    <x v="3"/>
  </r>
  <r>
    <s v="BUN"/>
    <n v="19261"/>
    <s v="BUN"/>
    <x v="3"/>
  </r>
  <r>
    <s v="BUN"/>
    <n v="165"/>
    <s v="BUN"/>
    <x v="3"/>
  </r>
  <r>
    <s v="BUN"/>
    <n v="1438"/>
    <s v="BUN"/>
    <x v="3"/>
  </r>
  <r>
    <s v="BUN"/>
    <n v="40000"/>
    <s v="BUN"/>
    <x v="3"/>
  </r>
  <r>
    <s v="BUN"/>
    <n v="10145"/>
    <s v="BUN"/>
    <x v="3"/>
  </r>
  <r>
    <s v="BUN"/>
    <n v="176"/>
    <s v="BUN"/>
    <x v="3"/>
  </r>
  <r>
    <s v="BUN"/>
    <n v="204"/>
    <s v="BUN"/>
    <x v="3"/>
  </r>
  <r>
    <s v="BUN"/>
    <n v="222"/>
    <s v="BUN"/>
    <x v="3"/>
  </r>
  <r>
    <s v="BUN"/>
    <n v="6287"/>
    <s v="BUN"/>
    <x v="3"/>
  </r>
  <r>
    <s v="BUN"/>
    <n v="1435"/>
    <s v="BUN"/>
    <x v="3"/>
  </r>
  <r>
    <s v="BUN"/>
    <n v="634"/>
    <s v="BUN"/>
    <x v="3"/>
  </r>
  <r>
    <s v="BUN"/>
    <n v="998"/>
    <s v="BUN"/>
    <x v="3"/>
  </r>
  <r>
    <s v="BUN"/>
    <n v="4000"/>
    <s v="BUN"/>
    <x v="3"/>
  </r>
  <r>
    <s v="BUN"/>
    <n v="41400"/>
    <s v="BUN"/>
    <x v="3"/>
  </r>
  <r>
    <s v="BUN"/>
    <n v="1925"/>
    <s v="BUN"/>
    <x v="3"/>
  </r>
  <r>
    <s v="BUN"/>
    <n v="5662"/>
    <s v="BUN"/>
    <x v="3"/>
  </r>
  <r>
    <s v="BUN"/>
    <n v="1142"/>
    <s v="BUN"/>
    <x v="3"/>
  </r>
  <r>
    <s v="BUN"/>
    <n v="1774"/>
    <s v="BUN"/>
    <x v="3"/>
  </r>
  <r>
    <s v="BUN"/>
    <n v="204"/>
    <s v="BUN"/>
    <x v="3"/>
  </r>
  <r>
    <s v="BUN"/>
    <n v="43199"/>
    <s v="BUN"/>
    <x v="3"/>
  </r>
  <r>
    <s v="BUN"/>
    <n v="17781"/>
    <s v="BUN"/>
    <x v="3"/>
  </r>
  <r>
    <s v="BUN"/>
    <n v="66792"/>
    <s v="BUN"/>
    <x v="3"/>
  </r>
  <r>
    <s v="BUN"/>
    <n v="2"/>
    <s v="BUN"/>
    <x v="3"/>
  </r>
  <r>
    <s v="BUN"/>
    <n v="392"/>
    <s v="BUN"/>
    <x v="3"/>
  </r>
  <r>
    <s v="BUN"/>
    <n v="1070"/>
    <s v="BUN"/>
    <x v="3"/>
  </r>
  <r>
    <s v="BUN"/>
    <n v="46704"/>
    <s v="BUN"/>
    <x v="3"/>
  </r>
  <r>
    <s v="BUN"/>
    <n v="220"/>
    <s v="BUN"/>
    <x v="3"/>
  </r>
  <r>
    <s v="BUN"/>
    <n v="68376"/>
    <s v="BUN"/>
    <x v="3"/>
  </r>
  <r>
    <s v="BUN"/>
    <n v="114696"/>
    <s v="BUN"/>
    <x v="3"/>
  </r>
  <r>
    <s v="BUN"/>
    <n v="52800"/>
    <s v="BUN"/>
    <x v="3"/>
  </r>
  <r>
    <s v="BUN"/>
    <n v="2"/>
    <s v="BUN"/>
    <x v="3"/>
  </r>
  <r>
    <s v="BUN"/>
    <n v="1179"/>
    <s v="BUN"/>
    <x v="3"/>
  </r>
  <r>
    <s v="BUN"/>
    <n v="33116"/>
    <s v="BUN"/>
    <x v="3"/>
  </r>
  <r>
    <s v="BUN"/>
    <n v="88872"/>
    <s v="BUN"/>
    <x v="3"/>
  </r>
  <r>
    <s v="BUN"/>
    <n v="10400"/>
    <s v="BUN"/>
    <x v="3"/>
  </r>
  <r>
    <s v="BUN"/>
    <n v="3874"/>
    <s v="BUN"/>
    <x v="3"/>
  </r>
  <r>
    <s v="BUN"/>
    <n v="114515"/>
    <s v="BUN"/>
    <x v="3"/>
  </r>
  <r>
    <s v="BUN"/>
    <n v="44672"/>
    <s v="BUN"/>
    <x v="3"/>
  </r>
  <r>
    <s v="BUN"/>
    <n v="236690"/>
    <s v="BUN"/>
    <x v="3"/>
  </r>
  <r>
    <s v="BUN"/>
    <n v="124930"/>
    <s v="BUN"/>
    <x v="3"/>
  </r>
  <r>
    <s v="BUN"/>
    <n v="21600"/>
    <s v="BUN"/>
    <x v="3"/>
  </r>
  <r>
    <s v="BUN"/>
    <n v="175229"/>
    <s v="BUN"/>
    <x v="3"/>
  </r>
  <r>
    <s v="BUN"/>
    <n v="5018"/>
    <s v="BUN"/>
    <x v="3"/>
  </r>
  <r>
    <s v="BUN"/>
    <n v="8801"/>
    <s v="BUN"/>
    <x v="3"/>
  </r>
  <r>
    <s v="BUN"/>
    <n v="0"/>
    <s v="BUN"/>
    <x v="3"/>
  </r>
  <r>
    <s v="BUN"/>
    <n v="12"/>
    <s v="BUN"/>
    <x v="3"/>
  </r>
  <r>
    <s v="BUN"/>
    <n v="936"/>
    <s v="BUN"/>
    <x v="3"/>
  </r>
  <r>
    <s v="BUN"/>
    <n v="46256"/>
    <s v="BUN"/>
    <x v="3"/>
  </r>
  <r>
    <s v="BUN"/>
    <n v="2000"/>
    <s v="BUN"/>
    <x v="3"/>
  </r>
  <r>
    <s v="BUN"/>
    <n v="0"/>
    <s v="BUN"/>
    <x v="3"/>
  </r>
  <r>
    <s v="BUN"/>
    <n v="8"/>
    <s v="BUN"/>
    <x v="3"/>
  </r>
  <r>
    <s v="BUN"/>
    <n v="2"/>
    <s v="BUN"/>
    <x v="3"/>
  </r>
  <r>
    <s v="BUN"/>
    <n v="1"/>
    <s v="BUN"/>
    <x v="3"/>
  </r>
  <r>
    <s v="BUN"/>
    <n v="200"/>
    <s v="BUN"/>
    <x v="3"/>
  </r>
  <r>
    <s v="BUN"/>
    <n v="8"/>
    <s v="BUN"/>
    <x v="3"/>
  </r>
  <r>
    <s v="BUN"/>
    <n v="3"/>
    <s v="BUN"/>
    <x v="3"/>
  </r>
  <r>
    <s v="BUN"/>
    <n v="0"/>
    <s v="BUN"/>
    <x v="3"/>
  </r>
  <r>
    <s v="BUN"/>
    <n v="12"/>
    <s v="BUN"/>
    <x v="3"/>
  </r>
  <r>
    <s v="BUN"/>
    <n v="1310"/>
    <s v="BUN"/>
    <x v="3"/>
  </r>
  <r>
    <s v="BUN"/>
    <n v="2000"/>
    <s v="BUN"/>
    <x v="3"/>
  </r>
  <r>
    <s v="BUN"/>
    <n v="13"/>
    <s v="BUN"/>
    <x v="3"/>
  </r>
  <r>
    <s v="BUN"/>
    <n v="500"/>
    <s v="BUN"/>
    <x v="3"/>
  </r>
  <r>
    <s v="BUN"/>
    <n v="1620"/>
    <s v="BUN"/>
    <x v="3"/>
  </r>
  <r>
    <s v="BUN"/>
    <n v="1120"/>
    <s v="BUN"/>
    <x v="3"/>
  </r>
  <r>
    <s v="BUN"/>
    <n v="70"/>
    <s v="BUN"/>
    <x v="3"/>
  </r>
  <r>
    <s v="BUN"/>
    <n v="190"/>
    <s v="BUN"/>
    <x v="3"/>
  </r>
  <r>
    <s v="BUN"/>
    <n v="47016"/>
    <s v="BUN"/>
    <x v="3"/>
  </r>
  <r>
    <s v="BUN"/>
    <n v="31275"/>
    <s v="BUN"/>
    <x v="3"/>
  </r>
  <r>
    <s v="BUN"/>
    <n v="11"/>
    <s v="BUN"/>
    <x v="3"/>
  </r>
  <r>
    <s v="BUN"/>
    <n v="3096"/>
    <s v="BUN"/>
    <x v="3"/>
  </r>
  <r>
    <s v="BUN"/>
    <n v="1530"/>
    <s v="BUN"/>
    <x v="3"/>
  </r>
  <r>
    <s v="BUN"/>
    <n v="1886"/>
    <s v="BUN"/>
    <x v="3"/>
  </r>
  <r>
    <s v="BUN"/>
    <n v="16168"/>
    <s v="BUN"/>
    <x v="3"/>
  </r>
  <r>
    <s v="BUN"/>
    <n v="56080"/>
    <s v="BUN"/>
    <x v="3"/>
  </r>
  <r>
    <s v="BUN"/>
    <n v="4000"/>
    <s v="BUN"/>
    <x v="3"/>
  </r>
  <r>
    <s v="BUN"/>
    <n v="1"/>
    <s v="BUN"/>
    <x v="3"/>
  </r>
  <r>
    <s v="BUN"/>
    <n v="4"/>
    <s v="BUN"/>
    <x v="3"/>
  </r>
  <r>
    <s v="BUN"/>
    <n v="2"/>
    <s v="BUN"/>
    <x v="3"/>
  </r>
  <r>
    <s v="BUN"/>
    <n v="23695"/>
    <s v="BUN"/>
    <x v="3"/>
  </r>
  <r>
    <s v="BUN"/>
    <n v="1030"/>
    <s v="BUN"/>
    <x v="3"/>
  </r>
  <r>
    <s v="BUN"/>
    <n v="655"/>
    <s v="BUN"/>
    <x v="3"/>
  </r>
  <r>
    <s v="BUN"/>
    <n v="9715"/>
    <s v="BUN"/>
    <x v="3"/>
  </r>
  <r>
    <s v="BUN"/>
    <n v="0"/>
    <s v="BUN"/>
    <x v="3"/>
  </r>
  <r>
    <s v="BUN"/>
    <n v="2"/>
    <s v="BUN"/>
    <x v="3"/>
  </r>
  <r>
    <s v="BUN"/>
    <n v="1"/>
    <s v="BUN"/>
    <x v="3"/>
  </r>
  <r>
    <s v="BUN"/>
    <n v="6"/>
    <s v="BUN"/>
    <x v="3"/>
  </r>
  <r>
    <s v="BUN"/>
    <n v="10541"/>
    <s v="BUN"/>
    <x v="3"/>
  </r>
  <r>
    <s v="BUN"/>
    <n v="1767"/>
    <s v="BUN"/>
    <x v="3"/>
  </r>
  <r>
    <s v="BUN"/>
    <n v="996"/>
    <s v="BUN"/>
    <x v="3"/>
  </r>
  <r>
    <s v="BUN"/>
    <n v="4263"/>
    <s v="BUN"/>
    <x v="3"/>
  </r>
  <r>
    <s v="BUN"/>
    <n v="3408"/>
    <s v="BUN"/>
    <x v="3"/>
  </r>
  <r>
    <s v="BUN"/>
    <n v="45"/>
    <s v="BUN"/>
    <x v="3"/>
  </r>
  <r>
    <s v="BUN"/>
    <n v="215"/>
    <s v="BUN"/>
    <x v="3"/>
  </r>
  <r>
    <s v="BUN"/>
    <n v="20000"/>
    <s v="BUN"/>
    <x v="3"/>
  </r>
  <r>
    <s v="BUN"/>
    <n v="10"/>
    <s v="BUN"/>
    <x v="3"/>
  </r>
  <r>
    <s v="BUN"/>
    <n v="30"/>
    <s v="BUN"/>
    <x v="3"/>
  </r>
  <r>
    <s v="BUN"/>
    <n v="5"/>
    <s v="BUN"/>
    <x v="3"/>
  </r>
  <r>
    <s v="BUN"/>
    <n v="5"/>
    <s v="BUN"/>
    <x v="3"/>
  </r>
  <r>
    <s v="BUN"/>
    <n v="3"/>
    <s v="BUN"/>
    <x v="3"/>
  </r>
  <r>
    <s v="BUN"/>
    <n v="988"/>
    <s v="BUN"/>
    <x v="3"/>
  </r>
  <r>
    <s v="BUN"/>
    <n v="125930"/>
    <s v="BUN"/>
    <x v="3"/>
  </r>
  <r>
    <s v="BUN"/>
    <n v="21003"/>
    <s v="BUN"/>
    <x v="3"/>
  </r>
  <r>
    <s v="BUN"/>
    <n v="20994"/>
    <s v="BUN"/>
    <x v="3"/>
  </r>
  <r>
    <s v="BUN"/>
    <n v="146857"/>
    <s v="BUN"/>
    <x v="3"/>
  </r>
  <r>
    <s v="BUN"/>
    <n v="125968"/>
    <s v="BUN"/>
    <x v="3"/>
  </r>
  <r>
    <s v="BUN"/>
    <n v="230645"/>
    <s v="BUN"/>
    <x v="3"/>
  </r>
  <r>
    <s v="BUN"/>
    <n v="19256"/>
    <s v="BUN"/>
    <x v="3"/>
  </r>
  <r>
    <s v="BUN"/>
    <n v="19353"/>
    <s v="BUN"/>
    <x v="3"/>
  </r>
  <r>
    <s v="BUN"/>
    <n v="270"/>
    <s v="BUN"/>
    <x v="3"/>
  </r>
  <r>
    <s v="BUN"/>
    <n v="8242"/>
    <s v="BUN"/>
    <x v="3"/>
  </r>
  <r>
    <s v="BUN"/>
    <n v="384"/>
    <s v="BUN"/>
    <x v="3"/>
  </r>
  <r>
    <s v="BUN"/>
    <n v="14950"/>
    <s v="BUN"/>
    <x v="3"/>
  </r>
  <r>
    <s v="BUN"/>
    <n v="50000"/>
    <s v="BUN"/>
    <x v="3"/>
  </r>
  <r>
    <s v="BUN"/>
    <n v="50000"/>
    <s v="BUN"/>
    <x v="3"/>
  </r>
  <r>
    <s v="BUN"/>
    <n v="76768"/>
    <s v="BUN"/>
    <x v="3"/>
  </r>
  <r>
    <s v="BUN"/>
    <n v="38260"/>
    <s v="BUN"/>
    <x v="3"/>
  </r>
  <r>
    <s v="BUN"/>
    <n v="19192"/>
    <s v="BUN"/>
    <x v="3"/>
  </r>
  <r>
    <s v="BUN"/>
    <n v="57612"/>
    <s v="BUN"/>
    <x v="3"/>
  </r>
  <r>
    <s v="BUN"/>
    <n v="57650"/>
    <s v="BUN"/>
    <x v="3"/>
  </r>
  <r>
    <s v="BUN"/>
    <n v="15306"/>
    <s v="BUN"/>
    <x v="3"/>
  </r>
  <r>
    <s v="BUN"/>
    <n v="6"/>
    <s v="BUN"/>
    <x v="3"/>
  </r>
  <r>
    <s v="BUN"/>
    <n v="6"/>
    <s v="BUN"/>
    <x v="3"/>
  </r>
  <r>
    <s v="BUN"/>
    <n v="61163"/>
    <s v="BUN"/>
    <x v="3"/>
  </r>
  <r>
    <s v="BUN"/>
    <n v="38580"/>
    <s v="BUN"/>
    <x v="3"/>
  </r>
  <r>
    <s v="BUN"/>
    <n v="7083"/>
    <s v="BUN"/>
    <x v="3"/>
  </r>
  <r>
    <s v="BUN"/>
    <n v="8122"/>
    <s v="BUN"/>
    <x v="3"/>
  </r>
  <r>
    <s v="BUN"/>
    <n v="96099"/>
    <s v="BUN"/>
    <x v="3"/>
  </r>
  <r>
    <s v="BUN"/>
    <n v="76692"/>
    <s v="BUN"/>
    <x v="3"/>
  </r>
  <r>
    <s v="BUN"/>
    <n v="19183"/>
    <s v="BUN"/>
    <x v="3"/>
  </r>
  <r>
    <s v="BUN"/>
    <n v="19238"/>
    <s v="BUN"/>
    <x v="3"/>
  </r>
  <r>
    <s v="BUN"/>
    <n v="49313"/>
    <s v="BUN"/>
    <x v="3"/>
  </r>
  <r>
    <s v="BUN"/>
    <n v="23988"/>
    <s v="BUN"/>
    <x v="3"/>
  </r>
  <r>
    <s v="BUN"/>
    <n v="50"/>
    <s v="BUN"/>
    <x v="3"/>
  </r>
  <r>
    <s v="BUN"/>
    <n v="24825"/>
    <s v="BUN"/>
    <x v="3"/>
  </r>
  <r>
    <s v="BUN"/>
    <n v="8894"/>
    <s v="BUN"/>
    <x v="3"/>
  </r>
  <r>
    <s v="BUN"/>
    <n v="13457"/>
    <s v="BUN"/>
    <x v="3"/>
  </r>
  <r>
    <s v="BUN"/>
    <n v="24677"/>
    <s v="BUN"/>
    <x v="3"/>
  </r>
  <r>
    <s v="BUN"/>
    <n v="100000"/>
    <s v="BUN"/>
    <x v="3"/>
  </r>
  <r>
    <s v="BUN"/>
    <n v="5869"/>
    <s v="BUN"/>
    <x v="3"/>
  </r>
  <r>
    <s v="BUN"/>
    <n v="576"/>
    <s v="BUN"/>
    <x v="3"/>
  </r>
  <r>
    <s v="BUN"/>
    <n v="45810"/>
    <s v="BUN"/>
    <x v="3"/>
  </r>
  <r>
    <s v="BUN"/>
    <n v="19008"/>
    <s v="BUN"/>
    <x v="3"/>
  </r>
  <r>
    <s v="BUN"/>
    <n v="20000"/>
    <s v="BUN"/>
    <x v="3"/>
  </r>
  <r>
    <s v="BUN"/>
    <n v="1971"/>
    <s v="BUN"/>
    <x v="3"/>
  </r>
  <r>
    <s v="BUN"/>
    <n v="26101"/>
    <s v="BUN"/>
    <x v="3"/>
  </r>
  <r>
    <s v="BUN"/>
    <n v="4467"/>
    <s v="BUN"/>
    <x v="3"/>
  </r>
  <r>
    <s v="BUN"/>
    <n v="17009"/>
    <s v="BUN"/>
    <x v="3"/>
  </r>
  <r>
    <s v="BUN"/>
    <n v="6241"/>
    <s v="BUN"/>
    <x v="3"/>
  </r>
  <r>
    <s v="BUN"/>
    <n v="414"/>
    <s v="BUN"/>
    <x v="3"/>
  </r>
  <r>
    <s v="BUN"/>
    <n v="2956"/>
    <s v="BUN"/>
    <x v="3"/>
  </r>
  <r>
    <s v="BUN"/>
    <n v="26000"/>
    <s v="BUN"/>
    <x v="3"/>
  </r>
  <r>
    <s v="BUN"/>
    <n v="25400"/>
    <s v="BUN"/>
    <x v="3"/>
  </r>
  <r>
    <s v="BUN"/>
    <n v="319"/>
    <s v="BUN"/>
    <x v="3"/>
  </r>
  <r>
    <s v="BUN"/>
    <n v="937618"/>
    <s v="BUN"/>
    <x v="3"/>
  </r>
  <r>
    <s v="BUN"/>
    <n v="3534"/>
    <s v="BUN"/>
    <x v="3"/>
  </r>
  <r>
    <s v="BUN"/>
    <n v="6"/>
    <s v="BUN"/>
    <x v="3"/>
  </r>
  <r>
    <s v="BUN"/>
    <n v="85060"/>
    <s v="BUN"/>
    <x v="3"/>
  </r>
  <r>
    <s v="BUN"/>
    <n v="25000"/>
    <s v="BUN"/>
    <x v="3"/>
  </r>
  <r>
    <s v="BUN"/>
    <n v="4657"/>
    <s v="BUN"/>
    <x v="3"/>
  </r>
  <r>
    <s v="BUN"/>
    <n v="34000"/>
    <s v="BUN"/>
    <x v="3"/>
  </r>
  <r>
    <s v="BUN"/>
    <n v="318"/>
    <s v="BUN"/>
    <x v="3"/>
  </r>
  <r>
    <s v="BUN"/>
    <n v="43767"/>
    <s v="BUN"/>
    <x v="3"/>
  </r>
  <r>
    <s v="BUN"/>
    <n v="19608"/>
    <s v="BUN"/>
    <x v="3"/>
  </r>
  <r>
    <s v="BUN"/>
    <n v="808"/>
    <s v="BUN"/>
    <x v="3"/>
  </r>
  <r>
    <s v="BUN"/>
    <n v="862"/>
    <s v="BUN"/>
    <x v="3"/>
  </r>
  <r>
    <s v="BUN"/>
    <n v="12884"/>
    <s v="BUN"/>
    <x v="3"/>
  </r>
  <r>
    <s v="BUN"/>
    <n v="48"/>
    <s v="BUN"/>
    <x v="3"/>
  </r>
  <r>
    <s v="BUN"/>
    <n v="42"/>
    <s v="BUN"/>
    <x v="3"/>
  </r>
  <r>
    <s v="BUN"/>
    <n v="18"/>
    <s v="BUN"/>
    <x v="3"/>
  </r>
  <r>
    <s v="BUN"/>
    <n v="40"/>
    <s v="BUN"/>
    <x v="3"/>
  </r>
  <r>
    <s v="BUN"/>
    <n v="125"/>
    <s v="BUN"/>
    <x v="3"/>
  </r>
  <r>
    <s v="BUN"/>
    <n v="322"/>
    <s v="BUN"/>
    <x v="3"/>
  </r>
  <r>
    <s v="BUN"/>
    <n v="5565"/>
    <s v="BUN"/>
    <x v="3"/>
  </r>
  <r>
    <s v="BUN"/>
    <n v="12"/>
    <s v="BUN"/>
    <x v="3"/>
  </r>
  <r>
    <s v="BUN"/>
    <n v="48"/>
    <s v="BUN"/>
    <x v="3"/>
  </r>
  <r>
    <s v="BUN"/>
    <n v="24"/>
    <s v="BUN"/>
    <x v="3"/>
  </r>
  <r>
    <s v="BUN"/>
    <n v="24"/>
    <s v="BUN"/>
    <x v="3"/>
  </r>
  <r>
    <s v="BUN"/>
    <n v="24"/>
    <s v="BUN"/>
    <x v="3"/>
  </r>
  <r>
    <s v="BUN"/>
    <n v="100"/>
    <s v="BUN"/>
    <x v="3"/>
  </r>
  <r>
    <s v="BUN"/>
    <n v="13213"/>
    <s v="BUN"/>
    <x v="3"/>
  </r>
  <r>
    <s v="BUN"/>
    <n v="4251"/>
    <s v="BUN"/>
    <x v="3"/>
  </r>
  <r>
    <s v="BUN"/>
    <n v="590"/>
    <s v="BUN"/>
    <x v="3"/>
  </r>
  <r>
    <s v="BUN"/>
    <n v="10786"/>
    <s v="BUN"/>
    <x v="3"/>
  </r>
  <r>
    <s v="BUN"/>
    <n v="58224"/>
    <s v="BUN"/>
    <x v="3"/>
  </r>
  <r>
    <s v="BUN"/>
    <n v="2265"/>
    <s v="BUN"/>
    <x v="3"/>
  </r>
  <r>
    <s v="BUN"/>
    <n v="5490"/>
    <s v="BUN"/>
    <x v="3"/>
  </r>
  <r>
    <s v="BUN"/>
    <n v="4756"/>
    <s v="BUN"/>
    <x v="3"/>
  </r>
  <r>
    <s v="BUN"/>
    <n v="9078"/>
    <s v="BUN"/>
    <x v="3"/>
  </r>
  <r>
    <s v="BUN"/>
    <n v="4259"/>
    <s v="BUN"/>
    <x v="3"/>
  </r>
  <r>
    <s v="BUN"/>
    <n v="158"/>
    <s v="BUN"/>
    <x v="3"/>
  </r>
  <r>
    <s v="BUN"/>
    <n v="5"/>
    <s v="BUN"/>
    <x v="3"/>
  </r>
  <r>
    <s v="BUN"/>
    <n v="1423"/>
    <s v="BUN"/>
    <x v="3"/>
  </r>
  <r>
    <s v="BUN"/>
    <n v="747"/>
    <s v="BUN"/>
    <x v="3"/>
  </r>
  <r>
    <s v="BUN"/>
    <n v="27"/>
    <s v="BUN"/>
    <x v="3"/>
  </r>
  <r>
    <s v="BUN"/>
    <n v="11396"/>
    <s v="BUN"/>
    <x v="3"/>
  </r>
  <r>
    <s v="BUN"/>
    <n v="115"/>
    <s v="BUN"/>
    <x v="3"/>
  </r>
  <r>
    <s v="BUN"/>
    <n v="56200"/>
    <s v="BUN"/>
    <x v="3"/>
  </r>
  <r>
    <s v="BUN"/>
    <n v="16400"/>
    <s v="BUN"/>
    <x v="3"/>
  </r>
  <r>
    <s v="BUN"/>
    <n v="3148"/>
    <s v="BUN"/>
    <x v="3"/>
  </r>
  <r>
    <s v="BUN"/>
    <n v="1616"/>
    <s v="BUN"/>
    <x v="3"/>
  </r>
  <r>
    <s v="BUN"/>
    <n v="567"/>
    <s v="BUN"/>
    <x v="3"/>
  </r>
  <r>
    <s v="BUN"/>
    <n v="7826"/>
    <s v="BUN"/>
    <x v="3"/>
  </r>
  <r>
    <s v="BUN"/>
    <n v="931"/>
    <s v="BUN"/>
    <x v="3"/>
  </r>
  <r>
    <s v="BUN"/>
    <n v="36920"/>
    <s v="BUN"/>
    <x v="3"/>
  </r>
  <r>
    <s v="BUN"/>
    <n v="600"/>
    <s v="BUN"/>
    <x v="3"/>
  </r>
  <r>
    <s v="BUN"/>
    <n v="1199"/>
    <s v="BUN"/>
    <x v="3"/>
  </r>
  <r>
    <s v="BUN"/>
    <n v="90"/>
    <s v="BUN"/>
    <x v="3"/>
  </r>
  <r>
    <s v="BUN"/>
    <n v="1766"/>
    <s v="BUN"/>
    <x v="3"/>
  </r>
  <r>
    <s v="BUN"/>
    <n v="1718"/>
    <s v="BUN"/>
    <x v="3"/>
  </r>
  <r>
    <s v="BUN"/>
    <n v="1337"/>
    <s v="BUN"/>
    <x v="3"/>
  </r>
  <r>
    <s v="BUN"/>
    <n v="43"/>
    <s v="BUN"/>
    <x v="3"/>
  </r>
  <r>
    <s v="BUN"/>
    <n v="25820"/>
    <s v="BUN"/>
    <x v="3"/>
  </r>
  <r>
    <s v="BUN"/>
    <n v="488"/>
    <s v="BUN"/>
    <x v="3"/>
  </r>
  <r>
    <s v="BUN"/>
    <n v="4051"/>
    <s v="BUN"/>
    <x v="3"/>
  </r>
  <r>
    <s v="BUN"/>
    <n v="652"/>
    <s v="BUN"/>
    <x v="3"/>
  </r>
  <r>
    <s v="BUN"/>
    <n v="240"/>
    <s v="BUN"/>
    <x v="3"/>
  </r>
  <r>
    <s v="BUN"/>
    <n v="9017"/>
    <s v="BUN"/>
    <x v="3"/>
  </r>
  <r>
    <s v="BUN"/>
    <n v="380"/>
    <s v="BUN"/>
    <x v="3"/>
  </r>
  <r>
    <s v="BUN"/>
    <n v="357"/>
    <s v="BUN"/>
    <x v="3"/>
  </r>
  <r>
    <s v="BUN"/>
    <n v="4416"/>
    <s v="BUN"/>
    <x v="3"/>
  </r>
  <r>
    <s v="BUN"/>
    <n v="74445"/>
    <s v="BUN"/>
    <x v="3"/>
  </r>
  <r>
    <s v="BUN"/>
    <n v="60"/>
    <s v="BUN"/>
    <x v="3"/>
  </r>
  <r>
    <s v="BUN"/>
    <n v="3572"/>
    <s v="BUN"/>
    <x v="3"/>
  </r>
  <r>
    <s v="BUN"/>
    <n v="2436"/>
    <s v="BUN"/>
    <x v="3"/>
  </r>
  <r>
    <s v="BUN"/>
    <n v="582"/>
    <s v="BUN"/>
    <x v="3"/>
  </r>
  <r>
    <s v="BUN"/>
    <n v="4827"/>
    <s v="BUN"/>
    <x v="3"/>
  </r>
  <r>
    <s v="BUN"/>
    <n v="6850"/>
    <s v="BUN"/>
    <x v="3"/>
  </r>
  <r>
    <s v="BUN"/>
    <n v="3747"/>
    <s v="BUN"/>
    <x v="3"/>
  </r>
  <r>
    <s v="BUN"/>
    <n v="2339"/>
    <s v="BUN"/>
    <x v="3"/>
  </r>
  <r>
    <s v="BUN"/>
    <n v="382"/>
    <s v="BUN"/>
    <x v="3"/>
  </r>
  <r>
    <s v="BUN"/>
    <n v="93184"/>
    <s v="BUN"/>
    <x v="3"/>
  </r>
  <r>
    <s v="BUN"/>
    <n v="1510"/>
    <s v="BUN"/>
    <x v="3"/>
  </r>
  <r>
    <s v="BUN"/>
    <n v="647"/>
    <s v="BUN"/>
    <x v="3"/>
  </r>
  <r>
    <s v="BUN"/>
    <n v="1548"/>
    <s v="BUN"/>
    <x v="3"/>
  </r>
  <r>
    <s v="BUN"/>
    <n v="13745"/>
    <s v="BUN"/>
    <x v="3"/>
  </r>
  <r>
    <s v="BUN"/>
    <n v="256"/>
    <s v="BUN"/>
    <x v="3"/>
  </r>
  <r>
    <s v="BUN"/>
    <n v="1194"/>
    <s v="BUN"/>
    <x v="3"/>
  </r>
  <r>
    <s v="BUN"/>
    <n v="490"/>
    <s v="BUN"/>
    <x v="3"/>
  </r>
  <r>
    <s v="BUN"/>
    <n v="174"/>
    <s v="BUN"/>
    <x v="3"/>
  </r>
  <r>
    <s v="BUN"/>
    <n v="130"/>
    <s v="BUN"/>
    <x v="3"/>
  </r>
  <r>
    <s v="BUN"/>
    <n v="462"/>
    <s v="BUN"/>
    <x v="3"/>
  </r>
  <r>
    <s v="BUN"/>
    <n v="48"/>
    <s v="BUN"/>
    <x v="3"/>
  </r>
  <r>
    <s v="BUN"/>
    <n v="1140"/>
    <s v="BUN"/>
    <x v="3"/>
  </r>
  <r>
    <s v="BUN"/>
    <n v="187"/>
    <s v="BUN"/>
    <x v="3"/>
  </r>
  <r>
    <s v="BUN"/>
    <n v="5850"/>
    <s v="BUN"/>
    <x v="3"/>
  </r>
  <r>
    <s v="BUN"/>
    <n v="24750"/>
    <s v="BUN"/>
    <x v="3"/>
  </r>
  <r>
    <s v="BUN"/>
    <n v="3120"/>
    <s v="BUN"/>
    <x v="3"/>
  </r>
  <r>
    <s v="BUN"/>
    <n v="13500"/>
    <s v="BUN"/>
    <x v="3"/>
  </r>
  <r>
    <s v="BUN"/>
    <n v="4258"/>
    <s v="BUN"/>
    <x v="3"/>
  </r>
  <r>
    <s v="BUN"/>
    <n v="483"/>
    <s v="BUN"/>
    <x v="3"/>
  </r>
  <r>
    <s v="BUN"/>
    <n v="1096"/>
    <s v="BUN"/>
    <x v="3"/>
  </r>
  <r>
    <s v="BUN"/>
    <n v="6193"/>
    <s v="BUN"/>
    <x v="3"/>
  </r>
  <r>
    <s v="BUN"/>
    <n v="122"/>
    <s v="BUN"/>
    <x v="3"/>
  </r>
  <r>
    <s v="BUN"/>
    <n v="776"/>
    <s v="BUN"/>
    <x v="3"/>
  </r>
  <r>
    <s v="BUN"/>
    <n v="879"/>
    <s v="BUN"/>
    <x v="3"/>
  </r>
  <r>
    <s v="BUN"/>
    <n v="140"/>
    <s v="BUN"/>
    <x v="3"/>
  </r>
  <r>
    <s v="BUN"/>
    <n v="8296"/>
    <s v="BUN"/>
    <x v="3"/>
  </r>
  <r>
    <s v="BUN"/>
    <n v="1309"/>
    <s v="BUN"/>
    <x v="3"/>
  </r>
  <r>
    <s v="BUN"/>
    <n v="132"/>
    <s v="BUN"/>
    <x v="3"/>
  </r>
  <r>
    <s v="BUN"/>
    <n v="521"/>
    <s v="BUN"/>
    <x v="3"/>
  </r>
  <r>
    <s v="BUN"/>
    <n v="710"/>
    <s v="BUN"/>
    <x v="3"/>
  </r>
  <r>
    <s v="BUN"/>
    <n v="800"/>
    <s v="BUN"/>
    <x v="3"/>
  </r>
  <r>
    <s v="BUN"/>
    <n v="9899"/>
    <s v="BUN"/>
    <x v="3"/>
  </r>
  <r>
    <s v="BUN"/>
    <n v="23400"/>
    <s v="BUN"/>
    <x v="3"/>
  </r>
  <r>
    <s v="BUN"/>
    <n v="10000"/>
    <s v="BUN"/>
    <x v="3"/>
  </r>
  <r>
    <s v="BUN"/>
    <n v="330000"/>
    <s v="BUN"/>
    <x v="3"/>
  </r>
  <r>
    <s v="BUN"/>
    <n v="24"/>
    <s v="BUN"/>
    <x v="3"/>
  </r>
  <r>
    <s v="BUN"/>
    <n v="96"/>
    <s v="BUN"/>
    <x v="3"/>
  </r>
  <r>
    <s v="BUN"/>
    <n v="5"/>
    <s v="BUN"/>
    <x v="3"/>
  </r>
  <r>
    <s v="BUN"/>
    <n v="5778"/>
    <s v="BUN"/>
    <x v="3"/>
  </r>
  <r>
    <s v="BUN"/>
    <n v="204000"/>
    <s v="BUN"/>
    <x v="3"/>
  </r>
  <r>
    <s v="BUN"/>
    <n v="13099"/>
    <s v="BUN"/>
    <x v="3"/>
  </r>
  <r>
    <s v="BUN"/>
    <n v="4518"/>
    <s v="BUN"/>
    <x v="3"/>
  </r>
  <r>
    <s v="BUN"/>
    <n v="3"/>
    <s v="BUN"/>
    <x v="3"/>
  </r>
  <r>
    <s v="BUN"/>
    <n v="1028"/>
    <s v="BUN"/>
    <x v="3"/>
  </r>
  <r>
    <s v="BUN"/>
    <n v="10883"/>
    <s v="BUN"/>
    <x v="3"/>
  </r>
  <r>
    <s v="BUN"/>
    <n v="1814"/>
    <s v="BUN"/>
    <x v="3"/>
  </r>
  <r>
    <s v="BUN"/>
    <n v="8236"/>
    <s v="BUN"/>
    <x v="3"/>
  </r>
  <r>
    <s v="BUN"/>
    <n v="10444"/>
    <s v="BUN"/>
    <x v="3"/>
  </r>
  <r>
    <s v="BUN"/>
    <n v="15405"/>
    <s v="BUN"/>
    <x v="3"/>
  </r>
  <r>
    <s v="BUN"/>
    <n v="10"/>
    <s v="BUN"/>
    <x v="3"/>
  </r>
  <r>
    <s v="BUN"/>
    <n v="80"/>
    <s v="BUN"/>
    <x v="3"/>
  </r>
  <r>
    <s v="BUN"/>
    <n v="280"/>
    <s v="BUN"/>
    <x v="3"/>
  </r>
  <r>
    <s v="BUN"/>
    <n v="80"/>
    <s v="BUN"/>
    <x v="3"/>
  </r>
  <r>
    <s v="BUN"/>
    <n v="356"/>
    <s v="BUN"/>
    <x v="3"/>
  </r>
  <r>
    <s v="BUN"/>
    <n v="1540"/>
    <s v="BUN"/>
    <x v="3"/>
  </r>
  <r>
    <s v="BUN"/>
    <n v="100"/>
    <s v="BUN"/>
    <x v="3"/>
  </r>
  <r>
    <s v="BUN"/>
    <n v="91"/>
    <s v="BUN"/>
    <x v="3"/>
  </r>
  <r>
    <s v="BUN"/>
    <n v="12"/>
    <s v="BUN"/>
    <x v="3"/>
  </r>
  <r>
    <s v="BUN"/>
    <n v="5"/>
    <s v="BUN"/>
    <x v="3"/>
  </r>
  <r>
    <s v="BUN"/>
    <n v="1"/>
    <s v="BUN"/>
    <x v="3"/>
  </r>
  <r>
    <s v="BUN"/>
    <n v="4"/>
    <s v="BUN"/>
    <x v="3"/>
  </r>
  <r>
    <s v="BUN"/>
    <n v="47"/>
    <s v="BUN"/>
    <x v="3"/>
  </r>
  <r>
    <s v="BUN"/>
    <n v="224"/>
    <s v="BUN"/>
    <x v="3"/>
  </r>
  <r>
    <s v="BUN"/>
    <n v="41907"/>
    <s v="BUN"/>
    <x v="3"/>
  </r>
  <r>
    <s v="BUN"/>
    <n v="1481000"/>
    <s v="BUN"/>
    <x v="3"/>
  </r>
  <r>
    <s v="BUN"/>
    <n v="20050"/>
    <s v="BUN"/>
    <x v="3"/>
  </r>
  <r>
    <s v="BUN"/>
    <n v="6686"/>
    <s v="BUN"/>
    <x v="3"/>
  </r>
  <r>
    <s v="BUN"/>
    <n v="36"/>
    <s v="BUN"/>
    <x v="3"/>
  </r>
  <r>
    <s v="BUN"/>
    <n v="4"/>
    <s v="BUN"/>
    <x v="3"/>
  </r>
  <r>
    <s v="BUN"/>
    <n v="52"/>
    <s v="BUN"/>
    <x v="3"/>
  </r>
  <r>
    <s v="BUN"/>
    <n v="1"/>
    <s v="BUN"/>
    <x v="3"/>
  </r>
  <r>
    <s v="BUN"/>
    <n v="1"/>
    <s v="BUN"/>
    <x v="3"/>
  </r>
  <r>
    <s v="BUN"/>
    <n v="8"/>
    <s v="BUN"/>
    <x v="3"/>
  </r>
  <r>
    <s v="BUN"/>
    <n v="78"/>
    <s v="BUN"/>
    <x v="3"/>
  </r>
  <r>
    <s v="BUN"/>
    <n v="78"/>
    <s v="BUN"/>
    <x v="3"/>
  </r>
  <r>
    <s v="BUN"/>
    <n v="2"/>
    <s v="BUN"/>
    <x v="3"/>
  </r>
  <r>
    <s v="BUN"/>
    <n v="4"/>
    <s v="BUN"/>
    <x v="3"/>
  </r>
  <r>
    <s v="BUN"/>
    <n v="1"/>
    <s v="BUN"/>
    <x v="3"/>
  </r>
  <r>
    <s v="BUN"/>
    <n v="23"/>
    <s v="BUN"/>
    <x v="3"/>
  </r>
  <r>
    <s v="BUN"/>
    <n v="206"/>
    <s v="BUN"/>
    <x v="3"/>
  </r>
  <r>
    <s v="BUN"/>
    <n v="11232"/>
    <s v="BUN"/>
    <x v="3"/>
  </r>
  <r>
    <s v="BUN"/>
    <n v="6660"/>
    <s v="BUN"/>
    <x v="3"/>
  </r>
  <r>
    <s v="BUN"/>
    <n v="18986"/>
    <s v="BUN"/>
    <x v="3"/>
  </r>
  <r>
    <s v="BUN"/>
    <n v="374"/>
    <s v="BUN"/>
    <x v="3"/>
  </r>
  <r>
    <s v="BUN"/>
    <n v="31"/>
    <s v="BUN"/>
    <x v="3"/>
  </r>
  <r>
    <s v="BUN"/>
    <n v="52400"/>
    <s v="BUN"/>
    <x v="3"/>
  </r>
  <r>
    <s v="BUN"/>
    <n v="28000"/>
    <s v="BUN"/>
    <x v="3"/>
  </r>
  <r>
    <s v="BUN"/>
    <n v="1214"/>
    <s v="BUN"/>
    <x v="3"/>
  </r>
  <r>
    <s v="BUN"/>
    <n v="17136"/>
    <s v="BUN"/>
    <x v="3"/>
  </r>
  <r>
    <s v="BUN"/>
    <n v="30"/>
    <s v="BUN"/>
    <x v="3"/>
  </r>
  <r>
    <s v="BUN"/>
    <n v="10"/>
    <s v="BUN"/>
    <x v="3"/>
  </r>
  <r>
    <s v="BUN"/>
    <n v="7"/>
    <s v="BUN"/>
    <x v="3"/>
  </r>
  <r>
    <s v="BUN"/>
    <n v="10"/>
    <s v="BUN"/>
    <x v="3"/>
  </r>
  <r>
    <s v="BUN"/>
    <n v="5"/>
    <s v="BUN"/>
    <x v="3"/>
  </r>
  <r>
    <s v="BUN"/>
    <n v="1"/>
    <s v="BUN"/>
    <x v="3"/>
  </r>
  <r>
    <s v="BUN"/>
    <n v="5"/>
    <s v="BUN"/>
    <x v="3"/>
  </r>
  <r>
    <s v="BUN"/>
    <n v="10"/>
    <s v="BUN"/>
    <x v="3"/>
  </r>
  <r>
    <s v="BUN"/>
    <n v="70"/>
    <s v="BUN"/>
    <x v="3"/>
  </r>
  <r>
    <s v="BUN"/>
    <n v="236"/>
    <s v="BUN"/>
    <x v="3"/>
  </r>
  <r>
    <s v="BUN"/>
    <n v="650"/>
    <s v="BUN"/>
    <x v="3"/>
  </r>
  <r>
    <s v="BUN"/>
    <n v="58"/>
    <s v="BUN"/>
    <x v="3"/>
  </r>
  <r>
    <s v="BUN"/>
    <n v="1554"/>
    <s v="BUN"/>
    <x v="3"/>
  </r>
  <r>
    <s v="BUN"/>
    <n v="990"/>
    <s v="BUN"/>
    <x v="3"/>
  </r>
  <r>
    <s v="BUN"/>
    <n v="264"/>
    <s v="BUN"/>
    <x v="3"/>
  </r>
  <r>
    <s v="BUN"/>
    <n v="180"/>
    <s v="BUN"/>
    <x v="3"/>
  </r>
  <r>
    <s v="BUN"/>
    <n v="416"/>
    <s v="BUN"/>
    <x v="3"/>
  </r>
  <r>
    <s v="BUN"/>
    <n v="337"/>
    <s v="BUN"/>
    <x v="3"/>
  </r>
  <r>
    <s v="BUN"/>
    <n v="415"/>
    <s v="BUN"/>
    <x v="3"/>
  </r>
  <r>
    <s v="BUN"/>
    <n v="184"/>
    <s v="BUN"/>
    <x v="3"/>
  </r>
  <r>
    <s v="BUN"/>
    <n v="3195"/>
    <s v="BUN"/>
    <x v="3"/>
  </r>
  <r>
    <s v="BUN"/>
    <n v="805"/>
    <s v="BUN"/>
    <x v="3"/>
  </r>
  <r>
    <s v="BUN"/>
    <n v="1"/>
    <s v="BUN"/>
    <x v="3"/>
  </r>
  <r>
    <s v="BUN"/>
    <n v="74"/>
    <s v="BUN"/>
    <x v="3"/>
  </r>
  <r>
    <s v="BUN"/>
    <n v="500"/>
    <s v="BUN"/>
    <x v="3"/>
  </r>
  <r>
    <s v="BUN"/>
    <n v="250"/>
    <s v="BUN"/>
    <x v="3"/>
  </r>
  <r>
    <s v="BUN"/>
    <n v="1000"/>
    <s v="BUN"/>
    <x v="3"/>
  </r>
  <r>
    <s v="BUN"/>
    <n v="200"/>
    <s v="BUN"/>
    <x v="3"/>
  </r>
  <r>
    <s v="BUN"/>
    <n v="461"/>
    <s v="BUN"/>
    <x v="3"/>
  </r>
  <r>
    <s v="BUN"/>
    <n v="878"/>
    <s v="BUN"/>
    <x v="3"/>
  </r>
  <r>
    <s v="BUN"/>
    <n v="73"/>
    <s v="BUN"/>
    <x v="3"/>
  </r>
  <r>
    <s v="BUN"/>
    <n v="519"/>
    <s v="BUN"/>
    <x v="3"/>
  </r>
  <r>
    <s v="BUN"/>
    <n v="522"/>
    <s v="BUN"/>
    <x v="3"/>
  </r>
  <r>
    <s v="BUN"/>
    <n v="381"/>
    <s v="BUN"/>
    <x v="3"/>
  </r>
  <r>
    <s v="BUN"/>
    <n v="3"/>
    <s v="BUN"/>
    <x v="3"/>
  </r>
  <r>
    <s v="BUN"/>
    <n v="0"/>
    <s v="BUN"/>
    <x v="3"/>
  </r>
  <r>
    <s v="BUN"/>
    <n v="4"/>
    <s v="BUN"/>
    <x v="3"/>
  </r>
  <r>
    <s v="BUN"/>
    <n v="3"/>
    <s v="BUN"/>
    <x v="3"/>
  </r>
  <r>
    <s v="BUN"/>
    <n v="77775"/>
    <s v="BUN"/>
    <x v="3"/>
  </r>
  <r>
    <s v="BUN"/>
    <n v="25500"/>
    <s v="BUN"/>
    <x v="3"/>
  </r>
  <r>
    <s v="BUN"/>
    <n v="23274"/>
    <s v="BUN"/>
    <x v="3"/>
  </r>
  <r>
    <s v="BUN"/>
    <n v="7860"/>
    <s v="BUN"/>
    <x v="3"/>
  </r>
  <r>
    <s v="BUN"/>
    <n v="962"/>
    <s v="BUN"/>
    <x v="3"/>
  </r>
  <r>
    <s v="BUN"/>
    <n v="9608"/>
    <s v="BUN"/>
    <x v="3"/>
  </r>
  <r>
    <s v="BUN"/>
    <n v="58629"/>
    <s v="BUN"/>
    <x v="3"/>
  </r>
  <r>
    <s v="BUN"/>
    <n v="18600"/>
    <s v="BUN"/>
    <x v="3"/>
  </r>
  <r>
    <s v="BUN"/>
    <n v="6334"/>
    <s v="BUN"/>
    <x v="3"/>
  </r>
  <r>
    <s v="BUN"/>
    <n v="39454"/>
    <s v="BUN"/>
    <x v="3"/>
  </r>
  <r>
    <s v="BUN"/>
    <n v="3838"/>
    <s v="BUN"/>
    <x v="3"/>
  </r>
  <r>
    <s v="BUN"/>
    <n v="2136"/>
    <s v="BUN"/>
    <x v="3"/>
  </r>
  <r>
    <s v="BUN"/>
    <n v="2961"/>
    <s v="BUN"/>
    <x v="3"/>
  </r>
  <r>
    <s v="BUN"/>
    <n v="502"/>
    <s v="BUN"/>
    <x v="3"/>
  </r>
  <r>
    <s v="BUN"/>
    <n v="528"/>
    <s v="BUN"/>
    <x v="3"/>
  </r>
  <r>
    <s v="BUN"/>
    <n v="17"/>
    <s v="BUN"/>
    <x v="3"/>
  </r>
  <r>
    <s v="BUN"/>
    <n v="110"/>
    <s v="BUN"/>
    <x v="3"/>
  </r>
  <r>
    <s v="BUN"/>
    <n v="20650"/>
    <s v="BUN"/>
    <x v="3"/>
  </r>
  <r>
    <s v="BUN"/>
    <n v="1374"/>
    <s v="BUN"/>
    <x v="3"/>
  </r>
  <r>
    <s v="BUN"/>
    <n v="2291"/>
    <s v="BUN"/>
    <x v="3"/>
  </r>
  <r>
    <s v="BUN"/>
    <n v="2280"/>
    <s v="BUN"/>
    <x v="3"/>
  </r>
  <r>
    <s v="BUN"/>
    <n v="480"/>
    <s v="BUN"/>
    <x v="3"/>
  </r>
  <r>
    <s v="BUN"/>
    <n v="143"/>
    <s v="BUN"/>
    <x v="3"/>
  </r>
  <r>
    <s v="BUN"/>
    <n v="150000"/>
    <s v="BUN"/>
    <x v="3"/>
  </r>
  <r>
    <s v="BUN"/>
    <n v="68540"/>
    <s v="BUN"/>
    <x v="3"/>
  </r>
  <r>
    <s v="BUN"/>
    <n v="51672"/>
    <s v="BUN"/>
    <x v="3"/>
  </r>
  <r>
    <s v="BUN"/>
    <n v="1212"/>
    <s v="BUN"/>
    <x v="3"/>
  </r>
  <r>
    <s v="BUN"/>
    <n v="200"/>
    <s v="BUN"/>
    <x v="3"/>
  </r>
  <r>
    <s v="BUN"/>
    <n v="3458"/>
    <s v="BUN"/>
    <x v="3"/>
  </r>
  <r>
    <s v="BUN"/>
    <n v="3000"/>
    <s v="BUN"/>
    <x v="3"/>
  </r>
  <r>
    <s v="BUN"/>
    <n v="4400"/>
    <s v="BUN"/>
    <x v="3"/>
  </r>
  <r>
    <s v="BUN"/>
    <n v="3160"/>
    <s v="BUN"/>
    <x v="3"/>
  </r>
  <r>
    <s v="BUN"/>
    <n v="195"/>
    <s v="BUN"/>
    <x v="3"/>
  </r>
  <r>
    <s v="BUN"/>
    <n v="4207"/>
    <s v="BUN"/>
    <x v="3"/>
  </r>
  <r>
    <s v="BUN"/>
    <n v="4013"/>
    <s v="BUN"/>
    <x v="3"/>
  </r>
  <r>
    <s v="BUN"/>
    <n v="248"/>
    <s v="BUN"/>
    <x v="3"/>
  </r>
  <r>
    <s v="BUN"/>
    <n v="154"/>
    <s v="BUN"/>
    <x v="3"/>
  </r>
  <r>
    <s v="BUN"/>
    <n v="2247"/>
    <s v="BUN"/>
    <x v="3"/>
  </r>
  <r>
    <s v="BUN"/>
    <n v="3214"/>
    <s v="BUN"/>
    <x v="3"/>
  </r>
  <r>
    <s v="BUN"/>
    <n v="390"/>
    <s v="BUN"/>
    <x v="3"/>
  </r>
  <r>
    <s v="BUN"/>
    <n v="7500"/>
    <s v="BUN"/>
    <x v="3"/>
  </r>
  <r>
    <s v="BUN"/>
    <n v="15639"/>
    <s v="BUN"/>
    <x v="3"/>
  </r>
  <r>
    <s v="BUN"/>
    <n v="469"/>
    <s v="BUN"/>
    <x v="3"/>
  </r>
  <r>
    <s v="BUN"/>
    <n v="2344"/>
    <s v="BUN"/>
    <x v="3"/>
  </r>
  <r>
    <s v="BUN"/>
    <n v="2877"/>
    <s v="BUN"/>
    <x v="3"/>
  </r>
  <r>
    <s v="BUN"/>
    <n v="95400"/>
    <s v="BUN"/>
    <x v="3"/>
  </r>
  <r>
    <s v="BUN"/>
    <n v="19000"/>
    <s v="BUN"/>
    <x v="3"/>
  </r>
  <r>
    <s v="BUN"/>
    <n v="52000"/>
    <s v="BUN"/>
    <x v="3"/>
  </r>
  <r>
    <s v="BUN"/>
    <n v="150575"/>
    <s v="BUN"/>
    <x v="3"/>
  </r>
  <r>
    <s v="BUN"/>
    <n v="2000"/>
    <s v="BUN"/>
    <x v="3"/>
  </r>
  <r>
    <s v="BUN"/>
    <n v="250"/>
    <s v="BUN"/>
    <x v="3"/>
  </r>
  <r>
    <s v="BUN"/>
    <n v="15568"/>
    <s v="BUN"/>
    <x v="3"/>
  </r>
  <r>
    <s v="BUN"/>
    <n v="4494"/>
    <s v="BUN"/>
    <x v="3"/>
  </r>
  <r>
    <s v="BUN"/>
    <n v="3659"/>
    <s v="BUN"/>
    <x v="3"/>
  </r>
  <r>
    <s v="BUN"/>
    <n v="58"/>
    <s v="BUN"/>
    <x v="3"/>
  </r>
  <r>
    <s v="BUN"/>
    <n v="45"/>
    <s v="BUN"/>
    <x v="3"/>
  </r>
  <r>
    <s v="BUN"/>
    <n v="774"/>
    <s v="BUN"/>
    <x v="3"/>
  </r>
  <r>
    <s v="BUN"/>
    <n v="8146"/>
    <s v="BUN"/>
    <x v="3"/>
  </r>
  <r>
    <s v="BUN"/>
    <n v="731"/>
    <s v="BUN"/>
    <x v="3"/>
  </r>
  <r>
    <s v="BUN"/>
    <n v="140"/>
    <s v="BUN"/>
    <x v="3"/>
  </r>
  <r>
    <s v="BUN"/>
    <n v="16493"/>
    <s v="BUN"/>
    <x v="3"/>
  </r>
  <r>
    <s v="BUN"/>
    <n v="216689"/>
    <s v="BUN"/>
    <x v="3"/>
  </r>
  <r>
    <s v="BUN"/>
    <n v="4800"/>
    <s v="BUN"/>
    <x v="3"/>
  </r>
  <r>
    <s v="BUN"/>
    <n v="4011"/>
    <s v="BUN"/>
    <x v="3"/>
  </r>
  <r>
    <s v="BUN"/>
    <n v="119"/>
    <s v="BUN"/>
    <x v="3"/>
  </r>
  <r>
    <s v="BUN"/>
    <n v="50420"/>
    <s v="BUN"/>
    <x v="3"/>
  </r>
  <r>
    <s v="BUN"/>
    <n v="16631"/>
    <s v="BUN"/>
    <x v="3"/>
  </r>
  <r>
    <s v="BUN"/>
    <n v="6927"/>
    <s v="BUN"/>
    <x v="3"/>
  </r>
  <r>
    <s v="BUN"/>
    <n v="20000"/>
    <s v="BUN"/>
    <x v="3"/>
  </r>
  <r>
    <s v="BUN"/>
    <n v="1592"/>
    <s v="BUN"/>
    <x v="3"/>
  </r>
  <r>
    <s v="BUN"/>
    <n v="1819"/>
    <s v="BUN"/>
    <x v="3"/>
  </r>
  <r>
    <s v="BUN"/>
    <n v="32640"/>
    <s v="BUN"/>
    <x v="3"/>
  </r>
  <r>
    <s v="BUN"/>
    <n v="2500"/>
    <s v="BUN"/>
    <x v="3"/>
  </r>
  <r>
    <s v="BUN"/>
    <n v="25000"/>
    <s v="BUN"/>
    <x v="3"/>
  </r>
  <r>
    <s v="BUN"/>
    <n v="30"/>
    <s v="BUN"/>
    <x v="3"/>
  </r>
  <r>
    <s v="BUN"/>
    <n v="9"/>
    <s v="BUN"/>
    <x v="3"/>
  </r>
  <r>
    <s v="BUN"/>
    <n v="22"/>
    <s v="BUN"/>
    <x v="3"/>
  </r>
  <r>
    <s v="BUN"/>
    <n v="22"/>
    <s v="BUN"/>
    <x v="3"/>
  </r>
  <r>
    <s v="BUN"/>
    <n v="6"/>
    <s v="BUN"/>
    <x v="3"/>
  </r>
  <r>
    <s v="BUN"/>
    <n v="1082"/>
    <s v="BUN"/>
    <x v="3"/>
  </r>
  <r>
    <s v="BUN"/>
    <n v="27196"/>
    <s v="BUN"/>
    <x v="3"/>
  </r>
  <r>
    <s v="BUN"/>
    <n v="1"/>
    <s v="BUN"/>
    <x v="3"/>
  </r>
  <r>
    <s v="BUN"/>
    <n v="9540"/>
    <s v="BUN"/>
    <x v="3"/>
  </r>
  <r>
    <s v="BUN"/>
    <n v="7560"/>
    <s v="BUN"/>
    <x v="3"/>
  </r>
  <r>
    <s v="BUN"/>
    <n v="70453"/>
    <s v="BUN"/>
    <x v="3"/>
  </r>
  <r>
    <s v="BUN"/>
    <n v="720"/>
    <s v="BUN"/>
    <x v="3"/>
  </r>
  <r>
    <s v="BUN"/>
    <n v="12780"/>
    <s v="BUN"/>
    <x v="3"/>
  </r>
  <r>
    <s v="BUN"/>
    <n v="2700"/>
    <s v="BUN"/>
    <x v="3"/>
  </r>
  <r>
    <s v="BUN"/>
    <n v="730"/>
    <s v="BUN"/>
    <x v="3"/>
  </r>
  <r>
    <s v="BUN"/>
    <n v="1200"/>
    <s v="BUN"/>
    <x v="3"/>
  </r>
  <r>
    <s v="BUN"/>
    <n v="1200"/>
    <s v="BUN"/>
    <x v="3"/>
  </r>
  <r>
    <s v="BUN"/>
    <n v="2160"/>
    <s v="BUN"/>
    <x v="3"/>
  </r>
  <r>
    <s v="BUN"/>
    <n v="50807"/>
    <s v="BUN"/>
    <x v="3"/>
  </r>
  <r>
    <s v="BUN"/>
    <n v="800"/>
    <s v="BUN"/>
    <x v="3"/>
  </r>
  <r>
    <s v="BUN"/>
    <n v="14284"/>
    <s v="BUN"/>
    <x v="3"/>
  </r>
  <r>
    <s v="BUN"/>
    <n v="137736"/>
    <s v="BUN"/>
    <x v="3"/>
  </r>
  <r>
    <s v="BUN"/>
    <n v="23400"/>
    <s v="BUN"/>
    <x v="3"/>
  </r>
  <r>
    <s v="BUN"/>
    <n v="2940"/>
    <s v="BUN"/>
    <x v="3"/>
  </r>
  <r>
    <s v="BUN"/>
    <n v="8"/>
    <s v="BUN"/>
    <x v="3"/>
  </r>
  <r>
    <s v="BUN"/>
    <n v="134"/>
    <s v="BUN"/>
    <x v="3"/>
  </r>
  <r>
    <s v="BUN"/>
    <n v="31159"/>
    <s v="BUN"/>
    <x v="3"/>
  </r>
  <r>
    <s v="BUN"/>
    <n v="23639"/>
    <s v="BUN"/>
    <x v="3"/>
  </r>
  <r>
    <s v="BUN"/>
    <n v="168"/>
    <s v="BUN"/>
    <x v="3"/>
  </r>
  <r>
    <s v="BUN"/>
    <n v="8139"/>
    <s v="BUN"/>
    <x v="3"/>
  </r>
  <r>
    <s v="BUN"/>
    <n v="47822"/>
    <s v="BUN"/>
    <x v="3"/>
  </r>
  <r>
    <s v="BUN"/>
    <n v="192627"/>
    <s v="BUN"/>
    <x v="3"/>
  </r>
  <r>
    <s v="BUN"/>
    <n v="35030"/>
    <s v="BUN"/>
    <x v="3"/>
  </r>
  <r>
    <s v="BUN"/>
    <n v="14659"/>
    <s v="BUN"/>
    <x v="3"/>
  </r>
  <r>
    <s v="BUN"/>
    <n v="8718"/>
    <s v="BUN"/>
    <x v="3"/>
  </r>
  <r>
    <s v="BUN"/>
    <n v="19573"/>
    <s v="BUN"/>
    <x v="3"/>
  </r>
  <r>
    <s v="BUN"/>
    <n v="7015"/>
    <s v="BUN"/>
    <x v="3"/>
  </r>
  <r>
    <s v="BUN"/>
    <n v="1897"/>
    <s v="BUN"/>
    <x v="3"/>
  </r>
  <r>
    <s v="BUN"/>
    <n v="45357"/>
    <s v="BUN"/>
    <x v="3"/>
  </r>
  <r>
    <s v="BUN"/>
    <n v="12500"/>
    <s v="BUN"/>
    <x v="3"/>
  </r>
  <r>
    <s v="BUN"/>
    <n v="74960"/>
    <s v="BUN"/>
    <x v="3"/>
  </r>
  <r>
    <s v="BUN"/>
    <n v="74384"/>
    <s v="BUN"/>
    <x v="3"/>
  </r>
  <r>
    <s v="BUN"/>
    <n v="135"/>
    <s v="BUN"/>
    <x v="3"/>
  </r>
  <r>
    <s v="BUN"/>
    <n v="149"/>
    <s v="BUN"/>
    <x v="3"/>
  </r>
  <r>
    <s v="BUN"/>
    <n v="5500"/>
    <s v="BUN"/>
    <x v="3"/>
  </r>
  <r>
    <s v="BUN"/>
    <n v="71733"/>
    <s v="BUN"/>
    <x v="3"/>
  </r>
  <r>
    <s v="BUN"/>
    <n v="2582"/>
    <s v="BUN"/>
    <x v="3"/>
  </r>
  <r>
    <s v="BUN"/>
    <n v="1017"/>
    <s v="BUN"/>
    <x v="3"/>
  </r>
  <r>
    <s v="BUN"/>
    <n v="4168"/>
    <s v="BUN"/>
    <x v="3"/>
  </r>
  <r>
    <s v="BUN"/>
    <n v="33300"/>
    <s v="BUN"/>
    <x v="3"/>
  </r>
  <r>
    <s v="BUN"/>
    <n v="7380"/>
    <s v="BUN"/>
    <x v="3"/>
  </r>
  <r>
    <s v="BUN"/>
    <n v="130000"/>
    <s v="BUN"/>
    <x v="3"/>
  </r>
  <r>
    <s v="BUN"/>
    <n v="500"/>
    <s v="BUN"/>
    <x v="3"/>
  </r>
  <r>
    <s v="BUN"/>
    <n v="1975"/>
    <s v="BUN"/>
    <x v="3"/>
  </r>
  <r>
    <s v="BUN"/>
    <n v="275338"/>
    <s v="BUN"/>
    <x v="3"/>
  </r>
  <r>
    <s v="BUN"/>
    <n v="25000"/>
    <s v="BUN"/>
    <x v="3"/>
  </r>
  <r>
    <s v="BUN"/>
    <n v="4322"/>
    <s v="BUN"/>
    <x v="3"/>
  </r>
  <r>
    <s v="BUN"/>
    <n v="8856"/>
    <s v="BUN"/>
    <x v="3"/>
  </r>
  <r>
    <s v="BUN"/>
    <n v="10540"/>
    <s v="BUN"/>
    <x v="3"/>
  </r>
  <r>
    <s v="BUN"/>
    <n v="302000"/>
    <s v="BUN"/>
    <x v="3"/>
  </r>
  <r>
    <s v="BUN"/>
    <n v="373"/>
    <s v="BUN"/>
    <x v="3"/>
  </r>
  <r>
    <s v="BUN"/>
    <n v="1930"/>
    <s v="BUN"/>
    <x v="3"/>
  </r>
  <r>
    <s v="BUN"/>
    <n v="477"/>
    <s v="BUN"/>
    <x v="3"/>
  </r>
  <r>
    <s v="BUN"/>
    <n v="104000"/>
    <s v="BUN"/>
    <x v="3"/>
  </r>
  <r>
    <s v="BUN"/>
    <n v="83"/>
    <s v="BUN"/>
    <x v="3"/>
  </r>
  <r>
    <s v="BUN"/>
    <n v="1350"/>
    <s v="BUN"/>
    <x v="3"/>
  </r>
  <r>
    <s v="BUN"/>
    <n v="1980"/>
    <s v="BUN"/>
    <x v="3"/>
  </r>
  <r>
    <s v="BUN"/>
    <n v="738"/>
    <s v="BUN"/>
    <x v="3"/>
  </r>
  <r>
    <s v="BUN"/>
    <n v="4764"/>
    <s v="BUN"/>
    <x v="3"/>
  </r>
  <r>
    <s v="BUN"/>
    <n v="1494"/>
    <s v="BUN"/>
    <x v="3"/>
  </r>
  <r>
    <s v="BUN"/>
    <n v="1553"/>
    <s v="BUN"/>
    <x v="3"/>
  </r>
  <r>
    <s v="BUN"/>
    <n v="316"/>
    <s v="BUN"/>
    <x v="3"/>
  </r>
  <r>
    <s v="BUN"/>
    <n v="6445"/>
    <s v="BUN"/>
    <x v="3"/>
  </r>
  <r>
    <s v="BUN"/>
    <n v="2095"/>
    <s v="BUN"/>
    <x v="3"/>
  </r>
  <r>
    <s v="BUN"/>
    <n v="287435"/>
    <s v="BUN"/>
    <x v="3"/>
  </r>
  <r>
    <s v="BUN"/>
    <n v="18000"/>
    <s v="BUN"/>
    <x v="3"/>
  </r>
  <r>
    <s v="BUN"/>
    <n v="150"/>
    <s v="BUN"/>
    <x v="3"/>
  </r>
  <r>
    <s v="BUN"/>
    <n v="71600"/>
    <s v="BUN"/>
    <x v="3"/>
  </r>
  <r>
    <s v="BUN"/>
    <n v="3624"/>
    <s v="BUN"/>
    <x v="3"/>
  </r>
  <r>
    <s v="BUN"/>
    <n v="27511"/>
    <s v="BUN"/>
    <x v="3"/>
  </r>
  <r>
    <s v="BUN"/>
    <n v="5615"/>
    <s v="BUN"/>
    <x v="3"/>
  </r>
  <r>
    <s v="BUN"/>
    <n v="6912"/>
    <s v="BUN"/>
    <x v="3"/>
  </r>
  <r>
    <s v="BUN"/>
    <n v="1402"/>
    <s v="BUN"/>
    <x v="3"/>
  </r>
  <r>
    <s v="BUN"/>
    <n v="5140"/>
    <s v="BUN"/>
    <x v="3"/>
  </r>
  <r>
    <s v="BUN"/>
    <n v="26000"/>
    <s v="BUN"/>
    <x v="3"/>
  </r>
  <r>
    <s v="BUN"/>
    <n v="65066"/>
    <s v="BUN"/>
    <x v="3"/>
  </r>
  <r>
    <s v="BUN"/>
    <n v="30000"/>
    <s v="BUN"/>
    <x v="3"/>
  </r>
  <r>
    <s v="BUN"/>
    <n v="953"/>
    <s v="BUN"/>
    <x v="3"/>
  </r>
  <r>
    <s v="BUN"/>
    <n v="484"/>
    <s v="BUN"/>
    <x v="3"/>
  </r>
  <r>
    <s v="BUN"/>
    <n v="62"/>
    <s v="BUN"/>
    <x v="3"/>
  </r>
  <r>
    <s v="BUN"/>
    <n v="1665"/>
    <s v="BUN"/>
    <x v="3"/>
  </r>
  <r>
    <s v="BUN"/>
    <n v="838"/>
    <s v="BUN"/>
    <x v="3"/>
  </r>
  <r>
    <s v="BUN"/>
    <n v="649"/>
    <s v="BUN"/>
    <x v="3"/>
  </r>
  <r>
    <s v="BUN"/>
    <n v="37"/>
    <s v="BUN"/>
    <x v="3"/>
  </r>
  <r>
    <s v="BUN"/>
    <n v="39094"/>
    <s v="BUN"/>
    <x v="3"/>
  </r>
  <r>
    <s v="BUN"/>
    <n v="2024"/>
    <s v="BUN"/>
    <x v="3"/>
  </r>
  <r>
    <s v="BUN"/>
    <n v="3941"/>
    <s v="BUN"/>
    <x v="3"/>
  </r>
  <r>
    <s v="BUN"/>
    <n v="20500"/>
    <s v="BUN"/>
    <x v="3"/>
  </r>
  <r>
    <s v="BUN"/>
    <n v="100"/>
    <s v="BUN"/>
    <x v="3"/>
  </r>
  <r>
    <s v="BUN"/>
    <n v="8000"/>
    <s v="BUN"/>
    <x v="3"/>
  </r>
  <r>
    <s v="BUN"/>
    <n v="8597"/>
    <s v="BUN"/>
    <x v="3"/>
  </r>
  <r>
    <s v="BUN"/>
    <n v="2692"/>
    <s v="BUN"/>
    <x v="3"/>
  </r>
  <r>
    <s v="BUN"/>
    <n v="10"/>
    <s v="BUN"/>
    <x v="3"/>
  </r>
  <r>
    <s v="BUN"/>
    <n v="28"/>
    <s v="BUN"/>
    <x v="3"/>
  </r>
  <r>
    <s v="BUN"/>
    <n v="40"/>
    <s v="BUN"/>
    <x v="3"/>
  </r>
  <r>
    <s v="BUN"/>
    <n v="1499"/>
    <s v="BUN"/>
    <x v="3"/>
  </r>
  <r>
    <s v="BUN"/>
    <n v="132"/>
    <s v="BUN"/>
    <x v="3"/>
  </r>
  <r>
    <s v="BUN"/>
    <n v="924"/>
    <s v="BUN"/>
    <x v="3"/>
  </r>
  <r>
    <s v="BUN"/>
    <n v="83"/>
    <s v="BUN"/>
    <x v="3"/>
  </r>
  <r>
    <s v="BUN"/>
    <n v="9"/>
    <s v="BUN"/>
    <x v="3"/>
  </r>
  <r>
    <s v="BUN"/>
    <n v="552"/>
    <s v="BUN"/>
    <x v="3"/>
  </r>
  <r>
    <s v="BUN"/>
    <n v="758726"/>
    <s v="BUN"/>
    <x v="3"/>
  </r>
  <r>
    <s v="BUN"/>
    <n v="6600"/>
    <s v="BUN"/>
    <x v="3"/>
  </r>
  <r>
    <s v="BUN"/>
    <n v="7287"/>
    <s v="BUN"/>
    <x v="3"/>
  </r>
  <r>
    <s v="BUN"/>
    <n v="220"/>
    <s v="BUN"/>
    <x v="3"/>
  </r>
  <r>
    <s v="BUN"/>
    <n v="3600"/>
    <s v="BUN"/>
    <x v="3"/>
  </r>
  <r>
    <s v="BUN"/>
    <n v="958"/>
    <s v="BUN"/>
    <x v="3"/>
  </r>
  <r>
    <s v="BUN"/>
    <n v="288"/>
    <s v="BUN"/>
    <x v="3"/>
  </r>
  <r>
    <s v="BUN"/>
    <n v="5000"/>
    <s v="BUN"/>
    <x v="3"/>
  </r>
  <r>
    <s v="BUN"/>
    <n v="200"/>
    <s v="BUN"/>
    <x v="3"/>
  </r>
  <r>
    <s v="BUN"/>
    <n v="244661"/>
    <s v="BUN"/>
    <x v="3"/>
  </r>
  <r>
    <s v="BUN"/>
    <n v="2756"/>
    <s v="BUN"/>
    <x v="3"/>
  </r>
  <r>
    <s v="BUN"/>
    <n v="309"/>
    <s v="BUN"/>
    <x v="3"/>
  </r>
  <r>
    <s v="BUN"/>
    <n v="110"/>
    <s v="BUN"/>
    <x v="3"/>
  </r>
  <r>
    <s v="BUN"/>
    <n v="524"/>
    <s v="BUN"/>
    <x v="3"/>
  </r>
  <r>
    <s v="BUN"/>
    <n v="459"/>
    <s v="BUN"/>
    <x v="3"/>
  </r>
  <r>
    <s v="BUN"/>
    <n v="226"/>
    <s v="BUN"/>
    <x v="3"/>
  </r>
  <r>
    <s v="BUN"/>
    <n v="523"/>
    <s v="BUN"/>
    <x v="3"/>
  </r>
  <r>
    <s v="BUN"/>
    <n v="1213"/>
    <s v="BUN"/>
    <x v="3"/>
  </r>
  <r>
    <s v="BUN"/>
    <n v="2873"/>
    <s v="BUN"/>
    <x v="3"/>
  </r>
  <r>
    <s v="BUN"/>
    <n v="128"/>
    <s v="BUN"/>
    <x v="3"/>
  </r>
  <r>
    <s v="BUN"/>
    <n v="54"/>
    <s v="BUN"/>
    <x v="3"/>
  </r>
  <r>
    <s v="BUN"/>
    <n v="34"/>
    <s v="BUN"/>
    <x v="3"/>
  </r>
  <r>
    <s v="BUN"/>
    <n v="52"/>
    <s v="BUN"/>
    <x v="3"/>
  </r>
  <r>
    <s v="BUN"/>
    <n v="1966"/>
    <s v="BUN"/>
    <x v="3"/>
  </r>
  <r>
    <s v="BUN"/>
    <n v="31"/>
    <s v="BUN"/>
    <x v="3"/>
  </r>
  <r>
    <s v="BUN"/>
    <n v="197"/>
    <s v="BUN"/>
    <x v="3"/>
  </r>
  <r>
    <s v="BUN"/>
    <n v="648"/>
    <s v="BUN"/>
    <x v="3"/>
  </r>
  <r>
    <s v="BUN"/>
    <n v="358"/>
    <s v="BUN"/>
    <x v="3"/>
  </r>
  <r>
    <s v="BUN"/>
    <n v="623"/>
    <s v="BUN"/>
    <x v="3"/>
  </r>
  <r>
    <s v="BUN"/>
    <n v="321000"/>
    <s v="BUN"/>
    <x v="3"/>
  </r>
  <r>
    <s v="BUN"/>
    <n v="80"/>
    <s v="BUN"/>
    <x v="3"/>
  </r>
  <r>
    <s v="BUN"/>
    <n v="55080"/>
    <s v="BUN"/>
    <x v="3"/>
  </r>
  <r>
    <s v="BUN"/>
    <n v="100"/>
    <s v="BUN"/>
    <x v="3"/>
  </r>
  <r>
    <s v="BUN"/>
    <n v="5000"/>
    <s v="BUN"/>
    <x v="3"/>
  </r>
  <r>
    <s v="BUN"/>
    <n v="182492"/>
    <s v="BUN"/>
    <x v="3"/>
  </r>
  <r>
    <s v="BUN"/>
    <n v="2010"/>
    <s v="BUN"/>
    <x v="3"/>
  </r>
  <r>
    <s v="BUN"/>
    <n v="302"/>
    <s v="BUN"/>
    <x v="3"/>
  </r>
  <r>
    <s v="BUN"/>
    <n v="112824"/>
    <s v="BUN"/>
    <x v="3"/>
  </r>
  <r>
    <s v="BUN"/>
    <n v="2946"/>
    <s v="BUN"/>
    <x v="3"/>
  </r>
  <r>
    <s v="BUN"/>
    <n v="12692"/>
    <s v="BUN"/>
    <x v="3"/>
  </r>
  <r>
    <s v="BUN"/>
    <n v="5809"/>
    <s v="BUN"/>
    <x v="3"/>
  </r>
  <r>
    <s v="BUN"/>
    <n v="20"/>
    <s v="BUN"/>
    <x v="3"/>
  </r>
  <r>
    <s v="BUN"/>
    <n v="44"/>
    <s v="BUN"/>
    <x v="3"/>
  </r>
  <r>
    <s v="BUN"/>
    <n v="21"/>
    <s v="BUN"/>
    <x v="3"/>
  </r>
  <r>
    <s v="BUN"/>
    <n v="29"/>
    <s v="BUN"/>
    <x v="3"/>
  </r>
  <r>
    <s v="BUN"/>
    <n v="54"/>
    <s v="BUN"/>
    <x v="3"/>
  </r>
  <r>
    <s v="BUN"/>
    <n v="25"/>
    <s v="BUN"/>
    <x v="3"/>
  </r>
  <r>
    <s v="BUN"/>
    <n v="8548"/>
    <s v="BUN"/>
    <x v="3"/>
  </r>
  <r>
    <s v="BUN"/>
    <n v="1428"/>
    <s v="BUN"/>
    <x v="3"/>
  </r>
  <r>
    <s v="BUN"/>
    <n v="133"/>
    <s v="BUN"/>
    <x v="3"/>
  </r>
  <r>
    <s v="BUN"/>
    <n v="28"/>
    <s v="BUN"/>
    <x v="3"/>
  </r>
  <r>
    <s v="BUN"/>
    <n v="24"/>
    <s v="BUN"/>
    <x v="3"/>
  </r>
  <r>
    <s v="BUN"/>
    <n v="50"/>
    <s v="BUN"/>
    <x v="3"/>
  </r>
  <r>
    <s v="BUN"/>
    <n v="503"/>
    <s v="BUN"/>
    <x v="3"/>
  </r>
  <r>
    <s v="BUN"/>
    <n v="75152"/>
    <s v="BUN"/>
    <x v="3"/>
  </r>
  <r>
    <s v="BUN"/>
    <n v="71948"/>
    <s v="BUN"/>
    <x v="3"/>
  </r>
  <r>
    <s v="BUN"/>
    <n v="26441"/>
    <s v="BUN"/>
    <x v="3"/>
  </r>
  <r>
    <s v="BUN"/>
    <n v="94"/>
    <s v="BUN"/>
    <x v="3"/>
  </r>
  <r>
    <s v="BUN"/>
    <n v="57"/>
    <s v="BUN"/>
    <x v="3"/>
  </r>
  <r>
    <s v="BUN"/>
    <n v="1027"/>
    <s v="BUN"/>
    <x v="3"/>
  </r>
  <r>
    <s v="BUN"/>
    <n v="95"/>
    <s v="BUN"/>
    <x v="3"/>
  </r>
  <r>
    <s v="BUN"/>
    <n v="346"/>
    <s v="BUN"/>
    <x v="3"/>
  </r>
  <r>
    <s v="BUN"/>
    <n v="29"/>
    <s v="BUN"/>
    <x v="3"/>
  </r>
  <r>
    <s v="BUN"/>
    <n v="6078"/>
    <s v="BUN"/>
    <x v="3"/>
  </r>
  <r>
    <s v="BUN"/>
    <n v="87"/>
    <s v="BUN"/>
    <x v="3"/>
  </r>
  <r>
    <s v="BUN"/>
    <n v="105"/>
    <s v="BUN"/>
    <x v="3"/>
  </r>
  <r>
    <s v="BUN"/>
    <n v="53"/>
    <s v="BUN"/>
    <x v="3"/>
  </r>
  <r>
    <s v="BUN"/>
    <n v="26"/>
    <s v="BUN"/>
    <x v="3"/>
  </r>
  <r>
    <s v="BUN"/>
    <n v="44"/>
    <s v="BUN"/>
    <x v="3"/>
  </r>
  <r>
    <s v="BUN"/>
    <n v="1800"/>
    <s v="BUN"/>
    <x v="3"/>
  </r>
  <r>
    <s v="BUN"/>
    <n v="540"/>
    <s v="BUN"/>
    <x v="3"/>
  </r>
  <r>
    <s v="BUN"/>
    <n v="2200"/>
    <s v="BUN"/>
    <x v="3"/>
  </r>
  <r>
    <s v="BUN"/>
    <n v="4133"/>
    <s v="BUN"/>
    <x v="3"/>
  </r>
  <r>
    <s v="BUN"/>
    <n v="150"/>
    <s v="BUN"/>
    <x v="3"/>
  </r>
  <r>
    <s v="BUN"/>
    <n v="987"/>
    <s v="BUN"/>
    <x v="3"/>
  </r>
  <r>
    <s v="BUN"/>
    <n v="1604"/>
    <s v="BUN"/>
    <x v="3"/>
  </r>
  <r>
    <s v="BUN"/>
    <n v="428"/>
    <s v="BUN"/>
    <x v="3"/>
  </r>
  <r>
    <s v="BUN"/>
    <n v="47"/>
    <s v="BUN"/>
    <x v="3"/>
  </r>
  <r>
    <s v="BUN"/>
    <n v="12240"/>
    <s v="BUN"/>
    <x v="3"/>
  </r>
  <r>
    <s v="BUN"/>
    <n v="11736"/>
    <s v="BUN"/>
    <x v="3"/>
  </r>
  <r>
    <s v="BUN"/>
    <n v="5955"/>
    <s v="BUN"/>
    <x v="3"/>
  </r>
  <r>
    <s v="BUN"/>
    <n v="48669"/>
    <s v="BUN"/>
    <x v="3"/>
  </r>
  <r>
    <s v="BUN"/>
    <n v="101"/>
    <s v="BUN"/>
    <x v="3"/>
  </r>
  <r>
    <s v="BUN"/>
    <n v="1240"/>
    <s v="BUN"/>
    <x v="3"/>
  </r>
  <r>
    <s v="BUN"/>
    <n v="12719"/>
    <s v="BUN"/>
    <x v="3"/>
  </r>
  <r>
    <s v="BUN"/>
    <n v="1600"/>
    <s v="BUN"/>
    <x v="3"/>
  </r>
  <r>
    <s v="BUN"/>
    <n v="9404"/>
    <s v="BUN"/>
    <x v="3"/>
  </r>
  <r>
    <s v="BUN"/>
    <n v="5000"/>
    <s v="BUN"/>
    <x v="3"/>
  </r>
  <r>
    <s v="BUN"/>
    <n v="1500"/>
    <s v="BUN"/>
    <x v="3"/>
  </r>
  <r>
    <s v="BUN"/>
    <n v="3000"/>
    <s v="BUN"/>
    <x v="3"/>
  </r>
  <r>
    <s v="BUN"/>
    <n v="1000"/>
    <s v="BUN"/>
    <x v="3"/>
  </r>
  <r>
    <s v="BUN"/>
    <n v="6610"/>
    <s v="BUN"/>
    <x v="3"/>
  </r>
  <r>
    <s v="BUN"/>
    <n v="2500"/>
    <s v="BUN"/>
    <x v="3"/>
  </r>
  <r>
    <s v="BUN"/>
    <n v="1724"/>
    <s v="BUN"/>
    <x v="3"/>
  </r>
  <r>
    <s v="BUN"/>
    <n v="98740"/>
    <s v="BUN"/>
    <x v="3"/>
  </r>
  <r>
    <s v="BUN"/>
    <n v="5109"/>
    <s v="BUN"/>
    <x v="3"/>
  </r>
  <r>
    <s v="BUN"/>
    <n v="45360"/>
    <s v="BUN"/>
    <x v="3"/>
  </r>
  <r>
    <s v="BUN"/>
    <n v="3600"/>
    <s v="BUN"/>
    <x v="3"/>
  </r>
  <r>
    <s v="BUN"/>
    <n v="24375"/>
    <s v="BUN"/>
    <x v="3"/>
  </r>
  <r>
    <s v="BUN"/>
    <n v="2000"/>
    <s v="BUN"/>
    <x v="3"/>
  </r>
  <r>
    <s v="BUN"/>
    <n v="223"/>
    <s v="BUN"/>
    <x v="3"/>
  </r>
  <r>
    <s v="BUN"/>
    <n v="56"/>
    <s v="BUN"/>
    <x v="3"/>
  </r>
  <r>
    <s v="BUN"/>
    <n v="100"/>
    <s v="BUN"/>
    <x v="3"/>
  </r>
  <r>
    <s v="BUN"/>
    <n v="460"/>
    <s v="BUN"/>
    <x v="3"/>
  </r>
  <r>
    <s v="BUN"/>
    <n v="22"/>
    <s v="BUN"/>
    <x v="3"/>
  </r>
  <r>
    <s v="BUN"/>
    <n v="5300"/>
    <s v="BUN"/>
    <x v="3"/>
  </r>
  <r>
    <s v="BUN"/>
    <n v="3220"/>
    <s v="BUN"/>
    <x v="3"/>
  </r>
  <r>
    <s v="BUN"/>
    <n v="2575"/>
    <s v="BUN"/>
    <x v="3"/>
  </r>
  <r>
    <s v="BUN"/>
    <n v="3326"/>
    <s v="BUN"/>
    <x v="3"/>
  </r>
  <r>
    <s v="BUN"/>
    <n v="143459"/>
    <s v="BUN"/>
    <x v="3"/>
  </r>
  <r>
    <s v="BUN"/>
    <n v="1400"/>
    <s v="BUN"/>
    <x v="3"/>
  </r>
  <r>
    <s v="BUN"/>
    <n v="18559"/>
    <s v="BUN"/>
    <x v="3"/>
  </r>
  <r>
    <s v="BUN"/>
    <n v="77"/>
    <s v="BUN"/>
    <x v="3"/>
  </r>
  <r>
    <s v="BUN"/>
    <n v="50383"/>
    <s v="BUN"/>
    <x v="3"/>
  </r>
  <r>
    <s v="BUN"/>
    <n v="4440"/>
    <s v="BUN"/>
    <x v="3"/>
  </r>
  <r>
    <s v="BUN"/>
    <n v="10"/>
    <s v="BUN"/>
    <x v="3"/>
  </r>
  <r>
    <s v="BUN"/>
    <n v="200"/>
    <s v="BUN"/>
    <x v="3"/>
  </r>
  <r>
    <s v="BUN"/>
    <n v="1000"/>
    <s v="BUN"/>
    <x v="3"/>
  </r>
  <r>
    <s v="BUN"/>
    <n v="45"/>
    <s v="BUN"/>
    <x v="3"/>
  </r>
  <r>
    <s v="BUN"/>
    <n v="1679"/>
    <s v="BUN"/>
    <x v="3"/>
  </r>
  <r>
    <s v="BUN"/>
    <n v="744"/>
    <s v="BUN"/>
    <x v="3"/>
  </r>
  <r>
    <s v="BUN"/>
    <n v="166"/>
    <s v="BUN"/>
    <x v="3"/>
  </r>
  <r>
    <s v="BUN"/>
    <n v="50000"/>
    <s v="BUN"/>
    <x v="3"/>
  </r>
  <r>
    <s v="BUN"/>
    <n v="100000"/>
    <s v="BUN"/>
    <x v="3"/>
  </r>
  <r>
    <s v="BUN"/>
    <n v="3047600"/>
    <s v="BUN"/>
    <x v="3"/>
  </r>
  <r>
    <s v="BUN"/>
    <n v="7000"/>
    <s v="BUN"/>
    <x v="3"/>
  </r>
  <r>
    <s v="BUN"/>
    <n v="38592"/>
    <s v="BUN"/>
    <x v="3"/>
  </r>
  <r>
    <s v="BUN"/>
    <n v="11"/>
    <s v="BUN"/>
    <x v="3"/>
  </r>
  <r>
    <s v="BUN"/>
    <n v="155"/>
    <s v="BUN"/>
    <x v="3"/>
  </r>
  <r>
    <s v="BUN"/>
    <n v="47414"/>
    <s v="BUN"/>
    <x v="3"/>
  </r>
  <r>
    <s v="BUN"/>
    <n v="77184"/>
    <s v="BUN"/>
    <x v="3"/>
  </r>
  <r>
    <s v="BUN"/>
    <n v="2239"/>
    <s v="BUN"/>
    <x v="3"/>
  </r>
  <r>
    <s v="BUN"/>
    <n v="109"/>
    <s v="BUN"/>
    <x v="3"/>
  </r>
  <r>
    <s v="BUN"/>
    <n v="104"/>
    <s v="BUN"/>
    <x v="3"/>
  </r>
  <r>
    <s v="BUN"/>
    <n v="14900"/>
    <s v="BUN"/>
    <x v="3"/>
  </r>
  <r>
    <s v="BUN"/>
    <n v="231"/>
    <s v="BUN"/>
    <x v="3"/>
  </r>
  <r>
    <s v="BUN"/>
    <n v="432"/>
    <s v="BUN"/>
    <x v="3"/>
  </r>
  <r>
    <s v="BUN"/>
    <n v="2448"/>
    <s v="BUN"/>
    <x v="3"/>
  </r>
  <r>
    <s v="BUN"/>
    <n v="121"/>
    <s v="BUN"/>
    <x v="3"/>
  </r>
  <r>
    <s v="BUN"/>
    <n v="310200"/>
    <s v="BUN"/>
    <x v="3"/>
  </r>
  <r>
    <s v="BUN"/>
    <n v="400"/>
    <s v="BUN"/>
    <x v="3"/>
  </r>
  <r>
    <s v="BUN"/>
    <n v="5"/>
    <s v="BUN"/>
    <x v="3"/>
  </r>
  <r>
    <s v="BUN"/>
    <n v="7175"/>
    <s v="BUN"/>
    <x v="3"/>
  </r>
  <r>
    <s v="BUN"/>
    <n v="12"/>
    <s v="BUN"/>
    <x v="3"/>
  </r>
  <r>
    <s v="BUN"/>
    <n v="2"/>
    <s v="BUN"/>
    <x v="3"/>
  </r>
  <r>
    <s v="BUN"/>
    <n v="1"/>
    <s v="BUN"/>
    <x v="3"/>
  </r>
  <r>
    <s v="BUN"/>
    <n v="1"/>
    <s v="BUN"/>
    <x v="3"/>
  </r>
  <r>
    <s v="BUN"/>
    <n v="215"/>
    <s v="BUN"/>
    <x v="3"/>
  </r>
  <r>
    <s v="BUN"/>
    <n v="10584"/>
    <s v="BUN"/>
    <x v="3"/>
  </r>
  <r>
    <s v="BUN"/>
    <n v="247500"/>
    <s v="BUN"/>
    <x v="3"/>
  </r>
  <r>
    <s v="BUN"/>
    <n v="20000"/>
    <s v="BUN"/>
    <x v="3"/>
  </r>
  <r>
    <s v="BUN"/>
    <n v="20000"/>
    <s v="BUN"/>
    <x v="3"/>
  </r>
  <r>
    <s v="BUN"/>
    <n v="30613"/>
    <s v="BUN"/>
    <x v="3"/>
  </r>
  <r>
    <s v="BUN"/>
    <n v="15032"/>
    <s v="BUN"/>
    <x v="3"/>
  </r>
  <r>
    <s v="BUN"/>
    <n v="52000"/>
    <s v="BUN"/>
    <x v="3"/>
  </r>
  <r>
    <s v="BUN"/>
    <n v="175"/>
    <s v="BUN"/>
    <x v="3"/>
  </r>
  <r>
    <s v="BUN"/>
    <n v="78935"/>
    <s v="BUN"/>
    <x v="3"/>
  </r>
  <r>
    <s v="BUN"/>
    <n v="1413"/>
    <s v="BUN"/>
    <x v="3"/>
  </r>
  <r>
    <s v="BUN"/>
    <n v="17983"/>
    <s v="BUN"/>
    <x v="3"/>
  </r>
  <r>
    <s v="BUN"/>
    <n v="6609"/>
    <s v="BUN"/>
    <x v="3"/>
  </r>
  <r>
    <s v="BUN"/>
    <n v="293"/>
    <s v="BUN"/>
    <x v="3"/>
  </r>
  <r>
    <s v="BUN"/>
    <n v="9000"/>
    <s v="BUN"/>
    <x v="3"/>
  </r>
  <r>
    <s v="BUN"/>
    <n v="300"/>
    <s v="BUN"/>
    <x v="3"/>
  </r>
  <r>
    <s v="BUN"/>
    <n v="415"/>
    <s v="BUN"/>
    <x v="3"/>
  </r>
  <r>
    <s v="BUN"/>
    <n v="2800"/>
    <s v="BUN"/>
    <x v="3"/>
  </r>
  <r>
    <s v="BUN"/>
    <n v="50809"/>
    <s v="BUN"/>
    <x v="3"/>
  </r>
  <r>
    <s v="BUN"/>
    <n v="1309"/>
    <s v="BUN"/>
    <x v="3"/>
  </r>
  <r>
    <s v="BUN"/>
    <n v="9984"/>
    <s v="BUN"/>
    <x v="3"/>
  </r>
  <r>
    <s v="BUN"/>
    <n v="6300"/>
    <s v="BUN"/>
    <x v="3"/>
  </r>
  <r>
    <s v="BUN"/>
    <n v="44"/>
    <s v="BUN"/>
    <x v="3"/>
  </r>
  <r>
    <s v="BUN"/>
    <n v="6"/>
    <s v="BUN"/>
    <x v="3"/>
  </r>
  <r>
    <s v="BUN"/>
    <n v="149"/>
    <s v="BUN"/>
    <x v="3"/>
  </r>
  <r>
    <s v="BUN"/>
    <n v="25083"/>
    <s v="BUN"/>
    <x v="3"/>
  </r>
  <r>
    <s v="BUN"/>
    <n v="7508"/>
    <s v="BUN"/>
    <x v="3"/>
  </r>
  <r>
    <s v="BUN"/>
    <n v="430000"/>
    <s v="BUN"/>
    <x v="3"/>
  </r>
  <r>
    <s v="BUN"/>
    <n v="1000"/>
    <s v="BUN"/>
    <x v="3"/>
  </r>
  <r>
    <s v="BUN"/>
    <n v="400"/>
    <s v="BUN"/>
    <x v="3"/>
  </r>
  <r>
    <s v="BUN"/>
    <n v="1850"/>
    <s v="BUN"/>
    <x v="3"/>
  </r>
  <r>
    <s v="BUN"/>
    <n v="29"/>
    <s v="BUN"/>
    <x v="3"/>
  </r>
  <r>
    <s v="BUN"/>
    <n v="17433"/>
    <s v="BUN"/>
    <x v="3"/>
  </r>
  <r>
    <s v="BUN"/>
    <n v="991"/>
    <s v="BUN"/>
    <x v="3"/>
  </r>
  <r>
    <s v="BUN"/>
    <n v="1250"/>
    <s v="BUN"/>
    <x v="3"/>
  </r>
  <r>
    <s v="BUN"/>
    <n v="108"/>
    <s v="BUN"/>
    <x v="3"/>
  </r>
  <r>
    <s v="BUN"/>
    <n v="4440"/>
    <s v="BUN"/>
    <x v="3"/>
  </r>
  <r>
    <s v="BUN"/>
    <n v="2052"/>
    <s v="BUN"/>
    <x v="3"/>
  </r>
  <r>
    <s v="BUN"/>
    <n v="2100"/>
    <s v="BUN"/>
    <x v="3"/>
  </r>
  <r>
    <s v="BUN"/>
    <n v="45117"/>
    <s v="BUN"/>
    <x v="3"/>
  </r>
  <r>
    <s v="BUN"/>
    <n v="16"/>
    <s v="BUN"/>
    <x v="3"/>
  </r>
  <r>
    <s v="BUN"/>
    <n v="11544"/>
    <s v="BUN"/>
    <x v="3"/>
  </r>
  <r>
    <s v="BUN"/>
    <n v="244"/>
    <s v="BUN"/>
    <x v="3"/>
  </r>
  <r>
    <s v="BUN"/>
    <n v="2832"/>
    <s v="BUN"/>
    <x v="3"/>
  </r>
  <r>
    <s v="BUN"/>
    <n v="14322"/>
    <s v="BUN"/>
    <x v="3"/>
  </r>
  <r>
    <s v="BUN"/>
    <n v="1620"/>
    <s v="BUN"/>
    <x v="3"/>
  </r>
  <r>
    <s v="BUN"/>
    <n v="165780"/>
    <s v="BUN"/>
    <x v="3"/>
  </r>
  <r>
    <s v="BUN"/>
    <n v="1255680"/>
    <s v="BUN"/>
    <x v="3"/>
  </r>
  <r>
    <s v="BUN"/>
    <n v="103000"/>
    <s v="BUN"/>
    <x v="3"/>
  </r>
  <r>
    <s v="BUN"/>
    <n v="2060960"/>
    <s v="BUN"/>
    <x v="3"/>
  </r>
  <r>
    <s v="BUN"/>
    <n v="735"/>
    <s v="BUN"/>
    <x v="3"/>
  </r>
  <r>
    <s v="BUN"/>
    <n v="8000"/>
    <s v="BUN"/>
    <x v="3"/>
  </r>
  <r>
    <s v="BUN"/>
    <n v="2145"/>
    <s v="BUN"/>
    <x v="3"/>
  </r>
  <r>
    <s v="BUN"/>
    <n v="473"/>
    <s v="BUN"/>
    <x v="3"/>
  </r>
  <r>
    <s v="BUN"/>
    <n v="859"/>
    <s v="BUN"/>
    <x v="3"/>
  </r>
  <r>
    <s v="BUN"/>
    <n v="1500"/>
    <s v="BUN"/>
    <x v="3"/>
  </r>
  <r>
    <s v="BUN"/>
    <n v="6490"/>
    <s v="BUN"/>
    <x v="3"/>
  </r>
  <r>
    <s v="BUN"/>
    <n v="1261"/>
    <s v="BUN"/>
    <x v="3"/>
  </r>
  <r>
    <s v="BUN"/>
    <n v="2335"/>
    <s v="BUN"/>
    <x v="3"/>
  </r>
  <r>
    <s v="BUN"/>
    <n v="8788"/>
    <s v="BUN"/>
    <x v="3"/>
  </r>
  <r>
    <s v="BUN"/>
    <n v="33110"/>
    <s v="BUN"/>
    <x v="3"/>
  </r>
  <r>
    <s v="BUN"/>
    <n v="9297"/>
    <s v="BUN"/>
    <x v="3"/>
  </r>
  <r>
    <s v="BUN"/>
    <n v="21052"/>
    <s v="BUN"/>
    <x v="3"/>
  </r>
  <r>
    <s v="BUN"/>
    <n v="10085"/>
    <s v="BUN"/>
    <x v="3"/>
  </r>
  <r>
    <s v="BUN"/>
    <n v="226800"/>
    <s v="BUN"/>
    <x v="3"/>
  </r>
  <r>
    <s v="BUN"/>
    <n v="121700"/>
    <s v="BUN"/>
    <x v="3"/>
  </r>
  <r>
    <s v="BUN"/>
    <n v="19440"/>
    <s v="BUN"/>
    <x v="3"/>
  </r>
  <r>
    <s v="BUN"/>
    <n v="21"/>
    <s v="BUN"/>
    <x v="3"/>
  </r>
  <r>
    <s v="BUN"/>
    <n v="1000"/>
    <s v="BUN"/>
    <x v="3"/>
  </r>
  <r>
    <s v="BUN"/>
    <n v="105"/>
    <s v="BUN"/>
    <x v="3"/>
  </r>
  <r>
    <s v="BUN"/>
    <n v="111"/>
    <s v="BUN"/>
    <x v="3"/>
  </r>
  <r>
    <s v="BUN"/>
    <n v="3628"/>
    <s v="BUN"/>
    <x v="3"/>
  </r>
  <r>
    <s v="BUN"/>
    <n v="200"/>
    <s v="BUN"/>
    <x v="3"/>
  </r>
  <r>
    <s v="BUN"/>
    <n v="200"/>
    <s v="BUN"/>
    <x v="3"/>
  </r>
  <r>
    <s v="BUN"/>
    <n v="38880"/>
    <s v="BUN"/>
    <x v="3"/>
  </r>
  <r>
    <s v="BUN"/>
    <n v="619"/>
    <s v="BUN"/>
    <x v="3"/>
  </r>
  <r>
    <s v="BUN"/>
    <n v="1000"/>
    <s v="BUN"/>
    <x v="3"/>
  </r>
  <r>
    <s v="BUN"/>
    <n v="576"/>
    <s v="BUN"/>
    <x v="3"/>
  </r>
  <r>
    <s v="BUN"/>
    <n v="1380"/>
    <s v="BUN"/>
    <x v="3"/>
  </r>
  <r>
    <s v="BUN"/>
    <n v="35"/>
    <s v="BUN"/>
    <x v="3"/>
  </r>
  <r>
    <s v="BUN"/>
    <n v="28"/>
    <s v="BUN"/>
    <x v="3"/>
  </r>
  <r>
    <s v="BUN"/>
    <n v="1000"/>
    <s v="BUN"/>
    <x v="3"/>
  </r>
  <r>
    <s v="BUN"/>
    <n v="39"/>
    <s v="BUN"/>
    <x v="3"/>
  </r>
  <r>
    <s v="BUN"/>
    <n v="7"/>
    <s v="BUN"/>
    <x v="3"/>
  </r>
  <r>
    <s v="BUN"/>
    <n v="77000"/>
    <s v="BUN"/>
    <x v="3"/>
  </r>
  <r>
    <s v="BUN"/>
    <n v="86500"/>
    <s v="BUN"/>
    <x v="3"/>
  </r>
  <r>
    <s v="BUN"/>
    <n v="65000"/>
    <s v="BUN"/>
    <x v="3"/>
  </r>
  <r>
    <s v="BUN"/>
    <n v="368120"/>
    <s v="BUN"/>
    <x v="3"/>
  </r>
  <r>
    <s v="BUN"/>
    <n v="6590"/>
    <s v="BUN"/>
    <x v="3"/>
  </r>
  <r>
    <s v="BUN"/>
    <n v="478"/>
    <s v="BUN"/>
    <x v="3"/>
  </r>
  <r>
    <s v="BUN"/>
    <n v="501"/>
    <s v="BUN"/>
    <x v="3"/>
  </r>
  <r>
    <s v="BUN"/>
    <n v="710"/>
    <s v="BUN"/>
    <x v="3"/>
  </r>
  <r>
    <s v="BUN"/>
    <n v="90"/>
    <s v="BUN"/>
    <x v="3"/>
  </r>
  <r>
    <s v="BUN"/>
    <n v="340"/>
    <s v="BUN"/>
    <x v="3"/>
  </r>
  <r>
    <s v="BUN"/>
    <n v="562"/>
    <s v="BUN"/>
    <x v="3"/>
  </r>
  <r>
    <s v="BUN"/>
    <n v="861"/>
    <s v="BUN"/>
    <x v="3"/>
  </r>
  <r>
    <s v="BUN"/>
    <n v="270"/>
    <s v="BUN"/>
    <x v="3"/>
  </r>
  <r>
    <s v="BUN"/>
    <n v="6"/>
    <s v="BUN"/>
    <x v="3"/>
  </r>
  <r>
    <s v="BUN"/>
    <n v="4946"/>
    <s v="BUN"/>
    <x v="3"/>
  </r>
  <r>
    <s v="BUN"/>
    <n v="419"/>
    <s v="BUN"/>
    <x v="3"/>
  </r>
  <r>
    <s v="BUN"/>
    <n v="20"/>
    <s v="BUN"/>
    <x v="3"/>
  </r>
  <r>
    <s v="BUN"/>
    <n v="938"/>
    <s v="BUN"/>
    <x v="3"/>
  </r>
  <r>
    <s v="BUN"/>
    <n v="360"/>
    <s v="BUN"/>
    <x v="3"/>
  </r>
  <r>
    <s v="BUN"/>
    <n v="9687"/>
    <s v="BUN"/>
    <x v="3"/>
  </r>
  <r>
    <s v="BUN"/>
    <n v="3213"/>
    <s v="BUN"/>
    <x v="3"/>
  </r>
  <r>
    <s v="BUN"/>
    <n v="4455"/>
    <s v="BUN"/>
    <x v="3"/>
  </r>
  <r>
    <s v="BUN"/>
    <n v="1781"/>
    <s v="BUN"/>
    <x v="3"/>
  </r>
  <r>
    <s v="BUN"/>
    <n v="1986"/>
    <s v="BUN"/>
    <x v="3"/>
  </r>
  <r>
    <s v="BUN"/>
    <n v="271"/>
    <s v="BUN"/>
    <x v="3"/>
  </r>
  <r>
    <s v="BUN"/>
    <n v="195"/>
    <s v="BUN"/>
    <x v="3"/>
  </r>
  <r>
    <s v="BUN"/>
    <n v="478"/>
    <s v="BUN"/>
    <x v="3"/>
  </r>
  <r>
    <s v="BUN"/>
    <n v="902"/>
    <s v="BUN"/>
    <x v="3"/>
  </r>
  <r>
    <s v="BUN"/>
    <n v="909"/>
    <s v="BUN"/>
    <x v="3"/>
  </r>
  <r>
    <s v="BUN"/>
    <n v="18"/>
    <s v="BUN"/>
    <x v="3"/>
  </r>
  <r>
    <s v="BUN"/>
    <n v="100"/>
    <s v="BUN"/>
    <x v="3"/>
  </r>
  <r>
    <s v="BUN"/>
    <n v="3100"/>
    <s v="BUN"/>
    <x v="3"/>
  </r>
  <r>
    <s v="BUN"/>
    <n v="910000"/>
    <s v="BUN"/>
    <x v="3"/>
  </r>
  <r>
    <s v="BUN"/>
    <n v="200900"/>
    <s v="BUN"/>
    <x v="3"/>
  </r>
  <r>
    <s v="BUN"/>
    <n v="1447680"/>
    <s v="BUN"/>
    <x v="3"/>
  </r>
  <r>
    <s v="BUN"/>
    <n v="2548"/>
    <s v="BUN"/>
    <x v="3"/>
  </r>
  <r>
    <s v="BUN"/>
    <n v="90880"/>
    <s v="BUN"/>
    <x v="3"/>
  </r>
  <r>
    <s v="BUN"/>
    <n v="18615"/>
    <s v="BUN"/>
    <x v="3"/>
  </r>
  <r>
    <s v="BUN"/>
    <n v="80767"/>
    <s v="BUN"/>
    <x v="3"/>
  </r>
  <r>
    <s v="BUN"/>
    <n v="735"/>
    <s v="BUN"/>
    <x v="3"/>
  </r>
  <r>
    <s v="BUN"/>
    <n v="5140230"/>
    <s v="BUN"/>
    <x v="3"/>
  </r>
  <r>
    <s v="BUN"/>
    <n v="60"/>
    <s v="BUN"/>
    <x v="3"/>
  </r>
  <r>
    <s v="BUN"/>
    <n v="1131"/>
    <s v="BUN"/>
    <x v="3"/>
  </r>
  <r>
    <s v="BUN"/>
    <n v="1054575"/>
    <s v="BUN"/>
    <x v="3"/>
  </r>
  <r>
    <s v="BUN"/>
    <n v="97200"/>
    <s v="BUN"/>
    <x v="3"/>
  </r>
  <r>
    <s v="BUN"/>
    <n v="66"/>
    <s v="BUN"/>
    <x v="3"/>
  </r>
  <r>
    <s v="BUN"/>
    <n v="270"/>
    <s v="BUN"/>
    <x v="3"/>
  </r>
  <r>
    <s v="BUN"/>
    <n v="401"/>
    <s v="BUN"/>
    <x v="3"/>
  </r>
  <r>
    <s v="BUN"/>
    <n v="144"/>
    <s v="BUN"/>
    <x v="3"/>
  </r>
  <r>
    <s v="BUN"/>
    <n v="44"/>
    <s v="BUN"/>
    <x v="3"/>
  </r>
  <r>
    <s v="BUN"/>
    <n v="903"/>
    <s v="BUN"/>
    <x v="3"/>
  </r>
  <r>
    <s v="BUN"/>
    <n v="633"/>
    <s v="BUN"/>
    <x v="3"/>
  </r>
  <r>
    <s v="BUN"/>
    <n v="583"/>
    <s v="BUN"/>
    <x v="3"/>
  </r>
  <r>
    <s v="BUN"/>
    <n v="277084"/>
    <s v="BUN"/>
    <x v="3"/>
  </r>
  <r>
    <s v="BUN"/>
    <n v="203"/>
    <s v="BUN"/>
    <x v="3"/>
  </r>
  <r>
    <s v="BUN"/>
    <n v="7"/>
    <s v="BUN"/>
    <x v="3"/>
  </r>
  <r>
    <s v="BUN"/>
    <n v="1269"/>
    <s v="BUN"/>
    <x v="3"/>
  </r>
  <r>
    <s v="BUN"/>
    <n v="12050"/>
    <s v="BUN"/>
    <x v="3"/>
  </r>
  <r>
    <s v="BUN"/>
    <n v="1752"/>
    <s v="BUN"/>
    <x v="3"/>
  </r>
  <r>
    <s v="BUN"/>
    <n v="4004"/>
    <s v="BUN"/>
    <x v="3"/>
  </r>
  <r>
    <s v="BUN"/>
    <n v="524"/>
    <s v="BUN"/>
    <x v="3"/>
  </r>
  <r>
    <s v="BUN"/>
    <n v="437"/>
    <s v="BUN"/>
    <x v="3"/>
  </r>
  <r>
    <s v="BUN"/>
    <n v="995"/>
    <s v="BUN"/>
    <x v="3"/>
  </r>
  <r>
    <s v="BUN"/>
    <n v="268780"/>
    <s v="BUN"/>
    <x v="3"/>
  </r>
  <r>
    <s v="BUN"/>
    <n v="440060"/>
    <s v="BUN"/>
    <x v="3"/>
  </r>
  <r>
    <s v="BUN"/>
    <n v="560"/>
    <s v="BUN"/>
    <x v="3"/>
  </r>
  <r>
    <s v="BUN"/>
    <n v="434016"/>
    <s v="BUN"/>
    <x v="3"/>
  </r>
  <r>
    <s v="BUN"/>
    <n v="14"/>
    <s v="BUN"/>
    <x v="3"/>
  </r>
  <r>
    <s v="BUN"/>
    <n v="4"/>
    <s v="BUN"/>
    <x v="3"/>
  </r>
  <r>
    <s v="BUN"/>
    <n v="12"/>
    <s v="BUN"/>
    <x v="3"/>
  </r>
  <r>
    <s v="BUN"/>
    <n v="156"/>
    <s v="BUN"/>
    <x v="3"/>
  </r>
  <r>
    <s v="BUN"/>
    <n v="248"/>
    <s v="BUN"/>
    <x v="3"/>
  </r>
  <r>
    <s v="BUN"/>
    <n v="10"/>
    <s v="BUN"/>
    <x v="3"/>
  </r>
  <r>
    <s v="BUN"/>
    <n v="100"/>
    <s v="BUN"/>
    <x v="3"/>
  </r>
  <r>
    <s v="BUN"/>
    <n v="120"/>
    <s v="BUN"/>
    <x v="3"/>
  </r>
  <r>
    <s v="BUN"/>
    <n v="4254"/>
    <s v="BUN"/>
    <x v="3"/>
  </r>
  <r>
    <s v="BUN"/>
    <n v="41288"/>
    <s v="BUN"/>
    <x v="3"/>
  </r>
  <r>
    <s v="BUN"/>
    <n v="32342"/>
    <s v="BUN"/>
    <x v="3"/>
  </r>
  <r>
    <s v="BUN"/>
    <n v="827816"/>
    <s v="BUN"/>
    <x v="3"/>
  </r>
  <r>
    <s v="BUN"/>
    <n v="134400"/>
    <s v="BUN"/>
    <x v="3"/>
  </r>
  <r>
    <s v="BUN"/>
    <n v="500"/>
    <s v="BUN"/>
    <x v="3"/>
  </r>
  <r>
    <s v="BUN"/>
    <n v="850"/>
    <s v="BUN"/>
    <x v="3"/>
  </r>
  <r>
    <s v="BUN"/>
    <n v="35"/>
    <s v="BUN"/>
    <x v="3"/>
  </r>
  <r>
    <s v="BUN"/>
    <n v="250"/>
    <s v="BUN"/>
    <x v="3"/>
  </r>
  <r>
    <s v="BUN"/>
    <n v="1152"/>
    <s v="BUN"/>
    <x v="3"/>
  </r>
  <r>
    <s v="BUN"/>
    <n v="2924"/>
    <s v="BUN"/>
    <x v="3"/>
  </r>
  <r>
    <s v="BUN"/>
    <n v="165"/>
    <s v="BUN"/>
    <x v="3"/>
  </r>
  <r>
    <s v="BUN"/>
    <n v="110"/>
    <s v="BUN"/>
    <x v="3"/>
  </r>
  <r>
    <s v="BUN"/>
    <n v="2420"/>
    <s v="BUN"/>
    <x v="3"/>
  </r>
  <r>
    <s v="BUN"/>
    <n v="438"/>
    <s v="BUN"/>
    <x v="3"/>
  </r>
  <r>
    <s v="BUN"/>
    <n v="413"/>
    <s v="BUN"/>
    <x v="3"/>
  </r>
  <r>
    <s v="BUN"/>
    <n v="28"/>
    <s v="BUN"/>
    <x v="3"/>
  </r>
  <r>
    <s v="BUN"/>
    <n v="443"/>
    <s v="BUN"/>
    <x v="3"/>
  </r>
  <r>
    <s v="BUN"/>
    <n v="15540"/>
    <s v="BUN"/>
    <x v="3"/>
  </r>
  <r>
    <s v="BUN"/>
    <n v="16000"/>
    <s v="BUN"/>
    <x v="3"/>
  </r>
  <r>
    <s v="BUN"/>
    <n v="428"/>
    <s v="BUN"/>
    <x v="3"/>
  </r>
  <r>
    <s v="BUN"/>
    <n v="193"/>
    <s v="BUN"/>
    <x v="3"/>
  </r>
  <r>
    <s v="BUN"/>
    <n v="580"/>
    <s v="BUN"/>
    <x v="3"/>
  </r>
  <r>
    <s v="BUN"/>
    <n v="500"/>
    <s v="BUN"/>
    <x v="3"/>
  </r>
  <r>
    <s v="BUN"/>
    <n v="101293"/>
    <s v="BUN"/>
    <x v="3"/>
  </r>
  <r>
    <s v="BUN"/>
    <n v="39285"/>
    <s v="BUN"/>
    <x v="3"/>
  </r>
  <r>
    <s v="BUN"/>
    <n v="25024"/>
    <s v="BUN"/>
    <x v="3"/>
  </r>
  <r>
    <s v="BUN"/>
    <n v="476"/>
    <s v="BUN"/>
    <x v="3"/>
  </r>
  <r>
    <s v="BUN"/>
    <n v="139680"/>
    <s v="BUN"/>
    <x v="3"/>
  </r>
  <r>
    <s v="BUN"/>
    <n v="230"/>
    <s v="BUN"/>
    <x v="3"/>
  </r>
  <r>
    <s v="BUN"/>
    <n v="205"/>
    <s v="BUN"/>
    <x v="3"/>
  </r>
  <r>
    <s v="BUN"/>
    <n v="2995"/>
    <s v="BUN"/>
    <x v="3"/>
  </r>
  <r>
    <s v="BUN"/>
    <n v="1046"/>
    <s v="BUN"/>
    <x v="3"/>
  </r>
  <r>
    <s v="BUN"/>
    <n v="282"/>
    <s v="BUN"/>
    <x v="3"/>
  </r>
  <r>
    <s v="BUN"/>
    <n v="1233"/>
    <s v="BUN"/>
    <x v="3"/>
  </r>
  <r>
    <s v="BUN"/>
    <n v="290"/>
    <s v="BUN"/>
    <x v="3"/>
  </r>
  <r>
    <s v="BUN"/>
    <n v="67"/>
    <s v="BUN"/>
    <x v="3"/>
  </r>
  <r>
    <s v="BUN"/>
    <n v="225"/>
    <s v="BUN"/>
    <x v="3"/>
  </r>
  <r>
    <s v="BUN"/>
    <n v="114"/>
    <s v="BUN"/>
    <x v="3"/>
  </r>
  <r>
    <s v="BUN"/>
    <n v="10717"/>
    <s v="BUN"/>
    <x v="3"/>
  </r>
  <r>
    <s v="BUN"/>
    <n v="1381"/>
    <s v="BUN"/>
    <x v="3"/>
  </r>
  <r>
    <s v="BUN"/>
    <n v="102"/>
    <s v="BUN"/>
    <x v="3"/>
  </r>
  <r>
    <s v="BUN"/>
    <n v="120"/>
    <s v="BUN"/>
    <x v="3"/>
  </r>
  <r>
    <s v="BUN"/>
    <n v="53"/>
    <s v="BUN"/>
    <x v="3"/>
  </r>
  <r>
    <s v="BUN"/>
    <n v="3"/>
    <s v="BUN"/>
    <x v="3"/>
  </r>
  <r>
    <s v="BUN"/>
    <n v="637"/>
    <s v="BUN"/>
    <x v="3"/>
  </r>
  <r>
    <s v="BUN"/>
    <n v="390"/>
    <s v="BUN"/>
    <x v="3"/>
  </r>
  <r>
    <s v="BUN"/>
    <n v="30"/>
    <s v="BUN"/>
    <x v="3"/>
  </r>
  <r>
    <s v="BUN"/>
    <n v="20"/>
    <s v="BUN"/>
    <x v="3"/>
  </r>
  <r>
    <s v="BUN"/>
    <n v="10"/>
    <s v="BUN"/>
    <x v="3"/>
  </r>
  <r>
    <s v="BUN"/>
    <n v="160"/>
    <s v="BUN"/>
    <x v="3"/>
  </r>
  <r>
    <s v="BUN"/>
    <n v="220"/>
    <s v="BUN"/>
    <x v="3"/>
  </r>
  <r>
    <s v="BUN"/>
    <n v="35"/>
    <s v="BUN"/>
    <x v="3"/>
  </r>
  <r>
    <s v="BUN"/>
    <n v="1520"/>
    <s v="BUN"/>
    <x v="3"/>
  </r>
  <r>
    <s v="BUN"/>
    <n v="880"/>
    <s v="BUN"/>
    <x v="3"/>
  </r>
  <r>
    <s v="BUN"/>
    <n v="700"/>
    <s v="BUN"/>
    <x v="3"/>
  </r>
  <r>
    <s v="BUN"/>
    <n v="50"/>
    <s v="BUN"/>
    <x v="3"/>
  </r>
  <r>
    <s v="BUN"/>
    <n v="20"/>
    <s v="BUN"/>
    <x v="3"/>
  </r>
  <r>
    <s v="BUN"/>
    <n v="110"/>
    <s v="BUN"/>
    <x v="3"/>
  </r>
  <r>
    <s v="BUN"/>
    <n v="40"/>
    <s v="BUN"/>
    <x v="3"/>
  </r>
  <r>
    <s v="BUN"/>
    <n v="30"/>
    <s v="BUN"/>
    <x v="3"/>
  </r>
  <r>
    <s v="BUN"/>
    <n v="18215"/>
    <s v="BUN"/>
    <x v="3"/>
  </r>
  <r>
    <s v="BUN"/>
    <n v="1850"/>
    <s v="BUN"/>
    <x v="3"/>
  </r>
  <r>
    <s v="BUN"/>
    <n v="920"/>
    <s v="BUN"/>
    <x v="3"/>
  </r>
  <r>
    <s v="BUN"/>
    <n v="299"/>
    <s v="BUN"/>
    <x v="3"/>
  </r>
  <r>
    <s v="BUN"/>
    <n v="0"/>
    <s v="BUN"/>
    <x v="3"/>
  </r>
  <r>
    <s v="BUN"/>
    <n v="2"/>
    <s v="BUN"/>
    <x v="3"/>
  </r>
  <r>
    <s v="BUN"/>
    <n v="10"/>
    <s v="BUN"/>
    <x v="3"/>
  </r>
  <r>
    <s v="BUN"/>
    <n v="110"/>
    <s v="BUN"/>
    <x v="3"/>
  </r>
  <r>
    <s v="BUN"/>
    <n v="99"/>
    <s v="BUN"/>
    <x v="3"/>
  </r>
  <r>
    <s v="BUN"/>
    <n v="100"/>
    <s v="BUN"/>
    <x v="3"/>
  </r>
  <r>
    <s v="BUN"/>
    <n v="30"/>
    <s v="BUN"/>
    <x v="3"/>
  </r>
  <r>
    <s v="BUN"/>
    <n v="20"/>
    <s v="BUN"/>
    <x v="3"/>
  </r>
  <r>
    <s v="BUN"/>
    <n v="30"/>
    <s v="BUN"/>
    <x v="3"/>
  </r>
  <r>
    <s v="BUN"/>
    <n v="80"/>
    <s v="BUN"/>
    <x v="3"/>
  </r>
  <r>
    <s v="BUN"/>
    <n v="300"/>
    <s v="BUN"/>
    <x v="3"/>
  </r>
  <r>
    <s v="BUN"/>
    <n v="16"/>
    <s v="BUN"/>
    <x v="3"/>
  </r>
  <r>
    <s v="BUN"/>
    <n v="20"/>
    <s v="BUN"/>
    <x v="3"/>
  </r>
  <r>
    <s v="BUN"/>
    <n v="22"/>
    <s v="BUN"/>
    <x v="3"/>
  </r>
  <r>
    <s v="BUN"/>
    <n v="140"/>
    <s v="BUN"/>
    <x v="3"/>
  </r>
  <r>
    <s v="BUN"/>
    <n v="30"/>
    <s v="BUN"/>
    <x v="3"/>
  </r>
  <r>
    <s v="BUN"/>
    <n v="86550"/>
    <s v="BUN"/>
    <x v="3"/>
  </r>
  <r>
    <s v="BUN"/>
    <n v="70"/>
    <s v="BUN"/>
    <x v="3"/>
  </r>
  <r>
    <s v="BUN"/>
    <n v="2537"/>
    <s v="BUN"/>
    <x v="3"/>
  </r>
  <r>
    <s v="BUN"/>
    <n v="9384"/>
    <s v="BUN"/>
    <x v="3"/>
  </r>
  <r>
    <s v="BUN"/>
    <n v="648"/>
    <s v="BUN"/>
    <x v="3"/>
  </r>
  <r>
    <s v="BUN"/>
    <n v="19732"/>
    <s v="BUN"/>
    <x v="3"/>
  </r>
  <r>
    <s v="BUN"/>
    <n v="0"/>
    <s v="BUN"/>
    <x v="3"/>
  </r>
  <r>
    <s v="BUN"/>
    <n v="14"/>
    <s v="BUN"/>
    <x v="3"/>
  </r>
  <r>
    <s v="BUN"/>
    <n v="6757"/>
    <s v="BUN"/>
    <x v="3"/>
  </r>
  <r>
    <s v="BUN"/>
    <n v="60669"/>
    <s v="BUN"/>
    <x v="3"/>
  </r>
  <r>
    <s v="BUN"/>
    <n v="38740"/>
    <s v="BUN"/>
    <x v="3"/>
  </r>
  <r>
    <s v="BUN"/>
    <n v="602"/>
    <s v="BUN"/>
    <x v="3"/>
  </r>
  <r>
    <s v="BUN"/>
    <n v="99"/>
    <s v="BUN"/>
    <x v="3"/>
  </r>
  <r>
    <s v="BUN"/>
    <n v="188"/>
    <s v="BUN"/>
    <x v="3"/>
  </r>
  <r>
    <s v="BUN"/>
    <n v="195"/>
    <s v="BUN"/>
    <x v="3"/>
  </r>
  <r>
    <s v="BUN"/>
    <n v="48964"/>
    <s v="BUN"/>
    <x v="3"/>
  </r>
  <r>
    <s v="BUN"/>
    <n v="17706"/>
    <s v="BUN"/>
    <x v="3"/>
  </r>
  <r>
    <s v="BUN"/>
    <n v="1560"/>
    <s v="BUN"/>
    <x v="3"/>
  </r>
  <r>
    <s v="BUN"/>
    <n v="46"/>
    <s v="BUN"/>
    <x v="3"/>
  </r>
  <r>
    <s v="BUN"/>
    <n v="4"/>
    <s v="BUN"/>
    <x v="3"/>
  </r>
  <r>
    <s v="BUN"/>
    <n v="94"/>
    <s v="BUN"/>
    <x v="3"/>
  </r>
  <r>
    <s v="BUN"/>
    <n v="23840"/>
    <s v="BUN"/>
    <x v="3"/>
  </r>
  <r>
    <s v="BUN"/>
    <n v="749"/>
    <s v="BUN"/>
    <x v="3"/>
  </r>
  <r>
    <s v="BUN"/>
    <n v="76"/>
    <s v="BUN"/>
    <x v="3"/>
  </r>
  <r>
    <s v="BUN"/>
    <n v="126"/>
    <s v="BUN"/>
    <x v="3"/>
  </r>
  <r>
    <s v="BUN"/>
    <n v="5780"/>
    <s v="BUN"/>
    <x v="3"/>
  </r>
  <r>
    <s v="BUN"/>
    <n v="116773"/>
    <s v="BUN"/>
    <x v="3"/>
  </r>
  <r>
    <s v="BUN"/>
    <n v="62542"/>
    <s v="BUN"/>
    <x v="3"/>
  </r>
  <r>
    <s v="BUN"/>
    <n v="720"/>
    <s v="BUN"/>
    <x v="3"/>
  </r>
  <r>
    <s v="BUN"/>
    <n v="13569"/>
    <s v="BUN"/>
    <x v="3"/>
  </r>
  <r>
    <s v="BUN"/>
    <n v="51170"/>
    <s v="BUN"/>
    <x v="3"/>
  </r>
  <r>
    <s v="BUN"/>
    <n v="14281"/>
    <s v="BUN"/>
    <x v="3"/>
  </r>
  <r>
    <s v="BUN"/>
    <n v="360"/>
    <s v="BUN"/>
    <x v="3"/>
  </r>
  <r>
    <s v="BUN"/>
    <n v="1496"/>
    <s v="BUN"/>
    <x v="3"/>
  </r>
  <r>
    <s v="BUN"/>
    <n v="23840"/>
    <s v="BUN"/>
    <x v="3"/>
  </r>
  <r>
    <s v="BUN"/>
    <n v="179"/>
    <s v="BUN"/>
    <x v="3"/>
  </r>
  <r>
    <s v="BUN"/>
    <n v="250"/>
    <s v="BUN"/>
    <x v="3"/>
  </r>
  <r>
    <s v="BUN"/>
    <n v="2251"/>
    <s v="BUN"/>
    <x v="3"/>
  </r>
  <r>
    <s v="BUN"/>
    <n v="29246"/>
    <s v="BUN"/>
    <x v="3"/>
  </r>
  <r>
    <s v="BUN"/>
    <n v="34905"/>
    <s v="BUN"/>
    <x v="3"/>
  </r>
  <r>
    <s v="BUN"/>
    <n v="2441"/>
    <s v="BUN"/>
    <x v="3"/>
  </r>
  <r>
    <s v="BUN"/>
    <n v="31500"/>
    <s v="BUN"/>
    <x v="3"/>
  </r>
  <r>
    <s v="BUN"/>
    <n v="480"/>
    <s v="BUN"/>
    <x v="3"/>
  </r>
  <r>
    <s v="BUN"/>
    <n v="4920"/>
    <s v="BUN"/>
    <x v="3"/>
  </r>
  <r>
    <s v="BUN"/>
    <n v="36"/>
    <s v="BUN"/>
    <x v="3"/>
  </r>
  <r>
    <s v="BUN"/>
    <n v="18"/>
    <s v="BUN"/>
    <x v="3"/>
  </r>
  <r>
    <s v="BUN"/>
    <n v="48"/>
    <s v="BUN"/>
    <x v="3"/>
  </r>
  <r>
    <s v="BUN"/>
    <n v="1620"/>
    <s v="BUN"/>
    <x v="3"/>
  </r>
  <r>
    <s v="BUN"/>
    <n v="214"/>
    <s v="BUN"/>
    <x v="3"/>
  </r>
  <r>
    <s v="BUN"/>
    <n v="258"/>
    <s v="BUN"/>
    <x v="3"/>
  </r>
  <r>
    <s v="BUN"/>
    <n v="291"/>
    <s v="BUN"/>
    <x v="3"/>
  </r>
  <r>
    <s v="BUN"/>
    <n v="1306"/>
    <s v="BUN"/>
    <x v="3"/>
  </r>
  <r>
    <s v="BUN"/>
    <n v="56444"/>
    <s v="BUN"/>
    <x v="3"/>
  </r>
  <r>
    <s v="BUN"/>
    <n v="60100"/>
    <s v="BUN"/>
    <x v="3"/>
  </r>
  <r>
    <s v="BUN"/>
    <n v="438"/>
    <s v="BUN"/>
    <x v="3"/>
  </r>
  <r>
    <s v="BUN"/>
    <n v="2734"/>
    <s v="BUN"/>
    <x v="3"/>
  </r>
  <r>
    <s v="BUN"/>
    <n v="6720"/>
    <s v="BUN"/>
    <x v="3"/>
  </r>
  <r>
    <s v="BUN"/>
    <n v="12636"/>
    <s v="BUN"/>
    <x v="3"/>
  </r>
  <r>
    <s v="BUN"/>
    <n v="1744"/>
    <s v="BUN"/>
    <x v="3"/>
  </r>
  <r>
    <s v="BUN"/>
    <n v="1635"/>
    <s v="BUN"/>
    <x v="3"/>
  </r>
  <r>
    <s v="BUN"/>
    <n v="42133"/>
    <s v="BUN"/>
    <x v="3"/>
  </r>
  <r>
    <s v="BUN"/>
    <n v="33353"/>
    <s v="BUN"/>
    <x v="3"/>
  </r>
  <r>
    <s v="BUN"/>
    <n v="31800"/>
    <s v="BUN"/>
    <x v="3"/>
  </r>
  <r>
    <s v="BUN"/>
    <n v="2400"/>
    <s v="BUN"/>
    <x v="3"/>
  </r>
  <r>
    <s v="BUN"/>
    <n v="3600"/>
    <s v="BUN"/>
    <x v="3"/>
  </r>
  <r>
    <s v="BUN"/>
    <n v="2"/>
    <s v="BUN"/>
    <x v="3"/>
  </r>
  <r>
    <s v="BUN"/>
    <n v="313"/>
    <s v="BUN"/>
    <x v="3"/>
  </r>
  <r>
    <s v="BUN"/>
    <n v="12100"/>
    <s v="BUN"/>
    <x v="3"/>
  </r>
  <r>
    <s v="BUN"/>
    <n v="300"/>
    <s v="BUN"/>
    <x v="3"/>
  </r>
  <r>
    <s v="BUN"/>
    <n v="5316"/>
    <s v="BUN"/>
    <x v="3"/>
  </r>
  <r>
    <s v="BUN"/>
    <n v="862"/>
    <s v="BUN"/>
    <x v="3"/>
  </r>
  <r>
    <s v="BUN"/>
    <n v="294"/>
    <s v="BUN"/>
    <x v="3"/>
  </r>
  <r>
    <s v="BUN"/>
    <n v="173"/>
    <s v="BUN"/>
    <x v="3"/>
  </r>
  <r>
    <s v="BUN"/>
    <n v="65"/>
    <s v="BUN"/>
    <x v="3"/>
  </r>
  <r>
    <s v="BUN"/>
    <n v="12"/>
    <s v="BUN"/>
    <x v="3"/>
  </r>
  <r>
    <s v="BUN"/>
    <n v="12"/>
    <s v="BUN"/>
    <x v="3"/>
  </r>
  <r>
    <s v="BUN"/>
    <n v="1224"/>
    <s v="BUN"/>
    <x v="3"/>
  </r>
  <r>
    <s v="BUN"/>
    <n v="478"/>
    <s v="BUN"/>
    <x v="3"/>
  </r>
  <r>
    <s v="BUN"/>
    <n v="141834"/>
    <s v="BUN"/>
    <x v="3"/>
  </r>
  <r>
    <s v="BUN"/>
    <n v="1"/>
    <s v="BUN"/>
    <x v="3"/>
  </r>
  <r>
    <s v="BUN"/>
    <n v="1997"/>
    <s v="BUN"/>
    <x v="3"/>
  </r>
  <r>
    <s v="BUN"/>
    <n v="135"/>
    <s v="BUN"/>
    <x v="3"/>
  </r>
  <r>
    <s v="BUN"/>
    <n v="3"/>
    <s v="BUN"/>
    <x v="3"/>
  </r>
  <r>
    <s v="BUN"/>
    <n v="1"/>
    <s v="BUN"/>
    <x v="3"/>
  </r>
  <r>
    <s v="BUN"/>
    <n v="1"/>
    <s v="BUN"/>
    <x v="3"/>
  </r>
  <r>
    <s v="BUN"/>
    <n v="50"/>
    <s v="BUN"/>
    <x v="3"/>
  </r>
  <r>
    <s v="BUN"/>
    <n v="1707"/>
    <s v="BUN"/>
    <x v="3"/>
  </r>
  <r>
    <s v="BUN"/>
    <n v="20"/>
    <s v="BUN"/>
    <x v="3"/>
  </r>
  <r>
    <s v="BUN"/>
    <n v="45372"/>
    <s v="BUN"/>
    <x v="3"/>
  </r>
  <r>
    <s v="BUN"/>
    <n v="6793"/>
    <s v="BUN"/>
    <x v="3"/>
  </r>
  <r>
    <s v="BUN"/>
    <n v="57847"/>
    <s v="BUN"/>
    <x v="3"/>
  </r>
  <r>
    <s v="BUN"/>
    <n v="4226"/>
    <s v="BUN"/>
    <x v="3"/>
  </r>
  <r>
    <s v="BUN"/>
    <n v="14424"/>
    <s v="BUN"/>
    <x v="3"/>
  </r>
  <r>
    <s v="BUN"/>
    <n v="69478"/>
    <s v="BUN"/>
    <x v="3"/>
  </r>
  <r>
    <s v="BUN"/>
    <n v="25055"/>
    <s v="BUN"/>
    <x v="3"/>
  </r>
  <r>
    <s v="BUN"/>
    <n v="494"/>
    <s v="BUN"/>
    <x v="3"/>
  </r>
  <r>
    <s v="BUN"/>
    <n v="1834"/>
    <s v="BUN"/>
    <x v="3"/>
  </r>
  <r>
    <s v="BUN"/>
    <n v="80039"/>
    <s v="BUN"/>
    <x v="3"/>
  </r>
  <r>
    <s v="BUN"/>
    <n v="213173"/>
    <s v="BUN"/>
    <x v="3"/>
  </r>
  <r>
    <s v="BUN"/>
    <n v="4891"/>
    <s v="BUN"/>
    <x v="3"/>
  </r>
  <r>
    <s v="BUN"/>
    <n v="2149"/>
    <s v="BUN"/>
    <x v="3"/>
  </r>
  <r>
    <s v="BUN"/>
    <n v="360"/>
    <s v="BUN"/>
    <x v="3"/>
  </r>
  <r>
    <s v="BUN"/>
    <n v="18265"/>
    <s v="BUN"/>
    <x v="3"/>
  </r>
  <r>
    <s v="BUN"/>
    <n v="7775"/>
    <s v="BUN"/>
    <x v="3"/>
  </r>
  <r>
    <s v="BUN"/>
    <n v="3324"/>
    <s v="BUN"/>
    <x v="3"/>
  </r>
  <r>
    <s v="BUN"/>
    <n v="433"/>
    <s v="BUN"/>
    <x v="3"/>
  </r>
  <r>
    <s v="BUN"/>
    <n v="175"/>
    <s v="BUN"/>
    <x v="3"/>
  </r>
  <r>
    <s v="BUN"/>
    <n v="28733"/>
    <s v="BUN"/>
    <x v="3"/>
  </r>
  <r>
    <s v="BUN"/>
    <n v="62330"/>
    <s v="BUN"/>
    <x v="3"/>
  </r>
  <r>
    <s v="BUN"/>
    <n v="14408"/>
    <s v="BUN"/>
    <x v="3"/>
  </r>
  <r>
    <s v="BUN"/>
    <n v="5165"/>
    <s v="BUN"/>
    <x v="3"/>
  </r>
  <r>
    <s v="BUN"/>
    <n v="38232"/>
    <s v="BUN"/>
    <x v="3"/>
  </r>
  <r>
    <s v="BUN"/>
    <n v="1896"/>
    <s v="BUN"/>
    <x v="3"/>
  </r>
  <r>
    <s v="BUN"/>
    <n v="14398"/>
    <s v="BUN"/>
    <x v="3"/>
  </r>
  <r>
    <s v="BUN"/>
    <n v="4351"/>
    <s v="BUN"/>
    <x v="3"/>
  </r>
  <r>
    <s v="BUN"/>
    <n v="621"/>
    <s v="BUN"/>
    <x v="3"/>
  </r>
  <r>
    <s v="BUN"/>
    <n v="13608"/>
    <s v="BUN"/>
    <x v="3"/>
  </r>
  <r>
    <s v="BUN"/>
    <n v="20000"/>
    <s v="BUN"/>
    <x v="3"/>
  </r>
  <r>
    <s v="BUN"/>
    <n v="11110"/>
    <s v="BUN"/>
    <x v="3"/>
  </r>
  <r>
    <s v="BUN"/>
    <n v="4800"/>
    <s v="BUN"/>
    <x v="3"/>
  </r>
  <r>
    <s v="BUN"/>
    <n v="16068"/>
    <s v="BUN"/>
    <x v="3"/>
  </r>
  <r>
    <s v="BUN"/>
    <n v="22160"/>
    <s v="BUN"/>
    <x v="3"/>
  </r>
  <r>
    <s v="BUN"/>
    <n v="1184"/>
    <s v="BUN"/>
    <x v="3"/>
  </r>
  <r>
    <s v="BUN"/>
    <n v="333321"/>
    <s v="BUN"/>
    <x v="3"/>
  </r>
  <r>
    <s v="BUN"/>
    <n v="14"/>
    <s v="BUN"/>
    <x v="3"/>
  </r>
  <r>
    <s v="BUN"/>
    <n v="5"/>
    <s v="BUN"/>
    <x v="3"/>
  </r>
  <r>
    <s v="BUN"/>
    <n v="994"/>
    <s v="BUN"/>
    <x v="3"/>
  </r>
  <r>
    <s v="BUN"/>
    <n v="782"/>
    <s v="BUN"/>
    <x v="3"/>
  </r>
  <r>
    <s v="BUN"/>
    <n v="16048"/>
    <s v="BUN"/>
    <x v="3"/>
  </r>
  <r>
    <s v="BUN"/>
    <n v="18610"/>
    <s v="BUN"/>
    <x v="3"/>
  </r>
  <r>
    <s v="BUN"/>
    <n v="4588"/>
    <s v="BUN"/>
    <x v="3"/>
  </r>
  <r>
    <s v="BUN"/>
    <n v="4468"/>
    <s v="BUN"/>
    <x v="3"/>
  </r>
  <r>
    <s v="BUN"/>
    <n v="9228"/>
    <s v="BUN"/>
    <x v="3"/>
  </r>
  <r>
    <s v="BUN"/>
    <n v="5891"/>
    <s v="BUN"/>
    <x v="3"/>
  </r>
  <r>
    <s v="BUN"/>
    <n v="38534"/>
    <s v="BUN"/>
    <x v="3"/>
  </r>
  <r>
    <s v="BUN"/>
    <n v="30878"/>
    <s v="BUN"/>
    <x v="3"/>
  </r>
  <r>
    <s v="BUN"/>
    <n v="29294"/>
    <s v="BUN"/>
    <x v="3"/>
  </r>
  <r>
    <s v="BUN"/>
    <n v="9"/>
    <s v="BUN"/>
    <x v="3"/>
  </r>
  <r>
    <s v="BUN"/>
    <n v="70166"/>
    <s v="BUN"/>
    <x v="3"/>
  </r>
  <r>
    <s v="BUN"/>
    <n v="4208"/>
    <s v="BUN"/>
    <x v="3"/>
  </r>
  <r>
    <s v="BUN"/>
    <n v="16832"/>
    <s v="BUN"/>
    <x v="3"/>
  </r>
  <r>
    <s v="BUN"/>
    <n v="4208"/>
    <s v="BUN"/>
    <x v="3"/>
  </r>
  <r>
    <s v="BUN"/>
    <n v="43"/>
    <s v="BUN"/>
    <x v="3"/>
  </r>
  <r>
    <s v="BUN"/>
    <n v="15698"/>
    <s v="BUN"/>
    <x v="3"/>
  </r>
  <r>
    <s v="BUN"/>
    <n v="18847"/>
    <s v="BUN"/>
    <x v="3"/>
  </r>
  <r>
    <s v="BUN"/>
    <n v="20000"/>
    <s v="BUN"/>
    <x v="3"/>
  </r>
  <r>
    <s v="BUN"/>
    <n v="98242"/>
    <s v="BUN"/>
    <x v="3"/>
  </r>
  <r>
    <s v="BUN"/>
    <n v="127"/>
    <s v="BUN"/>
    <x v="3"/>
  </r>
  <r>
    <s v="BUN"/>
    <n v="54"/>
    <s v="BUN"/>
    <x v="3"/>
  </r>
  <r>
    <s v="BUN"/>
    <n v="53"/>
    <s v="BUN"/>
    <x v="3"/>
  </r>
  <r>
    <s v="BUN"/>
    <n v="455"/>
    <s v="BUN"/>
    <x v="3"/>
  </r>
  <r>
    <s v="BUN"/>
    <n v="245"/>
    <s v="BUN"/>
    <x v="3"/>
  </r>
  <r>
    <s v="BUN"/>
    <n v="64"/>
    <s v="BUN"/>
    <x v="3"/>
  </r>
  <r>
    <s v="BUN"/>
    <n v="16865"/>
    <s v="BUN"/>
    <x v="3"/>
  </r>
  <r>
    <s v="BUN"/>
    <n v="908"/>
    <s v="BUN"/>
    <x v="3"/>
  </r>
  <r>
    <s v="BUN"/>
    <n v="1"/>
    <s v="BUN"/>
    <x v="3"/>
  </r>
  <r>
    <s v="BUN"/>
    <n v="144"/>
    <s v="BUN"/>
    <x v="3"/>
  </r>
  <r>
    <s v="BUN"/>
    <n v="3170"/>
    <s v="BUN"/>
    <x v="3"/>
  </r>
  <r>
    <s v="BUN"/>
    <n v="0"/>
    <s v="BUN"/>
    <x v="3"/>
  </r>
  <r>
    <s v="BUN"/>
    <n v="616"/>
    <s v="BUN"/>
    <x v="3"/>
  </r>
  <r>
    <s v="BUN"/>
    <n v="7794014"/>
    <s v="BUN"/>
    <x v="3"/>
  </r>
  <r>
    <s v="BUN"/>
    <n v="28125"/>
    <s v="BUN"/>
    <x v="3"/>
  </r>
  <r>
    <s v="BUN"/>
    <n v="65480"/>
    <s v="BUN"/>
    <x v="3"/>
  </r>
  <r>
    <s v="BUN"/>
    <n v="1209"/>
    <s v="BUN"/>
    <x v="3"/>
  </r>
  <r>
    <s v="BUN"/>
    <n v="1407622"/>
    <s v="BUN"/>
    <x v="3"/>
  </r>
  <r>
    <s v="BUN"/>
    <n v="239"/>
    <s v="BUN"/>
    <x v="3"/>
  </r>
  <r>
    <s v="BUN"/>
    <n v="127"/>
    <s v="BUN"/>
    <x v="3"/>
  </r>
  <r>
    <s v="BUN"/>
    <n v="4"/>
    <s v="BUN"/>
    <x v="3"/>
  </r>
  <r>
    <s v="BUN"/>
    <n v="114"/>
    <s v="BUN"/>
    <x v="3"/>
  </r>
  <r>
    <s v="BUN"/>
    <n v="7"/>
    <s v="BUN"/>
    <x v="3"/>
  </r>
  <r>
    <s v="BUN"/>
    <n v="18778"/>
    <s v="BUN"/>
    <x v="3"/>
  </r>
  <r>
    <s v="BUN"/>
    <n v="4603"/>
    <s v="BUN"/>
    <x v="3"/>
  </r>
  <r>
    <s v="BUN"/>
    <n v="297"/>
    <s v="BUN"/>
    <x v="3"/>
  </r>
  <r>
    <s v="BUN"/>
    <n v="10808"/>
    <s v="BUN"/>
    <x v="3"/>
  </r>
  <r>
    <s v="BUN"/>
    <n v="11805"/>
    <s v="BUN"/>
    <x v="3"/>
  </r>
  <r>
    <s v="BUN"/>
    <n v="2915"/>
    <s v="BUN"/>
    <x v="3"/>
  </r>
  <r>
    <s v="BUN"/>
    <n v="228"/>
    <s v="BUN"/>
    <x v="3"/>
  </r>
  <r>
    <s v="BUN"/>
    <n v="94"/>
    <s v="BUN"/>
    <x v="3"/>
  </r>
  <r>
    <s v="BUN"/>
    <n v="140"/>
    <s v="BUN"/>
    <x v="3"/>
  </r>
  <r>
    <s v="BUN"/>
    <n v="8"/>
    <s v="BUN"/>
    <x v="3"/>
  </r>
  <r>
    <s v="BUN"/>
    <n v="2"/>
    <s v="BUN"/>
    <x v="3"/>
  </r>
  <r>
    <s v="BUN"/>
    <n v="15"/>
    <s v="BUN"/>
    <x v="3"/>
  </r>
  <r>
    <s v="BUN"/>
    <n v="6"/>
    <s v="BUN"/>
    <x v="3"/>
  </r>
  <r>
    <s v="BUN"/>
    <n v="629"/>
    <s v="BUN"/>
    <x v="3"/>
  </r>
  <r>
    <s v="BUN"/>
    <n v="1881"/>
    <s v="BUN"/>
    <x v="3"/>
  </r>
  <r>
    <s v="BUN"/>
    <n v="127"/>
    <s v="BUN"/>
    <x v="3"/>
  </r>
  <r>
    <s v="BUN"/>
    <n v="32"/>
    <s v="BUN"/>
    <x v="3"/>
  </r>
  <r>
    <s v="BUN"/>
    <n v="1000"/>
    <s v="BUN"/>
    <x v="3"/>
  </r>
  <r>
    <s v="BUN"/>
    <n v="37000"/>
    <s v="BUN"/>
    <x v="3"/>
  </r>
  <r>
    <s v="BUN"/>
    <n v="21000"/>
    <s v="BUN"/>
    <x v="3"/>
  </r>
  <r>
    <s v="BUN"/>
    <n v="12473"/>
    <s v="BUN"/>
    <x v="3"/>
  </r>
  <r>
    <s v="BUN"/>
    <n v="5064"/>
    <s v="BUN"/>
    <x v="3"/>
  </r>
  <r>
    <s v="BUN"/>
    <n v="24441"/>
    <s v="BUN"/>
    <x v="3"/>
  </r>
  <r>
    <s v="BUN"/>
    <n v="53143"/>
    <s v="BUN"/>
    <x v="3"/>
  </r>
  <r>
    <s v="BUN"/>
    <n v="2778"/>
    <s v="BUN"/>
    <x v="3"/>
  </r>
  <r>
    <s v="BUN"/>
    <n v="1216"/>
    <s v="BUN"/>
    <x v="3"/>
  </r>
  <r>
    <s v="BUN"/>
    <n v="79500"/>
    <s v="BUN"/>
    <x v="3"/>
  </r>
  <r>
    <s v="BUN"/>
    <n v="316"/>
    <s v="BUN"/>
    <x v="3"/>
  </r>
  <r>
    <s v="BUN"/>
    <n v="2523"/>
    <s v="BUN"/>
    <x v="3"/>
  </r>
  <r>
    <s v="BUN"/>
    <n v="63750"/>
    <s v="BUN"/>
    <x v="3"/>
  </r>
  <r>
    <s v="BUN"/>
    <n v="1049"/>
    <s v="BUN"/>
    <x v="3"/>
  </r>
  <r>
    <s v="BUN"/>
    <n v="321"/>
    <s v="BUN"/>
    <x v="3"/>
  </r>
  <r>
    <s v="BUN"/>
    <n v="2997"/>
    <s v="BUN"/>
    <x v="3"/>
  </r>
  <r>
    <s v="BUN"/>
    <n v="98"/>
    <s v="BUN"/>
    <x v="3"/>
  </r>
  <r>
    <s v="BUN"/>
    <n v="611"/>
    <s v="BUN"/>
    <x v="3"/>
  </r>
  <r>
    <s v="BUN"/>
    <n v="150"/>
    <s v="BUN"/>
    <x v="3"/>
  </r>
  <r>
    <s v="BUN"/>
    <n v="140142"/>
    <s v="BUN"/>
    <x v="3"/>
  </r>
  <r>
    <s v="BUN"/>
    <n v="2261"/>
    <s v="BUN"/>
    <x v="3"/>
  </r>
  <r>
    <s v="BUN"/>
    <n v="20160"/>
    <s v="BUN"/>
    <x v="3"/>
  </r>
  <r>
    <s v="BUN"/>
    <n v="1000"/>
    <s v="BUN"/>
    <x v="3"/>
  </r>
  <r>
    <s v="BUN"/>
    <n v="91200"/>
    <s v="BUN"/>
    <x v="3"/>
  </r>
  <r>
    <s v="BUN"/>
    <n v="2400000"/>
    <s v="BUN"/>
    <x v="3"/>
  </r>
  <r>
    <s v="BUN"/>
    <n v="20160"/>
    <s v="BUN"/>
    <x v="3"/>
  </r>
  <r>
    <s v="BUN"/>
    <n v="53940"/>
    <s v="BUN"/>
    <x v="3"/>
  </r>
  <r>
    <s v="BUN"/>
    <n v="3136"/>
    <s v="BUN"/>
    <x v="3"/>
  </r>
  <r>
    <s v="BUN"/>
    <n v="11129"/>
    <s v="BUN"/>
    <x v="3"/>
  </r>
  <r>
    <s v="BUN"/>
    <n v="1260"/>
    <s v="BUN"/>
    <x v="3"/>
  </r>
  <r>
    <s v="BUN"/>
    <n v="41388"/>
    <s v="BUN"/>
    <x v="3"/>
  </r>
  <r>
    <s v="BUN"/>
    <n v="1251"/>
    <s v="BUN"/>
    <x v="3"/>
  </r>
  <r>
    <s v="BUN"/>
    <n v="19892"/>
    <s v="BUN"/>
    <x v="3"/>
  </r>
  <r>
    <s v="BUN"/>
    <n v="119205"/>
    <s v="BUN"/>
    <x v="3"/>
  </r>
  <r>
    <s v="BUN"/>
    <n v="1800"/>
    <s v="BUN"/>
    <x v="3"/>
  </r>
  <r>
    <s v="BUN"/>
    <n v="8962"/>
    <s v="BUN"/>
    <x v="3"/>
  </r>
  <r>
    <s v="BUN"/>
    <n v="37955"/>
    <s v="BUN"/>
    <x v="3"/>
  </r>
  <r>
    <s v="BUN"/>
    <n v="882"/>
    <s v="BUN"/>
    <x v="3"/>
  </r>
  <r>
    <s v="BUN"/>
    <n v="3021"/>
    <s v="BUN"/>
    <x v="3"/>
  </r>
  <r>
    <s v="BUN"/>
    <n v="8093"/>
    <s v="BUN"/>
    <x v="3"/>
  </r>
  <r>
    <s v="BUN"/>
    <n v="2"/>
    <s v="BUN"/>
    <x v="3"/>
  </r>
  <r>
    <s v="BUN"/>
    <n v="1707500"/>
    <s v="BUN"/>
    <x v="3"/>
  </r>
  <r>
    <s v="BUN"/>
    <n v="6595"/>
    <s v="BUN"/>
    <x v="3"/>
  </r>
  <r>
    <s v="BUN"/>
    <n v="3607"/>
    <s v="BUN"/>
    <x v="3"/>
  </r>
  <r>
    <s v="BUN"/>
    <n v="10553"/>
    <s v="BUN"/>
    <x v="3"/>
  </r>
  <r>
    <s v="BUN"/>
    <n v="4154"/>
    <s v="BUN"/>
    <x v="3"/>
  </r>
  <r>
    <s v="BUN"/>
    <n v="88622"/>
    <s v="BUN"/>
    <x v="3"/>
  </r>
  <r>
    <s v="BUN"/>
    <n v="9590"/>
    <s v="BUN"/>
    <x v="3"/>
  </r>
  <r>
    <s v="BUN"/>
    <n v="12698"/>
    <s v="BUN"/>
    <x v="3"/>
  </r>
  <r>
    <s v="BUN"/>
    <n v="594"/>
    <s v="BUN"/>
    <x v="3"/>
  </r>
  <r>
    <s v="BUN"/>
    <n v="216"/>
    <s v="BUN"/>
    <x v="3"/>
  </r>
  <r>
    <s v="BUN"/>
    <n v="3324"/>
    <s v="BUN"/>
    <x v="3"/>
  </r>
  <r>
    <s v="BUN"/>
    <n v="197"/>
    <s v="BUN"/>
    <x v="3"/>
  </r>
  <r>
    <s v="BUN"/>
    <n v="2"/>
    <s v="BUN"/>
    <x v="3"/>
  </r>
  <r>
    <s v="BUN"/>
    <n v="2276"/>
    <s v="BUN"/>
    <x v="3"/>
  </r>
  <r>
    <s v="BUN"/>
    <n v="27384"/>
    <s v="BUN"/>
    <x v="3"/>
  </r>
  <r>
    <s v="BUN"/>
    <n v="715500"/>
    <s v="BUN"/>
    <x v="3"/>
  </r>
  <r>
    <s v="BUN"/>
    <n v="2109"/>
    <s v="BUN"/>
    <x v="3"/>
  </r>
  <r>
    <s v="BUN"/>
    <n v="2497"/>
    <s v="BUN"/>
    <x v="3"/>
  </r>
  <r>
    <s v="BUN"/>
    <n v="151"/>
    <s v="BUN"/>
    <x v="3"/>
  </r>
  <r>
    <s v="BUN"/>
    <n v="5274"/>
    <s v="BUN"/>
    <x v="3"/>
  </r>
  <r>
    <s v="BUN"/>
    <n v="10333"/>
    <s v="BUN"/>
    <x v="3"/>
  </r>
  <r>
    <s v="BUN"/>
    <n v="972"/>
    <s v="BUN"/>
    <x v="3"/>
  </r>
  <r>
    <s v="BUN"/>
    <n v="6869"/>
    <s v="BUN"/>
    <x v="3"/>
  </r>
  <r>
    <s v="BUN"/>
    <n v="77123"/>
    <s v="BUN"/>
    <x v="3"/>
  </r>
  <r>
    <s v="BUN"/>
    <n v="12746"/>
    <s v="BUN"/>
    <x v="3"/>
  </r>
  <r>
    <s v="BUN"/>
    <n v="1000"/>
    <s v="BUN"/>
    <x v="3"/>
  </r>
  <r>
    <s v="BUN"/>
    <n v="600"/>
    <s v="BUN"/>
    <x v="3"/>
  </r>
  <r>
    <s v="BUN"/>
    <n v="143"/>
    <s v="BUN"/>
    <x v="3"/>
  </r>
  <r>
    <s v="BUN"/>
    <n v="19"/>
    <s v="BUN"/>
    <x v="3"/>
  </r>
  <r>
    <s v="BUN"/>
    <n v="217"/>
    <s v="BUN"/>
    <x v="3"/>
  </r>
  <r>
    <s v="BUN"/>
    <n v="93531"/>
    <s v="BUN"/>
    <x v="3"/>
  </r>
  <r>
    <s v="BUN"/>
    <n v="25000"/>
    <s v="BUN"/>
    <x v="3"/>
  </r>
  <r>
    <s v="BUN"/>
    <n v="72"/>
    <s v="BUN"/>
    <x v="3"/>
  </r>
  <r>
    <s v="BUN"/>
    <n v="261960"/>
    <s v="BUN"/>
    <x v="3"/>
  </r>
  <r>
    <s v="BUN"/>
    <n v="1213760"/>
    <s v="BUN"/>
    <x v="3"/>
  </r>
  <r>
    <s v="BUN"/>
    <n v="11104"/>
    <s v="BUN"/>
    <x v="3"/>
  </r>
  <r>
    <s v="BUN"/>
    <n v="200000"/>
    <s v="BUN"/>
    <x v="3"/>
  </r>
  <r>
    <s v="BUN"/>
    <n v="600000"/>
    <s v="BUN"/>
    <x v="3"/>
  </r>
  <r>
    <s v="BUN"/>
    <n v="317750"/>
    <s v="BUN"/>
    <x v="3"/>
  </r>
  <r>
    <s v="BUN"/>
    <n v="25200"/>
    <s v="BUN"/>
    <x v="3"/>
  </r>
  <r>
    <s v="BUN"/>
    <n v="2693"/>
    <s v="BUN"/>
    <x v="3"/>
  </r>
  <r>
    <s v="BUN"/>
    <n v="124"/>
    <s v="BUN"/>
    <x v="3"/>
  </r>
  <r>
    <s v="BUN"/>
    <n v="1332000"/>
    <s v="BUN"/>
    <x v="3"/>
  </r>
  <r>
    <s v="BUN"/>
    <n v="80"/>
    <s v="BUN"/>
    <x v="3"/>
  </r>
  <r>
    <s v="BUN"/>
    <n v="5"/>
    <s v="BUN"/>
    <x v="3"/>
  </r>
  <r>
    <s v="BUN"/>
    <n v="31"/>
    <s v="BUN"/>
    <x v="3"/>
  </r>
  <r>
    <s v="BUN"/>
    <n v="158"/>
    <s v="BUN"/>
    <x v="3"/>
  </r>
  <r>
    <s v="BUN"/>
    <n v="824"/>
    <s v="BUN"/>
    <x v="3"/>
  </r>
  <r>
    <s v="BUN"/>
    <n v="3839"/>
    <s v="BUN"/>
    <x v="3"/>
  </r>
  <r>
    <s v="BUN"/>
    <n v="1"/>
    <s v="BUN"/>
    <x v="3"/>
  </r>
  <r>
    <s v="BUN"/>
    <n v="1"/>
    <s v="BUN"/>
    <x v="3"/>
  </r>
  <r>
    <s v="BUN"/>
    <n v="18"/>
    <s v="BUN"/>
    <x v="3"/>
  </r>
  <r>
    <s v="BUN"/>
    <n v="41"/>
    <s v="BUN"/>
    <x v="3"/>
  </r>
  <r>
    <s v="BUN"/>
    <n v="3963"/>
    <s v="BUN"/>
    <x v="3"/>
  </r>
  <r>
    <s v="BUN"/>
    <n v="49800"/>
    <s v="BUN"/>
    <x v="3"/>
  </r>
  <r>
    <s v="BUN"/>
    <n v="5541"/>
    <s v="BUN"/>
    <x v="3"/>
  </r>
  <r>
    <s v="BUN"/>
    <n v="2067"/>
    <s v="BUN"/>
    <x v="3"/>
  </r>
  <r>
    <s v="BUN"/>
    <n v="2607"/>
    <s v="BUN"/>
    <x v="3"/>
  </r>
  <r>
    <s v="BUN"/>
    <n v="2203"/>
    <s v="BUN"/>
    <x v="3"/>
  </r>
  <r>
    <s v="BUN"/>
    <n v="897"/>
    <s v="BUN"/>
    <x v="3"/>
  </r>
  <r>
    <s v="BUN"/>
    <n v="22443"/>
    <s v="BUN"/>
    <x v="3"/>
  </r>
  <r>
    <s v="BUN"/>
    <n v="15385"/>
    <s v="BUN"/>
    <x v="3"/>
  </r>
  <r>
    <s v="BUN"/>
    <n v="204792"/>
    <s v="BUN"/>
    <x v="3"/>
  </r>
  <r>
    <s v="BUN"/>
    <n v="740594"/>
    <s v="BUN"/>
    <x v="3"/>
  </r>
  <r>
    <s v="BUN"/>
    <n v="37164"/>
    <s v="BUN"/>
    <x v="3"/>
  </r>
  <r>
    <s v="BUN"/>
    <n v="6355"/>
    <s v="BUN"/>
    <x v="3"/>
  </r>
  <r>
    <s v="BUN"/>
    <n v="6765"/>
    <s v="BUN"/>
    <x v="3"/>
  </r>
  <r>
    <s v="BUN"/>
    <n v="24440"/>
    <s v="BUN"/>
    <x v="3"/>
  </r>
  <r>
    <s v="BUN"/>
    <n v="594"/>
    <s v="BUN"/>
    <x v="3"/>
  </r>
  <r>
    <s v="BUN"/>
    <n v="72"/>
    <s v="BUN"/>
    <x v="3"/>
  </r>
  <r>
    <s v="BUN"/>
    <n v="72"/>
    <s v="BUN"/>
    <x v="3"/>
  </r>
  <r>
    <s v="BUN"/>
    <n v="2444"/>
    <s v="BUN"/>
    <x v="3"/>
  </r>
  <r>
    <s v="BUN"/>
    <n v="178"/>
    <s v="BUN"/>
    <x v="3"/>
  </r>
  <r>
    <s v="BUN"/>
    <n v="206"/>
    <s v="BUN"/>
    <x v="3"/>
  </r>
  <r>
    <s v="BUN"/>
    <n v="106022"/>
    <s v="BUN"/>
    <x v="3"/>
  </r>
  <r>
    <s v="BUN"/>
    <n v="41506"/>
    <s v="BUN"/>
    <x v="3"/>
  </r>
  <r>
    <s v="BUN"/>
    <n v="9549"/>
    <s v="BUN"/>
    <x v="3"/>
  </r>
  <r>
    <s v="BUN"/>
    <n v="2856"/>
    <s v="BUN"/>
    <x v="3"/>
  </r>
  <r>
    <s v="BUN"/>
    <n v="527"/>
    <s v="BUN"/>
    <x v="3"/>
  </r>
  <r>
    <s v="BUN"/>
    <n v="126484"/>
    <s v="BUN"/>
    <x v="3"/>
  </r>
  <r>
    <s v="BUN"/>
    <n v="15625"/>
    <s v="BUN"/>
    <x v="3"/>
  </r>
  <r>
    <s v="BUN"/>
    <n v="128793"/>
    <s v="BUN"/>
    <x v="3"/>
  </r>
  <r>
    <s v="BUN"/>
    <n v="10"/>
    <s v="BUN"/>
    <x v="3"/>
  </r>
  <r>
    <s v="BUN"/>
    <n v="200"/>
    <s v="BUN"/>
    <x v="3"/>
  </r>
  <r>
    <s v="BUN"/>
    <n v="1"/>
    <s v="BUN"/>
    <x v="3"/>
  </r>
  <r>
    <s v="BUN"/>
    <n v="40"/>
    <s v="BUN"/>
    <x v="3"/>
  </r>
  <r>
    <s v="BUN"/>
    <n v="1"/>
    <s v="BUN"/>
    <x v="3"/>
  </r>
  <r>
    <s v="BUN"/>
    <n v="130"/>
    <s v="BUN"/>
    <x v="3"/>
  </r>
  <r>
    <s v="BUN"/>
    <n v="41121"/>
    <s v="BUN"/>
    <x v="3"/>
  </r>
  <r>
    <s v="BUN"/>
    <n v="71683"/>
    <s v="BUN"/>
    <x v="3"/>
  </r>
  <r>
    <s v="BUN"/>
    <n v="265000"/>
    <s v="BUN"/>
    <x v="3"/>
  </r>
  <r>
    <s v="BUN"/>
    <n v="225000"/>
    <s v="BUN"/>
    <x v="3"/>
  </r>
  <r>
    <s v="BUN"/>
    <n v="265000"/>
    <s v="BUN"/>
    <x v="3"/>
  </r>
  <r>
    <s v="BUN"/>
    <n v="500"/>
    <s v="BUN"/>
    <x v="3"/>
  </r>
  <r>
    <s v="BUN"/>
    <n v="62814"/>
    <s v="BUN"/>
    <x v="3"/>
  </r>
  <r>
    <s v="BUN"/>
    <n v="45110"/>
    <s v="BUN"/>
    <x v="3"/>
  </r>
  <r>
    <s v="BUN"/>
    <n v="57794"/>
    <s v="BUN"/>
    <x v="3"/>
  </r>
  <r>
    <s v="BUN"/>
    <n v="43200"/>
    <s v="BUN"/>
    <x v="3"/>
  </r>
  <r>
    <s v="BUN"/>
    <n v="2051"/>
    <s v="BUN"/>
    <x v="3"/>
  </r>
  <r>
    <s v="BUN"/>
    <n v="161"/>
    <s v="BUN"/>
    <x v="3"/>
  </r>
  <r>
    <s v="BUN"/>
    <n v="61643"/>
    <s v="BUN"/>
    <x v="3"/>
  </r>
  <r>
    <s v="BUN"/>
    <n v="132404"/>
    <s v="BUN"/>
    <x v="3"/>
  </r>
  <r>
    <s v="BUN"/>
    <n v="15886"/>
    <s v="BUN"/>
    <x v="3"/>
  </r>
  <r>
    <s v="BUN"/>
    <n v="39565"/>
    <s v="BUN"/>
    <x v="3"/>
  </r>
  <r>
    <s v="BUN"/>
    <n v="68311"/>
    <s v="BUN"/>
    <x v="3"/>
  </r>
  <r>
    <s v="BUN"/>
    <n v="3010"/>
    <s v="BUN"/>
    <x v="3"/>
  </r>
  <r>
    <s v="BUN"/>
    <n v="8729"/>
    <s v="BUN"/>
    <x v="3"/>
  </r>
  <r>
    <s v="BUN"/>
    <n v="18361"/>
    <s v="BUN"/>
    <x v="3"/>
  </r>
  <r>
    <s v="BUN"/>
    <n v="705000"/>
    <s v="BUN"/>
    <x v="3"/>
  </r>
  <r>
    <s v="BUN"/>
    <n v="484"/>
    <s v="BUN"/>
    <x v="3"/>
  </r>
  <r>
    <s v="BUN"/>
    <n v="269"/>
    <s v="BUN"/>
    <x v="3"/>
  </r>
  <r>
    <s v="BUN"/>
    <n v="1108500"/>
    <s v="BUN"/>
    <x v="3"/>
  </r>
  <r>
    <s v="BUN"/>
    <n v="132500"/>
    <s v="BUN"/>
    <x v="3"/>
  </r>
  <r>
    <s v="BUN"/>
    <n v="1390"/>
    <s v="BUN"/>
    <x v="3"/>
  </r>
  <r>
    <s v="BUN"/>
    <n v="653500"/>
    <s v="BUN"/>
    <x v="3"/>
  </r>
  <r>
    <s v="BUN"/>
    <n v="16222"/>
    <s v="BUN"/>
    <x v="3"/>
  </r>
  <r>
    <s v="BUN"/>
    <n v="1776"/>
    <s v="BUN"/>
    <x v="3"/>
  </r>
  <r>
    <s v="BUN"/>
    <n v="50766"/>
    <s v="BUN"/>
    <x v="3"/>
  </r>
  <r>
    <s v="BUN"/>
    <n v="392500"/>
    <s v="BUN"/>
    <x v="3"/>
  </r>
  <r>
    <s v="BUN"/>
    <n v="1033500"/>
    <s v="BUN"/>
    <x v="3"/>
  </r>
  <r>
    <s v="BUN"/>
    <n v="53000"/>
    <s v="BUN"/>
    <x v="3"/>
  </r>
  <r>
    <s v="BUN"/>
    <n v="38429"/>
    <s v="BUN"/>
    <x v="3"/>
  </r>
  <r>
    <s v="BUN"/>
    <n v="12458"/>
    <s v="BUN"/>
    <x v="3"/>
  </r>
  <r>
    <s v="BUN"/>
    <n v="81"/>
    <s v="BUN"/>
    <x v="3"/>
  </r>
  <r>
    <s v="BUN"/>
    <n v="112661"/>
    <s v="BUN"/>
    <x v="3"/>
  </r>
  <r>
    <s v="BUN"/>
    <n v="62324"/>
    <s v="BUN"/>
    <x v="3"/>
  </r>
  <r>
    <s v="BUN"/>
    <n v="24433"/>
    <s v="BUN"/>
    <x v="3"/>
  </r>
  <r>
    <s v="BUN"/>
    <n v="7951"/>
    <s v="BUN"/>
    <x v="3"/>
  </r>
  <r>
    <s v="BUN"/>
    <n v="10020"/>
    <s v="BUN"/>
    <x v="3"/>
  </r>
  <r>
    <s v="BUN"/>
    <n v="1872"/>
    <s v="BUN"/>
    <x v="3"/>
  </r>
  <r>
    <s v="BUN"/>
    <n v="124394"/>
    <s v="BUN"/>
    <x v="3"/>
  </r>
  <r>
    <s v="BUN"/>
    <n v="114201"/>
    <s v="BUN"/>
    <x v="3"/>
  </r>
  <r>
    <s v="BUN"/>
    <n v="370"/>
    <s v="BUN"/>
    <x v="3"/>
  </r>
  <r>
    <s v="BUN"/>
    <n v="420240"/>
    <s v="BUN"/>
    <x v="3"/>
  </r>
  <r>
    <s v="BUN"/>
    <n v="15000"/>
    <s v="BUN"/>
    <x v="3"/>
  </r>
  <r>
    <s v="BUN"/>
    <n v="15345"/>
    <s v="BUN"/>
    <x v="3"/>
  </r>
  <r>
    <s v="BUN"/>
    <n v="32935"/>
    <s v="BUN"/>
    <x v="3"/>
  </r>
  <r>
    <s v="BUN"/>
    <n v="91849"/>
    <s v="BUN"/>
    <x v="3"/>
  </r>
  <r>
    <s v="BUN"/>
    <n v="10470"/>
    <s v="BUN"/>
    <x v="3"/>
  </r>
  <r>
    <s v="BUN"/>
    <n v="5606"/>
    <s v="BUN"/>
    <x v="3"/>
  </r>
  <r>
    <s v="BUN"/>
    <n v="1156"/>
    <s v="BUN"/>
    <x v="3"/>
  </r>
  <r>
    <s v="BUN"/>
    <n v="10710"/>
    <s v="BUN"/>
    <x v="3"/>
  </r>
  <r>
    <s v="BUN"/>
    <n v="104540"/>
    <s v="BUN"/>
    <x v="3"/>
  </r>
  <r>
    <s v="BUN"/>
    <n v="30529"/>
    <s v="BUN"/>
    <x v="3"/>
  </r>
  <r>
    <s v="BUN"/>
    <n v="21927"/>
    <s v="BUN"/>
    <x v="3"/>
  </r>
  <r>
    <s v="BUN"/>
    <n v="265000"/>
    <s v="BUN"/>
    <x v="3"/>
  </r>
  <r>
    <s v="BUN"/>
    <n v="41872"/>
    <s v="BUN"/>
    <x v="3"/>
  </r>
  <r>
    <s v="BUN"/>
    <n v="300000"/>
    <s v="BUN"/>
    <x v="3"/>
  </r>
  <r>
    <s v="BUN"/>
    <n v="20936"/>
    <s v="BUN"/>
    <x v="3"/>
  </r>
  <r>
    <s v="BUN"/>
    <n v="62857"/>
    <s v="BUN"/>
    <x v="3"/>
  </r>
  <r>
    <s v="BUN"/>
    <n v="712"/>
    <s v="BUN"/>
    <x v="3"/>
  </r>
  <r>
    <s v="BUN"/>
    <n v="1"/>
    <s v="BUN"/>
    <x v="3"/>
  </r>
  <r>
    <s v="BUN"/>
    <n v="2"/>
    <s v="BUN"/>
    <x v="3"/>
  </r>
  <r>
    <s v="BUN"/>
    <n v="22432"/>
    <s v="BUN"/>
    <x v="3"/>
  </r>
  <r>
    <s v="BUN"/>
    <n v="1680"/>
    <s v="BUN"/>
    <x v="3"/>
  </r>
  <r>
    <s v="BUN"/>
    <n v="48"/>
    <s v="BUN"/>
    <x v="3"/>
  </r>
  <r>
    <s v="BUN"/>
    <n v="140"/>
    <s v="BUN"/>
    <x v="3"/>
  </r>
  <r>
    <s v="BUN"/>
    <n v="88"/>
    <s v="BUN"/>
    <x v="3"/>
  </r>
  <r>
    <s v="BUN"/>
    <n v="12190"/>
    <s v="BUN"/>
    <x v="3"/>
  </r>
  <r>
    <s v="BUN"/>
    <n v="24380"/>
    <s v="BUN"/>
    <x v="3"/>
  </r>
  <r>
    <s v="BUN"/>
    <n v="16492"/>
    <s v="BUN"/>
    <x v="3"/>
  </r>
  <r>
    <s v="BUN"/>
    <n v="842"/>
    <s v="BUN"/>
    <x v="3"/>
  </r>
  <r>
    <s v="BUN"/>
    <n v="4860"/>
    <s v="BUN"/>
    <x v="3"/>
  </r>
  <r>
    <s v="BUN"/>
    <n v="139816"/>
    <s v="BUN"/>
    <x v="3"/>
  </r>
  <r>
    <s v="BUN"/>
    <n v="176"/>
    <s v="BUN"/>
    <x v="3"/>
  </r>
  <r>
    <s v="BUN"/>
    <n v="7640"/>
    <s v="BUN"/>
    <x v="3"/>
  </r>
  <r>
    <s v="BUN"/>
    <n v="20376"/>
    <s v="BUN"/>
    <x v="3"/>
  </r>
  <r>
    <s v="BUN"/>
    <n v="8840"/>
    <s v="BUN"/>
    <x v="3"/>
  </r>
  <r>
    <s v="BUN"/>
    <n v="15301"/>
    <s v="BUN"/>
    <x v="3"/>
  </r>
  <r>
    <s v="BUN"/>
    <n v="4971"/>
    <s v="BUN"/>
    <x v="3"/>
  </r>
  <r>
    <s v="BUN"/>
    <n v="8176"/>
    <s v="BUN"/>
    <x v="3"/>
  </r>
  <r>
    <s v="BUN"/>
    <n v="25000"/>
    <s v="BUN"/>
    <x v="3"/>
  </r>
  <r>
    <s v="BUN"/>
    <n v="14000"/>
    <s v="BUN"/>
    <x v="3"/>
  </r>
  <r>
    <s v="BUN"/>
    <n v="200000"/>
    <s v="BUN"/>
    <x v="3"/>
  </r>
  <r>
    <s v="BUN"/>
    <n v="42000"/>
    <s v="BUN"/>
    <x v="3"/>
  </r>
  <r>
    <s v="BUN"/>
    <n v="200000"/>
    <s v="BUN"/>
    <x v="3"/>
  </r>
  <r>
    <s v="BUN"/>
    <n v="20000"/>
    <s v="BUN"/>
    <x v="3"/>
  </r>
  <r>
    <s v="BUN"/>
    <n v="52800"/>
    <s v="BUN"/>
    <x v="3"/>
  </r>
  <r>
    <s v="BUN"/>
    <n v="1440"/>
    <s v="BUN"/>
    <x v="3"/>
  </r>
  <r>
    <s v="BUN"/>
    <n v="25000"/>
    <s v="BUN"/>
    <x v="3"/>
  </r>
  <r>
    <s v="BUN"/>
    <n v="160811"/>
    <s v="BUN"/>
    <x v="3"/>
  </r>
  <r>
    <s v="BUN"/>
    <n v="46000"/>
    <s v="BUN"/>
    <x v="3"/>
  </r>
  <r>
    <s v="BUN"/>
    <n v="3000"/>
    <s v="BUN"/>
    <x v="3"/>
  </r>
  <r>
    <s v="BUN"/>
    <n v="1944"/>
    <s v="BUN"/>
    <x v="3"/>
  </r>
  <r>
    <s v="BUN"/>
    <n v="745"/>
    <s v="BUN"/>
    <x v="3"/>
  </r>
  <r>
    <s v="BUN"/>
    <n v="839"/>
    <s v="BUN"/>
    <x v="3"/>
  </r>
  <r>
    <s v="BUN"/>
    <n v="24689"/>
    <s v="BUN"/>
    <x v="3"/>
  </r>
  <r>
    <s v="BUN"/>
    <n v="6"/>
    <s v="BUN"/>
    <x v="3"/>
  </r>
  <r>
    <s v="BUN"/>
    <n v="4"/>
    <s v="BUN"/>
    <x v="3"/>
  </r>
  <r>
    <s v="BUN"/>
    <n v="8868"/>
    <s v="BUN"/>
    <x v="3"/>
  </r>
  <r>
    <s v="BUN"/>
    <n v="720"/>
    <s v="BUN"/>
    <x v="3"/>
  </r>
  <r>
    <s v="BUN"/>
    <n v="4213"/>
    <s v="BUN"/>
    <x v="3"/>
  </r>
  <r>
    <s v="BUN"/>
    <n v="39766"/>
    <s v="BUN"/>
    <x v="3"/>
  </r>
  <r>
    <s v="BUN"/>
    <n v="19192"/>
    <s v="BUN"/>
    <x v="3"/>
  </r>
  <r>
    <s v="BUN"/>
    <n v="52366"/>
    <s v="BUN"/>
    <x v="3"/>
  </r>
  <r>
    <s v="BUN"/>
    <n v="18016"/>
    <s v="BUN"/>
    <x v="3"/>
  </r>
  <r>
    <s v="BUN"/>
    <n v="1728"/>
    <s v="BUN"/>
    <x v="3"/>
  </r>
  <r>
    <s v="BUN"/>
    <n v="43312"/>
    <s v="BUN"/>
    <x v="3"/>
  </r>
  <r>
    <s v="BUN"/>
    <n v="21668"/>
    <s v="BUN"/>
    <x v="3"/>
  </r>
  <r>
    <s v="BUN"/>
    <n v="19228"/>
    <s v="BUN"/>
    <x v="3"/>
  </r>
  <r>
    <s v="BUN"/>
    <n v="77011"/>
    <s v="BUN"/>
    <x v="3"/>
  </r>
  <r>
    <s v="BUN"/>
    <n v="20885"/>
    <s v="BUN"/>
    <x v="3"/>
  </r>
  <r>
    <s v="BUN"/>
    <n v="19234"/>
    <s v="BUN"/>
    <x v="3"/>
  </r>
  <r>
    <s v="BUN"/>
    <n v="38460"/>
    <s v="BUN"/>
    <x v="3"/>
  </r>
  <r>
    <s v="BUN"/>
    <n v="57996"/>
    <s v="BUN"/>
    <x v="3"/>
  </r>
  <r>
    <s v="BUN"/>
    <n v="19228"/>
    <s v="BUN"/>
    <x v="3"/>
  </r>
  <r>
    <s v="BUN"/>
    <n v="19238"/>
    <s v="BUN"/>
    <x v="3"/>
  </r>
  <r>
    <s v="BUN"/>
    <n v="96175"/>
    <s v="BUN"/>
    <x v="3"/>
  </r>
  <r>
    <s v="BUN"/>
    <n v="9883"/>
    <s v="BUN"/>
    <x v="3"/>
  </r>
  <r>
    <s v="BUN"/>
    <n v="23580"/>
    <s v="BUN"/>
    <x v="3"/>
  </r>
  <r>
    <s v="BUN"/>
    <n v="214"/>
    <s v="BUN"/>
    <x v="3"/>
  </r>
  <r>
    <s v="BUN"/>
    <n v="252"/>
    <s v="BUN"/>
    <x v="3"/>
  </r>
  <r>
    <s v="BUN"/>
    <n v="38"/>
    <s v="BUN"/>
    <x v="3"/>
  </r>
  <r>
    <s v="BUN"/>
    <n v="223"/>
    <s v="BUN"/>
    <x v="3"/>
  </r>
  <r>
    <s v="BUN"/>
    <n v="150"/>
    <s v="BUN"/>
    <x v="3"/>
  </r>
  <r>
    <s v="BUN"/>
    <n v="90"/>
    <s v="BUN"/>
    <x v="3"/>
  </r>
  <r>
    <s v="BUN"/>
    <n v="116"/>
    <s v="BUN"/>
    <x v="3"/>
  </r>
  <r>
    <s v="BUN"/>
    <n v="100"/>
    <s v="BUN"/>
    <x v="3"/>
  </r>
  <r>
    <s v="BUN"/>
    <n v="80"/>
    <s v="BUN"/>
    <x v="3"/>
  </r>
  <r>
    <s v="BUN"/>
    <n v="690"/>
    <s v="BUN"/>
    <x v="3"/>
  </r>
  <r>
    <s v="BUN"/>
    <n v="400"/>
    <s v="BUN"/>
    <x v="3"/>
  </r>
  <r>
    <s v="BUN"/>
    <n v="23079"/>
    <s v="BUN"/>
    <x v="3"/>
  </r>
  <r>
    <s v="BUN"/>
    <n v="55349"/>
    <s v="BUN"/>
    <x v="3"/>
  </r>
  <r>
    <s v="BUN"/>
    <n v="272178"/>
    <s v="BUN"/>
    <x v="3"/>
  </r>
  <r>
    <s v="BUN"/>
    <n v="27349"/>
    <s v="BUN"/>
    <x v="3"/>
  </r>
  <r>
    <s v="BUN"/>
    <n v="24000"/>
    <s v="BUN"/>
    <x v="3"/>
  </r>
  <r>
    <s v="BUN"/>
    <n v="360"/>
    <s v="BUN"/>
    <x v="3"/>
  </r>
  <r>
    <s v="BUN"/>
    <n v="4668"/>
    <s v="BUN"/>
    <x v="3"/>
  </r>
  <r>
    <s v="BUN"/>
    <n v="240"/>
    <s v="BUN"/>
    <x v="3"/>
  </r>
  <r>
    <s v="BUN"/>
    <n v="1234"/>
    <s v="BUN"/>
    <x v="3"/>
  </r>
  <r>
    <s v="BUN"/>
    <n v="334"/>
    <s v="BUN"/>
    <x v="3"/>
  </r>
  <r>
    <s v="BUN"/>
    <n v="84721"/>
    <s v="BUN"/>
    <x v="3"/>
  </r>
  <r>
    <s v="BUN"/>
    <n v="60000"/>
    <s v="BUN"/>
    <x v="3"/>
  </r>
  <r>
    <s v="BUN"/>
    <n v="15517"/>
    <s v="BUN"/>
    <x v="3"/>
  </r>
  <r>
    <s v="BUN"/>
    <n v="210650"/>
    <s v="BUN"/>
    <x v="3"/>
  </r>
  <r>
    <s v="BUN"/>
    <n v="222884"/>
    <s v="BUN"/>
    <x v="3"/>
  </r>
  <r>
    <s v="BUN"/>
    <n v="60000"/>
    <s v="BUN"/>
    <x v="3"/>
  </r>
  <r>
    <s v="BUN"/>
    <n v="89845"/>
    <s v="BUN"/>
    <x v="3"/>
  </r>
  <r>
    <s v="BUN"/>
    <n v="1410"/>
    <s v="BUN"/>
    <x v="3"/>
  </r>
  <r>
    <s v="BUN"/>
    <n v="3580"/>
    <s v="BUN"/>
    <x v="3"/>
  </r>
  <r>
    <s v="BUN"/>
    <n v="82800"/>
    <s v="BUN"/>
    <x v="3"/>
  </r>
  <r>
    <s v="BUN"/>
    <n v="106000"/>
    <s v="BUN"/>
    <x v="3"/>
  </r>
  <r>
    <s v="BUN"/>
    <n v="23352"/>
    <s v="BUN"/>
    <x v="3"/>
  </r>
  <r>
    <s v="BUN"/>
    <n v="25396"/>
    <s v="BUN"/>
    <x v="3"/>
  </r>
  <r>
    <s v="BUN"/>
    <n v="1050"/>
    <s v="BUN"/>
    <x v="3"/>
  </r>
  <r>
    <s v="BUN"/>
    <n v="96849"/>
    <s v="BUN"/>
    <x v="3"/>
  </r>
  <r>
    <s v="BUN"/>
    <n v="5"/>
    <s v="BUN"/>
    <x v="3"/>
  </r>
  <r>
    <s v="BUN"/>
    <n v="77204"/>
    <s v="BUN"/>
    <x v="3"/>
  </r>
  <r>
    <s v="BUN"/>
    <n v="1784"/>
    <s v="BUN"/>
    <x v="3"/>
  </r>
  <r>
    <s v="BUN"/>
    <n v="1200"/>
    <s v="BUN"/>
    <x v="3"/>
  </r>
  <r>
    <s v="BUN"/>
    <n v="324"/>
    <s v="BUN"/>
    <x v="3"/>
  </r>
  <r>
    <s v="BUN"/>
    <n v="468"/>
    <s v="BUN"/>
    <x v="3"/>
  </r>
  <r>
    <s v="BUN"/>
    <n v="1170"/>
    <s v="BUN"/>
    <x v="3"/>
  </r>
  <r>
    <s v="BUN"/>
    <n v="122881"/>
    <s v="BUN"/>
    <x v="3"/>
  </r>
  <r>
    <s v="BUN"/>
    <n v="39867"/>
    <s v="BUN"/>
    <x v="3"/>
  </r>
  <r>
    <s v="BUN"/>
    <n v="20008"/>
    <s v="BUN"/>
    <x v="3"/>
  </r>
  <r>
    <s v="BUN"/>
    <n v="500000"/>
    <s v="BUN"/>
    <x v="3"/>
  </r>
  <r>
    <s v="BUN"/>
    <n v="299950"/>
    <s v="BUN"/>
    <x v="3"/>
  </r>
  <r>
    <s v="BUN"/>
    <n v="198750"/>
    <s v="BUN"/>
    <x v="3"/>
  </r>
  <r>
    <s v="BUN"/>
    <n v="26500"/>
    <s v="BUN"/>
    <x v="3"/>
  </r>
  <r>
    <s v="BUN"/>
    <n v="26500"/>
    <s v="BUN"/>
    <x v="3"/>
  </r>
  <r>
    <s v="BUN"/>
    <n v="49000"/>
    <s v="BUN"/>
    <x v="3"/>
  </r>
  <r>
    <s v="BUN"/>
    <n v="1086"/>
    <s v="BUN"/>
    <x v="3"/>
  </r>
  <r>
    <s v="BUN"/>
    <n v="10000"/>
    <s v="BUN"/>
    <x v="3"/>
  </r>
  <r>
    <s v="BUN"/>
    <n v="4"/>
    <s v="BUN"/>
    <x v="3"/>
  </r>
  <r>
    <s v="BUN"/>
    <n v="19968"/>
    <s v="BUN"/>
    <x v="3"/>
  </r>
  <r>
    <s v="BUN"/>
    <n v="19954"/>
    <s v="BUN"/>
    <x v="3"/>
  </r>
  <r>
    <s v="BUN"/>
    <n v="47016"/>
    <s v="BUN"/>
    <x v="3"/>
  </r>
  <r>
    <s v="BUN"/>
    <n v="23508"/>
    <s v="BUN"/>
    <x v="3"/>
  </r>
  <r>
    <s v="BUN"/>
    <n v="41924"/>
    <s v="BUN"/>
    <x v="3"/>
  </r>
  <r>
    <s v="BUN"/>
    <n v="21083"/>
    <s v="BUN"/>
    <x v="3"/>
  </r>
  <r>
    <s v="BUN"/>
    <n v="7125"/>
    <s v="BUN"/>
    <x v="3"/>
  </r>
  <r>
    <s v="BUN"/>
    <n v="41999"/>
    <s v="BUN"/>
    <x v="3"/>
  </r>
  <r>
    <s v="BUN"/>
    <n v="52900"/>
    <s v="BUN"/>
    <x v="3"/>
  </r>
  <r>
    <s v="BUN"/>
    <n v="105950"/>
    <s v="BUN"/>
    <x v="3"/>
  </r>
  <r>
    <s v="BUN"/>
    <n v="79500"/>
    <s v="BUN"/>
    <x v="3"/>
  </r>
  <r>
    <s v="BUN"/>
    <n v="766"/>
    <s v="BUN"/>
    <x v="3"/>
  </r>
  <r>
    <s v="BUN"/>
    <n v="180"/>
    <s v="BUN"/>
    <x v="3"/>
  </r>
  <r>
    <s v="BUN"/>
    <n v="24190"/>
    <s v="BUN"/>
    <x v="3"/>
  </r>
  <r>
    <s v="BUN"/>
    <n v="5000"/>
    <s v="BUN"/>
    <x v="3"/>
  </r>
  <r>
    <s v="BUN"/>
    <n v="15239"/>
    <s v="BUN"/>
    <x v="3"/>
  </r>
  <r>
    <s v="BUN"/>
    <n v="79500"/>
    <s v="BUN"/>
    <x v="3"/>
  </r>
  <r>
    <s v="BUN"/>
    <n v="53000"/>
    <s v="BUN"/>
    <x v="3"/>
  </r>
  <r>
    <s v="BUN"/>
    <n v="53000"/>
    <s v="BUN"/>
    <x v="3"/>
  </r>
  <r>
    <s v="BUN"/>
    <n v="131850"/>
    <s v="BUN"/>
    <x v="3"/>
  </r>
  <r>
    <s v="BUN"/>
    <n v="159000"/>
    <s v="BUN"/>
    <x v="3"/>
  </r>
  <r>
    <s v="BUN"/>
    <n v="53000"/>
    <s v="BUN"/>
    <x v="3"/>
  </r>
  <r>
    <s v="BUN"/>
    <n v="26500"/>
    <s v="BUN"/>
    <x v="3"/>
  </r>
  <r>
    <s v="BUN"/>
    <n v="106000"/>
    <s v="BUN"/>
    <x v="3"/>
  </r>
  <r>
    <s v="BUN"/>
    <n v="7394"/>
    <s v="BUN"/>
    <x v="3"/>
  </r>
  <r>
    <s v="BUN"/>
    <n v="100"/>
    <s v="BUN"/>
    <x v="3"/>
  </r>
  <r>
    <s v="BUN"/>
    <n v="20"/>
    <s v="BUN"/>
    <x v="3"/>
  </r>
  <r>
    <s v="BUN"/>
    <n v="86"/>
    <s v="BUN"/>
    <x v="3"/>
  </r>
  <r>
    <s v="BUN"/>
    <n v="20"/>
    <s v="BUN"/>
    <x v="3"/>
  </r>
  <r>
    <s v="BUN"/>
    <n v="5"/>
    <s v="BUN"/>
    <x v="3"/>
  </r>
  <r>
    <s v="BUN"/>
    <n v="10"/>
    <s v="BUN"/>
    <x v="3"/>
  </r>
  <r>
    <s v="BUN"/>
    <n v="1600"/>
    <s v="BUN"/>
    <x v="3"/>
  </r>
  <r>
    <s v="BUN"/>
    <n v="10"/>
    <s v="BUN"/>
    <x v="3"/>
  </r>
  <r>
    <s v="BUN"/>
    <n v="2"/>
    <s v="BUN"/>
    <x v="3"/>
  </r>
  <r>
    <s v="BUN"/>
    <n v="200"/>
    <s v="BUN"/>
    <x v="3"/>
  </r>
  <r>
    <s v="BUN"/>
    <n v="1080"/>
    <s v="BUN"/>
    <x v="3"/>
  </r>
  <r>
    <s v="BUN"/>
    <n v="1080"/>
    <s v="BUN"/>
    <x v="3"/>
  </r>
  <r>
    <s v="BUN"/>
    <n v="480"/>
    <s v="BUN"/>
    <x v="3"/>
  </r>
  <r>
    <s v="BUN"/>
    <n v="600"/>
    <s v="BUN"/>
    <x v="3"/>
  </r>
  <r>
    <s v="BUN"/>
    <n v="1306"/>
    <s v="BUN"/>
    <x v="3"/>
  </r>
  <r>
    <s v="BUN"/>
    <n v="864"/>
    <s v="BUN"/>
    <x v="3"/>
  </r>
  <r>
    <s v="BUN"/>
    <n v="79500"/>
    <s v="BUN"/>
    <x v="3"/>
  </r>
  <r>
    <s v="BUN"/>
    <n v="1"/>
    <s v="BUN"/>
    <x v="3"/>
  </r>
  <r>
    <s v="BUN"/>
    <n v="2"/>
    <s v="BUN"/>
    <x v="3"/>
  </r>
  <r>
    <s v="BUN"/>
    <n v="26500"/>
    <s v="BUN"/>
    <x v="3"/>
  </r>
  <r>
    <s v="BUN"/>
    <n v="19116"/>
    <s v="BUN"/>
    <x v="3"/>
  </r>
  <r>
    <s v="BUN"/>
    <n v="40013"/>
    <s v="BUN"/>
    <x v="3"/>
  </r>
  <r>
    <s v="BUN"/>
    <n v="19318"/>
    <s v="BUN"/>
    <x v="3"/>
  </r>
  <r>
    <s v="BUN"/>
    <n v="19213"/>
    <s v="BUN"/>
    <x v="3"/>
  </r>
  <r>
    <s v="BUN"/>
    <n v="38460"/>
    <s v="BUN"/>
    <x v="3"/>
  </r>
  <r>
    <s v="BUN"/>
    <n v="38460"/>
    <s v="BUN"/>
    <x v="3"/>
  </r>
  <r>
    <s v="BUN"/>
    <n v="25000"/>
    <s v="BUN"/>
    <x v="3"/>
  </r>
  <r>
    <s v="BUN"/>
    <n v="25000"/>
    <s v="BUN"/>
    <x v="3"/>
  </r>
  <r>
    <s v="BUN"/>
    <n v="25000"/>
    <s v="BUN"/>
    <x v="3"/>
  </r>
  <r>
    <s v="BUN"/>
    <n v="25000"/>
    <s v="BUN"/>
    <x v="3"/>
  </r>
  <r>
    <s v="BUN"/>
    <n v="500000"/>
    <s v="BUN"/>
    <x v="3"/>
  </r>
  <r>
    <s v="BUN"/>
    <n v="25000"/>
    <s v="BUN"/>
    <x v="3"/>
  </r>
  <r>
    <s v="BUN"/>
    <n v="49000"/>
    <s v="BUN"/>
    <x v="3"/>
  </r>
  <r>
    <s v="BUN"/>
    <n v="504"/>
    <s v="BUN"/>
    <x v="3"/>
  </r>
  <r>
    <s v="BUN"/>
    <n v="1854"/>
    <s v="BUN"/>
    <x v="3"/>
  </r>
  <r>
    <s v="BUN"/>
    <n v="12"/>
    <s v="BUN"/>
    <x v="3"/>
  </r>
  <r>
    <s v="BUN"/>
    <n v="105"/>
    <s v="BUN"/>
    <x v="3"/>
  </r>
  <r>
    <s v="BUN"/>
    <n v="234"/>
    <s v="BUN"/>
    <x v="3"/>
  </r>
  <r>
    <s v="BUN"/>
    <n v="583"/>
    <s v="BUN"/>
    <x v="3"/>
  </r>
  <r>
    <s v="BUN"/>
    <n v="6896"/>
    <s v="BUN"/>
    <x v="3"/>
  </r>
  <r>
    <s v="BUN"/>
    <n v="49766"/>
    <s v="BUN"/>
    <x v="3"/>
  </r>
  <r>
    <s v="BUN"/>
    <n v="122"/>
    <s v="BUN"/>
    <x v="3"/>
  </r>
  <r>
    <s v="BUN"/>
    <n v="22751"/>
    <s v="BUN"/>
    <x v="3"/>
  </r>
  <r>
    <s v="BUN"/>
    <n v="254017"/>
    <s v="BUN"/>
    <x v="3"/>
  </r>
  <r>
    <s v="BUN"/>
    <n v="28000"/>
    <s v="BUN"/>
    <x v="3"/>
  </r>
  <r>
    <s v="BUN"/>
    <n v="79993"/>
    <s v="BUN"/>
    <x v="3"/>
  </r>
  <r>
    <s v="BUN"/>
    <n v="40058"/>
    <s v="BUN"/>
    <x v="3"/>
  </r>
  <r>
    <s v="BUN"/>
    <n v="19998"/>
    <s v="BUN"/>
    <x v="3"/>
  </r>
  <r>
    <s v="BUN"/>
    <n v="10000"/>
    <s v="BUN"/>
    <x v="3"/>
  </r>
  <r>
    <s v="BUN"/>
    <n v="3951"/>
    <s v="BUN"/>
    <x v="3"/>
  </r>
  <r>
    <s v="BUN"/>
    <n v="66"/>
    <s v="BUN"/>
    <x v="3"/>
  </r>
  <r>
    <s v="BUN"/>
    <n v="1142"/>
    <s v="BUN"/>
    <x v="3"/>
  </r>
  <r>
    <s v="BUN"/>
    <n v="1289"/>
    <s v="BUN"/>
    <x v="3"/>
  </r>
  <r>
    <s v="BUN"/>
    <n v="124"/>
    <s v="BUN"/>
    <x v="3"/>
  </r>
  <r>
    <s v="BUN"/>
    <n v="1338"/>
    <s v="BUN"/>
    <x v="3"/>
  </r>
  <r>
    <s v="BUN"/>
    <n v="2015"/>
    <s v="BUN"/>
    <x v="3"/>
  </r>
  <r>
    <s v="BUN"/>
    <n v="67"/>
    <s v="BUN"/>
    <x v="3"/>
  </r>
  <r>
    <s v="BUN"/>
    <n v="44"/>
    <s v="BUN"/>
    <x v="3"/>
  </r>
  <r>
    <s v="BUN"/>
    <n v="9"/>
    <s v="BUN"/>
    <x v="3"/>
  </r>
  <r>
    <s v="BUN"/>
    <n v="243"/>
    <s v="BUN"/>
    <x v="3"/>
  </r>
  <r>
    <s v="BUN"/>
    <n v="12306"/>
    <s v="BUN"/>
    <x v="3"/>
  </r>
  <r>
    <s v="BUN"/>
    <n v="1423"/>
    <s v="BUN"/>
    <x v="3"/>
  </r>
  <r>
    <s v="BUN"/>
    <n v="491"/>
    <s v="BUN"/>
    <x v="3"/>
  </r>
  <r>
    <s v="BUN"/>
    <n v="90"/>
    <s v="BUN"/>
    <x v="3"/>
  </r>
  <r>
    <s v="BUN"/>
    <n v="11482"/>
    <s v="BUN"/>
    <x v="3"/>
  </r>
  <r>
    <s v="BUN"/>
    <n v="1889"/>
    <s v="BUN"/>
    <x v="3"/>
  </r>
  <r>
    <s v="BUN"/>
    <n v="1604"/>
    <s v="BUN"/>
    <x v="3"/>
  </r>
  <r>
    <s v="BUN"/>
    <n v="140"/>
    <s v="BUN"/>
    <x v="3"/>
  </r>
  <r>
    <s v="BUN"/>
    <n v="46"/>
    <s v="BUN"/>
    <x v="3"/>
  </r>
  <r>
    <s v="BUN"/>
    <n v="825"/>
    <s v="BUN"/>
    <x v="3"/>
  </r>
  <r>
    <s v="BUN"/>
    <n v="41"/>
    <s v="BUN"/>
    <x v="3"/>
  </r>
  <r>
    <s v="BUN"/>
    <n v="63"/>
    <s v="BUN"/>
    <x v="3"/>
  </r>
  <r>
    <s v="BUN"/>
    <n v="3140"/>
    <s v="BUN"/>
    <x v="3"/>
  </r>
  <r>
    <s v="BUN"/>
    <n v="1606"/>
    <s v="BUN"/>
    <x v="3"/>
  </r>
  <r>
    <s v="BUN"/>
    <n v="2403"/>
    <s v="BUN"/>
    <x v="3"/>
  </r>
  <r>
    <s v="BUN"/>
    <n v="566"/>
    <s v="BUN"/>
    <x v="3"/>
  </r>
  <r>
    <s v="BUN"/>
    <n v="1149"/>
    <s v="BUN"/>
    <x v="3"/>
  </r>
  <r>
    <s v="BUN"/>
    <n v="239"/>
    <s v="BUN"/>
    <x v="3"/>
  </r>
  <r>
    <s v="BUN"/>
    <n v="11"/>
    <s v="BUN"/>
    <x v="3"/>
  </r>
  <r>
    <s v="BUN"/>
    <n v="271"/>
    <s v="BUN"/>
    <x v="3"/>
  </r>
  <r>
    <s v="BUN"/>
    <n v="31"/>
    <s v="BUN"/>
    <x v="3"/>
  </r>
  <r>
    <s v="BUN"/>
    <n v="53"/>
    <s v="BUN"/>
    <x v="3"/>
  </r>
  <r>
    <s v="BUN"/>
    <n v="16"/>
    <s v="BUN"/>
    <x v="3"/>
  </r>
  <r>
    <s v="BUN"/>
    <n v="463"/>
    <s v="BUN"/>
    <x v="3"/>
  </r>
  <r>
    <s v="BUN"/>
    <n v="514"/>
    <s v="BUN"/>
    <x v="3"/>
  </r>
  <r>
    <s v="BUN"/>
    <n v="462"/>
    <s v="BUN"/>
    <x v="3"/>
  </r>
  <r>
    <s v="IPI"/>
    <n v="798"/>
    <s v="IPI"/>
    <x v="4"/>
  </r>
  <r>
    <s v="IPI"/>
    <n v="22424"/>
    <s v="IPI"/>
    <x v="4"/>
  </r>
  <r>
    <s v="IPI"/>
    <n v="15663"/>
    <s v="IPI"/>
    <x v="4"/>
  </r>
  <r>
    <s v="IPI"/>
    <n v="740"/>
    <s v="IPI"/>
    <x v="4"/>
  </r>
  <r>
    <s v="IPI"/>
    <n v="6437"/>
    <s v="IPI"/>
    <x v="4"/>
  </r>
  <r>
    <s v="IPI"/>
    <n v="14312"/>
    <s v="IPI"/>
    <x v="4"/>
  </r>
  <r>
    <s v="IPI"/>
    <n v="21225"/>
    <s v="IPI"/>
    <x v="4"/>
  </r>
  <r>
    <s v="IPI"/>
    <n v="2234"/>
    <s v="IPI"/>
    <x v="4"/>
  </r>
  <r>
    <s v="IPI"/>
    <n v="794"/>
    <s v="IPI"/>
    <x v="4"/>
  </r>
  <r>
    <s v="IPI"/>
    <n v="142356"/>
    <s v="IPI"/>
    <x v="4"/>
  </r>
  <r>
    <s v="IPI"/>
    <n v="10232"/>
    <s v="IPI"/>
    <x v="4"/>
  </r>
  <r>
    <s v="IPI"/>
    <n v="11607"/>
    <s v="IPI"/>
    <x v="4"/>
  </r>
  <r>
    <s v="IPI"/>
    <n v="2624"/>
    <s v="IPI"/>
    <x v="4"/>
  </r>
  <r>
    <s v="IPI"/>
    <n v="11219"/>
    <s v="IPI"/>
    <x v="4"/>
  </r>
  <r>
    <s v="IPI"/>
    <n v="3414"/>
    <s v="IPI"/>
    <x v="4"/>
  </r>
  <r>
    <s v="IPI"/>
    <n v="1960"/>
    <s v="IPI"/>
    <x v="4"/>
  </r>
  <r>
    <s v="IPI"/>
    <n v="2880"/>
    <s v="IPI"/>
    <x v="4"/>
  </r>
  <r>
    <s v="IPI"/>
    <n v="480"/>
    <s v="IPI"/>
    <x v="4"/>
  </r>
  <r>
    <s v="IPI"/>
    <n v="1700"/>
    <s v="IPI"/>
    <x v="4"/>
  </r>
  <r>
    <s v="IPI"/>
    <n v="3000"/>
    <s v="IPI"/>
    <x v="4"/>
  </r>
  <r>
    <s v="IPI"/>
    <n v="10600"/>
    <s v="IPI"/>
    <x v="4"/>
  </r>
  <r>
    <s v="IPI"/>
    <n v="3"/>
    <s v="IPI"/>
    <x v="4"/>
  </r>
  <r>
    <s v="IPI"/>
    <n v="30000"/>
    <s v="IPI"/>
    <x v="4"/>
  </r>
  <r>
    <s v="IPI"/>
    <n v="300"/>
    <s v="IPI"/>
    <x v="4"/>
  </r>
  <r>
    <s v="IPI"/>
    <n v="624"/>
    <s v="IPI"/>
    <x v="4"/>
  </r>
  <r>
    <s v="IPI"/>
    <n v="1000"/>
    <s v="IPI"/>
    <x v="4"/>
  </r>
  <r>
    <s v="IPI"/>
    <n v="156"/>
    <s v="IPI"/>
    <x v="4"/>
  </r>
  <r>
    <s v="IPI"/>
    <n v="49"/>
    <s v="IPI"/>
    <x v="4"/>
  </r>
  <r>
    <s v="IPI"/>
    <n v="4442"/>
    <s v="IPI"/>
    <x v="4"/>
  </r>
  <r>
    <s v="IPI"/>
    <n v="440"/>
    <s v="IPI"/>
    <x v="4"/>
  </r>
  <r>
    <s v="IPI"/>
    <n v="150008"/>
    <s v="IPI"/>
    <x v="4"/>
  </r>
  <r>
    <s v="IPI"/>
    <n v="1663"/>
    <s v="IPI"/>
    <x v="4"/>
  </r>
  <r>
    <s v="IPI"/>
    <n v="3280"/>
    <s v="IPI"/>
    <x v="4"/>
  </r>
  <r>
    <s v="IPI"/>
    <n v="1000"/>
    <s v="IPI"/>
    <x v="4"/>
  </r>
  <r>
    <s v="IPI"/>
    <n v="78600"/>
    <s v="IPI"/>
    <x v="4"/>
  </r>
  <r>
    <s v="IPI"/>
    <n v="185"/>
    <s v="IPI"/>
    <x v="4"/>
  </r>
  <r>
    <s v="IPI"/>
    <n v="5000"/>
    <s v="IPI"/>
    <x v="4"/>
  </r>
  <r>
    <s v="IPI"/>
    <n v="57140"/>
    <s v="IPI"/>
    <x v="4"/>
  </r>
  <r>
    <s v="IPI"/>
    <n v="1760"/>
    <s v="IPI"/>
    <x v="4"/>
  </r>
  <r>
    <s v="IPI"/>
    <n v="1540"/>
    <s v="IPI"/>
    <x v="4"/>
  </r>
  <r>
    <s v="IPI"/>
    <n v="125"/>
    <s v="IPI"/>
    <x v="4"/>
  </r>
  <r>
    <s v="IPI"/>
    <n v="567"/>
    <s v="IPI"/>
    <x v="4"/>
  </r>
  <r>
    <s v="IPI"/>
    <n v="468000"/>
    <s v="IPI"/>
    <x v="4"/>
  </r>
  <r>
    <s v="IPI"/>
    <n v="12778"/>
    <s v="IPI"/>
    <x v="4"/>
  </r>
  <r>
    <s v="IPI"/>
    <n v="497540"/>
    <s v="IPI"/>
    <x v="4"/>
  </r>
  <r>
    <s v="IPI"/>
    <n v="3144"/>
    <s v="IPI"/>
    <x v="4"/>
  </r>
  <r>
    <s v="IPI"/>
    <n v="3741"/>
    <s v="IPI"/>
    <x v="4"/>
  </r>
  <r>
    <s v="IPI"/>
    <n v="6572"/>
    <s v="IPI"/>
    <x v="4"/>
  </r>
  <r>
    <s v="IPI"/>
    <n v="26"/>
    <s v="IPI"/>
    <x v="4"/>
  </r>
  <r>
    <s v="IPI"/>
    <n v="8"/>
    <s v="IPI"/>
    <x v="4"/>
  </r>
  <r>
    <s v="IPI"/>
    <n v="1248"/>
    <s v="IPI"/>
    <x v="4"/>
  </r>
  <r>
    <s v="IPI"/>
    <n v="22055"/>
    <s v="IPI"/>
    <x v="4"/>
  </r>
  <r>
    <s v="IPI"/>
    <n v="2681"/>
    <s v="IPI"/>
    <x v="4"/>
  </r>
  <r>
    <s v="IPI"/>
    <n v="108"/>
    <s v="IPI"/>
    <x v="4"/>
  </r>
  <r>
    <s v="IPI"/>
    <n v="107"/>
    <s v="IPI"/>
    <x v="4"/>
  </r>
  <r>
    <s v="IPI"/>
    <n v="3"/>
    <s v="IPI"/>
    <x v="4"/>
  </r>
  <r>
    <s v="IPI"/>
    <n v="1000"/>
    <s v="IPI"/>
    <x v="4"/>
  </r>
  <r>
    <s v="IPI"/>
    <n v="1512"/>
    <s v="IPI"/>
    <x v="4"/>
  </r>
  <r>
    <s v="IPI"/>
    <n v="105"/>
    <s v="IPI"/>
    <x v="4"/>
  </r>
  <r>
    <s v="IPI"/>
    <n v="1906"/>
    <s v="IPI"/>
    <x v="4"/>
  </r>
  <r>
    <s v="IPI"/>
    <n v="25"/>
    <s v="IPI"/>
    <x v="4"/>
  </r>
  <r>
    <s v="IPI"/>
    <n v="3200"/>
    <s v="IPI"/>
    <x v="4"/>
  </r>
  <r>
    <s v="IPI"/>
    <n v="300"/>
    <s v="IPI"/>
    <x v="4"/>
  </r>
  <r>
    <s v="IPI"/>
    <n v="67"/>
    <s v="IPI"/>
    <x v="4"/>
  </r>
  <r>
    <s v="IPI"/>
    <n v="46"/>
    <s v="IPI"/>
    <x v="4"/>
  </r>
  <r>
    <s v="IPI"/>
    <n v="31"/>
    <s v="IPI"/>
    <x v="4"/>
  </r>
  <r>
    <s v="IPI"/>
    <n v="14"/>
    <s v="IPI"/>
    <x v="4"/>
  </r>
  <r>
    <s v="IPI"/>
    <n v="2146"/>
    <s v="IPI"/>
    <x v="4"/>
  </r>
  <r>
    <s v="IPI"/>
    <n v="213"/>
    <s v="IPI"/>
    <x v="4"/>
  </r>
  <r>
    <s v="IPI"/>
    <n v="219"/>
    <s v="IPI"/>
    <x v="4"/>
  </r>
  <r>
    <s v="IPI"/>
    <n v="774"/>
    <s v="IPI"/>
    <x v="4"/>
  </r>
  <r>
    <s v="IPI"/>
    <n v="351"/>
    <s v="IPI"/>
    <x v="4"/>
  </r>
  <r>
    <s v="IPI"/>
    <n v="97"/>
    <s v="IPI"/>
    <x v="4"/>
  </r>
  <r>
    <s v="IPI"/>
    <n v="3150"/>
    <s v="IPI"/>
    <x v="4"/>
  </r>
  <r>
    <s v="IPI"/>
    <n v="1250"/>
    <s v="IPI"/>
    <x v="4"/>
  </r>
  <r>
    <s v="IPI"/>
    <n v="10650"/>
    <s v="IPI"/>
    <x v="4"/>
  </r>
  <r>
    <s v="IPI"/>
    <n v="5950"/>
    <s v="IPI"/>
    <x v="4"/>
  </r>
  <r>
    <s v="IPI"/>
    <n v="1221"/>
    <s v="IPI"/>
    <x v="4"/>
  </r>
  <r>
    <s v="IPI"/>
    <n v="4284"/>
    <s v="IPI"/>
    <x v="4"/>
  </r>
  <r>
    <s v="IPI"/>
    <n v="3900"/>
    <s v="IPI"/>
    <x v="4"/>
  </r>
  <r>
    <s v="IPI"/>
    <n v="470028"/>
    <s v="IPI"/>
    <x v="4"/>
  </r>
  <r>
    <s v="IPI"/>
    <n v="6322"/>
    <s v="IPI"/>
    <x v="4"/>
  </r>
  <r>
    <s v="IPI"/>
    <n v="16500"/>
    <s v="IPI"/>
    <x v="4"/>
  </r>
  <r>
    <s v="IPI"/>
    <n v="74196"/>
    <s v="IPI"/>
    <x v="4"/>
  </r>
  <r>
    <s v="IPI"/>
    <n v="10126"/>
    <s v="IPI"/>
    <x v="4"/>
  </r>
  <r>
    <s v="IPI"/>
    <n v="199"/>
    <s v="IPI"/>
    <x v="4"/>
  </r>
  <r>
    <s v="IPI"/>
    <n v="10"/>
    <s v="IPI"/>
    <x v="4"/>
  </r>
  <r>
    <s v="IPI"/>
    <n v="750"/>
    <s v="IPI"/>
    <x v="4"/>
  </r>
  <r>
    <s v="IPI"/>
    <n v="36000"/>
    <s v="IPI"/>
    <x v="4"/>
  </r>
  <r>
    <s v="IPI"/>
    <n v="3000"/>
    <s v="IPI"/>
    <x v="4"/>
  </r>
  <r>
    <s v="IPI"/>
    <n v="300"/>
    <s v="IPI"/>
    <x v="4"/>
  </r>
  <r>
    <s v="IPI"/>
    <n v="545"/>
    <s v="IPI"/>
    <x v="4"/>
  </r>
  <r>
    <s v="IPI"/>
    <n v="73366"/>
    <s v="IPI"/>
    <x v="4"/>
  </r>
  <r>
    <s v="IPI"/>
    <n v="3150"/>
    <s v="IPI"/>
    <x v="4"/>
  </r>
  <r>
    <s v="IPI"/>
    <n v="578000"/>
    <s v="IPI"/>
    <x v="4"/>
  </r>
  <r>
    <s v="IPI"/>
    <n v="33000"/>
    <s v="IPI"/>
    <x v="4"/>
  </r>
  <r>
    <s v="IPI"/>
    <n v="6000"/>
    <s v="IPI"/>
    <x v="4"/>
  </r>
  <r>
    <s v="IPI"/>
    <n v="8100"/>
    <s v="IPI"/>
    <x v="4"/>
  </r>
  <r>
    <s v="IPI"/>
    <n v="320"/>
    <s v="IPI"/>
    <x v="4"/>
  </r>
  <r>
    <s v="IPI"/>
    <n v="2"/>
    <s v="IPI"/>
    <x v="4"/>
  </r>
  <r>
    <s v="IPI"/>
    <n v="50"/>
    <s v="IPI"/>
    <x v="4"/>
  </r>
  <r>
    <s v="IPI"/>
    <n v="113"/>
    <s v="IPI"/>
    <x v="4"/>
  </r>
  <r>
    <s v="IPI"/>
    <n v="23"/>
    <s v="IPI"/>
    <x v="4"/>
  </r>
  <r>
    <s v="IPI"/>
    <n v="50"/>
    <s v="IPI"/>
    <x v="4"/>
  </r>
  <r>
    <s v="IPI"/>
    <n v="500"/>
    <s v="IPI"/>
    <x v="4"/>
  </r>
  <r>
    <s v="IPI"/>
    <n v="2"/>
    <s v="IPI"/>
    <x v="4"/>
  </r>
  <r>
    <s v="IPI"/>
    <n v="25"/>
    <s v="IPI"/>
    <x v="4"/>
  </r>
  <r>
    <s v="IPI"/>
    <n v="50"/>
    <s v="IPI"/>
    <x v="4"/>
  </r>
  <r>
    <s v="IPI"/>
    <n v="300"/>
    <s v="IPI"/>
    <x v="4"/>
  </r>
  <r>
    <s v="IPI"/>
    <n v="3"/>
    <s v="IPI"/>
    <x v="4"/>
  </r>
  <r>
    <s v="IPI"/>
    <n v="200"/>
    <s v="IPI"/>
    <x v="4"/>
  </r>
  <r>
    <s v="IPI"/>
    <n v="398"/>
    <s v="IPI"/>
    <x v="4"/>
  </r>
  <r>
    <s v="IPI"/>
    <n v="1000"/>
    <s v="IPI"/>
    <x v="4"/>
  </r>
  <r>
    <s v="IPI"/>
    <n v="25"/>
    <s v="IPI"/>
    <x v="4"/>
  </r>
  <r>
    <s v="IPI"/>
    <n v="40"/>
    <s v="IPI"/>
    <x v="4"/>
  </r>
  <r>
    <s v="IPI"/>
    <n v="30"/>
    <s v="IPI"/>
    <x v="4"/>
  </r>
  <r>
    <s v="IPI"/>
    <n v="600"/>
    <s v="IPI"/>
    <x v="4"/>
  </r>
  <r>
    <s v="IPI"/>
    <n v="25"/>
    <s v="IPI"/>
    <x v="4"/>
  </r>
  <r>
    <s v="IPI"/>
    <n v="7"/>
    <s v="IPI"/>
    <x v="4"/>
  </r>
  <r>
    <s v="IPI"/>
    <n v="38"/>
    <s v="IPI"/>
    <x v="4"/>
  </r>
  <r>
    <s v="IPI"/>
    <n v="2262"/>
    <s v="IPI"/>
    <x v="4"/>
  </r>
  <r>
    <s v="IPI"/>
    <n v="50"/>
    <s v="IPI"/>
    <x v="4"/>
  </r>
  <r>
    <s v="IPI"/>
    <n v="240"/>
    <s v="IPI"/>
    <x v="4"/>
  </r>
  <r>
    <s v="IPI"/>
    <n v="393"/>
    <s v="IPI"/>
    <x v="4"/>
  </r>
  <r>
    <s v="IPI"/>
    <n v="275"/>
    <s v="IPI"/>
    <x v="4"/>
  </r>
  <r>
    <s v="IPI"/>
    <n v="75"/>
    <s v="IPI"/>
    <x v="4"/>
  </r>
  <r>
    <s v="IPI"/>
    <n v="160"/>
    <s v="IPI"/>
    <x v="4"/>
  </r>
  <r>
    <s v="IPI"/>
    <n v="198"/>
    <s v="IPI"/>
    <x v="4"/>
  </r>
  <r>
    <s v="IPI"/>
    <n v="151"/>
    <s v="IPI"/>
    <x v="4"/>
  </r>
  <r>
    <s v="IPI"/>
    <n v="1134"/>
    <s v="IPI"/>
    <x v="4"/>
  </r>
  <r>
    <s v="IPI"/>
    <n v="95"/>
    <s v="IPI"/>
    <x v="4"/>
  </r>
  <r>
    <s v="IPI"/>
    <n v="13374"/>
    <s v="IPI"/>
    <x v="4"/>
  </r>
  <r>
    <s v="IPI"/>
    <n v="2520"/>
    <s v="IPI"/>
    <x v="4"/>
  </r>
  <r>
    <s v="IPI"/>
    <n v="1"/>
    <s v="IPI"/>
    <x v="4"/>
  </r>
  <r>
    <s v="IPI"/>
    <n v="43"/>
    <s v="IPI"/>
    <x v="4"/>
  </r>
  <r>
    <s v="IPI"/>
    <n v="20"/>
    <s v="IPI"/>
    <x v="4"/>
  </r>
  <r>
    <s v="IPI"/>
    <n v="9583"/>
    <s v="IPI"/>
    <x v="4"/>
  </r>
  <r>
    <s v="IPI"/>
    <n v="2537"/>
    <s v="IPI"/>
    <x v="4"/>
  </r>
  <r>
    <s v="IPI"/>
    <n v="1824"/>
    <s v="IPI"/>
    <x v="4"/>
  </r>
  <r>
    <s v="IPI"/>
    <n v="990"/>
    <s v="IPI"/>
    <x v="4"/>
  </r>
  <r>
    <s v="IPI"/>
    <n v="3597"/>
    <s v="IPI"/>
    <x v="4"/>
  </r>
  <r>
    <s v="IPI"/>
    <n v="52"/>
    <s v="IPI"/>
    <x v="4"/>
  </r>
  <r>
    <s v="IPI"/>
    <n v="31"/>
    <s v="IPI"/>
    <x v="4"/>
  </r>
  <r>
    <s v="IPI"/>
    <n v="74"/>
    <s v="IPI"/>
    <x v="4"/>
  </r>
  <r>
    <s v="IPI"/>
    <n v="1013"/>
    <s v="IPI"/>
    <x v="4"/>
  </r>
  <r>
    <s v="IPI"/>
    <n v="864"/>
    <s v="IPI"/>
    <x v="4"/>
  </r>
  <r>
    <s v="IPI"/>
    <n v="1042"/>
    <s v="IPI"/>
    <x v="4"/>
  </r>
  <r>
    <s v="IPI"/>
    <n v="50"/>
    <s v="IPI"/>
    <x v="4"/>
  </r>
  <r>
    <s v="IPI"/>
    <n v="9"/>
    <s v="IPI"/>
    <x v="4"/>
  </r>
  <r>
    <s v="IPI"/>
    <n v="76"/>
    <s v="IPI"/>
    <x v="4"/>
  </r>
  <r>
    <s v="IPI"/>
    <n v="88"/>
    <s v="IPI"/>
    <x v="4"/>
  </r>
  <r>
    <s v="IPI"/>
    <n v="1223"/>
    <s v="IPI"/>
    <x v="4"/>
  </r>
  <r>
    <s v="IPI"/>
    <n v="2115"/>
    <s v="IPI"/>
    <x v="4"/>
  </r>
  <r>
    <s v="IPI"/>
    <n v="20"/>
    <s v="IPI"/>
    <x v="4"/>
  </r>
  <r>
    <s v="IPI"/>
    <n v="6859"/>
    <s v="IPI"/>
    <x v="4"/>
  </r>
  <r>
    <s v="IPI"/>
    <n v="2308"/>
    <s v="IPI"/>
    <x v="4"/>
  </r>
  <r>
    <s v="IPI"/>
    <n v="16368"/>
    <s v="IPI"/>
    <x v="4"/>
  </r>
  <r>
    <s v="IPI"/>
    <n v="20"/>
    <s v="IPI"/>
    <x v="4"/>
  </r>
  <r>
    <s v="IPI"/>
    <n v="21"/>
    <s v="IPI"/>
    <x v="4"/>
  </r>
  <r>
    <s v="IPI"/>
    <n v="227"/>
    <s v="IPI"/>
    <x v="4"/>
  </r>
  <r>
    <s v="IPI"/>
    <n v="5093"/>
    <s v="IPI"/>
    <x v="4"/>
  </r>
  <r>
    <s v="IPI"/>
    <n v="25"/>
    <s v="IPI"/>
    <x v="4"/>
  </r>
  <r>
    <s v="IPI"/>
    <n v="200"/>
    <s v="IPI"/>
    <x v="4"/>
  </r>
  <r>
    <s v="IPI"/>
    <n v="1186"/>
    <s v="IPI"/>
    <x v="4"/>
  </r>
  <r>
    <s v="IPI"/>
    <n v="2"/>
    <s v="IPI"/>
    <x v="4"/>
  </r>
  <r>
    <s v="IPI"/>
    <n v="1"/>
    <s v="IPI"/>
    <x v="4"/>
  </r>
  <r>
    <s v="IPI"/>
    <n v="6"/>
    <s v="IPI"/>
    <x v="4"/>
  </r>
  <r>
    <s v="IPI"/>
    <n v="1952"/>
    <s v="IPI"/>
    <x v="4"/>
  </r>
  <r>
    <s v="IPI"/>
    <n v="590"/>
    <s v="IPI"/>
    <x v="4"/>
  </r>
  <r>
    <s v="IPI"/>
    <n v="40"/>
    <s v="IPI"/>
    <x v="4"/>
  </r>
  <r>
    <s v="IPI"/>
    <n v="7861"/>
    <s v="IPI"/>
    <x v="4"/>
  </r>
  <r>
    <s v="IPI"/>
    <n v="1000"/>
    <s v="IPI"/>
    <x v="4"/>
  </r>
  <r>
    <s v="IPI"/>
    <n v="840"/>
    <s v="IPI"/>
    <x v="4"/>
  </r>
  <r>
    <s v="IPI"/>
    <n v="3000"/>
    <s v="IPI"/>
    <x v="4"/>
  </r>
  <r>
    <s v="IPI"/>
    <n v="514"/>
    <s v="IPI"/>
    <x v="4"/>
  </r>
  <r>
    <s v="IPI"/>
    <n v="60"/>
    <s v="IPI"/>
    <x v="4"/>
  </r>
  <r>
    <s v="IPI"/>
    <n v="2015"/>
    <s v="IPI"/>
    <x v="4"/>
  </r>
  <r>
    <s v="IPI"/>
    <n v="40"/>
    <s v="IPI"/>
    <x v="4"/>
  </r>
  <r>
    <s v="IPI"/>
    <n v="1200"/>
    <s v="IPI"/>
    <x v="4"/>
  </r>
  <r>
    <s v="IPI"/>
    <n v="1000"/>
    <s v="IPI"/>
    <x v="4"/>
  </r>
  <r>
    <s v="IPI"/>
    <n v="50"/>
    <s v="IPI"/>
    <x v="4"/>
  </r>
  <r>
    <s v="IPI"/>
    <n v="245"/>
    <s v="IPI"/>
    <x v="4"/>
  </r>
  <r>
    <s v="IPI"/>
    <n v="11"/>
    <s v="IPI"/>
    <x v="4"/>
  </r>
  <r>
    <s v="IPI"/>
    <n v="5096"/>
    <s v="IPI"/>
    <x v="4"/>
  </r>
  <r>
    <s v="IPI"/>
    <n v="3032"/>
    <s v="IPI"/>
    <x v="4"/>
  </r>
  <r>
    <s v="IPI"/>
    <n v="2"/>
    <s v="IPI"/>
    <x v="4"/>
  </r>
  <r>
    <s v="IPI"/>
    <n v="1141080"/>
    <s v="IPI"/>
    <x v="4"/>
  </r>
  <r>
    <s v="IPI"/>
    <n v="8070"/>
    <s v="IPI"/>
    <x v="4"/>
  </r>
  <r>
    <s v="IPI"/>
    <n v="792"/>
    <s v="IPI"/>
    <x v="4"/>
  </r>
  <r>
    <s v="IPI"/>
    <n v="48100"/>
    <s v="IPI"/>
    <x v="4"/>
  </r>
  <r>
    <s v="IPI"/>
    <n v="4"/>
    <s v="IPI"/>
    <x v="4"/>
  </r>
  <r>
    <s v="IPI"/>
    <n v="2"/>
    <s v="IPI"/>
    <x v="4"/>
  </r>
  <r>
    <s v="IPI"/>
    <n v="31"/>
    <s v="IPI"/>
    <x v="4"/>
  </r>
  <r>
    <s v="IPI"/>
    <n v="330"/>
    <s v="IPI"/>
    <x v="4"/>
  </r>
  <r>
    <s v="IPI"/>
    <n v="231"/>
    <s v="IPI"/>
    <x v="4"/>
  </r>
  <r>
    <s v="IPI"/>
    <n v="1"/>
    <s v="IPI"/>
    <x v="4"/>
  </r>
  <r>
    <s v="IPI"/>
    <n v="50"/>
    <s v="IPI"/>
    <x v="4"/>
  </r>
  <r>
    <s v="IPI"/>
    <n v="1"/>
    <s v="IPI"/>
    <x v="4"/>
  </r>
  <r>
    <s v="IPI"/>
    <n v="134750"/>
    <s v="IPI"/>
    <x v="4"/>
  </r>
  <r>
    <s v="IPI"/>
    <n v="1000"/>
    <s v="IPI"/>
    <x v="4"/>
  </r>
  <r>
    <s v="IPI"/>
    <n v="2981"/>
    <s v="IPI"/>
    <x v="4"/>
  </r>
  <r>
    <s v="IPI"/>
    <n v="45"/>
    <s v="IPI"/>
    <x v="4"/>
  </r>
  <r>
    <s v="IPI"/>
    <n v="3"/>
    <s v="IPI"/>
    <x v="4"/>
  </r>
  <r>
    <s v="IPI"/>
    <n v="49"/>
    <s v="IPI"/>
    <x v="4"/>
  </r>
  <r>
    <s v="IPI"/>
    <n v="2345"/>
    <s v="IPI"/>
    <x v="4"/>
  </r>
  <r>
    <s v="IPI"/>
    <n v="122"/>
    <s v="IPI"/>
    <x v="4"/>
  </r>
  <r>
    <s v="IPI"/>
    <n v="90"/>
    <s v="IPI"/>
    <x v="4"/>
  </r>
  <r>
    <s v="IPI"/>
    <n v="626"/>
    <s v="IPI"/>
    <x v="4"/>
  </r>
  <r>
    <s v="IPI"/>
    <n v="22"/>
    <s v="IPI"/>
    <x v="4"/>
  </r>
  <r>
    <s v="IPI"/>
    <n v="413"/>
    <s v="IPI"/>
    <x v="4"/>
  </r>
  <r>
    <s v="IPI"/>
    <n v="149"/>
    <s v="IPI"/>
    <x v="4"/>
  </r>
  <r>
    <s v="IPI"/>
    <n v="4701"/>
    <s v="IPI"/>
    <x v="4"/>
  </r>
  <r>
    <s v="IPI"/>
    <n v="5367"/>
    <s v="IPI"/>
    <x v="4"/>
  </r>
  <r>
    <s v="IPI"/>
    <n v="1284"/>
    <s v="IPI"/>
    <x v="4"/>
  </r>
  <r>
    <s v="IPI"/>
    <n v="731"/>
    <s v="IPI"/>
    <x v="4"/>
  </r>
  <r>
    <s v="IPI"/>
    <n v="805"/>
    <s v="IPI"/>
    <x v="4"/>
  </r>
  <r>
    <s v="IPI"/>
    <n v="775"/>
    <s v="IPI"/>
    <x v="4"/>
  </r>
  <r>
    <s v="IPI"/>
    <n v="111"/>
    <s v="IPI"/>
    <x v="4"/>
  </r>
  <r>
    <s v="IPI"/>
    <n v="116"/>
    <s v="IPI"/>
    <x v="4"/>
  </r>
  <r>
    <s v="IPI"/>
    <n v="596"/>
    <s v="IPI"/>
    <x v="4"/>
  </r>
  <r>
    <s v="IPI"/>
    <n v="433"/>
    <s v="IPI"/>
    <x v="4"/>
  </r>
  <r>
    <s v="IPI"/>
    <n v="878"/>
    <s v="IPI"/>
    <x v="4"/>
  </r>
  <r>
    <s v="IPI"/>
    <n v="260"/>
    <s v="IPI"/>
    <x v="4"/>
  </r>
  <r>
    <s v="IPI"/>
    <n v="2025"/>
    <s v="IPI"/>
    <x v="4"/>
  </r>
  <r>
    <s v="IPI"/>
    <n v="963"/>
    <s v="IPI"/>
    <x v="4"/>
  </r>
  <r>
    <s v="IPI"/>
    <n v="56"/>
    <s v="IPI"/>
    <x v="4"/>
  </r>
  <r>
    <s v="IPI"/>
    <n v="141"/>
    <s v="IPI"/>
    <x v="4"/>
  </r>
  <r>
    <s v="IPI"/>
    <n v="289"/>
    <s v="IPI"/>
    <x v="4"/>
  </r>
  <r>
    <s v="IPI"/>
    <n v="6"/>
    <s v="IPI"/>
    <x v="4"/>
  </r>
  <r>
    <s v="IPI"/>
    <n v="669"/>
    <s v="IPI"/>
    <x v="4"/>
  </r>
  <r>
    <s v="IPI"/>
    <n v="233"/>
    <s v="IPI"/>
    <x v="4"/>
  </r>
  <r>
    <s v="IPI"/>
    <n v="105"/>
    <s v="IPI"/>
    <x v="4"/>
  </r>
  <r>
    <s v="IPI"/>
    <n v="3419"/>
    <s v="IPI"/>
    <x v="4"/>
  </r>
  <r>
    <s v="IPI"/>
    <n v="486"/>
    <s v="IPI"/>
    <x v="4"/>
  </r>
  <r>
    <s v="IPI"/>
    <n v="356"/>
    <s v="IPI"/>
    <x v="4"/>
  </r>
  <r>
    <s v="IPI"/>
    <n v="3377"/>
    <s v="IPI"/>
    <x v="4"/>
  </r>
  <r>
    <s v="IPI"/>
    <n v="23"/>
    <s v="IPI"/>
    <x v="4"/>
  </r>
  <r>
    <s v="IPI"/>
    <n v="207"/>
    <s v="IPI"/>
    <x v="4"/>
  </r>
  <r>
    <s v="IPI"/>
    <n v="3624"/>
    <s v="IPI"/>
    <x v="4"/>
  </r>
  <r>
    <s v="IPI"/>
    <n v="2888"/>
    <s v="IPI"/>
    <x v="4"/>
  </r>
  <r>
    <s v="IPI"/>
    <n v="254"/>
    <s v="IPI"/>
    <x v="4"/>
  </r>
  <r>
    <s v="IPI"/>
    <n v="290"/>
    <s v="IPI"/>
    <x v="4"/>
  </r>
  <r>
    <s v="IPI"/>
    <n v="220"/>
    <s v="IPI"/>
    <x v="4"/>
  </r>
  <r>
    <s v="IPI"/>
    <n v="91"/>
    <s v="IPI"/>
    <x v="4"/>
  </r>
  <r>
    <s v="IPI"/>
    <n v="388"/>
    <s v="IPI"/>
    <x v="4"/>
  </r>
  <r>
    <s v="IPI"/>
    <n v="202"/>
    <s v="IPI"/>
    <x v="4"/>
  </r>
  <r>
    <s v="IPI"/>
    <n v="225"/>
    <s v="IPI"/>
    <x v="4"/>
  </r>
  <r>
    <s v="IPI"/>
    <n v="48400"/>
    <s v="IPI"/>
    <x v="4"/>
  </r>
  <r>
    <s v="IPI"/>
    <n v="233"/>
    <s v="IPI"/>
    <x v="4"/>
  </r>
  <r>
    <s v="IPI"/>
    <n v="345"/>
    <s v="IPI"/>
    <x v="4"/>
  </r>
  <r>
    <s v="IPI"/>
    <n v="4088"/>
    <s v="IPI"/>
    <x v="4"/>
  </r>
  <r>
    <s v="IPI"/>
    <n v="834"/>
    <s v="IPI"/>
    <x v="4"/>
  </r>
  <r>
    <s v="IPI"/>
    <n v="509"/>
    <s v="IPI"/>
    <x v="4"/>
  </r>
  <r>
    <s v="IPI"/>
    <n v="2061"/>
    <s v="IPI"/>
    <x v="4"/>
  </r>
  <r>
    <s v="IPI"/>
    <n v="276"/>
    <s v="IPI"/>
    <x v="4"/>
  </r>
  <r>
    <s v="IPI"/>
    <n v="28"/>
    <s v="IPI"/>
    <x v="4"/>
  </r>
  <r>
    <s v="IPI"/>
    <n v="2"/>
    <s v="IPI"/>
    <x v="4"/>
  </r>
  <r>
    <s v="IPI"/>
    <n v="79"/>
    <s v="IPI"/>
    <x v="4"/>
  </r>
  <r>
    <s v="IPI"/>
    <n v="7339"/>
    <s v="IPI"/>
    <x v="4"/>
  </r>
  <r>
    <s v="IPI"/>
    <n v="3"/>
    <s v="IPI"/>
    <x v="4"/>
  </r>
  <r>
    <s v="IPI"/>
    <n v="300"/>
    <s v="IPI"/>
    <x v="4"/>
  </r>
  <r>
    <s v="IPI"/>
    <n v="16318"/>
    <s v="IPI"/>
    <x v="4"/>
  </r>
  <r>
    <s v="IPI"/>
    <n v="12820"/>
    <s v="IPI"/>
    <x v="4"/>
  </r>
  <r>
    <s v="IPI"/>
    <n v="438"/>
    <s v="IPI"/>
    <x v="4"/>
  </r>
  <r>
    <s v="IPI"/>
    <n v="12034"/>
    <s v="IPI"/>
    <x v="4"/>
  </r>
  <r>
    <s v="IPI"/>
    <n v="26611"/>
    <s v="IPI"/>
    <x v="4"/>
  </r>
  <r>
    <s v="IPI"/>
    <n v="14619"/>
    <s v="IPI"/>
    <x v="4"/>
  </r>
  <r>
    <s v="IPI"/>
    <n v="9046"/>
    <s v="IPI"/>
    <x v="4"/>
  </r>
  <r>
    <s v="IPI"/>
    <n v="107948"/>
    <s v="IPI"/>
    <x v="4"/>
  </r>
  <r>
    <s v="IPI"/>
    <n v="576"/>
    <s v="IPI"/>
    <x v="4"/>
  </r>
  <r>
    <s v="IPI"/>
    <n v="9"/>
    <s v="IPI"/>
    <x v="4"/>
  </r>
  <r>
    <s v="IPI"/>
    <n v="2100"/>
    <s v="IPI"/>
    <x v="4"/>
  </r>
  <r>
    <s v="IPI"/>
    <n v="7621"/>
    <s v="IPI"/>
    <x v="4"/>
  </r>
  <r>
    <s v="IPI"/>
    <n v="100028"/>
    <s v="IPI"/>
    <x v="4"/>
  </r>
  <r>
    <s v="IPI"/>
    <n v="1200"/>
    <s v="IPI"/>
    <x v="4"/>
  </r>
  <r>
    <s v="IPI"/>
    <n v="59930"/>
    <s v="IPI"/>
    <x v="4"/>
  </r>
  <r>
    <s v="IPI"/>
    <n v="352"/>
    <s v="IPI"/>
    <x v="4"/>
  </r>
  <r>
    <s v="IPI"/>
    <n v="650"/>
    <s v="IPI"/>
    <x v="4"/>
  </r>
  <r>
    <s v="IPI"/>
    <n v="14400"/>
    <s v="IPI"/>
    <x v="4"/>
  </r>
  <r>
    <s v="IPI"/>
    <n v="29242"/>
    <s v="IPI"/>
    <x v="4"/>
  </r>
  <r>
    <s v="IPI"/>
    <n v="5400"/>
    <s v="IPI"/>
    <x v="4"/>
  </r>
  <r>
    <s v="IPI"/>
    <n v="11400"/>
    <s v="IPI"/>
    <x v="4"/>
  </r>
  <r>
    <s v="IPI"/>
    <n v="1000"/>
    <s v="IPI"/>
    <x v="4"/>
  </r>
  <r>
    <s v="IPI"/>
    <n v="7150"/>
    <s v="IPI"/>
    <x v="4"/>
  </r>
  <r>
    <s v="IPI"/>
    <n v="2075"/>
    <s v="IPI"/>
    <x v="4"/>
  </r>
  <r>
    <s v="IPI"/>
    <n v="6200"/>
    <s v="IPI"/>
    <x v="4"/>
  </r>
  <r>
    <s v="IPI"/>
    <n v="3200"/>
    <s v="IPI"/>
    <x v="4"/>
  </r>
  <r>
    <s v="IPI"/>
    <n v="80"/>
    <s v="IPI"/>
    <x v="4"/>
  </r>
  <r>
    <s v="IPI"/>
    <n v="326"/>
    <s v="IPI"/>
    <x v="4"/>
  </r>
  <r>
    <s v="IPI"/>
    <n v="603999"/>
    <s v="IPI"/>
    <x v="4"/>
  </r>
  <r>
    <s v="IPI"/>
    <n v="352"/>
    <s v="IPI"/>
    <x v="4"/>
  </r>
  <r>
    <s v="IPI"/>
    <n v="336"/>
    <s v="IPI"/>
    <x v="4"/>
  </r>
  <r>
    <s v="IPI"/>
    <n v="35700"/>
    <s v="IPI"/>
    <x v="4"/>
  </r>
  <r>
    <s v="IPI"/>
    <n v="609"/>
    <s v="IPI"/>
    <x v="4"/>
  </r>
  <r>
    <s v="IPI"/>
    <n v="597"/>
    <s v="IPI"/>
    <x v="4"/>
  </r>
  <r>
    <s v="IPI"/>
    <n v="8400"/>
    <s v="IPI"/>
    <x v="4"/>
  </r>
  <r>
    <s v="IPI"/>
    <n v="66000"/>
    <s v="IPI"/>
    <x v="4"/>
  </r>
  <r>
    <s v="IPI"/>
    <n v="204"/>
    <s v="IPI"/>
    <x v="4"/>
  </r>
  <r>
    <s v="IPI"/>
    <n v="2000"/>
    <s v="IPI"/>
    <x v="4"/>
  </r>
  <r>
    <s v="IPI"/>
    <n v="2"/>
    <s v="IPI"/>
    <x v="4"/>
  </r>
  <r>
    <s v="IPI"/>
    <n v="800"/>
    <s v="IPI"/>
    <x v="4"/>
  </r>
  <r>
    <s v="IPI"/>
    <n v="2266"/>
    <s v="IPI"/>
    <x v="4"/>
  </r>
  <r>
    <s v="IPI"/>
    <n v="1010"/>
    <s v="IPI"/>
    <x v="4"/>
  </r>
  <r>
    <s v="IPI"/>
    <n v="80"/>
    <s v="IPI"/>
    <x v="4"/>
  </r>
  <r>
    <s v="IPI"/>
    <n v="1594"/>
    <s v="IPI"/>
    <x v="4"/>
  </r>
  <r>
    <s v="IPI"/>
    <n v="2236"/>
    <s v="IPI"/>
    <x v="4"/>
  </r>
  <r>
    <s v="IPI"/>
    <n v="2642"/>
    <s v="IPI"/>
    <x v="4"/>
  </r>
  <r>
    <s v="IPI"/>
    <n v="62"/>
    <s v="IPI"/>
    <x v="4"/>
  </r>
  <r>
    <s v="IPI"/>
    <n v="118"/>
    <s v="IPI"/>
    <x v="4"/>
  </r>
  <r>
    <s v="IPI"/>
    <n v="69"/>
    <s v="IPI"/>
    <x v="4"/>
  </r>
  <r>
    <s v="IPI"/>
    <n v="2124"/>
    <s v="IPI"/>
    <x v="4"/>
  </r>
  <r>
    <s v="IPI"/>
    <n v="1416"/>
    <s v="IPI"/>
    <x v="4"/>
  </r>
  <r>
    <s v="IPI"/>
    <n v="948"/>
    <s v="IPI"/>
    <x v="4"/>
  </r>
  <r>
    <s v="IPI"/>
    <n v="74"/>
    <s v="IPI"/>
    <x v="4"/>
  </r>
  <r>
    <s v="IPI"/>
    <n v="298"/>
    <s v="IPI"/>
    <x v="4"/>
  </r>
  <r>
    <s v="IPI"/>
    <n v="60"/>
    <s v="IPI"/>
    <x v="4"/>
  </r>
  <r>
    <s v="IPI"/>
    <n v="1184"/>
    <s v="IPI"/>
    <x v="4"/>
  </r>
  <r>
    <s v="IPI"/>
    <n v="2094"/>
    <s v="IPI"/>
    <x v="4"/>
  </r>
  <r>
    <s v="IPI"/>
    <n v="1043"/>
    <s v="IPI"/>
    <x v="4"/>
  </r>
  <r>
    <s v="IPI"/>
    <n v="102"/>
    <s v="IPI"/>
    <x v="4"/>
  </r>
  <r>
    <s v="IPI"/>
    <n v="4000"/>
    <s v="IPI"/>
    <x v="4"/>
  </r>
  <r>
    <s v="IPI"/>
    <n v="75"/>
    <s v="IPI"/>
    <x v="4"/>
  </r>
  <r>
    <s v="IPI"/>
    <n v="600"/>
    <s v="IPI"/>
    <x v="4"/>
  </r>
  <r>
    <s v="IPI"/>
    <n v="2970"/>
    <s v="IPI"/>
    <x v="4"/>
  </r>
  <r>
    <s v="IPI"/>
    <n v="174"/>
    <s v="IPI"/>
    <x v="4"/>
  </r>
  <r>
    <s v="IPI"/>
    <n v="1400"/>
    <s v="IPI"/>
    <x v="4"/>
  </r>
  <r>
    <s v="IPI"/>
    <n v="9371"/>
    <s v="IPI"/>
    <x v="4"/>
  </r>
  <r>
    <s v="IPI"/>
    <n v="216"/>
    <s v="IPI"/>
    <x v="4"/>
  </r>
  <r>
    <s v="IPI"/>
    <n v="30"/>
    <s v="IPI"/>
    <x v="4"/>
  </r>
  <r>
    <s v="IPI"/>
    <n v="61350"/>
    <s v="IPI"/>
    <x v="4"/>
  </r>
  <r>
    <s v="IPI"/>
    <n v="23"/>
    <s v="IPI"/>
    <x v="4"/>
  </r>
  <r>
    <s v="IPI"/>
    <n v="222"/>
    <s v="IPI"/>
    <x v="4"/>
  </r>
  <r>
    <s v="IPI"/>
    <n v="94"/>
    <s v="IPI"/>
    <x v="4"/>
  </r>
  <r>
    <s v="IPI"/>
    <n v="375"/>
    <s v="IPI"/>
    <x v="4"/>
  </r>
  <r>
    <s v="IPI"/>
    <n v="166"/>
    <s v="IPI"/>
    <x v="4"/>
  </r>
  <r>
    <s v="IPI"/>
    <n v="169"/>
    <s v="IPI"/>
    <x v="4"/>
  </r>
  <r>
    <s v="IPI"/>
    <n v="110"/>
    <s v="IPI"/>
    <x v="4"/>
  </r>
  <r>
    <s v="IPI"/>
    <n v="285"/>
    <s v="IPI"/>
    <x v="4"/>
  </r>
  <r>
    <s v="IPI"/>
    <n v="119"/>
    <s v="IPI"/>
    <x v="4"/>
  </r>
  <r>
    <s v="IPI"/>
    <n v="27"/>
    <s v="IPI"/>
    <x v="4"/>
  </r>
  <r>
    <s v="IPI"/>
    <n v="50"/>
    <s v="IPI"/>
    <x v="4"/>
  </r>
  <r>
    <s v="IPI"/>
    <n v="589"/>
    <s v="IPI"/>
    <x v="4"/>
  </r>
  <r>
    <s v="IPI"/>
    <n v="122"/>
    <s v="IPI"/>
    <x v="4"/>
  </r>
  <r>
    <s v="IPI"/>
    <n v="234"/>
    <s v="IPI"/>
    <x v="4"/>
  </r>
  <r>
    <s v="IPI"/>
    <n v="296"/>
    <s v="IPI"/>
    <x v="4"/>
  </r>
  <r>
    <s v="IPI"/>
    <n v="831"/>
    <s v="IPI"/>
    <x v="4"/>
  </r>
  <r>
    <s v="IPI"/>
    <n v="113"/>
    <s v="IPI"/>
    <x v="4"/>
  </r>
  <r>
    <s v="IPI"/>
    <n v="79"/>
    <s v="IPI"/>
    <x v="4"/>
  </r>
  <r>
    <s v="IPI"/>
    <n v="59"/>
    <s v="IPI"/>
    <x v="4"/>
  </r>
  <r>
    <s v="IPI"/>
    <n v="50"/>
    <s v="IPI"/>
    <x v="4"/>
  </r>
  <r>
    <s v="IPI"/>
    <n v="2015"/>
    <s v="IPI"/>
    <x v="4"/>
  </r>
  <r>
    <s v="IPI"/>
    <n v="2"/>
    <s v="IPI"/>
    <x v="4"/>
  </r>
  <r>
    <s v="IPI"/>
    <n v="140"/>
    <s v="IPI"/>
    <x v="4"/>
  </r>
  <r>
    <s v="IPI"/>
    <n v="438"/>
    <s v="IPI"/>
    <x v="4"/>
  </r>
  <r>
    <s v="IPI"/>
    <n v="612"/>
    <s v="IPI"/>
    <x v="4"/>
  </r>
  <r>
    <s v="IPI"/>
    <n v="256"/>
    <s v="IPI"/>
    <x v="4"/>
  </r>
  <r>
    <s v="IPI"/>
    <n v="7596"/>
    <s v="IPI"/>
    <x v="4"/>
  </r>
  <r>
    <s v="IPI"/>
    <n v="184"/>
    <s v="IPI"/>
    <x v="4"/>
  </r>
  <r>
    <s v="IPI"/>
    <n v="400"/>
    <s v="IPI"/>
    <x v="4"/>
  </r>
  <r>
    <s v="IPI"/>
    <n v="20"/>
    <s v="IPI"/>
    <x v="4"/>
  </r>
  <r>
    <s v="IPI"/>
    <n v="15"/>
    <s v="IPI"/>
    <x v="4"/>
  </r>
  <r>
    <s v="IPI"/>
    <n v="4"/>
    <s v="IPI"/>
    <x v="4"/>
  </r>
  <r>
    <s v="IPI"/>
    <n v="3673"/>
    <s v="IPI"/>
    <x v="4"/>
  </r>
  <r>
    <s v="IPI"/>
    <n v="1025"/>
    <s v="IPI"/>
    <x v="4"/>
  </r>
  <r>
    <s v="IPI"/>
    <n v="2875"/>
    <s v="IPI"/>
    <x v="4"/>
  </r>
  <r>
    <s v="IPI"/>
    <n v="3081"/>
    <s v="IPI"/>
    <x v="4"/>
  </r>
  <r>
    <s v="IPI"/>
    <n v="3922"/>
    <s v="IPI"/>
    <x v="4"/>
  </r>
  <r>
    <s v="IPI"/>
    <n v="617"/>
    <s v="IPI"/>
    <x v="4"/>
  </r>
  <r>
    <s v="IPI"/>
    <n v="2250"/>
    <s v="IPI"/>
    <x v="4"/>
  </r>
  <r>
    <s v="IPI"/>
    <n v="193"/>
    <s v="IPI"/>
    <x v="4"/>
  </r>
  <r>
    <s v="IPI"/>
    <n v="48"/>
    <s v="IPI"/>
    <x v="4"/>
  </r>
  <r>
    <s v="IPI"/>
    <n v="11"/>
    <s v="IPI"/>
    <x v="4"/>
  </r>
  <r>
    <s v="IPI"/>
    <n v="14"/>
    <s v="IPI"/>
    <x v="4"/>
  </r>
  <r>
    <s v="IPI"/>
    <n v="689"/>
    <s v="IPI"/>
    <x v="4"/>
  </r>
  <r>
    <s v="IPI"/>
    <n v="174"/>
    <s v="IPI"/>
    <x v="4"/>
  </r>
  <r>
    <s v="IPI"/>
    <n v="5"/>
    <s v="IPI"/>
    <x v="4"/>
  </r>
  <r>
    <s v="IPI"/>
    <n v="387"/>
    <s v="IPI"/>
    <x v="4"/>
  </r>
  <r>
    <s v="IPI"/>
    <n v="3"/>
    <s v="IPI"/>
    <x v="4"/>
  </r>
  <r>
    <s v="IPI"/>
    <n v="221"/>
    <s v="IPI"/>
    <x v="4"/>
  </r>
  <r>
    <s v="IPI"/>
    <n v="67"/>
    <s v="IPI"/>
    <x v="4"/>
  </r>
  <r>
    <s v="IPI"/>
    <n v="39"/>
    <s v="IPI"/>
    <x v="4"/>
  </r>
  <r>
    <s v="IPI"/>
    <n v="45"/>
    <s v="IPI"/>
    <x v="4"/>
  </r>
  <r>
    <s v="IPI"/>
    <n v="85"/>
    <s v="IPI"/>
    <x v="4"/>
  </r>
  <r>
    <s v="IPI"/>
    <n v="415"/>
    <s v="IPI"/>
    <x v="4"/>
  </r>
  <r>
    <s v="IPI"/>
    <n v="2"/>
    <s v="IPI"/>
    <x v="4"/>
  </r>
  <r>
    <s v="IPI"/>
    <n v="7845"/>
    <s v="IPI"/>
    <x v="4"/>
  </r>
  <r>
    <s v="IPI"/>
    <n v="50000"/>
    <s v="IPI"/>
    <x v="4"/>
  </r>
  <r>
    <s v="IPI"/>
    <n v="11880"/>
    <s v="IPI"/>
    <x v="4"/>
  </r>
  <r>
    <s v="IPI"/>
    <n v="983"/>
    <s v="IPI"/>
    <x v="4"/>
  </r>
  <r>
    <s v="IPI"/>
    <n v="20000"/>
    <s v="IPI"/>
    <x v="4"/>
  </r>
  <r>
    <s v="IPI"/>
    <n v="2457"/>
    <s v="IPI"/>
    <x v="4"/>
  </r>
  <r>
    <s v="IPI"/>
    <n v="8827"/>
    <s v="IPI"/>
    <x v="4"/>
  </r>
  <r>
    <s v="IPI"/>
    <n v="6300"/>
    <s v="IPI"/>
    <x v="4"/>
  </r>
  <r>
    <s v="IPI"/>
    <n v="4320"/>
    <s v="IPI"/>
    <x v="4"/>
  </r>
  <r>
    <s v="IPI"/>
    <n v="694"/>
    <s v="IPI"/>
    <x v="4"/>
  </r>
  <r>
    <s v="IPI"/>
    <n v="5000"/>
    <s v="IPI"/>
    <x v="4"/>
  </r>
  <r>
    <s v="IPI"/>
    <n v="297"/>
    <s v="IPI"/>
    <x v="4"/>
  </r>
  <r>
    <s v="IPI"/>
    <n v="1626"/>
    <s v="IPI"/>
    <x v="4"/>
  </r>
  <r>
    <s v="IPI"/>
    <n v="47"/>
    <s v="IPI"/>
    <x v="4"/>
  </r>
  <r>
    <s v="IPI"/>
    <n v="500"/>
    <s v="IPI"/>
    <x v="4"/>
  </r>
  <r>
    <s v="IPI"/>
    <n v="888"/>
    <s v="IPI"/>
    <x v="4"/>
  </r>
  <r>
    <s v="IPI"/>
    <n v="3600"/>
    <s v="IPI"/>
    <x v="4"/>
  </r>
  <r>
    <s v="IPI"/>
    <n v="8000"/>
    <s v="IPI"/>
    <x v="4"/>
  </r>
  <r>
    <s v="IPI"/>
    <n v="5000"/>
    <s v="IPI"/>
    <x v="4"/>
  </r>
  <r>
    <s v="IPI"/>
    <n v="31540"/>
    <s v="IPI"/>
    <x v="4"/>
  </r>
  <r>
    <s v="IPI"/>
    <n v="2233"/>
    <s v="IPI"/>
    <x v="4"/>
  </r>
  <r>
    <s v="IPI"/>
    <n v="319"/>
    <s v="IPI"/>
    <x v="4"/>
  </r>
  <r>
    <s v="IPI"/>
    <n v="45"/>
    <s v="IPI"/>
    <x v="4"/>
  </r>
  <r>
    <s v="IPI"/>
    <n v="4500"/>
    <s v="IPI"/>
    <x v="4"/>
  </r>
  <r>
    <s v="IPI"/>
    <n v="6"/>
    <s v="IPI"/>
    <x v="4"/>
  </r>
  <r>
    <s v="IPI"/>
    <n v="248919"/>
    <s v="IPI"/>
    <x v="4"/>
  </r>
  <r>
    <s v="IPI"/>
    <n v="4751"/>
    <s v="IPI"/>
    <x v="4"/>
  </r>
  <r>
    <s v="IPI"/>
    <n v="6994"/>
    <s v="IPI"/>
    <x v="4"/>
  </r>
  <r>
    <s v="IPI"/>
    <n v="219269"/>
    <s v="IPI"/>
    <x v="4"/>
  </r>
  <r>
    <s v="IPI"/>
    <n v="14000"/>
    <s v="IPI"/>
    <x v="4"/>
  </r>
  <r>
    <s v="IPI"/>
    <n v="400"/>
    <s v="IPI"/>
    <x v="4"/>
  </r>
  <r>
    <s v="IPI"/>
    <n v="80"/>
    <s v="IPI"/>
    <x v="4"/>
  </r>
  <r>
    <s v="IPI"/>
    <n v="3000"/>
    <s v="IPI"/>
    <x v="4"/>
  </r>
  <r>
    <s v="IPI"/>
    <n v="3666"/>
    <s v="IPI"/>
    <x v="4"/>
  </r>
  <r>
    <s v="IPI"/>
    <n v="1499"/>
    <s v="IPI"/>
    <x v="4"/>
  </r>
  <r>
    <s v="IPI"/>
    <n v="6430"/>
    <s v="IPI"/>
    <x v="4"/>
  </r>
  <r>
    <s v="IPI"/>
    <n v="37"/>
    <s v="IPI"/>
    <x v="4"/>
  </r>
  <r>
    <s v="IPI"/>
    <n v="1800"/>
    <s v="IPI"/>
    <x v="4"/>
  </r>
  <r>
    <s v="IPI"/>
    <n v="2297"/>
    <s v="IPI"/>
    <x v="4"/>
  </r>
  <r>
    <s v="IPI"/>
    <n v="1193"/>
    <s v="IPI"/>
    <x v="4"/>
  </r>
  <r>
    <s v="IPI"/>
    <n v="300"/>
    <s v="IPI"/>
    <x v="4"/>
  </r>
  <r>
    <s v="IPI"/>
    <n v="482"/>
    <s v="IPI"/>
    <x v="4"/>
  </r>
  <r>
    <s v="IPI"/>
    <n v="901"/>
    <s v="IPI"/>
    <x v="4"/>
  </r>
  <r>
    <s v="IPI"/>
    <n v="2"/>
    <s v="IPI"/>
    <x v="4"/>
  </r>
  <r>
    <s v="IPI"/>
    <n v="150"/>
    <s v="IPI"/>
    <x v="4"/>
  </r>
  <r>
    <s v="IPI"/>
    <n v="485"/>
    <s v="IPI"/>
    <x v="4"/>
  </r>
  <r>
    <s v="IPI"/>
    <n v="2912"/>
    <s v="IPI"/>
    <x v="4"/>
  </r>
  <r>
    <s v="IPI"/>
    <n v="150"/>
    <s v="IPI"/>
    <x v="4"/>
  </r>
  <r>
    <s v="IPI"/>
    <n v="1190"/>
    <s v="IPI"/>
    <x v="4"/>
  </r>
  <r>
    <s v="IPI"/>
    <n v="3642"/>
    <s v="IPI"/>
    <x v="4"/>
  </r>
  <r>
    <s v="IPI"/>
    <n v="18"/>
    <s v="IPI"/>
    <x v="4"/>
  </r>
  <r>
    <s v="IPI"/>
    <n v="539"/>
    <s v="IPI"/>
    <x v="4"/>
  </r>
  <r>
    <s v="IPI"/>
    <n v="495"/>
    <s v="IPI"/>
    <x v="4"/>
  </r>
  <r>
    <s v="IPI"/>
    <n v="48"/>
    <s v="IPI"/>
    <x v="4"/>
  </r>
  <r>
    <s v="IPI"/>
    <n v="193"/>
    <s v="IPI"/>
    <x v="4"/>
  </r>
  <r>
    <s v="IPI"/>
    <n v="286"/>
    <s v="IPI"/>
    <x v="4"/>
  </r>
  <r>
    <s v="IPI"/>
    <n v="1002"/>
    <s v="IPI"/>
    <x v="4"/>
  </r>
  <r>
    <s v="IPI"/>
    <n v="1740"/>
    <s v="IPI"/>
    <x v="4"/>
  </r>
  <r>
    <s v="IPI"/>
    <n v="663"/>
    <s v="IPI"/>
    <x v="4"/>
  </r>
  <r>
    <s v="IPI"/>
    <n v="996"/>
    <s v="IPI"/>
    <x v="4"/>
  </r>
  <r>
    <s v="IPI"/>
    <n v="34"/>
    <s v="IPI"/>
    <x v="4"/>
  </r>
  <r>
    <s v="IPI"/>
    <n v="48"/>
    <s v="IPI"/>
    <x v="4"/>
  </r>
  <r>
    <s v="IPI"/>
    <n v="48"/>
    <s v="IPI"/>
    <x v="4"/>
  </r>
  <r>
    <s v="IPI"/>
    <n v="15334"/>
    <s v="IPI"/>
    <x v="4"/>
  </r>
  <r>
    <s v="IPI"/>
    <n v="3622"/>
    <s v="IPI"/>
    <x v="4"/>
  </r>
  <r>
    <s v="IPI"/>
    <n v="19"/>
    <s v="IPI"/>
    <x v="4"/>
  </r>
  <r>
    <s v="IPI"/>
    <n v="143"/>
    <s v="IPI"/>
    <x v="4"/>
  </r>
  <r>
    <s v="IPI"/>
    <n v="972"/>
    <s v="IPI"/>
    <x v="4"/>
  </r>
  <r>
    <s v="IPI"/>
    <n v="3690"/>
    <s v="IPI"/>
    <x v="4"/>
  </r>
  <r>
    <s v="IPI"/>
    <n v="3000"/>
    <s v="IPI"/>
    <x v="4"/>
  </r>
  <r>
    <s v="IPI"/>
    <n v="1280"/>
    <s v="IPI"/>
    <x v="4"/>
  </r>
  <r>
    <s v="IPI"/>
    <n v="19"/>
    <s v="IPI"/>
    <x v="4"/>
  </r>
  <r>
    <s v="IPI"/>
    <n v="40"/>
    <s v="IPI"/>
    <x v="4"/>
  </r>
  <r>
    <s v="IPI"/>
    <n v="48275"/>
    <s v="IPI"/>
    <x v="4"/>
  </r>
  <r>
    <s v="IPI"/>
    <n v="898"/>
    <s v="IPI"/>
    <x v="4"/>
  </r>
  <r>
    <s v="IPI"/>
    <n v="1348161"/>
    <s v="IPI"/>
    <x v="4"/>
  </r>
  <r>
    <s v="IPI"/>
    <n v="2749"/>
    <s v="IPI"/>
    <x v="4"/>
  </r>
  <r>
    <s v="IPI"/>
    <n v="694"/>
    <s v="IPI"/>
    <x v="4"/>
  </r>
  <r>
    <s v="IPI"/>
    <n v="1140"/>
    <s v="IPI"/>
    <x v="4"/>
  </r>
  <r>
    <s v="IPI"/>
    <n v="150"/>
    <s v="IPI"/>
    <x v="4"/>
  </r>
  <r>
    <s v="IPI"/>
    <n v="5350"/>
    <s v="IPI"/>
    <x v="4"/>
  </r>
  <r>
    <s v="IPI"/>
    <n v="300"/>
    <s v="IPI"/>
    <x v="4"/>
  </r>
  <r>
    <s v="IPI"/>
    <n v="5400"/>
    <s v="IPI"/>
    <x v="4"/>
  </r>
  <r>
    <s v="IPI"/>
    <n v="2500"/>
    <s v="IPI"/>
    <x v="4"/>
  </r>
  <r>
    <s v="IPI"/>
    <n v="88800"/>
    <s v="IPI"/>
    <x v="4"/>
  </r>
  <r>
    <s v="IPI"/>
    <n v="60000"/>
    <s v="IPI"/>
    <x v="4"/>
  </r>
  <r>
    <s v="IPI"/>
    <n v="42030"/>
    <s v="IPI"/>
    <x v="4"/>
  </r>
  <r>
    <s v="IPI"/>
    <n v="3"/>
    <s v="IPI"/>
    <x v="4"/>
  </r>
  <r>
    <s v="IPI"/>
    <n v="181011240"/>
    <s v="IPI"/>
    <x v="4"/>
  </r>
  <r>
    <s v="IPI"/>
    <n v="1000"/>
    <s v="IPI"/>
    <x v="4"/>
  </r>
  <r>
    <s v="IPI"/>
    <n v="25"/>
    <s v="IPI"/>
    <x v="4"/>
  </r>
  <r>
    <s v="IPI"/>
    <n v="30"/>
    <s v="IPI"/>
    <x v="4"/>
  </r>
  <r>
    <s v="IPI"/>
    <n v="285"/>
    <s v="IPI"/>
    <x v="4"/>
  </r>
  <r>
    <s v="IPI"/>
    <n v="695"/>
    <s v="IPI"/>
    <x v="4"/>
  </r>
  <r>
    <s v="IPI"/>
    <n v="500"/>
    <s v="IPI"/>
    <x v="4"/>
  </r>
  <r>
    <s v="IPI"/>
    <n v="1038"/>
    <s v="IPI"/>
    <x v="4"/>
  </r>
  <r>
    <s v="IPI"/>
    <n v="4790"/>
    <s v="IPI"/>
    <x v="4"/>
  </r>
  <r>
    <s v="IPI"/>
    <n v="656"/>
    <s v="IPI"/>
    <x v="4"/>
  </r>
  <r>
    <s v="IPI"/>
    <n v="1213"/>
    <s v="IPI"/>
    <x v="4"/>
  </r>
  <r>
    <s v="IPI"/>
    <n v="7039"/>
    <s v="IPI"/>
    <x v="4"/>
  </r>
  <r>
    <s v="IPI"/>
    <n v="226"/>
    <s v="IPI"/>
    <x v="4"/>
  </r>
  <r>
    <s v="IPI"/>
    <n v="648"/>
    <s v="IPI"/>
    <x v="4"/>
  </r>
  <r>
    <s v="IPI"/>
    <n v="245"/>
    <s v="IPI"/>
    <x v="4"/>
  </r>
  <r>
    <s v="IPI"/>
    <n v="3800"/>
    <s v="IPI"/>
    <x v="4"/>
  </r>
  <r>
    <s v="IPI"/>
    <n v="1200"/>
    <s v="IPI"/>
    <x v="4"/>
  </r>
  <r>
    <s v="IPI"/>
    <n v="100"/>
    <s v="IPI"/>
    <x v="4"/>
  </r>
  <r>
    <s v="IPI"/>
    <n v="3315"/>
    <s v="IPI"/>
    <x v="4"/>
  </r>
  <r>
    <s v="IPI"/>
    <n v="2000"/>
    <s v="IPI"/>
    <x v="4"/>
  </r>
  <r>
    <s v="IPI"/>
    <n v="27975"/>
    <s v="IPI"/>
    <x v="4"/>
  </r>
  <r>
    <s v="IPI"/>
    <n v="30000"/>
    <s v="IPI"/>
    <x v="4"/>
  </r>
  <r>
    <s v="IPI"/>
    <n v="80"/>
    <s v="IPI"/>
    <x v="4"/>
  </r>
  <r>
    <s v="IPI"/>
    <n v="20"/>
    <s v="IPI"/>
    <x v="4"/>
  </r>
  <r>
    <s v="IPI"/>
    <n v="480"/>
    <s v="IPI"/>
    <x v="4"/>
  </r>
  <r>
    <s v="IPI"/>
    <n v="5016"/>
    <s v="IPI"/>
    <x v="4"/>
  </r>
  <r>
    <s v="IPI"/>
    <n v="17100"/>
    <s v="IPI"/>
    <x v="4"/>
  </r>
  <r>
    <s v="IPI"/>
    <n v="972274"/>
    <s v="IPI"/>
    <x v="4"/>
  </r>
  <r>
    <s v="IPI"/>
    <n v="170222"/>
    <s v="IPI"/>
    <x v="4"/>
  </r>
  <r>
    <s v="IPI"/>
    <n v="71946"/>
    <s v="IPI"/>
    <x v="4"/>
  </r>
  <r>
    <s v="IPI"/>
    <n v="1440"/>
    <s v="IPI"/>
    <x v="4"/>
  </r>
  <r>
    <s v="IPI"/>
    <n v="958"/>
    <s v="IPI"/>
    <x v="4"/>
  </r>
  <r>
    <s v="IPI"/>
    <n v="40000"/>
    <s v="IPI"/>
    <x v="4"/>
  </r>
  <r>
    <s v="IPI"/>
    <n v="9760"/>
    <s v="IPI"/>
    <x v="4"/>
  </r>
  <r>
    <s v="IPI"/>
    <n v="2000"/>
    <s v="IPI"/>
    <x v="4"/>
  </r>
  <r>
    <s v="IPI"/>
    <n v="3000"/>
    <s v="IPI"/>
    <x v="4"/>
  </r>
  <r>
    <s v="IPI"/>
    <n v="104"/>
    <s v="IPI"/>
    <x v="4"/>
  </r>
  <r>
    <s v="IPI"/>
    <n v="68986"/>
    <s v="IPI"/>
    <x v="4"/>
  </r>
  <r>
    <s v="IPI"/>
    <n v="832"/>
    <s v="IPI"/>
    <x v="4"/>
  </r>
  <r>
    <s v="IPI"/>
    <n v="19"/>
    <s v="IPI"/>
    <x v="4"/>
  </r>
  <r>
    <s v="IPI"/>
    <n v="19627"/>
    <s v="IPI"/>
    <x v="4"/>
  </r>
  <r>
    <s v="IPI"/>
    <n v="1046"/>
    <s v="IPI"/>
    <x v="4"/>
  </r>
  <r>
    <s v="IPI"/>
    <n v="28"/>
    <s v="IPI"/>
    <x v="4"/>
  </r>
  <r>
    <s v="IPI"/>
    <n v="16"/>
    <s v="IPI"/>
    <x v="4"/>
  </r>
  <r>
    <s v="IPI"/>
    <n v="84"/>
    <s v="IPI"/>
    <x v="4"/>
  </r>
  <r>
    <s v="IPI"/>
    <n v="63"/>
    <s v="IPI"/>
    <x v="4"/>
  </r>
  <r>
    <s v="IPI"/>
    <n v="55"/>
    <s v="IPI"/>
    <x v="4"/>
  </r>
  <r>
    <s v="IPI"/>
    <n v="584"/>
    <s v="IPI"/>
    <x v="4"/>
  </r>
  <r>
    <s v="IPI"/>
    <n v="17"/>
    <s v="IPI"/>
    <x v="4"/>
  </r>
  <r>
    <s v="IPI"/>
    <n v="22"/>
    <s v="IPI"/>
    <x v="4"/>
  </r>
  <r>
    <s v="IPI"/>
    <n v="107"/>
    <s v="IPI"/>
    <x v="4"/>
  </r>
  <r>
    <s v="IPI"/>
    <n v="207"/>
    <s v="IPI"/>
    <x v="4"/>
  </r>
  <r>
    <s v="IPI"/>
    <n v="18"/>
    <s v="IPI"/>
    <x v="4"/>
  </r>
  <r>
    <s v="IPI"/>
    <n v="1193"/>
    <s v="IPI"/>
    <x v="4"/>
  </r>
  <r>
    <s v="IPI"/>
    <n v="3"/>
    <s v="IPI"/>
    <x v="4"/>
  </r>
  <r>
    <s v="IPI"/>
    <n v="1"/>
    <s v="IPI"/>
    <x v="4"/>
  </r>
  <r>
    <s v="IPI"/>
    <n v="3200"/>
    <s v="IPI"/>
    <x v="4"/>
  </r>
  <r>
    <s v="IPI"/>
    <n v="100"/>
    <s v="IPI"/>
    <x v="4"/>
  </r>
  <r>
    <s v="IPI"/>
    <n v="4"/>
    <s v="IPI"/>
    <x v="4"/>
  </r>
  <r>
    <s v="IPI"/>
    <n v="74"/>
    <s v="IPI"/>
    <x v="4"/>
  </r>
  <r>
    <s v="IPI"/>
    <n v="272"/>
    <s v="IPI"/>
    <x v="4"/>
  </r>
  <r>
    <s v="IPI"/>
    <n v="355"/>
    <s v="IPI"/>
    <x v="4"/>
  </r>
  <r>
    <s v="IPI"/>
    <n v="213"/>
    <s v="IPI"/>
    <x v="4"/>
  </r>
  <r>
    <s v="IPI"/>
    <n v="25"/>
    <s v="IPI"/>
    <x v="4"/>
  </r>
  <r>
    <s v="IPI"/>
    <n v="5938"/>
    <s v="IPI"/>
    <x v="4"/>
  </r>
  <r>
    <s v="IPI"/>
    <n v="133"/>
    <s v="IPI"/>
    <x v="4"/>
  </r>
  <r>
    <s v="IPI"/>
    <n v="848"/>
    <s v="IPI"/>
    <x v="4"/>
  </r>
  <r>
    <s v="IPI"/>
    <n v="3"/>
    <s v="IPI"/>
    <x v="4"/>
  </r>
  <r>
    <s v="IPI"/>
    <n v="129"/>
    <s v="IPI"/>
    <x v="4"/>
  </r>
  <r>
    <s v="IPI"/>
    <n v="38"/>
    <s v="IPI"/>
    <x v="4"/>
  </r>
  <r>
    <s v="IPI"/>
    <n v="23"/>
    <s v="IPI"/>
    <x v="4"/>
  </r>
  <r>
    <s v="IPI"/>
    <n v="540"/>
    <s v="IPI"/>
    <x v="4"/>
  </r>
  <r>
    <s v="IPI"/>
    <n v="243"/>
    <s v="IPI"/>
    <x v="4"/>
  </r>
  <r>
    <s v="IPI"/>
    <n v="100"/>
    <s v="IPI"/>
    <x v="4"/>
  </r>
  <r>
    <s v="IPI"/>
    <n v="63"/>
    <s v="IPI"/>
    <x v="4"/>
  </r>
  <r>
    <s v="IPI"/>
    <n v="10971"/>
    <s v="IPI"/>
    <x v="4"/>
  </r>
  <r>
    <s v="IPI"/>
    <n v="2"/>
    <s v="IPI"/>
    <x v="4"/>
  </r>
  <r>
    <s v="IPI"/>
    <n v="10"/>
    <s v="IPI"/>
    <x v="4"/>
  </r>
  <r>
    <s v="IPI"/>
    <n v="2980"/>
    <s v="IPI"/>
    <x v="4"/>
  </r>
  <r>
    <s v="IPI"/>
    <n v="58"/>
    <s v="IPI"/>
    <x v="4"/>
  </r>
  <r>
    <s v="IPI"/>
    <n v="12"/>
    <s v="IPI"/>
    <x v="4"/>
  </r>
  <r>
    <s v="IPI"/>
    <n v="1"/>
    <s v="IPI"/>
    <x v="4"/>
  </r>
  <r>
    <s v="IPI"/>
    <n v="282"/>
    <s v="IPI"/>
    <x v="4"/>
  </r>
  <r>
    <s v="IPI"/>
    <n v="230"/>
    <s v="IPI"/>
    <x v="4"/>
  </r>
  <r>
    <s v="IPI"/>
    <n v="2388"/>
    <s v="IPI"/>
    <x v="4"/>
  </r>
  <r>
    <s v="IPI"/>
    <n v="840"/>
    <s v="IPI"/>
    <x v="4"/>
  </r>
  <r>
    <s v="IPI"/>
    <n v="11642"/>
    <s v="IPI"/>
    <x v="4"/>
  </r>
  <r>
    <s v="IPI"/>
    <n v="2160"/>
    <s v="IPI"/>
    <x v="4"/>
  </r>
  <r>
    <s v="IPI"/>
    <n v="612"/>
    <s v="IPI"/>
    <x v="4"/>
  </r>
  <r>
    <s v="IPI"/>
    <n v="1800"/>
    <s v="IPI"/>
    <x v="4"/>
  </r>
  <r>
    <s v="IPI"/>
    <n v="800"/>
    <s v="IPI"/>
    <x v="4"/>
  </r>
  <r>
    <s v="IPI"/>
    <n v="6000"/>
    <s v="IPI"/>
    <x v="4"/>
  </r>
  <r>
    <s v="IPI"/>
    <n v="120"/>
    <s v="IPI"/>
    <x v="4"/>
  </r>
  <r>
    <s v="IPI"/>
    <n v="2155"/>
    <s v="IPI"/>
    <x v="4"/>
  </r>
  <r>
    <s v="IPI"/>
    <n v="13000"/>
    <s v="IPI"/>
    <x v="4"/>
  </r>
  <r>
    <s v="IPI"/>
    <n v="1"/>
    <s v="IPI"/>
    <x v="4"/>
  </r>
  <r>
    <s v="IPI"/>
    <n v="7"/>
    <s v="IPI"/>
    <x v="4"/>
  </r>
  <r>
    <s v="IPI"/>
    <n v="630"/>
    <s v="IPI"/>
    <x v="4"/>
  </r>
  <r>
    <s v="IPI"/>
    <n v="95"/>
    <s v="IPI"/>
    <x v="4"/>
  </r>
  <r>
    <s v="IPI"/>
    <n v="50"/>
    <s v="IPI"/>
    <x v="4"/>
  </r>
  <r>
    <s v="IPI"/>
    <n v="1740"/>
    <s v="IPI"/>
    <x v="4"/>
  </r>
  <r>
    <s v="IPI"/>
    <n v="666"/>
    <s v="IPI"/>
    <x v="4"/>
  </r>
  <r>
    <s v="IPI"/>
    <n v="25"/>
    <s v="IPI"/>
    <x v="4"/>
  </r>
  <r>
    <s v="IPI"/>
    <n v="24"/>
    <s v="IPI"/>
    <x v="4"/>
  </r>
  <r>
    <s v="IPI"/>
    <n v="246"/>
    <s v="IPI"/>
    <x v="4"/>
  </r>
  <r>
    <s v="IPI"/>
    <n v="19200"/>
    <s v="IPI"/>
    <x v="4"/>
  </r>
  <r>
    <s v="IPI"/>
    <n v="1745"/>
    <s v="IPI"/>
    <x v="4"/>
  </r>
  <r>
    <s v="IPI"/>
    <n v="250"/>
    <s v="IPI"/>
    <x v="4"/>
  </r>
  <r>
    <s v="IPI"/>
    <n v="20000"/>
    <s v="IPI"/>
    <x v="4"/>
  </r>
  <r>
    <s v="IPI"/>
    <n v="40176"/>
    <s v="IPI"/>
    <x v="4"/>
  </r>
  <r>
    <s v="IPI"/>
    <n v="40260"/>
    <s v="IPI"/>
    <x v="4"/>
  </r>
  <r>
    <s v="IPI"/>
    <n v="41266"/>
    <s v="IPI"/>
    <x v="4"/>
  </r>
  <r>
    <s v="IPI"/>
    <n v="6664"/>
    <s v="IPI"/>
    <x v="4"/>
  </r>
  <r>
    <s v="IPI"/>
    <n v="1800"/>
    <s v="IPI"/>
    <x v="4"/>
  </r>
  <r>
    <s v="IPI"/>
    <n v="544"/>
    <s v="IPI"/>
    <x v="4"/>
  </r>
  <r>
    <s v="IPI"/>
    <n v="2240"/>
    <s v="IPI"/>
    <x v="4"/>
  </r>
  <r>
    <s v="IPI"/>
    <n v="324"/>
    <s v="IPI"/>
    <x v="4"/>
  </r>
  <r>
    <s v="IPI"/>
    <n v="648"/>
    <s v="IPI"/>
    <x v="4"/>
  </r>
  <r>
    <s v="IPI"/>
    <n v="15701"/>
    <s v="IPI"/>
    <x v="4"/>
  </r>
  <r>
    <s v="IPI"/>
    <n v="100"/>
    <s v="IPI"/>
    <x v="4"/>
  </r>
  <r>
    <s v="IPI"/>
    <n v="2368"/>
    <s v="IPI"/>
    <x v="4"/>
  </r>
  <r>
    <s v="IPI"/>
    <n v="40"/>
    <s v="IPI"/>
    <x v="4"/>
  </r>
  <r>
    <s v="IPI"/>
    <n v="29832"/>
    <s v="IPI"/>
    <x v="4"/>
  </r>
  <r>
    <s v="IPI"/>
    <n v="272"/>
    <s v="IPI"/>
    <x v="4"/>
  </r>
  <r>
    <s v="IPI"/>
    <n v="147"/>
    <s v="IPI"/>
    <x v="4"/>
  </r>
  <r>
    <s v="IPI"/>
    <n v="297"/>
    <s v="IPI"/>
    <x v="4"/>
  </r>
  <r>
    <s v="IPI"/>
    <n v="6088"/>
    <s v="IPI"/>
    <x v="4"/>
  </r>
  <r>
    <s v="IPI"/>
    <n v="6838"/>
    <s v="IPI"/>
    <x v="4"/>
  </r>
  <r>
    <s v="IPI"/>
    <n v="1000"/>
    <s v="IPI"/>
    <x v="4"/>
  </r>
  <r>
    <s v="IPI"/>
    <n v="1360"/>
    <s v="IPI"/>
    <x v="4"/>
  </r>
  <r>
    <s v="IPI"/>
    <n v="64000"/>
    <s v="IPI"/>
    <x v="4"/>
  </r>
  <r>
    <s v="IPI"/>
    <n v="199"/>
    <s v="IPI"/>
    <x v="4"/>
  </r>
  <r>
    <s v="IPI"/>
    <n v="187"/>
    <s v="IPI"/>
    <x v="4"/>
  </r>
  <r>
    <s v="IPI"/>
    <n v="25"/>
    <s v="IPI"/>
    <x v="4"/>
  </r>
  <r>
    <s v="IPI"/>
    <n v="198"/>
    <s v="IPI"/>
    <x v="4"/>
  </r>
  <r>
    <s v="IPI"/>
    <n v="150"/>
    <s v="IPI"/>
    <x v="4"/>
  </r>
  <r>
    <s v="IPI"/>
    <n v="3000"/>
    <s v="IPI"/>
    <x v="4"/>
  </r>
  <r>
    <s v="IPI"/>
    <n v="103700"/>
    <s v="IPI"/>
    <x v="4"/>
  </r>
  <r>
    <s v="IPI"/>
    <n v="1109"/>
    <s v="IPI"/>
    <x v="4"/>
  </r>
  <r>
    <s v="IPI"/>
    <n v="603"/>
    <s v="IPI"/>
    <x v="4"/>
  </r>
  <r>
    <s v="IPI"/>
    <n v="10"/>
    <s v="IPI"/>
    <x v="4"/>
  </r>
  <r>
    <s v="IPI"/>
    <n v="2256"/>
    <s v="IPI"/>
    <x v="4"/>
  </r>
  <r>
    <s v="IPI"/>
    <n v="470"/>
    <s v="IPI"/>
    <x v="4"/>
  </r>
  <r>
    <s v="IPI"/>
    <n v="3716"/>
    <s v="IPI"/>
    <x v="4"/>
  </r>
  <r>
    <s v="IPI"/>
    <n v="3000"/>
    <s v="IPI"/>
    <x v="4"/>
  </r>
  <r>
    <s v="IPI"/>
    <n v="1000"/>
    <s v="IPI"/>
    <x v="4"/>
  </r>
  <r>
    <s v="IPI"/>
    <n v="3"/>
    <s v="IPI"/>
    <x v="4"/>
  </r>
  <r>
    <s v="IPI"/>
    <n v="1"/>
    <s v="IPI"/>
    <x v="4"/>
  </r>
  <r>
    <s v="IPI"/>
    <n v="1"/>
    <s v="IPI"/>
    <x v="4"/>
  </r>
  <r>
    <s v="IPI"/>
    <n v="1"/>
    <s v="IPI"/>
    <x v="4"/>
  </r>
  <r>
    <s v="IPI"/>
    <n v="2799"/>
    <s v="IPI"/>
    <x v="4"/>
  </r>
  <r>
    <s v="IPI"/>
    <n v="425"/>
    <s v="IPI"/>
    <x v="4"/>
  </r>
  <r>
    <s v="IPI"/>
    <n v="50"/>
    <s v="IPI"/>
    <x v="4"/>
  </r>
  <r>
    <s v="IPI"/>
    <n v="80"/>
    <s v="IPI"/>
    <x v="4"/>
  </r>
  <r>
    <s v="IPI"/>
    <n v="10"/>
    <s v="IPI"/>
    <x v="4"/>
  </r>
  <r>
    <s v="IPI"/>
    <n v="7"/>
    <s v="IPI"/>
    <x v="4"/>
  </r>
  <r>
    <s v="IPI"/>
    <n v="1404"/>
    <s v="IPI"/>
    <x v="4"/>
  </r>
  <r>
    <s v="IPI"/>
    <n v="1440"/>
    <s v="IPI"/>
    <x v="4"/>
  </r>
  <r>
    <s v="IPI"/>
    <n v="320"/>
    <s v="IPI"/>
    <x v="4"/>
  </r>
  <r>
    <s v="IPI"/>
    <n v="1440"/>
    <s v="IPI"/>
    <x v="4"/>
  </r>
  <r>
    <s v="IPI"/>
    <n v="800"/>
    <s v="IPI"/>
    <x v="4"/>
  </r>
  <r>
    <s v="IPI"/>
    <n v="576"/>
    <s v="IPI"/>
    <x v="4"/>
  </r>
  <r>
    <s v="IPI"/>
    <n v="288"/>
    <s v="IPI"/>
    <x v="4"/>
  </r>
  <r>
    <s v="IPI"/>
    <n v="29960"/>
    <s v="IPI"/>
    <x v="4"/>
  </r>
  <r>
    <s v="IPI"/>
    <n v="29440"/>
    <s v="IPI"/>
    <x v="4"/>
  </r>
  <r>
    <s v="IPI"/>
    <n v="5456"/>
    <s v="IPI"/>
    <x v="4"/>
  </r>
  <r>
    <s v="IPI"/>
    <n v="575"/>
    <s v="IPI"/>
    <x v="4"/>
  </r>
  <r>
    <s v="IPI"/>
    <n v="27000"/>
    <s v="IPI"/>
    <x v="4"/>
  </r>
  <r>
    <s v="IPI"/>
    <n v="146362"/>
    <s v="IPI"/>
    <x v="4"/>
  </r>
  <r>
    <s v="IPI"/>
    <n v="73440"/>
    <s v="IPI"/>
    <x v="4"/>
  </r>
  <r>
    <s v="IPI"/>
    <n v="56000"/>
    <s v="IPI"/>
    <x v="4"/>
  </r>
  <r>
    <s v="IPI"/>
    <n v="576"/>
    <s v="IPI"/>
    <x v="4"/>
  </r>
  <r>
    <s v="IPI"/>
    <n v="232"/>
    <s v="IPI"/>
    <x v="4"/>
  </r>
  <r>
    <s v="IPI"/>
    <n v="1247"/>
    <s v="IPI"/>
    <x v="4"/>
  </r>
  <r>
    <s v="IPI"/>
    <n v="4661"/>
    <s v="IPI"/>
    <x v="4"/>
  </r>
  <r>
    <s v="IPI"/>
    <n v="3571"/>
    <s v="IPI"/>
    <x v="4"/>
  </r>
  <r>
    <s v="IPI"/>
    <n v="257"/>
    <s v="IPI"/>
    <x v="4"/>
  </r>
  <r>
    <s v="IPI"/>
    <n v="253"/>
    <s v="IPI"/>
    <x v="4"/>
  </r>
  <r>
    <s v="IPI"/>
    <n v="211"/>
    <s v="IPI"/>
    <x v="4"/>
  </r>
  <r>
    <s v="IPI"/>
    <n v="6663"/>
    <s v="IPI"/>
    <x v="4"/>
  </r>
  <r>
    <s v="IPI"/>
    <n v="302"/>
    <s v="IPI"/>
    <x v="4"/>
  </r>
  <r>
    <s v="IPI"/>
    <n v="1023"/>
    <s v="IPI"/>
    <x v="4"/>
  </r>
  <r>
    <s v="IPI"/>
    <n v="8405"/>
    <s v="IPI"/>
    <x v="4"/>
  </r>
  <r>
    <s v="IPI"/>
    <n v="4511"/>
    <s v="IPI"/>
    <x v="4"/>
  </r>
  <r>
    <s v="IPI"/>
    <n v="442"/>
    <s v="IPI"/>
    <x v="4"/>
  </r>
  <r>
    <s v="IPI"/>
    <n v="198"/>
    <s v="IPI"/>
    <x v="4"/>
  </r>
  <r>
    <s v="IPI"/>
    <n v="240"/>
    <s v="IPI"/>
    <x v="4"/>
  </r>
  <r>
    <s v="IPI"/>
    <n v="1579"/>
    <s v="IPI"/>
    <x v="4"/>
  </r>
  <r>
    <s v="IPI"/>
    <n v="2244"/>
    <s v="IPI"/>
    <x v="4"/>
  </r>
  <r>
    <s v="IPI"/>
    <n v="29"/>
    <s v="IPI"/>
    <x v="4"/>
  </r>
  <r>
    <s v="IPI"/>
    <n v="150"/>
    <s v="IPI"/>
    <x v="4"/>
  </r>
  <r>
    <s v="IPI"/>
    <n v="52070"/>
    <s v="IPI"/>
    <x v="4"/>
  </r>
  <r>
    <s v="IPI"/>
    <n v="20"/>
    <s v="IPI"/>
    <x v="4"/>
  </r>
  <r>
    <s v="IPI"/>
    <n v="11"/>
    <s v="IPI"/>
    <x v="4"/>
  </r>
  <r>
    <s v="IPI"/>
    <n v="108"/>
    <s v="IPI"/>
    <x v="4"/>
  </r>
  <r>
    <s v="IPI"/>
    <n v="2"/>
    <s v="IPI"/>
    <x v="4"/>
  </r>
  <r>
    <s v="IPI"/>
    <n v="18"/>
    <s v="IPI"/>
    <x v="4"/>
  </r>
  <r>
    <s v="IPI"/>
    <n v="624"/>
    <s v="IPI"/>
    <x v="4"/>
  </r>
  <r>
    <s v="IPI"/>
    <n v="4039"/>
    <s v="IPI"/>
    <x v="4"/>
  </r>
  <r>
    <s v="IPI"/>
    <n v="490"/>
    <s v="IPI"/>
    <x v="4"/>
  </r>
  <r>
    <s v="IPI"/>
    <n v="1395"/>
    <s v="IPI"/>
    <x v="4"/>
  </r>
  <r>
    <s v="IPI"/>
    <n v="12010"/>
    <s v="IPI"/>
    <x v="4"/>
  </r>
  <r>
    <s v="IPI"/>
    <n v="21331"/>
    <s v="IPI"/>
    <x v="4"/>
  </r>
  <r>
    <s v="IPI"/>
    <n v="8010"/>
    <s v="IPI"/>
    <x v="4"/>
  </r>
  <r>
    <s v="IPI"/>
    <n v="9495"/>
    <s v="IPI"/>
    <x v="4"/>
  </r>
  <r>
    <s v="IPI"/>
    <n v="86750"/>
    <s v="IPI"/>
    <x v="4"/>
  </r>
  <r>
    <s v="IPI"/>
    <n v="3224"/>
    <s v="IPI"/>
    <x v="4"/>
  </r>
  <r>
    <s v="IPI"/>
    <n v="276"/>
    <s v="IPI"/>
    <x v="4"/>
  </r>
  <r>
    <s v="IPI"/>
    <n v="1074"/>
    <s v="IPI"/>
    <x v="4"/>
  </r>
  <r>
    <s v="IPI"/>
    <n v="500"/>
    <s v="IPI"/>
    <x v="4"/>
  </r>
  <r>
    <s v="IPI"/>
    <n v="1000"/>
    <s v="IPI"/>
    <x v="4"/>
  </r>
  <r>
    <s v="IPI"/>
    <n v="3060"/>
    <s v="IPI"/>
    <x v="4"/>
  </r>
  <r>
    <s v="IPI"/>
    <n v="49681"/>
    <s v="IPI"/>
    <x v="4"/>
  </r>
  <r>
    <s v="IPI"/>
    <n v="3373"/>
    <s v="IPI"/>
    <x v="4"/>
  </r>
  <r>
    <s v="IPI"/>
    <n v="2"/>
    <s v="IPI"/>
    <x v="4"/>
  </r>
  <r>
    <s v="IPI"/>
    <n v="25408"/>
    <s v="IPI"/>
    <x v="4"/>
  </r>
  <r>
    <s v="IPI"/>
    <n v="565392"/>
    <s v="IPI"/>
    <x v="4"/>
  </r>
  <r>
    <s v="IPI"/>
    <n v="1176"/>
    <s v="IPI"/>
    <x v="4"/>
  </r>
  <r>
    <s v="IPI"/>
    <n v="70"/>
    <s v="IPI"/>
    <x v="4"/>
  </r>
  <r>
    <s v="IPI"/>
    <n v="48000"/>
    <s v="IPI"/>
    <x v="4"/>
  </r>
  <r>
    <s v="IPI"/>
    <n v="450"/>
    <s v="IPI"/>
    <x v="4"/>
  </r>
  <r>
    <s v="IPI"/>
    <n v="914"/>
    <s v="IPI"/>
    <x v="4"/>
  </r>
  <r>
    <s v="IPI"/>
    <n v="1502"/>
    <s v="IPI"/>
    <x v="4"/>
  </r>
  <r>
    <s v="IPI"/>
    <n v="5357"/>
    <s v="IPI"/>
    <x v="4"/>
  </r>
  <r>
    <s v="IPI"/>
    <n v="1291"/>
    <s v="IPI"/>
    <x v="4"/>
  </r>
  <r>
    <s v="IPI"/>
    <n v="71"/>
    <s v="IPI"/>
    <x v="4"/>
  </r>
  <r>
    <s v="IPI"/>
    <n v="6416"/>
    <s v="IPI"/>
    <x v="4"/>
  </r>
  <r>
    <s v="IPI"/>
    <n v="1071"/>
    <s v="IPI"/>
    <x v="4"/>
  </r>
  <r>
    <s v="IPI"/>
    <n v="512"/>
    <s v="IPI"/>
    <x v="4"/>
  </r>
  <r>
    <s v="IPI"/>
    <n v="75"/>
    <s v="IPI"/>
    <x v="4"/>
  </r>
  <r>
    <s v="IPI"/>
    <n v="374"/>
    <s v="IPI"/>
    <x v="4"/>
  </r>
  <r>
    <s v="IPI"/>
    <n v="332"/>
    <s v="IPI"/>
    <x v="4"/>
  </r>
  <r>
    <s v="IPI"/>
    <n v="80"/>
    <s v="IPI"/>
    <x v="4"/>
  </r>
  <r>
    <s v="IPI"/>
    <n v="2277"/>
    <s v="IPI"/>
    <x v="4"/>
  </r>
  <r>
    <s v="IPI"/>
    <n v="10"/>
    <s v="IPI"/>
    <x v="4"/>
  </r>
  <r>
    <s v="IPI"/>
    <n v="4"/>
    <s v="IPI"/>
    <x v="4"/>
  </r>
  <r>
    <s v="IPI"/>
    <n v="21"/>
    <s v="IPI"/>
    <x v="4"/>
  </r>
  <r>
    <s v="IPI"/>
    <n v="85"/>
    <s v="IPI"/>
    <x v="4"/>
  </r>
  <r>
    <s v="IPI"/>
    <n v="18"/>
    <s v="IPI"/>
    <x v="4"/>
  </r>
  <r>
    <s v="IPI"/>
    <n v="29"/>
    <s v="IPI"/>
    <x v="4"/>
  </r>
  <r>
    <s v="IPI"/>
    <n v="170"/>
    <s v="IPI"/>
    <x v="4"/>
  </r>
  <r>
    <s v="IPI"/>
    <n v="156"/>
    <s v="IPI"/>
    <x v="4"/>
  </r>
  <r>
    <s v="IPI"/>
    <n v="293"/>
    <s v="IPI"/>
    <x v="4"/>
  </r>
  <r>
    <s v="IPI"/>
    <n v="6"/>
    <s v="IPI"/>
    <x v="4"/>
  </r>
  <r>
    <s v="IPI"/>
    <n v="159"/>
    <s v="IPI"/>
    <x v="4"/>
  </r>
  <r>
    <s v="IPI"/>
    <n v="66"/>
    <s v="IPI"/>
    <x v="4"/>
  </r>
  <r>
    <s v="IPI"/>
    <n v="386"/>
    <s v="IPI"/>
    <x v="4"/>
  </r>
  <r>
    <s v="IPI"/>
    <n v="13"/>
    <s v="IPI"/>
    <x v="4"/>
  </r>
  <r>
    <s v="IPI"/>
    <n v="149"/>
    <s v="IPI"/>
    <x v="4"/>
  </r>
  <r>
    <s v="IPI"/>
    <n v="14"/>
    <s v="IPI"/>
    <x v="4"/>
  </r>
  <r>
    <s v="IPI"/>
    <n v="270"/>
    <s v="IPI"/>
    <x v="4"/>
  </r>
  <r>
    <s v="IPI"/>
    <n v="73"/>
    <s v="IPI"/>
    <x v="4"/>
  </r>
  <r>
    <s v="IPI"/>
    <n v="21"/>
    <s v="IPI"/>
    <x v="4"/>
  </r>
  <r>
    <s v="IPI"/>
    <n v="18"/>
    <s v="IPI"/>
    <x v="4"/>
  </r>
  <r>
    <s v="IPI"/>
    <n v="24"/>
    <s v="IPI"/>
    <x v="4"/>
  </r>
  <r>
    <s v="IPI"/>
    <n v="1244"/>
    <s v="IPI"/>
    <x v="4"/>
  </r>
  <r>
    <s v="IPI"/>
    <n v="66"/>
    <s v="IPI"/>
    <x v="4"/>
  </r>
  <r>
    <s v="IPI"/>
    <n v="146"/>
    <s v="IPI"/>
    <x v="4"/>
  </r>
  <r>
    <s v="IPI"/>
    <n v="33"/>
    <s v="IPI"/>
    <x v="4"/>
  </r>
  <r>
    <s v="IPI"/>
    <n v="33"/>
    <s v="IPI"/>
    <x v="4"/>
  </r>
  <r>
    <s v="IPI"/>
    <n v="48"/>
    <s v="IPI"/>
    <x v="4"/>
  </r>
  <r>
    <s v="IPI"/>
    <n v="480"/>
    <s v="IPI"/>
    <x v="4"/>
  </r>
  <r>
    <s v="IPI"/>
    <n v="11971"/>
    <s v="IPI"/>
    <x v="4"/>
  </r>
  <r>
    <s v="IPI"/>
    <n v="3717"/>
    <s v="IPI"/>
    <x v="4"/>
  </r>
  <r>
    <s v="IPI"/>
    <n v="36"/>
    <s v="IPI"/>
    <x v="4"/>
  </r>
  <r>
    <s v="IPI"/>
    <n v="705"/>
    <s v="IPI"/>
    <x v="4"/>
  </r>
  <r>
    <s v="IPI"/>
    <n v="40"/>
    <s v="IPI"/>
    <x v="4"/>
  </r>
  <r>
    <s v="IPI"/>
    <n v="1590"/>
    <s v="IPI"/>
    <x v="4"/>
  </r>
  <r>
    <s v="IPI"/>
    <n v="25000"/>
    <s v="IPI"/>
    <x v="4"/>
  </r>
  <r>
    <s v="IPI"/>
    <n v="26"/>
    <s v="IPI"/>
    <x v="4"/>
  </r>
  <r>
    <s v="IPI"/>
    <n v="7552"/>
    <s v="IPI"/>
    <x v="4"/>
  </r>
  <r>
    <s v="IPI"/>
    <n v="16501"/>
    <s v="IPI"/>
    <x v="4"/>
  </r>
  <r>
    <s v="IPI"/>
    <n v="900"/>
    <s v="IPI"/>
    <x v="4"/>
  </r>
  <r>
    <s v="IPI"/>
    <n v="820"/>
    <s v="IPI"/>
    <x v="4"/>
  </r>
  <r>
    <s v="IPI"/>
    <n v="120900"/>
    <s v="IPI"/>
    <x v="4"/>
  </r>
  <r>
    <s v="IPI"/>
    <n v="312"/>
    <s v="IPI"/>
    <x v="4"/>
  </r>
  <r>
    <s v="IPI"/>
    <n v="52224"/>
    <s v="IPI"/>
    <x v="4"/>
  </r>
  <r>
    <s v="IPI"/>
    <n v="10000"/>
    <s v="IPI"/>
    <x v="4"/>
  </r>
  <r>
    <s v="IPI"/>
    <n v="324"/>
    <s v="IPI"/>
    <x v="4"/>
  </r>
  <r>
    <s v="IPI"/>
    <n v="985"/>
    <s v="IPI"/>
    <x v="4"/>
  </r>
  <r>
    <s v="IPI"/>
    <n v="2436"/>
    <s v="IPI"/>
    <x v="4"/>
  </r>
  <r>
    <s v="IPI"/>
    <n v="1851"/>
    <s v="IPI"/>
    <x v="4"/>
  </r>
  <r>
    <s v="IPI"/>
    <n v="5725"/>
    <s v="IPI"/>
    <x v="4"/>
  </r>
  <r>
    <s v="IPI"/>
    <n v="1806"/>
    <s v="IPI"/>
    <x v="4"/>
  </r>
  <r>
    <s v="IPI"/>
    <n v="45866"/>
    <s v="IPI"/>
    <x v="4"/>
  </r>
  <r>
    <s v="IPI"/>
    <n v="1610"/>
    <s v="IPI"/>
    <x v="4"/>
  </r>
  <r>
    <s v="IPI"/>
    <n v="4380"/>
    <s v="IPI"/>
    <x v="4"/>
  </r>
  <r>
    <s v="IPI"/>
    <n v="60000"/>
    <s v="IPI"/>
    <x v="4"/>
  </r>
  <r>
    <s v="IPI"/>
    <n v="499"/>
    <s v="IPI"/>
    <x v="4"/>
  </r>
  <r>
    <s v="IPI"/>
    <n v="641"/>
    <s v="IPI"/>
    <x v="4"/>
  </r>
  <r>
    <s v="IPI"/>
    <n v="33"/>
    <s v="IPI"/>
    <x v="4"/>
  </r>
  <r>
    <s v="IPI"/>
    <n v="28796"/>
    <s v="IPI"/>
    <x v="4"/>
  </r>
  <r>
    <s v="IPI"/>
    <n v="11728"/>
    <s v="IPI"/>
    <x v="4"/>
  </r>
  <r>
    <s v="IPI"/>
    <n v="1964"/>
    <s v="IPI"/>
    <x v="4"/>
  </r>
  <r>
    <s v="IPI"/>
    <n v="20553"/>
    <s v="IPI"/>
    <x v="4"/>
  </r>
  <r>
    <s v="IPI"/>
    <n v="177"/>
    <s v="IPI"/>
    <x v="4"/>
  </r>
  <r>
    <s v="IPI"/>
    <n v="250"/>
    <s v="IPI"/>
    <x v="4"/>
  </r>
  <r>
    <s v="IPI"/>
    <n v="58"/>
    <s v="IPI"/>
    <x v="4"/>
  </r>
  <r>
    <s v="IPI"/>
    <n v="375184"/>
    <s v="IPI"/>
    <x v="4"/>
  </r>
  <r>
    <s v="IPI"/>
    <n v="2154"/>
    <s v="IPI"/>
    <x v="4"/>
  </r>
  <r>
    <s v="IPI"/>
    <n v="38"/>
    <s v="IPI"/>
    <x v="4"/>
  </r>
  <r>
    <s v="IPI"/>
    <n v="600"/>
    <s v="IPI"/>
    <x v="4"/>
  </r>
  <r>
    <s v="IPI"/>
    <n v="80"/>
    <s v="IPI"/>
    <x v="4"/>
  </r>
  <r>
    <s v="IPI"/>
    <n v="800"/>
    <s v="IPI"/>
    <x v="4"/>
  </r>
  <r>
    <s v="IPI"/>
    <n v="200"/>
    <s v="IPI"/>
    <x v="4"/>
  </r>
  <r>
    <s v="IPI"/>
    <n v="500"/>
    <s v="IPI"/>
    <x v="4"/>
  </r>
  <r>
    <s v="IPI"/>
    <n v="1000"/>
    <s v="IPI"/>
    <x v="4"/>
  </r>
  <r>
    <s v="IPI"/>
    <n v="10000"/>
    <s v="IPI"/>
    <x v="4"/>
  </r>
  <r>
    <s v="IPI"/>
    <n v="10000"/>
    <s v="IPI"/>
    <x v="4"/>
  </r>
  <r>
    <s v="IPI"/>
    <n v="13000"/>
    <s v="IPI"/>
    <x v="4"/>
  </r>
  <r>
    <s v="IPI"/>
    <n v="16"/>
    <s v="IPI"/>
    <x v="4"/>
  </r>
  <r>
    <s v="IPI"/>
    <n v="1308"/>
    <s v="IPI"/>
    <x v="4"/>
  </r>
  <r>
    <s v="IPI"/>
    <n v="300"/>
    <s v="IPI"/>
    <x v="4"/>
  </r>
  <r>
    <s v="IPI"/>
    <n v="325"/>
    <s v="IPI"/>
    <x v="4"/>
  </r>
  <r>
    <s v="IPI"/>
    <n v="6900"/>
    <s v="IPI"/>
    <x v="4"/>
  </r>
  <r>
    <s v="IPI"/>
    <n v="31"/>
    <s v="IPI"/>
    <x v="4"/>
  </r>
  <r>
    <s v="IPI"/>
    <n v="9977"/>
    <s v="IPI"/>
    <x v="4"/>
  </r>
  <r>
    <s v="IPI"/>
    <n v="524"/>
    <s v="IPI"/>
    <x v="4"/>
  </r>
  <r>
    <s v="IPI"/>
    <n v="174"/>
    <s v="IPI"/>
    <x v="4"/>
  </r>
  <r>
    <s v="IPI"/>
    <n v="641"/>
    <s v="IPI"/>
    <x v="4"/>
  </r>
  <r>
    <s v="IPI"/>
    <n v="6439"/>
    <s v="IPI"/>
    <x v="4"/>
  </r>
  <r>
    <s v="IPI"/>
    <n v="2667"/>
    <s v="IPI"/>
    <x v="4"/>
  </r>
  <r>
    <s v="IPI"/>
    <n v="1600"/>
    <s v="IPI"/>
    <x v="4"/>
  </r>
  <r>
    <s v="IPI"/>
    <n v="694"/>
    <s v="IPI"/>
    <x v="4"/>
  </r>
  <r>
    <s v="IPI"/>
    <n v="183"/>
    <s v="IPI"/>
    <x v="4"/>
  </r>
  <r>
    <s v="IPI"/>
    <n v="275"/>
    <s v="IPI"/>
    <x v="4"/>
  </r>
  <r>
    <s v="IPI"/>
    <n v="170"/>
    <s v="IPI"/>
    <x v="4"/>
  </r>
  <r>
    <s v="IPI"/>
    <n v="300"/>
    <s v="IPI"/>
    <x v="4"/>
  </r>
  <r>
    <s v="IPI"/>
    <n v="1500"/>
    <s v="IPI"/>
    <x v="4"/>
  </r>
  <r>
    <s v="IPI"/>
    <n v="1500"/>
    <s v="IPI"/>
    <x v="4"/>
  </r>
  <r>
    <s v="IPI"/>
    <n v="4602"/>
    <s v="IPI"/>
    <x v="4"/>
  </r>
  <r>
    <s v="IPI"/>
    <n v="2184"/>
    <s v="IPI"/>
    <x v="4"/>
  </r>
  <r>
    <s v="IPI"/>
    <n v="957"/>
    <s v="IPI"/>
    <x v="4"/>
  </r>
  <r>
    <s v="IPI"/>
    <n v="2182"/>
    <s v="IPI"/>
    <x v="4"/>
  </r>
  <r>
    <s v="IPI"/>
    <n v="3492"/>
    <s v="IPI"/>
    <x v="4"/>
  </r>
  <r>
    <s v="IPI"/>
    <n v="9948"/>
    <s v="IPI"/>
    <x v="4"/>
  </r>
  <r>
    <s v="IPI"/>
    <n v="500"/>
    <s v="IPI"/>
    <x v="4"/>
  </r>
  <r>
    <s v="IPI"/>
    <n v="7455"/>
    <s v="IPI"/>
    <x v="4"/>
  </r>
  <r>
    <s v="IPI"/>
    <n v="9120"/>
    <s v="IPI"/>
    <x v="4"/>
  </r>
  <r>
    <s v="IPI"/>
    <n v="14615"/>
    <s v="IPI"/>
    <x v="4"/>
  </r>
  <r>
    <s v="IPI"/>
    <n v="22"/>
    <s v="IPI"/>
    <x v="4"/>
  </r>
  <r>
    <s v="IPI"/>
    <n v="12"/>
    <s v="IPI"/>
    <x v="4"/>
  </r>
  <r>
    <s v="IPI"/>
    <n v="11500"/>
    <s v="IPI"/>
    <x v="4"/>
  </r>
  <r>
    <s v="IPI"/>
    <n v="20250"/>
    <s v="IPI"/>
    <x v="4"/>
  </r>
  <r>
    <s v="IPI"/>
    <n v="342000"/>
    <s v="IPI"/>
    <x v="4"/>
  </r>
  <r>
    <s v="IPI"/>
    <n v="480"/>
    <s v="IPI"/>
    <x v="4"/>
  </r>
  <r>
    <s v="IPI"/>
    <n v="71"/>
    <s v="IPI"/>
    <x v="4"/>
  </r>
  <r>
    <s v="IPI"/>
    <n v="7325"/>
    <s v="IPI"/>
    <x v="4"/>
  </r>
  <r>
    <s v="IPI"/>
    <n v="214"/>
    <s v="IPI"/>
    <x v="4"/>
  </r>
  <r>
    <s v="IPI"/>
    <n v="147"/>
    <s v="IPI"/>
    <x v="4"/>
  </r>
  <r>
    <s v="IPI"/>
    <n v="63"/>
    <s v="IPI"/>
    <x v="4"/>
  </r>
  <r>
    <s v="IPI"/>
    <n v="81"/>
    <s v="IPI"/>
    <x v="4"/>
  </r>
  <r>
    <s v="IPI"/>
    <n v="25"/>
    <s v="IPI"/>
    <x v="4"/>
  </r>
  <r>
    <s v="IPI"/>
    <n v="22"/>
    <s v="IPI"/>
    <x v="4"/>
  </r>
  <r>
    <s v="IPI"/>
    <n v="28500"/>
    <s v="IPI"/>
    <x v="4"/>
  </r>
  <r>
    <s v="IPI"/>
    <n v="120"/>
    <s v="IPI"/>
    <x v="4"/>
  </r>
  <r>
    <s v="IPI"/>
    <n v="2"/>
    <s v="IPI"/>
    <x v="4"/>
  </r>
  <r>
    <s v="IPI"/>
    <n v="1800"/>
    <s v="IPI"/>
    <x v="4"/>
  </r>
  <r>
    <s v="IPI"/>
    <n v="1800"/>
    <s v="IPI"/>
    <x v="4"/>
  </r>
  <r>
    <s v="IPI"/>
    <n v="7000"/>
    <s v="IPI"/>
    <x v="4"/>
  </r>
  <r>
    <s v="IPI"/>
    <n v="680"/>
    <s v="IPI"/>
    <x v="4"/>
  </r>
  <r>
    <s v="IPI"/>
    <n v="20"/>
    <s v="IPI"/>
    <x v="4"/>
  </r>
  <r>
    <s v="IPI"/>
    <n v="303"/>
    <s v="IPI"/>
    <x v="4"/>
  </r>
  <r>
    <s v="IPI"/>
    <n v="141"/>
    <s v="IPI"/>
    <x v="4"/>
  </r>
  <r>
    <s v="IPI"/>
    <n v="104"/>
    <s v="IPI"/>
    <x v="4"/>
  </r>
  <r>
    <s v="IPI"/>
    <n v="2"/>
    <s v="IPI"/>
    <x v="4"/>
  </r>
  <r>
    <s v="IPI"/>
    <n v="555"/>
    <s v="IPI"/>
    <x v="4"/>
  </r>
  <r>
    <s v="IPI"/>
    <n v="3"/>
    <s v="IPI"/>
    <x v="4"/>
  </r>
  <r>
    <s v="IPI"/>
    <n v="60"/>
    <s v="IPI"/>
    <x v="4"/>
  </r>
  <r>
    <s v="IPI"/>
    <n v="152"/>
    <s v="IPI"/>
    <x v="4"/>
  </r>
  <r>
    <s v="IPI"/>
    <n v="497"/>
    <s v="IPI"/>
    <x v="4"/>
  </r>
  <r>
    <s v="IPI"/>
    <n v="108"/>
    <s v="IPI"/>
    <x v="4"/>
  </r>
  <r>
    <s v="IPI"/>
    <n v="7843"/>
    <s v="IPI"/>
    <x v="4"/>
  </r>
  <r>
    <s v="IPI"/>
    <n v="1144"/>
    <s v="IPI"/>
    <x v="4"/>
  </r>
  <r>
    <s v="IPI"/>
    <n v="22"/>
    <s v="IPI"/>
    <x v="4"/>
  </r>
  <r>
    <s v="IPI"/>
    <n v="60"/>
    <s v="IPI"/>
    <x v="4"/>
  </r>
  <r>
    <s v="IPI"/>
    <n v="564"/>
    <s v="IPI"/>
    <x v="4"/>
  </r>
  <r>
    <s v="IPI"/>
    <n v="93"/>
    <s v="IPI"/>
    <x v="4"/>
  </r>
  <r>
    <s v="IPI"/>
    <n v="28"/>
    <s v="IPI"/>
    <x v="4"/>
  </r>
  <r>
    <s v="IPI"/>
    <n v="5"/>
    <s v="IPI"/>
    <x v="4"/>
  </r>
  <r>
    <s v="IPI"/>
    <n v="13"/>
    <s v="IPI"/>
    <x v="4"/>
  </r>
  <r>
    <s v="IPI"/>
    <n v="13"/>
    <s v="IPI"/>
    <x v="4"/>
  </r>
  <r>
    <s v="IPI"/>
    <n v="540"/>
    <s v="IPI"/>
    <x v="4"/>
  </r>
  <r>
    <s v="IPI"/>
    <n v="173"/>
    <s v="IPI"/>
    <x v="4"/>
  </r>
  <r>
    <s v="IPI"/>
    <n v="357"/>
    <s v="IPI"/>
    <x v="4"/>
  </r>
  <r>
    <s v="IPI"/>
    <n v="21829"/>
    <s v="IPI"/>
    <x v="4"/>
  </r>
  <r>
    <s v="IPI"/>
    <n v="53"/>
    <s v="IPI"/>
    <x v="4"/>
  </r>
  <r>
    <s v="IPI"/>
    <n v="1"/>
    <s v="IPI"/>
    <x v="4"/>
  </r>
  <r>
    <s v="IPI"/>
    <n v="13"/>
    <s v="IPI"/>
    <x v="4"/>
  </r>
  <r>
    <s v="IPI"/>
    <n v="272"/>
    <s v="IPI"/>
    <x v="4"/>
  </r>
  <r>
    <s v="IPI"/>
    <n v="2"/>
    <s v="IPI"/>
    <x v="4"/>
  </r>
  <r>
    <s v="IPI"/>
    <n v="18"/>
    <s v="IPI"/>
    <x v="4"/>
  </r>
  <r>
    <s v="IPI"/>
    <n v="10"/>
    <s v="IPI"/>
    <x v="4"/>
  </r>
  <r>
    <s v="IPI"/>
    <n v="727"/>
    <s v="IPI"/>
    <x v="4"/>
  </r>
  <r>
    <s v="IPI"/>
    <n v="100"/>
    <s v="IPI"/>
    <x v="4"/>
  </r>
  <r>
    <s v="IPI"/>
    <n v="1"/>
    <s v="IPI"/>
    <x v="4"/>
  </r>
  <r>
    <s v="IPI"/>
    <n v="2736"/>
    <s v="IPI"/>
    <x v="4"/>
  </r>
  <r>
    <s v="IPI"/>
    <n v="33"/>
    <s v="IPI"/>
    <x v="4"/>
  </r>
  <r>
    <s v="IPI"/>
    <n v="1"/>
    <s v="IPI"/>
    <x v="4"/>
  </r>
  <r>
    <s v="IPI"/>
    <n v="430"/>
    <s v="IPI"/>
    <x v="4"/>
  </r>
  <r>
    <s v="IPI"/>
    <n v="453"/>
    <s v="IPI"/>
    <x v="4"/>
  </r>
  <r>
    <s v="IPI"/>
    <n v="148"/>
    <s v="IPI"/>
    <x v="4"/>
  </r>
  <r>
    <s v="IPI"/>
    <n v="6"/>
    <s v="IPI"/>
    <x v="4"/>
  </r>
  <r>
    <s v="IPI"/>
    <n v="60"/>
    <s v="IPI"/>
    <x v="4"/>
  </r>
  <r>
    <s v="IPI"/>
    <n v="150"/>
    <s v="IPI"/>
    <x v="4"/>
  </r>
  <r>
    <s v="IPI"/>
    <n v="30"/>
    <s v="IPI"/>
    <x v="4"/>
  </r>
  <r>
    <s v="IPI"/>
    <n v="170"/>
    <s v="IPI"/>
    <x v="4"/>
  </r>
  <r>
    <s v="IPI"/>
    <n v="10"/>
    <s v="IPI"/>
    <x v="4"/>
  </r>
  <r>
    <s v="IPI"/>
    <n v="12"/>
    <s v="IPI"/>
    <x v="4"/>
  </r>
  <r>
    <s v="IPI"/>
    <n v="40"/>
    <s v="IPI"/>
    <x v="4"/>
  </r>
  <r>
    <s v="IPI"/>
    <n v="100"/>
    <s v="IPI"/>
    <x v="4"/>
  </r>
  <r>
    <s v="IPI"/>
    <n v="840"/>
    <s v="IPI"/>
    <x v="4"/>
  </r>
  <r>
    <s v="IPI"/>
    <n v="1880"/>
    <s v="IPI"/>
    <x v="4"/>
  </r>
  <r>
    <s v="IPI"/>
    <n v="8140"/>
    <s v="IPI"/>
    <x v="4"/>
  </r>
  <r>
    <s v="IPI"/>
    <n v="900"/>
    <s v="IPI"/>
    <x v="4"/>
  </r>
  <r>
    <s v="IPI"/>
    <n v="196"/>
    <s v="IPI"/>
    <x v="4"/>
  </r>
  <r>
    <s v="IPI"/>
    <n v="21660"/>
    <s v="IPI"/>
    <x v="4"/>
  </r>
  <r>
    <s v="IPI"/>
    <n v="177"/>
    <s v="IPI"/>
    <x v="4"/>
  </r>
  <r>
    <s v="IPI"/>
    <n v="18464"/>
    <s v="IPI"/>
    <x v="4"/>
  </r>
  <r>
    <s v="IPI"/>
    <n v="100"/>
    <s v="IPI"/>
    <x v="4"/>
  </r>
  <r>
    <s v="IPI"/>
    <n v="7200"/>
    <s v="IPI"/>
    <x v="4"/>
  </r>
  <r>
    <s v="IPI"/>
    <n v="600"/>
    <s v="IPI"/>
    <x v="4"/>
  </r>
  <r>
    <s v="IPI"/>
    <n v="26"/>
    <s v="IPI"/>
    <x v="4"/>
  </r>
  <r>
    <s v="IPI"/>
    <n v="610"/>
    <s v="IPI"/>
    <x v="4"/>
  </r>
  <r>
    <s v="IPI"/>
    <n v="13700"/>
    <s v="IPI"/>
    <x v="4"/>
  </r>
  <r>
    <s v="IPI"/>
    <n v="250"/>
    <s v="IPI"/>
    <x v="4"/>
  </r>
  <r>
    <s v="IPI"/>
    <n v="250"/>
    <s v="IPI"/>
    <x v="4"/>
  </r>
  <r>
    <s v="IPI"/>
    <n v="810"/>
    <s v="IPI"/>
    <x v="4"/>
  </r>
  <r>
    <s v="IPI"/>
    <n v="2200"/>
    <s v="IPI"/>
    <x v="4"/>
  </r>
  <r>
    <s v="IPI"/>
    <n v="1000"/>
    <s v="IPI"/>
    <x v="4"/>
  </r>
  <r>
    <s v="IPI"/>
    <n v="21107"/>
    <s v="IPI"/>
    <x v="4"/>
  </r>
  <r>
    <s v="IPI"/>
    <n v="36"/>
    <s v="IPI"/>
    <x v="4"/>
  </r>
  <r>
    <s v="IPI"/>
    <n v="12"/>
    <s v="IPI"/>
    <x v="4"/>
  </r>
  <r>
    <s v="IPI"/>
    <n v="1500"/>
    <s v="IPI"/>
    <x v="4"/>
  </r>
  <r>
    <s v="IPI"/>
    <n v="1000"/>
    <s v="IPI"/>
    <x v="4"/>
  </r>
  <r>
    <s v="IPI"/>
    <n v="1650"/>
    <s v="IPI"/>
    <x v="4"/>
  </r>
  <r>
    <s v="IPI"/>
    <n v="30000"/>
    <s v="IPI"/>
    <x v="4"/>
  </r>
  <r>
    <s v="IPI"/>
    <n v="1508"/>
    <s v="IPI"/>
    <x v="4"/>
  </r>
  <r>
    <s v="IPI"/>
    <n v="6257"/>
    <s v="IPI"/>
    <x v="4"/>
  </r>
  <r>
    <s v="IPI"/>
    <n v="101"/>
    <s v="IPI"/>
    <x v="4"/>
  </r>
  <r>
    <s v="IPI"/>
    <n v="600"/>
    <s v="IPI"/>
    <x v="4"/>
  </r>
  <r>
    <s v="IPI"/>
    <n v="418"/>
    <s v="IPI"/>
    <x v="4"/>
  </r>
  <r>
    <s v="IPI"/>
    <n v="31"/>
    <s v="IPI"/>
    <x v="4"/>
  </r>
  <r>
    <s v="IPI"/>
    <n v="122"/>
    <s v="IPI"/>
    <x v="4"/>
  </r>
  <r>
    <s v="IPI"/>
    <n v="27"/>
    <s v="IPI"/>
    <x v="4"/>
  </r>
  <r>
    <s v="IPI"/>
    <n v="6"/>
    <s v="IPI"/>
    <x v="4"/>
  </r>
  <r>
    <s v="IPI"/>
    <n v="333"/>
    <s v="IPI"/>
    <x v="4"/>
  </r>
  <r>
    <s v="IPI"/>
    <n v="394"/>
    <s v="IPI"/>
    <x v="4"/>
  </r>
  <r>
    <s v="IPI"/>
    <n v="382"/>
    <s v="IPI"/>
    <x v="4"/>
  </r>
  <r>
    <s v="IPI"/>
    <n v="275"/>
    <s v="IPI"/>
    <x v="4"/>
  </r>
  <r>
    <s v="IPI"/>
    <n v="768"/>
    <s v="IPI"/>
    <x v="4"/>
  </r>
  <r>
    <s v="IPI"/>
    <n v="660"/>
    <s v="IPI"/>
    <x v="4"/>
  </r>
  <r>
    <s v="IPI"/>
    <n v="124"/>
    <s v="IPI"/>
    <x v="4"/>
  </r>
  <r>
    <s v="IPI"/>
    <n v="34"/>
    <s v="IPI"/>
    <x v="4"/>
  </r>
  <r>
    <s v="IPI"/>
    <n v="73"/>
    <s v="IPI"/>
    <x v="4"/>
  </r>
  <r>
    <s v="IPI"/>
    <n v="1656"/>
    <s v="IPI"/>
    <x v="4"/>
  </r>
  <r>
    <s v="IPI"/>
    <n v="1265"/>
    <s v="IPI"/>
    <x v="4"/>
  </r>
  <r>
    <s v="IPI"/>
    <n v="99"/>
    <s v="IPI"/>
    <x v="4"/>
  </r>
  <r>
    <s v="IPI"/>
    <n v="24"/>
    <s v="IPI"/>
    <x v="4"/>
  </r>
  <r>
    <s v="IPI"/>
    <n v="446"/>
    <s v="IPI"/>
    <x v="4"/>
  </r>
  <r>
    <s v="IPI"/>
    <n v="31"/>
    <s v="IPI"/>
    <x v="4"/>
  </r>
  <r>
    <s v="IPI"/>
    <n v="21"/>
    <s v="IPI"/>
    <x v="4"/>
  </r>
  <r>
    <s v="IPI"/>
    <n v="93"/>
    <s v="IPI"/>
    <x v="4"/>
  </r>
  <r>
    <s v="IPI"/>
    <n v="196"/>
    <s v="IPI"/>
    <x v="4"/>
  </r>
  <r>
    <s v="IPI"/>
    <n v="330"/>
    <s v="IPI"/>
    <x v="4"/>
  </r>
  <r>
    <s v="IPI"/>
    <n v="66"/>
    <s v="IPI"/>
    <x v="4"/>
  </r>
  <r>
    <s v="IPI"/>
    <n v="48"/>
    <s v="IPI"/>
    <x v="4"/>
  </r>
  <r>
    <s v="IPI"/>
    <n v="616"/>
    <s v="IPI"/>
    <x v="4"/>
  </r>
  <r>
    <s v="IPI"/>
    <n v="483"/>
    <s v="IPI"/>
    <x v="4"/>
  </r>
  <r>
    <s v="IPI"/>
    <n v="479"/>
    <s v="IPI"/>
    <x v="4"/>
  </r>
  <r>
    <s v="IPI"/>
    <n v="38"/>
    <s v="IPI"/>
    <x v="4"/>
  </r>
  <r>
    <s v="IPI"/>
    <n v="32"/>
    <s v="IPI"/>
    <x v="4"/>
  </r>
  <r>
    <s v="IPI"/>
    <n v="940"/>
    <s v="IPI"/>
    <x v="4"/>
  </r>
  <r>
    <s v="IPI"/>
    <n v="16"/>
    <s v="IPI"/>
    <x v="4"/>
  </r>
  <r>
    <s v="IPI"/>
    <n v="82"/>
    <s v="IPI"/>
    <x v="4"/>
  </r>
  <r>
    <s v="IPI"/>
    <n v="4800"/>
    <s v="IPI"/>
    <x v="4"/>
  </r>
  <r>
    <s v="IPI"/>
    <n v="1775"/>
    <s v="IPI"/>
    <x v="4"/>
  </r>
  <r>
    <s v="IPI"/>
    <n v="735"/>
    <s v="IPI"/>
    <x v="4"/>
  </r>
  <r>
    <s v="IPI"/>
    <n v="2145"/>
    <s v="IPI"/>
    <x v="4"/>
  </r>
  <r>
    <s v="IPI"/>
    <n v="228"/>
    <s v="IPI"/>
    <x v="4"/>
  </r>
  <r>
    <s v="IPI"/>
    <n v="4195"/>
    <s v="IPI"/>
    <x v="4"/>
  </r>
  <r>
    <s v="IPI"/>
    <n v="39"/>
    <s v="IPI"/>
    <x v="4"/>
  </r>
  <r>
    <s v="IPI"/>
    <n v="1100"/>
    <s v="IPI"/>
    <x v="4"/>
  </r>
  <r>
    <s v="IPI"/>
    <n v="3475"/>
    <s v="IPI"/>
    <x v="4"/>
  </r>
  <r>
    <s v="IPI"/>
    <n v="475"/>
    <s v="IPI"/>
    <x v="4"/>
  </r>
  <r>
    <s v="IPI"/>
    <n v="347"/>
    <s v="IPI"/>
    <x v="4"/>
  </r>
  <r>
    <s v="IPI"/>
    <n v="135470"/>
    <s v="IPI"/>
    <x v="4"/>
  </r>
  <r>
    <s v="IPI"/>
    <n v="30000"/>
    <s v="IPI"/>
    <x v="4"/>
  </r>
  <r>
    <s v="IPI"/>
    <n v="3346"/>
    <s v="IPI"/>
    <x v="4"/>
  </r>
  <r>
    <s v="IPI"/>
    <n v="11556"/>
    <s v="IPI"/>
    <x v="4"/>
  </r>
  <r>
    <s v="IPI"/>
    <n v="7420"/>
    <s v="IPI"/>
    <x v="4"/>
  </r>
  <r>
    <s v="IPI"/>
    <n v="3258"/>
    <s v="IPI"/>
    <x v="4"/>
  </r>
  <r>
    <s v="IPI"/>
    <n v="924"/>
    <s v="IPI"/>
    <x v="4"/>
  </r>
  <r>
    <s v="IPI"/>
    <n v="2000"/>
    <s v="IPI"/>
    <x v="4"/>
  </r>
  <r>
    <s v="IPI"/>
    <n v="888"/>
    <s v="IPI"/>
    <x v="4"/>
  </r>
  <r>
    <s v="IPI"/>
    <n v="31482"/>
    <s v="IPI"/>
    <x v="4"/>
  </r>
  <r>
    <s v="IPI"/>
    <n v="2000"/>
    <s v="IPI"/>
    <x v="4"/>
  </r>
  <r>
    <s v="IPI"/>
    <n v="290"/>
    <s v="IPI"/>
    <x v="4"/>
  </r>
  <r>
    <s v="IPI"/>
    <n v="73"/>
    <s v="IPI"/>
    <x v="4"/>
  </r>
  <r>
    <s v="IPI"/>
    <n v="0"/>
    <s v="IPI"/>
    <x v="4"/>
  </r>
  <r>
    <s v="IPI"/>
    <n v="11664"/>
    <s v="IPI"/>
    <x v="4"/>
  </r>
  <r>
    <s v="IPI"/>
    <n v="453"/>
    <s v="IPI"/>
    <x v="4"/>
  </r>
  <r>
    <s v="IPI"/>
    <n v="8"/>
    <s v="IPI"/>
    <x v="4"/>
  </r>
  <r>
    <s v="IPI"/>
    <n v="443"/>
    <s v="IPI"/>
    <x v="4"/>
  </r>
  <r>
    <s v="IPI"/>
    <n v="6276"/>
    <s v="IPI"/>
    <x v="4"/>
  </r>
  <r>
    <s v="IPI"/>
    <n v="11"/>
    <s v="IPI"/>
    <x v="4"/>
  </r>
  <r>
    <s v="IPI"/>
    <n v="2000"/>
    <s v="IPI"/>
    <x v="4"/>
  </r>
  <r>
    <s v="IPI"/>
    <n v="176"/>
    <s v="IPI"/>
    <x v="4"/>
  </r>
  <r>
    <s v="IPI"/>
    <n v="352"/>
    <s v="IPI"/>
    <x v="4"/>
  </r>
  <r>
    <s v="IPI"/>
    <n v="2"/>
    <s v="IPI"/>
    <x v="4"/>
  </r>
  <r>
    <s v="IPI"/>
    <n v="456"/>
    <s v="IPI"/>
    <x v="4"/>
  </r>
  <r>
    <s v="IPI"/>
    <n v="159780"/>
    <s v="IPI"/>
    <x v="4"/>
  </r>
  <r>
    <s v="IPI"/>
    <n v="3999"/>
    <s v="IPI"/>
    <x v="4"/>
  </r>
  <r>
    <s v="IPI"/>
    <n v="487"/>
    <s v="IPI"/>
    <x v="4"/>
  </r>
  <r>
    <s v="IPI"/>
    <n v="490"/>
    <s v="IPI"/>
    <x v="4"/>
  </r>
  <r>
    <s v="IPI"/>
    <n v="514"/>
    <s v="IPI"/>
    <x v="4"/>
  </r>
  <r>
    <s v="IPI"/>
    <n v="7637"/>
    <s v="IPI"/>
    <x v="4"/>
  </r>
  <r>
    <s v="IPI"/>
    <n v="4556"/>
    <s v="IPI"/>
    <x v="4"/>
  </r>
  <r>
    <s v="IPI"/>
    <n v="119"/>
    <s v="IPI"/>
    <x v="4"/>
  </r>
  <r>
    <s v="IPI"/>
    <n v="137"/>
    <s v="IPI"/>
    <x v="4"/>
  </r>
  <r>
    <s v="IPI"/>
    <n v="152"/>
    <s v="IPI"/>
    <x v="4"/>
  </r>
  <r>
    <s v="IPI"/>
    <n v="303"/>
    <s v="IPI"/>
    <x v="4"/>
  </r>
  <r>
    <s v="IPI"/>
    <n v="137"/>
    <s v="IPI"/>
    <x v="4"/>
  </r>
  <r>
    <s v="IPI"/>
    <n v="314"/>
    <s v="IPI"/>
    <x v="4"/>
  </r>
  <r>
    <s v="IPI"/>
    <n v="902"/>
    <s v="IPI"/>
    <x v="4"/>
  </r>
  <r>
    <s v="IPI"/>
    <n v="4216"/>
    <s v="IPI"/>
    <x v="4"/>
  </r>
  <r>
    <s v="IPI"/>
    <n v="1414"/>
    <s v="IPI"/>
    <x v="4"/>
  </r>
  <r>
    <s v="IPI"/>
    <n v="516"/>
    <s v="IPI"/>
    <x v="4"/>
  </r>
  <r>
    <s v="IPI"/>
    <n v="36620"/>
    <s v="IPI"/>
    <x v="4"/>
  </r>
  <r>
    <s v="IPI"/>
    <n v="23955"/>
    <s v="IPI"/>
    <x v="4"/>
  </r>
  <r>
    <s v="IPI"/>
    <n v="6616"/>
    <s v="IPI"/>
    <x v="4"/>
  </r>
  <r>
    <s v="IPI"/>
    <n v="177"/>
    <s v="IPI"/>
    <x v="4"/>
  </r>
  <r>
    <s v="IPI"/>
    <n v="25"/>
    <s v="IPI"/>
    <x v="4"/>
  </r>
  <r>
    <s v="IPI"/>
    <n v="3702"/>
    <s v="IPI"/>
    <x v="4"/>
  </r>
  <r>
    <s v="IPI"/>
    <n v="779"/>
    <s v="IPI"/>
    <x v="4"/>
  </r>
  <r>
    <s v="IPI"/>
    <n v="1850"/>
    <s v="IPI"/>
    <x v="4"/>
  </r>
  <r>
    <s v="IPI"/>
    <n v="50"/>
    <s v="IPI"/>
    <x v="4"/>
  </r>
  <r>
    <s v="IPI"/>
    <n v="2000"/>
    <s v="IPI"/>
    <x v="4"/>
  </r>
  <r>
    <s v="IPI"/>
    <n v="4"/>
    <s v="IPI"/>
    <x v="4"/>
  </r>
  <r>
    <s v="IPI"/>
    <n v="5520"/>
    <s v="IPI"/>
    <x v="4"/>
  </r>
  <r>
    <s v="IPI"/>
    <n v="2835"/>
    <s v="IPI"/>
    <x v="4"/>
  </r>
  <r>
    <s v="IPI"/>
    <n v="1008"/>
    <s v="IPI"/>
    <x v="4"/>
  </r>
  <r>
    <s v="IPI"/>
    <n v="10155"/>
    <s v="IPI"/>
    <x v="4"/>
  </r>
  <r>
    <s v="IPI"/>
    <n v="135506"/>
    <s v="IPI"/>
    <x v="4"/>
  </r>
  <r>
    <s v="IPI"/>
    <n v="42510"/>
    <s v="IPI"/>
    <x v="4"/>
  </r>
  <r>
    <s v="IPI"/>
    <n v="16602"/>
    <s v="IPI"/>
    <x v="4"/>
  </r>
  <r>
    <s v="IPI"/>
    <n v="9696"/>
    <s v="IPI"/>
    <x v="4"/>
  </r>
  <r>
    <s v="IPI"/>
    <n v="1"/>
    <s v="IPI"/>
    <x v="4"/>
  </r>
  <r>
    <s v="IPI"/>
    <n v="850"/>
    <s v="IPI"/>
    <x v="4"/>
  </r>
  <r>
    <s v="IPI"/>
    <n v="7104"/>
    <s v="IPI"/>
    <x v="4"/>
  </r>
  <r>
    <s v="IPI"/>
    <n v="17706"/>
    <s v="IPI"/>
    <x v="4"/>
  </r>
  <r>
    <s v="IPI"/>
    <n v="400"/>
    <s v="IPI"/>
    <x v="4"/>
  </r>
  <r>
    <s v="IPI"/>
    <n v="480"/>
    <s v="IPI"/>
    <x v="4"/>
  </r>
  <r>
    <s v="IPI"/>
    <n v="880"/>
    <s v="IPI"/>
    <x v="4"/>
  </r>
  <r>
    <s v="IPI"/>
    <n v="312"/>
    <s v="IPI"/>
    <x v="4"/>
  </r>
  <r>
    <s v="IPI"/>
    <n v="175"/>
    <s v="IPI"/>
    <x v="4"/>
  </r>
  <r>
    <s v="IPI"/>
    <n v="4241"/>
    <s v="IPI"/>
    <x v="4"/>
  </r>
  <r>
    <s v="IPI"/>
    <n v="2246"/>
    <s v="IPI"/>
    <x v="4"/>
  </r>
  <r>
    <s v="IPI"/>
    <n v="42"/>
    <s v="IPI"/>
    <x v="4"/>
  </r>
  <r>
    <s v="IPI"/>
    <n v="2674"/>
    <s v="IPI"/>
    <x v="4"/>
  </r>
  <r>
    <s v="IPI"/>
    <n v="488"/>
    <s v="IPI"/>
    <x v="4"/>
  </r>
  <r>
    <s v="IPI"/>
    <n v="19753"/>
    <s v="IPI"/>
    <x v="4"/>
  </r>
  <r>
    <s v="IPI"/>
    <n v="597"/>
    <s v="IPI"/>
    <x v="4"/>
  </r>
  <r>
    <s v="IPI"/>
    <n v="1985"/>
    <s v="IPI"/>
    <x v="4"/>
  </r>
  <r>
    <s v="IPI"/>
    <n v="4563"/>
    <s v="IPI"/>
    <x v="4"/>
  </r>
  <r>
    <s v="IPI"/>
    <n v="35769"/>
    <s v="IPI"/>
    <x v="4"/>
  </r>
  <r>
    <s v="IPI"/>
    <n v="864"/>
    <s v="IPI"/>
    <x v="4"/>
  </r>
  <r>
    <s v="IPI"/>
    <n v="1833"/>
    <s v="IPI"/>
    <x v="4"/>
  </r>
  <r>
    <s v="IPI"/>
    <n v="10663"/>
    <s v="IPI"/>
    <x v="4"/>
  </r>
  <r>
    <s v="IPI"/>
    <n v="600"/>
    <s v="IPI"/>
    <x v="4"/>
  </r>
  <r>
    <s v="IPI"/>
    <n v="48"/>
    <s v="IPI"/>
    <x v="4"/>
  </r>
  <r>
    <s v="IPI"/>
    <n v="14"/>
    <s v="IPI"/>
    <x v="4"/>
  </r>
  <r>
    <s v="IPI"/>
    <n v="104850"/>
    <s v="IPI"/>
    <x v="4"/>
  </r>
  <r>
    <s v="IPI"/>
    <n v="87"/>
    <s v="IPI"/>
    <x v="4"/>
  </r>
  <r>
    <s v="IPI"/>
    <n v="415"/>
    <s v="IPI"/>
    <x v="4"/>
  </r>
  <r>
    <s v="IPI"/>
    <n v="50"/>
    <s v="IPI"/>
    <x v="4"/>
  </r>
  <r>
    <s v="IPI"/>
    <n v="11380"/>
    <s v="IPI"/>
    <x v="4"/>
  </r>
  <r>
    <s v="IPI"/>
    <n v="2919"/>
    <s v="IPI"/>
    <x v="4"/>
  </r>
  <r>
    <s v="IPI"/>
    <n v="312"/>
    <s v="IPI"/>
    <x v="4"/>
  </r>
  <r>
    <s v="IPI"/>
    <n v="1"/>
    <s v="IPI"/>
    <x v="4"/>
  </r>
  <r>
    <s v="IPI"/>
    <n v="720"/>
    <s v="IPI"/>
    <x v="4"/>
  </r>
  <r>
    <s v="IPI"/>
    <n v="70"/>
    <s v="IPI"/>
    <x v="4"/>
  </r>
  <r>
    <s v="IPI"/>
    <n v="50"/>
    <s v="IPI"/>
    <x v="4"/>
  </r>
  <r>
    <s v="IPI"/>
    <n v="1"/>
    <s v="IPI"/>
    <x v="4"/>
  </r>
  <r>
    <s v="IPI"/>
    <n v="35358"/>
    <s v="IPI"/>
    <x v="4"/>
  </r>
  <r>
    <s v="IPI"/>
    <n v="2550"/>
    <s v="IPI"/>
    <x v="4"/>
  </r>
  <r>
    <s v="IPI"/>
    <n v="105"/>
    <s v="IPI"/>
    <x v="4"/>
  </r>
  <r>
    <s v="IPI"/>
    <n v="45"/>
    <s v="IPI"/>
    <x v="4"/>
  </r>
  <r>
    <s v="IPI"/>
    <n v="125"/>
    <s v="IPI"/>
    <x v="4"/>
  </r>
  <r>
    <s v="IPI"/>
    <n v="5549"/>
    <s v="IPI"/>
    <x v="4"/>
  </r>
  <r>
    <s v="IPI"/>
    <n v="574"/>
    <s v="IPI"/>
    <x v="4"/>
  </r>
  <r>
    <s v="IPI"/>
    <n v="900"/>
    <s v="IPI"/>
    <x v="4"/>
  </r>
  <r>
    <s v="IPI"/>
    <n v="75"/>
    <s v="IPI"/>
    <x v="4"/>
  </r>
  <r>
    <s v="IPI"/>
    <n v="2218"/>
    <s v="IPI"/>
    <x v="4"/>
  </r>
  <r>
    <s v="IPI"/>
    <n v="40"/>
    <s v="IPI"/>
    <x v="4"/>
  </r>
  <r>
    <s v="IPI"/>
    <n v="880"/>
    <s v="IPI"/>
    <x v="4"/>
  </r>
  <r>
    <s v="IPI"/>
    <n v="5"/>
    <s v="IPI"/>
    <x v="4"/>
  </r>
  <r>
    <s v="IPI"/>
    <n v="144"/>
    <s v="IPI"/>
    <x v="4"/>
  </r>
  <r>
    <s v="IPI"/>
    <n v="29030"/>
    <s v="IPI"/>
    <x v="4"/>
  </r>
  <r>
    <s v="IPI"/>
    <n v="4508"/>
    <s v="IPI"/>
    <x v="4"/>
  </r>
  <r>
    <s v="IPI"/>
    <n v="33650"/>
    <s v="IPI"/>
    <x v="4"/>
  </r>
  <r>
    <s v="IPI"/>
    <n v="138020"/>
    <s v="IPI"/>
    <x v="4"/>
  </r>
  <r>
    <s v="IPI"/>
    <n v="14"/>
    <s v="IPI"/>
    <x v="4"/>
  </r>
  <r>
    <s v="IPI"/>
    <n v="2641"/>
    <s v="IPI"/>
    <x v="4"/>
  </r>
  <r>
    <s v="IPI"/>
    <n v="2000"/>
    <s v="IPI"/>
    <x v="4"/>
  </r>
  <r>
    <s v="IPI"/>
    <n v="60"/>
    <s v="IPI"/>
    <x v="4"/>
  </r>
  <r>
    <s v="IPI"/>
    <n v="78434"/>
    <s v="IPI"/>
    <x v="4"/>
  </r>
  <r>
    <s v="IPI"/>
    <n v="546911"/>
    <s v="IPI"/>
    <x v="4"/>
  </r>
  <r>
    <s v="IPI"/>
    <n v="85"/>
    <s v="IPI"/>
    <x v="4"/>
  </r>
  <r>
    <s v="IPI"/>
    <n v="600"/>
    <s v="IPI"/>
    <x v="4"/>
  </r>
  <r>
    <s v="IPI"/>
    <n v="352"/>
    <s v="IPI"/>
    <x v="4"/>
  </r>
  <r>
    <s v="IPI"/>
    <n v="450"/>
    <s v="IPI"/>
    <x v="4"/>
  </r>
  <r>
    <s v="IPI"/>
    <n v="693"/>
    <s v="IPI"/>
    <x v="4"/>
  </r>
  <r>
    <s v="IPI"/>
    <n v="689"/>
    <s v="IPI"/>
    <x v="4"/>
  </r>
  <r>
    <s v="IPI"/>
    <n v="2200"/>
    <s v="IPI"/>
    <x v="4"/>
  </r>
  <r>
    <s v="IPI"/>
    <n v="7029"/>
    <s v="IPI"/>
    <x v="4"/>
  </r>
  <r>
    <s v="IPI"/>
    <n v="39"/>
    <s v="IPI"/>
    <x v="4"/>
  </r>
  <r>
    <s v="IPI"/>
    <n v="41"/>
    <s v="IPI"/>
    <x v="4"/>
  </r>
  <r>
    <s v="IPI"/>
    <n v="1049"/>
    <s v="IPI"/>
    <x v="4"/>
  </r>
  <r>
    <s v="IPI"/>
    <n v="54"/>
    <s v="IPI"/>
    <x v="4"/>
  </r>
  <r>
    <s v="IPI"/>
    <n v="1310"/>
    <s v="IPI"/>
    <x v="4"/>
  </r>
  <r>
    <s v="IPI"/>
    <n v="135"/>
    <s v="IPI"/>
    <x v="4"/>
  </r>
  <r>
    <s v="IPI"/>
    <n v="26074"/>
    <s v="IPI"/>
    <x v="4"/>
  </r>
  <r>
    <s v="IPI"/>
    <n v="2078"/>
    <s v="IPI"/>
    <x v="4"/>
  </r>
  <r>
    <s v="IPI"/>
    <n v="120"/>
    <s v="IPI"/>
    <x v="4"/>
  </r>
  <r>
    <s v="IPI"/>
    <n v="22509"/>
    <s v="IPI"/>
    <x v="4"/>
  </r>
  <r>
    <s v="IPI"/>
    <n v="2204"/>
    <s v="IPI"/>
    <x v="4"/>
  </r>
  <r>
    <s v="IPI"/>
    <n v="3808"/>
    <s v="IPI"/>
    <x v="4"/>
  </r>
  <r>
    <s v="IPI"/>
    <n v="660"/>
    <s v="IPI"/>
    <x v="4"/>
  </r>
  <r>
    <s v="IPI"/>
    <n v="2976"/>
    <s v="IPI"/>
    <x v="4"/>
  </r>
  <r>
    <s v="IPI"/>
    <n v="864"/>
    <s v="IPI"/>
    <x v="4"/>
  </r>
  <r>
    <s v="IPI"/>
    <n v="510"/>
    <s v="IPI"/>
    <x v="4"/>
  </r>
  <r>
    <s v="IPI"/>
    <n v="10806"/>
    <s v="IPI"/>
    <x v="4"/>
  </r>
  <r>
    <s v="IPI"/>
    <n v="25061"/>
    <s v="IPI"/>
    <x v="4"/>
  </r>
  <r>
    <s v="IPI"/>
    <n v="1836"/>
    <s v="IPI"/>
    <x v="4"/>
  </r>
  <r>
    <s v="IPI"/>
    <n v="1699"/>
    <s v="IPI"/>
    <x v="4"/>
  </r>
  <r>
    <s v="IPI"/>
    <n v="830"/>
    <s v="IPI"/>
    <x v="4"/>
  </r>
  <r>
    <s v="IPI"/>
    <n v="120"/>
    <s v="IPI"/>
    <x v="4"/>
  </r>
  <r>
    <s v="IPI"/>
    <n v="68"/>
    <s v="IPI"/>
    <x v="4"/>
  </r>
  <r>
    <s v="IPI"/>
    <n v="300"/>
    <s v="IPI"/>
    <x v="4"/>
  </r>
  <r>
    <s v="IPI"/>
    <n v="166000"/>
    <s v="IPI"/>
    <x v="4"/>
  </r>
  <r>
    <s v="IPI"/>
    <n v="3672"/>
    <s v="IPI"/>
    <x v="4"/>
  </r>
  <r>
    <s v="IPI"/>
    <n v="1248"/>
    <s v="IPI"/>
    <x v="4"/>
  </r>
  <r>
    <s v="IPI"/>
    <n v="2433"/>
    <s v="IPI"/>
    <x v="4"/>
  </r>
  <r>
    <s v="IPI"/>
    <n v="205"/>
    <s v="IPI"/>
    <x v="4"/>
  </r>
  <r>
    <s v="IPI"/>
    <n v="4"/>
    <s v="IPI"/>
    <x v="4"/>
  </r>
  <r>
    <s v="IPI"/>
    <n v="100"/>
    <s v="IPI"/>
    <x v="4"/>
  </r>
  <r>
    <s v="IPI"/>
    <n v="8000"/>
    <s v="IPI"/>
    <x v="4"/>
  </r>
  <r>
    <s v="IPI"/>
    <n v="600"/>
    <s v="IPI"/>
    <x v="4"/>
  </r>
  <r>
    <s v="IPI"/>
    <n v="252097"/>
    <s v="IPI"/>
    <x v="4"/>
  </r>
  <r>
    <s v="IPI"/>
    <n v="71"/>
    <s v="IPI"/>
    <x v="4"/>
  </r>
  <r>
    <s v="IPI"/>
    <n v="169"/>
    <s v="IPI"/>
    <x v="4"/>
  </r>
  <r>
    <s v="IPI"/>
    <n v="246"/>
    <s v="IPI"/>
    <x v="4"/>
  </r>
  <r>
    <s v="IPI"/>
    <n v="9"/>
    <s v="IPI"/>
    <x v="4"/>
  </r>
  <r>
    <s v="IPI"/>
    <n v="730"/>
    <s v="IPI"/>
    <x v="4"/>
  </r>
  <r>
    <s v="IPI"/>
    <n v="369"/>
    <s v="IPI"/>
    <x v="4"/>
  </r>
  <r>
    <s v="IPI"/>
    <n v="35"/>
    <s v="IPI"/>
    <x v="4"/>
  </r>
  <r>
    <s v="IPI"/>
    <n v="243"/>
    <s v="IPI"/>
    <x v="4"/>
  </r>
  <r>
    <s v="IPI"/>
    <n v="962"/>
    <s v="IPI"/>
    <x v="4"/>
  </r>
  <r>
    <s v="IPI"/>
    <n v="431"/>
    <s v="IPI"/>
    <x v="4"/>
  </r>
  <r>
    <s v="IPI"/>
    <n v="100"/>
    <s v="IPI"/>
    <x v="4"/>
  </r>
  <r>
    <s v="IPI"/>
    <n v="151"/>
    <s v="IPI"/>
    <x v="4"/>
  </r>
  <r>
    <s v="IPI"/>
    <n v="2750"/>
    <s v="IPI"/>
    <x v="4"/>
  </r>
  <r>
    <s v="IPI"/>
    <n v="199"/>
    <s v="IPI"/>
    <x v="4"/>
  </r>
  <r>
    <s v="IPI"/>
    <n v="3"/>
    <s v="IPI"/>
    <x v="4"/>
  </r>
  <r>
    <s v="IPI"/>
    <n v="12"/>
    <s v="IPI"/>
    <x v="4"/>
  </r>
  <r>
    <s v="IPI"/>
    <n v="2882"/>
    <s v="IPI"/>
    <x v="4"/>
  </r>
  <r>
    <s v="IPI"/>
    <n v="24"/>
    <s v="IPI"/>
    <x v="4"/>
  </r>
  <r>
    <s v="IPI"/>
    <n v="647"/>
    <s v="IPI"/>
    <x v="4"/>
  </r>
  <r>
    <s v="IPI"/>
    <n v="148"/>
    <s v="IPI"/>
    <x v="4"/>
  </r>
  <r>
    <s v="IPI"/>
    <n v="1125"/>
    <s v="IPI"/>
    <x v="4"/>
  </r>
  <r>
    <s v="IPI"/>
    <n v="1609"/>
    <s v="IPI"/>
    <x v="4"/>
  </r>
  <r>
    <s v="IPI"/>
    <n v="29"/>
    <s v="IPI"/>
    <x v="4"/>
  </r>
  <r>
    <s v="IPI"/>
    <n v="1519"/>
    <s v="IPI"/>
    <x v="4"/>
  </r>
  <r>
    <s v="IPI"/>
    <n v="22"/>
    <s v="IPI"/>
    <x v="4"/>
  </r>
  <r>
    <s v="IPI"/>
    <n v="400"/>
    <s v="IPI"/>
    <x v="4"/>
  </r>
  <r>
    <s v="IPI"/>
    <n v="64"/>
    <s v="IPI"/>
    <x v="4"/>
  </r>
  <r>
    <s v="IPI"/>
    <n v="14144"/>
    <s v="IPI"/>
    <x v="4"/>
  </r>
  <r>
    <s v="IPI"/>
    <n v="1742"/>
    <s v="IPI"/>
    <x v="4"/>
  </r>
  <r>
    <s v="IPI"/>
    <n v="60"/>
    <s v="IPI"/>
    <x v="4"/>
  </r>
  <r>
    <s v="IPI"/>
    <n v="371"/>
    <s v="IPI"/>
    <x v="4"/>
  </r>
  <r>
    <s v="IPI"/>
    <n v="0"/>
    <s v="IPI"/>
    <x v="4"/>
  </r>
  <r>
    <s v="IPI"/>
    <n v="1"/>
    <s v="IPI"/>
    <x v="4"/>
  </r>
  <r>
    <s v="IPI"/>
    <n v="0"/>
    <s v="IPI"/>
    <x v="4"/>
  </r>
  <r>
    <s v="IPI"/>
    <n v="5762"/>
    <s v="IPI"/>
    <x v="4"/>
  </r>
  <r>
    <s v="IPI"/>
    <n v="4"/>
    <s v="IPI"/>
    <x v="4"/>
  </r>
  <r>
    <s v="IPI"/>
    <n v="192"/>
    <s v="IPI"/>
    <x v="4"/>
  </r>
  <r>
    <s v="IPI"/>
    <n v="3"/>
    <s v="IPI"/>
    <x v="4"/>
  </r>
  <r>
    <s v="IPI"/>
    <n v="1"/>
    <s v="IPI"/>
    <x v="4"/>
  </r>
  <r>
    <s v="IPI"/>
    <n v="1346"/>
    <s v="IPI"/>
    <x v="4"/>
  </r>
  <r>
    <s v="IPI"/>
    <n v="3"/>
    <s v="IPI"/>
    <x v="4"/>
  </r>
  <r>
    <s v="IPI"/>
    <n v="2"/>
    <s v="IPI"/>
    <x v="4"/>
  </r>
  <r>
    <s v="IPI"/>
    <n v="2480"/>
    <s v="IPI"/>
    <x v="4"/>
  </r>
  <r>
    <s v="IPI"/>
    <n v="100"/>
    <s v="IPI"/>
    <x v="4"/>
  </r>
  <r>
    <s v="IPI"/>
    <n v="8"/>
    <s v="IPI"/>
    <x v="4"/>
  </r>
  <r>
    <s v="IPI"/>
    <n v="2"/>
    <s v="IPI"/>
    <x v="4"/>
  </r>
  <r>
    <s v="IPI"/>
    <n v="17"/>
    <s v="IPI"/>
    <x v="4"/>
  </r>
  <r>
    <s v="IPI"/>
    <n v="2"/>
    <s v="IPI"/>
    <x v="4"/>
  </r>
  <r>
    <s v="IPI"/>
    <n v="30"/>
    <s v="IPI"/>
    <x v="4"/>
  </r>
  <r>
    <s v="IPI"/>
    <n v="1"/>
    <s v="IPI"/>
    <x v="4"/>
  </r>
  <r>
    <s v="IPI"/>
    <n v="2"/>
    <s v="IPI"/>
    <x v="4"/>
  </r>
  <r>
    <s v="IPI"/>
    <n v="6"/>
    <s v="IPI"/>
    <x v="4"/>
  </r>
  <r>
    <s v="IPI"/>
    <n v="15"/>
    <s v="IPI"/>
    <x v="4"/>
  </r>
  <r>
    <s v="IPI"/>
    <n v="2"/>
    <s v="IPI"/>
    <x v="4"/>
  </r>
  <r>
    <s v="IPI"/>
    <n v="6"/>
    <s v="IPI"/>
    <x v="4"/>
  </r>
  <r>
    <s v="IPI"/>
    <n v="1"/>
    <s v="IPI"/>
    <x v="4"/>
  </r>
  <r>
    <s v="IPI"/>
    <n v="8"/>
    <s v="IPI"/>
    <x v="4"/>
  </r>
  <r>
    <s v="IPI"/>
    <n v="1"/>
    <s v="IPI"/>
    <x v="4"/>
  </r>
  <r>
    <s v="IPI"/>
    <n v="5"/>
    <s v="IPI"/>
    <x v="4"/>
  </r>
  <r>
    <s v="IPI"/>
    <n v="2"/>
    <s v="IPI"/>
    <x v="4"/>
  </r>
  <r>
    <s v="IPI"/>
    <n v="35"/>
    <s v="IPI"/>
    <x v="4"/>
  </r>
  <r>
    <s v="IPI"/>
    <n v="1"/>
    <s v="IPI"/>
    <x v="4"/>
  </r>
  <r>
    <s v="IPI"/>
    <n v="29"/>
    <s v="IPI"/>
    <x v="4"/>
  </r>
  <r>
    <s v="IPI"/>
    <n v="5"/>
    <s v="IPI"/>
    <x v="4"/>
  </r>
  <r>
    <s v="IPI"/>
    <n v="310"/>
    <s v="IPI"/>
    <x v="4"/>
  </r>
  <r>
    <s v="IPI"/>
    <n v="2"/>
    <s v="IPI"/>
    <x v="4"/>
  </r>
  <r>
    <s v="IPI"/>
    <n v="5"/>
    <s v="IPI"/>
    <x v="4"/>
  </r>
  <r>
    <s v="IPI"/>
    <n v="198"/>
    <s v="IPI"/>
    <x v="4"/>
  </r>
  <r>
    <s v="IPI"/>
    <n v="15"/>
    <s v="IPI"/>
    <x v="4"/>
  </r>
  <r>
    <s v="IPI"/>
    <n v="1110"/>
    <s v="IPI"/>
    <x v="4"/>
  </r>
  <r>
    <s v="IPI"/>
    <n v="13"/>
    <s v="IPI"/>
    <x v="4"/>
  </r>
  <r>
    <s v="IPI"/>
    <n v="1"/>
    <s v="IPI"/>
    <x v="4"/>
  </r>
  <r>
    <s v="IPI"/>
    <n v="10"/>
    <s v="IPI"/>
    <x v="4"/>
  </r>
  <r>
    <s v="IPI"/>
    <n v="0"/>
    <s v="IPI"/>
    <x v="4"/>
  </r>
  <r>
    <s v="IPI"/>
    <n v="100"/>
    <s v="IPI"/>
    <x v="4"/>
  </r>
  <r>
    <s v="IPI"/>
    <n v="3"/>
    <s v="IPI"/>
    <x v="4"/>
  </r>
  <r>
    <s v="IPI"/>
    <n v="30"/>
    <s v="IPI"/>
    <x v="4"/>
  </r>
  <r>
    <s v="IPI"/>
    <n v="2160"/>
    <s v="IPI"/>
    <x v="4"/>
  </r>
  <r>
    <s v="IPI"/>
    <n v="60"/>
    <s v="IPI"/>
    <x v="4"/>
  </r>
  <r>
    <s v="IPI"/>
    <n v="1166"/>
    <s v="IPI"/>
    <x v="4"/>
  </r>
  <r>
    <s v="IPI"/>
    <n v="20"/>
    <s v="IPI"/>
    <x v="4"/>
  </r>
  <r>
    <s v="IPI"/>
    <n v="3"/>
    <s v="IPI"/>
    <x v="4"/>
  </r>
  <r>
    <s v="IPI"/>
    <n v="12774"/>
    <s v="IPI"/>
    <x v="4"/>
  </r>
  <r>
    <s v="IPI"/>
    <n v="210"/>
    <s v="IPI"/>
    <x v="4"/>
  </r>
  <r>
    <s v="IPI"/>
    <n v="15906"/>
    <s v="IPI"/>
    <x v="4"/>
  </r>
  <r>
    <s v="IPI"/>
    <n v="1770"/>
    <s v="IPI"/>
    <x v="4"/>
  </r>
  <r>
    <s v="IPI"/>
    <n v="288"/>
    <s v="IPI"/>
    <x v="4"/>
  </r>
  <r>
    <s v="IPI"/>
    <n v="1840"/>
    <s v="IPI"/>
    <x v="4"/>
  </r>
  <r>
    <s v="IPI"/>
    <n v="8000"/>
    <s v="IPI"/>
    <x v="4"/>
  </r>
  <r>
    <s v="IPI"/>
    <n v="2781"/>
    <s v="IPI"/>
    <x v="4"/>
  </r>
  <r>
    <s v="IPI"/>
    <n v="343200"/>
    <s v="IPI"/>
    <x v="4"/>
  </r>
  <r>
    <s v="IPI"/>
    <n v="175"/>
    <s v="IPI"/>
    <x v="4"/>
  </r>
  <r>
    <s v="IPI"/>
    <n v="0"/>
    <s v="IPI"/>
    <x v="4"/>
  </r>
  <r>
    <s v="IPI"/>
    <n v="3000"/>
    <s v="IPI"/>
    <x v="4"/>
  </r>
  <r>
    <s v="IPI"/>
    <n v="43"/>
    <s v="IPI"/>
    <x v="4"/>
  </r>
  <r>
    <s v="IPI"/>
    <n v="47561"/>
    <s v="IPI"/>
    <x v="4"/>
  </r>
  <r>
    <s v="IPI"/>
    <n v="7"/>
    <s v="IPI"/>
    <x v="4"/>
  </r>
  <r>
    <s v="IPI"/>
    <n v="41524"/>
    <s v="IPI"/>
    <x v="4"/>
  </r>
  <r>
    <s v="IPI"/>
    <n v="361"/>
    <s v="IPI"/>
    <x v="4"/>
  </r>
  <r>
    <s v="IPI"/>
    <n v="600000"/>
    <s v="IPI"/>
    <x v="4"/>
  </r>
  <r>
    <s v="IPI"/>
    <n v="18739"/>
    <s v="IPI"/>
    <x v="4"/>
  </r>
  <r>
    <s v="IPI"/>
    <n v="900"/>
    <s v="IPI"/>
    <x v="4"/>
  </r>
  <r>
    <s v="IPI"/>
    <n v="3554"/>
    <s v="IPI"/>
    <x v="4"/>
  </r>
  <r>
    <s v="IPI"/>
    <n v="1025"/>
    <s v="IPI"/>
    <x v="4"/>
  </r>
  <r>
    <s v="IPI"/>
    <n v="9919"/>
    <s v="IPI"/>
    <x v="4"/>
  </r>
  <r>
    <s v="IPI"/>
    <n v="157"/>
    <s v="IPI"/>
    <x v="4"/>
  </r>
  <r>
    <s v="IPI"/>
    <n v="56000"/>
    <s v="IPI"/>
    <x v="4"/>
  </r>
  <r>
    <s v="IPI"/>
    <n v="5000"/>
    <s v="IPI"/>
    <x v="4"/>
  </r>
  <r>
    <s v="IPI"/>
    <n v="1125"/>
    <s v="IPI"/>
    <x v="4"/>
  </r>
  <r>
    <s v="IPI"/>
    <n v="1780"/>
    <s v="IPI"/>
    <x v="4"/>
  </r>
  <r>
    <s v="IPI"/>
    <n v="17280"/>
    <s v="IPI"/>
    <x v="4"/>
  </r>
  <r>
    <s v="IPI"/>
    <n v="1265"/>
    <s v="IPI"/>
    <x v="4"/>
  </r>
  <r>
    <s v="IPI"/>
    <n v="1172"/>
    <s v="IPI"/>
    <x v="4"/>
  </r>
  <r>
    <s v="IPI"/>
    <n v="753"/>
    <s v="IPI"/>
    <x v="4"/>
  </r>
  <r>
    <s v="IPI"/>
    <n v="125"/>
    <s v="IPI"/>
    <x v="4"/>
  </r>
  <r>
    <s v="IPI"/>
    <n v="563"/>
    <s v="IPI"/>
    <x v="4"/>
  </r>
  <r>
    <s v="IPI"/>
    <n v="497"/>
    <s v="IPI"/>
    <x v="4"/>
  </r>
  <r>
    <s v="IPI"/>
    <n v="549"/>
    <s v="IPI"/>
    <x v="4"/>
  </r>
  <r>
    <s v="IPI"/>
    <n v="30"/>
    <s v="IPI"/>
    <x v="4"/>
  </r>
  <r>
    <s v="IPI"/>
    <n v="410"/>
    <s v="IPI"/>
    <x v="4"/>
  </r>
  <r>
    <s v="IPI"/>
    <n v="716"/>
    <s v="IPI"/>
    <x v="4"/>
  </r>
  <r>
    <s v="IPI"/>
    <n v="35"/>
    <s v="IPI"/>
    <x v="4"/>
  </r>
  <r>
    <s v="IPI"/>
    <n v="31"/>
    <s v="IPI"/>
    <x v="4"/>
  </r>
  <r>
    <s v="IPI"/>
    <n v="504"/>
    <s v="IPI"/>
    <x v="4"/>
  </r>
  <r>
    <s v="IPI"/>
    <n v="1811"/>
    <s v="IPI"/>
    <x v="4"/>
  </r>
  <r>
    <s v="IPI"/>
    <n v="2443"/>
    <s v="IPI"/>
    <x v="4"/>
  </r>
  <r>
    <s v="IPI"/>
    <n v="1"/>
    <s v="IPI"/>
    <x v="4"/>
  </r>
  <r>
    <s v="IPI"/>
    <n v="3827"/>
    <s v="IPI"/>
    <x v="4"/>
  </r>
  <r>
    <s v="IPI"/>
    <n v="34"/>
    <s v="IPI"/>
    <x v="4"/>
  </r>
  <r>
    <s v="IPI"/>
    <n v="50000"/>
    <s v="IPI"/>
    <x v="4"/>
  </r>
  <r>
    <s v="IPI"/>
    <n v="2640"/>
    <s v="IPI"/>
    <x v="4"/>
  </r>
  <r>
    <s v="IPI"/>
    <n v="11929"/>
    <s v="IPI"/>
    <x v="4"/>
  </r>
  <r>
    <s v="IPI"/>
    <n v="34858"/>
    <s v="IPI"/>
    <x v="4"/>
  </r>
  <r>
    <s v="IPI"/>
    <n v="144"/>
    <s v="IPI"/>
    <x v="4"/>
  </r>
  <r>
    <s v="IPI"/>
    <n v="6766"/>
    <s v="IPI"/>
    <x v="4"/>
  </r>
  <r>
    <s v="IPI"/>
    <n v="1200"/>
    <s v="IPI"/>
    <x v="4"/>
  </r>
  <r>
    <s v="IPI"/>
    <n v="3426"/>
    <s v="IPI"/>
    <x v="4"/>
  </r>
  <r>
    <s v="IPI"/>
    <n v="16721"/>
    <s v="IPI"/>
    <x v="4"/>
  </r>
  <r>
    <s v="IPI"/>
    <n v="14705"/>
    <s v="IPI"/>
    <x v="4"/>
  </r>
  <r>
    <s v="IPI"/>
    <n v="2427"/>
    <s v="IPI"/>
    <x v="4"/>
  </r>
  <r>
    <s v="IPI"/>
    <n v="204"/>
    <s v="IPI"/>
    <x v="4"/>
  </r>
  <r>
    <s v="IPI"/>
    <n v="48"/>
    <s v="IPI"/>
    <x v="4"/>
  </r>
  <r>
    <s v="IPI"/>
    <n v="4490"/>
    <s v="IPI"/>
    <x v="4"/>
  </r>
  <r>
    <s v="IPI"/>
    <n v="667"/>
    <s v="IPI"/>
    <x v="4"/>
  </r>
  <r>
    <s v="IPI"/>
    <n v="23288"/>
    <s v="IPI"/>
    <x v="4"/>
  </r>
  <r>
    <s v="IPI"/>
    <n v="521"/>
    <s v="IPI"/>
    <x v="4"/>
  </r>
  <r>
    <s v="IPI"/>
    <n v="1146"/>
    <s v="IPI"/>
    <x v="4"/>
  </r>
  <r>
    <s v="IPI"/>
    <n v="120"/>
    <s v="IPI"/>
    <x v="4"/>
  </r>
  <r>
    <s v="IPI"/>
    <n v="600"/>
    <s v="IPI"/>
    <x v="4"/>
  </r>
  <r>
    <s v="IPI"/>
    <n v="100"/>
    <s v="IPI"/>
    <x v="4"/>
  </r>
  <r>
    <s v="IPI"/>
    <n v="67"/>
    <s v="IPI"/>
    <x v="4"/>
  </r>
  <r>
    <s v="IPI"/>
    <n v="1110"/>
    <s v="IPI"/>
    <x v="4"/>
  </r>
  <r>
    <s v="IPI"/>
    <n v="7028"/>
    <s v="IPI"/>
    <x v="4"/>
  </r>
  <r>
    <s v="IPI"/>
    <n v="13095"/>
    <s v="IPI"/>
    <x v="4"/>
  </r>
  <r>
    <s v="IPI"/>
    <n v="144"/>
    <s v="IPI"/>
    <x v="4"/>
  </r>
  <r>
    <s v="IPI"/>
    <n v="2326"/>
    <s v="IPI"/>
    <x v="4"/>
  </r>
  <r>
    <s v="IPI"/>
    <n v="1200"/>
    <s v="IPI"/>
    <x v="4"/>
  </r>
  <r>
    <s v="IPI"/>
    <n v="2001"/>
    <s v="IPI"/>
    <x v="4"/>
  </r>
  <r>
    <s v="IPI"/>
    <n v="444"/>
    <s v="IPI"/>
    <x v="4"/>
  </r>
  <r>
    <s v="IPI"/>
    <n v="1512"/>
    <s v="IPI"/>
    <x v="4"/>
  </r>
  <r>
    <s v="IPI"/>
    <n v="933"/>
    <s v="IPI"/>
    <x v="4"/>
  </r>
  <r>
    <s v="IPI"/>
    <n v="144"/>
    <s v="IPI"/>
    <x v="4"/>
  </r>
  <r>
    <s v="IPI"/>
    <n v="1140"/>
    <s v="IPI"/>
    <x v="4"/>
  </r>
  <r>
    <s v="IPI"/>
    <n v="110314"/>
    <s v="IPI"/>
    <x v="4"/>
  </r>
  <r>
    <s v="IPI"/>
    <n v="35525"/>
    <s v="IPI"/>
    <x v="4"/>
  </r>
  <r>
    <s v="IPI"/>
    <n v="7049"/>
    <s v="IPI"/>
    <x v="4"/>
  </r>
  <r>
    <s v="IPI"/>
    <n v="2130"/>
    <s v="IPI"/>
    <x v="4"/>
  </r>
  <r>
    <s v="IPI"/>
    <n v="5637"/>
    <s v="IPI"/>
    <x v="4"/>
  </r>
  <r>
    <s v="IPI"/>
    <n v="13858"/>
    <s v="IPI"/>
    <x v="4"/>
  </r>
  <r>
    <s v="IPI"/>
    <n v="680"/>
    <s v="IPI"/>
    <x v="4"/>
  </r>
  <r>
    <s v="IPI"/>
    <n v="656"/>
    <s v="IPI"/>
    <x v="4"/>
  </r>
  <r>
    <s v="IPI"/>
    <n v="30000"/>
    <s v="IPI"/>
    <x v="4"/>
  </r>
  <r>
    <s v="IPI"/>
    <n v="278"/>
    <s v="IPI"/>
    <x v="4"/>
  </r>
  <r>
    <s v="IPI"/>
    <n v="30170"/>
    <s v="IPI"/>
    <x v="4"/>
  </r>
  <r>
    <s v="IPI"/>
    <n v="716"/>
    <s v="IPI"/>
    <x v="4"/>
  </r>
  <r>
    <s v="IPI"/>
    <n v="87501"/>
    <s v="IPI"/>
    <x v="4"/>
  </r>
  <r>
    <s v="IPI"/>
    <n v="21000"/>
    <s v="IPI"/>
    <x v="4"/>
  </r>
  <r>
    <s v="IPI"/>
    <n v="16000"/>
    <s v="IPI"/>
    <x v="4"/>
  </r>
  <r>
    <s v="IPI"/>
    <n v="248"/>
    <s v="IPI"/>
    <x v="4"/>
  </r>
  <r>
    <s v="IPI"/>
    <n v="811"/>
    <s v="IPI"/>
    <x v="4"/>
  </r>
  <r>
    <s v="IPI"/>
    <n v="11576"/>
    <s v="IPI"/>
    <x v="4"/>
  </r>
  <r>
    <s v="IPI"/>
    <n v="16326"/>
    <s v="IPI"/>
    <x v="4"/>
  </r>
  <r>
    <s v="IPI"/>
    <n v="639"/>
    <s v="IPI"/>
    <x v="4"/>
  </r>
  <r>
    <s v="IPI"/>
    <n v="2055"/>
    <s v="IPI"/>
    <x v="4"/>
  </r>
  <r>
    <s v="IPI"/>
    <n v="8266"/>
    <s v="IPI"/>
    <x v="4"/>
  </r>
  <r>
    <s v="IPI"/>
    <n v="15"/>
    <s v="IPI"/>
    <x v="4"/>
  </r>
  <r>
    <s v="IPI"/>
    <n v="801"/>
    <s v="IPI"/>
    <x v="4"/>
  </r>
  <r>
    <s v="IPI"/>
    <n v="45063"/>
    <s v="IPI"/>
    <x v="4"/>
  </r>
  <r>
    <s v="IPI"/>
    <n v="2850"/>
    <s v="IPI"/>
    <x v="4"/>
  </r>
  <r>
    <s v="IPI"/>
    <n v="6033"/>
    <s v="IPI"/>
    <x v="4"/>
  </r>
  <r>
    <s v="IPI"/>
    <n v="78"/>
    <s v="IPI"/>
    <x v="4"/>
  </r>
  <r>
    <s v="IPI"/>
    <n v="13"/>
    <s v="IPI"/>
    <x v="4"/>
  </r>
  <r>
    <s v="IPI"/>
    <n v="2956"/>
    <s v="IPI"/>
    <x v="4"/>
  </r>
  <r>
    <s v="IPI"/>
    <n v="286"/>
    <s v="IPI"/>
    <x v="4"/>
  </r>
  <r>
    <s v="IPI"/>
    <n v="47"/>
    <s v="IPI"/>
    <x v="4"/>
  </r>
  <r>
    <s v="IPI"/>
    <n v="41"/>
    <s v="IPI"/>
    <x v="4"/>
  </r>
  <r>
    <s v="IPI"/>
    <n v="23"/>
    <s v="IPI"/>
    <x v="4"/>
  </r>
  <r>
    <s v="IPI"/>
    <n v="1395"/>
    <s v="IPI"/>
    <x v="4"/>
  </r>
  <r>
    <s v="IPI"/>
    <n v="830"/>
    <s v="IPI"/>
    <x v="4"/>
  </r>
  <r>
    <s v="IPI"/>
    <n v="924"/>
    <s v="IPI"/>
    <x v="4"/>
  </r>
  <r>
    <s v="IPI"/>
    <n v="3198"/>
    <s v="IPI"/>
    <x v="4"/>
  </r>
  <r>
    <s v="IPI"/>
    <n v="2754"/>
    <s v="IPI"/>
    <x v="4"/>
  </r>
  <r>
    <s v="IPI"/>
    <n v="42153"/>
    <s v="IPI"/>
    <x v="4"/>
  </r>
  <r>
    <s v="IPI"/>
    <n v="418"/>
    <s v="IPI"/>
    <x v="4"/>
  </r>
  <r>
    <s v="IPI"/>
    <n v="203"/>
    <s v="IPI"/>
    <x v="4"/>
  </r>
  <r>
    <s v="IPI"/>
    <n v="2865"/>
    <s v="IPI"/>
    <x v="4"/>
  </r>
  <r>
    <s v="IPI"/>
    <n v="14545"/>
    <s v="IPI"/>
    <x v="4"/>
  </r>
  <r>
    <s v="IPI"/>
    <n v="9960"/>
    <s v="IPI"/>
    <x v="4"/>
  </r>
  <r>
    <s v="IPI"/>
    <n v="2685"/>
    <s v="IPI"/>
    <x v="4"/>
  </r>
  <r>
    <s v="IPI"/>
    <n v="775"/>
    <s v="IPI"/>
    <x v="4"/>
  </r>
  <r>
    <s v="IPI"/>
    <n v="1284"/>
    <s v="IPI"/>
    <x v="4"/>
  </r>
  <r>
    <s v="IPI"/>
    <n v="240"/>
    <s v="IPI"/>
    <x v="4"/>
  </r>
  <r>
    <s v="IPI"/>
    <n v="14487"/>
    <s v="IPI"/>
    <x v="4"/>
  </r>
  <r>
    <s v="IPI"/>
    <n v="16000"/>
    <s v="IPI"/>
    <x v="4"/>
  </r>
  <r>
    <s v="IPI"/>
    <n v="8000"/>
    <s v="IPI"/>
    <x v="4"/>
  </r>
  <r>
    <s v="IPI"/>
    <n v="4986"/>
    <s v="IPI"/>
    <x v="4"/>
  </r>
  <r>
    <s v="IPI"/>
    <n v="18665"/>
    <s v="IPI"/>
    <x v="4"/>
  </r>
  <r>
    <s v="IPI"/>
    <n v="3900"/>
    <s v="IPI"/>
    <x v="4"/>
  </r>
  <r>
    <s v="IPI"/>
    <n v="219555"/>
    <s v="IPI"/>
    <x v="4"/>
  </r>
  <r>
    <s v="IPI"/>
    <n v="23100"/>
    <s v="IPI"/>
    <x v="4"/>
  </r>
  <r>
    <s v="IPI"/>
    <n v="2250"/>
    <s v="IPI"/>
    <x v="4"/>
  </r>
  <r>
    <s v="IPI"/>
    <n v="157168"/>
    <s v="IPI"/>
    <x v="4"/>
  </r>
  <r>
    <s v="IPI"/>
    <n v="3800"/>
    <s v="IPI"/>
    <x v="4"/>
  </r>
  <r>
    <s v="IPI"/>
    <n v="1151"/>
    <s v="IPI"/>
    <x v="4"/>
  </r>
  <r>
    <s v="IPI"/>
    <n v="3347"/>
    <s v="IPI"/>
    <x v="4"/>
  </r>
  <r>
    <s v="IPI"/>
    <n v="20040"/>
    <s v="IPI"/>
    <x v="4"/>
  </r>
  <r>
    <s v="IPI"/>
    <n v="11932"/>
    <s v="IPI"/>
    <x v="4"/>
  </r>
  <r>
    <s v="IPI"/>
    <n v="7080"/>
    <s v="IPI"/>
    <x v="4"/>
  </r>
  <r>
    <s v="IPI"/>
    <n v="496000"/>
    <s v="IPI"/>
    <x v="4"/>
  </r>
  <r>
    <s v="IPI"/>
    <n v="106"/>
    <s v="IPI"/>
    <x v="4"/>
  </r>
  <r>
    <s v="IPI"/>
    <n v="273"/>
    <s v="IPI"/>
    <x v="4"/>
  </r>
  <r>
    <s v="IPI"/>
    <n v="21370"/>
    <s v="IPI"/>
    <x v="4"/>
  </r>
  <r>
    <s v="IPI"/>
    <n v="691"/>
    <s v="IPI"/>
    <x v="4"/>
  </r>
  <r>
    <s v="IPI"/>
    <n v="270"/>
    <s v="IPI"/>
    <x v="4"/>
  </r>
  <r>
    <s v="IPI"/>
    <n v="16958"/>
    <s v="IPI"/>
    <x v="4"/>
  </r>
  <r>
    <s v="IPI"/>
    <n v="5285"/>
    <s v="IPI"/>
    <x v="4"/>
  </r>
  <r>
    <s v="IPI"/>
    <n v="2752"/>
    <s v="IPI"/>
    <x v="4"/>
  </r>
  <r>
    <s v="IPI"/>
    <n v="45725"/>
    <s v="IPI"/>
    <x v="4"/>
  </r>
  <r>
    <s v="IPI"/>
    <n v="22000"/>
    <s v="IPI"/>
    <x v="4"/>
  </r>
  <r>
    <s v="IPI"/>
    <n v="39200"/>
    <s v="IPI"/>
    <x v="4"/>
  </r>
  <r>
    <s v="IPI"/>
    <n v="5600"/>
    <s v="IPI"/>
    <x v="4"/>
  </r>
  <r>
    <s v="IPI"/>
    <n v="1250"/>
    <s v="IPI"/>
    <x v="4"/>
  </r>
  <r>
    <s v="IPI"/>
    <n v="6219"/>
    <s v="IPI"/>
    <x v="4"/>
  </r>
  <r>
    <s v="IPI"/>
    <n v="7912"/>
    <s v="IPI"/>
    <x v="4"/>
  </r>
  <r>
    <s v="IPI"/>
    <n v="7912"/>
    <s v="IPI"/>
    <x v="4"/>
  </r>
  <r>
    <s v="IPI"/>
    <n v="7912"/>
    <s v="IPI"/>
    <x v="4"/>
  </r>
  <r>
    <s v="IPI"/>
    <n v="18960"/>
    <s v="IPI"/>
    <x v="4"/>
  </r>
  <r>
    <s v="IPI"/>
    <n v="167"/>
    <s v="IPI"/>
    <x v="4"/>
  </r>
  <r>
    <s v="IPI"/>
    <n v="95"/>
    <s v="IPI"/>
    <x v="4"/>
  </r>
  <r>
    <s v="IPI"/>
    <n v="420"/>
    <s v="IPI"/>
    <x v="4"/>
  </r>
  <r>
    <s v="IPI"/>
    <n v="20"/>
    <s v="IPI"/>
    <x v="4"/>
  </r>
  <r>
    <s v="IPI"/>
    <n v="60"/>
    <s v="IPI"/>
    <x v="4"/>
  </r>
  <r>
    <s v="IPI"/>
    <n v="1"/>
    <s v="IPI"/>
    <x v="4"/>
  </r>
  <r>
    <s v="IPI"/>
    <n v="2270"/>
    <s v="IPI"/>
    <x v="4"/>
  </r>
  <r>
    <s v="IPI"/>
    <n v="200"/>
    <s v="IPI"/>
    <x v="4"/>
  </r>
  <r>
    <s v="IPI"/>
    <n v="80"/>
    <s v="IPI"/>
    <x v="4"/>
  </r>
  <r>
    <s v="IPI"/>
    <n v="7040"/>
    <s v="IPI"/>
    <x v="4"/>
  </r>
  <r>
    <s v="IPI"/>
    <n v="30"/>
    <s v="IPI"/>
    <x v="4"/>
  </r>
  <r>
    <s v="IPI"/>
    <n v="319"/>
    <s v="IPI"/>
    <x v="4"/>
  </r>
  <r>
    <s v="IPI"/>
    <n v="89000"/>
    <s v="IPI"/>
    <x v="4"/>
  </r>
  <r>
    <s v="IPI"/>
    <n v="315"/>
    <s v="IPI"/>
    <x v="4"/>
  </r>
  <r>
    <s v="IPI"/>
    <n v="500"/>
    <s v="IPI"/>
    <x v="4"/>
  </r>
  <r>
    <s v="IPI"/>
    <n v="4200"/>
    <s v="IPI"/>
    <x v="4"/>
  </r>
  <r>
    <s v="IPI"/>
    <n v="1418"/>
    <s v="IPI"/>
    <x v="4"/>
  </r>
  <r>
    <s v="IPI"/>
    <n v="788"/>
    <s v="IPI"/>
    <x v="4"/>
  </r>
  <r>
    <s v="IPI"/>
    <n v="37"/>
    <s v="IPI"/>
    <x v="4"/>
  </r>
  <r>
    <s v="IPI"/>
    <n v="150"/>
    <s v="IPI"/>
    <x v="4"/>
  </r>
  <r>
    <s v="IPI"/>
    <n v="101"/>
    <s v="IPI"/>
    <x v="4"/>
  </r>
  <r>
    <s v="IPI"/>
    <n v="110"/>
    <s v="IPI"/>
    <x v="4"/>
  </r>
  <r>
    <s v="IPI"/>
    <n v="100"/>
    <s v="IPI"/>
    <x v="4"/>
  </r>
  <r>
    <s v="IPI"/>
    <n v="212"/>
    <s v="IPI"/>
    <x v="4"/>
  </r>
  <r>
    <s v="IPI"/>
    <n v="17"/>
    <s v="IPI"/>
    <x v="4"/>
  </r>
  <r>
    <s v="IPI"/>
    <n v="83"/>
    <s v="IPI"/>
    <x v="4"/>
  </r>
  <r>
    <s v="IPI"/>
    <n v="1354"/>
    <s v="IPI"/>
    <x v="4"/>
  </r>
  <r>
    <s v="IPI"/>
    <n v="272"/>
    <s v="IPI"/>
    <x v="4"/>
  </r>
  <r>
    <s v="IPI"/>
    <n v="2315"/>
    <s v="IPI"/>
    <x v="4"/>
  </r>
  <r>
    <s v="IPI"/>
    <n v="6362"/>
    <s v="IPI"/>
    <x v="4"/>
  </r>
  <r>
    <s v="IPI"/>
    <n v="948"/>
    <s v="IPI"/>
    <x v="4"/>
  </r>
  <r>
    <s v="IPI"/>
    <n v="62"/>
    <s v="IPI"/>
    <x v="4"/>
  </r>
  <r>
    <s v="IPI"/>
    <n v="5737"/>
    <s v="IPI"/>
    <x v="4"/>
  </r>
  <r>
    <s v="IPI"/>
    <n v="338"/>
    <s v="IPI"/>
    <x v="4"/>
  </r>
  <r>
    <s v="IPI"/>
    <n v="1"/>
    <s v="IPI"/>
    <x v="4"/>
  </r>
  <r>
    <s v="IPI"/>
    <n v="936"/>
    <s v="IPI"/>
    <x v="4"/>
  </r>
  <r>
    <s v="IPI"/>
    <n v="117"/>
    <s v="IPI"/>
    <x v="4"/>
  </r>
  <r>
    <s v="IPI"/>
    <n v="3"/>
    <s v="IPI"/>
    <x v="4"/>
  </r>
  <r>
    <s v="IPI"/>
    <n v="5"/>
    <s v="IPI"/>
    <x v="4"/>
  </r>
  <r>
    <s v="IPI"/>
    <n v="61985"/>
    <s v="IPI"/>
    <x v="4"/>
  </r>
  <r>
    <s v="IPI"/>
    <n v="2968"/>
    <s v="IPI"/>
    <x v="4"/>
  </r>
  <r>
    <s v="IPI"/>
    <n v="4"/>
    <s v="IPI"/>
    <x v="4"/>
  </r>
  <r>
    <s v="IPI"/>
    <n v="1"/>
    <s v="IPI"/>
    <x v="4"/>
  </r>
  <r>
    <s v="IPI"/>
    <n v="3755"/>
    <s v="IPI"/>
    <x v="4"/>
  </r>
  <r>
    <s v="IPI"/>
    <n v="6550"/>
    <s v="IPI"/>
    <x v="4"/>
  </r>
  <r>
    <s v="IPI"/>
    <n v="3"/>
    <s v="IPI"/>
    <x v="4"/>
  </r>
  <r>
    <s v="IPI"/>
    <n v="22"/>
    <s v="IPI"/>
    <x v="4"/>
  </r>
  <r>
    <s v="IPI"/>
    <n v="2352"/>
    <s v="IPI"/>
    <x v="4"/>
  </r>
  <r>
    <s v="IPI"/>
    <n v="7"/>
    <s v="IPI"/>
    <x v="4"/>
  </r>
  <r>
    <s v="IPI"/>
    <n v="2"/>
    <s v="IPI"/>
    <x v="4"/>
  </r>
  <r>
    <s v="IPI"/>
    <n v="2"/>
    <s v="IPI"/>
    <x v="4"/>
  </r>
  <r>
    <s v="IPI"/>
    <n v="544"/>
    <s v="IPI"/>
    <x v="4"/>
  </r>
  <r>
    <s v="IPI"/>
    <n v="8000"/>
    <s v="IPI"/>
    <x v="4"/>
  </r>
  <r>
    <s v="IPI"/>
    <n v="4043"/>
    <s v="IPI"/>
    <x v="4"/>
  </r>
  <r>
    <s v="IPI"/>
    <n v="69702"/>
    <s v="IPI"/>
    <x v="4"/>
  </r>
  <r>
    <s v="IPI"/>
    <n v="30"/>
    <s v="IPI"/>
    <x v="4"/>
  </r>
  <r>
    <s v="IPI"/>
    <n v="63458"/>
    <s v="IPI"/>
    <x v="4"/>
  </r>
  <r>
    <s v="IPI"/>
    <n v="470"/>
    <s v="IPI"/>
    <x v="4"/>
  </r>
  <r>
    <s v="IPI"/>
    <n v="1508"/>
    <s v="IPI"/>
    <x v="4"/>
  </r>
  <r>
    <s v="IPI"/>
    <n v="22560"/>
    <s v="IPI"/>
    <x v="4"/>
  </r>
  <r>
    <s v="IPI"/>
    <n v="25631"/>
    <s v="IPI"/>
    <x v="4"/>
  </r>
  <r>
    <s v="IPI"/>
    <n v="23568"/>
    <s v="IPI"/>
    <x v="4"/>
  </r>
  <r>
    <s v="IPI"/>
    <n v="6190"/>
    <s v="IPI"/>
    <x v="4"/>
  </r>
  <r>
    <s v="IPI"/>
    <n v="1"/>
    <s v="IPI"/>
    <x v="4"/>
  </r>
  <r>
    <s v="IPI"/>
    <n v="3"/>
    <s v="IPI"/>
    <x v="4"/>
  </r>
  <r>
    <s v="IPI"/>
    <n v="10"/>
    <s v="IPI"/>
    <x v="4"/>
  </r>
  <r>
    <s v="IPI"/>
    <n v="89"/>
    <s v="IPI"/>
    <x v="4"/>
  </r>
  <r>
    <s v="IPI"/>
    <n v="5100"/>
    <s v="IPI"/>
    <x v="4"/>
  </r>
  <r>
    <s v="IPI"/>
    <n v="6"/>
    <s v="IPI"/>
    <x v="4"/>
  </r>
  <r>
    <s v="IPI"/>
    <n v="6"/>
    <s v="IPI"/>
    <x v="4"/>
  </r>
  <r>
    <s v="IPI"/>
    <n v="7130"/>
    <s v="IPI"/>
    <x v="4"/>
  </r>
  <r>
    <s v="IPI"/>
    <n v="50"/>
    <s v="IPI"/>
    <x v="4"/>
  </r>
  <r>
    <s v="IPI"/>
    <n v="60"/>
    <s v="IPI"/>
    <x v="4"/>
  </r>
  <r>
    <s v="IPI"/>
    <n v="8175"/>
    <s v="IPI"/>
    <x v="4"/>
  </r>
  <r>
    <s v="IPI"/>
    <n v="872"/>
    <s v="IPI"/>
    <x v="4"/>
  </r>
  <r>
    <s v="IPI"/>
    <n v="8246"/>
    <s v="IPI"/>
    <x v="4"/>
  </r>
  <r>
    <s v="IPI"/>
    <n v="59800"/>
    <s v="IPI"/>
    <x v="4"/>
  </r>
  <r>
    <s v="IPI"/>
    <n v="2900"/>
    <s v="IPI"/>
    <x v="4"/>
  </r>
  <r>
    <s v="IPI"/>
    <n v="1719"/>
    <s v="IPI"/>
    <x v="4"/>
  </r>
  <r>
    <s v="IPI"/>
    <n v="120936"/>
    <s v="IPI"/>
    <x v="4"/>
  </r>
  <r>
    <s v="IPI"/>
    <n v="109764"/>
    <s v="IPI"/>
    <x v="4"/>
  </r>
  <r>
    <s v="IPI"/>
    <n v="2400"/>
    <s v="IPI"/>
    <x v="4"/>
  </r>
  <r>
    <s v="IPI"/>
    <n v="12051"/>
    <s v="IPI"/>
    <x v="4"/>
  </r>
  <r>
    <s v="IPI"/>
    <n v="794"/>
    <s v="IPI"/>
    <x v="4"/>
  </r>
  <r>
    <s v="IPI"/>
    <n v="9"/>
    <s v="IPI"/>
    <x v="4"/>
  </r>
  <r>
    <s v="IPI"/>
    <n v="97"/>
    <s v="IPI"/>
    <x v="4"/>
  </r>
  <r>
    <s v="IPI"/>
    <n v="82"/>
    <s v="IPI"/>
    <x v="4"/>
  </r>
  <r>
    <s v="IPI"/>
    <n v="80"/>
    <s v="IPI"/>
    <x v="4"/>
  </r>
  <r>
    <s v="IPI"/>
    <n v="2440"/>
    <s v="IPI"/>
    <x v="4"/>
  </r>
  <r>
    <s v="IPI"/>
    <n v="504"/>
    <s v="IPI"/>
    <x v="4"/>
  </r>
  <r>
    <s v="IPI"/>
    <n v="16131"/>
    <s v="IPI"/>
    <x v="4"/>
  </r>
  <r>
    <s v="IPI"/>
    <n v="7560"/>
    <s v="IPI"/>
    <x v="4"/>
  </r>
  <r>
    <s v="IPI"/>
    <n v="1281500"/>
    <s v="IPI"/>
    <x v="4"/>
  </r>
  <r>
    <s v="IPI"/>
    <n v="1483748"/>
    <s v="IPI"/>
    <x v="4"/>
  </r>
  <r>
    <s v="IPI"/>
    <n v="986544"/>
    <s v="IPI"/>
    <x v="4"/>
  </r>
  <r>
    <s v="IPI"/>
    <n v="4845"/>
    <s v="IPI"/>
    <x v="4"/>
  </r>
  <r>
    <s v="IPI"/>
    <n v="300"/>
    <s v="IPI"/>
    <x v="4"/>
  </r>
  <r>
    <s v="IPI"/>
    <n v="2"/>
    <s v="IPI"/>
    <x v="4"/>
  </r>
  <r>
    <s v="IPI"/>
    <n v="189"/>
    <s v="IPI"/>
    <x v="4"/>
  </r>
  <r>
    <s v="IPI"/>
    <n v="2184"/>
    <s v="IPI"/>
    <x v="4"/>
  </r>
  <r>
    <s v="IPI"/>
    <n v="241"/>
    <s v="IPI"/>
    <x v="4"/>
  </r>
  <r>
    <s v="IPI"/>
    <n v="100"/>
    <s v="IPI"/>
    <x v="4"/>
  </r>
  <r>
    <s v="IPI"/>
    <n v="100"/>
    <s v="IPI"/>
    <x v="4"/>
  </r>
  <r>
    <s v="IPI"/>
    <n v="4722"/>
    <s v="IPI"/>
    <x v="4"/>
  </r>
  <r>
    <s v="IPI"/>
    <n v="20000"/>
    <s v="IPI"/>
    <x v="4"/>
  </r>
  <r>
    <s v="IPI"/>
    <n v="17000"/>
    <s v="IPI"/>
    <x v="4"/>
  </r>
  <r>
    <s v="IPI"/>
    <n v="200"/>
    <s v="IPI"/>
    <x v="4"/>
  </r>
  <r>
    <s v="IPI"/>
    <n v="2"/>
    <s v="IPI"/>
    <x v="4"/>
  </r>
  <r>
    <s v="IPI"/>
    <n v="15225"/>
    <s v="IPI"/>
    <x v="4"/>
  </r>
  <r>
    <s v="IPI"/>
    <n v="3"/>
    <s v="IPI"/>
    <x v="4"/>
  </r>
  <r>
    <s v="IPI"/>
    <n v="7039"/>
    <s v="IPI"/>
    <x v="4"/>
  </r>
  <r>
    <s v="IPI"/>
    <n v="52"/>
    <s v="IPI"/>
    <x v="4"/>
  </r>
  <r>
    <s v="IPI"/>
    <n v="40"/>
    <s v="IPI"/>
    <x v="4"/>
  </r>
  <r>
    <s v="IPI"/>
    <n v="160"/>
    <s v="IPI"/>
    <x v="4"/>
  </r>
  <r>
    <s v="IPI"/>
    <n v="8607"/>
    <s v="IPI"/>
    <x v="4"/>
  </r>
  <r>
    <s v="IPI"/>
    <n v="34531"/>
    <s v="IPI"/>
    <x v="4"/>
  </r>
  <r>
    <s v="IPI"/>
    <n v="762"/>
    <s v="IPI"/>
    <x v="4"/>
  </r>
  <r>
    <s v="IPI"/>
    <n v="500"/>
    <s v="IPI"/>
    <x v="4"/>
  </r>
  <r>
    <s v="IPI"/>
    <n v="413"/>
    <s v="IPI"/>
    <x v="4"/>
  </r>
  <r>
    <s v="IPI"/>
    <n v="875"/>
    <s v="IPI"/>
    <x v="4"/>
  </r>
  <r>
    <s v="IPI"/>
    <n v="100"/>
    <s v="IPI"/>
    <x v="4"/>
  </r>
  <r>
    <s v="IPI"/>
    <n v="100"/>
    <s v="IPI"/>
    <x v="4"/>
  </r>
  <r>
    <s v="IPI"/>
    <n v="1390"/>
    <s v="IPI"/>
    <x v="4"/>
  </r>
  <r>
    <s v="IPI"/>
    <n v="1000"/>
    <s v="IPI"/>
    <x v="4"/>
  </r>
  <r>
    <s v="IPI"/>
    <n v="29359"/>
    <s v="IPI"/>
    <x v="4"/>
  </r>
  <r>
    <s v="IPI"/>
    <n v="60"/>
    <s v="IPI"/>
    <x v="4"/>
  </r>
  <r>
    <s v="IPI"/>
    <n v="378"/>
    <s v="IPI"/>
    <x v="4"/>
  </r>
  <r>
    <s v="IPI"/>
    <n v="677"/>
    <s v="IPI"/>
    <x v="4"/>
  </r>
  <r>
    <s v="IPI"/>
    <n v="5600"/>
    <s v="IPI"/>
    <x v="4"/>
  </r>
  <r>
    <s v="IPI"/>
    <n v="24216"/>
    <s v="IPI"/>
    <x v="4"/>
  </r>
  <r>
    <s v="IPI"/>
    <n v="289384"/>
    <s v="IPI"/>
    <x v="4"/>
  </r>
  <r>
    <s v="IPI"/>
    <n v="58876"/>
    <s v="IPI"/>
    <x v="4"/>
  </r>
  <r>
    <s v="IPI"/>
    <n v="806"/>
    <s v="IPI"/>
    <x v="4"/>
  </r>
  <r>
    <s v="IPI"/>
    <n v="560"/>
    <s v="IPI"/>
    <x v="4"/>
  </r>
  <r>
    <s v="IPI"/>
    <n v="80"/>
    <s v="IPI"/>
    <x v="4"/>
  </r>
  <r>
    <s v="IPI"/>
    <n v="66"/>
    <s v="IPI"/>
    <x v="4"/>
  </r>
  <r>
    <s v="IPI"/>
    <n v="4"/>
    <s v="IPI"/>
    <x v="4"/>
  </r>
  <r>
    <s v="IPI"/>
    <n v="13"/>
    <s v="IPI"/>
    <x v="4"/>
  </r>
  <r>
    <s v="IPI"/>
    <n v="2"/>
    <s v="IPI"/>
    <x v="4"/>
  </r>
  <r>
    <s v="IPI"/>
    <n v="9"/>
    <s v="IPI"/>
    <x v="4"/>
  </r>
  <r>
    <s v="IPI"/>
    <n v="1"/>
    <s v="IPI"/>
    <x v="4"/>
  </r>
  <r>
    <s v="IPI"/>
    <n v="256800"/>
    <s v="IPI"/>
    <x v="4"/>
  </r>
  <r>
    <s v="IPI"/>
    <n v="100"/>
    <s v="IPI"/>
    <x v="4"/>
  </r>
  <r>
    <s v="IPI"/>
    <n v="20994"/>
    <s v="IPI"/>
    <x v="4"/>
  </r>
  <r>
    <s v="IPI"/>
    <n v="20"/>
    <s v="IPI"/>
    <x v="4"/>
  </r>
  <r>
    <s v="IPI"/>
    <n v="425500"/>
    <s v="IPI"/>
    <x v="4"/>
  </r>
  <r>
    <s v="IPI"/>
    <n v="17136"/>
    <s v="IPI"/>
    <x v="4"/>
  </r>
  <r>
    <s v="IPI"/>
    <n v="1044"/>
    <s v="IPI"/>
    <x v="4"/>
  </r>
  <r>
    <s v="IPI"/>
    <n v="21133"/>
    <s v="IPI"/>
    <x v="4"/>
  </r>
  <r>
    <s v="IPI"/>
    <n v="10100"/>
    <s v="IPI"/>
    <x v="4"/>
  </r>
  <r>
    <s v="IPI"/>
    <n v="8527"/>
    <s v="IPI"/>
    <x v="4"/>
  </r>
  <r>
    <s v="IPI"/>
    <n v="2320"/>
    <s v="IPI"/>
    <x v="4"/>
  </r>
  <r>
    <s v="IPI"/>
    <n v="4498"/>
    <s v="IPI"/>
    <x v="4"/>
  </r>
  <r>
    <s v="IPI"/>
    <n v="7"/>
    <s v="IPI"/>
    <x v="4"/>
  </r>
  <r>
    <s v="IPI"/>
    <n v="58"/>
    <s v="IPI"/>
    <x v="4"/>
  </r>
  <r>
    <s v="IPI"/>
    <n v="11"/>
    <s v="IPI"/>
    <x v="4"/>
  </r>
  <r>
    <s v="IPI"/>
    <n v="10"/>
    <s v="IPI"/>
    <x v="4"/>
  </r>
  <r>
    <s v="IPI"/>
    <n v="32"/>
    <s v="IPI"/>
    <x v="4"/>
  </r>
  <r>
    <s v="IPI"/>
    <n v="4"/>
    <s v="IPI"/>
    <x v="4"/>
  </r>
  <r>
    <s v="IPI"/>
    <n v="6"/>
    <s v="IPI"/>
    <x v="4"/>
  </r>
  <r>
    <s v="IPI"/>
    <n v="6"/>
    <s v="IPI"/>
    <x v="4"/>
  </r>
  <r>
    <s v="IPI"/>
    <n v="5"/>
    <s v="IPI"/>
    <x v="4"/>
  </r>
  <r>
    <s v="IPI"/>
    <n v="270"/>
    <s v="IPI"/>
    <x v="4"/>
  </r>
  <r>
    <s v="IPI"/>
    <n v="10"/>
    <s v="IPI"/>
    <x v="4"/>
  </r>
  <r>
    <s v="IPI"/>
    <n v="10"/>
    <s v="IPI"/>
    <x v="4"/>
  </r>
  <r>
    <s v="IPI"/>
    <n v="382"/>
    <s v="IPI"/>
    <x v="4"/>
  </r>
  <r>
    <s v="IPI"/>
    <n v="2"/>
    <s v="IPI"/>
    <x v="4"/>
  </r>
  <r>
    <s v="IPI"/>
    <n v="6"/>
    <s v="IPI"/>
    <x v="4"/>
  </r>
  <r>
    <s v="IPI"/>
    <n v="10"/>
    <s v="IPI"/>
    <x v="4"/>
  </r>
  <r>
    <s v="IPI"/>
    <n v="4"/>
    <s v="IPI"/>
    <x v="4"/>
  </r>
  <r>
    <s v="IPI"/>
    <n v="8"/>
    <s v="IPI"/>
    <x v="4"/>
  </r>
  <r>
    <s v="IPI"/>
    <n v="6"/>
    <s v="IPI"/>
    <x v="4"/>
  </r>
  <r>
    <s v="IPI"/>
    <n v="27500"/>
    <s v="IPI"/>
    <x v="4"/>
  </r>
  <r>
    <s v="IPI"/>
    <n v="2"/>
    <s v="IPI"/>
    <x v="4"/>
  </r>
  <r>
    <s v="IPI"/>
    <n v="35000"/>
    <s v="IPI"/>
    <x v="4"/>
  </r>
  <r>
    <s v="IPI"/>
    <n v="5160"/>
    <s v="IPI"/>
    <x v="4"/>
  </r>
  <r>
    <s v="IPI"/>
    <n v="14184"/>
    <s v="IPI"/>
    <x v="4"/>
  </r>
  <r>
    <s v="IPI"/>
    <n v="5000"/>
    <s v="IPI"/>
    <x v="4"/>
  </r>
  <r>
    <s v="IPI"/>
    <n v="4600"/>
    <s v="IPI"/>
    <x v="4"/>
  </r>
  <r>
    <s v="IPI"/>
    <n v="2160"/>
    <s v="IPI"/>
    <x v="4"/>
  </r>
  <r>
    <s v="IPI"/>
    <n v="300"/>
    <s v="IPI"/>
    <x v="4"/>
  </r>
  <r>
    <s v="IPI"/>
    <n v="81387"/>
    <s v="IPI"/>
    <x v="4"/>
  </r>
  <r>
    <s v="IPI"/>
    <n v="256"/>
    <s v="IPI"/>
    <x v="4"/>
  </r>
  <r>
    <s v="IPI"/>
    <n v="305"/>
    <s v="IPI"/>
    <x v="4"/>
  </r>
  <r>
    <s v="IPI"/>
    <n v="144"/>
    <s v="IPI"/>
    <x v="4"/>
  </r>
  <r>
    <s v="IPI"/>
    <n v="9720"/>
    <s v="IPI"/>
    <x v="4"/>
  </r>
  <r>
    <s v="IPI"/>
    <n v="37044"/>
    <s v="IPI"/>
    <x v="4"/>
  </r>
  <r>
    <s v="IPI"/>
    <n v="3600"/>
    <s v="IPI"/>
    <x v="4"/>
  </r>
  <r>
    <s v="IPI"/>
    <n v="2"/>
    <s v="IPI"/>
    <x v="4"/>
  </r>
  <r>
    <s v="IPI"/>
    <n v="1315"/>
    <s v="IPI"/>
    <x v="4"/>
  </r>
  <r>
    <s v="IPI"/>
    <n v="20775550"/>
    <s v="IPI"/>
    <x v="4"/>
  </r>
  <r>
    <s v="IPI"/>
    <n v="409100"/>
    <s v="IPI"/>
    <x v="4"/>
  </r>
  <r>
    <s v="IPI"/>
    <n v="9852"/>
    <s v="IPI"/>
    <x v="4"/>
  </r>
  <r>
    <s v="IPI"/>
    <n v="100000"/>
    <s v="IPI"/>
    <x v="4"/>
  </r>
  <r>
    <s v="IPI"/>
    <n v="11729"/>
    <s v="IPI"/>
    <x v="4"/>
  </r>
  <r>
    <s v="IPI"/>
    <n v="12041"/>
    <s v="IPI"/>
    <x v="4"/>
  </r>
  <r>
    <s v="IPI"/>
    <n v="40000"/>
    <s v="IPI"/>
    <x v="4"/>
  </r>
  <r>
    <s v="IPI"/>
    <n v="8400"/>
    <s v="IPI"/>
    <x v="4"/>
  </r>
  <r>
    <s v="IPI"/>
    <n v="118"/>
    <s v="IPI"/>
    <x v="4"/>
  </r>
  <r>
    <s v="IPI"/>
    <n v="62"/>
    <s v="IPI"/>
    <x v="4"/>
  </r>
  <r>
    <s v="IPI"/>
    <n v="160"/>
    <s v="IPI"/>
    <x v="4"/>
  </r>
  <r>
    <s v="IPI"/>
    <n v="1450"/>
    <s v="IPI"/>
    <x v="4"/>
  </r>
  <r>
    <s v="IPI"/>
    <n v="200"/>
    <s v="IPI"/>
    <x v="4"/>
  </r>
  <r>
    <s v="IPI"/>
    <n v="1746"/>
    <s v="IPI"/>
    <x v="4"/>
  </r>
  <r>
    <s v="IPI"/>
    <n v="1"/>
    <s v="IPI"/>
    <x v="4"/>
  </r>
  <r>
    <s v="IPI"/>
    <n v="85"/>
    <s v="IPI"/>
    <x v="4"/>
  </r>
  <r>
    <s v="IPI"/>
    <n v="1000"/>
    <s v="IPI"/>
    <x v="4"/>
  </r>
  <r>
    <s v="IPI"/>
    <n v="321"/>
    <s v="IPI"/>
    <x v="4"/>
  </r>
  <r>
    <s v="IPI"/>
    <n v="302"/>
    <s v="IPI"/>
    <x v="4"/>
  </r>
  <r>
    <s v="IPI"/>
    <n v="13"/>
    <s v="IPI"/>
    <x v="4"/>
  </r>
  <r>
    <s v="IPI"/>
    <n v="180"/>
    <s v="IPI"/>
    <x v="4"/>
  </r>
  <r>
    <s v="IPI"/>
    <n v="85"/>
    <s v="IPI"/>
    <x v="4"/>
  </r>
  <r>
    <s v="IPI"/>
    <n v="116"/>
    <s v="IPI"/>
    <x v="4"/>
  </r>
  <r>
    <s v="IPI"/>
    <n v="100"/>
    <s v="IPI"/>
    <x v="4"/>
  </r>
  <r>
    <s v="IPI"/>
    <n v="233"/>
    <s v="IPI"/>
    <x v="4"/>
  </r>
  <r>
    <s v="IPI"/>
    <n v="407"/>
    <s v="IPI"/>
    <x v="4"/>
  </r>
  <r>
    <s v="IPI"/>
    <n v="436"/>
    <s v="IPI"/>
    <x v="4"/>
  </r>
  <r>
    <s v="IPI"/>
    <n v="10"/>
    <s v="IPI"/>
    <x v="4"/>
  </r>
  <r>
    <s v="IPI"/>
    <n v="1015"/>
    <s v="IPI"/>
    <x v="4"/>
  </r>
  <r>
    <s v="IPI"/>
    <n v="12"/>
    <s v="IPI"/>
    <x v="4"/>
  </r>
  <r>
    <s v="IPI"/>
    <n v="1086"/>
    <s v="IPI"/>
    <x v="4"/>
  </r>
  <r>
    <s v="IPI"/>
    <n v="48"/>
    <s v="IPI"/>
    <x v="4"/>
  </r>
  <r>
    <s v="IPI"/>
    <n v="242"/>
    <s v="IPI"/>
    <x v="4"/>
  </r>
  <r>
    <s v="IPI"/>
    <n v="30556"/>
    <s v="IPI"/>
    <x v="4"/>
  </r>
  <r>
    <s v="IPI"/>
    <n v="12"/>
    <s v="IPI"/>
    <x v="4"/>
  </r>
  <r>
    <s v="IPI"/>
    <n v="56"/>
    <s v="IPI"/>
    <x v="4"/>
  </r>
  <r>
    <s v="IPI"/>
    <n v="32"/>
    <s v="IPI"/>
    <x v="4"/>
  </r>
  <r>
    <s v="IPI"/>
    <n v="5"/>
    <s v="IPI"/>
    <x v="4"/>
  </r>
  <r>
    <s v="IPI"/>
    <n v="11"/>
    <s v="IPI"/>
    <x v="4"/>
  </r>
  <r>
    <s v="IPI"/>
    <n v="142"/>
    <s v="IPI"/>
    <x v="4"/>
  </r>
  <r>
    <s v="IPI"/>
    <n v="59"/>
    <s v="IPI"/>
    <x v="4"/>
  </r>
  <r>
    <s v="IPI"/>
    <n v="57"/>
    <s v="IPI"/>
    <x v="4"/>
  </r>
  <r>
    <s v="IPI"/>
    <n v="485"/>
    <s v="IPI"/>
    <x v="4"/>
  </r>
  <r>
    <s v="IPI"/>
    <n v="97"/>
    <s v="IPI"/>
    <x v="4"/>
  </r>
  <r>
    <s v="IPI"/>
    <n v="68"/>
    <s v="IPI"/>
    <x v="4"/>
  </r>
  <r>
    <s v="IPI"/>
    <n v="410"/>
    <s v="IPI"/>
    <x v="4"/>
  </r>
  <r>
    <s v="IPI"/>
    <n v="85"/>
    <s v="IPI"/>
    <x v="4"/>
  </r>
  <r>
    <s v="IPI"/>
    <n v="50"/>
    <s v="IPI"/>
    <x v="4"/>
  </r>
  <r>
    <s v="IPI"/>
    <n v="445"/>
    <s v="IPI"/>
    <x v="4"/>
  </r>
  <r>
    <s v="IPI"/>
    <n v="60"/>
    <s v="IPI"/>
    <x v="4"/>
  </r>
  <r>
    <s v="IPI"/>
    <n v="140"/>
    <s v="IPI"/>
    <x v="4"/>
  </r>
  <r>
    <s v="IPI"/>
    <n v="396"/>
    <s v="IPI"/>
    <x v="4"/>
  </r>
  <r>
    <s v="IPI"/>
    <n v="13550"/>
    <s v="IPI"/>
    <x v="4"/>
  </r>
  <r>
    <s v="IPI"/>
    <n v="750"/>
    <s v="IPI"/>
    <x v="4"/>
  </r>
  <r>
    <s v="IPI"/>
    <n v="400"/>
    <s v="IPI"/>
    <x v="4"/>
  </r>
  <r>
    <s v="IPI"/>
    <n v="57"/>
    <s v="IPI"/>
    <x v="4"/>
  </r>
  <r>
    <s v="IPI"/>
    <n v="19"/>
    <s v="IPI"/>
    <x v="4"/>
  </r>
  <r>
    <s v="IPI"/>
    <n v="175"/>
    <s v="IPI"/>
    <x v="4"/>
  </r>
  <r>
    <s v="IPI"/>
    <n v="1690"/>
    <s v="IPI"/>
    <x v="4"/>
  </r>
  <r>
    <s v="IPI"/>
    <n v="20"/>
    <s v="IPI"/>
    <x v="4"/>
  </r>
  <r>
    <s v="IPI"/>
    <n v="10"/>
    <s v="IPI"/>
    <x v="4"/>
  </r>
  <r>
    <s v="IPI"/>
    <n v="40"/>
    <s v="IPI"/>
    <x v="4"/>
  </r>
  <r>
    <s v="IPI"/>
    <n v="1840"/>
    <s v="IPI"/>
    <x v="4"/>
  </r>
  <r>
    <s v="IPI"/>
    <n v="320"/>
    <s v="IPI"/>
    <x v="4"/>
  </r>
  <r>
    <s v="IPI"/>
    <n v="20"/>
    <s v="IPI"/>
    <x v="4"/>
  </r>
  <r>
    <s v="IPI"/>
    <n v="140"/>
    <s v="IPI"/>
    <x v="4"/>
  </r>
  <r>
    <s v="IPI"/>
    <n v="945"/>
    <s v="IPI"/>
    <x v="4"/>
  </r>
  <r>
    <s v="IPI"/>
    <n v="185"/>
    <s v="IPI"/>
    <x v="4"/>
  </r>
  <r>
    <s v="IPI"/>
    <n v="3449"/>
    <s v="IPI"/>
    <x v="4"/>
  </r>
  <r>
    <s v="IPI"/>
    <n v="10"/>
    <s v="IPI"/>
    <x v="4"/>
  </r>
  <r>
    <s v="IPI"/>
    <n v="1785"/>
    <s v="IPI"/>
    <x v="4"/>
  </r>
  <r>
    <s v="IPI"/>
    <n v="90"/>
    <s v="IPI"/>
    <x v="4"/>
  </r>
  <r>
    <s v="IPI"/>
    <n v="20"/>
    <s v="IPI"/>
    <x v="4"/>
  </r>
  <r>
    <s v="IPI"/>
    <n v="1200"/>
    <s v="IPI"/>
    <x v="4"/>
  </r>
  <r>
    <s v="IPI"/>
    <n v="35040"/>
    <s v="IPI"/>
    <x v="4"/>
  </r>
  <r>
    <s v="IPI"/>
    <n v="1200"/>
    <s v="IPI"/>
    <x v="4"/>
  </r>
  <r>
    <s v="IPI"/>
    <n v="0"/>
    <s v="IPI"/>
    <x v="4"/>
  </r>
  <r>
    <s v="IPI"/>
    <n v="140"/>
    <s v="IPI"/>
    <x v="4"/>
  </r>
  <r>
    <s v="IPI"/>
    <n v="22884"/>
    <s v="IPI"/>
    <x v="4"/>
  </r>
  <r>
    <s v="IPI"/>
    <n v="960000"/>
    <s v="IPI"/>
    <x v="4"/>
  </r>
  <r>
    <s v="IPI"/>
    <n v="62586"/>
    <s v="IPI"/>
    <x v="4"/>
  </r>
  <r>
    <s v="IPI"/>
    <n v="1500000"/>
    <s v="IPI"/>
    <x v="4"/>
  </r>
  <r>
    <s v="IPI"/>
    <n v="1040000"/>
    <s v="IPI"/>
    <x v="4"/>
  </r>
  <r>
    <s v="IPI"/>
    <n v="7251"/>
    <s v="IPI"/>
    <x v="4"/>
  </r>
  <r>
    <s v="IPI"/>
    <n v="742"/>
    <s v="IPI"/>
    <x v="4"/>
  </r>
  <r>
    <s v="IPI"/>
    <n v="375"/>
    <s v="IPI"/>
    <x v="4"/>
  </r>
  <r>
    <s v="IPI"/>
    <n v="13"/>
    <s v="IPI"/>
    <x v="4"/>
  </r>
  <r>
    <s v="IPI"/>
    <n v="960"/>
    <s v="IPI"/>
    <x v="4"/>
  </r>
  <r>
    <s v="IPI"/>
    <n v="5220"/>
    <s v="IPI"/>
    <x v="4"/>
  </r>
  <r>
    <s v="IPI"/>
    <n v="288"/>
    <s v="IPI"/>
    <x v="4"/>
  </r>
  <r>
    <s v="IPI"/>
    <n v="72"/>
    <s v="IPI"/>
    <x v="4"/>
  </r>
  <r>
    <s v="IPI"/>
    <n v="3"/>
    <s v="IPI"/>
    <x v="4"/>
  </r>
  <r>
    <s v="IPI"/>
    <n v="18"/>
    <s v="IPI"/>
    <x v="4"/>
  </r>
  <r>
    <s v="IPI"/>
    <n v="8"/>
    <s v="IPI"/>
    <x v="4"/>
  </r>
  <r>
    <s v="IPI"/>
    <n v="222"/>
    <s v="IPI"/>
    <x v="4"/>
  </r>
  <r>
    <s v="IPI"/>
    <n v="2334"/>
    <s v="IPI"/>
    <x v="4"/>
  </r>
  <r>
    <s v="IPI"/>
    <n v="4"/>
    <s v="IPI"/>
    <x v="4"/>
  </r>
  <r>
    <s v="IPI"/>
    <n v="28"/>
    <s v="IPI"/>
    <x v="4"/>
  </r>
  <r>
    <s v="IPI"/>
    <n v="338"/>
    <s v="IPI"/>
    <x v="4"/>
  </r>
  <r>
    <s v="IPI"/>
    <n v="2"/>
    <s v="IPI"/>
    <x v="4"/>
  </r>
  <r>
    <s v="IPI"/>
    <n v="12"/>
    <s v="IPI"/>
    <x v="4"/>
  </r>
  <r>
    <s v="IPI"/>
    <n v="1416"/>
    <s v="IPI"/>
    <x v="4"/>
  </r>
  <r>
    <s v="IPI"/>
    <n v="143"/>
    <s v="IPI"/>
    <x v="4"/>
  </r>
  <r>
    <s v="IPI"/>
    <n v="267"/>
    <s v="IPI"/>
    <x v="4"/>
  </r>
  <r>
    <s v="IPI"/>
    <n v="364"/>
    <s v="IPI"/>
    <x v="4"/>
  </r>
  <r>
    <s v="IPI"/>
    <n v="3"/>
    <s v="IPI"/>
    <x v="4"/>
  </r>
  <r>
    <s v="IPI"/>
    <n v="10"/>
    <s v="IPI"/>
    <x v="4"/>
  </r>
  <r>
    <s v="IPI"/>
    <n v="17"/>
    <s v="IPI"/>
    <x v="4"/>
  </r>
  <r>
    <s v="IPI"/>
    <n v="2"/>
    <s v="IPI"/>
    <x v="4"/>
  </r>
  <r>
    <s v="IPI"/>
    <n v="90"/>
    <s v="IPI"/>
    <x v="4"/>
  </r>
  <r>
    <s v="IPI"/>
    <n v="366"/>
    <s v="IPI"/>
    <x v="4"/>
  </r>
  <r>
    <s v="IPI"/>
    <n v="114"/>
    <s v="IPI"/>
    <x v="4"/>
  </r>
  <r>
    <s v="IPI"/>
    <n v="872"/>
    <s v="IPI"/>
    <x v="4"/>
  </r>
  <r>
    <s v="IPI"/>
    <n v="4002"/>
    <s v="IPI"/>
    <x v="4"/>
  </r>
  <r>
    <s v="IPI"/>
    <n v="998"/>
    <s v="IPI"/>
    <x v="4"/>
  </r>
  <r>
    <s v="IPI"/>
    <n v="29675"/>
    <s v="IPI"/>
    <x v="4"/>
  </r>
  <r>
    <s v="IPI"/>
    <n v="150000"/>
    <s v="IPI"/>
    <x v="4"/>
  </r>
  <r>
    <s v="IPI"/>
    <n v="900000"/>
    <s v="IPI"/>
    <x v="4"/>
  </r>
  <r>
    <s v="IPI"/>
    <n v="37473"/>
    <s v="IPI"/>
    <x v="4"/>
  </r>
  <r>
    <s v="IPI"/>
    <n v="3684"/>
    <s v="IPI"/>
    <x v="4"/>
  </r>
  <r>
    <s v="IPI"/>
    <n v="22946"/>
    <s v="IPI"/>
    <x v="4"/>
  </r>
  <r>
    <s v="IPI"/>
    <n v="203320"/>
    <s v="IPI"/>
    <x v="4"/>
  </r>
  <r>
    <s v="IPI"/>
    <n v="183277"/>
    <s v="IPI"/>
    <x v="4"/>
  </r>
  <r>
    <s v="IPI"/>
    <n v="60000"/>
    <s v="IPI"/>
    <x v="4"/>
  </r>
  <r>
    <s v="IPI"/>
    <n v="180000"/>
    <s v="IPI"/>
    <x v="4"/>
  </r>
  <r>
    <s v="IPI"/>
    <n v="1027900"/>
    <s v="IPI"/>
    <x v="4"/>
  </r>
  <r>
    <s v="IPI"/>
    <n v="2142"/>
    <s v="IPI"/>
    <x v="4"/>
  </r>
  <r>
    <s v="IPI"/>
    <n v="2022"/>
    <s v="IPI"/>
    <x v="4"/>
  </r>
  <r>
    <s v="IPI"/>
    <n v="2929"/>
    <s v="IPI"/>
    <x v="4"/>
  </r>
  <r>
    <s v="IPI"/>
    <n v="3900"/>
    <s v="IPI"/>
    <x v="4"/>
  </r>
  <r>
    <s v="IPI"/>
    <n v="800"/>
    <s v="IPI"/>
    <x v="4"/>
  </r>
  <r>
    <s v="IPI"/>
    <n v="97"/>
    <s v="IPI"/>
    <x v="4"/>
  </r>
  <r>
    <s v="IPI"/>
    <n v="77"/>
    <s v="IPI"/>
    <x v="4"/>
  </r>
  <r>
    <s v="IPI"/>
    <n v="1154"/>
    <s v="IPI"/>
    <x v="4"/>
  </r>
  <r>
    <s v="IPI"/>
    <n v="38398"/>
    <s v="IPI"/>
    <x v="4"/>
  </r>
  <r>
    <s v="IPI"/>
    <n v="119"/>
    <s v="IPI"/>
    <x v="4"/>
  </r>
  <r>
    <s v="IPI"/>
    <n v="17138"/>
    <s v="IPI"/>
    <x v="4"/>
  </r>
  <r>
    <s v="IPI"/>
    <n v="157"/>
    <s v="IPI"/>
    <x v="4"/>
  </r>
  <r>
    <s v="IPI"/>
    <n v="14090"/>
    <s v="IPI"/>
    <x v="4"/>
  </r>
  <r>
    <s v="IPI"/>
    <n v="11200"/>
    <s v="IPI"/>
    <x v="4"/>
  </r>
  <r>
    <s v="IPI"/>
    <n v="25000"/>
    <s v="IPI"/>
    <x v="4"/>
  </r>
  <r>
    <s v="IPI"/>
    <n v="3888"/>
    <s v="IPI"/>
    <x v="4"/>
  </r>
  <r>
    <s v="IPI"/>
    <n v="4480"/>
    <s v="IPI"/>
    <x v="4"/>
  </r>
  <r>
    <s v="IPI"/>
    <n v="18614"/>
    <s v="IPI"/>
    <x v="4"/>
  </r>
  <r>
    <s v="IPI"/>
    <n v="6019"/>
    <s v="IPI"/>
    <x v="4"/>
  </r>
  <r>
    <s v="IPI"/>
    <n v="692"/>
    <s v="IPI"/>
    <x v="4"/>
  </r>
  <r>
    <s v="IPI"/>
    <n v="28"/>
    <s v="IPI"/>
    <x v="4"/>
  </r>
  <r>
    <s v="IPI"/>
    <n v="61196"/>
    <s v="IPI"/>
    <x v="4"/>
  </r>
  <r>
    <s v="IPI"/>
    <n v="3000"/>
    <s v="IPI"/>
    <x v="4"/>
  </r>
  <r>
    <s v="IPI"/>
    <n v="124071"/>
    <s v="IPI"/>
    <x v="4"/>
  </r>
  <r>
    <s v="IPI"/>
    <n v="58920"/>
    <s v="IPI"/>
    <x v="4"/>
  </r>
  <r>
    <s v="IPI"/>
    <n v="17852"/>
    <s v="IPI"/>
    <x v="4"/>
  </r>
  <r>
    <s v="IPI"/>
    <n v="206599"/>
    <s v="IPI"/>
    <x v="4"/>
  </r>
  <r>
    <s v="IPI"/>
    <n v="160116"/>
    <s v="IPI"/>
    <x v="4"/>
  </r>
  <r>
    <s v="IPI"/>
    <n v="46350"/>
    <s v="IPI"/>
    <x v="4"/>
  </r>
  <r>
    <s v="IPI"/>
    <n v="4560"/>
    <s v="IPI"/>
    <x v="4"/>
  </r>
  <r>
    <s v="IPI"/>
    <n v="107016"/>
    <s v="IPI"/>
    <x v="4"/>
  </r>
  <r>
    <s v="IPI"/>
    <n v="89964"/>
    <s v="IPI"/>
    <x v="4"/>
  </r>
  <r>
    <s v="IPI"/>
    <n v="1110"/>
    <s v="IPI"/>
    <x v="4"/>
  </r>
  <r>
    <s v="IPI"/>
    <n v="50"/>
    <s v="IPI"/>
    <x v="4"/>
  </r>
  <r>
    <s v="IPI"/>
    <n v="5700"/>
    <s v="IPI"/>
    <x v="4"/>
  </r>
  <r>
    <s v="IPI"/>
    <n v="23000"/>
    <s v="IPI"/>
    <x v="4"/>
  </r>
  <r>
    <s v="IPI"/>
    <n v="15927"/>
    <s v="IPI"/>
    <x v="4"/>
  </r>
  <r>
    <s v="IPI"/>
    <n v="800"/>
    <s v="IPI"/>
    <x v="4"/>
  </r>
  <r>
    <s v="IPI"/>
    <n v="720"/>
    <s v="IPI"/>
    <x v="4"/>
  </r>
  <r>
    <s v="IPI"/>
    <n v="2984"/>
    <s v="IPI"/>
    <x v="4"/>
  </r>
  <r>
    <s v="IPI"/>
    <n v="2589"/>
    <s v="IPI"/>
    <x v="4"/>
  </r>
  <r>
    <s v="IPI"/>
    <n v="53326"/>
    <s v="IPI"/>
    <x v="4"/>
  </r>
  <r>
    <s v="IPI"/>
    <n v="2973"/>
    <s v="IPI"/>
    <x v="4"/>
  </r>
  <r>
    <s v="IPI"/>
    <n v="627"/>
    <s v="IPI"/>
    <x v="4"/>
  </r>
  <r>
    <s v="IPI"/>
    <n v="3617"/>
    <s v="IPI"/>
    <x v="4"/>
  </r>
  <r>
    <s v="IPI"/>
    <n v="3030"/>
    <s v="IPI"/>
    <x v="4"/>
  </r>
  <r>
    <s v="IPI"/>
    <n v="1899"/>
    <s v="IPI"/>
    <x v="4"/>
  </r>
  <r>
    <s v="IPI"/>
    <n v="38"/>
    <s v="IPI"/>
    <x v="4"/>
  </r>
  <r>
    <s v="IPI"/>
    <n v="414220"/>
    <s v="IPI"/>
    <x v="4"/>
  </r>
  <r>
    <s v="IPI"/>
    <n v="25750"/>
    <s v="IPI"/>
    <x v="4"/>
  </r>
  <r>
    <s v="IPI"/>
    <n v="5"/>
    <s v="IPI"/>
    <x v="4"/>
  </r>
  <r>
    <s v="IPI"/>
    <n v="8612"/>
    <s v="IPI"/>
    <x v="4"/>
  </r>
  <r>
    <s v="IPI"/>
    <n v="14000"/>
    <s v="IPI"/>
    <x v="4"/>
  </r>
  <r>
    <s v="IPI"/>
    <n v="17000"/>
    <s v="IPI"/>
    <x v="4"/>
  </r>
  <r>
    <s v="IPI"/>
    <n v="1500"/>
    <s v="IPI"/>
    <x v="4"/>
  </r>
  <r>
    <s v="IPI"/>
    <n v="4360"/>
    <s v="IPI"/>
    <x v="4"/>
  </r>
  <r>
    <s v="IPI"/>
    <n v="100"/>
    <s v="IPI"/>
    <x v="4"/>
  </r>
  <r>
    <s v="IPI"/>
    <n v="3850"/>
    <s v="IPI"/>
    <x v="4"/>
  </r>
  <r>
    <s v="IPI"/>
    <n v="2000"/>
    <s v="IPI"/>
    <x v="4"/>
  </r>
  <r>
    <s v="IPI"/>
    <n v="3250"/>
    <s v="IPI"/>
    <x v="4"/>
  </r>
  <r>
    <s v="IPI"/>
    <n v="5"/>
    <s v="IPI"/>
    <x v="4"/>
  </r>
  <r>
    <s v="IPI"/>
    <n v="110"/>
    <s v="IPI"/>
    <x v="4"/>
  </r>
  <r>
    <s v="IPI"/>
    <n v="6081"/>
    <s v="IPI"/>
    <x v="4"/>
  </r>
  <r>
    <s v="IPI"/>
    <n v="27000"/>
    <s v="IPI"/>
    <x v="4"/>
  </r>
  <r>
    <s v="IPI"/>
    <n v="1352"/>
    <s v="IPI"/>
    <x v="4"/>
  </r>
  <r>
    <s v="IPI"/>
    <n v="516"/>
    <s v="IPI"/>
    <x v="4"/>
  </r>
  <r>
    <s v="IPI"/>
    <n v="3704"/>
    <s v="IPI"/>
    <x v="4"/>
  </r>
  <r>
    <s v="IPI"/>
    <n v="2707"/>
    <s v="IPI"/>
    <x v="4"/>
  </r>
  <r>
    <s v="IPI"/>
    <n v="483"/>
    <s v="IPI"/>
    <x v="4"/>
  </r>
  <r>
    <s v="IPI"/>
    <n v="61863"/>
    <s v="IPI"/>
    <x v="4"/>
  </r>
  <r>
    <s v="IPI"/>
    <n v="15667"/>
    <s v="IPI"/>
    <x v="4"/>
  </r>
  <r>
    <s v="IPI"/>
    <n v="1682"/>
    <s v="IPI"/>
    <x v="4"/>
  </r>
  <r>
    <s v="IPI"/>
    <n v="18301"/>
    <s v="IPI"/>
    <x v="4"/>
  </r>
  <r>
    <s v="IPI"/>
    <n v="1400"/>
    <s v="IPI"/>
    <x v="4"/>
  </r>
  <r>
    <s v="IPI"/>
    <n v="2000"/>
    <s v="IPI"/>
    <x v="4"/>
  </r>
  <r>
    <s v="IPI"/>
    <n v="669"/>
    <s v="IPI"/>
    <x v="4"/>
  </r>
  <r>
    <s v="IPI"/>
    <n v="143"/>
    <s v="IPI"/>
    <x v="4"/>
  </r>
  <r>
    <s v="IPI"/>
    <n v="26"/>
    <s v="IPI"/>
    <x v="4"/>
  </r>
  <r>
    <s v="IPI"/>
    <n v="562"/>
    <s v="IPI"/>
    <x v="4"/>
  </r>
  <r>
    <s v="IPI"/>
    <n v="800"/>
    <s v="IPI"/>
    <x v="4"/>
  </r>
  <r>
    <s v="IPI"/>
    <n v="3108000"/>
    <s v="IPI"/>
    <x v="4"/>
  </r>
  <r>
    <s v="IPI"/>
    <n v="2"/>
    <s v="IPI"/>
    <x v="4"/>
  </r>
  <r>
    <s v="IPI"/>
    <n v="1556"/>
    <s v="IPI"/>
    <x v="4"/>
  </r>
  <r>
    <s v="IPI"/>
    <n v="980"/>
    <s v="IPI"/>
    <x v="4"/>
  </r>
  <r>
    <s v="IPI"/>
    <n v="1350"/>
    <s v="IPI"/>
    <x v="4"/>
  </r>
  <r>
    <s v="IPI"/>
    <n v="60000"/>
    <s v="IPI"/>
    <x v="4"/>
  </r>
  <r>
    <s v="IPI"/>
    <n v="240000"/>
    <s v="IPI"/>
    <x v="4"/>
  </r>
  <r>
    <s v="IPI"/>
    <n v="8500"/>
    <s v="IPI"/>
    <x v="4"/>
  </r>
  <r>
    <s v="IPI"/>
    <n v="90000"/>
    <s v="IPI"/>
    <x v="4"/>
  </r>
  <r>
    <s v="IPI"/>
    <n v="90000"/>
    <s v="IPI"/>
    <x v="4"/>
  </r>
  <r>
    <s v="IPI"/>
    <n v="12600"/>
    <s v="IPI"/>
    <x v="4"/>
  </r>
  <r>
    <s v="IPI"/>
    <n v="9000"/>
    <s v="IPI"/>
    <x v="4"/>
  </r>
  <r>
    <s v="IPI"/>
    <n v="7207"/>
    <s v="IPI"/>
    <x v="4"/>
  </r>
  <r>
    <s v="IPI"/>
    <n v="6653"/>
    <s v="IPI"/>
    <x v="4"/>
  </r>
  <r>
    <s v="IPI"/>
    <n v="80100"/>
    <s v="IPI"/>
    <x v="4"/>
  </r>
  <r>
    <s v="IPI"/>
    <n v="51618"/>
    <s v="IPI"/>
    <x v="4"/>
  </r>
  <r>
    <s v="IPI"/>
    <n v="1600"/>
    <s v="IPI"/>
    <x v="4"/>
  </r>
  <r>
    <s v="IPI"/>
    <n v="4000"/>
    <s v="IPI"/>
    <x v="4"/>
  </r>
  <r>
    <s v="IPI"/>
    <n v="432"/>
    <s v="IPI"/>
    <x v="4"/>
  </r>
  <r>
    <s v="IPI"/>
    <n v="7375"/>
    <s v="IPI"/>
    <x v="4"/>
  </r>
  <r>
    <s v="IPI"/>
    <n v="500"/>
    <s v="IPI"/>
    <x v="4"/>
  </r>
  <r>
    <s v="IPI"/>
    <n v="1200"/>
    <s v="IPI"/>
    <x v="4"/>
  </r>
  <r>
    <s v="IPI"/>
    <n v="2974"/>
    <s v="IPI"/>
    <x v="4"/>
  </r>
  <r>
    <s v="IPI"/>
    <n v="1"/>
    <s v="IPI"/>
    <x v="4"/>
  </r>
  <r>
    <s v="IPI"/>
    <n v="57195"/>
    <s v="IPI"/>
    <x v="4"/>
  </r>
  <r>
    <s v="IPI"/>
    <n v="168750"/>
    <s v="IPI"/>
    <x v="4"/>
  </r>
  <r>
    <s v="IPI"/>
    <n v="2822"/>
    <s v="IPI"/>
    <x v="4"/>
  </r>
  <r>
    <s v="IPI"/>
    <n v="15873"/>
    <s v="IPI"/>
    <x v="4"/>
  </r>
  <r>
    <s v="IPI"/>
    <n v="90705"/>
    <s v="IPI"/>
    <x v="4"/>
  </r>
  <r>
    <s v="IPI"/>
    <n v="600"/>
    <s v="IPI"/>
    <x v="4"/>
  </r>
  <r>
    <s v="IPI"/>
    <n v="4975"/>
    <s v="IPI"/>
    <x v="4"/>
  </r>
  <r>
    <s v="IPI"/>
    <n v="125"/>
    <s v="IPI"/>
    <x v="4"/>
  </r>
  <r>
    <s v="IPI"/>
    <n v="14000"/>
    <s v="IPI"/>
    <x v="4"/>
  </r>
  <r>
    <s v="IPI"/>
    <n v="15009"/>
    <s v="IPI"/>
    <x v="4"/>
  </r>
  <r>
    <s v="IPI"/>
    <n v="1177"/>
    <s v="IPI"/>
    <x v="4"/>
  </r>
  <r>
    <s v="IPI"/>
    <n v="3722"/>
    <s v="IPI"/>
    <x v="4"/>
  </r>
  <r>
    <s v="IPI"/>
    <n v="4855"/>
    <s v="IPI"/>
    <x v="4"/>
  </r>
  <r>
    <s v="IPI"/>
    <n v="8466"/>
    <s v="IPI"/>
    <x v="4"/>
  </r>
  <r>
    <s v="IPI"/>
    <n v="276"/>
    <s v="IPI"/>
    <x v="4"/>
  </r>
  <r>
    <s v="IPI"/>
    <n v="14426"/>
    <s v="IPI"/>
    <x v="4"/>
  </r>
  <r>
    <s v="IPI"/>
    <n v="2200"/>
    <s v="IPI"/>
    <x v="4"/>
  </r>
  <r>
    <s v="IPI"/>
    <n v="3795"/>
    <s v="IPI"/>
    <x v="4"/>
  </r>
  <r>
    <s v="IPI"/>
    <n v="2444"/>
    <s v="IPI"/>
    <x v="4"/>
  </r>
  <r>
    <s v="IPI"/>
    <n v="25"/>
    <s v="IPI"/>
    <x v="4"/>
  </r>
  <r>
    <s v="IPI"/>
    <n v="9"/>
    <s v="IPI"/>
    <x v="4"/>
  </r>
  <r>
    <s v="IPI"/>
    <n v="148375"/>
    <s v="IPI"/>
    <x v="4"/>
  </r>
  <r>
    <s v="IPI"/>
    <n v="59950"/>
    <s v="IPI"/>
    <x v="4"/>
  </r>
  <r>
    <s v="IPI"/>
    <n v="90200"/>
    <s v="IPI"/>
    <x v="4"/>
  </r>
  <r>
    <s v="IPI"/>
    <n v="624"/>
    <s v="IPI"/>
    <x v="4"/>
  </r>
  <r>
    <s v="IPI"/>
    <n v="53468"/>
    <s v="IPI"/>
    <x v="4"/>
  </r>
  <r>
    <s v="IPI"/>
    <n v="1653"/>
    <s v="IPI"/>
    <x v="4"/>
  </r>
  <r>
    <s v="IPI"/>
    <n v="542"/>
    <s v="IPI"/>
    <x v="4"/>
  </r>
  <r>
    <s v="IPI"/>
    <n v="374"/>
    <s v="IPI"/>
    <x v="4"/>
  </r>
  <r>
    <s v="IPI"/>
    <n v="506"/>
    <s v="IPI"/>
    <x v="4"/>
  </r>
  <r>
    <s v="IPI"/>
    <n v="1122"/>
    <s v="IPI"/>
    <x v="4"/>
  </r>
  <r>
    <s v="IPI"/>
    <n v="2462"/>
    <s v="IPI"/>
    <x v="4"/>
  </r>
  <r>
    <s v="IPI"/>
    <n v="9138"/>
    <s v="IPI"/>
    <x v="4"/>
  </r>
  <r>
    <s v="IPI"/>
    <n v="135"/>
    <s v="IPI"/>
    <x v="4"/>
  </r>
  <r>
    <s v="IPI"/>
    <n v="549"/>
    <s v="IPI"/>
    <x v="4"/>
  </r>
  <r>
    <s v="IPI"/>
    <n v="25300"/>
    <s v="IPI"/>
    <x v="4"/>
  </r>
  <r>
    <s v="IPI"/>
    <n v="29930"/>
    <s v="IPI"/>
    <x v="4"/>
  </r>
  <r>
    <s v="IPI"/>
    <n v="72"/>
    <s v="IPI"/>
    <x v="4"/>
  </r>
  <r>
    <s v="IPI"/>
    <n v="146"/>
    <s v="IPI"/>
    <x v="4"/>
  </r>
  <r>
    <s v="IPI"/>
    <n v="142"/>
    <s v="IPI"/>
    <x v="4"/>
  </r>
  <r>
    <s v="IPI"/>
    <n v="408"/>
    <s v="IPI"/>
    <x v="4"/>
  </r>
  <r>
    <s v="IPI"/>
    <n v="400"/>
    <s v="IPI"/>
    <x v="4"/>
  </r>
  <r>
    <s v="IPI"/>
    <n v="200000"/>
    <s v="IPI"/>
    <x v="4"/>
  </r>
  <r>
    <s v="IPI"/>
    <n v="5447"/>
    <s v="IPI"/>
    <x v="4"/>
  </r>
  <r>
    <s v="IPI"/>
    <n v="17200"/>
    <s v="IPI"/>
    <x v="4"/>
  </r>
  <r>
    <s v="IPI"/>
    <n v="17200"/>
    <s v="IPI"/>
    <x v="4"/>
  </r>
  <r>
    <s v="IPI"/>
    <n v="351567"/>
    <s v="IPI"/>
    <x v="4"/>
  </r>
  <r>
    <s v="IPI"/>
    <n v="29231"/>
    <s v="IPI"/>
    <x v="4"/>
  </r>
  <r>
    <s v="IPI"/>
    <n v="42038"/>
    <s v="IPI"/>
    <x v="4"/>
  </r>
  <r>
    <s v="IPI"/>
    <n v="179602"/>
    <s v="IPI"/>
    <x v="4"/>
  </r>
  <r>
    <s v="IPI"/>
    <n v="15906"/>
    <s v="IPI"/>
    <x v="4"/>
  </r>
  <r>
    <s v="IPI"/>
    <n v="6765"/>
    <s v="IPI"/>
    <x v="4"/>
  </r>
  <r>
    <s v="IPI"/>
    <n v="129"/>
    <s v="IPI"/>
    <x v="4"/>
  </r>
  <r>
    <s v="IPI"/>
    <n v="76716"/>
    <s v="IPI"/>
    <x v="4"/>
  </r>
  <r>
    <s v="IPI"/>
    <n v="638"/>
    <s v="IPI"/>
    <x v="4"/>
  </r>
  <r>
    <s v="IPI"/>
    <n v="275"/>
    <s v="IPI"/>
    <x v="4"/>
  </r>
  <r>
    <s v="IPI"/>
    <n v="414"/>
    <s v="IPI"/>
    <x v="4"/>
  </r>
  <r>
    <s v="IPI"/>
    <n v="8000"/>
    <s v="IPI"/>
    <x v="4"/>
  </r>
  <r>
    <s v="IPI"/>
    <n v="20"/>
    <s v="IPI"/>
    <x v="4"/>
  </r>
  <r>
    <s v="IPI"/>
    <n v="14"/>
    <s v="IPI"/>
    <x v="4"/>
  </r>
  <r>
    <s v="IPI"/>
    <n v="31"/>
    <s v="IPI"/>
    <x v="4"/>
  </r>
  <r>
    <s v="IPI"/>
    <n v="800"/>
    <s v="IPI"/>
    <x v="4"/>
  </r>
  <r>
    <s v="IPI"/>
    <n v="39000"/>
    <s v="IPI"/>
    <x v="4"/>
  </r>
  <r>
    <s v="IPI"/>
    <n v="4"/>
    <s v="IPI"/>
    <x v="4"/>
  </r>
  <r>
    <s v="IPI"/>
    <n v="1800"/>
    <s v="IPI"/>
    <x v="4"/>
  </r>
  <r>
    <s v="IPI"/>
    <n v="400"/>
    <s v="IPI"/>
    <x v="4"/>
  </r>
  <r>
    <s v="IPI"/>
    <n v="50"/>
    <s v="IPI"/>
    <x v="4"/>
  </r>
  <r>
    <s v="IPI"/>
    <n v="2000"/>
    <s v="IPI"/>
    <x v="4"/>
  </r>
  <r>
    <s v="IPI"/>
    <n v="4031"/>
    <s v="IPI"/>
    <x v="4"/>
  </r>
  <r>
    <s v="IPI"/>
    <n v="200"/>
    <s v="IPI"/>
    <x v="4"/>
  </r>
  <r>
    <s v="IPI"/>
    <n v="19604"/>
    <s v="IPI"/>
    <x v="4"/>
  </r>
  <r>
    <s v="IPI"/>
    <n v="71"/>
    <s v="IPI"/>
    <x v="4"/>
  </r>
  <r>
    <s v="IPI"/>
    <n v="205"/>
    <s v="IPI"/>
    <x v="4"/>
  </r>
  <r>
    <s v="IPI"/>
    <n v="85"/>
    <s v="IPI"/>
    <x v="4"/>
  </r>
  <r>
    <s v="IPI"/>
    <n v="4"/>
    <s v="IPI"/>
    <x v="4"/>
  </r>
  <r>
    <s v="IPI"/>
    <n v="126"/>
    <s v="IPI"/>
    <x v="4"/>
  </r>
  <r>
    <s v="IPI"/>
    <n v="120"/>
    <s v="IPI"/>
    <x v="4"/>
  </r>
  <r>
    <s v="IPI"/>
    <n v="60"/>
    <s v="IPI"/>
    <x v="4"/>
  </r>
  <r>
    <s v="IPI"/>
    <n v="5060"/>
    <s v="IPI"/>
    <x v="4"/>
  </r>
  <r>
    <s v="IPI"/>
    <n v="190"/>
    <s v="IPI"/>
    <x v="4"/>
  </r>
  <r>
    <s v="IPI"/>
    <n v="30437"/>
    <s v="IPI"/>
    <x v="4"/>
  </r>
  <r>
    <s v="IPI"/>
    <n v="2"/>
    <s v="IPI"/>
    <x v="4"/>
  </r>
  <r>
    <s v="IPI"/>
    <n v="935"/>
    <s v="IPI"/>
    <x v="4"/>
  </r>
  <r>
    <s v="IPI"/>
    <n v="20846"/>
    <s v="IPI"/>
    <x v="4"/>
  </r>
  <r>
    <s v="IPI"/>
    <n v="140"/>
    <s v="IPI"/>
    <x v="4"/>
  </r>
  <r>
    <s v="IPI"/>
    <n v="1878"/>
    <s v="IPI"/>
    <x v="4"/>
  </r>
  <r>
    <s v="IPI"/>
    <n v="2106"/>
    <s v="IPI"/>
    <x v="4"/>
  </r>
  <r>
    <s v="IPI"/>
    <n v="30"/>
    <s v="IPI"/>
    <x v="4"/>
  </r>
  <r>
    <s v="IPI"/>
    <n v="1658"/>
    <s v="IPI"/>
    <x v="4"/>
  </r>
  <r>
    <s v="IPI"/>
    <n v="23456"/>
    <s v="IPI"/>
    <x v="4"/>
  </r>
  <r>
    <s v="IPI"/>
    <n v="12"/>
    <s v="IPI"/>
    <x v="4"/>
  </r>
  <r>
    <s v="IPI"/>
    <n v="918"/>
    <s v="IPI"/>
    <x v="4"/>
  </r>
  <r>
    <s v="IPI"/>
    <n v="6460"/>
    <s v="IPI"/>
    <x v="4"/>
  </r>
  <r>
    <s v="IPI"/>
    <n v="1"/>
    <s v="IPI"/>
    <x v="4"/>
  </r>
  <r>
    <s v="IPI"/>
    <n v="78"/>
    <s v="IPI"/>
    <x v="4"/>
  </r>
  <r>
    <s v="IPI"/>
    <n v="405"/>
    <s v="IPI"/>
    <x v="4"/>
  </r>
  <r>
    <s v="IPI"/>
    <n v="525"/>
    <s v="IPI"/>
    <x v="4"/>
  </r>
  <r>
    <s v="IPI"/>
    <n v="176"/>
    <s v="IPI"/>
    <x v="4"/>
  </r>
  <r>
    <s v="IPI"/>
    <n v="55"/>
    <s v="IPI"/>
    <x v="4"/>
  </r>
  <r>
    <s v="IPI"/>
    <n v="10"/>
    <s v="IPI"/>
    <x v="4"/>
  </r>
  <r>
    <s v="IPI"/>
    <n v="285"/>
    <s v="IPI"/>
    <x v="4"/>
  </r>
  <r>
    <s v="IPI"/>
    <n v="368"/>
    <s v="IPI"/>
    <x v="4"/>
  </r>
  <r>
    <s v="IPI"/>
    <n v="81468"/>
    <s v="IPI"/>
    <x v="4"/>
  </r>
  <r>
    <s v="IPI"/>
    <n v="3085"/>
    <s v="IPI"/>
    <x v="4"/>
  </r>
  <r>
    <s v="IPI"/>
    <n v="17650"/>
    <s v="IPI"/>
    <x v="4"/>
  </r>
  <r>
    <s v="IPI"/>
    <n v="149"/>
    <s v="IPI"/>
    <x v="4"/>
  </r>
  <r>
    <s v="IPI"/>
    <n v="89911"/>
    <s v="IPI"/>
    <x v="4"/>
  </r>
  <r>
    <s v="IPI"/>
    <n v="25750"/>
    <s v="IPI"/>
    <x v="4"/>
  </r>
  <r>
    <s v="IPI"/>
    <n v="32000"/>
    <s v="IPI"/>
    <x v="4"/>
  </r>
  <r>
    <s v="IPI"/>
    <n v="10400"/>
    <s v="IPI"/>
    <x v="4"/>
  </r>
  <r>
    <s v="IPI"/>
    <n v="64980"/>
    <s v="IPI"/>
    <x v="4"/>
  </r>
  <r>
    <s v="IPI"/>
    <n v="10"/>
    <s v="IPI"/>
    <x v="4"/>
  </r>
  <r>
    <s v="IPI"/>
    <n v="25"/>
    <s v="IPI"/>
    <x v="4"/>
  </r>
  <r>
    <s v="IPI"/>
    <n v="7"/>
    <s v="IPI"/>
    <x v="4"/>
  </r>
  <r>
    <s v="IPI"/>
    <n v="4550"/>
    <s v="IPI"/>
    <x v="4"/>
  </r>
  <r>
    <s v="IPI"/>
    <n v="16"/>
    <s v="IPI"/>
    <x v="4"/>
  </r>
  <r>
    <s v="IPI"/>
    <n v="33"/>
    <s v="IPI"/>
    <x v="4"/>
  </r>
  <r>
    <s v="IPI"/>
    <n v="5650"/>
    <s v="IPI"/>
    <x v="4"/>
  </r>
  <r>
    <s v="IPI"/>
    <n v="4153"/>
    <s v="IPI"/>
    <x v="4"/>
  </r>
  <r>
    <s v="IPI"/>
    <n v="643"/>
    <s v="IPI"/>
    <x v="4"/>
  </r>
  <r>
    <s v="IPI"/>
    <n v="76"/>
    <s v="IPI"/>
    <x v="4"/>
  </r>
  <r>
    <s v="IPI"/>
    <n v="16"/>
    <s v="IPI"/>
    <x v="4"/>
  </r>
  <r>
    <s v="IPI"/>
    <n v="1040"/>
    <s v="IPI"/>
    <x v="4"/>
  </r>
  <r>
    <s v="IPI"/>
    <n v="98"/>
    <s v="IPI"/>
    <x v="4"/>
  </r>
  <r>
    <s v="IPI"/>
    <n v="657"/>
    <s v="IPI"/>
    <x v="4"/>
  </r>
  <r>
    <s v="IPI"/>
    <n v="277"/>
    <s v="IPI"/>
    <x v="4"/>
  </r>
  <r>
    <s v="IPI"/>
    <n v="6839"/>
    <s v="IPI"/>
    <x v="4"/>
  </r>
  <r>
    <s v="IPI"/>
    <n v="74"/>
    <s v="IPI"/>
    <x v="4"/>
  </r>
  <r>
    <s v="IPI"/>
    <n v="58"/>
    <s v="IPI"/>
    <x v="4"/>
  </r>
  <r>
    <s v="IPI"/>
    <n v="426"/>
    <s v="IPI"/>
    <x v="4"/>
  </r>
  <r>
    <s v="IPI"/>
    <n v="11830"/>
    <s v="IPI"/>
    <x v="4"/>
  </r>
  <r>
    <s v="IPI"/>
    <n v="3062"/>
    <s v="IPI"/>
    <x v="4"/>
  </r>
  <r>
    <s v="IPI"/>
    <n v="6356"/>
    <s v="IPI"/>
    <x v="4"/>
  </r>
  <r>
    <s v="IPI"/>
    <n v="21"/>
    <s v="IPI"/>
    <x v="4"/>
  </r>
  <r>
    <s v="IPI"/>
    <n v="252"/>
    <s v="IPI"/>
    <x v="4"/>
  </r>
  <r>
    <s v="IPI"/>
    <n v="101"/>
    <s v="IPI"/>
    <x v="4"/>
  </r>
  <r>
    <s v="IPI"/>
    <n v="324"/>
    <s v="IPI"/>
    <x v="4"/>
  </r>
  <r>
    <s v="IPI"/>
    <n v="3727"/>
    <s v="IPI"/>
    <x v="4"/>
  </r>
  <r>
    <s v="IPI"/>
    <n v="229"/>
    <s v="IPI"/>
    <x v="4"/>
  </r>
  <r>
    <s v="IPI"/>
    <n v="62"/>
    <s v="IPI"/>
    <x v="4"/>
  </r>
  <r>
    <s v="IPI"/>
    <n v="118"/>
    <s v="IPI"/>
    <x v="4"/>
  </r>
  <r>
    <s v="IPI"/>
    <n v="1435"/>
    <s v="IPI"/>
    <x v="4"/>
  </r>
  <r>
    <s v="IPI"/>
    <n v="3272"/>
    <s v="IPI"/>
    <x v="4"/>
  </r>
  <r>
    <s v="IPI"/>
    <n v="151"/>
    <s v="IPI"/>
    <x v="4"/>
  </r>
  <r>
    <s v="IPI"/>
    <n v="633"/>
    <s v="IPI"/>
    <x v="4"/>
  </r>
  <r>
    <s v="IPI"/>
    <n v="748"/>
    <s v="IPI"/>
    <x v="4"/>
  </r>
  <r>
    <s v="IPI"/>
    <n v="26000"/>
    <s v="IPI"/>
    <x v="4"/>
  </r>
  <r>
    <s v="IPI"/>
    <n v="2286"/>
    <s v="IPI"/>
    <x v="4"/>
  </r>
  <r>
    <s v="IPI"/>
    <n v="12821"/>
    <s v="IPI"/>
    <x v="4"/>
  </r>
  <r>
    <s v="IPI"/>
    <n v="814"/>
    <s v="IPI"/>
    <x v="4"/>
  </r>
  <r>
    <s v="IPI"/>
    <n v="2400"/>
    <s v="IPI"/>
    <x v="4"/>
  </r>
  <r>
    <s v="IPI"/>
    <n v="900"/>
    <s v="IPI"/>
    <x v="4"/>
  </r>
  <r>
    <s v="IPI"/>
    <n v="5"/>
    <s v="IPI"/>
    <x v="4"/>
  </r>
  <r>
    <s v="IPI"/>
    <n v="3000"/>
    <s v="IPI"/>
    <x v="4"/>
  </r>
  <r>
    <s v="IPI"/>
    <n v="375"/>
    <s v="IPI"/>
    <x v="4"/>
  </r>
  <r>
    <s v="IPI"/>
    <n v="2200"/>
    <s v="IPI"/>
    <x v="4"/>
  </r>
  <r>
    <s v="IPI"/>
    <n v="16"/>
    <s v="IPI"/>
    <x v="4"/>
  </r>
  <r>
    <s v="IPI"/>
    <n v="80"/>
    <s v="IPI"/>
    <x v="4"/>
  </r>
  <r>
    <s v="IPI"/>
    <n v="89766"/>
    <s v="IPI"/>
    <x v="4"/>
  </r>
  <r>
    <s v="IPI"/>
    <n v="53058"/>
    <s v="IPI"/>
    <x v="4"/>
  </r>
  <r>
    <s v="IPI"/>
    <n v="10425"/>
    <s v="IPI"/>
    <x v="4"/>
  </r>
  <r>
    <s v="IPI"/>
    <n v="1024"/>
    <s v="IPI"/>
    <x v="4"/>
  </r>
  <r>
    <s v="IPI"/>
    <n v="1015"/>
    <s v="IPI"/>
    <x v="4"/>
  </r>
  <r>
    <s v="IPI"/>
    <n v="5774"/>
    <s v="IPI"/>
    <x v="4"/>
  </r>
  <r>
    <s v="IPI"/>
    <n v="629"/>
    <s v="IPI"/>
    <x v="4"/>
  </r>
  <r>
    <s v="IPI"/>
    <n v="5147"/>
    <s v="IPI"/>
    <x v="4"/>
  </r>
  <r>
    <s v="IPI"/>
    <n v="5918"/>
    <s v="IPI"/>
    <x v="4"/>
  </r>
  <r>
    <s v="IPI"/>
    <n v="408"/>
    <s v="IPI"/>
    <x v="4"/>
  </r>
  <r>
    <s v="IPI"/>
    <n v="268"/>
    <s v="IPI"/>
    <x v="4"/>
  </r>
  <r>
    <s v="IPI"/>
    <n v="217"/>
    <s v="IPI"/>
    <x v="4"/>
  </r>
  <r>
    <s v="IPI"/>
    <n v="103828"/>
    <s v="IPI"/>
    <x v="4"/>
  </r>
  <r>
    <s v="IPI"/>
    <n v="158208"/>
    <s v="IPI"/>
    <x v="4"/>
  </r>
  <r>
    <s v="IPI"/>
    <n v="44064"/>
    <s v="IPI"/>
    <x v="4"/>
  </r>
  <r>
    <s v="IPI"/>
    <n v="387848"/>
    <s v="IPI"/>
    <x v="4"/>
  </r>
  <r>
    <s v="IPI"/>
    <n v="367"/>
    <s v="IPI"/>
    <x v="4"/>
  </r>
  <r>
    <s v="IPI"/>
    <n v="68"/>
    <s v="IPI"/>
    <x v="4"/>
  </r>
  <r>
    <s v="IPI"/>
    <n v="11"/>
    <s v="IPI"/>
    <x v="4"/>
  </r>
  <r>
    <s v="IPI"/>
    <n v="0"/>
    <s v="IPI"/>
    <x v="4"/>
  </r>
  <r>
    <s v="IPI"/>
    <n v="6"/>
    <s v="IPI"/>
    <x v="4"/>
  </r>
  <r>
    <s v="IPI"/>
    <n v="200"/>
    <s v="IPI"/>
    <x v="4"/>
  </r>
  <r>
    <s v="IPI"/>
    <n v="54"/>
    <s v="IPI"/>
    <x v="4"/>
  </r>
  <r>
    <s v="IPI"/>
    <n v="2140"/>
    <s v="IPI"/>
    <x v="4"/>
  </r>
  <r>
    <s v="IPI"/>
    <n v="66"/>
    <s v="IPI"/>
    <x v="4"/>
  </r>
  <r>
    <s v="IPI"/>
    <n v="90"/>
    <s v="IPI"/>
    <x v="4"/>
  </r>
  <r>
    <s v="IPI"/>
    <n v="1076"/>
    <s v="IPI"/>
    <x v="4"/>
  </r>
  <r>
    <s v="IPI"/>
    <n v="22000"/>
    <s v="IPI"/>
    <x v="4"/>
  </r>
  <r>
    <s v="IPI"/>
    <n v="1"/>
    <s v="IPI"/>
    <x v="4"/>
  </r>
  <r>
    <s v="IPI"/>
    <n v="15194"/>
    <s v="IPI"/>
    <x v="4"/>
  </r>
  <r>
    <s v="IPI"/>
    <n v="1825"/>
    <s v="IPI"/>
    <x v="4"/>
  </r>
  <r>
    <s v="IPI"/>
    <n v="1400"/>
    <s v="IPI"/>
    <x v="4"/>
  </r>
  <r>
    <s v="IPI"/>
    <n v="272"/>
    <s v="IPI"/>
    <x v="4"/>
  </r>
  <r>
    <s v="IPI"/>
    <n v="7320"/>
    <s v="IPI"/>
    <x v="4"/>
  </r>
  <r>
    <s v="IPI"/>
    <n v="374"/>
    <s v="IPI"/>
    <x v="4"/>
  </r>
  <r>
    <s v="IPI"/>
    <n v="502"/>
    <s v="IPI"/>
    <x v="4"/>
  </r>
  <r>
    <s v="IPI"/>
    <n v="9"/>
    <s v="IPI"/>
    <x v="4"/>
  </r>
  <r>
    <s v="IPI"/>
    <n v="2886"/>
    <s v="IPI"/>
    <x v="4"/>
  </r>
  <r>
    <s v="IPI"/>
    <n v="84"/>
    <s v="IPI"/>
    <x v="4"/>
  </r>
  <r>
    <s v="IPI"/>
    <n v="101"/>
    <s v="IPI"/>
    <x v="4"/>
  </r>
  <r>
    <s v="IPI"/>
    <n v="23"/>
    <s v="IPI"/>
    <x v="4"/>
  </r>
  <r>
    <s v="IPI"/>
    <n v="414"/>
    <s v="IPI"/>
    <x v="4"/>
  </r>
  <r>
    <s v="IPI"/>
    <n v="334"/>
    <s v="IPI"/>
    <x v="4"/>
  </r>
  <r>
    <s v="IPI"/>
    <n v="787"/>
    <s v="IPI"/>
    <x v="4"/>
  </r>
  <r>
    <s v="IPI"/>
    <n v="776"/>
    <s v="IPI"/>
    <x v="4"/>
  </r>
  <r>
    <s v="IPI"/>
    <n v="4063"/>
    <s v="IPI"/>
    <x v="4"/>
  </r>
  <r>
    <s v="IPI"/>
    <n v="188"/>
    <s v="IPI"/>
    <x v="4"/>
  </r>
  <r>
    <s v="IPI"/>
    <n v="1190"/>
    <s v="IPI"/>
    <x v="4"/>
  </r>
  <r>
    <s v="IPI"/>
    <n v="1501"/>
    <s v="IPI"/>
    <x v="4"/>
  </r>
  <r>
    <s v="IPI"/>
    <n v="1"/>
    <s v="IPI"/>
    <x v="4"/>
  </r>
  <r>
    <s v="IPI"/>
    <n v="3897"/>
    <s v="IPI"/>
    <x v="4"/>
  </r>
  <r>
    <s v="IPI"/>
    <n v="59"/>
    <s v="IPI"/>
    <x v="4"/>
  </r>
  <r>
    <s v="IPI"/>
    <n v="12"/>
    <s v="IPI"/>
    <x v="4"/>
  </r>
  <r>
    <s v="IPI"/>
    <n v="2426"/>
    <s v="IPI"/>
    <x v="4"/>
  </r>
  <r>
    <s v="IPI"/>
    <n v="818"/>
    <s v="IPI"/>
    <x v="4"/>
  </r>
  <r>
    <s v="IPI"/>
    <n v="11306"/>
    <s v="IPI"/>
    <x v="4"/>
  </r>
  <r>
    <s v="IPI"/>
    <n v="2055"/>
    <s v="IPI"/>
    <x v="4"/>
  </r>
  <r>
    <s v="IPI"/>
    <n v="22"/>
    <s v="IPI"/>
    <x v="4"/>
  </r>
  <r>
    <s v="IPI"/>
    <n v="2671"/>
    <s v="IPI"/>
    <x v="4"/>
  </r>
  <r>
    <s v="IPI"/>
    <n v="525"/>
    <s v="IPI"/>
    <x v="4"/>
  </r>
  <r>
    <s v="IPI"/>
    <n v="426"/>
    <s v="IPI"/>
    <x v="4"/>
  </r>
  <r>
    <s v="IPI"/>
    <n v="11872"/>
    <s v="IPI"/>
    <x v="4"/>
  </r>
  <r>
    <s v="IPI"/>
    <n v="3170"/>
    <s v="IPI"/>
    <x v="4"/>
  </r>
  <r>
    <s v="IPI"/>
    <n v="1420"/>
    <s v="IPI"/>
    <x v="4"/>
  </r>
  <r>
    <s v="IPI"/>
    <n v="140"/>
    <s v="IPI"/>
    <x v="4"/>
  </r>
  <r>
    <s v="IPI"/>
    <n v="2"/>
    <s v="IPI"/>
    <x v="4"/>
  </r>
  <r>
    <s v="IPI"/>
    <n v="266"/>
    <s v="IPI"/>
    <x v="4"/>
  </r>
  <r>
    <s v="IPI"/>
    <n v="87"/>
    <s v="IPI"/>
    <x v="4"/>
  </r>
  <r>
    <s v="IPI"/>
    <n v="28"/>
    <s v="IPI"/>
    <x v="4"/>
  </r>
  <r>
    <s v="IPI"/>
    <n v="101"/>
    <s v="IPI"/>
    <x v="4"/>
  </r>
  <r>
    <s v="IPI"/>
    <n v="212"/>
    <s v="IPI"/>
    <x v="4"/>
  </r>
  <r>
    <s v="IPI"/>
    <n v="2"/>
    <s v="IPI"/>
    <x v="4"/>
  </r>
  <r>
    <s v="IPI"/>
    <n v="800"/>
    <s v="IPI"/>
    <x v="4"/>
  </r>
  <r>
    <s v="IPI"/>
    <n v="157"/>
    <s v="IPI"/>
    <x v="4"/>
  </r>
  <r>
    <s v="IPI"/>
    <n v="151"/>
    <s v="IPI"/>
    <x v="4"/>
  </r>
  <r>
    <s v="IPI"/>
    <n v="175"/>
    <s v="IPI"/>
    <x v="4"/>
  </r>
  <r>
    <s v="IPI"/>
    <n v="105"/>
    <s v="IPI"/>
    <x v="4"/>
  </r>
  <r>
    <s v="IPI"/>
    <n v="143"/>
    <s v="IPI"/>
    <x v="4"/>
  </r>
  <r>
    <s v="IPI"/>
    <n v="140"/>
    <s v="IPI"/>
    <x v="4"/>
  </r>
  <r>
    <s v="IPI"/>
    <n v="862"/>
    <s v="IPI"/>
    <x v="4"/>
  </r>
  <r>
    <s v="IPI"/>
    <n v="293"/>
    <s v="IPI"/>
    <x v="4"/>
  </r>
  <r>
    <s v="IPI"/>
    <n v="217"/>
    <s v="IPI"/>
    <x v="4"/>
  </r>
  <r>
    <s v="IPI"/>
    <n v="5"/>
    <s v="IPI"/>
    <x v="4"/>
  </r>
  <r>
    <s v="IPI"/>
    <n v="43"/>
    <s v="IPI"/>
    <x v="4"/>
  </r>
  <r>
    <s v="IPI"/>
    <n v="13"/>
    <s v="IPI"/>
    <x v="4"/>
  </r>
  <r>
    <s v="IPI"/>
    <n v="4"/>
    <s v="IPI"/>
    <x v="4"/>
  </r>
  <r>
    <s v="IPI"/>
    <n v="642"/>
    <s v="IPI"/>
    <x v="4"/>
  </r>
  <r>
    <s v="IPI"/>
    <n v="53"/>
    <s v="IPI"/>
    <x v="4"/>
  </r>
  <r>
    <s v="IPI"/>
    <n v="89"/>
    <s v="IPI"/>
    <x v="4"/>
  </r>
  <r>
    <s v="IPI"/>
    <n v="25"/>
    <s v="IPI"/>
    <x v="4"/>
  </r>
  <r>
    <s v="IPI"/>
    <n v="8103"/>
    <s v="IPI"/>
    <x v="4"/>
  </r>
  <r>
    <s v="IPI"/>
    <n v="383"/>
    <s v="IPI"/>
    <x v="4"/>
  </r>
  <r>
    <s v="IPI"/>
    <n v="4215"/>
    <s v="IPI"/>
    <x v="4"/>
  </r>
  <r>
    <s v="IPI"/>
    <n v="4215"/>
    <s v="IPI"/>
    <x v="4"/>
  </r>
  <r>
    <s v="IPI"/>
    <n v="4215"/>
    <s v="IPI"/>
    <x v="4"/>
  </r>
  <r>
    <s v="IPI"/>
    <n v="4215"/>
    <s v="IPI"/>
    <x v="4"/>
  </r>
  <r>
    <s v="IPI"/>
    <n v="4215"/>
    <s v="IPI"/>
    <x v="4"/>
  </r>
  <r>
    <s v="IPI"/>
    <n v="910"/>
    <s v="IPI"/>
    <x v="4"/>
  </r>
  <r>
    <s v="IPI"/>
    <n v="30"/>
    <s v="IPI"/>
    <x v="4"/>
  </r>
  <r>
    <s v="IPI"/>
    <n v="500"/>
    <s v="IPI"/>
    <x v="4"/>
  </r>
  <r>
    <s v="LET"/>
    <n v="12"/>
    <s v="LET"/>
    <x v="12"/>
  </r>
  <r>
    <s v="LET"/>
    <n v="1"/>
    <s v="LET"/>
    <x v="12"/>
  </r>
  <r>
    <s v="MAI"/>
    <n v="142400"/>
    <s v="MAI"/>
    <x v="6"/>
  </r>
  <r>
    <s v="MAI"/>
    <n v="6430"/>
    <s v="MAI"/>
    <x v="6"/>
  </r>
  <r>
    <s v="MAI"/>
    <n v="17499"/>
    <s v="MAI"/>
    <x v="6"/>
  </r>
  <r>
    <s v="MAI"/>
    <n v="200"/>
    <s v="MAI"/>
    <x v="6"/>
  </r>
  <r>
    <s v="MAI"/>
    <n v="9114"/>
    <s v="MAI"/>
    <x v="6"/>
  </r>
  <r>
    <s v="MAI"/>
    <n v="14368"/>
    <s v="MAI"/>
    <x v="6"/>
  </r>
  <r>
    <s v="MAI"/>
    <n v="101"/>
    <s v="MAI"/>
    <x v="6"/>
  </r>
  <r>
    <s v="MAI"/>
    <n v="25000"/>
    <s v="MAI"/>
    <x v="6"/>
  </r>
  <r>
    <s v="MAI"/>
    <n v="24000"/>
    <s v="MAI"/>
    <x v="6"/>
  </r>
  <r>
    <s v="MAI"/>
    <n v="5004"/>
    <s v="MAI"/>
    <x v="6"/>
  </r>
  <r>
    <s v="MAI"/>
    <n v="620000"/>
    <s v="MAI"/>
    <x v="6"/>
  </r>
  <r>
    <s v="MAI"/>
    <n v="50"/>
    <s v="MAI"/>
    <x v="6"/>
  </r>
  <r>
    <s v="MAI"/>
    <n v="190"/>
    <s v="MAI"/>
    <x v="6"/>
  </r>
  <r>
    <s v="MAI"/>
    <n v="1620"/>
    <s v="MAI"/>
    <x v="6"/>
  </r>
  <r>
    <s v="MAI"/>
    <n v="30000"/>
    <s v="MAI"/>
    <x v="6"/>
  </r>
  <r>
    <s v="MAI"/>
    <n v="22048"/>
    <s v="MAI"/>
    <x v="6"/>
  </r>
  <r>
    <s v="MAI"/>
    <n v="18876"/>
    <s v="MAI"/>
    <x v="6"/>
  </r>
  <r>
    <s v="MAI"/>
    <n v="43850"/>
    <s v="MAI"/>
    <x v="6"/>
  </r>
  <r>
    <s v="MAI"/>
    <n v="16000"/>
    <s v="MAI"/>
    <x v="6"/>
  </r>
  <r>
    <s v="MAI"/>
    <n v="800"/>
    <s v="MAI"/>
    <x v="6"/>
  </r>
  <r>
    <s v="MAI"/>
    <n v="14000"/>
    <s v="MAI"/>
    <x v="6"/>
  </r>
  <r>
    <s v="MAI"/>
    <n v="1"/>
    <s v="MAI"/>
    <x v="6"/>
  </r>
  <r>
    <s v="MAI"/>
    <n v="175068"/>
    <s v="MAI"/>
    <x v="6"/>
  </r>
  <r>
    <s v="MAI"/>
    <n v="259608"/>
    <s v="MAI"/>
    <x v="6"/>
  </r>
  <r>
    <s v="MAI"/>
    <n v="172134"/>
    <s v="MAI"/>
    <x v="6"/>
  </r>
  <r>
    <s v="MAI"/>
    <n v="40"/>
    <s v="MAI"/>
    <x v="6"/>
  </r>
  <r>
    <s v="MAI"/>
    <n v="484"/>
    <s v="MAI"/>
    <x v="6"/>
  </r>
  <r>
    <s v="MAI"/>
    <n v="138"/>
    <s v="MAI"/>
    <x v="6"/>
  </r>
  <r>
    <s v="MAI"/>
    <n v="6372"/>
    <s v="MAI"/>
    <x v="6"/>
  </r>
  <r>
    <s v="MAI"/>
    <n v="220"/>
    <s v="MAI"/>
    <x v="6"/>
  </r>
  <r>
    <s v="MAI"/>
    <n v="13413"/>
    <s v="MAI"/>
    <x v="6"/>
  </r>
  <r>
    <s v="MAI"/>
    <n v="1806"/>
    <s v="MAI"/>
    <x v="6"/>
  </r>
  <r>
    <s v="MAI"/>
    <n v="1804"/>
    <s v="MAI"/>
    <x v="6"/>
  </r>
  <r>
    <s v="MAI"/>
    <n v="8500"/>
    <s v="MAI"/>
    <x v="6"/>
  </r>
  <r>
    <s v="MAI"/>
    <n v="500"/>
    <s v="MAI"/>
    <x v="6"/>
  </r>
  <r>
    <s v="MAI"/>
    <n v="3680000"/>
    <s v="MAI"/>
    <x v="6"/>
  </r>
  <r>
    <s v="MAI"/>
    <n v="8335"/>
    <s v="MAI"/>
    <x v="6"/>
  </r>
  <r>
    <s v="MAI"/>
    <n v="174000"/>
    <s v="MAI"/>
    <x v="6"/>
  </r>
  <r>
    <s v="MAI"/>
    <n v="30000"/>
    <s v="MAI"/>
    <x v="6"/>
  </r>
  <r>
    <s v="MAI"/>
    <n v="29880"/>
    <s v="MAI"/>
    <x v="6"/>
  </r>
  <r>
    <s v="MAI"/>
    <n v="5563"/>
    <s v="MAI"/>
    <x v="6"/>
  </r>
  <r>
    <s v="MAI"/>
    <n v="41840"/>
    <s v="MAI"/>
    <x v="6"/>
  </r>
  <r>
    <s v="MAI"/>
    <n v="21000"/>
    <s v="MAI"/>
    <x v="6"/>
  </r>
  <r>
    <s v="MAI"/>
    <n v="545"/>
    <s v="MAI"/>
    <x v="6"/>
  </r>
  <r>
    <s v="MAI"/>
    <n v="91"/>
    <s v="MAI"/>
    <x v="6"/>
  </r>
  <r>
    <s v="MAI"/>
    <n v="27"/>
    <s v="MAI"/>
    <x v="6"/>
  </r>
  <r>
    <s v="MAI"/>
    <n v="140000"/>
    <s v="MAI"/>
    <x v="6"/>
  </r>
  <r>
    <s v="MAI"/>
    <n v="2400"/>
    <s v="MAI"/>
    <x v="6"/>
  </r>
  <r>
    <s v="MAI"/>
    <n v="10500"/>
    <s v="MAI"/>
    <x v="6"/>
  </r>
  <r>
    <s v="MAI"/>
    <n v="5000"/>
    <s v="MAI"/>
    <x v="6"/>
  </r>
  <r>
    <s v="MAI"/>
    <n v="7645"/>
    <s v="MAI"/>
    <x v="6"/>
  </r>
  <r>
    <s v="MAI"/>
    <n v="690"/>
    <s v="MAI"/>
    <x v="6"/>
  </r>
  <r>
    <s v="MAI"/>
    <n v="12"/>
    <s v="MAI"/>
    <x v="6"/>
  </r>
  <r>
    <s v="MAI"/>
    <n v="456"/>
    <s v="MAI"/>
    <x v="6"/>
  </r>
  <r>
    <s v="MAI"/>
    <n v="5000"/>
    <s v="MAI"/>
    <x v="6"/>
  </r>
  <r>
    <s v="MAI"/>
    <n v="1582"/>
    <s v="MAI"/>
    <x v="6"/>
  </r>
  <r>
    <s v="MAI"/>
    <n v="13913"/>
    <s v="MAI"/>
    <x v="6"/>
  </r>
  <r>
    <s v="MAI"/>
    <n v="5146"/>
    <s v="MAI"/>
    <x v="6"/>
  </r>
  <r>
    <s v="MAI"/>
    <n v="968"/>
    <s v="MAI"/>
    <x v="6"/>
  </r>
  <r>
    <s v="MAI"/>
    <n v="854"/>
    <s v="MAI"/>
    <x v="6"/>
  </r>
  <r>
    <s v="MAI"/>
    <n v="7886"/>
    <s v="MAI"/>
    <x v="6"/>
  </r>
  <r>
    <s v="MAI"/>
    <n v="705"/>
    <s v="MAI"/>
    <x v="6"/>
  </r>
  <r>
    <s v="MAI"/>
    <n v="23000"/>
    <s v="MAI"/>
    <x v="6"/>
  </r>
  <r>
    <s v="MAI"/>
    <n v="860"/>
    <s v="MAI"/>
    <x v="6"/>
  </r>
  <r>
    <s v="MAI"/>
    <n v="9"/>
    <s v="MAI"/>
    <x v="6"/>
  </r>
  <r>
    <s v="MAI"/>
    <n v="26580"/>
    <s v="MAI"/>
    <x v="6"/>
  </r>
  <r>
    <s v="MAI"/>
    <n v="960"/>
    <s v="MAI"/>
    <x v="6"/>
  </r>
  <r>
    <s v="MAI"/>
    <n v="12"/>
    <s v="MAI"/>
    <x v="6"/>
  </r>
  <r>
    <s v="MAI"/>
    <n v="1"/>
    <s v="MAI"/>
    <x v="6"/>
  </r>
  <r>
    <s v="MAI"/>
    <n v="221"/>
    <s v="MAI"/>
    <x v="6"/>
  </r>
  <r>
    <s v="MAI"/>
    <n v="60"/>
    <s v="MAI"/>
    <x v="6"/>
  </r>
  <r>
    <s v="MAI"/>
    <n v="32472"/>
    <s v="MAI"/>
    <x v="6"/>
  </r>
  <r>
    <s v="MAI"/>
    <n v="504"/>
    <s v="MAI"/>
    <x v="6"/>
  </r>
  <r>
    <s v="MAI"/>
    <n v="1766"/>
    <s v="MAI"/>
    <x v="6"/>
  </r>
  <r>
    <s v="MAI"/>
    <n v="5435"/>
    <s v="MAI"/>
    <x v="6"/>
  </r>
  <r>
    <s v="MAI"/>
    <n v="740"/>
    <s v="MAI"/>
    <x v="6"/>
  </r>
  <r>
    <s v="MAI"/>
    <n v="3222"/>
    <s v="MAI"/>
    <x v="6"/>
  </r>
  <r>
    <s v="MAI"/>
    <n v="268"/>
    <s v="MAI"/>
    <x v="6"/>
  </r>
  <r>
    <s v="MAI"/>
    <n v="1242"/>
    <s v="MAI"/>
    <x v="6"/>
  </r>
  <r>
    <s v="MAI"/>
    <n v="8012"/>
    <s v="MAI"/>
    <x v="6"/>
  </r>
  <r>
    <s v="MAI"/>
    <n v="19800"/>
    <s v="MAI"/>
    <x v="6"/>
  </r>
  <r>
    <s v="MAI"/>
    <n v="37513"/>
    <s v="MAI"/>
    <x v="6"/>
  </r>
  <r>
    <s v="MAI"/>
    <n v="180000"/>
    <s v="MAI"/>
    <x v="6"/>
  </r>
  <r>
    <s v="MAI"/>
    <n v="70000"/>
    <s v="MAI"/>
    <x v="6"/>
  </r>
  <r>
    <s v="MAI"/>
    <n v="35000"/>
    <s v="MAI"/>
    <x v="6"/>
  </r>
  <r>
    <s v="MAI"/>
    <n v="124000"/>
    <s v="MAI"/>
    <x v="6"/>
  </r>
  <r>
    <s v="MAI"/>
    <n v="4"/>
    <s v="MAI"/>
    <x v="6"/>
  </r>
  <r>
    <s v="MAI"/>
    <n v="41"/>
    <s v="MAI"/>
    <x v="6"/>
  </r>
  <r>
    <s v="MAI"/>
    <n v="20000"/>
    <s v="MAI"/>
    <x v="6"/>
  </r>
  <r>
    <s v="MAI"/>
    <n v="119870"/>
    <s v="MAI"/>
    <x v="6"/>
  </r>
  <r>
    <s v="MAI"/>
    <n v="25008"/>
    <s v="MAI"/>
    <x v="6"/>
  </r>
  <r>
    <s v="MAI"/>
    <n v="72"/>
    <s v="MAI"/>
    <x v="6"/>
  </r>
  <r>
    <s v="MAI"/>
    <n v="1030"/>
    <s v="MAI"/>
    <x v="6"/>
  </r>
  <r>
    <s v="MAI"/>
    <n v="66807"/>
    <s v="MAI"/>
    <x v="6"/>
  </r>
  <r>
    <s v="MAI"/>
    <n v="33444"/>
    <s v="MAI"/>
    <x v="6"/>
  </r>
  <r>
    <s v="MAI"/>
    <n v="5500"/>
    <s v="MAI"/>
    <x v="6"/>
  </r>
  <r>
    <s v="MAI"/>
    <n v="31665"/>
    <s v="MAI"/>
    <x v="6"/>
  </r>
  <r>
    <s v="MAI"/>
    <n v="5940"/>
    <s v="MAI"/>
    <x v="6"/>
  </r>
  <r>
    <s v="MAI"/>
    <n v="18240"/>
    <s v="MAI"/>
    <x v="6"/>
  </r>
  <r>
    <s v="MAI"/>
    <n v="20100"/>
    <s v="MAI"/>
    <x v="6"/>
  </r>
  <r>
    <s v="MAI"/>
    <n v="2200"/>
    <s v="MAI"/>
    <x v="6"/>
  </r>
  <r>
    <s v="MAI"/>
    <n v="685"/>
    <s v="MAI"/>
    <x v="6"/>
  </r>
  <r>
    <s v="MAI"/>
    <n v="109024"/>
    <s v="MAI"/>
    <x v="6"/>
  </r>
  <r>
    <s v="MAI"/>
    <n v="45000"/>
    <s v="MAI"/>
    <x v="6"/>
  </r>
  <r>
    <s v="MAI"/>
    <n v="4882"/>
    <s v="MAI"/>
    <x v="6"/>
  </r>
  <r>
    <s v="MAI"/>
    <n v="34020"/>
    <s v="MAI"/>
    <x v="6"/>
  </r>
  <r>
    <s v="MAI"/>
    <n v="34280"/>
    <s v="MAI"/>
    <x v="6"/>
  </r>
  <r>
    <s v="MAI"/>
    <n v="640150"/>
    <s v="MAI"/>
    <x v="6"/>
  </r>
  <r>
    <s v="MAI"/>
    <n v="40590"/>
    <s v="MAI"/>
    <x v="6"/>
  </r>
  <r>
    <s v="MAI"/>
    <n v="33590"/>
    <s v="MAI"/>
    <x v="6"/>
  </r>
  <r>
    <s v="MAI"/>
    <n v="29254"/>
    <s v="MAI"/>
    <x v="6"/>
  </r>
  <r>
    <s v="MAI"/>
    <n v="155"/>
    <s v="MAI"/>
    <x v="6"/>
  </r>
  <r>
    <s v="MAI"/>
    <n v="44"/>
    <s v="MAI"/>
    <x v="6"/>
  </r>
  <r>
    <s v="MAI"/>
    <n v="28"/>
    <s v="MAI"/>
    <x v="6"/>
  </r>
  <r>
    <s v="MAI"/>
    <n v="2"/>
    <s v="MAI"/>
    <x v="6"/>
  </r>
  <r>
    <s v="MAI"/>
    <n v="90000"/>
    <s v="MAI"/>
    <x v="6"/>
  </r>
  <r>
    <s v="MAI"/>
    <n v="35000"/>
    <s v="MAI"/>
    <x v="6"/>
  </r>
  <r>
    <s v="MAI"/>
    <n v="29870"/>
    <s v="MAI"/>
    <x v="6"/>
  </r>
  <r>
    <s v="MAI"/>
    <n v="29870"/>
    <s v="MAI"/>
    <x v="6"/>
  </r>
  <r>
    <s v="MAI"/>
    <n v="3360"/>
    <s v="MAI"/>
    <x v="6"/>
  </r>
  <r>
    <s v="MAI"/>
    <n v="26240"/>
    <s v="MAI"/>
    <x v="6"/>
  </r>
  <r>
    <s v="MAI"/>
    <n v="7050"/>
    <s v="MAI"/>
    <x v="6"/>
  </r>
  <r>
    <s v="MAI"/>
    <n v="1250"/>
    <s v="MAI"/>
    <x v="6"/>
  </r>
  <r>
    <s v="MAI"/>
    <n v="18060"/>
    <s v="MAI"/>
    <x v="6"/>
  </r>
  <r>
    <s v="MAI"/>
    <n v="30000"/>
    <s v="MAI"/>
    <x v="6"/>
  </r>
  <r>
    <s v="MAI"/>
    <n v="2671"/>
    <s v="MAI"/>
    <x v="6"/>
  </r>
  <r>
    <s v="MAI"/>
    <n v="60"/>
    <s v="MAI"/>
    <x v="6"/>
  </r>
  <r>
    <s v="MAI"/>
    <n v="29980"/>
    <s v="MAI"/>
    <x v="6"/>
  </r>
  <r>
    <s v="MAI"/>
    <n v="145700"/>
    <s v="MAI"/>
    <x v="6"/>
  </r>
  <r>
    <s v="MAI"/>
    <n v="28382"/>
    <s v="MAI"/>
    <x v="6"/>
  </r>
  <r>
    <s v="MAI"/>
    <n v="29960"/>
    <s v="MAI"/>
    <x v="6"/>
  </r>
  <r>
    <s v="MAI"/>
    <n v="3690"/>
    <s v="MAI"/>
    <x v="6"/>
  </r>
  <r>
    <s v="MAI"/>
    <n v="34987"/>
    <s v="MAI"/>
    <x v="6"/>
  </r>
  <r>
    <s v="MAI"/>
    <n v="1060"/>
    <s v="MAI"/>
    <x v="6"/>
  </r>
  <r>
    <s v="MAI"/>
    <n v="10269"/>
    <s v="MAI"/>
    <x v="6"/>
  </r>
  <r>
    <s v="MAI"/>
    <n v="4962"/>
    <s v="MAI"/>
    <x v="6"/>
  </r>
  <r>
    <s v="MAI"/>
    <n v="396"/>
    <s v="MAI"/>
    <x v="6"/>
  </r>
  <r>
    <s v="MAI"/>
    <n v="14952"/>
    <s v="MAI"/>
    <x v="6"/>
  </r>
  <r>
    <s v="MAI"/>
    <n v="5640"/>
    <s v="MAI"/>
    <x v="6"/>
  </r>
  <r>
    <s v="MAI"/>
    <n v="1800"/>
    <s v="MAI"/>
    <x v="6"/>
  </r>
  <r>
    <s v="MAI"/>
    <n v="6265"/>
    <s v="MAI"/>
    <x v="6"/>
  </r>
  <r>
    <s v="MAI"/>
    <n v="48000"/>
    <s v="MAI"/>
    <x v="6"/>
  </r>
  <r>
    <s v="MAI"/>
    <n v="219687"/>
    <s v="MAI"/>
    <x v="6"/>
  </r>
  <r>
    <s v="MAI"/>
    <n v="750"/>
    <s v="MAI"/>
    <x v="6"/>
  </r>
  <r>
    <s v="MAI"/>
    <n v="7000"/>
    <s v="MAI"/>
    <x v="6"/>
  </r>
  <r>
    <s v="MAI"/>
    <n v="4"/>
    <s v="MAI"/>
    <x v="6"/>
  </r>
  <r>
    <s v="MAI"/>
    <n v="36"/>
    <s v="MAI"/>
    <x v="6"/>
  </r>
  <r>
    <s v="MAI"/>
    <n v="19"/>
    <s v="MAI"/>
    <x v="6"/>
  </r>
  <r>
    <s v="MAI"/>
    <n v="1500"/>
    <s v="MAI"/>
    <x v="6"/>
  </r>
  <r>
    <s v="MAI"/>
    <n v="1350"/>
    <s v="MAI"/>
    <x v="6"/>
  </r>
  <r>
    <s v="MAI"/>
    <n v="7000"/>
    <s v="MAI"/>
    <x v="6"/>
  </r>
  <r>
    <s v="MAI"/>
    <n v="30000"/>
    <s v="MAI"/>
    <x v="6"/>
  </r>
  <r>
    <s v="MAI"/>
    <n v="250"/>
    <s v="MAI"/>
    <x v="6"/>
  </r>
  <r>
    <s v="MAI"/>
    <n v="720"/>
    <s v="MAI"/>
    <x v="6"/>
  </r>
  <r>
    <s v="MAI"/>
    <n v="5"/>
    <s v="MAI"/>
    <x v="6"/>
  </r>
  <r>
    <s v="MAI"/>
    <n v="208"/>
    <s v="MAI"/>
    <x v="6"/>
  </r>
  <r>
    <s v="MAI"/>
    <n v="911"/>
    <s v="MAI"/>
    <x v="6"/>
  </r>
  <r>
    <s v="MAI"/>
    <n v="1875"/>
    <s v="MAI"/>
    <x v="6"/>
  </r>
  <r>
    <s v="MAI"/>
    <n v="14"/>
    <s v="MAI"/>
    <x v="6"/>
  </r>
  <r>
    <s v="MAI"/>
    <n v="536"/>
    <s v="MAI"/>
    <x v="6"/>
  </r>
  <r>
    <s v="MAI"/>
    <n v="760"/>
    <s v="MAI"/>
    <x v="6"/>
  </r>
  <r>
    <s v="MAI"/>
    <n v="1524"/>
    <s v="MAI"/>
    <x v="6"/>
  </r>
  <r>
    <s v="MAI"/>
    <n v="8437"/>
    <s v="MAI"/>
    <x v="6"/>
  </r>
  <r>
    <s v="MAI"/>
    <n v="29220"/>
    <s v="MAI"/>
    <x v="6"/>
  </r>
  <r>
    <s v="MAI"/>
    <n v="29472"/>
    <s v="MAI"/>
    <x v="6"/>
  </r>
  <r>
    <s v="MAI"/>
    <n v="548"/>
    <s v="MAI"/>
    <x v="6"/>
  </r>
  <r>
    <s v="MAI"/>
    <n v="224"/>
    <s v="MAI"/>
    <x v="6"/>
  </r>
  <r>
    <s v="MAI"/>
    <n v="150"/>
    <s v="MAI"/>
    <x v="6"/>
  </r>
  <r>
    <s v="MAI"/>
    <n v="21200"/>
    <s v="MAI"/>
    <x v="6"/>
  </r>
  <r>
    <s v="MAI"/>
    <n v="600"/>
    <s v="MAI"/>
    <x v="6"/>
  </r>
  <r>
    <s v="MAI"/>
    <n v="13752"/>
    <s v="MAI"/>
    <x v="6"/>
  </r>
  <r>
    <s v="MAI"/>
    <n v="308850"/>
    <s v="MAI"/>
    <x v="6"/>
  </r>
  <r>
    <s v="MAI"/>
    <n v="8"/>
    <s v="MAI"/>
    <x v="6"/>
  </r>
  <r>
    <s v="MAI"/>
    <n v="23387"/>
    <s v="MAI"/>
    <x v="6"/>
  </r>
  <r>
    <s v="MAI"/>
    <n v="9082"/>
    <s v="MAI"/>
    <x v="6"/>
  </r>
  <r>
    <s v="MAI"/>
    <n v="4533"/>
    <s v="MAI"/>
    <x v="6"/>
  </r>
  <r>
    <s v="MAI"/>
    <n v="451"/>
    <s v="MAI"/>
    <x v="6"/>
  </r>
  <r>
    <s v="MAI"/>
    <n v="454"/>
    <s v="MAI"/>
    <x v="6"/>
  </r>
  <r>
    <s v="MAI"/>
    <n v="1730"/>
    <s v="MAI"/>
    <x v="6"/>
  </r>
  <r>
    <s v="MAI"/>
    <n v="1430"/>
    <s v="MAI"/>
    <x v="6"/>
  </r>
  <r>
    <s v="MAI"/>
    <n v="4"/>
    <s v="MAI"/>
    <x v="6"/>
  </r>
  <r>
    <s v="MAI"/>
    <n v="691"/>
    <s v="MAI"/>
    <x v="6"/>
  </r>
  <r>
    <s v="MAI"/>
    <n v="80"/>
    <s v="MAI"/>
    <x v="6"/>
  </r>
  <r>
    <s v="MAI"/>
    <n v="917"/>
    <s v="MAI"/>
    <x v="6"/>
  </r>
  <r>
    <s v="MAI"/>
    <n v="91"/>
    <s v="MAI"/>
    <x v="6"/>
  </r>
  <r>
    <s v="MAI"/>
    <n v="969"/>
    <s v="MAI"/>
    <x v="6"/>
  </r>
  <r>
    <s v="MAI"/>
    <n v="42"/>
    <s v="MAI"/>
    <x v="6"/>
  </r>
  <r>
    <s v="MAI"/>
    <n v="1870"/>
    <s v="MAI"/>
    <x v="6"/>
  </r>
  <r>
    <s v="MAI"/>
    <n v="2179"/>
    <s v="MAI"/>
    <x v="6"/>
  </r>
  <r>
    <s v="MAI"/>
    <n v="39"/>
    <s v="MAI"/>
    <x v="6"/>
  </r>
  <r>
    <s v="MAI"/>
    <n v="19200"/>
    <s v="MAI"/>
    <x v="6"/>
  </r>
  <r>
    <s v="MAI"/>
    <n v="1710"/>
    <s v="MAI"/>
    <x v="6"/>
  </r>
  <r>
    <s v="MAI"/>
    <n v="1800"/>
    <s v="MAI"/>
    <x v="6"/>
  </r>
  <r>
    <s v="MAI"/>
    <n v="12250"/>
    <s v="MAI"/>
    <x v="6"/>
  </r>
  <r>
    <s v="MAI"/>
    <n v="4167"/>
    <s v="MAI"/>
    <x v="6"/>
  </r>
  <r>
    <s v="MAI"/>
    <n v="29237"/>
    <s v="MAI"/>
    <x v="6"/>
  </r>
  <r>
    <s v="MAI"/>
    <n v="103843"/>
    <s v="MAI"/>
    <x v="6"/>
  </r>
  <r>
    <s v="MAI"/>
    <n v="21530"/>
    <s v="MAI"/>
    <x v="6"/>
  </r>
  <r>
    <s v="MAI"/>
    <n v="62633"/>
    <s v="MAI"/>
    <x v="6"/>
  </r>
  <r>
    <s v="MAI"/>
    <n v="63000"/>
    <s v="MAI"/>
    <x v="6"/>
  </r>
  <r>
    <s v="MAI"/>
    <n v="17040"/>
    <s v="MAI"/>
    <x v="6"/>
  </r>
  <r>
    <s v="MAI"/>
    <n v="28"/>
    <s v="MAI"/>
    <x v="6"/>
  </r>
  <r>
    <s v="MAI"/>
    <n v="31300"/>
    <s v="MAI"/>
    <x v="6"/>
  </r>
  <r>
    <s v="MAI"/>
    <n v="64"/>
    <s v="MAI"/>
    <x v="6"/>
  </r>
  <r>
    <s v="MAI"/>
    <n v="200"/>
    <s v="MAI"/>
    <x v="6"/>
  </r>
  <r>
    <s v="MAI"/>
    <n v="86"/>
    <s v="MAI"/>
    <x v="6"/>
  </r>
  <r>
    <s v="MAI"/>
    <n v="100"/>
    <s v="MAI"/>
    <x v="6"/>
  </r>
  <r>
    <s v="MAI"/>
    <n v="1400"/>
    <s v="MAI"/>
    <x v="6"/>
  </r>
  <r>
    <s v="MAI"/>
    <n v="1172"/>
    <s v="MAI"/>
    <x v="6"/>
  </r>
  <r>
    <s v="MAI"/>
    <n v="400"/>
    <s v="MAI"/>
    <x v="6"/>
  </r>
  <r>
    <s v="MAI"/>
    <n v="42"/>
    <s v="MAI"/>
    <x v="6"/>
  </r>
  <r>
    <s v="MAI"/>
    <n v="13860"/>
    <s v="MAI"/>
    <x v="6"/>
  </r>
  <r>
    <s v="MAI"/>
    <n v="150"/>
    <s v="MAI"/>
    <x v="6"/>
  </r>
  <r>
    <s v="MAI"/>
    <n v="30"/>
    <s v="MAI"/>
    <x v="6"/>
  </r>
  <r>
    <s v="MAI"/>
    <n v="71"/>
    <s v="MAI"/>
    <x v="6"/>
  </r>
  <r>
    <s v="MAI"/>
    <n v="10"/>
    <s v="MAI"/>
    <x v="6"/>
  </r>
  <r>
    <s v="MAI"/>
    <n v="16"/>
    <s v="MAI"/>
    <x v="6"/>
  </r>
  <r>
    <s v="MAI"/>
    <n v="4"/>
    <s v="MAI"/>
    <x v="6"/>
  </r>
  <r>
    <s v="MAI"/>
    <n v="244"/>
    <s v="MAI"/>
    <x v="6"/>
  </r>
  <r>
    <s v="MAI"/>
    <n v="64"/>
    <s v="MAI"/>
    <x v="6"/>
  </r>
  <r>
    <s v="MAI"/>
    <n v="610"/>
    <s v="MAI"/>
    <x v="6"/>
  </r>
  <r>
    <s v="MAI"/>
    <n v="14950"/>
    <s v="MAI"/>
    <x v="6"/>
  </r>
  <r>
    <s v="MAI"/>
    <n v="134"/>
    <s v="MAI"/>
    <x v="6"/>
  </r>
  <r>
    <s v="MAI"/>
    <n v="36"/>
    <s v="MAI"/>
    <x v="6"/>
  </r>
  <r>
    <s v="MAI"/>
    <n v="108"/>
    <s v="MAI"/>
    <x v="6"/>
  </r>
  <r>
    <s v="MAI"/>
    <n v="1050"/>
    <s v="MAI"/>
    <x v="6"/>
  </r>
  <r>
    <s v="MAI"/>
    <n v="100"/>
    <s v="MAI"/>
    <x v="6"/>
  </r>
  <r>
    <s v="MAI"/>
    <n v="200"/>
    <s v="MAI"/>
    <x v="6"/>
  </r>
  <r>
    <s v="MAI"/>
    <n v="320"/>
    <s v="MAI"/>
    <x v="6"/>
  </r>
  <r>
    <s v="MAI"/>
    <n v="40"/>
    <s v="MAI"/>
    <x v="6"/>
  </r>
  <r>
    <s v="MAI"/>
    <n v="72000"/>
    <s v="MAI"/>
    <x v="6"/>
  </r>
  <r>
    <s v="MAI"/>
    <n v="147"/>
    <s v="MAI"/>
    <x v="6"/>
  </r>
  <r>
    <s v="MAI"/>
    <n v="1464"/>
    <s v="MAI"/>
    <x v="6"/>
  </r>
  <r>
    <s v="MAI"/>
    <n v="770"/>
    <s v="MAI"/>
    <x v="6"/>
  </r>
  <r>
    <s v="MAI"/>
    <n v="676"/>
    <s v="MAI"/>
    <x v="6"/>
  </r>
  <r>
    <s v="MAI"/>
    <n v="15514"/>
    <s v="MAI"/>
    <x v="6"/>
  </r>
  <r>
    <s v="MAI"/>
    <n v="2000"/>
    <s v="MAI"/>
    <x v="6"/>
  </r>
  <r>
    <s v="MAI"/>
    <n v="2691"/>
    <s v="MAI"/>
    <x v="6"/>
  </r>
  <r>
    <s v="MAI"/>
    <n v="4000"/>
    <s v="MAI"/>
    <x v="6"/>
  </r>
  <r>
    <s v="MAI"/>
    <n v="78000"/>
    <s v="MAI"/>
    <x v="6"/>
  </r>
  <r>
    <s v="MAI"/>
    <n v="0"/>
    <s v="MAI"/>
    <x v="6"/>
  </r>
  <r>
    <s v="MAI"/>
    <n v="22950"/>
    <s v="MAI"/>
    <x v="6"/>
  </r>
  <r>
    <s v="MAI"/>
    <n v="375"/>
    <s v="MAI"/>
    <x v="6"/>
  </r>
  <r>
    <s v="MAI"/>
    <n v="200"/>
    <s v="MAI"/>
    <x v="6"/>
  </r>
  <r>
    <s v="MAI"/>
    <n v="425"/>
    <s v="MAI"/>
    <x v="6"/>
  </r>
  <r>
    <s v="MAI"/>
    <n v="75"/>
    <s v="MAI"/>
    <x v="6"/>
  </r>
  <r>
    <s v="MAI"/>
    <n v="120"/>
    <s v="MAI"/>
    <x v="6"/>
  </r>
  <r>
    <s v="MAI"/>
    <n v="324"/>
    <s v="MAI"/>
    <x v="6"/>
  </r>
  <r>
    <s v="MAI"/>
    <n v="216"/>
    <s v="MAI"/>
    <x v="6"/>
  </r>
  <r>
    <s v="MAI"/>
    <n v="180"/>
    <s v="MAI"/>
    <x v="6"/>
  </r>
  <r>
    <s v="MAI"/>
    <n v="200"/>
    <s v="MAI"/>
    <x v="6"/>
  </r>
  <r>
    <s v="MAI"/>
    <n v="4560"/>
    <s v="MAI"/>
    <x v="6"/>
  </r>
  <r>
    <s v="MAI"/>
    <n v="45"/>
    <s v="MAI"/>
    <x v="6"/>
  </r>
  <r>
    <s v="MAI"/>
    <n v="72"/>
    <s v="MAI"/>
    <x v="6"/>
  </r>
  <r>
    <s v="MAI"/>
    <n v="72"/>
    <s v="MAI"/>
    <x v="6"/>
  </r>
  <r>
    <s v="MAI"/>
    <n v="2698"/>
    <s v="MAI"/>
    <x v="6"/>
  </r>
  <r>
    <s v="MAI"/>
    <n v="50"/>
    <s v="MAI"/>
    <x v="6"/>
  </r>
  <r>
    <s v="MAI"/>
    <n v="850"/>
    <s v="MAI"/>
    <x v="6"/>
  </r>
  <r>
    <s v="MAI"/>
    <n v="10"/>
    <s v="MAI"/>
    <x v="6"/>
  </r>
  <r>
    <s v="MAI"/>
    <n v="640"/>
    <s v="MAI"/>
    <x v="6"/>
  </r>
  <r>
    <s v="MAI"/>
    <n v="120"/>
    <s v="MAI"/>
    <x v="6"/>
  </r>
  <r>
    <s v="MAI"/>
    <n v="32000"/>
    <s v="MAI"/>
    <x v="6"/>
  </r>
  <r>
    <s v="MAI"/>
    <n v="292"/>
    <s v="MAI"/>
    <x v="6"/>
  </r>
  <r>
    <s v="MAI"/>
    <n v="50"/>
    <s v="MAI"/>
    <x v="6"/>
  </r>
  <r>
    <s v="MAI"/>
    <n v="832"/>
    <s v="MAI"/>
    <x v="6"/>
  </r>
  <r>
    <s v="MAI"/>
    <n v="2390"/>
    <s v="MAI"/>
    <x v="6"/>
  </r>
  <r>
    <s v="MAI"/>
    <n v="77"/>
    <s v="MAI"/>
    <x v="6"/>
  </r>
  <r>
    <s v="MAI"/>
    <n v="1580"/>
    <s v="MAI"/>
    <x v="6"/>
  </r>
  <r>
    <s v="MAI"/>
    <n v="3331"/>
    <s v="MAI"/>
    <x v="6"/>
  </r>
  <r>
    <s v="MAI"/>
    <n v="68"/>
    <s v="MAI"/>
    <x v="6"/>
  </r>
  <r>
    <s v="MAI"/>
    <n v="131"/>
    <s v="MAI"/>
    <x v="6"/>
  </r>
  <r>
    <s v="MAI"/>
    <n v="14070"/>
    <s v="MAI"/>
    <x v="6"/>
  </r>
  <r>
    <s v="MAI"/>
    <n v="19460"/>
    <s v="MAI"/>
    <x v="6"/>
  </r>
  <r>
    <s v="MAI"/>
    <n v="10"/>
    <s v="MAI"/>
    <x v="6"/>
  </r>
  <r>
    <s v="MAI"/>
    <n v="31"/>
    <s v="MAI"/>
    <x v="6"/>
  </r>
  <r>
    <s v="MAI"/>
    <n v="251"/>
    <s v="MAI"/>
    <x v="6"/>
  </r>
  <r>
    <s v="MAI"/>
    <n v="2107"/>
    <s v="MAI"/>
    <x v="6"/>
  </r>
  <r>
    <s v="MAI"/>
    <n v="207"/>
    <s v="MAI"/>
    <x v="6"/>
  </r>
  <r>
    <s v="MAI"/>
    <n v="2792"/>
    <s v="MAI"/>
    <x v="6"/>
  </r>
  <r>
    <s v="MAI"/>
    <n v="20264"/>
    <s v="MAI"/>
    <x v="6"/>
  </r>
  <r>
    <s v="MAI"/>
    <n v="120000"/>
    <s v="MAI"/>
    <x v="6"/>
  </r>
  <r>
    <s v="MAI"/>
    <n v="49500"/>
    <s v="MAI"/>
    <x v="6"/>
  </r>
  <r>
    <s v="MAI"/>
    <n v="48000"/>
    <s v="MAI"/>
    <x v="6"/>
  </r>
  <r>
    <s v="MAI"/>
    <n v="24750"/>
    <s v="MAI"/>
    <x v="6"/>
  </r>
  <r>
    <s v="MAI"/>
    <n v="1332"/>
    <s v="MAI"/>
    <x v="6"/>
  </r>
  <r>
    <s v="MAI"/>
    <n v="49910"/>
    <s v="MAI"/>
    <x v="6"/>
  </r>
  <r>
    <s v="MAI"/>
    <n v="49500"/>
    <s v="MAI"/>
    <x v="6"/>
  </r>
  <r>
    <s v="MAI"/>
    <n v="199404"/>
    <s v="MAI"/>
    <x v="6"/>
  </r>
  <r>
    <s v="MAI"/>
    <n v="36286"/>
    <s v="MAI"/>
    <x v="6"/>
  </r>
  <r>
    <s v="MAI"/>
    <n v="2500"/>
    <s v="MAI"/>
    <x v="6"/>
  </r>
  <r>
    <s v="MAI"/>
    <n v="2"/>
    <s v="MAI"/>
    <x v="6"/>
  </r>
  <r>
    <s v="MAI"/>
    <n v="10069"/>
    <s v="MAI"/>
    <x v="6"/>
  </r>
  <r>
    <s v="MAI"/>
    <n v="330"/>
    <s v="MAI"/>
    <x v="6"/>
  </r>
  <r>
    <s v="MAI"/>
    <n v="1184"/>
    <s v="MAI"/>
    <x v="6"/>
  </r>
  <r>
    <s v="MAI"/>
    <n v="5964"/>
    <s v="MAI"/>
    <x v="6"/>
  </r>
  <r>
    <s v="MAI"/>
    <n v="262542"/>
    <s v="MAI"/>
    <x v="6"/>
  </r>
  <r>
    <s v="MAI"/>
    <n v="72152"/>
    <s v="MAI"/>
    <x v="6"/>
  </r>
  <r>
    <s v="MAI"/>
    <n v="15886"/>
    <s v="MAI"/>
    <x v="6"/>
  </r>
  <r>
    <s v="MAI"/>
    <n v="44437"/>
    <s v="MAI"/>
    <x v="6"/>
  </r>
  <r>
    <s v="MAI"/>
    <n v="17060"/>
    <s v="MAI"/>
    <x v="6"/>
  </r>
  <r>
    <s v="MAI"/>
    <n v="32429"/>
    <s v="MAI"/>
    <x v="6"/>
  </r>
  <r>
    <s v="MAI"/>
    <n v="2130"/>
    <s v="MAI"/>
    <x v="6"/>
  </r>
  <r>
    <s v="MAI"/>
    <n v="756"/>
    <s v="MAI"/>
    <x v="6"/>
  </r>
  <r>
    <s v="MAI"/>
    <n v="7"/>
    <s v="MAI"/>
    <x v="6"/>
  </r>
  <r>
    <s v="MAI"/>
    <n v="10402"/>
    <s v="MAI"/>
    <x v="6"/>
  </r>
  <r>
    <s v="MAI"/>
    <n v="2936"/>
    <s v="MAI"/>
    <x v="6"/>
  </r>
  <r>
    <s v="MAI"/>
    <n v="80646"/>
    <s v="MAI"/>
    <x v="6"/>
  </r>
  <r>
    <s v="MAI"/>
    <n v="20784"/>
    <s v="MAI"/>
    <x v="6"/>
  </r>
  <r>
    <s v="MAI"/>
    <n v="655"/>
    <s v="MAI"/>
    <x v="6"/>
  </r>
  <r>
    <s v="MAI"/>
    <n v="1267"/>
    <s v="MAI"/>
    <x v="6"/>
  </r>
  <r>
    <s v="MAI"/>
    <n v="10800"/>
    <s v="MAI"/>
    <x v="6"/>
  </r>
  <r>
    <s v="MAI"/>
    <n v="330"/>
    <s v="MAI"/>
    <x v="6"/>
  </r>
  <r>
    <s v="MAI"/>
    <n v="3"/>
    <s v="MAI"/>
    <x v="6"/>
  </r>
  <r>
    <s v="MAI"/>
    <n v="15"/>
    <s v="MAI"/>
    <x v="6"/>
  </r>
  <r>
    <s v="MAI"/>
    <n v="1"/>
    <s v="MAI"/>
    <x v="6"/>
  </r>
  <r>
    <s v="MAI"/>
    <n v="42"/>
    <s v="MAI"/>
    <x v="6"/>
  </r>
  <r>
    <s v="MAI"/>
    <n v="0"/>
    <s v="MAI"/>
    <x v="6"/>
  </r>
  <r>
    <s v="MAI"/>
    <n v="15"/>
    <s v="MAI"/>
    <x v="6"/>
  </r>
  <r>
    <s v="MAI"/>
    <n v="57"/>
    <s v="MAI"/>
    <x v="6"/>
  </r>
  <r>
    <s v="MAI"/>
    <n v="47"/>
    <s v="MAI"/>
    <x v="6"/>
  </r>
  <r>
    <s v="MAI"/>
    <n v="75"/>
    <s v="MAI"/>
    <x v="6"/>
  </r>
  <r>
    <s v="MAI"/>
    <n v="3540"/>
    <s v="MAI"/>
    <x v="6"/>
  </r>
  <r>
    <s v="MAI"/>
    <n v="78119"/>
    <s v="MAI"/>
    <x v="6"/>
  </r>
  <r>
    <s v="MAI"/>
    <n v="26690"/>
    <s v="MAI"/>
    <x v="6"/>
  </r>
  <r>
    <s v="MAI"/>
    <n v="8413"/>
    <s v="MAI"/>
    <x v="6"/>
  </r>
  <r>
    <s v="MAI"/>
    <n v="12434"/>
    <s v="MAI"/>
    <x v="6"/>
  </r>
  <r>
    <s v="MAI"/>
    <n v="16853"/>
    <s v="MAI"/>
    <x v="6"/>
  </r>
  <r>
    <s v="MAI"/>
    <n v="2497"/>
    <s v="MAI"/>
    <x v="6"/>
  </r>
  <r>
    <s v="MAI"/>
    <n v="419"/>
    <s v="MAI"/>
    <x v="6"/>
  </r>
  <r>
    <s v="MAI"/>
    <n v="292"/>
    <s v="MAI"/>
    <x v="6"/>
  </r>
  <r>
    <s v="MAI"/>
    <n v="16867"/>
    <s v="MAI"/>
    <x v="6"/>
  </r>
  <r>
    <s v="MAI"/>
    <n v="2354"/>
    <s v="MAI"/>
    <x v="6"/>
  </r>
  <r>
    <s v="MAI"/>
    <n v="1526"/>
    <s v="MAI"/>
    <x v="6"/>
  </r>
  <r>
    <s v="MAI"/>
    <n v="950"/>
    <s v="MAI"/>
    <x v="6"/>
  </r>
  <r>
    <s v="MAI"/>
    <n v="220"/>
    <s v="MAI"/>
    <x v="6"/>
  </r>
  <r>
    <s v="MAI"/>
    <n v="2"/>
    <s v="MAI"/>
    <x v="6"/>
  </r>
  <r>
    <s v="MAI"/>
    <n v="1"/>
    <s v="MAI"/>
    <x v="6"/>
  </r>
  <r>
    <s v="MAI"/>
    <n v="28"/>
    <s v="MAI"/>
    <x v="6"/>
  </r>
  <r>
    <s v="MAI"/>
    <n v="0"/>
    <s v="MAI"/>
    <x v="6"/>
  </r>
  <r>
    <s v="MAI"/>
    <n v="50"/>
    <s v="MAI"/>
    <x v="6"/>
  </r>
  <r>
    <s v="MAI"/>
    <n v="266750"/>
    <s v="MAI"/>
    <x v="6"/>
  </r>
  <r>
    <s v="MAI"/>
    <n v="29980"/>
    <s v="MAI"/>
    <x v="6"/>
  </r>
  <r>
    <s v="MAI"/>
    <n v="28000"/>
    <s v="MAI"/>
    <x v="6"/>
  </r>
  <r>
    <s v="MAI"/>
    <n v="59730"/>
    <s v="MAI"/>
    <x v="6"/>
  </r>
  <r>
    <s v="MAI"/>
    <n v="118650"/>
    <s v="MAI"/>
    <x v="6"/>
  </r>
  <r>
    <s v="MAI"/>
    <n v="59100"/>
    <s v="MAI"/>
    <x v="6"/>
  </r>
  <r>
    <s v="MAI"/>
    <n v="294"/>
    <s v="MAI"/>
    <x v="6"/>
  </r>
  <r>
    <s v="MAI"/>
    <n v="232041"/>
    <s v="MAI"/>
    <x v="6"/>
  </r>
  <r>
    <s v="MAI"/>
    <n v="58800"/>
    <s v="MAI"/>
    <x v="6"/>
  </r>
  <r>
    <s v="MAI"/>
    <n v="26982"/>
    <s v="MAI"/>
    <x v="6"/>
  </r>
  <r>
    <s v="MAI"/>
    <n v="16685"/>
    <s v="MAI"/>
    <x v="6"/>
  </r>
  <r>
    <s v="MAI"/>
    <n v="30075"/>
    <s v="MAI"/>
    <x v="6"/>
  </r>
  <r>
    <s v="MAI"/>
    <n v="3016"/>
    <s v="MAI"/>
    <x v="6"/>
  </r>
  <r>
    <s v="MAI"/>
    <n v="0"/>
    <s v="MAI"/>
    <x v="6"/>
  </r>
  <r>
    <s v="MAI"/>
    <n v="30"/>
    <s v="MAI"/>
    <x v="6"/>
  </r>
  <r>
    <s v="MAI"/>
    <n v="38400"/>
    <s v="MAI"/>
    <x v="6"/>
  </r>
  <r>
    <s v="MAI"/>
    <n v="288"/>
    <s v="MAI"/>
    <x v="6"/>
  </r>
  <r>
    <s v="MAI"/>
    <n v="24000"/>
    <s v="MAI"/>
    <x v="6"/>
  </r>
  <r>
    <s v="MAI"/>
    <n v="390"/>
    <s v="MAI"/>
    <x v="6"/>
  </r>
  <r>
    <s v="MAI"/>
    <n v="1585"/>
    <s v="MAI"/>
    <x v="6"/>
  </r>
  <r>
    <s v="MAI"/>
    <n v="4725"/>
    <s v="MAI"/>
    <x v="6"/>
  </r>
  <r>
    <s v="MAI"/>
    <n v="600"/>
    <s v="MAI"/>
    <x v="6"/>
  </r>
  <r>
    <s v="MAI"/>
    <n v="1380"/>
    <s v="MAI"/>
    <x v="6"/>
  </r>
  <r>
    <s v="MAI"/>
    <n v="5591"/>
    <s v="MAI"/>
    <x v="6"/>
  </r>
  <r>
    <s v="MAI"/>
    <n v="1"/>
    <s v="MAI"/>
    <x v="6"/>
  </r>
  <r>
    <s v="MAI"/>
    <n v="1"/>
    <s v="MAI"/>
    <x v="6"/>
  </r>
  <r>
    <s v="MAI"/>
    <n v="1"/>
    <s v="MAI"/>
    <x v="6"/>
  </r>
  <r>
    <s v="MAI"/>
    <n v="3"/>
    <s v="MAI"/>
    <x v="6"/>
  </r>
  <r>
    <s v="MAI"/>
    <n v="2"/>
    <s v="MAI"/>
    <x v="6"/>
  </r>
  <r>
    <s v="MAI"/>
    <n v="3"/>
    <s v="MAI"/>
    <x v="6"/>
  </r>
  <r>
    <s v="MAI"/>
    <n v="1058"/>
    <s v="MAI"/>
    <x v="6"/>
  </r>
  <r>
    <s v="MAI"/>
    <n v="33"/>
    <s v="MAI"/>
    <x v="6"/>
  </r>
  <r>
    <s v="MAI"/>
    <n v="504"/>
    <s v="MAI"/>
    <x v="6"/>
  </r>
  <r>
    <s v="MAI"/>
    <n v="682"/>
    <s v="MAI"/>
    <x v="6"/>
  </r>
  <r>
    <s v="MAI"/>
    <n v="23935"/>
    <s v="MAI"/>
    <x v="6"/>
  </r>
  <r>
    <s v="MAI"/>
    <n v="7200"/>
    <s v="MAI"/>
    <x v="6"/>
  </r>
  <r>
    <s v="MAI"/>
    <n v="1235"/>
    <s v="MAI"/>
    <x v="6"/>
  </r>
  <r>
    <s v="MAI"/>
    <n v="5688"/>
    <s v="MAI"/>
    <x v="6"/>
  </r>
  <r>
    <s v="MAI"/>
    <n v="38"/>
    <s v="MAI"/>
    <x v="6"/>
  </r>
  <r>
    <s v="MAI"/>
    <n v="1600"/>
    <s v="MAI"/>
    <x v="6"/>
  </r>
  <r>
    <s v="MAI"/>
    <n v="6498"/>
    <s v="MAI"/>
    <x v="6"/>
  </r>
  <r>
    <s v="MAI"/>
    <n v="27000"/>
    <s v="MAI"/>
    <x v="6"/>
  </r>
  <r>
    <s v="MAI"/>
    <n v="10400"/>
    <s v="MAI"/>
    <x v="6"/>
  </r>
  <r>
    <s v="MAI"/>
    <n v="1772800"/>
    <s v="MAI"/>
    <x v="6"/>
  </r>
  <r>
    <s v="MAI"/>
    <n v="31300"/>
    <s v="MAI"/>
    <x v="6"/>
  </r>
  <r>
    <s v="MAI"/>
    <n v="6"/>
    <s v="MAI"/>
    <x v="6"/>
  </r>
  <r>
    <s v="MAI"/>
    <n v="4"/>
    <s v="MAI"/>
    <x v="6"/>
  </r>
  <r>
    <s v="MAI"/>
    <n v="51"/>
    <s v="MAI"/>
    <x v="6"/>
  </r>
  <r>
    <s v="MAI"/>
    <n v="4"/>
    <s v="MAI"/>
    <x v="6"/>
  </r>
  <r>
    <s v="MAI"/>
    <n v="3"/>
    <s v="MAI"/>
    <x v="6"/>
  </r>
  <r>
    <s v="MAI"/>
    <n v="288"/>
    <s v="MAI"/>
    <x v="6"/>
  </r>
  <r>
    <s v="MAI"/>
    <n v="38"/>
    <s v="MAI"/>
    <x v="6"/>
  </r>
  <r>
    <s v="MAI"/>
    <n v="200"/>
    <s v="MAI"/>
    <x v="6"/>
  </r>
  <r>
    <s v="MAI"/>
    <n v="3778982"/>
    <s v="MAI"/>
    <x v="6"/>
  </r>
  <r>
    <s v="MAI"/>
    <n v="30860"/>
    <s v="MAI"/>
    <x v="6"/>
  </r>
  <r>
    <s v="MAI"/>
    <n v="77520"/>
    <s v="MAI"/>
    <x v="6"/>
  </r>
  <r>
    <s v="MAI"/>
    <n v="33381"/>
    <s v="MAI"/>
    <x v="6"/>
  </r>
  <r>
    <s v="MAI"/>
    <n v="1920399"/>
    <s v="MAI"/>
    <x v="6"/>
  </r>
  <r>
    <s v="MAI"/>
    <n v="1431"/>
    <s v="MAI"/>
    <x v="6"/>
  </r>
  <r>
    <s v="MAI"/>
    <n v="0"/>
    <s v="MAI"/>
    <x v="6"/>
  </r>
  <r>
    <s v="MAI"/>
    <n v="124"/>
    <s v="MAI"/>
    <x v="6"/>
  </r>
  <r>
    <s v="MAI"/>
    <n v="2"/>
    <s v="MAI"/>
    <x v="6"/>
  </r>
  <r>
    <s v="MAI"/>
    <n v="1"/>
    <s v="MAI"/>
    <x v="6"/>
  </r>
  <r>
    <s v="MAI"/>
    <n v="2"/>
    <s v="MAI"/>
    <x v="6"/>
  </r>
  <r>
    <s v="MAI"/>
    <n v="107"/>
    <s v="MAI"/>
    <x v="6"/>
  </r>
  <r>
    <s v="MAI"/>
    <n v="504"/>
    <s v="MAI"/>
    <x v="6"/>
  </r>
  <r>
    <s v="MAI"/>
    <n v="2400"/>
    <s v="MAI"/>
    <x v="6"/>
  </r>
  <r>
    <s v="MAI"/>
    <n v="3979"/>
    <s v="MAI"/>
    <x v="6"/>
  </r>
  <r>
    <s v="MAI"/>
    <n v="3279"/>
    <s v="MAI"/>
    <x v="6"/>
  </r>
  <r>
    <s v="MAI"/>
    <n v="1071"/>
    <s v="MAI"/>
    <x v="6"/>
  </r>
  <r>
    <s v="MAI"/>
    <n v="1600"/>
    <s v="MAI"/>
    <x v="6"/>
  </r>
  <r>
    <s v="MAI"/>
    <n v="5580"/>
    <s v="MAI"/>
    <x v="6"/>
  </r>
  <r>
    <s v="MAI"/>
    <n v="2079"/>
    <s v="MAI"/>
    <x v="6"/>
  </r>
  <r>
    <s v="MAI"/>
    <n v="3600"/>
    <s v="MAI"/>
    <x v="6"/>
  </r>
  <r>
    <s v="MAI"/>
    <n v="8158"/>
    <s v="MAI"/>
    <x v="6"/>
  </r>
  <r>
    <s v="MAI"/>
    <n v="11"/>
    <s v="MAI"/>
    <x v="6"/>
  </r>
  <r>
    <s v="MAI"/>
    <n v="108"/>
    <s v="MAI"/>
    <x v="6"/>
  </r>
  <r>
    <s v="MAI"/>
    <n v="263"/>
    <s v="MAI"/>
    <x v="6"/>
  </r>
  <r>
    <s v="MAI"/>
    <n v="6518"/>
    <s v="MAI"/>
    <x v="6"/>
  </r>
  <r>
    <s v="MAI"/>
    <n v="1"/>
    <s v="MAI"/>
    <x v="6"/>
  </r>
  <r>
    <s v="MAI"/>
    <n v="1"/>
    <s v="MAI"/>
    <x v="6"/>
  </r>
  <r>
    <s v="MAI"/>
    <n v="28761"/>
    <s v="MAI"/>
    <x v="6"/>
  </r>
  <r>
    <s v="MAI"/>
    <n v="218"/>
    <s v="MAI"/>
    <x v="6"/>
  </r>
  <r>
    <s v="MAI"/>
    <n v="4059"/>
    <s v="MAI"/>
    <x v="6"/>
  </r>
  <r>
    <s v="MAI"/>
    <n v="623"/>
    <s v="MAI"/>
    <x v="6"/>
  </r>
  <r>
    <s v="MAI"/>
    <n v="1000"/>
    <s v="MAI"/>
    <x v="6"/>
  </r>
  <r>
    <s v="MAI"/>
    <n v="1340"/>
    <s v="MAI"/>
    <x v="6"/>
  </r>
  <r>
    <s v="MAI"/>
    <n v="60"/>
    <s v="MAI"/>
    <x v="6"/>
  </r>
  <r>
    <s v="MAI"/>
    <n v="65"/>
    <s v="MAI"/>
    <x v="6"/>
  </r>
  <r>
    <s v="MAI"/>
    <n v="57"/>
    <s v="MAI"/>
    <x v="6"/>
  </r>
  <r>
    <s v="MAI"/>
    <n v="35"/>
    <s v="MAI"/>
    <x v="6"/>
  </r>
  <r>
    <s v="MAI"/>
    <n v="2423"/>
    <s v="MAI"/>
    <x v="6"/>
  </r>
  <r>
    <s v="MAI"/>
    <n v="4446"/>
    <s v="MAI"/>
    <x v="6"/>
  </r>
  <r>
    <s v="MAI"/>
    <n v="1677"/>
    <s v="MAI"/>
    <x v="6"/>
  </r>
  <r>
    <s v="MAI"/>
    <n v="3"/>
    <s v="MAI"/>
    <x v="6"/>
  </r>
  <r>
    <s v="MAI"/>
    <n v="298"/>
    <s v="MAI"/>
    <x v="6"/>
  </r>
  <r>
    <s v="MAI"/>
    <n v="11750"/>
    <s v="MAI"/>
    <x v="6"/>
  </r>
  <r>
    <s v="MAI"/>
    <n v="16072"/>
    <s v="MAI"/>
    <x v="6"/>
  </r>
  <r>
    <s v="MAI"/>
    <n v="89536"/>
    <s v="MAI"/>
    <x v="6"/>
  </r>
  <r>
    <s v="MAI"/>
    <n v="250"/>
    <s v="MAI"/>
    <x v="6"/>
  </r>
  <r>
    <s v="MAI"/>
    <n v="19"/>
    <s v="MAI"/>
    <x v="6"/>
  </r>
  <r>
    <s v="MAI"/>
    <n v="353"/>
    <s v="MAI"/>
    <x v="6"/>
  </r>
  <r>
    <s v="MAI"/>
    <n v="1685"/>
    <s v="MAI"/>
    <x v="6"/>
  </r>
  <r>
    <s v="MAI"/>
    <n v="48"/>
    <s v="MAI"/>
    <x v="6"/>
  </r>
  <r>
    <s v="MAI"/>
    <n v="306"/>
    <s v="MAI"/>
    <x v="6"/>
  </r>
  <r>
    <s v="MAI"/>
    <n v="22"/>
    <s v="MAI"/>
    <x v="6"/>
  </r>
  <r>
    <s v="MAI"/>
    <n v="45"/>
    <s v="MAI"/>
    <x v="6"/>
  </r>
  <r>
    <s v="MAI"/>
    <n v="1544"/>
    <s v="MAI"/>
    <x v="6"/>
  </r>
  <r>
    <s v="MAI"/>
    <n v="149"/>
    <s v="MAI"/>
    <x v="6"/>
  </r>
  <r>
    <s v="MAI"/>
    <n v="1800"/>
    <s v="MAI"/>
    <x v="6"/>
  </r>
  <r>
    <s v="MAI"/>
    <n v="7690"/>
    <s v="MAI"/>
    <x v="6"/>
  </r>
  <r>
    <s v="MAI"/>
    <n v="73"/>
    <s v="MAI"/>
    <x v="6"/>
  </r>
  <r>
    <s v="MAI"/>
    <n v="968"/>
    <s v="MAI"/>
    <x v="6"/>
  </r>
  <r>
    <s v="MAI"/>
    <n v="300000"/>
    <s v="MAI"/>
    <x v="6"/>
  </r>
  <r>
    <s v="MAI"/>
    <n v="15000"/>
    <s v="MAI"/>
    <x v="6"/>
  </r>
  <r>
    <s v="MAI"/>
    <n v="216"/>
    <s v="MAI"/>
    <x v="6"/>
  </r>
  <r>
    <s v="MAI"/>
    <n v="231"/>
    <s v="MAI"/>
    <x v="6"/>
  </r>
  <r>
    <s v="MAI"/>
    <n v="576"/>
    <s v="MAI"/>
    <x v="6"/>
  </r>
  <r>
    <s v="MAI"/>
    <n v="1540"/>
    <s v="MAI"/>
    <x v="6"/>
  </r>
  <r>
    <s v="MAI"/>
    <n v="475"/>
    <s v="MAI"/>
    <x v="6"/>
  </r>
  <r>
    <s v="MAI"/>
    <n v="30937"/>
    <s v="MAI"/>
    <x v="6"/>
  </r>
  <r>
    <s v="MAI"/>
    <n v="1920"/>
    <s v="MAI"/>
    <x v="6"/>
  </r>
  <r>
    <s v="MAI"/>
    <n v="1"/>
    <s v="MAI"/>
    <x v="6"/>
  </r>
  <r>
    <s v="MAI"/>
    <n v="346"/>
    <s v="MAI"/>
    <x v="6"/>
  </r>
  <r>
    <s v="MAI"/>
    <n v="10"/>
    <s v="MAI"/>
    <x v="6"/>
  </r>
  <r>
    <s v="MAI"/>
    <n v="1025"/>
    <s v="MAI"/>
    <x v="6"/>
  </r>
  <r>
    <s v="MAI"/>
    <n v="111039"/>
    <s v="MAI"/>
    <x v="6"/>
  </r>
  <r>
    <s v="MAI"/>
    <n v="28878"/>
    <s v="MAI"/>
    <x v="6"/>
  </r>
  <r>
    <s v="MAI"/>
    <n v="35000"/>
    <s v="MAI"/>
    <x v="6"/>
  </r>
  <r>
    <s v="MAI"/>
    <n v="26108"/>
    <s v="MAI"/>
    <x v="6"/>
  </r>
  <r>
    <s v="MAI"/>
    <n v="19774"/>
    <s v="MAI"/>
    <x v="6"/>
  </r>
  <r>
    <s v="MAI"/>
    <n v="320000"/>
    <s v="MAI"/>
    <x v="6"/>
  </r>
  <r>
    <s v="MAI"/>
    <n v="120000"/>
    <s v="MAI"/>
    <x v="6"/>
  </r>
  <r>
    <s v="MAI"/>
    <n v="31450"/>
    <s v="MAI"/>
    <x v="6"/>
  </r>
  <r>
    <s v="MAI"/>
    <n v="96000"/>
    <s v="MAI"/>
    <x v="6"/>
  </r>
  <r>
    <s v="MAI"/>
    <n v="200257"/>
    <s v="MAI"/>
    <x v="6"/>
  </r>
  <r>
    <s v="MAI"/>
    <n v="71"/>
    <s v="MAI"/>
    <x v="6"/>
  </r>
  <r>
    <s v="MAI"/>
    <n v="3600"/>
    <s v="MAI"/>
    <x v="6"/>
  </r>
  <r>
    <s v="MAI"/>
    <n v="231"/>
    <s v="MAI"/>
    <x v="6"/>
  </r>
  <r>
    <s v="MAI"/>
    <n v="98349"/>
    <s v="MAI"/>
    <x v="6"/>
  </r>
  <r>
    <s v="MAI"/>
    <n v="31035"/>
    <s v="MAI"/>
    <x v="6"/>
  </r>
  <r>
    <s v="MAI"/>
    <n v="10465"/>
    <s v="MAI"/>
    <x v="6"/>
  </r>
  <r>
    <s v="MAI"/>
    <n v="1856"/>
    <s v="MAI"/>
    <x v="6"/>
  </r>
  <r>
    <s v="MAI"/>
    <n v="385"/>
    <s v="MAI"/>
    <x v="6"/>
  </r>
  <r>
    <s v="MAI"/>
    <n v="434"/>
    <s v="MAI"/>
    <x v="6"/>
  </r>
  <r>
    <s v="MAI"/>
    <n v="160"/>
    <s v="MAI"/>
    <x v="6"/>
  </r>
  <r>
    <s v="MAI"/>
    <n v="1928"/>
    <s v="MAI"/>
    <x v="6"/>
  </r>
  <r>
    <s v="MAI"/>
    <n v="3609"/>
    <s v="MAI"/>
    <x v="6"/>
  </r>
  <r>
    <s v="MAI"/>
    <n v="238"/>
    <s v="MAI"/>
    <x v="6"/>
  </r>
  <r>
    <s v="MAI"/>
    <n v="10006"/>
    <s v="MAI"/>
    <x v="6"/>
  </r>
  <r>
    <s v="MAI"/>
    <n v="142651"/>
    <s v="MAI"/>
    <x v="6"/>
  </r>
  <r>
    <s v="MAI"/>
    <n v="4172"/>
    <s v="MAI"/>
    <x v="6"/>
  </r>
  <r>
    <s v="MAI"/>
    <n v="3"/>
    <s v="MAI"/>
    <x v="6"/>
  </r>
  <r>
    <s v="MAI"/>
    <n v="14400"/>
    <s v="MAI"/>
    <x v="6"/>
  </r>
  <r>
    <s v="MAI"/>
    <n v="5"/>
    <s v="MAI"/>
    <x v="6"/>
  </r>
  <r>
    <s v="MAI"/>
    <n v="20"/>
    <s v="MAI"/>
    <x v="6"/>
  </r>
  <r>
    <s v="MAI"/>
    <n v="42015"/>
    <s v="MAI"/>
    <x v="6"/>
  </r>
  <r>
    <s v="MAI"/>
    <n v="33888"/>
    <s v="MAI"/>
    <x v="6"/>
  </r>
  <r>
    <s v="MAI"/>
    <n v="82760"/>
    <s v="MAI"/>
    <x v="6"/>
  </r>
  <r>
    <s v="MAI"/>
    <n v="60"/>
    <s v="MAI"/>
    <x v="6"/>
  </r>
  <r>
    <s v="MAI"/>
    <n v="19"/>
    <s v="MAI"/>
    <x v="6"/>
  </r>
  <r>
    <s v="MAI"/>
    <n v="18811"/>
    <s v="MAI"/>
    <x v="6"/>
  </r>
  <r>
    <s v="MAI"/>
    <n v="1"/>
    <s v="MAI"/>
    <x v="6"/>
  </r>
  <r>
    <s v="MAI"/>
    <n v="6087"/>
    <s v="MAI"/>
    <x v="6"/>
  </r>
  <r>
    <s v="MAI"/>
    <n v="9"/>
    <s v="MAI"/>
    <x v="6"/>
  </r>
  <r>
    <s v="MAI"/>
    <n v="38"/>
    <s v="MAI"/>
    <x v="6"/>
  </r>
  <r>
    <s v="MAI"/>
    <n v="3"/>
    <s v="MAI"/>
    <x v="6"/>
  </r>
  <r>
    <s v="MAI"/>
    <n v="2"/>
    <s v="MAI"/>
    <x v="6"/>
  </r>
  <r>
    <s v="MAI"/>
    <n v="13303"/>
    <s v="MAI"/>
    <x v="6"/>
  </r>
  <r>
    <s v="MAI"/>
    <n v="18960"/>
    <s v="MAI"/>
    <x v="6"/>
  </r>
  <r>
    <s v="MAI"/>
    <n v="600"/>
    <s v="MAI"/>
    <x v="6"/>
  </r>
  <r>
    <s v="MAI"/>
    <n v="129739"/>
    <s v="MAI"/>
    <x v="6"/>
  </r>
  <r>
    <s v="MAI"/>
    <n v="187608"/>
    <s v="MAI"/>
    <x v="6"/>
  </r>
  <r>
    <s v="MAI"/>
    <n v="58080"/>
    <s v="MAI"/>
    <x v="6"/>
  </r>
  <r>
    <s v="MAI"/>
    <n v="480"/>
    <s v="MAI"/>
    <x v="6"/>
  </r>
  <r>
    <s v="MAI"/>
    <n v="6304"/>
    <s v="MAI"/>
    <x v="6"/>
  </r>
  <r>
    <s v="MAI"/>
    <n v="28800"/>
    <s v="MAI"/>
    <x v="6"/>
  </r>
  <r>
    <s v="MAI"/>
    <n v="400"/>
    <s v="MAI"/>
    <x v="6"/>
  </r>
  <r>
    <s v="MAI"/>
    <n v="24592"/>
    <s v="MAI"/>
    <x v="6"/>
  </r>
  <r>
    <s v="MAI"/>
    <n v="2164"/>
    <s v="MAI"/>
    <x v="6"/>
  </r>
  <r>
    <s v="MAI"/>
    <n v="248"/>
    <s v="MAI"/>
    <x v="6"/>
  </r>
  <r>
    <s v="MAI"/>
    <n v="5580"/>
    <s v="MAI"/>
    <x v="6"/>
  </r>
  <r>
    <s v="MAI"/>
    <n v="6800"/>
    <s v="MAI"/>
    <x v="6"/>
  </r>
  <r>
    <s v="MAI"/>
    <n v="600"/>
    <s v="MAI"/>
    <x v="6"/>
  </r>
  <r>
    <s v="MAI"/>
    <n v="6346"/>
    <s v="MAI"/>
    <x v="6"/>
  </r>
  <r>
    <s v="MAI"/>
    <n v="9567"/>
    <s v="MAI"/>
    <x v="6"/>
  </r>
  <r>
    <s v="MAI"/>
    <n v="2400"/>
    <s v="MAI"/>
    <x v="6"/>
  </r>
  <r>
    <s v="MAI"/>
    <n v="2573"/>
    <s v="MAI"/>
    <x v="6"/>
  </r>
  <r>
    <s v="MAI"/>
    <n v="8"/>
    <s v="MAI"/>
    <x v="6"/>
  </r>
  <r>
    <s v="MAI"/>
    <n v="20"/>
    <s v="MAI"/>
    <x v="6"/>
  </r>
  <r>
    <s v="MAI"/>
    <n v="143125"/>
    <s v="MAI"/>
    <x v="6"/>
  </r>
  <r>
    <s v="MAI"/>
    <n v="14130"/>
    <s v="MAI"/>
    <x v="6"/>
  </r>
  <r>
    <s v="MAI"/>
    <n v="3780"/>
    <s v="MAI"/>
    <x v="6"/>
  </r>
  <r>
    <s v="MAI"/>
    <n v="32000"/>
    <s v="MAI"/>
    <x v="6"/>
  </r>
  <r>
    <s v="MAI"/>
    <n v="260928"/>
    <s v="MAI"/>
    <x v="6"/>
  </r>
  <r>
    <s v="MAI"/>
    <n v="654"/>
    <s v="MAI"/>
    <x v="6"/>
  </r>
  <r>
    <s v="MAI"/>
    <n v="512"/>
    <s v="MAI"/>
    <x v="6"/>
  </r>
  <r>
    <s v="MAI"/>
    <n v="1788"/>
    <s v="MAI"/>
    <x v="6"/>
  </r>
  <r>
    <s v="MAI"/>
    <n v="59760"/>
    <s v="MAI"/>
    <x v="6"/>
  </r>
  <r>
    <s v="MAI"/>
    <n v="33"/>
    <s v="MAI"/>
    <x v="6"/>
  </r>
  <r>
    <s v="MAI"/>
    <n v="89790"/>
    <s v="MAI"/>
    <x v="6"/>
  </r>
  <r>
    <s v="MAI"/>
    <n v="13389"/>
    <s v="MAI"/>
    <x v="6"/>
  </r>
  <r>
    <s v="MAI"/>
    <n v="827"/>
    <s v="MAI"/>
    <x v="6"/>
  </r>
  <r>
    <s v="MAI"/>
    <n v="2"/>
    <s v="MAI"/>
    <x v="6"/>
  </r>
  <r>
    <s v="MAI"/>
    <n v="2"/>
    <s v="MAI"/>
    <x v="6"/>
  </r>
  <r>
    <s v="MAI"/>
    <n v="44"/>
    <s v="MAI"/>
    <x v="6"/>
  </r>
  <r>
    <s v="MAI"/>
    <n v="15"/>
    <s v="MAI"/>
    <x v="6"/>
  </r>
  <r>
    <s v="MAI"/>
    <n v="13"/>
    <s v="MAI"/>
    <x v="6"/>
  </r>
  <r>
    <s v="MAI"/>
    <n v="41974"/>
    <s v="MAI"/>
    <x v="6"/>
  </r>
  <r>
    <s v="MAI"/>
    <n v="629"/>
    <s v="MAI"/>
    <x v="6"/>
  </r>
  <r>
    <s v="MAI"/>
    <n v="1266"/>
    <s v="MAI"/>
    <x v="6"/>
  </r>
  <r>
    <s v="MAI"/>
    <n v="690"/>
    <s v="MAI"/>
    <x v="6"/>
  </r>
  <r>
    <s v="MAI"/>
    <n v="2000"/>
    <s v="MAI"/>
    <x v="6"/>
  </r>
  <r>
    <s v="MAI"/>
    <n v="1380"/>
    <s v="MAI"/>
    <x v="6"/>
  </r>
  <r>
    <s v="MAI"/>
    <n v="60000"/>
    <s v="MAI"/>
    <x v="6"/>
  </r>
  <r>
    <s v="MAI"/>
    <n v="209780"/>
    <s v="MAI"/>
    <x v="6"/>
  </r>
  <r>
    <s v="MAI"/>
    <n v="50"/>
    <s v="MAI"/>
    <x v="6"/>
  </r>
  <r>
    <s v="MAI"/>
    <n v="1850"/>
    <s v="MAI"/>
    <x v="6"/>
  </r>
  <r>
    <s v="MAI"/>
    <n v="125"/>
    <s v="MAI"/>
    <x v="6"/>
  </r>
  <r>
    <s v="MAI"/>
    <n v="22460"/>
    <s v="MAI"/>
    <x v="6"/>
  </r>
  <r>
    <s v="MAI"/>
    <n v="17150"/>
    <s v="MAI"/>
    <x v="6"/>
  </r>
  <r>
    <s v="MAI"/>
    <n v="150"/>
    <s v="MAI"/>
    <x v="6"/>
  </r>
  <r>
    <s v="MAI"/>
    <n v="10291"/>
    <s v="MAI"/>
    <x v="6"/>
  </r>
  <r>
    <s v="MAI"/>
    <n v="108036"/>
    <s v="MAI"/>
    <x v="6"/>
  </r>
  <r>
    <s v="MAI"/>
    <n v="1886"/>
    <s v="MAI"/>
    <x v="6"/>
  </r>
  <r>
    <s v="MAI"/>
    <n v="11985"/>
    <s v="MAI"/>
    <x v="6"/>
  </r>
  <r>
    <s v="MAI"/>
    <n v="32000"/>
    <s v="MAI"/>
    <x v="6"/>
  </r>
  <r>
    <s v="MAI"/>
    <n v="1000"/>
    <s v="MAI"/>
    <x v="6"/>
  </r>
  <r>
    <s v="MAI"/>
    <n v="2997"/>
    <s v="MAI"/>
    <x v="6"/>
  </r>
  <r>
    <s v="MAI"/>
    <n v="32"/>
    <s v="MAI"/>
    <x v="6"/>
  </r>
  <r>
    <s v="MAI"/>
    <n v="30"/>
    <s v="MAI"/>
    <x v="6"/>
  </r>
  <r>
    <s v="MAI"/>
    <n v="54"/>
    <s v="MAI"/>
    <x v="6"/>
  </r>
  <r>
    <s v="MAI"/>
    <n v="2"/>
    <s v="MAI"/>
    <x v="6"/>
  </r>
  <r>
    <s v="MAI"/>
    <n v="18354"/>
    <s v="MAI"/>
    <x v="6"/>
  </r>
  <r>
    <s v="MAI"/>
    <n v="1"/>
    <s v="MAI"/>
    <x v="6"/>
  </r>
  <r>
    <s v="MAI"/>
    <n v="1352"/>
    <s v="MAI"/>
    <x v="6"/>
  </r>
  <r>
    <s v="MAI"/>
    <n v="463"/>
    <s v="MAI"/>
    <x v="6"/>
  </r>
  <r>
    <s v="MAI"/>
    <n v="110000"/>
    <s v="MAI"/>
    <x v="6"/>
  </r>
  <r>
    <s v="MAI"/>
    <n v="301"/>
    <s v="MAI"/>
    <x v="6"/>
  </r>
  <r>
    <s v="MAI"/>
    <n v="360"/>
    <s v="MAI"/>
    <x v="6"/>
  </r>
  <r>
    <s v="MAI"/>
    <n v="84813"/>
    <s v="MAI"/>
    <x v="6"/>
  </r>
  <r>
    <s v="MAI"/>
    <n v="1900"/>
    <s v="MAI"/>
    <x v="6"/>
  </r>
  <r>
    <s v="MAI"/>
    <n v="10935"/>
    <s v="MAI"/>
    <x v="6"/>
  </r>
  <r>
    <s v="MAI"/>
    <n v="105"/>
    <s v="MAI"/>
    <x v="6"/>
  </r>
  <r>
    <s v="MAI"/>
    <n v="1017"/>
    <s v="MAI"/>
    <x v="6"/>
  </r>
  <r>
    <s v="TCO"/>
    <n v="219000"/>
    <s v="TCO"/>
    <x v="13"/>
  </r>
  <r>
    <s v="TCO"/>
    <n v="816000"/>
    <s v="TCO"/>
    <x v="13"/>
  </r>
  <r>
    <s v="TCO"/>
    <n v="57372"/>
    <s v="TCO"/>
    <x v="13"/>
  </r>
  <r>
    <s v="TCO"/>
    <n v="4329807"/>
    <s v="TCO"/>
    <x v="13"/>
  </r>
  <r>
    <s v="TCO"/>
    <n v="15105"/>
    <s v="TCO"/>
    <x v="13"/>
  </r>
  <r>
    <s v="CTG"/>
    <n v="339024"/>
    <s v="CTG"/>
    <x v="2"/>
  </r>
  <r>
    <s v="SMR"/>
    <n v="226591"/>
    <s v="SMR"/>
    <x v="9"/>
  </r>
  <r>
    <s v="TRB"/>
    <n v="354254"/>
    <s v="TRB"/>
    <x v="14"/>
  </r>
  <r>
    <s v="TRB"/>
    <n v="30"/>
    <s v="TRB"/>
    <x v="14"/>
  </r>
  <r>
    <s v="TRB"/>
    <n v="583199"/>
    <s v="TRB"/>
    <x v="14"/>
  </r>
  <r>
    <s v="TRB"/>
    <n v="148340"/>
    <s v="TRB"/>
    <x v="14"/>
  </r>
  <r>
    <s v="TRB"/>
    <n v="125064"/>
    <s v="TRB"/>
    <x v="14"/>
  </r>
  <r>
    <s v="TRB"/>
    <n v="46981"/>
    <s v="TRB"/>
    <x v="14"/>
  </r>
  <r>
    <s v="TRB"/>
    <n v="2722"/>
    <s v="TRB"/>
    <x v="14"/>
  </r>
  <r>
    <s v="TRB"/>
    <n v="19980"/>
    <s v="TRB"/>
    <x v="14"/>
  </r>
  <r>
    <s v="TRB"/>
    <n v="9639"/>
    <s v="TRB"/>
    <x v="14"/>
  </r>
  <r>
    <s v="TRB"/>
    <n v="9639"/>
    <s v="TRB"/>
    <x v="14"/>
  </r>
  <r>
    <s v="TRB"/>
    <n v="5335"/>
    <s v="TRB"/>
    <x v="14"/>
  </r>
  <r>
    <s v="TRB"/>
    <n v="35640"/>
    <s v="TRB"/>
    <x v="14"/>
  </r>
  <r>
    <s v="TRB"/>
    <n v="54600"/>
    <s v="TRB"/>
    <x v="14"/>
  </r>
  <r>
    <s v="TRB"/>
    <n v="20313"/>
    <s v="TRB"/>
    <x v="14"/>
  </r>
  <r>
    <s v="TRB"/>
    <n v="18315"/>
    <s v="TRB"/>
    <x v="14"/>
  </r>
  <r>
    <s v="TRB"/>
    <n v="4206"/>
    <s v="TRB"/>
    <x v="14"/>
  </r>
  <r>
    <s v="TRB"/>
    <n v="4725"/>
    <s v="TRB"/>
    <x v="14"/>
  </r>
  <r>
    <s v="TRB"/>
    <n v="1390859"/>
    <s v="TRB"/>
    <x v="14"/>
  </r>
  <r>
    <s v="TRB"/>
    <n v="61825"/>
    <s v="TRB"/>
    <x v="14"/>
  </r>
  <r>
    <s v="TRB"/>
    <n v="19778"/>
    <s v="TRB"/>
    <x v="14"/>
  </r>
  <r>
    <s v="TRB"/>
    <n v="14206"/>
    <s v="TRB"/>
    <x v="14"/>
  </r>
  <r>
    <s v="TRB"/>
    <n v="686"/>
    <s v="TRB"/>
    <x v="14"/>
  </r>
  <r>
    <s v="TRB"/>
    <n v="1373070"/>
    <s v="TRB"/>
    <x v="14"/>
  </r>
  <r>
    <s v="TRB"/>
    <n v="62370"/>
    <s v="TRB"/>
    <x v="14"/>
  </r>
  <r>
    <s v="TRB"/>
    <n v="21060"/>
    <s v="TRB"/>
    <x v="14"/>
  </r>
  <r>
    <s v="TRB"/>
    <n v="17446"/>
    <s v="TRB"/>
    <x v="14"/>
  </r>
  <r>
    <s v="TRB"/>
    <n v="19261"/>
    <s v="TRB"/>
    <x v="14"/>
  </r>
  <r>
    <s v="TRB"/>
    <n v="8523"/>
    <s v="TRB"/>
    <x v="14"/>
  </r>
  <r>
    <s v="CTG"/>
    <n v="4082971"/>
    <s v="CTG"/>
    <x v="2"/>
  </r>
  <r>
    <s v="CTG"/>
    <n v="72"/>
    <s v="CTG"/>
    <x v="2"/>
  </r>
  <r>
    <s v="CTG"/>
    <n v="75088"/>
    <s v="CTG"/>
    <x v="2"/>
  </r>
  <r>
    <s v="TRB"/>
    <n v="45792"/>
    <s v="TRB"/>
    <x v="14"/>
  </r>
  <r>
    <s v="TRB"/>
    <n v="21806"/>
    <s v="TRB"/>
    <x v="14"/>
  </r>
  <r>
    <s v="CTG"/>
    <n v="61884"/>
    <s v="CTG"/>
    <x v="2"/>
  </r>
  <r>
    <s v="CTG"/>
    <n v="128888"/>
    <s v="CTG"/>
    <x v="2"/>
  </r>
  <r>
    <s v="CTG"/>
    <n v="22882"/>
    <s v="CTG"/>
    <x v="2"/>
  </r>
  <r>
    <s v="CTG"/>
    <n v="54258"/>
    <s v="CTG"/>
    <x v="2"/>
  </r>
  <r>
    <s v="CTG"/>
    <n v="9216"/>
    <s v="CTG"/>
    <x v="2"/>
  </r>
  <r>
    <s v="CTG"/>
    <n v="5455"/>
    <s v="CTG"/>
    <x v="2"/>
  </r>
  <r>
    <s v="CTG"/>
    <n v="23040"/>
    <s v="CTG"/>
    <x v="2"/>
  </r>
  <r>
    <s v="CTG"/>
    <n v="1794"/>
    <s v="CTG"/>
    <x v="2"/>
  </r>
  <r>
    <s v="CTG"/>
    <n v="209257"/>
    <s v="CTG"/>
    <x v="2"/>
  </r>
  <r>
    <s v="TRB"/>
    <n v="24480"/>
    <s v="TRB"/>
    <x v="14"/>
  </r>
  <r>
    <s v="TRB"/>
    <n v="373464"/>
    <s v="TRB"/>
    <x v="14"/>
  </r>
  <r>
    <s v="TRB"/>
    <n v="2549909"/>
    <s v="TRB"/>
    <x v="14"/>
  </r>
  <r>
    <s v="TRB"/>
    <n v="21696"/>
    <s v="TRB"/>
    <x v="14"/>
  </r>
  <r>
    <s v="CTG"/>
    <n v="12096"/>
    <s v="CTG"/>
    <x v="2"/>
  </r>
  <r>
    <s v="CTG"/>
    <n v="9216"/>
    <s v="CTG"/>
    <x v="2"/>
  </r>
  <r>
    <s v="CTG"/>
    <n v="3427"/>
    <s v="CTG"/>
    <x v="2"/>
  </r>
  <r>
    <s v="CTG"/>
    <n v="3427"/>
    <s v="CTG"/>
    <x v="2"/>
  </r>
  <r>
    <s v="CTG"/>
    <n v="21411"/>
    <s v="CTG"/>
    <x v="2"/>
  </r>
  <r>
    <s v="CTG"/>
    <n v="23585"/>
    <s v="CTG"/>
    <x v="2"/>
  </r>
  <r>
    <s v="CTG"/>
    <n v="50666"/>
    <s v="CTG"/>
    <x v="2"/>
  </r>
  <r>
    <s v="CTG"/>
    <n v="22176"/>
    <s v="CTG"/>
    <x v="2"/>
  </r>
  <r>
    <s v="CTG"/>
    <n v="25333"/>
    <s v="CTG"/>
    <x v="2"/>
  </r>
  <r>
    <s v="TRB"/>
    <n v="145295"/>
    <s v="TRB"/>
    <x v="14"/>
  </r>
  <r>
    <s v="TRB"/>
    <n v="100000"/>
    <s v="TRB"/>
    <x v="14"/>
  </r>
  <r>
    <s v="TRB"/>
    <n v="6"/>
    <s v="TRB"/>
    <x v="14"/>
  </r>
  <r>
    <s v="TRB"/>
    <n v="122025"/>
    <s v="TRB"/>
    <x v="14"/>
  </r>
  <r>
    <s v="TRB"/>
    <n v="20534"/>
    <s v="TRB"/>
    <x v="14"/>
  </r>
  <r>
    <s v="TRB"/>
    <n v="23136"/>
    <s v="TRB"/>
    <x v="14"/>
  </r>
  <r>
    <s v="TRB"/>
    <n v="293335"/>
    <s v="TRB"/>
    <x v="14"/>
  </r>
  <r>
    <s v="TRB"/>
    <n v="2069311"/>
    <s v="TRB"/>
    <x v="14"/>
  </r>
  <r>
    <s v="TRB"/>
    <n v="62894"/>
    <s v="TRB"/>
    <x v="14"/>
  </r>
  <r>
    <s v="TRB"/>
    <n v="492930"/>
    <s v="TRB"/>
    <x v="14"/>
  </r>
  <r>
    <s v="TRB"/>
    <n v="20423"/>
    <s v="TRB"/>
    <x v="14"/>
  </r>
  <r>
    <s v="TRB"/>
    <n v="100000"/>
    <s v="TRB"/>
    <x v="14"/>
  </r>
  <r>
    <s v="CTG"/>
    <n v="20203"/>
    <s v="CTG"/>
    <x v="2"/>
  </r>
  <r>
    <s v="CTG"/>
    <n v="1383"/>
    <s v="CTG"/>
    <x v="2"/>
  </r>
  <r>
    <s v="CTG"/>
    <n v="25705"/>
    <s v="CTG"/>
    <x v="2"/>
  </r>
  <r>
    <s v="CTG"/>
    <n v="5141"/>
    <s v="CTG"/>
    <x v="2"/>
  </r>
  <r>
    <s v="SMR"/>
    <n v="399805"/>
    <s v="SMR"/>
    <x v="9"/>
  </r>
  <r>
    <s v="TRB"/>
    <n v="760550"/>
    <s v="TRB"/>
    <x v="14"/>
  </r>
  <r>
    <s v="TRB"/>
    <n v="24595"/>
    <s v="TRB"/>
    <x v="14"/>
  </r>
  <r>
    <s v="TRB"/>
    <n v="72000"/>
    <s v="TRB"/>
    <x v="14"/>
  </r>
  <r>
    <s v="TRB"/>
    <n v="68925"/>
    <s v="TRB"/>
    <x v="14"/>
  </r>
  <r>
    <s v="TRB"/>
    <n v="590983"/>
    <s v="TRB"/>
    <x v="14"/>
  </r>
  <r>
    <s v="TRB"/>
    <n v="160160"/>
    <s v="TRB"/>
    <x v="14"/>
  </r>
  <r>
    <s v="TRB"/>
    <n v="24000"/>
    <s v="TRB"/>
    <x v="14"/>
  </r>
  <r>
    <s v="TRB"/>
    <n v="71123"/>
    <s v="TRB"/>
    <x v="14"/>
  </r>
  <r>
    <s v="TRB"/>
    <n v="27025"/>
    <s v="TRB"/>
    <x v="14"/>
  </r>
  <r>
    <s v="TRB"/>
    <n v="712250"/>
    <s v="TRB"/>
    <x v="14"/>
  </r>
  <r>
    <s v="TRB"/>
    <n v="160160"/>
    <s v="TRB"/>
    <x v="14"/>
  </r>
  <r>
    <s v="TRB"/>
    <n v="50027"/>
    <s v="TRB"/>
    <x v="14"/>
  </r>
  <r>
    <s v="CTG"/>
    <n v="3166"/>
    <s v="CTG"/>
    <x v="2"/>
  </r>
  <r>
    <s v="PUU"/>
    <n v="4605"/>
    <s v="PUU"/>
    <x v="5"/>
  </r>
  <r>
    <s v="PUU"/>
    <n v="49132"/>
    <s v="PUU"/>
    <x v="5"/>
  </r>
  <r>
    <s v="PUU"/>
    <n v="21120"/>
    <s v="PUU"/>
    <x v="5"/>
  </r>
  <r>
    <s v="PUU"/>
    <n v="11662"/>
    <s v="PUU"/>
    <x v="5"/>
  </r>
  <r>
    <s v="PUU"/>
    <n v="85"/>
    <s v="PUU"/>
    <x v="5"/>
  </r>
  <r>
    <s v="PUU"/>
    <n v="61020"/>
    <s v="PUU"/>
    <x v="5"/>
  </r>
  <r>
    <s v="PUU"/>
    <n v="65"/>
    <s v="PUU"/>
    <x v="5"/>
  </r>
  <r>
    <s v="PUU"/>
    <n v="1452"/>
    <s v="PUU"/>
    <x v="5"/>
  </r>
  <r>
    <s v="PUU"/>
    <n v="29870"/>
    <s v="PUU"/>
    <x v="5"/>
  </r>
  <r>
    <s v="PUU"/>
    <n v="20860"/>
    <s v="PUU"/>
    <x v="5"/>
  </r>
  <r>
    <s v="PUU"/>
    <n v="21080"/>
    <s v="PUU"/>
    <x v="5"/>
  </r>
  <r>
    <s v="PUU"/>
    <n v="1218338"/>
    <s v="PUU"/>
    <x v="5"/>
  </r>
  <r>
    <s v="PUU"/>
    <n v="201600"/>
    <s v="PUU"/>
    <x v="5"/>
  </r>
  <r>
    <s v="PUU"/>
    <n v="131654"/>
    <s v="PUU"/>
    <x v="5"/>
  </r>
  <r>
    <s v="PUU"/>
    <n v="20250"/>
    <s v="PUU"/>
    <x v="5"/>
  </r>
  <r>
    <s v="PUU"/>
    <n v="105750"/>
    <s v="PUU"/>
    <x v="5"/>
  </r>
  <r>
    <s v="PUU"/>
    <n v="20500"/>
    <s v="PUU"/>
    <x v="5"/>
  </r>
  <r>
    <s v="PUU"/>
    <n v="813800"/>
    <s v="PUU"/>
    <x v="5"/>
  </r>
  <r>
    <s v="PUU"/>
    <n v="225680"/>
    <s v="PUU"/>
    <x v="5"/>
  </r>
  <r>
    <s v="PUU"/>
    <n v="128"/>
    <s v="PUU"/>
    <x v="5"/>
  </r>
  <r>
    <s v="PUU"/>
    <n v="6395"/>
    <s v="PUU"/>
    <x v="5"/>
  </r>
  <r>
    <s v="PUU"/>
    <n v="177"/>
    <s v="PUU"/>
    <x v="5"/>
  </r>
  <r>
    <s v="PUU"/>
    <n v="22589"/>
    <s v="PUU"/>
    <x v="5"/>
  </r>
  <r>
    <s v="PUU"/>
    <n v="346"/>
    <s v="PUU"/>
    <x v="5"/>
  </r>
  <r>
    <s v="PUU"/>
    <n v="1019"/>
    <s v="PUU"/>
    <x v="5"/>
  </r>
  <r>
    <s v="PUU"/>
    <n v="3492"/>
    <s v="PUU"/>
    <x v="5"/>
  </r>
  <r>
    <s v="PUU"/>
    <n v="1602"/>
    <s v="PUU"/>
    <x v="5"/>
  </r>
  <r>
    <s v="PUU"/>
    <n v="22920"/>
    <s v="PUU"/>
    <x v="5"/>
  </r>
  <r>
    <s v="PUU"/>
    <n v="600"/>
    <s v="PUU"/>
    <x v="5"/>
  </r>
  <r>
    <s v="PUU"/>
    <n v="1050"/>
    <s v="PUU"/>
    <x v="5"/>
  </r>
  <r>
    <s v="PUU"/>
    <n v="2900"/>
    <s v="PUU"/>
    <x v="5"/>
  </r>
  <r>
    <s v="PUU"/>
    <n v="15312"/>
    <s v="PUU"/>
    <x v="5"/>
  </r>
  <r>
    <s v="PUU"/>
    <n v="12852"/>
    <s v="PUU"/>
    <x v="5"/>
  </r>
  <r>
    <s v="PUU"/>
    <n v="30790"/>
    <s v="PUU"/>
    <x v="5"/>
  </r>
  <r>
    <s v="PUU"/>
    <n v="23166"/>
    <s v="PUU"/>
    <x v="5"/>
  </r>
  <r>
    <s v="PUU"/>
    <n v="149"/>
    <s v="PUU"/>
    <x v="5"/>
  </r>
  <r>
    <s v="PUU"/>
    <n v="1048"/>
    <s v="PUU"/>
    <x v="5"/>
  </r>
  <r>
    <s v="PUU"/>
    <n v="1044"/>
    <s v="PUU"/>
    <x v="5"/>
  </r>
  <r>
    <s v="PUU"/>
    <n v="1131"/>
    <s v="PUU"/>
    <x v="5"/>
  </r>
  <r>
    <s v="PUU"/>
    <n v="732"/>
    <s v="PUU"/>
    <x v="5"/>
  </r>
  <r>
    <s v="PUU"/>
    <n v="6470"/>
    <s v="PUU"/>
    <x v="5"/>
  </r>
  <r>
    <s v="PUU"/>
    <n v="500"/>
    <s v="PUU"/>
    <x v="5"/>
  </r>
  <r>
    <s v="PUU"/>
    <n v="78415"/>
    <s v="PUU"/>
    <x v="5"/>
  </r>
  <r>
    <s v="PUU"/>
    <n v="38250"/>
    <s v="PUU"/>
    <x v="5"/>
  </r>
  <r>
    <s v="PUU"/>
    <n v="77000"/>
    <s v="PUU"/>
    <x v="5"/>
  </r>
  <r>
    <s v="PUU"/>
    <n v="326"/>
    <s v="PUU"/>
    <x v="5"/>
  </r>
  <r>
    <s v="PUU"/>
    <n v="1357"/>
    <s v="PUU"/>
    <x v="5"/>
  </r>
  <r>
    <s v="PUU"/>
    <n v="7061120"/>
    <s v="PUU"/>
    <x v="5"/>
  </r>
  <r>
    <s v="PUU"/>
    <n v="14650"/>
    <s v="PUU"/>
    <x v="5"/>
  </r>
  <r>
    <s v="PUU"/>
    <n v="97"/>
    <s v="PUU"/>
    <x v="5"/>
  </r>
  <r>
    <s v="PUU"/>
    <n v="44"/>
    <s v="PUU"/>
    <x v="5"/>
  </r>
  <r>
    <s v="PUU"/>
    <n v="63"/>
    <s v="PUU"/>
    <x v="5"/>
  </r>
  <r>
    <s v="PUU"/>
    <n v="20000"/>
    <s v="PUU"/>
    <x v="5"/>
  </r>
  <r>
    <s v="PUU"/>
    <n v="6000"/>
    <s v="PUU"/>
    <x v="5"/>
  </r>
  <r>
    <s v="PUU"/>
    <n v="4"/>
    <s v="PUU"/>
    <x v="5"/>
  </r>
  <r>
    <s v="PUU"/>
    <n v="4"/>
    <s v="PUU"/>
    <x v="5"/>
  </r>
  <r>
    <s v="PUU"/>
    <n v="6"/>
    <s v="PUU"/>
    <x v="5"/>
  </r>
  <r>
    <s v="PUU"/>
    <n v="13643"/>
    <s v="PUU"/>
    <x v="5"/>
  </r>
  <r>
    <s v="PUU"/>
    <n v="88137"/>
    <s v="PUU"/>
    <x v="5"/>
  </r>
  <r>
    <s v="PUU"/>
    <n v="12027"/>
    <s v="PUU"/>
    <x v="5"/>
  </r>
  <r>
    <s v="PUU"/>
    <n v="10195"/>
    <s v="PUU"/>
    <x v="5"/>
  </r>
  <r>
    <s v="PUU"/>
    <n v="2184"/>
    <s v="PUU"/>
    <x v="5"/>
  </r>
  <r>
    <s v="PUU"/>
    <n v="11202"/>
    <s v="PUU"/>
    <x v="5"/>
  </r>
  <r>
    <s v="PUU"/>
    <n v="625"/>
    <s v="PUU"/>
    <x v="5"/>
  </r>
  <r>
    <s v="PUU"/>
    <n v="189"/>
    <s v="PUU"/>
    <x v="5"/>
  </r>
  <r>
    <s v="PUU"/>
    <n v="1871"/>
    <s v="PUU"/>
    <x v="5"/>
  </r>
  <r>
    <s v="PUU"/>
    <n v="93634"/>
    <s v="PUU"/>
    <x v="5"/>
  </r>
  <r>
    <s v="PUU"/>
    <n v="1850"/>
    <s v="PUU"/>
    <x v="5"/>
  </r>
  <r>
    <s v="PUU"/>
    <n v="119484"/>
    <s v="PUU"/>
    <x v="5"/>
  </r>
  <r>
    <s v="PUU"/>
    <n v="60"/>
    <s v="PUU"/>
    <x v="5"/>
  </r>
  <r>
    <s v="PUU"/>
    <n v="10311"/>
    <s v="PUU"/>
    <x v="5"/>
  </r>
  <r>
    <s v="PUU"/>
    <n v="2251"/>
    <s v="PUU"/>
    <x v="5"/>
  </r>
  <r>
    <s v="PUU"/>
    <n v="60000"/>
    <s v="PUU"/>
    <x v="5"/>
  </r>
  <r>
    <s v="PUU"/>
    <n v="467"/>
    <s v="PUU"/>
    <x v="5"/>
  </r>
  <r>
    <s v="PUU"/>
    <n v="1469"/>
    <s v="PUU"/>
    <x v="5"/>
  </r>
  <r>
    <s v="PUU"/>
    <n v="2882"/>
    <s v="PUU"/>
    <x v="5"/>
  </r>
  <r>
    <s v="PUU"/>
    <n v="1000"/>
    <s v="PUU"/>
    <x v="5"/>
  </r>
  <r>
    <s v="PUU"/>
    <n v="25000"/>
    <s v="PUU"/>
    <x v="5"/>
  </r>
  <r>
    <s v="PUU"/>
    <n v="65688"/>
    <s v="PUU"/>
    <x v="5"/>
  </r>
  <r>
    <s v="PUU"/>
    <n v="9672"/>
    <s v="PUU"/>
    <x v="5"/>
  </r>
  <r>
    <s v="PUU"/>
    <n v="60000"/>
    <s v="PUU"/>
    <x v="5"/>
  </r>
  <r>
    <s v="PUU"/>
    <n v="1740"/>
    <s v="PUU"/>
    <x v="5"/>
  </r>
  <r>
    <s v="PUU"/>
    <n v="1883"/>
    <s v="PUU"/>
    <x v="5"/>
  </r>
  <r>
    <s v="PUU"/>
    <n v="90000"/>
    <s v="PUU"/>
    <x v="5"/>
  </r>
  <r>
    <s v="PUU"/>
    <n v="150670"/>
    <s v="PUU"/>
    <x v="5"/>
  </r>
  <r>
    <s v="PUU"/>
    <n v="216289"/>
    <s v="PUU"/>
    <x v="5"/>
  </r>
  <r>
    <s v="PUU"/>
    <n v="20098"/>
    <s v="PUU"/>
    <x v="5"/>
  </r>
  <r>
    <s v="PUU"/>
    <n v="52904"/>
    <s v="PUU"/>
    <x v="5"/>
  </r>
  <r>
    <s v="PUU"/>
    <n v="2425"/>
    <s v="PUU"/>
    <x v="5"/>
  </r>
  <r>
    <s v="PUU"/>
    <n v="261055"/>
    <s v="PUU"/>
    <x v="5"/>
  </r>
  <r>
    <s v="PUU"/>
    <n v="10677"/>
    <s v="PUU"/>
    <x v="5"/>
  </r>
  <r>
    <s v="PUU"/>
    <n v="99425"/>
    <s v="PUU"/>
    <x v="5"/>
  </r>
  <r>
    <s v="PUU"/>
    <n v="10437"/>
    <s v="PUU"/>
    <x v="5"/>
  </r>
  <r>
    <s v="PUU"/>
    <n v="7"/>
    <s v="PUU"/>
    <x v="5"/>
  </r>
  <r>
    <s v="PUU"/>
    <n v="2130"/>
    <s v="PUU"/>
    <x v="5"/>
  </r>
  <r>
    <s v="PUU"/>
    <n v="6342"/>
    <s v="PUU"/>
    <x v="5"/>
  </r>
  <r>
    <s v="PUU"/>
    <n v="64"/>
    <s v="PUU"/>
    <x v="5"/>
  </r>
  <r>
    <s v="PUU"/>
    <n v="39"/>
    <s v="PUU"/>
    <x v="5"/>
  </r>
  <r>
    <s v="PUU"/>
    <n v="15000"/>
    <s v="PUU"/>
    <x v="5"/>
  </r>
  <r>
    <s v="PUU"/>
    <n v="0"/>
    <s v="PUU"/>
    <x v="5"/>
  </r>
  <r>
    <s v="PUU"/>
    <n v="342"/>
    <s v="PUU"/>
    <x v="5"/>
  </r>
  <r>
    <s v="PUU"/>
    <n v="3037"/>
    <s v="PUU"/>
    <x v="5"/>
  </r>
  <r>
    <s v="CTG"/>
    <n v="11521"/>
    <s v="CTG"/>
    <x v="2"/>
  </r>
  <r>
    <s v="CTG"/>
    <n v="92992"/>
    <s v="CTG"/>
    <x v="2"/>
  </r>
  <r>
    <s v="CTG"/>
    <n v="992"/>
    <s v="CTG"/>
    <x v="2"/>
  </r>
  <r>
    <s v="CTG"/>
    <n v="3904"/>
    <s v="CTG"/>
    <x v="2"/>
  </r>
  <r>
    <s v="CTG"/>
    <n v="999200"/>
    <s v="CTG"/>
    <x v="2"/>
  </r>
  <r>
    <s v="CTG"/>
    <n v="992"/>
    <s v="CTG"/>
    <x v="2"/>
  </r>
  <r>
    <s v="CTG"/>
    <n v="3904"/>
    <s v="CTG"/>
    <x v="2"/>
  </r>
  <r>
    <s v="CTG"/>
    <n v="19866"/>
    <s v="CTG"/>
    <x v="2"/>
  </r>
  <r>
    <s v="CTG"/>
    <n v="19589"/>
    <s v="CTG"/>
    <x v="2"/>
  </r>
  <r>
    <s v="CTG"/>
    <n v="1"/>
    <s v="CTG"/>
    <x v="2"/>
  </r>
  <r>
    <s v="CTG"/>
    <n v="46752"/>
    <s v="CTG"/>
    <x v="2"/>
  </r>
  <r>
    <s v="CTG"/>
    <n v="16380"/>
    <s v="CTG"/>
    <x v="2"/>
  </r>
  <r>
    <s v="CTG"/>
    <n v="1088"/>
    <s v="CTG"/>
    <x v="2"/>
  </r>
  <r>
    <s v="CTG"/>
    <n v="1"/>
    <s v="CTG"/>
    <x v="2"/>
  </r>
  <r>
    <s v="CTG"/>
    <n v="11143"/>
    <s v="CTG"/>
    <x v="2"/>
  </r>
  <r>
    <s v="CTG"/>
    <n v="15362"/>
    <s v="CTG"/>
    <x v="2"/>
  </r>
  <r>
    <s v="CTG"/>
    <n v="1088"/>
    <s v="CTG"/>
    <x v="2"/>
  </r>
  <r>
    <s v="CTG"/>
    <n v="185475"/>
    <s v="CTG"/>
    <x v="2"/>
  </r>
  <r>
    <s v="CTG"/>
    <n v="12600"/>
    <s v="CTG"/>
    <x v="2"/>
  </r>
  <r>
    <s v="CTG"/>
    <n v="11717"/>
    <s v="CTG"/>
    <x v="2"/>
  </r>
  <r>
    <s v="CTG"/>
    <n v="1088"/>
    <s v="CTG"/>
    <x v="2"/>
  </r>
  <r>
    <s v="CTG"/>
    <n v="20993"/>
    <s v="CTG"/>
    <x v="2"/>
  </r>
  <r>
    <s v="CTG"/>
    <n v="1269"/>
    <s v="CTG"/>
    <x v="2"/>
  </r>
  <r>
    <s v="CTG"/>
    <n v="1820"/>
    <s v="CTG"/>
    <x v="2"/>
  </r>
  <r>
    <s v="CTG"/>
    <n v="19894"/>
    <s v="CTG"/>
    <x v="2"/>
  </r>
  <r>
    <s v="CTG"/>
    <n v="163681"/>
    <s v="CTG"/>
    <x v="2"/>
  </r>
  <r>
    <s v="CTG"/>
    <n v="57600"/>
    <s v="CTG"/>
    <x v="2"/>
  </r>
  <r>
    <s v="CTG"/>
    <n v="10500"/>
    <s v="CTG"/>
    <x v="2"/>
  </r>
  <r>
    <s v="CTG"/>
    <n v="10687"/>
    <s v="CTG"/>
    <x v="2"/>
  </r>
  <r>
    <s v="CTG"/>
    <n v="6728"/>
    <s v="CTG"/>
    <x v="2"/>
  </r>
  <r>
    <s v="CTG"/>
    <n v="10709"/>
    <s v="CTG"/>
    <x v="2"/>
  </r>
  <r>
    <s v="CTG"/>
    <n v="2488"/>
    <s v="CTG"/>
    <x v="2"/>
  </r>
  <r>
    <s v="CTG"/>
    <n v="24881"/>
    <s v="CTG"/>
    <x v="2"/>
  </r>
  <r>
    <s v="CTG"/>
    <n v="38373"/>
    <s v="CTG"/>
    <x v="2"/>
  </r>
  <r>
    <s v="CTG"/>
    <n v="38388"/>
    <s v="CTG"/>
    <x v="2"/>
  </r>
  <r>
    <s v="CTG"/>
    <n v="22048"/>
    <s v="CTG"/>
    <x v="2"/>
  </r>
  <r>
    <s v="CTG"/>
    <n v="22016"/>
    <s v="CTG"/>
    <x v="2"/>
  </r>
  <r>
    <s v="CTG"/>
    <n v="43776"/>
    <s v="CTG"/>
    <x v="2"/>
  </r>
  <r>
    <s v="CTG"/>
    <n v="19890"/>
    <s v="CTG"/>
    <x v="2"/>
  </r>
  <r>
    <s v="CTG"/>
    <n v="20978"/>
    <s v="CTG"/>
    <x v="2"/>
  </r>
  <r>
    <s v="CTG"/>
    <n v="40405"/>
    <s v="CTG"/>
    <x v="2"/>
  </r>
  <r>
    <s v="CTG"/>
    <n v="20000"/>
    <s v="CTG"/>
    <x v="2"/>
  </r>
  <r>
    <s v="CTG"/>
    <n v="702000"/>
    <s v="CTG"/>
    <x v="2"/>
  </r>
  <r>
    <s v="CTG"/>
    <n v="19033"/>
    <s v="CTG"/>
    <x v="2"/>
  </r>
  <r>
    <s v="CTG"/>
    <n v="779"/>
    <s v="CTG"/>
    <x v="2"/>
  </r>
  <r>
    <s v="CTG"/>
    <n v="100"/>
    <s v="CTG"/>
    <x v="2"/>
  </r>
  <r>
    <s v="CTG"/>
    <n v="325"/>
    <s v="CTG"/>
    <x v="2"/>
  </r>
  <r>
    <s v="CTG"/>
    <n v="125"/>
    <s v="CTG"/>
    <x v="2"/>
  </r>
  <r>
    <s v="CTG"/>
    <n v="960"/>
    <s v="CTG"/>
    <x v="2"/>
  </r>
  <r>
    <s v="CTG"/>
    <n v="4320"/>
    <s v="CTG"/>
    <x v="2"/>
  </r>
  <r>
    <s v="CTG"/>
    <n v="1945"/>
    <s v="CTG"/>
    <x v="2"/>
  </r>
  <r>
    <s v="CTG"/>
    <n v="2379"/>
    <s v="CTG"/>
    <x v="2"/>
  </r>
  <r>
    <s v="CTG"/>
    <n v="450"/>
    <s v="CTG"/>
    <x v="2"/>
  </r>
  <r>
    <s v="CTG"/>
    <n v="1080"/>
    <s v="CTG"/>
    <x v="2"/>
  </r>
  <r>
    <s v="CTG"/>
    <n v="1188"/>
    <s v="CTG"/>
    <x v="2"/>
  </r>
  <r>
    <s v="CTG"/>
    <n v="1188"/>
    <s v="CTG"/>
    <x v="2"/>
  </r>
  <r>
    <s v="CTG"/>
    <n v="3150"/>
    <s v="CTG"/>
    <x v="2"/>
  </r>
  <r>
    <s v="CTG"/>
    <n v="810"/>
    <s v="CTG"/>
    <x v="2"/>
  </r>
  <r>
    <s v="CTG"/>
    <n v="835"/>
    <s v="CTG"/>
    <x v="2"/>
  </r>
  <r>
    <s v="CTG"/>
    <n v="150"/>
    <s v="CTG"/>
    <x v="2"/>
  </r>
  <r>
    <s v="CTG"/>
    <n v="225"/>
    <s v="CTG"/>
    <x v="2"/>
  </r>
  <r>
    <s v="CTG"/>
    <n v="150"/>
    <s v="CTG"/>
    <x v="2"/>
  </r>
  <r>
    <s v="CTG"/>
    <n v="150"/>
    <s v="CTG"/>
    <x v="2"/>
  </r>
  <r>
    <s v="CTG"/>
    <n v="142"/>
    <s v="CTG"/>
    <x v="2"/>
  </r>
  <r>
    <s v="CTG"/>
    <n v="799"/>
    <s v="CTG"/>
    <x v="2"/>
  </r>
  <r>
    <s v="CTG"/>
    <n v="1409"/>
    <s v="CTG"/>
    <x v="2"/>
  </r>
  <r>
    <s v="CTG"/>
    <n v="1959"/>
    <s v="CTG"/>
    <x v="2"/>
  </r>
  <r>
    <s v="CTG"/>
    <n v="922"/>
    <s v="CTG"/>
    <x v="2"/>
  </r>
  <r>
    <s v="CTG"/>
    <n v="717"/>
    <s v="CTG"/>
    <x v="2"/>
  </r>
  <r>
    <s v="CTG"/>
    <n v="41"/>
    <s v="CTG"/>
    <x v="2"/>
  </r>
  <r>
    <s v="CTG"/>
    <n v="1250"/>
    <s v="CTG"/>
    <x v="2"/>
  </r>
  <r>
    <s v="CTG"/>
    <n v="25"/>
    <s v="CTG"/>
    <x v="2"/>
  </r>
  <r>
    <s v="CTG"/>
    <n v="122"/>
    <s v="CTG"/>
    <x v="2"/>
  </r>
  <r>
    <s v="CTG"/>
    <n v="80"/>
    <s v="CTG"/>
    <x v="2"/>
  </r>
  <r>
    <s v="CTG"/>
    <n v="640"/>
    <s v="CTG"/>
    <x v="2"/>
  </r>
  <r>
    <s v="CTG"/>
    <n v="300"/>
    <s v="CTG"/>
    <x v="2"/>
  </r>
  <r>
    <s v="CTG"/>
    <n v="149"/>
    <s v="CTG"/>
    <x v="2"/>
  </r>
  <r>
    <s v="CTG"/>
    <n v="100"/>
    <s v="CTG"/>
    <x v="2"/>
  </r>
  <r>
    <s v="CTG"/>
    <n v="960"/>
    <s v="CTG"/>
    <x v="2"/>
  </r>
  <r>
    <s v="CTG"/>
    <n v="70"/>
    <s v="CTG"/>
    <x v="2"/>
  </r>
  <r>
    <s v="CTG"/>
    <n v="4320"/>
    <s v="CTG"/>
    <x v="2"/>
  </r>
  <r>
    <s v="CTG"/>
    <n v="1920"/>
    <s v="CTG"/>
    <x v="2"/>
  </r>
  <r>
    <s v="CTG"/>
    <n v="2520"/>
    <s v="CTG"/>
    <x v="2"/>
  </r>
  <r>
    <s v="CTG"/>
    <n v="450"/>
    <s v="CTG"/>
    <x v="2"/>
  </r>
  <r>
    <s v="CTG"/>
    <n v="270"/>
    <s v="CTG"/>
    <x v="2"/>
  </r>
  <r>
    <s v="CTG"/>
    <n v="1152"/>
    <s v="CTG"/>
    <x v="2"/>
  </r>
  <r>
    <s v="CTG"/>
    <n v="70"/>
    <s v="CTG"/>
    <x v="2"/>
  </r>
  <r>
    <s v="CTG"/>
    <n v="3150"/>
    <s v="CTG"/>
    <x v="2"/>
  </r>
  <r>
    <s v="CTG"/>
    <n v="832"/>
    <s v="CTG"/>
    <x v="2"/>
  </r>
  <r>
    <s v="CTG"/>
    <n v="1536"/>
    <s v="CTG"/>
    <x v="2"/>
  </r>
  <r>
    <s v="CTG"/>
    <n v="100"/>
    <s v="CTG"/>
    <x v="2"/>
  </r>
  <r>
    <s v="CTG"/>
    <n v="150"/>
    <s v="CTG"/>
    <x v="2"/>
  </r>
  <r>
    <s v="CTG"/>
    <n v="225"/>
    <s v="CTG"/>
    <x v="2"/>
  </r>
  <r>
    <s v="CTG"/>
    <n v="150"/>
    <s v="CTG"/>
    <x v="2"/>
  </r>
  <r>
    <s v="CTG"/>
    <n v="150"/>
    <s v="CTG"/>
    <x v="2"/>
  </r>
  <r>
    <s v="CTG"/>
    <n v="35"/>
    <s v="CTG"/>
    <x v="2"/>
  </r>
  <r>
    <s v="CTG"/>
    <n v="35"/>
    <s v="CTG"/>
    <x v="2"/>
  </r>
  <r>
    <s v="CTG"/>
    <n v="263"/>
    <s v="CTG"/>
    <x v="2"/>
  </r>
  <r>
    <s v="CTG"/>
    <n v="254"/>
    <s v="CTG"/>
    <x v="2"/>
  </r>
  <r>
    <s v="CTG"/>
    <n v="368"/>
    <s v="CTG"/>
    <x v="2"/>
  </r>
  <r>
    <s v="CTG"/>
    <n v="32"/>
    <s v="CTG"/>
    <x v="2"/>
  </r>
  <r>
    <s v="CTG"/>
    <n v="70"/>
    <s v="CTG"/>
    <x v="2"/>
  </r>
  <r>
    <s v="CTG"/>
    <n v="50"/>
    <s v="CTG"/>
    <x v="2"/>
  </r>
  <r>
    <s v="CTG"/>
    <n v="50"/>
    <s v="CTG"/>
    <x v="2"/>
  </r>
  <r>
    <s v="CTG"/>
    <n v="8"/>
    <s v="CTG"/>
    <x v="2"/>
  </r>
  <r>
    <s v="CTG"/>
    <n v="122"/>
    <s v="CTG"/>
    <x v="2"/>
  </r>
  <r>
    <s v="CTG"/>
    <n v="8"/>
    <s v="CTG"/>
    <x v="2"/>
  </r>
  <r>
    <s v="CTG"/>
    <n v="15000"/>
    <s v="CTG"/>
    <x v="2"/>
  </r>
  <r>
    <s v="CTG"/>
    <n v="3750"/>
    <s v="CTG"/>
    <x v="2"/>
  </r>
  <r>
    <s v="CTG"/>
    <n v="2"/>
    <s v="CTG"/>
    <x v="2"/>
  </r>
  <r>
    <s v="CTG"/>
    <n v="375"/>
    <s v="CTG"/>
    <x v="2"/>
  </r>
  <r>
    <s v="CTG"/>
    <n v="5000"/>
    <s v="CTG"/>
    <x v="2"/>
  </r>
  <r>
    <s v="CTG"/>
    <n v="1470"/>
    <s v="CTG"/>
    <x v="2"/>
  </r>
  <r>
    <s v="CTG"/>
    <n v="880"/>
    <s v="CTG"/>
    <x v="2"/>
  </r>
  <r>
    <s v="CTG"/>
    <n v="440"/>
    <s v="CTG"/>
    <x v="2"/>
  </r>
  <r>
    <s v="CTG"/>
    <n v="726"/>
    <s v="CTG"/>
    <x v="2"/>
  </r>
  <r>
    <s v="CTG"/>
    <n v="330"/>
    <s v="CTG"/>
    <x v="2"/>
  </r>
  <r>
    <s v="CTG"/>
    <n v="118"/>
    <s v="CTG"/>
    <x v="2"/>
  </r>
  <r>
    <s v="CTG"/>
    <n v="110"/>
    <s v="CTG"/>
    <x v="2"/>
  </r>
  <r>
    <s v="CTG"/>
    <n v="440"/>
    <s v="CTG"/>
    <x v="2"/>
  </r>
  <r>
    <s v="CTG"/>
    <n v="220"/>
    <s v="CTG"/>
    <x v="2"/>
  </r>
  <r>
    <s v="CTG"/>
    <n v="330"/>
    <s v="CTG"/>
    <x v="2"/>
  </r>
  <r>
    <s v="CTG"/>
    <n v="2530"/>
    <s v="CTG"/>
    <x v="2"/>
  </r>
  <r>
    <s v="CTG"/>
    <n v="770"/>
    <s v="CTG"/>
    <x v="2"/>
  </r>
  <r>
    <s v="CTG"/>
    <n v="220"/>
    <s v="CTG"/>
    <x v="2"/>
  </r>
  <r>
    <s v="CTG"/>
    <n v="770"/>
    <s v="CTG"/>
    <x v="2"/>
  </r>
  <r>
    <s v="CTG"/>
    <n v="330"/>
    <s v="CTG"/>
    <x v="2"/>
  </r>
  <r>
    <s v="CTG"/>
    <n v="330"/>
    <s v="CTG"/>
    <x v="2"/>
  </r>
  <r>
    <s v="CTG"/>
    <n v="8402"/>
    <s v="CTG"/>
    <x v="2"/>
  </r>
  <r>
    <s v="CTG"/>
    <n v="1892"/>
    <s v="CTG"/>
    <x v="2"/>
  </r>
  <r>
    <s v="CTG"/>
    <n v="440"/>
    <s v="CTG"/>
    <x v="2"/>
  </r>
  <r>
    <s v="CTG"/>
    <n v="220"/>
    <s v="CTG"/>
    <x v="2"/>
  </r>
  <r>
    <s v="CTG"/>
    <n v="80"/>
    <s v="CTG"/>
    <x v="2"/>
  </r>
  <r>
    <s v="CTG"/>
    <n v="300"/>
    <s v="CTG"/>
    <x v="2"/>
  </r>
  <r>
    <s v="CTG"/>
    <n v="2100"/>
    <s v="CTG"/>
    <x v="2"/>
  </r>
  <r>
    <s v="CTG"/>
    <n v="400"/>
    <s v="CTG"/>
    <x v="2"/>
  </r>
  <r>
    <s v="CTG"/>
    <n v="200"/>
    <s v="CTG"/>
    <x v="2"/>
  </r>
  <r>
    <s v="CTG"/>
    <n v="400"/>
    <s v="CTG"/>
    <x v="2"/>
  </r>
  <r>
    <s v="CTG"/>
    <n v="1000"/>
    <s v="CTG"/>
    <x v="2"/>
  </r>
  <r>
    <s v="CTG"/>
    <n v="540"/>
    <s v="CTG"/>
    <x v="2"/>
  </r>
  <r>
    <s v="CTG"/>
    <n v="2050"/>
    <s v="CTG"/>
    <x v="2"/>
  </r>
  <r>
    <s v="CTG"/>
    <n v="1500"/>
    <s v="CTG"/>
    <x v="2"/>
  </r>
  <r>
    <s v="CTG"/>
    <n v="150"/>
    <s v="CTG"/>
    <x v="2"/>
  </r>
  <r>
    <s v="CTG"/>
    <n v="1188"/>
    <s v="CTG"/>
    <x v="2"/>
  </r>
  <r>
    <s v="CTG"/>
    <n v="2250"/>
    <s v="CTG"/>
    <x v="2"/>
  </r>
  <r>
    <s v="CTG"/>
    <n v="2000"/>
    <s v="CTG"/>
    <x v="2"/>
  </r>
  <r>
    <s v="CTG"/>
    <n v="150"/>
    <s v="CTG"/>
    <x v="2"/>
  </r>
  <r>
    <s v="CTG"/>
    <n v="150"/>
    <s v="CTG"/>
    <x v="2"/>
  </r>
  <r>
    <s v="CTG"/>
    <n v="2335"/>
    <s v="CTG"/>
    <x v="2"/>
  </r>
  <r>
    <s v="CTG"/>
    <n v="2660"/>
    <s v="CTG"/>
    <x v="2"/>
  </r>
  <r>
    <s v="CTG"/>
    <n v="220"/>
    <s v="CTG"/>
    <x v="2"/>
  </r>
  <r>
    <s v="CTG"/>
    <n v="50"/>
    <s v="CTG"/>
    <x v="2"/>
  </r>
  <r>
    <s v="CTG"/>
    <n v="8546"/>
    <s v="CTG"/>
    <x v="2"/>
  </r>
  <r>
    <s v="CTG"/>
    <n v="138"/>
    <s v="CTG"/>
    <x v="2"/>
  </r>
  <r>
    <s v="CTG"/>
    <n v="20"/>
    <s v="CTG"/>
    <x v="2"/>
  </r>
  <r>
    <s v="CTG"/>
    <n v="2750"/>
    <s v="CTG"/>
    <x v="2"/>
  </r>
  <r>
    <s v="CTG"/>
    <n v="12"/>
    <s v="CTG"/>
    <x v="2"/>
  </r>
  <r>
    <s v="CTG"/>
    <n v="2172"/>
    <s v="CTG"/>
    <x v="2"/>
  </r>
  <r>
    <s v="CTG"/>
    <n v="413"/>
    <s v="CTG"/>
    <x v="2"/>
  </r>
  <r>
    <s v="CTG"/>
    <n v="240"/>
    <s v="CTG"/>
    <x v="2"/>
  </r>
  <r>
    <s v="CTG"/>
    <n v="120"/>
    <s v="CTG"/>
    <x v="2"/>
  </r>
  <r>
    <s v="CTG"/>
    <n v="10"/>
    <s v="CTG"/>
    <x v="2"/>
  </r>
  <r>
    <s v="CTG"/>
    <n v="198"/>
    <s v="CTG"/>
    <x v="2"/>
  </r>
  <r>
    <s v="CTG"/>
    <n v="60"/>
    <s v="CTG"/>
    <x v="2"/>
  </r>
  <r>
    <s v="CTG"/>
    <n v="96"/>
    <s v="CTG"/>
    <x v="2"/>
  </r>
  <r>
    <s v="CTG"/>
    <n v="518"/>
    <s v="CTG"/>
    <x v="2"/>
  </r>
  <r>
    <s v="CTG"/>
    <n v="886920"/>
    <s v="CTG"/>
    <x v="2"/>
  </r>
  <r>
    <s v="CTG"/>
    <n v="8936"/>
    <s v="CTG"/>
    <x v="2"/>
  </r>
  <r>
    <s v="CTG"/>
    <n v="39"/>
    <s v="CTG"/>
    <x v="2"/>
  </r>
  <r>
    <s v="CTG"/>
    <n v="1140"/>
    <s v="CTG"/>
    <x v="2"/>
  </r>
  <r>
    <s v="CTG"/>
    <n v="270"/>
    <s v="CTG"/>
    <x v="2"/>
  </r>
  <r>
    <s v="CTG"/>
    <n v="300"/>
    <s v="CTG"/>
    <x v="2"/>
  </r>
  <r>
    <s v="CTG"/>
    <n v="360"/>
    <s v="CTG"/>
    <x v="2"/>
  </r>
  <r>
    <s v="CTG"/>
    <n v="60"/>
    <s v="CTG"/>
    <x v="2"/>
  </r>
  <r>
    <s v="CTG"/>
    <n v="0"/>
    <s v="CTG"/>
    <x v="2"/>
  </r>
  <r>
    <s v="CTG"/>
    <n v="2"/>
    <s v="CTG"/>
    <x v="2"/>
  </r>
  <r>
    <s v="CTG"/>
    <n v="1"/>
    <s v="CTG"/>
    <x v="2"/>
  </r>
  <r>
    <s v="CTG"/>
    <n v="100"/>
    <s v="CTG"/>
    <x v="2"/>
  </r>
  <r>
    <s v="CTG"/>
    <n v="2750"/>
    <s v="CTG"/>
    <x v="2"/>
  </r>
  <r>
    <s v="CTG"/>
    <n v="300"/>
    <s v="CTG"/>
    <x v="2"/>
  </r>
  <r>
    <s v="CTG"/>
    <n v="12"/>
    <s v="CTG"/>
    <x v="2"/>
  </r>
  <r>
    <s v="CTG"/>
    <n v="300"/>
    <s v="CTG"/>
    <x v="2"/>
  </r>
  <r>
    <s v="CTG"/>
    <n v="1708"/>
    <s v="CTG"/>
    <x v="2"/>
  </r>
  <r>
    <s v="CTG"/>
    <n v="413"/>
    <s v="CTG"/>
    <x v="2"/>
  </r>
  <r>
    <s v="CTG"/>
    <n v="280"/>
    <s v="CTG"/>
    <x v="2"/>
  </r>
  <r>
    <s v="CTG"/>
    <n v="120"/>
    <s v="CTG"/>
    <x v="2"/>
  </r>
  <r>
    <s v="CTG"/>
    <n v="198"/>
    <s v="CTG"/>
    <x v="2"/>
  </r>
  <r>
    <s v="CTG"/>
    <n v="60"/>
    <s v="CTG"/>
    <x v="2"/>
  </r>
  <r>
    <s v="CTG"/>
    <n v="96"/>
    <s v="CTG"/>
    <x v="2"/>
  </r>
  <r>
    <s v="CTG"/>
    <n v="96"/>
    <s v="CTG"/>
    <x v="2"/>
  </r>
  <r>
    <s v="CTG"/>
    <n v="279"/>
    <s v="CTG"/>
    <x v="2"/>
  </r>
  <r>
    <s v="CTG"/>
    <n v="9980"/>
    <s v="CTG"/>
    <x v="2"/>
  </r>
  <r>
    <s v="CTG"/>
    <n v="3293"/>
    <s v="CTG"/>
    <x v="2"/>
  </r>
  <r>
    <s v="CTG"/>
    <n v="20"/>
    <s v="CTG"/>
    <x v="2"/>
  </r>
  <r>
    <s v="CTG"/>
    <n v="120"/>
    <s v="CTG"/>
    <x v="2"/>
  </r>
  <r>
    <s v="CTG"/>
    <n v="500"/>
    <s v="CTG"/>
    <x v="2"/>
  </r>
  <r>
    <s v="CTG"/>
    <n v="29893"/>
    <s v="CTG"/>
    <x v="2"/>
  </r>
  <r>
    <s v="CTG"/>
    <n v="354768"/>
    <s v="CTG"/>
    <x v="2"/>
  </r>
  <r>
    <s v="CTG"/>
    <n v="19"/>
    <s v="CTG"/>
    <x v="2"/>
  </r>
  <r>
    <s v="CTG"/>
    <n v="750"/>
    <s v="CTG"/>
    <x v="2"/>
  </r>
  <r>
    <s v="CTG"/>
    <n v="300"/>
    <s v="CTG"/>
    <x v="2"/>
  </r>
  <r>
    <s v="CTG"/>
    <n v="351"/>
    <s v="CTG"/>
    <x v="2"/>
  </r>
  <r>
    <s v="CTG"/>
    <n v="60"/>
    <s v="CTG"/>
    <x v="2"/>
  </r>
  <r>
    <s v="CTG"/>
    <n v="228"/>
    <s v="CTG"/>
    <x v="2"/>
  </r>
  <r>
    <s v="CTG"/>
    <n v="264"/>
    <s v="CTG"/>
    <x v="2"/>
  </r>
  <r>
    <s v="CTG"/>
    <n v="21"/>
    <s v="CTG"/>
    <x v="2"/>
  </r>
  <r>
    <s v="CTG"/>
    <n v="4159"/>
    <s v="CTG"/>
    <x v="2"/>
  </r>
  <r>
    <s v="CTG"/>
    <n v="188"/>
    <s v="CTG"/>
    <x v="2"/>
  </r>
  <r>
    <s v="CTG"/>
    <n v="237"/>
    <s v="CTG"/>
    <x v="2"/>
  </r>
  <r>
    <s v="CTG"/>
    <n v="85"/>
    <s v="CTG"/>
    <x v="2"/>
  </r>
  <r>
    <s v="CTG"/>
    <n v="2700"/>
    <s v="CTG"/>
    <x v="2"/>
  </r>
  <r>
    <s v="CTG"/>
    <n v="4500"/>
    <s v="CTG"/>
    <x v="2"/>
  </r>
  <r>
    <s v="CTG"/>
    <n v="1545"/>
    <s v="CTG"/>
    <x v="2"/>
  </r>
  <r>
    <s v="CTG"/>
    <n v="1776"/>
    <s v="CTG"/>
    <x v="2"/>
  </r>
  <r>
    <s v="CTG"/>
    <n v="372"/>
    <s v="CTG"/>
    <x v="2"/>
  </r>
  <r>
    <s v="CTG"/>
    <n v="2507"/>
    <s v="CTG"/>
    <x v="2"/>
  </r>
  <r>
    <s v="CTG"/>
    <n v="430"/>
    <s v="CTG"/>
    <x v="2"/>
  </r>
  <r>
    <s v="CTG"/>
    <n v="173"/>
    <s v="CTG"/>
    <x v="2"/>
  </r>
  <r>
    <s v="CTG"/>
    <n v="71"/>
    <s v="CTG"/>
    <x v="2"/>
  </r>
  <r>
    <s v="CTG"/>
    <n v="374"/>
    <s v="CTG"/>
    <x v="2"/>
  </r>
  <r>
    <s v="CTG"/>
    <n v="12"/>
    <s v="CTG"/>
    <x v="2"/>
  </r>
  <r>
    <s v="CTG"/>
    <n v="4"/>
    <s v="CTG"/>
    <x v="2"/>
  </r>
  <r>
    <s v="CTG"/>
    <n v="17"/>
    <s v="CTG"/>
    <x v="2"/>
  </r>
  <r>
    <s v="CTG"/>
    <n v="444"/>
    <s v="CTG"/>
    <x v="2"/>
  </r>
  <r>
    <s v="CTG"/>
    <n v="499"/>
    <s v="CTG"/>
    <x v="2"/>
  </r>
  <r>
    <s v="CTG"/>
    <n v="512"/>
    <s v="CTG"/>
    <x v="2"/>
  </r>
  <r>
    <s v="CTG"/>
    <n v="266"/>
    <s v="CTG"/>
    <x v="2"/>
  </r>
  <r>
    <s v="CTG"/>
    <n v="35"/>
    <s v="CTG"/>
    <x v="2"/>
  </r>
  <r>
    <s v="CTG"/>
    <n v="2819"/>
    <s v="CTG"/>
    <x v="2"/>
  </r>
  <r>
    <s v="CTG"/>
    <n v="43"/>
    <s v="CTG"/>
    <x v="2"/>
  </r>
  <r>
    <s v="CTG"/>
    <n v="3"/>
    <s v="CTG"/>
    <x v="2"/>
  </r>
  <r>
    <s v="CTG"/>
    <n v="50"/>
    <s v="CTG"/>
    <x v="2"/>
  </r>
  <r>
    <s v="CTG"/>
    <n v="150"/>
    <s v="CTG"/>
    <x v="2"/>
  </r>
  <r>
    <s v="CTG"/>
    <n v="21"/>
    <s v="CTG"/>
    <x v="2"/>
  </r>
  <r>
    <s v="CTG"/>
    <n v="87"/>
    <s v="CTG"/>
    <x v="2"/>
  </r>
  <r>
    <s v="CTG"/>
    <n v="5"/>
    <s v="CTG"/>
    <x v="2"/>
  </r>
  <r>
    <s v="CTG"/>
    <n v="13"/>
    <s v="CTG"/>
    <x v="2"/>
  </r>
  <r>
    <s v="CTG"/>
    <n v="2760"/>
    <s v="CTG"/>
    <x v="2"/>
  </r>
  <r>
    <s v="CTG"/>
    <n v="6120"/>
    <s v="CTG"/>
    <x v="2"/>
  </r>
  <r>
    <s v="CTG"/>
    <n v="1159"/>
    <s v="CTG"/>
    <x v="2"/>
  </r>
  <r>
    <s v="CTG"/>
    <n v="12000"/>
    <s v="CTG"/>
    <x v="2"/>
  </r>
  <r>
    <s v="CTG"/>
    <n v="1986"/>
    <s v="CTG"/>
    <x v="2"/>
  </r>
  <r>
    <s v="CTG"/>
    <n v="269"/>
    <s v="CTG"/>
    <x v="2"/>
  </r>
  <r>
    <s v="CTG"/>
    <n v="158"/>
    <s v="CTG"/>
    <x v="2"/>
  </r>
  <r>
    <s v="CTG"/>
    <n v="20"/>
    <s v="CTG"/>
    <x v="2"/>
  </r>
  <r>
    <s v="CTG"/>
    <n v="648"/>
    <s v="CTG"/>
    <x v="2"/>
  </r>
  <r>
    <s v="CTG"/>
    <n v="438"/>
    <s v="CTG"/>
    <x v="2"/>
  </r>
  <r>
    <s v="CTG"/>
    <n v="17"/>
    <s v="CTG"/>
    <x v="2"/>
  </r>
  <r>
    <s v="CTG"/>
    <n v="8630"/>
    <s v="CTG"/>
    <x v="2"/>
  </r>
  <r>
    <s v="CTG"/>
    <n v="11"/>
    <s v="CTG"/>
    <x v="2"/>
  </r>
  <r>
    <s v="CTG"/>
    <n v="680"/>
    <s v="CTG"/>
    <x v="2"/>
  </r>
  <r>
    <s v="CTG"/>
    <n v="255"/>
    <s v="CTG"/>
    <x v="2"/>
  </r>
  <r>
    <s v="CTG"/>
    <n v="255"/>
    <s v="CTG"/>
    <x v="2"/>
  </r>
  <r>
    <s v="CTG"/>
    <n v="4000"/>
    <s v="CTG"/>
    <x v="2"/>
  </r>
  <r>
    <s v="CTG"/>
    <n v="352"/>
    <s v="CTG"/>
    <x v="2"/>
  </r>
  <r>
    <s v="CTG"/>
    <n v="50"/>
    <s v="CTG"/>
    <x v="2"/>
  </r>
  <r>
    <s v="CTG"/>
    <n v="165"/>
    <s v="CTG"/>
    <x v="2"/>
  </r>
  <r>
    <s v="CTG"/>
    <n v="150"/>
    <s v="CTG"/>
    <x v="2"/>
  </r>
  <r>
    <s v="CTG"/>
    <n v="374"/>
    <s v="CTG"/>
    <x v="2"/>
  </r>
  <r>
    <s v="CTG"/>
    <n v="600"/>
    <s v="CTG"/>
    <x v="2"/>
  </r>
  <r>
    <s v="CTG"/>
    <n v="480"/>
    <s v="CTG"/>
    <x v="2"/>
  </r>
  <r>
    <s v="CTG"/>
    <n v="600"/>
    <s v="CTG"/>
    <x v="2"/>
  </r>
  <r>
    <s v="CTG"/>
    <n v="96"/>
    <s v="CTG"/>
    <x v="2"/>
  </r>
  <r>
    <s v="CTG"/>
    <n v="900"/>
    <s v="CTG"/>
    <x v="2"/>
  </r>
  <r>
    <s v="CTG"/>
    <n v="60"/>
    <s v="CTG"/>
    <x v="2"/>
  </r>
  <r>
    <s v="CTG"/>
    <n v="150"/>
    <s v="CTG"/>
    <x v="2"/>
  </r>
  <r>
    <s v="CTG"/>
    <n v="320"/>
    <s v="CTG"/>
    <x v="2"/>
  </r>
  <r>
    <s v="CTG"/>
    <n v="324"/>
    <s v="CTG"/>
    <x v="2"/>
  </r>
  <r>
    <s v="CTG"/>
    <n v="594"/>
    <s v="CTG"/>
    <x v="2"/>
  </r>
  <r>
    <s v="CTG"/>
    <n v="513"/>
    <s v="CTG"/>
    <x v="2"/>
  </r>
  <r>
    <s v="CTG"/>
    <n v="285"/>
    <s v="CTG"/>
    <x v="2"/>
  </r>
  <r>
    <s v="CTG"/>
    <n v="16"/>
    <s v="CTG"/>
    <x v="2"/>
  </r>
  <r>
    <s v="CTG"/>
    <n v="30"/>
    <s v="CTG"/>
    <x v="2"/>
  </r>
  <r>
    <s v="CTG"/>
    <n v="10"/>
    <s v="CTG"/>
    <x v="2"/>
  </r>
  <r>
    <s v="CTG"/>
    <n v="40"/>
    <s v="CTG"/>
    <x v="2"/>
  </r>
  <r>
    <s v="CTG"/>
    <n v="40"/>
    <s v="CTG"/>
    <x v="2"/>
  </r>
  <r>
    <s v="CTG"/>
    <n v="540"/>
    <s v="CTG"/>
    <x v="2"/>
  </r>
  <r>
    <s v="CTG"/>
    <n v="20"/>
    <s v="CTG"/>
    <x v="2"/>
  </r>
  <r>
    <s v="CTG"/>
    <n v="480"/>
    <s v="CTG"/>
    <x v="2"/>
  </r>
  <r>
    <s v="CTG"/>
    <n v="550"/>
    <s v="CTG"/>
    <x v="2"/>
  </r>
  <r>
    <s v="CTG"/>
    <n v="15"/>
    <s v="CTG"/>
    <x v="2"/>
  </r>
  <r>
    <s v="CTG"/>
    <n v="10"/>
    <s v="CTG"/>
    <x v="2"/>
  </r>
  <r>
    <s v="CTG"/>
    <n v="170"/>
    <s v="CTG"/>
    <x v="2"/>
  </r>
  <r>
    <s v="CTG"/>
    <n v="108"/>
    <s v="CTG"/>
    <x v="2"/>
  </r>
  <r>
    <s v="CTG"/>
    <n v="40"/>
    <s v="CTG"/>
    <x v="2"/>
  </r>
  <r>
    <s v="CTG"/>
    <n v="140"/>
    <s v="CTG"/>
    <x v="2"/>
  </r>
  <r>
    <s v="CTG"/>
    <n v="7000"/>
    <s v="CTG"/>
    <x v="2"/>
  </r>
  <r>
    <s v="CTG"/>
    <n v="40"/>
    <s v="CTG"/>
    <x v="2"/>
  </r>
  <r>
    <s v="CTG"/>
    <n v="10"/>
    <s v="CTG"/>
    <x v="2"/>
  </r>
  <r>
    <s v="CTG"/>
    <n v="160"/>
    <s v="CTG"/>
    <x v="2"/>
  </r>
  <r>
    <s v="CTG"/>
    <n v="150"/>
    <s v="CTG"/>
    <x v="2"/>
  </r>
  <r>
    <s v="CTG"/>
    <n v="72"/>
    <s v="CTG"/>
    <x v="2"/>
  </r>
  <r>
    <s v="CTG"/>
    <n v="36"/>
    <s v="CTG"/>
    <x v="2"/>
  </r>
  <r>
    <s v="CTG"/>
    <n v="40"/>
    <s v="CTG"/>
    <x v="2"/>
  </r>
  <r>
    <s v="CTG"/>
    <n v="55"/>
    <s v="CTG"/>
    <x v="2"/>
  </r>
  <r>
    <s v="CTG"/>
    <n v="765"/>
    <s v="CTG"/>
    <x v="2"/>
  </r>
  <r>
    <s v="CTG"/>
    <n v="10"/>
    <s v="CTG"/>
    <x v="2"/>
  </r>
  <r>
    <s v="CTG"/>
    <n v="18"/>
    <s v="CTG"/>
    <x v="2"/>
  </r>
  <r>
    <s v="CTG"/>
    <n v="5"/>
    <s v="CTG"/>
    <x v="2"/>
  </r>
  <r>
    <s v="CTG"/>
    <n v="10"/>
    <s v="CTG"/>
    <x v="2"/>
  </r>
  <r>
    <s v="CTG"/>
    <n v="480"/>
    <s v="CTG"/>
    <x v="2"/>
  </r>
  <r>
    <s v="CTG"/>
    <n v="168"/>
    <s v="CTG"/>
    <x v="2"/>
  </r>
  <r>
    <s v="CTG"/>
    <n v="311"/>
    <s v="CTG"/>
    <x v="2"/>
  </r>
  <r>
    <s v="CTG"/>
    <n v="90"/>
    <s v="CTG"/>
    <x v="2"/>
  </r>
  <r>
    <s v="CTG"/>
    <n v="59"/>
    <s v="CTG"/>
    <x v="2"/>
  </r>
  <r>
    <s v="CTG"/>
    <n v="39276"/>
    <s v="CTG"/>
    <x v="2"/>
  </r>
  <r>
    <s v="CTG"/>
    <n v="26899"/>
    <s v="CTG"/>
    <x v="2"/>
  </r>
  <r>
    <s v="CTG"/>
    <n v="3306"/>
    <s v="CTG"/>
    <x v="2"/>
  </r>
  <r>
    <s v="CTG"/>
    <n v="2093"/>
    <s v="CTG"/>
    <x v="2"/>
  </r>
  <r>
    <s v="CTG"/>
    <n v="3758"/>
    <s v="CTG"/>
    <x v="2"/>
  </r>
  <r>
    <s v="CTG"/>
    <n v="1571"/>
    <s v="CTG"/>
    <x v="2"/>
  </r>
  <r>
    <s v="CTG"/>
    <n v="3425"/>
    <s v="CTG"/>
    <x v="2"/>
  </r>
  <r>
    <s v="CTG"/>
    <n v="259"/>
    <s v="CTG"/>
    <x v="2"/>
  </r>
  <r>
    <s v="CTG"/>
    <n v="119"/>
    <s v="CTG"/>
    <x v="2"/>
  </r>
  <r>
    <s v="CTG"/>
    <n v="960"/>
    <s v="CTG"/>
    <x v="2"/>
  </r>
  <r>
    <s v="CTG"/>
    <n v="1"/>
    <s v="CTG"/>
    <x v="2"/>
  </r>
  <r>
    <s v="CTG"/>
    <n v="5"/>
    <s v="CTG"/>
    <x v="2"/>
  </r>
  <r>
    <s v="CTG"/>
    <n v="50"/>
    <s v="CTG"/>
    <x v="2"/>
  </r>
  <r>
    <s v="CTG"/>
    <n v="10"/>
    <s v="CTG"/>
    <x v="2"/>
  </r>
  <r>
    <s v="CTG"/>
    <n v="190"/>
    <s v="CTG"/>
    <x v="2"/>
  </r>
  <r>
    <s v="CTG"/>
    <n v="19191"/>
    <s v="CTG"/>
    <x v="2"/>
  </r>
  <r>
    <s v="CTG"/>
    <n v="19323"/>
    <s v="CTG"/>
    <x v="2"/>
  </r>
  <r>
    <s v="CTG"/>
    <n v="4608"/>
    <s v="CTG"/>
    <x v="2"/>
  </r>
  <r>
    <s v="CTG"/>
    <n v="11380"/>
    <s v="CTG"/>
    <x v="2"/>
  </r>
  <r>
    <s v="CTG"/>
    <n v="10965"/>
    <s v="CTG"/>
    <x v="2"/>
  </r>
  <r>
    <s v="CTG"/>
    <n v="19865"/>
    <s v="CTG"/>
    <x v="2"/>
  </r>
  <r>
    <s v="CTG"/>
    <n v="17920"/>
    <s v="CTG"/>
    <x v="2"/>
  </r>
  <r>
    <s v="CTG"/>
    <n v="9016"/>
    <s v="CTG"/>
    <x v="2"/>
  </r>
  <r>
    <s v="CTG"/>
    <n v="30"/>
    <s v="CTG"/>
    <x v="2"/>
  </r>
  <r>
    <s v="CTG"/>
    <n v="22196"/>
    <s v="CTG"/>
    <x v="2"/>
  </r>
  <r>
    <s v="CTG"/>
    <n v="27001"/>
    <s v="CTG"/>
    <x v="2"/>
  </r>
  <r>
    <s v="CTG"/>
    <n v="22061"/>
    <s v="CTG"/>
    <x v="2"/>
  </r>
  <r>
    <s v="CTG"/>
    <n v="13776"/>
    <s v="CTG"/>
    <x v="2"/>
  </r>
  <r>
    <s v="CTG"/>
    <n v="617"/>
    <s v="CTG"/>
    <x v="2"/>
  </r>
  <r>
    <s v="CTG"/>
    <n v="714"/>
    <s v="CTG"/>
    <x v="2"/>
  </r>
  <r>
    <s v="CTG"/>
    <n v="555"/>
    <s v="CTG"/>
    <x v="2"/>
  </r>
  <r>
    <s v="CTG"/>
    <n v="1894"/>
    <s v="CTG"/>
    <x v="2"/>
  </r>
  <r>
    <s v="CTG"/>
    <n v="887"/>
    <s v="CTG"/>
    <x v="2"/>
  </r>
  <r>
    <s v="CTG"/>
    <n v="2190"/>
    <s v="CTG"/>
    <x v="2"/>
  </r>
  <r>
    <s v="CTG"/>
    <n v="3687"/>
    <s v="CTG"/>
    <x v="2"/>
  </r>
  <r>
    <s v="CTG"/>
    <n v="100"/>
    <s v="CTG"/>
    <x v="2"/>
  </r>
  <r>
    <s v="CTG"/>
    <n v="4403"/>
    <s v="CTG"/>
    <x v="2"/>
  </r>
  <r>
    <s v="CTG"/>
    <n v="2374"/>
    <s v="CTG"/>
    <x v="2"/>
  </r>
  <r>
    <s v="CTG"/>
    <n v="9740"/>
    <s v="CTG"/>
    <x v="2"/>
  </r>
  <r>
    <s v="CTG"/>
    <n v="214"/>
    <s v="CTG"/>
    <x v="2"/>
  </r>
  <r>
    <s v="CTG"/>
    <n v="34400"/>
    <s v="CTG"/>
    <x v="2"/>
  </r>
  <r>
    <s v="CTG"/>
    <n v="144000"/>
    <s v="CTG"/>
    <x v="2"/>
  </r>
  <r>
    <s v="CTG"/>
    <n v="2588"/>
    <s v="CTG"/>
    <x v="2"/>
  </r>
  <r>
    <s v="CTG"/>
    <n v="17325"/>
    <s v="CTG"/>
    <x v="2"/>
  </r>
  <r>
    <s v="CTG"/>
    <n v="704"/>
    <s v="CTG"/>
    <x v="2"/>
  </r>
  <r>
    <s v="CTG"/>
    <n v="16100"/>
    <s v="CTG"/>
    <x v="2"/>
  </r>
  <r>
    <s v="CTG"/>
    <n v="18950"/>
    <s v="CTG"/>
    <x v="2"/>
  </r>
  <r>
    <s v="CTG"/>
    <n v="6828"/>
    <s v="CTG"/>
    <x v="2"/>
  </r>
  <r>
    <s v="CTG"/>
    <n v="20010"/>
    <s v="CTG"/>
    <x v="2"/>
  </r>
  <r>
    <s v="CTG"/>
    <n v="17091"/>
    <s v="CTG"/>
    <x v="2"/>
  </r>
  <r>
    <s v="CTG"/>
    <n v="36155"/>
    <s v="CTG"/>
    <x v="2"/>
  </r>
  <r>
    <s v="CTG"/>
    <n v="66621"/>
    <s v="CTG"/>
    <x v="2"/>
  </r>
  <r>
    <s v="CTG"/>
    <n v="33075"/>
    <s v="CTG"/>
    <x v="2"/>
  </r>
  <r>
    <s v="CTG"/>
    <n v="41780"/>
    <s v="CTG"/>
    <x v="2"/>
  </r>
  <r>
    <s v="CTG"/>
    <n v="10285"/>
    <s v="CTG"/>
    <x v="2"/>
  </r>
  <r>
    <s v="CTG"/>
    <n v="25802"/>
    <s v="CTG"/>
    <x v="2"/>
  </r>
  <r>
    <s v="CTG"/>
    <n v="32604"/>
    <s v="CTG"/>
    <x v="2"/>
  </r>
  <r>
    <s v="CTG"/>
    <n v="12012"/>
    <s v="CTG"/>
    <x v="2"/>
  </r>
  <r>
    <s v="CTG"/>
    <n v="9198"/>
    <s v="CTG"/>
    <x v="2"/>
  </r>
  <r>
    <s v="CTG"/>
    <n v="6250"/>
    <s v="CTG"/>
    <x v="2"/>
  </r>
  <r>
    <s v="CTG"/>
    <n v="59337"/>
    <s v="CTG"/>
    <x v="2"/>
  </r>
  <r>
    <s v="CTG"/>
    <n v="41940"/>
    <s v="CTG"/>
    <x v="2"/>
  </r>
  <r>
    <s v="CTG"/>
    <n v="42353"/>
    <s v="CTG"/>
    <x v="2"/>
  </r>
  <r>
    <s v="CTG"/>
    <n v="13090"/>
    <s v="CTG"/>
    <x v="2"/>
  </r>
  <r>
    <s v="CTG"/>
    <n v="15934"/>
    <s v="CTG"/>
    <x v="2"/>
  </r>
  <r>
    <s v="CTG"/>
    <n v="14640"/>
    <s v="CTG"/>
    <x v="2"/>
  </r>
  <r>
    <s v="CTG"/>
    <n v="19278"/>
    <s v="CTG"/>
    <x v="2"/>
  </r>
  <r>
    <s v="CTG"/>
    <n v="70594"/>
    <s v="CTG"/>
    <x v="2"/>
  </r>
  <r>
    <s v="CTG"/>
    <n v="16830"/>
    <s v="CTG"/>
    <x v="2"/>
  </r>
  <r>
    <s v="CTG"/>
    <n v="131"/>
    <s v="CTG"/>
    <x v="2"/>
  </r>
  <r>
    <s v="CTG"/>
    <n v="5985"/>
    <s v="CTG"/>
    <x v="2"/>
  </r>
  <r>
    <s v="CTG"/>
    <n v="20000"/>
    <s v="CTG"/>
    <x v="2"/>
  </r>
  <r>
    <s v="CTG"/>
    <n v="2879"/>
    <s v="CTG"/>
    <x v="2"/>
  </r>
  <r>
    <s v="CTG"/>
    <n v="2879"/>
    <s v="CTG"/>
    <x v="2"/>
  </r>
  <r>
    <s v="CTG"/>
    <n v="2879"/>
    <s v="CTG"/>
    <x v="2"/>
  </r>
  <r>
    <s v="CTG"/>
    <n v="2879"/>
    <s v="CTG"/>
    <x v="2"/>
  </r>
  <r>
    <s v="CTG"/>
    <n v="2879"/>
    <s v="CTG"/>
    <x v="2"/>
  </r>
  <r>
    <s v="CTG"/>
    <n v="5369"/>
    <s v="CTG"/>
    <x v="2"/>
  </r>
  <r>
    <s v="CTG"/>
    <n v="532"/>
    <s v="CTG"/>
    <x v="2"/>
  </r>
  <r>
    <s v="CTG"/>
    <n v="28469"/>
    <s v="CTG"/>
    <x v="2"/>
  </r>
  <r>
    <s v="CTG"/>
    <n v="20000"/>
    <s v="CTG"/>
    <x v="2"/>
  </r>
  <r>
    <s v="CTG"/>
    <n v="5000"/>
    <s v="CTG"/>
    <x v="2"/>
  </r>
  <r>
    <s v="CTG"/>
    <n v="1517"/>
    <s v="CTG"/>
    <x v="2"/>
  </r>
  <r>
    <s v="CTG"/>
    <n v="23563"/>
    <s v="CTG"/>
    <x v="2"/>
  </r>
  <r>
    <s v="CTG"/>
    <n v="1"/>
    <s v="CTG"/>
    <x v="2"/>
  </r>
  <r>
    <s v="CTG"/>
    <n v="108000"/>
    <s v="CTG"/>
    <x v="2"/>
  </r>
  <r>
    <s v="CTG"/>
    <n v="661"/>
    <s v="CTG"/>
    <x v="2"/>
  </r>
  <r>
    <s v="CTG"/>
    <n v="2849"/>
    <s v="CTG"/>
    <x v="2"/>
  </r>
  <r>
    <s v="CTG"/>
    <n v="4173"/>
    <s v="CTG"/>
    <x v="2"/>
  </r>
  <r>
    <s v="CTG"/>
    <n v="1028"/>
    <s v="CTG"/>
    <x v="2"/>
  </r>
  <r>
    <s v="CTG"/>
    <n v="66"/>
    <s v="CTG"/>
    <x v="2"/>
  </r>
  <r>
    <s v="CTG"/>
    <n v="108000"/>
    <s v="CTG"/>
    <x v="2"/>
  </r>
  <r>
    <s v="CTG"/>
    <n v="20000"/>
    <s v="CTG"/>
    <x v="2"/>
  </r>
  <r>
    <s v="CTG"/>
    <n v="21000"/>
    <s v="CTG"/>
    <x v="2"/>
  </r>
  <r>
    <s v="CTG"/>
    <n v="81000"/>
    <s v="CTG"/>
    <x v="2"/>
  </r>
  <r>
    <s v="CTG"/>
    <n v="8496"/>
    <s v="CTG"/>
    <x v="2"/>
  </r>
  <r>
    <s v="CTG"/>
    <n v="20000"/>
    <s v="CTG"/>
    <x v="2"/>
  </r>
  <r>
    <s v="CTG"/>
    <n v="1348"/>
    <s v="CTG"/>
    <x v="2"/>
  </r>
  <r>
    <s v="CTG"/>
    <n v="17094"/>
    <s v="CTG"/>
    <x v="2"/>
  </r>
  <r>
    <s v="CTG"/>
    <n v="309"/>
    <s v="CTG"/>
    <x v="2"/>
  </r>
  <r>
    <s v="CTG"/>
    <n v="6632"/>
    <s v="CTG"/>
    <x v="2"/>
  </r>
  <r>
    <s v="CTG"/>
    <n v="27000"/>
    <s v="CTG"/>
    <x v="2"/>
  </r>
  <r>
    <s v="CTG"/>
    <n v="54000"/>
    <s v="CTG"/>
    <x v="2"/>
  </r>
  <r>
    <s v="CTG"/>
    <n v="33088"/>
    <s v="CTG"/>
    <x v="2"/>
  </r>
  <r>
    <s v="CTG"/>
    <n v="1456"/>
    <s v="CTG"/>
    <x v="2"/>
  </r>
  <r>
    <s v="CTG"/>
    <n v="59847"/>
    <s v="CTG"/>
    <x v="2"/>
  </r>
  <r>
    <s v="CTG"/>
    <n v="3200"/>
    <s v="CTG"/>
    <x v="2"/>
  </r>
  <r>
    <s v="CTG"/>
    <n v="34360"/>
    <s v="CTG"/>
    <x v="2"/>
  </r>
  <r>
    <s v="CTG"/>
    <n v="2102"/>
    <s v="CTG"/>
    <x v="2"/>
  </r>
  <r>
    <s v="CTG"/>
    <n v="48500"/>
    <s v="CTG"/>
    <x v="2"/>
  </r>
  <r>
    <s v="CTG"/>
    <n v="4075"/>
    <s v="CTG"/>
    <x v="2"/>
  </r>
  <r>
    <s v="CTG"/>
    <n v="453710"/>
    <s v="CTG"/>
    <x v="2"/>
  </r>
  <r>
    <s v="CTG"/>
    <n v="56000"/>
    <s v="CTG"/>
    <x v="2"/>
  </r>
  <r>
    <s v="CTG"/>
    <n v="20160"/>
    <s v="CTG"/>
    <x v="2"/>
  </r>
  <r>
    <s v="CTG"/>
    <n v="2304"/>
    <s v="CTG"/>
    <x v="2"/>
  </r>
  <r>
    <s v="CTG"/>
    <n v="7474"/>
    <s v="CTG"/>
    <x v="2"/>
  </r>
  <r>
    <s v="CTG"/>
    <n v="1239"/>
    <s v="CTG"/>
    <x v="2"/>
  </r>
  <r>
    <s v="CTG"/>
    <n v="112372"/>
    <s v="CTG"/>
    <x v="2"/>
  </r>
  <r>
    <s v="CTG"/>
    <n v="178252"/>
    <s v="CTG"/>
    <x v="2"/>
  </r>
  <r>
    <s v="CTG"/>
    <n v="63360"/>
    <s v="CTG"/>
    <x v="2"/>
  </r>
  <r>
    <s v="CTG"/>
    <n v="7735"/>
    <s v="CTG"/>
    <x v="2"/>
  </r>
  <r>
    <s v="CTG"/>
    <n v="6077"/>
    <s v="CTG"/>
    <x v="2"/>
  </r>
  <r>
    <s v="CTG"/>
    <n v="2160"/>
    <s v="CTG"/>
    <x v="2"/>
  </r>
  <r>
    <s v="CTG"/>
    <n v="1798"/>
    <s v="CTG"/>
    <x v="2"/>
  </r>
  <r>
    <s v="CTG"/>
    <n v="18157"/>
    <s v="CTG"/>
    <x v="2"/>
  </r>
  <r>
    <s v="CTG"/>
    <n v="1"/>
    <s v="CTG"/>
    <x v="2"/>
  </r>
  <r>
    <s v="CTG"/>
    <n v="2"/>
    <s v="CTG"/>
    <x v="2"/>
  </r>
  <r>
    <s v="CTG"/>
    <n v="41946"/>
    <s v="CTG"/>
    <x v="2"/>
  </r>
  <r>
    <s v="CTG"/>
    <n v="4"/>
    <s v="CTG"/>
    <x v="2"/>
  </r>
  <r>
    <s v="CTG"/>
    <n v="3800"/>
    <s v="CTG"/>
    <x v="2"/>
  </r>
  <r>
    <s v="CTG"/>
    <n v="144"/>
    <s v="CTG"/>
    <x v="2"/>
  </r>
  <r>
    <s v="CTG"/>
    <n v="822"/>
    <s v="CTG"/>
    <x v="2"/>
  </r>
  <r>
    <s v="CTG"/>
    <n v="6"/>
    <s v="CTG"/>
    <x v="2"/>
  </r>
  <r>
    <s v="CTG"/>
    <n v="1142"/>
    <s v="CTG"/>
    <x v="2"/>
  </r>
  <r>
    <s v="CTG"/>
    <n v="11206"/>
    <s v="CTG"/>
    <x v="2"/>
  </r>
  <r>
    <s v="CTG"/>
    <n v="303"/>
    <s v="CTG"/>
    <x v="2"/>
  </r>
  <r>
    <s v="CTG"/>
    <n v="477"/>
    <s v="CTG"/>
    <x v="2"/>
  </r>
  <r>
    <s v="CTG"/>
    <n v="225"/>
    <s v="CTG"/>
    <x v="2"/>
  </r>
  <r>
    <s v="CTG"/>
    <n v="139"/>
    <s v="CTG"/>
    <x v="2"/>
  </r>
  <r>
    <s v="CTG"/>
    <n v="187"/>
    <s v="CTG"/>
    <x v="2"/>
  </r>
  <r>
    <s v="CTG"/>
    <n v="120"/>
    <s v="CTG"/>
    <x v="2"/>
  </r>
  <r>
    <s v="CTG"/>
    <n v="821"/>
    <s v="CTG"/>
    <x v="2"/>
  </r>
  <r>
    <s v="CTG"/>
    <n v="96"/>
    <s v="CTG"/>
    <x v="2"/>
  </r>
  <r>
    <s v="CTG"/>
    <n v="2270"/>
    <s v="CTG"/>
    <x v="2"/>
  </r>
  <r>
    <s v="CTG"/>
    <n v="669"/>
    <s v="CTG"/>
    <x v="2"/>
  </r>
  <r>
    <s v="CTG"/>
    <n v="49"/>
    <s v="CTG"/>
    <x v="2"/>
  </r>
  <r>
    <s v="CTG"/>
    <n v="140"/>
    <s v="CTG"/>
    <x v="2"/>
  </r>
  <r>
    <s v="CTG"/>
    <n v="760"/>
    <s v="CTG"/>
    <x v="2"/>
  </r>
  <r>
    <s v="CTG"/>
    <n v="188"/>
    <s v="CTG"/>
    <x v="2"/>
  </r>
  <r>
    <s v="CTG"/>
    <n v="120"/>
    <s v="CTG"/>
    <x v="2"/>
  </r>
  <r>
    <s v="CTG"/>
    <n v="200"/>
    <s v="CTG"/>
    <x v="2"/>
  </r>
  <r>
    <s v="CTG"/>
    <n v="84"/>
    <s v="CTG"/>
    <x v="2"/>
  </r>
  <r>
    <s v="CTG"/>
    <n v="189"/>
    <s v="CTG"/>
    <x v="2"/>
  </r>
  <r>
    <s v="CTG"/>
    <n v="1613"/>
    <s v="CTG"/>
    <x v="2"/>
  </r>
  <r>
    <s v="CTG"/>
    <n v="168"/>
    <s v="CTG"/>
    <x v="2"/>
  </r>
  <r>
    <s v="CTG"/>
    <n v="1655"/>
    <s v="CTG"/>
    <x v="2"/>
  </r>
  <r>
    <s v="CTG"/>
    <n v="14633"/>
    <s v="CTG"/>
    <x v="2"/>
  </r>
  <r>
    <s v="CTG"/>
    <n v="19"/>
    <s v="CTG"/>
    <x v="2"/>
  </r>
  <r>
    <s v="CTG"/>
    <n v="125"/>
    <s v="CTG"/>
    <x v="2"/>
  </r>
  <r>
    <s v="CTG"/>
    <n v="1837"/>
    <s v="CTG"/>
    <x v="2"/>
  </r>
  <r>
    <s v="CTG"/>
    <n v="970"/>
    <s v="CTG"/>
    <x v="2"/>
  </r>
  <r>
    <s v="CTG"/>
    <n v="23953"/>
    <s v="CTG"/>
    <x v="2"/>
  </r>
  <r>
    <s v="CTG"/>
    <n v="110"/>
    <s v="CTG"/>
    <x v="2"/>
  </r>
  <r>
    <s v="CTG"/>
    <n v="192"/>
    <s v="CTG"/>
    <x v="2"/>
  </r>
  <r>
    <s v="CTG"/>
    <n v="192"/>
    <s v="CTG"/>
    <x v="2"/>
  </r>
  <r>
    <s v="CTG"/>
    <n v="192000"/>
    <s v="CTG"/>
    <x v="2"/>
  </r>
  <r>
    <s v="CTG"/>
    <n v="96000"/>
    <s v="CTG"/>
    <x v="2"/>
  </r>
  <r>
    <s v="CTG"/>
    <n v="96000"/>
    <s v="CTG"/>
    <x v="2"/>
  </r>
  <r>
    <s v="CTG"/>
    <n v="8400"/>
    <s v="CTG"/>
    <x v="2"/>
  </r>
  <r>
    <s v="CTG"/>
    <n v="5"/>
    <s v="CTG"/>
    <x v="2"/>
  </r>
  <r>
    <s v="CTG"/>
    <n v="10162"/>
    <s v="CTG"/>
    <x v="2"/>
  </r>
  <r>
    <s v="CTG"/>
    <n v="1021"/>
    <s v="CTG"/>
    <x v="2"/>
  </r>
  <r>
    <s v="CTG"/>
    <n v="120"/>
    <s v="CTG"/>
    <x v="2"/>
  </r>
  <r>
    <s v="CTG"/>
    <n v="982"/>
    <s v="CTG"/>
    <x v="2"/>
  </r>
  <r>
    <s v="CTG"/>
    <n v="2"/>
    <s v="CTG"/>
    <x v="2"/>
  </r>
  <r>
    <s v="CTG"/>
    <n v="180"/>
    <s v="CTG"/>
    <x v="2"/>
  </r>
  <r>
    <s v="CTG"/>
    <n v="576"/>
    <s v="CTG"/>
    <x v="2"/>
  </r>
  <r>
    <s v="CTG"/>
    <n v="4059"/>
    <s v="CTG"/>
    <x v="2"/>
  </r>
  <r>
    <s v="CTG"/>
    <n v="42"/>
    <s v="CTG"/>
    <x v="2"/>
  </r>
  <r>
    <s v="CTG"/>
    <n v="384"/>
    <s v="CTG"/>
    <x v="2"/>
  </r>
  <r>
    <s v="CTG"/>
    <n v="1127"/>
    <s v="CTG"/>
    <x v="2"/>
  </r>
  <r>
    <s v="CTG"/>
    <n v="58"/>
    <s v="CTG"/>
    <x v="2"/>
  </r>
  <r>
    <s v="CTG"/>
    <n v="10368"/>
    <s v="CTG"/>
    <x v="2"/>
  </r>
  <r>
    <s v="CTG"/>
    <n v="642"/>
    <s v="CTG"/>
    <x v="2"/>
  </r>
  <r>
    <s v="CTG"/>
    <n v="126000"/>
    <s v="CTG"/>
    <x v="2"/>
  </r>
  <r>
    <s v="CTG"/>
    <n v="126000"/>
    <s v="CTG"/>
    <x v="2"/>
  </r>
  <r>
    <s v="CTG"/>
    <n v="244224"/>
    <s v="CTG"/>
    <x v="2"/>
  </r>
  <r>
    <s v="CTG"/>
    <n v="17500"/>
    <s v="CTG"/>
    <x v="2"/>
  </r>
  <r>
    <s v="CTG"/>
    <n v="30000"/>
    <s v="CTG"/>
    <x v="2"/>
  </r>
  <r>
    <s v="CTG"/>
    <n v="126000"/>
    <s v="CTG"/>
    <x v="2"/>
  </r>
  <r>
    <s v="CTG"/>
    <n v="5266"/>
    <s v="CTG"/>
    <x v="2"/>
  </r>
  <r>
    <s v="CTG"/>
    <n v="38300"/>
    <s v="CTG"/>
    <x v="2"/>
  </r>
  <r>
    <s v="CTG"/>
    <n v="13205"/>
    <s v="CTG"/>
    <x v="2"/>
  </r>
  <r>
    <s v="CTG"/>
    <n v="233"/>
    <s v="CTG"/>
    <x v="2"/>
  </r>
  <r>
    <s v="CTG"/>
    <n v="3000"/>
    <s v="CTG"/>
    <x v="2"/>
  </r>
  <r>
    <s v="CTG"/>
    <n v="4056"/>
    <s v="CTG"/>
    <x v="2"/>
  </r>
  <r>
    <s v="CTG"/>
    <n v="427"/>
    <s v="CTG"/>
    <x v="2"/>
  </r>
  <r>
    <s v="CTG"/>
    <n v="9"/>
    <s v="CTG"/>
    <x v="2"/>
  </r>
  <r>
    <s v="CTG"/>
    <n v="59000"/>
    <s v="CTG"/>
    <x v="2"/>
  </r>
  <r>
    <s v="CTG"/>
    <n v="59000"/>
    <s v="CTG"/>
    <x v="2"/>
  </r>
  <r>
    <s v="CTG"/>
    <n v="78600"/>
    <s v="CTG"/>
    <x v="2"/>
  </r>
  <r>
    <s v="CTG"/>
    <n v="19891"/>
    <s v="CTG"/>
    <x v="2"/>
  </r>
  <r>
    <s v="CTG"/>
    <n v="18000"/>
    <s v="CTG"/>
    <x v="2"/>
  </r>
  <r>
    <s v="CTG"/>
    <n v="13732"/>
    <s v="CTG"/>
    <x v="2"/>
  </r>
  <r>
    <s v="CTG"/>
    <n v="2961"/>
    <s v="CTG"/>
    <x v="2"/>
  </r>
  <r>
    <s v="CTG"/>
    <n v="19974"/>
    <s v="CTG"/>
    <x v="2"/>
  </r>
  <r>
    <s v="CTG"/>
    <n v="4750"/>
    <s v="CTG"/>
    <x v="2"/>
  </r>
  <r>
    <s v="CTG"/>
    <n v="292"/>
    <s v="CTG"/>
    <x v="2"/>
  </r>
  <r>
    <s v="CTG"/>
    <n v="41248"/>
    <s v="CTG"/>
    <x v="2"/>
  </r>
  <r>
    <s v="CTG"/>
    <n v="19934"/>
    <s v="CTG"/>
    <x v="2"/>
  </r>
  <r>
    <s v="CTG"/>
    <n v="292"/>
    <s v="CTG"/>
    <x v="2"/>
  </r>
  <r>
    <s v="CTG"/>
    <n v="836"/>
    <s v="CTG"/>
    <x v="2"/>
  </r>
  <r>
    <s v="CTG"/>
    <n v="288"/>
    <s v="CTG"/>
    <x v="2"/>
  </r>
  <r>
    <s v="CTG"/>
    <n v="19110"/>
    <s v="CTG"/>
    <x v="2"/>
  </r>
  <r>
    <s v="CTG"/>
    <n v="19931"/>
    <s v="CTG"/>
    <x v="2"/>
  </r>
  <r>
    <s v="CTG"/>
    <n v="35"/>
    <s v="CTG"/>
    <x v="2"/>
  </r>
  <r>
    <s v="CTG"/>
    <n v="20964"/>
    <s v="CTG"/>
    <x v="2"/>
  </r>
  <r>
    <s v="CTG"/>
    <n v="4167"/>
    <s v="CTG"/>
    <x v="2"/>
  </r>
  <r>
    <s v="CTG"/>
    <n v="917"/>
    <s v="CTG"/>
    <x v="2"/>
  </r>
  <r>
    <s v="CTG"/>
    <n v="30"/>
    <s v="CTG"/>
    <x v="2"/>
  </r>
  <r>
    <s v="CTG"/>
    <n v="129"/>
    <s v="CTG"/>
    <x v="2"/>
  </r>
  <r>
    <s v="CTG"/>
    <n v="19945"/>
    <s v="CTG"/>
    <x v="2"/>
  </r>
  <r>
    <s v="CTG"/>
    <n v="21000"/>
    <s v="CTG"/>
    <x v="2"/>
  </r>
  <r>
    <s v="CTG"/>
    <n v="63000"/>
    <s v="CTG"/>
    <x v="2"/>
  </r>
  <r>
    <s v="CTG"/>
    <n v="42000"/>
    <s v="CTG"/>
    <x v="2"/>
  </r>
  <r>
    <s v="CTG"/>
    <n v="22750"/>
    <s v="CTG"/>
    <x v="2"/>
  </r>
  <r>
    <s v="CTG"/>
    <n v="42000"/>
    <s v="CTG"/>
    <x v="2"/>
  </r>
  <r>
    <s v="CTG"/>
    <n v="24576"/>
    <s v="CTG"/>
    <x v="2"/>
  </r>
  <r>
    <s v="CTG"/>
    <n v="16"/>
    <s v="CTG"/>
    <x v="2"/>
  </r>
  <r>
    <s v="CTG"/>
    <n v="19928"/>
    <s v="CTG"/>
    <x v="2"/>
  </r>
  <r>
    <s v="CTG"/>
    <n v="1997"/>
    <s v="CTG"/>
    <x v="2"/>
  </r>
  <r>
    <s v="CTG"/>
    <n v="153666"/>
    <s v="CTG"/>
    <x v="2"/>
  </r>
  <r>
    <s v="CTG"/>
    <n v="39986"/>
    <s v="CTG"/>
    <x v="2"/>
  </r>
  <r>
    <s v="CTG"/>
    <n v="50068"/>
    <s v="CTG"/>
    <x v="2"/>
  </r>
  <r>
    <s v="CTG"/>
    <n v="50408"/>
    <s v="CTG"/>
    <x v="2"/>
  </r>
  <r>
    <s v="CTG"/>
    <n v="76794"/>
    <s v="CTG"/>
    <x v="2"/>
  </r>
  <r>
    <s v="CTG"/>
    <n v="25129"/>
    <s v="CTG"/>
    <x v="2"/>
  </r>
  <r>
    <s v="CTG"/>
    <n v="125664"/>
    <s v="CTG"/>
    <x v="2"/>
  </r>
  <r>
    <s v="CTG"/>
    <n v="20909"/>
    <s v="CTG"/>
    <x v="2"/>
  </r>
  <r>
    <s v="CTG"/>
    <n v="15904"/>
    <s v="CTG"/>
    <x v="2"/>
  </r>
  <r>
    <s v="CTG"/>
    <n v="4320"/>
    <s v="CTG"/>
    <x v="2"/>
  </r>
  <r>
    <s v="CTG"/>
    <n v="39813"/>
    <s v="CTG"/>
    <x v="2"/>
  </r>
  <r>
    <s v="CTG"/>
    <n v="209633"/>
    <s v="CTG"/>
    <x v="2"/>
  </r>
  <r>
    <s v="CTG"/>
    <n v="36000"/>
    <s v="CTG"/>
    <x v="2"/>
  </r>
  <r>
    <s v="CTG"/>
    <n v="19920"/>
    <s v="CTG"/>
    <x v="2"/>
  </r>
  <r>
    <s v="CTG"/>
    <n v="42996"/>
    <s v="CTG"/>
    <x v="2"/>
  </r>
  <r>
    <s v="CTG"/>
    <n v="2792"/>
    <s v="CTG"/>
    <x v="2"/>
  </r>
  <r>
    <s v="CTG"/>
    <n v="10828"/>
    <s v="CTG"/>
    <x v="2"/>
  </r>
  <r>
    <s v="CTG"/>
    <n v="2888"/>
    <s v="CTG"/>
    <x v="2"/>
  </r>
  <r>
    <s v="CTG"/>
    <n v="4123"/>
    <s v="CTG"/>
    <x v="2"/>
  </r>
  <r>
    <s v="CTG"/>
    <n v="4"/>
    <s v="CTG"/>
    <x v="2"/>
  </r>
  <r>
    <s v="CTG"/>
    <n v="12650"/>
    <s v="CTG"/>
    <x v="2"/>
  </r>
  <r>
    <s v="CTG"/>
    <n v="4750"/>
    <s v="CTG"/>
    <x v="2"/>
  </r>
  <r>
    <s v="CTG"/>
    <n v="16"/>
    <s v="CTG"/>
    <x v="2"/>
  </r>
  <r>
    <s v="CTG"/>
    <n v="15"/>
    <s v="CTG"/>
    <x v="2"/>
  </r>
  <r>
    <s v="CTG"/>
    <n v="44"/>
    <s v="CTG"/>
    <x v="2"/>
  </r>
  <r>
    <s v="CTG"/>
    <n v="3"/>
    <s v="CTG"/>
    <x v="2"/>
  </r>
  <r>
    <s v="CTG"/>
    <n v="13000"/>
    <s v="CTG"/>
    <x v="2"/>
  </r>
  <r>
    <s v="CTG"/>
    <n v="197600"/>
    <s v="CTG"/>
    <x v="2"/>
  </r>
  <r>
    <s v="CTG"/>
    <n v="6105"/>
    <s v="CTG"/>
    <x v="2"/>
  </r>
  <r>
    <s v="CTG"/>
    <n v="5421"/>
    <s v="CTG"/>
    <x v="2"/>
  </r>
  <r>
    <s v="CTG"/>
    <n v="1105"/>
    <s v="CTG"/>
    <x v="2"/>
  </r>
  <r>
    <s v="CTG"/>
    <n v="50000"/>
    <s v="CTG"/>
    <x v="2"/>
  </r>
  <r>
    <s v="CTG"/>
    <n v="400000"/>
    <s v="CTG"/>
    <x v="2"/>
  </r>
  <r>
    <s v="CTG"/>
    <n v="346000"/>
    <s v="CTG"/>
    <x v="2"/>
  </r>
  <r>
    <s v="CTG"/>
    <n v="229000"/>
    <s v="CTG"/>
    <x v="2"/>
  </r>
  <r>
    <s v="CTG"/>
    <n v="26000"/>
    <s v="CTG"/>
    <x v="2"/>
  </r>
  <r>
    <s v="CTG"/>
    <n v="200000"/>
    <s v="CTG"/>
    <x v="2"/>
  </r>
  <r>
    <s v="CTG"/>
    <n v="12000"/>
    <s v="CTG"/>
    <x v="2"/>
  </r>
  <r>
    <s v="CTG"/>
    <n v="13000"/>
    <s v="CTG"/>
    <x v="2"/>
  </r>
  <r>
    <s v="CTG"/>
    <n v="11000"/>
    <s v="CTG"/>
    <x v="2"/>
  </r>
  <r>
    <s v="CTG"/>
    <n v="2000"/>
    <s v="CTG"/>
    <x v="2"/>
  </r>
  <r>
    <s v="CTG"/>
    <n v="297600"/>
    <s v="CTG"/>
    <x v="2"/>
  </r>
  <r>
    <s v="CTG"/>
    <n v="115"/>
    <s v="CTG"/>
    <x v="2"/>
  </r>
  <r>
    <s v="CTG"/>
    <n v="86192"/>
    <s v="CTG"/>
    <x v="2"/>
  </r>
  <r>
    <s v="CTG"/>
    <n v="16978"/>
    <s v="CTG"/>
    <x v="2"/>
  </r>
  <r>
    <s v="CTG"/>
    <n v="72000"/>
    <s v="CTG"/>
    <x v="2"/>
  </r>
  <r>
    <s v="CTG"/>
    <n v="154000"/>
    <s v="CTG"/>
    <x v="2"/>
  </r>
  <r>
    <s v="CTG"/>
    <n v="14000"/>
    <s v="CTG"/>
    <x v="2"/>
  </r>
  <r>
    <s v="CTG"/>
    <n v="20904"/>
    <s v="CTG"/>
    <x v="2"/>
  </r>
  <r>
    <s v="CTG"/>
    <n v="69030"/>
    <s v="CTG"/>
    <x v="2"/>
  </r>
  <r>
    <s v="CTG"/>
    <n v="18883"/>
    <s v="CTG"/>
    <x v="2"/>
  </r>
  <r>
    <s v="CTG"/>
    <n v="68928"/>
    <s v="CTG"/>
    <x v="2"/>
  </r>
  <r>
    <s v="CTG"/>
    <n v="24000"/>
    <s v="CTG"/>
    <x v="2"/>
  </r>
  <r>
    <s v="CTG"/>
    <n v="10128"/>
    <s v="CTG"/>
    <x v="2"/>
  </r>
  <r>
    <s v="CTG"/>
    <n v="13752"/>
    <s v="CTG"/>
    <x v="2"/>
  </r>
  <r>
    <s v="CTG"/>
    <n v="85628"/>
    <s v="CTG"/>
    <x v="2"/>
  </r>
  <r>
    <s v="CTG"/>
    <n v="15275"/>
    <s v="CTG"/>
    <x v="2"/>
  </r>
  <r>
    <s v="CTG"/>
    <n v="14"/>
    <s v="CTG"/>
    <x v="2"/>
  </r>
  <r>
    <s v="CTG"/>
    <n v="8"/>
    <s v="CTG"/>
    <x v="2"/>
  </r>
  <r>
    <s v="CTG"/>
    <n v="27"/>
    <s v="CTG"/>
    <x v="2"/>
  </r>
  <r>
    <s v="CTG"/>
    <n v="2"/>
    <s v="CTG"/>
    <x v="2"/>
  </r>
  <r>
    <s v="CTG"/>
    <n v="48"/>
    <s v="CTG"/>
    <x v="2"/>
  </r>
  <r>
    <s v="CTG"/>
    <n v="4"/>
    <s v="CTG"/>
    <x v="2"/>
  </r>
  <r>
    <s v="CTG"/>
    <n v="16"/>
    <s v="CTG"/>
    <x v="2"/>
  </r>
  <r>
    <s v="CTG"/>
    <n v="3200"/>
    <s v="CTG"/>
    <x v="2"/>
  </r>
  <r>
    <s v="CTG"/>
    <n v="198000"/>
    <s v="CTG"/>
    <x v="2"/>
  </r>
  <r>
    <s v="CTG"/>
    <n v="400"/>
    <s v="CTG"/>
    <x v="2"/>
  </r>
  <r>
    <s v="CTG"/>
    <n v="3000"/>
    <s v="CTG"/>
    <x v="2"/>
  </r>
  <r>
    <s v="CTG"/>
    <n v="1000"/>
    <s v="CTG"/>
    <x v="2"/>
  </r>
  <r>
    <s v="CTG"/>
    <n v="173372"/>
    <s v="CTG"/>
    <x v="2"/>
  </r>
  <r>
    <s v="CTG"/>
    <n v="166020"/>
    <s v="CTG"/>
    <x v="2"/>
  </r>
  <r>
    <s v="CTG"/>
    <n v="966"/>
    <s v="CTG"/>
    <x v="2"/>
  </r>
  <r>
    <s v="CTG"/>
    <n v="24000"/>
    <s v="CTG"/>
    <x v="2"/>
  </r>
  <r>
    <s v="CTG"/>
    <n v="2000"/>
    <s v="CTG"/>
    <x v="2"/>
  </r>
  <r>
    <s v="CTG"/>
    <n v="19440"/>
    <s v="CTG"/>
    <x v="2"/>
  </r>
  <r>
    <s v="CTG"/>
    <n v="51165"/>
    <s v="CTG"/>
    <x v="2"/>
  </r>
  <r>
    <s v="CTG"/>
    <n v="360"/>
    <s v="CTG"/>
    <x v="2"/>
  </r>
  <r>
    <s v="CTG"/>
    <n v="24000"/>
    <s v="CTG"/>
    <x v="2"/>
  </r>
  <r>
    <s v="CTG"/>
    <n v="100819"/>
    <s v="CTG"/>
    <x v="2"/>
  </r>
  <r>
    <s v="CTG"/>
    <n v="23706"/>
    <s v="CTG"/>
    <x v="2"/>
  </r>
  <r>
    <s v="CTG"/>
    <n v="67800"/>
    <s v="CTG"/>
    <x v="2"/>
  </r>
  <r>
    <s v="CTG"/>
    <n v="17097"/>
    <s v="CTG"/>
    <x v="2"/>
  </r>
  <r>
    <s v="CTG"/>
    <n v="42127"/>
    <s v="CTG"/>
    <x v="2"/>
  </r>
  <r>
    <s v="CTG"/>
    <n v="1500"/>
    <s v="CTG"/>
    <x v="2"/>
  </r>
  <r>
    <s v="CTG"/>
    <n v="23575"/>
    <s v="CTG"/>
    <x v="2"/>
  </r>
  <r>
    <s v="CTG"/>
    <n v="5800"/>
    <s v="CTG"/>
    <x v="2"/>
  </r>
  <r>
    <s v="CTG"/>
    <n v="4824"/>
    <s v="CTG"/>
    <x v="2"/>
  </r>
  <r>
    <s v="CTG"/>
    <n v="65773"/>
    <s v="CTG"/>
    <x v="2"/>
  </r>
  <r>
    <s v="CTG"/>
    <n v="56374"/>
    <s v="CTG"/>
    <x v="2"/>
  </r>
  <r>
    <s v="CTG"/>
    <n v="16000"/>
    <s v="CTG"/>
    <x v="2"/>
  </r>
  <r>
    <s v="CTG"/>
    <n v="25650"/>
    <s v="CTG"/>
    <x v="2"/>
  </r>
  <r>
    <s v="CTG"/>
    <n v="9280"/>
    <s v="CTG"/>
    <x v="2"/>
  </r>
  <r>
    <s v="CTG"/>
    <n v="7668"/>
    <s v="CTG"/>
    <x v="2"/>
  </r>
  <r>
    <s v="CTG"/>
    <n v="11382"/>
    <s v="CTG"/>
    <x v="2"/>
  </r>
  <r>
    <s v="CTG"/>
    <n v="55004"/>
    <s v="CTG"/>
    <x v="2"/>
  </r>
  <r>
    <s v="CTG"/>
    <n v="10"/>
    <s v="CTG"/>
    <x v="2"/>
  </r>
  <r>
    <s v="CTG"/>
    <n v="10"/>
    <s v="CTG"/>
    <x v="2"/>
  </r>
  <r>
    <s v="CTG"/>
    <n v="22500"/>
    <s v="CTG"/>
    <x v="2"/>
  </r>
  <r>
    <s v="CTG"/>
    <n v="950"/>
    <s v="CTG"/>
    <x v="2"/>
  </r>
  <r>
    <s v="CTG"/>
    <n v="24000"/>
    <s v="CTG"/>
    <x v="2"/>
  </r>
  <r>
    <s v="CTG"/>
    <n v="24300"/>
    <s v="CTG"/>
    <x v="2"/>
  </r>
  <r>
    <s v="CTG"/>
    <n v="20023"/>
    <s v="CTG"/>
    <x v="2"/>
  </r>
  <r>
    <s v="CTG"/>
    <n v="12000"/>
    <s v="CTG"/>
    <x v="2"/>
  </r>
  <r>
    <s v="CTG"/>
    <n v="1000"/>
    <s v="CTG"/>
    <x v="2"/>
  </r>
  <r>
    <s v="CTG"/>
    <n v="44000"/>
    <s v="CTG"/>
    <x v="2"/>
  </r>
  <r>
    <s v="CTG"/>
    <n v="27000"/>
    <s v="CTG"/>
    <x v="2"/>
  </r>
  <r>
    <s v="CTG"/>
    <n v="45000"/>
    <s v="CTG"/>
    <x v="2"/>
  </r>
  <r>
    <s v="CTG"/>
    <n v="8312"/>
    <s v="CTG"/>
    <x v="2"/>
  </r>
  <r>
    <s v="CTG"/>
    <n v="18679"/>
    <s v="CTG"/>
    <x v="2"/>
  </r>
  <r>
    <s v="CTG"/>
    <n v="17121"/>
    <s v="CTG"/>
    <x v="2"/>
  </r>
  <r>
    <s v="CTG"/>
    <n v="1226"/>
    <s v="CTG"/>
    <x v="2"/>
  </r>
  <r>
    <s v="CTG"/>
    <n v="10331"/>
    <s v="CTG"/>
    <x v="2"/>
  </r>
  <r>
    <s v="CTG"/>
    <n v="20735"/>
    <s v="CTG"/>
    <x v="2"/>
  </r>
  <r>
    <s v="CTG"/>
    <n v="40"/>
    <s v="CTG"/>
    <x v="2"/>
  </r>
  <r>
    <s v="CTG"/>
    <n v="11995"/>
    <s v="CTG"/>
    <x v="2"/>
  </r>
  <r>
    <s v="CTG"/>
    <n v="220475"/>
    <s v="CTG"/>
    <x v="2"/>
  </r>
  <r>
    <s v="CTG"/>
    <n v="2025"/>
    <s v="CTG"/>
    <x v="2"/>
  </r>
  <r>
    <s v="CTG"/>
    <n v="189858"/>
    <s v="CTG"/>
    <x v="2"/>
  </r>
  <r>
    <s v="CTG"/>
    <n v="8263"/>
    <s v="CTG"/>
    <x v="2"/>
  </r>
  <r>
    <s v="CTG"/>
    <n v="216927"/>
    <s v="CTG"/>
    <x v="2"/>
  </r>
  <r>
    <s v="CTG"/>
    <n v="59947"/>
    <s v="CTG"/>
    <x v="2"/>
  </r>
  <r>
    <s v="CTG"/>
    <n v="50061"/>
    <s v="CTG"/>
    <x v="2"/>
  </r>
  <r>
    <s v="CTG"/>
    <n v="90"/>
    <s v="CTG"/>
    <x v="2"/>
  </r>
  <r>
    <s v="CTG"/>
    <n v="5"/>
    <s v="CTG"/>
    <x v="2"/>
  </r>
  <r>
    <s v="CTG"/>
    <n v="10"/>
    <s v="CTG"/>
    <x v="2"/>
  </r>
  <r>
    <s v="CTG"/>
    <n v="47"/>
    <s v="CTG"/>
    <x v="2"/>
  </r>
  <r>
    <s v="CTG"/>
    <n v="1"/>
    <s v="CTG"/>
    <x v="2"/>
  </r>
  <r>
    <s v="CTG"/>
    <n v="29986"/>
    <s v="CTG"/>
    <x v="2"/>
  </r>
  <r>
    <s v="CTG"/>
    <n v="95"/>
    <s v="CTG"/>
    <x v="2"/>
  </r>
  <r>
    <s v="CTG"/>
    <n v="39752"/>
    <s v="CTG"/>
    <x v="2"/>
  </r>
  <r>
    <s v="CTG"/>
    <n v="37466"/>
    <s v="CTG"/>
    <x v="2"/>
  </r>
  <r>
    <s v="CTG"/>
    <n v="21413"/>
    <s v="CTG"/>
    <x v="2"/>
  </r>
  <r>
    <s v="CTG"/>
    <n v="4600"/>
    <s v="CTG"/>
    <x v="2"/>
  </r>
  <r>
    <s v="CTG"/>
    <n v="11273"/>
    <s v="CTG"/>
    <x v="2"/>
  </r>
  <r>
    <s v="CTG"/>
    <n v="1200"/>
    <s v="CTG"/>
    <x v="2"/>
  </r>
  <r>
    <s v="CTG"/>
    <n v="800"/>
    <s v="CTG"/>
    <x v="2"/>
  </r>
  <r>
    <s v="CTG"/>
    <n v="21480"/>
    <s v="CTG"/>
    <x v="2"/>
  </r>
  <r>
    <s v="CTG"/>
    <n v="5500"/>
    <s v="CTG"/>
    <x v="2"/>
  </r>
  <r>
    <s v="CTG"/>
    <n v="7095"/>
    <s v="CTG"/>
    <x v="2"/>
  </r>
  <r>
    <s v="CTG"/>
    <n v="679220"/>
    <s v="CTG"/>
    <x v="2"/>
  </r>
  <r>
    <s v="CTG"/>
    <n v="198000"/>
    <s v="CTG"/>
    <x v="2"/>
  </r>
  <r>
    <s v="CTG"/>
    <n v="75000"/>
    <s v="CTG"/>
    <x v="2"/>
  </r>
  <r>
    <s v="CTG"/>
    <n v="104700"/>
    <s v="CTG"/>
    <x v="2"/>
  </r>
  <r>
    <s v="CTG"/>
    <n v="6840"/>
    <s v="CTG"/>
    <x v="2"/>
  </r>
  <r>
    <s v="CTG"/>
    <n v="25000"/>
    <s v="CTG"/>
    <x v="2"/>
  </r>
  <r>
    <s v="CTG"/>
    <n v="66000"/>
    <s v="CTG"/>
    <x v="2"/>
  </r>
  <r>
    <s v="CTG"/>
    <n v="39434"/>
    <s v="CTG"/>
    <x v="2"/>
  </r>
  <r>
    <s v="CTG"/>
    <n v="900"/>
    <s v="CTG"/>
    <x v="2"/>
  </r>
  <r>
    <s v="CTG"/>
    <n v="43288"/>
    <s v="CTG"/>
    <x v="2"/>
  </r>
  <r>
    <s v="CTG"/>
    <n v="1"/>
    <s v="CTG"/>
    <x v="2"/>
  </r>
  <r>
    <s v="CTG"/>
    <n v="212400"/>
    <s v="CTG"/>
    <x v="2"/>
  </r>
  <r>
    <s v="CTG"/>
    <n v="2160000"/>
    <s v="CTG"/>
    <x v="2"/>
  </r>
  <r>
    <s v="CTG"/>
    <n v="589"/>
    <s v="CTG"/>
    <x v="2"/>
  </r>
  <r>
    <s v="CTG"/>
    <n v="4"/>
    <s v="CTG"/>
    <x v="2"/>
  </r>
  <r>
    <s v="CTG"/>
    <n v="4"/>
    <s v="CTG"/>
    <x v="2"/>
  </r>
  <r>
    <s v="CTG"/>
    <n v="2"/>
    <s v="CTG"/>
    <x v="2"/>
  </r>
  <r>
    <s v="CTG"/>
    <n v="2"/>
    <s v="CTG"/>
    <x v="2"/>
  </r>
  <r>
    <s v="CTG"/>
    <n v="10"/>
    <s v="CTG"/>
    <x v="2"/>
  </r>
  <r>
    <s v="CTG"/>
    <n v="2"/>
    <s v="CTG"/>
    <x v="2"/>
  </r>
  <r>
    <s v="CTG"/>
    <n v="386"/>
    <s v="CTG"/>
    <x v="2"/>
  </r>
  <r>
    <s v="CTG"/>
    <n v="21030"/>
    <s v="CTG"/>
    <x v="2"/>
  </r>
  <r>
    <s v="CTG"/>
    <n v="7854"/>
    <s v="CTG"/>
    <x v="2"/>
  </r>
  <r>
    <s v="CTG"/>
    <n v="2208"/>
    <s v="CTG"/>
    <x v="2"/>
  </r>
  <r>
    <s v="CTG"/>
    <n v="857"/>
    <s v="CTG"/>
    <x v="2"/>
  </r>
  <r>
    <s v="CTG"/>
    <n v="243673"/>
    <s v="CTG"/>
    <x v="2"/>
  </r>
  <r>
    <s v="CTG"/>
    <n v="27936"/>
    <s v="CTG"/>
    <x v="2"/>
  </r>
  <r>
    <s v="CTG"/>
    <n v="1"/>
    <s v="CTG"/>
    <x v="2"/>
  </r>
  <r>
    <s v="CTG"/>
    <n v="73790"/>
    <s v="CTG"/>
    <x v="2"/>
  </r>
  <r>
    <s v="CTG"/>
    <n v="17836"/>
    <s v="CTG"/>
    <x v="2"/>
  </r>
  <r>
    <s v="CTG"/>
    <n v="275"/>
    <s v="CTG"/>
    <x v="2"/>
  </r>
  <r>
    <s v="CTG"/>
    <n v="125"/>
    <s v="CTG"/>
    <x v="2"/>
  </r>
  <r>
    <s v="CTG"/>
    <n v="315"/>
    <s v="CTG"/>
    <x v="2"/>
  </r>
  <r>
    <s v="CTG"/>
    <n v="744"/>
    <s v="CTG"/>
    <x v="2"/>
  </r>
  <r>
    <s v="CTG"/>
    <n v="744"/>
    <s v="CTG"/>
    <x v="2"/>
  </r>
  <r>
    <s v="CTG"/>
    <n v="5400"/>
    <s v="CTG"/>
    <x v="2"/>
  </r>
  <r>
    <s v="CTG"/>
    <n v="480"/>
    <s v="CTG"/>
    <x v="2"/>
  </r>
  <r>
    <s v="CTG"/>
    <n v="3450"/>
    <s v="CTG"/>
    <x v="2"/>
  </r>
  <r>
    <s v="CTG"/>
    <n v="51800"/>
    <s v="CTG"/>
    <x v="2"/>
  </r>
  <r>
    <s v="CTG"/>
    <n v="1"/>
    <s v="CTG"/>
    <x v="2"/>
  </r>
  <r>
    <s v="CTG"/>
    <n v="150"/>
    <s v="CTG"/>
    <x v="2"/>
  </r>
  <r>
    <s v="CTG"/>
    <n v="40240"/>
    <s v="CTG"/>
    <x v="2"/>
  </r>
  <r>
    <s v="CTG"/>
    <n v="827100"/>
    <s v="CTG"/>
    <x v="2"/>
  </r>
  <r>
    <s v="CTG"/>
    <n v="14"/>
    <s v="CTG"/>
    <x v="2"/>
  </r>
  <r>
    <s v="CTG"/>
    <n v="0"/>
    <s v="CTG"/>
    <x v="2"/>
  </r>
  <r>
    <s v="CTG"/>
    <n v="200"/>
    <s v="CTG"/>
    <x v="2"/>
  </r>
  <r>
    <s v="CTG"/>
    <n v="2"/>
    <s v="CTG"/>
    <x v="2"/>
  </r>
  <r>
    <s v="CTG"/>
    <n v="75"/>
    <s v="CTG"/>
    <x v="2"/>
  </r>
  <r>
    <s v="CTG"/>
    <n v="2"/>
    <s v="CTG"/>
    <x v="2"/>
  </r>
  <r>
    <s v="CTG"/>
    <n v="20"/>
    <s v="CTG"/>
    <x v="2"/>
  </r>
  <r>
    <s v="CTG"/>
    <n v="0"/>
    <s v="CTG"/>
    <x v="2"/>
  </r>
  <r>
    <s v="CTG"/>
    <n v="18"/>
    <s v="CTG"/>
    <x v="2"/>
  </r>
  <r>
    <s v="CTG"/>
    <n v="35"/>
    <s v="CTG"/>
    <x v="2"/>
  </r>
  <r>
    <s v="CTG"/>
    <n v="13"/>
    <s v="CTG"/>
    <x v="2"/>
  </r>
  <r>
    <s v="CTG"/>
    <n v="7"/>
    <s v="CTG"/>
    <x v="2"/>
  </r>
  <r>
    <s v="CTG"/>
    <n v="100"/>
    <s v="CTG"/>
    <x v="2"/>
  </r>
  <r>
    <s v="CTG"/>
    <n v="960"/>
    <s v="CTG"/>
    <x v="2"/>
  </r>
  <r>
    <s v="CTG"/>
    <n v="1721"/>
    <s v="CTG"/>
    <x v="2"/>
  </r>
  <r>
    <s v="CTG"/>
    <n v="1"/>
    <s v="CTG"/>
    <x v="2"/>
  </r>
  <r>
    <s v="CTG"/>
    <n v="4"/>
    <s v="CTG"/>
    <x v="2"/>
  </r>
  <r>
    <s v="CTG"/>
    <n v="2"/>
    <s v="CTG"/>
    <x v="2"/>
  </r>
  <r>
    <s v="CTG"/>
    <n v="110"/>
    <s v="CTG"/>
    <x v="2"/>
  </r>
  <r>
    <s v="CTG"/>
    <n v="2"/>
    <s v="CTG"/>
    <x v="2"/>
  </r>
  <r>
    <s v="CTG"/>
    <n v="500"/>
    <s v="CTG"/>
    <x v="2"/>
  </r>
  <r>
    <s v="CTG"/>
    <n v="64"/>
    <s v="CTG"/>
    <x v="2"/>
  </r>
  <r>
    <s v="CTG"/>
    <n v="3"/>
    <s v="CTG"/>
    <x v="2"/>
  </r>
  <r>
    <s v="CTG"/>
    <n v="29"/>
    <s v="CTG"/>
    <x v="2"/>
  </r>
  <r>
    <s v="CTG"/>
    <n v="5"/>
    <s v="CTG"/>
    <x v="2"/>
  </r>
  <r>
    <s v="CTG"/>
    <n v="1"/>
    <s v="CTG"/>
    <x v="2"/>
  </r>
  <r>
    <s v="CTG"/>
    <n v="280"/>
    <s v="CTG"/>
    <x v="2"/>
  </r>
  <r>
    <s v="CTG"/>
    <n v="200"/>
    <s v="CTG"/>
    <x v="2"/>
  </r>
  <r>
    <s v="CTG"/>
    <n v="4"/>
    <s v="CTG"/>
    <x v="2"/>
  </r>
  <r>
    <s v="CTG"/>
    <n v="156"/>
    <s v="CTG"/>
    <x v="2"/>
  </r>
  <r>
    <s v="CTG"/>
    <n v="24"/>
    <s v="CTG"/>
    <x v="2"/>
  </r>
  <r>
    <s v="CTG"/>
    <n v="3570"/>
    <s v="CTG"/>
    <x v="2"/>
  </r>
  <r>
    <s v="CTG"/>
    <n v="37000"/>
    <s v="CTG"/>
    <x v="2"/>
  </r>
  <r>
    <s v="CTG"/>
    <n v="72000"/>
    <s v="CTG"/>
    <x v="2"/>
  </r>
  <r>
    <s v="CTG"/>
    <n v="42500"/>
    <s v="CTG"/>
    <x v="2"/>
  </r>
  <r>
    <s v="CTG"/>
    <n v="225000"/>
    <s v="CTG"/>
    <x v="2"/>
  </r>
  <r>
    <s v="CTG"/>
    <n v="737250"/>
    <s v="CTG"/>
    <x v="2"/>
  </r>
  <r>
    <s v="CTG"/>
    <n v="336000"/>
    <s v="CTG"/>
    <x v="2"/>
  </r>
  <r>
    <s v="CTG"/>
    <n v="270000"/>
    <s v="CTG"/>
    <x v="2"/>
  </r>
  <r>
    <s v="CTG"/>
    <n v="6632"/>
    <s v="CTG"/>
    <x v="2"/>
  </r>
  <r>
    <s v="CTG"/>
    <n v="184664"/>
    <s v="CTG"/>
    <x v="2"/>
  </r>
  <r>
    <s v="CTG"/>
    <n v="54000"/>
    <s v="CTG"/>
    <x v="2"/>
  </r>
  <r>
    <s v="CTG"/>
    <n v="18247"/>
    <s v="CTG"/>
    <x v="2"/>
  </r>
  <r>
    <s v="CTG"/>
    <n v="212"/>
    <s v="CTG"/>
    <x v="2"/>
  </r>
  <r>
    <s v="CTG"/>
    <n v="1579"/>
    <s v="CTG"/>
    <x v="2"/>
  </r>
  <r>
    <s v="CTG"/>
    <n v="79"/>
    <s v="CTG"/>
    <x v="2"/>
  </r>
  <r>
    <s v="CTG"/>
    <n v="53"/>
    <s v="CTG"/>
    <x v="2"/>
  </r>
  <r>
    <s v="CTG"/>
    <n v="3533"/>
    <s v="CTG"/>
    <x v="2"/>
  </r>
  <r>
    <s v="CTG"/>
    <n v="48"/>
    <s v="CTG"/>
    <x v="2"/>
  </r>
  <r>
    <s v="CTG"/>
    <n v="58"/>
    <s v="CTG"/>
    <x v="2"/>
  </r>
  <r>
    <s v="CTG"/>
    <n v="137"/>
    <s v="CTG"/>
    <x v="2"/>
  </r>
  <r>
    <s v="CTG"/>
    <n v="63000"/>
    <s v="CTG"/>
    <x v="2"/>
  </r>
  <r>
    <s v="CTG"/>
    <n v="81000"/>
    <s v="CTG"/>
    <x v="2"/>
  </r>
  <r>
    <s v="CTG"/>
    <n v="81500"/>
    <s v="CTG"/>
    <x v="2"/>
  </r>
  <r>
    <s v="CTG"/>
    <n v="224500"/>
    <s v="CTG"/>
    <x v="2"/>
  </r>
  <r>
    <s v="CTG"/>
    <n v="2893550"/>
    <s v="CTG"/>
    <x v="2"/>
  </r>
  <r>
    <s v="CTG"/>
    <n v="2585920"/>
    <s v="CTG"/>
    <x v="2"/>
  </r>
  <r>
    <s v="CTG"/>
    <n v="1124000"/>
    <s v="CTG"/>
    <x v="2"/>
  </r>
  <r>
    <s v="CTG"/>
    <n v="14347"/>
    <s v="CTG"/>
    <x v="2"/>
  </r>
  <r>
    <s v="CTG"/>
    <n v="10"/>
    <s v="CTG"/>
    <x v="2"/>
  </r>
  <r>
    <s v="CTG"/>
    <n v="512000"/>
    <s v="CTG"/>
    <x v="2"/>
  </r>
  <r>
    <s v="CTG"/>
    <n v="964075"/>
    <s v="CTG"/>
    <x v="2"/>
  </r>
  <r>
    <s v="CTG"/>
    <n v="81000"/>
    <s v="CTG"/>
    <x v="2"/>
  </r>
  <r>
    <s v="CTG"/>
    <n v="1571"/>
    <s v="CTG"/>
    <x v="2"/>
  </r>
  <r>
    <s v="CTG"/>
    <n v="91360"/>
    <s v="CTG"/>
    <x v="2"/>
  </r>
  <r>
    <s v="CTG"/>
    <n v="54000"/>
    <s v="CTG"/>
    <x v="2"/>
  </r>
  <r>
    <s v="CTG"/>
    <n v="20928"/>
    <s v="CTG"/>
    <x v="2"/>
  </r>
  <r>
    <s v="CTG"/>
    <n v="506"/>
    <s v="CTG"/>
    <x v="2"/>
  </r>
  <r>
    <s v="CTG"/>
    <n v="495"/>
    <s v="CTG"/>
    <x v="2"/>
  </r>
  <r>
    <s v="CTG"/>
    <n v="351"/>
    <s v="CTG"/>
    <x v="2"/>
  </r>
  <r>
    <s v="CTG"/>
    <n v="1"/>
    <s v="CTG"/>
    <x v="2"/>
  </r>
  <r>
    <s v="CTG"/>
    <n v="2"/>
    <s v="CTG"/>
    <x v="2"/>
  </r>
  <r>
    <s v="CTG"/>
    <n v="26000"/>
    <s v="CTG"/>
    <x v="2"/>
  </r>
  <r>
    <s v="CTG"/>
    <n v="292000"/>
    <s v="CTG"/>
    <x v="2"/>
  </r>
  <r>
    <s v="CTG"/>
    <n v="384000"/>
    <s v="CTG"/>
    <x v="2"/>
  </r>
  <r>
    <s v="CTG"/>
    <n v="154000"/>
    <s v="CTG"/>
    <x v="2"/>
  </r>
  <r>
    <s v="CTG"/>
    <n v="100"/>
    <s v="CTG"/>
    <x v="2"/>
  </r>
  <r>
    <s v="CTG"/>
    <n v="170000"/>
    <s v="CTG"/>
    <x v="2"/>
  </r>
  <r>
    <s v="CTG"/>
    <n v="1800400"/>
    <s v="CTG"/>
    <x v="2"/>
  </r>
  <r>
    <s v="CTG"/>
    <n v="648000"/>
    <s v="CTG"/>
    <x v="2"/>
  </r>
  <r>
    <s v="CTG"/>
    <n v="546000"/>
    <s v="CTG"/>
    <x v="2"/>
  </r>
  <r>
    <s v="CTG"/>
    <n v="1087500"/>
    <s v="CTG"/>
    <x v="2"/>
  </r>
  <r>
    <s v="CTG"/>
    <n v="297000"/>
    <s v="CTG"/>
    <x v="2"/>
  </r>
  <r>
    <s v="CTG"/>
    <n v="315000"/>
    <s v="CTG"/>
    <x v="2"/>
  </r>
  <r>
    <s v="CTG"/>
    <n v="247500"/>
    <s v="CTG"/>
    <x v="2"/>
  </r>
  <r>
    <s v="CTG"/>
    <n v="341220"/>
    <s v="CTG"/>
    <x v="2"/>
  </r>
  <r>
    <s v="CTG"/>
    <n v="59997"/>
    <s v="CTG"/>
    <x v="2"/>
  </r>
  <r>
    <s v="CTG"/>
    <n v="199976"/>
    <s v="CTG"/>
    <x v="2"/>
  </r>
  <r>
    <s v="CTG"/>
    <n v="648000"/>
    <s v="CTG"/>
    <x v="2"/>
  </r>
  <r>
    <s v="CTG"/>
    <n v="4000"/>
    <s v="CTG"/>
    <x v="2"/>
  </r>
  <r>
    <s v="CTG"/>
    <n v="24500"/>
    <s v="CTG"/>
    <x v="2"/>
  </r>
  <r>
    <s v="CTG"/>
    <n v="202"/>
    <s v="CTG"/>
    <x v="2"/>
  </r>
  <r>
    <s v="CTG"/>
    <n v="133000"/>
    <s v="CTG"/>
    <x v="2"/>
  </r>
  <r>
    <s v="CTG"/>
    <n v="24750"/>
    <s v="CTG"/>
    <x v="2"/>
  </r>
  <r>
    <s v="CTG"/>
    <n v="81000"/>
    <s v="CTG"/>
    <x v="2"/>
  </r>
  <r>
    <s v="CTG"/>
    <n v="54000"/>
    <s v="CTG"/>
    <x v="2"/>
  </r>
  <r>
    <s v="CTG"/>
    <n v="528000"/>
    <s v="CTG"/>
    <x v="2"/>
  </r>
  <r>
    <s v="CTG"/>
    <n v="690190"/>
    <s v="CTG"/>
    <x v="2"/>
  </r>
  <r>
    <s v="CTG"/>
    <n v="823500"/>
    <s v="CTG"/>
    <x v="2"/>
  </r>
  <r>
    <s v="CTG"/>
    <n v="971000"/>
    <s v="CTG"/>
    <x v="2"/>
  </r>
  <r>
    <s v="CTG"/>
    <n v="718000"/>
    <s v="CTG"/>
    <x v="2"/>
  </r>
  <r>
    <s v="CTG"/>
    <n v="3917000"/>
    <s v="CTG"/>
    <x v="2"/>
  </r>
  <r>
    <s v="CTG"/>
    <n v="25116"/>
    <s v="CTG"/>
    <x v="2"/>
  </r>
  <r>
    <s v="CTG"/>
    <n v="256500"/>
    <s v="CTG"/>
    <x v="2"/>
  </r>
  <r>
    <s v="CTG"/>
    <n v="2570925"/>
    <s v="CTG"/>
    <x v="2"/>
  </r>
  <r>
    <s v="CTG"/>
    <n v="258000"/>
    <s v="CTG"/>
    <x v="2"/>
  </r>
  <r>
    <s v="CTG"/>
    <n v="96000"/>
    <s v="CTG"/>
    <x v="2"/>
  </r>
  <r>
    <s v="CTG"/>
    <n v="16800"/>
    <s v="CTG"/>
    <x v="2"/>
  </r>
  <r>
    <s v="CTG"/>
    <n v="24757"/>
    <s v="CTG"/>
    <x v="2"/>
  </r>
  <r>
    <s v="CTG"/>
    <n v="24688"/>
    <s v="CTG"/>
    <x v="2"/>
  </r>
  <r>
    <s v="CTG"/>
    <n v="1404000"/>
    <s v="CTG"/>
    <x v="2"/>
  </r>
  <r>
    <s v="CTG"/>
    <n v="11152"/>
    <s v="CTG"/>
    <x v="2"/>
  </r>
  <r>
    <s v="CTG"/>
    <n v="43919"/>
    <s v="CTG"/>
    <x v="2"/>
  </r>
  <r>
    <s v="CTG"/>
    <n v="153330"/>
    <s v="CTG"/>
    <x v="2"/>
  </r>
  <r>
    <s v="CTG"/>
    <n v="1060550"/>
    <s v="CTG"/>
    <x v="2"/>
  </r>
  <r>
    <s v="CTG"/>
    <n v="1000"/>
    <s v="CTG"/>
    <x v="2"/>
  </r>
  <r>
    <s v="CTG"/>
    <n v="2585700"/>
    <s v="CTG"/>
    <x v="2"/>
  </r>
  <r>
    <s v="CTG"/>
    <n v="176000"/>
    <s v="CTG"/>
    <x v="2"/>
  </r>
  <r>
    <s v="CTG"/>
    <n v="739500"/>
    <s v="CTG"/>
    <x v="2"/>
  </r>
  <r>
    <s v="CTG"/>
    <n v="988000"/>
    <s v="CTG"/>
    <x v="2"/>
  </r>
  <r>
    <s v="CTG"/>
    <n v="81000"/>
    <s v="CTG"/>
    <x v="2"/>
  </r>
  <r>
    <s v="CTG"/>
    <n v="202500"/>
    <s v="CTG"/>
    <x v="2"/>
  </r>
  <r>
    <s v="CTG"/>
    <n v="109315"/>
    <s v="CTG"/>
    <x v="2"/>
  </r>
  <r>
    <s v="CTG"/>
    <n v="84500"/>
    <s v="CTG"/>
    <x v="2"/>
  </r>
  <r>
    <s v="CTG"/>
    <n v="44000"/>
    <s v="CTG"/>
    <x v="2"/>
  </r>
  <r>
    <s v="CTG"/>
    <n v="51000"/>
    <s v="CTG"/>
    <x v="2"/>
  </r>
  <r>
    <s v="CTG"/>
    <n v="54000"/>
    <s v="CTG"/>
    <x v="2"/>
  </r>
  <r>
    <s v="CTG"/>
    <n v="621000"/>
    <s v="CTG"/>
    <x v="2"/>
  </r>
  <r>
    <s v="CTG"/>
    <n v="26000"/>
    <s v="CTG"/>
    <x v="2"/>
  </r>
  <r>
    <s v="CTG"/>
    <n v="24000"/>
    <s v="CTG"/>
    <x v="2"/>
  </r>
  <r>
    <s v="CTG"/>
    <n v="2701350"/>
    <s v="CTG"/>
    <x v="2"/>
  </r>
  <r>
    <s v="CTG"/>
    <n v="2895450"/>
    <s v="CTG"/>
    <x v="2"/>
  </r>
  <r>
    <s v="CTG"/>
    <n v="2150000"/>
    <s v="CTG"/>
    <x v="2"/>
  </r>
  <r>
    <s v="CTG"/>
    <n v="4554900"/>
    <s v="CTG"/>
    <x v="2"/>
  </r>
  <r>
    <s v="CTG"/>
    <n v="77000"/>
    <s v="CTG"/>
    <x v="2"/>
  </r>
  <r>
    <s v="CTG"/>
    <n v="1187000"/>
    <s v="CTG"/>
    <x v="2"/>
  </r>
  <r>
    <s v="CTG"/>
    <n v="89518"/>
    <s v="CTG"/>
    <x v="2"/>
  </r>
  <r>
    <s v="CTG"/>
    <n v="371500"/>
    <s v="CTG"/>
    <x v="2"/>
  </r>
  <r>
    <s v="CTG"/>
    <n v="2115825"/>
    <s v="CTG"/>
    <x v="2"/>
  </r>
  <r>
    <s v="CTG"/>
    <n v="572500"/>
    <s v="CTG"/>
    <x v="2"/>
  </r>
  <r>
    <s v="CTG"/>
    <n v="243000"/>
    <s v="CTG"/>
    <x v="2"/>
  </r>
  <r>
    <s v="CTG"/>
    <n v="50400"/>
    <s v="CTG"/>
    <x v="2"/>
  </r>
  <r>
    <s v="CTG"/>
    <n v="675000"/>
    <s v="CTG"/>
    <x v="2"/>
  </r>
  <r>
    <s v="CTG"/>
    <n v="21884"/>
    <s v="CTG"/>
    <x v="2"/>
  </r>
  <r>
    <s v="CTG"/>
    <n v="20000"/>
    <s v="CTG"/>
    <x v="2"/>
  </r>
  <r>
    <s v="CTG"/>
    <n v="231000"/>
    <s v="CTG"/>
    <x v="2"/>
  </r>
  <r>
    <s v="CTG"/>
    <n v="51000"/>
    <s v="CTG"/>
    <x v="2"/>
  </r>
  <r>
    <s v="CTG"/>
    <n v="648000"/>
    <s v="CTG"/>
    <x v="2"/>
  </r>
  <r>
    <s v="CTG"/>
    <n v="471000"/>
    <s v="CTG"/>
    <x v="2"/>
  </r>
  <r>
    <s v="CTG"/>
    <n v="52500"/>
    <s v="CTG"/>
    <x v="2"/>
  </r>
  <r>
    <s v="CTG"/>
    <n v="51000"/>
    <s v="CTG"/>
    <x v="2"/>
  </r>
  <r>
    <s v="CTG"/>
    <n v="50400"/>
    <s v="CTG"/>
    <x v="2"/>
  </r>
  <r>
    <s v="CTG"/>
    <n v="109543"/>
    <s v="CTG"/>
    <x v="2"/>
  </r>
  <r>
    <s v="CTG"/>
    <n v="24500"/>
    <s v="CTG"/>
    <x v="2"/>
  </r>
  <r>
    <s v="CTG"/>
    <n v="27000"/>
    <s v="CTG"/>
    <x v="2"/>
  </r>
  <r>
    <s v="CTG"/>
    <n v="175431"/>
    <s v="CTG"/>
    <x v="2"/>
  </r>
  <r>
    <s v="CTG"/>
    <n v="98280"/>
    <s v="CTG"/>
    <x v="2"/>
  </r>
  <r>
    <s v="CTG"/>
    <n v="34740"/>
    <s v="CTG"/>
    <x v="2"/>
  </r>
  <r>
    <s v="CTG"/>
    <n v="11088"/>
    <s v="CTG"/>
    <x v="2"/>
  </r>
  <r>
    <s v="CTG"/>
    <n v="26334"/>
    <s v="CTG"/>
    <x v="2"/>
  </r>
  <r>
    <s v="CTG"/>
    <n v="600"/>
    <s v="CTG"/>
    <x v="2"/>
  </r>
  <r>
    <s v="CTG"/>
    <n v="700"/>
    <s v="CTG"/>
    <x v="2"/>
  </r>
  <r>
    <s v="CTG"/>
    <n v="13440"/>
    <s v="CTG"/>
    <x v="2"/>
  </r>
  <r>
    <s v="CTG"/>
    <n v="4200"/>
    <s v="CTG"/>
    <x v="2"/>
  </r>
  <r>
    <s v="CTG"/>
    <n v="39840"/>
    <s v="CTG"/>
    <x v="2"/>
  </r>
  <r>
    <s v="CTG"/>
    <n v="7560"/>
    <s v="CTG"/>
    <x v="2"/>
  </r>
  <r>
    <s v="CTG"/>
    <n v="844"/>
    <s v="CTG"/>
    <x v="2"/>
  </r>
  <r>
    <s v="CTG"/>
    <n v="495250"/>
    <s v="CTG"/>
    <x v="2"/>
  </r>
  <r>
    <s v="CTG"/>
    <n v="2484"/>
    <s v="CTG"/>
    <x v="2"/>
  </r>
  <r>
    <s v="CTG"/>
    <n v="3500"/>
    <s v="CTG"/>
    <x v="2"/>
  </r>
  <r>
    <s v="CTG"/>
    <n v="40000"/>
    <s v="CTG"/>
    <x v="2"/>
  </r>
  <r>
    <s v="CTG"/>
    <n v="1"/>
    <s v="CTG"/>
    <x v="2"/>
  </r>
  <r>
    <s v="CTG"/>
    <n v="208380"/>
    <s v="CTG"/>
    <x v="2"/>
  </r>
  <r>
    <s v="CTG"/>
    <n v="5702"/>
    <s v="CTG"/>
    <x v="2"/>
  </r>
  <r>
    <s v="CTG"/>
    <n v="2500"/>
    <s v="CTG"/>
    <x v="2"/>
  </r>
  <r>
    <s v="CTG"/>
    <n v="2196"/>
    <s v="CTG"/>
    <x v="2"/>
  </r>
  <r>
    <s v="CTG"/>
    <n v="6709"/>
    <s v="CTG"/>
    <x v="2"/>
  </r>
  <r>
    <s v="CTG"/>
    <n v="1"/>
    <s v="CTG"/>
    <x v="2"/>
  </r>
  <r>
    <s v="CTG"/>
    <n v="4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57000"/>
    <s v="CTG"/>
    <x v="2"/>
  </r>
  <r>
    <s v="CTG"/>
    <n v="14"/>
    <s v="CTG"/>
    <x v="2"/>
  </r>
  <r>
    <s v="CTG"/>
    <n v="92993"/>
    <s v="CTG"/>
    <x v="2"/>
  </r>
  <r>
    <s v="CTG"/>
    <n v="1442"/>
    <s v="CTG"/>
    <x v="2"/>
  </r>
  <r>
    <s v="CTG"/>
    <n v="23522"/>
    <s v="CTG"/>
    <x v="2"/>
  </r>
  <r>
    <s v="CTG"/>
    <n v="80640"/>
    <s v="CTG"/>
    <x v="2"/>
  </r>
  <r>
    <s v="CTG"/>
    <n v="60480"/>
    <s v="CTG"/>
    <x v="2"/>
  </r>
  <r>
    <s v="CTG"/>
    <n v="60480"/>
    <s v="CTG"/>
    <x v="2"/>
  </r>
  <r>
    <s v="CTG"/>
    <n v="990"/>
    <s v="CTG"/>
    <x v="2"/>
  </r>
  <r>
    <s v="CTG"/>
    <n v="198"/>
    <s v="CTG"/>
    <x v="2"/>
  </r>
  <r>
    <s v="CTG"/>
    <n v="2000"/>
    <s v="CTG"/>
    <x v="2"/>
  </r>
  <r>
    <s v="CTG"/>
    <n v="208"/>
    <s v="CTG"/>
    <x v="2"/>
  </r>
  <r>
    <s v="CTG"/>
    <n v="3693"/>
    <s v="CTG"/>
    <x v="2"/>
  </r>
  <r>
    <s v="CTG"/>
    <n v="2834"/>
    <s v="CTG"/>
    <x v="2"/>
  </r>
  <r>
    <s v="CTG"/>
    <n v="5509"/>
    <s v="CTG"/>
    <x v="2"/>
  </r>
  <r>
    <s v="CTG"/>
    <n v="5063"/>
    <s v="CTG"/>
    <x v="2"/>
  </r>
  <r>
    <s v="CTG"/>
    <n v="7092"/>
    <s v="CTG"/>
    <x v="2"/>
  </r>
  <r>
    <s v="CTG"/>
    <n v="3000000"/>
    <s v="CTG"/>
    <x v="2"/>
  </r>
  <r>
    <s v="CTG"/>
    <n v="2"/>
    <s v="CTG"/>
    <x v="2"/>
  </r>
  <r>
    <s v="CTG"/>
    <n v="6"/>
    <s v="CTG"/>
    <x v="2"/>
  </r>
  <r>
    <s v="CTG"/>
    <n v="6"/>
    <s v="CTG"/>
    <x v="2"/>
  </r>
  <r>
    <s v="CTG"/>
    <n v="4"/>
    <s v="CTG"/>
    <x v="2"/>
  </r>
  <r>
    <s v="CTG"/>
    <n v="22770"/>
    <s v="CTG"/>
    <x v="2"/>
  </r>
  <r>
    <s v="CTG"/>
    <n v="14256"/>
    <s v="CTG"/>
    <x v="2"/>
  </r>
  <r>
    <s v="CTG"/>
    <n v="500"/>
    <s v="CTG"/>
    <x v="2"/>
  </r>
  <r>
    <s v="CTG"/>
    <n v="1876"/>
    <s v="CTG"/>
    <x v="2"/>
  </r>
  <r>
    <s v="CTG"/>
    <n v="39078"/>
    <s v="CTG"/>
    <x v="2"/>
  </r>
  <r>
    <s v="CTG"/>
    <n v="38400"/>
    <s v="CTG"/>
    <x v="2"/>
  </r>
  <r>
    <s v="CTG"/>
    <n v="4862"/>
    <s v="CTG"/>
    <x v="2"/>
  </r>
  <r>
    <s v="CTG"/>
    <n v="39493"/>
    <s v="CTG"/>
    <x v="2"/>
  </r>
  <r>
    <s v="CTG"/>
    <n v="14209"/>
    <s v="CTG"/>
    <x v="2"/>
  </r>
  <r>
    <s v="CTG"/>
    <n v="22770"/>
    <s v="CTG"/>
    <x v="2"/>
  </r>
  <r>
    <s v="CTG"/>
    <n v="241"/>
    <s v="CTG"/>
    <x v="2"/>
  </r>
  <r>
    <s v="CTG"/>
    <n v="336000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3"/>
    <s v="CTG"/>
    <x v="2"/>
  </r>
  <r>
    <s v="CTG"/>
    <n v="116"/>
    <s v="CTG"/>
    <x v="2"/>
  </r>
  <r>
    <s v="CTG"/>
    <n v="3"/>
    <s v="CTG"/>
    <x v="2"/>
  </r>
  <r>
    <s v="CTG"/>
    <n v="3900"/>
    <s v="CTG"/>
    <x v="2"/>
  </r>
  <r>
    <s v="CTG"/>
    <n v="1"/>
    <s v="CTG"/>
    <x v="2"/>
  </r>
  <r>
    <s v="CTG"/>
    <n v="18330"/>
    <s v="CTG"/>
    <x v="2"/>
  </r>
  <r>
    <s v="CTG"/>
    <n v="57565"/>
    <s v="CTG"/>
    <x v="2"/>
  </r>
  <r>
    <s v="CTG"/>
    <n v="442"/>
    <s v="CTG"/>
    <x v="2"/>
  </r>
  <r>
    <s v="CTG"/>
    <n v="120"/>
    <s v="CTG"/>
    <x v="2"/>
  </r>
  <r>
    <s v="CTG"/>
    <n v="4433"/>
    <s v="CTG"/>
    <x v="2"/>
  </r>
  <r>
    <s v="CTG"/>
    <n v="11189"/>
    <s v="CTG"/>
    <x v="2"/>
  </r>
  <r>
    <s v="CTG"/>
    <n v="1721"/>
    <s v="CTG"/>
    <x v="2"/>
  </r>
  <r>
    <s v="CTG"/>
    <n v="194"/>
    <s v="CTG"/>
    <x v="2"/>
  </r>
  <r>
    <s v="CTG"/>
    <n v="1008"/>
    <s v="CTG"/>
    <x v="2"/>
  </r>
  <r>
    <s v="CTG"/>
    <n v="1"/>
    <s v="CTG"/>
    <x v="2"/>
  </r>
  <r>
    <s v="CTG"/>
    <n v="12162"/>
    <s v="CTG"/>
    <x v="2"/>
  </r>
  <r>
    <s v="CTG"/>
    <n v="95962"/>
    <s v="CTG"/>
    <x v="2"/>
  </r>
  <r>
    <s v="CTG"/>
    <n v="497325"/>
    <s v="CTG"/>
    <x v="2"/>
  </r>
  <r>
    <s v="CTG"/>
    <n v="10300"/>
    <s v="CTG"/>
    <x v="2"/>
  </r>
  <r>
    <s v="CTG"/>
    <n v="1011"/>
    <s v="CTG"/>
    <x v="2"/>
  </r>
  <r>
    <s v="CTG"/>
    <n v="4729"/>
    <s v="CTG"/>
    <x v="2"/>
  </r>
  <r>
    <s v="CTG"/>
    <n v="2489"/>
    <s v="CTG"/>
    <x v="2"/>
  </r>
  <r>
    <s v="CTG"/>
    <n v="249"/>
    <s v="CTG"/>
    <x v="2"/>
  </r>
  <r>
    <s v="CTG"/>
    <n v="254"/>
    <s v="CTG"/>
    <x v="2"/>
  </r>
  <r>
    <s v="CTG"/>
    <n v="167954"/>
    <s v="CTG"/>
    <x v="2"/>
  </r>
  <r>
    <s v="CTG"/>
    <n v="3645"/>
    <s v="CTG"/>
    <x v="2"/>
  </r>
  <r>
    <s v="CTG"/>
    <n v="3600"/>
    <s v="CTG"/>
    <x v="2"/>
  </r>
  <r>
    <s v="CTG"/>
    <n v="8376"/>
    <s v="CTG"/>
    <x v="2"/>
  </r>
  <r>
    <s v="CTG"/>
    <n v="1212"/>
    <s v="CTG"/>
    <x v="2"/>
  </r>
  <r>
    <s v="CTG"/>
    <n v="2609"/>
    <s v="CTG"/>
    <x v="2"/>
  </r>
  <r>
    <s v="CTG"/>
    <n v="38376"/>
    <s v="CTG"/>
    <x v="2"/>
  </r>
  <r>
    <s v="CTG"/>
    <n v="1957"/>
    <s v="CTG"/>
    <x v="2"/>
  </r>
  <r>
    <s v="CTG"/>
    <n v="538"/>
    <s v="CTG"/>
    <x v="2"/>
  </r>
  <r>
    <s v="CTG"/>
    <n v="538"/>
    <s v="CTG"/>
    <x v="2"/>
  </r>
  <r>
    <s v="CTG"/>
    <n v="2026"/>
    <s v="CTG"/>
    <x v="2"/>
  </r>
  <r>
    <s v="CTG"/>
    <n v="14979"/>
    <s v="CTG"/>
    <x v="2"/>
  </r>
  <r>
    <s v="CTG"/>
    <n v="115070"/>
    <s v="CTG"/>
    <x v="2"/>
  </r>
  <r>
    <s v="CTG"/>
    <n v="12096"/>
    <s v="CTG"/>
    <x v="2"/>
  </r>
  <r>
    <s v="CTG"/>
    <n v="3600"/>
    <s v="CTG"/>
    <x v="2"/>
  </r>
  <r>
    <s v="CTG"/>
    <n v="701"/>
    <s v="CTG"/>
    <x v="2"/>
  </r>
  <r>
    <s v="CTG"/>
    <n v="3996"/>
    <s v="CTG"/>
    <x v="2"/>
  </r>
  <r>
    <s v="CTG"/>
    <n v="16656"/>
    <s v="CTG"/>
    <x v="2"/>
  </r>
  <r>
    <s v="CTG"/>
    <n v="6"/>
    <s v="CTG"/>
    <x v="2"/>
  </r>
  <r>
    <s v="CTG"/>
    <n v="120"/>
    <s v="CTG"/>
    <x v="2"/>
  </r>
  <r>
    <s v="CTG"/>
    <n v="264"/>
    <s v="CTG"/>
    <x v="2"/>
  </r>
  <r>
    <s v="CTG"/>
    <n v="211556"/>
    <s v="CTG"/>
    <x v="2"/>
  </r>
  <r>
    <s v="CTG"/>
    <n v="2903"/>
    <s v="CTG"/>
    <x v="2"/>
  </r>
  <r>
    <s v="CTG"/>
    <n v="853"/>
    <s v="CTG"/>
    <x v="2"/>
  </r>
  <r>
    <s v="CTG"/>
    <n v="271"/>
    <s v="CTG"/>
    <x v="2"/>
  </r>
  <r>
    <s v="CTG"/>
    <n v="12130"/>
    <s v="CTG"/>
    <x v="2"/>
  </r>
  <r>
    <s v="CTG"/>
    <n v="9233"/>
    <s v="CTG"/>
    <x v="2"/>
  </r>
  <r>
    <s v="CTG"/>
    <n v="32150"/>
    <s v="CTG"/>
    <x v="2"/>
  </r>
  <r>
    <s v="CTG"/>
    <n v="1"/>
    <s v="CTG"/>
    <x v="2"/>
  </r>
  <r>
    <s v="CTG"/>
    <n v="2"/>
    <s v="CTG"/>
    <x v="2"/>
  </r>
  <r>
    <s v="CTG"/>
    <n v="1"/>
    <s v="CTG"/>
    <x v="2"/>
  </r>
  <r>
    <s v="CTG"/>
    <n v="69"/>
    <s v="CTG"/>
    <x v="2"/>
  </r>
  <r>
    <s v="CTG"/>
    <n v="1133"/>
    <s v="CTG"/>
    <x v="2"/>
  </r>
  <r>
    <s v="CTG"/>
    <n v="1909"/>
    <s v="CTG"/>
    <x v="2"/>
  </r>
  <r>
    <s v="CTG"/>
    <n v="1"/>
    <s v="CTG"/>
    <x v="2"/>
  </r>
  <r>
    <s v="CTG"/>
    <n v="33840"/>
    <s v="CTG"/>
    <x v="2"/>
  </r>
  <r>
    <s v="CTG"/>
    <n v="2242"/>
    <s v="CTG"/>
    <x v="2"/>
  </r>
  <r>
    <s v="CTG"/>
    <n v="39"/>
    <s v="CTG"/>
    <x v="2"/>
  </r>
  <r>
    <s v="CTG"/>
    <n v="1710"/>
    <s v="CTG"/>
    <x v="2"/>
  </r>
  <r>
    <s v="CTG"/>
    <n v="1907"/>
    <s v="CTG"/>
    <x v="2"/>
  </r>
  <r>
    <s v="CTG"/>
    <n v="908"/>
    <s v="CTG"/>
    <x v="2"/>
  </r>
  <r>
    <s v="CTG"/>
    <n v="1315"/>
    <s v="CTG"/>
    <x v="2"/>
  </r>
  <r>
    <s v="CTG"/>
    <n v="13496"/>
    <s v="CTG"/>
    <x v="2"/>
  </r>
  <r>
    <s v="CTG"/>
    <n v="468"/>
    <s v="CTG"/>
    <x v="2"/>
  </r>
  <r>
    <s v="CTG"/>
    <n v="468"/>
    <s v="CTG"/>
    <x v="2"/>
  </r>
  <r>
    <s v="CTG"/>
    <n v="834"/>
    <s v="CTG"/>
    <x v="2"/>
  </r>
  <r>
    <s v="CTG"/>
    <n v="750"/>
    <s v="CTG"/>
    <x v="2"/>
  </r>
  <r>
    <s v="CTG"/>
    <n v="300"/>
    <s v="CTG"/>
    <x v="2"/>
  </r>
  <r>
    <s v="CTG"/>
    <n v="1000"/>
    <s v="CTG"/>
    <x v="2"/>
  </r>
  <r>
    <s v="CTG"/>
    <n v="436"/>
    <s v="CTG"/>
    <x v="2"/>
  </r>
  <r>
    <s v="CTG"/>
    <n v="500"/>
    <s v="CTG"/>
    <x v="2"/>
  </r>
  <r>
    <s v="CTG"/>
    <n v="144"/>
    <s v="CTG"/>
    <x v="2"/>
  </r>
  <r>
    <s v="CTG"/>
    <n v="513"/>
    <s v="CTG"/>
    <x v="2"/>
  </r>
  <r>
    <s v="CTG"/>
    <n v="313"/>
    <s v="CTG"/>
    <x v="2"/>
  </r>
  <r>
    <s v="CTG"/>
    <n v="512"/>
    <s v="CTG"/>
    <x v="2"/>
  </r>
  <r>
    <s v="CTG"/>
    <n v="201"/>
    <s v="CTG"/>
    <x v="2"/>
  </r>
  <r>
    <s v="CTG"/>
    <n v="589"/>
    <s v="CTG"/>
    <x v="2"/>
  </r>
  <r>
    <s v="CTG"/>
    <n v="245"/>
    <s v="CTG"/>
    <x v="2"/>
  </r>
  <r>
    <s v="CTG"/>
    <n v="660"/>
    <s v="CTG"/>
    <x v="2"/>
  </r>
  <r>
    <s v="CTG"/>
    <n v="288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5"/>
    <s v="CTG"/>
    <x v="2"/>
  </r>
  <r>
    <s v="CTG"/>
    <n v="1"/>
    <s v="CTG"/>
    <x v="2"/>
  </r>
  <r>
    <s v="CTG"/>
    <n v="1"/>
    <s v="CTG"/>
    <x v="2"/>
  </r>
  <r>
    <s v="CTG"/>
    <n v="38"/>
    <s v="CTG"/>
    <x v="2"/>
  </r>
  <r>
    <s v="CTG"/>
    <n v="3"/>
    <s v="CTG"/>
    <x v="2"/>
  </r>
  <r>
    <s v="CTG"/>
    <n v="96008"/>
    <s v="CTG"/>
    <x v="2"/>
  </r>
  <r>
    <s v="CTG"/>
    <n v="1080"/>
    <s v="CTG"/>
    <x v="2"/>
  </r>
  <r>
    <s v="CTG"/>
    <n v="8850"/>
    <s v="CTG"/>
    <x v="2"/>
  </r>
  <r>
    <s v="CTG"/>
    <n v="38400"/>
    <s v="CTG"/>
    <x v="2"/>
  </r>
  <r>
    <s v="CTG"/>
    <n v="1268"/>
    <s v="CTG"/>
    <x v="2"/>
  </r>
  <r>
    <s v="CTG"/>
    <n v="1268"/>
    <s v="CTG"/>
    <x v="2"/>
  </r>
  <r>
    <s v="CTG"/>
    <n v="2254"/>
    <s v="CTG"/>
    <x v="2"/>
  </r>
  <r>
    <s v="CTG"/>
    <n v="251980"/>
    <s v="CTG"/>
    <x v="2"/>
  </r>
  <r>
    <s v="CTG"/>
    <n v="150324"/>
    <s v="CTG"/>
    <x v="2"/>
  </r>
  <r>
    <s v="CTG"/>
    <n v="48000"/>
    <s v="CTG"/>
    <x v="2"/>
  </r>
  <r>
    <s v="CTG"/>
    <n v="42814"/>
    <s v="CTG"/>
    <x v="2"/>
  </r>
  <r>
    <s v="CTG"/>
    <n v="19280"/>
    <s v="CTG"/>
    <x v="2"/>
  </r>
  <r>
    <s v="CTG"/>
    <n v="83554"/>
    <s v="CTG"/>
    <x v="2"/>
  </r>
  <r>
    <s v="CTG"/>
    <n v="12096"/>
    <s v="CTG"/>
    <x v="2"/>
  </r>
  <r>
    <s v="CTG"/>
    <n v="3810"/>
    <s v="CTG"/>
    <x v="2"/>
  </r>
  <r>
    <s v="CTG"/>
    <n v="76936"/>
    <s v="CTG"/>
    <x v="2"/>
  </r>
  <r>
    <s v="CTG"/>
    <n v="80177"/>
    <s v="CTG"/>
    <x v="2"/>
  </r>
  <r>
    <s v="CTG"/>
    <n v="6407"/>
    <s v="CTG"/>
    <x v="2"/>
  </r>
  <r>
    <s v="CTG"/>
    <n v="6"/>
    <s v="CTG"/>
    <x v="2"/>
  </r>
  <r>
    <s v="CTG"/>
    <n v="2"/>
    <s v="CTG"/>
    <x v="2"/>
  </r>
  <r>
    <s v="CTG"/>
    <n v="4"/>
    <s v="CTG"/>
    <x v="2"/>
  </r>
  <r>
    <s v="CTG"/>
    <n v="0"/>
    <s v="CTG"/>
    <x v="2"/>
  </r>
  <r>
    <s v="CTG"/>
    <n v="0"/>
    <s v="CTG"/>
    <x v="2"/>
  </r>
  <r>
    <s v="CTG"/>
    <n v="73920"/>
    <s v="CTG"/>
    <x v="2"/>
  </r>
  <r>
    <s v="CTG"/>
    <n v="19247"/>
    <s v="CTG"/>
    <x v="2"/>
  </r>
  <r>
    <s v="CTG"/>
    <n v="19255"/>
    <s v="CTG"/>
    <x v="2"/>
  </r>
  <r>
    <s v="CTG"/>
    <n v="822"/>
    <s v="CTG"/>
    <x v="2"/>
  </r>
  <r>
    <s v="CTG"/>
    <n v="1377"/>
    <s v="CTG"/>
    <x v="2"/>
  </r>
  <r>
    <s v="CTG"/>
    <n v="5184"/>
    <s v="CTG"/>
    <x v="2"/>
  </r>
  <r>
    <s v="CTG"/>
    <n v="163800"/>
    <s v="CTG"/>
    <x v="2"/>
  </r>
  <r>
    <s v="CTG"/>
    <n v="19680"/>
    <s v="CTG"/>
    <x v="2"/>
  </r>
  <r>
    <s v="CTG"/>
    <n v="49582"/>
    <s v="CTG"/>
    <x v="2"/>
  </r>
  <r>
    <s v="CTG"/>
    <n v="1704"/>
    <s v="CTG"/>
    <x v="2"/>
  </r>
  <r>
    <s v="CTG"/>
    <n v="117085"/>
    <s v="CTG"/>
    <x v="2"/>
  </r>
  <r>
    <s v="CTG"/>
    <n v="797"/>
    <s v="CTG"/>
    <x v="2"/>
  </r>
  <r>
    <s v="CTG"/>
    <n v="38399"/>
    <s v="CTG"/>
    <x v="2"/>
  </r>
  <r>
    <s v="CTG"/>
    <n v="19253"/>
    <s v="CTG"/>
    <x v="2"/>
  </r>
  <r>
    <s v="CTG"/>
    <n v="41964"/>
    <s v="CTG"/>
    <x v="2"/>
  </r>
  <r>
    <s v="CTG"/>
    <n v="143396"/>
    <s v="CTG"/>
    <x v="2"/>
  </r>
  <r>
    <s v="CTG"/>
    <n v="19190"/>
    <s v="CTG"/>
    <x v="2"/>
  </r>
  <r>
    <s v="CTG"/>
    <n v="2249"/>
    <s v="CTG"/>
    <x v="2"/>
  </r>
  <r>
    <s v="CTG"/>
    <n v="68800"/>
    <s v="CTG"/>
    <x v="2"/>
  </r>
  <r>
    <s v="CTG"/>
    <n v="153779"/>
    <s v="CTG"/>
    <x v="2"/>
  </r>
  <r>
    <s v="CTG"/>
    <n v="55890"/>
    <s v="CTG"/>
    <x v="2"/>
  </r>
  <r>
    <s v="CTG"/>
    <n v="438"/>
    <s v="CTG"/>
    <x v="2"/>
  </r>
  <r>
    <s v="CTG"/>
    <n v="423"/>
    <s v="CTG"/>
    <x v="2"/>
  </r>
  <r>
    <s v="CTG"/>
    <n v="1983"/>
    <s v="CTG"/>
    <x v="2"/>
  </r>
  <r>
    <s v="CTG"/>
    <n v="7919"/>
    <s v="CTG"/>
    <x v="2"/>
  </r>
  <r>
    <s v="CTG"/>
    <n v="38407"/>
    <s v="CTG"/>
    <x v="2"/>
  </r>
  <r>
    <s v="CTG"/>
    <n v="45400"/>
    <s v="CTG"/>
    <x v="2"/>
  </r>
  <r>
    <s v="CTG"/>
    <n v="215"/>
    <s v="CTG"/>
    <x v="2"/>
  </r>
  <r>
    <s v="CTG"/>
    <n v="287"/>
    <s v="CTG"/>
    <x v="2"/>
  </r>
  <r>
    <s v="CTG"/>
    <n v="428"/>
    <s v="CTG"/>
    <x v="2"/>
  </r>
  <r>
    <s v="CTG"/>
    <n v="426"/>
    <s v="CTG"/>
    <x v="2"/>
  </r>
  <r>
    <s v="CTG"/>
    <n v="242"/>
    <s v="CTG"/>
    <x v="2"/>
  </r>
  <r>
    <s v="CTG"/>
    <n v="4542"/>
    <s v="CTG"/>
    <x v="2"/>
  </r>
  <r>
    <s v="CTG"/>
    <n v="350"/>
    <s v="CTG"/>
    <x v="2"/>
  </r>
  <r>
    <s v="CTG"/>
    <n v="3000"/>
    <s v="CTG"/>
    <x v="2"/>
  </r>
  <r>
    <s v="CTG"/>
    <n v="125306"/>
    <s v="CTG"/>
    <x v="2"/>
  </r>
  <r>
    <s v="CTG"/>
    <n v="27000"/>
    <s v="CTG"/>
    <x v="2"/>
  </r>
  <r>
    <s v="CTG"/>
    <n v="15200"/>
    <s v="CTG"/>
    <x v="2"/>
  </r>
  <r>
    <s v="CTG"/>
    <n v="326"/>
    <s v="CTG"/>
    <x v="2"/>
  </r>
  <r>
    <s v="CTG"/>
    <n v="19920"/>
    <s v="CTG"/>
    <x v="2"/>
  </r>
  <r>
    <s v="CTG"/>
    <n v="38539"/>
    <s v="CTG"/>
    <x v="2"/>
  </r>
  <r>
    <s v="CTG"/>
    <n v="42000"/>
    <s v="CTG"/>
    <x v="2"/>
  </r>
  <r>
    <s v="CTG"/>
    <n v="1125"/>
    <s v="CTG"/>
    <x v="2"/>
  </r>
  <r>
    <s v="CTG"/>
    <n v="1300"/>
    <s v="CTG"/>
    <x v="2"/>
  </r>
  <r>
    <s v="CTG"/>
    <n v="2560"/>
    <s v="CTG"/>
    <x v="2"/>
  </r>
  <r>
    <s v="CTG"/>
    <n v="585"/>
    <s v="CTG"/>
    <x v="2"/>
  </r>
  <r>
    <s v="CTG"/>
    <n v="1068"/>
    <s v="CTG"/>
    <x v="2"/>
  </r>
  <r>
    <s v="CTG"/>
    <n v="84"/>
    <s v="CTG"/>
    <x v="2"/>
  </r>
  <r>
    <s v="CTG"/>
    <n v="12010"/>
    <s v="CTG"/>
    <x v="2"/>
  </r>
  <r>
    <s v="CTG"/>
    <n v="9000"/>
    <s v="CTG"/>
    <x v="2"/>
  </r>
  <r>
    <s v="CTG"/>
    <n v="650"/>
    <s v="CTG"/>
    <x v="2"/>
  </r>
  <r>
    <s v="CTG"/>
    <n v="900"/>
    <s v="CTG"/>
    <x v="2"/>
  </r>
  <r>
    <s v="CTG"/>
    <n v="6000"/>
    <s v="CTG"/>
    <x v="2"/>
  </r>
  <r>
    <s v="CTG"/>
    <n v="540"/>
    <s v="CTG"/>
    <x v="2"/>
  </r>
  <r>
    <s v="CTG"/>
    <n v="10150"/>
    <s v="CTG"/>
    <x v="2"/>
  </r>
  <r>
    <s v="CTG"/>
    <n v="1284"/>
    <s v="CTG"/>
    <x v="2"/>
  </r>
  <r>
    <s v="CTG"/>
    <n v="10668"/>
    <s v="CTG"/>
    <x v="2"/>
  </r>
  <r>
    <s v="CTG"/>
    <n v="2"/>
    <s v="CTG"/>
    <x v="2"/>
  </r>
  <r>
    <s v="CTG"/>
    <n v="1"/>
    <s v="CTG"/>
    <x v="2"/>
  </r>
  <r>
    <s v="CTG"/>
    <n v="420"/>
    <s v="CTG"/>
    <x v="2"/>
  </r>
  <r>
    <s v="CTG"/>
    <n v="157"/>
    <s v="CTG"/>
    <x v="2"/>
  </r>
  <r>
    <s v="CTG"/>
    <n v="275"/>
    <s v="CTG"/>
    <x v="2"/>
  </r>
  <r>
    <s v="CTG"/>
    <n v="2350"/>
    <s v="CTG"/>
    <x v="2"/>
  </r>
  <r>
    <s v="CTG"/>
    <n v="2000"/>
    <s v="CTG"/>
    <x v="2"/>
  </r>
  <r>
    <s v="CTG"/>
    <n v="1000"/>
    <s v="CTG"/>
    <x v="2"/>
  </r>
  <r>
    <s v="CTG"/>
    <n v="800"/>
    <s v="CTG"/>
    <x v="2"/>
  </r>
  <r>
    <s v="CTG"/>
    <n v="35038"/>
    <s v="CTG"/>
    <x v="2"/>
  </r>
  <r>
    <s v="CTG"/>
    <n v="1275"/>
    <s v="CTG"/>
    <x v="2"/>
  </r>
  <r>
    <s v="CTG"/>
    <n v="211"/>
    <s v="CTG"/>
    <x v="2"/>
  </r>
  <r>
    <s v="CTG"/>
    <n v="1457"/>
    <s v="CTG"/>
    <x v="2"/>
  </r>
  <r>
    <s v="CTG"/>
    <n v="557"/>
    <s v="CTG"/>
    <x v="2"/>
  </r>
  <r>
    <s v="CTG"/>
    <n v="1223"/>
    <s v="CTG"/>
    <x v="2"/>
  </r>
  <r>
    <s v="CTG"/>
    <n v="2884"/>
    <s v="CTG"/>
    <x v="2"/>
  </r>
  <r>
    <s v="CTG"/>
    <n v="259"/>
    <s v="CTG"/>
    <x v="2"/>
  </r>
  <r>
    <s v="CTG"/>
    <n v="4691"/>
    <s v="CTG"/>
    <x v="2"/>
  </r>
  <r>
    <s v="CTG"/>
    <n v="18432"/>
    <s v="CTG"/>
    <x v="2"/>
  </r>
  <r>
    <s v="CTG"/>
    <n v="1000"/>
    <s v="CTG"/>
    <x v="2"/>
  </r>
  <r>
    <s v="CTG"/>
    <n v="809"/>
    <s v="CTG"/>
    <x v="2"/>
  </r>
  <r>
    <s v="CTG"/>
    <n v="1"/>
    <s v="CTG"/>
    <x v="2"/>
  </r>
  <r>
    <s v="CTG"/>
    <n v="76"/>
    <s v="CTG"/>
    <x v="2"/>
  </r>
  <r>
    <s v="CTG"/>
    <n v="3200"/>
    <s v="CTG"/>
    <x v="2"/>
  </r>
  <r>
    <s v="CTG"/>
    <n v="900"/>
    <s v="CTG"/>
    <x v="2"/>
  </r>
  <r>
    <s v="CTG"/>
    <n v="10255"/>
    <s v="CTG"/>
    <x v="2"/>
  </r>
  <r>
    <s v="CTG"/>
    <n v="2530"/>
    <s v="CTG"/>
    <x v="2"/>
  </r>
  <r>
    <s v="CTG"/>
    <n v="775"/>
    <s v="CTG"/>
    <x v="2"/>
  </r>
  <r>
    <s v="CTG"/>
    <n v="150"/>
    <s v="CTG"/>
    <x v="2"/>
  </r>
  <r>
    <s v="CTG"/>
    <n v="3195"/>
    <s v="CTG"/>
    <x v="2"/>
  </r>
  <r>
    <s v="CTG"/>
    <n v="390"/>
    <s v="CTG"/>
    <x v="2"/>
  </r>
  <r>
    <s v="CTG"/>
    <n v="590"/>
    <s v="CTG"/>
    <x v="2"/>
  </r>
  <r>
    <s v="CTG"/>
    <n v="912"/>
    <s v="CTG"/>
    <x v="2"/>
  </r>
  <r>
    <s v="CTG"/>
    <n v="1"/>
    <s v="CTG"/>
    <x v="2"/>
  </r>
  <r>
    <s v="CTG"/>
    <n v="16800"/>
    <s v="CTG"/>
    <x v="2"/>
  </r>
  <r>
    <s v="CTG"/>
    <n v="19770"/>
    <s v="CTG"/>
    <x v="2"/>
  </r>
  <r>
    <s v="CTG"/>
    <n v="664"/>
    <s v="CTG"/>
    <x v="2"/>
  </r>
  <r>
    <s v="CTG"/>
    <n v="3504"/>
    <s v="CTG"/>
    <x v="2"/>
  </r>
  <r>
    <s v="CTG"/>
    <n v="1751"/>
    <s v="CTG"/>
    <x v="2"/>
  </r>
  <r>
    <s v="CTG"/>
    <n v="1143"/>
    <s v="CTG"/>
    <x v="2"/>
  </r>
  <r>
    <s v="CTG"/>
    <n v="3182"/>
    <s v="CTG"/>
    <x v="2"/>
  </r>
  <r>
    <s v="CTG"/>
    <n v="10312"/>
    <s v="CTG"/>
    <x v="2"/>
  </r>
  <r>
    <s v="CTG"/>
    <n v="1342"/>
    <s v="CTG"/>
    <x v="2"/>
  </r>
  <r>
    <s v="CTG"/>
    <n v="1000"/>
    <s v="CTG"/>
    <x v="2"/>
  </r>
  <r>
    <s v="CTG"/>
    <n v="120"/>
    <s v="CTG"/>
    <x v="2"/>
  </r>
  <r>
    <s v="CTG"/>
    <n v="300"/>
    <s v="CTG"/>
    <x v="2"/>
  </r>
  <r>
    <s v="CTG"/>
    <n v="100"/>
    <s v="CTG"/>
    <x v="2"/>
  </r>
  <r>
    <s v="CTG"/>
    <n v="50"/>
    <s v="CTG"/>
    <x v="2"/>
  </r>
  <r>
    <s v="CTG"/>
    <n v="1480"/>
    <s v="CTG"/>
    <x v="2"/>
  </r>
  <r>
    <s v="CTG"/>
    <n v="9"/>
    <s v="CTG"/>
    <x v="2"/>
  </r>
  <r>
    <s v="CTG"/>
    <n v="2160"/>
    <s v="CTG"/>
    <x v="2"/>
  </r>
  <r>
    <s v="CTG"/>
    <n v="490"/>
    <s v="CTG"/>
    <x v="2"/>
  </r>
  <r>
    <s v="CTG"/>
    <n v="1000"/>
    <s v="CTG"/>
    <x v="2"/>
  </r>
  <r>
    <s v="CTG"/>
    <n v="680"/>
    <s v="CTG"/>
    <x v="2"/>
  </r>
  <r>
    <s v="CTG"/>
    <n v="2290"/>
    <s v="CTG"/>
    <x v="2"/>
  </r>
  <r>
    <s v="CTG"/>
    <n v="520"/>
    <s v="CTG"/>
    <x v="2"/>
  </r>
  <r>
    <s v="CTG"/>
    <n v="400"/>
    <s v="CTG"/>
    <x v="2"/>
  </r>
  <r>
    <s v="CTG"/>
    <n v="689"/>
    <s v="CTG"/>
    <x v="2"/>
  </r>
  <r>
    <s v="CTG"/>
    <n v="136"/>
    <s v="CTG"/>
    <x v="2"/>
  </r>
  <r>
    <s v="CTG"/>
    <n v="2000"/>
    <s v="CTG"/>
    <x v="2"/>
  </r>
  <r>
    <s v="CTG"/>
    <n v="180"/>
    <s v="CTG"/>
    <x v="2"/>
  </r>
  <r>
    <s v="CTG"/>
    <n v="50"/>
    <s v="CTG"/>
    <x v="2"/>
  </r>
  <r>
    <s v="CTG"/>
    <n v="9300"/>
    <s v="CTG"/>
    <x v="2"/>
  </r>
  <r>
    <s v="CTG"/>
    <n v="7734"/>
    <s v="CTG"/>
    <x v="2"/>
  </r>
  <r>
    <s v="CTG"/>
    <n v="20935"/>
    <s v="CTG"/>
    <x v="2"/>
  </r>
  <r>
    <s v="CTG"/>
    <n v="19900"/>
    <s v="CTG"/>
    <x v="2"/>
  </r>
  <r>
    <s v="CTG"/>
    <n v="20000"/>
    <s v="CTG"/>
    <x v="2"/>
  </r>
  <r>
    <s v="CTG"/>
    <n v="4560"/>
    <s v="CTG"/>
    <x v="2"/>
  </r>
  <r>
    <s v="CTG"/>
    <n v="21400"/>
    <s v="CTG"/>
    <x v="2"/>
  </r>
  <r>
    <s v="CTG"/>
    <n v="21905"/>
    <s v="CTG"/>
    <x v="2"/>
  </r>
  <r>
    <s v="CTG"/>
    <n v="2321"/>
    <s v="CTG"/>
    <x v="2"/>
  </r>
  <r>
    <s v="CTG"/>
    <n v="567"/>
    <s v="CTG"/>
    <x v="2"/>
  </r>
  <r>
    <s v="CTG"/>
    <n v="1968431"/>
    <s v="CTG"/>
    <x v="2"/>
  </r>
  <r>
    <s v="CTG"/>
    <n v="15154"/>
    <s v="CTG"/>
    <x v="2"/>
  </r>
  <r>
    <s v="CTG"/>
    <n v="1200"/>
    <s v="CTG"/>
    <x v="2"/>
  </r>
  <r>
    <s v="CTG"/>
    <n v="1554"/>
    <s v="CTG"/>
    <x v="2"/>
  </r>
  <r>
    <s v="CTG"/>
    <n v="270"/>
    <s v="CTG"/>
    <x v="2"/>
  </r>
  <r>
    <s v="CTG"/>
    <n v="7"/>
    <s v="CTG"/>
    <x v="2"/>
  </r>
  <r>
    <s v="CTG"/>
    <n v="1048"/>
    <s v="CTG"/>
    <x v="2"/>
  </r>
  <r>
    <s v="CTG"/>
    <n v="3966"/>
    <s v="CTG"/>
    <x v="2"/>
  </r>
  <r>
    <s v="CTG"/>
    <n v="485"/>
    <s v="CTG"/>
    <x v="2"/>
  </r>
  <r>
    <s v="CTG"/>
    <n v="149940"/>
    <s v="CTG"/>
    <x v="2"/>
  </r>
  <r>
    <s v="CTG"/>
    <n v="1220"/>
    <s v="CTG"/>
    <x v="2"/>
  </r>
  <r>
    <s v="CTG"/>
    <n v="118"/>
    <s v="CTG"/>
    <x v="2"/>
  </r>
  <r>
    <s v="CTG"/>
    <n v="584"/>
    <s v="CTG"/>
    <x v="2"/>
  </r>
  <r>
    <s v="CTG"/>
    <n v="1453"/>
    <s v="CTG"/>
    <x v="2"/>
  </r>
  <r>
    <s v="CTG"/>
    <n v="2600"/>
    <s v="CTG"/>
    <x v="2"/>
  </r>
  <r>
    <s v="CTG"/>
    <n v="355"/>
    <s v="CTG"/>
    <x v="2"/>
  </r>
  <r>
    <s v="CTG"/>
    <n v="5196"/>
    <s v="CTG"/>
    <x v="2"/>
  </r>
  <r>
    <s v="CTG"/>
    <n v="264"/>
    <s v="CTG"/>
    <x v="2"/>
  </r>
  <r>
    <s v="CTG"/>
    <n v="728"/>
    <s v="CTG"/>
    <x v="2"/>
  </r>
  <r>
    <s v="CTG"/>
    <n v="170"/>
    <s v="CTG"/>
    <x v="2"/>
  </r>
  <r>
    <s v="CTG"/>
    <n v="1440"/>
    <s v="CTG"/>
    <x v="2"/>
  </r>
  <r>
    <s v="CTG"/>
    <n v="35"/>
    <s v="CTG"/>
    <x v="2"/>
  </r>
  <r>
    <s v="CTG"/>
    <n v="72"/>
    <s v="CTG"/>
    <x v="2"/>
  </r>
  <r>
    <s v="CTG"/>
    <n v="1"/>
    <s v="CTG"/>
    <x v="2"/>
  </r>
  <r>
    <s v="CTG"/>
    <n v="200"/>
    <s v="CTG"/>
    <x v="2"/>
  </r>
  <r>
    <s v="CTG"/>
    <n v="12000"/>
    <s v="CTG"/>
    <x v="2"/>
  </r>
  <r>
    <s v="CTG"/>
    <n v="480"/>
    <s v="CTG"/>
    <x v="2"/>
  </r>
  <r>
    <s v="CTG"/>
    <n v="25280"/>
    <s v="CTG"/>
    <x v="2"/>
  </r>
  <r>
    <s v="CTG"/>
    <n v="36430"/>
    <s v="CTG"/>
    <x v="2"/>
  </r>
  <r>
    <s v="CTG"/>
    <n v="2047"/>
    <s v="CTG"/>
    <x v="2"/>
  </r>
  <r>
    <s v="CTG"/>
    <n v="2915200"/>
    <s v="CTG"/>
    <x v="2"/>
  </r>
  <r>
    <s v="CTG"/>
    <n v="108"/>
    <s v="CTG"/>
    <x v="2"/>
  </r>
  <r>
    <s v="CTG"/>
    <n v="11"/>
    <s v="CTG"/>
    <x v="2"/>
  </r>
  <r>
    <s v="CTG"/>
    <n v="12232"/>
    <s v="CTG"/>
    <x v="2"/>
  </r>
  <r>
    <s v="CTG"/>
    <n v="20000"/>
    <s v="CTG"/>
    <x v="2"/>
  </r>
  <r>
    <s v="CTG"/>
    <n v="20000"/>
    <s v="CTG"/>
    <x v="2"/>
  </r>
  <r>
    <s v="CTG"/>
    <n v="20000"/>
    <s v="CTG"/>
    <x v="2"/>
  </r>
  <r>
    <s v="CTG"/>
    <n v="672"/>
    <s v="CTG"/>
    <x v="2"/>
  </r>
  <r>
    <s v="CTG"/>
    <n v="1644"/>
    <s v="CTG"/>
    <x v="2"/>
  </r>
  <r>
    <s v="CTG"/>
    <n v="1469"/>
    <s v="CTG"/>
    <x v="2"/>
  </r>
  <r>
    <s v="CTG"/>
    <n v="1204"/>
    <s v="CTG"/>
    <x v="2"/>
  </r>
  <r>
    <s v="CTG"/>
    <n v="302"/>
    <s v="CTG"/>
    <x v="2"/>
  </r>
  <r>
    <s v="CTG"/>
    <n v="5325"/>
    <s v="CTG"/>
    <x v="2"/>
  </r>
  <r>
    <s v="CTG"/>
    <n v="9576"/>
    <s v="CTG"/>
    <x v="2"/>
  </r>
  <r>
    <s v="CTG"/>
    <n v="38"/>
    <s v="CTG"/>
    <x v="2"/>
  </r>
  <r>
    <s v="CTG"/>
    <n v="500"/>
    <s v="CTG"/>
    <x v="2"/>
  </r>
  <r>
    <s v="CTG"/>
    <n v="20000"/>
    <s v="CTG"/>
    <x v="2"/>
  </r>
  <r>
    <s v="CTG"/>
    <n v="8000"/>
    <s v="CTG"/>
    <x v="2"/>
  </r>
  <r>
    <s v="CTG"/>
    <n v="2"/>
    <s v="CTG"/>
    <x v="2"/>
  </r>
  <r>
    <s v="CTG"/>
    <n v="180"/>
    <s v="CTG"/>
    <x v="2"/>
  </r>
  <r>
    <s v="CTG"/>
    <n v="360"/>
    <s v="CTG"/>
    <x v="2"/>
  </r>
  <r>
    <s v="CTG"/>
    <n v="3390"/>
    <s v="CTG"/>
    <x v="2"/>
  </r>
  <r>
    <s v="CTG"/>
    <n v="625"/>
    <s v="CTG"/>
    <x v="2"/>
  </r>
  <r>
    <s v="CTG"/>
    <n v="1000"/>
    <s v="CTG"/>
    <x v="2"/>
  </r>
  <r>
    <s v="CTG"/>
    <n v="200"/>
    <s v="CTG"/>
    <x v="2"/>
  </r>
  <r>
    <s v="CTG"/>
    <n v="2480"/>
    <s v="CTG"/>
    <x v="2"/>
  </r>
  <r>
    <s v="CTG"/>
    <n v="8280"/>
    <s v="CTG"/>
    <x v="2"/>
  </r>
  <r>
    <s v="CTG"/>
    <n v="2028"/>
    <s v="CTG"/>
    <x v="2"/>
  </r>
  <r>
    <s v="CTG"/>
    <n v="1227"/>
    <s v="CTG"/>
    <x v="2"/>
  </r>
  <r>
    <s v="CTG"/>
    <n v="57"/>
    <s v="CTG"/>
    <x v="2"/>
  </r>
  <r>
    <s v="CTG"/>
    <n v="590"/>
    <s v="CTG"/>
    <x v="2"/>
  </r>
  <r>
    <s v="CTG"/>
    <n v="444"/>
    <s v="CTG"/>
    <x v="2"/>
  </r>
  <r>
    <s v="CTG"/>
    <n v="70"/>
    <s v="CTG"/>
    <x v="2"/>
  </r>
  <r>
    <s v="CTG"/>
    <n v="20"/>
    <s v="CTG"/>
    <x v="2"/>
  </r>
  <r>
    <s v="CTG"/>
    <n v="438"/>
    <s v="CTG"/>
    <x v="2"/>
  </r>
  <r>
    <s v="CTG"/>
    <n v="957"/>
    <s v="CTG"/>
    <x v="2"/>
  </r>
  <r>
    <s v="CTG"/>
    <n v="601"/>
    <s v="CTG"/>
    <x v="2"/>
  </r>
  <r>
    <s v="CTG"/>
    <n v="4201"/>
    <s v="CTG"/>
    <x v="2"/>
  </r>
  <r>
    <s v="CTG"/>
    <n v="92030"/>
    <s v="CTG"/>
    <x v="2"/>
  </r>
  <r>
    <s v="CTG"/>
    <n v="54"/>
    <s v="CTG"/>
    <x v="2"/>
  </r>
  <r>
    <s v="CTG"/>
    <n v="80"/>
    <s v="CTG"/>
    <x v="2"/>
  </r>
  <r>
    <s v="CTG"/>
    <n v="23"/>
    <s v="CTG"/>
    <x v="2"/>
  </r>
  <r>
    <s v="CTG"/>
    <n v="300"/>
    <s v="CTG"/>
    <x v="2"/>
  </r>
  <r>
    <s v="CTG"/>
    <n v="4512"/>
    <s v="CTG"/>
    <x v="2"/>
  </r>
  <r>
    <s v="CTG"/>
    <n v="900"/>
    <s v="CTG"/>
    <x v="2"/>
  </r>
  <r>
    <s v="CTG"/>
    <n v="75"/>
    <s v="CTG"/>
    <x v="2"/>
  </r>
  <r>
    <s v="CTG"/>
    <n v="124"/>
    <s v="CTG"/>
    <x v="2"/>
  </r>
  <r>
    <s v="CTG"/>
    <n v="100"/>
    <s v="CTG"/>
    <x v="2"/>
  </r>
  <r>
    <s v="CTG"/>
    <n v="16"/>
    <s v="CTG"/>
    <x v="2"/>
  </r>
  <r>
    <s v="CTG"/>
    <n v="101"/>
    <s v="CTG"/>
    <x v="2"/>
  </r>
  <r>
    <s v="CTG"/>
    <n v="2"/>
    <s v="CTG"/>
    <x v="2"/>
  </r>
  <r>
    <s v="CTG"/>
    <n v="1175"/>
    <s v="CTG"/>
    <x v="2"/>
  </r>
  <r>
    <s v="CTG"/>
    <n v="10660"/>
    <s v="CTG"/>
    <x v="2"/>
  </r>
  <r>
    <s v="CTG"/>
    <n v="3582"/>
    <s v="CTG"/>
    <x v="2"/>
  </r>
  <r>
    <s v="CTG"/>
    <n v="2046"/>
    <s v="CTG"/>
    <x v="2"/>
  </r>
  <r>
    <s v="CTG"/>
    <n v="108"/>
    <s v="CTG"/>
    <x v="2"/>
  </r>
  <r>
    <s v="CTG"/>
    <n v="3"/>
    <s v="CTG"/>
    <x v="2"/>
  </r>
  <r>
    <s v="CTG"/>
    <n v="12"/>
    <s v="CTG"/>
    <x v="2"/>
  </r>
  <r>
    <s v="CTG"/>
    <n v="19497"/>
    <s v="CTG"/>
    <x v="2"/>
  </r>
  <r>
    <s v="CTG"/>
    <n v="18000"/>
    <s v="CTG"/>
    <x v="2"/>
  </r>
  <r>
    <s v="CTG"/>
    <n v="2780"/>
    <s v="CTG"/>
    <x v="2"/>
  </r>
  <r>
    <s v="CTG"/>
    <n v="26000"/>
    <s v="CTG"/>
    <x v="2"/>
  </r>
  <r>
    <s v="CTG"/>
    <n v="6840"/>
    <s v="CTG"/>
    <x v="2"/>
  </r>
  <r>
    <s v="CTG"/>
    <n v="1521"/>
    <s v="CTG"/>
    <x v="2"/>
  </r>
  <r>
    <s v="CTG"/>
    <n v="42"/>
    <s v="CTG"/>
    <x v="2"/>
  </r>
  <r>
    <s v="CTG"/>
    <n v="39"/>
    <s v="CTG"/>
    <x v="2"/>
  </r>
  <r>
    <s v="CTG"/>
    <n v="48"/>
    <s v="CTG"/>
    <x v="2"/>
  </r>
  <r>
    <s v="CTG"/>
    <n v="157"/>
    <s v="CTG"/>
    <x v="2"/>
  </r>
  <r>
    <s v="CTG"/>
    <n v="75"/>
    <s v="CTG"/>
    <x v="2"/>
  </r>
  <r>
    <s v="CTG"/>
    <n v="64"/>
    <s v="CTG"/>
    <x v="2"/>
  </r>
  <r>
    <s v="CTG"/>
    <n v="46"/>
    <s v="CTG"/>
    <x v="2"/>
  </r>
  <r>
    <s v="CTG"/>
    <n v="922"/>
    <s v="CTG"/>
    <x v="2"/>
  </r>
  <r>
    <s v="CTG"/>
    <n v="19200"/>
    <s v="CTG"/>
    <x v="2"/>
  </r>
  <r>
    <s v="CTG"/>
    <n v="889"/>
    <s v="CTG"/>
    <x v="2"/>
  </r>
  <r>
    <s v="CTG"/>
    <n v="1000"/>
    <s v="CTG"/>
    <x v="2"/>
  </r>
  <r>
    <s v="CTG"/>
    <n v="2"/>
    <s v="CTG"/>
    <x v="2"/>
  </r>
  <r>
    <s v="CTG"/>
    <n v="635186"/>
    <s v="CTG"/>
    <x v="2"/>
  </r>
  <r>
    <s v="CTG"/>
    <n v="96"/>
    <s v="CTG"/>
    <x v="2"/>
  </r>
  <r>
    <s v="CTG"/>
    <n v="300"/>
    <s v="CTG"/>
    <x v="2"/>
  </r>
  <r>
    <s v="CTG"/>
    <n v="6433"/>
    <s v="CTG"/>
    <x v="2"/>
  </r>
  <r>
    <s v="CTG"/>
    <n v="132"/>
    <s v="CTG"/>
    <x v="2"/>
  </r>
  <r>
    <s v="CTG"/>
    <n v="19"/>
    <s v="CTG"/>
    <x v="2"/>
  </r>
  <r>
    <s v="CTG"/>
    <n v="200"/>
    <s v="CTG"/>
    <x v="2"/>
  </r>
  <r>
    <s v="CTG"/>
    <n v="582"/>
    <s v="CTG"/>
    <x v="2"/>
  </r>
  <r>
    <s v="CTG"/>
    <n v="45"/>
    <s v="CTG"/>
    <x v="2"/>
  </r>
  <r>
    <s v="CTG"/>
    <n v="3000"/>
    <s v="CTG"/>
    <x v="2"/>
  </r>
  <r>
    <s v="CTG"/>
    <n v="251"/>
    <s v="CTG"/>
    <x v="2"/>
  </r>
  <r>
    <s v="CTG"/>
    <n v="2409"/>
    <s v="CTG"/>
    <x v="2"/>
  </r>
  <r>
    <s v="CTG"/>
    <n v="5"/>
    <s v="CTG"/>
    <x v="2"/>
  </r>
  <r>
    <s v="CTG"/>
    <n v="50"/>
    <s v="CTG"/>
    <x v="2"/>
  </r>
  <r>
    <s v="CTG"/>
    <n v="200"/>
    <s v="CTG"/>
    <x v="2"/>
  </r>
  <r>
    <s v="CTG"/>
    <n v="7"/>
    <s v="CTG"/>
    <x v="2"/>
  </r>
  <r>
    <s v="CTG"/>
    <n v="2100"/>
    <s v="CTG"/>
    <x v="2"/>
  </r>
  <r>
    <s v="CTG"/>
    <n v="1"/>
    <s v="CTG"/>
    <x v="2"/>
  </r>
  <r>
    <s v="CTG"/>
    <n v="9916"/>
    <s v="CTG"/>
    <x v="2"/>
  </r>
  <r>
    <s v="CTG"/>
    <n v="1"/>
    <s v="CTG"/>
    <x v="2"/>
  </r>
  <r>
    <s v="CTG"/>
    <n v="1"/>
    <s v="CTG"/>
    <x v="2"/>
  </r>
  <r>
    <s v="CTG"/>
    <n v="240000"/>
    <s v="CTG"/>
    <x v="2"/>
  </r>
  <r>
    <s v="CTG"/>
    <n v="1565"/>
    <s v="CTG"/>
    <x v="2"/>
  </r>
  <r>
    <s v="CTG"/>
    <n v="159450"/>
    <s v="CTG"/>
    <x v="2"/>
  </r>
  <r>
    <s v="CTG"/>
    <n v="950"/>
    <s v="CTG"/>
    <x v="2"/>
  </r>
  <r>
    <s v="CTG"/>
    <n v="1"/>
    <s v="CTG"/>
    <x v="2"/>
  </r>
  <r>
    <s v="CTG"/>
    <n v="94"/>
    <s v="CTG"/>
    <x v="2"/>
  </r>
  <r>
    <s v="CTG"/>
    <n v="18288"/>
    <s v="CTG"/>
    <x v="2"/>
  </r>
  <r>
    <s v="CTG"/>
    <n v="4814"/>
    <s v="CTG"/>
    <x v="2"/>
  </r>
  <r>
    <s v="CTG"/>
    <n v="23"/>
    <s v="CTG"/>
    <x v="2"/>
  </r>
  <r>
    <s v="CTG"/>
    <n v="23"/>
    <s v="CTG"/>
    <x v="2"/>
  </r>
  <r>
    <s v="CTG"/>
    <n v="67"/>
    <s v="CTG"/>
    <x v="2"/>
  </r>
  <r>
    <s v="CTG"/>
    <n v="611"/>
    <s v="CTG"/>
    <x v="2"/>
  </r>
  <r>
    <s v="CTG"/>
    <n v="26"/>
    <s v="CTG"/>
    <x v="2"/>
  </r>
  <r>
    <s v="CTG"/>
    <n v="24"/>
    <s v="CTG"/>
    <x v="2"/>
  </r>
  <r>
    <s v="CTG"/>
    <n v="104"/>
    <s v="CTG"/>
    <x v="2"/>
  </r>
  <r>
    <s v="CTG"/>
    <n v="71"/>
    <s v="CTG"/>
    <x v="2"/>
  </r>
  <r>
    <s v="CTG"/>
    <n v="12"/>
    <s v="CTG"/>
    <x v="2"/>
  </r>
  <r>
    <s v="CTG"/>
    <n v="17"/>
    <s v="CTG"/>
    <x v="2"/>
  </r>
  <r>
    <s v="CTG"/>
    <n v="49"/>
    <s v="CTG"/>
    <x v="2"/>
  </r>
  <r>
    <s v="CTG"/>
    <n v="103"/>
    <s v="CTG"/>
    <x v="2"/>
  </r>
  <r>
    <s v="CTG"/>
    <n v="126"/>
    <s v="CTG"/>
    <x v="2"/>
  </r>
  <r>
    <s v="CTG"/>
    <n v="3"/>
    <s v="CTG"/>
    <x v="2"/>
  </r>
  <r>
    <s v="CTG"/>
    <n v="11"/>
    <s v="CTG"/>
    <x v="2"/>
  </r>
  <r>
    <s v="CTG"/>
    <n v="230"/>
    <s v="CTG"/>
    <x v="2"/>
  </r>
  <r>
    <s v="CTG"/>
    <n v="619"/>
    <s v="CTG"/>
    <x v="2"/>
  </r>
  <r>
    <s v="CTG"/>
    <n v="37"/>
    <s v="CTG"/>
    <x v="2"/>
  </r>
  <r>
    <s v="CTG"/>
    <n v="6"/>
    <s v="CTG"/>
    <x v="2"/>
  </r>
  <r>
    <s v="CTG"/>
    <n v="7"/>
    <s v="CTG"/>
    <x v="2"/>
  </r>
  <r>
    <s v="CTG"/>
    <n v="62"/>
    <s v="CTG"/>
    <x v="2"/>
  </r>
  <r>
    <s v="CTG"/>
    <n v="6"/>
    <s v="CTG"/>
    <x v="2"/>
  </r>
  <r>
    <s v="CTG"/>
    <n v="14"/>
    <s v="CTG"/>
    <x v="2"/>
  </r>
  <r>
    <s v="CTG"/>
    <n v="4"/>
    <s v="CTG"/>
    <x v="2"/>
  </r>
  <r>
    <s v="CTG"/>
    <n v="257"/>
    <s v="CTG"/>
    <x v="2"/>
  </r>
  <r>
    <s v="CTG"/>
    <n v="99"/>
    <s v="CTG"/>
    <x v="2"/>
  </r>
  <r>
    <s v="CTG"/>
    <n v="94"/>
    <s v="CTG"/>
    <x v="2"/>
  </r>
  <r>
    <s v="CTG"/>
    <n v="201"/>
    <s v="CTG"/>
    <x v="2"/>
  </r>
  <r>
    <s v="CTG"/>
    <n v="1"/>
    <s v="CTG"/>
    <x v="2"/>
  </r>
  <r>
    <s v="CTG"/>
    <n v="510000"/>
    <s v="CTG"/>
    <x v="2"/>
  </r>
  <r>
    <s v="CTG"/>
    <n v="69"/>
    <s v="CTG"/>
    <x v="2"/>
  </r>
  <r>
    <s v="CTG"/>
    <n v="34"/>
    <s v="CTG"/>
    <x v="2"/>
  </r>
  <r>
    <s v="CTG"/>
    <n v="8"/>
    <s v="CTG"/>
    <x v="2"/>
  </r>
  <r>
    <s v="CTG"/>
    <n v="83"/>
    <s v="CTG"/>
    <x v="2"/>
  </r>
  <r>
    <s v="CTG"/>
    <n v="45"/>
    <s v="CTG"/>
    <x v="2"/>
  </r>
  <r>
    <s v="CTG"/>
    <n v="30"/>
    <s v="CTG"/>
    <x v="2"/>
  </r>
  <r>
    <s v="CTG"/>
    <n v="141"/>
    <s v="CTG"/>
    <x v="2"/>
  </r>
  <r>
    <s v="CTG"/>
    <n v="95"/>
    <s v="CTG"/>
    <x v="2"/>
  </r>
  <r>
    <s v="CTG"/>
    <n v="692"/>
    <s v="CTG"/>
    <x v="2"/>
  </r>
  <r>
    <s v="CTG"/>
    <n v="119"/>
    <s v="CTG"/>
    <x v="2"/>
  </r>
  <r>
    <s v="CTG"/>
    <n v="230"/>
    <s v="CTG"/>
    <x v="2"/>
  </r>
  <r>
    <s v="CTG"/>
    <n v="140"/>
    <s v="CTG"/>
    <x v="2"/>
  </r>
  <r>
    <s v="CTG"/>
    <n v="45"/>
    <s v="CTG"/>
    <x v="2"/>
  </r>
  <r>
    <s v="CTG"/>
    <n v="49"/>
    <s v="CTG"/>
    <x v="2"/>
  </r>
  <r>
    <s v="CTG"/>
    <n v="26"/>
    <s v="CTG"/>
    <x v="2"/>
  </r>
  <r>
    <s v="CTG"/>
    <n v="4172"/>
    <s v="CTG"/>
    <x v="2"/>
  </r>
  <r>
    <s v="CTG"/>
    <n v="33"/>
    <s v="CTG"/>
    <x v="2"/>
  </r>
  <r>
    <s v="CTG"/>
    <n v="5"/>
    <s v="CTG"/>
    <x v="2"/>
  </r>
  <r>
    <s v="CTG"/>
    <n v="652"/>
    <s v="CTG"/>
    <x v="2"/>
  </r>
  <r>
    <s v="CTG"/>
    <n v="94"/>
    <s v="CTG"/>
    <x v="2"/>
  </r>
  <r>
    <s v="CTG"/>
    <n v="22"/>
    <s v="CTG"/>
    <x v="2"/>
  </r>
  <r>
    <s v="CTG"/>
    <n v="16"/>
    <s v="CTG"/>
    <x v="2"/>
  </r>
  <r>
    <s v="CTG"/>
    <n v="5"/>
    <s v="CTG"/>
    <x v="2"/>
  </r>
  <r>
    <s v="CTG"/>
    <n v="1"/>
    <s v="CTG"/>
    <x v="2"/>
  </r>
  <r>
    <s v="CTG"/>
    <n v="34"/>
    <s v="CTG"/>
    <x v="2"/>
  </r>
  <r>
    <s v="CTG"/>
    <n v="12"/>
    <s v="CTG"/>
    <x v="2"/>
  </r>
  <r>
    <s v="CTG"/>
    <n v="96"/>
    <s v="CTG"/>
    <x v="2"/>
  </r>
  <r>
    <s v="CTG"/>
    <n v="125"/>
    <s v="CTG"/>
    <x v="2"/>
  </r>
  <r>
    <s v="CTG"/>
    <n v="22"/>
    <s v="CTG"/>
    <x v="2"/>
  </r>
  <r>
    <s v="CTG"/>
    <n v="13"/>
    <s v="CTG"/>
    <x v="2"/>
  </r>
  <r>
    <s v="CTG"/>
    <n v="54"/>
    <s v="CTG"/>
    <x v="2"/>
  </r>
  <r>
    <s v="CTG"/>
    <n v="26"/>
    <s v="CTG"/>
    <x v="2"/>
  </r>
  <r>
    <s v="CTG"/>
    <n v="254"/>
    <s v="CTG"/>
    <x v="2"/>
  </r>
  <r>
    <s v="CTG"/>
    <n v="35"/>
    <s v="CTG"/>
    <x v="2"/>
  </r>
  <r>
    <s v="CTG"/>
    <n v="12"/>
    <s v="CTG"/>
    <x v="2"/>
  </r>
  <r>
    <s v="CTG"/>
    <n v="25"/>
    <s v="CTG"/>
    <x v="2"/>
  </r>
  <r>
    <s v="CTG"/>
    <n v="320"/>
    <s v="CTG"/>
    <x v="2"/>
  </r>
  <r>
    <s v="CTG"/>
    <n v="4"/>
    <s v="CTG"/>
    <x v="2"/>
  </r>
  <r>
    <s v="CTG"/>
    <n v="12"/>
    <s v="CTG"/>
    <x v="2"/>
  </r>
  <r>
    <s v="CTG"/>
    <n v="2"/>
    <s v="CTG"/>
    <x v="2"/>
  </r>
  <r>
    <s v="CTG"/>
    <n v="36"/>
    <s v="CTG"/>
    <x v="2"/>
  </r>
  <r>
    <s v="CTG"/>
    <n v="1"/>
    <s v="CTG"/>
    <x v="2"/>
  </r>
  <r>
    <s v="CTG"/>
    <n v="1"/>
    <s v="CTG"/>
    <x v="2"/>
  </r>
  <r>
    <s v="CTG"/>
    <n v="48"/>
    <s v="CTG"/>
    <x v="2"/>
  </r>
  <r>
    <s v="CTG"/>
    <n v="8"/>
    <s v="CTG"/>
    <x v="2"/>
  </r>
  <r>
    <s v="CTG"/>
    <n v="12"/>
    <s v="CTG"/>
    <x v="2"/>
  </r>
  <r>
    <s v="CTG"/>
    <n v="48"/>
    <s v="CTG"/>
    <x v="2"/>
  </r>
  <r>
    <s v="CTG"/>
    <n v="1896"/>
    <s v="CTG"/>
    <x v="2"/>
  </r>
  <r>
    <s v="CTG"/>
    <n v="385"/>
    <s v="CTG"/>
    <x v="2"/>
  </r>
  <r>
    <s v="CTG"/>
    <n v="2870"/>
    <s v="CTG"/>
    <x v="2"/>
  </r>
  <r>
    <s v="CTG"/>
    <n v="14994"/>
    <s v="CTG"/>
    <x v="2"/>
  </r>
  <r>
    <s v="CTG"/>
    <n v="8031"/>
    <s v="CTG"/>
    <x v="2"/>
  </r>
  <r>
    <s v="CTG"/>
    <n v="252"/>
    <s v="CTG"/>
    <x v="2"/>
  </r>
  <r>
    <s v="CTG"/>
    <n v="4320"/>
    <s v="CTG"/>
    <x v="2"/>
  </r>
  <r>
    <s v="CTG"/>
    <n v="36"/>
    <s v="CTG"/>
    <x v="2"/>
  </r>
  <r>
    <s v="CTG"/>
    <n v="12665"/>
    <s v="CTG"/>
    <x v="2"/>
  </r>
  <r>
    <s v="CTG"/>
    <n v="40806"/>
    <s v="CTG"/>
    <x v="2"/>
  </r>
  <r>
    <s v="CTG"/>
    <n v="630"/>
    <s v="CTG"/>
    <x v="2"/>
  </r>
  <r>
    <s v="CTG"/>
    <n v="1239"/>
    <s v="CTG"/>
    <x v="2"/>
  </r>
  <r>
    <s v="CTG"/>
    <n v="1800"/>
    <s v="CTG"/>
    <x v="2"/>
  </r>
  <r>
    <s v="CTG"/>
    <n v="92"/>
    <s v="CTG"/>
    <x v="2"/>
  </r>
  <r>
    <s v="CTG"/>
    <n v="863"/>
    <s v="CTG"/>
    <x v="2"/>
  </r>
  <r>
    <s v="CTG"/>
    <n v="102"/>
    <s v="CTG"/>
    <x v="2"/>
  </r>
  <r>
    <s v="CTG"/>
    <n v="739"/>
    <s v="CTG"/>
    <x v="2"/>
  </r>
  <r>
    <s v="CTG"/>
    <n v="3135"/>
    <s v="CTG"/>
    <x v="2"/>
  </r>
  <r>
    <s v="CTG"/>
    <n v="618"/>
    <s v="CTG"/>
    <x v="2"/>
  </r>
  <r>
    <s v="CTG"/>
    <n v="4238"/>
    <s v="CTG"/>
    <x v="2"/>
  </r>
  <r>
    <s v="CTG"/>
    <n v="1"/>
    <s v="CTG"/>
    <x v="2"/>
  </r>
  <r>
    <s v="CTG"/>
    <n v="12000"/>
    <s v="CTG"/>
    <x v="2"/>
  </r>
  <r>
    <s v="CTG"/>
    <n v="308"/>
    <s v="CTG"/>
    <x v="2"/>
  </r>
  <r>
    <s v="CTG"/>
    <n v="10133"/>
    <s v="CTG"/>
    <x v="2"/>
  </r>
  <r>
    <s v="CTG"/>
    <n v="5352"/>
    <s v="CTG"/>
    <x v="2"/>
  </r>
  <r>
    <s v="CTG"/>
    <n v="10"/>
    <s v="CTG"/>
    <x v="2"/>
  </r>
  <r>
    <s v="CTG"/>
    <n v="2"/>
    <s v="CTG"/>
    <x v="2"/>
  </r>
  <r>
    <s v="CTG"/>
    <n v="6210"/>
    <s v="CTG"/>
    <x v="2"/>
  </r>
  <r>
    <s v="CTG"/>
    <n v="1690"/>
    <s v="CTG"/>
    <x v="2"/>
  </r>
  <r>
    <s v="CTG"/>
    <n v="300"/>
    <s v="CTG"/>
    <x v="2"/>
  </r>
  <r>
    <s v="CTG"/>
    <n v="428"/>
    <s v="CTG"/>
    <x v="2"/>
  </r>
  <r>
    <s v="CTG"/>
    <n v="100"/>
    <s v="CTG"/>
    <x v="2"/>
  </r>
  <r>
    <s v="CTG"/>
    <n v="500"/>
    <s v="CTG"/>
    <x v="2"/>
  </r>
  <r>
    <s v="CTG"/>
    <n v="300"/>
    <s v="CTG"/>
    <x v="2"/>
  </r>
  <r>
    <s v="CTG"/>
    <n v="28330"/>
    <s v="CTG"/>
    <x v="2"/>
  </r>
  <r>
    <s v="CTG"/>
    <n v="170"/>
    <s v="CTG"/>
    <x v="2"/>
  </r>
  <r>
    <s v="CTG"/>
    <n v="150"/>
    <s v="CTG"/>
    <x v="2"/>
  </r>
  <r>
    <s v="CTG"/>
    <n v="660"/>
    <s v="CTG"/>
    <x v="2"/>
  </r>
  <r>
    <s v="CTG"/>
    <n v="1440"/>
    <s v="CTG"/>
    <x v="2"/>
  </r>
  <r>
    <s v="CTG"/>
    <n v="1320"/>
    <s v="CTG"/>
    <x v="2"/>
  </r>
  <r>
    <s v="CTG"/>
    <n v="18232"/>
    <s v="CTG"/>
    <x v="2"/>
  </r>
  <r>
    <s v="CTG"/>
    <n v="36132"/>
    <s v="CTG"/>
    <x v="2"/>
  </r>
  <r>
    <s v="CTG"/>
    <n v="1490"/>
    <s v="CTG"/>
    <x v="2"/>
  </r>
  <r>
    <s v="CTG"/>
    <n v="1740"/>
    <s v="CTG"/>
    <x v="2"/>
  </r>
  <r>
    <s v="CTG"/>
    <n v="60"/>
    <s v="CTG"/>
    <x v="2"/>
  </r>
  <r>
    <s v="CTG"/>
    <n v="560"/>
    <s v="CTG"/>
    <x v="2"/>
  </r>
  <r>
    <s v="CTG"/>
    <n v="5440"/>
    <s v="CTG"/>
    <x v="2"/>
  </r>
  <r>
    <s v="CTG"/>
    <n v="20"/>
    <s v="CTG"/>
    <x v="2"/>
  </r>
  <r>
    <s v="CTG"/>
    <n v="30"/>
    <s v="CTG"/>
    <x v="2"/>
  </r>
  <r>
    <s v="CTG"/>
    <n v="10"/>
    <s v="CTG"/>
    <x v="2"/>
  </r>
  <r>
    <s v="CTG"/>
    <n v="14"/>
    <s v="CTG"/>
    <x v="2"/>
  </r>
  <r>
    <s v="CTG"/>
    <n v="50"/>
    <s v="CTG"/>
    <x v="2"/>
  </r>
  <r>
    <s v="CTG"/>
    <n v="1"/>
    <s v="CTG"/>
    <x v="2"/>
  </r>
  <r>
    <s v="CTG"/>
    <n v="50"/>
    <s v="CTG"/>
    <x v="2"/>
  </r>
  <r>
    <s v="CTG"/>
    <n v="50"/>
    <s v="CTG"/>
    <x v="2"/>
  </r>
  <r>
    <s v="CTG"/>
    <n v="320000"/>
    <s v="CTG"/>
    <x v="2"/>
  </r>
  <r>
    <s v="CTG"/>
    <n v="20736"/>
    <s v="CTG"/>
    <x v="2"/>
  </r>
  <r>
    <s v="CTG"/>
    <n v="10584"/>
    <s v="CTG"/>
    <x v="2"/>
  </r>
  <r>
    <s v="CTG"/>
    <n v="1940"/>
    <s v="CTG"/>
    <x v="2"/>
  </r>
  <r>
    <s v="CTG"/>
    <n v="1044"/>
    <s v="CTG"/>
    <x v="2"/>
  </r>
  <r>
    <s v="CTG"/>
    <n v="20532"/>
    <s v="CTG"/>
    <x v="2"/>
  </r>
  <r>
    <s v="CTG"/>
    <n v="27240"/>
    <s v="CTG"/>
    <x v="2"/>
  </r>
  <r>
    <s v="CTG"/>
    <n v="64743"/>
    <s v="CTG"/>
    <x v="2"/>
  </r>
  <r>
    <s v="CTG"/>
    <n v="6501"/>
    <s v="CTG"/>
    <x v="2"/>
  </r>
  <r>
    <s v="CTG"/>
    <n v="1321"/>
    <s v="CTG"/>
    <x v="2"/>
  </r>
  <r>
    <s v="CTG"/>
    <n v="320000"/>
    <s v="CTG"/>
    <x v="2"/>
  </r>
  <r>
    <s v="CTG"/>
    <n v="320000"/>
    <s v="CTG"/>
    <x v="2"/>
  </r>
  <r>
    <s v="CTG"/>
    <n v="12"/>
    <s v="CTG"/>
    <x v="2"/>
  </r>
  <r>
    <s v="CTG"/>
    <n v="1"/>
    <s v="CTG"/>
    <x v="2"/>
  </r>
  <r>
    <s v="CTG"/>
    <n v="930"/>
    <s v="CTG"/>
    <x v="2"/>
  </r>
  <r>
    <s v="CTG"/>
    <n v="24"/>
    <s v="CTG"/>
    <x v="2"/>
  </r>
  <r>
    <s v="CTG"/>
    <n v="10"/>
    <s v="CTG"/>
    <x v="2"/>
  </r>
  <r>
    <s v="CTG"/>
    <n v="70"/>
    <s v="CTG"/>
    <x v="2"/>
  </r>
  <r>
    <s v="CTG"/>
    <n v="1661"/>
    <s v="CTG"/>
    <x v="2"/>
  </r>
  <r>
    <s v="CTG"/>
    <n v="2226"/>
    <s v="CTG"/>
    <x v="2"/>
  </r>
  <r>
    <s v="CTG"/>
    <n v="22740"/>
    <s v="CTG"/>
    <x v="2"/>
  </r>
  <r>
    <s v="CTG"/>
    <n v="10260"/>
    <s v="CTG"/>
    <x v="2"/>
  </r>
  <r>
    <s v="CTG"/>
    <n v="4200"/>
    <s v="CTG"/>
    <x v="2"/>
  </r>
  <r>
    <s v="CTG"/>
    <n v="3"/>
    <s v="CTG"/>
    <x v="2"/>
  </r>
  <r>
    <s v="CTG"/>
    <n v="12"/>
    <s v="CTG"/>
    <x v="2"/>
  </r>
  <r>
    <s v="CTG"/>
    <n v="3"/>
    <s v="CTG"/>
    <x v="2"/>
  </r>
  <r>
    <s v="CTG"/>
    <n v="2"/>
    <s v="CTG"/>
    <x v="2"/>
  </r>
  <r>
    <s v="CTG"/>
    <n v="1"/>
    <s v="CTG"/>
    <x v="2"/>
  </r>
  <r>
    <s v="CTG"/>
    <n v="5"/>
    <s v="CTG"/>
    <x v="2"/>
  </r>
  <r>
    <s v="CTG"/>
    <n v="16"/>
    <s v="CTG"/>
    <x v="2"/>
  </r>
  <r>
    <s v="CTG"/>
    <n v="8"/>
    <s v="CTG"/>
    <x v="2"/>
  </r>
  <r>
    <s v="CTG"/>
    <n v="19"/>
    <s v="CTG"/>
    <x v="2"/>
  </r>
  <r>
    <s v="CTG"/>
    <n v="8"/>
    <s v="CTG"/>
    <x v="2"/>
  </r>
  <r>
    <s v="CTG"/>
    <n v="3"/>
    <s v="CTG"/>
    <x v="2"/>
  </r>
  <r>
    <s v="CTG"/>
    <n v="58950"/>
    <s v="CTG"/>
    <x v="2"/>
  </r>
  <r>
    <s v="CTG"/>
    <n v="11432"/>
    <s v="CTG"/>
    <x v="2"/>
  </r>
  <r>
    <s v="CTG"/>
    <n v="157875"/>
    <s v="CTG"/>
    <x v="2"/>
  </r>
  <r>
    <s v="CTG"/>
    <n v="23400"/>
    <s v="CTG"/>
    <x v="2"/>
  </r>
  <r>
    <s v="CTG"/>
    <n v="8000"/>
    <s v="CTG"/>
    <x v="2"/>
  </r>
  <r>
    <s v="CTG"/>
    <n v="1000"/>
    <s v="CTG"/>
    <x v="2"/>
  </r>
  <r>
    <s v="CTG"/>
    <n v="156750"/>
    <s v="CTG"/>
    <x v="2"/>
  </r>
  <r>
    <s v="CTG"/>
    <n v="40877"/>
    <s v="CTG"/>
    <x v="2"/>
  </r>
  <r>
    <s v="CTG"/>
    <n v="22657"/>
    <s v="CTG"/>
    <x v="2"/>
  </r>
  <r>
    <s v="CTG"/>
    <n v="66000"/>
    <s v="CTG"/>
    <x v="2"/>
  </r>
  <r>
    <s v="CTG"/>
    <n v="1200"/>
    <s v="CTG"/>
    <x v="2"/>
  </r>
  <r>
    <s v="CTG"/>
    <n v="10030"/>
    <s v="CTG"/>
    <x v="2"/>
  </r>
  <r>
    <s v="CTG"/>
    <n v="1539"/>
    <s v="CTG"/>
    <x v="2"/>
  </r>
  <r>
    <s v="CTG"/>
    <n v="14398"/>
    <s v="CTG"/>
    <x v="2"/>
  </r>
  <r>
    <s v="CTG"/>
    <n v="276875"/>
    <s v="CTG"/>
    <x v="2"/>
  </r>
  <r>
    <s v="CTG"/>
    <n v="58950"/>
    <s v="CTG"/>
    <x v="2"/>
  </r>
  <r>
    <s v="CTG"/>
    <n v="24000"/>
    <s v="CTG"/>
    <x v="2"/>
  </r>
  <r>
    <s v="CTG"/>
    <n v="48000"/>
    <s v="CTG"/>
    <x v="2"/>
  </r>
  <r>
    <s v="CTG"/>
    <n v="11072"/>
    <s v="CTG"/>
    <x v="2"/>
  </r>
  <r>
    <s v="CTG"/>
    <n v="27629"/>
    <s v="CTG"/>
    <x v="2"/>
  </r>
  <r>
    <s v="CTG"/>
    <n v="40000"/>
    <s v="CTG"/>
    <x v="2"/>
  </r>
  <r>
    <s v="CTG"/>
    <n v="262"/>
    <s v="CTG"/>
    <x v="2"/>
  </r>
  <r>
    <s v="CTG"/>
    <n v="2257"/>
    <s v="CTG"/>
    <x v="2"/>
  </r>
  <r>
    <s v="CTG"/>
    <n v="179570"/>
    <s v="CTG"/>
    <x v="2"/>
  </r>
  <r>
    <s v="CTG"/>
    <n v="24140"/>
    <s v="CTG"/>
    <x v="2"/>
  </r>
  <r>
    <s v="CTG"/>
    <n v="42000"/>
    <s v="CTG"/>
    <x v="2"/>
  </r>
  <r>
    <s v="CTG"/>
    <n v="173250"/>
    <s v="CTG"/>
    <x v="2"/>
  </r>
  <r>
    <s v="CTG"/>
    <n v="43500"/>
    <s v="CTG"/>
    <x v="2"/>
  </r>
  <r>
    <s v="CTG"/>
    <n v="93000"/>
    <s v="CTG"/>
    <x v="2"/>
  </r>
  <r>
    <s v="CTG"/>
    <n v="45000"/>
    <s v="CTG"/>
    <x v="2"/>
  </r>
  <r>
    <s v="CTG"/>
    <n v="20018"/>
    <s v="CTG"/>
    <x v="2"/>
  </r>
  <r>
    <s v="CTG"/>
    <n v="21966"/>
    <s v="CTG"/>
    <x v="2"/>
  </r>
  <r>
    <s v="CTG"/>
    <n v="13310"/>
    <s v="CTG"/>
    <x v="2"/>
  </r>
  <r>
    <s v="CTG"/>
    <n v="1213"/>
    <s v="CTG"/>
    <x v="2"/>
  </r>
  <r>
    <s v="CTG"/>
    <n v="609"/>
    <s v="CTG"/>
    <x v="2"/>
  </r>
  <r>
    <s v="CTG"/>
    <n v="215925"/>
    <s v="CTG"/>
    <x v="2"/>
  </r>
  <r>
    <s v="CTG"/>
    <n v="20000"/>
    <s v="CTG"/>
    <x v="2"/>
  </r>
  <r>
    <s v="CTG"/>
    <n v="40000"/>
    <s v="CTG"/>
    <x v="2"/>
  </r>
  <r>
    <s v="CTG"/>
    <n v="39900"/>
    <s v="CTG"/>
    <x v="2"/>
  </r>
  <r>
    <s v="CTG"/>
    <n v="5105"/>
    <s v="CTG"/>
    <x v="2"/>
  </r>
  <r>
    <s v="CTG"/>
    <n v="236375"/>
    <s v="CTG"/>
    <x v="2"/>
  </r>
  <r>
    <s v="CTG"/>
    <n v="63"/>
    <s v="CTG"/>
    <x v="2"/>
  </r>
  <r>
    <s v="CTG"/>
    <n v="620"/>
    <s v="CTG"/>
    <x v="2"/>
  </r>
  <r>
    <s v="CTG"/>
    <n v="1500"/>
    <s v="CTG"/>
    <x v="2"/>
  </r>
  <r>
    <s v="CTG"/>
    <n v="640"/>
    <s v="CTG"/>
    <x v="2"/>
  </r>
  <r>
    <s v="CTG"/>
    <n v="117900"/>
    <s v="CTG"/>
    <x v="2"/>
  </r>
  <r>
    <s v="CTG"/>
    <n v="11165"/>
    <s v="CTG"/>
    <x v="2"/>
  </r>
  <r>
    <s v="CTG"/>
    <n v="19523"/>
    <s v="CTG"/>
    <x v="2"/>
  </r>
  <r>
    <s v="CTG"/>
    <n v="10731"/>
    <s v="CTG"/>
    <x v="2"/>
  </r>
  <r>
    <s v="CTG"/>
    <n v="577"/>
    <s v="CTG"/>
    <x v="2"/>
  </r>
  <r>
    <s v="CTG"/>
    <n v="198000"/>
    <s v="CTG"/>
    <x v="2"/>
  </r>
  <r>
    <s v="CTG"/>
    <n v="3492"/>
    <s v="CTG"/>
    <x v="2"/>
  </r>
  <r>
    <s v="CTG"/>
    <n v="6"/>
    <s v="CTG"/>
    <x v="2"/>
  </r>
  <r>
    <s v="CTG"/>
    <n v="3100"/>
    <s v="CTG"/>
    <x v="2"/>
  </r>
  <r>
    <s v="CTG"/>
    <n v="210"/>
    <s v="CTG"/>
    <x v="2"/>
  </r>
  <r>
    <s v="CTG"/>
    <n v="692"/>
    <s v="CTG"/>
    <x v="2"/>
  </r>
  <r>
    <s v="CTG"/>
    <n v="36375"/>
    <s v="CTG"/>
    <x v="2"/>
  </r>
  <r>
    <s v="CTG"/>
    <n v="29799"/>
    <s v="CTG"/>
    <x v="2"/>
  </r>
  <r>
    <s v="CTG"/>
    <n v="1973"/>
    <s v="CTG"/>
    <x v="2"/>
  </r>
  <r>
    <s v="CTG"/>
    <n v="173"/>
    <s v="CTG"/>
    <x v="2"/>
  </r>
  <r>
    <s v="CTG"/>
    <n v="173"/>
    <s v="CTG"/>
    <x v="2"/>
  </r>
  <r>
    <s v="CTG"/>
    <n v="45793"/>
    <s v="CTG"/>
    <x v="2"/>
  </r>
  <r>
    <s v="CTG"/>
    <n v="47219"/>
    <s v="CTG"/>
    <x v="2"/>
  </r>
  <r>
    <s v="CTG"/>
    <n v="3606"/>
    <s v="CTG"/>
    <x v="2"/>
  </r>
  <r>
    <s v="CTG"/>
    <n v="115"/>
    <s v="CTG"/>
    <x v="2"/>
  </r>
  <r>
    <s v="CTG"/>
    <n v="5202"/>
    <s v="CTG"/>
    <x v="2"/>
  </r>
  <r>
    <s v="CTG"/>
    <n v="581"/>
    <s v="CTG"/>
    <x v="2"/>
  </r>
  <r>
    <s v="CTG"/>
    <n v="215"/>
    <s v="CTG"/>
    <x v="2"/>
  </r>
  <r>
    <s v="CTG"/>
    <n v="173"/>
    <s v="CTG"/>
    <x v="2"/>
  </r>
  <r>
    <s v="CTG"/>
    <n v="13209"/>
    <s v="CTG"/>
    <x v="2"/>
  </r>
  <r>
    <s v="CTG"/>
    <n v="4702"/>
    <s v="CTG"/>
    <x v="2"/>
  </r>
  <r>
    <s v="CTG"/>
    <n v="46"/>
    <s v="CTG"/>
    <x v="2"/>
  </r>
  <r>
    <s v="CTG"/>
    <n v="306"/>
    <s v="CTG"/>
    <x v="2"/>
  </r>
  <r>
    <s v="CTG"/>
    <n v="23"/>
    <s v="CTG"/>
    <x v="2"/>
  </r>
  <r>
    <s v="CTG"/>
    <n v="55"/>
    <s v="CTG"/>
    <x v="2"/>
  </r>
  <r>
    <s v="CTG"/>
    <n v="15"/>
    <s v="CTG"/>
    <x v="2"/>
  </r>
  <r>
    <s v="CTG"/>
    <n v="12975"/>
    <s v="CTG"/>
    <x v="2"/>
  </r>
  <r>
    <s v="CTG"/>
    <n v="100"/>
    <s v="CTG"/>
    <x v="2"/>
  </r>
  <r>
    <s v="CTG"/>
    <n v="301"/>
    <s v="CTG"/>
    <x v="2"/>
  </r>
  <r>
    <s v="CTG"/>
    <n v="810"/>
    <s v="CTG"/>
    <x v="2"/>
  </r>
  <r>
    <s v="CTG"/>
    <n v="410"/>
    <s v="CTG"/>
    <x v="2"/>
  </r>
  <r>
    <s v="CTG"/>
    <n v="20"/>
    <s v="CTG"/>
    <x v="2"/>
  </r>
  <r>
    <s v="CTG"/>
    <n v="669"/>
    <s v="CTG"/>
    <x v="2"/>
  </r>
  <r>
    <s v="CTG"/>
    <n v="2391"/>
    <s v="CTG"/>
    <x v="2"/>
  </r>
  <r>
    <s v="CTG"/>
    <n v="71165"/>
    <s v="CTG"/>
    <x v="2"/>
  </r>
  <r>
    <s v="CTG"/>
    <n v="39086"/>
    <s v="CTG"/>
    <x v="2"/>
  </r>
  <r>
    <s v="CTG"/>
    <n v="3648"/>
    <s v="CTG"/>
    <x v="2"/>
  </r>
  <r>
    <s v="CTG"/>
    <n v="7271"/>
    <s v="CTG"/>
    <x v="2"/>
  </r>
  <r>
    <s v="CTG"/>
    <n v="461"/>
    <s v="CTG"/>
    <x v="2"/>
  </r>
  <r>
    <s v="CTG"/>
    <n v="1568"/>
    <s v="CTG"/>
    <x v="2"/>
  </r>
  <r>
    <s v="CTG"/>
    <n v="4"/>
    <s v="CTG"/>
    <x v="2"/>
  </r>
  <r>
    <s v="CTG"/>
    <n v="1"/>
    <s v="CTG"/>
    <x v="2"/>
  </r>
  <r>
    <s v="CTG"/>
    <n v="91"/>
    <s v="CTG"/>
    <x v="2"/>
  </r>
  <r>
    <s v="CTG"/>
    <n v="5082"/>
    <s v="CTG"/>
    <x v="2"/>
  </r>
  <r>
    <s v="CTG"/>
    <n v="2517"/>
    <s v="CTG"/>
    <x v="2"/>
  </r>
  <r>
    <s v="CTG"/>
    <n v="29322"/>
    <s v="CTG"/>
    <x v="2"/>
  </r>
  <r>
    <s v="CTG"/>
    <n v="2546"/>
    <s v="CTG"/>
    <x v="2"/>
  </r>
  <r>
    <s v="CTG"/>
    <n v="29530"/>
    <s v="CTG"/>
    <x v="2"/>
  </r>
  <r>
    <s v="CTG"/>
    <n v="1497"/>
    <s v="CTG"/>
    <x v="2"/>
  </r>
  <r>
    <s v="CTG"/>
    <n v="75000"/>
    <s v="CTG"/>
    <x v="2"/>
  </r>
  <r>
    <s v="CTG"/>
    <n v="520"/>
    <s v="CTG"/>
    <x v="2"/>
  </r>
  <r>
    <s v="CTG"/>
    <n v="470"/>
    <s v="CTG"/>
    <x v="2"/>
  </r>
  <r>
    <s v="CTG"/>
    <n v="2636"/>
    <s v="CTG"/>
    <x v="2"/>
  </r>
  <r>
    <s v="CTG"/>
    <n v="9245"/>
    <s v="CTG"/>
    <x v="2"/>
  </r>
  <r>
    <s v="CTG"/>
    <n v="4"/>
    <s v="CTG"/>
    <x v="2"/>
  </r>
  <r>
    <s v="CTG"/>
    <n v="4"/>
    <s v="CTG"/>
    <x v="2"/>
  </r>
  <r>
    <s v="CTG"/>
    <n v="12"/>
    <s v="CTG"/>
    <x v="2"/>
  </r>
  <r>
    <s v="CTG"/>
    <n v="23915"/>
    <s v="CTG"/>
    <x v="2"/>
  </r>
  <r>
    <s v="CTG"/>
    <n v="27000"/>
    <s v="CTG"/>
    <x v="2"/>
  </r>
  <r>
    <s v="CTG"/>
    <n v="27000"/>
    <s v="CTG"/>
    <x v="2"/>
  </r>
  <r>
    <s v="CTG"/>
    <n v="206"/>
    <s v="CTG"/>
    <x v="2"/>
  </r>
  <r>
    <s v="CTG"/>
    <n v="5244"/>
    <s v="CTG"/>
    <x v="2"/>
  </r>
  <r>
    <s v="CTG"/>
    <n v="1529"/>
    <s v="CTG"/>
    <x v="2"/>
  </r>
  <r>
    <s v="CTG"/>
    <n v="23"/>
    <s v="CTG"/>
    <x v="2"/>
  </r>
  <r>
    <s v="CTG"/>
    <n v="30"/>
    <s v="CTG"/>
    <x v="2"/>
  </r>
  <r>
    <s v="CTG"/>
    <n v="174"/>
    <s v="CTG"/>
    <x v="2"/>
  </r>
  <r>
    <s v="CTG"/>
    <n v="85"/>
    <s v="CTG"/>
    <x v="2"/>
  </r>
  <r>
    <s v="CTG"/>
    <n v="78"/>
    <s v="CTG"/>
    <x v="2"/>
  </r>
  <r>
    <s v="CTG"/>
    <n v="3033"/>
    <s v="CTG"/>
    <x v="2"/>
  </r>
  <r>
    <s v="CTG"/>
    <n v="900"/>
    <s v="CTG"/>
    <x v="2"/>
  </r>
  <r>
    <s v="CTG"/>
    <n v="225000"/>
    <s v="CTG"/>
    <x v="2"/>
  </r>
  <r>
    <s v="CTG"/>
    <n v="81000"/>
    <s v="CTG"/>
    <x v="2"/>
  </r>
  <r>
    <s v="CTG"/>
    <n v="6"/>
    <s v="CTG"/>
    <x v="2"/>
  </r>
  <r>
    <s v="CTG"/>
    <n v="262"/>
    <s v="CTG"/>
    <x v="2"/>
  </r>
  <r>
    <s v="CTG"/>
    <n v="1018"/>
    <s v="CTG"/>
    <x v="2"/>
  </r>
  <r>
    <s v="CTG"/>
    <n v="653"/>
    <s v="CTG"/>
    <x v="2"/>
  </r>
  <r>
    <s v="CTG"/>
    <n v="54"/>
    <s v="CTG"/>
    <x v="2"/>
  </r>
  <r>
    <s v="CTG"/>
    <n v="16400"/>
    <s v="CTG"/>
    <x v="2"/>
  </r>
  <r>
    <s v="CTG"/>
    <n v="160"/>
    <s v="CTG"/>
    <x v="2"/>
  </r>
  <r>
    <s v="CTG"/>
    <n v="3308"/>
    <s v="CTG"/>
    <x v="2"/>
  </r>
  <r>
    <s v="CTG"/>
    <n v="60"/>
    <s v="CTG"/>
    <x v="2"/>
  </r>
  <r>
    <s v="CTG"/>
    <n v="305"/>
    <s v="CTG"/>
    <x v="2"/>
  </r>
  <r>
    <s v="CTG"/>
    <n v="265"/>
    <s v="CTG"/>
    <x v="2"/>
  </r>
  <r>
    <s v="CTG"/>
    <n v="8950"/>
    <s v="CTG"/>
    <x v="2"/>
  </r>
  <r>
    <s v="CTG"/>
    <n v="1560"/>
    <s v="CTG"/>
    <x v="2"/>
  </r>
  <r>
    <s v="CTG"/>
    <n v="500"/>
    <s v="CTG"/>
    <x v="2"/>
  </r>
  <r>
    <s v="CTG"/>
    <n v="1"/>
    <s v="CTG"/>
    <x v="2"/>
  </r>
  <r>
    <s v="CTG"/>
    <n v="48"/>
    <s v="CTG"/>
    <x v="2"/>
  </r>
  <r>
    <s v="CTG"/>
    <n v="995"/>
    <s v="CTG"/>
    <x v="2"/>
  </r>
  <r>
    <s v="CTG"/>
    <n v="2391"/>
    <s v="CTG"/>
    <x v="2"/>
  </r>
  <r>
    <s v="CTG"/>
    <n v="1"/>
    <s v="CTG"/>
    <x v="2"/>
  </r>
  <r>
    <s v="CTG"/>
    <n v="3840"/>
    <s v="CTG"/>
    <x v="2"/>
  </r>
  <r>
    <s v="CTG"/>
    <n v="1420"/>
    <s v="CTG"/>
    <x v="2"/>
  </r>
  <r>
    <s v="CTG"/>
    <n v="5436"/>
    <s v="CTG"/>
    <x v="2"/>
  </r>
  <r>
    <s v="CTG"/>
    <n v="812"/>
    <s v="CTG"/>
    <x v="2"/>
  </r>
  <r>
    <s v="CTG"/>
    <n v="3504"/>
    <s v="CTG"/>
    <x v="2"/>
  </r>
  <r>
    <s v="CTG"/>
    <n v="176"/>
    <s v="CTG"/>
    <x v="2"/>
  </r>
  <r>
    <s v="CTG"/>
    <n v="1613"/>
    <s v="CTG"/>
    <x v="2"/>
  </r>
  <r>
    <s v="CTG"/>
    <n v="54000"/>
    <s v="CTG"/>
    <x v="2"/>
  </r>
  <r>
    <s v="CTG"/>
    <n v="1000"/>
    <s v="CTG"/>
    <x v="2"/>
  </r>
  <r>
    <s v="CTG"/>
    <n v="77"/>
    <s v="CTG"/>
    <x v="2"/>
  </r>
  <r>
    <s v="CTG"/>
    <n v="122"/>
    <s v="CTG"/>
    <x v="2"/>
  </r>
  <r>
    <s v="CTG"/>
    <n v="10"/>
    <s v="CTG"/>
    <x v="2"/>
  </r>
  <r>
    <s v="CTG"/>
    <n v="6"/>
    <s v="CTG"/>
    <x v="2"/>
  </r>
  <r>
    <s v="CTG"/>
    <n v="15"/>
    <s v="CTG"/>
    <x v="2"/>
  </r>
  <r>
    <s v="CTG"/>
    <n v="20"/>
    <s v="CTG"/>
    <x v="2"/>
  </r>
  <r>
    <s v="CTG"/>
    <n v="120"/>
    <s v="CTG"/>
    <x v="2"/>
  </r>
  <r>
    <s v="CTG"/>
    <n v="115"/>
    <s v="CTG"/>
    <x v="2"/>
  </r>
  <r>
    <s v="CTG"/>
    <n v="75"/>
    <s v="CTG"/>
    <x v="2"/>
  </r>
  <r>
    <s v="CTG"/>
    <n v="171"/>
    <s v="CTG"/>
    <x v="2"/>
  </r>
  <r>
    <s v="CTG"/>
    <n v="94"/>
    <s v="CTG"/>
    <x v="2"/>
  </r>
  <r>
    <s v="CTG"/>
    <n v="6168"/>
    <s v="CTG"/>
    <x v="2"/>
  </r>
  <r>
    <s v="CTG"/>
    <n v="1968"/>
    <s v="CTG"/>
    <x v="2"/>
  </r>
  <r>
    <s v="CTG"/>
    <n v="4046"/>
    <s v="CTG"/>
    <x v="2"/>
  </r>
  <r>
    <s v="CTG"/>
    <n v="4358"/>
    <s v="CTG"/>
    <x v="2"/>
  </r>
  <r>
    <s v="CTG"/>
    <n v="187"/>
    <s v="CTG"/>
    <x v="2"/>
  </r>
  <r>
    <s v="CTG"/>
    <n v="92"/>
    <s v="CTG"/>
    <x v="2"/>
  </r>
  <r>
    <s v="CTG"/>
    <n v="4049"/>
    <s v="CTG"/>
    <x v="2"/>
  </r>
  <r>
    <s v="CTG"/>
    <n v="5"/>
    <s v="CTG"/>
    <x v="2"/>
  </r>
  <r>
    <s v="CTG"/>
    <n v="22600"/>
    <s v="CTG"/>
    <x v="2"/>
  </r>
  <r>
    <s v="CTG"/>
    <n v="385"/>
    <s v="CTG"/>
    <x v="2"/>
  </r>
  <r>
    <s v="CTG"/>
    <n v="5292"/>
    <s v="CTG"/>
    <x v="2"/>
  </r>
  <r>
    <s v="CTG"/>
    <n v="55944"/>
    <s v="CTG"/>
    <x v="2"/>
  </r>
  <r>
    <s v="CTG"/>
    <n v="109848"/>
    <s v="CTG"/>
    <x v="2"/>
  </r>
  <r>
    <s v="CTG"/>
    <n v="4"/>
    <s v="CTG"/>
    <x v="2"/>
  </r>
  <r>
    <s v="CTG"/>
    <n v="41734"/>
    <s v="CTG"/>
    <x v="2"/>
  </r>
  <r>
    <s v="CTG"/>
    <n v="15345"/>
    <s v="CTG"/>
    <x v="2"/>
  </r>
  <r>
    <s v="CTG"/>
    <n v="1482"/>
    <s v="CTG"/>
    <x v="2"/>
  </r>
  <r>
    <s v="CTG"/>
    <n v="42464"/>
    <s v="CTG"/>
    <x v="2"/>
  </r>
  <r>
    <s v="CTG"/>
    <n v="1200000"/>
    <s v="CTG"/>
    <x v="2"/>
  </r>
  <r>
    <s v="CTG"/>
    <n v="1200000"/>
    <s v="CTG"/>
    <x v="2"/>
  </r>
  <r>
    <s v="CTG"/>
    <n v="2132"/>
    <s v="CTG"/>
    <x v="2"/>
  </r>
  <r>
    <s v="CTG"/>
    <n v="2130"/>
    <s v="CTG"/>
    <x v="2"/>
  </r>
  <r>
    <s v="CTG"/>
    <n v="88"/>
    <s v="CTG"/>
    <x v="2"/>
  </r>
  <r>
    <s v="CTG"/>
    <n v="8"/>
    <s v="CTG"/>
    <x v="2"/>
  </r>
  <r>
    <s v="CTG"/>
    <n v="309"/>
    <s v="CTG"/>
    <x v="2"/>
  </r>
  <r>
    <s v="CTG"/>
    <n v="2418"/>
    <s v="CTG"/>
    <x v="2"/>
  </r>
  <r>
    <s v="CTG"/>
    <n v="425"/>
    <s v="CTG"/>
    <x v="2"/>
  </r>
  <r>
    <s v="CTG"/>
    <n v="4726"/>
    <s v="CTG"/>
    <x v="2"/>
  </r>
  <r>
    <s v="CTG"/>
    <n v="39"/>
    <s v="CTG"/>
    <x v="2"/>
  </r>
  <r>
    <s v="CTG"/>
    <n v="1583"/>
    <s v="CTG"/>
    <x v="2"/>
  </r>
  <r>
    <s v="CTG"/>
    <n v="69"/>
    <s v="CTG"/>
    <x v="2"/>
  </r>
  <r>
    <s v="CTG"/>
    <n v="316"/>
    <s v="CTG"/>
    <x v="2"/>
  </r>
  <r>
    <s v="CTG"/>
    <n v="8796"/>
    <s v="CTG"/>
    <x v="2"/>
  </r>
  <r>
    <s v="CTG"/>
    <n v="24"/>
    <s v="CTG"/>
    <x v="2"/>
  </r>
  <r>
    <s v="CTG"/>
    <n v="346"/>
    <s v="CTG"/>
    <x v="2"/>
  </r>
  <r>
    <s v="CTG"/>
    <n v="800"/>
    <s v="CTG"/>
    <x v="2"/>
  </r>
  <r>
    <s v="CTG"/>
    <n v="7500"/>
    <s v="CTG"/>
    <x v="2"/>
  </r>
  <r>
    <s v="CTG"/>
    <n v="45"/>
    <s v="CTG"/>
    <x v="2"/>
  </r>
  <r>
    <s v="CTG"/>
    <n v="1075"/>
    <s v="CTG"/>
    <x v="2"/>
  </r>
  <r>
    <s v="CTG"/>
    <n v="528"/>
    <s v="CTG"/>
    <x v="2"/>
  </r>
  <r>
    <s v="CTG"/>
    <n v="10382"/>
    <s v="CTG"/>
    <x v="2"/>
  </r>
  <r>
    <s v="CTG"/>
    <n v="3807"/>
    <s v="CTG"/>
    <x v="2"/>
  </r>
  <r>
    <s v="CTG"/>
    <n v="21"/>
    <s v="CTG"/>
    <x v="2"/>
  </r>
  <r>
    <s v="CTG"/>
    <n v="374"/>
    <s v="CTG"/>
    <x v="2"/>
  </r>
  <r>
    <s v="CTG"/>
    <n v="2923"/>
    <s v="CTG"/>
    <x v="2"/>
  </r>
  <r>
    <s v="CTG"/>
    <n v="297"/>
    <s v="CTG"/>
    <x v="2"/>
  </r>
  <r>
    <s v="CTG"/>
    <n v="130"/>
    <s v="CTG"/>
    <x v="2"/>
  </r>
  <r>
    <s v="CTG"/>
    <n v="3810"/>
    <s v="CTG"/>
    <x v="2"/>
  </r>
  <r>
    <s v="CTG"/>
    <n v="288"/>
    <s v="CTG"/>
    <x v="2"/>
  </r>
  <r>
    <s v="CTG"/>
    <n v="88"/>
    <s v="CTG"/>
    <x v="2"/>
  </r>
  <r>
    <s v="CTG"/>
    <n v="1235"/>
    <s v="CTG"/>
    <x v="2"/>
  </r>
  <r>
    <s v="CTG"/>
    <n v="636"/>
    <s v="CTG"/>
    <x v="2"/>
  </r>
  <r>
    <s v="CTG"/>
    <n v="22656"/>
    <s v="CTG"/>
    <x v="2"/>
  </r>
  <r>
    <s v="CTG"/>
    <n v="619"/>
    <s v="CTG"/>
    <x v="2"/>
  </r>
  <r>
    <s v="CTG"/>
    <n v="1688"/>
    <s v="CTG"/>
    <x v="2"/>
  </r>
  <r>
    <s v="CTG"/>
    <n v="7713"/>
    <s v="CTG"/>
    <x v="2"/>
  </r>
  <r>
    <s v="CTG"/>
    <n v="60000"/>
    <s v="CTG"/>
    <x v="2"/>
  </r>
  <r>
    <s v="CTG"/>
    <n v="992"/>
    <s v="CTG"/>
    <x v="2"/>
  </r>
  <r>
    <s v="CTG"/>
    <n v="120"/>
    <s v="CTG"/>
    <x v="2"/>
  </r>
  <r>
    <s v="CTG"/>
    <n v="58255"/>
    <s v="CTG"/>
    <x v="2"/>
  </r>
  <r>
    <s v="CTG"/>
    <n v="21924"/>
    <s v="CTG"/>
    <x v="2"/>
  </r>
  <r>
    <s v="CTG"/>
    <n v="38760"/>
    <s v="CTG"/>
    <x v="2"/>
  </r>
  <r>
    <s v="CTG"/>
    <n v="3120"/>
    <s v="CTG"/>
    <x v="2"/>
  </r>
  <r>
    <s v="CTG"/>
    <n v="18816"/>
    <s v="CTG"/>
    <x v="2"/>
  </r>
  <r>
    <s v="CTG"/>
    <n v="7476"/>
    <s v="CTG"/>
    <x v="2"/>
  </r>
  <r>
    <s v="CTG"/>
    <n v="1908"/>
    <s v="CTG"/>
    <x v="2"/>
  </r>
  <r>
    <s v="CTG"/>
    <n v="6774"/>
    <s v="CTG"/>
    <x v="2"/>
  </r>
  <r>
    <s v="CTG"/>
    <n v="64824"/>
    <s v="CTG"/>
    <x v="2"/>
  </r>
  <r>
    <s v="CTG"/>
    <n v="8400"/>
    <s v="CTG"/>
    <x v="2"/>
  </r>
  <r>
    <s v="CTG"/>
    <n v="25968"/>
    <s v="CTG"/>
    <x v="2"/>
  </r>
  <r>
    <s v="CTG"/>
    <n v="218400"/>
    <s v="CTG"/>
    <x v="2"/>
  </r>
  <r>
    <s v="CTG"/>
    <n v="1000"/>
    <s v="CTG"/>
    <x v="2"/>
  </r>
  <r>
    <s v="CTG"/>
    <n v="43"/>
    <s v="CTG"/>
    <x v="2"/>
  </r>
  <r>
    <s v="CTG"/>
    <n v="19"/>
    <s v="CTG"/>
    <x v="2"/>
  </r>
  <r>
    <s v="CTG"/>
    <n v="4278"/>
    <s v="CTG"/>
    <x v="2"/>
  </r>
  <r>
    <s v="CTG"/>
    <n v="27830"/>
    <s v="CTG"/>
    <x v="2"/>
  </r>
  <r>
    <s v="CTG"/>
    <n v="6923"/>
    <s v="CTG"/>
    <x v="2"/>
  </r>
  <r>
    <s v="CTG"/>
    <n v="4144"/>
    <s v="CTG"/>
    <x v="2"/>
  </r>
  <r>
    <s v="CTG"/>
    <n v="7544"/>
    <s v="CTG"/>
    <x v="2"/>
  </r>
  <r>
    <s v="CTG"/>
    <n v="13453"/>
    <s v="CTG"/>
    <x v="2"/>
  </r>
  <r>
    <s v="CTG"/>
    <n v="6720"/>
    <s v="CTG"/>
    <x v="2"/>
  </r>
  <r>
    <s v="CTG"/>
    <n v="70272"/>
    <s v="CTG"/>
    <x v="2"/>
  </r>
  <r>
    <s v="CTG"/>
    <n v="24688"/>
    <s v="CTG"/>
    <x v="2"/>
  </r>
  <r>
    <s v="CTG"/>
    <n v="10332"/>
    <s v="CTG"/>
    <x v="2"/>
  </r>
  <r>
    <s v="CTG"/>
    <n v="6652"/>
    <s v="CTG"/>
    <x v="2"/>
  </r>
  <r>
    <s v="CTG"/>
    <n v="14400"/>
    <s v="CTG"/>
    <x v="2"/>
  </r>
  <r>
    <s v="CTG"/>
    <n v="15812"/>
    <s v="CTG"/>
    <x v="2"/>
  </r>
  <r>
    <s v="CTG"/>
    <n v="6682"/>
    <s v="CTG"/>
    <x v="2"/>
  </r>
  <r>
    <s v="CTG"/>
    <n v="6710"/>
    <s v="CTG"/>
    <x v="2"/>
  </r>
  <r>
    <s v="CTG"/>
    <n v="3541"/>
    <s v="CTG"/>
    <x v="2"/>
  </r>
  <r>
    <s v="CTG"/>
    <n v="10636"/>
    <s v="CTG"/>
    <x v="2"/>
  </r>
  <r>
    <s v="CTG"/>
    <n v="42624"/>
    <s v="CTG"/>
    <x v="2"/>
  </r>
  <r>
    <s v="CTG"/>
    <n v="2852"/>
    <s v="CTG"/>
    <x v="2"/>
  </r>
  <r>
    <s v="CTG"/>
    <n v="2772"/>
    <s v="CTG"/>
    <x v="2"/>
  </r>
  <r>
    <s v="CTG"/>
    <n v="21312"/>
    <s v="CTG"/>
    <x v="2"/>
  </r>
  <r>
    <s v="CTG"/>
    <n v="4510"/>
    <s v="CTG"/>
    <x v="2"/>
  </r>
  <r>
    <s v="CTG"/>
    <n v="6825"/>
    <s v="CTG"/>
    <x v="2"/>
  </r>
  <r>
    <s v="CTG"/>
    <n v="259"/>
    <s v="CTG"/>
    <x v="2"/>
  </r>
  <r>
    <s v="CTG"/>
    <n v="14"/>
    <s v="CTG"/>
    <x v="2"/>
  </r>
  <r>
    <s v="CTG"/>
    <n v="91800"/>
    <s v="CTG"/>
    <x v="2"/>
  </r>
  <r>
    <s v="CTG"/>
    <n v="15"/>
    <s v="CTG"/>
    <x v="2"/>
  </r>
  <r>
    <s v="CTG"/>
    <n v="1"/>
    <s v="CTG"/>
    <x v="2"/>
  </r>
  <r>
    <s v="CTG"/>
    <n v="62"/>
    <s v="CTG"/>
    <x v="2"/>
  </r>
  <r>
    <s v="CTG"/>
    <n v="88"/>
    <s v="CTG"/>
    <x v="2"/>
  </r>
  <r>
    <s v="CTG"/>
    <n v="109"/>
    <s v="CTG"/>
    <x v="2"/>
  </r>
  <r>
    <s v="CTG"/>
    <n v="2"/>
    <s v="CTG"/>
    <x v="2"/>
  </r>
  <r>
    <s v="CTG"/>
    <n v="101"/>
    <s v="CTG"/>
    <x v="2"/>
  </r>
  <r>
    <s v="CTG"/>
    <n v="3"/>
    <s v="CTG"/>
    <x v="2"/>
  </r>
  <r>
    <s v="CTG"/>
    <n v="4"/>
    <s v="CTG"/>
    <x v="2"/>
  </r>
  <r>
    <s v="CTG"/>
    <n v="100"/>
    <s v="CTG"/>
    <x v="2"/>
  </r>
  <r>
    <s v="CTG"/>
    <n v="96"/>
    <s v="CTG"/>
    <x v="2"/>
  </r>
  <r>
    <s v="CTG"/>
    <n v="289"/>
    <s v="CTG"/>
    <x v="2"/>
  </r>
  <r>
    <s v="CTG"/>
    <n v="15"/>
    <s v="CTG"/>
    <x v="2"/>
  </r>
  <r>
    <s v="CTG"/>
    <n v="25"/>
    <s v="CTG"/>
    <x v="2"/>
  </r>
  <r>
    <s v="CTG"/>
    <n v="764"/>
    <s v="CTG"/>
    <x v="2"/>
  </r>
  <r>
    <s v="CTG"/>
    <n v="31"/>
    <s v="CTG"/>
    <x v="2"/>
  </r>
  <r>
    <s v="CTG"/>
    <n v="280"/>
    <s v="CTG"/>
    <x v="2"/>
  </r>
  <r>
    <s v="CTG"/>
    <n v="2"/>
    <s v="CTG"/>
    <x v="2"/>
  </r>
  <r>
    <s v="CTG"/>
    <n v="847"/>
    <s v="CTG"/>
    <x v="2"/>
  </r>
  <r>
    <s v="CTG"/>
    <n v="94537"/>
    <s v="CTG"/>
    <x v="2"/>
  </r>
  <r>
    <s v="CTG"/>
    <n v="53"/>
    <s v="CTG"/>
    <x v="2"/>
  </r>
  <r>
    <s v="CTG"/>
    <n v="133"/>
    <s v="CTG"/>
    <x v="2"/>
  </r>
  <r>
    <s v="CTG"/>
    <n v="140"/>
    <s v="CTG"/>
    <x v="2"/>
  </r>
  <r>
    <s v="CTG"/>
    <n v="3"/>
    <s v="CTG"/>
    <x v="2"/>
  </r>
  <r>
    <s v="CTG"/>
    <n v="6"/>
    <s v="CTG"/>
    <x v="2"/>
  </r>
  <r>
    <s v="CTG"/>
    <n v="20"/>
    <s v="CTG"/>
    <x v="2"/>
  </r>
  <r>
    <s v="CTG"/>
    <n v="2"/>
    <s v="CTG"/>
    <x v="2"/>
  </r>
  <r>
    <s v="CTG"/>
    <n v="103"/>
    <s v="CTG"/>
    <x v="2"/>
  </r>
  <r>
    <s v="CTG"/>
    <n v="12400"/>
    <s v="CTG"/>
    <x v="2"/>
  </r>
  <r>
    <s v="CTG"/>
    <n v="6720"/>
    <s v="CTG"/>
    <x v="2"/>
  </r>
  <r>
    <s v="CTG"/>
    <n v="20160"/>
    <s v="CTG"/>
    <x v="2"/>
  </r>
  <r>
    <s v="CTG"/>
    <n v="13440"/>
    <s v="CTG"/>
    <x v="2"/>
  </r>
  <r>
    <s v="CTG"/>
    <n v="135000"/>
    <s v="CTG"/>
    <x v="2"/>
  </r>
  <r>
    <s v="CTG"/>
    <n v="54000"/>
    <s v="CTG"/>
    <x v="2"/>
  </r>
  <r>
    <s v="CTG"/>
    <n v="36240"/>
    <s v="CTG"/>
    <x v="2"/>
  </r>
  <r>
    <s v="CTG"/>
    <n v="8880"/>
    <s v="CTG"/>
    <x v="2"/>
  </r>
  <r>
    <s v="CTG"/>
    <n v="1200"/>
    <s v="CTG"/>
    <x v="2"/>
  </r>
  <r>
    <s v="CTG"/>
    <n v="2640"/>
    <s v="CTG"/>
    <x v="2"/>
  </r>
  <r>
    <s v="CTG"/>
    <n v="14400"/>
    <s v="CTG"/>
    <x v="2"/>
  </r>
  <r>
    <s v="CTG"/>
    <n v="75600"/>
    <s v="CTG"/>
    <x v="2"/>
  </r>
  <r>
    <s v="CTG"/>
    <n v="4"/>
    <s v="CTG"/>
    <x v="2"/>
  </r>
  <r>
    <s v="CTG"/>
    <n v="8"/>
    <s v="CTG"/>
    <x v="2"/>
  </r>
  <r>
    <s v="CTG"/>
    <n v="34"/>
    <s v="CTG"/>
    <x v="2"/>
  </r>
  <r>
    <s v="CTG"/>
    <n v="1"/>
    <s v="CTG"/>
    <x v="2"/>
  </r>
  <r>
    <s v="CTG"/>
    <n v="6852"/>
    <s v="CTG"/>
    <x v="2"/>
  </r>
  <r>
    <s v="CTG"/>
    <n v="2591"/>
    <s v="CTG"/>
    <x v="2"/>
  </r>
  <r>
    <s v="CTG"/>
    <n v="4846"/>
    <s v="CTG"/>
    <x v="2"/>
  </r>
  <r>
    <s v="CTG"/>
    <n v="22397"/>
    <s v="CTG"/>
    <x v="2"/>
  </r>
  <r>
    <s v="CTG"/>
    <n v="500"/>
    <s v="CTG"/>
    <x v="2"/>
  </r>
  <r>
    <s v="CTG"/>
    <n v="100"/>
    <s v="CTG"/>
    <x v="2"/>
  </r>
  <r>
    <s v="CTG"/>
    <n v="19130"/>
    <s v="CTG"/>
    <x v="2"/>
  </r>
  <r>
    <s v="CTG"/>
    <n v="50"/>
    <s v="CTG"/>
    <x v="2"/>
  </r>
  <r>
    <s v="CTG"/>
    <n v="400"/>
    <s v="CTG"/>
    <x v="2"/>
  </r>
  <r>
    <s v="CTG"/>
    <n v="740"/>
    <s v="CTG"/>
    <x v="2"/>
  </r>
  <r>
    <s v="CTG"/>
    <n v="500"/>
    <s v="CTG"/>
    <x v="2"/>
  </r>
  <r>
    <s v="CTG"/>
    <n v="17148"/>
    <s v="CTG"/>
    <x v="2"/>
  </r>
  <r>
    <s v="CTG"/>
    <n v="10"/>
    <s v="CTG"/>
    <x v="2"/>
  </r>
  <r>
    <s v="CTG"/>
    <n v="50"/>
    <s v="CTG"/>
    <x v="2"/>
  </r>
  <r>
    <s v="CTG"/>
    <n v="54"/>
    <s v="CTG"/>
    <x v="2"/>
  </r>
  <r>
    <s v="CTG"/>
    <n v="20"/>
    <s v="CTG"/>
    <x v="2"/>
  </r>
  <r>
    <s v="CTG"/>
    <n v="26"/>
    <s v="CTG"/>
    <x v="2"/>
  </r>
  <r>
    <s v="CTG"/>
    <n v="2"/>
    <s v="CTG"/>
    <x v="2"/>
  </r>
  <r>
    <s v="CTG"/>
    <n v="1"/>
    <s v="CTG"/>
    <x v="2"/>
  </r>
  <r>
    <s v="CTG"/>
    <n v="0"/>
    <s v="CTG"/>
    <x v="2"/>
  </r>
  <r>
    <s v="CTG"/>
    <n v="3"/>
    <s v="CTG"/>
    <x v="2"/>
  </r>
  <r>
    <s v="CTG"/>
    <n v="3"/>
    <s v="CTG"/>
    <x v="2"/>
  </r>
  <r>
    <s v="CTG"/>
    <n v="4"/>
    <s v="CTG"/>
    <x v="2"/>
  </r>
  <r>
    <s v="CTG"/>
    <n v="2"/>
    <s v="CTG"/>
    <x v="2"/>
  </r>
  <r>
    <s v="CTG"/>
    <n v="2"/>
    <s v="CTG"/>
    <x v="2"/>
  </r>
  <r>
    <s v="CTG"/>
    <n v="8"/>
    <s v="CTG"/>
    <x v="2"/>
  </r>
  <r>
    <s v="CTG"/>
    <n v="4"/>
    <s v="CTG"/>
    <x v="2"/>
  </r>
  <r>
    <s v="CTG"/>
    <n v="2"/>
    <s v="CTG"/>
    <x v="2"/>
  </r>
  <r>
    <s v="CTG"/>
    <n v="6"/>
    <s v="CTG"/>
    <x v="2"/>
  </r>
  <r>
    <s v="CTG"/>
    <n v="4"/>
    <s v="CTG"/>
    <x v="2"/>
  </r>
  <r>
    <s v="CTG"/>
    <n v="12"/>
    <s v="CTG"/>
    <x v="2"/>
  </r>
  <r>
    <s v="CTG"/>
    <n v="3"/>
    <s v="CTG"/>
    <x v="2"/>
  </r>
  <r>
    <s v="CTG"/>
    <n v="2"/>
    <s v="CTG"/>
    <x v="2"/>
  </r>
  <r>
    <s v="CTG"/>
    <n v="4"/>
    <s v="CTG"/>
    <x v="2"/>
  </r>
  <r>
    <s v="CTG"/>
    <n v="8"/>
    <s v="CTG"/>
    <x v="2"/>
  </r>
  <r>
    <s v="CTG"/>
    <n v="6"/>
    <s v="CTG"/>
    <x v="2"/>
  </r>
  <r>
    <s v="CTG"/>
    <n v="57"/>
    <s v="CTG"/>
    <x v="2"/>
  </r>
  <r>
    <s v="CTG"/>
    <n v="375"/>
    <s v="CTG"/>
    <x v="2"/>
  </r>
  <r>
    <s v="CTG"/>
    <n v="225"/>
    <s v="CTG"/>
    <x v="2"/>
  </r>
  <r>
    <s v="CTG"/>
    <n v="540"/>
    <s v="CTG"/>
    <x v="2"/>
  </r>
  <r>
    <s v="CTG"/>
    <n v="715"/>
    <s v="CTG"/>
    <x v="2"/>
  </r>
  <r>
    <s v="CTG"/>
    <n v="2400"/>
    <s v="CTG"/>
    <x v="2"/>
  </r>
  <r>
    <s v="CTG"/>
    <n v="8640"/>
    <s v="CTG"/>
    <x v="2"/>
  </r>
  <r>
    <s v="CTG"/>
    <n v="177"/>
    <s v="CTG"/>
    <x v="2"/>
  </r>
  <r>
    <s v="CTG"/>
    <n v="23560"/>
    <s v="CTG"/>
    <x v="2"/>
  </r>
  <r>
    <s v="CTG"/>
    <n v="3500"/>
    <s v="CTG"/>
    <x v="2"/>
  </r>
  <r>
    <s v="CTG"/>
    <n v="9300"/>
    <s v="CTG"/>
    <x v="2"/>
  </r>
  <r>
    <s v="CTG"/>
    <n v="1620"/>
    <s v="CTG"/>
    <x v="2"/>
  </r>
  <r>
    <s v="CTG"/>
    <n v="183"/>
    <s v="CTG"/>
    <x v="2"/>
  </r>
  <r>
    <s v="CTG"/>
    <n v="210"/>
    <s v="CTG"/>
    <x v="2"/>
  </r>
  <r>
    <s v="CTG"/>
    <n v="1260"/>
    <s v="CTG"/>
    <x v="2"/>
  </r>
  <r>
    <s v="CTG"/>
    <n v="30"/>
    <s v="CTG"/>
    <x v="2"/>
  </r>
  <r>
    <s v="CTG"/>
    <n v="270"/>
    <s v="CTG"/>
    <x v="2"/>
  </r>
  <r>
    <s v="CTG"/>
    <n v="200"/>
    <s v="CTG"/>
    <x v="2"/>
  </r>
  <r>
    <s v="CTG"/>
    <n v="256"/>
    <s v="CTG"/>
    <x v="2"/>
  </r>
  <r>
    <s v="CTG"/>
    <n v="960"/>
    <s v="CTG"/>
    <x v="2"/>
  </r>
  <r>
    <s v="CTG"/>
    <n v="10"/>
    <s v="CTG"/>
    <x v="2"/>
  </r>
  <r>
    <s v="CTG"/>
    <n v="1"/>
    <s v="CTG"/>
    <x v="2"/>
  </r>
  <r>
    <s v="CTG"/>
    <n v="0"/>
    <s v="CTG"/>
    <x v="2"/>
  </r>
  <r>
    <s v="CTG"/>
    <n v="769"/>
    <s v="CTG"/>
    <x v="2"/>
  </r>
  <r>
    <s v="CTG"/>
    <n v="64"/>
    <s v="CTG"/>
    <x v="2"/>
  </r>
  <r>
    <s v="CTG"/>
    <n v="0"/>
    <s v="CTG"/>
    <x v="2"/>
  </r>
  <r>
    <s v="CTG"/>
    <n v="200"/>
    <s v="CTG"/>
    <x v="2"/>
  </r>
  <r>
    <s v="CTG"/>
    <n v="100"/>
    <s v="CTG"/>
    <x v="2"/>
  </r>
  <r>
    <s v="CTG"/>
    <n v="3292"/>
    <s v="CTG"/>
    <x v="2"/>
  </r>
  <r>
    <s v="CTG"/>
    <n v="266"/>
    <s v="CTG"/>
    <x v="2"/>
  </r>
  <r>
    <s v="CTG"/>
    <n v="601"/>
    <s v="CTG"/>
    <x v="2"/>
  </r>
  <r>
    <s v="CTG"/>
    <n v="100"/>
    <s v="CTG"/>
    <x v="2"/>
  </r>
  <r>
    <s v="CTG"/>
    <n v="510"/>
    <s v="CTG"/>
    <x v="2"/>
  </r>
  <r>
    <s v="CTG"/>
    <n v="1080"/>
    <s v="CTG"/>
    <x v="2"/>
  </r>
  <r>
    <s v="CTG"/>
    <n v="10"/>
    <s v="CTG"/>
    <x v="2"/>
  </r>
  <r>
    <s v="CTG"/>
    <n v="90"/>
    <s v="CTG"/>
    <x v="2"/>
  </r>
  <r>
    <s v="CTG"/>
    <n v="1500"/>
    <s v="CTG"/>
    <x v="2"/>
  </r>
  <r>
    <s v="CTG"/>
    <n v="35"/>
    <s v="CTG"/>
    <x v="2"/>
  </r>
  <r>
    <s v="CTG"/>
    <n v="398"/>
    <s v="CTG"/>
    <x v="2"/>
  </r>
  <r>
    <s v="CTG"/>
    <n v="24"/>
    <s v="CTG"/>
    <x v="2"/>
  </r>
  <r>
    <s v="CTG"/>
    <n v="48"/>
    <s v="CTG"/>
    <x v="2"/>
  </r>
  <r>
    <s v="CTG"/>
    <n v="48"/>
    <s v="CTG"/>
    <x v="2"/>
  </r>
  <r>
    <s v="CTG"/>
    <n v="109"/>
    <s v="CTG"/>
    <x v="2"/>
  </r>
  <r>
    <s v="CTG"/>
    <n v="1120"/>
    <s v="CTG"/>
    <x v="2"/>
  </r>
  <r>
    <s v="CTG"/>
    <n v="140"/>
    <s v="CTG"/>
    <x v="2"/>
  </r>
  <r>
    <s v="CTG"/>
    <n v="300"/>
    <s v="CTG"/>
    <x v="2"/>
  </r>
  <r>
    <s v="CTG"/>
    <n v="390"/>
    <s v="CTG"/>
    <x v="2"/>
  </r>
  <r>
    <s v="CTG"/>
    <n v="1405"/>
    <s v="CTG"/>
    <x v="2"/>
  </r>
  <r>
    <s v="CTG"/>
    <n v="4050"/>
    <s v="CTG"/>
    <x v="2"/>
  </r>
  <r>
    <s v="CTG"/>
    <n v="60"/>
    <s v="CTG"/>
    <x v="2"/>
  </r>
  <r>
    <s v="CTG"/>
    <n v="10680"/>
    <s v="CTG"/>
    <x v="2"/>
  </r>
  <r>
    <s v="CTG"/>
    <n v="144"/>
    <s v="CTG"/>
    <x v="2"/>
  </r>
  <r>
    <s v="CTG"/>
    <n v="17670"/>
    <s v="CTG"/>
    <x v="2"/>
  </r>
  <r>
    <s v="CTG"/>
    <n v="11100"/>
    <s v="CTG"/>
    <x v="2"/>
  </r>
  <r>
    <s v="CTG"/>
    <n v="3750"/>
    <s v="CTG"/>
    <x v="2"/>
  </r>
  <r>
    <s v="CTG"/>
    <n v="2600"/>
    <s v="CTG"/>
    <x v="2"/>
  </r>
  <r>
    <s v="CTG"/>
    <n v="88"/>
    <s v="CTG"/>
    <x v="2"/>
  </r>
  <r>
    <s v="CTG"/>
    <n v="1470"/>
    <s v="CTG"/>
    <x v="2"/>
  </r>
  <r>
    <s v="CTG"/>
    <n v="580"/>
    <s v="CTG"/>
    <x v="2"/>
  </r>
  <r>
    <s v="CTG"/>
    <n v="240"/>
    <s v="CTG"/>
    <x v="2"/>
  </r>
  <r>
    <s v="CTG"/>
    <n v="120"/>
    <s v="CTG"/>
    <x v="2"/>
  </r>
  <r>
    <s v="CTG"/>
    <n v="147"/>
    <s v="CTG"/>
    <x v="2"/>
  </r>
  <r>
    <s v="CTG"/>
    <n v="10"/>
    <s v="CTG"/>
    <x v="2"/>
  </r>
  <r>
    <s v="CTG"/>
    <n v="200"/>
    <s v="CTG"/>
    <x v="2"/>
  </r>
  <r>
    <s v="CTG"/>
    <n v="15"/>
    <s v="CTG"/>
    <x v="2"/>
  </r>
  <r>
    <s v="CTG"/>
    <n v="500"/>
    <s v="CTG"/>
    <x v="2"/>
  </r>
  <r>
    <s v="CTG"/>
    <n v="2597"/>
    <s v="CTG"/>
    <x v="2"/>
  </r>
  <r>
    <s v="CTG"/>
    <n v="333"/>
    <s v="CTG"/>
    <x v="2"/>
  </r>
  <r>
    <s v="CTG"/>
    <n v="2805"/>
    <s v="CTG"/>
    <x v="2"/>
  </r>
  <r>
    <s v="CTG"/>
    <n v="7080"/>
    <s v="CTG"/>
    <x v="2"/>
  </r>
  <r>
    <s v="CTG"/>
    <n v="936"/>
    <s v="CTG"/>
    <x v="2"/>
  </r>
  <r>
    <s v="CTG"/>
    <n v="255"/>
    <s v="CTG"/>
    <x v="2"/>
  </r>
  <r>
    <s v="CTG"/>
    <n v="14"/>
    <s v="CTG"/>
    <x v="2"/>
  </r>
  <r>
    <s v="CTG"/>
    <n v="980"/>
    <s v="CTG"/>
    <x v="2"/>
  </r>
  <r>
    <s v="CTG"/>
    <n v="3960"/>
    <s v="CTG"/>
    <x v="2"/>
  </r>
  <r>
    <s v="CTG"/>
    <n v="126"/>
    <s v="CTG"/>
    <x v="2"/>
  </r>
  <r>
    <s v="CTG"/>
    <n v="34"/>
    <s v="CTG"/>
    <x v="2"/>
  </r>
  <r>
    <s v="CTG"/>
    <n v="21090"/>
    <s v="CTG"/>
    <x v="2"/>
  </r>
  <r>
    <s v="CTG"/>
    <n v="32104"/>
    <s v="CTG"/>
    <x v="2"/>
  </r>
  <r>
    <s v="CTG"/>
    <n v="3872"/>
    <s v="CTG"/>
    <x v="2"/>
  </r>
  <r>
    <s v="CTG"/>
    <n v="7584"/>
    <s v="CTG"/>
    <x v="2"/>
  </r>
  <r>
    <s v="CTG"/>
    <n v="100"/>
    <s v="CTG"/>
    <x v="2"/>
  </r>
  <r>
    <s v="CTG"/>
    <n v="63"/>
    <s v="CTG"/>
    <x v="2"/>
  </r>
  <r>
    <s v="CTG"/>
    <n v="720"/>
    <s v="CTG"/>
    <x v="2"/>
  </r>
  <r>
    <s v="CTG"/>
    <n v="64"/>
    <s v="CTG"/>
    <x v="2"/>
  </r>
  <r>
    <s v="CTG"/>
    <n v="45"/>
    <s v="CTG"/>
    <x v="2"/>
  </r>
  <r>
    <s v="CTG"/>
    <n v="128"/>
    <s v="CTG"/>
    <x v="2"/>
  </r>
  <r>
    <s v="CTG"/>
    <n v="1581"/>
    <s v="CTG"/>
    <x v="2"/>
  </r>
  <r>
    <s v="CTG"/>
    <n v="1733"/>
    <s v="CTG"/>
    <x v="2"/>
  </r>
  <r>
    <s v="CTG"/>
    <n v="1170"/>
    <s v="CTG"/>
    <x v="2"/>
  </r>
  <r>
    <s v="CTG"/>
    <n v="520"/>
    <s v="CTG"/>
    <x v="2"/>
  </r>
  <r>
    <s v="CTG"/>
    <n v="39"/>
    <s v="CTG"/>
    <x v="2"/>
  </r>
  <r>
    <s v="CTG"/>
    <n v="618"/>
    <s v="CTG"/>
    <x v="2"/>
  </r>
  <r>
    <s v="CTG"/>
    <n v="136"/>
    <s v="CTG"/>
    <x v="2"/>
  </r>
  <r>
    <s v="CTG"/>
    <n v="480"/>
    <s v="CTG"/>
    <x v="2"/>
  </r>
  <r>
    <s v="CTG"/>
    <n v="5363"/>
    <s v="CTG"/>
    <x v="2"/>
  </r>
  <r>
    <s v="CTG"/>
    <n v="100"/>
    <s v="CTG"/>
    <x v="2"/>
  </r>
  <r>
    <s v="CTG"/>
    <n v="700"/>
    <s v="CTG"/>
    <x v="2"/>
  </r>
  <r>
    <s v="CTG"/>
    <n v="1275"/>
    <s v="CTG"/>
    <x v="2"/>
  </r>
  <r>
    <s v="CTG"/>
    <n v="1319"/>
    <s v="CTG"/>
    <x v="2"/>
  </r>
  <r>
    <s v="CTG"/>
    <n v="1920"/>
    <s v="CTG"/>
    <x v="2"/>
  </r>
  <r>
    <s v="CTG"/>
    <n v="24"/>
    <s v="CTG"/>
    <x v="2"/>
  </r>
  <r>
    <s v="CTG"/>
    <n v="1"/>
    <s v="CTG"/>
    <x v="2"/>
  </r>
  <r>
    <s v="CTG"/>
    <n v="618"/>
    <s v="CTG"/>
    <x v="2"/>
  </r>
  <r>
    <s v="CTG"/>
    <n v="521"/>
    <s v="CTG"/>
    <x v="2"/>
  </r>
  <r>
    <s v="CTG"/>
    <n v="255"/>
    <s v="CTG"/>
    <x v="2"/>
  </r>
  <r>
    <s v="CTG"/>
    <n v="271"/>
    <s v="CTG"/>
    <x v="2"/>
  </r>
  <r>
    <s v="CTG"/>
    <n v="144"/>
    <s v="CTG"/>
    <x v="2"/>
  </r>
  <r>
    <s v="CTG"/>
    <n v="41"/>
    <s v="CTG"/>
    <x v="2"/>
  </r>
  <r>
    <s v="CTG"/>
    <n v="1000"/>
    <s v="CTG"/>
    <x v="2"/>
  </r>
  <r>
    <s v="CTG"/>
    <n v="2360"/>
    <s v="CTG"/>
    <x v="2"/>
  </r>
  <r>
    <s v="CTG"/>
    <n v="330"/>
    <s v="CTG"/>
    <x v="2"/>
  </r>
  <r>
    <s v="CTG"/>
    <n v="1"/>
    <s v="CTG"/>
    <x v="2"/>
  </r>
  <r>
    <s v="CTG"/>
    <n v="1632"/>
    <s v="CTG"/>
    <x v="2"/>
  </r>
  <r>
    <s v="CTG"/>
    <n v="5111"/>
    <s v="CTG"/>
    <x v="2"/>
  </r>
  <r>
    <s v="CTG"/>
    <n v="7155"/>
    <s v="CTG"/>
    <x v="2"/>
  </r>
  <r>
    <s v="CTG"/>
    <n v="1500"/>
    <s v="CTG"/>
    <x v="2"/>
  </r>
  <r>
    <s v="CTG"/>
    <n v="920"/>
    <s v="CTG"/>
    <x v="2"/>
  </r>
  <r>
    <s v="CTG"/>
    <n v="75"/>
    <s v="CTG"/>
    <x v="2"/>
  </r>
  <r>
    <s v="CTG"/>
    <n v="150"/>
    <s v="CTG"/>
    <x v="2"/>
  </r>
  <r>
    <s v="CTG"/>
    <n v="87"/>
    <s v="CTG"/>
    <x v="2"/>
  </r>
  <r>
    <s v="CTG"/>
    <n v="840"/>
    <s v="CTG"/>
    <x v="2"/>
  </r>
  <r>
    <s v="CTG"/>
    <n v="900"/>
    <s v="CTG"/>
    <x v="2"/>
  </r>
  <r>
    <s v="CTG"/>
    <n v="1112"/>
    <s v="CTG"/>
    <x v="2"/>
  </r>
  <r>
    <s v="CTG"/>
    <n v="2355"/>
    <s v="CTG"/>
    <x v="2"/>
  </r>
  <r>
    <s v="CTG"/>
    <n v="6311"/>
    <s v="CTG"/>
    <x v="2"/>
  </r>
  <r>
    <s v="CTG"/>
    <n v="11334"/>
    <s v="CTG"/>
    <x v="2"/>
  </r>
  <r>
    <s v="CTG"/>
    <n v="4140"/>
    <s v="CTG"/>
    <x v="2"/>
  </r>
  <r>
    <s v="CTG"/>
    <n v="1920"/>
    <s v="CTG"/>
    <x v="2"/>
  </r>
  <r>
    <s v="CTG"/>
    <n v="90"/>
    <s v="CTG"/>
    <x v="2"/>
  </r>
  <r>
    <s v="CTG"/>
    <n v="82"/>
    <s v="CTG"/>
    <x v="2"/>
  </r>
  <r>
    <s v="CTG"/>
    <n v="48"/>
    <s v="CTG"/>
    <x v="2"/>
  </r>
  <r>
    <s v="CTG"/>
    <n v="70"/>
    <s v="CTG"/>
    <x v="2"/>
  </r>
  <r>
    <s v="CTG"/>
    <n v="45"/>
    <s v="CTG"/>
    <x v="2"/>
  </r>
  <r>
    <s v="CTG"/>
    <n v="32"/>
    <s v="CTG"/>
    <x v="2"/>
  </r>
  <r>
    <s v="CTG"/>
    <n v="2876"/>
    <s v="CTG"/>
    <x v="2"/>
  </r>
  <r>
    <s v="CTG"/>
    <n v="1563"/>
    <s v="CTG"/>
    <x v="2"/>
  </r>
  <r>
    <s v="CTG"/>
    <n v="10"/>
    <s v="CTG"/>
    <x v="2"/>
  </r>
  <r>
    <s v="CTG"/>
    <n v="510"/>
    <s v="CTG"/>
    <x v="2"/>
  </r>
  <r>
    <s v="CTG"/>
    <n v="795"/>
    <s v="CTG"/>
    <x v="2"/>
  </r>
  <r>
    <s v="CTG"/>
    <n v="164"/>
    <s v="CTG"/>
    <x v="2"/>
  </r>
  <r>
    <s v="CTG"/>
    <n v="45"/>
    <s v="CTG"/>
    <x v="2"/>
  </r>
  <r>
    <s v="CTG"/>
    <n v="72"/>
    <s v="CTG"/>
    <x v="2"/>
  </r>
  <r>
    <s v="CTG"/>
    <n v="20"/>
    <s v="CTG"/>
    <x v="2"/>
  </r>
  <r>
    <s v="CTG"/>
    <n v="50"/>
    <s v="CTG"/>
    <x v="2"/>
  </r>
  <r>
    <s v="CTG"/>
    <n v="87"/>
    <s v="CTG"/>
    <x v="2"/>
  </r>
  <r>
    <s v="CTG"/>
    <n v="10"/>
    <s v="CTG"/>
    <x v="2"/>
  </r>
  <r>
    <s v="CTG"/>
    <n v="350"/>
    <s v="CTG"/>
    <x v="2"/>
  </r>
  <r>
    <s v="CTG"/>
    <n v="1"/>
    <s v="CTG"/>
    <x v="2"/>
  </r>
  <r>
    <s v="CTG"/>
    <n v="1"/>
    <s v="CTG"/>
    <x v="2"/>
  </r>
  <r>
    <s v="CTG"/>
    <n v="10"/>
    <s v="CTG"/>
    <x v="2"/>
  </r>
  <r>
    <s v="CTG"/>
    <n v="1"/>
    <s v="CTG"/>
    <x v="2"/>
  </r>
  <r>
    <s v="CTG"/>
    <n v="1"/>
    <s v="CTG"/>
    <x v="2"/>
  </r>
  <r>
    <s v="CTG"/>
    <n v="58"/>
    <s v="CTG"/>
    <x v="2"/>
  </r>
  <r>
    <s v="CTG"/>
    <n v="19090"/>
    <s v="CTG"/>
    <x v="2"/>
  </r>
  <r>
    <s v="CTG"/>
    <n v="188"/>
    <s v="CTG"/>
    <x v="2"/>
  </r>
  <r>
    <s v="CTG"/>
    <n v="65"/>
    <s v="CTG"/>
    <x v="2"/>
  </r>
  <r>
    <s v="CTG"/>
    <n v="28"/>
    <s v="CTG"/>
    <x v="2"/>
  </r>
  <r>
    <s v="CTG"/>
    <n v="4"/>
    <s v="CTG"/>
    <x v="2"/>
  </r>
  <r>
    <s v="CTG"/>
    <n v="7"/>
    <s v="CTG"/>
    <x v="2"/>
  </r>
  <r>
    <s v="CTG"/>
    <n v="15"/>
    <s v="CTG"/>
    <x v="2"/>
  </r>
  <r>
    <s v="CTG"/>
    <n v="6"/>
    <s v="CTG"/>
    <x v="2"/>
  </r>
  <r>
    <s v="CTG"/>
    <n v="18"/>
    <s v="CTG"/>
    <x v="2"/>
  </r>
  <r>
    <s v="CTG"/>
    <n v="22"/>
    <s v="CTG"/>
    <x v="2"/>
  </r>
  <r>
    <s v="CTG"/>
    <n v="39"/>
    <s v="CTG"/>
    <x v="2"/>
  </r>
  <r>
    <s v="CTG"/>
    <n v="12024"/>
    <s v="CTG"/>
    <x v="2"/>
  </r>
  <r>
    <s v="CTG"/>
    <n v="250"/>
    <s v="CTG"/>
    <x v="2"/>
  </r>
  <r>
    <s v="CTG"/>
    <n v="139"/>
    <s v="CTG"/>
    <x v="2"/>
  </r>
  <r>
    <s v="CTG"/>
    <n v="41"/>
    <s v="CTG"/>
    <x v="2"/>
  </r>
  <r>
    <s v="CTG"/>
    <n v="12"/>
    <s v="CTG"/>
    <x v="2"/>
  </r>
  <r>
    <s v="CTG"/>
    <n v="6"/>
    <s v="CTG"/>
    <x v="2"/>
  </r>
  <r>
    <s v="CTG"/>
    <n v="1"/>
    <s v="CTG"/>
    <x v="2"/>
  </r>
  <r>
    <s v="CTG"/>
    <n v="19390"/>
    <s v="CTG"/>
    <x v="2"/>
  </r>
  <r>
    <s v="CTG"/>
    <n v="24800"/>
    <s v="CTG"/>
    <x v="2"/>
  </r>
  <r>
    <s v="CTG"/>
    <n v="36500"/>
    <s v="CTG"/>
    <x v="2"/>
  </r>
  <r>
    <s v="CTG"/>
    <n v="131540"/>
    <s v="CTG"/>
    <x v="2"/>
  </r>
  <r>
    <s v="CTG"/>
    <n v="22000"/>
    <s v="CTG"/>
    <x v="2"/>
  </r>
  <r>
    <s v="CTG"/>
    <n v="20010"/>
    <s v="CTG"/>
    <x v="2"/>
  </r>
  <r>
    <s v="CTG"/>
    <n v="57061"/>
    <s v="CTG"/>
    <x v="2"/>
  </r>
  <r>
    <s v="CTG"/>
    <n v="64953"/>
    <s v="CTG"/>
    <x v="2"/>
  </r>
  <r>
    <s v="CTG"/>
    <n v="220"/>
    <s v="CTG"/>
    <x v="2"/>
  </r>
  <r>
    <s v="CTG"/>
    <n v="138700"/>
    <s v="CTG"/>
    <x v="2"/>
  </r>
  <r>
    <s v="CTG"/>
    <n v="3000"/>
    <s v="CTG"/>
    <x v="2"/>
  </r>
  <r>
    <s v="CTG"/>
    <n v="181500"/>
    <s v="CTG"/>
    <x v="2"/>
  </r>
  <r>
    <s v="CTG"/>
    <n v="1"/>
    <s v="CTG"/>
    <x v="2"/>
  </r>
  <r>
    <s v="CTG"/>
    <n v="559"/>
    <s v="CTG"/>
    <x v="2"/>
  </r>
  <r>
    <s v="CTG"/>
    <n v="199170"/>
    <s v="CTG"/>
    <x v="2"/>
  </r>
  <r>
    <s v="CTG"/>
    <n v="412500"/>
    <s v="CTG"/>
    <x v="2"/>
  </r>
  <r>
    <s v="CTG"/>
    <n v="12500"/>
    <s v="CTG"/>
    <x v="2"/>
  </r>
  <r>
    <s v="CTG"/>
    <n v="762900"/>
    <s v="CTG"/>
    <x v="2"/>
  </r>
  <r>
    <s v="CTG"/>
    <n v="67850"/>
    <s v="CTG"/>
    <x v="2"/>
  </r>
  <r>
    <s v="CTG"/>
    <n v="150"/>
    <s v="CTG"/>
    <x v="2"/>
  </r>
  <r>
    <s v="CTG"/>
    <n v="43800"/>
    <s v="CTG"/>
    <x v="2"/>
  </r>
  <r>
    <s v="CTG"/>
    <n v="110"/>
    <s v="CTG"/>
    <x v="2"/>
  </r>
  <r>
    <s v="CTG"/>
    <n v="2250"/>
    <s v="CTG"/>
    <x v="2"/>
  </r>
  <r>
    <s v="CTG"/>
    <n v="2700"/>
    <s v="CTG"/>
    <x v="2"/>
  </r>
  <r>
    <s v="CTG"/>
    <n v="469"/>
    <s v="CTG"/>
    <x v="2"/>
  </r>
  <r>
    <s v="CTG"/>
    <n v="2754"/>
    <s v="CTG"/>
    <x v="2"/>
  </r>
  <r>
    <s v="CTG"/>
    <n v="420"/>
    <s v="CTG"/>
    <x v="2"/>
  </r>
  <r>
    <s v="CTG"/>
    <n v="3096"/>
    <s v="CTG"/>
    <x v="2"/>
  </r>
  <r>
    <s v="CTG"/>
    <n v="4920"/>
    <s v="CTG"/>
    <x v="2"/>
  </r>
  <r>
    <s v="CTG"/>
    <n v="5880"/>
    <s v="CTG"/>
    <x v="2"/>
  </r>
  <r>
    <s v="CTG"/>
    <n v="7777"/>
    <s v="CTG"/>
    <x v="2"/>
  </r>
  <r>
    <s v="CTG"/>
    <n v="26475"/>
    <s v="CTG"/>
    <x v="2"/>
  </r>
  <r>
    <s v="CTG"/>
    <n v="350"/>
    <s v="CTG"/>
    <x v="2"/>
  </r>
  <r>
    <s v="CTG"/>
    <n v="6480"/>
    <s v="CTG"/>
    <x v="2"/>
  </r>
  <r>
    <s v="CTG"/>
    <n v="1080"/>
    <s v="CTG"/>
    <x v="2"/>
  </r>
  <r>
    <s v="CTG"/>
    <n v="170"/>
    <s v="CTG"/>
    <x v="2"/>
  </r>
  <r>
    <s v="CTG"/>
    <n v="1088"/>
    <s v="CTG"/>
    <x v="2"/>
  </r>
  <r>
    <s v="CTG"/>
    <n v="170"/>
    <s v="CTG"/>
    <x v="2"/>
  </r>
  <r>
    <s v="CTG"/>
    <n v="3264"/>
    <s v="CTG"/>
    <x v="2"/>
  </r>
  <r>
    <s v="CTG"/>
    <n v="2970"/>
    <s v="CTG"/>
    <x v="2"/>
  </r>
  <r>
    <s v="CTG"/>
    <n v="90"/>
    <s v="CTG"/>
    <x v="2"/>
  </r>
  <r>
    <s v="CTG"/>
    <n v="810"/>
    <s v="CTG"/>
    <x v="2"/>
  </r>
  <r>
    <s v="CTG"/>
    <n v="102"/>
    <s v="CTG"/>
    <x v="2"/>
  </r>
  <r>
    <s v="CTG"/>
    <n v="210"/>
    <s v="CTG"/>
    <x v="2"/>
  </r>
  <r>
    <s v="CTG"/>
    <n v="100"/>
    <s v="CTG"/>
    <x v="2"/>
  </r>
  <r>
    <s v="CTG"/>
    <n v="100"/>
    <s v="CTG"/>
    <x v="2"/>
  </r>
  <r>
    <s v="CTG"/>
    <n v="50"/>
    <s v="CTG"/>
    <x v="2"/>
  </r>
  <r>
    <s v="CTG"/>
    <n v="486"/>
    <s v="CTG"/>
    <x v="2"/>
  </r>
  <r>
    <s v="CTG"/>
    <n v="300"/>
    <s v="CTG"/>
    <x v="2"/>
  </r>
  <r>
    <s v="CTG"/>
    <n v="100"/>
    <s v="CTG"/>
    <x v="2"/>
  </r>
  <r>
    <s v="CTG"/>
    <n v="510"/>
    <s v="CTG"/>
    <x v="2"/>
  </r>
  <r>
    <s v="CTG"/>
    <n v="595"/>
    <s v="CTG"/>
    <x v="2"/>
  </r>
  <r>
    <s v="CTG"/>
    <n v="255"/>
    <s v="CTG"/>
    <x v="2"/>
  </r>
  <r>
    <s v="CTG"/>
    <n v="1900"/>
    <s v="CTG"/>
    <x v="2"/>
  </r>
  <r>
    <s v="CTG"/>
    <n v="437"/>
    <s v="CTG"/>
    <x v="2"/>
  </r>
  <r>
    <s v="CTG"/>
    <n v="477"/>
    <s v="CTG"/>
    <x v="2"/>
  </r>
  <r>
    <s v="CTG"/>
    <n v="20"/>
    <s v="CTG"/>
    <x v="2"/>
  </r>
  <r>
    <s v="CTG"/>
    <n v="4681"/>
    <s v="CTG"/>
    <x v="2"/>
  </r>
  <r>
    <s v="CTG"/>
    <n v="926"/>
    <s v="CTG"/>
    <x v="2"/>
  </r>
  <r>
    <s v="CTG"/>
    <n v="4800"/>
    <s v="CTG"/>
    <x v="2"/>
  </r>
  <r>
    <s v="CTG"/>
    <n v="2057"/>
    <s v="CTG"/>
    <x v="2"/>
  </r>
  <r>
    <s v="CTG"/>
    <n v="923"/>
    <s v="CTG"/>
    <x v="2"/>
  </r>
  <r>
    <s v="CTG"/>
    <n v="475"/>
    <s v="CTG"/>
    <x v="2"/>
  </r>
  <r>
    <s v="CTG"/>
    <n v="576"/>
    <s v="CTG"/>
    <x v="2"/>
  </r>
  <r>
    <s v="CTG"/>
    <n v="216"/>
    <s v="CTG"/>
    <x v="2"/>
  </r>
  <r>
    <s v="CTG"/>
    <n v="963"/>
    <s v="CTG"/>
    <x v="2"/>
  </r>
  <r>
    <s v="CTG"/>
    <n v="2900"/>
    <s v="CTG"/>
    <x v="2"/>
  </r>
  <r>
    <s v="CTG"/>
    <n v="360"/>
    <s v="CTG"/>
    <x v="2"/>
  </r>
  <r>
    <s v="CTG"/>
    <n v="17388"/>
    <s v="CTG"/>
    <x v="2"/>
  </r>
  <r>
    <s v="CTG"/>
    <n v="20216"/>
    <s v="CTG"/>
    <x v="2"/>
  </r>
  <r>
    <s v="CTG"/>
    <n v="4828"/>
    <s v="CTG"/>
    <x v="2"/>
  </r>
  <r>
    <s v="CTG"/>
    <n v="540"/>
    <s v="CTG"/>
    <x v="2"/>
  </r>
  <r>
    <s v="CTG"/>
    <n v="4800"/>
    <s v="CTG"/>
    <x v="2"/>
  </r>
  <r>
    <s v="CTG"/>
    <n v="268"/>
    <s v="CTG"/>
    <x v="2"/>
  </r>
  <r>
    <s v="CTG"/>
    <n v="300"/>
    <s v="CTG"/>
    <x v="2"/>
  </r>
  <r>
    <s v="CTG"/>
    <n v="2696"/>
    <s v="CTG"/>
    <x v="2"/>
  </r>
  <r>
    <s v="CTG"/>
    <n v="170"/>
    <s v="CTG"/>
    <x v="2"/>
  </r>
  <r>
    <s v="CTG"/>
    <n v="16691"/>
    <s v="CTG"/>
    <x v="2"/>
  </r>
  <r>
    <s v="CTG"/>
    <n v="14329"/>
    <s v="CTG"/>
    <x v="2"/>
  </r>
  <r>
    <s v="CTG"/>
    <n v="864"/>
    <s v="CTG"/>
    <x v="2"/>
  </r>
  <r>
    <s v="CTG"/>
    <n v="613"/>
    <s v="CTG"/>
    <x v="2"/>
  </r>
  <r>
    <s v="CTG"/>
    <n v="36"/>
    <s v="CTG"/>
    <x v="2"/>
  </r>
  <r>
    <s v="CTG"/>
    <n v="796"/>
    <s v="CTG"/>
    <x v="2"/>
  </r>
  <r>
    <s v="CTG"/>
    <n v="120"/>
    <s v="CTG"/>
    <x v="2"/>
  </r>
  <r>
    <s v="CTG"/>
    <n v="239"/>
    <s v="CTG"/>
    <x v="2"/>
  </r>
  <r>
    <s v="CTG"/>
    <n v="1260"/>
    <s v="CTG"/>
    <x v="2"/>
  </r>
  <r>
    <s v="CTG"/>
    <n v="202"/>
    <s v="CTG"/>
    <x v="2"/>
  </r>
  <r>
    <s v="CTG"/>
    <n v="140"/>
    <s v="CTG"/>
    <x v="2"/>
  </r>
  <r>
    <s v="CTG"/>
    <n v="51"/>
    <s v="CTG"/>
    <x v="2"/>
  </r>
  <r>
    <s v="CTG"/>
    <n v="1642"/>
    <s v="CTG"/>
    <x v="2"/>
  </r>
  <r>
    <s v="CTG"/>
    <n v="250"/>
    <s v="CTG"/>
    <x v="2"/>
  </r>
  <r>
    <s v="CTG"/>
    <n v="300"/>
    <s v="CTG"/>
    <x v="2"/>
  </r>
  <r>
    <s v="CTG"/>
    <n v="3319"/>
    <s v="CTG"/>
    <x v="2"/>
  </r>
  <r>
    <s v="CTG"/>
    <n v="516"/>
    <s v="CTG"/>
    <x v="2"/>
  </r>
  <r>
    <s v="CTG"/>
    <n v="6"/>
    <s v="CTG"/>
    <x v="2"/>
  </r>
  <r>
    <s v="CTG"/>
    <n v="12"/>
    <s v="CTG"/>
    <x v="2"/>
  </r>
  <r>
    <s v="CTG"/>
    <n v="275"/>
    <s v="CTG"/>
    <x v="2"/>
  </r>
  <r>
    <s v="CTG"/>
    <n v="69"/>
    <s v="CTG"/>
    <x v="2"/>
  </r>
  <r>
    <s v="CTG"/>
    <n v="2"/>
    <s v="CTG"/>
    <x v="2"/>
  </r>
  <r>
    <s v="CTG"/>
    <n v="80"/>
    <s v="CTG"/>
    <x v="2"/>
  </r>
  <r>
    <s v="CTG"/>
    <n v="325"/>
    <s v="CTG"/>
    <x v="2"/>
  </r>
  <r>
    <s v="CTG"/>
    <n v="184"/>
    <s v="CTG"/>
    <x v="2"/>
  </r>
  <r>
    <s v="CTG"/>
    <n v="720"/>
    <s v="CTG"/>
    <x v="2"/>
  </r>
  <r>
    <s v="CTG"/>
    <n v="15"/>
    <s v="CTG"/>
    <x v="2"/>
  </r>
  <r>
    <s v="CTG"/>
    <n v="400"/>
    <s v="CTG"/>
    <x v="2"/>
  </r>
  <r>
    <s v="CTG"/>
    <n v="437"/>
    <s v="CTG"/>
    <x v="2"/>
  </r>
  <r>
    <s v="CTG"/>
    <n v="198"/>
    <s v="CTG"/>
    <x v="2"/>
  </r>
  <r>
    <s v="CTG"/>
    <n v="39"/>
    <s v="CTG"/>
    <x v="2"/>
  </r>
  <r>
    <s v="CTG"/>
    <n v="120"/>
    <s v="CTG"/>
    <x v="2"/>
  </r>
  <r>
    <s v="CTG"/>
    <n v="3"/>
    <s v="CTG"/>
    <x v="2"/>
  </r>
  <r>
    <s v="CTG"/>
    <n v="2880"/>
    <s v="CTG"/>
    <x v="2"/>
  </r>
  <r>
    <s v="CTG"/>
    <n v="540"/>
    <s v="CTG"/>
    <x v="2"/>
  </r>
  <r>
    <s v="CTG"/>
    <n v="120"/>
    <s v="CTG"/>
    <x v="2"/>
  </r>
  <r>
    <s v="CTG"/>
    <n v="300"/>
    <s v="CTG"/>
    <x v="2"/>
  </r>
  <r>
    <s v="CTG"/>
    <n v="360"/>
    <s v="CTG"/>
    <x v="2"/>
  </r>
  <r>
    <s v="CTG"/>
    <n v="2478"/>
    <s v="CTG"/>
    <x v="2"/>
  </r>
  <r>
    <s v="CTG"/>
    <n v="1700"/>
    <s v="CTG"/>
    <x v="2"/>
  </r>
  <r>
    <s v="CTG"/>
    <n v="6007"/>
    <s v="CTG"/>
    <x v="2"/>
  </r>
  <r>
    <s v="CTG"/>
    <n v="5440"/>
    <s v="CTG"/>
    <x v="2"/>
  </r>
  <r>
    <s v="CTG"/>
    <n v="15908"/>
    <s v="CTG"/>
    <x v="2"/>
  </r>
  <r>
    <s v="CTG"/>
    <n v="1125"/>
    <s v="CTG"/>
    <x v="2"/>
  </r>
  <r>
    <s v="CTG"/>
    <n v="2250"/>
    <s v="CTG"/>
    <x v="2"/>
  </r>
  <r>
    <s v="CTG"/>
    <n v="1125"/>
    <s v="CTG"/>
    <x v="2"/>
  </r>
  <r>
    <s v="CTG"/>
    <n v="11250"/>
    <s v="CTG"/>
    <x v="2"/>
  </r>
  <r>
    <s v="CTG"/>
    <n v="1125"/>
    <s v="CTG"/>
    <x v="2"/>
  </r>
  <r>
    <s v="CTG"/>
    <n v="1125"/>
    <s v="CTG"/>
    <x v="2"/>
  </r>
  <r>
    <s v="CTG"/>
    <n v="3375"/>
    <s v="CTG"/>
    <x v="2"/>
  </r>
  <r>
    <s v="CTG"/>
    <n v="1125"/>
    <s v="CTG"/>
    <x v="2"/>
  </r>
  <r>
    <s v="CTG"/>
    <n v="2607"/>
    <s v="CTG"/>
    <x v="2"/>
  </r>
  <r>
    <s v="CTG"/>
    <n v="9564"/>
    <s v="CTG"/>
    <x v="2"/>
  </r>
  <r>
    <s v="CTG"/>
    <n v="16492"/>
    <s v="CTG"/>
    <x v="2"/>
  </r>
  <r>
    <s v="CTG"/>
    <n v="540"/>
    <s v="CTG"/>
    <x v="2"/>
  </r>
  <r>
    <s v="CTG"/>
    <n v="132"/>
    <s v="CTG"/>
    <x v="2"/>
  </r>
  <r>
    <s v="CTG"/>
    <n v="304"/>
    <s v="CTG"/>
    <x v="2"/>
  </r>
  <r>
    <s v="CTG"/>
    <n v="1044"/>
    <s v="CTG"/>
    <x v="2"/>
  </r>
  <r>
    <s v="CTG"/>
    <n v="509"/>
    <s v="CTG"/>
    <x v="2"/>
  </r>
  <r>
    <s v="CTG"/>
    <n v="240"/>
    <s v="CTG"/>
    <x v="2"/>
  </r>
  <r>
    <s v="CTG"/>
    <n v="120"/>
    <s v="CTG"/>
    <x v="2"/>
  </r>
  <r>
    <s v="CTG"/>
    <n v="3"/>
    <s v="CTG"/>
    <x v="2"/>
  </r>
  <r>
    <s v="CTG"/>
    <n v="28"/>
    <s v="CTG"/>
    <x v="2"/>
  </r>
  <r>
    <s v="CTG"/>
    <n v="4"/>
    <s v="CTG"/>
    <x v="2"/>
  </r>
  <r>
    <s v="CTG"/>
    <n v="12"/>
    <s v="CTG"/>
    <x v="2"/>
  </r>
  <r>
    <s v="CTG"/>
    <n v="230480"/>
    <s v="CTG"/>
    <x v="2"/>
  </r>
  <r>
    <s v="CTG"/>
    <n v="17500"/>
    <s v="CTG"/>
    <x v="2"/>
  </r>
  <r>
    <s v="CTG"/>
    <n v="156000"/>
    <s v="CTG"/>
    <x v="2"/>
  </r>
  <r>
    <s v="CTG"/>
    <n v="73600"/>
    <s v="CTG"/>
    <x v="2"/>
  </r>
  <r>
    <s v="CTG"/>
    <n v="231440"/>
    <s v="CTG"/>
    <x v="2"/>
  </r>
  <r>
    <s v="CTG"/>
    <n v="17440"/>
    <s v="CTG"/>
    <x v="2"/>
  </r>
  <r>
    <s v="CTG"/>
    <n v="600"/>
    <s v="CTG"/>
    <x v="2"/>
  </r>
  <r>
    <s v="CTG"/>
    <n v="356800"/>
    <s v="CTG"/>
    <x v="2"/>
  </r>
  <r>
    <s v="CTG"/>
    <n v="5760"/>
    <s v="CTG"/>
    <x v="2"/>
  </r>
  <r>
    <s v="CTG"/>
    <n v="7200"/>
    <s v="CTG"/>
    <x v="2"/>
  </r>
  <r>
    <s v="CTG"/>
    <n v="50"/>
    <s v="CTG"/>
    <x v="2"/>
  </r>
  <r>
    <s v="CTG"/>
    <n v="30"/>
    <s v="CTG"/>
    <x v="2"/>
  </r>
  <r>
    <s v="CTG"/>
    <n v="100"/>
    <s v="CTG"/>
    <x v="2"/>
  </r>
  <r>
    <s v="CTG"/>
    <n v="45"/>
    <s v="CTG"/>
    <x v="2"/>
  </r>
  <r>
    <s v="CTG"/>
    <n v="11"/>
    <s v="CTG"/>
    <x v="2"/>
  </r>
  <r>
    <s v="CTG"/>
    <n v="5"/>
    <s v="CTG"/>
    <x v="2"/>
  </r>
  <r>
    <s v="CTG"/>
    <n v="49"/>
    <s v="CTG"/>
    <x v="2"/>
  </r>
  <r>
    <s v="CTG"/>
    <n v="50"/>
    <s v="CTG"/>
    <x v="2"/>
  </r>
  <r>
    <s v="CTG"/>
    <n v="1511776"/>
    <s v="CTG"/>
    <x v="2"/>
  </r>
  <r>
    <s v="CTG"/>
    <n v="104260"/>
    <s v="CTG"/>
    <x v="2"/>
  </r>
  <r>
    <s v="CTG"/>
    <n v="1440"/>
    <s v="CTG"/>
    <x v="2"/>
  </r>
  <r>
    <s v="CTG"/>
    <n v="570"/>
    <s v="CTG"/>
    <x v="2"/>
  </r>
  <r>
    <s v="CTG"/>
    <n v="1957"/>
    <s v="CTG"/>
    <x v="2"/>
  </r>
  <r>
    <s v="CTG"/>
    <n v="2333"/>
    <s v="CTG"/>
    <x v="2"/>
  </r>
  <r>
    <s v="CTG"/>
    <n v="3499"/>
    <s v="CTG"/>
    <x v="2"/>
  </r>
  <r>
    <s v="CTG"/>
    <n v="2333"/>
    <s v="CTG"/>
    <x v="2"/>
  </r>
  <r>
    <s v="CTG"/>
    <n v="12830"/>
    <s v="CTG"/>
    <x v="2"/>
  </r>
  <r>
    <s v="CTG"/>
    <n v="33"/>
    <s v="CTG"/>
    <x v="2"/>
  </r>
  <r>
    <s v="CTG"/>
    <n v="80010"/>
    <s v="CTG"/>
    <x v="2"/>
  </r>
  <r>
    <s v="CTG"/>
    <n v="318"/>
    <s v="CTG"/>
    <x v="2"/>
  </r>
  <r>
    <s v="CTG"/>
    <n v="27000"/>
    <s v="CTG"/>
    <x v="2"/>
  </r>
  <r>
    <s v="CTG"/>
    <n v="238"/>
    <s v="CTG"/>
    <x v="2"/>
  </r>
  <r>
    <s v="CTG"/>
    <n v="11800"/>
    <s v="CTG"/>
    <x v="2"/>
  </r>
  <r>
    <s v="CTG"/>
    <n v="1"/>
    <s v="CTG"/>
    <x v="2"/>
  </r>
  <r>
    <s v="CTG"/>
    <n v="2083800"/>
    <s v="CTG"/>
    <x v="2"/>
  </r>
  <r>
    <s v="CTG"/>
    <n v="181000"/>
    <s v="CTG"/>
    <x v="2"/>
  </r>
  <r>
    <s v="CTG"/>
    <n v="420240"/>
    <s v="CTG"/>
    <x v="2"/>
  </r>
  <r>
    <s v="CTG"/>
    <n v="27000"/>
    <s v="CTG"/>
    <x v="2"/>
  </r>
  <r>
    <s v="CTG"/>
    <n v="14"/>
    <s v="CTG"/>
    <x v="2"/>
  </r>
  <r>
    <s v="CTG"/>
    <n v="15000"/>
    <s v="CTG"/>
    <x v="2"/>
  </r>
  <r>
    <s v="CTG"/>
    <n v="191000"/>
    <s v="CTG"/>
    <x v="2"/>
  </r>
  <r>
    <s v="CTG"/>
    <n v="284000"/>
    <s v="CTG"/>
    <x v="2"/>
  </r>
  <r>
    <s v="CTG"/>
    <n v="100000"/>
    <s v="CTG"/>
    <x v="2"/>
  </r>
  <r>
    <s v="CTG"/>
    <n v="18064"/>
    <s v="CTG"/>
    <x v="2"/>
  </r>
  <r>
    <s v="CTG"/>
    <n v="4320"/>
    <s v="CTG"/>
    <x v="2"/>
  </r>
  <r>
    <s v="CTG"/>
    <n v="25040"/>
    <s v="CTG"/>
    <x v="2"/>
  </r>
  <r>
    <s v="CTG"/>
    <n v="451"/>
    <s v="CTG"/>
    <x v="2"/>
  </r>
  <r>
    <s v="CTG"/>
    <n v="28141"/>
    <s v="CTG"/>
    <x v="2"/>
  </r>
  <r>
    <s v="CTG"/>
    <n v="26000"/>
    <s v="CTG"/>
    <x v="2"/>
  </r>
  <r>
    <s v="CTG"/>
    <n v="25500"/>
    <s v="CTG"/>
    <x v="2"/>
  </r>
  <r>
    <s v="CTG"/>
    <n v="6912"/>
    <s v="CTG"/>
    <x v="2"/>
  </r>
  <r>
    <s v="CTG"/>
    <n v="102000"/>
    <s v="CTG"/>
    <x v="2"/>
  </r>
  <r>
    <s v="CTG"/>
    <n v="43323"/>
    <s v="CTG"/>
    <x v="2"/>
  </r>
  <r>
    <s v="CTG"/>
    <n v="12000"/>
    <s v="CTG"/>
    <x v="2"/>
  </r>
  <r>
    <s v="CTG"/>
    <n v="1021"/>
    <s v="CTG"/>
    <x v="2"/>
  </r>
  <r>
    <s v="CTG"/>
    <n v="2042"/>
    <s v="CTG"/>
    <x v="2"/>
  </r>
  <r>
    <s v="CTG"/>
    <n v="13273"/>
    <s v="CTG"/>
    <x v="2"/>
  </r>
  <r>
    <s v="CTG"/>
    <n v="24000"/>
    <s v="CTG"/>
    <x v="2"/>
  </r>
  <r>
    <s v="CTG"/>
    <n v="2618"/>
    <s v="CTG"/>
    <x v="2"/>
  </r>
  <r>
    <s v="CTG"/>
    <n v="784"/>
    <s v="CTG"/>
    <x v="2"/>
  </r>
  <r>
    <s v="CTG"/>
    <n v="27252"/>
    <s v="CTG"/>
    <x v="2"/>
  </r>
  <r>
    <s v="CTG"/>
    <n v="16500"/>
    <s v="CTG"/>
    <x v="2"/>
  </r>
  <r>
    <s v="CTG"/>
    <n v="85500"/>
    <s v="CTG"/>
    <x v="2"/>
  </r>
  <r>
    <s v="CTG"/>
    <n v="671200"/>
    <s v="CTG"/>
    <x v="2"/>
  </r>
  <r>
    <s v="CTG"/>
    <n v="89000"/>
    <s v="CTG"/>
    <x v="2"/>
  </r>
  <r>
    <s v="CTG"/>
    <n v="1947320"/>
    <s v="CTG"/>
    <x v="2"/>
  </r>
  <r>
    <s v="CTG"/>
    <n v="338000"/>
    <s v="CTG"/>
    <x v="2"/>
  </r>
  <r>
    <s v="CTG"/>
    <n v="4"/>
    <s v="CTG"/>
    <x v="2"/>
  </r>
  <r>
    <s v="CTG"/>
    <n v="10500"/>
    <s v="CTG"/>
    <x v="2"/>
  </r>
  <r>
    <s v="CTG"/>
    <n v="251000"/>
    <s v="CTG"/>
    <x v="2"/>
  </r>
  <r>
    <s v="CTG"/>
    <n v="10321"/>
    <s v="CTG"/>
    <x v="2"/>
  </r>
  <r>
    <s v="CTG"/>
    <n v="53445"/>
    <s v="CTG"/>
    <x v="2"/>
  </r>
  <r>
    <s v="CTG"/>
    <n v="3448"/>
    <s v="CTG"/>
    <x v="2"/>
  </r>
  <r>
    <s v="CTG"/>
    <n v="7"/>
    <s v="CTG"/>
    <x v="2"/>
  </r>
  <r>
    <s v="CTG"/>
    <n v="24000"/>
    <s v="CTG"/>
    <x v="2"/>
  </r>
  <r>
    <s v="CTG"/>
    <n v="182000"/>
    <s v="CTG"/>
    <x v="2"/>
  </r>
  <r>
    <s v="CTG"/>
    <n v="18076"/>
    <s v="CTG"/>
    <x v="2"/>
  </r>
  <r>
    <s v="CTG"/>
    <n v="65744"/>
    <s v="CTG"/>
    <x v="2"/>
  </r>
  <r>
    <s v="CTG"/>
    <n v="36633"/>
    <s v="CTG"/>
    <x v="2"/>
  </r>
  <r>
    <s v="CTG"/>
    <n v="11559"/>
    <s v="CTG"/>
    <x v="2"/>
  </r>
  <r>
    <s v="CTG"/>
    <n v="37006"/>
    <s v="CTG"/>
    <x v="2"/>
  </r>
  <r>
    <s v="CTG"/>
    <n v="24045"/>
    <s v="CTG"/>
    <x v="2"/>
  </r>
  <r>
    <s v="CTG"/>
    <n v="6687"/>
    <s v="CTG"/>
    <x v="2"/>
  </r>
  <r>
    <s v="CTG"/>
    <n v="30373"/>
    <s v="CTG"/>
    <x v="2"/>
  </r>
  <r>
    <s v="CTG"/>
    <n v="10976"/>
    <s v="CTG"/>
    <x v="2"/>
  </r>
  <r>
    <s v="CTG"/>
    <n v="56600"/>
    <s v="CTG"/>
    <x v="2"/>
  </r>
  <r>
    <s v="CTG"/>
    <n v="12106"/>
    <s v="CTG"/>
    <x v="2"/>
  </r>
  <r>
    <s v="CTG"/>
    <n v="35412"/>
    <s v="CTG"/>
    <x v="2"/>
  </r>
  <r>
    <s v="CTG"/>
    <n v="24377"/>
    <s v="CTG"/>
    <x v="2"/>
  </r>
  <r>
    <s v="CTG"/>
    <n v="8765"/>
    <s v="CTG"/>
    <x v="2"/>
  </r>
  <r>
    <s v="CTG"/>
    <n v="17059"/>
    <s v="CTG"/>
    <x v="2"/>
  </r>
  <r>
    <s v="CTG"/>
    <n v="22259"/>
    <s v="CTG"/>
    <x v="2"/>
  </r>
  <r>
    <s v="CTG"/>
    <n v="3672"/>
    <s v="CTG"/>
    <x v="2"/>
  </r>
  <r>
    <s v="CTG"/>
    <n v="17766"/>
    <s v="CTG"/>
    <x v="2"/>
  </r>
  <r>
    <s v="CTG"/>
    <n v="2571"/>
    <s v="CTG"/>
    <x v="2"/>
  </r>
  <r>
    <s v="CTG"/>
    <n v="4064"/>
    <s v="CTG"/>
    <x v="2"/>
  </r>
  <r>
    <s v="CTG"/>
    <n v="8925"/>
    <s v="CTG"/>
    <x v="2"/>
  </r>
  <r>
    <s v="CTG"/>
    <n v="11051"/>
    <s v="CTG"/>
    <x v="2"/>
  </r>
  <r>
    <s v="CTG"/>
    <n v="15567"/>
    <s v="CTG"/>
    <x v="2"/>
  </r>
  <r>
    <s v="CTG"/>
    <n v="1080"/>
    <s v="CTG"/>
    <x v="2"/>
  </r>
  <r>
    <s v="CTG"/>
    <n v="15567"/>
    <s v="CTG"/>
    <x v="2"/>
  </r>
  <r>
    <s v="CTG"/>
    <n v="20050"/>
    <s v="CTG"/>
    <x v="2"/>
  </r>
  <r>
    <s v="CTG"/>
    <n v="99270"/>
    <s v="CTG"/>
    <x v="2"/>
  </r>
  <r>
    <s v="CTG"/>
    <n v="156000"/>
    <s v="CTG"/>
    <x v="2"/>
  </r>
  <r>
    <s v="CTG"/>
    <n v="2418000"/>
    <s v="CTG"/>
    <x v="2"/>
  </r>
  <r>
    <s v="CTG"/>
    <n v="42225"/>
    <s v="CTG"/>
    <x v="2"/>
  </r>
  <r>
    <s v="CTG"/>
    <n v="341"/>
    <s v="CTG"/>
    <x v="2"/>
  </r>
  <r>
    <s v="CTG"/>
    <n v="145400"/>
    <s v="CTG"/>
    <x v="2"/>
  </r>
  <r>
    <s v="CTG"/>
    <n v="807049"/>
    <s v="CTG"/>
    <x v="2"/>
  </r>
  <r>
    <s v="CTG"/>
    <n v="2088931"/>
    <s v="CTG"/>
    <x v="2"/>
  </r>
  <r>
    <s v="CTG"/>
    <n v="75"/>
    <s v="CTG"/>
    <x v="2"/>
  </r>
  <r>
    <s v="CTG"/>
    <n v="1066425"/>
    <s v="CTG"/>
    <x v="2"/>
  </r>
  <r>
    <s v="CTG"/>
    <n v="374528"/>
    <s v="CTG"/>
    <x v="2"/>
  </r>
  <r>
    <s v="CTG"/>
    <n v="1449054"/>
    <s v="CTG"/>
    <x v="2"/>
  </r>
  <r>
    <s v="CTG"/>
    <n v="3264175"/>
    <s v="CTG"/>
    <x v="2"/>
  </r>
  <r>
    <s v="CTG"/>
    <n v="1296499"/>
    <s v="CTG"/>
    <x v="2"/>
  </r>
  <r>
    <s v="CTG"/>
    <n v="471894"/>
    <s v="CTG"/>
    <x v="2"/>
  </r>
  <r>
    <s v="CTG"/>
    <n v="471392"/>
    <s v="CTG"/>
    <x v="2"/>
  </r>
  <r>
    <s v="CTG"/>
    <n v="476925"/>
    <s v="CTG"/>
    <x v="2"/>
  </r>
  <r>
    <s v="CTG"/>
    <n v="137"/>
    <s v="CTG"/>
    <x v="2"/>
  </r>
  <r>
    <s v="CTG"/>
    <n v="82"/>
    <s v="CTG"/>
    <x v="2"/>
  </r>
  <r>
    <s v="CTG"/>
    <n v="225"/>
    <s v="CTG"/>
    <x v="2"/>
  </r>
  <r>
    <s v="CTG"/>
    <n v="406470"/>
    <s v="CTG"/>
    <x v="2"/>
  </r>
  <r>
    <s v="CTG"/>
    <n v="437155"/>
    <s v="CTG"/>
    <x v="2"/>
  </r>
  <r>
    <s v="CTG"/>
    <n v="249690"/>
    <s v="CTG"/>
    <x v="2"/>
  </r>
  <r>
    <s v="CTG"/>
    <n v="27"/>
    <s v="CTG"/>
    <x v="2"/>
  </r>
  <r>
    <s v="CTG"/>
    <n v="385755"/>
    <s v="CTG"/>
    <x v="2"/>
  </r>
  <r>
    <s v="CTG"/>
    <n v="378220"/>
    <s v="CTG"/>
    <x v="2"/>
  </r>
  <r>
    <s v="CTG"/>
    <n v="11"/>
    <s v="CTG"/>
    <x v="2"/>
  </r>
  <r>
    <s v="CTG"/>
    <n v="203870"/>
    <s v="CTG"/>
    <x v="2"/>
  </r>
  <r>
    <s v="CTG"/>
    <n v="12"/>
    <s v="CTG"/>
    <x v="2"/>
  </r>
  <r>
    <s v="CTG"/>
    <n v="205180"/>
    <s v="CTG"/>
    <x v="2"/>
  </r>
  <r>
    <s v="CTG"/>
    <n v="8"/>
    <s v="CTG"/>
    <x v="2"/>
  </r>
  <r>
    <s v="CTG"/>
    <n v="8"/>
    <s v="CTG"/>
    <x v="2"/>
  </r>
  <r>
    <s v="CTG"/>
    <n v="101610"/>
    <s v="CTG"/>
    <x v="2"/>
  </r>
  <r>
    <s v="CTG"/>
    <n v="170570"/>
    <s v="CTG"/>
    <x v="2"/>
  </r>
  <r>
    <s v="CTG"/>
    <n v="8"/>
    <s v="CTG"/>
    <x v="2"/>
  </r>
  <r>
    <s v="CTG"/>
    <n v="100745"/>
    <s v="CTG"/>
    <x v="2"/>
  </r>
  <r>
    <s v="CTG"/>
    <n v="50"/>
    <s v="CTG"/>
    <x v="2"/>
  </r>
  <r>
    <s v="CTG"/>
    <n v="50"/>
    <s v="CTG"/>
    <x v="2"/>
  </r>
  <r>
    <s v="CTG"/>
    <n v="19094"/>
    <s v="CTG"/>
    <x v="2"/>
  </r>
  <r>
    <s v="CVE"/>
    <n v="300567"/>
    <s v="CVE"/>
    <x v="15"/>
  </r>
  <r>
    <s v="MAM"/>
    <n v="87809780"/>
    <s v="MAM"/>
    <x v="16"/>
  </r>
  <r>
    <s v="CTG"/>
    <n v="2902"/>
    <s v="CTG"/>
    <x v="2"/>
  </r>
  <r>
    <s v="CTG"/>
    <n v="1713"/>
    <s v="CTG"/>
    <x v="2"/>
  </r>
  <r>
    <s v="CTG"/>
    <n v="8000"/>
    <s v="CTG"/>
    <x v="2"/>
  </r>
  <r>
    <s v="CTG"/>
    <n v="19205"/>
    <s v="CTG"/>
    <x v="2"/>
  </r>
  <r>
    <s v="CTG"/>
    <n v="5000"/>
    <s v="CTG"/>
    <x v="2"/>
  </r>
  <r>
    <s v="CTG"/>
    <n v="2"/>
    <s v="CTG"/>
    <x v="2"/>
  </r>
  <r>
    <s v="CTG"/>
    <n v="1"/>
    <s v="CTG"/>
    <x v="2"/>
  </r>
  <r>
    <s v="CTG"/>
    <n v="22000000"/>
    <s v="CTG"/>
    <x v="2"/>
  </r>
  <r>
    <s v="CTG"/>
    <n v="189000"/>
    <s v="CTG"/>
    <x v="2"/>
  </r>
  <r>
    <s v="CTG"/>
    <n v="48124"/>
    <s v="CTG"/>
    <x v="2"/>
  </r>
  <r>
    <s v="CTG"/>
    <n v="500"/>
    <s v="CTG"/>
    <x v="2"/>
  </r>
  <r>
    <s v="CTG"/>
    <n v="11"/>
    <s v="CTG"/>
    <x v="2"/>
  </r>
  <r>
    <s v="CTG"/>
    <n v="219"/>
    <s v="CTG"/>
    <x v="2"/>
  </r>
  <r>
    <s v="CTG"/>
    <n v="14"/>
    <s v="CTG"/>
    <x v="2"/>
  </r>
  <r>
    <s v="CTG"/>
    <n v="173"/>
    <s v="CTG"/>
    <x v="2"/>
  </r>
  <r>
    <s v="CTG"/>
    <n v="4867"/>
    <s v="CTG"/>
    <x v="2"/>
  </r>
  <r>
    <s v="CTG"/>
    <n v="1394"/>
    <s v="CTG"/>
    <x v="2"/>
  </r>
  <r>
    <s v="CTG"/>
    <n v="142"/>
    <s v="CTG"/>
    <x v="2"/>
  </r>
  <r>
    <s v="CTG"/>
    <n v="3814"/>
    <s v="CTG"/>
    <x v="2"/>
  </r>
  <r>
    <s v="CTG"/>
    <n v="582"/>
    <s v="CTG"/>
    <x v="2"/>
  </r>
  <r>
    <s v="CTG"/>
    <n v="1011"/>
    <s v="CTG"/>
    <x v="2"/>
  </r>
  <r>
    <s v="CTG"/>
    <n v="1"/>
    <s v="CTG"/>
    <x v="2"/>
  </r>
  <r>
    <s v="CTG"/>
    <n v="20"/>
    <s v="CTG"/>
    <x v="2"/>
  </r>
  <r>
    <s v="CTG"/>
    <n v="182"/>
    <s v="CTG"/>
    <x v="2"/>
  </r>
  <r>
    <s v="CTG"/>
    <n v="31"/>
    <s v="CTG"/>
    <x v="2"/>
  </r>
  <r>
    <s v="CTG"/>
    <n v="214"/>
    <s v="CTG"/>
    <x v="2"/>
  </r>
  <r>
    <s v="CTG"/>
    <n v="6116"/>
    <s v="CTG"/>
    <x v="2"/>
  </r>
  <r>
    <s v="CTG"/>
    <n v="1549"/>
    <s v="CTG"/>
    <x v="2"/>
  </r>
  <r>
    <s v="CTG"/>
    <n v="5517"/>
    <s v="CTG"/>
    <x v="2"/>
  </r>
  <r>
    <s v="CTG"/>
    <n v="79"/>
    <s v="CTG"/>
    <x v="2"/>
  </r>
  <r>
    <s v="CTG"/>
    <n v="481"/>
    <s v="CTG"/>
    <x v="2"/>
  </r>
  <r>
    <s v="CTG"/>
    <n v="169"/>
    <s v="CTG"/>
    <x v="2"/>
  </r>
  <r>
    <s v="CTG"/>
    <n v="204"/>
    <s v="CTG"/>
    <x v="2"/>
  </r>
  <r>
    <s v="CTG"/>
    <n v="200"/>
    <s v="CTG"/>
    <x v="2"/>
  </r>
  <r>
    <s v="CTG"/>
    <n v="105"/>
    <s v="CTG"/>
    <x v="2"/>
  </r>
  <r>
    <s v="CTG"/>
    <n v="7"/>
    <s v="CTG"/>
    <x v="2"/>
  </r>
  <r>
    <s v="CTG"/>
    <n v="514"/>
    <s v="CTG"/>
    <x v="2"/>
  </r>
  <r>
    <s v="CTG"/>
    <n v="651"/>
    <s v="CTG"/>
    <x v="2"/>
  </r>
  <r>
    <s v="CTG"/>
    <n v="768"/>
    <s v="CTG"/>
    <x v="2"/>
  </r>
  <r>
    <s v="CTG"/>
    <n v="120000"/>
    <s v="CTG"/>
    <x v="2"/>
  </r>
  <r>
    <s v="CTG"/>
    <n v="974000"/>
    <s v="CTG"/>
    <x v="2"/>
  </r>
  <r>
    <s v="CTG"/>
    <n v="100000"/>
    <s v="CTG"/>
    <x v="2"/>
  </r>
  <r>
    <s v="CTG"/>
    <n v="8759"/>
    <s v="CTG"/>
    <x v="2"/>
  </r>
  <r>
    <s v="CTG"/>
    <n v="1000"/>
    <s v="CTG"/>
    <x v="2"/>
  </r>
  <r>
    <s v="CTG"/>
    <n v="908"/>
    <s v="CTG"/>
    <x v="2"/>
  </r>
  <r>
    <s v="CTG"/>
    <n v="547"/>
    <s v="CTG"/>
    <x v="2"/>
  </r>
  <r>
    <s v="CTG"/>
    <n v="3000"/>
    <s v="CTG"/>
    <x v="2"/>
  </r>
  <r>
    <s v="CTG"/>
    <n v="872"/>
    <s v="CTG"/>
    <x v="2"/>
  </r>
  <r>
    <s v="CTG"/>
    <n v="1124"/>
    <s v="CTG"/>
    <x v="2"/>
  </r>
  <r>
    <s v="CTG"/>
    <n v="400"/>
    <s v="CTG"/>
    <x v="2"/>
  </r>
  <r>
    <s v="CTG"/>
    <n v="8400"/>
    <s v="CTG"/>
    <x v="2"/>
  </r>
  <r>
    <s v="CTG"/>
    <n v="520000"/>
    <s v="CTG"/>
    <x v="2"/>
  </r>
  <r>
    <s v="CTG"/>
    <n v="491"/>
    <s v="CTG"/>
    <x v="2"/>
  </r>
  <r>
    <s v="CTG"/>
    <n v="2176"/>
    <s v="CTG"/>
    <x v="2"/>
  </r>
  <r>
    <s v="CTG"/>
    <n v="3264"/>
    <s v="CTG"/>
    <x v="2"/>
  </r>
  <r>
    <s v="CTG"/>
    <n v="13620"/>
    <s v="CTG"/>
    <x v="2"/>
  </r>
  <r>
    <s v="CTG"/>
    <n v="1115"/>
    <s v="CTG"/>
    <x v="2"/>
  </r>
  <r>
    <s v="CTG"/>
    <n v="2186"/>
    <s v="CTG"/>
    <x v="2"/>
  </r>
  <r>
    <s v="CTG"/>
    <n v="3744"/>
    <s v="CTG"/>
    <x v="2"/>
  </r>
  <r>
    <s v="CTG"/>
    <n v="2496"/>
    <s v="CTG"/>
    <x v="2"/>
  </r>
  <r>
    <s v="CTG"/>
    <n v="8441"/>
    <s v="CTG"/>
    <x v="2"/>
  </r>
  <r>
    <s v="CTG"/>
    <n v="83200"/>
    <s v="CTG"/>
    <x v="2"/>
  </r>
  <r>
    <s v="CTG"/>
    <n v="24000"/>
    <s v="CTG"/>
    <x v="2"/>
  </r>
  <r>
    <s v="CTG"/>
    <n v="104000"/>
    <s v="CTG"/>
    <x v="2"/>
  </r>
  <r>
    <s v="CTG"/>
    <n v="204000"/>
    <s v="CTG"/>
    <x v="2"/>
  </r>
  <r>
    <s v="CTG"/>
    <n v="67250"/>
    <s v="CTG"/>
    <x v="2"/>
  </r>
  <r>
    <s v="CTG"/>
    <n v="165500"/>
    <s v="CTG"/>
    <x v="2"/>
  </r>
  <r>
    <s v="CTG"/>
    <n v="20000"/>
    <s v="CTG"/>
    <x v="2"/>
  </r>
  <r>
    <s v="CTG"/>
    <n v="54000"/>
    <s v="CTG"/>
    <x v="2"/>
  </r>
  <r>
    <s v="CTG"/>
    <n v="330000"/>
    <s v="CTG"/>
    <x v="2"/>
  </r>
  <r>
    <s v="CTG"/>
    <n v="11965"/>
    <s v="CTG"/>
    <x v="2"/>
  </r>
  <r>
    <s v="CTG"/>
    <n v="418080"/>
    <s v="CTG"/>
    <x v="2"/>
  </r>
  <r>
    <s v="CTG"/>
    <n v="6000"/>
    <s v="CTG"/>
    <x v="2"/>
  </r>
  <r>
    <s v="CTG"/>
    <n v="75000"/>
    <s v="CTG"/>
    <x v="2"/>
  </r>
  <r>
    <s v="CTG"/>
    <n v="19970"/>
    <s v="CTG"/>
    <x v="2"/>
  </r>
  <r>
    <s v="CTG"/>
    <n v="528000"/>
    <s v="CTG"/>
    <x v="2"/>
  </r>
  <r>
    <s v="CTG"/>
    <n v="2500"/>
    <s v="CTG"/>
    <x v="2"/>
  </r>
  <r>
    <s v="CTG"/>
    <n v="7000"/>
    <s v="CTG"/>
    <x v="2"/>
  </r>
  <r>
    <s v="CTG"/>
    <n v="15000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4"/>
    <s v="CTG"/>
    <x v="2"/>
  </r>
  <r>
    <s v="CTG"/>
    <n v="3"/>
    <s v="CTG"/>
    <x v="2"/>
  </r>
  <r>
    <s v="CTG"/>
    <n v="4"/>
    <s v="CTG"/>
    <x v="2"/>
  </r>
  <r>
    <s v="CTG"/>
    <n v="2"/>
    <s v="CTG"/>
    <x v="2"/>
  </r>
  <r>
    <s v="CTG"/>
    <n v="6428"/>
    <s v="CTG"/>
    <x v="2"/>
  </r>
  <r>
    <s v="CTG"/>
    <n v="11000"/>
    <s v="CTG"/>
    <x v="2"/>
  </r>
  <r>
    <s v="CTG"/>
    <n v="577"/>
    <s v="CTG"/>
    <x v="2"/>
  </r>
  <r>
    <s v="CTG"/>
    <n v="1610"/>
    <s v="CTG"/>
    <x v="2"/>
  </r>
  <r>
    <s v="CTG"/>
    <n v="70000"/>
    <s v="CTG"/>
    <x v="2"/>
  </r>
  <r>
    <s v="CTG"/>
    <n v="198450"/>
    <s v="CTG"/>
    <x v="2"/>
  </r>
  <r>
    <s v="CTG"/>
    <n v="34000"/>
    <s v="CTG"/>
    <x v="2"/>
  </r>
  <r>
    <s v="CTG"/>
    <n v="23860"/>
    <s v="CTG"/>
    <x v="2"/>
  </r>
  <r>
    <s v="CTG"/>
    <n v="24538"/>
    <s v="CTG"/>
    <x v="2"/>
  </r>
  <r>
    <s v="CTG"/>
    <n v="1012000"/>
    <s v="CTG"/>
    <x v="2"/>
  </r>
  <r>
    <s v="CTG"/>
    <n v="300"/>
    <s v="CTG"/>
    <x v="2"/>
  </r>
  <r>
    <s v="CTG"/>
    <n v="1352"/>
    <s v="CTG"/>
    <x v="2"/>
  </r>
  <r>
    <s v="CTG"/>
    <n v="5600"/>
    <s v="CTG"/>
    <x v="2"/>
  </r>
  <r>
    <s v="CTG"/>
    <n v="4985"/>
    <s v="CTG"/>
    <x v="2"/>
  </r>
  <r>
    <s v="CTG"/>
    <n v="360"/>
    <s v="CTG"/>
    <x v="2"/>
  </r>
  <r>
    <s v="CTG"/>
    <n v="6000"/>
    <s v="CTG"/>
    <x v="2"/>
  </r>
  <r>
    <s v="CTG"/>
    <n v="13200"/>
    <s v="CTG"/>
    <x v="2"/>
  </r>
  <r>
    <s v="CTG"/>
    <n v="15861"/>
    <s v="CTG"/>
    <x v="2"/>
  </r>
  <r>
    <s v="CTG"/>
    <n v="7870"/>
    <s v="CTG"/>
    <x v="2"/>
  </r>
  <r>
    <s v="CTG"/>
    <n v="18050"/>
    <s v="CTG"/>
    <x v="2"/>
  </r>
  <r>
    <s v="CTG"/>
    <n v="440000"/>
    <s v="CTG"/>
    <x v="2"/>
  </r>
  <r>
    <s v="CTG"/>
    <n v="54000"/>
    <s v="CTG"/>
    <x v="2"/>
  </r>
  <r>
    <s v="CTG"/>
    <n v="11950"/>
    <s v="CTG"/>
    <x v="2"/>
  </r>
  <r>
    <s v="CTG"/>
    <n v="3000"/>
    <s v="CTG"/>
    <x v="2"/>
  </r>
  <r>
    <s v="CTG"/>
    <n v="1298"/>
    <s v="CTG"/>
    <x v="2"/>
  </r>
  <r>
    <s v="CTG"/>
    <n v="58000"/>
    <s v="CTG"/>
    <x v="2"/>
  </r>
  <r>
    <s v="CTG"/>
    <n v="711520"/>
    <s v="CTG"/>
    <x v="2"/>
  </r>
  <r>
    <s v="CTG"/>
    <n v="2200"/>
    <s v="CTG"/>
    <x v="2"/>
  </r>
  <r>
    <s v="CTG"/>
    <n v="110000"/>
    <s v="CTG"/>
    <x v="2"/>
  </r>
  <r>
    <s v="CTG"/>
    <n v="8000"/>
    <s v="CTG"/>
    <x v="2"/>
  </r>
  <r>
    <s v="CTG"/>
    <n v="10000"/>
    <s v="CTG"/>
    <x v="2"/>
  </r>
  <r>
    <s v="CTG"/>
    <n v="24000"/>
    <s v="CTG"/>
    <x v="2"/>
  </r>
  <r>
    <s v="CTG"/>
    <n v="52000"/>
    <s v="CTG"/>
    <x v="2"/>
  </r>
  <r>
    <s v="CTG"/>
    <n v="4400"/>
    <s v="CTG"/>
    <x v="2"/>
  </r>
  <r>
    <s v="CTG"/>
    <n v="12000"/>
    <s v="CTG"/>
    <x v="2"/>
  </r>
  <r>
    <s v="CTG"/>
    <n v="33150"/>
    <s v="CTG"/>
    <x v="2"/>
  </r>
  <r>
    <s v="CTG"/>
    <n v="376"/>
    <s v="CTG"/>
    <x v="2"/>
  </r>
  <r>
    <s v="CTG"/>
    <n v="4343"/>
    <s v="CTG"/>
    <x v="2"/>
  </r>
  <r>
    <s v="CTG"/>
    <n v="63071"/>
    <s v="CTG"/>
    <x v="2"/>
  </r>
  <r>
    <s v="CTG"/>
    <n v="3"/>
    <s v="CTG"/>
    <x v="2"/>
  </r>
  <r>
    <s v="CTG"/>
    <n v="330000"/>
    <s v="CTG"/>
    <x v="2"/>
  </r>
  <r>
    <s v="CTG"/>
    <n v="8800"/>
    <s v="CTG"/>
    <x v="2"/>
  </r>
  <r>
    <s v="CTG"/>
    <n v="6530"/>
    <s v="CTG"/>
    <x v="2"/>
  </r>
  <r>
    <s v="CTG"/>
    <n v="9189"/>
    <s v="CTG"/>
    <x v="2"/>
  </r>
  <r>
    <s v="CTG"/>
    <n v="1500"/>
    <s v="CTG"/>
    <x v="2"/>
  </r>
  <r>
    <s v="CTG"/>
    <n v="10662"/>
    <s v="CTG"/>
    <x v="2"/>
  </r>
  <r>
    <s v="CTG"/>
    <n v="804"/>
    <s v="CTG"/>
    <x v="2"/>
  </r>
  <r>
    <s v="CTG"/>
    <n v="447"/>
    <s v="CTG"/>
    <x v="2"/>
  </r>
  <r>
    <s v="CTG"/>
    <n v="9924"/>
    <s v="CTG"/>
    <x v="2"/>
  </r>
  <r>
    <s v="CTG"/>
    <n v="47045"/>
    <s v="CTG"/>
    <x v="2"/>
  </r>
  <r>
    <s v="CTG"/>
    <n v="220000"/>
    <s v="CTG"/>
    <x v="2"/>
  </r>
  <r>
    <s v="CTG"/>
    <n v="18000"/>
    <s v="CTG"/>
    <x v="2"/>
  </r>
  <r>
    <s v="CTG"/>
    <n v="186300"/>
    <s v="CTG"/>
    <x v="2"/>
  </r>
  <r>
    <s v="CTG"/>
    <n v="12000"/>
    <s v="CTG"/>
    <x v="2"/>
  </r>
  <r>
    <s v="CTG"/>
    <n v="15000"/>
    <s v="CTG"/>
    <x v="2"/>
  </r>
  <r>
    <s v="CTG"/>
    <n v="32193"/>
    <s v="CTG"/>
    <x v="2"/>
  </r>
  <r>
    <s v="CTG"/>
    <n v="8105"/>
    <s v="CTG"/>
    <x v="2"/>
  </r>
  <r>
    <s v="CTG"/>
    <n v="55455"/>
    <s v="CTG"/>
    <x v="2"/>
  </r>
  <r>
    <s v="CTG"/>
    <n v="243000"/>
    <s v="CTG"/>
    <x v="2"/>
  </r>
  <r>
    <s v="CTG"/>
    <n v="462000"/>
    <s v="CTG"/>
    <x v="2"/>
  </r>
  <r>
    <s v="CTG"/>
    <n v="14280"/>
    <s v="CTG"/>
    <x v="2"/>
  </r>
  <r>
    <s v="CTG"/>
    <n v="12250"/>
    <s v="CTG"/>
    <x v="2"/>
  </r>
  <r>
    <s v="CTG"/>
    <n v="29600"/>
    <s v="CTG"/>
    <x v="2"/>
  </r>
  <r>
    <s v="CTG"/>
    <n v="1135"/>
    <s v="CTG"/>
    <x v="2"/>
  </r>
  <r>
    <s v="CTG"/>
    <n v="18996"/>
    <s v="CTG"/>
    <x v="2"/>
  </r>
  <r>
    <s v="CTG"/>
    <n v="8330"/>
    <s v="CTG"/>
    <x v="2"/>
  </r>
  <r>
    <s v="CTG"/>
    <n v="61500"/>
    <s v="CTG"/>
    <x v="2"/>
  </r>
  <r>
    <s v="CTG"/>
    <n v="220000"/>
    <s v="CTG"/>
    <x v="2"/>
  </r>
  <r>
    <s v="CTG"/>
    <n v="18"/>
    <s v="CTG"/>
    <x v="2"/>
  </r>
  <r>
    <s v="CTG"/>
    <n v="25"/>
    <s v="CTG"/>
    <x v="2"/>
  </r>
  <r>
    <s v="CTG"/>
    <n v="5"/>
    <s v="CTG"/>
    <x v="2"/>
  </r>
  <r>
    <s v="CTG"/>
    <n v="15"/>
    <s v="CTG"/>
    <x v="2"/>
  </r>
  <r>
    <s v="IPI"/>
    <n v="679293"/>
    <s v="IPI"/>
    <x v="4"/>
  </r>
  <r>
    <s v="IPI"/>
    <n v="14391"/>
    <s v="IPI"/>
    <x v="4"/>
  </r>
  <r>
    <s v="IPI"/>
    <n v="291001"/>
    <s v="IPI"/>
    <x v="4"/>
  </r>
  <r>
    <s v="PUU"/>
    <n v="198185"/>
    <s v="PUU"/>
    <x v="5"/>
  </r>
  <r>
    <s v="PUU"/>
    <n v="109794"/>
    <s v="PUU"/>
    <x v="5"/>
  </r>
  <r>
    <s v="CTG"/>
    <n v="96029"/>
    <s v="CTG"/>
    <x v="2"/>
  </r>
  <r>
    <s v="CTG"/>
    <n v="27650"/>
    <s v="CTG"/>
    <x v="2"/>
  </r>
  <r>
    <s v="CTG"/>
    <n v="55721"/>
    <s v="CTG"/>
    <x v="2"/>
  </r>
  <r>
    <s v="CTG"/>
    <n v="55962"/>
    <s v="CTG"/>
    <x v="2"/>
  </r>
  <r>
    <s v="CTG"/>
    <n v="83484"/>
    <s v="CTG"/>
    <x v="2"/>
  </r>
  <r>
    <s v="CTG"/>
    <n v="27791"/>
    <s v="CTG"/>
    <x v="2"/>
  </r>
  <r>
    <s v="CTG"/>
    <n v="28000"/>
    <s v="CTG"/>
    <x v="2"/>
  </r>
  <r>
    <s v="CTG"/>
    <n v="27556"/>
    <s v="CTG"/>
    <x v="2"/>
  </r>
  <r>
    <s v="CTG"/>
    <n v="139201"/>
    <s v="CTG"/>
    <x v="2"/>
  </r>
  <r>
    <s v="CTG"/>
    <n v="620"/>
    <s v="CTG"/>
    <x v="2"/>
  </r>
  <r>
    <s v="CTG"/>
    <n v="4728"/>
    <s v="CTG"/>
    <x v="2"/>
  </r>
  <r>
    <s v="CTG"/>
    <n v="100"/>
    <s v="CTG"/>
    <x v="2"/>
  </r>
  <r>
    <s v="CTG"/>
    <n v="405"/>
    <s v="CTG"/>
    <x v="2"/>
  </r>
  <r>
    <s v="CTG"/>
    <n v="800"/>
    <s v="CTG"/>
    <x v="2"/>
  </r>
  <r>
    <s v="CTG"/>
    <n v="300"/>
    <s v="CTG"/>
    <x v="2"/>
  </r>
  <r>
    <s v="CTG"/>
    <n v="10324"/>
    <s v="CTG"/>
    <x v="2"/>
  </r>
  <r>
    <s v="CTG"/>
    <n v="250"/>
    <s v="CTG"/>
    <x v="2"/>
  </r>
  <r>
    <s v="CTG"/>
    <n v="3800"/>
    <s v="CTG"/>
    <x v="2"/>
  </r>
  <r>
    <s v="CTG"/>
    <n v="468"/>
    <s v="CTG"/>
    <x v="2"/>
  </r>
  <r>
    <s v="CTG"/>
    <n v="786"/>
    <s v="CTG"/>
    <x v="2"/>
  </r>
  <r>
    <s v="CTG"/>
    <n v="9415"/>
    <s v="CTG"/>
    <x v="2"/>
  </r>
  <r>
    <s v="CTG"/>
    <n v="1147"/>
    <s v="CTG"/>
    <x v="2"/>
  </r>
  <r>
    <s v="CTG"/>
    <n v="1037"/>
    <s v="CTG"/>
    <x v="2"/>
  </r>
  <r>
    <s v="CTG"/>
    <n v="540"/>
    <s v="CTG"/>
    <x v="2"/>
  </r>
  <r>
    <s v="CTG"/>
    <n v="1013"/>
    <s v="CTG"/>
    <x v="2"/>
  </r>
  <r>
    <s v="CTG"/>
    <n v="221"/>
    <s v="CTG"/>
    <x v="2"/>
  </r>
  <r>
    <s v="CTG"/>
    <n v="5742"/>
    <s v="CTG"/>
    <x v="2"/>
  </r>
  <r>
    <s v="CTG"/>
    <n v="1832"/>
    <s v="CTG"/>
    <x v="2"/>
  </r>
  <r>
    <s v="CTG"/>
    <n v="120"/>
    <s v="CTG"/>
    <x v="2"/>
  </r>
  <r>
    <s v="CTG"/>
    <n v="2616"/>
    <s v="CTG"/>
    <x v="2"/>
  </r>
  <r>
    <s v="CTG"/>
    <n v="713"/>
    <s v="CTG"/>
    <x v="2"/>
  </r>
  <r>
    <s v="CTG"/>
    <n v="74"/>
    <s v="CTG"/>
    <x v="2"/>
  </r>
  <r>
    <s v="CTG"/>
    <n v="108"/>
    <s v="CTG"/>
    <x v="2"/>
  </r>
  <r>
    <s v="CTG"/>
    <n v="60"/>
    <s v="CTG"/>
    <x v="2"/>
  </r>
  <r>
    <s v="CTG"/>
    <n v="55"/>
    <s v="CTG"/>
    <x v="2"/>
  </r>
  <r>
    <s v="CTG"/>
    <n v="36"/>
    <s v="CTG"/>
    <x v="2"/>
  </r>
  <r>
    <s v="CTG"/>
    <n v="74"/>
    <s v="CTG"/>
    <x v="2"/>
  </r>
  <r>
    <s v="CTG"/>
    <n v="1079"/>
    <s v="CTG"/>
    <x v="2"/>
  </r>
  <r>
    <s v="CTG"/>
    <n v="19950"/>
    <s v="CTG"/>
    <x v="2"/>
  </r>
  <r>
    <s v="CTG"/>
    <n v="15000"/>
    <s v="CTG"/>
    <x v="2"/>
  </r>
  <r>
    <s v="CTG"/>
    <n v="1309"/>
    <s v="CTG"/>
    <x v="2"/>
  </r>
  <r>
    <s v="CTG"/>
    <n v="102"/>
    <s v="CTG"/>
    <x v="2"/>
  </r>
  <r>
    <s v="CTG"/>
    <n v="26"/>
    <s v="CTG"/>
    <x v="2"/>
  </r>
  <r>
    <s v="CTG"/>
    <n v="601"/>
    <s v="CTG"/>
    <x v="2"/>
  </r>
  <r>
    <s v="CTG"/>
    <n v="36100"/>
    <s v="CTG"/>
    <x v="2"/>
  </r>
  <r>
    <s v="CTG"/>
    <n v="3538"/>
    <s v="CTG"/>
    <x v="2"/>
  </r>
  <r>
    <s v="CTG"/>
    <n v="474"/>
    <s v="CTG"/>
    <x v="2"/>
  </r>
  <r>
    <s v="CTG"/>
    <n v="2304"/>
    <s v="CTG"/>
    <x v="2"/>
  </r>
  <r>
    <s v="CTG"/>
    <n v="2378"/>
    <s v="CTG"/>
    <x v="2"/>
  </r>
  <r>
    <s v="CTG"/>
    <n v="380"/>
    <s v="CTG"/>
    <x v="2"/>
  </r>
  <r>
    <s v="CTG"/>
    <n v="20000"/>
    <s v="CTG"/>
    <x v="2"/>
  </r>
  <r>
    <s v="CTG"/>
    <n v="4"/>
    <s v="CTG"/>
    <x v="2"/>
  </r>
  <r>
    <s v="CTG"/>
    <n v="7"/>
    <s v="CTG"/>
    <x v="2"/>
  </r>
  <r>
    <s v="CTG"/>
    <n v="25"/>
    <s v="CTG"/>
    <x v="2"/>
  </r>
  <r>
    <s v="CTG"/>
    <n v="19"/>
    <s v="CTG"/>
    <x v="2"/>
  </r>
  <r>
    <s v="CTG"/>
    <n v="103"/>
    <s v="CTG"/>
    <x v="2"/>
  </r>
  <r>
    <s v="CTG"/>
    <n v="87"/>
    <s v="CTG"/>
    <x v="2"/>
  </r>
  <r>
    <s v="CTG"/>
    <n v="98"/>
    <s v="CTG"/>
    <x v="2"/>
  </r>
  <r>
    <s v="CTG"/>
    <n v="20"/>
    <s v="CTG"/>
    <x v="2"/>
  </r>
  <r>
    <s v="CTG"/>
    <n v="320"/>
    <s v="CTG"/>
    <x v="2"/>
  </r>
  <r>
    <s v="CTG"/>
    <n v="572"/>
    <s v="CTG"/>
    <x v="2"/>
  </r>
  <r>
    <s v="CTG"/>
    <n v="3130"/>
    <s v="CTG"/>
    <x v="2"/>
  </r>
  <r>
    <s v="CTG"/>
    <n v="443"/>
    <s v="CTG"/>
    <x v="2"/>
  </r>
  <r>
    <s v="CTG"/>
    <n v="20250"/>
    <s v="CTG"/>
    <x v="2"/>
  </r>
  <r>
    <s v="CTG"/>
    <n v="19750"/>
    <s v="CTG"/>
    <x v="2"/>
  </r>
  <r>
    <s v="CTG"/>
    <n v="424"/>
    <s v="CTG"/>
    <x v="2"/>
  </r>
  <r>
    <s v="CTG"/>
    <n v="84"/>
    <s v="CTG"/>
    <x v="2"/>
  </r>
  <r>
    <s v="CTG"/>
    <n v="30"/>
    <s v="CTG"/>
    <x v="2"/>
  </r>
  <r>
    <s v="CTG"/>
    <n v="88"/>
    <s v="CTG"/>
    <x v="2"/>
  </r>
  <r>
    <s v="CTG"/>
    <n v="41230"/>
    <s v="CTG"/>
    <x v="2"/>
  </r>
  <r>
    <s v="CTG"/>
    <n v="52630"/>
    <s v="CTG"/>
    <x v="2"/>
  </r>
  <r>
    <s v="CTG"/>
    <n v="1663"/>
    <s v="CTG"/>
    <x v="2"/>
  </r>
  <r>
    <s v="CTG"/>
    <n v="306"/>
    <s v="CTG"/>
    <x v="2"/>
  </r>
  <r>
    <s v="CTG"/>
    <n v="19"/>
    <s v="CTG"/>
    <x v="2"/>
  </r>
  <r>
    <s v="CTG"/>
    <n v="3799"/>
    <s v="CTG"/>
    <x v="2"/>
  </r>
  <r>
    <s v="CTG"/>
    <n v="1030"/>
    <s v="CTG"/>
    <x v="2"/>
  </r>
  <r>
    <s v="CTG"/>
    <n v="1057"/>
    <s v="CTG"/>
    <x v="2"/>
  </r>
  <r>
    <s v="CTG"/>
    <n v="288"/>
    <s v="CTG"/>
    <x v="2"/>
  </r>
  <r>
    <s v="CTG"/>
    <n v="156"/>
    <s v="CTG"/>
    <x v="2"/>
  </r>
  <r>
    <s v="CTG"/>
    <n v="4000"/>
    <s v="CTG"/>
    <x v="2"/>
  </r>
  <r>
    <s v="CTG"/>
    <n v="559887"/>
    <s v="CTG"/>
    <x v="2"/>
  </r>
  <r>
    <s v="CTG"/>
    <n v="64891"/>
    <s v="CTG"/>
    <x v="2"/>
  </r>
  <r>
    <s v="CTG"/>
    <n v="22"/>
    <s v="CTG"/>
    <x v="2"/>
  </r>
  <r>
    <s v="CTG"/>
    <n v="1"/>
    <s v="CTG"/>
    <x v="2"/>
  </r>
  <r>
    <s v="CTG"/>
    <n v="278"/>
    <s v="CTG"/>
    <x v="2"/>
  </r>
  <r>
    <s v="CTG"/>
    <n v="393"/>
    <s v="CTG"/>
    <x v="2"/>
  </r>
  <r>
    <s v="CTG"/>
    <n v="684"/>
    <s v="CTG"/>
    <x v="2"/>
  </r>
  <r>
    <s v="CTG"/>
    <n v="52"/>
    <s v="CTG"/>
    <x v="2"/>
  </r>
  <r>
    <s v="CTG"/>
    <n v="26"/>
    <s v="CTG"/>
    <x v="2"/>
  </r>
  <r>
    <s v="CTG"/>
    <n v="3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4"/>
    <s v="CTG"/>
    <x v="2"/>
  </r>
  <r>
    <s v="CTG"/>
    <n v="18"/>
    <s v="CTG"/>
    <x v="2"/>
  </r>
  <r>
    <s v="CTG"/>
    <n v="2"/>
    <s v="CTG"/>
    <x v="2"/>
  </r>
  <r>
    <s v="CTG"/>
    <n v="7381"/>
    <s v="CTG"/>
    <x v="2"/>
  </r>
  <r>
    <s v="CTG"/>
    <n v="37"/>
    <s v="CTG"/>
    <x v="2"/>
  </r>
  <r>
    <s v="CTG"/>
    <n v="123"/>
    <s v="CTG"/>
    <x v="2"/>
  </r>
  <r>
    <s v="CTG"/>
    <n v="260"/>
    <s v="CTG"/>
    <x v="2"/>
  </r>
  <r>
    <s v="CTG"/>
    <n v="2080"/>
    <s v="CTG"/>
    <x v="2"/>
  </r>
  <r>
    <s v="CTG"/>
    <n v="120"/>
    <s v="CTG"/>
    <x v="2"/>
  </r>
  <r>
    <s v="CTG"/>
    <n v="1172"/>
    <s v="CTG"/>
    <x v="2"/>
  </r>
  <r>
    <s v="CTG"/>
    <n v="63"/>
    <s v="CTG"/>
    <x v="2"/>
  </r>
  <r>
    <s v="CTG"/>
    <n v="597"/>
    <s v="CTG"/>
    <x v="2"/>
  </r>
  <r>
    <s v="CTG"/>
    <n v="20"/>
    <s v="CTG"/>
    <x v="2"/>
  </r>
  <r>
    <s v="CTG"/>
    <n v="6"/>
    <s v="CTG"/>
    <x v="2"/>
  </r>
  <r>
    <s v="CTG"/>
    <n v="73"/>
    <s v="CTG"/>
    <x v="2"/>
  </r>
  <r>
    <s v="CTG"/>
    <n v="260"/>
    <s v="CTG"/>
    <x v="2"/>
  </r>
  <r>
    <s v="CTG"/>
    <n v="10"/>
    <s v="CTG"/>
    <x v="2"/>
  </r>
  <r>
    <s v="CTG"/>
    <n v="526"/>
    <s v="CTG"/>
    <x v="2"/>
  </r>
  <r>
    <s v="CTG"/>
    <n v="380"/>
    <s v="CTG"/>
    <x v="2"/>
  </r>
  <r>
    <s v="CTG"/>
    <n v="400"/>
    <s v="CTG"/>
    <x v="2"/>
  </r>
  <r>
    <s v="CTG"/>
    <n v="1000"/>
    <s v="CTG"/>
    <x v="2"/>
  </r>
  <r>
    <s v="CTG"/>
    <n v="1200"/>
    <s v="CTG"/>
    <x v="2"/>
  </r>
  <r>
    <s v="CTG"/>
    <n v="370"/>
    <s v="CTG"/>
    <x v="2"/>
  </r>
  <r>
    <s v="CTG"/>
    <n v="480"/>
    <s v="CTG"/>
    <x v="2"/>
  </r>
  <r>
    <s v="CTG"/>
    <n v="150"/>
    <s v="CTG"/>
    <x v="2"/>
  </r>
  <r>
    <s v="CTG"/>
    <n v="257"/>
    <s v="CTG"/>
    <x v="2"/>
  </r>
  <r>
    <s v="CTG"/>
    <n v="30"/>
    <s v="CTG"/>
    <x v="2"/>
  </r>
  <r>
    <s v="CTG"/>
    <n v="510"/>
    <s v="CTG"/>
    <x v="2"/>
  </r>
  <r>
    <s v="CTG"/>
    <n v="110"/>
    <s v="CTG"/>
    <x v="2"/>
  </r>
  <r>
    <s v="CTG"/>
    <n v="1645"/>
    <s v="CTG"/>
    <x v="2"/>
  </r>
  <r>
    <s v="CTG"/>
    <n v="8309"/>
    <s v="CTG"/>
    <x v="2"/>
  </r>
  <r>
    <s v="CTG"/>
    <n v="180"/>
    <s v="CTG"/>
    <x v="2"/>
  </r>
  <r>
    <s v="CTG"/>
    <n v="52"/>
    <s v="CTG"/>
    <x v="2"/>
  </r>
  <r>
    <s v="CTG"/>
    <n v="280"/>
    <s v="CTG"/>
    <x v="2"/>
  </r>
  <r>
    <s v="CTG"/>
    <n v="2900"/>
    <s v="CTG"/>
    <x v="2"/>
  </r>
  <r>
    <s v="CTG"/>
    <n v="15"/>
    <s v="CTG"/>
    <x v="2"/>
  </r>
  <r>
    <s v="CTG"/>
    <n v="100"/>
    <s v="CTG"/>
    <x v="2"/>
  </r>
  <r>
    <s v="CTG"/>
    <n v="19"/>
    <s v="CTG"/>
    <x v="2"/>
  </r>
  <r>
    <s v="CTG"/>
    <n v="100"/>
    <s v="CTG"/>
    <x v="2"/>
  </r>
  <r>
    <s v="CTG"/>
    <n v="82"/>
    <s v="CTG"/>
    <x v="2"/>
  </r>
  <r>
    <s v="CTG"/>
    <n v="10253"/>
    <s v="CTG"/>
    <x v="2"/>
  </r>
  <r>
    <s v="CTG"/>
    <n v="64"/>
    <s v="CTG"/>
    <x v="2"/>
  </r>
  <r>
    <s v="CTG"/>
    <n v="1319"/>
    <s v="CTG"/>
    <x v="2"/>
  </r>
  <r>
    <s v="CTG"/>
    <n v="4247"/>
    <s v="CTG"/>
    <x v="2"/>
  </r>
  <r>
    <s v="CTG"/>
    <n v="3517"/>
    <s v="CTG"/>
    <x v="2"/>
  </r>
  <r>
    <s v="CTG"/>
    <n v="11"/>
    <s v="CTG"/>
    <x v="2"/>
  </r>
  <r>
    <s v="CTG"/>
    <n v="649"/>
    <s v="CTG"/>
    <x v="2"/>
  </r>
  <r>
    <s v="CTG"/>
    <n v="27"/>
    <s v="CTG"/>
    <x v="2"/>
  </r>
  <r>
    <s v="CTG"/>
    <n v="165"/>
    <s v="CTG"/>
    <x v="2"/>
  </r>
  <r>
    <s v="CTG"/>
    <n v="595"/>
    <s v="CTG"/>
    <x v="2"/>
  </r>
  <r>
    <s v="CTG"/>
    <n v="9000"/>
    <s v="CTG"/>
    <x v="2"/>
  </r>
  <r>
    <s v="CTG"/>
    <n v="91494"/>
    <s v="CTG"/>
    <x v="2"/>
  </r>
  <r>
    <s v="CTG"/>
    <n v="7920"/>
    <s v="CTG"/>
    <x v="2"/>
  </r>
  <r>
    <s v="CTG"/>
    <n v="9000"/>
    <s v="CTG"/>
    <x v="2"/>
  </r>
  <r>
    <s v="CTG"/>
    <n v="807884"/>
    <s v="CTG"/>
    <x v="2"/>
  </r>
  <r>
    <s v="CTG"/>
    <n v="8000"/>
    <s v="CTG"/>
    <x v="2"/>
  </r>
  <r>
    <s v="CTG"/>
    <n v="270000"/>
    <s v="CTG"/>
    <x v="2"/>
  </r>
  <r>
    <s v="CTG"/>
    <n v="21200"/>
    <s v="CTG"/>
    <x v="2"/>
  </r>
  <r>
    <s v="CTG"/>
    <n v="7000"/>
    <s v="CTG"/>
    <x v="2"/>
  </r>
  <r>
    <s v="CTG"/>
    <n v="125000"/>
    <s v="CTG"/>
    <x v="2"/>
  </r>
  <r>
    <s v="CTG"/>
    <n v="42937"/>
    <s v="CTG"/>
    <x v="2"/>
  </r>
  <r>
    <s v="CTG"/>
    <n v="15127"/>
    <s v="CTG"/>
    <x v="2"/>
  </r>
  <r>
    <s v="CTG"/>
    <n v="4187"/>
    <s v="CTG"/>
    <x v="2"/>
  </r>
  <r>
    <s v="CTG"/>
    <n v="19952"/>
    <s v="CTG"/>
    <x v="2"/>
  </r>
  <r>
    <s v="CTG"/>
    <n v="17250"/>
    <s v="CTG"/>
    <x v="2"/>
  </r>
  <r>
    <s v="CTG"/>
    <n v="35207"/>
    <s v="CTG"/>
    <x v="2"/>
  </r>
  <r>
    <s v="CTG"/>
    <n v="5470"/>
    <s v="CTG"/>
    <x v="2"/>
  </r>
  <r>
    <s v="CTG"/>
    <n v="4524"/>
    <s v="CTG"/>
    <x v="2"/>
  </r>
  <r>
    <s v="CTG"/>
    <n v="2930"/>
    <s v="CTG"/>
    <x v="2"/>
  </r>
  <r>
    <s v="CTG"/>
    <n v="6606"/>
    <s v="CTG"/>
    <x v="2"/>
  </r>
  <r>
    <s v="CTG"/>
    <n v="40983"/>
    <s v="CTG"/>
    <x v="2"/>
  </r>
  <r>
    <s v="CTG"/>
    <n v="24000"/>
    <s v="CTG"/>
    <x v="2"/>
  </r>
  <r>
    <s v="CTG"/>
    <n v="18825"/>
    <s v="CTG"/>
    <x v="2"/>
  </r>
  <r>
    <s v="CTG"/>
    <n v="13212"/>
    <s v="CTG"/>
    <x v="2"/>
  </r>
  <r>
    <s v="CTG"/>
    <n v="96000"/>
    <s v="CTG"/>
    <x v="2"/>
  </r>
  <r>
    <s v="CTG"/>
    <n v="14"/>
    <s v="CTG"/>
    <x v="2"/>
  </r>
  <r>
    <s v="CTG"/>
    <n v="85"/>
    <s v="CTG"/>
    <x v="2"/>
  </r>
  <r>
    <s v="CTG"/>
    <n v="414"/>
    <s v="CTG"/>
    <x v="2"/>
  </r>
  <r>
    <s v="CTG"/>
    <n v="414"/>
    <s v="CTG"/>
    <x v="2"/>
  </r>
  <r>
    <s v="CTG"/>
    <n v="414"/>
    <s v="CTG"/>
    <x v="2"/>
  </r>
  <r>
    <s v="CTG"/>
    <n v="414"/>
    <s v="CTG"/>
    <x v="2"/>
  </r>
  <r>
    <s v="CTG"/>
    <n v="414"/>
    <s v="CTG"/>
    <x v="2"/>
  </r>
  <r>
    <s v="CTG"/>
    <n v="15959"/>
    <s v="CTG"/>
    <x v="2"/>
  </r>
  <r>
    <s v="CTG"/>
    <n v="700"/>
    <s v="CTG"/>
    <x v="2"/>
  </r>
  <r>
    <s v="CTG"/>
    <n v="1"/>
    <s v="CTG"/>
    <x v="2"/>
  </r>
  <r>
    <s v="CTG"/>
    <n v="2"/>
    <s v="CTG"/>
    <x v="2"/>
  </r>
  <r>
    <s v="CTG"/>
    <n v="500"/>
    <s v="CTG"/>
    <x v="2"/>
  </r>
  <r>
    <s v="CTG"/>
    <n v="3473"/>
    <s v="CTG"/>
    <x v="2"/>
  </r>
  <r>
    <s v="CTG"/>
    <n v="161"/>
    <s v="CTG"/>
    <x v="2"/>
  </r>
  <r>
    <s v="CTG"/>
    <n v="6336"/>
    <s v="CTG"/>
    <x v="2"/>
  </r>
  <r>
    <s v="CTG"/>
    <n v="23897"/>
    <s v="CTG"/>
    <x v="2"/>
  </r>
  <r>
    <s v="CTG"/>
    <n v="386"/>
    <s v="CTG"/>
    <x v="2"/>
  </r>
  <r>
    <s v="CTG"/>
    <n v="3000"/>
    <s v="CTG"/>
    <x v="2"/>
  </r>
  <r>
    <s v="CTG"/>
    <n v="8248"/>
    <s v="CTG"/>
    <x v="2"/>
  </r>
  <r>
    <s v="CTG"/>
    <n v="1"/>
    <s v="CTG"/>
    <x v="2"/>
  </r>
  <r>
    <s v="CTG"/>
    <n v="3"/>
    <s v="CTG"/>
    <x v="2"/>
  </r>
  <r>
    <s v="CTG"/>
    <n v="2"/>
    <s v="CTG"/>
    <x v="2"/>
  </r>
  <r>
    <s v="CTG"/>
    <n v="12"/>
    <s v="CTG"/>
    <x v="2"/>
  </r>
  <r>
    <s v="CTG"/>
    <n v="2"/>
    <s v="CTG"/>
    <x v="2"/>
  </r>
  <r>
    <s v="CTG"/>
    <n v="3734"/>
    <s v="CTG"/>
    <x v="2"/>
  </r>
  <r>
    <s v="CTG"/>
    <n v="53"/>
    <s v="CTG"/>
    <x v="2"/>
  </r>
  <r>
    <s v="CTG"/>
    <n v="1000"/>
    <s v="CTG"/>
    <x v="2"/>
  </r>
  <r>
    <s v="CTG"/>
    <n v="55"/>
    <s v="CTG"/>
    <x v="2"/>
  </r>
  <r>
    <s v="CTG"/>
    <n v="28"/>
    <s v="CTG"/>
    <x v="2"/>
  </r>
  <r>
    <s v="CTG"/>
    <n v="60"/>
    <s v="CTG"/>
    <x v="2"/>
  </r>
  <r>
    <s v="CTG"/>
    <n v="71"/>
    <s v="CTG"/>
    <x v="2"/>
  </r>
  <r>
    <s v="CTG"/>
    <n v="217"/>
    <s v="CTG"/>
    <x v="2"/>
  </r>
  <r>
    <s v="CTG"/>
    <n v="1412"/>
    <s v="CTG"/>
    <x v="2"/>
  </r>
  <r>
    <s v="CTG"/>
    <n v="538"/>
    <s v="CTG"/>
    <x v="2"/>
  </r>
  <r>
    <s v="CTG"/>
    <n v="197"/>
    <s v="CTG"/>
    <x v="2"/>
  </r>
  <r>
    <s v="CTG"/>
    <n v="2474"/>
    <s v="CTG"/>
    <x v="2"/>
  </r>
  <r>
    <s v="CTG"/>
    <n v="4649"/>
    <s v="CTG"/>
    <x v="2"/>
  </r>
  <r>
    <s v="CTG"/>
    <n v="320"/>
    <s v="CTG"/>
    <x v="2"/>
  </r>
  <r>
    <s v="CTG"/>
    <n v="14067"/>
    <s v="CTG"/>
    <x v="2"/>
  </r>
  <r>
    <s v="CTG"/>
    <n v="707"/>
    <s v="CTG"/>
    <x v="2"/>
  </r>
  <r>
    <s v="CTG"/>
    <n v="150"/>
    <s v="CTG"/>
    <x v="2"/>
  </r>
  <r>
    <s v="CTG"/>
    <n v="71"/>
    <s v="CTG"/>
    <x v="2"/>
  </r>
  <r>
    <s v="CTG"/>
    <n v="2526"/>
    <s v="CTG"/>
    <x v="2"/>
  </r>
  <r>
    <s v="CTG"/>
    <n v="2118"/>
    <s v="CTG"/>
    <x v="2"/>
  </r>
  <r>
    <s v="CTG"/>
    <n v="777"/>
    <s v="CTG"/>
    <x v="2"/>
  </r>
  <r>
    <s v="CTG"/>
    <n v="148351"/>
    <s v="CTG"/>
    <x v="2"/>
  </r>
  <r>
    <s v="CTG"/>
    <n v="4609"/>
    <s v="CTG"/>
    <x v="2"/>
  </r>
  <r>
    <s v="CTG"/>
    <n v="4878"/>
    <s v="CTG"/>
    <x v="2"/>
  </r>
  <r>
    <s v="CTG"/>
    <n v="15058"/>
    <s v="CTG"/>
    <x v="2"/>
  </r>
  <r>
    <s v="CTG"/>
    <n v="999"/>
    <s v="CTG"/>
    <x v="2"/>
  </r>
  <r>
    <s v="CTG"/>
    <n v="74899"/>
    <s v="CTG"/>
    <x v="2"/>
  </r>
  <r>
    <s v="CTG"/>
    <n v="90"/>
    <s v="CTG"/>
    <x v="2"/>
  </r>
  <r>
    <s v="CTG"/>
    <n v="93"/>
    <s v="CTG"/>
    <x v="2"/>
  </r>
  <r>
    <s v="CTG"/>
    <n v="349"/>
    <s v="CTG"/>
    <x v="2"/>
  </r>
  <r>
    <s v="CTG"/>
    <n v="90"/>
    <s v="CTG"/>
    <x v="2"/>
  </r>
  <r>
    <s v="CTG"/>
    <n v="1036"/>
    <s v="CTG"/>
    <x v="2"/>
  </r>
  <r>
    <s v="CTG"/>
    <n v="286"/>
    <s v="CTG"/>
    <x v="2"/>
  </r>
  <r>
    <s v="CTG"/>
    <n v="183"/>
    <s v="CTG"/>
    <x v="2"/>
  </r>
  <r>
    <s v="CTG"/>
    <n v="90"/>
    <s v="CTG"/>
    <x v="2"/>
  </r>
  <r>
    <s v="CTG"/>
    <n v="375"/>
    <s v="CTG"/>
    <x v="2"/>
  </r>
  <r>
    <s v="CTG"/>
    <n v="125"/>
    <s v="CTG"/>
    <x v="2"/>
  </r>
  <r>
    <s v="CTG"/>
    <n v="218"/>
    <s v="CTG"/>
    <x v="2"/>
  </r>
  <r>
    <s v="CTG"/>
    <n v="356"/>
    <s v="CTG"/>
    <x v="2"/>
  </r>
  <r>
    <s v="CTG"/>
    <n v="825"/>
    <s v="CTG"/>
    <x v="2"/>
  </r>
  <r>
    <s v="CTG"/>
    <n v="174"/>
    <s v="CTG"/>
    <x v="2"/>
  </r>
  <r>
    <s v="CTG"/>
    <n v="19276"/>
    <s v="CTG"/>
    <x v="2"/>
  </r>
  <r>
    <s v="CTG"/>
    <n v="27009"/>
    <s v="CTG"/>
    <x v="2"/>
  </r>
  <r>
    <s v="CTG"/>
    <n v="1207"/>
    <s v="CTG"/>
    <x v="2"/>
  </r>
  <r>
    <s v="CTG"/>
    <n v="24693"/>
    <s v="CTG"/>
    <x v="2"/>
  </r>
  <r>
    <s v="CTG"/>
    <n v="1327"/>
    <s v="CTG"/>
    <x v="2"/>
  </r>
  <r>
    <s v="CTG"/>
    <n v="5066"/>
    <s v="CTG"/>
    <x v="2"/>
  </r>
  <r>
    <s v="CTG"/>
    <n v="18805"/>
    <s v="CTG"/>
    <x v="2"/>
  </r>
  <r>
    <s v="CTG"/>
    <n v="1071"/>
    <s v="CTG"/>
    <x v="2"/>
  </r>
  <r>
    <s v="CTG"/>
    <n v="24516"/>
    <s v="CTG"/>
    <x v="2"/>
  </r>
  <r>
    <s v="CTG"/>
    <n v="69552"/>
    <s v="CTG"/>
    <x v="2"/>
  </r>
  <r>
    <s v="CTG"/>
    <n v="251262"/>
    <s v="CTG"/>
    <x v="2"/>
  </r>
  <r>
    <s v="CTG"/>
    <n v="2055"/>
    <s v="CTG"/>
    <x v="2"/>
  </r>
  <r>
    <s v="CTG"/>
    <n v="1000"/>
    <s v="CTG"/>
    <x v="2"/>
  </r>
  <r>
    <s v="CTG"/>
    <n v="24494"/>
    <s v="CTG"/>
    <x v="2"/>
  </r>
  <r>
    <s v="CTG"/>
    <n v="51840"/>
    <s v="CTG"/>
    <x v="2"/>
  </r>
  <r>
    <s v="CTG"/>
    <n v="685"/>
    <s v="CTG"/>
    <x v="2"/>
  </r>
  <r>
    <s v="CTG"/>
    <n v="1370"/>
    <s v="CTG"/>
    <x v="2"/>
  </r>
  <r>
    <s v="CTG"/>
    <n v="78848"/>
    <s v="CTG"/>
    <x v="2"/>
  </r>
  <r>
    <s v="CTG"/>
    <n v="720"/>
    <s v="CTG"/>
    <x v="2"/>
  </r>
  <r>
    <s v="CTG"/>
    <n v="30"/>
    <s v="CTG"/>
    <x v="2"/>
  </r>
  <r>
    <s v="CTG"/>
    <n v="1908"/>
    <s v="CTG"/>
    <x v="2"/>
  </r>
  <r>
    <s v="CTG"/>
    <n v="6000"/>
    <s v="CTG"/>
    <x v="2"/>
  </r>
  <r>
    <s v="CTG"/>
    <n v="960"/>
    <s v="CTG"/>
    <x v="2"/>
  </r>
  <r>
    <s v="CTG"/>
    <n v="800"/>
    <s v="CTG"/>
    <x v="2"/>
  </r>
  <r>
    <s v="CTG"/>
    <n v="6156"/>
    <s v="CTG"/>
    <x v="2"/>
  </r>
  <r>
    <s v="CTG"/>
    <n v="134"/>
    <s v="CTG"/>
    <x v="2"/>
  </r>
  <r>
    <s v="CTG"/>
    <n v="74516"/>
    <s v="CTG"/>
    <x v="2"/>
  </r>
  <r>
    <s v="CTG"/>
    <n v="2605"/>
    <s v="CTG"/>
    <x v="2"/>
  </r>
  <r>
    <s v="CTG"/>
    <n v="1296"/>
    <s v="CTG"/>
    <x v="2"/>
  </r>
  <r>
    <s v="CTG"/>
    <n v="972"/>
    <s v="CTG"/>
    <x v="2"/>
  </r>
  <r>
    <s v="CTG"/>
    <n v="10873"/>
    <s v="CTG"/>
    <x v="2"/>
  </r>
  <r>
    <s v="CTG"/>
    <n v="61620"/>
    <s v="CTG"/>
    <x v="2"/>
  </r>
  <r>
    <s v="CTG"/>
    <n v="375"/>
    <s v="CTG"/>
    <x v="2"/>
  </r>
  <r>
    <s v="CTG"/>
    <n v="965"/>
    <s v="CTG"/>
    <x v="2"/>
  </r>
  <r>
    <s v="CTG"/>
    <n v="52402"/>
    <s v="CTG"/>
    <x v="2"/>
  </r>
  <r>
    <s v="CTG"/>
    <n v="1394"/>
    <s v="CTG"/>
    <x v="2"/>
  </r>
  <r>
    <s v="CTG"/>
    <n v="5400"/>
    <s v="CTG"/>
    <x v="2"/>
  </r>
  <r>
    <s v="CTG"/>
    <n v="12"/>
    <s v="CTG"/>
    <x v="2"/>
  </r>
  <r>
    <s v="CTG"/>
    <n v="11"/>
    <s v="CTG"/>
    <x v="2"/>
  </r>
  <r>
    <s v="CTG"/>
    <n v="1"/>
    <s v="CTG"/>
    <x v="2"/>
  </r>
  <r>
    <s v="CTG"/>
    <n v="93264"/>
    <s v="CTG"/>
    <x v="2"/>
  </r>
  <r>
    <s v="CTG"/>
    <n v="28000"/>
    <s v="CTG"/>
    <x v="2"/>
  </r>
  <r>
    <s v="CTG"/>
    <n v="17000"/>
    <s v="CTG"/>
    <x v="2"/>
  </r>
  <r>
    <s v="CTG"/>
    <n v="3000"/>
    <s v="CTG"/>
    <x v="2"/>
  </r>
  <r>
    <s v="CTG"/>
    <n v="1260"/>
    <s v="CTG"/>
    <x v="2"/>
  </r>
  <r>
    <s v="CTG"/>
    <n v="6002"/>
    <s v="CTG"/>
    <x v="2"/>
  </r>
  <r>
    <s v="CTG"/>
    <n v="792"/>
    <s v="CTG"/>
    <x v="2"/>
  </r>
  <r>
    <s v="CTG"/>
    <n v="8111"/>
    <s v="CTG"/>
    <x v="2"/>
  </r>
  <r>
    <s v="CTG"/>
    <n v="3500"/>
    <s v="CTG"/>
    <x v="2"/>
  </r>
  <r>
    <s v="CTG"/>
    <n v="11550"/>
    <s v="CTG"/>
    <x v="2"/>
  </r>
  <r>
    <s v="CTG"/>
    <n v="33000"/>
    <s v="CTG"/>
    <x v="2"/>
  </r>
  <r>
    <s v="CTG"/>
    <n v="25"/>
    <s v="CTG"/>
    <x v="2"/>
  </r>
  <r>
    <s v="CTG"/>
    <n v="50"/>
    <s v="CTG"/>
    <x v="2"/>
  </r>
  <r>
    <s v="CTG"/>
    <n v="39180"/>
    <s v="CTG"/>
    <x v="2"/>
  </r>
  <r>
    <s v="CTG"/>
    <n v="22848"/>
    <s v="CTG"/>
    <x v="2"/>
  </r>
  <r>
    <s v="CTG"/>
    <n v="104418"/>
    <s v="CTG"/>
    <x v="2"/>
  </r>
  <r>
    <s v="CTG"/>
    <n v="79693"/>
    <s v="CTG"/>
    <x v="2"/>
  </r>
  <r>
    <s v="CTG"/>
    <n v="25270"/>
    <s v="CTG"/>
    <x v="2"/>
  </r>
  <r>
    <s v="CTG"/>
    <n v="24000"/>
    <s v="CTG"/>
    <x v="2"/>
  </r>
  <r>
    <s v="CTG"/>
    <n v="24000"/>
    <s v="CTG"/>
    <x v="2"/>
  </r>
  <r>
    <s v="CTG"/>
    <n v="4421820"/>
    <s v="CTG"/>
    <x v="2"/>
  </r>
  <r>
    <s v="CTG"/>
    <n v="10"/>
    <s v="CTG"/>
    <x v="2"/>
  </r>
  <r>
    <s v="CTG"/>
    <n v="400"/>
    <s v="CTG"/>
    <x v="2"/>
  </r>
  <r>
    <s v="CTG"/>
    <n v="155"/>
    <s v="CTG"/>
    <x v="2"/>
  </r>
  <r>
    <s v="CTG"/>
    <n v="300"/>
    <s v="CTG"/>
    <x v="2"/>
  </r>
  <r>
    <s v="CTG"/>
    <n v="155"/>
    <s v="CTG"/>
    <x v="2"/>
  </r>
  <r>
    <s v="CTG"/>
    <n v="100"/>
    <s v="CTG"/>
    <x v="2"/>
  </r>
  <r>
    <s v="CTG"/>
    <n v="100"/>
    <s v="CTG"/>
    <x v="2"/>
  </r>
  <r>
    <s v="CTG"/>
    <n v="150"/>
    <s v="CTG"/>
    <x v="2"/>
  </r>
  <r>
    <s v="CTG"/>
    <n v="100"/>
    <s v="CTG"/>
    <x v="2"/>
  </r>
  <r>
    <s v="CTG"/>
    <n v="130"/>
    <s v="CTG"/>
    <x v="2"/>
  </r>
  <r>
    <s v="CTG"/>
    <n v="31680"/>
    <s v="CTG"/>
    <x v="2"/>
  </r>
  <r>
    <s v="CTG"/>
    <n v="63721"/>
    <s v="CTG"/>
    <x v="2"/>
  </r>
  <r>
    <s v="CTG"/>
    <n v="7918"/>
    <s v="CTG"/>
    <x v="2"/>
  </r>
  <r>
    <s v="CTG"/>
    <n v="293"/>
    <s v="CTG"/>
    <x v="2"/>
  </r>
  <r>
    <s v="CTG"/>
    <n v="103"/>
    <s v="CTG"/>
    <x v="2"/>
  </r>
  <r>
    <s v="CTG"/>
    <n v="57614"/>
    <s v="CTG"/>
    <x v="2"/>
  </r>
  <r>
    <s v="CTG"/>
    <n v="20000"/>
    <s v="CTG"/>
    <x v="2"/>
  </r>
  <r>
    <s v="CTG"/>
    <n v="180"/>
    <s v="CTG"/>
    <x v="2"/>
  </r>
  <r>
    <s v="CTG"/>
    <n v="300"/>
    <s v="CTG"/>
    <x v="2"/>
  </r>
  <r>
    <s v="CTG"/>
    <n v="630"/>
    <s v="CTG"/>
    <x v="2"/>
  </r>
  <r>
    <s v="CTG"/>
    <n v="92"/>
    <s v="CTG"/>
    <x v="2"/>
  </r>
  <r>
    <s v="CTG"/>
    <n v="646"/>
    <s v="CTG"/>
    <x v="2"/>
  </r>
  <r>
    <s v="CTG"/>
    <n v="36"/>
    <s v="CTG"/>
    <x v="2"/>
  </r>
  <r>
    <s v="CTG"/>
    <n v="285"/>
    <s v="CTG"/>
    <x v="2"/>
  </r>
  <r>
    <s v="CTG"/>
    <n v="4609"/>
    <s v="CTG"/>
    <x v="2"/>
  </r>
  <r>
    <s v="CTG"/>
    <n v="307"/>
    <s v="CTG"/>
    <x v="2"/>
  </r>
  <r>
    <s v="CTG"/>
    <n v="3307"/>
    <s v="CTG"/>
    <x v="2"/>
  </r>
  <r>
    <s v="CTG"/>
    <n v="9848"/>
    <s v="CTG"/>
    <x v="2"/>
  </r>
  <r>
    <s v="CTG"/>
    <n v="1125"/>
    <s v="CTG"/>
    <x v="2"/>
  </r>
  <r>
    <s v="CTG"/>
    <n v="16828"/>
    <s v="CTG"/>
    <x v="2"/>
  </r>
  <r>
    <s v="CTG"/>
    <n v="65500"/>
    <s v="CTG"/>
    <x v="2"/>
  </r>
  <r>
    <s v="CTG"/>
    <n v="3240"/>
    <s v="CTG"/>
    <x v="2"/>
  </r>
  <r>
    <s v="CTG"/>
    <n v="7176"/>
    <s v="CTG"/>
    <x v="2"/>
  </r>
  <r>
    <s v="CTG"/>
    <n v="2497"/>
    <s v="CTG"/>
    <x v="2"/>
  </r>
  <r>
    <s v="CTG"/>
    <n v="5748"/>
    <s v="CTG"/>
    <x v="2"/>
  </r>
  <r>
    <s v="CTG"/>
    <n v="13152"/>
    <s v="CTG"/>
    <x v="2"/>
  </r>
  <r>
    <s v="CTG"/>
    <n v="234"/>
    <s v="CTG"/>
    <x v="2"/>
  </r>
  <r>
    <s v="CTG"/>
    <n v="3"/>
    <s v="CTG"/>
    <x v="2"/>
  </r>
  <r>
    <s v="CTG"/>
    <n v="6000"/>
    <s v="CTG"/>
    <x v="2"/>
  </r>
  <r>
    <s v="CTG"/>
    <n v="1226"/>
    <s v="CTG"/>
    <x v="2"/>
  </r>
  <r>
    <s v="CTG"/>
    <n v="312"/>
    <s v="CTG"/>
    <x v="2"/>
  </r>
  <r>
    <s v="CTG"/>
    <n v="1553"/>
    <s v="CTG"/>
    <x v="2"/>
  </r>
  <r>
    <s v="CTG"/>
    <n v="5555"/>
    <s v="CTG"/>
    <x v="2"/>
  </r>
  <r>
    <s v="CTG"/>
    <n v="16454"/>
    <s v="CTG"/>
    <x v="2"/>
  </r>
  <r>
    <s v="CTG"/>
    <n v="348"/>
    <s v="CTG"/>
    <x v="2"/>
  </r>
  <r>
    <s v="CTG"/>
    <n v="2675"/>
    <s v="CTG"/>
    <x v="2"/>
  </r>
  <r>
    <s v="CTG"/>
    <n v="56"/>
    <s v="CTG"/>
    <x v="2"/>
  </r>
  <r>
    <s v="CTG"/>
    <n v="50"/>
    <s v="CTG"/>
    <x v="2"/>
  </r>
  <r>
    <s v="CTG"/>
    <n v="200"/>
    <s v="CTG"/>
    <x v="2"/>
  </r>
  <r>
    <s v="CTG"/>
    <n v="240"/>
    <s v="CTG"/>
    <x v="2"/>
  </r>
  <r>
    <s v="CTG"/>
    <n v="1133"/>
    <s v="CTG"/>
    <x v="2"/>
  </r>
  <r>
    <s v="CTG"/>
    <n v="72"/>
    <s v="CTG"/>
    <x v="2"/>
  </r>
  <r>
    <s v="CTG"/>
    <n v="7800"/>
    <s v="CTG"/>
    <x v="2"/>
  </r>
  <r>
    <s v="CTG"/>
    <n v="12200"/>
    <s v="CTG"/>
    <x v="2"/>
  </r>
  <r>
    <s v="CTG"/>
    <n v="44944"/>
    <s v="CTG"/>
    <x v="2"/>
  </r>
  <r>
    <s v="CTG"/>
    <n v="39766"/>
    <s v="CTG"/>
    <x v="2"/>
  </r>
  <r>
    <s v="CTG"/>
    <n v="79794"/>
    <s v="CTG"/>
    <x v="2"/>
  </r>
  <r>
    <s v="CTG"/>
    <n v="332"/>
    <s v="CTG"/>
    <x v="2"/>
  </r>
  <r>
    <s v="CTG"/>
    <n v="23460"/>
    <s v="CTG"/>
    <x v="2"/>
  </r>
  <r>
    <s v="CTG"/>
    <n v="16409"/>
    <s v="CTG"/>
    <x v="2"/>
  </r>
  <r>
    <s v="CTG"/>
    <n v="20486"/>
    <s v="CTG"/>
    <x v="2"/>
  </r>
  <r>
    <s v="CTG"/>
    <n v="76"/>
    <s v="CTG"/>
    <x v="2"/>
  </r>
  <r>
    <s v="CTG"/>
    <n v="24750"/>
    <s v="CTG"/>
    <x v="2"/>
  </r>
  <r>
    <s v="CTG"/>
    <n v="19969"/>
    <s v="CTG"/>
    <x v="2"/>
  </r>
  <r>
    <s v="CTG"/>
    <n v="16200"/>
    <s v="CTG"/>
    <x v="2"/>
  </r>
  <r>
    <s v="CTG"/>
    <n v="23078"/>
    <s v="CTG"/>
    <x v="2"/>
  </r>
  <r>
    <s v="CTG"/>
    <n v="2"/>
    <s v="CTG"/>
    <x v="2"/>
  </r>
  <r>
    <s v="CTG"/>
    <n v="23644"/>
    <s v="CTG"/>
    <x v="2"/>
  </r>
  <r>
    <s v="CTG"/>
    <n v="20000"/>
    <s v="CTG"/>
    <x v="2"/>
  </r>
  <r>
    <s v="CTG"/>
    <n v="44000"/>
    <s v="CTG"/>
    <x v="2"/>
  </r>
  <r>
    <s v="CTG"/>
    <n v="200256"/>
    <s v="CTG"/>
    <x v="2"/>
  </r>
  <r>
    <s v="CTG"/>
    <n v="76924"/>
    <s v="CTG"/>
    <x v="2"/>
  </r>
  <r>
    <s v="CTG"/>
    <n v="24000"/>
    <s v="CTG"/>
    <x v="2"/>
  </r>
  <r>
    <s v="CTG"/>
    <n v="2"/>
    <s v="CTG"/>
    <x v="2"/>
  </r>
  <r>
    <s v="CTG"/>
    <n v="65792"/>
    <s v="CTG"/>
    <x v="2"/>
  </r>
  <r>
    <s v="CTG"/>
    <n v="38458"/>
    <s v="CTG"/>
    <x v="2"/>
  </r>
  <r>
    <s v="CTG"/>
    <n v="216"/>
    <s v="CTG"/>
    <x v="2"/>
  </r>
  <r>
    <s v="CTG"/>
    <n v="3125"/>
    <s v="CTG"/>
    <x v="2"/>
  </r>
  <r>
    <s v="CTG"/>
    <n v="121"/>
    <s v="CTG"/>
    <x v="2"/>
  </r>
  <r>
    <s v="CTG"/>
    <n v="2058"/>
    <s v="CTG"/>
    <x v="2"/>
  </r>
  <r>
    <s v="CTG"/>
    <n v="756"/>
    <s v="CTG"/>
    <x v="2"/>
  </r>
  <r>
    <s v="CTG"/>
    <n v="14220"/>
    <s v="CTG"/>
    <x v="2"/>
  </r>
  <r>
    <s v="CTG"/>
    <n v="720"/>
    <s v="CTG"/>
    <x v="2"/>
  </r>
  <r>
    <s v="CTG"/>
    <n v="108"/>
    <s v="CTG"/>
    <x v="2"/>
  </r>
  <r>
    <s v="CTG"/>
    <n v="696"/>
    <s v="CTG"/>
    <x v="2"/>
  </r>
  <r>
    <s v="CTG"/>
    <n v="1260"/>
    <s v="CTG"/>
    <x v="2"/>
  </r>
  <r>
    <s v="CTG"/>
    <n v="685"/>
    <s v="CTG"/>
    <x v="2"/>
  </r>
  <r>
    <s v="CTG"/>
    <n v="952"/>
    <s v="CTG"/>
    <x v="2"/>
  </r>
  <r>
    <s v="CTG"/>
    <n v="900"/>
    <s v="CTG"/>
    <x v="2"/>
  </r>
  <r>
    <s v="CTG"/>
    <n v="640"/>
    <s v="CTG"/>
    <x v="2"/>
  </r>
  <r>
    <s v="CTG"/>
    <n v="480"/>
    <s v="CTG"/>
    <x v="2"/>
  </r>
  <r>
    <s v="CTG"/>
    <n v="2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6"/>
    <s v="CTG"/>
    <x v="2"/>
  </r>
  <r>
    <s v="CTG"/>
    <n v="509450"/>
    <s v="CTG"/>
    <x v="2"/>
  </r>
  <r>
    <s v="CTG"/>
    <n v="379"/>
    <s v="CTG"/>
    <x v="2"/>
  </r>
  <r>
    <s v="CTG"/>
    <n v="1"/>
    <s v="CTG"/>
    <x v="2"/>
  </r>
  <r>
    <s v="CTG"/>
    <n v="952"/>
    <s v="CTG"/>
    <x v="2"/>
  </r>
  <r>
    <s v="CTG"/>
    <n v="39"/>
    <s v="CTG"/>
    <x v="2"/>
  </r>
  <r>
    <s v="CTG"/>
    <n v="190"/>
    <s v="CTG"/>
    <x v="2"/>
  </r>
  <r>
    <s v="CTG"/>
    <n v="88"/>
    <s v="CTG"/>
    <x v="2"/>
  </r>
  <r>
    <s v="CTG"/>
    <n v="75600"/>
    <s v="CTG"/>
    <x v="2"/>
  </r>
  <r>
    <s v="CTG"/>
    <n v="24000"/>
    <s v="CTG"/>
    <x v="2"/>
  </r>
  <r>
    <s v="CTG"/>
    <n v="3952"/>
    <s v="CTG"/>
    <x v="2"/>
  </r>
  <r>
    <s v="CTG"/>
    <n v="78"/>
    <s v="CTG"/>
    <x v="2"/>
  </r>
  <r>
    <s v="CTG"/>
    <n v="159"/>
    <s v="CTG"/>
    <x v="2"/>
  </r>
  <r>
    <s v="CTG"/>
    <n v="22000"/>
    <s v="CTG"/>
    <x v="2"/>
  </r>
  <r>
    <s v="CTG"/>
    <n v="131820"/>
    <s v="CTG"/>
    <x v="2"/>
  </r>
  <r>
    <s v="CTG"/>
    <n v="27"/>
    <s v="CTG"/>
    <x v="2"/>
  </r>
  <r>
    <s v="CTG"/>
    <n v="132"/>
    <s v="CTG"/>
    <x v="2"/>
  </r>
  <r>
    <s v="CTG"/>
    <n v="107"/>
    <s v="CTG"/>
    <x v="2"/>
  </r>
  <r>
    <s v="CTG"/>
    <n v="104"/>
    <s v="CTG"/>
    <x v="2"/>
  </r>
  <r>
    <s v="CTG"/>
    <n v="16"/>
    <s v="CTG"/>
    <x v="2"/>
  </r>
  <r>
    <s v="CTG"/>
    <n v="656"/>
    <s v="CTG"/>
    <x v="2"/>
  </r>
  <r>
    <s v="CTG"/>
    <n v="2"/>
    <s v="CTG"/>
    <x v="2"/>
  </r>
  <r>
    <s v="CTG"/>
    <n v="10"/>
    <s v="CTG"/>
    <x v="2"/>
  </r>
  <r>
    <s v="CTG"/>
    <n v="321060"/>
    <s v="CTG"/>
    <x v="2"/>
  </r>
  <r>
    <s v="CTG"/>
    <n v="44930"/>
    <s v="CTG"/>
    <x v="2"/>
  </r>
  <r>
    <s v="CTG"/>
    <n v="154890"/>
    <s v="CTG"/>
    <x v="2"/>
  </r>
  <r>
    <s v="CTG"/>
    <n v="48000"/>
    <s v="CTG"/>
    <x v="2"/>
  </r>
  <r>
    <s v="CTG"/>
    <n v="670725"/>
    <s v="CTG"/>
    <x v="2"/>
  </r>
  <r>
    <s v="CTG"/>
    <n v="241725"/>
    <s v="CTG"/>
    <x v="2"/>
  </r>
  <r>
    <s v="CTG"/>
    <n v="203250"/>
    <s v="CTG"/>
    <x v="2"/>
  </r>
  <r>
    <s v="CTG"/>
    <n v="130920"/>
    <s v="CTG"/>
    <x v="2"/>
  </r>
  <r>
    <s v="CTG"/>
    <n v="528000"/>
    <s v="CTG"/>
    <x v="2"/>
  </r>
  <r>
    <s v="CTG"/>
    <n v="6300"/>
    <s v="CTG"/>
    <x v="2"/>
  </r>
  <r>
    <s v="CTG"/>
    <n v="16848"/>
    <s v="CTG"/>
    <x v="2"/>
  </r>
  <r>
    <s v="CTG"/>
    <n v="7560"/>
    <s v="CTG"/>
    <x v="2"/>
  </r>
  <r>
    <s v="CTG"/>
    <n v="192000"/>
    <s v="CTG"/>
    <x v="2"/>
  </r>
  <r>
    <s v="CTG"/>
    <n v="6300"/>
    <s v="CTG"/>
    <x v="2"/>
  </r>
  <r>
    <s v="CTG"/>
    <n v="21792"/>
    <s v="CTG"/>
    <x v="2"/>
  </r>
  <r>
    <s v="CTG"/>
    <n v="297"/>
    <s v="CTG"/>
    <x v="2"/>
  </r>
  <r>
    <s v="CTG"/>
    <n v="21792"/>
    <s v="CTG"/>
    <x v="2"/>
  </r>
  <r>
    <s v="CTG"/>
    <n v="22424"/>
    <s v="CTG"/>
    <x v="2"/>
  </r>
  <r>
    <s v="CTG"/>
    <n v="14000"/>
    <s v="CTG"/>
    <x v="2"/>
  </r>
  <r>
    <s v="CTG"/>
    <n v="115950"/>
    <s v="CTG"/>
    <x v="2"/>
  </r>
  <r>
    <s v="CTG"/>
    <n v="9494"/>
    <s v="CTG"/>
    <x v="2"/>
  </r>
  <r>
    <s v="CTG"/>
    <n v="30159"/>
    <s v="CTG"/>
    <x v="2"/>
  </r>
  <r>
    <s v="CTG"/>
    <n v="96000"/>
    <s v="CTG"/>
    <x v="2"/>
  </r>
  <r>
    <s v="CTG"/>
    <n v="20022"/>
    <s v="CTG"/>
    <x v="2"/>
  </r>
  <r>
    <s v="CTG"/>
    <n v="7488"/>
    <s v="CTG"/>
    <x v="2"/>
  </r>
  <r>
    <s v="CTG"/>
    <n v="1118"/>
    <s v="CTG"/>
    <x v="2"/>
  </r>
  <r>
    <s v="CTG"/>
    <n v="16524"/>
    <s v="CTG"/>
    <x v="2"/>
  </r>
  <r>
    <s v="CTG"/>
    <n v="21036"/>
    <s v="CTG"/>
    <x v="2"/>
  </r>
  <r>
    <s v="CTG"/>
    <n v="26588"/>
    <s v="CTG"/>
    <x v="2"/>
  </r>
  <r>
    <s v="CTG"/>
    <n v="3800"/>
    <s v="CTG"/>
    <x v="2"/>
  </r>
  <r>
    <s v="CTG"/>
    <n v="3000"/>
    <s v="CTG"/>
    <x v="2"/>
  </r>
  <r>
    <s v="CTG"/>
    <n v="22992"/>
    <s v="CTG"/>
    <x v="2"/>
  </r>
  <r>
    <s v="CTG"/>
    <n v="24000"/>
    <s v="CTG"/>
    <x v="2"/>
  </r>
  <r>
    <s v="CTG"/>
    <n v="828"/>
    <s v="CTG"/>
    <x v="2"/>
  </r>
  <r>
    <s v="CTG"/>
    <n v="127096"/>
    <s v="CTG"/>
    <x v="2"/>
  </r>
  <r>
    <s v="CVE"/>
    <n v="155794"/>
    <s v="CVE"/>
    <x v="15"/>
  </r>
  <r>
    <s v="CTG"/>
    <n v="22063"/>
    <s v="CTG"/>
    <x v="2"/>
  </r>
  <r>
    <s v="CTG"/>
    <n v="43160"/>
    <s v="CTG"/>
    <x v="2"/>
  </r>
  <r>
    <s v="CTG"/>
    <n v="22014"/>
    <s v="CTG"/>
    <x v="2"/>
  </r>
  <r>
    <s v="CTG"/>
    <n v="21003"/>
    <s v="CTG"/>
    <x v="2"/>
  </r>
  <r>
    <s v="BOG"/>
    <n v="500"/>
    <s v="BOG"/>
    <x v="1"/>
  </r>
  <r>
    <s v="CTG"/>
    <n v="19928"/>
    <s v="CTG"/>
    <x v="2"/>
  </r>
  <r>
    <s v="CTG"/>
    <n v="18144"/>
    <s v="CTG"/>
    <x v="2"/>
  </r>
  <r>
    <s v="CTG"/>
    <n v="959621"/>
    <s v="CTG"/>
    <x v="2"/>
  </r>
  <r>
    <s v="CTG"/>
    <n v="3552"/>
    <s v="CTG"/>
    <x v="2"/>
  </r>
  <r>
    <s v="CTG"/>
    <n v="22820"/>
    <s v="CTG"/>
    <x v="2"/>
  </r>
  <r>
    <s v="CTG"/>
    <n v="257052"/>
    <s v="CTG"/>
    <x v="2"/>
  </r>
  <r>
    <s v="CTG"/>
    <n v="35986"/>
    <s v="CTG"/>
    <x v="2"/>
  </r>
  <r>
    <s v="CTG"/>
    <n v="600"/>
    <s v="CTG"/>
    <x v="2"/>
  </r>
  <r>
    <s v="CTG"/>
    <n v="12168"/>
    <s v="CTG"/>
    <x v="2"/>
  </r>
  <r>
    <s v="CTG"/>
    <n v="311"/>
    <s v="CTG"/>
    <x v="2"/>
  </r>
  <r>
    <s v="CTG"/>
    <n v="76747"/>
    <s v="CTG"/>
    <x v="2"/>
  </r>
  <r>
    <s v="CTG"/>
    <n v="212"/>
    <s v="CTG"/>
    <x v="2"/>
  </r>
  <r>
    <s v="CTG"/>
    <n v="7235"/>
    <s v="CTG"/>
    <x v="2"/>
  </r>
  <r>
    <s v="CTG"/>
    <n v="4378"/>
    <s v="CTG"/>
    <x v="2"/>
  </r>
  <r>
    <s v="CTG"/>
    <n v="36"/>
    <s v="CTG"/>
    <x v="2"/>
  </r>
  <r>
    <s v="CTG"/>
    <n v="1063"/>
    <s v="CTG"/>
    <x v="2"/>
  </r>
  <r>
    <s v="CTG"/>
    <n v="1063"/>
    <s v="CTG"/>
    <x v="2"/>
  </r>
  <r>
    <s v="CTG"/>
    <n v="1063"/>
    <s v="CTG"/>
    <x v="2"/>
  </r>
  <r>
    <s v="CTG"/>
    <n v="630"/>
    <s v="CTG"/>
    <x v="2"/>
  </r>
  <r>
    <s v="CTG"/>
    <n v="2125"/>
    <s v="CTG"/>
    <x v="2"/>
  </r>
  <r>
    <s v="CTG"/>
    <n v="12337"/>
    <s v="CTG"/>
    <x v="2"/>
  </r>
  <r>
    <s v="CTG"/>
    <n v="1450"/>
    <s v="CTG"/>
    <x v="2"/>
  </r>
  <r>
    <s v="CTG"/>
    <n v="2250"/>
    <s v="CTG"/>
    <x v="2"/>
  </r>
  <r>
    <s v="CTG"/>
    <n v="36225"/>
    <s v="CTG"/>
    <x v="2"/>
  </r>
  <r>
    <s v="CTG"/>
    <n v="5687"/>
    <s v="CTG"/>
    <x v="2"/>
  </r>
  <r>
    <s v="CTG"/>
    <n v="7608"/>
    <s v="CTG"/>
    <x v="2"/>
  </r>
  <r>
    <s v="CTG"/>
    <n v="45"/>
    <s v="CTG"/>
    <x v="2"/>
  </r>
  <r>
    <s v="CTG"/>
    <n v="27"/>
    <s v="CTG"/>
    <x v="2"/>
  </r>
  <r>
    <s v="CTG"/>
    <n v="800"/>
    <s v="CTG"/>
    <x v="2"/>
  </r>
  <r>
    <s v="CTG"/>
    <n v="2"/>
    <s v="CTG"/>
    <x v="2"/>
  </r>
  <r>
    <s v="CTG"/>
    <n v="800"/>
    <s v="CTG"/>
    <x v="2"/>
  </r>
  <r>
    <s v="CTG"/>
    <n v="400"/>
    <s v="CTG"/>
    <x v="2"/>
  </r>
  <r>
    <s v="CTG"/>
    <n v="30"/>
    <s v="CTG"/>
    <x v="2"/>
  </r>
  <r>
    <s v="CTG"/>
    <n v="6"/>
    <s v="CTG"/>
    <x v="2"/>
  </r>
  <r>
    <s v="CTG"/>
    <n v="74"/>
    <s v="CTG"/>
    <x v="2"/>
  </r>
  <r>
    <s v="CTG"/>
    <n v="30"/>
    <s v="CTG"/>
    <x v="2"/>
  </r>
  <r>
    <s v="CTG"/>
    <n v="250"/>
    <s v="CTG"/>
    <x v="2"/>
  </r>
  <r>
    <s v="CTG"/>
    <n v="1"/>
    <s v="CTG"/>
    <x v="2"/>
  </r>
  <r>
    <s v="CTG"/>
    <n v="1"/>
    <s v="CTG"/>
    <x v="2"/>
  </r>
  <r>
    <s v="CTG"/>
    <n v="3000"/>
    <s v="CTG"/>
    <x v="2"/>
  </r>
  <r>
    <s v="CTG"/>
    <n v="8500"/>
    <s v="CTG"/>
    <x v="2"/>
  </r>
  <r>
    <s v="CTG"/>
    <n v="2500"/>
    <s v="CTG"/>
    <x v="2"/>
  </r>
  <r>
    <s v="CTG"/>
    <n v="2000"/>
    <s v="CTG"/>
    <x v="2"/>
  </r>
  <r>
    <s v="CTG"/>
    <n v="2800"/>
    <s v="CTG"/>
    <x v="2"/>
  </r>
  <r>
    <s v="CTG"/>
    <n v="868"/>
    <s v="CTG"/>
    <x v="2"/>
  </r>
  <r>
    <s v="CTG"/>
    <n v="9528"/>
    <s v="CTG"/>
    <x v="2"/>
  </r>
  <r>
    <s v="CTG"/>
    <n v="650"/>
    <s v="CTG"/>
    <x v="2"/>
  </r>
  <r>
    <s v="CTG"/>
    <n v="6854"/>
    <s v="CTG"/>
    <x v="2"/>
  </r>
  <r>
    <s v="CTG"/>
    <n v="2996"/>
    <s v="CTG"/>
    <x v="2"/>
  </r>
  <r>
    <s v="CTG"/>
    <n v="2268"/>
    <s v="CTG"/>
    <x v="2"/>
  </r>
  <r>
    <s v="CTG"/>
    <n v="128730"/>
    <s v="CTG"/>
    <x v="2"/>
  </r>
  <r>
    <s v="CTG"/>
    <n v="54480"/>
    <s v="CTG"/>
    <x v="2"/>
  </r>
  <r>
    <s v="CTG"/>
    <n v="18160"/>
    <s v="CTG"/>
    <x v="2"/>
  </r>
  <r>
    <s v="CTG"/>
    <n v="3293"/>
    <s v="CTG"/>
    <x v="2"/>
  </r>
  <r>
    <s v="CTG"/>
    <n v="1345"/>
    <s v="CTG"/>
    <x v="2"/>
  </r>
  <r>
    <s v="CTG"/>
    <n v="28580"/>
    <s v="CTG"/>
    <x v="2"/>
  </r>
  <r>
    <s v="CTG"/>
    <n v="14918"/>
    <s v="CTG"/>
    <x v="2"/>
  </r>
  <r>
    <s v="CTG"/>
    <n v="1896"/>
    <s v="CTG"/>
    <x v="2"/>
  </r>
  <r>
    <s v="CTG"/>
    <n v="2607"/>
    <s v="CTG"/>
    <x v="2"/>
  </r>
  <r>
    <s v="CTG"/>
    <n v="12490"/>
    <s v="CTG"/>
    <x v="2"/>
  </r>
  <r>
    <s v="CTG"/>
    <n v="292"/>
    <s v="CTG"/>
    <x v="2"/>
  </r>
  <r>
    <s v="CTG"/>
    <n v="36"/>
    <s v="CTG"/>
    <x v="2"/>
  </r>
  <r>
    <s v="CTG"/>
    <n v="33"/>
    <s v="CTG"/>
    <x v="2"/>
  </r>
  <r>
    <s v="CTG"/>
    <n v="1000"/>
    <s v="CTG"/>
    <x v="2"/>
  </r>
  <r>
    <s v="CTG"/>
    <n v="20430"/>
    <s v="CTG"/>
    <x v="2"/>
  </r>
  <r>
    <s v="CTG"/>
    <n v="1520"/>
    <s v="CTG"/>
    <x v="2"/>
  </r>
  <r>
    <s v="CTG"/>
    <n v="50"/>
    <s v="CTG"/>
    <x v="2"/>
  </r>
  <r>
    <s v="CTG"/>
    <n v="1500"/>
    <s v="CTG"/>
    <x v="2"/>
  </r>
  <r>
    <s v="CTG"/>
    <n v="201"/>
    <s v="CTG"/>
    <x v="2"/>
  </r>
  <r>
    <s v="CTG"/>
    <n v="3000"/>
    <s v="CTG"/>
    <x v="2"/>
  </r>
  <r>
    <s v="CTG"/>
    <n v="1000"/>
    <s v="CTG"/>
    <x v="2"/>
  </r>
  <r>
    <s v="CTG"/>
    <n v="1"/>
    <s v="CTG"/>
    <x v="2"/>
  </r>
  <r>
    <s v="CTG"/>
    <n v="87"/>
    <s v="CTG"/>
    <x v="2"/>
  </r>
  <r>
    <s v="CTG"/>
    <n v="2958"/>
    <s v="CTG"/>
    <x v="2"/>
  </r>
  <r>
    <s v="CTG"/>
    <n v="12093"/>
    <s v="CTG"/>
    <x v="2"/>
  </r>
  <r>
    <s v="CTG"/>
    <n v="63613"/>
    <s v="CTG"/>
    <x v="2"/>
  </r>
  <r>
    <s v="CTG"/>
    <n v="831"/>
    <s v="CTG"/>
    <x v="2"/>
  </r>
  <r>
    <s v="CTG"/>
    <n v="4756"/>
    <s v="CTG"/>
    <x v="2"/>
  </r>
  <r>
    <s v="CTG"/>
    <n v="70"/>
    <s v="CTG"/>
    <x v="2"/>
  </r>
  <r>
    <s v="CTG"/>
    <n v="2888"/>
    <s v="CTG"/>
    <x v="2"/>
  </r>
  <r>
    <s v="CTG"/>
    <n v="8032"/>
    <s v="CTG"/>
    <x v="2"/>
  </r>
  <r>
    <s v="CTG"/>
    <n v="2000"/>
    <s v="CTG"/>
    <x v="2"/>
  </r>
  <r>
    <s v="CTG"/>
    <n v="2"/>
    <s v="CTG"/>
    <x v="2"/>
  </r>
  <r>
    <s v="CTG"/>
    <n v="4840"/>
    <s v="CTG"/>
    <x v="2"/>
  </r>
  <r>
    <s v="CTG"/>
    <n v="2"/>
    <s v="CTG"/>
    <x v="2"/>
  </r>
  <r>
    <s v="CTG"/>
    <n v="1340"/>
    <s v="CTG"/>
    <x v="2"/>
  </r>
  <r>
    <s v="CTG"/>
    <n v="170"/>
    <s v="CTG"/>
    <x v="2"/>
  </r>
  <r>
    <s v="CTG"/>
    <n v="3"/>
    <s v="CTG"/>
    <x v="2"/>
  </r>
  <r>
    <s v="CTG"/>
    <n v="282"/>
    <s v="CTG"/>
    <x v="2"/>
  </r>
  <r>
    <s v="CTG"/>
    <n v="22"/>
    <s v="CTG"/>
    <x v="2"/>
  </r>
  <r>
    <s v="CTG"/>
    <n v="28835"/>
    <s v="CTG"/>
    <x v="2"/>
  </r>
  <r>
    <s v="CTG"/>
    <n v="10080"/>
    <s v="CTG"/>
    <x v="2"/>
  </r>
  <r>
    <s v="CTG"/>
    <n v="4586"/>
    <s v="CTG"/>
    <x v="2"/>
  </r>
  <r>
    <s v="CTG"/>
    <n v="2565"/>
    <s v="CTG"/>
    <x v="2"/>
  </r>
  <r>
    <s v="CTG"/>
    <n v="19286"/>
    <s v="CTG"/>
    <x v="2"/>
  </r>
  <r>
    <s v="CTG"/>
    <n v="22700"/>
    <s v="CTG"/>
    <x v="2"/>
  </r>
  <r>
    <s v="CTG"/>
    <n v="2146"/>
    <s v="CTG"/>
    <x v="2"/>
  </r>
  <r>
    <s v="CTG"/>
    <n v="3254"/>
    <s v="CTG"/>
    <x v="2"/>
  </r>
  <r>
    <s v="CTG"/>
    <n v="1037"/>
    <s v="CTG"/>
    <x v="2"/>
  </r>
  <r>
    <s v="CTG"/>
    <n v="4147"/>
    <s v="CTG"/>
    <x v="2"/>
  </r>
  <r>
    <s v="CTG"/>
    <n v="31989"/>
    <s v="CTG"/>
    <x v="2"/>
  </r>
  <r>
    <s v="CTG"/>
    <n v="147420"/>
    <s v="CTG"/>
    <x v="2"/>
  </r>
  <r>
    <s v="CTG"/>
    <n v="20"/>
    <s v="CTG"/>
    <x v="2"/>
  </r>
  <r>
    <s v="CTG"/>
    <n v="5064"/>
    <s v="CTG"/>
    <x v="2"/>
  </r>
  <r>
    <s v="CTG"/>
    <n v="160"/>
    <s v="CTG"/>
    <x v="2"/>
  </r>
  <r>
    <s v="CTG"/>
    <n v="12400"/>
    <s v="CTG"/>
    <x v="2"/>
  </r>
  <r>
    <s v="CTG"/>
    <n v="12"/>
    <s v="CTG"/>
    <x v="2"/>
  </r>
  <r>
    <s v="CTG"/>
    <n v="28608"/>
    <s v="CTG"/>
    <x v="2"/>
  </r>
  <r>
    <s v="CTG"/>
    <n v="75265"/>
    <s v="CTG"/>
    <x v="2"/>
  </r>
  <r>
    <s v="CTG"/>
    <n v="153485"/>
    <s v="CTG"/>
    <x v="2"/>
  </r>
  <r>
    <s v="CTG"/>
    <n v="18160"/>
    <s v="CTG"/>
    <x v="2"/>
  </r>
  <r>
    <s v="CTG"/>
    <n v="18000"/>
    <s v="CTG"/>
    <x v="2"/>
  </r>
  <r>
    <s v="CTG"/>
    <n v="17717"/>
    <s v="CTG"/>
    <x v="2"/>
  </r>
  <r>
    <s v="CTG"/>
    <n v="2937"/>
    <s v="CTG"/>
    <x v="2"/>
  </r>
  <r>
    <s v="CTG"/>
    <n v="37948"/>
    <s v="CTG"/>
    <x v="2"/>
  </r>
  <r>
    <s v="CTG"/>
    <n v="13160"/>
    <s v="CTG"/>
    <x v="2"/>
  </r>
  <r>
    <s v="CTG"/>
    <n v="210"/>
    <s v="CTG"/>
    <x v="2"/>
  </r>
  <r>
    <s v="CTG"/>
    <n v="1"/>
    <s v="CTG"/>
    <x v="2"/>
  </r>
  <r>
    <s v="CTG"/>
    <n v="33054"/>
    <s v="CTG"/>
    <x v="2"/>
  </r>
  <r>
    <s v="CTG"/>
    <n v="4271"/>
    <s v="CTG"/>
    <x v="2"/>
  </r>
  <r>
    <s v="CTG"/>
    <n v="250"/>
    <s v="CTG"/>
    <x v="2"/>
  </r>
  <r>
    <s v="CTG"/>
    <n v="35412"/>
    <s v="CTG"/>
    <x v="2"/>
  </r>
  <r>
    <s v="CTG"/>
    <n v="23"/>
    <s v="CTG"/>
    <x v="2"/>
  </r>
  <r>
    <s v="CTG"/>
    <n v="1470"/>
    <s v="CTG"/>
    <x v="2"/>
  </r>
  <r>
    <s v="CTG"/>
    <n v="2024"/>
    <s v="CTG"/>
    <x v="2"/>
  </r>
  <r>
    <s v="CTG"/>
    <n v="17717"/>
    <s v="CTG"/>
    <x v="2"/>
  </r>
  <r>
    <s v="CTG"/>
    <n v="14800"/>
    <s v="CTG"/>
    <x v="2"/>
  </r>
  <r>
    <s v="CTG"/>
    <n v="3000"/>
    <s v="CTG"/>
    <x v="2"/>
  </r>
  <r>
    <s v="CTG"/>
    <n v="434"/>
    <s v="CTG"/>
    <x v="2"/>
  </r>
  <r>
    <s v="CTG"/>
    <n v="775"/>
    <s v="CTG"/>
    <x v="2"/>
  </r>
  <r>
    <s v="CTG"/>
    <n v="10098"/>
    <s v="CTG"/>
    <x v="2"/>
  </r>
  <r>
    <s v="CTG"/>
    <n v="120"/>
    <s v="CTG"/>
    <x v="2"/>
  </r>
  <r>
    <s v="CTG"/>
    <n v="446550"/>
    <s v="CTG"/>
    <x v="2"/>
  </r>
  <r>
    <s v="CTG"/>
    <n v="101400"/>
    <s v="CTG"/>
    <x v="2"/>
  </r>
  <r>
    <s v="CTG"/>
    <n v="6240"/>
    <s v="CTG"/>
    <x v="2"/>
  </r>
  <r>
    <s v="CTG"/>
    <n v="27300"/>
    <s v="CTG"/>
    <x v="2"/>
  </r>
  <r>
    <s v="CTG"/>
    <n v="4000"/>
    <s v="CTG"/>
    <x v="2"/>
  </r>
  <r>
    <s v="CTG"/>
    <n v="8625"/>
    <s v="CTG"/>
    <x v="2"/>
  </r>
  <r>
    <s v="CTG"/>
    <n v="5000"/>
    <s v="CTG"/>
    <x v="2"/>
  </r>
  <r>
    <s v="CTG"/>
    <n v="24396"/>
    <s v="CTG"/>
    <x v="2"/>
  </r>
  <r>
    <s v="CTG"/>
    <n v="40800"/>
    <s v="CTG"/>
    <x v="2"/>
  </r>
  <r>
    <s v="CTG"/>
    <n v="492135"/>
    <s v="CTG"/>
    <x v="2"/>
  </r>
  <r>
    <s v="CTG"/>
    <n v="72740"/>
    <s v="CTG"/>
    <x v="2"/>
  </r>
  <r>
    <s v="CTG"/>
    <n v="3876"/>
    <s v="CTG"/>
    <x v="2"/>
  </r>
  <r>
    <s v="CTG"/>
    <n v="130233"/>
    <s v="CTG"/>
    <x v="2"/>
  </r>
  <r>
    <s v="CTG"/>
    <n v="2318"/>
    <s v="CTG"/>
    <x v="2"/>
  </r>
  <r>
    <s v="CTG"/>
    <n v="8820"/>
    <s v="CTG"/>
    <x v="2"/>
  </r>
  <r>
    <s v="CTG"/>
    <n v="22567"/>
    <s v="CTG"/>
    <x v="2"/>
  </r>
  <r>
    <s v="CTG"/>
    <n v="18000"/>
    <s v="CTG"/>
    <x v="2"/>
  </r>
  <r>
    <s v="CTG"/>
    <n v="500"/>
    <s v="CTG"/>
    <x v="2"/>
  </r>
  <r>
    <s v="CTG"/>
    <n v="1029"/>
    <s v="CTG"/>
    <x v="2"/>
  </r>
  <r>
    <s v="CTG"/>
    <n v="4685"/>
    <s v="CTG"/>
    <x v="2"/>
  </r>
  <r>
    <s v="CTG"/>
    <n v="9649"/>
    <s v="CTG"/>
    <x v="2"/>
  </r>
  <r>
    <s v="CTG"/>
    <n v="455594"/>
    <s v="CTG"/>
    <x v="2"/>
  </r>
  <r>
    <s v="CTG"/>
    <n v="4036"/>
    <s v="CTG"/>
    <x v="2"/>
  </r>
  <r>
    <s v="CTG"/>
    <n v="93972"/>
    <s v="CTG"/>
    <x v="2"/>
  </r>
  <r>
    <s v="CTG"/>
    <n v="83966"/>
    <s v="CTG"/>
    <x v="2"/>
  </r>
  <r>
    <s v="CTG"/>
    <n v="2300"/>
    <s v="CTG"/>
    <x v="2"/>
  </r>
  <r>
    <s v="CTG"/>
    <n v="11824"/>
    <s v="CTG"/>
    <x v="2"/>
  </r>
  <r>
    <s v="CTG"/>
    <n v="15120"/>
    <s v="CTG"/>
    <x v="2"/>
  </r>
  <r>
    <s v="CTG"/>
    <n v="3500"/>
    <s v="CTG"/>
    <x v="2"/>
  </r>
  <r>
    <s v="CTG"/>
    <n v="2657"/>
    <s v="CTG"/>
    <x v="2"/>
  </r>
  <r>
    <s v="CTG"/>
    <n v="252"/>
    <s v="CTG"/>
    <x v="2"/>
  </r>
  <r>
    <s v="CTG"/>
    <n v="9596"/>
    <s v="CTG"/>
    <x v="2"/>
  </r>
  <r>
    <s v="CTG"/>
    <n v="14970"/>
    <s v="CTG"/>
    <x v="2"/>
  </r>
  <r>
    <s v="CTG"/>
    <n v="20514"/>
    <s v="CTG"/>
    <x v="2"/>
  </r>
  <r>
    <s v="CTG"/>
    <n v="235"/>
    <s v="CTG"/>
    <x v="2"/>
  </r>
  <r>
    <s v="CTG"/>
    <n v="1663"/>
    <s v="CTG"/>
    <x v="2"/>
  </r>
  <r>
    <s v="CTG"/>
    <n v="2218"/>
    <s v="CTG"/>
    <x v="2"/>
  </r>
  <r>
    <s v="CTG"/>
    <n v="15638"/>
    <s v="CTG"/>
    <x v="2"/>
  </r>
  <r>
    <s v="CTG"/>
    <n v="28266"/>
    <s v="CTG"/>
    <x v="2"/>
  </r>
  <r>
    <s v="CTG"/>
    <n v="215079"/>
    <s v="CTG"/>
    <x v="2"/>
  </r>
  <r>
    <s v="CTG"/>
    <n v="7966"/>
    <s v="CTG"/>
    <x v="2"/>
  </r>
  <r>
    <s v="CTG"/>
    <n v="9000"/>
    <s v="CTG"/>
    <x v="2"/>
  </r>
  <r>
    <s v="CTG"/>
    <n v="35434"/>
    <s v="CTG"/>
    <x v="2"/>
  </r>
  <r>
    <s v="CTG"/>
    <n v="400"/>
    <s v="CTG"/>
    <x v="2"/>
  </r>
  <r>
    <s v="CTG"/>
    <n v="13337"/>
    <s v="CTG"/>
    <x v="2"/>
  </r>
  <r>
    <s v="CTG"/>
    <n v="9943"/>
    <s v="CTG"/>
    <x v="2"/>
  </r>
  <r>
    <s v="CTG"/>
    <n v="2260"/>
    <s v="CTG"/>
    <x v="2"/>
  </r>
  <r>
    <s v="CTG"/>
    <n v="3322"/>
    <s v="CTG"/>
    <x v="2"/>
  </r>
  <r>
    <s v="CTG"/>
    <n v="1312"/>
    <s v="CTG"/>
    <x v="2"/>
  </r>
  <r>
    <s v="CTG"/>
    <n v="7638"/>
    <s v="CTG"/>
    <x v="2"/>
  </r>
  <r>
    <s v="CTG"/>
    <n v="2800"/>
    <s v="CTG"/>
    <x v="2"/>
  </r>
  <r>
    <s v="CTG"/>
    <n v="21"/>
    <s v="CTG"/>
    <x v="2"/>
  </r>
  <r>
    <s v="CTG"/>
    <n v="600"/>
    <s v="CTG"/>
    <x v="2"/>
  </r>
  <r>
    <s v="CTG"/>
    <n v="1568"/>
    <s v="CTG"/>
    <x v="2"/>
  </r>
  <r>
    <s v="CTG"/>
    <n v="783"/>
    <s v="CTG"/>
    <x v="2"/>
  </r>
  <r>
    <s v="CTG"/>
    <n v="8747"/>
    <s v="CTG"/>
    <x v="2"/>
  </r>
  <r>
    <s v="CTG"/>
    <n v="1008"/>
    <s v="CTG"/>
    <x v="2"/>
  </r>
  <r>
    <s v="CTG"/>
    <n v="12720"/>
    <s v="CTG"/>
    <x v="2"/>
  </r>
  <r>
    <s v="CTG"/>
    <n v="14527"/>
    <s v="CTG"/>
    <x v="2"/>
  </r>
  <r>
    <s v="CTG"/>
    <n v="136"/>
    <s v="CTG"/>
    <x v="2"/>
  </r>
  <r>
    <s v="CTG"/>
    <n v="173"/>
    <s v="CTG"/>
    <x v="2"/>
  </r>
  <r>
    <s v="CTG"/>
    <n v="7104"/>
    <s v="CTG"/>
    <x v="2"/>
  </r>
  <r>
    <s v="CTG"/>
    <n v="34284"/>
    <s v="CTG"/>
    <x v="2"/>
  </r>
  <r>
    <s v="CTG"/>
    <n v="119694"/>
    <s v="CTG"/>
    <x v="2"/>
  </r>
  <r>
    <s v="CTG"/>
    <n v="50316"/>
    <s v="CTG"/>
    <x v="2"/>
  </r>
  <r>
    <s v="CTG"/>
    <n v="1772"/>
    <s v="CTG"/>
    <x v="2"/>
  </r>
  <r>
    <s v="CTG"/>
    <n v="4088"/>
    <s v="CTG"/>
    <x v="2"/>
  </r>
  <r>
    <s v="CTG"/>
    <n v="2994"/>
    <s v="CTG"/>
    <x v="2"/>
  </r>
  <r>
    <s v="CTG"/>
    <n v="11995"/>
    <s v="CTG"/>
    <x v="2"/>
  </r>
  <r>
    <s v="CTG"/>
    <n v="100000"/>
    <s v="CTG"/>
    <x v="2"/>
  </r>
  <r>
    <s v="CTG"/>
    <n v="2994"/>
    <s v="CTG"/>
    <x v="2"/>
  </r>
  <r>
    <s v="CTG"/>
    <n v="16536"/>
    <s v="CTG"/>
    <x v="2"/>
  </r>
  <r>
    <s v="CTG"/>
    <n v="251"/>
    <s v="CTG"/>
    <x v="2"/>
  </r>
  <r>
    <s v="CTG"/>
    <n v="19276"/>
    <s v="CTG"/>
    <x v="2"/>
  </r>
  <r>
    <s v="CTG"/>
    <n v="1052"/>
    <s v="CTG"/>
    <x v="2"/>
  </r>
  <r>
    <s v="CTG"/>
    <n v="6739"/>
    <s v="CTG"/>
    <x v="2"/>
  </r>
  <r>
    <s v="CTG"/>
    <n v="1751"/>
    <s v="CTG"/>
    <x v="2"/>
  </r>
  <r>
    <s v="CTG"/>
    <n v="1540"/>
    <s v="CTG"/>
    <x v="2"/>
  </r>
  <r>
    <s v="CTG"/>
    <n v="533"/>
    <s v="CTG"/>
    <x v="2"/>
  </r>
  <r>
    <s v="CTG"/>
    <n v="4343"/>
    <s v="CTG"/>
    <x v="2"/>
  </r>
  <r>
    <s v="CTG"/>
    <n v="2340"/>
    <s v="CTG"/>
    <x v="2"/>
  </r>
  <r>
    <s v="CTG"/>
    <n v="630"/>
    <s v="CTG"/>
    <x v="2"/>
  </r>
  <r>
    <s v="CTG"/>
    <n v="1700"/>
    <s v="CTG"/>
    <x v="2"/>
  </r>
  <r>
    <s v="CTG"/>
    <n v="14550"/>
    <s v="CTG"/>
    <x v="2"/>
  </r>
  <r>
    <s v="CTG"/>
    <n v="19024"/>
    <s v="CTG"/>
    <x v="2"/>
  </r>
  <r>
    <s v="CTG"/>
    <n v="20"/>
    <s v="CTG"/>
    <x v="2"/>
  </r>
  <r>
    <s v="CTG"/>
    <n v="120"/>
    <s v="CTG"/>
    <x v="2"/>
  </r>
  <r>
    <s v="CTG"/>
    <n v="60"/>
    <s v="CTG"/>
    <x v="2"/>
  </r>
  <r>
    <s v="CTG"/>
    <n v="20"/>
    <s v="CTG"/>
    <x v="2"/>
  </r>
  <r>
    <s v="CTG"/>
    <n v="324"/>
    <s v="CTG"/>
    <x v="2"/>
  </r>
  <r>
    <s v="CTG"/>
    <n v="120"/>
    <s v="CTG"/>
    <x v="2"/>
  </r>
  <r>
    <s v="CTG"/>
    <n v="720"/>
    <s v="CTG"/>
    <x v="2"/>
  </r>
  <r>
    <s v="CTG"/>
    <n v="240"/>
    <s v="CTG"/>
    <x v="2"/>
  </r>
  <r>
    <s v="CTG"/>
    <n v="60"/>
    <s v="CTG"/>
    <x v="2"/>
  </r>
  <r>
    <s v="CTG"/>
    <n v="360"/>
    <s v="CTG"/>
    <x v="2"/>
  </r>
  <r>
    <s v="CTG"/>
    <n v="120"/>
    <s v="CTG"/>
    <x v="2"/>
  </r>
  <r>
    <s v="CTG"/>
    <n v="76"/>
    <s v="CTG"/>
    <x v="2"/>
  </r>
  <r>
    <s v="CTG"/>
    <n v="126"/>
    <s v="CTG"/>
    <x v="2"/>
  </r>
  <r>
    <s v="CTG"/>
    <n v="6"/>
    <s v="CTG"/>
    <x v="2"/>
  </r>
  <r>
    <s v="CTG"/>
    <n v="32"/>
    <s v="CTG"/>
    <x v="2"/>
  </r>
  <r>
    <s v="CTG"/>
    <n v="1495"/>
    <s v="CTG"/>
    <x v="2"/>
  </r>
  <r>
    <s v="CTG"/>
    <n v="2135"/>
    <s v="CTG"/>
    <x v="2"/>
  </r>
  <r>
    <s v="CTG"/>
    <n v="441"/>
    <s v="CTG"/>
    <x v="2"/>
  </r>
  <r>
    <s v="CTG"/>
    <n v="336"/>
    <s v="CTG"/>
    <x v="2"/>
  </r>
  <r>
    <s v="CTG"/>
    <n v="36"/>
    <s v="CTG"/>
    <x v="2"/>
  </r>
  <r>
    <s v="CTG"/>
    <n v="10"/>
    <s v="CTG"/>
    <x v="2"/>
  </r>
  <r>
    <s v="CTG"/>
    <n v="12"/>
    <s v="CTG"/>
    <x v="2"/>
  </r>
  <r>
    <s v="CTG"/>
    <n v="220"/>
    <s v="CTG"/>
    <x v="2"/>
  </r>
  <r>
    <s v="CTG"/>
    <n v="25606"/>
    <s v="CTG"/>
    <x v="2"/>
  </r>
  <r>
    <s v="CTG"/>
    <n v="816"/>
    <s v="CTG"/>
    <x v="2"/>
  </r>
  <r>
    <s v="CTG"/>
    <n v="7524"/>
    <s v="CTG"/>
    <x v="2"/>
  </r>
  <r>
    <s v="CTG"/>
    <n v="15"/>
    <s v="CTG"/>
    <x v="2"/>
  </r>
  <r>
    <s v="CTG"/>
    <n v="400"/>
    <s v="CTG"/>
    <x v="2"/>
  </r>
  <r>
    <s v="CTG"/>
    <n v="1520"/>
    <s v="CTG"/>
    <x v="2"/>
  </r>
  <r>
    <s v="CTG"/>
    <n v="13057"/>
    <s v="CTG"/>
    <x v="2"/>
  </r>
  <r>
    <s v="CTG"/>
    <n v="24098"/>
    <s v="CTG"/>
    <x v="2"/>
  </r>
  <r>
    <s v="CTG"/>
    <n v="16168"/>
    <s v="CTG"/>
    <x v="2"/>
  </r>
  <r>
    <s v="CTG"/>
    <n v="2211"/>
    <s v="CTG"/>
    <x v="2"/>
  </r>
  <r>
    <s v="CTG"/>
    <n v="200"/>
    <s v="CTG"/>
    <x v="2"/>
  </r>
  <r>
    <s v="CTG"/>
    <n v="192"/>
    <s v="CTG"/>
    <x v="2"/>
  </r>
  <r>
    <s v="CTG"/>
    <n v="1181"/>
    <s v="CTG"/>
    <x v="2"/>
  </r>
  <r>
    <s v="CTG"/>
    <n v="2501"/>
    <s v="CTG"/>
    <x v="2"/>
  </r>
  <r>
    <s v="CTG"/>
    <n v="1685"/>
    <s v="CTG"/>
    <x v="2"/>
  </r>
  <r>
    <s v="CTG"/>
    <n v="4009"/>
    <s v="CTG"/>
    <x v="2"/>
  </r>
  <r>
    <s v="CTG"/>
    <n v="15680"/>
    <s v="CTG"/>
    <x v="2"/>
  </r>
  <r>
    <s v="CTG"/>
    <n v="2632110"/>
    <s v="CTG"/>
    <x v="2"/>
  </r>
  <r>
    <s v="CTG"/>
    <n v="6954"/>
    <s v="CTG"/>
    <x v="2"/>
  </r>
  <r>
    <s v="CTG"/>
    <n v="39125"/>
    <s v="CTG"/>
    <x v="2"/>
  </r>
  <r>
    <s v="CTG"/>
    <n v="2230"/>
    <s v="CTG"/>
    <x v="2"/>
  </r>
  <r>
    <s v="CTG"/>
    <n v="101100"/>
    <s v="CTG"/>
    <x v="2"/>
  </r>
  <r>
    <s v="CTG"/>
    <n v="7667"/>
    <s v="CTG"/>
    <x v="2"/>
  </r>
  <r>
    <s v="CTG"/>
    <n v="1"/>
    <s v="CTG"/>
    <x v="2"/>
  </r>
  <r>
    <s v="CTG"/>
    <n v="25"/>
    <s v="CTG"/>
    <x v="2"/>
  </r>
  <r>
    <s v="CTG"/>
    <n v="4877"/>
    <s v="CTG"/>
    <x v="2"/>
  </r>
  <r>
    <s v="CTG"/>
    <n v="1000"/>
    <s v="CTG"/>
    <x v="2"/>
  </r>
  <r>
    <s v="CTG"/>
    <n v="4000"/>
    <s v="CTG"/>
    <x v="2"/>
  </r>
  <r>
    <s v="CTG"/>
    <n v="23650"/>
    <s v="CTG"/>
    <x v="2"/>
  </r>
  <r>
    <s v="CTG"/>
    <n v="112500"/>
    <s v="CTG"/>
    <x v="2"/>
  </r>
  <r>
    <s v="CTG"/>
    <n v="21000"/>
    <s v="CTG"/>
    <x v="2"/>
  </r>
  <r>
    <s v="CTG"/>
    <n v="40180"/>
    <s v="CTG"/>
    <x v="2"/>
  </r>
  <r>
    <s v="CTG"/>
    <n v="3552"/>
    <s v="CTG"/>
    <x v="2"/>
  </r>
  <r>
    <s v="CTG"/>
    <n v="14328"/>
    <s v="CTG"/>
    <x v="2"/>
  </r>
  <r>
    <s v="CTG"/>
    <n v="37020"/>
    <s v="CTG"/>
    <x v="2"/>
  </r>
  <r>
    <s v="CTG"/>
    <n v="3220"/>
    <s v="CTG"/>
    <x v="2"/>
  </r>
  <r>
    <s v="CTG"/>
    <n v="6351"/>
    <s v="CTG"/>
    <x v="2"/>
  </r>
  <r>
    <s v="CTG"/>
    <n v="21438"/>
    <s v="CTG"/>
    <x v="2"/>
  </r>
  <r>
    <s v="CTG"/>
    <n v="51250"/>
    <s v="CTG"/>
    <x v="2"/>
  </r>
  <r>
    <s v="CTG"/>
    <n v="2500"/>
    <s v="CTG"/>
    <x v="2"/>
  </r>
  <r>
    <s v="CTG"/>
    <n v="18"/>
    <s v="CTG"/>
    <x v="2"/>
  </r>
  <r>
    <s v="CTG"/>
    <n v="2000"/>
    <s v="CTG"/>
    <x v="2"/>
  </r>
  <r>
    <s v="CTG"/>
    <n v="5152"/>
    <s v="CTG"/>
    <x v="2"/>
  </r>
  <r>
    <s v="CTG"/>
    <n v="23940"/>
    <s v="CTG"/>
    <x v="2"/>
  </r>
  <r>
    <s v="CTG"/>
    <n v="289445"/>
    <s v="CTG"/>
    <x v="2"/>
  </r>
  <r>
    <s v="CTG"/>
    <n v="747"/>
    <s v="CTG"/>
    <x v="2"/>
  </r>
  <r>
    <s v="CTG"/>
    <n v="559"/>
    <s v="CTG"/>
    <x v="2"/>
  </r>
  <r>
    <s v="CTG"/>
    <n v="8059"/>
    <s v="CTG"/>
    <x v="2"/>
  </r>
  <r>
    <s v="CTG"/>
    <n v="93120"/>
    <s v="CTG"/>
    <x v="2"/>
  </r>
  <r>
    <s v="CTG"/>
    <n v="4174"/>
    <s v="CTG"/>
    <x v="2"/>
  </r>
  <r>
    <s v="CTG"/>
    <n v="18463"/>
    <s v="CTG"/>
    <x v="2"/>
  </r>
  <r>
    <s v="CTG"/>
    <n v="1918"/>
    <s v="CTG"/>
    <x v="2"/>
  </r>
  <r>
    <s v="CTG"/>
    <n v="18160"/>
    <s v="CTG"/>
    <x v="2"/>
  </r>
  <r>
    <s v="CTG"/>
    <n v="4178"/>
    <s v="CTG"/>
    <x v="2"/>
  </r>
  <r>
    <s v="CTG"/>
    <n v="5835"/>
    <s v="CTG"/>
    <x v="2"/>
  </r>
  <r>
    <s v="CTG"/>
    <n v="34559"/>
    <s v="CTG"/>
    <x v="2"/>
  </r>
  <r>
    <s v="CTG"/>
    <n v="1237"/>
    <s v="CTG"/>
    <x v="2"/>
  </r>
  <r>
    <s v="CTG"/>
    <n v="131"/>
    <s v="CTG"/>
    <x v="2"/>
  </r>
  <r>
    <s v="CTG"/>
    <n v="8882"/>
    <s v="CTG"/>
    <x v="2"/>
  </r>
  <r>
    <s v="CTG"/>
    <n v="513"/>
    <s v="CTG"/>
    <x v="2"/>
  </r>
  <r>
    <s v="CTG"/>
    <n v="9"/>
    <s v="CTG"/>
    <x v="2"/>
  </r>
  <r>
    <s v="CTG"/>
    <n v="76"/>
    <s v="CTG"/>
    <x v="2"/>
  </r>
  <r>
    <s v="CTG"/>
    <n v="2947"/>
    <s v="CTG"/>
    <x v="2"/>
  </r>
  <r>
    <s v="CTG"/>
    <n v="43229"/>
    <s v="CTG"/>
    <x v="2"/>
  </r>
  <r>
    <s v="CTG"/>
    <n v="72000"/>
    <s v="CTG"/>
    <x v="2"/>
  </r>
  <r>
    <s v="CTG"/>
    <n v="3000"/>
    <s v="CTG"/>
    <x v="2"/>
  </r>
  <r>
    <s v="CTG"/>
    <n v="94"/>
    <s v="CTG"/>
    <x v="2"/>
  </r>
  <r>
    <s v="CTG"/>
    <n v="191"/>
    <s v="CTG"/>
    <x v="2"/>
  </r>
  <r>
    <s v="CTG"/>
    <n v="70235"/>
    <s v="CTG"/>
    <x v="2"/>
  </r>
  <r>
    <s v="CTG"/>
    <n v="15604"/>
    <s v="CTG"/>
    <x v="2"/>
  </r>
  <r>
    <s v="CTG"/>
    <n v="6064"/>
    <s v="CTG"/>
    <x v="2"/>
  </r>
  <r>
    <s v="CTG"/>
    <n v="8017"/>
    <s v="CTG"/>
    <x v="2"/>
  </r>
  <r>
    <s v="CTG"/>
    <n v="600"/>
    <s v="CTG"/>
    <x v="2"/>
  </r>
  <r>
    <s v="CTG"/>
    <n v="500"/>
    <s v="CTG"/>
    <x v="2"/>
  </r>
  <r>
    <s v="CTG"/>
    <n v="16"/>
    <s v="CTG"/>
    <x v="2"/>
  </r>
  <r>
    <s v="CTG"/>
    <n v="32301"/>
    <s v="CTG"/>
    <x v="2"/>
  </r>
  <r>
    <s v="CTG"/>
    <n v="9"/>
    <s v="CTG"/>
    <x v="2"/>
  </r>
  <r>
    <s v="CTG"/>
    <n v="31"/>
    <s v="CTG"/>
    <x v="2"/>
  </r>
  <r>
    <s v="CTG"/>
    <n v="100"/>
    <s v="CTG"/>
    <x v="2"/>
  </r>
  <r>
    <s v="CTG"/>
    <n v="3200"/>
    <s v="CTG"/>
    <x v="2"/>
  </r>
  <r>
    <s v="CTG"/>
    <n v="10281"/>
    <s v="CTG"/>
    <x v="2"/>
  </r>
  <r>
    <s v="CTG"/>
    <n v="58"/>
    <s v="CTG"/>
    <x v="2"/>
  </r>
  <r>
    <s v="CTG"/>
    <n v="39167"/>
    <s v="CTG"/>
    <x v="2"/>
  </r>
  <r>
    <s v="CTG"/>
    <n v="11504"/>
    <s v="CTG"/>
    <x v="2"/>
  </r>
  <r>
    <s v="CTG"/>
    <n v="6"/>
    <s v="CTG"/>
    <x v="2"/>
  </r>
  <r>
    <s v="CTG"/>
    <n v="6"/>
    <s v="CTG"/>
    <x v="2"/>
  </r>
  <r>
    <s v="CTG"/>
    <n v="4"/>
    <s v="CTG"/>
    <x v="2"/>
  </r>
  <r>
    <s v="CTG"/>
    <n v="8"/>
    <s v="CTG"/>
    <x v="2"/>
  </r>
  <r>
    <s v="CTG"/>
    <n v="51"/>
    <s v="CTG"/>
    <x v="2"/>
  </r>
  <r>
    <s v="CTG"/>
    <n v="41"/>
    <s v="CTG"/>
    <x v="2"/>
  </r>
  <r>
    <s v="CTG"/>
    <n v="1"/>
    <s v="CTG"/>
    <x v="2"/>
  </r>
  <r>
    <s v="CTG"/>
    <n v="6"/>
    <s v="CTG"/>
    <x v="2"/>
  </r>
  <r>
    <s v="CTG"/>
    <n v="8"/>
    <s v="CTG"/>
    <x v="2"/>
  </r>
  <r>
    <s v="CTG"/>
    <n v="4"/>
    <s v="CTG"/>
    <x v="2"/>
  </r>
  <r>
    <s v="CTG"/>
    <n v="10"/>
    <s v="CTG"/>
    <x v="2"/>
  </r>
  <r>
    <s v="CTG"/>
    <n v="5000"/>
    <s v="CTG"/>
    <x v="2"/>
  </r>
  <r>
    <s v="CTG"/>
    <n v="1"/>
    <s v="CTG"/>
    <x v="2"/>
  </r>
  <r>
    <s v="CTG"/>
    <n v="2000"/>
    <s v="CTG"/>
    <x v="2"/>
  </r>
  <r>
    <s v="CTG"/>
    <n v="10525"/>
    <s v="CTG"/>
    <x v="2"/>
  </r>
  <r>
    <s v="CTG"/>
    <n v="23500"/>
    <s v="CTG"/>
    <x v="2"/>
  </r>
  <r>
    <s v="CTG"/>
    <n v="9500"/>
    <s v="CTG"/>
    <x v="2"/>
  </r>
  <r>
    <s v="CTG"/>
    <n v="18488"/>
    <s v="CTG"/>
    <x v="2"/>
  </r>
  <r>
    <s v="CTG"/>
    <n v="3655"/>
    <s v="CTG"/>
    <x v="2"/>
  </r>
  <r>
    <s v="CTG"/>
    <n v="221565"/>
    <s v="CTG"/>
    <x v="2"/>
  </r>
  <r>
    <s v="CTG"/>
    <n v="4377"/>
    <s v="CTG"/>
    <x v="2"/>
  </r>
  <r>
    <s v="CTG"/>
    <n v="379"/>
    <s v="CTG"/>
    <x v="2"/>
  </r>
  <r>
    <s v="CTG"/>
    <n v="17717"/>
    <s v="CTG"/>
    <x v="2"/>
  </r>
  <r>
    <s v="CTG"/>
    <n v="100"/>
    <s v="CTG"/>
    <x v="2"/>
  </r>
  <r>
    <s v="CTG"/>
    <n v="18584"/>
    <s v="CTG"/>
    <x v="2"/>
  </r>
  <r>
    <s v="CTG"/>
    <n v="2"/>
    <s v="CTG"/>
    <x v="2"/>
  </r>
  <r>
    <s v="CTG"/>
    <n v="29"/>
    <s v="CTG"/>
    <x v="2"/>
  </r>
  <r>
    <s v="CTG"/>
    <n v="37028"/>
    <s v="CTG"/>
    <x v="2"/>
  </r>
  <r>
    <s v="CTG"/>
    <n v="35434"/>
    <s v="CTG"/>
    <x v="2"/>
  </r>
  <r>
    <s v="CTG"/>
    <n v="19958"/>
    <s v="CTG"/>
    <x v="2"/>
  </r>
  <r>
    <s v="CTG"/>
    <n v="21772"/>
    <s v="CTG"/>
    <x v="2"/>
  </r>
  <r>
    <s v="CTG"/>
    <n v="18000"/>
    <s v="CTG"/>
    <x v="2"/>
  </r>
  <r>
    <s v="CTG"/>
    <n v="161500"/>
    <s v="CTG"/>
    <x v="2"/>
  </r>
  <r>
    <s v="CTG"/>
    <n v="8500"/>
    <s v="CTG"/>
    <x v="2"/>
  </r>
  <r>
    <s v="CTG"/>
    <n v="17167"/>
    <s v="CTG"/>
    <x v="2"/>
  </r>
  <r>
    <s v="CTG"/>
    <n v="5871"/>
    <s v="CTG"/>
    <x v="2"/>
  </r>
  <r>
    <s v="CTG"/>
    <n v="19114"/>
    <s v="CTG"/>
    <x v="2"/>
  </r>
  <r>
    <s v="CTG"/>
    <n v="481"/>
    <s v="CTG"/>
    <x v="2"/>
  </r>
  <r>
    <s v="CTG"/>
    <n v="1153"/>
    <s v="CTG"/>
    <x v="2"/>
  </r>
  <r>
    <s v="CTG"/>
    <n v="97660"/>
    <s v="CTG"/>
    <x v="2"/>
  </r>
  <r>
    <s v="CTG"/>
    <n v="32749"/>
    <s v="CTG"/>
    <x v="2"/>
  </r>
  <r>
    <s v="CTG"/>
    <n v="8431"/>
    <s v="CTG"/>
    <x v="2"/>
  </r>
  <r>
    <s v="CTG"/>
    <n v="22981"/>
    <s v="CTG"/>
    <x v="2"/>
  </r>
  <r>
    <s v="CTG"/>
    <n v="20905"/>
    <s v="CTG"/>
    <x v="2"/>
  </r>
  <r>
    <s v="CTG"/>
    <n v="334"/>
    <s v="CTG"/>
    <x v="2"/>
  </r>
  <r>
    <s v="CTG"/>
    <n v="15000"/>
    <s v="CTG"/>
    <x v="2"/>
  </r>
  <r>
    <s v="CTG"/>
    <n v="943"/>
    <s v="CTG"/>
    <x v="2"/>
  </r>
  <r>
    <s v="CTG"/>
    <n v="853"/>
    <s v="CTG"/>
    <x v="2"/>
  </r>
  <r>
    <s v="CTG"/>
    <n v="23100"/>
    <s v="CTG"/>
    <x v="2"/>
  </r>
  <r>
    <s v="CTG"/>
    <n v="683052"/>
    <s v="CTG"/>
    <x v="2"/>
  </r>
  <r>
    <s v="CTG"/>
    <n v="19248"/>
    <s v="CTG"/>
    <x v="2"/>
  </r>
  <r>
    <s v="CTG"/>
    <n v="138240"/>
    <s v="CTG"/>
    <x v="2"/>
  </r>
  <r>
    <s v="CTG"/>
    <n v="2044"/>
    <s v="CTG"/>
    <x v="2"/>
  </r>
  <r>
    <s v="CTG"/>
    <n v="21019"/>
    <s v="CTG"/>
    <x v="2"/>
  </r>
  <r>
    <s v="CTG"/>
    <n v="115"/>
    <s v="CTG"/>
    <x v="2"/>
  </r>
  <r>
    <s v="CTG"/>
    <n v="481"/>
    <s v="CTG"/>
    <x v="2"/>
  </r>
  <r>
    <s v="CTG"/>
    <n v="440"/>
    <s v="CTG"/>
    <x v="2"/>
  </r>
  <r>
    <s v="CTG"/>
    <n v="9150"/>
    <s v="CTG"/>
    <x v="2"/>
  </r>
  <r>
    <s v="CTG"/>
    <n v="2011"/>
    <s v="CTG"/>
    <x v="2"/>
  </r>
  <r>
    <s v="CTG"/>
    <n v="14130"/>
    <s v="CTG"/>
    <x v="2"/>
  </r>
  <r>
    <s v="CTG"/>
    <n v="37198"/>
    <s v="CTG"/>
    <x v="2"/>
  </r>
  <r>
    <s v="CTG"/>
    <n v="441"/>
    <s v="CTG"/>
    <x v="2"/>
  </r>
  <r>
    <s v="CTG"/>
    <n v="218"/>
    <s v="CTG"/>
    <x v="2"/>
  </r>
  <r>
    <s v="CTG"/>
    <n v="5010"/>
    <s v="CTG"/>
    <x v="2"/>
  </r>
  <r>
    <s v="CTG"/>
    <n v="120"/>
    <s v="CTG"/>
    <x v="2"/>
  </r>
  <r>
    <s v="CTG"/>
    <n v="853"/>
    <s v="CTG"/>
    <x v="2"/>
  </r>
  <r>
    <s v="CTG"/>
    <n v="593"/>
    <s v="CTG"/>
    <x v="2"/>
  </r>
  <r>
    <s v="CTG"/>
    <n v="58"/>
    <s v="CTG"/>
    <x v="2"/>
  </r>
  <r>
    <s v="CTG"/>
    <n v="24845"/>
    <s v="CTG"/>
    <x v="2"/>
  </r>
  <r>
    <s v="CTG"/>
    <n v="873"/>
    <s v="CTG"/>
    <x v="2"/>
  </r>
  <r>
    <s v="CTG"/>
    <n v="910"/>
    <s v="CTG"/>
    <x v="2"/>
  </r>
  <r>
    <s v="CTG"/>
    <n v="20000"/>
    <s v="CTG"/>
    <x v="2"/>
  </r>
  <r>
    <s v="CTG"/>
    <n v="674942"/>
    <s v="CTG"/>
    <x v="2"/>
  </r>
  <r>
    <s v="CTG"/>
    <n v="668"/>
    <s v="CTG"/>
    <x v="2"/>
  </r>
  <r>
    <s v="CTG"/>
    <n v="1140"/>
    <s v="CTG"/>
    <x v="2"/>
  </r>
  <r>
    <s v="CTG"/>
    <n v="4050"/>
    <s v="CTG"/>
    <x v="2"/>
  </r>
  <r>
    <s v="CTG"/>
    <n v="1081"/>
    <s v="CTG"/>
    <x v="2"/>
  </r>
  <r>
    <s v="CTG"/>
    <n v="718"/>
    <s v="CTG"/>
    <x v="2"/>
  </r>
  <r>
    <s v="CTG"/>
    <n v="9050"/>
    <s v="CTG"/>
    <x v="2"/>
  </r>
  <r>
    <s v="CTG"/>
    <n v="6"/>
    <s v="CTG"/>
    <x v="2"/>
  </r>
  <r>
    <s v="CTG"/>
    <n v="1"/>
    <s v="CTG"/>
    <x v="2"/>
  </r>
  <r>
    <s v="CTG"/>
    <n v="4"/>
    <s v="CTG"/>
    <x v="2"/>
  </r>
  <r>
    <s v="CTG"/>
    <n v="2500"/>
    <s v="CTG"/>
    <x v="2"/>
  </r>
  <r>
    <s v="CTG"/>
    <n v="2496"/>
    <s v="CTG"/>
    <x v="2"/>
  </r>
  <r>
    <s v="CTG"/>
    <n v="185"/>
    <s v="CTG"/>
    <x v="2"/>
  </r>
  <r>
    <s v="CTG"/>
    <n v="31"/>
    <s v="CTG"/>
    <x v="2"/>
  </r>
  <r>
    <s v="CTG"/>
    <n v="700"/>
    <s v="CTG"/>
    <x v="2"/>
  </r>
  <r>
    <s v="CTG"/>
    <n v="520"/>
    <s v="CTG"/>
    <x v="2"/>
  </r>
  <r>
    <s v="CTG"/>
    <n v="1"/>
    <s v="CTG"/>
    <x v="2"/>
  </r>
  <r>
    <s v="CTG"/>
    <n v="17"/>
    <s v="CTG"/>
    <x v="2"/>
  </r>
  <r>
    <s v="CTG"/>
    <n v="4"/>
    <s v="CTG"/>
    <x v="2"/>
  </r>
  <r>
    <s v="CTG"/>
    <n v="4"/>
    <s v="CTG"/>
    <x v="2"/>
  </r>
  <r>
    <s v="CTG"/>
    <n v="990"/>
    <s v="CTG"/>
    <x v="2"/>
  </r>
  <r>
    <s v="CTG"/>
    <n v="50606"/>
    <s v="CTG"/>
    <x v="2"/>
  </r>
  <r>
    <s v="CTG"/>
    <n v="76"/>
    <s v="CTG"/>
    <x v="2"/>
  </r>
  <r>
    <s v="CTG"/>
    <n v="18570"/>
    <s v="CTG"/>
    <x v="2"/>
  </r>
  <r>
    <s v="CTG"/>
    <n v="9896"/>
    <s v="CTG"/>
    <x v="2"/>
  </r>
  <r>
    <s v="CTG"/>
    <n v="6344"/>
    <s v="CTG"/>
    <x v="2"/>
  </r>
  <r>
    <s v="CTG"/>
    <n v="702"/>
    <s v="CTG"/>
    <x v="2"/>
  </r>
  <r>
    <s v="CTG"/>
    <n v="83"/>
    <s v="CTG"/>
    <x v="2"/>
  </r>
  <r>
    <s v="CTG"/>
    <n v="7240"/>
    <s v="CTG"/>
    <x v="2"/>
  </r>
  <r>
    <s v="CTG"/>
    <n v="1786"/>
    <s v="CTG"/>
    <x v="2"/>
  </r>
  <r>
    <s v="CTG"/>
    <n v="10300"/>
    <s v="CTG"/>
    <x v="2"/>
  </r>
  <r>
    <s v="CTG"/>
    <n v="3"/>
    <s v="CTG"/>
    <x v="2"/>
  </r>
  <r>
    <s v="CTG"/>
    <n v="7258"/>
    <s v="CTG"/>
    <x v="2"/>
  </r>
  <r>
    <s v="CTG"/>
    <n v="23090"/>
    <s v="CTG"/>
    <x v="2"/>
  </r>
  <r>
    <s v="CTG"/>
    <n v="2379"/>
    <s v="CTG"/>
    <x v="2"/>
  </r>
  <r>
    <s v="CTG"/>
    <n v="84000"/>
    <s v="CTG"/>
    <x v="2"/>
  </r>
  <r>
    <s v="CTG"/>
    <n v="23523"/>
    <s v="CTG"/>
    <x v="2"/>
  </r>
  <r>
    <s v="CTG"/>
    <n v="153"/>
    <s v="CTG"/>
    <x v="2"/>
  </r>
  <r>
    <s v="CTG"/>
    <n v="153"/>
    <s v="CTG"/>
    <x v="2"/>
  </r>
  <r>
    <s v="CTG"/>
    <n v="18869"/>
    <s v="CTG"/>
    <x v="2"/>
  </r>
  <r>
    <s v="CTG"/>
    <n v="4200"/>
    <s v="CTG"/>
    <x v="2"/>
  </r>
  <r>
    <s v="CTG"/>
    <n v="4393"/>
    <s v="CTG"/>
    <x v="2"/>
  </r>
  <r>
    <s v="CTG"/>
    <n v="1464"/>
    <s v="CTG"/>
    <x v="2"/>
  </r>
  <r>
    <s v="CTG"/>
    <n v="3905"/>
    <s v="CTG"/>
    <x v="2"/>
  </r>
  <r>
    <s v="CTG"/>
    <n v="9120"/>
    <s v="CTG"/>
    <x v="2"/>
  </r>
  <r>
    <s v="CTG"/>
    <n v="352"/>
    <s v="CTG"/>
    <x v="2"/>
  </r>
  <r>
    <s v="CTG"/>
    <n v="31"/>
    <s v="CTG"/>
    <x v="2"/>
  </r>
  <r>
    <s v="CTG"/>
    <n v="1"/>
    <s v="CTG"/>
    <x v="2"/>
  </r>
  <r>
    <s v="CTG"/>
    <n v="1408"/>
    <s v="CTG"/>
    <x v="2"/>
  </r>
  <r>
    <s v="CTG"/>
    <n v="11105"/>
    <s v="CTG"/>
    <x v="2"/>
  </r>
  <r>
    <s v="CTG"/>
    <n v="5288"/>
    <s v="CTG"/>
    <x v="2"/>
  </r>
  <r>
    <s v="CTG"/>
    <n v="48000"/>
    <s v="CTG"/>
    <x v="2"/>
  </r>
  <r>
    <s v="CTG"/>
    <n v="11350"/>
    <s v="CTG"/>
    <x v="2"/>
  </r>
  <r>
    <s v="CTG"/>
    <n v="316"/>
    <s v="CTG"/>
    <x v="2"/>
  </r>
  <r>
    <s v="CTG"/>
    <n v="744"/>
    <s v="CTG"/>
    <x v="2"/>
  </r>
  <r>
    <s v="CTG"/>
    <n v="6"/>
    <s v="CTG"/>
    <x v="2"/>
  </r>
  <r>
    <s v="CTG"/>
    <n v="285"/>
    <s v="CTG"/>
    <x v="2"/>
  </r>
  <r>
    <s v="CTG"/>
    <n v="4"/>
    <s v="CTG"/>
    <x v="2"/>
  </r>
  <r>
    <s v="CTG"/>
    <n v="139"/>
    <s v="CTG"/>
    <x v="2"/>
  </r>
  <r>
    <s v="CTG"/>
    <n v="59385"/>
    <s v="CTG"/>
    <x v="2"/>
  </r>
  <r>
    <s v="CTG"/>
    <n v="6461"/>
    <s v="CTG"/>
    <x v="2"/>
  </r>
  <r>
    <s v="CTG"/>
    <n v="32880"/>
    <s v="CTG"/>
    <x v="2"/>
  </r>
  <r>
    <s v="CTG"/>
    <n v="31999"/>
    <s v="CTG"/>
    <x v="2"/>
  </r>
  <r>
    <s v="CTG"/>
    <n v="83470"/>
    <s v="CTG"/>
    <x v="2"/>
  </r>
  <r>
    <s v="CTG"/>
    <n v="184"/>
    <s v="CTG"/>
    <x v="2"/>
  </r>
  <r>
    <s v="CTG"/>
    <n v="4868"/>
    <s v="CTG"/>
    <x v="2"/>
  </r>
  <r>
    <s v="CTG"/>
    <n v="47"/>
    <s v="CTG"/>
    <x v="2"/>
  </r>
  <r>
    <s v="CTG"/>
    <n v="1969"/>
    <s v="CTG"/>
    <x v="2"/>
  </r>
  <r>
    <s v="CTG"/>
    <n v="9715"/>
    <s v="CTG"/>
    <x v="2"/>
  </r>
  <r>
    <s v="CTG"/>
    <n v="214"/>
    <s v="CTG"/>
    <x v="2"/>
  </r>
  <r>
    <s v="CTG"/>
    <n v="8500"/>
    <s v="CTG"/>
    <x v="2"/>
  </r>
  <r>
    <s v="CTG"/>
    <n v="150"/>
    <s v="CTG"/>
    <x v="2"/>
  </r>
  <r>
    <s v="CTG"/>
    <n v="30"/>
    <s v="CTG"/>
    <x v="2"/>
  </r>
  <r>
    <s v="CTG"/>
    <n v="359"/>
    <s v="CTG"/>
    <x v="2"/>
  </r>
  <r>
    <s v="CTG"/>
    <n v="121"/>
    <s v="CTG"/>
    <x v="2"/>
  </r>
  <r>
    <s v="CTG"/>
    <n v="2339"/>
    <s v="CTG"/>
    <x v="2"/>
  </r>
  <r>
    <s v="CTG"/>
    <n v="171"/>
    <s v="CTG"/>
    <x v="2"/>
  </r>
  <r>
    <s v="CTG"/>
    <n v="3580"/>
    <s v="CTG"/>
    <x v="2"/>
  </r>
  <r>
    <s v="CTG"/>
    <n v="184"/>
    <s v="CTG"/>
    <x v="2"/>
  </r>
  <r>
    <s v="CTG"/>
    <n v="43"/>
    <s v="CTG"/>
    <x v="2"/>
  </r>
  <r>
    <s v="CTG"/>
    <n v="158"/>
    <s v="CTG"/>
    <x v="2"/>
  </r>
  <r>
    <s v="CTG"/>
    <n v="6132"/>
    <s v="CTG"/>
    <x v="2"/>
  </r>
  <r>
    <s v="CTG"/>
    <n v="337"/>
    <s v="CTG"/>
    <x v="2"/>
  </r>
  <r>
    <s v="CTG"/>
    <n v="95"/>
    <s v="CTG"/>
    <x v="2"/>
  </r>
  <r>
    <s v="CTG"/>
    <n v="11125"/>
    <s v="CTG"/>
    <x v="2"/>
  </r>
  <r>
    <s v="CTG"/>
    <n v="1347"/>
    <s v="CTG"/>
    <x v="2"/>
  </r>
  <r>
    <s v="CTG"/>
    <n v="144"/>
    <s v="CTG"/>
    <x v="2"/>
  </r>
  <r>
    <s v="CTG"/>
    <n v="698"/>
    <s v="CTG"/>
    <x v="2"/>
  </r>
  <r>
    <s v="CTG"/>
    <n v="883"/>
    <s v="CTG"/>
    <x v="2"/>
  </r>
  <r>
    <s v="CTG"/>
    <n v="439"/>
    <s v="CTG"/>
    <x v="2"/>
  </r>
  <r>
    <s v="CTG"/>
    <n v="251"/>
    <s v="CTG"/>
    <x v="2"/>
  </r>
  <r>
    <s v="CTG"/>
    <n v="14245"/>
    <s v="CTG"/>
    <x v="2"/>
  </r>
  <r>
    <s v="CTG"/>
    <n v="87"/>
    <s v="CTG"/>
    <x v="2"/>
  </r>
  <r>
    <s v="CTG"/>
    <n v="3885"/>
    <s v="CTG"/>
    <x v="2"/>
  </r>
  <r>
    <s v="CTG"/>
    <n v="10669"/>
    <s v="CTG"/>
    <x v="2"/>
  </r>
  <r>
    <s v="CTG"/>
    <n v="13182"/>
    <s v="CTG"/>
    <x v="2"/>
  </r>
  <r>
    <s v="CTG"/>
    <n v="983712"/>
    <s v="CTG"/>
    <x v="2"/>
  </r>
  <r>
    <s v="CTG"/>
    <n v="3992000"/>
    <s v="CTG"/>
    <x v="2"/>
  </r>
  <r>
    <s v="CTG"/>
    <n v="547"/>
    <s v="CTG"/>
    <x v="2"/>
  </r>
  <r>
    <s v="CTG"/>
    <n v="51314"/>
    <s v="CTG"/>
    <x v="2"/>
  </r>
  <r>
    <s v="CTG"/>
    <n v="2"/>
    <s v="CTG"/>
    <x v="2"/>
  </r>
  <r>
    <s v="CTG"/>
    <n v="21997"/>
    <s v="CTG"/>
    <x v="2"/>
  </r>
  <r>
    <s v="CTG"/>
    <n v="1100"/>
    <s v="CTG"/>
    <x v="2"/>
  </r>
  <r>
    <s v="CTG"/>
    <n v="400"/>
    <s v="CTG"/>
    <x v="2"/>
  </r>
  <r>
    <s v="CTG"/>
    <n v="4"/>
    <s v="CTG"/>
    <x v="2"/>
  </r>
  <r>
    <s v="CTG"/>
    <n v="382"/>
    <s v="CTG"/>
    <x v="2"/>
  </r>
  <r>
    <s v="CTG"/>
    <n v="11673"/>
    <s v="CTG"/>
    <x v="2"/>
  </r>
  <r>
    <s v="CTG"/>
    <n v="16"/>
    <s v="CTG"/>
    <x v="2"/>
  </r>
  <r>
    <s v="CTG"/>
    <n v="183"/>
    <s v="CTG"/>
    <x v="2"/>
  </r>
  <r>
    <s v="CTG"/>
    <n v="5"/>
    <s v="CTG"/>
    <x v="2"/>
  </r>
  <r>
    <s v="CTG"/>
    <n v="3"/>
    <s v="CTG"/>
    <x v="2"/>
  </r>
  <r>
    <s v="CTG"/>
    <n v="12"/>
    <s v="CTG"/>
    <x v="2"/>
  </r>
  <r>
    <s v="CTG"/>
    <n v="2496"/>
    <s v="CTG"/>
    <x v="2"/>
  </r>
  <r>
    <s v="CTG"/>
    <n v="641"/>
    <s v="CTG"/>
    <x v="2"/>
  </r>
  <r>
    <s v="CTG"/>
    <n v="7"/>
    <s v="CTG"/>
    <x v="2"/>
  </r>
  <r>
    <s v="CTG"/>
    <n v="31"/>
    <s v="CTG"/>
    <x v="2"/>
  </r>
  <r>
    <s v="CTG"/>
    <n v="119"/>
    <s v="CTG"/>
    <x v="2"/>
  </r>
  <r>
    <s v="CTG"/>
    <n v="10072"/>
    <s v="CTG"/>
    <x v="2"/>
  </r>
  <r>
    <s v="CTG"/>
    <n v="83460"/>
    <s v="CTG"/>
    <x v="2"/>
  </r>
  <r>
    <s v="CTG"/>
    <n v="57592"/>
    <s v="CTG"/>
    <x v="2"/>
  </r>
  <r>
    <s v="CTG"/>
    <n v="3400"/>
    <s v="CTG"/>
    <x v="2"/>
  </r>
  <r>
    <s v="CTG"/>
    <n v="750"/>
    <s v="CTG"/>
    <x v="2"/>
  </r>
  <r>
    <s v="CTG"/>
    <n v="28240"/>
    <s v="CTG"/>
    <x v="2"/>
  </r>
  <r>
    <s v="CTG"/>
    <n v="50"/>
    <s v="CTG"/>
    <x v="2"/>
  </r>
  <r>
    <s v="CTG"/>
    <n v="101796"/>
    <s v="CTG"/>
    <x v="2"/>
  </r>
  <r>
    <s v="CTG"/>
    <n v="9551"/>
    <s v="CTG"/>
    <x v="2"/>
  </r>
  <r>
    <s v="CTG"/>
    <n v="30"/>
    <s v="CTG"/>
    <x v="2"/>
  </r>
  <r>
    <s v="CTG"/>
    <n v="370"/>
    <s v="CTG"/>
    <x v="2"/>
  </r>
  <r>
    <s v="CTG"/>
    <n v="7314"/>
    <s v="CTG"/>
    <x v="2"/>
  </r>
  <r>
    <s v="CTG"/>
    <n v="42641"/>
    <s v="CTG"/>
    <x v="2"/>
  </r>
  <r>
    <s v="CTG"/>
    <n v="2810"/>
    <s v="CTG"/>
    <x v="2"/>
  </r>
  <r>
    <s v="CTG"/>
    <n v="5288"/>
    <s v="CTG"/>
    <x v="2"/>
  </r>
  <r>
    <s v="CTG"/>
    <n v="14639"/>
    <s v="CTG"/>
    <x v="2"/>
  </r>
  <r>
    <s v="CTG"/>
    <n v="131200"/>
    <s v="CTG"/>
    <x v="2"/>
  </r>
  <r>
    <s v="CTG"/>
    <n v="464691"/>
    <s v="CTG"/>
    <x v="2"/>
  </r>
  <r>
    <s v="CTG"/>
    <n v="2200"/>
    <s v="CTG"/>
    <x v="2"/>
  </r>
  <r>
    <s v="CTG"/>
    <n v="240"/>
    <s v="CTG"/>
    <x v="2"/>
  </r>
  <r>
    <s v="CTG"/>
    <n v="3"/>
    <s v="CTG"/>
    <x v="2"/>
  </r>
  <r>
    <s v="CTG"/>
    <n v="7812"/>
    <s v="CTG"/>
    <x v="2"/>
  </r>
  <r>
    <s v="CTG"/>
    <n v="19225"/>
    <s v="CTG"/>
    <x v="2"/>
  </r>
  <r>
    <s v="CTG"/>
    <n v="342"/>
    <s v="CTG"/>
    <x v="2"/>
  </r>
  <r>
    <s v="CTG"/>
    <n v="870"/>
    <s v="CTG"/>
    <x v="2"/>
  </r>
  <r>
    <s v="CTG"/>
    <n v="10"/>
    <s v="CTG"/>
    <x v="2"/>
  </r>
  <r>
    <s v="CTG"/>
    <n v="673"/>
    <s v="CTG"/>
    <x v="2"/>
  </r>
  <r>
    <s v="CTG"/>
    <n v="2280"/>
    <s v="CTG"/>
    <x v="2"/>
  </r>
  <r>
    <s v="CTG"/>
    <n v="417166"/>
    <s v="CTG"/>
    <x v="2"/>
  </r>
  <r>
    <s v="CTG"/>
    <n v="3997"/>
    <s v="CTG"/>
    <x v="2"/>
  </r>
  <r>
    <s v="CTG"/>
    <n v="118"/>
    <s v="CTG"/>
    <x v="2"/>
  </r>
  <r>
    <s v="CTG"/>
    <n v="17"/>
    <s v="CTG"/>
    <x v="2"/>
  </r>
  <r>
    <s v="CTG"/>
    <n v="46368"/>
    <s v="CTG"/>
    <x v="2"/>
  </r>
  <r>
    <s v="CTG"/>
    <n v="10575"/>
    <s v="CTG"/>
    <x v="2"/>
  </r>
  <r>
    <s v="CTG"/>
    <n v="37535"/>
    <s v="CTG"/>
    <x v="2"/>
  </r>
  <r>
    <s v="CTG"/>
    <n v="8255"/>
    <s v="CTG"/>
    <x v="2"/>
  </r>
  <r>
    <s v="CTG"/>
    <n v="1775"/>
    <s v="CTG"/>
    <x v="2"/>
  </r>
  <r>
    <s v="CTG"/>
    <n v="1713"/>
    <s v="CTG"/>
    <x v="2"/>
  </r>
  <r>
    <s v="CTG"/>
    <n v="10680"/>
    <s v="CTG"/>
    <x v="2"/>
  </r>
  <r>
    <s v="CTG"/>
    <n v="12254"/>
    <s v="CTG"/>
    <x v="2"/>
  </r>
  <r>
    <s v="CTG"/>
    <n v="102000"/>
    <s v="CTG"/>
    <x v="2"/>
  </r>
  <r>
    <s v="CTG"/>
    <n v="3384"/>
    <s v="CTG"/>
    <x v="2"/>
  </r>
  <r>
    <s v="CTG"/>
    <n v="6900"/>
    <s v="CTG"/>
    <x v="2"/>
  </r>
  <r>
    <s v="CTG"/>
    <n v="13113"/>
    <s v="CTG"/>
    <x v="2"/>
  </r>
  <r>
    <s v="CTG"/>
    <n v="296"/>
    <s v="CTG"/>
    <x v="2"/>
  </r>
  <r>
    <s v="CTG"/>
    <n v="1"/>
    <s v="CTG"/>
    <x v="2"/>
  </r>
  <r>
    <s v="CTG"/>
    <n v="3000"/>
    <s v="CTG"/>
    <x v="2"/>
  </r>
  <r>
    <s v="CTG"/>
    <n v="872"/>
    <s v="CTG"/>
    <x v="2"/>
  </r>
  <r>
    <s v="CTG"/>
    <n v="54"/>
    <s v="CTG"/>
    <x v="2"/>
  </r>
  <r>
    <s v="CTG"/>
    <n v="459"/>
    <s v="CTG"/>
    <x v="2"/>
  </r>
  <r>
    <s v="CTG"/>
    <n v="61"/>
    <s v="CTG"/>
    <x v="2"/>
  </r>
  <r>
    <s v="CTG"/>
    <n v="25"/>
    <s v="CTG"/>
    <x v="2"/>
  </r>
  <r>
    <s v="CTG"/>
    <n v="308"/>
    <s v="CTG"/>
    <x v="2"/>
  </r>
  <r>
    <s v="CTG"/>
    <n v="25000"/>
    <s v="CTG"/>
    <x v="2"/>
  </r>
  <r>
    <s v="CTG"/>
    <n v="6"/>
    <s v="CTG"/>
    <x v="2"/>
  </r>
  <r>
    <s v="CTG"/>
    <n v="300"/>
    <s v="CTG"/>
    <x v="2"/>
  </r>
  <r>
    <s v="CTG"/>
    <n v="1"/>
    <s v="CTG"/>
    <x v="2"/>
  </r>
  <r>
    <s v="CTG"/>
    <n v="2"/>
    <s v="CTG"/>
    <x v="2"/>
  </r>
  <r>
    <s v="CTG"/>
    <n v="1"/>
    <s v="CTG"/>
    <x v="2"/>
  </r>
  <r>
    <s v="CTG"/>
    <n v="221"/>
    <s v="CTG"/>
    <x v="2"/>
  </r>
  <r>
    <s v="CTG"/>
    <n v="14688"/>
    <s v="CTG"/>
    <x v="2"/>
  </r>
  <r>
    <s v="CTG"/>
    <n v="19915"/>
    <s v="CTG"/>
    <x v="2"/>
  </r>
  <r>
    <s v="CTG"/>
    <n v="300"/>
    <s v="CTG"/>
    <x v="2"/>
  </r>
  <r>
    <s v="CTG"/>
    <n v="444"/>
    <s v="CTG"/>
    <x v="2"/>
  </r>
  <r>
    <s v="CTG"/>
    <n v="300"/>
    <s v="CTG"/>
    <x v="2"/>
  </r>
  <r>
    <s v="CTG"/>
    <n v="1224"/>
    <s v="CTG"/>
    <x v="2"/>
  </r>
  <r>
    <s v="CTG"/>
    <n v="9972"/>
    <s v="CTG"/>
    <x v="2"/>
  </r>
  <r>
    <s v="CTG"/>
    <n v="1441"/>
    <s v="CTG"/>
    <x v="2"/>
  </r>
  <r>
    <s v="CTG"/>
    <n v="13"/>
    <s v="CTG"/>
    <x v="2"/>
  </r>
  <r>
    <s v="CTG"/>
    <n v="14"/>
    <s v="CTG"/>
    <x v="2"/>
  </r>
  <r>
    <s v="CTG"/>
    <n v="1"/>
    <s v="CTG"/>
    <x v="2"/>
  </r>
  <r>
    <s v="CTG"/>
    <n v="1"/>
    <s v="CTG"/>
    <x v="2"/>
  </r>
  <r>
    <s v="CTG"/>
    <n v="37440"/>
    <s v="CTG"/>
    <x v="2"/>
  </r>
  <r>
    <s v="CTG"/>
    <n v="11762"/>
    <s v="CTG"/>
    <x v="2"/>
  </r>
  <r>
    <s v="CTG"/>
    <n v="33013"/>
    <s v="CTG"/>
    <x v="2"/>
  </r>
  <r>
    <s v="CTG"/>
    <n v="1535"/>
    <s v="CTG"/>
    <x v="2"/>
  </r>
  <r>
    <s v="CTG"/>
    <n v="5334"/>
    <s v="CTG"/>
    <x v="2"/>
  </r>
  <r>
    <s v="CTG"/>
    <n v="21000"/>
    <s v="CTG"/>
    <x v="2"/>
  </r>
  <r>
    <s v="CTG"/>
    <n v="3750"/>
    <s v="CTG"/>
    <x v="2"/>
  </r>
  <r>
    <s v="CTG"/>
    <n v="3985"/>
    <s v="CTG"/>
    <x v="2"/>
  </r>
  <r>
    <s v="CTG"/>
    <n v="300"/>
    <s v="CTG"/>
    <x v="2"/>
  </r>
  <r>
    <s v="CTG"/>
    <n v="4290"/>
    <s v="CTG"/>
    <x v="2"/>
  </r>
  <r>
    <s v="CTG"/>
    <n v="5913"/>
    <s v="CTG"/>
    <x v="2"/>
  </r>
  <r>
    <s v="CTG"/>
    <n v="179"/>
    <s v="CTG"/>
    <x v="2"/>
  </r>
  <r>
    <s v="CTG"/>
    <n v="10"/>
    <s v="CTG"/>
    <x v="2"/>
  </r>
  <r>
    <s v="CTG"/>
    <n v="130880"/>
    <s v="CTG"/>
    <x v="2"/>
  </r>
  <r>
    <s v="CTG"/>
    <n v="13127"/>
    <s v="CTG"/>
    <x v="2"/>
  </r>
  <r>
    <s v="CTG"/>
    <n v="362"/>
    <s v="CTG"/>
    <x v="2"/>
  </r>
  <r>
    <s v="CTG"/>
    <n v="8048"/>
    <s v="CTG"/>
    <x v="2"/>
  </r>
  <r>
    <s v="CTG"/>
    <n v="285"/>
    <s v="CTG"/>
    <x v="2"/>
  </r>
  <r>
    <s v="CTG"/>
    <n v="11930"/>
    <s v="CTG"/>
    <x v="2"/>
  </r>
  <r>
    <s v="CTG"/>
    <n v="91644"/>
    <s v="CTG"/>
    <x v="2"/>
  </r>
  <r>
    <s v="CTG"/>
    <n v="18"/>
    <s v="CTG"/>
    <x v="2"/>
  </r>
  <r>
    <s v="CTG"/>
    <n v="300"/>
    <s v="CTG"/>
    <x v="2"/>
  </r>
  <r>
    <s v="CTG"/>
    <n v="711"/>
    <s v="CTG"/>
    <x v="2"/>
  </r>
  <r>
    <s v="CTG"/>
    <n v="1760"/>
    <s v="CTG"/>
    <x v="2"/>
  </r>
  <r>
    <s v="CTG"/>
    <n v="300"/>
    <s v="CTG"/>
    <x v="2"/>
  </r>
  <r>
    <s v="CTG"/>
    <n v="188"/>
    <s v="CTG"/>
    <x v="2"/>
  </r>
  <r>
    <s v="CTG"/>
    <n v="508"/>
    <s v="CTG"/>
    <x v="2"/>
  </r>
  <r>
    <s v="CTG"/>
    <n v="121"/>
    <s v="CTG"/>
    <x v="2"/>
  </r>
  <r>
    <s v="CTG"/>
    <n v="256"/>
    <s v="CTG"/>
    <x v="2"/>
  </r>
  <r>
    <s v="CTG"/>
    <n v="259"/>
    <s v="CTG"/>
    <x v="2"/>
  </r>
  <r>
    <s v="CTG"/>
    <n v="77"/>
    <s v="CTG"/>
    <x v="2"/>
  </r>
  <r>
    <s v="CTG"/>
    <n v="184"/>
    <s v="CTG"/>
    <x v="2"/>
  </r>
  <r>
    <s v="CTG"/>
    <n v="43"/>
    <s v="CTG"/>
    <x v="2"/>
  </r>
  <r>
    <s v="CTG"/>
    <n v="98"/>
    <s v="CTG"/>
    <x v="2"/>
  </r>
  <r>
    <s v="CTG"/>
    <n v="918"/>
    <s v="CTG"/>
    <x v="2"/>
  </r>
  <r>
    <s v="CTG"/>
    <n v="115"/>
    <s v="CTG"/>
    <x v="2"/>
  </r>
  <r>
    <s v="CTG"/>
    <n v="281"/>
    <s v="CTG"/>
    <x v="2"/>
  </r>
  <r>
    <s v="CTG"/>
    <n v="261"/>
    <s v="CTG"/>
    <x v="2"/>
  </r>
  <r>
    <s v="CTG"/>
    <n v="84"/>
    <s v="CTG"/>
    <x v="2"/>
  </r>
  <r>
    <s v="CTG"/>
    <n v="139"/>
    <s v="CTG"/>
    <x v="2"/>
  </r>
  <r>
    <s v="CTG"/>
    <n v="4042"/>
    <s v="CTG"/>
    <x v="2"/>
  </r>
  <r>
    <s v="CTG"/>
    <n v="169"/>
    <s v="CTG"/>
    <x v="2"/>
  </r>
  <r>
    <s v="CTG"/>
    <n v="46"/>
    <s v="CTG"/>
    <x v="2"/>
  </r>
  <r>
    <s v="CTG"/>
    <n v="342"/>
    <s v="CTG"/>
    <x v="2"/>
  </r>
  <r>
    <s v="CTG"/>
    <n v="294"/>
    <s v="CTG"/>
    <x v="2"/>
  </r>
  <r>
    <s v="CTG"/>
    <n v="192"/>
    <s v="CTG"/>
    <x v="2"/>
  </r>
  <r>
    <s v="CTG"/>
    <n v="3810"/>
    <s v="CTG"/>
    <x v="2"/>
  </r>
  <r>
    <s v="CTG"/>
    <n v="136"/>
    <s v="CTG"/>
    <x v="2"/>
  </r>
  <r>
    <s v="CTG"/>
    <n v="998"/>
    <s v="CTG"/>
    <x v="2"/>
  </r>
  <r>
    <s v="CTG"/>
    <n v="2024688"/>
    <s v="CTG"/>
    <x v="2"/>
  </r>
  <r>
    <s v="CTG"/>
    <n v="6081720"/>
    <s v="CTG"/>
    <x v="2"/>
  </r>
  <r>
    <s v="CTG"/>
    <n v="337"/>
    <s v="CTG"/>
    <x v="2"/>
  </r>
  <r>
    <s v="CTG"/>
    <n v="235743"/>
    <s v="CTG"/>
    <x v="2"/>
  </r>
  <r>
    <s v="CTG"/>
    <n v="425373"/>
    <s v="CTG"/>
    <x v="2"/>
  </r>
  <r>
    <s v="CTG"/>
    <n v="168"/>
    <s v="CTG"/>
    <x v="2"/>
  </r>
  <r>
    <s v="CTG"/>
    <n v="383"/>
    <s v="CTG"/>
    <x v="2"/>
  </r>
  <r>
    <s v="CTG"/>
    <n v="1"/>
    <s v="CTG"/>
    <x v="2"/>
  </r>
  <r>
    <s v="CTG"/>
    <n v="410"/>
    <s v="CTG"/>
    <x v="2"/>
  </r>
  <r>
    <s v="CTG"/>
    <n v="68"/>
    <s v="CTG"/>
    <x v="2"/>
  </r>
  <r>
    <s v="CTG"/>
    <n v="530"/>
    <s v="CTG"/>
    <x v="2"/>
  </r>
  <r>
    <s v="CTG"/>
    <n v="1235"/>
    <s v="CTG"/>
    <x v="2"/>
  </r>
  <r>
    <s v="CTG"/>
    <n v="168"/>
    <s v="CTG"/>
    <x v="2"/>
  </r>
  <r>
    <s v="CTG"/>
    <n v="112"/>
    <s v="CTG"/>
    <x v="2"/>
  </r>
  <r>
    <s v="CTG"/>
    <n v="898"/>
    <s v="CTG"/>
    <x v="2"/>
  </r>
  <r>
    <s v="CTG"/>
    <n v="2078"/>
    <s v="CTG"/>
    <x v="2"/>
  </r>
  <r>
    <s v="CTG"/>
    <n v="180"/>
    <s v="CTG"/>
    <x v="2"/>
  </r>
  <r>
    <s v="CTG"/>
    <n v="166"/>
    <s v="CTG"/>
    <x v="2"/>
  </r>
  <r>
    <s v="CTG"/>
    <n v="18852"/>
    <s v="CTG"/>
    <x v="2"/>
  </r>
  <r>
    <s v="CTG"/>
    <n v="10080"/>
    <s v="CTG"/>
    <x v="2"/>
  </r>
  <r>
    <s v="CTG"/>
    <n v="793"/>
    <s v="CTG"/>
    <x v="2"/>
  </r>
  <r>
    <s v="CTG"/>
    <n v="76729"/>
    <s v="CTG"/>
    <x v="2"/>
  </r>
  <r>
    <s v="CTG"/>
    <n v="900"/>
    <s v="CTG"/>
    <x v="2"/>
  </r>
  <r>
    <s v="CTG"/>
    <n v="2010"/>
    <s v="CTG"/>
    <x v="2"/>
  </r>
  <r>
    <s v="CTG"/>
    <n v="5040"/>
    <s v="CTG"/>
    <x v="2"/>
  </r>
  <r>
    <s v="CTG"/>
    <n v="7773"/>
    <s v="CTG"/>
    <x v="2"/>
  </r>
  <r>
    <s v="CTG"/>
    <n v="1970"/>
    <s v="CTG"/>
    <x v="2"/>
  </r>
  <r>
    <s v="CTG"/>
    <n v="338"/>
    <s v="CTG"/>
    <x v="2"/>
  </r>
  <r>
    <s v="CTG"/>
    <n v="1"/>
    <s v="CTG"/>
    <x v="2"/>
  </r>
  <r>
    <s v="CTG"/>
    <n v="920"/>
    <s v="CTG"/>
    <x v="2"/>
  </r>
  <r>
    <s v="CTG"/>
    <n v="2699"/>
    <s v="CTG"/>
    <x v="2"/>
  </r>
  <r>
    <s v="CTG"/>
    <n v="1647"/>
    <s v="CTG"/>
    <x v="2"/>
  </r>
  <r>
    <s v="CTG"/>
    <n v="11718"/>
    <s v="CTG"/>
    <x v="2"/>
  </r>
  <r>
    <s v="CTG"/>
    <n v="6535"/>
    <s v="CTG"/>
    <x v="2"/>
  </r>
  <r>
    <s v="CTG"/>
    <n v="10687"/>
    <s v="CTG"/>
    <x v="2"/>
  </r>
  <r>
    <s v="CTG"/>
    <n v="100800"/>
    <s v="CTG"/>
    <x v="2"/>
  </r>
  <r>
    <s v="CTG"/>
    <n v="123200"/>
    <s v="CTG"/>
    <x v="2"/>
  </r>
  <r>
    <s v="CTG"/>
    <n v="5754"/>
    <s v="CTG"/>
    <x v="2"/>
  </r>
  <r>
    <s v="CTG"/>
    <n v="4376"/>
    <s v="CTG"/>
    <x v="2"/>
  </r>
  <r>
    <s v="CTG"/>
    <n v="102766"/>
    <s v="CTG"/>
    <x v="2"/>
  </r>
  <r>
    <s v="CTG"/>
    <n v="35815"/>
    <s v="CTG"/>
    <x v="2"/>
  </r>
  <r>
    <s v="CTG"/>
    <n v="1"/>
    <s v="CTG"/>
    <x v="2"/>
  </r>
  <r>
    <s v="CTG"/>
    <n v="6"/>
    <s v="CTG"/>
    <x v="2"/>
  </r>
  <r>
    <s v="CTG"/>
    <n v="12"/>
    <s v="CTG"/>
    <x v="2"/>
  </r>
  <r>
    <s v="CTG"/>
    <n v="5"/>
    <s v="CTG"/>
    <x v="2"/>
  </r>
  <r>
    <s v="CTG"/>
    <n v="25"/>
    <s v="CTG"/>
    <x v="2"/>
  </r>
  <r>
    <s v="CTG"/>
    <n v="8772"/>
    <s v="CTG"/>
    <x v="2"/>
  </r>
  <r>
    <s v="CTG"/>
    <n v="17337"/>
    <s v="CTG"/>
    <x v="2"/>
  </r>
  <r>
    <s v="CTG"/>
    <n v="213000"/>
    <s v="CTG"/>
    <x v="2"/>
  </r>
  <r>
    <s v="CTG"/>
    <n v="1121"/>
    <s v="CTG"/>
    <x v="2"/>
  </r>
  <r>
    <s v="CTG"/>
    <n v="61"/>
    <s v="CTG"/>
    <x v="2"/>
  </r>
  <r>
    <s v="CTG"/>
    <n v="21"/>
    <s v="CTG"/>
    <x v="2"/>
  </r>
  <r>
    <s v="CTG"/>
    <n v="146"/>
    <s v="CTG"/>
    <x v="2"/>
  </r>
  <r>
    <s v="CTG"/>
    <n v="44626"/>
    <s v="CTG"/>
    <x v="2"/>
  </r>
  <r>
    <s v="CTG"/>
    <n v="2460"/>
    <s v="CTG"/>
    <x v="2"/>
  </r>
  <r>
    <s v="CTG"/>
    <n v="134504"/>
    <s v="CTG"/>
    <x v="2"/>
  </r>
  <r>
    <s v="CTG"/>
    <n v="1447"/>
    <s v="CTG"/>
    <x v="2"/>
  </r>
  <r>
    <s v="CTG"/>
    <n v="1085"/>
    <s v="CTG"/>
    <x v="2"/>
  </r>
  <r>
    <s v="CTG"/>
    <n v="3240"/>
    <s v="CTG"/>
    <x v="2"/>
  </r>
  <r>
    <s v="CTG"/>
    <n v="12072"/>
    <s v="CTG"/>
    <x v="2"/>
  </r>
  <r>
    <s v="CTG"/>
    <n v="11350"/>
    <s v="CTG"/>
    <x v="2"/>
  </r>
  <r>
    <s v="CTG"/>
    <n v="1716"/>
    <s v="CTG"/>
    <x v="2"/>
  </r>
  <r>
    <s v="CTG"/>
    <n v="9000"/>
    <s v="CTG"/>
    <x v="2"/>
  </r>
  <r>
    <s v="CTG"/>
    <n v="4080"/>
    <s v="CTG"/>
    <x v="2"/>
  </r>
  <r>
    <s v="CTG"/>
    <n v="792"/>
    <s v="CTG"/>
    <x v="2"/>
  </r>
  <r>
    <s v="CTG"/>
    <n v="100"/>
    <s v="CTG"/>
    <x v="2"/>
  </r>
  <r>
    <s v="CTG"/>
    <n v="902"/>
    <s v="CTG"/>
    <x v="2"/>
  </r>
  <r>
    <s v="CTG"/>
    <n v="705"/>
    <s v="CTG"/>
    <x v="2"/>
  </r>
  <r>
    <s v="CTG"/>
    <n v="1056"/>
    <s v="CTG"/>
    <x v="2"/>
  </r>
  <r>
    <s v="CTG"/>
    <n v="6"/>
    <s v="CTG"/>
    <x v="2"/>
  </r>
  <r>
    <s v="CTG"/>
    <n v="2"/>
    <s v="CTG"/>
    <x v="2"/>
  </r>
  <r>
    <s v="CTG"/>
    <n v="1"/>
    <s v="CTG"/>
    <x v="2"/>
  </r>
  <r>
    <s v="CTG"/>
    <n v="172"/>
    <s v="CTG"/>
    <x v="2"/>
  </r>
  <r>
    <s v="CTG"/>
    <n v="799775"/>
    <s v="CTG"/>
    <x v="2"/>
  </r>
  <r>
    <s v="CTG"/>
    <n v="236400"/>
    <s v="CTG"/>
    <x v="2"/>
  </r>
  <r>
    <s v="CTG"/>
    <n v="982656"/>
    <s v="CTG"/>
    <x v="2"/>
  </r>
  <r>
    <s v="CTG"/>
    <n v="86"/>
    <s v="CTG"/>
    <x v="2"/>
  </r>
  <r>
    <s v="CTG"/>
    <n v="98977"/>
    <s v="CTG"/>
    <x v="2"/>
  </r>
  <r>
    <s v="CTG"/>
    <n v="223"/>
    <s v="CTG"/>
    <x v="2"/>
  </r>
  <r>
    <s v="CTG"/>
    <n v="7760"/>
    <s v="CTG"/>
    <x v="2"/>
  </r>
  <r>
    <s v="CTG"/>
    <n v="28890"/>
    <s v="CTG"/>
    <x v="2"/>
  </r>
  <r>
    <s v="CTG"/>
    <n v="3601"/>
    <s v="CTG"/>
    <x v="2"/>
  </r>
  <r>
    <s v="CTG"/>
    <n v="8400"/>
    <s v="CTG"/>
    <x v="2"/>
  </r>
  <r>
    <s v="CTG"/>
    <n v="371"/>
    <s v="CTG"/>
    <x v="2"/>
  </r>
  <r>
    <s v="CTG"/>
    <n v="14"/>
    <s v="CTG"/>
    <x v="2"/>
  </r>
  <r>
    <s v="CTG"/>
    <n v="6460"/>
    <s v="CTG"/>
    <x v="2"/>
  </r>
  <r>
    <s v="CTG"/>
    <n v="154"/>
    <s v="CTG"/>
    <x v="2"/>
  </r>
  <r>
    <s v="CTG"/>
    <n v="9036"/>
    <s v="CTG"/>
    <x v="2"/>
  </r>
  <r>
    <s v="CTG"/>
    <n v="22"/>
    <s v="CTG"/>
    <x v="2"/>
  </r>
  <r>
    <s v="CTG"/>
    <n v="2"/>
    <s v="CTG"/>
    <x v="2"/>
  </r>
  <r>
    <s v="CTG"/>
    <n v="1"/>
    <s v="CTG"/>
    <x v="2"/>
  </r>
  <r>
    <s v="CTG"/>
    <n v="1"/>
    <s v="CTG"/>
    <x v="2"/>
  </r>
  <r>
    <s v="CTG"/>
    <n v="6"/>
    <s v="CTG"/>
    <x v="2"/>
  </r>
  <r>
    <s v="CTG"/>
    <n v="1"/>
    <s v="CTG"/>
    <x v="2"/>
  </r>
  <r>
    <s v="CTG"/>
    <n v="10"/>
    <s v="CTG"/>
    <x v="2"/>
  </r>
  <r>
    <s v="CTG"/>
    <n v="60000"/>
    <s v="CTG"/>
    <x v="2"/>
  </r>
  <r>
    <s v="CTG"/>
    <n v="3912"/>
    <s v="CTG"/>
    <x v="2"/>
  </r>
  <r>
    <s v="CTG"/>
    <n v="152533"/>
    <s v="CTG"/>
    <x v="2"/>
  </r>
  <r>
    <s v="CTG"/>
    <n v="19700"/>
    <s v="CTG"/>
    <x v="2"/>
  </r>
  <r>
    <s v="CTG"/>
    <n v="3428"/>
    <s v="CTG"/>
    <x v="2"/>
  </r>
  <r>
    <s v="CTG"/>
    <n v="51"/>
    <s v="CTG"/>
    <x v="2"/>
  </r>
  <r>
    <s v="CTG"/>
    <n v="29"/>
    <s v="CTG"/>
    <x v="2"/>
  </r>
  <r>
    <s v="CTG"/>
    <n v="20000"/>
    <s v="CTG"/>
    <x v="2"/>
  </r>
  <r>
    <s v="CTG"/>
    <n v="8426"/>
    <s v="CTG"/>
    <x v="2"/>
  </r>
  <r>
    <s v="CTG"/>
    <n v="6500"/>
    <s v="CTG"/>
    <x v="2"/>
  </r>
  <r>
    <s v="CTG"/>
    <n v="1602"/>
    <s v="CTG"/>
    <x v="2"/>
  </r>
  <r>
    <s v="CTG"/>
    <n v="37302"/>
    <s v="CTG"/>
    <x v="2"/>
  </r>
  <r>
    <s v="CTG"/>
    <n v="1"/>
    <s v="CTG"/>
    <x v="2"/>
  </r>
  <r>
    <s v="CTG"/>
    <n v="5255"/>
    <s v="CTG"/>
    <x v="2"/>
  </r>
  <r>
    <s v="CTG"/>
    <n v="800"/>
    <s v="CTG"/>
    <x v="2"/>
  </r>
  <r>
    <s v="CTG"/>
    <n v="1"/>
    <s v="CTG"/>
    <x v="2"/>
  </r>
  <r>
    <s v="CTG"/>
    <n v="37500"/>
    <s v="CTG"/>
    <x v="2"/>
  </r>
  <r>
    <s v="CTG"/>
    <n v="18750"/>
    <s v="CTG"/>
    <x v="2"/>
  </r>
  <r>
    <s v="CTG"/>
    <n v="19000"/>
    <s v="CTG"/>
    <x v="2"/>
  </r>
  <r>
    <s v="CTG"/>
    <n v="64094"/>
    <s v="CTG"/>
    <x v="2"/>
  </r>
  <r>
    <s v="CTG"/>
    <n v="441950"/>
    <s v="CTG"/>
    <x v="2"/>
  </r>
  <r>
    <s v="CTG"/>
    <n v="2715500"/>
    <s v="CTG"/>
    <x v="2"/>
  </r>
  <r>
    <s v="CTG"/>
    <n v="449"/>
    <s v="CTG"/>
    <x v="2"/>
  </r>
  <r>
    <s v="CTG"/>
    <n v="39200"/>
    <s v="CTG"/>
    <x v="2"/>
  </r>
  <r>
    <s v="CTG"/>
    <n v="128808"/>
    <s v="CTG"/>
    <x v="2"/>
  </r>
  <r>
    <s v="CTG"/>
    <n v="47016"/>
    <s v="CTG"/>
    <x v="2"/>
  </r>
  <r>
    <s v="CTG"/>
    <n v="16278"/>
    <s v="CTG"/>
    <x v="2"/>
  </r>
  <r>
    <s v="CTG"/>
    <n v="12049"/>
    <s v="CTG"/>
    <x v="2"/>
  </r>
  <r>
    <s v="CTG"/>
    <n v="140000"/>
    <s v="CTG"/>
    <x v="2"/>
  </r>
  <r>
    <s v="CTG"/>
    <n v="115560"/>
    <s v="CTG"/>
    <x v="2"/>
  </r>
  <r>
    <s v="CTG"/>
    <n v="200450"/>
    <s v="CTG"/>
    <x v="2"/>
  </r>
  <r>
    <s v="CTG"/>
    <n v="243750"/>
    <s v="CTG"/>
    <x v="2"/>
  </r>
  <r>
    <s v="CTG"/>
    <n v="37500"/>
    <s v="CTG"/>
    <x v="2"/>
  </r>
  <r>
    <s v="CTG"/>
    <n v="42192"/>
    <s v="CTG"/>
    <x v="2"/>
  </r>
  <r>
    <s v="CTG"/>
    <n v="1715150"/>
    <s v="CTG"/>
    <x v="2"/>
  </r>
  <r>
    <s v="CTG"/>
    <n v="144000"/>
    <s v="CTG"/>
    <x v="2"/>
  </r>
  <r>
    <s v="CTG"/>
    <n v="134400"/>
    <s v="CTG"/>
    <x v="2"/>
  </r>
  <r>
    <s v="CTG"/>
    <n v="354000"/>
    <s v="CTG"/>
    <x v="2"/>
  </r>
  <r>
    <s v="CTG"/>
    <n v="178"/>
    <s v="CTG"/>
    <x v="2"/>
  </r>
  <r>
    <s v="CTG"/>
    <n v="736"/>
    <s v="CTG"/>
    <x v="2"/>
  </r>
  <r>
    <s v="CTG"/>
    <n v="106"/>
    <s v="CTG"/>
    <x v="2"/>
  </r>
  <r>
    <s v="CTG"/>
    <n v="58800"/>
    <s v="CTG"/>
    <x v="2"/>
  </r>
  <r>
    <s v="CTG"/>
    <n v="58800"/>
    <s v="CTG"/>
    <x v="2"/>
  </r>
  <r>
    <s v="CTG"/>
    <n v="105885"/>
    <s v="CTG"/>
    <x v="2"/>
  </r>
  <r>
    <s v="CTG"/>
    <n v="149392"/>
    <s v="CTG"/>
    <x v="2"/>
  </r>
  <r>
    <s v="CTG"/>
    <n v="109360"/>
    <s v="CTG"/>
    <x v="2"/>
  </r>
  <r>
    <s v="CTG"/>
    <n v="11000"/>
    <s v="CTG"/>
    <x v="2"/>
  </r>
  <r>
    <s v="CTG"/>
    <n v="56243"/>
    <s v="CTG"/>
    <x v="2"/>
  </r>
  <r>
    <s v="CTG"/>
    <n v="118000"/>
    <s v="CTG"/>
    <x v="2"/>
  </r>
  <r>
    <s v="CTG"/>
    <n v="220000"/>
    <s v="CTG"/>
    <x v="2"/>
  </r>
  <r>
    <s v="CTG"/>
    <n v="1"/>
    <s v="CTG"/>
    <x v="2"/>
  </r>
  <r>
    <s v="CTG"/>
    <n v="35937"/>
    <s v="CTG"/>
    <x v="2"/>
  </r>
  <r>
    <s v="CTG"/>
    <n v="14801"/>
    <s v="CTG"/>
    <x v="2"/>
  </r>
  <r>
    <s v="CTG"/>
    <n v="32660"/>
    <s v="CTG"/>
    <x v="2"/>
  </r>
  <r>
    <s v="CTG"/>
    <n v="3"/>
    <s v="CTG"/>
    <x v="2"/>
  </r>
  <r>
    <s v="CTG"/>
    <n v="8"/>
    <s v="CTG"/>
    <x v="2"/>
  </r>
  <r>
    <s v="CTG"/>
    <n v="20000"/>
    <s v="CTG"/>
    <x v="2"/>
  </r>
  <r>
    <s v="CTG"/>
    <n v="16890"/>
    <s v="CTG"/>
    <x v="2"/>
  </r>
  <r>
    <s v="CTG"/>
    <n v="52323"/>
    <s v="CTG"/>
    <x v="2"/>
  </r>
  <r>
    <s v="CTG"/>
    <n v="1"/>
    <s v="CTG"/>
    <x v="2"/>
  </r>
  <r>
    <s v="CTG"/>
    <n v="1"/>
    <s v="CTG"/>
    <x v="2"/>
  </r>
  <r>
    <s v="CTG"/>
    <n v="33251"/>
    <s v="CTG"/>
    <x v="2"/>
  </r>
  <r>
    <s v="CTG"/>
    <n v="520"/>
    <s v="CTG"/>
    <x v="2"/>
  </r>
  <r>
    <s v="CTG"/>
    <n v="65280"/>
    <s v="CTG"/>
    <x v="2"/>
  </r>
  <r>
    <s v="CTG"/>
    <n v="56139"/>
    <s v="CTG"/>
    <x v="2"/>
  </r>
  <r>
    <s v="CTG"/>
    <n v="224765"/>
    <s v="CTG"/>
    <x v="2"/>
  </r>
  <r>
    <s v="CTG"/>
    <n v="20"/>
    <s v="CTG"/>
    <x v="2"/>
  </r>
  <r>
    <s v="CTG"/>
    <n v="101250"/>
    <s v="CTG"/>
    <x v="2"/>
  </r>
  <r>
    <s v="CTG"/>
    <n v="34359"/>
    <s v="CTG"/>
    <x v="2"/>
  </r>
  <r>
    <s v="CTG"/>
    <n v="126866"/>
    <s v="CTG"/>
    <x v="2"/>
  </r>
  <r>
    <s v="CTG"/>
    <n v="189"/>
    <s v="CTG"/>
    <x v="2"/>
  </r>
  <r>
    <s v="CTG"/>
    <n v="345"/>
    <s v="CTG"/>
    <x v="2"/>
  </r>
  <r>
    <s v="CTG"/>
    <n v="3345"/>
    <s v="CTG"/>
    <x v="2"/>
  </r>
  <r>
    <s v="CTG"/>
    <n v="2970"/>
    <s v="CTG"/>
    <x v="2"/>
  </r>
  <r>
    <s v="CTG"/>
    <n v="1557"/>
    <s v="CTG"/>
    <x v="2"/>
  </r>
  <r>
    <s v="CTG"/>
    <n v="89569"/>
    <s v="CTG"/>
    <x v="2"/>
  </r>
  <r>
    <s v="CTG"/>
    <n v="25515"/>
    <s v="CTG"/>
    <x v="2"/>
  </r>
  <r>
    <s v="CTG"/>
    <n v="237"/>
    <s v="CTG"/>
    <x v="2"/>
  </r>
  <r>
    <s v="CTG"/>
    <n v="1"/>
    <s v="CTG"/>
    <x v="2"/>
  </r>
  <r>
    <s v="CTG"/>
    <n v="1651"/>
    <s v="CTG"/>
    <x v="2"/>
  </r>
  <r>
    <s v="CTG"/>
    <n v="22226"/>
    <s v="CTG"/>
    <x v="2"/>
  </r>
  <r>
    <s v="CTG"/>
    <n v="2"/>
    <s v="CTG"/>
    <x v="2"/>
  </r>
  <r>
    <s v="CTG"/>
    <n v="1"/>
    <s v="CTG"/>
    <x v="2"/>
  </r>
  <r>
    <s v="CTG"/>
    <n v="115"/>
    <s v="CTG"/>
    <x v="2"/>
  </r>
  <r>
    <s v="CTG"/>
    <n v="36513"/>
    <s v="CTG"/>
    <x v="2"/>
  </r>
  <r>
    <s v="CTG"/>
    <n v="116100"/>
    <s v="CTG"/>
    <x v="2"/>
  </r>
  <r>
    <s v="CTG"/>
    <n v="19613"/>
    <s v="CTG"/>
    <x v="2"/>
  </r>
  <r>
    <s v="CTG"/>
    <n v="6357"/>
    <s v="CTG"/>
    <x v="2"/>
  </r>
  <r>
    <s v="CTG"/>
    <n v="891"/>
    <s v="CTG"/>
    <x v="2"/>
  </r>
  <r>
    <s v="CTG"/>
    <n v="3600"/>
    <s v="CTG"/>
    <x v="2"/>
  </r>
  <r>
    <s v="CTG"/>
    <n v="45000"/>
    <s v="CTG"/>
    <x v="2"/>
  </r>
  <r>
    <s v="CTG"/>
    <n v="17772"/>
    <s v="CTG"/>
    <x v="2"/>
  </r>
  <r>
    <s v="CTG"/>
    <n v="16962"/>
    <s v="CTG"/>
    <x v="2"/>
  </r>
  <r>
    <s v="CTG"/>
    <n v="17588"/>
    <s v="CTG"/>
    <x v="2"/>
  </r>
  <r>
    <s v="CTG"/>
    <n v="19213"/>
    <s v="CTG"/>
    <x v="2"/>
  </r>
  <r>
    <s v="CTG"/>
    <n v="19224"/>
    <s v="CTG"/>
    <x v="2"/>
  </r>
  <r>
    <s v="CTG"/>
    <n v="25873"/>
    <s v="CTG"/>
    <x v="2"/>
  </r>
  <r>
    <s v="CTG"/>
    <n v="19288"/>
    <s v="CTG"/>
    <x v="2"/>
  </r>
  <r>
    <s v="CTG"/>
    <n v="8428"/>
    <s v="CTG"/>
    <x v="2"/>
  </r>
  <r>
    <s v="CTG"/>
    <n v="7141"/>
    <s v="CTG"/>
    <x v="2"/>
  </r>
  <r>
    <s v="CTG"/>
    <n v="5476"/>
    <s v="CTG"/>
    <x v="2"/>
  </r>
  <r>
    <s v="CTG"/>
    <n v="328335"/>
    <s v="CTG"/>
    <x v="2"/>
  </r>
  <r>
    <s v="CTG"/>
    <n v="5965"/>
    <s v="CTG"/>
    <x v="2"/>
  </r>
  <r>
    <s v="CTG"/>
    <n v="61600"/>
    <s v="CTG"/>
    <x v="2"/>
  </r>
  <r>
    <s v="CTG"/>
    <n v="8388"/>
    <s v="CTG"/>
    <x v="2"/>
  </r>
  <r>
    <s v="CTG"/>
    <n v="195767"/>
    <s v="CTG"/>
    <x v="2"/>
  </r>
  <r>
    <s v="CTG"/>
    <n v="17712"/>
    <s v="CTG"/>
    <x v="2"/>
  </r>
  <r>
    <s v="CTG"/>
    <n v="77003"/>
    <s v="CTG"/>
    <x v="2"/>
  </r>
  <r>
    <s v="CTG"/>
    <n v="208278"/>
    <s v="CTG"/>
    <x v="2"/>
  </r>
  <r>
    <s v="CTG"/>
    <n v="19211"/>
    <s v="CTG"/>
    <x v="2"/>
  </r>
  <r>
    <s v="CTG"/>
    <n v="6368"/>
    <s v="CTG"/>
    <x v="2"/>
  </r>
  <r>
    <s v="CTG"/>
    <n v="4409"/>
    <s v="CTG"/>
    <x v="2"/>
  </r>
  <r>
    <s v="CTG"/>
    <n v="17993"/>
    <s v="CTG"/>
    <x v="2"/>
  </r>
  <r>
    <s v="CTG"/>
    <n v="1788"/>
    <s v="CTG"/>
    <x v="2"/>
  </r>
  <r>
    <s v="CTG"/>
    <n v="57658"/>
    <s v="CTG"/>
    <x v="2"/>
  </r>
  <r>
    <s v="CTG"/>
    <n v="19224"/>
    <s v="CTG"/>
    <x v="2"/>
  </r>
  <r>
    <s v="CTG"/>
    <n v="900"/>
    <s v="CTG"/>
    <x v="2"/>
  </r>
  <r>
    <s v="CTG"/>
    <n v="3408"/>
    <s v="CTG"/>
    <x v="2"/>
  </r>
  <r>
    <s v="CTG"/>
    <n v="38136"/>
    <s v="CTG"/>
    <x v="2"/>
  </r>
  <r>
    <s v="CTG"/>
    <n v="782527"/>
    <s v="CTG"/>
    <x v="2"/>
  </r>
  <r>
    <s v="CTG"/>
    <n v="5510"/>
    <s v="CTG"/>
    <x v="2"/>
  </r>
  <r>
    <s v="CTG"/>
    <n v="3276"/>
    <s v="CTG"/>
    <x v="2"/>
  </r>
  <r>
    <s v="CTG"/>
    <n v="4"/>
    <s v="CTG"/>
    <x v="2"/>
  </r>
  <r>
    <s v="CTG"/>
    <n v="1"/>
    <s v="CTG"/>
    <x v="2"/>
  </r>
  <r>
    <s v="CTG"/>
    <n v="183350"/>
    <s v="CTG"/>
    <x v="2"/>
  </r>
  <r>
    <s v="CTG"/>
    <n v="531400"/>
    <s v="CTG"/>
    <x v="2"/>
  </r>
  <r>
    <s v="CTG"/>
    <n v="166200"/>
    <s v="CTG"/>
    <x v="2"/>
  </r>
  <r>
    <s v="CTG"/>
    <n v="1"/>
    <s v="CTG"/>
    <x v="2"/>
  </r>
  <r>
    <s v="CTG"/>
    <n v="1174"/>
    <s v="CTG"/>
    <x v="2"/>
  </r>
  <r>
    <s v="CTG"/>
    <n v="3927"/>
    <s v="CTG"/>
    <x v="2"/>
  </r>
  <r>
    <s v="CTG"/>
    <n v="94941"/>
    <s v="CTG"/>
    <x v="2"/>
  </r>
  <r>
    <s v="CTG"/>
    <n v="101260"/>
    <s v="CTG"/>
    <x v="2"/>
  </r>
  <r>
    <s v="CTG"/>
    <n v="44800"/>
    <s v="CTG"/>
    <x v="2"/>
  </r>
  <r>
    <s v="CTG"/>
    <n v="5837"/>
    <s v="CTG"/>
    <x v="2"/>
  </r>
  <r>
    <s v="CTG"/>
    <n v="5340"/>
    <s v="CTG"/>
    <x v="2"/>
  </r>
  <r>
    <s v="CTG"/>
    <n v="691"/>
    <s v="CTG"/>
    <x v="2"/>
  </r>
  <r>
    <s v="CTG"/>
    <n v="50"/>
    <s v="CTG"/>
    <x v="2"/>
  </r>
  <r>
    <s v="CTG"/>
    <n v="883"/>
    <s v="CTG"/>
    <x v="2"/>
  </r>
  <r>
    <s v="CTG"/>
    <n v="30"/>
    <s v="CTG"/>
    <x v="2"/>
  </r>
  <r>
    <s v="CTG"/>
    <n v="13"/>
    <s v="CTG"/>
    <x v="2"/>
  </r>
  <r>
    <s v="CTG"/>
    <n v="22490"/>
    <s v="CTG"/>
    <x v="2"/>
  </r>
  <r>
    <s v="CTG"/>
    <n v="5405"/>
    <s v="CTG"/>
    <x v="2"/>
  </r>
  <r>
    <s v="CTG"/>
    <n v="5"/>
    <s v="CTG"/>
    <x v="2"/>
  </r>
  <r>
    <s v="CTG"/>
    <n v="25092"/>
    <s v="CTG"/>
    <x v="2"/>
  </r>
  <r>
    <s v="CTG"/>
    <n v="648"/>
    <s v="CTG"/>
    <x v="2"/>
  </r>
  <r>
    <s v="CTG"/>
    <n v="1"/>
    <s v="CTG"/>
    <x v="2"/>
  </r>
  <r>
    <s v="CTG"/>
    <n v="1100"/>
    <s v="CTG"/>
    <x v="2"/>
  </r>
  <r>
    <s v="CTG"/>
    <n v="39872"/>
    <s v="CTG"/>
    <x v="2"/>
  </r>
  <r>
    <s v="CTG"/>
    <n v="120"/>
    <s v="CTG"/>
    <x v="2"/>
  </r>
  <r>
    <s v="CTG"/>
    <n v="3734"/>
    <s v="CTG"/>
    <x v="2"/>
  </r>
  <r>
    <s v="CTG"/>
    <n v="7014"/>
    <s v="CTG"/>
    <x v="2"/>
  </r>
  <r>
    <s v="CTG"/>
    <n v="8034"/>
    <s v="CTG"/>
    <x v="2"/>
  </r>
  <r>
    <s v="CTG"/>
    <n v="14"/>
    <s v="CTG"/>
    <x v="2"/>
  </r>
  <r>
    <s v="CTG"/>
    <n v="6897"/>
    <s v="CTG"/>
    <x v="2"/>
  </r>
  <r>
    <s v="CTG"/>
    <n v="4575"/>
    <s v="CTG"/>
    <x v="2"/>
  </r>
  <r>
    <s v="CTG"/>
    <n v="21120"/>
    <s v="CTG"/>
    <x v="2"/>
  </r>
  <r>
    <s v="CTG"/>
    <n v="4525"/>
    <s v="CTG"/>
    <x v="2"/>
  </r>
  <r>
    <s v="CTG"/>
    <n v="3139"/>
    <s v="CTG"/>
    <x v="2"/>
  </r>
  <r>
    <s v="CTG"/>
    <n v="235802"/>
    <s v="CTG"/>
    <x v="2"/>
  </r>
  <r>
    <s v="CTG"/>
    <n v="175683"/>
    <s v="CTG"/>
    <x v="2"/>
  </r>
  <r>
    <s v="CTG"/>
    <n v="2800"/>
    <s v="CTG"/>
    <x v="2"/>
  </r>
  <r>
    <s v="CTG"/>
    <n v="52848"/>
    <s v="CTG"/>
    <x v="2"/>
  </r>
  <r>
    <s v="CTG"/>
    <n v="104640"/>
    <s v="CTG"/>
    <x v="2"/>
  </r>
  <r>
    <s v="CTG"/>
    <n v="21916"/>
    <s v="CTG"/>
    <x v="2"/>
  </r>
  <r>
    <s v="CTG"/>
    <n v="1387"/>
    <s v="CTG"/>
    <x v="2"/>
  </r>
  <r>
    <s v="CTG"/>
    <n v="1788"/>
    <s v="CTG"/>
    <x v="2"/>
  </r>
  <r>
    <s v="CTG"/>
    <n v="358698"/>
    <s v="CTG"/>
    <x v="2"/>
  </r>
  <r>
    <s v="CTG"/>
    <n v="30334"/>
    <s v="CTG"/>
    <x v="2"/>
  </r>
  <r>
    <s v="CTG"/>
    <n v="106733"/>
    <s v="CTG"/>
    <x v="2"/>
  </r>
  <r>
    <s v="CTG"/>
    <n v="20"/>
    <s v="CTG"/>
    <x v="2"/>
  </r>
  <r>
    <s v="CTG"/>
    <n v="571"/>
    <s v="CTG"/>
    <x v="2"/>
  </r>
  <r>
    <s v="CTG"/>
    <n v="3579"/>
    <s v="CTG"/>
    <x v="2"/>
  </r>
  <r>
    <s v="CTG"/>
    <n v="98000"/>
    <s v="CTG"/>
    <x v="2"/>
  </r>
  <r>
    <s v="CTG"/>
    <n v="3233"/>
    <s v="CTG"/>
    <x v="2"/>
  </r>
  <r>
    <s v="CTG"/>
    <n v="10992"/>
    <s v="CTG"/>
    <x v="2"/>
  </r>
  <r>
    <s v="CTG"/>
    <n v="366"/>
    <s v="CTG"/>
    <x v="2"/>
  </r>
  <r>
    <s v="CTG"/>
    <n v="278"/>
    <s v="CTG"/>
    <x v="2"/>
  </r>
  <r>
    <s v="CTG"/>
    <n v="248264"/>
    <s v="CTG"/>
    <x v="2"/>
  </r>
  <r>
    <s v="CTG"/>
    <n v="490875"/>
    <s v="CTG"/>
    <x v="2"/>
  </r>
  <r>
    <s v="CTG"/>
    <n v="67200"/>
    <s v="CTG"/>
    <x v="2"/>
  </r>
  <r>
    <s v="CTG"/>
    <n v="45760"/>
    <s v="CTG"/>
    <x v="2"/>
  </r>
  <r>
    <s v="CTG"/>
    <n v="72800"/>
    <s v="CTG"/>
    <x v="2"/>
  </r>
  <r>
    <s v="CTG"/>
    <n v="28107"/>
    <s v="CTG"/>
    <x v="2"/>
  </r>
  <r>
    <s v="CTG"/>
    <n v="33280"/>
    <s v="CTG"/>
    <x v="2"/>
  </r>
  <r>
    <s v="CTG"/>
    <n v="8818"/>
    <s v="CTG"/>
    <x v="2"/>
  </r>
  <r>
    <s v="CTG"/>
    <n v="258048"/>
    <s v="CTG"/>
    <x v="2"/>
  </r>
  <r>
    <s v="CTG"/>
    <n v="258048"/>
    <s v="CTG"/>
    <x v="2"/>
  </r>
  <r>
    <s v="CTG"/>
    <n v="2640"/>
    <s v="CTG"/>
    <x v="2"/>
  </r>
  <r>
    <s v="CTG"/>
    <n v="22728"/>
    <s v="CTG"/>
    <x v="2"/>
  </r>
  <r>
    <s v="CTG"/>
    <n v="94080"/>
    <s v="CTG"/>
    <x v="2"/>
  </r>
  <r>
    <s v="CTG"/>
    <n v="44800"/>
    <s v="CTG"/>
    <x v="2"/>
  </r>
  <r>
    <s v="CTG"/>
    <n v="12475"/>
    <s v="CTG"/>
    <x v="2"/>
  </r>
  <r>
    <s v="CTG"/>
    <n v="11"/>
    <s v="CTG"/>
    <x v="2"/>
  </r>
  <r>
    <s v="CTG"/>
    <n v="62"/>
    <s v="CTG"/>
    <x v="2"/>
  </r>
  <r>
    <s v="CTG"/>
    <n v="14366"/>
    <s v="CTG"/>
    <x v="2"/>
  </r>
  <r>
    <s v="CTG"/>
    <n v="432"/>
    <s v="CTG"/>
    <x v="2"/>
  </r>
  <r>
    <s v="CTG"/>
    <n v="530"/>
    <s v="CTG"/>
    <x v="2"/>
  </r>
  <r>
    <s v="CTG"/>
    <n v="6205"/>
    <s v="CTG"/>
    <x v="2"/>
  </r>
  <r>
    <s v="CTG"/>
    <n v="2220"/>
    <s v="CTG"/>
    <x v="2"/>
  </r>
  <r>
    <s v="CTG"/>
    <n v="3055"/>
    <s v="CTG"/>
    <x v="2"/>
  </r>
  <r>
    <s v="CTG"/>
    <n v="5250"/>
    <s v="CTG"/>
    <x v="2"/>
  </r>
  <r>
    <s v="CTG"/>
    <n v="2973"/>
    <s v="CTG"/>
    <x v="2"/>
  </r>
  <r>
    <s v="CTG"/>
    <n v="22400"/>
    <s v="CTG"/>
    <x v="2"/>
  </r>
  <r>
    <s v="CTG"/>
    <n v="10035"/>
    <s v="CTG"/>
    <x v="2"/>
  </r>
  <r>
    <s v="CTG"/>
    <n v="5878"/>
    <s v="CTG"/>
    <x v="2"/>
  </r>
  <r>
    <s v="CTG"/>
    <n v="133"/>
    <s v="CTG"/>
    <x v="2"/>
  </r>
  <r>
    <s v="CTG"/>
    <n v="3393"/>
    <s v="CTG"/>
    <x v="2"/>
  </r>
  <r>
    <s v="CTG"/>
    <n v="15"/>
    <s v="CTG"/>
    <x v="2"/>
  </r>
  <r>
    <s v="CTG"/>
    <n v="36"/>
    <s v="CTG"/>
    <x v="2"/>
  </r>
  <r>
    <s v="CTG"/>
    <n v="24050"/>
    <s v="CTG"/>
    <x v="2"/>
  </r>
  <r>
    <s v="CTG"/>
    <n v="155553"/>
    <s v="CTG"/>
    <x v="2"/>
  </r>
  <r>
    <s v="CTG"/>
    <n v="89100"/>
    <s v="CTG"/>
    <x v="2"/>
  </r>
  <r>
    <s v="CTG"/>
    <n v="20217"/>
    <s v="CTG"/>
    <x v="2"/>
  </r>
  <r>
    <s v="CTG"/>
    <n v="19517"/>
    <s v="CTG"/>
    <x v="2"/>
  </r>
  <r>
    <s v="CTG"/>
    <n v="216"/>
    <s v="CTG"/>
    <x v="2"/>
  </r>
  <r>
    <s v="CTG"/>
    <n v="800"/>
    <s v="CTG"/>
    <x v="2"/>
  </r>
  <r>
    <s v="CTG"/>
    <n v="8860"/>
    <s v="CTG"/>
    <x v="2"/>
  </r>
  <r>
    <s v="CTG"/>
    <n v="120"/>
    <s v="CTG"/>
    <x v="2"/>
  </r>
  <r>
    <s v="CTG"/>
    <n v="1860"/>
    <s v="CTG"/>
    <x v="2"/>
  </r>
  <r>
    <s v="CTG"/>
    <n v="3490"/>
    <s v="CTG"/>
    <x v="2"/>
  </r>
  <r>
    <s v="CTG"/>
    <n v="4299"/>
    <s v="CTG"/>
    <x v="2"/>
  </r>
  <r>
    <s v="CTG"/>
    <n v="3"/>
    <s v="CTG"/>
    <x v="2"/>
  </r>
  <r>
    <s v="CTG"/>
    <n v="13076"/>
    <s v="CTG"/>
    <x v="2"/>
  </r>
  <r>
    <s v="CTG"/>
    <n v="3600"/>
    <s v="CTG"/>
    <x v="2"/>
  </r>
  <r>
    <s v="CTG"/>
    <n v="7840"/>
    <s v="CTG"/>
    <x v="2"/>
  </r>
  <r>
    <s v="CTG"/>
    <n v="237614"/>
    <s v="CTG"/>
    <x v="2"/>
  </r>
  <r>
    <s v="CTG"/>
    <n v="67355"/>
    <s v="CTG"/>
    <x v="2"/>
  </r>
  <r>
    <s v="CTG"/>
    <n v="7843"/>
    <s v="CTG"/>
    <x v="2"/>
  </r>
  <r>
    <s v="CTG"/>
    <n v="61954"/>
    <s v="CTG"/>
    <x v="2"/>
  </r>
  <r>
    <s v="CTG"/>
    <n v="173486"/>
    <s v="CTG"/>
    <x v="2"/>
  </r>
  <r>
    <s v="CTG"/>
    <n v="66"/>
    <s v="CTG"/>
    <x v="2"/>
  </r>
  <r>
    <s v="CTG"/>
    <n v="88148"/>
    <s v="CTG"/>
    <x v="2"/>
  </r>
  <r>
    <s v="CTG"/>
    <n v="2449"/>
    <s v="CTG"/>
    <x v="2"/>
  </r>
  <r>
    <s v="CTG"/>
    <n v="6379"/>
    <s v="CTG"/>
    <x v="2"/>
  </r>
  <r>
    <s v="CTG"/>
    <n v="1"/>
    <s v="CTG"/>
    <x v="2"/>
  </r>
  <r>
    <s v="CTG"/>
    <n v="8744"/>
    <s v="CTG"/>
    <x v="2"/>
  </r>
  <r>
    <s v="CTG"/>
    <n v="79694"/>
    <s v="CTG"/>
    <x v="2"/>
  </r>
  <r>
    <s v="CTG"/>
    <n v="269400"/>
    <s v="CTG"/>
    <x v="2"/>
  </r>
  <r>
    <s v="CTG"/>
    <n v="618885"/>
    <s v="CTG"/>
    <x v="2"/>
  </r>
  <r>
    <s v="CTG"/>
    <n v="205479"/>
    <s v="CTG"/>
    <x v="2"/>
  </r>
  <r>
    <s v="CTG"/>
    <n v="44787"/>
    <s v="CTG"/>
    <x v="2"/>
  </r>
  <r>
    <s v="CTG"/>
    <n v="11967"/>
    <s v="CTG"/>
    <x v="2"/>
  </r>
  <r>
    <s v="CTG"/>
    <n v="10"/>
    <s v="CTG"/>
    <x v="2"/>
  </r>
  <r>
    <s v="CTG"/>
    <n v="22120"/>
    <s v="CTG"/>
    <x v="2"/>
  </r>
  <r>
    <s v="CTG"/>
    <n v="2803"/>
    <s v="CTG"/>
    <x v="2"/>
  </r>
  <r>
    <s v="CTG"/>
    <n v="9"/>
    <s v="CTG"/>
    <x v="2"/>
  </r>
  <r>
    <s v="CTG"/>
    <n v="1940"/>
    <s v="CTG"/>
    <x v="2"/>
  </r>
  <r>
    <s v="CTG"/>
    <n v="6"/>
    <s v="CTG"/>
    <x v="2"/>
  </r>
  <r>
    <s v="CTG"/>
    <n v="90"/>
    <s v="CTG"/>
    <x v="2"/>
  </r>
  <r>
    <s v="CTG"/>
    <n v="400"/>
    <s v="CTG"/>
    <x v="2"/>
  </r>
  <r>
    <s v="CTG"/>
    <n v="20020"/>
    <s v="CTG"/>
    <x v="2"/>
  </r>
  <r>
    <s v="CTG"/>
    <n v="1"/>
    <s v="CTG"/>
    <x v="2"/>
  </r>
  <r>
    <s v="CTG"/>
    <n v="1"/>
    <s v="CTG"/>
    <x v="2"/>
  </r>
  <r>
    <s v="CTG"/>
    <n v="8"/>
    <s v="CTG"/>
    <x v="2"/>
  </r>
  <r>
    <s v="CTG"/>
    <n v="188822"/>
    <s v="CTG"/>
    <x v="2"/>
  </r>
  <r>
    <s v="CTG"/>
    <n v="18375"/>
    <s v="CTG"/>
    <x v="2"/>
  </r>
  <r>
    <s v="CTG"/>
    <n v="14094"/>
    <s v="CTG"/>
    <x v="2"/>
  </r>
  <r>
    <s v="CTG"/>
    <n v="19222"/>
    <s v="CTG"/>
    <x v="2"/>
  </r>
  <r>
    <s v="CTG"/>
    <n v="24000"/>
    <s v="CTG"/>
    <x v="2"/>
  </r>
  <r>
    <s v="CTG"/>
    <n v="22"/>
    <s v="CTG"/>
    <x v="2"/>
  </r>
  <r>
    <s v="CTG"/>
    <n v="24000"/>
    <s v="CTG"/>
    <x v="2"/>
  </r>
  <r>
    <s v="CTG"/>
    <n v="22"/>
    <s v="CTG"/>
    <x v="2"/>
  </r>
  <r>
    <s v="CTG"/>
    <n v="23000"/>
    <s v="CTG"/>
    <x v="2"/>
  </r>
  <r>
    <s v="CTG"/>
    <n v="55978"/>
    <s v="CTG"/>
    <x v="2"/>
  </r>
  <r>
    <s v="CTG"/>
    <n v="25200"/>
    <s v="CTG"/>
    <x v="2"/>
  </r>
  <r>
    <s v="CTG"/>
    <n v="1229"/>
    <s v="CTG"/>
    <x v="2"/>
  </r>
  <r>
    <s v="CTG"/>
    <n v="62"/>
    <s v="CTG"/>
    <x v="2"/>
  </r>
  <r>
    <s v="CTG"/>
    <n v="18500"/>
    <s v="CTG"/>
    <x v="2"/>
  </r>
  <r>
    <s v="CTG"/>
    <n v="18000"/>
    <s v="CTG"/>
    <x v="2"/>
  </r>
  <r>
    <s v="CTG"/>
    <n v="18500"/>
    <s v="CTG"/>
    <x v="2"/>
  </r>
  <r>
    <s v="CTG"/>
    <n v="18000"/>
    <s v="CTG"/>
    <x v="2"/>
  </r>
  <r>
    <s v="CTG"/>
    <n v="115408"/>
    <s v="CTG"/>
    <x v="2"/>
  </r>
  <r>
    <s v="CTG"/>
    <n v="2"/>
    <s v="CTG"/>
    <x v="2"/>
  </r>
  <r>
    <s v="CTG"/>
    <n v="1"/>
    <s v="CTG"/>
    <x v="2"/>
  </r>
  <r>
    <s v="CTG"/>
    <n v="118478"/>
    <s v="CTG"/>
    <x v="2"/>
  </r>
  <r>
    <s v="CTG"/>
    <n v="6102"/>
    <s v="CTG"/>
    <x v="2"/>
  </r>
  <r>
    <s v="CTG"/>
    <n v="748430"/>
    <s v="CTG"/>
    <x v="2"/>
  </r>
  <r>
    <s v="CTG"/>
    <n v="4500"/>
    <s v="CTG"/>
    <x v="2"/>
  </r>
  <r>
    <s v="CTG"/>
    <n v="15381"/>
    <s v="CTG"/>
    <x v="2"/>
  </r>
  <r>
    <s v="CTG"/>
    <n v="8100"/>
    <s v="CTG"/>
    <x v="2"/>
  </r>
  <r>
    <s v="CTG"/>
    <n v="96897"/>
    <s v="CTG"/>
    <x v="2"/>
  </r>
  <r>
    <s v="CTG"/>
    <n v="4437"/>
    <s v="CTG"/>
    <x v="2"/>
  </r>
  <r>
    <s v="CTG"/>
    <n v="38502"/>
    <s v="CTG"/>
    <x v="2"/>
  </r>
  <r>
    <s v="CTG"/>
    <n v="88"/>
    <s v="CTG"/>
    <x v="2"/>
  </r>
  <r>
    <s v="CTG"/>
    <n v="13627"/>
    <s v="CTG"/>
    <x v="2"/>
  </r>
  <r>
    <s v="CTG"/>
    <n v="11081"/>
    <s v="CTG"/>
    <x v="2"/>
  </r>
  <r>
    <s v="CTG"/>
    <n v="25165"/>
    <s v="CTG"/>
    <x v="2"/>
  </r>
  <r>
    <s v="CTG"/>
    <n v="1348"/>
    <s v="CTG"/>
    <x v="2"/>
  </r>
  <r>
    <s v="CTG"/>
    <n v="16"/>
    <s v="CTG"/>
    <x v="2"/>
  </r>
  <r>
    <s v="CTG"/>
    <n v="5279"/>
    <s v="CTG"/>
    <x v="2"/>
  </r>
  <r>
    <s v="CTG"/>
    <n v="38681"/>
    <s v="CTG"/>
    <x v="2"/>
  </r>
  <r>
    <s v="CTG"/>
    <n v="12827"/>
    <s v="CTG"/>
    <x v="2"/>
  </r>
  <r>
    <s v="CTG"/>
    <n v="20"/>
    <s v="CTG"/>
    <x v="2"/>
  </r>
  <r>
    <s v="CTG"/>
    <n v="3401"/>
    <s v="CTG"/>
    <x v="2"/>
  </r>
  <r>
    <s v="CTG"/>
    <n v="4"/>
    <s v="CTG"/>
    <x v="2"/>
  </r>
  <r>
    <s v="CTG"/>
    <n v="44"/>
    <s v="CTG"/>
    <x v="2"/>
  </r>
  <r>
    <s v="CTG"/>
    <n v="130176"/>
    <s v="CTG"/>
    <x v="2"/>
  </r>
  <r>
    <s v="CTG"/>
    <n v="19679"/>
    <s v="CTG"/>
    <x v="2"/>
  </r>
  <r>
    <s v="CTG"/>
    <n v="6758"/>
    <s v="CTG"/>
    <x v="2"/>
  </r>
  <r>
    <s v="CTG"/>
    <n v="11724"/>
    <s v="CTG"/>
    <x v="2"/>
  </r>
  <r>
    <s v="CTG"/>
    <n v="44"/>
    <s v="CTG"/>
    <x v="2"/>
  </r>
  <r>
    <s v="CTG"/>
    <n v="10"/>
    <s v="CTG"/>
    <x v="2"/>
  </r>
  <r>
    <s v="CTG"/>
    <n v="49"/>
    <s v="CTG"/>
    <x v="2"/>
  </r>
  <r>
    <s v="CTG"/>
    <n v="16"/>
    <s v="CTG"/>
    <x v="2"/>
  </r>
  <r>
    <s v="CTG"/>
    <n v="43392"/>
    <s v="CTG"/>
    <x v="2"/>
  </r>
  <r>
    <s v="CTG"/>
    <n v="30"/>
    <s v="CTG"/>
    <x v="2"/>
  </r>
  <r>
    <s v="CTG"/>
    <n v="20"/>
    <s v="CTG"/>
    <x v="2"/>
  </r>
  <r>
    <s v="CTG"/>
    <n v="113"/>
    <s v="CTG"/>
    <x v="2"/>
  </r>
  <r>
    <s v="CTG"/>
    <n v="6261"/>
    <s v="CTG"/>
    <x v="2"/>
  </r>
  <r>
    <s v="CTG"/>
    <n v="5216"/>
    <s v="CTG"/>
    <x v="2"/>
  </r>
  <r>
    <s v="CTG"/>
    <n v="14559"/>
    <s v="CTG"/>
    <x v="2"/>
  </r>
  <r>
    <s v="CTG"/>
    <n v="5166"/>
    <s v="CTG"/>
    <x v="2"/>
  </r>
  <r>
    <s v="CTG"/>
    <n v="21792"/>
    <s v="CTG"/>
    <x v="2"/>
  </r>
  <r>
    <s v="CTG"/>
    <n v="7560"/>
    <s v="CTG"/>
    <x v="2"/>
  </r>
  <r>
    <s v="CTG"/>
    <n v="5898"/>
    <s v="CTG"/>
    <x v="2"/>
  </r>
  <r>
    <s v="CTG"/>
    <n v="12730"/>
    <s v="CTG"/>
    <x v="2"/>
  </r>
  <r>
    <s v="CTG"/>
    <n v="44"/>
    <s v="CTG"/>
    <x v="2"/>
  </r>
  <r>
    <s v="CTG"/>
    <n v="21943"/>
    <s v="CTG"/>
    <x v="2"/>
  </r>
  <r>
    <s v="CTG"/>
    <n v="1"/>
    <s v="CTG"/>
    <x v="2"/>
  </r>
  <r>
    <s v="CTG"/>
    <n v="3"/>
    <s v="CTG"/>
    <x v="2"/>
  </r>
  <r>
    <s v="CTG"/>
    <n v="4850"/>
    <s v="CTG"/>
    <x v="2"/>
  </r>
  <r>
    <s v="CTG"/>
    <n v="13110"/>
    <s v="CTG"/>
    <x v="2"/>
  </r>
  <r>
    <s v="CTG"/>
    <n v="173568"/>
    <s v="CTG"/>
    <x v="2"/>
  </r>
  <r>
    <s v="CTG"/>
    <n v="5227"/>
    <s v="CTG"/>
    <x v="2"/>
  </r>
  <r>
    <s v="CTG"/>
    <n v="33494"/>
    <s v="CTG"/>
    <x v="2"/>
  </r>
  <r>
    <s v="CTG"/>
    <n v="10"/>
    <s v="CTG"/>
    <x v="2"/>
  </r>
  <r>
    <s v="CTG"/>
    <n v="22584"/>
    <s v="CTG"/>
    <x v="2"/>
  </r>
  <r>
    <s v="CTG"/>
    <n v="24770"/>
    <s v="CTG"/>
    <x v="2"/>
  </r>
  <r>
    <s v="CTG"/>
    <n v="14608"/>
    <s v="CTG"/>
    <x v="2"/>
  </r>
  <r>
    <s v="CTG"/>
    <n v="1967"/>
    <s v="CTG"/>
    <x v="2"/>
  </r>
  <r>
    <s v="CTG"/>
    <n v="7529"/>
    <s v="CTG"/>
    <x v="2"/>
  </r>
  <r>
    <s v="CTG"/>
    <n v="6576"/>
    <s v="CTG"/>
    <x v="2"/>
  </r>
  <r>
    <s v="CTG"/>
    <n v="2"/>
    <s v="CTG"/>
    <x v="2"/>
  </r>
  <r>
    <s v="CTG"/>
    <n v="11555"/>
    <s v="CTG"/>
    <x v="2"/>
  </r>
  <r>
    <s v="CTG"/>
    <n v="24132"/>
    <s v="CTG"/>
    <x v="2"/>
  </r>
  <r>
    <s v="CTG"/>
    <n v="81720"/>
    <s v="CTG"/>
    <x v="2"/>
  </r>
  <r>
    <s v="CTG"/>
    <n v="12323"/>
    <s v="CTG"/>
    <x v="2"/>
  </r>
  <r>
    <s v="CTG"/>
    <n v="25840"/>
    <s v="CTG"/>
    <x v="2"/>
  </r>
  <r>
    <s v="CTG"/>
    <n v="171422"/>
    <s v="CTG"/>
    <x v="2"/>
  </r>
  <r>
    <s v="CTG"/>
    <n v="76801"/>
    <s v="CTG"/>
    <x v="2"/>
  </r>
  <r>
    <s v="CTG"/>
    <n v="48461"/>
    <s v="CTG"/>
    <x v="2"/>
  </r>
  <r>
    <s v="CTG"/>
    <n v="10"/>
    <s v="CTG"/>
    <x v="2"/>
  </r>
  <r>
    <s v="CTG"/>
    <n v="46"/>
    <s v="CTG"/>
    <x v="2"/>
  </r>
  <r>
    <s v="CTG"/>
    <n v="25"/>
    <s v="CTG"/>
    <x v="2"/>
  </r>
  <r>
    <s v="CTG"/>
    <n v="5"/>
    <s v="CTG"/>
    <x v="2"/>
  </r>
  <r>
    <s v="CTG"/>
    <n v="57634"/>
    <s v="CTG"/>
    <x v="2"/>
  </r>
  <r>
    <s v="CTG"/>
    <n v="5325"/>
    <s v="CTG"/>
    <x v="2"/>
  </r>
  <r>
    <s v="CTG"/>
    <n v="116628"/>
    <s v="CTG"/>
    <x v="2"/>
  </r>
  <r>
    <s v="CTG"/>
    <n v="21792"/>
    <s v="CTG"/>
    <x v="2"/>
  </r>
  <r>
    <s v="CTG"/>
    <n v="81720"/>
    <s v="CTG"/>
    <x v="2"/>
  </r>
  <r>
    <s v="CTG"/>
    <n v="1104430"/>
    <s v="CTG"/>
    <x v="2"/>
  </r>
  <r>
    <s v="CTG"/>
    <n v="22400"/>
    <s v="CTG"/>
    <x v="2"/>
  </r>
  <r>
    <s v="CTG"/>
    <n v="13817"/>
    <s v="CTG"/>
    <x v="2"/>
  </r>
  <r>
    <s v="CTG"/>
    <n v="19900"/>
    <s v="CTG"/>
    <x v="2"/>
  </r>
  <r>
    <s v="CTG"/>
    <n v="1972"/>
    <s v="CTG"/>
    <x v="2"/>
  </r>
  <r>
    <s v="CTG"/>
    <n v="19068"/>
    <s v="CTG"/>
    <x v="2"/>
  </r>
  <r>
    <s v="CTG"/>
    <n v="79633"/>
    <s v="CTG"/>
    <x v="2"/>
  </r>
  <r>
    <s v="CTG"/>
    <n v="25184"/>
    <s v="CTG"/>
    <x v="2"/>
  </r>
  <r>
    <s v="CTG"/>
    <n v="1010"/>
    <s v="CTG"/>
    <x v="2"/>
  </r>
  <r>
    <s v="CTG"/>
    <n v="22400"/>
    <s v="CTG"/>
    <x v="2"/>
  </r>
  <r>
    <s v="CTG"/>
    <n v="99720"/>
    <s v="CTG"/>
    <x v="2"/>
  </r>
  <r>
    <s v="CTG"/>
    <n v="28320"/>
    <s v="CTG"/>
    <x v="2"/>
  </r>
  <r>
    <s v="CTG"/>
    <n v="17667"/>
    <s v="CTG"/>
    <x v="2"/>
  </r>
  <r>
    <s v="CTG"/>
    <n v="21696"/>
    <s v="CTG"/>
    <x v="2"/>
  </r>
  <r>
    <s v="CTG"/>
    <n v="36320"/>
    <s v="CTG"/>
    <x v="2"/>
  </r>
  <r>
    <s v="CTG"/>
    <n v="24513"/>
    <s v="CTG"/>
    <x v="2"/>
  </r>
  <r>
    <s v="CTG"/>
    <n v="19488"/>
    <s v="CTG"/>
    <x v="2"/>
  </r>
  <r>
    <s v="CTG"/>
    <n v="243936"/>
    <s v="CTG"/>
    <x v="2"/>
  </r>
  <r>
    <s v="CTG"/>
    <n v="200000"/>
    <s v="CTG"/>
    <x v="2"/>
  </r>
  <r>
    <s v="CTG"/>
    <n v="38185"/>
    <s v="CTG"/>
    <x v="2"/>
  </r>
  <r>
    <s v="CTG"/>
    <n v="19780"/>
    <s v="CTG"/>
    <x v="2"/>
  </r>
  <r>
    <s v="CTG"/>
    <n v="132"/>
    <s v="CTG"/>
    <x v="2"/>
  </r>
  <r>
    <s v="CTG"/>
    <n v="21136"/>
    <s v="CTG"/>
    <x v="2"/>
  </r>
  <r>
    <s v="CTG"/>
    <n v="28708"/>
    <s v="CTG"/>
    <x v="2"/>
  </r>
  <r>
    <s v="CTG"/>
    <n v="17540"/>
    <s v="CTG"/>
    <x v="2"/>
  </r>
  <r>
    <s v="CTG"/>
    <n v="12"/>
    <s v="CTG"/>
    <x v="2"/>
  </r>
  <r>
    <s v="CTG"/>
    <n v="1"/>
    <s v="CTG"/>
    <x v="2"/>
  </r>
  <r>
    <s v="CTG"/>
    <n v="86784"/>
    <s v="CTG"/>
    <x v="2"/>
  </r>
  <r>
    <s v="CTG"/>
    <n v="30730"/>
    <s v="CTG"/>
    <x v="2"/>
  </r>
  <r>
    <s v="CTG"/>
    <n v="314640"/>
    <s v="CTG"/>
    <x v="2"/>
  </r>
  <r>
    <s v="CTG"/>
    <n v="9276"/>
    <s v="CTG"/>
    <x v="2"/>
  </r>
  <r>
    <s v="CTG"/>
    <n v="864"/>
    <s v="CTG"/>
    <x v="2"/>
  </r>
  <r>
    <s v="CTG"/>
    <n v="130176"/>
    <s v="CTG"/>
    <x v="2"/>
  </r>
  <r>
    <s v="CTG"/>
    <n v="3404"/>
    <s v="CTG"/>
    <x v="2"/>
  </r>
  <r>
    <s v="CTG"/>
    <n v="192"/>
    <s v="CTG"/>
    <x v="2"/>
  </r>
  <r>
    <s v="CTG"/>
    <n v="168"/>
    <s v="CTG"/>
    <x v="2"/>
  </r>
  <r>
    <s v="CTG"/>
    <n v="99880"/>
    <s v="CTG"/>
    <x v="2"/>
  </r>
  <r>
    <s v="CTG"/>
    <n v="16534"/>
    <s v="CTG"/>
    <x v="2"/>
  </r>
  <r>
    <s v="CTG"/>
    <n v="70"/>
    <s v="CTG"/>
    <x v="2"/>
  </r>
  <r>
    <s v="CTG"/>
    <n v="47723"/>
    <s v="CTG"/>
    <x v="2"/>
  </r>
  <r>
    <s v="CTG"/>
    <n v="38468"/>
    <s v="CTG"/>
    <x v="2"/>
  </r>
  <r>
    <s v="CTG"/>
    <n v="4506"/>
    <s v="CTG"/>
    <x v="2"/>
  </r>
  <r>
    <s v="CTG"/>
    <n v="202"/>
    <s v="CTG"/>
    <x v="2"/>
  </r>
  <r>
    <s v="CTG"/>
    <n v="80867"/>
    <s v="CTG"/>
    <x v="2"/>
  </r>
  <r>
    <s v="CTG"/>
    <n v="10000"/>
    <s v="CTG"/>
    <x v="2"/>
  </r>
  <r>
    <s v="CTG"/>
    <n v="206400"/>
    <s v="CTG"/>
    <x v="2"/>
  </r>
  <r>
    <s v="CTG"/>
    <n v="24950"/>
    <s v="CTG"/>
    <x v="2"/>
  </r>
  <r>
    <s v="CTG"/>
    <n v="65088"/>
    <s v="CTG"/>
    <x v="2"/>
  </r>
  <r>
    <s v="CTG"/>
    <n v="4106"/>
    <s v="CTG"/>
    <x v="2"/>
  </r>
  <r>
    <s v="CTG"/>
    <n v="468"/>
    <s v="CTG"/>
    <x v="2"/>
  </r>
  <r>
    <s v="CTG"/>
    <n v="17477"/>
    <s v="CTG"/>
    <x v="2"/>
  </r>
  <r>
    <s v="CTG"/>
    <n v="17568"/>
    <s v="CTG"/>
    <x v="2"/>
  </r>
  <r>
    <s v="CTG"/>
    <n v="1152"/>
    <s v="CTG"/>
    <x v="2"/>
  </r>
  <r>
    <s v="CTG"/>
    <n v="1320"/>
    <s v="CTG"/>
    <x v="2"/>
  </r>
  <r>
    <s v="CTG"/>
    <n v="2438"/>
    <s v="CTG"/>
    <x v="2"/>
  </r>
  <r>
    <s v="CTG"/>
    <n v="3320"/>
    <s v="CTG"/>
    <x v="2"/>
  </r>
  <r>
    <s v="CTG"/>
    <n v="6957"/>
    <s v="CTG"/>
    <x v="2"/>
  </r>
  <r>
    <s v="CTG"/>
    <n v="6912"/>
    <s v="CTG"/>
    <x v="2"/>
  </r>
  <r>
    <s v="CTG"/>
    <n v="8494"/>
    <s v="CTG"/>
    <x v="2"/>
  </r>
  <r>
    <s v="CTG"/>
    <n v="14748"/>
    <s v="CTG"/>
    <x v="2"/>
  </r>
  <r>
    <s v="CTG"/>
    <n v="1144"/>
    <s v="CTG"/>
    <x v="2"/>
  </r>
  <r>
    <s v="CTG"/>
    <n v="1382"/>
    <s v="CTG"/>
    <x v="2"/>
  </r>
  <r>
    <s v="CTG"/>
    <n v="7603"/>
    <s v="CTG"/>
    <x v="2"/>
  </r>
  <r>
    <s v="CTG"/>
    <n v="2378"/>
    <s v="CTG"/>
    <x v="2"/>
  </r>
  <r>
    <s v="CTG"/>
    <n v="1498"/>
    <s v="CTG"/>
    <x v="2"/>
  </r>
  <r>
    <s v="CTG"/>
    <n v="4062"/>
    <s v="CTG"/>
    <x v="2"/>
  </r>
  <r>
    <s v="CTG"/>
    <n v="15"/>
    <s v="CTG"/>
    <x v="2"/>
  </r>
  <r>
    <s v="CTG"/>
    <n v="62"/>
    <s v="CTG"/>
    <x v="2"/>
  </r>
  <r>
    <s v="CTG"/>
    <n v="7923"/>
    <s v="CTG"/>
    <x v="2"/>
  </r>
  <r>
    <s v="CTG"/>
    <n v="253"/>
    <s v="CTG"/>
    <x v="2"/>
  </r>
  <r>
    <s v="CTG"/>
    <n v="50400"/>
    <s v="CTG"/>
    <x v="2"/>
  </r>
  <r>
    <s v="CTG"/>
    <n v="19440"/>
    <s v="CTG"/>
    <x v="2"/>
  </r>
  <r>
    <s v="CTG"/>
    <n v="95527"/>
    <s v="CTG"/>
    <x v="2"/>
  </r>
  <r>
    <s v="CTG"/>
    <n v="2900993"/>
    <s v="CTG"/>
    <x v="2"/>
  </r>
  <r>
    <s v="CTG"/>
    <n v="1"/>
    <s v="CTG"/>
    <x v="2"/>
  </r>
  <r>
    <s v="CTG"/>
    <n v="6872"/>
    <s v="CTG"/>
    <x v="2"/>
  </r>
  <r>
    <s v="CTG"/>
    <n v="236950"/>
    <s v="CTG"/>
    <x v="2"/>
  </r>
  <r>
    <s v="CTG"/>
    <n v="11105"/>
    <s v="CTG"/>
    <x v="2"/>
  </r>
  <r>
    <s v="CTG"/>
    <n v="23800"/>
    <s v="CTG"/>
    <x v="2"/>
  </r>
  <r>
    <s v="CTG"/>
    <n v="71798"/>
    <s v="CTG"/>
    <x v="2"/>
  </r>
  <r>
    <s v="CTG"/>
    <n v="19091"/>
    <s v="CTG"/>
    <x v="2"/>
  </r>
  <r>
    <s v="CTG"/>
    <n v="1913"/>
    <s v="CTG"/>
    <x v="2"/>
  </r>
  <r>
    <s v="CTG"/>
    <n v="45951"/>
    <s v="CTG"/>
    <x v="2"/>
  </r>
  <r>
    <s v="CTG"/>
    <n v="2772"/>
    <s v="CTG"/>
    <x v="2"/>
  </r>
  <r>
    <s v="CTG"/>
    <n v="22296"/>
    <s v="CTG"/>
    <x v="2"/>
  </r>
  <r>
    <s v="CTG"/>
    <n v="22739"/>
    <s v="CTG"/>
    <x v="2"/>
  </r>
  <r>
    <s v="CTG"/>
    <n v="1"/>
    <s v="CTG"/>
    <x v="2"/>
  </r>
  <r>
    <s v="CTG"/>
    <n v="1"/>
    <s v="CTG"/>
    <x v="2"/>
  </r>
  <r>
    <s v="CTG"/>
    <n v="3984"/>
    <s v="CTG"/>
    <x v="2"/>
  </r>
  <r>
    <s v="CTG"/>
    <n v="508"/>
    <s v="CTG"/>
    <x v="2"/>
  </r>
  <r>
    <s v="CTG"/>
    <n v="17511"/>
    <s v="CTG"/>
    <x v="2"/>
  </r>
  <r>
    <s v="CTG"/>
    <n v="19613"/>
    <s v="CTG"/>
    <x v="2"/>
  </r>
  <r>
    <s v="CTG"/>
    <n v="10840"/>
    <s v="CTG"/>
    <x v="2"/>
  </r>
  <r>
    <s v="CTG"/>
    <n v="366011"/>
    <s v="CTG"/>
    <x v="2"/>
  </r>
  <r>
    <s v="CTG"/>
    <n v="509"/>
    <s v="CTG"/>
    <x v="2"/>
  </r>
  <r>
    <s v="CTG"/>
    <n v="226255"/>
    <s v="CTG"/>
    <x v="2"/>
  </r>
  <r>
    <s v="CTG"/>
    <n v="19000"/>
    <s v="CTG"/>
    <x v="2"/>
  </r>
  <r>
    <s v="CTG"/>
    <n v="1"/>
    <s v="CTG"/>
    <x v="2"/>
  </r>
  <r>
    <s v="CTG"/>
    <n v="3592"/>
    <s v="CTG"/>
    <x v="2"/>
  </r>
  <r>
    <s v="CTG"/>
    <n v="1956"/>
    <s v="CTG"/>
    <x v="2"/>
  </r>
  <r>
    <s v="CTG"/>
    <n v="10000"/>
    <s v="CTG"/>
    <x v="2"/>
  </r>
  <r>
    <s v="CTG"/>
    <n v="23800"/>
    <s v="CTG"/>
    <x v="2"/>
  </r>
  <r>
    <s v="CTG"/>
    <n v="92759"/>
    <s v="CTG"/>
    <x v="2"/>
  </r>
  <r>
    <s v="CTG"/>
    <n v="3300"/>
    <s v="CTG"/>
    <x v="2"/>
  </r>
  <r>
    <s v="CTG"/>
    <n v="6000"/>
    <s v="CTG"/>
    <x v="2"/>
  </r>
  <r>
    <s v="CTG"/>
    <n v="12600"/>
    <s v="CTG"/>
    <x v="2"/>
  </r>
  <r>
    <s v="CTG"/>
    <n v="5600"/>
    <s v="CTG"/>
    <x v="2"/>
  </r>
  <r>
    <s v="CTG"/>
    <n v="2"/>
    <s v="CTG"/>
    <x v="2"/>
  </r>
  <r>
    <s v="CTG"/>
    <n v="22453"/>
    <s v="CTG"/>
    <x v="2"/>
  </r>
  <r>
    <s v="CTG"/>
    <n v="1"/>
    <s v="CTG"/>
    <x v="2"/>
  </r>
  <r>
    <s v="CTG"/>
    <n v="1"/>
    <s v="CTG"/>
    <x v="2"/>
  </r>
  <r>
    <s v="CVE"/>
    <n v="393957"/>
    <s v="CVE"/>
    <x v="15"/>
  </r>
  <r>
    <s v="CVE"/>
    <n v="119028"/>
    <s v="CVE"/>
    <x v="15"/>
  </r>
  <r>
    <s v="CVE"/>
    <n v="771"/>
    <s v="CVE"/>
    <x v="15"/>
  </r>
  <r>
    <s v="CVE"/>
    <n v="2814"/>
    <s v="CVE"/>
    <x v="15"/>
  </r>
  <r>
    <s v="CVE"/>
    <n v="42340"/>
    <s v="CVE"/>
    <x v="15"/>
  </r>
  <r>
    <s v="CVE"/>
    <n v="37520"/>
    <s v="CVE"/>
    <x v="15"/>
  </r>
  <r>
    <s v="MAM"/>
    <n v="30071"/>
    <s v="MAM"/>
    <x v="16"/>
  </r>
  <r>
    <s v="CTG"/>
    <n v="6408"/>
    <s v="CTG"/>
    <x v="2"/>
  </r>
  <r>
    <s v="CTG"/>
    <n v="22272"/>
    <s v="CTG"/>
    <x v="2"/>
  </r>
  <r>
    <s v="CTG"/>
    <n v="205824"/>
    <s v="CTG"/>
    <x v="2"/>
  </r>
  <r>
    <s v="CTG"/>
    <n v="5472"/>
    <s v="CTG"/>
    <x v="2"/>
  </r>
  <r>
    <s v="CTG"/>
    <n v="1216"/>
    <s v="CTG"/>
    <x v="2"/>
  </r>
  <r>
    <s v="CTG"/>
    <n v="1216"/>
    <s v="CTG"/>
    <x v="2"/>
  </r>
  <r>
    <s v="CTG"/>
    <n v="23520"/>
    <s v="CTG"/>
    <x v="2"/>
  </r>
  <r>
    <s v="CTG"/>
    <n v="98064"/>
    <s v="CTG"/>
    <x v="2"/>
  </r>
  <r>
    <s v="CTG"/>
    <n v="95854"/>
    <s v="CTG"/>
    <x v="2"/>
  </r>
  <r>
    <s v="CTG"/>
    <n v="33936"/>
    <s v="CTG"/>
    <x v="2"/>
  </r>
  <r>
    <s v="CTG"/>
    <n v="73482"/>
    <s v="CTG"/>
    <x v="2"/>
  </r>
  <r>
    <s v="CTG"/>
    <n v="24516"/>
    <s v="CTG"/>
    <x v="2"/>
  </r>
  <r>
    <s v="CTG"/>
    <n v="114096"/>
    <s v="CTG"/>
    <x v="2"/>
  </r>
  <r>
    <s v="CTG"/>
    <n v="23520"/>
    <s v="CTG"/>
    <x v="2"/>
  </r>
  <r>
    <s v="CTG"/>
    <n v="24156"/>
    <s v="CTG"/>
    <x v="2"/>
  </r>
  <r>
    <s v="CTG"/>
    <n v="23269"/>
    <s v="CTG"/>
    <x v="2"/>
  </r>
  <r>
    <s v="CTG"/>
    <n v="948"/>
    <s v="CTG"/>
    <x v="2"/>
  </r>
  <r>
    <s v="CTG"/>
    <n v="60120"/>
    <s v="CTG"/>
    <x v="2"/>
  </r>
  <r>
    <s v="CTG"/>
    <n v="24000"/>
    <s v="CTG"/>
    <x v="2"/>
  </r>
  <r>
    <s v="CTG"/>
    <n v="24000"/>
    <s v="CTG"/>
    <x v="2"/>
  </r>
  <r>
    <s v="CTG"/>
    <n v="48000"/>
    <s v="CTG"/>
    <x v="2"/>
  </r>
  <r>
    <s v="CTG"/>
    <n v="48000"/>
    <s v="CTG"/>
    <x v="2"/>
  </r>
  <r>
    <s v="CTG"/>
    <n v="48000"/>
    <s v="CTG"/>
    <x v="2"/>
  </r>
  <r>
    <s v="CTG"/>
    <n v="72000"/>
    <s v="CTG"/>
    <x v="2"/>
  </r>
  <r>
    <s v="CTG"/>
    <n v="7344"/>
    <s v="CTG"/>
    <x v="2"/>
  </r>
  <r>
    <s v="CTG"/>
    <n v="80784"/>
    <s v="CTG"/>
    <x v="2"/>
  </r>
  <r>
    <s v="CTG"/>
    <n v="7344"/>
    <s v="CTG"/>
    <x v="2"/>
  </r>
  <r>
    <s v="CTG"/>
    <n v="20000"/>
    <s v="CTG"/>
    <x v="2"/>
  </r>
  <r>
    <s v="CTG"/>
    <n v="7344"/>
    <s v="CTG"/>
    <x v="2"/>
  </r>
  <r>
    <s v="CTG"/>
    <n v="7344"/>
    <s v="CTG"/>
    <x v="2"/>
  </r>
  <r>
    <s v="CTG"/>
    <n v="12000"/>
    <s v="CTG"/>
    <x v="2"/>
  </r>
  <r>
    <s v="CTG"/>
    <n v="300"/>
    <s v="CTG"/>
    <x v="2"/>
  </r>
  <r>
    <s v="CTG"/>
    <n v="3000"/>
    <s v="CTG"/>
    <x v="2"/>
  </r>
  <r>
    <s v="CTG"/>
    <n v="1"/>
    <s v="CTG"/>
    <x v="2"/>
  </r>
  <r>
    <s v="CTG"/>
    <n v="23978"/>
    <s v="CTG"/>
    <x v="2"/>
  </r>
  <r>
    <s v="CTG"/>
    <n v="66978"/>
    <s v="CTG"/>
    <x v="2"/>
  </r>
  <r>
    <s v="CTG"/>
    <n v="22416"/>
    <s v="CTG"/>
    <x v="2"/>
  </r>
  <r>
    <s v="CTG"/>
    <n v="45552"/>
    <s v="CTG"/>
    <x v="2"/>
  </r>
  <r>
    <s v="CTG"/>
    <n v="9108"/>
    <s v="CTG"/>
    <x v="2"/>
  </r>
  <r>
    <s v="CTG"/>
    <n v="57682"/>
    <s v="CTG"/>
    <x v="2"/>
  </r>
  <r>
    <s v="CTG"/>
    <n v="24048"/>
    <s v="CTG"/>
    <x v="2"/>
  </r>
  <r>
    <s v="CTG"/>
    <n v="106"/>
    <s v="CTG"/>
    <x v="2"/>
  </r>
  <r>
    <s v="CTG"/>
    <n v="198"/>
    <s v="CTG"/>
    <x v="2"/>
  </r>
  <r>
    <s v="CTG"/>
    <n v="365"/>
    <s v="CTG"/>
    <x v="2"/>
  </r>
  <r>
    <s v="CTG"/>
    <n v="882"/>
    <s v="CTG"/>
    <x v="2"/>
  </r>
  <r>
    <s v="CTG"/>
    <n v="170"/>
    <s v="CTG"/>
    <x v="2"/>
  </r>
  <r>
    <s v="CTG"/>
    <n v="114"/>
    <s v="CTG"/>
    <x v="2"/>
  </r>
  <r>
    <s v="CTG"/>
    <n v="307"/>
    <s v="CTG"/>
    <x v="2"/>
  </r>
  <r>
    <s v="CTG"/>
    <n v="56000"/>
    <s v="CTG"/>
    <x v="2"/>
  </r>
  <r>
    <s v="CTG"/>
    <n v="1"/>
    <s v="CTG"/>
    <x v="2"/>
  </r>
  <r>
    <s v="CTG"/>
    <n v="1"/>
    <s v="CTG"/>
    <x v="2"/>
  </r>
  <r>
    <s v="CTG"/>
    <n v="10000"/>
    <s v="CTG"/>
    <x v="2"/>
  </r>
  <r>
    <s v="CTG"/>
    <n v="19155"/>
    <s v="CTG"/>
    <x v="2"/>
  </r>
  <r>
    <s v="CTG"/>
    <n v="1"/>
    <s v="CTG"/>
    <x v="2"/>
  </r>
  <r>
    <s v="CTG"/>
    <n v="78"/>
    <s v="CTG"/>
    <x v="2"/>
  </r>
  <r>
    <s v="CTG"/>
    <n v="41460"/>
    <s v="CTG"/>
    <x v="2"/>
  </r>
  <r>
    <s v="CTG"/>
    <n v="3"/>
    <s v="CTG"/>
    <x v="2"/>
  </r>
  <r>
    <s v="CTG"/>
    <n v="3282"/>
    <s v="CTG"/>
    <x v="2"/>
  </r>
  <r>
    <s v="CTG"/>
    <n v="59250"/>
    <s v="CTG"/>
    <x v="2"/>
  </r>
  <r>
    <s v="CTG"/>
    <n v="503000"/>
    <s v="CTG"/>
    <x v="2"/>
  </r>
  <r>
    <s v="CTG"/>
    <n v="467"/>
    <s v="CTG"/>
    <x v="2"/>
  </r>
  <r>
    <s v="CTG"/>
    <n v="38564"/>
    <s v="CTG"/>
    <x v="2"/>
  </r>
  <r>
    <s v="CTG"/>
    <n v="48410"/>
    <s v="CTG"/>
    <x v="2"/>
  </r>
  <r>
    <s v="CTG"/>
    <n v="19333"/>
    <s v="CTG"/>
    <x v="2"/>
  </r>
  <r>
    <s v="CTG"/>
    <n v="35856"/>
    <s v="CTG"/>
    <x v="2"/>
  </r>
  <r>
    <s v="CTG"/>
    <n v="74856"/>
    <s v="CTG"/>
    <x v="2"/>
  </r>
  <r>
    <s v="CTG"/>
    <n v="1440"/>
    <s v="CTG"/>
    <x v="2"/>
  </r>
  <r>
    <s v="CTG"/>
    <n v="31728"/>
    <s v="CTG"/>
    <x v="2"/>
  </r>
  <r>
    <s v="CTG"/>
    <n v="10320"/>
    <s v="CTG"/>
    <x v="2"/>
  </r>
  <r>
    <s v="CTG"/>
    <n v="20160"/>
    <s v="CTG"/>
    <x v="2"/>
  </r>
  <r>
    <s v="CTG"/>
    <n v="24000"/>
    <s v="CTG"/>
    <x v="2"/>
  </r>
  <r>
    <s v="CTG"/>
    <n v="9684"/>
    <s v="CTG"/>
    <x v="2"/>
  </r>
  <r>
    <s v="CTG"/>
    <n v="46080"/>
    <s v="CTG"/>
    <x v="2"/>
  </r>
  <r>
    <s v="CTG"/>
    <n v="38736"/>
    <s v="CTG"/>
    <x v="2"/>
  </r>
  <r>
    <s v="CTG"/>
    <n v="9720"/>
    <s v="CTG"/>
    <x v="2"/>
  </r>
  <r>
    <s v="CTG"/>
    <n v="1008"/>
    <s v="CTG"/>
    <x v="2"/>
  </r>
  <r>
    <s v="CTG"/>
    <n v="25920"/>
    <s v="CTG"/>
    <x v="2"/>
  </r>
  <r>
    <s v="CTG"/>
    <n v="20800"/>
    <s v="CTG"/>
    <x v="2"/>
  </r>
  <r>
    <s v="CTG"/>
    <n v="4842"/>
    <s v="CTG"/>
    <x v="2"/>
  </r>
  <r>
    <s v="CTG"/>
    <n v="64992"/>
    <s v="CTG"/>
    <x v="2"/>
  </r>
  <r>
    <s v="CTG"/>
    <n v="22000"/>
    <s v="CTG"/>
    <x v="2"/>
  </r>
  <r>
    <s v="CTG"/>
    <n v="5072"/>
    <s v="CTG"/>
    <x v="2"/>
  </r>
  <r>
    <s v="CTG"/>
    <n v="3000"/>
    <s v="CTG"/>
    <x v="2"/>
  </r>
  <r>
    <s v="CTG"/>
    <n v="659"/>
    <s v="CTG"/>
    <x v="2"/>
  </r>
  <r>
    <s v="CTG"/>
    <n v="693"/>
    <s v="CTG"/>
    <x v="2"/>
  </r>
  <r>
    <s v="CTG"/>
    <n v="20"/>
    <s v="CTG"/>
    <x v="2"/>
  </r>
  <r>
    <s v="CTG"/>
    <n v="795"/>
    <s v="CTG"/>
    <x v="2"/>
  </r>
  <r>
    <s v="CTG"/>
    <n v="743"/>
    <s v="CTG"/>
    <x v="2"/>
  </r>
  <r>
    <s v="CTG"/>
    <n v="2985"/>
    <s v="CTG"/>
    <x v="2"/>
  </r>
  <r>
    <s v="CTG"/>
    <n v="9630"/>
    <s v="CTG"/>
    <x v="2"/>
  </r>
  <r>
    <s v="CTG"/>
    <n v="51000"/>
    <s v="CTG"/>
    <x v="2"/>
  </r>
  <r>
    <s v="CTG"/>
    <n v="160"/>
    <s v="CTG"/>
    <x v="2"/>
  </r>
  <r>
    <s v="CTG"/>
    <n v="1050"/>
    <s v="CTG"/>
    <x v="2"/>
  </r>
  <r>
    <s v="CTG"/>
    <n v="25"/>
    <s v="CTG"/>
    <x v="2"/>
  </r>
  <r>
    <s v="CTG"/>
    <n v="122"/>
    <s v="CTG"/>
    <x v="2"/>
  </r>
  <r>
    <s v="CTG"/>
    <n v="1440"/>
    <s v="CTG"/>
    <x v="2"/>
  </r>
  <r>
    <s v="CTG"/>
    <n v="10"/>
    <s v="CTG"/>
    <x v="2"/>
  </r>
  <r>
    <s v="CTG"/>
    <n v="1440"/>
    <s v="CTG"/>
    <x v="2"/>
  </r>
  <r>
    <s v="CTG"/>
    <n v="8451"/>
    <s v="CTG"/>
    <x v="2"/>
  </r>
  <r>
    <s v="CTG"/>
    <n v="111"/>
    <s v="CTG"/>
    <x v="2"/>
  </r>
  <r>
    <s v="CTG"/>
    <n v="449"/>
    <s v="CTG"/>
    <x v="2"/>
  </r>
  <r>
    <s v="CTG"/>
    <n v="11537"/>
    <s v="CTG"/>
    <x v="2"/>
  </r>
  <r>
    <s v="CTG"/>
    <n v="150"/>
    <s v="CTG"/>
    <x v="2"/>
  </r>
  <r>
    <s v="CTG"/>
    <n v="374"/>
    <s v="CTG"/>
    <x v="2"/>
  </r>
  <r>
    <s v="CTG"/>
    <n v="176"/>
    <s v="CTG"/>
    <x v="2"/>
  </r>
  <r>
    <s v="CTG"/>
    <n v="576"/>
    <s v="CTG"/>
    <x v="2"/>
  </r>
  <r>
    <s v="CTG"/>
    <n v="854"/>
    <s v="CTG"/>
    <x v="2"/>
  </r>
  <r>
    <s v="CTG"/>
    <n v="45"/>
    <s v="CTG"/>
    <x v="2"/>
  </r>
  <r>
    <s v="CTG"/>
    <n v="19"/>
    <s v="CTG"/>
    <x v="2"/>
  </r>
  <r>
    <s v="CTG"/>
    <n v="204"/>
    <s v="CTG"/>
    <x v="2"/>
  </r>
  <r>
    <s v="CTG"/>
    <n v="3000"/>
    <s v="CTG"/>
    <x v="2"/>
  </r>
  <r>
    <s v="CTG"/>
    <n v="10000"/>
    <s v="CTG"/>
    <x v="2"/>
  </r>
  <r>
    <s v="CTG"/>
    <n v="1000"/>
    <s v="CTG"/>
    <x v="2"/>
  </r>
  <r>
    <s v="CTG"/>
    <n v="14004"/>
    <s v="CTG"/>
    <x v="2"/>
  </r>
  <r>
    <s v="CTG"/>
    <n v="14004"/>
    <s v="CTG"/>
    <x v="2"/>
  </r>
  <r>
    <s v="CTG"/>
    <n v="324"/>
    <s v="CTG"/>
    <x v="2"/>
  </r>
  <r>
    <s v="CTG"/>
    <n v="60"/>
    <s v="CTG"/>
    <x v="2"/>
  </r>
  <r>
    <s v="CTG"/>
    <n v="200"/>
    <s v="CTG"/>
    <x v="2"/>
  </r>
  <r>
    <s v="CTG"/>
    <n v="185"/>
    <s v="CTG"/>
    <x v="2"/>
  </r>
  <r>
    <s v="CTG"/>
    <n v="466"/>
    <s v="CTG"/>
    <x v="2"/>
  </r>
  <r>
    <s v="CTG"/>
    <n v="48"/>
    <s v="CTG"/>
    <x v="2"/>
  </r>
  <r>
    <s v="CTG"/>
    <n v="456"/>
    <s v="CTG"/>
    <x v="2"/>
  </r>
  <r>
    <s v="CTG"/>
    <n v="606"/>
    <s v="CTG"/>
    <x v="2"/>
  </r>
  <r>
    <s v="CTG"/>
    <n v="670"/>
    <s v="CTG"/>
    <x v="2"/>
  </r>
  <r>
    <s v="CTG"/>
    <n v="2981"/>
    <s v="CTG"/>
    <x v="2"/>
  </r>
  <r>
    <s v="CTG"/>
    <n v="9420"/>
    <s v="CTG"/>
    <x v="2"/>
  </r>
  <r>
    <s v="CTG"/>
    <n v="300"/>
    <s v="CTG"/>
    <x v="2"/>
  </r>
  <r>
    <s v="CTG"/>
    <n v="3"/>
    <s v="CTG"/>
    <x v="2"/>
  </r>
  <r>
    <s v="CTG"/>
    <n v="860"/>
    <s v="CTG"/>
    <x v="2"/>
  </r>
  <r>
    <s v="CTG"/>
    <n v="3000"/>
    <s v="CTG"/>
    <x v="2"/>
  </r>
  <r>
    <s v="CTG"/>
    <n v="8"/>
    <s v="CTG"/>
    <x v="2"/>
  </r>
  <r>
    <s v="CTG"/>
    <n v="200"/>
    <s v="CTG"/>
    <x v="2"/>
  </r>
  <r>
    <s v="CTG"/>
    <n v="18"/>
    <s v="CTG"/>
    <x v="2"/>
  </r>
  <r>
    <s v="CTG"/>
    <n v="20"/>
    <s v="CTG"/>
    <x v="2"/>
  </r>
  <r>
    <s v="CTG"/>
    <n v="180"/>
    <s v="CTG"/>
    <x v="2"/>
  </r>
  <r>
    <s v="CTG"/>
    <n v="491"/>
    <s v="CTG"/>
    <x v="2"/>
  </r>
  <r>
    <s v="CTG"/>
    <n v="50"/>
    <s v="CTG"/>
    <x v="2"/>
  </r>
  <r>
    <s v="CTG"/>
    <n v="80"/>
    <s v="CTG"/>
    <x v="2"/>
  </r>
  <r>
    <s v="CTG"/>
    <n v="80"/>
    <s v="CTG"/>
    <x v="2"/>
  </r>
  <r>
    <s v="CTG"/>
    <n v="3"/>
    <s v="CTG"/>
    <x v="2"/>
  </r>
  <r>
    <s v="CTG"/>
    <n v="1"/>
    <s v="CTG"/>
    <x v="2"/>
  </r>
  <r>
    <s v="CTG"/>
    <n v="2000"/>
    <s v="CTG"/>
    <x v="2"/>
  </r>
  <r>
    <s v="CTG"/>
    <n v="15408"/>
    <s v="CTG"/>
    <x v="2"/>
  </r>
  <r>
    <s v="CTG"/>
    <n v="200"/>
    <s v="CTG"/>
    <x v="2"/>
  </r>
  <r>
    <s v="CTG"/>
    <n v="223"/>
    <s v="CTG"/>
    <x v="2"/>
  </r>
  <r>
    <s v="CTG"/>
    <n v="29475"/>
    <s v="CTG"/>
    <x v="2"/>
  </r>
  <r>
    <s v="CTG"/>
    <n v="14428"/>
    <s v="CTG"/>
    <x v="2"/>
  </r>
  <r>
    <s v="CTG"/>
    <n v="7660000"/>
    <s v="CTG"/>
    <x v="2"/>
  </r>
  <r>
    <s v="CTG"/>
    <n v="1369"/>
    <s v="CTG"/>
    <x v="2"/>
  </r>
  <r>
    <s v="CTG"/>
    <n v="4875"/>
    <s v="CTG"/>
    <x v="2"/>
  </r>
  <r>
    <s v="CTG"/>
    <n v="792"/>
    <s v="CTG"/>
    <x v="2"/>
  </r>
  <r>
    <s v="CTG"/>
    <n v="420"/>
    <s v="CTG"/>
    <x v="2"/>
  </r>
  <r>
    <s v="CTG"/>
    <n v="1085"/>
    <s v="CTG"/>
    <x v="2"/>
  </r>
  <r>
    <s v="CTG"/>
    <n v="883"/>
    <s v="CTG"/>
    <x v="2"/>
  </r>
  <r>
    <s v="CTG"/>
    <n v="3049"/>
    <s v="CTG"/>
    <x v="2"/>
  </r>
  <r>
    <s v="CTG"/>
    <n v="1361"/>
    <s v="CTG"/>
    <x v="2"/>
  </r>
  <r>
    <s v="CTG"/>
    <n v="18650"/>
    <s v="CTG"/>
    <x v="2"/>
  </r>
  <r>
    <s v="CTG"/>
    <n v="18750"/>
    <s v="CTG"/>
    <x v="2"/>
  </r>
  <r>
    <s v="CTG"/>
    <n v="46950"/>
    <s v="CTG"/>
    <x v="2"/>
  </r>
  <r>
    <s v="CTG"/>
    <n v="2058"/>
    <s v="CTG"/>
    <x v="2"/>
  </r>
  <r>
    <s v="CTG"/>
    <n v="1822"/>
    <s v="CTG"/>
    <x v="2"/>
  </r>
  <r>
    <s v="CTG"/>
    <n v="1"/>
    <s v="CTG"/>
    <x v="2"/>
  </r>
  <r>
    <s v="CTG"/>
    <n v="15527"/>
    <s v="CTG"/>
    <x v="2"/>
  </r>
  <r>
    <s v="CTG"/>
    <n v="2212"/>
    <s v="CTG"/>
    <x v="2"/>
  </r>
  <r>
    <s v="CTG"/>
    <n v="198"/>
    <s v="CTG"/>
    <x v="2"/>
  </r>
  <r>
    <s v="CTG"/>
    <n v="120"/>
    <s v="CTG"/>
    <x v="2"/>
  </r>
  <r>
    <s v="CTG"/>
    <n v="89"/>
    <s v="CTG"/>
    <x v="2"/>
  </r>
  <r>
    <s v="CTG"/>
    <n v="78696"/>
    <s v="CTG"/>
    <x v="2"/>
  </r>
  <r>
    <s v="CTG"/>
    <n v="22000"/>
    <s v="CTG"/>
    <x v="2"/>
  </r>
  <r>
    <s v="CTG"/>
    <n v="10025"/>
    <s v="CTG"/>
    <x v="2"/>
  </r>
  <r>
    <s v="CTG"/>
    <n v="3150"/>
    <s v="CTG"/>
    <x v="2"/>
  </r>
  <r>
    <s v="CTG"/>
    <n v="4600"/>
    <s v="CTG"/>
    <x v="2"/>
  </r>
  <r>
    <s v="CTG"/>
    <n v="34625"/>
    <s v="CTG"/>
    <x v="2"/>
  </r>
  <r>
    <s v="CTG"/>
    <n v="12948"/>
    <s v="CTG"/>
    <x v="2"/>
  </r>
  <r>
    <s v="CTG"/>
    <n v="102"/>
    <s v="CTG"/>
    <x v="2"/>
  </r>
  <r>
    <s v="CTG"/>
    <n v="1390"/>
    <s v="CTG"/>
    <x v="2"/>
  </r>
  <r>
    <s v="CTG"/>
    <n v="5683"/>
    <s v="CTG"/>
    <x v="2"/>
  </r>
  <r>
    <s v="CTG"/>
    <n v="2008"/>
    <s v="CTG"/>
    <x v="2"/>
  </r>
  <r>
    <s v="CTG"/>
    <n v="3346"/>
    <s v="CTG"/>
    <x v="2"/>
  </r>
  <r>
    <s v="CTG"/>
    <n v="337"/>
    <s v="CTG"/>
    <x v="2"/>
  </r>
  <r>
    <s v="CTG"/>
    <n v="1050"/>
    <s v="CTG"/>
    <x v="2"/>
  </r>
  <r>
    <s v="CTG"/>
    <n v="408"/>
    <s v="CTG"/>
    <x v="2"/>
  </r>
  <r>
    <s v="CTG"/>
    <n v="12408"/>
    <s v="CTG"/>
    <x v="2"/>
  </r>
  <r>
    <s v="CTG"/>
    <n v="246"/>
    <s v="CTG"/>
    <x v="2"/>
  </r>
  <r>
    <s v="CTG"/>
    <n v="257"/>
    <s v="CTG"/>
    <x v="2"/>
  </r>
  <r>
    <s v="CTG"/>
    <n v="30"/>
    <s v="CTG"/>
    <x v="2"/>
  </r>
  <r>
    <s v="CTG"/>
    <n v="16"/>
    <s v="CTG"/>
    <x v="2"/>
  </r>
  <r>
    <s v="CTG"/>
    <n v="31"/>
    <s v="CTG"/>
    <x v="2"/>
  </r>
  <r>
    <s v="CTG"/>
    <n v="3"/>
    <s v="CTG"/>
    <x v="2"/>
  </r>
  <r>
    <s v="CTG"/>
    <n v="160"/>
    <s v="CTG"/>
    <x v="2"/>
  </r>
  <r>
    <s v="CTG"/>
    <n v="33"/>
    <s v="CTG"/>
    <x v="2"/>
  </r>
  <r>
    <s v="CTG"/>
    <n v="1775"/>
    <s v="CTG"/>
    <x v="2"/>
  </r>
  <r>
    <s v="CTG"/>
    <n v="20212"/>
    <s v="CTG"/>
    <x v="2"/>
  </r>
  <r>
    <s v="CTG"/>
    <n v="594"/>
    <s v="CTG"/>
    <x v="2"/>
  </r>
  <r>
    <s v="CTG"/>
    <n v="4200"/>
    <s v="CTG"/>
    <x v="2"/>
  </r>
  <r>
    <s v="CTG"/>
    <n v="7140"/>
    <s v="CTG"/>
    <x v="2"/>
  </r>
  <r>
    <s v="CTG"/>
    <n v="7503"/>
    <s v="CTG"/>
    <x v="2"/>
  </r>
  <r>
    <s v="CTG"/>
    <n v="610"/>
    <s v="CTG"/>
    <x v="2"/>
  </r>
  <r>
    <s v="CTG"/>
    <n v="1051"/>
    <s v="CTG"/>
    <x v="2"/>
  </r>
  <r>
    <s v="CTG"/>
    <n v="18"/>
    <s v="CTG"/>
    <x v="2"/>
  </r>
  <r>
    <s v="CTG"/>
    <n v="248"/>
    <s v="CTG"/>
    <x v="2"/>
  </r>
  <r>
    <s v="CTG"/>
    <n v="2100"/>
    <s v="CTG"/>
    <x v="2"/>
  </r>
  <r>
    <s v="CTG"/>
    <n v="1728"/>
    <s v="CTG"/>
    <x v="2"/>
  </r>
  <r>
    <s v="CTG"/>
    <n v="4000"/>
    <s v="CTG"/>
    <x v="2"/>
  </r>
  <r>
    <s v="CTG"/>
    <n v="2240"/>
    <s v="CTG"/>
    <x v="2"/>
  </r>
  <r>
    <s v="CTG"/>
    <n v="50"/>
    <s v="CTG"/>
    <x v="2"/>
  </r>
  <r>
    <s v="CTG"/>
    <n v="1"/>
    <s v="CTG"/>
    <x v="2"/>
  </r>
  <r>
    <s v="CTG"/>
    <n v="1"/>
    <s v="CTG"/>
    <x v="2"/>
  </r>
  <r>
    <s v="CTG"/>
    <n v="0"/>
    <s v="CTG"/>
    <x v="2"/>
  </r>
  <r>
    <s v="CTG"/>
    <n v="2"/>
    <s v="CTG"/>
    <x v="2"/>
  </r>
  <r>
    <s v="CTG"/>
    <n v="62"/>
    <s v="CTG"/>
    <x v="2"/>
  </r>
  <r>
    <s v="CTG"/>
    <n v="1"/>
    <s v="CTG"/>
    <x v="2"/>
  </r>
  <r>
    <s v="CTG"/>
    <n v="18400"/>
    <s v="CTG"/>
    <x v="2"/>
  </r>
  <r>
    <s v="CTG"/>
    <n v="2376"/>
    <s v="CTG"/>
    <x v="2"/>
  </r>
  <r>
    <s v="CTG"/>
    <n v="1107"/>
    <s v="CTG"/>
    <x v="2"/>
  </r>
  <r>
    <s v="CTG"/>
    <n v="187"/>
    <s v="CTG"/>
    <x v="2"/>
  </r>
  <r>
    <s v="CTG"/>
    <n v="254"/>
    <s v="CTG"/>
    <x v="2"/>
  </r>
  <r>
    <s v="CTG"/>
    <n v="2553"/>
    <s v="CTG"/>
    <x v="2"/>
  </r>
  <r>
    <s v="CTG"/>
    <n v="84"/>
    <s v="CTG"/>
    <x v="2"/>
  </r>
  <r>
    <s v="CTG"/>
    <n v="5332"/>
    <s v="CTG"/>
    <x v="2"/>
  </r>
  <r>
    <s v="CTG"/>
    <n v="3288"/>
    <s v="CTG"/>
    <x v="2"/>
  </r>
  <r>
    <s v="CTG"/>
    <n v="16003"/>
    <s v="CTG"/>
    <x v="2"/>
  </r>
  <r>
    <s v="CTG"/>
    <n v="1802"/>
    <s v="CTG"/>
    <x v="2"/>
  </r>
  <r>
    <s v="CTG"/>
    <n v="90874"/>
    <s v="CTG"/>
    <x v="2"/>
  </r>
  <r>
    <s v="CTG"/>
    <n v="277"/>
    <s v="CTG"/>
    <x v="2"/>
  </r>
  <r>
    <s v="CTG"/>
    <n v="4000"/>
    <s v="CTG"/>
    <x v="2"/>
  </r>
  <r>
    <s v="CTG"/>
    <n v="56"/>
    <s v="CTG"/>
    <x v="2"/>
  </r>
  <r>
    <s v="CTG"/>
    <n v="408"/>
    <s v="CTG"/>
    <x v="2"/>
  </r>
  <r>
    <s v="CTG"/>
    <n v="6"/>
    <s v="CTG"/>
    <x v="2"/>
  </r>
  <r>
    <s v="CTG"/>
    <n v="17212"/>
    <s v="CTG"/>
    <x v="2"/>
  </r>
  <r>
    <s v="CTG"/>
    <n v="40"/>
    <s v="CTG"/>
    <x v="2"/>
  </r>
  <r>
    <s v="CTG"/>
    <n v="13"/>
    <s v="CTG"/>
    <x v="2"/>
  </r>
  <r>
    <s v="CTG"/>
    <n v="95"/>
    <s v="CTG"/>
    <x v="2"/>
  </r>
  <r>
    <s v="CTG"/>
    <n v="47"/>
    <s v="CTG"/>
    <x v="2"/>
  </r>
  <r>
    <s v="CTG"/>
    <n v="56"/>
    <s v="CTG"/>
    <x v="2"/>
  </r>
  <r>
    <s v="CTG"/>
    <n v="522"/>
    <s v="CTG"/>
    <x v="2"/>
  </r>
  <r>
    <s v="CTG"/>
    <n v="131"/>
    <s v="CTG"/>
    <x v="2"/>
  </r>
  <r>
    <s v="CTG"/>
    <n v="64"/>
    <s v="CTG"/>
    <x v="2"/>
  </r>
  <r>
    <s v="CTG"/>
    <n v="590"/>
    <s v="CTG"/>
    <x v="2"/>
  </r>
  <r>
    <s v="CTG"/>
    <n v="41"/>
    <s v="CTG"/>
    <x v="2"/>
  </r>
  <r>
    <s v="CTG"/>
    <n v="2"/>
    <s v="CTG"/>
    <x v="2"/>
  </r>
  <r>
    <s v="CTG"/>
    <n v="25"/>
    <s v="CTG"/>
    <x v="2"/>
  </r>
  <r>
    <s v="CTG"/>
    <n v="5"/>
    <s v="CTG"/>
    <x v="2"/>
  </r>
  <r>
    <s v="CTG"/>
    <n v="7"/>
    <s v="CTG"/>
    <x v="2"/>
  </r>
  <r>
    <s v="CTG"/>
    <n v="100"/>
    <s v="CTG"/>
    <x v="2"/>
  </r>
  <r>
    <s v="CTG"/>
    <n v="24"/>
    <s v="CTG"/>
    <x v="2"/>
  </r>
  <r>
    <s v="CTG"/>
    <n v="4"/>
    <s v="CTG"/>
    <x v="2"/>
  </r>
  <r>
    <s v="CTG"/>
    <n v="2"/>
    <s v="CTG"/>
    <x v="2"/>
  </r>
  <r>
    <s v="CTG"/>
    <n v="19"/>
    <s v="CTG"/>
    <x v="2"/>
  </r>
  <r>
    <s v="CTG"/>
    <n v="130"/>
    <s v="CTG"/>
    <x v="2"/>
  </r>
  <r>
    <s v="CTG"/>
    <n v="448"/>
    <s v="CTG"/>
    <x v="2"/>
  </r>
  <r>
    <s v="CTG"/>
    <n v="12"/>
    <s v="CTG"/>
    <x v="2"/>
  </r>
  <r>
    <s v="CTG"/>
    <n v="3432"/>
    <s v="CTG"/>
    <x v="2"/>
  </r>
  <r>
    <s v="CTG"/>
    <n v="100000"/>
    <s v="CTG"/>
    <x v="2"/>
  </r>
  <r>
    <s v="CTG"/>
    <n v="6710"/>
    <s v="CTG"/>
    <x v="2"/>
  </r>
  <r>
    <s v="CTG"/>
    <n v="1362"/>
    <s v="CTG"/>
    <x v="2"/>
  </r>
  <r>
    <s v="CTG"/>
    <n v="720"/>
    <s v="CTG"/>
    <x v="2"/>
  </r>
  <r>
    <s v="CTG"/>
    <n v="2641"/>
    <s v="CTG"/>
    <x v="2"/>
  </r>
  <r>
    <s v="CTG"/>
    <n v="396"/>
    <s v="CTG"/>
    <x v="2"/>
  </r>
  <r>
    <s v="CTG"/>
    <n v="1980"/>
    <s v="CTG"/>
    <x v="2"/>
  </r>
  <r>
    <s v="CTG"/>
    <n v="4000"/>
    <s v="CTG"/>
    <x v="2"/>
  </r>
  <r>
    <s v="CTG"/>
    <n v="6810"/>
    <s v="CTG"/>
    <x v="2"/>
  </r>
  <r>
    <s v="CTG"/>
    <n v="4200"/>
    <s v="CTG"/>
    <x v="2"/>
  </r>
  <r>
    <s v="CTG"/>
    <n v="1704"/>
    <s v="CTG"/>
    <x v="2"/>
  </r>
  <r>
    <s v="CTG"/>
    <n v="24000"/>
    <s v="CTG"/>
    <x v="2"/>
  </r>
  <r>
    <s v="CTG"/>
    <n v="14560"/>
    <s v="CTG"/>
    <x v="2"/>
  </r>
  <r>
    <s v="CTG"/>
    <n v="29"/>
    <s v="CTG"/>
    <x v="2"/>
  </r>
  <r>
    <s v="CTG"/>
    <n v="550"/>
    <s v="CTG"/>
    <x v="2"/>
  </r>
  <r>
    <s v="CTG"/>
    <n v="450"/>
    <s v="CTG"/>
    <x v="2"/>
  </r>
  <r>
    <s v="CTG"/>
    <n v="9080"/>
    <s v="CTG"/>
    <x v="2"/>
  </r>
  <r>
    <s v="CTG"/>
    <n v="135"/>
    <s v="CTG"/>
    <x v="2"/>
  </r>
  <r>
    <s v="CTG"/>
    <n v="393"/>
    <s v="CTG"/>
    <x v="2"/>
  </r>
  <r>
    <s v="CTG"/>
    <n v="150"/>
    <s v="CTG"/>
    <x v="2"/>
  </r>
  <r>
    <s v="CTG"/>
    <n v="234"/>
    <s v="CTG"/>
    <x v="2"/>
  </r>
  <r>
    <s v="CTG"/>
    <n v="155"/>
    <s v="CTG"/>
    <x v="2"/>
  </r>
  <r>
    <s v="CTG"/>
    <n v="130"/>
    <s v="CTG"/>
    <x v="2"/>
  </r>
  <r>
    <s v="CTG"/>
    <n v="25"/>
    <s v="CTG"/>
    <x v="2"/>
  </r>
  <r>
    <s v="CTG"/>
    <n v="25"/>
    <s v="CTG"/>
    <x v="2"/>
  </r>
  <r>
    <s v="CTG"/>
    <n v="25"/>
    <s v="CTG"/>
    <x v="2"/>
  </r>
  <r>
    <s v="CTG"/>
    <n v="171"/>
    <s v="CTG"/>
    <x v="2"/>
  </r>
  <r>
    <s v="CTG"/>
    <n v="237"/>
    <s v="CTG"/>
    <x v="2"/>
  </r>
  <r>
    <s v="CTG"/>
    <n v="60"/>
    <s v="CTG"/>
    <x v="2"/>
  </r>
  <r>
    <s v="CTG"/>
    <n v="1270"/>
    <s v="CTG"/>
    <x v="2"/>
  </r>
  <r>
    <s v="CTG"/>
    <n v="3931"/>
    <s v="CTG"/>
    <x v="2"/>
  </r>
  <r>
    <s v="CTG"/>
    <n v="241"/>
    <s v="CTG"/>
    <x v="2"/>
  </r>
  <r>
    <s v="CTG"/>
    <n v="162"/>
    <s v="CTG"/>
    <x v="2"/>
  </r>
  <r>
    <s v="CTG"/>
    <n v="16155"/>
    <s v="CTG"/>
    <x v="2"/>
  </r>
  <r>
    <s v="CTG"/>
    <n v="2820"/>
    <s v="CTG"/>
    <x v="2"/>
  </r>
  <r>
    <s v="CTG"/>
    <n v="106"/>
    <s v="CTG"/>
    <x v="2"/>
  </r>
  <r>
    <s v="CTG"/>
    <n v="229"/>
    <s v="CTG"/>
    <x v="2"/>
  </r>
  <r>
    <s v="CTG"/>
    <n v="400"/>
    <s v="CTG"/>
    <x v="2"/>
  </r>
  <r>
    <s v="CTG"/>
    <n v="470"/>
    <s v="CTG"/>
    <x v="2"/>
  </r>
  <r>
    <s v="CTG"/>
    <n v="75"/>
    <s v="CTG"/>
    <x v="2"/>
  </r>
  <r>
    <s v="CTG"/>
    <n v="135"/>
    <s v="CTG"/>
    <x v="2"/>
  </r>
  <r>
    <s v="CTG"/>
    <n v="75"/>
    <s v="CTG"/>
    <x v="2"/>
  </r>
  <r>
    <s v="CTG"/>
    <n v="2775"/>
    <s v="CTG"/>
    <x v="2"/>
  </r>
  <r>
    <s v="CTG"/>
    <n v="135"/>
    <s v="CTG"/>
    <x v="2"/>
  </r>
  <r>
    <s v="CTG"/>
    <n v="3"/>
    <s v="CTG"/>
    <x v="2"/>
  </r>
  <r>
    <s v="CTG"/>
    <n v="3093"/>
    <s v="CTG"/>
    <x v="2"/>
  </r>
  <r>
    <s v="CTG"/>
    <n v="473"/>
    <s v="CTG"/>
    <x v="2"/>
  </r>
  <r>
    <s v="CTG"/>
    <n v="193"/>
    <s v="CTG"/>
    <x v="2"/>
  </r>
  <r>
    <s v="CTG"/>
    <n v="25503"/>
    <s v="CTG"/>
    <x v="2"/>
  </r>
  <r>
    <s v="CTG"/>
    <n v="1485"/>
    <s v="CTG"/>
    <x v="2"/>
  </r>
  <r>
    <s v="CTG"/>
    <n v="500"/>
    <s v="CTG"/>
    <x v="2"/>
  </r>
  <r>
    <s v="CTG"/>
    <n v="11800"/>
    <s v="CTG"/>
    <x v="2"/>
  </r>
  <r>
    <s v="CTG"/>
    <n v="4500"/>
    <s v="CTG"/>
    <x v="2"/>
  </r>
  <r>
    <s v="CTG"/>
    <n v="18000"/>
    <s v="CTG"/>
    <x v="2"/>
  </r>
  <r>
    <s v="CTG"/>
    <n v="600"/>
    <s v="CTG"/>
    <x v="2"/>
  </r>
  <r>
    <s v="CTG"/>
    <n v="15835"/>
    <s v="CTG"/>
    <x v="2"/>
  </r>
  <r>
    <s v="CTG"/>
    <n v="14413"/>
    <s v="CTG"/>
    <x v="2"/>
  </r>
  <r>
    <s v="CTG"/>
    <n v="1"/>
    <s v="CTG"/>
    <x v="2"/>
  </r>
  <r>
    <s v="CTG"/>
    <n v="20"/>
    <s v="CTG"/>
    <x v="2"/>
  </r>
  <r>
    <s v="CTG"/>
    <n v="3097"/>
    <s v="CTG"/>
    <x v="2"/>
  </r>
  <r>
    <s v="CTG"/>
    <n v="1506"/>
    <s v="CTG"/>
    <x v="2"/>
  </r>
  <r>
    <s v="CTG"/>
    <n v="225"/>
    <s v="CTG"/>
    <x v="2"/>
  </r>
  <r>
    <s v="CTG"/>
    <n v="404"/>
    <s v="CTG"/>
    <x v="2"/>
  </r>
  <r>
    <s v="CTG"/>
    <n v="616"/>
    <s v="CTG"/>
    <x v="2"/>
  </r>
  <r>
    <s v="CTG"/>
    <n v="534"/>
    <s v="CTG"/>
    <x v="2"/>
  </r>
  <r>
    <s v="CTG"/>
    <n v="1"/>
    <s v="CTG"/>
    <x v="2"/>
  </r>
  <r>
    <s v="CTG"/>
    <n v="1552"/>
    <s v="CTG"/>
    <x v="2"/>
  </r>
  <r>
    <s v="CTG"/>
    <n v="2065"/>
    <s v="CTG"/>
    <x v="2"/>
  </r>
  <r>
    <s v="CTG"/>
    <n v="265"/>
    <s v="CTG"/>
    <x v="2"/>
  </r>
  <r>
    <s v="CTG"/>
    <n v="111"/>
    <s v="CTG"/>
    <x v="2"/>
  </r>
  <r>
    <s v="CTG"/>
    <n v="49"/>
    <s v="CTG"/>
    <x v="2"/>
  </r>
  <r>
    <s v="CTG"/>
    <n v="14720"/>
    <s v="CTG"/>
    <x v="2"/>
  </r>
  <r>
    <s v="CTG"/>
    <n v="1828"/>
    <s v="CTG"/>
    <x v="2"/>
  </r>
  <r>
    <s v="CTG"/>
    <n v="1884"/>
    <s v="CTG"/>
    <x v="2"/>
  </r>
  <r>
    <s v="CTG"/>
    <n v="130"/>
    <s v="CTG"/>
    <x v="2"/>
  </r>
  <r>
    <s v="CTG"/>
    <n v="4504"/>
    <s v="CTG"/>
    <x v="2"/>
  </r>
  <r>
    <s v="CTG"/>
    <n v="45"/>
    <s v="CTG"/>
    <x v="2"/>
  </r>
  <r>
    <s v="CTG"/>
    <n v="36"/>
    <s v="CTG"/>
    <x v="2"/>
  </r>
  <r>
    <s v="CTG"/>
    <n v="250"/>
    <s v="CTG"/>
    <x v="2"/>
  </r>
  <r>
    <s v="CTG"/>
    <n v="526"/>
    <s v="CTG"/>
    <x v="2"/>
  </r>
  <r>
    <s v="CTG"/>
    <n v="5"/>
    <s v="CTG"/>
    <x v="2"/>
  </r>
  <r>
    <s v="CTG"/>
    <n v="255"/>
    <s v="CTG"/>
    <x v="2"/>
  </r>
  <r>
    <s v="CTG"/>
    <n v="30"/>
    <s v="CTG"/>
    <x v="2"/>
  </r>
  <r>
    <s v="CTG"/>
    <n v="150"/>
    <s v="CTG"/>
    <x v="2"/>
  </r>
  <r>
    <s v="CTG"/>
    <n v="10006"/>
    <s v="CTG"/>
    <x v="2"/>
  </r>
  <r>
    <s v="CTG"/>
    <n v="850"/>
    <s v="CTG"/>
    <x v="2"/>
  </r>
  <r>
    <s v="CTG"/>
    <n v="2405"/>
    <s v="CTG"/>
    <x v="2"/>
  </r>
  <r>
    <s v="CTG"/>
    <n v="15"/>
    <s v="CTG"/>
    <x v="2"/>
  </r>
  <r>
    <s v="CTG"/>
    <n v="275"/>
    <s v="CTG"/>
    <x v="2"/>
  </r>
  <r>
    <s v="CTG"/>
    <n v="10"/>
    <s v="CTG"/>
    <x v="2"/>
  </r>
  <r>
    <s v="CTG"/>
    <n v="10"/>
    <s v="CTG"/>
    <x v="2"/>
  </r>
  <r>
    <s v="CTG"/>
    <n v="40"/>
    <s v="CTG"/>
    <x v="2"/>
  </r>
  <r>
    <s v="CTG"/>
    <n v="1740"/>
    <s v="CTG"/>
    <x v="2"/>
  </r>
  <r>
    <s v="CTG"/>
    <n v="2"/>
    <s v="CTG"/>
    <x v="2"/>
  </r>
  <r>
    <s v="CTG"/>
    <n v="43805"/>
    <s v="CTG"/>
    <x v="2"/>
  </r>
  <r>
    <s v="CTG"/>
    <n v="11000"/>
    <s v="CTG"/>
    <x v="2"/>
  </r>
  <r>
    <s v="CTG"/>
    <n v="5301"/>
    <s v="CTG"/>
    <x v="2"/>
  </r>
  <r>
    <s v="CTG"/>
    <n v="12790"/>
    <s v="CTG"/>
    <x v="2"/>
  </r>
  <r>
    <s v="CTG"/>
    <n v="722"/>
    <s v="CTG"/>
    <x v="2"/>
  </r>
  <r>
    <s v="CTG"/>
    <n v="5792"/>
    <s v="CTG"/>
    <x v="2"/>
  </r>
  <r>
    <s v="CTG"/>
    <n v="1674"/>
    <s v="CTG"/>
    <x v="2"/>
  </r>
  <r>
    <s v="CTG"/>
    <n v="15737"/>
    <s v="CTG"/>
    <x v="2"/>
  </r>
  <r>
    <s v="CTG"/>
    <n v="1146"/>
    <s v="CTG"/>
    <x v="2"/>
  </r>
  <r>
    <s v="CTG"/>
    <n v="1440"/>
    <s v="CTG"/>
    <x v="2"/>
  </r>
  <r>
    <s v="CTG"/>
    <n v="1828"/>
    <s v="CTG"/>
    <x v="2"/>
  </r>
  <r>
    <s v="CTG"/>
    <n v="4493"/>
    <s v="CTG"/>
    <x v="2"/>
  </r>
  <r>
    <s v="CTG"/>
    <n v="227475"/>
    <s v="CTG"/>
    <x v="2"/>
  </r>
  <r>
    <s v="CTG"/>
    <n v="236600"/>
    <s v="CTG"/>
    <x v="2"/>
  </r>
  <r>
    <s v="CTG"/>
    <n v="41000"/>
    <s v="CTG"/>
    <x v="2"/>
  </r>
  <r>
    <s v="CTG"/>
    <n v="977540"/>
    <s v="CTG"/>
    <x v="2"/>
  </r>
  <r>
    <s v="CTG"/>
    <n v="254"/>
    <s v="CTG"/>
    <x v="2"/>
  </r>
  <r>
    <s v="CTG"/>
    <n v="24000"/>
    <s v="CTG"/>
    <x v="2"/>
  </r>
  <r>
    <s v="CTG"/>
    <n v="4"/>
    <s v="CTG"/>
    <x v="2"/>
  </r>
  <r>
    <s v="CTG"/>
    <n v="23173"/>
    <s v="CTG"/>
    <x v="2"/>
  </r>
  <r>
    <s v="CTG"/>
    <n v="98"/>
    <s v="CTG"/>
    <x v="2"/>
  </r>
  <r>
    <s v="CTG"/>
    <n v="16"/>
    <s v="CTG"/>
    <x v="2"/>
  </r>
  <r>
    <s v="CTG"/>
    <n v="3"/>
    <s v="CTG"/>
    <x v="2"/>
  </r>
  <r>
    <s v="CTG"/>
    <n v="8587"/>
    <s v="CTG"/>
    <x v="2"/>
  </r>
  <r>
    <s v="CTG"/>
    <n v="108576"/>
    <s v="CTG"/>
    <x v="2"/>
  </r>
  <r>
    <s v="CTG"/>
    <n v="4500"/>
    <s v="CTG"/>
    <x v="2"/>
  </r>
  <r>
    <s v="CTG"/>
    <n v="18000"/>
    <s v="CTG"/>
    <x v="2"/>
  </r>
  <r>
    <s v="CTG"/>
    <n v="33600"/>
    <s v="CTG"/>
    <x v="2"/>
  </r>
  <r>
    <s v="CTG"/>
    <n v="25827"/>
    <s v="CTG"/>
    <x v="2"/>
  </r>
  <r>
    <s v="CTG"/>
    <n v="31891"/>
    <s v="CTG"/>
    <x v="2"/>
  </r>
  <r>
    <s v="CTG"/>
    <n v="1500"/>
    <s v="CTG"/>
    <x v="2"/>
  </r>
  <r>
    <s v="CTG"/>
    <n v="11440"/>
    <s v="CTG"/>
    <x v="2"/>
  </r>
  <r>
    <s v="CTG"/>
    <n v="7910"/>
    <s v="CTG"/>
    <x v="2"/>
  </r>
  <r>
    <s v="CTG"/>
    <n v="2644"/>
    <s v="CTG"/>
    <x v="2"/>
  </r>
  <r>
    <s v="CTG"/>
    <n v="718"/>
    <s v="CTG"/>
    <x v="2"/>
  </r>
  <r>
    <s v="CTG"/>
    <n v="238260"/>
    <s v="CTG"/>
    <x v="2"/>
  </r>
  <r>
    <s v="CTG"/>
    <n v="183500"/>
    <s v="CTG"/>
    <x v="2"/>
  </r>
  <r>
    <s v="CTG"/>
    <n v="40000"/>
    <s v="CTG"/>
    <x v="2"/>
  </r>
  <r>
    <s v="CTG"/>
    <n v="49431"/>
    <s v="CTG"/>
    <x v="2"/>
  </r>
  <r>
    <s v="CTG"/>
    <n v="49962"/>
    <s v="CTG"/>
    <x v="2"/>
  </r>
  <r>
    <s v="CTG"/>
    <n v="1000"/>
    <s v="CTG"/>
    <x v="2"/>
  </r>
  <r>
    <s v="CTG"/>
    <n v="42250"/>
    <s v="CTG"/>
    <x v="2"/>
  </r>
  <r>
    <s v="CTG"/>
    <n v="69000"/>
    <s v="CTG"/>
    <x v="2"/>
  </r>
  <r>
    <s v="CTG"/>
    <n v="19888"/>
    <s v="CTG"/>
    <x v="2"/>
  </r>
  <r>
    <s v="CTG"/>
    <n v="19644"/>
    <s v="CTG"/>
    <x v="2"/>
  </r>
  <r>
    <s v="CTG"/>
    <n v="300"/>
    <s v="CTG"/>
    <x v="2"/>
  </r>
  <r>
    <s v="CTG"/>
    <n v="250"/>
    <s v="CTG"/>
    <x v="2"/>
  </r>
  <r>
    <s v="CTG"/>
    <n v="1002"/>
    <s v="CTG"/>
    <x v="2"/>
  </r>
  <r>
    <s v="CTG"/>
    <n v="7388"/>
    <s v="CTG"/>
    <x v="2"/>
  </r>
  <r>
    <s v="CTG"/>
    <n v="100"/>
    <s v="CTG"/>
    <x v="2"/>
  </r>
  <r>
    <s v="CTG"/>
    <n v="37440"/>
    <s v="CTG"/>
    <x v="2"/>
  </r>
  <r>
    <s v="CTG"/>
    <n v="4800"/>
    <s v="CTG"/>
    <x v="2"/>
  </r>
  <r>
    <s v="CTG"/>
    <n v="29852"/>
    <s v="CTG"/>
    <x v="2"/>
  </r>
  <r>
    <s v="CTG"/>
    <n v="25906"/>
    <s v="CTG"/>
    <x v="2"/>
  </r>
  <r>
    <s v="CTG"/>
    <n v="12911"/>
    <s v="CTG"/>
    <x v="2"/>
  </r>
  <r>
    <s v="CTG"/>
    <n v="2970"/>
    <s v="CTG"/>
    <x v="2"/>
  </r>
  <r>
    <s v="CTG"/>
    <n v="45609"/>
    <s v="CTG"/>
    <x v="2"/>
  </r>
  <r>
    <s v="CTG"/>
    <n v="46684000"/>
    <s v="CTG"/>
    <x v="2"/>
  </r>
  <r>
    <s v="CTG"/>
    <n v="1329"/>
    <s v="CTG"/>
    <x v="2"/>
  </r>
  <r>
    <s v="CTG"/>
    <n v="2835"/>
    <s v="CTG"/>
    <x v="2"/>
  </r>
  <r>
    <s v="CTG"/>
    <n v="1"/>
    <s v="CTG"/>
    <x v="2"/>
  </r>
  <r>
    <s v="CTG"/>
    <n v="20133"/>
    <s v="CTG"/>
    <x v="2"/>
  </r>
  <r>
    <s v="CTG"/>
    <n v="821"/>
    <s v="CTG"/>
    <x v="2"/>
  </r>
  <r>
    <s v="CTG"/>
    <n v="3713"/>
    <s v="CTG"/>
    <x v="2"/>
  </r>
  <r>
    <s v="CTG"/>
    <n v="196"/>
    <s v="CTG"/>
    <x v="2"/>
  </r>
  <r>
    <s v="CTG"/>
    <n v="26"/>
    <s v="CTG"/>
    <x v="2"/>
  </r>
  <r>
    <s v="CTG"/>
    <n v="586"/>
    <s v="CTG"/>
    <x v="2"/>
  </r>
  <r>
    <s v="CTG"/>
    <n v="21"/>
    <s v="CTG"/>
    <x v="2"/>
  </r>
  <r>
    <s v="CTG"/>
    <n v="116"/>
    <s v="CTG"/>
    <x v="2"/>
  </r>
  <r>
    <s v="CTG"/>
    <n v="681"/>
    <s v="CTG"/>
    <x v="2"/>
  </r>
  <r>
    <s v="CTG"/>
    <n v="7531"/>
    <s v="CTG"/>
    <x v="2"/>
  </r>
  <r>
    <s v="CTG"/>
    <n v="19200"/>
    <s v="CTG"/>
    <x v="2"/>
  </r>
  <r>
    <s v="CTG"/>
    <n v="137"/>
    <s v="CTG"/>
    <x v="2"/>
  </r>
  <r>
    <s v="CTG"/>
    <n v="1293"/>
    <s v="CTG"/>
    <x v="2"/>
  </r>
  <r>
    <s v="CTG"/>
    <n v="210"/>
    <s v="CTG"/>
    <x v="2"/>
  </r>
  <r>
    <s v="CTG"/>
    <n v="18"/>
    <s v="CTG"/>
    <x v="2"/>
  </r>
  <r>
    <s v="CTG"/>
    <n v="12"/>
    <s v="CTG"/>
    <x v="2"/>
  </r>
  <r>
    <s v="CTG"/>
    <n v="186"/>
    <s v="CTG"/>
    <x v="2"/>
  </r>
  <r>
    <s v="CTG"/>
    <n v="1355"/>
    <s v="CTG"/>
    <x v="2"/>
  </r>
  <r>
    <s v="CTG"/>
    <n v="2368"/>
    <s v="CTG"/>
    <x v="2"/>
  </r>
  <r>
    <s v="CTG"/>
    <n v="28"/>
    <s v="CTG"/>
    <x v="2"/>
  </r>
  <r>
    <s v="CTG"/>
    <n v="54"/>
    <s v="CTG"/>
    <x v="2"/>
  </r>
  <r>
    <s v="CTG"/>
    <n v="205"/>
    <s v="CTG"/>
    <x v="2"/>
  </r>
  <r>
    <s v="CTG"/>
    <n v="134"/>
    <s v="CTG"/>
    <x v="2"/>
  </r>
  <r>
    <s v="CTG"/>
    <n v="2240000"/>
    <s v="CTG"/>
    <x v="2"/>
  </r>
  <r>
    <s v="CTG"/>
    <n v="13"/>
    <s v="CTG"/>
    <x v="2"/>
  </r>
  <r>
    <s v="CTG"/>
    <n v="464"/>
    <s v="CTG"/>
    <x v="2"/>
  </r>
  <r>
    <s v="CTG"/>
    <n v="962"/>
    <s v="CTG"/>
    <x v="2"/>
  </r>
  <r>
    <s v="CTG"/>
    <n v="344"/>
    <s v="CTG"/>
    <x v="2"/>
  </r>
  <r>
    <s v="CTG"/>
    <n v="6547"/>
    <s v="CTG"/>
    <x v="2"/>
  </r>
  <r>
    <s v="CTG"/>
    <n v="8632"/>
    <s v="CTG"/>
    <x v="2"/>
  </r>
  <r>
    <s v="CTG"/>
    <n v="233"/>
    <s v="CTG"/>
    <x v="2"/>
  </r>
  <r>
    <s v="CTG"/>
    <n v="5610"/>
    <s v="CTG"/>
    <x v="2"/>
  </r>
  <r>
    <s v="CTG"/>
    <n v="745"/>
    <s v="CTG"/>
    <x v="2"/>
  </r>
  <r>
    <s v="CTG"/>
    <n v="2650"/>
    <s v="CTG"/>
    <x v="2"/>
  </r>
  <r>
    <s v="CTG"/>
    <n v="4366"/>
    <s v="CTG"/>
    <x v="2"/>
  </r>
  <r>
    <s v="CTG"/>
    <n v="3977"/>
    <s v="CTG"/>
    <x v="2"/>
  </r>
  <r>
    <s v="CTG"/>
    <n v="2755"/>
    <s v="CTG"/>
    <x v="2"/>
  </r>
  <r>
    <s v="CTG"/>
    <n v="762"/>
    <s v="CTG"/>
    <x v="2"/>
  </r>
  <r>
    <s v="CTG"/>
    <n v="57"/>
    <s v="CTG"/>
    <x v="2"/>
  </r>
  <r>
    <s v="CTG"/>
    <n v="12"/>
    <s v="CTG"/>
    <x v="2"/>
  </r>
  <r>
    <s v="CTG"/>
    <n v="5470"/>
    <s v="CTG"/>
    <x v="2"/>
  </r>
  <r>
    <s v="CTG"/>
    <n v="835"/>
    <s v="CTG"/>
    <x v="2"/>
  </r>
  <r>
    <s v="CTG"/>
    <n v="30"/>
    <s v="CTG"/>
    <x v="2"/>
  </r>
  <r>
    <s v="CTG"/>
    <n v="91"/>
    <s v="CTG"/>
    <x v="2"/>
  </r>
  <r>
    <s v="CTG"/>
    <n v="2376"/>
    <s v="CTG"/>
    <x v="2"/>
  </r>
  <r>
    <s v="CTG"/>
    <n v="770"/>
    <s v="CTG"/>
    <x v="2"/>
  </r>
  <r>
    <s v="CTG"/>
    <n v="2812"/>
    <s v="CTG"/>
    <x v="2"/>
  </r>
  <r>
    <s v="CTG"/>
    <n v="189"/>
    <s v="CTG"/>
    <x v="2"/>
  </r>
  <r>
    <s v="CTG"/>
    <n v="10"/>
    <s v="CTG"/>
    <x v="2"/>
  </r>
  <r>
    <s v="CTG"/>
    <n v="56"/>
    <s v="CTG"/>
    <x v="2"/>
  </r>
  <r>
    <s v="CTG"/>
    <n v="500"/>
    <s v="CTG"/>
    <x v="2"/>
  </r>
  <r>
    <s v="CTG"/>
    <n v="10"/>
    <s v="CTG"/>
    <x v="2"/>
  </r>
  <r>
    <s v="CTG"/>
    <n v="5"/>
    <s v="CTG"/>
    <x v="2"/>
  </r>
  <r>
    <s v="CTG"/>
    <n v="32"/>
    <s v="CTG"/>
    <x v="2"/>
  </r>
  <r>
    <s v="CTG"/>
    <n v="1000"/>
    <s v="CTG"/>
    <x v="2"/>
  </r>
  <r>
    <s v="CTG"/>
    <n v="829"/>
    <s v="CTG"/>
    <x v="2"/>
  </r>
  <r>
    <s v="CTG"/>
    <n v="68"/>
    <s v="CTG"/>
    <x v="2"/>
  </r>
  <r>
    <s v="CTG"/>
    <n v="8587"/>
    <s v="CTG"/>
    <x v="2"/>
  </r>
  <r>
    <s v="CTG"/>
    <n v="6225"/>
    <s v="CTG"/>
    <x v="2"/>
  </r>
  <r>
    <s v="CTG"/>
    <n v="2735"/>
    <s v="CTG"/>
    <x v="2"/>
  </r>
  <r>
    <s v="CTG"/>
    <n v="1"/>
    <s v="CTG"/>
    <x v="2"/>
  </r>
  <r>
    <s v="CTG"/>
    <n v="5568"/>
    <s v="CTG"/>
    <x v="2"/>
  </r>
  <r>
    <s v="CTG"/>
    <n v="1"/>
    <s v="CTG"/>
    <x v="2"/>
  </r>
  <r>
    <s v="CTG"/>
    <n v="36"/>
    <s v="CTG"/>
    <x v="2"/>
  </r>
  <r>
    <s v="CTG"/>
    <n v="8524"/>
    <s v="CTG"/>
    <x v="2"/>
  </r>
  <r>
    <s v="CTG"/>
    <n v="6612"/>
    <s v="CTG"/>
    <x v="2"/>
  </r>
  <r>
    <s v="CTG"/>
    <n v="1920000"/>
    <s v="CTG"/>
    <x v="2"/>
  </r>
  <r>
    <s v="CTG"/>
    <n v="1"/>
    <s v="CTG"/>
    <x v="2"/>
  </r>
  <r>
    <s v="CTG"/>
    <n v="2"/>
    <s v="CTG"/>
    <x v="2"/>
  </r>
  <r>
    <s v="CTG"/>
    <n v="1118"/>
    <s v="CTG"/>
    <x v="2"/>
  </r>
  <r>
    <s v="CTG"/>
    <n v="5129"/>
    <s v="CTG"/>
    <x v="2"/>
  </r>
  <r>
    <s v="CTG"/>
    <n v="1729"/>
    <s v="CTG"/>
    <x v="2"/>
  </r>
  <r>
    <s v="CTG"/>
    <n v="812"/>
    <s v="CTG"/>
    <x v="2"/>
  </r>
  <r>
    <s v="CTG"/>
    <n v="2500"/>
    <s v="CTG"/>
    <x v="2"/>
  </r>
  <r>
    <s v="CTG"/>
    <n v="4500"/>
    <s v="CTG"/>
    <x v="2"/>
  </r>
  <r>
    <s v="CTG"/>
    <n v="97"/>
    <s v="CTG"/>
    <x v="2"/>
  </r>
  <r>
    <s v="CTG"/>
    <n v="1765"/>
    <s v="CTG"/>
    <x v="2"/>
  </r>
  <r>
    <s v="CTG"/>
    <n v="61"/>
    <s v="CTG"/>
    <x v="2"/>
  </r>
  <r>
    <s v="CTG"/>
    <n v="191"/>
    <s v="CTG"/>
    <x v="2"/>
  </r>
  <r>
    <s v="CTG"/>
    <n v="9651"/>
    <s v="CTG"/>
    <x v="2"/>
  </r>
  <r>
    <s v="CTG"/>
    <n v="1255"/>
    <s v="CTG"/>
    <x v="2"/>
  </r>
  <r>
    <s v="CTG"/>
    <n v="783"/>
    <s v="CTG"/>
    <x v="2"/>
  </r>
  <r>
    <s v="CTG"/>
    <n v="36"/>
    <s v="CTG"/>
    <x v="2"/>
  </r>
  <r>
    <s v="CTG"/>
    <n v="1045"/>
    <s v="CTG"/>
    <x v="2"/>
  </r>
  <r>
    <s v="CTG"/>
    <n v="1551"/>
    <s v="CTG"/>
    <x v="2"/>
  </r>
  <r>
    <s v="CTG"/>
    <n v="5866"/>
    <s v="CTG"/>
    <x v="2"/>
  </r>
  <r>
    <s v="CTG"/>
    <n v="238"/>
    <s v="CTG"/>
    <x v="2"/>
  </r>
  <r>
    <s v="CTG"/>
    <n v="10092"/>
    <s v="CTG"/>
    <x v="2"/>
  </r>
  <r>
    <s v="CTG"/>
    <n v="293"/>
    <s v="CTG"/>
    <x v="2"/>
  </r>
  <r>
    <s v="CTG"/>
    <n v="127"/>
    <s v="CTG"/>
    <x v="2"/>
  </r>
  <r>
    <s v="CTG"/>
    <n v="107"/>
    <s v="CTG"/>
    <x v="2"/>
  </r>
  <r>
    <s v="CTG"/>
    <n v="60"/>
    <s v="CTG"/>
    <x v="2"/>
  </r>
  <r>
    <s v="CTG"/>
    <n v="234"/>
    <s v="CTG"/>
    <x v="2"/>
  </r>
  <r>
    <s v="CTG"/>
    <n v="5439"/>
    <s v="CTG"/>
    <x v="2"/>
  </r>
  <r>
    <s v="CTG"/>
    <n v="143"/>
    <s v="CTG"/>
    <x v="2"/>
  </r>
  <r>
    <s v="CTG"/>
    <n v="84"/>
    <s v="CTG"/>
    <x v="2"/>
  </r>
  <r>
    <s v="CTG"/>
    <n v="173"/>
    <s v="CTG"/>
    <x v="2"/>
  </r>
  <r>
    <s v="CTG"/>
    <n v="286"/>
    <s v="CTG"/>
    <x v="2"/>
  </r>
  <r>
    <s v="CTG"/>
    <n v="18567"/>
    <s v="CTG"/>
    <x v="2"/>
  </r>
  <r>
    <s v="CTG"/>
    <n v="10453"/>
    <s v="CTG"/>
    <x v="2"/>
  </r>
  <r>
    <s v="CTG"/>
    <n v="622"/>
    <s v="CTG"/>
    <x v="2"/>
  </r>
  <r>
    <s v="CTG"/>
    <n v="395"/>
    <s v="CTG"/>
    <x v="2"/>
  </r>
  <r>
    <s v="CTG"/>
    <n v="117"/>
    <s v="CTG"/>
    <x v="2"/>
  </r>
  <r>
    <s v="CTG"/>
    <n v="117"/>
    <s v="CTG"/>
    <x v="2"/>
  </r>
  <r>
    <s v="CTG"/>
    <n v="12"/>
    <s v="CTG"/>
    <x v="2"/>
  </r>
  <r>
    <s v="CTG"/>
    <n v="76300"/>
    <s v="CTG"/>
    <x v="2"/>
  </r>
  <r>
    <s v="CTG"/>
    <n v="39"/>
    <s v="CTG"/>
    <x v="2"/>
  </r>
  <r>
    <s v="CTG"/>
    <n v="18900"/>
    <s v="CTG"/>
    <x v="2"/>
  </r>
  <r>
    <s v="CTG"/>
    <n v="3856"/>
    <s v="CTG"/>
    <x v="2"/>
  </r>
  <r>
    <s v="CTG"/>
    <n v="5814"/>
    <s v="CTG"/>
    <x v="2"/>
  </r>
  <r>
    <s v="CTG"/>
    <n v="1"/>
    <s v="CTG"/>
    <x v="2"/>
  </r>
  <r>
    <s v="CTG"/>
    <n v="2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8900"/>
    <s v="CTG"/>
    <x v="2"/>
  </r>
  <r>
    <s v="CTG"/>
    <n v="13"/>
    <s v="CTG"/>
    <x v="2"/>
  </r>
  <r>
    <s v="CTG"/>
    <n v="18000"/>
    <s v="CTG"/>
    <x v="2"/>
  </r>
  <r>
    <s v="CTG"/>
    <n v="2000"/>
    <s v="CTG"/>
    <x v="2"/>
  </r>
  <r>
    <s v="CTG"/>
    <n v="5000"/>
    <s v="CTG"/>
    <x v="2"/>
  </r>
  <r>
    <s v="CTG"/>
    <n v="11"/>
    <s v="CTG"/>
    <x v="2"/>
  </r>
  <r>
    <s v="CTG"/>
    <n v="38024"/>
    <s v="CTG"/>
    <x v="2"/>
  </r>
  <r>
    <s v="CTG"/>
    <n v="18424"/>
    <s v="CTG"/>
    <x v="2"/>
  </r>
  <r>
    <s v="CTG"/>
    <n v="6"/>
    <s v="CTG"/>
    <x v="2"/>
  </r>
  <r>
    <s v="CTG"/>
    <n v="107520"/>
    <s v="CTG"/>
    <x v="2"/>
  </r>
  <r>
    <s v="CTG"/>
    <n v="24000"/>
    <s v="CTG"/>
    <x v="2"/>
  </r>
  <r>
    <s v="CTG"/>
    <n v="6258"/>
    <s v="CTG"/>
    <x v="2"/>
  </r>
  <r>
    <s v="CTG"/>
    <n v="10728"/>
    <s v="CTG"/>
    <x v="2"/>
  </r>
  <r>
    <s v="CTG"/>
    <n v="230"/>
    <s v="CTG"/>
    <x v="2"/>
  </r>
  <r>
    <s v="CTG"/>
    <n v="49"/>
    <s v="CTG"/>
    <x v="2"/>
  </r>
  <r>
    <s v="CTG"/>
    <n v="5940"/>
    <s v="CTG"/>
    <x v="2"/>
  </r>
  <r>
    <s v="CTG"/>
    <n v="20437"/>
    <s v="CTG"/>
    <x v="2"/>
  </r>
  <r>
    <s v="CTG"/>
    <n v="38636"/>
    <s v="CTG"/>
    <x v="2"/>
  </r>
  <r>
    <s v="CTG"/>
    <n v="19318"/>
    <s v="CTG"/>
    <x v="2"/>
  </r>
  <r>
    <s v="CTG"/>
    <n v="1870"/>
    <s v="CTG"/>
    <x v="2"/>
  </r>
  <r>
    <s v="CTG"/>
    <n v="76800"/>
    <s v="CTG"/>
    <x v="2"/>
  </r>
  <r>
    <s v="CTG"/>
    <n v="1235"/>
    <s v="CTG"/>
    <x v="2"/>
  </r>
  <r>
    <s v="CTG"/>
    <n v="4770"/>
    <s v="CTG"/>
    <x v="2"/>
  </r>
  <r>
    <s v="CTG"/>
    <n v="1541"/>
    <s v="CTG"/>
    <x v="2"/>
  </r>
  <r>
    <s v="CTG"/>
    <n v="130400"/>
    <s v="CTG"/>
    <x v="2"/>
  </r>
  <r>
    <s v="CTG"/>
    <n v="412"/>
    <s v="CTG"/>
    <x v="2"/>
  </r>
  <r>
    <s v="CTG"/>
    <n v="81"/>
    <s v="CTG"/>
    <x v="2"/>
  </r>
  <r>
    <s v="CTG"/>
    <n v="649"/>
    <s v="CTG"/>
    <x v="2"/>
  </r>
  <r>
    <s v="CTG"/>
    <n v="450"/>
    <s v="CTG"/>
    <x v="2"/>
  </r>
  <r>
    <s v="CTG"/>
    <n v="50"/>
    <s v="CTG"/>
    <x v="2"/>
  </r>
  <r>
    <s v="CTG"/>
    <n v="32"/>
    <s v="CTG"/>
    <x v="2"/>
  </r>
  <r>
    <s v="CTG"/>
    <n v="396"/>
    <s v="CTG"/>
    <x v="2"/>
  </r>
  <r>
    <s v="CTG"/>
    <n v="23"/>
    <s v="CTG"/>
    <x v="2"/>
  </r>
  <r>
    <s v="CTG"/>
    <n v="1615"/>
    <s v="CTG"/>
    <x v="2"/>
  </r>
  <r>
    <s v="CTG"/>
    <n v="88"/>
    <s v="CTG"/>
    <x v="2"/>
  </r>
  <r>
    <s v="CTG"/>
    <n v="1560"/>
    <s v="CTG"/>
    <x v="2"/>
  </r>
  <r>
    <s v="CTG"/>
    <n v="8070"/>
    <s v="CTG"/>
    <x v="2"/>
  </r>
  <r>
    <s v="CTG"/>
    <n v="420"/>
    <s v="CTG"/>
    <x v="2"/>
  </r>
  <r>
    <s v="CTG"/>
    <n v="932"/>
    <s v="CTG"/>
    <x v="2"/>
  </r>
  <r>
    <s v="CTG"/>
    <n v="15"/>
    <s v="CTG"/>
    <x v="2"/>
  </r>
  <r>
    <s v="CTG"/>
    <n v="301"/>
    <s v="CTG"/>
    <x v="2"/>
  </r>
  <r>
    <s v="CTG"/>
    <n v="6520"/>
    <s v="CTG"/>
    <x v="2"/>
  </r>
  <r>
    <s v="CTG"/>
    <n v="208"/>
    <s v="CTG"/>
    <x v="2"/>
  </r>
  <r>
    <s v="CTG"/>
    <n v="2304"/>
    <s v="CTG"/>
    <x v="2"/>
  </r>
  <r>
    <s v="CTG"/>
    <n v="1668"/>
    <s v="CTG"/>
    <x v="2"/>
  </r>
  <r>
    <s v="CTG"/>
    <n v="82"/>
    <s v="CTG"/>
    <x v="2"/>
  </r>
  <r>
    <s v="CTG"/>
    <n v="990"/>
    <s v="CTG"/>
    <x v="2"/>
  </r>
  <r>
    <s v="CTG"/>
    <n v="528"/>
    <s v="CTG"/>
    <x v="2"/>
  </r>
  <r>
    <s v="CTG"/>
    <n v="2124"/>
    <s v="CTG"/>
    <x v="2"/>
  </r>
  <r>
    <s v="CTG"/>
    <n v="544"/>
    <s v="CTG"/>
    <x v="2"/>
  </r>
  <r>
    <s v="CTG"/>
    <n v="5672"/>
    <s v="CTG"/>
    <x v="2"/>
  </r>
  <r>
    <s v="CTG"/>
    <n v="10"/>
    <s v="CTG"/>
    <x v="2"/>
  </r>
  <r>
    <s v="CTG"/>
    <n v="1188"/>
    <s v="CTG"/>
    <x v="2"/>
  </r>
  <r>
    <s v="CTG"/>
    <n v="310"/>
    <s v="CTG"/>
    <x v="2"/>
  </r>
  <r>
    <s v="CTG"/>
    <n v="1930"/>
    <s v="CTG"/>
    <x v="2"/>
  </r>
  <r>
    <s v="CTG"/>
    <n v="60"/>
    <s v="CTG"/>
    <x v="2"/>
  </r>
  <r>
    <s v="CTG"/>
    <n v="530"/>
    <s v="CTG"/>
    <x v="2"/>
  </r>
  <r>
    <s v="CTG"/>
    <n v="1"/>
    <s v="CTG"/>
    <x v="2"/>
  </r>
  <r>
    <s v="CTG"/>
    <n v="100"/>
    <s v="CTG"/>
    <x v="2"/>
  </r>
  <r>
    <s v="CTG"/>
    <n v="16782"/>
    <s v="CTG"/>
    <x v="2"/>
  </r>
  <r>
    <s v="CTG"/>
    <n v="80000"/>
    <s v="CTG"/>
    <x v="2"/>
  </r>
  <r>
    <s v="CTG"/>
    <n v="3782"/>
    <s v="CTG"/>
    <x v="2"/>
  </r>
  <r>
    <s v="CTG"/>
    <n v="25000"/>
    <s v="CTG"/>
    <x v="2"/>
  </r>
  <r>
    <s v="CTG"/>
    <n v="43"/>
    <s v="CTG"/>
    <x v="2"/>
  </r>
  <r>
    <s v="CTG"/>
    <n v="600"/>
    <s v="CTG"/>
    <x v="2"/>
  </r>
  <r>
    <s v="CTG"/>
    <n v="146"/>
    <s v="CTG"/>
    <x v="2"/>
  </r>
  <r>
    <s v="CTG"/>
    <n v="64"/>
    <s v="CTG"/>
    <x v="2"/>
  </r>
  <r>
    <s v="CTG"/>
    <n v="50"/>
    <s v="CTG"/>
    <x v="2"/>
  </r>
  <r>
    <s v="CTG"/>
    <n v="63"/>
    <s v="CTG"/>
    <x v="2"/>
  </r>
  <r>
    <s v="CTG"/>
    <n v="7"/>
    <s v="CTG"/>
    <x v="2"/>
  </r>
  <r>
    <s v="CTG"/>
    <n v="2"/>
    <s v="CTG"/>
    <x v="2"/>
  </r>
  <r>
    <s v="CTG"/>
    <n v="3"/>
    <s v="CTG"/>
    <x v="2"/>
  </r>
  <r>
    <s v="CTG"/>
    <n v="60000"/>
    <s v="CTG"/>
    <x v="2"/>
  </r>
  <r>
    <s v="CTG"/>
    <n v="276"/>
    <s v="CTG"/>
    <x v="2"/>
  </r>
  <r>
    <s v="CTG"/>
    <n v="4645"/>
    <s v="CTG"/>
    <x v="2"/>
  </r>
  <r>
    <s v="CTG"/>
    <n v="185"/>
    <s v="CTG"/>
    <x v="2"/>
  </r>
  <r>
    <s v="CTG"/>
    <n v="1311"/>
    <s v="CTG"/>
    <x v="2"/>
  </r>
  <r>
    <s v="CTG"/>
    <n v="595"/>
    <s v="CTG"/>
    <x v="2"/>
  </r>
  <r>
    <s v="CTG"/>
    <n v="67"/>
    <s v="CTG"/>
    <x v="2"/>
  </r>
  <r>
    <s v="CTG"/>
    <n v="204"/>
    <s v="CTG"/>
    <x v="2"/>
  </r>
  <r>
    <s v="CTG"/>
    <n v="5540"/>
    <s v="CTG"/>
    <x v="2"/>
  </r>
  <r>
    <s v="CTG"/>
    <n v="475"/>
    <s v="CTG"/>
    <x v="2"/>
  </r>
  <r>
    <s v="CTG"/>
    <n v="869"/>
    <s v="CTG"/>
    <x v="2"/>
  </r>
  <r>
    <s v="CTG"/>
    <n v="96"/>
    <s v="CTG"/>
    <x v="2"/>
  </r>
  <r>
    <s v="CTG"/>
    <n v="1167"/>
    <s v="CTG"/>
    <x v="2"/>
  </r>
  <r>
    <s v="CTG"/>
    <n v="428"/>
    <s v="CTG"/>
    <x v="2"/>
  </r>
  <r>
    <s v="CTG"/>
    <n v="8911"/>
    <s v="CTG"/>
    <x v="2"/>
  </r>
  <r>
    <s v="CTG"/>
    <n v="16591"/>
    <s v="CTG"/>
    <x v="2"/>
  </r>
  <r>
    <s v="CTG"/>
    <n v="1926"/>
    <s v="CTG"/>
    <x v="2"/>
  </r>
  <r>
    <s v="CTG"/>
    <n v="264"/>
    <s v="CTG"/>
    <x v="2"/>
  </r>
  <r>
    <s v="CTG"/>
    <n v="414"/>
    <s v="CTG"/>
    <x v="2"/>
  </r>
  <r>
    <s v="CTG"/>
    <n v="22"/>
    <s v="CTG"/>
    <x v="2"/>
  </r>
  <r>
    <s v="CTG"/>
    <n v="50"/>
    <s v="CTG"/>
    <x v="2"/>
  </r>
  <r>
    <s v="CTG"/>
    <n v="17850"/>
    <s v="CTG"/>
    <x v="2"/>
  </r>
  <r>
    <s v="CTG"/>
    <n v="3708"/>
    <s v="CTG"/>
    <x v="2"/>
  </r>
  <r>
    <s v="CTG"/>
    <n v="402"/>
    <s v="CTG"/>
    <x v="2"/>
  </r>
  <r>
    <s v="CTG"/>
    <n v="36"/>
    <s v="CTG"/>
    <x v="2"/>
  </r>
  <r>
    <s v="CTG"/>
    <n v="1120"/>
    <s v="CTG"/>
    <x v="2"/>
  </r>
  <r>
    <s v="CTG"/>
    <n v="57"/>
    <s v="CTG"/>
    <x v="2"/>
  </r>
  <r>
    <s v="CTG"/>
    <n v="150"/>
    <s v="CTG"/>
    <x v="2"/>
  </r>
  <r>
    <s v="CTG"/>
    <n v="1140"/>
    <s v="CTG"/>
    <x v="2"/>
  </r>
  <r>
    <s v="CTG"/>
    <n v="17397"/>
    <s v="CTG"/>
    <x v="2"/>
  </r>
  <r>
    <s v="CTG"/>
    <n v="2"/>
    <s v="CTG"/>
    <x v="2"/>
  </r>
  <r>
    <s v="CTG"/>
    <n v="50"/>
    <s v="CTG"/>
    <x v="2"/>
  </r>
  <r>
    <s v="CTG"/>
    <n v="10000"/>
    <s v="CTG"/>
    <x v="2"/>
  </r>
  <r>
    <s v="CTG"/>
    <n v="3200"/>
    <s v="CTG"/>
    <x v="2"/>
  </r>
  <r>
    <s v="CTG"/>
    <n v="10973"/>
    <s v="CTG"/>
    <x v="2"/>
  </r>
  <r>
    <s v="CTG"/>
    <n v="5352"/>
    <s v="CTG"/>
    <x v="2"/>
  </r>
  <r>
    <s v="CTG"/>
    <n v="1067"/>
    <s v="CTG"/>
    <x v="2"/>
  </r>
  <r>
    <s v="CTG"/>
    <n v="4074"/>
    <s v="CTG"/>
    <x v="2"/>
  </r>
  <r>
    <s v="CTG"/>
    <n v="1300"/>
    <s v="CTG"/>
    <x v="2"/>
  </r>
  <r>
    <s v="CTG"/>
    <n v="30"/>
    <s v="CTG"/>
    <x v="2"/>
  </r>
  <r>
    <s v="CTG"/>
    <n v="60630"/>
    <s v="CTG"/>
    <x v="2"/>
  </r>
  <r>
    <s v="CTG"/>
    <n v="240"/>
    <s v="CTG"/>
    <x v="2"/>
  </r>
  <r>
    <s v="CTG"/>
    <n v="136"/>
    <s v="CTG"/>
    <x v="2"/>
  </r>
  <r>
    <s v="CTG"/>
    <n v="3396"/>
    <s v="CTG"/>
    <x v="2"/>
  </r>
  <r>
    <s v="CTG"/>
    <n v="786"/>
    <s v="CTG"/>
    <x v="2"/>
  </r>
  <r>
    <s v="CTG"/>
    <n v="267"/>
    <s v="CTG"/>
    <x v="2"/>
  </r>
  <r>
    <s v="CTG"/>
    <n v="955"/>
    <s v="CTG"/>
    <x v="2"/>
  </r>
  <r>
    <s v="CTG"/>
    <n v="59000"/>
    <s v="CTG"/>
    <x v="2"/>
  </r>
  <r>
    <s v="CTG"/>
    <n v="285"/>
    <s v="CTG"/>
    <x v="2"/>
  </r>
  <r>
    <s v="CTG"/>
    <n v="63000"/>
    <s v="CTG"/>
    <x v="2"/>
  </r>
  <r>
    <s v="CTG"/>
    <n v="104"/>
    <s v="CTG"/>
    <x v="2"/>
  </r>
  <r>
    <s v="CTG"/>
    <n v="38"/>
    <s v="CTG"/>
    <x v="2"/>
  </r>
  <r>
    <s v="CTG"/>
    <n v="354"/>
    <s v="CTG"/>
    <x v="2"/>
  </r>
  <r>
    <s v="CTG"/>
    <n v="311"/>
    <s v="CTG"/>
    <x v="2"/>
  </r>
  <r>
    <s v="CTG"/>
    <n v="118000"/>
    <s v="CTG"/>
    <x v="2"/>
  </r>
  <r>
    <s v="CTG"/>
    <n v="10"/>
    <s v="CTG"/>
    <x v="2"/>
  </r>
  <r>
    <s v="CTG"/>
    <n v="2400"/>
    <s v="CTG"/>
    <x v="2"/>
  </r>
  <r>
    <s v="CTG"/>
    <n v="950"/>
    <s v="CTG"/>
    <x v="2"/>
  </r>
  <r>
    <s v="CTG"/>
    <n v="300"/>
    <s v="CTG"/>
    <x v="2"/>
  </r>
  <r>
    <s v="CTG"/>
    <n v="681"/>
    <s v="CTG"/>
    <x v="2"/>
  </r>
  <r>
    <s v="CTG"/>
    <n v="33"/>
    <s v="CTG"/>
    <x v="2"/>
  </r>
  <r>
    <s v="CTG"/>
    <n v="85"/>
    <s v="CTG"/>
    <x v="2"/>
  </r>
  <r>
    <s v="CTG"/>
    <n v="423"/>
    <s v="CTG"/>
    <x v="2"/>
  </r>
  <r>
    <s v="CTG"/>
    <n v="939"/>
    <s v="CTG"/>
    <x v="2"/>
  </r>
  <r>
    <s v="CTG"/>
    <n v="19"/>
    <s v="CTG"/>
    <x v="2"/>
  </r>
  <r>
    <s v="CTG"/>
    <n v="25"/>
    <s v="CTG"/>
    <x v="2"/>
  </r>
  <r>
    <s v="CTG"/>
    <n v="300"/>
    <s v="CTG"/>
    <x v="2"/>
  </r>
  <r>
    <s v="CTG"/>
    <n v="680"/>
    <s v="CTG"/>
    <x v="2"/>
  </r>
  <r>
    <s v="CTG"/>
    <n v="1145"/>
    <s v="CTG"/>
    <x v="2"/>
  </r>
  <r>
    <s v="CTG"/>
    <n v="38"/>
    <s v="CTG"/>
    <x v="2"/>
  </r>
  <r>
    <s v="CTG"/>
    <n v="400"/>
    <s v="CTG"/>
    <x v="2"/>
  </r>
  <r>
    <s v="CTG"/>
    <n v="3006"/>
    <s v="CTG"/>
    <x v="2"/>
  </r>
  <r>
    <s v="CTG"/>
    <n v="100"/>
    <s v="CTG"/>
    <x v="2"/>
  </r>
  <r>
    <s v="CTG"/>
    <n v="500"/>
    <s v="CTG"/>
    <x v="2"/>
  </r>
  <r>
    <s v="CTG"/>
    <n v="2300"/>
    <s v="CTG"/>
    <x v="2"/>
  </r>
  <r>
    <s v="CTG"/>
    <n v="3735"/>
    <s v="CTG"/>
    <x v="2"/>
  </r>
  <r>
    <s v="CTG"/>
    <n v="300"/>
    <s v="CTG"/>
    <x v="2"/>
  </r>
  <r>
    <s v="CTG"/>
    <n v="270"/>
    <s v="CTG"/>
    <x v="2"/>
  </r>
  <r>
    <s v="CTG"/>
    <n v="600"/>
    <s v="CTG"/>
    <x v="2"/>
  </r>
  <r>
    <s v="CTG"/>
    <n v="800"/>
    <s v="CTG"/>
    <x v="2"/>
  </r>
  <r>
    <s v="CTG"/>
    <n v="5275"/>
    <s v="CTG"/>
    <x v="2"/>
  </r>
  <r>
    <s v="CTG"/>
    <n v="917"/>
    <s v="CTG"/>
    <x v="2"/>
  </r>
  <r>
    <s v="CTG"/>
    <n v="312"/>
    <s v="CTG"/>
    <x v="2"/>
  </r>
  <r>
    <s v="CTG"/>
    <n v="74"/>
    <s v="CTG"/>
    <x v="2"/>
  </r>
  <r>
    <s v="CTG"/>
    <n v="266"/>
    <s v="CTG"/>
    <x v="2"/>
  </r>
  <r>
    <s v="CTG"/>
    <n v="1790"/>
    <s v="CTG"/>
    <x v="2"/>
  </r>
  <r>
    <s v="CTG"/>
    <n v="831"/>
    <s v="CTG"/>
    <x v="2"/>
  </r>
  <r>
    <s v="CTG"/>
    <n v="20000"/>
    <s v="CTG"/>
    <x v="2"/>
  </r>
  <r>
    <s v="CTG"/>
    <n v="2000"/>
    <s v="CTG"/>
    <x v="2"/>
  </r>
  <r>
    <s v="CTG"/>
    <n v="610"/>
    <s v="CTG"/>
    <x v="2"/>
  </r>
  <r>
    <s v="CTG"/>
    <n v="150"/>
    <s v="CTG"/>
    <x v="2"/>
  </r>
  <r>
    <s v="CTG"/>
    <n v="120"/>
    <s v="CTG"/>
    <x v="2"/>
  </r>
  <r>
    <s v="CTG"/>
    <n v="25"/>
    <s v="CTG"/>
    <x v="2"/>
  </r>
  <r>
    <s v="CTG"/>
    <n v="80"/>
    <s v="CTG"/>
    <x v="2"/>
  </r>
  <r>
    <s v="CTG"/>
    <n v="1"/>
    <s v="CTG"/>
    <x v="2"/>
  </r>
  <r>
    <s v="CTG"/>
    <n v="9"/>
    <s v="CTG"/>
    <x v="2"/>
  </r>
  <r>
    <s v="CTG"/>
    <n v="5"/>
    <s v="CTG"/>
    <x v="2"/>
  </r>
  <r>
    <s v="CTG"/>
    <n v="1144"/>
    <s v="CTG"/>
    <x v="2"/>
  </r>
  <r>
    <s v="CTG"/>
    <n v="1754"/>
    <s v="CTG"/>
    <x v="2"/>
  </r>
  <r>
    <s v="CTG"/>
    <n v="980"/>
    <s v="CTG"/>
    <x v="2"/>
  </r>
  <r>
    <s v="CTG"/>
    <n v="6095"/>
    <s v="CTG"/>
    <x v="2"/>
  </r>
  <r>
    <s v="CTG"/>
    <n v="11117"/>
    <s v="CTG"/>
    <x v="2"/>
  </r>
  <r>
    <s v="CTG"/>
    <n v="3140"/>
    <s v="CTG"/>
    <x v="2"/>
  </r>
  <r>
    <s v="CTG"/>
    <n v="573"/>
    <s v="CTG"/>
    <x v="2"/>
  </r>
  <r>
    <s v="CTG"/>
    <n v="1959"/>
    <s v="CTG"/>
    <x v="2"/>
  </r>
  <r>
    <s v="CTG"/>
    <n v="10900"/>
    <s v="CTG"/>
    <x v="2"/>
  </r>
  <r>
    <s v="CTG"/>
    <n v="541"/>
    <s v="CTG"/>
    <x v="2"/>
  </r>
  <r>
    <s v="CTG"/>
    <n v="22000"/>
    <s v="CTG"/>
    <x v="2"/>
  </r>
  <r>
    <s v="CTG"/>
    <n v="12"/>
    <s v="CTG"/>
    <x v="2"/>
  </r>
  <r>
    <s v="CTG"/>
    <n v="183"/>
    <s v="CTG"/>
    <x v="2"/>
  </r>
  <r>
    <s v="CTG"/>
    <n v="1634"/>
    <s v="CTG"/>
    <x v="2"/>
  </r>
  <r>
    <s v="CTG"/>
    <n v="129"/>
    <s v="CTG"/>
    <x v="2"/>
  </r>
  <r>
    <s v="CTG"/>
    <n v="18"/>
    <s v="CTG"/>
    <x v="2"/>
  </r>
  <r>
    <s v="CTG"/>
    <n v="74"/>
    <s v="CTG"/>
    <x v="2"/>
  </r>
  <r>
    <s v="CTG"/>
    <n v="26"/>
    <s v="CTG"/>
    <x v="2"/>
  </r>
  <r>
    <s v="CTG"/>
    <n v="5805"/>
    <s v="CTG"/>
    <x v="2"/>
  </r>
  <r>
    <s v="CTG"/>
    <n v="9509"/>
    <s v="CTG"/>
    <x v="2"/>
  </r>
  <r>
    <s v="CTG"/>
    <n v="3268"/>
    <s v="CTG"/>
    <x v="2"/>
  </r>
  <r>
    <s v="CTG"/>
    <n v="68081"/>
    <s v="CTG"/>
    <x v="2"/>
  </r>
  <r>
    <s v="CTG"/>
    <n v="1862"/>
    <s v="CTG"/>
    <x v="2"/>
  </r>
  <r>
    <s v="CTG"/>
    <n v="1554"/>
    <s v="CTG"/>
    <x v="2"/>
  </r>
  <r>
    <s v="CTG"/>
    <n v="14085"/>
    <s v="CTG"/>
    <x v="2"/>
  </r>
  <r>
    <s v="CTG"/>
    <n v="48000"/>
    <s v="CTG"/>
    <x v="2"/>
  </r>
  <r>
    <s v="CTG"/>
    <n v="96000"/>
    <s v="CTG"/>
    <x v="2"/>
  </r>
  <r>
    <s v="CTG"/>
    <n v="300"/>
    <s v="CTG"/>
    <x v="2"/>
  </r>
  <r>
    <s v="CTG"/>
    <n v="180"/>
    <s v="CTG"/>
    <x v="2"/>
  </r>
  <r>
    <s v="CTG"/>
    <n v="240"/>
    <s v="CTG"/>
    <x v="2"/>
  </r>
  <r>
    <s v="CTG"/>
    <n v="1000"/>
    <s v="CTG"/>
    <x v="2"/>
  </r>
  <r>
    <s v="CTG"/>
    <n v="159"/>
    <s v="CTG"/>
    <x v="2"/>
  </r>
  <r>
    <s v="CTG"/>
    <n v="28988"/>
    <s v="CTG"/>
    <x v="2"/>
  </r>
  <r>
    <s v="CTG"/>
    <n v="120"/>
    <s v="CTG"/>
    <x v="2"/>
  </r>
  <r>
    <s v="CTG"/>
    <n v="72000"/>
    <s v="CTG"/>
    <x v="2"/>
  </r>
  <r>
    <s v="CTG"/>
    <n v="72000"/>
    <s v="CTG"/>
    <x v="2"/>
  </r>
  <r>
    <s v="CTG"/>
    <n v="47493"/>
    <s v="CTG"/>
    <x v="2"/>
  </r>
  <r>
    <s v="CTG"/>
    <n v="86089"/>
    <s v="CTG"/>
    <x v="2"/>
  </r>
  <r>
    <s v="CTG"/>
    <n v="48000"/>
    <s v="CTG"/>
    <x v="2"/>
  </r>
  <r>
    <s v="CTG"/>
    <n v="72000"/>
    <s v="CTG"/>
    <x v="2"/>
  </r>
  <r>
    <s v="CTG"/>
    <n v="1118"/>
    <s v="CTG"/>
    <x v="2"/>
  </r>
  <r>
    <s v="CTG"/>
    <n v="15510"/>
    <s v="CTG"/>
    <x v="2"/>
  </r>
  <r>
    <s v="CTG"/>
    <n v="276"/>
    <s v="CTG"/>
    <x v="2"/>
  </r>
  <r>
    <s v="CTG"/>
    <n v="9873"/>
    <s v="CTG"/>
    <x v="2"/>
  </r>
  <r>
    <s v="CTG"/>
    <n v="1494"/>
    <s v="CTG"/>
    <x v="2"/>
  </r>
  <r>
    <s v="CTG"/>
    <n v="4306"/>
    <s v="CTG"/>
    <x v="2"/>
  </r>
  <r>
    <s v="CTG"/>
    <n v="48606"/>
    <s v="CTG"/>
    <x v="2"/>
  </r>
  <r>
    <s v="CTG"/>
    <n v="336"/>
    <s v="CTG"/>
    <x v="2"/>
  </r>
  <r>
    <s v="CTG"/>
    <n v="2880"/>
    <s v="CTG"/>
    <x v="2"/>
  </r>
  <r>
    <s v="CTG"/>
    <n v="13818"/>
    <s v="CTG"/>
    <x v="2"/>
  </r>
  <r>
    <s v="CTG"/>
    <n v="952"/>
    <s v="CTG"/>
    <x v="2"/>
  </r>
  <r>
    <s v="CTG"/>
    <n v="32066"/>
    <s v="CTG"/>
    <x v="2"/>
  </r>
  <r>
    <s v="CTG"/>
    <n v="79"/>
    <s v="CTG"/>
    <x v="2"/>
  </r>
  <r>
    <s v="CTG"/>
    <n v="32997"/>
    <s v="CTG"/>
    <x v="2"/>
  </r>
  <r>
    <s v="CTG"/>
    <n v="1750"/>
    <s v="CTG"/>
    <x v="2"/>
  </r>
  <r>
    <s v="CTG"/>
    <n v="713"/>
    <s v="CTG"/>
    <x v="2"/>
  </r>
  <r>
    <s v="CTG"/>
    <n v="20"/>
    <s v="CTG"/>
    <x v="2"/>
  </r>
  <r>
    <s v="CTG"/>
    <n v="140"/>
    <s v="CTG"/>
    <x v="2"/>
  </r>
  <r>
    <s v="CTG"/>
    <n v="4215"/>
    <s v="CTG"/>
    <x v="2"/>
  </r>
  <r>
    <s v="CTG"/>
    <n v="700"/>
    <s v="CTG"/>
    <x v="2"/>
  </r>
  <r>
    <s v="CTG"/>
    <n v="27000"/>
    <s v="CTG"/>
    <x v="2"/>
  </r>
  <r>
    <s v="CTG"/>
    <n v="57600"/>
    <s v="CTG"/>
    <x v="2"/>
  </r>
  <r>
    <s v="CTG"/>
    <n v="4"/>
    <s v="CTG"/>
    <x v="2"/>
  </r>
  <r>
    <s v="CTG"/>
    <n v="1004"/>
    <s v="CTG"/>
    <x v="2"/>
  </r>
  <r>
    <s v="CTG"/>
    <n v="950"/>
    <s v="CTG"/>
    <x v="2"/>
  </r>
  <r>
    <s v="CTG"/>
    <n v="1200"/>
    <s v="CTG"/>
    <x v="2"/>
  </r>
  <r>
    <s v="CTG"/>
    <n v="556"/>
    <s v="CTG"/>
    <x v="2"/>
  </r>
  <r>
    <s v="CTG"/>
    <n v="4026"/>
    <s v="CTG"/>
    <x v="2"/>
  </r>
  <r>
    <s v="CTG"/>
    <n v="1184"/>
    <s v="CTG"/>
    <x v="2"/>
  </r>
  <r>
    <s v="CTG"/>
    <n v="6"/>
    <s v="CTG"/>
    <x v="2"/>
  </r>
  <r>
    <s v="CTG"/>
    <n v="38"/>
    <s v="CTG"/>
    <x v="2"/>
  </r>
  <r>
    <s v="CTG"/>
    <n v="2"/>
    <s v="CTG"/>
    <x v="2"/>
  </r>
  <r>
    <s v="CTG"/>
    <n v="2"/>
    <s v="CTG"/>
    <x v="2"/>
  </r>
  <r>
    <s v="CTG"/>
    <n v="80"/>
    <s v="CTG"/>
    <x v="2"/>
  </r>
  <r>
    <s v="CTG"/>
    <n v="980"/>
    <s v="CTG"/>
    <x v="2"/>
  </r>
  <r>
    <s v="CTG"/>
    <n v="15387"/>
    <s v="CTG"/>
    <x v="2"/>
  </r>
  <r>
    <s v="CTG"/>
    <n v="1007"/>
    <s v="CTG"/>
    <x v="2"/>
  </r>
  <r>
    <s v="CTG"/>
    <n v="1286"/>
    <s v="CTG"/>
    <x v="2"/>
  </r>
  <r>
    <s v="CTG"/>
    <n v="905"/>
    <s v="CTG"/>
    <x v="2"/>
  </r>
  <r>
    <s v="CTG"/>
    <n v="38"/>
    <s v="CTG"/>
    <x v="2"/>
  </r>
  <r>
    <s v="CTG"/>
    <n v="22"/>
    <s v="CTG"/>
    <x v="2"/>
  </r>
  <r>
    <s v="CTG"/>
    <n v="8619"/>
    <s v="CTG"/>
    <x v="2"/>
  </r>
  <r>
    <s v="CTG"/>
    <n v="538"/>
    <s v="CTG"/>
    <x v="2"/>
  </r>
  <r>
    <s v="CTG"/>
    <n v="15"/>
    <s v="CTG"/>
    <x v="2"/>
  </r>
  <r>
    <s v="CTG"/>
    <n v="50"/>
    <s v="CTG"/>
    <x v="2"/>
  </r>
  <r>
    <s v="CTG"/>
    <n v="1"/>
    <s v="CTG"/>
    <x v="2"/>
  </r>
  <r>
    <s v="CTG"/>
    <n v="36"/>
    <s v="CTG"/>
    <x v="2"/>
  </r>
  <r>
    <s v="CTG"/>
    <n v="50"/>
    <s v="CTG"/>
    <x v="2"/>
  </r>
  <r>
    <s v="CTG"/>
    <n v="40"/>
    <s v="CTG"/>
    <x v="2"/>
  </r>
  <r>
    <s v="CTG"/>
    <n v="193"/>
    <s v="CTG"/>
    <x v="2"/>
  </r>
  <r>
    <s v="CTG"/>
    <n v="5616"/>
    <s v="CTG"/>
    <x v="2"/>
  </r>
  <r>
    <s v="CTG"/>
    <n v="1426"/>
    <s v="CTG"/>
    <x v="2"/>
  </r>
  <r>
    <s v="CTG"/>
    <n v="1"/>
    <s v="CTG"/>
    <x v="2"/>
  </r>
  <r>
    <s v="CTG"/>
    <n v="4"/>
    <s v="CTG"/>
    <x v="2"/>
  </r>
  <r>
    <s v="CTG"/>
    <n v="76"/>
    <s v="CTG"/>
    <x v="2"/>
  </r>
  <r>
    <s v="CTG"/>
    <n v="2400000"/>
    <s v="CTG"/>
    <x v="2"/>
  </r>
  <r>
    <s v="CTG"/>
    <n v="76"/>
    <s v="CTG"/>
    <x v="2"/>
  </r>
  <r>
    <s v="CTG"/>
    <n v="1298"/>
    <s v="CTG"/>
    <x v="2"/>
  </r>
  <r>
    <s v="CTG"/>
    <n v="362"/>
    <s v="CTG"/>
    <x v="2"/>
  </r>
  <r>
    <s v="CTG"/>
    <n v="199"/>
    <s v="CTG"/>
    <x v="2"/>
  </r>
  <r>
    <s v="CTG"/>
    <n v="3"/>
    <s v="CTG"/>
    <x v="2"/>
  </r>
  <r>
    <s v="CTG"/>
    <n v="92"/>
    <s v="CTG"/>
    <x v="2"/>
  </r>
  <r>
    <s v="CTG"/>
    <n v="767"/>
    <s v="CTG"/>
    <x v="2"/>
  </r>
  <r>
    <s v="CTG"/>
    <n v="3135"/>
    <s v="CTG"/>
    <x v="2"/>
  </r>
  <r>
    <s v="CTG"/>
    <n v="5696"/>
    <s v="CTG"/>
    <x v="2"/>
  </r>
  <r>
    <s v="CTG"/>
    <n v="2680"/>
    <s v="CTG"/>
    <x v="2"/>
  </r>
  <r>
    <s v="CTG"/>
    <n v="5190"/>
    <s v="CTG"/>
    <x v="2"/>
  </r>
  <r>
    <s v="CTG"/>
    <n v="240"/>
    <s v="CTG"/>
    <x v="2"/>
  </r>
  <r>
    <s v="CTG"/>
    <n v="110"/>
    <s v="CTG"/>
    <x v="2"/>
  </r>
  <r>
    <s v="CTG"/>
    <n v="635"/>
    <s v="CTG"/>
    <x v="2"/>
  </r>
  <r>
    <s v="CTG"/>
    <n v="265"/>
    <s v="CTG"/>
    <x v="2"/>
  </r>
  <r>
    <s v="CTG"/>
    <n v="1899"/>
    <s v="CTG"/>
    <x v="2"/>
  </r>
  <r>
    <s v="CTG"/>
    <n v="900"/>
    <s v="CTG"/>
    <x v="2"/>
  </r>
  <r>
    <s v="CTG"/>
    <n v="723"/>
    <s v="CTG"/>
    <x v="2"/>
  </r>
  <r>
    <s v="CTG"/>
    <n v="2625"/>
    <s v="CTG"/>
    <x v="2"/>
  </r>
  <r>
    <s v="CTG"/>
    <n v="68"/>
    <s v="CTG"/>
    <x v="2"/>
  </r>
  <r>
    <s v="CTG"/>
    <n v="12"/>
    <s v="CTG"/>
    <x v="2"/>
  </r>
  <r>
    <s v="CTG"/>
    <n v="292"/>
    <s v="CTG"/>
    <x v="2"/>
  </r>
  <r>
    <s v="CTG"/>
    <n v="18700"/>
    <s v="CTG"/>
    <x v="2"/>
  </r>
  <r>
    <s v="CTG"/>
    <n v="5993"/>
    <s v="CTG"/>
    <x v="2"/>
  </r>
  <r>
    <s v="CTG"/>
    <n v="12127"/>
    <s v="CTG"/>
    <x v="2"/>
  </r>
  <r>
    <s v="CTG"/>
    <n v="520000"/>
    <s v="CTG"/>
    <x v="2"/>
  </r>
  <r>
    <s v="CTG"/>
    <n v="520000"/>
    <s v="CTG"/>
    <x v="2"/>
  </r>
  <r>
    <s v="CTG"/>
    <n v="28015"/>
    <s v="CTG"/>
    <x v="2"/>
  </r>
  <r>
    <s v="CTG"/>
    <n v="27993"/>
    <s v="CTG"/>
    <x v="2"/>
  </r>
  <r>
    <s v="CTG"/>
    <n v="28714"/>
    <s v="CTG"/>
    <x v="2"/>
  </r>
  <r>
    <s v="CTG"/>
    <n v="275"/>
    <s v="CTG"/>
    <x v="2"/>
  </r>
  <r>
    <s v="CTG"/>
    <n v="289"/>
    <s v="CTG"/>
    <x v="2"/>
  </r>
  <r>
    <s v="CTG"/>
    <n v="185"/>
    <s v="CTG"/>
    <x v="2"/>
  </r>
  <r>
    <s v="CTG"/>
    <n v="19"/>
    <s v="CTG"/>
    <x v="2"/>
  </r>
  <r>
    <s v="CTG"/>
    <n v="24"/>
    <s v="CTG"/>
    <x v="2"/>
  </r>
  <r>
    <s v="CTG"/>
    <n v="113"/>
    <s v="CTG"/>
    <x v="2"/>
  </r>
  <r>
    <s v="CTG"/>
    <n v="400"/>
    <s v="CTG"/>
    <x v="2"/>
  </r>
  <r>
    <s v="CTG"/>
    <n v="1"/>
    <s v="CTG"/>
    <x v="2"/>
  </r>
  <r>
    <s v="CTG"/>
    <n v="24500"/>
    <s v="CTG"/>
    <x v="2"/>
  </r>
  <r>
    <s v="CTG"/>
    <n v="2600000"/>
    <s v="CTG"/>
    <x v="2"/>
  </r>
  <r>
    <s v="CTG"/>
    <n v="2340000"/>
    <s v="CTG"/>
    <x v="2"/>
  </r>
  <r>
    <s v="CTG"/>
    <n v="56000"/>
    <s v="CTG"/>
    <x v="2"/>
  </r>
  <r>
    <s v="CTG"/>
    <n v="356"/>
    <s v="CTG"/>
    <x v="2"/>
  </r>
  <r>
    <s v="CTG"/>
    <n v="556000"/>
    <s v="CTG"/>
    <x v="2"/>
  </r>
  <r>
    <s v="CTG"/>
    <n v="208000"/>
    <s v="CTG"/>
    <x v="2"/>
  </r>
  <r>
    <s v="CTG"/>
    <n v="24970"/>
    <s v="CTG"/>
    <x v="2"/>
  </r>
  <r>
    <s v="CTG"/>
    <n v="1560000"/>
    <s v="CTG"/>
    <x v="2"/>
  </r>
  <r>
    <s v="CTG"/>
    <n v="224000"/>
    <s v="CTG"/>
    <x v="2"/>
  </r>
  <r>
    <s v="CTG"/>
    <n v="502"/>
    <s v="CTG"/>
    <x v="2"/>
  </r>
  <r>
    <s v="CTG"/>
    <n v="312000"/>
    <s v="CTG"/>
    <x v="2"/>
  </r>
  <r>
    <s v="CTG"/>
    <n v="104000"/>
    <s v="CTG"/>
    <x v="2"/>
  </r>
  <r>
    <s v="CTG"/>
    <n v="50738"/>
    <s v="CTG"/>
    <x v="2"/>
  </r>
  <r>
    <s v="CTG"/>
    <n v="57"/>
    <s v="CTG"/>
    <x v="2"/>
  </r>
  <r>
    <s v="CTG"/>
    <n v="72"/>
    <s v="CTG"/>
    <x v="2"/>
  </r>
  <r>
    <s v="CTG"/>
    <n v="78"/>
    <s v="CTG"/>
    <x v="2"/>
  </r>
  <r>
    <s v="CTG"/>
    <n v="168"/>
    <s v="CTG"/>
    <x v="2"/>
  </r>
  <r>
    <s v="CTG"/>
    <n v="136"/>
    <s v="CTG"/>
    <x v="2"/>
  </r>
  <r>
    <s v="CTG"/>
    <n v="160"/>
    <s v="CTG"/>
    <x v="2"/>
  </r>
  <r>
    <s v="CTG"/>
    <n v="135"/>
    <s v="CTG"/>
    <x v="2"/>
  </r>
  <r>
    <s v="CTG"/>
    <n v="54"/>
    <s v="CTG"/>
    <x v="2"/>
  </r>
  <r>
    <s v="CTG"/>
    <n v="94"/>
    <s v="CTG"/>
    <x v="2"/>
  </r>
  <r>
    <s v="CTG"/>
    <n v="279"/>
    <s v="CTG"/>
    <x v="2"/>
  </r>
  <r>
    <s v="CTG"/>
    <n v="81"/>
    <s v="CTG"/>
    <x v="2"/>
  </r>
  <r>
    <s v="CTG"/>
    <n v="94"/>
    <s v="CTG"/>
    <x v="2"/>
  </r>
  <r>
    <s v="CTG"/>
    <n v="296"/>
    <s v="CTG"/>
    <x v="2"/>
  </r>
  <r>
    <s v="CTG"/>
    <n v="238240"/>
    <s v="CTG"/>
    <x v="2"/>
  </r>
  <r>
    <s v="CTG"/>
    <n v="93"/>
    <s v="CTG"/>
    <x v="2"/>
  </r>
  <r>
    <s v="CTG"/>
    <n v="1372"/>
    <s v="CTG"/>
    <x v="2"/>
  </r>
  <r>
    <s v="CTG"/>
    <n v="4458"/>
    <s v="CTG"/>
    <x v="2"/>
  </r>
  <r>
    <s v="CTG"/>
    <n v="149"/>
    <s v="CTG"/>
    <x v="2"/>
  </r>
  <r>
    <s v="CTG"/>
    <n v="5250"/>
    <s v="CTG"/>
    <x v="2"/>
  </r>
  <r>
    <s v="CTG"/>
    <n v="2645"/>
    <s v="CTG"/>
    <x v="2"/>
  </r>
  <r>
    <s v="CTG"/>
    <n v="19334"/>
    <s v="CTG"/>
    <x v="2"/>
  </r>
  <r>
    <s v="CTG"/>
    <n v="2531"/>
    <s v="CTG"/>
    <x v="2"/>
  </r>
  <r>
    <s v="CTG"/>
    <n v="80000"/>
    <s v="CTG"/>
    <x v="2"/>
  </r>
  <r>
    <s v="CTG"/>
    <n v="120000"/>
    <s v="CTG"/>
    <x v="2"/>
  </r>
  <r>
    <s v="CTG"/>
    <n v="19878"/>
    <s v="CTG"/>
    <x v="2"/>
  </r>
  <r>
    <s v="CTG"/>
    <n v="17160"/>
    <s v="CTG"/>
    <x v="2"/>
  </r>
  <r>
    <s v="CTG"/>
    <n v="26"/>
    <s v="CTG"/>
    <x v="2"/>
  </r>
  <r>
    <s v="CTG"/>
    <n v="19229"/>
    <s v="CTG"/>
    <x v="2"/>
  </r>
  <r>
    <s v="CTG"/>
    <n v="19235"/>
    <s v="CTG"/>
    <x v="2"/>
  </r>
  <r>
    <s v="CTG"/>
    <n v="12"/>
    <s v="CTG"/>
    <x v="2"/>
  </r>
  <r>
    <s v="CTG"/>
    <n v="19208"/>
    <s v="CTG"/>
    <x v="2"/>
  </r>
  <r>
    <s v="CTG"/>
    <n v="15400"/>
    <s v="CTG"/>
    <x v="2"/>
  </r>
  <r>
    <s v="CTG"/>
    <n v="242000"/>
    <s v="CTG"/>
    <x v="2"/>
  </r>
  <r>
    <s v="CTG"/>
    <n v="17724"/>
    <s v="CTG"/>
    <x v="2"/>
  </r>
  <r>
    <s v="CTG"/>
    <n v="19976"/>
    <s v="CTG"/>
    <x v="2"/>
  </r>
  <r>
    <s v="CTG"/>
    <n v="19067"/>
    <s v="CTG"/>
    <x v="2"/>
  </r>
  <r>
    <s v="CTG"/>
    <n v="26"/>
    <s v="CTG"/>
    <x v="2"/>
  </r>
  <r>
    <s v="CTG"/>
    <n v="24"/>
    <s v="CTG"/>
    <x v="2"/>
  </r>
  <r>
    <s v="CTG"/>
    <n v="51606"/>
    <s v="CTG"/>
    <x v="2"/>
  </r>
  <r>
    <s v="CTG"/>
    <n v="24156"/>
    <s v="CTG"/>
    <x v="2"/>
  </r>
  <r>
    <s v="CTG"/>
    <n v="24494"/>
    <s v="CTG"/>
    <x v="2"/>
  </r>
  <r>
    <s v="CTG"/>
    <n v="4978"/>
    <s v="CTG"/>
    <x v="2"/>
  </r>
  <r>
    <s v="CTG"/>
    <n v="288"/>
    <s v="CTG"/>
    <x v="2"/>
  </r>
  <r>
    <s v="CTG"/>
    <n v="2451"/>
    <s v="CTG"/>
    <x v="2"/>
  </r>
  <r>
    <s v="CTG"/>
    <n v="24156"/>
    <s v="CTG"/>
    <x v="2"/>
  </r>
  <r>
    <s v="CTG"/>
    <n v="18933"/>
    <s v="CTG"/>
    <x v="2"/>
  </r>
  <r>
    <s v="CTG"/>
    <n v="1843"/>
    <s v="CTG"/>
    <x v="2"/>
  </r>
  <r>
    <s v="CTG"/>
    <n v="61444"/>
    <s v="CTG"/>
    <x v="2"/>
  </r>
  <r>
    <s v="CTG"/>
    <n v="19910"/>
    <s v="CTG"/>
    <x v="2"/>
  </r>
  <r>
    <s v="CTG"/>
    <n v="19230"/>
    <s v="CTG"/>
    <x v="2"/>
  </r>
  <r>
    <s v="CTG"/>
    <n v="12"/>
    <s v="CTG"/>
    <x v="2"/>
  </r>
  <r>
    <s v="CTG"/>
    <n v="57"/>
    <s v="CTG"/>
    <x v="2"/>
  </r>
  <r>
    <s v="CTG"/>
    <n v="13"/>
    <s v="CTG"/>
    <x v="2"/>
  </r>
  <r>
    <s v="CTG"/>
    <n v="140"/>
    <s v="CTG"/>
    <x v="2"/>
  </r>
  <r>
    <s v="CTG"/>
    <n v="55"/>
    <s v="CTG"/>
    <x v="2"/>
  </r>
  <r>
    <s v="CTG"/>
    <n v="8"/>
    <s v="CTG"/>
    <x v="2"/>
  </r>
  <r>
    <s v="CTG"/>
    <n v="48"/>
    <s v="CTG"/>
    <x v="2"/>
  </r>
  <r>
    <s v="CTG"/>
    <n v="48"/>
    <s v="CTG"/>
    <x v="2"/>
  </r>
  <r>
    <s v="CTG"/>
    <n v="137"/>
    <s v="CTG"/>
    <x v="2"/>
  </r>
  <r>
    <s v="CTG"/>
    <n v="11"/>
    <s v="CTG"/>
    <x v="2"/>
  </r>
  <r>
    <s v="CTG"/>
    <n v="19"/>
    <s v="CTG"/>
    <x v="2"/>
  </r>
  <r>
    <s v="CTG"/>
    <n v="25"/>
    <s v="CTG"/>
    <x v="2"/>
  </r>
  <r>
    <s v="CTG"/>
    <n v="18"/>
    <s v="CTG"/>
    <x v="2"/>
  </r>
  <r>
    <s v="CTG"/>
    <n v="156"/>
    <s v="CTG"/>
    <x v="2"/>
  </r>
  <r>
    <s v="CTG"/>
    <n v="1"/>
    <s v="CTG"/>
    <x v="2"/>
  </r>
  <r>
    <s v="CTG"/>
    <n v="1"/>
    <s v="CTG"/>
    <x v="2"/>
  </r>
  <r>
    <s v="CTG"/>
    <n v="73"/>
    <s v="CTG"/>
    <x v="2"/>
  </r>
  <r>
    <s v="CTG"/>
    <n v="40"/>
    <s v="CTG"/>
    <x v="2"/>
  </r>
  <r>
    <s v="CTG"/>
    <n v="74"/>
    <s v="CTG"/>
    <x v="2"/>
  </r>
  <r>
    <s v="CTG"/>
    <n v="253"/>
    <s v="CTG"/>
    <x v="2"/>
  </r>
  <r>
    <s v="CTG"/>
    <n v="59"/>
    <s v="CTG"/>
    <x v="2"/>
  </r>
  <r>
    <s v="CTG"/>
    <n v="117"/>
    <s v="CTG"/>
    <x v="2"/>
  </r>
  <r>
    <s v="CTG"/>
    <n v="22"/>
    <s v="CTG"/>
    <x v="2"/>
  </r>
  <r>
    <s v="CTG"/>
    <n v="12"/>
    <s v="CTG"/>
    <x v="2"/>
  </r>
  <r>
    <s v="CTG"/>
    <n v="1"/>
    <s v="CTG"/>
    <x v="2"/>
  </r>
  <r>
    <s v="CTG"/>
    <n v="15"/>
    <s v="CTG"/>
    <x v="2"/>
  </r>
  <r>
    <s v="CTG"/>
    <n v="19"/>
    <s v="CTG"/>
    <x v="2"/>
  </r>
  <r>
    <s v="CTG"/>
    <n v="7"/>
    <s v="CTG"/>
    <x v="2"/>
  </r>
  <r>
    <s v="CTG"/>
    <n v="35"/>
    <s v="CTG"/>
    <x v="2"/>
  </r>
  <r>
    <s v="CTG"/>
    <n v="12"/>
    <s v="CTG"/>
    <x v="2"/>
  </r>
  <r>
    <s v="CTG"/>
    <n v="15"/>
    <s v="CTG"/>
    <x v="2"/>
  </r>
  <r>
    <s v="CTG"/>
    <n v="18"/>
    <s v="CTG"/>
    <x v="2"/>
  </r>
  <r>
    <s v="CTG"/>
    <n v="48"/>
    <s v="CTG"/>
    <x v="2"/>
  </r>
  <r>
    <s v="CTG"/>
    <n v="28"/>
    <s v="CTG"/>
    <x v="2"/>
  </r>
  <r>
    <s v="CTG"/>
    <n v="259"/>
    <s v="CTG"/>
    <x v="2"/>
  </r>
  <r>
    <s v="CTG"/>
    <n v="10"/>
    <s v="CTG"/>
    <x v="2"/>
  </r>
  <r>
    <s v="CTG"/>
    <n v="7"/>
    <s v="CTG"/>
    <x v="2"/>
  </r>
  <r>
    <s v="CTG"/>
    <n v="26"/>
    <s v="CTG"/>
    <x v="2"/>
  </r>
  <r>
    <s v="CTG"/>
    <n v="7"/>
    <s v="CTG"/>
    <x v="2"/>
  </r>
  <r>
    <s v="CTG"/>
    <n v="96"/>
    <s v="CTG"/>
    <x v="2"/>
  </r>
  <r>
    <s v="CTG"/>
    <n v="134"/>
    <s v="CTG"/>
    <x v="2"/>
  </r>
  <r>
    <s v="CTG"/>
    <n v="44"/>
    <s v="CTG"/>
    <x v="2"/>
  </r>
  <r>
    <s v="CTG"/>
    <n v="47"/>
    <s v="CTG"/>
    <x v="2"/>
  </r>
  <r>
    <s v="CTG"/>
    <n v="3"/>
    <s v="CTG"/>
    <x v="2"/>
  </r>
  <r>
    <s v="CTG"/>
    <n v="68"/>
    <s v="CTG"/>
    <x v="2"/>
  </r>
  <r>
    <s v="CTG"/>
    <n v="23"/>
    <s v="CTG"/>
    <x v="2"/>
  </r>
  <r>
    <s v="CTG"/>
    <n v="181"/>
    <s v="CTG"/>
    <x v="2"/>
  </r>
  <r>
    <s v="CTG"/>
    <n v="29"/>
    <s v="CTG"/>
    <x v="2"/>
  </r>
  <r>
    <s v="CTG"/>
    <n v="42"/>
    <s v="CTG"/>
    <x v="2"/>
  </r>
  <r>
    <s v="CTG"/>
    <n v="30"/>
    <s v="CTG"/>
    <x v="2"/>
  </r>
  <r>
    <s v="CTG"/>
    <n v="3"/>
    <s v="CTG"/>
    <x v="2"/>
  </r>
  <r>
    <s v="CTG"/>
    <n v="16"/>
    <s v="CTG"/>
    <x v="2"/>
  </r>
  <r>
    <s v="CTG"/>
    <n v="9"/>
    <s v="CTG"/>
    <x v="2"/>
  </r>
  <r>
    <s v="CTG"/>
    <n v="14"/>
    <s v="CTG"/>
    <x v="2"/>
  </r>
  <r>
    <s v="CTG"/>
    <n v="31"/>
    <s v="CTG"/>
    <x v="2"/>
  </r>
  <r>
    <s v="CTG"/>
    <n v="8"/>
    <s v="CTG"/>
    <x v="2"/>
  </r>
  <r>
    <s v="CTG"/>
    <n v="12"/>
    <s v="CTG"/>
    <x v="2"/>
  </r>
  <r>
    <s v="CTG"/>
    <n v="225"/>
    <s v="CTG"/>
    <x v="2"/>
  </r>
  <r>
    <s v="CTG"/>
    <n v="24"/>
    <s v="CTG"/>
    <x v="2"/>
  </r>
  <r>
    <s v="CTG"/>
    <n v="7"/>
    <s v="CTG"/>
    <x v="2"/>
  </r>
  <r>
    <s v="CTG"/>
    <n v="366"/>
    <s v="CTG"/>
    <x v="2"/>
  </r>
  <r>
    <s v="CTG"/>
    <n v="304"/>
    <s v="CTG"/>
    <x v="2"/>
  </r>
  <r>
    <s v="CTG"/>
    <n v="14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2"/>
    <s v="CTG"/>
    <x v="2"/>
  </r>
  <r>
    <s v="CTG"/>
    <n v="226500"/>
    <s v="CTG"/>
    <x v="2"/>
  </r>
  <r>
    <s v="CTG"/>
    <n v="508000"/>
    <s v="CTG"/>
    <x v="2"/>
  </r>
  <r>
    <s v="CTG"/>
    <n v="550"/>
    <s v="CTG"/>
    <x v="2"/>
  </r>
  <r>
    <s v="CTG"/>
    <n v="200"/>
    <s v="CTG"/>
    <x v="2"/>
  </r>
  <r>
    <s v="CTG"/>
    <n v="19898"/>
    <s v="CTG"/>
    <x v="2"/>
  </r>
  <r>
    <s v="CTG"/>
    <n v="19925"/>
    <s v="CTG"/>
    <x v="2"/>
  </r>
  <r>
    <s v="CTG"/>
    <n v="7344"/>
    <s v="CTG"/>
    <x v="2"/>
  </r>
  <r>
    <s v="CTG"/>
    <n v="1230500"/>
    <s v="CTG"/>
    <x v="2"/>
  </r>
  <r>
    <s v="CTG"/>
    <n v="1187390"/>
    <s v="CTG"/>
    <x v="2"/>
  </r>
  <r>
    <s v="CTG"/>
    <n v="1405550"/>
    <s v="CTG"/>
    <x v="2"/>
  </r>
  <r>
    <s v="CTG"/>
    <n v="20784"/>
    <s v="CTG"/>
    <x v="2"/>
  </r>
  <r>
    <s v="CTG"/>
    <n v="281"/>
    <s v="CTG"/>
    <x v="2"/>
  </r>
  <r>
    <s v="CTG"/>
    <n v="2"/>
    <s v="CTG"/>
    <x v="2"/>
  </r>
  <r>
    <s v="CTG"/>
    <n v="2"/>
    <s v="CTG"/>
    <x v="2"/>
  </r>
  <r>
    <s v="CTG"/>
    <n v="1080"/>
    <s v="CTG"/>
    <x v="2"/>
  </r>
  <r>
    <s v="CTG"/>
    <n v="1127"/>
    <s v="CTG"/>
    <x v="2"/>
  </r>
  <r>
    <s v="CTG"/>
    <n v="8"/>
    <s v="CTG"/>
    <x v="2"/>
  </r>
  <r>
    <s v="CTG"/>
    <n v="5"/>
    <s v="CTG"/>
    <x v="2"/>
  </r>
  <r>
    <s v="CTG"/>
    <n v="2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2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2"/>
    <s v="CTG"/>
    <x v="2"/>
  </r>
  <r>
    <s v="CTG"/>
    <n v="96138"/>
    <s v="CTG"/>
    <x v="2"/>
  </r>
  <r>
    <s v="CTG"/>
    <n v="5420"/>
    <s v="CTG"/>
    <x v="2"/>
  </r>
  <r>
    <s v="CTG"/>
    <n v="99461"/>
    <s v="CTG"/>
    <x v="2"/>
  </r>
  <r>
    <s v="CTG"/>
    <n v="22500"/>
    <s v="CTG"/>
    <x v="2"/>
  </r>
  <r>
    <s v="CTG"/>
    <n v="60000"/>
    <s v="CTG"/>
    <x v="2"/>
  </r>
  <r>
    <s v="CTG"/>
    <n v="20000"/>
    <s v="CTG"/>
    <x v="2"/>
  </r>
  <r>
    <s v="CTG"/>
    <n v="13"/>
    <s v="CTG"/>
    <x v="2"/>
  </r>
  <r>
    <s v="CTG"/>
    <n v="37"/>
    <s v="CTG"/>
    <x v="2"/>
  </r>
  <r>
    <s v="CTG"/>
    <n v="88"/>
    <s v="CTG"/>
    <x v="2"/>
  </r>
  <r>
    <s v="CTG"/>
    <n v="17060"/>
    <s v="CTG"/>
    <x v="2"/>
  </r>
  <r>
    <s v="CTG"/>
    <n v="233"/>
    <s v="CTG"/>
    <x v="2"/>
  </r>
  <r>
    <s v="CTG"/>
    <n v="296"/>
    <s v="CTG"/>
    <x v="2"/>
  </r>
  <r>
    <s v="CTG"/>
    <n v="15720"/>
    <s v="CTG"/>
    <x v="2"/>
  </r>
  <r>
    <s v="CTG"/>
    <n v="296"/>
    <s v="CTG"/>
    <x v="2"/>
  </r>
  <r>
    <s v="CTG"/>
    <n v="128"/>
    <s v="CTG"/>
    <x v="2"/>
  </r>
  <r>
    <s v="CTG"/>
    <n v="30400"/>
    <s v="CTG"/>
    <x v="2"/>
  </r>
  <r>
    <s v="CTG"/>
    <n v="36"/>
    <s v="CTG"/>
    <x v="2"/>
  </r>
  <r>
    <s v="CTG"/>
    <n v="58"/>
    <s v="CTG"/>
    <x v="2"/>
  </r>
  <r>
    <s v="CTG"/>
    <n v="56718"/>
    <s v="CTG"/>
    <x v="2"/>
  </r>
  <r>
    <s v="CTG"/>
    <n v="379"/>
    <s v="CTG"/>
    <x v="2"/>
  </r>
  <r>
    <s v="CTG"/>
    <n v="700"/>
    <s v="CTG"/>
    <x v="2"/>
  </r>
  <r>
    <s v="CTG"/>
    <n v="1488"/>
    <s v="CTG"/>
    <x v="2"/>
  </r>
  <r>
    <s v="CTG"/>
    <n v="171610"/>
    <s v="CTG"/>
    <x v="2"/>
  </r>
  <r>
    <s v="CTG"/>
    <n v="107864"/>
    <s v="CTG"/>
    <x v="2"/>
  </r>
  <r>
    <s v="CTG"/>
    <n v="2689280"/>
    <s v="CTG"/>
    <x v="2"/>
  </r>
  <r>
    <s v="CTG"/>
    <n v="9323"/>
    <s v="CTG"/>
    <x v="2"/>
  </r>
  <r>
    <s v="CTG"/>
    <n v="1488"/>
    <s v="CTG"/>
    <x v="2"/>
  </r>
  <r>
    <s v="CTG"/>
    <n v="16"/>
    <s v="CTG"/>
    <x v="2"/>
  </r>
  <r>
    <s v="CTG"/>
    <n v="9225000"/>
    <s v="CTG"/>
    <x v="2"/>
  </r>
  <r>
    <s v="CTG"/>
    <n v="2"/>
    <s v="CTG"/>
    <x v="2"/>
  </r>
  <r>
    <s v="CTG"/>
    <n v="0"/>
    <s v="CTG"/>
    <x v="2"/>
  </r>
  <r>
    <s v="CTG"/>
    <n v="76"/>
    <s v="CTG"/>
    <x v="2"/>
  </r>
  <r>
    <s v="CTG"/>
    <n v="220"/>
    <s v="CTG"/>
    <x v="2"/>
  </r>
  <r>
    <s v="CTG"/>
    <n v="21600"/>
    <s v="CTG"/>
    <x v="2"/>
  </r>
  <r>
    <s v="CTG"/>
    <n v="171000"/>
    <s v="CTG"/>
    <x v="2"/>
  </r>
  <r>
    <s v="CTG"/>
    <n v="666170"/>
    <s v="CTG"/>
    <x v="2"/>
  </r>
  <r>
    <s v="CTG"/>
    <n v="1"/>
    <s v="CTG"/>
    <x v="2"/>
  </r>
  <r>
    <s v="CTG"/>
    <n v="647"/>
    <s v="CTG"/>
    <x v="2"/>
  </r>
  <r>
    <s v="CTG"/>
    <n v="3477"/>
    <s v="CTG"/>
    <x v="2"/>
  </r>
  <r>
    <s v="CTG"/>
    <n v="7200"/>
    <s v="CTG"/>
    <x v="2"/>
  </r>
  <r>
    <s v="CTG"/>
    <n v="7200"/>
    <s v="CTG"/>
    <x v="2"/>
  </r>
  <r>
    <s v="CTG"/>
    <n v="4"/>
    <s v="CTG"/>
    <x v="2"/>
  </r>
  <r>
    <s v="CTG"/>
    <n v="63"/>
    <s v="CTG"/>
    <x v="2"/>
  </r>
  <r>
    <s v="CTG"/>
    <n v="1572"/>
    <s v="CTG"/>
    <x v="2"/>
  </r>
  <r>
    <s v="CTG"/>
    <n v="7941"/>
    <s v="CTG"/>
    <x v="2"/>
  </r>
  <r>
    <s v="CTG"/>
    <n v="3038"/>
    <s v="CTG"/>
    <x v="2"/>
  </r>
  <r>
    <s v="CTG"/>
    <n v="3"/>
    <s v="CTG"/>
    <x v="2"/>
  </r>
  <r>
    <s v="CTG"/>
    <n v="3"/>
    <s v="CTG"/>
    <x v="2"/>
  </r>
  <r>
    <s v="CTG"/>
    <n v="27000"/>
    <s v="CTG"/>
    <x v="2"/>
  </r>
  <r>
    <s v="CTG"/>
    <n v="4240"/>
    <s v="CTG"/>
    <x v="2"/>
  </r>
  <r>
    <s v="CTG"/>
    <n v="1540"/>
    <s v="CTG"/>
    <x v="2"/>
  </r>
  <r>
    <s v="CTG"/>
    <n v="8085000"/>
    <s v="CTG"/>
    <x v="2"/>
  </r>
  <r>
    <s v="CTG"/>
    <n v="79450"/>
    <s v="CTG"/>
    <x v="2"/>
  </r>
  <r>
    <s v="CTG"/>
    <n v="53000"/>
    <s v="CTG"/>
    <x v="2"/>
  </r>
  <r>
    <s v="CTG"/>
    <n v="7494"/>
    <s v="CTG"/>
    <x v="2"/>
  </r>
  <r>
    <s v="CTG"/>
    <n v="39623"/>
    <s v="CTG"/>
    <x v="2"/>
  </r>
  <r>
    <s v="CTG"/>
    <n v="400"/>
    <s v="CTG"/>
    <x v="2"/>
  </r>
  <r>
    <s v="CTG"/>
    <n v="159000"/>
    <s v="CTG"/>
    <x v="2"/>
  </r>
  <r>
    <s v="CTG"/>
    <n v="3761"/>
    <s v="CTG"/>
    <x v="2"/>
  </r>
  <r>
    <s v="CTG"/>
    <n v="9925"/>
    <s v="CTG"/>
    <x v="2"/>
  </r>
  <r>
    <s v="CTG"/>
    <n v="2012"/>
    <s v="CTG"/>
    <x v="2"/>
  </r>
  <r>
    <s v="CTG"/>
    <n v="5345"/>
    <s v="CTG"/>
    <x v="2"/>
  </r>
  <r>
    <s v="CTG"/>
    <n v="46406"/>
    <s v="CTG"/>
    <x v="2"/>
  </r>
  <r>
    <s v="CTG"/>
    <n v="728"/>
    <s v="CTG"/>
    <x v="2"/>
  </r>
  <r>
    <s v="CTG"/>
    <n v="4008"/>
    <s v="CTG"/>
    <x v="2"/>
  </r>
  <r>
    <s v="CTG"/>
    <n v="1862"/>
    <s v="CTG"/>
    <x v="2"/>
  </r>
  <r>
    <s v="CTG"/>
    <n v="10593"/>
    <s v="CTG"/>
    <x v="2"/>
  </r>
  <r>
    <s v="CTG"/>
    <n v="3300"/>
    <s v="CTG"/>
    <x v="2"/>
  </r>
  <r>
    <s v="CTG"/>
    <n v="22260"/>
    <s v="CTG"/>
    <x v="2"/>
  </r>
  <r>
    <s v="CTG"/>
    <n v="43260"/>
    <s v="CTG"/>
    <x v="2"/>
  </r>
  <r>
    <s v="CTG"/>
    <n v="69600"/>
    <s v="CTG"/>
    <x v="2"/>
  </r>
  <r>
    <s v="CTG"/>
    <n v="80"/>
    <s v="CTG"/>
    <x v="2"/>
  </r>
  <r>
    <s v="CTG"/>
    <n v="10000"/>
    <s v="CTG"/>
    <x v="2"/>
  </r>
  <r>
    <s v="CTG"/>
    <n v="17517"/>
    <s v="CTG"/>
    <x v="2"/>
  </r>
  <r>
    <s v="CTG"/>
    <n v="42000"/>
    <s v="CTG"/>
    <x v="2"/>
  </r>
  <r>
    <s v="CTG"/>
    <n v="42000"/>
    <s v="CTG"/>
    <x v="2"/>
  </r>
  <r>
    <s v="CTG"/>
    <n v="21000"/>
    <s v="CTG"/>
    <x v="2"/>
  </r>
  <r>
    <s v="CTG"/>
    <n v="209900"/>
    <s v="CTG"/>
    <x v="2"/>
  </r>
  <r>
    <s v="CTG"/>
    <n v="84000"/>
    <s v="CTG"/>
    <x v="2"/>
  </r>
  <r>
    <s v="CTG"/>
    <n v="974650"/>
    <s v="CTG"/>
    <x v="2"/>
  </r>
  <r>
    <s v="CTG"/>
    <n v="84000"/>
    <s v="CTG"/>
    <x v="2"/>
  </r>
  <r>
    <s v="CTG"/>
    <n v="2701"/>
    <s v="CTG"/>
    <x v="2"/>
  </r>
  <r>
    <s v="CTG"/>
    <n v="14100"/>
    <s v="CTG"/>
    <x v="2"/>
  </r>
  <r>
    <s v="CTG"/>
    <n v="8119"/>
    <s v="CTG"/>
    <x v="2"/>
  </r>
  <r>
    <s v="CTG"/>
    <n v="3022"/>
    <s v="CTG"/>
    <x v="2"/>
  </r>
  <r>
    <s v="CTG"/>
    <n v="24001"/>
    <s v="CTG"/>
    <x v="2"/>
  </r>
  <r>
    <s v="CTG"/>
    <n v="26964"/>
    <s v="CTG"/>
    <x v="2"/>
  </r>
  <r>
    <s v="CTG"/>
    <n v="20012"/>
    <s v="CTG"/>
    <x v="2"/>
  </r>
  <r>
    <s v="CTG"/>
    <n v="8476"/>
    <s v="CTG"/>
    <x v="2"/>
  </r>
  <r>
    <s v="CTG"/>
    <n v="7061"/>
    <s v="CTG"/>
    <x v="2"/>
  </r>
  <r>
    <s v="CTG"/>
    <n v="33249"/>
    <s v="CTG"/>
    <x v="2"/>
  </r>
  <r>
    <s v="CTG"/>
    <n v="15000"/>
    <s v="CTG"/>
    <x v="2"/>
  </r>
  <r>
    <s v="CTG"/>
    <n v="22000"/>
    <s v="CTG"/>
    <x v="2"/>
  </r>
  <r>
    <s v="CTG"/>
    <n v="1753"/>
    <s v="CTG"/>
    <x v="2"/>
  </r>
  <r>
    <s v="CTG"/>
    <n v="31540"/>
    <s v="CTG"/>
    <x v="2"/>
  </r>
  <r>
    <s v="CTG"/>
    <n v="137390"/>
    <s v="CTG"/>
    <x v="2"/>
  </r>
  <r>
    <s v="CTG"/>
    <n v="35"/>
    <s v="CTG"/>
    <x v="2"/>
  </r>
  <r>
    <s v="CTG"/>
    <n v="6581"/>
    <s v="CTG"/>
    <x v="2"/>
  </r>
  <r>
    <s v="CTG"/>
    <n v="10268"/>
    <s v="CTG"/>
    <x v="2"/>
  </r>
  <r>
    <s v="CTG"/>
    <n v="29895"/>
    <s v="CTG"/>
    <x v="2"/>
  </r>
  <r>
    <s v="CTG"/>
    <n v="27140"/>
    <s v="CTG"/>
    <x v="2"/>
  </r>
  <r>
    <s v="CTG"/>
    <n v="55984"/>
    <s v="CTG"/>
    <x v="2"/>
  </r>
  <r>
    <s v="CTG"/>
    <n v="107231"/>
    <s v="CTG"/>
    <x v="2"/>
  </r>
  <r>
    <s v="CTG"/>
    <n v="2377"/>
    <s v="CTG"/>
    <x v="2"/>
  </r>
  <r>
    <s v="CTG"/>
    <n v="2431"/>
    <s v="CTG"/>
    <x v="2"/>
  </r>
  <r>
    <s v="CTG"/>
    <n v="13239"/>
    <s v="CTG"/>
    <x v="2"/>
  </r>
  <r>
    <s v="CTG"/>
    <n v="16291"/>
    <s v="CTG"/>
    <x v="2"/>
  </r>
  <r>
    <s v="CTG"/>
    <n v="41745"/>
    <s v="CTG"/>
    <x v="2"/>
  </r>
  <r>
    <s v="CTG"/>
    <n v="57256"/>
    <s v="CTG"/>
    <x v="2"/>
  </r>
  <r>
    <s v="CTG"/>
    <n v="26663"/>
    <s v="CTG"/>
    <x v="2"/>
  </r>
  <r>
    <s v="CTG"/>
    <n v="10563"/>
    <s v="CTG"/>
    <x v="2"/>
  </r>
  <r>
    <s v="CTG"/>
    <n v="19124"/>
    <s v="CTG"/>
    <x v="2"/>
  </r>
  <r>
    <s v="CTG"/>
    <n v="38395"/>
    <s v="CTG"/>
    <x v="2"/>
  </r>
  <r>
    <s v="CTG"/>
    <n v="53320"/>
    <s v="CTG"/>
    <x v="2"/>
  </r>
  <r>
    <s v="CTG"/>
    <n v="60588"/>
    <s v="CTG"/>
    <x v="2"/>
  </r>
  <r>
    <s v="CTG"/>
    <n v="36000"/>
    <s v="CTG"/>
    <x v="2"/>
  </r>
  <r>
    <s v="CTG"/>
    <n v="27962"/>
    <s v="CTG"/>
    <x v="2"/>
  </r>
  <r>
    <s v="CTG"/>
    <n v="55757"/>
    <s v="CTG"/>
    <x v="2"/>
  </r>
  <r>
    <s v="CTG"/>
    <n v="27835"/>
    <s v="CTG"/>
    <x v="2"/>
  </r>
  <r>
    <s v="CTG"/>
    <n v="55475"/>
    <s v="CTG"/>
    <x v="2"/>
  </r>
  <r>
    <s v="CTG"/>
    <n v="6847"/>
    <s v="CTG"/>
    <x v="2"/>
  </r>
  <r>
    <s v="CTG"/>
    <n v="6750"/>
    <s v="CTG"/>
    <x v="2"/>
  </r>
  <r>
    <s v="CTG"/>
    <n v="115505"/>
    <s v="CTG"/>
    <x v="2"/>
  </r>
  <r>
    <s v="CVE"/>
    <n v="151071"/>
    <s v="CVE"/>
    <x v="15"/>
  </r>
  <r>
    <s v="CTG"/>
    <n v="53232"/>
    <s v="CTG"/>
    <x v="2"/>
  </r>
  <r>
    <s v="CTG"/>
    <n v="12672"/>
    <s v="CTG"/>
    <x v="2"/>
  </r>
  <r>
    <s v="CTG"/>
    <n v="2528"/>
    <s v="CTG"/>
    <x v="2"/>
  </r>
  <r>
    <s v="CTG"/>
    <n v="29520"/>
    <s v="CTG"/>
    <x v="2"/>
  </r>
  <r>
    <s v="CTG"/>
    <n v="12348"/>
    <s v="CTG"/>
    <x v="2"/>
  </r>
  <r>
    <s v="CTG"/>
    <n v="6480"/>
    <s v="CTG"/>
    <x v="2"/>
  </r>
  <r>
    <s v="CTG"/>
    <n v="19440"/>
    <s v="CTG"/>
    <x v="2"/>
  </r>
  <r>
    <s v="CTG"/>
    <n v="16699"/>
    <s v="CTG"/>
    <x v="2"/>
  </r>
  <r>
    <s v="CTG"/>
    <n v="6219"/>
    <s v="CTG"/>
    <x v="2"/>
  </r>
  <r>
    <s v="CTG"/>
    <n v="1242"/>
    <s v="CTG"/>
    <x v="2"/>
  </r>
  <r>
    <s v="CTG"/>
    <n v="23296"/>
    <s v="CTG"/>
    <x v="2"/>
  </r>
  <r>
    <s v="CTG"/>
    <n v="3882"/>
    <s v="CTG"/>
    <x v="2"/>
  </r>
  <r>
    <s v="CTG"/>
    <n v="670"/>
    <s v="CTG"/>
    <x v="2"/>
  </r>
  <r>
    <s v="CTG"/>
    <n v="5152"/>
    <s v="CTG"/>
    <x v="2"/>
  </r>
  <r>
    <s v="CTG"/>
    <n v="293760"/>
    <s v="CTG"/>
    <x v="2"/>
  </r>
  <r>
    <s v="CTG"/>
    <n v="28644"/>
    <s v="CTG"/>
    <x v="2"/>
  </r>
  <r>
    <s v="CTG"/>
    <n v="129720"/>
    <s v="CTG"/>
    <x v="2"/>
  </r>
  <r>
    <s v="CTG"/>
    <n v="227352"/>
    <s v="CTG"/>
    <x v="2"/>
  </r>
  <r>
    <s v="CTG"/>
    <n v="4268"/>
    <s v="CTG"/>
    <x v="2"/>
  </r>
  <r>
    <s v="CTG"/>
    <n v="61850000"/>
    <s v="CTG"/>
    <x v="2"/>
  </r>
  <r>
    <s v="CTG"/>
    <n v="466"/>
    <s v="CTG"/>
    <x v="2"/>
  </r>
  <r>
    <s v="CTG"/>
    <n v="20000"/>
    <s v="CTG"/>
    <x v="2"/>
  </r>
  <r>
    <s v="CTG"/>
    <n v="7200"/>
    <s v="CTG"/>
    <x v="2"/>
  </r>
  <r>
    <s v="CTG"/>
    <n v="7593"/>
    <s v="CTG"/>
    <x v="2"/>
  </r>
  <r>
    <s v="CTG"/>
    <n v="54697"/>
    <s v="CTG"/>
    <x v="2"/>
  </r>
  <r>
    <s v="CTG"/>
    <n v="3620"/>
    <s v="CTG"/>
    <x v="2"/>
  </r>
  <r>
    <s v="CTG"/>
    <n v="1042"/>
    <s v="CTG"/>
    <x v="2"/>
  </r>
  <r>
    <s v="CTG"/>
    <n v="17081"/>
    <s v="CTG"/>
    <x v="2"/>
  </r>
  <r>
    <s v="CTG"/>
    <n v="3872"/>
    <s v="CTG"/>
    <x v="2"/>
  </r>
  <r>
    <s v="CTG"/>
    <n v="1065"/>
    <s v="CTG"/>
    <x v="2"/>
  </r>
  <r>
    <s v="CTG"/>
    <n v="3841"/>
    <s v="CTG"/>
    <x v="2"/>
  </r>
  <r>
    <s v="CTG"/>
    <n v="7954"/>
    <s v="CTG"/>
    <x v="2"/>
  </r>
  <r>
    <s v="CTG"/>
    <n v="1000"/>
    <s v="CTG"/>
    <x v="2"/>
  </r>
  <r>
    <s v="CTG"/>
    <n v="333"/>
    <s v="CTG"/>
    <x v="2"/>
  </r>
  <r>
    <s v="CTG"/>
    <n v="240503"/>
    <s v="CTG"/>
    <x v="2"/>
  </r>
  <r>
    <s v="CTG"/>
    <n v="100"/>
    <s v="CTG"/>
    <x v="2"/>
  </r>
  <r>
    <s v="CTG"/>
    <n v="1000"/>
    <s v="CTG"/>
    <x v="2"/>
  </r>
  <r>
    <s v="CTG"/>
    <n v="4381"/>
    <s v="CTG"/>
    <x v="2"/>
  </r>
  <r>
    <s v="CTG"/>
    <n v="132"/>
    <s v="CTG"/>
    <x v="2"/>
  </r>
  <r>
    <s v="CTG"/>
    <n v="7226"/>
    <s v="CTG"/>
    <x v="2"/>
  </r>
  <r>
    <s v="CTG"/>
    <n v="1001"/>
    <s v="CTG"/>
    <x v="2"/>
  </r>
  <r>
    <s v="CTG"/>
    <n v="21600"/>
    <s v="CTG"/>
    <x v="2"/>
  </r>
  <r>
    <s v="CTG"/>
    <n v="2070"/>
    <s v="CTG"/>
    <x v="2"/>
  </r>
  <r>
    <s v="CTG"/>
    <n v="981"/>
    <s v="CTG"/>
    <x v="2"/>
  </r>
  <r>
    <s v="CTG"/>
    <n v="21394"/>
    <s v="CTG"/>
    <x v="2"/>
  </r>
  <r>
    <s v="CTG"/>
    <n v="16212"/>
    <s v="CTG"/>
    <x v="2"/>
  </r>
  <r>
    <s v="CTG"/>
    <n v="65516"/>
    <s v="CTG"/>
    <x v="2"/>
  </r>
  <r>
    <s v="CTG"/>
    <n v="6600"/>
    <s v="CTG"/>
    <x v="2"/>
  </r>
  <r>
    <s v="CTG"/>
    <n v="50000"/>
    <s v="CTG"/>
    <x v="2"/>
  </r>
  <r>
    <s v="CTG"/>
    <n v="160000"/>
    <s v="CTG"/>
    <x v="2"/>
  </r>
  <r>
    <s v="CTG"/>
    <n v="3"/>
    <s v="CTG"/>
    <x v="2"/>
  </r>
  <r>
    <s v="CTG"/>
    <n v="2250"/>
    <s v="CTG"/>
    <x v="2"/>
  </r>
  <r>
    <s v="CTG"/>
    <n v="4620"/>
    <s v="CTG"/>
    <x v="2"/>
  </r>
  <r>
    <s v="CTG"/>
    <n v="20400"/>
    <s v="CTG"/>
    <x v="2"/>
  </r>
  <r>
    <s v="CTG"/>
    <n v="1454"/>
    <s v="CTG"/>
    <x v="2"/>
  </r>
  <r>
    <s v="CTG"/>
    <n v="31050"/>
    <s v="CTG"/>
    <x v="2"/>
  </r>
  <r>
    <s v="CTG"/>
    <n v="5500"/>
    <s v="CTG"/>
    <x v="2"/>
  </r>
  <r>
    <s v="CTG"/>
    <n v="42"/>
    <s v="CTG"/>
    <x v="2"/>
  </r>
  <r>
    <s v="CTG"/>
    <n v="16270"/>
    <s v="CTG"/>
    <x v="2"/>
  </r>
  <r>
    <s v="CTG"/>
    <n v="200000"/>
    <s v="CTG"/>
    <x v="2"/>
  </r>
  <r>
    <s v="CTG"/>
    <n v="1"/>
    <s v="CTG"/>
    <x v="2"/>
  </r>
  <r>
    <s v="CTG"/>
    <n v="3875"/>
    <s v="CTG"/>
    <x v="2"/>
  </r>
  <r>
    <s v="CTG"/>
    <n v="733"/>
    <s v="CTG"/>
    <x v="2"/>
  </r>
  <r>
    <s v="CTG"/>
    <n v="3242"/>
    <s v="CTG"/>
    <x v="2"/>
  </r>
  <r>
    <s v="CTG"/>
    <n v="1514"/>
    <s v="CTG"/>
    <x v="2"/>
  </r>
  <r>
    <s v="CTG"/>
    <n v="437"/>
    <s v="CTG"/>
    <x v="2"/>
  </r>
  <r>
    <s v="CTG"/>
    <n v="1091"/>
    <s v="CTG"/>
    <x v="2"/>
  </r>
  <r>
    <s v="CTG"/>
    <n v="2500"/>
    <s v="CTG"/>
    <x v="2"/>
  </r>
  <r>
    <s v="CTG"/>
    <n v="34190"/>
    <s v="CTG"/>
    <x v="2"/>
  </r>
  <r>
    <s v="CTG"/>
    <n v="19654"/>
    <s v="CTG"/>
    <x v="2"/>
  </r>
  <r>
    <s v="CTG"/>
    <n v="20000"/>
    <s v="CTG"/>
    <x v="2"/>
  </r>
  <r>
    <s v="CTG"/>
    <n v="5400"/>
    <s v="CTG"/>
    <x v="2"/>
  </r>
  <r>
    <s v="CTG"/>
    <n v="1275"/>
    <s v="CTG"/>
    <x v="2"/>
  </r>
  <r>
    <s v="CTG"/>
    <n v="5153"/>
    <s v="CTG"/>
    <x v="2"/>
  </r>
  <r>
    <s v="CTG"/>
    <n v="7226"/>
    <s v="CTG"/>
    <x v="2"/>
  </r>
  <r>
    <s v="CTG"/>
    <n v="1001"/>
    <s v="CTG"/>
    <x v="2"/>
  </r>
  <r>
    <s v="CTG"/>
    <n v="2810"/>
    <s v="CTG"/>
    <x v="2"/>
  </r>
  <r>
    <s v="CTG"/>
    <n v="678"/>
    <s v="CTG"/>
    <x v="2"/>
  </r>
  <r>
    <s v="CTG"/>
    <n v="2038"/>
    <s v="CTG"/>
    <x v="2"/>
  </r>
  <r>
    <s v="CTG"/>
    <n v="44550"/>
    <s v="CTG"/>
    <x v="2"/>
  </r>
  <r>
    <s v="CTG"/>
    <n v="3000"/>
    <s v="CTG"/>
    <x v="2"/>
  </r>
  <r>
    <s v="CTG"/>
    <n v="0"/>
    <s v="CTG"/>
    <x v="2"/>
  </r>
  <r>
    <s v="CTG"/>
    <n v="0"/>
    <s v="CTG"/>
    <x v="2"/>
  </r>
  <r>
    <s v="CTG"/>
    <n v="100"/>
    <s v="CTG"/>
    <x v="2"/>
  </r>
  <r>
    <s v="CTG"/>
    <n v="2719"/>
    <s v="CTG"/>
    <x v="2"/>
  </r>
  <r>
    <s v="CTG"/>
    <n v="15844"/>
    <s v="CTG"/>
    <x v="2"/>
  </r>
  <r>
    <s v="CTG"/>
    <n v="47460"/>
    <s v="CTG"/>
    <x v="2"/>
  </r>
  <r>
    <s v="CTG"/>
    <n v="15557"/>
    <s v="CTG"/>
    <x v="2"/>
  </r>
  <r>
    <s v="CTG"/>
    <n v="2089"/>
    <s v="CTG"/>
    <x v="2"/>
  </r>
  <r>
    <s v="CTG"/>
    <n v="26366"/>
    <s v="CTG"/>
    <x v="2"/>
  </r>
  <r>
    <s v="CTG"/>
    <n v="5552"/>
    <s v="CTG"/>
    <x v="2"/>
  </r>
  <r>
    <s v="CTG"/>
    <n v="13"/>
    <s v="CTG"/>
    <x v="2"/>
  </r>
  <r>
    <s v="CTG"/>
    <n v="170"/>
    <s v="CTG"/>
    <x v="2"/>
  </r>
  <r>
    <s v="CTG"/>
    <n v="17"/>
    <s v="CTG"/>
    <x v="2"/>
  </r>
  <r>
    <s v="CTG"/>
    <n v="3547"/>
    <s v="CTG"/>
    <x v="2"/>
  </r>
  <r>
    <s v="CTG"/>
    <n v="150"/>
    <s v="CTG"/>
    <x v="2"/>
  </r>
  <r>
    <s v="CTG"/>
    <n v="50"/>
    <s v="CTG"/>
    <x v="2"/>
  </r>
  <r>
    <s v="CTG"/>
    <n v="50"/>
    <s v="CTG"/>
    <x v="2"/>
  </r>
  <r>
    <s v="CTG"/>
    <n v="200"/>
    <s v="CTG"/>
    <x v="2"/>
  </r>
  <r>
    <s v="CTG"/>
    <n v="9"/>
    <s v="CTG"/>
    <x v="2"/>
  </r>
  <r>
    <s v="CTG"/>
    <n v="60264"/>
    <s v="CTG"/>
    <x v="2"/>
  </r>
  <r>
    <s v="CTG"/>
    <n v="4416"/>
    <s v="CTG"/>
    <x v="2"/>
  </r>
  <r>
    <s v="CTG"/>
    <n v="230"/>
    <s v="CTG"/>
    <x v="2"/>
  </r>
  <r>
    <s v="CTG"/>
    <n v="64"/>
    <s v="CTG"/>
    <x v="2"/>
  </r>
  <r>
    <s v="CTG"/>
    <n v="138"/>
    <s v="CTG"/>
    <x v="2"/>
  </r>
  <r>
    <s v="CTG"/>
    <n v="2475"/>
    <s v="CTG"/>
    <x v="2"/>
  </r>
  <r>
    <s v="CTG"/>
    <n v="40220"/>
    <s v="CTG"/>
    <x v="2"/>
  </r>
  <r>
    <s v="CTG"/>
    <n v="523000"/>
    <s v="CTG"/>
    <x v="2"/>
  </r>
  <r>
    <s v="CTG"/>
    <n v="4112"/>
    <s v="CTG"/>
    <x v="2"/>
  </r>
  <r>
    <s v="CTG"/>
    <n v="22"/>
    <s v="CTG"/>
    <x v="2"/>
  </r>
  <r>
    <s v="CTG"/>
    <n v="15798"/>
    <s v="CTG"/>
    <x v="2"/>
  </r>
  <r>
    <s v="CTG"/>
    <n v="5250"/>
    <s v="CTG"/>
    <x v="2"/>
  </r>
  <r>
    <s v="CTG"/>
    <n v="4536"/>
    <s v="CTG"/>
    <x v="2"/>
  </r>
  <r>
    <s v="CTG"/>
    <n v="15"/>
    <s v="CTG"/>
    <x v="2"/>
  </r>
  <r>
    <s v="CTG"/>
    <n v="34"/>
    <s v="CTG"/>
    <x v="2"/>
  </r>
  <r>
    <s v="CTG"/>
    <n v="8"/>
    <s v="CTG"/>
    <x v="2"/>
  </r>
  <r>
    <s v="CTG"/>
    <n v="190"/>
    <s v="CTG"/>
    <x v="2"/>
  </r>
  <r>
    <s v="CTG"/>
    <n v="3366"/>
    <s v="CTG"/>
    <x v="2"/>
  </r>
  <r>
    <s v="CTG"/>
    <n v="64"/>
    <s v="CTG"/>
    <x v="2"/>
  </r>
  <r>
    <s v="CTG"/>
    <n v="6"/>
    <s v="CTG"/>
    <x v="2"/>
  </r>
  <r>
    <s v="CTG"/>
    <n v="48"/>
    <s v="CTG"/>
    <x v="2"/>
  </r>
  <r>
    <s v="CTG"/>
    <n v="5"/>
    <s v="CTG"/>
    <x v="2"/>
  </r>
  <r>
    <s v="CTG"/>
    <n v="9"/>
    <s v="CTG"/>
    <x v="2"/>
  </r>
  <r>
    <s v="CTG"/>
    <n v="1577"/>
    <s v="CTG"/>
    <x v="2"/>
  </r>
  <r>
    <s v="CTG"/>
    <n v="902"/>
    <s v="CTG"/>
    <x v="2"/>
  </r>
  <r>
    <s v="CTG"/>
    <n v="87"/>
    <s v="CTG"/>
    <x v="2"/>
  </r>
  <r>
    <s v="CTG"/>
    <n v="1200"/>
    <s v="CTG"/>
    <x v="2"/>
  </r>
  <r>
    <s v="CTG"/>
    <n v="3754"/>
    <s v="CTG"/>
    <x v="2"/>
  </r>
  <r>
    <s v="CTG"/>
    <n v="25400"/>
    <s v="CTG"/>
    <x v="2"/>
  </r>
  <r>
    <s v="CTG"/>
    <n v="3600"/>
    <s v="CTG"/>
    <x v="2"/>
  </r>
  <r>
    <s v="CTG"/>
    <n v="61090"/>
    <s v="CTG"/>
    <x v="2"/>
  </r>
  <r>
    <s v="CTG"/>
    <n v="3083"/>
    <s v="CTG"/>
    <x v="2"/>
  </r>
  <r>
    <s v="CTG"/>
    <n v="3880"/>
    <s v="CTG"/>
    <x v="2"/>
  </r>
  <r>
    <s v="CTG"/>
    <n v="151024"/>
    <s v="CTG"/>
    <x v="2"/>
  </r>
  <r>
    <s v="CTG"/>
    <n v="192"/>
    <s v="CTG"/>
    <x v="2"/>
  </r>
  <r>
    <s v="CTG"/>
    <n v="19560"/>
    <s v="CTG"/>
    <x v="2"/>
  </r>
  <r>
    <s v="CTG"/>
    <n v="141324"/>
    <s v="CTG"/>
    <x v="2"/>
  </r>
  <r>
    <s v="CTG"/>
    <n v="1308"/>
    <s v="CTG"/>
    <x v="2"/>
  </r>
  <r>
    <s v="CTG"/>
    <n v="1002"/>
    <s v="CTG"/>
    <x v="2"/>
  </r>
  <r>
    <s v="CTG"/>
    <n v="20000"/>
    <s v="CTG"/>
    <x v="2"/>
  </r>
  <r>
    <s v="CTG"/>
    <n v="10000"/>
    <s v="CTG"/>
    <x v="2"/>
  </r>
  <r>
    <s v="CTG"/>
    <n v="15000"/>
    <s v="CTG"/>
    <x v="2"/>
  </r>
  <r>
    <s v="CTG"/>
    <n v="2868"/>
    <s v="CTG"/>
    <x v="2"/>
  </r>
  <r>
    <s v="CTG"/>
    <n v="24482"/>
    <s v="CTG"/>
    <x v="2"/>
  </r>
  <r>
    <s v="CTG"/>
    <n v="500"/>
    <s v="CTG"/>
    <x v="2"/>
  </r>
  <r>
    <s v="CTG"/>
    <n v="76500"/>
    <s v="CTG"/>
    <x v="2"/>
  </r>
  <r>
    <s v="CTG"/>
    <n v="11200"/>
    <s v="CTG"/>
    <x v="2"/>
  </r>
  <r>
    <s v="CTG"/>
    <n v="9824"/>
    <s v="CTG"/>
    <x v="2"/>
  </r>
  <r>
    <s v="CTG"/>
    <n v="14575"/>
    <s v="CTG"/>
    <x v="2"/>
  </r>
  <r>
    <s v="CTG"/>
    <n v="4000"/>
    <s v="CTG"/>
    <x v="2"/>
  </r>
  <r>
    <s v="CTG"/>
    <n v="72"/>
    <s v="CTG"/>
    <x v="2"/>
  </r>
  <r>
    <s v="CTG"/>
    <n v="3000"/>
    <s v="CTG"/>
    <x v="2"/>
  </r>
  <r>
    <s v="CTG"/>
    <n v="1848"/>
    <s v="CTG"/>
    <x v="2"/>
  </r>
  <r>
    <s v="CTG"/>
    <n v="29316"/>
    <s v="CTG"/>
    <x v="2"/>
  </r>
  <r>
    <s v="CTG"/>
    <n v="9850"/>
    <s v="CTG"/>
    <x v="2"/>
  </r>
  <r>
    <s v="CTG"/>
    <n v="645"/>
    <s v="CTG"/>
    <x v="2"/>
  </r>
  <r>
    <s v="CTG"/>
    <n v="4565"/>
    <s v="CTG"/>
    <x v="2"/>
  </r>
  <r>
    <s v="CTG"/>
    <n v="3602"/>
    <s v="CTG"/>
    <x v="2"/>
  </r>
  <r>
    <s v="CTG"/>
    <n v="1110"/>
    <s v="CTG"/>
    <x v="2"/>
  </r>
  <r>
    <s v="CTG"/>
    <n v="2220"/>
    <s v="CTG"/>
    <x v="2"/>
  </r>
  <r>
    <s v="CTG"/>
    <n v="2"/>
    <s v="CTG"/>
    <x v="2"/>
  </r>
  <r>
    <s v="CTG"/>
    <n v="124"/>
    <s v="CTG"/>
    <x v="2"/>
  </r>
  <r>
    <s v="CTG"/>
    <n v="89880"/>
    <s v="CTG"/>
    <x v="2"/>
  </r>
  <r>
    <s v="CTG"/>
    <n v="679"/>
    <s v="CTG"/>
    <x v="2"/>
  </r>
  <r>
    <s v="CTG"/>
    <n v="600"/>
    <s v="CTG"/>
    <x v="2"/>
  </r>
  <r>
    <s v="CTG"/>
    <n v="478100"/>
    <s v="CTG"/>
    <x v="2"/>
  </r>
  <r>
    <s v="CTG"/>
    <n v="600"/>
    <s v="CTG"/>
    <x v="2"/>
  </r>
  <r>
    <s v="CTG"/>
    <n v="6"/>
    <s v="CTG"/>
    <x v="2"/>
  </r>
  <r>
    <s v="CTG"/>
    <n v="81"/>
    <s v="CTG"/>
    <x v="2"/>
  </r>
  <r>
    <s v="CTG"/>
    <n v="18"/>
    <s v="CTG"/>
    <x v="2"/>
  </r>
  <r>
    <s v="CTG"/>
    <n v="287"/>
    <s v="CTG"/>
    <x v="2"/>
  </r>
  <r>
    <s v="CTG"/>
    <n v="346"/>
    <s v="CTG"/>
    <x v="2"/>
  </r>
  <r>
    <s v="CTG"/>
    <n v="101"/>
    <s v="CTG"/>
    <x v="2"/>
  </r>
  <r>
    <s v="CTG"/>
    <n v="80"/>
    <s v="CTG"/>
    <x v="2"/>
  </r>
  <r>
    <s v="CTG"/>
    <n v="1307"/>
    <s v="CTG"/>
    <x v="2"/>
  </r>
  <r>
    <s v="CTG"/>
    <n v="38"/>
    <s v="CTG"/>
    <x v="2"/>
  </r>
  <r>
    <s v="CTG"/>
    <n v="5"/>
    <s v="CTG"/>
    <x v="2"/>
  </r>
  <r>
    <s v="CTG"/>
    <n v="10"/>
    <s v="CTG"/>
    <x v="2"/>
  </r>
  <r>
    <s v="CTG"/>
    <n v="210"/>
    <s v="CTG"/>
    <x v="2"/>
  </r>
  <r>
    <s v="CTG"/>
    <n v="380"/>
    <s v="CTG"/>
    <x v="2"/>
  </r>
  <r>
    <s v="CTG"/>
    <n v="11"/>
    <s v="CTG"/>
    <x v="2"/>
  </r>
  <r>
    <s v="CTG"/>
    <n v="11"/>
    <s v="CTG"/>
    <x v="2"/>
  </r>
  <r>
    <s v="CTG"/>
    <n v="51"/>
    <s v="CTG"/>
    <x v="2"/>
  </r>
  <r>
    <s v="CTG"/>
    <n v="9254"/>
    <s v="CTG"/>
    <x v="2"/>
  </r>
  <r>
    <s v="CTG"/>
    <n v="480"/>
    <s v="CTG"/>
    <x v="2"/>
  </r>
  <r>
    <s v="CTG"/>
    <n v="999936"/>
    <s v="CTG"/>
    <x v="2"/>
  </r>
  <r>
    <s v="CTG"/>
    <n v="599"/>
    <s v="CTG"/>
    <x v="2"/>
  </r>
  <r>
    <s v="CTG"/>
    <n v="36786"/>
    <s v="CTG"/>
    <x v="2"/>
  </r>
  <r>
    <s v="CTG"/>
    <n v="12808"/>
    <s v="CTG"/>
    <x v="2"/>
  </r>
  <r>
    <s v="CTG"/>
    <n v="400"/>
    <s v="CTG"/>
    <x v="2"/>
  </r>
  <r>
    <s v="CTG"/>
    <n v="21792"/>
    <s v="CTG"/>
    <x v="2"/>
  </r>
  <r>
    <s v="CTG"/>
    <n v="96"/>
    <s v="CTG"/>
    <x v="2"/>
  </r>
  <r>
    <s v="CTG"/>
    <n v="845"/>
    <s v="CTG"/>
    <x v="2"/>
  </r>
  <r>
    <s v="CTG"/>
    <n v="10000"/>
    <s v="CTG"/>
    <x v="2"/>
  </r>
  <r>
    <s v="CTG"/>
    <n v="21721"/>
    <s v="CTG"/>
    <x v="2"/>
  </r>
  <r>
    <s v="CTG"/>
    <n v="67663"/>
    <s v="CTG"/>
    <x v="2"/>
  </r>
  <r>
    <s v="CTG"/>
    <n v="32471"/>
    <s v="CTG"/>
    <x v="2"/>
  </r>
  <r>
    <s v="CTG"/>
    <n v="1000"/>
    <s v="CTG"/>
    <x v="2"/>
  </r>
  <r>
    <s v="CTG"/>
    <n v="7138"/>
    <s v="CTG"/>
    <x v="2"/>
  </r>
  <r>
    <s v="CTG"/>
    <n v="46607"/>
    <s v="CTG"/>
    <x v="2"/>
  </r>
  <r>
    <s v="CTG"/>
    <n v="6021"/>
    <s v="CTG"/>
    <x v="2"/>
  </r>
  <r>
    <s v="CTG"/>
    <n v="65"/>
    <s v="CTG"/>
    <x v="2"/>
  </r>
  <r>
    <s v="CTG"/>
    <n v="10000"/>
    <s v="CTG"/>
    <x v="2"/>
  </r>
  <r>
    <s v="CTG"/>
    <n v="10000"/>
    <s v="CTG"/>
    <x v="2"/>
  </r>
  <r>
    <s v="CTG"/>
    <n v="226"/>
    <s v="CTG"/>
    <x v="2"/>
  </r>
  <r>
    <s v="CTG"/>
    <n v="1345"/>
    <s v="CTG"/>
    <x v="2"/>
  </r>
  <r>
    <s v="CTG"/>
    <n v="5356"/>
    <s v="CTG"/>
    <x v="2"/>
  </r>
  <r>
    <s v="CTG"/>
    <n v="25040"/>
    <s v="CTG"/>
    <x v="2"/>
  </r>
  <r>
    <s v="CTG"/>
    <n v="68531"/>
    <s v="CTG"/>
    <x v="2"/>
  </r>
  <r>
    <s v="CTG"/>
    <n v="250000"/>
    <s v="CTG"/>
    <x v="2"/>
  </r>
  <r>
    <s v="CTG"/>
    <n v="514976"/>
    <s v="CTG"/>
    <x v="2"/>
  </r>
  <r>
    <s v="CTG"/>
    <n v="674"/>
    <s v="CTG"/>
    <x v="2"/>
  </r>
  <r>
    <s v="CTG"/>
    <n v="647050"/>
    <s v="CTG"/>
    <x v="2"/>
  </r>
  <r>
    <s v="CTG"/>
    <n v="418"/>
    <s v="CTG"/>
    <x v="2"/>
  </r>
  <r>
    <s v="CTG"/>
    <n v="55697"/>
    <s v="CTG"/>
    <x v="2"/>
  </r>
  <r>
    <s v="CTG"/>
    <n v="0"/>
    <s v="CTG"/>
    <x v="2"/>
  </r>
  <r>
    <s v="CTG"/>
    <n v="10"/>
    <s v="CTG"/>
    <x v="2"/>
  </r>
  <r>
    <s v="CTG"/>
    <n v="5"/>
    <s v="CTG"/>
    <x v="2"/>
  </r>
  <r>
    <s v="CTG"/>
    <n v="12"/>
    <s v="CTG"/>
    <x v="2"/>
  </r>
  <r>
    <s v="CTG"/>
    <n v="1448"/>
    <s v="CTG"/>
    <x v="2"/>
  </r>
  <r>
    <s v="CTG"/>
    <n v="40"/>
    <s v="CTG"/>
    <x v="2"/>
  </r>
  <r>
    <s v="CTG"/>
    <n v="675"/>
    <s v="CTG"/>
    <x v="2"/>
  </r>
  <r>
    <s v="CTG"/>
    <n v="5"/>
    <s v="CTG"/>
    <x v="2"/>
  </r>
  <r>
    <s v="CTG"/>
    <n v="460"/>
    <s v="CTG"/>
    <x v="2"/>
  </r>
  <r>
    <s v="CTG"/>
    <n v="673"/>
    <s v="CTG"/>
    <x v="2"/>
  </r>
  <r>
    <s v="CTG"/>
    <n v="2"/>
    <s v="CTG"/>
    <x v="2"/>
  </r>
  <r>
    <s v="CTG"/>
    <n v="188"/>
    <s v="CTG"/>
    <x v="2"/>
  </r>
  <r>
    <s v="CTG"/>
    <n v="41"/>
    <s v="CTG"/>
    <x v="2"/>
  </r>
  <r>
    <s v="CTG"/>
    <n v="1126"/>
    <s v="CTG"/>
    <x v="2"/>
  </r>
  <r>
    <s v="CTG"/>
    <n v="191"/>
    <s v="CTG"/>
    <x v="2"/>
  </r>
  <r>
    <s v="CTG"/>
    <n v="9"/>
    <s v="CTG"/>
    <x v="2"/>
  </r>
  <r>
    <s v="CTG"/>
    <n v="38"/>
    <s v="CTG"/>
    <x v="2"/>
  </r>
  <r>
    <s v="CTG"/>
    <n v="286"/>
    <s v="CTG"/>
    <x v="2"/>
  </r>
  <r>
    <s v="CTG"/>
    <n v="1279"/>
    <s v="CTG"/>
    <x v="2"/>
  </r>
  <r>
    <s v="CTG"/>
    <n v="35"/>
    <s v="CTG"/>
    <x v="2"/>
  </r>
  <r>
    <s v="CTG"/>
    <n v="75"/>
    <s v="CTG"/>
    <x v="2"/>
  </r>
  <r>
    <s v="CTG"/>
    <n v="79"/>
    <s v="CTG"/>
    <x v="2"/>
  </r>
  <r>
    <s v="CTG"/>
    <n v="120"/>
    <s v="CTG"/>
    <x v="2"/>
  </r>
  <r>
    <s v="CTG"/>
    <n v="8370"/>
    <s v="CTG"/>
    <x v="2"/>
  </r>
  <r>
    <s v="CTG"/>
    <n v="80"/>
    <s v="CTG"/>
    <x v="2"/>
  </r>
  <r>
    <s v="CTG"/>
    <n v="102"/>
    <s v="CTG"/>
    <x v="2"/>
  </r>
  <r>
    <s v="CTG"/>
    <n v="6055"/>
    <s v="CTG"/>
    <x v="2"/>
  </r>
  <r>
    <s v="CTG"/>
    <n v="11301"/>
    <s v="CTG"/>
    <x v="2"/>
  </r>
  <r>
    <s v="CTG"/>
    <n v="18158"/>
    <s v="CTG"/>
    <x v="2"/>
  </r>
  <r>
    <s v="CTG"/>
    <n v="511"/>
    <s v="CTG"/>
    <x v="2"/>
  </r>
  <r>
    <s v="CTG"/>
    <n v="468"/>
    <s v="CTG"/>
    <x v="2"/>
  </r>
  <r>
    <s v="CTG"/>
    <n v="50064"/>
    <s v="CTG"/>
    <x v="2"/>
  </r>
  <r>
    <s v="CTG"/>
    <n v="48"/>
    <s v="CTG"/>
    <x v="2"/>
  </r>
  <r>
    <s v="CTG"/>
    <n v="2103"/>
    <s v="CTG"/>
    <x v="2"/>
  </r>
  <r>
    <s v="CTG"/>
    <n v="12829"/>
    <s v="CTG"/>
    <x v="2"/>
  </r>
  <r>
    <s v="CTG"/>
    <n v="200000"/>
    <s v="CTG"/>
    <x v="2"/>
  </r>
  <r>
    <s v="CTG"/>
    <n v="1041"/>
    <s v="CTG"/>
    <x v="2"/>
  </r>
  <r>
    <s v="CTG"/>
    <n v="921"/>
    <s v="CTG"/>
    <x v="2"/>
  </r>
  <r>
    <s v="CTG"/>
    <n v="215"/>
    <s v="CTG"/>
    <x v="2"/>
  </r>
  <r>
    <s v="CTG"/>
    <n v="23"/>
    <s v="CTG"/>
    <x v="2"/>
  </r>
  <r>
    <s v="CTG"/>
    <n v="75"/>
    <s v="CTG"/>
    <x v="2"/>
  </r>
  <r>
    <s v="CTG"/>
    <n v="12800"/>
    <s v="CTG"/>
    <x v="2"/>
  </r>
  <r>
    <s v="CTG"/>
    <n v="227"/>
    <s v="CTG"/>
    <x v="2"/>
  </r>
  <r>
    <s v="CTG"/>
    <n v="70"/>
    <s v="CTG"/>
    <x v="2"/>
  </r>
  <r>
    <s v="CTG"/>
    <n v="16134"/>
    <s v="CTG"/>
    <x v="2"/>
  </r>
  <r>
    <s v="CTG"/>
    <n v="59536"/>
    <s v="CTG"/>
    <x v="2"/>
  </r>
  <r>
    <s v="CTG"/>
    <n v="53"/>
    <s v="CTG"/>
    <x v="2"/>
  </r>
  <r>
    <s v="CTG"/>
    <n v="23"/>
    <s v="CTG"/>
    <x v="2"/>
  </r>
  <r>
    <s v="CTG"/>
    <n v="460"/>
    <s v="CTG"/>
    <x v="2"/>
  </r>
  <r>
    <s v="CTG"/>
    <n v="13"/>
    <s v="CTG"/>
    <x v="2"/>
  </r>
  <r>
    <s v="CTG"/>
    <n v="94"/>
    <s v="CTG"/>
    <x v="2"/>
  </r>
  <r>
    <s v="CTG"/>
    <n v="14846"/>
    <s v="CTG"/>
    <x v="2"/>
  </r>
  <r>
    <s v="CTG"/>
    <n v="89"/>
    <s v="CTG"/>
    <x v="2"/>
  </r>
  <r>
    <s v="CTG"/>
    <n v="48"/>
    <s v="CTG"/>
    <x v="2"/>
  </r>
  <r>
    <s v="CTG"/>
    <n v="365"/>
    <s v="CTG"/>
    <x v="2"/>
  </r>
  <r>
    <s v="CTG"/>
    <n v="3175"/>
    <s v="CTG"/>
    <x v="2"/>
  </r>
  <r>
    <s v="CTG"/>
    <n v="2234"/>
    <s v="CTG"/>
    <x v="2"/>
  </r>
  <r>
    <s v="CTG"/>
    <n v="340"/>
    <s v="CTG"/>
    <x v="2"/>
  </r>
  <r>
    <s v="CTG"/>
    <n v="1017"/>
    <s v="CTG"/>
    <x v="2"/>
  </r>
  <r>
    <s v="CTG"/>
    <n v="10080"/>
    <s v="CTG"/>
    <x v="2"/>
  </r>
  <r>
    <s v="CTG"/>
    <n v="10560"/>
    <s v="CTG"/>
    <x v="2"/>
  </r>
  <r>
    <s v="CTG"/>
    <n v="200000"/>
    <s v="CTG"/>
    <x v="2"/>
  </r>
  <r>
    <s v="CTG"/>
    <n v="583410"/>
    <s v="CTG"/>
    <x v="2"/>
  </r>
  <r>
    <s v="CTG"/>
    <n v="194"/>
    <s v="CTG"/>
    <x v="2"/>
  </r>
  <r>
    <s v="CTG"/>
    <n v="1984"/>
    <s v="CTG"/>
    <x v="2"/>
  </r>
  <r>
    <s v="CTG"/>
    <n v="22"/>
    <s v="CTG"/>
    <x v="2"/>
  </r>
  <r>
    <s v="CTG"/>
    <n v="24"/>
    <s v="CTG"/>
    <x v="2"/>
  </r>
  <r>
    <s v="CTG"/>
    <n v="112"/>
    <s v="CTG"/>
    <x v="2"/>
  </r>
  <r>
    <s v="CTG"/>
    <n v="1368"/>
    <s v="CTG"/>
    <x v="2"/>
  </r>
  <r>
    <s v="CTG"/>
    <n v="25"/>
    <s v="CTG"/>
    <x v="2"/>
  </r>
  <r>
    <s v="CTG"/>
    <n v="753"/>
    <s v="CTG"/>
    <x v="2"/>
  </r>
  <r>
    <s v="CTG"/>
    <n v="1258"/>
    <s v="CTG"/>
    <x v="2"/>
  </r>
  <r>
    <s v="CTG"/>
    <n v="47"/>
    <s v="CTG"/>
    <x v="2"/>
  </r>
  <r>
    <s v="CTG"/>
    <n v="91"/>
    <s v="CTG"/>
    <x v="2"/>
  </r>
  <r>
    <s v="CTG"/>
    <n v="58"/>
    <s v="CTG"/>
    <x v="2"/>
  </r>
  <r>
    <s v="CTG"/>
    <n v="1"/>
    <s v="CTG"/>
    <x v="2"/>
  </r>
  <r>
    <s v="CTG"/>
    <n v="1"/>
    <s v="CTG"/>
    <x v="2"/>
  </r>
  <r>
    <s v="CTG"/>
    <n v="13"/>
    <s v="CTG"/>
    <x v="2"/>
  </r>
  <r>
    <s v="CTG"/>
    <n v="3"/>
    <s v="CTG"/>
    <x v="2"/>
  </r>
  <r>
    <s v="CTG"/>
    <n v="500"/>
    <s v="CTG"/>
    <x v="2"/>
  </r>
  <r>
    <s v="CTG"/>
    <n v="11330"/>
    <s v="CTG"/>
    <x v="2"/>
  </r>
  <r>
    <s v="CTG"/>
    <n v="30"/>
    <s v="CTG"/>
    <x v="2"/>
  </r>
  <r>
    <s v="CTG"/>
    <n v="150"/>
    <s v="CTG"/>
    <x v="2"/>
  </r>
  <r>
    <s v="CTG"/>
    <n v="62"/>
    <s v="CTG"/>
    <x v="2"/>
  </r>
  <r>
    <s v="CTG"/>
    <n v="10"/>
    <s v="CTG"/>
    <x v="2"/>
  </r>
  <r>
    <s v="CTG"/>
    <n v="15"/>
    <s v="CTG"/>
    <x v="2"/>
  </r>
  <r>
    <s v="CTG"/>
    <n v="100"/>
    <s v="CTG"/>
    <x v="2"/>
  </r>
  <r>
    <s v="CTG"/>
    <n v="100"/>
    <s v="CTG"/>
    <x v="2"/>
  </r>
  <r>
    <s v="CTG"/>
    <n v="294059"/>
    <s v="CTG"/>
    <x v="2"/>
  </r>
  <r>
    <s v="CTG"/>
    <n v="36239"/>
    <s v="CTG"/>
    <x v="2"/>
  </r>
  <r>
    <s v="CTG"/>
    <n v="9200"/>
    <s v="CTG"/>
    <x v="2"/>
  </r>
  <r>
    <s v="CTG"/>
    <n v="13446"/>
    <s v="CTG"/>
    <x v="2"/>
  </r>
  <r>
    <s v="CTG"/>
    <n v="2600"/>
    <s v="CTG"/>
    <x v="2"/>
  </r>
  <r>
    <s v="CTG"/>
    <n v="17134"/>
    <s v="CTG"/>
    <x v="2"/>
  </r>
  <r>
    <s v="CTG"/>
    <n v="53600"/>
    <s v="CTG"/>
    <x v="2"/>
  </r>
  <r>
    <s v="CTG"/>
    <n v="2041000"/>
    <s v="CTG"/>
    <x v="2"/>
  </r>
  <r>
    <s v="CTG"/>
    <n v="3565"/>
    <s v="CTG"/>
    <x v="2"/>
  </r>
  <r>
    <s v="CTG"/>
    <n v="362"/>
    <s v="CTG"/>
    <x v="2"/>
  </r>
  <r>
    <s v="CTG"/>
    <n v="201011"/>
    <s v="CTG"/>
    <x v="2"/>
  </r>
  <r>
    <s v="CTG"/>
    <n v="240"/>
    <s v="CTG"/>
    <x v="2"/>
  </r>
  <r>
    <s v="CTG"/>
    <n v="160"/>
    <s v="CTG"/>
    <x v="2"/>
  </r>
  <r>
    <s v="CTG"/>
    <n v="435"/>
    <s v="CTG"/>
    <x v="2"/>
  </r>
  <r>
    <s v="CTG"/>
    <n v="3407"/>
    <s v="CTG"/>
    <x v="2"/>
  </r>
  <r>
    <s v="CTG"/>
    <n v="3835"/>
    <s v="CTG"/>
    <x v="2"/>
  </r>
  <r>
    <s v="CTG"/>
    <n v="2622"/>
    <s v="CTG"/>
    <x v="2"/>
  </r>
  <r>
    <s v="CTG"/>
    <n v="5689"/>
    <s v="CTG"/>
    <x v="2"/>
  </r>
  <r>
    <s v="CTG"/>
    <n v="205"/>
    <s v="CTG"/>
    <x v="2"/>
  </r>
  <r>
    <s v="CTG"/>
    <n v="22"/>
    <s v="CTG"/>
    <x v="2"/>
  </r>
  <r>
    <s v="CTG"/>
    <n v="1377"/>
    <s v="CTG"/>
    <x v="2"/>
  </r>
  <r>
    <s v="CTG"/>
    <n v="1380"/>
    <s v="CTG"/>
    <x v="2"/>
  </r>
  <r>
    <s v="CTG"/>
    <n v="1"/>
    <s v="CTG"/>
    <x v="2"/>
  </r>
  <r>
    <s v="CTG"/>
    <n v="173"/>
    <s v="CTG"/>
    <x v="2"/>
  </r>
  <r>
    <s v="CTG"/>
    <n v="330"/>
    <s v="CTG"/>
    <x v="2"/>
  </r>
  <r>
    <s v="CTG"/>
    <n v="603"/>
    <s v="CTG"/>
    <x v="2"/>
  </r>
  <r>
    <s v="CTG"/>
    <n v="8731"/>
    <s v="CTG"/>
    <x v="2"/>
  </r>
  <r>
    <s v="CTG"/>
    <n v="196"/>
    <s v="CTG"/>
    <x v="2"/>
  </r>
  <r>
    <s v="CTG"/>
    <n v="147"/>
    <s v="CTG"/>
    <x v="2"/>
  </r>
  <r>
    <s v="CTG"/>
    <n v="1428"/>
    <s v="CTG"/>
    <x v="2"/>
  </r>
  <r>
    <s v="CTG"/>
    <n v="37749"/>
    <s v="CTG"/>
    <x v="2"/>
  </r>
  <r>
    <s v="CTG"/>
    <n v="449"/>
    <s v="CTG"/>
    <x v="2"/>
  </r>
  <r>
    <s v="CTG"/>
    <n v="471"/>
    <s v="CTG"/>
    <x v="2"/>
  </r>
  <r>
    <s v="CTG"/>
    <n v="93"/>
    <s v="CTG"/>
    <x v="2"/>
  </r>
  <r>
    <s v="CTG"/>
    <n v="563"/>
    <s v="CTG"/>
    <x v="2"/>
  </r>
  <r>
    <s v="CTG"/>
    <n v="14111"/>
    <s v="CTG"/>
    <x v="2"/>
  </r>
  <r>
    <s v="CTG"/>
    <n v="279"/>
    <s v="CTG"/>
    <x v="2"/>
  </r>
  <r>
    <s v="CTG"/>
    <n v="101"/>
    <s v="CTG"/>
    <x v="2"/>
  </r>
  <r>
    <s v="CTG"/>
    <n v="1591"/>
    <s v="CTG"/>
    <x v="2"/>
  </r>
  <r>
    <s v="CTG"/>
    <n v="807"/>
    <s v="CTG"/>
    <x v="2"/>
  </r>
  <r>
    <s v="CTG"/>
    <n v="505"/>
    <s v="CTG"/>
    <x v="2"/>
  </r>
  <r>
    <s v="CTG"/>
    <n v="17078"/>
    <s v="CTG"/>
    <x v="2"/>
  </r>
  <r>
    <s v="CTG"/>
    <n v="23552"/>
    <s v="CTG"/>
    <x v="2"/>
  </r>
  <r>
    <s v="CTG"/>
    <n v="24"/>
    <s v="CTG"/>
    <x v="2"/>
  </r>
  <r>
    <s v="CTG"/>
    <n v="261"/>
    <s v="CTG"/>
    <x v="2"/>
  </r>
  <r>
    <s v="CTG"/>
    <n v="8898"/>
    <s v="CTG"/>
    <x v="2"/>
  </r>
  <r>
    <s v="CTG"/>
    <n v="168"/>
    <s v="CTG"/>
    <x v="2"/>
  </r>
  <r>
    <s v="CTG"/>
    <n v="21971"/>
    <s v="CTG"/>
    <x v="2"/>
  </r>
  <r>
    <s v="CTG"/>
    <n v="24149"/>
    <s v="CTG"/>
    <x v="2"/>
  </r>
  <r>
    <s v="CTG"/>
    <n v="330"/>
    <s v="CTG"/>
    <x v="2"/>
  </r>
  <r>
    <s v="CTG"/>
    <n v="953"/>
    <s v="CTG"/>
    <x v="2"/>
  </r>
  <r>
    <s v="CTG"/>
    <n v="18"/>
    <s v="CTG"/>
    <x v="2"/>
  </r>
  <r>
    <s v="CTG"/>
    <n v="622"/>
    <s v="CTG"/>
    <x v="2"/>
  </r>
  <r>
    <s v="CTG"/>
    <n v="56522"/>
    <s v="CTG"/>
    <x v="2"/>
  </r>
  <r>
    <s v="CTG"/>
    <n v="2418"/>
    <s v="CTG"/>
    <x v="2"/>
  </r>
  <r>
    <s v="CTG"/>
    <n v="1594"/>
    <s v="CTG"/>
    <x v="2"/>
  </r>
  <r>
    <s v="CTG"/>
    <n v="739"/>
    <s v="CTG"/>
    <x v="2"/>
  </r>
  <r>
    <s v="CTG"/>
    <n v="152"/>
    <s v="CTG"/>
    <x v="2"/>
  </r>
  <r>
    <s v="CTG"/>
    <n v="340000"/>
    <s v="CTG"/>
    <x v="2"/>
  </r>
  <r>
    <s v="CTG"/>
    <n v="1500"/>
    <s v="CTG"/>
    <x v="2"/>
  </r>
  <r>
    <s v="CTG"/>
    <n v="45"/>
    <s v="CTG"/>
    <x v="2"/>
  </r>
  <r>
    <s v="CTG"/>
    <n v="167"/>
    <s v="CTG"/>
    <x v="2"/>
  </r>
  <r>
    <s v="CTG"/>
    <n v="1441"/>
    <s v="CTG"/>
    <x v="2"/>
  </r>
  <r>
    <s v="CTG"/>
    <n v="54"/>
    <s v="CTG"/>
    <x v="2"/>
  </r>
  <r>
    <s v="CTG"/>
    <n v="47"/>
    <s v="CTG"/>
    <x v="2"/>
  </r>
  <r>
    <s v="CTG"/>
    <n v="398"/>
    <s v="CTG"/>
    <x v="2"/>
  </r>
  <r>
    <s v="CTG"/>
    <n v="18706"/>
    <s v="CTG"/>
    <x v="2"/>
  </r>
  <r>
    <s v="CTG"/>
    <n v="19214"/>
    <s v="CTG"/>
    <x v="2"/>
  </r>
  <r>
    <s v="CTG"/>
    <n v="426"/>
    <s v="CTG"/>
    <x v="2"/>
  </r>
  <r>
    <s v="CTG"/>
    <n v="9090"/>
    <s v="CTG"/>
    <x v="2"/>
  </r>
  <r>
    <s v="CTG"/>
    <n v="3110"/>
    <s v="CTG"/>
    <x v="2"/>
  </r>
  <r>
    <s v="CTG"/>
    <n v="380"/>
    <s v="CTG"/>
    <x v="2"/>
  </r>
  <r>
    <s v="CTG"/>
    <n v="27780"/>
    <s v="CTG"/>
    <x v="2"/>
  </r>
  <r>
    <s v="CTG"/>
    <n v="23291"/>
    <s v="CTG"/>
    <x v="2"/>
  </r>
  <r>
    <s v="CTG"/>
    <n v="1977"/>
    <s v="CTG"/>
    <x v="2"/>
  </r>
  <r>
    <s v="CTG"/>
    <n v="912"/>
    <s v="CTG"/>
    <x v="2"/>
  </r>
  <r>
    <s v="CTG"/>
    <n v="10261"/>
    <s v="CTG"/>
    <x v="2"/>
  </r>
  <r>
    <s v="CTG"/>
    <n v="1322"/>
    <s v="CTG"/>
    <x v="2"/>
  </r>
  <r>
    <s v="CTG"/>
    <n v="2803"/>
    <s v="CTG"/>
    <x v="2"/>
  </r>
  <r>
    <s v="CTG"/>
    <n v="8427"/>
    <s v="CTG"/>
    <x v="2"/>
  </r>
  <r>
    <s v="CTG"/>
    <n v="32208"/>
    <s v="CTG"/>
    <x v="2"/>
  </r>
  <r>
    <s v="CTG"/>
    <n v="4248"/>
    <s v="CTG"/>
    <x v="2"/>
  </r>
  <r>
    <s v="CTG"/>
    <n v="806"/>
    <s v="CTG"/>
    <x v="2"/>
  </r>
  <r>
    <s v="CTG"/>
    <n v="293"/>
    <s v="CTG"/>
    <x v="2"/>
  </r>
  <r>
    <s v="CTG"/>
    <n v="420"/>
    <s v="CTG"/>
    <x v="2"/>
  </r>
  <r>
    <s v="CTG"/>
    <n v="1118"/>
    <s v="CTG"/>
    <x v="2"/>
  </r>
  <r>
    <s v="CTG"/>
    <n v="151"/>
    <s v="CTG"/>
    <x v="2"/>
  </r>
  <r>
    <s v="CTG"/>
    <n v="33413"/>
    <s v="CTG"/>
    <x v="2"/>
  </r>
  <r>
    <s v="CTG"/>
    <n v="1091"/>
    <s v="CTG"/>
    <x v="2"/>
  </r>
  <r>
    <s v="CTG"/>
    <n v="56"/>
    <s v="CTG"/>
    <x v="2"/>
  </r>
  <r>
    <s v="CTG"/>
    <n v="67"/>
    <s v="CTG"/>
    <x v="2"/>
  </r>
  <r>
    <s v="CTG"/>
    <n v="71"/>
    <s v="CTG"/>
    <x v="2"/>
  </r>
  <r>
    <s v="CTG"/>
    <n v="491"/>
    <s v="CTG"/>
    <x v="2"/>
  </r>
  <r>
    <s v="CTG"/>
    <n v="100050"/>
    <s v="CTG"/>
    <x v="2"/>
  </r>
  <r>
    <s v="CTG"/>
    <n v="10000"/>
    <s v="CTG"/>
    <x v="2"/>
  </r>
  <r>
    <s v="CTG"/>
    <n v="10000"/>
    <s v="CTG"/>
    <x v="2"/>
  </r>
  <r>
    <s v="CTG"/>
    <n v="69969"/>
    <s v="CTG"/>
    <x v="2"/>
  </r>
  <r>
    <s v="CTG"/>
    <n v="1088646"/>
    <s v="CTG"/>
    <x v="2"/>
  </r>
  <r>
    <s v="CTG"/>
    <n v="150"/>
    <s v="CTG"/>
    <x v="2"/>
  </r>
  <r>
    <s v="CTG"/>
    <n v="70"/>
    <s v="CTG"/>
    <x v="2"/>
  </r>
  <r>
    <s v="CTG"/>
    <n v="129"/>
    <s v="CTG"/>
    <x v="2"/>
  </r>
  <r>
    <s v="CTG"/>
    <n v="800"/>
    <s v="CTG"/>
    <x v="2"/>
  </r>
  <r>
    <s v="CTG"/>
    <n v="520"/>
    <s v="CTG"/>
    <x v="2"/>
  </r>
  <r>
    <s v="CTG"/>
    <n v="4104"/>
    <s v="CTG"/>
    <x v="2"/>
  </r>
  <r>
    <s v="CTG"/>
    <n v="850"/>
    <s v="CTG"/>
    <x v="2"/>
  </r>
  <r>
    <s v="CTG"/>
    <n v="11"/>
    <s v="CTG"/>
    <x v="2"/>
  </r>
  <r>
    <s v="CTG"/>
    <n v="1502"/>
    <s v="CTG"/>
    <x v="2"/>
  </r>
  <r>
    <s v="CTG"/>
    <n v="383"/>
    <s v="CTG"/>
    <x v="2"/>
  </r>
  <r>
    <s v="CTG"/>
    <n v="565"/>
    <s v="CTG"/>
    <x v="2"/>
  </r>
  <r>
    <s v="CTG"/>
    <n v="545"/>
    <s v="CTG"/>
    <x v="2"/>
  </r>
  <r>
    <s v="CTG"/>
    <n v="143602"/>
    <s v="CTG"/>
    <x v="2"/>
  </r>
  <r>
    <s v="CTG"/>
    <n v="3573"/>
    <s v="CTG"/>
    <x v="2"/>
  </r>
  <r>
    <s v="CTG"/>
    <n v="396"/>
    <s v="CTG"/>
    <x v="2"/>
  </r>
  <r>
    <s v="CTG"/>
    <n v="136"/>
    <s v="CTG"/>
    <x v="2"/>
  </r>
  <r>
    <s v="CTG"/>
    <n v="18"/>
    <s v="CTG"/>
    <x v="2"/>
  </r>
  <r>
    <s v="CTG"/>
    <n v="2"/>
    <s v="CTG"/>
    <x v="2"/>
  </r>
  <r>
    <s v="CTG"/>
    <n v="1"/>
    <s v="CTG"/>
    <x v="2"/>
  </r>
  <r>
    <s v="CTG"/>
    <n v="98"/>
    <s v="CTG"/>
    <x v="2"/>
  </r>
  <r>
    <s v="CTG"/>
    <n v="153"/>
    <s v="CTG"/>
    <x v="2"/>
  </r>
  <r>
    <s v="CTG"/>
    <n v="2022"/>
    <s v="CTG"/>
    <x v="2"/>
  </r>
  <r>
    <s v="CTG"/>
    <n v="183"/>
    <s v="CTG"/>
    <x v="2"/>
  </r>
  <r>
    <s v="CTG"/>
    <n v="3"/>
    <s v="CTG"/>
    <x v="2"/>
  </r>
  <r>
    <s v="CTG"/>
    <n v="200"/>
    <s v="CTG"/>
    <x v="2"/>
  </r>
  <r>
    <s v="CTG"/>
    <n v="7"/>
    <s v="CTG"/>
    <x v="2"/>
  </r>
  <r>
    <s v="CTG"/>
    <n v="307"/>
    <s v="CTG"/>
    <x v="2"/>
  </r>
  <r>
    <s v="CTG"/>
    <n v="1"/>
    <s v="CTG"/>
    <x v="2"/>
  </r>
  <r>
    <s v="CTG"/>
    <n v="6"/>
    <s v="CTG"/>
    <x v="2"/>
  </r>
  <r>
    <s v="CTG"/>
    <n v="28"/>
    <s v="CTG"/>
    <x v="2"/>
  </r>
  <r>
    <s v="CTG"/>
    <n v="174"/>
    <s v="CTG"/>
    <x v="2"/>
  </r>
  <r>
    <s v="CTG"/>
    <n v="218"/>
    <s v="CTG"/>
    <x v="2"/>
  </r>
  <r>
    <s v="CTG"/>
    <n v="1702"/>
    <s v="CTG"/>
    <x v="2"/>
  </r>
  <r>
    <s v="CTG"/>
    <n v="262"/>
    <s v="CTG"/>
    <x v="2"/>
  </r>
  <r>
    <s v="CTG"/>
    <n v="10"/>
    <s v="CTG"/>
    <x v="2"/>
  </r>
  <r>
    <s v="CTG"/>
    <n v="9"/>
    <s v="CTG"/>
    <x v="2"/>
  </r>
  <r>
    <s v="CTG"/>
    <n v="960"/>
    <s v="CTG"/>
    <x v="2"/>
  </r>
  <r>
    <s v="CTG"/>
    <n v="45"/>
    <s v="CTG"/>
    <x v="2"/>
  </r>
  <r>
    <s v="CTG"/>
    <n v="3087"/>
    <s v="CTG"/>
    <x v="2"/>
  </r>
  <r>
    <s v="CTG"/>
    <n v="1800"/>
    <s v="CTG"/>
    <x v="2"/>
  </r>
  <r>
    <s v="CTG"/>
    <n v="1470"/>
    <s v="CTG"/>
    <x v="2"/>
  </r>
  <r>
    <s v="CTG"/>
    <n v="20178"/>
    <s v="CTG"/>
    <x v="2"/>
  </r>
  <r>
    <s v="CTG"/>
    <n v="65"/>
    <s v="CTG"/>
    <x v="2"/>
  </r>
  <r>
    <s v="CTG"/>
    <n v="22500"/>
    <s v="CTG"/>
    <x v="2"/>
  </r>
  <r>
    <s v="CTG"/>
    <n v="36685"/>
    <s v="CTG"/>
    <x v="2"/>
  </r>
  <r>
    <s v="CTG"/>
    <n v="667"/>
    <s v="CTG"/>
    <x v="2"/>
  </r>
  <r>
    <s v="CTG"/>
    <n v="5500"/>
    <s v="CTG"/>
    <x v="2"/>
  </r>
  <r>
    <s v="CTG"/>
    <n v="200100"/>
    <s v="CTG"/>
    <x v="2"/>
  </r>
  <r>
    <s v="CTG"/>
    <n v="360"/>
    <s v="CTG"/>
    <x v="2"/>
  </r>
  <r>
    <s v="CTG"/>
    <n v="2000"/>
    <s v="CTG"/>
    <x v="2"/>
  </r>
  <r>
    <s v="CTG"/>
    <n v="25267"/>
    <s v="CTG"/>
    <x v="2"/>
  </r>
  <r>
    <s v="CTG"/>
    <n v="24978"/>
    <s v="CTG"/>
    <x v="2"/>
  </r>
  <r>
    <s v="CTG"/>
    <n v="80000"/>
    <s v="CTG"/>
    <x v="2"/>
  </r>
  <r>
    <s v="CTG"/>
    <n v="61000"/>
    <s v="CTG"/>
    <x v="2"/>
  </r>
  <r>
    <s v="CTG"/>
    <n v="21870"/>
    <s v="CTG"/>
    <x v="2"/>
  </r>
  <r>
    <s v="CTG"/>
    <n v="23397"/>
    <s v="CTG"/>
    <x v="2"/>
  </r>
  <r>
    <s v="CTG"/>
    <n v="74785"/>
    <s v="CTG"/>
    <x v="2"/>
  </r>
  <r>
    <s v="CTG"/>
    <n v="27200"/>
    <s v="CTG"/>
    <x v="2"/>
  </r>
  <r>
    <s v="CTG"/>
    <n v="2000"/>
    <s v="CTG"/>
    <x v="2"/>
  </r>
  <r>
    <s v="CTG"/>
    <n v="25"/>
    <s v="CTG"/>
    <x v="2"/>
  </r>
  <r>
    <s v="CTG"/>
    <n v="12000"/>
    <s v="CTG"/>
    <x v="2"/>
  </r>
  <r>
    <s v="CTG"/>
    <n v="202"/>
    <s v="CTG"/>
    <x v="2"/>
  </r>
  <r>
    <s v="CTG"/>
    <n v="683"/>
    <s v="CTG"/>
    <x v="2"/>
  </r>
  <r>
    <s v="CTG"/>
    <n v="10395"/>
    <s v="CTG"/>
    <x v="2"/>
  </r>
  <r>
    <s v="CTG"/>
    <n v="632750"/>
    <s v="CTG"/>
    <x v="2"/>
  </r>
  <r>
    <s v="CTG"/>
    <n v="909000"/>
    <s v="CTG"/>
    <x v="2"/>
  </r>
  <r>
    <s v="CTG"/>
    <n v="62620"/>
    <s v="CTG"/>
    <x v="2"/>
  </r>
  <r>
    <s v="CTG"/>
    <n v="20052"/>
    <s v="CTG"/>
    <x v="2"/>
  </r>
  <r>
    <s v="CTG"/>
    <n v="302172"/>
    <s v="CTG"/>
    <x v="2"/>
  </r>
  <r>
    <s v="CTG"/>
    <n v="5000"/>
    <s v="CTG"/>
    <x v="2"/>
  </r>
  <r>
    <s v="CTG"/>
    <n v="299"/>
    <s v="CTG"/>
    <x v="2"/>
  </r>
  <r>
    <s v="CTG"/>
    <n v="13862"/>
    <s v="CTG"/>
    <x v="2"/>
  </r>
  <r>
    <s v="CTG"/>
    <n v="7425"/>
    <s v="CTG"/>
    <x v="2"/>
  </r>
  <r>
    <s v="CTG"/>
    <n v="16644"/>
    <s v="CTG"/>
    <x v="2"/>
  </r>
  <r>
    <s v="CTG"/>
    <n v="13"/>
    <s v="CTG"/>
    <x v="2"/>
  </r>
  <r>
    <s v="CTG"/>
    <n v="317"/>
    <s v="CTG"/>
    <x v="2"/>
  </r>
  <r>
    <s v="CTG"/>
    <n v="20"/>
    <s v="CTG"/>
    <x v="2"/>
  </r>
  <r>
    <s v="CTG"/>
    <n v="17"/>
    <s v="CTG"/>
    <x v="2"/>
  </r>
  <r>
    <s v="CTG"/>
    <n v="48764"/>
    <s v="CTG"/>
    <x v="2"/>
  </r>
  <r>
    <s v="CTG"/>
    <n v="30423"/>
    <s v="CTG"/>
    <x v="2"/>
  </r>
  <r>
    <s v="CTG"/>
    <n v="140000"/>
    <s v="CTG"/>
    <x v="2"/>
  </r>
  <r>
    <s v="CTG"/>
    <n v="4593"/>
    <s v="CTG"/>
    <x v="2"/>
  </r>
  <r>
    <s v="CTG"/>
    <n v="54811"/>
    <s v="CTG"/>
    <x v="2"/>
  </r>
  <r>
    <s v="CTG"/>
    <n v="387186"/>
    <s v="CTG"/>
    <x v="2"/>
  </r>
  <r>
    <s v="CTG"/>
    <n v="50401"/>
    <s v="CTG"/>
    <x v="2"/>
  </r>
  <r>
    <s v="CTG"/>
    <n v="3000"/>
    <s v="CTG"/>
    <x v="2"/>
  </r>
  <r>
    <s v="CTG"/>
    <n v="352"/>
    <s v="CTG"/>
    <x v="2"/>
  </r>
  <r>
    <s v="CTG"/>
    <n v="1332"/>
    <s v="CTG"/>
    <x v="2"/>
  </r>
  <r>
    <s v="CTG"/>
    <n v="5714"/>
    <s v="CTG"/>
    <x v="2"/>
  </r>
  <r>
    <s v="CTG"/>
    <n v="15465"/>
    <s v="CTG"/>
    <x v="2"/>
  </r>
  <r>
    <s v="CTG"/>
    <n v="21910"/>
    <s v="CTG"/>
    <x v="2"/>
  </r>
  <r>
    <s v="CTG"/>
    <n v="1"/>
    <s v="CTG"/>
    <x v="2"/>
  </r>
  <r>
    <s v="CTG"/>
    <n v="48000"/>
    <s v="CTG"/>
    <x v="2"/>
  </r>
  <r>
    <s v="CTG"/>
    <n v="24000"/>
    <s v="CTG"/>
    <x v="2"/>
  </r>
  <r>
    <s v="CTG"/>
    <n v="33380"/>
    <s v="CTG"/>
    <x v="2"/>
  </r>
  <r>
    <s v="CTG"/>
    <n v="41741"/>
    <s v="CTG"/>
    <x v="2"/>
  </r>
  <r>
    <s v="CTG"/>
    <n v="20000"/>
    <s v="CTG"/>
    <x v="2"/>
  </r>
  <r>
    <s v="CTG"/>
    <n v="20000"/>
    <s v="CTG"/>
    <x v="2"/>
  </r>
  <r>
    <s v="CTG"/>
    <n v="1079"/>
    <s v="CTG"/>
    <x v="2"/>
  </r>
  <r>
    <s v="CTG"/>
    <n v="20474"/>
    <s v="CTG"/>
    <x v="2"/>
  </r>
  <r>
    <s v="CTG"/>
    <n v="18981"/>
    <s v="CTG"/>
    <x v="2"/>
  </r>
  <r>
    <s v="CTG"/>
    <n v="9231"/>
    <s v="CTG"/>
    <x v="2"/>
  </r>
  <r>
    <s v="CTG"/>
    <n v="24750"/>
    <s v="CTG"/>
    <x v="2"/>
  </r>
  <r>
    <s v="CTG"/>
    <n v="95"/>
    <s v="CTG"/>
    <x v="2"/>
  </r>
  <r>
    <s v="CTG"/>
    <n v="24927"/>
    <s v="CTG"/>
    <x v="2"/>
  </r>
  <r>
    <s v="CTG"/>
    <n v="1500"/>
    <s v="CTG"/>
    <x v="2"/>
  </r>
  <r>
    <s v="CTG"/>
    <n v="19632"/>
    <s v="CTG"/>
    <x v="2"/>
  </r>
  <r>
    <s v="CTG"/>
    <n v="120000"/>
    <s v="CTG"/>
    <x v="2"/>
  </r>
  <r>
    <s v="CTG"/>
    <n v="114182"/>
    <s v="CTG"/>
    <x v="2"/>
  </r>
  <r>
    <s v="CTG"/>
    <n v="72"/>
    <s v="CTG"/>
    <x v="2"/>
  </r>
  <r>
    <s v="CTG"/>
    <n v="16800"/>
    <s v="CTG"/>
    <x v="2"/>
  </r>
  <r>
    <s v="CTG"/>
    <n v="96000"/>
    <s v="CTG"/>
    <x v="2"/>
  </r>
  <r>
    <s v="CTG"/>
    <n v="17367"/>
    <s v="CTG"/>
    <x v="2"/>
  </r>
  <r>
    <s v="CTG"/>
    <n v="364750"/>
    <s v="CTG"/>
    <x v="2"/>
  </r>
  <r>
    <s v="CTG"/>
    <n v="658100"/>
    <s v="CTG"/>
    <x v="2"/>
  </r>
  <r>
    <s v="CTG"/>
    <n v="95450"/>
    <s v="CTG"/>
    <x v="2"/>
  </r>
  <r>
    <s v="CTG"/>
    <n v="18071"/>
    <s v="CTG"/>
    <x v="2"/>
  </r>
  <r>
    <s v="CTG"/>
    <n v="7064"/>
    <s v="CTG"/>
    <x v="2"/>
  </r>
  <r>
    <s v="CTG"/>
    <n v="289097"/>
    <s v="CTG"/>
    <x v="2"/>
  </r>
  <r>
    <s v="CTG"/>
    <n v="19398"/>
    <s v="CTG"/>
    <x v="2"/>
  </r>
  <r>
    <s v="CTG"/>
    <n v="115903"/>
    <s v="CTG"/>
    <x v="2"/>
  </r>
  <r>
    <s v="CTG"/>
    <n v="25600"/>
    <s v="CTG"/>
    <x v="2"/>
  </r>
  <r>
    <s v="CTG"/>
    <n v="60"/>
    <s v="CTG"/>
    <x v="2"/>
  </r>
  <r>
    <s v="CTG"/>
    <n v="11876"/>
    <s v="CTG"/>
    <x v="2"/>
  </r>
  <r>
    <s v="CTG"/>
    <n v="5687"/>
    <s v="CTG"/>
    <x v="2"/>
  </r>
  <r>
    <s v="CTG"/>
    <n v="13417"/>
    <s v="CTG"/>
    <x v="2"/>
  </r>
  <r>
    <s v="CTG"/>
    <n v="10"/>
    <s v="CTG"/>
    <x v="2"/>
  </r>
  <r>
    <s v="CTG"/>
    <n v="320"/>
    <s v="CTG"/>
    <x v="2"/>
  </r>
  <r>
    <s v="CTG"/>
    <n v="51"/>
    <s v="CTG"/>
    <x v="2"/>
  </r>
  <r>
    <s v="CTG"/>
    <n v="16857"/>
    <s v="CTG"/>
    <x v="2"/>
  </r>
  <r>
    <s v="CTG"/>
    <n v="614"/>
    <s v="CTG"/>
    <x v="2"/>
  </r>
  <r>
    <s v="CTG"/>
    <n v="24018"/>
    <s v="CTG"/>
    <x v="2"/>
  </r>
  <r>
    <s v="CTG"/>
    <n v="4798"/>
    <s v="CTG"/>
    <x v="2"/>
  </r>
  <r>
    <s v="CTG"/>
    <n v="6343"/>
    <s v="CTG"/>
    <x v="2"/>
  </r>
  <r>
    <s v="CTG"/>
    <n v="57540"/>
    <s v="CTG"/>
    <x v="2"/>
  </r>
  <r>
    <s v="CTG"/>
    <n v="12000"/>
    <s v="CTG"/>
    <x v="2"/>
  </r>
  <r>
    <s v="CTG"/>
    <n v="5410"/>
    <s v="CTG"/>
    <x v="2"/>
  </r>
  <r>
    <s v="CTG"/>
    <n v="160000"/>
    <s v="CTG"/>
    <x v="2"/>
  </r>
  <r>
    <s v="CTG"/>
    <n v="62400"/>
    <s v="CTG"/>
    <x v="2"/>
  </r>
  <r>
    <s v="CTG"/>
    <n v="69444"/>
    <s v="CTG"/>
    <x v="2"/>
  </r>
  <r>
    <s v="CTG"/>
    <n v="19992"/>
    <s v="CTG"/>
    <x v="2"/>
  </r>
  <r>
    <s v="CTG"/>
    <n v="600"/>
    <s v="CTG"/>
    <x v="2"/>
  </r>
  <r>
    <s v="CTG"/>
    <n v="140420"/>
    <s v="CTG"/>
    <x v="2"/>
  </r>
  <r>
    <s v="CTG"/>
    <n v="720"/>
    <s v="CTG"/>
    <x v="2"/>
  </r>
  <r>
    <s v="CTG"/>
    <n v="37"/>
    <s v="CTG"/>
    <x v="2"/>
  </r>
  <r>
    <s v="CTG"/>
    <n v="1"/>
    <s v="CTG"/>
    <x v="2"/>
  </r>
  <r>
    <s v="CTG"/>
    <n v="1"/>
    <s v="CTG"/>
    <x v="2"/>
  </r>
  <r>
    <s v="CTG"/>
    <n v="24727"/>
    <s v="CTG"/>
    <x v="2"/>
  </r>
  <r>
    <s v="CTG"/>
    <n v="45000"/>
    <s v="CTG"/>
    <x v="2"/>
  </r>
  <r>
    <s v="CTG"/>
    <n v="2"/>
    <s v="CTG"/>
    <x v="2"/>
  </r>
  <r>
    <s v="CTG"/>
    <n v="1"/>
    <s v="CTG"/>
    <x v="2"/>
  </r>
  <r>
    <s v="CTG"/>
    <n v="1"/>
    <s v="CTG"/>
    <x v="2"/>
  </r>
  <r>
    <s v="CTG"/>
    <n v="18000"/>
    <s v="CTG"/>
    <x v="2"/>
  </r>
  <r>
    <s v="CTG"/>
    <n v="75236"/>
    <s v="CTG"/>
    <x v="2"/>
  </r>
  <r>
    <s v="CTG"/>
    <n v="18900"/>
    <s v="CTG"/>
    <x v="2"/>
  </r>
  <r>
    <s v="CTG"/>
    <n v="147840"/>
    <s v="CTG"/>
    <x v="2"/>
  </r>
  <r>
    <s v="CTG"/>
    <n v="7040"/>
    <s v="CTG"/>
    <x v="2"/>
  </r>
  <r>
    <s v="CTG"/>
    <n v="5725"/>
    <s v="CTG"/>
    <x v="2"/>
  </r>
  <r>
    <s v="CTG"/>
    <n v="1488"/>
    <s v="CTG"/>
    <x v="2"/>
  </r>
  <r>
    <s v="CTG"/>
    <n v="1200"/>
    <s v="CTG"/>
    <x v="2"/>
  </r>
  <r>
    <s v="CTG"/>
    <n v="2425"/>
    <s v="CTG"/>
    <x v="2"/>
  </r>
  <r>
    <s v="CTG"/>
    <n v="1750"/>
    <s v="CTG"/>
    <x v="2"/>
  </r>
  <r>
    <s v="CTG"/>
    <n v="3548"/>
    <s v="CTG"/>
    <x v="2"/>
  </r>
  <r>
    <s v="CTG"/>
    <n v="2"/>
    <s v="CTG"/>
    <x v="2"/>
  </r>
  <r>
    <s v="CTG"/>
    <n v="27"/>
    <s v="CTG"/>
    <x v="2"/>
  </r>
  <r>
    <s v="CTG"/>
    <n v="3387"/>
    <s v="CTG"/>
    <x v="2"/>
  </r>
  <r>
    <s v="CTG"/>
    <n v="23660"/>
    <s v="CTG"/>
    <x v="2"/>
  </r>
  <r>
    <s v="CTG"/>
    <n v="8"/>
    <s v="CTG"/>
    <x v="2"/>
  </r>
  <r>
    <s v="CTG"/>
    <n v="3090"/>
    <s v="CTG"/>
    <x v="2"/>
  </r>
  <r>
    <s v="CTG"/>
    <n v="6104"/>
    <s v="CTG"/>
    <x v="2"/>
  </r>
  <r>
    <s v="CTG"/>
    <n v="361"/>
    <s v="CTG"/>
    <x v="2"/>
  </r>
  <r>
    <s v="CTG"/>
    <n v="23292"/>
    <s v="CTG"/>
    <x v="2"/>
  </r>
  <r>
    <s v="CTG"/>
    <n v="2800"/>
    <s v="CTG"/>
    <x v="2"/>
  </r>
  <r>
    <s v="CTG"/>
    <n v="8124"/>
    <s v="CTG"/>
    <x v="2"/>
  </r>
  <r>
    <s v="CTG"/>
    <n v="8124"/>
    <s v="CTG"/>
    <x v="2"/>
  </r>
  <r>
    <s v="CTG"/>
    <n v="8124"/>
    <s v="CTG"/>
    <x v="2"/>
  </r>
  <r>
    <s v="CTG"/>
    <n v="8124"/>
    <s v="CTG"/>
    <x v="2"/>
  </r>
  <r>
    <s v="CTG"/>
    <n v="8124"/>
    <s v="CTG"/>
    <x v="2"/>
  </r>
  <r>
    <s v="CTG"/>
    <n v="1628"/>
    <s v="CTG"/>
    <x v="2"/>
  </r>
  <r>
    <s v="CTG"/>
    <n v="161795"/>
    <s v="CTG"/>
    <x v="2"/>
  </r>
  <r>
    <s v="CTG"/>
    <n v="161795"/>
    <s v="CTG"/>
    <x v="2"/>
  </r>
  <r>
    <s v="CTG"/>
    <n v="39"/>
    <s v="CTG"/>
    <x v="2"/>
  </r>
  <r>
    <s v="CTG"/>
    <n v="9"/>
    <s v="CTG"/>
    <x v="2"/>
  </r>
  <r>
    <s v="CTG"/>
    <n v="25922"/>
    <s v="CTG"/>
    <x v="2"/>
  </r>
  <r>
    <s v="CTG"/>
    <n v="2774"/>
    <s v="CTG"/>
    <x v="2"/>
  </r>
  <r>
    <s v="CTG"/>
    <n v="12"/>
    <s v="CTG"/>
    <x v="2"/>
  </r>
  <r>
    <s v="CTG"/>
    <n v="72"/>
    <s v="CTG"/>
    <x v="2"/>
  </r>
  <r>
    <s v="CTG"/>
    <n v="7"/>
    <s v="CTG"/>
    <x v="2"/>
  </r>
  <r>
    <s v="CTG"/>
    <n v="2234"/>
    <s v="CTG"/>
    <x v="2"/>
  </r>
  <r>
    <s v="CTG"/>
    <n v="10"/>
    <s v="CTG"/>
    <x v="2"/>
  </r>
  <r>
    <s v="CTG"/>
    <n v="5"/>
    <s v="CTG"/>
    <x v="2"/>
  </r>
  <r>
    <s v="CTG"/>
    <n v="9490"/>
    <s v="CTG"/>
    <x v="2"/>
  </r>
  <r>
    <s v="CTG"/>
    <n v="567"/>
    <s v="CTG"/>
    <x v="2"/>
  </r>
  <r>
    <s v="CTG"/>
    <n v="12"/>
    <s v="CTG"/>
    <x v="2"/>
  </r>
  <r>
    <s v="CTG"/>
    <n v="354"/>
    <s v="CTG"/>
    <x v="2"/>
  </r>
  <r>
    <s v="CTG"/>
    <n v="3"/>
    <s v="CTG"/>
    <x v="2"/>
  </r>
  <r>
    <s v="CTG"/>
    <n v="1055"/>
    <s v="CTG"/>
    <x v="2"/>
  </r>
  <r>
    <s v="CTG"/>
    <n v="118"/>
    <s v="CTG"/>
    <x v="2"/>
  </r>
  <r>
    <s v="CTG"/>
    <n v="15690"/>
    <s v="CTG"/>
    <x v="2"/>
  </r>
  <r>
    <s v="CTG"/>
    <n v="40000"/>
    <s v="CTG"/>
    <x v="2"/>
  </r>
  <r>
    <s v="CTG"/>
    <n v="7999"/>
    <s v="CTG"/>
    <x v="2"/>
  </r>
  <r>
    <s v="CTG"/>
    <n v="7999"/>
    <s v="CTG"/>
    <x v="2"/>
  </r>
  <r>
    <s v="CTG"/>
    <n v="7999"/>
    <s v="CTG"/>
    <x v="2"/>
  </r>
  <r>
    <s v="CTG"/>
    <n v="7999"/>
    <s v="CTG"/>
    <x v="2"/>
  </r>
  <r>
    <s v="CTG"/>
    <n v="7999"/>
    <s v="CTG"/>
    <x v="2"/>
  </r>
  <r>
    <s v="CTG"/>
    <n v="415"/>
    <s v="CTG"/>
    <x v="2"/>
  </r>
  <r>
    <s v="CTG"/>
    <n v="32"/>
    <s v="CTG"/>
    <x v="2"/>
  </r>
  <r>
    <s v="CTG"/>
    <n v="52"/>
    <s v="CTG"/>
    <x v="2"/>
  </r>
  <r>
    <s v="CTG"/>
    <n v="20"/>
    <s v="CTG"/>
    <x v="2"/>
  </r>
  <r>
    <s v="CTG"/>
    <n v="56"/>
    <s v="CTG"/>
    <x v="2"/>
  </r>
  <r>
    <s v="CTG"/>
    <n v="9520"/>
    <s v="CTG"/>
    <x v="2"/>
  </r>
  <r>
    <s v="CTG"/>
    <n v="2"/>
    <s v="CTG"/>
    <x v="2"/>
  </r>
  <r>
    <s v="CTG"/>
    <n v="27"/>
    <s v="CTG"/>
    <x v="2"/>
  </r>
  <r>
    <s v="CTG"/>
    <n v="33"/>
    <s v="CTG"/>
    <x v="2"/>
  </r>
  <r>
    <s v="CTG"/>
    <n v="363"/>
    <s v="CTG"/>
    <x v="2"/>
  </r>
  <r>
    <s v="CTG"/>
    <n v="1"/>
    <s v="CTG"/>
    <x v="2"/>
  </r>
  <r>
    <s v="CTG"/>
    <n v="6768"/>
    <s v="CTG"/>
    <x v="2"/>
  </r>
  <r>
    <s v="CTG"/>
    <n v="143406"/>
    <s v="CTG"/>
    <x v="2"/>
  </r>
  <r>
    <s v="CTG"/>
    <n v="700"/>
    <s v="CTG"/>
    <x v="2"/>
  </r>
  <r>
    <s v="CTG"/>
    <n v="10000"/>
    <s v="CTG"/>
    <x v="2"/>
  </r>
  <r>
    <s v="CTG"/>
    <n v="23000"/>
    <s v="CTG"/>
    <x v="2"/>
  </r>
  <r>
    <s v="CTG"/>
    <n v="1042698"/>
    <s v="CTG"/>
    <x v="2"/>
  </r>
  <r>
    <s v="CTG"/>
    <n v="734"/>
    <s v="CTG"/>
    <x v="2"/>
  </r>
  <r>
    <s v="CTG"/>
    <n v="3802"/>
    <s v="CTG"/>
    <x v="2"/>
  </r>
  <r>
    <s v="CTG"/>
    <n v="56"/>
    <s v="CTG"/>
    <x v="2"/>
  </r>
  <r>
    <s v="CTG"/>
    <n v="11"/>
    <s v="CTG"/>
    <x v="2"/>
  </r>
  <r>
    <s v="CTG"/>
    <n v="291"/>
    <s v="CTG"/>
    <x v="2"/>
  </r>
  <r>
    <s v="CTG"/>
    <n v="165"/>
    <s v="CTG"/>
    <x v="2"/>
  </r>
  <r>
    <s v="CTG"/>
    <n v="10"/>
    <s v="CTG"/>
    <x v="2"/>
  </r>
  <r>
    <s v="CTG"/>
    <n v="4543"/>
    <s v="CTG"/>
    <x v="2"/>
  </r>
  <r>
    <s v="CTG"/>
    <n v="79804"/>
    <s v="CTG"/>
    <x v="2"/>
  </r>
  <r>
    <s v="CTG"/>
    <n v="83068"/>
    <s v="CTG"/>
    <x v="2"/>
  </r>
  <r>
    <s v="CTG"/>
    <n v="841"/>
    <s v="CTG"/>
    <x v="2"/>
  </r>
  <r>
    <s v="CTG"/>
    <n v="3360"/>
    <s v="CTG"/>
    <x v="2"/>
  </r>
  <r>
    <s v="CTG"/>
    <n v="5166"/>
    <s v="CTG"/>
    <x v="2"/>
  </r>
  <r>
    <s v="CTG"/>
    <n v="1580"/>
    <s v="CTG"/>
    <x v="2"/>
  </r>
  <r>
    <s v="CTG"/>
    <n v="1197"/>
    <s v="CTG"/>
    <x v="2"/>
  </r>
  <r>
    <s v="CTG"/>
    <n v="150"/>
    <s v="CTG"/>
    <x v="2"/>
  </r>
  <r>
    <s v="CTG"/>
    <n v="119717"/>
    <s v="CTG"/>
    <x v="2"/>
  </r>
  <r>
    <s v="CTG"/>
    <n v="18205"/>
    <s v="CTG"/>
    <x v="2"/>
  </r>
  <r>
    <s v="CTG"/>
    <n v="18659"/>
    <s v="CTG"/>
    <x v="2"/>
  </r>
  <r>
    <s v="CTG"/>
    <n v="19198"/>
    <s v="CTG"/>
    <x v="2"/>
  </r>
  <r>
    <s v="CTG"/>
    <n v="2000"/>
    <s v="CTG"/>
    <x v="2"/>
  </r>
  <r>
    <s v="CTG"/>
    <n v="1"/>
    <s v="CTG"/>
    <x v="2"/>
  </r>
  <r>
    <s v="CTG"/>
    <n v="4"/>
    <s v="CTG"/>
    <x v="2"/>
  </r>
  <r>
    <s v="CTG"/>
    <n v="24984"/>
    <s v="CTG"/>
    <x v="2"/>
  </r>
  <r>
    <s v="CTG"/>
    <n v="54026"/>
    <s v="CTG"/>
    <x v="2"/>
  </r>
  <r>
    <s v="CTG"/>
    <n v="49396"/>
    <s v="CTG"/>
    <x v="2"/>
  </r>
  <r>
    <s v="CTG"/>
    <n v="1"/>
    <s v="CTG"/>
    <x v="2"/>
  </r>
  <r>
    <s v="CTG"/>
    <n v="49396"/>
    <s v="CTG"/>
    <x v="2"/>
  </r>
  <r>
    <s v="CTG"/>
    <n v="43620"/>
    <s v="CTG"/>
    <x v="2"/>
  </r>
  <r>
    <s v="CTG"/>
    <n v="54026"/>
    <s v="CTG"/>
    <x v="2"/>
  </r>
  <r>
    <s v="CTG"/>
    <n v="1000"/>
    <s v="CTG"/>
    <x v="2"/>
  </r>
  <r>
    <s v="CTG"/>
    <n v="62"/>
    <s v="CTG"/>
    <x v="2"/>
  </r>
  <r>
    <s v="CTG"/>
    <n v="14126"/>
    <s v="CTG"/>
    <x v="2"/>
  </r>
  <r>
    <s v="CTG"/>
    <n v="42903"/>
    <s v="CTG"/>
    <x v="2"/>
  </r>
  <r>
    <s v="CTG"/>
    <n v="240000"/>
    <s v="CTG"/>
    <x v="2"/>
  </r>
  <r>
    <s v="CTG"/>
    <n v="12960"/>
    <s v="CTG"/>
    <x v="2"/>
  </r>
  <r>
    <s v="CTG"/>
    <n v="3056"/>
    <s v="CTG"/>
    <x v="2"/>
  </r>
  <r>
    <s v="CTG"/>
    <n v="127676"/>
    <s v="CTG"/>
    <x v="2"/>
  </r>
  <r>
    <s v="CTG"/>
    <n v="1689"/>
    <s v="CTG"/>
    <x v="2"/>
  </r>
  <r>
    <s v="CTG"/>
    <n v="2005"/>
    <s v="CTG"/>
    <x v="2"/>
  </r>
  <r>
    <s v="CTG"/>
    <n v="139522"/>
    <s v="CTG"/>
    <x v="2"/>
  </r>
  <r>
    <s v="CTG"/>
    <n v="504"/>
    <s v="CTG"/>
    <x v="2"/>
  </r>
  <r>
    <s v="CTG"/>
    <n v="25420"/>
    <s v="CTG"/>
    <x v="2"/>
  </r>
  <r>
    <s v="CTG"/>
    <n v="18000"/>
    <s v="CTG"/>
    <x v="2"/>
  </r>
  <r>
    <s v="CTG"/>
    <n v="24104"/>
    <s v="CTG"/>
    <x v="2"/>
  </r>
  <r>
    <s v="CTG"/>
    <n v="615"/>
    <s v="CTG"/>
    <x v="2"/>
  </r>
  <r>
    <s v="CTG"/>
    <n v="124"/>
    <s v="CTG"/>
    <x v="2"/>
  </r>
  <r>
    <s v="CTG"/>
    <n v="12"/>
    <s v="CTG"/>
    <x v="2"/>
  </r>
  <r>
    <s v="CTG"/>
    <n v="4638"/>
    <s v="CTG"/>
    <x v="2"/>
  </r>
  <r>
    <s v="CTG"/>
    <n v="28987"/>
    <s v="CTG"/>
    <x v="2"/>
  </r>
  <r>
    <s v="CTG"/>
    <n v="1463"/>
    <s v="CTG"/>
    <x v="2"/>
  </r>
  <r>
    <s v="CTG"/>
    <n v="3364"/>
    <s v="CTG"/>
    <x v="2"/>
  </r>
  <r>
    <s v="CTG"/>
    <n v="34382"/>
    <s v="CTG"/>
    <x v="2"/>
  </r>
  <r>
    <s v="CTG"/>
    <n v="2402"/>
    <s v="CTG"/>
    <x v="2"/>
  </r>
  <r>
    <s v="CTG"/>
    <n v="157900"/>
    <s v="CTG"/>
    <x v="2"/>
  </r>
  <r>
    <s v="CTG"/>
    <n v="1"/>
    <s v="CTG"/>
    <x v="2"/>
  </r>
  <r>
    <s v="CTG"/>
    <n v="6"/>
    <s v="CTG"/>
    <x v="2"/>
  </r>
  <r>
    <s v="CTG"/>
    <n v="1"/>
    <s v="CTG"/>
    <x v="2"/>
  </r>
  <r>
    <s v="CTG"/>
    <n v="3344800"/>
    <s v="CTG"/>
    <x v="2"/>
  </r>
  <r>
    <s v="CTG"/>
    <n v="9308"/>
    <s v="CTG"/>
    <x v="2"/>
  </r>
  <r>
    <s v="CTG"/>
    <n v="119184"/>
    <s v="CTG"/>
    <x v="2"/>
  </r>
  <r>
    <s v="CTG"/>
    <n v="25896"/>
    <s v="CTG"/>
    <x v="2"/>
  </r>
  <r>
    <s v="CTG"/>
    <n v="15792"/>
    <s v="CTG"/>
    <x v="2"/>
  </r>
  <r>
    <s v="CTG"/>
    <n v="4392"/>
    <s v="CTG"/>
    <x v="2"/>
  </r>
  <r>
    <s v="CTG"/>
    <n v="225"/>
    <s v="CTG"/>
    <x v="2"/>
  </r>
  <r>
    <s v="CTG"/>
    <n v="380"/>
    <s v="CTG"/>
    <x v="2"/>
  </r>
  <r>
    <s v="CTG"/>
    <n v="75"/>
    <s v="CTG"/>
    <x v="2"/>
  </r>
  <r>
    <s v="CTG"/>
    <n v="13"/>
    <s v="CTG"/>
    <x v="2"/>
  </r>
  <r>
    <s v="CTG"/>
    <n v="276"/>
    <s v="CTG"/>
    <x v="2"/>
  </r>
  <r>
    <s v="CTG"/>
    <n v="274"/>
    <s v="CTG"/>
    <x v="2"/>
  </r>
  <r>
    <s v="CTG"/>
    <n v="1053"/>
    <s v="CTG"/>
    <x v="2"/>
  </r>
  <r>
    <s v="CTG"/>
    <n v="88"/>
    <s v="CTG"/>
    <x v="2"/>
  </r>
  <r>
    <s v="CTG"/>
    <n v="358"/>
    <s v="CTG"/>
    <x v="2"/>
  </r>
  <r>
    <s v="CTG"/>
    <n v="2094"/>
    <s v="CTG"/>
    <x v="2"/>
  </r>
  <r>
    <s v="CTG"/>
    <n v="87360"/>
    <s v="CTG"/>
    <x v="2"/>
  </r>
  <r>
    <s v="CTG"/>
    <n v="6980"/>
    <s v="CTG"/>
    <x v="2"/>
  </r>
  <r>
    <s v="CTG"/>
    <n v="120"/>
    <s v="CTG"/>
    <x v="2"/>
  </r>
  <r>
    <s v="CTG"/>
    <n v="1150"/>
    <s v="CTG"/>
    <x v="2"/>
  </r>
  <r>
    <s v="CTG"/>
    <n v="331"/>
    <s v="CTG"/>
    <x v="2"/>
  </r>
  <r>
    <s v="CTG"/>
    <n v="160"/>
    <s v="CTG"/>
    <x v="2"/>
  </r>
  <r>
    <s v="CTG"/>
    <n v="20400"/>
    <s v="CTG"/>
    <x v="2"/>
  </r>
  <r>
    <s v="CTG"/>
    <n v="30"/>
    <s v="CTG"/>
    <x v="2"/>
  </r>
  <r>
    <s v="CTG"/>
    <n v="19780"/>
    <s v="CTG"/>
    <x v="2"/>
  </r>
  <r>
    <s v="CTG"/>
    <n v="11"/>
    <s v="CTG"/>
    <x v="2"/>
  </r>
  <r>
    <s v="CTG"/>
    <n v="11"/>
    <s v="CTG"/>
    <x v="2"/>
  </r>
  <r>
    <s v="CTG"/>
    <n v="13"/>
    <s v="CTG"/>
    <x v="2"/>
  </r>
  <r>
    <s v="CTG"/>
    <n v="21"/>
    <s v="CTG"/>
    <x v="2"/>
  </r>
  <r>
    <s v="CTG"/>
    <n v="17767"/>
    <s v="CTG"/>
    <x v="2"/>
  </r>
  <r>
    <s v="CTG"/>
    <n v="620"/>
    <s v="CTG"/>
    <x v="2"/>
  </r>
  <r>
    <s v="CTG"/>
    <n v="2784"/>
    <s v="CTG"/>
    <x v="2"/>
  </r>
  <r>
    <s v="CTG"/>
    <n v="55"/>
    <s v="CTG"/>
    <x v="2"/>
  </r>
  <r>
    <s v="CTG"/>
    <n v="15"/>
    <s v="CTG"/>
    <x v="2"/>
  </r>
  <r>
    <s v="CTG"/>
    <n v="1"/>
    <s v="CTG"/>
    <x v="2"/>
  </r>
  <r>
    <s v="CTG"/>
    <n v="65"/>
    <s v="CTG"/>
    <x v="2"/>
  </r>
  <r>
    <s v="CTG"/>
    <n v="15"/>
    <s v="CTG"/>
    <x v="2"/>
  </r>
  <r>
    <s v="CTG"/>
    <n v="144"/>
    <s v="CTG"/>
    <x v="2"/>
  </r>
  <r>
    <s v="CTG"/>
    <n v="285"/>
    <s v="CTG"/>
    <x v="2"/>
  </r>
  <r>
    <s v="CTG"/>
    <n v="5227"/>
    <s v="CTG"/>
    <x v="2"/>
  </r>
  <r>
    <s v="CTG"/>
    <n v="542"/>
    <s v="CTG"/>
    <x v="2"/>
  </r>
  <r>
    <s v="CTG"/>
    <n v="1140"/>
    <s v="CTG"/>
    <x v="2"/>
  </r>
  <r>
    <s v="CTG"/>
    <n v="753"/>
    <s v="CTG"/>
    <x v="2"/>
  </r>
  <r>
    <s v="CTG"/>
    <n v="126"/>
    <s v="CTG"/>
    <x v="2"/>
  </r>
  <r>
    <s v="CTG"/>
    <n v="20"/>
    <s v="CTG"/>
    <x v="2"/>
  </r>
  <r>
    <s v="CTG"/>
    <n v="9771"/>
    <s v="CTG"/>
    <x v="2"/>
  </r>
  <r>
    <s v="CTG"/>
    <n v="26"/>
    <s v="CTG"/>
    <x v="2"/>
  </r>
  <r>
    <s v="CTG"/>
    <n v="8"/>
    <s v="CTG"/>
    <x v="2"/>
  </r>
  <r>
    <s v="CTG"/>
    <n v="2"/>
    <s v="CTG"/>
    <x v="2"/>
  </r>
  <r>
    <s v="CTG"/>
    <n v="20"/>
    <s v="CTG"/>
    <x v="2"/>
  </r>
  <r>
    <s v="CTG"/>
    <n v="1213"/>
    <s v="CTG"/>
    <x v="2"/>
  </r>
  <r>
    <s v="CTG"/>
    <n v="70750"/>
    <s v="CTG"/>
    <x v="2"/>
  </r>
  <r>
    <s v="CTG"/>
    <n v="160500"/>
    <s v="CTG"/>
    <x v="2"/>
  </r>
  <r>
    <s v="CTG"/>
    <n v="10000"/>
    <s v="CTG"/>
    <x v="2"/>
  </r>
  <r>
    <s v="CTG"/>
    <n v="208060"/>
    <s v="CTG"/>
    <x v="2"/>
  </r>
  <r>
    <s v="CTG"/>
    <n v="23968"/>
    <s v="CTG"/>
    <x v="2"/>
  </r>
  <r>
    <s v="CTG"/>
    <n v="532"/>
    <s v="CTG"/>
    <x v="2"/>
  </r>
  <r>
    <s v="CTG"/>
    <n v="22"/>
    <s v="CTG"/>
    <x v="2"/>
  </r>
  <r>
    <s v="CTG"/>
    <n v="18500"/>
    <s v="CTG"/>
    <x v="2"/>
  </r>
  <r>
    <s v="CTG"/>
    <n v="1643"/>
    <s v="CTG"/>
    <x v="2"/>
  </r>
  <r>
    <s v="CTG"/>
    <n v="11"/>
    <s v="CTG"/>
    <x v="2"/>
  </r>
  <r>
    <s v="CTG"/>
    <n v="40000"/>
    <s v="CTG"/>
    <x v="2"/>
  </r>
  <r>
    <s v="CTG"/>
    <n v="10"/>
    <s v="CTG"/>
    <x v="2"/>
  </r>
  <r>
    <s v="CTG"/>
    <n v="10"/>
    <s v="CTG"/>
    <x v="2"/>
  </r>
  <r>
    <s v="CTG"/>
    <n v="779"/>
    <s v="CTG"/>
    <x v="2"/>
  </r>
  <r>
    <s v="CTG"/>
    <n v="1204"/>
    <s v="CTG"/>
    <x v="2"/>
  </r>
  <r>
    <s v="CTG"/>
    <n v="138"/>
    <s v="CTG"/>
    <x v="2"/>
  </r>
  <r>
    <s v="CTG"/>
    <n v="4"/>
    <s v="CTG"/>
    <x v="2"/>
  </r>
  <r>
    <s v="CTG"/>
    <n v="4627"/>
    <s v="CTG"/>
    <x v="2"/>
  </r>
  <r>
    <s v="CTG"/>
    <n v="1146"/>
    <s v="CTG"/>
    <x v="2"/>
  </r>
  <r>
    <s v="CTG"/>
    <n v="73"/>
    <s v="CTG"/>
    <x v="2"/>
  </r>
  <r>
    <s v="CTG"/>
    <n v="1"/>
    <s v="CTG"/>
    <x v="2"/>
  </r>
  <r>
    <s v="CTG"/>
    <n v="94"/>
    <s v="CTG"/>
    <x v="2"/>
  </r>
  <r>
    <s v="CTG"/>
    <n v="3890"/>
    <s v="CTG"/>
    <x v="2"/>
  </r>
  <r>
    <s v="CTG"/>
    <n v="2479"/>
    <s v="CTG"/>
    <x v="2"/>
  </r>
  <r>
    <s v="CTG"/>
    <n v="784"/>
    <s v="CTG"/>
    <x v="2"/>
  </r>
  <r>
    <s v="CTG"/>
    <n v="4441"/>
    <s v="CTG"/>
    <x v="2"/>
  </r>
  <r>
    <s v="CTG"/>
    <n v="34"/>
    <s v="CTG"/>
    <x v="2"/>
  </r>
  <r>
    <s v="CTG"/>
    <n v="236"/>
    <s v="CTG"/>
    <x v="2"/>
  </r>
  <r>
    <s v="CTG"/>
    <n v="573"/>
    <s v="CTG"/>
    <x v="2"/>
  </r>
  <r>
    <s v="CTG"/>
    <n v="204"/>
    <s v="CTG"/>
    <x v="2"/>
  </r>
  <r>
    <s v="CTG"/>
    <n v="42955"/>
    <s v="CTG"/>
    <x v="2"/>
  </r>
  <r>
    <s v="CTG"/>
    <n v="83000"/>
    <s v="CTG"/>
    <x v="2"/>
  </r>
  <r>
    <s v="CTG"/>
    <n v="21712"/>
    <s v="CTG"/>
    <x v="2"/>
  </r>
  <r>
    <s v="CTG"/>
    <n v="48960"/>
    <s v="CTG"/>
    <x v="2"/>
  </r>
  <r>
    <s v="CTG"/>
    <n v="23957"/>
    <s v="CTG"/>
    <x v="2"/>
  </r>
  <r>
    <s v="CTG"/>
    <n v="1792"/>
    <s v="CTG"/>
    <x v="2"/>
  </r>
  <r>
    <s v="CTG"/>
    <n v="1"/>
    <s v="CTG"/>
    <x v="2"/>
  </r>
  <r>
    <s v="CTG"/>
    <n v="3"/>
    <s v="CTG"/>
    <x v="2"/>
  </r>
  <r>
    <s v="CTG"/>
    <n v="83769"/>
    <s v="CTG"/>
    <x v="2"/>
  </r>
  <r>
    <s v="CTG"/>
    <n v="20724"/>
    <s v="CTG"/>
    <x v="2"/>
  </r>
  <r>
    <s v="CTG"/>
    <n v="21600"/>
    <s v="CTG"/>
    <x v="2"/>
  </r>
  <r>
    <s v="CTG"/>
    <n v="510"/>
    <s v="CTG"/>
    <x v="2"/>
  </r>
  <r>
    <s v="CTG"/>
    <n v="1000"/>
    <s v="CTG"/>
    <x v="2"/>
  </r>
  <r>
    <s v="CTG"/>
    <n v="100"/>
    <s v="CTG"/>
    <x v="2"/>
  </r>
  <r>
    <s v="CTG"/>
    <n v="19266"/>
    <s v="CTG"/>
    <x v="2"/>
  </r>
  <r>
    <s v="CTG"/>
    <n v="13437"/>
    <s v="CTG"/>
    <x v="2"/>
  </r>
  <r>
    <s v="CTG"/>
    <n v="159"/>
    <s v="CTG"/>
    <x v="2"/>
  </r>
  <r>
    <s v="CTG"/>
    <n v="26880"/>
    <s v="CTG"/>
    <x v="2"/>
  </r>
  <r>
    <s v="CTG"/>
    <n v="11769"/>
    <s v="CTG"/>
    <x v="2"/>
  </r>
  <r>
    <s v="CTG"/>
    <n v="22880"/>
    <s v="CTG"/>
    <x v="2"/>
  </r>
  <r>
    <s v="CTG"/>
    <n v="12160"/>
    <s v="CTG"/>
    <x v="2"/>
  </r>
  <r>
    <s v="CTG"/>
    <n v="116410"/>
    <s v="CTG"/>
    <x v="2"/>
  </r>
  <r>
    <s v="CTG"/>
    <n v="240"/>
    <s v="CTG"/>
    <x v="2"/>
  </r>
  <r>
    <s v="CTG"/>
    <n v="904"/>
    <s v="CTG"/>
    <x v="2"/>
  </r>
  <r>
    <s v="CTG"/>
    <n v="288"/>
    <s v="CTG"/>
    <x v="2"/>
  </r>
  <r>
    <s v="CTG"/>
    <n v="321"/>
    <s v="CTG"/>
    <x v="2"/>
  </r>
  <r>
    <s v="CTG"/>
    <n v="180"/>
    <s v="CTG"/>
    <x v="2"/>
  </r>
  <r>
    <s v="CTG"/>
    <n v="818"/>
    <s v="CTG"/>
    <x v="2"/>
  </r>
  <r>
    <s v="CTG"/>
    <n v="120"/>
    <s v="CTG"/>
    <x v="2"/>
  </r>
  <r>
    <s v="CTG"/>
    <n v="241"/>
    <s v="CTG"/>
    <x v="2"/>
  </r>
  <r>
    <s v="CTG"/>
    <n v="200"/>
    <s v="CTG"/>
    <x v="2"/>
  </r>
  <r>
    <s v="CTG"/>
    <n v="249"/>
    <s v="CTG"/>
    <x v="2"/>
  </r>
  <r>
    <s v="CTG"/>
    <n v="9600"/>
    <s v="CTG"/>
    <x v="2"/>
  </r>
  <r>
    <s v="CTG"/>
    <n v="343056"/>
    <s v="CTG"/>
    <x v="2"/>
  </r>
  <r>
    <s v="CTG"/>
    <n v="174386"/>
    <s v="CTG"/>
    <x v="2"/>
  </r>
  <r>
    <s v="CTG"/>
    <n v="9131"/>
    <s v="CTG"/>
    <x v="2"/>
  </r>
  <r>
    <s v="CTG"/>
    <n v="220810"/>
    <s v="CTG"/>
    <x v="2"/>
  </r>
  <r>
    <s v="CTG"/>
    <n v="4680"/>
    <s v="CTG"/>
    <x v="2"/>
  </r>
  <r>
    <s v="CTG"/>
    <n v="26293"/>
    <s v="CTG"/>
    <x v="2"/>
  </r>
  <r>
    <s v="CTG"/>
    <n v="262"/>
    <s v="CTG"/>
    <x v="2"/>
  </r>
  <r>
    <s v="CTG"/>
    <n v="2351"/>
    <s v="CTG"/>
    <x v="2"/>
  </r>
  <r>
    <s v="CTG"/>
    <n v="573930"/>
    <s v="CTG"/>
    <x v="2"/>
  </r>
  <r>
    <s v="CTG"/>
    <n v="840"/>
    <s v="CTG"/>
    <x v="2"/>
  </r>
  <r>
    <s v="CTG"/>
    <n v="23980"/>
    <s v="CTG"/>
    <x v="2"/>
  </r>
  <r>
    <s v="CTG"/>
    <n v="29786"/>
    <s v="CTG"/>
    <x v="2"/>
  </r>
  <r>
    <s v="CTG"/>
    <n v="12522"/>
    <s v="CTG"/>
    <x v="2"/>
  </r>
  <r>
    <s v="CTG"/>
    <n v="18570"/>
    <s v="CTG"/>
    <x v="2"/>
  </r>
  <r>
    <s v="CTG"/>
    <n v="0"/>
    <s v="CTG"/>
    <x v="2"/>
  </r>
  <r>
    <s v="CTG"/>
    <n v="0"/>
    <s v="CTG"/>
    <x v="2"/>
  </r>
  <r>
    <s v="CTG"/>
    <n v="2"/>
    <s v="CTG"/>
    <x v="2"/>
  </r>
  <r>
    <s v="CTG"/>
    <n v="5"/>
    <s v="CTG"/>
    <x v="2"/>
  </r>
  <r>
    <s v="CTG"/>
    <n v="9"/>
    <s v="CTG"/>
    <x v="2"/>
  </r>
  <r>
    <s v="CTG"/>
    <n v="2"/>
    <s v="CTG"/>
    <x v="2"/>
  </r>
  <r>
    <s v="CTG"/>
    <n v="251"/>
    <s v="CTG"/>
    <x v="2"/>
  </r>
  <r>
    <s v="CTG"/>
    <n v="44"/>
    <s v="CTG"/>
    <x v="2"/>
  </r>
  <r>
    <s v="CTG"/>
    <n v="624"/>
    <s v="CTG"/>
    <x v="2"/>
  </r>
  <r>
    <s v="CTG"/>
    <n v="827"/>
    <s v="CTG"/>
    <x v="2"/>
  </r>
  <r>
    <s v="CTG"/>
    <n v="852"/>
    <s v="CTG"/>
    <x v="2"/>
  </r>
  <r>
    <s v="CTG"/>
    <n v="168"/>
    <s v="CTG"/>
    <x v="2"/>
  </r>
  <r>
    <s v="CTG"/>
    <n v="251"/>
    <s v="CTG"/>
    <x v="2"/>
  </r>
  <r>
    <s v="CTG"/>
    <n v="300"/>
    <s v="CTG"/>
    <x v="2"/>
  </r>
  <r>
    <s v="CTG"/>
    <n v="300"/>
    <s v="CTG"/>
    <x v="2"/>
  </r>
  <r>
    <s v="CTG"/>
    <n v="6"/>
    <s v="CTG"/>
    <x v="2"/>
  </r>
  <r>
    <s v="CTG"/>
    <n v="36"/>
    <s v="CTG"/>
    <x v="2"/>
  </r>
  <r>
    <s v="CTG"/>
    <n v="46"/>
    <s v="CTG"/>
    <x v="2"/>
  </r>
  <r>
    <s v="CTG"/>
    <n v="6"/>
    <s v="CTG"/>
    <x v="2"/>
  </r>
  <r>
    <s v="CTG"/>
    <n v="16"/>
    <s v="CTG"/>
    <x v="2"/>
  </r>
  <r>
    <s v="CTG"/>
    <n v="1"/>
    <s v="CTG"/>
    <x v="2"/>
  </r>
  <r>
    <s v="CTG"/>
    <n v="1"/>
    <s v="CTG"/>
    <x v="2"/>
  </r>
  <r>
    <s v="CTG"/>
    <n v="8"/>
    <s v="CTG"/>
    <x v="2"/>
  </r>
  <r>
    <s v="CTG"/>
    <n v="14"/>
    <s v="CTG"/>
    <x v="2"/>
  </r>
  <r>
    <s v="CTG"/>
    <n v="11"/>
    <s v="CTG"/>
    <x v="2"/>
  </r>
  <r>
    <s v="CTG"/>
    <n v="16"/>
    <s v="CTG"/>
    <x v="2"/>
  </r>
  <r>
    <s v="CTG"/>
    <n v="17"/>
    <s v="CTG"/>
    <x v="2"/>
  </r>
  <r>
    <s v="CTG"/>
    <n v="58"/>
    <s v="CTG"/>
    <x v="2"/>
  </r>
  <r>
    <s v="CTG"/>
    <n v="32"/>
    <s v="CTG"/>
    <x v="2"/>
  </r>
  <r>
    <s v="CTG"/>
    <n v="4"/>
    <s v="CTG"/>
    <x v="2"/>
  </r>
  <r>
    <s v="CTG"/>
    <n v="153"/>
    <s v="CTG"/>
    <x v="2"/>
  </r>
  <r>
    <s v="CTG"/>
    <n v="2"/>
    <s v="CTG"/>
    <x v="2"/>
  </r>
  <r>
    <s v="CTG"/>
    <n v="5"/>
    <s v="CTG"/>
    <x v="2"/>
  </r>
  <r>
    <s v="CTG"/>
    <n v="3"/>
    <s v="CTG"/>
    <x v="2"/>
  </r>
  <r>
    <s v="CTG"/>
    <n v="2"/>
    <s v="CTG"/>
    <x v="2"/>
  </r>
  <r>
    <s v="CTG"/>
    <n v="2"/>
    <s v="CTG"/>
    <x v="2"/>
  </r>
  <r>
    <s v="CTG"/>
    <n v="6"/>
    <s v="CTG"/>
    <x v="2"/>
  </r>
  <r>
    <s v="CTG"/>
    <n v="9"/>
    <s v="CTG"/>
    <x v="2"/>
  </r>
  <r>
    <s v="CTG"/>
    <n v="3"/>
    <s v="CTG"/>
    <x v="2"/>
  </r>
  <r>
    <s v="CTG"/>
    <n v="5"/>
    <s v="CTG"/>
    <x v="2"/>
  </r>
  <r>
    <s v="CTG"/>
    <n v="4"/>
    <s v="CTG"/>
    <x v="2"/>
  </r>
  <r>
    <s v="CTG"/>
    <n v="18"/>
    <s v="CTG"/>
    <x v="2"/>
  </r>
  <r>
    <s v="CTG"/>
    <n v="4"/>
    <s v="CTG"/>
    <x v="2"/>
  </r>
  <r>
    <s v="CTG"/>
    <n v="14"/>
    <s v="CTG"/>
    <x v="2"/>
  </r>
  <r>
    <s v="CTG"/>
    <n v="14"/>
    <s v="CTG"/>
    <x v="2"/>
  </r>
  <r>
    <s v="CTG"/>
    <n v="2"/>
    <s v="CTG"/>
    <x v="2"/>
  </r>
  <r>
    <s v="CTG"/>
    <n v="6"/>
    <s v="CTG"/>
    <x v="2"/>
  </r>
  <r>
    <s v="CTG"/>
    <n v="7"/>
    <s v="CTG"/>
    <x v="2"/>
  </r>
  <r>
    <s v="CTG"/>
    <n v="10"/>
    <s v="CTG"/>
    <x v="2"/>
  </r>
  <r>
    <s v="CTG"/>
    <n v="14"/>
    <s v="CTG"/>
    <x v="2"/>
  </r>
  <r>
    <s v="CTG"/>
    <n v="1"/>
    <s v="CTG"/>
    <x v="2"/>
  </r>
  <r>
    <s v="CTG"/>
    <n v="18"/>
    <s v="CTG"/>
    <x v="2"/>
  </r>
  <r>
    <s v="CTG"/>
    <n v="4"/>
    <s v="CTG"/>
    <x v="2"/>
  </r>
  <r>
    <s v="CTG"/>
    <n v="6"/>
    <s v="CTG"/>
    <x v="2"/>
  </r>
  <r>
    <s v="CTG"/>
    <n v="2"/>
    <s v="CTG"/>
    <x v="2"/>
  </r>
  <r>
    <s v="CTG"/>
    <n v="12"/>
    <s v="CTG"/>
    <x v="2"/>
  </r>
  <r>
    <s v="CTG"/>
    <n v="7"/>
    <s v="CTG"/>
    <x v="2"/>
  </r>
  <r>
    <s v="CTG"/>
    <n v="41"/>
    <s v="CTG"/>
    <x v="2"/>
  </r>
  <r>
    <s v="CTG"/>
    <n v="63"/>
    <s v="CTG"/>
    <x v="2"/>
  </r>
  <r>
    <s v="CTG"/>
    <n v="9"/>
    <s v="CTG"/>
    <x v="2"/>
  </r>
  <r>
    <s v="CTG"/>
    <n v="76"/>
    <s v="CTG"/>
    <x v="2"/>
  </r>
  <r>
    <s v="CTG"/>
    <n v="36"/>
    <s v="CTG"/>
    <x v="2"/>
  </r>
  <r>
    <s v="CTG"/>
    <n v="14"/>
    <s v="CTG"/>
    <x v="2"/>
  </r>
  <r>
    <s v="CTG"/>
    <n v="4"/>
    <s v="CTG"/>
    <x v="2"/>
  </r>
  <r>
    <s v="CTG"/>
    <n v="3"/>
    <s v="CTG"/>
    <x v="2"/>
  </r>
  <r>
    <s v="CTG"/>
    <n v="2"/>
    <s v="CTG"/>
    <x v="2"/>
  </r>
  <r>
    <s v="CTG"/>
    <n v="7"/>
    <s v="CTG"/>
    <x v="2"/>
  </r>
  <r>
    <s v="CTG"/>
    <n v="68"/>
    <s v="CTG"/>
    <x v="2"/>
  </r>
  <r>
    <s v="CTG"/>
    <n v="6"/>
    <s v="CTG"/>
    <x v="2"/>
  </r>
  <r>
    <s v="CTG"/>
    <n v="8"/>
    <s v="CTG"/>
    <x v="2"/>
  </r>
  <r>
    <s v="CTG"/>
    <n v="4"/>
    <s v="CTG"/>
    <x v="2"/>
  </r>
  <r>
    <s v="CTG"/>
    <n v="16"/>
    <s v="CTG"/>
    <x v="2"/>
  </r>
  <r>
    <s v="CTG"/>
    <n v="2"/>
    <s v="CTG"/>
    <x v="2"/>
  </r>
  <r>
    <s v="CTG"/>
    <n v="2"/>
    <s v="CTG"/>
    <x v="2"/>
  </r>
  <r>
    <s v="CTG"/>
    <n v="11"/>
    <s v="CTG"/>
    <x v="2"/>
  </r>
  <r>
    <s v="CTG"/>
    <n v="1"/>
    <s v="CTG"/>
    <x v="2"/>
  </r>
  <r>
    <s v="CTG"/>
    <n v="2"/>
    <s v="CTG"/>
    <x v="2"/>
  </r>
  <r>
    <s v="CTG"/>
    <n v="16"/>
    <s v="CTG"/>
    <x v="2"/>
  </r>
  <r>
    <s v="CTG"/>
    <n v="16"/>
    <s v="CTG"/>
    <x v="2"/>
  </r>
  <r>
    <s v="CTG"/>
    <n v="7"/>
    <s v="CTG"/>
    <x v="2"/>
  </r>
  <r>
    <s v="CTG"/>
    <n v="13"/>
    <s v="CTG"/>
    <x v="2"/>
  </r>
  <r>
    <s v="CTG"/>
    <n v="1"/>
    <s v="CTG"/>
    <x v="2"/>
  </r>
  <r>
    <s v="CTG"/>
    <n v="6"/>
    <s v="CTG"/>
    <x v="2"/>
  </r>
  <r>
    <s v="CTG"/>
    <n v="19"/>
    <s v="CTG"/>
    <x v="2"/>
  </r>
  <r>
    <s v="CTG"/>
    <n v="19100"/>
    <s v="CTG"/>
    <x v="2"/>
  </r>
  <r>
    <s v="CTG"/>
    <n v="107430"/>
    <s v="CTG"/>
    <x v="2"/>
  </r>
  <r>
    <s v="CTG"/>
    <n v="4680"/>
    <s v="CTG"/>
    <x v="2"/>
  </r>
  <r>
    <s v="CTG"/>
    <n v="116090"/>
    <s v="CTG"/>
    <x v="2"/>
  </r>
  <r>
    <s v="CTG"/>
    <n v="840"/>
    <s v="CTG"/>
    <x v="2"/>
  </r>
  <r>
    <s v="CTG"/>
    <n v="608"/>
    <s v="CTG"/>
    <x v="2"/>
  </r>
  <r>
    <s v="CTG"/>
    <n v="5919"/>
    <s v="CTG"/>
    <x v="2"/>
  </r>
  <r>
    <s v="CTG"/>
    <n v="1166"/>
    <s v="CTG"/>
    <x v="2"/>
  </r>
  <r>
    <s v="CTG"/>
    <n v="251600"/>
    <s v="CTG"/>
    <x v="2"/>
  </r>
  <r>
    <s v="CTG"/>
    <n v="122256"/>
    <s v="CTG"/>
    <x v="2"/>
  </r>
  <r>
    <s v="CTG"/>
    <n v="4340"/>
    <s v="CTG"/>
    <x v="2"/>
  </r>
  <r>
    <s v="CTG"/>
    <n v="210760"/>
    <s v="CTG"/>
    <x v="2"/>
  </r>
  <r>
    <s v="CTG"/>
    <n v="13260"/>
    <s v="CTG"/>
    <x v="2"/>
  </r>
  <r>
    <s v="CTG"/>
    <n v="460770"/>
    <s v="CTG"/>
    <x v="2"/>
  </r>
  <r>
    <s v="CTG"/>
    <n v="840"/>
    <s v="CTG"/>
    <x v="2"/>
  </r>
  <r>
    <s v="CTG"/>
    <n v="12616"/>
    <s v="CTG"/>
    <x v="2"/>
  </r>
  <r>
    <s v="CTG"/>
    <n v="9752"/>
    <s v="CTG"/>
    <x v="2"/>
  </r>
  <r>
    <s v="CTG"/>
    <n v="28"/>
    <s v="CTG"/>
    <x v="2"/>
  </r>
  <r>
    <s v="CTG"/>
    <n v="1801"/>
    <s v="CTG"/>
    <x v="2"/>
  </r>
  <r>
    <s v="CTG"/>
    <n v="26000"/>
    <s v="CTG"/>
    <x v="2"/>
  </r>
  <r>
    <s v="CTG"/>
    <n v="4705"/>
    <s v="CTG"/>
    <x v="2"/>
  </r>
  <r>
    <s v="CTG"/>
    <n v="6613"/>
    <s v="CTG"/>
    <x v="2"/>
  </r>
  <r>
    <s v="CTG"/>
    <n v="1980"/>
    <s v="CTG"/>
    <x v="2"/>
  </r>
  <r>
    <s v="CTG"/>
    <n v="8300"/>
    <s v="CTG"/>
    <x v="2"/>
  </r>
  <r>
    <s v="CTG"/>
    <n v="5"/>
    <s v="CTG"/>
    <x v="2"/>
  </r>
  <r>
    <s v="CTG"/>
    <n v="29700"/>
    <s v="CTG"/>
    <x v="2"/>
  </r>
  <r>
    <s v="CTG"/>
    <n v="223520"/>
    <s v="CTG"/>
    <x v="2"/>
  </r>
  <r>
    <s v="CTG"/>
    <n v="3"/>
    <s v="CTG"/>
    <x v="2"/>
  </r>
  <r>
    <s v="CTG"/>
    <n v="3096"/>
    <s v="CTG"/>
    <x v="2"/>
  </r>
  <r>
    <s v="CTG"/>
    <n v="16569"/>
    <s v="CTG"/>
    <x v="2"/>
  </r>
  <r>
    <s v="CTG"/>
    <n v="1490"/>
    <s v="CTG"/>
    <x v="2"/>
  </r>
  <r>
    <s v="CTG"/>
    <n v="3337"/>
    <s v="CTG"/>
    <x v="2"/>
  </r>
  <r>
    <s v="CTG"/>
    <n v="15608"/>
    <s v="CTG"/>
    <x v="2"/>
  </r>
  <r>
    <s v="CTG"/>
    <n v="4347"/>
    <s v="CTG"/>
    <x v="2"/>
  </r>
  <r>
    <s v="CTG"/>
    <n v="1028"/>
    <s v="CTG"/>
    <x v="2"/>
  </r>
  <r>
    <s v="CTG"/>
    <n v="40"/>
    <s v="CTG"/>
    <x v="2"/>
  </r>
  <r>
    <s v="CTG"/>
    <n v="65180"/>
    <s v="CTG"/>
    <x v="2"/>
  </r>
  <r>
    <s v="CTG"/>
    <n v="4032"/>
    <s v="CTG"/>
    <x v="2"/>
  </r>
  <r>
    <s v="CTG"/>
    <n v="11600"/>
    <s v="CTG"/>
    <x v="2"/>
  </r>
  <r>
    <s v="CTG"/>
    <n v="2959"/>
    <s v="CTG"/>
    <x v="2"/>
  </r>
  <r>
    <s v="CTG"/>
    <n v="5681"/>
    <s v="CTG"/>
    <x v="2"/>
  </r>
  <r>
    <s v="CTG"/>
    <n v="1"/>
    <s v="CTG"/>
    <x v="2"/>
  </r>
  <r>
    <s v="CTG"/>
    <n v="3965"/>
    <s v="CTG"/>
    <x v="2"/>
  </r>
  <r>
    <s v="CTG"/>
    <n v="12591"/>
    <s v="CTG"/>
    <x v="2"/>
  </r>
  <r>
    <s v="CTG"/>
    <n v="1982"/>
    <s v="CTG"/>
    <x v="2"/>
  </r>
  <r>
    <s v="CTG"/>
    <n v="6342"/>
    <s v="CTG"/>
    <x v="2"/>
  </r>
  <r>
    <s v="CTG"/>
    <n v="638"/>
    <s v="CTG"/>
    <x v="2"/>
  </r>
  <r>
    <s v="CTG"/>
    <n v="7110"/>
    <s v="CTG"/>
    <x v="2"/>
  </r>
  <r>
    <s v="CTG"/>
    <n v="43040"/>
    <s v="CTG"/>
    <x v="2"/>
  </r>
  <r>
    <s v="CTG"/>
    <n v="174516"/>
    <s v="CTG"/>
    <x v="2"/>
  </r>
  <r>
    <s v="CTG"/>
    <n v="24000"/>
    <s v="CTG"/>
    <x v="2"/>
  </r>
  <r>
    <s v="CTG"/>
    <n v="153536"/>
    <s v="CTG"/>
    <x v="2"/>
  </r>
  <r>
    <s v="CTG"/>
    <n v="347466"/>
    <s v="CTG"/>
    <x v="2"/>
  </r>
  <r>
    <s v="CTG"/>
    <n v="299364"/>
    <s v="CTG"/>
    <x v="2"/>
  </r>
  <r>
    <s v="CTG"/>
    <n v="4256"/>
    <s v="CTG"/>
    <x v="2"/>
  </r>
  <r>
    <s v="CTG"/>
    <n v="1120"/>
    <s v="CTG"/>
    <x v="2"/>
  </r>
  <r>
    <s v="CTG"/>
    <n v="4950"/>
    <s v="CTG"/>
    <x v="2"/>
  </r>
  <r>
    <s v="CTG"/>
    <n v="8550"/>
    <s v="CTG"/>
    <x v="2"/>
  </r>
  <r>
    <s v="CTG"/>
    <n v="11240"/>
    <s v="CTG"/>
    <x v="2"/>
  </r>
  <r>
    <s v="CTG"/>
    <n v="5111"/>
    <s v="CTG"/>
    <x v="2"/>
  </r>
  <r>
    <s v="CTG"/>
    <n v="12687"/>
    <s v="CTG"/>
    <x v="2"/>
  </r>
  <r>
    <s v="CTG"/>
    <n v="22050"/>
    <s v="CTG"/>
    <x v="2"/>
  </r>
  <r>
    <s v="CTG"/>
    <n v="33"/>
    <s v="CTG"/>
    <x v="2"/>
  </r>
  <r>
    <s v="CTG"/>
    <n v="720"/>
    <s v="CTG"/>
    <x v="2"/>
  </r>
  <r>
    <s v="CTG"/>
    <n v="1120"/>
    <s v="CTG"/>
    <x v="2"/>
  </r>
  <r>
    <s v="CTG"/>
    <n v="137262"/>
    <s v="CTG"/>
    <x v="2"/>
  </r>
  <r>
    <s v="CTG"/>
    <n v="77579"/>
    <s v="CTG"/>
    <x v="2"/>
  </r>
  <r>
    <s v="CTG"/>
    <n v="397200"/>
    <s v="CTG"/>
    <x v="2"/>
  </r>
  <r>
    <s v="CTG"/>
    <n v="45450"/>
    <s v="CTG"/>
    <x v="2"/>
  </r>
  <r>
    <s v="CTG"/>
    <n v="19600"/>
    <s v="CTG"/>
    <x v="2"/>
  </r>
  <r>
    <s v="CTG"/>
    <n v="15400"/>
    <s v="CTG"/>
    <x v="2"/>
  </r>
  <r>
    <s v="CTG"/>
    <n v="23616"/>
    <s v="CTG"/>
    <x v="2"/>
  </r>
  <r>
    <s v="CTG"/>
    <n v="42624"/>
    <s v="CTG"/>
    <x v="2"/>
  </r>
  <r>
    <s v="CTG"/>
    <n v="15760"/>
    <s v="CTG"/>
    <x v="2"/>
  </r>
  <r>
    <s v="CTG"/>
    <n v="83327"/>
    <s v="CTG"/>
    <x v="2"/>
  </r>
  <r>
    <s v="CTG"/>
    <n v="14520"/>
    <s v="CTG"/>
    <x v="2"/>
  </r>
  <r>
    <s v="CTG"/>
    <n v="10595"/>
    <s v="CTG"/>
    <x v="2"/>
  </r>
  <r>
    <s v="CTG"/>
    <n v="63990"/>
    <s v="CTG"/>
    <x v="2"/>
  </r>
  <r>
    <s v="CTG"/>
    <n v="25372"/>
    <s v="CTG"/>
    <x v="2"/>
  </r>
  <r>
    <s v="CTG"/>
    <n v="1120"/>
    <s v="CTG"/>
    <x v="2"/>
  </r>
  <r>
    <s v="CTG"/>
    <n v="54492"/>
    <s v="CTG"/>
    <x v="2"/>
  </r>
  <r>
    <s v="CTG"/>
    <n v="18220"/>
    <s v="CTG"/>
    <x v="2"/>
  </r>
  <r>
    <s v="CTG"/>
    <n v="60750"/>
    <s v="CTG"/>
    <x v="2"/>
  </r>
  <r>
    <s v="CTG"/>
    <n v="40050"/>
    <s v="CTG"/>
    <x v="2"/>
  </r>
  <r>
    <s v="CTG"/>
    <n v="9450"/>
    <s v="CTG"/>
    <x v="2"/>
  </r>
  <r>
    <s v="CTG"/>
    <n v="24504"/>
    <s v="CTG"/>
    <x v="2"/>
  </r>
  <r>
    <s v="CTG"/>
    <n v="21648"/>
    <s v="CTG"/>
    <x v="2"/>
  </r>
  <r>
    <s v="CTG"/>
    <n v="8410"/>
    <s v="CTG"/>
    <x v="2"/>
  </r>
  <r>
    <s v="CTG"/>
    <n v="71214"/>
    <s v="CTG"/>
    <x v="2"/>
  </r>
  <r>
    <s v="CTG"/>
    <n v="10368"/>
    <s v="CTG"/>
    <x v="2"/>
  </r>
  <r>
    <s v="CTG"/>
    <n v="13490"/>
    <s v="CTG"/>
    <x v="2"/>
  </r>
  <r>
    <s v="CTG"/>
    <n v="83739"/>
    <s v="CTG"/>
    <x v="2"/>
  </r>
  <r>
    <s v="CTG"/>
    <n v="24000"/>
    <s v="CTG"/>
    <x v="2"/>
  </r>
  <r>
    <s v="CTG"/>
    <n v="19242"/>
    <s v="CTG"/>
    <x v="2"/>
  </r>
  <r>
    <s v="CTG"/>
    <n v="45264"/>
    <s v="CTG"/>
    <x v="2"/>
  </r>
  <r>
    <s v="CTG"/>
    <n v="22680"/>
    <s v="CTG"/>
    <x v="2"/>
  </r>
  <r>
    <s v="CTG"/>
    <n v="96000"/>
    <s v="CTG"/>
    <x v="2"/>
  </r>
  <r>
    <s v="CTG"/>
    <n v="48000"/>
    <s v="CTG"/>
    <x v="2"/>
  </r>
  <r>
    <s v="CTG"/>
    <n v="786944"/>
    <s v="CTG"/>
    <x v="2"/>
  </r>
  <r>
    <s v="CTG"/>
    <n v="186848"/>
    <s v="CTG"/>
    <x v="2"/>
  </r>
  <r>
    <s v="CTG"/>
    <n v="96000"/>
    <s v="CTG"/>
    <x v="2"/>
  </r>
  <r>
    <s v="CTG"/>
    <n v="439376"/>
    <s v="CTG"/>
    <x v="2"/>
  </r>
  <r>
    <s v="CTG"/>
    <n v="24000"/>
    <s v="CTG"/>
    <x v="2"/>
  </r>
  <r>
    <s v="CTG"/>
    <n v="1513"/>
    <s v="CTG"/>
    <x v="2"/>
  </r>
  <r>
    <s v="CTG"/>
    <n v="22416"/>
    <s v="CTG"/>
    <x v="2"/>
  </r>
  <r>
    <s v="CTG"/>
    <n v="22572"/>
    <s v="CTG"/>
    <x v="2"/>
  </r>
  <r>
    <s v="CTG"/>
    <n v="46992"/>
    <s v="CTG"/>
    <x v="2"/>
  </r>
  <r>
    <s v="CTG"/>
    <n v="10000"/>
    <s v="CTG"/>
    <x v="2"/>
  </r>
  <r>
    <s v="CTG"/>
    <n v="21760"/>
    <s v="CTG"/>
    <x v="2"/>
  </r>
  <r>
    <s v="CVE"/>
    <n v="40561"/>
    <s v="CVE"/>
    <x v="15"/>
  </r>
  <r>
    <s v="MAM"/>
    <n v="29858"/>
    <s v="MAM"/>
    <x v="16"/>
  </r>
  <r>
    <s v="CTG"/>
    <n v="1478"/>
    <s v="CTG"/>
    <x v="2"/>
  </r>
  <r>
    <s v="CTG"/>
    <n v="238990"/>
    <s v="CTG"/>
    <x v="2"/>
  </r>
  <r>
    <s v="CTG"/>
    <n v="37800"/>
    <s v="CTG"/>
    <x v="2"/>
  </r>
  <r>
    <s v="CTG"/>
    <n v="880"/>
    <s v="CTG"/>
    <x v="2"/>
  </r>
  <r>
    <s v="CTG"/>
    <n v="101950"/>
    <s v="CTG"/>
    <x v="2"/>
  </r>
  <r>
    <s v="CTG"/>
    <n v="9899"/>
    <s v="CTG"/>
    <x v="2"/>
  </r>
  <r>
    <s v="CTG"/>
    <n v="226"/>
    <s v="CTG"/>
    <x v="2"/>
  </r>
  <r>
    <s v="CTG"/>
    <n v="4623"/>
    <s v="CTG"/>
    <x v="2"/>
  </r>
  <r>
    <s v="CTG"/>
    <n v="8507"/>
    <s v="CTG"/>
    <x v="2"/>
  </r>
  <r>
    <s v="CTG"/>
    <n v="1871"/>
    <s v="CTG"/>
    <x v="2"/>
  </r>
  <r>
    <s v="CTG"/>
    <n v="1464"/>
    <s v="CTG"/>
    <x v="2"/>
  </r>
  <r>
    <s v="CTG"/>
    <n v="1759"/>
    <s v="CTG"/>
    <x v="2"/>
  </r>
  <r>
    <s v="CTG"/>
    <n v="792"/>
    <s v="CTG"/>
    <x v="2"/>
  </r>
  <r>
    <s v="CTG"/>
    <n v="11418"/>
    <s v="CTG"/>
    <x v="2"/>
  </r>
  <r>
    <s v="CTG"/>
    <n v="3642"/>
    <s v="CTG"/>
    <x v="2"/>
  </r>
  <r>
    <s v="CTG"/>
    <n v="120"/>
    <s v="CTG"/>
    <x v="2"/>
  </r>
  <r>
    <s v="CTG"/>
    <n v="42285"/>
    <s v="CTG"/>
    <x v="2"/>
  </r>
  <r>
    <s v="CTG"/>
    <n v="12400"/>
    <s v="CTG"/>
    <x v="2"/>
  </r>
  <r>
    <s v="CTG"/>
    <n v="4000"/>
    <s v="CTG"/>
    <x v="2"/>
  </r>
  <r>
    <s v="CTG"/>
    <n v="2100"/>
    <s v="CTG"/>
    <x v="2"/>
  </r>
  <r>
    <s v="CTG"/>
    <n v="182000"/>
    <s v="CTG"/>
    <x v="2"/>
  </r>
  <r>
    <s v="CTG"/>
    <n v="380"/>
    <s v="CTG"/>
    <x v="2"/>
  </r>
  <r>
    <s v="CTG"/>
    <n v="21000"/>
    <s v="CTG"/>
    <x v="2"/>
  </r>
  <r>
    <s v="CTG"/>
    <n v="12000"/>
    <s v="CTG"/>
    <x v="2"/>
  </r>
  <r>
    <s v="CTG"/>
    <n v="150"/>
    <s v="CTG"/>
    <x v="2"/>
  </r>
  <r>
    <s v="CTG"/>
    <n v="898"/>
    <s v="CTG"/>
    <x v="2"/>
  </r>
  <r>
    <s v="CTG"/>
    <n v="180"/>
    <s v="CTG"/>
    <x v="2"/>
  </r>
  <r>
    <s v="CTG"/>
    <n v="420"/>
    <s v="CTG"/>
    <x v="2"/>
  </r>
  <r>
    <s v="CTG"/>
    <n v="36720"/>
    <s v="CTG"/>
    <x v="2"/>
  </r>
  <r>
    <s v="CTG"/>
    <n v="98213"/>
    <s v="CTG"/>
    <x v="2"/>
  </r>
  <r>
    <s v="CTG"/>
    <n v="104000"/>
    <s v="CTG"/>
    <x v="2"/>
  </r>
  <r>
    <s v="CTG"/>
    <n v="555"/>
    <s v="CTG"/>
    <x v="2"/>
  </r>
  <r>
    <s v="CTG"/>
    <n v="46"/>
    <s v="CTG"/>
    <x v="2"/>
  </r>
  <r>
    <s v="CTG"/>
    <n v="661"/>
    <s v="CTG"/>
    <x v="2"/>
  </r>
  <r>
    <s v="CTG"/>
    <n v="4150"/>
    <s v="CTG"/>
    <x v="2"/>
  </r>
  <r>
    <s v="CTG"/>
    <n v="1866"/>
    <s v="CTG"/>
    <x v="2"/>
  </r>
  <r>
    <s v="CTG"/>
    <n v="5512"/>
    <s v="CTG"/>
    <x v="2"/>
  </r>
  <r>
    <s v="CTG"/>
    <n v="10368"/>
    <s v="CTG"/>
    <x v="2"/>
  </r>
  <r>
    <s v="CTG"/>
    <n v="75"/>
    <s v="CTG"/>
    <x v="2"/>
  </r>
  <r>
    <s v="CTG"/>
    <n v="9"/>
    <s v="CTG"/>
    <x v="2"/>
  </r>
  <r>
    <s v="CTG"/>
    <n v="28"/>
    <s v="CTG"/>
    <x v="2"/>
  </r>
  <r>
    <s v="CTG"/>
    <n v="1"/>
    <s v="CTG"/>
    <x v="2"/>
  </r>
  <r>
    <s v="CTG"/>
    <n v="20400"/>
    <s v="CTG"/>
    <x v="2"/>
  </r>
  <r>
    <s v="CTG"/>
    <n v="49376"/>
    <s v="CTG"/>
    <x v="2"/>
  </r>
  <r>
    <s v="CTG"/>
    <n v="8"/>
    <s v="CTG"/>
    <x v="2"/>
  </r>
  <r>
    <s v="CTG"/>
    <n v="7300"/>
    <s v="CTG"/>
    <x v="2"/>
  </r>
  <r>
    <s v="CTG"/>
    <n v="10151"/>
    <s v="CTG"/>
    <x v="2"/>
  </r>
  <r>
    <s v="CTG"/>
    <n v="13888"/>
    <s v="CTG"/>
    <x v="2"/>
  </r>
  <r>
    <s v="CTG"/>
    <n v="322"/>
    <s v="CTG"/>
    <x v="2"/>
  </r>
  <r>
    <s v="CTG"/>
    <n v="5303"/>
    <s v="CTG"/>
    <x v="2"/>
  </r>
  <r>
    <s v="CTG"/>
    <n v="120"/>
    <s v="CTG"/>
    <x v="2"/>
  </r>
  <r>
    <s v="CTG"/>
    <n v="57"/>
    <s v="CTG"/>
    <x v="2"/>
  </r>
  <r>
    <s v="CTG"/>
    <n v="12"/>
    <s v="CTG"/>
    <x v="2"/>
  </r>
  <r>
    <s v="CTG"/>
    <n v="1"/>
    <s v="CTG"/>
    <x v="2"/>
  </r>
  <r>
    <s v="CTG"/>
    <n v="4229"/>
    <s v="CTG"/>
    <x v="2"/>
  </r>
  <r>
    <s v="CTG"/>
    <n v="1614"/>
    <s v="CTG"/>
    <x v="2"/>
  </r>
  <r>
    <s v="CTG"/>
    <n v="1123"/>
    <s v="CTG"/>
    <x v="2"/>
  </r>
  <r>
    <s v="CTG"/>
    <n v="938"/>
    <s v="CTG"/>
    <x v="2"/>
  </r>
  <r>
    <s v="CTG"/>
    <n v="24101"/>
    <s v="CTG"/>
    <x v="2"/>
  </r>
  <r>
    <s v="CTG"/>
    <n v="196224"/>
    <s v="CTG"/>
    <x v="2"/>
  </r>
  <r>
    <s v="CTG"/>
    <n v="2181"/>
    <s v="CTG"/>
    <x v="2"/>
  </r>
  <r>
    <s v="CTG"/>
    <n v="7377"/>
    <s v="CTG"/>
    <x v="2"/>
  </r>
  <r>
    <s v="CTG"/>
    <n v="1959"/>
    <s v="CTG"/>
    <x v="2"/>
  </r>
  <r>
    <s v="CTG"/>
    <n v="6133"/>
    <s v="CTG"/>
    <x v="2"/>
  </r>
  <r>
    <s v="CTG"/>
    <n v="92"/>
    <s v="CTG"/>
    <x v="2"/>
  </r>
  <r>
    <s v="CTG"/>
    <n v="206"/>
    <s v="CTG"/>
    <x v="2"/>
  </r>
  <r>
    <s v="CTG"/>
    <n v="3546"/>
    <s v="CTG"/>
    <x v="2"/>
  </r>
  <r>
    <s v="CTG"/>
    <n v="60"/>
    <s v="CTG"/>
    <x v="2"/>
  </r>
  <r>
    <s v="CTG"/>
    <n v="223"/>
    <s v="CTG"/>
    <x v="2"/>
  </r>
  <r>
    <s v="CTG"/>
    <n v="6"/>
    <s v="CTG"/>
    <x v="2"/>
  </r>
  <r>
    <s v="CTG"/>
    <n v="48"/>
    <s v="CTG"/>
    <x v="2"/>
  </r>
  <r>
    <s v="CTG"/>
    <n v="20"/>
    <s v="CTG"/>
    <x v="2"/>
  </r>
  <r>
    <s v="CTG"/>
    <n v="5300"/>
    <s v="CTG"/>
    <x v="2"/>
  </r>
  <r>
    <s v="CTG"/>
    <n v="38"/>
    <s v="CTG"/>
    <x v="2"/>
  </r>
  <r>
    <s v="CTG"/>
    <n v="322"/>
    <s v="CTG"/>
    <x v="2"/>
  </r>
  <r>
    <s v="CTG"/>
    <n v="1"/>
    <s v="CTG"/>
    <x v="2"/>
  </r>
  <r>
    <s v="CTG"/>
    <n v="200"/>
    <s v="CTG"/>
    <x v="2"/>
  </r>
  <r>
    <s v="CTG"/>
    <n v="1000"/>
    <s v="CTG"/>
    <x v="2"/>
  </r>
  <r>
    <s v="CTG"/>
    <n v="1007"/>
    <s v="CTG"/>
    <x v="2"/>
  </r>
  <r>
    <s v="CTG"/>
    <n v="9044"/>
    <s v="CTG"/>
    <x v="2"/>
  </r>
  <r>
    <s v="CTG"/>
    <n v="120"/>
    <s v="CTG"/>
    <x v="2"/>
  </r>
  <r>
    <s v="CTG"/>
    <n v="300"/>
    <s v="CTG"/>
    <x v="2"/>
  </r>
  <r>
    <s v="CTG"/>
    <n v="1091"/>
    <s v="CTG"/>
    <x v="2"/>
  </r>
  <r>
    <s v="CTG"/>
    <n v="999"/>
    <s v="CTG"/>
    <x v="2"/>
  </r>
  <r>
    <s v="CTG"/>
    <n v="12"/>
    <s v="CTG"/>
    <x v="2"/>
  </r>
  <r>
    <s v="CTG"/>
    <n v="2"/>
    <s v="CTG"/>
    <x v="2"/>
  </r>
  <r>
    <s v="CTG"/>
    <n v="0"/>
    <s v="CTG"/>
    <x v="2"/>
  </r>
  <r>
    <s v="CTG"/>
    <n v="10"/>
    <s v="CTG"/>
    <x v="2"/>
  </r>
  <r>
    <s v="CTG"/>
    <n v="2164"/>
    <s v="CTG"/>
    <x v="2"/>
  </r>
  <r>
    <s v="CTG"/>
    <n v="6514"/>
    <s v="CTG"/>
    <x v="2"/>
  </r>
  <r>
    <s v="CTG"/>
    <n v="31"/>
    <s v="CTG"/>
    <x v="2"/>
  </r>
  <r>
    <s v="CTG"/>
    <n v="12"/>
    <s v="CTG"/>
    <x v="2"/>
  </r>
  <r>
    <s v="CTG"/>
    <n v="3"/>
    <s v="CTG"/>
    <x v="2"/>
  </r>
  <r>
    <s v="CTG"/>
    <n v="2"/>
    <s v="CTG"/>
    <x v="2"/>
  </r>
  <r>
    <s v="CTG"/>
    <n v="5699"/>
    <s v="CTG"/>
    <x v="2"/>
  </r>
  <r>
    <s v="CTG"/>
    <n v="689"/>
    <s v="CTG"/>
    <x v="2"/>
  </r>
  <r>
    <s v="CTG"/>
    <n v="88331"/>
    <s v="CTG"/>
    <x v="2"/>
  </r>
  <r>
    <s v="CTG"/>
    <n v="245014"/>
    <s v="CTG"/>
    <x v="2"/>
  </r>
  <r>
    <s v="CTG"/>
    <n v="5"/>
    <s v="CTG"/>
    <x v="2"/>
  </r>
  <r>
    <s v="CTG"/>
    <n v="157"/>
    <s v="CTG"/>
    <x v="2"/>
  </r>
  <r>
    <s v="CTG"/>
    <n v="8"/>
    <s v="CTG"/>
    <x v="2"/>
  </r>
  <r>
    <s v="CTG"/>
    <n v="1000"/>
    <s v="CTG"/>
    <x v="2"/>
  </r>
  <r>
    <s v="CTG"/>
    <n v="120"/>
    <s v="CTG"/>
    <x v="2"/>
  </r>
  <r>
    <s v="CTG"/>
    <n v="800"/>
    <s v="CTG"/>
    <x v="2"/>
  </r>
  <r>
    <s v="CTG"/>
    <n v="1500"/>
    <s v="CTG"/>
    <x v="2"/>
  </r>
  <r>
    <s v="CTG"/>
    <n v="4894"/>
    <s v="CTG"/>
    <x v="2"/>
  </r>
  <r>
    <s v="CTG"/>
    <n v="1322"/>
    <s v="CTG"/>
    <x v="2"/>
  </r>
  <r>
    <s v="CTG"/>
    <n v="11698"/>
    <s v="CTG"/>
    <x v="2"/>
  </r>
  <r>
    <s v="CTG"/>
    <n v="5098"/>
    <s v="CTG"/>
    <x v="2"/>
  </r>
  <r>
    <s v="CTG"/>
    <n v="3059"/>
    <s v="CTG"/>
    <x v="2"/>
  </r>
  <r>
    <s v="CTG"/>
    <n v="1823"/>
    <s v="CTG"/>
    <x v="2"/>
  </r>
  <r>
    <s v="CTG"/>
    <n v="9156"/>
    <s v="CTG"/>
    <x v="2"/>
  </r>
  <r>
    <s v="CTG"/>
    <n v="3152"/>
    <s v="CTG"/>
    <x v="2"/>
  </r>
  <r>
    <s v="CTG"/>
    <n v="9768"/>
    <s v="CTG"/>
    <x v="2"/>
  </r>
  <r>
    <s v="CTG"/>
    <n v="23460"/>
    <s v="CTG"/>
    <x v="2"/>
  </r>
  <r>
    <s v="CTG"/>
    <n v="14040"/>
    <s v="CTG"/>
    <x v="2"/>
  </r>
  <r>
    <s v="CTG"/>
    <n v="27000"/>
    <s v="CTG"/>
    <x v="2"/>
  </r>
  <r>
    <s v="CTG"/>
    <n v="40000"/>
    <s v="CTG"/>
    <x v="2"/>
  </r>
  <r>
    <s v="CTG"/>
    <n v="7"/>
    <s v="CTG"/>
    <x v="2"/>
  </r>
  <r>
    <s v="CTG"/>
    <n v="22"/>
    <s v="CTG"/>
    <x v="2"/>
  </r>
  <r>
    <s v="CTG"/>
    <n v="40"/>
    <s v="CTG"/>
    <x v="2"/>
  </r>
  <r>
    <s v="CTG"/>
    <n v="18360"/>
    <s v="CTG"/>
    <x v="2"/>
  </r>
  <r>
    <s v="CTG"/>
    <n v="25"/>
    <s v="CTG"/>
    <x v="2"/>
  </r>
  <r>
    <s v="CTG"/>
    <n v="12480"/>
    <s v="CTG"/>
    <x v="2"/>
  </r>
  <r>
    <s v="CTG"/>
    <n v="100"/>
    <s v="CTG"/>
    <x v="2"/>
  </r>
  <r>
    <s v="CTG"/>
    <n v="290"/>
    <s v="CTG"/>
    <x v="2"/>
  </r>
  <r>
    <s v="CTG"/>
    <n v="14489"/>
    <s v="CTG"/>
    <x v="2"/>
  </r>
  <r>
    <s v="CTG"/>
    <n v="716"/>
    <s v="CTG"/>
    <x v="2"/>
  </r>
  <r>
    <s v="CTG"/>
    <n v="239"/>
    <s v="CTG"/>
    <x v="2"/>
  </r>
  <r>
    <s v="CTG"/>
    <n v="21730"/>
    <s v="CTG"/>
    <x v="2"/>
  </r>
  <r>
    <s v="CTG"/>
    <n v="2158"/>
    <s v="CTG"/>
    <x v="2"/>
  </r>
  <r>
    <s v="CTG"/>
    <n v="2593"/>
    <s v="CTG"/>
    <x v="2"/>
  </r>
  <r>
    <s v="CTG"/>
    <n v="3472"/>
    <s v="CTG"/>
    <x v="2"/>
  </r>
  <r>
    <s v="CTG"/>
    <n v="73"/>
    <s v="CTG"/>
    <x v="2"/>
  </r>
  <r>
    <s v="CTG"/>
    <n v="128"/>
    <s v="CTG"/>
    <x v="2"/>
  </r>
  <r>
    <s v="CTG"/>
    <n v="1"/>
    <s v="CTG"/>
    <x v="2"/>
  </r>
  <r>
    <s v="CTG"/>
    <n v="1"/>
    <s v="CTG"/>
    <x v="2"/>
  </r>
  <r>
    <s v="CTG"/>
    <n v="11"/>
    <s v="CTG"/>
    <x v="2"/>
  </r>
  <r>
    <s v="CTG"/>
    <n v="6"/>
    <s v="CTG"/>
    <x v="2"/>
  </r>
  <r>
    <s v="CTG"/>
    <n v="1"/>
    <s v="CTG"/>
    <x v="2"/>
  </r>
  <r>
    <s v="CTG"/>
    <n v="1"/>
    <s v="CTG"/>
    <x v="2"/>
  </r>
  <r>
    <s v="CTG"/>
    <n v="10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716"/>
    <s v="CTG"/>
    <x v="2"/>
  </r>
  <r>
    <s v="CTG"/>
    <n v="73067"/>
    <s v="CTG"/>
    <x v="2"/>
  </r>
  <r>
    <s v="CTG"/>
    <n v="64"/>
    <s v="CTG"/>
    <x v="2"/>
  </r>
  <r>
    <s v="CTG"/>
    <n v="1404"/>
    <s v="CTG"/>
    <x v="2"/>
  </r>
  <r>
    <s v="CTG"/>
    <n v="1000"/>
    <s v="CTG"/>
    <x v="2"/>
  </r>
  <r>
    <s v="CTG"/>
    <n v="110"/>
    <s v="CTG"/>
    <x v="2"/>
  </r>
  <r>
    <s v="CTG"/>
    <n v="50"/>
    <s v="CTG"/>
    <x v="2"/>
  </r>
  <r>
    <s v="CTG"/>
    <n v="55"/>
    <s v="CTG"/>
    <x v="2"/>
  </r>
  <r>
    <s v="CTG"/>
    <n v="1500"/>
    <s v="CTG"/>
    <x v="2"/>
  </r>
  <r>
    <s v="CTG"/>
    <n v="2038"/>
    <s v="CTG"/>
    <x v="2"/>
  </r>
  <r>
    <s v="CTG"/>
    <n v="189077"/>
    <s v="CTG"/>
    <x v="2"/>
  </r>
  <r>
    <s v="CTG"/>
    <n v="64"/>
    <s v="CTG"/>
    <x v="2"/>
  </r>
  <r>
    <s v="CTG"/>
    <n v="1698"/>
    <s v="CTG"/>
    <x v="2"/>
  </r>
  <r>
    <s v="CTG"/>
    <n v="665"/>
    <s v="CTG"/>
    <x v="2"/>
  </r>
  <r>
    <s v="CTG"/>
    <n v="250"/>
    <s v="CTG"/>
    <x v="2"/>
  </r>
  <r>
    <s v="CTG"/>
    <n v="4000"/>
    <s v="CTG"/>
    <x v="2"/>
  </r>
  <r>
    <s v="CTG"/>
    <n v="4200"/>
    <s v="CTG"/>
    <x v="2"/>
  </r>
  <r>
    <s v="CTG"/>
    <n v="5549"/>
    <s v="CTG"/>
    <x v="2"/>
  </r>
  <r>
    <s v="CTG"/>
    <n v="4577"/>
    <s v="CTG"/>
    <x v="2"/>
  </r>
  <r>
    <s v="CTG"/>
    <n v="1600"/>
    <s v="CTG"/>
    <x v="2"/>
  </r>
  <r>
    <s v="CTG"/>
    <n v="4560"/>
    <s v="CTG"/>
    <x v="2"/>
  </r>
  <r>
    <s v="CTG"/>
    <n v="2993"/>
    <s v="CTG"/>
    <x v="2"/>
  </r>
  <r>
    <s v="CTG"/>
    <n v="32"/>
    <s v="CTG"/>
    <x v="2"/>
  </r>
  <r>
    <s v="CTG"/>
    <n v="25"/>
    <s v="CTG"/>
    <x v="2"/>
  </r>
  <r>
    <s v="CTG"/>
    <n v="536"/>
    <s v="CTG"/>
    <x v="2"/>
  </r>
  <r>
    <s v="CTG"/>
    <n v="11353"/>
    <s v="CTG"/>
    <x v="2"/>
  </r>
  <r>
    <s v="CTG"/>
    <n v="6574"/>
    <s v="CTG"/>
    <x v="2"/>
  </r>
  <r>
    <s v="CTG"/>
    <n v="652"/>
    <s v="CTG"/>
    <x v="2"/>
  </r>
  <r>
    <s v="CTG"/>
    <n v="109"/>
    <s v="CTG"/>
    <x v="2"/>
  </r>
  <r>
    <s v="CTG"/>
    <n v="32"/>
    <s v="CTG"/>
    <x v="2"/>
  </r>
  <r>
    <s v="CTG"/>
    <n v="3"/>
    <s v="CTG"/>
    <x v="2"/>
  </r>
  <r>
    <s v="CTG"/>
    <n v="62"/>
    <s v="CTG"/>
    <x v="2"/>
  </r>
  <r>
    <s v="CTG"/>
    <n v="280"/>
    <s v="CTG"/>
    <x v="2"/>
  </r>
  <r>
    <s v="CTG"/>
    <n v="700"/>
    <s v="CTG"/>
    <x v="2"/>
  </r>
  <r>
    <s v="CTG"/>
    <n v="851"/>
    <s v="CTG"/>
    <x v="2"/>
  </r>
  <r>
    <s v="CTG"/>
    <n v="726215"/>
    <s v="CTG"/>
    <x v="2"/>
  </r>
  <r>
    <s v="CTG"/>
    <n v="742"/>
    <s v="CTG"/>
    <x v="2"/>
  </r>
  <r>
    <s v="CTG"/>
    <n v="20400"/>
    <s v="CTG"/>
    <x v="2"/>
  </r>
  <r>
    <s v="CTG"/>
    <n v="11061"/>
    <s v="CTG"/>
    <x v="2"/>
  </r>
  <r>
    <s v="CTG"/>
    <n v="18262"/>
    <s v="CTG"/>
    <x v="2"/>
  </r>
  <r>
    <s v="CTG"/>
    <n v="11818"/>
    <s v="CTG"/>
    <x v="2"/>
  </r>
  <r>
    <s v="CTG"/>
    <n v="8017"/>
    <s v="CTG"/>
    <x v="2"/>
  </r>
  <r>
    <s v="CTG"/>
    <n v="95"/>
    <s v="CTG"/>
    <x v="2"/>
  </r>
  <r>
    <s v="CTG"/>
    <n v="15"/>
    <s v="CTG"/>
    <x v="2"/>
  </r>
  <r>
    <s v="CTG"/>
    <n v="1300"/>
    <s v="CTG"/>
    <x v="2"/>
  </r>
  <r>
    <s v="CTG"/>
    <n v="42"/>
    <s v="CTG"/>
    <x v="2"/>
  </r>
  <r>
    <s v="CTG"/>
    <n v="3"/>
    <s v="CTG"/>
    <x v="2"/>
  </r>
  <r>
    <s v="CTG"/>
    <n v="1"/>
    <s v="CTG"/>
    <x v="2"/>
  </r>
  <r>
    <s v="CTG"/>
    <n v="1"/>
    <s v="CTG"/>
    <x v="2"/>
  </r>
  <r>
    <s v="CTG"/>
    <n v="70"/>
    <s v="CTG"/>
    <x v="2"/>
  </r>
  <r>
    <s v="CTG"/>
    <n v="520"/>
    <s v="CTG"/>
    <x v="2"/>
  </r>
  <r>
    <s v="CTG"/>
    <n v="684"/>
    <s v="CTG"/>
    <x v="2"/>
  </r>
  <r>
    <s v="CTG"/>
    <n v="161"/>
    <s v="CTG"/>
    <x v="2"/>
  </r>
  <r>
    <s v="CTG"/>
    <n v="2092"/>
    <s v="CTG"/>
    <x v="2"/>
  </r>
  <r>
    <s v="CTG"/>
    <n v="162"/>
    <s v="CTG"/>
    <x v="2"/>
  </r>
  <r>
    <s v="CTG"/>
    <n v="842"/>
    <s v="CTG"/>
    <x v="2"/>
  </r>
  <r>
    <s v="CTG"/>
    <n v="441"/>
    <s v="CTG"/>
    <x v="2"/>
  </r>
  <r>
    <s v="CTG"/>
    <n v="1392"/>
    <s v="CTG"/>
    <x v="2"/>
  </r>
  <r>
    <s v="CTG"/>
    <n v="26"/>
    <s v="CTG"/>
    <x v="2"/>
  </r>
  <r>
    <s v="CTG"/>
    <n v="3828"/>
    <s v="CTG"/>
    <x v="2"/>
  </r>
  <r>
    <s v="CTG"/>
    <n v="1"/>
    <s v="CTG"/>
    <x v="2"/>
  </r>
  <r>
    <s v="CTG"/>
    <n v="1"/>
    <s v="CTG"/>
    <x v="2"/>
  </r>
  <r>
    <s v="CTG"/>
    <n v="2"/>
    <s v="CTG"/>
    <x v="2"/>
  </r>
  <r>
    <s v="CTG"/>
    <n v="7241"/>
    <s v="CTG"/>
    <x v="2"/>
  </r>
  <r>
    <s v="CTG"/>
    <n v="2"/>
    <s v="CTG"/>
    <x v="2"/>
  </r>
  <r>
    <s v="CTG"/>
    <n v="21280"/>
    <s v="CTG"/>
    <x v="2"/>
  </r>
  <r>
    <s v="CTG"/>
    <n v="317"/>
    <s v="CTG"/>
    <x v="2"/>
  </r>
  <r>
    <s v="CTG"/>
    <n v="45"/>
    <s v="CTG"/>
    <x v="2"/>
  </r>
  <r>
    <s v="CTG"/>
    <n v="3155"/>
    <s v="CTG"/>
    <x v="2"/>
  </r>
  <r>
    <s v="CTG"/>
    <n v="1146"/>
    <s v="CTG"/>
    <x v="2"/>
  </r>
  <r>
    <s v="CTG"/>
    <n v="621"/>
    <s v="CTG"/>
    <x v="2"/>
  </r>
  <r>
    <s v="CTG"/>
    <n v="31"/>
    <s v="CTG"/>
    <x v="2"/>
  </r>
  <r>
    <s v="CTG"/>
    <n v="708"/>
    <s v="CTG"/>
    <x v="2"/>
  </r>
  <r>
    <s v="CTG"/>
    <n v="1009"/>
    <s v="CTG"/>
    <x v="2"/>
  </r>
  <r>
    <s v="CTG"/>
    <n v="2000"/>
    <s v="CTG"/>
    <x v="2"/>
  </r>
  <r>
    <s v="CTG"/>
    <n v="1890"/>
    <s v="CTG"/>
    <x v="2"/>
  </r>
  <r>
    <s v="CTG"/>
    <n v="6000"/>
    <s v="CTG"/>
    <x v="2"/>
  </r>
  <r>
    <s v="CTG"/>
    <n v="33600"/>
    <s v="CTG"/>
    <x v="2"/>
  </r>
  <r>
    <s v="CTG"/>
    <n v="907"/>
    <s v="CTG"/>
    <x v="2"/>
  </r>
  <r>
    <s v="CTG"/>
    <n v="32"/>
    <s v="CTG"/>
    <x v="2"/>
  </r>
  <r>
    <s v="CTG"/>
    <n v="1173"/>
    <s v="CTG"/>
    <x v="2"/>
  </r>
  <r>
    <s v="CTG"/>
    <n v="5670"/>
    <s v="CTG"/>
    <x v="2"/>
  </r>
  <r>
    <s v="CTG"/>
    <n v="229"/>
    <s v="CTG"/>
    <x v="2"/>
  </r>
  <r>
    <s v="CTG"/>
    <n v="5009"/>
    <s v="CTG"/>
    <x v="2"/>
  </r>
  <r>
    <s v="CTG"/>
    <n v="32971"/>
    <s v="CTG"/>
    <x v="2"/>
  </r>
  <r>
    <s v="CTG"/>
    <n v="318"/>
    <s v="CTG"/>
    <x v="2"/>
  </r>
  <r>
    <s v="CTG"/>
    <n v="24430"/>
    <s v="CTG"/>
    <x v="2"/>
  </r>
  <r>
    <s v="CTG"/>
    <n v="817"/>
    <s v="CTG"/>
    <x v="2"/>
  </r>
  <r>
    <s v="CTG"/>
    <n v="427"/>
    <s v="CTG"/>
    <x v="2"/>
  </r>
  <r>
    <s v="CTG"/>
    <n v="351"/>
    <s v="CTG"/>
    <x v="2"/>
  </r>
  <r>
    <s v="CTG"/>
    <n v="20750"/>
    <s v="CTG"/>
    <x v="2"/>
  </r>
  <r>
    <s v="CTG"/>
    <n v="720"/>
    <s v="CTG"/>
    <x v="2"/>
  </r>
  <r>
    <s v="CTG"/>
    <n v="2"/>
    <s v="CTG"/>
    <x v="2"/>
  </r>
  <r>
    <s v="CTG"/>
    <n v="1"/>
    <s v="CTG"/>
    <x v="2"/>
  </r>
  <r>
    <s v="CTG"/>
    <n v="22938"/>
    <s v="CTG"/>
    <x v="2"/>
  </r>
  <r>
    <s v="CTG"/>
    <n v="80"/>
    <s v="CTG"/>
    <x v="2"/>
  </r>
  <r>
    <s v="CTG"/>
    <n v="7920"/>
    <s v="CTG"/>
    <x v="2"/>
  </r>
  <r>
    <s v="CTG"/>
    <n v="1326"/>
    <s v="CTG"/>
    <x v="2"/>
  </r>
  <r>
    <s v="CTG"/>
    <n v="139"/>
    <s v="CTG"/>
    <x v="2"/>
  </r>
  <r>
    <s v="CTG"/>
    <n v="41120"/>
    <s v="CTG"/>
    <x v="2"/>
  </r>
  <r>
    <s v="CTG"/>
    <n v="6930"/>
    <s v="CTG"/>
    <x v="2"/>
  </r>
  <r>
    <s v="CTG"/>
    <n v="1504"/>
    <s v="CTG"/>
    <x v="2"/>
  </r>
  <r>
    <s v="CTG"/>
    <n v="375"/>
    <s v="CTG"/>
    <x v="2"/>
  </r>
  <r>
    <s v="CTG"/>
    <n v="1448"/>
    <s v="CTG"/>
    <x v="2"/>
  </r>
  <r>
    <s v="CTG"/>
    <n v="379"/>
    <s v="CTG"/>
    <x v="2"/>
  </r>
  <r>
    <s v="CTG"/>
    <n v="11426"/>
    <s v="CTG"/>
    <x v="2"/>
  </r>
  <r>
    <s v="CTG"/>
    <n v="6090"/>
    <s v="CTG"/>
    <x v="2"/>
  </r>
  <r>
    <s v="CTG"/>
    <n v="27"/>
    <s v="CTG"/>
    <x v="2"/>
  </r>
  <r>
    <s v="CTG"/>
    <n v="119"/>
    <s v="CTG"/>
    <x v="2"/>
  </r>
  <r>
    <s v="CTG"/>
    <n v="12"/>
    <s v="CTG"/>
    <x v="2"/>
  </r>
  <r>
    <s v="CTG"/>
    <n v="3514"/>
    <s v="CTG"/>
    <x v="2"/>
  </r>
  <r>
    <s v="CTG"/>
    <n v="37"/>
    <s v="CTG"/>
    <x v="2"/>
  </r>
  <r>
    <s v="CTG"/>
    <n v="9"/>
    <s v="CTG"/>
    <x v="2"/>
  </r>
  <r>
    <s v="CTG"/>
    <n v="9"/>
    <s v="CTG"/>
    <x v="2"/>
  </r>
  <r>
    <s v="CTG"/>
    <n v="58"/>
    <s v="CTG"/>
    <x v="2"/>
  </r>
  <r>
    <s v="CTG"/>
    <n v="1"/>
    <s v="CTG"/>
    <x v="2"/>
  </r>
  <r>
    <s v="CTG"/>
    <n v="0"/>
    <s v="CTG"/>
    <x v="2"/>
  </r>
  <r>
    <s v="CTG"/>
    <n v="266"/>
    <s v="CTG"/>
    <x v="2"/>
  </r>
  <r>
    <s v="CTG"/>
    <n v="16"/>
    <s v="CTG"/>
    <x v="2"/>
  </r>
  <r>
    <s v="CTG"/>
    <n v="59"/>
    <s v="CTG"/>
    <x v="2"/>
  </r>
  <r>
    <s v="CTG"/>
    <n v="5238"/>
    <s v="CTG"/>
    <x v="2"/>
  </r>
  <r>
    <s v="CTG"/>
    <n v="2818"/>
    <s v="CTG"/>
    <x v="2"/>
  </r>
  <r>
    <s v="CTG"/>
    <n v="931"/>
    <s v="CTG"/>
    <x v="2"/>
  </r>
  <r>
    <s v="CTG"/>
    <n v="3440"/>
    <s v="CTG"/>
    <x v="2"/>
  </r>
  <r>
    <s v="CTG"/>
    <n v="15"/>
    <s v="CTG"/>
    <x v="2"/>
  </r>
  <r>
    <s v="CTG"/>
    <n v="20196"/>
    <s v="CTG"/>
    <x v="2"/>
  </r>
  <r>
    <s v="CTG"/>
    <n v="5016"/>
    <s v="CTG"/>
    <x v="2"/>
  </r>
  <r>
    <s v="CTG"/>
    <n v="147"/>
    <s v="CTG"/>
    <x v="2"/>
  </r>
  <r>
    <s v="CTG"/>
    <n v="114"/>
    <s v="CTG"/>
    <x v="2"/>
  </r>
  <r>
    <s v="CTG"/>
    <n v="380"/>
    <s v="CTG"/>
    <x v="2"/>
  </r>
  <r>
    <s v="CTG"/>
    <n v="650"/>
    <s v="CTG"/>
    <x v="2"/>
  </r>
  <r>
    <s v="CTG"/>
    <n v="4"/>
    <s v="CTG"/>
    <x v="2"/>
  </r>
  <r>
    <s v="CTG"/>
    <n v="12007"/>
    <s v="CTG"/>
    <x v="2"/>
  </r>
  <r>
    <s v="CTG"/>
    <n v="3"/>
    <s v="CTG"/>
    <x v="2"/>
  </r>
  <r>
    <s v="CTG"/>
    <n v="20"/>
    <s v="CTG"/>
    <x v="2"/>
  </r>
  <r>
    <s v="CTG"/>
    <n v="232"/>
    <s v="CTG"/>
    <x v="2"/>
  </r>
  <r>
    <s v="CTG"/>
    <n v="20000"/>
    <s v="CTG"/>
    <x v="2"/>
  </r>
  <r>
    <s v="CTG"/>
    <n v="1"/>
    <s v="CTG"/>
    <x v="2"/>
  </r>
  <r>
    <s v="CTG"/>
    <n v="4"/>
    <s v="CTG"/>
    <x v="2"/>
  </r>
  <r>
    <s v="CTG"/>
    <n v="1"/>
    <s v="CTG"/>
    <x v="2"/>
  </r>
  <r>
    <s v="CTG"/>
    <n v="1"/>
    <s v="CTG"/>
    <x v="2"/>
  </r>
  <r>
    <s v="CTG"/>
    <n v="6"/>
    <s v="CTG"/>
    <x v="2"/>
  </r>
  <r>
    <s v="CTG"/>
    <n v="300"/>
    <s v="CTG"/>
    <x v="2"/>
  </r>
  <r>
    <s v="CTG"/>
    <n v="48"/>
    <s v="CTG"/>
    <x v="2"/>
  </r>
  <r>
    <s v="CTG"/>
    <n v="39"/>
    <s v="CTG"/>
    <x v="2"/>
  </r>
  <r>
    <s v="CTG"/>
    <n v="424"/>
    <s v="CTG"/>
    <x v="2"/>
  </r>
  <r>
    <s v="CTG"/>
    <n v="24"/>
    <s v="CTG"/>
    <x v="2"/>
  </r>
  <r>
    <s v="CTG"/>
    <n v="4"/>
    <s v="CTG"/>
    <x v="2"/>
  </r>
  <r>
    <s v="CTG"/>
    <n v="98"/>
    <s v="CTG"/>
    <x v="2"/>
  </r>
  <r>
    <s v="CTG"/>
    <n v="12"/>
    <s v="CTG"/>
    <x v="2"/>
  </r>
  <r>
    <s v="CTG"/>
    <n v="6"/>
    <s v="CTG"/>
    <x v="2"/>
  </r>
  <r>
    <s v="CTG"/>
    <n v="52"/>
    <s v="CTG"/>
    <x v="2"/>
  </r>
  <r>
    <s v="CTG"/>
    <n v="14"/>
    <s v="CTG"/>
    <x v="2"/>
  </r>
  <r>
    <s v="CTG"/>
    <n v="300"/>
    <s v="CTG"/>
    <x v="2"/>
  </r>
  <r>
    <s v="CTG"/>
    <n v="4"/>
    <s v="CTG"/>
    <x v="2"/>
  </r>
  <r>
    <s v="CTG"/>
    <n v="6000"/>
    <s v="CTG"/>
    <x v="2"/>
  </r>
  <r>
    <s v="CTG"/>
    <n v="19"/>
    <s v="CTG"/>
    <x v="2"/>
  </r>
  <r>
    <s v="CTG"/>
    <n v="13100"/>
    <s v="CTG"/>
    <x v="2"/>
  </r>
  <r>
    <s v="CTG"/>
    <n v="4000"/>
    <s v="CTG"/>
    <x v="2"/>
  </r>
  <r>
    <s v="CTG"/>
    <n v="4000"/>
    <s v="CTG"/>
    <x v="2"/>
  </r>
  <r>
    <s v="CTG"/>
    <n v="4778"/>
    <s v="CTG"/>
    <x v="2"/>
  </r>
  <r>
    <s v="CTG"/>
    <n v="3600"/>
    <s v="CTG"/>
    <x v="2"/>
  </r>
  <r>
    <s v="CTG"/>
    <n v="626"/>
    <s v="CTG"/>
    <x v="2"/>
  </r>
  <r>
    <s v="CTG"/>
    <n v="571"/>
    <s v="CTG"/>
    <x v="2"/>
  </r>
  <r>
    <s v="CTG"/>
    <n v="9193"/>
    <s v="CTG"/>
    <x v="2"/>
  </r>
  <r>
    <s v="CTG"/>
    <n v="7610"/>
    <s v="CTG"/>
    <x v="2"/>
  </r>
  <r>
    <s v="CTG"/>
    <n v="572"/>
    <s v="CTG"/>
    <x v="2"/>
  </r>
  <r>
    <s v="CTG"/>
    <n v="1396"/>
    <s v="CTG"/>
    <x v="2"/>
  </r>
  <r>
    <s v="CTG"/>
    <n v="2723"/>
    <s v="CTG"/>
    <x v="2"/>
  </r>
  <r>
    <s v="CTG"/>
    <n v="5285"/>
    <s v="CTG"/>
    <x v="2"/>
  </r>
  <r>
    <s v="CTG"/>
    <n v="3514"/>
    <s v="CTG"/>
    <x v="2"/>
  </r>
  <r>
    <s v="CTG"/>
    <n v="8167"/>
    <s v="CTG"/>
    <x v="2"/>
  </r>
  <r>
    <s v="CTG"/>
    <n v="1620"/>
    <s v="CTG"/>
    <x v="2"/>
  </r>
  <r>
    <s v="CTG"/>
    <n v="480"/>
    <s v="CTG"/>
    <x v="2"/>
  </r>
  <r>
    <s v="CTG"/>
    <n v="1440"/>
    <s v="CTG"/>
    <x v="2"/>
  </r>
  <r>
    <s v="CTG"/>
    <n v="4808"/>
    <s v="CTG"/>
    <x v="2"/>
  </r>
  <r>
    <s v="CTG"/>
    <n v="240"/>
    <s v="CTG"/>
    <x v="2"/>
  </r>
  <r>
    <s v="CTG"/>
    <n v="1800"/>
    <s v="CTG"/>
    <x v="2"/>
  </r>
  <r>
    <s v="CTG"/>
    <n v="480"/>
    <s v="CTG"/>
    <x v="2"/>
  </r>
  <r>
    <s v="CTG"/>
    <n v="16800"/>
    <s v="CTG"/>
    <x v="2"/>
  </r>
  <r>
    <s v="CTG"/>
    <n v="485"/>
    <s v="CTG"/>
    <x v="2"/>
  </r>
  <r>
    <s v="CTG"/>
    <n v="4800"/>
    <s v="CTG"/>
    <x v="2"/>
  </r>
  <r>
    <s v="CTG"/>
    <n v="9"/>
    <s v="CTG"/>
    <x v="2"/>
  </r>
  <r>
    <s v="CTG"/>
    <n v="1560"/>
    <s v="CTG"/>
    <x v="2"/>
  </r>
  <r>
    <s v="CTG"/>
    <n v="120"/>
    <s v="CTG"/>
    <x v="2"/>
  </r>
  <r>
    <s v="CTG"/>
    <n v="160"/>
    <s v="CTG"/>
    <x v="2"/>
  </r>
  <r>
    <s v="CTG"/>
    <n v="88"/>
    <s v="CTG"/>
    <x v="2"/>
  </r>
  <r>
    <s v="CTG"/>
    <n v="5285"/>
    <s v="CTG"/>
    <x v="2"/>
  </r>
  <r>
    <s v="CTG"/>
    <n v="499"/>
    <s v="CTG"/>
    <x v="2"/>
  </r>
  <r>
    <s v="CTG"/>
    <n v="41673"/>
    <s v="CTG"/>
    <x v="2"/>
  </r>
  <r>
    <s v="CTG"/>
    <n v="717280"/>
    <s v="CTG"/>
    <x v="2"/>
  </r>
  <r>
    <s v="CTG"/>
    <n v="246130"/>
    <s v="CTG"/>
    <x v="2"/>
  </r>
  <r>
    <s v="CTG"/>
    <n v="800"/>
    <s v="CTG"/>
    <x v="2"/>
  </r>
  <r>
    <s v="CTG"/>
    <n v="457"/>
    <s v="CTG"/>
    <x v="2"/>
  </r>
  <r>
    <s v="CTG"/>
    <n v="4301"/>
    <s v="CTG"/>
    <x v="2"/>
  </r>
  <r>
    <s v="CTG"/>
    <n v="482"/>
    <s v="CTG"/>
    <x v="2"/>
  </r>
  <r>
    <s v="CTG"/>
    <n v="204"/>
    <s v="CTG"/>
    <x v="2"/>
  </r>
  <r>
    <s v="CTG"/>
    <n v="416"/>
    <s v="CTG"/>
    <x v="2"/>
  </r>
  <r>
    <s v="CTG"/>
    <n v="343225"/>
    <s v="CTG"/>
    <x v="2"/>
  </r>
  <r>
    <s v="CTG"/>
    <n v="121700"/>
    <s v="CTG"/>
    <x v="2"/>
  </r>
  <r>
    <s v="CTG"/>
    <n v="22500"/>
    <s v="CTG"/>
    <x v="2"/>
  </r>
  <r>
    <s v="CTG"/>
    <n v="534708"/>
    <s v="CTG"/>
    <x v="2"/>
  </r>
  <r>
    <s v="CTG"/>
    <n v="19500"/>
    <s v="CTG"/>
    <x v="2"/>
  </r>
  <r>
    <s v="CTG"/>
    <n v="480"/>
    <s v="CTG"/>
    <x v="2"/>
  </r>
  <r>
    <s v="CTG"/>
    <n v="128722"/>
    <s v="CTG"/>
    <x v="2"/>
  </r>
  <r>
    <s v="CTG"/>
    <n v="51"/>
    <s v="CTG"/>
    <x v="2"/>
  </r>
  <r>
    <s v="CTG"/>
    <n v="440"/>
    <s v="CTG"/>
    <x v="2"/>
  </r>
  <r>
    <s v="CTG"/>
    <n v="9856"/>
    <s v="CTG"/>
    <x v="2"/>
  </r>
  <r>
    <s v="CTG"/>
    <n v="5554"/>
    <s v="CTG"/>
    <x v="2"/>
  </r>
  <r>
    <s v="CTG"/>
    <n v="26880"/>
    <s v="CTG"/>
    <x v="2"/>
  </r>
  <r>
    <s v="CTG"/>
    <n v="151"/>
    <s v="CTG"/>
    <x v="2"/>
  </r>
  <r>
    <s v="CTG"/>
    <n v="4"/>
    <s v="CTG"/>
    <x v="2"/>
  </r>
  <r>
    <s v="CTG"/>
    <n v="27300"/>
    <s v="CTG"/>
    <x v="2"/>
  </r>
  <r>
    <s v="CTG"/>
    <n v="23200"/>
    <s v="CTG"/>
    <x v="2"/>
  </r>
  <r>
    <s v="CTG"/>
    <n v="9250"/>
    <s v="CTG"/>
    <x v="2"/>
  </r>
  <r>
    <s v="CTG"/>
    <n v="12680"/>
    <s v="CTG"/>
    <x v="2"/>
  </r>
  <r>
    <s v="CTG"/>
    <n v="19580"/>
    <s v="CTG"/>
    <x v="2"/>
  </r>
  <r>
    <s v="CTG"/>
    <n v="5000"/>
    <s v="CTG"/>
    <x v="2"/>
  </r>
  <r>
    <s v="CTG"/>
    <n v="500"/>
    <s v="CTG"/>
    <x v="2"/>
  </r>
  <r>
    <s v="CTG"/>
    <n v="26589"/>
    <s v="CTG"/>
    <x v="2"/>
  </r>
  <r>
    <s v="CTG"/>
    <n v="1500"/>
    <s v="CTG"/>
    <x v="2"/>
  </r>
  <r>
    <s v="CTG"/>
    <n v="350"/>
    <s v="CTG"/>
    <x v="2"/>
  </r>
  <r>
    <s v="CTG"/>
    <n v="19439"/>
    <s v="CTG"/>
    <x v="2"/>
  </r>
  <r>
    <s v="CTG"/>
    <n v="3796"/>
    <s v="CTG"/>
    <x v="2"/>
  </r>
  <r>
    <s v="CTG"/>
    <n v="1203"/>
    <s v="CTG"/>
    <x v="2"/>
  </r>
  <r>
    <s v="CTG"/>
    <n v="1"/>
    <s v="CTG"/>
    <x v="2"/>
  </r>
  <r>
    <s v="CTG"/>
    <n v="1"/>
    <s v="CTG"/>
    <x v="2"/>
  </r>
  <r>
    <s v="CTG"/>
    <n v="50"/>
    <s v="CTG"/>
    <x v="2"/>
  </r>
  <r>
    <s v="CTG"/>
    <n v="69"/>
    <s v="CTG"/>
    <x v="2"/>
  </r>
  <r>
    <s v="CTG"/>
    <n v="50420"/>
    <s v="CTG"/>
    <x v="2"/>
  </r>
  <r>
    <s v="CTG"/>
    <n v="438"/>
    <s v="CTG"/>
    <x v="2"/>
  </r>
  <r>
    <s v="CTG"/>
    <n v="438"/>
    <s v="CTG"/>
    <x v="2"/>
  </r>
  <r>
    <s v="CTG"/>
    <n v="2232"/>
    <s v="CTG"/>
    <x v="2"/>
  </r>
  <r>
    <s v="CTG"/>
    <n v="540"/>
    <s v="CTG"/>
    <x v="2"/>
  </r>
  <r>
    <s v="CTG"/>
    <n v="4560"/>
    <s v="CTG"/>
    <x v="2"/>
  </r>
  <r>
    <s v="CTG"/>
    <n v="2280"/>
    <s v="CTG"/>
    <x v="2"/>
  </r>
  <r>
    <s v="CTG"/>
    <n v="480"/>
    <s v="CTG"/>
    <x v="2"/>
  </r>
  <r>
    <s v="CTG"/>
    <n v="10380"/>
    <s v="CTG"/>
    <x v="2"/>
  </r>
  <r>
    <s v="CTG"/>
    <n v="4000"/>
    <s v="CTG"/>
    <x v="2"/>
  </r>
  <r>
    <s v="CTG"/>
    <n v="6562"/>
    <s v="CTG"/>
    <x v="2"/>
  </r>
  <r>
    <s v="CTG"/>
    <n v="1598"/>
    <s v="CTG"/>
    <x v="2"/>
  </r>
  <r>
    <s v="CTG"/>
    <n v="2001"/>
    <s v="CTG"/>
    <x v="2"/>
  </r>
  <r>
    <s v="CTG"/>
    <n v="222"/>
    <s v="CTG"/>
    <x v="2"/>
  </r>
  <r>
    <s v="CTG"/>
    <n v="27400"/>
    <s v="CTG"/>
    <x v="2"/>
  </r>
  <r>
    <s v="CTG"/>
    <n v="10588"/>
    <s v="CTG"/>
    <x v="2"/>
  </r>
  <r>
    <s v="CTG"/>
    <n v="748"/>
    <s v="CTG"/>
    <x v="2"/>
  </r>
  <r>
    <s v="CTG"/>
    <n v="4"/>
    <s v="CTG"/>
    <x v="2"/>
  </r>
  <r>
    <s v="CTG"/>
    <n v="376"/>
    <s v="CTG"/>
    <x v="2"/>
  </r>
  <r>
    <s v="CTG"/>
    <n v="175"/>
    <s v="CTG"/>
    <x v="2"/>
  </r>
  <r>
    <s v="CTG"/>
    <n v="67899"/>
    <s v="CTG"/>
    <x v="2"/>
  </r>
  <r>
    <s v="CTG"/>
    <n v="27100"/>
    <s v="CTG"/>
    <x v="2"/>
  </r>
  <r>
    <s v="CTG"/>
    <n v="3265"/>
    <s v="CTG"/>
    <x v="2"/>
  </r>
  <r>
    <s v="CTG"/>
    <n v="81"/>
    <s v="CTG"/>
    <x v="2"/>
  </r>
  <r>
    <s v="CTG"/>
    <n v="150000"/>
    <s v="CTG"/>
    <x v="2"/>
  </r>
  <r>
    <s v="CTG"/>
    <n v="15960"/>
    <s v="CTG"/>
    <x v="2"/>
  </r>
  <r>
    <s v="CTG"/>
    <n v="7533"/>
    <s v="CTG"/>
    <x v="2"/>
  </r>
  <r>
    <s v="CTG"/>
    <n v="15"/>
    <s v="CTG"/>
    <x v="2"/>
  </r>
  <r>
    <s v="CTG"/>
    <n v="60"/>
    <s v="CTG"/>
    <x v="2"/>
  </r>
  <r>
    <s v="CTG"/>
    <n v="2120"/>
    <s v="CTG"/>
    <x v="2"/>
  </r>
  <r>
    <s v="CTG"/>
    <n v="200"/>
    <s v="CTG"/>
    <x v="2"/>
  </r>
  <r>
    <s v="CTG"/>
    <n v="2500"/>
    <s v="CTG"/>
    <x v="2"/>
  </r>
  <r>
    <s v="CTG"/>
    <n v="41"/>
    <s v="CTG"/>
    <x v="2"/>
  </r>
  <r>
    <s v="CTG"/>
    <n v="460"/>
    <s v="CTG"/>
    <x v="2"/>
  </r>
  <r>
    <s v="CTG"/>
    <n v="22800"/>
    <s v="CTG"/>
    <x v="2"/>
  </r>
  <r>
    <s v="CTG"/>
    <n v="60"/>
    <s v="CTG"/>
    <x v="2"/>
  </r>
  <r>
    <s v="CTG"/>
    <n v="17"/>
    <s v="CTG"/>
    <x v="2"/>
  </r>
  <r>
    <s v="CTG"/>
    <n v="60"/>
    <s v="CTG"/>
    <x v="2"/>
  </r>
  <r>
    <s v="CTG"/>
    <n v="20"/>
    <s v="CTG"/>
    <x v="2"/>
  </r>
  <r>
    <s v="CTG"/>
    <n v="1400"/>
    <s v="CTG"/>
    <x v="2"/>
  </r>
  <r>
    <s v="CTG"/>
    <n v="48"/>
    <s v="CTG"/>
    <x v="2"/>
  </r>
  <r>
    <s v="CTG"/>
    <n v="144"/>
    <s v="CTG"/>
    <x v="2"/>
  </r>
  <r>
    <s v="CTG"/>
    <n v="864"/>
    <s v="CTG"/>
    <x v="2"/>
  </r>
  <r>
    <s v="CTG"/>
    <n v="3720"/>
    <s v="CTG"/>
    <x v="2"/>
  </r>
  <r>
    <s v="CTG"/>
    <n v="0"/>
    <s v="CTG"/>
    <x v="2"/>
  </r>
  <r>
    <s v="CTG"/>
    <n v="128"/>
    <s v="CTG"/>
    <x v="2"/>
  </r>
  <r>
    <s v="CTG"/>
    <n v="1110"/>
    <s v="CTG"/>
    <x v="2"/>
  </r>
  <r>
    <s v="CTG"/>
    <n v="431"/>
    <s v="CTG"/>
    <x v="2"/>
  </r>
  <r>
    <s v="CTG"/>
    <n v="54600"/>
    <s v="CTG"/>
    <x v="2"/>
  </r>
  <r>
    <s v="CTG"/>
    <n v="7600"/>
    <s v="CTG"/>
    <x v="2"/>
  </r>
  <r>
    <s v="CTG"/>
    <n v="50"/>
    <s v="CTG"/>
    <x v="2"/>
  </r>
  <r>
    <s v="CTG"/>
    <n v="75"/>
    <s v="CTG"/>
    <x v="2"/>
  </r>
  <r>
    <s v="CTG"/>
    <n v="73450"/>
    <s v="CTG"/>
    <x v="2"/>
  </r>
  <r>
    <s v="CTG"/>
    <n v="100"/>
    <s v="CTG"/>
    <x v="2"/>
  </r>
  <r>
    <s v="CTG"/>
    <n v="850"/>
    <s v="CTG"/>
    <x v="2"/>
  </r>
  <r>
    <s v="CTG"/>
    <n v="100"/>
    <s v="CTG"/>
    <x v="2"/>
  </r>
  <r>
    <s v="CTG"/>
    <n v="4"/>
    <s v="CTG"/>
    <x v="2"/>
  </r>
  <r>
    <s v="CTG"/>
    <n v="40"/>
    <s v="CTG"/>
    <x v="2"/>
  </r>
  <r>
    <s v="CTG"/>
    <n v="6"/>
    <s v="CTG"/>
    <x v="2"/>
  </r>
  <r>
    <s v="CTG"/>
    <n v="1"/>
    <s v="CTG"/>
    <x v="2"/>
  </r>
  <r>
    <s v="CTG"/>
    <n v="1"/>
    <s v="CTG"/>
    <x v="2"/>
  </r>
  <r>
    <s v="CTG"/>
    <n v="94"/>
    <s v="CTG"/>
    <x v="2"/>
  </r>
  <r>
    <s v="CTG"/>
    <n v="64"/>
    <s v="CTG"/>
    <x v="2"/>
  </r>
  <r>
    <s v="CTG"/>
    <n v="141"/>
    <s v="CTG"/>
    <x v="2"/>
  </r>
  <r>
    <s v="CTG"/>
    <n v="13"/>
    <s v="CTG"/>
    <x v="2"/>
  </r>
  <r>
    <s v="CTG"/>
    <n v="74"/>
    <s v="CTG"/>
    <x v="2"/>
  </r>
  <r>
    <s v="CTG"/>
    <n v="3"/>
    <s v="CTG"/>
    <x v="2"/>
  </r>
  <r>
    <s v="CTG"/>
    <n v="1"/>
    <s v="CTG"/>
    <x v="2"/>
  </r>
  <r>
    <s v="CTG"/>
    <n v="3079"/>
    <s v="CTG"/>
    <x v="2"/>
  </r>
  <r>
    <s v="CTG"/>
    <n v="23745"/>
    <s v="CTG"/>
    <x v="2"/>
  </r>
  <r>
    <s v="CTG"/>
    <n v="4131"/>
    <s v="CTG"/>
    <x v="2"/>
  </r>
  <r>
    <s v="CTG"/>
    <n v="1311"/>
    <s v="CTG"/>
    <x v="2"/>
  </r>
  <r>
    <s v="CTG"/>
    <n v="277"/>
    <s v="CTG"/>
    <x v="2"/>
  </r>
  <r>
    <s v="CTG"/>
    <n v="13500"/>
    <s v="CTG"/>
    <x v="2"/>
  </r>
  <r>
    <s v="CTG"/>
    <n v="678"/>
    <s v="CTG"/>
    <x v="2"/>
  </r>
  <r>
    <s v="CTG"/>
    <n v="1664"/>
    <s v="CTG"/>
    <x v="2"/>
  </r>
  <r>
    <s v="CTG"/>
    <n v="33348"/>
    <s v="CTG"/>
    <x v="2"/>
  </r>
  <r>
    <s v="CTG"/>
    <n v="158088"/>
    <s v="CTG"/>
    <x v="2"/>
  </r>
  <r>
    <s v="CTG"/>
    <n v="7428"/>
    <s v="CTG"/>
    <x v="2"/>
  </r>
  <r>
    <s v="CTG"/>
    <n v="10"/>
    <s v="CTG"/>
    <x v="2"/>
  </r>
  <r>
    <s v="CTG"/>
    <n v="1404"/>
    <s v="CTG"/>
    <x v="2"/>
  </r>
  <r>
    <s v="CTG"/>
    <n v="9"/>
    <s v="CTG"/>
    <x v="2"/>
  </r>
  <r>
    <s v="CTG"/>
    <n v="20"/>
    <s v="CTG"/>
    <x v="2"/>
  </r>
  <r>
    <s v="CTG"/>
    <n v="1152"/>
    <s v="CTG"/>
    <x v="2"/>
  </r>
  <r>
    <s v="CTG"/>
    <n v="420"/>
    <s v="CTG"/>
    <x v="2"/>
  </r>
  <r>
    <s v="CTG"/>
    <n v="3025"/>
    <s v="CTG"/>
    <x v="2"/>
  </r>
  <r>
    <s v="CTG"/>
    <n v="6288"/>
    <s v="CTG"/>
    <x v="2"/>
  </r>
  <r>
    <s v="CTG"/>
    <n v="4743"/>
    <s v="CTG"/>
    <x v="2"/>
  </r>
  <r>
    <s v="CTG"/>
    <n v="1067"/>
    <s v="CTG"/>
    <x v="2"/>
  </r>
  <r>
    <s v="CTG"/>
    <n v="66"/>
    <s v="CTG"/>
    <x v="2"/>
  </r>
  <r>
    <s v="CTG"/>
    <n v="200"/>
    <s v="CTG"/>
    <x v="2"/>
  </r>
  <r>
    <s v="CTG"/>
    <n v="3257"/>
    <s v="CTG"/>
    <x v="2"/>
  </r>
  <r>
    <s v="CTG"/>
    <n v="505"/>
    <s v="CTG"/>
    <x v="2"/>
  </r>
  <r>
    <s v="CTG"/>
    <n v="2000"/>
    <s v="CTG"/>
    <x v="2"/>
  </r>
  <r>
    <s v="CTG"/>
    <n v="17"/>
    <s v="CTG"/>
    <x v="2"/>
  </r>
  <r>
    <s v="CTG"/>
    <n v="4716"/>
    <s v="CTG"/>
    <x v="2"/>
  </r>
  <r>
    <s v="CTG"/>
    <n v="4030"/>
    <s v="CTG"/>
    <x v="2"/>
  </r>
  <r>
    <s v="CTG"/>
    <n v="129058"/>
    <s v="CTG"/>
    <x v="2"/>
  </r>
  <r>
    <s v="CTG"/>
    <n v="290"/>
    <s v="CTG"/>
    <x v="2"/>
  </r>
  <r>
    <s v="CTG"/>
    <n v="1"/>
    <s v="CTG"/>
    <x v="2"/>
  </r>
  <r>
    <s v="CTG"/>
    <n v="118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200"/>
    <s v="CTG"/>
    <x v="2"/>
  </r>
  <r>
    <s v="CTG"/>
    <n v="3800"/>
    <s v="CTG"/>
    <x v="2"/>
  </r>
  <r>
    <s v="CTG"/>
    <n v="467"/>
    <s v="CTG"/>
    <x v="2"/>
  </r>
  <r>
    <s v="CTG"/>
    <n v="4362"/>
    <s v="CTG"/>
    <x v="2"/>
  </r>
  <r>
    <s v="CTG"/>
    <n v="20000"/>
    <s v="CTG"/>
    <x v="2"/>
  </r>
  <r>
    <s v="CTG"/>
    <n v="1"/>
    <s v="CTG"/>
    <x v="2"/>
  </r>
  <r>
    <s v="CVE"/>
    <n v="664334"/>
    <s v="CVE"/>
    <x v="15"/>
  </r>
  <r>
    <s v="CVE"/>
    <n v="79410"/>
    <s v="CVE"/>
    <x v="15"/>
  </r>
  <r>
    <s v="CVE"/>
    <n v="55655"/>
    <s v="CVE"/>
    <x v="15"/>
  </r>
  <r>
    <s v="CTG"/>
    <n v="66000"/>
    <s v="CTG"/>
    <x v="2"/>
  </r>
  <r>
    <s v="CTG"/>
    <n v="1700"/>
    <s v="CTG"/>
    <x v="2"/>
  </r>
  <r>
    <s v="CTG"/>
    <n v="660"/>
    <s v="CTG"/>
    <x v="2"/>
  </r>
  <r>
    <s v="CTG"/>
    <n v="1147"/>
    <s v="CTG"/>
    <x v="2"/>
  </r>
  <r>
    <s v="CTG"/>
    <n v="220"/>
    <s v="CTG"/>
    <x v="2"/>
  </r>
  <r>
    <s v="CTG"/>
    <n v="570"/>
    <s v="CTG"/>
    <x v="2"/>
  </r>
  <r>
    <s v="CTG"/>
    <n v="227"/>
    <s v="CTG"/>
    <x v="2"/>
  </r>
  <r>
    <s v="CTG"/>
    <n v="48"/>
    <s v="CTG"/>
    <x v="2"/>
  </r>
  <r>
    <s v="CTG"/>
    <n v="1362"/>
    <s v="CTG"/>
    <x v="2"/>
  </r>
  <r>
    <s v="CTG"/>
    <n v="27"/>
    <s v="CTG"/>
    <x v="2"/>
  </r>
  <r>
    <s v="CTG"/>
    <n v="38"/>
    <s v="CTG"/>
    <x v="2"/>
  </r>
  <r>
    <s v="CTG"/>
    <n v="6418"/>
    <s v="CTG"/>
    <x v="2"/>
  </r>
  <r>
    <s v="CTG"/>
    <n v="11675"/>
    <s v="CTG"/>
    <x v="2"/>
  </r>
  <r>
    <s v="CTG"/>
    <n v="200"/>
    <s v="CTG"/>
    <x v="2"/>
  </r>
  <r>
    <s v="CTG"/>
    <n v="240"/>
    <s v="CTG"/>
    <x v="2"/>
  </r>
  <r>
    <s v="CTG"/>
    <n v="168"/>
    <s v="CTG"/>
    <x v="2"/>
  </r>
  <r>
    <s v="CTG"/>
    <n v="336"/>
    <s v="CTG"/>
    <x v="2"/>
  </r>
  <r>
    <s v="CTG"/>
    <n v="156"/>
    <s v="CTG"/>
    <x v="2"/>
  </r>
  <r>
    <s v="CTG"/>
    <n v="1851"/>
    <s v="CTG"/>
    <x v="2"/>
  </r>
  <r>
    <s v="CTG"/>
    <n v="234"/>
    <s v="CTG"/>
    <x v="2"/>
  </r>
  <r>
    <s v="CTG"/>
    <n v="456"/>
    <s v="CTG"/>
    <x v="2"/>
  </r>
  <r>
    <s v="CTG"/>
    <n v="2928"/>
    <s v="CTG"/>
    <x v="2"/>
  </r>
  <r>
    <s v="CTG"/>
    <n v="336"/>
    <s v="CTG"/>
    <x v="2"/>
  </r>
  <r>
    <s v="CTG"/>
    <n v="480"/>
    <s v="CTG"/>
    <x v="2"/>
  </r>
  <r>
    <s v="CTG"/>
    <n v="432"/>
    <s v="CTG"/>
    <x v="2"/>
  </r>
  <r>
    <s v="CTG"/>
    <n v="477"/>
    <s v="CTG"/>
    <x v="2"/>
  </r>
  <r>
    <s v="CTG"/>
    <n v="1593"/>
    <s v="CTG"/>
    <x v="2"/>
  </r>
  <r>
    <s v="CTG"/>
    <n v="9311"/>
    <s v="CTG"/>
    <x v="2"/>
  </r>
  <r>
    <s v="CTG"/>
    <n v="5067"/>
    <s v="CTG"/>
    <x v="2"/>
  </r>
  <r>
    <s v="CTG"/>
    <n v="78"/>
    <s v="CTG"/>
    <x v="2"/>
  </r>
  <r>
    <s v="CTG"/>
    <n v="24"/>
    <s v="CTG"/>
    <x v="2"/>
  </r>
  <r>
    <s v="CTG"/>
    <n v="900"/>
    <s v="CTG"/>
    <x v="2"/>
  </r>
  <r>
    <s v="CTG"/>
    <n v="829"/>
    <s v="CTG"/>
    <x v="2"/>
  </r>
  <r>
    <s v="CTG"/>
    <n v="714"/>
    <s v="CTG"/>
    <x v="2"/>
  </r>
  <r>
    <s v="CTG"/>
    <n v="528"/>
    <s v="CTG"/>
    <x v="2"/>
  </r>
  <r>
    <s v="CTG"/>
    <n v="288"/>
    <s v="CTG"/>
    <x v="2"/>
  </r>
  <r>
    <s v="CTG"/>
    <n v="2088"/>
    <s v="CTG"/>
    <x v="2"/>
  </r>
  <r>
    <s v="CTG"/>
    <n v="72"/>
    <s v="CTG"/>
    <x v="2"/>
  </r>
  <r>
    <s v="CTG"/>
    <n v="3430"/>
    <s v="CTG"/>
    <x v="2"/>
  </r>
  <r>
    <s v="CTG"/>
    <n v="144"/>
    <s v="CTG"/>
    <x v="2"/>
  </r>
  <r>
    <s v="CTG"/>
    <n v="1128"/>
    <s v="CTG"/>
    <x v="2"/>
  </r>
  <r>
    <s v="CTG"/>
    <n v="144"/>
    <s v="CTG"/>
    <x v="2"/>
  </r>
  <r>
    <s v="CTG"/>
    <n v="528"/>
    <s v="CTG"/>
    <x v="2"/>
  </r>
  <r>
    <s v="CTG"/>
    <n v="78"/>
    <s v="CTG"/>
    <x v="2"/>
  </r>
  <r>
    <s v="CTG"/>
    <n v="78"/>
    <s v="CTG"/>
    <x v="2"/>
  </r>
  <r>
    <s v="CTG"/>
    <n v="48"/>
    <s v="CTG"/>
    <x v="2"/>
  </r>
  <r>
    <s v="CTG"/>
    <n v="1260"/>
    <s v="CTG"/>
    <x v="2"/>
  </r>
  <r>
    <s v="CTG"/>
    <n v="465"/>
    <s v="CTG"/>
    <x v="2"/>
  </r>
  <r>
    <s v="CTG"/>
    <n v="16299"/>
    <s v="CTG"/>
    <x v="2"/>
  </r>
  <r>
    <s v="CTG"/>
    <n v="808"/>
    <s v="CTG"/>
    <x v="2"/>
  </r>
  <r>
    <s v="CTG"/>
    <n v="3650"/>
    <s v="CTG"/>
    <x v="2"/>
  </r>
  <r>
    <s v="CTG"/>
    <n v="40"/>
    <s v="CTG"/>
    <x v="2"/>
  </r>
  <r>
    <s v="CTG"/>
    <n v="155"/>
    <s v="CTG"/>
    <x v="2"/>
  </r>
  <r>
    <s v="CTG"/>
    <n v="27142"/>
    <s v="CTG"/>
    <x v="2"/>
  </r>
  <r>
    <s v="CTG"/>
    <n v="27789"/>
    <s v="CTG"/>
    <x v="2"/>
  </r>
  <r>
    <s v="CTG"/>
    <n v="1293"/>
    <s v="CTG"/>
    <x v="2"/>
  </r>
  <r>
    <s v="CTG"/>
    <n v="1269"/>
    <s v="CTG"/>
    <x v="2"/>
  </r>
  <r>
    <s v="CTG"/>
    <n v="154120"/>
    <s v="CTG"/>
    <x v="2"/>
  </r>
  <r>
    <s v="CTG"/>
    <n v="9900"/>
    <s v="CTG"/>
    <x v="2"/>
  </r>
  <r>
    <s v="CTG"/>
    <n v="70000"/>
    <s v="CTG"/>
    <x v="2"/>
  </r>
  <r>
    <s v="CTG"/>
    <n v="195"/>
    <s v="CTG"/>
    <x v="2"/>
  </r>
  <r>
    <s v="CTG"/>
    <n v="13200"/>
    <s v="CTG"/>
    <x v="2"/>
  </r>
  <r>
    <s v="CTG"/>
    <n v="3278"/>
    <s v="CTG"/>
    <x v="2"/>
  </r>
  <r>
    <s v="CTG"/>
    <n v="81169"/>
    <s v="CTG"/>
    <x v="2"/>
  </r>
  <r>
    <s v="CTG"/>
    <n v="1722"/>
    <s v="CTG"/>
    <x v="2"/>
  </r>
  <r>
    <s v="CTG"/>
    <n v="1188"/>
    <s v="CTG"/>
    <x v="2"/>
  </r>
  <r>
    <s v="CTG"/>
    <n v="26886"/>
    <s v="CTG"/>
    <x v="2"/>
  </r>
  <r>
    <s v="CTG"/>
    <n v="26985"/>
    <s v="CTG"/>
    <x v="2"/>
  </r>
  <r>
    <s v="CTG"/>
    <n v="492"/>
    <s v="CTG"/>
    <x v="2"/>
  </r>
  <r>
    <s v="CTG"/>
    <n v="330"/>
    <s v="CTG"/>
    <x v="2"/>
  </r>
  <r>
    <s v="CTG"/>
    <n v="246"/>
    <s v="CTG"/>
    <x v="2"/>
  </r>
  <r>
    <s v="CTG"/>
    <n v="1620"/>
    <s v="CTG"/>
    <x v="2"/>
  </r>
  <r>
    <s v="CTG"/>
    <n v="450"/>
    <s v="CTG"/>
    <x v="2"/>
  </r>
  <r>
    <s v="CTG"/>
    <n v="374"/>
    <s v="CTG"/>
    <x v="2"/>
  </r>
  <r>
    <s v="CTG"/>
    <n v="63000"/>
    <s v="CTG"/>
    <x v="2"/>
  </r>
  <r>
    <s v="CTG"/>
    <n v="5760"/>
    <s v="CTG"/>
    <x v="2"/>
  </r>
  <r>
    <s v="CTG"/>
    <n v="7865"/>
    <s v="CTG"/>
    <x v="2"/>
  </r>
  <r>
    <s v="CTG"/>
    <n v="1200"/>
    <s v="CTG"/>
    <x v="2"/>
  </r>
  <r>
    <s v="CTG"/>
    <n v="397"/>
    <s v="CTG"/>
    <x v="2"/>
  </r>
  <r>
    <s v="CTG"/>
    <n v="1107"/>
    <s v="CTG"/>
    <x v="2"/>
  </r>
  <r>
    <s v="CTG"/>
    <n v="24990"/>
    <s v="CTG"/>
    <x v="2"/>
  </r>
  <r>
    <s v="CTG"/>
    <n v="1"/>
    <s v="CTG"/>
    <x v="2"/>
  </r>
  <r>
    <s v="CTG"/>
    <n v="16"/>
    <s v="CTG"/>
    <x v="2"/>
  </r>
  <r>
    <s v="CTG"/>
    <n v="38"/>
    <s v="CTG"/>
    <x v="2"/>
  </r>
  <r>
    <s v="CTG"/>
    <n v="16"/>
    <s v="CTG"/>
    <x v="2"/>
  </r>
  <r>
    <s v="CTG"/>
    <n v="1"/>
    <s v="CTG"/>
    <x v="2"/>
  </r>
  <r>
    <s v="CTG"/>
    <n v="42000"/>
    <s v="CTG"/>
    <x v="2"/>
  </r>
  <r>
    <s v="CTG"/>
    <n v="1440"/>
    <s v="CTG"/>
    <x v="2"/>
  </r>
  <r>
    <s v="CTG"/>
    <n v="66"/>
    <s v="CTG"/>
    <x v="2"/>
  </r>
  <r>
    <s v="CTG"/>
    <n v="628"/>
    <s v="CTG"/>
    <x v="2"/>
  </r>
  <r>
    <s v="CTG"/>
    <n v="300000"/>
    <s v="CTG"/>
    <x v="2"/>
  </r>
  <r>
    <s v="CTG"/>
    <n v="302675"/>
    <s v="CTG"/>
    <x v="2"/>
  </r>
  <r>
    <s v="CTG"/>
    <n v="304246"/>
    <s v="CTG"/>
    <x v="2"/>
  </r>
  <r>
    <s v="CTG"/>
    <n v="605311"/>
    <s v="CTG"/>
    <x v="2"/>
  </r>
  <r>
    <s v="CTG"/>
    <n v="10180"/>
    <s v="CTG"/>
    <x v="2"/>
  </r>
  <r>
    <s v="CTG"/>
    <n v="169000"/>
    <s v="CTG"/>
    <x v="2"/>
  </r>
  <r>
    <s v="CTG"/>
    <n v="45000"/>
    <s v="CTG"/>
    <x v="2"/>
  </r>
  <r>
    <s v="CTG"/>
    <n v="6501"/>
    <s v="CTG"/>
    <x v="2"/>
  </r>
  <r>
    <s v="CTG"/>
    <n v="2000"/>
    <s v="CTG"/>
    <x v="2"/>
  </r>
  <r>
    <s v="CTG"/>
    <n v="20980"/>
    <s v="CTG"/>
    <x v="2"/>
  </r>
  <r>
    <s v="CTG"/>
    <n v="116500"/>
    <s v="CTG"/>
    <x v="2"/>
  </r>
  <r>
    <s v="CTG"/>
    <n v="54000"/>
    <s v="CTG"/>
    <x v="2"/>
  </r>
  <r>
    <s v="CTG"/>
    <n v="41600"/>
    <s v="CTG"/>
    <x v="2"/>
  </r>
  <r>
    <s v="CTG"/>
    <n v="24000"/>
    <s v="CTG"/>
    <x v="2"/>
  </r>
  <r>
    <s v="CTG"/>
    <n v="104000"/>
    <s v="CTG"/>
    <x v="2"/>
  </r>
  <r>
    <s v="CTG"/>
    <n v="6400"/>
    <s v="CTG"/>
    <x v="2"/>
  </r>
  <r>
    <s v="CTG"/>
    <n v="249600"/>
    <s v="CTG"/>
    <x v="2"/>
  </r>
  <r>
    <s v="CTG"/>
    <n v="30000"/>
    <s v="CTG"/>
    <x v="2"/>
  </r>
  <r>
    <s v="CTG"/>
    <n v="2317860"/>
    <s v="CTG"/>
    <x v="2"/>
  </r>
  <r>
    <s v="CTG"/>
    <n v="3874000"/>
    <s v="CTG"/>
    <x v="2"/>
  </r>
  <r>
    <s v="CTG"/>
    <n v="2389"/>
    <s v="CTG"/>
    <x v="2"/>
  </r>
  <r>
    <s v="CTG"/>
    <n v="450"/>
    <s v="CTG"/>
    <x v="2"/>
  </r>
  <r>
    <s v="CTG"/>
    <n v="6535"/>
    <s v="CTG"/>
    <x v="2"/>
  </r>
  <r>
    <s v="CTG"/>
    <n v="800"/>
    <s v="CTG"/>
    <x v="2"/>
  </r>
  <r>
    <s v="CTG"/>
    <n v="115000"/>
    <s v="CTG"/>
    <x v="2"/>
  </r>
  <r>
    <s v="CTG"/>
    <n v="175500"/>
    <s v="CTG"/>
    <x v="2"/>
  </r>
  <r>
    <s v="CTG"/>
    <n v="121500"/>
    <s v="CTG"/>
    <x v="2"/>
  </r>
  <r>
    <s v="CTG"/>
    <n v="86822"/>
    <s v="CTG"/>
    <x v="2"/>
  </r>
  <r>
    <s v="CTG"/>
    <n v="6596"/>
    <s v="CTG"/>
    <x v="2"/>
  </r>
  <r>
    <s v="CTG"/>
    <n v="980"/>
    <s v="CTG"/>
    <x v="2"/>
  </r>
  <r>
    <s v="CTG"/>
    <n v="567000"/>
    <s v="CTG"/>
    <x v="2"/>
  </r>
  <r>
    <s v="CTG"/>
    <n v="11000"/>
    <s v="CTG"/>
    <x v="2"/>
  </r>
  <r>
    <s v="CTG"/>
    <n v="208000"/>
    <s v="CTG"/>
    <x v="2"/>
  </r>
  <r>
    <s v="CTG"/>
    <n v="224500"/>
    <s v="CTG"/>
    <x v="2"/>
  </r>
  <r>
    <s v="CTG"/>
    <n v="423500"/>
    <s v="CTG"/>
    <x v="2"/>
  </r>
  <r>
    <s v="CTG"/>
    <n v="278500"/>
    <s v="CTG"/>
    <x v="2"/>
  </r>
  <r>
    <s v="CTG"/>
    <n v="18502"/>
    <s v="CTG"/>
    <x v="2"/>
  </r>
  <r>
    <s v="CTG"/>
    <n v="100029"/>
    <s v="CTG"/>
    <x v="2"/>
  </r>
  <r>
    <s v="CTG"/>
    <n v="35200"/>
    <s v="CTG"/>
    <x v="2"/>
  </r>
  <r>
    <s v="CTG"/>
    <n v="23518"/>
    <s v="CTG"/>
    <x v="2"/>
  </r>
  <r>
    <s v="CTG"/>
    <n v="92500"/>
    <s v="CTG"/>
    <x v="2"/>
  </r>
  <r>
    <s v="CTG"/>
    <n v="21140"/>
    <s v="CTG"/>
    <x v="2"/>
  </r>
  <r>
    <s v="CTG"/>
    <n v="66000"/>
    <s v="CTG"/>
    <x v="2"/>
  </r>
  <r>
    <s v="CTG"/>
    <n v="18800"/>
    <s v="CTG"/>
    <x v="2"/>
  </r>
  <r>
    <s v="CTG"/>
    <n v="24000"/>
    <s v="CTG"/>
    <x v="2"/>
  </r>
  <r>
    <s v="CTG"/>
    <n v="1241"/>
    <s v="CTG"/>
    <x v="2"/>
  </r>
  <r>
    <s v="CTG"/>
    <n v="48100"/>
    <s v="CTG"/>
    <x v="2"/>
  </r>
  <r>
    <s v="CTG"/>
    <n v="16000"/>
    <s v="CTG"/>
    <x v="2"/>
  </r>
  <r>
    <s v="CTG"/>
    <n v="2785400"/>
    <s v="CTG"/>
    <x v="2"/>
  </r>
  <r>
    <s v="CTG"/>
    <n v="286000"/>
    <s v="CTG"/>
    <x v="2"/>
  </r>
  <r>
    <s v="CTG"/>
    <n v="7"/>
    <s v="CTG"/>
    <x v="2"/>
  </r>
  <r>
    <s v="CTG"/>
    <n v="161000"/>
    <s v="CTG"/>
    <x v="2"/>
  </r>
  <r>
    <s v="CTG"/>
    <n v="322000"/>
    <s v="CTG"/>
    <x v="2"/>
  </r>
  <r>
    <s v="CTG"/>
    <n v="58286"/>
    <s v="CTG"/>
    <x v="2"/>
  </r>
  <r>
    <s v="CTG"/>
    <n v="90595"/>
    <s v="CTG"/>
    <x v="2"/>
  </r>
  <r>
    <s v="CTG"/>
    <n v="21900"/>
    <s v="CTG"/>
    <x v="2"/>
  </r>
  <r>
    <s v="CTG"/>
    <n v="5000"/>
    <s v="CTG"/>
    <x v="2"/>
  </r>
  <r>
    <s v="CTG"/>
    <n v="54000"/>
    <s v="CTG"/>
    <x v="2"/>
  </r>
  <r>
    <s v="CTG"/>
    <n v="65000"/>
    <s v="CTG"/>
    <x v="2"/>
  </r>
  <r>
    <s v="CTG"/>
    <n v="11000"/>
    <s v="CTG"/>
    <x v="2"/>
  </r>
  <r>
    <s v="CTG"/>
    <n v="789"/>
    <s v="CTG"/>
    <x v="2"/>
  </r>
  <r>
    <s v="CTG"/>
    <n v="23360"/>
    <s v="CTG"/>
    <x v="2"/>
  </r>
  <r>
    <s v="CTG"/>
    <n v="110"/>
    <s v="CTG"/>
    <x v="2"/>
  </r>
  <r>
    <s v="CTG"/>
    <n v="37500"/>
    <s v="CTG"/>
    <x v="2"/>
  </r>
  <r>
    <s v="CTG"/>
    <n v="157500"/>
    <s v="CTG"/>
    <x v="2"/>
  </r>
  <r>
    <s v="CTG"/>
    <n v="31500"/>
    <s v="CTG"/>
    <x v="2"/>
  </r>
  <r>
    <s v="CTG"/>
    <n v="546000"/>
    <s v="CTG"/>
    <x v="2"/>
  </r>
  <r>
    <s v="CTG"/>
    <n v="1500"/>
    <s v="CTG"/>
    <x v="2"/>
  </r>
  <r>
    <s v="CTG"/>
    <n v="540000"/>
    <s v="CTG"/>
    <x v="2"/>
  </r>
  <r>
    <s v="CTG"/>
    <n v="486000"/>
    <s v="CTG"/>
    <x v="2"/>
  </r>
  <r>
    <s v="CTG"/>
    <n v="236405"/>
    <s v="CTG"/>
    <x v="2"/>
  </r>
  <r>
    <s v="CTG"/>
    <n v="10"/>
    <s v="CTG"/>
    <x v="2"/>
  </r>
  <r>
    <s v="CTG"/>
    <n v="8"/>
    <s v="CTG"/>
    <x v="2"/>
  </r>
  <r>
    <s v="CTG"/>
    <n v="60"/>
    <s v="CTG"/>
    <x v="2"/>
  </r>
  <r>
    <s v="CTG"/>
    <n v="11"/>
    <s v="CTG"/>
    <x v="2"/>
  </r>
  <r>
    <s v="CTG"/>
    <n v="20"/>
    <s v="CTG"/>
    <x v="2"/>
  </r>
  <r>
    <s v="CTG"/>
    <n v="135"/>
    <s v="CTG"/>
    <x v="2"/>
  </r>
  <r>
    <s v="CTG"/>
    <n v="11820"/>
    <s v="CTG"/>
    <x v="2"/>
  </r>
  <r>
    <s v="CTG"/>
    <n v="15600"/>
    <s v="CTG"/>
    <x v="2"/>
  </r>
  <r>
    <s v="CTG"/>
    <n v="14280"/>
    <s v="CTG"/>
    <x v="2"/>
  </r>
  <r>
    <s v="CTG"/>
    <n v="12540"/>
    <s v="CTG"/>
    <x v="2"/>
  </r>
  <r>
    <s v="CTG"/>
    <n v="15900"/>
    <s v="CTG"/>
    <x v="2"/>
  </r>
  <r>
    <s v="CTG"/>
    <n v="28560"/>
    <s v="CTG"/>
    <x v="2"/>
  </r>
  <r>
    <s v="CTG"/>
    <n v="42750"/>
    <s v="CTG"/>
    <x v="2"/>
  </r>
  <r>
    <s v="CTG"/>
    <n v="31500"/>
    <s v="CTG"/>
    <x v="2"/>
  </r>
  <r>
    <s v="CTG"/>
    <n v="16000"/>
    <s v="CTG"/>
    <x v="2"/>
  </r>
  <r>
    <s v="CTG"/>
    <n v="203670"/>
    <s v="CTG"/>
    <x v="2"/>
  </r>
  <r>
    <s v="CTG"/>
    <n v="97350"/>
    <s v="CTG"/>
    <x v="2"/>
  </r>
  <r>
    <s v="CTG"/>
    <n v="31880"/>
    <s v="CTG"/>
    <x v="2"/>
  </r>
  <r>
    <s v="CTG"/>
    <n v="12120"/>
    <s v="CTG"/>
    <x v="2"/>
  </r>
  <r>
    <s v="CTG"/>
    <n v="15300"/>
    <s v="CTG"/>
    <x v="2"/>
  </r>
  <r>
    <s v="CTG"/>
    <n v="14280"/>
    <s v="CTG"/>
    <x v="2"/>
  </r>
  <r>
    <s v="CTG"/>
    <n v="16000"/>
    <s v="CTG"/>
    <x v="2"/>
  </r>
  <r>
    <s v="CTG"/>
    <n v="2432"/>
    <s v="CTG"/>
    <x v="2"/>
  </r>
  <r>
    <s v="CTG"/>
    <n v="20501"/>
    <s v="CTG"/>
    <x v="2"/>
  </r>
  <r>
    <s v="CTG"/>
    <n v="21688"/>
    <s v="CTG"/>
    <x v="2"/>
  </r>
  <r>
    <s v="CTG"/>
    <n v="135000"/>
    <s v="CTG"/>
    <x v="2"/>
  </r>
  <r>
    <s v="CTG"/>
    <n v="16261"/>
    <s v="CTG"/>
    <x v="2"/>
  </r>
  <r>
    <s v="CTG"/>
    <n v="23800"/>
    <s v="CTG"/>
    <x v="2"/>
  </r>
  <r>
    <s v="CTG"/>
    <n v="19827"/>
    <s v="CTG"/>
    <x v="2"/>
  </r>
  <r>
    <s v="CTG"/>
    <n v="19960"/>
    <s v="CTG"/>
    <x v="2"/>
  </r>
  <r>
    <s v="CTG"/>
    <n v="22308"/>
    <s v="CTG"/>
    <x v="2"/>
  </r>
  <r>
    <s v="CTG"/>
    <n v="25260"/>
    <s v="CTG"/>
    <x v="2"/>
  </r>
  <r>
    <s v="CTG"/>
    <n v="100000"/>
    <s v="CTG"/>
    <x v="2"/>
  </r>
  <r>
    <s v="CTG"/>
    <n v="17712"/>
    <s v="CTG"/>
    <x v="2"/>
  </r>
  <r>
    <s v="CTG"/>
    <n v="3362"/>
    <s v="CTG"/>
    <x v="2"/>
  </r>
  <r>
    <s v="CTG"/>
    <n v="99"/>
    <s v="CTG"/>
    <x v="2"/>
  </r>
  <r>
    <s v="CTG"/>
    <n v="40"/>
    <s v="CTG"/>
    <x v="2"/>
  </r>
  <r>
    <s v="CTG"/>
    <n v="9242"/>
    <s v="CTG"/>
    <x v="2"/>
  </r>
  <r>
    <s v="CTG"/>
    <n v="12630"/>
    <s v="CTG"/>
    <x v="2"/>
  </r>
  <r>
    <s v="CTG"/>
    <n v="7531"/>
    <s v="CTG"/>
    <x v="2"/>
  </r>
  <r>
    <s v="CTG"/>
    <n v="262"/>
    <s v="CTG"/>
    <x v="2"/>
  </r>
  <r>
    <s v="CTG"/>
    <n v="4925"/>
    <s v="CTG"/>
    <x v="2"/>
  </r>
  <r>
    <s v="CTG"/>
    <n v="316"/>
    <s v="CTG"/>
    <x v="2"/>
  </r>
  <r>
    <s v="CTG"/>
    <n v="619"/>
    <s v="CTG"/>
    <x v="2"/>
  </r>
  <r>
    <s v="CTG"/>
    <n v="19"/>
    <s v="CTG"/>
    <x v="2"/>
  </r>
  <r>
    <s v="CTG"/>
    <n v="19069"/>
    <s v="CTG"/>
    <x v="2"/>
  </r>
  <r>
    <s v="CTG"/>
    <n v="3112"/>
    <s v="CTG"/>
    <x v="2"/>
  </r>
  <r>
    <s v="CTG"/>
    <n v="19602"/>
    <s v="CTG"/>
    <x v="2"/>
  </r>
  <r>
    <s v="CTG"/>
    <n v="22725"/>
    <s v="CTG"/>
    <x v="2"/>
  </r>
  <r>
    <s v="CTG"/>
    <n v="144"/>
    <s v="CTG"/>
    <x v="2"/>
  </r>
  <r>
    <s v="CTG"/>
    <n v="1464"/>
    <s v="CTG"/>
    <x v="2"/>
  </r>
  <r>
    <s v="CTG"/>
    <n v="3600"/>
    <s v="CTG"/>
    <x v="2"/>
  </r>
  <r>
    <s v="CTG"/>
    <n v="618"/>
    <s v="CTG"/>
    <x v="2"/>
  </r>
  <r>
    <s v="CTG"/>
    <n v="29"/>
    <s v="CTG"/>
    <x v="2"/>
  </r>
  <r>
    <s v="CTG"/>
    <n v="14"/>
    <s v="CTG"/>
    <x v="2"/>
  </r>
  <r>
    <s v="CTG"/>
    <n v="104000"/>
    <s v="CTG"/>
    <x v="2"/>
  </r>
  <r>
    <s v="CTG"/>
    <n v="19788"/>
    <s v="CTG"/>
    <x v="2"/>
  </r>
  <r>
    <s v="CTG"/>
    <n v="4828"/>
    <s v="CTG"/>
    <x v="2"/>
  </r>
  <r>
    <s v="CTG"/>
    <n v="2118"/>
    <s v="CTG"/>
    <x v="2"/>
  </r>
  <r>
    <s v="CTG"/>
    <n v="100000"/>
    <s v="CTG"/>
    <x v="2"/>
  </r>
  <r>
    <s v="CTG"/>
    <n v="3"/>
    <s v="CTG"/>
    <x v="2"/>
  </r>
  <r>
    <s v="CTG"/>
    <n v="9"/>
    <s v="CTG"/>
    <x v="2"/>
  </r>
  <r>
    <s v="CTG"/>
    <n v="1"/>
    <s v="CTG"/>
    <x v="2"/>
  </r>
  <r>
    <s v="CTG"/>
    <n v="3"/>
    <s v="CTG"/>
    <x v="2"/>
  </r>
  <r>
    <s v="CTG"/>
    <n v="800"/>
    <s v="CTG"/>
    <x v="2"/>
  </r>
  <r>
    <s v="CTG"/>
    <n v="27918"/>
    <s v="CTG"/>
    <x v="2"/>
  </r>
  <r>
    <s v="CTG"/>
    <n v="45400"/>
    <s v="CTG"/>
    <x v="2"/>
  </r>
  <r>
    <s v="CTG"/>
    <n v="189"/>
    <s v="CTG"/>
    <x v="2"/>
  </r>
  <r>
    <s v="CTG"/>
    <n v="25850"/>
    <s v="CTG"/>
    <x v="2"/>
  </r>
  <r>
    <s v="CTG"/>
    <n v="169"/>
    <s v="CTG"/>
    <x v="2"/>
  </r>
  <r>
    <s v="CTG"/>
    <n v="2"/>
    <s v="CTG"/>
    <x v="2"/>
  </r>
  <r>
    <s v="CTG"/>
    <n v="7"/>
    <s v="CTG"/>
    <x v="2"/>
  </r>
  <r>
    <s v="CTG"/>
    <n v="4375"/>
    <s v="CTG"/>
    <x v="2"/>
  </r>
  <r>
    <s v="CTG"/>
    <n v="763600"/>
    <s v="CTG"/>
    <x v="2"/>
  </r>
  <r>
    <s v="CTG"/>
    <n v="5974"/>
    <s v="CTG"/>
    <x v="2"/>
  </r>
  <r>
    <s v="CTG"/>
    <n v="1055"/>
    <s v="CTG"/>
    <x v="2"/>
  </r>
  <r>
    <s v="CTG"/>
    <n v="985"/>
    <s v="CTG"/>
    <x v="2"/>
  </r>
  <r>
    <s v="CTG"/>
    <n v="14800"/>
    <s v="CTG"/>
    <x v="2"/>
  </r>
  <r>
    <s v="CTG"/>
    <n v="78000"/>
    <s v="CTG"/>
    <x v="2"/>
  </r>
  <r>
    <s v="CTG"/>
    <n v="200000"/>
    <s v="CTG"/>
    <x v="2"/>
  </r>
  <r>
    <s v="CTG"/>
    <n v="194"/>
    <s v="CTG"/>
    <x v="2"/>
  </r>
  <r>
    <s v="CTG"/>
    <n v="1521"/>
    <s v="CTG"/>
    <x v="2"/>
  </r>
  <r>
    <s v="CTG"/>
    <n v="1548"/>
    <s v="CTG"/>
    <x v="2"/>
  </r>
  <r>
    <s v="CTG"/>
    <n v="46868"/>
    <s v="CTG"/>
    <x v="2"/>
  </r>
  <r>
    <s v="CTG"/>
    <n v="624"/>
    <s v="CTG"/>
    <x v="2"/>
  </r>
  <r>
    <s v="CTG"/>
    <n v="38304"/>
    <s v="CTG"/>
    <x v="2"/>
  </r>
  <r>
    <s v="CTG"/>
    <n v="1428"/>
    <s v="CTG"/>
    <x v="2"/>
  </r>
  <r>
    <s v="CTG"/>
    <n v="9912"/>
    <s v="CTG"/>
    <x v="2"/>
  </r>
  <r>
    <s v="CTG"/>
    <n v="3800"/>
    <s v="CTG"/>
    <x v="2"/>
  </r>
  <r>
    <s v="CTG"/>
    <n v="186"/>
    <s v="CTG"/>
    <x v="2"/>
  </r>
  <r>
    <s v="CTG"/>
    <n v="163"/>
    <s v="CTG"/>
    <x v="2"/>
  </r>
  <r>
    <s v="CTG"/>
    <n v="20361"/>
    <s v="CTG"/>
    <x v="2"/>
  </r>
  <r>
    <s v="CTG"/>
    <n v="1575"/>
    <s v="CTG"/>
    <x v="2"/>
  </r>
  <r>
    <s v="CTG"/>
    <n v="7"/>
    <s v="CTG"/>
    <x v="2"/>
  </r>
  <r>
    <s v="CTG"/>
    <n v="20160"/>
    <s v="CTG"/>
    <x v="2"/>
  </r>
  <r>
    <s v="CTG"/>
    <n v="11664"/>
    <s v="CTG"/>
    <x v="2"/>
  </r>
  <r>
    <s v="CTG"/>
    <n v="2592"/>
    <s v="CTG"/>
    <x v="2"/>
  </r>
  <r>
    <s v="CTG"/>
    <n v="1488"/>
    <s v="CTG"/>
    <x v="2"/>
  </r>
  <r>
    <s v="CTG"/>
    <n v="109"/>
    <s v="CTG"/>
    <x v="2"/>
  </r>
  <r>
    <s v="CTG"/>
    <n v="22985"/>
    <s v="CTG"/>
    <x v="2"/>
  </r>
  <r>
    <s v="CTG"/>
    <n v="816"/>
    <s v="CTG"/>
    <x v="2"/>
  </r>
  <r>
    <s v="CTG"/>
    <n v="49"/>
    <s v="CTG"/>
    <x v="2"/>
  </r>
  <r>
    <s v="CTG"/>
    <n v="1569"/>
    <s v="CTG"/>
    <x v="2"/>
  </r>
  <r>
    <s v="CTG"/>
    <n v="148"/>
    <s v="CTG"/>
    <x v="2"/>
  </r>
  <r>
    <s v="CTG"/>
    <n v="20207"/>
    <s v="CTG"/>
    <x v="2"/>
  </r>
  <r>
    <s v="CTG"/>
    <n v="3116"/>
    <s v="CTG"/>
    <x v="2"/>
  </r>
  <r>
    <s v="CTG"/>
    <n v="48112"/>
    <s v="CTG"/>
    <x v="2"/>
  </r>
  <r>
    <s v="CTG"/>
    <n v="10257"/>
    <s v="CTG"/>
    <x v="2"/>
  </r>
  <r>
    <s v="CTG"/>
    <n v="45150"/>
    <s v="CTG"/>
    <x v="2"/>
  </r>
  <r>
    <s v="CTG"/>
    <n v="73482"/>
    <s v="CTG"/>
    <x v="2"/>
  </r>
  <r>
    <s v="CTG"/>
    <n v="48800"/>
    <s v="CTG"/>
    <x v="2"/>
  </r>
  <r>
    <s v="CTG"/>
    <n v="73482"/>
    <s v="CTG"/>
    <x v="2"/>
  </r>
  <r>
    <s v="CTG"/>
    <n v="11674"/>
    <s v="CTG"/>
    <x v="2"/>
  </r>
  <r>
    <s v="CTG"/>
    <n v="8690"/>
    <s v="CTG"/>
    <x v="2"/>
  </r>
  <r>
    <s v="CTG"/>
    <n v="23496"/>
    <s v="CTG"/>
    <x v="2"/>
  </r>
  <r>
    <s v="CTG"/>
    <n v="48988"/>
    <s v="CTG"/>
    <x v="2"/>
  </r>
  <r>
    <s v="CTG"/>
    <n v="48988"/>
    <s v="CTG"/>
    <x v="2"/>
  </r>
  <r>
    <s v="CTG"/>
    <n v="24494"/>
    <s v="CTG"/>
    <x v="2"/>
  </r>
  <r>
    <s v="CTG"/>
    <n v="23040"/>
    <s v="CTG"/>
    <x v="2"/>
  </r>
  <r>
    <s v="CTG"/>
    <n v="67840"/>
    <s v="CTG"/>
    <x v="2"/>
  </r>
  <r>
    <s v="CTG"/>
    <n v="965"/>
    <s v="CTG"/>
    <x v="2"/>
  </r>
  <r>
    <s v="CTG"/>
    <n v="12753"/>
    <s v="CTG"/>
    <x v="2"/>
  </r>
  <r>
    <s v="CTG"/>
    <n v="9387"/>
    <s v="CTG"/>
    <x v="2"/>
  </r>
  <r>
    <s v="CTG"/>
    <n v="655"/>
    <s v="CTG"/>
    <x v="2"/>
  </r>
  <r>
    <s v="CTG"/>
    <n v="360"/>
    <s v="CTG"/>
    <x v="2"/>
  </r>
  <r>
    <s v="CTG"/>
    <n v="94492"/>
    <s v="CTG"/>
    <x v="2"/>
  </r>
  <r>
    <s v="CTG"/>
    <n v="19200"/>
    <s v="CTG"/>
    <x v="2"/>
  </r>
  <r>
    <s v="CTG"/>
    <n v="1808"/>
    <s v="CTG"/>
    <x v="2"/>
  </r>
  <r>
    <s v="CTG"/>
    <n v="24"/>
    <s v="CTG"/>
    <x v="2"/>
  </r>
  <r>
    <s v="CTG"/>
    <n v="12"/>
    <s v="CTG"/>
    <x v="2"/>
  </r>
  <r>
    <s v="CTG"/>
    <n v="24"/>
    <s v="CTG"/>
    <x v="2"/>
  </r>
  <r>
    <s v="CTG"/>
    <n v="137462"/>
    <s v="CTG"/>
    <x v="2"/>
  </r>
  <r>
    <s v="CTG"/>
    <n v="19278"/>
    <s v="CTG"/>
    <x v="2"/>
  </r>
  <r>
    <s v="CTG"/>
    <n v="324"/>
    <s v="CTG"/>
    <x v="2"/>
  </r>
  <r>
    <s v="CTG"/>
    <n v="75"/>
    <s v="CTG"/>
    <x v="2"/>
  </r>
  <r>
    <s v="CTG"/>
    <n v="75"/>
    <s v="CTG"/>
    <x v="2"/>
  </r>
  <r>
    <s v="CTG"/>
    <n v="19200"/>
    <s v="CTG"/>
    <x v="2"/>
  </r>
  <r>
    <s v="CTG"/>
    <n v="1640"/>
    <s v="CTG"/>
    <x v="2"/>
  </r>
  <r>
    <s v="CTG"/>
    <n v="410"/>
    <s v="CTG"/>
    <x v="2"/>
  </r>
  <r>
    <s v="CTG"/>
    <n v="2915"/>
    <s v="CTG"/>
    <x v="2"/>
  </r>
  <r>
    <s v="CTG"/>
    <n v="23000"/>
    <s v="CTG"/>
    <x v="2"/>
  </r>
  <r>
    <s v="CTG"/>
    <n v="23000"/>
    <s v="CTG"/>
    <x v="2"/>
  </r>
  <r>
    <s v="CTG"/>
    <n v="47000"/>
    <s v="CTG"/>
    <x v="2"/>
  </r>
  <r>
    <s v="CTG"/>
    <n v="47000"/>
    <s v="CTG"/>
    <x v="2"/>
  </r>
  <r>
    <s v="CTG"/>
    <n v="24000"/>
    <s v="CTG"/>
    <x v="2"/>
  </r>
  <r>
    <s v="CTG"/>
    <n v="23000"/>
    <s v="CTG"/>
    <x v="2"/>
  </r>
  <r>
    <s v="CTG"/>
    <n v="117000"/>
    <s v="CTG"/>
    <x v="2"/>
  </r>
  <r>
    <s v="CTG"/>
    <n v="23040"/>
    <s v="CTG"/>
    <x v="2"/>
  </r>
  <r>
    <s v="CTG"/>
    <n v="23454"/>
    <s v="CTG"/>
    <x v="2"/>
  </r>
  <r>
    <s v="CTG"/>
    <n v="2773"/>
    <s v="CTG"/>
    <x v="2"/>
  </r>
  <r>
    <s v="CTG"/>
    <n v="10255"/>
    <s v="CTG"/>
    <x v="2"/>
  </r>
  <r>
    <s v="CTG"/>
    <n v="2814"/>
    <s v="CTG"/>
    <x v="2"/>
  </r>
  <r>
    <s v="CTG"/>
    <n v="10058"/>
    <s v="CTG"/>
    <x v="2"/>
  </r>
  <r>
    <s v="CTG"/>
    <n v="9864"/>
    <s v="CTG"/>
    <x v="2"/>
  </r>
  <r>
    <s v="CTG"/>
    <n v="29667"/>
    <s v="CTG"/>
    <x v="2"/>
  </r>
  <r>
    <s v="CTG"/>
    <n v="3"/>
    <s v="CTG"/>
    <x v="2"/>
  </r>
  <r>
    <s v="CTG"/>
    <n v="26"/>
    <s v="CTG"/>
    <x v="2"/>
  </r>
  <r>
    <s v="CTG"/>
    <n v="3"/>
    <s v="CTG"/>
    <x v="2"/>
  </r>
  <r>
    <s v="CTG"/>
    <n v="1"/>
    <s v="CTG"/>
    <x v="2"/>
  </r>
  <r>
    <s v="CTG"/>
    <n v="24132"/>
    <s v="CTG"/>
    <x v="2"/>
  </r>
  <r>
    <s v="CTG"/>
    <n v="46812"/>
    <s v="CTG"/>
    <x v="2"/>
  </r>
  <r>
    <s v="CTG"/>
    <n v="23496"/>
    <s v="CTG"/>
    <x v="2"/>
  </r>
  <r>
    <s v="CTG"/>
    <n v="11"/>
    <s v="CTG"/>
    <x v="2"/>
  </r>
  <r>
    <s v="CTG"/>
    <n v="116024"/>
    <s v="CTG"/>
    <x v="2"/>
  </r>
  <r>
    <s v="CTG"/>
    <n v="14974"/>
    <s v="CTG"/>
    <x v="2"/>
  </r>
  <r>
    <s v="CTG"/>
    <n v="55349"/>
    <s v="CTG"/>
    <x v="2"/>
  </r>
  <r>
    <s v="CTG"/>
    <n v="28000"/>
    <s v="CTG"/>
    <x v="2"/>
  </r>
  <r>
    <s v="CTG"/>
    <n v="1"/>
    <s v="CTG"/>
    <x v="2"/>
  </r>
  <r>
    <s v="CTG"/>
    <n v="2"/>
    <s v="CTG"/>
    <x v="2"/>
  </r>
  <r>
    <s v="CTG"/>
    <n v="1"/>
    <s v="CTG"/>
    <x v="2"/>
  </r>
  <r>
    <s v="CTG"/>
    <n v="12"/>
    <s v="CTG"/>
    <x v="2"/>
  </r>
  <r>
    <s v="CTG"/>
    <n v="2"/>
    <s v="CTG"/>
    <x v="2"/>
  </r>
  <r>
    <s v="CTG"/>
    <n v="4"/>
    <s v="CTG"/>
    <x v="2"/>
  </r>
  <r>
    <s v="CTG"/>
    <n v="14070"/>
    <s v="CTG"/>
    <x v="2"/>
  </r>
  <r>
    <s v="CTG"/>
    <n v="5520"/>
    <s v="CTG"/>
    <x v="2"/>
  </r>
  <r>
    <s v="CTG"/>
    <n v="3013"/>
    <s v="CTG"/>
    <x v="2"/>
  </r>
  <r>
    <s v="CTG"/>
    <n v="894"/>
    <s v="CTG"/>
    <x v="2"/>
  </r>
  <r>
    <s v="MAM"/>
    <n v="92946"/>
    <s v="MAM"/>
    <x v="16"/>
  </r>
  <r>
    <s v="CTG"/>
    <n v="19264"/>
    <s v="CTG"/>
    <x v="2"/>
  </r>
  <r>
    <s v="CTG"/>
    <n v="18400"/>
    <s v="CTG"/>
    <x v="2"/>
  </r>
  <r>
    <s v="CTG"/>
    <n v="114528"/>
    <s v="CTG"/>
    <x v="2"/>
  </r>
  <r>
    <s v="CTG"/>
    <n v="144"/>
    <s v="CTG"/>
    <x v="2"/>
  </r>
  <r>
    <s v="CTG"/>
    <n v="144"/>
    <s v="CTG"/>
    <x v="2"/>
  </r>
  <r>
    <s v="CTG"/>
    <n v="1692"/>
    <s v="CTG"/>
    <x v="2"/>
  </r>
  <r>
    <s v="CTG"/>
    <n v="2087"/>
    <s v="CTG"/>
    <x v="2"/>
  </r>
  <r>
    <s v="CTG"/>
    <n v="119"/>
    <s v="CTG"/>
    <x v="2"/>
  </r>
  <r>
    <s v="CTG"/>
    <n v="24708"/>
    <s v="CTG"/>
    <x v="2"/>
  </r>
  <r>
    <s v="CTG"/>
    <n v="48000"/>
    <s v="CTG"/>
    <x v="2"/>
  </r>
  <r>
    <s v="CTG"/>
    <n v="905"/>
    <s v="CTG"/>
    <x v="2"/>
  </r>
  <r>
    <s v="CTG"/>
    <n v="119"/>
    <s v="CTG"/>
    <x v="2"/>
  </r>
  <r>
    <s v="CTG"/>
    <n v="821"/>
    <s v="CTG"/>
    <x v="2"/>
  </r>
  <r>
    <s v="CTG"/>
    <n v="100220"/>
    <s v="CTG"/>
    <x v="2"/>
  </r>
  <r>
    <s v="CTG"/>
    <n v="19889"/>
    <s v="CTG"/>
    <x v="2"/>
  </r>
  <r>
    <s v="CTG"/>
    <n v="19677"/>
    <s v="CTG"/>
    <x v="2"/>
  </r>
  <r>
    <s v="CTG"/>
    <n v="2"/>
    <s v="CTG"/>
    <x v="2"/>
  </r>
  <r>
    <s v="CTG"/>
    <n v="3217"/>
    <s v="CTG"/>
    <x v="2"/>
  </r>
  <r>
    <s v="CTG"/>
    <n v="39225"/>
    <s v="CTG"/>
    <x v="2"/>
  </r>
  <r>
    <s v="CTG"/>
    <n v="1320"/>
    <s v="CTG"/>
    <x v="2"/>
  </r>
  <r>
    <s v="CTG"/>
    <n v="16900"/>
    <s v="CTG"/>
    <x v="2"/>
  </r>
  <r>
    <s v="CTG"/>
    <n v="296"/>
    <s v="CTG"/>
    <x v="2"/>
  </r>
  <r>
    <s v="CTG"/>
    <n v="3419"/>
    <s v="CTG"/>
    <x v="2"/>
  </r>
  <r>
    <s v="CTG"/>
    <n v="3600"/>
    <s v="CTG"/>
    <x v="2"/>
  </r>
  <r>
    <s v="CTG"/>
    <n v="311"/>
    <s v="CTG"/>
    <x v="2"/>
  </r>
  <r>
    <s v="CTG"/>
    <n v="17400"/>
    <s v="CTG"/>
    <x v="2"/>
  </r>
  <r>
    <s v="CTG"/>
    <n v="1995"/>
    <s v="CTG"/>
    <x v="2"/>
  </r>
  <r>
    <s v="CTG"/>
    <n v="20000"/>
    <s v="CTG"/>
    <x v="2"/>
  </r>
  <r>
    <s v="CTG"/>
    <n v="60"/>
    <s v="CTG"/>
    <x v="2"/>
  </r>
  <r>
    <s v="CTG"/>
    <n v="3"/>
    <s v="CTG"/>
    <x v="2"/>
  </r>
  <r>
    <s v="CTG"/>
    <n v="19944"/>
    <s v="CTG"/>
    <x v="2"/>
  </r>
  <r>
    <s v="CTG"/>
    <n v="2016"/>
    <s v="CTG"/>
    <x v="2"/>
  </r>
  <r>
    <s v="CTG"/>
    <n v="17472"/>
    <s v="CTG"/>
    <x v="2"/>
  </r>
  <r>
    <s v="CTG"/>
    <n v="38456"/>
    <s v="CTG"/>
    <x v="2"/>
  </r>
  <r>
    <s v="CTG"/>
    <n v="22000"/>
    <s v="CTG"/>
    <x v="2"/>
  </r>
  <r>
    <s v="CTG"/>
    <n v="19999"/>
    <s v="CTG"/>
    <x v="2"/>
  </r>
  <r>
    <s v="CTG"/>
    <n v="11930"/>
    <s v="CTG"/>
    <x v="2"/>
  </r>
  <r>
    <s v="CTG"/>
    <n v="22000"/>
    <s v="CTG"/>
    <x v="2"/>
  </r>
  <r>
    <s v="CTG"/>
    <n v="29824"/>
    <s v="CTG"/>
    <x v="2"/>
  </r>
  <r>
    <s v="CTG"/>
    <n v="288"/>
    <s v="CTG"/>
    <x v="2"/>
  </r>
  <r>
    <s v="CTG"/>
    <n v="10612"/>
    <s v="CTG"/>
    <x v="2"/>
  </r>
  <r>
    <s v="CTG"/>
    <n v="5124"/>
    <s v="CTG"/>
    <x v="2"/>
  </r>
  <r>
    <s v="CTG"/>
    <n v="150996"/>
    <s v="CTG"/>
    <x v="2"/>
  </r>
  <r>
    <s v="CTG"/>
    <n v="5373"/>
    <s v="CTG"/>
    <x v="2"/>
  </r>
  <r>
    <s v="CTG"/>
    <n v="19904"/>
    <s v="CTG"/>
    <x v="2"/>
  </r>
  <r>
    <s v="CTG"/>
    <n v="576"/>
    <s v="CTG"/>
    <x v="2"/>
  </r>
  <r>
    <s v="CTG"/>
    <n v="4732"/>
    <s v="CTG"/>
    <x v="2"/>
  </r>
  <r>
    <s v="CTG"/>
    <n v="25144"/>
    <s v="CTG"/>
    <x v="2"/>
  </r>
  <r>
    <s v="CTG"/>
    <n v="13536"/>
    <s v="CTG"/>
    <x v="2"/>
  </r>
  <r>
    <s v="CTG"/>
    <n v="185408"/>
    <s v="CTG"/>
    <x v="2"/>
  </r>
  <r>
    <s v="CTG"/>
    <n v="13026"/>
    <s v="CTG"/>
    <x v="2"/>
  </r>
  <r>
    <s v="CTG"/>
    <n v="19278"/>
    <s v="CTG"/>
    <x v="2"/>
  </r>
  <r>
    <s v="CTG"/>
    <n v="21000000"/>
    <s v="CTG"/>
    <x v="2"/>
  </r>
  <r>
    <s v="CTG"/>
    <n v="70560"/>
    <s v="CTG"/>
    <x v="2"/>
  </r>
  <r>
    <s v="CTG"/>
    <n v="94944"/>
    <s v="CTG"/>
    <x v="2"/>
  </r>
  <r>
    <s v="CTG"/>
    <n v="20080"/>
    <s v="CTG"/>
    <x v="2"/>
  </r>
  <r>
    <s v="CTG"/>
    <n v="33744"/>
    <s v="CTG"/>
    <x v="2"/>
  </r>
  <r>
    <s v="CTG"/>
    <n v="95040"/>
    <s v="CTG"/>
    <x v="2"/>
  </r>
  <r>
    <s v="CTG"/>
    <n v="17280"/>
    <s v="CTG"/>
    <x v="2"/>
  </r>
  <r>
    <s v="CTG"/>
    <n v="24480"/>
    <s v="CTG"/>
    <x v="2"/>
  </r>
  <r>
    <s v="CTG"/>
    <n v="3528"/>
    <s v="CTG"/>
    <x v="2"/>
  </r>
  <r>
    <s v="CTG"/>
    <n v="20010"/>
    <s v="CTG"/>
    <x v="2"/>
  </r>
  <r>
    <s v="CTG"/>
    <n v="545920"/>
    <s v="CTG"/>
    <x v="2"/>
  </r>
  <r>
    <s v="CTG"/>
    <n v="2025"/>
    <s v="CTG"/>
    <x v="2"/>
  </r>
  <r>
    <s v="CTG"/>
    <n v="620"/>
    <s v="CTG"/>
    <x v="2"/>
  </r>
  <r>
    <s v="CTG"/>
    <n v="328023"/>
    <s v="CTG"/>
    <x v="2"/>
  </r>
  <r>
    <s v="CTG"/>
    <n v="31678"/>
    <s v="CTG"/>
    <x v="2"/>
  </r>
  <r>
    <s v="CTG"/>
    <n v="90"/>
    <s v="CTG"/>
    <x v="2"/>
  </r>
  <r>
    <s v="CTG"/>
    <n v="11052"/>
    <s v="CTG"/>
    <x v="2"/>
  </r>
  <r>
    <s v="CTG"/>
    <n v="495"/>
    <s v="CTG"/>
    <x v="2"/>
  </r>
  <r>
    <s v="CTG"/>
    <n v="1262"/>
    <s v="CTG"/>
    <x v="2"/>
  </r>
  <r>
    <s v="CTG"/>
    <n v="108"/>
    <s v="CTG"/>
    <x v="2"/>
  </r>
  <r>
    <s v="CTG"/>
    <n v="564"/>
    <s v="CTG"/>
    <x v="2"/>
  </r>
  <r>
    <s v="CTG"/>
    <n v="2168"/>
    <s v="CTG"/>
    <x v="2"/>
  </r>
  <r>
    <s v="CTG"/>
    <n v="263"/>
    <s v="CTG"/>
    <x v="2"/>
  </r>
  <r>
    <s v="CTG"/>
    <n v="58"/>
    <s v="CTG"/>
    <x v="2"/>
  </r>
  <r>
    <s v="CTG"/>
    <n v="2"/>
    <s v="CTG"/>
    <x v="2"/>
  </r>
  <r>
    <s v="CTG"/>
    <n v="300"/>
    <s v="CTG"/>
    <x v="2"/>
  </r>
  <r>
    <s v="CTG"/>
    <n v="128"/>
    <s v="CTG"/>
    <x v="2"/>
  </r>
  <r>
    <s v="CTG"/>
    <n v="12825"/>
    <s v="CTG"/>
    <x v="2"/>
  </r>
  <r>
    <s v="CTG"/>
    <n v="10000"/>
    <s v="CTG"/>
    <x v="2"/>
  </r>
  <r>
    <s v="CTG"/>
    <n v="10000"/>
    <s v="CTG"/>
    <x v="2"/>
  </r>
  <r>
    <s v="CTG"/>
    <n v="5000"/>
    <s v="CTG"/>
    <x v="2"/>
  </r>
  <r>
    <s v="CTG"/>
    <n v="49650"/>
    <s v="CTG"/>
    <x v="2"/>
  </r>
  <r>
    <s v="CTG"/>
    <n v="46329"/>
    <s v="CTG"/>
    <x v="2"/>
  </r>
  <r>
    <s v="CTG"/>
    <n v="1000"/>
    <s v="CTG"/>
    <x v="2"/>
  </r>
  <r>
    <s v="CTG"/>
    <n v="100"/>
    <s v="CTG"/>
    <x v="2"/>
  </r>
  <r>
    <s v="CTG"/>
    <n v="40000"/>
    <s v="CTG"/>
    <x v="2"/>
  </r>
  <r>
    <s v="CTG"/>
    <n v="540"/>
    <s v="CTG"/>
    <x v="2"/>
  </r>
  <r>
    <s v="CTG"/>
    <n v="1060"/>
    <s v="CTG"/>
    <x v="2"/>
  </r>
  <r>
    <s v="CTG"/>
    <n v="3322"/>
    <s v="CTG"/>
    <x v="2"/>
  </r>
  <r>
    <s v="CTG"/>
    <n v="845"/>
    <s v="CTG"/>
    <x v="2"/>
  </r>
  <r>
    <s v="CTG"/>
    <n v="0"/>
    <s v="CTG"/>
    <x v="2"/>
  </r>
  <r>
    <s v="CTG"/>
    <n v="282"/>
    <s v="CTG"/>
    <x v="2"/>
  </r>
  <r>
    <s v="CTG"/>
    <n v="76"/>
    <s v="CTG"/>
    <x v="2"/>
  </r>
  <r>
    <s v="CTG"/>
    <n v="50"/>
    <s v="CTG"/>
    <x v="2"/>
  </r>
  <r>
    <s v="CTG"/>
    <n v="48"/>
    <s v="CTG"/>
    <x v="2"/>
  </r>
  <r>
    <s v="CTG"/>
    <n v="50"/>
    <s v="CTG"/>
    <x v="2"/>
  </r>
  <r>
    <s v="CTG"/>
    <n v="153"/>
    <s v="CTG"/>
    <x v="2"/>
  </r>
  <r>
    <s v="CTG"/>
    <n v="1805"/>
    <s v="CTG"/>
    <x v="2"/>
  </r>
  <r>
    <s v="CTG"/>
    <n v="157"/>
    <s v="CTG"/>
    <x v="2"/>
  </r>
  <r>
    <s v="CTG"/>
    <n v="9851"/>
    <s v="CTG"/>
    <x v="2"/>
  </r>
  <r>
    <s v="CTG"/>
    <n v="60621"/>
    <s v="CTG"/>
    <x v="2"/>
  </r>
  <r>
    <s v="CTG"/>
    <n v="180"/>
    <s v="CTG"/>
    <x v="2"/>
  </r>
  <r>
    <s v="CTG"/>
    <n v="1968"/>
    <s v="CTG"/>
    <x v="2"/>
  </r>
  <r>
    <s v="CTG"/>
    <n v="96"/>
    <s v="CTG"/>
    <x v="2"/>
  </r>
  <r>
    <s v="CTG"/>
    <n v="300"/>
    <s v="CTG"/>
    <x v="2"/>
  </r>
  <r>
    <s v="CTG"/>
    <n v="48"/>
    <s v="CTG"/>
    <x v="2"/>
  </r>
  <r>
    <s v="CTG"/>
    <n v="432"/>
    <s v="CTG"/>
    <x v="2"/>
  </r>
  <r>
    <s v="CTG"/>
    <n v="3240"/>
    <s v="CTG"/>
    <x v="2"/>
  </r>
  <r>
    <s v="CTG"/>
    <n v="180"/>
    <s v="CTG"/>
    <x v="2"/>
  </r>
  <r>
    <s v="CTG"/>
    <n v="420"/>
    <s v="CTG"/>
    <x v="2"/>
  </r>
  <r>
    <s v="CTG"/>
    <n v="180"/>
    <s v="CTG"/>
    <x v="2"/>
  </r>
  <r>
    <s v="CTG"/>
    <n v="924"/>
    <s v="CTG"/>
    <x v="2"/>
  </r>
  <r>
    <s v="CTG"/>
    <n v="2100"/>
    <s v="CTG"/>
    <x v="2"/>
  </r>
  <r>
    <s v="CTG"/>
    <n v="288"/>
    <s v="CTG"/>
    <x v="2"/>
  </r>
  <r>
    <s v="CTG"/>
    <n v="1920"/>
    <s v="CTG"/>
    <x v="2"/>
  </r>
  <r>
    <s v="CTG"/>
    <n v="348"/>
    <s v="CTG"/>
    <x v="2"/>
  </r>
  <r>
    <s v="CTG"/>
    <n v="816"/>
    <s v="CTG"/>
    <x v="2"/>
  </r>
  <r>
    <s v="CTG"/>
    <n v="2400"/>
    <s v="CTG"/>
    <x v="2"/>
  </r>
  <r>
    <s v="CTG"/>
    <n v="396"/>
    <s v="CTG"/>
    <x v="2"/>
  </r>
  <r>
    <s v="CTG"/>
    <n v="1812"/>
    <s v="CTG"/>
    <x v="2"/>
  </r>
  <r>
    <s v="CTG"/>
    <n v="8868"/>
    <s v="CTG"/>
    <x v="2"/>
  </r>
  <r>
    <s v="CTG"/>
    <n v="3720"/>
    <s v="CTG"/>
    <x v="2"/>
  </r>
  <r>
    <s v="CTG"/>
    <n v="240"/>
    <s v="CTG"/>
    <x v="2"/>
  </r>
  <r>
    <s v="CTG"/>
    <n v="4500"/>
    <s v="CTG"/>
    <x v="2"/>
  </r>
  <r>
    <s v="CTG"/>
    <n v="2088"/>
    <s v="CTG"/>
    <x v="2"/>
  </r>
  <r>
    <s v="CTG"/>
    <n v="2628"/>
    <s v="CTG"/>
    <x v="2"/>
  </r>
  <r>
    <s v="CTG"/>
    <n v="1440"/>
    <s v="CTG"/>
    <x v="2"/>
  </r>
  <r>
    <s v="CTG"/>
    <n v="3360"/>
    <s v="CTG"/>
    <x v="2"/>
  </r>
  <r>
    <s v="CTG"/>
    <n v="168"/>
    <s v="CTG"/>
    <x v="2"/>
  </r>
  <r>
    <s v="CTG"/>
    <n v="108"/>
    <s v="CTG"/>
    <x v="2"/>
  </r>
  <r>
    <s v="CTG"/>
    <n v="192"/>
    <s v="CTG"/>
    <x v="2"/>
  </r>
  <r>
    <s v="CTG"/>
    <n v="780"/>
    <s v="CTG"/>
    <x v="2"/>
  </r>
  <r>
    <s v="CTG"/>
    <n v="972"/>
    <s v="CTG"/>
    <x v="2"/>
  </r>
  <r>
    <s v="CTG"/>
    <n v="1236"/>
    <s v="CTG"/>
    <x v="2"/>
  </r>
  <r>
    <s v="CTG"/>
    <n v="324"/>
    <s v="CTG"/>
    <x v="2"/>
  </r>
  <r>
    <s v="CTG"/>
    <n v="960"/>
    <s v="CTG"/>
    <x v="2"/>
  </r>
  <r>
    <s v="CTG"/>
    <n v="192"/>
    <s v="CTG"/>
    <x v="2"/>
  </r>
  <r>
    <s v="CTG"/>
    <n v="228"/>
    <s v="CTG"/>
    <x v="2"/>
  </r>
  <r>
    <s v="CTG"/>
    <n v="156"/>
    <s v="CTG"/>
    <x v="2"/>
  </r>
  <r>
    <s v="CTG"/>
    <n v="2328"/>
    <s v="CTG"/>
    <x v="2"/>
  </r>
  <r>
    <s v="CTG"/>
    <n v="624"/>
    <s v="CTG"/>
    <x v="2"/>
  </r>
  <r>
    <s v="CTG"/>
    <n v="720"/>
    <s v="CTG"/>
    <x v="2"/>
  </r>
  <r>
    <s v="CTG"/>
    <n v="324"/>
    <s v="CTG"/>
    <x v="2"/>
  </r>
  <r>
    <s v="CTG"/>
    <n v="1056"/>
    <s v="CTG"/>
    <x v="2"/>
  </r>
  <r>
    <s v="CTG"/>
    <n v="1008"/>
    <s v="CTG"/>
    <x v="2"/>
  </r>
  <r>
    <s v="CTG"/>
    <n v="144"/>
    <s v="CTG"/>
    <x v="2"/>
  </r>
  <r>
    <s v="CTG"/>
    <n v="144"/>
    <s v="CTG"/>
    <x v="2"/>
  </r>
  <r>
    <s v="CTG"/>
    <n v="948"/>
    <s v="CTG"/>
    <x v="2"/>
  </r>
  <r>
    <s v="CTG"/>
    <n v="48"/>
    <s v="CTG"/>
    <x v="2"/>
  </r>
  <r>
    <s v="CTG"/>
    <n v="1068"/>
    <s v="CTG"/>
    <x v="2"/>
  </r>
  <r>
    <s v="CTG"/>
    <n v="564"/>
    <s v="CTG"/>
    <x v="2"/>
  </r>
  <r>
    <s v="CTG"/>
    <n v="4415"/>
    <s v="CTG"/>
    <x v="2"/>
  </r>
  <r>
    <s v="CTG"/>
    <n v="45"/>
    <s v="CTG"/>
    <x v="2"/>
  </r>
  <r>
    <s v="CTG"/>
    <n v="12280"/>
    <s v="CTG"/>
    <x v="2"/>
  </r>
  <r>
    <s v="CTG"/>
    <n v="14740"/>
    <s v="CTG"/>
    <x v="2"/>
  </r>
  <r>
    <s v="CTG"/>
    <n v="653"/>
    <s v="CTG"/>
    <x v="2"/>
  </r>
  <r>
    <s v="CTG"/>
    <n v="15"/>
    <s v="CTG"/>
    <x v="2"/>
  </r>
  <r>
    <s v="CTG"/>
    <n v="6"/>
    <s v="CTG"/>
    <x v="2"/>
  </r>
  <r>
    <s v="CTG"/>
    <n v="4026"/>
    <s v="CTG"/>
    <x v="2"/>
  </r>
  <r>
    <s v="CTG"/>
    <n v="2"/>
    <s v="CTG"/>
    <x v="2"/>
  </r>
  <r>
    <s v="CTG"/>
    <n v="358"/>
    <s v="CTG"/>
    <x v="2"/>
  </r>
  <r>
    <s v="CTG"/>
    <n v="757"/>
    <s v="CTG"/>
    <x v="2"/>
  </r>
  <r>
    <s v="CTG"/>
    <n v="503"/>
    <s v="CTG"/>
    <x v="2"/>
  </r>
  <r>
    <s v="CTG"/>
    <n v="11406"/>
    <s v="CTG"/>
    <x v="2"/>
  </r>
  <r>
    <s v="CTG"/>
    <n v="10171"/>
    <s v="CTG"/>
    <x v="2"/>
  </r>
  <r>
    <s v="CTG"/>
    <n v="10207"/>
    <s v="CTG"/>
    <x v="2"/>
  </r>
  <r>
    <s v="CTG"/>
    <n v="246"/>
    <s v="CTG"/>
    <x v="2"/>
  </r>
  <r>
    <s v="CTG"/>
    <n v="4410"/>
    <s v="CTG"/>
    <x v="2"/>
  </r>
  <r>
    <s v="CTG"/>
    <n v="2215"/>
    <s v="CTG"/>
    <x v="2"/>
  </r>
  <r>
    <s v="CTG"/>
    <n v="96"/>
    <s v="CTG"/>
    <x v="2"/>
  </r>
  <r>
    <s v="CTG"/>
    <n v="1420"/>
    <s v="CTG"/>
    <x v="2"/>
  </r>
  <r>
    <s v="CTG"/>
    <n v="749"/>
    <s v="CTG"/>
    <x v="2"/>
  </r>
  <r>
    <s v="CTG"/>
    <n v="714"/>
    <s v="CTG"/>
    <x v="2"/>
  </r>
  <r>
    <s v="CTG"/>
    <n v="1175"/>
    <s v="CTG"/>
    <x v="2"/>
  </r>
  <r>
    <s v="CTG"/>
    <n v="324"/>
    <s v="CTG"/>
    <x v="2"/>
  </r>
  <r>
    <s v="CTG"/>
    <n v="0"/>
    <s v="CTG"/>
    <x v="2"/>
  </r>
  <r>
    <s v="CTG"/>
    <n v="19"/>
    <s v="CTG"/>
    <x v="2"/>
  </r>
  <r>
    <s v="CTG"/>
    <n v="46"/>
    <s v="CTG"/>
    <x v="2"/>
  </r>
  <r>
    <s v="CTG"/>
    <n v="50"/>
    <s v="CTG"/>
    <x v="2"/>
  </r>
  <r>
    <s v="CTG"/>
    <n v="19200"/>
    <s v="CTG"/>
    <x v="2"/>
  </r>
  <r>
    <s v="CTG"/>
    <n v="31600"/>
    <s v="CTG"/>
    <x v="2"/>
  </r>
  <r>
    <s v="CTG"/>
    <n v="5727"/>
    <s v="CTG"/>
    <x v="2"/>
  </r>
  <r>
    <s v="CTG"/>
    <n v="11232"/>
    <s v="CTG"/>
    <x v="2"/>
  </r>
  <r>
    <s v="CTG"/>
    <n v="96"/>
    <s v="CTG"/>
    <x v="2"/>
  </r>
  <r>
    <s v="CTG"/>
    <n v="26"/>
    <s v="CTG"/>
    <x v="2"/>
  </r>
  <r>
    <s v="CTG"/>
    <n v="35"/>
    <s v="CTG"/>
    <x v="2"/>
  </r>
  <r>
    <s v="CTG"/>
    <n v="240"/>
    <s v="CTG"/>
    <x v="2"/>
  </r>
  <r>
    <s v="CTG"/>
    <n v="600"/>
    <s v="CTG"/>
    <x v="2"/>
  </r>
  <r>
    <s v="CTG"/>
    <n v="312"/>
    <s v="CTG"/>
    <x v="2"/>
  </r>
  <r>
    <s v="CTG"/>
    <n v="30"/>
    <s v="CTG"/>
    <x v="2"/>
  </r>
  <r>
    <s v="CTG"/>
    <n v="1"/>
    <s v="CTG"/>
    <x v="2"/>
  </r>
  <r>
    <s v="CTG"/>
    <n v="2"/>
    <s v="CTG"/>
    <x v="2"/>
  </r>
  <r>
    <s v="CTG"/>
    <n v="30"/>
    <s v="CTG"/>
    <x v="2"/>
  </r>
  <r>
    <s v="CTG"/>
    <n v="11"/>
    <s v="CTG"/>
    <x v="2"/>
  </r>
  <r>
    <s v="CTG"/>
    <n v="92"/>
    <s v="CTG"/>
    <x v="2"/>
  </r>
  <r>
    <s v="CTG"/>
    <n v="1773"/>
    <s v="CTG"/>
    <x v="2"/>
  </r>
  <r>
    <s v="CTG"/>
    <n v="3697"/>
    <s v="CTG"/>
    <x v="2"/>
  </r>
  <r>
    <s v="CTG"/>
    <n v="25000"/>
    <s v="CTG"/>
    <x v="2"/>
  </r>
  <r>
    <s v="CTG"/>
    <n v="1563"/>
    <s v="CTG"/>
    <x v="2"/>
  </r>
  <r>
    <s v="CTG"/>
    <n v="1894"/>
    <s v="CTG"/>
    <x v="2"/>
  </r>
  <r>
    <s v="CTG"/>
    <n v="3000"/>
    <s v="CTG"/>
    <x v="2"/>
  </r>
  <r>
    <s v="CTG"/>
    <n v="1000"/>
    <s v="CTG"/>
    <x v="2"/>
  </r>
  <r>
    <s v="CTG"/>
    <n v="30000"/>
    <s v="CTG"/>
    <x v="2"/>
  </r>
  <r>
    <s v="CTG"/>
    <n v="32000"/>
    <s v="CTG"/>
    <x v="2"/>
  </r>
  <r>
    <s v="CTG"/>
    <n v="702"/>
    <s v="CTG"/>
    <x v="2"/>
  </r>
  <r>
    <s v="CTG"/>
    <n v="4734"/>
    <s v="CTG"/>
    <x v="2"/>
  </r>
  <r>
    <s v="CTG"/>
    <n v="332"/>
    <s v="CTG"/>
    <x v="2"/>
  </r>
  <r>
    <s v="CTG"/>
    <n v="1170"/>
    <s v="CTG"/>
    <x v="2"/>
  </r>
  <r>
    <s v="CTG"/>
    <n v="1851"/>
    <s v="CTG"/>
    <x v="2"/>
  </r>
  <r>
    <s v="CTG"/>
    <n v="20000"/>
    <s v="CTG"/>
    <x v="2"/>
  </r>
  <r>
    <s v="CTG"/>
    <n v="8000"/>
    <s v="CTG"/>
    <x v="2"/>
  </r>
  <r>
    <s v="CTG"/>
    <n v="53"/>
    <s v="CTG"/>
    <x v="2"/>
  </r>
  <r>
    <s v="CTG"/>
    <n v="219"/>
    <s v="CTG"/>
    <x v="2"/>
  </r>
  <r>
    <s v="CTG"/>
    <n v="644"/>
    <s v="CTG"/>
    <x v="2"/>
  </r>
  <r>
    <s v="CTG"/>
    <n v="231"/>
    <s v="CTG"/>
    <x v="2"/>
  </r>
  <r>
    <s v="CTG"/>
    <n v="392"/>
    <s v="CTG"/>
    <x v="2"/>
  </r>
  <r>
    <s v="CTG"/>
    <n v="1600"/>
    <s v="CTG"/>
    <x v="2"/>
  </r>
  <r>
    <s v="CTG"/>
    <n v="500"/>
    <s v="CTG"/>
    <x v="2"/>
  </r>
  <r>
    <s v="CTG"/>
    <n v="1440"/>
    <s v="CTG"/>
    <x v="2"/>
  </r>
  <r>
    <s v="CTG"/>
    <n v="14630"/>
    <s v="CTG"/>
    <x v="2"/>
  </r>
  <r>
    <s v="CTG"/>
    <n v="606"/>
    <s v="CTG"/>
    <x v="2"/>
  </r>
  <r>
    <s v="CTG"/>
    <n v="1463"/>
    <s v="CTG"/>
    <x v="2"/>
  </r>
  <r>
    <s v="CTG"/>
    <n v="260"/>
    <s v="CTG"/>
    <x v="2"/>
  </r>
  <r>
    <s v="CTG"/>
    <n v="1092"/>
    <s v="CTG"/>
    <x v="2"/>
  </r>
  <r>
    <s v="CTG"/>
    <n v="2110"/>
    <s v="CTG"/>
    <x v="2"/>
  </r>
  <r>
    <s v="CTG"/>
    <n v="138188"/>
    <s v="CTG"/>
    <x v="2"/>
  </r>
  <r>
    <s v="CTG"/>
    <n v="19880"/>
    <s v="CTG"/>
    <x v="2"/>
  </r>
  <r>
    <s v="CTG"/>
    <n v="1"/>
    <s v="CTG"/>
    <x v="2"/>
  </r>
  <r>
    <s v="CTG"/>
    <n v="2"/>
    <s v="CTG"/>
    <x v="2"/>
  </r>
  <r>
    <s v="CTG"/>
    <n v="16"/>
    <s v="CTG"/>
    <x v="2"/>
  </r>
  <r>
    <s v="CTG"/>
    <n v="16"/>
    <s v="CTG"/>
    <x v="2"/>
  </r>
  <r>
    <s v="CTG"/>
    <n v="16"/>
    <s v="CTG"/>
    <x v="2"/>
  </r>
  <r>
    <s v="CTG"/>
    <n v="16"/>
    <s v="CTG"/>
    <x v="2"/>
  </r>
  <r>
    <s v="CTG"/>
    <n v="16"/>
    <s v="CTG"/>
    <x v="2"/>
  </r>
  <r>
    <s v="CTG"/>
    <n v="16"/>
    <s v="CTG"/>
    <x v="2"/>
  </r>
  <r>
    <s v="CTG"/>
    <n v="3"/>
    <s v="CTG"/>
    <x v="2"/>
  </r>
  <r>
    <s v="CTG"/>
    <n v="6"/>
    <s v="CTG"/>
    <x v="2"/>
  </r>
  <r>
    <s v="CTG"/>
    <n v="27"/>
    <s v="CTG"/>
    <x v="2"/>
  </r>
  <r>
    <s v="CTG"/>
    <n v="24980"/>
    <s v="CTG"/>
    <x v="2"/>
  </r>
  <r>
    <s v="CTG"/>
    <n v="1840200"/>
    <s v="CTG"/>
    <x v="2"/>
  </r>
  <r>
    <s v="CTG"/>
    <n v="27300"/>
    <s v="CTG"/>
    <x v="2"/>
  </r>
  <r>
    <s v="CTG"/>
    <n v="2710"/>
    <s v="CTG"/>
    <x v="2"/>
  </r>
  <r>
    <s v="CTG"/>
    <n v="9226"/>
    <s v="CTG"/>
    <x v="2"/>
  </r>
  <r>
    <s v="CTG"/>
    <n v="2546"/>
    <s v="CTG"/>
    <x v="2"/>
  </r>
  <r>
    <s v="CTG"/>
    <n v="300"/>
    <s v="CTG"/>
    <x v="2"/>
  </r>
  <r>
    <s v="CTG"/>
    <n v="8171"/>
    <s v="CTG"/>
    <x v="2"/>
  </r>
  <r>
    <s v="CTG"/>
    <n v="1016"/>
    <s v="CTG"/>
    <x v="2"/>
  </r>
  <r>
    <s v="CTG"/>
    <n v="15452"/>
    <s v="CTG"/>
    <x v="2"/>
  </r>
  <r>
    <s v="CTG"/>
    <n v="1260"/>
    <s v="CTG"/>
    <x v="2"/>
  </r>
  <r>
    <s v="CTG"/>
    <n v="42240"/>
    <s v="CTG"/>
    <x v="2"/>
  </r>
  <r>
    <s v="CTG"/>
    <n v="80640"/>
    <s v="CTG"/>
    <x v="2"/>
  </r>
  <r>
    <s v="CTG"/>
    <n v="40800"/>
    <s v="CTG"/>
    <x v="2"/>
  </r>
  <r>
    <s v="CTG"/>
    <n v="3200"/>
    <s v="CTG"/>
    <x v="2"/>
  </r>
  <r>
    <s v="CTG"/>
    <n v="8918"/>
    <s v="CTG"/>
    <x v="2"/>
  </r>
  <r>
    <s v="CTG"/>
    <n v="11520"/>
    <s v="CTG"/>
    <x v="2"/>
  </r>
  <r>
    <s v="CTG"/>
    <n v="2933"/>
    <s v="CTG"/>
    <x v="2"/>
  </r>
  <r>
    <s v="CTG"/>
    <n v="174"/>
    <s v="CTG"/>
    <x v="2"/>
  </r>
  <r>
    <s v="CTG"/>
    <n v="1"/>
    <s v="CTG"/>
    <x v="2"/>
  </r>
  <r>
    <s v="CTG"/>
    <n v="38"/>
    <s v="CTG"/>
    <x v="2"/>
  </r>
  <r>
    <s v="CTG"/>
    <n v="612"/>
    <s v="CTG"/>
    <x v="2"/>
  </r>
  <r>
    <s v="CTG"/>
    <n v="80"/>
    <s v="CTG"/>
    <x v="2"/>
  </r>
  <r>
    <s v="CTG"/>
    <n v="25"/>
    <s v="CTG"/>
    <x v="2"/>
  </r>
  <r>
    <s v="CTG"/>
    <n v="20"/>
    <s v="CTG"/>
    <x v="2"/>
  </r>
  <r>
    <s v="CTG"/>
    <n v="500000"/>
    <s v="CTG"/>
    <x v="2"/>
  </r>
  <r>
    <s v="CTG"/>
    <n v="21274"/>
    <s v="CTG"/>
    <x v="2"/>
  </r>
  <r>
    <s v="CTG"/>
    <n v="18472"/>
    <s v="CTG"/>
    <x v="2"/>
  </r>
  <r>
    <s v="CTG"/>
    <n v="2"/>
    <s v="CTG"/>
    <x v="2"/>
  </r>
  <r>
    <s v="CTG"/>
    <n v="12000"/>
    <s v="CTG"/>
    <x v="2"/>
  </r>
  <r>
    <s v="CTG"/>
    <n v="59677"/>
    <s v="CTG"/>
    <x v="2"/>
  </r>
  <r>
    <s v="CTG"/>
    <n v="235124"/>
    <s v="CTG"/>
    <x v="2"/>
  </r>
  <r>
    <s v="CTG"/>
    <n v="225"/>
    <s v="CTG"/>
    <x v="2"/>
  </r>
  <r>
    <s v="CTG"/>
    <n v="9470"/>
    <s v="CTG"/>
    <x v="2"/>
  </r>
  <r>
    <s v="CTG"/>
    <n v="2"/>
    <s v="CTG"/>
    <x v="2"/>
  </r>
  <r>
    <s v="CTG"/>
    <n v="17"/>
    <s v="CTG"/>
    <x v="2"/>
  </r>
  <r>
    <s v="CTG"/>
    <n v="4"/>
    <s v="CTG"/>
    <x v="2"/>
  </r>
  <r>
    <s v="CTG"/>
    <n v="90"/>
    <s v="CTG"/>
    <x v="2"/>
  </r>
  <r>
    <s v="CTG"/>
    <n v="15"/>
    <s v="CTG"/>
    <x v="2"/>
  </r>
  <r>
    <s v="CTG"/>
    <n v="510"/>
    <s v="CTG"/>
    <x v="2"/>
  </r>
  <r>
    <s v="CTG"/>
    <n v="11000"/>
    <s v="CTG"/>
    <x v="2"/>
  </r>
  <r>
    <s v="CTG"/>
    <n v="1449"/>
    <s v="CTG"/>
    <x v="2"/>
  </r>
  <r>
    <s v="CTG"/>
    <n v="2391"/>
    <s v="CTG"/>
    <x v="2"/>
  </r>
  <r>
    <s v="CTG"/>
    <n v="214"/>
    <s v="CTG"/>
    <x v="2"/>
  </r>
  <r>
    <s v="CTG"/>
    <n v="729"/>
    <s v="CTG"/>
    <x v="2"/>
  </r>
  <r>
    <s v="CTG"/>
    <n v="807"/>
    <s v="CTG"/>
    <x v="2"/>
  </r>
  <r>
    <s v="CTG"/>
    <n v="196"/>
    <s v="CTG"/>
    <x v="2"/>
  </r>
  <r>
    <s v="CTG"/>
    <n v="16"/>
    <s v="CTG"/>
    <x v="2"/>
  </r>
  <r>
    <s v="CTG"/>
    <n v="1144"/>
    <s v="CTG"/>
    <x v="2"/>
  </r>
  <r>
    <s v="CTG"/>
    <n v="1050"/>
    <s v="CTG"/>
    <x v="2"/>
  </r>
  <r>
    <s v="CTG"/>
    <n v="11579"/>
    <s v="CTG"/>
    <x v="2"/>
  </r>
  <r>
    <s v="CTG"/>
    <n v="14765"/>
    <s v="CTG"/>
    <x v="2"/>
  </r>
  <r>
    <s v="CTG"/>
    <n v="21000"/>
    <s v="CTG"/>
    <x v="2"/>
  </r>
  <r>
    <s v="CTG"/>
    <n v="24000"/>
    <s v="CTG"/>
    <x v="2"/>
  </r>
  <r>
    <s v="CTG"/>
    <n v="1000"/>
    <s v="CTG"/>
    <x v="2"/>
  </r>
  <r>
    <s v="CTG"/>
    <n v="568"/>
    <s v="CTG"/>
    <x v="2"/>
  </r>
  <r>
    <s v="CTG"/>
    <n v="15085"/>
    <s v="CTG"/>
    <x v="2"/>
  </r>
  <r>
    <s v="CTG"/>
    <n v="3524"/>
    <s v="CTG"/>
    <x v="2"/>
  </r>
  <r>
    <s v="CTG"/>
    <n v="351"/>
    <s v="CTG"/>
    <x v="2"/>
  </r>
  <r>
    <s v="CTG"/>
    <n v="2"/>
    <s v="CTG"/>
    <x v="2"/>
  </r>
  <r>
    <s v="CTG"/>
    <n v="1014"/>
    <s v="CTG"/>
    <x v="2"/>
  </r>
  <r>
    <s v="CTG"/>
    <n v="30"/>
    <s v="CTG"/>
    <x v="2"/>
  </r>
  <r>
    <s v="CTG"/>
    <n v="20"/>
    <s v="CTG"/>
    <x v="2"/>
  </r>
  <r>
    <s v="CTG"/>
    <n v="608"/>
    <s v="CTG"/>
    <x v="2"/>
  </r>
  <r>
    <s v="CTG"/>
    <n v="31200"/>
    <s v="CTG"/>
    <x v="2"/>
  </r>
  <r>
    <s v="CTG"/>
    <n v="480"/>
    <s v="CTG"/>
    <x v="2"/>
  </r>
  <r>
    <s v="CTG"/>
    <n v="526"/>
    <s v="CTG"/>
    <x v="2"/>
  </r>
  <r>
    <s v="CTG"/>
    <n v="4080"/>
    <s v="CTG"/>
    <x v="2"/>
  </r>
  <r>
    <s v="CTG"/>
    <n v="16524"/>
    <s v="CTG"/>
    <x v="2"/>
  </r>
  <r>
    <s v="CTG"/>
    <n v="7678"/>
    <s v="CTG"/>
    <x v="2"/>
  </r>
  <r>
    <s v="CTG"/>
    <n v="2030"/>
    <s v="CTG"/>
    <x v="2"/>
  </r>
  <r>
    <s v="CTG"/>
    <n v="5400"/>
    <s v="CTG"/>
    <x v="2"/>
  </r>
  <r>
    <s v="CTG"/>
    <n v="13800"/>
    <s v="CTG"/>
    <x v="2"/>
  </r>
  <r>
    <s v="CTG"/>
    <n v="45632"/>
    <s v="CTG"/>
    <x v="2"/>
  </r>
  <r>
    <s v="CTG"/>
    <n v="299"/>
    <s v="CTG"/>
    <x v="2"/>
  </r>
  <r>
    <s v="CTG"/>
    <n v="270"/>
    <s v="CTG"/>
    <x v="2"/>
  </r>
  <r>
    <s v="CTG"/>
    <n v="20080"/>
    <s v="CTG"/>
    <x v="2"/>
  </r>
  <r>
    <s v="CTG"/>
    <n v="1728"/>
    <s v="CTG"/>
    <x v="2"/>
  </r>
  <r>
    <s v="CTG"/>
    <n v="680"/>
    <s v="CTG"/>
    <x v="2"/>
  </r>
  <r>
    <s v="CTG"/>
    <n v="473"/>
    <s v="CTG"/>
    <x v="2"/>
  </r>
  <r>
    <s v="CTG"/>
    <n v="1130"/>
    <s v="CTG"/>
    <x v="2"/>
  </r>
  <r>
    <s v="CTG"/>
    <n v="4"/>
    <s v="CTG"/>
    <x v="2"/>
  </r>
  <r>
    <s v="CTG"/>
    <n v="131"/>
    <s v="CTG"/>
    <x v="2"/>
  </r>
  <r>
    <s v="CTG"/>
    <n v="510"/>
    <s v="CTG"/>
    <x v="2"/>
  </r>
  <r>
    <s v="CTG"/>
    <n v="97"/>
    <s v="CTG"/>
    <x v="2"/>
  </r>
  <r>
    <s v="CTG"/>
    <n v="294"/>
    <s v="CTG"/>
    <x v="2"/>
  </r>
  <r>
    <s v="CTG"/>
    <n v="1930"/>
    <s v="CTG"/>
    <x v="2"/>
  </r>
  <r>
    <s v="CTG"/>
    <n v="7671"/>
    <s v="CTG"/>
    <x v="2"/>
  </r>
  <r>
    <s v="CTG"/>
    <n v="8808"/>
    <s v="CTG"/>
    <x v="2"/>
  </r>
  <r>
    <s v="CTG"/>
    <n v="4812"/>
    <s v="CTG"/>
    <x v="2"/>
  </r>
  <r>
    <s v="CTG"/>
    <n v="1200"/>
    <s v="CTG"/>
    <x v="2"/>
  </r>
  <r>
    <s v="CTG"/>
    <n v="21"/>
    <s v="CTG"/>
    <x v="2"/>
  </r>
  <r>
    <s v="CTG"/>
    <n v="112"/>
    <s v="CTG"/>
    <x v="2"/>
  </r>
  <r>
    <s v="CTG"/>
    <n v="1751"/>
    <s v="CTG"/>
    <x v="2"/>
  </r>
  <r>
    <s v="CTG"/>
    <n v="1519"/>
    <s v="CTG"/>
    <x v="2"/>
  </r>
  <r>
    <s v="CTG"/>
    <n v="150"/>
    <s v="CTG"/>
    <x v="2"/>
  </r>
  <r>
    <s v="CTG"/>
    <n v="57"/>
    <s v="CTG"/>
    <x v="2"/>
  </r>
  <r>
    <s v="CTG"/>
    <n v="102"/>
    <s v="CTG"/>
    <x v="2"/>
  </r>
  <r>
    <s v="CTG"/>
    <n v="5900"/>
    <s v="CTG"/>
    <x v="2"/>
  </r>
  <r>
    <s v="CTG"/>
    <n v="200"/>
    <s v="CTG"/>
    <x v="2"/>
  </r>
  <r>
    <s v="CTG"/>
    <n v="1144"/>
    <s v="CTG"/>
    <x v="2"/>
  </r>
  <r>
    <s v="CTG"/>
    <n v="23"/>
    <s v="CTG"/>
    <x v="2"/>
  </r>
  <r>
    <s v="CTG"/>
    <n v="120"/>
    <s v="CTG"/>
    <x v="2"/>
  </r>
  <r>
    <s v="CTG"/>
    <n v="120"/>
    <s v="CTG"/>
    <x v="2"/>
  </r>
  <r>
    <s v="CTG"/>
    <n v="25"/>
    <s v="CTG"/>
    <x v="2"/>
  </r>
  <r>
    <s v="CTG"/>
    <n v="991"/>
    <s v="CTG"/>
    <x v="2"/>
  </r>
  <r>
    <s v="CTG"/>
    <n v="940"/>
    <s v="CTG"/>
    <x v="2"/>
  </r>
  <r>
    <s v="CTG"/>
    <n v="132"/>
    <s v="CTG"/>
    <x v="2"/>
  </r>
  <r>
    <s v="CTG"/>
    <n v="50"/>
    <s v="CTG"/>
    <x v="2"/>
  </r>
  <r>
    <s v="CTG"/>
    <n v="500"/>
    <s v="CTG"/>
    <x v="2"/>
  </r>
  <r>
    <s v="CTG"/>
    <n v="2120"/>
    <s v="CTG"/>
    <x v="2"/>
  </r>
  <r>
    <s v="CTG"/>
    <n v="2300"/>
    <s v="CTG"/>
    <x v="2"/>
  </r>
  <r>
    <s v="CTG"/>
    <n v="614"/>
    <s v="CTG"/>
    <x v="2"/>
  </r>
  <r>
    <s v="CTG"/>
    <n v="1163"/>
    <s v="CTG"/>
    <x v="2"/>
  </r>
  <r>
    <s v="CTG"/>
    <n v="509"/>
    <s v="CTG"/>
    <x v="2"/>
  </r>
  <r>
    <s v="CTG"/>
    <n v="1249"/>
    <s v="CTG"/>
    <x v="2"/>
  </r>
  <r>
    <s v="CTG"/>
    <n v="5800"/>
    <s v="CTG"/>
    <x v="2"/>
  </r>
  <r>
    <s v="CTG"/>
    <n v="502"/>
    <s v="CTG"/>
    <x v="2"/>
  </r>
  <r>
    <s v="CTG"/>
    <n v="4556"/>
    <s v="CTG"/>
    <x v="2"/>
  </r>
  <r>
    <s v="CTG"/>
    <n v="100"/>
    <s v="CTG"/>
    <x v="2"/>
  </r>
  <r>
    <s v="CTG"/>
    <n v="100"/>
    <s v="CTG"/>
    <x v="2"/>
  </r>
  <r>
    <s v="CTG"/>
    <n v="427"/>
    <s v="CTG"/>
    <x v="2"/>
  </r>
  <r>
    <s v="CTG"/>
    <n v="33016"/>
    <s v="CTG"/>
    <x v="2"/>
  </r>
  <r>
    <s v="CTG"/>
    <n v="180"/>
    <s v="CTG"/>
    <x v="2"/>
  </r>
  <r>
    <s v="CTG"/>
    <n v="2096"/>
    <s v="CTG"/>
    <x v="2"/>
  </r>
  <r>
    <s v="CTG"/>
    <n v="771"/>
    <s v="CTG"/>
    <x v="2"/>
  </r>
  <r>
    <s v="CTG"/>
    <n v="8732"/>
    <s v="CTG"/>
    <x v="2"/>
  </r>
  <r>
    <s v="CTG"/>
    <n v="2915"/>
    <s v="CTG"/>
    <x v="2"/>
  </r>
  <r>
    <s v="CTG"/>
    <n v="81"/>
    <s v="CTG"/>
    <x v="2"/>
  </r>
  <r>
    <s v="CTG"/>
    <n v="1143"/>
    <s v="CTG"/>
    <x v="2"/>
  </r>
  <r>
    <s v="CTG"/>
    <n v="248"/>
    <s v="CTG"/>
    <x v="2"/>
  </r>
  <r>
    <s v="CTG"/>
    <n v="50"/>
    <s v="CTG"/>
    <x v="2"/>
  </r>
  <r>
    <s v="CTG"/>
    <n v="1090"/>
    <s v="CTG"/>
    <x v="2"/>
  </r>
  <r>
    <s v="CTG"/>
    <n v="13800"/>
    <s v="CTG"/>
    <x v="2"/>
  </r>
  <r>
    <s v="CTG"/>
    <n v="6"/>
    <s v="CTG"/>
    <x v="2"/>
  </r>
  <r>
    <s v="CTG"/>
    <n v="8"/>
    <s v="CTG"/>
    <x v="2"/>
  </r>
  <r>
    <s v="CTG"/>
    <n v="4500"/>
    <s v="CTG"/>
    <x v="2"/>
  </r>
  <r>
    <s v="CTG"/>
    <n v="141"/>
    <s v="CTG"/>
    <x v="2"/>
  </r>
  <r>
    <s v="CTG"/>
    <n v="2"/>
    <s v="CTG"/>
    <x v="2"/>
  </r>
  <r>
    <s v="CTG"/>
    <n v="7"/>
    <s v="CTG"/>
    <x v="2"/>
  </r>
  <r>
    <s v="CTG"/>
    <n v="251136"/>
    <s v="CTG"/>
    <x v="2"/>
  </r>
  <r>
    <s v="CTG"/>
    <n v="29944"/>
    <s v="CTG"/>
    <x v="2"/>
  </r>
  <r>
    <s v="CTG"/>
    <n v="0"/>
    <s v="CTG"/>
    <x v="2"/>
  </r>
  <r>
    <s v="CTG"/>
    <n v="7707"/>
    <s v="CTG"/>
    <x v="2"/>
  </r>
  <r>
    <s v="CTG"/>
    <n v="1249"/>
    <s v="CTG"/>
    <x v="2"/>
  </r>
  <r>
    <s v="CTG"/>
    <n v="2900"/>
    <s v="CTG"/>
    <x v="2"/>
  </r>
  <r>
    <s v="CTG"/>
    <n v="50000"/>
    <s v="CTG"/>
    <x v="2"/>
  </r>
  <r>
    <s v="CTG"/>
    <n v="1"/>
    <s v="CTG"/>
    <x v="2"/>
  </r>
  <r>
    <s v="CTG"/>
    <n v="50"/>
    <s v="CTG"/>
    <x v="2"/>
  </r>
  <r>
    <s v="CTG"/>
    <n v="300"/>
    <s v="CTG"/>
    <x v="2"/>
  </r>
  <r>
    <s v="CTG"/>
    <n v="55780"/>
    <s v="CTG"/>
    <x v="2"/>
  </r>
  <r>
    <s v="CTG"/>
    <n v="41442"/>
    <s v="CTG"/>
    <x v="2"/>
  </r>
  <r>
    <s v="CTG"/>
    <n v="24000"/>
    <s v="CTG"/>
    <x v="2"/>
  </r>
  <r>
    <s v="CTG"/>
    <n v="6634"/>
    <s v="CTG"/>
    <x v="2"/>
  </r>
  <r>
    <s v="CTG"/>
    <n v="20697"/>
    <s v="CTG"/>
    <x v="2"/>
  </r>
  <r>
    <s v="CTG"/>
    <n v="122000"/>
    <s v="CTG"/>
    <x v="2"/>
  </r>
  <r>
    <s v="CTG"/>
    <n v="18500"/>
    <s v="CTG"/>
    <x v="2"/>
  </r>
  <r>
    <s v="CTG"/>
    <n v="7475"/>
    <s v="CTG"/>
    <x v="2"/>
  </r>
  <r>
    <s v="CTG"/>
    <n v="7500"/>
    <s v="CTG"/>
    <x v="2"/>
  </r>
  <r>
    <s v="CTG"/>
    <n v="1500"/>
    <s v="CTG"/>
    <x v="2"/>
  </r>
  <r>
    <s v="CTG"/>
    <n v="223"/>
    <s v="CTG"/>
    <x v="2"/>
  </r>
  <r>
    <s v="CTG"/>
    <n v="270000"/>
    <s v="CTG"/>
    <x v="2"/>
  </r>
  <r>
    <s v="CTG"/>
    <n v="4159"/>
    <s v="CTG"/>
    <x v="2"/>
  </r>
  <r>
    <s v="CTG"/>
    <n v="160845"/>
    <s v="CTG"/>
    <x v="2"/>
  </r>
  <r>
    <s v="CTG"/>
    <n v="556"/>
    <s v="CTG"/>
    <x v="2"/>
  </r>
  <r>
    <s v="CTG"/>
    <n v="220320"/>
    <s v="CTG"/>
    <x v="2"/>
  </r>
  <r>
    <s v="CTG"/>
    <n v="437"/>
    <s v="CTG"/>
    <x v="2"/>
  </r>
  <r>
    <s v="CTG"/>
    <n v="18808"/>
    <s v="CTG"/>
    <x v="2"/>
  </r>
  <r>
    <s v="CTG"/>
    <n v="18500"/>
    <s v="CTG"/>
    <x v="2"/>
  </r>
  <r>
    <s v="CTG"/>
    <n v="4441"/>
    <s v="CTG"/>
    <x v="2"/>
  </r>
  <r>
    <s v="CTG"/>
    <n v="160"/>
    <s v="CTG"/>
    <x v="2"/>
  </r>
  <r>
    <s v="CTG"/>
    <n v="396"/>
    <s v="CTG"/>
    <x v="2"/>
  </r>
  <r>
    <s v="CTG"/>
    <n v="110160"/>
    <s v="CTG"/>
    <x v="2"/>
  </r>
  <r>
    <s v="CTG"/>
    <n v="13852"/>
    <s v="CTG"/>
    <x v="2"/>
  </r>
  <r>
    <s v="CTG"/>
    <n v="27000"/>
    <s v="CTG"/>
    <x v="2"/>
  </r>
  <r>
    <s v="CTG"/>
    <n v="26000"/>
    <s v="CTG"/>
    <x v="2"/>
  </r>
  <r>
    <s v="CTG"/>
    <n v="270000"/>
    <s v="CTG"/>
    <x v="2"/>
  </r>
  <r>
    <s v="CTG"/>
    <n v="185410"/>
    <s v="CTG"/>
    <x v="2"/>
  </r>
  <r>
    <s v="CTG"/>
    <n v="30786"/>
    <s v="CTG"/>
    <x v="2"/>
  </r>
  <r>
    <s v="CTG"/>
    <n v="200"/>
    <s v="CTG"/>
    <x v="2"/>
  </r>
  <r>
    <s v="CTG"/>
    <n v="2783"/>
    <s v="CTG"/>
    <x v="2"/>
  </r>
  <r>
    <s v="CTG"/>
    <n v="11160"/>
    <s v="CTG"/>
    <x v="2"/>
  </r>
  <r>
    <s v="CTG"/>
    <n v="100"/>
    <s v="CTG"/>
    <x v="2"/>
  </r>
  <r>
    <s v="CTG"/>
    <n v="1050"/>
    <s v="CTG"/>
    <x v="2"/>
  </r>
  <r>
    <s v="CTG"/>
    <n v="270000"/>
    <s v="CTG"/>
    <x v="2"/>
  </r>
  <r>
    <s v="CTG"/>
    <n v="11740"/>
    <s v="CTG"/>
    <x v="2"/>
  </r>
  <r>
    <s v="CTG"/>
    <n v="29000"/>
    <s v="CTG"/>
    <x v="2"/>
  </r>
  <r>
    <s v="CTG"/>
    <n v="32616"/>
    <s v="CTG"/>
    <x v="2"/>
  </r>
  <r>
    <s v="CTG"/>
    <n v="179"/>
    <s v="CTG"/>
    <x v="2"/>
  </r>
  <r>
    <s v="CTG"/>
    <n v="5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45"/>
    <s v="CTG"/>
    <x v="2"/>
  </r>
  <r>
    <s v="CTG"/>
    <n v="15"/>
    <s v="CTG"/>
    <x v="2"/>
  </r>
  <r>
    <s v="CTG"/>
    <n v="866"/>
    <s v="CTG"/>
    <x v="2"/>
  </r>
  <r>
    <s v="CTG"/>
    <n v="29465"/>
    <s v="CTG"/>
    <x v="2"/>
  </r>
  <r>
    <s v="CTG"/>
    <n v="20006"/>
    <s v="CTG"/>
    <x v="2"/>
  </r>
  <r>
    <s v="CTG"/>
    <n v="173"/>
    <s v="CTG"/>
    <x v="2"/>
  </r>
  <r>
    <s v="CTG"/>
    <n v="786"/>
    <s v="CTG"/>
    <x v="2"/>
  </r>
  <r>
    <s v="CTG"/>
    <n v="38208"/>
    <s v="CTG"/>
    <x v="2"/>
  </r>
  <r>
    <s v="CTG"/>
    <n v="1"/>
    <s v="CTG"/>
    <x v="2"/>
  </r>
  <r>
    <s v="CTG"/>
    <n v="1"/>
    <s v="CTG"/>
    <x v="2"/>
  </r>
  <r>
    <s v="CTG"/>
    <n v="1548"/>
    <s v="CTG"/>
    <x v="2"/>
  </r>
  <r>
    <s v="CTG"/>
    <n v="6576"/>
    <s v="CTG"/>
    <x v="2"/>
  </r>
  <r>
    <s v="CTG"/>
    <n v="1613"/>
    <s v="CTG"/>
    <x v="2"/>
  </r>
  <r>
    <s v="CTG"/>
    <n v="1"/>
    <s v="CTG"/>
    <x v="2"/>
  </r>
  <r>
    <s v="CTG"/>
    <n v="28000"/>
    <s v="CTG"/>
    <x v="2"/>
  </r>
  <r>
    <s v="CTG"/>
    <n v="76"/>
    <s v="CTG"/>
    <x v="2"/>
  </r>
  <r>
    <s v="CTG"/>
    <n v="60"/>
    <s v="CTG"/>
    <x v="2"/>
  </r>
  <r>
    <s v="CTG"/>
    <n v="827"/>
    <s v="CTG"/>
    <x v="2"/>
  </r>
  <r>
    <s v="CTG"/>
    <n v="100"/>
    <s v="CTG"/>
    <x v="2"/>
  </r>
  <r>
    <s v="CTG"/>
    <n v="44"/>
    <s v="CTG"/>
    <x v="2"/>
  </r>
  <r>
    <s v="CTG"/>
    <n v="188"/>
    <s v="CTG"/>
    <x v="2"/>
  </r>
  <r>
    <s v="CTG"/>
    <n v="20"/>
    <s v="CTG"/>
    <x v="2"/>
  </r>
  <r>
    <s v="CTG"/>
    <n v="310"/>
    <s v="CTG"/>
    <x v="2"/>
  </r>
  <r>
    <s v="CTG"/>
    <n v="13"/>
    <s v="CTG"/>
    <x v="2"/>
  </r>
  <r>
    <s v="CTG"/>
    <n v="1320"/>
    <s v="CTG"/>
    <x v="2"/>
  </r>
  <r>
    <s v="CTG"/>
    <n v="216"/>
    <s v="CTG"/>
    <x v="2"/>
  </r>
  <r>
    <s v="CTG"/>
    <n v="1818"/>
    <s v="CTG"/>
    <x v="2"/>
  </r>
  <r>
    <s v="CTG"/>
    <n v="556"/>
    <s v="CTG"/>
    <x v="2"/>
  </r>
  <r>
    <s v="CTG"/>
    <n v="36"/>
    <s v="CTG"/>
    <x v="2"/>
  </r>
  <r>
    <s v="CTG"/>
    <n v="46"/>
    <s v="CTG"/>
    <x v="2"/>
  </r>
  <r>
    <s v="CTG"/>
    <n v="5280"/>
    <s v="CTG"/>
    <x v="2"/>
  </r>
  <r>
    <s v="CTG"/>
    <n v="1360"/>
    <s v="CTG"/>
    <x v="2"/>
  </r>
  <r>
    <s v="CTG"/>
    <n v="191466"/>
    <s v="CTG"/>
    <x v="2"/>
  </r>
  <r>
    <s v="CTG"/>
    <n v="777"/>
    <s v="CTG"/>
    <x v="2"/>
  </r>
  <r>
    <s v="CTG"/>
    <n v="2076"/>
    <s v="CTG"/>
    <x v="2"/>
  </r>
  <r>
    <s v="CTG"/>
    <n v="3000"/>
    <s v="CTG"/>
    <x v="2"/>
  </r>
  <r>
    <s v="CTG"/>
    <n v="1620"/>
    <s v="CTG"/>
    <x v="2"/>
  </r>
  <r>
    <s v="CTG"/>
    <n v="100000"/>
    <s v="CTG"/>
    <x v="2"/>
  </r>
  <r>
    <s v="CTG"/>
    <n v="563"/>
    <s v="CTG"/>
    <x v="2"/>
  </r>
  <r>
    <s v="CTG"/>
    <n v="78000"/>
    <s v="CTG"/>
    <x v="2"/>
  </r>
  <r>
    <s v="CTG"/>
    <n v="38400"/>
    <s v="CTG"/>
    <x v="2"/>
  </r>
  <r>
    <s v="CTG"/>
    <n v="6612"/>
    <s v="CTG"/>
    <x v="2"/>
  </r>
  <r>
    <s v="CTG"/>
    <n v="1920"/>
    <s v="CTG"/>
    <x v="2"/>
  </r>
  <r>
    <s v="CTG"/>
    <n v="24000"/>
    <s v="CTG"/>
    <x v="2"/>
  </r>
  <r>
    <s v="CTG"/>
    <n v="200"/>
    <s v="CTG"/>
    <x v="2"/>
  </r>
  <r>
    <s v="CTG"/>
    <n v="60"/>
    <s v="CTG"/>
    <x v="2"/>
  </r>
  <r>
    <s v="CTG"/>
    <n v="115"/>
    <s v="CTG"/>
    <x v="2"/>
  </r>
  <r>
    <s v="CTG"/>
    <n v="50"/>
    <s v="CTG"/>
    <x v="2"/>
  </r>
  <r>
    <s v="CTG"/>
    <n v="160"/>
    <s v="CTG"/>
    <x v="2"/>
  </r>
  <r>
    <s v="CTG"/>
    <n v="3830"/>
    <s v="CTG"/>
    <x v="2"/>
  </r>
  <r>
    <s v="CTG"/>
    <n v="1"/>
    <s v="CTG"/>
    <x v="2"/>
  </r>
  <r>
    <s v="CTG"/>
    <n v="3744"/>
    <s v="CTG"/>
    <x v="2"/>
  </r>
  <r>
    <s v="CTG"/>
    <n v="30"/>
    <s v="CTG"/>
    <x v="2"/>
  </r>
  <r>
    <s v="CTG"/>
    <n v="42"/>
    <s v="CTG"/>
    <x v="2"/>
  </r>
  <r>
    <s v="CTG"/>
    <n v="8"/>
    <s v="CTG"/>
    <x v="2"/>
  </r>
  <r>
    <s v="CTG"/>
    <n v="1"/>
    <s v="CTG"/>
    <x v="2"/>
  </r>
  <r>
    <s v="CTG"/>
    <n v="240"/>
    <s v="CTG"/>
    <x v="2"/>
  </r>
  <r>
    <s v="CTG"/>
    <n v="80"/>
    <s v="CTG"/>
    <x v="2"/>
  </r>
  <r>
    <s v="CTG"/>
    <n v="51"/>
    <s v="CTG"/>
    <x v="2"/>
  </r>
  <r>
    <s v="CTG"/>
    <n v="42"/>
    <s v="CTG"/>
    <x v="2"/>
  </r>
  <r>
    <s v="CTG"/>
    <n v="49"/>
    <s v="CTG"/>
    <x v="2"/>
  </r>
  <r>
    <s v="CTG"/>
    <n v="1440"/>
    <s v="CTG"/>
    <x v="2"/>
  </r>
  <r>
    <s v="CTG"/>
    <n v="2"/>
    <s v="CTG"/>
    <x v="2"/>
  </r>
  <r>
    <s v="CTG"/>
    <n v="16142"/>
    <s v="CTG"/>
    <x v="2"/>
  </r>
  <r>
    <s v="CTG"/>
    <n v="2012"/>
    <s v="CTG"/>
    <x v="2"/>
  </r>
  <r>
    <s v="CTG"/>
    <n v="28000"/>
    <s v="CTG"/>
    <x v="2"/>
  </r>
  <r>
    <s v="CTG"/>
    <n v="42790"/>
    <s v="CTG"/>
    <x v="2"/>
  </r>
  <r>
    <s v="CTG"/>
    <n v="2150"/>
    <s v="CTG"/>
    <x v="2"/>
  </r>
  <r>
    <s v="CTG"/>
    <n v="37"/>
    <s v="CTG"/>
    <x v="2"/>
  </r>
  <r>
    <s v="CTG"/>
    <n v="310"/>
    <s v="CTG"/>
    <x v="2"/>
  </r>
  <r>
    <s v="CTG"/>
    <n v="27"/>
    <s v="CTG"/>
    <x v="2"/>
  </r>
  <r>
    <s v="CTG"/>
    <n v="3"/>
    <s v="CTG"/>
    <x v="2"/>
  </r>
  <r>
    <s v="CTG"/>
    <n v="61"/>
    <s v="CTG"/>
    <x v="2"/>
  </r>
  <r>
    <s v="CTG"/>
    <n v="50"/>
    <s v="CTG"/>
    <x v="2"/>
  </r>
  <r>
    <s v="CTG"/>
    <n v="1260"/>
    <s v="CTG"/>
    <x v="2"/>
  </r>
  <r>
    <s v="CTG"/>
    <n v="1"/>
    <s v="CTG"/>
    <x v="2"/>
  </r>
  <r>
    <s v="CTG"/>
    <n v="90048"/>
    <s v="CTG"/>
    <x v="2"/>
  </r>
  <r>
    <s v="CTG"/>
    <n v="46200"/>
    <s v="CTG"/>
    <x v="2"/>
  </r>
  <r>
    <s v="CTG"/>
    <n v="1205"/>
    <s v="CTG"/>
    <x v="2"/>
  </r>
  <r>
    <s v="CTG"/>
    <n v="6395"/>
    <s v="CTG"/>
    <x v="2"/>
  </r>
  <r>
    <s v="CTG"/>
    <n v="4"/>
    <s v="CTG"/>
    <x v="2"/>
  </r>
  <r>
    <s v="CTG"/>
    <n v="1"/>
    <s v="CTG"/>
    <x v="2"/>
  </r>
  <r>
    <s v="CTG"/>
    <n v="550"/>
    <s v="CTG"/>
    <x v="2"/>
  </r>
  <r>
    <s v="CTG"/>
    <n v="51"/>
    <s v="CTG"/>
    <x v="2"/>
  </r>
  <r>
    <s v="CTG"/>
    <n v="6943657"/>
    <s v="CTG"/>
    <x v="2"/>
  </r>
  <r>
    <s v="CTG"/>
    <n v="82"/>
    <s v="CTG"/>
    <x v="2"/>
  </r>
  <r>
    <s v="CTG"/>
    <n v="262"/>
    <s v="CTG"/>
    <x v="2"/>
  </r>
  <r>
    <s v="CTG"/>
    <n v="3365"/>
    <s v="CTG"/>
    <x v="2"/>
  </r>
  <r>
    <s v="CTG"/>
    <n v="752"/>
    <s v="CTG"/>
    <x v="2"/>
  </r>
  <r>
    <s v="CTG"/>
    <n v="421"/>
    <s v="CTG"/>
    <x v="2"/>
  </r>
  <r>
    <s v="CTG"/>
    <n v="543"/>
    <s v="CTG"/>
    <x v="2"/>
  </r>
  <r>
    <s v="CTG"/>
    <n v="111"/>
    <s v="CTG"/>
    <x v="2"/>
  </r>
  <r>
    <s v="CTG"/>
    <n v="184"/>
    <s v="CTG"/>
    <x v="2"/>
  </r>
  <r>
    <s v="CTG"/>
    <n v="109"/>
    <s v="CTG"/>
    <x v="2"/>
  </r>
  <r>
    <s v="CTG"/>
    <n v="118"/>
    <s v="CTG"/>
    <x v="2"/>
  </r>
  <r>
    <s v="CTG"/>
    <n v="169"/>
    <s v="CTG"/>
    <x v="2"/>
  </r>
  <r>
    <s v="CTG"/>
    <n v="45"/>
    <s v="CTG"/>
    <x v="2"/>
  </r>
  <r>
    <s v="CTG"/>
    <n v="608"/>
    <s v="CTG"/>
    <x v="2"/>
  </r>
  <r>
    <s v="CTG"/>
    <n v="880"/>
    <s v="CTG"/>
    <x v="2"/>
  </r>
  <r>
    <s v="CTG"/>
    <n v="2091"/>
    <s v="CTG"/>
    <x v="2"/>
  </r>
  <r>
    <s v="CTG"/>
    <n v="64"/>
    <s v="CTG"/>
    <x v="2"/>
  </r>
  <r>
    <s v="CTG"/>
    <n v="139"/>
    <s v="CTG"/>
    <x v="2"/>
  </r>
  <r>
    <s v="CTG"/>
    <n v="19467"/>
    <s v="CTG"/>
    <x v="2"/>
  </r>
  <r>
    <s v="CTG"/>
    <n v="15"/>
    <s v="CTG"/>
    <x v="2"/>
  </r>
  <r>
    <s v="CTG"/>
    <n v="1322"/>
    <s v="CTG"/>
    <x v="2"/>
  </r>
  <r>
    <s v="CTG"/>
    <n v="313"/>
    <s v="CTG"/>
    <x v="2"/>
  </r>
  <r>
    <s v="CTG"/>
    <n v="340"/>
    <s v="CTG"/>
    <x v="2"/>
  </r>
  <r>
    <s v="CTG"/>
    <n v="6850"/>
    <s v="CTG"/>
    <x v="2"/>
  </r>
  <r>
    <s v="CTG"/>
    <n v="12000"/>
    <s v="CTG"/>
    <x v="2"/>
  </r>
  <r>
    <s v="CTG"/>
    <n v="20000"/>
    <s v="CTG"/>
    <x v="2"/>
  </r>
  <r>
    <s v="CTG"/>
    <n v="13000"/>
    <s v="CTG"/>
    <x v="2"/>
  </r>
  <r>
    <s v="CTG"/>
    <n v="33672"/>
    <s v="CTG"/>
    <x v="2"/>
  </r>
  <r>
    <s v="CTG"/>
    <n v="26160"/>
    <s v="CTG"/>
    <x v="2"/>
  </r>
  <r>
    <s v="CTG"/>
    <n v="1080"/>
    <s v="CTG"/>
    <x v="2"/>
  </r>
  <r>
    <s v="CTG"/>
    <n v="6601"/>
    <s v="CTG"/>
    <x v="2"/>
  </r>
  <r>
    <s v="CTG"/>
    <n v="5336"/>
    <s v="CTG"/>
    <x v="2"/>
  </r>
  <r>
    <s v="CTG"/>
    <n v="15128"/>
    <s v="CTG"/>
    <x v="2"/>
  </r>
  <r>
    <s v="CTG"/>
    <n v="83500"/>
    <s v="CTG"/>
    <x v="2"/>
  </r>
  <r>
    <s v="CTG"/>
    <n v="1375"/>
    <s v="CTG"/>
    <x v="2"/>
  </r>
  <r>
    <s v="CTG"/>
    <n v="161"/>
    <s v="CTG"/>
    <x v="2"/>
  </r>
  <r>
    <s v="CTG"/>
    <n v="6326"/>
    <s v="CTG"/>
    <x v="2"/>
  </r>
  <r>
    <s v="CTG"/>
    <n v="2858"/>
    <s v="CTG"/>
    <x v="2"/>
  </r>
  <r>
    <s v="CTG"/>
    <n v="703"/>
    <s v="CTG"/>
    <x v="2"/>
  </r>
  <r>
    <s v="CTG"/>
    <n v="24761"/>
    <s v="CTG"/>
    <x v="2"/>
  </r>
  <r>
    <s v="CTG"/>
    <n v="106"/>
    <s v="CTG"/>
    <x v="2"/>
  </r>
  <r>
    <s v="CTG"/>
    <n v="218"/>
    <s v="CTG"/>
    <x v="2"/>
  </r>
  <r>
    <s v="CTG"/>
    <n v="4173"/>
    <s v="CTG"/>
    <x v="2"/>
  </r>
  <r>
    <s v="CTG"/>
    <n v="3503"/>
    <s v="CTG"/>
    <x v="2"/>
  </r>
  <r>
    <s v="CTG"/>
    <n v="926"/>
    <s v="CTG"/>
    <x v="2"/>
  </r>
  <r>
    <s v="CTG"/>
    <n v="1236"/>
    <s v="CTG"/>
    <x v="2"/>
  </r>
  <r>
    <s v="CTG"/>
    <n v="471"/>
    <s v="CTG"/>
    <x v="2"/>
  </r>
  <r>
    <s v="CTG"/>
    <n v="263"/>
    <s v="CTG"/>
    <x v="2"/>
  </r>
  <r>
    <s v="CTG"/>
    <n v="1201"/>
    <s v="CTG"/>
    <x v="2"/>
  </r>
  <r>
    <s v="CTG"/>
    <n v="433"/>
    <s v="CTG"/>
    <x v="2"/>
  </r>
  <r>
    <s v="CTG"/>
    <n v="110"/>
    <s v="CTG"/>
    <x v="2"/>
  </r>
  <r>
    <s v="CTG"/>
    <n v="2040"/>
    <s v="CTG"/>
    <x v="2"/>
  </r>
  <r>
    <s v="CTG"/>
    <n v="152"/>
    <s v="CTG"/>
    <x v="2"/>
  </r>
  <r>
    <s v="CTG"/>
    <n v="4281"/>
    <s v="CTG"/>
    <x v="2"/>
  </r>
  <r>
    <s v="CTG"/>
    <n v="321"/>
    <s v="CTG"/>
    <x v="2"/>
  </r>
  <r>
    <s v="CTG"/>
    <n v="1072"/>
    <s v="CTG"/>
    <x v="2"/>
  </r>
  <r>
    <s v="CTG"/>
    <n v="10721"/>
    <s v="CTG"/>
    <x v="2"/>
  </r>
  <r>
    <s v="CTG"/>
    <n v="24000"/>
    <s v="CTG"/>
    <x v="2"/>
  </r>
  <r>
    <s v="CTG"/>
    <n v="39986"/>
    <s v="CTG"/>
    <x v="2"/>
  </r>
  <r>
    <s v="CTG"/>
    <n v="23808"/>
    <s v="CTG"/>
    <x v="2"/>
  </r>
  <r>
    <s v="CTG"/>
    <n v="23808"/>
    <s v="CTG"/>
    <x v="2"/>
  </r>
  <r>
    <s v="CTG"/>
    <n v="23904"/>
    <s v="CTG"/>
    <x v="2"/>
  </r>
  <r>
    <s v="CTG"/>
    <n v="94528"/>
    <s v="CTG"/>
    <x v="2"/>
  </r>
  <r>
    <s v="CTG"/>
    <n v="44661"/>
    <s v="CTG"/>
    <x v="2"/>
  </r>
  <r>
    <s v="CTG"/>
    <n v="212802"/>
    <s v="CTG"/>
    <x v="2"/>
  </r>
  <r>
    <s v="CTG"/>
    <n v="121339"/>
    <s v="CTG"/>
    <x v="2"/>
  </r>
  <r>
    <s v="CTG"/>
    <n v="83623"/>
    <s v="CTG"/>
    <x v="2"/>
  </r>
  <r>
    <s v="CTG"/>
    <n v="83560"/>
    <s v="CTG"/>
    <x v="2"/>
  </r>
  <r>
    <s v="CTG"/>
    <n v="76972"/>
    <s v="CTG"/>
    <x v="2"/>
  </r>
  <r>
    <s v="CTG"/>
    <n v="16798"/>
    <s v="CTG"/>
    <x v="2"/>
  </r>
  <r>
    <s v="CTG"/>
    <n v="55990"/>
    <s v="CTG"/>
    <x v="2"/>
  </r>
  <r>
    <s v="CTG"/>
    <n v="10707"/>
    <s v="CTG"/>
    <x v="2"/>
  </r>
  <r>
    <s v="CTG"/>
    <n v="55812"/>
    <s v="CTG"/>
    <x v="2"/>
  </r>
  <r>
    <s v="CTG"/>
    <n v="16791"/>
    <s v="CTG"/>
    <x v="2"/>
  </r>
  <r>
    <s v="CTG"/>
    <n v="206273"/>
    <s v="CTG"/>
    <x v="2"/>
  </r>
  <r>
    <s v="CTG"/>
    <n v="55591"/>
    <s v="CTG"/>
    <x v="2"/>
  </r>
  <r>
    <s v="CTG"/>
    <n v="55568"/>
    <s v="CTG"/>
    <x v="2"/>
  </r>
  <r>
    <s v="CTG"/>
    <n v="70000"/>
    <s v="CTG"/>
    <x v="2"/>
  </r>
  <r>
    <s v="CTG"/>
    <n v="132500"/>
    <s v="CTG"/>
    <x v="2"/>
  </r>
  <r>
    <s v="CTG"/>
    <n v="1818"/>
    <s v="CTG"/>
    <x v="2"/>
  </r>
  <r>
    <s v="CTG"/>
    <n v="600"/>
    <s v="CTG"/>
    <x v="2"/>
  </r>
  <r>
    <s v="CTG"/>
    <n v="2724"/>
    <s v="CTG"/>
    <x v="2"/>
  </r>
  <r>
    <s v="CTG"/>
    <n v="192"/>
    <s v="CTG"/>
    <x v="2"/>
  </r>
  <r>
    <s v="CTG"/>
    <n v="180"/>
    <s v="CTG"/>
    <x v="2"/>
  </r>
  <r>
    <s v="CTG"/>
    <n v="305"/>
    <s v="CTG"/>
    <x v="2"/>
  </r>
  <r>
    <s v="CTG"/>
    <n v="484"/>
    <s v="CTG"/>
    <x v="2"/>
  </r>
  <r>
    <s v="CTG"/>
    <n v="3886"/>
    <s v="CTG"/>
    <x v="2"/>
  </r>
  <r>
    <s v="CTG"/>
    <n v="1555"/>
    <s v="CTG"/>
    <x v="2"/>
  </r>
  <r>
    <s v="CTG"/>
    <n v="3715"/>
    <s v="CTG"/>
    <x v="2"/>
  </r>
  <r>
    <s v="CTG"/>
    <n v="11970"/>
    <s v="CTG"/>
    <x v="2"/>
  </r>
  <r>
    <s v="CTG"/>
    <n v="665"/>
    <s v="CTG"/>
    <x v="2"/>
  </r>
  <r>
    <s v="CTG"/>
    <n v="100"/>
    <s v="CTG"/>
    <x v="2"/>
  </r>
  <r>
    <s v="CTG"/>
    <n v="24"/>
    <s v="CTG"/>
    <x v="2"/>
  </r>
  <r>
    <s v="CTG"/>
    <n v="15"/>
    <s v="CTG"/>
    <x v="2"/>
  </r>
  <r>
    <s v="CTG"/>
    <n v="500"/>
    <s v="CTG"/>
    <x v="2"/>
  </r>
  <r>
    <s v="CTG"/>
    <n v="282"/>
    <s v="CTG"/>
    <x v="2"/>
  </r>
  <r>
    <s v="CTG"/>
    <n v="218"/>
    <s v="CTG"/>
    <x v="2"/>
  </r>
  <r>
    <s v="CTG"/>
    <n v="55"/>
    <s v="CTG"/>
    <x v="2"/>
  </r>
  <r>
    <s v="CTG"/>
    <n v="73"/>
    <s v="CTG"/>
    <x v="2"/>
  </r>
  <r>
    <s v="CTG"/>
    <n v="92"/>
    <s v="CTG"/>
    <x v="2"/>
  </r>
  <r>
    <s v="CTG"/>
    <n v="183"/>
    <s v="CTG"/>
    <x v="2"/>
  </r>
  <r>
    <s v="CTG"/>
    <n v="2235"/>
    <s v="CTG"/>
    <x v="2"/>
  </r>
  <r>
    <s v="CTG"/>
    <n v="7000"/>
    <s v="CTG"/>
    <x v="2"/>
  </r>
  <r>
    <s v="CTG"/>
    <n v="101"/>
    <s v="CTG"/>
    <x v="2"/>
  </r>
  <r>
    <s v="CTG"/>
    <n v="5"/>
    <s v="CTG"/>
    <x v="2"/>
  </r>
  <r>
    <s v="CTG"/>
    <n v="104"/>
    <s v="CTG"/>
    <x v="2"/>
  </r>
  <r>
    <s v="CTG"/>
    <n v="50386"/>
    <s v="CTG"/>
    <x v="2"/>
  </r>
  <r>
    <s v="CTG"/>
    <n v="59627"/>
    <s v="CTG"/>
    <x v="2"/>
  </r>
  <r>
    <s v="CTG"/>
    <n v="7"/>
    <s v="CTG"/>
    <x v="2"/>
  </r>
  <r>
    <s v="CTG"/>
    <n v="587"/>
    <s v="CTG"/>
    <x v="2"/>
  </r>
  <r>
    <s v="CTG"/>
    <n v="176"/>
    <s v="CTG"/>
    <x v="2"/>
  </r>
  <r>
    <s v="CTG"/>
    <n v="10"/>
    <s v="CTG"/>
    <x v="2"/>
  </r>
  <r>
    <s v="CTG"/>
    <n v="18"/>
    <s v="CTG"/>
    <x v="2"/>
  </r>
  <r>
    <s v="CTG"/>
    <n v="1"/>
    <s v="CTG"/>
    <x v="2"/>
  </r>
  <r>
    <s v="CTG"/>
    <n v="7"/>
    <s v="CTG"/>
    <x v="2"/>
  </r>
  <r>
    <s v="CTG"/>
    <n v="35"/>
    <s v="CTG"/>
    <x v="2"/>
  </r>
  <r>
    <s v="CTG"/>
    <n v="9693"/>
    <s v="CTG"/>
    <x v="2"/>
  </r>
  <r>
    <s v="CTG"/>
    <n v="349"/>
    <s v="CTG"/>
    <x v="2"/>
  </r>
  <r>
    <s v="CTG"/>
    <n v="150"/>
    <s v="CTG"/>
    <x v="2"/>
  </r>
  <r>
    <s v="CTG"/>
    <n v="3"/>
    <s v="CTG"/>
    <x v="2"/>
  </r>
  <r>
    <s v="CTG"/>
    <n v="290"/>
    <s v="CTG"/>
    <x v="2"/>
  </r>
  <r>
    <s v="CTG"/>
    <n v="17"/>
    <s v="CTG"/>
    <x v="2"/>
  </r>
  <r>
    <s v="CTG"/>
    <n v="41"/>
    <s v="CTG"/>
    <x v="2"/>
  </r>
  <r>
    <s v="CTG"/>
    <n v="7"/>
    <s v="CTG"/>
    <x v="2"/>
  </r>
  <r>
    <s v="CTG"/>
    <n v="28"/>
    <s v="CTG"/>
    <x v="2"/>
  </r>
  <r>
    <s v="CTG"/>
    <n v="21"/>
    <s v="CTG"/>
    <x v="2"/>
  </r>
  <r>
    <s v="CTG"/>
    <n v="5"/>
    <s v="CTG"/>
    <x v="2"/>
  </r>
  <r>
    <s v="CTG"/>
    <n v="4"/>
    <s v="CTG"/>
    <x v="2"/>
  </r>
  <r>
    <s v="CTG"/>
    <n v="2"/>
    <s v="CTG"/>
    <x v="2"/>
  </r>
  <r>
    <s v="CTG"/>
    <n v="3"/>
    <s v="CTG"/>
    <x v="2"/>
  </r>
  <r>
    <s v="CTG"/>
    <n v="27"/>
    <s v="CTG"/>
    <x v="2"/>
  </r>
  <r>
    <s v="CTG"/>
    <n v="73"/>
    <s v="CTG"/>
    <x v="2"/>
  </r>
  <r>
    <s v="CTG"/>
    <n v="4"/>
    <s v="CTG"/>
    <x v="2"/>
  </r>
  <r>
    <s v="CTG"/>
    <n v="107"/>
    <s v="CTG"/>
    <x v="2"/>
  </r>
  <r>
    <s v="CTG"/>
    <n v="15"/>
    <s v="CTG"/>
    <x v="2"/>
  </r>
  <r>
    <s v="CTG"/>
    <n v="13"/>
    <s v="CTG"/>
    <x v="2"/>
  </r>
  <r>
    <s v="CTG"/>
    <n v="58"/>
    <s v="CTG"/>
    <x v="2"/>
  </r>
  <r>
    <s v="CTG"/>
    <n v="56"/>
    <s v="CTG"/>
    <x v="2"/>
  </r>
  <r>
    <s v="CTG"/>
    <n v="1"/>
    <s v="CTG"/>
    <x v="2"/>
  </r>
  <r>
    <s v="CTG"/>
    <n v="39"/>
    <s v="CTG"/>
    <x v="2"/>
  </r>
  <r>
    <s v="CTG"/>
    <n v="130"/>
    <s v="CTG"/>
    <x v="2"/>
  </r>
  <r>
    <s v="CTG"/>
    <n v="13"/>
    <s v="CTG"/>
    <x v="2"/>
  </r>
  <r>
    <s v="CTG"/>
    <n v="54"/>
    <s v="CTG"/>
    <x v="2"/>
  </r>
  <r>
    <s v="CTG"/>
    <n v="37"/>
    <s v="CTG"/>
    <x v="2"/>
  </r>
  <r>
    <s v="CTG"/>
    <n v="20"/>
    <s v="CTG"/>
    <x v="2"/>
  </r>
  <r>
    <s v="CTG"/>
    <n v="25"/>
    <s v="CTG"/>
    <x v="2"/>
  </r>
  <r>
    <s v="CTG"/>
    <n v="66"/>
    <s v="CTG"/>
    <x v="2"/>
  </r>
  <r>
    <s v="CTG"/>
    <n v="1"/>
    <s v="CTG"/>
    <x v="2"/>
  </r>
  <r>
    <s v="CTG"/>
    <n v="4119"/>
    <s v="CTG"/>
    <x v="2"/>
  </r>
  <r>
    <s v="CTG"/>
    <n v="27"/>
    <s v="CTG"/>
    <x v="2"/>
  </r>
  <r>
    <s v="CTG"/>
    <n v="14"/>
    <s v="CTG"/>
    <x v="2"/>
  </r>
  <r>
    <s v="CTG"/>
    <n v="51"/>
    <s v="CTG"/>
    <x v="2"/>
  </r>
  <r>
    <s v="CTG"/>
    <n v="159"/>
    <s v="CTG"/>
    <x v="2"/>
  </r>
  <r>
    <s v="CTG"/>
    <n v="1"/>
    <s v="CTG"/>
    <x v="2"/>
  </r>
  <r>
    <s v="CTG"/>
    <n v="2304"/>
    <s v="CTG"/>
    <x v="2"/>
  </r>
  <r>
    <s v="CTG"/>
    <n v="1728"/>
    <s v="CTG"/>
    <x v="2"/>
  </r>
  <r>
    <s v="CTG"/>
    <n v="4069"/>
    <s v="CTG"/>
    <x v="2"/>
  </r>
  <r>
    <s v="CTG"/>
    <n v="15600"/>
    <s v="CTG"/>
    <x v="2"/>
  </r>
  <r>
    <s v="CTG"/>
    <n v="744"/>
    <s v="CTG"/>
    <x v="2"/>
  </r>
  <r>
    <s v="CTG"/>
    <n v="1741"/>
    <s v="CTG"/>
    <x v="2"/>
  </r>
  <r>
    <s v="CTG"/>
    <n v="12437"/>
    <s v="CTG"/>
    <x v="2"/>
  </r>
  <r>
    <s v="CTG"/>
    <n v="17872"/>
    <s v="CTG"/>
    <x v="2"/>
  </r>
  <r>
    <s v="CTG"/>
    <n v="19085"/>
    <s v="CTG"/>
    <x v="2"/>
  </r>
  <r>
    <s v="CTG"/>
    <n v="1731"/>
    <s v="CTG"/>
    <x v="2"/>
  </r>
  <r>
    <s v="CTG"/>
    <n v="367"/>
    <s v="CTG"/>
    <x v="2"/>
  </r>
  <r>
    <s v="CTG"/>
    <n v="558"/>
    <s v="CTG"/>
    <x v="2"/>
  </r>
  <r>
    <s v="CTG"/>
    <n v="20000"/>
    <s v="CTG"/>
    <x v="2"/>
  </r>
  <r>
    <s v="CTG"/>
    <n v="14519"/>
    <s v="CTG"/>
    <x v="2"/>
  </r>
  <r>
    <s v="CTG"/>
    <n v="3256"/>
    <s v="CTG"/>
    <x v="2"/>
  </r>
  <r>
    <s v="CTG"/>
    <n v="26482"/>
    <s v="CTG"/>
    <x v="2"/>
  </r>
  <r>
    <s v="CTG"/>
    <n v="19800"/>
    <s v="CTG"/>
    <x v="2"/>
  </r>
  <r>
    <s v="CTG"/>
    <n v="2755"/>
    <s v="CTG"/>
    <x v="2"/>
  </r>
  <r>
    <s v="CTG"/>
    <n v="3"/>
    <s v="CTG"/>
    <x v="2"/>
  </r>
  <r>
    <s v="CTG"/>
    <n v="4761"/>
    <s v="CTG"/>
    <x v="2"/>
  </r>
  <r>
    <s v="CTG"/>
    <n v="25000"/>
    <s v="CTG"/>
    <x v="2"/>
  </r>
  <r>
    <s v="CTG"/>
    <n v="1"/>
    <s v="CTG"/>
    <x v="2"/>
  </r>
  <r>
    <s v="CTG"/>
    <n v="980"/>
    <s v="CTG"/>
    <x v="2"/>
  </r>
  <r>
    <s v="CTG"/>
    <n v="18000"/>
    <s v="CTG"/>
    <x v="2"/>
  </r>
  <r>
    <s v="CTG"/>
    <n v="3240"/>
    <s v="CTG"/>
    <x v="2"/>
  </r>
  <r>
    <s v="CTG"/>
    <n v="21200"/>
    <s v="CTG"/>
    <x v="2"/>
  </r>
  <r>
    <s v="CTG"/>
    <n v="237095"/>
    <s v="CTG"/>
    <x v="2"/>
  </r>
  <r>
    <s v="CTG"/>
    <n v="168000"/>
    <s v="CTG"/>
    <x v="2"/>
  </r>
  <r>
    <s v="CTG"/>
    <n v="112000"/>
    <s v="CTG"/>
    <x v="2"/>
  </r>
  <r>
    <s v="CTG"/>
    <n v="47538"/>
    <s v="CTG"/>
    <x v="2"/>
  </r>
  <r>
    <s v="CTG"/>
    <n v="360000"/>
    <s v="CTG"/>
    <x v="2"/>
  </r>
  <r>
    <s v="CTG"/>
    <n v="126"/>
    <s v="CTG"/>
    <x v="2"/>
  </r>
  <r>
    <s v="CTG"/>
    <n v="50"/>
    <s v="CTG"/>
    <x v="2"/>
  </r>
  <r>
    <s v="CTG"/>
    <n v="148"/>
    <s v="CTG"/>
    <x v="2"/>
  </r>
  <r>
    <s v="CTG"/>
    <n v="90"/>
    <s v="CTG"/>
    <x v="2"/>
  </r>
  <r>
    <s v="CTG"/>
    <n v="136"/>
    <s v="CTG"/>
    <x v="2"/>
  </r>
  <r>
    <s v="CTG"/>
    <n v="1"/>
    <s v="CTG"/>
    <x v="2"/>
  </r>
  <r>
    <s v="CTG"/>
    <n v="27000"/>
    <s v="CTG"/>
    <x v="2"/>
  </r>
  <r>
    <s v="CTG"/>
    <n v="750"/>
    <s v="CTG"/>
    <x v="2"/>
  </r>
  <r>
    <s v="CTG"/>
    <n v="2136"/>
    <s v="CTG"/>
    <x v="2"/>
  </r>
  <r>
    <s v="CTG"/>
    <n v="2"/>
    <s v="CTG"/>
    <x v="2"/>
  </r>
  <r>
    <s v="CTG"/>
    <n v="3"/>
    <s v="CTG"/>
    <x v="2"/>
  </r>
  <r>
    <s v="CTG"/>
    <n v="1545"/>
    <s v="CTG"/>
    <x v="2"/>
  </r>
  <r>
    <s v="CTG"/>
    <n v="60"/>
    <s v="CTG"/>
    <x v="2"/>
  </r>
  <r>
    <s v="CTG"/>
    <n v="192"/>
    <s v="CTG"/>
    <x v="2"/>
  </r>
  <r>
    <s v="CTG"/>
    <n v="144"/>
    <s v="CTG"/>
    <x v="2"/>
  </r>
  <r>
    <s v="CTG"/>
    <n v="52000"/>
    <s v="CTG"/>
    <x v="2"/>
  </r>
  <r>
    <s v="CTG"/>
    <n v="57382"/>
    <s v="CTG"/>
    <x v="2"/>
  </r>
  <r>
    <s v="CTG"/>
    <n v="14"/>
    <s v="CTG"/>
    <x v="2"/>
  </r>
  <r>
    <s v="CTG"/>
    <n v="14"/>
    <s v="CTG"/>
    <x v="2"/>
  </r>
  <r>
    <s v="CTG"/>
    <n v="1631"/>
    <s v="CTG"/>
    <x v="2"/>
  </r>
  <r>
    <s v="CTG"/>
    <n v="606840"/>
    <s v="CTG"/>
    <x v="2"/>
  </r>
  <r>
    <s v="CTG"/>
    <n v="2356"/>
    <s v="CTG"/>
    <x v="2"/>
  </r>
  <r>
    <s v="CTG"/>
    <n v="591280"/>
    <s v="CTG"/>
    <x v="2"/>
  </r>
  <r>
    <s v="CTG"/>
    <n v="4712"/>
    <s v="CTG"/>
    <x v="2"/>
  </r>
  <r>
    <s v="CTG"/>
    <n v="4"/>
    <s v="CTG"/>
    <x v="2"/>
  </r>
  <r>
    <s v="CTG"/>
    <n v="9000"/>
    <s v="CTG"/>
    <x v="2"/>
  </r>
  <r>
    <s v="CTG"/>
    <n v="15000"/>
    <s v="CTG"/>
    <x v="2"/>
  </r>
  <r>
    <s v="CTG"/>
    <n v="1525"/>
    <s v="CTG"/>
    <x v="2"/>
  </r>
  <r>
    <s v="CTG"/>
    <n v="137632"/>
    <s v="CTG"/>
    <x v="2"/>
  </r>
  <r>
    <s v="CTG"/>
    <n v="9000"/>
    <s v="CTG"/>
    <x v="2"/>
  </r>
  <r>
    <s v="CTG"/>
    <n v="15000"/>
    <s v="CTG"/>
    <x v="2"/>
  </r>
  <r>
    <s v="CTG"/>
    <n v="6292"/>
    <s v="CTG"/>
    <x v="2"/>
  </r>
  <r>
    <s v="CTG"/>
    <n v="16750"/>
    <s v="CTG"/>
    <x v="2"/>
  </r>
  <r>
    <s v="CTG"/>
    <n v="26880"/>
    <s v="CTG"/>
    <x v="2"/>
  </r>
  <r>
    <s v="CTG"/>
    <n v="738000"/>
    <s v="CTG"/>
    <x v="2"/>
  </r>
  <r>
    <s v="CTG"/>
    <n v="10375"/>
    <s v="CTG"/>
    <x v="2"/>
  </r>
  <r>
    <s v="CTG"/>
    <n v="6503"/>
    <s v="CTG"/>
    <x v="2"/>
  </r>
  <r>
    <s v="CTG"/>
    <n v="11197"/>
    <s v="CTG"/>
    <x v="2"/>
  </r>
  <r>
    <s v="CTG"/>
    <n v="6292"/>
    <s v="CTG"/>
    <x v="2"/>
  </r>
  <r>
    <s v="CTG"/>
    <n v="52000"/>
    <s v="CTG"/>
    <x v="2"/>
  </r>
  <r>
    <s v="CTG"/>
    <n v="200000"/>
    <s v="CTG"/>
    <x v="2"/>
  </r>
  <r>
    <s v="CTG"/>
    <n v="1122"/>
    <s v="CTG"/>
    <x v="2"/>
  </r>
  <r>
    <s v="CTG"/>
    <n v="253500"/>
    <s v="CTG"/>
    <x v="2"/>
  </r>
  <r>
    <s v="CTG"/>
    <n v="14602"/>
    <s v="CTG"/>
    <x v="2"/>
  </r>
  <r>
    <s v="CTG"/>
    <n v="25923"/>
    <s v="CTG"/>
    <x v="2"/>
  </r>
  <r>
    <s v="CTG"/>
    <n v="10"/>
    <s v="CTG"/>
    <x v="2"/>
  </r>
  <r>
    <s v="CTG"/>
    <n v="16684"/>
    <s v="CTG"/>
    <x v="2"/>
  </r>
  <r>
    <s v="CTG"/>
    <n v="1036"/>
    <s v="CTG"/>
    <x v="2"/>
  </r>
  <r>
    <s v="CTG"/>
    <n v="5530"/>
    <s v="CTG"/>
    <x v="2"/>
  </r>
  <r>
    <s v="CTG"/>
    <n v="7560"/>
    <s v="CTG"/>
    <x v="2"/>
  </r>
  <r>
    <s v="CTG"/>
    <n v="11520"/>
    <s v="CTG"/>
    <x v="2"/>
  </r>
  <r>
    <s v="CTG"/>
    <n v="19197"/>
    <s v="CTG"/>
    <x v="2"/>
  </r>
  <r>
    <s v="CTG"/>
    <n v="56000"/>
    <s v="CTG"/>
    <x v="2"/>
  </r>
  <r>
    <s v="CTG"/>
    <n v="23979"/>
    <s v="CTG"/>
    <x v="2"/>
  </r>
  <r>
    <s v="CTG"/>
    <n v="20000"/>
    <s v="CTG"/>
    <x v="2"/>
  </r>
  <r>
    <s v="CTG"/>
    <n v="1426"/>
    <s v="CTG"/>
    <x v="2"/>
  </r>
  <r>
    <s v="CTG"/>
    <n v="819"/>
    <s v="CTG"/>
    <x v="2"/>
  </r>
  <r>
    <s v="CTG"/>
    <n v="1082"/>
    <s v="CTG"/>
    <x v="2"/>
  </r>
  <r>
    <s v="CTG"/>
    <n v="1082"/>
    <s v="CTG"/>
    <x v="2"/>
  </r>
  <r>
    <s v="CTG"/>
    <n v="1082"/>
    <s v="CTG"/>
    <x v="2"/>
  </r>
  <r>
    <s v="CTG"/>
    <n v="1082"/>
    <s v="CTG"/>
    <x v="2"/>
  </r>
  <r>
    <s v="CTG"/>
    <n v="1082"/>
    <s v="CTG"/>
    <x v="2"/>
  </r>
  <r>
    <s v="CTG"/>
    <n v="160"/>
    <s v="CTG"/>
    <x v="2"/>
  </r>
  <r>
    <s v="CTG"/>
    <n v="80000"/>
    <s v="CTG"/>
    <x v="2"/>
  </r>
  <r>
    <s v="CTG"/>
    <n v="1082400"/>
    <s v="CTG"/>
    <x v="2"/>
  </r>
  <r>
    <s v="CTG"/>
    <n v="41900"/>
    <s v="CTG"/>
    <x v="2"/>
  </r>
  <r>
    <s v="CTG"/>
    <n v="8000"/>
    <s v="CTG"/>
    <x v="2"/>
  </r>
  <r>
    <s v="CTG"/>
    <n v="3000"/>
    <s v="CTG"/>
    <x v="2"/>
  </r>
  <r>
    <s v="CTG"/>
    <n v="9"/>
    <s v="CTG"/>
    <x v="2"/>
  </r>
  <r>
    <s v="CTG"/>
    <n v="256"/>
    <s v="CTG"/>
    <x v="2"/>
  </r>
  <r>
    <s v="CTG"/>
    <n v="1"/>
    <s v="CTG"/>
    <x v="2"/>
  </r>
  <r>
    <s v="CTG"/>
    <n v="53600"/>
    <s v="CTG"/>
    <x v="2"/>
  </r>
  <r>
    <s v="CTG"/>
    <n v="4000"/>
    <s v="CTG"/>
    <x v="2"/>
  </r>
  <r>
    <s v="CTG"/>
    <n v="11000"/>
    <s v="CTG"/>
    <x v="2"/>
  </r>
  <r>
    <s v="CTG"/>
    <n v="1000"/>
    <s v="CTG"/>
    <x v="2"/>
  </r>
  <r>
    <s v="CTG"/>
    <n v="1000"/>
    <s v="CTG"/>
    <x v="2"/>
  </r>
  <r>
    <s v="CTG"/>
    <n v="3000"/>
    <s v="CTG"/>
    <x v="2"/>
  </r>
  <r>
    <s v="CTG"/>
    <n v="1304"/>
    <s v="CTG"/>
    <x v="2"/>
  </r>
  <r>
    <s v="CTG"/>
    <n v="755050"/>
    <s v="CTG"/>
    <x v="2"/>
  </r>
  <r>
    <s v="CTG"/>
    <n v="36300"/>
    <s v="CTG"/>
    <x v="2"/>
  </r>
  <r>
    <s v="CTG"/>
    <n v="2314948"/>
    <s v="CTG"/>
    <x v="2"/>
  </r>
  <r>
    <s v="CTG"/>
    <n v="35700"/>
    <s v="CTG"/>
    <x v="2"/>
  </r>
  <r>
    <s v="CTG"/>
    <n v="1214"/>
    <s v="CTG"/>
    <x v="2"/>
  </r>
  <r>
    <s v="CTG"/>
    <n v="40000"/>
    <s v="CTG"/>
    <x v="2"/>
  </r>
  <r>
    <s v="CTG"/>
    <n v="6039"/>
    <s v="CTG"/>
    <x v="2"/>
  </r>
  <r>
    <s v="CTG"/>
    <n v="158"/>
    <s v="CTG"/>
    <x v="2"/>
  </r>
  <r>
    <s v="CTG"/>
    <n v="26000"/>
    <s v="CTG"/>
    <x v="2"/>
  </r>
  <r>
    <s v="CTG"/>
    <n v="1215"/>
    <s v="CTG"/>
    <x v="2"/>
  </r>
  <r>
    <s v="CTG"/>
    <n v="662"/>
    <s v="CTG"/>
    <x v="2"/>
  </r>
  <r>
    <s v="CTG"/>
    <n v="7691"/>
    <s v="CTG"/>
    <x v="2"/>
  </r>
  <r>
    <s v="CTG"/>
    <n v="28536"/>
    <s v="CTG"/>
    <x v="2"/>
  </r>
  <r>
    <s v="CTG"/>
    <n v="8737"/>
    <s v="CTG"/>
    <x v="2"/>
  </r>
  <r>
    <s v="CTG"/>
    <n v="1450"/>
    <s v="CTG"/>
    <x v="2"/>
  </r>
  <r>
    <s v="CTG"/>
    <n v="749"/>
    <s v="CTG"/>
    <x v="2"/>
  </r>
  <r>
    <s v="CTG"/>
    <n v="5221"/>
    <s v="CTG"/>
    <x v="2"/>
  </r>
  <r>
    <s v="CTG"/>
    <n v="14000"/>
    <s v="CTG"/>
    <x v="2"/>
  </r>
  <r>
    <s v="CTG"/>
    <n v="902"/>
    <s v="CTG"/>
    <x v="2"/>
  </r>
  <r>
    <s v="CTG"/>
    <n v="3054"/>
    <s v="CTG"/>
    <x v="2"/>
  </r>
  <r>
    <s v="CTG"/>
    <n v="15743"/>
    <s v="CTG"/>
    <x v="2"/>
  </r>
  <r>
    <s v="CTG"/>
    <n v="1284"/>
    <s v="CTG"/>
    <x v="2"/>
  </r>
  <r>
    <s v="CTG"/>
    <n v="4404"/>
    <s v="CTG"/>
    <x v="2"/>
  </r>
  <r>
    <s v="CTG"/>
    <n v="317"/>
    <s v="CTG"/>
    <x v="2"/>
  </r>
  <r>
    <s v="CTG"/>
    <n v="6617"/>
    <s v="CTG"/>
    <x v="2"/>
  </r>
  <r>
    <s v="CTG"/>
    <n v="3010"/>
    <s v="CTG"/>
    <x v="2"/>
  </r>
  <r>
    <s v="CTG"/>
    <n v="5525"/>
    <s v="CTG"/>
    <x v="2"/>
  </r>
  <r>
    <s v="CTG"/>
    <n v="21526"/>
    <s v="CTG"/>
    <x v="2"/>
  </r>
  <r>
    <s v="CTG"/>
    <n v="7632"/>
    <s v="CTG"/>
    <x v="2"/>
  </r>
  <r>
    <s v="CTG"/>
    <n v="26"/>
    <s v="CTG"/>
    <x v="2"/>
  </r>
  <r>
    <s v="CTG"/>
    <n v="46"/>
    <s v="CTG"/>
    <x v="2"/>
  </r>
  <r>
    <s v="CTG"/>
    <n v="4"/>
    <s v="CTG"/>
    <x v="2"/>
  </r>
  <r>
    <s v="CTG"/>
    <n v="362"/>
    <s v="CTG"/>
    <x v="2"/>
  </r>
  <r>
    <s v="CTG"/>
    <n v="2"/>
    <s v="CTG"/>
    <x v="2"/>
  </r>
  <r>
    <s v="CTG"/>
    <n v="102650"/>
    <s v="CTG"/>
    <x v="2"/>
  </r>
  <r>
    <s v="CTG"/>
    <n v="108000"/>
    <s v="CTG"/>
    <x v="2"/>
  </r>
  <r>
    <s v="CTG"/>
    <n v="3000"/>
    <s v="CTG"/>
    <x v="2"/>
  </r>
  <r>
    <s v="CTG"/>
    <n v="500"/>
    <s v="CTG"/>
    <x v="2"/>
  </r>
  <r>
    <s v="CTG"/>
    <n v="12000"/>
    <s v="CTG"/>
    <x v="2"/>
  </r>
  <r>
    <s v="CTG"/>
    <n v="3"/>
    <s v="CTG"/>
    <x v="2"/>
  </r>
  <r>
    <s v="CTG"/>
    <n v="2"/>
    <s v="CTG"/>
    <x v="2"/>
  </r>
  <r>
    <s v="CTG"/>
    <n v="1"/>
    <s v="CTG"/>
    <x v="2"/>
  </r>
  <r>
    <s v="CTG"/>
    <n v="35200"/>
    <s v="CTG"/>
    <x v="2"/>
  </r>
  <r>
    <s v="CTG"/>
    <n v="3164000"/>
    <s v="CTG"/>
    <x v="2"/>
  </r>
  <r>
    <s v="CTG"/>
    <n v="350000"/>
    <s v="CTG"/>
    <x v="2"/>
  </r>
  <r>
    <s v="CTG"/>
    <n v="174000"/>
    <s v="CTG"/>
    <x v="2"/>
  </r>
  <r>
    <s v="CTG"/>
    <n v="27000"/>
    <s v="CTG"/>
    <x v="2"/>
  </r>
  <r>
    <s v="CTG"/>
    <n v="9662"/>
    <s v="CTG"/>
    <x v="2"/>
  </r>
  <r>
    <s v="CTG"/>
    <n v="40737"/>
    <s v="CTG"/>
    <x v="2"/>
  </r>
  <r>
    <s v="CTG"/>
    <n v="5516"/>
    <s v="CTG"/>
    <x v="2"/>
  </r>
  <r>
    <s v="CTG"/>
    <n v="5593"/>
    <s v="CTG"/>
    <x v="2"/>
  </r>
  <r>
    <s v="CTG"/>
    <n v="29394"/>
    <s v="CTG"/>
    <x v="2"/>
  </r>
  <r>
    <s v="CTG"/>
    <n v="16974"/>
    <s v="CTG"/>
    <x v="2"/>
  </r>
  <r>
    <s v="CTG"/>
    <n v="62600"/>
    <s v="CTG"/>
    <x v="2"/>
  </r>
  <r>
    <s v="CTG"/>
    <n v="6733"/>
    <s v="CTG"/>
    <x v="2"/>
  </r>
  <r>
    <s v="CTG"/>
    <n v="185500"/>
    <s v="CTG"/>
    <x v="2"/>
  </r>
  <r>
    <s v="CTG"/>
    <n v="53000"/>
    <s v="CTG"/>
    <x v="2"/>
  </r>
  <r>
    <s v="CTG"/>
    <n v="7947"/>
    <s v="CTG"/>
    <x v="2"/>
  </r>
  <r>
    <s v="MAI"/>
    <n v="40000"/>
    <s v="MAI"/>
    <x v="6"/>
  </r>
  <r>
    <s v="MAI"/>
    <n v="41000"/>
    <s v="MAI"/>
    <x v="6"/>
  </r>
  <r>
    <s v="MAI"/>
    <n v="609"/>
    <s v="MAI"/>
    <x v="6"/>
  </r>
  <r>
    <s v="MAI"/>
    <n v="18162"/>
    <s v="MAI"/>
    <x v="6"/>
  </r>
  <r>
    <s v="MAI"/>
    <n v="109633"/>
    <s v="MAI"/>
    <x v="6"/>
  </r>
  <r>
    <s v="MAI"/>
    <n v="27692"/>
    <s v="MAI"/>
    <x v="6"/>
  </r>
  <r>
    <s v="MAI"/>
    <n v="30000"/>
    <s v="MAI"/>
    <x v="6"/>
  </r>
  <r>
    <s v="MAI"/>
    <n v="660627"/>
    <s v="MAI"/>
    <x v="6"/>
  </r>
  <r>
    <s v="MAI"/>
    <n v="151944"/>
    <s v="MAI"/>
    <x v="6"/>
  </r>
  <r>
    <s v="MAI"/>
    <n v="27000"/>
    <s v="MAI"/>
    <x v="6"/>
  </r>
  <r>
    <s v="MAI"/>
    <n v="6"/>
    <s v="MAI"/>
    <x v="6"/>
  </r>
  <r>
    <s v="MAI"/>
    <n v="714"/>
    <s v="MAI"/>
    <x v="6"/>
  </r>
  <r>
    <s v="MAI"/>
    <n v="90"/>
    <s v="MAI"/>
    <x v="6"/>
  </r>
  <r>
    <s v="MAI"/>
    <n v="3000"/>
    <s v="MAI"/>
    <x v="6"/>
  </r>
  <r>
    <s v="MAI"/>
    <n v="38"/>
    <s v="MAI"/>
    <x v="6"/>
  </r>
  <r>
    <s v="MAI"/>
    <n v="6000"/>
    <s v="MAI"/>
    <x v="6"/>
  </r>
  <r>
    <s v="MAI"/>
    <n v="4"/>
    <s v="MAI"/>
    <x v="6"/>
  </r>
  <r>
    <s v="MAI"/>
    <n v="20"/>
    <s v="MAI"/>
    <x v="6"/>
  </r>
  <r>
    <s v="MAI"/>
    <n v="25000"/>
    <s v="MAI"/>
    <x v="6"/>
  </r>
  <r>
    <s v="MAI"/>
    <n v="2000"/>
    <s v="MAI"/>
    <x v="6"/>
  </r>
  <r>
    <s v="MAI"/>
    <n v="4759"/>
    <s v="MAI"/>
    <x v="6"/>
  </r>
  <r>
    <s v="MAI"/>
    <n v="140850"/>
    <s v="MAI"/>
    <x v="6"/>
  </r>
  <r>
    <s v="MAI"/>
    <n v="85300"/>
    <s v="MAI"/>
    <x v="6"/>
  </r>
  <r>
    <s v="MAI"/>
    <n v="5400"/>
    <s v="MAI"/>
    <x v="6"/>
  </r>
  <r>
    <s v="MAI"/>
    <n v="324100"/>
    <s v="MAI"/>
    <x v="6"/>
  </r>
  <r>
    <s v="MAI"/>
    <n v="242"/>
    <s v="MAI"/>
    <x v="6"/>
  </r>
  <r>
    <s v="MAI"/>
    <n v="27000"/>
    <s v="MAI"/>
    <x v="6"/>
  </r>
  <r>
    <s v="MAI"/>
    <n v="20"/>
    <s v="MAI"/>
    <x v="6"/>
  </r>
  <r>
    <s v="MAI"/>
    <n v="3"/>
    <s v="MAI"/>
    <x v="6"/>
  </r>
  <r>
    <s v="MAI"/>
    <n v="88"/>
    <s v="MAI"/>
    <x v="6"/>
  </r>
  <r>
    <s v="MAI"/>
    <n v="2053"/>
    <s v="MAI"/>
    <x v="6"/>
  </r>
  <r>
    <s v="MAI"/>
    <n v="1"/>
    <s v="MAI"/>
    <x v="6"/>
  </r>
  <r>
    <s v="MAI"/>
    <n v="27000"/>
    <s v="MAI"/>
    <x v="6"/>
  </r>
  <r>
    <s v="CTG"/>
    <n v="255"/>
    <s v="CTG"/>
    <x v="2"/>
  </r>
  <r>
    <s v="CTG"/>
    <n v="3"/>
    <s v="CTG"/>
    <x v="2"/>
  </r>
  <r>
    <s v="CTG"/>
    <n v="10100"/>
    <s v="CTG"/>
    <x v="2"/>
  </r>
  <r>
    <s v="CTG"/>
    <n v="135"/>
    <s v="CTG"/>
    <x v="2"/>
  </r>
  <r>
    <s v="CTG"/>
    <n v="3978"/>
    <s v="CTG"/>
    <x v="2"/>
  </r>
  <r>
    <s v="CTG"/>
    <n v="2150"/>
    <s v="CTG"/>
    <x v="2"/>
  </r>
  <r>
    <s v="CTG"/>
    <n v="400"/>
    <s v="CTG"/>
    <x v="2"/>
  </r>
  <r>
    <s v="CTG"/>
    <n v="1350"/>
    <s v="CTG"/>
    <x v="2"/>
  </r>
  <r>
    <s v="CTG"/>
    <n v="8635"/>
    <s v="CTG"/>
    <x v="2"/>
  </r>
  <r>
    <s v="CTG"/>
    <n v="6430"/>
    <s v="CTG"/>
    <x v="2"/>
  </r>
  <r>
    <s v="CTG"/>
    <n v="11515"/>
    <s v="CTG"/>
    <x v="2"/>
  </r>
  <r>
    <s v="CTG"/>
    <n v="20000"/>
    <s v="CTG"/>
    <x v="2"/>
  </r>
  <r>
    <s v="CTG"/>
    <n v="4768"/>
    <s v="CTG"/>
    <x v="2"/>
  </r>
  <r>
    <s v="CTG"/>
    <n v="4339"/>
    <s v="CTG"/>
    <x v="2"/>
  </r>
  <r>
    <s v="CTG"/>
    <n v="468"/>
    <s v="CTG"/>
    <x v="2"/>
  </r>
  <r>
    <s v="CTG"/>
    <n v="239"/>
    <s v="CTG"/>
    <x v="2"/>
  </r>
  <r>
    <s v="CTG"/>
    <n v="1014"/>
    <s v="CTG"/>
    <x v="2"/>
  </r>
  <r>
    <s v="CTG"/>
    <n v="4343"/>
    <s v="CTG"/>
    <x v="2"/>
  </r>
  <r>
    <s v="BAQ"/>
    <n v="36470"/>
    <s v="BAQ"/>
    <x v="18"/>
  </r>
  <r>
    <s v="BAQ"/>
    <n v="52800"/>
    <s v="BAQ"/>
    <x v="18"/>
  </r>
  <r>
    <s v="BAQ"/>
    <n v="9033"/>
    <s v="BAQ"/>
    <x v="18"/>
  </r>
  <r>
    <s v="BAQ"/>
    <n v="1"/>
    <s v="BAQ"/>
    <x v="18"/>
  </r>
  <r>
    <s v="BAQ"/>
    <n v="1"/>
    <s v="BAQ"/>
    <x v="18"/>
  </r>
  <r>
    <s v="CTG"/>
    <n v="28950000"/>
    <s v="CTG"/>
    <x v="2"/>
  </r>
  <r>
    <s v="CTG"/>
    <n v="25000"/>
    <s v="CTG"/>
    <x v="2"/>
  </r>
  <r>
    <s v="CTG"/>
    <n v="1024000"/>
    <s v="CTG"/>
    <x v="2"/>
  </r>
  <r>
    <s v="CTG"/>
    <n v="48215"/>
    <s v="CTG"/>
    <x v="2"/>
  </r>
  <r>
    <s v="CTG"/>
    <n v="5996"/>
    <s v="CTG"/>
    <x v="2"/>
  </r>
  <r>
    <s v="CTG"/>
    <n v="5"/>
    <s v="CTG"/>
    <x v="2"/>
  </r>
  <r>
    <s v="CTG"/>
    <n v="94"/>
    <s v="CTG"/>
    <x v="2"/>
  </r>
  <r>
    <s v="CTG"/>
    <n v="3031"/>
    <s v="CTG"/>
    <x v="2"/>
  </r>
  <r>
    <s v="CTG"/>
    <n v="2"/>
    <s v="CTG"/>
    <x v="2"/>
  </r>
  <r>
    <s v="BAQ"/>
    <n v="2016"/>
    <s v="BAQ"/>
    <x v="18"/>
  </r>
  <r>
    <s v="BAQ"/>
    <n v="26464"/>
    <s v="BAQ"/>
    <x v="18"/>
  </r>
  <r>
    <s v="BAQ"/>
    <n v="10056"/>
    <s v="BAQ"/>
    <x v="18"/>
  </r>
  <r>
    <s v="BAQ"/>
    <n v="17"/>
    <s v="BAQ"/>
    <x v="18"/>
  </r>
  <r>
    <s v="BAQ"/>
    <n v="718"/>
    <s v="BAQ"/>
    <x v="18"/>
  </r>
  <r>
    <s v="BAQ"/>
    <n v="291"/>
    <s v="BAQ"/>
    <x v="18"/>
  </r>
  <r>
    <s v="BAQ"/>
    <n v="11755"/>
    <s v="BAQ"/>
    <x v="18"/>
  </r>
  <r>
    <s v="BAQ"/>
    <n v="60"/>
    <s v="BAQ"/>
    <x v="18"/>
  </r>
  <r>
    <s v="BAQ"/>
    <n v="60"/>
    <s v="BAQ"/>
    <x v="18"/>
  </r>
  <r>
    <s v="BAQ"/>
    <n v="1280"/>
    <s v="BAQ"/>
    <x v="18"/>
  </r>
  <r>
    <s v="BAQ"/>
    <n v="30"/>
    <s v="BAQ"/>
    <x v="18"/>
  </r>
  <r>
    <s v="BAQ"/>
    <n v="85"/>
    <s v="BAQ"/>
    <x v="18"/>
  </r>
  <r>
    <s v="BAQ"/>
    <n v="15200"/>
    <s v="BAQ"/>
    <x v="18"/>
  </r>
  <r>
    <s v="BAQ"/>
    <n v="100"/>
    <s v="BAQ"/>
    <x v="18"/>
  </r>
  <r>
    <s v="BAQ"/>
    <n v="540"/>
    <s v="BAQ"/>
    <x v="18"/>
  </r>
  <r>
    <s v="BAQ"/>
    <n v="55"/>
    <s v="BAQ"/>
    <x v="18"/>
  </r>
  <r>
    <s v="BAQ"/>
    <n v="1616"/>
    <s v="BAQ"/>
    <x v="18"/>
  </r>
  <r>
    <s v="BAQ"/>
    <n v="4"/>
    <s v="BAQ"/>
    <x v="18"/>
  </r>
  <r>
    <s v="BAQ"/>
    <n v="1"/>
    <s v="BAQ"/>
    <x v="18"/>
  </r>
  <r>
    <s v="BAQ"/>
    <n v="4"/>
    <s v="BAQ"/>
    <x v="18"/>
  </r>
  <r>
    <s v="BAQ"/>
    <n v="6"/>
    <s v="BAQ"/>
    <x v="18"/>
  </r>
  <r>
    <s v="BAQ"/>
    <n v="42"/>
    <s v="BAQ"/>
    <x v="18"/>
  </r>
  <r>
    <s v="BAQ"/>
    <n v="45"/>
    <s v="BAQ"/>
    <x v="18"/>
  </r>
  <r>
    <s v="BAQ"/>
    <n v="1"/>
    <s v="BAQ"/>
    <x v="18"/>
  </r>
  <r>
    <s v="BAQ"/>
    <n v="454"/>
    <s v="BAQ"/>
    <x v="18"/>
  </r>
  <r>
    <s v="BAQ"/>
    <n v="10"/>
    <s v="BAQ"/>
    <x v="18"/>
  </r>
  <r>
    <s v="BAQ"/>
    <n v="250"/>
    <s v="BAQ"/>
    <x v="18"/>
  </r>
  <r>
    <s v="BAQ"/>
    <n v="9"/>
    <s v="BAQ"/>
    <x v="18"/>
  </r>
  <r>
    <s v="BAQ"/>
    <n v="1"/>
    <s v="BAQ"/>
    <x v="18"/>
  </r>
  <r>
    <s v="BAQ"/>
    <n v="1"/>
    <s v="BAQ"/>
    <x v="18"/>
  </r>
  <r>
    <s v="BAQ"/>
    <n v="5"/>
    <s v="BAQ"/>
    <x v="18"/>
  </r>
  <r>
    <s v="BAQ"/>
    <n v="1"/>
    <s v="BAQ"/>
    <x v="18"/>
  </r>
  <r>
    <s v="BAQ"/>
    <n v="17"/>
    <s v="BAQ"/>
    <x v="18"/>
  </r>
  <r>
    <s v="BAQ"/>
    <n v="40"/>
    <s v="BAQ"/>
    <x v="18"/>
  </r>
  <r>
    <s v="BAQ"/>
    <n v="24"/>
    <s v="BAQ"/>
    <x v="18"/>
  </r>
  <r>
    <s v="BAQ"/>
    <n v="14"/>
    <s v="BAQ"/>
    <x v="18"/>
  </r>
  <r>
    <s v="BAQ"/>
    <n v="4800"/>
    <s v="BAQ"/>
    <x v="18"/>
  </r>
  <r>
    <s v="BAQ"/>
    <n v="425"/>
    <s v="BAQ"/>
    <x v="18"/>
  </r>
  <r>
    <s v="BAQ"/>
    <n v="500"/>
    <s v="BAQ"/>
    <x v="18"/>
  </r>
  <r>
    <s v="BAQ"/>
    <n v="620"/>
    <s v="BAQ"/>
    <x v="18"/>
  </r>
  <r>
    <s v="BAQ"/>
    <n v="2025"/>
    <s v="BAQ"/>
    <x v="18"/>
  </r>
  <r>
    <s v="BAQ"/>
    <n v="3072"/>
    <s v="BAQ"/>
    <x v="18"/>
  </r>
  <r>
    <s v="BAQ"/>
    <n v="13335"/>
    <s v="BAQ"/>
    <x v="18"/>
  </r>
  <r>
    <s v="BAQ"/>
    <n v="300"/>
    <s v="BAQ"/>
    <x v="18"/>
  </r>
  <r>
    <s v="BAQ"/>
    <n v="2950"/>
    <s v="BAQ"/>
    <x v="18"/>
  </r>
  <r>
    <s v="BAQ"/>
    <n v="1600"/>
    <s v="BAQ"/>
    <x v="18"/>
  </r>
  <r>
    <s v="BAQ"/>
    <n v="18"/>
    <s v="BAQ"/>
    <x v="18"/>
  </r>
  <r>
    <s v="BAQ"/>
    <n v="6"/>
    <s v="BAQ"/>
    <x v="18"/>
  </r>
  <r>
    <s v="BAQ"/>
    <n v="50"/>
    <s v="BAQ"/>
    <x v="18"/>
  </r>
  <r>
    <s v="BAQ"/>
    <n v="14"/>
    <s v="BAQ"/>
    <x v="18"/>
  </r>
  <r>
    <s v="BAQ"/>
    <n v="7"/>
    <s v="BAQ"/>
    <x v="18"/>
  </r>
  <r>
    <s v="BAQ"/>
    <n v="250"/>
    <s v="BAQ"/>
    <x v="18"/>
  </r>
  <r>
    <s v="BAQ"/>
    <n v="2130500"/>
    <s v="BAQ"/>
    <x v="18"/>
  </r>
  <r>
    <s v="BAQ"/>
    <n v="15"/>
    <s v="BAQ"/>
    <x v="18"/>
  </r>
  <r>
    <s v="BAQ"/>
    <n v="500"/>
    <s v="BAQ"/>
    <x v="18"/>
  </r>
  <r>
    <s v="BAQ"/>
    <n v="350"/>
    <s v="BAQ"/>
    <x v="18"/>
  </r>
  <r>
    <s v="BAQ"/>
    <n v="1"/>
    <s v="BAQ"/>
    <x v="18"/>
  </r>
  <r>
    <s v="BAQ"/>
    <n v="1"/>
    <s v="BAQ"/>
    <x v="18"/>
  </r>
  <r>
    <s v="BAQ"/>
    <n v="108"/>
    <s v="BAQ"/>
    <x v="18"/>
  </r>
  <r>
    <s v="BAQ"/>
    <n v="8"/>
    <s v="BAQ"/>
    <x v="18"/>
  </r>
  <r>
    <s v="BAQ"/>
    <n v="1254"/>
    <s v="BAQ"/>
    <x v="18"/>
  </r>
  <r>
    <s v="BAQ"/>
    <n v="26"/>
    <s v="BAQ"/>
    <x v="18"/>
  </r>
  <r>
    <s v="BAQ"/>
    <n v="52"/>
    <s v="BAQ"/>
    <x v="18"/>
  </r>
  <r>
    <s v="BAQ"/>
    <n v="2"/>
    <s v="BAQ"/>
    <x v="18"/>
  </r>
  <r>
    <s v="BAQ"/>
    <n v="350"/>
    <s v="BAQ"/>
    <x v="18"/>
  </r>
  <r>
    <s v="BAQ"/>
    <n v="4"/>
    <s v="BAQ"/>
    <x v="18"/>
  </r>
  <r>
    <s v="BAQ"/>
    <n v="1"/>
    <s v="BAQ"/>
    <x v="18"/>
  </r>
  <r>
    <s v="BAQ"/>
    <n v="1"/>
    <s v="BAQ"/>
    <x v="18"/>
  </r>
  <r>
    <s v="BAQ"/>
    <n v="1"/>
    <s v="BAQ"/>
    <x v="18"/>
  </r>
  <r>
    <s v="BAQ"/>
    <n v="176"/>
    <s v="BAQ"/>
    <x v="18"/>
  </r>
  <r>
    <s v="BAQ"/>
    <n v="1"/>
    <s v="BAQ"/>
    <x v="18"/>
  </r>
  <r>
    <s v="BAQ"/>
    <n v="303"/>
    <s v="BAQ"/>
    <x v="18"/>
  </r>
  <r>
    <s v="BAQ"/>
    <n v="5"/>
    <s v="BAQ"/>
    <x v="18"/>
  </r>
  <r>
    <s v="BAQ"/>
    <n v="1"/>
    <s v="BAQ"/>
    <x v="18"/>
  </r>
  <r>
    <s v="BAQ"/>
    <n v="5400000"/>
    <s v="BAQ"/>
    <x v="18"/>
  </r>
  <r>
    <s v="BAQ"/>
    <n v="21726860"/>
    <s v="BAQ"/>
    <x v="18"/>
  </r>
  <r>
    <s v="BAQ"/>
    <n v="7200"/>
    <s v="BAQ"/>
    <x v="18"/>
  </r>
  <r>
    <s v="BAQ"/>
    <n v="7200"/>
    <s v="BAQ"/>
    <x v="18"/>
  </r>
  <r>
    <s v="BAQ"/>
    <n v="6904880"/>
    <s v="BAQ"/>
    <x v="18"/>
  </r>
  <r>
    <s v="BAQ"/>
    <n v="10"/>
    <s v="BAQ"/>
    <x v="18"/>
  </r>
  <r>
    <s v="BAQ"/>
    <n v="50"/>
    <s v="BAQ"/>
    <x v="18"/>
  </r>
  <r>
    <s v="BAQ"/>
    <n v="1"/>
    <s v="BAQ"/>
    <x v="18"/>
  </r>
  <r>
    <s v="BAQ"/>
    <n v="240"/>
    <s v="BAQ"/>
    <x v="18"/>
  </r>
  <r>
    <s v="BAQ"/>
    <n v="276"/>
    <s v="BAQ"/>
    <x v="18"/>
  </r>
  <r>
    <s v="BAQ"/>
    <n v="359"/>
    <s v="BAQ"/>
    <x v="18"/>
  </r>
  <r>
    <s v="BAQ"/>
    <n v="7214"/>
    <s v="BAQ"/>
    <x v="18"/>
  </r>
  <r>
    <s v="BAQ"/>
    <n v="647"/>
    <s v="BAQ"/>
    <x v="18"/>
  </r>
  <r>
    <s v="BAQ"/>
    <n v="950"/>
    <s v="BAQ"/>
    <x v="18"/>
  </r>
  <r>
    <s v="BAQ"/>
    <n v="950"/>
    <s v="BAQ"/>
    <x v="18"/>
  </r>
  <r>
    <s v="BAQ"/>
    <n v="950"/>
    <s v="BAQ"/>
    <x v="18"/>
  </r>
  <r>
    <s v="BAQ"/>
    <n v="950"/>
    <s v="BAQ"/>
    <x v="18"/>
  </r>
  <r>
    <s v="BAQ"/>
    <n v="950"/>
    <s v="BAQ"/>
    <x v="18"/>
  </r>
  <r>
    <s v="BAQ"/>
    <n v="950"/>
    <s v="BAQ"/>
    <x v="18"/>
  </r>
  <r>
    <s v="BAQ"/>
    <n v="950"/>
    <s v="BAQ"/>
    <x v="18"/>
  </r>
  <r>
    <s v="BAQ"/>
    <n v="950"/>
    <s v="BAQ"/>
    <x v="18"/>
  </r>
  <r>
    <s v="BAQ"/>
    <n v="950"/>
    <s v="BAQ"/>
    <x v="18"/>
  </r>
  <r>
    <s v="BAQ"/>
    <n v="950"/>
    <s v="BAQ"/>
    <x v="18"/>
  </r>
  <r>
    <s v="BAQ"/>
    <n v="480"/>
    <s v="BAQ"/>
    <x v="18"/>
  </r>
  <r>
    <s v="BAQ"/>
    <n v="100"/>
    <s v="BAQ"/>
    <x v="18"/>
  </r>
  <r>
    <s v="BAQ"/>
    <n v="1001"/>
    <s v="BAQ"/>
    <x v="18"/>
  </r>
  <r>
    <s v="BAQ"/>
    <n v="1000"/>
    <s v="BAQ"/>
    <x v="18"/>
  </r>
  <r>
    <s v="BAQ"/>
    <n v="188"/>
    <s v="BAQ"/>
    <x v="18"/>
  </r>
  <r>
    <s v="BAQ"/>
    <n v="80"/>
    <s v="BAQ"/>
    <x v="18"/>
  </r>
  <r>
    <s v="BAQ"/>
    <n v="2182"/>
    <s v="BAQ"/>
    <x v="18"/>
  </r>
  <r>
    <s v="BAQ"/>
    <n v="3050"/>
    <s v="BAQ"/>
    <x v="18"/>
  </r>
  <r>
    <s v="BAQ"/>
    <n v="1275"/>
    <s v="BAQ"/>
    <x v="18"/>
  </r>
  <r>
    <s v="BAQ"/>
    <n v="3013"/>
    <s v="BAQ"/>
    <x v="18"/>
  </r>
  <r>
    <s v="BAQ"/>
    <n v="2950"/>
    <s v="BAQ"/>
    <x v="18"/>
  </r>
  <r>
    <s v="BAQ"/>
    <n v="50"/>
    <s v="BAQ"/>
    <x v="18"/>
  </r>
  <r>
    <s v="BAQ"/>
    <n v="41"/>
    <s v="BAQ"/>
    <x v="18"/>
  </r>
  <r>
    <s v="BAQ"/>
    <n v="541"/>
    <s v="BAQ"/>
    <x v="18"/>
  </r>
  <r>
    <s v="BAQ"/>
    <n v="475"/>
    <s v="BAQ"/>
    <x v="18"/>
  </r>
  <r>
    <s v="BAQ"/>
    <n v="623"/>
    <s v="BAQ"/>
    <x v="18"/>
  </r>
  <r>
    <s v="BAQ"/>
    <n v="327"/>
    <s v="BAQ"/>
    <x v="18"/>
  </r>
  <r>
    <s v="BAQ"/>
    <n v="39"/>
    <s v="BAQ"/>
    <x v="18"/>
  </r>
  <r>
    <s v="BAQ"/>
    <n v="500"/>
    <s v="BAQ"/>
    <x v="18"/>
  </r>
  <r>
    <s v="BAQ"/>
    <n v="1109"/>
    <s v="BAQ"/>
    <x v="18"/>
  </r>
  <r>
    <s v="BAQ"/>
    <n v="70"/>
    <s v="BAQ"/>
    <x v="18"/>
  </r>
  <r>
    <s v="BAQ"/>
    <n v="8"/>
    <s v="BAQ"/>
    <x v="18"/>
  </r>
  <r>
    <s v="BAQ"/>
    <n v="4116"/>
    <s v="BAQ"/>
    <x v="18"/>
  </r>
  <r>
    <s v="BAQ"/>
    <n v="20749"/>
    <s v="BAQ"/>
    <x v="18"/>
  </r>
  <r>
    <s v="BAQ"/>
    <n v="43900"/>
    <s v="BAQ"/>
    <x v="18"/>
  </r>
  <r>
    <s v="BOG"/>
    <n v="15000"/>
    <s v="BOG"/>
    <x v="1"/>
  </r>
  <r>
    <s v="BOG"/>
    <n v="1500"/>
    <s v="BOG"/>
    <x v="1"/>
  </r>
  <r>
    <s v="CTG"/>
    <n v="5096"/>
    <s v="CTG"/>
    <x v="2"/>
  </r>
  <r>
    <s v="CTG"/>
    <n v="648"/>
    <s v="CTG"/>
    <x v="2"/>
  </r>
  <r>
    <s v="CTG"/>
    <n v="450"/>
    <s v="CTG"/>
    <x v="2"/>
  </r>
  <r>
    <s v="CTG"/>
    <n v="90"/>
    <s v="CTG"/>
    <x v="2"/>
  </r>
  <r>
    <s v="CTG"/>
    <n v="930"/>
    <s v="CTG"/>
    <x v="2"/>
  </r>
  <r>
    <s v="CTG"/>
    <n v="21837"/>
    <s v="CTG"/>
    <x v="2"/>
  </r>
  <r>
    <s v="CTG"/>
    <n v="378"/>
    <s v="CTG"/>
    <x v="2"/>
  </r>
  <r>
    <s v="BAQ"/>
    <n v="2600"/>
    <s v="BAQ"/>
    <x v="18"/>
  </r>
  <r>
    <s v="BAQ"/>
    <n v="2"/>
    <s v="BAQ"/>
    <x v="18"/>
  </r>
  <r>
    <s v="BAQ"/>
    <n v="24186"/>
    <s v="BAQ"/>
    <x v="18"/>
  </r>
  <r>
    <s v="BAQ"/>
    <n v="97334"/>
    <s v="BAQ"/>
    <x v="18"/>
  </r>
  <r>
    <s v="BAQ"/>
    <n v="50880"/>
    <s v="BAQ"/>
    <x v="18"/>
  </r>
  <r>
    <s v="BAQ"/>
    <n v="22000000"/>
    <s v="BAQ"/>
    <x v="18"/>
  </r>
  <r>
    <s v="BOG"/>
    <n v="10900"/>
    <s v="BOG"/>
    <x v="1"/>
  </r>
  <r>
    <s v="BOG"/>
    <n v="1052"/>
    <s v="BOG"/>
    <x v="1"/>
  </r>
  <r>
    <s v="BOG"/>
    <n v="12932"/>
    <s v="BOG"/>
    <x v="1"/>
  </r>
  <r>
    <s v="BOG"/>
    <n v="397"/>
    <s v="BOG"/>
    <x v="1"/>
  </r>
  <r>
    <s v="BOG"/>
    <n v="1278"/>
    <s v="BOG"/>
    <x v="1"/>
  </r>
  <r>
    <s v="BOG"/>
    <n v="4"/>
    <s v="BOG"/>
    <x v="1"/>
  </r>
  <r>
    <s v="BOG"/>
    <n v="60"/>
    <s v="BOG"/>
    <x v="1"/>
  </r>
  <r>
    <s v="CTG"/>
    <n v="869800"/>
    <s v="CTG"/>
    <x v="2"/>
  </r>
  <r>
    <s v="CTG"/>
    <n v="432"/>
    <s v="CTG"/>
    <x v="2"/>
  </r>
  <r>
    <s v="CTG"/>
    <n v="20000"/>
    <s v="CTG"/>
    <x v="2"/>
  </r>
  <r>
    <s v="CTG"/>
    <n v="6000"/>
    <s v="CTG"/>
    <x v="2"/>
  </r>
  <r>
    <s v="CTG"/>
    <n v="48000"/>
    <s v="CTG"/>
    <x v="2"/>
  </r>
  <r>
    <s v="CTG"/>
    <n v="72000"/>
    <s v="CTG"/>
    <x v="2"/>
  </r>
  <r>
    <s v="CTG"/>
    <n v="403455"/>
    <s v="CTG"/>
    <x v="2"/>
  </r>
  <r>
    <s v="BAQ"/>
    <n v="8191960"/>
    <s v="BAQ"/>
    <x v="18"/>
  </r>
  <r>
    <s v="BAQ"/>
    <n v="230720"/>
    <s v="BAQ"/>
    <x v="18"/>
  </r>
  <r>
    <s v="BAQ"/>
    <n v="45"/>
    <s v="BAQ"/>
    <x v="18"/>
  </r>
  <r>
    <s v="BAQ"/>
    <n v="151220"/>
    <s v="BAQ"/>
    <x v="18"/>
  </r>
  <r>
    <s v="BAQ"/>
    <n v="5870"/>
    <s v="BAQ"/>
    <x v="18"/>
  </r>
  <r>
    <s v="BAQ"/>
    <n v="21250"/>
    <s v="BAQ"/>
    <x v="18"/>
  </r>
  <r>
    <s v="BAQ"/>
    <n v="582400"/>
    <s v="BAQ"/>
    <x v="18"/>
  </r>
  <r>
    <s v="BAQ"/>
    <n v="231220"/>
    <s v="BAQ"/>
    <x v="18"/>
  </r>
  <r>
    <s v="BAQ"/>
    <n v="37"/>
    <s v="BAQ"/>
    <x v="18"/>
  </r>
  <r>
    <s v="BAQ"/>
    <n v="41"/>
    <s v="BAQ"/>
    <x v="18"/>
  </r>
  <r>
    <s v="BAQ"/>
    <n v="2668"/>
    <s v="BAQ"/>
    <x v="18"/>
  </r>
  <r>
    <s v="BAQ"/>
    <n v="2227"/>
    <s v="BAQ"/>
    <x v="18"/>
  </r>
  <r>
    <s v="BAQ"/>
    <n v="7200"/>
    <s v="BAQ"/>
    <x v="18"/>
  </r>
  <r>
    <s v="BAQ"/>
    <n v="5676400"/>
    <s v="BAQ"/>
    <x v="18"/>
  </r>
  <r>
    <s v="BAQ"/>
    <n v="45"/>
    <s v="BAQ"/>
    <x v="18"/>
  </r>
  <r>
    <s v="BAQ"/>
    <n v="720"/>
    <s v="BAQ"/>
    <x v="18"/>
  </r>
  <r>
    <s v="BAQ"/>
    <n v="11675720"/>
    <s v="BAQ"/>
    <x v="18"/>
  </r>
  <r>
    <s v="BAQ"/>
    <n v="5710000"/>
    <s v="BAQ"/>
    <x v="18"/>
  </r>
  <r>
    <s v="BAQ"/>
    <n v="4934720"/>
    <s v="BAQ"/>
    <x v="18"/>
  </r>
  <r>
    <s v="BAQ"/>
    <n v="5602190"/>
    <s v="BAQ"/>
    <x v="18"/>
  </r>
  <r>
    <s v="BOG"/>
    <n v="15"/>
    <s v="BOG"/>
    <x v="1"/>
  </r>
  <r>
    <s v="BOG"/>
    <n v="21"/>
    <s v="BOG"/>
    <x v="1"/>
  </r>
  <r>
    <s v="CTG"/>
    <n v="19612"/>
    <s v="CTG"/>
    <x v="2"/>
  </r>
  <r>
    <s v="BOG"/>
    <n v="865"/>
    <s v="BOG"/>
    <x v="1"/>
  </r>
  <r>
    <s v="CTG"/>
    <n v="44744"/>
    <s v="CTG"/>
    <x v="2"/>
  </r>
  <r>
    <s v="BAQ"/>
    <n v="86"/>
    <s v="BAQ"/>
    <x v="18"/>
  </r>
  <r>
    <s v="BAQ"/>
    <n v="70"/>
    <s v="BAQ"/>
    <x v="18"/>
  </r>
  <r>
    <s v="BAQ"/>
    <n v="23590"/>
    <s v="BAQ"/>
    <x v="18"/>
  </r>
  <r>
    <s v="BAQ"/>
    <n v="18765710"/>
    <s v="BAQ"/>
    <x v="18"/>
  </r>
  <r>
    <s v="BAQ"/>
    <n v="18124020"/>
    <s v="BAQ"/>
    <x v="18"/>
  </r>
  <r>
    <s v="BAQ"/>
    <n v="47819580"/>
    <s v="BAQ"/>
    <x v="18"/>
  </r>
  <r>
    <s v="BAQ"/>
    <n v="7443530"/>
    <s v="BAQ"/>
    <x v="18"/>
  </r>
  <r>
    <s v="CTG"/>
    <n v="240000"/>
    <s v="CTG"/>
    <x v="2"/>
  </r>
  <r>
    <s v="CTG"/>
    <n v="72000"/>
    <s v="CTG"/>
    <x v="2"/>
  </r>
  <r>
    <s v="CTG"/>
    <n v="120000"/>
    <s v="CTG"/>
    <x v="2"/>
  </r>
  <r>
    <s v="CTG"/>
    <n v="56901"/>
    <s v="CTG"/>
    <x v="2"/>
  </r>
  <r>
    <s v="CTG"/>
    <n v="24488"/>
    <s v="CTG"/>
    <x v="2"/>
  </r>
  <r>
    <s v="CTG"/>
    <n v="155816"/>
    <s v="CTG"/>
    <x v="2"/>
  </r>
  <r>
    <s v="CTG"/>
    <n v="49377"/>
    <s v="CTG"/>
    <x v="2"/>
  </r>
  <r>
    <s v="CTG"/>
    <n v="78188"/>
    <s v="CTG"/>
    <x v="2"/>
  </r>
  <r>
    <s v="CTG"/>
    <n v="25000"/>
    <s v="CTG"/>
    <x v="2"/>
  </r>
  <r>
    <s v="CTG"/>
    <n v="43395"/>
    <s v="CTG"/>
    <x v="2"/>
  </r>
  <r>
    <s v="CTG"/>
    <n v="112105"/>
    <s v="CTG"/>
    <x v="2"/>
  </r>
  <r>
    <s v="CTG"/>
    <n v="162012"/>
    <s v="CTG"/>
    <x v="2"/>
  </r>
  <r>
    <s v="CTG"/>
    <n v="22606"/>
    <s v="CTG"/>
    <x v="2"/>
  </r>
  <r>
    <s v="CTG"/>
    <n v="20784"/>
    <s v="CTG"/>
    <x v="2"/>
  </r>
  <r>
    <s v="CTG"/>
    <n v="64880"/>
    <s v="CTG"/>
    <x v="2"/>
  </r>
  <r>
    <s v="CTG"/>
    <n v="122364"/>
    <s v="CTG"/>
    <x v="2"/>
  </r>
  <r>
    <s v="CTG"/>
    <n v="129660"/>
    <s v="CTG"/>
    <x v="2"/>
  </r>
  <r>
    <s v="CTG"/>
    <n v="23710"/>
    <s v="CTG"/>
    <x v="2"/>
  </r>
  <r>
    <s v="CTG"/>
    <n v="47140"/>
    <s v="CTG"/>
    <x v="2"/>
  </r>
  <r>
    <s v="CTG"/>
    <n v="23270"/>
    <s v="CTG"/>
    <x v="2"/>
  </r>
  <r>
    <s v="CTG"/>
    <n v="23530"/>
    <s v="CTG"/>
    <x v="2"/>
  </r>
  <r>
    <s v="BAQ"/>
    <n v="40"/>
    <s v="BAQ"/>
    <x v="18"/>
  </r>
  <r>
    <s v="BAQ"/>
    <n v="67422"/>
    <s v="BAQ"/>
    <x v="18"/>
  </r>
  <r>
    <s v="BAQ"/>
    <n v="139"/>
    <s v="BAQ"/>
    <x v="18"/>
  </r>
  <r>
    <s v="BAQ"/>
    <n v="200"/>
    <s v="BAQ"/>
    <x v="18"/>
  </r>
  <r>
    <s v="BAQ"/>
    <n v="17750"/>
    <s v="BAQ"/>
    <x v="18"/>
  </r>
  <r>
    <s v="BAQ"/>
    <n v="5409"/>
    <s v="BAQ"/>
    <x v="18"/>
  </r>
  <r>
    <s v="BAQ"/>
    <n v="10960"/>
    <s v="BAQ"/>
    <x v="18"/>
  </r>
  <r>
    <s v="BAQ"/>
    <n v="16533"/>
    <s v="BAQ"/>
    <x v="18"/>
  </r>
  <r>
    <s v="BAQ"/>
    <n v="4800"/>
    <s v="BAQ"/>
    <x v="18"/>
  </r>
  <r>
    <s v="BAQ"/>
    <n v="3445"/>
    <s v="BAQ"/>
    <x v="18"/>
  </r>
  <r>
    <s v="BAQ"/>
    <n v="3370"/>
    <s v="BAQ"/>
    <x v="18"/>
  </r>
  <r>
    <s v="BOG"/>
    <n v="515"/>
    <s v="BOG"/>
    <x v="1"/>
  </r>
  <r>
    <s v="BOG"/>
    <n v="242"/>
    <s v="BOG"/>
    <x v="1"/>
  </r>
  <r>
    <s v="CTG"/>
    <n v="246200"/>
    <s v="CTG"/>
    <x v="2"/>
  </r>
  <r>
    <s v="CTG"/>
    <n v="1832"/>
    <s v="CTG"/>
    <x v="2"/>
  </r>
  <r>
    <s v="CTG"/>
    <n v="736"/>
    <s v="CTG"/>
    <x v="2"/>
  </r>
  <r>
    <s v="CTG"/>
    <n v="4"/>
    <s v="CTG"/>
    <x v="2"/>
  </r>
  <r>
    <s v="CTG"/>
    <n v="1995000"/>
    <s v="CTG"/>
    <x v="2"/>
  </r>
  <r>
    <s v="BAQ"/>
    <n v="109959"/>
    <s v="BAQ"/>
    <x v="18"/>
  </r>
  <r>
    <s v="BAQ"/>
    <n v="235685"/>
    <s v="BAQ"/>
    <x v="18"/>
  </r>
  <r>
    <s v="BAQ"/>
    <n v="20569"/>
    <s v="BAQ"/>
    <x v="18"/>
  </r>
  <r>
    <s v="BAQ"/>
    <n v="84882"/>
    <s v="BAQ"/>
    <x v="18"/>
  </r>
  <r>
    <s v="BAQ"/>
    <n v="22120"/>
    <s v="BAQ"/>
    <x v="18"/>
  </r>
  <r>
    <s v="BAQ"/>
    <n v="41725"/>
    <s v="BAQ"/>
    <x v="18"/>
  </r>
  <r>
    <s v="BAQ"/>
    <n v="94695"/>
    <s v="BAQ"/>
    <x v="18"/>
  </r>
  <r>
    <s v="CTG"/>
    <n v="144000"/>
    <s v="CTG"/>
    <x v="2"/>
  </r>
  <r>
    <s v="CTG"/>
    <n v="140000"/>
    <s v="CTG"/>
    <x v="2"/>
  </r>
  <r>
    <s v="BAQ"/>
    <n v="3091"/>
    <s v="BAQ"/>
    <x v="18"/>
  </r>
  <r>
    <s v="BAQ"/>
    <n v="4800"/>
    <s v="BAQ"/>
    <x v="18"/>
  </r>
  <r>
    <s v="BAQ"/>
    <n v="1114"/>
    <s v="BAQ"/>
    <x v="18"/>
  </r>
  <r>
    <s v="BAQ"/>
    <n v="23254"/>
    <s v="BAQ"/>
    <x v="18"/>
  </r>
  <r>
    <s v="BAQ"/>
    <n v="3009"/>
    <s v="BAQ"/>
    <x v="18"/>
  </r>
  <r>
    <s v="BAQ"/>
    <n v="216"/>
    <s v="BAQ"/>
    <x v="18"/>
  </r>
  <r>
    <s v="BAQ"/>
    <n v="550"/>
    <s v="BAQ"/>
    <x v="18"/>
  </r>
  <r>
    <s v="BAQ"/>
    <n v="13904"/>
    <s v="BAQ"/>
    <x v="18"/>
  </r>
  <r>
    <s v="BAQ"/>
    <n v="401"/>
    <s v="BAQ"/>
    <x v="18"/>
  </r>
  <r>
    <s v="BAQ"/>
    <n v="17930"/>
    <s v="BAQ"/>
    <x v="18"/>
  </r>
  <r>
    <s v="BAQ"/>
    <n v="340000"/>
    <s v="BAQ"/>
    <x v="18"/>
  </r>
  <r>
    <s v="BAQ"/>
    <n v="1473"/>
    <s v="BAQ"/>
    <x v="18"/>
  </r>
  <r>
    <s v="BAQ"/>
    <n v="2223300"/>
    <s v="BAQ"/>
    <x v="18"/>
  </r>
  <r>
    <s v="BAQ"/>
    <n v="7720"/>
    <s v="BAQ"/>
    <x v="18"/>
  </r>
  <r>
    <s v="BAQ"/>
    <n v="100"/>
    <s v="BAQ"/>
    <x v="18"/>
  </r>
  <r>
    <s v="BAQ"/>
    <n v="6240"/>
    <s v="BAQ"/>
    <x v="18"/>
  </r>
  <r>
    <s v="BAQ"/>
    <n v="1155"/>
    <s v="BAQ"/>
    <x v="18"/>
  </r>
  <r>
    <s v="BAQ"/>
    <n v="552"/>
    <s v="BAQ"/>
    <x v="18"/>
  </r>
  <r>
    <s v="BAQ"/>
    <n v="6800"/>
    <s v="BAQ"/>
    <x v="18"/>
  </r>
  <r>
    <s v="BAQ"/>
    <n v="15"/>
    <s v="BAQ"/>
    <x v="18"/>
  </r>
  <r>
    <s v="BAQ"/>
    <n v="110"/>
    <s v="BAQ"/>
    <x v="18"/>
  </r>
  <r>
    <s v="BAQ"/>
    <n v="11638"/>
    <s v="BAQ"/>
    <x v="18"/>
  </r>
  <r>
    <s v="BAQ"/>
    <n v="25861"/>
    <s v="BAQ"/>
    <x v="18"/>
  </r>
  <r>
    <s v="CTG"/>
    <n v="2716"/>
    <s v="CTG"/>
    <x v="2"/>
  </r>
  <r>
    <s v="CTG"/>
    <n v="5200"/>
    <s v="CTG"/>
    <x v="2"/>
  </r>
  <r>
    <s v="CTG"/>
    <n v="11500"/>
    <s v="CTG"/>
    <x v="2"/>
  </r>
  <r>
    <s v="CTG"/>
    <n v="6000"/>
    <s v="CTG"/>
    <x v="2"/>
  </r>
  <r>
    <s v="CTG"/>
    <n v="140000"/>
    <s v="CTG"/>
    <x v="2"/>
  </r>
  <r>
    <s v="CTG"/>
    <n v="140000"/>
    <s v="CTG"/>
    <x v="2"/>
  </r>
  <r>
    <s v="CTG"/>
    <n v="120000"/>
    <s v="CTG"/>
    <x v="2"/>
  </r>
  <r>
    <s v="CTG"/>
    <n v="2880"/>
    <s v="CTG"/>
    <x v="2"/>
  </r>
  <r>
    <s v="BAQ"/>
    <n v="14112"/>
    <s v="BAQ"/>
    <x v="18"/>
  </r>
  <r>
    <s v="BAQ"/>
    <n v="7200"/>
    <s v="BAQ"/>
    <x v="18"/>
  </r>
  <r>
    <s v="BAQ"/>
    <n v="10000"/>
    <s v="BAQ"/>
    <x v="18"/>
  </r>
  <r>
    <s v="BAQ"/>
    <n v="2980"/>
    <s v="BAQ"/>
    <x v="18"/>
  </r>
  <r>
    <s v="BAQ"/>
    <n v="935"/>
    <s v="BAQ"/>
    <x v="18"/>
  </r>
  <r>
    <s v="BAQ"/>
    <n v="4"/>
    <s v="BAQ"/>
    <x v="18"/>
  </r>
  <r>
    <s v="BAQ"/>
    <n v="3950"/>
    <s v="BAQ"/>
    <x v="18"/>
  </r>
  <r>
    <s v="BAQ"/>
    <n v="5500"/>
    <s v="BAQ"/>
    <x v="18"/>
  </r>
  <r>
    <s v="BAQ"/>
    <n v="200"/>
    <s v="BAQ"/>
    <x v="18"/>
  </r>
  <r>
    <s v="BAQ"/>
    <n v="1200"/>
    <s v="BAQ"/>
    <x v="18"/>
  </r>
  <r>
    <s v="BAQ"/>
    <n v="350"/>
    <s v="BAQ"/>
    <x v="18"/>
  </r>
  <r>
    <s v="BAQ"/>
    <n v="12550"/>
    <s v="BAQ"/>
    <x v="18"/>
  </r>
  <r>
    <s v="BAQ"/>
    <n v="1013"/>
    <s v="BAQ"/>
    <x v="18"/>
  </r>
  <r>
    <s v="BAQ"/>
    <n v="250"/>
    <s v="BAQ"/>
    <x v="18"/>
  </r>
  <r>
    <s v="BAQ"/>
    <n v="350"/>
    <s v="BAQ"/>
    <x v="18"/>
  </r>
  <r>
    <s v="BAQ"/>
    <n v="1481"/>
    <s v="BAQ"/>
    <x v="18"/>
  </r>
  <r>
    <s v="BAQ"/>
    <n v="37"/>
    <s v="BAQ"/>
    <x v="18"/>
  </r>
  <r>
    <s v="BAQ"/>
    <n v="4"/>
    <s v="BAQ"/>
    <x v="18"/>
  </r>
  <r>
    <s v="BAQ"/>
    <n v="4"/>
    <s v="BAQ"/>
    <x v="18"/>
  </r>
  <r>
    <s v="BAQ"/>
    <n v="1"/>
    <s v="BAQ"/>
    <x v="18"/>
  </r>
  <r>
    <s v="BAQ"/>
    <n v="35"/>
    <s v="BAQ"/>
    <x v="18"/>
  </r>
  <r>
    <s v="BAQ"/>
    <n v="423"/>
    <s v="BAQ"/>
    <x v="18"/>
  </r>
  <r>
    <s v="BAQ"/>
    <n v="1"/>
    <s v="BAQ"/>
    <x v="18"/>
  </r>
  <r>
    <s v="BAQ"/>
    <n v="1"/>
    <s v="BAQ"/>
    <x v="18"/>
  </r>
  <r>
    <s v="BAQ"/>
    <n v="1338"/>
    <s v="BAQ"/>
    <x v="18"/>
  </r>
  <r>
    <s v="BAQ"/>
    <n v="25"/>
    <s v="BAQ"/>
    <x v="18"/>
  </r>
  <r>
    <s v="BAQ"/>
    <n v="23750"/>
    <s v="BAQ"/>
    <x v="18"/>
  </r>
  <r>
    <s v="BAQ"/>
    <n v="2158"/>
    <s v="BAQ"/>
    <x v="18"/>
  </r>
  <r>
    <s v="BAQ"/>
    <n v="1250"/>
    <s v="BAQ"/>
    <x v="18"/>
  </r>
  <r>
    <s v="BAQ"/>
    <n v="40"/>
    <s v="BAQ"/>
    <x v="18"/>
  </r>
  <r>
    <s v="BAQ"/>
    <n v="900"/>
    <s v="BAQ"/>
    <x v="18"/>
  </r>
  <r>
    <s v="BAQ"/>
    <n v="5400"/>
    <s v="BAQ"/>
    <x v="18"/>
  </r>
  <r>
    <s v="BAQ"/>
    <n v="1390"/>
    <s v="BAQ"/>
    <x v="18"/>
  </r>
  <r>
    <s v="BAQ"/>
    <n v="1"/>
    <s v="BAQ"/>
    <x v="18"/>
  </r>
  <r>
    <s v="BAQ"/>
    <n v="1"/>
    <s v="BAQ"/>
    <x v="18"/>
  </r>
  <r>
    <s v="BAQ"/>
    <n v="26"/>
    <s v="BAQ"/>
    <x v="18"/>
  </r>
  <r>
    <s v="BAQ"/>
    <n v="26"/>
    <s v="BAQ"/>
    <x v="18"/>
  </r>
  <r>
    <s v="BAQ"/>
    <n v="220"/>
    <s v="BAQ"/>
    <x v="18"/>
  </r>
  <r>
    <s v="BAQ"/>
    <n v="2"/>
    <s v="BAQ"/>
    <x v="18"/>
  </r>
  <r>
    <s v="BAQ"/>
    <n v="180"/>
    <s v="BAQ"/>
    <x v="18"/>
  </r>
  <r>
    <s v="BAQ"/>
    <n v="6000"/>
    <s v="BAQ"/>
    <x v="18"/>
  </r>
  <r>
    <s v="BAQ"/>
    <n v="2"/>
    <s v="BAQ"/>
    <x v="18"/>
  </r>
  <r>
    <s v="BAQ"/>
    <n v="6355"/>
    <s v="BAQ"/>
    <x v="18"/>
  </r>
  <r>
    <s v="BAQ"/>
    <n v="5"/>
    <s v="BAQ"/>
    <x v="18"/>
  </r>
  <r>
    <s v="BAQ"/>
    <n v="1"/>
    <s v="BAQ"/>
    <x v="18"/>
  </r>
  <r>
    <s v="BAQ"/>
    <n v="2"/>
    <s v="BAQ"/>
    <x v="18"/>
  </r>
  <r>
    <s v="BAQ"/>
    <n v="10000"/>
    <s v="BAQ"/>
    <x v="18"/>
  </r>
  <r>
    <s v="BAQ"/>
    <n v="3188"/>
    <s v="BAQ"/>
    <x v="18"/>
  </r>
  <r>
    <s v="BAQ"/>
    <n v="313"/>
    <s v="BAQ"/>
    <x v="18"/>
  </r>
  <r>
    <s v="BAQ"/>
    <n v="625"/>
    <s v="BAQ"/>
    <x v="18"/>
  </r>
  <r>
    <s v="BAQ"/>
    <n v="225"/>
    <s v="BAQ"/>
    <x v="18"/>
  </r>
  <r>
    <s v="BAQ"/>
    <n v="2958"/>
    <s v="BAQ"/>
    <x v="18"/>
  </r>
  <r>
    <s v="BAQ"/>
    <n v="360"/>
    <s v="BAQ"/>
    <x v="18"/>
  </r>
  <r>
    <s v="BAQ"/>
    <n v="144"/>
    <s v="BAQ"/>
    <x v="18"/>
  </r>
  <r>
    <s v="BAQ"/>
    <n v="105"/>
    <s v="BAQ"/>
    <x v="18"/>
  </r>
  <r>
    <s v="BAQ"/>
    <n v="143"/>
    <s v="BAQ"/>
    <x v="18"/>
  </r>
  <r>
    <s v="BAQ"/>
    <n v="682"/>
    <s v="BAQ"/>
    <x v="18"/>
  </r>
  <r>
    <s v="BAQ"/>
    <n v="120"/>
    <s v="BAQ"/>
    <x v="18"/>
  </r>
  <r>
    <s v="BAQ"/>
    <n v="360"/>
    <s v="BAQ"/>
    <x v="18"/>
  </r>
  <r>
    <s v="BAQ"/>
    <n v="1372"/>
    <s v="BAQ"/>
    <x v="18"/>
  </r>
  <r>
    <s v="BAQ"/>
    <n v="659"/>
    <s v="BAQ"/>
    <x v="18"/>
  </r>
  <r>
    <s v="BAQ"/>
    <n v="7992"/>
    <s v="BAQ"/>
    <x v="18"/>
  </r>
  <r>
    <s v="BAQ"/>
    <n v="10"/>
    <s v="BAQ"/>
    <x v="18"/>
  </r>
  <r>
    <s v="BAQ"/>
    <n v="250"/>
    <s v="BAQ"/>
    <x v="18"/>
  </r>
  <r>
    <s v="BAQ"/>
    <n v="10"/>
    <s v="BAQ"/>
    <x v="18"/>
  </r>
  <r>
    <s v="BAQ"/>
    <n v="124"/>
    <s v="BAQ"/>
    <x v="18"/>
  </r>
  <r>
    <s v="BAQ"/>
    <n v="10"/>
    <s v="BAQ"/>
    <x v="18"/>
  </r>
  <r>
    <s v="BAQ"/>
    <n v="879"/>
    <s v="BAQ"/>
    <x v="18"/>
  </r>
  <r>
    <s v="BAQ"/>
    <n v="10000"/>
    <s v="BAQ"/>
    <x v="18"/>
  </r>
  <r>
    <s v="BAQ"/>
    <n v="450"/>
    <s v="BAQ"/>
    <x v="18"/>
  </r>
  <r>
    <s v="BAQ"/>
    <n v="158"/>
    <s v="BAQ"/>
    <x v="18"/>
  </r>
  <r>
    <s v="BAQ"/>
    <n v="158"/>
    <s v="BAQ"/>
    <x v="18"/>
  </r>
  <r>
    <s v="BAQ"/>
    <n v="350"/>
    <s v="BAQ"/>
    <x v="18"/>
  </r>
  <r>
    <s v="BAQ"/>
    <n v="1980"/>
    <s v="BAQ"/>
    <x v="18"/>
  </r>
  <r>
    <s v="BAQ"/>
    <n v="320"/>
    <s v="BAQ"/>
    <x v="18"/>
  </r>
  <r>
    <s v="BAQ"/>
    <n v="264"/>
    <s v="BAQ"/>
    <x v="18"/>
  </r>
  <r>
    <s v="BAQ"/>
    <n v="47"/>
    <s v="BAQ"/>
    <x v="18"/>
  </r>
  <r>
    <s v="BAQ"/>
    <n v="2910"/>
    <s v="BAQ"/>
    <x v="18"/>
  </r>
  <r>
    <s v="BAQ"/>
    <n v="5434"/>
    <s v="BAQ"/>
    <x v="18"/>
  </r>
  <r>
    <s v="BAQ"/>
    <n v="136"/>
    <s v="BAQ"/>
    <x v="18"/>
  </r>
  <r>
    <s v="BAQ"/>
    <n v="88"/>
    <s v="BAQ"/>
    <x v="18"/>
  </r>
  <r>
    <s v="BAQ"/>
    <n v="19"/>
    <s v="BAQ"/>
    <x v="18"/>
  </r>
  <r>
    <s v="BAQ"/>
    <n v="123"/>
    <s v="BAQ"/>
    <x v="18"/>
  </r>
  <r>
    <s v="BAQ"/>
    <n v="1"/>
    <s v="BAQ"/>
    <x v="18"/>
  </r>
  <r>
    <s v="BAQ"/>
    <n v="7"/>
    <s v="BAQ"/>
    <x v="18"/>
  </r>
  <r>
    <s v="BAQ"/>
    <n v="4"/>
    <s v="BAQ"/>
    <x v="18"/>
  </r>
  <r>
    <s v="BAQ"/>
    <n v="1"/>
    <s v="BAQ"/>
    <x v="18"/>
  </r>
  <r>
    <s v="BAQ"/>
    <n v="1"/>
    <s v="BAQ"/>
    <x v="18"/>
  </r>
  <r>
    <s v="BAQ"/>
    <n v="40"/>
    <s v="BAQ"/>
    <x v="18"/>
  </r>
  <r>
    <s v="BAQ"/>
    <n v="3"/>
    <s v="BAQ"/>
    <x v="18"/>
  </r>
  <r>
    <s v="BAQ"/>
    <n v="3"/>
    <s v="BAQ"/>
    <x v="18"/>
  </r>
  <r>
    <s v="BAQ"/>
    <n v="4"/>
    <s v="BAQ"/>
    <x v="18"/>
  </r>
  <r>
    <s v="BAQ"/>
    <n v="2"/>
    <s v="BAQ"/>
    <x v="18"/>
  </r>
  <r>
    <s v="BAQ"/>
    <n v="2"/>
    <s v="BAQ"/>
    <x v="18"/>
  </r>
  <r>
    <s v="BAQ"/>
    <n v="6"/>
    <s v="BAQ"/>
    <x v="18"/>
  </r>
  <r>
    <s v="BAQ"/>
    <n v="6"/>
    <s v="BAQ"/>
    <x v="18"/>
  </r>
  <r>
    <s v="BAQ"/>
    <n v="18"/>
    <s v="BAQ"/>
    <x v="18"/>
  </r>
  <r>
    <s v="BAQ"/>
    <n v="1250"/>
    <s v="BAQ"/>
    <x v="18"/>
  </r>
  <r>
    <s v="BAQ"/>
    <n v="1010"/>
    <s v="BAQ"/>
    <x v="18"/>
  </r>
  <r>
    <s v="BAQ"/>
    <n v="1900"/>
    <s v="BAQ"/>
    <x v="18"/>
  </r>
  <r>
    <s v="BAQ"/>
    <n v="4415"/>
    <s v="BAQ"/>
    <x v="18"/>
  </r>
  <r>
    <s v="BAQ"/>
    <n v="1200"/>
    <s v="BAQ"/>
    <x v="18"/>
  </r>
  <r>
    <s v="BAQ"/>
    <n v="120"/>
    <s v="BAQ"/>
    <x v="18"/>
  </r>
  <r>
    <s v="BAQ"/>
    <n v="838"/>
    <s v="BAQ"/>
    <x v="18"/>
  </r>
  <r>
    <s v="BAQ"/>
    <n v="608"/>
    <s v="BAQ"/>
    <x v="18"/>
  </r>
  <r>
    <s v="BAQ"/>
    <n v="273"/>
    <s v="BAQ"/>
    <x v="18"/>
  </r>
  <r>
    <s v="BAQ"/>
    <n v="4"/>
    <s v="BAQ"/>
    <x v="18"/>
  </r>
  <r>
    <s v="BAQ"/>
    <n v="582"/>
    <s v="BAQ"/>
    <x v="18"/>
  </r>
  <r>
    <s v="BAQ"/>
    <n v="41"/>
    <s v="BAQ"/>
    <x v="18"/>
  </r>
  <r>
    <s v="BAQ"/>
    <n v="2448"/>
    <s v="BAQ"/>
    <x v="18"/>
  </r>
  <r>
    <s v="BAQ"/>
    <n v="32"/>
    <s v="BAQ"/>
    <x v="18"/>
  </r>
  <r>
    <s v="BAQ"/>
    <n v="4"/>
    <s v="BAQ"/>
    <x v="18"/>
  </r>
  <r>
    <s v="BAQ"/>
    <n v="300"/>
    <s v="BAQ"/>
    <x v="18"/>
  </r>
  <r>
    <s v="BAQ"/>
    <n v="2"/>
    <s v="BAQ"/>
    <x v="18"/>
  </r>
  <r>
    <s v="BAQ"/>
    <n v="30"/>
    <s v="BAQ"/>
    <x v="18"/>
  </r>
  <r>
    <s v="BAQ"/>
    <n v="2"/>
    <s v="BAQ"/>
    <x v="18"/>
  </r>
  <r>
    <s v="BAQ"/>
    <n v="16"/>
    <s v="BAQ"/>
    <x v="18"/>
  </r>
  <r>
    <s v="BAQ"/>
    <n v="7"/>
    <s v="BAQ"/>
    <x v="18"/>
  </r>
  <r>
    <s v="BAQ"/>
    <n v="3"/>
    <s v="BAQ"/>
    <x v="18"/>
  </r>
  <r>
    <s v="BAQ"/>
    <n v="7200"/>
    <s v="BAQ"/>
    <x v="18"/>
  </r>
  <r>
    <s v="BAQ"/>
    <n v="277"/>
    <s v="BAQ"/>
    <x v="18"/>
  </r>
  <r>
    <s v="BAQ"/>
    <n v="26"/>
    <s v="BAQ"/>
    <x v="18"/>
  </r>
  <r>
    <s v="BAQ"/>
    <n v="2"/>
    <s v="BAQ"/>
    <x v="18"/>
  </r>
  <r>
    <s v="BAQ"/>
    <n v="64"/>
    <s v="BAQ"/>
    <x v="18"/>
  </r>
  <r>
    <s v="BAQ"/>
    <n v="177"/>
    <s v="BAQ"/>
    <x v="18"/>
  </r>
  <r>
    <s v="BAQ"/>
    <n v="8"/>
    <s v="BAQ"/>
    <x v="18"/>
  </r>
  <r>
    <s v="CTG"/>
    <n v="2205"/>
    <s v="CTG"/>
    <x v="2"/>
  </r>
  <r>
    <s v="BAQ"/>
    <n v="155"/>
    <s v="BAQ"/>
    <x v="18"/>
  </r>
  <r>
    <s v="BAQ"/>
    <n v="356"/>
    <s v="BAQ"/>
    <x v="18"/>
  </r>
  <r>
    <s v="BOG"/>
    <n v="756"/>
    <s v="BOG"/>
    <x v="1"/>
  </r>
  <r>
    <s v="BOG"/>
    <n v="1207"/>
    <s v="BOG"/>
    <x v="1"/>
  </r>
  <r>
    <s v="BOG"/>
    <n v="425"/>
    <s v="BOG"/>
    <x v="1"/>
  </r>
  <r>
    <s v="CTG"/>
    <n v="42512"/>
    <s v="CTG"/>
    <x v="2"/>
  </r>
  <r>
    <s v="CTG"/>
    <n v="3218"/>
    <s v="CTG"/>
    <x v="2"/>
  </r>
  <r>
    <s v="CTG"/>
    <n v="1188"/>
    <s v="CTG"/>
    <x v="2"/>
  </r>
  <r>
    <s v="CTG"/>
    <n v="20772"/>
    <s v="CTG"/>
    <x v="2"/>
  </r>
  <r>
    <s v="CTG"/>
    <n v="26082"/>
    <s v="CTG"/>
    <x v="2"/>
  </r>
  <r>
    <s v="CTG"/>
    <n v="20980"/>
    <s v="CTG"/>
    <x v="2"/>
  </r>
  <r>
    <s v="CTG"/>
    <n v="23000"/>
    <s v="CTG"/>
    <x v="2"/>
  </r>
  <r>
    <s v="CTG"/>
    <n v="600000"/>
    <s v="CTG"/>
    <x v="2"/>
  </r>
  <r>
    <s v="CTG"/>
    <n v="1271"/>
    <s v="CTG"/>
    <x v="2"/>
  </r>
  <r>
    <s v="CTG"/>
    <n v="156000"/>
    <s v="CTG"/>
    <x v="2"/>
  </r>
  <r>
    <s v="CTG"/>
    <n v="14000"/>
    <s v="CTG"/>
    <x v="2"/>
  </r>
  <r>
    <s v="CTG"/>
    <n v="3408"/>
    <s v="CTG"/>
    <x v="2"/>
  </r>
  <r>
    <s v="CTG"/>
    <n v="2393"/>
    <s v="CTG"/>
    <x v="2"/>
  </r>
  <r>
    <s v="MDE"/>
    <n v="2335"/>
    <s v="MDE"/>
    <x v="20"/>
  </r>
  <r>
    <s v="BAQ"/>
    <n v="22110"/>
    <s v="BAQ"/>
    <x v="18"/>
  </r>
  <r>
    <s v="BAQ"/>
    <n v="23007"/>
    <s v="BAQ"/>
    <x v="18"/>
  </r>
  <r>
    <s v="BAQ"/>
    <n v="66043"/>
    <s v="BAQ"/>
    <x v="18"/>
  </r>
  <r>
    <s v="BAQ"/>
    <n v="102992"/>
    <s v="BAQ"/>
    <x v="18"/>
  </r>
  <r>
    <s v="BAQ"/>
    <n v="26020"/>
    <s v="BAQ"/>
    <x v="18"/>
  </r>
  <r>
    <s v="BAQ"/>
    <n v="5000"/>
    <s v="BAQ"/>
    <x v="18"/>
  </r>
  <r>
    <s v="BAQ"/>
    <n v="104696"/>
    <s v="BAQ"/>
    <x v="18"/>
  </r>
  <r>
    <s v="BAQ"/>
    <n v="515489"/>
    <s v="BAQ"/>
    <x v="18"/>
  </r>
  <r>
    <s v="BAQ"/>
    <n v="67339"/>
    <s v="BAQ"/>
    <x v="18"/>
  </r>
  <r>
    <s v="BAQ"/>
    <n v="107133"/>
    <s v="BAQ"/>
    <x v="18"/>
  </r>
  <r>
    <s v="BAQ"/>
    <n v="555550"/>
    <s v="BAQ"/>
    <x v="18"/>
  </r>
  <r>
    <s v="BAQ"/>
    <n v="209113"/>
    <s v="BAQ"/>
    <x v="18"/>
  </r>
  <r>
    <s v="BAQ"/>
    <n v="66692"/>
    <s v="BAQ"/>
    <x v="18"/>
  </r>
  <r>
    <s v="BAQ"/>
    <n v="286000"/>
    <s v="BAQ"/>
    <x v="18"/>
  </r>
  <r>
    <s v="BAQ"/>
    <n v="100"/>
    <s v="BAQ"/>
    <x v="18"/>
  </r>
  <r>
    <s v="BAQ"/>
    <n v="297633"/>
    <s v="BAQ"/>
    <x v="18"/>
  </r>
  <r>
    <s v="CTG"/>
    <n v="420000"/>
    <s v="CTG"/>
    <x v="2"/>
  </r>
  <r>
    <s v="BAQ"/>
    <n v="43545"/>
    <s v="BAQ"/>
    <x v="18"/>
  </r>
  <r>
    <s v="BAQ"/>
    <n v="6154"/>
    <s v="BAQ"/>
    <x v="18"/>
  </r>
  <r>
    <s v="BAQ"/>
    <n v="14930"/>
    <s v="BAQ"/>
    <x v="18"/>
  </r>
  <r>
    <s v="BAQ"/>
    <n v="3077"/>
    <s v="BAQ"/>
    <x v="18"/>
  </r>
  <r>
    <s v="BAQ"/>
    <n v="96000"/>
    <s v="BAQ"/>
    <x v="18"/>
  </r>
  <r>
    <s v="BAQ"/>
    <n v="22440"/>
    <s v="BAQ"/>
    <x v="18"/>
  </r>
  <r>
    <s v="BAQ"/>
    <n v="5"/>
    <s v="BAQ"/>
    <x v="18"/>
  </r>
  <r>
    <s v="BAQ"/>
    <n v="48000"/>
    <s v="BAQ"/>
    <x v="18"/>
  </r>
  <r>
    <s v="BAQ"/>
    <n v="40"/>
    <s v="BAQ"/>
    <x v="18"/>
  </r>
  <r>
    <s v="BAQ"/>
    <n v="1260"/>
    <s v="BAQ"/>
    <x v="18"/>
  </r>
  <r>
    <s v="BAQ"/>
    <n v="30997"/>
    <s v="BAQ"/>
    <x v="18"/>
  </r>
  <r>
    <s v="BAQ"/>
    <n v="51"/>
    <s v="BAQ"/>
    <x v="18"/>
  </r>
  <r>
    <s v="BOG"/>
    <n v="497"/>
    <s v="BOG"/>
    <x v="1"/>
  </r>
  <r>
    <s v="BOG"/>
    <n v="1657"/>
    <s v="BOG"/>
    <x v="1"/>
  </r>
  <r>
    <s v="BOG"/>
    <n v="2330"/>
    <s v="BOG"/>
    <x v="1"/>
  </r>
  <r>
    <s v="BOG"/>
    <n v="54"/>
    <s v="BOG"/>
    <x v="1"/>
  </r>
  <r>
    <s v="BOG"/>
    <n v="809"/>
    <s v="BOG"/>
    <x v="1"/>
  </r>
  <r>
    <s v="BOG"/>
    <n v="764"/>
    <s v="BOG"/>
    <x v="1"/>
  </r>
  <r>
    <s v="BOG"/>
    <n v="480"/>
    <s v="BOG"/>
    <x v="1"/>
  </r>
  <r>
    <s v="BOG"/>
    <n v="360"/>
    <s v="BOG"/>
    <x v="1"/>
  </r>
  <r>
    <s v="BOG"/>
    <n v="20"/>
    <s v="BOG"/>
    <x v="1"/>
  </r>
  <r>
    <s v="BOG"/>
    <n v="168"/>
    <s v="BOG"/>
    <x v="1"/>
  </r>
  <r>
    <s v="BOG"/>
    <n v="592"/>
    <s v="BOG"/>
    <x v="1"/>
  </r>
  <r>
    <s v="BOG"/>
    <n v="589"/>
    <s v="BOG"/>
    <x v="1"/>
  </r>
  <r>
    <s v="BOG"/>
    <n v="38"/>
    <s v="BOG"/>
    <x v="1"/>
  </r>
  <r>
    <s v="BOG"/>
    <n v="16129"/>
    <s v="BOG"/>
    <x v="1"/>
  </r>
  <r>
    <s v="BOG"/>
    <n v="2732"/>
    <s v="BOG"/>
    <x v="1"/>
  </r>
  <r>
    <s v="CTG"/>
    <n v="2786"/>
    <s v="CTG"/>
    <x v="2"/>
  </r>
  <r>
    <s v="CTG"/>
    <n v="26340"/>
    <s v="CTG"/>
    <x v="2"/>
  </r>
  <r>
    <s v="CTG"/>
    <n v="4578"/>
    <s v="CTG"/>
    <x v="2"/>
  </r>
  <r>
    <s v="CTG"/>
    <n v="4624"/>
    <s v="CTG"/>
    <x v="2"/>
  </r>
  <r>
    <s v="BAQ"/>
    <n v="290"/>
    <s v="BAQ"/>
    <x v="18"/>
  </r>
  <r>
    <s v="BAQ"/>
    <n v="480"/>
    <s v="BAQ"/>
    <x v="18"/>
  </r>
  <r>
    <s v="BAQ"/>
    <n v="552"/>
    <s v="BAQ"/>
    <x v="18"/>
  </r>
  <r>
    <s v="BAQ"/>
    <n v="1250"/>
    <s v="BAQ"/>
    <x v="18"/>
  </r>
  <r>
    <s v="BAQ"/>
    <n v="8800000"/>
    <s v="BAQ"/>
    <x v="18"/>
  </r>
  <r>
    <s v="BOG"/>
    <n v="0"/>
    <s v="BOG"/>
    <x v="1"/>
  </r>
  <r>
    <s v="CTG"/>
    <n v="50609"/>
    <s v="CTG"/>
    <x v="2"/>
  </r>
  <r>
    <s v="CTG"/>
    <n v="69766"/>
    <s v="CTG"/>
    <x v="2"/>
  </r>
  <r>
    <s v="CTG"/>
    <n v="4350"/>
    <s v="CTG"/>
    <x v="2"/>
  </r>
  <r>
    <s v="CTG"/>
    <n v="67402"/>
    <s v="CTG"/>
    <x v="2"/>
  </r>
  <r>
    <s v="CTG"/>
    <n v="120749"/>
    <s v="CTG"/>
    <x v="2"/>
  </r>
  <r>
    <s v="CTG"/>
    <n v="25053"/>
    <s v="CTG"/>
    <x v="2"/>
  </r>
  <r>
    <s v="CTG"/>
    <n v="20082"/>
    <s v="CTG"/>
    <x v="2"/>
  </r>
  <r>
    <s v="CTG"/>
    <n v="26722"/>
    <s v="CTG"/>
    <x v="2"/>
  </r>
  <r>
    <s v="CTG"/>
    <n v="18803"/>
    <s v="CTG"/>
    <x v="2"/>
  </r>
  <r>
    <s v="CTG"/>
    <n v="24956"/>
    <s v="CTG"/>
    <x v="2"/>
  </r>
  <r>
    <s v="CTG"/>
    <n v="97574"/>
    <s v="CTG"/>
    <x v="2"/>
  </r>
  <r>
    <s v="CTG"/>
    <n v="52391"/>
    <s v="CTG"/>
    <x v="2"/>
  </r>
  <r>
    <s v="BAQ"/>
    <n v="20268"/>
    <s v="BAQ"/>
    <x v="18"/>
  </r>
  <r>
    <s v="BAQ"/>
    <n v="88116"/>
    <s v="BAQ"/>
    <x v="18"/>
  </r>
  <r>
    <s v="BAQ"/>
    <n v="14472"/>
    <s v="BAQ"/>
    <x v="18"/>
  </r>
  <r>
    <s v="BAQ"/>
    <n v="27720"/>
    <s v="BAQ"/>
    <x v="18"/>
  </r>
  <r>
    <s v="BAQ"/>
    <n v="96972"/>
    <s v="BAQ"/>
    <x v="18"/>
  </r>
  <r>
    <s v="BAQ"/>
    <n v="56096"/>
    <s v="BAQ"/>
    <x v="18"/>
  </r>
  <r>
    <s v="BAQ"/>
    <n v="8676"/>
    <s v="BAQ"/>
    <x v="18"/>
  </r>
  <r>
    <s v="BAQ"/>
    <n v="4222"/>
    <s v="BAQ"/>
    <x v="18"/>
  </r>
  <r>
    <s v="BAQ"/>
    <n v="999"/>
    <s v="BAQ"/>
    <x v="18"/>
  </r>
  <r>
    <s v="BAQ"/>
    <n v="5520"/>
    <s v="BAQ"/>
    <x v="18"/>
  </r>
  <r>
    <s v="BAQ"/>
    <n v="2610"/>
    <s v="BAQ"/>
    <x v="18"/>
  </r>
  <r>
    <s v="BAQ"/>
    <n v="5613"/>
    <s v="BAQ"/>
    <x v="18"/>
  </r>
  <r>
    <s v="BAQ"/>
    <n v="2935"/>
    <s v="BAQ"/>
    <x v="18"/>
  </r>
  <r>
    <s v="BAQ"/>
    <n v="978"/>
    <s v="BAQ"/>
    <x v="18"/>
  </r>
  <r>
    <s v="BAQ"/>
    <n v="3914"/>
    <s v="BAQ"/>
    <x v="18"/>
  </r>
  <r>
    <s v="BAQ"/>
    <n v="321"/>
    <s v="BAQ"/>
    <x v="18"/>
  </r>
  <r>
    <s v="BAQ"/>
    <n v="12226"/>
    <s v="BAQ"/>
    <x v="18"/>
  </r>
  <r>
    <s v="BAQ"/>
    <n v="5359"/>
    <s v="BAQ"/>
    <x v="18"/>
  </r>
  <r>
    <s v="BAQ"/>
    <n v="583"/>
    <s v="BAQ"/>
    <x v="18"/>
  </r>
  <r>
    <s v="BAQ"/>
    <n v="46450"/>
    <s v="BAQ"/>
    <x v="18"/>
  </r>
  <r>
    <s v="BAQ"/>
    <n v="86309"/>
    <s v="BAQ"/>
    <x v="18"/>
  </r>
  <r>
    <s v="BAQ"/>
    <n v="3326"/>
    <s v="BAQ"/>
    <x v="18"/>
  </r>
  <r>
    <s v="BAQ"/>
    <n v="12"/>
    <s v="BAQ"/>
    <x v="18"/>
  </r>
  <r>
    <s v="BAQ"/>
    <n v="26040"/>
    <s v="BAQ"/>
    <x v="18"/>
  </r>
  <r>
    <s v="BAQ"/>
    <n v="86172"/>
    <s v="BAQ"/>
    <x v="18"/>
  </r>
  <r>
    <s v="BAQ"/>
    <n v="72292"/>
    <s v="BAQ"/>
    <x v="18"/>
  </r>
  <r>
    <s v="BAQ"/>
    <n v="7200"/>
    <s v="BAQ"/>
    <x v="18"/>
  </r>
  <r>
    <s v="BAQ"/>
    <n v="10572"/>
    <s v="BAQ"/>
    <x v="18"/>
  </r>
  <r>
    <s v="BAQ"/>
    <n v="3924"/>
    <s v="BAQ"/>
    <x v="18"/>
  </r>
  <r>
    <s v="BAQ"/>
    <n v="47115"/>
    <s v="BAQ"/>
    <x v="18"/>
  </r>
  <r>
    <s v="BAQ"/>
    <n v="57240"/>
    <s v="BAQ"/>
    <x v="18"/>
  </r>
  <r>
    <s v="BAQ"/>
    <n v="489"/>
    <s v="BAQ"/>
    <x v="18"/>
  </r>
  <r>
    <s v="BAQ"/>
    <n v="1480"/>
    <s v="BAQ"/>
    <x v="18"/>
  </r>
  <r>
    <s v="BAQ"/>
    <n v="13493"/>
    <s v="BAQ"/>
    <x v="18"/>
  </r>
  <r>
    <s v="BAQ"/>
    <n v="3355"/>
    <s v="BAQ"/>
    <x v="18"/>
  </r>
  <r>
    <s v="BAQ"/>
    <n v="44025"/>
    <s v="BAQ"/>
    <x v="18"/>
  </r>
  <r>
    <s v="BAQ"/>
    <n v="52842"/>
    <s v="BAQ"/>
    <x v="18"/>
  </r>
  <r>
    <s v="BAQ"/>
    <n v="1386"/>
    <s v="BAQ"/>
    <x v="18"/>
  </r>
  <r>
    <s v="BAQ"/>
    <n v="1598680"/>
    <s v="BAQ"/>
    <x v="18"/>
  </r>
  <r>
    <s v="BAQ"/>
    <n v="860"/>
    <s v="BAQ"/>
    <x v="18"/>
  </r>
  <r>
    <s v="BAQ"/>
    <n v="554"/>
    <s v="BAQ"/>
    <x v="18"/>
  </r>
  <r>
    <s v="BAQ"/>
    <n v="3967"/>
    <s v="BAQ"/>
    <x v="18"/>
  </r>
  <r>
    <s v="BAQ"/>
    <n v="18462"/>
    <s v="BAQ"/>
    <x v="18"/>
  </r>
  <r>
    <s v="BAQ"/>
    <n v="76151"/>
    <s v="BAQ"/>
    <x v="18"/>
  </r>
  <r>
    <s v="BAQ"/>
    <n v="119168"/>
    <s v="BAQ"/>
    <x v="18"/>
  </r>
  <r>
    <s v="BAQ"/>
    <n v="40950"/>
    <s v="BAQ"/>
    <x v="18"/>
  </r>
  <r>
    <s v="BAQ"/>
    <n v="718"/>
    <s v="BAQ"/>
    <x v="18"/>
  </r>
  <r>
    <s v="BAQ"/>
    <n v="22820"/>
    <s v="BAQ"/>
    <x v="18"/>
  </r>
  <r>
    <s v="BAQ"/>
    <n v="15480"/>
    <s v="BAQ"/>
    <x v="18"/>
  </r>
  <r>
    <s v="BAQ"/>
    <n v="22680"/>
    <s v="BAQ"/>
    <x v="18"/>
  </r>
  <r>
    <s v="BAQ"/>
    <n v="718"/>
    <s v="BAQ"/>
    <x v="18"/>
  </r>
  <r>
    <s v="BAQ"/>
    <n v="1435"/>
    <s v="BAQ"/>
    <x v="18"/>
  </r>
  <r>
    <s v="BAQ"/>
    <n v="6344"/>
    <s v="BAQ"/>
    <x v="18"/>
  </r>
  <r>
    <s v="BAQ"/>
    <n v="6866"/>
    <s v="BAQ"/>
    <x v="18"/>
  </r>
  <r>
    <s v="BAQ"/>
    <n v="1848"/>
    <s v="BAQ"/>
    <x v="18"/>
  </r>
  <r>
    <s v="BAQ"/>
    <n v="583"/>
    <s v="BAQ"/>
    <x v="18"/>
  </r>
  <r>
    <s v="BAQ"/>
    <n v="7800"/>
    <s v="BAQ"/>
    <x v="18"/>
  </r>
  <r>
    <s v="BAQ"/>
    <n v="38251"/>
    <s v="BAQ"/>
    <x v="18"/>
  </r>
  <r>
    <s v="BAQ"/>
    <n v="1109"/>
    <s v="BAQ"/>
    <x v="18"/>
  </r>
  <r>
    <s v="BAQ"/>
    <n v="37800"/>
    <s v="BAQ"/>
    <x v="18"/>
  </r>
  <r>
    <s v="BAQ"/>
    <n v="5250"/>
    <s v="BAQ"/>
    <x v="18"/>
  </r>
  <r>
    <s v="BAQ"/>
    <n v="9605"/>
    <s v="BAQ"/>
    <x v="18"/>
  </r>
  <r>
    <s v="BAQ"/>
    <n v="60616"/>
    <s v="BAQ"/>
    <x v="18"/>
  </r>
  <r>
    <s v="BAQ"/>
    <n v="91526"/>
    <s v="BAQ"/>
    <x v="18"/>
  </r>
  <r>
    <s v="BAQ"/>
    <n v="2866"/>
    <s v="BAQ"/>
    <x v="18"/>
  </r>
  <r>
    <s v="BAQ"/>
    <n v="12550"/>
    <s v="BAQ"/>
    <x v="18"/>
  </r>
  <r>
    <s v="BAQ"/>
    <n v="97961"/>
    <s v="BAQ"/>
    <x v="18"/>
  </r>
  <r>
    <s v="BAQ"/>
    <n v="12140000"/>
    <s v="BAQ"/>
    <x v="18"/>
  </r>
  <r>
    <s v="BAQ"/>
    <n v="335"/>
    <s v="BAQ"/>
    <x v="18"/>
  </r>
  <r>
    <s v="BAQ"/>
    <n v="3831"/>
    <s v="BAQ"/>
    <x v="18"/>
  </r>
  <r>
    <s v="BAQ"/>
    <n v="266"/>
    <s v="BAQ"/>
    <x v="18"/>
  </r>
  <r>
    <s v="BAQ"/>
    <n v="1902"/>
    <s v="BAQ"/>
    <x v="18"/>
  </r>
  <r>
    <s v="BAQ"/>
    <n v="17988"/>
    <s v="BAQ"/>
    <x v="18"/>
  </r>
  <r>
    <s v="BAQ"/>
    <n v="8356500"/>
    <s v="BAQ"/>
    <x v="18"/>
  </r>
  <r>
    <s v="BAQ"/>
    <n v="9033"/>
    <s v="BAQ"/>
    <x v="18"/>
  </r>
  <r>
    <s v="BAQ"/>
    <n v="16855"/>
    <s v="BAQ"/>
    <x v="18"/>
  </r>
  <r>
    <s v="BAQ"/>
    <n v="65"/>
    <s v="BAQ"/>
    <x v="18"/>
  </r>
  <r>
    <s v="BAQ"/>
    <n v="4700"/>
    <s v="BAQ"/>
    <x v="18"/>
  </r>
  <r>
    <s v="BAQ"/>
    <n v="13740"/>
    <s v="BAQ"/>
    <x v="18"/>
  </r>
  <r>
    <s v="BAQ"/>
    <n v="429290"/>
    <s v="BAQ"/>
    <x v="18"/>
  </r>
  <r>
    <s v="BAQ"/>
    <n v="54"/>
    <s v="BAQ"/>
    <x v="18"/>
  </r>
  <r>
    <s v="BAQ"/>
    <n v="11340"/>
    <s v="BAQ"/>
    <x v="18"/>
  </r>
  <r>
    <s v="BAQ"/>
    <n v="126660000"/>
    <s v="BAQ"/>
    <x v="18"/>
  </r>
  <r>
    <s v="BAQ"/>
    <n v="4830"/>
    <s v="BAQ"/>
    <x v="18"/>
  </r>
  <r>
    <s v="BAQ"/>
    <n v="9"/>
    <s v="BAQ"/>
    <x v="18"/>
  </r>
  <r>
    <s v="BAQ"/>
    <n v="815"/>
    <s v="BAQ"/>
    <x v="18"/>
  </r>
  <r>
    <s v="BAQ"/>
    <n v="42109"/>
    <s v="BAQ"/>
    <x v="18"/>
  </r>
  <r>
    <s v="BAQ"/>
    <n v="47264"/>
    <s v="BAQ"/>
    <x v="18"/>
  </r>
  <r>
    <s v="BAQ"/>
    <n v="472565"/>
    <s v="BAQ"/>
    <x v="18"/>
  </r>
  <r>
    <s v="BAQ"/>
    <n v="6825"/>
    <s v="BAQ"/>
    <x v="18"/>
  </r>
  <r>
    <s v="BAQ"/>
    <n v="24555"/>
    <s v="BAQ"/>
    <x v="18"/>
  </r>
  <r>
    <s v="BAQ"/>
    <n v="35736"/>
    <s v="BAQ"/>
    <x v="18"/>
  </r>
  <r>
    <s v="BAQ"/>
    <n v="8890"/>
    <s v="BAQ"/>
    <x v="18"/>
  </r>
  <r>
    <s v="BAQ"/>
    <n v="25186"/>
    <s v="BAQ"/>
    <x v="18"/>
  </r>
  <r>
    <s v="BAQ"/>
    <n v="23522"/>
    <s v="BAQ"/>
    <x v="18"/>
  </r>
  <r>
    <s v="BAQ"/>
    <n v="20000"/>
    <s v="BAQ"/>
    <x v="18"/>
  </r>
  <r>
    <s v="BAQ"/>
    <n v="44970"/>
    <s v="BAQ"/>
    <x v="18"/>
  </r>
  <r>
    <s v="BAQ"/>
    <n v="3158500"/>
    <s v="BAQ"/>
    <x v="18"/>
  </r>
  <r>
    <s v="BAQ"/>
    <n v="9033"/>
    <s v="BAQ"/>
    <x v="18"/>
  </r>
  <r>
    <s v="BAQ"/>
    <n v="20988"/>
    <s v="BAQ"/>
    <x v="18"/>
  </r>
  <r>
    <s v="BAQ"/>
    <n v="15800"/>
    <s v="BAQ"/>
    <x v="18"/>
  </r>
  <r>
    <s v="BAQ"/>
    <n v="41573"/>
    <s v="BAQ"/>
    <x v="18"/>
  </r>
  <r>
    <s v="BAQ"/>
    <n v="1375"/>
    <s v="BAQ"/>
    <x v="18"/>
  </r>
  <r>
    <s v="BAQ"/>
    <n v="22971"/>
    <s v="BAQ"/>
    <x v="18"/>
  </r>
  <r>
    <s v="BAQ"/>
    <n v="7790"/>
    <s v="BAQ"/>
    <x v="18"/>
  </r>
  <r>
    <s v="BAQ"/>
    <n v="25015000"/>
    <s v="BAQ"/>
    <x v="18"/>
  </r>
  <r>
    <s v="BAQ"/>
    <n v="676200"/>
    <s v="BAQ"/>
    <x v="18"/>
  </r>
  <r>
    <s v="BAQ"/>
    <n v="1334"/>
    <s v="BAQ"/>
    <x v="18"/>
  </r>
  <r>
    <s v="BAQ"/>
    <n v="25"/>
    <s v="BAQ"/>
    <x v="18"/>
  </r>
  <r>
    <s v="BAQ"/>
    <n v="8536"/>
    <s v="BAQ"/>
    <x v="18"/>
  </r>
  <r>
    <s v="BAQ"/>
    <n v="19367"/>
    <s v="BAQ"/>
    <x v="18"/>
  </r>
  <r>
    <s v="BAQ"/>
    <n v="478815"/>
    <s v="BAQ"/>
    <x v="18"/>
  </r>
  <r>
    <s v="BAQ"/>
    <n v="456"/>
    <s v="BAQ"/>
    <x v="18"/>
  </r>
  <r>
    <s v="BAQ"/>
    <n v="65"/>
    <s v="BAQ"/>
    <x v="18"/>
  </r>
  <r>
    <s v="BAQ"/>
    <n v="62475"/>
    <s v="BAQ"/>
    <x v="18"/>
  </r>
  <r>
    <s v="BAQ"/>
    <n v="4250"/>
    <s v="BAQ"/>
    <x v="18"/>
  </r>
  <r>
    <s v="BAQ"/>
    <n v="5"/>
    <s v="BAQ"/>
    <x v="18"/>
  </r>
  <r>
    <s v="BAQ"/>
    <n v="4"/>
    <s v="BAQ"/>
    <x v="18"/>
  </r>
  <r>
    <s v="BAQ"/>
    <n v="1875"/>
    <s v="BAQ"/>
    <x v="18"/>
  </r>
  <r>
    <s v="BAQ"/>
    <n v="27"/>
    <s v="BAQ"/>
    <x v="18"/>
  </r>
  <r>
    <s v="BAQ"/>
    <n v="1160"/>
    <s v="BAQ"/>
    <x v="18"/>
  </r>
  <r>
    <s v="BAQ"/>
    <n v="1035"/>
    <s v="BAQ"/>
    <x v="18"/>
  </r>
  <r>
    <s v="BAQ"/>
    <n v="49070"/>
    <s v="BAQ"/>
    <x v="18"/>
  </r>
  <r>
    <s v="BAQ"/>
    <n v="351"/>
    <s v="BAQ"/>
    <x v="18"/>
  </r>
  <r>
    <s v="BAQ"/>
    <n v="361595000"/>
    <s v="BAQ"/>
    <x v="18"/>
  </r>
  <r>
    <s v="BAQ"/>
    <n v="1444700"/>
    <s v="BAQ"/>
    <x v="18"/>
  </r>
  <r>
    <s v="BAQ"/>
    <n v="5953"/>
    <s v="BAQ"/>
    <x v="18"/>
  </r>
  <r>
    <s v="BAQ"/>
    <n v="961"/>
    <s v="BAQ"/>
    <x v="18"/>
  </r>
  <r>
    <s v="BAQ"/>
    <n v="60288"/>
    <s v="BAQ"/>
    <x v="18"/>
  </r>
  <r>
    <s v="BAQ"/>
    <n v="81802"/>
    <s v="BAQ"/>
    <x v="18"/>
  </r>
  <r>
    <s v="BAQ"/>
    <n v="927895"/>
    <s v="BAQ"/>
    <x v="18"/>
  </r>
  <r>
    <s v="BAQ"/>
    <n v="1437"/>
    <s v="BAQ"/>
    <x v="18"/>
  </r>
  <r>
    <s v="BAQ"/>
    <n v="18400"/>
    <s v="BAQ"/>
    <x v="18"/>
  </r>
  <r>
    <s v="BAQ"/>
    <n v="42274"/>
    <s v="BAQ"/>
    <x v="18"/>
  </r>
  <r>
    <s v="BAQ"/>
    <n v="4452"/>
    <s v="BAQ"/>
    <x v="18"/>
  </r>
  <r>
    <s v="BAQ"/>
    <n v="2583"/>
    <s v="BAQ"/>
    <x v="18"/>
  </r>
  <r>
    <s v="BAQ"/>
    <n v="380"/>
    <s v="BAQ"/>
    <x v="18"/>
  </r>
  <r>
    <s v="BAQ"/>
    <n v="10264"/>
    <s v="BAQ"/>
    <x v="18"/>
  </r>
  <r>
    <s v="BAQ"/>
    <n v="39917"/>
    <s v="BAQ"/>
    <x v="18"/>
  </r>
  <r>
    <s v="BAQ"/>
    <n v="1762"/>
    <s v="BAQ"/>
    <x v="18"/>
  </r>
  <r>
    <s v="BAQ"/>
    <n v="44950"/>
    <s v="BAQ"/>
    <x v="18"/>
  </r>
  <r>
    <s v="BAQ"/>
    <n v="2750"/>
    <s v="BAQ"/>
    <x v="18"/>
  </r>
  <r>
    <s v="BAQ"/>
    <n v="5600"/>
    <s v="BAQ"/>
    <x v="18"/>
  </r>
  <r>
    <s v="BAQ"/>
    <n v="84"/>
    <s v="BAQ"/>
    <x v="18"/>
  </r>
  <r>
    <s v="BAQ"/>
    <n v="114"/>
    <s v="BAQ"/>
    <x v="18"/>
  </r>
  <r>
    <s v="BAQ"/>
    <n v="21382"/>
    <s v="BAQ"/>
    <x v="18"/>
  </r>
  <r>
    <s v="BAQ"/>
    <n v="29067"/>
    <s v="BAQ"/>
    <x v="18"/>
  </r>
  <r>
    <s v="BAQ"/>
    <n v="9185"/>
    <s v="BAQ"/>
    <x v="18"/>
  </r>
  <r>
    <s v="BAQ"/>
    <n v="26748"/>
    <s v="BAQ"/>
    <x v="18"/>
  </r>
  <r>
    <s v="BAQ"/>
    <n v="18828"/>
    <s v="BAQ"/>
    <x v="18"/>
  </r>
  <r>
    <s v="BAQ"/>
    <n v="15200"/>
    <s v="BAQ"/>
    <x v="18"/>
  </r>
  <r>
    <s v="BAQ"/>
    <n v="59330000"/>
    <s v="BAQ"/>
    <x v="18"/>
  </r>
  <r>
    <s v="BAQ"/>
    <n v="2005000"/>
    <s v="BAQ"/>
    <x v="18"/>
  </r>
  <r>
    <s v="BAQ"/>
    <n v="4410"/>
    <s v="BAQ"/>
    <x v="18"/>
  </r>
  <r>
    <s v="BAQ"/>
    <n v="22"/>
    <s v="BAQ"/>
    <x v="18"/>
  </r>
  <r>
    <s v="BAQ"/>
    <n v="603"/>
    <s v="BAQ"/>
    <x v="18"/>
  </r>
  <r>
    <s v="BAQ"/>
    <n v="3009"/>
    <s v="BAQ"/>
    <x v="18"/>
  </r>
  <r>
    <s v="BAQ"/>
    <n v="4593"/>
    <s v="BAQ"/>
    <x v="18"/>
  </r>
  <r>
    <s v="BAQ"/>
    <n v="782958"/>
    <s v="BAQ"/>
    <x v="18"/>
  </r>
  <r>
    <s v="BAQ"/>
    <n v="1808"/>
    <s v="BAQ"/>
    <x v="18"/>
  </r>
  <r>
    <s v="BAQ"/>
    <n v="48500"/>
    <s v="BAQ"/>
    <x v="18"/>
  </r>
  <r>
    <s v="BAQ"/>
    <n v="3119"/>
    <s v="BAQ"/>
    <x v="18"/>
  </r>
  <r>
    <s v="BAQ"/>
    <n v="24970"/>
    <s v="BAQ"/>
    <x v="18"/>
  </r>
  <r>
    <s v="BAQ"/>
    <n v="260"/>
    <s v="BAQ"/>
    <x v="18"/>
  </r>
  <r>
    <s v="BAQ"/>
    <n v="9033"/>
    <s v="BAQ"/>
    <x v="18"/>
  </r>
  <r>
    <s v="BAQ"/>
    <n v="20040"/>
    <s v="BAQ"/>
    <x v="18"/>
  </r>
  <r>
    <s v="BAQ"/>
    <n v="12440"/>
    <s v="BAQ"/>
    <x v="18"/>
  </r>
  <r>
    <s v="BAQ"/>
    <n v="1"/>
    <s v="BAQ"/>
    <x v="18"/>
  </r>
  <r>
    <s v="BAQ"/>
    <n v="16"/>
    <s v="BAQ"/>
    <x v="18"/>
  </r>
  <r>
    <s v="BAQ"/>
    <n v="4280"/>
    <s v="BAQ"/>
    <x v="18"/>
  </r>
  <r>
    <s v="BAQ"/>
    <n v="7955"/>
    <s v="BAQ"/>
    <x v="18"/>
  </r>
  <r>
    <s v="BAQ"/>
    <n v="745"/>
    <s v="BAQ"/>
    <x v="18"/>
  </r>
  <r>
    <s v="BAQ"/>
    <n v="203639"/>
    <s v="BAQ"/>
    <x v="18"/>
  </r>
  <r>
    <s v="BAQ"/>
    <n v="240605000"/>
    <s v="BAQ"/>
    <x v="18"/>
  </r>
  <r>
    <s v="BAQ"/>
    <n v="1773800"/>
    <s v="BAQ"/>
    <x v="18"/>
  </r>
  <r>
    <s v="BAQ"/>
    <n v="1252"/>
    <s v="BAQ"/>
    <x v="18"/>
  </r>
  <r>
    <s v="BAQ"/>
    <n v="204"/>
    <s v="BAQ"/>
    <x v="18"/>
  </r>
  <r>
    <s v="BAQ"/>
    <n v="3799"/>
    <s v="BAQ"/>
    <x v="18"/>
  </r>
  <r>
    <s v="BAQ"/>
    <n v="6696"/>
    <s v="BAQ"/>
    <x v="18"/>
  </r>
  <r>
    <s v="BAQ"/>
    <n v="320430"/>
    <s v="BAQ"/>
    <x v="18"/>
  </r>
  <r>
    <s v="BAQ"/>
    <n v="1374"/>
    <s v="BAQ"/>
    <x v="18"/>
  </r>
  <r>
    <s v="BAQ"/>
    <n v="5898"/>
    <s v="BAQ"/>
    <x v="18"/>
  </r>
  <r>
    <s v="BAQ"/>
    <n v="17268"/>
    <s v="BAQ"/>
    <x v="18"/>
  </r>
  <r>
    <s v="BAQ"/>
    <n v="22400"/>
    <s v="BAQ"/>
    <x v="18"/>
  </r>
  <r>
    <s v="BAQ"/>
    <n v="10264"/>
    <s v="BAQ"/>
    <x v="18"/>
  </r>
  <r>
    <s v="BAQ"/>
    <n v="53222"/>
    <s v="BAQ"/>
    <x v="18"/>
  </r>
  <r>
    <s v="BAQ"/>
    <n v="11"/>
    <s v="BAQ"/>
    <x v="18"/>
  </r>
  <r>
    <s v="BAQ"/>
    <n v="23"/>
    <s v="BAQ"/>
    <x v="18"/>
  </r>
  <r>
    <s v="BAQ"/>
    <n v="2320000"/>
    <s v="BAQ"/>
    <x v="18"/>
  </r>
  <r>
    <s v="BAQ"/>
    <n v="89"/>
    <s v="BAQ"/>
    <x v="18"/>
  </r>
  <r>
    <s v="BAQ"/>
    <n v="87"/>
    <s v="BAQ"/>
    <x v="18"/>
  </r>
  <r>
    <s v="BAQ"/>
    <n v="2"/>
    <s v="BAQ"/>
    <x v="18"/>
  </r>
  <r>
    <s v="BAQ"/>
    <n v="336"/>
    <s v="BAQ"/>
    <x v="18"/>
  </r>
  <r>
    <s v="BAQ"/>
    <n v="3"/>
    <s v="BAQ"/>
    <x v="18"/>
  </r>
  <r>
    <s v="BAQ"/>
    <n v="10"/>
    <s v="BAQ"/>
    <x v="18"/>
  </r>
  <r>
    <s v="BAQ"/>
    <n v="15"/>
    <s v="BAQ"/>
    <x v="18"/>
  </r>
  <r>
    <s v="BAQ"/>
    <n v="15"/>
    <s v="BAQ"/>
    <x v="18"/>
  </r>
  <r>
    <s v="BAQ"/>
    <n v="1"/>
    <s v="BAQ"/>
    <x v="18"/>
  </r>
  <r>
    <s v="BAQ"/>
    <n v="24"/>
    <s v="BAQ"/>
    <x v="18"/>
  </r>
  <r>
    <s v="BAQ"/>
    <n v="6"/>
    <s v="BAQ"/>
    <x v="18"/>
  </r>
  <r>
    <s v="BAQ"/>
    <n v="3"/>
    <s v="BAQ"/>
    <x v="18"/>
  </r>
  <r>
    <s v="BAQ"/>
    <n v="16"/>
    <s v="BAQ"/>
    <x v="18"/>
  </r>
  <r>
    <s v="BAQ"/>
    <n v="1"/>
    <s v="BAQ"/>
    <x v="18"/>
  </r>
  <r>
    <s v="BAQ"/>
    <n v="22"/>
    <s v="BAQ"/>
    <x v="18"/>
  </r>
  <r>
    <s v="BAQ"/>
    <n v="2"/>
    <s v="BAQ"/>
    <x v="18"/>
  </r>
  <r>
    <s v="BAQ"/>
    <n v="17"/>
    <s v="BAQ"/>
    <x v="18"/>
  </r>
  <r>
    <s v="BAQ"/>
    <n v="9"/>
    <s v="BAQ"/>
    <x v="18"/>
  </r>
  <r>
    <s v="BAQ"/>
    <n v="3"/>
    <s v="BAQ"/>
    <x v="18"/>
  </r>
  <r>
    <s v="BAQ"/>
    <n v="6"/>
    <s v="BAQ"/>
    <x v="18"/>
  </r>
  <r>
    <s v="BAQ"/>
    <n v="2"/>
    <s v="BAQ"/>
    <x v="18"/>
  </r>
  <r>
    <s v="BAQ"/>
    <n v="26"/>
    <s v="BAQ"/>
    <x v="18"/>
  </r>
  <r>
    <s v="BAQ"/>
    <n v="103"/>
    <s v="BAQ"/>
    <x v="18"/>
  </r>
  <r>
    <s v="BAQ"/>
    <n v="2"/>
    <s v="BAQ"/>
    <x v="18"/>
  </r>
  <r>
    <s v="BAQ"/>
    <n v="1568"/>
    <s v="BAQ"/>
    <x v="18"/>
  </r>
  <r>
    <s v="BAQ"/>
    <n v="15200"/>
    <s v="BAQ"/>
    <x v="18"/>
  </r>
  <r>
    <s v="BAQ"/>
    <n v="30310000"/>
    <s v="BAQ"/>
    <x v="18"/>
  </r>
  <r>
    <s v="BAQ"/>
    <n v="1825700"/>
    <s v="BAQ"/>
    <x v="18"/>
  </r>
  <r>
    <s v="BAQ"/>
    <n v="535"/>
    <s v="BAQ"/>
    <x v="18"/>
  </r>
  <r>
    <s v="BAQ"/>
    <n v="9"/>
    <s v="BAQ"/>
    <x v="18"/>
  </r>
  <r>
    <s v="BAQ"/>
    <n v="7583"/>
    <s v="BAQ"/>
    <x v="18"/>
  </r>
  <r>
    <s v="BAQ"/>
    <n v="2955"/>
    <s v="BAQ"/>
    <x v="18"/>
  </r>
  <r>
    <s v="BAQ"/>
    <n v="450555"/>
    <s v="BAQ"/>
    <x v="18"/>
  </r>
  <r>
    <s v="BAQ"/>
    <n v="2118"/>
    <s v="BAQ"/>
    <x v="18"/>
  </r>
  <r>
    <s v="BAQ"/>
    <n v="3910"/>
    <s v="BAQ"/>
    <x v="18"/>
  </r>
  <r>
    <s v="BAQ"/>
    <n v="14"/>
    <s v="BAQ"/>
    <x v="18"/>
  </r>
  <r>
    <s v="BAQ"/>
    <n v="1321"/>
    <s v="BAQ"/>
    <x v="18"/>
  </r>
  <r>
    <s v="BAQ"/>
    <n v="803"/>
    <s v="BAQ"/>
    <x v="18"/>
  </r>
  <r>
    <s v="BAQ"/>
    <n v="2182"/>
    <s v="BAQ"/>
    <x v="18"/>
  </r>
  <r>
    <s v="BAQ"/>
    <n v="215"/>
    <s v="BAQ"/>
    <x v="18"/>
  </r>
  <r>
    <s v="BAQ"/>
    <n v="5"/>
    <s v="BAQ"/>
    <x v="18"/>
  </r>
  <r>
    <s v="BAQ"/>
    <n v="3"/>
    <s v="BAQ"/>
    <x v="18"/>
  </r>
  <r>
    <s v="BAQ"/>
    <n v="326520"/>
    <s v="BAQ"/>
    <x v="18"/>
  </r>
  <r>
    <s v="BAQ"/>
    <n v="3185"/>
    <s v="BAQ"/>
    <x v="18"/>
  </r>
  <r>
    <s v="BAQ"/>
    <n v="13490"/>
    <s v="BAQ"/>
    <x v="18"/>
  </r>
  <r>
    <s v="BAQ"/>
    <n v="309850"/>
    <s v="BAQ"/>
    <x v="18"/>
  </r>
  <r>
    <s v="BAQ"/>
    <n v="1210"/>
    <s v="BAQ"/>
    <x v="18"/>
  </r>
  <r>
    <s v="BAQ"/>
    <n v="210"/>
    <s v="BAQ"/>
    <x v="18"/>
  </r>
  <r>
    <s v="BAQ"/>
    <n v="825"/>
    <s v="BAQ"/>
    <x v="18"/>
  </r>
  <r>
    <s v="BAQ"/>
    <n v="2488"/>
    <s v="BAQ"/>
    <x v="18"/>
  </r>
  <r>
    <s v="BAQ"/>
    <n v="8872"/>
    <s v="BAQ"/>
    <x v="18"/>
  </r>
  <r>
    <s v="BAQ"/>
    <n v="1500"/>
    <s v="BAQ"/>
    <x v="18"/>
  </r>
  <r>
    <s v="BAQ"/>
    <n v="16460"/>
    <s v="BAQ"/>
    <x v="18"/>
  </r>
  <r>
    <s v="BAQ"/>
    <n v="81000"/>
    <s v="BAQ"/>
    <x v="18"/>
  </r>
  <r>
    <s v="BAQ"/>
    <n v="1344"/>
    <s v="BAQ"/>
    <x v="18"/>
  </r>
  <r>
    <s v="BAQ"/>
    <n v="11430"/>
    <s v="BAQ"/>
    <x v="18"/>
  </r>
  <r>
    <s v="BAQ"/>
    <n v="37810"/>
    <s v="BAQ"/>
    <x v="18"/>
  </r>
  <r>
    <s v="BAQ"/>
    <n v="1671"/>
    <s v="BAQ"/>
    <x v="18"/>
  </r>
  <r>
    <s v="BAQ"/>
    <n v="495"/>
    <s v="BAQ"/>
    <x v="18"/>
  </r>
  <r>
    <s v="BAQ"/>
    <n v="953"/>
    <s v="BAQ"/>
    <x v="18"/>
  </r>
  <r>
    <s v="BAQ"/>
    <n v="1090"/>
    <s v="BAQ"/>
    <x v="18"/>
  </r>
  <r>
    <s v="BAQ"/>
    <n v="14669"/>
    <s v="BAQ"/>
    <x v="18"/>
  </r>
  <r>
    <s v="BAQ"/>
    <n v="8074"/>
    <s v="BAQ"/>
    <x v="18"/>
  </r>
  <r>
    <s v="BAQ"/>
    <n v="8229"/>
    <s v="BAQ"/>
    <x v="18"/>
  </r>
  <r>
    <s v="BAQ"/>
    <n v="9567"/>
    <s v="BAQ"/>
    <x v="18"/>
  </r>
  <r>
    <s v="BAQ"/>
    <n v="2400"/>
    <s v="BAQ"/>
    <x v="18"/>
  </r>
  <r>
    <s v="BAQ"/>
    <n v="580"/>
    <s v="BAQ"/>
    <x v="18"/>
  </r>
  <r>
    <s v="BAQ"/>
    <n v="4200"/>
    <s v="BAQ"/>
    <x v="18"/>
  </r>
  <r>
    <s v="BAQ"/>
    <n v="7252"/>
    <s v="BAQ"/>
    <x v="18"/>
  </r>
  <r>
    <s v="BAQ"/>
    <n v="15160"/>
    <s v="BAQ"/>
    <x v="18"/>
  </r>
  <r>
    <s v="BAQ"/>
    <n v="1200"/>
    <s v="BAQ"/>
    <x v="18"/>
  </r>
  <r>
    <s v="BAQ"/>
    <n v="11178"/>
    <s v="BAQ"/>
    <x v="18"/>
  </r>
  <r>
    <s v="BAQ"/>
    <n v="37806"/>
    <s v="BAQ"/>
    <x v="18"/>
  </r>
  <r>
    <s v="BAQ"/>
    <n v="25"/>
    <s v="BAQ"/>
    <x v="18"/>
  </r>
  <r>
    <s v="BAQ"/>
    <n v="1"/>
    <s v="BAQ"/>
    <x v="18"/>
  </r>
  <r>
    <s v="BAQ"/>
    <n v="278"/>
    <s v="BAQ"/>
    <x v="18"/>
  </r>
  <r>
    <s v="BAQ"/>
    <n v="276"/>
    <s v="BAQ"/>
    <x v="18"/>
  </r>
  <r>
    <s v="BAQ"/>
    <n v="9446"/>
    <s v="BAQ"/>
    <x v="18"/>
  </r>
  <r>
    <s v="BAQ"/>
    <n v="1722"/>
    <s v="BAQ"/>
    <x v="18"/>
  </r>
  <r>
    <s v="BAQ"/>
    <n v="340"/>
    <s v="BAQ"/>
    <x v="18"/>
  </r>
  <r>
    <s v="BAQ"/>
    <n v="800"/>
    <s v="BAQ"/>
    <x v="18"/>
  </r>
  <r>
    <s v="BAQ"/>
    <n v="80570"/>
    <s v="BAQ"/>
    <x v="18"/>
  </r>
  <r>
    <s v="BAQ"/>
    <n v="300100"/>
    <s v="BAQ"/>
    <x v="18"/>
  </r>
  <r>
    <s v="BAQ"/>
    <n v="3248"/>
    <s v="BAQ"/>
    <x v="18"/>
  </r>
  <r>
    <s v="BAQ"/>
    <n v="2130"/>
    <s v="BAQ"/>
    <x v="18"/>
  </r>
  <r>
    <s v="BAQ"/>
    <n v="3059"/>
    <s v="BAQ"/>
    <x v="18"/>
  </r>
  <r>
    <s v="BAQ"/>
    <n v="436"/>
    <s v="BAQ"/>
    <x v="18"/>
  </r>
  <r>
    <s v="BAQ"/>
    <n v="2612"/>
    <s v="BAQ"/>
    <x v="18"/>
  </r>
  <r>
    <s v="BAQ"/>
    <n v="3389"/>
    <s v="BAQ"/>
    <x v="18"/>
  </r>
  <r>
    <s v="BAQ"/>
    <n v="5776"/>
    <s v="BAQ"/>
    <x v="18"/>
  </r>
  <r>
    <s v="BAQ"/>
    <n v="4240"/>
    <s v="BAQ"/>
    <x v="18"/>
  </r>
  <r>
    <s v="BAQ"/>
    <n v="1000"/>
    <s v="BAQ"/>
    <x v="18"/>
  </r>
  <r>
    <s v="BAQ"/>
    <n v="1200"/>
    <s v="BAQ"/>
    <x v="18"/>
  </r>
  <r>
    <s v="BAQ"/>
    <n v="3040"/>
    <s v="BAQ"/>
    <x v="18"/>
  </r>
  <r>
    <s v="BAQ"/>
    <n v="4480"/>
    <s v="BAQ"/>
    <x v="18"/>
  </r>
  <r>
    <s v="BAQ"/>
    <n v="7340"/>
    <s v="BAQ"/>
    <x v="18"/>
  </r>
  <r>
    <s v="BAQ"/>
    <n v="4280"/>
    <s v="BAQ"/>
    <x v="18"/>
  </r>
  <r>
    <s v="BAQ"/>
    <n v="600"/>
    <s v="BAQ"/>
    <x v="18"/>
  </r>
  <r>
    <s v="BAQ"/>
    <n v="16523"/>
    <s v="BAQ"/>
    <x v="18"/>
  </r>
  <r>
    <s v="BAQ"/>
    <n v="166922"/>
    <s v="BAQ"/>
    <x v="18"/>
  </r>
  <r>
    <s v="BAQ"/>
    <n v="8208"/>
    <s v="BAQ"/>
    <x v="18"/>
  </r>
  <r>
    <s v="BAQ"/>
    <n v="3960"/>
    <s v="BAQ"/>
    <x v="18"/>
  </r>
  <r>
    <s v="BAQ"/>
    <n v="1037"/>
    <s v="BAQ"/>
    <x v="18"/>
  </r>
  <r>
    <s v="BAQ"/>
    <n v="204"/>
    <s v="BAQ"/>
    <x v="18"/>
  </r>
  <r>
    <s v="BAQ"/>
    <n v="1931"/>
    <s v="BAQ"/>
    <x v="18"/>
  </r>
  <r>
    <s v="BAQ"/>
    <n v="4345"/>
    <s v="BAQ"/>
    <x v="18"/>
  </r>
  <r>
    <s v="BAQ"/>
    <n v="1"/>
    <s v="BAQ"/>
    <x v="18"/>
  </r>
  <r>
    <s v="BAQ"/>
    <n v="1079"/>
    <s v="BAQ"/>
    <x v="18"/>
  </r>
  <r>
    <s v="BAQ"/>
    <n v="23270"/>
    <s v="BAQ"/>
    <x v="18"/>
  </r>
  <r>
    <s v="BAQ"/>
    <n v="7200"/>
    <s v="BAQ"/>
    <x v="18"/>
  </r>
  <r>
    <s v="BAQ"/>
    <n v="2400"/>
    <s v="BAQ"/>
    <x v="18"/>
  </r>
  <r>
    <s v="BAQ"/>
    <n v="4200"/>
    <s v="BAQ"/>
    <x v="18"/>
  </r>
  <r>
    <s v="BAQ"/>
    <n v="800"/>
    <s v="BAQ"/>
    <x v="18"/>
  </r>
  <r>
    <s v="BAQ"/>
    <n v="4800"/>
    <s v="BAQ"/>
    <x v="18"/>
  </r>
  <r>
    <s v="BAQ"/>
    <n v="10200"/>
    <s v="BAQ"/>
    <x v="18"/>
  </r>
  <r>
    <s v="BAQ"/>
    <n v="600"/>
    <s v="BAQ"/>
    <x v="18"/>
  </r>
  <r>
    <s v="BAQ"/>
    <n v="9200"/>
    <s v="BAQ"/>
    <x v="18"/>
  </r>
  <r>
    <s v="BAQ"/>
    <n v="120576"/>
    <s v="BAQ"/>
    <x v="18"/>
  </r>
  <r>
    <s v="BAQ"/>
    <n v="18637"/>
    <s v="BAQ"/>
    <x v="18"/>
  </r>
  <r>
    <s v="BAQ"/>
    <n v="2144"/>
    <s v="BAQ"/>
    <x v="18"/>
  </r>
  <r>
    <s v="BAQ"/>
    <n v="538"/>
    <s v="BAQ"/>
    <x v="18"/>
  </r>
  <r>
    <s v="BAQ"/>
    <n v="534"/>
    <s v="BAQ"/>
    <x v="18"/>
  </r>
  <r>
    <s v="BAQ"/>
    <n v="2144"/>
    <s v="BAQ"/>
    <x v="18"/>
  </r>
  <r>
    <s v="BAQ"/>
    <n v="15986"/>
    <s v="BAQ"/>
    <x v="18"/>
  </r>
  <r>
    <s v="BAQ"/>
    <n v="950"/>
    <s v="BAQ"/>
    <x v="18"/>
  </r>
  <r>
    <s v="BAQ"/>
    <n v="72140"/>
    <s v="BAQ"/>
    <x v="18"/>
  </r>
  <r>
    <s v="BAQ"/>
    <n v="151350"/>
    <s v="BAQ"/>
    <x v="18"/>
  </r>
  <r>
    <s v="BAQ"/>
    <n v="2464"/>
    <s v="BAQ"/>
    <x v="18"/>
  </r>
  <r>
    <s v="BAQ"/>
    <n v="2000"/>
    <s v="BAQ"/>
    <x v="18"/>
  </r>
  <r>
    <s v="BAQ"/>
    <n v="23800"/>
    <s v="BAQ"/>
    <x v="18"/>
  </r>
  <r>
    <s v="BAQ"/>
    <n v="20004"/>
    <s v="BAQ"/>
    <x v="18"/>
  </r>
  <r>
    <s v="BAQ"/>
    <n v="64570"/>
    <s v="BAQ"/>
    <x v="18"/>
  </r>
  <r>
    <s v="BAQ"/>
    <n v="19745"/>
    <s v="BAQ"/>
    <x v="18"/>
  </r>
  <r>
    <s v="BAQ"/>
    <n v="26030"/>
    <s v="BAQ"/>
    <x v="18"/>
  </r>
  <r>
    <s v="BAQ"/>
    <n v="23380"/>
    <s v="BAQ"/>
    <x v="18"/>
  </r>
  <r>
    <s v="BAQ"/>
    <n v="23380"/>
    <s v="BAQ"/>
    <x v="18"/>
  </r>
  <r>
    <s v="BAQ"/>
    <n v="45940"/>
    <s v="BAQ"/>
    <x v="18"/>
  </r>
  <r>
    <s v="BAQ"/>
    <n v="69948"/>
    <s v="BAQ"/>
    <x v="18"/>
  </r>
  <r>
    <s v="BAQ"/>
    <n v="24000"/>
    <s v="BAQ"/>
    <x v="18"/>
  </r>
  <r>
    <s v="BAQ"/>
    <n v="1"/>
    <s v="BAQ"/>
    <x v="18"/>
  </r>
  <r>
    <s v="BAQ"/>
    <n v="35350"/>
    <s v="BAQ"/>
    <x v="18"/>
  </r>
  <r>
    <s v="BAQ"/>
    <n v="20481"/>
    <s v="BAQ"/>
    <x v="18"/>
  </r>
  <r>
    <s v="BAQ"/>
    <n v="15164"/>
    <s v="BAQ"/>
    <x v="18"/>
  </r>
  <r>
    <s v="BAQ"/>
    <n v="2833"/>
    <s v="BAQ"/>
    <x v="18"/>
  </r>
  <r>
    <s v="BAQ"/>
    <n v="2942"/>
    <s v="BAQ"/>
    <x v="18"/>
  </r>
  <r>
    <s v="BAQ"/>
    <n v="40550"/>
    <s v="BAQ"/>
    <x v="18"/>
  </r>
  <r>
    <s v="BAQ"/>
    <n v="24"/>
    <s v="BAQ"/>
    <x v="18"/>
  </r>
  <r>
    <s v="BAQ"/>
    <n v="42000"/>
    <s v="BAQ"/>
    <x v="18"/>
  </r>
  <r>
    <s v="BAQ"/>
    <n v="27806"/>
    <s v="BAQ"/>
    <x v="18"/>
  </r>
  <r>
    <s v="BAQ"/>
    <n v="61868"/>
    <s v="BAQ"/>
    <x v="18"/>
  </r>
  <r>
    <s v="BAQ"/>
    <n v="32760"/>
    <s v="BAQ"/>
    <x v="18"/>
  </r>
  <r>
    <s v="BAQ"/>
    <n v="161748"/>
    <s v="BAQ"/>
    <x v="18"/>
  </r>
  <r>
    <s v="BAQ"/>
    <n v="17109"/>
    <s v="BAQ"/>
    <x v="18"/>
  </r>
  <r>
    <s v="BAQ"/>
    <n v="16872"/>
    <s v="BAQ"/>
    <x v="18"/>
  </r>
  <r>
    <s v="BAQ"/>
    <n v="1265"/>
    <s v="BAQ"/>
    <x v="18"/>
  </r>
  <r>
    <s v="BAQ"/>
    <n v="1398"/>
    <s v="BAQ"/>
    <x v="18"/>
  </r>
  <r>
    <s v="BAQ"/>
    <n v="48000"/>
    <s v="BAQ"/>
    <x v="18"/>
  </r>
  <r>
    <s v="BAQ"/>
    <n v="14580"/>
    <s v="BAQ"/>
    <x v="18"/>
  </r>
  <r>
    <s v="BAQ"/>
    <n v="22165"/>
    <s v="BAQ"/>
    <x v="18"/>
  </r>
  <r>
    <s v="BAQ"/>
    <n v="10"/>
    <s v="BAQ"/>
    <x v="18"/>
  </r>
  <r>
    <s v="BAQ"/>
    <n v="590"/>
    <s v="BAQ"/>
    <x v="18"/>
  </r>
  <r>
    <s v="BAQ"/>
    <n v="8557"/>
    <s v="BAQ"/>
    <x v="18"/>
  </r>
  <r>
    <s v="BAQ"/>
    <n v="11597"/>
    <s v="BAQ"/>
    <x v="18"/>
  </r>
  <r>
    <s v="BAQ"/>
    <n v="23800"/>
    <s v="BAQ"/>
    <x v="18"/>
  </r>
  <r>
    <s v="BAQ"/>
    <n v="23800"/>
    <s v="BAQ"/>
    <x v="18"/>
  </r>
  <r>
    <s v="BAQ"/>
    <n v="23800"/>
    <s v="BAQ"/>
    <x v="18"/>
  </r>
  <r>
    <s v="BAQ"/>
    <n v="23800"/>
    <s v="BAQ"/>
    <x v="18"/>
  </r>
  <r>
    <s v="BAQ"/>
    <n v="119600"/>
    <s v="BAQ"/>
    <x v="18"/>
  </r>
  <r>
    <s v="BAQ"/>
    <n v="32694"/>
    <s v="BAQ"/>
    <x v="18"/>
  </r>
  <r>
    <s v="BAQ"/>
    <n v="72000"/>
    <s v="BAQ"/>
    <x v="18"/>
  </r>
  <r>
    <s v="BAQ"/>
    <n v="44800"/>
    <s v="BAQ"/>
    <x v="18"/>
  </r>
  <r>
    <s v="BAQ"/>
    <n v="156800"/>
    <s v="BAQ"/>
    <x v="18"/>
  </r>
  <r>
    <s v="BAQ"/>
    <n v="224000"/>
    <s v="BAQ"/>
    <x v="18"/>
  </r>
  <r>
    <s v="BAQ"/>
    <n v="17691"/>
    <s v="BAQ"/>
    <x v="18"/>
  </r>
  <r>
    <s v="BAQ"/>
    <n v="17690"/>
    <s v="BAQ"/>
    <x v="18"/>
  </r>
  <r>
    <s v="BAQ"/>
    <n v="89008"/>
    <s v="BAQ"/>
    <x v="18"/>
  </r>
  <r>
    <s v="BAQ"/>
    <n v="271210"/>
    <s v="BAQ"/>
    <x v="18"/>
  </r>
  <r>
    <s v="BAQ"/>
    <n v="200"/>
    <s v="BAQ"/>
    <x v="18"/>
  </r>
  <r>
    <s v="BAQ"/>
    <n v="792"/>
    <s v="BAQ"/>
    <x v="18"/>
  </r>
  <r>
    <s v="BAQ"/>
    <n v="4000"/>
    <s v="BAQ"/>
    <x v="18"/>
  </r>
  <r>
    <s v="BAQ"/>
    <n v="20"/>
    <s v="BAQ"/>
    <x v="18"/>
  </r>
  <r>
    <s v="BAQ"/>
    <n v="84"/>
    <s v="BAQ"/>
    <x v="18"/>
  </r>
  <r>
    <s v="BAQ"/>
    <n v="161596"/>
    <s v="BAQ"/>
    <x v="18"/>
  </r>
  <r>
    <s v="BAQ"/>
    <n v="4068"/>
    <s v="BAQ"/>
    <x v="18"/>
  </r>
  <r>
    <s v="BAQ"/>
    <n v="2"/>
    <s v="BAQ"/>
    <x v="18"/>
  </r>
  <r>
    <s v="BAQ"/>
    <n v="46532"/>
    <s v="BAQ"/>
    <x v="18"/>
  </r>
  <r>
    <s v="BAQ"/>
    <n v="382"/>
    <s v="BAQ"/>
    <x v="18"/>
  </r>
  <r>
    <s v="BAQ"/>
    <n v="24132"/>
    <s v="BAQ"/>
    <x v="18"/>
  </r>
  <r>
    <s v="BAQ"/>
    <n v="23520"/>
    <s v="BAQ"/>
    <x v="18"/>
  </r>
  <r>
    <s v="BAQ"/>
    <n v="24080"/>
    <s v="BAQ"/>
    <x v="18"/>
  </r>
  <r>
    <s v="BAQ"/>
    <n v="47040"/>
    <s v="BAQ"/>
    <x v="18"/>
  </r>
  <r>
    <s v="BAQ"/>
    <n v="70080"/>
    <s v="BAQ"/>
    <x v="18"/>
  </r>
  <r>
    <s v="BOG"/>
    <n v="1305"/>
    <s v="BOG"/>
    <x v="1"/>
  </r>
  <r>
    <s v="CTG"/>
    <n v="21080"/>
    <s v="CTG"/>
    <x v="2"/>
  </r>
  <r>
    <s v="CTG"/>
    <n v="1608500"/>
    <s v="CTG"/>
    <x v="2"/>
  </r>
  <r>
    <s v="CTG"/>
    <n v="1908"/>
    <s v="CTG"/>
    <x v="2"/>
  </r>
  <r>
    <s v="CTG"/>
    <n v="20628"/>
    <s v="CTG"/>
    <x v="2"/>
  </r>
  <r>
    <s v="CTG"/>
    <n v="16680"/>
    <s v="CTG"/>
    <x v="2"/>
  </r>
  <r>
    <s v="CTG"/>
    <n v="729"/>
    <s v="CTG"/>
    <x v="2"/>
  </r>
  <r>
    <s v="CTG"/>
    <n v="3400"/>
    <s v="CTG"/>
    <x v="2"/>
  </r>
  <r>
    <s v="CTG"/>
    <n v="132"/>
    <s v="CTG"/>
    <x v="2"/>
  </r>
  <r>
    <s v="CTG"/>
    <n v="3614800"/>
    <s v="CTG"/>
    <x v="2"/>
  </r>
  <r>
    <s v="CTG"/>
    <n v="167300"/>
    <s v="CTG"/>
    <x v="2"/>
  </r>
  <r>
    <s v="CTG"/>
    <n v="11296"/>
    <s v="CTG"/>
    <x v="2"/>
  </r>
  <r>
    <s v="CTG"/>
    <n v="2657100"/>
    <s v="CTG"/>
    <x v="2"/>
  </r>
  <r>
    <s v="CTG"/>
    <n v="76992"/>
    <s v="CTG"/>
    <x v="2"/>
  </r>
  <r>
    <s v="CTG"/>
    <n v="19418"/>
    <s v="CTG"/>
    <x v="2"/>
  </r>
  <r>
    <s v="CTG"/>
    <n v="106870"/>
    <s v="CTG"/>
    <x v="2"/>
  </r>
  <r>
    <s v="CTG"/>
    <n v="20890"/>
    <s v="CTG"/>
    <x v="2"/>
  </r>
  <r>
    <s v="CTG"/>
    <n v="35340"/>
    <s v="CTG"/>
    <x v="2"/>
  </r>
  <r>
    <s v="CTG"/>
    <n v="1496"/>
    <s v="CTG"/>
    <x v="2"/>
  </r>
  <r>
    <s v="CTG"/>
    <n v="146927"/>
    <s v="CTG"/>
    <x v="2"/>
  </r>
  <r>
    <s v="CTG"/>
    <n v="45824"/>
    <s v="CTG"/>
    <x v="2"/>
  </r>
  <r>
    <s v="CTG"/>
    <n v="3183"/>
    <s v="CTG"/>
    <x v="2"/>
  </r>
  <r>
    <s v="CTG"/>
    <n v="97013"/>
    <s v="CTG"/>
    <x v="2"/>
  </r>
  <r>
    <s v="BAQ"/>
    <n v="25000"/>
    <s v="BAQ"/>
    <x v="18"/>
  </r>
  <r>
    <s v="CTG"/>
    <n v="40320"/>
    <s v="CTG"/>
    <x v="2"/>
  </r>
  <r>
    <s v="CTG"/>
    <n v="13824"/>
    <s v="CTG"/>
    <x v="2"/>
  </r>
  <r>
    <s v="CTG"/>
    <n v="149"/>
    <s v="CTG"/>
    <x v="2"/>
  </r>
  <r>
    <s v="CTG"/>
    <n v="159040"/>
    <s v="CTG"/>
    <x v="2"/>
  </r>
  <r>
    <s v="CTG"/>
    <n v="115432"/>
    <s v="CTG"/>
    <x v="2"/>
  </r>
  <r>
    <s v="CTG"/>
    <n v="68650"/>
    <s v="CTG"/>
    <x v="2"/>
  </r>
  <r>
    <s v="CTG"/>
    <n v="11"/>
    <s v="CTG"/>
    <x v="2"/>
  </r>
  <r>
    <s v="CTG"/>
    <n v="5"/>
    <s v="CTG"/>
    <x v="2"/>
  </r>
  <r>
    <s v="CTG"/>
    <n v="216"/>
    <s v="CTG"/>
    <x v="2"/>
  </r>
  <r>
    <s v="CTG"/>
    <n v="135"/>
    <s v="CTG"/>
    <x v="2"/>
  </r>
  <r>
    <s v="BAQ"/>
    <n v="20290"/>
    <s v="BAQ"/>
    <x v="18"/>
  </r>
  <r>
    <s v="BAQ"/>
    <n v="61465"/>
    <s v="BAQ"/>
    <x v="18"/>
  </r>
  <r>
    <s v="BAQ"/>
    <n v="41005"/>
    <s v="BAQ"/>
    <x v="18"/>
  </r>
  <r>
    <s v="BAQ"/>
    <n v="22647"/>
    <s v="BAQ"/>
    <x v="18"/>
  </r>
  <r>
    <s v="CTG"/>
    <n v="20463"/>
    <s v="CTG"/>
    <x v="2"/>
  </r>
  <r>
    <s v="CTG"/>
    <n v="22071"/>
    <s v="CTG"/>
    <x v="2"/>
  </r>
  <r>
    <s v="BAQ"/>
    <n v="18375000"/>
    <s v="BAQ"/>
    <x v="18"/>
  </r>
  <r>
    <s v="BAQ"/>
    <n v="7462"/>
    <s v="BAQ"/>
    <x v="18"/>
  </r>
  <r>
    <s v="BAQ"/>
    <n v="7945"/>
    <s v="BAQ"/>
    <x v="18"/>
  </r>
  <r>
    <s v="BAQ"/>
    <n v="707"/>
    <s v="BAQ"/>
    <x v="18"/>
  </r>
  <r>
    <s v="BAQ"/>
    <n v="21160"/>
    <s v="BAQ"/>
    <x v="18"/>
  </r>
  <r>
    <s v="BAQ"/>
    <n v="16"/>
    <s v="BAQ"/>
    <x v="18"/>
  </r>
  <r>
    <s v="BAQ"/>
    <n v="2"/>
    <s v="BAQ"/>
    <x v="18"/>
  </r>
  <r>
    <s v="BAQ"/>
    <n v="3"/>
    <s v="BAQ"/>
    <x v="18"/>
  </r>
  <r>
    <s v="BAQ"/>
    <n v="199"/>
    <s v="BAQ"/>
    <x v="18"/>
  </r>
  <r>
    <s v="BAQ"/>
    <n v="64"/>
    <s v="BAQ"/>
    <x v="18"/>
  </r>
  <r>
    <s v="BAQ"/>
    <n v="3035"/>
    <s v="BAQ"/>
    <x v="18"/>
  </r>
  <r>
    <s v="BAQ"/>
    <n v="960"/>
    <s v="BAQ"/>
    <x v="18"/>
  </r>
  <r>
    <s v="BAQ"/>
    <n v="276"/>
    <s v="BAQ"/>
    <x v="18"/>
  </r>
  <r>
    <s v="BAQ"/>
    <n v="6465"/>
    <s v="BAQ"/>
    <x v="18"/>
  </r>
  <r>
    <s v="BAQ"/>
    <n v="1785"/>
    <s v="BAQ"/>
    <x v="18"/>
  </r>
  <r>
    <s v="CTG"/>
    <n v="2428"/>
    <s v="CTG"/>
    <x v="2"/>
  </r>
  <r>
    <s v="CTG"/>
    <n v="570"/>
    <s v="CTG"/>
    <x v="2"/>
  </r>
  <r>
    <s v="CTG"/>
    <n v="580"/>
    <s v="CTG"/>
    <x v="2"/>
  </r>
  <r>
    <s v="CTG"/>
    <n v="713"/>
    <s v="CTG"/>
    <x v="2"/>
  </r>
  <r>
    <s v="CTG"/>
    <n v="1344"/>
    <s v="CTG"/>
    <x v="2"/>
  </r>
  <r>
    <s v="CTG"/>
    <n v="2912"/>
    <s v="CTG"/>
    <x v="2"/>
  </r>
  <r>
    <s v="CTG"/>
    <n v="912"/>
    <s v="CTG"/>
    <x v="2"/>
  </r>
  <r>
    <s v="CTG"/>
    <n v="100"/>
    <s v="CTG"/>
    <x v="2"/>
  </r>
  <r>
    <s v="CTG"/>
    <n v="5444"/>
    <s v="CTG"/>
    <x v="2"/>
  </r>
  <r>
    <s v="CTG"/>
    <n v="6650"/>
    <s v="CTG"/>
    <x v="2"/>
  </r>
  <r>
    <s v="CTG"/>
    <n v="48"/>
    <s v="CTG"/>
    <x v="2"/>
  </r>
  <r>
    <s v="CTG"/>
    <n v="47720"/>
    <s v="CTG"/>
    <x v="2"/>
  </r>
  <r>
    <s v="BAQ"/>
    <n v="132480"/>
    <s v="BAQ"/>
    <x v="18"/>
  </r>
  <r>
    <s v="BAQ"/>
    <n v="1198"/>
    <s v="BAQ"/>
    <x v="18"/>
  </r>
  <r>
    <s v="BAQ"/>
    <n v="410"/>
    <s v="BAQ"/>
    <x v="18"/>
  </r>
  <r>
    <s v="BAQ"/>
    <n v="400"/>
    <s v="BAQ"/>
    <x v="18"/>
  </r>
  <r>
    <s v="BAQ"/>
    <n v="6"/>
    <s v="BAQ"/>
    <x v="18"/>
  </r>
  <r>
    <s v="BAQ"/>
    <n v="90"/>
    <s v="BAQ"/>
    <x v="18"/>
  </r>
  <r>
    <s v="BAQ"/>
    <n v="12"/>
    <s v="BAQ"/>
    <x v="18"/>
  </r>
  <r>
    <s v="BAQ"/>
    <n v="2"/>
    <s v="BAQ"/>
    <x v="18"/>
  </r>
  <r>
    <s v="CTG"/>
    <n v="60008"/>
    <s v="CTG"/>
    <x v="2"/>
  </r>
  <r>
    <s v="BAQ"/>
    <n v="5"/>
    <s v="BAQ"/>
    <x v="18"/>
  </r>
  <r>
    <s v="BAQ"/>
    <n v="8697"/>
    <s v="BAQ"/>
    <x v="18"/>
  </r>
  <r>
    <s v="BAQ"/>
    <n v="2790"/>
    <s v="BAQ"/>
    <x v="18"/>
  </r>
  <r>
    <s v="CTG"/>
    <n v="1142"/>
    <s v="CTG"/>
    <x v="2"/>
  </r>
  <r>
    <s v="CTG"/>
    <n v="1160"/>
    <s v="CTG"/>
    <x v="2"/>
  </r>
  <r>
    <s v="CTG"/>
    <n v="1125"/>
    <s v="CTG"/>
    <x v="2"/>
  </r>
  <r>
    <s v="CTG"/>
    <n v="1377"/>
    <s v="CTG"/>
    <x v="2"/>
  </r>
  <r>
    <s v="BAQ"/>
    <n v="246"/>
    <s v="BAQ"/>
    <x v="18"/>
  </r>
  <r>
    <s v="BAQ"/>
    <n v="426"/>
    <s v="BAQ"/>
    <x v="18"/>
  </r>
  <r>
    <s v="BAQ"/>
    <n v="27001"/>
    <s v="BAQ"/>
    <x v="18"/>
  </r>
  <r>
    <s v="BAQ"/>
    <n v="40505"/>
    <s v="BAQ"/>
    <x v="18"/>
  </r>
  <r>
    <s v="BAQ"/>
    <n v="41628"/>
    <s v="BAQ"/>
    <x v="18"/>
  </r>
  <r>
    <s v="BAQ"/>
    <n v="86071"/>
    <s v="BAQ"/>
    <x v="18"/>
  </r>
  <r>
    <s v="BAQ"/>
    <n v="50058"/>
    <s v="BAQ"/>
    <x v="18"/>
  </r>
  <r>
    <s v="BAQ"/>
    <n v="20735"/>
    <s v="BAQ"/>
    <x v="18"/>
  </r>
  <r>
    <s v="BAQ"/>
    <n v="109110"/>
    <s v="BAQ"/>
    <x v="18"/>
  </r>
  <r>
    <s v="BAQ"/>
    <n v="25028"/>
    <s v="BAQ"/>
    <x v="18"/>
  </r>
  <r>
    <s v="BAQ"/>
    <n v="20236"/>
    <s v="BAQ"/>
    <x v="18"/>
  </r>
  <r>
    <s v="BAQ"/>
    <n v="22240"/>
    <s v="BAQ"/>
    <x v="18"/>
  </r>
  <r>
    <s v="BAQ"/>
    <n v="7000000"/>
    <s v="BAQ"/>
    <x v="18"/>
  </r>
  <r>
    <s v="BAQ"/>
    <n v="13585100"/>
    <s v="BAQ"/>
    <x v="18"/>
  </r>
  <r>
    <s v="CTG"/>
    <n v="23598"/>
    <s v="CTG"/>
    <x v="2"/>
  </r>
  <r>
    <s v="CTG"/>
    <n v="18429"/>
    <s v="CTG"/>
    <x v="2"/>
  </r>
  <r>
    <s v="CTG"/>
    <n v="21200"/>
    <s v="CTG"/>
    <x v="2"/>
  </r>
  <r>
    <s v="CTG"/>
    <n v="26230"/>
    <s v="CTG"/>
    <x v="2"/>
  </r>
  <r>
    <s v="BAQ"/>
    <n v="84"/>
    <s v="BAQ"/>
    <x v="18"/>
  </r>
  <r>
    <s v="CTG"/>
    <n v="1291"/>
    <s v="CTG"/>
    <x v="2"/>
  </r>
  <r>
    <s v="CTG"/>
    <n v="140"/>
    <s v="CTG"/>
    <x v="2"/>
  </r>
  <r>
    <s v="CTG"/>
    <n v="25"/>
    <s v="CTG"/>
    <x v="2"/>
  </r>
  <r>
    <s v="CTG"/>
    <n v="140"/>
    <s v="CTG"/>
    <x v="2"/>
  </r>
  <r>
    <s v="CTG"/>
    <n v="129"/>
    <s v="CTG"/>
    <x v="2"/>
  </r>
  <r>
    <s v="BOG"/>
    <n v="950"/>
    <s v="BOG"/>
    <x v="1"/>
  </r>
  <r>
    <s v="BOG"/>
    <n v="795"/>
    <s v="BOG"/>
    <x v="1"/>
  </r>
  <r>
    <s v="CTG"/>
    <n v="102600"/>
    <s v="CTG"/>
    <x v="2"/>
  </r>
  <r>
    <s v="CTG"/>
    <n v="76950"/>
    <s v="CTG"/>
    <x v="2"/>
  </r>
  <r>
    <s v="CTG"/>
    <n v="51300"/>
    <s v="CTG"/>
    <x v="2"/>
  </r>
  <r>
    <s v="CTG"/>
    <n v="51300"/>
    <s v="CTG"/>
    <x v="2"/>
  </r>
  <r>
    <s v="CTG"/>
    <n v="25650"/>
    <s v="CTG"/>
    <x v="2"/>
  </r>
  <r>
    <s v="BAQ"/>
    <n v="1225"/>
    <s v="BAQ"/>
    <x v="18"/>
  </r>
  <r>
    <s v="BAQ"/>
    <n v="40760"/>
    <s v="BAQ"/>
    <x v="18"/>
  </r>
  <r>
    <s v="BAQ"/>
    <n v="1959"/>
    <s v="BAQ"/>
    <x v="18"/>
  </r>
  <r>
    <s v="CTG"/>
    <n v="7840"/>
    <s v="CTG"/>
    <x v="2"/>
  </r>
  <r>
    <s v="CTG"/>
    <n v="7170"/>
    <s v="CTG"/>
    <x v="2"/>
  </r>
  <r>
    <s v="BAQ"/>
    <n v="39869"/>
    <s v="BAQ"/>
    <x v="18"/>
  </r>
  <r>
    <s v="BAQ"/>
    <n v="40170"/>
    <s v="BAQ"/>
    <x v="18"/>
  </r>
  <r>
    <s v="BAQ"/>
    <n v="21912"/>
    <s v="BAQ"/>
    <x v="18"/>
  </r>
  <r>
    <s v="BAQ"/>
    <n v="40769"/>
    <s v="BAQ"/>
    <x v="18"/>
  </r>
  <r>
    <s v="BAQ"/>
    <n v="40"/>
    <s v="BAQ"/>
    <x v="18"/>
  </r>
  <r>
    <s v="BAQ"/>
    <n v="40"/>
    <s v="BAQ"/>
    <x v="18"/>
  </r>
  <r>
    <s v="CTG"/>
    <n v="20000"/>
    <s v="CTG"/>
    <x v="2"/>
  </r>
  <r>
    <s v="CTG"/>
    <n v="124895"/>
    <s v="CTG"/>
    <x v="2"/>
  </r>
  <r>
    <s v="CTG"/>
    <n v="1200"/>
    <s v="CTG"/>
    <x v="2"/>
  </r>
  <r>
    <s v="CTG"/>
    <n v="600"/>
    <s v="CTG"/>
    <x v="2"/>
  </r>
  <r>
    <s v="BAQ"/>
    <n v="19104"/>
    <s v="BAQ"/>
    <x v="18"/>
  </r>
  <r>
    <s v="BAQ"/>
    <n v="63920"/>
    <s v="BAQ"/>
    <x v="18"/>
  </r>
  <r>
    <s v="BAQ"/>
    <n v="5000"/>
    <s v="BAQ"/>
    <x v="18"/>
  </r>
  <r>
    <s v="BAQ"/>
    <n v="4881915"/>
    <s v="BAQ"/>
    <x v="18"/>
  </r>
  <r>
    <s v="BAQ"/>
    <n v="27"/>
    <s v="BAQ"/>
    <x v="18"/>
  </r>
  <r>
    <s v="BAQ"/>
    <n v="600"/>
    <s v="BAQ"/>
    <x v="18"/>
  </r>
  <r>
    <s v="BAQ"/>
    <n v="91409"/>
    <s v="BAQ"/>
    <x v="18"/>
  </r>
  <r>
    <s v="BAQ"/>
    <n v="208338"/>
    <s v="BAQ"/>
    <x v="18"/>
  </r>
  <r>
    <s v="BAQ"/>
    <n v="212486"/>
    <s v="BAQ"/>
    <x v="18"/>
  </r>
  <r>
    <s v="BAQ"/>
    <n v="20530"/>
    <s v="BAQ"/>
    <x v="18"/>
  </r>
  <r>
    <s v="BAQ"/>
    <n v="352810"/>
    <s v="BAQ"/>
    <x v="18"/>
  </r>
  <r>
    <s v="BAQ"/>
    <n v="192000"/>
    <s v="BAQ"/>
    <x v="18"/>
  </r>
  <r>
    <s v="CTG"/>
    <n v="26972"/>
    <s v="CTG"/>
    <x v="2"/>
  </r>
  <r>
    <s v="CTG"/>
    <n v="26908"/>
    <s v="CTG"/>
    <x v="2"/>
  </r>
  <r>
    <s v="BAQ"/>
    <n v="120960"/>
    <s v="BAQ"/>
    <x v="18"/>
  </r>
  <r>
    <s v="BAQ"/>
    <n v="45600"/>
    <s v="BAQ"/>
    <x v="18"/>
  </r>
  <r>
    <s v="BAQ"/>
    <n v="441"/>
    <s v="BAQ"/>
    <x v="18"/>
  </r>
  <r>
    <s v="BAQ"/>
    <n v="5920"/>
    <s v="BAQ"/>
    <x v="18"/>
  </r>
  <r>
    <s v="BAQ"/>
    <n v="1240"/>
    <s v="BAQ"/>
    <x v="18"/>
  </r>
  <r>
    <s v="BAQ"/>
    <n v="335"/>
    <s v="BAQ"/>
    <x v="18"/>
  </r>
  <r>
    <s v="BAQ"/>
    <n v="15000"/>
    <s v="BAQ"/>
    <x v="18"/>
  </r>
  <r>
    <s v="BAQ"/>
    <n v="6570240"/>
    <s v="BAQ"/>
    <x v="18"/>
  </r>
  <r>
    <s v="BAQ"/>
    <n v="11758500"/>
    <s v="BAQ"/>
    <x v="18"/>
  </r>
  <r>
    <s v="BAQ"/>
    <n v="8480070"/>
    <s v="BAQ"/>
    <x v="18"/>
  </r>
  <r>
    <s v="CTG"/>
    <n v="28704"/>
    <s v="CTG"/>
    <x v="2"/>
  </r>
  <r>
    <s v="CTG"/>
    <n v="141120"/>
    <s v="CTG"/>
    <x v="2"/>
  </r>
  <r>
    <s v="CTG"/>
    <n v="45600"/>
    <s v="CTG"/>
    <x v="2"/>
  </r>
  <r>
    <s v="CTG"/>
    <n v="1000000"/>
    <s v="CTG"/>
    <x v="2"/>
  </r>
  <r>
    <s v="CTG"/>
    <n v="6354"/>
    <s v="CTG"/>
    <x v="2"/>
  </r>
  <r>
    <s v="CTG"/>
    <n v="6483760"/>
    <s v="CTG"/>
    <x v="2"/>
  </r>
  <r>
    <s v="CTG"/>
    <n v="150000"/>
    <s v="CTG"/>
    <x v="2"/>
  </r>
  <r>
    <s v="CTG"/>
    <n v="10"/>
    <s v="CTG"/>
    <x v="2"/>
  </r>
  <r>
    <s v="CTG"/>
    <n v="2500000"/>
    <s v="CTG"/>
    <x v="2"/>
  </r>
  <r>
    <s v="CTG"/>
    <n v="6277"/>
    <s v="CTG"/>
    <x v="2"/>
  </r>
  <r>
    <s v="CTG"/>
    <n v="2287"/>
    <s v="CTG"/>
    <x v="2"/>
  </r>
  <r>
    <s v="CTG"/>
    <n v="3207"/>
    <s v="CTG"/>
    <x v="2"/>
  </r>
  <r>
    <s v="CTG"/>
    <n v="18066"/>
    <s v="CTG"/>
    <x v="2"/>
  </r>
  <r>
    <s v="CTG"/>
    <n v="11"/>
    <s v="CTG"/>
    <x v="2"/>
  </r>
  <r>
    <s v="CTG"/>
    <n v="5165"/>
    <s v="CTG"/>
    <x v="2"/>
  </r>
  <r>
    <s v="CTG"/>
    <n v="2362"/>
    <s v="CTG"/>
    <x v="2"/>
  </r>
  <r>
    <s v="CTG"/>
    <n v="1"/>
    <s v="CTG"/>
    <x v="2"/>
  </r>
  <r>
    <s v="CTG"/>
    <n v="286888"/>
    <s v="CTG"/>
    <x v="2"/>
  </r>
  <r>
    <s v="CTG"/>
    <n v="54950"/>
    <s v="CTG"/>
    <x v="2"/>
  </r>
  <r>
    <s v="CTG"/>
    <n v="133031"/>
    <s v="CTG"/>
    <x v="2"/>
  </r>
  <r>
    <s v="CTG"/>
    <n v="80166"/>
    <s v="CTG"/>
    <x v="2"/>
  </r>
  <r>
    <s v="BAQ"/>
    <n v="6104250"/>
    <s v="BAQ"/>
    <x v="18"/>
  </r>
  <r>
    <s v="BAQ"/>
    <n v="1520"/>
    <s v="BAQ"/>
    <x v="18"/>
  </r>
  <r>
    <s v="BAQ"/>
    <n v="19350000"/>
    <s v="BAQ"/>
    <x v="18"/>
  </r>
  <r>
    <s v="BAQ"/>
    <n v="1448"/>
    <s v="BAQ"/>
    <x v="18"/>
  </r>
  <r>
    <s v="BAQ"/>
    <n v="36860"/>
    <s v="BAQ"/>
    <x v="18"/>
  </r>
  <r>
    <s v="BAQ"/>
    <n v="20900"/>
    <s v="BAQ"/>
    <x v="18"/>
  </r>
  <r>
    <s v="BAQ"/>
    <n v="22850000"/>
    <s v="BAQ"/>
    <x v="18"/>
  </r>
  <r>
    <s v="CTG"/>
    <n v="22952"/>
    <s v="CTG"/>
    <x v="2"/>
  </r>
  <r>
    <s v="CTG"/>
    <n v="22253"/>
    <s v="CTG"/>
    <x v="2"/>
  </r>
  <r>
    <s v="CTG"/>
    <n v="25094"/>
    <s v="CTG"/>
    <x v="2"/>
  </r>
  <r>
    <s v="CTG"/>
    <n v="16366"/>
    <s v="CTG"/>
    <x v="2"/>
  </r>
  <r>
    <s v="CTG"/>
    <n v="25331"/>
    <s v="CTG"/>
    <x v="2"/>
  </r>
  <r>
    <s v="CTG"/>
    <n v="23001"/>
    <s v="CTG"/>
    <x v="2"/>
  </r>
  <r>
    <s v="BAQ"/>
    <n v="26208"/>
    <s v="BAQ"/>
    <x v="18"/>
  </r>
  <r>
    <s v="BAQ"/>
    <n v="240216"/>
    <s v="BAQ"/>
    <x v="18"/>
  </r>
  <r>
    <s v="BAQ"/>
    <n v="480"/>
    <s v="BAQ"/>
    <x v="18"/>
  </r>
  <r>
    <s v="BAQ"/>
    <n v="135"/>
    <s v="BAQ"/>
    <x v="18"/>
  </r>
  <r>
    <s v="BAQ"/>
    <n v="80"/>
    <s v="BAQ"/>
    <x v="18"/>
  </r>
  <r>
    <s v="BAQ"/>
    <n v="213"/>
    <s v="BAQ"/>
    <x v="18"/>
  </r>
  <r>
    <s v="BAQ"/>
    <n v="120"/>
    <s v="BAQ"/>
    <x v="18"/>
  </r>
  <r>
    <s v="BAQ"/>
    <n v="268"/>
    <s v="BAQ"/>
    <x v="18"/>
  </r>
  <r>
    <s v="BAQ"/>
    <n v="162"/>
    <s v="BAQ"/>
    <x v="18"/>
  </r>
  <r>
    <s v="BAQ"/>
    <n v="14796"/>
    <s v="BAQ"/>
    <x v="18"/>
  </r>
  <r>
    <s v="BAQ"/>
    <n v="18893"/>
    <s v="BAQ"/>
    <x v="18"/>
  </r>
  <r>
    <s v="BAQ"/>
    <n v="52000"/>
    <s v="BAQ"/>
    <x v="18"/>
  </r>
  <r>
    <s v="BAQ"/>
    <n v="479039"/>
    <s v="BAQ"/>
    <x v="18"/>
  </r>
  <r>
    <s v="BAQ"/>
    <n v="64930"/>
    <s v="BAQ"/>
    <x v="18"/>
  </r>
  <r>
    <s v="BAQ"/>
    <n v="166295"/>
    <s v="BAQ"/>
    <x v="18"/>
  </r>
  <r>
    <s v="BAQ"/>
    <n v="55440"/>
    <s v="BAQ"/>
    <x v="18"/>
  </r>
  <r>
    <s v="BAQ"/>
    <n v="24480"/>
    <s v="BAQ"/>
    <x v="18"/>
  </r>
  <r>
    <s v="BAQ"/>
    <n v="2500"/>
    <s v="BAQ"/>
    <x v="18"/>
  </r>
  <r>
    <s v="BAQ"/>
    <n v="26000"/>
    <s v="BAQ"/>
    <x v="18"/>
  </r>
  <r>
    <s v="BAQ"/>
    <n v="101624"/>
    <s v="BAQ"/>
    <x v="18"/>
  </r>
  <r>
    <s v="BAQ"/>
    <n v="102000"/>
    <s v="BAQ"/>
    <x v="18"/>
  </r>
  <r>
    <s v="BAQ"/>
    <n v="230"/>
    <s v="BAQ"/>
    <x v="18"/>
  </r>
  <r>
    <s v="BAQ"/>
    <n v="3379"/>
    <s v="BAQ"/>
    <x v="18"/>
  </r>
  <r>
    <s v="BAQ"/>
    <n v="80"/>
    <s v="BAQ"/>
    <x v="18"/>
  </r>
  <r>
    <s v="BAQ"/>
    <n v="1440"/>
    <s v="BAQ"/>
    <x v="18"/>
  </r>
  <r>
    <s v="BAQ"/>
    <n v="105"/>
    <s v="BAQ"/>
    <x v="18"/>
  </r>
  <r>
    <s v="BAQ"/>
    <n v="604"/>
    <s v="BAQ"/>
    <x v="18"/>
  </r>
  <r>
    <s v="BAQ"/>
    <n v="768"/>
    <s v="BAQ"/>
    <x v="18"/>
  </r>
  <r>
    <s v="BAQ"/>
    <n v="135"/>
    <s v="BAQ"/>
    <x v="18"/>
  </r>
  <r>
    <s v="BAQ"/>
    <n v="2000"/>
    <s v="BAQ"/>
    <x v="18"/>
  </r>
  <r>
    <s v="BAQ"/>
    <n v="540"/>
    <s v="BAQ"/>
    <x v="18"/>
  </r>
  <r>
    <s v="BAQ"/>
    <n v="496"/>
    <s v="BAQ"/>
    <x v="18"/>
  </r>
  <r>
    <s v="BAQ"/>
    <n v="200"/>
    <s v="BAQ"/>
    <x v="18"/>
  </r>
  <r>
    <s v="BAQ"/>
    <n v="677182"/>
    <s v="BAQ"/>
    <x v="18"/>
  </r>
  <r>
    <s v="BAQ"/>
    <n v="20"/>
    <s v="BAQ"/>
    <x v="18"/>
  </r>
  <r>
    <s v="BAQ"/>
    <n v="8"/>
    <s v="BAQ"/>
    <x v="18"/>
  </r>
  <r>
    <s v="BAQ"/>
    <n v="8"/>
    <s v="BAQ"/>
    <x v="18"/>
  </r>
  <r>
    <s v="BAQ"/>
    <n v="5711"/>
    <s v="BAQ"/>
    <x v="18"/>
  </r>
  <r>
    <s v="BAQ"/>
    <n v="7760"/>
    <s v="BAQ"/>
    <x v="18"/>
  </r>
  <r>
    <s v="BAQ"/>
    <n v="17731"/>
    <s v="BAQ"/>
    <x v="18"/>
  </r>
  <r>
    <s v="BAQ"/>
    <n v="219"/>
    <s v="BAQ"/>
    <x v="18"/>
  </r>
  <r>
    <s v="BAQ"/>
    <n v="219"/>
    <s v="BAQ"/>
    <x v="18"/>
  </r>
  <r>
    <s v="BAQ"/>
    <n v="349600"/>
    <s v="BAQ"/>
    <x v="18"/>
  </r>
  <r>
    <s v="BAQ"/>
    <n v="33870"/>
    <s v="BAQ"/>
    <x v="18"/>
  </r>
  <r>
    <s v="BAQ"/>
    <n v="65"/>
    <s v="BAQ"/>
    <x v="18"/>
  </r>
  <r>
    <s v="BAQ"/>
    <n v="5299"/>
    <s v="BAQ"/>
    <x v="18"/>
  </r>
  <r>
    <s v="BAQ"/>
    <n v="9088"/>
    <s v="BAQ"/>
    <x v="18"/>
  </r>
  <r>
    <s v="BAQ"/>
    <n v="4087"/>
    <s v="BAQ"/>
    <x v="18"/>
  </r>
  <r>
    <s v="BAQ"/>
    <n v="1"/>
    <s v="BAQ"/>
    <x v="18"/>
  </r>
  <r>
    <s v="BAQ"/>
    <n v="241"/>
    <s v="BAQ"/>
    <x v="18"/>
  </r>
  <r>
    <s v="BAQ"/>
    <n v="86"/>
    <s v="BAQ"/>
    <x v="18"/>
  </r>
  <r>
    <s v="BAQ"/>
    <n v="45"/>
    <s v="BAQ"/>
    <x v="18"/>
  </r>
  <r>
    <s v="BAQ"/>
    <n v="890"/>
    <s v="BAQ"/>
    <x v="18"/>
  </r>
  <r>
    <s v="BAQ"/>
    <n v="2"/>
    <s v="BAQ"/>
    <x v="18"/>
  </r>
  <r>
    <s v="BAQ"/>
    <n v="1"/>
    <s v="BAQ"/>
    <x v="18"/>
  </r>
  <r>
    <s v="BAQ"/>
    <n v="8"/>
    <s v="BAQ"/>
    <x v="18"/>
  </r>
  <r>
    <s v="BAQ"/>
    <n v="22"/>
    <s v="BAQ"/>
    <x v="18"/>
  </r>
  <r>
    <s v="BAQ"/>
    <n v="9"/>
    <s v="BAQ"/>
    <x v="18"/>
  </r>
  <r>
    <s v="BAQ"/>
    <n v="11"/>
    <s v="BAQ"/>
    <x v="18"/>
  </r>
  <r>
    <s v="BAQ"/>
    <n v="9"/>
    <s v="BAQ"/>
    <x v="18"/>
  </r>
  <r>
    <s v="BAQ"/>
    <n v="36"/>
    <s v="BAQ"/>
    <x v="18"/>
  </r>
  <r>
    <s v="BAQ"/>
    <n v="72"/>
    <s v="BAQ"/>
    <x v="18"/>
  </r>
  <r>
    <s v="BAQ"/>
    <n v="27"/>
    <s v="BAQ"/>
    <x v="18"/>
  </r>
  <r>
    <s v="BAQ"/>
    <n v="36"/>
    <s v="BAQ"/>
    <x v="18"/>
  </r>
  <r>
    <s v="BAQ"/>
    <n v="203"/>
    <s v="BAQ"/>
    <x v="18"/>
  </r>
  <r>
    <s v="BAQ"/>
    <n v="32"/>
    <s v="BAQ"/>
    <x v="18"/>
  </r>
  <r>
    <s v="BAQ"/>
    <n v="666"/>
    <s v="BAQ"/>
    <x v="18"/>
  </r>
  <r>
    <s v="BAQ"/>
    <n v="377"/>
    <s v="BAQ"/>
    <x v="18"/>
  </r>
  <r>
    <s v="BAQ"/>
    <n v="437"/>
    <s v="BAQ"/>
    <x v="18"/>
  </r>
  <r>
    <s v="BAQ"/>
    <n v="6124"/>
    <s v="BAQ"/>
    <x v="18"/>
  </r>
  <r>
    <s v="BAQ"/>
    <n v="1833"/>
    <s v="BAQ"/>
    <x v="18"/>
  </r>
  <r>
    <s v="BAQ"/>
    <n v="3719"/>
    <s v="BAQ"/>
    <x v="18"/>
  </r>
  <r>
    <s v="BAQ"/>
    <n v="1"/>
    <s v="BAQ"/>
    <x v="18"/>
  </r>
  <r>
    <s v="BAQ"/>
    <n v="12"/>
    <s v="BAQ"/>
    <x v="18"/>
  </r>
  <r>
    <s v="BAQ"/>
    <n v="63"/>
    <s v="BAQ"/>
    <x v="18"/>
  </r>
  <r>
    <s v="BAQ"/>
    <n v="21"/>
    <s v="BAQ"/>
    <x v="18"/>
  </r>
  <r>
    <s v="BAQ"/>
    <n v="4"/>
    <s v="BAQ"/>
    <x v="18"/>
  </r>
  <r>
    <s v="BAQ"/>
    <n v="310"/>
    <s v="BAQ"/>
    <x v="18"/>
  </r>
  <r>
    <s v="BAQ"/>
    <n v="684"/>
    <s v="BAQ"/>
    <x v="18"/>
  </r>
  <r>
    <s v="BAQ"/>
    <n v="24000"/>
    <s v="BAQ"/>
    <x v="18"/>
  </r>
  <r>
    <s v="BAQ"/>
    <n v="960"/>
    <s v="BAQ"/>
    <x v="18"/>
  </r>
  <r>
    <s v="BAQ"/>
    <n v="414"/>
    <s v="BAQ"/>
    <x v="18"/>
  </r>
  <r>
    <s v="BAQ"/>
    <n v="145"/>
    <s v="BAQ"/>
    <x v="18"/>
  </r>
  <r>
    <s v="BAQ"/>
    <n v="10668"/>
    <s v="BAQ"/>
    <x v="18"/>
  </r>
  <r>
    <s v="BOG"/>
    <n v="6"/>
    <s v="BOG"/>
    <x v="1"/>
  </r>
  <r>
    <s v="BOG"/>
    <n v="60"/>
    <s v="BOG"/>
    <x v="1"/>
  </r>
  <r>
    <s v="BOG"/>
    <n v="157"/>
    <s v="BOG"/>
    <x v="1"/>
  </r>
  <r>
    <s v="CTG"/>
    <n v="1269"/>
    <s v="CTG"/>
    <x v="2"/>
  </r>
  <r>
    <s v="CTG"/>
    <n v="1"/>
    <s v="CTG"/>
    <x v="2"/>
  </r>
  <r>
    <s v="BAQ"/>
    <n v="493"/>
    <s v="BAQ"/>
    <x v="18"/>
  </r>
  <r>
    <s v="BAQ"/>
    <n v="54800"/>
    <s v="BAQ"/>
    <x v="18"/>
  </r>
  <r>
    <s v="BAQ"/>
    <n v="258"/>
    <s v="BAQ"/>
    <x v="18"/>
  </r>
  <r>
    <s v="BOG"/>
    <n v="413"/>
    <s v="BOG"/>
    <x v="1"/>
  </r>
  <r>
    <s v="CTG"/>
    <n v="5312"/>
    <s v="CTG"/>
    <x v="2"/>
  </r>
  <r>
    <s v="CTG"/>
    <n v="9600"/>
    <s v="CTG"/>
    <x v="2"/>
  </r>
  <r>
    <s v="CTG"/>
    <n v="90"/>
    <s v="CTG"/>
    <x v="2"/>
  </r>
  <r>
    <s v="CTG"/>
    <n v="6416"/>
    <s v="CTG"/>
    <x v="2"/>
  </r>
  <r>
    <s v="CTG"/>
    <n v="3910"/>
    <s v="CTG"/>
    <x v="2"/>
  </r>
  <r>
    <s v="CTG"/>
    <n v="6174"/>
    <s v="CTG"/>
    <x v="2"/>
  </r>
  <r>
    <s v="CTG"/>
    <n v="18000"/>
    <s v="CTG"/>
    <x v="2"/>
  </r>
  <r>
    <s v="CTG"/>
    <n v="49994"/>
    <s v="CTG"/>
    <x v="2"/>
  </r>
  <r>
    <s v="CTG"/>
    <n v="3274"/>
    <s v="CTG"/>
    <x v="2"/>
  </r>
  <r>
    <s v="CTG"/>
    <n v="347"/>
    <s v="CTG"/>
    <x v="2"/>
  </r>
  <r>
    <s v="CTG"/>
    <n v="24576"/>
    <s v="CTG"/>
    <x v="2"/>
  </r>
  <r>
    <s v="CTG"/>
    <n v="7095"/>
    <s v="CTG"/>
    <x v="2"/>
  </r>
  <r>
    <s v="CTG"/>
    <n v="3273"/>
    <s v="CTG"/>
    <x v="2"/>
  </r>
  <r>
    <s v="CTG"/>
    <n v="6939"/>
    <s v="CTG"/>
    <x v="2"/>
  </r>
  <r>
    <s v="CTG"/>
    <n v="6852"/>
    <s v="CTG"/>
    <x v="2"/>
  </r>
  <r>
    <s v="CTG"/>
    <n v="125000"/>
    <s v="CTG"/>
    <x v="2"/>
  </r>
  <r>
    <s v="CTG"/>
    <n v="50000"/>
    <s v="CTG"/>
    <x v="2"/>
  </r>
  <r>
    <s v="BAQ"/>
    <n v="75705"/>
    <s v="BAQ"/>
    <x v="18"/>
  </r>
  <r>
    <s v="BAQ"/>
    <n v="7980081"/>
    <s v="BAQ"/>
    <x v="18"/>
  </r>
  <r>
    <s v="BAQ"/>
    <n v="173107"/>
    <s v="BAQ"/>
    <x v="18"/>
  </r>
  <r>
    <s v="BAQ"/>
    <n v="14746"/>
    <s v="BAQ"/>
    <x v="18"/>
  </r>
  <r>
    <s v="BAQ"/>
    <n v="90063"/>
    <s v="BAQ"/>
    <x v="18"/>
  </r>
  <r>
    <s v="BAQ"/>
    <n v="4889"/>
    <s v="BAQ"/>
    <x v="18"/>
  </r>
  <r>
    <s v="BAQ"/>
    <n v="1962000"/>
    <s v="BAQ"/>
    <x v="18"/>
  </r>
  <r>
    <s v="BAQ"/>
    <n v="3672500"/>
    <s v="BAQ"/>
    <x v="18"/>
  </r>
  <r>
    <s v="BAQ"/>
    <n v="27"/>
    <s v="BAQ"/>
    <x v="18"/>
  </r>
  <r>
    <s v="BAQ"/>
    <n v="8"/>
    <s v="BAQ"/>
    <x v="18"/>
  </r>
  <r>
    <s v="BAQ"/>
    <n v="23100"/>
    <s v="BAQ"/>
    <x v="18"/>
  </r>
  <r>
    <s v="CTG"/>
    <n v="39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22"/>
    <s v="CTG"/>
    <x v="2"/>
  </r>
  <r>
    <s v="CTG"/>
    <n v="1"/>
    <s v="CTG"/>
    <x v="2"/>
  </r>
  <r>
    <s v="CTG"/>
    <n v="1280"/>
    <s v="CTG"/>
    <x v="2"/>
  </r>
  <r>
    <s v="CTG"/>
    <n v="46800"/>
    <s v="CTG"/>
    <x v="2"/>
  </r>
  <r>
    <s v="CTG"/>
    <n v="2"/>
    <s v="CTG"/>
    <x v="2"/>
  </r>
  <r>
    <s v="CTG"/>
    <n v="3"/>
    <s v="CTG"/>
    <x v="2"/>
  </r>
  <r>
    <s v="CTG"/>
    <n v="163800"/>
    <s v="CTG"/>
    <x v="2"/>
  </r>
  <r>
    <s v="CTG"/>
    <n v="1727000"/>
    <s v="CTG"/>
    <x v="2"/>
  </r>
  <r>
    <s v="CTG"/>
    <n v="23400"/>
    <s v="CTG"/>
    <x v="2"/>
  </r>
  <r>
    <s v="CTG"/>
    <n v="22400"/>
    <s v="CTG"/>
    <x v="2"/>
  </r>
  <r>
    <s v="BAQ"/>
    <n v="22000000"/>
    <s v="BAQ"/>
    <x v="18"/>
  </r>
  <r>
    <s v="CTG"/>
    <n v="50700"/>
    <s v="CTG"/>
    <x v="2"/>
  </r>
  <r>
    <s v="BAQ"/>
    <n v="404"/>
    <s v="BAQ"/>
    <x v="18"/>
  </r>
  <r>
    <s v="BAQ"/>
    <n v="180"/>
    <s v="BAQ"/>
    <x v="18"/>
  </r>
  <r>
    <s v="BAQ"/>
    <n v="114"/>
    <s v="BAQ"/>
    <x v="18"/>
  </r>
  <r>
    <s v="BAQ"/>
    <n v="40"/>
    <s v="BAQ"/>
    <x v="18"/>
  </r>
  <r>
    <s v="BAQ"/>
    <n v="624070"/>
    <s v="BAQ"/>
    <x v="18"/>
  </r>
  <r>
    <s v="BAQ"/>
    <n v="4418441"/>
    <s v="BAQ"/>
    <x v="18"/>
  </r>
  <r>
    <s v="BAQ"/>
    <n v="9033"/>
    <s v="BAQ"/>
    <x v="18"/>
  </r>
  <r>
    <s v="BAQ"/>
    <n v="3206"/>
    <s v="BAQ"/>
    <x v="18"/>
  </r>
  <r>
    <s v="BAQ"/>
    <n v="3738"/>
    <s v="BAQ"/>
    <x v="18"/>
  </r>
  <r>
    <s v="BAQ"/>
    <n v="40"/>
    <s v="BAQ"/>
    <x v="18"/>
  </r>
  <r>
    <s v="BAQ"/>
    <n v="26750"/>
    <s v="BAQ"/>
    <x v="18"/>
  </r>
  <r>
    <s v="BAQ"/>
    <n v="5429"/>
    <s v="BAQ"/>
    <x v="18"/>
  </r>
  <r>
    <s v="BAQ"/>
    <n v="1139"/>
    <s v="BAQ"/>
    <x v="18"/>
  </r>
  <r>
    <s v="BAQ"/>
    <n v="95"/>
    <s v="BAQ"/>
    <x v="18"/>
  </r>
  <r>
    <s v="BAQ"/>
    <n v="98"/>
    <s v="BAQ"/>
    <x v="18"/>
  </r>
  <r>
    <s v="BAQ"/>
    <n v="86"/>
    <s v="BAQ"/>
    <x v="18"/>
  </r>
  <r>
    <s v="BAQ"/>
    <n v="338"/>
    <s v="BAQ"/>
    <x v="18"/>
  </r>
  <r>
    <s v="BAQ"/>
    <n v="23100"/>
    <s v="BAQ"/>
    <x v="18"/>
  </r>
  <r>
    <s v="BAQ"/>
    <n v="114"/>
    <s v="BAQ"/>
    <x v="18"/>
  </r>
  <r>
    <s v="CTG"/>
    <n v="20"/>
    <s v="CTG"/>
    <x v="2"/>
  </r>
  <r>
    <s v="CTG"/>
    <n v="50000"/>
    <s v="CTG"/>
    <x v="2"/>
  </r>
  <r>
    <s v="CTG"/>
    <n v="100000"/>
    <s v="CTG"/>
    <x v="2"/>
  </r>
  <r>
    <s v="CTG"/>
    <n v="777200"/>
    <s v="CTG"/>
    <x v="2"/>
  </r>
  <r>
    <s v="CTG"/>
    <n v="20000"/>
    <s v="CTG"/>
    <x v="2"/>
  </r>
  <r>
    <s v="CTG"/>
    <n v="97"/>
    <s v="CTG"/>
    <x v="2"/>
  </r>
  <r>
    <s v="CTG"/>
    <n v="5200"/>
    <s v="CTG"/>
    <x v="2"/>
  </r>
  <r>
    <s v="CTG"/>
    <n v="10000"/>
    <s v="CTG"/>
    <x v="2"/>
  </r>
  <r>
    <s v="BAQ"/>
    <n v="32640"/>
    <s v="BAQ"/>
    <x v="18"/>
  </r>
  <r>
    <s v="CTG"/>
    <n v="15360"/>
    <s v="CTG"/>
    <x v="2"/>
  </r>
  <r>
    <s v="CTG"/>
    <n v="16320"/>
    <s v="CTG"/>
    <x v="2"/>
  </r>
  <r>
    <s v="BAQ"/>
    <n v="2090000"/>
    <s v="BAQ"/>
    <x v="18"/>
  </r>
  <r>
    <s v="BAQ"/>
    <n v="25179"/>
    <s v="BAQ"/>
    <x v="18"/>
  </r>
  <r>
    <s v="BAQ"/>
    <n v="24890"/>
    <s v="BAQ"/>
    <x v="18"/>
  </r>
  <r>
    <s v="BAQ"/>
    <n v="890"/>
    <s v="BAQ"/>
    <x v="18"/>
  </r>
  <r>
    <s v="BAQ"/>
    <n v="21212"/>
    <s v="BAQ"/>
    <x v="18"/>
  </r>
  <r>
    <s v="BAQ"/>
    <n v="200000"/>
    <s v="BAQ"/>
    <x v="18"/>
  </r>
  <r>
    <s v="BAQ"/>
    <n v="8038"/>
    <s v="BAQ"/>
    <x v="18"/>
  </r>
  <r>
    <s v="BAQ"/>
    <n v="19564"/>
    <s v="BAQ"/>
    <x v="18"/>
  </r>
  <r>
    <s v="BAQ"/>
    <n v="15123"/>
    <s v="BAQ"/>
    <x v="18"/>
  </r>
  <r>
    <s v="BAQ"/>
    <n v="5880"/>
    <s v="BAQ"/>
    <x v="18"/>
  </r>
  <r>
    <s v="BAQ"/>
    <n v="7884"/>
    <s v="BAQ"/>
    <x v="18"/>
  </r>
  <r>
    <s v="BAQ"/>
    <n v="1104"/>
    <s v="BAQ"/>
    <x v="18"/>
  </r>
  <r>
    <s v="BAQ"/>
    <n v="1843"/>
    <s v="BAQ"/>
    <x v="18"/>
  </r>
  <r>
    <s v="BAQ"/>
    <n v="3233"/>
    <s v="BAQ"/>
    <x v="18"/>
  </r>
  <r>
    <s v="CTG"/>
    <n v="20870"/>
    <s v="CTG"/>
    <x v="2"/>
  </r>
  <r>
    <s v="CTG"/>
    <n v="41000"/>
    <s v="CTG"/>
    <x v="2"/>
  </r>
  <r>
    <s v="BAQ"/>
    <n v="21470"/>
    <s v="BAQ"/>
    <x v="18"/>
  </r>
  <r>
    <s v="CTG"/>
    <n v="3072"/>
    <s v="CTG"/>
    <x v="2"/>
  </r>
  <r>
    <s v="CTG"/>
    <n v="25319"/>
    <s v="CTG"/>
    <x v="2"/>
  </r>
  <r>
    <s v="CTG"/>
    <n v="900000"/>
    <s v="CTG"/>
    <x v="2"/>
  </r>
  <r>
    <s v="CTG"/>
    <n v="1282"/>
    <s v="CTG"/>
    <x v="2"/>
  </r>
  <r>
    <s v="BAQ"/>
    <n v="2397900"/>
    <s v="BAQ"/>
    <x v="18"/>
  </r>
  <r>
    <s v="MAI"/>
    <n v="59980"/>
    <s v="MAI"/>
    <x v="6"/>
  </r>
  <r>
    <s v="MAI"/>
    <n v="3050"/>
    <s v="MAI"/>
    <x v="6"/>
  </r>
  <r>
    <s v="MAI"/>
    <n v="29220"/>
    <s v="MAI"/>
    <x v="6"/>
  </r>
  <r>
    <s v="MAI"/>
    <n v="63797"/>
    <s v="MAI"/>
    <x v="6"/>
  </r>
  <r>
    <s v="MAI"/>
    <n v="32714"/>
    <s v="MAI"/>
    <x v="6"/>
  </r>
  <r>
    <s v="MAI"/>
    <n v="6757"/>
    <s v="MAI"/>
    <x v="6"/>
  </r>
  <r>
    <s v="MAI"/>
    <n v="8062"/>
    <s v="MAI"/>
    <x v="6"/>
  </r>
  <r>
    <s v="MAI"/>
    <n v="50585"/>
    <s v="MAI"/>
    <x v="6"/>
  </r>
  <r>
    <s v="MAI"/>
    <n v="30569"/>
    <s v="MAI"/>
    <x v="6"/>
  </r>
  <r>
    <s v="MAI"/>
    <n v="25030"/>
    <s v="MAI"/>
    <x v="6"/>
  </r>
  <r>
    <s v="MAI"/>
    <n v="99810"/>
    <s v="MAI"/>
    <x v="6"/>
  </r>
  <r>
    <s v="MAI"/>
    <n v="50030"/>
    <s v="MAI"/>
    <x v="6"/>
  </r>
  <r>
    <s v="MAI"/>
    <n v="49130"/>
    <s v="MAI"/>
    <x v="6"/>
  </r>
  <r>
    <s v="BAQ"/>
    <n v="407031"/>
    <s v="BAQ"/>
    <x v="18"/>
  </r>
  <r>
    <s v="BAQ"/>
    <n v="101967"/>
    <s v="BAQ"/>
    <x v="18"/>
  </r>
  <r>
    <s v="BOG"/>
    <n v="18"/>
    <s v="BOG"/>
    <x v="1"/>
  </r>
  <r>
    <s v="BOG"/>
    <n v="4"/>
    <s v="BOG"/>
    <x v="1"/>
  </r>
  <r>
    <s v="BOG"/>
    <n v="15"/>
    <s v="BOG"/>
    <x v="1"/>
  </r>
  <r>
    <s v="BOG"/>
    <n v="7"/>
    <s v="BOG"/>
    <x v="1"/>
  </r>
  <r>
    <s v="BOG"/>
    <n v="8"/>
    <s v="BOG"/>
    <x v="1"/>
  </r>
  <r>
    <s v="BOG"/>
    <n v="11"/>
    <s v="BOG"/>
    <x v="1"/>
  </r>
  <r>
    <s v="BOG"/>
    <n v="78"/>
    <s v="BOG"/>
    <x v="1"/>
  </r>
  <r>
    <s v="BOG"/>
    <n v="40"/>
    <s v="BOG"/>
    <x v="1"/>
  </r>
  <r>
    <s v="BOG"/>
    <n v="79"/>
    <s v="BOG"/>
    <x v="1"/>
  </r>
  <r>
    <s v="BOG"/>
    <n v="3"/>
    <s v="BOG"/>
    <x v="1"/>
  </r>
  <r>
    <s v="BOG"/>
    <n v="350"/>
    <s v="BOG"/>
    <x v="1"/>
  </r>
  <r>
    <s v="CTG"/>
    <n v="838"/>
    <s v="CTG"/>
    <x v="2"/>
  </r>
  <r>
    <s v="BOG"/>
    <n v="278"/>
    <s v="BOG"/>
    <x v="1"/>
  </r>
  <r>
    <s v="BOG"/>
    <n v="151"/>
    <s v="BOG"/>
    <x v="1"/>
  </r>
  <r>
    <s v="CTG"/>
    <n v="433"/>
    <s v="CTG"/>
    <x v="2"/>
  </r>
  <r>
    <s v="BUN"/>
    <n v="47"/>
    <s v="BUN"/>
    <x v="3"/>
  </r>
  <r>
    <s v="BUN"/>
    <n v="69"/>
    <s v="BUN"/>
    <x v="3"/>
  </r>
  <r>
    <s v="BUN"/>
    <n v="480"/>
    <s v="BUN"/>
    <x v="3"/>
  </r>
  <r>
    <s v="CLO"/>
    <n v="2700"/>
    <s v="CLO"/>
    <x v="19"/>
  </r>
  <r>
    <s v="CLO"/>
    <n v="526"/>
    <s v="CLO"/>
    <x v="19"/>
  </r>
  <r>
    <s v="BOG"/>
    <n v="106"/>
    <s v="BOG"/>
    <x v="1"/>
  </r>
  <r>
    <s v="BOG"/>
    <n v="1"/>
    <s v="BOG"/>
    <x v="1"/>
  </r>
  <r>
    <s v="BOG"/>
    <n v="5865"/>
    <s v="BOG"/>
    <x v="1"/>
  </r>
  <r>
    <s v="CLO"/>
    <n v="122140"/>
    <s v="CLO"/>
    <x v="19"/>
  </r>
  <r>
    <s v="CLO"/>
    <n v="1094"/>
    <s v="CLO"/>
    <x v="19"/>
  </r>
  <r>
    <s v="CLO"/>
    <n v="6"/>
    <s v="CLO"/>
    <x v="19"/>
  </r>
  <r>
    <s v="CLO"/>
    <n v="197570"/>
    <s v="CLO"/>
    <x v="19"/>
  </r>
  <r>
    <s v="BOG"/>
    <n v="679"/>
    <s v="BOG"/>
    <x v="1"/>
  </r>
  <r>
    <s v="CLO"/>
    <n v="500"/>
    <s v="CLO"/>
    <x v="19"/>
  </r>
  <r>
    <s v="CTG"/>
    <n v="1768"/>
    <s v="CTG"/>
    <x v="2"/>
  </r>
  <r>
    <s v="BOG"/>
    <n v="29"/>
    <s v="BOG"/>
    <x v="1"/>
  </r>
  <r>
    <s v="BOG"/>
    <n v="113"/>
    <s v="BOG"/>
    <x v="1"/>
  </r>
  <r>
    <s v="BOG"/>
    <n v="125"/>
    <s v="BOG"/>
    <x v="1"/>
  </r>
  <r>
    <s v="CLO"/>
    <n v="4"/>
    <s v="CLO"/>
    <x v="19"/>
  </r>
  <r>
    <s v="CLO"/>
    <n v="9"/>
    <s v="CLO"/>
    <x v="19"/>
  </r>
  <r>
    <s v="CLO"/>
    <n v="53"/>
    <s v="CLO"/>
    <x v="19"/>
  </r>
  <r>
    <s v="CLO"/>
    <n v="6"/>
    <s v="CLO"/>
    <x v="19"/>
  </r>
  <r>
    <s v="CLO"/>
    <n v="12"/>
    <s v="CLO"/>
    <x v="19"/>
  </r>
  <r>
    <s v="CLO"/>
    <n v="84"/>
    <s v="CLO"/>
    <x v="19"/>
  </r>
  <r>
    <s v="CLO"/>
    <n v="12"/>
    <s v="CLO"/>
    <x v="19"/>
  </r>
  <r>
    <s v="CLO"/>
    <n v="3"/>
    <s v="CLO"/>
    <x v="19"/>
  </r>
  <r>
    <s v="CLO"/>
    <n v="31"/>
    <s v="CLO"/>
    <x v="19"/>
  </r>
  <r>
    <s v="CLO"/>
    <n v="5"/>
    <s v="CLO"/>
    <x v="19"/>
  </r>
  <r>
    <s v="CLO"/>
    <n v="5"/>
    <s v="CLO"/>
    <x v="19"/>
  </r>
  <r>
    <s v="CLO"/>
    <n v="3"/>
    <s v="CLO"/>
    <x v="19"/>
  </r>
  <r>
    <s v="CLO"/>
    <n v="36"/>
    <s v="CLO"/>
    <x v="19"/>
  </r>
  <r>
    <s v="CLO"/>
    <n v="13"/>
    <s v="CLO"/>
    <x v="19"/>
  </r>
  <r>
    <s v="CLO"/>
    <n v="0"/>
    <s v="CLO"/>
    <x v="19"/>
  </r>
  <r>
    <s v="CLO"/>
    <n v="4"/>
    <s v="CLO"/>
    <x v="19"/>
  </r>
  <r>
    <s v="CLO"/>
    <n v="32"/>
    <s v="CLO"/>
    <x v="19"/>
  </r>
  <r>
    <s v="CLO"/>
    <n v="54"/>
    <s v="CLO"/>
    <x v="19"/>
  </r>
  <r>
    <s v="CLO"/>
    <n v="5"/>
    <s v="CLO"/>
    <x v="19"/>
  </r>
  <r>
    <s v="CLO"/>
    <n v="9"/>
    <s v="CLO"/>
    <x v="19"/>
  </r>
  <r>
    <s v="CLO"/>
    <n v="51"/>
    <s v="CLO"/>
    <x v="19"/>
  </r>
  <r>
    <s v="CLO"/>
    <n v="225"/>
    <s v="CLO"/>
    <x v="19"/>
  </r>
  <r>
    <s v="CLO"/>
    <n v="2"/>
    <s v="CLO"/>
    <x v="19"/>
  </r>
  <r>
    <s v="CLO"/>
    <n v="37"/>
    <s v="CLO"/>
    <x v="19"/>
  </r>
  <r>
    <s v="CLO"/>
    <n v="57"/>
    <s v="CLO"/>
    <x v="19"/>
  </r>
  <r>
    <s v="BUN"/>
    <n v="206"/>
    <s v="BUN"/>
    <x v="3"/>
  </r>
  <r>
    <s v="BOG"/>
    <n v="2376"/>
    <s v="BOG"/>
    <x v="1"/>
  </r>
  <r>
    <s v="BOG"/>
    <n v="500"/>
    <s v="BOG"/>
    <x v="1"/>
  </r>
  <r>
    <s v="BOG"/>
    <n v="1085"/>
    <s v="BOG"/>
    <x v="1"/>
  </r>
  <r>
    <s v="CLO"/>
    <n v="2500"/>
    <s v="CLO"/>
    <x v="19"/>
  </r>
  <r>
    <s v="CLO"/>
    <n v="5200"/>
    <s v="CLO"/>
    <x v="19"/>
  </r>
  <r>
    <s v="CLO"/>
    <n v="2000"/>
    <s v="CLO"/>
    <x v="19"/>
  </r>
  <r>
    <s v="CLO"/>
    <n v="122095"/>
    <s v="CLO"/>
    <x v="19"/>
  </r>
  <r>
    <s v="CLO"/>
    <n v="64"/>
    <s v="CLO"/>
    <x v="19"/>
  </r>
  <r>
    <s v="CLO"/>
    <n v="188"/>
    <s v="CLO"/>
    <x v="19"/>
  </r>
  <r>
    <s v="CLO"/>
    <n v="1289"/>
    <s v="CLO"/>
    <x v="19"/>
  </r>
  <r>
    <s v="CLO"/>
    <n v="7"/>
    <s v="CLO"/>
    <x v="19"/>
  </r>
  <r>
    <s v="CLO"/>
    <n v="41"/>
    <s v="CLO"/>
    <x v="19"/>
  </r>
  <r>
    <s v="CLO"/>
    <n v="79"/>
    <s v="CLO"/>
    <x v="19"/>
  </r>
  <r>
    <s v="CLO"/>
    <n v="840"/>
    <s v="CLO"/>
    <x v="19"/>
  </r>
  <r>
    <s v="CLO"/>
    <n v="5"/>
    <s v="CLO"/>
    <x v="19"/>
  </r>
  <r>
    <s v="CLO"/>
    <n v="31"/>
    <s v="CLO"/>
    <x v="19"/>
  </r>
  <r>
    <s v="CLO"/>
    <n v="4"/>
    <s v="CLO"/>
    <x v="19"/>
  </r>
  <r>
    <s v="CLO"/>
    <n v="17"/>
    <s v="CLO"/>
    <x v="19"/>
  </r>
  <r>
    <s v="CLO"/>
    <n v="21"/>
    <s v="CLO"/>
    <x v="19"/>
  </r>
  <r>
    <s v="CLO"/>
    <n v="16"/>
    <s v="CLO"/>
    <x v="19"/>
  </r>
  <r>
    <s v="CLO"/>
    <n v="29"/>
    <s v="CLO"/>
    <x v="19"/>
  </r>
  <r>
    <s v="CLO"/>
    <n v="154"/>
    <s v="CLO"/>
    <x v="19"/>
  </r>
  <r>
    <s v="BOG"/>
    <n v="949"/>
    <s v="BOG"/>
    <x v="1"/>
  </r>
  <r>
    <s v="BOG"/>
    <n v="690"/>
    <s v="BOG"/>
    <x v="1"/>
  </r>
  <r>
    <s v="BOG"/>
    <n v="3100"/>
    <s v="BOG"/>
    <x v="1"/>
  </r>
  <r>
    <s v="BOG"/>
    <n v="10800"/>
    <s v="BOG"/>
    <x v="1"/>
  </r>
  <r>
    <s v="BUN"/>
    <n v="2767"/>
    <s v="BUN"/>
    <x v="3"/>
  </r>
  <r>
    <s v="BUN"/>
    <n v="9399"/>
    <s v="BUN"/>
    <x v="3"/>
  </r>
  <r>
    <s v="CLO"/>
    <n v="556"/>
    <s v="CLO"/>
    <x v="19"/>
  </r>
  <r>
    <s v="CLO"/>
    <n v="80"/>
    <s v="CLO"/>
    <x v="19"/>
  </r>
  <r>
    <s v="CLO"/>
    <n v="118"/>
    <s v="CLO"/>
    <x v="19"/>
  </r>
  <r>
    <s v="CLO"/>
    <n v="474"/>
    <s v="CLO"/>
    <x v="19"/>
  </r>
  <r>
    <s v="CLO"/>
    <n v="551"/>
    <s v="CLO"/>
    <x v="19"/>
  </r>
  <r>
    <s v="CLO"/>
    <n v="138"/>
    <s v="CLO"/>
    <x v="19"/>
  </r>
  <r>
    <s v="CLO"/>
    <n v="80"/>
    <s v="CLO"/>
    <x v="19"/>
  </r>
  <r>
    <s v="CLO"/>
    <n v="68"/>
    <s v="CLO"/>
    <x v="19"/>
  </r>
  <r>
    <s v="CLO"/>
    <n v="62"/>
    <s v="CLO"/>
    <x v="19"/>
  </r>
  <r>
    <s v="CLO"/>
    <n v="166"/>
    <s v="CLO"/>
    <x v="19"/>
  </r>
  <r>
    <s v="CLO"/>
    <n v="736"/>
    <s v="CLO"/>
    <x v="19"/>
  </r>
  <r>
    <s v="CLO"/>
    <n v="60"/>
    <s v="CLO"/>
    <x v="19"/>
  </r>
  <r>
    <s v="CLO"/>
    <n v="655"/>
    <s v="CLO"/>
    <x v="19"/>
  </r>
  <r>
    <s v="CLO"/>
    <n v="140"/>
    <s v="CLO"/>
    <x v="19"/>
  </r>
  <r>
    <s v="CLO"/>
    <n v="60"/>
    <s v="CLO"/>
    <x v="19"/>
  </r>
  <r>
    <s v="CLO"/>
    <n v="180"/>
    <s v="CLO"/>
    <x v="19"/>
  </r>
  <r>
    <s v="CLO"/>
    <n v="83"/>
    <s v="CLO"/>
    <x v="19"/>
  </r>
  <r>
    <s v="CLO"/>
    <n v="24"/>
    <s v="CLO"/>
    <x v="19"/>
  </r>
  <r>
    <s v="CLO"/>
    <n v="113790"/>
    <s v="CLO"/>
    <x v="19"/>
  </r>
  <r>
    <s v="CLO"/>
    <n v="198"/>
    <s v="CLO"/>
    <x v="19"/>
  </r>
  <r>
    <s v="CLO"/>
    <n v="673"/>
    <s v="CLO"/>
    <x v="19"/>
  </r>
  <r>
    <s v="CLO"/>
    <n v="302"/>
    <s v="CLO"/>
    <x v="19"/>
  </r>
  <r>
    <s v="CLO"/>
    <n v="12"/>
    <s v="CLO"/>
    <x v="19"/>
  </r>
  <r>
    <s v="CLO"/>
    <n v="74"/>
    <s v="CLO"/>
    <x v="19"/>
  </r>
  <r>
    <s v="CLO"/>
    <n v="154"/>
    <s v="CLO"/>
    <x v="19"/>
  </r>
  <r>
    <s v="CLO"/>
    <n v="36"/>
    <s v="CLO"/>
    <x v="19"/>
  </r>
  <r>
    <s v="CLO"/>
    <n v="5"/>
    <s v="CLO"/>
    <x v="19"/>
  </r>
  <r>
    <s v="CLO"/>
    <n v="2404"/>
    <s v="CLO"/>
    <x v="19"/>
  </r>
  <r>
    <s v="CLO"/>
    <n v="1900"/>
    <s v="CLO"/>
    <x v="19"/>
  </r>
  <r>
    <s v="CLO"/>
    <n v="500"/>
    <s v="CLO"/>
    <x v="19"/>
  </r>
  <r>
    <s v="CLO"/>
    <n v="290"/>
    <s v="CLO"/>
    <x v="19"/>
  </r>
  <r>
    <s v="CLO"/>
    <n v="6"/>
    <s v="CLO"/>
    <x v="19"/>
  </r>
  <r>
    <s v="CLO"/>
    <n v="3747"/>
    <s v="CLO"/>
    <x v="19"/>
  </r>
  <r>
    <s v="CLO"/>
    <n v="3925"/>
    <s v="CLO"/>
    <x v="19"/>
  </r>
  <r>
    <s v="CLO"/>
    <n v="98695"/>
    <s v="CLO"/>
    <x v="19"/>
  </r>
  <r>
    <s v="BOG"/>
    <n v="915"/>
    <s v="BOG"/>
    <x v="1"/>
  </r>
  <r>
    <s v="BOG"/>
    <n v="144"/>
    <s v="BOG"/>
    <x v="1"/>
  </r>
  <r>
    <s v="BOG"/>
    <n v="255"/>
    <s v="BOG"/>
    <x v="1"/>
  </r>
  <r>
    <s v="BOG"/>
    <n v="1545"/>
    <s v="BOG"/>
    <x v="1"/>
  </r>
  <r>
    <s v="BOG"/>
    <n v="83"/>
    <s v="BOG"/>
    <x v="1"/>
  </r>
  <r>
    <s v="BOG"/>
    <n v="69"/>
    <s v="BOG"/>
    <x v="1"/>
  </r>
  <r>
    <s v="BOG"/>
    <n v="202"/>
    <s v="BOG"/>
    <x v="1"/>
  </r>
  <r>
    <s v="BOG"/>
    <n v="284"/>
    <s v="BOG"/>
    <x v="1"/>
  </r>
  <r>
    <s v="BOG"/>
    <n v="121"/>
    <s v="BOG"/>
    <x v="1"/>
  </r>
  <r>
    <s v="BOG"/>
    <n v="872"/>
    <s v="BOG"/>
    <x v="1"/>
  </r>
  <r>
    <s v="BOG"/>
    <n v="150"/>
    <s v="BOG"/>
    <x v="1"/>
  </r>
  <r>
    <s v="BOG"/>
    <n v="306"/>
    <s v="BOG"/>
    <x v="1"/>
  </r>
  <r>
    <s v="BOG"/>
    <n v="12"/>
    <s v="BOG"/>
    <x v="1"/>
  </r>
  <r>
    <s v="BOG"/>
    <n v="52"/>
    <s v="BOG"/>
    <x v="1"/>
  </r>
  <r>
    <s v="BOG"/>
    <n v="52"/>
    <s v="BOG"/>
    <x v="1"/>
  </r>
  <r>
    <s v="BOG"/>
    <n v="93"/>
    <s v="BOG"/>
    <x v="1"/>
  </r>
  <r>
    <s v="BOG"/>
    <n v="238"/>
    <s v="BOG"/>
    <x v="1"/>
  </r>
  <r>
    <s v="BOG"/>
    <n v="107"/>
    <s v="BOG"/>
    <x v="1"/>
  </r>
  <r>
    <s v="BOG"/>
    <n v="102"/>
    <s v="BOG"/>
    <x v="1"/>
  </r>
  <r>
    <s v="BOG"/>
    <n v="7"/>
    <s v="BOG"/>
    <x v="1"/>
  </r>
  <r>
    <s v="BOG"/>
    <n v="1867"/>
    <s v="BOG"/>
    <x v="1"/>
  </r>
  <r>
    <s v="BOG"/>
    <n v="179"/>
    <s v="BOG"/>
    <x v="1"/>
  </r>
  <r>
    <s v="BOG"/>
    <n v="187"/>
    <s v="BOG"/>
    <x v="1"/>
  </r>
  <r>
    <s v="BOG"/>
    <n v="138"/>
    <s v="BOG"/>
    <x v="1"/>
  </r>
  <r>
    <s v="BOG"/>
    <n v="702"/>
    <s v="BOG"/>
    <x v="1"/>
  </r>
  <r>
    <s v="BOG"/>
    <n v="203"/>
    <s v="BOG"/>
    <x v="1"/>
  </r>
  <r>
    <s v="BOG"/>
    <n v="63"/>
    <s v="BOG"/>
    <x v="1"/>
  </r>
  <r>
    <s v="BOG"/>
    <n v="185"/>
    <s v="BOG"/>
    <x v="1"/>
  </r>
  <r>
    <s v="BOG"/>
    <n v="20"/>
    <s v="BOG"/>
    <x v="1"/>
  </r>
  <r>
    <s v="BOG"/>
    <n v="93300"/>
    <s v="BOG"/>
    <x v="1"/>
  </r>
  <r>
    <s v="BOG"/>
    <n v="4"/>
    <s v="BOG"/>
    <x v="1"/>
  </r>
  <r>
    <s v="BOG"/>
    <n v="59350"/>
    <s v="BOG"/>
    <x v="1"/>
  </r>
  <r>
    <s v="BUN"/>
    <n v="587376"/>
    <s v="BUN"/>
    <x v="3"/>
  </r>
  <r>
    <s v="CLO"/>
    <n v="23"/>
    <s v="CLO"/>
    <x v="19"/>
  </r>
  <r>
    <s v="CLO"/>
    <n v="87365"/>
    <s v="CLO"/>
    <x v="19"/>
  </r>
  <r>
    <s v="CLO"/>
    <n v="688"/>
    <s v="CLO"/>
    <x v="19"/>
  </r>
  <r>
    <s v="CLO"/>
    <n v="28465"/>
    <s v="CLO"/>
    <x v="19"/>
  </r>
  <r>
    <s v="BOG"/>
    <n v="1138"/>
    <s v="BOG"/>
    <x v="1"/>
  </r>
  <r>
    <s v="BOG"/>
    <n v="32"/>
    <s v="BOG"/>
    <x v="1"/>
  </r>
  <r>
    <s v="BOG"/>
    <n v="9"/>
    <s v="BOG"/>
    <x v="1"/>
  </r>
  <r>
    <s v="BOG"/>
    <n v="2477"/>
    <s v="BOG"/>
    <x v="1"/>
  </r>
  <r>
    <s v="BOG"/>
    <n v="100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73"/>
    <s v="BOG"/>
    <x v="1"/>
  </r>
  <r>
    <s v="CLO"/>
    <n v="50130"/>
    <s v="CLO"/>
    <x v="19"/>
  </r>
  <r>
    <s v="CLO"/>
    <n v="150"/>
    <s v="CLO"/>
    <x v="19"/>
  </r>
  <r>
    <s v="CLO"/>
    <n v="673"/>
    <s v="CLO"/>
    <x v="19"/>
  </r>
  <r>
    <s v="CLO"/>
    <n v="48"/>
    <s v="CLO"/>
    <x v="19"/>
  </r>
  <r>
    <s v="CLO"/>
    <n v="650"/>
    <s v="CLO"/>
    <x v="19"/>
  </r>
  <r>
    <s v="CLO"/>
    <n v="424"/>
    <s v="CLO"/>
    <x v="19"/>
  </r>
  <r>
    <s v="CLO"/>
    <n v="400"/>
    <s v="CLO"/>
    <x v="19"/>
  </r>
  <r>
    <s v="CLO"/>
    <n v="1648"/>
    <s v="CLO"/>
    <x v="19"/>
  </r>
  <r>
    <s v="CLO"/>
    <n v="101"/>
    <s v="CLO"/>
    <x v="19"/>
  </r>
  <r>
    <s v="CLO"/>
    <n v="6"/>
    <s v="CLO"/>
    <x v="19"/>
  </r>
  <r>
    <s v="CLO"/>
    <n v="400"/>
    <s v="CLO"/>
    <x v="19"/>
  </r>
  <r>
    <s v="CLO"/>
    <n v="38"/>
    <s v="CLO"/>
    <x v="19"/>
  </r>
  <r>
    <s v="CLO"/>
    <n v="67"/>
    <s v="CLO"/>
    <x v="19"/>
  </r>
  <r>
    <s v="CLO"/>
    <n v="6"/>
    <s v="CLO"/>
    <x v="19"/>
  </r>
  <r>
    <s v="CLO"/>
    <n v="16"/>
    <s v="CLO"/>
    <x v="19"/>
  </r>
  <r>
    <s v="CLO"/>
    <n v="65"/>
    <s v="CLO"/>
    <x v="19"/>
  </r>
  <r>
    <s v="CLO"/>
    <n v="149"/>
    <s v="CLO"/>
    <x v="19"/>
  </r>
  <r>
    <s v="CLO"/>
    <n v="19"/>
    <s v="CLO"/>
    <x v="19"/>
  </r>
  <r>
    <s v="CLO"/>
    <n v="57"/>
    <s v="CLO"/>
    <x v="19"/>
  </r>
  <r>
    <s v="CLO"/>
    <n v="14"/>
    <s v="CLO"/>
    <x v="19"/>
  </r>
  <r>
    <s v="CLO"/>
    <n v="33"/>
    <s v="CLO"/>
    <x v="19"/>
  </r>
  <r>
    <s v="CLO"/>
    <n v="39"/>
    <s v="CLO"/>
    <x v="19"/>
  </r>
  <r>
    <s v="CLO"/>
    <n v="1518"/>
    <s v="CLO"/>
    <x v="19"/>
  </r>
  <r>
    <s v="CLO"/>
    <n v="636"/>
    <s v="CLO"/>
    <x v="19"/>
  </r>
  <r>
    <s v="CLO"/>
    <n v="80"/>
    <s v="CLO"/>
    <x v="19"/>
  </r>
  <r>
    <s v="CLO"/>
    <n v="44"/>
    <s v="CLO"/>
    <x v="19"/>
  </r>
  <r>
    <s v="CLO"/>
    <n v="2"/>
    <s v="CLO"/>
    <x v="19"/>
  </r>
  <r>
    <s v="CLO"/>
    <n v="6"/>
    <s v="CLO"/>
    <x v="19"/>
  </r>
  <r>
    <s v="CLO"/>
    <n v="14"/>
    <s v="CLO"/>
    <x v="19"/>
  </r>
  <r>
    <s v="CLO"/>
    <n v="38"/>
    <s v="CLO"/>
    <x v="19"/>
  </r>
  <r>
    <s v="CLO"/>
    <n v="70"/>
    <s v="CLO"/>
    <x v="19"/>
  </r>
  <r>
    <s v="CLO"/>
    <n v="28"/>
    <s v="CLO"/>
    <x v="19"/>
  </r>
  <r>
    <s v="CLO"/>
    <n v="24"/>
    <s v="CLO"/>
    <x v="19"/>
  </r>
  <r>
    <s v="CLO"/>
    <n v="13"/>
    <s v="CLO"/>
    <x v="19"/>
  </r>
  <r>
    <s v="CLO"/>
    <n v="39"/>
    <s v="CLO"/>
    <x v="19"/>
  </r>
  <r>
    <s v="CLO"/>
    <n v="26"/>
    <s v="CLO"/>
    <x v="19"/>
  </r>
  <r>
    <s v="CLO"/>
    <n v="40"/>
    <s v="CLO"/>
    <x v="19"/>
  </r>
  <r>
    <s v="CLO"/>
    <n v="11"/>
    <s v="CLO"/>
    <x v="19"/>
  </r>
  <r>
    <s v="CLO"/>
    <n v="5"/>
    <s v="CLO"/>
    <x v="19"/>
  </r>
  <r>
    <s v="CLO"/>
    <n v="33"/>
    <s v="CLO"/>
    <x v="19"/>
  </r>
  <r>
    <s v="CLO"/>
    <n v="421"/>
    <s v="CLO"/>
    <x v="19"/>
  </r>
  <r>
    <s v="CLO"/>
    <n v="377"/>
    <s v="CLO"/>
    <x v="19"/>
  </r>
  <r>
    <s v="CLO"/>
    <n v="85"/>
    <s v="CLO"/>
    <x v="19"/>
  </r>
  <r>
    <s v="CLO"/>
    <n v="45"/>
    <s v="CLO"/>
    <x v="19"/>
  </r>
  <r>
    <s v="CLO"/>
    <n v="3"/>
    <s v="CLO"/>
    <x v="19"/>
  </r>
  <r>
    <s v="CLO"/>
    <n v="10"/>
    <s v="CLO"/>
    <x v="19"/>
  </r>
  <r>
    <s v="CLO"/>
    <n v="40"/>
    <s v="CLO"/>
    <x v="19"/>
  </r>
  <r>
    <s v="CLO"/>
    <n v="65"/>
    <s v="CLO"/>
    <x v="19"/>
  </r>
  <r>
    <s v="CLO"/>
    <n v="130"/>
    <s v="CLO"/>
    <x v="19"/>
  </r>
  <r>
    <s v="CLO"/>
    <n v="20"/>
    <s v="CLO"/>
    <x v="19"/>
  </r>
  <r>
    <s v="BOG"/>
    <n v="1"/>
    <s v="BOG"/>
    <x v="1"/>
  </r>
  <r>
    <s v="BOG"/>
    <n v="2"/>
    <s v="BOG"/>
    <x v="1"/>
  </r>
  <r>
    <s v="BOG"/>
    <n v="1436930"/>
    <s v="BOG"/>
    <x v="1"/>
  </r>
  <r>
    <s v="BOG"/>
    <n v="832750"/>
    <s v="BOG"/>
    <x v="1"/>
  </r>
  <r>
    <s v="BOG"/>
    <n v="2710290"/>
    <s v="BOG"/>
    <x v="1"/>
  </r>
  <r>
    <s v="BOG"/>
    <n v="81120"/>
    <s v="BOG"/>
    <x v="1"/>
  </r>
  <r>
    <s v="BOG"/>
    <n v="3"/>
    <s v="BOG"/>
    <x v="1"/>
  </r>
  <r>
    <s v="BUN"/>
    <n v="6327"/>
    <s v="BUN"/>
    <x v="3"/>
  </r>
  <r>
    <s v="BUN"/>
    <n v="7381"/>
    <s v="BUN"/>
    <x v="3"/>
  </r>
  <r>
    <s v="CLO"/>
    <n v="600"/>
    <s v="CLO"/>
    <x v="19"/>
  </r>
  <r>
    <s v="CLO"/>
    <n v="451"/>
    <s v="CLO"/>
    <x v="19"/>
  </r>
  <r>
    <s v="CLO"/>
    <n v="14"/>
    <s v="CLO"/>
    <x v="19"/>
  </r>
  <r>
    <s v="CLO"/>
    <n v="24"/>
    <s v="CLO"/>
    <x v="19"/>
  </r>
  <r>
    <s v="CLO"/>
    <n v="0"/>
    <s v="CLO"/>
    <x v="19"/>
  </r>
  <r>
    <s v="CLO"/>
    <n v="4"/>
    <s v="CLO"/>
    <x v="19"/>
  </r>
  <r>
    <s v="CLO"/>
    <n v="1"/>
    <s v="CLO"/>
    <x v="19"/>
  </r>
  <r>
    <s v="CLO"/>
    <n v="712"/>
    <s v="CLO"/>
    <x v="19"/>
  </r>
  <r>
    <s v="CLO"/>
    <n v="3025"/>
    <s v="CLO"/>
    <x v="19"/>
  </r>
  <r>
    <s v="CLO"/>
    <n v="22764"/>
    <s v="CLO"/>
    <x v="19"/>
  </r>
  <r>
    <s v="CLO"/>
    <n v="10313"/>
    <s v="CLO"/>
    <x v="19"/>
  </r>
  <r>
    <s v="CLO"/>
    <n v="348"/>
    <s v="CLO"/>
    <x v="19"/>
  </r>
  <r>
    <s v="CLO"/>
    <n v="8182"/>
    <s v="CLO"/>
    <x v="19"/>
  </r>
  <r>
    <s v="CLO"/>
    <n v="3804"/>
    <s v="CLO"/>
    <x v="19"/>
  </r>
  <r>
    <s v="CLO"/>
    <n v="5189"/>
    <s v="CLO"/>
    <x v="19"/>
  </r>
  <r>
    <s v="CLO"/>
    <n v="634"/>
    <s v="CLO"/>
    <x v="19"/>
  </r>
  <r>
    <s v="CLO"/>
    <n v="3708"/>
    <s v="CLO"/>
    <x v="19"/>
  </r>
  <r>
    <s v="CLO"/>
    <n v="5817"/>
    <s v="CLO"/>
    <x v="19"/>
  </r>
  <r>
    <s v="CLO"/>
    <n v="48"/>
    <s v="CLO"/>
    <x v="19"/>
  </r>
  <r>
    <s v="CLO"/>
    <n v="1452"/>
    <s v="CLO"/>
    <x v="19"/>
  </r>
  <r>
    <s v="CLO"/>
    <n v="54"/>
    <s v="CLO"/>
    <x v="19"/>
  </r>
  <r>
    <s v="CLO"/>
    <n v="390"/>
    <s v="CLO"/>
    <x v="19"/>
  </r>
  <r>
    <s v="CLO"/>
    <n v="76"/>
    <s v="CLO"/>
    <x v="19"/>
  </r>
  <r>
    <s v="CLO"/>
    <n v="2924"/>
    <s v="CLO"/>
    <x v="19"/>
  </r>
  <r>
    <s v="CLO"/>
    <n v="1081"/>
    <s v="CLO"/>
    <x v="19"/>
  </r>
  <r>
    <s v="CLO"/>
    <n v="72"/>
    <s v="CLO"/>
    <x v="19"/>
  </r>
  <r>
    <s v="CLO"/>
    <n v="6064"/>
    <s v="CLO"/>
    <x v="19"/>
  </r>
  <r>
    <s v="CLO"/>
    <n v="961"/>
    <s v="CLO"/>
    <x v="19"/>
  </r>
  <r>
    <s v="CLO"/>
    <n v="128"/>
    <s v="CLO"/>
    <x v="19"/>
  </r>
  <r>
    <s v="CLO"/>
    <n v="724"/>
    <s v="CLO"/>
    <x v="19"/>
  </r>
  <r>
    <s v="CLO"/>
    <n v="1152"/>
    <s v="CLO"/>
    <x v="19"/>
  </r>
  <r>
    <s v="CLO"/>
    <n v="124"/>
    <s v="CLO"/>
    <x v="19"/>
  </r>
  <r>
    <s v="CLO"/>
    <n v="117"/>
    <s v="CLO"/>
    <x v="19"/>
  </r>
  <r>
    <s v="CLO"/>
    <n v="408"/>
    <s v="CLO"/>
    <x v="19"/>
  </r>
  <r>
    <s v="CLO"/>
    <n v="48"/>
    <s v="CLO"/>
    <x v="19"/>
  </r>
  <r>
    <s v="CLO"/>
    <n v="114"/>
    <s v="CLO"/>
    <x v="19"/>
  </r>
  <r>
    <s v="CLO"/>
    <n v="1670"/>
    <s v="CLO"/>
    <x v="19"/>
  </r>
  <r>
    <s v="CLO"/>
    <n v="306"/>
    <s v="CLO"/>
    <x v="19"/>
  </r>
  <r>
    <s v="CLO"/>
    <n v="2319"/>
    <s v="CLO"/>
    <x v="19"/>
  </r>
  <r>
    <s v="CLO"/>
    <n v="241"/>
    <s v="CLO"/>
    <x v="19"/>
  </r>
  <r>
    <s v="CLO"/>
    <n v="549"/>
    <s v="CLO"/>
    <x v="19"/>
  </r>
  <r>
    <s v="CLO"/>
    <n v="40"/>
    <s v="CLO"/>
    <x v="19"/>
  </r>
  <r>
    <s v="CLO"/>
    <n v="639"/>
    <s v="CLO"/>
    <x v="19"/>
  </r>
  <r>
    <s v="CLO"/>
    <n v="5"/>
    <s v="CLO"/>
    <x v="19"/>
  </r>
  <r>
    <s v="CLO"/>
    <n v="5016"/>
    <s v="CLO"/>
    <x v="19"/>
  </r>
  <r>
    <s v="CLO"/>
    <n v="138"/>
    <s v="CLO"/>
    <x v="19"/>
  </r>
  <r>
    <s v="CLO"/>
    <n v="82"/>
    <s v="CLO"/>
    <x v="19"/>
  </r>
  <r>
    <s v="CLO"/>
    <n v="11"/>
    <s v="CLO"/>
    <x v="19"/>
  </r>
  <r>
    <s v="CLO"/>
    <n v="1"/>
    <s v="CLO"/>
    <x v="19"/>
  </r>
  <r>
    <s v="CLO"/>
    <n v="204"/>
    <s v="CLO"/>
    <x v="19"/>
  </r>
  <r>
    <s v="CLO"/>
    <n v="1"/>
    <s v="CLO"/>
    <x v="19"/>
  </r>
  <r>
    <s v="CLO"/>
    <n v="99"/>
    <s v="CLO"/>
    <x v="19"/>
  </r>
  <r>
    <s v="CLO"/>
    <n v="483"/>
    <s v="CLO"/>
    <x v="19"/>
  </r>
  <r>
    <s v="CLO"/>
    <n v="7"/>
    <s v="CLO"/>
    <x v="19"/>
  </r>
  <r>
    <s v="CLO"/>
    <n v="404"/>
    <s v="CLO"/>
    <x v="19"/>
  </r>
  <r>
    <s v="CLO"/>
    <n v="2"/>
    <s v="CLO"/>
    <x v="19"/>
  </r>
  <r>
    <s v="CLO"/>
    <n v="331510"/>
    <s v="CLO"/>
    <x v="19"/>
  </r>
  <r>
    <s v="CLO"/>
    <n v="140"/>
    <s v="CLO"/>
    <x v="19"/>
  </r>
  <r>
    <s v="CLO"/>
    <n v="1637"/>
    <s v="CLO"/>
    <x v="19"/>
  </r>
  <r>
    <s v="CLO"/>
    <n v="4000"/>
    <s v="CLO"/>
    <x v="19"/>
  </r>
  <r>
    <s v="CLO"/>
    <n v="2802"/>
    <s v="CLO"/>
    <x v="19"/>
  </r>
  <r>
    <s v="CLO"/>
    <n v="192"/>
    <s v="CLO"/>
    <x v="19"/>
  </r>
  <r>
    <s v="CLO"/>
    <n v="139971"/>
    <s v="CLO"/>
    <x v="19"/>
  </r>
  <r>
    <s v="CLO"/>
    <n v="2280"/>
    <s v="CLO"/>
    <x v="19"/>
  </r>
  <r>
    <s v="CLO"/>
    <n v="59"/>
    <s v="CLO"/>
    <x v="19"/>
  </r>
  <r>
    <s v="CLO"/>
    <n v="108"/>
    <s v="CLO"/>
    <x v="19"/>
  </r>
  <r>
    <s v="CLO"/>
    <n v="35"/>
    <s v="CLO"/>
    <x v="19"/>
  </r>
  <r>
    <s v="CLO"/>
    <n v="4720"/>
    <s v="CLO"/>
    <x v="19"/>
  </r>
  <r>
    <s v="CLO"/>
    <n v="1652"/>
    <s v="CLO"/>
    <x v="19"/>
  </r>
  <r>
    <s v="CLO"/>
    <n v="57"/>
    <s v="CLO"/>
    <x v="19"/>
  </r>
  <r>
    <s v="CLO"/>
    <n v="1268"/>
    <s v="CLO"/>
    <x v="19"/>
  </r>
  <r>
    <s v="CLO"/>
    <n v="7093"/>
    <s v="CLO"/>
    <x v="19"/>
  </r>
  <r>
    <s v="CLO"/>
    <n v="72"/>
    <s v="CLO"/>
    <x v="19"/>
  </r>
  <r>
    <s v="CLO"/>
    <n v="216"/>
    <s v="CLO"/>
    <x v="19"/>
  </r>
  <r>
    <s v="CLO"/>
    <n v="0"/>
    <s v="CLO"/>
    <x v="19"/>
  </r>
  <r>
    <s v="CLO"/>
    <n v="20"/>
    <s v="CLO"/>
    <x v="19"/>
  </r>
  <r>
    <s v="CLO"/>
    <n v="2722"/>
    <s v="CLO"/>
    <x v="19"/>
  </r>
  <r>
    <s v="CLO"/>
    <n v="327"/>
    <s v="CLO"/>
    <x v="19"/>
  </r>
  <r>
    <s v="CLO"/>
    <n v="192"/>
    <s v="CLO"/>
    <x v="19"/>
  </r>
  <r>
    <s v="CLO"/>
    <n v="204"/>
    <s v="CLO"/>
    <x v="19"/>
  </r>
  <r>
    <s v="CLO"/>
    <n v="7000"/>
    <s v="CLO"/>
    <x v="19"/>
  </r>
  <r>
    <s v="CLO"/>
    <n v="2"/>
    <s v="CLO"/>
    <x v="19"/>
  </r>
  <r>
    <s v="CLO"/>
    <n v="1"/>
    <s v="CLO"/>
    <x v="19"/>
  </r>
  <r>
    <s v="CLO"/>
    <n v="8265"/>
    <s v="CLO"/>
    <x v="19"/>
  </r>
  <r>
    <s v="CLO"/>
    <n v="290"/>
    <s v="CLO"/>
    <x v="19"/>
  </r>
  <r>
    <s v="CLO"/>
    <n v="651"/>
    <s v="CLO"/>
    <x v="19"/>
  </r>
  <r>
    <s v="CLO"/>
    <n v="151"/>
    <s v="CLO"/>
    <x v="19"/>
  </r>
  <r>
    <s v="CLO"/>
    <n v="541"/>
    <s v="CLO"/>
    <x v="19"/>
  </r>
  <r>
    <s v="CLO"/>
    <n v="227"/>
    <s v="CLO"/>
    <x v="19"/>
  </r>
  <r>
    <s v="CLO"/>
    <n v="2933"/>
    <s v="CLO"/>
    <x v="19"/>
  </r>
  <r>
    <s v="CLO"/>
    <n v="100"/>
    <s v="CLO"/>
    <x v="19"/>
  </r>
  <r>
    <s v="CLO"/>
    <n v="398"/>
    <s v="CLO"/>
    <x v="19"/>
  </r>
  <r>
    <s v="CLO"/>
    <n v="13"/>
    <s v="CLO"/>
    <x v="19"/>
  </r>
  <r>
    <s v="CLO"/>
    <n v="30"/>
    <s v="CLO"/>
    <x v="19"/>
  </r>
  <r>
    <s v="CLO"/>
    <n v="49"/>
    <s v="CLO"/>
    <x v="19"/>
  </r>
  <r>
    <s v="CLO"/>
    <n v="30"/>
    <s v="CLO"/>
    <x v="19"/>
  </r>
  <r>
    <s v="CLO"/>
    <n v="15"/>
    <s v="CLO"/>
    <x v="19"/>
  </r>
  <r>
    <s v="CLO"/>
    <n v="12"/>
    <s v="CLO"/>
    <x v="19"/>
  </r>
  <r>
    <s v="CLO"/>
    <n v="3952"/>
    <s v="CLO"/>
    <x v="19"/>
  </r>
  <r>
    <s v="CLO"/>
    <n v="12"/>
    <s v="CLO"/>
    <x v="19"/>
  </r>
  <r>
    <s v="CLO"/>
    <n v="8"/>
    <s v="CLO"/>
    <x v="19"/>
  </r>
  <r>
    <s v="CLO"/>
    <n v="949"/>
    <s v="CLO"/>
    <x v="19"/>
  </r>
  <r>
    <s v="CLO"/>
    <n v="2098"/>
    <s v="CLO"/>
    <x v="19"/>
  </r>
  <r>
    <s v="CLO"/>
    <n v="355"/>
    <s v="CLO"/>
    <x v="19"/>
  </r>
  <r>
    <s v="CLO"/>
    <n v="1465"/>
    <s v="CLO"/>
    <x v="19"/>
  </r>
  <r>
    <s v="CLO"/>
    <n v="61"/>
    <s v="CLO"/>
    <x v="19"/>
  </r>
  <r>
    <s v="CLO"/>
    <n v="134"/>
    <s v="CLO"/>
    <x v="19"/>
  </r>
  <r>
    <s v="CLO"/>
    <n v="3"/>
    <s v="CLO"/>
    <x v="19"/>
  </r>
  <r>
    <s v="CLO"/>
    <n v="100"/>
    <s v="CLO"/>
    <x v="19"/>
  </r>
  <r>
    <s v="CLO"/>
    <n v="216"/>
    <s v="CLO"/>
    <x v="19"/>
  </r>
  <r>
    <s v="CLO"/>
    <n v="2"/>
    <s v="CLO"/>
    <x v="19"/>
  </r>
  <r>
    <s v="CLO"/>
    <n v="137"/>
    <s v="CLO"/>
    <x v="19"/>
  </r>
  <r>
    <s v="CLO"/>
    <n v="55"/>
    <s v="CLO"/>
    <x v="19"/>
  </r>
  <r>
    <s v="CLO"/>
    <n v="238"/>
    <s v="CLO"/>
    <x v="19"/>
  </r>
  <r>
    <s v="CLO"/>
    <n v="125"/>
    <s v="CLO"/>
    <x v="19"/>
  </r>
  <r>
    <s v="CLO"/>
    <n v="349"/>
    <s v="CLO"/>
    <x v="19"/>
  </r>
  <r>
    <s v="CLO"/>
    <n v="3002"/>
    <s v="CLO"/>
    <x v="19"/>
  </r>
  <r>
    <s v="CLO"/>
    <n v="86"/>
    <s v="CLO"/>
    <x v="19"/>
  </r>
  <r>
    <s v="CLO"/>
    <n v="58"/>
    <s v="CLO"/>
    <x v="19"/>
  </r>
  <r>
    <s v="CLO"/>
    <n v="345"/>
    <s v="CLO"/>
    <x v="19"/>
  </r>
  <r>
    <s v="CLO"/>
    <n v="1800"/>
    <s v="CLO"/>
    <x v="19"/>
  </r>
  <r>
    <s v="CLO"/>
    <n v="18"/>
    <s v="CLO"/>
    <x v="19"/>
  </r>
  <r>
    <s v="CLO"/>
    <n v="127"/>
    <s v="CLO"/>
    <x v="19"/>
  </r>
  <r>
    <s v="CLO"/>
    <n v="58"/>
    <s v="CLO"/>
    <x v="19"/>
  </r>
  <r>
    <s v="CLO"/>
    <n v="37"/>
    <s v="CLO"/>
    <x v="19"/>
  </r>
  <r>
    <s v="CLO"/>
    <n v="19"/>
    <s v="CLO"/>
    <x v="19"/>
  </r>
  <r>
    <s v="CLO"/>
    <n v="24"/>
    <s v="CLO"/>
    <x v="19"/>
  </r>
  <r>
    <s v="CLO"/>
    <n v="31"/>
    <s v="CLO"/>
    <x v="19"/>
  </r>
  <r>
    <s v="CLO"/>
    <n v="44"/>
    <s v="CLO"/>
    <x v="19"/>
  </r>
  <r>
    <s v="CTG"/>
    <n v="2186"/>
    <s v="CTG"/>
    <x v="2"/>
  </r>
  <r>
    <s v="BOG"/>
    <n v="224"/>
    <s v="BOG"/>
    <x v="1"/>
  </r>
  <r>
    <s v="CLO"/>
    <n v="785"/>
    <s v="CLO"/>
    <x v="19"/>
  </r>
  <r>
    <s v="CLO"/>
    <n v="550"/>
    <s v="CLO"/>
    <x v="19"/>
  </r>
  <r>
    <s v="BOG"/>
    <n v="367"/>
    <s v="BOG"/>
    <x v="1"/>
  </r>
  <r>
    <s v="BOG"/>
    <n v="13"/>
    <s v="BOG"/>
    <x v="1"/>
  </r>
  <r>
    <s v="BOG"/>
    <n v="408"/>
    <s v="BOG"/>
    <x v="1"/>
  </r>
  <r>
    <s v="BOG"/>
    <n v="16"/>
    <s v="BOG"/>
    <x v="1"/>
  </r>
  <r>
    <s v="BOG"/>
    <n v="40"/>
    <s v="BOG"/>
    <x v="1"/>
  </r>
  <r>
    <s v="BOG"/>
    <n v="42"/>
    <s v="BOG"/>
    <x v="1"/>
  </r>
  <r>
    <s v="BOG"/>
    <n v="20"/>
    <s v="BOG"/>
    <x v="1"/>
  </r>
  <r>
    <s v="BOG"/>
    <n v="1"/>
    <s v="BOG"/>
    <x v="1"/>
  </r>
  <r>
    <s v="CLO"/>
    <n v="1296"/>
    <s v="CLO"/>
    <x v="19"/>
  </r>
  <r>
    <s v="CLO"/>
    <n v="139360"/>
    <s v="CLO"/>
    <x v="19"/>
  </r>
  <r>
    <s v="CLO"/>
    <n v="930"/>
    <s v="CLO"/>
    <x v="19"/>
  </r>
  <r>
    <s v="CLO"/>
    <n v="88"/>
    <s v="CLO"/>
    <x v="19"/>
  </r>
  <r>
    <s v="CLO"/>
    <n v="23"/>
    <s v="CLO"/>
    <x v="19"/>
  </r>
  <r>
    <s v="CLO"/>
    <n v="15"/>
    <s v="CLO"/>
    <x v="19"/>
  </r>
  <r>
    <s v="CLO"/>
    <n v="27"/>
    <s v="CLO"/>
    <x v="19"/>
  </r>
  <r>
    <s v="CLO"/>
    <n v="18"/>
    <s v="CLO"/>
    <x v="19"/>
  </r>
  <r>
    <s v="CLO"/>
    <n v="1"/>
    <s v="CLO"/>
    <x v="19"/>
  </r>
  <r>
    <s v="CLO"/>
    <n v="57"/>
    <s v="CLO"/>
    <x v="19"/>
  </r>
  <r>
    <s v="CLO"/>
    <n v="18"/>
    <s v="CLO"/>
    <x v="19"/>
  </r>
  <r>
    <s v="CLO"/>
    <n v="90"/>
    <s v="CLO"/>
    <x v="19"/>
  </r>
  <r>
    <s v="CLO"/>
    <n v="27"/>
    <s v="CLO"/>
    <x v="19"/>
  </r>
  <r>
    <s v="CLO"/>
    <n v="73"/>
    <s v="CLO"/>
    <x v="19"/>
  </r>
  <r>
    <s v="CLO"/>
    <n v="29"/>
    <s v="CLO"/>
    <x v="19"/>
  </r>
  <r>
    <s v="CLO"/>
    <n v="11025"/>
    <s v="CLO"/>
    <x v="19"/>
  </r>
  <r>
    <s v="CLO"/>
    <n v="36"/>
    <s v="CLO"/>
    <x v="19"/>
  </r>
  <r>
    <s v="CLO"/>
    <n v="82"/>
    <s v="CLO"/>
    <x v="19"/>
  </r>
  <r>
    <s v="CLO"/>
    <n v="1"/>
    <s v="CLO"/>
    <x v="19"/>
  </r>
  <r>
    <s v="CLO"/>
    <n v="84"/>
    <s v="CLO"/>
    <x v="19"/>
  </r>
  <r>
    <s v="CLO"/>
    <n v="20"/>
    <s v="CLO"/>
    <x v="19"/>
  </r>
  <r>
    <s v="CLO"/>
    <n v="205"/>
    <s v="CLO"/>
    <x v="19"/>
  </r>
  <r>
    <s v="CLO"/>
    <n v="18"/>
    <s v="CLO"/>
    <x v="19"/>
  </r>
  <r>
    <s v="CLO"/>
    <n v="13"/>
    <s v="CLO"/>
    <x v="19"/>
  </r>
  <r>
    <s v="CLO"/>
    <n v="84"/>
    <s v="CLO"/>
    <x v="19"/>
  </r>
  <r>
    <s v="CLO"/>
    <n v="354"/>
    <s v="CLO"/>
    <x v="19"/>
  </r>
  <r>
    <s v="CLO"/>
    <n v="20"/>
    <s v="CLO"/>
    <x v="19"/>
  </r>
  <r>
    <s v="CLO"/>
    <n v="320"/>
    <s v="CLO"/>
    <x v="19"/>
  </r>
  <r>
    <s v="BOG"/>
    <n v="4"/>
    <s v="BOG"/>
    <x v="1"/>
  </r>
  <r>
    <s v="BOG"/>
    <n v="11"/>
    <s v="BOG"/>
    <x v="1"/>
  </r>
  <r>
    <s v="BOG"/>
    <n v="4"/>
    <s v="BOG"/>
    <x v="1"/>
  </r>
  <r>
    <s v="BOG"/>
    <n v="17"/>
    <s v="BOG"/>
    <x v="1"/>
  </r>
  <r>
    <s v="BOG"/>
    <n v="10"/>
    <s v="BOG"/>
    <x v="1"/>
  </r>
  <r>
    <s v="BOG"/>
    <n v="9"/>
    <s v="BOG"/>
    <x v="1"/>
  </r>
  <r>
    <s v="BOG"/>
    <n v="4"/>
    <s v="BOG"/>
    <x v="1"/>
  </r>
  <r>
    <s v="BOG"/>
    <n v="4"/>
    <s v="BOG"/>
    <x v="1"/>
  </r>
  <r>
    <s v="BOG"/>
    <n v="11"/>
    <s v="BOG"/>
    <x v="1"/>
  </r>
  <r>
    <s v="BOG"/>
    <n v="5"/>
    <s v="BOG"/>
    <x v="1"/>
  </r>
  <r>
    <s v="BOG"/>
    <n v="36"/>
    <s v="BOG"/>
    <x v="1"/>
  </r>
  <r>
    <s v="BOG"/>
    <n v="4"/>
    <s v="BOG"/>
    <x v="1"/>
  </r>
  <r>
    <s v="BOG"/>
    <n v="8"/>
    <s v="BOG"/>
    <x v="1"/>
  </r>
  <r>
    <s v="BOG"/>
    <n v="4"/>
    <s v="BOG"/>
    <x v="1"/>
  </r>
  <r>
    <s v="BOG"/>
    <n v="21"/>
    <s v="BOG"/>
    <x v="1"/>
  </r>
  <r>
    <s v="BOG"/>
    <n v="681"/>
    <s v="BOG"/>
    <x v="1"/>
  </r>
  <r>
    <s v="BOG"/>
    <n v="4"/>
    <s v="BOG"/>
    <x v="1"/>
  </r>
  <r>
    <s v="BOG"/>
    <n v="41"/>
    <s v="BOG"/>
    <x v="1"/>
  </r>
  <r>
    <s v="BOG"/>
    <n v="120"/>
    <s v="BOG"/>
    <x v="1"/>
  </r>
  <r>
    <s v="BOG"/>
    <n v="22"/>
    <s v="BOG"/>
    <x v="1"/>
  </r>
  <r>
    <s v="BOG"/>
    <n v="38"/>
    <s v="BOG"/>
    <x v="1"/>
  </r>
  <r>
    <s v="BOG"/>
    <n v="8"/>
    <s v="BOG"/>
    <x v="1"/>
  </r>
  <r>
    <s v="BOG"/>
    <n v="21"/>
    <s v="BOG"/>
    <x v="1"/>
  </r>
  <r>
    <s v="BOG"/>
    <n v="6"/>
    <s v="BOG"/>
    <x v="1"/>
  </r>
  <r>
    <s v="BOG"/>
    <n v="7"/>
    <s v="BOG"/>
    <x v="1"/>
  </r>
  <r>
    <s v="BOG"/>
    <n v="139"/>
    <s v="BOG"/>
    <x v="1"/>
  </r>
  <r>
    <s v="BOG"/>
    <n v="14"/>
    <s v="BOG"/>
    <x v="1"/>
  </r>
  <r>
    <s v="BOG"/>
    <n v="35"/>
    <s v="BOG"/>
    <x v="1"/>
  </r>
  <r>
    <s v="BOG"/>
    <n v="23"/>
    <s v="BOG"/>
    <x v="1"/>
  </r>
  <r>
    <s v="BOG"/>
    <n v="23"/>
    <s v="BOG"/>
    <x v="1"/>
  </r>
  <r>
    <s v="BOG"/>
    <n v="38"/>
    <s v="BOG"/>
    <x v="1"/>
  </r>
  <r>
    <s v="BOG"/>
    <n v="5"/>
    <s v="BOG"/>
    <x v="1"/>
  </r>
  <r>
    <s v="BOG"/>
    <n v="3"/>
    <s v="BOG"/>
    <x v="1"/>
  </r>
  <r>
    <s v="CLO"/>
    <n v="128"/>
    <s v="CLO"/>
    <x v="19"/>
  </r>
  <r>
    <s v="CLO"/>
    <n v="2"/>
    <s v="CLO"/>
    <x v="19"/>
  </r>
  <r>
    <s v="CLO"/>
    <n v="6"/>
    <s v="CLO"/>
    <x v="19"/>
  </r>
  <r>
    <s v="CLO"/>
    <n v="129"/>
    <s v="CLO"/>
    <x v="19"/>
  </r>
  <r>
    <s v="CLO"/>
    <n v="4"/>
    <s v="CLO"/>
    <x v="19"/>
  </r>
  <r>
    <s v="CLO"/>
    <n v="18535"/>
    <s v="CLO"/>
    <x v="19"/>
  </r>
  <r>
    <s v="BOG"/>
    <n v="250"/>
    <s v="BOG"/>
    <x v="1"/>
  </r>
  <r>
    <s v="CLO"/>
    <n v="26545"/>
    <s v="CLO"/>
    <x v="19"/>
  </r>
  <r>
    <s v="CLO"/>
    <n v="675"/>
    <s v="CLO"/>
    <x v="19"/>
  </r>
  <r>
    <s v="CLO"/>
    <n v="10"/>
    <s v="CLO"/>
    <x v="19"/>
  </r>
  <r>
    <s v="CLO"/>
    <n v="148"/>
    <s v="CLO"/>
    <x v="19"/>
  </r>
  <r>
    <s v="CLO"/>
    <n v="129"/>
    <s v="CLO"/>
    <x v="19"/>
  </r>
  <r>
    <s v="CLO"/>
    <n v="168"/>
    <s v="CLO"/>
    <x v="19"/>
  </r>
  <r>
    <s v="CLO"/>
    <n v="286"/>
    <s v="CLO"/>
    <x v="19"/>
  </r>
  <r>
    <s v="CLO"/>
    <n v="4130"/>
    <s v="CLO"/>
    <x v="19"/>
  </r>
  <r>
    <s v="BOG"/>
    <n v="397"/>
    <s v="BOG"/>
    <x v="1"/>
  </r>
  <r>
    <s v="BOG"/>
    <n v="230"/>
    <s v="BOG"/>
    <x v="1"/>
  </r>
  <r>
    <s v="BOG"/>
    <n v="307"/>
    <s v="BOG"/>
    <x v="1"/>
  </r>
  <r>
    <s v="CLO"/>
    <n v="1"/>
    <s v="CLO"/>
    <x v="19"/>
  </r>
  <r>
    <s v="CLO"/>
    <n v="862"/>
    <s v="CLO"/>
    <x v="19"/>
  </r>
  <r>
    <s v="CLO"/>
    <n v="230"/>
    <s v="CLO"/>
    <x v="19"/>
  </r>
  <r>
    <s v="CLO"/>
    <n v="444"/>
    <s v="CLO"/>
    <x v="19"/>
  </r>
  <r>
    <s v="BOG"/>
    <n v="85"/>
    <s v="BOG"/>
    <x v="1"/>
  </r>
  <r>
    <s v="BOG"/>
    <n v="120"/>
    <s v="BOG"/>
    <x v="1"/>
  </r>
  <r>
    <s v="BOG"/>
    <n v="6"/>
    <s v="BOG"/>
    <x v="1"/>
  </r>
  <r>
    <s v="BOG"/>
    <n v="102"/>
    <s v="BOG"/>
    <x v="1"/>
  </r>
  <r>
    <s v="BOG"/>
    <n v="100"/>
    <s v="BOG"/>
    <x v="1"/>
  </r>
  <r>
    <s v="BOG"/>
    <n v="400"/>
    <s v="BOG"/>
    <x v="1"/>
  </r>
  <r>
    <s v="BOG"/>
    <n v="1257"/>
    <s v="BOG"/>
    <x v="1"/>
  </r>
  <r>
    <s v="BOG"/>
    <n v="88"/>
    <s v="BOG"/>
    <x v="1"/>
  </r>
  <r>
    <s v="BOG"/>
    <n v="103"/>
    <s v="BOG"/>
    <x v="1"/>
  </r>
  <r>
    <s v="BOG"/>
    <n v="151"/>
    <s v="BOG"/>
    <x v="1"/>
  </r>
  <r>
    <s v="BOG"/>
    <n v="47"/>
    <s v="BOG"/>
    <x v="1"/>
  </r>
  <r>
    <s v="BOG"/>
    <n v="4"/>
    <s v="BOG"/>
    <x v="1"/>
  </r>
  <r>
    <s v="BOG"/>
    <n v="42"/>
    <s v="BOG"/>
    <x v="1"/>
  </r>
  <r>
    <s v="BOG"/>
    <n v="1"/>
    <s v="BOG"/>
    <x v="1"/>
  </r>
  <r>
    <s v="BOG"/>
    <n v="45"/>
    <s v="BOG"/>
    <x v="1"/>
  </r>
  <r>
    <s v="BOG"/>
    <n v="220"/>
    <s v="BOG"/>
    <x v="1"/>
  </r>
  <r>
    <s v="BOG"/>
    <n v="249"/>
    <s v="BOG"/>
    <x v="1"/>
  </r>
  <r>
    <s v="BOG"/>
    <n v="0"/>
    <s v="BOG"/>
    <x v="1"/>
  </r>
  <r>
    <s v="BOG"/>
    <n v="0"/>
    <s v="BOG"/>
    <x v="1"/>
  </r>
  <r>
    <s v="BOG"/>
    <n v="3"/>
    <s v="BOG"/>
    <x v="1"/>
  </r>
  <r>
    <s v="BOG"/>
    <n v="24"/>
    <s v="BOG"/>
    <x v="1"/>
  </r>
  <r>
    <s v="BOG"/>
    <n v="1246"/>
    <s v="BOG"/>
    <x v="1"/>
  </r>
  <r>
    <s v="BOG"/>
    <n v="23"/>
    <s v="BOG"/>
    <x v="1"/>
  </r>
  <r>
    <s v="BOG"/>
    <n v="387"/>
    <s v="BOG"/>
    <x v="1"/>
  </r>
  <r>
    <s v="BOG"/>
    <n v="11"/>
    <s v="BOG"/>
    <x v="1"/>
  </r>
  <r>
    <s v="BOG"/>
    <n v="512"/>
    <s v="BOG"/>
    <x v="1"/>
  </r>
  <r>
    <s v="BOG"/>
    <n v="256"/>
    <s v="BOG"/>
    <x v="1"/>
  </r>
  <r>
    <s v="BOG"/>
    <n v="1"/>
    <s v="BOG"/>
    <x v="1"/>
  </r>
  <r>
    <s v="BOG"/>
    <n v="399"/>
    <s v="BOG"/>
    <x v="1"/>
  </r>
  <r>
    <s v="BOG"/>
    <n v="1"/>
    <s v="BOG"/>
    <x v="1"/>
  </r>
  <r>
    <s v="BOG"/>
    <n v="1"/>
    <s v="BOG"/>
    <x v="1"/>
  </r>
  <r>
    <s v="BOG"/>
    <n v="3284"/>
    <s v="BOG"/>
    <x v="1"/>
  </r>
  <r>
    <s v="BOG"/>
    <n v="529"/>
    <s v="BOG"/>
    <x v="1"/>
  </r>
  <r>
    <s v="BOG"/>
    <n v="4"/>
    <s v="BOG"/>
    <x v="1"/>
  </r>
  <r>
    <s v="BOG"/>
    <n v="1"/>
    <s v="BOG"/>
    <x v="1"/>
  </r>
  <r>
    <s v="BOG"/>
    <n v="375"/>
    <s v="BOG"/>
    <x v="1"/>
  </r>
  <r>
    <s v="BOG"/>
    <n v="557"/>
    <s v="BOG"/>
    <x v="1"/>
  </r>
  <r>
    <s v="BOG"/>
    <n v="350"/>
    <s v="BOG"/>
    <x v="1"/>
  </r>
  <r>
    <s v="BOG"/>
    <n v="520"/>
    <s v="BOG"/>
    <x v="1"/>
  </r>
  <r>
    <s v="BOG"/>
    <n v="100"/>
    <s v="BOG"/>
    <x v="1"/>
  </r>
  <r>
    <s v="BOG"/>
    <n v="48"/>
    <s v="BOG"/>
    <x v="1"/>
  </r>
  <r>
    <s v="BOG"/>
    <n v="0"/>
    <s v="BOG"/>
    <x v="1"/>
  </r>
  <r>
    <s v="BOG"/>
    <n v="0"/>
    <s v="BOG"/>
    <x v="1"/>
  </r>
  <r>
    <s v="BOG"/>
    <n v="27"/>
    <s v="BOG"/>
    <x v="1"/>
  </r>
  <r>
    <s v="BOG"/>
    <n v="125"/>
    <s v="BOG"/>
    <x v="1"/>
  </r>
  <r>
    <s v="BOG"/>
    <n v="3415"/>
    <s v="BOG"/>
    <x v="1"/>
  </r>
  <r>
    <s v="BOG"/>
    <n v="500000"/>
    <s v="BOG"/>
    <x v="1"/>
  </r>
  <r>
    <s v="BOG"/>
    <n v="2510"/>
    <s v="BOG"/>
    <x v="1"/>
  </r>
  <r>
    <s v="BOG"/>
    <n v="6"/>
    <s v="BOG"/>
    <x v="1"/>
  </r>
  <r>
    <s v="BOG"/>
    <n v="9"/>
    <s v="BOG"/>
    <x v="1"/>
  </r>
  <r>
    <s v="BOG"/>
    <n v="1740"/>
    <s v="BOG"/>
    <x v="1"/>
  </r>
  <r>
    <s v="BOG"/>
    <n v="2951"/>
    <s v="BOG"/>
    <x v="1"/>
  </r>
  <r>
    <s v="BOG"/>
    <n v="1"/>
    <s v="BOG"/>
    <x v="1"/>
  </r>
  <r>
    <s v="BOG"/>
    <n v="39"/>
    <s v="BOG"/>
    <x v="1"/>
  </r>
  <r>
    <s v="BOG"/>
    <n v="79910"/>
    <s v="BOG"/>
    <x v="1"/>
  </r>
  <r>
    <s v="BOG"/>
    <n v="60"/>
    <s v="BOG"/>
    <x v="1"/>
  </r>
  <r>
    <s v="BOG"/>
    <n v="35"/>
    <s v="BOG"/>
    <x v="1"/>
  </r>
  <r>
    <s v="BOG"/>
    <n v="31"/>
    <s v="BOG"/>
    <x v="1"/>
  </r>
  <r>
    <s v="BOG"/>
    <n v="300"/>
    <s v="BOG"/>
    <x v="1"/>
  </r>
  <r>
    <s v="BOG"/>
    <n v="9"/>
    <s v="BOG"/>
    <x v="1"/>
  </r>
  <r>
    <s v="BOG"/>
    <n v="36"/>
    <s v="BOG"/>
    <x v="1"/>
  </r>
  <r>
    <s v="BOG"/>
    <n v="900"/>
    <s v="BOG"/>
    <x v="1"/>
  </r>
  <r>
    <s v="BOG"/>
    <n v="3"/>
    <s v="BOG"/>
    <x v="1"/>
  </r>
  <r>
    <s v="BOG"/>
    <n v="6"/>
    <s v="BOG"/>
    <x v="1"/>
  </r>
  <r>
    <s v="BOG"/>
    <n v="11"/>
    <s v="BOG"/>
    <x v="1"/>
  </r>
  <r>
    <s v="BOG"/>
    <n v="11"/>
    <s v="BOG"/>
    <x v="1"/>
  </r>
  <r>
    <s v="BOG"/>
    <n v="31"/>
    <s v="BOG"/>
    <x v="1"/>
  </r>
  <r>
    <s v="BOG"/>
    <n v="19"/>
    <s v="BOG"/>
    <x v="1"/>
  </r>
  <r>
    <s v="BOG"/>
    <n v="1"/>
    <s v="BOG"/>
    <x v="1"/>
  </r>
  <r>
    <s v="BOG"/>
    <n v="525"/>
    <s v="BOG"/>
    <x v="1"/>
  </r>
  <r>
    <s v="BOG"/>
    <n v="594"/>
    <s v="BOG"/>
    <x v="1"/>
  </r>
  <r>
    <s v="BOG"/>
    <n v="16"/>
    <s v="BOG"/>
    <x v="1"/>
  </r>
  <r>
    <s v="BOG"/>
    <n v="930"/>
    <s v="BOG"/>
    <x v="1"/>
  </r>
  <r>
    <s v="BOG"/>
    <n v="1"/>
    <s v="BOG"/>
    <x v="1"/>
  </r>
  <r>
    <s v="BOG"/>
    <n v="285"/>
    <s v="BOG"/>
    <x v="1"/>
  </r>
  <r>
    <s v="BOG"/>
    <n v="8622"/>
    <s v="BOG"/>
    <x v="1"/>
  </r>
  <r>
    <s v="BOG"/>
    <n v="886"/>
    <s v="BOG"/>
    <x v="1"/>
  </r>
  <r>
    <s v="BOG"/>
    <n v="314"/>
    <s v="BOG"/>
    <x v="1"/>
  </r>
  <r>
    <s v="BOG"/>
    <n v="0"/>
    <s v="BOG"/>
    <x v="1"/>
  </r>
  <r>
    <s v="BOG"/>
    <n v="2"/>
    <s v="BOG"/>
    <x v="1"/>
  </r>
  <r>
    <s v="BOG"/>
    <n v="73"/>
    <s v="BOG"/>
    <x v="1"/>
  </r>
  <r>
    <s v="BOG"/>
    <n v="2279"/>
    <s v="BOG"/>
    <x v="1"/>
  </r>
  <r>
    <s v="BOG"/>
    <n v="4"/>
    <s v="BOG"/>
    <x v="1"/>
  </r>
  <r>
    <s v="BOG"/>
    <n v="17"/>
    <s v="BOG"/>
    <x v="1"/>
  </r>
  <r>
    <s v="BOG"/>
    <n v="0"/>
    <s v="BOG"/>
    <x v="1"/>
  </r>
  <r>
    <s v="BOG"/>
    <n v="4"/>
    <s v="BOG"/>
    <x v="1"/>
  </r>
  <r>
    <s v="BOG"/>
    <n v="262"/>
    <s v="BOG"/>
    <x v="1"/>
  </r>
  <r>
    <s v="BOG"/>
    <n v="2719"/>
    <s v="BOG"/>
    <x v="1"/>
  </r>
  <r>
    <s v="BOG"/>
    <n v="7558"/>
    <s v="BOG"/>
    <x v="1"/>
  </r>
  <r>
    <s v="BOG"/>
    <n v="790"/>
    <s v="BOG"/>
    <x v="1"/>
  </r>
  <r>
    <s v="BUN"/>
    <n v="7675"/>
    <s v="BUN"/>
    <x v="3"/>
  </r>
  <r>
    <s v="BUN"/>
    <n v="415760"/>
    <s v="BUN"/>
    <x v="3"/>
  </r>
  <r>
    <s v="BUN"/>
    <n v="852480"/>
    <s v="BUN"/>
    <x v="3"/>
  </r>
  <r>
    <s v="CLO"/>
    <n v="94"/>
    <s v="CLO"/>
    <x v="19"/>
  </r>
  <r>
    <s v="CLO"/>
    <n v="14615"/>
    <s v="CLO"/>
    <x v="19"/>
  </r>
  <r>
    <s v="CLO"/>
    <n v="165"/>
    <s v="CLO"/>
    <x v="19"/>
  </r>
  <r>
    <s v="CLO"/>
    <n v="177"/>
    <s v="CLO"/>
    <x v="19"/>
  </r>
  <r>
    <s v="CLO"/>
    <n v="8"/>
    <s v="CLO"/>
    <x v="19"/>
  </r>
  <r>
    <s v="CLO"/>
    <n v="106"/>
    <s v="CLO"/>
    <x v="19"/>
  </r>
  <r>
    <s v="CLO"/>
    <n v="518"/>
    <s v="CLO"/>
    <x v="19"/>
  </r>
  <r>
    <s v="CLO"/>
    <n v="7075"/>
    <s v="CLO"/>
    <x v="19"/>
  </r>
  <r>
    <s v="CLO"/>
    <n v="560"/>
    <s v="CLO"/>
    <x v="19"/>
  </r>
  <r>
    <s v="CLO"/>
    <n v="400"/>
    <s v="CLO"/>
    <x v="19"/>
  </r>
  <r>
    <s v="CLO"/>
    <n v="250"/>
    <s v="CLO"/>
    <x v="19"/>
  </r>
  <r>
    <s v="CLO"/>
    <n v="83"/>
    <s v="CLO"/>
    <x v="19"/>
  </r>
  <r>
    <s v="CLO"/>
    <n v="1"/>
    <s v="CLO"/>
    <x v="19"/>
  </r>
  <r>
    <s v="CLO"/>
    <n v="141"/>
    <s v="CLO"/>
    <x v="19"/>
  </r>
  <r>
    <s v="CLO"/>
    <n v="582"/>
    <s v="CLO"/>
    <x v="19"/>
  </r>
  <r>
    <s v="CLO"/>
    <n v="1701"/>
    <s v="CLO"/>
    <x v="19"/>
  </r>
  <r>
    <s v="CLO"/>
    <n v="2636"/>
    <s v="CLO"/>
    <x v="19"/>
  </r>
  <r>
    <s v="CLO"/>
    <n v="179"/>
    <s v="CLO"/>
    <x v="19"/>
  </r>
  <r>
    <s v="CLO"/>
    <n v="253"/>
    <s v="CLO"/>
    <x v="19"/>
  </r>
  <r>
    <s v="CLO"/>
    <n v="35"/>
    <s v="CLO"/>
    <x v="19"/>
  </r>
  <r>
    <s v="CLO"/>
    <n v="4"/>
    <s v="CLO"/>
    <x v="19"/>
  </r>
  <r>
    <s v="CLO"/>
    <n v="21"/>
    <s v="CLO"/>
    <x v="19"/>
  </r>
  <r>
    <s v="CLO"/>
    <n v="64"/>
    <s v="CLO"/>
    <x v="19"/>
  </r>
  <r>
    <s v="CLO"/>
    <n v="92"/>
    <s v="CLO"/>
    <x v="19"/>
  </r>
  <r>
    <s v="CLO"/>
    <n v="1"/>
    <s v="CLO"/>
    <x v="19"/>
  </r>
  <r>
    <s v="CLO"/>
    <n v="1552"/>
    <s v="CLO"/>
    <x v="19"/>
  </r>
  <r>
    <s v="CLO"/>
    <n v="468"/>
    <s v="CLO"/>
    <x v="19"/>
  </r>
  <r>
    <s v="CLO"/>
    <n v="1751"/>
    <s v="CLO"/>
    <x v="19"/>
  </r>
  <r>
    <s v="CLO"/>
    <n v="20132"/>
    <s v="CLO"/>
    <x v="19"/>
  </r>
  <r>
    <s v="CLO"/>
    <n v="150"/>
    <s v="CLO"/>
    <x v="19"/>
  </r>
  <r>
    <s v="CLO"/>
    <n v="2350"/>
    <s v="CLO"/>
    <x v="19"/>
  </r>
  <r>
    <s v="CLO"/>
    <n v="421"/>
    <s v="CLO"/>
    <x v="19"/>
  </r>
  <r>
    <s v="CLO"/>
    <n v="379"/>
    <s v="CLO"/>
    <x v="19"/>
  </r>
  <r>
    <s v="CLO"/>
    <n v="23"/>
    <s v="CLO"/>
    <x v="19"/>
  </r>
  <r>
    <s v="CLO"/>
    <n v="2"/>
    <s v="CLO"/>
    <x v="19"/>
  </r>
  <r>
    <s v="CLO"/>
    <n v="11"/>
    <s v="CLO"/>
    <x v="19"/>
  </r>
  <r>
    <s v="CLO"/>
    <n v="45"/>
    <s v="CLO"/>
    <x v="19"/>
  </r>
  <r>
    <s v="CLO"/>
    <n v="236"/>
    <s v="CLO"/>
    <x v="19"/>
  </r>
  <r>
    <s v="CLO"/>
    <n v="370"/>
    <s v="CLO"/>
    <x v="19"/>
  </r>
  <r>
    <s v="CLO"/>
    <n v="2020"/>
    <s v="CLO"/>
    <x v="19"/>
  </r>
  <r>
    <s v="CLO"/>
    <n v="8"/>
    <s v="CLO"/>
    <x v="19"/>
  </r>
  <r>
    <s v="CLO"/>
    <n v="7"/>
    <s v="CLO"/>
    <x v="19"/>
  </r>
  <r>
    <s v="CLO"/>
    <n v="6"/>
    <s v="CLO"/>
    <x v="19"/>
  </r>
  <r>
    <s v="CLO"/>
    <n v="1"/>
    <s v="CLO"/>
    <x v="19"/>
  </r>
  <r>
    <s v="CLO"/>
    <n v="138"/>
    <s v="CLO"/>
    <x v="19"/>
  </r>
  <r>
    <s v="CLO"/>
    <n v="2162"/>
    <s v="CLO"/>
    <x v="19"/>
  </r>
  <r>
    <s v="CLO"/>
    <n v="6"/>
    <s v="CLO"/>
    <x v="19"/>
  </r>
  <r>
    <s v="CLO"/>
    <n v="300"/>
    <s v="CLO"/>
    <x v="19"/>
  </r>
  <r>
    <s v="CLO"/>
    <n v="300"/>
    <s v="CLO"/>
    <x v="19"/>
  </r>
  <r>
    <s v="CLO"/>
    <n v="200"/>
    <s v="CLO"/>
    <x v="19"/>
  </r>
  <r>
    <s v="MDE"/>
    <n v="1248"/>
    <s v="MDE"/>
    <x v="20"/>
  </r>
  <r>
    <s v="MDE"/>
    <n v="208"/>
    <s v="MDE"/>
    <x v="20"/>
  </r>
  <r>
    <s v="MDE"/>
    <n v="624"/>
    <s v="MDE"/>
    <x v="20"/>
  </r>
  <r>
    <s v="CLO"/>
    <n v="496"/>
    <s v="CLO"/>
    <x v="19"/>
  </r>
  <r>
    <s v="BOG"/>
    <n v="2"/>
    <s v="BOG"/>
    <x v="1"/>
  </r>
  <r>
    <s v="BOG"/>
    <n v="16"/>
    <s v="BOG"/>
    <x v="1"/>
  </r>
  <r>
    <s v="BOG"/>
    <n v="62"/>
    <s v="BOG"/>
    <x v="1"/>
  </r>
  <r>
    <s v="BOG"/>
    <n v="25"/>
    <s v="BOG"/>
    <x v="1"/>
  </r>
  <r>
    <s v="BOG"/>
    <n v="17"/>
    <s v="BOG"/>
    <x v="1"/>
  </r>
  <r>
    <s v="BOG"/>
    <n v="8"/>
    <s v="BOG"/>
    <x v="1"/>
  </r>
  <r>
    <s v="BOG"/>
    <n v="4"/>
    <s v="BOG"/>
    <x v="1"/>
  </r>
  <r>
    <s v="BOG"/>
    <n v="73"/>
    <s v="BOG"/>
    <x v="1"/>
  </r>
  <r>
    <s v="BOG"/>
    <n v="23"/>
    <s v="BOG"/>
    <x v="1"/>
  </r>
  <r>
    <s v="BOG"/>
    <n v="30"/>
    <s v="BOG"/>
    <x v="1"/>
  </r>
  <r>
    <s v="BOG"/>
    <n v="4"/>
    <s v="BOG"/>
    <x v="1"/>
  </r>
  <r>
    <s v="BOG"/>
    <n v="62"/>
    <s v="BOG"/>
    <x v="1"/>
  </r>
  <r>
    <s v="BOG"/>
    <n v="10"/>
    <s v="BOG"/>
    <x v="1"/>
  </r>
  <r>
    <s v="BOG"/>
    <n v="6"/>
    <s v="BOG"/>
    <x v="1"/>
  </r>
  <r>
    <s v="BOG"/>
    <n v="12"/>
    <s v="BOG"/>
    <x v="1"/>
  </r>
  <r>
    <s v="CTG"/>
    <n v="930"/>
    <s v="CTG"/>
    <x v="2"/>
  </r>
  <r>
    <s v="BOG"/>
    <n v="60"/>
    <s v="BOG"/>
    <x v="1"/>
  </r>
  <r>
    <s v="BOG"/>
    <n v="710"/>
    <s v="BOG"/>
    <x v="1"/>
  </r>
  <r>
    <s v="BUN"/>
    <n v="128396"/>
    <s v="BUN"/>
    <x v="3"/>
  </r>
  <r>
    <s v="CLO"/>
    <n v="15"/>
    <s v="CLO"/>
    <x v="19"/>
  </r>
  <r>
    <s v="CLO"/>
    <n v="149"/>
    <s v="CLO"/>
    <x v="19"/>
  </r>
  <r>
    <s v="CLO"/>
    <n v="370"/>
    <s v="CLO"/>
    <x v="19"/>
  </r>
  <r>
    <s v="CLO"/>
    <n v="1"/>
    <s v="CLO"/>
    <x v="19"/>
  </r>
  <r>
    <s v="CLO"/>
    <n v="321"/>
    <s v="CLO"/>
    <x v="19"/>
  </r>
  <r>
    <s v="CLO"/>
    <n v="48"/>
    <s v="CLO"/>
    <x v="19"/>
  </r>
  <r>
    <s v="CLO"/>
    <n v="31"/>
    <s v="CLO"/>
    <x v="19"/>
  </r>
  <r>
    <s v="CLO"/>
    <n v="56"/>
    <s v="CLO"/>
    <x v="19"/>
  </r>
  <r>
    <s v="CLO"/>
    <n v="93"/>
    <s v="CLO"/>
    <x v="19"/>
  </r>
  <r>
    <s v="CLO"/>
    <n v="60"/>
    <s v="CLO"/>
    <x v="19"/>
  </r>
  <r>
    <s v="CLO"/>
    <n v="51"/>
    <s v="CLO"/>
    <x v="19"/>
  </r>
  <r>
    <s v="CLO"/>
    <n v="95"/>
    <s v="CLO"/>
    <x v="19"/>
  </r>
  <r>
    <s v="CLO"/>
    <n v="46"/>
    <s v="CLO"/>
    <x v="19"/>
  </r>
  <r>
    <s v="CLO"/>
    <n v="131"/>
    <s v="CLO"/>
    <x v="19"/>
  </r>
  <r>
    <s v="CLO"/>
    <n v="945"/>
    <s v="CLO"/>
    <x v="19"/>
  </r>
  <r>
    <s v="CLO"/>
    <n v="604"/>
    <s v="CLO"/>
    <x v="19"/>
  </r>
  <r>
    <s v="CLO"/>
    <n v="110"/>
    <s v="CLO"/>
    <x v="19"/>
  </r>
  <r>
    <s v="CLO"/>
    <n v="236"/>
    <s v="CLO"/>
    <x v="19"/>
  </r>
  <r>
    <s v="CLO"/>
    <n v="126"/>
    <s v="CLO"/>
    <x v="19"/>
  </r>
  <r>
    <s v="CLO"/>
    <n v="93"/>
    <s v="CLO"/>
    <x v="19"/>
  </r>
  <r>
    <s v="CLO"/>
    <n v="50"/>
    <s v="CLO"/>
    <x v="19"/>
  </r>
  <r>
    <s v="CLO"/>
    <n v="61"/>
    <s v="CLO"/>
    <x v="19"/>
  </r>
  <r>
    <s v="CLO"/>
    <n v="431"/>
    <s v="CLO"/>
    <x v="19"/>
  </r>
  <r>
    <s v="CLO"/>
    <n v="62"/>
    <s v="CLO"/>
    <x v="19"/>
  </r>
  <r>
    <s v="CLO"/>
    <n v="268"/>
    <s v="CLO"/>
    <x v="19"/>
  </r>
  <r>
    <s v="CLO"/>
    <n v="46"/>
    <s v="CLO"/>
    <x v="19"/>
  </r>
  <r>
    <s v="CLO"/>
    <n v="141"/>
    <s v="CLO"/>
    <x v="19"/>
  </r>
  <r>
    <s v="CLO"/>
    <n v="2538"/>
    <s v="CLO"/>
    <x v="19"/>
  </r>
  <r>
    <s v="CLO"/>
    <n v="262"/>
    <s v="CLO"/>
    <x v="19"/>
  </r>
  <r>
    <s v="CLO"/>
    <n v="491"/>
    <s v="CLO"/>
    <x v="19"/>
  </r>
  <r>
    <s v="CLO"/>
    <n v="1096"/>
    <s v="CLO"/>
    <x v="19"/>
  </r>
  <r>
    <s v="CLO"/>
    <n v="1167"/>
    <s v="CLO"/>
    <x v="19"/>
  </r>
  <r>
    <s v="CLO"/>
    <n v="193"/>
    <s v="CLO"/>
    <x v="19"/>
  </r>
  <r>
    <s v="CLO"/>
    <n v="128"/>
    <s v="CLO"/>
    <x v="19"/>
  </r>
  <r>
    <s v="CLO"/>
    <n v="48"/>
    <s v="CLO"/>
    <x v="19"/>
  </r>
  <r>
    <s v="CLO"/>
    <n v="51"/>
    <s v="CLO"/>
    <x v="19"/>
  </r>
  <r>
    <s v="CLO"/>
    <n v="22"/>
    <s v="CLO"/>
    <x v="19"/>
  </r>
  <r>
    <s v="CLO"/>
    <n v="46295"/>
    <s v="CLO"/>
    <x v="19"/>
  </r>
  <r>
    <s v="CLO"/>
    <n v="74"/>
    <s v="CLO"/>
    <x v="19"/>
  </r>
  <r>
    <s v="CLO"/>
    <n v="2"/>
    <s v="CLO"/>
    <x v="19"/>
  </r>
  <r>
    <s v="CLO"/>
    <n v="7"/>
    <s v="CLO"/>
    <x v="19"/>
  </r>
  <r>
    <s v="CLO"/>
    <n v="342"/>
    <s v="CLO"/>
    <x v="19"/>
  </r>
  <r>
    <s v="CLO"/>
    <n v="700"/>
    <s v="CLO"/>
    <x v="19"/>
  </r>
  <r>
    <s v="CLO"/>
    <n v="569"/>
    <s v="CLO"/>
    <x v="19"/>
  </r>
  <r>
    <s v="CLO"/>
    <n v="201"/>
    <s v="CLO"/>
    <x v="19"/>
  </r>
  <r>
    <s v="CLO"/>
    <n v="216"/>
    <s v="CLO"/>
    <x v="19"/>
  </r>
  <r>
    <s v="CLO"/>
    <n v="79"/>
    <s v="CLO"/>
    <x v="19"/>
  </r>
  <r>
    <s v="CLO"/>
    <n v="1086"/>
    <s v="CLO"/>
    <x v="19"/>
  </r>
  <r>
    <s v="CLO"/>
    <n v="4103"/>
    <s v="CLO"/>
    <x v="19"/>
  </r>
  <r>
    <s v="CLO"/>
    <n v="3754"/>
    <s v="CLO"/>
    <x v="19"/>
  </r>
  <r>
    <s v="CLO"/>
    <n v="64"/>
    <s v="CLO"/>
    <x v="19"/>
  </r>
  <r>
    <s v="CLO"/>
    <n v="12"/>
    <s v="CLO"/>
    <x v="19"/>
  </r>
  <r>
    <s v="CLO"/>
    <n v="40"/>
    <s v="CLO"/>
    <x v="19"/>
  </r>
  <r>
    <s v="CLO"/>
    <n v="9"/>
    <s v="CLO"/>
    <x v="19"/>
  </r>
  <r>
    <s v="CLO"/>
    <n v="21"/>
    <s v="CLO"/>
    <x v="19"/>
  </r>
  <r>
    <s v="CLO"/>
    <n v="52"/>
    <s v="CLO"/>
    <x v="19"/>
  </r>
  <r>
    <s v="CLO"/>
    <n v="24"/>
    <s v="CLO"/>
    <x v="19"/>
  </r>
  <r>
    <s v="CLO"/>
    <n v="24"/>
    <s v="CLO"/>
    <x v="19"/>
  </r>
  <r>
    <s v="CLO"/>
    <n v="40"/>
    <s v="CLO"/>
    <x v="19"/>
  </r>
  <r>
    <s v="CLO"/>
    <n v="40"/>
    <s v="CLO"/>
    <x v="19"/>
  </r>
  <r>
    <s v="CLO"/>
    <n v="215"/>
    <s v="CLO"/>
    <x v="19"/>
  </r>
  <r>
    <s v="CLO"/>
    <n v="40"/>
    <s v="CLO"/>
    <x v="19"/>
  </r>
  <r>
    <s v="CLO"/>
    <n v="53"/>
    <s v="CLO"/>
    <x v="19"/>
  </r>
  <r>
    <s v="CLO"/>
    <n v="125"/>
    <s v="CLO"/>
    <x v="19"/>
  </r>
  <r>
    <s v="CLO"/>
    <n v="9780"/>
    <s v="CLO"/>
    <x v="19"/>
  </r>
  <r>
    <s v="CLO"/>
    <n v="203"/>
    <s v="CLO"/>
    <x v="19"/>
  </r>
  <r>
    <s v="CLO"/>
    <n v="24650"/>
    <s v="CLO"/>
    <x v="19"/>
  </r>
  <r>
    <s v="CTG"/>
    <n v="253"/>
    <s v="CTG"/>
    <x v="2"/>
  </r>
  <r>
    <s v="CLO"/>
    <n v="32"/>
    <s v="CLO"/>
    <x v="19"/>
  </r>
  <r>
    <s v="CLO"/>
    <n v="355"/>
    <s v="CLO"/>
    <x v="19"/>
  </r>
  <r>
    <s v="BOG"/>
    <n v="10565"/>
    <s v="BOG"/>
    <x v="1"/>
  </r>
  <r>
    <s v="BOG"/>
    <n v="200"/>
    <s v="BOG"/>
    <x v="1"/>
  </r>
  <r>
    <s v="BOG"/>
    <n v="450"/>
    <s v="BOG"/>
    <x v="1"/>
  </r>
  <r>
    <s v="BOG"/>
    <n v="300"/>
    <s v="BOG"/>
    <x v="1"/>
  </r>
  <r>
    <s v="BOG"/>
    <n v="3609"/>
    <s v="BOG"/>
    <x v="1"/>
  </r>
  <r>
    <s v="BOG"/>
    <n v="76"/>
    <s v="BOG"/>
    <x v="1"/>
  </r>
  <r>
    <s v="BOG"/>
    <n v="98430"/>
    <s v="BOG"/>
    <x v="1"/>
  </r>
  <r>
    <s v="BOG"/>
    <n v="158325"/>
    <s v="BOG"/>
    <x v="1"/>
  </r>
  <r>
    <s v="BUN"/>
    <n v="19379"/>
    <s v="BUN"/>
    <x v="3"/>
  </r>
  <r>
    <s v="CLO"/>
    <n v="117"/>
    <s v="CLO"/>
    <x v="19"/>
  </r>
  <r>
    <s v="CLO"/>
    <n v="62"/>
    <s v="CLO"/>
    <x v="19"/>
  </r>
  <r>
    <s v="CLO"/>
    <n v="8865"/>
    <s v="CLO"/>
    <x v="19"/>
  </r>
  <r>
    <s v="CLO"/>
    <n v="6900"/>
    <s v="CLO"/>
    <x v="19"/>
  </r>
  <r>
    <s v="CLO"/>
    <n v="19"/>
    <s v="CLO"/>
    <x v="19"/>
  </r>
  <r>
    <s v="CLO"/>
    <n v="13"/>
    <s v="CLO"/>
    <x v="19"/>
  </r>
  <r>
    <s v="CLO"/>
    <n v="24"/>
    <s v="CLO"/>
    <x v="19"/>
  </r>
  <r>
    <s v="CLO"/>
    <n v="62"/>
    <s v="CLO"/>
    <x v="19"/>
  </r>
  <r>
    <s v="CLO"/>
    <n v="50"/>
    <s v="CLO"/>
    <x v="19"/>
  </r>
  <r>
    <s v="CLO"/>
    <n v="340"/>
    <s v="CLO"/>
    <x v="19"/>
  </r>
  <r>
    <s v="CLO"/>
    <n v="299905"/>
    <s v="CLO"/>
    <x v="19"/>
  </r>
  <r>
    <s v="CLO"/>
    <n v="44"/>
    <s v="CLO"/>
    <x v="19"/>
  </r>
  <r>
    <s v="CLO"/>
    <n v="52"/>
    <s v="CLO"/>
    <x v="19"/>
  </r>
  <r>
    <s v="CLO"/>
    <n v="63"/>
    <s v="CLO"/>
    <x v="19"/>
  </r>
  <r>
    <s v="CLO"/>
    <n v="66"/>
    <s v="CLO"/>
    <x v="19"/>
  </r>
  <r>
    <s v="CLO"/>
    <n v="1017"/>
    <s v="CLO"/>
    <x v="19"/>
  </r>
  <r>
    <s v="CLO"/>
    <n v="146"/>
    <s v="CLO"/>
    <x v="19"/>
  </r>
  <r>
    <s v="CLO"/>
    <n v="48"/>
    <s v="CLO"/>
    <x v="19"/>
  </r>
  <r>
    <s v="CLO"/>
    <n v="10"/>
    <s v="CLO"/>
    <x v="19"/>
  </r>
  <r>
    <s v="CLO"/>
    <n v="1"/>
    <s v="CLO"/>
    <x v="19"/>
  </r>
  <r>
    <s v="CLO"/>
    <n v="1733"/>
    <s v="CLO"/>
    <x v="19"/>
  </r>
  <r>
    <s v="CLO"/>
    <n v="22"/>
    <s v="CLO"/>
    <x v="19"/>
  </r>
  <r>
    <s v="CLO"/>
    <n v="32"/>
    <s v="CLO"/>
    <x v="19"/>
  </r>
  <r>
    <s v="CLO"/>
    <n v="345"/>
    <s v="CLO"/>
    <x v="19"/>
  </r>
  <r>
    <s v="CLO"/>
    <n v="45"/>
    <s v="CLO"/>
    <x v="19"/>
  </r>
  <r>
    <s v="CLO"/>
    <n v="23"/>
    <s v="CLO"/>
    <x v="19"/>
  </r>
  <r>
    <s v="CLO"/>
    <n v="21"/>
    <s v="CLO"/>
    <x v="19"/>
  </r>
  <r>
    <s v="CLO"/>
    <n v="21"/>
    <s v="CLO"/>
    <x v="19"/>
  </r>
  <r>
    <s v="CLO"/>
    <n v="5"/>
    <s v="CLO"/>
    <x v="19"/>
  </r>
  <r>
    <s v="CLO"/>
    <n v="26"/>
    <s v="CLO"/>
    <x v="19"/>
  </r>
  <r>
    <s v="CLO"/>
    <n v="453"/>
    <s v="CLO"/>
    <x v="19"/>
  </r>
  <r>
    <s v="CLO"/>
    <n v="70"/>
    <s v="CLO"/>
    <x v="19"/>
  </r>
  <r>
    <s v="CLO"/>
    <n v="182"/>
    <s v="CLO"/>
    <x v="19"/>
  </r>
  <r>
    <s v="CLO"/>
    <n v="266"/>
    <s v="CLO"/>
    <x v="19"/>
  </r>
  <r>
    <s v="CLO"/>
    <n v="211"/>
    <s v="CLO"/>
    <x v="19"/>
  </r>
  <r>
    <s v="CLO"/>
    <n v="670"/>
    <s v="CLO"/>
    <x v="19"/>
  </r>
  <r>
    <s v="CLO"/>
    <n v="106"/>
    <s v="CLO"/>
    <x v="19"/>
  </r>
  <r>
    <s v="CLO"/>
    <n v="45"/>
    <s v="CLO"/>
    <x v="19"/>
  </r>
  <r>
    <s v="CLO"/>
    <n v="22"/>
    <s v="CLO"/>
    <x v="19"/>
  </r>
  <r>
    <s v="CLO"/>
    <n v="8"/>
    <s v="CLO"/>
    <x v="19"/>
  </r>
  <r>
    <s v="CLO"/>
    <n v="95"/>
    <s v="CLO"/>
    <x v="19"/>
  </r>
  <r>
    <s v="CLO"/>
    <n v="547"/>
    <s v="CLO"/>
    <x v="19"/>
  </r>
  <r>
    <s v="CLO"/>
    <n v="1863"/>
    <s v="CLO"/>
    <x v="19"/>
  </r>
  <r>
    <s v="CLO"/>
    <n v="30"/>
    <s v="CLO"/>
    <x v="19"/>
  </r>
  <r>
    <s v="CLO"/>
    <n v="4"/>
    <s v="CLO"/>
    <x v="19"/>
  </r>
  <r>
    <s v="CLO"/>
    <n v="207"/>
    <s v="CLO"/>
    <x v="19"/>
  </r>
  <r>
    <s v="BOG"/>
    <n v="1"/>
    <s v="BOG"/>
    <x v="1"/>
  </r>
  <r>
    <s v="CLO"/>
    <n v="9"/>
    <s v="CLO"/>
    <x v="19"/>
  </r>
  <r>
    <s v="CLO"/>
    <n v="144"/>
    <s v="CLO"/>
    <x v="19"/>
  </r>
  <r>
    <s v="CLO"/>
    <n v="220850"/>
    <s v="CLO"/>
    <x v="19"/>
  </r>
  <r>
    <s v="CLO"/>
    <n v="1177"/>
    <s v="CLO"/>
    <x v="19"/>
  </r>
  <r>
    <s v="CLO"/>
    <n v="142"/>
    <s v="CLO"/>
    <x v="19"/>
  </r>
  <r>
    <s v="CLO"/>
    <n v="136"/>
    <s v="CLO"/>
    <x v="19"/>
  </r>
  <r>
    <s v="CLO"/>
    <n v="5"/>
    <s v="CLO"/>
    <x v="19"/>
  </r>
  <r>
    <s v="CLO"/>
    <n v="543"/>
    <s v="CLO"/>
    <x v="19"/>
  </r>
  <r>
    <s v="CLO"/>
    <n v="56"/>
    <s v="CLO"/>
    <x v="19"/>
  </r>
  <r>
    <s v="CLO"/>
    <n v="51"/>
    <s v="CLO"/>
    <x v="19"/>
  </r>
  <r>
    <s v="CLO"/>
    <n v="18"/>
    <s v="CLO"/>
    <x v="19"/>
  </r>
  <r>
    <s v="BOG"/>
    <n v="500"/>
    <s v="BOG"/>
    <x v="1"/>
  </r>
  <r>
    <s v="BOG"/>
    <n v="7"/>
    <s v="BOG"/>
    <x v="1"/>
  </r>
  <r>
    <s v="BOG"/>
    <n v="1"/>
    <s v="BOG"/>
    <x v="1"/>
  </r>
  <r>
    <s v="BOG"/>
    <n v="5"/>
    <s v="BOG"/>
    <x v="1"/>
  </r>
  <r>
    <s v="CLO"/>
    <n v="5430"/>
    <s v="CLO"/>
    <x v="19"/>
  </r>
  <r>
    <s v="BOG"/>
    <n v="1540"/>
    <s v="BOG"/>
    <x v="1"/>
  </r>
  <r>
    <s v="BOG"/>
    <n v="1790"/>
    <s v="BOG"/>
    <x v="1"/>
  </r>
  <r>
    <s v="CLO"/>
    <n v="100"/>
    <s v="CLO"/>
    <x v="19"/>
  </r>
  <r>
    <s v="CLO"/>
    <n v="350"/>
    <s v="CLO"/>
    <x v="19"/>
  </r>
  <r>
    <s v="CLO"/>
    <n v="453"/>
    <s v="CLO"/>
    <x v="19"/>
  </r>
  <r>
    <s v="CLO"/>
    <n v="4369"/>
    <s v="CLO"/>
    <x v="19"/>
  </r>
  <r>
    <s v="CLO"/>
    <n v="9049"/>
    <s v="CLO"/>
    <x v="19"/>
  </r>
  <r>
    <s v="CLO"/>
    <n v="43"/>
    <s v="CLO"/>
    <x v="19"/>
  </r>
  <r>
    <s v="CLO"/>
    <n v="755"/>
    <s v="CLO"/>
    <x v="19"/>
  </r>
  <r>
    <s v="CLO"/>
    <n v="130"/>
    <s v="CLO"/>
    <x v="19"/>
  </r>
  <r>
    <s v="CLO"/>
    <n v="6208"/>
    <s v="CLO"/>
    <x v="19"/>
  </r>
  <r>
    <s v="CLO"/>
    <n v="1126"/>
    <s v="CLO"/>
    <x v="19"/>
  </r>
  <r>
    <s v="CLO"/>
    <n v="4"/>
    <s v="CLO"/>
    <x v="19"/>
  </r>
  <r>
    <s v="CLO"/>
    <n v="219"/>
    <s v="CLO"/>
    <x v="19"/>
  </r>
  <r>
    <s v="CLO"/>
    <n v="173"/>
    <s v="CLO"/>
    <x v="19"/>
  </r>
  <r>
    <s v="CLO"/>
    <n v="0"/>
    <s v="CLO"/>
    <x v="19"/>
  </r>
  <r>
    <s v="CLO"/>
    <n v="11"/>
    <s v="CLO"/>
    <x v="19"/>
  </r>
  <r>
    <s v="CLO"/>
    <n v="104"/>
    <s v="CLO"/>
    <x v="19"/>
  </r>
  <r>
    <s v="CLO"/>
    <n v="2"/>
    <s v="CLO"/>
    <x v="19"/>
  </r>
  <r>
    <s v="CLO"/>
    <n v="6"/>
    <s v="CLO"/>
    <x v="19"/>
  </r>
  <r>
    <s v="CLO"/>
    <n v="1"/>
    <s v="CLO"/>
    <x v="19"/>
  </r>
  <r>
    <s v="CLO"/>
    <n v="1000"/>
    <s v="CLO"/>
    <x v="19"/>
  </r>
  <r>
    <s v="CLO"/>
    <n v="200"/>
    <s v="CLO"/>
    <x v="19"/>
  </r>
  <r>
    <s v="CLO"/>
    <n v="3876892"/>
    <s v="CLO"/>
    <x v="19"/>
  </r>
  <r>
    <s v="CLO"/>
    <n v="1008"/>
    <s v="CLO"/>
    <x v="19"/>
  </r>
  <r>
    <s v="CLO"/>
    <n v="35"/>
    <s v="CLO"/>
    <x v="19"/>
  </r>
  <r>
    <s v="CLO"/>
    <n v="988"/>
    <s v="CLO"/>
    <x v="19"/>
  </r>
  <r>
    <s v="CLO"/>
    <n v="1366"/>
    <s v="CLO"/>
    <x v="19"/>
  </r>
  <r>
    <s v="CLO"/>
    <n v="4"/>
    <s v="CLO"/>
    <x v="19"/>
  </r>
  <r>
    <s v="BOG"/>
    <n v="1455"/>
    <s v="BOG"/>
    <x v="1"/>
  </r>
  <r>
    <s v="CTG"/>
    <n v="75"/>
    <s v="CTG"/>
    <x v="2"/>
  </r>
  <r>
    <s v="CUC"/>
    <n v="7680"/>
    <s v="CUC"/>
    <x v="17"/>
  </r>
  <r>
    <s v="CUC"/>
    <n v="9952"/>
    <s v="CUC"/>
    <x v="17"/>
  </r>
  <r>
    <s v="CUC"/>
    <n v="246000"/>
    <s v="CUC"/>
    <x v="17"/>
  </r>
  <r>
    <s v="CUC"/>
    <n v="24590"/>
    <s v="CUC"/>
    <x v="17"/>
  </r>
  <r>
    <s v="CUC"/>
    <n v="30000"/>
    <s v="CUC"/>
    <x v="17"/>
  </r>
  <r>
    <s v="CUC"/>
    <n v="10702"/>
    <s v="CUC"/>
    <x v="17"/>
  </r>
  <r>
    <s v="CUC"/>
    <n v="8222"/>
    <s v="CUC"/>
    <x v="17"/>
  </r>
  <r>
    <s v="CUC"/>
    <n v="864"/>
    <s v="CUC"/>
    <x v="17"/>
  </r>
  <r>
    <s v="CUC"/>
    <n v="6210"/>
    <s v="CUC"/>
    <x v="17"/>
  </r>
  <r>
    <s v="CUC"/>
    <n v="29442"/>
    <s v="CUC"/>
    <x v="17"/>
  </r>
  <r>
    <s v="CUC"/>
    <n v="3146"/>
    <s v="CUC"/>
    <x v="17"/>
  </r>
  <r>
    <s v="CUC"/>
    <n v="1920"/>
    <s v="CUC"/>
    <x v="17"/>
  </r>
  <r>
    <s v="CUC"/>
    <n v="2255"/>
    <s v="CUC"/>
    <x v="17"/>
  </r>
  <r>
    <s v="CUC"/>
    <n v="57778"/>
    <s v="CUC"/>
    <x v="17"/>
  </r>
  <r>
    <s v="CUC"/>
    <n v="60000"/>
    <s v="CUC"/>
    <x v="17"/>
  </r>
  <r>
    <s v="CUC"/>
    <n v="1900"/>
    <s v="CUC"/>
    <x v="17"/>
  </r>
  <r>
    <s v="CUC"/>
    <n v="25008"/>
    <s v="CUC"/>
    <x v="17"/>
  </r>
  <r>
    <s v="CUC"/>
    <n v="64110"/>
    <s v="CUC"/>
    <x v="17"/>
  </r>
  <r>
    <s v="CUC"/>
    <n v="30000"/>
    <s v="CUC"/>
    <x v="17"/>
  </r>
  <r>
    <s v="CUC"/>
    <n v="1200"/>
    <s v="CUC"/>
    <x v="17"/>
  </r>
  <r>
    <s v="CUC"/>
    <n v="63280"/>
    <s v="CUC"/>
    <x v="17"/>
  </r>
  <r>
    <s v="CUC"/>
    <n v="19460"/>
    <s v="CUC"/>
    <x v="17"/>
  </r>
  <r>
    <s v="CUC"/>
    <n v="2"/>
    <s v="CUC"/>
    <x v="17"/>
  </r>
  <r>
    <s v="CUC"/>
    <n v="9840"/>
    <s v="CUC"/>
    <x v="17"/>
  </r>
  <r>
    <s v="CUC"/>
    <n v="1800"/>
    <s v="CUC"/>
    <x v="17"/>
  </r>
  <r>
    <s v="CUC"/>
    <n v="35309"/>
    <s v="CUC"/>
    <x v="17"/>
  </r>
  <r>
    <s v="CUC"/>
    <n v="8056"/>
    <s v="CUC"/>
    <x v="17"/>
  </r>
  <r>
    <s v="CUC"/>
    <n v="1037"/>
    <s v="CUC"/>
    <x v="17"/>
  </r>
  <r>
    <s v="CUC"/>
    <n v="6062"/>
    <s v="CUC"/>
    <x v="17"/>
  </r>
  <r>
    <s v="CUC"/>
    <n v="3840"/>
    <s v="CUC"/>
    <x v="17"/>
  </r>
  <r>
    <s v="CUC"/>
    <n v="492"/>
    <s v="CUC"/>
    <x v="17"/>
  </r>
  <r>
    <s v="CUC"/>
    <n v="4320"/>
    <s v="CUC"/>
    <x v="17"/>
  </r>
  <r>
    <s v="CUC"/>
    <n v="2400"/>
    <s v="CUC"/>
    <x v="17"/>
  </r>
  <r>
    <s v="CUC"/>
    <n v="600"/>
    <s v="CUC"/>
    <x v="17"/>
  </r>
  <r>
    <s v="CUC"/>
    <n v="600"/>
    <s v="CUC"/>
    <x v="17"/>
  </r>
  <r>
    <s v="CUC"/>
    <n v="120"/>
    <s v="CUC"/>
    <x v="17"/>
  </r>
  <r>
    <s v="CUC"/>
    <n v="354"/>
    <s v="CUC"/>
    <x v="17"/>
  </r>
  <r>
    <s v="CUC"/>
    <n v="720"/>
    <s v="CUC"/>
    <x v="17"/>
  </r>
  <r>
    <s v="CUC"/>
    <n v="252"/>
    <s v="CUC"/>
    <x v="17"/>
  </r>
  <r>
    <s v="CUC"/>
    <n v="108"/>
    <s v="CUC"/>
    <x v="17"/>
  </r>
  <r>
    <s v="CUC"/>
    <n v="600"/>
    <s v="CUC"/>
    <x v="17"/>
  </r>
  <r>
    <s v="CUC"/>
    <n v="1"/>
    <s v="CUC"/>
    <x v="17"/>
  </r>
  <r>
    <s v="CUC"/>
    <n v="54103"/>
    <s v="CUC"/>
    <x v="17"/>
  </r>
  <r>
    <s v="CUC"/>
    <n v="272000"/>
    <s v="CUC"/>
    <x v="17"/>
  </r>
  <r>
    <s v="CUC"/>
    <n v="30000"/>
    <s v="CUC"/>
    <x v="17"/>
  </r>
  <r>
    <s v="CUC"/>
    <n v="32000"/>
    <s v="CUC"/>
    <x v="17"/>
  </r>
  <r>
    <s v="CUC"/>
    <n v="24000"/>
    <s v="CUC"/>
    <x v="17"/>
  </r>
  <r>
    <s v="CUC"/>
    <n v="18750"/>
    <s v="CUC"/>
    <x v="17"/>
  </r>
  <r>
    <s v="CUC"/>
    <n v="10225"/>
    <s v="CUC"/>
    <x v="17"/>
  </r>
  <r>
    <s v="CUC"/>
    <n v="300"/>
    <s v="CUC"/>
    <x v="17"/>
  </r>
  <r>
    <s v="CUC"/>
    <n v="154000"/>
    <s v="CUC"/>
    <x v="17"/>
  </r>
  <r>
    <s v="CUC"/>
    <n v="600"/>
    <s v="CUC"/>
    <x v="17"/>
  </r>
  <r>
    <s v="CUC"/>
    <n v="2784"/>
    <s v="CUC"/>
    <x v="17"/>
  </r>
  <r>
    <s v="CUC"/>
    <n v="12000"/>
    <s v="CUC"/>
    <x v="17"/>
  </r>
  <r>
    <s v="CUC"/>
    <n v="4324"/>
    <s v="CUC"/>
    <x v="17"/>
  </r>
  <r>
    <s v="CUC"/>
    <n v="4125"/>
    <s v="CUC"/>
    <x v="17"/>
  </r>
  <r>
    <s v="CUC"/>
    <n v="34000"/>
    <s v="CUC"/>
    <x v="17"/>
  </r>
  <r>
    <s v="CUC"/>
    <n v="58000"/>
    <s v="CUC"/>
    <x v="17"/>
  </r>
  <r>
    <s v="CUC"/>
    <n v="25380"/>
    <s v="CUC"/>
    <x v="17"/>
  </r>
  <r>
    <s v="CUC"/>
    <n v="3700"/>
    <s v="CUC"/>
    <x v="17"/>
  </r>
  <r>
    <s v="CUC"/>
    <n v="990"/>
    <s v="CUC"/>
    <x v="17"/>
  </r>
  <r>
    <s v="CUC"/>
    <n v="947"/>
    <s v="CUC"/>
    <x v="17"/>
  </r>
  <r>
    <s v="CUC"/>
    <n v="1757"/>
    <s v="CUC"/>
    <x v="17"/>
  </r>
  <r>
    <s v="CUC"/>
    <n v="1435"/>
    <s v="CUC"/>
    <x v="17"/>
  </r>
  <r>
    <s v="CUC"/>
    <n v="1164"/>
    <s v="CUC"/>
    <x v="17"/>
  </r>
  <r>
    <s v="CUC"/>
    <n v="3000"/>
    <s v="CUC"/>
    <x v="17"/>
  </r>
  <r>
    <s v="CUC"/>
    <n v="1025"/>
    <s v="CUC"/>
    <x v="17"/>
  </r>
  <r>
    <s v="CUC"/>
    <n v="11529"/>
    <s v="CUC"/>
    <x v="17"/>
  </r>
  <r>
    <s v="CUC"/>
    <n v="1152"/>
    <s v="CUC"/>
    <x v="17"/>
  </r>
  <r>
    <s v="CUC"/>
    <n v="184"/>
    <s v="CUC"/>
    <x v="17"/>
  </r>
  <r>
    <s v="CUC"/>
    <n v="660"/>
    <s v="CUC"/>
    <x v="17"/>
  </r>
  <r>
    <s v="CUC"/>
    <n v="300"/>
    <s v="CUC"/>
    <x v="17"/>
  </r>
  <r>
    <s v="CUC"/>
    <n v="13351"/>
    <s v="CUC"/>
    <x v="17"/>
  </r>
  <r>
    <s v="CUC"/>
    <n v="8100"/>
    <s v="CUC"/>
    <x v="17"/>
  </r>
  <r>
    <s v="CUC"/>
    <n v="9350"/>
    <s v="CUC"/>
    <x v="17"/>
  </r>
  <r>
    <s v="CUC"/>
    <n v="6739"/>
    <s v="CUC"/>
    <x v="17"/>
  </r>
  <r>
    <s v="CUC"/>
    <n v="300"/>
    <s v="CUC"/>
    <x v="17"/>
  </r>
  <r>
    <s v="CUC"/>
    <n v="413"/>
    <s v="CUC"/>
    <x v="17"/>
  </r>
  <r>
    <s v="CUC"/>
    <n v="1731"/>
    <s v="CUC"/>
    <x v="17"/>
  </r>
  <r>
    <s v="CUC"/>
    <n v="3005"/>
    <s v="CUC"/>
    <x v="17"/>
  </r>
  <r>
    <s v="CUC"/>
    <n v="2000"/>
    <s v="CUC"/>
    <x v="17"/>
  </r>
  <r>
    <s v="CUC"/>
    <n v="875"/>
    <s v="CUC"/>
    <x v="17"/>
  </r>
  <r>
    <s v="CUC"/>
    <n v="16185"/>
    <s v="CUC"/>
    <x v="17"/>
  </r>
  <r>
    <s v="CUC"/>
    <n v="6103"/>
    <s v="CUC"/>
    <x v="17"/>
  </r>
  <r>
    <s v="CUC"/>
    <n v="2826"/>
    <s v="CUC"/>
    <x v="17"/>
  </r>
  <r>
    <s v="CUC"/>
    <n v="943"/>
    <s v="CUC"/>
    <x v="17"/>
  </r>
  <r>
    <s v="CUC"/>
    <n v="367"/>
    <s v="CUC"/>
    <x v="17"/>
  </r>
  <r>
    <s v="CUC"/>
    <n v="3000"/>
    <s v="CUC"/>
    <x v="17"/>
  </r>
  <r>
    <s v="CUC"/>
    <n v="5481"/>
    <s v="CUC"/>
    <x v="17"/>
  </r>
  <r>
    <s v="CUC"/>
    <n v="804"/>
    <s v="CUC"/>
    <x v="17"/>
  </r>
  <r>
    <s v="CUC"/>
    <n v="18325"/>
    <s v="CUC"/>
    <x v="17"/>
  </r>
  <r>
    <s v="CUC"/>
    <n v="30874"/>
    <s v="CUC"/>
    <x v="17"/>
  </r>
  <r>
    <s v="CUC"/>
    <n v="9600"/>
    <s v="CUC"/>
    <x v="17"/>
  </r>
  <r>
    <s v="CUC"/>
    <n v="11280"/>
    <s v="CUC"/>
    <x v="17"/>
  </r>
  <r>
    <s v="CUC"/>
    <n v="9840"/>
    <s v="CUC"/>
    <x v="17"/>
  </r>
  <r>
    <s v="CUC"/>
    <n v="89100"/>
    <s v="CUC"/>
    <x v="17"/>
  </r>
  <r>
    <s v="CUC"/>
    <n v="4440"/>
    <s v="CUC"/>
    <x v="17"/>
  </r>
  <r>
    <s v="CUC"/>
    <n v="3629"/>
    <s v="CUC"/>
    <x v="17"/>
  </r>
  <r>
    <s v="CUC"/>
    <n v="1575"/>
    <s v="CUC"/>
    <x v="17"/>
  </r>
  <r>
    <s v="CUC"/>
    <n v="30000"/>
    <s v="CUC"/>
    <x v="17"/>
  </r>
  <r>
    <s v="CUC"/>
    <n v="32472"/>
    <s v="CUC"/>
    <x v="17"/>
  </r>
  <r>
    <s v="CUC"/>
    <n v="3298"/>
    <s v="CUC"/>
    <x v="17"/>
  </r>
  <r>
    <s v="CUC"/>
    <n v="8"/>
    <s v="CUC"/>
    <x v="17"/>
  </r>
  <r>
    <s v="CUC"/>
    <n v="30000"/>
    <s v="CUC"/>
    <x v="17"/>
  </r>
  <r>
    <s v="CUC"/>
    <n v="23443"/>
    <s v="CUC"/>
    <x v="17"/>
  </r>
  <r>
    <s v="BOG"/>
    <n v="107"/>
    <s v="BOG"/>
    <x v="1"/>
  </r>
  <r>
    <s v="MDE"/>
    <n v="2"/>
    <s v="MDE"/>
    <x v="20"/>
  </r>
  <r>
    <s v="MDE"/>
    <n v="25"/>
    <s v="MDE"/>
    <x v="20"/>
  </r>
  <r>
    <s v="MDE"/>
    <n v="1382"/>
    <s v="MDE"/>
    <x v="20"/>
  </r>
  <r>
    <s v="BOG"/>
    <n v="930"/>
    <s v="BOG"/>
    <x v="1"/>
  </r>
  <r>
    <s v="MDE"/>
    <n v="8"/>
    <s v="MDE"/>
    <x v="20"/>
  </r>
  <r>
    <s v="MDE"/>
    <n v="9"/>
    <s v="MDE"/>
    <x v="20"/>
  </r>
  <r>
    <s v="MDE"/>
    <n v="81"/>
    <s v="MDE"/>
    <x v="20"/>
  </r>
  <r>
    <s v="MDE"/>
    <n v="53"/>
    <s v="MDE"/>
    <x v="20"/>
  </r>
  <r>
    <s v="MDE"/>
    <n v="42"/>
    <s v="MDE"/>
    <x v="20"/>
  </r>
  <r>
    <s v="MDE"/>
    <n v="8"/>
    <s v="MDE"/>
    <x v="20"/>
  </r>
  <r>
    <s v="MDE"/>
    <n v="18"/>
    <s v="MDE"/>
    <x v="20"/>
  </r>
  <r>
    <s v="MDE"/>
    <n v="6"/>
    <s v="MDE"/>
    <x v="20"/>
  </r>
  <r>
    <s v="MDE"/>
    <n v="91"/>
    <s v="MDE"/>
    <x v="20"/>
  </r>
  <r>
    <s v="MDE"/>
    <n v="382"/>
    <s v="MDE"/>
    <x v="20"/>
  </r>
  <r>
    <s v="MDE"/>
    <n v="6"/>
    <s v="MDE"/>
    <x v="20"/>
  </r>
  <r>
    <s v="MDE"/>
    <n v="24"/>
    <s v="MDE"/>
    <x v="20"/>
  </r>
  <r>
    <s v="MDE"/>
    <n v="315"/>
    <s v="MDE"/>
    <x v="20"/>
  </r>
  <r>
    <s v="MDE"/>
    <n v="35"/>
    <s v="MDE"/>
    <x v="20"/>
  </r>
  <r>
    <s v="MDE"/>
    <n v="13"/>
    <s v="MDE"/>
    <x v="20"/>
  </r>
  <r>
    <s v="BOG"/>
    <n v="3227"/>
    <s v="BOG"/>
    <x v="1"/>
  </r>
  <r>
    <s v="BOG"/>
    <n v="1415"/>
    <s v="BOG"/>
    <x v="1"/>
  </r>
  <r>
    <s v="BOG"/>
    <n v="702"/>
    <s v="BOG"/>
    <x v="1"/>
  </r>
  <r>
    <s v="BOG"/>
    <n v="781"/>
    <s v="BOG"/>
    <x v="1"/>
  </r>
  <r>
    <s v="BOG"/>
    <n v="67"/>
    <s v="BOG"/>
    <x v="1"/>
  </r>
  <r>
    <s v="BOG"/>
    <n v="2"/>
    <s v="BOG"/>
    <x v="1"/>
  </r>
  <r>
    <s v="BOG"/>
    <n v="2"/>
    <s v="BOG"/>
    <x v="1"/>
  </r>
  <r>
    <s v="MDE"/>
    <n v="253"/>
    <s v="MDE"/>
    <x v="20"/>
  </r>
  <r>
    <s v="BOG"/>
    <n v="8169"/>
    <s v="BOG"/>
    <x v="1"/>
  </r>
  <r>
    <s v="MDE"/>
    <n v="159"/>
    <s v="MDE"/>
    <x v="20"/>
  </r>
  <r>
    <s v="MDE"/>
    <n v="27"/>
    <s v="MDE"/>
    <x v="20"/>
  </r>
  <r>
    <s v="MDE"/>
    <n v="1300"/>
    <s v="MDE"/>
    <x v="20"/>
  </r>
  <r>
    <s v="MDE"/>
    <n v="30"/>
    <s v="MDE"/>
    <x v="20"/>
  </r>
  <r>
    <s v="MDE"/>
    <n v="18"/>
    <s v="MDE"/>
    <x v="20"/>
  </r>
  <r>
    <s v="MDE"/>
    <n v="1230"/>
    <s v="MDE"/>
    <x v="20"/>
  </r>
  <r>
    <s v="MDE"/>
    <n v="2"/>
    <s v="MDE"/>
    <x v="20"/>
  </r>
  <r>
    <s v="BOG"/>
    <n v="438"/>
    <s v="BOG"/>
    <x v="1"/>
  </r>
  <r>
    <s v="BOG"/>
    <n v="260"/>
    <s v="BOG"/>
    <x v="1"/>
  </r>
  <r>
    <s v="BOG"/>
    <n v="481"/>
    <s v="BOG"/>
    <x v="1"/>
  </r>
  <r>
    <s v="BOG"/>
    <n v="559"/>
    <s v="BOG"/>
    <x v="1"/>
  </r>
  <r>
    <s v="BOG"/>
    <n v="1040"/>
    <s v="BOG"/>
    <x v="1"/>
  </r>
  <r>
    <s v="BOG"/>
    <n v="1"/>
    <s v="BOG"/>
    <x v="1"/>
  </r>
  <r>
    <s v="MDE"/>
    <n v="360"/>
    <s v="MDE"/>
    <x v="20"/>
  </r>
  <r>
    <s v="MDE"/>
    <n v="13"/>
    <s v="MDE"/>
    <x v="20"/>
  </r>
  <r>
    <s v="MDE"/>
    <n v="229"/>
    <s v="MDE"/>
    <x v="20"/>
  </r>
  <r>
    <s v="MDE"/>
    <n v="46"/>
    <s v="MDE"/>
    <x v="20"/>
  </r>
  <r>
    <s v="MDE"/>
    <n v="30"/>
    <s v="MDE"/>
    <x v="20"/>
  </r>
  <r>
    <s v="BOG"/>
    <n v="405"/>
    <s v="BOG"/>
    <x v="1"/>
  </r>
  <r>
    <s v="BOG"/>
    <n v="5501"/>
    <s v="BOG"/>
    <x v="1"/>
  </r>
  <r>
    <s v="BOG"/>
    <n v="2429"/>
    <s v="BOG"/>
    <x v="1"/>
  </r>
  <r>
    <s v="BOG"/>
    <n v="1174"/>
    <s v="BOG"/>
    <x v="1"/>
  </r>
  <r>
    <s v="BOG"/>
    <n v="6893"/>
    <s v="BOG"/>
    <x v="1"/>
  </r>
  <r>
    <s v="BOG"/>
    <n v="8500"/>
    <s v="BOG"/>
    <x v="1"/>
  </r>
  <r>
    <s v="BOG"/>
    <n v="28"/>
    <s v="BOG"/>
    <x v="1"/>
  </r>
  <r>
    <s v="MDE"/>
    <n v="10795"/>
    <s v="MDE"/>
    <x v="20"/>
  </r>
  <r>
    <s v="MDE"/>
    <n v="951"/>
    <s v="MDE"/>
    <x v="20"/>
  </r>
  <r>
    <s v="MDE"/>
    <n v="294"/>
    <s v="MDE"/>
    <x v="20"/>
  </r>
  <r>
    <s v="MDE"/>
    <n v="10"/>
    <s v="MDE"/>
    <x v="20"/>
  </r>
  <r>
    <s v="MDE"/>
    <n v="500"/>
    <s v="MDE"/>
    <x v="20"/>
  </r>
  <r>
    <s v="MDE"/>
    <n v="400"/>
    <s v="MDE"/>
    <x v="20"/>
  </r>
  <r>
    <s v="MDE"/>
    <n v="412"/>
    <s v="MDE"/>
    <x v="20"/>
  </r>
  <r>
    <s v="MDE"/>
    <n v="793"/>
    <s v="MDE"/>
    <x v="20"/>
  </r>
  <r>
    <s v="MDE"/>
    <n v="201"/>
    <s v="MDE"/>
    <x v="20"/>
  </r>
  <r>
    <s v="MDE"/>
    <n v="3488"/>
    <s v="MDE"/>
    <x v="20"/>
  </r>
  <r>
    <s v="MDE"/>
    <n v="14000"/>
    <s v="MDE"/>
    <x v="20"/>
  </r>
  <r>
    <s v="MDE"/>
    <n v="1200"/>
    <s v="MDE"/>
    <x v="20"/>
  </r>
  <r>
    <s v="MDE"/>
    <n v="50476"/>
    <s v="MDE"/>
    <x v="20"/>
  </r>
  <r>
    <s v="MDE"/>
    <n v="6690"/>
    <s v="MDE"/>
    <x v="20"/>
  </r>
  <r>
    <s v="MDE"/>
    <n v="8100"/>
    <s v="MDE"/>
    <x v="20"/>
  </r>
  <r>
    <s v="MDE"/>
    <n v="13300"/>
    <s v="MDE"/>
    <x v="20"/>
  </r>
  <r>
    <s v="MDE"/>
    <n v="2540"/>
    <s v="MDE"/>
    <x v="20"/>
  </r>
  <r>
    <s v="MDE"/>
    <n v="99419"/>
    <s v="MDE"/>
    <x v="20"/>
  </r>
  <r>
    <s v="MDE"/>
    <n v="272"/>
    <s v="MDE"/>
    <x v="20"/>
  </r>
  <r>
    <s v="MDE"/>
    <n v="300"/>
    <s v="MDE"/>
    <x v="20"/>
  </r>
  <r>
    <s v="MDE"/>
    <n v="300"/>
    <s v="MDE"/>
    <x v="20"/>
  </r>
  <r>
    <s v="MDE"/>
    <n v="540"/>
    <s v="MDE"/>
    <x v="20"/>
  </r>
  <r>
    <s v="MDE"/>
    <n v="9240"/>
    <s v="MDE"/>
    <x v="20"/>
  </r>
  <r>
    <s v="MDE"/>
    <n v="182"/>
    <s v="MDE"/>
    <x v="20"/>
  </r>
  <r>
    <s v="MDE"/>
    <n v="107828"/>
    <s v="MDE"/>
    <x v="20"/>
  </r>
  <r>
    <s v="MDE"/>
    <n v="6363"/>
    <s v="MDE"/>
    <x v="20"/>
  </r>
  <r>
    <s v="MDE"/>
    <n v="600"/>
    <s v="MDE"/>
    <x v="20"/>
  </r>
  <r>
    <s v="MDE"/>
    <n v="3930"/>
    <s v="MDE"/>
    <x v="20"/>
  </r>
  <r>
    <s v="MDE"/>
    <n v="4403"/>
    <s v="MDE"/>
    <x v="20"/>
  </r>
  <r>
    <s v="MDE"/>
    <n v="617920"/>
    <s v="MDE"/>
    <x v="20"/>
  </r>
  <r>
    <s v="MDE"/>
    <n v="150653"/>
    <s v="MDE"/>
    <x v="20"/>
  </r>
  <r>
    <s v="MDE"/>
    <n v="4740"/>
    <s v="MDE"/>
    <x v="20"/>
  </r>
  <r>
    <s v="MDE"/>
    <n v="103588"/>
    <s v="MDE"/>
    <x v="20"/>
  </r>
  <r>
    <s v="MDE"/>
    <n v="2100"/>
    <s v="MDE"/>
    <x v="20"/>
  </r>
  <r>
    <s v="MDE"/>
    <n v="107794"/>
    <s v="MDE"/>
    <x v="20"/>
  </r>
  <r>
    <s v="MDE"/>
    <n v="403786"/>
    <s v="MDE"/>
    <x v="20"/>
  </r>
  <r>
    <s v="MDE"/>
    <n v="2829"/>
    <s v="MDE"/>
    <x v="20"/>
  </r>
  <r>
    <s v="MDE"/>
    <n v="100"/>
    <s v="MDE"/>
    <x v="20"/>
  </r>
  <r>
    <s v="MDE"/>
    <n v="19000"/>
    <s v="MDE"/>
    <x v="20"/>
  </r>
  <r>
    <s v="MDE"/>
    <n v="2600"/>
    <s v="MDE"/>
    <x v="20"/>
  </r>
  <r>
    <s v="MDE"/>
    <n v="76989"/>
    <s v="MDE"/>
    <x v="20"/>
  </r>
  <r>
    <s v="MDE"/>
    <n v="1650"/>
    <s v="MDE"/>
    <x v="20"/>
  </r>
  <r>
    <s v="MDE"/>
    <n v="700"/>
    <s v="MDE"/>
    <x v="20"/>
  </r>
  <r>
    <s v="MDE"/>
    <n v="158"/>
    <s v="MDE"/>
    <x v="20"/>
  </r>
  <r>
    <s v="MDE"/>
    <n v="289800"/>
    <s v="MDE"/>
    <x v="20"/>
  </r>
  <r>
    <s v="MDE"/>
    <n v="27470"/>
    <s v="MDE"/>
    <x v="20"/>
  </r>
  <r>
    <s v="MDE"/>
    <n v="22304"/>
    <s v="MDE"/>
    <x v="20"/>
  </r>
  <r>
    <s v="MDE"/>
    <n v="2491"/>
    <s v="MDE"/>
    <x v="20"/>
  </r>
  <r>
    <s v="MDE"/>
    <n v="1166"/>
    <s v="MDE"/>
    <x v="20"/>
  </r>
  <r>
    <s v="MDE"/>
    <n v="2524"/>
    <s v="MDE"/>
    <x v="20"/>
  </r>
  <r>
    <s v="MDE"/>
    <n v="3739"/>
    <s v="MDE"/>
    <x v="20"/>
  </r>
  <r>
    <s v="MDE"/>
    <n v="176"/>
    <s v="MDE"/>
    <x v="20"/>
  </r>
  <r>
    <s v="MDE"/>
    <n v="1172093"/>
    <s v="MDE"/>
    <x v="20"/>
  </r>
  <r>
    <s v="MDE"/>
    <n v="283426"/>
    <s v="MDE"/>
    <x v="20"/>
  </r>
  <r>
    <s v="MDE"/>
    <n v="96134"/>
    <s v="MDE"/>
    <x v="20"/>
  </r>
  <r>
    <s v="MDE"/>
    <n v="20320"/>
    <s v="MDE"/>
    <x v="20"/>
  </r>
  <r>
    <s v="MDE"/>
    <n v="266137"/>
    <s v="MDE"/>
    <x v="20"/>
  </r>
  <r>
    <s v="MDE"/>
    <n v="530807"/>
    <s v="MDE"/>
    <x v="20"/>
  </r>
  <r>
    <s v="MDE"/>
    <n v="6602"/>
    <s v="MDE"/>
    <x v="20"/>
  </r>
  <r>
    <s v="MDE"/>
    <n v="450"/>
    <s v="MDE"/>
    <x v="20"/>
  </r>
  <r>
    <s v="MDE"/>
    <n v="98428"/>
    <s v="MDE"/>
    <x v="20"/>
  </r>
  <r>
    <s v="MDE"/>
    <n v="333"/>
    <s v="MDE"/>
    <x v="20"/>
  </r>
  <r>
    <s v="MDE"/>
    <n v="219"/>
    <s v="MDE"/>
    <x v="20"/>
  </r>
  <r>
    <s v="MDE"/>
    <n v="16"/>
    <s v="MDE"/>
    <x v="20"/>
  </r>
  <r>
    <s v="MDE"/>
    <n v="86500"/>
    <s v="MDE"/>
    <x v="20"/>
  </r>
  <r>
    <s v="MDE"/>
    <n v="100"/>
    <s v="MDE"/>
    <x v="20"/>
  </r>
  <r>
    <s v="MDE"/>
    <n v="76"/>
    <s v="MDE"/>
    <x v="20"/>
  </r>
  <r>
    <s v="MDE"/>
    <n v="430"/>
    <s v="MDE"/>
    <x v="20"/>
  </r>
  <r>
    <s v="MDE"/>
    <n v="1"/>
    <s v="MDE"/>
    <x v="20"/>
  </r>
  <r>
    <s v="MDE"/>
    <n v="46"/>
    <s v="MDE"/>
    <x v="20"/>
  </r>
  <r>
    <s v="MDE"/>
    <n v="2"/>
    <s v="MDE"/>
    <x v="20"/>
  </r>
  <r>
    <s v="MDE"/>
    <n v="29"/>
    <s v="MDE"/>
    <x v="20"/>
  </r>
  <r>
    <s v="MDE"/>
    <n v="176"/>
    <s v="MDE"/>
    <x v="20"/>
  </r>
  <r>
    <s v="MDE"/>
    <n v="6"/>
    <s v="MDE"/>
    <x v="20"/>
  </r>
  <r>
    <s v="MDE"/>
    <n v="69"/>
    <s v="MDE"/>
    <x v="20"/>
  </r>
  <r>
    <s v="MDE"/>
    <n v="18"/>
    <s v="MDE"/>
    <x v="20"/>
  </r>
  <r>
    <s v="MDE"/>
    <n v="10"/>
    <s v="MDE"/>
    <x v="20"/>
  </r>
  <r>
    <s v="MDE"/>
    <n v="3"/>
    <s v="MDE"/>
    <x v="20"/>
  </r>
  <r>
    <s v="MDE"/>
    <n v="12"/>
    <s v="MDE"/>
    <x v="20"/>
  </r>
  <r>
    <s v="MDE"/>
    <n v="16"/>
    <s v="MDE"/>
    <x v="20"/>
  </r>
  <r>
    <s v="MDE"/>
    <n v="12"/>
    <s v="MDE"/>
    <x v="20"/>
  </r>
  <r>
    <s v="MDE"/>
    <n v="0"/>
    <s v="MDE"/>
    <x v="20"/>
  </r>
  <r>
    <s v="MDE"/>
    <n v="0"/>
    <s v="MDE"/>
    <x v="20"/>
  </r>
  <r>
    <s v="MDE"/>
    <n v="21"/>
    <s v="MDE"/>
    <x v="20"/>
  </r>
  <r>
    <s v="MDE"/>
    <n v="221"/>
    <s v="MDE"/>
    <x v="20"/>
  </r>
  <r>
    <s v="MDE"/>
    <n v="472"/>
    <s v="MDE"/>
    <x v="20"/>
  </r>
  <r>
    <s v="MDE"/>
    <n v="29"/>
    <s v="MDE"/>
    <x v="20"/>
  </r>
  <r>
    <s v="MDE"/>
    <n v="48"/>
    <s v="MDE"/>
    <x v="20"/>
  </r>
  <r>
    <s v="MDE"/>
    <n v="0"/>
    <s v="MDE"/>
    <x v="20"/>
  </r>
  <r>
    <s v="MDE"/>
    <n v="189"/>
    <s v="MDE"/>
    <x v="20"/>
  </r>
  <r>
    <s v="MDE"/>
    <n v="692"/>
    <s v="MDE"/>
    <x v="20"/>
  </r>
  <r>
    <s v="MDE"/>
    <n v="24"/>
    <s v="MDE"/>
    <x v="20"/>
  </r>
  <r>
    <s v="MDE"/>
    <n v="27"/>
    <s v="MDE"/>
    <x v="20"/>
  </r>
  <r>
    <s v="MDE"/>
    <n v="243"/>
    <s v="MDE"/>
    <x v="20"/>
  </r>
  <r>
    <s v="MDE"/>
    <n v="354"/>
    <s v="MDE"/>
    <x v="20"/>
  </r>
  <r>
    <s v="MDE"/>
    <n v="41"/>
    <s v="MDE"/>
    <x v="20"/>
  </r>
  <r>
    <s v="MDE"/>
    <n v="535"/>
    <s v="MDE"/>
    <x v="20"/>
  </r>
  <r>
    <s v="MDE"/>
    <n v="267"/>
    <s v="MDE"/>
    <x v="20"/>
  </r>
  <r>
    <s v="MDE"/>
    <n v="460"/>
    <s v="MDE"/>
    <x v="20"/>
  </r>
  <r>
    <s v="MDE"/>
    <n v="37"/>
    <s v="MDE"/>
    <x v="20"/>
  </r>
  <r>
    <s v="MDE"/>
    <n v="71"/>
    <s v="MDE"/>
    <x v="20"/>
  </r>
  <r>
    <s v="MDE"/>
    <n v="116"/>
    <s v="MDE"/>
    <x v="20"/>
  </r>
  <r>
    <s v="MDE"/>
    <n v="11"/>
    <s v="MDE"/>
    <x v="20"/>
  </r>
  <r>
    <s v="MDE"/>
    <n v="24"/>
    <s v="MDE"/>
    <x v="20"/>
  </r>
  <r>
    <s v="MDE"/>
    <n v="152"/>
    <s v="MDE"/>
    <x v="20"/>
  </r>
  <r>
    <s v="MDE"/>
    <n v="12"/>
    <s v="MDE"/>
    <x v="20"/>
  </r>
  <r>
    <s v="MDE"/>
    <n v="18"/>
    <s v="MDE"/>
    <x v="20"/>
  </r>
  <r>
    <s v="MDE"/>
    <n v="51"/>
    <s v="MDE"/>
    <x v="20"/>
  </r>
  <r>
    <s v="MDE"/>
    <n v="2"/>
    <s v="MDE"/>
    <x v="20"/>
  </r>
  <r>
    <s v="MDE"/>
    <n v="30"/>
    <s v="MDE"/>
    <x v="20"/>
  </r>
  <r>
    <s v="MDE"/>
    <n v="76"/>
    <s v="MDE"/>
    <x v="20"/>
  </r>
  <r>
    <s v="MDE"/>
    <n v="48"/>
    <s v="MDE"/>
    <x v="20"/>
  </r>
  <r>
    <s v="MDE"/>
    <n v="157"/>
    <s v="MDE"/>
    <x v="20"/>
  </r>
  <r>
    <s v="MDE"/>
    <n v="17"/>
    <s v="MDE"/>
    <x v="20"/>
  </r>
  <r>
    <s v="MDE"/>
    <n v="12"/>
    <s v="MDE"/>
    <x v="20"/>
  </r>
  <r>
    <s v="MDE"/>
    <n v="26"/>
    <s v="MDE"/>
    <x v="20"/>
  </r>
  <r>
    <s v="MDE"/>
    <n v="67"/>
    <s v="MDE"/>
    <x v="20"/>
  </r>
  <r>
    <s v="MDE"/>
    <n v="83"/>
    <s v="MDE"/>
    <x v="20"/>
  </r>
  <r>
    <s v="MDE"/>
    <n v="305"/>
    <s v="MDE"/>
    <x v="20"/>
  </r>
  <r>
    <s v="MDE"/>
    <n v="77"/>
    <s v="MDE"/>
    <x v="20"/>
  </r>
  <r>
    <s v="MDE"/>
    <n v="8"/>
    <s v="MDE"/>
    <x v="20"/>
  </r>
  <r>
    <s v="MDE"/>
    <n v="109"/>
    <s v="MDE"/>
    <x v="20"/>
  </r>
  <r>
    <s v="MDE"/>
    <n v="46"/>
    <s v="MDE"/>
    <x v="20"/>
  </r>
  <r>
    <s v="MDE"/>
    <n v="352"/>
    <s v="MDE"/>
    <x v="20"/>
  </r>
  <r>
    <s v="MDE"/>
    <n v="27"/>
    <s v="MDE"/>
    <x v="20"/>
  </r>
  <r>
    <s v="MDE"/>
    <n v="455"/>
    <s v="MDE"/>
    <x v="20"/>
  </r>
  <r>
    <s v="MDE"/>
    <n v="81"/>
    <s v="MDE"/>
    <x v="20"/>
  </r>
  <r>
    <s v="MDE"/>
    <n v="12"/>
    <s v="MDE"/>
    <x v="20"/>
  </r>
  <r>
    <s v="MDE"/>
    <n v="209"/>
    <s v="MDE"/>
    <x v="20"/>
  </r>
  <r>
    <s v="MDE"/>
    <n v="323"/>
    <s v="MDE"/>
    <x v="20"/>
  </r>
  <r>
    <s v="MDE"/>
    <n v="7"/>
    <s v="MDE"/>
    <x v="20"/>
  </r>
  <r>
    <s v="MDE"/>
    <n v="22"/>
    <s v="MDE"/>
    <x v="20"/>
  </r>
  <r>
    <s v="MDE"/>
    <n v="421"/>
    <s v="MDE"/>
    <x v="20"/>
  </r>
  <r>
    <s v="MDE"/>
    <n v="2878"/>
    <s v="MDE"/>
    <x v="20"/>
  </r>
  <r>
    <s v="MDE"/>
    <n v="468"/>
    <s v="MDE"/>
    <x v="20"/>
  </r>
  <r>
    <s v="MDE"/>
    <n v="920"/>
    <s v="MDE"/>
    <x v="20"/>
  </r>
  <r>
    <s v="MDE"/>
    <n v="91"/>
    <s v="MDE"/>
    <x v="20"/>
  </r>
  <r>
    <s v="MDE"/>
    <n v="14"/>
    <s v="MDE"/>
    <x v="20"/>
  </r>
  <r>
    <s v="MDE"/>
    <n v="648"/>
    <s v="MDE"/>
    <x v="20"/>
  </r>
  <r>
    <s v="MDE"/>
    <n v="42"/>
    <s v="MDE"/>
    <x v="20"/>
  </r>
  <r>
    <s v="MDE"/>
    <n v="35"/>
    <s v="MDE"/>
    <x v="20"/>
  </r>
  <r>
    <s v="MDE"/>
    <n v="99"/>
    <s v="MDE"/>
    <x v="20"/>
  </r>
  <r>
    <s v="MDE"/>
    <n v="507"/>
    <s v="MDE"/>
    <x v="20"/>
  </r>
  <r>
    <s v="MDE"/>
    <n v="78"/>
    <s v="MDE"/>
    <x v="20"/>
  </r>
  <r>
    <s v="MDE"/>
    <n v="291"/>
    <s v="MDE"/>
    <x v="20"/>
  </r>
  <r>
    <s v="MDE"/>
    <n v="129"/>
    <s v="MDE"/>
    <x v="20"/>
  </r>
  <r>
    <s v="MDE"/>
    <n v="328"/>
    <s v="MDE"/>
    <x v="20"/>
  </r>
  <r>
    <s v="MDE"/>
    <n v="22"/>
    <s v="MDE"/>
    <x v="20"/>
  </r>
  <r>
    <s v="MDE"/>
    <n v="1288"/>
    <s v="MDE"/>
    <x v="20"/>
  </r>
  <r>
    <s v="MDE"/>
    <n v="495"/>
    <s v="MDE"/>
    <x v="20"/>
  </r>
  <r>
    <s v="MDE"/>
    <n v="132"/>
    <s v="MDE"/>
    <x v="20"/>
  </r>
  <r>
    <s v="MDE"/>
    <n v="135"/>
    <s v="MDE"/>
    <x v="20"/>
  </r>
  <r>
    <s v="MDE"/>
    <n v="227"/>
    <s v="MDE"/>
    <x v="20"/>
  </r>
  <r>
    <s v="MDE"/>
    <n v="45020"/>
    <s v="MDE"/>
    <x v="20"/>
  </r>
  <r>
    <s v="MDE"/>
    <n v="1537"/>
    <s v="MDE"/>
    <x v="20"/>
  </r>
  <r>
    <s v="MDE"/>
    <n v="2640"/>
    <s v="MDE"/>
    <x v="20"/>
  </r>
  <r>
    <s v="MDE"/>
    <n v="30"/>
    <s v="MDE"/>
    <x v="20"/>
  </r>
  <r>
    <s v="MDE"/>
    <n v="41775"/>
    <s v="MDE"/>
    <x v="20"/>
  </r>
  <r>
    <s v="MDE"/>
    <n v="465"/>
    <s v="MDE"/>
    <x v="20"/>
  </r>
  <r>
    <s v="MDE"/>
    <n v="665"/>
    <s v="MDE"/>
    <x v="20"/>
  </r>
  <r>
    <s v="MDE"/>
    <n v="63"/>
    <s v="MDE"/>
    <x v="20"/>
  </r>
  <r>
    <s v="BOG"/>
    <n v="7"/>
    <s v="BOG"/>
    <x v="1"/>
  </r>
  <r>
    <s v="BOG"/>
    <n v="63"/>
    <s v="BOG"/>
    <x v="1"/>
  </r>
  <r>
    <s v="BOG"/>
    <n v="74"/>
    <s v="BOG"/>
    <x v="1"/>
  </r>
  <r>
    <s v="BOG"/>
    <n v="255"/>
    <s v="BOG"/>
    <x v="1"/>
  </r>
  <r>
    <s v="BOG"/>
    <n v="455"/>
    <s v="BOG"/>
    <x v="1"/>
  </r>
  <r>
    <s v="BOG"/>
    <n v="20941"/>
    <s v="BOG"/>
    <x v="1"/>
  </r>
  <r>
    <s v="BOG"/>
    <n v="389"/>
    <s v="BOG"/>
    <x v="1"/>
  </r>
  <r>
    <s v="BOG"/>
    <n v="11161"/>
    <s v="BOG"/>
    <x v="1"/>
  </r>
  <r>
    <s v="BOG"/>
    <n v="6"/>
    <s v="BOG"/>
    <x v="1"/>
  </r>
  <r>
    <s v="BOG"/>
    <n v="7"/>
    <s v="BOG"/>
    <x v="1"/>
  </r>
  <r>
    <s v="BOG"/>
    <n v="10"/>
    <s v="BOG"/>
    <x v="1"/>
  </r>
  <r>
    <s v="BOG"/>
    <n v="1533"/>
    <s v="BOG"/>
    <x v="1"/>
  </r>
  <r>
    <s v="BOG"/>
    <n v="120"/>
    <s v="BOG"/>
    <x v="1"/>
  </r>
  <r>
    <s v="BOG"/>
    <n v="19"/>
    <s v="BOG"/>
    <x v="1"/>
  </r>
  <r>
    <s v="BOG"/>
    <n v="30"/>
    <s v="BOG"/>
    <x v="1"/>
  </r>
  <r>
    <s v="BOG"/>
    <n v="1381"/>
    <s v="BOG"/>
    <x v="1"/>
  </r>
  <r>
    <s v="BOG"/>
    <n v="26"/>
    <s v="BOG"/>
    <x v="1"/>
  </r>
  <r>
    <s v="BOG"/>
    <n v="10"/>
    <s v="BOG"/>
    <x v="1"/>
  </r>
  <r>
    <s v="BOG"/>
    <n v="37"/>
    <s v="BOG"/>
    <x v="1"/>
  </r>
  <r>
    <s v="BOG"/>
    <n v="638"/>
    <s v="BOG"/>
    <x v="1"/>
  </r>
  <r>
    <s v="BOG"/>
    <n v="4390"/>
    <s v="BOG"/>
    <x v="1"/>
  </r>
  <r>
    <s v="BOG"/>
    <n v="502"/>
    <s v="BOG"/>
    <x v="1"/>
  </r>
  <r>
    <s v="BOG"/>
    <n v="2151"/>
    <s v="BOG"/>
    <x v="1"/>
  </r>
  <r>
    <s v="BOG"/>
    <n v="3205"/>
    <s v="BOG"/>
    <x v="1"/>
  </r>
  <r>
    <s v="BOG"/>
    <n v="14872"/>
    <s v="BOG"/>
    <x v="1"/>
  </r>
  <r>
    <s v="BOG"/>
    <n v="19179"/>
    <s v="BOG"/>
    <x v="1"/>
  </r>
  <r>
    <s v="BOG"/>
    <n v="791"/>
    <s v="BOG"/>
    <x v="1"/>
  </r>
  <r>
    <s v="BOG"/>
    <n v="2000"/>
    <s v="BOG"/>
    <x v="1"/>
  </r>
  <r>
    <s v="BOG"/>
    <n v="9402"/>
    <s v="BOG"/>
    <x v="1"/>
  </r>
  <r>
    <s v="BOG"/>
    <n v="36"/>
    <s v="BOG"/>
    <x v="1"/>
  </r>
  <r>
    <s v="BOG"/>
    <n v="4679"/>
    <s v="BOG"/>
    <x v="1"/>
  </r>
  <r>
    <s v="BOG"/>
    <n v="593"/>
    <s v="BOG"/>
    <x v="1"/>
  </r>
  <r>
    <s v="BOG"/>
    <n v="4581"/>
    <s v="BOG"/>
    <x v="1"/>
  </r>
  <r>
    <s v="BOG"/>
    <n v="430"/>
    <s v="BOG"/>
    <x v="1"/>
  </r>
  <r>
    <s v="BOG"/>
    <n v="276"/>
    <s v="BOG"/>
    <x v="1"/>
  </r>
  <r>
    <s v="BOG"/>
    <n v="18"/>
    <s v="BOG"/>
    <x v="1"/>
  </r>
  <r>
    <s v="BOG"/>
    <n v="300"/>
    <s v="BOG"/>
    <x v="1"/>
  </r>
  <r>
    <s v="BOG"/>
    <n v="1335"/>
    <s v="BOG"/>
    <x v="1"/>
  </r>
  <r>
    <s v="BOG"/>
    <n v="432"/>
    <s v="BOG"/>
    <x v="1"/>
  </r>
  <r>
    <s v="BOG"/>
    <n v="252"/>
    <s v="BOG"/>
    <x v="1"/>
  </r>
  <r>
    <s v="BOG"/>
    <n v="348"/>
    <s v="BOG"/>
    <x v="1"/>
  </r>
  <r>
    <s v="BOG"/>
    <n v="442"/>
    <s v="BOG"/>
    <x v="1"/>
  </r>
  <r>
    <s v="BOG"/>
    <n v="600"/>
    <s v="BOG"/>
    <x v="1"/>
  </r>
  <r>
    <s v="BOG"/>
    <n v="15319"/>
    <s v="BOG"/>
    <x v="1"/>
  </r>
  <r>
    <s v="BOG"/>
    <n v="6713"/>
    <s v="BOG"/>
    <x v="1"/>
  </r>
  <r>
    <s v="BOG"/>
    <n v="531"/>
    <s v="BOG"/>
    <x v="1"/>
  </r>
  <r>
    <s v="BOG"/>
    <n v="88"/>
    <s v="BOG"/>
    <x v="1"/>
  </r>
  <r>
    <s v="BOG"/>
    <n v="142"/>
    <s v="BOG"/>
    <x v="1"/>
  </r>
  <r>
    <s v="BOG"/>
    <n v="14560"/>
    <s v="BOG"/>
    <x v="1"/>
  </r>
  <r>
    <s v="BOG"/>
    <n v="140"/>
    <s v="BOG"/>
    <x v="1"/>
  </r>
  <r>
    <s v="MDE"/>
    <n v="68"/>
    <s v="MDE"/>
    <x v="20"/>
  </r>
  <r>
    <s v="MDE"/>
    <n v="89"/>
    <s v="MDE"/>
    <x v="20"/>
  </r>
  <r>
    <s v="MDE"/>
    <n v="250"/>
    <s v="MDE"/>
    <x v="20"/>
  </r>
  <r>
    <s v="MDE"/>
    <n v="717"/>
    <s v="MDE"/>
    <x v="20"/>
  </r>
  <r>
    <s v="MDE"/>
    <n v="44"/>
    <s v="MDE"/>
    <x v="20"/>
  </r>
  <r>
    <s v="MDE"/>
    <n v="662"/>
    <s v="MDE"/>
    <x v="20"/>
  </r>
  <r>
    <s v="MDE"/>
    <n v="40"/>
    <s v="MDE"/>
    <x v="20"/>
  </r>
  <r>
    <s v="MDE"/>
    <n v="30"/>
    <s v="MDE"/>
    <x v="20"/>
  </r>
  <r>
    <s v="MDE"/>
    <n v="303"/>
    <s v="MDE"/>
    <x v="20"/>
  </r>
  <r>
    <s v="MDE"/>
    <n v="86"/>
    <s v="MDE"/>
    <x v="20"/>
  </r>
  <r>
    <s v="MDE"/>
    <n v="126"/>
    <s v="MDE"/>
    <x v="20"/>
  </r>
  <r>
    <s v="MDE"/>
    <n v="145"/>
    <s v="MDE"/>
    <x v="20"/>
  </r>
  <r>
    <s v="MDE"/>
    <n v="189"/>
    <s v="MDE"/>
    <x v="20"/>
  </r>
  <r>
    <s v="MDE"/>
    <n v="5833"/>
    <s v="MDE"/>
    <x v="20"/>
  </r>
  <r>
    <s v="MDE"/>
    <n v="1040"/>
    <s v="MDE"/>
    <x v="20"/>
  </r>
  <r>
    <s v="MDE"/>
    <n v="287"/>
    <s v="MDE"/>
    <x v="20"/>
  </r>
  <r>
    <s v="MDE"/>
    <n v="5698"/>
    <s v="MDE"/>
    <x v="20"/>
  </r>
  <r>
    <s v="MDE"/>
    <n v="6383"/>
    <s v="MDE"/>
    <x v="20"/>
  </r>
  <r>
    <s v="MDE"/>
    <n v="825"/>
    <s v="MDE"/>
    <x v="20"/>
  </r>
  <r>
    <s v="MDE"/>
    <n v="60"/>
    <s v="MDE"/>
    <x v="20"/>
  </r>
  <r>
    <s v="MDE"/>
    <n v="67"/>
    <s v="MDE"/>
    <x v="20"/>
  </r>
  <r>
    <s v="MDE"/>
    <n v="50"/>
    <s v="MDE"/>
    <x v="20"/>
  </r>
  <r>
    <s v="MDE"/>
    <n v="134"/>
    <s v="MDE"/>
    <x v="20"/>
  </r>
  <r>
    <s v="MDE"/>
    <n v="40"/>
    <s v="MDE"/>
    <x v="20"/>
  </r>
  <r>
    <s v="MDE"/>
    <n v="550"/>
    <s v="MDE"/>
    <x v="20"/>
  </r>
  <r>
    <s v="MDE"/>
    <n v="274"/>
    <s v="MDE"/>
    <x v="20"/>
  </r>
  <r>
    <s v="MDE"/>
    <n v="125"/>
    <s v="MDE"/>
    <x v="20"/>
  </r>
  <r>
    <s v="MDE"/>
    <n v="156"/>
    <s v="MDE"/>
    <x v="20"/>
  </r>
  <r>
    <s v="MDE"/>
    <n v="533"/>
    <s v="MDE"/>
    <x v="20"/>
  </r>
  <r>
    <s v="MDE"/>
    <n v="40"/>
    <s v="MDE"/>
    <x v="20"/>
  </r>
  <r>
    <s v="MDE"/>
    <n v="103"/>
    <s v="MDE"/>
    <x v="20"/>
  </r>
  <r>
    <s v="MDE"/>
    <n v="20"/>
    <s v="MDE"/>
    <x v="20"/>
  </r>
  <r>
    <s v="MDE"/>
    <n v="125"/>
    <s v="MDE"/>
    <x v="20"/>
  </r>
  <r>
    <s v="MDE"/>
    <n v="5"/>
    <s v="MDE"/>
    <x v="20"/>
  </r>
  <r>
    <s v="MDE"/>
    <n v="2"/>
    <s v="MDE"/>
    <x v="20"/>
  </r>
  <r>
    <s v="MDE"/>
    <n v="46"/>
    <s v="MDE"/>
    <x v="20"/>
  </r>
  <r>
    <s v="MDE"/>
    <n v="84"/>
    <s v="MDE"/>
    <x v="20"/>
  </r>
  <r>
    <s v="MDE"/>
    <n v="2"/>
    <s v="MDE"/>
    <x v="20"/>
  </r>
  <r>
    <s v="MDE"/>
    <n v="176"/>
    <s v="MDE"/>
    <x v="20"/>
  </r>
  <r>
    <s v="MDE"/>
    <n v="92"/>
    <s v="MDE"/>
    <x v="20"/>
  </r>
  <r>
    <s v="MDE"/>
    <n v="9"/>
    <s v="MDE"/>
    <x v="20"/>
  </r>
  <r>
    <s v="MDE"/>
    <n v="15"/>
    <s v="MDE"/>
    <x v="20"/>
  </r>
  <r>
    <s v="MDE"/>
    <n v="44"/>
    <s v="MDE"/>
    <x v="20"/>
  </r>
  <r>
    <s v="MDE"/>
    <n v="1"/>
    <s v="MDE"/>
    <x v="20"/>
  </r>
  <r>
    <s v="MDE"/>
    <n v="120"/>
    <s v="MDE"/>
    <x v="20"/>
  </r>
  <r>
    <s v="MDE"/>
    <n v="250"/>
    <s v="MDE"/>
    <x v="20"/>
  </r>
  <r>
    <s v="MDE"/>
    <n v="10"/>
    <s v="MDE"/>
    <x v="20"/>
  </r>
  <r>
    <s v="MDE"/>
    <n v="9"/>
    <s v="MDE"/>
    <x v="20"/>
  </r>
  <r>
    <s v="MDE"/>
    <n v="742"/>
    <s v="MDE"/>
    <x v="20"/>
  </r>
  <r>
    <s v="MDE"/>
    <n v="3700"/>
    <s v="MDE"/>
    <x v="20"/>
  </r>
  <r>
    <s v="MDE"/>
    <n v="2"/>
    <s v="MDE"/>
    <x v="20"/>
  </r>
  <r>
    <s v="MDE"/>
    <n v="324"/>
    <s v="MDE"/>
    <x v="20"/>
  </r>
  <r>
    <s v="MDE"/>
    <n v="10"/>
    <s v="MDE"/>
    <x v="20"/>
  </r>
  <r>
    <s v="MDE"/>
    <n v="251"/>
    <s v="MDE"/>
    <x v="20"/>
  </r>
  <r>
    <s v="MDE"/>
    <n v="1264"/>
    <s v="MDE"/>
    <x v="20"/>
  </r>
  <r>
    <s v="MDE"/>
    <n v="24"/>
    <s v="MDE"/>
    <x v="20"/>
  </r>
  <r>
    <s v="MDE"/>
    <n v="42"/>
    <s v="MDE"/>
    <x v="20"/>
  </r>
  <r>
    <s v="MDE"/>
    <n v="24"/>
    <s v="MDE"/>
    <x v="20"/>
  </r>
  <r>
    <s v="MDE"/>
    <n v="66"/>
    <s v="MDE"/>
    <x v="20"/>
  </r>
  <r>
    <s v="MDE"/>
    <n v="1163"/>
    <s v="MDE"/>
    <x v="20"/>
  </r>
  <r>
    <s v="MDE"/>
    <n v="42"/>
    <s v="MDE"/>
    <x v="20"/>
  </r>
  <r>
    <s v="MDE"/>
    <n v="387"/>
    <s v="MDE"/>
    <x v="20"/>
  </r>
  <r>
    <s v="MDE"/>
    <n v="258"/>
    <s v="MDE"/>
    <x v="20"/>
  </r>
  <r>
    <s v="MDE"/>
    <n v="435"/>
    <s v="MDE"/>
    <x v="20"/>
  </r>
  <r>
    <s v="MDE"/>
    <n v="151"/>
    <s v="MDE"/>
    <x v="20"/>
  </r>
  <r>
    <s v="MDE"/>
    <n v="658"/>
    <s v="MDE"/>
    <x v="20"/>
  </r>
  <r>
    <s v="MDE"/>
    <n v="3413"/>
    <s v="MDE"/>
    <x v="20"/>
  </r>
  <r>
    <s v="MDE"/>
    <n v="94"/>
    <s v="MDE"/>
    <x v="20"/>
  </r>
  <r>
    <s v="MDE"/>
    <n v="1629"/>
    <s v="MDE"/>
    <x v="20"/>
  </r>
  <r>
    <s v="MDE"/>
    <n v="58"/>
    <s v="MDE"/>
    <x v="20"/>
  </r>
  <r>
    <s v="MDE"/>
    <n v="91"/>
    <s v="MDE"/>
    <x v="20"/>
  </r>
  <r>
    <s v="MDE"/>
    <n v="100"/>
    <s v="MDE"/>
    <x v="20"/>
  </r>
  <r>
    <s v="MDE"/>
    <n v="36"/>
    <s v="MDE"/>
    <x v="20"/>
  </r>
  <r>
    <s v="MDE"/>
    <n v="2366"/>
    <s v="MDE"/>
    <x v="20"/>
  </r>
  <r>
    <s v="MDE"/>
    <n v="498"/>
    <s v="MDE"/>
    <x v="20"/>
  </r>
  <r>
    <s v="MDE"/>
    <n v="48"/>
    <s v="MDE"/>
    <x v="20"/>
  </r>
  <r>
    <s v="MDE"/>
    <n v="431"/>
    <s v="MDE"/>
    <x v="20"/>
  </r>
  <r>
    <s v="MDE"/>
    <n v="48"/>
    <s v="MDE"/>
    <x v="20"/>
  </r>
  <r>
    <s v="MDE"/>
    <n v="789"/>
    <s v="MDE"/>
    <x v="20"/>
  </r>
  <r>
    <s v="MDE"/>
    <n v="473"/>
    <s v="MDE"/>
    <x v="20"/>
  </r>
  <r>
    <s v="MDE"/>
    <n v="491"/>
    <s v="MDE"/>
    <x v="20"/>
  </r>
  <r>
    <s v="MDE"/>
    <n v="48"/>
    <s v="MDE"/>
    <x v="20"/>
  </r>
  <r>
    <s v="MDE"/>
    <n v="29"/>
    <s v="MDE"/>
    <x v="20"/>
  </r>
  <r>
    <s v="MDE"/>
    <n v="220"/>
    <s v="MDE"/>
    <x v="20"/>
  </r>
  <r>
    <s v="MDE"/>
    <n v="102"/>
    <s v="MDE"/>
    <x v="20"/>
  </r>
  <r>
    <s v="MDE"/>
    <n v="191"/>
    <s v="MDE"/>
    <x v="20"/>
  </r>
  <r>
    <s v="MDE"/>
    <n v="18"/>
    <s v="MDE"/>
    <x v="20"/>
  </r>
  <r>
    <s v="MDE"/>
    <n v="31"/>
    <s v="MDE"/>
    <x v="20"/>
  </r>
  <r>
    <s v="MDE"/>
    <n v="7"/>
    <s v="MDE"/>
    <x v="20"/>
  </r>
  <r>
    <s v="MDE"/>
    <n v="12"/>
    <s v="MDE"/>
    <x v="20"/>
  </r>
  <r>
    <s v="MDE"/>
    <n v="14"/>
    <s v="MDE"/>
    <x v="20"/>
  </r>
  <r>
    <s v="MDE"/>
    <n v="259"/>
    <s v="MDE"/>
    <x v="20"/>
  </r>
  <r>
    <s v="MDE"/>
    <n v="10"/>
    <s v="MDE"/>
    <x v="20"/>
  </r>
  <r>
    <s v="MDE"/>
    <n v="24"/>
    <s v="MDE"/>
    <x v="20"/>
  </r>
  <r>
    <s v="MDE"/>
    <n v="1257"/>
    <s v="MDE"/>
    <x v="20"/>
  </r>
  <r>
    <s v="MDE"/>
    <n v="46"/>
    <s v="MDE"/>
    <x v="20"/>
  </r>
  <r>
    <s v="MDE"/>
    <n v="99"/>
    <s v="MDE"/>
    <x v="20"/>
  </r>
  <r>
    <s v="MDE"/>
    <n v="61"/>
    <s v="MDE"/>
    <x v="20"/>
  </r>
  <r>
    <s v="MDE"/>
    <n v="4"/>
    <s v="MDE"/>
    <x v="20"/>
  </r>
  <r>
    <s v="MDE"/>
    <n v="21"/>
    <s v="MDE"/>
    <x v="20"/>
  </r>
  <r>
    <s v="MDE"/>
    <n v="99"/>
    <s v="MDE"/>
    <x v="20"/>
  </r>
  <r>
    <s v="MDE"/>
    <n v="5"/>
    <s v="MDE"/>
    <x v="20"/>
  </r>
  <r>
    <s v="MDE"/>
    <n v="3"/>
    <s v="MDE"/>
    <x v="20"/>
  </r>
  <r>
    <s v="MDE"/>
    <n v="2"/>
    <s v="MDE"/>
    <x v="20"/>
  </r>
  <r>
    <s v="MDE"/>
    <n v="844"/>
    <s v="MDE"/>
    <x v="20"/>
  </r>
  <r>
    <s v="MDE"/>
    <n v="187"/>
    <s v="MDE"/>
    <x v="20"/>
  </r>
  <r>
    <s v="MDE"/>
    <n v="238"/>
    <s v="MDE"/>
    <x v="20"/>
  </r>
  <r>
    <s v="MDE"/>
    <n v="4"/>
    <s v="MDE"/>
    <x v="20"/>
  </r>
  <r>
    <s v="MDE"/>
    <n v="18"/>
    <s v="MDE"/>
    <x v="20"/>
  </r>
  <r>
    <s v="MDE"/>
    <n v="1"/>
    <s v="MDE"/>
    <x v="20"/>
  </r>
  <r>
    <s v="MDE"/>
    <n v="14"/>
    <s v="MDE"/>
    <x v="20"/>
  </r>
  <r>
    <s v="MDE"/>
    <n v="3188"/>
    <s v="MDE"/>
    <x v="20"/>
  </r>
  <r>
    <s v="MDE"/>
    <n v="1038"/>
    <s v="MDE"/>
    <x v="20"/>
  </r>
  <r>
    <s v="MDE"/>
    <n v="39"/>
    <s v="MDE"/>
    <x v="20"/>
  </r>
  <r>
    <s v="MDE"/>
    <n v="108"/>
    <s v="MDE"/>
    <x v="20"/>
  </r>
  <r>
    <s v="MDE"/>
    <n v="8"/>
    <s v="MDE"/>
    <x v="20"/>
  </r>
  <r>
    <s v="MDE"/>
    <n v="53"/>
    <s v="MDE"/>
    <x v="20"/>
  </r>
  <r>
    <s v="MDE"/>
    <n v="198"/>
    <s v="MDE"/>
    <x v="20"/>
  </r>
  <r>
    <s v="MDE"/>
    <n v="4500"/>
    <s v="MDE"/>
    <x v="20"/>
  </r>
  <r>
    <s v="MDE"/>
    <n v="320"/>
    <s v="MDE"/>
    <x v="20"/>
  </r>
  <r>
    <s v="MDE"/>
    <n v="118"/>
    <s v="MDE"/>
    <x v="20"/>
  </r>
  <r>
    <s v="MDE"/>
    <n v="442"/>
    <s v="MDE"/>
    <x v="20"/>
  </r>
  <r>
    <s v="MDE"/>
    <n v="481"/>
    <s v="MDE"/>
    <x v="20"/>
  </r>
  <r>
    <s v="MDE"/>
    <n v="249"/>
    <s v="MDE"/>
    <x v="20"/>
  </r>
  <r>
    <s v="MDE"/>
    <n v="132"/>
    <s v="MDE"/>
    <x v="20"/>
  </r>
  <r>
    <s v="MDE"/>
    <n v="17"/>
    <s v="MDE"/>
    <x v="20"/>
  </r>
  <r>
    <s v="MDE"/>
    <n v="53"/>
    <s v="MDE"/>
    <x v="20"/>
  </r>
  <r>
    <s v="MDE"/>
    <n v="10"/>
    <s v="MDE"/>
    <x v="20"/>
  </r>
  <r>
    <s v="MDE"/>
    <n v="77"/>
    <s v="MDE"/>
    <x v="20"/>
  </r>
  <r>
    <s v="MDE"/>
    <n v="166"/>
    <s v="MDE"/>
    <x v="20"/>
  </r>
  <r>
    <s v="MDE"/>
    <n v="897"/>
    <s v="MDE"/>
    <x v="20"/>
  </r>
  <r>
    <s v="MDE"/>
    <n v="3"/>
    <s v="MDE"/>
    <x v="20"/>
  </r>
  <r>
    <s v="MDE"/>
    <n v="7"/>
    <s v="MDE"/>
    <x v="20"/>
  </r>
  <r>
    <s v="MDE"/>
    <n v="25"/>
    <s v="MDE"/>
    <x v="20"/>
  </r>
  <r>
    <s v="MDE"/>
    <n v="3"/>
    <s v="MDE"/>
    <x v="20"/>
  </r>
  <r>
    <s v="MDE"/>
    <n v="12"/>
    <s v="MDE"/>
    <x v="20"/>
  </r>
  <r>
    <s v="MDE"/>
    <n v="5"/>
    <s v="MDE"/>
    <x v="20"/>
  </r>
  <r>
    <s v="MDE"/>
    <n v="5"/>
    <s v="MDE"/>
    <x v="20"/>
  </r>
  <r>
    <s v="MDE"/>
    <n v="37"/>
    <s v="MDE"/>
    <x v="20"/>
  </r>
  <r>
    <s v="MDE"/>
    <n v="12"/>
    <s v="MDE"/>
    <x v="20"/>
  </r>
  <r>
    <s v="MDE"/>
    <n v="4"/>
    <s v="MDE"/>
    <x v="20"/>
  </r>
  <r>
    <s v="MDE"/>
    <n v="912"/>
    <s v="MDE"/>
    <x v="20"/>
  </r>
  <r>
    <s v="MDE"/>
    <n v="687"/>
    <s v="MDE"/>
    <x v="20"/>
  </r>
  <r>
    <s v="MDE"/>
    <n v="20"/>
    <s v="MDE"/>
    <x v="20"/>
  </r>
  <r>
    <s v="MDE"/>
    <n v="1"/>
    <s v="MDE"/>
    <x v="20"/>
  </r>
  <r>
    <s v="MDE"/>
    <n v="200"/>
    <s v="MDE"/>
    <x v="20"/>
  </r>
  <r>
    <s v="MDE"/>
    <n v="6"/>
    <s v="MDE"/>
    <x v="20"/>
  </r>
  <r>
    <s v="MDE"/>
    <n v="7"/>
    <s v="MDE"/>
    <x v="20"/>
  </r>
  <r>
    <s v="MDE"/>
    <n v="0"/>
    <s v="MDE"/>
    <x v="20"/>
  </r>
  <r>
    <s v="MDE"/>
    <n v="2"/>
    <s v="MDE"/>
    <x v="20"/>
  </r>
  <r>
    <s v="MDE"/>
    <n v="140"/>
    <s v="MDE"/>
    <x v="20"/>
  </r>
  <r>
    <s v="MDE"/>
    <n v="1"/>
    <s v="MDE"/>
    <x v="20"/>
  </r>
  <r>
    <s v="MDE"/>
    <n v="1"/>
    <s v="MDE"/>
    <x v="20"/>
  </r>
  <r>
    <s v="MDE"/>
    <n v="12"/>
    <s v="MDE"/>
    <x v="20"/>
  </r>
  <r>
    <s v="MDE"/>
    <n v="324"/>
    <s v="MDE"/>
    <x v="20"/>
  </r>
  <r>
    <s v="MDE"/>
    <n v="1652"/>
    <s v="MDE"/>
    <x v="20"/>
  </r>
  <r>
    <s v="MDE"/>
    <n v="12555"/>
    <s v="MDE"/>
    <x v="20"/>
  </r>
  <r>
    <s v="MDE"/>
    <n v="29"/>
    <s v="MDE"/>
    <x v="20"/>
  </r>
  <r>
    <s v="MDE"/>
    <n v="133"/>
    <s v="MDE"/>
    <x v="20"/>
  </r>
  <r>
    <s v="MDE"/>
    <n v="116"/>
    <s v="MDE"/>
    <x v="20"/>
  </r>
  <r>
    <s v="MDE"/>
    <n v="243"/>
    <s v="MDE"/>
    <x v="20"/>
  </r>
  <r>
    <s v="MDE"/>
    <n v="47"/>
    <s v="MDE"/>
    <x v="20"/>
  </r>
  <r>
    <s v="MDE"/>
    <n v="26"/>
    <s v="MDE"/>
    <x v="20"/>
  </r>
  <r>
    <s v="MDE"/>
    <n v="28"/>
    <s v="MDE"/>
    <x v="20"/>
  </r>
  <r>
    <s v="MDE"/>
    <n v="59"/>
    <s v="MDE"/>
    <x v="20"/>
  </r>
  <r>
    <s v="MDE"/>
    <n v="28"/>
    <s v="MDE"/>
    <x v="20"/>
  </r>
  <r>
    <s v="MDE"/>
    <n v="28"/>
    <s v="MDE"/>
    <x v="20"/>
  </r>
  <r>
    <s v="MDE"/>
    <n v="51"/>
    <s v="MDE"/>
    <x v="20"/>
  </r>
  <r>
    <s v="MDE"/>
    <n v="29"/>
    <s v="MDE"/>
    <x v="20"/>
  </r>
  <r>
    <s v="MDE"/>
    <n v="77"/>
    <s v="MDE"/>
    <x v="20"/>
  </r>
  <r>
    <s v="MDE"/>
    <n v="109"/>
    <s v="MDE"/>
    <x v="20"/>
  </r>
  <r>
    <s v="MDE"/>
    <n v="374"/>
    <s v="MDE"/>
    <x v="20"/>
  </r>
  <r>
    <s v="MDE"/>
    <n v="30"/>
    <s v="MDE"/>
    <x v="20"/>
  </r>
  <r>
    <s v="MDE"/>
    <n v="24"/>
    <s v="MDE"/>
    <x v="20"/>
  </r>
  <r>
    <s v="MDE"/>
    <n v="14"/>
    <s v="MDE"/>
    <x v="20"/>
  </r>
  <r>
    <s v="MDE"/>
    <n v="63"/>
    <s v="MDE"/>
    <x v="20"/>
  </r>
  <r>
    <s v="MDE"/>
    <n v="6790"/>
    <s v="MDE"/>
    <x v="20"/>
  </r>
  <r>
    <s v="MDE"/>
    <n v="154"/>
    <s v="MDE"/>
    <x v="20"/>
  </r>
  <r>
    <s v="MDE"/>
    <n v="88"/>
    <s v="MDE"/>
    <x v="20"/>
  </r>
  <r>
    <s v="MDE"/>
    <n v="74"/>
    <s v="MDE"/>
    <x v="20"/>
  </r>
  <r>
    <s v="BOG"/>
    <n v="4"/>
    <s v="BOG"/>
    <x v="1"/>
  </r>
  <r>
    <s v="MDE"/>
    <n v="2"/>
    <s v="MDE"/>
    <x v="20"/>
  </r>
  <r>
    <s v="MDE"/>
    <n v="30"/>
    <s v="MDE"/>
    <x v="20"/>
  </r>
  <r>
    <s v="MDE"/>
    <n v="12"/>
    <s v="MDE"/>
    <x v="20"/>
  </r>
  <r>
    <s v="MDE"/>
    <n v="40"/>
    <s v="MDE"/>
    <x v="20"/>
  </r>
  <r>
    <s v="MDE"/>
    <n v="97"/>
    <s v="MDE"/>
    <x v="20"/>
  </r>
  <r>
    <s v="MDE"/>
    <n v="45"/>
    <s v="MDE"/>
    <x v="20"/>
  </r>
  <r>
    <s v="MDE"/>
    <n v="36"/>
    <s v="MDE"/>
    <x v="20"/>
  </r>
  <r>
    <s v="MDE"/>
    <n v="1"/>
    <s v="MDE"/>
    <x v="20"/>
  </r>
  <r>
    <s v="MDE"/>
    <n v="473"/>
    <s v="MDE"/>
    <x v="20"/>
  </r>
  <r>
    <s v="MDE"/>
    <n v="160"/>
    <s v="MDE"/>
    <x v="20"/>
  </r>
  <r>
    <s v="MDE"/>
    <n v="24"/>
    <s v="MDE"/>
    <x v="20"/>
  </r>
  <r>
    <s v="MDE"/>
    <n v="44"/>
    <s v="MDE"/>
    <x v="20"/>
  </r>
  <r>
    <s v="MDE"/>
    <n v="454"/>
    <s v="MDE"/>
    <x v="20"/>
  </r>
  <r>
    <s v="MDE"/>
    <n v="13"/>
    <s v="MDE"/>
    <x v="20"/>
  </r>
  <r>
    <s v="MDE"/>
    <n v="151"/>
    <s v="MDE"/>
    <x v="20"/>
  </r>
  <r>
    <s v="MDE"/>
    <n v="170"/>
    <s v="MDE"/>
    <x v="20"/>
  </r>
  <r>
    <s v="MDE"/>
    <n v="30"/>
    <s v="MDE"/>
    <x v="20"/>
  </r>
  <r>
    <s v="MDE"/>
    <n v="272"/>
    <s v="MDE"/>
    <x v="20"/>
  </r>
  <r>
    <s v="MDE"/>
    <n v="3"/>
    <s v="MDE"/>
    <x v="20"/>
  </r>
  <r>
    <s v="MDE"/>
    <n v="3"/>
    <s v="MDE"/>
    <x v="20"/>
  </r>
  <r>
    <s v="MDE"/>
    <n v="511"/>
    <s v="MDE"/>
    <x v="20"/>
  </r>
  <r>
    <s v="MDE"/>
    <n v="201"/>
    <s v="MDE"/>
    <x v="20"/>
  </r>
  <r>
    <s v="MDE"/>
    <n v="14"/>
    <s v="MDE"/>
    <x v="20"/>
  </r>
  <r>
    <s v="MDE"/>
    <n v="7"/>
    <s v="MDE"/>
    <x v="20"/>
  </r>
  <r>
    <s v="MDE"/>
    <n v="4"/>
    <s v="MDE"/>
    <x v="20"/>
  </r>
  <r>
    <s v="MDE"/>
    <n v="12"/>
    <s v="MDE"/>
    <x v="20"/>
  </r>
  <r>
    <s v="MDE"/>
    <n v="12"/>
    <s v="MDE"/>
    <x v="20"/>
  </r>
  <r>
    <s v="MDE"/>
    <n v="30"/>
    <s v="MDE"/>
    <x v="20"/>
  </r>
  <r>
    <s v="MDE"/>
    <n v="2"/>
    <s v="MDE"/>
    <x v="20"/>
  </r>
  <r>
    <s v="MDE"/>
    <n v="17"/>
    <s v="MDE"/>
    <x v="20"/>
  </r>
  <r>
    <s v="MDE"/>
    <n v="29"/>
    <s v="MDE"/>
    <x v="20"/>
  </r>
  <r>
    <s v="MDE"/>
    <n v="32"/>
    <s v="MDE"/>
    <x v="20"/>
  </r>
  <r>
    <s v="MDE"/>
    <n v="197"/>
    <s v="MDE"/>
    <x v="20"/>
  </r>
  <r>
    <s v="MDE"/>
    <n v="91"/>
    <s v="MDE"/>
    <x v="20"/>
  </r>
  <r>
    <s v="MDE"/>
    <n v="15"/>
    <s v="MDE"/>
    <x v="20"/>
  </r>
  <r>
    <s v="MDE"/>
    <n v="5"/>
    <s v="MDE"/>
    <x v="20"/>
  </r>
  <r>
    <s v="MDE"/>
    <n v="76"/>
    <s v="MDE"/>
    <x v="20"/>
  </r>
  <r>
    <s v="MDE"/>
    <n v="16"/>
    <s v="MDE"/>
    <x v="20"/>
  </r>
  <r>
    <s v="MDE"/>
    <n v="519"/>
    <s v="MDE"/>
    <x v="20"/>
  </r>
  <r>
    <s v="MDE"/>
    <n v="15"/>
    <s v="MDE"/>
    <x v="20"/>
  </r>
  <r>
    <s v="MDE"/>
    <n v="17"/>
    <s v="MDE"/>
    <x v="20"/>
  </r>
  <r>
    <s v="MDE"/>
    <n v="23"/>
    <s v="MDE"/>
    <x v="20"/>
  </r>
  <r>
    <s v="MDE"/>
    <n v="139"/>
    <s v="MDE"/>
    <x v="20"/>
  </r>
  <r>
    <s v="MDE"/>
    <n v="31"/>
    <s v="MDE"/>
    <x v="20"/>
  </r>
  <r>
    <s v="MDE"/>
    <n v="12"/>
    <s v="MDE"/>
    <x v="20"/>
  </r>
  <r>
    <s v="MDE"/>
    <n v="33"/>
    <s v="MDE"/>
    <x v="20"/>
  </r>
  <r>
    <s v="MDE"/>
    <n v="36"/>
    <s v="MDE"/>
    <x v="20"/>
  </r>
  <r>
    <s v="MDE"/>
    <n v="2"/>
    <s v="MDE"/>
    <x v="20"/>
  </r>
  <r>
    <s v="MDE"/>
    <n v="18"/>
    <s v="MDE"/>
    <x v="20"/>
  </r>
  <r>
    <s v="MDE"/>
    <n v="13"/>
    <s v="MDE"/>
    <x v="20"/>
  </r>
  <r>
    <s v="MDE"/>
    <n v="30"/>
    <s v="MDE"/>
    <x v="20"/>
  </r>
  <r>
    <s v="MDE"/>
    <n v="4"/>
    <s v="MDE"/>
    <x v="20"/>
  </r>
  <r>
    <s v="MDE"/>
    <n v="23"/>
    <s v="MDE"/>
    <x v="20"/>
  </r>
  <r>
    <s v="MDE"/>
    <n v="151"/>
    <s v="MDE"/>
    <x v="20"/>
  </r>
  <r>
    <s v="MDE"/>
    <n v="17"/>
    <s v="MDE"/>
    <x v="20"/>
  </r>
  <r>
    <s v="MDE"/>
    <n v="114"/>
    <s v="MDE"/>
    <x v="20"/>
  </r>
  <r>
    <s v="MDE"/>
    <n v="24"/>
    <s v="MDE"/>
    <x v="20"/>
  </r>
  <r>
    <s v="MDE"/>
    <n v="85"/>
    <s v="MDE"/>
    <x v="20"/>
  </r>
  <r>
    <s v="MDE"/>
    <n v="40"/>
    <s v="MDE"/>
    <x v="20"/>
  </r>
  <r>
    <s v="MDE"/>
    <n v="7"/>
    <s v="MDE"/>
    <x v="20"/>
  </r>
  <r>
    <s v="MDE"/>
    <n v="32"/>
    <s v="MDE"/>
    <x v="20"/>
  </r>
  <r>
    <s v="MDE"/>
    <n v="12"/>
    <s v="MDE"/>
    <x v="20"/>
  </r>
  <r>
    <s v="MDE"/>
    <n v="6"/>
    <s v="MDE"/>
    <x v="20"/>
  </r>
  <r>
    <s v="MDE"/>
    <n v="2"/>
    <s v="MDE"/>
    <x v="20"/>
  </r>
  <r>
    <s v="MDE"/>
    <n v="10"/>
    <s v="MDE"/>
    <x v="20"/>
  </r>
  <r>
    <s v="MDE"/>
    <n v="9"/>
    <s v="MDE"/>
    <x v="20"/>
  </r>
  <r>
    <s v="MDE"/>
    <n v="98"/>
    <s v="MDE"/>
    <x v="20"/>
  </r>
  <r>
    <s v="MDE"/>
    <n v="200"/>
    <s v="MDE"/>
    <x v="20"/>
  </r>
  <r>
    <s v="MDE"/>
    <n v="11"/>
    <s v="MDE"/>
    <x v="20"/>
  </r>
  <r>
    <s v="MDE"/>
    <n v="7"/>
    <s v="MDE"/>
    <x v="20"/>
  </r>
  <r>
    <s v="BOG"/>
    <n v="55"/>
    <s v="BOG"/>
    <x v="1"/>
  </r>
  <r>
    <s v="BOG"/>
    <n v="866"/>
    <s v="BOG"/>
    <x v="1"/>
  </r>
  <r>
    <s v="BOG"/>
    <n v="21610"/>
    <s v="BOG"/>
    <x v="1"/>
  </r>
  <r>
    <s v="BOG"/>
    <n v="789"/>
    <s v="BOG"/>
    <x v="1"/>
  </r>
  <r>
    <s v="BOG"/>
    <n v="363"/>
    <s v="BOG"/>
    <x v="1"/>
  </r>
  <r>
    <s v="BOG"/>
    <n v="74"/>
    <s v="BOG"/>
    <x v="1"/>
  </r>
  <r>
    <s v="BOG"/>
    <n v="19"/>
    <s v="BOG"/>
    <x v="1"/>
  </r>
  <r>
    <s v="BOG"/>
    <n v="1707"/>
    <s v="BOG"/>
    <x v="1"/>
  </r>
  <r>
    <s v="BOG"/>
    <n v="409"/>
    <s v="BOG"/>
    <x v="1"/>
  </r>
  <r>
    <s v="BOG"/>
    <n v="68"/>
    <s v="BOG"/>
    <x v="1"/>
  </r>
  <r>
    <s v="BOG"/>
    <n v="15"/>
    <s v="BOG"/>
    <x v="1"/>
  </r>
  <r>
    <s v="BOG"/>
    <n v="368"/>
    <s v="BOG"/>
    <x v="1"/>
  </r>
  <r>
    <s v="BOG"/>
    <n v="520"/>
    <s v="BOG"/>
    <x v="1"/>
  </r>
  <r>
    <s v="BOG"/>
    <n v="4163"/>
    <s v="BOG"/>
    <x v="1"/>
  </r>
  <r>
    <s v="BOG"/>
    <n v="29946"/>
    <s v="BOG"/>
    <x v="1"/>
  </r>
  <r>
    <s v="BOG"/>
    <n v="10"/>
    <s v="BOG"/>
    <x v="1"/>
  </r>
  <r>
    <s v="BOG"/>
    <n v="115"/>
    <s v="BOG"/>
    <x v="1"/>
  </r>
  <r>
    <s v="BOG"/>
    <n v="217"/>
    <s v="BOG"/>
    <x v="1"/>
  </r>
  <r>
    <s v="BOG"/>
    <n v="310"/>
    <s v="BOG"/>
    <x v="1"/>
  </r>
  <r>
    <s v="BOG"/>
    <n v="99"/>
    <s v="BOG"/>
    <x v="1"/>
  </r>
  <r>
    <s v="BOG"/>
    <n v="55"/>
    <s v="BOG"/>
    <x v="1"/>
  </r>
  <r>
    <s v="BOG"/>
    <n v="84"/>
    <s v="BOG"/>
    <x v="1"/>
  </r>
  <r>
    <s v="BOG"/>
    <n v="6344"/>
    <s v="BOG"/>
    <x v="1"/>
  </r>
  <r>
    <s v="BOG"/>
    <n v="13593"/>
    <s v="BOG"/>
    <x v="1"/>
  </r>
  <r>
    <s v="BOG"/>
    <n v="246"/>
    <s v="BOG"/>
    <x v="1"/>
  </r>
  <r>
    <s v="BOG"/>
    <n v="30"/>
    <s v="BOG"/>
    <x v="1"/>
  </r>
  <r>
    <s v="BOG"/>
    <n v="200"/>
    <s v="BOG"/>
    <x v="1"/>
  </r>
  <r>
    <s v="BOG"/>
    <n v="40"/>
    <s v="BOG"/>
    <x v="1"/>
  </r>
  <r>
    <s v="BOG"/>
    <n v="2"/>
    <s v="BOG"/>
    <x v="1"/>
  </r>
  <r>
    <s v="BOG"/>
    <n v="171"/>
    <s v="BOG"/>
    <x v="1"/>
  </r>
  <r>
    <s v="BOG"/>
    <n v="223"/>
    <s v="BOG"/>
    <x v="1"/>
  </r>
  <r>
    <s v="BOG"/>
    <n v="660"/>
    <s v="BOG"/>
    <x v="1"/>
  </r>
  <r>
    <s v="BOG"/>
    <n v="300"/>
    <s v="BOG"/>
    <x v="1"/>
  </r>
  <r>
    <s v="BOG"/>
    <n v="2250"/>
    <s v="BOG"/>
    <x v="1"/>
  </r>
  <r>
    <s v="MDE"/>
    <n v="4"/>
    <s v="MDE"/>
    <x v="20"/>
  </r>
  <r>
    <s v="MDE"/>
    <n v="11"/>
    <s v="MDE"/>
    <x v="20"/>
  </r>
  <r>
    <s v="MDE"/>
    <n v="23"/>
    <s v="MDE"/>
    <x v="20"/>
  </r>
  <r>
    <s v="MDE"/>
    <n v="830"/>
    <s v="MDE"/>
    <x v="20"/>
  </r>
  <r>
    <s v="MDE"/>
    <n v="3000"/>
    <s v="MDE"/>
    <x v="20"/>
  </r>
  <r>
    <s v="MDE"/>
    <n v="4"/>
    <s v="MDE"/>
    <x v="20"/>
  </r>
  <r>
    <s v="MDE"/>
    <n v="4"/>
    <s v="MDE"/>
    <x v="20"/>
  </r>
  <r>
    <s v="MDE"/>
    <n v="22"/>
    <s v="MDE"/>
    <x v="20"/>
  </r>
  <r>
    <s v="MDE"/>
    <n v="527"/>
    <s v="MDE"/>
    <x v="20"/>
  </r>
  <r>
    <s v="MDE"/>
    <n v="14"/>
    <s v="MDE"/>
    <x v="20"/>
  </r>
  <r>
    <s v="MDE"/>
    <n v="62"/>
    <s v="MDE"/>
    <x v="20"/>
  </r>
  <r>
    <s v="MDE"/>
    <n v="15"/>
    <s v="MDE"/>
    <x v="20"/>
  </r>
  <r>
    <s v="MDE"/>
    <n v="5"/>
    <s v="MDE"/>
    <x v="20"/>
  </r>
  <r>
    <s v="MDE"/>
    <n v="7"/>
    <s v="MDE"/>
    <x v="20"/>
  </r>
  <r>
    <s v="MDE"/>
    <n v="6"/>
    <s v="MDE"/>
    <x v="20"/>
  </r>
  <r>
    <s v="MDE"/>
    <n v="1"/>
    <s v="MDE"/>
    <x v="20"/>
  </r>
  <r>
    <s v="MDE"/>
    <n v="11"/>
    <s v="MDE"/>
    <x v="20"/>
  </r>
  <r>
    <s v="MDE"/>
    <n v="6"/>
    <s v="MDE"/>
    <x v="20"/>
  </r>
  <r>
    <s v="MDE"/>
    <n v="80"/>
    <s v="MDE"/>
    <x v="20"/>
  </r>
  <r>
    <s v="MDE"/>
    <n v="4505"/>
    <s v="MDE"/>
    <x v="20"/>
  </r>
  <r>
    <s v="MDE"/>
    <n v="2000"/>
    <s v="MDE"/>
    <x v="20"/>
  </r>
  <r>
    <s v="MDE"/>
    <n v="1"/>
    <s v="MDE"/>
    <x v="20"/>
  </r>
  <r>
    <s v="MDE"/>
    <n v="1"/>
    <s v="MDE"/>
    <x v="20"/>
  </r>
  <r>
    <s v="MDE"/>
    <n v="8"/>
    <s v="MDE"/>
    <x v="20"/>
  </r>
  <r>
    <s v="MDE"/>
    <n v="7"/>
    <s v="MDE"/>
    <x v="20"/>
  </r>
  <r>
    <s v="MDE"/>
    <n v="9849"/>
    <s v="MDE"/>
    <x v="20"/>
  </r>
  <r>
    <s v="MDE"/>
    <n v="102"/>
    <s v="MDE"/>
    <x v="20"/>
  </r>
  <r>
    <s v="MDE"/>
    <n v="282"/>
    <s v="MDE"/>
    <x v="20"/>
  </r>
  <r>
    <s v="MDE"/>
    <n v="5"/>
    <s v="MDE"/>
    <x v="20"/>
  </r>
  <r>
    <s v="MDE"/>
    <n v="19500"/>
    <s v="MDE"/>
    <x v="20"/>
  </r>
  <r>
    <s v="MDE"/>
    <n v="12"/>
    <s v="MDE"/>
    <x v="20"/>
  </r>
  <r>
    <s v="MDE"/>
    <n v="9"/>
    <s v="MDE"/>
    <x v="20"/>
  </r>
  <r>
    <s v="MDE"/>
    <n v="23"/>
    <s v="MDE"/>
    <x v="20"/>
  </r>
  <r>
    <s v="MDE"/>
    <n v="3922"/>
    <s v="MDE"/>
    <x v="20"/>
  </r>
  <r>
    <s v="MDE"/>
    <n v="50"/>
    <s v="MDE"/>
    <x v="20"/>
  </r>
  <r>
    <s v="MDE"/>
    <n v="363"/>
    <s v="MDE"/>
    <x v="20"/>
  </r>
  <r>
    <s v="MDE"/>
    <n v="13078"/>
    <s v="MDE"/>
    <x v="20"/>
  </r>
  <r>
    <s v="MDE"/>
    <n v="21"/>
    <s v="MDE"/>
    <x v="20"/>
  </r>
  <r>
    <s v="MDE"/>
    <n v="63"/>
    <s v="MDE"/>
    <x v="20"/>
  </r>
  <r>
    <s v="MDE"/>
    <n v="64"/>
    <s v="MDE"/>
    <x v="20"/>
  </r>
  <r>
    <s v="MDE"/>
    <n v="292"/>
    <s v="MDE"/>
    <x v="20"/>
  </r>
  <r>
    <s v="MDE"/>
    <n v="2"/>
    <s v="MDE"/>
    <x v="20"/>
  </r>
  <r>
    <s v="MDE"/>
    <n v="4"/>
    <s v="MDE"/>
    <x v="20"/>
  </r>
  <r>
    <s v="MDE"/>
    <n v="3458"/>
    <s v="MDE"/>
    <x v="20"/>
  </r>
  <r>
    <s v="MDE"/>
    <n v="2955"/>
    <s v="MDE"/>
    <x v="20"/>
  </r>
  <r>
    <s v="MDE"/>
    <n v="289"/>
    <s v="MDE"/>
    <x v="20"/>
  </r>
  <r>
    <s v="MDE"/>
    <n v="40"/>
    <s v="MDE"/>
    <x v="20"/>
  </r>
  <r>
    <s v="MDE"/>
    <n v="3"/>
    <s v="MDE"/>
    <x v="20"/>
  </r>
  <r>
    <s v="MDE"/>
    <n v="60"/>
    <s v="MDE"/>
    <x v="20"/>
  </r>
  <r>
    <s v="MDE"/>
    <n v="118"/>
    <s v="MDE"/>
    <x v="20"/>
  </r>
  <r>
    <s v="BOG"/>
    <n v="50"/>
    <s v="BOG"/>
    <x v="1"/>
  </r>
  <r>
    <s v="BOG"/>
    <n v="1"/>
    <s v="BOG"/>
    <x v="1"/>
  </r>
  <r>
    <s v="BOG"/>
    <n v="123"/>
    <s v="BOG"/>
    <x v="1"/>
  </r>
  <r>
    <s v="BOG"/>
    <n v="120"/>
    <s v="BOG"/>
    <x v="1"/>
  </r>
  <r>
    <s v="BOG"/>
    <n v="78"/>
    <s v="BOG"/>
    <x v="1"/>
  </r>
  <r>
    <s v="BOG"/>
    <n v="37"/>
    <s v="BOG"/>
    <x v="1"/>
  </r>
  <r>
    <s v="BOG"/>
    <n v="148"/>
    <s v="BOG"/>
    <x v="1"/>
  </r>
  <r>
    <s v="BOG"/>
    <n v="40"/>
    <s v="BOG"/>
    <x v="1"/>
  </r>
  <r>
    <s v="BOG"/>
    <n v="54"/>
    <s v="BOG"/>
    <x v="1"/>
  </r>
  <r>
    <s v="BOG"/>
    <n v="20"/>
    <s v="BOG"/>
    <x v="1"/>
  </r>
  <r>
    <s v="BOG"/>
    <n v="350"/>
    <s v="BOG"/>
    <x v="1"/>
  </r>
  <r>
    <s v="BOG"/>
    <n v="253"/>
    <s v="BOG"/>
    <x v="1"/>
  </r>
  <r>
    <s v="BOG"/>
    <n v="36"/>
    <s v="BOG"/>
    <x v="1"/>
  </r>
  <r>
    <s v="BOG"/>
    <n v="575"/>
    <s v="BOG"/>
    <x v="1"/>
  </r>
  <r>
    <s v="BOG"/>
    <n v="100"/>
    <s v="BOG"/>
    <x v="1"/>
  </r>
  <r>
    <s v="BOG"/>
    <n v="12"/>
    <s v="BOG"/>
    <x v="1"/>
  </r>
  <r>
    <s v="BOG"/>
    <n v="27"/>
    <s v="BOG"/>
    <x v="1"/>
  </r>
  <r>
    <s v="BOG"/>
    <n v="12"/>
    <s v="BOG"/>
    <x v="1"/>
  </r>
  <r>
    <s v="BOG"/>
    <n v="9"/>
    <s v="BOG"/>
    <x v="1"/>
  </r>
  <r>
    <s v="BOG"/>
    <n v="119"/>
    <s v="BOG"/>
    <x v="1"/>
  </r>
  <r>
    <s v="BOG"/>
    <n v="8"/>
    <s v="BOG"/>
    <x v="1"/>
  </r>
  <r>
    <s v="BOG"/>
    <n v="57"/>
    <s v="BOG"/>
    <x v="1"/>
  </r>
  <r>
    <s v="BOG"/>
    <n v="504"/>
    <s v="BOG"/>
    <x v="1"/>
  </r>
  <r>
    <s v="BOG"/>
    <n v="33"/>
    <s v="BOG"/>
    <x v="1"/>
  </r>
  <r>
    <s v="BOG"/>
    <n v="31"/>
    <s v="BOG"/>
    <x v="1"/>
  </r>
  <r>
    <s v="BOG"/>
    <n v="1257"/>
    <s v="BOG"/>
    <x v="1"/>
  </r>
  <r>
    <s v="BOG"/>
    <n v="992"/>
    <s v="BOG"/>
    <x v="1"/>
  </r>
  <r>
    <s v="BOG"/>
    <n v="1200"/>
    <s v="BOG"/>
    <x v="1"/>
  </r>
  <r>
    <s v="BOG"/>
    <n v="213"/>
    <s v="BOG"/>
    <x v="1"/>
  </r>
  <r>
    <s v="BOG"/>
    <n v="20958"/>
    <s v="BOG"/>
    <x v="1"/>
  </r>
  <r>
    <s v="BOG"/>
    <n v="74"/>
    <s v="BOG"/>
    <x v="1"/>
  </r>
  <r>
    <s v="BOG"/>
    <n v="1250"/>
    <s v="BOG"/>
    <x v="1"/>
  </r>
  <r>
    <s v="BOG"/>
    <n v="1"/>
    <s v="BOG"/>
    <x v="1"/>
  </r>
  <r>
    <s v="BOG"/>
    <n v="72"/>
    <s v="BOG"/>
    <x v="1"/>
  </r>
  <r>
    <s v="BOG"/>
    <n v="200"/>
    <s v="BOG"/>
    <x v="1"/>
  </r>
  <r>
    <s v="BOG"/>
    <n v="72"/>
    <s v="BOG"/>
    <x v="1"/>
  </r>
  <r>
    <s v="BOG"/>
    <n v="25"/>
    <s v="BOG"/>
    <x v="1"/>
  </r>
  <r>
    <s v="BOG"/>
    <n v="10"/>
    <s v="BOG"/>
    <x v="1"/>
  </r>
  <r>
    <s v="BOG"/>
    <n v="12"/>
    <s v="BOG"/>
    <x v="1"/>
  </r>
  <r>
    <s v="BOG"/>
    <n v="1"/>
    <s v="BOG"/>
    <x v="1"/>
  </r>
  <r>
    <s v="BOG"/>
    <n v="60"/>
    <s v="BOG"/>
    <x v="1"/>
  </r>
  <r>
    <s v="BOG"/>
    <n v="635"/>
    <s v="BOG"/>
    <x v="1"/>
  </r>
  <r>
    <s v="BOG"/>
    <n v="20"/>
    <s v="BOG"/>
    <x v="1"/>
  </r>
  <r>
    <s v="BOG"/>
    <n v="117"/>
    <s v="BOG"/>
    <x v="1"/>
  </r>
  <r>
    <s v="BOG"/>
    <n v="5"/>
    <s v="BOG"/>
    <x v="1"/>
  </r>
  <r>
    <s v="BOG"/>
    <n v="676"/>
    <s v="BOG"/>
    <x v="1"/>
  </r>
  <r>
    <s v="BOG"/>
    <n v="2"/>
    <s v="BOG"/>
    <x v="1"/>
  </r>
  <r>
    <s v="BOG"/>
    <n v="3"/>
    <s v="BOG"/>
    <x v="1"/>
  </r>
  <r>
    <s v="BOG"/>
    <n v="13"/>
    <s v="BOG"/>
    <x v="1"/>
  </r>
  <r>
    <s v="BOG"/>
    <n v="322"/>
    <s v="BOG"/>
    <x v="1"/>
  </r>
  <r>
    <s v="BOG"/>
    <n v="17"/>
    <s v="BOG"/>
    <x v="1"/>
  </r>
  <r>
    <s v="BOG"/>
    <n v="465"/>
    <s v="BOG"/>
    <x v="1"/>
  </r>
  <r>
    <s v="BOG"/>
    <n v="105"/>
    <s v="BOG"/>
    <x v="1"/>
  </r>
  <r>
    <s v="BOG"/>
    <n v="511"/>
    <s v="BOG"/>
    <x v="1"/>
  </r>
  <r>
    <s v="BOG"/>
    <n v="30"/>
    <s v="BOG"/>
    <x v="1"/>
  </r>
  <r>
    <s v="BOG"/>
    <n v="2"/>
    <s v="BOG"/>
    <x v="1"/>
  </r>
  <r>
    <s v="BOG"/>
    <n v="12"/>
    <s v="BOG"/>
    <x v="1"/>
  </r>
  <r>
    <s v="BOG"/>
    <n v="5"/>
    <s v="BOG"/>
    <x v="1"/>
  </r>
  <r>
    <s v="BOG"/>
    <n v="132"/>
    <s v="BOG"/>
    <x v="1"/>
  </r>
  <r>
    <s v="BOG"/>
    <n v="70"/>
    <s v="BOG"/>
    <x v="1"/>
  </r>
  <r>
    <s v="BOG"/>
    <n v="215"/>
    <s v="BOG"/>
    <x v="1"/>
  </r>
  <r>
    <s v="BOG"/>
    <n v="10000"/>
    <s v="BOG"/>
    <x v="1"/>
  </r>
  <r>
    <s v="BOG"/>
    <n v="44400"/>
    <s v="BOG"/>
    <x v="1"/>
  </r>
  <r>
    <s v="BOG"/>
    <n v="15120"/>
    <s v="BOG"/>
    <x v="1"/>
  </r>
  <r>
    <s v="BOG"/>
    <n v="6000"/>
    <s v="BOG"/>
    <x v="1"/>
  </r>
  <r>
    <s v="BOG"/>
    <n v="3000"/>
    <s v="BOG"/>
    <x v="1"/>
  </r>
  <r>
    <s v="BOG"/>
    <n v="2"/>
    <s v="BOG"/>
    <x v="1"/>
  </r>
  <r>
    <s v="BOG"/>
    <n v="9500"/>
    <s v="BOG"/>
    <x v="1"/>
  </r>
  <r>
    <s v="BOG"/>
    <n v="2000"/>
    <s v="BOG"/>
    <x v="1"/>
  </r>
  <r>
    <s v="BOG"/>
    <n v="113680"/>
    <s v="BOG"/>
    <x v="1"/>
  </r>
  <r>
    <s v="BOG"/>
    <n v="13"/>
    <s v="BOG"/>
    <x v="1"/>
  </r>
  <r>
    <s v="BOG"/>
    <n v="471"/>
    <s v="BOG"/>
    <x v="1"/>
  </r>
  <r>
    <s v="BOG"/>
    <n v="1057"/>
    <s v="BOG"/>
    <x v="1"/>
  </r>
  <r>
    <s v="BOG"/>
    <n v="6715"/>
    <s v="BOG"/>
    <x v="1"/>
  </r>
  <r>
    <s v="BOG"/>
    <n v="1445"/>
    <s v="BOG"/>
    <x v="1"/>
  </r>
  <r>
    <s v="BOG"/>
    <n v="2910"/>
    <s v="BOG"/>
    <x v="1"/>
  </r>
  <r>
    <s v="BOG"/>
    <n v="1398"/>
    <s v="BOG"/>
    <x v="1"/>
  </r>
  <r>
    <s v="BOG"/>
    <n v="3335"/>
    <s v="BOG"/>
    <x v="1"/>
  </r>
  <r>
    <s v="BOG"/>
    <n v="14839"/>
    <s v="BOG"/>
    <x v="1"/>
  </r>
  <r>
    <s v="BOG"/>
    <n v="51143"/>
    <s v="BOG"/>
    <x v="1"/>
  </r>
  <r>
    <s v="BOG"/>
    <n v="6507"/>
    <s v="BOG"/>
    <x v="1"/>
  </r>
  <r>
    <s v="BOG"/>
    <n v="13553"/>
    <s v="BOG"/>
    <x v="1"/>
  </r>
  <r>
    <s v="BOG"/>
    <n v="867"/>
    <s v="BOG"/>
    <x v="1"/>
  </r>
  <r>
    <s v="BOG"/>
    <n v="5320"/>
    <s v="BOG"/>
    <x v="1"/>
  </r>
  <r>
    <s v="BOG"/>
    <n v="438"/>
    <s v="BOG"/>
    <x v="1"/>
  </r>
  <r>
    <s v="BOG"/>
    <n v="1731"/>
    <s v="BOG"/>
    <x v="1"/>
  </r>
  <r>
    <s v="BOG"/>
    <n v="80"/>
    <s v="BOG"/>
    <x v="1"/>
  </r>
  <r>
    <s v="BOG"/>
    <n v="850"/>
    <s v="BOG"/>
    <x v="1"/>
  </r>
  <r>
    <s v="BOG"/>
    <n v="1107"/>
    <s v="BOG"/>
    <x v="1"/>
  </r>
  <r>
    <s v="BOG"/>
    <n v="303"/>
    <s v="BOG"/>
    <x v="1"/>
  </r>
  <r>
    <s v="BOG"/>
    <n v="670"/>
    <s v="BOG"/>
    <x v="1"/>
  </r>
  <r>
    <s v="BOG"/>
    <n v="3081"/>
    <s v="BOG"/>
    <x v="1"/>
  </r>
  <r>
    <s v="BOG"/>
    <n v="13"/>
    <s v="BOG"/>
    <x v="1"/>
  </r>
  <r>
    <s v="BOG"/>
    <n v="1061"/>
    <s v="BOG"/>
    <x v="1"/>
  </r>
  <r>
    <s v="BOG"/>
    <n v="428"/>
    <s v="BOG"/>
    <x v="1"/>
  </r>
  <r>
    <s v="BOG"/>
    <n v="399"/>
    <s v="BOG"/>
    <x v="1"/>
  </r>
  <r>
    <s v="BOG"/>
    <n v="1"/>
    <s v="BOG"/>
    <x v="1"/>
  </r>
  <r>
    <s v="BOG"/>
    <n v="19396"/>
    <s v="BOG"/>
    <x v="1"/>
  </r>
  <r>
    <s v="BOG"/>
    <n v="12567"/>
    <s v="BOG"/>
    <x v="1"/>
  </r>
  <r>
    <s v="BOG"/>
    <n v="31"/>
    <s v="BOG"/>
    <x v="1"/>
  </r>
  <r>
    <s v="BOG"/>
    <n v="751"/>
    <s v="BOG"/>
    <x v="1"/>
  </r>
  <r>
    <s v="BOG"/>
    <n v="1000"/>
    <s v="BOG"/>
    <x v="1"/>
  </r>
  <r>
    <s v="BOG"/>
    <n v="13"/>
    <s v="BOG"/>
    <x v="1"/>
  </r>
  <r>
    <s v="BOG"/>
    <n v="144"/>
    <s v="BOG"/>
    <x v="1"/>
  </r>
  <r>
    <s v="BOG"/>
    <n v="182"/>
    <s v="BOG"/>
    <x v="1"/>
  </r>
  <r>
    <s v="BOG"/>
    <n v="93605"/>
    <s v="BOG"/>
    <x v="1"/>
  </r>
  <r>
    <s v="BOG"/>
    <n v="16"/>
    <s v="BOG"/>
    <x v="1"/>
  </r>
  <r>
    <s v="BOG"/>
    <n v="7785"/>
    <s v="BOG"/>
    <x v="1"/>
  </r>
  <r>
    <s v="BOG"/>
    <n v="9350"/>
    <s v="BOG"/>
    <x v="1"/>
  </r>
  <r>
    <s v="BOG"/>
    <n v="6300"/>
    <s v="BOG"/>
    <x v="1"/>
  </r>
  <r>
    <s v="BOG"/>
    <n v="9500"/>
    <s v="BOG"/>
    <x v="1"/>
  </r>
  <r>
    <s v="BOG"/>
    <n v="7"/>
    <s v="BOG"/>
    <x v="1"/>
  </r>
  <r>
    <s v="BOG"/>
    <n v="1"/>
    <s v="BOG"/>
    <x v="1"/>
  </r>
  <r>
    <s v="BOG"/>
    <n v="3"/>
    <s v="BOG"/>
    <x v="1"/>
  </r>
  <r>
    <s v="BOG"/>
    <n v="13"/>
    <s v="BOG"/>
    <x v="1"/>
  </r>
  <r>
    <s v="BOG"/>
    <n v="12"/>
    <s v="BOG"/>
    <x v="1"/>
  </r>
  <r>
    <s v="BOG"/>
    <n v="0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0"/>
    <s v="BOG"/>
    <x v="1"/>
  </r>
  <r>
    <s v="BOG"/>
    <n v="50"/>
    <s v="BOG"/>
    <x v="1"/>
  </r>
  <r>
    <s v="BOG"/>
    <n v="1290"/>
    <s v="BOG"/>
    <x v="1"/>
  </r>
  <r>
    <s v="BOG"/>
    <n v="670"/>
    <s v="BOG"/>
    <x v="1"/>
  </r>
  <r>
    <s v="BOG"/>
    <n v="1260"/>
    <s v="BOG"/>
    <x v="1"/>
  </r>
  <r>
    <s v="BOG"/>
    <n v="640"/>
    <s v="BOG"/>
    <x v="1"/>
  </r>
  <r>
    <s v="IPI"/>
    <n v="330"/>
    <s v="IPI"/>
    <x v="4"/>
  </r>
  <r>
    <s v="IPI"/>
    <n v="740"/>
    <s v="IPI"/>
    <x v="4"/>
  </r>
  <r>
    <s v="MDE"/>
    <n v="25"/>
    <s v="MDE"/>
    <x v="20"/>
  </r>
  <r>
    <s v="MDE"/>
    <n v="100"/>
    <s v="MDE"/>
    <x v="20"/>
  </r>
  <r>
    <s v="MDE"/>
    <n v="25"/>
    <s v="MDE"/>
    <x v="20"/>
  </r>
  <r>
    <s v="MDE"/>
    <n v="74"/>
    <s v="MDE"/>
    <x v="20"/>
  </r>
  <r>
    <s v="MDE"/>
    <n v="29"/>
    <s v="MDE"/>
    <x v="20"/>
  </r>
  <r>
    <s v="MDE"/>
    <n v="110"/>
    <s v="MDE"/>
    <x v="20"/>
  </r>
  <r>
    <s v="MDE"/>
    <n v="65"/>
    <s v="MDE"/>
    <x v="20"/>
  </r>
  <r>
    <s v="MDE"/>
    <n v="99"/>
    <s v="MDE"/>
    <x v="20"/>
  </r>
  <r>
    <s v="MDE"/>
    <n v="62"/>
    <s v="MDE"/>
    <x v="20"/>
  </r>
  <r>
    <s v="MDE"/>
    <n v="15"/>
    <s v="MDE"/>
    <x v="20"/>
  </r>
  <r>
    <s v="MDE"/>
    <n v="165"/>
    <s v="MDE"/>
    <x v="20"/>
  </r>
  <r>
    <s v="MDE"/>
    <n v="127"/>
    <s v="MDE"/>
    <x v="20"/>
  </r>
  <r>
    <s v="MDE"/>
    <n v="128"/>
    <s v="MDE"/>
    <x v="20"/>
  </r>
  <r>
    <s v="MDE"/>
    <n v="320"/>
    <s v="MDE"/>
    <x v="20"/>
  </r>
  <r>
    <s v="MDE"/>
    <n v="17"/>
    <s v="MDE"/>
    <x v="20"/>
  </r>
  <r>
    <s v="MDE"/>
    <n v="27"/>
    <s v="MDE"/>
    <x v="20"/>
  </r>
  <r>
    <s v="MDE"/>
    <n v="44"/>
    <s v="MDE"/>
    <x v="20"/>
  </r>
  <r>
    <s v="MDE"/>
    <n v="3"/>
    <s v="MDE"/>
    <x v="20"/>
  </r>
  <r>
    <s v="MDE"/>
    <n v="88"/>
    <s v="MDE"/>
    <x v="20"/>
  </r>
  <r>
    <s v="MDE"/>
    <n v="259"/>
    <s v="MDE"/>
    <x v="20"/>
  </r>
  <r>
    <s v="MDE"/>
    <n v="41"/>
    <s v="MDE"/>
    <x v="20"/>
  </r>
  <r>
    <s v="MDE"/>
    <n v="8"/>
    <s v="MDE"/>
    <x v="20"/>
  </r>
  <r>
    <s v="MDE"/>
    <n v="115"/>
    <s v="MDE"/>
    <x v="20"/>
  </r>
  <r>
    <s v="MDE"/>
    <n v="89"/>
    <s v="MDE"/>
    <x v="20"/>
  </r>
  <r>
    <s v="MDE"/>
    <n v="35"/>
    <s v="MDE"/>
    <x v="20"/>
  </r>
  <r>
    <s v="MDE"/>
    <n v="43"/>
    <s v="MDE"/>
    <x v="20"/>
  </r>
  <r>
    <s v="MDE"/>
    <n v="403"/>
    <s v="MDE"/>
    <x v="20"/>
  </r>
  <r>
    <s v="MDE"/>
    <n v="41"/>
    <s v="MDE"/>
    <x v="20"/>
  </r>
  <r>
    <s v="MDE"/>
    <n v="10"/>
    <s v="MDE"/>
    <x v="20"/>
  </r>
  <r>
    <s v="MDE"/>
    <n v="6"/>
    <s v="MDE"/>
    <x v="20"/>
  </r>
  <r>
    <s v="MDE"/>
    <n v="2132"/>
    <s v="MDE"/>
    <x v="20"/>
  </r>
  <r>
    <s v="MDE"/>
    <n v="223"/>
    <s v="MDE"/>
    <x v="20"/>
  </r>
  <r>
    <s v="MDE"/>
    <n v="1787"/>
    <s v="MDE"/>
    <x v="20"/>
  </r>
  <r>
    <s v="MDE"/>
    <n v="109"/>
    <s v="MDE"/>
    <x v="20"/>
  </r>
  <r>
    <s v="MDE"/>
    <n v="17"/>
    <s v="MDE"/>
    <x v="20"/>
  </r>
  <r>
    <s v="MDE"/>
    <n v="169"/>
    <s v="MDE"/>
    <x v="20"/>
  </r>
  <r>
    <s v="MDE"/>
    <n v="421"/>
    <s v="MDE"/>
    <x v="20"/>
  </r>
  <r>
    <s v="MDE"/>
    <n v="36"/>
    <s v="MDE"/>
    <x v="20"/>
  </r>
  <r>
    <s v="MDE"/>
    <n v="154"/>
    <s v="MDE"/>
    <x v="20"/>
  </r>
  <r>
    <s v="MDE"/>
    <n v="518"/>
    <s v="MDE"/>
    <x v="20"/>
  </r>
  <r>
    <s v="MDE"/>
    <n v="95"/>
    <s v="MDE"/>
    <x v="20"/>
  </r>
  <r>
    <s v="MDE"/>
    <n v="106"/>
    <s v="MDE"/>
    <x v="20"/>
  </r>
  <r>
    <s v="MDE"/>
    <n v="57"/>
    <s v="MDE"/>
    <x v="20"/>
  </r>
  <r>
    <s v="MDE"/>
    <n v="4"/>
    <s v="MDE"/>
    <x v="20"/>
  </r>
  <r>
    <s v="MDE"/>
    <n v="157"/>
    <s v="MDE"/>
    <x v="20"/>
  </r>
  <r>
    <s v="MDE"/>
    <n v="358"/>
    <s v="MDE"/>
    <x v="20"/>
  </r>
  <r>
    <s v="MDE"/>
    <n v="2119"/>
    <s v="MDE"/>
    <x v="20"/>
  </r>
  <r>
    <s v="MDE"/>
    <n v="1195"/>
    <s v="MDE"/>
    <x v="20"/>
  </r>
  <r>
    <s v="MDE"/>
    <n v="6"/>
    <s v="MDE"/>
    <x v="20"/>
  </r>
  <r>
    <s v="MDE"/>
    <n v="799"/>
    <s v="MDE"/>
    <x v="20"/>
  </r>
  <r>
    <s v="MDE"/>
    <n v="256"/>
    <s v="MDE"/>
    <x v="20"/>
  </r>
  <r>
    <s v="MDE"/>
    <n v="290"/>
    <s v="MDE"/>
    <x v="20"/>
  </r>
  <r>
    <s v="MDE"/>
    <n v="4270"/>
    <s v="MDE"/>
    <x v="20"/>
  </r>
  <r>
    <s v="MDE"/>
    <n v="46660"/>
    <s v="MDE"/>
    <x v="20"/>
  </r>
  <r>
    <s v="MDE"/>
    <n v="200"/>
    <s v="MDE"/>
    <x v="20"/>
  </r>
  <r>
    <s v="MDE"/>
    <n v="24"/>
    <s v="MDE"/>
    <x v="20"/>
  </r>
  <r>
    <s v="MDE"/>
    <n v="26"/>
    <s v="MDE"/>
    <x v="20"/>
  </r>
  <r>
    <s v="MDE"/>
    <n v="30"/>
    <s v="MDE"/>
    <x v="20"/>
  </r>
  <r>
    <s v="MDE"/>
    <n v="91"/>
    <s v="MDE"/>
    <x v="20"/>
  </r>
  <r>
    <s v="MDE"/>
    <n v="41"/>
    <s v="MDE"/>
    <x v="20"/>
  </r>
  <r>
    <s v="MDE"/>
    <n v="61"/>
    <s v="MDE"/>
    <x v="20"/>
  </r>
  <r>
    <s v="MDE"/>
    <n v="2"/>
    <s v="MDE"/>
    <x v="20"/>
  </r>
  <r>
    <s v="MDE"/>
    <n v="413"/>
    <s v="MDE"/>
    <x v="20"/>
  </r>
  <r>
    <s v="MDE"/>
    <n v="10"/>
    <s v="MDE"/>
    <x v="20"/>
  </r>
  <r>
    <s v="MDE"/>
    <n v="112"/>
    <s v="MDE"/>
    <x v="20"/>
  </r>
  <r>
    <s v="MDE"/>
    <n v="39"/>
    <s v="MDE"/>
    <x v="20"/>
  </r>
  <r>
    <s v="MDE"/>
    <n v="97"/>
    <s v="MDE"/>
    <x v="20"/>
  </r>
  <r>
    <s v="MDE"/>
    <n v="155"/>
    <s v="MDE"/>
    <x v="20"/>
  </r>
  <r>
    <s v="MDE"/>
    <n v="301"/>
    <s v="MDE"/>
    <x v="20"/>
  </r>
  <r>
    <s v="MDE"/>
    <n v="100"/>
    <s v="MDE"/>
    <x v="20"/>
  </r>
  <r>
    <s v="MDE"/>
    <n v="11"/>
    <s v="MDE"/>
    <x v="20"/>
  </r>
  <r>
    <s v="MDE"/>
    <n v="2174"/>
    <s v="MDE"/>
    <x v="20"/>
  </r>
  <r>
    <s v="MDE"/>
    <n v="1052"/>
    <s v="MDE"/>
    <x v="20"/>
  </r>
  <r>
    <s v="MDE"/>
    <n v="750"/>
    <s v="MDE"/>
    <x v="20"/>
  </r>
  <r>
    <s v="MDE"/>
    <n v="70"/>
    <s v="MDE"/>
    <x v="20"/>
  </r>
  <r>
    <s v="MDE"/>
    <n v="1"/>
    <s v="MDE"/>
    <x v="20"/>
  </r>
  <r>
    <s v="MDE"/>
    <n v="143"/>
    <s v="MDE"/>
    <x v="20"/>
  </r>
  <r>
    <s v="MDE"/>
    <n v="18"/>
    <s v="MDE"/>
    <x v="20"/>
  </r>
  <r>
    <s v="MDE"/>
    <n v="6"/>
    <s v="MDE"/>
    <x v="20"/>
  </r>
  <r>
    <s v="MDE"/>
    <n v="2"/>
    <s v="MDE"/>
    <x v="20"/>
  </r>
  <r>
    <s v="MDE"/>
    <n v="47"/>
    <s v="MDE"/>
    <x v="20"/>
  </r>
  <r>
    <s v="MDE"/>
    <n v="260"/>
    <s v="MDE"/>
    <x v="20"/>
  </r>
  <r>
    <s v="MDE"/>
    <n v="3"/>
    <s v="MDE"/>
    <x v="20"/>
  </r>
  <r>
    <s v="MDE"/>
    <n v="8"/>
    <s v="MDE"/>
    <x v="20"/>
  </r>
  <r>
    <s v="MDE"/>
    <n v="1"/>
    <s v="MDE"/>
    <x v="20"/>
  </r>
  <r>
    <s v="MDE"/>
    <n v="6"/>
    <s v="MDE"/>
    <x v="20"/>
  </r>
  <r>
    <s v="MDE"/>
    <n v="40"/>
    <s v="MDE"/>
    <x v="20"/>
  </r>
  <r>
    <s v="MDE"/>
    <n v="192"/>
    <s v="MDE"/>
    <x v="20"/>
  </r>
  <r>
    <s v="MDE"/>
    <n v="135"/>
    <s v="MDE"/>
    <x v="20"/>
  </r>
  <r>
    <s v="MDE"/>
    <n v="34"/>
    <s v="MDE"/>
    <x v="20"/>
  </r>
  <r>
    <s v="MDE"/>
    <n v="1"/>
    <s v="MDE"/>
    <x v="20"/>
  </r>
  <r>
    <s v="MDE"/>
    <n v="44"/>
    <s v="MDE"/>
    <x v="20"/>
  </r>
  <r>
    <s v="MDE"/>
    <n v="693"/>
    <s v="MDE"/>
    <x v="20"/>
  </r>
  <r>
    <s v="MDE"/>
    <n v="82"/>
    <s v="MDE"/>
    <x v="20"/>
  </r>
  <r>
    <s v="MDE"/>
    <n v="308"/>
    <s v="MDE"/>
    <x v="20"/>
  </r>
  <r>
    <s v="MDE"/>
    <n v="8"/>
    <s v="MDE"/>
    <x v="20"/>
  </r>
  <r>
    <s v="MDE"/>
    <n v="237"/>
    <s v="MDE"/>
    <x v="20"/>
  </r>
  <r>
    <s v="MDE"/>
    <n v="162"/>
    <s v="MDE"/>
    <x v="20"/>
  </r>
  <r>
    <s v="MDE"/>
    <n v="491"/>
    <s v="MDE"/>
    <x v="20"/>
  </r>
  <r>
    <s v="MDE"/>
    <n v="1500"/>
    <s v="MDE"/>
    <x v="20"/>
  </r>
  <r>
    <s v="MDE"/>
    <n v="44"/>
    <s v="MDE"/>
    <x v="20"/>
  </r>
  <r>
    <s v="MDE"/>
    <n v="18"/>
    <s v="MDE"/>
    <x v="20"/>
  </r>
  <r>
    <s v="MDE"/>
    <n v="9"/>
    <s v="MDE"/>
    <x v="20"/>
  </r>
  <r>
    <s v="MDE"/>
    <n v="19"/>
    <s v="MDE"/>
    <x v="20"/>
  </r>
  <r>
    <s v="MDE"/>
    <n v="388"/>
    <s v="MDE"/>
    <x v="20"/>
  </r>
  <r>
    <s v="MDE"/>
    <n v="16"/>
    <s v="MDE"/>
    <x v="20"/>
  </r>
  <r>
    <s v="MDE"/>
    <n v="30"/>
    <s v="MDE"/>
    <x v="20"/>
  </r>
  <r>
    <s v="MDE"/>
    <n v="20"/>
    <s v="MDE"/>
    <x v="20"/>
  </r>
  <r>
    <s v="MDE"/>
    <n v="2"/>
    <s v="MDE"/>
    <x v="20"/>
  </r>
  <r>
    <s v="MDE"/>
    <n v="3"/>
    <s v="MDE"/>
    <x v="20"/>
  </r>
  <r>
    <s v="MDE"/>
    <n v="0"/>
    <s v="MDE"/>
    <x v="20"/>
  </r>
  <r>
    <s v="MDE"/>
    <n v="0"/>
    <s v="MDE"/>
    <x v="20"/>
  </r>
  <r>
    <s v="MDE"/>
    <n v="110"/>
    <s v="MDE"/>
    <x v="20"/>
  </r>
  <r>
    <s v="BOG"/>
    <n v="22"/>
    <s v="BOG"/>
    <x v="1"/>
  </r>
  <r>
    <s v="BOG"/>
    <n v="196"/>
    <s v="BOG"/>
    <x v="1"/>
  </r>
  <r>
    <s v="BOG"/>
    <n v="904"/>
    <s v="BOG"/>
    <x v="1"/>
  </r>
  <r>
    <s v="BOG"/>
    <n v="335"/>
    <s v="BOG"/>
    <x v="1"/>
  </r>
  <r>
    <s v="BOG"/>
    <n v="122"/>
    <s v="BOG"/>
    <x v="1"/>
  </r>
  <r>
    <s v="BOG"/>
    <n v="1"/>
    <s v="BOG"/>
    <x v="1"/>
  </r>
  <r>
    <s v="BOG"/>
    <n v="4"/>
    <s v="BOG"/>
    <x v="1"/>
  </r>
  <r>
    <s v="BOG"/>
    <n v="119"/>
    <s v="BOG"/>
    <x v="1"/>
  </r>
  <r>
    <s v="BOG"/>
    <n v="14"/>
    <s v="BOG"/>
    <x v="1"/>
  </r>
  <r>
    <s v="BOG"/>
    <n v="339"/>
    <s v="BOG"/>
    <x v="1"/>
  </r>
  <r>
    <s v="BOG"/>
    <n v="2"/>
    <s v="BOG"/>
    <x v="1"/>
  </r>
  <r>
    <s v="BOG"/>
    <n v="25"/>
    <s v="BOG"/>
    <x v="1"/>
  </r>
  <r>
    <s v="BOG"/>
    <n v="47"/>
    <s v="BOG"/>
    <x v="1"/>
  </r>
  <r>
    <s v="BOG"/>
    <n v="2"/>
    <s v="BOG"/>
    <x v="1"/>
  </r>
  <r>
    <s v="BOG"/>
    <n v="10"/>
    <s v="BOG"/>
    <x v="1"/>
  </r>
  <r>
    <s v="BOG"/>
    <n v="409"/>
    <s v="BOG"/>
    <x v="1"/>
  </r>
  <r>
    <s v="BOG"/>
    <n v="1"/>
    <s v="BOG"/>
    <x v="1"/>
  </r>
  <r>
    <s v="BOG"/>
    <n v="1"/>
    <s v="BOG"/>
    <x v="1"/>
  </r>
  <r>
    <s v="BOG"/>
    <n v="2700"/>
    <s v="BOG"/>
    <x v="1"/>
  </r>
  <r>
    <s v="BOG"/>
    <n v="1"/>
    <s v="BOG"/>
    <x v="1"/>
  </r>
  <r>
    <s v="BOG"/>
    <n v="24"/>
    <s v="BOG"/>
    <x v="1"/>
  </r>
  <r>
    <s v="BOG"/>
    <n v="54"/>
    <s v="BOG"/>
    <x v="1"/>
  </r>
  <r>
    <s v="BOG"/>
    <n v="9"/>
    <s v="BOG"/>
    <x v="1"/>
  </r>
  <r>
    <s v="BOG"/>
    <n v="2700"/>
    <s v="BOG"/>
    <x v="1"/>
  </r>
  <r>
    <s v="BOG"/>
    <n v="8"/>
    <s v="BOG"/>
    <x v="1"/>
  </r>
  <r>
    <s v="BOG"/>
    <n v="42"/>
    <s v="BOG"/>
    <x v="1"/>
  </r>
  <r>
    <s v="BOG"/>
    <n v="101"/>
    <s v="BOG"/>
    <x v="1"/>
  </r>
  <r>
    <s v="BOG"/>
    <n v="20"/>
    <s v="BOG"/>
    <x v="1"/>
  </r>
  <r>
    <s v="BOG"/>
    <n v="135"/>
    <s v="BOG"/>
    <x v="1"/>
  </r>
  <r>
    <s v="BOG"/>
    <n v="60"/>
    <s v="BOG"/>
    <x v="1"/>
  </r>
  <r>
    <s v="BOG"/>
    <n v="23"/>
    <s v="BOG"/>
    <x v="1"/>
  </r>
  <r>
    <s v="BOG"/>
    <n v="6"/>
    <s v="BOG"/>
    <x v="1"/>
  </r>
  <r>
    <s v="BOG"/>
    <n v="15"/>
    <s v="BOG"/>
    <x v="1"/>
  </r>
  <r>
    <s v="BOG"/>
    <n v="4"/>
    <s v="BOG"/>
    <x v="1"/>
  </r>
  <r>
    <s v="BOG"/>
    <n v="4"/>
    <s v="BOG"/>
    <x v="1"/>
  </r>
  <r>
    <s v="BOG"/>
    <n v="1"/>
    <s v="BOG"/>
    <x v="1"/>
  </r>
  <r>
    <s v="MDE"/>
    <n v="47080"/>
    <s v="MDE"/>
    <x v="20"/>
  </r>
  <r>
    <s v="MDE"/>
    <n v="190"/>
    <s v="MDE"/>
    <x v="20"/>
  </r>
  <r>
    <s v="MDE"/>
    <n v="200"/>
    <s v="MDE"/>
    <x v="20"/>
  </r>
  <r>
    <s v="MDE"/>
    <n v="122"/>
    <s v="MDE"/>
    <x v="20"/>
  </r>
  <r>
    <s v="MDE"/>
    <n v="36000"/>
    <s v="MDE"/>
    <x v="20"/>
  </r>
  <r>
    <s v="MDE"/>
    <n v="264"/>
    <s v="MDE"/>
    <x v="20"/>
  </r>
  <r>
    <s v="MDE"/>
    <n v="320"/>
    <s v="MDE"/>
    <x v="20"/>
  </r>
  <r>
    <s v="MDE"/>
    <n v="216"/>
    <s v="MDE"/>
    <x v="20"/>
  </r>
  <r>
    <s v="MDE"/>
    <n v="4997"/>
    <s v="MDE"/>
    <x v="20"/>
  </r>
  <r>
    <s v="MDE"/>
    <n v="22310"/>
    <s v="MDE"/>
    <x v="20"/>
  </r>
  <r>
    <s v="MDE"/>
    <n v="5"/>
    <s v="MDE"/>
    <x v="20"/>
  </r>
  <r>
    <s v="MDE"/>
    <n v="20400"/>
    <s v="MDE"/>
    <x v="20"/>
  </r>
  <r>
    <s v="MDE"/>
    <n v="100"/>
    <s v="MDE"/>
    <x v="20"/>
  </r>
  <r>
    <s v="MDE"/>
    <n v="650"/>
    <s v="MDE"/>
    <x v="20"/>
  </r>
  <r>
    <s v="MDE"/>
    <n v="200"/>
    <s v="MDE"/>
    <x v="20"/>
  </r>
  <r>
    <s v="MDE"/>
    <n v="1"/>
    <s v="MDE"/>
    <x v="20"/>
  </r>
  <r>
    <s v="MDE"/>
    <n v="5"/>
    <s v="MDE"/>
    <x v="20"/>
  </r>
  <r>
    <s v="MDE"/>
    <n v="2"/>
    <s v="MDE"/>
    <x v="20"/>
  </r>
  <r>
    <s v="MDE"/>
    <n v="270"/>
    <s v="MDE"/>
    <x v="20"/>
  </r>
  <r>
    <s v="MDE"/>
    <n v="27"/>
    <s v="MDE"/>
    <x v="20"/>
  </r>
  <r>
    <s v="MDE"/>
    <n v="4"/>
    <s v="MDE"/>
    <x v="20"/>
  </r>
  <r>
    <s v="MDE"/>
    <n v="1"/>
    <s v="MDE"/>
    <x v="20"/>
  </r>
  <r>
    <s v="MDE"/>
    <n v="3395"/>
    <s v="MDE"/>
    <x v="20"/>
  </r>
  <r>
    <s v="MDE"/>
    <n v="420"/>
    <s v="MDE"/>
    <x v="20"/>
  </r>
  <r>
    <s v="MDE"/>
    <n v="5799"/>
    <s v="MDE"/>
    <x v="20"/>
  </r>
  <r>
    <s v="MDE"/>
    <n v="157"/>
    <s v="MDE"/>
    <x v="20"/>
  </r>
  <r>
    <s v="MDE"/>
    <n v="1"/>
    <s v="MDE"/>
    <x v="20"/>
  </r>
  <r>
    <s v="MDE"/>
    <n v="130"/>
    <s v="MDE"/>
    <x v="20"/>
  </r>
  <r>
    <s v="MDE"/>
    <n v="10"/>
    <s v="MDE"/>
    <x v="20"/>
  </r>
  <r>
    <s v="MDE"/>
    <n v="10"/>
    <s v="MDE"/>
    <x v="20"/>
  </r>
  <r>
    <s v="MDE"/>
    <n v="0"/>
    <s v="MDE"/>
    <x v="20"/>
  </r>
  <r>
    <s v="MDE"/>
    <n v="2"/>
    <s v="MDE"/>
    <x v="20"/>
  </r>
  <r>
    <s v="MDE"/>
    <n v="0"/>
    <s v="MDE"/>
    <x v="20"/>
  </r>
  <r>
    <s v="MDE"/>
    <n v="2"/>
    <s v="MDE"/>
    <x v="20"/>
  </r>
  <r>
    <s v="MDE"/>
    <n v="0"/>
    <s v="MDE"/>
    <x v="20"/>
  </r>
  <r>
    <s v="MDE"/>
    <n v="15"/>
    <s v="MDE"/>
    <x v="20"/>
  </r>
  <r>
    <s v="BOG"/>
    <n v="31"/>
    <s v="BOG"/>
    <x v="1"/>
  </r>
  <r>
    <s v="BOG"/>
    <n v="1711"/>
    <s v="BOG"/>
    <x v="1"/>
  </r>
  <r>
    <s v="BOG"/>
    <n v="1011"/>
    <s v="BOG"/>
    <x v="1"/>
  </r>
  <r>
    <s v="BOG"/>
    <n v="374"/>
    <s v="BOG"/>
    <x v="1"/>
  </r>
  <r>
    <s v="MDE"/>
    <n v="766"/>
    <s v="MDE"/>
    <x v="20"/>
  </r>
  <r>
    <s v="MDE"/>
    <n v="23"/>
    <s v="MDE"/>
    <x v="20"/>
  </r>
  <r>
    <s v="MDE"/>
    <n v="1510"/>
    <s v="MDE"/>
    <x v="20"/>
  </r>
  <r>
    <s v="MDE"/>
    <n v="45000"/>
    <s v="MDE"/>
    <x v="20"/>
  </r>
  <r>
    <s v="MDE"/>
    <n v="99750"/>
    <s v="MDE"/>
    <x v="20"/>
  </r>
  <r>
    <s v="MDE"/>
    <n v="1080"/>
    <s v="MDE"/>
    <x v="20"/>
  </r>
  <r>
    <s v="MDE"/>
    <n v="33"/>
    <s v="MDE"/>
    <x v="20"/>
  </r>
  <r>
    <s v="MDE"/>
    <n v="112"/>
    <s v="MDE"/>
    <x v="20"/>
  </r>
  <r>
    <s v="MDE"/>
    <n v="3084"/>
    <s v="MDE"/>
    <x v="20"/>
  </r>
  <r>
    <s v="MDE"/>
    <n v="546"/>
    <s v="MDE"/>
    <x v="20"/>
  </r>
  <r>
    <s v="MDE"/>
    <n v="189"/>
    <s v="MDE"/>
    <x v="20"/>
  </r>
  <r>
    <s v="MDE"/>
    <n v="42320"/>
    <s v="MDE"/>
    <x v="20"/>
  </r>
  <r>
    <s v="MDE"/>
    <n v="1680"/>
    <s v="MDE"/>
    <x v="20"/>
  </r>
  <r>
    <s v="MDE"/>
    <n v="20400"/>
    <s v="MDE"/>
    <x v="20"/>
  </r>
  <r>
    <s v="MDE"/>
    <n v="17780"/>
    <s v="MDE"/>
    <x v="20"/>
  </r>
  <r>
    <s v="MDE"/>
    <n v="836"/>
    <s v="MDE"/>
    <x v="20"/>
  </r>
  <r>
    <s v="MDE"/>
    <n v="24"/>
    <s v="MDE"/>
    <x v="20"/>
  </r>
  <r>
    <s v="MDE"/>
    <n v="363"/>
    <s v="MDE"/>
    <x v="20"/>
  </r>
  <r>
    <s v="MDE"/>
    <n v="504"/>
    <s v="MDE"/>
    <x v="20"/>
  </r>
  <r>
    <s v="MDE"/>
    <n v="4781"/>
    <s v="MDE"/>
    <x v="20"/>
  </r>
  <r>
    <s v="MDE"/>
    <n v="211"/>
    <s v="MDE"/>
    <x v="20"/>
  </r>
  <r>
    <s v="MDE"/>
    <n v="10"/>
    <s v="MDE"/>
    <x v="20"/>
  </r>
  <r>
    <s v="MDE"/>
    <n v="665"/>
    <s v="MDE"/>
    <x v="20"/>
  </r>
  <r>
    <s v="MDE"/>
    <n v="78"/>
    <s v="MDE"/>
    <x v="20"/>
  </r>
  <r>
    <s v="MDE"/>
    <n v="90"/>
    <s v="MDE"/>
    <x v="20"/>
  </r>
  <r>
    <s v="MDE"/>
    <n v="90"/>
    <s v="MDE"/>
    <x v="20"/>
  </r>
  <r>
    <s v="MDE"/>
    <n v="135"/>
    <s v="MDE"/>
    <x v="20"/>
  </r>
  <r>
    <s v="MDE"/>
    <n v="164"/>
    <s v="MDE"/>
    <x v="20"/>
  </r>
  <r>
    <s v="MDE"/>
    <n v="2039"/>
    <s v="MDE"/>
    <x v="20"/>
  </r>
  <r>
    <s v="MDE"/>
    <n v="3922"/>
    <s v="MDE"/>
    <x v="20"/>
  </r>
  <r>
    <s v="MDE"/>
    <n v="38"/>
    <s v="MDE"/>
    <x v="20"/>
  </r>
  <r>
    <s v="MDE"/>
    <n v="1"/>
    <s v="MDE"/>
    <x v="20"/>
  </r>
  <r>
    <s v="MDE"/>
    <n v="46"/>
    <s v="MDE"/>
    <x v="20"/>
  </r>
  <r>
    <s v="MDE"/>
    <n v="148"/>
    <s v="MDE"/>
    <x v="20"/>
  </r>
  <r>
    <s v="MDE"/>
    <n v="870"/>
    <s v="MDE"/>
    <x v="20"/>
  </r>
  <r>
    <s v="MDE"/>
    <n v="6"/>
    <s v="MDE"/>
    <x v="20"/>
  </r>
  <r>
    <s v="MDE"/>
    <n v="6"/>
    <s v="MDE"/>
    <x v="20"/>
  </r>
  <r>
    <s v="MDE"/>
    <n v="79"/>
    <s v="MDE"/>
    <x v="20"/>
  </r>
  <r>
    <s v="MDE"/>
    <n v="3"/>
    <s v="MDE"/>
    <x v="20"/>
  </r>
  <r>
    <s v="MDE"/>
    <n v="2490"/>
    <s v="MDE"/>
    <x v="20"/>
  </r>
  <r>
    <s v="MDE"/>
    <n v="5680"/>
    <s v="MDE"/>
    <x v="20"/>
  </r>
  <r>
    <s v="MDE"/>
    <n v="41700"/>
    <s v="MDE"/>
    <x v="20"/>
  </r>
  <r>
    <s v="MDE"/>
    <n v="181060"/>
    <s v="MDE"/>
    <x v="20"/>
  </r>
  <r>
    <s v="MDE"/>
    <n v="1080"/>
    <s v="MDE"/>
    <x v="20"/>
  </r>
  <r>
    <s v="MDE"/>
    <n v="129690"/>
    <s v="MDE"/>
    <x v="20"/>
  </r>
  <r>
    <s v="MDE"/>
    <n v="101000"/>
    <s v="MDE"/>
    <x v="20"/>
  </r>
  <r>
    <s v="MDE"/>
    <n v="136400"/>
    <s v="MDE"/>
    <x v="20"/>
  </r>
  <r>
    <s v="MDE"/>
    <n v="11810"/>
    <s v="MDE"/>
    <x v="20"/>
  </r>
  <r>
    <s v="MDE"/>
    <n v="29"/>
    <s v="MDE"/>
    <x v="20"/>
  </r>
  <r>
    <s v="MDE"/>
    <n v="119"/>
    <s v="MDE"/>
    <x v="20"/>
  </r>
  <r>
    <s v="MDE"/>
    <n v="210"/>
    <s v="MDE"/>
    <x v="20"/>
  </r>
  <r>
    <s v="MDE"/>
    <n v="0"/>
    <s v="MDE"/>
    <x v="20"/>
  </r>
  <r>
    <s v="MDE"/>
    <n v="23"/>
    <s v="MDE"/>
    <x v="20"/>
  </r>
  <r>
    <s v="MDE"/>
    <n v="2653"/>
    <s v="MDE"/>
    <x v="20"/>
  </r>
  <r>
    <s v="MDE"/>
    <n v="18"/>
    <s v="MDE"/>
    <x v="20"/>
  </r>
  <r>
    <s v="MDE"/>
    <n v="2"/>
    <s v="MDE"/>
    <x v="20"/>
  </r>
  <r>
    <s v="MDE"/>
    <n v="72"/>
    <s v="MDE"/>
    <x v="20"/>
  </r>
  <r>
    <s v="MDE"/>
    <n v="1324"/>
    <s v="MDE"/>
    <x v="20"/>
  </r>
  <r>
    <s v="MDE"/>
    <n v="10"/>
    <s v="MDE"/>
    <x v="20"/>
  </r>
  <r>
    <s v="MDE"/>
    <n v="1907"/>
    <s v="MDE"/>
    <x v="20"/>
  </r>
  <r>
    <s v="MDE"/>
    <n v="2"/>
    <s v="MDE"/>
    <x v="20"/>
  </r>
  <r>
    <s v="MDE"/>
    <n v="294"/>
    <s v="MDE"/>
    <x v="20"/>
  </r>
  <r>
    <s v="MDE"/>
    <n v="300"/>
    <s v="MDE"/>
    <x v="20"/>
  </r>
  <r>
    <s v="MDE"/>
    <n v="2090"/>
    <s v="MDE"/>
    <x v="20"/>
  </r>
  <r>
    <s v="MDE"/>
    <n v="30"/>
    <s v="MDE"/>
    <x v="20"/>
  </r>
  <r>
    <s v="MDE"/>
    <n v="150"/>
    <s v="MDE"/>
    <x v="20"/>
  </r>
  <r>
    <s v="MDE"/>
    <n v="120"/>
    <s v="MDE"/>
    <x v="20"/>
  </r>
  <r>
    <s v="MDE"/>
    <n v="15"/>
    <s v="MDE"/>
    <x v="20"/>
  </r>
  <r>
    <s v="MDE"/>
    <n v="8"/>
    <s v="MDE"/>
    <x v="20"/>
  </r>
  <r>
    <s v="MDE"/>
    <n v="25"/>
    <s v="MDE"/>
    <x v="20"/>
  </r>
  <r>
    <s v="MDE"/>
    <n v="1320"/>
    <s v="MDE"/>
    <x v="20"/>
  </r>
  <r>
    <s v="BOG"/>
    <n v="373"/>
    <s v="BOG"/>
    <x v="1"/>
  </r>
  <r>
    <s v="BOG"/>
    <n v="134"/>
    <s v="BOG"/>
    <x v="1"/>
  </r>
  <r>
    <s v="BOG"/>
    <n v="43"/>
    <s v="BOG"/>
    <x v="1"/>
  </r>
  <r>
    <s v="BOG"/>
    <n v="145"/>
    <s v="BOG"/>
    <x v="1"/>
  </r>
  <r>
    <s v="BOG"/>
    <n v="183"/>
    <s v="BOG"/>
    <x v="1"/>
  </r>
  <r>
    <s v="BOG"/>
    <n v="109"/>
    <s v="BOG"/>
    <x v="1"/>
  </r>
  <r>
    <s v="BOG"/>
    <n v="24"/>
    <s v="BOG"/>
    <x v="1"/>
  </r>
  <r>
    <s v="BOG"/>
    <n v="32"/>
    <s v="BOG"/>
    <x v="1"/>
  </r>
  <r>
    <s v="BOG"/>
    <n v="144"/>
    <s v="BOG"/>
    <x v="1"/>
  </r>
  <r>
    <s v="BOG"/>
    <n v="158"/>
    <s v="BOG"/>
    <x v="1"/>
  </r>
  <r>
    <s v="BOG"/>
    <n v="595"/>
    <s v="BOG"/>
    <x v="1"/>
  </r>
  <r>
    <s v="BOG"/>
    <n v="595"/>
    <s v="BOG"/>
    <x v="1"/>
  </r>
  <r>
    <s v="BOG"/>
    <n v="595"/>
    <s v="BOG"/>
    <x v="1"/>
  </r>
  <r>
    <s v="BOG"/>
    <n v="595"/>
    <s v="BOG"/>
    <x v="1"/>
  </r>
  <r>
    <s v="BOG"/>
    <n v="595"/>
    <s v="BOG"/>
    <x v="1"/>
  </r>
  <r>
    <s v="BOG"/>
    <n v="1"/>
    <s v="BOG"/>
    <x v="1"/>
  </r>
  <r>
    <s v="MDE"/>
    <n v="125"/>
    <s v="MDE"/>
    <x v="20"/>
  </r>
  <r>
    <s v="MDE"/>
    <n v="140"/>
    <s v="MDE"/>
    <x v="20"/>
  </r>
  <r>
    <s v="MDE"/>
    <n v="89"/>
    <s v="MDE"/>
    <x v="20"/>
  </r>
  <r>
    <s v="MDE"/>
    <n v="100"/>
    <s v="MDE"/>
    <x v="20"/>
  </r>
  <r>
    <s v="MDE"/>
    <n v="342"/>
    <s v="MDE"/>
    <x v="20"/>
  </r>
  <r>
    <s v="MDE"/>
    <n v="82"/>
    <s v="MDE"/>
    <x v="20"/>
  </r>
  <r>
    <s v="MDE"/>
    <n v="657"/>
    <s v="MDE"/>
    <x v="20"/>
  </r>
  <r>
    <s v="MDE"/>
    <n v="526"/>
    <s v="MDE"/>
    <x v="20"/>
  </r>
  <r>
    <s v="MDE"/>
    <n v="200"/>
    <s v="MDE"/>
    <x v="20"/>
  </r>
  <r>
    <s v="MDE"/>
    <n v="30"/>
    <s v="MDE"/>
    <x v="20"/>
  </r>
  <r>
    <s v="MDE"/>
    <n v="811"/>
    <s v="MDE"/>
    <x v="20"/>
  </r>
  <r>
    <s v="MDE"/>
    <n v="8316"/>
    <s v="MDE"/>
    <x v="20"/>
  </r>
  <r>
    <s v="MDE"/>
    <n v="221"/>
    <s v="MDE"/>
    <x v="20"/>
  </r>
  <r>
    <s v="MDE"/>
    <n v="624"/>
    <s v="MDE"/>
    <x v="20"/>
  </r>
  <r>
    <s v="MDE"/>
    <n v="90"/>
    <s v="MDE"/>
    <x v="20"/>
  </r>
  <r>
    <s v="MDE"/>
    <n v="72"/>
    <s v="MDE"/>
    <x v="20"/>
  </r>
  <r>
    <s v="MDE"/>
    <n v="108"/>
    <s v="MDE"/>
    <x v="20"/>
  </r>
  <r>
    <s v="MDE"/>
    <n v="925"/>
    <s v="MDE"/>
    <x v="20"/>
  </r>
  <r>
    <s v="MDE"/>
    <n v="523"/>
    <s v="MDE"/>
    <x v="20"/>
  </r>
  <r>
    <s v="MDE"/>
    <n v="26080"/>
    <s v="MDE"/>
    <x v="20"/>
  </r>
  <r>
    <s v="MDE"/>
    <n v="10"/>
    <s v="MDE"/>
    <x v="20"/>
  </r>
  <r>
    <s v="MDE"/>
    <n v="23"/>
    <s v="MDE"/>
    <x v="20"/>
  </r>
  <r>
    <s v="MDE"/>
    <n v="2645"/>
    <s v="MDE"/>
    <x v="20"/>
  </r>
  <r>
    <s v="MDE"/>
    <n v="450"/>
    <s v="MDE"/>
    <x v="20"/>
  </r>
  <r>
    <s v="MDE"/>
    <n v="297"/>
    <s v="MDE"/>
    <x v="20"/>
  </r>
  <r>
    <s v="MDE"/>
    <n v="720"/>
    <s v="MDE"/>
    <x v="20"/>
  </r>
  <r>
    <s v="MDE"/>
    <n v="96"/>
    <s v="MDE"/>
    <x v="20"/>
  </r>
  <r>
    <s v="MDE"/>
    <n v="1420"/>
    <s v="MDE"/>
    <x v="20"/>
  </r>
  <r>
    <s v="MDE"/>
    <n v="55"/>
    <s v="MDE"/>
    <x v="20"/>
  </r>
  <r>
    <s v="MDE"/>
    <n v="25"/>
    <s v="MDE"/>
    <x v="20"/>
  </r>
  <r>
    <s v="MDE"/>
    <n v="147698"/>
    <s v="MDE"/>
    <x v="20"/>
  </r>
  <r>
    <s v="MDE"/>
    <n v="355"/>
    <s v="MDE"/>
    <x v="20"/>
  </r>
  <r>
    <s v="MDE"/>
    <n v="115110"/>
    <s v="MDE"/>
    <x v="20"/>
  </r>
  <r>
    <s v="MDE"/>
    <n v="13000"/>
    <s v="MDE"/>
    <x v="20"/>
  </r>
  <r>
    <s v="MDE"/>
    <n v="111500"/>
    <s v="MDE"/>
    <x v="20"/>
  </r>
  <r>
    <s v="MDE"/>
    <n v="102321"/>
    <s v="MDE"/>
    <x v="20"/>
  </r>
  <r>
    <s v="MDE"/>
    <n v="10110"/>
    <s v="MDE"/>
    <x v="20"/>
  </r>
  <r>
    <s v="MDE"/>
    <n v="8880"/>
    <s v="MDE"/>
    <x v="20"/>
  </r>
  <r>
    <s v="MDE"/>
    <n v="8100"/>
    <s v="MDE"/>
    <x v="20"/>
  </r>
  <r>
    <s v="MDE"/>
    <n v="360"/>
    <s v="MDE"/>
    <x v="20"/>
  </r>
  <r>
    <s v="MDE"/>
    <n v="850"/>
    <s v="MDE"/>
    <x v="20"/>
  </r>
  <r>
    <s v="MDE"/>
    <n v="224158"/>
    <s v="MDE"/>
    <x v="20"/>
  </r>
  <r>
    <s v="MDE"/>
    <n v="1455689"/>
    <s v="MDE"/>
    <x v="20"/>
  </r>
  <r>
    <s v="MDE"/>
    <n v="557"/>
    <s v="MDE"/>
    <x v="20"/>
  </r>
  <r>
    <s v="MDE"/>
    <n v="388"/>
    <s v="MDE"/>
    <x v="20"/>
  </r>
  <r>
    <s v="MDE"/>
    <n v="882"/>
    <s v="MDE"/>
    <x v="20"/>
  </r>
  <r>
    <s v="MDE"/>
    <n v="709"/>
    <s v="MDE"/>
    <x v="20"/>
  </r>
  <r>
    <s v="MDE"/>
    <n v="20"/>
    <s v="MDE"/>
    <x v="20"/>
  </r>
  <r>
    <s v="MDE"/>
    <n v="2886"/>
    <s v="MDE"/>
    <x v="20"/>
  </r>
  <r>
    <s v="MDE"/>
    <n v="277"/>
    <s v="MDE"/>
    <x v="20"/>
  </r>
  <r>
    <s v="MDE"/>
    <n v="857"/>
    <s v="MDE"/>
    <x v="20"/>
  </r>
  <r>
    <s v="MDE"/>
    <n v="314"/>
    <s v="MDE"/>
    <x v="20"/>
  </r>
  <r>
    <s v="MDE"/>
    <n v="500"/>
    <s v="MDE"/>
    <x v="20"/>
  </r>
  <r>
    <s v="MDE"/>
    <n v="5900"/>
    <s v="MDE"/>
    <x v="20"/>
  </r>
  <r>
    <s v="MDE"/>
    <n v="820"/>
    <s v="MDE"/>
    <x v="20"/>
  </r>
  <r>
    <s v="MDE"/>
    <n v="900"/>
    <s v="MDE"/>
    <x v="20"/>
  </r>
  <r>
    <s v="MDE"/>
    <n v="2010"/>
    <s v="MDE"/>
    <x v="20"/>
  </r>
  <r>
    <s v="MDE"/>
    <n v="1200"/>
    <s v="MDE"/>
    <x v="20"/>
  </r>
  <r>
    <s v="MDE"/>
    <n v="70"/>
    <s v="MDE"/>
    <x v="20"/>
  </r>
  <r>
    <s v="MDE"/>
    <n v="30"/>
    <s v="MDE"/>
    <x v="20"/>
  </r>
  <r>
    <s v="MDE"/>
    <n v="70144"/>
    <s v="MDE"/>
    <x v="20"/>
  </r>
  <r>
    <s v="MDE"/>
    <n v="197390"/>
    <s v="MDE"/>
    <x v="20"/>
  </r>
  <r>
    <s v="MDE"/>
    <n v="100178"/>
    <s v="MDE"/>
    <x v="20"/>
  </r>
  <r>
    <s v="MDE"/>
    <n v="1128633"/>
    <s v="MDE"/>
    <x v="20"/>
  </r>
  <r>
    <s v="MDE"/>
    <n v="11833"/>
    <s v="MDE"/>
    <x v="20"/>
  </r>
  <r>
    <s v="MDE"/>
    <n v="1862"/>
    <s v="MDE"/>
    <x v="20"/>
  </r>
  <r>
    <s v="MDE"/>
    <n v="3570"/>
    <s v="MDE"/>
    <x v="20"/>
  </r>
  <r>
    <s v="MDE"/>
    <n v="1178"/>
    <s v="MDE"/>
    <x v="20"/>
  </r>
  <r>
    <s v="MDE"/>
    <n v="8423"/>
    <s v="MDE"/>
    <x v="20"/>
  </r>
  <r>
    <s v="MDE"/>
    <n v="870"/>
    <s v="MDE"/>
    <x v="20"/>
  </r>
  <r>
    <s v="MDE"/>
    <n v="4895"/>
    <s v="MDE"/>
    <x v="20"/>
  </r>
  <r>
    <s v="MDE"/>
    <n v="140"/>
    <s v="MDE"/>
    <x v="20"/>
  </r>
  <r>
    <s v="MDE"/>
    <n v="10803529"/>
    <s v="MDE"/>
    <x v="20"/>
  </r>
  <r>
    <s v="MDE"/>
    <n v="2312341"/>
    <s v="MDE"/>
    <x v="20"/>
  </r>
  <r>
    <s v="MDE"/>
    <n v="23148"/>
    <s v="MDE"/>
    <x v="20"/>
  </r>
  <r>
    <s v="MDE"/>
    <n v="523793"/>
    <s v="MDE"/>
    <x v="20"/>
  </r>
  <r>
    <s v="MDE"/>
    <n v="255685"/>
    <s v="MDE"/>
    <x v="20"/>
  </r>
  <r>
    <s v="MDE"/>
    <n v="1695793"/>
    <s v="MDE"/>
    <x v="20"/>
  </r>
  <r>
    <s v="MDE"/>
    <n v="237"/>
    <s v="MDE"/>
    <x v="20"/>
  </r>
  <r>
    <s v="MDE"/>
    <n v="947"/>
    <s v="MDE"/>
    <x v="20"/>
  </r>
  <r>
    <s v="MDE"/>
    <n v="2944"/>
    <s v="MDE"/>
    <x v="20"/>
  </r>
  <r>
    <s v="MDE"/>
    <n v="4077"/>
    <s v="MDE"/>
    <x v="20"/>
  </r>
  <r>
    <s v="MDE"/>
    <n v="1093"/>
    <s v="MDE"/>
    <x v="20"/>
  </r>
  <r>
    <s v="MDE"/>
    <n v="663"/>
    <s v="MDE"/>
    <x v="20"/>
  </r>
  <r>
    <s v="MDE"/>
    <n v="4375"/>
    <s v="MDE"/>
    <x v="20"/>
  </r>
  <r>
    <s v="MDE"/>
    <n v="1287"/>
    <s v="MDE"/>
    <x v="20"/>
  </r>
  <r>
    <s v="MDE"/>
    <n v="19503"/>
    <s v="MDE"/>
    <x v="20"/>
  </r>
  <r>
    <s v="MDE"/>
    <n v="14315"/>
    <s v="MDE"/>
    <x v="20"/>
  </r>
  <r>
    <s v="MDE"/>
    <n v="4830"/>
    <s v="MDE"/>
    <x v="20"/>
  </r>
  <r>
    <s v="MDE"/>
    <n v="4823"/>
    <s v="MDE"/>
    <x v="20"/>
  </r>
  <r>
    <s v="MDE"/>
    <n v="3301"/>
    <s v="MDE"/>
    <x v="20"/>
  </r>
  <r>
    <s v="MDE"/>
    <n v="3"/>
    <s v="MDE"/>
    <x v="20"/>
  </r>
  <r>
    <s v="MDE"/>
    <n v="6995"/>
    <s v="MDE"/>
    <x v="20"/>
  </r>
  <r>
    <s v="MDE"/>
    <n v="8823"/>
    <s v="MDE"/>
    <x v="20"/>
  </r>
  <r>
    <s v="MDE"/>
    <n v="14915"/>
    <s v="MDE"/>
    <x v="20"/>
  </r>
  <r>
    <s v="MDE"/>
    <n v="6246546"/>
    <s v="MDE"/>
    <x v="20"/>
  </r>
  <r>
    <s v="MDE"/>
    <n v="1198080"/>
    <s v="MDE"/>
    <x v="20"/>
  </r>
  <r>
    <s v="MDE"/>
    <n v="55252"/>
    <s v="MDE"/>
    <x v="20"/>
  </r>
  <r>
    <s v="MDE"/>
    <n v="874154"/>
    <s v="MDE"/>
    <x v="20"/>
  </r>
  <r>
    <s v="MDE"/>
    <n v="235652"/>
    <s v="MDE"/>
    <x v="20"/>
  </r>
  <r>
    <s v="MDE"/>
    <n v="36151"/>
    <s v="MDE"/>
    <x v="20"/>
  </r>
  <r>
    <s v="MDE"/>
    <n v="2710447"/>
    <s v="MDE"/>
    <x v="20"/>
  </r>
  <r>
    <s v="MDE"/>
    <n v="3864911"/>
    <s v="MDE"/>
    <x v="20"/>
  </r>
  <r>
    <s v="MDE"/>
    <n v="17953"/>
    <s v="MDE"/>
    <x v="20"/>
  </r>
  <r>
    <s v="MDE"/>
    <n v="2981"/>
    <s v="MDE"/>
    <x v="20"/>
  </r>
  <r>
    <s v="MDE"/>
    <n v="205"/>
    <s v="MDE"/>
    <x v="20"/>
  </r>
  <r>
    <s v="MDE"/>
    <n v="276"/>
    <s v="MDE"/>
    <x v="20"/>
  </r>
  <r>
    <s v="MDE"/>
    <n v="14746"/>
    <s v="MDE"/>
    <x v="20"/>
  </r>
  <r>
    <s v="MDE"/>
    <n v="103"/>
    <s v="MDE"/>
    <x v="20"/>
  </r>
  <r>
    <s v="MDE"/>
    <n v="75"/>
    <s v="MDE"/>
    <x v="20"/>
  </r>
  <r>
    <s v="MDE"/>
    <n v="15603"/>
    <s v="MDE"/>
    <x v="20"/>
  </r>
  <r>
    <s v="MDE"/>
    <n v="98"/>
    <s v="MDE"/>
    <x v="20"/>
  </r>
  <r>
    <s v="MDE"/>
    <n v="327"/>
    <s v="MDE"/>
    <x v="20"/>
  </r>
  <r>
    <s v="MDE"/>
    <n v="2389"/>
    <s v="MDE"/>
    <x v="20"/>
  </r>
  <r>
    <s v="MDE"/>
    <n v="409"/>
    <s v="MDE"/>
    <x v="20"/>
  </r>
  <r>
    <s v="MDE"/>
    <n v="283"/>
    <s v="MDE"/>
    <x v="20"/>
  </r>
  <r>
    <s v="MDE"/>
    <n v="4492"/>
    <s v="MDE"/>
    <x v="20"/>
  </r>
  <r>
    <s v="MDE"/>
    <n v="2796"/>
    <s v="MDE"/>
    <x v="20"/>
  </r>
  <r>
    <s v="MDE"/>
    <n v="120"/>
    <s v="MDE"/>
    <x v="20"/>
  </r>
  <r>
    <s v="MDE"/>
    <n v="126"/>
    <s v="MDE"/>
    <x v="20"/>
  </r>
  <r>
    <s v="MDE"/>
    <n v="3084"/>
    <s v="MDE"/>
    <x v="20"/>
  </r>
  <r>
    <s v="MDE"/>
    <n v="186"/>
    <s v="MDE"/>
    <x v="20"/>
  </r>
  <r>
    <s v="MDE"/>
    <n v="80"/>
    <s v="MDE"/>
    <x v="20"/>
  </r>
  <r>
    <s v="MDE"/>
    <n v="654"/>
    <s v="MDE"/>
    <x v="20"/>
  </r>
  <r>
    <s v="MDE"/>
    <n v="24000"/>
    <s v="MDE"/>
    <x v="20"/>
  </r>
  <r>
    <s v="MDE"/>
    <n v="91"/>
    <s v="MDE"/>
    <x v="20"/>
  </r>
  <r>
    <s v="MDE"/>
    <n v="58"/>
    <s v="MDE"/>
    <x v="20"/>
  </r>
  <r>
    <s v="MDE"/>
    <n v="871"/>
    <s v="MDE"/>
    <x v="20"/>
  </r>
  <r>
    <s v="MDE"/>
    <n v="171"/>
    <s v="MDE"/>
    <x v="20"/>
  </r>
  <r>
    <s v="MDE"/>
    <n v="78"/>
    <s v="MDE"/>
    <x v="20"/>
  </r>
  <r>
    <s v="MDE"/>
    <n v="50"/>
    <s v="MDE"/>
    <x v="20"/>
  </r>
  <r>
    <s v="MDE"/>
    <n v="143"/>
    <s v="MDE"/>
    <x v="20"/>
  </r>
  <r>
    <s v="MDE"/>
    <n v="472"/>
    <s v="MDE"/>
    <x v="20"/>
  </r>
  <r>
    <s v="MDE"/>
    <n v="3386"/>
    <s v="MDE"/>
    <x v="20"/>
  </r>
  <r>
    <s v="MDE"/>
    <n v="61"/>
    <s v="MDE"/>
    <x v="20"/>
  </r>
  <r>
    <s v="MDE"/>
    <n v="17"/>
    <s v="MDE"/>
    <x v="20"/>
  </r>
  <r>
    <s v="MDE"/>
    <n v="1"/>
    <s v="MDE"/>
    <x v="20"/>
  </r>
  <r>
    <s v="MDE"/>
    <n v="48"/>
    <s v="MDE"/>
    <x v="20"/>
  </r>
  <r>
    <s v="MDE"/>
    <n v="48"/>
    <s v="MDE"/>
    <x v="20"/>
  </r>
  <r>
    <s v="MDE"/>
    <n v="48"/>
    <s v="MDE"/>
    <x v="20"/>
  </r>
  <r>
    <s v="MDE"/>
    <n v="53"/>
    <s v="MDE"/>
    <x v="20"/>
  </r>
  <r>
    <s v="MDE"/>
    <n v="3"/>
    <s v="MDE"/>
    <x v="20"/>
  </r>
  <r>
    <s v="MDE"/>
    <n v="118"/>
    <s v="MDE"/>
    <x v="20"/>
  </r>
  <r>
    <s v="MDE"/>
    <n v="34"/>
    <s v="MDE"/>
    <x v="20"/>
  </r>
  <r>
    <s v="MDE"/>
    <n v="48"/>
    <s v="MDE"/>
    <x v="20"/>
  </r>
  <r>
    <s v="MDE"/>
    <n v="1789"/>
    <s v="MDE"/>
    <x v="20"/>
  </r>
  <r>
    <s v="MDE"/>
    <n v="795"/>
    <s v="MDE"/>
    <x v="20"/>
  </r>
  <r>
    <s v="MDE"/>
    <n v="48"/>
    <s v="MDE"/>
    <x v="20"/>
  </r>
  <r>
    <s v="MDE"/>
    <n v="31"/>
    <s v="MDE"/>
    <x v="20"/>
  </r>
  <r>
    <s v="MDE"/>
    <n v="55"/>
    <s v="MDE"/>
    <x v="20"/>
  </r>
  <r>
    <s v="MDE"/>
    <n v="8"/>
    <s v="MDE"/>
    <x v="20"/>
  </r>
  <r>
    <s v="MDE"/>
    <n v="1838"/>
    <s v="MDE"/>
    <x v="20"/>
  </r>
  <r>
    <s v="MDE"/>
    <n v="15"/>
    <s v="MDE"/>
    <x v="20"/>
  </r>
  <r>
    <s v="MDE"/>
    <n v="6399"/>
    <s v="MDE"/>
    <x v="20"/>
  </r>
  <r>
    <s v="MDE"/>
    <n v="12"/>
    <s v="MDE"/>
    <x v="20"/>
  </r>
  <r>
    <s v="MDE"/>
    <n v="1493"/>
    <s v="MDE"/>
    <x v="20"/>
  </r>
  <r>
    <s v="MDE"/>
    <n v="101"/>
    <s v="MDE"/>
    <x v="20"/>
  </r>
  <r>
    <s v="MDE"/>
    <n v="48"/>
    <s v="MDE"/>
    <x v="20"/>
  </r>
  <r>
    <s v="MDE"/>
    <n v="3"/>
    <s v="MDE"/>
    <x v="20"/>
  </r>
  <r>
    <s v="MDE"/>
    <n v="1"/>
    <s v="MDE"/>
    <x v="20"/>
  </r>
  <r>
    <s v="MDE"/>
    <n v="385"/>
    <s v="MDE"/>
    <x v="20"/>
  </r>
  <r>
    <s v="MDE"/>
    <n v="48"/>
    <s v="MDE"/>
    <x v="20"/>
  </r>
  <r>
    <s v="MDE"/>
    <n v="15"/>
    <s v="MDE"/>
    <x v="20"/>
  </r>
  <r>
    <s v="MDE"/>
    <n v="32"/>
    <s v="MDE"/>
    <x v="20"/>
  </r>
  <r>
    <s v="MDE"/>
    <n v="52"/>
    <s v="MDE"/>
    <x v="20"/>
  </r>
  <r>
    <s v="MDE"/>
    <n v="748"/>
    <s v="MDE"/>
    <x v="20"/>
  </r>
  <r>
    <s v="MDE"/>
    <n v="5"/>
    <s v="MDE"/>
    <x v="20"/>
  </r>
  <r>
    <s v="MDE"/>
    <n v="81"/>
    <s v="MDE"/>
    <x v="20"/>
  </r>
  <r>
    <s v="MDE"/>
    <n v="13"/>
    <s v="MDE"/>
    <x v="20"/>
  </r>
  <r>
    <s v="MDE"/>
    <n v="998"/>
    <s v="MDE"/>
    <x v="20"/>
  </r>
  <r>
    <s v="MDE"/>
    <n v="2598"/>
    <s v="MDE"/>
    <x v="20"/>
  </r>
  <r>
    <s v="MDE"/>
    <n v="1557"/>
    <s v="MDE"/>
    <x v="20"/>
  </r>
  <r>
    <s v="MDE"/>
    <n v="11"/>
    <s v="MDE"/>
    <x v="20"/>
  </r>
  <r>
    <s v="MDE"/>
    <n v="64"/>
    <s v="MDE"/>
    <x v="20"/>
  </r>
  <r>
    <s v="MDE"/>
    <n v="390"/>
    <s v="MDE"/>
    <x v="20"/>
  </r>
  <r>
    <s v="MDE"/>
    <n v="15"/>
    <s v="MDE"/>
    <x v="20"/>
  </r>
  <r>
    <s v="MDE"/>
    <n v="49"/>
    <s v="MDE"/>
    <x v="20"/>
  </r>
  <r>
    <s v="MDE"/>
    <n v="37"/>
    <s v="MDE"/>
    <x v="20"/>
  </r>
  <r>
    <s v="MDE"/>
    <n v="57"/>
    <s v="MDE"/>
    <x v="20"/>
  </r>
  <r>
    <s v="MDE"/>
    <n v="1118"/>
    <s v="MDE"/>
    <x v="20"/>
  </r>
  <r>
    <s v="MDE"/>
    <n v="284"/>
    <s v="MDE"/>
    <x v="20"/>
  </r>
  <r>
    <s v="MDE"/>
    <n v="28"/>
    <s v="MDE"/>
    <x v="20"/>
  </r>
  <r>
    <s v="MDE"/>
    <n v="2"/>
    <s v="MDE"/>
    <x v="20"/>
  </r>
  <r>
    <s v="MDE"/>
    <n v="210"/>
    <s v="MDE"/>
    <x v="20"/>
  </r>
  <r>
    <s v="MDE"/>
    <n v="2"/>
    <s v="MDE"/>
    <x v="20"/>
  </r>
  <r>
    <s v="MDE"/>
    <n v="40"/>
    <s v="MDE"/>
    <x v="20"/>
  </r>
  <r>
    <s v="MDE"/>
    <n v="10"/>
    <s v="MDE"/>
    <x v="20"/>
  </r>
  <r>
    <s v="MDE"/>
    <n v="60"/>
    <s v="MDE"/>
    <x v="20"/>
  </r>
  <r>
    <s v="MDE"/>
    <n v="8"/>
    <s v="MDE"/>
    <x v="20"/>
  </r>
  <r>
    <s v="MDE"/>
    <n v="8825"/>
    <s v="MDE"/>
    <x v="20"/>
  </r>
  <r>
    <s v="MDE"/>
    <n v="72"/>
    <s v="MDE"/>
    <x v="20"/>
  </r>
  <r>
    <s v="MDE"/>
    <n v="595"/>
    <s v="MDE"/>
    <x v="20"/>
  </r>
  <r>
    <s v="MDE"/>
    <n v="1454"/>
    <s v="MDE"/>
    <x v="20"/>
  </r>
  <r>
    <s v="MDE"/>
    <n v="1203"/>
    <s v="MDE"/>
    <x v="20"/>
  </r>
  <r>
    <s v="MDE"/>
    <n v="57"/>
    <s v="MDE"/>
    <x v="20"/>
  </r>
  <r>
    <s v="MDE"/>
    <n v="1340"/>
    <s v="MDE"/>
    <x v="20"/>
  </r>
  <r>
    <s v="MDE"/>
    <n v="2576"/>
    <s v="MDE"/>
    <x v="20"/>
  </r>
  <r>
    <s v="MDE"/>
    <n v="1325"/>
    <s v="MDE"/>
    <x v="20"/>
  </r>
  <r>
    <s v="MDE"/>
    <n v="102484"/>
    <s v="MDE"/>
    <x v="20"/>
  </r>
  <r>
    <s v="MDE"/>
    <n v="3636"/>
    <s v="MDE"/>
    <x v="20"/>
  </r>
  <r>
    <s v="MDE"/>
    <n v="819"/>
    <s v="MDE"/>
    <x v="20"/>
  </r>
  <r>
    <s v="MDE"/>
    <n v="5099"/>
    <s v="MDE"/>
    <x v="20"/>
  </r>
  <r>
    <s v="MDE"/>
    <n v="428"/>
    <s v="MDE"/>
    <x v="20"/>
  </r>
  <r>
    <s v="MDE"/>
    <n v="577"/>
    <s v="MDE"/>
    <x v="20"/>
  </r>
  <r>
    <s v="MDE"/>
    <n v="12521"/>
    <s v="MDE"/>
    <x v="20"/>
  </r>
  <r>
    <s v="MDE"/>
    <n v="133"/>
    <s v="MDE"/>
    <x v="20"/>
  </r>
  <r>
    <s v="MDE"/>
    <n v="222"/>
    <s v="MDE"/>
    <x v="20"/>
  </r>
  <r>
    <s v="MDE"/>
    <n v="308"/>
    <s v="MDE"/>
    <x v="20"/>
  </r>
  <r>
    <s v="MDE"/>
    <n v="229"/>
    <s v="MDE"/>
    <x v="20"/>
  </r>
  <r>
    <s v="MDE"/>
    <n v="3"/>
    <s v="MDE"/>
    <x v="20"/>
  </r>
  <r>
    <s v="MDE"/>
    <n v="13"/>
    <s v="MDE"/>
    <x v="20"/>
  </r>
  <r>
    <s v="MDE"/>
    <n v="397"/>
    <s v="MDE"/>
    <x v="20"/>
  </r>
  <r>
    <s v="MDE"/>
    <n v="158"/>
    <s v="MDE"/>
    <x v="20"/>
  </r>
  <r>
    <s v="MDE"/>
    <n v="35"/>
    <s v="MDE"/>
    <x v="20"/>
  </r>
  <r>
    <s v="MDE"/>
    <n v="424"/>
    <s v="MDE"/>
    <x v="20"/>
  </r>
  <r>
    <s v="MDE"/>
    <n v="36"/>
    <s v="MDE"/>
    <x v="20"/>
  </r>
  <r>
    <s v="MDE"/>
    <n v="5"/>
    <s v="MDE"/>
    <x v="20"/>
  </r>
  <r>
    <s v="MDE"/>
    <n v="24"/>
    <s v="MDE"/>
    <x v="20"/>
  </r>
  <r>
    <s v="MDE"/>
    <n v="8"/>
    <s v="MDE"/>
    <x v="20"/>
  </r>
  <r>
    <s v="MDE"/>
    <n v="2974"/>
    <s v="MDE"/>
    <x v="20"/>
  </r>
  <r>
    <s v="MDE"/>
    <n v="177"/>
    <s v="MDE"/>
    <x v="20"/>
  </r>
  <r>
    <s v="MDE"/>
    <n v="117"/>
    <s v="MDE"/>
    <x v="20"/>
  </r>
  <r>
    <s v="MDE"/>
    <n v="5"/>
    <s v="MDE"/>
    <x v="20"/>
  </r>
  <r>
    <s v="MDE"/>
    <n v="68"/>
    <s v="MDE"/>
    <x v="20"/>
  </r>
  <r>
    <s v="MDE"/>
    <n v="70"/>
    <s v="MDE"/>
    <x v="20"/>
  </r>
  <r>
    <s v="MDE"/>
    <n v="103"/>
    <s v="MDE"/>
    <x v="20"/>
  </r>
  <r>
    <s v="MDE"/>
    <n v="9"/>
    <s v="MDE"/>
    <x v="20"/>
  </r>
  <r>
    <s v="MDE"/>
    <n v="57"/>
    <s v="MDE"/>
    <x v="20"/>
  </r>
  <r>
    <s v="MDE"/>
    <n v="2"/>
    <s v="MDE"/>
    <x v="20"/>
  </r>
  <r>
    <s v="MDE"/>
    <n v="3220"/>
    <s v="MDE"/>
    <x v="20"/>
  </r>
  <r>
    <s v="MDE"/>
    <n v="3"/>
    <s v="MDE"/>
    <x v="20"/>
  </r>
  <r>
    <s v="MDE"/>
    <n v="3"/>
    <s v="MDE"/>
    <x v="20"/>
  </r>
  <r>
    <s v="MDE"/>
    <n v="1"/>
    <s v="MDE"/>
    <x v="20"/>
  </r>
  <r>
    <s v="MDE"/>
    <n v="1"/>
    <s v="MDE"/>
    <x v="20"/>
  </r>
  <r>
    <s v="MDE"/>
    <n v="44"/>
    <s v="MDE"/>
    <x v="20"/>
  </r>
  <r>
    <s v="MDE"/>
    <n v="1"/>
    <s v="MDE"/>
    <x v="20"/>
  </r>
  <r>
    <s v="MDE"/>
    <n v="1"/>
    <s v="MDE"/>
    <x v="20"/>
  </r>
  <r>
    <s v="MDE"/>
    <n v="3"/>
    <s v="MDE"/>
    <x v="20"/>
  </r>
  <r>
    <s v="MDE"/>
    <n v="2"/>
    <s v="MDE"/>
    <x v="20"/>
  </r>
  <r>
    <s v="MDE"/>
    <n v="24"/>
    <s v="MDE"/>
    <x v="20"/>
  </r>
  <r>
    <s v="MDE"/>
    <n v="700"/>
    <s v="MDE"/>
    <x v="20"/>
  </r>
  <r>
    <s v="MDE"/>
    <n v="112"/>
    <s v="MDE"/>
    <x v="20"/>
  </r>
  <r>
    <s v="MDE"/>
    <n v="83"/>
    <s v="MDE"/>
    <x v="20"/>
  </r>
  <r>
    <s v="MDE"/>
    <n v="412"/>
    <s v="MDE"/>
    <x v="20"/>
  </r>
  <r>
    <s v="MDE"/>
    <n v="1"/>
    <s v="MDE"/>
    <x v="20"/>
  </r>
  <r>
    <s v="MDE"/>
    <n v="20501"/>
    <s v="MDE"/>
    <x v="20"/>
  </r>
  <r>
    <s v="MDE"/>
    <n v="358138"/>
    <s v="MDE"/>
    <x v="20"/>
  </r>
  <r>
    <s v="MDE"/>
    <n v="82744"/>
    <s v="MDE"/>
    <x v="20"/>
  </r>
  <r>
    <s v="MDE"/>
    <n v="183150"/>
    <s v="MDE"/>
    <x v="20"/>
  </r>
  <r>
    <s v="MDE"/>
    <n v="1193182"/>
    <s v="MDE"/>
    <x v="20"/>
  </r>
  <r>
    <s v="MDE"/>
    <n v="43542"/>
    <s v="MDE"/>
    <x v="20"/>
  </r>
  <r>
    <s v="MDE"/>
    <n v="3704"/>
    <s v="MDE"/>
    <x v="20"/>
  </r>
  <r>
    <s v="MDE"/>
    <n v="1407145"/>
    <s v="MDE"/>
    <x v="20"/>
  </r>
  <r>
    <s v="MDE"/>
    <n v="17640"/>
    <s v="MDE"/>
    <x v="20"/>
  </r>
  <r>
    <s v="MDE"/>
    <n v="1226428"/>
    <s v="MDE"/>
    <x v="20"/>
  </r>
  <r>
    <s v="MDE"/>
    <n v="613"/>
    <s v="MDE"/>
    <x v="20"/>
  </r>
  <r>
    <s v="MDE"/>
    <n v="503"/>
    <s v="MDE"/>
    <x v="20"/>
  </r>
  <r>
    <s v="MDE"/>
    <n v="1104"/>
    <s v="MDE"/>
    <x v="20"/>
  </r>
  <r>
    <s v="MDE"/>
    <n v="586"/>
    <s v="MDE"/>
    <x v="20"/>
  </r>
  <r>
    <s v="MDE"/>
    <n v="2464"/>
    <s v="MDE"/>
    <x v="20"/>
  </r>
  <r>
    <s v="MDE"/>
    <n v="406"/>
    <s v="MDE"/>
    <x v="20"/>
  </r>
  <r>
    <s v="MDE"/>
    <n v="9762"/>
    <s v="MDE"/>
    <x v="20"/>
  </r>
  <r>
    <s v="MDE"/>
    <n v="3046"/>
    <s v="MDE"/>
    <x v="20"/>
  </r>
  <r>
    <s v="MDE"/>
    <n v="1528"/>
    <s v="MDE"/>
    <x v="20"/>
  </r>
  <r>
    <s v="MDE"/>
    <n v="118"/>
    <s v="MDE"/>
    <x v="20"/>
  </r>
  <r>
    <s v="MDE"/>
    <n v="100"/>
    <s v="MDE"/>
    <x v="20"/>
  </r>
  <r>
    <s v="MDE"/>
    <n v="9133"/>
    <s v="MDE"/>
    <x v="20"/>
  </r>
  <r>
    <s v="MDE"/>
    <n v="61"/>
    <s v="MDE"/>
    <x v="20"/>
  </r>
  <r>
    <s v="MDE"/>
    <n v="13"/>
    <s v="MDE"/>
    <x v="20"/>
  </r>
  <r>
    <s v="MDE"/>
    <n v="12891"/>
    <s v="MDE"/>
    <x v="20"/>
  </r>
  <r>
    <s v="MDE"/>
    <n v="4733"/>
    <s v="MDE"/>
    <x v="20"/>
  </r>
  <r>
    <s v="MDE"/>
    <n v="987"/>
    <s v="MDE"/>
    <x v="20"/>
  </r>
  <r>
    <s v="MDE"/>
    <n v="63"/>
    <s v="MDE"/>
    <x v="20"/>
  </r>
  <r>
    <s v="MDE"/>
    <n v="94"/>
    <s v="MDE"/>
    <x v="20"/>
  </r>
  <r>
    <s v="MDE"/>
    <n v="96520"/>
    <s v="MDE"/>
    <x v="20"/>
  </r>
  <r>
    <s v="MDE"/>
    <n v="2073"/>
    <s v="MDE"/>
    <x v="20"/>
  </r>
  <r>
    <s v="MDE"/>
    <n v="5602"/>
    <s v="MDE"/>
    <x v="20"/>
  </r>
  <r>
    <s v="MDE"/>
    <n v="120612"/>
    <s v="MDE"/>
    <x v="20"/>
  </r>
  <r>
    <s v="MDE"/>
    <n v="14464"/>
    <s v="MDE"/>
    <x v="20"/>
  </r>
  <r>
    <s v="MDE"/>
    <n v="260"/>
    <s v="MDE"/>
    <x v="20"/>
  </r>
  <r>
    <s v="MDE"/>
    <n v="5126726"/>
    <s v="MDE"/>
    <x v="20"/>
  </r>
  <r>
    <s v="MDE"/>
    <n v="624710"/>
    <s v="MDE"/>
    <x v="20"/>
  </r>
  <r>
    <s v="MDE"/>
    <n v="83991"/>
    <s v="MDE"/>
    <x v="20"/>
  </r>
  <r>
    <s v="MDE"/>
    <n v="594475"/>
    <s v="MDE"/>
    <x v="20"/>
  </r>
  <r>
    <s v="MDE"/>
    <n v="450291"/>
    <s v="MDE"/>
    <x v="20"/>
  </r>
  <r>
    <s v="MDE"/>
    <n v="126151"/>
    <s v="MDE"/>
    <x v="20"/>
  </r>
  <r>
    <s v="MDE"/>
    <n v="3589209"/>
    <s v="MDE"/>
    <x v="20"/>
  </r>
  <r>
    <s v="MDE"/>
    <n v="3120563"/>
    <s v="MDE"/>
    <x v="20"/>
  </r>
  <r>
    <s v="MDE"/>
    <n v="28131"/>
    <s v="MDE"/>
    <x v="20"/>
  </r>
  <r>
    <s v="MDE"/>
    <n v="1342"/>
    <s v="MDE"/>
    <x v="20"/>
  </r>
  <r>
    <s v="MDE"/>
    <n v="909"/>
    <s v="MDE"/>
    <x v="20"/>
  </r>
  <r>
    <s v="MDE"/>
    <n v="3559"/>
    <s v="MDE"/>
    <x v="20"/>
  </r>
  <r>
    <s v="MDE"/>
    <n v="1290"/>
    <s v="MDE"/>
    <x v="20"/>
  </r>
  <r>
    <s v="MDE"/>
    <n v="2637"/>
    <s v="MDE"/>
    <x v="20"/>
  </r>
  <r>
    <s v="MDE"/>
    <n v="37"/>
    <s v="MDE"/>
    <x v="20"/>
  </r>
  <r>
    <s v="MDE"/>
    <n v="101"/>
    <s v="MDE"/>
    <x v="20"/>
  </r>
  <r>
    <s v="MDE"/>
    <n v="22"/>
    <s v="MDE"/>
    <x v="20"/>
  </r>
  <r>
    <s v="MDE"/>
    <n v="150"/>
    <s v="MDE"/>
    <x v="20"/>
  </r>
  <r>
    <s v="MDE"/>
    <n v="21"/>
    <s v="MDE"/>
    <x v="20"/>
  </r>
  <r>
    <s v="MDE"/>
    <n v="223"/>
    <s v="MDE"/>
    <x v="20"/>
  </r>
  <r>
    <s v="MDE"/>
    <n v="48"/>
    <s v="MDE"/>
    <x v="20"/>
  </r>
  <r>
    <s v="MDE"/>
    <n v="4651"/>
    <s v="MDE"/>
    <x v="20"/>
  </r>
  <r>
    <s v="MDE"/>
    <n v="6758"/>
    <s v="MDE"/>
    <x v="20"/>
  </r>
  <r>
    <s v="MDE"/>
    <n v="4468"/>
    <s v="MDE"/>
    <x v="20"/>
  </r>
  <r>
    <s v="MDE"/>
    <n v="67"/>
    <s v="MDE"/>
    <x v="20"/>
  </r>
  <r>
    <s v="MDE"/>
    <n v="200"/>
    <s v="MDE"/>
    <x v="20"/>
  </r>
  <r>
    <s v="MDE"/>
    <n v="212"/>
    <s v="MDE"/>
    <x v="20"/>
  </r>
  <r>
    <s v="MDE"/>
    <n v="2"/>
    <s v="MDE"/>
    <x v="20"/>
  </r>
  <r>
    <s v="MDE"/>
    <n v="200"/>
    <s v="MDE"/>
    <x v="20"/>
  </r>
  <r>
    <s v="MDE"/>
    <n v="2"/>
    <s v="MDE"/>
    <x v="20"/>
  </r>
  <r>
    <s v="MDE"/>
    <n v="674"/>
    <s v="MDE"/>
    <x v="20"/>
  </r>
  <r>
    <s v="MDE"/>
    <n v="3"/>
    <s v="MDE"/>
    <x v="20"/>
  </r>
  <r>
    <s v="MDE"/>
    <n v="724"/>
    <s v="MDE"/>
    <x v="20"/>
  </r>
  <r>
    <s v="MDE"/>
    <n v="500"/>
    <s v="MDE"/>
    <x v="20"/>
  </r>
  <r>
    <s v="MDE"/>
    <n v="8"/>
    <s v="MDE"/>
    <x v="20"/>
  </r>
  <r>
    <s v="MDE"/>
    <n v="50"/>
    <s v="MDE"/>
    <x v="20"/>
  </r>
  <r>
    <s v="MDE"/>
    <n v="1553"/>
    <s v="MDE"/>
    <x v="20"/>
  </r>
  <r>
    <s v="MDE"/>
    <n v="4"/>
    <s v="MDE"/>
    <x v="20"/>
  </r>
  <r>
    <s v="MDE"/>
    <n v="9"/>
    <s v="MDE"/>
    <x v="20"/>
  </r>
  <r>
    <s v="MDE"/>
    <n v="1"/>
    <s v="MDE"/>
    <x v="20"/>
  </r>
  <r>
    <s v="MDE"/>
    <n v="4"/>
    <s v="MDE"/>
    <x v="20"/>
  </r>
  <r>
    <s v="MDE"/>
    <n v="0"/>
    <s v="MDE"/>
    <x v="20"/>
  </r>
  <r>
    <s v="MDE"/>
    <n v="44"/>
    <s v="MDE"/>
    <x v="20"/>
  </r>
  <r>
    <s v="MDE"/>
    <n v="313"/>
    <s v="MDE"/>
    <x v="20"/>
  </r>
  <r>
    <s v="MDE"/>
    <n v="707"/>
    <s v="MDE"/>
    <x v="20"/>
  </r>
  <r>
    <s v="MDE"/>
    <n v="54"/>
    <s v="MDE"/>
    <x v="20"/>
  </r>
  <r>
    <s v="MDE"/>
    <n v="2002"/>
    <s v="MDE"/>
    <x v="20"/>
  </r>
  <r>
    <s v="MDE"/>
    <n v="1093"/>
    <s v="MDE"/>
    <x v="20"/>
  </r>
  <r>
    <s v="MDE"/>
    <n v="15"/>
    <s v="MDE"/>
    <x v="20"/>
  </r>
  <r>
    <s v="MDE"/>
    <n v="1142"/>
    <s v="MDE"/>
    <x v="20"/>
  </r>
  <r>
    <s v="MDE"/>
    <n v="120"/>
    <s v="MDE"/>
    <x v="20"/>
  </r>
  <r>
    <s v="MDE"/>
    <n v="2865"/>
    <s v="MDE"/>
    <x v="20"/>
  </r>
  <r>
    <s v="MDE"/>
    <n v="391"/>
    <s v="MDE"/>
    <x v="20"/>
  </r>
  <r>
    <s v="MDE"/>
    <n v="28212"/>
    <s v="MDE"/>
    <x v="20"/>
  </r>
  <r>
    <s v="MDE"/>
    <n v="174"/>
    <s v="MDE"/>
    <x v="20"/>
  </r>
  <r>
    <s v="MDE"/>
    <n v="2255"/>
    <s v="MDE"/>
    <x v="20"/>
  </r>
  <r>
    <s v="MDE"/>
    <n v="320"/>
    <s v="MDE"/>
    <x v="20"/>
  </r>
  <r>
    <s v="MDE"/>
    <n v="96"/>
    <s v="MDE"/>
    <x v="20"/>
  </r>
  <r>
    <s v="MDE"/>
    <n v="51962"/>
    <s v="MDE"/>
    <x v="20"/>
  </r>
  <r>
    <s v="MDE"/>
    <n v="847"/>
    <s v="MDE"/>
    <x v="20"/>
  </r>
  <r>
    <s v="MDE"/>
    <n v="20962"/>
    <s v="MDE"/>
    <x v="20"/>
  </r>
  <r>
    <s v="MDE"/>
    <n v="1255"/>
    <s v="MDE"/>
    <x v="20"/>
  </r>
  <r>
    <s v="MDE"/>
    <n v="1686"/>
    <s v="MDE"/>
    <x v="20"/>
  </r>
  <r>
    <s v="MDE"/>
    <n v="3"/>
    <s v="MDE"/>
    <x v="20"/>
  </r>
  <r>
    <s v="MDE"/>
    <n v="465"/>
    <s v="MDE"/>
    <x v="20"/>
  </r>
  <r>
    <s v="MDE"/>
    <n v="761"/>
    <s v="MDE"/>
    <x v="20"/>
  </r>
  <r>
    <s v="MDE"/>
    <n v="224"/>
    <s v="MDE"/>
    <x v="20"/>
  </r>
  <r>
    <s v="MDE"/>
    <n v="370"/>
    <s v="MDE"/>
    <x v="20"/>
  </r>
  <r>
    <s v="MDE"/>
    <n v="1324"/>
    <s v="MDE"/>
    <x v="20"/>
  </r>
  <r>
    <s v="MDE"/>
    <n v="9"/>
    <s v="MDE"/>
    <x v="20"/>
  </r>
  <r>
    <s v="MDE"/>
    <n v="255"/>
    <s v="MDE"/>
    <x v="20"/>
  </r>
  <r>
    <s v="MDE"/>
    <n v="355"/>
    <s v="MDE"/>
    <x v="20"/>
  </r>
  <r>
    <s v="MDE"/>
    <n v="471"/>
    <s v="MDE"/>
    <x v="20"/>
  </r>
  <r>
    <s v="MDE"/>
    <n v="25"/>
    <s v="MDE"/>
    <x v="20"/>
  </r>
  <r>
    <s v="MDE"/>
    <n v="47"/>
    <s v="MDE"/>
    <x v="20"/>
  </r>
  <r>
    <s v="MDE"/>
    <n v="75"/>
    <s v="MDE"/>
    <x v="20"/>
  </r>
  <r>
    <s v="MDE"/>
    <n v="6"/>
    <s v="MDE"/>
    <x v="20"/>
  </r>
  <r>
    <s v="MDE"/>
    <n v="361"/>
    <s v="MDE"/>
    <x v="20"/>
  </r>
  <r>
    <s v="MDE"/>
    <n v="469"/>
    <s v="MDE"/>
    <x v="20"/>
  </r>
  <r>
    <s v="MDE"/>
    <n v="1918"/>
    <s v="MDE"/>
    <x v="20"/>
  </r>
  <r>
    <s v="MDE"/>
    <n v="523"/>
    <s v="MDE"/>
    <x v="20"/>
  </r>
  <r>
    <s v="MDE"/>
    <n v="7797"/>
    <s v="MDE"/>
    <x v="20"/>
  </r>
  <r>
    <s v="MDE"/>
    <n v="30"/>
    <s v="MDE"/>
    <x v="20"/>
  </r>
  <r>
    <s v="MDE"/>
    <n v="160"/>
    <s v="MDE"/>
    <x v="20"/>
  </r>
  <r>
    <s v="MDE"/>
    <n v="56"/>
    <s v="MDE"/>
    <x v="20"/>
  </r>
  <r>
    <s v="MDE"/>
    <n v="3104"/>
    <s v="MDE"/>
    <x v="20"/>
  </r>
  <r>
    <s v="MDE"/>
    <n v="12014"/>
    <s v="MDE"/>
    <x v="20"/>
  </r>
  <r>
    <s v="MDE"/>
    <n v="30830"/>
    <s v="MDE"/>
    <x v="20"/>
  </r>
  <r>
    <s v="MDE"/>
    <n v="6071"/>
    <s v="MDE"/>
    <x v="20"/>
  </r>
  <r>
    <s v="MDE"/>
    <n v="11294"/>
    <s v="MDE"/>
    <x v="20"/>
  </r>
  <r>
    <s v="MDE"/>
    <n v="10"/>
    <s v="MDE"/>
    <x v="20"/>
  </r>
  <r>
    <s v="MDE"/>
    <n v="119"/>
    <s v="MDE"/>
    <x v="20"/>
  </r>
  <r>
    <s v="MDE"/>
    <n v="30"/>
    <s v="MDE"/>
    <x v="20"/>
  </r>
  <r>
    <s v="MDE"/>
    <n v="5"/>
    <s v="MDE"/>
    <x v="20"/>
  </r>
  <r>
    <s v="MDE"/>
    <n v="980"/>
    <s v="MDE"/>
    <x v="20"/>
  </r>
  <r>
    <s v="MDE"/>
    <n v="275"/>
    <s v="MDE"/>
    <x v="20"/>
  </r>
  <r>
    <s v="MDE"/>
    <n v="960"/>
    <s v="MDE"/>
    <x v="20"/>
  </r>
  <r>
    <s v="MDE"/>
    <n v="20"/>
    <s v="MDE"/>
    <x v="20"/>
  </r>
  <r>
    <s v="MDE"/>
    <n v="93"/>
    <s v="MDE"/>
    <x v="20"/>
  </r>
  <r>
    <s v="MDE"/>
    <n v="8520"/>
    <s v="MDE"/>
    <x v="20"/>
  </r>
  <r>
    <s v="MDE"/>
    <n v="1"/>
    <s v="MDE"/>
    <x v="20"/>
  </r>
  <r>
    <s v="MDE"/>
    <n v="1861"/>
    <s v="MDE"/>
    <x v="20"/>
  </r>
  <r>
    <s v="MDE"/>
    <n v="846"/>
    <s v="MDE"/>
    <x v="20"/>
  </r>
  <r>
    <s v="MDE"/>
    <n v="2543"/>
    <s v="MDE"/>
    <x v="20"/>
  </r>
  <r>
    <s v="MDE"/>
    <n v="870"/>
    <s v="MDE"/>
    <x v="20"/>
  </r>
  <r>
    <s v="MDE"/>
    <n v="75"/>
    <s v="MDE"/>
    <x v="20"/>
  </r>
  <r>
    <s v="MDE"/>
    <n v="333"/>
    <s v="MDE"/>
    <x v="20"/>
  </r>
  <r>
    <s v="MDE"/>
    <n v="30"/>
    <s v="MDE"/>
    <x v="20"/>
  </r>
  <r>
    <s v="MDE"/>
    <n v="2"/>
    <s v="MDE"/>
    <x v="20"/>
  </r>
  <r>
    <s v="MDE"/>
    <n v="235"/>
    <s v="MDE"/>
    <x v="20"/>
  </r>
  <r>
    <s v="MDE"/>
    <n v="739"/>
    <s v="MDE"/>
    <x v="20"/>
  </r>
  <r>
    <s v="MDE"/>
    <n v="268"/>
    <s v="MDE"/>
    <x v="20"/>
  </r>
  <r>
    <s v="MDE"/>
    <n v="448"/>
    <s v="MDE"/>
    <x v="20"/>
  </r>
  <r>
    <s v="MDE"/>
    <n v="125"/>
    <s v="MDE"/>
    <x v="20"/>
  </r>
  <r>
    <s v="MDE"/>
    <n v="3273"/>
    <s v="MDE"/>
    <x v="20"/>
  </r>
  <r>
    <s v="MDE"/>
    <n v="827"/>
    <s v="MDE"/>
    <x v="20"/>
  </r>
  <r>
    <s v="MDE"/>
    <n v="5"/>
    <s v="MDE"/>
    <x v="20"/>
  </r>
  <r>
    <s v="MDE"/>
    <n v="5"/>
    <s v="MDE"/>
    <x v="20"/>
  </r>
  <r>
    <s v="MDE"/>
    <n v="218"/>
    <s v="MDE"/>
    <x v="20"/>
  </r>
  <r>
    <s v="MDE"/>
    <n v="370"/>
    <s v="MDE"/>
    <x v="20"/>
  </r>
  <r>
    <s v="MDE"/>
    <n v="26"/>
    <s v="MDE"/>
    <x v="20"/>
  </r>
  <r>
    <s v="MDE"/>
    <n v="22"/>
    <s v="MDE"/>
    <x v="20"/>
  </r>
  <r>
    <s v="MDE"/>
    <n v="3"/>
    <s v="MDE"/>
    <x v="20"/>
  </r>
  <r>
    <s v="MDE"/>
    <n v="497"/>
    <s v="MDE"/>
    <x v="20"/>
  </r>
  <r>
    <s v="MDE"/>
    <n v="1"/>
    <s v="MDE"/>
    <x v="20"/>
  </r>
  <r>
    <s v="MDE"/>
    <n v="646"/>
    <s v="MDE"/>
    <x v="20"/>
  </r>
  <r>
    <s v="MDE"/>
    <n v="120"/>
    <s v="MDE"/>
    <x v="20"/>
  </r>
  <r>
    <s v="MDE"/>
    <n v="180"/>
    <s v="MDE"/>
    <x v="20"/>
  </r>
  <r>
    <s v="MDE"/>
    <n v="183"/>
    <s v="MDE"/>
    <x v="20"/>
  </r>
  <r>
    <s v="MDE"/>
    <n v="155"/>
    <s v="MDE"/>
    <x v="20"/>
  </r>
  <r>
    <s v="MDE"/>
    <n v="6"/>
    <s v="MDE"/>
    <x v="20"/>
  </r>
  <r>
    <s v="MDE"/>
    <n v="144"/>
    <s v="MDE"/>
    <x v="20"/>
  </r>
  <r>
    <s v="MDE"/>
    <n v="15521"/>
    <s v="MDE"/>
    <x v="20"/>
  </r>
  <r>
    <s v="MDE"/>
    <n v="5289"/>
    <s v="MDE"/>
    <x v="20"/>
  </r>
  <r>
    <s v="MDE"/>
    <n v="2831"/>
    <s v="MDE"/>
    <x v="20"/>
  </r>
  <r>
    <s v="MDE"/>
    <n v="3"/>
    <s v="MDE"/>
    <x v="20"/>
  </r>
  <r>
    <s v="BOG"/>
    <n v="100"/>
    <s v="BOG"/>
    <x v="1"/>
  </r>
  <r>
    <s v="MDE"/>
    <n v="17900"/>
    <s v="MDE"/>
    <x v="20"/>
  </r>
  <r>
    <s v="MDE"/>
    <n v="2400"/>
    <s v="MDE"/>
    <x v="20"/>
  </r>
  <r>
    <s v="MDE"/>
    <n v="97"/>
    <s v="MDE"/>
    <x v="20"/>
  </r>
  <r>
    <s v="MDE"/>
    <n v="174"/>
    <s v="MDE"/>
    <x v="20"/>
  </r>
  <r>
    <s v="MDE"/>
    <n v="199"/>
    <s v="MDE"/>
    <x v="20"/>
  </r>
  <r>
    <s v="MDE"/>
    <n v="1"/>
    <s v="MDE"/>
    <x v="20"/>
  </r>
  <r>
    <s v="MDE"/>
    <n v="15"/>
    <s v="MDE"/>
    <x v="20"/>
  </r>
  <r>
    <s v="BOG"/>
    <n v="394"/>
    <s v="BOG"/>
    <x v="1"/>
  </r>
  <r>
    <s v="BOG"/>
    <n v="437"/>
    <s v="BOG"/>
    <x v="1"/>
  </r>
  <r>
    <s v="MDE"/>
    <n v="75"/>
    <s v="MDE"/>
    <x v="20"/>
  </r>
  <r>
    <s v="MDE"/>
    <n v="990"/>
    <s v="MDE"/>
    <x v="20"/>
  </r>
  <r>
    <s v="MDE"/>
    <n v="15"/>
    <s v="MDE"/>
    <x v="20"/>
  </r>
  <r>
    <s v="MDE"/>
    <n v="6204"/>
    <s v="MDE"/>
    <x v="20"/>
  </r>
  <r>
    <s v="MDE"/>
    <n v="25"/>
    <s v="MDE"/>
    <x v="20"/>
  </r>
  <r>
    <s v="MDE"/>
    <n v="2398"/>
    <s v="MDE"/>
    <x v="20"/>
  </r>
  <r>
    <s v="MDE"/>
    <n v="138"/>
    <s v="MDE"/>
    <x v="20"/>
  </r>
  <r>
    <s v="MDE"/>
    <n v="318880"/>
    <s v="MDE"/>
    <x v="20"/>
  </r>
  <r>
    <s v="MDE"/>
    <n v="110"/>
    <s v="MDE"/>
    <x v="20"/>
  </r>
  <r>
    <s v="MDE"/>
    <n v="2700"/>
    <s v="MDE"/>
    <x v="20"/>
  </r>
  <r>
    <s v="MDE"/>
    <n v="20"/>
    <s v="MDE"/>
    <x v="20"/>
  </r>
  <r>
    <s v="MDE"/>
    <n v="10000"/>
    <s v="MDE"/>
    <x v="20"/>
  </r>
  <r>
    <s v="MDE"/>
    <n v="10"/>
    <s v="MDE"/>
    <x v="20"/>
  </r>
  <r>
    <s v="MDE"/>
    <n v="670"/>
    <s v="MDE"/>
    <x v="20"/>
  </r>
  <r>
    <s v="MDE"/>
    <n v="10"/>
    <s v="MDE"/>
    <x v="20"/>
  </r>
  <r>
    <s v="MDE"/>
    <n v="9"/>
    <s v="MDE"/>
    <x v="20"/>
  </r>
  <r>
    <s v="MDE"/>
    <n v="42"/>
    <s v="MDE"/>
    <x v="20"/>
  </r>
  <r>
    <s v="MDE"/>
    <n v="0"/>
    <s v="MDE"/>
    <x v="20"/>
  </r>
  <r>
    <s v="MDE"/>
    <n v="1"/>
    <s v="MDE"/>
    <x v="20"/>
  </r>
  <r>
    <s v="MDE"/>
    <n v="110"/>
    <s v="MDE"/>
    <x v="20"/>
  </r>
  <r>
    <s v="MDE"/>
    <n v="120"/>
    <s v="MDE"/>
    <x v="20"/>
  </r>
  <r>
    <s v="MDE"/>
    <n v="512"/>
    <s v="MDE"/>
    <x v="20"/>
  </r>
  <r>
    <s v="MDE"/>
    <n v="60"/>
    <s v="MDE"/>
    <x v="20"/>
  </r>
  <r>
    <s v="MDE"/>
    <n v="311"/>
    <s v="MDE"/>
    <x v="20"/>
  </r>
  <r>
    <s v="MDE"/>
    <n v="216"/>
    <s v="MDE"/>
    <x v="20"/>
  </r>
  <r>
    <s v="MDE"/>
    <n v="2"/>
    <s v="MDE"/>
    <x v="20"/>
  </r>
  <r>
    <s v="MDE"/>
    <n v="878"/>
    <s v="MDE"/>
    <x v="20"/>
  </r>
  <r>
    <s v="MDE"/>
    <n v="115"/>
    <s v="MDE"/>
    <x v="20"/>
  </r>
  <r>
    <s v="MDE"/>
    <n v="19"/>
    <s v="MDE"/>
    <x v="20"/>
  </r>
  <r>
    <s v="MDE"/>
    <n v="30"/>
    <s v="MDE"/>
    <x v="20"/>
  </r>
  <r>
    <s v="MDE"/>
    <n v="390"/>
    <s v="MDE"/>
    <x v="20"/>
  </r>
  <r>
    <s v="MDE"/>
    <n v="113"/>
    <s v="MDE"/>
    <x v="20"/>
  </r>
  <r>
    <s v="MDE"/>
    <n v="19"/>
    <s v="MDE"/>
    <x v="20"/>
  </r>
  <r>
    <s v="MDE"/>
    <n v="286"/>
    <s v="MDE"/>
    <x v="20"/>
  </r>
  <r>
    <s v="MDE"/>
    <n v="2433"/>
    <s v="MDE"/>
    <x v="20"/>
  </r>
  <r>
    <s v="MDE"/>
    <n v="1136"/>
    <s v="MDE"/>
    <x v="20"/>
  </r>
  <r>
    <s v="MDE"/>
    <n v="631"/>
    <s v="MDE"/>
    <x v="20"/>
  </r>
  <r>
    <s v="MDE"/>
    <n v="503"/>
    <s v="MDE"/>
    <x v="20"/>
  </r>
  <r>
    <s v="MDE"/>
    <n v="122"/>
    <s v="MDE"/>
    <x v="20"/>
  </r>
  <r>
    <s v="MDE"/>
    <n v="1090"/>
    <s v="MDE"/>
    <x v="20"/>
  </r>
  <r>
    <s v="MDE"/>
    <n v="348"/>
    <s v="MDE"/>
    <x v="20"/>
  </r>
  <r>
    <s v="MDE"/>
    <n v="1485"/>
    <s v="MDE"/>
    <x v="20"/>
  </r>
  <r>
    <s v="MDE"/>
    <n v="2153"/>
    <s v="MDE"/>
    <x v="20"/>
  </r>
  <r>
    <s v="MDE"/>
    <n v="878"/>
    <s v="MDE"/>
    <x v="20"/>
  </r>
  <r>
    <s v="MDE"/>
    <n v="416"/>
    <s v="MDE"/>
    <x v="20"/>
  </r>
  <r>
    <s v="MDE"/>
    <n v="67"/>
    <s v="MDE"/>
    <x v="20"/>
  </r>
  <r>
    <s v="MDE"/>
    <n v="12232"/>
    <s v="MDE"/>
    <x v="20"/>
  </r>
  <r>
    <s v="MDE"/>
    <n v="2774"/>
    <s v="MDE"/>
    <x v="20"/>
  </r>
  <r>
    <s v="MDE"/>
    <n v="2499"/>
    <s v="MDE"/>
    <x v="20"/>
  </r>
  <r>
    <s v="MDE"/>
    <n v="24"/>
    <s v="MDE"/>
    <x v="20"/>
  </r>
  <r>
    <s v="MDE"/>
    <n v="186"/>
    <s v="MDE"/>
    <x v="20"/>
  </r>
  <r>
    <s v="MDE"/>
    <n v="242"/>
    <s v="MDE"/>
    <x v="20"/>
  </r>
  <r>
    <s v="MDE"/>
    <n v="689"/>
    <s v="MDE"/>
    <x v="20"/>
  </r>
  <r>
    <s v="MDE"/>
    <n v="772"/>
    <s v="MDE"/>
    <x v="20"/>
  </r>
  <r>
    <s v="MDE"/>
    <n v="40"/>
    <s v="MDE"/>
    <x v="20"/>
  </r>
  <r>
    <s v="MDE"/>
    <n v="557"/>
    <s v="MDE"/>
    <x v="20"/>
  </r>
  <r>
    <s v="MDE"/>
    <n v="611"/>
    <s v="MDE"/>
    <x v="20"/>
  </r>
  <r>
    <s v="MDE"/>
    <n v="51"/>
    <s v="MDE"/>
    <x v="20"/>
  </r>
  <r>
    <s v="MDE"/>
    <n v="254"/>
    <s v="MDE"/>
    <x v="20"/>
  </r>
  <r>
    <s v="MDE"/>
    <n v="90"/>
    <s v="MDE"/>
    <x v="20"/>
  </r>
  <r>
    <s v="MDE"/>
    <n v="175"/>
    <s v="MDE"/>
    <x v="20"/>
  </r>
  <r>
    <s v="MDE"/>
    <n v="7"/>
    <s v="MDE"/>
    <x v="20"/>
  </r>
  <r>
    <s v="MDE"/>
    <n v="2"/>
    <s v="MDE"/>
    <x v="20"/>
  </r>
  <r>
    <s v="MDE"/>
    <n v="141"/>
    <s v="MDE"/>
    <x v="20"/>
  </r>
  <r>
    <s v="MDE"/>
    <n v="70"/>
    <s v="MDE"/>
    <x v="20"/>
  </r>
  <r>
    <s v="MDE"/>
    <n v="99"/>
    <s v="MDE"/>
    <x v="20"/>
  </r>
  <r>
    <s v="MDE"/>
    <n v="17"/>
    <s v="MDE"/>
    <x v="20"/>
  </r>
  <r>
    <s v="MDE"/>
    <n v="39"/>
    <s v="MDE"/>
    <x v="20"/>
  </r>
  <r>
    <s v="MDE"/>
    <n v="26"/>
    <s v="MDE"/>
    <x v="20"/>
  </r>
  <r>
    <s v="MDE"/>
    <n v="86"/>
    <s v="MDE"/>
    <x v="20"/>
  </r>
  <r>
    <s v="MDE"/>
    <n v="39"/>
    <s v="MDE"/>
    <x v="20"/>
  </r>
  <r>
    <s v="MDE"/>
    <n v="1234"/>
    <s v="MDE"/>
    <x v="20"/>
  </r>
  <r>
    <s v="MDE"/>
    <n v="32"/>
    <s v="MDE"/>
    <x v="20"/>
  </r>
  <r>
    <s v="MDE"/>
    <n v="206"/>
    <s v="MDE"/>
    <x v="20"/>
  </r>
  <r>
    <s v="MDE"/>
    <n v="191"/>
    <s v="MDE"/>
    <x v="20"/>
  </r>
  <r>
    <s v="MDE"/>
    <n v="514"/>
    <s v="MDE"/>
    <x v="20"/>
  </r>
  <r>
    <s v="MDE"/>
    <n v="61"/>
    <s v="MDE"/>
    <x v="20"/>
  </r>
  <r>
    <s v="MDE"/>
    <n v="666"/>
    <s v="MDE"/>
    <x v="20"/>
  </r>
  <r>
    <s v="MDE"/>
    <n v="366"/>
    <s v="MDE"/>
    <x v="20"/>
  </r>
  <r>
    <s v="MDE"/>
    <n v="24"/>
    <s v="MDE"/>
    <x v="20"/>
  </r>
  <r>
    <s v="MDE"/>
    <n v="113"/>
    <s v="MDE"/>
    <x v="20"/>
  </r>
  <r>
    <s v="MDE"/>
    <n v="118"/>
    <s v="MDE"/>
    <x v="20"/>
  </r>
  <r>
    <s v="MDE"/>
    <n v="25"/>
    <s v="MDE"/>
    <x v="20"/>
  </r>
  <r>
    <s v="MDE"/>
    <n v="97"/>
    <s v="MDE"/>
    <x v="20"/>
  </r>
  <r>
    <s v="MDE"/>
    <n v="380"/>
    <s v="MDE"/>
    <x v="20"/>
  </r>
  <r>
    <s v="MDE"/>
    <n v="2894"/>
    <s v="MDE"/>
    <x v="20"/>
  </r>
  <r>
    <s v="MDE"/>
    <n v="57"/>
    <s v="MDE"/>
    <x v="20"/>
  </r>
  <r>
    <s v="MDE"/>
    <n v="79"/>
    <s v="MDE"/>
    <x v="20"/>
  </r>
  <r>
    <s v="MDE"/>
    <n v="1117"/>
    <s v="MDE"/>
    <x v="20"/>
  </r>
  <r>
    <s v="MDE"/>
    <n v="27"/>
    <s v="MDE"/>
    <x v="20"/>
  </r>
  <r>
    <s v="MDE"/>
    <n v="116"/>
    <s v="MDE"/>
    <x v="20"/>
  </r>
  <r>
    <s v="MDE"/>
    <n v="24"/>
    <s v="MDE"/>
    <x v="20"/>
  </r>
  <r>
    <s v="MDE"/>
    <n v="62"/>
    <s v="MDE"/>
    <x v="20"/>
  </r>
  <r>
    <s v="MDE"/>
    <n v="48"/>
    <s v="MDE"/>
    <x v="20"/>
  </r>
  <r>
    <s v="MDE"/>
    <n v="12"/>
    <s v="MDE"/>
    <x v="20"/>
  </r>
  <r>
    <s v="MDE"/>
    <n v="9"/>
    <s v="MDE"/>
    <x v="20"/>
  </r>
  <r>
    <s v="MDE"/>
    <n v="134"/>
    <s v="MDE"/>
    <x v="20"/>
  </r>
  <r>
    <s v="MDE"/>
    <n v="129"/>
    <s v="MDE"/>
    <x v="20"/>
  </r>
  <r>
    <s v="MDE"/>
    <n v="328"/>
    <s v="MDE"/>
    <x v="20"/>
  </r>
  <r>
    <s v="MDE"/>
    <n v="60"/>
    <s v="MDE"/>
    <x v="20"/>
  </r>
  <r>
    <s v="MDE"/>
    <n v="300"/>
    <s v="MDE"/>
    <x v="20"/>
  </r>
  <r>
    <s v="MDE"/>
    <n v="60"/>
    <s v="MDE"/>
    <x v="20"/>
  </r>
  <r>
    <s v="MDE"/>
    <n v="2"/>
    <s v="MDE"/>
    <x v="20"/>
  </r>
  <r>
    <s v="MDE"/>
    <n v="390"/>
    <s v="MDE"/>
    <x v="20"/>
  </r>
  <r>
    <s v="MDE"/>
    <n v="6000"/>
    <s v="MDE"/>
    <x v="20"/>
  </r>
  <r>
    <s v="MDE"/>
    <n v="2300"/>
    <s v="MDE"/>
    <x v="20"/>
  </r>
  <r>
    <s v="MDE"/>
    <n v="6245"/>
    <s v="MDE"/>
    <x v="20"/>
  </r>
  <r>
    <s v="MDE"/>
    <n v="6093"/>
    <s v="MDE"/>
    <x v="20"/>
  </r>
  <r>
    <s v="MDE"/>
    <n v="625"/>
    <s v="MDE"/>
    <x v="20"/>
  </r>
  <r>
    <s v="MDE"/>
    <n v="72"/>
    <s v="MDE"/>
    <x v="20"/>
  </r>
  <r>
    <s v="MDE"/>
    <n v="297"/>
    <s v="MDE"/>
    <x v="20"/>
  </r>
  <r>
    <s v="MDE"/>
    <n v="2420"/>
    <s v="MDE"/>
    <x v="20"/>
  </r>
  <r>
    <s v="MDE"/>
    <n v="145"/>
    <s v="MDE"/>
    <x v="20"/>
  </r>
  <r>
    <s v="MDE"/>
    <n v="11"/>
    <s v="MDE"/>
    <x v="20"/>
  </r>
  <r>
    <s v="MDE"/>
    <n v="84"/>
    <s v="MDE"/>
    <x v="20"/>
  </r>
  <r>
    <s v="MDE"/>
    <n v="65"/>
    <s v="MDE"/>
    <x v="20"/>
  </r>
  <r>
    <s v="MDE"/>
    <n v="2"/>
    <s v="MDE"/>
    <x v="20"/>
  </r>
  <r>
    <s v="MDE"/>
    <n v="3"/>
    <s v="MDE"/>
    <x v="20"/>
  </r>
  <r>
    <s v="MDE"/>
    <n v="315"/>
    <s v="MDE"/>
    <x v="20"/>
  </r>
  <r>
    <s v="MDE"/>
    <n v="65"/>
    <s v="MDE"/>
    <x v="20"/>
  </r>
  <r>
    <s v="MDE"/>
    <n v="56"/>
    <s v="MDE"/>
    <x v="20"/>
  </r>
  <r>
    <s v="MDE"/>
    <n v="174"/>
    <s v="MDE"/>
    <x v="20"/>
  </r>
  <r>
    <s v="MDE"/>
    <n v="196"/>
    <s v="MDE"/>
    <x v="20"/>
  </r>
  <r>
    <s v="MDE"/>
    <n v="630"/>
    <s v="MDE"/>
    <x v="20"/>
  </r>
  <r>
    <s v="MDE"/>
    <n v="4779"/>
    <s v="MDE"/>
    <x v="20"/>
  </r>
  <r>
    <s v="MDE"/>
    <n v="186"/>
    <s v="MDE"/>
    <x v="20"/>
  </r>
  <r>
    <s v="MDE"/>
    <n v="14"/>
    <s v="MDE"/>
    <x v="20"/>
  </r>
  <r>
    <s v="MDE"/>
    <n v="62"/>
    <s v="MDE"/>
    <x v="20"/>
  </r>
  <r>
    <s v="MDE"/>
    <n v="48"/>
    <s v="MDE"/>
    <x v="20"/>
  </r>
  <r>
    <s v="MDE"/>
    <n v="268"/>
    <s v="MDE"/>
    <x v="20"/>
  </r>
  <r>
    <s v="MDE"/>
    <n v="1"/>
    <s v="MDE"/>
    <x v="20"/>
  </r>
  <r>
    <s v="MDE"/>
    <n v="1245"/>
    <s v="MDE"/>
    <x v="20"/>
  </r>
  <r>
    <s v="MDE"/>
    <n v="1217"/>
    <s v="MDE"/>
    <x v="20"/>
  </r>
  <r>
    <s v="MDE"/>
    <n v="16"/>
    <s v="MDE"/>
    <x v="20"/>
  </r>
  <r>
    <s v="MDE"/>
    <n v="21"/>
    <s v="MDE"/>
    <x v="20"/>
  </r>
  <r>
    <s v="MDE"/>
    <n v="12"/>
    <s v="MDE"/>
    <x v="20"/>
  </r>
  <r>
    <s v="MDE"/>
    <n v="2"/>
    <s v="MDE"/>
    <x v="20"/>
  </r>
  <r>
    <s v="MDE"/>
    <n v="0"/>
    <s v="MDE"/>
    <x v="20"/>
  </r>
  <r>
    <s v="MDE"/>
    <n v="8"/>
    <s v="MDE"/>
    <x v="20"/>
  </r>
  <r>
    <s v="MDE"/>
    <n v="15"/>
    <s v="MDE"/>
    <x v="20"/>
  </r>
  <r>
    <s v="MDE"/>
    <n v="5"/>
    <s v="MDE"/>
    <x v="20"/>
  </r>
  <r>
    <s v="MDE"/>
    <n v="2"/>
    <s v="MDE"/>
    <x v="20"/>
  </r>
  <r>
    <s v="MDE"/>
    <n v="1"/>
    <s v="MDE"/>
    <x v="20"/>
  </r>
  <r>
    <s v="MDE"/>
    <n v="40"/>
    <s v="MDE"/>
    <x v="20"/>
  </r>
  <r>
    <s v="MDE"/>
    <n v="5"/>
    <s v="MDE"/>
    <x v="20"/>
  </r>
  <r>
    <s v="MDE"/>
    <n v="15"/>
    <s v="MDE"/>
    <x v="20"/>
  </r>
  <r>
    <s v="MDE"/>
    <n v="20"/>
    <s v="MDE"/>
    <x v="20"/>
  </r>
  <r>
    <s v="MDE"/>
    <n v="30"/>
    <s v="MDE"/>
    <x v="20"/>
  </r>
  <r>
    <s v="MDE"/>
    <n v="4"/>
    <s v="MDE"/>
    <x v="20"/>
  </r>
  <r>
    <s v="MDE"/>
    <n v="12"/>
    <s v="MDE"/>
    <x v="20"/>
  </r>
  <r>
    <s v="MDE"/>
    <n v="100"/>
    <s v="MDE"/>
    <x v="20"/>
  </r>
  <r>
    <s v="MDE"/>
    <n v="1"/>
    <s v="MDE"/>
    <x v="20"/>
  </r>
  <r>
    <s v="MDE"/>
    <n v="7"/>
    <s v="MDE"/>
    <x v="20"/>
  </r>
  <r>
    <s v="MDE"/>
    <n v="50"/>
    <s v="MDE"/>
    <x v="20"/>
  </r>
  <r>
    <s v="MDE"/>
    <n v="693"/>
    <s v="MDE"/>
    <x v="20"/>
  </r>
  <r>
    <s v="MDE"/>
    <n v="85015"/>
    <s v="MDE"/>
    <x v="20"/>
  </r>
  <r>
    <s v="MDE"/>
    <n v="0"/>
    <s v="MDE"/>
    <x v="20"/>
  </r>
  <r>
    <s v="MDE"/>
    <n v="102"/>
    <s v="MDE"/>
    <x v="20"/>
  </r>
  <r>
    <s v="MDE"/>
    <n v="372"/>
    <s v="MDE"/>
    <x v="20"/>
  </r>
  <r>
    <s v="MDE"/>
    <n v="16"/>
    <s v="MDE"/>
    <x v="20"/>
  </r>
  <r>
    <s v="MDE"/>
    <n v="32"/>
    <s v="MDE"/>
    <x v="20"/>
  </r>
  <r>
    <s v="MDE"/>
    <n v="99"/>
    <s v="MDE"/>
    <x v="20"/>
  </r>
  <r>
    <s v="MDE"/>
    <n v="2766"/>
    <s v="MDE"/>
    <x v="20"/>
  </r>
  <r>
    <s v="MDE"/>
    <n v="114"/>
    <s v="MDE"/>
    <x v="20"/>
  </r>
  <r>
    <s v="MDE"/>
    <n v="68"/>
    <s v="MDE"/>
    <x v="20"/>
  </r>
  <r>
    <s v="MDE"/>
    <n v="2"/>
    <s v="MDE"/>
    <x v="20"/>
  </r>
  <r>
    <s v="MDE"/>
    <n v="2"/>
    <s v="MDE"/>
    <x v="20"/>
  </r>
  <r>
    <s v="MDE"/>
    <n v="28000"/>
    <s v="MDE"/>
    <x v="20"/>
  </r>
  <r>
    <s v="MDE"/>
    <n v="62400"/>
    <s v="MDE"/>
    <x v="20"/>
  </r>
  <r>
    <s v="MDE"/>
    <n v="38"/>
    <s v="MDE"/>
    <x v="20"/>
  </r>
  <r>
    <s v="MDE"/>
    <n v="3"/>
    <s v="MDE"/>
    <x v="20"/>
  </r>
  <r>
    <s v="MDE"/>
    <n v="133"/>
    <s v="MDE"/>
    <x v="20"/>
  </r>
  <r>
    <s v="MDE"/>
    <n v="47"/>
    <s v="MDE"/>
    <x v="20"/>
  </r>
  <r>
    <s v="MDE"/>
    <n v="47"/>
    <s v="MDE"/>
    <x v="20"/>
  </r>
  <r>
    <s v="BOG"/>
    <n v="12074"/>
    <s v="BOG"/>
    <x v="1"/>
  </r>
  <r>
    <s v="BOG"/>
    <n v="36"/>
    <s v="BOG"/>
    <x v="1"/>
  </r>
  <r>
    <s v="BOG"/>
    <n v="121"/>
    <s v="BOG"/>
    <x v="1"/>
  </r>
  <r>
    <s v="BOG"/>
    <n v="59"/>
    <s v="BOG"/>
    <x v="1"/>
  </r>
  <r>
    <s v="BOG"/>
    <n v="84"/>
    <s v="BOG"/>
    <x v="1"/>
  </r>
  <r>
    <s v="BOG"/>
    <n v="41"/>
    <s v="BOG"/>
    <x v="1"/>
  </r>
  <r>
    <s v="BOG"/>
    <n v="108"/>
    <s v="BOG"/>
    <x v="1"/>
  </r>
  <r>
    <s v="BOG"/>
    <n v="12"/>
    <s v="BOG"/>
    <x v="1"/>
  </r>
  <r>
    <s v="BOG"/>
    <n v="6"/>
    <s v="BOG"/>
    <x v="1"/>
  </r>
  <r>
    <s v="BOG"/>
    <n v="38"/>
    <s v="BOG"/>
    <x v="1"/>
  </r>
  <r>
    <s v="BOG"/>
    <n v="47"/>
    <s v="BOG"/>
    <x v="1"/>
  </r>
  <r>
    <s v="MDE"/>
    <n v="725"/>
    <s v="MDE"/>
    <x v="20"/>
  </r>
  <r>
    <s v="MDE"/>
    <n v="191"/>
    <s v="MDE"/>
    <x v="20"/>
  </r>
  <r>
    <s v="MDE"/>
    <n v="6"/>
    <s v="MDE"/>
    <x v="20"/>
  </r>
  <r>
    <s v="BOG"/>
    <n v="1362"/>
    <s v="BOG"/>
    <x v="1"/>
  </r>
  <r>
    <s v="MDE"/>
    <n v="2"/>
    <s v="MDE"/>
    <x v="20"/>
  </r>
  <r>
    <s v="MDE"/>
    <n v="1"/>
    <s v="MDE"/>
    <x v="20"/>
  </r>
  <r>
    <s v="MDE"/>
    <n v="96"/>
    <s v="MDE"/>
    <x v="20"/>
  </r>
  <r>
    <s v="MDE"/>
    <n v="1"/>
    <s v="MDE"/>
    <x v="20"/>
  </r>
  <r>
    <s v="MDE"/>
    <n v="3"/>
    <s v="MDE"/>
    <x v="20"/>
  </r>
  <r>
    <s v="MDE"/>
    <n v="181"/>
    <s v="MDE"/>
    <x v="20"/>
  </r>
  <r>
    <s v="MDE"/>
    <n v="8"/>
    <s v="MDE"/>
    <x v="20"/>
  </r>
  <r>
    <s v="MDE"/>
    <n v="1"/>
    <s v="MDE"/>
    <x v="20"/>
  </r>
  <r>
    <s v="MDE"/>
    <n v="2"/>
    <s v="MDE"/>
    <x v="20"/>
  </r>
  <r>
    <s v="MDE"/>
    <n v="430"/>
    <s v="MDE"/>
    <x v="20"/>
  </r>
  <r>
    <s v="MDE"/>
    <n v="2"/>
    <s v="MDE"/>
    <x v="20"/>
  </r>
  <r>
    <s v="MDE"/>
    <n v="16"/>
    <s v="MDE"/>
    <x v="20"/>
  </r>
  <r>
    <s v="MDE"/>
    <n v="2"/>
    <s v="MDE"/>
    <x v="20"/>
  </r>
  <r>
    <s v="MDE"/>
    <n v="5100"/>
    <s v="MDE"/>
    <x v="20"/>
  </r>
  <r>
    <s v="MDE"/>
    <n v="155"/>
    <s v="MDE"/>
    <x v="20"/>
  </r>
  <r>
    <s v="MDE"/>
    <n v="920"/>
    <s v="MDE"/>
    <x v="20"/>
  </r>
  <r>
    <s v="MDE"/>
    <n v="713"/>
    <s v="MDE"/>
    <x v="20"/>
  </r>
  <r>
    <s v="MDE"/>
    <n v="4"/>
    <s v="MDE"/>
    <x v="20"/>
  </r>
  <r>
    <s v="MDE"/>
    <n v="8"/>
    <s v="MDE"/>
    <x v="20"/>
  </r>
  <r>
    <s v="BOG"/>
    <n v="200"/>
    <s v="BOG"/>
    <x v="1"/>
  </r>
  <r>
    <s v="BOG"/>
    <n v="287"/>
    <s v="BOG"/>
    <x v="1"/>
  </r>
  <r>
    <s v="MDE"/>
    <n v="50880"/>
    <s v="MDE"/>
    <x v="20"/>
  </r>
  <r>
    <s v="MDE"/>
    <n v="295"/>
    <s v="MDE"/>
    <x v="20"/>
  </r>
  <r>
    <s v="MDE"/>
    <n v="5"/>
    <s v="MDE"/>
    <x v="20"/>
  </r>
  <r>
    <s v="MDE"/>
    <n v="2"/>
    <s v="MDE"/>
    <x v="20"/>
  </r>
  <r>
    <s v="MDE"/>
    <n v="1"/>
    <s v="MDE"/>
    <x v="20"/>
  </r>
  <r>
    <s v="MDE"/>
    <n v="10650"/>
    <s v="MDE"/>
    <x v="20"/>
  </r>
  <r>
    <s v="BOG"/>
    <n v="1770"/>
    <s v="BOG"/>
    <x v="1"/>
  </r>
  <r>
    <s v="BOG"/>
    <n v="100"/>
    <s v="BOG"/>
    <x v="1"/>
  </r>
  <r>
    <s v="MDE"/>
    <n v="84960"/>
    <s v="MDE"/>
    <x v="20"/>
  </r>
  <r>
    <s v="MDE"/>
    <n v="8"/>
    <s v="MDE"/>
    <x v="20"/>
  </r>
  <r>
    <s v="MDE"/>
    <n v="21"/>
    <s v="MDE"/>
    <x v="20"/>
  </r>
  <r>
    <s v="MDE"/>
    <n v="3"/>
    <s v="MDE"/>
    <x v="20"/>
  </r>
  <r>
    <s v="MDE"/>
    <n v="9"/>
    <s v="MDE"/>
    <x v="20"/>
  </r>
  <r>
    <s v="MDE"/>
    <n v="2"/>
    <s v="MDE"/>
    <x v="20"/>
  </r>
  <r>
    <s v="MDE"/>
    <n v="3"/>
    <s v="MDE"/>
    <x v="20"/>
  </r>
  <r>
    <s v="MDE"/>
    <n v="3"/>
    <s v="MDE"/>
    <x v="20"/>
  </r>
  <r>
    <s v="MDE"/>
    <n v="3"/>
    <s v="MDE"/>
    <x v="20"/>
  </r>
  <r>
    <s v="MDE"/>
    <n v="4"/>
    <s v="MDE"/>
    <x v="20"/>
  </r>
  <r>
    <s v="BOG"/>
    <n v="4"/>
    <s v="BOG"/>
    <x v="1"/>
  </r>
  <r>
    <s v="BOG"/>
    <n v="9"/>
    <s v="BOG"/>
    <x v="1"/>
  </r>
  <r>
    <s v="BOG"/>
    <n v="3"/>
    <s v="BOG"/>
    <x v="1"/>
  </r>
  <r>
    <s v="BOG"/>
    <n v="6"/>
    <s v="BOG"/>
    <x v="1"/>
  </r>
  <r>
    <s v="BOG"/>
    <n v="3"/>
    <s v="BOG"/>
    <x v="1"/>
  </r>
  <r>
    <s v="BOG"/>
    <n v="3"/>
    <s v="BOG"/>
    <x v="1"/>
  </r>
  <r>
    <s v="BOG"/>
    <n v="361"/>
    <s v="BOG"/>
    <x v="1"/>
  </r>
  <r>
    <s v="BOG"/>
    <n v="90"/>
    <s v="BOG"/>
    <x v="1"/>
  </r>
  <r>
    <s v="BOG"/>
    <n v="1"/>
    <s v="BOG"/>
    <x v="1"/>
  </r>
  <r>
    <s v="BOG"/>
    <n v="60"/>
    <s v="BOG"/>
    <x v="1"/>
  </r>
  <r>
    <s v="BOG"/>
    <n v="93"/>
    <s v="BOG"/>
    <x v="1"/>
  </r>
  <r>
    <s v="BOG"/>
    <n v="2"/>
    <s v="BOG"/>
    <x v="1"/>
  </r>
  <r>
    <s v="BOG"/>
    <n v="3069"/>
    <s v="BOG"/>
    <x v="1"/>
  </r>
  <r>
    <s v="BOG"/>
    <n v="124"/>
    <s v="BOG"/>
    <x v="1"/>
  </r>
  <r>
    <s v="MDE"/>
    <n v="6"/>
    <s v="MDE"/>
    <x v="20"/>
  </r>
  <r>
    <s v="MDE"/>
    <n v="300"/>
    <s v="MDE"/>
    <x v="20"/>
  </r>
  <r>
    <s v="MDE"/>
    <n v="97"/>
    <s v="MDE"/>
    <x v="20"/>
  </r>
  <r>
    <s v="MDE"/>
    <n v="1077"/>
    <s v="MDE"/>
    <x v="20"/>
  </r>
  <r>
    <s v="MDE"/>
    <n v="453"/>
    <s v="MDE"/>
    <x v="20"/>
  </r>
  <r>
    <s v="MDE"/>
    <n v="5"/>
    <s v="MDE"/>
    <x v="20"/>
  </r>
  <r>
    <s v="MDE"/>
    <n v="185"/>
    <s v="MDE"/>
    <x v="20"/>
  </r>
  <r>
    <s v="MDE"/>
    <n v="471"/>
    <s v="MDE"/>
    <x v="20"/>
  </r>
  <r>
    <s v="MDE"/>
    <n v="5"/>
    <s v="MDE"/>
    <x v="20"/>
  </r>
  <r>
    <s v="MDE"/>
    <n v="1036"/>
    <s v="MDE"/>
    <x v="20"/>
  </r>
  <r>
    <s v="MDE"/>
    <n v="54"/>
    <s v="MDE"/>
    <x v="20"/>
  </r>
  <r>
    <s v="MDE"/>
    <n v="8"/>
    <s v="MDE"/>
    <x v="20"/>
  </r>
  <r>
    <s v="MDE"/>
    <n v="14"/>
    <s v="MDE"/>
    <x v="20"/>
  </r>
  <r>
    <s v="MDE"/>
    <n v="794"/>
    <s v="MDE"/>
    <x v="20"/>
  </r>
  <r>
    <s v="MDE"/>
    <n v="2"/>
    <s v="MDE"/>
    <x v="20"/>
  </r>
  <r>
    <s v="MDE"/>
    <n v="57"/>
    <s v="MDE"/>
    <x v="20"/>
  </r>
  <r>
    <s v="MDE"/>
    <n v="18"/>
    <s v="MDE"/>
    <x v="20"/>
  </r>
  <r>
    <s v="MDE"/>
    <n v="16"/>
    <s v="MDE"/>
    <x v="20"/>
  </r>
  <r>
    <s v="MDE"/>
    <n v="1"/>
    <s v="MDE"/>
    <x v="20"/>
  </r>
  <r>
    <s v="MDE"/>
    <n v="10"/>
    <s v="MDE"/>
    <x v="20"/>
  </r>
  <r>
    <s v="MDE"/>
    <n v="15"/>
    <s v="MDE"/>
    <x v="20"/>
  </r>
  <r>
    <s v="MDE"/>
    <n v="7"/>
    <s v="MDE"/>
    <x v="20"/>
  </r>
  <r>
    <s v="MDE"/>
    <n v="558"/>
    <s v="MDE"/>
    <x v="20"/>
  </r>
  <r>
    <s v="MDE"/>
    <n v="33"/>
    <s v="MDE"/>
    <x v="20"/>
  </r>
  <r>
    <s v="MDE"/>
    <n v="48"/>
    <s v="MDE"/>
    <x v="20"/>
  </r>
  <r>
    <s v="MDE"/>
    <n v="617"/>
    <s v="MDE"/>
    <x v="20"/>
  </r>
  <r>
    <s v="MDE"/>
    <n v="226"/>
    <s v="MDE"/>
    <x v="20"/>
  </r>
  <r>
    <s v="MDE"/>
    <n v="2251"/>
    <s v="MDE"/>
    <x v="20"/>
  </r>
  <r>
    <s v="MDE"/>
    <n v="7900"/>
    <s v="MDE"/>
    <x v="20"/>
  </r>
  <r>
    <s v="MDE"/>
    <n v="111"/>
    <s v="MDE"/>
    <x v="20"/>
  </r>
  <r>
    <s v="MDE"/>
    <n v="341"/>
    <s v="MDE"/>
    <x v="20"/>
  </r>
  <r>
    <s v="MDE"/>
    <n v="31"/>
    <s v="MDE"/>
    <x v="20"/>
  </r>
  <r>
    <s v="MDE"/>
    <n v="1560"/>
    <s v="MDE"/>
    <x v="20"/>
  </r>
  <r>
    <s v="MDE"/>
    <n v="123"/>
    <s v="MDE"/>
    <x v="20"/>
  </r>
  <r>
    <s v="MDE"/>
    <n v="7"/>
    <s v="MDE"/>
    <x v="20"/>
  </r>
  <r>
    <s v="MDE"/>
    <n v="80"/>
    <s v="MDE"/>
    <x v="20"/>
  </r>
  <r>
    <s v="MDE"/>
    <n v="720"/>
    <s v="MDE"/>
    <x v="20"/>
  </r>
  <r>
    <s v="MDE"/>
    <n v="32080"/>
    <s v="MDE"/>
    <x v="20"/>
  </r>
  <r>
    <s v="MDE"/>
    <n v="7"/>
    <s v="MDE"/>
    <x v="20"/>
  </r>
  <r>
    <s v="MDE"/>
    <n v="2228"/>
    <s v="MDE"/>
    <x v="20"/>
  </r>
  <r>
    <s v="MDE"/>
    <n v="31"/>
    <s v="MDE"/>
    <x v="20"/>
  </r>
  <r>
    <s v="MDE"/>
    <n v="94"/>
    <s v="MDE"/>
    <x v="20"/>
  </r>
  <r>
    <s v="MDE"/>
    <n v="416"/>
    <s v="MDE"/>
    <x v="20"/>
  </r>
  <r>
    <s v="MDE"/>
    <n v="9741"/>
    <s v="MDE"/>
    <x v="20"/>
  </r>
  <r>
    <s v="MDE"/>
    <n v="39186"/>
    <s v="MDE"/>
    <x v="20"/>
  </r>
  <r>
    <s v="MDE"/>
    <n v="2"/>
    <s v="MDE"/>
    <x v="20"/>
  </r>
  <r>
    <s v="MDE"/>
    <n v="2"/>
    <s v="MDE"/>
    <x v="20"/>
  </r>
  <r>
    <s v="MDE"/>
    <n v="4"/>
    <s v="MDE"/>
    <x v="20"/>
  </r>
  <r>
    <s v="MDE"/>
    <n v="2307"/>
    <s v="MDE"/>
    <x v="20"/>
  </r>
  <r>
    <s v="MDE"/>
    <n v="9"/>
    <s v="MDE"/>
    <x v="20"/>
  </r>
  <r>
    <s v="MDE"/>
    <n v="154"/>
    <s v="MDE"/>
    <x v="20"/>
  </r>
  <r>
    <s v="MDE"/>
    <n v="213"/>
    <s v="MDE"/>
    <x v="20"/>
  </r>
  <r>
    <s v="MDE"/>
    <n v="361"/>
    <s v="MDE"/>
    <x v="20"/>
  </r>
  <r>
    <s v="MDE"/>
    <n v="140"/>
    <s v="MDE"/>
    <x v="20"/>
  </r>
  <r>
    <s v="MDE"/>
    <n v="352"/>
    <s v="MDE"/>
    <x v="20"/>
  </r>
  <r>
    <s v="MDE"/>
    <n v="56"/>
    <s v="MDE"/>
    <x v="20"/>
  </r>
  <r>
    <s v="MDE"/>
    <n v="549"/>
    <s v="MDE"/>
    <x v="20"/>
  </r>
  <r>
    <s v="MDE"/>
    <n v="603"/>
    <s v="MDE"/>
    <x v="20"/>
  </r>
  <r>
    <s v="MDE"/>
    <n v="9"/>
    <s v="MDE"/>
    <x v="20"/>
  </r>
  <r>
    <s v="MDE"/>
    <n v="1"/>
    <s v="MDE"/>
    <x v="20"/>
  </r>
  <r>
    <s v="MDE"/>
    <n v="9"/>
    <s v="MDE"/>
    <x v="20"/>
  </r>
  <r>
    <s v="MDE"/>
    <n v="16866"/>
    <s v="MDE"/>
    <x v="20"/>
  </r>
  <r>
    <s v="MDE"/>
    <n v="4547"/>
    <s v="MDE"/>
    <x v="20"/>
  </r>
  <r>
    <s v="MDE"/>
    <n v="16810"/>
    <s v="MDE"/>
    <x v="20"/>
  </r>
  <r>
    <s v="MDE"/>
    <n v="2689"/>
    <s v="MDE"/>
    <x v="20"/>
  </r>
  <r>
    <s v="MDE"/>
    <n v="1091"/>
    <s v="MDE"/>
    <x v="20"/>
  </r>
  <r>
    <s v="MDE"/>
    <n v="253"/>
    <s v="MDE"/>
    <x v="20"/>
  </r>
  <r>
    <s v="MDE"/>
    <n v="19386"/>
    <s v="MDE"/>
    <x v="20"/>
  </r>
  <r>
    <s v="MDE"/>
    <n v="29"/>
    <s v="MDE"/>
    <x v="20"/>
  </r>
  <r>
    <s v="MDE"/>
    <n v="162200"/>
    <s v="MDE"/>
    <x v="20"/>
  </r>
  <r>
    <s v="MDE"/>
    <n v="150"/>
    <s v="MDE"/>
    <x v="20"/>
  </r>
  <r>
    <s v="MDE"/>
    <n v="199"/>
    <s v="MDE"/>
    <x v="20"/>
  </r>
  <r>
    <s v="MDE"/>
    <n v="20"/>
    <s v="MDE"/>
    <x v="20"/>
  </r>
  <r>
    <s v="MDE"/>
    <n v="51"/>
    <s v="MDE"/>
    <x v="20"/>
  </r>
  <r>
    <s v="MDE"/>
    <n v="3"/>
    <s v="MDE"/>
    <x v="20"/>
  </r>
  <r>
    <s v="MDE"/>
    <n v="1"/>
    <s v="MDE"/>
    <x v="20"/>
  </r>
  <r>
    <s v="MDE"/>
    <n v="67"/>
    <s v="MDE"/>
    <x v="20"/>
  </r>
  <r>
    <s v="MDE"/>
    <n v="92"/>
    <s v="MDE"/>
    <x v="20"/>
  </r>
  <r>
    <s v="MDE"/>
    <n v="681"/>
    <s v="MDE"/>
    <x v="20"/>
  </r>
  <r>
    <s v="MDE"/>
    <n v="8507"/>
    <s v="MDE"/>
    <x v="20"/>
  </r>
  <r>
    <s v="MDE"/>
    <n v="5400"/>
    <s v="MDE"/>
    <x v="20"/>
  </r>
  <r>
    <s v="MDE"/>
    <n v="15"/>
    <s v="MDE"/>
    <x v="20"/>
  </r>
  <r>
    <s v="MDE"/>
    <n v="36"/>
    <s v="MDE"/>
    <x v="20"/>
  </r>
  <r>
    <s v="MDE"/>
    <n v="75"/>
    <s v="MDE"/>
    <x v="20"/>
  </r>
  <r>
    <s v="MDE"/>
    <n v="2310"/>
    <s v="MDE"/>
    <x v="20"/>
  </r>
  <r>
    <s v="MDE"/>
    <n v="20"/>
    <s v="MDE"/>
    <x v="20"/>
  </r>
  <r>
    <s v="MDE"/>
    <n v="32"/>
    <s v="MDE"/>
    <x v="20"/>
  </r>
  <r>
    <s v="MDE"/>
    <n v="45"/>
    <s v="MDE"/>
    <x v="20"/>
  </r>
  <r>
    <s v="MDE"/>
    <n v="3"/>
    <s v="MDE"/>
    <x v="20"/>
  </r>
  <r>
    <s v="MDE"/>
    <n v="2"/>
    <s v="MDE"/>
    <x v="20"/>
  </r>
  <r>
    <s v="MDE"/>
    <n v="80"/>
    <s v="MDE"/>
    <x v="20"/>
  </r>
  <r>
    <s v="MDE"/>
    <n v="168"/>
    <s v="MDE"/>
    <x v="20"/>
  </r>
  <r>
    <s v="MDE"/>
    <n v="26"/>
    <s v="MDE"/>
    <x v="20"/>
  </r>
  <r>
    <s v="MDE"/>
    <n v="4"/>
    <s v="MDE"/>
    <x v="20"/>
  </r>
  <r>
    <s v="MDE"/>
    <n v="6"/>
    <s v="MDE"/>
    <x v="20"/>
  </r>
  <r>
    <s v="MDE"/>
    <n v="194"/>
    <s v="MDE"/>
    <x v="20"/>
  </r>
  <r>
    <s v="MDE"/>
    <n v="8"/>
    <s v="MDE"/>
    <x v="20"/>
  </r>
  <r>
    <s v="MDE"/>
    <n v="5"/>
    <s v="MDE"/>
    <x v="20"/>
  </r>
  <r>
    <s v="MDE"/>
    <n v="3"/>
    <s v="MDE"/>
    <x v="20"/>
  </r>
  <r>
    <s v="MDE"/>
    <n v="395"/>
    <s v="MDE"/>
    <x v="20"/>
  </r>
  <r>
    <s v="MDE"/>
    <n v="4"/>
    <s v="MDE"/>
    <x v="20"/>
  </r>
  <r>
    <s v="MDE"/>
    <n v="34"/>
    <s v="MDE"/>
    <x v="20"/>
  </r>
  <r>
    <s v="MDE"/>
    <n v="5972"/>
    <s v="MDE"/>
    <x v="20"/>
  </r>
  <r>
    <s v="MDE"/>
    <n v="23303"/>
    <s v="MDE"/>
    <x v="20"/>
  </r>
  <r>
    <s v="MDE"/>
    <n v="2127"/>
    <s v="MDE"/>
    <x v="20"/>
  </r>
  <r>
    <s v="MDE"/>
    <n v="30"/>
    <s v="MDE"/>
    <x v="20"/>
  </r>
  <r>
    <s v="MDE"/>
    <n v="14"/>
    <s v="MDE"/>
    <x v="20"/>
  </r>
  <r>
    <s v="MDE"/>
    <n v="328"/>
    <s v="MDE"/>
    <x v="20"/>
  </r>
  <r>
    <s v="MDE"/>
    <n v="23"/>
    <s v="MDE"/>
    <x v="20"/>
  </r>
  <r>
    <s v="MDE"/>
    <n v="48"/>
    <s v="MDE"/>
    <x v="20"/>
  </r>
  <r>
    <s v="MDE"/>
    <n v="2"/>
    <s v="MDE"/>
    <x v="20"/>
  </r>
  <r>
    <s v="MDE"/>
    <n v="1"/>
    <s v="MDE"/>
    <x v="20"/>
  </r>
  <r>
    <s v="MDE"/>
    <n v="49"/>
    <s v="MDE"/>
    <x v="20"/>
  </r>
  <r>
    <s v="MDE"/>
    <n v="30"/>
    <s v="MDE"/>
    <x v="20"/>
  </r>
  <r>
    <s v="MDE"/>
    <n v="44"/>
    <s v="MDE"/>
    <x v="20"/>
  </r>
  <r>
    <s v="MDE"/>
    <n v="1758"/>
    <s v="MDE"/>
    <x v="20"/>
  </r>
  <r>
    <s v="MDE"/>
    <n v="357"/>
    <s v="MDE"/>
    <x v="20"/>
  </r>
  <r>
    <s v="MDE"/>
    <n v="150"/>
    <s v="MDE"/>
    <x v="20"/>
  </r>
  <r>
    <s v="MDE"/>
    <n v="150000"/>
    <s v="MDE"/>
    <x v="20"/>
  </r>
  <r>
    <s v="MDE"/>
    <n v="301"/>
    <s v="MDE"/>
    <x v="20"/>
  </r>
  <r>
    <s v="MDE"/>
    <n v="3"/>
    <s v="MDE"/>
    <x v="20"/>
  </r>
  <r>
    <s v="MDE"/>
    <n v="3315"/>
    <s v="MDE"/>
    <x v="20"/>
  </r>
  <r>
    <s v="MDE"/>
    <n v="1700"/>
    <s v="MDE"/>
    <x v="20"/>
  </r>
  <r>
    <s v="MDE"/>
    <n v="502"/>
    <s v="MDE"/>
    <x v="20"/>
  </r>
  <r>
    <s v="MDE"/>
    <n v="23"/>
    <s v="MDE"/>
    <x v="20"/>
  </r>
  <r>
    <s v="MDE"/>
    <n v="1260"/>
    <s v="MDE"/>
    <x v="20"/>
  </r>
  <r>
    <s v="BOG"/>
    <n v="250"/>
    <s v="BOG"/>
    <x v="1"/>
  </r>
  <r>
    <s v="MDE"/>
    <n v="195"/>
    <s v="MDE"/>
    <x v="20"/>
  </r>
  <r>
    <s v="MDE"/>
    <n v="36"/>
    <s v="MDE"/>
    <x v="20"/>
  </r>
  <r>
    <s v="MDE"/>
    <n v="258"/>
    <s v="MDE"/>
    <x v="20"/>
  </r>
  <r>
    <s v="MDE"/>
    <n v="1149"/>
    <s v="MDE"/>
    <x v="20"/>
  </r>
  <r>
    <s v="MDE"/>
    <n v="234"/>
    <s v="MDE"/>
    <x v="20"/>
  </r>
  <r>
    <s v="MDE"/>
    <n v="549"/>
    <s v="MDE"/>
    <x v="20"/>
  </r>
  <r>
    <s v="BOG"/>
    <n v="250"/>
    <s v="BOG"/>
    <x v="1"/>
  </r>
  <r>
    <s v="MDE"/>
    <n v="34135"/>
    <s v="MDE"/>
    <x v="20"/>
  </r>
  <r>
    <s v="MDE"/>
    <n v="4"/>
    <s v="MDE"/>
    <x v="20"/>
  </r>
  <r>
    <s v="MDE"/>
    <n v="480"/>
    <s v="MDE"/>
    <x v="20"/>
  </r>
  <r>
    <s v="MDE"/>
    <n v="144"/>
    <s v="MDE"/>
    <x v="20"/>
  </r>
  <r>
    <s v="MDE"/>
    <n v="30"/>
    <s v="MDE"/>
    <x v="20"/>
  </r>
  <r>
    <s v="BOG"/>
    <n v="61"/>
    <s v="BOG"/>
    <x v="1"/>
  </r>
  <r>
    <s v="BOG"/>
    <n v="9"/>
    <s v="BOG"/>
    <x v="1"/>
  </r>
  <r>
    <s v="BOG"/>
    <n v="74"/>
    <s v="BOG"/>
    <x v="1"/>
  </r>
  <r>
    <s v="BOG"/>
    <n v="218"/>
    <s v="BOG"/>
    <x v="1"/>
  </r>
  <r>
    <s v="BOG"/>
    <n v="100"/>
    <s v="BOG"/>
    <x v="1"/>
  </r>
  <r>
    <s v="BOG"/>
    <n v="24"/>
    <s v="BOG"/>
    <x v="1"/>
  </r>
  <r>
    <s v="BOG"/>
    <n v="1"/>
    <s v="BOG"/>
    <x v="1"/>
  </r>
  <r>
    <s v="BOG"/>
    <n v="69"/>
    <s v="BOG"/>
    <x v="1"/>
  </r>
  <r>
    <s v="BOG"/>
    <n v="2"/>
    <s v="BOG"/>
    <x v="1"/>
  </r>
  <r>
    <s v="BOG"/>
    <n v="191"/>
    <s v="BOG"/>
    <x v="1"/>
  </r>
  <r>
    <s v="BOG"/>
    <n v="14"/>
    <s v="BOG"/>
    <x v="1"/>
  </r>
  <r>
    <s v="BOG"/>
    <n v="1182"/>
    <s v="BOG"/>
    <x v="1"/>
  </r>
  <r>
    <s v="BOG"/>
    <n v="381"/>
    <s v="BOG"/>
    <x v="1"/>
  </r>
  <r>
    <s v="BOG"/>
    <n v="58"/>
    <s v="BOG"/>
    <x v="1"/>
  </r>
  <r>
    <s v="BOG"/>
    <n v="421"/>
    <s v="BOG"/>
    <x v="1"/>
  </r>
  <r>
    <s v="BOG"/>
    <n v="353"/>
    <s v="BOG"/>
    <x v="1"/>
  </r>
  <r>
    <s v="BOG"/>
    <n v="536"/>
    <s v="BOG"/>
    <x v="1"/>
  </r>
  <r>
    <s v="BOG"/>
    <n v="12"/>
    <s v="BOG"/>
    <x v="1"/>
  </r>
  <r>
    <s v="BOG"/>
    <n v="48"/>
    <s v="BOG"/>
    <x v="1"/>
  </r>
  <r>
    <s v="BOG"/>
    <n v="843"/>
    <s v="BOG"/>
    <x v="1"/>
  </r>
  <r>
    <s v="BOG"/>
    <n v="136"/>
    <s v="BOG"/>
    <x v="1"/>
  </r>
  <r>
    <s v="BOG"/>
    <n v="310"/>
    <s v="BOG"/>
    <x v="1"/>
  </r>
  <r>
    <s v="MDE"/>
    <n v="1207"/>
    <s v="MDE"/>
    <x v="20"/>
  </r>
  <r>
    <s v="MDE"/>
    <n v="5500"/>
    <s v="MDE"/>
    <x v="20"/>
  </r>
  <r>
    <s v="MDE"/>
    <n v="5"/>
    <s v="MDE"/>
    <x v="20"/>
  </r>
  <r>
    <s v="MDE"/>
    <n v="21"/>
    <s v="MDE"/>
    <x v="20"/>
  </r>
  <r>
    <s v="MDE"/>
    <n v="1115"/>
    <s v="MDE"/>
    <x v="20"/>
  </r>
  <r>
    <s v="MDE"/>
    <n v="80"/>
    <s v="MDE"/>
    <x v="20"/>
  </r>
  <r>
    <s v="MDE"/>
    <n v="35"/>
    <s v="MDE"/>
    <x v="20"/>
  </r>
  <r>
    <s v="MDE"/>
    <n v="3600"/>
    <s v="MDE"/>
    <x v="20"/>
  </r>
  <r>
    <s v="MDE"/>
    <n v="12"/>
    <s v="MDE"/>
    <x v="20"/>
  </r>
  <r>
    <s v="MDE"/>
    <n v="24"/>
    <s v="MDE"/>
    <x v="20"/>
  </r>
  <r>
    <s v="MDE"/>
    <n v="24"/>
    <s v="MDE"/>
    <x v="20"/>
  </r>
  <r>
    <s v="MDE"/>
    <n v="258"/>
    <s v="MDE"/>
    <x v="20"/>
  </r>
  <r>
    <s v="MDE"/>
    <n v="24"/>
    <s v="MDE"/>
    <x v="20"/>
  </r>
  <r>
    <s v="MDE"/>
    <n v="24"/>
    <s v="MDE"/>
    <x v="20"/>
  </r>
  <r>
    <s v="MDE"/>
    <n v="24"/>
    <s v="MDE"/>
    <x v="20"/>
  </r>
  <r>
    <s v="MDE"/>
    <n v="24"/>
    <s v="MDE"/>
    <x v="20"/>
  </r>
  <r>
    <s v="MDE"/>
    <n v="24"/>
    <s v="MDE"/>
    <x v="20"/>
  </r>
  <r>
    <s v="MDE"/>
    <n v="24"/>
    <s v="MDE"/>
    <x v="20"/>
  </r>
  <r>
    <s v="MDE"/>
    <n v="24"/>
    <s v="MDE"/>
    <x v="20"/>
  </r>
  <r>
    <s v="MDE"/>
    <n v="234"/>
    <s v="MDE"/>
    <x v="20"/>
  </r>
  <r>
    <s v="MDE"/>
    <n v="113"/>
    <s v="MDE"/>
    <x v="20"/>
  </r>
  <r>
    <s v="MDE"/>
    <n v="13"/>
    <s v="MDE"/>
    <x v="20"/>
  </r>
  <r>
    <s v="MDE"/>
    <n v="2229"/>
    <s v="MDE"/>
    <x v="20"/>
  </r>
  <r>
    <s v="MDE"/>
    <n v="33089"/>
    <s v="MDE"/>
    <x v="20"/>
  </r>
  <r>
    <s v="MDE"/>
    <n v="24"/>
    <s v="MDE"/>
    <x v="20"/>
  </r>
  <r>
    <s v="MDE"/>
    <n v="6"/>
    <s v="MDE"/>
    <x v="20"/>
  </r>
  <r>
    <s v="MDE"/>
    <n v="402"/>
    <s v="MDE"/>
    <x v="20"/>
  </r>
  <r>
    <s v="MDE"/>
    <n v="10"/>
    <s v="MDE"/>
    <x v="20"/>
  </r>
  <r>
    <s v="MDE"/>
    <n v="997"/>
    <s v="MDE"/>
    <x v="20"/>
  </r>
  <r>
    <s v="MDE"/>
    <n v="7"/>
    <s v="MDE"/>
    <x v="20"/>
  </r>
  <r>
    <s v="MDE"/>
    <n v="106"/>
    <s v="MDE"/>
    <x v="20"/>
  </r>
  <r>
    <s v="MDE"/>
    <n v="83"/>
    <s v="MDE"/>
    <x v="20"/>
  </r>
  <r>
    <s v="MDE"/>
    <n v="19"/>
    <s v="MDE"/>
    <x v="20"/>
  </r>
  <r>
    <s v="MDE"/>
    <n v="10"/>
    <s v="MDE"/>
    <x v="20"/>
  </r>
  <r>
    <s v="MDE"/>
    <n v="782"/>
    <s v="MDE"/>
    <x v="20"/>
  </r>
  <r>
    <s v="MDE"/>
    <n v="76"/>
    <s v="MDE"/>
    <x v="20"/>
  </r>
  <r>
    <s v="MDE"/>
    <n v="32250"/>
    <s v="MDE"/>
    <x v="20"/>
  </r>
  <r>
    <s v="MDE"/>
    <n v="408"/>
    <s v="MDE"/>
    <x v="20"/>
  </r>
  <r>
    <s v="MDE"/>
    <n v="21663"/>
    <s v="MDE"/>
    <x v="20"/>
  </r>
  <r>
    <s v="MDE"/>
    <n v="1000"/>
    <s v="MDE"/>
    <x v="20"/>
  </r>
  <r>
    <s v="MDE"/>
    <n v="174"/>
    <s v="MDE"/>
    <x v="20"/>
  </r>
  <r>
    <s v="MDE"/>
    <n v="21"/>
    <s v="MDE"/>
    <x v="20"/>
  </r>
  <r>
    <s v="MDE"/>
    <n v="5"/>
    <s v="MDE"/>
    <x v="20"/>
  </r>
  <r>
    <s v="MDE"/>
    <n v="13"/>
    <s v="MDE"/>
    <x v="20"/>
  </r>
  <r>
    <s v="MDE"/>
    <n v="7"/>
    <s v="MDE"/>
    <x v="20"/>
  </r>
  <r>
    <s v="MDE"/>
    <n v="40"/>
    <s v="MDE"/>
    <x v="20"/>
  </r>
  <r>
    <s v="MDE"/>
    <n v="27"/>
    <s v="MDE"/>
    <x v="20"/>
  </r>
  <r>
    <s v="MDE"/>
    <n v="51"/>
    <s v="MDE"/>
    <x v="20"/>
  </r>
  <r>
    <s v="MDE"/>
    <n v="8"/>
    <s v="MDE"/>
    <x v="20"/>
  </r>
  <r>
    <s v="MDE"/>
    <n v="14"/>
    <s v="MDE"/>
    <x v="20"/>
  </r>
  <r>
    <s v="MDE"/>
    <n v="28"/>
    <s v="MDE"/>
    <x v="20"/>
  </r>
  <r>
    <s v="MDE"/>
    <n v="18"/>
    <s v="MDE"/>
    <x v="20"/>
  </r>
  <r>
    <s v="MDE"/>
    <n v="9"/>
    <s v="MDE"/>
    <x v="20"/>
  </r>
  <r>
    <s v="MDE"/>
    <n v="42"/>
    <s v="MDE"/>
    <x v="20"/>
  </r>
  <r>
    <s v="MDE"/>
    <n v="97"/>
    <s v="MDE"/>
    <x v="20"/>
  </r>
  <r>
    <s v="MDE"/>
    <n v="71"/>
    <s v="MDE"/>
    <x v="20"/>
  </r>
  <r>
    <s v="MDE"/>
    <n v="14"/>
    <s v="MDE"/>
    <x v="20"/>
  </r>
  <r>
    <s v="MDE"/>
    <n v="138"/>
    <s v="MDE"/>
    <x v="20"/>
  </r>
  <r>
    <s v="MDE"/>
    <n v="17"/>
    <s v="MDE"/>
    <x v="20"/>
  </r>
  <r>
    <s v="MDE"/>
    <n v="206"/>
    <s v="MDE"/>
    <x v="20"/>
  </r>
  <r>
    <s v="MDE"/>
    <n v="219"/>
    <s v="MDE"/>
    <x v="20"/>
  </r>
  <r>
    <s v="MDE"/>
    <n v="24"/>
    <s v="MDE"/>
    <x v="20"/>
  </r>
  <r>
    <s v="MDE"/>
    <n v="17218"/>
    <s v="MDE"/>
    <x v="20"/>
  </r>
  <r>
    <s v="MDE"/>
    <n v="8032"/>
    <s v="MDE"/>
    <x v="20"/>
  </r>
  <r>
    <s v="MDE"/>
    <n v="191"/>
    <s v="MDE"/>
    <x v="20"/>
  </r>
  <r>
    <s v="MDE"/>
    <n v="5"/>
    <s v="MDE"/>
    <x v="20"/>
  </r>
  <r>
    <s v="MDE"/>
    <n v="2"/>
    <s v="MDE"/>
    <x v="20"/>
  </r>
  <r>
    <s v="MDE"/>
    <n v="1835"/>
    <s v="MDE"/>
    <x v="20"/>
  </r>
  <r>
    <s v="MDE"/>
    <n v="420"/>
    <s v="MDE"/>
    <x v="20"/>
  </r>
  <r>
    <s v="MDE"/>
    <n v="385"/>
    <s v="MDE"/>
    <x v="20"/>
  </r>
  <r>
    <s v="MDE"/>
    <n v="40"/>
    <s v="MDE"/>
    <x v="20"/>
  </r>
  <r>
    <s v="MDE"/>
    <n v="2"/>
    <s v="MDE"/>
    <x v="20"/>
  </r>
  <r>
    <s v="MDE"/>
    <n v="122"/>
    <s v="MDE"/>
    <x v="20"/>
  </r>
  <r>
    <s v="MDE"/>
    <n v="6"/>
    <s v="MDE"/>
    <x v="20"/>
  </r>
  <r>
    <s v="MDE"/>
    <n v="48"/>
    <s v="MDE"/>
    <x v="20"/>
  </r>
  <r>
    <s v="MDE"/>
    <n v="4955"/>
    <s v="MDE"/>
    <x v="20"/>
  </r>
  <r>
    <s v="MDE"/>
    <n v="2"/>
    <s v="MDE"/>
    <x v="20"/>
  </r>
  <r>
    <s v="MDE"/>
    <n v="90"/>
    <s v="MDE"/>
    <x v="20"/>
  </r>
  <r>
    <s v="MDE"/>
    <n v="2352"/>
    <s v="MDE"/>
    <x v="20"/>
  </r>
  <r>
    <s v="MDE"/>
    <n v="55"/>
    <s v="MDE"/>
    <x v="20"/>
  </r>
  <r>
    <s v="MDE"/>
    <n v="21"/>
    <s v="MDE"/>
    <x v="20"/>
  </r>
  <r>
    <s v="MDE"/>
    <n v="25"/>
    <s v="MDE"/>
    <x v="20"/>
  </r>
  <r>
    <s v="MDE"/>
    <n v="29"/>
    <s v="MDE"/>
    <x v="20"/>
  </r>
  <r>
    <s v="MDE"/>
    <n v="163"/>
    <s v="MDE"/>
    <x v="20"/>
  </r>
  <r>
    <s v="MDE"/>
    <n v="67"/>
    <s v="MDE"/>
    <x v="20"/>
  </r>
  <r>
    <s v="MDE"/>
    <n v="56"/>
    <s v="MDE"/>
    <x v="20"/>
  </r>
  <r>
    <s v="MDE"/>
    <n v="166"/>
    <s v="MDE"/>
    <x v="20"/>
  </r>
  <r>
    <s v="MDE"/>
    <n v="187"/>
    <s v="MDE"/>
    <x v="20"/>
  </r>
  <r>
    <s v="MDE"/>
    <n v="55"/>
    <s v="MDE"/>
    <x v="20"/>
  </r>
  <r>
    <s v="MDE"/>
    <n v="20"/>
    <s v="MDE"/>
    <x v="20"/>
  </r>
  <r>
    <s v="MDE"/>
    <n v="13"/>
    <s v="MDE"/>
    <x v="20"/>
  </r>
  <r>
    <s v="MDE"/>
    <n v="52"/>
    <s v="MDE"/>
    <x v="20"/>
  </r>
  <r>
    <s v="MDE"/>
    <n v="9002"/>
    <s v="MDE"/>
    <x v="20"/>
  </r>
  <r>
    <s v="MDE"/>
    <n v="1075"/>
    <s v="MDE"/>
    <x v="20"/>
  </r>
  <r>
    <s v="MDE"/>
    <n v="14"/>
    <s v="MDE"/>
    <x v="20"/>
  </r>
  <r>
    <s v="MDE"/>
    <n v="27000"/>
    <s v="MDE"/>
    <x v="20"/>
  </r>
  <r>
    <s v="MDE"/>
    <n v="200"/>
    <s v="MDE"/>
    <x v="20"/>
  </r>
  <r>
    <s v="MDE"/>
    <n v="44"/>
    <s v="MDE"/>
    <x v="20"/>
  </r>
  <r>
    <s v="MDE"/>
    <n v="364"/>
    <s v="MDE"/>
    <x v="20"/>
  </r>
  <r>
    <s v="MDE"/>
    <n v="48"/>
    <s v="MDE"/>
    <x v="20"/>
  </r>
  <r>
    <s v="MDE"/>
    <n v="432"/>
    <s v="MDE"/>
    <x v="20"/>
  </r>
  <r>
    <s v="MDE"/>
    <n v="30"/>
    <s v="MDE"/>
    <x v="20"/>
  </r>
  <r>
    <s v="MDE"/>
    <n v="171"/>
    <s v="MDE"/>
    <x v="20"/>
  </r>
  <r>
    <s v="MDE"/>
    <n v="74"/>
    <s v="MDE"/>
    <x v="20"/>
  </r>
  <r>
    <s v="MDE"/>
    <n v="5"/>
    <s v="MDE"/>
    <x v="20"/>
  </r>
  <r>
    <s v="MDE"/>
    <n v="4"/>
    <s v="MDE"/>
    <x v="20"/>
  </r>
  <r>
    <s v="MDE"/>
    <n v="10"/>
    <s v="MDE"/>
    <x v="20"/>
  </r>
  <r>
    <s v="MDE"/>
    <n v="20"/>
    <s v="MDE"/>
    <x v="20"/>
  </r>
  <r>
    <s v="MDE"/>
    <n v="46"/>
    <s v="MDE"/>
    <x v="20"/>
  </r>
  <r>
    <s v="MDE"/>
    <n v="2"/>
    <s v="MDE"/>
    <x v="20"/>
  </r>
  <r>
    <s v="MDE"/>
    <n v="3"/>
    <s v="MDE"/>
    <x v="20"/>
  </r>
  <r>
    <s v="MDE"/>
    <n v="5"/>
    <s v="MDE"/>
    <x v="20"/>
  </r>
  <r>
    <s v="MDE"/>
    <n v="7"/>
    <s v="MDE"/>
    <x v="20"/>
  </r>
  <r>
    <s v="MDE"/>
    <n v="3"/>
    <s v="MDE"/>
    <x v="20"/>
  </r>
  <r>
    <s v="MDE"/>
    <n v="59"/>
    <s v="MDE"/>
    <x v="20"/>
  </r>
  <r>
    <s v="MDE"/>
    <n v="1"/>
    <s v="MDE"/>
    <x v="20"/>
  </r>
  <r>
    <s v="MDE"/>
    <n v="5"/>
    <s v="MDE"/>
    <x v="20"/>
  </r>
  <r>
    <s v="MDE"/>
    <n v="43"/>
    <s v="MDE"/>
    <x v="20"/>
  </r>
  <r>
    <s v="MDE"/>
    <n v="14"/>
    <s v="MDE"/>
    <x v="20"/>
  </r>
  <r>
    <s v="MDE"/>
    <n v="12"/>
    <s v="MDE"/>
    <x v="20"/>
  </r>
  <r>
    <s v="MDE"/>
    <n v="1"/>
    <s v="MDE"/>
    <x v="20"/>
  </r>
  <r>
    <s v="MDE"/>
    <n v="16"/>
    <s v="MDE"/>
    <x v="20"/>
  </r>
  <r>
    <s v="MDE"/>
    <n v="53"/>
    <s v="MDE"/>
    <x v="20"/>
  </r>
  <r>
    <s v="MDE"/>
    <n v="16"/>
    <s v="MDE"/>
    <x v="20"/>
  </r>
  <r>
    <s v="MDE"/>
    <n v="70"/>
    <s v="MDE"/>
    <x v="20"/>
  </r>
  <r>
    <s v="MDE"/>
    <n v="31"/>
    <s v="MDE"/>
    <x v="20"/>
  </r>
  <r>
    <s v="MDE"/>
    <n v="40"/>
    <s v="MDE"/>
    <x v="20"/>
  </r>
  <r>
    <s v="MDE"/>
    <n v="2"/>
    <s v="MDE"/>
    <x v="20"/>
  </r>
  <r>
    <s v="MDE"/>
    <n v="194"/>
    <s v="MDE"/>
    <x v="20"/>
  </r>
  <r>
    <s v="MDE"/>
    <n v="146"/>
    <s v="MDE"/>
    <x v="20"/>
  </r>
  <r>
    <s v="MDE"/>
    <n v="64"/>
    <s v="MDE"/>
    <x v="20"/>
  </r>
  <r>
    <s v="MDE"/>
    <n v="3"/>
    <s v="MDE"/>
    <x v="20"/>
  </r>
  <r>
    <s v="MDE"/>
    <n v="1"/>
    <s v="MDE"/>
    <x v="20"/>
  </r>
  <r>
    <s v="MDE"/>
    <n v="437"/>
    <s v="MDE"/>
    <x v="20"/>
  </r>
  <r>
    <s v="MDE"/>
    <n v="137"/>
    <s v="MDE"/>
    <x v="20"/>
  </r>
  <r>
    <s v="MDE"/>
    <n v="77"/>
    <s v="MDE"/>
    <x v="20"/>
  </r>
  <r>
    <s v="MDE"/>
    <n v="10"/>
    <s v="MDE"/>
    <x v="20"/>
  </r>
  <r>
    <s v="MDE"/>
    <n v="23"/>
    <s v="MDE"/>
    <x v="20"/>
  </r>
  <r>
    <s v="MDE"/>
    <n v="8"/>
    <s v="MDE"/>
    <x v="20"/>
  </r>
  <r>
    <s v="MDE"/>
    <n v="18"/>
    <s v="MDE"/>
    <x v="20"/>
  </r>
  <r>
    <s v="MDE"/>
    <n v="127"/>
    <s v="MDE"/>
    <x v="20"/>
  </r>
  <r>
    <s v="MDE"/>
    <n v="7"/>
    <s v="MDE"/>
    <x v="20"/>
  </r>
  <r>
    <s v="MDE"/>
    <n v="3"/>
    <s v="MDE"/>
    <x v="20"/>
  </r>
  <r>
    <s v="MDE"/>
    <n v="46"/>
    <s v="MDE"/>
    <x v="20"/>
  </r>
  <r>
    <s v="MDE"/>
    <n v="11"/>
    <s v="MDE"/>
    <x v="20"/>
  </r>
  <r>
    <s v="MDE"/>
    <n v="8"/>
    <s v="MDE"/>
    <x v="20"/>
  </r>
  <r>
    <s v="MDE"/>
    <n v="3"/>
    <s v="MDE"/>
    <x v="20"/>
  </r>
  <r>
    <s v="MDE"/>
    <n v="46"/>
    <s v="MDE"/>
    <x v="20"/>
  </r>
  <r>
    <s v="MDE"/>
    <n v="184"/>
    <s v="MDE"/>
    <x v="20"/>
  </r>
  <r>
    <s v="MDE"/>
    <n v="16"/>
    <s v="MDE"/>
    <x v="20"/>
  </r>
  <r>
    <s v="MDE"/>
    <n v="264"/>
    <s v="MDE"/>
    <x v="20"/>
  </r>
  <r>
    <s v="MDE"/>
    <n v="350"/>
    <s v="MDE"/>
    <x v="20"/>
  </r>
  <r>
    <s v="MDE"/>
    <n v="4"/>
    <s v="MDE"/>
    <x v="20"/>
  </r>
  <r>
    <s v="MDE"/>
    <n v="3"/>
    <s v="MDE"/>
    <x v="20"/>
  </r>
  <r>
    <s v="MDE"/>
    <n v="700"/>
    <s v="MDE"/>
    <x v="20"/>
  </r>
  <r>
    <s v="MDE"/>
    <n v="1"/>
    <s v="MDE"/>
    <x v="20"/>
  </r>
  <r>
    <s v="MDE"/>
    <n v="97"/>
    <s v="MDE"/>
    <x v="20"/>
  </r>
  <r>
    <s v="MDE"/>
    <n v="18"/>
    <s v="MDE"/>
    <x v="20"/>
  </r>
  <r>
    <s v="MDE"/>
    <n v="5"/>
    <s v="MDE"/>
    <x v="20"/>
  </r>
  <r>
    <s v="MDE"/>
    <n v="3"/>
    <s v="MDE"/>
    <x v="20"/>
  </r>
  <r>
    <s v="MDE"/>
    <n v="29"/>
    <s v="MDE"/>
    <x v="20"/>
  </r>
  <r>
    <s v="MDE"/>
    <n v="32"/>
    <s v="MDE"/>
    <x v="20"/>
  </r>
  <r>
    <s v="MDE"/>
    <n v="21"/>
    <s v="MDE"/>
    <x v="20"/>
  </r>
  <r>
    <s v="MDE"/>
    <n v="11"/>
    <s v="MDE"/>
    <x v="20"/>
  </r>
  <r>
    <s v="MDE"/>
    <n v="12"/>
    <s v="MDE"/>
    <x v="20"/>
  </r>
  <r>
    <s v="MDE"/>
    <n v="577"/>
    <s v="MDE"/>
    <x v="20"/>
  </r>
  <r>
    <s v="MDE"/>
    <n v="8"/>
    <s v="MDE"/>
    <x v="20"/>
  </r>
  <r>
    <s v="BOG"/>
    <n v="700"/>
    <s v="BOG"/>
    <x v="1"/>
  </r>
  <r>
    <s v="BOG"/>
    <n v="18"/>
    <s v="BOG"/>
    <x v="1"/>
  </r>
  <r>
    <s v="BOG"/>
    <n v="1354"/>
    <s v="BOG"/>
    <x v="1"/>
  </r>
  <r>
    <s v="BOG"/>
    <n v="289"/>
    <s v="BOG"/>
    <x v="1"/>
  </r>
  <r>
    <s v="BOG"/>
    <n v="143"/>
    <s v="BOG"/>
    <x v="1"/>
  </r>
  <r>
    <s v="BOG"/>
    <n v="1344"/>
    <s v="BOG"/>
    <x v="1"/>
  </r>
  <r>
    <s v="BOG"/>
    <n v="99"/>
    <s v="BOG"/>
    <x v="1"/>
  </r>
  <r>
    <s v="BOG"/>
    <n v="48"/>
    <s v="BOG"/>
    <x v="1"/>
  </r>
  <r>
    <s v="BOG"/>
    <n v="1501"/>
    <s v="BOG"/>
    <x v="1"/>
  </r>
  <r>
    <s v="BOG"/>
    <n v="102"/>
    <s v="BOG"/>
    <x v="1"/>
  </r>
  <r>
    <s v="BOG"/>
    <n v="174"/>
    <s v="BOG"/>
    <x v="1"/>
  </r>
  <r>
    <s v="BOG"/>
    <n v="30"/>
    <s v="BOG"/>
    <x v="1"/>
  </r>
  <r>
    <s v="BOG"/>
    <n v="1566"/>
    <s v="BOG"/>
    <x v="1"/>
  </r>
  <r>
    <s v="BOG"/>
    <n v="300"/>
    <s v="BOG"/>
    <x v="1"/>
  </r>
  <r>
    <s v="BOG"/>
    <n v="107"/>
    <s v="BOG"/>
    <x v="1"/>
  </r>
  <r>
    <s v="BOG"/>
    <n v="1310"/>
    <s v="BOG"/>
    <x v="1"/>
  </r>
  <r>
    <s v="BOG"/>
    <n v="10"/>
    <s v="BOG"/>
    <x v="1"/>
  </r>
  <r>
    <s v="BOG"/>
    <n v="18"/>
    <s v="BOG"/>
    <x v="1"/>
  </r>
  <r>
    <s v="BOG"/>
    <n v="66"/>
    <s v="BOG"/>
    <x v="1"/>
  </r>
  <r>
    <s v="BOG"/>
    <n v="57"/>
    <s v="BOG"/>
    <x v="1"/>
  </r>
  <r>
    <s v="BOG"/>
    <n v="62"/>
    <s v="BOG"/>
    <x v="1"/>
  </r>
  <r>
    <s v="BOG"/>
    <n v="9"/>
    <s v="BOG"/>
    <x v="1"/>
  </r>
  <r>
    <s v="BOG"/>
    <n v="681"/>
    <s v="BOG"/>
    <x v="1"/>
  </r>
  <r>
    <s v="BOG"/>
    <n v="46"/>
    <s v="BOG"/>
    <x v="1"/>
  </r>
  <r>
    <s v="BOG"/>
    <n v="11"/>
    <s v="BOG"/>
    <x v="1"/>
  </r>
  <r>
    <s v="BOG"/>
    <n v="128"/>
    <s v="BOG"/>
    <x v="1"/>
  </r>
  <r>
    <s v="BOG"/>
    <n v="96"/>
    <s v="BOG"/>
    <x v="1"/>
  </r>
  <r>
    <s v="BOG"/>
    <n v="57"/>
    <s v="BOG"/>
    <x v="1"/>
  </r>
  <r>
    <s v="BOG"/>
    <n v="192"/>
    <s v="BOG"/>
    <x v="1"/>
  </r>
  <r>
    <s v="BOG"/>
    <n v="3"/>
    <s v="BOG"/>
    <x v="1"/>
  </r>
  <r>
    <s v="BOG"/>
    <n v="31"/>
    <s v="BOG"/>
    <x v="1"/>
  </r>
  <r>
    <s v="BOG"/>
    <n v="178"/>
    <s v="BOG"/>
    <x v="1"/>
  </r>
  <r>
    <s v="BOG"/>
    <n v="633"/>
    <s v="BOG"/>
    <x v="1"/>
  </r>
  <r>
    <s v="BOG"/>
    <n v="24"/>
    <s v="BOG"/>
    <x v="1"/>
  </r>
  <r>
    <s v="BOG"/>
    <n v="101"/>
    <s v="BOG"/>
    <x v="1"/>
  </r>
  <r>
    <s v="BOG"/>
    <n v="7"/>
    <s v="BOG"/>
    <x v="1"/>
  </r>
  <r>
    <s v="BOG"/>
    <n v="24"/>
    <s v="BOG"/>
    <x v="1"/>
  </r>
  <r>
    <s v="BOG"/>
    <n v="785"/>
    <s v="BOG"/>
    <x v="1"/>
  </r>
  <r>
    <s v="BOG"/>
    <n v="9"/>
    <s v="BOG"/>
    <x v="1"/>
  </r>
  <r>
    <s v="BOG"/>
    <n v="2888"/>
    <s v="BOG"/>
    <x v="1"/>
  </r>
  <r>
    <s v="BOG"/>
    <n v="3945"/>
    <s v="BOG"/>
    <x v="1"/>
  </r>
  <r>
    <s v="BOG"/>
    <n v="2818"/>
    <s v="BOG"/>
    <x v="1"/>
  </r>
  <r>
    <s v="BOG"/>
    <n v="1282"/>
    <s v="BOG"/>
    <x v="1"/>
  </r>
  <r>
    <s v="BOG"/>
    <n v="540"/>
    <s v="BOG"/>
    <x v="1"/>
  </r>
  <r>
    <s v="BOG"/>
    <n v="31332"/>
    <s v="BOG"/>
    <x v="1"/>
  </r>
  <r>
    <s v="BOG"/>
    <n v="581"/>
    <s v="BOG"/>
    <x v="1"/>
  </r>
  <r>
    <s v="BOG"/>
    <n v="232"/>
    <s v="BOG"/>
    <x v="1"/>
  </r>
  <r>
    <s v="BOG"/>
    <n v="50"/>
    <s v="BOG"/>
    <x v="1"/>
  </r>
  <r>
    <s v="BOG"/>
    <n v="20"/>
    <s v="BOG"/>
    <x v="1"/>
  </r>
  <r>
    <s v="BOG"/>
    <n v="145"/>
    <s v="BOG"/>
    <x v="1"/>
  </r>
  <r>
    <s v="BOG"/>
    <n v="10"/>
    <s v="BOG"/>
    <x v="1"/>
  </r>
  <r>
    <s v="BOG"/>
    <n v="4"/>
    <s v="BOG"/>
    <x v="1"/>
  </r>
  <r>
    <s v="BOG"/>
    <n v="27"/>
    <s v="BOG"/>
    <x v="1"/>
  </r>
  <r>
    <s v="BOG"/>
    <n v="77"/>
    <s v="BOG"/>
    <x v="1"/>
  </r>
  <r>
    <s v="BOG"/>
    <n v="12"/>
    <s v="BOG"/>
    <x v="1"/>
  </r>
  <r>
    <s v="BOG"/>
    <n v="1403"/>
    <s v="BOG"/>
    <x v="1"/>
  </r>
  <r>
    <s v="BOG"/>
    <n v="143"/>
    <s v="BOG"/>
    <x v="1"/>
  </r>
  <r>
    <s v="BOG"/>
    <n v="307"/>
    <s v="BOG"/>
    <x v="1"/>
  </r>
  <r>
    <s v="BOG"/>
    <n v="100"/>
    <s v="BOG"/>
    <x v="1"/>
  </r>
  <r>
    <s v="BOG"/>
    <n v="8"/>
    <s v="BOG"/>
    <x v="1"/>
  </r>
  <r>
    <s v="BOG"/>
    <n v="200"/>
    <s v="BOG"/>
    <x v="1"/>
  </r>
  <r>
    <s v="BOG"/>
    <n v="5040"/>
    <s v="BOG"/>
    <x v="1"/>
  </r>
  <r>
    <s v="BOG"/>
    <n v="5616"/>
    <s v="BOG"/>
    <x v="1"/>
  </r>
  <r>
    <s v="BOG"/>
    <n v="1157"/>
    <s v="BOG"/>
    <x v="1"/>
  </r>
  <r>
    <s v="BOG"/>
    <n v="7295"/>
    <s v="BOG"/>
    <x v="1"/>
  </r>
  <r>
    <s v="BOG"/>
    <n v="22295"/>
    <s v="BOG"/>
    <x v="1"/>
  </r>
  <r>
    <s v="BOG"/>
    <n v="2055"/>
    <s v="BOG"/>
    <x v="1"/>
  </r>
  <r>
    <s v="BOG"/>
    <n v="4020"/>
    <s v="BOG"/>
    <x v="1"/>
  </r>
  <r>
    <s v="BOG"/>
    <n v="3753"/>
    <s v="BOG"/>
    <x v="1"/>
  </r>
  <r>
    <s v="BOG"/>
    <n v="20979"/>
    <s v="BOG"/>
    <x v="1"/>
  </r>
  <r>
    <s v="BOG"/>
    <n v="51639"/>
    <s v="BOG"/>
    <x v="1"/>
  </r>
  <r>
    <s v="BOG"/>
    <n v="1480"/>
    <s v="BOG"/>
    <x v="1"/>
  </r>
  <r>
    <s v="BOG"/>
    <n v="5813"/>
    <s v="BOG"/>
    <x v="1"/>
  </r>
  <r>
    <s v="BOG"/>
    <n v="16164"/>
    <s v="BOG"/>
    <x v="1"/>
  </r>
  <r>
    <s v="BOG"/>
    <n v="1293"/>
    <s v="BOG"/>
    <x v="1"/>
  </r>
  <r>
    <s v="BOG"/>
    <n v="1500"/>
    <s v="BOG"/>
    <x v="1"/>
  </r>
  <r>
    <s v="BOG"/>
    <n v="1530"/>
    <s v="BOG"/>
    <x v="1"/>
  </r>
  <r>
    <s v="BOG"/>
    <n v="9302"/>
    <s v="BOG"/>
    <x v="1"/>
  </r>
  <r>
    <s v="BOG"/>
    <n v="162"/>
    <s v="BOG"/>
    <x v="1"/>
  </r>
  <r>
    <s v="BOG"/>
    <n v="1310"/>
    <s v="BOG"/>
    <x v="1"/>
  </r>
  <r>
    <s v="BOG"/>
    <n v="644"/>
    <s v="BOG"/>
    <x v="1"/>
  </r>
  <r>
    <s v="BOG"/>
    <n v="2284"/>
    <s v="BOG"/>
    <x v="1"/>
  </r>
  <r>
    <s v="BOG"/>
    <n v="1762"/>
    <s v="BOG"/>
    <x v="1"/>
  </r>
  <r>
    <s v="BOG"/>
    <n v="5614"/>
    <s v="BOG"/>
    <x v="1"/>
  </r>
  <r>
    <s v="BOG"/>
    <n v="1878"/>
    <s v="BOG"/>
    <x v="1"/>
  </r>
  <r>
    <s v="BOG"/>
    <n v="1211"/>
    <s v="BOG"/>
    <x v="1"/>
  </r>
  <r>
    <s v="BOG"/>
    <n v="22060"/>
    <s v="BOG"/>
    <x v="1"/>
  </r>
  <r>
    <s v="BOG"/>
    <n v="7741"/>
    <s v="BOG"/>
    <x v="1"/>
  </r>
  <r>
    <s v="BOG"/>
    <n v="830"/>
    <s v="BOG"/>
    <x v="1"/>
  </r>
  <r>
    <s v="BOG"/>
    <n v="775"/>
    <s v="BOG"/>
    <x v="1"/>
  </r>
  <r>
    <s v="BOG"/>
    <n v="107"/>
    <s v="BOG"/>
    <x v="1"/>
  </r>
  <r>
    <s v="BOG"/>
    <n v="500"/>
    <s v="BOG"/>
    <x v="1"/>
  </r>
  <r>
    <s v="BOG"/>
    <n v="288"/>
    <s v="BOG"/>
    <x v="1"/>
  </r>
  <r>
    <s v="BOG"/>
    <n v="85"/>
    <s v="BOG"/>
    <x v="1"/>
  </r>
  <r>
    <s v="BOG"/>
    <n v="286"/>
    <s v="BOG"/>
    <x v="1"/>
  </r>
  <r>
    <s v="BOG"/>
    <n v="84"/>
    <s v="BOG"/>
    <x v="1"/>
  </r>
  <r>
    <s v="BOG"/>
    <n v="385"/>
    <s v="BOG"/>
    <x v="1"/>
  </r>
  <r>
    <s v="BOG"/>
    <n v="5"/>
    <s v="BOG"/>
    <x v="1"/>
  </r>
  <r>
    <s v="BOG"/>
    <n v="25"/>
    <s v="BOG"/>
    <x v="1"/>
  </r>
  <r>
    <s v="BOG"/>
    <n v="300"/>
    <s v="BOG"/>
    <x v="1"/>
  </r>
  <r>
    <s v="BOG"/>
    <n v="205"/>
    <s v="BOG"/>
    <x v="1"/>
  </r>
  <r>
    <s v="BOG"/>
    <n v="600"/>
    <s v="BOG"/>
    <x v="1"/>
  </r>
  <r>
    <s v="BOG"/>
    <n v="1628"/>
    <s v="BOG"/>
    <x v="1"/>
  </r>
  <r>
    <s v="BOG"/>
    <n v="30"/>
    <s v="BOG"/>
    <x v="1"/>
  </r>
  <r>
    <s v="BOG"/>
    <n v="1120"/>
    <s v="BOG"/>
    <x v="1"/>
  </r>
  <r>
    <s v="BOG"/>
    <n v="110"/>
    <s v="BOG"/>
    <x v="1"/>
  </r>
  <r>
    <s v="BOG"/>
    <n v="320"/>
    <s v="BOG"/>
    <x v="1"/>
  </r>
  <r>
    <s v="BOG"/>
    <n v="210"/>
    <s v="BOG"/>
    <x v="1"/>
  </r>
  <r>
    <s v="BOG"/>
    <n v="2790"/>
    <s v="BOG"/>
    <x v="1"/>
  </r>
  <r>
    <s v="MDE"/>
    <n v="203600"/>
    <s v="MDE"/>
    <x v="20"/>
  </r>
  <r>
    <s v="MDE"/>
    <n v="225"/>
    <s v="MDE"/>
    <x v="20"/>
  </r>
  <r>
    <s v="MDE"/>
    <n v="914"/>
    <s v="MDE"/>
    <x v="20"/>
  </r>
  <r>
    <s v="MDE"/>
    <n v="520"/>
    <s v="MDE"/>
    <x v="20"/>
  </r>
  <r>
    <s v="MDE"/>
    <n v="1552"/>
    <s v="MDE"/>
    <x v="20"/>
  </r>
  <r>
    <s v="MDE"/>
    <n v="24"/>
    <s v="MDE"/>
    <x v="20"/>
  </r>
  <r>
    <s v="MDE"/>
    <n v="114"/>
    <s v="MDE"/>
    <x v="20"/>
  </r>
  <r>
    <s v="MDE"/>
    <n v="54250"/>
    <s v="MDE"/>
    <x v="20"/>
  </r>
  <r>
    <s v="MDE"/>
    <n v="258"/>
    <s v="MDE"/>
    <x v="20"/>
  </r>
  <r>
    <s v="MDE"/>
    <n v="17"/>
    <s v="MDE"/>
    <x v="20"/>
  </r>
  <r>
    <s v="MDE"/>
    <n v="167"/>
    <s v="MDE"/>
    <x v="20"/>
  </r>
  <r>
    <s v="MDE"/>
    <n v="24"/>
    <s v="MDE"/>
    <x v="20"/>
  </r>
  <r>
    <s v="MDE"/>
    <n v="1045"/>
    <s v="MDE"/>
    <x v="20"/>
  </r>
  <r>
    <s v="MDE"/>
    <n v="9"/>
    <s v="MDE"/>
    <x v="20"/>
  </r>
  <r>
    <s v="MDE"/>
    <n v="111"/>
    <s v="MDE"/>
    <x v="20"/>
  </r>
  <r>
    <s v="MDE"/>
    <n v="654"/>
    <s v="MDE"/>
    <x v="20"/>
  </r>
  <r>
    <s v="MDE"/>
    <n v="50"/>
    <s v="MDE"/>
    <x v="20"/>
  </r>
  <r>
    <s v="MDE"/>
    <n v="345"/>
    <s v="MDE"/>
    <x v="20"/>
  </r>
  <r>
    <s v="MDE"/>
    <n v="2560"/>
    <s v="MDE"/>
    <x v="20"/>
  </r>
  <r>
    <s v="MDE"/>
    <n v="124"/>
    <s v="MDE"/>
    <x v="20"/>
  </r>
  <r>
    <s v="MDE"/>
    <n v="28"/>
    <s v="MDE"/>
    <x v="20"/>
  </r>
  <r>
    <s v="MDE"/>
    <n v="2202"/>
    <s v="MDE"/>
    <x v="20"/>
  </r>
  <r>
    <s v="MDE"/>
    <n v="1423"/>
    <s v="MDE"/>
    <x v="20"/>
  </r>
  <r>
    <s v="MDE"/>
    <n v="13"/>
    <s v="MDE"/>
    <x v="20"/>
  </r>
  <r>
    <s v="MDE"/>
    <n v="5096"/>
    <s v="MDE"/>
    <x v="20"/>
  </r>
  <r>
    <s v="MDE"/>
    <n v="222"/>
    <s v="MDE"/>
    <x v="20"/>
  </r>
  <r>
    <s v="MDE"/>
    <n v="1012"/>
    <s v="MDE"/>
    <x v="20"/>
  </r>
  <r>
    <s v="MDE"/>
    <n v="547"/>
    <s v="MDE"/>
    <x v="20"/>
  </r>
  <r>
    <s v="MDE"/>
    <n v="24"/>
    <s v="MDE"/>
    <x v="20"/>
  </r>
  <r>
    <s v="MDE"/>
    <n v="74"/>
    <s v="MDE"/>
    <x v="20"/>
  </r>
  <r>
    <s v="MDE"/>
    <n v="23"/>
    <s v="MDE"/>
    <x v="20"/>
  </r>
  <r>
    <s v="MDE"/>
    <n v="46"/>
    <s v="MDE"/>
    <x v="20"/>
  </r>
  <r>
    <s v="MDE"/>
    <n v="131"/>
    <s v="MDE"/>
    <x v="20"/>
  </r>
  <r>
    <s v="MDE"/>
    <n v="63"/>
    <s v="MDE"/>
    <x v="20"/>
  </r>
  <r>
    <s v="MDE"/>
    <n v="318"/>
    <s v="MDE"/>
    <x v="20"/>
  </r>
  <r>
    <s v="MDE"/>
    <n v="326"/>
    <s v="MDE"/>
    <x v="20"/>
  </r>
  <r>
    <s v="MDE"/>
    <n v="1"/>
    <s v="MDE"/>
    <x v="20"/>
  </r>
  <r>
    <s v="MDE"/>
    <n v="16"/>
    <s v="MDE"/>
    <x v="20"/>
  </r>
  <r>
    <s v="MDE"/>
    <n v="395"/>
    <s v="MDE"/>
    <x v="20"/>
  </r>
  <r>
    <s v="MDE"/>
    <n v="36"/>
    <s v="MDE"/>
    <x v="20"/>
  </r>
  <r>
    <s v="MDE"/>
    <n v="115"/>
    <s v="MDE"/>
    <x v="20"/>
  </r>
  <r>
    <s v="MDE"/>
    <n v="84"/>
    <s v="MDE"/>
    <x v="20"/>
  </r>
  <r>
    <s v="MDE"/>
    <n v="2"/>
    <s v="MDE"/>
    <x v="20"/>
  </r>
  <r>
    <s v="MDE"/>
    <n v="232"/>
    <s v="MDE"/>
    <x v="20"/>
  </r>
  <r>
    <s v="MDE"/>
    <n v="472"/>
    <s v="MDE"/>
    <x v="20"/>
  </r>
  <r>
    <s v="MDE"/>
    <n v="4"/>
    <s v="MDE"/>
    <x v="20"/>
  </r>
  <r>
    <s v="MDE"/>
    <n v="43"/>
    <s v="MDE"/>
    <x v="20"/>
  </r>
  <r>
    <s v="MDE"/>
    <n v="114"/>
    <s v="MDE"/>
    <x v="20"/>
  </r>
  <r>
    <s v="MDE"/>
    <n v="70"/>
    <s v="MDE"/>
    <x v="20"/>
  </r>
  <r>
    <s v="MDE"/>
    <n v="163"/>
    <s v="MDE"/>
    <x v="20"/>
  </r>
  <r>
    <s v="MDE"/>
    <n v="103"/>
    <s v="MDE"/>
    <x v="20"/>
  </r>
  <r>
    <s v="MDE"/>
    <n v="580"/>
    <s v="MDE"/>
    <x v="20"/>
  </r>
  <r>
    <s v="MDE"/>
    <n v="19"/>
    <s v="MDE"/>
    <x v="20"/>
  </r>
  <r>
    <s v="MDE"/>
    <n v="1146"/>
    <s v="MDE"/>
    <x v="20"/>
  </r>
  <r>
    <s v="MDE"/>
    <n v="38"/>
    <s v="MDE"/>
    <x v="20"/>
  </r>
  <r>
    <s v="MDE"/>
    <n v="20365"/>
    <s v="MDE"/>
    <x v="20"/>
  </r>
  <r>
    <s v="MDE"/>
    <n v="671"/>
    <s v="MDE"/>
    <x v="20"/>
  </r>
  <r>
    <s v="MDE"/>
    <n v="30"/>
    <s v="MDE"/>
    <x v="20"/>
  </r>
  <r>
    <s v="MDE"/>
    <n v="30"/>
    <s v="MDE"/>
    <x v="20"/>
  </r>
  <r>
    <s v="MDE"/>
    <n v="29"/>
    <s v="MDE"/>
    <x v="20"/>
  </r>
  <r>
    <s v="MDE"/>
    <n v="46"/>
    <s v="MDE"/>
    <x v="20"/>
  </r>
  <r>
    <s v="MDE"/>
    <n v="2058"/>
    <s v="MDE"/>
    <x v="20"/>
  </r>
  <r>
    <s v="MDE"/>
    <n v="21"/>
    <s v="MDE"/>
    <x v="20"/>
  </r>
  <r>
    <s v="MDE"/>
    <n v="107"/>
    <s v="MDE"/>
    <x v="20"/>
  </r>
  <r>
    <s v="MDE"/>
    <n v="775"/>
    <s v="MDE"/>
    <x v="20"/>
  </r>
  <r>
    <s v="MDE"/>
    <n v="198"/>
    <s v="MDE"/>
    <x v="20"/>
  </r>
  <r>
    <s v="MDE"/>
    <n v="74"/>
    <s v="MDE"/>
    <x v="20"/>
  </r>
  <r>
    <s v="MDE"/>
    <n v="78"/>
    <s v="MDE"/>
    <x v="20"/>
  </r>
  <r>
    <s v="MDE"/>
    <n v="4"/>
    <s v="MDE"/>
    <x v="20"/>
  </r>
  <r>
    <s v="MDE"/>
    <n v="1"/>
    <s v="MDE"/>
    <x v="20"/>
  </r>
  <r>
    <s v="MDE"/>
    <n v="5000"/>
    <s v="MDE"/>
    <x v="20"/>
  </r>
  <r>
    <s v="MDE"/>
    <n v="4"/>
    <s v="MDE"/>
    <x v="20"/>
  </r>
  <r>
    <s v="MDE"/>
    <n v="469"/>
    <s v="MDE"/>
    <x v="20"/>
  </r>
  <r>
    <s v="MDE"/>
    <n v="26"/>
    <s v="MDE"/>
    <x v="20"/>
  </r>
  <r>
    <s v="MDE"/>
    <n v="470"/>
    <s v="MDE"/>
    <x v="20"/>
  </r>
  <r>
    <s v="MDE"/>
    <n v="19"/>
    <s v="MDE"/>
    <x v="20"/>
  </r>
  <r>
    <s v="MDE"/>
    <n v="58"/>
    <s v="MDE"/>
    <x v="20"/>
  </r>
  <r>
    <s v="MDE"/>
    <n v="6"/>
    <s v="MDE"/>
    <x v="20"/>
  </r>
  <r>
    <s v="MDE"/>
    <n v="76"/>
    <s v="MDE"/>
    <x v="20"/>
  </r>
  <r>
    <s v="MDE"/>
    <n v="899"/>
    <s v="MDE"/>
    <x v="20"/>
  </r>
  <r>
    <s v="MDE"/>
    <n v="33640"/>
    <s v="MDE"/>
    <x v="20"/>
  </r>
  <r>
    <s v="MDE"/>
    <n v="7"/>
    <s v="MDE"/>
    <x v="20"/>
  </r>
  <r>
    <s v="MDE"/>
    <n v="4650"/>
    <s v="MDE"/>
    <x v="20"/>
  </r>
  <r>
    <s v="MDE"/>
    <n v="2"/>
    <s v="MDE"/>
    <x v="20"/>
  </r>
  <r>
    <s v="MDE"/>
    <n v="1"/>
    <s v="MDE"/>
    <x v="20"/>
  </r>
  <r>
    <s v="MDE"/>
    <n v="800"/>
    <s v="MDE"/>
    <x v="20"/>
  </r>
  <r>
    <s v="MDE"/>
    <n v="3600"/>
    <s v="MDE"/>
    <x v="20"/>
  </r>
  <r>
    <s v="MDE"/>
    <n v="32"/>
    <s v="MDE"/>
    <x v="20"/>
  </r>
  <r>
    <s v="MDE"/>
    <n v="493"/>
    <s v="MDE"/>
    <x v="20"/>
  </r>
  <r>
    <s v="MDE"/>
    <n v="1"/>
    <s v="MDE"/>
    <x v="20"/>
  </r>
  <r>
    <s v="MDE"/>
    <n v="2"/>
    <s v="MDE"/>
    <x v="20"/>
  </r>
  <r>
    <s v="MDE"/>
    <n v="145"/>
    <s v="MDE"/>
    <x v="20"/>
  </r>
  <r>
    <s v="MDE"/>
    <n v="306"/>
    <s v="MDE"/>
    <x v="20"/>
  </r>
  <r>
    <s v="MDE"/>
    <n v="1089"/>
    <s v="MDE"/>
    <x v="20"/>
  </r>
  <r>
    <s v="MDE"/>
    <n v="615"/>
    <s v="MDE"/>
    <x v="20"/>
  </r>
  <r>
    <s v="MDE"/>
    <n v="5672"/>
    <s v="MDE"/>
    <x v="20"/>
  </r>
  <r>
    <s v="MDE"/>
    <n v="101"/>
    <s v="MDE"/>
    <x v="20"/>
  </r>
  <r>
    <s v="MDE"/>
    <n v="944"/>
    <s v="MDE"/>
    <x v="20"/>
  </r>
  <r>
    <s v="MDE"/>
    <n v="5766"/>
    <s v="MDE"/>
    <x v="20"/>
  </r>
  <r>
    <s v="MDE"/>
    <n v="58"/>
    <s v="MDE"/>
    <x v="20"/>
  </r>
  <r>
    <s v="MDE"/>
    <n v="1204"/>
    <s v="MDE"/>
    <x v="20"/>
  </r>
  <r>
    <s v="MDE"/>
    <n v="78"/>
    <s v="MDE"/>
    <x v="20"/>
  </r>
  <r>
    <s v="MDE"/>
    <n v="19512"/>
    <s v="MDE"/>
    <x v="20"/>
  </r>
  <r>
    <s v="MDE"/>
    <n v="1236"/>
    <s v="MDE"/>
    <x v="20"/>
  </r>
  <r>
    <s v="MDE"/>
    <n v="525"/>
    <s v="MDE"/>
    <x v="20"/>
  </r>
  <r>
    <s v="MDE"/>
    <n v="401"/>
    <s v="MDE"/>
    <x v="20"/>
  </r>
  <r>
    <s v="MDE"/>
    <n v="10042"/>
    <s v="MDE"/>
    <x v="20"/>
  </r>
  <r>
    <s v="MDE"/>
    <n v="4417"/>
    <s v="MDE"/>
    <x v="20"/>
  </r>
  <r>
    <s v="MDE"/>
    <n v="498"/>
    <s v="MDE"/>
    <x v="20"/>
  </r>
  <r>
    <s v="MDE"/>
    <n v="27914"/>
    <s v="MDE"/>
    <x v="20"/>
  </r>
  <r>
    <s v="MDE"/>
    <n v="100"/>
    <s v="MDE"/>
    <x v="20"/>
  </r>
  <r>
    <s v="MDE"/>
    <n v="177"/>
    <s v="MDE"/>
    <x v="20"/>
  </r>
  <r>
    <s v="MDE"/>
    <n v="1767"/>
    <s v="MDE"/>
    <x v="20"/>
  </r>
  <r>
    <s v="MDE"/>
    <n v="1021"/>
    <s v="MDE"/>
    <x v="20"/>
  </r>
  <r>
    <s v="MDE"/>
    <n v="5344"/>
    <s v="MDE"/>
    <x v="20"/>
  </r>
  <r>
    <s v="MDE"/>
    <n v="17"/>
    <s v="MDE"/>
    <x v="20"/>
  </r>
  <r>
    <s v="MDE"/>
    <n v="31"/>
    <s v="MDE"/>
    <x v="20"/>
  </r>
  <r>
    <s v="MDE"/>
    <n v="5"/>
    <s v="MDE"/>
    <x v="20"/>
  </r>
  <r>
    <s v="MDE"/>
    <n v="545"/>
    <s v="MDE"/>
    <x v="20"/>
  </r>
  <r>
    <s v="MDE"/>
    <n v="366"/>
    <s v="MDE"/>
    <x v="20"/>
  </r>
  <r>
    <s v="MDE"/>
    <n v="40"/>
    <s v="MDE"/>
    <x v="20"/>
  </r>
  <r>
    <s v="MDE"/>
    <n v="399"/>
    <s v="MDE"/>
    <x v="20"/>
  </r>
  <r>
    <s v="MDE"/>
    <n v="339"/>
    <s v="MDE"/>
    <x v="20"/>
  </r>
  <r>
    <s v="MDE"/>
    <n v="140"/>
    <s v="MDE"/>
    <x v="20"/>
  </r>
  <r>
    <s v="MDE"/>
    <n v="851"/>
    <s v="MDE"/>
    <x v="20"/>
  </r>
  <r>
    <s v="MDE"/>
    <n v="130"/>
    <s v="MDE"/>
    <x v="20"/>
  </r>
  <r>
    <s v="MDE"/>
    <n v="1036"/>
    <s v="MDE"/>
    <x v="20"/>
  </r>
  <r>
    <s v="MDE"/>
    <n v="354"/>
    <s v="MDE"/>
    <x v="20"/>
  </r>
  <r>
    <s v="MDE"/>
    <n v="6"/>
    <s v="MDE"/>
    <x v="20"/>
  </r>
  <r>
    <s v="MDE"/>
    <n v="109"/>
    <s v="MDE"/>
    <x v="20"/>
  </r>
  <r>
    <s v="MDE"/>
    <n v="3895"/>
    <s v="MDE"/>
    <x v="20"/>
  </r>
  <r>
    <s v="MDE"/>
    <n v="508"/>
    <s v="MDE"/>
    <x v="20"/>
  </r>
  <r>
    <s v="MDE"/>
    <n v="1112"/>
    <s v="MDE"/>
    <x v="20"/>
  </r>
  <r>
    <s v="MDE"/>
    <n v="593"/>
    <s v="MDE"/>
    <x v="20"/>
  </r>
  <r>
    <s v="MDE"/>
    <n v="19"/>
    <s v="MDE"/>
    <x v="20"/>
  </r>
  <r>
    <s v="MDE"/>
    <n v="2152"/>
    <s v="MDE"/>
    <x v="20"/>
  </r>
  <r>
    <s v="MDE"/>
    <n v="3280"/>
    <s v="MDE"/>
    <x v="20"/>
  </r>
  <r>
    <s v="MDE"/>
    <n v="47"/>
    <s v="MDE"/>
    <x v="20"/>
  </r>
  <r>
    <s v="MDE"/>
    <n v="112"/>
    <s v="MDE"/>
    <x v="20"/>
  </r>
  <r>
    <s v="MDE"/>
    <n v="17"/>
    <s v="MDE"/>
    <x v="20"/>
  </r>
  <r>
    <s v="MDE"/>
    <n v="306"/>
    <s v="MDE"/>
    <x v="20"/>
  </r>
  <r>
    <s v="MDE"/>
    <n v="523"/>
    <s v="MDE"/>
    <x v="20"/>
  </r>
  <r>
    <s v="MDE"/>
    <n v="243"/>
    <s v="MDE"/>
    <x v="20"/>
  </r>
  <r>
    <s v="MDE"/>
    <n v="3679"/>
    <s v="MDE"/>
    <x v="20"/>
  </r>
  <r>
    <s v="MDE"/>
    <n v="1829"/>
    <s v="MDE"/>
    <x v="20"/>
  </r>
  <r>
    <s v="MDE"/>
    <n v="929"/>
    <s v="MDE"/>
    <x v="20"/>
  </r>
  <r>
    <s v="MDE"/>
    <n v="71"/>
    <s v="MDE"/>
    <x v="20"/>
  </r>
  <r>
    <s v="MDE"/>
    <n v="15150"/>
    <s v="MDE"/>
    <x v="20"/>
  </r>
  <r>
    <s v="MDE"/>
    <n v="632"/>
    <s v="MDE"/>
    <x v="20"/>
  </r>
  <r>
    <s v="MDE"/>
    <n v="520"/>
    <s v="MDE"/>
    <x v="20"/>
  </r>
  <r>
    <s v="MDE"/>
    <n v="29"/>
    <s v="MDE"/>
    <x v="20"/>
  </r>
  <r>
    <s v="MDE"/>
    <n v="674"/>
    <s v="MDE"/>
    <x v="20"/>
  </r>
  <r>
    <s v="MDE"/>
    <n v="21"/>
    <s v="MDE"/>
    <x v="20"/>
  </r>
  <r>
    <s v="MDE"/>
    <n v="41"/>
    <s v="MDE"/>
    <x v="20"/>
  </r>
  <r>
    <s v="MDE"/>
    <n v="4"/>
    <s v="MDE"/>
    <x v="20"/>
  </r>
  <r>
    <s v="MDE"/>
    <n v="3948"/>
    <s v="MDE"/>
    <x v="20"/>
  </r>
  <r>
    <s v="MDE"/>
    <n v="6"/>
    <s v="MDE"/>
    <x v="20"/>
  </r>
  <r>
    <s v="MDE"/>
    <n v="48"/>
    <s v="MDE"/>
    <x v="20"/>
  </r>
  <r>
    <s v="MDE"/>
    <n v="6"/>
    <s v="MDE"/>
    <x v="20"/>
  </r>
  <r>
    <s v="MDE"/>
    <n v="2"/>
    <s v="MDE"/>
    <x v="20"/>
  </r>
  <r>
    <s v="MDE"/>
    <n v="3"/>
    <s v="MDE"/>
    <x v="20"/>
  </r>
  <r>
    <s v="MDE"/>
    <n v="8"/>
    <s v="MDE"/>
    <x v="20"/>
  </r>
  <r>
    <s v="MDE"/>
    <n v="2"/>
    <s v="MDE"/>
    <x v="20"/>
  </r>
  <r>
    <s v="MDE"/>
    <n v="1"/>
    <s v="MDE"/>
    <x v="20"/>
  </r>
  <r>
    <s v="MDE"/>
    <n v="32"/>
    <s v="MDE"/>
    <x v="20"/>
  </r>
  <r>
    <s v="MDE"/>
    <n v="36"/>
    <s v="MDE"/>
    <x v="20"/>
  </r>
  <r>
    <s v="MDE"/>
    <n v="1"/>
    <s v="MDE"/>
    <x v="20"/>
  </r>
  <r>
    <s v="MDE"/>
    <n v="98"/>
    <s v="MDE"/>
    <x v="20"/>
  </r>
  <r>
    <s v="MDE"/>
    <n v="56"/>
    <s v="MDE"/>
    <x v="20"/>
  </r>
  <r>
    <s v="MDE"/>
    <n v="545"/>
    <s v="MDE"/>
    <x v="20"/>
  </r>
  <r>
    <s v="MDE"/>
    <n v="27"/>
    <s v="MDE"/>
    <x v="20"/>
  </r>
  <r>
    <s v="MDE"/>
    <n v="19"/>
    <s v="MDE"/>
    <x v="20"/>
  </r>
  <r>
    <s v="MDE"/>
    <n v="375"/>
    <s v="MDE"/>
    <x v="20"/>
  </r>
  <r>
    <s v="MDE"/>
    <n v="149"/>
    <s v="MDE"/>
    <x v="20"/>
  </r>
  <r>
    <s v="MDE"/>
    <n v="2"/>
    <s v="MDE"/>
    <x v="20"/>
  </r>
  <r>
    <s v="MDE"/>
    <n v="2989"/>
    <s v="MDE"/>
    <x v="20"/>
  </r>
  <r>
    <s v="MDE"/>
    <n v="175"/>
    <s v="MDE"/>
    <x v="20"/>
  </r>
  <r>
    <s v="MDE"/>
    <n v="21"/>
    <s v="MDE"/>
    <x v="20"/>
  </r>
  <r>
    <s v="MDE"/>
    <n v="788"/>
    <s v="MDE"/>
    <x v="20"/>
  </r>
  <r>
    <s v="MDE"/>
    <n v="413"/>
    <s v="MDE"/>
    <x v="20"/>
  </r>
  <r>
    <s v="MDE"/>
    <n v="2"/>
    <s v="MDE"/>
    <x v="20"/>
  </r>
  <r>
    <s v="MDE"/>
    <n v="3749"/>
    <s v="MDE"/>
    <x v="20"/>
  </r>
  <r>
    <s v="MDE"/>
    <n v="219"/>
    <s v="MDE"/>
    <x v="20"/>
  </r>
  <r>
    <s v="MDE"/>
    <n v="1113"/>
    <s v="MDE"/>
    <x v="20"/>
  </r>
  <r>
    <s v="MDE"/>
    <n v="2"/>
    <s v="MDE"/>
    <x v="20"/>
  </r>
  <r>
    <s v="MDE"/>
    <n v="82"/>
    <s v="MDE"/>
    <x v="20"/>
  </r>
  <r>
    <s v="MDE"/>
    <n v="32"/>
    <s v="MDE"/>
    <x v="20"/>
  </r>
  <r>
    <s v="MDE"/>
    <n v="10"/>
    <s v="MDE"/>
    <x v="20"/>
  </r>
  <r>
    <s v="MDE"/>
    <n v="34"/>
    <s v="MDE"/>
    <x v="20"/>
  </r>
  <r>
    <s v="MDE"/>
    <n v="236"/>
    <s v="MDE"/>
    <x v="20"/>
  </r>
  <r>
    <s v="MDE"/>
    <n v="33"/>
    <s v="MDE"/>
    <x v="20"/>
  </r>
  <r>
    <s v="MDE"/>
    <n v="32"/>
    <s v="MDE"/>
    <x v="20"/>
  </r>
  <r>
    <s v="MDE"/>
    <n v="467"/>
    <s v="MDE"/>
    <x v="20"/>
  </r>
  <r>
    <s v="MDE"/>
    <n v="37"/>
    <s v="MDE"/>
    <x v="20"/>
  </r>
  <r>
    <s v="MDE"/>
    <n v="109"/>
    <s v="MDE"/>
    <x v="20"/>
  </r>
  <r>
    <s v="MDE"/>
    <n v="10"/>
    <s v="MDE"/>
    <x v="20"/>
  </r>
  <r>
    <s v="MDE"/>
    <n v="10"/>
    <s v="MDE"/>
    <x v="20"/>
  </r>
  <r>
    <s v="MDE"/>
    <n v="104"/>
    <s v="MDE"/>
    <x v="20"/>
  </r>
  <r>
    <s v="MDE"/>
    <n v="459"/>
    <s v="MDE"/>
    <x v="20"/>
  </r>
  <r>
    <s v="MDE"/>
    <n v="62"/>
    <s v="MDE"/>
    <x v="20"/>
  </r>
  <r>
    <s v="MDE"/>
    <n v="7"/>
    <s v="MDE"/>
    <x v="20"/>
  </r>
  <r>
    <s v="MDE"/>
    <n v="141"/>
    <s v="MDE"/>
    <x v="20"/>
  </r>
  <r>
    <s v="MDE"/>
    <n v="343"/>
    <s v="MDE"/>
    <x v="20"/>
  </r>
  <r>
    <s v="MDE"/>
    <n v="11"/>
    <s v="MDE"/>
    <x v="20"/>
  </r>
  <r>
    <s v="MDE"/>
    <n v="80"/>
    <s v="MDE"/>
    <x v="20"/>
  </r>
  <r>
    <s v="MDE"/>
    <n v="293"/>
    <s v="MDE"/>
    <x v="20"/>
  </r>
  <r>
    <s v="BOG"/>
    <n v="7"/>
    <s v="BOG"/>
    <x v="1"/>
  </r>
  <r>
    <s v="BOG"/>
    <n v="854"/>
    <s v="BOG"/>
    <x v="1"/>
  </r>
  <r>
    <s v="MDE"/>
    <n v="7"/>
    <s v="MDE"/>
    <x v="20"/>
  </r>
  <r>
    <s v="MDE"/>
    <n v="47"/>
    <s v="MDE"/>
    <x v="20"/>
  </r>
  <r>
    <s v="MDE"/>
    <n v="15"/>
    <s v="MDE"/>
    <x v="20"/>
  </r>
  <r>
    <s v="MDE"/>
    <n v="224"/>
    <s v="MDE"/>
    <x v="20"/>
  </r>
  <r>
    <s v="MDE"/>
    <n v="12"/>
    <s v="MDE"/>
    <x v="20"/>
  </r>
  <r>
    <s v="MDE"/>
    <n v="313"/>
    <s v="MDE"/>
    <x v="20"/>
  </r>
  <r>
    <s v="MDE"/>
    <n v="6"/>
    <s v="MDE"/>
    <x v="20"/>
  </r>
  <r>
    <s v="MDE"/>
    <n v="19"/>
    <s v="MDE"/>
    <x v="20"/>
  </r>
  <r>
    <s v="MDE"/>
    <n v="37"/>
    <s v="MDE"/>
    <x v="20"/>
  </r>
  <r>
    <s v="MDE"/>
    <n v="40"/>
    <s v="MDE"/>
    <x v="20"/>
  </r>
  <r>
    <s v="MDE"/>
    <n v="30"/>
    <s v="MDE"/>
    <x v="20"/>
  </r>
  <r>
    <s v="MDE"/>
    <n v="32"/>
    <s v="MDE"/>
    <x v="20"/>
  </r>
  <r>
    <s v="MDE"/>
    <n v="5"/>
    <s v="MDE"/>
    <x v="20"/>
  </r>
  <r>
    <s v="MDE"/>
    <n v="5"/>
    <s v="MDE"/>
    <x v="20"/>
  </r>
  <r>
    <s v="MDE"/>
    <n v="7"/>
    <s v="MDE"/>
    <x v="20"/>
  </r>
  <r>
    <s v="MDE"/>
    <n v="262"/>
    <s v="MDE"/>
    <x v="20"/>
  </r>
  <r>
    <s v="MDE"/>
    <n v="804"/>
    <s v="MDE"/>
    <x v="20"/>
  </r>
  <r>
    <s v="MDE"/>
    <n v="35"/>
    <s v="MDE"/>
    <x v="20"/>
  </r>
  <r>
    <s v="MDE"/>
    <n v="60"/>
    <s v="MDE"/>
    <x v="20"/>
  </r>
  <r>
    <s v="MDE"/>
    <n v="839"/>
    <s v="MDE"/>
    <x v="20"/>
  </r>
  <r>
    <s v="MDE"/>
    <n v="6"/>
    <s v="MDE"/>
    <x v="20"/>
  </r>
  <r>
    <s v="MDE"/>
    <n v="6"/>
    <s v="MDE"/>
    <x v="20"/>
  </r>
  <r>
    <s v="MDE"/>
    <n v="8"/>
    <s v="MDE"/>
    <x v="20"/>
  </r>
  <r>
    <s v="MDE"/>
    <n v="400"/>
    <s v="MDE"/>
    <x v="20"/>
  </r>
  <r>
    <s v="MDE"/>
    <n v="8"/>
    <s v="MDE"/>
    <x v="20"/>
  </r>
  <r>
    <s v="MDE"/>
    <n v="6"/>
    <s v="MDE"/>
    <x v="20"/>
  </r>
  <r>
    <s v="MDE"/>
    <n v="20"/>
    <s v="MDE"/>
    <x v="20"/>
  </r>
  <r>
    <s v="MDE"/>
    <n v="3"/>
    <s v="MDE"/>
    <x v="20"/>
  </r>
  <r>
    <s v="MDE"/>
    <n v="46"/>
    <s v="MDE"/>
    <x v="20"/>
  </r>
  <r>
    <s v="MDE"/>
    <n v="68"/>
    <s v="MDE"/>
    <x v="20"/>
  </r>
  <r>
    <s v="MDE"/>
    <n v="13"/>
    <s v="MDE"/>
    <x v="20"/>
  </r>
  <r>
    <s v="MDE"/>
    <n v="60"/>
    <s v="MDE"/>
    <x v="20"/>
  </r>
  <r>
    <s v="MDE"/>
    <n v="24"/>
    <s v="MDE"/>
    <x v="20"/>
  </r>
  <r>
    <s v="MDE"/>
    <n v="360"/>
    <s v="MDE"/>
    <x v="20"/>
  </r>
  <r>
    <s v="MDE"/>
    <n v="54640"/>
    <s v="MDE"/>
    <x v="20"/>
  </r>
  <r>
    <s v="MDE"/>
    <n v="7730"/>
    <s v="MDE"/>
    <x v="20"/>
  </r>
  <r>
    <s v="MDE"/>
    <n v="1280"/>
    <s v="MDE"/>
    <x v="20"/>
  </r>
  <r>
    <s v="MDE"/>
    <n v="7964"/>
    <s v="MDE"/>
    <x v="20"/>
  </r>
  <r>
    <s v="MDE"/>
    <n v="68"/>
    <s v="MDE"/>
    <x v="20"/>
  </r>
  <r>
    <s v="MDE"/>
    <n v="4920"/>
    <s v="MDE"/>
    <x v="20"/>
  </r>
  <r>
    <s v="MDE"/>
    <n v="740"/>
    <s v="MDE"/>
    <x v="20"/>
  </r>
  <r>
    <s v="MDE"/>
    <n v="9"/>
    <s v="MDE"/>
    <x v="20"/>
  </r>
  <r>
    <s v="MDE"/>
    <n v="2033"/>
    <s v="MDE"/>
    <x v="20"/>
  </r>
  <r>
    <s v="MDE"/>
    <n v="84"/>
    <s v="MDE"/>
    <x v="20"/>
  </r>
  <r>
    <s v="MDE"/>
    <n v="125"/>
    <s v="MDE"/>
    <x v="20"/>
  </r>
  <r>
    <s v="MDE"/>
    <n v="52404"/>
    <s v="MDE"/>
    <x v="20"/>
  </r>
  <r>
    <s v="MDE"/>
    <n v="1120"/>
    <s v="MDE"/>
    <x v="20"/>
  </r>
  <r>
    <s v="MDE"/>
    <n v="5750"/>
    <s v="MDE"/>
    <x v="20"/>
  </r>
  <r>
    <s v="MDE"/>
    <n v="7426"/>
    <s v="MDE"/>
    <x v="20"/>
  </r>
  <r>
    <s v="MDE"/>
    <n v="295"/>
    <s v="MDE"/>
    <x v="20"/>
  </r>
  <r>
    <s v="MDE"/>
    <n v="208"/>
    <s v="MDE"/>
    <x v="20"/>
  </r>
  <r>
    <s v="MDE"/>
    <n v="1"/>
    <s v="MDE"/>
    <x v="20"/>
  </r>
  <r>
    <s v="MDE"/>
    <n v="2"/>
    <s v="MDE"/>
    <x v="20"/>
  </r>
  <r>
    <s v="MDE"/>
    <n v="40"/>
    <s v="MDE"/>
    <x v="20"/>
  </r>
  <r>
    <s v="MDE"/>
    <n v="2"/>
    <s v="MDE"/>
    <x v="20"/>
  </r>
  <r>
    <s v="MDE"/>
    <n v="72"/>
    <s v="MDE"/>
    <x v="20"/>
  </r>
  <r>
    <s v="MDE"/>
    <n v="261"/>
    <s v="MDE"/>
    <x v="20"/>
  </r>
  <r>
    <s v="MDE"/>
    <n v="3468"/>
    <s v="MDE"/>
    <x v="20"/>
  </r>
  <r>
    <s v="MDE"/>
    <n v="520"/>
    <s v="MDE"/>
    <x v="20"/>
  </r>
  <r>
    <s v="MDE"/>
    <n v="72"/>
    <s v="MDE"/>
    <x v="20"/>
  </r>
  <r>
    <s v="MDE"/>
    <n v="60"/>
    <s v="MDE"/>
    <x v="20"/>
  </r>
  <r>
    <s v="MDE"/>
    <n v="5702"/>
    <s v="MDE"/>
    <x v="20"/>
  </r>
  <r>
    <s v="MDE"/>
    <n v="2605"/>
    <s v="MDE"/>
    <x v="20"/>
  </r>
  <r>
    <s v="MDE"/>
    <n v="634"/>
    <s v="MDE"/>
    <x v="20"/>
  </r>
  <r>
    <s v="MDE"/>
    <n v="45"/>
    <s v="MDE"/>
    <x v="20"/>
  </r>
  <r>
    <s v="MDE"/>
    <n v="20"/>
    <s v="MDE"/>
    <x v="20"/>
  </r>
  <r>
    <s v="MDE"/>
    <n v="173"/>
    <s v="MDE"/>
    <x v="20"/>
  </r>
  <r>
    <s v="MDE"/>
    <n v="2"/>
    <s v="MDE"/>
    <x v="20"/>
  </r>
  <r>
    <s v="MDE"/>
    <n v="401"/>
    <s v="MDE"/>
    <x v="20"/>
  </r>
  <r>
    <s v="MDE"/>
    <n v="29"/>
    <s v="MDE"/>
    <x v="20"/>
  </r>
  <r>
    <s v="MDE"/>
    <n v="9"/>
    <s v="MDE"/>
    <x v="20"/>
  </r>
  <r>
    <s v="MDE"/>
    <n v="81607"/>
    <s v="MDE"/>
    <x v="20"/>
  </r>
  <r>
    <s v="BOG"/>
    <n v="553"/>
    <s v="BOG"/>
    <x v="1"/>
  </r>
  <r>
    <s v="MDE"/>
    <n v="19169"/>
    <s v="MDE"/>
    <x v="20"/>
  </r>
  <r>
    <s v="MDE"/>
    <n v="540"/>
    <s v="MDE"/>
    <x v="20"/>
  </r>
  <r>
    <s v="MDE"/>
    <n v="710"/>
    <s v="MDE"/>
    <x v="20"/>
  </r>
  <r>
    <s v="MDE"/>
    <n v="19796"/>
    <s v="MDE"/>
    <x v="20"/>
  </r>
  <r>
    <s v="MDE"/>
    <n v="140"/>
    <s v="MDE"/>
    <x v="20"/>
  </r>
  <r>
    <s v="MDE"/>
    <n v="264200"/>
    <s v="MDE"/>
    <x v="20"/>
  </r>
  <r>
    <s v="MDE"/>
    <n v="230"/>
    <s v="MDE"/>
    <x v="20"/>
  </r>
  <r>
    <s v="MDE"/>
    <n v="25"/>
    <s v="MDE"/>
    <x v="20"/>
  </r>
  <r>
    <s v="MDE"/>
    <n v="15"/>
    <s v="MDE"/>
    <x v="20"/>
  </r>
  <r>
    <s v="MDE"/>
    <n v="2"/>
    <s v="MDE"/>
    <x v="20"/>
  </r>
  <r>
    <s v="MDE"/>
    <n v="668"/>
    <s v="MDE"/>
    <x v="20"/>
  </r>
  <r>
    <s v="MDE"/>
    <n v="14833"/>
    <s v="MDE"/>
    <x v="20"/>
  </r>
  <r>
    <s v="MDE"/>
    <n v="18"/>
    <s v="MDE"/>
    <x v="20"/>
  </r>
  <r>
    <s v="MDE"/>
    <n v="200"/>
    <s v="MDE"/>
    <x v="20"/>
  </r>
  <r>
    <s v="MDE"/>
    <n v="3500"/>
    <s v="MDE"/>
    <x v="20"/>
  </r>
  <r>
    <s v="MDE"/>
    <n v="0"/>
    <s v="MDE"/>
    <x v="20"/>
  </r>
  <r>
    <s v="MDE"/>
    <n v="138"/>
    <s v="MDE"/>
    <x v="20"/>
  </r>
  <r>
    <s v="MDE"/>
    <n v="12"/>
    <s v="MDE"/>
    <x v="20"/>
  </r>
  <r>
    <s v="MDE"/>
    <n v="91"/>
    <s v="MDE"/>
    <x v="20"/>
  </r>
  <r>
    <s v="MDE"/>
    <n v="3557"/>
    <s v="MDE"/>
    <x v="20"/>
  </r>
  <r>
    <s v="MDE"/>
    <n v="6"/>
    <s v="MDE"/>
    <x v="20"/>
  </r>
  <r>
    <s v="MDE"/>
    <n v="56"/>
    <s v="MDE"/>
    <x v="20"/>
  </r>
  <r>
    <s v="MDE"/>
    <n v="69"/>
    <s v="MDE"/>
    <x v="20"/>
  </r>
  <r>
    <s v="MDE"/>
    <n v="106"/>
    <s v="MDE"/>
    <x v="20"/>
  </r>
  <r>
    <s v="MDE"/>
    <n v="226"/>
    <s v="MDE"/>
    <x v="20"/>
  </r>
  <r>
    <s v="MDE"/>
    <n v="215"/>
    <s v="MDE"/>
    <x v="20"/>
  </r>
  <r>
    <s v="MDE"/>
    <n v="1"/>
    <s v="MDE"/>
    <x v="20"/>
  </r>
  <r>
    <s v="MDE"/>
    <n v="2"/>
    <s v="MDE"/>
    <x v="20"/>
  </r>
  <r>
    <s v="MDE"/>
    <n v="228"/>
    <s v="MDE"/>
    <x v="20"/>
  </r>
  <r>
    <s v="MDE"/>
    <n v="2"/>
    <s v="MDE"/>
    <x v="20"/>
  </r>
  <r>
    <s v="MDE"/>
    <n v="328"/>
    <s v="MDE"/>
    <x v="20"/>
  </r>
  <r>
    <s v="MDE"/>
    <n v="182"/>
    <s v="MDE"/>
    <x v="20"/>
  </r>
  <r>
    <s v="MDE"/>
    <n v="404"/>
    <s v="MDE"/>
    <x v="20"/>
  </r>
  <r>
    <s v="MDE"/>
    <n v="483"/>
    <s v="MDE"/>
    <x v="20"/>
  </r>
  <r>
    <s v="MDE"/>
    <n v="47"/>
    <s v="MDE"/>
    <x v="20"/>
  </r>
  <r>
    <s v="MDE"/>
    <n v="264"/>
    <s v="MDE"/>
    <x v="20"/>
  </r>
  <r>
    <s v="MDE"/>
    <n v="2634"/>
    <s v="MDE"/>
    <x v="20"/>
  </r>
  <r>
    <s v="MDE"/>
    <n v="750"/>
    <s v="MDE"/>
    <x v="20"/>
  </r>
  <r>
    <s v="MDE"/>
    <n v="66"/>
    <s v="MDE"/>
    <x v="20"/>
  </r>
  <r>
    <s v="MDE"/>
    <n v="270"/>
    <s v="MDE"/>
    <x v="20"/>
  </r>
  <r>
    <s v="MDE"/>
    <n v="106"/>
    <s v="MDE"/>
    <x v="20"/>
  </r>
  <r>
    <s v="MDE"/>
    <n v="350"/>
    <s v="MDE"/>
    <x v="20"/>
  </r>
  <r>
    <s v="MDE"/>
    <n v="2"/>
    <s v="MDE"/>
    <x v="20"/>
  </r>
  <r>
    <s v="MDE"/>
    <n v="1100"/>
    <s v="MDE"/>
    <x v="20"/>
  </r>
  <r>
    <s v="MDE"/>
    <n v="1006"/>
    <s v="MDE"/>
    <x v="20"/>
  </r>
  <r>
    <s v="MDE"/>
    <n v="2"/>
    <s v="MDE"/>
    <x v="20"/>
  </r>
  <r>
    <s v="MDE"/>
    <n v="0"/>
    <s v="MDE"/>
    <x v="20"/>
  </r>
  <r>
    <s v="MDE"/>
    <n v="50"/>
    <s v="MDE"/>
    <x v="20"/>
  </r>
  <r>
    <s v="MDE"/>
    <n v="84"/>
    <s v="MDE"/>
    <x v="20"/>
  </r>
  <r>
    <s v="MDE"/>
    <n v="0"/>
    <s v="MDE"/>
    <x v="20"/>
  </r>
  <r>
    <s v="MDE"/>
    <n v="192"/>
    <s v="MDE"/>
    <x v="20"/>
  </r>
  <r>
    <s v="MDE"/>
    <n v="3840"/>
    <s v="MDE"/>
    <x v="20"/>
  </r>
  <r>
    <s v="MDE"/>
    <n v="576"/>
    <s v="MDE"/>
    <x v="20"/>
  </r>
  <r>
    <s v="MDE"/>
    <n v="144"/>
    <s v="MDE"/>
    <x v="20"/>
  </r>
  <r>
    <s v="MDE"/>
    <n v="36"/>
    <s v="MDE"/>
    <x v="20"/>
  </r>
  <r>
    <s v="MDE"/>
    <n v="108"/>
    <s v="MDE"/>
    <x v="20"/>
  </r>
  <r>
    <s v="MDE"/>
    <n v="54"/>
    <s v="MDE"/>
    <x v="20"/>
  </r>
  <r>
    <s v="MDE"/>
    <n v="719"/>
    <s v="MDE"/>
    <x v="20"/>
  </r>
  <r>
    <s v="MDE"/>
    <n v="38"/>
    <s v="MDE"/>
    <x v="20"/>
  </r>
  <r>
    <s v="MDE"/>
    <n v="52"/>
    <s v="MDE"/>
    <x v="20"/>
  </r>
  <r>
    <s v="MDE"/>
    <n v="10"/>
    <s v="MDE"/>
    <x v="20"/>
  </r>
  <r>
    <s v="MDE"/>
    <n v="620"/>
    <s v="MDE"/>
    <x v="20"/>
  </r>
  <r>
    <s v="MDE"/>
    <n v="10"/>
    <s v="MDE"/>
    <x v="20"/>
  </r>
  <r>
    <s v="MDE"/>
    <n v="10"/>
    <s v="MDE"/>
    <x v="20"/>
  </r>
  <r>
    <s v="MDE"/>
    <n v="683"/>
    <s v="MDE"/>
    <x v="20"/>
  </r>
  <r>
    <s v="MDE"/>
    <n v="15310"/>
    <s v="MDE"/>
    <x v="20"/>
  </r>
  <r>
    <s v="BOG"/>
    <n v="21"/>
    <s v="BOG"/>
    <x v="1"/>
  </r>
  <r>
    <s v="BOG"/>
    <n v="54320"/>
    <s v="BOG"/>
    <x v="1"/>
  </r>
  <r>
    <s v="MDE"/>
    <n v="1"/>
    <s v="MDE"/>
    <x v="20"/>
  </r>
  <r>
    <s v="MDE"/>
    <n v="9"/>
    <s v="MDE"/>
    <x v="20"/>
  </r>
  <r>
    <s v="MDE"/>
    <n v="155"/>
    <s v="MDE"/>
    <x v="20"/>
  </r>
  <r>
    <s v="MDE"/>
    <n v="700"/>
    <s v="MDE"/>
    <x v="20"/>
  </r>
  <r>
    <s v="MDE"/>
    <n v="1495"/>
    <s v="MDE"/>
    <x v="20"/>
  </r>
  <r>
    <s v="BOG"/>
    <n v="8400"/>
    <s v="BOG"/>
    <x v="1"/>
  </r>
  <r>
    <s v="BOG"/>
    <n v="1200"/>
    <s v="BOG"/>
    <x v="1"/>
  </r>
  <r>
    <s v="BOG"/>
    <n v="600"/>
    <s v="BOG"/>
    <x v="1"/>
  </r>
  <r>
    <s v="BOG"/>
    <n v="9500"/>
    <s v="BOG"/>
    <x v="1"/>
  </r>
  <r>
    <s v="BOG"/>
    <n v="3510"/>
    <s v="BOG"/>
    <x v="1"/>
  </r>
  <r>
    <s v="BOG"/>
    <n v="400"/>
    <s v="BOG"/>
    <x v="1"/>
  </r>
  <r>
    <s v="BOG"/>
    <n v="14"/>
    <s v="BOG"/>
    <x v="1"/>
  </r>
  <r>
    <s v="BOG"/>
    <n v="65"/>
    <s v="BOG"/>
    <x v="1"/>
  </r>
  <r>
    <s v="BOG"/>
    <n v="18"/>
    <s v="BOG"/>
    <x v="1"/>
  </r>
  <r>
    <s v="BOG"/>
    <n v="405"/>
    <s v="BOG"/>
    <x v="1"/>
  </r>
  <r>
    <s v="BOG"/>
    <n v="58"/>
    <s v="BOG"/>
    <x v="1"/>
  </r>
  <r>
    <s v="BOG"/>
    <n v="44"/>
    <s v="BOG"/>
    <x v="1"/>
  </r>
  <r>
    <s v="BOG"/>
    <n v="930"/>
    <s v="BOG"/>
    <x v="1"/>
  </r>
  <r>
    <s v="BOG"/>
    <n v="344"/>
    <s v="BOG"/>
    <x v="1"/>
  </r>
  <r>
    <s v="BOG"/>
    <n v="2710"/>
    <s v="BOG"/>
    <x v="1"/>
  </r>
  <r>
    <s v="BOG"/>
    <n v="14"/>
    <s v="BOG"/>
    <x v="1"/>
  </r>
  <r>
    <s v="BOG"/>
    <n v="9750"/>
    <s v="BOG"/>
    <x v="1"/>
  </r>
  <r>
    <s v="BOG"/>
    <n v="3780"/>
    <s v="BOG"/>
    <x v="1"/>
  </r>
  <r>
    <s v="BOG"/>
    <n v="45560"/>
    <s v="BOG"/>
    <x v="1"/>
  </r>
  <r>
    <s v="BOG"/>
    <n v="5580"/>
    <s v="BOG"/>
    <x v="1"/>
  </r>
  <r>
    <s v="BOG"/>
    <n v="2800"/>
    <s v="BOG"/>
    <x v="1"/>
  </r>
  <r>
    <s v="BOG"/>
    <n v="279"/>
    <s v="BOG"/>
    <x v="1"/>
  </r>
  <r>
    <s v="MDE"/>
    <n v="2000"/>
    <s v="MDE"/>
    <x v="20"/>
  </r>
  <r>
    <s v="MDE"/>
    <n v="18000"/>
    <s v="MDE"/>
    <x v="20"/>
  </r>
  <r>
    <s v="MDE"/>
    <n v="7560"/>
    <s v="MDE"/>
    <x v="20"/>
  </r>
  <r>
    <s v="MDE"/>
    <n v="50"/>
    <s v="MDE"/>
    <x v="20"/>
  </r>
  <r>
    <s v="MDE"/>
    <n v="90"/>
    <s v="MDE"/>
    <x v="20"/>
  </r>
  <r>
    <s v="MDE"/>
    <n v="22"/>
    <s v="MDE"/>
    <x v="20"/>
  </r>
  <r>
    <s v="MDE"/>
    <n v="1"/>
    <s v="MDE"/>
    <x v="20"/>
  </r>
  <r>
    <s v="MDE"/>
    <n v="505"/>
    <s v="MDE"/>
    <x v="20"/>
  </r>
  <r>
    <s v="MDE"/>
    <n v="40"/>
    <s v="MDE"/>
    <x v="20"/>
  </r>
  <r>
    <s v="MDE"/>
    <n v="65"/>
    <s v="MDE"/>
    <x v="20"/>
  </r>
  <r>
    <s v="MDE"/>
    <n v="10"/>
    <s v="MDE"/>
    <x v="20"/>
  </r>
  <r>
    <s v="MDE"/>
    <n v="6"/>
    <s v="MDE"/>
    <x v="20"/>
  </r>
  <r>
    <s v="MDE"/>
    <n v="44"/>
    <s v="MDE"/>
    <x v="20"/>
  </r>
  <r>
    <s v="MDE"/>
    <n v="26"/>
    <s v="MDE"/>
    <x v="20"/>
  </r>
  <r>
    <s v="MDE"/>
    <n v="4"/>
    <s v="MDE"/>
    <x v="20"/>
  </r>
  <r>
    <s v="MDE"/>
    <n v="34"/>
    <s v="MDE"/>
    <x v="20"/>
  </r>
  <r>
    <s v="MDE"/>
    <n v="33"/>
    <s v="MDE"/>
    <x v="20"/>
  </r>
  <r>
    <s v="MDE"/>
    <n v="11"/>
    <s v="MDE"/>
    <x v="20"/>
  </r>
  <r>
    <s v="MDE"/>
    <n v="24"/>
    <s v="MDE"/>
    <x v="20"/>
  </r>
  <r>
    <s v="MDE"/>
    <n v="6"/>
    <s v="MDE"/>
    <x v="20"/>
  </r>
  <r>
    <s v="MDE"/>
    <n v="18"/>
    <s v="MDE"/>
    <x v="20"/>
  </r>
  <r>
    <s v="MDE"/>
    <n v="34"/>
    <s v="MDE"/>
    <x v="20"/>
  </r>
  <r>
    <s v="MDE"/>
    <n v="5"/>
    <s v="MDE"/>
    <x v="20"/>
  </r>
  <r>
    <s v="MDE"/>
    <n v="120"/>
    <s v="MDE"/>
    <x v="20"/>
  </r>
  <r>
    <s v="MDE"/>
    <n v="35"/>
    <s v="MDE"/>
    <x v="20"/>
  </r>
  <r>
    <s v="MDE"/>
    <n v="28"/>
    <s v="MDE"/>
    <x v="20"/>
  </r>
  <r>
    <s v="MDE"/>
    <n v="5"/>
    <s v="MDE"/>
    <x v="20"/>
  </r>
  <r>
    <s v="MDE"/>
    <n v="70"/>
    <s v="MDE"/>
    <x v="20"/>
  </r>
  <r>
    <s v="MDE"/>
    <n v="7"/>
    <s v="MDE"/>
    <x v="20"/>
  </r>
  <r>
    <s v="MDE"/>
    <n v="6"/>
    <s v="MDE"/>
    <x v="20"/>
  </r>
  <r>
    <s v="MDE"/>
    <n v="9"/>
    <s v="MDE"/>
    <x v="20"/>
  </r>
  <r>
    <s v="MDE"/>
    <n v="72"/>
    <s v="MDE"/>
    <x v="20"/>
  </r>
  <r>
    <s v="MDE"/>
    <n v="1070"/>
    <s v="MDE"/>
    <x v="20"/>
  </r>
  <r>
    <s v="MDE"/>
    <n v="180"/>
    <s v="MDE"/>
    <x v="20"/>
  </r>
  <r>
    <s v="MDE"/>
    <n v="100"/>
    <s v="MDE"/>
    <x v="20"/>
  </r>
  <r>
    <s v="MDE"/>
    <n v="30"/>
    <s v="MDE"/>
    <x v="20"/>
  </r>
  <r>
    <s v="MDE"/>
    <n v="2525"/>
    <s v="MDE"/>
    <x v="20"/>
  </r>
  <r>
    <s v="MDE"/>
    <n v="380"/>
    <s v="MDE"/>
    <x v="20"/>
  </r>
  <r>
    <s v="MDE"/>
    <n v="30"/>
    <s v="MDE"/>
    <x v="20"/>
  </r>
  <r>
    <s v="MDE"/>
    <n v="459"/>
    <s v="MDE"/>
    <x v="20"/>
  </r>
  <r>
    <s v="MDE"/>
    <n v="30"/>
    <s v="MDE"/>
    <x v="20"/>
  </r>
  <r>
    <s v="MDE"/>
    <n v="1"/>
    <s v="MDE"/>
    <x v="20"/>
  </r>
  <r>
    <s v="MDE"/>
    <n v="127"/>
    <s v="MDE"/>
    <x v="20"/>
  </r>
  <r>
    <s v="MDE"/>
    <n v="3"/>
    <s v="MDE"/>
    <x v="20"/>
  </r>
  <r>
    <s v="MDE"/>
    <n v="2103"/>
    <s v="MDE"/>
    <x v="20"/>
  </r>
  <r>
    <s v="MDE"/>
    <n v="1028"/>
    <s v="MDE"/>
    <x v="20"/>
  </r>
  <r>
    <s v="MDE"/>
    <n v="315"/>
    <s v="MDE"/>
    <x v="20"/>
  </r>
  <r>
    <s v="AXM"/>
    <n v="65"/>
    <s v="AXM"/>
    <x v="0"/>
  </r>
  <r>
    <s v="AXM"/>
    <n v="12"/>
    <s v="AXM"/>
    <x v="0"/>
  </r>
  <r>
    <s v="BOG"/>
    <n v="2512"/>
    <s v="BOG"/>
    <x v="1"/>
  </r>
  <r>
    <s v="BOG"/>
    <n v="46"/>
    <s v="BOG"/>
    <x v="1"/>
  </r>
  <r>
    <s v="BOG"/>
    <n v="697"/>
    <s v="BOG"/>
    <x v="1"/>
  </r>
  <r>
    <s v="BOG"/>
    <n v="2"/>
    <s v="BOG"/>
    <x v="1"/>
  </r>
  <r>
    <s v="BOG"/>
    <n v="48"/>
    <s v="BOG"/>
    <x v="1"/>
  </r>
  <r>
    <s v="BOG"/>
    <n v="22"/>
    <s v="BOG"/>
    <x v="1"/>
  </r>
  <r>
    <s v="BOG"/>
    <n v="10"/>
    <s v="BOG"/>
    <x v="1"/>
  </r>
  <r>
    <s v="BOG"/>
    <n v="1"/>
    <s v="BOG"/>
    <x v="1"/>
  </r>
  <r>
    <s v="BOG"/>
    <n v="63"/>
    <s v="BOG"/>
    <x v="1"/>
  </r>
  <r>
    <s v="BOG"/>
    <n v="29878"/>
    <s v="BOG"/>
    <x v="1"/>
  </r>
  <r>
    <s v="BOG"/>
    <n v="8"/>
    <s v="BOG"/>
    <x v="1"/>
  </r>
  <r>
    <s v="BOG"/>
    <n v="3"/>
    <s v="BOG"/>
    <x v="1"/>
  </r>
  <r>
    <s v="BOG"/>
    <n v="1"/>
    <s v="BOG"/>
    <x v="1"/>
  </r>
  <r>
    <s v="BOG"/>
    <n v="1500"/>
    <s v="BOG"/>
    <x v="1"/>
  </r>
  <r>
    <s v="BOG"/>
    <n v="13100"/>
    <s v="BOG"/>
    <x v="1"/>
  </r>
  <r>
    <s v="BOG"/>
    <n v="30"/>
    <s v="BOG"/>
    <x v="1"/>
  </r>
  <r>
    <s v="BOG"/>
    <n v="30"/>
    <s v="BOG"/>
    <x v="1"/>
  </r>
  <r>
    <s v="BOG"/>
    <n v="150"/>
    <s v="BOG"/>
    <x v="1"/>
  </r>
  <r>
    <s v="BOG"/>
    <n v="1"/>
    <s v="BOG"/>
    <x v="1"/>
  </r>
  <r>
    <s v="BOG"/>
    <n v="15"/>
    <s v="BOG"/>
    <x v="1"/>
  </r>
  <r>
    <s v="BOG"/>
    <n v="15"/>
    <s v="BOG"/>
    <x v="1"/>
  </r>
  <r>
    <s v="BOG"/>
    <n v="80"/>
    <s v="BOG"/>
    <x v="1"/>
  </r>
  <r>
    <s v="BOG"/>
    <n v="300"/>
    <s v="BOG"/>
    <x v="1"/>
  </r>
  <r>
    <s v="BOG"/>
    <n v="30"/>
    <s v="BOG"/>
    <x v="1"/>
  </r>
  <r>
    <s v="BOG"/>
    <n v="1"/>
    <s v="BOG"/>
    <x v="1"/>
  </r>
  <r>
    <s v="BOG"/>
    <n v="73940"/>
    <s v="BOG"/>
    <x v="1"/>
  </r>
  <r>
    <s v="BOG"/>
    <n v="16200"/>
    <s v="BOG"/>
    <x v="1"/>
  </r>
  <r>
    <s v="BOG"/>
    <n v="91520"/>
    <s v="BOG"/>
    <x v="1"/>
  </r>
  <r>
    <s v="BOG"/>
    <n v="100"/>
    <s v="BOG"/>
    <x v="1"/>
  </r>
  <r>
    <s v="BOG"/>
    <n v="180"/>
    <s v="BOG"/>
    <x v="1"/>
  </r>
  <r>
    <s v="BOG"/>
    <n v="3003"/>
    <s v="BOG"/>
    <x v="1"/>
  </r>
  <r>
    <s v="BOG"/>
    <n v="32"/>
    <s v="BOG"/>
    <x v="1"/>
  </r>
  <r>
    <s v="BOG"/>
    <n v="1"/>
    <s v="BOG"/>
    <x v="1"/>
  </r>
  <r>
    <s v="BOG"/>
    <n v="495"/>
    <s v="BOG"/>
    <x v="1"/>
  </r>
  <r>
    <s v="BOG"/>
    <n v="10"/>
    <s v="BOG"/>
    <x v="1"/>
  </r>
  <r>
    <s v="BOG"/>
    <n v="2"/>
    <s v="BOG"/>
    <x v="1"/>
  </r>
  <r>
    <s v="BOG"/>
    <n v="1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4"/>
    <s v="BOG"/>
    <x v="1"/>
  </r>
  <r>
    <s v="BOG"/>
    <n v="17"/>
    <s v="BOG"/>
    <x v="1"/>
  </r>
  <r>
    <s v="BOG"/>
    <n v="5730"/>
    <s v="BOG"/>
    <x v="1"/>
  </r>
  <r>
    <s v="BOG"/>
    <n v="1"/>
    <s v="BOG"/>
    <x v="1"/>
  </r>
  <r>
    <s v="BOG"/>
    <n v="107"/>
    <s v="BOG"/>
    <x v="1"/>
  </r>
  <r>
    <s v="BOG"/>
    <n v="1"/>
    <s v="BOG"/>
    <x v="1"/>
  </r>
  <r>
    <s v="BOG"/>
    <n v="5"/>
    <s v="BOG"/>
    <x v="1"/>
  </r>
  <r>
    <s v="BOG"/>
    <n v="59360"/>
    <s v="BOG"/>
    <x v="1"/>
  </r>
  <r>
    <s v="BOG"/>
    <n v="25"/>
    <s v="BOG"/>
    <x v="1"/>
  </r>
  <r>
    <s v="BOG"/>
    <n v="10400"/>
    <s v="BOG"/>
    <x v="1"/>
  </r>
  <r>
    <s v="BOG"/>
    <n v="2120"/>
    <s v="BOG"/>
    <x v="1"/>
  </r>
  <r>
    <s v="BOG"/>
    <n v="15040"/>
    <s v="BOG"/>
    <x v="1"/>
  </r>
  <r>
    <s v="BOG"/>
    <n v="2400"/>
    <s v="BOG"/>
    <x v="1"/>
  </r>
  <r>
    <s v="BOG"/>
    <n v="44535"/>
    <s v="BOG"/>
    <x v="1"/>
  </r>
  <r>
    <s v="BOG"/>
    <n v="36384"/>
    <s v="BOG"/>
    <x v="1"/>
  </r>
  <r>
    <s v="BOG"/>
    <n v="1800"/>
    <s v="BOG"/>
    <x v="1"/>
  </r>
  <r>
    <s v="BOG"/>
    <n v="7680"/>
    <s v="BOG"/>
    <x v="1"/>
  </r>
  <r>
    <s v="BOG"/>
    <n v="18"/>
    <s v="BOG"/>
    <x v="1"/>
  </r>
  <r>
    <s v="BOG"/>
    <n v="24"/>
    <s v="BOG"/>
    <x v="1"/>
  </r>
  <r>
    <s v="BOG"/>
    <n v="133"/>
    <s v="BOG"/>
    <x v="1"/>
  </r>
  <r>
    <s v="BOG"/>
    <n v="33"/>
    <s v="BOG"/>
    <x v="1"/>
  </r>
  <r>
    <s v="BOG"/>
    <n v="89"/>
    <s v="BOG"/>
    <x v="1"/>
  </r>
  <r>
    <s v="BOG"/>
    <n v="51"/>
    <s v="BOG"/>
    <x v="1"/>
  </r>
  <r>
    <s v="BOG"/>
    <n v="817"/>
    <s v="BOG"/>
    <x v="1"/>
  </r>
  <r>
    <s v="BOG"/>
    <n v="6"/>
    <s v="BOG"/>
    <x v="1"/>
  </r>
  <r>
    <s v="BOG"/>
    <n v="5"/>
    <s v="BOG"/>
    <x v="1"/>
  </r>
  <r>
    <s v="BOG"/>
    <n v="18"/>
    <s v="BOG"/>
    <x v="1"/>
  </r>
  <r>
    <s v="BOG"/>
    <n v="2"/>
    <s v="BOG"/>
    <x v="1"/>
  </r>
  <r>
    <s v="BOG"/>
    <n v="1"/>
    <s v="BOG"/>
    <x v="1"/>
  </r>
  <r>
    <s v="BOG"/>
    <n v="7200"/>
    <s v="BOG"/>
    <x v="1"/>
  </r>
  <r>
    <s v="BOG"/>
    <n v="11760"/>
    <s v="BOG"/>
    <x v="1"/>
  </r>
  <r>
    <s v="BOG"/>
    <n v="2276"/>
    <s v="BOG"/>
    <x v="1"/>
  </r>
  <r>
    <s v="BOG"/>
    <n v="22260"/>
    <s v="BOG"/>
    <x v="1"/>
  </r>
  <r>
    <s v="BOG"/>
    <n v="49300"/>
    <s v="BOG"/>
    <x v="1"/>
  </r>
  <r>
    <s v="BOG"/>
    <n v="15200"/>
    <s v="BOG"/>
    <x v="1"/>
  </r>
  <r>
    <s v="BOG"/>
    <n v="1481"/>
    <s v="BOG"/>
    <x v="1"/>
  </r>
  <r>
    <s v="BOG"/>
    <n v="3600"/>
    <s v="BOG"/>
    <x v="1"/>
  </r>
  <r>
    <s v="BOG"/>
    <n v="57220"/>
    <s v="BOG"/>
    <x v="1"/>
  </r>
  <r>
    <s v="BOG"/>
    <n v="23"/>
    <s v="BOG"/>
    <x v="1"/>
  </r>
  <r>
    <s v="BOG"/>
    <n v="110"/>
    <s v="BOG"/>
    <x v="1"/>
  </r>
  <r>
    <s v="BOG"/>
    <n v="0"/>
    <s v="BOG"/>
    <x v="1"/>
  </r>
  <r>
    <s v="BOG"/>
    <n v="3600"/>
    <s v="BOG"/>
    <x v="1"/>
  </r>
  <r>
    <s v="BOG"/>
    <n v="37791"/>
    <s v="BOG"/>
    <x v="1"/>
  </r>
  <r>
    <s v="BOG"/>
    <n v="3"/>
    <s v="BOG"/>
    <x v="1"/>
  </r>
  <r>
    <s v="BOG"/>
    <n v="40"/>
    <s v="BOG"/>
    <x v="1"/>
  </r>
  <r>
    <s v="BOG"/>
    <n v="52198"/>
    <s v="BOG"/>
    <x v="1"/>
  </r>
  <r>
    <s v="BOG"/>
    <n v="6"/>
    <s v="BOG"/>
    <x v="1"/>
  </r>
  <r>
    <s v="BOG"/>
    <n v="599"/>
    <s v="BOG"/>
    <x v="1"/>
  </r>
  <r>
    <s v="BOG"/>
    <n v="182"/>
    <s v="BOG"/>
    <x v="1"/>
  </r>
  <r>
    <s v="BOG"/>
    <n v="10"/>
    <s v="BOG"/>
    <x v="1"/>
  </r>
  <r>
    <s v="BOG"/>
    <n v="21155"/>
    <s v="BOG"/>
    <x v="1"/>
  </r>
  <r>
    <s v="BOG"/>
    <n v="120"/>
    <s v="BOG"/>
    <x v="1"/>
  </r>
  <r>
    <s v="BOG"/>
    <n v="1"/>
    <s v="BOG"/>
    <x v="1"/>
  </r>
  <r>
    <s v="BOG"/>
    <n v="50"/>
    <s v="BOG"/>
    <x v="1"/>
  </r>
  <r>
    <s v="BOG"/>
    <n v="1200"/>
    <s v="BOG"/>
    <x v="1"/>
  </r>
  <r>
    <s v="BOG"/>
    <n v="9120"/>
    <s v="BOG"/>
    <x v="1"/>
  </r>
  <r>
    <s v="BOG"/>
    <n v="123260"/>
    <s v="BOG"/>
    <x v="1"/>
  </r>
  <r>
    <s v="BOG"/>
    <n v="6200"/>
    <s v="BOG"/>
    <x v="1"/>
  </r>
  <r>
    <s v="BOG"/>
    <n v="2"/>
    <s v="BOG"/>
    <x v="1"/>
  </r>
  <r>
    <s v="BOG"/>
    <n v="220"/>
    <s v="BOG"/>
    <x v="1"/>
  </r>
  <r>
    <s v="BOG"/>
    <n v="200"/>
    <s v="BOG"/>
    <x v="1"/>
  </r>
  <r>
    <s v="BOG"/>
    <n v="30"/>
    <s v="BOG"/>
    <x v="1"/>
  </r>
  <r>
    <s v="BOG"/>
    <n v="1"/>
    <s v="BOG"/>
    <x v="1"/>
  </r>
  <r>
    <s v="BOG"/>
    <n v="1700"/>
    <s v="BOG"/>
    <x v="1"/>
  </r>
  <r>
    <s v="BOG"/>
    <n v="78"/>
    <s v="BOG"/>
    <x v="1"/>
  </r>
  <r>
    <s v="BOG"/>
    <n v="25"/>
    <s v="BOG"/>
    <x v="1"/>
  </r>
  <r>
    <s v="BOG"/>
    <n v="6"/>
    <s v="BOG"/>
    <x v="1"/>
  </r>
  <r>
    <s v="BOG"/>
    <n v="440"/>
    <s v="BOG"/>
    <x v="1"/>
  </r>
  <r>
    <s v="BOG"/>
    <n v="313"/>
    <s v="BOG"/>
    <x v="1"/>
  </r>
  <r>
    <s v="BOG"/>
    <n v="95"/>
    <s v="BOG"/>
    <x v="1"/>
  </r>
  <r>
    <s v="BOG"/>
    <n v="10"/>
    <s v="BOG"/>
    <x v="1"/>
  </r>
  <r>
    <s v="BOG"/>
    <n v="22"/>
    <s v="BOG"/>
    <x v="1"/>
  </r>
  <r>
    <s v="BOG"/>
    <n v="138"/>
    <s v="BOG"/>
    <x v="1"/>
  </r>
  <r>
    <s v="BOG"/>
    <n v="150"/>
    <s v="BOG"/>
    <x v="1"/>
  </r>
  <r>
    <s v="BOG"/>
    <n v="1161"/>
    <s v="BOG"/>
    <x v="1"/>
  </r>
  <r>
    <s v="BOG"/>
    <n v="4"/>
    <s v="BOG"/>
    <x v="1"/>
  </r>
  <r>
    <s v="BOG"/>
    <n v="10"/>
    <s v="BOG"/>
    <x v="1"/>
  </r>
  <r>
    <s v="BOG"/>
    <n v="70"/>
    <s v="BOG"/>
    <x v="1"/>
  </r>
  <r>
    <s v="BOG"/>
    <n v="51140"/>
    <s v="BOG"/>
    <x v="1"/>
  </r>
  <r>
    <s v="BOG"/>
    <n v="227040"/>
    <s v="BOG"/>
    <x v="1"/>
  </r>
  <r>
    <s v="BOG"/>
    <n v="4000"/>
    <s v="BOG"/>
    <x v="1"/>
  </r>
  <r>
    <s v="BOG"/>
    <n v="3420"/>
    <s v="BOG"/>
    <x v="1"/>
  </r>
  <r>
    <s v="BOG"/>
    <n v="1"/>
    <s v="BOG"/>
    <x v="1"/>
  </r>
  <r>
    <s v="BOG"/>
    <n v="3162"/>
    <s v="BOG"/>
    <x v="1"/>
  </r>
  <r>
    <s v="BOG"/>
    <n v="75"/>
    <s v="BOG"/>
    <x v="1"/>
  </r>
  <r>
    <s v="BOG"/>
    <n v="456"/>
    <s v="BOG"/>
    <x v="1"/>
  </r>
  <r>
    <s v="BOG"/>
    <n v="729616"/>
    <s v="BOG"/>
    <x v="1"/>
  </r>
  <r>
    <s v="BOG"/>
    <n v="1391318"/>
    <s v="BOG"/>
    <x v="1"/>
  </r>
  <r>
    <s v="BOG"/>
    <n v="400"/>
    <s v="BOG"/>
    <x v="1"/>
  </r>
  <r>
    <s v="BOG"/>
    <n v="60"/>
    <s v="BOG"/>
    <x v="1"/>
  </r>
  <r>
    <s v="BOG"/>
    <n v="13792"/>
    <s v="BOG"/>
    <x v="1"/>
  </r>
  <r>
    <s v="BOG"/>
    <n v="190"/>
    <s v="BOG"/>
    <x v="1"/>
  </r>
  <r>
    <s v="BOG"/>
    <n v="1530"/>
    <s v="BOG"/>
    <x v="1"/>
  </r>
  <r>
    <s v="BOG"/>
    <n v="21350"/>
    <s v="BOG"/>
    <x v="1"/>
  </r>
  <r>
    <s v="BOG"/>
    <n v="60"/>
    <s v="BOG"/>
    <x v="1"/>
  </r>
  <r>
    <s v="BOG"/>
    <n v="3550"/>
    <s v="BOG"/>
    <x v="1"/>
  </r>
  <r>
    <s v="BOG"/>
    <n v="40"/>
    <s v="BOG"/>
    <x v="1"/>
  </r>
  <r>
    <s v="BOG"/>
    <n v="200"/>
    <s v="BOG"/>
    <x v="1"/>
  </r>
  <r>
    <s v="BOG"/>
    <n v="100"/>
    <s v="BOG"/>
    <x v="1"/>
  </r>
  <r>
    <s v="BOG"/>
    <n v="400"/>
    <s v="BOG"/>
    <x v="1"/>
  </r>
  <r>
    <s v="BOG"/>
    <n v="1"/>
    <s v="BOG"/>
    <x v="1"/>
  </r>
  <r>
    <s v="BOG"/>
    <n v="1"/>
    <s v="BOG"/>
    <x v="1"/>
  </r>
  <r>
    <s v="BOG"/>
    <n v="100"/>
    <s v="BOG"/>
    <x v="1"/>
  </r>
  <r>
    <s v="BOG"/>
    <n v="2"/>
    <s v="BOG"/>
    <x v="1"/>
  </r>
  <r>
    <s v="BOG"/>
    <n v="259"/>
    <s v="BOG"/>
    <x v="1"/>
  </r>
  <r>
    <s v="BOG"/>
    <n v="7"/>
    <s v="BOG"/>
    <x v="1"/>
  </r>
  <r>
    <s v="BOG"/>
    <n v="1"/>
    <s v="BOG"/>
    <x v="1"/>
  </r>
  <r>
    <s v="BOG"/>
    <n v="4"/>
    <s v="BOG"/>
    <x v="1"/>
  </r>
  <r>
    <s v="BOG"/>
    <n v="2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15"/>
    <s v="BOG"/>
    <x v="1"/>
  </r>
  <r>
    <s v="BOG"/>
    <n v="20"/>
    <s v="BOG"/>
    <x v="1"/>
  </r>
  <r>
    <s v="BOG"/>
    <n v="2"/>
    <s v="BOG"/>
    <x v="1"/>
  </r>
  <r>
    <s v="BOG"/>
    <n v="1350"/>
    <s v="BOG"/>
    <x v="1"/>
  </r>
  <r>
    <s v="BOG"/>
    <n v="1280"/>
    <s v="BOG"/>
    <x v="1"/>
  </r>
  <r>
    <s v="BOG"/>
    <n v="52"/>
    <s v="BOG"/>
    <x v="1"/>
  </r>
  <r>
    <s v="BOG"/>
    <n v="3797"/>
    <s v="BOG"/>
    <x v="1"/>
  </r>
  <r>
    <s v="BOG"/>
    <n v="876"/>
    <s v="BOG"/>
    <x v="1"/>
  </r>
  <r>
    <s v="BOG"/>
    <n v="292"/>
    <s v="BOG"/>
    <x v="1"/>
  </r>
  <r>
    <s v="BOG"/>
    <n v="876"/>
    <s v="BOG"/>
    <x v="1"/>
  </r>
  <r>
    <s v="BOG"/>
    <n v="2337"/>
    <s v="BOG"/>
    <x v="1"/>
  </r>
  <r>
    <s v="BOG"/>
    <n v="71"/>
    <s v="BOG"/>
    <x v="1"/>
  </r>
  <r>
    <s v="BOG"/>
    <n v="47"/>
    <s v="BOG"/>
    <x v="1"/>
  </r>
  <r>
    <s v="BOG"/>
    <n v="74"/>
    <s v="BOG"/>
    <x v="1"/>
  </r>
  <r>
    <s v="BOG"/>
    <n v="74"/>
    <s v="BOG"/>
    <x v="1"/>
  </r>
  <r>
    <s v="BOG"/>
    <n v="32"/>
    <s v="BOG"/>
    <x v="1"/>
  </r>
  <r>
    <s v="BOG"/>
    <n v="165"/>
    <s v="BOG"/>
    <x v="1"/>
  </r>
  <r>
    <s v="BOG"/>
    <n v="165"/>
    <s v="BOG"/>
    <x v="1"/>
  </r>
  <r>
    <s v="BOG"/>
    <n v="860"/>
    <s v="BOG"/>
    <x v="1"/>
  </r>
  <r>
    <s v="BOG"/>
    <n v="2581"/>
    <s v="BOG"/>
    <x v="1"/>
  </r>
  <r>
    <s v="BOG"/>
    <n v="3011"/>
    <s v="BOG"/>
    <x v="1"/>
  </r>
  <r>
    <s v="BOG"/>
    <n v="3011"/>
    <s v="BOG"/>
    <x v="1"/>
  </r>
  <r>
    <s v="BOG"/>
    <n v="2367"/>
    <s v="BOG"/>
    <x v="1"/>
  </r>
  <r>
    <s v="BOG"/>
    <n v="1689"/>
    <s v="BOG"/>
    <x v="1"/>
  </r>
  <r>
    <s v="BOG"/>
    <n v="1737"/>
    <s v="BOG"/>
    <x v="1"/>
  </r>
  <r>
    <s v="BOG"/>
    <n v="2600"/>
    <s v="BOG"/>
    <x v="1"/>
  </r>
  <r>
    <s v="BOG"/>
    <n v="1094"/>
    <s v="BOG"/>
    <x v="1"/>
  </r>
  <r>
    <s v="BOG"/>
    <n v="115"/>
    <s v="BOG"/>
    <x v="1"/>
  </r>
  <r>
    <s v="BOG"/>
    <n v="18641"/>
    <s v="BOG"/>
    <x v="1"/>
  </r>
  <r>
    <s v="BOG"/>
    <n v="1073"/>
    <s v="BOG"/>
    <x v="1"/>
  </r>
  <r>
    <s v="BOG"/>
    <n v="4601"/>
    <s v="BOG"/>
    <x v="1"/>
  </r>
  <r>
    <s v="BOG"/>
    <n v="2261"/>
    <s v="BOG"/>
    <x v="1"/>
  </r>
  <r>
    <s v="BOG"/>
    <n v="400"/>
    <s v="BOG"/>
    <x v="1"/>
  </r>
  <r>
    <s v="BOG"/>
    <n v="1432"/>
    <s v="BOG"/>
    <x v="1"/>
  </r>
  <r>
    <s v="BOG"/>
    <n v="5232"/>
    <s v="BOG"/>
    <x v="1"/>
  </r>
  <r>
    <s v="BOG"/>
    <n v="29369"/>
    <s v="BOG"/>
    <x v="1"/>
  </r>
  <r>
    <s v="BOG"/>
    <n v="195"/>
    <s v="BOG"/>
    <x v="1"/>
  </r>
  <r>
    <s v="BOG"/>
    <n v="75"/>
    <s v="BOG"/>
    <x v="1"/>
  </r>
  <r>
    <s v="BOG"/>
    <n v="94"/>
    <s v="BOG"/>
    <x v="1"/>
  </r>
  <r>
    <s v="BOG"/>
    <n v="9"/>
    <s v="BOG"/>
    <x v="1"/>
  </r>
  <r>
    <s v="BOG"/>
    <n v="1000"/>
    <s v="BOG"/>
    <x v="1"/>
  </r>
  <r>
    <s v="BOG"/>
    <n v="1520"/>
    <s v="BOG"/>
    <x v="1"/>
  </r>
  <r>
    <s v="BOG"/>
    <n v="42"/>
    <s v="BOG"/>
    <x v="1"/>
  </r>
  <r>
    <s v="BOG"/>
    <n v="1000"/>
    <s v="BOG"/>
    <x v="1"/>
  </r>
  <r>
    <s v="BOG"/>
    <n v="240"/>
    <s v="BOG"/>
    <x v="1"/>
  </r>
  <r>
    <s v="BOG"/>
    <n v="150"/>
    <s v="BOG"/>
    <x v="1"/>
  </r>
  <r>
    <s v="BOG"/>
    <n v="1704"/>
    <s v="BOG"/>
    <x v="1"/>
  </r>
  <r>
    <s v="BOG"/>
    <n v="10"/>
    <s v="BOG"/>
    <x v="1"/>
  </r>
  <r>
    <s v="BOG"/>
    <n v="105"/>
    <s v="BOG"/>
    <x v="1"/>
  </r>
  <r>
    <s v="BOG"/>
    <n v="111"/>
    <s v="BOG"/>
    <x v="1"/>
  </r>
  <r>
    <s v="BOG"/>
    <n v="88"/>
    <s v="BOG"/>
    <x v="1"/>
  </r>
  <r>
    <s v="BOG"/>
    <n v="60"/>
    <s v="BOG"/>
    <x v="1"/>
  </r>
  <r>
    <s v="BOG"/>
    <n v="145"/>
    <s v="BOG"/>
    <x v="1"/>
  </r>
  <r>
    <s v="BOG"/>
    <n v="2"/>
    <s v="BOG"/>
    <x v="1"/>
  </r>
  <r>
    <s v="BOG"/>
    <n v="5"/>
    <s v="BOG"/>
    <x v="1"/>
  </r>
  <r>
    <s v="BOG"/>
    <n v="1810"/>
    <s v="BOG"/>
    <x v="1"/>
  </r>
  <r>
    <s v="BOG"/>
    <n v="60"/>
    <s v="BOG"/>
    <x v="1"/>
  </r>
  <r>
    <s v="BOG"/>
    <n v="55"/>
    <s v="BOG"/>
    <x v="1"/>
  </r>
  <r>
    <s v="BOG"/>
    <n v="132"/>
    <s v="BOG"/>
    <x v="1"/>
  </r>
  <r>
    <s v="BOG"/>
    <n v="30"/>
    <s v="BOG"/>
    <x v="1"/>
  </r>
  <r>
    <s v="BOG"/>
    <n v="35"/>
    <s v="BOG"/>
    <x v="1"/>
  </r>
  <r>
    <s v="BOG"/>
    <n v="72"/>
    <s v="BOG"/>
    <x v="1"/>
  </r>
  <r>
    <s v="BOG"/>
    <n v="30"/>
    <s v="BOG"/>
    <x v="1"/>
  </r>
  <r>
    <s v="BOG"/>
    <n v="30"/>
    <s v="BOG"/>
    <x v="1"/>
  </r>
  <r>
    <s v="BOG"/>
    <n v="72"/>
    <s v="BOG"/>
    <x v="1"/>
  </r>
  <r>
    <s v="BOG"/>
    <n v="241"/>
    <s v="BOG"/>
    <x v="1"/>
  </r>
  <r>
    <s v="BOG"/>
    <n v="84"/>
    <s v="BOG"/>
    <x v="1"/>
  </r>
  <r>
    <s v="BOG"/>
    <n v="21"/>
    <s v="BOG"/>
    <x v="1"/>
  </r>
  <r>
    <s v="BOG"/>
    <n v="35"/>
    <s v="BOG"/>
    <x v="1"/>
  </r>
  <r>
    <s v="BOG"/>
    <n v="104960"/>
    <s v="BOG"/>
    <x v="1"/>
  </r>
  <r>
    <s v="BOG"/>
    <n v="800"/>
    <s v="BOG"/>
    <x v="1"/>
  </r>
  <r>
    <s v="BOG"/>
    <n v="20"/>
    <s v="BOG"/>
    <x v="1"/>
  </r>
  <r>
    <s v="BOG"/>
    <n v="60"/>
    <s v="BOG"/>
    <x v="1"/>
  </r>
  <r>
    <s v="BOG"/>
    <n v="48885"/>
    <s v="BOG"/>
    <x v="1"/>
  </r>
  <r>
    <s v="BOG"/>
    <n v="9450"/>
    <s v="BOG"/>
    <x v="1"/>
  </r>
  <r>
    <s v="BOG"/>
    <n v="491"/>
    <s v="BOG"/>
    <x v="1"/>
  </r>
  <r>
    <s v="BOG"/>
    <n v="7050"/>
    <s v="BOG"/>
    <x v="1"/>
  </r>
  <r>
    <s v="BOG"/>
    <n v="690"/>
    <s v="BOG"/>
    <x v="1"/>
  </r>
  <r>
    <s v="BOG"/>
    <n v="11"/>
    <s v="BOG"/>
    <x v="1"/>
  </r>
  <r>
    <s v="BOG"/>
    <n v="29452"/>
    <s v="BOG"/>
    <x v="1"/>
  </r>
  <r>
    <s v="BOG"/>
    <n v="160"/>
    <s v="BOG"/>
    <x v="1"/>
  </r>
  <r>
    <s v="BOG"/>
    <n v="120"/>
    <s v="BOG"/>
    <x v="1"/>
  </r>
  <r>
    <s v="BOG"/>
    <n v="1210"/>
    <s v="BOG"/>
    <x v="1"/>
  </r>
  <r>
    <s v="BOG"/>
    <n v="14"/>
    <s v="BOG"/>
    <x v="1"/>
  </r>
  <r>
    <s v="BOG"/>
    <n v="3801"/>
    <s v="BOG"/>
    <x v="1"/>
  </r>
  <r>
    <s v="BOG"/>
    <n v="1"/>
    <s v="BOG"/>
    <x v="1"/>
  </r>
  <r>
    <s v="BOG"/>
    <n v="42400"/>
    <s v="BOG"/>
    <x v="1"/>
  </r>
  <r>
    <s v="BOG"/>
    <n v="875"/>
    <s v="BOG"/>
    <x v="1"/>
  </r>
  <r>
    <s v="BOG"/>
    <n v="875"/>
    <s v="BOG"/>
    <x v="1"/>
  </r>
  <r>
    <s v="BOG"/>
    <n v="7690"/>
    <s v="BOG"/>
    <x v="1"/>
  </r>
  <r>
    <s v="BOG"/>
    <n v="2006"/>
    <s v="BOG"/>
    <x v="1"/>
  </r>
  <r>
    <s v="BOG"/>
    <n v="1"/>
    <s v="BOG"/>
    <x v="1"/>
  </r>
  <r>
    <s v="BOG"/>
    <n v="100"/>
    <s v="BOG"/>
    <x v="1"/>
  </r>
  <r>
    <s v="BOG"/>
    <n v="192"/>
    <s v="BOG"/>
    <x v="1"/>
  </r>
  <r>
    <s v="BOG"/>
    <n v="568"/>
    <s v="BOG"/>
    <x v="1"/>
  </r>
  <r>
    <s v="BOG"/>
    <n v="360"/>
    <s v="BOG"/>
    <x v="1"/>
  </r>
  <r>
    <s v="BOG"/>
    <n v="120"/>
    <s v="BOG"/>
    <x v="1"/>
  </r>
  <r>
    <s v="BOG"/>
    <n v="200"/>
    <s v="BOG"/>
    <x v="1"/>
  </r>
  <r>
    <s v="BOG"/>
    <n v="172"/>
    <s v="BOG"/>
    <x v="1"/>
  </r>
  <r>
    <s v="BOG"/>
    <n v="92"/>
    <s v="BOG"/>
    <x v="1"/>
  </r>
  <r>
    <s v="BOG"/>
    <n v="125"/>
    <s v="BOG"/>
    <x v="1"/>
  </r>
  <r>
    <s v="BOG"/>
    <n v="237"/>
    <s v="BOG"/>
    <x v="1"/>
  </r>
  <r>
    <s v="BOG"/>
    <n v="34"/>
    <s v="BOG"/>
    <x v="1"/>
  </r>
  <r>
    <s v="BOG"/>
    <n v="1"/>
    <s v="BOG"/>
    <x v="1"/>
  </r>
  <r>
    <s v="BOG"/>
    <n v="14150"/>
    <s v="BOG"/>
    <x v="1"/>
  </r>
  <r>
    <s v="BOG"/>
    <n v="1611"/>
    <s v="BOG"/>
    <x v="1"/>
  </r>
  <r>
    <s v="BOG"/>
    <n v="3120"/>
    <s v="BOG"/>
    <x v="1"/>
  </r>
  <r>
    <s v="BOG"/>
    <n v="3470"/>
    <s v="BOG"/>
    <x v="1"/>
  </r>
  <r>
    <s v="BOG"/>
    <n v="3960"/>
    <s v="BOG"/>
    <x v="1"/>
  </r>
  <r>
    <s v="BOG"/>
    <n v="35"/>
    <s v="BOG"/>
    <x v="1"/>
  </r>
  <r>
    <s v="BOG"/>
    <n v="194"/>
    <s v="BOG"/>
    <x v="1"/>
  </r>
  <r>
    <s v="BOG"/>
    <n v="735"/>
    <s v="BOG"/>
    <x v="1"/>
  </r>
  <r>
    <s v="BOG"/>
    <n v="518"/>
    <s v="BOG"/>
    <x v="1"/>
  </r>
  <r>
    <s v="BOG"/>
    <n v="329"/>
    <s v="BOG"/>
    <x v="1"/>
  </r>
  <r>
    <s v="BOG"/>
    <n v="183"/>
    <s v="BOG"/>
    <x v="1"/>
  </r>
  <r>
    <s v="BOG"/>
    <n v="213"/>
    <s v="BOG"/>
    <x v="1"/>
  </r>
  <r>
    <s v="BOG"/>
    <n v="160"/>
    <s v="BOG"/>
    <x v="1"/>
  </r>
  <r>
    <s v="BOG"/>
    <n v="757"/>
    <s v="BOG"/>
    <x v="1"/>
  </r>
  <r>
    <s v="BOG"/>
    <n v="1252"/>
    <s v="BOG"/>
    <x v="1"/>
  </r>
  <r>
    <s v="BOG"/>
    <n v="1000"/>
    <s v="BOG"/>
    <x v="1"/>
  </r>
  <r>
    <s v="BOG"/>
    <n v="1300"/>
    <s v="BOG"/>
    <x v="1"/>
  </r>
  <r>
    <s v="BOG"/>
    <n v="12"/>
    <s v="BOG"/>
    <x v="1"/>
  </r>
  <r>
    <s v="BOG"/>
    <n v="1"/>
    <s v="BOG"/>
    <x v="1"/>
  </r>
  <r>
    <s v="BOG"/>
    <n v="2"/>
    <s v="BOG"/>
    <x v="1"/>
  </r>
  <r>
    <s v="BOG"/>
    <n v="0"/>
    <s v="BOG"/>
    <x v="1"/>
  </r>
  <r>
    <s v="BOG"/>
    <n v="3"/>
    <s v="BOG"/>
    <x v="1"/>
  </r>
  <r>
    <s v="BOG"/>
    <n v="2"/>
    <s v="BOG"/>
    <x v="1"/>
  </r>
  <r>
    <s v="BOG"/>
    <n v="4"/>
    <s v="BOG"/>
    <x v="1"/>
  </r>
  <r>
    <s v="BOG"/>
    <n v="430000"/>
    <s v="BOG"/>
    <x v="1"/>
  </r>
  <r>
    <s v="BOG"/>
    <n v="8250"/>
    <s v="BOG"/>
    <x v="1"/>
  </r>
  <r>
    <s v="BOG"/>
    <n v="4150"/>
    <s v="BOG"/>
    <x v="1"/>
  </r>
  <r>
    <s v="BOG"/>
    <n v="27"/>
    <s v="BOG"/>
    <x v="1"/>
  </r>
  <r>
    <s v="BOG"/>
    <n v="8"/>
    <s v="BOG"/>
    <x v="1"/>
  </r>
  <r>
    <s v="BOG"/>
    <n v="2"/>
    <s v="BOG"/>
    <x v="1"/>
  </r>
  <r>
    <s v="BOG"/>
    <n v="1000"/>
    <s v="BOG"/>
    <x v="1"/>
  </r>
  <r>
    <s v="BOG"/>
    <n v="120"/>
    <s v="BOG"/>
    <x v="1"/>
  </r>
  <r>
    <s v="BOG"/>
    <n v="1578"/>
    <s v="BOG"/>
    <x v="1"/>
  </r>
  <r>
    <s v="BOG"/>
    <n v="1000"/>
    <s v="BOG"/>
    <x v="1"/>
  </r>
  <r>
    <s v="BOG"/>
    <n v="81"/>
    <s v="BOG"/>
    <x v="1"/>
  </r>
  <r>
    <s v="BOG"/>
    <n v="155"/>
    <s v="BOG"/>
    <x v="1"/>
  </r>
  <r>
    <s v="BOG"/>
    <n v="24000"/>
    <s v="BOG"/>
    <x v="1"/>
  </r>
  <r>
    <s v="BOG"/>
    <n v="102"/>
    <s v="BOG"/>
    <x v="1"/>
  </r>
  <r>
    <s v="BOG"/>
    <n v="400"/>
    <s v="BOG"/>
    <x v="1"/>
  </r>
  <r>
    <s v="BOG"/>
    <n v="21225"/>
    <s v="BOG"/>
    <x v="1"/>
  </r>
  <r>
    <s v="BOG"/>
    <n v="129"/>
    <s v="BOG"/>
    <x v="1"/>
  </r>
  <r>
    <s v="BOG"/>
    <n v="2"/>
    <s v="BOG"/>
    <x v="1"/>
  </r>
  <r>
    <s v="BOG"/>
    <n v="3"/>
    <s v="BOG"/>
    <x v="1"/>
  </r>
  <r>
    <s v="BOG"/>
    <n v="35"/>
    <s v="BOG"/>
    <x v="1"/>
  </r>
  <r>
    <s v="BOG"/>
    <n v="5"/>
    <s v="BOG"/>
    <x v="1"/>
  </r>
  <r>
    <s v="BOG"/>
    <n v="10"/>
    <s v="BOG"/>
    <x v="1"/>
  </r>
  <r>
    <s v="BOG"/>
    <n v="0"/>
    <s v="BOG"/>
    <x v="1"/>
  </r>
  <r>
    <s v="BOG"/>
    <n v="2"/>
    <s v="BOG"/>
    <x v="1"/>
  </r>
  <r>
    <s v="BOG"/>
    <n v="2"/>
    <s v="BOG"/>
    <x v="1"/>
  </r>
  <r>
    <s v="BOG"/>
    <n v="12"/>
    <s v="BOG"/>
    <x v="1"/>
  </r>
  <r>
    <s v="BOG"/>
    <n v="5"/>
    <s v="BOG"/>
    <x v="1"/>
  </r>
  <r>
    <s v="BOG"/>
    <n v="51"/>
    <s v="BOG"/>
    <x v="1"/>
  </r>
  <r>
    <s v="BOG"/>
    <n v="14"/>
    <s v="BOG"/>
    <x v="1"/>
  </r>
  <r>
    <s v="BOG"/>
    <n v="9"/>
    <s v="BOG"/>
    <x v="1"/>
  </r>
  <r>
    <s v="BOG"/>
    <n v="2"/>
    <s v="BOG"/>
    <x v="1"/>
  </r>
  <r>
    <s v="BOG"/>
    <n v="1"/>
    <s v="BOG"/>
    <x v="1"/>
  </r>
  <r>
    <s v="BOG"/>
    <n v="5"/>
    <s v="BOG"/>
    <x v="1"/>
  </r>
  <r>
    <s v="BOG"/>
    <n v="20"/>
    <s v="BOG"/>
    <x v="1"/>
  </r>
  <r>
    <s v="BOG"/>
    <n v="2"/>
    <s v="BOG"/>
    <x v="1"/>
  </r>
  <r>
    <s v="BOG"/>
    <n v="2543"/>
    <s v="BOG"/>
    <x v="1"/>
  </r>
  <r>
    <s v="BOG"/>
    <n v="340"/>
    <s v="BOG"/>
    <x v="1"/>
  </r>
  <r>
    <s v="BOG"/>
    <n v="9"/>
    <s v="BOG"/>
    <x v="1"/>
  </r>
  <r>
    <s v="BOG"/>
    <n v="1"/>
    <s v="BOG"/>
    <x v="1"/>
  </r>
  <r>
    <s v="BOG"/>
    <n v="34"/>
    <s v="BOG"/>
    <x v="1"/>
  </r>
  <r>
    <s v="BOG"/>
    <n v="15"/>
    <s v="BOG"/>
    <x v="1"/>
  </r>
  <r>
    <s v="BOG"/>
    <n v="17"/>
    <s v="BOG"/>
    <x v="1"/>
  </r>
  <r>
    <s v="BOG"/>
    <n v="43240"/>
    <s v="BOG"/>
    <x v="1"/>
  </r>
  <r>
    <s v="BOG"/>
    <n v="38000"/>
    <s v="BOG"/>
    <x v="1"/>
  </r>
  <r>
    <s v="BOG"/>
    <n v="23600"/>
    <s v="BOG"/>
    <x v="1"/>
  </r>
  <r>
    <s v="BOG"/>
    <n v="2376"/>
    <s v="BOG"/>
    <x v="1"/>
  </r>
  <r>
    <s v="BOG"/>
    <n v="3200"/>
    <s v="BOG"/>
    <x v="1"/>
  </r>
  <r>
    <s v="BOG"/>
    <n v="150"/>
    <s v="BOG"/>
    <x v="1"/>
  </r>
  <r>
    <s v="BOG"/>
    <n v="40000"/>
    <s v="BOG"/>
    <x v="1"/>
  </r>
  <r>
    <s v="BOG"/>
    <n v="3520"/>
    <s v="BOG"/>
    <x v="1"/>
  </r>
  <r>
    <s v="BOG"/>
    <n v="7480"/>
    <s v="BOG"/>
    <x v="1"/>
  </r>
  <r>
    <s v="BOG"/>
    <n v="4800"/>
    <s v="BOG"/>
    <x v="1"/>
  </r>
  <r>
    <s v="BOG"/>
    <n v="750230"/>
    <s v="BOG"/>
    <x v="1"/>
  </r>
  <r>
    <s v="BOG"/>
    <n v="2175"/>
    <s v="BOG"/>
    <x v="1"/>
  </r>
  <r>
    <s v="BOG"/>
    <n v="8650"/>
    <s v="BOG"/>
    <x v="1"/>
  </r>
  <r>
    <s v="BOG"/>
    <n v="840"/>
    <s v="BOG"/>
    <x v="1"/>
  </r>
  <r>
    <s v="BOG"/>
    <n v="78260"/>
    <s v="BOG"/>
    <x v="1"/>
  </r>
  <r>
    <s v="BOG"/>
    <n v="5355"/>
    <s v="BOG"/>
    <x v="1"/>
  </r>
  <r>
    <s v="BOG"/>
    <n v="44552"/>
    <s v="BOG"/>
    <x v="1"/>
  </r>
  <r>
    <s v="BOG"/>
    <n v="29000"/>
    <s v="BOG"/>
    <x v="1"/>
  </r>
  <r>
    <s v="BOG"/>
    <n v="2"/>
    <s v="BOG"/>
    <x v="1"/>
  </r>
  <r>
    <s v="BOG"/>
    <n v="640"/>
    <s v="BOG"/>
    <x v="1"/>
  </r>
  <r>
    <s v="BOG"/>
    <n v="1"/>
    <s v="BOG"/>
    <x v="1"/>
  </r>
  <r>
    <s v="BOG"/>
    <n v="15675"/>
    <s v="BOG"/>
    <x v="1"/>
  </r>
  <r>
    <s v="BOG"/>
    <n v="600"/>
    <s v="BOG"/>
    <x v="1"/>
  </r>
  <r>
    <s v="BOG"/>
    <n v="132690"/>
    <s v="BOG"/>
    <x v="1"/>
  </r>
  <r>
    <s v="BOG"/>
    <n v="1760"/>
    <s v="BOG"/>
    <x v="1"/>
  </r>
  <r>
    <s v="BOG"/>
    <n v="1920"/>
    <s v="BOG"/>
    <x v="1"/>
  </r>
  <r>
    <s v="BOG"/>
    <n v="7140"/>
    <s v="BOG"/>
    <x v="1"/>
  </r>
  <r>
    <s v="BOG"/>
    <n v="850"/>
    <s v="BOG"/>
    <x v="1"/>
  </r>
  <r>
    <s v="BOG"/>
    <n v="50900"/>
    <s v="BOG"/>
    <x v="1"/>
  </r>
  <r>
    <s v="BOG"/>
    <n v="6800"/>
    <s v="BOG"/>
    <x v="1"/>
  </r>
  <r>
    <s v="BOG"/>
    <n v="2160"/>
    <s v="BOG"/>
    <x v="1"/>
  </r>
  <r>
    <s v="BOG"/>
    <n v="265"/>
    <s v="BOG"/>
    <x v="1"/>
  </r>
  <r>
    <s v="BOG"/>
    <n v="96600"/>
    <s v="BOG"/>
    <x v="1"/>
  </r>
  <r>
    <s v="BOG"/>
    <n v="23480"/>
    <s v="BOG"/>
    <x v="1"/>
  </r>
  <r>
    <s v="BOG"/>
    <n v="361964"/>
    <s v="BOG"/>
    <x v="1"/>
  </r>
  <r>
    <s v="BOG"/>
    <n v="38500"/>
    <s v="BOG"/>
    <x v="1"/>
  </r>
  <r>
    <s v="BOG"/>
    <n v="4000"/>
    <s v="BOG"/>
    <x v="1"/>
  </r>
  <r>
    <s v="BOG"/>
    <n v="6500"/>
    <s v="BOG"/>
    <x v="1"/>
  </r>
  <r>
    <s v="BOG"/>
    <n v="5475"/>
    <s v="BOG"/>
    <x v="1"/>
  </r>
  <r>
    <s v="BOG"/>
    <n v="180"/>
    <s v="BOG"/>
    <x v="1"/>
  </r>
  <r>
    <s v="BOG"/>
    <n v="30"/>
    <s v="BOG"/>
    <x v="1"/>
  </r>
  <r>
    <s v="BOG"/>
    <n v="10"/>
    <s v="BOG"/>
    <x v="1"/>
  </r>
  <r>
    <s v="BOG"/>
    <n v="10"/>
    <s v="BOG"/>
    <x v="1"/>
  </r>
  <r>
    <s v="BOG"/>
    <n v="34"/>
    <s v="BOG"/>
    <x v="1"/>
  </r>
  <r>
    <s v="BOG"/>
    <n v="40"/>
    <s v="BOG"/>
    <x v="1"/>
  </r>
  <r>
    <s v="BOG"/>
    <n v="163760"/>
    <s v="BOG"/>
    <x v="1"/>
  </r>
  <r>
    <s v="BOG"/>
    <n v="45520"/>
    <s v="BOG"/>
    <x v="1"/>
  </r>
  <r>
    <s v="BOG"/>
    <n v="514"/>
    <s v="BOG"/>
    <x v="1"/>
  </r>
  <r>
    <s v="BOG"/>
    <n v="0"/>
    <s v="BOG"/>
    <x v="1"/>
  </r>
  <r>
    <s v="BOG"/>
    <n v="78040"/>
    <s v="BOG"/>
    <x v="1"/>
  </r>
  <r>
    <s v="BOG"/>
    <n v="537890"/>
    <s v="BOG"/>
    <x v="1"/>
  </r>
  <r>
    <s v="BOG"/>
    <n v="2800"/>
    <s v="BOG"/>
    <x v="1"/>
  </r>
  <r>
    <s v="BOG"/>
    <n v="1008"/>
    <s v="BOG"/>
    <x v="1"/>
  </r>
  <r>
    <s v="BOG"/>
    <n v="710"/>
    <s v="BOG"/>
    <x v="1"/>
  </r>
  <r>
    <s v="BOG"/>
    <n v="90"/>
    <s v="BOG"/>
    <x v="1"/>
  </r>
  <r>
    <s v="BOG"/>
    <n v="31200"/>
    <s v="BOG"/>
    <x v="1"/>
  </r>
  <r>
    <s v="BOG"/>
    <n v="86260"/>
    <s v="BOG"/>
    <x v="1"/>
  </r>
  <r>
    <s v="BOG"/>
    <n v="11040"/>
    <s v="BOG"/>
    <x v="1"/>
  </r>
  <r>
    <s v="BOG"/>
    <n v="157640"/>
    <s v="BOG"/>
    <x v="1"/>
  </r>
  <r>
    <s v="BOG"/>
    <n v="28320"/>
    <s v="BOG"/>
    <x v="1"/>
  </r>
  <r>
    <s v="BOG"/>
    <n v="2"/>
    <s v="BOG"/>
    <x v="1"/>
  </r>
  <r>
    <s v="BOG"/>
    <n v="4"/>
    <s v="BOG"/>
    <x v="1"/>
  </r>
  <r>
    <s v="BOG"/>
    <n v="4810"/>
    <s v="BOG"/>
    <x v="1"/>
  </r>
  <r>
    <s v="BOG"/>
    <n v="400"/>
    <s v="BOG"/>
    <x v="1"/>
  </r>
  <r>
    <s v="BOG"/>
    <n v="100"/>
    <s v="BOG"/>
    <x v="1"/>
  </r>
  <r>
    <s v="BOG"/>
    <n v="540"/>
    <s v="BOG"/>
    <x v="1"/>
  </r>
  <r>
    <s v="BOG"/>
    <n v="150"/>
    <s v="BOG"/>
    <x v="1"/>
  </r>
  <r>
    <s v="BOG"/>
    <n v="70"/>
    <s v="BOG"/>
    <x v="1"/>
  </r>
  <r>
    <s v="BOG"/>
    <n v="150"/>
    <s v="BOG"/>
    <x v="1"/>
  </r>
  <r>
    <s v="BOG"/>
    <n v="40"/>
    <s v="BOG"/>
    <x v="1"/>
  </r>
  <r>
    <s v="BOG"/>
    <n v="32"/>
    <s v="BOG"/>
    <x v="1"/>
  </r>
  <r>
    <s v="BOG"/>
    <n v="62"/>
    <s v="BOG"/>
    <x v="1"/>
  </r>
  <r>
    <s v="BOG"/>
    <n v="67"/>
    <s v="BOG"/>
    <x v="1"/>
  </r>
  <r>
    <s v="BOG"/>
    <n v="51"/>
    <s v="BOG"/>
    <x v="1"/>
  </r>
  <r>
    <s v="BOG"/>
    <n v="170"/>
    <s v="BOG"/>
    <x v="1"/>
  </r>
  <r>
    <s v="BOG"/>
    <n v="92"/>
    <s v="BOG"/>
    <x v="1"/>
  </r>
  <r>
    <s v="BOG"/>
    <n v="4890"/>
    <s v="BOG"/>
    <x v="1"/>
  </r>
  <r>
    <s v="BOG"/>
    <n v="5657"/>
    <s v="BOG"/>
    <x v="1"/>
  </r>
  <r>
    <s v="BOG"/>
    <n v="180"/>
    <s v="BOG"/>
    <x v="1"/>
  </r>
  <r>
    <s v="BOG"/>
    <n v="36"/>
    <s v="BOG"/>
    <x v="1"/>
  </r>
  <r>
    <s v="BOG"/>
    <n v="24000"/>
    <s v="BOG"/>
    <x v="1"/>
  </r>
  <r>
    <s v="BOG"/>
    <n v="14000"/>
    <s v="BOG"/>
    <x v="1"/>
  </r>
  <r>
    <s v="BOG"/>
    <n v="3620"/>
    <s v="BOG"/>
    <x v="1"/>
  </r>
  <r>
    <s v="BOG"/>
    <n v="4"/>
    <s v="BOG"/>
    <x v="1"/>
  </r>
  <r>
    <s v="BOG"/>
    <n v="123"/>
    <s v="BOG"/>
    <x v="1"/>
  </r>
  <r>
    <s v="BOG"/>
    <n v="3"/>
    <s v="BOG"/>
    <x v="1"/>
  </r>
  <r>
    <s v="BOG"/>
    <n v="8"/>
    <s v="BOG"/>
    <x v="1"/>
  </r>
  <r>
    <s v="BOG"/>
    <n v="16100"/>
    <s v="BOG"/>
    <x v="1"/>
  </r>
  <r>
    <s v="BOG"/>
    <n v="112850"/>
    <s v="BOG"/>
    <x v="1"/>
  </r>
  <r>
    <s v="BOG"/>
    <n v="1800"/>
    <s v="BOG"/>
    <x v="1"/>
  </r>
  <r>
    <s v="BOG"/>
    <n v="8200"/>
    <s v="BOG"/>
    <x v="1"/>
  </r>
  <r>
    <s v="BOG"/>
    <n v="3400"/>
    <s v="BOG"/>
    <x v="1"/>
  </r>
  <r>
    <s v="BOG"/>
    <n v="136"/>
    <s v="BOG"/>
    <x v="1"/>
  </r>
  <r>
    <s v="BOG"/>
    <n v="1"/>
    <s v="BOG"/>
    <x v="1"/>
  </r>
  <r>
    <s v="BOG"/>
    <n v="30"/>
    <s v="BOG"/>
    <x v="1"/>
  </r>
  <r>
    <s v="BOG"/>
    <n v="166"/>
    <s v="BOG"/>
    <x v="1"/>
  </r>
  <r>
    <s v="BOG"/>
    <n v="105"/>
    <s v="BOG"/>
    <x v="1"/>
  </r>
  <r>
    <s v="BOG"/>
    <n v="85"/>
    <s v="BOG"/>
    <x v="1"/>
  </r>
  <r>
    <s v="BOG"/>
    <n v="86"/>
    <s v="BOG"/>
    <x v="1"/>
  </r>
  <r>
    <s v="BOG"/>
    <n v="42400"/>
    <s v="BOG"/>
    <x v="1"/>
  </r>
  <r>
    <s v="BOG"/>
    <n v="45388"/>
    <s v="BOG"/>
    <x v="1"/>
  </r>
  <r>
    <s v="BOG"/>
    <n v="21132"/>
    <s v="BOG"/>
    <x v="1"/>
  </r>
  <r>
    <s v="BOG"/>
    <n v="5"/>
    <s v="BOG"/>
    <x v="1"/>
  </r>
  <r>
    <s v="BOG"/>
    <n v="4"/>
    <s v="BOG"/>
    <x v="1"/>
  </r>
  <r>
    <s v="BOG"/>
    <n v="514"/>
    <s v="BOG"/>
    <x v="1"/>
  </r>
  <r>
    <s v="BOG"/>
    <n v="203"/>
    <s v="BOG"/>
    <x v="1"/>
  </r>
  <r>
    <s v="BOG"/>
    <n v="1128"/>
    <s v="BOG"/>
    <x v="1"/>
  </r>
  <r>
    <s v="BOG"/>
    <n v="50"/>
    <s v="BOG"/>
    <x v="1"/>
  </r>
  <r>
    <s v="BOG"/>
    <n v="3925"/>
    <s v="BOG"/>
    <x v="1"/>
  </r>
  <r>
    <s v="BOG"/>
    <n v="581"/>
    <s v="BOG"/>
    <x v="1"/>
  </r>
  <r>
    <s v="BOG"/>
    <n v="8"/>
    <s v="BOG"/>
    <x v="1"/>
  </r>
  <r>
    <s v="BOG"/>
    <n v="16"/>
    <s v="BOG"/>
    <x v="1"/>
  </r>
  <r>
    <s v="BOG"/>
    <n v="3"/>
    <s v="BOG"/>
    <x v="1"/>
  </r>
  <r>
    <s v="BOG"/>
    <n v="232"/>
    <s v="BOG"/>
    <x v="1"/>
  </r>
  <r>
    <s v="BOG"/>
    <n v="328"/>
    <s v="BOG"/>
    <x v="1"/>
  </r>
  <r>
    <s v="BOG"/>
    <n v="200"/>
    <s v="BOG"/>
    <x v="1"/>
  </r>
  <r>
    <s v="BOG"/>
    <n v="45"/>
    <s v="BOG"/>
    <x v="1"/>
  </r>
  <r>
    <s v="BOG"/>
    <n v="1695"/>
    <s v="BOG"/>
    <x v="1"/>
  </r>
  <r>
    <s v="BOG"/>
    <n v="78"/>
    <s v="BOG"/>
    <x v="1"/>
  </r>
  <r>
    <s v="BOG"/>
    <n v="16"/>
    <s v="BOG"/>
    <x v="1"/>
  </r>
  <r>
    <s v="BOG"/>
    <n v="3"/>
    <s v="BOG"/>
    <x v="1"/>
  </r>
  <r>
    <s v="BOG"/>
    <n v="185"/>
    <s v="BOG"/>
    <x v="1"/>
  </r>
  <r>
    <s v="BOG"/>
    <n v="49"/>
    <s v="BOG"/>
    <x v="1"/>
  </r>
  <r>
    <s v="BOG"/>
    <n v="150"/>
    <s v="BOG"/>
    <x v="1"/>
  </r>
  <r>
    <s v="BOG"/>
    <n v="10858"/>
    <s v="BOG"/>
    <x v="1"/>
  </r>
  <r>
    <s v="BOG"/>
    <n v="138950"/>
    <s v="BOG"/>
    <x v="1"/>
  </r>
  <r>
    <s v="BOG"/>
    <n v="1400"/>
    <s v="BOG"/>
    <x v="1"/>
  </r>
  <r>
    <s v="BOG"/>
    <n v="75300"/>
    <s v="BOG"/>
    <x v="1"/>
  </r>
  <r>
    <s v="BOG"/>
    <n v="1120"/>
    <s v="BOG"/>
    <x v="1"/>
  </r>
  <r>
    <s v="BOG"/>
    <n v="170450"/>
    <s v="BOG"/>
    <x v="1"/>
  </r>
  <r>
    <s v="BOG"/>
    <n v="1500"/>
    <s v="BOG"/>
    <x v="1"/>
  </r>
  <r>
    <s v="BOG"/>
    <n v="10800"/>
    <s v="BOG"/>
    <x v="1"/>
  </r>
  <r>
    <s v="BOG"/>
    <n v="120"/>
    <s v="BOG"/>
    <x v="1"/>
  </r>
  <r>
    <s v="BOG"/>
    <n v="800"/>
    <s v="BOG"/>
    <x v="1"/>
  </r>
  <r>
    <s v="BOG"/>
    <n v="1600"/>
    <s v="BOG"/>
    <x v="1"/>
  </r>
  <r>
    <s v="BOG"/>
    <n v="103150"/>
    <s v="BOG"/>
    <x v="1"/>
  </r>
  <r>
    <s v="BOG"/>
    <n v="4000"/>
    <s v="BOG"/>
    <x v="1"/>
  </r>
  <r>
    <s v="BOG"/>
    <n v="25950"/>
    <s v="BOG"/>
    <x v="1"/>
  </r>
  <r>
    <s v="BOG"/>
    <n v="8800"/>
    <s v="BOG"/>
    <x v="1"/>
  </r>
  <r>
    <s v="BOG"/>
    <n v="178400"/>
    <s v="BOG"/>
    <x v="1"/>
  </r>
  <r>
    <s v="BOG"/>
    <n v="7200"/>
    <s v="BOG"/>
    <x v="1"/>
  </r>
  <r>
    <s v="BOG"/>
    <n v="22350"/>
    <s v="BOG"/>
    <x v="1"/>
  </r>
  <r>
    <s v="BOG"/>
    <n v="300"/>
    <s v="BOG"/>
    <x v="1"/>
  </r>
  <r>
    <s v="BOG"/>
    <n v="3600"/>
    <s v="BOG"/>
    <x v="1"/>
  </r>
  <r>
    <s v="BOG"/>
    <n v="210"/>
    <s v="BOG"/>
    <x v="1"/>
  </r>
  <r>
    <s v="BOG"/>
    <n v="45"/>
    <s v="BOG"/>
    <x v="1"/>
  </r>
  <r>
    <s v="BOG"/>
    <n v="3200"/>
    <s v="BOG"/>
    <x v="1"/>
  </r>
  <r>
    <s v="BOG"/>
    <n v="21800"/>
    <s v="BOG"/>
    <x v="1"/>
  </r>
  <r>
    <s v="BOG"/>
    <n v="31"/>
    <s v="BOG"/>
    <x v="1"/>
  </r>
  <r>
    <s v="BOG"/>
    <n v="6000"/>
    <s v="BOG"/>
    <x v="1"/>
  </r>
  <r>
    <s v="BOG"/>
    <n v="400"/>
    <s v="BOG"/>
    <x v="1"/>
  </r>
  <r>
    <s v="BOG"/>
    <n v="7600"/>
    <s v="BOG"/>
    <x v="1"/>
  </r>
  <r>
    <s v="BOG"/>
    <n v="30150"/>
    <s v="BOG"/>
    <x v="1"/>
  </r>
  <r>
    <s v="BOG"/>
    <n v="304300"/>
    <s v="BOG"/>
    <x v="1"/>
  </r>
  <r>
    <s v="BOG"/>
    <n v="1280"/>
    <s v="BOG"/>
    <x v="1"/>
  </r>
  <r>
    <s v="BOG"/>
    <n v="15"/>
    <s v="BOG"/>
    <x v="1"/>
  </r>
  <r>
    <s v="BOG"/>
    <n v="22395"/>
    <s v="BOG"/>
    <x v="1"/>
  </r>
  <r>
    <s v="BOG"/>
    <n v="751"/>
    <s v="BOG"/>
    <x v="1"/>
  </r>
  <r>
    <s v="BOG"/>
    <n v="450"/>
    <s v="BOG"/>
    <x v="1"/>
  </r>
  <r>
    <s v="BOG"/>
    <n v="4"/>
    <s v="BOG"/>
    <x v="1"/>
  </r>
  <r>
    <s v="BOG"/>
    <n v="29"/>
    <s v="BOG"/>
    <x v="1"/>
  </r>
  <r>
    <s v="BOG"/>
    <n v="480"/>
    <s v="BOG"/>
    <x v="1"/>
  </r>
  <r>
    <s v="BOG"/>
    <n v="19"/>
    <s v="BOG"/>
    <x v="1"/>
  </r>
  <r>
    <s v="BOG"/>
    <n v="76"/>
    <s v="BOG"/>
    <x v="1"/>
  </r>
  <r>
    <s v="BOG"/>
    <n v="721"/>
    <s v="BOG"/>
    <x v="1"/>
  </r>
  <r>
    <s v="BOG"/>
    <n v="449"/>
    <s v="BOG"/>
    <x v="1"/>
  </r>
  <r>
    <s v="BOG"/>
    <n v="2018"/>
    <s v="BOG"/>
    <x v="1"/>
  </r>
  <r>
    <s v="BOG"/>
    <n v="2283"/>
    <s v="BOG"/>
    <x v="1"/>
  </r>
  <r>
    <s v="BOG"/>
    <n v="13"/>
    <s v="BOG"/>
    <x v="1"/>
  </r>
  <r>
    <s v="BOG"/>
    <n v="122"/>
    <s v="BOG"/>
    <x v="1"/>
  </r>
  <r>
    <s v="BOG"/>
    <n v="323"/>
    <s v="BOG"/>
    <x v="1"/>
  </r>
  <r>
    <s v="BOG"/>
    <n v="188"/>
    <s v="BOG"/>
    <x v="1"/>
  </r>
  <r>
    <s v="BOG"/>
    <n v="158"/>
    <s v="BOG"/>
    <x v="1"/>
  </r>
  <r>
    <s v="BOG"/>
    <n v="6501"/>
    <s v="BOG"/>
    <x v="1"/>
  </r>
  <r>
    <s v="BOG"/>
    <n v="1478"/>
    <s v="BOG"/>
    <x v="1"/>
  </r>
  <r>
    <s v="BOG"/>
    <n v="829"/>
    <s v="BOG"/>
    <x v="1"/>
  </r>
  <r>
    <s v="BOG"/>
    <n v="65"/>
    <s v="BOG"/>
    <x v="1"/>
  </r>
  <r>
    <s v="BOG"/>
    <n v="16"/>
    <s v="BOG"/>
    <x v="1"/>
  </r>
  <r>
    <s v="BOG"/>
    <n v="127"/>
    <s v="BOG"/>
    <x v="1"/>
  </r>
  <r>
    <s v="BOG"/>
    <n v="8"/>
    <s v="BOG"/>
    <x v="1"/>
  </r>
  <r>
    <s v="BOG"/>
    <n v="197"/>
    <s v="BOG"/>
    <x v="1"/>
  </r>
  <r>
    <s v="BOG"/>
    <n v="20"/>
    <s v="BOG"/>
    <x v="1"/>
  </r>
  <r>
    <s v="BOG"/>
    <n v="48"/>
    <s v="BOG"/>
    <x v="1"/>
  </r>
  <r>
    <s v="BOG"/>
    <n v="455"/>
    <s v="BOG"/>
    <x v="1"/>
  </r>
  <r>
    <s v="BOG"/>
    <n v="303"/>
    <s v="BOG"/>
    <x v="1"/>
  </r>
  <r>
    <s v="BOG"/>
    <n v="7"/>
    <s v="BOG"/>
    <x v="1"/>
  </r>
  <r>
    <s v="BOG"/>
    <n v="89"/>
    <s v="BOG"/>
    <x v="1"/>
  </r>
  <r>
    <s v="BOG"/>
    <n v="22"/>
    <s v="BOG"/>
    <x v="1"/>
  </r>
  <r>
    <s v="BOG"/>
    <n v="344"/>
    <s v="BOG"/>
    <x v="1"/>
  </r>
  <r>
    <s v="BOG"/>
    <n v="944"/>
    <s v="BOG"/>
    <x v="1"/>
  </r>
  <r>
    <s v="BOG"/>
    <n v="40"/>
    <s v="BOG"/>
    <x v="1"/>
  </r>
  <r>
    <s v="BOG"/>
    <n v="49"/>
    <s v="BOG"/>
    <x v="1"/>
  </r>
  <r>
    <s v="BOG"/>
    <n v="2000"/>
    <s v="BOG"/>
    <x v="1"/>
  </r>
  <r>
    <s v="BOG"/>
    <n v="231"/>
    <s v="BOG"/>
    <x v="1"/>
  </r>
  <r>
    <s v="BOG"/>
    <n v="183"/>
    <s v="BOG"/>
    <x v="1"/>
  </r>
  <r>
    <s v="BOG"/>
    <n v="30"/>
    <s v="BOG"/>
    <x v="1"/>
  </r>
  <r>
    <s v="BOG"/>
    <n v="877"/>
    <s v="BOG"/>
    <x v="1"/>
  </r>
  <r>
    <s v="BOG"/>
    <n v="31"/>
    <s v="BOG"/>
    <x v="1"/>
  </r>
  <r>
    <s v="BOG"/>
    <n v="25"/>
    <s v="BOG"/>
    <x v="1"/>
  </r>
  <r>
    <s v="BOG"/>
    <n v="707"/>
    <s v="BOG"/>
    <x v="1"/>
  </r>
  <r>
    <s v="BOG"/>
    <n v="142"/>
    <s v="BOG"/>
    <x v="1"/>
  </r>
  <r>
    <s v="BOG"/>
    <n v="10"/>
    <s v="BOG"/>
    <x v="1"/>
  </r>
  <r>
    <s v="BOG"/>
    <n v="972"/>
    <s v="BOG"/>
    <x v="1"/>
  </r>
  <r>
    <s v="BOG"/>
    <n v="104"/>
    <s v="BOG"/>
    <x v="1"/>
  </r>
  <r>
    <s v="BOG"/>
    <n v="400"/>
    <s v="BOG"/>
    <x v="1"/>
  </r>
  <r>
    <s v="BOG"/>
    <n v="12"/>
    <s v="BOG"/>
    <x v="1"/>
  </r>
  <r>
    <s v="BOG"/>
    <n v="405"/>
    <s v="BOG"/>
    <x v="1"/>
  </r>
  <r>
    <s v="BOG"/>
    <n v="227"/>
    <s v="BOG"/>
    <x v="1"/>
  </r>
  <r>
    <s v="BOG"/>
    <n v="616"/>
    <s v="BOG"/>
    <x v="1"/>
  </r>
  <r>
    <s v="BOG"/>
    <n v="925"/>
    <s v="BOG"/>
    <x v="1"/>
  </r>
  <r>
    <s v="BOG"/>
    <n v="4"/>
    <s v="BOG"/>
    <x v="1"/>
  </r>
  <r>
    <s v="BOG"/>
    <n v="950"/>
    <s v="BOG"/>
    <x v="1"/>
  </r>
  <r>
    <s v="BOG"/>
    <n v="173"/>
    <s v="BOG"/>
    <x v="1"/>
  </r>
  <r>
    <s v="BOG"/>
    <n v="452"/>
    <s v="BOG"/>
    <x v="1"/>
  </r>
  <r>
    <s v="BOG"/>
    <n v="371"/>
    <s v="BOG"/>
    <x v="1"/>
  </r>
  <r>
    <s v="BOG"/>
    <n v="252"/>
    <s v="BOG"/>
    <x v="1"/>
  </r>
  <r>
    <s v="BOG"/>
    <n v="163"/>
    <s v="BOG"/>
    <x v="1"/>
  </r>
  <r>
    <s v="BOG"/>
    <n v="4"/>
    <s v="BOG"/>
    <x v="1"/>
  </r>
  <r>
    <s v="BOG"/>
    <n v="52"/>
    <s v="BOG"/>
    <x v="1"/>
  </r>
  <r>
    <s v="BOG"/>
    <n v="2593"/>
    <s v="BOG"/>
    <x v="1"/>
  </r>
  <r>
    <s v="BOG"/>
    <n v="507"/>
    <s v="BOG"/>
    <x v="1"/>
  </r>
  <r>
    <s v="BOG"/>
    <n v="577"/>
    <s v="BOG"/>
    <x v="1"/>
  </r>
  <r>
    <s v="BOG"/>
    <n v="2"/>
    <s v="BOG"/>
    <x v="1"/>
  </r>
  <r>
    <s v="BOG"/>
    <n v="36"/>
    <s v="BOG"/>
    <x v="1"/>
  </r>
  <r>
    <s v="BOG"/>
    <n v="86"/>
    <s v="BOG"/>
    <x v="1"/>
  </r>
  <r>
    <s v="BOG"/>
    <n v="210"/>
    <s v="BOG"/>
    <x v="1"/>
  </r>
  <r>
    <s v="BOG"/>
    <n v="210"/>
    <s v="BOG"/>
    <x v="1"/>
  </r>
  <r>
    <s v="BOG"/>
    <n v="71"/>
    <s v="BOG"/>
    <x v="1"/>
  </r>
  <r>
    <s v="BOG"/>
    <n v="729"/>
    <s v="BOG"/>
    <x v="1"/>
  </r>
  <r>
    <s v="BOG"/>
    <n v="299"/>
    <s v="BOG"/>
    <x v="1"/>
  </r>
  <r>
    <s v="BOG"/>
    <n v="414"/>
    <s v="BOG"/>
    <x v="1"/>
  </r>
  <r>
    <s v="BOG"/>
    <n v="608"/>
    <s v="BOG"/>
    <x v="1"/>
  </r>
  <r>
    <s v="BOG"/>
    <n v="234"/>
    <s v="BOG"/>
    <x v="1"/>
  </r>
  <r>
    <s v="BOG"/>
    <n v="16"/>
    <s v="BOG"/>
    <x v="1"/>
  </r>
  <r>
    <s v="BOG"/>
    <n v="36"/>
    <s v="BOG"/>
    <x v="1"/>
  </r>
  <r>
    <s v="BOG"/>
    <n v="2629"/>
    <s v="BOG"/>
    <x v="1"/>
  </r>
  <r>
    <s v="BOG"/>
    <n v="399"/>
    <s v="BOG"/>
    <x v="1"/>
  </r>
  <r>
    <s v="BOG"/>
    <n v="539"/>
    <s v="BOG"/>
    <x v="1"/>
  </r>
  <r>
    <s v="BOG"/>
    <n v="3672"/>
    <s v="BOG"/>
    <x v="1"/>
  </r>
  <r>
    <s v="BOG"/>
    <n v="74"/>
    <s v="BOG"/>
    <x v="1"/>
  </r>
  <r>
    <s v="BOG"/>
    <n v="272"/>
    <s v="BOG"/>
    <x v="1"/>
  </r>
  <r>
    <s v="BOG"/>
    <n v="80"/>
    <s v="BOG"/>
    <x v="1"/>
  </r>
  <r>
    <s v="BOG"/>
    <n v="776"/>
    <s v="BOG"/>
    <x v="1"/>
  </r>
  <r>
    <s v="BOG"/>
    <n v="113"/>
    <s v="BOG"/>
    <x v="1"/>
  </r>
  <r>
    <s v="BOG"/>
    <n v="1"/>
    <s v="BOG"/>
    <x v="1"/>
  </r>
  <r>
    <s v="BOG"/>
    <n v="50"/>
    <s v="BOG"/>
    <x v="1"/>
  </r>
  <r>
    <s v="BOG"/>
    <n v="190"/>
    <s v="BOG"/>
    <x v="1"/>
  </r>
  <r>
    <s v="BOG"/>
    <n v="103"/>
    <s v="BOG"/>
    <x v="1"/>
  </r>
  <r>
    <s v="BOG"/>
    <n v="70"/>
    <s v="BOG"/>
    <x v="1"/>
  </r>
  <r>
    <s v="BOG"/>
    <n v="12"/>
    <s v="BOG"/>
    <x v="1"/>
  </r>
  <r>
    <s v="BOG"/>
    <n v="127"/>
    <s v="BOG"/>
    <x v="1"/>
  </r>
  <r>
    <s v="BOG"/>
    <n v="3657"/>
    <s v="BOG"/>
    <x v="1"/>
  </r>
  <r>
    <s v="BOG"/>
    <n v="358"/>
    <s v="BOG"/>
    <x v="1"/>
  </r>
  <r>
    <s v="BOG"/>
    <n v="11"/>
    <s v="BOG"/>
    <x v="1"/>
  </r>
  <r>
    <s v="BOG"/>
    <n v="1070"/>
    <s v="BOG"/>
    <x v="1"/>
  </r>
  <r>
    <s v="BOG"/>
    <n v="2"/>
    <s v="BOG"/>
    <x v="1"/>
  </r>
  <r>
    <s v="BOG"/>
    <n v="12"/>
    <s v="BOG"/>
    <x v="1"/>
  </r>
  <r>
    <s v="BOG"/>
    <n v="572"/>
    <s v="BOG"/>
    <x v="1"/>
  </r>
  <r>
    <s v="BOG"/>
    <n v="10"/>
    <s v="BOG"/>
    <x v="1"/>
  </r>
  <r>
    <s v="BOG"/>
    <n v="171"/>
    <s v="BOG"/>
    <x v="1"/>
  </r>
  <r>
    <s v="BOG"/>
    <n v="60"/>
    <s v="BOG"/>
    <x v="1"/>
  </r>
  <r>
    <s v="BOG"/>
    <n v="17"/>
    <s v="BOG"/>
    <x v="1"/>
  </r>
  <r>
    <s v="BOG"/>
    <n v="22060"/>
    <s v="BOG"/>
    <x v="1"/>
  </r>
  <r>
    <s v="BOG"/>
    <n v="962"/>
    <s v="BOG"/>
    <x v="1"/>
  </r>
  <r>
    <s v="BOG"/>
    <n v="776"/>
    <s v="BOG"/>
    <x v="1"/>
  </r>
  <r>
    <s v="BOG"/>
    <n v="90"/>
    <s v="BOG"/>
    <x v="1"/>
  </r>
  <r>
    <s v="BOG"/>
    <n v="6989"/>
    <s v="BOG"/>
    <x v="1"/>
  </r>
  <r>
    <s v="BOG"/>
    <n v="46"/>
    <s v="BOG"/>
    <x v="1"/>
  </r>
  <r>
    <s v="BOG"/>
    <n v="635"/>
    <s v="BOG"/>
    <x v="1"/>
  </r>
  <r>
    <s v="BOG"/>
    <n v="399"/>
    <s v="BOG"/>
    <x v="1"/>
  </r>
  <r>
    <s v="BOG"/>
    <n v="1"/>
    <s v="BOG"/>
    <x v="1"/>
  </r>
  <r>
    <s v="BOG"/>
    <n v="366"/>
    <s v="BOG"/>
    <x v="1"/>
  </r>
  <r>
    <s v="BOG"/>
    <n v="841"/>
    <s v="BOG"/>
    <x v="1"/>
  </r>
  <r>
    <s v="BOG"/>
    <n v="2775"/>
    <s v="BOG"/>
    <x v="1"/>
  </r>
  <r>
    <s v="BOG"/>
    <n v="882"/>
    <s v="BOG"/>
    <x v="1"/>
  </r>
  <r>
    <s v="BOG"/>
    <n v="71"/>
    <s v="BOG"/>
    <x v="1"/>
  </r>
  <r>
    <s v="BOG"/>
    <n v="47"/>
    <s v="BOG"/>
    <x v="1"/>
  </r>
  <r>
    <s v="BOG"/>
    <n v="3237"/>
    <s v="BOG"/>
    <x v="1"/>
  </r>
  <r>
    <s v="BOG"/>
    <n v="1623"/>
    <s v="BOG"/>
    <x v="1"/>
  </r>
  <r>
    <s v="BOG"/>
    <n v="538"/>
    <s v="BOG"/>
    <x v="1"/>
  </r>
  <r>
    <s v="BOG"/>
    <n v="4573"/>
    <s v="BOG"/>
    <x v="1"/>
  </r>
  <r>
    <s v="BOG"/>
    <n v="1"/>
    <s v="BOG"/>
    <x v="1"/>
  </r>
  <r>
    <s v="BOG"/>
    <n v="7"/>
    <s v="BOG"/>
    <x v="1"/>
  </r>
  <r>
    <s v="BOG"/>
    <n v="140"/>
    <s v="BOG"/>
    <x v="1"/>
  </r>
  <r>
    <s v="BOG"/>
    <n v="3"/>
    <s v="BOG"/>
    <x v="1"/>
  </r>
  <r>
    <s v="BOG"/>
    <n v="1"/>
    <s v="BOG"/>
    <x v="1"/>
  </r>
  <r>
    <s v="BOG"/>
    <n v="161"/>
    <s v="BOG"/>
    <x v="1"/>
  </r>
  <r>
    <s v="BOG"/>
    <n v="39"/>
    <s v="BOG"/>
    <x v="1"/>
  </r>
  <r>
    <s v="BOG"/>
    <n v="105"/>
    <s v="BOG"/>
    <x v="1"/>
  </r>
  <r>
    <s v="BOG"/>
    <n v="3260"/>
    <s v="BOG"/>
    <x v="1"/>
  </r>
  <r>
    <s v="BOG"/>
    <n v="44"/>
    <s v="BOG"/>
    <x v="1"/>
  </r>
  <r>
    <s v="BOG"/>
    <n v="289"/>
    <s v="BOG"/>
    <x v="1"/>
  </r>
  <r>
    <s v="BOG"/>
    <n v="157"/>
    <s v="BOG"/>
    <x v="1"/>
  </r>
  <r>
    <s v="BOG"/>
    <n v="18"/>
    <s v="BOG"/>
    <x v="1"/>
  </r>
  <r>
    <s v="BOG"/>
    <n v="1709"/>
    <s v="BOG"/>
    <x v="1"/>
  </r>
  <r>
    <s v="BOG"/>
    <n v="348"/>
    <s v="BOG"/>
    <x v="1"/>
  </r>
  <r>
    <s v="BOG"/>
    <n v="642"/>
    <s v="BOG"/>
    <x v="1"/>
  </r>
  <r>
    <s v="BOG"/>
    <n v="219"/>
    <s v="BOG"/>
    <x v="1"/>
  </r>
  <r>
    <s v="BOG"/>
    <n v="2550"/>
    <s v="BOG"/>
    <x v="1"/>
  </r>
  <r>
    <s v="BOG"/>
    <n v="1"/>
    <s v="BOG"/>
    <x v="1"/>
  </r>
  <r>
    <s v="BOG"/>
    <n v="489"/>
    <s v="BOG"/>
    <x v="1"/>
  </r>
  <r>
    <s v="BOG"/>
    <n v="41"/>
    <s v="BOG"/>
    <x v="1"/>
  </r>
  <r>
    <s v="BOG"/>
    <n v="63"/>
    <s v="BOG"/>
    <x v="1"/>
  </r>
  <r>
    <s v="BOG"/>
    <n v="25000"/>
    <s v="BOG"/>
    <x v="1"/>
  </r>
  <r>
    <s v="BOG"/>
    <n v="62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50"/>
    <s v="BOG"/>
    <x v="1"/>
  </r>
  <r>
    <s v="BOG"/>
    <n v="25"/>
    <s v="BOG"/>
    <x v="1"/>
  </r>
  <r>
    <s v="BOG"/>
    <n v="25"/>
    <s v="BOG"/>
    <x v="1"/>
  </r>
  <r>
    <s v="BOG"/>
    <n v="1"/>
    <s v="BOG"/>
    <x v="1"/>
  </r>
  <r>
    <s v="BOG"/>
    <n v="2"/>
    <s v="BOG"/>
    <x v="1"/>
  </r>
  <r>
    <s v="BOG"/>
    <n v="134"/>
    <s v="BOG"/>
    <x v="1"/>
  </r>
  <r>
    <s v="BOG"/>
    <n v="580"/>
    <s v="BOG"/>
    <x v="1"/>
  </r>
  <r>
    <s v="BOG"/>
    <n v="2"/>
    <s v="BOG"/>
    <x v="1"/>
  </r>
  <r>
    <s v="BUN"/>
    <n v="3736"/>
    <s v="BUN"/>
    <x v="3"/>
  </r>
  <r>
    <s v="BUN"/>
    <n v="81"/>
    <s v="BUN"/>
    <x v="3"/>
  </r>
  <r>
    <s v="BUN"/>
    <n v="218"/>
    <s v="BUN"/>
    <x v="3"/>
  </r>
  <r>
    <s v="BUN"/>
    <n v="2125"/>
    <s v="BUN"/>
    <x v="3"/>
  </r>
  <r>
    <s v="BUN"/>
    <n v="219"/>
    <s v="BUN"/>
    <x v="3"/>
  </r>
  <r>
    <s v="BUN"/>
    <n v="117"/>
    <s v="BUN"/>
    <x v="3"/>
  </r>
  <r>
    <s v="BUN"/>
    <n v="239"/>
    <s v="BUN"/>
    <x v="3"/>
  </r>
  <r>
    <s v="BUN"/>
    <n v="366"/>
    <s v="BUN"/>
    <x v="3"/>
  </r>
  <r>
    <s v="BUN"/>
    <n v="385"/>
    <s v="BUN"/>
    <x v="3"/>
  </r>
  <r>
    <s v="BUN"/>
    <n v="408"/>
    <s v="BUN"/>
    <x v="3"/>
  </r>
  <r>
    <s v="BUN"/>
    <n v="47"/>
    <s v="BUN"/>
    <x v="3"/>
  </r>
  <r>
    <s v="BUN"/>
    <n v="72"/>
    <s v="BUN"/>
    <x v="3"/>
  </r>
  <r>
    <s v="BUN"/>
    <n v="24"/>
    <s v="BUN"/>
    <x v="3"/>
  </r>
  <r>
    <s v="BUN"/>
    <n v="73"/>
    <s v="BUN"/>
    <x v="3"/>
  </r>
  <r>
    <s v="BUN"/>
    <n v="44"/>
    <s v="BUN"/>
    <x v="3"/>
  </r>
  <r>
    <s v="BUN"/>
    <n v="15"/>
    <s v="BUN"/>
    <x v="3"/>
  </r>
  <r>
    <s v="BUN"/>
    <n v="15"/>
    <s v="BUN"/>
    <x v="3"/>
  </r>
  <r>
    <s v="BUN"/>
    <n v="7"/>
    <s v="BUN"/>
    <x v="3"/>
  </r>
  <r>
    <s v="BUN"/>
    <n v="1014"/>
    <s v="BUN"/>
    <x v="3"/>
  </r>
  <r>
    <s v="BUN"/>
    <n v="3924"/>
    <s v="BUN"/>
    <x v="3"/>
  </r>
  <r>
    <s v="BUN"/>
    <n v="71"/>
    <s v="BUN"/>
    <x v="3"/>
  </r>
  <r>
    <s v="BUN"/>
    <n v="119"/>
    <s v="BUN"/>
    <x v="3"/>
  </r>
  <r>
    <s v="BUN"/>
    <n v="9"/>
    <s v="BUN"/>
    <x v="3"/>
  </r>
  <r>
    <s v="BUN"/>
    <n v="1421"/>
    <s v="BUN"/>
    <x v="3"/>
  </r>
  <r>
    <s v="BUN"/>
    <n v="3"/>
    <s v="BUN"/>
    <x v="3"/>
  </r>
  <r>
    <s v="BUN"/>
    <n v="181"/>
    <s v="BUN"/>
    <x v="3"/>
  </r>
  <r>
    <s v="BUN"/>
    <n v="174"/>
    <s v="BUN"/>
    <x v="3"/>
  </r>
  <r>
    <s v="BUN"/>
    <n v="593"/>
    <s v="BUN"/>
    <x v="3"/>
  </r>
  <r>
    <s v="BUN"/>
    <n v="76"/>
    <s v="BUN"/>
    <x v="3"/>
  </r>
  <r>
    <s v="BUN"/>
    <n v="2"/>
    <s v="BUN"/>
    <x v="3"/>
  </r>
  <r>
    <s v="BUN"/>
    <n v="163"/>
    <s v="BUN"/>
    <x v="3"/>
  </r>
  <r>
    <s v="BUN"/>
    <n v="169"/>
    <s v="BUN"/>
    <x v="3"/>
  </r>
  <r>
    <s v="BUN"/>
    <n v="271"/>
    <s v="BUN"/>
    <x v="3"/>
  </r>
  <r>
    <s v="BUN"/>
    <n v="685"/>
    <s v="BUN"/>
    <x v="3"/>
  </r>
  <r>
    <s v="BUN"/>
    <n v="9"/>
    <s v="BUN"/>
    <x v="3"/>
  </r>
  <r>
    <s v="BUN"/>
    <n v="3"/>
    <s v="BUN"/>
    <x v="3"/>
  </r>
  <r>
    <s v="BUN"/>
    <n v="32"/>
    <s v="BUN"/>
    <x v="3"/>
  </r>
  <r>
    <s v="BUN"/>
    <n v="2"/>
    <s v="BUN"/>
    <x v="3"/>
  </r>
  <r>
    <s v="BUN"/>
    <n v="157"/>
    <s v="BUN"/>
    <x v="3"/>
  </r>
  <r>
    <s v="BUN"/>
    <n v="25"/>
    <s v="BUN"/>
    <x v="3"/>
  </r>
  <r>
    <s v="BOG"/>
    <n v="120"/>
    <s v="BOG"/>
    <x v="1"/>
  </r>
  <r>
    <s v="BOG"/>
    <n v="60"/>
    <s v="BOG"/>
    <x v="1"/>
  </r>
  <r>
    <s v="BOG"/>
    <n v="1584"/>
    <s v="BOG"/>
    <x v="1"/>
  </r>
  <r>
    <s v="BOG"/>
    <n v="5"/>
    <s v="BOG"/>
    <x v="1"/>
  </r>
  <r>
    <s v="BOG"/>
    <n v="10"/>
    <s v="BOG"/>
    <x v="1"/>
  </r>
  <r>
    <s v="BOG"/>
    <n v="4"/>
    <s v="BOG"/>
    <x v="1"/>
  </r>
  <r>
    <s v="BOG"/>
    <n v="1"/>
    <s v="BOG"/>
    <x v="1"/>
  </r>
  <r>
    <s v="BOG"/>
    <n v="4"/>
    <s v="BOG"/>
    <x v="1"/>
  </r>
  <r>
    <s v="BOG"/>
    <n v="1"/>
    <s v="BOG"/>
    <x v="1"/>
  </r>
  <r>
    <s v="BOG"/>
    <n v="22325"/>
    <s v="BOG"/>
    <x v="1"/>
  </r>
  <r>
    <s v="BOG"/>
    <n v="300"/>
    <s v="BOG"/>
    <x v="1"/>
  </r>
  <r>
    <s v="BOG"/>
    <n v="174"/>
    <s v="BOG"/>
    <x v="1"/>
  </r>
  <r>
    <s v="BOG"/>
    <n v="1620"/>
    <s v="BOG"/>
    <x v="1"/>
  </r>
  <r>
    <s v="BOG"/>
    <n v="0"/>
    <s v="BOG"/>
    <x v="1"/>
  </r>
  <r>
    <s v="BOG"/>
    <n v="1"/>
    <s v="BOG"/>
    <x v="1"/>
  </r>
  <r>
    <s v="BOG"/>
    <n v="4"/>
    <s v="BOG"/>
    <x v="1"/>
  </r>
  <r>
    <s v="BOG"/>
    <n v="5"/>
    <s v="BOG"/>
    <x v="1"/>
  </r>
  <r>
    <s v="BOG"/>
    <n v="16343"/>
    <s v="BOG"/>
    <x v="1"/>
  </r>
  <r>
    <s v="BOG"/>
    <n v="923"/>
    <s v="BOG"/>
    <x v="1"/>
  </r>
  <r>
    <s v="BOG"/>
    <n v="1560"/>
    <s v="BOG"/>
    <x v="1"/>
  </r>
  <r>
    <s v="BOG"/>
    <n v="100"/>
    <s v="BOG"/>
    <x v="1"/>
  </r>
  <r>
    <s v="BOG"/>
    <n v="5000"/>
    <s v="BOG"/>
    <x v="1"/>
  </r>
  <r>
    <s v="BOG"/>
    <n v="15000"/>
    <s v="BOG"/>
    <x v="1"/>
  </r>
  <r>
    <s v="BOG"/>
    <n v="7"/>
    <s v="BOG"/>
    <x v="1"/>
  </r>
  <r>
    <s v="BOG"/>
    <n v="103"/>
    <s v="BOG"/>
    <x v="1"/>
  </r>
  <r>
    <s v="BOG"/>
    <n v="100"/>
    <s v="BOG"/>
    <x v="1"/>
  </r>
  <r>
    <s v="BOG"/>
    <n v="20"/>
    <s v="BOG"/>
    <x v="1"/>
  </r>
  <r>
    <s v="BOG"/>
    <n v="50"/>
    <s v="BOG"/>
    <x v="1"/>
  </r>
  <r>
    <s v="BOG"/>
    <n v="3"/>
    <s v="BOG"/>
    <x v="1"/>
  </r>
  <r>
    <s v="BOG"/>
    <n v="1"/>
    <s v="BOG"/>
    <x v="1"/>
  </r>
  <r>
    <s v="BOG"/>
    <n v="721"/>
    <s v="BOG"/>
    <x v="1"/>
  </r>
  <r>
    <s v="BOG"/>
    <n v="340"/>
    <s v="BOG"/>
    <x v="1"/>
  </r>
  <r>
    <s v="BOG"/>
    <n v="24"/>
    <s v="BOG"/>
    <x v="1"/>
  </r>
  <r>
    <s v="BOG"/>
    <n v="400"/>
    <s v="BOG"/>
    <x v="1"/>
  </r>
  <r>
    <s v="BOG"/>
    <n v="500"/>
    <s v="BOG"/>
    <x v="1"/>
  </r>
  <r>
    <s v="BOG"/>
    <n v="2190"/>
    <s v="BOG"/>
    <x v="1"/>
  </r>
  <r>
    <s v="BOG"/>
    <n v="1565"/>
    <s v="BOG"/>
    <x v="1"/>
  </r>
  <r>
    <s v="BOG"/>
    <n v="12500"/>
    <s v="BOG"/>
    <x v="1"/>
  </r>
  <r>
    <s v="BOG"/>
    <n v="21425"/>
    <s v="BOG"/>
    <x v="1"/>
  </r>
  <r>
    <s v="BOG"/>
    <n v="1986"/>
    <s v="BOG"/>
    <x v="1"/>
  </r>
  <r>
    <s v="BOG"/>
    <n v="407"/>
    <s v="BOG"/>
    <x v="1"/>
  </r>
  <r>
    <s v="BOG"/>
    <n v="766"/>
    <s v="BOG"/>
    <x v="1"/>
  </r>
  <r>
    <s v="BOG"/>
    <n v="1288"/>
    <s v="BOG"/>
    <x v="1"/>
  </r>
  <r>
    <s v="BOG"/>
    <n v="200"/>
    <s v="BOG"/>
    <x v="1"/>
  </r>
  <r>
    <s v="BOG"/>
    <n v="361"/>
    <s v="BOG"/>
    <x v="1"/>
  </r>
  <r>
    <s v="BOG"/>
    <n v="125"/>
    <s v="BOG"/>
    <x v="1"/>
  </r>
  <r>
    <s v="BOG"/>
    <n v="16"/>
    <s v="BOG"/>
    <x v="1"/>
  </r>
  <r>
    <s v="BOG"/>
    <n v="25"/>
    <s v="BOG"/>
    <x v="1"/>
  </r>
  <r>
    <s v="BOG"/>
    <n v="2"/>
    <s v="BOG"/>
    <x v="1"/>
  </r>
  <r>
    <s v="BOG"/>
    <n v="4"/>
    <s v="BOG"/>
    <x v="1"/>
  </r>
  <r>
    <s v="BOG"/>
    <n v="78"/>
    <s v="BOG"/>
    <x v="1"/>
  </r>
  <r>
    <s v="BOG"/>
    <n v="1"/>
    <s v="BOG"/>
    <x v="1"/>
  </r>
  <r>
    <s v="BOG"/>
    <n v="0"/>
    <s v="BOG"/>
    <x v="1"/>
  </r>
  <r>
    <s v="BOG"/>
    <n v="1"/>
    <s v="BOG"/>
    <x v="1"/>
  </r>
  <r>
    <s v="BOG"/>
    <n v="28"/>
    <s v="BOG"/>
    <x v="1"/>
  </r>
  <r>
    <s v="BOG"/>
    <n v="0"/>
    <s v="BOG"/>
    <x v="1"/>
  </r>
  <r>
    <s v="BOG"/>
    <n v="4"/>
    <s v="BOG"/>
    <x v="1"/>
  </r>
  <r>
    <s v="BOG"/>
    <n v="0"/>
    <s v="BOG"/>
    <x v="1"/>
  </r>
  <r>
    <s v="BOG"/>
    <n v="3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1"/>
    <s v="BOG"/>
    <x v="1"/>
  </r>
  <r>
    <s v="BOG"/>
    <n v="150"/>
    <s v="BOG"/>
    <x v="1"/>
  </r>
  <r>
    <s v="BOG"/>
    <n v="319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33350"/>
    <s v="BOG"/>
    <x v="1"/>
  </r>
  <r>
    <s v="BOG"/>
    <n v="1100"/>
    <s v="BOG"/>
    <x v="1"/>
  </r>
  <r>
    <s v="BOG"/>
    <n v="3717"/>
    <s v="BOG"/>
    <x v="1"/>
  </r>
  <r>
    <s v="BOG"/>
    <n v="1"/>
    <s v="BOG"/>
    <x v="1"/>
  </r>
  <r>
    <s v="BOG"/>
    <n v="21350"/>
    <s v="BOG"/>
    <x v="1"/>
  </r>
  <r>
    <s v="BOG"/>
    <n v="48"/>
    <s v="BOG"/>
    <x v="1"/>
  </r>
  <r>
    <s v="BOG"/>
    <n v="3052"/>
    <s v="BOG"/>
    <x v="1"/>
  </r>
  <r>
    <s v="BOG"/>
    <n v="29"/>
    <s v="BOG"/>
    <x v="1"/>
  </r>
  <r>
    <s v="BOG"/>
    <n v="144"/>
    <s v="BOG"/>
    <x v="1"/>
  </r>
  <r>
    <s v="BOG"/>
    <n v="2277"/>
    <s v="BOG"/>
    <x v="1"/>
  </r>
  <r>
    <s v="BOG"/>
    <n v="5552"/>
    <s v="BOG"/>
    <x v="1"/>
  </r>
  <r>
    <s v="BOG"/>
    <n v="32"/>
    <s v="BOG"/>
    <x v="1"/>
  </r>
  <r>
    <s v="BOG"/>
    <n v="83"/>
    <s v="BOG"/>
    <x v="1"/>
  </r>
  <r>
    <s v="BOG"/>
    <n v="7"/>
    <s v="BOG"/>
    <x v="1"/>
  </r>
  <r>
    <s v="BOG"/>
    <n v="2"/>
    <s v="BOG"/>
    <x v="1"/>
  </r>
  <r>
    <s v="BOG"/>
    <n v="238"/>
    <s v="BOG"/>
    <x v="1"/>
  </r>
  <r>
    <s v="BOG"/>
    <n v="1"/>
    <s v="BOG"/>
    <x v="1"/>
  </r>
  <r>
    <s v="BOG"/>
    <n v="23"/>
    <s v="BOG"/>
    <x v="1"/>
  </r>
  <r>
    <s v="BOG"/>
    <n v="4"/>
    <s v="BOG"/>
    <x v="1"/>
  </r>
  <r>
    <s v="BOG"/>
    <n v="45"/>
    <s v="BOG"/>
    <x v="1"/>
  </r>
  <r>
    <s v="BOG"/>
    <n v="1"/>
    <s v="BOG"/>
    <x v="1"/>
  </r>
  <r>
    <s v="BOG"/>
    <n v="2"/>
    <s v="BOG"/>
    <x v="1"/>
  </r>
  <r>
    <s v="BOG"/>
    <n v="3"/>
    <s v="BOG"/>
    <x v="1"/>
  </r>
  <r>
    <s v="BOG"/>
    <n v="5"/>
    <s v="BOG"/>
    <x v="1"/>
  </r>
  <r>
    <s v="BOG"/>
    <n v="1"/>
    <s v="BOG"/>
    <x v="1"/>
  </r>
  <r>
    <s v="BOG"/>
    <n v="2829"/>
    <s v="BOG"/>
    <x v="1"/>
  </r>
  <r>
    <s v="BOG"/>
    <n v="195954"/>
    <s v="BOG"/>
    <x v="1"/>
  </r>
  <r>
    <s v="BOG"/>
    <n v="600011"/>
    <s v="BOG"/>
    <x v="1"/>
  </r>
  <r>
    <s v="BOG"/>
    <n v="2550"/>
    <s v="BOG"/>
    <x v="1"/>
  </r>
  <r>
    <s v="BOG"/>
    <n v="180"/>
    <s v="BOG"/>
    <x v="1"/>
  </r>
  <r>
    <s v="BOG"/>
    <n v="2500"/>
    <s v="BOG"/>
    <x v="1"/>
  </r>
  <r>
    <s v="BOG"/>
    <n v="3696"/>
    <s v="BOG"/>
    <x v="1"/>
  </r>
  <r>
    <s v="BOG"/>
    <n v="400"/>
    <s v="BOG"/>
    <x v="1"/>
  </r>
  <r>
    <s v="BOG"/>
    <n v="6732"/>
    <s v="BOG"/>
    <x v="1"/>
  </r>
  <r>
    <s v="BOG"/>
    <n v="240"/>
    <s v="BOG"/>
    <x v="1"/>
  </r>
  <r>
    <s v="BOG"/>
    <n v="26"/>
    <s v="BOG"/>
    <x v="1"/>
  </r>
  <r>
    <s v="BOG"/>
    <n v="1"/>
    <s v="BOG"/>
    <x v="1"/>
  </r>
  <r>
    <s v="BOG"/>
    <n v="152"/>
    <s v="BOG"/>
    <x v="1"/>
  </r>
  <r>
    <s v="BOG"/>
    <n v="551"/>
    <s v="BOG"/>
    <x v="1"/>
  </r>
  <r>
    <s v="BOG"/>
    <n v="566"/>
    <s v="BOG"/>
    <x v="1"/>
  </r>
  <r>
    <s v="BOG"/>
    <n v="13900"/>
    <s v="BOG"/>
    <x v="1"/>
  </r>
  <r>
    <s v="BOG"/>
    <n v="600"/>
    <s v="BOG"/>
    <x v="1"/>
  </r>
  <r>
    <s v="BOG"/>
    <n v="30"/>
    <s v="BOG"/>
    <x v="1"/>
  </r>
  <r>
    <s v="BOG"/>
    <n v="2520"/>
    <s v="BOG"/>
    <x v="1"/>
  </r>
  <r>
    <s v="BOG"/>
    <n v="3350"/>
    <s v="BOG"/>
    <x v="1"/>
  </r>
  <r>
    <s v="BOG"/>
    <n v="2325"/>
    <s v="BOG"/>
    <x v="1"/>
  </r>
  <r>
    <s v="BOG"/>
    <n v="165"/>
    <s v="BOG"/>
    <x v="1"/>
  </r>
  <r>
    <s v="BOG"/>
    <n v="160"/>
    <s v="BOG"/>
    <x v="1"/>
  </r>
  <r>
    <s v="BOG"/>
    <n v="1354"/>
    <s v="BOG"/>
    <x v="1"/>
  </r>
  <r>
    <s v="BOG"/>
    <n v="117"/>
    <s v="BOG"/>
    <x v="1"/>
  </r>
  <r>
    <s v="BOG"/>
    <n v="3900"/>
    <s v="BOG"/>
    <x v="1"/>
  </r>
  <r>
    <s v="BOG"/>
    <n v="263"/>
    <s v="BOG"/>
    <x v="1"/>
  </r>
  <r>
    <s v="BOG"/>
    <n v="105"/>
    <s v="BOG"/>
    <x v="1"/>
  </r>
  <r>
    <s v="BOG"/>
    <n v="12845"/>
    <s v="BOG"/>
    <x v="1"/>
  </r>
  <r>
    <s v="BOG"/>
    <n v="38"/>
    <s v="BOG"/>
    <x v="1"/>
  </r>
  <r>
    <s v="BOG"/>
    <n v="45"/>
    <s v="BOG"/>
    <x v="1"/>
  </r>
  <r>
    <s v="BOG"/>
    <n v="93"/>
    <s v="BOG"/>
    <x v="1"/>
  </r>
  <r>
    <s v="BOG"/>
    <n v="2641"/>
    <s v="BOG"/>
    <x v="1"/>
  </r>
  <r>
    <s v="BOG"/>
    <n v="200"/>
    <s v="BOG"/>
    <x v="1"/>
  </r>
  <r>
    <s v="BOG"/>
    <n v="480"/>
    <s v="BOG"/>
    <x v="1"/>
  </r>
  <r>
    <s v="BOG"/>
    <n v="90"/>
    <s v="BOG"/>
    <x v="1"/>
  </r>
  <r>
    <s v="BOG"/>
    <n v="20"/>
    <s v="BOG"/>
    <x v="1"/>
  </r>
  <r>
    <s v="BOG"/>
    <n v="4"/>
    <s v="BOG"/>
    <x v="1"/>
  </r>
  <r>
    <s v="BOG"/>
    <n v="120"/>
    <s v="BOG"/>
    <x v="1"/>
  </r>
  <r>
    <s v="BOG"/>
    <n v="824"/>
    <s v="BOG"/>
    <x v="1"/>
  </r>
  <r>
    <s v="BOG"/>
    <n v="298"/>
    <s v="BOG"/>
    <x v="1"/>
  </r>
  <r>
    <s v="BOG"/>
    <n v="17"/>
    <s v="BOG"/>
    <x v="1"/>
  </r>
  <r>
    <s v="BOG"/>
    <n v="4516"/>
    <s v="BOG"/>
    <x v="1"/>
  </r>
  <r>
    <s v="BOG"/>
    <n v="90"/>
    <s v="BOG"/>
    <x v="1"/>
  </r>
  <r>
    <s v="BOG"/>
    <n v="99"/>
    <s v="BOG"/>
    <x v="1"/>
  </r>
  <r>
    <s v="BOG"/>
    <n v="40"/>
    <s v="BOG"/>
    <x v="1"/>
  </r>
  <r>
    <s v="BOG"/>
    <n v="29"/>
    <s v="BOG"/>
    <x v="1"/>
  </r>
  <r>
    <s v="BOG"/>
    <n v="2090"/>
    <s v="BOG"/>
    <x v="1"/>
  </r>
  <r>
    <s v="BOG"/>
    <n v="104"/>
    <s v="BOG"/>
    <x v="1"/>
  </r>
  <r>
    <s v="BOG"/>
    <n v="7"/>
    <s v="BOG"/>
    <x v="1"/>
  </r>
  <r>
    <s v="BOG"/>
    <n v="41"/>
    <s v="BOG"/>
    <x v="1"/>
  </r>
  <r>
    <s v="BOG"/>
    <n v="243"/>
    <s v="BOG"/>
    <x v="1"/>
  </r>
  <r>
    <s v="BOG"/>
    <n v="337"/>
    <s v="BOG"/>
    <x v="1"/>
  </r>
  <r>
    <s v="BOG"/>
    <n v="28"/>
    <s v="BOG"/>
    <x v="1"/>
  </r>
  <r>
    <s v="BOG"/>
    <n v="386"/>
    <s v="BOG"/>
    <x v="1"/>
  </r>
  <r>
    <s v="BOG"/>
    <n v="775"/>
    <s v="BOG"/>
    <x v="1"/>
  </r>
  <r>
    <s v="BOG"/>
    <n v="92"/>
    <s v="BOG"/>
    <x v="1"/>
  </r>
  <r>
    <s v="BOG"/>
    <n v="36"/>
    <s v="BOG"/>
    <x v="1"/>
  </r>
  <r>
    <s v="BOG"/>
    <n v="1719"/>
    <s v="BOG"/>
    <x v="1"/>
  </r>
  <r>
    <s v="BOG"/>
    <n v="3939"/>
    <s v="BOG"/>
    <x v="1"/>
  </r>
  <r>
    <s v="BOG"/>
    <n v="96"/>
    <s v="BOG"/>
    <x v="1"/>
  </r>
  <r>
    <s v="BOG"/>
    <n v="12"/>
    <s v="BOG"/>
    <x v="1"/>
  </r>
  <r>
    <s v="BOG"/>
    <n v="7"/>
    <s v="BOG"/>
    <x v="1"/>
  </r>
  <r>
    <s v="BOG"/>
    <n v="36"/>
    <s v="BOG"/>
    <x v="1"/>
  </r>
  <r>
    <s v="BOG"/>
    <n v="8"/>
    <s v="BOG"/>
    <x v="1"/>
  </r>
  <r>
    <s v="BOG"/>
    <n v="101"/>
    <s v="BOG"/>
    <x v="1"/>
  </r>
  <r>
    <s v="BOG"/>
    <n v="275"/>
    <s v="BOG"/>
    <x v="1"/>
  </r>
  <r>
    <s v="BOG"/>
    <n v="500"/>
    <s v="BOG"/>
    <x v="1"/>
  </r>
  <r>
    <s v="BOG"/>
    <n v="2000"/>
    <s v="BOG"/>
    <x v="1"/>
  </r>
  <r>
    <s v="BOG"/>
    <n v="7000"/>
    <s v="BOG"/>
    <x v="1"/>
  </r>
  <r>
    <s v="BOG"/>
    <n v="3000"/>
    <s v="BOG"/>
    <x v="1"/>
  </r>
  <r>
    <s v="BOG"/>
    <n v="3"/>
    <s v="BOG"/>
    <x v="1"/>
  </r>
  <r>
    <s v="BOG"/>
    <n v="66768"/>
    <s v="BOG"/>
    <x v="1"/>
  </r>
  <r>
    <s v="BOG"/>
    <n v="1519"/>
    <s v="BOG"/>
    <x v="1"/>
  </r>
  <r>
    <s v="BOG"/>
    <n v="47782"/>
    <s v="BOG"/>
    <x v="1"/>
  </r>
  <r>
    <s v="BOG"/>
    <n v="65439"/>
    <s v="BOG"/>
    <x v="1"/>
  </r>
  <r>
    <s v="BOG"/>
    <n v="2160"/>
    <s v="BOG"/>
    <x v="1"/>
  </r>
  <r>
    <s v="BOG"/>
    <n v="114977"/>
    <s v="BOG"/>
    <x v="1"/>
  </r>
  <r>
    <s v="BOG"/>
    <n v="117702"/>
    <s v="BOG"/>
    <x v="1"/>
  </r>
  <r>
    <s v="BOG"/>
    <n v="195563"/>
    <s v="BOG"/>
    <x v="1"/>
  </r>
  <r>
    <s v="BOG"/>
    <n v="300"/>
    <s v="BOG"/>
    <x v="1"/>
  </r>
  <r>
    <s v="BOG"/>
    <n v="29520"/>
    <s v="BOG"/>
    <x v="1"/>
  </r>
  <r>
    <s v="BOG"/>
    <n v="103580"/>
    <s v="BOG"/>
    <x v="1"/>
  </r>
  <r>
    <s v="BOG"/>
    <n v="55064"/>
    <s v="BOG"/>
    <x v="1"/>
  </r>
  <r>
    <s v="BOG"/>
    <n v="101"/>
    <s v="BOG"/>
    <x v="1"/>
  </r>
  <r>
    <s v="BOG"/>
    <n v="11000"/>
    <s v="BOG"/>
    <x v="1"/>
  </r>
  <r>
    <s v="BOG"/>
    <n v="1700"/>
    <s v="BOG"/>
    <x v="1"/>
  </r>
  <r>
    <s v="BOG"/>
    <n v="6000"/>
    <s v="BOG"/>
    <x v="1"/>
  </r>
  <r>
    <s v="BOG"/>
    <n v="6200"/>
    <s v="BOG"/>
    <x v="1"/>
  </r>
  <r>
    <s v="BOG"/>
    <n v="625"/>
    <s v="BOG"/>
    <x v="1"/>
  </r>
  <r>
    <s v="BOG"/>
    <n v="500"/>
    <s v="BOG"/>
    <x v="1"/>
  </r>
  <r>
    <s v="BOG"/>
    <n v="10000"/>
    <s v="BOG"/>
    <x v="1"/>
  </r>
  <r>
    <s v="BOG"/>
    <n v="21800"/>
    <s v="BOG"/>
    <x v="1"/>
  </r>
  <r>
    <s v="BOG"/>
    <n v="7500"/>
    <s v="BOG"/>
    <x v="1"/>
  </r>
  <r>
    <s v="BOG"/>
    <n v="18000"/>
    <s v="BOG"/>
    <x v="1"/>
  </r>
  <r>
    <s v="BOG"/>
    <n v="1160"/>
    <s v="BOG"/>
    <x v="1"/>
  </r>
  <r>
    <s v="BOG"/>
    <n v="332"/>
    <s v="BOG"/>
    <x v="1"/>
  </r>
  <r>
    <s v="BOG"/>
    <n v="23"/>
    <s v="BOG"/>
    <x v="1"/>
  </r>
  <r>
    <s v="BOG"/>
    <n v="3500"/>
    <s v="BOG"/>
    <x v="1"/>
  </r>
  <r>
    <s v="BOG"/>
    <n v="4825"/>
    <s v="BOG"/>
    <x v="1"/>
  </r>
  <r>
    <s v="BOG"/>
    <n v="5200"/>
    <s v="BOG"/>
    <x v="1"/>
  </r>
  <r>
    <s v="BOG"/>
    <n v="4410"/>
    <s v="BOG"/>
    <x v="1"/>
  </r>
  <r>
    <s v="BOG"/>
    <n v="263"/>
    <s v="BOG"/>
    <x v="1"/>
  </r>
  <r>
    <s v="BOG"/>
    <n v="188"/>
    <s v="BOG"/>
    <x v="1"/>
  </r>
  <r>
    <s v="BOG"/>
    <n v="21189"/>
    <s v="BOG"/>
    <x v="1"/>
  </r>
  <r>
    <s v="BOG"/>
    <n v="4350"/>
    <s v="BOG"/>
    <x v="1"/>
  </r>
  <r>
    <s v="BOG"/>
    <n v="12350"/>
    <s v="BOG"/>
    <x v="1"/>
  </r>
  <r>
    <s v="BOG"/>
    <n v="3260"/>
    <s v="BOG"/>
    <x v="1"/>
  </r>
  <r>
    <s v="BOG"/>
    <n v="600"/>
    <s v="BOG"/>
    <x v="1"/>
  </r>
  <r>
    <s v="BOG"/>
    <n v="1404"/>
    <s v="BOG"/>
    <x v="1"/>
  </r>
  <r>
    <s v="BOG"/>
    <n v="1800"/>
    <s v="BOG"/>
    <x v="1"/>
  </r>
  <r>
    <s v="BOG"/>
    <n v="1190"/>
    <s v="BOG"/>
    <x v="1"/>
  </r>
  <r>
    <s v="BOG"/>
    <n v="650"/>
    <s v="BOG"/>
    <x v="1"/>
  </r>
  <r>
    <s v="BOG"/>
    <n v="350"/>
    <s v="BOG"/>
    <x v="1"/>
  </r>
  <r>
    <s v="BOG"/>
    <n v="146"/>
    <s v="BOG"/>
    <x v="1"/>
  </r>
  <r>
    <s v="BOG"/>
    <n v="7"/>
    <s v="BOG"/>
    <x v="1"/>
  </r>
  <r>
    <s v="BOG"/>
    <n v="315"/>
    <s v="BOG"/>
    <x v="1"/>
  </r>
  <r>
    <s v="BOG"/>
    <n v="644"/>
    <s v="BOG"/>
    <x v="1"/>
  </r>
  <r>
    <s v="BOG"/>
    <n v="683"/>
    <s v="BOG"/>
    <x v="1"/>
  </r>
  <r>
    <s v="BOG"/>
    <n v="140"/>
    <s v="BOG"/>
    <x v="1"/>
  </r>
  <r>
    <s v="BOG"/>
    <n v="2627"/>
    <s v="BOG"/>
    <x v="1"/>
  </r>
  <r>
    <s v="BOG"/>
    <n v="1200"/>
    <s v="BOG"/>
    <x v="1"/>
  </r>
  <r>
    <s v="BOG"/>
    <n v="4200"/>
    <s v="BOG"/>
    <x v="1"/>
  </r>
  <r>
    <s v="BOG"/>
    <n v="441"/>
    <s v="BOG"/>
    <x v="1"/>
  </r>
  <r>
    <s v="BOG"/>
    <n v="10"/>
    <s v="BOG"/>
    <x v="1"/>
  </r>
  <r>
    <s v="BOG"/>
    <n v="6465"/>
    <s v="BOG"/>
    <x v="1"/>
  </r>
  <r>
    <s v="BOG"/>
    <n v="2880"/>
    <s v="BOG"/>
    <x v="1"/>
  </r>
  <r>
    <s v="BOG"/>
    <n v="2618"/>
    <s v="BOG"/>
    <x v="1"/>
  </r>
  <r>
    <s v="BOG"/>
    <n v="9613"/>
    <s v="BOG"/>
    <x v="1"/>
  </r>
  <r>
    <s v="BOG"/>
    <n v="31845"/>
    <s v="BOG"/>
    <x v="1"/>
  </r>
  <r>
    <s v="BOG"/>
    <n v="1320"/>
    <s v="BOG"/>
    <x v="1"/>
  </r>
  <r>
    <s v="BOG"/>
    <n v="5087"/>
    <s v="BOG"/>
    <x v="1"/>
  </r>
  <r>
    <s v="BOG"/>
    <n v="450"/>
    <s v="BOG"/>
    <x v="1"/>
  </r>
  <r>
    <s v="BOG"/>
    <n v="4"/>
    <s v="BOG"/>
    <x v="1"/>
  </r>
  <r>
    <s v="BOG"/>
    <n v="95"/>
    <s v="BOG"/>
    <x v="1"/>
  </r>
  <r>
    <s v="BOG"/>
    <n v="13460"/>
    <s v="BOG"/>
    <x v="1"/>
  </r>
  <r>
    <s v="BOG"/>
    <n v="584"/>
    <s v="BOG"/>
    <x v="1"/>
  </r>
  <r>
    <s v="BOG"/>
    <n v="642"/>
    <s v="BOG"/>
    <x v="1"/>
  </r>
  <r>
    <s v="BOG"/>
    <n v="579"/>
    <s v="BOG"/>
    <x v="1"/>
  </r>
  <r>
    <s v="BOG"/>
    <n v="1782"/>
    <s v="BOG"/>
    <x v="1"/>
  </r>
  <r>
    <s v="BOG"/>
    <n v="870"/>
    <s v="BOG"/>
    <x v="1"/>
  </r>
  <r>
    <s v="BOG"/>
    <n v="200"/>
    <s v="BOG"/>
    <x v="1"/>
  </r>
  <r>
    <s v="BOG"/>
    <n v="175"/>
    <s v="BOG"/>
    <x v="1"/>
  </r>
  <r>
    <s v="BOG"/>
    <n v="8908"/>
    <s v="BOG"/>
    <x v="1"/>
  </r>
  <r>
    <s v="BOG"/>
    <n v="154"/>
    <s v="BOG"/>
    <x v="1"/>
  </r>
  <r>
    <s v="BOG"/>
    <n v="16"/>
    <s v="BOG"/>
    <x v="1"/>
  </r>
  <r>
    <s v="BOG"/>
    <n v="1800"/>
    <s v="BOG"/>
    <x v="1"/>
  </r>
  <r>
    <s v="BOG"/>
    <n v="490"/>
    <s v="BOG"/>
    <x v="1"/>
  </r>
  <r>
    <s v="BOG"/>
    <n v="68"/>
    <s v="BOG"/>
    <x v="1"/>
  </r>
  <r>
    <s v="BOG"/>
    <n v="108"/>
    <s v="BOG"/>
    <x v="1"/>
  </r>
  <r>
    <s v="BOG"/>
    <n v="341"/>
    <s v="BOG"/>
    <x v="1"/>
  </r>
  <r>
    <s v="BOG"/>
    <n v="170"/>
    <s v="BOG"/>
    <x v="1"/>
  </r>
  <r>
    <s v="BOG"/>
    <n v="200"/>
    <s v="BOG"/>
    <x v="1"/>
  </r>
  <r>
    <s v="BOG"/>
    <n v="203"/>
    <s v="BOG"/>
    <x v="1"/>
  </r>
  <r>
    <s v="BOG"/>
    <n v="140"/>
    <s v="BOG"/>
    <x v="1"/>
  </r>
  <r>
    <s v="BOG"/>
    <n v="22"/>
    <s v="BOG"/>
    <x v="1"/>
  </r>
  <r>
    <s v="BOG"/>
    <n v="897"/>
    <s v="BOG"/>
    <x v="1"/>
  </r>
  <r>
    <s v="BOG"/>
    <n v="14"/>
    <s v="BOG"/>
    <x v="1"/>
  </r>
  <r>
    <s v="BOG"/>
    <n v="38560"/>
    <s v="BOG"/>
    <x v="1"/>
  </r>
  <r>
    <s v="BOG"/>
    <n v="43"/>
    <s v="BOG"/>
    <x v="1"/>
  </r>
  <r>
    <s v="BOG"/>
    <n v="13"/>
    <s v="BOG"/>
    <x v="1"/>
  </r>
  <r>
    <s v="BOG"/>
    <n v="295"/>
    <s v="BOG"/>
    <x v="1"/>
  </r>
  <r>
    <s v="BOG"/>
    <n v="2"/>
    <s v="BOG"/>
    <x v="1"/>
  </r>
  <r>
    <s v="BOG"/>
    <n v="2361"/>
    <s v="BOG"/>
    <x v="1"/>
  </r>
  <r>
    <s v="BOG"/>
    <n v="1171"/>
    <s v="BOG"/>
    <x v="1"/>
  </r>
  <r>
    <s v="BOG"/>
    <n v="20"/>
    <s v="BOG"/>
    <x v="1"/>
  </r>
  <r>
    <s v="BOG"/>
    <n v="4393"/>
    <s v="BOG"/>
    <x v="1"/>
  </r>
  <r>
    <s v="BOG"/>
    <n v="2757"/>
    <s v="BOG"/>
    <x v="1"/>
  </r>
  <r>
    <s v="BOG"/>
    <n v="70"/>
    <s v="BOG"/>
    <x v="1"/>
  </r>
  <r>
    <s v="BOG"/>
    <n v="8294"/>
    <s v="BOG"/>
    <x v="1"/>
  </r>
  <r>
    <s v="BOG"/>
    <n v="2500"/>
    <s v="BOG"/>
    <x v="1"/>
  </r>
  <r>
    <s v="BOG"/>
    <n v="24"/>
    <s v="BOG"/>
    <x v="1"/>
  </r>
  <r>
    <s v="BOG"/>
    <n v="486925"/>
    <s v="BOG"/>
    <x v="1"/>
  </r>
  <r>
    <s v="BOG"/>
    <n v="23050"/>
    <s v="BOG"/>
    <x v="1"/>
  </r>
  <r>
    <s v="BOG"/>
    <n v="178576"/>
    <s v="BOG"/>
    <x v="1"/>
  </r>
  <r>
    <s v="BOG"/>
    <n v="7020"/>
    <s v="BOG"/>
    <x v="1"/>
  </r>
  <r>
    <s v="BOG"/>
    <n v="77348"/>
    <s v="BOG"/>
    <x v="1"/>
  </r>
  <r>
    <s v="BOG"/>
    <n v="84850"/>
    <s v="BOG"/>
    <x v="1"/>
  </r>
  <r>
    <s v="BOG"/>
    <n v="62400"/>
    <s v="BOG"/>
    <x v="1"/>
  </r>
  <r>
    <s v="BOG"/>
    <n v="834117"/>
    <s v="BOG"/>
    <x v="1"/>
  </r>
  <r>
    <s v="BOG"/>
    <n v="350095"/>
    <s v="BOG"/>
    <x v="1"/>
  </r>
  <r>
    <s v="BOG"/>
    <n v="906715"/>
    <s v="BOG"/>
    <x v="1"/>
  </r>
  <r>
    <s v="BOG"/>
    <n v="8290"/>
    <s v="BOG"/>
    <x v="1"/>
  </r>
  <r>
    <s v="BOG"/>
    <n v="177631"/>
    <s v="BOG"/>
    <x v="1"/>
  </r>
  <r>
    <s v="BOG"/>
    <n v="8836"/>
    <s v="BOG"/>
    <x v="1"/>
  </r>
  <r>
    <s v="BOG"/>
    <n v="40267"/>
    <s v="BOG"/>
    <x v="1"/>
  </r>
  <r>
    <s v="BOG"/>
    <n v="12331"/>
    <s v="BOG"/>
    <x v="1"/>
  </r>
  <r>
    <s v="BOG"/>
    <n v="8715"/>
    <s v="BOG"/>
    <x v="1"/>
  </r>
  <r>
    <s v="BOG"/>
    <n v="35"/>
    <s v="BOG"/>
    <x v="1"/>
  </r>
  <r>
    <s v="BOG"/>
    <n v="6962"/>
    <s v="BOG"/>
    <x v="1"/>
  </r>
  <r>
    <s v="BOG"/>
    <n v="2151"/>
    <s v="BOG"/>
    <x v="1"/>
  </r>
  <r>
    <s v="BOG"/>
    <n v="705"/>
    <s v="BOG"/>
    <x v="1"/>
  </r>
  <r>
    <s v="BOG"/>
    <n v="80555"/>
    <s v="BOG"/>
    <x v="1"/>
  </r>
  <r>
    <s v="BOG"/>
    <n v="90600"/>
    <s v="BOG"/>
    <x v="1"/>
  </r>
  <r>
    <s v="BOG"/>
    <n v="293850"/>
    <s v="BOG"/>
    <x v="1"/>
  </r>
  <r>
    <s v="BOG"/>
    <n v="144"/>
    <s v="BOG"/>
    <x v="1"/>
  </r>
  <r>
    <s v="BOG"/>
    <n v="54"/>
    <s v="BOG"/>
    <x v="1"/>
  </r>
  <r>
    <s v="BOG"/>
    <n v="1500"/>
    <s v="BOG"/>
    <x v="1"/>
  </r>
  <r>
    <s v="BOG"/>
    <n v="1726"/>
    <s v="BOG"/>
    <x v="1"/>
  </r>
  <r>
    <s v="BOG"/>
    <n v="24288"/>
    <s v="BOG"/>
    <x v="1"/>
  </r>
  <r>
    <s v="BOG"/>
    <n v="1964"/>
    <s v="BOG"/>
    <x v="1"/>
  </r>
  <r>
    <s v="BOG"/>
    <n v="66"/>
    <s v="BOG"/>
    <x v="1"/>
  </r>
  <r>
    <s v="BOG"/>
    <n v="340086"/>
    <s v="BOG"/>
    <x v="1"/>
  </r>
  <r>
    <s v="BOG"/>
    <n v="22560"/>
    <s v="BOG"/>
    <x v="1"/>
  </r>
  <r>
    <s v="BOG"/>
    <n v="122300"/>
    <s v="BOG"/>
    <x v="1"/>
  </r>
  <r>
    <s v="BOG"/>
    <n v="11832"/>
    <s v="BOG"/>
    <x v="1"/>
  </r>
  <r>
    <s v="BOG"/>
    <n v="52322"/>
    <s v="BOG"/>
    <x v="1"/>
  </r>
  <r>
    <s v="BOG"/>
    <n v="2300"/>
    <s v="BOG"/>
    <x v="1"/>
  </r>
  <r>
    <s v="BOG"/>
    <n v="231775"/>
    <s v="BOG"/>
    <x v="1"/>
  </r>
  <r>
    <s v="BOG"/>
    <n v="288"/>
    <s v="BOG"/>
    <x v="1"/>
  </r>
  <r>
    <s v="BOG"/>
    <n v="330438"/>
    <s v="BOG"/>
    <x v="1"/>
  </r>
  <r>
    <s v="BOG"/>
    <n v="2634"/>
    <s v="BOG"/>
    <x v="1"/>
  </r>
  <r>
    <s v="BOG"/>
    <n v="969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6"/>
    <s v="BOG"/>
    <x v="1"/>
  </r>
  <r>
    <s v="BOG"/>
    <n v="498"/>
    <s v="BOG"/>
    <x v="1"/>
  </r>
  <r>
    <s v="BOG"/>
    <n v="13"/>
    <s v="BOG"/>
    <x v="1"/>
  </r>
  <r>
    <s v="BOG"/>
    <n v="9542"/>
    <s v="BOG"/>
    <x v="1"/>
  </r>
  <r>
    <s v="BOG"/>
    <n v="312"/>
    <s v="BOG"/>
    <x v="1"/>
  </r>
  <r>
    <s v="BOG"/>
    <n v="302"/>
    <s v="BOG"/>
    <x v="1"/>
  </r>
  <r>
    <s v="BOG"/>
    <n v="800"/>
    <s v="BOG"/>
    <x v="1"/>
  </r>
  <r>
    <s v="BOG"/>
    <n v="432"/>
    <s v="BOG"/>
    <x v="1"/>
  </r>
  <r>
    <s v="BOG"/>
    <n v="640"/>
    <s v="BOG"/>
    <x v="1"/>
  </r>
  <r>
    <s v="BOG"/>
    <n v="1560"/>
    <s v="BOG"/>
    <x v="1"/>
  </r>
  <r>
    <s v="BOG"/>
    <n v="210"/>
    <s v="BOG"/>
    <x v="1"/>
  </r>
  <r>
    <s v="BOG"/>
    <n v="400"/>
    <s v="BOG"/>
    <x v="1"/>
  </r>
  <r>
    <s v="BOG"/>
    <n v="2750"/>
    <s v="BOG"/>
    <x v="1"/>
  </r>
  <r>
    <s v="BOG"/>
    <n v="9800"/>
    <s v="BOG"/>
    <x v="1"/>
  </r>
  <r>
    <s v="BOG"/>
    <n v="7600"/>
    <s v="BOG"/>
    <x v="1"/>
  </r>
  <r>
    <s v="BOG"/>
    <n v="800"/>
    <s v="BOG"/>
    <x v="1"/>
  </r>
  <r>
    <s v="BOG"/>
    <n v="4845"/>
    <s v="BOG"/>
    <x v="1"/>
  </r>
  <r>
    <s v="BOG"/>
    <n v="230971"/>
    <s v="BOG"/>
    <x v="1"/>
  </r>
  <r>
    <s v="BOG"/>
    <n v="18240"/>
    <s v="BOG"/>
    <x v="1"/>
  </r>
  <r>
    <s v="BOG"/>
    <n v="160380"/>
    <s v="BOG"/>
    <x v="1"/>
  </r>
  <r>
    <s v="BOG"/>
    <n v="2034"/>
    <s v="BOG"/>
    <x v="1"/>
  </r>
  <r>
    <s v="BOG"/>
    <n v="3696"/>
    <s v="BOG"/>
    <x v="1"/>
  </r>
  <r>
    <s v="BOG"/>
    <n v="1925"/>
    <s v="BOG"/>
    <x v="1"/>
  </r>
  <r>
    <s v="BOG"/>
    <n v="45410"/>
    <s v="BOG"/>
    <x v="1"/>
  </r>
  <r>
    <s v="BOG"/>
    <n v="1165"/>
    <s v="BOG"/>
    <x v="1"/>
  </r>
  <r>
    <s v="BOG"/>
    <n v="77668"/>
    <s v="BOG"/>
    <x v="1"/>
  </r>
  <r>
    <s v="BOG"/>
    <n v="13830"/>
    <s v="BOG"/>
    <x v="1"/>
  </r>
  <r>
    <s v="BOG"/>
    <n v="537"/>
    <s v="BOG"/>
    <x v="1"/>
  </r>
  <r>
    <s v="BOG"/>
    <n v="508272"/>
    <s v="BOG"/>
    <x v="1"/>
  </r>
  <r>
    <s v="BOG"/>
    <n v="206510"/>
    <s v="BOG"/>
    <x v="1"/>
  </r>
  <r>
    <s v="BOG"/>
    <n v="165170"/>
    <s v="BOG"/>
    <x v="1"/>
  </r>
  <r>
    <s v="BOG"/>
    <n v="3960"/>
    <s v="BOG"/>
    <x v="1"/>
  </r>
  <r>
    <s v="BOG"/>
    <n v="73285"/>
    <s v="BOG"/>
    <x v="1"/>
  </r>
  <r>
    <s v="BOG"/>
    <n v="19900"/>
    <s v="BOG"/>
    <x v="1"/>
  </r>
  <r>
    <s v="BOG"/>
    <n v="44620"/>
    <s v="BOG"/>
    <x v="1"/>
  </r>
  <r>
    <s v="BOG"/>
    <n v="51468"/>
    <s v="BOG"/>
    <x v="1"/>
  </r>
  <r>
    <s v="BOG"/>
    <n v="141844"/>
    <s v="BOG"/>
    <x v="1"/>
  </r>
  <r>
    <s v="BOG"/>
    <n v="72275"/>
    <s v="BOG"/>
    <x v="1"/>
  </r>
  <r>
    <s v="BOG"/>
    <n v="23160"/>
    <s v="BOG"/>
    <x v="1"/>
  </r>
  <r>
    <s v="BOG"/>
    <n v="80798"/>
    <s v="BOG"/>
    <x v="1"/>
  </r>
  <r>
    <s v="BOG"/>
    <n v="3923"/>
    <s v="BOG"/>
    <x v="1"/>
  </r>
  <r>
    <s v="BOG"/>
    <n v="6400"/>
    <s v="BOG"/>
    <x v="1"/>
  </r>
  <r>
    <s v="BOG"/>
    <n v="41325"/>
    <s v="BOG"/>
    <x v="1"/>
  </r>
  <r>
    <s v="BOG"/>
    <n v="42"/>
    <s v="BOG"/>
    <x v="1"/>
  </r>
  <r>
    <s v="BOG"/>
    <n v="3296"/>
    <s v="BOG"/>
    <x v="1"/>
  </r>
  <r>
    <s v="BOG"/>
    <n v="2520"/>
    <s v="BOG"/>
    <x v="1"/>
  </r>
  <r>
    <s v="BOG"/>
    <n v="17350"/>
    <s v="BOG"/>
    <x v="1"/>
  </r>
  <r>
    <s v="BOG"/>
    <n v="181050"/>
    <s v="BOG"/>
    <x v="1"/>
  </r>
  <r>
    <s v="BOG"/>
    <n v="135575"/>
    <s v="BOG"/>
    <x v="1"/>
  </r>
  <r>
    <s v="BOG"/>
    <n v="226600"/>
    <s v="BOG"/>
    <x v="1"/>
  </r>
  <r>
    <s v="BOG"/>
    <n v="400"/>
    <s v="BOG"/>
    <x v="1"/>
  </r>
  <r>
    <s v="BOG"/>
    <n v="18500"/>
    <s v="BOG"/>
    <x v="1"/>
  </r>
  <r>
    <s v="BOG"/>
    <n v="2300"/>
    <s v="BOG"/>
    <x v="1"/>
  </r>
  <r>
    <s v="BOG"/>
    <n v="800"/>
    <s v="BOG"/>
    <x v="1"/>
  </r>
  <r>
    <s v="BOG"/>
    <n v="28275"/>
    <s v="BOG"/>
    <x v="1"/>
  </r>
  <r>
    <s v="BOG"/>
    <n v="1500"/>
    <s v="BOG"/>
    <x v="1"/>
  </r>
  <r>
    <s v="BOG"/>
    <n v="3154"/>
    <s v="BOG"/>
    <x v="1"/>
  </r>
  <r>
    <s v="BOG"/>
    <n v="4250"/>
    <s v="BOG"/>
    <x v="1"/>
  </r>
  <r>
    <s v="BOG"/>
    <n v="2229"/>
    <s v="BOG"/>
    <x v="1"/>
  </r>
  <r>
    <s v="BOG"/>
    <n v="8400"/>
    <s v="BOG"/>
    <x v="1"/>
  </r>
  <r>
    <s v="BOG"/>
    <n v="840"/>
    <s v="BOG"/>
    <x v="1"/>
  </r>
  <r>
    <s v="BOG"/>
    <n v="770"/>
    <s v="BOG"/>
    <x v="1"/>
  </r>
  <r>
    <s v="BOG"/>
    <n v="1034"/>
    <s v="BOG"/>
    <x v="1"/>
  </r>
  <r>
    <s v="BOG"/>
    <n v="53420"/>
    <s v="BOG"/>
    <x v="1"/>
  </r>
  <r>
    <s v="BOG"/>
    <n v="9800"/>
    <s v="BOG"/>
    <x v="1"/>
  </r>
  <r>
    <s v="BOG"/>
    <n v="3800"/>
    <s v="BOG"/>
    <x v="1"/>
  </r>
  <r>
    <s v="BOG"/>
    <n v="11849"/>
    <s v="BOG"/>
    <x v="1"/>
  </r>
  <r>
    <s v="BOG"/>
    <n v="4729"/>
    <s v="BOG"/>
    <x v="1"/>
  </r>
  <r>
    <s v="BOG"/>
    <n v="290"/>
    <s v="BOG"/>
    <x v="1"/>
  </r>
  <r>
    <s v="BOG"/>
    <n v="58"/>
    <s v="BOG"/>
    <x v="1"/>
  </r>
  <r>
    <s v="BOG"/>
    <n v="191"/>
    <s v="BOG"/>
    <x v="1"/>
  </r>
  <r>
    <s v="BOG"/>
    <n v="301"/>
    <s v="BOG"/>
    <x v="1"/>
  </r>
  <r>
    <s v="BOG"/>
    <n v="36"/>
    <s v="BOG"/>
    <x v="1"/>
  </r>
  <r>
    <s v="BOG"/>
    <n v="2087"/>
    <s v="BOG"/>
    <x v="1"/>
  </r>
  <r>
    <s v="BOG"/>
    <n v="12300"/>
    <s v="BOG"/>
    <x v="1"/>
  </r>
  <r>
    <s v="BOG"/>
    <n v="27200"/>
    <s v="BOG"/>
    <x v="1"/>
  </r>
  <r>
    <s v="BOG"/>
    <n v="1570"/>
    <s v="BOG"/>
    <x v="1"/>
  </r>
  <r>
    <s v="BOG"/>
    <n v="104192"/>
    <s v="BOG"/>
    <x v="1"/>
  </r>
  <r>
    <s v="BOG"/>
    <n v="700"/>
    <s v="BOG"/>
    <x v="1"/>
  </r>
  <r>
    <s v="BOG"/>
    <n v="870"/>
    <s v="BOG"/>
    <x v="1"/>
  </r>
  <r>
    <s v="BOG"/>
    <n v="1250"/>
    <s v="BOG"/>
    <x v="1"/>
  </r>
  <r>
    <s v="BOG"/>
    <n v="240"/>
    <s v="BOG"/>
    <x v="1"/>
  </r>
  <r>
    <s v="BOG"/>
    <n v="3274"/>
    <s v="BOG"/>
    <x v="1"/>
  </r>
  <r>
    <s v="BOG"/>
    <n v="2580"/>
    <s v="BOG"/>
    <x v="1"/>
  </r>
  <r>
    <s v="BOG"/>
    <n v="1313"/>
    <s v="BOG"/>
    <x v="1"/>
  </r>
  <r>
    <s v="BOG"/>
    <n v="2876"/>
    <s v="BOG"/>
    <x v="1"/>
  </r>
  <r>
    <s v="BOG"/>
    <n v="10"/>
    <s v="BOG"/>
    <x v="1"/>
  </r>
  <r>
    <s v="BOG"/>
    <n v="6977"/>
    <s v="BOG"/>
    <x v="1"/>
  </r>
  <r>
    <s v="BOG"/>
    <n v="5080"/>
    <s v="BOG"/>
    <x v="1"/>
  </r>
  <r>
    <s v="BOG"/>
    <n v="2358"/>
    <s v="BOG"/>
    <x v="1"/>
  </r>
  <r>
    <s v="BOG"/>
    <n v="4391"/>
    <s v="BOG"/>
    <x v="1"/>
  </r>
  <r>
    <s v="BOG"/>
    <n v="1221"/>
    <s v="BOG"/>
    <x v="1"/>
  </r>
  <r>
    <s v="BOG"/>
    <n v="2700"/>
    <s v="BOG"/>
    <x v="1"/>
  </r>
  <r>
    <s v="BOG"/>
    <n v="6069"/>
    <s v="BOG"/>
    <x v="1"/>
  </r>
  <r>
    <s v="BOG"/>
    <n v="18"/>
    <s v="BOG"/>
    <x v="1"/>
  </r>
  <r>
    <s v="BOG"/>
    <n v="20"/>
    <s v="BOG"/>
    <x v="1"/>
  </r>
  <r>
    <s v="BOG"/>
    <n v="642"/>
    <s v="BOG"/>
    <x v="1"/>
  </r>
  <r>
    <s v="BOG"/>
    <n v="7386"/>
    <s v="BOG"/>
    <x v="1"/>
  </r>
  <r>
    <s v="BOG"/>
    <n v="478"/>
    <s v="BOG"/>
    <x v="1"/>
  </r>
  <r>
    <s v="BOG"/>
    <n v="26614"/>
    <s v="BOG"/>
    <x v="1"/>
  </r>
  <r>
    <s v="BOG"/>
    <n v="1547"/>
    <s v="BOG"/>
    <x v="1"/>
  </r>
  <r>
    <s v="BOG"/>
    <n v="301"/>
    <s v="BOG"/>
    <x v="1"/>
  </r>
  <r>
    <s v="BOG"/>
    <n v="245"/>
    <s v="BOG"/>
    <x v="1"/>
  </r>
  <r>
    <s v="BOG"/>
    <n v="5968"/>
    <s v="BOG"/>
    <x v="1"/>
  </r>
  <r>
    <s v="BOG"/>
    <n v="5"/>
    <s v="BOG"/>
    <x v="1"/>
  </r>
  <r>
    <s v="BOG"/>
    <n v="1"/>
    <s v="BOG"/>
    <x v="1"/>
  </r>
  <r>
    <s v="BOG"/>
    <n v="14"/>
    <s v="BOG"/>
    <x v="1"/>
  </r>
  <r>
    <s v="BOG"/>
    <n v="16000"/>
    <s v="BOG"/>
    <x v="1"/>
  </r>
  <r>
    <s v="BOG"/>
    <n v="1200"/>
    <s v="BOG"/>
    <x v="1"/>
  </r>
  <r>
    <s v="BOG"/>
    <n v="9100"/>
    <s v="BOG"/>
    <x v="1"/>
  </r>
  <r>
    <s v="BOG"/>
    <n v="26700"/>
    <s v="BOG"/>
    <x v="1"/>
  </r>
  <r>
    <s v="BOG"/>
    <n v="34575"/>
    <s v="BOG"/>
    <x v="1"/>
  </r>
  <r>
    <s v="BOG"/>
    <n v="1260"/>
    <s v="BOG"/>
    <x v="1"/>
  </r>
  <r>
    <s v="BOG"/>
    <n v="2890"/>
    <s v="BOG"/>
    <x v="1"/>
  </r>
  <r>
    <s v="BOG"/>
    <n v="14520"/>
    <s v="BOG"/>
    <x v="1"/>
  </r>
  <r>
    <s v="BOG"/>
    <n v="542"/>
    <s v="BOG"/>
    <x v="1"/>
  </r>
  <r>
    <s v="BOG"/>
    <n v="13400"/>
    <s v="BOG"/>
    <x v="1"/>
  </r>
  <r>
    <s v="BOG"/>
    <n v="745489"/>
    <s v="BOG"/>
    <x v="1"/>
  </r>
  <r>
    <s v="BOG"/>
    <n v="292292"/>
    <s v="BOG"/>
    <x v="1"/>
  </r>
  <r>
    <s v="BOG"/>
    <n v="21672"/>
    <s v="BOG"/>
    <x v="1"/>
  </r>
  <r>
    <s v="BOG"/>
    <n v="156697"/>
    <s v="BOG"/>
    <x v="1"/>
  </r>
  <r>
    <s v="BOG"/>
    <n v="19733"/>
    <s v="BOG"/>
    <x v="1"/>
  </r>
  <r>
    <s v="BOG"/>
    <n v="54160"/>
    <s v="BOG"/>
    <x v="1"/>
  </r>
  <r>
    <s v="BOG"/>
    <n v="9629"/>
    <s v="BOG"/>
    <x v="1"/>
  </r>
  <r>
    <s v="BOG"/>
    <n v="14898"/>
    <s v="BOG"/>
    <x v="1"/>
  </r>
  <r>
    <s v="BOG"/>
    <n v="5"/>
    <s v="BOG"/>
    <x v="1"/>
  </r>
  <r>
    <s v="BOG"/>
    <n v="3596"/>
    <s v="BOG"/>
    <x v="1"/>
  </r>
  <r>
    <s v="BOG"/>
    <n v="546490"/>
    <s v="BOG"/>
    <x v="1"/>
  </r>
  <r>
    <s v="BOG"/>
    <n v="11774"/>
    <s v="BOG"/>
    <x v="1"/>
  </r>
  <r>
    <s v="BOG"/>
    <n v="441999"/>
    <s v="BOG"/>
    <x v="1"/>
  </r>
  <r>
    <s v="BOG"/>
    <n v="595"/>
    <s v="BOG"/>
    <x v="1"/>
  </r>
  <r>
    <s v="BOG"/>
    <n v="2500"/>
    <s v="BOG"/>
    <x v="1"/>
  </r>
  <r>
    <s v="BOG"/>
    <n v="1600"/>
    <s v="BOG"/>
    <x v="1"/>
  </r>
  <r>
    <s v="BOG"/>
    <n v="4932"/>
    <s v="BOG"/>
    <x v="1"/>
  </r>
  <r>
    <s v="BOG"/>
    <n v="1018"/>
    <s v="BOG"/>
    <x v="1"/>
  </r>
  <r>
    <s v="BOG"/>
    <n v="311086"/>
    <s v="BOG"/>
    <x v="1"/>
  </r>
  <r>
    <s v="BOG"/>
    <n v="5900"/>
    <s v="BOG"/>
    <x v="1"/>
  </r>
  <r>
    <s v="BOG"/>
    <n v="330630"/>
    <s v="BOG"/>
    <x v="1"/>
  </r>
  <r>
    <s v="BOG"/>
    <n v="18225"/>
    <s v="BOG"/>
    <x v="1"/>
  </r>
  <r>
    <s v="BOG"/>
    <n v="1722729"/>
    <s v="BOG"/>
    <x v="1"/>
  </r>
  <r>
    <s v="BOG"/>
    <n v="16244"/>
    <s v="BOG"/>
    <x v="1"/>
  </r>
  <r>
    <s v="BOG"/>
    <n v="111115"/>
    <s v="BOG"/>
    <x v="1"/>
  </r>
  <r>
    <s v="BOG"/>
    <n v="5200"/>
    <s v="BOG"/>
    <x v="1"/>
  </r>
  <r>
    <s v="BOG"/>
    <n v="26080"/>
    <s v="BOG"/>
    <x v="1"/>
  </r>
  <r>
    <s v="BOG"/>
    <n v="41583"/>
    <s v="BOG"/>
    <x v="1"/>
  </r>
  <r>
    <s v="BOG"/>
    <n v="1041700"/>
    <s v="BOG"/>
    <x v="1"/>
  </r>
  <r>
    <s v="BOG"/>
    <n v="1123390"/>
    <s v="BOG"/>
    <x v="1"/>
  </r>
  <r>
    <s v="BOG"/>
    <n v="36550"/>
    <s v="BOG"/>
    <x v="1"/>
  </r>
  <r>
    <s v="BOG"/>
    <n v="281145"/>
    <s v="BOG"/>
    <x v="1"/>
  </r>
  <r>
    <s v="BOG"/>
    <n v="1080"/>
    <s v="BOG"/>
    <x v="1"/>
  </r>
  <r>
    <s v="BOG"/>
    <n v="10"/>
    <s v="BOG"/>
    <x v="1"/>
  </r>
  <r>
    <s v="BOG"/>
    <n v="195550"/>
    <s v="BOG"/>
    <x v="1"/>
  </r>
  <r>
    <s v="BOG"/>
    <n v="77736"/>
    <s v="BOG"/>
    <x v="1"/>
  </r>
  <r>
    <s v="BOG"/>
    <n v="6897"/>
    <s v="BOG"/>
    <x v="1"/>
  </r>
  <r>
    <s v="BOG"/>
    <n v="1256"/>
    <s v="BOG"/>
    <x v="1"/>
  </r>
  <r>
    <s v="BOG"/>
    <n v="759"/>
    <s v="BOG"/>
    <x v="1"/>
  </r>
  <r>
    <s v="BOG"/>
    <n v="60"/>
    <s v="BOG"/>
    <x v="1"/>
  </r>
  <r>
    <s v="BOG"/>
    <n v="1380"/>
    <s v="BOG"/>
    <x v="1"/>
  </r>
  <r>
    <s v="BOG"/>
    <n v="1280"/>
    <s v="BOG"/>
    <x v="1"/>
  </r>
  <r>
    <s v="BOG"/>
    <n v="623"/>
    <s v="BOG"/>
    <x v="1"/>
  </r>
  <r>
    <s v="BOG"/>
    <n v="30"/>
    <s v="BOG"/>
    <x v="1"/>
  </r>
  <r>
    <s v="BOG"/>
    <n v="2781"/>
    <s v="BOG"/>
    <x v="1"/>
  </r>
  <r>
    <s v="BOG"/>
    <n v="323"/>
    <s v="BOG"/>
    <x v="1"/>
  </r>
  <r>
    <s v="BOG"/>
    <n v="10757"/>
    <s v="BOG"/>
    <x v="1"/>
  </r>
  <r>
    <s v="BOG"/>
    <n v="988"/>
    <s v="BOG"/>
    <x v="1"/>
  </r>
  <r>
    <s v="BOG"/>
    <n v="3057"/>
    <s v="BOG"/>
    <x v="1"/>
  </r>
  <r>
    <s v="BOG"/>
    <n v="330"/>
    <s v="BOG"/>
    <x v="1"/>
  </r>
  <r>
    <s v="BOG"/>
    <n v="1310"/>
    <s v="BOG"/>
    <x v="1"/>
  </r>
  <r>
    <s v="BOG"/>
    <n v="1495"/>
    <s v="BOG"/>
    <x v="1"/>
  </r>
  <r>
    <s v="BOG"/>
    <n v="252"/>
    <s v="BOG"/>
    <x v="1"/>
  </r>
  <r>
    <s v="BOG"/>
    <n v="4306"/>
    <s v="BOG"/>
    <x v="1"/>
  </r>
  <r>
    <s v="BOG"/>
    <n v="824"/>
    <s v="BOG"/>
    <x v="1"/>
  </r>
  <r>
    <s v="BOG"/>
    <n v="112"/>
    <s v="BOG"/>
    <x v="1"/>
  </r>
  <r>
    <s v="BOG"/>
    <n v="21"/>
    <s v="BOG"/>
    <x v="1"/>
  </r>
  <r>
    <s v="BOG"/>
    <n v="225"/>
    <s v="BOG"/>
    <x v="1"/>
  </r>
  <r>
    <s v="BOG"/>
    <n v="43"/>
    <s v="BOG"/>
    <x v="1"/>
  </r>
  <r>
    <s v="BOG"/>
    <n v="470"/>
    <s v="BOG"/>
    <x v="1"/>
  </r>
  <r>
    <s v="BOG"/>
    <n v="739596"/>
    <s v="BOG"/>
    <x v="1"/>
  </r>
  <r>
    <s v="BOG"/>
    <n v="4"/>
    <s v="BOG"/>
    <x v="1"/>
  </r>
  <r>
    <s v="BOG"/>
    <n v="9"/>
    <s v="BOG"/>
    <x v="1"/>
  </r>
  <r>
    <s v="BOG"/>
    <n v="67"/>
    <s v="BOG"/>
    <x v="1"/>
  </r>
  <r>
    <s v="BOG"/>
    <n v="78"/>
    <s v="BOG"/>
    <x v="1"/>
  </r>
  <r>
    <s v="BOG"/>
    <n v="30"/>
    <s v="BOG"/>
    <x v="1"/>
  </r>
  <r>
    <s v="BOG"/>
    <n v="107"/>
    <s v="BOG"/>
    <x v="1"/>
  </r>
  <r>
    <s v="BOG"/>
    <n v="393"/>
    <s v="BOG"/>
    <x v="1"/>
  </r>
  <r>
    <s v="BOG"/>
    <n v="16"/>
    <s v="BOG"/>
    <x v="1"/>
  </r>
  <r>
    <s v="BOG"/>
    <n v="6"/>
    <s v="BOG"/>
    <x v="1"/>
  </r>
  <r>
    <s v="BOG"/>
    <n v="13"/>
    <s v="BOG"/>
    <x v="1"/>
  </r>
  <r>
    <s v="BOG"/>
    <n v="57"/>
    <s v="BOG"/>
    <x v="1"/>
  </r>
  <r>
    <s v="BOG"/>
    <n v="32"/>
    <s v="BOG"/>
    <x v="1"/>
  </r>
  <r>
    <s v="BOG"/>
    <n v="89"/>
    <s v="BOG"/>
    <x v="1"/>
  </r>
  <r>
    <s v="BOG"/>
    <n v="6"/>
    <s v="BOG"/>
    <x v="1"/>
  </r>
  <r>
    <s v="BOG"/>
    <n v="51"/>
    <s v="BOG"/>
    <x v="1"/>
  </r>
  <r>
    <s v="BOG"/>
    <n v="213"/>
    <s v="BOG"/>
    <x v="1"/>
  </r>
  <r>
    <s v="BOG"/>
    <n v="253"/>
    <s v="BOG"/>
    <x v="1"/>
  </r>
  <r>
    <s v="BOG"/>
    <n v="328"/>
    <s v="BOG"/>
    <x v="1"/>
  </r>
  <r>
    <s v="BOG"/>
    <n v="5"/>
    <s v="BOG"/>
    <x v="1"/>
  </r>
  <r>
    <s v="BOG"/>
    <n v="15"/>
    <s v="BOG"/>
    <x v="1"/>
  </r>
  <r>
    <s v="BOG"/>
    <n v="186"/>
    <s v="BOG"/>
    <x v="1"/>
  </r>
  <r>
    <s v="BOG"/>
    <n v="168"/>
    <s v="BOG"/>
    <x v="1"/>
  </r>
  <r>
    <s v="BOG"/>
    <n v="12"/>
    <s v="BOG"/>
    <x v="1"/>
  </r>
  <r>
    <s v="BOG"/>
    <n v="264"/>
    <s v="BOG"/>
    <x v="1"/>
  </r>
  <r>
    <s v="BOG"/>
    <n v="10"/>
    <s v="BOG"/>
    <x v="1"/>
  </r>
  <r>
    <s v="BOG"/>
    <n v="44"/>
    <s v="BOG"/>
    <x v="1"/>
  </r>
  <r>
    <s v="BOG"/>
    <n v="13"/>
    <s v="BOG"/>
    <x v="1"/>
  </r>
  <r>
    <s v="BOG"/>
    <n v="5"/>
    <s v="BOG"/>
    <x v="1"/>
  </r>
  <r>
    <s v="BOG"/>
    <n v="47"/>
    <s v="BOG"/>
    <x v="1"/>
  </r>
  <r>
    <s v="BOG"/>
    <n v="303"/>
    <s v="BOG"/>
    <x v="1"/>
  </r>
  <r>
    <s v="BOG"/>
    <n v="444"/>
    <s v="BOG"/>
    <x v="1"/>
  </r>
  <r>
    <s v="BOG"/>
    <n v="180"/>
    <s v="BOG"/>
    <x v="1"/>
  </r>
  <r>
    <s v="BOG"/>
    <n v="7"/>
    <s v="BOG"/>
    <x v="1"/>
  </r>
  <r>
    <s v="BOG"/>
    <n v="1977"/>
    <s v="BOG"/>
    <x v="1"/>
  </r>
  <r>
    <s v="BOG"/>
    <n v="73"/>
    <s v="BOG"/>
    <x v="1"/>
  </r>
  <r>
    <s v="BOG"/>
    <n v="729"/>
    <s v="BOG"/>
    <x v="1"/>
  </r>
  <r>
    <s v="BOG"/>
    <n v="58"/>
    <s v="BOG"/>
    <x v="1"/>
  </r>
  <r>
    <s v="BOG"/>
    <n v="2"/>
    <s v="BOG"/>
    <x v="1"/>
  </r>
  <r>
    <s v="BOG"/>
    <n v="252"/>
    <s v="BOG"/>
    <x v="1"/>
  </r>
  <r>
    <s v="BOG"/>
    <n v="187"/>
    <s v="BOG"/>
    <x v="1"/>
  </r>
  <r>
    <s v="BOG"/>
    <n v="318"/>
    <s v="BOG"/>
    <x v="1"/>
  </r>
  <r>
    <s v="BOG"/>
    <n v="485"/>
    <s v="BOG"/>
    <x v="1"/>
  </r>
  <r>
    <s v="BOG"/>
    <n v="30"/>
    <s v="BOG"/>
    <x v="1"/>
  </r>
  <r>
    <s v="BOG"/>
    <n v="446"/>
    <s v="BOG"/>
    <x v="1"/>
  </r>
  <r>
    <s v="BOG"/>
    <n v="282"/>
    <s v="BOG"/>
    <x v="1"/>
  </r>
  <r>
    <s v="BOG"/>
    <n v="563"/>
    <s v="BOG"/>
    <x v="1"/>
  </r>
  <r>
    <s v="BOG"/>
    <n v="98"/>
    <s v="BOG"/>
    <x v="1"/>
  </r>
  <r>
    <s v="BOG"/>
    <n v="95"/>
    <s v="BOG"/>
    <x v="1"/>
  </r>
  <r>
    <s v="BOG"/>
    <n v="257"/>
    <s v="BOG"/>
    <x v="1"/>
  </r>
  <r>
    <s v="BOG"/>
    <n v="9"/>
    <s v="BOG"/>
    <x v="1"/>
  </r>
  <r>
    <s v="BOG"/>
    <n v="12"/>
    <s v="BOG"/>
    <x v="1"/>
  </r>
  <r>
    <s v="BOG"/>
    <n v="13"/>
    <s v="BOG"/>
    <x v="1"/>
  </r>
  <r>
    <s v="BOG"/>
    <n v="427"/>
    <s v="BOG"/>
    <x v="1"/>
  </r>
  <r>
    <s v="BOG"/>
    <n v="12"/>
    <s v="BOG"/>
    <x v="1"/>
  </r>
  <r>
    <s v="BOG"/>
    <n v="12"/>
    <s v="BOG"/>
    <x v="1"/>
  </r>
  <r>
    <s v="BOG"/>
    <n v="21"/>
    <s v="BOG"/>
    <x v="1"/>
  </r>
  <r>
    <s v="BOG"/>
    <n v="47"/>
    <s v="BOG"/>
    <x v="1"/>
  </r>
  <r>
    <s v="BOG"/>
    <n v="23"/>
    <s v="BOG"/>
    <x v="1"/>
  </r>
  <r>
    <s v="BOG"/>
    <n v="88"/>
    <s v="BOG"/>
    <x v="1"/>
  </r>
  <r>
    <s v="BOG"/>
    <n v="3159"/>
    <s v="BOG"/>
    <x v="1"/>
  </r>
  <r>
    <s v="BOG"/>
    <n v="69"/>
    <s v="BOG"/>
    <x v="1"/>
  </r>
  <r>
    <s v="BOG"/>
    <n v="3"/>
    <s v="BOG"/>
    <x v="1"/>
  </r>
  <r>
    <s v="BOG"/>
    <n v="12"/>
    <s v="BOG"/>
    <x v="1"/>
  </r>
  <r>
    <s v="BOG"/>
    <n v="91"/>
    <s v="BOG"/>
    <x v="1"/>
  </r>
  <r>
    <s v="BOG"/>
    <n v="51"/>
    <s v="BOG"/>
    <x v="1"/>
  </r>
  <r>
    <s v="BOG"/>
    <n v="148"/>
    <s v="BOG"/>
    <x v="1"/>
  </r>
  <r>
    <s v="BOG"/>
    <n v="34"/>
    <s v="BOG"/>
    <x v="1"/>
  </r>
  <r>
    <s v="BOG"/>
    <n v="1"/>
    <s v="BOG"/>
    <x v="1"/>
  </r>
  <r>
    <s v="BOG"/>
    <n v="112"/>
    <s v="BOG"/>
    <x v="1"/>
  </r>
  <r>
    <s v="BOG"/>
    <n v="1"/>
    <s v="BOG"/>
    <x v="1"/>
  </r>
  <r>
    <s v="BOG"/>
    <n v="96"/>
    <s v="BOG"/>
    <x v="1"/>
  </r>
  <r>
    <s v="BOG"/>
    <n v="125"/>
    <s v="BOG"/>
    <x v="1"/>
  </r>
  <r>
    <s v="BOG"/>
    <n v="2"/>
    <s v="BOG"/>
    <x v="1"/>
  </r>
  <r>
    <s v="BOG"/>
    <n v="113"/>
    <s v="BOG"/>
    <x v="1"/>
  </r>
  <r>
    <s v="BOG"/>
    <n v="310"/>
    <s v="BOG"/>
    <x v="1"/>
  </r>
  <r>
    <s v="BOG"/>
    <n v="144"/>
    <s v="BOG"/>
    <x v="1"/>
  </r>
  <r>
    <s v="BOG"/>
    <n v="50"/>
    <s v="BOG"/>
    <x v="1"/>
  </r>
  <r>
    <s v="BOG"/>
    <n v="206"/>
    <s v="BOG"/>
    <x v="1"/>
  </r>
  <r>
    <s v="BOG"/>
    <n v="40"/>
    <s v="BOG"/>
    <x v="1"/>
  </r>
  <r>
    <s v="BOG"/>
    <n v="50"/>
    <s v="BOG"/>
    <x v="1"/>
  </r>
  <r>
    <s v="BOG"/>
    <n v="400"/>
    <s v="BOG"/>
    <x v="1"/>
  </r>
  <r>
    <s v="BOG"/>
    <n v="53"/>
    <s v="BOG"/>
    <x v="1"/>
  </r>
  <r>
    <s v="BOG"/>
    <n v="28"/>
    <s v="BOG"/>
    <x v="1"/>
  </r>
  <r>
    <s v="BOG"/>
    <n v="37"/>
    <s v="BOG"/>
    <x v="1"/>
  </r>
  <r>
    <s v="BOG"/>
    <n v="255"/>
    <s v="BOG"/>
    <x v="1"/>
  </r>
  <r>
    <s v="BOG"/>
    <n v="653"/>
    <s v="BOG"/>
    <x v="1"/>
  </r>
  <r>
    <s v="BOG"/>
    <n v="66"/>
    <s v="BOG"/>
    <x v="1"/>
  </r>
  <r>
    <s v="BOG"/>
    <n v="48"/>
    <s v="BOG"/>
    <x v="1"/>
  </r>
  <r>
    <s v="BOG"/>
    <n v="96"/>
    <s v="BOG"/>
    <x v="1"/>
  </r>
  <r>
    <s v="BOG"/>
    <n v="65"/>
    <s v="BOG"/>
    <x v="1"/>
  </r>
  <r>
    <s v="BOG"/>
    <n v="864"/>
    <s v="BOG"/>
    <x v="1"/>
  </r>
  <r>
    <s v="BOG"/>
    <n v="15"/>
    <s v="BOG"/>
    <x v="1"/>
  </r>
  <r>
    <s v="BOG"/>
    <n v="260"/>
    <s v="BOG"/>
    <x v="1"/>
  </r>
  <r>
    <s v="BOG"/>
    <n v="138"/>
    <s v="BOG"/>
    <x v="1"/>
  </r>
  <r>
    <s v="BOG"/>
    <n v="76"/>
    <s v="BOG"/>
    <x v="1"/>
  </r>
  <r>
    <s v="BOG"/>
    <n v="370"/>
    <s v="BOG"/>
    <x v="1"/>
  </r>
  <r>
    <s v="BOG"/>
    <n v="373"/>
    <s v="BOG"/>
    <x v="1"/>
  </r>
  <r>
    <s v="BOG"/>
    <n v="51"/>
    <s v="BOG"/>
    <x v="1"/>
  </r>
  <r>
    <s v="BOG"/>
    <n v="29"/>
    <s v="BOG"/>
    <x v="1"/>
  </r>
  <r>
    <s v="BOG"/>
    <n v="37"/>
    <s v="BOG"/>
    <x v="1"/>
  </r>
  <r>
    <s v="BOG"/>
    <n v="3"/>
    <s v="BOG"/>
    <x v="1"/>
  </r>
  <r>
    <s v="BOG"/>
    <n v="11"/>
    <s v="BOG"/>
    <x v="1"/>
  </r>
  <r>
    <s v="BOG"/>
    <n v="443"/>
    <s v="BOG"/>
    <x v="1"/>
  </r>
  <r>
    <s v="BOG"/>
    <n v="16"/>
    <s v="BOG"/>
    <x v="1"/>
  </r>
  <r>
    <s v="BOG"/>
    <n v="6"/>
    <s v="BOG"/>
    <x v="1"/>
  </r>
  <r>
    <s v="BOG"/>
    <n v="36"/>
    <s v="BOG"/>
    <x v="1"/>
  </r>
  <r>
    <s v="BOG"/>
    <n v="31"/>
    <s v="BOG"/>
    <x v="1"/>
  </r>
  <r>
    <s v="BOG"/>
    <n v="4"/>
    <s v="BOG"/>
    <x v="1"/>
  </r>
  <r>
    <s v="BOG"/>
    <n v="24"/>
    <s v="BOG"/>
    <x v="1"/>
  </r>
  <r>
    <s v="BOG"/>
    <n v="19"/>
    <s v="BOG"/>
    <x v="1"/>
  </r>
  <r>
    <s v="BOG"/>
    <n v="69"/>
    <s v="BOG"/>
    <x v="1"/>
  </r>
  <r>
    <s v="BOG"/>
    <n v="6"/>
    <s v="BOG"/>
    <x v="1"/>
  </r>
  <r>
    <s v="BOG"/>
    <n v="13"/>
    <s v="BOG"/>
    <x v="1"/>
  </r>
  <r>
    <s v="BOG"/>
    <n v="3"/>
    <s v="BOG"/>
    <x v="1"/>
  </r>
  <r>
    <s v="BOG"/>
    <n v="16"/>
    <s v="BOG"/>
    <x v="1"/>
  </r>
  <r>
    <s v="BOG"/>
    <n v="2"/>
    <s v="BOG"/>
    <x v="1"/>
  </r>
  <r>
    <s v="BOG"/>
    <n v="8"/>
    <s v="BOG"/>
    <x v="1"/>
  </r>
  <r>
    <s v="BOG"/>
    <n v="348"/>
    <s v="BOG"/>
    <x v="1"/>
  </r>
  <r>
    <s v="BOG"/>
    <n v="9"/>
    <s v="BOG"/>
    <x v="1"/>
  </r>
  <r>
    <s v="BOG"/>
    <n v="3"/>
    <s v="BOG"/>
    <x v="1"/>
  </r>
  <r>
    <s v="BOG"/>
    <n v="8"/>
    <s v="BOG"/>
    <x v="1"/>
  </r>
  <r>
    <s v="BOG"/>
    <n v="5"/>
    <s v="BOG"/>
    <x v="1"/>
  </r>
  <r>
    <s v="BOG"/>
    <n v="34"/>
    <s v="BOG"/>
    <x v="1"/>
  </r>
  <r>
    <s v="BOG"/>
    <n v="29"/>
    <s v="BOG"/>
    <x v="1"/>
  </r>
  <r>
    <s v="BOG"/>
    <n v="1"/>
    <s v="BOG"/>
    <x v="1"/>
  </r>
  <r>
    <s v="BOG"/>
    <n v="60"/>
    <s v="BOG"/>
    <x v="1"/>
  </r>
  <r>
    <s v="BOG"/>
    <n v="1"/>
    <s v="BOG"/>
    <x v="1"/>
  </r>
  <r>
    <s v="BOG"/>
    <n v="4"/>
    <s v="BOG"/>
    <x v="1"/>
  </r>
  <r>
    <s v="BOG"/>
    <n v="7"/>
    <s v="BOG"/>
    <x v="1"/>
  </r>
  <r>
    <s v="BOG"/>
    <n v="3"/>
    <s v="BOG"/>
    <x v="1"/>
  </r>
  <r>
    <s v="BOG"/>
    <n v="17"/>
    <s v="BOG"/>
    <x v="1"/>
  </r>
  <r>
    <s v="BOG"/>
    <n v="1"/>
    <s v="BOG"/>
    <x v="1"/>
  </r>
  <r>
    <s v="BOG"/>
    <n v="29"/>
    <s v="BOG"/>
    <x v="1"/>
  </r>
  <r>
    <s v="BOG"/>
    <n v="11"/>
    <s v="BOG"/>
    <x v="1"/>
  </r>
  <r>
    <s v="BOG"/>
    <n v="7"/>
    <s v="BOG"/>
    <x v="1"/>
  </r>
  <r>
    <s v="BOG"/>
    <n v="26"/>
    <s v="BOG"/>
    <x v="1"/>
  </r>
  <r>
    <s v="BOG"/>
    <n v="30"/>
    <s v="BOG"/>
    <x v="1"/>
  </r>
  <r>
    <s v="BOG"/>
    <n v="3"/>
    <s v="BOG"/>
    <x v="1"/>
  </r>
  <r>
    <s v="BOG"/>
    <n v="18"/>
    <s v="BOG"/>
    <x v="1"/>
  </r>
  <r>
    <s v="BOG"/>
    <n v="24"/>
    <s v="BOG"/>
    <x v="1"/>
  </r>
  <r>
    <s v="BOG"/>
    <n v="2"/>
    <s v="BOG"/>
    <x v="1"/>
  </r>
  <r>
    <s v="BOG"/>
    <n v="7"/>
    <s v="BOG"/>
    <x v="1"/>
  </r>
  <r>
    <s v="BOG"/>
    <n v="32"/>
    <s v="BOG"/>
    <x v="1"/>
  </r>
  <r>
    <s v="BOG"/>
    <n v="7"/>
    <s v="BOG"/>
    <x v="1"/>
  </r>
  <r>
    <s v="BOG"/>
    <n v="12"/>
    <s v="BOG"/>
    <x v="1"/>
  </r>
  <r>
    <s v="BOG"/>
    <n v="5"/>
    <s v="BOG"/>
    <x v="1"/>
  </r>
  <r>
    <s v="BOG"/>
    <n v="4"/>
    <s v="BOG"/>
    <x v="1"/>
  </r>
  <r>
    <s v="BOG"/>
    <n v="4"/>
    <s v="BOG"/>
    <x v="1"/>
  </r>
  <r>
    <s v="BOG"/>
    <n v="127"/>
    <s v="BOG"/>
    <x v="1"/>
  </r>
  <r>
    <s v="BOG"/>
    <n v="16"/>
    <s v="BOG"/>
    <x v="1"/>
  </r>
  <r>
    <s v="BOG"/>
    <n v="72"/>
    <s v="BOG"/>
    <x v="1"/>
  </r>
  <r>
    <s v="BOG"/>
    <n v="157"/>
    <s v="BOG"/>
    <x v="1"/>
  </r>
  <r>
    <s v="BOG"/>
    <n v="145"/>
    <s v="BOG"/>
    <x v="1"/>
  </r>
  <r>
    <s v="BOG"/>
    <n v="75"/>
    <s v="BOG"/>
    <x v="1"/>
  </r>
  <r>
    <s v="BOG"/>
    <n v="34"/>
    <s v="BOG"/>
    <x v="1"/>
  </r>
  <r>
    <s v="BOG"/>
    <n v="36"/>
    <s v="BOG"/>
    <x v="1"/>
  </r>
  <r>
    <s v="BOG"/>
    <n v="810"/>
    <s v="BOG"/>
    <x v="1"/>
  </r>
  <r>
    <s v="BOG"/>
    <n v="3"/>
    <s v="BOG"/>
    <x v="1"/>
  </r>
  <r>
    <s v="BOG"/>
    <n v="261"/>
    <s v="BOG"/>
    <x v="1"/>
  </r>
  <r>
    <s v="BOG"/>
    <n v="315"/>
    <s v="BOG"/>
    <x v="1"/>
  </r>
  <r>
    <s v="BOG"/>
    <n v="93"/>
    <s v="BOG"/>
    <x v="1"/>
  </r>
  <r>
    <s v="BOG"/>
    <n v="402"/>
    <s v="BOG"/>
    <x v="1"/>
  </r>
  <r>
    <s v="BOG"/>
    <n v="250"/>
    <s v="BOG"/>
    <x v="1"/>
  </r>
  <r>
    <s v="BOG"/>
    <n v="22"/>
    <s v="BOG"/>
    <x v="1"/>
  </r>
  <r>
    <s v="BOG"/>
    <n v="10"/>
    <s v="BOG"/>
    <x v="1"/>
  </r>
  <r>
    <s v="BOG"/>
    <n v="106"/>
    <s v="BOG"/>
    <x v="1"/>
  </r>
  <r>
    <s v="BOG"/>
    <n v="40"/>
    <s v="BOG"/>
    <x v="1"/>
  </r>
  <r>
    <s v="BOG"/>
    <n v="1213"/>
    <s v="BOG"/>
    <x v="1"/>
  </r>
  <r>
    <s v="BOG"/>
    <n v="8130"/>
    <s v="BOG"/>
    <x v="1"/>
  </r>
  <r>
    <s v="BOG"/>
    <n v="200"/>
    <s v="BOG"/>
    <x v="1"/>
  </r>
  <r>
    <s v="BOG"/>
    <n v="83610"/>
    <s v="BOG"/>
    <x v="1"/>
  </r>
  <r>
    <s v="BOG"/>
    <n v="1630"/>
    <s v="BOG"/>
    <x v="1"/>
  </r>
  <r>
    <s v="BOG"/>
    <n v="27440"/>
    <s v="BOG"/>
    <x v="1"/>
  </r>
  <r>
    <s v="BOG"/>
    <n v="138"/>
    <s v="BOG"/>
    <x v="1"/>
  </r>
  <r>
    <s v="BOG"/>
    <n v="7260"/>
    <s v="BOG"/>
    <x v="1"/>
  </r>
  <r>
    <s v="BOG"/>
    <n v="213"/>
    <s v="BOG"/>
    <x v="1"/>
  </r>
  <r>
    <s v="BOG"/>
    <n v="600"/>
    <s v="BOG"/>
    <x v="1"/>
  </r>
  <r>
    <s v="BOG"/>
    <n v="75"/>
    <s v="BOG"/>
    <x v="1"/>
  </r>
  <r>
    <s v="BOG"/>
    <n v="71060"/>
    <s v="BOG"/>
    <x v="1"/>
  </r>
  <r>
    <s v="BOG"/>
    <n v="1442"/>
    <s v="BOG"/>
    <x v="1"/>
  </r>
  <r>
    <s v="BOG"/>
    <n v="26464"/>
    <s v="BOG"/>
    <x v="1"/>
  </r>
  <r>
    <s v="BOG"/>
    <n v="40500"/>
    <s v="BOG"/>
    <x v="1"/>
  </r>
  <r>
    <s v="BOG"/>
    <n v="7040"/>
    <s v="BOG"/>
    <x v="1"/>
  </r>
  <r>
    <s v="BOG"/>
    <n v="1"/>
    <s v="BOG"/>
    <x v="1"/>
  </r>
  <r>
    <s v="BOG"/>
    <n v="2066"/>
    <s v="BOG"/>
    <x v="1"/>
  </r>
  <r>
    <s v="BOG"/>
    <n v="18880"/>
    <s v="BOG"/>
    <x v="1"/>
  </r>
  <r>
    <s v="BOG"/>
    <n v="5700"/>
    <s v="BOG"/>
    <x v="1"/>
  </r>
  <r>
    <s v="BOG"/>
    <n v="188400"/>
    <s v="BOG"/>
    <x v="1"/>
  </r>
  <r>
    <s v="BOG"/>
    <n v="5800"/>
    <s v="BOG"/>
    <x v="1"/>
  </r>
  <r>
    <s v="BOG"/>
    <n v="11700"/>
    <s v="BOG"/>
    <x v="1"/>
  </r>
  <r>
    <s v="BOG"/>
    <n v="4000"/>
    <s v="BOG"/>
    <x v="1"/>
  </r>
  <r>
    <s v="BOG"/>
    <n v="211"/>
    <s v="BOG"/>
    <x v="1"/>
  </r>
  <r>
    <s v="BOG"/>
    <n v="26800"/>
    <s v="BOG"/>
    <x v="1"/>
  </r>
  <r>
    <s v="BOG"/>
    <n v="37000"/>
    <s v="BOG"/>
    <x v="1"/>
  </r>
  <r>
    <s v="BOG"/>
    <n v="273800"/>
    <s v="BOG"/>
    <x v="1"/>
  </r>
  <r>
    <s v="BOG"/>
    <n v="42440"/>
    <s v="BOG"/>
    <x v="1"/>
  </r>
  <r>
    <s v="BOG"/>
    <n v="295800"/>
    <s v="BOG"/>
    <x v="1"/>
  </r>
  <r>
    <s v="BOG"/>
    <n v="7720"/>
    <s v="BOG"/>
    <x v="1"/>
  </r>
  <r>
    <s v="BOG"/>
    <n v="144"/>
    <s v="BOG"/>
    <x v="1"/>
  </r>
  <r>
    <s v="BOG"/>
    <n v="84"/>
    <s v="BOG"/>
    <x v="1"/>
  </r>
  <r>
    <s v="BOG"/>
    <n v="12"/>
    <s v="BOG"/>
    <x v="1"/>
  </r>
  <r>
    <s v="BOG"/>
    <n v="4"/>
    <s v="BOG"/>
    <x v="1"/>
  </r>
  <r>
    <s v="BOG"/>
    <n v="18"/>
    <s v="BOG"/>
    <x v="1"/>
  </r>
  <r>
    <s v="BOG"/>
    <n v="32400"/>
    <s v="BOG"/>
    <x v="1"/>
  </r>
  <r>
    <s v="BOG"/>
    <n v="146400"/>
    <s v="BOG"/>
    <x v="1"/>
  </r>
  <r>
    <s v="BOG"/>
    <n v="280"/>
    <s v="BOG"/>
    <x v="1"/>
  </r>
  <r>
    <s v="BOG"/>
    <n v="46380"/>
    <s v="BOG"/>
    <x v="1"/>
  </r>
  <r>
    <s v="BOG"/>
    <n v="60460"/>
    <s v="BOG"/>
    <x v="1"/>
  </r>
  <r>
    <s v="BOG"/>
    <n v="32050"/>
    <s v="BOG"/>
    <x v="1"/>
  </r>
  <r>
    <s v="BOG"/>
    <n v="706260"/>
    <s v="BOG"/>
    <x v="1"/>
  </r>
  <r>
    <s v="BOG"/>
    <n v="87788"/>
    <s v="BOG"/>
    <x v="1"/>
  </r>
  <r>
    <s v="BOG"/>
    <n v="20300"/>
    <s v="BOG"/>
    <x v="1"/>
  </r>
  <r>
    <s v="BOG"/>
    <n v="431580"/>
    <s v="BOG"/>
    <x v="1"/>
  </r>
  <r>
    <s v="BOG"/>
    <n v="1200"/>
    <s v="BOG"/>
    <x v="1"/>
  </r>
  <r>
    <s v="BOG"/>
    <n v="290"/>
    <s v="BOG"/>
    <x v="1"/>
  </r>
  <r>
    <s v="BOG"/>
    <n v="100"/>
    <s v="BOG"/>
    <x v="1"/>
  </r>
  <r>
    <s v="BOG"/>
    <n v="16200"/>
    <s v="BOG"/>
    <x v="1"/>
  </r>
  <r>
    <s v="BOG"/>
    <n v="12960"/>
    <s v="BOG"/>
    <x v="1"/>
  </r>
  <r>
    <s v="BOG"/>
    <n v="24500"/>
    <s v="BOG"/>
    <x v="1"/>
  </r>
  <r>
    <s v="BOG"/>
    <n v="18587"/>
    <s v="BOG"/>
    <x v="1"/>
  </r>
  <r>
    <s v="BOG"/>
    <n v="340"/>
    <s v="BOG"/>
    <x v="1"/>
  </r>
  <r>
    <s v="BOG"/>
    <n v="30"/>
    <s v="BOG"/>
    <x v="1"/>
  </r>
  <r>
    <s v="BOG"/>
    <n v="1124"/>
    <s v="BOG"/>
    <x v="1"/>
  </r>
  <r>
    <s v="BOG"/>
    <n v="97"/>
    <s v="BOG"/>
    <x v="1"/>
  </r>
  <r>
    <s v="BOG"/>
    <n v="4"/>
    <s v="BOG"/>
    <x v="1"/>
  </r>
  <r>
    <s v="BOG"/>
    <n v="353"/>
    <s v="BOG"/>
    <x v="1"/>
  </r>
  <r>
    <s v="BOG"/>
    <n v="737"/>
    <s v="BOG"/>
    <x v="1"/>
  </r>
  <r>
    <s v="BOG"/>
    <n v="1"/>
    <s v="BOG"/>
    <x v="1"/>
  </r>
  <r>
    <s v="BOG"/>
    <n v="2"/>
    <s v="BOG"/>
    <x v="1"/>
  </r>
  <r>
    <s v="BOG"/>
    <n v="342"/>
    <s v="BOG"/>
    <x v="1"/>
  </r>
  <r>
    <s v="BOG"/>
    <n v="47"/>
    <s v="BOG"/>
    <x v="1"/>
  </r>
  <r>
    <s v="BOG"/>
    <n v="1"/>
    <s v="BOG"/>
    <x v="1"/>
  </r>
  <r>
    <s v="BOG"/>
    <n v="148"/>
    <s v="BOG"/>
    <x v="1"/>
  </r>
  <r>
    <s v="BOG"/>
    <n v="247"/>
    <s v="BOG"/>
    <x v="1"/>
  </r>
  <r>
    <s v="BOG"/>
    <n v="1500"/>
    <s v="BOG"/>
    <x v="1"/>
  </r>
  <r>
    <s v="BOG"/>
    <n v="2100"/>
    <s v="BOG"/>
    <x v="1"/>
  </r>
  <r>
    <s v="BOG"/>
    <n v="118700"/>
    <s v="BOG"/>
    <x v="1"/>
  </r>
  <r>
    <s v="BOG"/>
    <n v="14720"/>
    <s v="BOG"/>
    <x v="1"/>
  </r>
  <r>
    <s v="BOG"/>
    <n v="100"/>
    <s v="BOG"/>
    <x v="1"/>
  </r>
  <r>
    <s v="BOG"/>
    <n v="9600"/>
    <s v="BOG"/>
    <x v="1"/>
  </r>
  <r>
    <s v="BOG"/>
    <n v="48"/>
    <s v="BOG"/>
    <x v="1"/>
  </r>
  <r>
    <s v="BOG"/>
    <n v="129460"/>
    <s v="BOG"/>
    <x v="1"/>
  </r>
  <r>
    <s v="BOG"/>
    <n v="700"/>
    <s v="BOG"/>
    <x v="1"/>
  </r>
  <r>
    <s v="BOG"/>
    <n v="50"/>
    <s v="BOG"/>
    <x v="1"/>
  </r>
  <r>
    <s v="BOG"/>
    <n v="14610"/>
    <s v="BOG"/>
    <x v="1"/>
  </r>
  <r>
    <s v="BOG"/>
    <n v="29700"/>
    <s v="BOG"/>
    <x v="1"/>
  </r>
  <r>
    <s v="BOG"/>
    <n v="465100"/>
    <s v="BOG"/>
    <x v="1"/>
  </r>
  <r>
    <s v="BOG"/>
    <n v="1200"/>
    <s v="BOG"/>
    <x v="1"/>
  </r>
  <r>
    <s v="BOG"/>
    <n v="100"/>
    <s v="BOG"/>
    <x v="1"/>
  </r>
  <r>
    <s v="BOG"/>
    <n v="184554"/>
    <s v="BOG"/>
    <x v="1"/>
  </r>
  <r>
    <s v="BOG"/>
    <n v="31420"/>
    <s v="BOG"/>
    <x v="1"/>
  </r>
  <r>
    <s v="BOG"/>
    <n v="3300"/>
    <s v="BOG"/>
    <x v="1"/>
  </r>
  <r>
    <s v="BOG"/>
    <n v="3200"/>
    <s v="BOG"/>
    <x v="1"/>
  </r>
  <r>
    <s v="BOG"/>
    <n v="2450"/>
    <s v="BOG"/>
    <x v="1"/>
  </r>
  <r>
    <s v="BOG"/>
    <n v="40"/>
    <s v="BOG"/>
    <x v="1"/>
  </r>
  <r>
    <s v="BOG"/>
    <n v="26"/>
    <s v="BOG"/>
    <x v="1"/>
  </r>
  <r>
    <s v="BOG"/>
    <n v="37200"/>
    <s v="BOG"/>
    <x v="1"/>
  </r>
  <r>
    <s v="BOG"/>
    <n v="75830"/>
    <s v="BOG"/>
    <x v="1"/>
  </r>
  <r>
    <s v="BOG"/>
    <n v="17350"/>
    <s v="BOG"/>
    <x v="1"/>
  </r>
  <r>
    <s v="BOG"/>
    <n v="703000"/>
    <s v="BOG"/>
    <x v="1"/>
  </r>
  <r>
    <s v="BOG"/>
    <n v="10"/>
    <s v="BOG"/>
    <x v="1"/>
  </r>
  <r>
    <s v="BOG"/>
    <n v="2540"/>
    <s v="BOG"/>
    <x v="1"/>
  </r>
  <r>
    <s v="BOG"/>
    <n v="204680"/>
    <s v="BOG"/>
    <x v="1"/>
  </r>
  <r>
    <s v="BOG"/>
    <n v="72800"/>
    <s v="BOG"/>
    <x v="1"/>
  </r>
  <r>
    <s v="BOG"/>
    <n v="3540"/>
    <s v="BOG"/>
    <x v="1"/>
  </r>
  <r>
    <s v="BOG"/>
    <n v="772"/>
    <s v="BOG"/>
    <x v="1"/>
  </r>
  <r>
    <s v="BOG"/>
    <n v="480"/>
    <s v="BOG"/>
    <x v="1"/>
  </r>
  <r>
    <s v="BOG"/>
    <n v="200"/>
    <s v="BOG"/>
    <x v="1"/>
  </r>
  <r>
    <s v="BOG"/>
    <n v="8400"/>
    <s v="BOG"/>
    <x v="1"/>
  </r>
  <r>
    <s v="BOG"/>
    <n v="1400"/>
    <s v="BOG"/>
    <x v="1"/>
  </r>
  <r>
    <s v="BOG"/>
    <n v="14475"/>
    <s v="BOG"/>
    <x v="1"/>
  </r>
  <r>
    <s v="BOG"/>
    <n v="12320"/>
    <s v="BOG"/>
    <x v="1"/>
  </r>
  <r>
    <s v="BOG"/>
    <n v="29500"/>
    <s v="BOG"/>
    <x v="1"/>
  </r>
  <r>
    <s v="BOG"/>
    <n v="900"/>
    <s v="BOG"/>
    <x v="1"/>
  </r>
  <r>
    <s v="BOG"/>
    <n v="870"/>
    <s v="BOG"/>
    <x v="1"/>
  </r>
  <r>
    <s v="BOG"/>
    <n v="1300"/>
    <s v="BOG"/>
    <x v="1"/>
  </r>
  <r>
    <s v="BOG"/>
    <n v="24420"/>
    <s v="BOG"/>
    <x v="1"/>
  </r>
  <r>
    <s v="BOG"/>
    <n v="320"/>
    <s v="BOG"/>
    <x v="1"/>
  </r>
  <r>
    <s v="BOG"/>
    <n v="1"/>
    <s v="BOG"/>
    <x v="1"/>
  </r>
  <r>
    <s v="BOG"/>
    <n v="336"/>
    <s v="BOG"/>
    <x v="1"/>
  </r>
  <r>
    <s v="BOG"/>
    <n v="1151"/>
    <s v="BOG"/>
    <x v="1"/>
  </r>
  <r>
    <s v="BOG"/>
    <n v="376"/>
    <s v="BOG"/>
    <x v="1"/>
  </r>
  <r>
    <s v="BOG"/>
    <n v="2618"/>
    <s v="BOG"/>
    <x v="1"/>
  </r>
  <r>
    <s v="BOG"/>
    <n v="85720"/>
    <s v="BOG"/>
    <x v="1"/>
  </r>
  <r>
    <s v="BOG"/>
    <n v="20"/>
    <s v="BOG"/>
    <x v="1"/>
  </r>
  <r>
    <s v="BOG"/>
    <n v="12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50"/>
    <s v="BOG"/>
    <x v="1"/>
  </r>
  <r>
    <s v="BOG"/>
    <n v="2"/>
    <s v="BOG"/>
    <x v="1"/>
  </r>
  <r>
    <s v="BOG"/>
    <n v="10"/>
    <s v="BOG"/>
    <x v="1"/>
  </r>
  <r>
    <s v="BOG"/>
    <n v="5"/>
    <s v="BOG"/>
    <x v="1"/>
  </r>
  <r>
    <s v="BOG"/>
    <n v="22"/>
    <s v="BOG"/>
    <x v="1"/>
  </r>
  <r>
    <s v="BOG"/>
    <n v="1459"/>
    <s v="BOG"/>
    <x v="1"/>
  </r>
  <r>
    <s v="BOG"/>
    <n v="93"/>
    <s v="BOG"/>
    <x v="1"/>
  </r>
  <r>
    <s v="BOG"/>
    <n v="33"/>
    <s v="BOG"/>
    <x v="1"/>
  </r>
  <r>
    <s v="BOG"/>
    <n v="50"/>
    <s v="BOG"/>
    <x v="1"/>
  </r>
  <r>
    <s v="BOG"/>
    <n v="1154"/>
    <s v="BOG"/>
    <x v="1"/>
  </r>
  <r>
    <s v="BOG"/>
    <n v="133"/>
    <s v="BOG"/>
    <x v="1"/>
  </r>
  <r>
    <s v="BOG"/>
    <n v="29"/>
    <s v="BOG"/>
    <x v="1"/>
  </r>
  <r>
    <s v="BOG"/>
    <n v="6"/>
    <s v="BOG"/>
    <x v="1"/>
  </r>
  <r>
    <s v="BOG"/>
    <n v="1"/>
    <s v="BOG"/>
    <x v="1"/>
  </r>
  <r>
    <s v="BOG"/>
    <n v="182"/>
    <s v="BOG"/>
    <x v="1"/>
  </r>
  <r>
    <s v="BOG"/>
    <n v="2645"/>
    <s v="BOG"/>
    <x v="1"/>
  </r>
  <r>
    <s v="BOG"/>
    <n v="1000"/>
    <s v="BOG"/>
    <x v="1"/>
  </r>
  <r>
    <s v="BOG"/>
    <n v="41"/>
    <s v="BOG"/>
    <x v="1"/>
  </r>
  <r>
    <s v="BOG"/>
    <n v="4"/>
    <s v="BOG"/>
    <x v="1"/>
  </r>
  <r>
    <s v="BOG"/>
    <n v="6"/>
    <s v="BOG"/>
    <x v="1"/>
  </r>
  <r>
    <s v="BOG"/>
    <n v="397"/>
    <s v="BOG"/>
    <x v="1"/>
  </r>
  <r>
    <s v="BOG"/>
    <n v="285"/>
    <s v="BOG"/>
    <x v="1"/>
  </r>
  <r>
    <s v="BOG"/>
    <n v="12"/>
    <s v="BOG"/>
    <x v="1"/>
  </r>
  <r>
    <s v="BOG"/>
    <n v="318"/>
    <s v="BOG"/>
    <x v="1"/>
  </r>
  <r>
    <s v="BOG"/>
    <n v="25"/>
    <s v="BOG"/>
    <x v="1"/>
  </r>
  <r>
    <s v="BOG"/>
    <n v="171"/>
    <s v="BOG"/>
    <x v="1"/>
  </r>
  <r>
    <s v="BOG"/>
    <n v="190"/>
    <s v="BOG"/>
    <x v="1"/>
  </r>
  <r>
    <s v="BOG"/>
    <n v="1"/>
    <s v="BOG"/>
    <x v="1"/>
  </r>
  <r>
    <s v="BOG"/>
    <n v="5"/>
    <s v="BOG"/>
    <x v="1"/>
  </r>
  <r>
    <s v="BOG"/>
    <n v="25"/>
    <s v="BOG"/>
    <x v="1"/>
  </r>
  <r>
    <s v="BOG"/>
    <n v="272"/>
    <s v="BOG"/>
    <x v="1"/>
  </r>
  <r>
    <s v="BOG"/>
    <n v="2"/>
    <s v="BOG"/>
    <x v="1"/>
  </r>
  <r>
    <s v="BOG"/>
    <n v="235"/>
    <s v="BOG"/>
    <x v="1"/>
  </r>
  <r>
    <s v="BOG"/>
    <n v="7"/>
    <s v="BOG"/>
    <x v="1"/>
  </r>
  <r>
    <s v="BOG"/>
    <n v="33"/>
    <s v="BOG"/>
    <x v="1"/>
  </r>
  <r>
    <s v="BOG"/>
    <n v="322"/>
    <s v="BOG"/>
    <x v="1"/>
  </r>
  <r>
    <s v="BOG"/>
    <n v="233"/>
    <s v="BOG"/>
    <x v="1"/>
  </r>
  <r>
    <s v="BOG"/>
    <n v="18222"/>
    <s v="BOG"/>
    <x v="1"/>
  </r>
  <r>
    <s v="BOG"/>
    <n v="62"/>
    <s v="BOG"/>
    <x v="1"/>
  </r>
  <r>
    <s v="BOG"/>
    <n v="20"/>
    <s v="BOG"/>
    <x v="1"/>
  </r>
  <r>
    <s v="BOG"/>
    <n v="71"/>
    <s v="BOG"/>
    <x v="1"/>
  </r>
  <r>
    <s v="BOG"/>
    <n v="5"/>
    <s v="BOG"/>
    <x v="1"/>
  </r>
  <r>
    <s v="BOG"/>
    <n v="364"/>
    <s v="BOG"/>
    <x v="1"/>
  </r>
  <r>
    <s v="BOG"/>
    <n v="15"/>
    <s v="BOG"/>
    <x v="1"/>
  </r>
  <r>
    <s v="BOG"/>
    <n v="611"/>
    <s v="BOG"/>
    <x v="1"/>
  </r>
  <r>
    <s v="BOG"/>
    <n v="640"/>
    <s v="BOG"/>
    <x v="1"/>
  </r>
  <r>
    <s v="BOG"/>
    <n v="1"/>
    <s v="BOG"/>
    <x v="1"/>
  </r>
  <r>
    <s v="BOG"/>
    <n v="25"/>
    <s v="BOG"/>
    <x v="1"/>
  </r>
  <r>
    <s v="BOG"/>
    <n v="23"/>
    <s v="BOG"/>
    <x v="1"/>
  </r>
  <r>
    <s v="BOG"/>
    <n v="1"/>
    <s v="BOG"/>
    <x v="1"/>
  </r>
  <r>
    <s v="BOG"/>
    <n v="2"/>
    <s v="BOG"/>
    <x v="1"/>
  </r>
  <r>
    <s v="BOG"/>
    <n v="129"/>
    <s v="BOG"/>
    <x v="1"/>
  </r>
  <r>
    <s v="BOG"/>
    <n v="41"/>
    <s v="BOG"/>
    <x v="1"/>
  </r>
  <r>
    <s v="BOG"/>
    <n v="570"/>
    <s v="BOG"/>
    <x v="1"/>
  </r>
  <r>
    <s v="BOG"/>
    <n v="59"/>
    <s v="BOG"/>
    <x v="1"/>
  </r>
  <r>
    <s v="BOG"/>
    <n v="112"/>
    <s v="BOG"/>
    <x v="1"/>
  </r>
  <r>
    <s v="BOG"/>
    <n v="388"/>
    <s v="BOG"/>
    <x v="1"/>
  </r>
  <r>
    <s v="BOG"/>
    <n v="715"/>
    <s v="BOG"/>
    <x v="1"/>
  </r>
  <r>
    <s v="BOG"/>
    <n v="20"/>
    <s v="BOG"/>
    <x v="1"/>
  </r>
  <r>
    <s v="BOG"/>
    <n v="1"/>
    <s v="BOG"/>
    <x v="1"/>
  </r>
  <r>
    <s v="BOG"/>
    <n v="71"/>
    <s v="BOG"/>
    <x v="1"/>
  </r>
  <r>
    <s v="BOG"/>
    <n v="20"/>
    <s v="BOG"/>
    <x v="1"/>
  </r>
  <r>
    <s v="BOG"/>
    <n v="71"/>
    <s v="BOG"/>
    <x v="1"/>
  </r>
  <r>
    <s v="BOG"/>
    <n v="6"/>
    <s v="BOG"/>
    <x v="1"/>
  </r>
  <r>
    <s v="BOG"/>
    <n v="230"/>
    <s v="BOG"/>
    <x v="1"/>
  </r>
  <r>
    <s v="BOG"/>
    <n v="14"/>
    <s v="BOG"/>
    <x v="1"/>
  </r>
  <r>
    <s v="BOG"/>
    <n v="254"/>
    <s v="BOG"/>
    <x v="1"/>
  </r>
  <r>
    <s v="BOG"/>
    <n v="175"/>
    <s v="BOG"/>
    <x v="1"/>
  </r>
  <r>
    <s v="BOG"/>
    <n v="25"/>
    <s v="BOG"/>
    <x v="1"/>
  </r>
  <r>
    <s v="BOG"/>
    <n v="56"/>
    <s v="BOG"/>
    <x v="1"/>
  </r>
  <r>
    <s v="BOG"/>
    <n v="142"/>
    <s v="BOG"/>
    <x v="1"/>
  </r>
  <r>
    <s v="BOG"/>
    <n v="24"/>
    <s v="BOG"/>
    <x v="1"/>
  </r>
  <r>
    <s v="BOG"/>
    <n v="116"/>
    <s v="BOG"/>
    <x v="1"/>
  </r>
  <r>
    <s v="BOG"/>
    <n v="2"/>
    <s v="BOG"/>
    <x v="1"/>
  </r>
  <r>
    <s v="BOG"/>
    <n v="271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00"/>
    <s v="BOG"/>
    <x v="1"/>
  </r>
  <r>
    <s v="BOG"/>
    <n v="11746"/>
    <s v="BOG"/>
    <x v="1"/>
  </r>
  <r>
    <s v="BOG"/>
    <n v="8464"/>
    <s v="BOG"/>
    <x v="1"/>
  </r>
  <r>
    <s v="BOG"/>
    <n v="3379"/>
    <s v="BOG"/>
    <x v="1"/>
  </r>
  <r>
    <s v="BOG"/>
    <n v="1166"/>
    <s v="BOG"/>
    <x v="1"/>
  </r>
  <r>
    <s v="BOG"/>
    <n v="6323"/>
    <s v="BOG"/>
    <x v="1"/>
  </r>
  <r>
    <s v="BOG"/>
    <n v="156"/>
    <s v="BOG"/>
    <x v="1"/>
  </r>
  <r>
    <s v="BOG"/>
    <n v="180"/>
    <s v="BOG"/>
    <x v="1"/>
  </r>
  <r>
    <s v="BOG"/>
    <n v="342"/>
    <s v="BOG"/>
    <x v="1"/>
  </r>
  <r>
    <s v="BOG"/>
    <n v="780"/>
    <s v="BOG"/>
    <x v="1"/>
  </r>
  <r>
    <s v="BOG"/>
    <n v="3320"/>
    <s v="BOG"/>
    <x v="1"/>
  </r>
  <r>
    <s v="BOG"/>
    <n v="299"/>
    <s v="BOG"/>
    <x v="1"/>
  </r>
  <r>
    <s v="BOG"/>
    <n v="133"/>
    <s v="BOG"/>
    <x v="1"/>
  </r>
  <r>
    <s v="BOG"/>
    <n v="698"/>
    <s v="BOG"/>
    <x v="1"/>
  </r>
  <r>
    <s v="BOG"/>
    <n v="1998"/>
    <s v="BOG"/>
    <x v="1"/>
  </r>
  <r>
    <s v="BOG"/>
    <n v="108"/>
    <s v="BOG"/>
    <x v="1"/>
  </r>
  <r>
    <s v="BOG"/>
    <n v="520"/>
    <s v="BOG"/>
    <x v="1"/>
  </r>
  <r>
    <s v="BOG"/>
    <n v="24"/>
    <s v="BOG"/>
    <x v="1"/>
  </r>
  <r>
    <s v="BOG"/>
    <n v="1558"/>
    <s v="BOG"/>
    <x v="1"/>
  </r>
  <r>
    <s v="BOG"/>
    <n v="97"/>
    <s v="BOG"/>
    <x v="1"/>
  </r>
  <r>
    <s v="BOG"/>
    <n v="208208"/>
    <s v="BOG"/>
    <x v="1"/>
  </r>
  <r>
    <s v="BOG"/>
    <n v="250"/>
    <s v="BOG"/>
    <x v="1"/>
  </r>
  <r>
    <s v="BOG"/>
    <n v="6850"/>
    <s v="BOG"/>
    <x v="1"/>
  </r>
  <r>
    <s v="BOG"/>
    <n v="12000"/>
    <s v="BOG"/>
    <x v="1"/>
  </r>
  <r>
    <s v="BOG"/>
    <n v="8500"/>
    <s v="BOG"/>
    <x v="1"/>
  </r>
  <r>
    <s v="BOG"/>
    <n v="38"/>
    <s v="BOG"/>
    <x v="1"/>
  </r>
  <r>
    <s v="BOG"/>
    <n v="337"/>
    <s v="BOG"/>
    <x v="1"/>
  </r>
  <r>
    <s v="BOG"/>
    <n v="194"/>
    <s v="BOG"/>
    <x v="1"/>
  </r>
  <r>
    <s v="BOG"/>
    <n v="654"/>
    <s v="BOG"/>
    <x v="1"/>
  </r>
  <r>
    <s v="BOG"/>
    <n v="8"/>
    <s v="BOG"/>
    <x v="1"/>
  </r>
  <r>
    <s v="BOG"/>
    <n v="150"/>
    <s v="BOG"/>
    <x v="1"/>
  </r>
  <r>
    <s v="BOG"/>
    <n v="255"/>
    <s v="BOG"/>
    <x v="1"/>
  </r>
  <r>
    <s v="BOG"/>
    <n v="41"/>
    <s v="BOG"/>
    <x v="1"/>
  </r>
  <r>
    <s v="BOG"/>
    <n v="353"/>
    <s v="BOG"/>
    <x v="1"/>
  </r>
  <r>
    <s v="BOG"/>
    <n v="119"/>
    <s v="BOG"/>
    <x v="1"/>
  </r>
  <r>
    <s v="BOG"/>
    <n v="27"/>
    <s v="BOG"/>
    <x v="1"/>
  </r>
  <r>
    <s v="BOG"/>
    <n v="305"/>
    <s v="BOG"/>
    <x v="1"/>
  </r>
  <r>
    <s v="BOG"/>
    <n v="100"/>
    <s v="BOG"/>
    <x v="1"/>
  </r>
  <r>
    <s v="BOG"/>
    <n v="36"/>
    <s v="BOG"/>
    <x v="1"/>
  </r>
  <r>
    <s v="BOG"/>
    <n v="312"/>
    <s v="BOG"/>
    <x v="1"/>
  </r>
  <r>
    <s v="BOG"/>
    <n v="57"/>
    <s v="BOG"/>
    <x v="1"/>
  </r>
  <r>
    <s v="BOG"/>
    <n v="12"/>
    <s v="BOG"/>
    <x v="1"/>
  </r>
  <r>
    <s v="BOG"/>
    <n v="1184"/>
    <s v="BOG"/>
    <x v="1"/>
  </r>
  <r>
    <s v="BOG"/>
    <n v="48"/>
    <s v="BOG"/>
    <x v="1"/>
  </r>
  <r>
    <s v="BOG"/>
    <n v="3"/>
    <s v="BOG"/>
    <x v="1"/>
  </r>
  <r>
    <s v="BOG"/>
    <n v="250"/>
    <s v="BOG"/>
    <x v="1"/>
  </r>
  <r>
    <s v="BOG"/>
    <n v="51566"/>
    <s v="BOG"/>
    <x v="1"/>
  </r>
  <r>
    <s v="BOG"/>
    <n v="67"/>
    <s v="BOG"/>
    <x v="1"/>
  </r>
  <r>
    <s v="BOG"/>
    <n v="10"/>
    <s v="BOG"/>
    <x v="1"/>
  </r>
  <r>
    <s v="BOG"/>
    <n v="132"/>
    <s v="BOG"/>
    <x v="1"/>
  </r>
  <r>
    <s v="BOG"/>
    <n v="10988"/>
    <s v="BOG"/>
    <x v="1"/>
  </r>
  <r>
    <s v="BOG"/>
    <n v="3689"/>
    <s v="BOG"/>
    <x v="1"/>
  </r>
  <r>
    <s v="BOG"/>
    <n v="942"/>
    <s v="BOG"/>
    <x v="1"/>
  </r>
  <r>
    <s v="BOG"/>
    <n v="747"/>
    <s v="BOG"/>
    <x v="1"/>
  </r>
  <r>
    <s v="BOG"/>
    <n v="7042"/>
    <s v="BOG"/>
    <x v="1"/>
  </r>
  <r>
    <s v="BOG"/>
    <n v="5320"/>
    <s v="BOG"/>
    <x v="1"/>
  </r>
  <r>
    <s v="BOG"/>
    <n v="36"/>
    <s v="BOG"/>
    <x v="1"/>
  </r>
  <r>
    <s v="BOG"/>
    <n v="6"/>
    <s v="BOG"/>
    <x v="1"/>
  </r>
  <r>
    <s v="BOG"/>
    <n v="30"/>
    <s v="BOG"/>
    <x v="1"/>
  </r>
  <r>
    <s v="BOG"/>
    <n v="72"/>
    <s v="BOG"/>
    <x v="1"/>
  </r>
  <r>
    <s v="BOG"/>
    <n v="36"/>
    <s v="BOG"/>
    <x v="1"/>
  </r>
  <r>
    <s v="BOG"/>
    <n v="48"/>
    <s v="BOG"/>
    <x v="1"/>
  </r>
  <r>
    <s v="BOG"/>
    <n v="144"/>
    <s v="BOG"/>
    <x v="1"/>
  </r>
  <r>
    <s v="BOG"/>
    <n v="24"/>
    <s v="BOG"/>
    <x v="1"/>
  </r>
  <r>
    <s v="BOG"/>
    <n v="96"/>
    <s v="BOG"/>
    <x v="1"/>
  </r>
  <r>
    <s v="BOG"/>
    <n v="108"/>
    <s v="BOG"/>
    <x v="1"/>
  </r>
  <r>
    <s v="BOG"/>
    <n v="300"/>
    <s v="BOG"/>
    <x v="1"/>
  </r>
  <r>
    <s v="BOG"/>
    <n v="340"/>
    <s v="BOG"/>
    <x v="1"/>
  </r>
  <r>
    <s v="BOG"/>
    <n v="124"/>
    <s v="BOG"/>
    <x v="1"/>
  </r>
  <r>
    <s v="BOG"/>
    <n v="148"/>
    <s v="BOG"/>
    <x v="1"/>
  </r>
  <r>
    <s v="BOG"/>
    <n v="24"/>
    <s v="BOG"/>
    <x v="1"/>
  </r>
  <r>
    <s v="BOG"/>
    <n v="3024"/>
    <s v="BOG"/>
    <x v="1"/>
  </r>
  <r>
    <s v="BOG"/>
    <n v="16"/>
    <s v="BOG"/>
    <x v="1"/>
  </r>
  <r>
    <s v="BOG"/>
    <n v="338"/>
    <s v="BOG"/>
    <x v="1"/>
  </r>
  <r>
    <s v="BOG"/>
    <n v="687"/>
    <s v="BOG"/>
    <x v="1"/>
  </r>
  <r>
    <s v="BOG"/>
    <n v="49"/>
    <s v="BOG"/>
    <x v="1"/>
  </r>
  <r>
    <s v="BOG"/>
    <n v="1"/>
    <s v="BOG"/>
    <x v="1"/>
  </r>
  <r>
    <s v="BOG"/>
    <n v="51"/>
    <s v="BOG"/>
    <x v="1"/>
  </r>
  <r>
    <s v="BOG"/>
    <n v="100"/>
    <s v="BOG"/>
    <x v="1"/>
  </r>
  <r>
    <s v="BOG"/>
    <n v="77"/>
    <s v="BOG"/>
    <x v="1"/>
  </r>
  <r>
    <s v="BOG"/>
    <n v="30"/>
    <s v="BOG"/>
    <x v="1"/>
  </r>
  <r>
    <s v="BOG"/>
    <n v="8"/>
    <s v="BOG"/>
    <x v="1"/>
  </r>
  <r>
    <s v="BOG"/>
    <n v="48"/>
    <s v="BOG"/>
    <x v="1"/>
  </r>
  <r>
    <s v="BOG"/>
    <n v="483"/>
    <s v="BOG"/>
    <x v="1"/>
  </r>
  <r>
    <s v="BOG"/>
    <n v="9"/>
    <s v="BOG"/>
    <x v="1"/>
  </r>
  <r>
    <s v="BOG"/>
    <n v="12"/>
    <s v="BOG"/>
    <x v="1"/>
  </r>
  <r>
    <s v="BOG"/>
    <n v="8"/>
    <s v="BOG"/>
    <x v="1"/>
  </r>
  <r>
    <s v="BOG"/>
    <n v="272"/>
    <s v="BOG"/>
    <x v="1"/>
  </r>
  <r>
    <s v="BOG"/>
    <n v="12"/>
    <s v="BOG"/>
    <x v="1"/>
  </r>
  <r>
    <s v="BOG"/>
    <n v="20"/>
    <s v="BOG"/>
    <x v="1"/>
  </r>
  <r>
    <s v="BOG"/>
    <n v="56186"/>
    <s v="BOG"/>
    <x v="1"/>
  </r>
  <r>
    <s v="BOG"/>
    <n v="23"/>
    <s v="BOG"/>
    <x v="1"/>
  </r>
  <r>
    <s v="BOG"/>
    <n v="12"/>
    <s v="BOG"/>
    <x v="1"/>
  </r>
  <r>
    <s v="BOG"/>
    <n v="36"/>
    <s v="BOG"/>
    <x v="1"/>
  </r>
  <r>
    <s v="BOG"/>
    <n v="12"/>
    <s v="BOG"/>
    <x v="1"/>
  </r>
  <r>
    <s v="BOG"/>
    <n v="100"/>
    <s v="BOG"/>
    <x v="1"/>
  </r>
  <r>
    <s v="BOG"/>
    <n v="12"/>
    <s v="BOG"/>
    <x v="1"/>
  </r>
  <r>
    <s v="BOG"/>
    <n v="36"/>
    <s v="BOG"/>
    <x v="1"/>
  </r>
  <r>
    <s v="BOG"/>
    <n v="24"/>
    <s v="BOG"/>
    <x v="1"/>
  </r>
  <r>
    <s v="BOG"/>
    <n v="100"/>
    <s v="BOG"/>
    <x v="1"/>
  </r>
  <r>
    <s v="BOG"/>
    <n v="3180"/>
    <s v="BOG"/>
    <x v="1"/>
  </r>
  <r>
    <s v="BOG"/>
    <n v="100"/>
    <s v="BOG"/>
    <x v="1"/>
  </r>
  <r>
    <s v="BOG"/>
    <n v="20"/>
    <s v="BOG"/>
    <x v="1"/>
  </r>
  <r>
    <s v="BOG"/>
    <n v="50"/>
    <s v="BOG"/>
    <x v="1"/>
  </r>
  <r>
    <s v="BOG"/>
    <n v="272"/>
    <s v="BOG"/>
    <x v="1"/>
  </r>
  <r>
    <s v="BOG"/>
    <n v="24"/>
    <s v="BOG"/>
    <x v="1"/>
  </r>
  <r>
    <s v="BOG"/>
    <n v="200"/>
    <s v="BOG"/>
    <x v="1"/>
  </r>
  <r>
    <s v="BOG"/>
    <n v="400"/>
    <s v="BOG"/>
    <x v="1"/>
  </r>
  <r>
    <s v="BOG"/>
    <n v="18"/>
    <s v="BOG"/>
    <x v="1"/>
  </r>
  <r>
    <s v="BOG"/>
    <n v="80"/>
    <s v="BOG"/>
    <x v="1"/>
  </r>
  <r>
    <s v="BOG"/>
    <n v="94"/>
    <s v="BOG"/>
    <x v="1"/>
  </r>
  <r>
    <s v="BOG"/>
    <n v="3000"/>
    <s v="BOG"/>
    <x v="1"/>
  </r>
  <r>
    <s v="BOG"/>
    <n v="4665"/>
    <s v="BOG"/>
    <x v="1"/>
  </r>
  <r>
    <s v="BOG"/>
    <n v="360"/>
    <s v="BOG"/>
    <x v="1"/>
  </r>
  <r>
    <s v="BOG"/>
    <n v="200"/>
    <s v="BOG"/>
    <x v="1"/>
  </r>
  <r>
    <s v="BOG"/>
    <n v="13"/>
    <s v="BOG"/>
    <x v="1"/>
  </r>
  <r>
    <s v="BOG"/>
    <n v="5000"/>
    <s v="BOG"/>
    <x v="1"/>
  </r>
  <r>
    <s v="BOG"/>
    <n v="105"/>
    <s v="BOG"/>
    <x v="1"/>
  </r>
  <r>
    <s v="BOG"/>
    <n v="180000"/>
    <s v="BOG"/>
    <x v="1"/>
  </r>
  <r>
    <s v="BOG"/>
    <n v="180000"/>
    <s v="BOG"/>
    <x v="1"/>
  </r>
  <r>
    <s v="BOG"/>
    <n v="6"/>
    <s v="BOG"/>
    <x v="1"/>
  </r>
  <r>
    <s v="BOG"/>
    <n v="35000"/>
    <s v="BOG"/>
    <x v="1"/>
  </r>
  <r>
    <s v="BOG"/>
    <n v="525"/>
    <s v="BOG"/>
    <x v="1"/>
  </r>
  <r>
    <s v="BOG"/>
    <n v="595"/>
    <s v="BOG"/>
    <x v="1"/>
  </r>
  <r>
    <s v="BOG"/>
    <n v="167"/>
    <s v="BOG"/>
    <x v="1"/>
  </r>
  <r>
    <s v="BOG"/>
    <n v="22"/>
    <s v="BOG"/>
    <x v="1"/>
  </r>
  <r>
    <s v="BOG"/>
    <n v="142"/>
    <s v="BOG"/>
    <x v="1"/>
  </r>
  <r>
    <s v="BOG"/>
    <n v="516"/>
    <s v="BOG"/>
    <x v="1"/>
  </r>
  <r>
    <s v="BOG"/>
    <n v="1396"/>
    <s v="BOG"/>
    <x v="1"/>
  </r>
  <r>
    <s v="BOG"/>
    <n v="12"/>
    <s v="BOG"/>
    <x v="1"/>
  </r>
  <r>
    <s v="BOG"/>
    <n v="103"/>
    <s v="BOG"/>
    <x v="1"/>
  </r>
  <r>
    <s v="BOG"/>
    <n v="4111"/>
    <s v="BOG"/>
    <x v="1"/>
  </r>
  <r>
    <s v="BOG"/>
    <n v="16764"/>
    <s v="BOG"/>
    <x v="1"/>
  </r>
  <r>
    <s v="BOG"/>
    <n v="1189"/>
    <s v="BOG"/>
    <x v="1"/>
  </r>
  <r>
    <s v="BOG"/>
    <n v="49"/>
    <s v="BOG"/>
    <x v="1"/>
  </r>
  <r>
    <s v="BOG"/>
    <n v="10267"/>
    <s v="BOG"/>
    <x v="1"/>
  </r>
  <r>
    <s v="BOG"/>
    <n v="41"/>
    <s v="BOG"/>
    <x v="1"/>
  </r>
  <r>
    <s v="BOG"/>
    <n v="63"/>
    <s v="BOG"/>
    <x v="1"/>
  </r>
  <r>
    <s v="BOG"/>
    <n v="568"/>
    <s v="BOG"/>
    <x v="1"/>
  </r>
  <r>
    <s v="BOG"/>
    <n v="3749"/>
    <s v="BOG"/>
    <x v="1"/>
  </r>
  <r>
    <s v="BOG"/>
    <n v="13"/>
    <s v="BOG"/>
    <x v="1"/>
  </r>
  <r>
    <s v="BOG"/>
    <n v="3042"/>
    <s v="BOG"/>
    <x v="1"/>
  </r>
  <r>
    <s v="BOG"/>
    <n v="401"/>
    <s v="BOG"/>
    <x v="1"/>
  </r>
  <r>
    <s v="BOG"/>
    <n v="1324"/>
    <s v="BOG"/>
    <x v="1"/>
  </r>
  <r>
    <s v="BOG"/>
    <n v="674"/>
    <s v="BOG"/>
    <x v="1"/>
  </r>
  <r>
    <s v="BOG"/>
    <n v="142"/>
    <s v="BOG"/>
    <x v="1"/>
  </r>
  <r>
    <s v="BOG"/>
    <n v="1506"/>
    <s v="BOG"/>
    <x v="1"/>
  </r>
  <r>
    <s v="BOG"/>
    <n v="247"/>
    <s v="BOG"/>
    <x v="1"/>
  </r>
  <r>
    <s v="BOG"/>
    <n v="1513"/>
    <s v="BOG"/>
    <x v="1"/>
  </r>
  <r>
    <s v="BOG"/>
    <n v="15"/>
    <s v="BOG"/>
    <x v="1"/>
  </r>
  <r>
    <s v="BOG"/>
    <n v="91"/>
    <s v="BOG"/>
    <x v="1"/>
  </r>
  <r>
    <s v="BOG"/>
    <n v="287"/>
    <s v="BOG"/>
    <x v="1"/>
  </r>
  <r>
    <s v="BOG"/>
    <n v="52"/>
    <s v="BOG"/>
    <x v="1"/>
  </r>
  <r>
    <s v="BOG"/>
    <n v="284"/>
    <s v="BOG"/>
    <x v="1"/>
  </r>
  <r>
    <s v="BOG"/>
    <n v="1836"/>
    <s v="BOG"/>
    <x v="1"/>
  </r>
  <r>
    <s v="BOG"/>
    <n v="883"/>
    <s v="BOG"/>
    <x v="1"/>
  </r>
  <r>
    <s v="BOG"/>
    <n v="739"/>
    <s v="BOG"/>
    <x v="1"/>
  </r>
  <r>
    <s v="BOG"/>
    <n v="7578"/>
    <s v="BOG"/>
    <x v="1"/>
  </r>
  <r>
    <s v="BOG"/>
    <n v="4837"/>
    <s v="BOG"/>
    <x v="1"/>
  </r>
  <r>
    <s v="BOG"/>
    <n v="787"/>
    <s v="BOG"/>
    <x v="1"/>
  </r>
  <r>
    <s v="BOG"/>
    <n v="967"/>
    <s v="BOG"/>
    <x v="1"/>
  </r>
  <r>
    <s v="BOG"/>
    <n v="3769"/>
    <s v="BOG"/>
    <x v="1"/>
  </r>
  <r>
    <s v="BOG"/>
    <n v="1254"/>
    <s v="BOG"/>
    <x v="1"/>
  </r>
  <r>
    <s v="BOG"/>
    <n v="240"/>
    <s v="BOG"/>
    <x v="1"/>
  </r>
  <r>
    <s v="BOG"/>
    <n v="120"/>
    <s v="BOG"/>
    <x v="1"/>
  </r>
  <r>
    <s v="BOG"/>
    <n v="903"/>
    <s v="BOG"/>
    <x v="1"/>
  </r>
  <r>
    <s v="BOG"/>
    <n v="143"/>
    <s v="BOG"/>
    <x v="1"/>
  </r>
  <r>
    <s v="BOG"/>
    <n v="401"/>
    <s v="BOG"/>
    <x v="1"/>
  </r>
  <r>
    <s v="BOG"/>
    <n v="123"/>
    <s v="BOG"/>
    <x v="1"/>
  </r>
  <r>
    <s v="BOG"/>
    <n v="6057"/>
    <s v="BOG"/>
    <x v="1"/>
  </r>
  <r>
    <s v="BOG"/>
    <n v="1506"/>
    <s v="BOG"/>
    <x v="1"/>
  </r>
  <r>
    <s v="BOG"/>
    <n v="101"/>
    <s v="BOG"/>
    <x v="1"/>
  </r>
  <r>
    <s v="BOG"/>
    <n v="4028"/>
    <s v="BOG"/>
    <x v="1"/>
  </r>
  <r>
    <s v="BOG"/>
    <n v="129"/>
    <s v="BOG"/>
    <x v="1"/>
  </r>
  <r>
    <s v="BOG"/>
    <n v="180"/>
    <s v="BOG"/>
    <x v="1"/>
  </r>
  <r>
    <s v="BOG"/>
    <n v="169"/>
    <s v="BOG"/>
    <x v="1"/>
  </r>
  <r>
    <s v="BOG"/>
    <n v="182"/>
    <s v="BOG"/>
    <x v="1"/>
  </r>
  <r>
    <s v="BOG"/>
    <n v="1397"/>
    <s v="BOG"/>
    <x v="1"/>
  </r>
  <r>
    <s v="BOG"/>
    <n v="10"/>
    <s v="BOG"/>
    <x v="1"/>
  </r>
  <r>
    <s v="BOG"/>
    <n v="11598"/>
    <s v="BOG"/>
    <x v="1"/>
  </r>
  <r>
    <s v="BOG"/>
    <n v="200"/>
    <s v="BOG"/>
    <x v="1"/>
  </r>
  <r>
    <s v="BOG"/>
    <n v="250"/>
    <s v="BOG"/>
    <x v="1"/>
  </r>
  <r>
    <s v="BOG"/>
    <n v="6840"/>
    <s v="BOG"/>
    <x v="1"/>
  </r>
  <r>
    <s v="BOG"/>
    <n v="304"/>
    <s v="BOG"/>
    <x v="1"/>
  </r>
  <r>
    <s v="BOG"/>
    <n v="1021"/>
    <s v="BOG"/>
    <x v="1"/>
  </r>
  <r>
    <s v="BOG"/>
    <n v="86"/>
    <s v="BOG"/>
    <x v="1"/>
  </r>
  <r>
    <s v="BOG"/>
    <n v="192"/>
    <s v="BOG"/>
    <x v="1"/>
  </r>
  <r>
    <s v="BOG"/>
    <n v="80"/>
    <s v="BOG"/>
    <x v="1"/>
  </r>
  <r>
    <s v="BOG"/>
    <n v="875"/>
    <s v="BOG"/>
    <x v="1"/>
  </r>
  <r>
    <s v="BOG"/>
    <n v="1"/>
    <s v="BOG"/>
    <x v="1"/>
  </r>
  <r>
    <s v="BOG"/>
    <n v="4"/>
    <s v="BOG"/>
    <x v="1"/>
  </r>
  <r>
    <s v="BOG"/>
    <n v="288"/>
    <s v="BOG"/>
    <x v="1"/>
  </r>
  <r>
    <s v="BOG"/>
    <n v="543"/>
    <s v="BOG"/>
    <x v="1"/>
  </r>
  <r>
    <s v="BOG"/>
    <n v="848"/>
    <s v="BOG"/>
    <x v="1"/>
  </r>
  <r>
    <s v="BOG"/>
    <n v="116"/>
    <s v="BOG"/>
    <x v="1"/>
  </r>
  <r>
    <s v="BOG"/>
    <n v="156"/>
    <s v="BOG"/>
    <x v="1"/>
  </r>
  <r>
    <s v="BOG"/>
    <n v="70"/>
    <s v="BOG"/>
    <x v="1"/>
  </r>
  <r>
    <s v="BOG"/>
    <n v="100"/>
    <s v="BOG"/>
    <x v="1"/>
  </r>
  <r>
    <s v="BOG"/>
    <n v="900"/>
    <s v="BOG"/>
    <x v="1"/>
  </r>
  <r>
    <s v="BOG"/>
    <n v="50"/>
    <s v="BOG"/>
    <x v="1"/>
  </r>
  <r>
    <s v="BOG"/>
    <n v="1"/>
    <s v="BOG"/>
    <x v="1"/>
  </r>
  <r>
    <s v="BOG"/>
    <n v="15"/>
    <s v="BOG"/>
    <x v="1"/>
  </r>
  <r>
    <s v="BOG"/>
    <n v="551"/>
    <s v="BOG"/>
    <x v="1"/>
  </r>
  <r>
    <s v="BOG"/>
    <n v="3"/>
    <s v="BOG"/>
    <x v="1"/>
  </r>
  <r>
    <s v="BOG"/>
    <n v="806"/>
    <s v="BOG"/>
    <x v="1"/>
  </r>
  <r>
    <s v="BOG"/>
    <n v="49"/>
    <s v="BOG"/>
    <x v="1"/>
  </r>
  <r>
    <s v="BOG"/>
    <n v="1"/>
    <s v="BOG"/>
    <x v="1"/>
  </r>
  <r>
    <s v="BOG"/>
    <n v="20"/>
    <s v="BOG"/>
    <x v="1"/>
  </r>
  <r>
    <s v="BOG"/>
    <n v="56"/>
    <s v="BOG"/>
    <x v="1"/>
  </r>
  <r>
    <s v="BOG"/>
    <n v="2"/>
    <s v="BOG"/>
    <x v="1"/>
  </r>
  <r>
    <s v="BOG"/>
    <n v="2191"/>
    <s v="BOG"/>
    <x v="1"/>
  </r>
  <r>
    <s v="BOG"/>
    <n v="4"/>
    <s v="BOG"/>
    <x v="1"/>
  </r>
  <r>
    <s v="BOG"/>
    <n v="511"/>
    <s v="BOG"/>
    <x v="1"/>
  </r>
  <r>
    <s v="BOG"/>
    <n v="6"/>
    <s v="BOG"/>
    <x v="1"/>
  </r>
  <r>
    <s v="BOG"/>
    <n v="6"/>
    <s v="BOG"/>
    <x v="1"/>
  </r>
  <r>
    <s v="BOG"/>
    <n v="317"/>
    <s v="BOG"/>
    <x v="1"/>
  </r>
  <r>
    <s v="BOG"/>
    <n v="1292"/>
    <s v="BOG"/>
    <x v="1"/>
  </r>
  <r>
    <s v="BOG"/>
    <n v="11009"/>
    <s v="BOG"/>
    <x v="1"/>
  </r>
  <r>
    <s v="BOG"/>
    <n v="3389"/>
    <s v="BOG"/>
    <x v="1"/>
  </r>
  <r>
    <s v="BOG"/>
    <n v="22"/>
    <s v="BOG"/>
    <x v="1"/>
  </r>
  <r>
    <s v="BOG"/>
    <n v="1500"/>
    <s v="BOG"/>
    <x v="1"/>
  </r>
  <r>
    <s v="BOG"/>
    <n v="160"/>
    <s v="BOG"/>
    <x v="1"/>
  </r>
  <r>
    <s v="BOG"/>
    <n v="84"/>
    <s v="BOG"/>
    <x v="1"/>
  </r>
  <r>
    <s v="BOG"/>
    <n v="281"/>
    <s v="BOG"/>
    <x v="1"/>
  </r>
  <r>
    <s v="BOG"/>
    <n v="908"/>
    <s v="BOG"/>
    <x v="1"/>
  </r>
  <r>
    <s v="BOG"/>
    <n v="100"/>
    <s v="BOG"/>
    <x v="1"/>
  </r>
  <r>
    <s v="BOG"/>
    <n v="423"/>
    <s v="BOG"/>
    <x v="1"/>
  </r>
  <r>
    <s v="BOG"/>
    <n v="1568"/>
    <s v="BOG"/>
    <x v="1"/>
  </r>
  <r>
    <s v="BOG"/>
    <n v="1000"/>
    <s v="BOG"/>
    <x v="1"/>
  </r>
  <r>
    <s v="BOG"/>
    <n v="34"/>
    <s v="BOG"/>
    <x v="1"/>
  </r>
  <r>
    <s v="BOG"/>
    <n v="7000"/>
    <s v="BOG"/>
    <x v="1"/>
  </r>
  <r>
    <s v="BOG"/>
    <n v="5800"/>
    <s v="BOG"/>
    <x v="1"/>
  </r>
  <r>
    <s v="BOG"/>
    <n v="12"/>
    <s v="BOG"/>
    <x v="1"/>
  </r>
  <r>
    <s v="BOG"/>
    <n v="426"/>
    <s v="BOG"/>
    <x v="1"/>
  </r>
  <r>
    <s v="BOG"/>
    <n v="255"/>
    <s v="BOG"/>
    <x v="1"/>
  </r>
  <r>
    <s v="BOG"/>
    <n v="1692"/>
    <s v="BOG"/>
    <x v="1"/>
  </r>
  <r>
    <s v="BOG"/>
    <n v="9"/>
    <s v="BOG"/>
    <x v="1"/>
  </r>
  <r>
    <s v="BOG"/>
    <n v="1"/>
    <s v="BOG"/>
    <x v="1"/>
  </r>
  <r>
    <s v="BOG"/>
    <n v="2"/>
    <s v="BOG"/>
    <x v="1"/>
  </r>
  <r>
    <s v="BOG"/>
    <n v="61"/>
    <s v="BOG"/>
    <x v="1"/>
  </r>
  <r>
    <s v="BOG"/>
    <n v="1439"/>
    <s v="BOG"/>
    <x v="1"/>
  </r>
  <r>
    <s v="BOG"/>
    <n v="62"/>
    <s v="BOG"/>
    <x v="1"/>
  </r>
  <r>
    <s v="BOG"/>
    <n v="919"/>
    <s v="BOG"/>
    <x v="1"/>
  </r>
  <r>
    <s v="BOG"/>
    <n v="4950"/>
    <s v="BOG"/>
    <x v="1"/>
  </r>
  <r>
    <s v="BOG"/>
    <n v="0"/>
    <s v="BOG"/>
    <x v="1"/>
  </r>
  <r>
    <s v="BOG"/>
    <n v="244"/>
    <s v="BOG"/>
    <x v="1"/>
  </r>
  <r>
    <s v="BOG"/>
    <n v="479"/>
    <s v="BOG"/>
    <x v="1"/>
  </r>
  <r>
    <s v="BOG"/>
    <n v="425"/>
    <s v="BOG"/>
    <x v="1"/>
  </r>
  <r>
    <s v="BOG"/>
    <n v="33586"/>
    <s v="BOG"/>
    <x v="1"/>
  </r>
  <r>
    <s v="BOG"/>
    <n v="40"/>
    <s v="BOG"/>
    <x v="1"/>
  </r>
  <r>
    <s v="BOG"/>
    <n v="179"/>
    <s v="BOG"/>
    <x v="1"/>
  </r>
  <r>
    <s v="BOG"/>
    <n v="6"/>
    <s v="BOG"/>
    <x v="1"/>
  </r>
  <r>
    <s v="BOG"/>
    <n v="1"/>
    <s v="BOG"/>
    <x v="1"/>
  </r>
  <r>
    <s v="BOG"/>
    <n v="405"/>
    <s v="BOG"/>
    <x v="1"/>
  </r>
  <r>
    <s v="BOG"/>
    <n v="303"/>
    <s v="BOG"/>
    <x v="1"/>
  </r>
  <r>
    <s v="BOG"/>
    <n v="293"/>
    <s v="BOG"/>
    <x v="1"/>
  </r>
  <r>
    <s v="BOG"/>
    <n v="350"/>
    <s v="BOG"/>
    <x v="1"/>
  </r>
  <r>
    <s v="BOG"/>
    <n v="56"/>
    <s v="BOG"/>
    <x v="1"/>
  </r>
  <r>
    <s v="BOG"/>
    <n v="86"/>
    <s v="BOG"/>
    <x v="1"/>
  </r>
  <r>
    <s v="BOG"/>
    <n v="4"/>
    <s v="BOG"/>
    <x v="1"/>
  </r>
  <r>
    <s v="BOG"/>
    <n v="22"/>
    <s v="BOG"/>
    <x v="1"/>
  </r>
  <r>
    <s v="BOG"/>
    <n v="637"/>
    <s v="BOG"/>
    <x v="1"/>
  </r>
  <r>
    <s v="BOG"/>
    <n v="895"/>
    <s v="BOG"/>
    <x v="1"/>
  </r>
  <r>
    <s v="BOG"/>
    <n v="212"/>
    <s v="BOG"/>
    <x v="1"/>
  </r>
  <r>
    <s v="BOG"/>
    <n v="569"/>
    <s v="BOG"/>
    <x v="1"/>
  </r>
  <r>
    <s v="BOG"/>
    <n v="176"/>
    <s v="BOG"/>
    <x v="1"/>
  </r>
  <r>
    <s v="BOG"/>
    <n v="10"/>
    <s v="BOG"/>
    <x v="1"/>
  </r>
  <r>
    <s v="BOG"/>
    <n v="656"/>
    <s v="BOG"/>
    <x v="1"/>
  </r>
  <r>
    <s v="BOG"/>
    <n v="3"/>
    <s v="BOG"/>
    <x v="1"/>
  </r>
  <r>
    <s v="BOG"/>
    <n v="131"/>
    <s v="BOG"/>
    <x v="1"/>
  </r>
  <r>
    <s v="BOG"/>
    <n v="203"/>
    <s v="BOG"/>
    <x v="1"/>
  </r>
  <r>
    <s v="BOG"/>
    <n v="466"/>
    <s v="BOG"/>
    <x v="1"/>
  </r>
  <r>
    <s v="BOG"/>
    <n v="1450"/>
    <s v="BOG"/>
    <x v="1"/>
  </r>
  <r>
    <s v="BOG"/>
    <n v="24"/>
    <s v="BOG"/>
    <x v="1"/>
  </r>
  <r>
    <s v="BOG"/>
    <n v="373"/>
    <s v="BOG"/>
    <x v="1"/>
  </r>
  <r>
    <s v="BOG"/>
    <n v="40"/>
    <s v="BOG"/>
    <x v="1"/>
  </r>
  <r>
    <s v="BOG"/>
    <n v="815"/>
    <s v="BOG"/>
    <x v="1"/>
  </r>
  <r>
    <s v="BOG"/>
    <n v="30"/>
    <s v="BOG"/>
    <x v="1"/>
  </r>
  <r>
    <s v="BOG"/>
    <n v="101"/>
    <s v="BOG"/>
    <x v="1"/>
  </r>
  <r>
    <s v="BOG"/>
    <n v="32"/>
    <s v="BOG"/>
    <x v="1"/>
  </r>
  <r>
    <s v="BOG"/>
    <n v="1264"/>
    <s v="BOG"/>
    <x v="1"/>
  </r>
  <r>
    <s v="BOG"/>
    <n v="40"/>
    <s v="BOG"/>
    <x v="1"/>
  </r>
  <r>
    <s v="BOG"/>
    <n v="263"/>
    <s v="BOG"/>
    <x v="1"/>
  </r>
  <r>
    <s v="BOG"/>
    <n v="90"/>
    <s v="BOG"/>
    <x v="1"/>
  </r>
  <r>
    <s v="BOG"/>
    <n v="276"/>
    <s v="BOG"/>
    <x v="1"/>
  </r>
  <r>
    <s v="BOG"/>
    <n v="60"/>
    <s v="BOG"/>
    <x v="1"/>
  </r>
  <r>
    <s v="BOG"/>
    <n v="36"/>
    <s v="BOG"/>
    <x v="1"/>
  </r>
  <r>
    <s v="BOG"/>
    <n v="88"/>
    <s v="BOG"/>
    <x v="1"/>
  </r>
  <r>
    <s v="BOG"/>
    <n v="17"/>
    <s v="BOG"/>
    <x v="1"/>
  </r>
  <r>
    <s v="BOG"/>
    <n v="476"/>
    <s v="BOG"/>
    <x v="1"/>
  </r>
  <r>
    <s v="BOG"/>
    <n v="502"/>
    <s v="BOG"/>
    <x v="1"/>
  </r>
  <r>
    <s v="BOG"/>
    <n v="244"/>
    <s v="BOG"/>
    <x v="1"/>
  </r>
  <r>
    <s v="BOG"/>
    <n v="153"/>
    <s v="BOG"/>
    <x v="1"/>
  </r>
  <r>
    <s v="BOG"/>
    <n v="151"/>
    <s v="BOG"/>
    <x v="1"/>
  </r>
  <r>
    <s v="BOG"/>
    <n v="110"/>
    <s v="BOG"/>
    <x v="1"/>
  </r>
  <r>
    <s v="BOG"/>
    <n v="66"/>
    <s v="BOG"/>
    <x v="1"/>
  </r>
  <r>
    <s v="BOG"/>
    <n v="3015"/>
    <s v="BOG"/>
    <x v="1"/>
  </r>
  <r>
    <s v="BOG"/>
    <n v="8"/>
    <s v="BOG"/>
    <x v="1"/>
  </r>
  <r>
    <s v="BOG"/>
    <n v="86"/>
    <s v="BOG"/>
    <x v="1"/>
  </r>
  <r>
    <s v="BOG"/>
    <n v="359"/>
    <s v="BOG"/>
    <x v="1"/>
  </r>
  <r>
    <s v="BOG"/>
    <n v="58"/>
    <s v="BOG"/>
    <x v="1"/>
  </r>
  <r>
    <s v="BOG"/>
    <n v="2"/>
    <s v="BOG"/>
    <x v="1"/>
  </r>
  <r>
    <s v="BOG"/>
    <n v="30"/>
    <s v="BOG"/>
    <x v="1"/>
  </r>
  <r>
    <s v="BOG"/>
    <n v="721"/>
    <s v="BOG"/>
    <x v="1"/>
  </r>
  <r>
    <s v="BOG"/>
    <n v="65"/>
    <s v="BOG"/>
    <x v="1"/>
  </r>
  <r>
    <s v="BOG"/>
    <n v="616"/>
    <s v="BOG"/>
    <x v="1"/>
  </r>
  <r>
    <s v="BOG"/>
    <n v="636"/>
    <s v="BOG"/>
    <x v="1"/>
  </r>
  <r>
    <s v="BOG"/>
    <n v="1969"/>
    <s v="BOG"/>
    <x v="1"/>
  </r>
  <r>
    <s v="BOG"/>
    <n v="18"/>
    <s v="BOG"/>
    <x v="1"/>
  </r>
  <r>
    <s v="BOG"/>
    <n v="607"/>
    <s v="BOG"/>
    <x v="1"/>
  </r>
  <r>
    <s v="BOG"/>
    <n v="400"/>
    <s v="BOG"/>
    <x v="1"/>
  </r>
  <r>
    <s v="BOG"/>
    <n v="17"/>
    <s v="BOG"/>
    <x v="1"/>
  </r>
  <r>
    <s v="BOG"/>
    <n v="80"/>
    <s v="BOG"/>
    <x v="1"/>
  </r>
  <r>
    <s v="BOG"/>
    <n v="361"/>
    <s v="BOG"/>
    <x v="1"/>
  </r>
  <r>
    <s v="BOG"/>
    <n v="849"/>
    <s v="BOG"/>
    <x v="1"/>
  </r>
  <r>
    <s v="BOG"/>
    <n v="635"/>
    <s v="BOG"/>
    <x v="1"/>
  </r>
  <r>
    <s v="BOG"/>
    <n v="119"/>
    <s v="BOG"/>
    <x v="1"/>
  </r>
  <r>
    <s v="BOG"/>
    <n v="958"/>
    <s v="BOG"/>
    <x v="1"/>
  </r>
  <r>
    <s v="BOG"/>
    <n v="378"/>
    <s v="BOG"/>
    <x v="1"/>
  </r>
  <r>
    <s v="BOG"/>
    <n v="31"/>
    <s v="BOG"/>
    <x v="1"/>
  </r>
  <r>
    <s v="BOG"/>
    <n v="24"/>
    <s v="BOG"/>
    <x v="1"/>
  </r>
  <r>
    <s v="BOG"/>
    <n v="152"/>
    <s v="BOG"/>
    <x v="1"/>
  </r>
  <r>
    <s v="BOG"/>
    <n v="123"/>
    <s v="BOG"/>
    <x v="1"/>
  </r>
  <r>
    <s v="BOG"/>
    <n v="13"/>
    <s v="BOG"/>
    <x v="1"/>
  </r>
  <r>
    <s v="BOG"/>
    <n v="165"/>
    <s v="BOG"/>
    <x v="1"/>
  </r>
  <r>
    <s v="BOG"/>
    <n v="16"/>
    <s v="BOG"/>
    <x v="1"/>
  </r>
  <r>
    <s v="BOG"/>
    <n v="148"/>
    <s v="BOG"/>
    <x v="1"/>
  </r>
  <r>
    <s v="BOG"/>
    <n v="198"/>
    <s v="BOG"/>
    <x v="1"/>
  </r>
  <r>
    <s v="BOG"/>
    <n v="605"/>
    <s v="BOG"/>
    <x v="1"/>
  </r>
  <r>
    <s v="BOG"/>
    <n v="765"/>
    <s v="BOG"/>
    <x v="1"/>
  </r>
  <r>
    <s v="BOG"/>
    <n v="56"/>
    <s v="BOG"/>
    <x v="1"/>
  </r>
  <r>
    <s v="BOG"/>
    <n v="95"/>
    <s v="BOG"/>
    <x v="1"/>
  </r>
  <r>
    <s v="BOG"/>
    <n v="120"/>
    <s v="BOG"/>
    <x v="1"/>
  </r>
  <r>
    <s v="BOG"/>
    <n v="128"/>
    <s v="BOG"/>
    <x v="1"/>
  </r>
  <r>
    <s v="BOG"/>
    <n v="152"/>
    <s v="BOG"/>
    <x v="1"/>
  </r>
  <r>
    <s v="BOG"/>
    <n v="1076"/>
    <s v="BOG"/>
    <x v="1"/>
  </r>
  <r>
    <s v="BOG"/>
    <n v="308"/>
    <s v="BOG"/>
    <x v="1"/>
  </r>
  <r>
    <s v="BOG"/>
    <n v="2020"/>
    <s v="BOG"/>
    <x v="1"/>
  </r>
  <r>
    <s v="BOG"/>
    <n v="530"/>
    <s v="BOG"/>
    <x v="1"/>
  </r>
  <r>
    <s v="BOG"/>
    <n v="2000"/>
    <s v="BOG"/>
    <x v="1"/>
  </r>
  <r>
    <s v="BOG"/>
    <n v="412"/>
    <s v="BOG"/>
    <x v="1"/>
  </r>
  <r>
    <s v="BOG"/>
    <n v="70"/>
    <s v="BOG"/>
    <x v="1"/>
  </r>
  <r>
    <s v="BOG"/>
    <n v="18"/>
    <s v="BOG"/>
    <x v="1"/>
  </r>
  <r>
    <s v="BOG"/>
    <n v="2"/>
    <s v="BOG"/>
    <x v="1"/>
  </r>
  <r>
    <s v="BOG"/>
    <n v="10"/>
    <s v="BOG"/>
    <x v="1"/>
  </r>
  <r>
    <s v="BOG"/>
    <n v="197"/>
    <s v="BOG"/>
    <x v="1"/>
  </r>
  <r>
    <s v="BOG"/>
    <n v="23"/>
    <s v="BOG"/>
    <x v="1"/>
  </r>
  <r>
    <s v="BOG"/>
    <n v="2"/>
    <s v="BOG"/>
    <x v="1"/>
  </r>
  <r>
    <s v="BOG"/>
    <n v="0"/>
    <s v="BOG"/>
    <x v="1"/>
  </r>
  <r>
    <s v="BOG"/>
    <n v="10"/>
    <s v="BOG"/>
    <x v="1"/>
  </r>
  <r>
    <s v="BOG"/>
    <n v="2"/>
    <s v="BOG"/>
    <x v="1"/>
  </r>
  <r>
    <s v="BOG"/>
    <n v="713"/>
    <s v="BOG"/>
    <x v="1"/>
  </r>
  <r>
    <s v="BOG"/>
    <n v="608"/>
    <s v="BOG"/>
    <x v="1"/>
  </r>
  <r>
    <s v="BOG"/>
    <n v="33"/>
    <s v="BOG"/>
    <x v="1"/>
  </r>
  <r>
    <s v="BOG"/>
    <n v="6"/>
    <s v="BOG"/>
    <x v="1"/>
  </r>
  <r>
    <s v="BOG"/>
    <n v="60"/>
    <s v="BOG"/>
    <x v="1"/>
  </r>
  <r>
    <s v="BOG"/>
    <n v="96"/>
    <s v="BOG"/>
    <x v="1"/>
  </r>
  <r>
    <s v="BOG"/>
    <n v="12"/>
    <s v="BOG"/>
    <x v="1"/>
  </r>
  <r>
    <s v="BOG"/>
    <n v="12"/>
    <s v="BOG"/>
    <x v="1"/>
  </r>
  <r>
    <s v="BOG"/>
    <n v="5"/>
    <s v="BOG"/>
    <x v="1"/>
  </r>
  <r>
    <s v="BOG"/>
    <n v="2"/>
    <s v="BOG"/>
    <x v="1"/>
  </r>
  <r>
    <s v="BOG"/>
    <n v="30"/>
    <s v="BOG"/>
    <x v="1"/>
  </r>
  <r>
    <s v="BOG"/>
    <n v="1"/>
    <s v="BOG"/>
    <x v="1"/>
  </r>
  <r>
    <s v="BOG"/>
    <n v="40"/>
    <s v="BOG"/>
    <x v="1"/>
  </r>
  <r>
    <s v="BOG"/>
    <n v="53"/>
    <s v="BOG"/>
    <x v="1"/>
  </r>
  <r>
    <s v="BOG"/>
    <n v="50"/>
    <s v="BOG"/>
    <x v="1"/>
  </r>
  <r>
    <s v="BOG"/>
    <n v="0"/>
    <s v="BOG"/>
    <x v="1"/>
  </r>
  <r>
    <s v="BOG"/>
    <n v="12"/>
    <s v="BOG"/>
    <x v="1"/>
  </r>
  <r>
    <s v="BOG"/>
    <n v="185"/>
    <s v="BOG"/>
    <x v="1"/>
  </r>
  <r>
    <s v="BOG"/>
    <n v="115"/>
    <s v="BOG"/>
    <x v="1"/>
  </r>
  <r>
    <s v="BOG"/>
    <n v="18"/>
    <s v="BOG"/>
    <x v="1"/>
  </r>
  <r>
    <s v="BOG"/>
    <n v="205"/>
    <s v="BOG"/>
    <x v="1"/>
  </r>
  <r>
    <s v="BOG"/>
    <n v="282"/>
    <s v="BOG"/>
    <x v="1"/>
  </r>
  <r>
    <s v="BOG"/>
    <n v="50"/>
    <s v="BOG"/>
    <x v="1"/>
  </r>
  <r>
    <s v="BOG"/>
    <n v="3"/>
    <s v="BOG"/>
    <x v="1"/>
  </r>
  <r>
    <s v="BOG"/>
    <n v="1"/>
    <s v="BOG"/>
    <x v="1"/>
  </r>
  <r>
    <s v="BOG"/>
    <n v="3"/>
    <s v="BOG"/>
    <x v="1"/>
  </r>
  <r>
    <s v="BOG"/>
    <n v="20"/>
    <s v="BOG"/>
    <x v="1"/>
  </r>
  <r>
    <s v="BOG"/>
    <n v="1"/>
    <s v="BOG"/>
    <x v="1"/>
  </r>
  <r>
    <s v="BOG"/>
    <n v="79"/>
    <s v="BOG"/>
    <x v="1"/>
  </r>
  <r>
    <s v="BOG"/>
    <n v="24"/>
    <s v="BOG"/>
    <x v="1"/>
  </r>
  <r>
    <s v="BOG"/>
    <n v="24"/>
    <s v="BOG"/>
    <x v="1"/>
  </r>
  <r>
    <s v="BOG"/>
    <n v="12"/>
    <s v="BOG"/>
    <x v="1"/>
  </r>
  <r>
    <s v="BOG"/>
    <n v="126"/>
    <s v="BOG"/>
    <x v="1"/>
  </r>
  <r>
    <s v="BOG"/>
    <n v="18"/>
    <s v="BOG"/>
    <x v="1"/>
  </r>
  <r>
    <s v="BOG"/>
    <n v="68"/>
    <s v="BOG"/>
    <x v="1"/>
  </r>
  <r>
    <s v="BOG"/>
    <n v="343"/>
    <s v="BOG"/>
    <x v="1"/>
  </r>
  <r>
    <s v="BOG"/>
    <n v="4"/>
    <s v="BOG"/>
    <x v="1"/>
  </r>
  <r>
    <s v="BOG"/>
    <n v="207"/>
    <s v="BOG"/>
    <x v="1"/>
  </r>
  <r>
    <s v="BOG"/>
    <n v="4"/>
    <s v="BOG"/>
    <x v="1"/>
  </r>
  <r>
    <s v="BOG"/>
    <n v="86"/>
    <s v="BOG"/>
    <x v="1"/>
  </r>
  <r>
    <s v="BOG"/>
    <n v="200"/>
    <s v="BOG"/>
    <x v="1"/>
  </r>
  <r>
    <s v="BOG"/>
    <n v="412"/>
    <s v="BOG"/>
    <x v="1"/>
  </r>
  <r>
    <s v="BOG"/>
    <n v="1000"/>
    <s v="BOG"/>
    <x v="1"/>
  </r>
  <r>
    <s v="BOG"/>
    <n v="1500"/>
    <s v="BOG"/>
    <x v="1"/>
  </r>
  <r>
    <s v="BOG"/>
    <n v="241"/>
    <s v="BOG"/>
    <x v="1"/>
  </r>
  <r>
    <s v="BOG"/>
    <n v="1"/>
    <s v="BOG"/>
    <x v="1"/>
  </r>
  <r>
    <s v="BOG"/>
    <n v="24"/>
    <s v="BOG"/>
    <x v="1"/>
  </r>
  <r>
    <s v="BOG"/>
    <n v="10"/>
    <s v="BOG"/>
    <x v="1"/>
  </r>
  <r>
    <s v="BOG"/>
    <n v="23"/>
    <s v="BOG"/>
    <x v="1"/>
  </r>
  <r>
    <s v="BOG"/>
    <n v="175"/>
    <s v="BOG"/>
    <x v="1"/>
  </r>
  <r>
    <s v="BOG"/>
    <n v="16"/>
    <s v="BOG"/>
    <x v="1"/>
  </r>
  <r>
    <s v="BOG"/>
    <n v="4250"/>
    <s v="BOG"/>
    <x v="1"/>
  </r>
  <r>
    <s v="BOG"/>
    <n v="64"/>
    <s v="BOG"/>
    <x v="1"/>
  </r>
  <r>
    <s v="BOG"/>
    <n v="180000"/>
    <s v="BOG"/>
    <x v="1"/>
  </r>
  <r>
    <s v="BOG"/>
    <n v="21"/>
    <s v="BOG"/>
    <x v="1"/>
  </r>
  <r>
    <s v="BOG"/>
    <n v="339"/>
    <s v="BOG"/>
    <x v="1"/>
  </r>
  <r>
    <s v="BOG"/>
    <n v="200"/>
    <s v="BOG"/>
    <x v="1"/>
  </r>
  <r>
    <s v="BOG"/>
    <n v="50"/>
    <s v="BOG"/>
    <x v="1"/>
  </r>
  <r>
    <s v="BOG"/>
    <n v="500"/>
    <s v="BOG"/>
    <x v="1"/>
  </r>
  <r>
    <s v="BOG"/>
    <n v="700"/>
    <s v="BOG"/>
    <x v="1"/>
  </r>
  <r>
    <s v="BOG"/>
    <n v="20"/>
    <s v="BOG"/>
    <x v="1"/>
  </r>
  <r>
    <s v="BOG"/>
    <n v="2"/>
    <s v="BOG"/>
    <x v="1"/>
  </r>
  <r>
    <s v="BOG"/>
    <n v="588"/>
    <s v="BOG"/>
    <x v="1"/>
  </r>
  <r>
    <s v="BOG"/>
    <n v="6"/>
    <s v="BOG"/>
    <x v="1"/>
  </r>
  <r>
    <s v="BOG"/>
    <n v="32"/>
    <s v="BOG"/>
    <x v="1"/>
  </r>
  <r>
    <s v="BOG"/>
    <n v="40"/>
    <s v="BOG"/>
    <x v="1"/>
  </r>
  <r>
    <s v="BOG"/>
    <n v="111"/>
    <s v="BOG"/>
    <x v="1"/>
  </r>
  <r>
    <s v="BOG"/>
    <n v="464"/>
    <s v="BOG"/>
    <x v="1"/>
  </r>
  <r>
    <s v="BOG"/>
    <n v="6"/>
    <s v="BOG"/>
    <x v="1"/>
  </r>
  <r>
    <s v="BOG"/>
    <n v="130"/>
    <s v="BOG"/>
    <x v="1"/>
  </r>
  <r>
    <s v="BOG"/>
    <n v="149"/>
    <s v="BOG"/>
    <x v="1"/>
  </r>
  <r>
    <s v="BOG"/>
    <n v="403"/>
    <s v="BOG"/>
    <x v="1"/>
  </r>
  <r>
    <s v="BOG"/>
    <n v="10"/>
    <s v="BOG"/>
    <x v="1"/>
  </r>
  <r>
    <s v="BOG"/>
    <n v="45"/>
    <s v="BOG"/>
    <x v="1"/>
  </r>
  <r>
    <s v="BOG"/>
    <n v="55"/>
    <s v="BOG"/>
    <x v="1"/>
  </r>
  <r>
    <s v="BOG"/>
    <n v="167"/>
    <s v="BOG"/>
    <x v="1"/>
  </r>
  <r>
    <s v="BOG"/>
    <n v="1000"/>
    <s v="BOG"/>
    <x v="1"/>
  </r>
  <r>
    <s v="BOG"/>
    <n v="28"/>
    <s v="BOG"/>
    <x v="1"/>
  </r>
  <r>
    <s v="BOG"/>
    <n v="895"/>
    <s v="BOG"/>
    <x v="1"/>
  </r>
  <r>
    <s v="BOG"/>
    <n v="173"/>
    <s v="BOG"/>
    <x v="1"/>
  </r>
  <r>
    <s v="BOG"/>
    <n v="3722"/>
    <s v="BOG"/>
    <x v="1"/>
  </r>
  <r>
    <s v="BOG"/>
    <n v="5"/>
    <s v="BOG"/>
    <x v="1"/>
  </r>
  <r>
    <s v="BOG"/>
    <n v="1"/>
    <s v="BOG"/>
    <x v="1"/>
  </r>
  <r>
    <s v="BOG"/>
    <n v="12"/>
    <s v="BOG"/>
    <x v="1"/>
  </r>
  <r>
    <s v="BOG"/>
    <n v="5"/>
    <s v="BOG"/>
    <x v="1"/>
  </r>
  <r>
    <s v="BOG"/>
    <n v="27"/>
    <s v="BOG"/>
    <x v="1"/>
  </r>
  <r>
    <s v="BOG"/>
    <n v="13350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324"/>
    <s v="BOG"/>
    <x v="1"/>
  </r>
  <r>
    <s v="BOG"/>
    <n v="10"/>
    <s v="BOG"/>
    <x v="1"/>
  </r>
  <r>
    <s v="BOG"/>
    <n v="3"/>
    <s v="BOG"/>
    <x v="1"/>
  </r>
  <r>
    <s v="BOG"/>
    <n v="200"/>
    <s v="BOG"/>
    <x v="1"/>
  </r>
  <r>
    <s v="BOG"/>
    <n v="2"/>
    <s v="BOG"/>
    <x v="1"/>
  </r>
  <r>
    <s v="BOG"/>
    <n v="5"/>
    <s v="BOG"/>
    <x v="1"/>
  </r>
  <r>
    <s v="BOG"/>
    <n v="2"/>
    <s v="BOG"/>
    <x v="1"/>
  </r>
  <r>
    <s v="BOG"/>
    <n v="1"/>
    <s v="BOG"/>
    <x v="1"/>
  </r>
  <r>
    <s v="BOG"/>
    <n v="12"/>
    <s v="BOG"/>
    <x v="1"/>
  </r>
  <r>
    <s v="BOG"/>
    <n v="20"/>
    <s v="BOG"/>
    <x v="1"/>
  </r>
  <r>
    <s v="BOG"/>
    <n v="310"/>
    <s v="BOG"/>
    <x v="1"/>
  </r>
  <r>
    <s v="BOG"/>
    <n v="400"/>
    <s v="BOG"/>
    <x v="1"/>
  </r>
  <r>
    <s v="BOG"/>
    <n v="400"/>
    <s v="BOG"/>
    <x v="1"/>
  </r>
  <r>
    <s v="BOG"/>
    <n v="20"/>
    <s v="BOG"/>
    <x v="1"/>
  </r>
  <r>
    <s v="BOG"/>
    <n v="1"/>
    <s v="BOG"/>
    <x v="1"/>
  </r>
  <r>
    <s v="BOG"/>
    <n v="4"/>
    <s v="BOG"/>
    <x v="1"/>
  </r>
  <r>
    <s v="BOG"/>
    <n v="2"/>
    <s v="BOG"/>
    <x v="1"/>
  </r>
  <r>
    <s v="BOG"/>
    <n v="3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5"/>
    <s v="BOG"/>
    <x v="1"/>
  </r>
  <r>
    <s v="BOG"/>
    <n v="2"/>
    <s v="BOG"/>
    <x v="1"/>
  </r>
  <r>
    <s v="BOG"/>
    <n v="4"/>
    <s v="BOG"/>
    <x v="1"/>
  </r>
  <r>
    <s v="BOG"/>
    <n v="4"/>
    <s v="BOG"/>
    <x v="1"/>
  </r>
  <r>
    <s v="BOG"/>
    <n v="2"/>
    <s v="BOG"/>
    <x v="1"/>
  </r>
  <r>
    <s v="BOG"/>
    <n v="4"/>
    <s v="BOG"/>
    <x v="1"/>
  </r>
  <r>
    <s v="BOG"/>
    <n v="6"/>
    <s v="BOG"/>
    <x v="1"/>
  </r>
  <r>
    <s v="BOG"/>
    <n v="12"/>
    <s v="BOG"/>
    <x v="1"/>
  </r>
  <r>
    <s v="BOG"/>
    <n v="9"/>
    <s v="BOG"/>
    <x v="1"/>
  </r>
  <r>
    <s v="BOG"/>
    <n v="2"/>
    <s v="BOG"/>
    <x v="1"/>
  </r>
  <r>
    <s v="BOG"/>
    <n v="6"/>
    <s v="BOG"/>
    <x v="1"/>
  </r>
  <r>
    <s v="BOG"/>
    <n v="6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0"/>
    <s v="BOG"/>
    <x v="1"/>
  </r>
  <r>
    <s v="BOG"/>
    <n v="280"/>
    <s v="BOG"/>
    <x v="1"/>
  </r>
  <r>
    <s v="BOG"/>
    <n v="22"/>
    <s v="BOG"/>
    <x v="1"/>
  </r>
  <r>
    <s v="BOG"/>
    <n v="40676"/>
    <s v="BOG"/>
    <x v="1"/>
  </r>
  <r>
    <s v="BOG"/>
    <n v="947"/>
    <s v="BOG"/>
    <x v="1"/>
  </r>
  <r>
    <s v="BOG"/>
    <n v="694"/>
    <s v="BOG"/>
    <x v="1"/>
  </r>
  <r>
    <s v="BOG"/>
    <n v="479"/>
    <s v="BOG"/>
    <x v="1"/>
  </r>
  <r>
    <s v="BOG"/>
    <n v="11948"/>
    <s v="BOG"/>
    <x v="1"/>
  </r>
  <r>
    <s v="BOG"/>
    <n v="293"/>
    <s v="BOG"/>
    <x v="1"/>
  </r>
  <r>
    <s v="BOG"/>
    <n v="473"/>
    <s v="BOG"/>
    <x v="1"/>
  </r>
  <r>
    <s v="BOG"/>
    <n v="353"/>
    <s v="BOG"/>
    <x v="1"/>
  </r>
  <r>
    <s v="BOG"/>
    <n v="636"/>
    <s v="BOG"/>
    <x v="1"/>
  </r>
  <r>
    <s v="BOG"/>
    <n v="2840"/>
    <s v="BOG"/>
    <x v="1"/>
  </r>
  <r>
    <s v="BOG"/>
    <n v="192"/>
    <s v="BOG"/>
    <x v="1"/>
  </r>
  <r>
    <s v="BOG"/>
    <n v="54"/>
    <s v="BOG"/>
    <x v="1"/>
  </r>
  <r>
    <s v="BOG"/>
    <n v="414"/>
    <s v="BOG"/>
    <x v="1"/>
  </r>
  <r>
    <s v="BOG"/>
    <n v="311"/>
    <s v="BOG"/>
    <x v="1"/>
  </r>
  <r>
    <s v="BOG"/>
    <n v="1523"/>
    <s v="BOG"/>
    <x v="1"/>
  </r>
  <r>
    <s v="BOG"/>
    <n v="376"/>
    <s v="BOG"/>
    <x v="1"/>
  </r>
  <r>
    <s v="BOG"/>
    <n v="1170"/>
    <s v="BOG"/>
    <x v="1"/>
  </r>
  <r>
    <s v="BOG"/>
    <n v="1392"/>
    <s v="BOG"/>
    <x v="1"/>
  </r>
  <r>
    <s v="BOG"/>
    <n v="28"/>
    <s v="BOG"/>
    <x v="1"/>
  </r>
  <r>
    <s v="BOG"/>
    <n v="8050"/>
    <s v="BOG"/>
    <x v="1"/>
  </r>
  <r>
    <s v="BOG"/>
    <n v="12250"/>
    <s v="BOG"/>
    <x v="1"/>
  </r>
  <r>
    <s v="BOG"/>
    <n v="237"/>
    <s v="BOG"/>
    <x v="1"/>
  </r>
  <r>
    <s v="BOG"/>
    <n v="105"/>
    <s v="BOG"/>
    <x v="1"/>
  </r>
  <r>
    <s v="BOG"/>
    <n v="57"/>
    <s v="BOG"/>
    <x v="1"/>
  </r>
  <r>
    <s v="BOG"/>
    <n v="9000"/>
    <s v="BOG"/>
    <x v="1"/>
  </r>
  <r>
    <s v="BOG"/>
    <n v="13"/>
    <s v="BOG"/>
    <x v="1"/>
  </r>
  <r>
    <s v="BOG"/>
    <n v="315"/>
    <s v="BOG"/>
    <x v="1"/>
  </r>
  <r>
    <s v="BOG"/>
    <n v="5"/>
    <s v="BOG"/>
    <x v="1"/>
  </r>
  <r>
    <s v="BOG"/>
    <n v="61"/>
    <s v="BOG"/>
    <x v="1"/>
  </r>
  <r>
    <s v="BOG"/>
    <n v="191"/>
    <s v="BOG"/>
    <x v="1"/>
  </r>
  <r>
    <s v="BOG"/>
    <n v="1194"/>
    <s v="BOG"/>
    <x v="1"/>
  </r>
  <r>
    <s v="BOG"/>
    <n v="24"/>
    <s v="BOG"/>
    <x v="1"/>
  </r>
  <r>
    <s v="BOG"/>
    <n v="253"/>
    <s v="BOG"/>
    <x v="1"/>
  </r>
  <r>
    <s v="BOG"/>
    <n v="0"/>
    <s v="BOG"/>
    <x v="1"/>
  </r>
  <r>
    <s v="BOG"/>
    <n v="10"/>
    <s v="BOG"/>
    <x v="1"/>
  </r>
  <r>
    <s v="BOG"/>
    <n v="7270"/>
    <s v="BOG"/>
    <x v="1"/>
  </r>
  <r>
    <s v="BOG"/>
    <n v="1"/>
    <s v="BOG"/>
    <x v="1"/>
  </r>
  <r>
    <s v="BOG"/>
    <n v="6"/>
    <s v="BOG"/>
    <x v="1"/>
  </r>
  <r>
    <s v="BOG"/>
    <n v="3"/>
    <s v="BOG"/>
    <x v="1"/>
  </r>
  <r>
    <s v="BOG"/>
    <n v="1"/>
    <s v="BOG"/>
    <x v="1"/>
  </r>
  <r>
    <s v="BOG"/>
    <n v="679"/>
    <s v="BOG"/>
    <x v="1"/>
  </r>
  <r>
    <s v="BOG"/>
    <n v="30"/>
    <s v="BOG"/>
    <x v="1"/>
  </r>
  <r>
    <s v="BOG"/>
    <n v="2"/>
    <s v="BOG"/>
    <x v="1"/>
  </r>
  <r>
    <s v="BOG"/>
    <n v="3"/>
    <s v="BOG"/>
    <x v="1"/>
  </r>
  <r>
    <s v="BOG"/>
    <n v="300"/>
    <s v="BOG"/>
    <x v="1"/>
  </r>
  <r>
    <s v="BOG"/>
    <n v="100000"/>
    <s v="BOG"/>
    <x v="1"/>
  </r>
  <r>
    <s v="BOG"/>
    <n v="1"/>
    <s v="BOG"/>
    <x v="1"/>
  </r>
  <r>
    <s v="BOG"/>
    <n v="2"/>
    <s v="BOG"/>
    <x v="1"/>
  </r>
  <r>
    <s v="BOG"/>
    <n v="15"/>
    <s v="BOG"/>
    <x v="1"/>
  </r>
  <r>
    <s v="BOG"/>
    <n v="1"/>
    <s v="BOG"/>
    <x v="1"/>
  </r>
  <r>
    <s v="BOG"/>
    <n v="7"/>
    <s v="BOG"/>
    <x v="1"/>
  </r>
  <r>
    <s v="BOG"/>
    <n v="206"/>
    <s v="BOG"/>
    <x v="1"/>
  </r>
  <r>
    <s v="BOG"/>
    <n v="2"/>
    <s v="BOG"/>
    <x v="1"/>
  </r>
  <r>
    <s v="BOG"/>
    <n v="15000"/>
    <s v="BOG"/>
    <x v="1"/>
  </r>
  <r>
    <s v="BOG"/>
    <n v="2656"/>
    <s v="BOG"/>
    <x v="1"/>
  </r>
  <r>
    <s v="BOG"/>
    <n v="3"/>
    <s v="BOG"/>
    <x v="1"/>
  </r>
  <r>
    <s v="BOG"/>
    <n v="2300"/>
    <s v="BOG"/>
    <x v="1"/>
  </r>
  <r>
    <s v="BOG"/>
    <n v="1"/>
    <s v="BOG"/>
    <x v="1"/>
  </r>
  <r>
    <s v="BOG"/>
    <n v="1"/>
    <s v="BOG"/>
    <x v="1"/>
  </r>
  <r>
    <s v="BOG"/>
    <n v="76"/>
    <s v="BOG"/>
    <x v="1"/>
  </r>
  <r>
    <s v="BOG"/>
    <n v="1"/>
    <s v="BOG"/>
    <x v="1"/>
  </r>
  <r>
    <s v="BOG"/>
    <n v="15"/>
    <s v="BOG"/>
    <x v="1"/>
  </r>
  <r>
    <s v="BOG"/>
    <n v="634"/>
    <s v="BOG"/>
    <x v="1"/>
  </r>
  <r>
    <s v="BOG"/>
    <n v="178"/>
    <s v="BOG"/>
    <x v="1"/>
  </r>
  <r>
    <s v="BOG"/>
    <n v="78"/>
    <s v="BOG"/>
    <x v="1"/>
  </r>
  <r>
    <s v="BOG"/>
    <n v="830"/>
    <s v="BOG"/>
    <x v="1"/>
  </r>
  <r>
    <s v="BOG"/>
    <n v="61"/>
    <s v="BOG"/>
    <x v="1"/>
  </r>
  <r>
    <s v="BOG"/>
    <n v="1"/>
    <s v="BOG"/>
    <x v="1"/>
  </r>
  <r>
    <s v="BOG"/>
    <n v="48"/>
    <s v="BOG"/>
    <x v="1"/>
  </r>
  <r>
    <s v="BOG"/>
    <n v="132"/>
    <s v="BOG"/>
    <x v="1"/>
  </r>
  <r>
    <s v="BOG"/>
    <n v="1272"/>
    <s v="BOG"/>
    <x v="1"/>
  </r>
  <r>
    <s v="BOG"/>
    <n v="9"/>
    <s v="BOG"/>
    <x v="1"/>
  </r>
  <r>
    <s v="BOG"/>
    <n v="1295"/>
    <s v="BOG"/>
    <x v="1"/>
  </r>
  <r>
    <s v="BOG"/>
    <n v="48"/>
    <s v="BOG"/>
    <x v="1"/>
  </r>
  <r>
    <s v="BOG"/>
    <n v="268"/>
    <s v="BOG"/>
    <x v="1"/>
  </r>
  <r>
    <s v="BOG"/>
    <n v="61"/>
    <s v="BOG"/>
    <x v="1"/>
  </r>
  <r>
    <s v="CTG"/>
    <n v="2647"/>
    <s v="CTG"/>
    <x v="2"/>
  </r>
  <r>
    <s v="CTG"/>
    <n v="12"/>
    <s v="CTG"/>
    <x v="2"/>
  </r>
  <r>
    <s v="CTG"/>
    <n v="2"/>
    <s v="CTG"/>
    <x v="2"/>
  </r>
  <r>
    <s v="CTG"/>
    <n v="3"/>
    <s v="CTG"/>
    <x v="2"/>
  </r>
  <r>
    <s v="CTG"/>
    <n v="360"/>
    <s v="CTG"/>
    <x v="2"/>
  </r>
  <r>
    <s v="CTG"/>
    <n v="2"/>
    <s v="CTG"/>
    <x v="2"/>
  </r>
  <r>
    <s v="CTG"/>
    <n v="219"/>
    <s v="CTG"/>
    <x v="2"/>
  </r>
  <r>
    <s v="CTG"/>
    <n v="2"/>
    <s v="CTG"/>
    <x v="2"/>
  </r>
  <r>
    <s v="CTG"/>
    <n v="17"/>
    <s v="CTG"/>
    <x v="2"/>
  </r>
  <r>
    <s v="CTG"/>
    <n v="3"/>
    <s v="CTG"/>
    <x v="2"/>
  </r>
  <r>
    <s v="CTG"/>
    <n v="2207"/>
    <s v="CTG"/>
    <x v="2"/>
  </r>
  <r>
    <s v="CTG"/>
    <n v="148"/>
    <s v="CTG"/>
    <x v="2"/>
  </r>
  <r>
    <s v="CTG"/>
    <n v="6"/>
    <s v="CTG"/>
    <x v="2"/>
  </r>
  <r>
    <s v="CTG"/>
    <n v="8"/>
    <s v="CTG"/>
    <x v="2"/>
  </r>
  <r>
    <s v="CTG"/>
    <n v="3155"/>
    <s v="CTG"/>
    <x v="2"/>
  </r>
  <r>
    <s v="CTG"/>
    <n v="119"/>
    <s v="CTG"/>
    <x v="2"/>
  </r>
  <r>
    <s v="CTG"/>
    <n v="143"/>
    <s v="CTG"/>
    <x v="2"/>
  </r>
  <r>
    <s v="CTG"/>
    <n v="62"/>
    <s v="CTG"/>
    <x v="2"/>
  </r>
  <r>
    <s v="CTG"/>
    <n v="5082"/>
    <s v="CTG"/>
    <x v="2"/>
  </r>
  <r>
    <s v="CTG"/>
    <n v="246"/>
    <s v="CTG"/>
    <x v="2"/>
  </r>
  <r>
    <s v="CTG"/>
    <n v="70"/>
    <s v="CTG"/>
    <x v="2"/>
  </r>
  <r>
    <s v="CTG"/>
    <n v="741"/>
    <s v="CTG"/>
    <x v="2"/>
  </r>
  <r>
    <s v="CTG"/>
    <n v="7"/>
    <s v="CTG"/>
    <x v="2"/>
  </r>
  <r>
    <s v="CTG"/>
    <n v="73"/>
    <s v="CTG"/>
    <x v="2"/>
  </r>
  <r>
    <s v="CTG"/>
    <n v="652"/>
    <s v="CTG"/>
    <x v="2"/>
  </r>
  <r>
    <s v="CTG"/>
    <n v="818"/>
    <s v="CTG"/>
    <x v="2"/>
  </r>
  <r>
    <s v="CTG"/>
    <n v="1213"/>
    <s v="CTG"/>
    <x v="2"/>
  </r>
  <r>
    <s v="CTG"/>
    <n v="502"/>
    <s v="CTG"/>
    <x v="2"/>
  </r>
  <r>
    <s v="CTG"/>
    <n v="386"/>
    <s v="CTG"/>
    <x v="2"/>
  </r>
  <r>
    <s v="CTG"/>
    <n v="16"/>
    <s v="CTG"/>
    <x v="2"/>
  </r>
  <r>
    <s v="CTG"/>
    <n v="101"/>
    <s v="CTG"/>
    <x v="2"/>
  </r>
  <r>
    <s v="CTG"/>
    <n v="28"/>
    <s v="CTG"/>
    <x v="2"/>
  </r>
  <r>
    <s v="CTG"/>
    <n v="17"/>
    <s v="CTG"/>
    <x v="2"/>
  </r>
  <r>
    <s v="CTG"/>
    <n v="52"/>
    <s v="CTG"/>
    <x v="2"/>
  </r>
  <r>
    <s v="CTG"/>
    <n v="23"/>
    <s v="CTG"/>
    <x v="2"/>
  </r>
  <r>
    <s v="CTG"/>
    <n v="22"/>
    <s v="CTG"/>
    <x v="2"/>
  </r>
  <r>
    <s v="CTG"/>
    <n v="74"/>
    <s v="CTG"/>
    <x v="2"/>
  </r>
  <r>
    <s v="CTG"/>
    <n v="195"/>
    <s v="CTG"/>
    <x v="2"/>
  </r>
  <r>
    <s v="CTG"/>
    <n v="228"/>
    <s v="CTG"/>
    <x v="2"/>
  </r>
  <r>
    <s v="CTG"/>
    <n v="131"/>
    <s v="CTG"/>
    <x v="2"/>
  </r>
  <r>
    <s v="CTG"/>
    <n v="4525"/>
    <s v="CTG"/>
    <x v="2"/>
  </r>
  <r>
    <s v="CTG"/>
    <n v="55"/>
    <s v="CTG"/>
    <x v="2"/>
  </r>
  <r>
    <s v="CTG"/>
    <n v="128"/>
    <s v="CTG"/>
    <x v="2"/>
  </r>
  <r>
    <s v="CTG"/>
    <n v="20"/>
    <s v="CTG"/>
    <x v="2"/>
  </r>
  <r>
    <s v="CTG"/>
    <n v="2313"/>
    <s v="CTG"/>
    <x v="2"/>
  </r>
  <r>
    <s v="CTG"/>
    <n v="387"/>
    <s v="CTG"/>
    <x v="2"/>
  </r>
  <r>
    <s v="CTG"/>
    <n v="145"/>
    <s v="CTG"/>
    <x v="2"/>
  </r>
  <r>
    <s v="CTG"/>
    <n v="66"/>
    <s v="CTG"/>
    <x v="2"/>
  </r>
  <r>
    <s v="CTG"/>
    <n v="47"/>
    <s v="CTG"/>
    <x v="2"/>
  </r>
  <r>
    <s v="CTG"/>
    <n v="843"/>
    <s v="CTG"/>
    <x v="2"/>
  </r>
  <r>
    <s v="CTG"/>
    <n v="16"/>
    <s v="CTG"/>
    <x v="2"/>
  </r>
  <r>
    <s v="CTG"/>
    <n v="47"/>
    <s v="CTG"/>
    <x v="2"/>
  </r>
  <r>
    <s v="CTG"/>
    <n v="162"/>
    <s v="CTG"/>
    <x v="2"/>
  </r>
  <r>
    <s v="CTG"/>
    <n v="589"/>
    <s v="CTG"/>
    <x v="2"/>
  </r>
  <r>
    <s v="CTG"/>
    <n v="229"/>
    <s v="CTG"/>
    <x v="2"/>
  </r>
  <r>
    <s v="CTG"/>
    <n v="250"/>
    <s v="CTG"/>
    <x v="2"/>
  </r>
  <r>
    <s v="CTG"/>
    <n v="204"/>
    <s v="CTG"/>
    <x v="2"/>
  </r>
  <r>
    <s v="CTG"/>
    <n v="5"/>
    <s v="CTG"/>
    <x v="2"/>
  </r>
  <r>
    <s v="CTG"/>
    <n v="28"/>
    <s v="CTG"/>
    <x v="2"/>
  </r>
  <r>
    <s v="CTG"/>
    <n v="21"/>
    <s v="CTG"/>
    <x v="2"/>
  </r>
  <r>
    <s v="CTG"/>
    <n v="0"/>
    <s v="CTG"/>
    <x v="2"/>
  </r>
  <r>
    <s v="CTG"/>
    <n v="1"/>
    <s v="CTG"/>
    <x v="2"/>
  </r>
  <r>
    <s v="CTG"/>
    <n v="23"/>
    <s v="CTG"/>
    <x v="2"/>
  </r>
  <r>
    <s v="CTG"/>
    <n v="17"/>
    <s v="CTG"/>
    <x v="2"/>
  </r>
  <r>
    <s v="CTG"/>
    <n v="90"/>
    <s v="CTG"/>
    <x v="2"/>
  </r>
  <r>
    <s v="CTG"/>
    <n v="18"/>
    <s v="CTG"/>
    <x v="2"/>
  </r>
  <r>
    <s v="BOG"/>
    <n v="13500"/>
    <s v="BOG"/>
    <x v="1"/>
  </r>
  <r>
    <s v="BOG"/>
    <n v="19200"/>
    <s v="BOG"/>
    <x v="1"/>
  </r>
  <r>
    <s v="BOG"/>
    <n v="1000"/>
    <s v="BOG"/>
    <x v="1"/>
  </r>
  <r>
    <s v="BOG"/>
    <n v="5000"/>
    <s v="BOG"/>
    <x v="1"/>
  </r>
  <r>
    <s v="BOG"/>
    <n v="75"/>
    <s v="BOG"/>
    <x v="1"/>
  </r>
  <r>
    <s v="BOG"/>
    <n v="180"/>
    <s v="BOG"/>
    <x v="1"/>
  </r>
  <r>
    <s v="BOG"/>
    <n v="880"/>
    <s v="BOG"/>
    <x v="1"/>
  </r>
  <r>
    <s v="BOG"/>
    <n v="1135"/>
    <s v="BOG"/>
    <x v="1"/>
  </r>
  <r>
    <s v="BOG"/>
    <n v="138"/>
    <s v="BOG"/>
    <x v="1"/>
  </r>
  <r>
    <s v="BOG"/>
    <n v="5"/>
    <s v="BOG"/>
    <x v="1"/>
  </r>
  <r>
    <s v="BOG"/>
    <n v="201"/>
    <s v="BOG"/>
    <x v="1"/>
  </r>
  <r>
    <s v="BOG"/>
    <n v="4"/>
    <s v="BOG"/>
    <x v="1"/>
  </r>
  <r>
    <s v="BOG"/>
    <n v="5"/>
    <s v="BOG"/>
    <x v="1"/>
  </r>
  <r>
    <s v="BOG"/>
    <n v="3114"/>
    <s v="BOG"/>
    <x v="1"/>
  </r>
  <r>
    <s v="BOG"/>
    <n v="566"/>
    <s v="BOG"/>
    <x v="1"/>
  </r>
  <r>
    <s v="BOG"/>
    <n v="7076"/>
    <s v="BOG"/>
    <x v="1"/>
  </r>
  <r>
    <s v="BOG"/>
    <n v="283"/>
    <s v="BOG"/>
    <x v="1"/>
  </r>
  <r>
    <s v="BOG"/>
    <n v="895"/>
    <s v="BOG"/>
    <x v="1"/>
  </r>
  <r>
    <s v="BOG"/>
    <n v="88"/>
    <s v="BOG"/>
    <x v="1"/>
  </r>
  <r>
    <s v="BOG"/>
    <n v="138"/>
    <s v="BOG"/>
    <x v="1"/>
  </r>
  <r>
    <s v="BOG"/>
    <n v="4935"/>
    <s v="BOG"/>
    <x v="1"/>
  </r>
  <r>
    <s v="BOG"/>
    <n v="8309"/>
    <s v="BOG"/>
    <x v="1"/>
  </r>
  <r>
    <s v="BOG"/>
    <n v="1562"/>
    <s v="BOG"/>
    <x v="1"/>
  </r>
  <r>
    <s v="BOG"/>
    <n v="3047"/>
    <s v="BOG"/>
    <x v="1"/>
  </r>
  <r>
    <s v="BOG"/>
    <n v="200"/>
    <s v="BOG"/>
    <x v="1"/>
  </r>
  <r>
    <s v="BOG"/>
    <n v="150"/>
    <s v="BOG"/>
    <x v="1"/>
  </r>
  <r>
    <s v="BOG"/>
    <n v="160"/>
    <s v="BOG"/>
    <x v="1"/>
  </r>
  <r>
    <s v="BOG"/>
    <n v="60"/>
    <s v="BOG"/>
    <x v="1"/>
  </r>
  <r>
    <s v="BOG"/>
    <n v="3445"/>
    <s v="BOG"/>
    <x v="1"/>
  </r>
  <r>
    <s v="BOG"/>
    <n v="13"/>
    <s v="BOG"/>
    <x v="1"/>
  </r>
  <r>
    <s v="BOG"/>
    <n v="253"/>
    <s v="BOG"/>
    <x v="1"/>
  </r>
  <r>
    <s v="BOG"/>
    <n v="23524"/>
    <s v="BOG"/>
    <x v="1"/>
  </r>
  <r>
    <s v="BOG"/>
    <n v="344"/>
    <s v="BOG"/>
    <x v="1"/>
  </r>
  <r>
    <s v="BOG"/>
    <n v="3190"/>
    <s v="BOG"/>
    <x v="1"/>
  </r>
  <r>
    <s v="BOG"/>
    <n v="2895"/>
    <s v="BOG"/>
    <x v="1"/>
  </r>
  <r>
    <s v="BOG"/>
    <n v="1612"/>
    <s v="BOG"/>
    <x v="1"/>
  </r>
  <r>
    <s v="BOG"/>
    <n v="2655"/>
    <s v="BOG"/>
    <x v="1"/>
  </r>
  <r>
    <s v="BOG"/>
    <n v="1376"/>
    <s v="BOG"/>
    <x v="1"/>
  </r>
  <r>
    <s v="BOG"/>
    <n v="814"/>
    <s v="BOG"/>
    <x v="1"/>
  </r>
  <r>
    <s v="BOG"/>
    <n v="1175"/>
    <s v="BOG"/>
    <x v="1"/>
  </r>
  <r>
    <s v="BOG"/>
    <n v="18700"/>
    <s v="BOG"/>
    <x v="1"/>
  </r>
  <r>
    <s v="BOG"/>
    <n v="115"/>
    <s v="BOG"/>
    <x v="1"/>
  </r>
  <r>
    <s v="BOG"/>
    <n v="75"/>
    <s v="BOG"/>
    <x v="1"/>
  </r>
  <r>
    <s v="BOG"/>
    <n v="37"/>
    <s v="BOG"/>
    <x v="1"/>
  </r>
  <r>
    <s v="BOG"/>
    <n v="147"/>
    <s v="BOG"/>
    <x v="1"/>
  </r>
  <r>
    <s v="BOG"/>
    <n v="37"/>
    <s v="BOG"/>
    <x v="1"/>
  </r>
  <r>
    <s v="BOG"/>
    <n v="10"/>
    <s v="BOG"/>
    <x v="1"/>
  </r>
  <r>
    <s v="BOG"/>
    <n v="623"/>
    <s v="BOG"/>
    <x v="1"/>
  </r>
  <r>
    <s v="BOG"/>
    <n v="104"/>
    <s v="BOG"/>
    <x v="1"/>
  </r>
  <r>
    <s v="BOG"/>
    <n v="1"/>
    <s v="BOG"/>
    <x v="1"/>
  </r>
  <r>
    <s v="BOG"/>
    <n v="48"/>
    <s v="BOG"/>
    <x v="1"/>
  </r>
  <r>
    <s v="BOG"/>
    <n v="7"/>
    <s v="BOG"/>
    <x v="1"/>
  </r>
  <r>
    <s v="BOG"/>
    <n v="30"/>
    <s v="BOG"/>
    <x v="1"/>
  </r>
  <r>
    <s v="BOG"/>
    <n v="880"/>
    <s v="BOG"/>
    <x v="1"/>
  </r>
  <r>
    <s v="BOG"/>
    <n v="226"/>
    <s v="BOG"/>
    <x v="1"/>
  </r>
  <r>
    <s v="BOG"/>
    <n v="40"/>
    <s v="BOG"/>
    <x v="1"/>
  </r>
  <r>
    <s v="BOG"/>
    <n v="1"/>
    <s v="BOG"/>
    <x v="1"/>
  </r>
  <r>
    <s v="BOG"/>
    <n v="129"/>
    <s v="BOG"/>
    <x v="1"/>
  </r>
  <r>
    <s v="BOG"/>
    <n v="125"/>
    <s v="BOG"/>
    <x v="1"/>
  </r>
  <r>
    <s v="BOG"/>
    <n v="320"/>
    <s v="BOG"/>
    <x v="1"/>
  </r>
  <r>
    <s v="BOG"/>
    <n v="250"/>
    <s v="BOG"/>
    <x v="1"/>
  </r>
  <r>
    <s v="BOG"/>
    <n v="2500"/>
    <s v="BOG"/>
    <x v="1"/>
  </r>
  <r>
    <s v="BOG"/>
    <n v="4022"/>
    <s v="BOG"/>
    <x v="1"/>
  </r>
  <r>
    <s v="BOG"/>
    <n v="1920"/>
    <s v="BOG"/>
    <x v="1"/>
  </r>
  <r>
    <s v="BOG"/>
    <n v="1400"/>
    <s v="BOG"/>
    <x v="1"/>
  </r>
  <r>
    <s v="BOG"/>
    <n v="500"/>
    <s v="BOG"/>
    <x v="1"/>
  </r>
  <r>
    <s v="BOG"/>
    <n v="7686"/>
    <s v="BOG"/>
    <x v="1"/>
  </r>
  <r>
    <s v="BOG"/>
    <n v="212"/>
    <s v="BOG"/>
    <x v="1"/>
  </r>
  <r>
    <s v="BOG"/>
    <n v="1000"/>
    <s v="BOG"/>
    <x v="1"/>
  </r>
  <r>
    <s v="BOG"/>
    <n v="4500"/>
    <s v="BOG"/>
    <x v="1"/>
  </r>
  <r>
    <s v="BOG"/>
    <n v="480"/>
    <s v="BOG"/>
    <x v="1"/>
  </r>
  <r>
    <s v="BOG"/>
    <n v="2700"/>
    <s v="BOG"/>
    <x v="1"/>
  </r>
  <r>
    <s v="BOG"/>
    <n v="1370"/>
    <s v="BOG"/>
    <x v="1"/>
  </r>
  <r>
    <s v="BOG"/>
    <n v="400"/>
    <s v="BOG"/>
    <x v="1"/>
  </r>
  <r>
    <s v="BOG"/>
    <n v="47135"/>
    <s v="BOG"/>
    <x v="1"/>
  </r>
  <r>
    <s v="BOG"/>
    <n v="27475"/>
    <s v="BOG"/>
    <x v="1"/>
  </r>
  <r>
    <s v="BOG"/>
    <n v="727"/>
    <s v="BOG"/>
    <x v="1"/>
  </r>
  <r>
    <s v="BOG"/>
    <n v="230"/>
    <s v="BOG"/>
    <x v="1"/>
  </r>
  <r>
    <s v="BOG"/>
    <n v="195"/>
    <s v="BOG"/>
    <x v="1"/>
  </r>
  <r>
    <s v="BOG"/>
    <n v="1374"/>
    <s v="BOG"/>
    <x v="1"/>
  </r>
  <r>
    <s v="BOG"/>
    <n v="170"/>
    <s v="BOG"/>
    <x v="1"/>
  </r>
  <r>
    <s v="BOG"/>
    <n v="200"/>
    <s v="BOG"/>
    <x v="1"/>
  </r>
  <r>
    <s v="BOG"/>
    <n v="624"/>
    <s v="BOG"/>
    <x v="1"/>
  </r>
  <r>
    <s v="BOG"/>
    <n v="534"/>
    <s v="BOG"/>
    <x v="1"/>
  </r>
  <r>
    <s v="BOG"/>
    <n v="9600"/>
    <s v="BOG"/>
    <x v="1"/>
  </r>
  <r>
    <s v="BOG"/>
    <n v="250"/>
    <s v="BOG"/>
    <x v="1"/>
  </r>
  <r>
    <s v="BOG"/>
    <n v="1180"/>
    <s v="BOG"/>
    <x v="1"/>
  </r>
  <r>
    <s v="BOG"/>
    <n v="400"/>
    <s v="BOG"/>
    <x v="1"/>
  </r>
  <r>
    <s v="BOG"/>
    <n v="2850"/>
    <s v="BOG"/>
    <x v="1"/>
  </r>
  <r>
    <s v="BOG"/>
    <n v="2970"/>
    <s v="BOG"/>
    <x v="1"/>
  </r>
  <r>
    <s v="BOG"/>
    <n v="1000"/>
    <s v="BOG"/>
    <x v="1"/>
  </r>
  <r>
    <s v="BOG"/>
    <n v="500"/>
    <s v="BOG"/>
    <x v="1"/>
  </r>
  <r>
    <s v="BOG"/>
    <n v="30"/>
    <s v="BOG"/>
    <x v="1"/>
  </r>
  <r>
    <s v="BOG"/>
    <n v="5129"/>
    <s v="BOG"/>
    <x v="1"/>
  </r>
  <r>
    <s v="BOG"/>
    <n v="136"/>
    <s v="BOG"/>
    <x v="1"/>
  </r>
  <r>
    <s v="BOG"/>
    <n v="372"/>
    <s v="BOG"/>
    <x v="1"/>
  </r>
  <r>
    <s v="BOG"/>
    <n v="4"/>
    <s v="BOG"/>
    <x v="1"/>
  </r>
  <r>
    <s v="BOG"/>
    <n v="272"/>
    <s v="BOG"/>
    <x v="1"/>
  </r>
  <r>
    <s v="BOG"/>
    <n v="49"/>
    <s v="BOG"/>
    <x v="1"/>
  </r>
  <r>
    <s v="BOG"/>
    <n v="681"/>
    <s v="BOG"/>
    <x v="1"/>
  </r>
  <r>
    <s v="BOG"/>
    <n v="1950"/>
    <s v="BOG"/>
    <x v="1"/>
  </r>
  <r>
    <s v="BOG"/>
    <n v="2600"/>
    <s v="BOG"/>
    <x v="1"/>
  </r>
  <r>
    <s v="BOG"/>
    <n v="3905"/>
    <s v="BOG"/>
    <x v="1"/>
  </r>
  <r>
    <s v="BOG"/>
    <n v="6000"/>
    <s v="BOG"/>
    <x v="1"/>
  </r>
  <r>
    <s v="BOG"/>
    <n v="305"/>
    <s v="BOG"/>
    <x v="1"/>
  </r>
  <r>
    <s v="BOG"/>
    <n v="1875"/>
    <s v="BOG"/>
    <x v="1"/>
  </r>
  <r>
    <s v="BOG"/>
    <n v="500"/>
    <s v="BOG"/>
    <x v="1"/>
  </r>
  <r>
    <s v="BOG"/>
    <n v="4"/>
    <s v="BOG"/>
    <x v="1"/>
  </r>
  <r>
    <s v="BOG"/>
    <n v="30"/>
    <s v="BOG"/>
    <x v="1"/>
  </r>
  <r>
    <s v="BOG"/>
    <n v="45"/>
    <s v="BOG"/>
    <x v="1"/>
  </r>
  <r>
    <s v="BOG"/>
    <n v="30"/>
    <s v="BOG"/>
    <x v="1"/>
  </r>
  <r>
    <s v="BOG"/>
    <n v="0"/>
    <s v="BOG"/>
    <x v="1"/>
  </r>
  <r>
    <s v="BOG"/>
    <n v="9"/>
    <s v="BOG"/>
    <x v="1"/>
  </r>
  <r>
    <s v="BOG"/>
    <n v="205"/>
    <s v="BOG"/>
    <x v="1"/>
  </r>
  <r>
    <s v="BOG"/>
    <n v="15"/>
    <s v="BOG"/>
    <x v="1"/>
  </r>
  <r>
    <s v="BOG"/>
    <n v="1877"/>
    <s v="BOG"/>
    <x v="1"/>
  </r>
  <r>
    <s v="BOG"/>
    <n v="1408"/>
    <s v="BOG"/>
    <x v="1"/>
  </r>
  <r>
    <s v="BOG"/>
    <n v="1"/>
    <s v="BOG"/>
    <x v="1"/>
  </r>
  <r>
    <s v="BOG"/>
    <n v="630"/>
    <s v="BOG"/>
    <x v="1"/>
  </r>
  <r>
    <s v="BOG"/>
    <n v="397"/>
    <s v="BOG"/>
    <x v="1"/>
  </r>
  <r>
    <s v="BOG"/>
    <n v="43"/>
    <s v="BOG"/>
    <x v="1"/>
  </r>
  <r>
    <s v="BOG"/>
    <n v="3425"/>
    <s v="BOG"/>
    <x v="1"/>
  </r>
  <r>
    <s v="BOG"/>
    <n v="120"/>
    <s v="BOG"/>
    <x v="1"/>
  </r>
  <r>
    <s v="BOG"/>
    <n v="580"/>
    <s v="BOG"/>
    <x v="1"/>
  </r>
  <r>
    <s v="BOG"/>
    <n v="140"/>
    <s v="BOG"/>
    <x v="1"/>
  </r>
  <r>
    <s v="BOG"/>
    <n v="3440"/>
    <s v="BOG"/>
    <x v="1"/>
  </r>
  <r>
    <s v="BOG"/>
    <n v="408"/>
    <s v="BOG"/>
    <x v="1"/>
  </r>
  <r>
    <s v="BOG"/>
    <n v="1528"/>
    <s v="BOG"/>
    <x v="1"/>
  </r>
  <r>
    <s v="BOG"/>
    <n v="1876"/>
    <s v="BOG"/>
    <x v="1"/>
  </r>
  <r>
    <s v="BOG"/>
    <n v="2031"/>
    <s v="BOG"/>
    <x v="1"/>
  </r>
  <r>
    <s v="BOG"/>
    <n v="367"/>
    <s v="BOG"/>
    <x v="1"/>
  </r>
  <r>
    <s v="BOG"/>
    <n v="86"/>
    <s v="BOG"/>
    <x v="1"/>
  </r>
  <r>
    <s v="BOG"/>
    <n v="1576"/>
    <s v="BOG"/>
    <x v="1"/>
  </r>
  <r>
    <s v="BOG"/>
    <n v="46"/>
    <s v="BOG"/>
    <x v="1"/>
  </r>
  <r>
    <s v="BOG"/>
    <n v="5127"/>
    <s v="BOG"/>
    <x v="1"/>
  </r>
  <r>
    <s v="BOG"/>
    <n v="11"/>
    <s v="BOG"/>
    <x v="1"/>
  </r>
  <r>
    <s v="BOG"/>
    <n v="129"/>
    <s v="BOG"/>
    <x v="1"/>
  </r>
  <r>
    <s v="BOG"/>
    <n v="283"/>
    <s v="BOG"/>
    <x v="1"/>
  </r>
  <r>
    <s v="BOG"/>
    <n v="251"/>
    <s v="BOG"/>
    <x v="1"/>
  </r>
  <r>
    <s v="BOG"/>
    <n v="68"/>
    <s v="BOG"/>
    <x v="1"/>
  </r>
  <r>
    <s v="BOG"/>
    <n v="4590"/>
    <s v="BOG"/>
    <x v="1"/>
  </r>
  <r>
    <s v="BOG"/>
    <n v="2205"/>
    <s v="BOG"/>
    <x v="1"/>
  </r>
  <r>
    <s v="BOG"/>
    <n v="2000"/>
    <s v="BOG"/>
    <x v="1"/>
  </r>
  <r>
    <s v="BOG"/>
    <n v="384"/>
    <s v="BOG"/>
    <x v="1"/>
  </r>
  <r>
    <s v="BOG"/>
    <n v="350"/>
    <s v="BOG"/>
    <x v="1"/>
  </r>
  <r>
    <s v="BOG"/>
    <n v="80"/>
    <s v="BOG"/>
    <x v="1"/>
  </r>
  <r>
    <s v="BOG"/>
    <n v="1597"/>
    <s v="BOG"/>
    <x v="1"/>
  </r>
  <r>
    <s v="BOG"/>
    <n v="1639"/>
    <s v="BOG"/>
    <x v="1"/>
  </r>
  <r>
    <s v="BOG"/>
    <n v="65"/>
    <s v="BOG"/>
    <x v="1"/>
  </r>
  <r>
    <s v="BOG"/>
    <n v="100"/>
    <s v="BOG"/>
    <x v="1"/>
  </r>
  <r>
    <s v="BOG"/>
    <n v="648"/>
    <s v="BOG"/>
    <x v="1"/>
  </r>
  <r>
    <s v="BOG"/>
    <n v="137"/>
    <s v="BOG"/>
    <x v="1"/>
  </r>
  <r>
    <s v="BOG"/>
    <n v="3413"/>
    <s v="BOG"/>
    <x v="1"/>
  </r>
  <r>
    <s v="BOG"/>
    <n v="2981"/>
    <s v="BOG"/>
    <x v="1"/>
  </r>
  <r>
    <s v="BOG"/>
    <n v="0"/>
    <s v="BOG"/>
    <x v="1"/>
  </r>
  <r>
    <s v="BOG"/>
    <n v="3560"/>
    <s v="BOG"/>
    <x v="1"/>
  </r>
  <r>
    <s v="BOG"/>
    <n v="87"/>
    <s v="BOG"/>
    <x v="1"/>
  </r>
  <r>
    <s v="BOG"/>
    <n v="18"/>
    <s v="BOG"/>
    <x v="1"/>
  </r>
  <r>
    <s v="BOG"/>
    <n v="2"/>
    <s v="BOG"/>
    <x v="1"/>
  </r>
  <r>
    <s v="BOG"/>
    <n v="2"/>
    <s v="BOG"/>
    <x v="1"/>
  </r>
  <r>
    <s v="BOG"/>
    <n v="6"/>
    <s v="BOG"/>
    <x v="1"/>
  </r>
  <r>
    <s v="BOG"/>
    <n v="16"/>
    <s v="BOG"/>
    <x v="1"/>
  </r>
  <r>
    <s v="BOG"/>
    <n v="4"/>
    <s v="BOG"/>
    <x v="1"/>
  </r>
  <r>
    <s v="BOG"/>
    <n v="10"/>
    <s v="BOG"/>
    <x v="1"/>
  </r>
  <r>
    <s v="BOG"/>
    <n v="6"/>
    <s v="BOG"/>
    <x v="1"/>
  </r>
  <r>
    <s v="BOG"/>
    <n v="182"/>
    <s v="BOG"/>
    <x v="1"/>
  </r>
  <r>
    <s v="BOG"/>
    <n v="250"/>
    <s v="BOG"/>
    <x v="1"/>
  </r>
  <r>
    <s v="BOG"/>
    <n v="10892"/>
    <s v="BOG"/>
    <x v="1"/>
  </r>
  <r>
    <s v="BOG"/>
    <n v="131"/>
    <s v="BOG"/>
    <x v="1"/>
  </r>
  <r>
    <s v="BOG"/>
    <n v="165"/>
    <s v="BOG"/>
    <x v="1"/>
  </r>
  <r>
    <s v="BOG"/>
    <n v="5"/>
    <s v="BOG"/>
    <x v="1"/>
  </r>
  <r>
    <s v="BOG"/>
    <n v="17"/>
    <s v="BOG"/>
    <x v="1"/>
  </r>
  <r>
    <s v="BOG"/>
    <n v="15"/>
    <s v="BOG"/>
    <x v="1"/>
  </r>
  <r>
    <s v="BOG"/>
    <n v="180"/>
    <s v="BOG"/>
    <x v="1"/>
  </r>
  <r>
    <s v="BOG"/>
    <n v="19130"/>
    <s v="BOG"/>
    <x v="1"/>
  </r>
  <r>
    <s v="BOG"/>
    <n v="283"/>
    <s v="BOG"/>
    <x v="1"/>
  </r>
  <r>
    <s v="BOG"/>
    <n v="3"/>
    <s v="BOG"/>
    <x v="1"/>
  </r>
  <r>
    <s v="BOG"/>
    <n v="1"/>
    <s v="BOG"/>
    <x v="1"/>
  </r>
  <r>
    <s v="BOG"/>
    <n v="30"/>
    <s v="BOG"/>
    <x v="1"/>
  </r>
  <r>
    <s v="BOG"/>
    <n v="4"/>
    <s v="BOG"/>
    <x v="1"/>
  </r>
  <r>
    <s v="BOG"/>
    <n v="16"/>
    <s v="BOG"/>
    <x v="1"/>
  </r>
  <r>
    <s v="BOG"/>
    <n v="10"/>
    <s v="BOG"/>
    <x v="1"/>
  </r>
  <r>
    <s v="BOG"/>
    <n v="106"/>
    <s v="BOG"/>
    <x v="1"/>
  </r>
  <r>
    <s v="BOG"/>
    <n v="44"/>
    <s v="BOG"/>
    <x v="1"/>
  </r>
  <r>
    <s v="BOG"/>
    <n v="10"/>
    <s v="BOG"/>
    <x v="1"/>
  </r>
  <r>
    <s v="BOG"/>
    <n v="4"/>
    <s v="BOG"/>
    <x v="1"/>
  </r>
  <r>
    <s v="BOG"/>
    <n v="8"/>
    <s v="BOG"/>
    <x v="1"/>
  </r>
  <r>
    <s v="BOG"/>
    <n v="10"/>
    <s v="BOG"/>
    <x v="1"/>
  </r>
  <r>
    <s v="BOG"/>
    <n v="118"/>
    <s v="BOG"/>
    <x v="1"/>
  </r>
  <r>
    <s v="BOG"/>
    <n v="50"/>
    <s v="BOG"/>
    <x v="1"/>
  </r>
  <r>
    <s v="BOG"/>
    <n v="151"/>
    <s v="BOG"/>
    <x v="1"/>
  </r>
  <r>
    <s v="BOG"/>
    <n v="76"/>
    <s v="BOG"/>
    <x v="1"/>
  </r>
  <r>
    <s v="BOG"/>
    <n v="74"/>
    <s v="BOG"/>
    <x v="1"/>
  </r>
  <r>
    <s v="BOG"/>
    <n v="6"/>
    <s v="BOG"/>
    <x v="1"/>
  </r>
  <r>
    <s v="BOG"/>
    <n v="18"/>
    <s v="BOG"/>
    <x v="1"/>
  </r>
  <r>
    <s v="BOG"/>
    <n v="12"/>
    <s v="BOG"/>
    <x v="1"/>
  </r>
  <r>
    <s v="BOG"/>
    <n v="14"/>
    <s v="BOG"/>
    <x v="1"/>
  </r>
  <r>
    <s v="BOG"/>
    <n v="285"/>
    <s v="BOG"/>
    <x v="1"/>
  </r>
  <r>
    <s v="BOG"/>
    <n v="12"/>
    <s v="BOG"/>
    <x v="1"/>
  </r>
  <r>
    <s v="BOG"/>
    <n v="318"/>
    <s v="BOG"/>
    <x v="1"/>
  </r>
  <r>
    <s v="BOG"/>
    <n v="10"/>
    <s v="BOG"/>
    <x v="1"/>
  </r>
  <r>
    <s v="BOG"/>
    <n v="14"/>
    <s v="BOG"/>
    <x v="1"/>
  </r>
  <r>
    <s v="BOG"/>
    <n v="12"/>
    <s v="BOG"/>
    <x v="1"/>
  </r>
  <r>
    <s v="BOG"/>
    <n v="40"/>
    <s v="BOG"/>
    <x v="1"/>
  </r>
  <r>
    <s v="BOG"/>
    <n v="28"/>
    <s v="BOG"/>
    <x v="1"/>
  </r>
  <r>
    <s v="BOG"/>
    <n v="16"/>
    <s v="BOG"/>
    <x v="1"/>
  </r>
  <r>
    <s v="BOG"/>
    <n v="1350"/>
    <s v="BOG"/>
    <x v="1"/>
  </r>
  <r>
    <s v="BOG"/>
    <n v="70"/>
    <s v="BOG"/>
    <x v="1"/>
  </r>
  <r>
    <s v="BOG"/>
    <n v="16"/>
    <s v="BOG"/>
    <x v="1"/>
  </r>
  <r>
    <s v="BOG"/>
    <n v="6"/>
    <s v="BOG"/>
    <x v="1"/>
  </r>
  <r>
    <s v="BOG"/>
    <n v="50"/>
    <s v="BOG"/>
    <x v="1"/>
  </r>
  <r>
    <s v="BOG"/>
    <n v="10"/>
    <s v="BOG"/>
    <x v="1"/>
  </r>
  <r>
    <s v="BOG"/>
    <n v="8"/>
    <s v="BOG"/>
    <x v="1"/>
  </r>
  <r>
    <s v="BOG"/>
    <n v="12"/>
    <s v="BOG"/>
    <x v="1"/>
  </r>
  <r>
    <s v="BOG"/>
    <n v="96"/>
    <s v="BOG"/>
    <x v="1"/>
  </r>
  <r>
    <s v="BOG"/>
    <n v="4"/>
    <s v="BOG"/>
    <x v="1"/>
  </r>
  <r>
    <s v="BOG"/>
    <n v="10"/>
    <s v="BOG"/>
    <x v="1"/>
  </r>
  <r>
    <s v="BOG"/>
    <n v="38"/>
    <s v="BOG"/>
    <x v="1"/>
  </r>
  <r>
    <s v="BOG"/>
    <n v="18"/>
    <s v="BOG"/>
    <x v="1"/>
  </r>
  <r>
    <s v="BOG"/>
    <n v="14"/>
    <s v="BOG"/>
    <x v="1"/>
  </r>
  <r>
    <s v="BOG"/>
    <n v="12"/>
    <s v="BOG"/>
    <x v="1"/>
  </r>
  <r>
    <s v="BOG"/>
    <n v="42"/>
    <s v="BOG"/>
    <x v="1"/>
  </r>
  <r>
    <s v="BOG"/>
    <n v="100"/>
    <s v="BOG"/>
    <x v="1"/>
  </r>
  <r>
    <s v="BOG"/>
    <n v="4"/>
    <s v="BOG"/>
    <x v="1"/>
  </r>
  <r>
    <s v="BOG"/>
    <n v="4"/>
    <s v="BOG"/>
    <x v="1"/>
  </r>
  <r>
    <s v="BOG"/>
    <n v="62"/>
    <s v="BOG"/>
    <x v="1"/>
  </r>
  <r>
    <s v="BOG"/>
    <n v="36"/>
    <s v="BOG"/>
    <x v="1"/>
  </r>
  <r>
    <s v="BOG"/>
    <n v="24"/>
    <s v="BOG"/>
    <x v="1"/>
  </r>
  <r>
    <s v="BOG"/>
    <n v="2"/>
    <s v="BOG"/>
    <x v="1"/>
  </r>
  <r>
    <s v="BOG"/>
    <n v="22"/>
    <s v="BOG"/>
    <x v="1"/>
  </r>
  <r>
    <s v="BOG"/>
    <n v="2"/>
    <s v="BOG"/>
    <x v="1"/>
  </r>
  <r>
    <s v="BOG"/>
    <n v="8"/>
    <s v="BOG"/>
    <x v="1"/>
  </r>
  <r>
    <s v="BOG"/>
    <n v="1991"/>
    <s v="BOG"/>
    <x v="1"/>
  </r>
  <r>
    <s v="BOG"/>
    <n v="49"/>
    <s v="BOG"/>
    <x v="1"/>
  </r>
  <r>
    <s v="BOG"/>
    <n v="315"/>
    <s v="BOG"/>
    <x v="1"/>
  </r>
  <r>
    <s v="BOG"/>
    <n v="80"/>
    <s v="BOG"/>
    <x v="1"/>
  </r>
  <r>
    <s v="BOG"/>
    <n v="2"/>
    <s v="BOG"/>
    <x v="1"/>
  </r>
  <r>
    <s v="BOG"/>
    <n v="98"/>
    <s v="BOG"/>
    <x v="1"/>
  </r>
  <r>
    <s v="BOG"/>
    <n v="300"/>
    <s v="BOG"/>
    <x v="1"/>
  </r>
  <r>
    <s v="BOG"/>
    <n v="306"/>
    <s v="BOG"/>
    <x v="1"/>
  </r>
  <r>
    <s v="BOG"/>
    <n v="74"/>
    <s v="BOG"/>
    <x v="1"/>
  </r>
  <r>
    <s v="BOG"/>
    <n v="76"/>
    <s v="BOG"/>
    <x v="1"/>
  </r>
  <r>
    <s v="BOG"/>
    <n v="22"/>
    <s v="BOG"/>
    <x v="1"/>
  </r>
  <r>
    <s v="BOG"/>
    <n v="6"/>
    <s v="BOG"/>
    <x v="1"/>
  </r>
  <r>
    <s v="BOG"/>
    <n v="392"/>
    <s v="BOG"/>
    <x v="1"/>
  </r>
  <r>
    <s v="BOG"/>
    <n v="1618"/>
    <s v="BOG"/>
    <x v="1"/>
  </r>
  <r>
    <s v="BOG"/>
    <n v="590"/>
    <s v="BOG"/>
    <x v="1"/>
  </r>
  <r>
    <s v="BOG"/>
    <n v="40"/>
    <s v="BOG"/>
    <x v="1"/>
  </r>
  <r>
    <s v="BOG"/>
    <n v="26"/>
    <s v="BOG"/>
    <x v="1"/>
  </r>
  <r>
    <s v="BOG"/>
    <n v="6"/>
    <s v="BOG"/>
    <x v="1"/>
  </r>
  <r>
    <s v="BOG"/>
    <n v="4"/>
    <s v="BOG"/>
    <x v="1"/>
  </r>
  <r>
    <s v="BOG"/>
    <n v="6"/>
    <s v="BOG"/>
    <x v="1"/>
  </r>
  <r>
    <s v="BOG"/>
    <n v="30"/>
    <s v="BOG"/>
    <x v="1"/>
  </r>
  <r>
    <s v="BOG"/>
    <n v="36"/>
    <s v="BOG"/>
    <x v="1"/>
  </r>
  <r>
    <s v="BOG"/>
    <n v="6"/>
    <s v="BOG"/>
    <x v="1"/>
  </r>
  <r>
    <s v="BOG"/>
    <n v="108"/>
    <s v="BOG"/>
    <x v="1"/>
  </r>
  <r>
    <s v="BOG"/>
    <n v="4"/>
    <s v="BOG"/>
    <x v="1"/>
  </r>
  <r>
    <s v="BOG"/>
    <n v="5"/>
    <s v="BOG"/>
    <x v="1"/>
  </r>
  <r>
    <s v="BOG"/>
    <n v="4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31"/>
    <s v="BOG"/>
    <x v="1"/>
  </r>
  <r>
    <s v="BOG"/>
    <n v="10"/>
    <s v="BOG"/>
    <x v="1"/>
  </r>
  <r>
    <s v="BOG"/>
    <n v="8"/>
    <s v="BOG"/>
    <x v="1"/>
  </r>
  <r>
    <s v="BOG"/>
    <n v="4"/>
    <s v="BOG"/>
    <x v="1"/>
  </r>
  <r>
    <s v="BOG"/>
    <n v="285"/>
    <s v="BOG"/>
    <x v="1"/>
  </r>
  <r>
    <s v="BOG"/>
    <n v="93"/>
    <s v="BOG"/>
    <x v="1"/>
  </r>
  <r>
    <s v="BOG"/>
    <n v="396"/>
    <s v="BOG"/>
    <x v="1"/>
  </r>
  <r>
    <s v="BOG"/>
    <n v="405"/>
    <s v="BOG"/>
    <x v="1"/>
  </r>
  <r>
    <s v="BOG"/>
    <n v="446"/>
    <s v="BOG"/>
    <x v="1"/>
  </r>
  <r>
    <s v="BOG"/>
    <n v="81"/>
    <s v="BOG"/>
    <x v="1"/>
  </r>
  <r>
    <s v="BOG"/>
    <n v="45"/>
    <s v="BOG"/>
    <x v="1"/>
  </r>
  <r>
    <s v="BOG"/>
    <n v="2820"/>
    <s v="BOG"/>
    <x v="1"/>
  </r>
  <r>
    <s v="BOG"/>
    <n v="1627"/>
    <s v="BOG"/>
    <x v="1"/>
  </r>
  <r>
    <s v="BOG"/>
    <n v="2402"/>
    <s v="BOG"/>
    <x v="1"/>
  </r>
  <r>
    <s v="BOG"/>
    <n v="2"/>
    <s v="BOG"/>
    <x v="1"/>
  </r>
  <r>
    <s v="BOG"/>
    <n v="680"/>
    <s v="BOG"/>
    <x v="1"/>
  </r>
  <r>
    <s v="BOG"/>
    <n v="617"/>
    <s v="BOG"/>
    <x v="1"/>
  </r>
  <r>
    <s v="BOG"/>
    <n v="7"/>
    <s v="BOG"/>
    <x v="1"/>
  </r>
  <r>
    <s v="BOG"/>
    <n v="0"/>
    <s v="BOG"/>
    <x v="1"/>
  </r>
  <r>
    <s v="BOG"/>
    <n v="3"/>
    <s v="BOG"/>
    <x v="1"/>
  </r>
  <r>
    <s v="BOG"/>
    <n v="1"/>
    <s v="BOG"/>
    <x v="1"/>
  </r>
  <r>
    <s v="BOG"/>
    <n v="70"/>
    <s v="BOG"/>
    <x v="1"/>
  </r>
  <r>
    <s v="BOG"/>
    <n v="27450"/>
    <s v="BOG"/>
    <x v="1"/>
  </r>
  <r>
    <s v="BOG"/>
    <n v="8020"/>
    <s v="BOG"/>
    <x v="1"/>
  </r>
  <r>
    <s v="BOG"/>
    <n v="8"/>
    <s v="BOG"/>
    <x v="1"/>
  </r>
  <r>
    <s v="BOG"/>
    <n v="1"/>
    <s v="BOG"/>
    <x v="1"/>
  </r>
  <r>
    <s v="BOG"/>
    <n v="1"/>
    <s v="BOG"/>
    <x v="1"/>
  </r>
  <r>
    <s v="BOG"/>
    <n v="38735"/>
    <s v="BOG"/>
    <x v="1"/>
  </r>
  <r>
    <s v="BOG"/>
    <n v="54"/>
    <s v="BOG"/>
    <x v="1"/>
  </r>
  <r>
    <s v="BOG"/>
    <n v="1"/>
    <s v="BOG"/>
    <x v="1"/>
  </r>
  <r>
    <s v="BOG"/>
    <n v="1"/>
    <s v="BOG"/>
    <x v="1"/>
  </r>
  <r>
    <s v="BOG"/>
    <n v="881"/>
    <s v="BOG"/>
    <x v="1"/>
  </r>
  <r>
    <s v="BOG"/>
    <n v="917"/>
    <s v="BOG"/>
    <x v="1"/>
  </r>
  <r>
    <s v="BOG"/>
    <n v="180"/>
    <s v="BOG"/>
    <x v="1"/>
  </r>
  <r>
    <s v="BOG"/>
    <n v="38516"/>
    <s v="BOG"/>
    <x v="1"/>
  </r>
  <r>
    <s v="BOG"/>
    <n v="1751"/>
    <s v="BOG"/>
    <x v="1"/>
  </r>
  <r>
    <s v="BOG"/>
    <n v="1966"/>
    <s v="BOG"/>
    <x v="1"/>
  </r>
  <r>
    <s v="BOG"/>
    <n v="197"/>
    <s v="BOG"/>
    <x v="1"/>
  </r>
  <r>
    <s v="BOG"/>
    <n v="9950"/>
    <s v="BOG"/>
    <x v="1"/>
  </r>
  <r>
    <s v="BOG"/>
    <n v="385"/>
    <s v="BOG"/>
    <x v="1"/>
  </r>
  <r>
    <s v="BOG"/>
    <n v="1957"/>
    <s v="BOG"/>
    <x v="1"/>
  </r>
  <r>
    <s v="BOG"/>
    <n v="610"/>
    <s v="BOG"/>
    <x v="1"/>
  </r>
  <r>
    <s v="BOG"/>
    <n v="183"/>
    <s v="BOG"/>
    <x v="1"/>
  </r>
  <r>
    <s v="BOG"/>
    <n v="6778"/>
    <s v="BOG"/>
    <x v="1"/>
  </r>
  <r>
    <s v="BOG"/>
    <n v="324"/>
    <s v="BOG"/>
    <x v="1"/>
  </r>
  <r>
    <s v="BOG"/>
    <n v="212"/>
    <s v="BOG"/>
    <x v="1"/>
  </r>
  <r>
    <s v="BOG"/>
    <n v="5750"/>
    <s v="BOG"/>
    <x v="1"/>
  </r>
  <r>
    <s v="BOG"/>
    <n v="1334"/>
    <s v="BOG"/>
    <x v="1"/>
  </r>
  <r>
    <s v="BOG"/>
    <n v="1721"/>
    <s v="BOG"/>
    <x v="1"/>
  </r>
  <r>
    <s v="BOG"/>
    <n v="369"/>
    <s v="BOG"/>
    <x v="1"/>
  </r>
  <r>
    <s v="BOG"/>
    <n v="2595"/>
    <s v="BOG"/>
    <x v="1"/>
  </r>
  <r>
    <s v="BOG"/>
    <n v="29"/>
    <s v="BOG"/>
    <x v="1"/>
  </r>
  <r>
    <s v="BOG"/>
    <n v="13"/>
    <s v="BOG"/>
    <x v="1"/>
  </r>
  <r>
    <s v="BOG"/>
    <n v="2"/>
    <s v="BOG"/>
    <x v="1"/>
  </r>
  <r>
    <s v="BOG"/>
    <n v="69470"/>
    <s v="BOG"/>
    <x v="1"/>
  </r>
  <r>
    <s v="BOG"/>
    <n v="6530"/>
    <s v="BOG"/>
    <x v="1"/>
  </r>
  <r>
    <s v="BOG"/>
    <n v="17286"/>
    <s v="BOG"/>
    <x v="1"/>
  </r>
  <r>
    <s v="BOG"/>
    <n v="300"/>
    <s v="BOG"/>
    <x v="1"/>
  </r>
  <r>
    <s v="BOG"/>
    <n v="10190"/>
    <s v="BOG"/>
    <x v="1"/>
  </r>
  <r>
    <s v="BOG"/>
    <n v="80"/>
    <s v="BOG"/>
    <x v="1"/>
  </r>
  <r>
    <s v="BOG"/>
    <n v="87750"/>
    <s v="BOG"/>
    <x v="1"/>
  </r>
  <r>
    <s v="BOG"/>
    <n v="360"/>
    <s v="BOG"/>
    <x v="1"/>
  </r>
  <r>
    <s v="BOG"/>
    <n v="8978"/>
    <s v="BOG"/>
    <x v="1"/>
  </r>
  <r>
    <s v="BOG"/>
    <n v="899"/>
    <s v="BOG"/>
    <x v="1"/>
  </r>
  <r>
    <s v="BOG"/>
    <n v="1285"/>
    <s v="BOG"/>
    <x v="1"/>
  </r>
  <r>
    <s v="BOG"/>
    <n v="29"/>
    <s v="BOG"/>
    <x v="1"/>
  </r>
  <r>
    <s v="BOG"/>
    <n v="243"/>
    <s v="BOG"/>
    <x v="1"/>
  </r>
  <r>
    <s v="BOG"/>
    <n v="22750"/>
    <s v="BOG"/>
    <x v="1"/>
  </r>
  <r>
    <s v="BOG"/>
    <n v="1680"/>
    <s v="BOG"/>
    <x v="1"/>
  </r>
  <r>
    <s v="BOG"/>
    <n v="2077"/>
    <s v="BOG"/>
    <x v="1"/>
  </r>
  <r>
    <s v="BOG"/>
    <n v="150"/>
    <s v="BOG"/>
    <x v="1"/>
  </r>
  <r>
    <s v="BOG"/>
    <n v="30"/>
    <s v="BOG"/>
    <x v="1"/>
  </r>
  <r>
    <s v="BOG"/>
    <n v="679"/>
    <s v="BOG"/>
    <x v="1"/>
  </r>
  <r>
    <s v="BOG"/>
    <n v="120"/>
    <s v="BOG"/>
    <x v="1"/>
  </r>
  <r>
    <s v="BOG"/>
    <n v="402"/>
    <s v="BOG"/>
    <x v="1"/>
  </r>
  <r>
    <s v="BOG"/>
    <n v="199"/>
    <s v="BOG"/>
    <x v="1"/>
  </r>
  <r>
    <s v="BOG"/>
    <n v="84"/>
    <s v="BOG"/>
    <x v="1"/>
  </r>
  <r>
    <s v="BOG"/>
    <n v="50000"/>
    <s v="BOG"/>
    <x v="1"/>
  </r>
  <r>
    <s v="BOG"/>
    <n v="1"/>
    <s v="BOG"/>
    <x v="1"/>
  </r>
  <r>
    <s v="BOG"/>
    <n v="1"/>
    <s v="BOG"/>
    <x v="1"/>
  </r>
  <r>
    <s v="BOG"/>
    <n v="50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9"/>
    <s v="BOG"/>
    <x v="1"/>
  </r>
  <r>
    <s v="BOG"/>
    <n v="520"/>
    <s v="BOG"/>
    <x v="1"/>
  </r>
  <r>
    <s v="BOG"/>
    <n v="159"/>
    <s v="BOG"/>
    <x v="1"/>
  </r>
  <r>
    <s v="BOG"/>
    <n v="1"/>
    <s v="BOG"/>
    <x v="1"/>
  </r>
  <r>
    <s v="BOG"/>
    <n v="3"/>
    <s v="BOG"/>
    <x v="1"/>
  </r>
  <r>
    <s v="BOG"/>
    <n v="2"/>
    <s v="BOG"/>
    <x v="1"/>
  </r>
  <r>
    <s v="BOG"/>
    <n v="5"/>
    <s v="BOG"/>
    <x v="1"/>
  </r>
  <r>
    <s v="BOG"/>
    <n v="1"/>
    <s v="BOG"/>
    <x v="1"/>
  </r>
  <r>
    <s v="BOG"/>
    <n v="2"/>
    <s v="BOG"/>
    <x v="1"/>
  </r>
  <r>
    <s v="BOG"/>
    <n v="13"/>
    <s v="BOG"/>
    <x v="1"/>
  </r>
  <r>
    <s v="BOG"/>
    <n v="5"/>
    <s v="BOG"/>
    <x v="1"/>
  </r>
  <r>
    <s v="BOG"/>
    <n v="4"/>
    <s v="BOG"/>
    <x v="1"/>
  </r>
  <r>
    <s v="BOG"/>
    <n v="1"/>
    <s v="BOG"/>
    <x v="1"/>
  </r>
  <r>
    <s v="BOG"/>
    <n v="334"/>
    <s v="BOG"/>
    <x v="1"/>
  </r>
  <r>
    <s v="BOG"/>
    <n v="17"/>
    <s v="BOG"/>
    <x v="1"/>
  </r>
  <r>
    <s v="BOG"/>
    <n v="400"/>
    <s v="BOG"/>
    <x v="1"/>
  </r>
  <r>
    <s v="BOG"/>
    <n v="2"/>
    <s v="BOG"/>
    <x v="1"/>
  </r>
  <r>
    <s v="BOG"/>
    <n v="2"/>
    <s v="BOG"/>
    <x v="1"/>
  </r>
  <r>
    <s v="BOG"/>
    <n v="1600"/>
    <s v="BOG"/>
    <x v="1"/>
  </r>
  <r>
    <s v="BOG"/>
    <n v="1280"/>
    <s v="BOG"/>
    <x v="1"/>
  </r>
  <r>
    <s v="BOG"/>
    <n v="2500"/>
    <s v="BOG"/>
    <x v="1"/>
  </r>
  <r>
    <s v="BOG"/>
    <n v="810"/>
    <s v="BOG"/>
    <x v="1"/>
  </r>
  <r>
    <s v="BOG"/>
    <n v="4000"/>
    <s v="BOG"/>
    <x v="1"/>
  </r>
  <r>
    <s v="BOG"/>
    <n v="390"/>
    <s v="BOG"/>
    <x v="1"/>
  </r>
  <r>
    <s v="BOG"/>
    <n v="2736"/>
    <s v="BOG"/>
    <x v="1"/>
  </r>
  <r>
    <s v="BOG"/>
    <n v="1256"/>
    <s v="BOG"/>
    <x v="1"/>
  </r>
  <r>
    <s v="BOG"/>
    <n v="60"/>
    <s v="BOG"/>
    <x v="1"/>
  </r>
  <r>
    <s v="BOG"/>
    <n v="1820"/>
    <s v="BOG"/>
    <x v="1"/>
  </r>
  <r>
    <s v="BOG"/>
    <n v="34"/>
    <s v="BOG"/>
    <x v="1"/>
  </r>
  <r>
    <s v="BOG"/>
    <n v="870"/>
    <s v="BOG"/>
    <x v="1"/>
  </r>
  <r>
    <s v="BOG"/>
    <n v="15"/>
    <s v="BOG"/>
    <x v="1"/>
  </r>
  <r>
    <s v="BOG"/>
    <n v="27"/>
    <s v="BOG"/>
    <x v="1"/>
  </r>
  <r>
    <s v="BOG"/>
    <n v="2"/>
    <s v="BOG"/>
    <x v="1"/>
  </r>
  <r>
    <s v="BUN"/>
    <n v="12597"/>
    <s v="BUN"/>
    <x v="3"/>
  </r>
  <r>
    <s v="BUN"/>
    <n v="759"/>
    <s v="BUN"/>
    <x v="3"/>
  </r>
  <r>
    <s v="BUN"/>
    <n v="878"/>
    <s v="BUN"/>
    <x v="3"/>
  </r>
  <r>
    <s v="BUN"/>
    <n v="77"/>
    <s v="BUN"/>
    <x v="3"/>
  </r>
  <r>
    <s v="BUN"/>
    <n v="11039"/>
    <s v="BUN"/>
    <x v="3"/>
  </r>
  <r>
    <s v="BUN"/>
    <n v="164"/>
    <s v="BUN"/>
    <x v="3"/>
  </r>
  <r>
    <s v="BUN"/>
    <n v="388"/>
    <s v="BUN"/>
    <x v="3"/>
  </r>
  <r>
    <s v="BUN"/>
    <n v="8"/>
    <s v="BUN"/>
    <x v="3"/>
  </r>
  <r>
    <s v="BUN"/>
    <n v="439"/>
    <s v="BUN"/>
    <x v="3"/>
  </r>
  <r>
    <s v="BUN"/>
    <n v="2344"/>
    <s v="BUN"/>
    <x v="3"/>
  </r>
  <r>
    <s v="BUN"/>
    <n v="58"/>
    <s v="BUN"/>
    <x v="3"/>
  </r>
  <r>
    <s v="BUN"/>
    <n v="32"/>
    <s v="BUN"/>
    <x v="3"/>
  </r>
  <r>
    <s v="BUN"/>
    <n v="3367"/>
    <s v="BUN"/>
    <x v="3"/>
  </r>
  <r>
    <s v="BUN"/>
    <n v="1550"/>
    <s v="BUN"/>
    <x v="3"/>
  </r>
  <r>
    <s v="BUN"/>
    <n v="879"/>
    <s v="BUN"/>
    <x v="3"/>
  </r>
  <r>
    <s v="BUN"/>
    <n v="1212"/>
    <s v="BUN"/>
    <x v="3"/>
  </r>
  <r>
    <s v="BUN"/>
    <n v="589"/>
    <s v="BUN"/>
    <x v="3"/>
  </r>
  <r>
    <s v="BUN"/>
    <n v="565"/>
    <s v="BUN"/>
    <x v="3"/>
  </r>
  <r>
    <s v="BUN"/>
    <n v="56"/>
    <s v="BUN"/>
    <x v="3"/>
  </r>
  <r>
    <s v="BUN"/>
    <n v="80"/>
    <s v="BUN"/>
    <x v="3"/>
  </r>
  <r>
    <s v="BUN"/>
    <n v="182"/>
    <s v="BUN"/>
    <x v="3"/>
  </r>
  <r>
    <s v="BUN"/>
    <n v="201"/>
    <s v="BUN"/>
    <x v="3"/>
  </r>
  <r>
    <s v="BUN"/>
    <n v="626"/>
    <s v="BUN"/>
    <x v="3"/>
  </r>
  <r>
    <s v="BUN"/>
    <n v="61"/>
    <s v="BUN"/>
    <x v="3"/>
  </r>
  <r>
    <s v="BUN"/>
    <n v="308"/>
    <s v="BUN"/>
    <x v="3"/>
  </r>
  <r>
    <s v="BUN"/>
    <n v="726"/>
    <s v="BUN"/>
    <x v="3"/>
  </r>
  <r>
    <s v="BUN"/>
    <n v="470"/>
    <s v="BUN"/>
    <x v="3"/>
  </r>
  <r>
    <s v="BUN"/>
    <n v="158"/>
    <s v="BUN"/>
    <x v="3"/>
  </r>
  <r>
    <s v="BUN"/>
    <n v="10188"/>
    <s v="BUN"/>
    <x v="3"/>
  </r>
  <r>
    <s v="BUN"/>
    <n v="288"/>
    <s v="BUN"/>
    <x v="3"/>
  </r>
  <r>
    <s v="BUN"/>
    <n v="290"/>
    <s v="BUN"/>
    <x v="3"/>
  </r>
  <r>
    <s v="BUN"/>
    <n v="20"/>
    <s v="BUN"/>
    <x v="3"/>
  </r>
  <r>
    <s v="BUN"/>
    <n v="4679"/>
    <s v="BUN"/>
    <x v="3"/>
  </r>
  <r>
    <s v="BUN"/>
    <n v="371"/>
    <s v="BUN"/>
    <x v="3"/>
  </r>
  <r>
    <s v="BUN"/>
    <n v="143"/>
    <s v="BUN"/>
    <x v="3"/>
  </r>
  <r>
    <s v="BUN"/>
    <n v="120"/>
    <s v="BUN"/>
    <x v="3"/>
  </r>
  <r>
    <s v="BUN"/>
    <n v="248"/>
    <s v="BUN"/>
    <x v="3"/>
  </r>
  <r>
    <s v="BUN"/>
    <n v="38"/>
    <s v="BUN"/>
    <x v="3"/>
  </r>
  <r>
    <s v="BUN"/>
    <n v="14"/>
    <s v="BUN"/>
    <x v="3"/>
  </r>
  <r>
    <s v="BUN"/>
    <n v="612"/>
    <s v="BUN"/>
    <x v="3"/>
  </r>
  <r>
    <s v="BUN"/>
    <n v="1107"/>
    <s v="BUN"/>
    <x v="3"/>
  </r>
  <r>
    <s v="BUN"/>
    <n v="3287"/>
    <s v="BUN"/>
    <x v="3"/>
  </r>
  <r>
    <s v="BUN"/>
    <n v="43"/>
    <s v="BUN"/>
    <x v="3"/>
  </r>
  <r>
    <s v="BUN"/>
    <n v="204"/>
    <s v="BUN"/>
    <x v="3"/>
  </r>
  <r>
    <s v="BUN"/>
    <n v="40"/>
    <s v="BUN"/>
    <x v="3"/>
  </r>
  <r>
    <s v="BUN"/>
    <n v="249"/>
    <s v="BUN"/>
    <x v="3"/>
  </r>
  <r>
    <s v="BUN"/>
    <n v="25"/>
    <s v="BUN"/>
    <x v="3"/>
  </r>
  <r>
    <s v="BUN"/>
    <n v="5"/>
    <s v="BUN"/>
    <x v="3"/>
  </r>
  <r>
    <s v="BUN"/>
    <n v="496"/>
    <s v="BUN"/>
    <x v="3"/>
  </r>
  <r>
    <s v="BUN"/>
    <n v="2"/>
    <s v="BUN"/>
    <x v="3"/>
  </r>
  <r>
    <s v="BUN"/>
    <n v="46"/>
    <s v="BUN"/>
    <x v="3"/>
  </r>
  <r>
    <s v="BUN"/>
    <n v="349"/>
    <s v="BUN"/>
    <x v="3"/>
  </r>
  <r>
    <s v="BUN"/>
    <n v="74"/>
    <s v="BUN"/>
    <x v="3"/>
  </r>
  <r>
    <s v="BUN"/>
    <n v="205"/>
    <s v="BUN"/>
    <x v="3"/>
  </r>
  <r>
    <s v="BUN"/>
    <n v="5788"/>
    <s v="BUN"/>
    <x v="3"/>
  </r>
  <r>
    <s v="BUN"/>
    <n v="243"/>
    <s v="BUN"/>
    <x v="3"/>
  </r>
  <r>
    <s v="BUN"/>
    <n v="85"/>
    <s v="BUN"/>
    <x v="3"/>
  </r>
  <r>
    <s v="BUN"/>
    <n v="10"/>
    <s v="BUN"/>
    <x v="3"/>
  </r>
  <r>
    <s v="BUN"/>
    <n v="970"/>
    <s v="BUN"/>
    <x v="3"/>
  </r>
  <r>
    <s v="BUN"/>
    <n v="24"/>
    <s v="BUN"/>
    <x v="3"/>
  </r>
  <r>
    <s v="BUN"/>
    <n v="150"/>
    <s v="BUN"/>
    <x v="3"/>
  </r>
  <r>
    <s v="BUN"/>
    <n v="110"/>
    <s v="BUN"/>
    <x v="3"/>
  </r>
  <r>
    <s v="BUN"/>
    <n v="2"/>
    <s v="BUN"/>
    <x v="3"/>
  </r>
  <r>
    <s v="BUN"/>
    <n v="14"/>
    <s v="BUN"/>
    <x v="3"/>
  </r>
  <r>
    <s v="BUN"/>
    <n v="1259"/>
    <s v="BUN"/>
    <x v="3"/>
  </r>
  <r>
    <s v="BUN"/>
    <n v="306"/>
    <s v="BUN"/>
    <x v="3"/>
  </r>
  <r>
    <s v="BUN"/>
    <n v="47"/>
    <s v="BUN"/>
    <x v="3"/>
  </r>
  <r>
    <s v="BUN"/>
    <n v="231"/>
    <s v="BUN"/>
    <x v="3"/>
  </r>
  <r>
    <s v="BUN"/>
    <n v="352"/>
    <s v="BUN"/>
    <x v="3"/>
  </r>
  <r>
    <s v="BUN"/>
    <n v="12"/>
    <s v="BUN"/>
    <x v="3"/>
  </r>
  <r>
    <s v="BUN"/>
    <n v="21"/>
    <s v="BUN"/>
    <x v="3"/>
  </r>
  <r>
    <s v="BUN"/>
    <n v="17"/>
    <s v="BUN"/>
    <x v="3"/>
  </r>
  <r>
    <s v="BUN"/>
    <n v="23"/>
    <s v="BUN"/>
    <x v="3"/>
  </r>
  <r>
    <s v="BUN"/>
    <n v="158"/>
    <s v="BUN"/>
    <x v="3"/>
  </r>
  <r>
    <s v="BUN"/>
    <n v="3093"/>
    <s v="BUN"/>
    <x v="3"/>
  </r>
  <r>
    <s v="BUN"/>
    <n v="277"/>
    <s v="BUN"/>
    <x v="3"/>
  </r>
  <r>
    <s v="BUN"/>
    <n v="239"/>
    <s v="BUN"/>
    <x v="3"/>
  </r>
  <r>
    <s v="BUN"/>
    <n v="31"/>
    <s v="BUN"/>
    <x v="3"/>
  </r>
  <r>
    <s v="BUN"/>
    <n v="3122"/>
    <s v="BUN"/>
    <x v="3"/>
  </r>
  <r>
    <s v="BUN"/>
    <n v="29"/>
    <s v="BUN"/>
    <x v="3"/>
  </r>
  <r>
    <s v="BUN"/>
    <n v="216"/>
    <s v="BUN"/>
    <x v="3"/>
  </r>
  <r>
    <s v="BUN"/>
    <n v="42"/>
    <s v="BUN"/>
    <x v="3"/>
  </r>
  <r>
    <s v="BUN"/>
    <n v="256"/>
    <s v="BUN"/>
    <x v="3"/>
  </r>
  <r>
    <s v="BUN"/>
    <n v="616"/>
    <s v="BUN"/>
    <x v="3"/>
  </r>
  <r>
    <s v="BUN"/>
    <n v="14"/>
    <s v="BUN"/>
    <x v="3"/>
  </r>
  <r>
    <s v="BUN"/>
    <n v="9"/>
    <s v="BUN"/>
    <x v="3"/>
  </r>
  <r>
    <s v="BUN"/>
    <n v="1368"/>
    <s v="BUN"/>
    <x v="3"/>
  </r>
  <r>
    <s v="BUN"/>
    <n v="468"/>
    <s v="BUN"/>
    <x v="3"/>
  </r>
  <r>
    <s v="BUN"/>
    <n v="4156"/>
    <s v="BUN"/>
    <x v="3"/>
  </r>
  <r>
    <s v="BUN"/>
    <n v="410"/>
    <s v="BUN"/>
    <x v="3"/>
  </r>
  <r>
    <s v="BUN"/>
    <n v="393"/>
    <s v="BUN"/>
    <x v="3"/>
  </r>
  <r>
    <s v="BUN"/>
    <n v="23"/>
    <s v="BUN"/>
    <x v="3"/>
  </r>
  <r>
    <s v="BUN"/>
    <n v="142"/>
    <s v="BUN"/>
    <x v="3"/>
  </r>
  <r>
    <s v="BUN"/>
    <n v="22"/>
    <s v="BUN"/>
    <x v="3"/>
  </r>
  <r>
    <s v="BUN"/>
    <n v="13"/>
    <s v="BUN"/>
    <x v="3"/>
  </r>
  <r>
    <s v="BUN"/>
    <n v="29"/>
    <s v="BUN"/>
    <x v="3"/>
  </r>
  <r>
    <s v="BUN"/>
    <n v="39"/>
    <s v="BUN"/>
    <x v="3"/>
  </r>
  <r>
    <s v="BUN"/>
    <n v="477"/>
    <s v="BUN"/>
    <x v="3"/>
  </r>
  <r>
    <s v="BUN"/>
    <n v="180"/>
    <s v="BUN"/>
    <x v="3"/>
  </r>
  <r>
    <s v="BOG"/>
    <n v="2775"/>
    <s v="BOG"/>
    <x v="1"/>
  </r>
  <r>
    <s v="BOG"/>
    <n v="4890"/>
    <s v="BOG"/>
    <x v="1"/>
  </r>
  <r>
    <s v="BOG"/>
    <n v="19630"/>
    <s v="BOG"/>
    <x v="1"/>
  </r>
  <r>
    <s v="BOG"/>
    <n v="49060"/>
    <s v="BOG"/>
    <x v="1"/>
  </r>
  <r>
    <s v="BOG"/>
    <n v="1500"/>
    <s v="BOG"/>
    <x v="1"/>
  </r>
  <r>
    <s v="BOG"/>
    <n v="1440"/>
    <s v="BOG"/>
    <x v="1"/>
  </r>
  <r>
    <s v="BOG"/>
    <n v="2040"/>
    <s v="BOG"/>
    <x v="1"/>
  </r>
  <r>
    <s v="BOG"/>
    <n v="16925"/>
    <s v="BOG"/>
    <x v="1"/>
  </r>
  <r>
    <s v="BOG"/>
    <n v="0"/>
    <s v="BOG"/>
    <x v="1"/>
  </r>
  <r>
    <s v="BOG"/>
    <n v="93"/>
    <s v="BOG"/>
    <x v="1"/>
  </r>
  <r>
    <s v="BOG"/>
    <n v="200"/>
    <s v="BOG"/>
    <x v="1"/>
  </r>
  <r>
    <s v="BOG"/>
    <n v="10"/>
    <s v="BOG"/>
    <x v="1"/>
  </r>
  <r>
    <s v="BOG"/>
    <n v="520"/>
    <s v="BOG"/>
    <x v="1"/>
  </r>
  <r>
    <s v="BOG"/>
    <n v="67820"/>
    <s v="BOG"/>
    <x v="1"/>
  </r>
  <r>
    <s v="BOG"/>
    <n v="6200"/>
    <s v="BOG"/>
    <x v="1"/>
  </r>
  <r>
    <s v="BOG"/>
    <n v="1"/>
    <s v="BOG"/>
    <x v="1"/>
  </r>
  <r>
    <s v="BOG"/>
    <n v="188"/>
    <s v="BOG"/>
    <x v="1"/>
  </r>
  <r>
    <s v="BOG"/>
    <n v="2850"/>
    <s v="BOG"/>
    <x v="1"/>
  </r>
  <r>
    <s v="BOG"/>
    <n v="25220"/>
    <s v="BOG"/>
    <x v="1"/>
  </r>
  <r>
    <s v="BOG"/>
    <n v="600"/>
    <s v="BOG"/>
    <x v="1"/>
  </r>
  <r>
    <s v="BOG"/>
    <n v="50"/>
    <s v="BOG"/>
    <x v="1"/>
  </r>
  <r>
    <s v="BOG"/>
    <n v="4600"/>
    <s v="BOG"/>
    <x v="1"/>
  </r>
  <r>
    <s v="BOG"/>
    <n v="400"/>
    <s v="BOG"/>
    <x v="1"/>
  </r>
  <r>
    <s v="BOG"/>
    <n v="3492"/>
    <s v="BOG"/>
    <x v="1"/>
  </r>
  <r>
    <s v="BOG"/>
    <n v="120"/>
    <s v="BOG"/>
    <x v="1"/>
  </r>
  <r>
    <s v="BOG"/>
    <n v="3142"/>
    <s v="BOG"/>
    <x v="1"/>
  </r>
  <r>
    <s v="BOG"/>
    <n v="9"/>
    <s v="BOG"/>
    <x v="1"/>
  </r>
  <r>
    <s v="BOG"/>
    <n v="2820"/>
    <s v="BOG"/>
    <x v="1"/>
  </r>
  <r>
    <s v="BOG"/>
    <n v="2300"/>
    <s v="BOG"/>
    <x v="1"/>
  </r>
  <r>
    <s v="BOG"/>
    <n v="160"/>
    <s v="BOG"/>
    <x v="1"/>
  </r>
  <r>
    <s v="BOG"/>
    <n v="2460"/>
    <s v="BOG"/>
    <x v="1"/>
  </r>
  <r>
    <s v="BOG"/>
    <n v="31042"/>
    <s v="BOG"/>
    <x v="1"/>
  </r>
  <r>
    <s v="BOG"/>
    <n v="2641"/>
    <s v="BOG"/>
    <x v="1"/>
  </r>
  <r>
    <s v="BOG"/>
    <n v="70"/>
    <s v="BOG"/>
    <x v="1"/>
  </r>
  <r>
    <s v="BOG"/>
    <n v="300"/>
    <s v="BOG"/>
    <x v="1"/>
  </r>
  <r>
    <s v="BOG"/>
    <n v="11750"/>
    <s v="BOG"/>
    <x v="1"/>
  </r>
  <r>
    <s v="BOG"/>
    <n v="300"/>
    <s v="BOG"/>
    <x v="1"/>
  </r>
  <r>
    <s v="BOG"/>
    <n v="2"/>
    <s v="BOG"/>
    <x v="1"/>
  </r>
  <r>
    <s v="BOG"/>
    <n v="5382"/>
    <s v="BOG"/>
    <x v="1"/>
  </r>
  <r>
    <s v="BOG"/>
    <n v="92"/>
    <s v="BOG"/>
    <x v="1"/>
  </r>
  <r>
    <s v="BOG"/>
    <n v="210"/>
    <s v="BOG"/>
    <x v="1"/>
  </r>
  <r>
    <s v="BOG"/>
    <n v="175"/>
    <s v="BOG"/>
    <x v="1"/>
  </r>
  <r>
    <s v="BOG"/>
    <n v="1320"/>
    <s v="BOG"/>
    <x v="1"/>
  </r>
  <r>
    <s v="BOG"/>
    <n v="16165"/>
    <s v="BOG"/>
    <x v="1"/>
  </r>
  <r>
    <s v="BOG"/>
    <n v="23707"/>
    <s v="BOG"/>
    <x v="1"/>
  </r>
  <r>
    <s v="BOG"/>
    <n v="55507"/>
    <s v="BOG"/>
    <x v="1"/>
  </r>
  <r>
    <s v="BOG"/>
    <n v="3400"/>
    <s v="BOG"/>
    <x v="1"/>
  </r>
  <r>
    <s v="BOG"/>
    <n v="121400"/>
    <s v="BOG"/>
    <x v="1"/>
  </r>
  <r>
    <s v="BOG"/>
    <n v="11"/>
    <s v="BOG"/>
    <x v="1"/>
  </r>
  <r>
    <s v="BOG"/>
    <n v="34800"/>
    <s v="BOG"/>
    <x v="1"/>
  </r>
  <r>
    <s v="BOG"/>
    <n v="300"/>
    <s v="BOG"/>
    <x v="1"/>
  </r>
  <r>
    <s v="BOG"/>
    <n v="49"/>
    <s v="BOG"/>
    <x v="1"/>
  </r>
  <r>
    <s v="BOG"/>
    <n v="6500"/>
    <s v="BOG"/>
    <x v="1"/>
  </r>
  <r>
    <s v="BOG"/>
    <n v="20000"/>
    <s v="BOG"/>
    <x v="1"/>
  </r>
  <r>
    <s v="BOG"/>
    <n v="36480"/>
    <s v="BOG"/>
    <x v="1"/>
  </r>
  <r>
    <s v="BOG"/>
    <n v="161175"/>
    <s v="BOG"/>
    <x v="1"/>
  </r>
  <r>
    <s v="BOG"/>
    <n v="590"/>
    <s v="BOG"/>
    <x v="1"/>
  </r>
  <r>
    <s v="BOG"/>
    <n v="50700"/>
    <s v="BOG"/>
    <x v="1"/>
  </r>
  <r>
    <s v="BOG"/>
    <n v="33"/>
    <s v="BOG"/>
    <x v="1"/>
  </r>
  <r>
    <s v="BOG"/>
    <n v="1"/>
    <s v="BOG"/>
    <x v="1"/>
  </r>
  <r>
    <s v="BOG"/>
    <n v="90272"/>
    <s v="BOG"/>
    <x v="1"/>
  </r>
  <r>
    <s v="BOG"/>
    <n v="1170"/>
    <s v="BOG"/>
    <x v="1"/>
  </r>
  <r>
    <s v="BOG"/>
    <n v="240"/>
    <s v="BOG"/>
    <x v="1"/>
  </r>
  <r>
    <s v="BOG"/>
    <n v="2100"/>
    <s v="BOG"/>
    <x v="1"/>
  </r>
  <r>
    <s v="BOG"/>
    <n v="4856"/>
    <s v="BOG"/>
    <x v="1"/>
  </r>
  <r>
    <s v="BOG"/>
    <n v="52580"/>
    <s v="BOG"/>
    <x v="1"/>
  </r>
  <r>
    <s v="BOG"/>
    <n v="126"/>
    <s v="BOG"/>
    <x v="1"/>
  </r>
  <r>
    <s v="BOG"/>
    <n v="80"/>
    <s v="BOG"/>
    <x v="1"/>
  </r>
  <r>
    <s v="BOG"/>
    <n v="150000"/>
    <s v="BOG"/>
    <x v="1"/>
  </r>
  <r>
    <s v="BOG"/>
    <n v="556"/>
    <s v="BOG"/>
    <x v="1"/>
  </r>
  <r>
    <s v="BOG"/>
    <n v="1"/>
    <s v="BOG"/>
    <x v="1"/>
  </r>
  <r>
    <s v="BOG"/>
    <n v="29"/>
    <s v="BOG"/>
    <x v="1"/>
  </r>
  <r>
    <s v="BOG"/>
    <n v="300"/>
    <s v="BOG"/>
    <x v="1"/>
  </r>
  <r>
    <s v="BOG"/>
    <n v="47"/>
    <s v="BOG"/>
    <x v="1"/>
  </r>
  <r>
    <s v="BOG"/>
    <n v="17"/>
    <s v="BOG"/>
    <x v="1"/>
  </r>
  <r>
    <s v="BOG"/>
    <n v="41"/>
    <s v="BOG"/>
    <x v="1"/>
  </r>
  <r>
    <s v="BOG"/>
    <n v="243"/>
    <s v="BOG"/>
    <x v="1"/>
  </r>
  <r>
    <s v="BOG"/>
    <n v="47"/>
    <s v="BOG"/>
    <x v="1"/>
  </r>
  <r>
    <s v="BOG"/>
    <n v="115"/>
    <s v="BOG"/>
    <x v="1"/>
  </r>
  <r>
    <s v="BOG"/>
    <n v="505"/>
    <s v="BOG"/>
    <x v="1"/>
  </r>
  <r>
    <s v="BOG"/>
    <n v="23"/>
    <s v="BOG"/>
    <x v="1"/>
  </r>
  <r>
    <s v="BOG"/>
    <n v="4"/>
    <s v="BOG"/>
    <x v="1"/>
  </r>
  <r>
    <s v="BOG"/>
    <n v="46"/>
    <s v="BOG"/>
    <x v="1"/>
  </r>
  <r>
    <s v="BOG"/>
    <n v="1840"/>
    <s v="BOG"/>
    <x v="1"/>
  </r>
  <r>
    <s v="BOG"/>
    <n v="315"/>
    <s v="BOG"/>
    <x v="1"/>
  </r>
  <r>
    <s v="BOG"/>
    <n v="200"/>
    <s v="BOG"/>
    <x v="1"/>
  </r>
  <r>
    <s v="BOG"/>
    <n v="416"/>
    <s v="BOG"/>
    <x v="1"/>
  </r>
  <r>
    <s v="BOG"/>
    <n v="600000"/>
    <s v="BOG"/>
    <x v="1"/>
  </r>
  <r>
    <s v="BOG"/>
    <n v="18"/>
    <s v="BOG"/>
    <x v="1"/>
  </r>
  <r>
    <s v="BOG"/>
    <n v="361"/>
    <s v="BOG"/>
    <x v="1"/>
  </r>
  <r>
    <s v="BOG"/>
    <n v="65"/>
    <s v="BOG"/>
    <x v="1"/>
  </r>
  <r>
    <s v="BOG"/>
    <n v="105953"/>
    <s v="BOG"/>
    <x v="1"/>
  </r>
  <r>
    <s v="BOG"/>
    <n v="1"/>
    <s v="BOG"/>
    <x v="1"/>
  </r>
  <r>
    <s v="BOG"/>
    <n v="45"/>
    <s v="BOG"/>
    <x v="1"/>
  </r>
  <r>
    <s v="BOG"/>
    <n v="326"/>
    <s v="BOG"/>
    <x v="1"/>
  </r>
  <r>
    <s v="BOG"/>
    <n v="9"/>
    <s v="BOG"/>
    <x v="1"/>
  </r>
  <r>
    <s v="BOG"/>
    <n v="306"/>
    <s v="BOG"/>
    <x v="1"/>
  </r>
  <r>
    <s v="BOG"/>
    <n v="1949"/>
    <s v="BOG"/>
    <x v="1"/>
  </r>
  <r>
    <s v="BOG"/>
    <n v="196"/>
    <s v="BOG"/>
    <x v="1"/>
  </r>
  <r>
    <s v="BOG"/>
    <n v="20"/>
    <s v="BOG"/>
    <x v="1"/>
  </r>
  <r>
    <s v="BOG"/>
    <n v="505"/>
    <s v="BOG"/>
    <x v="1"/>
  </r>
  <r>
    <s v="BOG"/>
    <n v="290"/>
    <s v="BOG"/>
    <x v="1"/>
  </r>
  <r>
    <s v="BOG"/>
    <n v="1000"/>
    <s v="BOG"/>
    <x v="1"/>
  </r>
  <r>
    <s v="BOG"/>
    <n v="180"/>
    <s v="BOG"/>
    <x v="1"/>
  </r>
  <r>
    <s v="BOG"/>
    <n v="109"/>
    <s v="BOG"/>
    <x v="1"/>
  </r>
  <r>
    <s v="BOG"/>
    <n v="1"/>
    <s v="BOG"/>
    <x v="1"/>
  </r>
  <r>
    <s v="BOG"/>
    <n v="3"/>
    <s v="BOG"/>
    <x v="1"/>
  </r>
  <r>
    <s v="BOG"/>
    <n v="18"/>
    <s v="BOG"/>
    <x v="1"/>
  </r>
  <r>
    <s v="BOG"/>
    <n v="5"/>
    <s v="BOG"/>
    <x v="1"/>
  </r>
  <r>
    <s v="BOG"/>
    <n v="72"/>
    <s v="BOG"/>
    <x v="1"/>
  </r>
  <r>
    <s v="BOG"/>
    <n v="110"/>
    <s v="BOG"/>
    <x v="1"/>
  </r>
  <r>
    <s v="BOG"/>
    <n v="9"/>
    <s v="BOG"/>
    <x v="1"/>
  </r>
  <r>
    <s v="BOG"/>
    <n v="62"/>
    <s v="BOG"/>
    <x v="1"/>
  </r>
  <r>
    <s v="BOG"/>
    <n v="178"/>
    <s v="BOG"/>
    <x v="1"/>
  </r>
  <r>
    <s v="BOG"/>
    <n v="3"/>
    <s v="BOG"/>
    <x v="1"/>
  </r>
  <r>
    <s v="BOG"/>
    <n v="2015"/>
    <s v="BOG"/>
    <x v="1"/>
  </r>
  <r>
    <s v="BOG"/>
    <n v="22761"/>
    <s v="BOG"/>
    <x v="1"/>
  </r>
  <r>
    <s v="BOG"/>
    <n v="4035"/>
    <s v="BOG"/>
    <x v="1"/>
  </r>
  <r>
    <s v="BOG"/>
    <n v="35"/>
    <s v="BOG"/>
    <x v="1"/>
  </r>
  <r>
    <s v="BOG"/>
    <n v="130"/>
    <s v="BOG"/>
    <x v="1"/>
  </r>
  <r>
    <s v="BOG"/>
    <n v="20"/>
    <s v="BOG"/>
    <x v="1"/>
  </r>
  <r>
    <s v="BOG"/>
    <n v="429"/>
    <s v="BOG"/>
    <x v="1"/>
  </r>
  <r>
    <s v="BOG"/>
    <n v="560"/>
    <s v="BOG"/>
    <x v="1"/>
  </r>
  <r>
    <s v="BOG"/>
    <n v="92"/>
    <s v="BOG"/>
    <x v="1"/>
  </r>
  <r>
    <s v="BOG"/>
    <n v="102"/>
    <s v="BOG"/>
    <x v="1"/>
  </r>
  <r>
    <s v="BOG"/>
    <n v="808"/>
    <s v="BOG"/>
    <x v="1"/>
  </r>
  <r>
    <s v="BOG"/>
    <n v="1"/>
    <s v="BOG"/>
    <x v="1"/>
  </r>
  <r>
    <s v="BOG"/>
    <n v="539"/>
    <s v="BOG"/>
    <x v="1"/>
  </r>
  <r>
    <s v="BOG"/>
    <n v="17"/>
    <s v="BOG"/>
    <x v="1"/>
  </r>
  <r>
    <s v="BOG"/>
    <n v="139"/>
    <s v="BOG"/>
    <x v="1"/>
  </r>
  <r>
    <s v="BOG"/>
    <n v="75"/>
    <s v="BOG"/>
    <x v="1"/>
  </r>
  <r>
    <s v="BOG"/>
    <n v="3830"/>
    <s v="BOG"/>
    <x v="1"/>
  </r>
  <r>
    <s v="BOG"/>
    <n v="25"/>
    <s v="BOG"/>
    <x v="1"/>
  </r>
  <r>
    <s v="BOG"/>
    <n v="60840"/>
    <s v="BOG"/>
    <x v="1"/>
  </r>
  <r>
    <s v="BOG"/>
    <n v="4"/>
    <s v="BOG"/>
    <x v="1"/>
  </r>
  <r>
    <s v="BOG"/>
    <n v="4681"/>
    <s v="BOG"/>
    <x v="1"/>
  </r>
  <r>
    <s v="BOG"/>
    <n v="3"/>
    <s v="BOG"/>
    <x v="1"/>
  </r>
  <r>
    <s v="BOG"/>
    <n v="819"/>
    <s v="BOG"/>
    <x v="1"/>
  </r>
  <r>
    <s v="BOG"/>
    <n v="28"/>
    <s v="BOG"/>
    <x v="1"/>
  </r>
  <r>
    <s v="BOG"/>
    <n v="3734"/>
    <s v="BOG"/>
    <x v="1"/>
  </r>
  <r>
    <s v="BOG"/>
    <n v="4"/>
    <s v="BOG"/>
    <x v="1"/>
  </r>
  <r>
    <s v="BOG"/>
    <n v="344"/>
    <s v="BOG"/>
    <x v="1"/>
  </r>
  <r>
    <s v="BOG"/>
    <n v="823"/>
    <s v="BOG"/>
    <x v="1"/>
  </r>
  <r>
    <s v="BOG"/>
    <n v="3"/>
    <s v="BOG"/>
    <x v="1"/>
  </r>
  <r>
    <s v="BOG"/>
    <n v="1"/>
    <s v="BOG"/>
    <x v="1"/>
  </r>
  <r>
    <s v="BOG"/>
    <n v="2"/>
    <s v="BOG"/>
    <x v="1"/>
  </r>
  <r>
    <s v="BOG"/>
    <n v="160"/>
    <s v="BOG"/>
    <x v="1"/>
  </r>
  <r>
    <s v="BOG"/>
    <n v="250"/>
    <s v="BOG"/>
    <x v="1"/>
  </r>
  <r>
    <s v="BOG"/>
    <n v="228"/>
    <s v="BOG"/>
    <x v="1"/>
  </r>
  <r>
    <s v="BOG"/>
    <n v="2381"/>
    <s v="BOG"/>
    <x v="1"/>
  </r>
  <r>
    <s v="BOG"/>
    <n v="21005"/>
    <s v="BOG"/>
    <x v="1"/>
  </r>
  <r>
    <s v="BOG"/>
    <n v="880"/>
    <s v="BOG"/>
    <x v="1"/>
  </r>
  <r>
    <s v="BOG"/>
    <n v="4125"/>
    <s v="BOG"/>
    <x v="1"/>
  </r>
  <r>
    <s v="BOG"/>
    <n v="600"/>
    <s v="BOG"/>
    <x v="1"/>
  </r>
  <r>
    <s v="BOG"/>
    <n v="5400"/>
    <s v="BOG"/>
    <x v="1"/>
  </r>
  <r>
    <s v="BOG"/>
    <n v="5600"/>
    <s v="BOG"/>
    <x v="1"/>
  </r>
  <r>
    <s v="BOG"/>
    <n v="1"/>
    <s v="BOG"/>
    <x v="1"/>
  </r>
  <r>
    <s v="BOG"/>
    <n v="45"/>
    <s v="BOG"/>
    <x v="1"/>
  </r>
  <r>
    <s v="BOG"/>
    <n v="2723"/>
    <s v="BOG"/>
    <x v="1"/>
  </r>
  <r>
    <s v="BOG"/>
    <n v="48"/>
    <s v="BOG"/>
    <x v="1"/>
  </r>
  <r>
    <s v="BOG"/>
    <n v="279"/>
    <s v="BOG"/>
    <x v="1"/>
  </r>
  <r>
    <s v="BOG"/>
    <n v="88000"/>
    <s v="BOG"/>
    <x v="1"/>
  </r>
  <r>
    <s v="BOG"/>
    <n v="794"/>
    <s v="BOG"/>
    <x v="1"/>
  </r>
  <r>
    <s v="BOG"/>
    <n v="198"/>
    <s v="BOG"/>
    <x v="1"/>
  </r>
  <r>
    <s v="BOG"/>
    <n v="608"/>
    <s v="BOG"/>
    <x v="1"/>
  </r>
  <r>
    <s v="BOG"/>
    <n v="2515"/>
    <s v="BOG"/>
    <x v="1"/>
  </r>
  <r>
    <s v="BOG"/>
    <n v="61"/>
    <s v="BOG"/>
    <x v="1"/>
  </r>
  <r>
    <s v="BOG"/>
    <n v="86"/>
    <s v="BOG"/>
    <x v="1"/>
  </r>
  <r>
    <s v="BOG"/>
    <n v="52"/>
    <s v="BOG"/>
    <x v="1"/>
  </r>
  <r>
    <s v="BOG"/>
    <n v="33"/>
    <s v="BOG"/>
    <x v="1"/>
  </r>
  <r>
    <s v="BOG"/>
    <n v="20"/>
    <s v="BOG"/>
    <x v="1"/>
  </r>
  <r>
    <s v="BOG"/>
    <n v="6"/>
    <s v="BOG"/>
    <x v="1"/>
  </r>
  <r>
    <s v="BOG"/>
    <n v="4"/>
    <s v="BOG"/>
    <x v="1"/>
  </r>
  <r>
    <s v="BOG"/>
    <n v="61"/>
    <s v="BOG"/>
    <x v="1"/>
  </r>
  <r>
    <s v="BOG"/>
    <n v="206"/>
    <s v="BOG"/>
    <x v="1"/>
  </r>
  <r>
    <s v="BOG"/>
    <n v="4056"/>
    <s v="BOG"/>
    <x v="1"/>
  </r>
  <r>
    <s v="BOG"/>
    <n v="1363"/>
    <s v="BOG"/>
    <x v="1"/>
  </r>
  <r>
    <s v="BOG"/>
    <n v="4888"/>
    <s v="BOG"/>
    <x v="1"/>
  </r>
  <r>
    <s v="BOG"/>
    <n v="4135"/>
    <s v="BOG"/>
    <x v="1"/>
  </r>
  <r>
    <s v="BOG"/>
    <n v="17"/>
    <s v="BOG"/>
    <x v="1"/>
  </r>
  <r>
    <s v="BOG"/>
    <n v="2560"/>
    <s v="BOG"/>
    <x v="1"/>
  </r>
  <r>
    <s v="BOG"/>
    <n v="354200"/>
    <s v="BOG"/>
    <x v="1"/>
  </r>
  <r>
    <s v="BOG"/>
    <n v="4834"/>
    <s v="BOG"/>
    <x v="1"/>
  </r>
  <r>
    <s v="BOG"/>
    <n v="33"/>
    <s v="BOG"/>
    <x v="1"/>
  </r>
  <r>
    <s v="BOG"/>
    <n v="800"/>
    <s v="BOG"/>
    <x v="1"/>
  </r>
  <r>
    <s v="BOG"/>
    <n v="5653"/>
    <s v="BOG"/>
    <x v="1"/>
  </r>
  <r>
    <s v="BOG"/>
    <n v="50"/>
    <s v="BOG"/>
    <x v="1"/>
  </r>
  <r>
    <s v="BOG"/>
    <n v="28"/>
    <s v="BOG"/>
    <x v="1"/>
  </r>
  <r>
    <s v="BOG"/>
    <n v="619"/>
    <s v="BOG"/>
    <x v="1"/>
  </r>
  <r>
    <s v="BOG"/>
    <n v="1453"/>
    <s v="BOG"/>
    <x v="1"/>
  </r>
  <r>
    <s v="BOG"/>
    <n v="64"/>
    <s v="BOG"/>
    <x v="1"/>
  </r>
  <r>
    <s v="BOG"/>
    <n v="2321"/>
    <s v="BOG"/>
    <x v="1"/>
  </r>
  <r>
    <s v="BOG"/>
    <n v="20433"/>
    <s v="BOG"/>
    <x v="1"/>
  </r>
  <r>
    <s v="BOG"/>
    <n v="99"/>
    <s v="BOG"/>
    <x v="1"/>
  </r>
  <r>
    <s v="BOG"/>
    <n v="36"/>
    <s v="BOG"/>
    <x v="1"/>
  </r>
  <r>
    <s v="BOG"/>
    <n v="120"/>
    <s v="BOG"/>
    <x v="1"/>
  </r>
  <r>
    <s v="BOG"/>
    <n v="435"/>
    <s v="BOG"/>
    <x v="1"/>
  </r>
  <r>
    <s v="BOG"/>
    <n v="275"/>
    <s v="BOG"/>
    <x v="1"/>
  </r>
  <r>
    <s v="BOG"/>
    <n v="45"/>
    <s v="BOG"/>
    <x v="1"/>
  </r>
  <r>
    <s v="BOG"/>
    <n v="6"/>
    <s v="BOG"/>
    <x v="1"/>
  </r>
  <r>
    <s v="BOG"/>
    <n v="884"/>
    <s v="BOG"/>
    <x v="1"/>
  </r>
  <r>
    <s v="BOG"/>
    <n v="243"/>
    <s v="BOG"/>
    <x v="1"/>
  </r>
  <r>
    <s v="BOG"/>
    <n v="13"/>
    <s v="BOG"/>
    <x v="1"/>
  </r>
  <r>
    <s v="BOG"/>
    <n v="27"/>
    <s v="BOG"/>
    <x v="1"/>
  </r>
  <r>
    <s v="BOG"/>
    <n v="1"/>
    <s v="BOG"/>
    <x v="1"/>
  </r>
  <r>
    <s v="BOG"/>
    <n v="205"/>
    <s v="BOG"/>
    <x v="1"/>
  </r>
  <r>
    <s v="BOG"/>
    <n v="10563"/>
    <s v="BOG"/>
    <x v="1"/>
  </r>
  <r>
    <s v="BOG"/>
    <n v="1200"/>
    <s v="BOG"/>
    <x v="1"/>
  </r>
  <r>
    <s v="BOG"/>
    <n v="269"/>
    <s v="BOG"/>
    <x v="1"/>
  </r>
  <r>
    <s v="BOG"/>
    <n v="2"/>
    <s v="BOG"/>
    <x v="1"/>
  </r>
  <r>
    <s v="BOG"/>
    <n v="29"/>
    <s v="BOG"/>
    <x v="1"/>
  </r>
  <r>
    <s v="BOG"/>
    <n v="35"/>
    <s v="BOG"/>
    <x v="1"/>
  </r>
  <r>
    <s v="BOG"/>
    <n v="19"/>
    <s v="BOG"/>
    <x v="1"/>
  </r>
  <r>
    <s v="BOG"/>
    <n v="1224"/>
    <s v="BOG"/>
    <x v="1"/>
  </r>
  <r>
    <s v="BOG"/>
    <n v="56"/>
    <s v="BOG"/>
    <x v="1"/>
  </r>
  <r>
    <s v="BOG"/>
    <n v="156"/>
    <s v="BOG"/>
    <x v="1"/>
  </r>
  <r>
    <s v="BOG"/>
    <n v="174"/>
    <s v="BOG"/>
    <x v="1"/>
  </r>
  <r>
    <s v="BOG"/>
    <n v="542"/>
    <s v="BOG"/>
    <x v="1"/>
  </r>
  <r>
    <s v="BOG"/>
    <n v="9441"/>
    <s v="BOG"/>
    <x v="1"/>
  </r>
  <r>
    <s v="BOG"/>
    <n v="7"/>
    <s v="BOG"/>
    <x v="1"/>
  </r>
  <r>
    <s v="BOG"/>
    <n v="12"/>
    <s v="BOG"/>
    <x v="1"/>
  </r>
  <r>
    <s v="BOG"/>
    <n v="1830"/>
    <s v="BOG"/>
    <x v="1"/>
  </r>
  <r>
    <s v="BOG"/>
    <n v="1740"/>
    <s v="BOG"/>
    <x v="1"/>
  </r>
  <r>
    <s v="BOG"/>
    <n v="716"/>
    <s v="BOG"/>
    <x v="1"/>
  </r>
  <r>
    <s v="BOG"/>
    <n v="1"/>
    <s v="BOG"/>
    <x v="1"/>
  </r>
  <r>
    <s v="BOG"/>
    <n v="10"/>
    <s v="BOG"/>
    <x v="1"/>
  </r>
  <r>
    <s v="BOG"/>
    <n v="15"/>
    <s v="BOG"/>
    <x v="1"/>
  </r>
  <r>
    <s v="BOG"/>
    <n v="100"/>
    <s v="BOG"/>
    <x v="1"/>
  </r>
  <r>
    <s v="BOG"/>
    <n v="20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2000"/>
    <s v="BOG"/>
    <x v="1"/>
  </r>
  <r>
    <s v="BOG"/>
    <n v="3"/>
    <s v="BOG"/>
    <x v="1"/>
  </r>
  <r>
    <s v="BOG"/>
    <n v="18"/>
    <s v="BOG"/>
    <x v="1"/>
  </r>
  <r>
    <s v="BOG"/>
    <n v="3997"/>
    <s v="BOG"/>
    <x v="1"/>
  </r>
  <r>
    <s v="BOG"/>
    <n v="300"/>
    <s v="BOG"/>
    <x v="1"/>
  </r>
  <r>
    <s v="BOG"/>
    <n v="1"/>
    <s v="BOG"/>
    <x v="1"/>
  </r>
  <r>
    <s v="BOG"/>
    <n v="8"/>
    <s v="BOG"/>
    <x v="1"/>
  </r>
  <r>
    <s v="BOG"/>
    <n v="2"/>
    <s v="BOG"/>
    <x v="1"/>
  </r>
  <r>
    <s v="BOG"/>
    <n v="2"/>
    <s v="BOG"/>
    <x v="1"/>
  </r>
  <r>
    <s v="BOG"/>
    <n v="121"/>
    <s v="BOG"/>
    <x v="1"/>
  </r>
  <r>
    <s v="BOG"/>
    <n v="4"/>
    <s v="BOG"/>
    <x v="1"/>
  </r>
  <r>
    <s v="BOG"/>
    <n v="672"/>
    <s v="BOG"/>
    <x v="1"/>
  </r>
  <r>
    <s v="BOG"/>
    <n v="50"/>
    <s v="BOG"/>
    <x v="1"/>
  </r>
  <r>
    <s v="BOG"/>
    <n v="48"/>
    <s v="BOG"/>
    <x v="1"/>
  </r>
  <r>
    <s v="BOG"/>
    <n v="26"/>
    <s v="BOG"/>
    <x v="1"/>
  </r>
  <r>
    <s v="BOG"/>
    <n v="5000"/>
    <s v="BOG"/>
    <x v="1"/>
  </r>
  <r>
    <s v="BOG"/>
    <n v="83"/>
    <s v="BOG"/>
    <x v="1"/>
  </r>
  <r>
    <s v="BOG"/>
    <n v="50"/>
    <s v="BOG"/>
    <x v="1"/>
  </r>
  <r>
    <s v="BOG"/>
    <n v="62"/>
    <s v="BOG"/>
    <x v="1"/>
  </r>
  <r>
    <s v="BOG"/>
    <n v="94"/>
    <s v="BOG"/>
    <x v="1"/>
  </r>
  <r>
    <s v="BOG"/>
    <n v="1"/>
    <s v="BOG"/>
    <x v="1"/>
  </r>
  <r>
    <s v="BOG"/>
    <n v="27"/>
    <s v="BOG"/>
    <x v="1"/>
  </r>
  <r>
    <s v="BOG"/>
    <n v="15"/>
    <s v="BOG"/>
    <x v="1"/>
  </r>
  <r>
    <s v="BOG"/>
    <n v="33"/>
    <s v="BOG"/>
    <x v="1"/>
  </r>
  <r>
    <s v="BOG"/>
    <n v="5"/>
    <s v="BOG"/>
    <x v="1"/>
  </r>
  <r>
    <s v="BOG"/>
    <n v="53"/>
    <s v="BOG"/>
    <x v="1"/>
  </r>
  <r>
    <s v="BOG"/>
    <n v="6"/>
    <s v="BOG"/>
    <x v="1"/>
  </r>
  <r>
    <s v="BOG"/>
    <n v="22"/>
    <s v="BOG"/>
    <x v="1"/>
  </r>
  <r>
    <s v="BOG"/>
    <n v="13"/>
    <s v="BOG"/>
    <x v="1"/>
  </r>
  <r>
    <s v="BOG"/>
    <n v="733"/>
    <s v="BOG"/>
    <x v="1"/>
  </r>
  <r>
    <s v="BOG"/>
    <n v="29"/>
    <s v="BOG"/>
    <x v="1"/>
  </r>
  <r>
    <s v="BOG"/>
    <n v="168"/>
    <s v="BOG"/>
    <x v="1"/>
  </r>
  <r>
    <s v="BOG"/>
    <n v="3"/>
    <s v="BOG"/>
    <x v="1"/>
  </r>
  <r>
    <s v="BOG"/>
    <n v="1"/>
    <s v="BOG"/>
    <x v="1"/>
  </r>
  <r>
    <s v="BOG"/>
    <n v="9"/>
    <s v="BOG"/>
    <x v="1"/>
  </r>
  <r>
    <s v="BOG"/>
    <n v="3"/>
    <s v="BOG"/>
    <x v="1"/>
  </r>
  <r>
    <s v="BOG"/>
    <n v="6"/>
    <s v="BOG"/>
    <x v="1"/>
  </r>
  <r>
    <s v="BOG"/>
    <n v="5"/>
    <s v="BOG"/>
    <x v="1"/>
  </r>
  <r>
    <s v="BOG"/>
    <n v="5"/>
    <s v="BOG"/>
    <x v="1"/>
  </r>
  <r>
    <s v="BOG"/>
    <n v="11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5"/>
    <s v="BOG"/>
    <x v="1"/>
  </r>
  <r>
    <s v="BOG"/>
    <n v="1"/>
    <s v="BOG"/>
    <x v="1"/>
  </r>
  <r>
    <s v="BOG"/>
    <n v="1"/>
    <s v="BOG"/>
    <x v="1"/>
  </r>
  <r>
    <s v="BOG"/>
    <n v="8"/>
    <s v="BOG"/>
    <x v="1"/>
  </r>
  <r>
    <s v="BOG"/>
    <n v="158"/>
    <s v="BOG"/>
    <x v="1"/>
  </r>
  <r>
    <s v="BOG"/>
    <n v="70"/>
    <s v="BOG"/>
    <x v="1"/>
  </r>
  <r>
    <s v="BOG"/>
    <n v="10800"/>
    <s v="BOG"/>
    <x v="1"/>
  </r>
  <r>
    <s v="BOG"/>
    <n v="1000"/>
    <s v="BOG"/>
    <x v="1"/>
  </r>
  <r>
    <s v="BOG"/>
    <n v="128"/>
    <s v="BOG"/>
    <x v="1"/>
  </r>
  <r>
    <s v="BOG"/>
    <n v="64"/>
    <s v="BOG"/>
    <x v="1"/>
  </r>
  <r>
    <s v="BOG"/>
    <n v="74800"/>
    <s v="BOG"/>
    <x v="1"/>
  </r>
  <r>
    <s v="BOG"/>
    <n v="14"/>
    <s v="BOG"/>
    <x v="1"/>
  </r>
  <r>
    <s v="BOG"/>
    <n v="81"/>
    <s v="BOG"/>
    <x v="1"/>
  </r>
  <r>
    <s v="BOG"/>
    <n v="1"/>
    <s v="BOG"/>
    <x v="1"/>
  </r>
  <r>
    <s v="BOG"/>
    <n v="48"/>
    <s v="BOG"/>
    <x v="1"/>
  </r>
  <r>
    <s v="BOG"/>
    <n v="10"/>
    <s v="BOG"/>
    <x v="1"/>
  </r>
  <r>
    <s v="BOG"/>
    <n v="24"/>
    <s v="BOG"/>
    <x v="1"/>
  </r>
  <r>
    <s v="BOG"/>
    <n v="30"/>
    <s v="BOG"/>
    <x v="1"/>
  </r>
  <r>
    <s v="BOG"/>
    <n v="4"/>
    <s v="BOG"/>
    <x v="1"/>
  </r>
  <r>
    <s v="BOG"/>
    <n v="39"/>
    <s v="BOG"/>
    <x v="1"/>
  </r>
  <r>
    <s v="BOG"/>
    <n v="10"/>
    <s v="BOG"/>
    <x v="1"/>
  </r>
  <r>
    <s v="BOG"/>
    <n v="160"/>
    <s v="BOG"/>
    <x v="1"/>
  </r>
  <r>
    <s v="BOG"/>
    <n v="41"/>
    <s v="BOG"/>
    <x v="1"/>
  </r>
  <r>
    <s v="BOG"/>
    <n v="45"/>
    <s v="BOG"/>
    <x v="1"/>
  </r>
  <r>
    <s v="BOG"/>
    <n v="162"/>
    <s v="BOG"/>
    <x v="1"/>
  </r>
  <r>
    <s v="BOG"/>
    <n v="1"/>
    <s v="BOG"/>
    <x v="1"/>
  </r>
  <r>
    <s v="BOG"/>
    <n v="18"/>
    <s v="BOG"/>
    <x v="1"/>
  </r>
  <r>
    <s v="BOG"/>
    <n v="5"/>
    <s v="BOG"/>
    <x v="1"/>
  </r>
  <r>
    <s v="BOG"/>
    <n v="2"/>
    <s v="BOG"/>
    <x v="1"/>
  </r>
  <r>
    <s v="BOG"/>
    <n v="5"/>
    <s v="BOG"/>
    <x v="1"/>
  </r>
  <r>
    <s v="BOG"/>
    <n v="24"/>
    <s v="BOG"/>
    <x v="1"/>
  </r>
  <r>
    <s v="BOG"/>
    <n v="1"/>
    <s v="BOG"/>
    <x v="1"/>
  </r>
  <r>
    <s v="BOG"/>
    <n v="50"/>
    <s v="BOG"/>
    <x v="1"/>
  </r>
  <r>
    <s v="BOG"/>
    <n v="21"/>
    <s v="BOG"/>
    <x v="1"/>
  </r>
  <r>
    <s v="BOG"/>
    <n v="194"/>
    <s v="BOG"/>
    <x v="1"/>
  </r>
  <r>
    <s v="BOG"/>
    <n v="7"/>
    <s v="BOG"/>
    <x v="1"/>
  </r>
  <r>
    <s v="BOG"/>
    <n v="2"/>
    <s v="BOG"/>
    <x v="1"/>
  </r>
  <r>
    <s v="BOG"/>
    <n v="1"/>
    <s v="BOG"/>
    <x v="1"/>
  </r>
  <r>
    <s v="BOG"/>
    <n v="12"/>
    <s v="BOG"/>
    <x v="1"/>
  </r>
  <r>
    <s v="BOG"/>
    <n v="173"/>
    <s v="BOG"/>
    <x v="1"/>
  </r>
  <r>
    <s v="BOG"/>
    <n v="450"/>
    <s v="BOG"/>
    <x v="1"/>
  </r>
  <r>
    <s v="BOG"/>
    <n v="244"/>
    <s v="BOG"/>
    <x v="1"/>
  </r>
  <r>
    <s v="BOG"/>
    <n v="236"/>
    <s v="BOG"/>
    <x v="1"/>
  </r>
  <r>
    <s v="BOG"/>
    <n v="48"/>
    <s v="BOG"/>
    <x v="1"/>
  </r>
  <r>
    <s v="BOG"/>
    <n v="3"/>
    <s v="BOG"/>
    <x v="1"/>
  </r>
  <r>
    <s v="BOG"/>
    <n v="124"/>
    <s v="BOG"/>
    <x v="1"/>
  </r>
  <r>
    <s v="BOG"/>
    <n v="547854"/>
    <s v="BOG"/>
    <x v="1"/>
  </r>
  <r>
    <s v="BOG"/>
    <n v="820"/>
    <s v="BOG"/>
    <x v="1"/>
  </r>
  <r>
    <s v="BOG"/>
    <n v="754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900"/>
    <s v="BOG"/>
    <x v="1"/>
  </r>
  <r>
    <s v="BOG"/>
    <n v="8585"/>
    <s v="BOG"/>
    <x v="1"/>
  </r>
  <r>
    <s v="BOG"/>
    <n v="1"/>
    <s v="BOG"/>
    <x v="1"/>
  </r>
  <r>
    <s v="BOG"/>
    <n v="6"/>
    <s v="BOG"/>
    <x v="1"/>
  </r>
  <r>
    <s v="BOG"/>
    <n v="20"/>
    <s v="BOG"/>
    <x v="1"/>
  </r>
  <r>
    <s v="BOG"/>
    <n v="189"/>
    <s v="BOG"/>
    <x v="1"/>
  </r>
  <r>
    <s v="BOG"/>
    <n v="2"/>
    <s v="BOG"/>
    <x v="1"/>
  </r>
  <r>
    <s v="BOG"/>
    <n v="1"/>
    <s v="BOG"/>
    <x v="1"/>
  </r>
  <r>
    <s v="BOG"/>
    <n v="12"/>
    <s v="BOG"/>
    <x v="1"/>
  </r>
  <r>
    <s v="BOG"/>
    <n v="2"/>
    <s v="BOG"/>
    <x v="1"/>
  </r>
  <r>
    <s v="BOG"/>
    <n v="8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11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23"/>
    <s v="BOG"/>
    <x v="1"/>
  </r>
  <r>
    <s v="BOG"/>
    <n v="11550"/>
    <s v="BOG"/>
    <x v="1"/>
  </r>
  <r>
    <s v="BOG"/>
    <n v="37800"/>
    <s v="BOG"/>
    <x v="1"/>
  </r>
  <r>
    <s v="BOG"/>
    <n v="50"/>
    <s v="BOG"/>
    <x v="1"/>
  </r>
  <r>
    <s v="BOG"/>
    <n v="15000"/>
    <s v="BOG"/>
    <x v="1"/>
  </r>
  <r>
    <s v="BOG"/>
    <n v="56500"/>
    <s v="BOG"/>
    <x v="1"/>
  </r>
  <r>
    <s v="BOG"/>
    <n v="3800"/>
    <s v="BOG"/>
    <x v="1"/>
  </r>
  <r>
    <s v="BOG"/>
    <n v="30"/>
    <s v="BOG"/>
    <x v="1"/>
  </r>
  <r>
    <s v="BOG"/>
    <n v="200"/>
    <s v="BOG"/>
    <x v="1"/>
  </r>
  <r>
    <s v="BOG"/>
    <n v="0"/>
    <s v="BOG"/>
    <x v="1"/>
  </r>
  <r>
    <s v="BOG"/>
    <n v="300"/>
    <s v="BOG"/>
    <x v="1"/>
  </r>
  <r>
    <s v="BOG"/>
    <n v="845"/>
    <s v="BOG"/>
    <x v="1"/>
  </r>
  <r>
    <s v="BOG"/>
    <n v="44"/>
    <s v="BOG"/>
    <x v="1"/>
  </r>
  <r>
    <s v="BOG"/>
    <n v="2060"/>
    <s v="BOG"/>
    <x v="1"/>
  </r>
  <r>
    <s v="BOG"/>
    <n v="805"/>
    <s v="BOG"/>
    <x v="1"/>
  </r>
  <r>
    <s v="BOG"/>
    <n v="78"/>
    <s v="BOG"/>
    <x v="1"/>
  </r>
  <r>
    <s v="BOG"/>
    <n v="659"/>
    <s v="BOG"/>
    <x v="1"/>
  </r>
  <r>
    <s v="BOG"/>
    <n v="11"/>
    <s v="BOG"/>
    <x v="1"/>
  </r>
  <r>
    <s v="BOG"/>
    <n v="262"/>
    <s v="BOG"/>
    <x v="1"/>
  </r>
  <r>
    <s v="BOG"/>
    <n v="153"/>
    <s v="BOG"/>
    <x v="1"/>
  </r>
  <r>
    <s v="BOG"/>
    <n v="9768"/>
    <s v="BOG"/>
    <x v="1"/>
  </r>
  <r>
    <s v="BOG"/>
    <n v="2136"/>
    <s v="BOG"/>
    <x v="1"/>
  </r>
  <r>
    <s v="BOG"/>
    <n v="2442"/>
    <s v="BOG"/>
    <x v="1"/>
  </r>
  <r>
    <s v="BOG"/>
    <n v="3137"/>
    <s v="BOG"/>
    <x v="1"/>
  </r>
  <r>
    <s v="BOG"/>
    <n v="70"/>
    <s v="BOG"/>
    <x v="1"/>
  </r>
  <r>
    <s v="BOG"/>
    <n v="606"/>
    <s v="BOG"/>
    <x v="1"/>
  </r>
  <r>
    <s v="BOG"/>
    <n v="25069"/>
    <s v="BOG"/>
    <x v="1"/>
  </r>
  <r>
    <s v="BOG"/>
    <n v="221"/>
    <s v="BOG"/>
    <x v="1"/>
  </r>
  <r>
    <s v="BOG"/>
    <n v="76"/>
    <s v="BOG"/>
    <x v="1"/>
  </r>
  <r>
    <s v="BOG"/>
    <n v="436"/>
    <s v="BOG"/>
    <x v="1"/>
  </r>
  <r>
    <s v="BOG"/>
    <n v="22"/>
    <s v="BOG"/>
    <x v="1"/>
  </r>
  <r>
    <s v="BOG"/>
    <n v="7"/>
    <s v="BOG"/>
    <x v="1"/>
  </r>
  <r>
    <s v="BOG"/>
    <n v="0"/>
    <s v="BOG"/>
    <x v="1"/>
  </r>
  <r>
    <s v="BOG"/>
    <n v="1572"/>
    <s v="BOG"/>
    <x v="1"/>
  </r>
  <r>
    <s v="BOG"/>
    <n v="19800"/>
    <s v="BOG"/>
    <x v="1"/>
  </r>
  <r>
    <s v="BOG"/>
    <n v="15000"/>
    <s v="BOG"/>
    <x v="1"/>
  </r>
  <r>
    <s v="BOG"/>
    <n v="13456"/>
    <s v="BOG"/>
    <x v="1"/>
  </r>
  <r>
    <s v="BOG"/>
    <n v="5"/>
    <s v="BOG"/>
    <x v="1"/>
  </r>
  <r>
    <s v="BOG"/>
    <n v="12"/>
    <s v="BOG"/>
    <x v="1"/>
  </r>
  <r>
    <s v="BOG"/>
    <n v="10"/>
    <s v="BOG"/>
    <x v="1"/>
  </r>
  <r>
    <s v="BOG"/>
    <n v="1045"/>
    <s v="BOG"/>
    <x v="1"/>
  </r>
  <r>
    <s v="BOG"/>
    <n v="0"/>
    <s v="BOG"/>
    <x v="1"/>
  </r>
  <r>
    <s v="BOG"/>
    <n v="2"/>
    <s v="BOG"/>
    <x v="1"/>
  </r>
  <r>
    <s v="BOG"/>
    <n v="4"/>
    <s v="BOG"/>
    <x v="1"/>
  </r>
  <r>
    <s v="BOG"/>
    <n v="0"/>
    <s v="BOG"/>
    <x v="1"/>
  </r>
  <r>
    <s v="BOG"/>
    <n v="16"/>
    <s v="BOG"/>
    <x v="1"/>
  </r>
  <r>
    <s v="BOG"/>
    <n v="5"/>
    <s v="BOG"/>
    <x v="1"/>
  </r>
  <r>
    <s v="BOG"/>
    <n v="0"/>
    <s v="BOG"/>
    <x v="1"/>
  </r>
  <r>
    <s v="BOG"/>
    <n v="68"/>
    <s v="BOG"/>
    <x v="1"/>
  </r>
  <r>
    <s v="BOG"/>
    <n v="3"/>
    <s v="BOG"/>
    <x v="1"/>
  </r>
  <r>
    <s v="BOG"/>
    <n v="8"/>
    <s v="BOG"/>
    <x v="1"/>
  </r>
  <r>
    <s v="BOG"/>
    <n v="32"/>
    <s v="BOG"/>
    <x v="1"/>
  </r>
  <r>
    <s v="BOG"/>
    <n v="1231"/>
    <s v="BOG"/>
    <x v="1"/>
  </r>
  <r>
    <s v="BOG"/>
    <n v="40"/>
    <s v="BOG"/>
    <x v="1"/>
  </r>
  <r>
    <s v="BOG"/>
    <n v="2"/>
    <s v="BOG"/>
    <x v="1"/>
  </r>
  <r>
    <s v="BOG"/>
    <n v="3"/>
    <s v="BOG"/>
    <x v="1"/>
  </r>
  <r>
    <s v="BOG"/>
    <n v="2"/>
    <s v="BOG"/>
    <x v="1"/>
  </r>
  <r>
    <s v="BOG"/>
    <n v="3"/>
    <s v="BOG"/>
    <x v="1"/>
  </r>
  <r>
    <s v="BOG"/>
    <n v="120"/>
    <s v="BOG"/>
    <x v="1"/>
  </r>
  <r>
    <s v="BOG"/>
    <n v="2"/>
    <s v="BOG"/>
    <x v="1"/>
  </r>
  <r>
    <s v="BOG"/>
    <n v="8"/>
    <s v="BOG"/>
    <x v="1"/>
  </r>
  <r>
    <s v="BOG"/>
    <n v="5"/>
    <s v="BOG"/>
    <x v="1"/>
  </r>
  <r>
    <s v="BOG"/>
    <n v="350"/>
    <s v="BOG"/>
    <x v="1"/>
  </r>
  <r>
    <s v="BOG"/>
    <n v="2"/>
    <s v="BOG"/>
    <x v="1"/>
  </r>
  <r>
    <s v="BOG"/>
    <n v="6"/>
    <s v="BOG"/>
    <x v="1"/>
  </r>
  <r>
    <s v="BOG"/>
    <n v="24"/>
    <s v="BOG"/>
    <x v="1"/>
  </r>
  <r>
    <s v="BOG"/>
    <n v="4"/>
    <s v="BOG"/>
    <x v="1"/>
  </r>
  <r>
    <s v="BOG"/>
    <n v="28"/>
    <s v="BOG"/>
    <x v="1"/>
  </r>
  <r>
    <s v="BOG"/>
    <n v="70"/>
    <s v="BOG"/>
    <x v="1"/>
  </r>
  <r>
    <s v="BOG"/>
    <n v="4"/>
    <s v="BOG"/>
    <x v="1"/>
  </r>
  <r>
    <s v="BOG"/>
    <n v="4"/>
    <s v="BOG"/>
    <x v="1"/>
  </r>
  <r>
    <s v="BOG"/>
    <n v="1"/>
    <s v="BOG"/>
    <x v="1"/>
  </r>
  <r>
    <s v="BOG"/>
    <n v="35"/>
    <s v="BOG"/>
    <x v="1"/>
  </r>
  <r>
    <s v="BOG"/>
    <n v="4"/>
    <s v="BOG"/>
    <x v="1"/>
  </r>
  <r>
    <s v="BOG"/>
    <n v="1"/>
    <s v="BOG"/>
    <x v="1"/>
  </r>
  <r>
    <s v="BOG"/>
    <n v="43"/>
    <s v="BOG"/>
    <x v="1"/>
  </r>
  <r>
    <s v="BOG"/>
    <n v="36"/>
    <s v="BOG"/>
    <x v="1"/>
  </r>
  <r>
    <s v="BOG"/>
    <n v="10"/>
    <s v="BOG"/>
    <x v="1"/>
  </r>
  <r>
    <s v="BOG"/>
    <n v="10"/>
    <s v="BOG"/>
    <x v="1"/>
  </r>
  <r>
    <s v="BOG"/>
    <n v="20"/>
    <s v="BOG"/>
    <x v="1"/>
  </r>
  <r>
    <s v="BOG"/>
    <n v="30"/>
    <s v="BOG"/>
    <x v="1"/>
  </r>
  <r>
    <s v="BOG"/>
    <n v="1"/>
    <s v="BOG"/>
    <x v="1"/>
  </r>
  <r>
    <s v="BOG"/>
    <n v="10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352"/>
    <s v="BOG"/>
    <x v="1"/>
  </r>
  <r>
    <s v="BOG"/>
    <n v="0"/>
    <s v="BOG"/>
    <x v="1"/>
  </r>
  <r>
    <s v="BOG"/>
    <n v="3"/>
    <s v="BOG"/>
    <x v="1"/>
  </r>
  <r>
    <s v="BOG"/>
    <n v="0"/>
    <s v="BOG"/>
    <x v="1"/>
  </r>
  <r>
    <s v="BOG"/>
    <n v="3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3"/>
    <s v="BOG"/>
    <x v="1"/>
  </r>
  <r>
    <s v="BOG"/>
    <n v="0"/>
    <s v="BOG"/>
    <x v="1"/>
  </r>
  <r>
    <s v="BOG"/>
    <n v="5"/>
    <s v="BOG"/>
    <x v="1"/>
  </r>
  <r>
    <s v="BOG"/>
    <n v="0"/>
    <s v="BOG"/>
    <x v="1"/>
  </r>
  <r>
    <s v="BOG"/>
    <n v="2"/>
    <s v="BOG"/>
    <x v="1"/>
  </r>
  <r>
    <s v="BOG"/>
    <n v="1"/>
    <s v="BOG"/>
    <x v="1"/>
  </r>
  <r>
    <s v="BOG"/>
    <n v="151"/>
    <s v="BOG"/>
    <x v="1"/>
  </r>
  <r>
    <s v="BOG"/>
    <n v="28"/>
    <s v="BOG"/>
    <x v="1"/>
  </r>
  <r>
    <s v="BOG"/>
    <n v="3"/>
    <s v="BOG"/>
    <x v="1"/>
  </r>
  <r>
    <s v="BOG"/>
    <n v="0"/>
    <s v="BOG"/>
    <x v="1"/>
  </r>
  <r>
    <s v="BOG"/>
    <n v="1"/>
    <s v="BOG"/>
    <x v="1"/>
  </r>
  <r>
    <s v="BOG"/>
    <n v="3"/>
    <s v="BOG"/>
    <x v="1"/>
  </r>
  <r>
    <s v="BOG"/>
    <n v="0"/>
    <s v="BOG"/>
    <x v="1"/>
  </r>
  <r>
    <s v="BOG"/>
    <n v="0"/>
    <s v="BOG"/>
    <x v="1"/>
  </r>
  <r>
    <s v="BOG"/>
    <n v="6"/>
    <s v="BOG"/>
    <x v="1"/>
  </r>
  <r>
    <s v="BOG"/>
    <n v="7"/>
    <s v="BOG"/>
    <x v="1"/>
  </r>
  <r>
    <s v="BOG"/>
    <n v="100"/>
    <s v="BOG"/>
    <x v="1"/>
  </r>
  <r>
    <s v="BOG"/>
    <n v="14"/>
    <s v="BOG"/>
    <x v="1"/>
  </r>
  <r>
    <s v="BOG"/>
    <n v="0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5"/>
    <s v="BOG"/>
    <x v="1"/>
  </r>
  <r>
    <s v="BOG"/>
    <n v="4"/>
    <s v="BOG"/>
    <x v="1"/>
  </r>
  <r>
    <s v="BOG"/>
    <n v="6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21"/>
    <s v="BOG"/>
    <x v="1"/>
  </r>
  <r>
    <s v="BOG"/>
    <n v="1"/>
    <s v="BOG"/>
    <x v="1"/>
  </r>
  <r>
    <s v="BOG"/>
    <n v="3"/>
    <s v="BOG"/>
    <x v="1"/>
  </r>
  <r>
    <s v="BOG"/>
    <n v="137"/>
    <s v="BOG"/>
    <x v="1"/>
  </r>
  <r>
    <s v="BOG"/>
    <n v="198"/>
    <s v="BOG"/>
    <x v="1"/>
  </r>
  <r>
    <s v="BOG"/>
    <n v="169"/>
    <s v="BOG"/>
    <x v="1"/>
  </r>
  <r>
    <s v="BOG"/>
    <n v="387"/>
    <s v="BOG"/>
    <x v="1"/>
  </r>
  <r>
    <s v="BOG"/>
    <n v="25"/>
    <s v="BOG"/>
    <x v="1"/>
  </r>
  <r>
    <s v="BOG"/>
    <n v="144"/>
    <s v="BOG"/>
    <x v="1"/>
  </r>
  <r>
    <s v="BOG"/>
    <n v="67"/>
    <s v="BOG"/>
    <x v="1"/>
  </r>
  <r>
    <s v="BOG"/>
    <n v="78"/>
    <s v="BOG"/>
    <x v="1"/>
  </r>
  <r>
    <s v="BOG"/>
    <n v="2693"/>
    <s v="BOG"/>
    <x v="1"/>
  </r>
  <r>
    <s v="BOG"/>
    <n v="69"/>
    <s v="BOG"/>
    <x v="1"/>
  </r>
  <r>
    <s v="BOG"/>
    <n v="30"/>
    <s v="BOG"/>
    <x v="1"/>
  </r>
  <r>
    <s v="BOG"/>
    <n v="13"/>
    <s v="BOG"/>
    <x v="1"/>
  </r>
  <r>
    <s v="BOG"/>
    <n v="206"/>
    <s v="BOG"/>
    <x v="1"/>
  </r>
  <r>
    <s v="BOG"/>
    <n v="74"/>
    <s v="BOG"/>
    <x v="1"/>
  </r>
  <r>
    <s v="BOG"/>
    <n v="3"/>
    <s v="BOG"/>
    <x v="1"/>
  </r>
  <r>
    <s v="BOG"/>
    <n v="7"/>
    <s v="BOG"/>
    <x v="1"/>
  </r>
  <r>
    <s v="BOG"/>
    <n v="18"/>
    <s v="BOG"/>
    <x v="1"/>
  </r>
  <r>
    <s v="BOG"/>
    <n v="73"/>
    <s v="BOG"/>
    <x v="1"/>
  </r>
  <r>
    <s v="BOG"/>
    <n v="1"/>
    <s v="BOG"/>
    <x v="1"/>
  </r>
  <r>
    <s v="BOG"/>
    <n v="30"/>
    <s v="BOG"/>
    <x v="1"/>
  </r>
  <r>
    <s v="BOG"/>
    <n v="3"/>
    <s v="BOG"/>
    <x v="1"/>
  </r>
  <r>
    <s v="BOG"/>
    <n v="2"/>
    <s v="BOG"/>
    <x v="1"/>
  </r>
  <r>
    <s v="BOG"/>
    <n v="1"/>
    <s v="BOG"/>
    <x v="1"/>
  </r>
  <r>
    <s v="BOG"/>
    <n v="0"/>
    <s v="BOG"/>
    <x v="1"/>
  </r>
  <r>
    <s v="BOG"/>
    <n v="1"/>
    <s v="BOG"/>
    <x v="1"/>
  </r>
  <r>
    <s v="BOG"/>
    <n v="1"/>
    <s v="BOG"/>
    <x v="1"/>
  </r>
  <r>
    <s v="BOG"/>
    <n v="5450"/>
    <s v="BOG"/>
    <x v="1"/>
  </r>
  <r>
    <s v="BOG"/>
    <n v="33100"/>
    <s v="BOG"/>
    <x v="1"/>
  </r>
  <r>
    <s v="BOG"/>
    <n v="3364"/>
    <s v="BOG"/>
    <x v="1"/>
  </r>
  <r>
    <s v="BOG"/>
    <n v="805"/>
    <s v="BOG"/>
    <x v="1"/>
  </r>
  <r>
    <s v="BOG"/>
    <n v="594"/>
    <s v="BOG"/>
    <x v="1"/>
  </r>
  <r>
    <s v="BOG"/>
    <n v="60"/>
    <s v="BOG"/>
    <x v="1"/>
  </r>
  <r>
    <s v="BOG"/>
    <n v="4609"/>
    <s v="BOG"/>
    <x v="1"/>
  </r>
  <r>
    <s v="BOG"/>
    <n v="422"/>
    <s v="BOG"/>
    <x v="1"/>
  </r>
  <r>
    <s v="BOG"/>
    <n v="1716"/>
    <s v="BOG"/>
    <x v="1"/>
  </r>
  <r>
    <s v="BOG"/>
    <n v="1022"/>
    <s v="BOG"/>
    <x v="1"/>
  </r>
  <r>
    <s v="BOG"/>
    <n v="510"/>
    <s v="BOG"/>
    <x v="1"/>
  </r>
  <r>
    <s v="BOG"/>
    <n v="5"/>
    <s v="BOG"/>
    <x v="1"/>
  </r>
  <r>
    <s v="BOG"/>
    <n v="419"/>
    <s v="BOG"/>
    <x v="1"/>
  </r>
  <r>
    <s v="BOG"/>
    <n v="458"/>
    <s v="BOG"/>
    <x v="1"/>
  </r>
  <r>
    <s v="BOG"/>
    <n v="69"/>
    <s v="BOG"/>
    <x v="1"/>
  </r>
  <r>
    <s v="BOG"/>
    <n v="49"/>
    <s v="BOG"/>
    <x v="1"/>
  </r>
  <r>
    <s v="BOG"/>
    <n v="884"/>
    <s v="BOG"/>
    <x v="1"/>
  </r>
  <r>
    <s v="BOG"/>
    <n v="322"/>
    <s v="BOG"/>
    <x v="1"/>
  </r>
  <r>
    <s v="BOG"/>
    <n v="266"/>
    <s v="BOG"/>
    <x v="1"/>
  </r>
  <r>
    <s v="BOG"/>
    <n v="1792"/>
    <s v="BOG"/>
    <x v="1"/>
  </r>
  <r>
    <s v="BOG"/>
    <n v="15"/>
    <s v="BOG"/>
    <x v="1"/>
  </r>
  <r>
    <s v="BOG"/>
    <n v="233"/>
    <s v="BOG"/>
    <x v="1"/>
  </r>
  <r>
    <s v="BOG"/>
    <n v="0"/>
    <s v="BOG"/>
    <x v="1"/>
  </r>
  <r>
    <s v="BOG"/>
    <n v="16000"/>
    <s v="BOG"/>
    <x v="1"/>
  </r>
  <r>
    <s v="BOG"/>
    <n v="382"/>
    <s v="BOG"/>
    <x v="1"/>
  </r>
  <r>
    <s v="BOG"/>
    <n v="157"/>
    <s v="BOG"/>
    <x v="1"/>
  </r>
  <r>
    <s v="BOG"/>
    <n v="23296"/>
    <s v="BOG"/>
    <x v="1"/>
  </r>
  <r>
    <s v="BOG"/>
    <n v="33250"/>
    <s v="BOG"/>
    <x v="1"/>
  </r>
  <r>
    <s v="BOG"/>
    <n v="11462"/>
    <s v="BOG"/>
    <x v="1"/>
  </r>
  <r>
    <s v="BOG"/>
    <n v="6"/>
    <s v="BOG"/>
    <x v="1"/>
  </r>
  <r>
    <s v="BOG"/>
    <n v="398"/>
    <s v="BOG"/>
    <x v="1"/>
  </r>
  <r>
    <s v="BOG"/>
    <n v="1"/>
    <s v="BOG"/>
    <x v="1"/>
  </r>
  <r>
    <s v="BOG"/>
    <n v="0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400"/>
    <s v="BOG"/>
    <x v="1"/>
  </r>
  <r>
    <s v="BOG"/>
    <n v="1000"/>
    <s v="BOG"/>
    <x v="1"/>
  </r>
  <r>
    <s v="BOG"/>
    <n v="100"/>
    <s v="BOG"/>
    <x v="1"/>
  </r>
  <r>
    <s v="BOG"/>
    <n v="98"/>
    <s v="BOG"/>
    <x v="1"/>
  </r>
  <r>
    <s v="BOG"/>
    <n v="20"/>
    <s v="BOG"/>
    <x v="1"/>
  </r>
  <r>
    <s v="BOG"/>
    <n v="146"/>
    <s v="BOG"/>
    <x v="1"/>
  </r>
  <r>
    <s v="BOG"/>
    <n v="44"/>
    <s v="BOG"/>
    <x v="1"/>
  </r>
  <r>
    <s v="BOG"/>
    <n v="198"/>
    <s v="BOG"/>
    <x v="1"/>
  </r>
  <r>
    <s v="BOG"/>
    <n v="226"/>
    <s v="BOG"/>
    <x v="1"/>
  </r>
  <r>
    <s v="BOG"/>
    <n v="5"/>
    <s v="BOG"/>
    <x v="1"/>
  </r>
  <r>
    <s v="BOG"/>
    <n v="1896"/>
    <s v="BOG"/>
    <x v="1"/>
  </r>
  <r>
    <s v="BOG"/>
    <n v="128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827"/>
    <s v="BOG"/>
    <x v="1"/>
  </r>
  <r>
    <s v="BOG"/>
    <n v="1"/>
    <s v="BOG"/>
    <x v="1"/>
  </r>
  <r>
    <s v="BOG"/>
    <n v="2"/>
    <s v="BOG"/>
    <x v="1"/>
  </r>
  <r>
    <s v="BOG"/>
    <n v="30000"/>
    <s v="BOG"/>
    <x v="1"/>
  </r>
  <r>
    <s v="BOG"/>
    <n v="415"/>
    <s v="BOG"/>
    <x v="1"/>
  </r>
  <r>
    <s v="BOG"/>
    <n v="154"/>
    <s v="BOG"/>
    <x v="1"/>
  </r>
  <r>
    <s v="BOG"/>
    <n v="3"/>
    <s v="BOG"/>
    <x v="1"/>
  </r>
  <r>
    <s v="BOG"/>
    <n v="45960"/>
    <s v="BOG"/>
    <x v="1"/>
  </r>
  <r>
    <s v="BOG"/>
    <n v="21"/>
    <s v="BOG"/>
    <x v="1"/>
  </r>
  <r>
    <s v="BOG"/>
    <n v="802"/>
    <s v="BOG"/>
    <x v="1"/>
  </r>
  <r>
    <s v="BOG"/>
    <n v="2"/>
    <s v="BOG"/>
    <x v="1"/>
  </r>
  <r>
    <s v="BOG"/>
    <n v="4"/>
    <s v="BOG"/>
    <x v="1"/>
  </r>
  <r>
    <s v="BOG"/>
    <n v="1"/>
    <s v="BOG"/>
    <x v="1"/>
  </r>
  <r>
    <s v="BOG"/>
    <n v="2"/>
    <s v="BOG"/>
    <x v="1"/>
  </r>
  <r>
    <s v="BOG"/>
    <n v="92"/>
    <s v="BOG"/>
    <x v="1"/>
  </r>
  <r>
    <s v="BOG"/>
    <n v="1"/>
    <s v="BOG"/>
    <x v="1"/>
  </r>
  <r>
    <s v="BOG"/>
    <n v="6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135"/>
    <s v="BOG"/>
    <x v="1"/>
  </r>
  <r>
    <s v="BOG"/>
    <n v="25"/>
    <s v="BOG"/>
    <x v="1"/>
  </r>
  <r>
    <s v="BOG"/>
    <n v="14"/>
    <s v="BOG"/>
    <x v="1"/>
  </r>
  <r>
    <s v="BOG"/>
    <n v="7000"/>
    <s v="BOG"/>
    <x v="1"/>
  </r>
  <r>
    <s v="BOG"/>
    <n v="39"/>
    <s v="BOG"/>
    <x v="1"/>
  </r>
  <r>
    <s v="BOG"/>
    <n v="19"/>
    <s v="BOG"/>
    <x v="1"/>
  </r>
  <r>
    <s v="BOG"/>
    <n v="193"/>
    <s v="BOG"/>
    <x v="1"/>
  </r>
  <r>
    <s v="BOG"/>
    <n v="97"/>
    <s v="BOG"/>
    <x v="1"/>
  </r>
  <r>
    <s v="BOG"/>
    <n v="232"/>
    <s v="BOG"/>
    <x v="1"/>
  </r>
  <r>
    <s v="BOG"/>
    <n v="530"/>
    <s v="BOG"/>
    <x v="1"/>
  </r>
  <r>
    <s v="BOG"/>
    <n v="1451"/>
    <s v="BOG"/>
    <x v="1"/>
  </r>
  <r>
    <s v="BOG"/>
    <n v="1"/>
    <s v="BOG"/>
    <x v="1"/>
  </r>
  <r>
    <s v="BOG"/>
    <n v="8"/>
    <s v="BOG"/>
    <x v="1"/>
  </r>
  <r>
    <s v="BOG"/>
    <n v="10"/>
    <s v="BOG"/>
    <x v="1"/>
  </r>
  <r>
    <s v="BOG"/>
    <n v="87"/>
    <s v="BOG"/>
    <x v="1"/>
  </r>
  <r>
    <s v="BOG"/>
    <n v="96000"/>
    <s v="BOG"/>
    <x v="1"/>
  </r>
  <r>
    <s v="BOG"/>
    <n v="12"/>
    <s v="BOG"/>
    <x v="1"/>
  </r>
  <r>
    <s v="BOG"/>
    <n v="8000"/>
    <s v="BOG"/>
    <x v="1"/>
  </r>
  <r>
    <s v="BOG"/>
    <n v="6"/>
    <s v="BOG"/>
    <x v="1"/>
  </r>
  <r>
    <s v="BOG"/>
    <n v="140"/>
    <s v="BOG"/>
    <x v="1"/>
  </r>
  <r>
    <s v="BOG"/>
    <n v="1400"/>
    <s v="BOG"/>
    <x v="1"/>
  </r>
  <r>
    <s v="BOG"/>
    <n v="123125"/>
    <s v="BOG"/>
    <x v="1"/>
  </r>
  <r>
    <s v="BOG"/>
    <n v="5400"/>
    <s v="BOG"/>
    <x v="1"/>
  </r>
  <r>
    <s v="BOG"/>
    <n v="4320"/>
    <s v="BOG"/>
    <x v="1"/>
  </r>
  <r>
    <s v="BOG"/>
    <n v="3550"/>
    <s v="BOG"/>
    <x v="1"/>
  </r>
  <r>
    <s v="BOG"/>
    <n v="420"/>
    <s v="BOG"/>
    <x v="1"/>
  </r>
  <r>
    <s v="BOG"/>
    <n v="175"/>
    <s v="BOG"/>
    <x v="1"/>
  </r>
  <r>
    <s v="BOG"/>
    <n v="350"/>
    <s v="BOG"/>
    <x v="1"/>
  </r>
  <r>
    <s v="BOG"/>
    <n v="2240"/>
    <s v="BOG"/>
    <x v="1"/>
  </r>
  <r>
    <s v="BOG"/>
    <n v="200"/>
    <s v="BOG"/>
    <x v="1"/>
  </r>
  <r>
    <s v="BOG"/>
    <n v="24"/>
    <s v="BOG"/>
    <x v="1"/>
  </r>
  <r>
    <s v="BOG"/>
    <n v="1956"/>
    <s v="BOG"/>
    <x v="1"/>
  </r>
  <r>
    <s v="BOG"/>
    <n v="155"/>
    <s v="BOG"/>
    <x v="1"/>
  </r>
  <r>
    <s v="BOG"/>
    <n v="240"/>
    <s v="BOG"/>
    <x v="1"/>
  </r>
  <r>
    <s v="BOG"/>
    <n v="192"/>
    <s v="BOG"/>
    <x v="1"/>
  </r>
  <r>
    <s v="BOG"/>
    <n v="32"/>
    <s v="BOG"/>
    <x v="1"/>
  </r>
  <r>
    <s v="BOG"/>
    <n v="60"/>
    <s v="BOG"/>
    <x v="1"/>
  </r>
  <r>
    <s v="BOG"/>
    <n v="363"/>
    <s v="BOG"/>
    <x v="1"/>
  </r>
  <r>
    <s v="BOG"/>
    <n v="418"/>
    <s v="BOG"/>
    <x v="1"/>
  </r>
  <r>
    <s v="BOG"/>
    <n v="2"/>
    <s v="BOG"/>
    <x v="1"/>
  </r>
  <r>
    <s v="BOG"/>
    <n v="1"/>
    <s v="BOG"/>
    <x v="1"/>
  </r>
  <r>
    <s v="BOG"/>
    <n v="526"/>
    <s v="BOG"/>
    <x v="1"/>
  </r>
  <r>
    <s v="BOG"/>
    <n v="280"/>
    <s v="BOG"/>
    <x v="1"/>
  </r>
  <r>
    <s v="BOG"/>
    <n v="1111"/>
    <s v="BOG"/>
    <x v="1"/>
  </r>
  <r>
    <s v="BOG"/>
    <n v="26"/>
    <s v="BOG"/>
    <x v="1"/>
  </r>
  <r>
    <s v="BOG"/>
    <n v="5400"/>
    <s v="BOG"/>
    <x v="1"/>
  </r>
  <r>
    <s v="BOG"/>
    <n v="1228"/>
    <s v="BOG"/>
    <x v="1"/>
  </r>
  <r>
    <s v="BOG"/>
    <n v="94067"/>
    <s v="BOG"/>
    <x v="1"/>
  </r>
  <r>
    <s v="BOG"/>
    <n v="15"/>
    <s v="BOG"/>
    <x v="1"/>
  </r>
  <r>
    <s v="BOG"/>
    <n v="63"/>
    <s v="BOG"/>
    <x v="1"/>
  </r>
  <r>
    <s v="BOG"/>
    <n v="14"/>
    <s v="BOG"/>
    <x v="1"/>
  </r>
  <r>
    <s v="BOG"/>
    <n v="8"/>
    <s v="BOG"/>
    <x v="1"/>
  </r>
  <r>
    <s v="IPI"/>
    <n v="7325"/>
    <s v="IPI"/>
    <x v="4"/>
  </r>
  <r>
    <s v="IPI"/>
    <n v="1703"/>
    <s v="IPI"/>
    <x v="4"/>
  </r>
  <r>
    <s v="IPI"/>
    <n v="2412"/>
    <s v="IPI"/>
    <x v="4"/>
  </r>
  <r>
    <s v="IPI"/>
    <n v="365"/>
    <s v="IPI"/>
    <x v="4"/>
  </r>
  <r>
    <s v="IPI"/>
    <n v="18265"/>
    <s v="IPI"/>
    <x v="4"/>
  </r>
  <r>
    <s v="IPI"/>
    <n v="802"/>
    <s v="IPI"/>
    <x v="4"/>
  </r>
  <r>
    <s v="IPI"/>
    <n v="1249"/>
    <s v="IPI"/>
    <x v="4"/>
  </r>
  <r>
    <s v="IPI"/>
    <n v="807"/>
    <s v="IPI"/>
    <x v="4"/>
  </r>
  <r>
    <s v="IPI"/>
    <n v="1046"/>
    <s v="IPI"/>
    <x v="4"/>
  </r>
  <r>
    <s v="IPI"/>
    <n v="513"/>
    <s v="IPI"/>
    <x v="4"/>
  </r>
  <r>
    <s v="IPI"/>
    <n v="998"/>
    <s v="IPI"/>
    <x v="4"/>
  </r>
  <r>
    <s v="IPI"/>
    <n v="234"/>
    <s v="IPI"/>
    <x v="4"/>
  </r>
  <r>
    <s v="IPI"/>
    <n v="404"/>
    <s v="IPI"/>
    <x v="4"/>
  </r>
  <r>
    <s v="IPI"/>
    <n v="34"/>
    <s v="IPI"/>
    <x v="4"/>
  </r>
  <r>
    <s v="IPI"/>
    <n v="3700"/>
    <s v="IPI"/>
    <x v="4"/>
  </r>
  <r>
    <s v="IPI"/>
    <n v="4849"/>
    <s v="IPI"/>
    <x v="4"/>
  </r>
  <r>
    <s v="IPI"/>
    <n v="4262"/>
    <s v="IPI"/>
    <x v="4"/>
  </r>
  <r>
    <s v="IPI"/>
    <n v="12309"/>
    <s v="IPI"/>
    <x v="4"/>
  </r>
  <r>
    <s v="IPI"/>
    <n v="48"/>
    <s v="IPI"/>
    <x v="4"/>
  </r>
  <r>
    <s v="IPI"/>
    <n v="519"/>
    <s v="IPI"/>
    <x v="4"/>
  </r>
  <r>
    <s v="IPI"/>
    <n v="68719"/>
    <s v="IPI"/>
    <x v="4"/>
  </r>
  <r>
    <s v="IPI"/>
    <n v="191738"/>
    <s v="IPI"/>
    <x v="4"/>
  </r>
  <r>
    <s v="IPI"/>
    <n v="30000"/>
    <s v="IPI"/>
    <x v="4"/>
  </r>
  <r>
    <s v="IPI"/>
    <n v="308832"/>
    <s v="IPI"/>
    <x v="4"/>
  </r>
  <r>
    <s v="IPI"/>
    <n v="17"/>
    <s v="IPI"/>
    <x v="4"/>
  </r>
  <r>
    <s v="IPI"/>
    <n v="1179"/>
    <s v="IPI"/>
    <x v="4"/>
  </r>
  <r>
    <s v="IPI"/>
    <n v="343"/>
    <s v="IPI"/>
    <x v="4"/>
  </r>
  <r>
    <s v="IPI"/>
    <n v="239"/>
    <s v="IPI"/>
    <x v="4"/>
  </r>
  <r>
    <s v="IPI"/>
    <n v="266"/>
    <s v="IPI"/>
    <x v="4"/>
  </r>
  <r>
    <s v="IPI"/>
    <n v="41"/>
    <s v="IPI"/>
    <x v="4"/>
  </r>
  <r>
    <s v="IPI"/>
    <n v="26"/>
    <s v="IPI"/>
    <x v="4"/>
  </r>
  <r>
    <s v="IPI"/>
    <n v="2"/>
    <s v="IPI"/>
    <x v="4"/>
  </r>
  <r>
    <s v="IPI"/>
    <n v="1"/>
    <s v="IPI"/>
    <x v="4"/>
  </r>
  <r>
    <s v="IPI"/>
    <n v="35"/>
    <s v="IPI"/>
    <x v="4"/>
  </r>
  <r>
    <s v="IPI"/>
    <n v="427"/>
    <s v="IPI"/>
    <x v="4"/>
  </r>
  <r>
    <s v="IPI"/>
    <n v="8"/>
    <s v="IPI"/>
    <x v="4"/>
  </r>
  <r>
    <s v="IPI"/>
    <n v="1725"/>
    <s v="IPI"/>
    <x v="4"/>
  </r>
  <r>
    <s v="IPI"/>
    <n v="104"/>
    <s v="IPI"/>
    <x v="4"/>
  </r>
  <r>
    <s v="IPI"/>
    <n v="82"/>
    <s v="IPI"/>
    <x v="4"/>
  </r>
  <r>
    <s v="IPI"/>
    <n v="34"/>
    <s v="IPI"/>
    <x v="4"/>
  </r>
  <r>
    <s v="IPI"/>
    <n v="539"/>
    <s v="IPI"/>
    <x v="4"/>
  </r>
  <r>
    <s v="IPI"/>
    <n v="110"/>
    <s v="IPI"/>
    <x v="4"/>
  </r>
  <r>
    <s v="IPI"/>
    <n v="17"/>
    <s v="IPI"/>
    <x v="4"/>
  </r>
  <r>
    <s v="IPI"/>
    <n v="33"/>
    <s v="IPI"/>
    <x v="4"/>
  </r>
  <r>
    <s v="IPI"/>
    <n v="5"/>
    <s v="IPI"/>
    <x v="4"/>
  </r>
  <r>
    <s v="IPI"/>
    <n v="22"/>
    <s v="IPI"/>
    <x v="4"/>
  </r>
  <r>
    <s v="IPI"/>
    <n v="73"/>
    <s v="IPI"/>
    <x v="4"/>
  </r>
  <r>
    <s v="IPI"/>
    <n v="52"/>
    <s v="IPI"/>
    <x v="4"/>
  </r>
  <r>
    <s v="IPI"/>
    <n v="0"/>
    <s v="IPI"/>
    <x v="4"/>
  </r>
  <r>
    <s v="IPI"/>
    <n v="2"/>
    <s v="IPI"/>
    <x v="4"/>
  </r>
  <r>
    <s v="IPI"/>
    <n v="25"/>
    <s v="IPI"/>
    <x v="4"/>
  </r>
  <r>
    <s v="IPI"/>
    <n v="12"/>
    <s v="IPI"/>
    <x v="4"/>
  </r>
  <r>
    <s v="IPI"/>
    <n v="1235"/>
    <s v="IPI"/>
    <x v="4"/>
  </r>
  <r>
    <s v="IPI"/>
    <n v="3"/>
    <s v="IPI"/>
    <x v="4"/>
  </r>
  <r>
    <s v="IPI"/>
    <n v="320"/>
    <s v="IPI"/>
    <x v="4"/>
  </r>
  <r>
    <s v="IPI"/>
    <n v="1"/>
    <s v="IPI"/>
    <x v="4"/>
  </r>
  <r>
    <s v="IPI"/>
    <n v="3518"/>
    <s v="IPI"/>
    <x v="4"/>
  </r>
  <r>
    <s v="IPI"/>
    <n v="462"/>
    <s v="IPI"/>
    <x v="4"/>
  </r>
  <r>
    <s v="IPI"/>
    <n v="1487"/>
    <s v="IPI"/>
    <x v="4"/>
  </r>
  <r>
    <s v="IPI"/>
    <n v="1307"/>
    <s v="IPI"/>
    <x v="4"/>
  </r>
  <r>
    <s v="IPI"/>
    <n v="64"/>
    <s v="IPI"/>
    <x v="4"/>
  </r>
  <r>
    <s v="IPI"/>
    <n v="3"/>
    <s v="IPI"/>
    <x v="4"/>
  </r>
  <r>
    <s v="IPI"/>
    <n v="738"/>
    <s v="IPI"/>
    <x v="4"/>
  </r>
  <r>
    <s v="IPI"/>
    <n v="993"/>
    <s v="IPI"/>
    <x v="4"/>
  </r>
  <r>
    <s v="IPI"/>
    <n v="77"/>
    <s v="IPI"/>
    <x v="4"/>
  </r>
  <r>
    <s v="IPI"/>
    <n v="298"/>
    <s v="IPI"/>
    <x v="4"/>
  </r>
  <r>
    <s v="IPI"/>
    <n v="2100"/>
    <s v="IPI"/>
    <x v="4"/>
  </r>
  <r>
    <s v="IPI"/>
    <n v="7150"/>
    <s v="IPI"/>
    <x v="4"/>
  </r>
  <r>
    <s v="IPI"/>
    <n v="44"/>
    <s v="IPI"/>
    <x v="4"/>
  </r>
  <r>
    <s v="IPI"/>
    <n v="62"/>
    <s v="IPI"/>
    <x v="4"/>
  </r>
  <r>
    <s v="IPI"/>
    <n v="73"/>
    <s v="IPI"/>
    <x v="4"/>
  </r>
  <r>
    <s v="IPI"/>
    <n v="400"/>
    <s v="IPI"/>
    <x v="4"/>
  </r>
  <r>
    <s v="IPI"/>
    <n v="5"/>
    <s v="IPI"/>
    <x v="4"/>
  </r>
  <r>
    <s v="IPI"/>
    <n v="1176"/>
    <s v="IPI"/>
    <x v="4"/>
  </r>
  <r>
    <s v="IPI"/>
    <n v="99"/>
    <s v="IPI"/>
    <x v="4"/>
  </r>
  <r>
    <s v="IPI"/>
    <n v="37"/>
    <s v="IPI"/>
    <x v="4"/>
  </r>
  <r>
    <s v="IPI"/>
    <n v="12"/>
    <s v="IPI"/>
    <x v="4"/>
  </r>
  <r>
    <s v="IPI"/>
    <n v="20083"/>
    <s v="IPI"/>
    <x v="4"/>
  </r>
  <r>
    <s v="IPI"/>
    <n v="90070"/>
    <s v="IPI"/>
    <x v="4"/>
  </r>
  <r>
    <s v="IPI"/>
    <n v="34"/>
    <s v="IPI"/>
    <x v="4"/>
  </r>
  <r>
    <s v="IPI"/>
    <n v="53834"/>
    <s v="IPI"/>
    <x v="4"/>
  </r>
  <r>
    <s v="IPI"/>
    <n v="17"/>
    <s v="IPI"/>
    <x v="4"/>
  </r>
  <r>
    <s v="IPI"/>
    <n v="393"/>
    <s v="IPI"/>
    <x v="4"/>
  </r>
  <r>
    <s v="IPI"/>
    <n v="568"/>
    <s v="IPI"/>
    <x v="4"/>
  </r>
  <r>
    <s v="IPI"/>
    <n v="322827"/>
    <s v="IPI"/>
    <x v="4"/>
  </r>
  <r>
    <s v="IPI"/>
    <n v="202"/>
    <s v="IPI"/>
    <x v="4"/>
  </r>
  <r>
    <s v="IPI"/>
    <n v="92"/>
    <s v="IPI"/>
    <x v="4"/>
  </r>
  <r>
    <s v="IPI"/>
    <n v="31"/>
    <s v="IPI"/>
    <x v="4"/>
  </r>
  <r>
    <s v="IPI"/>
    <n v="5000"/>
    <s v="IPI"/>
    <x v="4"/>
  </r>
  <r>
    <s v="IPI"/>
    <n v="352"/>
    <s v="IPI"/>
    <x v="4"/>
  </r>
  <r>
    <s v="IPI"/>
    <n v="239156"/>
    <s v="IPI"/>
    <x v="4"/>
  </r>
  <r>
    <s v="IPI"/>
    <n v="414"/>
    <s v="IPI"/>
    <x v="4"/>
  </r>
  <r>
    <s v="IPI"/>
    <n v="54"/>
    <s v="IPI"/>
    <x v="4"/>
  </r>
  <r>
    <s v="IPI"/>
    <n v="1000"/>
    <s v="IPI"/>
    <x v="4"/>
  </r>
  <r>
    <s v="IPI"/>
    <n v="16296"/>
    <s v="IPI"/>
    <x v="4"/>
  </r>
  <r>
    <s v="PUU"/>
    <n v="83"/>
    <s v="PUU"/>
    <x v="5"/>
  </r>
  <r>
    <s v="PUU"/>
    <n v="5288"/>
    <s v="PUU"/>
    <x v="5"/>
  </r>
  <r>
    <s v="PUU"/>
    <n v="38616"/>
    <s v="PUU"/>
    <x v="5"/>
  </r>
  <r>
    <s v="PUU"/>
    <n v="4"/>
    <s v="PUU"/>
    <x v="5"/>
  </r>
  <r>
    <s v="PUU"/>
    <n v="21408"/>
    <s v="PUU"/>
    <x v="5"/>
  </r>
  <r>
    <s v="PUU"/>
    <n v="20580"/>
    <s v="PUU"/>
    <x v="5"/>
  </r>
  <r>
    <s v="BOG"/>
    <n v="360"/>
    <s v="BOG"/>
    <x v="1"/>
  </r>
  <r>
    <s v="BOG"/>
    <n v="10"/>
    <s v="BOG"/>
    <x v="1"/>
  </r>
  <r>
    <s v="BOG"/>
    <n v="3336"/>
    <s v="BOG"/>
    <x v="1"/>
  </r>
  <r>
    <s v="BOG"/>
    <n v="9"/>
    <s v="BOG"/>
    <x v="1"/>
  </r>
  <r>
    <s v="BOG"/>
    <n v="4140"/>
    <s v="BOG"/>
    <x v="1"/>
  </r>
  <r>
    <s v="BOG"/>
    <n v="10"/>
    <s v="BOG"/>
    <x v="1"/>
  </r>
  <r>
    <s v="BOG"/>
    <n v="257"/>
    <s v="BOG"/>
    <x v="1"/>
  </r>
  <r>
    <s v="BOG"/>
    <n v="4540"/>
    <s v="BOG"/>
    <x v="1"/>
  </r>
  <r>
    <s v="BOG"/>
    <n v="24"/>
    <s v="BOG"/>
    <x v="1"/>
  </r>
  <r>
    <s v="BOG"/>
    <n v="1104"/>
    <s v="BOG"/>
    <x v="1"/>
  </r>
  <r>
    <s v="BOG"/>
    <n v="33"/>
    <s v="BOG"/>
    <x v="1"/>
  </r>
  <r>
    <s v="BOG"/>
    <n v="8"/>
    <s v="BOG"/>
    <x v="1"/>
  </r>
  <r>
    <s v="BOG"/>
    <n v="181"/>
    <s v="BOG"/>
    <x v="1"/>
  </r>
  <r>
    <s v="BOG"/>
    <n v="1443"/>
    <s v="BOG"/>
    <x v="1"/>
  </r>
  <r>
    <s v="BOG"/>
    <n v="189"/>
    <s v="BOG"/>
    <x v="1"/>
  </r>
  <r>
    <s v="BOG"/>
    <n v="339"/>
    <s v="BOG"/>
    <x v="1"/>
  </r>
  <r>
    <s v="BOG"/>
    <n v="5"/>
    <s v="BOG"/>
    <x v="1"/>
  </r>
  <r>
    <s v="BOG"/>
    <n v="665"/>
    <s v="BOG"/>
    <x v="1"/>
  </r>
  <r>
    <s v="BOG"/>
    <n v="14"/>
    <s v="BOG"/>
    <x v="1"/>
  </r>
  <r>
    <s v="BOG"/>
    <n v="139"/>
    <s v="BOG"/>
    <x v="1"/>
  </r>
  <r>
    <s v="BOG"/>
    <n v="490"/>
    <s v="BOG"/>
    <x v="1"/>
  </r>
  <r>
    <s v="BOG"/>
    <n v="25"/>
    <s v="BOG"/>
    <x v="1"/>
  </r>
  <r>
    <s v="BOG"/>
    <n v="134"/>
    <s v="BOG"/>
    <x v="1"/>
  </r>
  <r>
    <s v="BOG"/>
    <n v="1"/>
    <s v="BOG"/>
    <x v="1"/>
  </r>
  <r>
    <s v="BOG"/>
    <n v="213"/>
    <s v="BOG"/>
    <x v="1"/>
  </r>
  <r>
    <s v="BOG"/>
    <n v="1573"/>
    <s v="BOG"/>
    <x v="1"/>
  </r>
  <r>
    <s v="BOG"/>
    <n v="1554"/>
    <s v="BOG"/>
    <x v="1"/>
  </r>
  <r>
    <s v="BOG"/>
    <n v="91"/>
    <s v="BOG"/>
    <x v="1"/>
  </r>
  <r>
    <s v="BOG"/>
    <n v="3"/>
    <s v="BOG"/>
    <x v="1"/>
  </r>
  <r>
    <s v="BOG"/>
    <n v="110"/>
    <s v="BOG"/>
    <x v="1"/>
  </r>
  <r>
    <s v="BOG"/>
    <n v="1"/>
    <s v="BOG"/>
    <x v="1"/>
  </r>
  <r>
    <s v="BOG"/>
    <n v="320"/>
    <s v="BOG"/>
    <x v="1"/>
  </r>
  <r>
    <s v="BOG"/>
    <n v="300"/>
    <s v="BOG"/>
    <x v="1"/>
  </r>
  <r>
    <s v="BOG"/>
    <n v="7"/>
    <s v="BOG"/>
    <x v="1"/>
  </r>
  <r>
    <s v="BOG"/>
    <n v="568"/>
    <s v="BOG"/>
    <x v="1"/>
  </r>
  <r>
    <s v="BOG"/>
    <n v="36500"/>
    <s v="BOG"/>
    <x v="1"/>
  </r>
  <r>
    <s v="BOG"/>
    <n v="3800"/>
    <s v="BOG"/>
    <x v="1"/>
  </r>
  <r>
    <s v="BOG"/>
    <n v="270"/>
    <s v="BOG"/>
    <x v="1"/>
  </r>
  <r>
    <s v="BOG"/>
    <n v="12"/>
    <s v="BOG"/>
    <x v="1"/>
  </r>
  <r>
    <s v="BOG"/>
    <n v="75"/>
    <s v="BOG"/>
    <x v="1"/>
  </r>
  <r>
    <s v="BOG"/>
    <n v="45"/>
    <s v="BOG"/>
    <x v="1"/>
  </r>
  <r>
    <s v="BOG"/>
    <n v="1"/>
    <s v="BOG"/>
    <x v="1"/>
  </r>
  <r>
    <s v="BOG"/>
    <n v="35"/>
    <s v="BOG"/>
    <x v="1"/>
  </r>
  <r>
    <s v="BOG"/>
    <n v="490"/>
    <s v="BOG"/>
    <x v="1"/>
  </r>
  <r>
    <s v="BOG"/>
    <n v="11"/>
    <s v="BOG"/>
    <x v="1"/>
  </r>
  <r>
    <s v="BOG"/>
    <n v="3233"/>
    <s v="BOG"/>
    <x v="1"/>
  </r>
  <r>
    <s v="BOG"/>
    <n v="73"/>
    <s v="BOG"/>
    <x v="1"/>
  </r>
  <r>
    <s v="BOG"/>
    <n v="3"/>
    <s v="BOG"/>
    <x v="1"/>
  </r>
  <r>
    <s v="BOG"/>
    <n v="639"/>
    <s v="BOG"/>
    <x v="1"/>
  </r>
  <r>
    <s v="BOG"/>
    <n v="283"/>
    <s v="BOG"/>
    <x v="1"/>
  </r>
  <r>
    <s v="BOG"/>
    <n v="426"/>
    <s v="BOG"/>
    <x v="1"/>
  </r>
  <r>
    <s v="BOG"/>
    <n v="52"/>
    <s v="BOG"/>
    <x v="1"/>
  </r>
  <r>
    <s v="BOG"/>
    <n v="28"/>
    <s v="BOG"/>
    <x v="1"/>
  </r>
  <r>
    <s v="BOG"/>
    <n v="4"/>
    <s v="BOG"/>
    <x v="1"/>
  </r>
  <r>
    <s v="BOG"/>
    <n v="1"/>
    <s v="BOG"/>
    <x v="1"/>
  </r>
  <r>
    <s v="BOG"/>
    <n v="31"/>
    <s v="BOG"/>
    <x v="1"/>
  </r>
  <r>
    <s v="BOG"/>
    <n v="3"/>
    <s v="BOG"/>
    <x v="1"/>
  </r>
  <r>
    <s v="BOG"/>
    <n v="854"/>
    <s v="BOG"/>
    <x v="1"/>
  </r>
  <r>
    <s v="BOG"/>
    <n v="0"/>
    <s v="BOG"/>
    <x v="1"/>
  </r>
  <r>
    <s v="BOG"/>
    <n v="13"/>
    <s v="BOG"/>
    <x v="1"/>
  </r>
  <r>
    <s v="BOG"/>
    <n v="0"/>
    <s v="BOG"/>
    <x v="1"/>
  </r>
  <r>
    <s v="BOG"/>
    <n v="4"/>
    <s v="BOG"/>
    <x v="1"/>
  </r>
  <r>
    <s v="BOG"/>
    <n v="0"/>
    <s v="BOG"/>
    <x v="1"/>
  </r>
  <r>
    <s v="BOG"/>
    <n v="0"/>
    <s v="BOG"/>
    <x v="1"/>
  </r>
  <r>
    <s v="BOG"/>
    <n v="39"/>
    <s v="BOG"/>
    <x v="1"/>
  </r>
  <r>
    <s v="BOG"/>
    <n v="9"/>
    <s v="BOG"/>
    <x v="1"/>
  </r>
  <r>
    <s v="BOG"/>
    <n v="1"/>
    <s v="BOG"/>
    <x v="1"/>
  </r>
  <r>
    <s v="BOG"/>
    <n v="18"/>
    <s v="BOG"/>
    <x v="1"/>
  </r>
  <r>
    <s v="BOG"/>
    <n v="50"/>
    <s v="BOG"/>
    <x v="1"/>
  </r>
  <r>
    <s v="BOG"/>
    <n v="10"/>
    <s v="BOG"/>
    <x v="1"/>
  </r>
  <r>
    <s v="BOG"/>
    <n v="17"/>
    <s v="BOG"/>
    <x v="1"/>
  </r>
  <r>
    <s v="BOG"/>
    <n v="167"/>
    <s v="BOG"/>
    <x v="1"/>
  </r>
  <r>
    <s v="BOG"/>
    <n v="15"/>
    <s v="BOG"/>
    <x v="1"/>
  </r>
  <r>
    <s v="BOG"/>
    <n v="62"/>
    <s v="BOG"/>
    <x v="1"/>
  </r>
  <r>
    <s v="BOG"/>
    <n v="49"/>
    <s v="BOG"/>
    <x v="1"/>
  </r>
  <r>
    <s v="BOG"/>
    <n v="6"/>
    <s v="BOG"/>
    <x v="1"/>
  </r>
  <r>
    <s v="BOG"/>
    <n v="88"/>
    <s v="BOG"/>
    <x v="1"/>
  </r>
  <r>
    <s v="BOG"/>
    <n v="103"/>
    <s v="BOG"/>
    <x v="1"/>
  </r>
  <r>
    <s v="BOG"/>
    <n v="11"/>
    <s v="BOG"/>
    <x v="1"/>
  </r>
  <r>
    <s v="BOG"/>
    <n v="11"/>
    <s v="BOG"/>
    <x v="1"/>
  </r>
  <r>
    <s v="BOG"/>
    <n v="54"/>
    <s v="BOG"/>
    <x v="1"/>
  </r>
  <r>
    <s v="BOG"/>
    <n v="14"/>
    <s v="BOG"/>
    <x v="1"/>
  </r>
  <r>
    <s v="BOG"/>
    <n v="60"/>
    <s v="BOG"/>
    <x v="1"/>
  </r>
  <r>
    <s v="BOG"/>
    <n v="12"/>
    <s v="BOG"/>
    <x v="1"/>
  </r>
  <r>
    <s v="BOG"/>
    <n v="2"/>
    <s v="BOG"/>
    <x v="1"/>
  </r>
  <r>
    <s v="BOG"/>
    <n v="14"/>
    <s v="BOG"/>
    <x v="1"/>
  </r>
  <r>
    <s v="BOG"/>
    <n v="110"/>
    <s v="BOG"/>
    <x v="1"/>
  </r>
  <r>
    <s v="BOG"/>
    <n v="12"/>
    <s v="BOG"/>
    <x v="1"/>
  </r>
  <r>
    <s v="BOG"/>
    <n v="19"/>
    <s v="BOG"/>
    <x v="1"/>
  </r>
  <r>
    <s v="BOG"/>
    <n v="97"/>
    <s v="BOG"/>
    <x v="1"/>
  </r>
  <r>
    <s v="BOG"/>
    <n v="28"/>
    <s v="BOG"/>
    <x v="1"/>
  </r>
  <r>
    <s v="BOG"/>
    <n v="10"/>
    <s v="BOG"/>
    <x v="1"/>
  </r>
  <r>
    <s v="BOG"/>
    <n v="10"/>
    <s v="BOG"/>
    <x v="1"/>
  </r>
  <r>
    <s v="BOG"/>
    <n v="30"/>
    <s v="BOG"/>
    <x v="1"/>
  </r>
  <r>
    <s v="BOG"/>
    <n v="24"/>
    <s v="BOG"/>
    <x v="1"/>
  </r>
  <r>
    <s v="BOG"/>
    <n v="81"/>
    <s v="BOG"/>
    <x v="1"/>
  </r>
  <r>
    <s v="BOG"/>
    <n v="14"/>
    <s v="BOG"/>
    <x v="1"/>
  </r>
  <r>
    <s v="BOG"/>
    <n v="16"/>
    <s v="BOG"/>
    <x v="1"/>
  </r>
  <r>
    <s v="BOG"/>
    <n v="37"/>
    <s v="BOG"/>
    <x v="1"/>
  </r>
  <r>
    <s v="BOG"/>
    <n v="13"/>
    <s v="BOG"/>
    <x v="1"/>
  </r>
  <r>
    <s v="BOG"/>
    <n v="105"/>
    <s v="BOG"/>
    <x v="1"/>
  </r>
  <r>
    <s v="BOG"/>
    <n v="45"/>
    <s v="BOG"/>
    <x v="1"/>
  </r>
  <r>
    <s v="BOG"/>
    <n v="1"/>
    <s v="BOG"/>
    <x v="1"/>
  </r>
  <r>
    <s v="BOG"/>
    <n v="17"/>
    <s v="BOG"/>
    <x v="1"/>
  </r>
  <r>
    <s v="BOG"/>
    <n v="3"/>
    <s v="BOG"/>
    <x v="1"/>
  </r>
  <r>
    <s v="BOG"/>
    <n v="4"/>
    <s v="BOG"/>
    <x v="1"/>
  </r>
  <r>
    <s v="BOG"/>
    <n v="8"/>
    <s v="BOG"/>
    <x v="1"/>
  </r>
  <r>
    <s v="BOG"/>
    <n v="12"/>
    <s v="BOG"/>
    <x v="1"/>
  </r>
  <r>
    <s v="BOG"/>
    <n v="70"/>
    <s v="BOG"/>
    <x v="1"/>
  </r>
  <r>
    <s v="BOG"/>
    <n v="0"/>
    <s v="BOG"/>
    <x v="1"/>
  </r>
  <r>
    <s v="BOG"/>
    <n v="1"/>
    <s v="BOG"/>
    <x v="1"/>
  </r>
  <r>
    <s v="BOG"/>
    <n v="5"/>
    <s v="BOG"/>
    <x v="1"/>
  </r>
  <r>
    <s v="BOG"/>
    <n v="6"/>
    <s v="BOG"/>
    <x v="1"/>
  </r>
  <r>
    <s v="BOG"/>
    <n v="28"/>
    <s v="BOG"/>
    <x v="1"/>
  </r>
  <r>
    <s v="BOG"/>
    <n v="199"/>
    <s v="BOG"/>
    <x v="1"/>
  </r>
  <r>
    <s v="BOG"/>
    <n v="249"/>
    <s v="BOG"/>
    <x v="1"/>
  </r>
  <r>
    <s v="BOG"/>
    <n v="50"/>
    <s v="BOG"/>
    <x v="1"/>
  </r>
  <r>
    <s v="BOG"/>
    <n v="748"/>
    <s v="BOG"/>
    <x v="1"/>
  </r>
  <r>
    <s v="BOG"/>
    <n v="798"/>
    <s v="BOG"/>
    <x v="1"/>
  </r>
  <r>
    <s v="BOG"/>
    <n v="9"/>
    <s v="BOG"/>
    <x v="1"/>
  </r>
  <r>
    <s v="BOG"/>
    <n v="10"/>
    <s v="BOG"/>
    <x v="1"/>
  </r>
  <r>
    <s v="BOG"/>
    <n v="12"/>
    <s v="BOG"/>
    <x v="1"/>
  </r>
  <r>
    <s v="BOG"/>
    <n v="1422"/>
    <s v="BOG"/>
    <x v="1"/>
  </r>
  <r>
    <s v="BOG"/>
    <n v="100"/>
    <s v="BOG"/>
    <x v="1"/>
  </r>
  <r>
    <s v="BOG"/>
    <n v="4"/>
    <s v="BOG"/>
    <x v="1"/>
  </r>
  <r>
    <s v="BOG"/>
    <n v="28"/>
    <s v="BOG"/>
    <x v="1"/>
  </r>
  <r>
    <s v="BOG"/>
    <n v="236"/>
    <s v="BOG"/>
    <x v="1"/>
  </r>
  <r>
    <s v="BOG"/>
    <n v="18720"/>
    <s v="BOG"/>
    <x v="1"/>
  </r>
  <r>
    <s v="BOG"/>
    <n v="20"/>
    <s v="BOG"/>
    <x v="1"/>
  </r>
  <r>
    <s v="BOG"/>
    <n v="1457"/>
    <s v="BOG"/>
    <x v="1"/>
  </r>
  <r>
    <s v="BOG"/>
    <n v="418"/>
    <s v="BOG"/>
    <x v="1"/>
  </r>
  <r>
    <s v="BOG"/>
    <n v="47"/>
    <s v="BOG"/>
    <x v="1"/>
  </r>
  <r>
    <s v="BOG"/>
    <n v="306"/>
    <s v="BOG"/>
    <x v="1"/>
  </r>
  <r>
    <s v="BOG"/>
    <n v="417"/>
    <s v="BOG"/>
    <x v="1"/>
  </r>
  <r>
    <s v="BOG"/>
    <n v="1705"/>
    <s v="BOG"/>
    <x v="1"/>
  </r>
  <r>
    <s v="BOG"/>
    <n v="31"/>
    <s v="BOG"/>
    <x v="1"/>
  </r>
  <r>
    <s v="BOG"/>
    <n v="3800"/>
    <s v="BOG"/>
    <x v="1"/>
  </r>
  <r>
    <s v="BOG"/>
    <n v="114"/>
    <s v="BOG"/>
    <x v="1"/>
  </r>
  <r>
    <s v="BOG"/>
    <n v="2651"/>
    <s v="BOG"/>
    <x v="1"/>
  </r>
  <r>
    <s v="BOG"/>
    <n v="677"/>
    <s v="BOG"/>
    <x v="1"/>
  </r>
  <r>
    <s v="BOG"/>
    <n v="1277"/>
    <s v="BOG"/>
    <x v="1"/>
  </r>
  <r>
    <s v="BOG"/>
    <n v="605"/>
    <s v="BOG"/>
    <x v="1"/>
  </r>
  <r>
    <s v="BOG"/>
    <n v="2157"/>
    <s v="BOG"/>
    <x v="1"/>
  </r>
  <r>
    <s v="BOG"/>
    <n v="75"/>
    <s v="BOG"/>
    <x v="1"/>
  </r>
  <r>
    <s v="BOG"/>
    <n v="20"/>
    <s v="BOG"/>
    <x v="1"/>
  </r>
  <r>
    <s v="BOG"/>
    <n v="26"/>
    <s v="BOG"/>
    <x v="1"/>
  </r>
  <r>
    <s v="BOG"/>
    <n v="70"/>
    <s v="BOG"/>
    <x v="1"/>
  </r>
  <r>
    <s v="BOG"/>
    <n v="19"/>
    <s v="BOG"/>
    <x v="1"/>
  </r>
  <r>
    <s v="BOG"/>
    <n v="204"/>
    <s v="BOG"/>
    <x v="1"/>
  </r>
  <r>
    <s v="BOG"/>
    <n v="18720"/>
    <s v="BOG"/>
    <x v="1"/>
  </r>
  <r>
    <s v="BOG"/>
    <n v="2"/>
    <s v="BOG"/>
    <x v="1"/>
  </r>
  <r>
    <s v="BOG"/>
    <n v="0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0"/>
    <s v="BOG"/>
    <x v="1"/>
  </r>
  <r>
    <s v="BOG"/>
    <n v="4"/>
    <s v="BOG"/>
    <x v="1"/>
  </r>
  <r>
    <s v="BOG"/>
    <n v="4"/>
    <s v="BOG"/>
    <x v="1"/>
  </r>
  <r>
    <s v="BOG"/>
    <n v="409"/>
    <s v="BOG"/>
    <x v="1"/>
  </r>
  <r>
    <s v="BOG"/>
    <n v="32"/>
    <s v="BOG"/>
    <x v="1"/>
  </r>
  <r>
    <s v="BOG"/>
    <n v="57"/>
    <s v="BOG"/>
    <x v="1"/>
  </r>
  <r>
    <s v="BOG"/>
    <n v="2"/>
    <s v="BOG"/>
    <x v="1"/>
  </r>
  <r>
    <s v="BOG"/>
    <n v="3"/>
    <s v="BOG"/>
    <x v="1"/>
  </r>
  <r>
    <s v="BOG"/>
    <n v="0"/>
    <s v="BOG"/>
    <x v="1"/>
  </r>
  <r>
    <s v="BOG"/>
    <n v="2"/>
    <s v="BOG"/>
    <x v="1"/>
  </r>
  <r>
    <s v="BOG"/>
    <n v="1"/>
    <s v="BOG"/>
    <x v="1"/>
  </r>
  <r>
    <s v="BOG"/>
    <n v="19"/>
    <s v="BOG"/>
    <x v="1"/>
  </r>
  <r>
    <s v="BOG"/>
    <n v="1"/>
    <s v="BOG"/>
    <x v="1"/>
  </r>
  <r>
    <s v="BOG"/>
    <n v="2"/>
    <s v="BOG"/>
    <x v="1"/>
  </r>
  <r>
    <s v="BOG"/>
    <n v="8"/>
    <s v="BOG"/>
    <x v="1"/>
  </r>
  <r>
    <s v="BOG"/>
    <n v="1"/>
    <s v="BOG"/>
    <x v="1"/>
  </r>
  <r>
    <s v="BOG"/>
    <n v="1"/>
    <s v="BOG"/>
    <x v="1"/>
  </r>
  <r>
    <s v="BOG"/>
    <n v="48"/>
    <s v="BOG"/>
    <x v="1"/>
  </r>
  <r>
    <s v="BOG"/>
    <n v="1"/>
    <s v="BOG"/>
    <x v="1"/>
  </r>
  <r>
    <s v="BOG"/>
    <n v="4"/>
    <s v="BOG"/>
    <x v="1"/>
  </r>
  <r>
    <s v="BOG"/>
    <n v="8"/>
    <s v="BOG"/>
    <x v="1"/>
  </r>
  <r>
    <s v="BOG"/>
    <n v="1"/>
    <s v="BOG"/>
    <x v="1"/>
  </r>
  <r>
    <s v="BOG"/>
    <n v="10"/>
    <s v="BOG"/>
    <x v="1"/>
  </r>
  <r>
    <s v="BOG"/>
    <n v="0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3"/>
    <s v="BOG"/>
    <x v="1"/>
  </r>
  <r>
    <s v="BOG"/>
    <n v="25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6"/>
    <s v="BOG"/>
    <x v="1"/>
  </r>
  <r>
    <s v="BOG"/>
    <n v="42"/>
    <s v="BOG"/>
    <x v="1"/>
  </r>
  <r>
    <s v="BOG"/>
    <n v="64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4"/>
    <s v="BOG"/>
    <x v="1"/>
  </r>
  <r>
    <s v="BOG"/>
    <n v="26"/>
    <s v="BOG"/>
    <x v="1"/>
  </r>
  <r>
    <s v="BOG"/>
    <n v="1"/>
    <s v="BOG"/>
    <x v="1"/>
  </r>
  <r>
    <s v="BOG"/>
    <n v="4"/>
    <s v="BOG"/>
    <x v="1"/>
  </r>
  <r>
    <s v="BOG"/>
    <n v="30"/>
    <s v="BOG"/>
    <x v="1"/>
  </r>
  <r>
    <s v="BOG"/>
    <n v="0"/>
    <s v="BOG"/>
    <x v="1"/>
  </r>
  <r>
    <s v="BOG"/>
    <n v="37070"/>
    <s v="BOG"/>
    <x v="1"/>
  </r>
  <r>
    <s v="BOG"/>
    <n v="9"/>
    <s v="BOG"/>
    <x v="1"/>
  </r>
  <r>
    <s v="BOG"/>
    <n v="1"/>
    <s v="BOG"/>
    <x v="1"/>
  </r>
  <r>
    <s v="BOG"/>
    <n v="8"/>
    <s v="BOG"/>
    <x v="1"/>
  </r>
  <r>
    <s v="BOG"/>
    <n v="4200"/>
    <s v="BOG"/>
    <x v="1"/>
  </r>
  <r>
    <s v="BOG"/>
    <n v="0"/>
    <s v="BOG"/>
    <x v="1"/>
  </r>
  <r>
    <s v="BOG"/>
    <n v="0"/>
    <s v="BOG"/>
    <x v="1"/>
  </r>
  <r>
    <s v="BOG"/>
    <n v="2"/>
    <s v="BOG"/>
    <x v="1"/>
  </r>
  <r>
    <s v="BOG"/>
    <n v="0"/>
    <s v="BOG"/>
    <x v="1"/>
  </r>
  <r>
    <s v="BOG"/>
    <n v="252"/>
    <s v="BOG"/>
    <x v="1"/>
  </r>
  <r>
    <s v="BOG"/>
    <n v="10"/>
    <s v="BOG"/>
    <x v="1"/>
  </r>
  <r>
    <s v="BOG"/>
    <n v="1"/>
    <s v="BOG"/>
    <x v="1"/>
  </r>
  <r>
    <s v="BOG"/>
    <n v="15"/>
    <s v="BOG"/>
    <x v="1"/>
  </r>
  <r>
    <s v="BOG"/>
    <n v="1"/>
    <s v="BOG"/>
    <x v="1"/>
  </r>
  <r>
    <s v="BOG"/>
    <n v="5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4"/>
    <s v="BOG"/>
    <x v="1"/>
  </r>
  <r>
    <s v="BOG"/>
    <n v="8"/>
    <s v="BOG"/>
    <x v="1"/>
  </r>
  <r>
    <s v="BOG"/>
    <n v="4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20"/>
    <s v="BOG"/>
    <x v="1"/>
  </r>
  <r>
    <s v="BOG"/>
    <n v="81"/>
    <s v="BOG"/>
    <x v="1"/>
  </r>
  <r>
    <s v="BOG"/>
    <n v="23739"/>
    <s v="BOG"/>
    <x v="1"/>
  </r>
  <r>
    <s v="BOG"/>
    <n v="364"/>
    <s v="BOG"/>
    <x v="1"/>
  </r>
  <r>
    <s v="BOG"/>
    <n v="509"/>
    <s v="BOG"/>
    <x v="1"/>
  </r>
  <r>
    <s v="BOG"/>
    <n v="460"/>
    <s v="BOG"/>
    <x v="1"/>
  </r>
  <r>
    <s v="BOG"/>
    <n v="10093"/>
    <s v="BOG"/>
    <x v="1"/>
  </r>
  <r>
    <s v="BOG"/>
    <n v="206"/>
    <s v="BOG"/>
    <x v="1"/>
  </r>
  <r>
    <s v="BOG"/>
    <n v="195"/>
    <s v="BOG"/>
    <x v="1"/>
  </r>
  <r>
    <s v="BOG"/>
    <n v="506"/>
    <s v="BOG"/>
    <x v="1"/>
  </r>
  <r>
    <s v="BOG"/>
    <n v="309"/>
    <s v="BOG"/>
    <x v="1"/>
  </r>
  <r>
    <s v="BOG"/>
    <n v="125"/>
    <s v="BOG"/>
    <x v="1"/>
  </r>
  <r>
    <s v="BOG"/>
    <n v="25"/>
    <s v="BOG"/>
    <x v="1"/>
  </r>
  <r>
    <s v="BOG"/>
    <n v="372"/>
    <s v="BOG"/>
    <x v="1"/>
  </r>
  <r>
    <s v="BOG"/>
    <n v="1349"/>
    <s v="BOG"/>
    <x v="1"/>
  </r>
  <r>
    <s v="BOG"/>
    <n v="244"/>
    <s v="BOG"/>
    <x v="1"/>
  </r>
  <r>
    <s v="BOG"/>
    <n v="589"/>
    <s v="BOG"/>
    <x v="1"/>
  </r>
  <r>
    <s v="BOG"/>
    <n v="686"/>
    <s v="BOG"/>
    <x v="1"/>
  </r>
  <r>
    <s v="BOG"/>
    <n v="39"/>
    <s v="BOG"/>
    <x v="1"/>
  </r>
  <r>
    <s v="BOG"/>
    <n v="3340"/>
    <s v="BOG"/>
    <x v="1"/>
  </r>
  <r>
    <s v="BOG"/>
    <n v="84"/>
    <s v="BOG"/>
    <x v="1"/>
  </r>
  <r>
    <s v="BOG"/>
    <n v="73"/>
    <s v="BOG"/>
    <x v="1"/>
  </r>
  <r>
    <s v="BOG"/>
    <n v="56"/>
    <s v="BOG"/>
    <x v="1"/>
  </r>
  <r>
    <s v="BOG"/>
    <n v="122"/>
    <s v="BOG"/>
    <x v="1"/>
  </r>
  <r>
    <s v="BOG"/>
    <n v="3"/>
    <s v="BOG"/>
    <x v="1"/>
  </r>
  <r>
    <s v="BOG"/>
    <n v="56"/>
    <s v="BOG"/>
    <x v="1"/>
  </r>
  <r>
    <s v="BOG"/>
    <n v="36"/>
    <s v="BOG"/>
    <x v="1"/>
  </r>
  <r>
    <s v="BOG"/>
    <n v="13"/>
    <s v="BOG"/>
    <x v="1"/>
  </r>
  <r>
    <s v="BOG"/>
    <n v="46"/>
    <s v="BOG"/>
    <x v="1"/>
  </r>
  <r>
    <s v="BOG"/>
    <n v="155"/>
    <s v="BOG"/>
    <x v="1"/>
  </r>
  <r>
    <s v="BOG"/>
    <n v="300"/>
    <s v="BOG"/>
    <x v="1"/>
  </r>
  <r>
    <s v="BOG"/>
    <n v="261"/>
    <s v="BOG"/>
    <x v="1"/>
  </r>
  <r>
    <s v="BOG"/>
    <n v="55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6124"/>
    <s v="BOG"/>
    <x v="1"/>
  </r>
  <r>
    <s v="BOG"/>
    <n v="571"/>
    <s v="BOG"/>
    <x v="1"/>
  </r>
  <r>
    <s v="BOG"/>
    <n v="568"/>
    <s v="BOG"/>
    <x v="1"/>
  </r>
  <r>
    <s v="BOG"/>
    <n v="907"/>
    <s v="BOG"/>
    <x v="1"/>
  </r>
  <r>
    <s v="BOG"/>
    <n v="6523"/>
    <s v="BOG"/>
    <x v="1"/>
  </r>
  <r>
    <s v="BOG"/>
    <n v="528"/>
    <s v="BOG"/>
    <x v="1"/>
  </r>
  <r>
    <s v="BOG"/>
    <n v="244"/>
    <s v="BOG"/>
    <x v="1"/>
  </r>
  <r>
    <s v="BOG"/>
    <n v="203"/>
    <s v="BOG"/>
    <x v="1"/>
  </r>
  <r>
    <s v="BOG"/>
    <n v="243"/>
    <s v="BOG"/>
    <x v="1"/>
  </r>
  <r>
    <s v="BOG"/>
    <n v="334"/>
    <s v="BOG"/>
    <x v="1"/>
  </r>
  <r>
    <s v="BOG"/>
    <n v="32"/>
    <s v="BOG"/>
    <x v="1"/>
  </r>
  <r>
    <s v="BOG"/>
    <n v="12"/>
    <s v="BOG"/>
    <x v="1"/>
  </r>
  <r>
    <s v="BOG"/>
    <n v="283"/>
    <s v="BOG"/>
    <x v="1"/>
  </r>
  <r>
    <s v="BOG"/>
    <n v="598"/>
    <s v="BOG"/>
    <x v="1"/>
  </r>
  <r>
    <s v="BOG"/>
    <n v="1293"/>
    <s v="BOG"/>
    <x v="1"/>
  </r>
  <r>
    <s v="BOG"/>
    <n v="724"/>
    <s v="BOG"/>
    <x v="1"/>
  </r>
  <r>
    <s v="BOG"/>
    <n v="1288"/>
    <s v="BOG"/>
    <x v="1"/>
  </r>
  <r>
    <s v="BOG"/>
    <n v="5"/>
    <s v="BOG"/>
    <x v="1"/>
  </r>
  <r>
    <s v="BOG"/>
    <n v="80"/>
    <s v="BOG"/>
    <x v="1"/>
  </r>
  <r>
    <s v="BOG"/>
    <n v="201"/>
    <s v="BOG"/>
    <x v="1"/>
  </r>
  <r>
    <s v="BOG"/>
    <n v="22"/>
    <s v="BOG"/>
    <x v="1"/>
  </r>
  <r>
    <s v="BOG"/>
    <n v="3"/>
    <s v="BOG"/>
    <x v="1"/>
  </r>
  <r>
    <s v="BOG"/>
    <n v="159"/>
    <s v="BOG"/>
    <x v="1"/>
  </r>
  <r>
    <s v="BOG"/>
    <n v="61"/>
    <s v="BOG"/>
    <x v="1"/>
  </r>
  <r>
    <s v="BOG"/>
    <n v="102"/>
    <s v="BOG"/>
    <x v="1"/>
  </r>
  <r>
    <s v="BOG"/>
    <n v="417"/>
    <s v="BOG"/>
    <x v="1"/>
  </r>
  <r>
    <s v="BOG"/>
    <n v="65"/>
    <s v="BOG"/>
    <x v="1"/>
  </r>
  <r>
    <s v="BOG"/>
    <n v="658"/>
    <s v="BOG"/>
    <x v="1"/>
  </r>
  <r>
    <s v="BOG"/>
    <n v="12"/>
    <s v="BOG"/>
    <x v="1"/>
  </r>
  <r>
    <s v="BOG"/>
    <n v="24"/>
    <s v="BOG"/>
    <x v="1"/>
  </r>
  <r>
    <s v="BOG"/>
    <n v="49"/>
    <s v="BOG"/>
    <x v="1"/>
  </r>
  <r>
    <s v="BOG"/>
    <n v="13957"/>
    <s v="BOG"/>
    <x v="1"/>
  </r>
  <r>
    <s v="BOG"/>
    <n v="467"/>
    <s v="BOG"/>
    <x v="1"/>
  </r>
  <r>
    <s v="BOG"/>
    <n v="547"/>
    <s v="BOG"/>
    <x v="1"/>
  </r>
  <r>
    <s v="BOG"/>
    <n v="388"/>
    <s v="BOG"/>
    <x v="1"/>
  </r>
  <r>
    <s v="BOG"/>
    <n v="5381"/>
    <s v="BOG"/>
    <x v="1"/>
  </r>
  <r>
    <s v="BOG"/>
    <n v="79"/>
    <s v="BOG"/>
    <x v="1"/>
  </r>
  <r>
    <s v="BOG"/>
    <n v="402"/>
    <s v="BOG"/>
    <x v="1"/>
  </r>
  <r>
    <s v="BOG"/>
    <n v="12"/>
    <s v="BOG"/>
    <x v="1"/>
  </r>
  <r>
    <s v="BOG"/>
    <n v="623"/>
    <s v="BOG"/>
    <x v="1"/>
  </r>
  <r>
    <s v="BOG"/>
    <n v="71"/>
    <s v="BOG"/>
    <x v="1"/>
  </r>
  <r>
    <s v="BOG"/>
    <n v="41"/>
    <s v="BOG"/>
    <x v="1"/>
  </r>
  <r>
    <s v="BOG"/>
    <n v="295"/>
    <s v="BOG"/>
    <x v="1"/>
  </r>
  <r>
    <s v="BOG"/>
    <n v="531"/>
    <s v="BOG"/>
    <x v="1"/>
  </r>
  <r>
    <s v="BOG"/>
    <n v="734"/>
    <s v="BOG"/>
    <x v="1"/>
  </r>
  <r>
    <s v="BOG"/>
    <n v="1150"/>
    <s v="BOG"/>
    <x v="1"/>
  </r>
  <r>
    <s v="BOG"/>
    <n v="1076"/>
    <s v="BOG"/>
    <x v="1"/>
  </r>
  <r>
    <s v="BOG"/>
    <n v="14"/>
    <s v="BOG"/>
    <x v="1"/>
  </r>
  <r>
    <s v="BOG"/>
    <n v="91"/>
    <s v="BOG"/>
    <x v="1"/>
  </r>
  <r>
    <s v="BOG"/>
    <n v="67"/>
    <s v="BOG"/>
    <x v="1"/>
  </r>
  <r>
    <s v="BOG"/>
    <n v="26"/>
    <s v="BOG"/>
    <x v="1"/>
  </r>
  <r>
    <s v="BOG"/>
    <n v="9"/>
    <s v="BOG"/>
    <x v="1"/>
  </r>
  <r>
    <s v="BOG"/>
    <n v="134"/>
    <s v="BOG"/>
    <x v="1"/>
  </r>
  <r>
    <s v="BOG"/>
    <n v="90"/>
    <s v="BOG"/>
    <x v="1"/>
  </r>
  <r>
    <s v="BOG"/>
    <n v="57"/>
    <s v="BOG"/>
    <x v="1"/>
  </r>
  <r>
    <s v="BOG"/>
    <n v="373"/>
    <s v="BOG"/>
    <x v="1"/>
  </r>
  <r>
    <s v="BOG"/>
    <n v="146"/>
    <s v="BOG"/>
    <x v="1"/>
  </r>
  <r>
    <s v="BOG"/>
    <n v="34"/>
    <s v="BOG"/>
    <x v="1"/>
  </r>
  <r>
    <s v="BOG"/>
    <n v="62"/>
    <s v="BOG"/>
    <x v="1"/>
  </r>
  <r>
    <s v="BOG"/>
    <n v="1402"/>
    <s v="BOG"/>
    <x v="1"/>
  </r>
  <r>
    <s v="BOG"/>
    <n v="39"/>
    <s v="BOG"/>
    <x v="1"/>
  </r>
  <r>
    <s v="BOG"/>
    <n v="36"/>
    <s v="BOG"/>
    <x v="1"/>
  </r>
  <r>
    <s v="BOG"/>
    <n v="16"/>
    <s v="BOG"/>
    <x v="1"/>
  </r>
  <r>
    <s v="BOG"/>
    <n v="148"/>
    <s v="BOG"/>
    <x v="1"/>
  </r>
  <r>
    <s v="BOG"/>
    <n v="16"/>
    <s v="BOG"/>
    <x v="1"/>
  </r>
  <r>
    <s v="BOG"/>
    <n v="40"/>
    <s v="BOG"/>
    <x v="1"/>
  </r>
  <r>
    <s v="BOG"/>
    <n v="2529"/>
    <s v="BOG"/>
    <x v="1"/>
  </r>
  <r>
    <s v="BOG"/>
    <n v="342"/>
    <s v="BOG"/>
    <x v="1"/>
  </r>
  <r>
    <s v="BUN"/>
    <n v="1616"/>
    <s v="BUN"/>
    <x v="3"/>
  </r>
  <r>
    <s v="BUN"/>
    <n v="335"/>
    <s v="BUN"/>
    <x v="3"/>
  </r>
  <r>
    <s v="BUN"/>
    <n v="242"/>
    <s v="BUN"/>
    <x v="3"/>
  </r>
  <r>
    <s v="BUN"/>
    <n v="152"/>
    <s v="BUN"/>
    <x v="3"/>
  </r>
  <r>
    <s v="BUN"/>
    <n v="5071"/>
    <s v="BUN"/>
    <x v="3"/>
  </r>
  <r>
    <s v="BUN"/>
    <n v="201"/>
    <s v="BUN"/>
    <x v="3"/>
  </r>
  <r>
    <s v="BUN"/>
    <n v="935"/>
    <s v="BUN"/>
    <x v="3"/>
  </r>
  <r>
    <s v="BUN"/>
    <n v="126"/>
    <s v="BUN"/>
    <x v="3"/>
  </r>
  <r>
    <s v="BUN"/>
    <n v="30"/>
    <s v="BUN"/>
    <x v="3"/>
  </r>
  <r>
    <s v="BUN"/>
    <n v="2"/>
    <s v="BUN"/>
    <x v="3"/>
  </r>
  <r>
    <s v="BUN"/>
    <n v="38"/>
    <s v="BUN"/>
    <x v="3"/>
  </r>
  <r>
    <s v="BUN"/>
    <n v="659"/>
    <s v="BUN"/>
    <x v="3"/>
  </r>
  <r>
    <s v="BUN"/>
    <n v="2494"/>
    <s v="BUN"/>
    <x v="3"/>
  </r>
  <r>
    <s v="BUN"/>
    <n v="497"/>
    <s v="BUN"/>
    <x v="3"/>
  </r>
  <r>
    <s v="BUN"/>
    <n v="309"/>
    <s v="BUN"/>
    <x v="3"/>
  </r>
  <r>
    <s v="BUN"/>
    <n v="3"/>
    <s v="BUN"/>
    <x v="3"/>
  </r>
  <r>
    <s v="BUN"/>
    <n v="104"/>
    <s v="BUN"/>
    <x v="3"/>
  </r>
  <r>
    <s v="BUN"/>
    <n v="58"/>
    <s v="BUN"/>
    <x v="3"/>
  </r>
  <r>
    <s v="BUN"/>
    <n v="49"/>
    <s v="BUN"/>
    <x v="3"/>
  </r>
  <r>
    <s v="BUN"/>
    <n v="3"/>
    <s v="BUN"/>
    <x v="3"/>
  </r>
  <r>
    <s v="BUN"/>
    <n v="2"/>
    <s v="BUN"/>
    <x v="3"/>
  </r>
  <r>
    <s v="BUN"/>
    <n v="4"/>
    <s v="BUN"/>
    <x v="3"/>
  </r>
  <r>
    <s v="BUN"/>
    <n v="4"/>
    <s v="BUN"/>
    <x v="3"/>
  </r>
  <r>
    <s v="BUN"/>
    <n v="113"/>
    <s v="BUN"/>
    <x v="3"/>
  </r>
  <r>
    <s v="BUN"/>
    <n v="198"/>
    <s v="BUN"/>
    <x v="3"/>
  </r>
  <r>
    <s v="BUN"/>
    <n v="503"/>
    <s v="BUN"/>
    <x v="3"/>
  </r>
  <r>
    <s v="BUN"/>
    <n v="127"/>
    <s v="BUN"/>
    <x v="3"/>
  </r>
  <r>
    <s v="BUN"/>
    <n v="80"/>
    <s v="BUN"/>
    <x v="3"/>
  </r>
  <r>
    <s v="BOG"/>
    <n v="4435"/>
    <s v="BOG"/>
    <x v="1"/>
  </r>
  <r>
    <s v="BOG"/>
    <n v="6390"/>
    <s v="BOG"/>
    <x v="1"/>
  </r>
  <r>
    <s v="BOG"/>
    <n v="3120"/>
    <s v="BOG"/>
    <x v="1"/>
  </r>
  <r>
    <s v="BOG"/>
    <n v="144"/>
    <s v="BOG"/>
    <x v="1"/>
  </r>
  <r>
    <s v="BOG"/>
    <n v="174"/>
    <s v="BOG"/>
    <x v="1"/>
  </r>
  <r>
    <s v="BOG"/>
    <n v="193"/>
    <s v="BOG"/>
    <x v="1"/>
  </r>
  <r>
    <s v="BOG"/>
    <n v="113"/>
    <s v="BOG"/>
    <x v="1"/>
  </r>
  <r>
    <s v="BOG"/>
    <n v="401"/>
    <s v="BOG"/>
    <x v="1"/>
  </r>
  <r>
    <s v="BOG"/>
    <n v="19213"/>
    <s v="BOG"/>
    <x v="1"/>
  </r>
  <r>
    <s v="BOG"/>
    <n v="21"/>
    <s v="BOG"/>
    <x v="1"/>
  </r>
  <r>
    <s v="BOG"/>
    <n v="100"/>
    <s v="BOG"/>
    <x v="1"/>
  </r>
  <r>
    <s v="BOG"/>
    <n v="950"/>
    <s v="BOG"/>
    <x v="1"/>
  </r>
  <r>
    <s v="BOG"/>
    <n v="714"/>
    <s v="BOG"/>
    <x v="1"/>
  </r>
  <r>
    <s v="BOG"/>
    <n v="2220"/>
    <s v="BOG"/>
    <x v="1"/>
  </r>
  <r>
    <s v="BOG"/>
    <n v="72"/>
    <s v="BOG"/>
    <x v="1"/>
  </r>
  <r>
    <s v="BOG"/>
    <n v="32"/>
    <s v="BOG"/>
    <x v="1"/>
  </r>
  <r>
    <s v="BOG"/>
    <n v="13"/>
    <s v="BOG"/>
    <x v="1"/>
  </r>
  <r>
    <s v="BOG"/>
    <n v="10"/>
    <s v="BOG"/>
    <x v="1"/>
  </r>
  <r>
    <s v="BOG"/>
    <n v="8"/>
    <s v="BOG"/>
    <x v="1"/>
  </r>
  <r>
    <s v="BOG"/>
    <n v="6"/>
    <s v="BOG"/>
    <x v="1"/>
  </r>
  <r>
    <s v="BOG"/>
    <n v="9"/>
    <s v="BOG"/>
    <x v="1"/>
  </r>
  <r>
    <s v="BOG"/>
    <n v="6"/>
    <s v="BOG"/>
    <x v="1"/>
  </r>
  <r>
    <s v="BOG"/>
    <n v="32"/>
    <s v="BOG"/>
    <x v="1"/>
  </r>
  <r>
    <s v="BOG"/>
    <n v="10475"/>
    <s v="BOG"/>
    <x v="1"/>
  </r>
  <r>
    <s v="BOG"/>
    <n v="46080"/>
    <s v="BOG"/>
    <x v="1"/>
  </r>
  <r>
    <s v="BOG"/>
    <n v="983"/>
    <s v="BOG"/>
    <x v="1"/>
  </r>
  <r>
    <s v="BOG"/>
    <n v="3"/>
    <s v="BOG"/>
    <x v="1"/>
  </r>
  <r>
    <s v="BOG"/>
    <n v="8"/>
    <s v="BOG"/>
    <x v="1"/>
  </r>
  <r>
    <s v="BOG"/>
    <n v="86"/>
    <s v="BOG"/>
    <x v="1"/>
  </r>
  <r>
    <s v="BOG"/>
    <n v="47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41"/>
    <s v="BOG"/>
    <x v="1"/>
  </r>
  <r>
    <s v="BOG"/>
    <n v="1"/>
    <s v="BOG"/>
    <x v="1"/>
  </r>
  <r>
    <s v="BOG"/>
    <n v="4"/>
    <s v="BOG"/>
    <x v="1"/>
  </r>
  <r>
    <s v="BOG"/>
    <n v="3"/>
    <s v="BOG"/>
    <x v="1"/>
  </r>
  <r>
    <s v="BOG"/>
    <n v="101"/>
    <s v="BOG"/>
    <x v="1"/>
  </r>
  <r>
    <s v="BOG"/>
    <n v="1"/>
    <s v="BOG"/>
    <x v="1"/>
  </r>
  <r>
    <s v="BOG"/>
    <n v="11"/>
    <s v="BOG"/>
    <x v="1"/>
  </r>
  <r>
    <s v="BOG"/>
    <n v="12"/>
    <s v="BOG"/>
    <x v="1"/>
  </r>
  <r>
    <s v="BOG"/>
    <n v="7914"/>
    <s v="BOG"/>
    <x v="1"/>
  </r>
  <r>
    <s v="BOG"/>
    <n v="13195"/>
    <s v="BOG"/>
    <x v="1"/>
  </r>
  <r>
    <s v="BOG"/>
    <n v="400"/>
    <s v="BOG"/>
    <x v="1"/>
  </r>
  <r>
    <s v="BOG"/>
    <n v="5500"/>
    <s v="BOG"/>
    <x v="1"/>
  </r>
  <r>
    <s v="BOG"/>
    <n v="290"/>
    <s v="BOG"/>
    <x v="1"/>
  </r>
  <r>
    <s v="BOG"/>
    <n v="9250"/>
    <s v="BOG"/>
    <x v="1"/>
  </r>
  <r>
    <s v="BOG"/>
    <n v="71000"/>
    <s v="BOG"/>
    <x v="1"/>
  </r>
  <r>
    <s v="BOG"/>
    <n v="2016"/>
    <s v="BOG"/>
    <x v="1"/>
  </r>
  <r>
    <s v="BOG"/>
    <n v="69200"/>
    <s v="BOG"/>
    <x v="1"/>
  </r>
  <r>
    <s v="BOG"/>
    <n v="342"/>
    <s v="BOG"/>
    <x v="1"/>
  </r>
  <r>
    <s v="BOG"/>
    <n v="92"/>
    <s v="BOG"/>
    <x v="1"/>
  </r>
  <r>
    <s v="BOG"/>
    <n v="1070"/>
    <s v="BOG"/>
    <x v="1"/>
  </r>
  <r>
    <s v="BOG"/>
    <n v="98"/>
    <s v="BOG"/>
    <x v="1"/>
  </r>
  <r>
    <s v="BOG"/>
    <n v="722"/>
    <s v="BOG"/>
    <x v="1"/>
  </r>
  <r>
    <s v="BOG"/>
    <n v="3282"/>
    <s v="BOG"/>
    <x v="1"/>
  </r>
  <r>
    <s v="BOG"/>
    <n v="245"/>
    <s v="BOG"/>
    <x v="1"/>
  </r>
  <r>
    <s v="BOG"/>
    <n v="1163"/>
    <s v="BOG"/>
    <x v="1"/>
  </r>
  <r>
    <s v="BOG"/>
    <n v="102"/>
    <s v="BOG"/>
    <x v="1"/>
  </r>
  <r>
    <s v="BOG"/>
    <n v="355"/>
    <s v="BOG"/>
    <x v="1"/>
  </r>
  <r>
    <s v="BOG"/>
    <n v="2676"/>
    <s v="BOG"/>
    <x v="1"/>
  </r>
  <r>
    <s v="BOG"/>
    <n v="2726"/>
    <s v="BOG"/>
    <x v="1"/>
  </r>
  <r>
    <s v="BOG"/>
    <n v="40"/>
    <s v="BOG"/>
    <x v="1"/>
  </r>
  <r>
    <s v="BOG"/>
    <n v="126"/>
    <s v="BOG"/>
    <x v="1"/>
  </r>
  <r>
    <s v="BOG"/>
    <n v="13"/>
    <s v="BOG"/>
    <x v="1"/>
  </r>
  <r>
    <s v="BOG"/>
    <n v="103"/>
    <s v="BOG"/>
    <x v="1"/>
  </r>
  <r>
    <s v="BOG"/>
    <n v="1"/>
    <s v="BOG"/>
    <x v="1"/>
  </r>
  <r>
    <s v="BOG"/>
    <n v="2200"/>
    <s v="BOG"/>
    <x v="1"/>
  </r>
  <r>
    <s v="BOG"/>
    <n v="17620"/>
    <s v="BOG"/>
    <x v="1"/>
  </r>
  <r>
    <s v="BOG"/>
    <n v="350"/>
    <s v="BOG"/>
    <x v="1"/>
  </r>
  <r>
    <s v="BOG"/>
    <n v="1440"/>
    <s v="BOG"/>
    <x v="1"/>
  </r>
  <r>
    <s v="BOG"/>
    <n v="1116"/>
    <s v="BOG"/>
    <x v="1"/>
  </r>
  <r>
    <s v="BOG"/>
    <n v="147684"/>
    <s v="BOG"/>
    <x v="1"/>
  </r>
  <r>
    <s v="BOG"/>
    <n v="960"/>
    <s v="BOG"/>
    <x v="1"/>
  </r>
  <r>
    <s v="BOG"/>
    <n v="260"/>
    <s v="BOG"/>
    <x v="1"/>
  </r>
  <r>
    <s v="BOG"/>
    <n v="100"/>
    <s v="BOG"/>
    <x v="1"/>
  </r>
  <r>
    <s v="BOG"/>
    <n v="296"/>
    <s v="BOG"/>
    <x v="1"/>
  </r>
  <r>
    <s v="BOG"/>
    <n v="195"/>
    <s v="BOG"/>
    <x v="1"/>
  </r>
  <r>
    <s v="BOG"/>
    <n v="21"/>
    <s v="BOG"/>
    <x v="1"/>
  </r>
  <r>
    <s v="BOG"/>
    <n v="450"/>
    <s v="BOG"/>
    <x v="1"/>
  </r>
  <r>
    <s v="BOG"/>
    <n v="2650"/>
    <s v="BOG"/>
    <x v="1"/>
  </r>
  <r>
    <s v="BOG"/>
    <n v="6000"/>
    <s v="BOG"/>
    <x v="1"/>
  </r>
  <r>
    <s v="BOG"/>
    <n v="134500"/>
    <s v="BOG"/>
    <x v="1"/>
  </r>
  <r>
    <s v="BOG"/>
    <n v="35088"/>
    <s v="BOG"/>
    <x v="1"/>
  </r>
  <r>
    <s v="BOG"/>
    <n v="6"/>
    <s v="BOG"/>
    <x v="1"/>
  </r>
  <r>
    <s v="BOG"/>
    <n v="25"/>
    <s v="BOG"/>
    <x v="1"/>
  </r>
  <r>
    <s v="BOG"/>
    <n v="15"/>
    <s v="BOG"/>
    <x v="1"/>
  </r>
  <r>
    <s v="BOG"/>
    <n v="7"/>
    <s v="BOG"/>
    <x v="1"/>
  </r>
  <r>
    <s v="BOG"/>
    <n v="7"/>
    <s v="BOG"/>
    <x v="1"/>
  </r>
  <r>
    <s v="BOG"/>
    <n v="860"/>
    <s v="BOG"/>
    <x v="1"/>
  </r>
  <r>
    <s v="BOG"/>
    <n v="44330"/>
    <s v="BOG"/>
    <x v="1"/>
  </r>
  <r>
    <s v="BOG"/>
    <n v="395850"/>
    <s v="BOG"/>
    <x v="1"/>
  </r>
  <r>
    <s v="BOG"/>
    <n v="40"/>
    <s v="BOG"/>
    <x v="1"/>
  </r>
  <r>
    <s v="BOG"/>
    <n v="20552"/>
    <s v="BOG"/>
    <x v="1"/>
  </r>
  <r>
    <s v="BOG"/>
    <n v="2318"/>
    <s v="BOG"/>
    <x v="1"/>
  </r>
  <r>
    <s v="BOG"/>
    <n v="147"/>
    <s v="BOG"/>
    <x v="1"/>
  </r>
  <r>
    <s v="BOG"/>
    <n v="1"/>
    <s v="BOG"/>
    <x v="1"/>
  </r>
  <r>
    <s v="BOG"/>
    <n v="2"/>
    <s v="BOG"/>
    <x v="1"/>
  </r>
  <r>
    <s v="BOG"/>
    <n v="480"/>
    <s v="BOG"/>
    <x v="1"/>
  </r>
  <r>
    <s v="BOG"/>
    <n v="350"/>
    <s v="BOG"/>
    <x v="1"/>
  </r>
  <r>
    <s v="BOG"/>
    <n v="400"/>
    <s v="BOG"/>
    <x v="1"/>
  </r>
  <r>
    <s v="BOG"/>
    <n v="38"/>
    <s v="BOG"/>
    <x v="1"/>
  </r>
  <r>
    <s v="BOG"/>
    <n v="2049"/>
    <s v="BOG"/>
    <x v="1"/>
  </r>
  <r>
    <s v="BOG"/>
    <n v="10"/>
    <s v="BOG"/>
    <x v="1"/>
  </r>
  <r>
    <s v="BOG"/>
    <n v="2800"/>
    <s v="BOG"/>
    <x v="1"/>
  </r>
  <r>
    <s v="BOG"/>
    <n v="9000"/>
    <s v="BOG"/>
    <x v="1"/>
  </r>
  <r>
    <s v="BOG"/>
    <n v="50"/>
    <s v="BOG"/>
    <x v="1"/>
  </r>
  <r>
    <s v="BOG"/>
    <n v="49"/>
    <s v="BOG"/>
    <x v="1"/>
  </r>
  <r>
    <s v="BOG"/>
    <n v="6400"/>
    <s v="BOG"/>
    <x v="1"/>
  </r>
  <r>
    <s v="BOG"/>
    <n v="84800"/>
    <s v="BOG"/>
    <x v="1"/>
  </r>
  <r>
    <s v="BOG"/>
    <n v="2200"/>
    <s v="BOG"/>
    <x v="1"/>
  </r>
  <r>
    <s v="BOG"/>
    <n v="4360"/>
    <s v="BOG"/>
    <x v="1"/>
  </r>
  <r>
    <s v="BOG"/>
    <n v="9075"/>
    <s v="BOG"/>
    <x v="1"/>
  </r>
  <r>
    <s v="BOG"/>
    <n v="1800"/>
    <s v="BOG"/>
    <x v="1"/>
  </r>
  <r>
    <s v="BOG"/>
    <n v="3700"/>
    <s v="BOG"/>
    <x v="1"/>
  </r>
  <r>
    <s v="BOG"/>
    <n v="14350"/>
    <s v="BOG"/>
    <x v="1"/>
  </r>
  <r>
    <s v="BOG"/>
    <n v="39900"/>
    <s v="BOG"/>
    <x v="1"/>
  </r>
  <r>
    <s v="BOG"/>
    <n v="2250"/>
    <s v="BOG"/>
    <x v="1"/>
  </r>
  <r>
    <s v="BOG"/>
    <n v="38700"/>
    <s v="BOG"/>
    <x v="1"/>
  </r>
  <r>
    <s v="BOG"/>
    <n v="435"/>
    <s v="BOG"/>
    <x v="1"/>
  </r>
  <r>
    <s v="BOG"/>
    <n v="657"/>
    <s v="BOG"/>
    <x v="1"/>
  </r>
  <r>
    <s v="BOG"/>
    <n v="440"/>
    <s v="BOG"/>
    <x v="1"/>
  </r>
  <r>
    <s v="BOG"/>
    <n v="5"/>
    <s v="BOG"/>
    <x v="1"/>
  </r>
  <r>
    <s v="BOG"/>
    <n v="3020"/>
    <s v="BOG"/>
    <x v="1"/>
  </r>
  <r>
    <s v="BOG"/>
    <n v="40"/>
    <s v="BOG"/>
    <x v="1"/>
  </r>
  <r>
    <s v="BOG"/>
    <n v="9"/>
    <s v="BOG"/>
    <x v="1"/>
  </r>
  <r>
    <s v="BOG"/>
    <n v="200"/>
    <s v="BOG"/>
    <x v="1"/>
  </r>
  <r>
    <s v="BOG"/>
    <n v="620"/>
    <s v="BOG"/>
    <x v="1"/>
  </r>
  <r>
    <s v="BOG"/>
    <n v="960"/>
    <s v="BOG"/>
    <x v="1"/>
  </r>
  <r>
    <s v="BOG"/>
    <n v="45175"/>
    <s v="BOG"/>
    <x v="1"/>
  </r>
  <r>
    <s v="BOG"/>
    <n v="4745"/>
    <s v="BOG"/>
    <x v="1"/>
  </r>
  <r>
    <s v="BOG"/>
    <n v="58696"/>
    <s v="BOG"/>
    <x v="1"/>
  </r>
  <r>
    <s v="BOG"/>
    <n v="235"/>
    <s v="BOG"/>
    <x v="1"/>
  </r>
  <r>
    <s v="BOG"/>
    <n v="1025"/>
    <s v="BOG"/>
    <x v="1"/>
  </r>
  <r>
    <s v="BOG"/>
    <n v="936"/>
    <s v="BOG"/>
    <x v="1"/>
  </r>
  <r>
    <s v="BOG"/>
    <n v="28590"/>
    <s v="BOG"/>
    <x v="1"/>
  </r>
  <r>
    <s v="BOG"/>
    <n v="576"/>
    <s v="BOG"/>
    <x v="1"/>
  </r>
  <r>
    <s v="BOG"/>
    <n v="41320"/>
    <s v="BOG"/>
    <x v="1"/>
  </r>
  <r>
    <s v="BOG"/>
    <n v="484"/>
    <s v="BOG"/>
    <x v="1"/>
  </r>
  <r>
    <s v="BOG"/>
    <n v="100"/>
    <s v="BOG"/>
    <x v="1"/>
  </r>
  <r>
    <s v="BOG"/>
    <n v="277"/>
    <s v="BOG"/>
    <x v="1"/>
  </r>
  <r>
    <s v="BOG"/>
    <n v="225"/>
    <s v="BOG"/>
    <x v="1"/>
  </r>
  <r>
    <s v="BOG"/>
    <n v="1800"/>
    <s v="BOG"/>
    <x v="1"/>
  </r>
  <r>
    <s v="BOG"/>
    <n v="30"/>
    <s v="BOG"/>
    <x v="1"/>
  </r>
  <r>
    <s v="BOG"/>
    <n v="350"/>
    <s v="BOG"/>
    <x v="1"/>
  </r>
  <r>
    <s v="BOG"/>
    <n v="95"/>
    <s v="BOG"/>
    <x v="1"/>
  </r>
  <r>
    <s v="BOG"/>
    <n v="41475"/>
    <s v="BOG"/>
    <x v="1"/>
  </r>
  <r>
    <s v="BOG"/>
    <n v="388800"/>
    <s v="BOG"/>
    <x v="1"/>
  </r>
  <r>
    <s v="BOG"/>
    <n v="1600"/>
    <s v="BOG"/>
    <x v="1"/>
  </r>
  <r>
    <s v="BOG"/>
    <n v="4300"/>
    <s v="BOG"/>
    <x v="1"/>
  </r>
  <r>
    <s v="BOG"/>
    <n v="5000"/>
    <s v="BOG"/>
    <x v="1"/>
  </r>
  <r>
    <s v="BOG"/>
    <n v="12240"/>
    <s v="BOG"/>
    <x v="1"/>
  </r>
  <r>
    <s v="BOG"/>
    <n v="38400"/>
    <s v="BOG"/>
    <x v="1"/>
  </r>
  <r>
    <s v="BOG"/>
    <n v="57650"/>
    <s v="BOG"/>
    <x v="1"/>
  </r>
  <r>
    <s v="BOG"/>
    <n v="60"/>
    <s v="BOG"/>
    <x v="1"/>
  </r>
  <r>
    <s v="BOG"/>
    <n v="150"/>
    <s v="BOG"/>
    <x v="1"/>
  </r>
  <r>
    <s v="BOG"/>
    <n v="150"/>
    <s v="BOG"/>
    <x v="1"/>
  </r>
  <r>
    <s v="BOG"/>
    <n v="1160"/>
    <s v="BOG"/>
    <x v="1"/>
  </r>
  <r>
    <s v="BOG"/>
    <n v="15000"/>
    <s v="BOG"/>
    <x v="1"/>
  </r>
  <r>
    <s v="BOG"/>
    <n v="2020"/>
    <s v="BOG"/>
    <x v="1"/>
  </r>
  <r>
    <s v="BOG"/>
    <n v="68"/>
    <s v="BOG"/>
    <x v="1"/>
  </r>
  <r>
    <s v="BOG"/>
    <n v="72"/>
    <s v="BOG"/>
    <x v="1"/>
  </r>
  <r>
    <s v="BOG"/>
    <n v="9"/>
    <s v="BOG"/>
    <x v="1"/>
  </r>
  <r>
    <s v="BOG"/>
    <n v="98"/>
    <s v="BOG"/>
    <x v="1"/>
  </r>
  <r>
    <s v="BOG"/>
    <n v="80"/>
    <s v="BOG"/>
    <x v="1"/>
  </r>
  <r>
    <s v="BOG"/>
    <n v="38"/>
    <s v="BOG"/>
    <x v="1"/>
  </r>
  <r>
    <s v="BOG"/>
    <n v="2920"/>
    <s v="BOG"/>
    <x v="1"/>
  </r>
  <r>
    <s v="BOG"/>
    <n v="55"/>
    <s v="BOG"/>
    <x v="1"/>
  </r>
  <r>
    <s v="BOG"/>
    <n v="180"/>
    <s v="BOG"/>
    <x v="1"/>
  </r>
  <r>
    <s v="BOG"/>
    <n v="8"/>
    <s v="BOG"/>
    <x v="1"/>
  </r>
  <r>
    <s v="BOG"/>
    <n v="333"/>
    <s v="BOG"/>
    <x v="1"/>
  </r>
  <r>
    <s v="BOG"/>
    <n v="2135"/>
    <s v="BOG"/>
    <x v="1"/>
  </r>
  <r>
    <s v="BOG"/>
    <n v="948"/>
    <s v="BOG"/>
    <x v="1"/>
  </r>
  <r>
    <s v="BOG"/>
    <n v="52"/>
    <s v="BOG"/>
    <x v="1"/>
  </r>
  <r>
    <s v="BOG"/>
    <n v="45"/>
    <s v="BOG"/>
    <x v="1"/>
  </r>
  <r>
    <s v="BOG"/>
    <n v="5"/>
    <s v="BOG"/>
    <x v="1"/>
  </r>
  <r>
    <s v="BOG"/>
    <n v="1"/>
    <s v="BOG"/>
    <x v="1"/>
  </r>
  <r>
    <s v="BOG"/>
    <n v="1"/>
    <s v="BOG"/>
    <x v="1"/>
  </r>
  <r>
    <s v="BOG"/>
    <n v="216"/>
    <s v="BOG"/>
    <x v="1"/>
  </r>
  <r>
    <s v="BOG"/>
    <n v="300"/>
    <s v="BOG"/>
    <x v="1"/>
  </r>
  <r>
    <s v="BOG"/>
    <n v="390"/>
    <s v="BOG"/>
    <x v="1"/>
  </r>
  <r>
    <s v="BOG"/>
    <n v="4360"/>
    <s v="BOG"/>
    <x v="1"/>
  </r>
  <r>
    <s v="BOG"/>
    <n v="8360"/>
    <s v="BOG"/>
    <x v="1"/>
  </r>
  <r>
    <s v="BOG"/>
    <n v="10440"/>
    <s v="BOG"/>
    <x v="1"/>
  </r>
  <r>
    <s v="BOG"/>
    <n v="2010"/>
    <s v="BOG"/>
    <x v="1"/>
  </r>
  <r>
    <s v="BOG"/>
    <n v="15500"/>
    <s v="BOG"/>
    <x v="1"/>
  </r>
  <r>
    <s v="BOG"/>
    <n v="22350"/>
    <s v="BOG"/>
    <x v="1"/>
  </r>
  <r>
    <s v="BOG"/>
    <n v="600"/>
    <s v="BOG"/>
    <x v="1"/>
  </r>
  <r>
    <s v="BOG"/>
    <n v="6920"/>
    <s v="BOG"/>
    <x v="1"/>
  </r>
  <r>
    <s v="BOG"/>
    <n v="30"/>
    <s v="BOG"/>
    <x v="1"/>
  </r>
  <r>
    <s v="BOG"/>
    <n v="1520"/>
    <s v="BOG"/>
    <x v="1"/>
  </r>
  <r>
    <s v="BOG"/>
    <n v="220"/>
    <s v="BOG"/>
    <x v="1"/>
  </r>
  <r>
    <s v="BOG"/>
    <n v="184"/>
    <s v="BOG"/>
    <x v="1"/>
  </r>
  <r>
    <s v="BOG"/>
    <n v="370"/>
    <s v="BOG"/>
    <x v="1"/>
  </r>
  <r>
    <s v="BOG"/>
    <n v="200"/>
    <s v="BOG"/>
    <x v="1"/>
  </r>
  <r>
    <s v="BOG"/>
    <n v="11000"/>
    <s v="BOG"/>
    <x v="1"/>
  </r>
  <r>
    <s v="BOG"/>
    <n v="540"/>
    <s v="BOG"/>
    <x v="1"/>
  </r>
  <r>
    <s v="BOG"/>
    <n v="80"/>
    <s v="BOG"/>
    <x v="1"/>
  </r>
  <r>
    <s v="BOG"/>
    <n v="1080"/>
    <s v="BOG"/>
    <x v="1"/>
  </r>
  <r>
    <s v="BOG"/>
    <n v="6425"/>
    <s v="BOG"/>
    <x v="1"/>
  </r>
  <r>
    <s v="BOG"/>
    <n v="90"/>
    <s v="BOG"/>
    <x v="1"/>
  </r>
  <r>
    <s v="BOG"/>
    <n v="864"/>
    <s v="BOG"/>
    <x v="1"/>
  </r>
  <r>
    <s v="BOG"/>
    <n v="228159"/>
    <s v="BOG"/>
    <x v="1"/>
  </r>
  <r>
    <s v="BOG"/>
    <n v="106148"/>
    <s v="BOG"/>
    <x v="1"/>
  </r>
  <r>
    <s v="BOG"/>
    <n v="2"/>
    <s v="BOG"/>
    <x v="1"/>
  </r>
  <r>
    <s v="BOG"/>
    <n v="1"/>
    <s v="BOG"/>
    <x v="1"/>
  </r>
  <r>
    <s v="BOG"/>
    <n v="11250"/>
    <s v="BOG"/>
    <x v="1"/>
  </r>
  <r>
    <s v="BOG"/>
    <n v="2241"/>
    <s v="BOG"/>
    <x v="1"/>
  </r>
  <r>
    <s v="BOG"/>
    <n v="1929"/>
    <s v="BOG"/>
    <x v="1"/>
  </r>
  <r>
    <s v="BOG"/>
    <n v="3"/>
    <s v="BOG"/>
    <x v="1"/>
  </r>
  <r>
    <s v="BOG"/>
    <n v="610970"/>
    <s v="BOG"/>
    <x v="1"/>
  </r>
  <r>
    <s v="BOG"/>
    <n v="48350"/>
    <s v="BOG"/>
    <x v="1"/>
  </r>
  <r>
    <s v="BOG"/>
    <n v="528770"/>
    <s v="BOG"/>
    <x v="1"/>
  </r>
  <r>
    <s v="BOG"/>
    <n v="33160"/>
    <s v="BOG"/>
    <x v="1"/>
  </r>
  <r>
    <s v="BOG"/>
    <n v="160"/>
    <s v="BOG"/>
    <x v="1"/>
  </r>
  <r>
    <s v="BOG"/>
    <n v="121000"/>
    <s v="BOG"/>
    <x v="1"/>
  </r>
  <r>
    <s v="BOG"/>
    <n v="166200"/>
    <s v="BOG"/>
    <x v="1"/>
  </r>
  <r>
    <s v="BOG"/>
    <n v="21580"/>
    <s v="BOG"/>
    <x v="1"/>
  </r>
  <r>
    <s v="BOG"/>
    <n v="288150"/>
    <s v="BOG"/>
    <x v="1"/>
  </r>
  <r>
    <s v="BOG"/>
    <n v="54100"/>
    <s v="BOG"/>
    <x v="1"/>
  </r>
  <r>
    <s v="BOG"/>
    <n v="750"/>
    <s v="BOG"/>
    <x v="1"/>
  </r>
  <r>
    <s v="BOG"/>
    <n v="18380"/>
    <s v="BOG"/>
    <x v="1"/>
  </r>
  <r>
    <s v="BOG"/>
    <n v="150"/>
    <s v="BOG"/>
    <x v="1"/>
  </r>
  <r>
    <s v="BOG"/>
    <n v="3900"/>
    <s v="BOG"/>
    <x v="1"/>
  </r>
  <r>
    <s v="BOG"/>
    <n v="41"/>
    <s v="BOG"/>
    <x v="1"/>
  </r>
  <r>
    <s v="BOG"/>
    <n v="5770"/>
    <s v="BOG"/>
    <x v="1"/>
  </r>
  <r>
    <s v="BOG"/>
    <n v="591"/>
    <s v="BOG"/>
    <x v="1"/>
  </r>
  <r>
    <s v="BOG"/>
    <n v="40"/>
    <s v="BOG"/>
    <x v="1"/>
  </r>
  <r>
    <s v="BOG"/>
    <n v="182273"/>
    <s v="BOG"/>
    <x v="1"/>
  </r>
  <r>
    <s v="BOG"/>
    <n v="6000"/>
    <s v="BOG"/>
    <x v="1"/>
  </r>
  <r>
    <s v="BOG"/>
    <n v="159257"/>
    <s v="BOG"/>
    <x v="1"/>
  </r>
  <r>
    <s v="BOG"/>
    <n v="400"/>
    <s v="BOG"/>
    <x v="1"/>
  </r>
  <r>
    <s v="BOG"/>
    <n v="10700"/>
    <s v="BOG"/>
    <x v="1"/>
  </r>
  <r>
    <s v="BOG"/>
    <n v="600"/>
    <s v="BOG"/>
    <x v="1"/>
  </r>
  <r>
    <s v="BOG"/>
    <n v="5000"/>
    <s v="BOG"/>
    <x v="1"/>
  </r>
  <r>
    <s v="BOG"/>
    <n v="41"/>
    <s v="BOG"/>
    <x v="1"/>
  </r>
  <r>
    <s v="BOG"/>
    <n v="110"/>
    <s v="BOG"/>
    <x v="1"/>
  </r>
  <r>
    <s v="BOG"/>
    <n v="1100"/>
    <s v="BOG"/>
    <x v="1"/>
  </r>
  <r>
    <s v="BOG"/>
    <n v="187"/>
    <s v="BOG"/>
    <x v="1"/>
  </r>
  <r>
    <s v="BOG"/>
    <n v="180"/>
    <s v="BOG"/>
    <x v="1"/>
  </r>
  <r>
    <s v="BOG"/>
    <n v="400"/>
    <s v="BOG"/>
    <x v="1"/>
  </r>
  <r>
    <s v="BOG"/>
    <n v="1"/>
    <s v="BOG"/>
    <x v="1"/>
  </r>
  <r>
    <s v="BOG"/>
    <n v="4"/>
    <s v="BOG"/>
    <x v="1"/>
  </r>
  <r>
    <s v="BOG"/>
    <n v="6"/>
    <s v="BOG"/>
    <x v="1"/>
  </r>
  <r>
    <s v="BOG"/>
    <n v="4"/>
    <s v="BOG"/>
    <x v="1"/>
  </r>
  <r>
    <s v="BOG"/>
    <n v="34"/>
    <s v="BOG"/>
    <x v="1"/>
  </r>
  <r>
    <s v="BOG"/>
    <n v="39"/>
    <s v="BOG"/>
    <x v="1"/>
  </r>
  <r>
    <s v="BOG"/>
    <n v="84"/>
    <s v="BOG"/>
    <x v="1"/>
  </r>
  <r>
    <s v="BOG"/>
    <n v="290"/>
    <s v="BOG"/>
    <x v="1"/>
  </r>
  <r>
    <s v="BOG"/>
    <n v="247"/>
    <s v="BOG"/>
    <x v="1"/>
  </r>
  <r>
    <s v="BOG"/>
    <n v="1887"/>
    <s v="BOG"/>
    <x v="1"/>
  </r>
  <r>
    <s v="BOG"/>
    <n v="629"/>
    <s v="BOG"/>
    <x v="1"/>
  </r>
  <r>
    <s v="BOG"/>
    <n v="144"/>
    <s v="BOG"/>
    <x v="1"/>
  </r>
  <r>
    <s v="BOG"/>
    <n v="534"/>
    <s v="BOG"/>
    <x v="1"/>
  </r>
  <r>
    <s v="BOG"/>
    <n v="1314"/>
    <s v="BOG"/>
    <x v="1"/>
  </r>
  <r>
    <s v="BOG"/>
    <n v="43"/>
    <s v="BOG"/>
    <x v="1"/>
  </r>
  <r>
    <s v="BOG"/>
    <n v="4"/>
    <s v="BOG"/>
    <x v="1"/>
  </r>
  <r>
    <s v="BOG"/>
    <n v="14"/>
    <s v="BOG"/>
    <x v="1"/>
  </r>
  <r>
    <s v="BOG"/>
    <n v="19"/>
    <s v="BOG"/>
    <x v="1"/>
  </r>
  <r>
    <s v="BOG"/>
    <n v="40"/>
    <s v="BOG"/>
    <x v="1"/>
  </r>
  <r>
    <s v="BOG"/>
    <n v="2"/>
    <s v="BOG"/>
    <x v="1"/>
  </r>
  <r>
    <s v="BOG"/>
    <n v="10"/>
    <s v="BOG"/>
    <x v="1"/>
  </r>
  <r>
    <s v="BOG"/>
    <n v="6"/>
    <s v="BOG"/>
    <x v="1"/>
  </r>
  <r>
    <s v="BOG"/>
    <n v="6"/>
    <s v="BOG"/>
    <x v="1"/>
  </r>
  <r>
    <s v="BOG"/>
    <n v="247"/>
    <s v="BOG"/>
    <x v="1"/>
  </r>
  <r>
    <s v="BOG"/>
    <n v="9"/>
    <s v="BOG"/>
    <x v="1"/>
  </r>
  <r>
    <s v="BOG"/>
    <n v="906"/>
    <s v="BOG"/>
    <x v="1"/>
  </r>
  <r>
    <s v="BOG"/>
    <n v="1860"/>
    <s v="BOG"/>
    <x v="1"/>
  </r>
  <r>
    <s v="BOG"/>
    <n v="10"/>
    <s v="BOG"/>
    <x v="1"/>
  </r>
  <r>
    <s v="BOG"/>
    <n v="3"/>
    <s v="BOG"/>
    <x v="1"/>
  </r>
  <r>
    <s v="BOG"/>
    <n v="13"/>
    <s v="BOG"/>
    <x v="1"/>
  </r>
  <r>
    <s v="BOG"/>
    <n v="13"/>
    <s v="BOG"/>
    <x v="1"/>
  </r>
  <r>
    <s v="BOG"/>
    <n v="12"/>
    <s v="BOG"/>
    <x v="1"/>
  </r>
  <r>
    <s v="BOG"/>
    <n v="5"/>
    <s v="BOG"/>
    <x v="1"/>
  </r>
  <r>
    <s v="BOG"/>
    <n v="20"/>
    <s v="BOG"/>
    <x v="1"/>
  </r>
  <r>
    <s v="BOG"/>
    <n v="185738"/>
    <s v="BOG"/>
    <x v="1"/>
  </r>
  <r>
    <s v="BOG"/>
    <n v="9664"/>
    <s v="BOG"/>
    <x v="1"/>
  </r>
  <r>
    <s v="BOG"/>
    <n v="271080"/>
    <s v="BOG"/>
    <x v="1"/>
  </r>
  <r>
    <s v="BOG"/>
    <n v="5220"/>
    <s v="BOG"/>
    <x v="1"/>
  </r>
  <r>
    <s v="BOG"/>
    <n v="137700"/>
    <s v="BOG"/>
    <x v="1"/>
  </r>
  <r>
    <s v="BOG"/>
    <n v="60100"/>
    <s v="BOG"/>
    <x v="1"/>
  </r>
  <r>
    <s v="BOG"/>
    <n v="10964"/>
    <s v="BOG"/>
    <x v="1"/>
  </r>
  <r>
    <s v="BOG"/>
    <n v="600"/>
    <s v="BOG"/>
    <x v="1"/>
  </r>
  <r>
    <s v="BOG"/>
    <n v="32"/>
    <s v="BOG"/>
    <x v="1"/>
  </r>
  <r>
    <s v="BOG"/>
    <n v="326"/>
    <s v="BOG"/>
    <x v="1"/>
  </r>
  <r>
    <s v="BOG"/>
    <n v="291"/>
    <s v="BOG"/>
    <x v="1"/>
  </r>
  <r>
    <s v="BOG"/>
    <n v="60"/>
    <s v="BOG"/>
    <x v="1"/>
  </r>
  <r>
    <s v="BOG"/>
    <n v="320"/>
    <s v="BOG"/>
    <x v="1"/>
  </r>
  <r>
    <s v="BOG"/>
    <n v="211"/>
    <s v="BOG"/>
    <x v="1"/>
  </r>
  <r>
    <s v="BOG"/>
    <n v="8"/>
    <s v="BOG"/>
    <x v="1"/>
  </r>
  <r>
    <s v="BOG"/>
    <n v="180"/>
    <s v="BOG"/>
    <x v="1"/>
  </r>
  <r>
    <s v="BOG"/>
    <n v="5000"/>
    <s v="BOG"/>
    <x v="1"/>
  </r>
  <r>
    <s v="BOG"/>
    <n v="20342"/>
    <s v="BOG"/>
    <x v="1"/>
  </r>
  <r>
    <s v="BOG"/>
    <n v="1500"/>
    <s v="BOG"/>
    <x v="1"/>
  </r>
  <r>
    <s v="BOG"/>
    <n v="10553"/>
    <s v="BOG"/>
    <x v="1"/>
  </r>
  <r>
    <s v="BOG"/>
    <n v="437"/>
    <s v="BOG"/>
    <x v="1"/>
  </r>
  <r>
    <s v="BOG"/>
    <n v="104301"/>
    <s v="BOG"/>
    <x v="1"/>
  </r>
  <r>
    <s v="BOG"/>
    <n v="400"/>
    <s v="BOG"/>
    <x v="1"/>
  </r>
  <r>
    <s v="BOG"/>
    <n v="64751"/>
    <s v="BOG"/>
    <x v="1"/>
  </r>
  <r>
    <s v="BOG"/>
    <n v="1848"/>
    <s v="BOG"/>
    <x v="1"/>
  </r>
  <r>
    <s v="BOG"/>
    <n v="37934"/>
    <s v="BOG"/>
    <x v="1"/>
  </r>
  <r>
    <s v="BOG"/>
    <n v="3770"/>
    <s v="BOG"/>
    <x v="1"/>
  </r>
  <r>
    <s v="BOG"/>
    <n v="505"/>
    <s v="BOG"/>
    <x v="1"/>
  </r>
  <r>
    <s v="BOG"/>
    <n v="2246"/>
    <s v="BOG"/>
    <x v="1"/>
  </r>
  <r>
    <s v="BOG"/>
    <n v="10131"/>
    <s v="BOG"/>
    <x v="1"/>
  </r>
  <r>
    <s v="BOG"/>
    <n v="652"/>
    <s v="BOG"/>
    <x v="1"/>
  </r>
  <r>
    <s v="BOG"/>
    <n v="1713"/>
    <s v="BOG"/>
    <x v="1"/>
  </r>
  <r>
    <s v="BOG"/>
    <n v="4644"/>
    <s v="BOG"/>
    <x v="1"/>
  </r>
  <r>
    <s v="BOG"/>
    <n v="570"/>
    <s v="BOG"/>
    <x v="1"/>
  </r>
  <r>
    <s v="BOG"/>
    <n v="1783"/>
    <s v="BOG"/>
    <x v="1"/>
  </r>
  <r>
    <s v="BOG"/>
    <n v="143"/>
    <s v="BOG"/>
    <x v="1"/>
  </r>
  <r>
    <s v="BOG"/>
    <n v="8"/>
    <s v="BOG"/>
    <x v="1"/>
  </r>
  <r>
    <s v="BOG"/>
    <n v="1"/>
    <s v="BOG"/>
    <x v="1"/>
  </r>
  <r>
    <s v="BOG"/>
    <n v="2"/>
    <s v="BOG"/>
    <x v="1"/>
  </r>
  <r>
    <s v="BOG"/>
    <n v="20"/>
    <s v="BOG"/>
    <x v="1"/>
  </r>
  <r>
    <s v="BOG"/>
    <n v="1200"/>
    <s v="BOG"/>
    <x v="1"/>
  </r>
  <r>
    <s v="BOG"/>
    <n v="216"/>
    <s v="BOG"/>
    <x v="1"/>
  </r>
  <r>
    <s v="BOG"/>
    <n v="1400"/>
    <s v="BOG"/>
    <x v="1"/>
  </r>
  <r>
    <s v="BOG"/>
    <n v="6"/>
    <s v="BOG"/>
    <x v="1"/>
  </r>
  <r>
    <s v="BOG"/>
    <n v="2000"/>
    <s v="BOG"/>
    <x v="1"/>
  </r>
  <r>
    <s v="BOG"/>
    <n v="1825"/>
    <s v="BOG"/>
    <x v="1"/>
  </r>
  <r>
    <s v="BOG"/>
    <n v="38"/>
    <s v="BOG"/>
    <x v="1"/>
  </r>
  <r>
    <s v="BOG"/>
    <n v="97"/>
    <s v="BOG"/>
    <x v="1"/>
  </r>
  <r>
    <s v="BOG"/>
    <n v="23"/>
    <s v="BOG"/>
    <x v="1"/>
  </r>
  <r>
    <s v="BOG"/>
    <n v="6"/>
    <s v="BOG"/>
    <x v="1"/>
  </r>
  <r>
    <s v="BOG"/>
    <n v="15250"/>
    <s v="BOG"/>
    <x v="1"/>
  </r>
  <r>
    <s v="BOG"/>
    <n v="2340"/>
    <s v="BOG"/>
    <x v="1"/>
  </r>
  <r>
    <s v="BOG"/>
    <n v="300"/>
    <s v="BOG"/>
    <x v="1"/>
  </r>
  <r>
    <s v="BOG"/>
    <n v="101860"/>
    <s v="BOG"/>
    <x v="1"/>
  </r>
  <r>
    <s v="BOG"/>
    <n v="1575"/>
    <s v="BOG"/>
    <x v="1"/>
  </r>
  <r>
    <s v="BOG"/>
    <n v="41325"/>
    <s v="BOG"/>
    <x v="1"/>
  </r>
  <r>
    <s v="BOG"/>
    <n v="3510"/>
    <s v="BOG"/>
    <x v="1"/>
  </r>
  <r>
    <s v="BOG"/>
    <n v="236060"/>
    <s v="BOG"/>
    <x v="1"/>
  </r>
  <r>
    <s v="BOG"/>
    <n v="2242"/>
    <s v="BOG"/>
    <x v="1"/>
  </r>
  <r>
    <s v="BOG"/>
    <n v="1160"/>
    <s v="BOG"/>
    <x v="1"/>
  </r>
  <r>
    <s v="BOG"/>
    <n v="20"/>
    <s v="BOG"/>
    <x v="1"/>
  </r>
  <r>
    <s v="BOG"/>
    <n v="15620"/>
    <s v="BOG"/>
    <x v="1"/>
  </r>
  <r>
    <s v="BOG"/>
    <n v="760"/>
    <s v="BOG"/>
    <x v="1"/>
  </r>
  <r>
    <s v="BOG"/>
    <n v="1500"/>
    <s v="BOG"/>
    <x v="1"/>
  </r>
  <r>
    <s v="BOG"/>
    <n v="29"/>
    <s v="BOG"/>
    <x v="1"/>
  </r>
  <r>
    <s v="BOG"/>
    <n v="11350"/>
    <s v="BOG"/>
    <x v="1"/>
  </r>
  <r>
    <s v="BOG"/>
    <n v="180"/>
    <s v="BOG"/>
    <x v="1"/>
  </r>
  <r>
    <s v="BOG"/>
    <n v="132130"/>
    <s v="BOG"/>
    <x v="1"/>
  </r>
  <r>
    <s v="BOG"/>
    <n v="124490"/>
    <s v="BOG"/>
    <x v="1"/>
  </r>
  <r>
    <s v="BOG"/>
    <n v="1004490"/>
    <s v="BOG"/>
    <x v="1"/>
  </r>
  <r>
    <s v="BOG"/>
    <n v="7000"/>
    <s v="BOG"/>
    <x v="1"/>
  </r>
  <r>
    <s v="BOG"/>
    <n v="32760"/>
    <s v="BOG"/>
    <x v="1"/>
  </r>
  <r>
    <s v="BOG"/>
    <n v="10000"/>
    <s v="BOG"/>
    <x v="1"/>
  </r>
  <r>
    <s v="BOG"/>
    <n v="13800"/>
    <s v="BOG"/>
    <x v="1"/>
  </r>
  <r>
    <s v="BOG"/>
    <n v="560"/>
    <s v="BOG"/>
    <x v="1"/>
  </r>
  <r>
    <s v="BOG"/>
    <n v="408780"/>
    <s v="BOG"/>
    <x v="1"/>
  </r>
  <r>
    <s v="BOG"/>
    <n v="35150"/>
    <s v="BOG"/>
    <x v="1"/>
  </r>
  <r>
    <s v="BOG"/>
    <n v="26320"/>
    <s v="BOG"/>
    <x v="1"/>
  </r>
  <r>
    <s v="BOG"/>
    <n v="4500"/>
    <s v="BOG"/>
    <x v="1"/>
  </r>
  <r>
    <s v="BOG"/>
    <n v="4184"/>
    <s v="BOG"/>
    <x v="1"/>
  </r>
  <r>
    <s v="BOG"/>
    <n v="1696"/>
    <s v="BOG"/>
    <x v="1"/>
  </r>
  <r>
    <s v="BOG"/>
    <n v="160"/>
    <s v="BOG"/>
    <x v="1"/>
  </r>
  <r>
    <s v="BOG"/>
    <n v="18"/>
    <s v="BOG"/>
    <x v="1"/>
  </r>
  <r>
    <s v="BOG"/>
    <n v="166"/>
    <s v="BOG"/>
    <x v="1"/>
  </r>
  <r>
    <s v="BOG"/>
    <n v="20"/>
    <s v="BOG"/>
    <x v="1"/>
  </r>
  <r>
    <s v="BOG"/>
    <n v="490"/>
    <s v="BOG"/>
    <x v="1"/>
  </r>
  <r>
    <s v="BOG"/>
    <n v="843"/>
    <s v="BOG"/>
    <x v="1"/>
  </r>
  <r>
    <s v="BOG"/>
    <n v="38"/>
    <s v="BOG"/>
    <x v="1"/>
  </r>
  <r>
    <s v="BOG"/>
    <n v="133"/>
    <s v="BOG"/>
    <x v="1"/>
  </r>
  <r>
    <s v="BOG"/>
    <n v="358"/>
    <s v="BOG"/>
    <x v="1"/>
  </r>
  <r>
    <s v="BOG"/>
    <n v="168"/>
    <s v="BOG"/>
    <x v="1"/>
  </r>
  <r>
    <s v="BOG"/>
    <n v="66"/>
    <s v="BOG"/>
    <x v="1"/>
  </r>
  <r>
    <s v="BOG"/>
    <n v="62"/>
    <s v="BOG"/>
    <x v="1"/>
  </r>
  <r>
    <s v="BOG"/>
    <n v="1"/>
    <s v="BOG"/>
    <x v="1"/>
  </r>
  <r>
    <s v="BOG"/>
    <n v="3650"/>
    <s v="BOG"/>
    <x v="1"/>
  </r>
  <r>
    <s v="BOG"/>
    <n v="12500"/>
    <s v="BOG"/>
    <x v="1"/>
  </r>
  <r>
    <s v="BOG"/>
    <n v="146120"/>
    <s v="BOG"/>
    <x v="1"/>
  </r>
  <r>
    <s v="BOG"/>
    <n v="65800"/>
    <s v="BOG"/>
    <x v="1"/>
  </r>
  <r>
    <s v="BOG"/>
    <n v="36"/>
    <s v="BOG"/>
    <x v="1"/>
  </r>
  <r>
    <s v="BOG"/>
    <n v="111275"/>
    <s v="BOG"/>
    <x v="1"/>
  </r>
  <r>
    <s v="BOG"/>
    <n v="294950"/>
    <s v="BOG"/>
    <x v="1"/>
  </r>
  <r>
    <s v="BOG"/>
    <n v="2000"/>
    <s v="BOG"/>
    <x v="1"/>
  </r>
  <r>
    <s v="BOG"/>
    <n v="100"/>
    <s v="BOG"/>
    <x v="1"/>
  </r>
  <r>
    <s v="BOG"/>
    <n v="210041"/>
    <s v="BOG"/>
    <x v="1"/>
  </r>
  <r>
    <s v="BOG"/>
    <n v="1702"/>
    <s v="BOG"/>
    <x v="1"/>
  </r>
  <r>
    <s v="BOG"/>
    <n v="3085"/>
    <s v="BOG"/>
    <x v="1"/>
  </r>
  <r>
    <s v="BOG"/>
    <n v="160"/>
    <s v="BOG"/>
    <x v="1"/>
  </r>
  <r>
    <s v="BOG"/>
    <n v="178"/>
    <s v="BOG"/>
    <x v="1"/>
  </r>
  <r>
    <s v="BOG"/>
    <n v="38"/>
    <s v="BOG"/>
    <x v="1"/>
  </r>
  <r>
    <s v="BOG"/>
    <n v="48"/>
    <s v="BOG"/>
    <x v="1"/>
  </r>
  <r>
    <s v="BOG"/>
    <n v="12"/>
    <s v="BOG"/>
    <x v="1"/>
  </r>
  <r>
    <s v="BOG"/>
    <n v="108"/>
    <s v="BOG"/>
    <x v="1"/>
  </r>
  <r>
    <s v="BOG"/>
    <n v="280500"/>
    <s v="BOG"/>
    <x v="1"/>
  </r>
  <r>
    <s v="BOG"/>
    <n v="2700"/>
    <s v="BOG"/>
    <x v="1"/>
  </r>
  <r>
    <s v="BOG"/>
    <n v="51"/>
    <s v="BOG"/>
    <x v="1"/>
  </r>
  <r>
    <s v="BOG"/>
    <n v="24"/>
    <s v="BOG"/>
    <x v="1"/>
  </r>
  <r>
    <s v="BOG"/>
    <n v="39"/>
    <s v="BOG"/>
    <x v="1"/>
  </r>
  <r>
    <s v="BOG"/>
    <n v="0"/>
    <s v="BOG"/>
    <x v="1"/>
  </r>
  <r>
    <s v="BOG"/>
    <n v="128150"/>
    <s v="BOG"/>
    <x v="1"/>
  </r>
  <r>
    <s v="BOG"/>
    <n v="75680"/>
    <s v="BOG"/>
    <x v="1"/>
  </r>
  <r>
    <s v="BOG"/>
    <n v="21500"/>
    <s v="BOG"/>
    <x v="1"/>
  </r>
  <r>
    <s v="BOG"/>
    <n v="1081825"/>
    <s v="BOG"/>
    <x v="1"/>
  </r>
  <r>
    <s v="BOG"/>
    <n v="200"/>
    <s v="BOG"/>
    <x v="1"/>
  </r>
  <r>
    <s v="BOG"/>
    <n v="24970"/>
    <s v="BOG"/>
    <x v="1"/>
  </r>
  <r>
    <s v="BOG"/>
    <n v="224070"/>
    <s v="BOG"/>
    <x v="1"/>
  </r>
  <r>
    <s v="BOG"/>
    <n v="7700"/>
    <s v="BOG"/>
    <x v="1"/>
  </r>
  <r>
    <s v="BOG"/>
    <n v="232775"/>
    <s v="BOG"/>
    <x v="1"/>
  </r>
  <r>
    <s v="BOG"/>
    <n v="15000"/>
    <s v="BOG"/>
    <x v="1"/>
  </r>
  <r>
    <s v="BOG"/>
    <n v="41400"/>
    <s v="BOG"/>
    <x v="1"/>
  </r>
  <r>
    <s v="BOG"/>
    <n v="20300"/>
    <s v="BOG"/>
    <x v="1"/>
  </r>
  <r>
    <s v="BOG"/>
    <n v="1575"/>
    <s v="BOG"/>
    <x v="1"/>
  </r>
  <r>
    <s v="BOG"/>
    <n v="936"/>
    <s v="BOG"/>
    <x v="1"/>
  </r>
  <r>
    <s v="BOG"/>
    <n v="972"/>
    <s v="BOG"/>
    <x v="1"/>
  </r>
  <r>
    <s v="BOG"/>
    <n v="135"/>
    <s v="BOG"/>
    <x v="1"/>
  </r>
  <r>
    <s v="BOG"/>
    <n v="328"/>
    <s v="BOG"/>
    <x v="1"/>
  </r>
  <r>
    <s v="BOG"/>
    <n v="8341"/>
    <s v="BOG"/>
    <x v="1"/>
  </r>
  <r>
    <s v="BOG"/>
    <n v="2113"/>
    <s v="BOG"/>
    <x v="1"/>
  </r>
  <r>
    <s v="BOG"/>
    <n v="152"/>
    <s v="BOG"/>
    <x v="1"/>
  </r>
  <r>
    <s v="BOG"/>
    <n v="15"/>
    <s v="BOG"/>
    <x v="1"/>
  </r>
  <r>
    <s v="BOG"/>
    <n v="112"/>
    <s v="BOG"/>
    <x v="1"/>
  </r>
  <r>
    <s v="BOG"/>
    <n v="793"/>
    <s v="BOG"/>
    <x v="1"/>
  </r>
  <r>
    <s v="BOG"/>
    <n v="113"/>
    <s v="BOG"/>
    <x v="1"/>
  </r>
  <r>
    <s v="BOG"/>
    <n v="1060"/>
    <s v="BOG"/>
    <x v="1"/>
  </r>
  <r>
    <s v="BOG"/>
    <n v="32"/>
    <s v="BOG"/>
    <x v="1"/>
  </r>
  <r>
    <s v="BOG"/>
    <n v="426"/>
    <s v="BOG"/>
    <x v="1"/>
  </r>
  <r>
    <s v="BOG"/>
    <n v="27"/>
    <s v="BOG"/>
    <x v="1"/>
  </r>
  <r>
    <s v="BOG"/>
    <n v="19"/>
    <s v="BOG"/>
    <x v="1"/>
  </r>
  <r>
    <s v="BOG"/>
    <n v="5"/>
    <s v="BOG"/>
    <x v="1"/>
  </r>
  <r>
    <s v="BOG"/>
    <n v="54"/>
    <s v="BOG"/>
    <x v="1"/>
  </r>
  <r>
    <s v="BOG"/>
    <n v="10"/>
    <s v="BOG"/>
    <x v="1"/>
  </r>
  <r>
    <s v="BOG"/>
    <n v="127"/>
    <s v="BOG"/>
    <x v="1"/>
  </r>
  <r>
    <s v="BOG"/>
    <n v="140"/>
    <s v="BOG"/>
    <x v="1"/>
  </r>
  <r>
    <s v="BOG"/>
    <n v="34"/>
    <s v="BOG"/>
    <x v="1"/>
  </r>
  <r>
    <s v="BOG"/>
    <n v="9"/>
    <s v="BOG"/>
    <x v="1"/>
  </r>
  <r>
    <s v="BOG"/>
    <n v="1266"/>
    <s v="BOG"/>
    <x v="1"/>
  </r>
  <r>
    <s v="BOG"/>
    <n v="1248"/>
    <s v="BOG"/>
    <x v="1"/>
  </r>
  <r>
    <s v="BOG"/>
    <n v="672"/>
    <s v="BOG"/>
    <x v="1"/>
  </r>
  <r>
    <s v="BOG"/>
    <n v="620"/>
    <s v="BOG"/>
    <x v="1"/>
  </r>
  <r>
    <s v="BOG"/>
    <n v="1960"/>
    <s v="BOG"/>
    <x v="1"/>
  </r>
  <r>
    <s v="BOG"/>
    <n v="501"/>
    <s v="BOG"/>
    <x v="1"/>
  </r>
  <r>
    <s v="BOG"/>
    <n v="10114"/>
    <s v="BOG"/>
    <x v="1"/>
  </r>
  <r>
    <s v="BOG"/>
    <n v="3"/>
    <s v="BOG"/>
    <x v="1"/>
  </r>
  <r>
    <s v="BOG"/>
    <n v="4900"/>
    <s v="BOG"/>
    <x v="1"/>
  </r>
  <r>
    <s v="BOG"/>
    <n v="3300"/>
    <s v="BOG"/>
    <x v="1"/>
  </r>
  <r>
    <s v="BOG"/>
    <n v="4160"/>
    <s v="BOG"/>
    <x v="1"/>
  </r>
  <r>
    <s v="BOG"/>
    <n v="10875"/>
    <s v="BOG"/>
    <x v="1"/>
  </r>
  <r>
    <s v="BOG"/>
    <n v="25"/>
    <s v="BOG"/>
    <x v="1"/>
  </r>
  <r>
    <s v="BOG"/>
    <n v="1350"/>
    <s v="BOG"/>
    <x v="1"/>
  </r>
  <r>
    <s v="BOG"/>
    <n v="1800"/>
    <s v="BOG"/>
    <x v="1"/>
  </r>
  <r>
    <s v="BOG"/>
    <n v="9750"/>
    <s v="BOG"/>
    <x v="1"/>
  </r>
  <r>
    <s v="BOG"/>
    <n v="60"/>
    <s v="BOG"/>
    <x v="1"/>
  </r>
  <r>
    <s v="BOG"/>
    <n v="304"/>
    <s v="BOG"/>
    <x v="1"/>
  </r>
  <r>
    <s v="BOG"/>
    <n v="439"/>
    <s v="BOG"/>
    <x v="1"/>
  </r>
  <r>
    <s v="BOG"/>
    <n v="243"/>
    <s v="BOG"/>
    <x v="1"/>
  </r>
  <r>
    <s v="BOG"/>
    <n v="402"/>
    <s v="BOG"/>
    <x v="1"/>
  </r>
  <r>
    <s v="BOG"/>
    <n v="4127"/>
    <s v="BOG"/>
    <x v="1"/>
  </r>
  <r>
    <s v="BOG"/>
    <n v="28"/>
    <s v="BOG"/>
    <x v="1"/>
  </r>
  <r>
    <s v="BOG"/>
    <n v="150"/>
    <s v="BOG"/>
    <x v="1"/>
  </r>
  <r>
    <s v="BOG"/>
    <n v="300"/>
    <s v="BOG"/>
    <x v="1"/>
  </r>
  <r>
    <s v="BOG"/>
    <n v="300"/>
    <s v="BOG"/>
    <x v="1"/>
  </r>
  <r>
    <s v="BOG"/>
    <n v="660"/>
    <s v="BOG"/>
    <x v="1"/>
  </r>
  <r>
    <s v="BOG"/>
    <n v="2625"/>
    <s v="BOG"/>
    <x v="1"/>
  </r>
  <r>
    <s v="BOG"/>
    <n v="207480"/>
    <s v="BOG"/>
    <x v="1"/>
  </r>
  <r>
    <s v="BOG"/>
    <n v="21150"/>
    <s v="BOG"/>
    <x v="1"/>
  </r>
  <r>
    <s v="BOG"/>
    <n v="6360"/>
    <s v="BOG"/>
    <x v="1"/>
  </r>
  <r>
    <s v="BOG"/>
    <n v="300894"/>
    <s v="BOG"/>
    <x v="1"/>
  </r>
  <r>
    <s v="BOG"/>
    <n v="17829"/>
    <s v="BOG"/>
    <x v="1"/>
  </r>
  <r>
    <s v="BOG"/>
    <n v="2145"/>
    <s v="BOG"/>
    <x v="1"/>
  </r>
  <r>
    <s v="BOG"/>
    <n v="5000"/>
    <s v="BOG"/>
    <x v="1"/>
  </r>
  <r>
    <s v="BOG"/>
    <n v="66960"/>
    <s v="BOG"/>
    <x v="1"/>
  </r>
  <r>
    <s v="BOG"/>
    <n v="94267"/>
    <s v="BOG"/>
    <x v="1"/>
  </r>
  <r>
    <s v="BOG"/>
    <n v="238"/>
    <s v="BOG"/>
    <x v="1"/>
  </r>
  <r>
    <s v="BOG"/>
    <n v="13080"/>
    <s v="BOG"/>
    <x v="1"/>
  </r>
  <r>
    <s v="BOG"/>
    <n v="9416"/>
    <s v="BOG"/>
    <x v="1"/>
  </r>
  <r>
    <s v="BOG"/>
    <n v="4600"/>
    <s v="BOG"/>
    <x v="1"/>
  </r>
  <r>
    <s v="BOG"/>
    <n v="22155"/>
    <s v="BOG"/>
    <x v="1"/>
  </r>
  <r>
    <s v="BOG"/>
    <n v="3260"/>
    <s v="BOG"/>
    <x v="1"/>
  </r>
  <r>
    <s v="BOG"/>
    <n v="2971"/>
    <s v="BOG"/>
    <x v="1"/>
  </r>
  <r>
    <s v="BOG"/>
    <n v="149654"/>
    <s v="BOG"/>
    <x v="1"/>
  </r>
  <r>
    <s v="BOG"/>
    <n v="380"/>
    <s v="BOG"/>
    <x v="1"/>
  </r>
  <r>
    <s v="BOG"/>
    <n v="66"/>
    <s v="BOG"/>
    <x v="1"/>
  </r>
  <r>
    <s v="BOG"/>
    <n v="12404"/>
    <s v="BOG"/>
    <x v="1"/>
  </r>
  <r>
    <s v="BOG"/>
    <n v="6490"/>
    <s v="BOG"/>
    <x v="1"/>
  </r>
  <r>
    <s v="BOG"/>
    <n v="35440"/>
    <s v="BOG"/>
    <x v="1"/>
  </r>
  <r>
    <s v="BOG"/>
    <n v="49034"/>
    <s v="BOG"/>
    <x v="1"/>
  </r>
  <r>
    <s v="BOG"/>
    <n v="60"/>
    <s v="BOG"/>
    <x v="1"/>
  </r>
  <r>
    <s v="BOG"/>
    <n v="4950"/>
    <s v="BOG"/>
    <x v="1"/>
  </r>
  <r>
    <s v="BOG"/>
    <n v="1185"/>
    <s v="BOG"/>
    <x v="1"/>
  </r>
  <r>
    <s v="BOG"/>
    <n v="14475"/>
    <s v="BOG"/>
    <x v="1"/>
  </r>
  <r>
    <s v="BOG"/>
    <n v="1140"/>
    <s v="BOG"/>
    <x v="1"/>
  </r>
  <r>
    <s v="BOG"/>
    <n v="2"/>
    <s v="BOG"/>
    <x v="1"/>
  </r>
  <r>
    <s v="BOG"/>
    <n v="429"/>
    <s v="BOG"/>
    <x v="1"/>
  </r>
  <r>
    <s v="BOG"/>
    <n v="240"/>
    <s v="BOG"/>
    <x v="1"/>
  </r>
  <r>
    <s v="BOG"/>
    <n v="60"/>
    <s v="BOG"/>
    <x v="1"/>
  </r>
  <r>
    <s v="BOG"/>
    <n v="593"/>
    <s v="BOG"/>
    <x v="1"/>
  </r>
  <r>
    <s v="BOG"/>
    <n v="3750"/>
    <s v="BOG"/>
    <x v="1"/>
  </r>
  <r>
    <s v="BOG"/>
    <n v="61"/>
    <s v="BOG"/>
    <x v="1"/>
  </r>
  <r>
    <s v="BOG"/>
    <n v="3"/>
    <s v="BOG"/>
    <x v="1"/>
  </r>
  <r>
    <s v="BOG"/>
    <n v="5084"/>
    <s v="BOG"/>
    <x v="1"/>
  </r>
  <r>
    <s v="BOG"/>
    <n v="6"/>
    <s v="BOG"/>
    <x v="1"/>
  </r>
  <r>
    <s v="BOG"/>
    <n v="566"/>
    <s v="BOG"/>
    <x v="1"/>
  </r>
  <r>
    <s v="BOG"/>
    <n v="536"/>
    <s v="BOG"/>
    <x v="1"/>
  </r>
  <r>
    <s v="BOG"/>
    <n v="200"/>
    <s v="BOG"/>
    <x v="1"/>
  </r>
  <r>
    <s v="BOG"/>
    <n v="45"/>
    <s v="BOG"/>
    <x v="1"/>
  </r>
  <r>
    <s v="BOG"/>
    <n v="90"/>
    <s v="BOG"/>
    <x v="1"/>
  </r>
  <r>
    <s v="BOG"/>
    <n v="135"/>
    <s v="BOG"/>
    <x v="1"/>
  </r>
  <r>
    <s v="BOG"/>
    <n v="490"/>
    <s v="BOG"/>
    <x v="1"/>
  </r>
  <r>
    <s v="BOG"/>
    <n v="294"/>
    <s v="BOG"/>
    <x v="1"/>
  </r>
  <r>
    <s v="BOG"/>
    <n v="40"/>
    <s v="BOG"/>
    <x v="1"/>
  </r>
  <r>
    <s v="BOG"/>
    <n v="116"/>
    <s v="BOG"/>
    <x v="1"/>
  </r>
  <r>
    <s v="BOG"/>
    <n v="28"/>
    <s v="BOG"/>
    <x v="1"/>
  </r>
  <r>
    <s v="BOG"/>
    <n v="1077"/>
    <s v="BOG"/>
    <x v="1"/>
  </r>
  <r>
    <s v="BOG"/>
    <n v="990"/>
    <s v="BOG"/>
    <x v="1"/>
  </r>
  <r>
    <s v="BOG"/>
    <n v="62"/>
    <s v="BOG"/>
    <x v="1"/>
  </r>
  <r>
    <s v="BOG"/>
    <n v="4"/>
    <s v="BOG"/>
    <x v="1"/>
  </r>
  <r>
    <s v="BOG"/>
    <n v="2157"/>
    <s v="BOG"/>
    <x v="1"/>
  </r>
  <r>
    <s v="BOG"/>
    <n v="1032"/>
    <s v="BOG"/>
    <x v="1"/>
  </r>
  <r>
    <s v="BOG"/>
    <n v="3855"/>
    <s v="BOG"/>
    <x v="1"/>
  </r>
  <r>
    <s v="BOG"/>
    <n v="3"/>
    <s v="BOG"/>
    <x v="1"/>
  </r>
  <r>
    <s v="BOG"/>
    <n v="13"/>
    <s v="BOG"/>
    <x v="1"/>
  </r>
  <r>
    <s v="BOG"/>
    <n v="30"/>
    <s v="BOG"/>
    <x v="1"/>
  </r>
  <r>
    <s v="BOG"/>
    <n v="47"/>
    <s v="BOG"/>
    <x v="1"/>
  </r>
  <r>
    <s v="BOG"/>
    <n v="68"/>
    <s v="BOG"/>
    <x v="1"/>
  </r>
  <r>
    <s v="BOG"/>
    <n v="1491"/>
    <s v="BOG"/>
    <x v="1"/>
  </r>
  <r>
    <s v="BOG"/>
    <n v="72"/>
    <s v="BOG"/>
    <x v="1"/>
  </r>
  <r>
    <s v="BOG"/>
    <n v="163"/>
    <s v="BOG"/>
    <x v="1"/>
  </r>
  <r>
    <s v="BOG"/>
    <n v="102"/>
    <s v="BOG"/>
    <x v="1"/>
  </r>
  <r>
    <s v="BOG"/>
    <n v="240"/>
    <s v="BOG"/>
    <x v="1"/>
  </r>
  <r>
    <s v="BOG"/>
    <n v="2041"/>
    <s v="BOG"/>
    <x v="1"/>
  </r>
  <r>
    <s v="BOG"/>
    <n v="30"/>
    <s v="BOG"/>
    <x v="1"/>
  </r>
  <r>
    <s v="BOG"/>
    <n v="12"/>
    <s v="BOG"/>
    <x v="1"/>
  </r>
  <r>
    <s v="BOG"/>
    <n v="12"/>
    <s v="BOG"/>
    <x v="1"/>
  </r>
  <r>
    <s v="BOG"/>
    <n v="1284"/>
    <s v="BOG"/>
    <x v="1"/>
  </r>
  <r>
    <s v="BOG"/>
    <n v="580"/>
    <s v="BOG"/>
    <x v="1"/>
  </r>
  <r>
    <s v="BOG"/>
    <n v="30"/>
    <s v="BOG"/>
    <x v="1"/>
  </r>
  <r>
    <s v="BOG"/>
    <n v="909"/>
    <s v="BOG"/>
    <x v="1"/>
  </r>
  <r>
    <s v="BOG"/>
    <n v="24"/>
    <s v="BOG"/>
    <x v="1"/>
  </r>
  <r>
    <s v="BOG"/>
    <n v="30"/>
    <s v="BOG"/>
    <x v="1"/>
  </r>
  <r>
    <s v="BOG"/>
    <n v="1155"/>
    <s v="BOG"/>
    <x v="1"/>
  </r>
  <r>
    <s v="BOG"/>
    <n v="2337"/>
    <s v="BOG"/>
    <x v="1"/>
  </r>
  <r>
    <s v="BOG"/>
    <n v="100"/>
    <s v="BOG"/>
    <x v="1"/>
  </r>
  <r>
    <s v="BOG"/>
    <n v="6"/>
    <s v="BOG"/>
    <x v="1"/>
  </r>
  <r>
    <s v="BOG"/>
    <n v="60"/>
    <s v="BOG"/>
    <x v="1"/>
  </r>
  <r>
    <s v="BOG"/>
    <n v="82"/>
    <s v="BOG"/>
    <x v="1"/>
  </r>
  <r>
    <s v="BOG"/>
    <n v="70"/>
    <s v="BOG"/>
    <x v="1"/>
  </r>
  <r>
    <s v="BOG"/>
    <n v="3"/>
    <s v="BOG"/>
    <x v="1"/>
  </r>
  <r>
    <s v="BOG"/>
    <n v="389"/>
    <s v="BOG"/>
    <x v="1"/>
  </r>
  <r>
    <s v="BOG"/>
    <n v="1"/>
    <s v="BOG"/>
    <x v="1"/>
  </r>
  <r>
    <s v="BOG"/>
    <n v="120"/>
    <s v="BOG"/>
    <x v="1"/>
  </r>
  <r>
    <s v="BOG"/>
    <n v="22627"/>
    <s v="BOG"/>
    <x v="1"/>
  </r>
  <r>
    <s v="BOG"/>
    <n v="2"/>
    <s v="BOG"/>
    <x v="1"/>
  </r>
  <r>
    <s v="BOG"/>
    <n v="10853"/>
    <s v="BOG"/>
    <x v="1"/>
  </r>
  <r>
    <s v="BOG"/>
    <n v="1380"/>
    <s v="BOG"/>
    <x v="1"/>
  </r>
  <r>
    <s v="BOG"/>
    <n v="718"/>
    <s v="BOG"/>
    <x v="1"/>
  </r>
  <r>
    <s v="BOG"/>
    <n v="65"/>
    <s v="BOG"/>
    <x v="1"/>
  </r>
  <r>
    <s v="BOG"/>
    <n v="7962"/>
    <s v="BOG"/>
    <x v="1"/>
  </r>
  <r>
    <s v="BOG"/>
    <n v="1428"/>
    <s v="BOG"/>
    <x v="1"/>
  </r>
  <r>
    <s v="BOG"/>
    <n v="11970"/>
    <s v="BOG"/>
    <x v="1"/>
  </r>
  <r>
    <s v="BOG"/>
    <n v="50"/>
    <s v="BOG"/>
    <x v="1"/>
  </r>
  <r>
    <s v="BOG"/>
    <n v="29315"/>
    <s v="BOG"/>
    <x v="1"/>
  </r>
  <r>
    <s v="BOG"/>
    <n v="400"/>
    <s v="BOG"/>
    <x v="1"/>
  </r>
  <r>
    <s v="BOG"/>
    <n v="44"/>
    <s v="BOG"/>
    <x v="1"/>
  </r>
  <r>
    <s v="BOG"/>
    <n v="45805"/>
    <s v="BOG"/>
    <x v="1"/>
  </r>
  <r>
    <s v="BOG"/>
    <n v="16100"/>
    <s v="BOG"/>
    <x v="1"/>
  </r>
  <r>
    <s v="BOG"/>
    <n v="1200"/>
    <s v="BOG"/>
    <x v="1"/>
  </r>
  <r>
    <s v="BOG"/>
    <n v="2167"/>
    <s v="BOG"/>
    <x v="1"/>
  </r>
  <r>
    <s v="BOG"/>
    <n v="400"/>
    <s v="BOG"/>
    <x v="1"/>
  </r>
  <r>
    <s v="BOG"/>
    <n v="38774"/>
    <s v="BOG"/>
    <x v="1"/>
  </r>
  <r>
    <s v="BOG"/>
    <n v="1"/>
    <s v="BOG"/>
    <x v="1"/>
  </r>
  <r>
    <s v="BOG"/>
    <n v="51"/>
    <s v="BOG"/>
    <x v="1"/>
  </r>
  <r>
    <s v="BOG"/>
    <n v="7273"/>
    <s v="BOG"/>
    <x v="1"/>
  </r>
  <r>
    <s v="BOG"/>
    <n v="371"/>
    <s v="BOG"/>
    <x v="1"/>
  </r>
  <r>
    <s v="BOG"/>
    <n v="405"/>
    <s v="BOG"/>
    <x v="1"/>
  </r>
  <r>
    <s v="BOG"/>
    <n v="278"/>
    <s v="BOG"/>
    <x v="1"/>
  </r>
  <r>
    <s v="BOG"/>
    <n v="150"/>
    <s v="BOG"/>
    <x v="1"/>
  </r>
  <r>
    <s v="BOG"/>
    <n v="564"/>
    <s v="BOG"/>
    <x v="1"/>
  </r>
  <r>
    <s v="BOG"/>
    <n v="275"/>
    <s v="BOG"/>
    <x v="1"/>
  </r>
  <r>
    <s v="BOG"/>
    <n v="200"/>
    <s v="BOG"/>
    <x v="1"/>
  </r>
  <r>
    <s v="BOG"/>
    <n v="1558191"/>
    <s v="BOG"/>
    <x v="1"/>
  </r>
  <r>
    <s v="BOG"/>
    <n v="181013"/>
    <s v="BOG"/>
    <x v="1"/>
  </r>
  <r>
    <s v="BOG"/>
    <n v="130942"/>
    <s v="BOG"/>
    <x v="1"/>
  </r>
  <r>
    <s v="BOG"/>
    <n v="12880"/>
    <s v="BOG"/>
    <x v="1"/>
  </r>
  <r>
    <s v="BOG"/>
    <n v="12"/>
    <s v="BOG"/>
    <x v="1"/>
  </r>
  <r>
    <s v="BOG"/>
    <n v="14494"/>
    <s v="BOG"/>
    <x v="1"/>
  </r>
  <r>
    <s v="BOG"/>
    <n v="98321"/>
    <s v="BOG"/>
    <x v="1"/>
  </r>
  <r>
    <s v="BOG"/>
    <n v="3729032"/>
    <s v="BOG"/>
    <x v="1"/>
  </r>
  <r>
    <s v="BOG"/>
    <n v="1245"/>
    <s v="BOG"/>
    <x v="1"/>
  </r>
  <r>
    <s v="BOG"/>
    <n v="207"/>
    <s v="BOG"/>
    <x v="1"/>
  </r>
  <r>
    <s v="BOG"/>
    <n v="297"/>
    <s v="BOG"/>
    <x v="1"/>
  </r>
  <r>
    <s v="BOG"/>
    <n v="567"/>
    <s v="BOG"/>
    <x v="1"/>
  </r>
  <r>
    <s v="BOG"/>
    <n v="51"/>
    <s v="BOG"/>
    <x v="1"/>
  </r>
  <r>
    <s v="BOG"/>
    <n v="2530"/>
    <s v="BOG"/>
    <x v="1"/>
  </r>
  <r>
    <s v="BOG"/>
    <n v="338"/>
    <s v="BOG"/>
    <x v="1"/>
  </r>
  <r>
    <s v="BOG"/>
    <n v="23677"/>
    <s v="BOG"/>
    <x v="1"/>
  </r>
  <r>
    <s v="BOG"/>
    <n v="425"/>
    <s v="BOG"/>
    <x v="1"/>
  </r>
  <r>
    <s v="BOG"/>
    <n v="30"/>
    <s v="BOG"/>
    <x v="1"/>
  </r>
  <r>
    <s v="BOG"/>
    <n v="30"/>
    <s v="BOG"/>
    <x v="1"/>
  </r>
  <r>
    <s v="BOG"/>
    <n v="4"/>
    <s v="BOG"/>
    <x v="1"/>
  </r>
  <r>
    <s v="BOG"/>
    <n v="6"/>
    <s v="BOG"/>
    <x v="1"/>
  </r>
  <r>
    <s v="BOG"/>
    <n v="33"/>
    <s v="BOG"/>
    <x v="1"/>
  </r>
  <r>
    <s v="BOG"/>
    <n v="224"/>
    <s v="BOG"/>
    <x v="1"/>
  </r>
  <r>
    <s v="BOG"/>
    <n v="7"/>
    <s v="BOG"/>
    <x v="1"/>
  </r>
  <r>
    <s v="BOG"/>
    <n v="3"/>
    <s v="BOG"/>
    <x v="1"/>
  </r>
  <r>
    <s v="BOG"/>
    <n v="1151"/>
    <s v="BOG"/>
    <x v="1"/>
  </r>
  <r>
    <s v="BOG"/>
    <n v="219"/>
    <s v="BOG"/>
    <x v="1"/>
  </r>
  <r>
    <s v="BOG"/>
    <n v="1"/>
    <s v="BOG"/>
    <x v="1"/>
  </r>
  <r>
    <s v="BOG"/>
    <n v="87"/>
    <s v="BOG"/>
    <x v="1"/>
  </r>
  <r>
    <s v="BOG"/>
    <n v="4"/>
    <s v="BOG"/>
    <x v="1"/>
  </r>
  <r>
    <s v="BOG"/>
    <n v="2528"/>
    <s v="BOG"/>
    <x v="1"/>
  </r>
  <r>
    <s v="BOG"/>
    <n v="336"/>
    <s v="BOG"/>
    <x v="1"/>
  </r>
  <r>
    <s v="BOG"/>
    <n v="2533"/>
    <s v="BOG"/>
    <x v="1"/>
  </r>
  <r>
    <s v="BOG"/>
    <n v="4"/>
    <s v="BOG"/>
    <x v="1"/>
  </r>
  <r>
    <s v="BOG"/>
    <n v="25"/>
    <s v="BOG"/>
    <x v="1"/>
  </r>
  <r>
    <s v="BOG"/>
    <n v="532"/>
    <s v="BOG"/>
    <x v="1"/>
  </r>
  <r>
    <s v="BOG"/>
    <n v="31"/>
    <s v="BOG"/>
    <x v="1"/>
  </r>
  <r>
    <s v="BOG"/>
    <n v="18"/>
    <s v="BOG"/>
    <x v="1"/>
  </r>
  <r>
    <s v="BOG"/>
    <n v="17"/>
    <s v="BOG"/>
    <x v="1"/>
  </r>
  <r>
    <s v="BOG"/>
    <n v="2"/>
    <s v="BOG"/>
    <x v="1"/>
  </r>
  <r>
    <s v="BOG"/>
    <n v="50"/>
    <s v="BOG"/>
    <x v="1"/>
  </r>
  <r>
    <s v="BOG"/>
    <n v="1848"/>
    <s v="BOG"/>
    <x v="1"/>
  </r>
  <r>
    <s v="BOG"/>
    <n v="409"/>
    <s v="BOG"/>
    <x v="1"/>
  </r>
  <r>
    <s v="BOG"/>
    <n v="247"/>
    <s v="BOG"/>
    <x v="1"/>
  </r>
  <r>
    <s v="BOG"/>
    <n v="759"/>
    <s v="BOG"/>
    <x v="1"/>
  </r>
  <r>
    <s v="BOG"/>
    <n v="1"/>
    <s v="BOG"/>
    <x v="1"/>
  </r>
  <r>
    <s v="BOG"/>
    <n v="29"/>
    <s v="BOG"/>
    <x v="1"/>
  </r>
  <r>
    <s v="BOG"/>
    <n v="52"/>
    <s v="BOG"/>
    <x v="1"/>
  </r>
  <r>
    <s v="BOG"/>
    <n v="954"/>
    <s v="BOG"/>
    <x v="1"/>
  </r>
  <r>
    <s v="BOG"/>
    <n v="2288"/>
    <s v="BOG"/>
    <x v="1"/>
  </r>
  <r>
    <s v="BOG"/>
    <n v="581"/>
    <s v="BOG"/>
    <x v="1"/>
  </r>
  <r>
    <s v="BOG"/>
    <n v="5"/>
    <s v="BOG"/>
    <x v="1"/>
  </r>
  <r>
    <s v="BOG"/>
    <n v="266"/>
    <s v="BOG"/>
    <x v="1"/>
  </r>
  <r>
    <s v="BOG"/>
    <n v="12"/>
    <s v="BOG"/>
    <x v="1"/>
  </r>
  <r>
    <s v="BOG"/>
    <n v="72"/>
    <s v="BOG"/>
    <x v="1"/>
  </r>
  <r>
    <s v="BOG"/>
    <n v="1"/>
    <s v="BOG"/>
    <x v="1"/>
  </r>
  <r>
    <s v="BOG"/>
    <n v="69"/>
    <s v="BOG"/>
    <x v="1"/>
  </r>
  <r>
    <s v="BOG"/>
    <n v="53"/>
    <s v="BOG"/>
    <x v="1"/>
  </r>
  <r>
    <s v="BOG"/>
    <n v="124"/>
    <s v="BOG"/>
    <x v="1"/>
  </r>
  <r>
    <s v="BOG"/>
    <n v="304"/>
    <s v="BOG"/>
    <x v="1"/>
  </r>
  <r>
    <s v="BOG"/>
    <n v="47368"/>
    <s v="BOG"/>
    <x v="1"/>
  </r>
  <r>
    <s v="BOG"/>
    <n v="5116"/>
    <s v="BOG"/>
    <x v="1"/>
  </r>
  <r>
    <s v="BOG"/>
    <n v="1"/>
    <s v="BOG"/>
    <x v="1"/>
  </r>
  <r>
    <s v="BOG"/>
    <n v="1"/>
    <s v="BOG"/>
    <x v="1"/>
  </r>
  <r>
    <s v="BOG"/>
    <n v="75"/>
    <s v="BOG"/>
    <x v="1"/>
  </r>
  <r>
    <s v="BOG"/>
    <n v="3000"/>
    <s v="BOG"/>
    <x v="1"/>
  </r>
  <r>
    <s v="BOG"/>
    <n v="11"/>
    <s v="BOG"/>
    <x v="1"/>
  </r>
  <r>
    <s v="BOG"/>
    <n v="250"/>
    <s v="BOG"/>
    <x v="1"/>
  </r>
  <r>
    <s v="BOG"/>
    <n v="8500"/>
    <s v="BOG"/>
    <x v="1"/>
  </r>
  <r>
    <s v="BOG"/>
    <n v="35025"/>
    <s v="BOG"/>
    <x v="1"/>
  </r>
  <r>
    <s v="BOG"/>
    <n v="315"/>
    <s v="BOG"/>
    <x v="1"/>
  </r>
  <r>
    <s v="BOG"/>
    <n v="3850"/>
    <s v="BOG"/>
    <x v="1"/>
  </r>
  <r>
    <s v="BOG"/>
    <n v="6225"/>
    <s v="BOG"/>
    <x v="1"/>
  </r>
  <r>
    <s v="BOG"/>
    <n v="1260"/>
    <s v="BOG"/>
    <x v="1"/>
  </r>
  <r>
    <s v="BOG"/>
    <n v="9"/>
    <s v="BOG"/>
    <x v="1"/>
  </r>
  <r>
    <s v="BOG"/>
    <n v="72"/>
    <s v="BOG"/>
    <x v="1"/>
  </r>
  <r>
    <s v="BOG"/>
    <n v="36"/>
    <s v="BOG"/>
    <x v="1"/>
  </r>
  <r>
    <s v="BOG"/>
    <n v="14"/>
    <s v="BOG"/>
    <x v="1"/>
  </r>
  <r>
    <s v="BOG"/>
    <n v="18"/>
    <s v="BOG"/>
    <x v="1"/>
  </r>
  <r>
    <s v="BOG"/>
    <n v="24"/>
    <s v="BOG"/>
    <x v="1"/>
  </r>
  <r>
    <s v="BOG"/>
    <n v="24"/>
    <s v="BOG"/>
    <x v="1"/>
  </r>
  <r>
    <s v="BOG"/>
    <n v="725"/>
    <s v="BOG"/>
    <x v="1"/>
  </r>
  <r>
    <s v="BOG"/>
    <n v="27"/>
    <s v="BOG"/>
    <x v="1"/>
  </r>
  <r>
    <s v="BOG"/>
    <n v="75000"/>
    <s v="BOG"/>
    <x v="1"/>
  </r>
  <r>
    <s v="BOG"/>
    <n v="30"/>
    <s v="BOG"/>
    <x v="1"/>
  </r>
  <r>
    <s v="BOG"/>
    <n v="168"/>
    <s v="BOG"/>
    <x v="1"/>
  </r>
  <r>
    <s v="BOG"/>
    <n v="56"/>
    <s v="BOG"/>
    <x v="1"/>
  </r>
  <r>
    <s v="BOG"/>
    <n v="2138"/>
    <s v="BOG"/>
    <x v="1"/>
  </r>
  <r>
    <s v="BOG"/>
    <n v="150"/>
    <s v="BOG"/>
    <x v="1"/>
  </r>
  <r>
    <s v="BOG"/>
    <n v="30"/>
    <s v="BOG"/>
    <x v="1"/>
  </r>
  <r>
    <s v="BOG"/>
    <n v="3"/>
    <s v="BOG"/>
    <x v="1"/>
  </r>
  <r>
    <s v="BOG"/>
    <n v="32"/>
    <s v="BOG"/>
    <x v="1"/>
  </r>
  <r>
    <s v="BOG"/>
    <n v="1450"/>
    <s v="BOG"/>
    <x v="1"/>
  </r>
  <r>
    <s v="BOG"/>
    <n v="802"/>
    <s v="BOG"/>
    <x v="1"/>
  </r>
  <r>
    <s v="BOG"/>
    <n v="907"/>
    <s v="BOG"/>
    <x v="1"/>
  </r>
  <r>
    <s v="BOG"/>
    <n v="425"/>
    <s v="BOG"/>
    <x v="1"/>
  </r>
  <r>
    <s v="BOG"/>
    <n v="90"/>
    <s v="BOG"/>
    <x v="1"/>
  </r>
  <r>
    <s v="BOG"/>
    <n v="1608"/>
    <s v="BOG"/>
    <x v="1"/>
  </r>
  <r>
    <s v="BOG"/>
    <n v="2030"/>
    <s v="BOG"/>
    <x v="1"/>
  </r>
  <r>
    <s v="BOG"/>
    <n v="976"/>
    <s v="BOG"/>
    <x v="1"/>
  </r>
  <r>
    <s v="BOG"/>
    <n v="79"/>
    <s v="BOG"/>
    <x v="1"/>
  </r>
  <r>
    <s v="BOG"/>
    <n v="377"/>
    <s v="BOG"/>
    <x v="1"/>
  </r>
  <r>
    <s v="BOG"/>
    <n v="1552"/>
    <s v="BOG"/>
    <x v="1"/>
  </r>
  <r>
    <s v="BOG"/>
    <n v="1022"/>
    <s v="BOG"/>
    <x v="1"/>
  </r>
  <r>
    <s v="BOG"/>
    <n v="201"/>
    <s v="BOG"/>
    <x v="1"/>
  </r>
  <r>
    <s v="BOG"/>
    <n v="5389"/>
    <s v="BOG"/>
    <x v="1"/>
  </r>
  <r>
    <s v="BOG"/>
    <n v="0"/>
    <s v="BOG"/>
    <x v="1"/>
  </r>
  <r>
    <s v="BOG"/>
    <n v="210"/>
    <s v="BOG"/>
    <x v="1"/>
  </r>
  <r>
    <s v="BOG"/>
    <n v="600"/>
    <s v="BOG"/>
    <x v="1"/>
  </r>
  <r>
    <s v="BOG"/>
    <n v="1"/>
    <s v="BOG"/>
    <x v="1"/>
  </r>
  <r>
    <s v="BOG"/>
    <n v="15033"/>
    <s v="BOG"/>
    <x v="1"/>
  </r>
  <r>
    <s v="BOG"/>
    <n v="978"/>
    <s v="BOG"/>
    <x v="1"/>
  </r>
  <r>
    <s v="BOG"/>
    <n v="99"/>
    <s v="BOG"/>
    <x v="1"/>
  </r>
  <r>
    <s v="BOG"/>
    <n v="76"/>
    <s v="BOG"/>
    <x v="1"/>
  </r>
  <r>
    <s v="BOG"/>
    <n v="2182"/>
    <s v="BOG"/>
    <x v="1"/>
  </r>
  <r>
    <s v="BOG"/>
    <n v="1"/>
    <s v="BOG"/>
    <x v="1"/>
  </r>
  <r>
    <s v="BOG"/>
    <n v="10"/>
    <s v="BOG"/>
    <x v="1"/>
  </r>
  <r>
    <s v="BOG"/>
    <n v="1292"/>
    <s v="BOG"/>
    <x v="1"/>
  </r>
  <r>
    <s v="BOG"/>
    <n v="163"/>
    <s v="BOG"/>
    <x v="1"/>
  </r>
  <r>
    <s v="BOG"/>
    <n v="1837"/>
    <s v="BOG"/>
    <x v="1"/>
  </r>
  <r>
    <s v="BOG"/>
    <n v="102"/>
    <s v="BOG"/>
    <x v="1"/>
  </r>
  <r>
    <s v="BOG"/>
    <n v="846"/>
    <s v="BOG"/>
    <x v="1"/>
  </r>
  <r>
    <s v="BOG"/>
    <n v="518"/>
    <s v="BOG"/>
    <x v="1"/>
  </r>
  <r>
    <s v="BOG"/>
    <n v="43"/>
    <s v="BOG"/>
    <x v="1"/>
  </r>
  <r>
    <s v="BOG"/>
    <n v="101"/>
    <s v="BOG"/>
    <x v="1"/>
  </r>
  <r>
    <s v="BOG"/>
    <n v="250"/>
    <s v="BOG"/>
    <x v="1"/>
  </r>
  <r>
    <s v="BOG"/>
    <n v="704"/>
    <s v="BOG"/>
    <x v="1"/>
  </r>
  <r>
    <s v="BOG"/>
    <n v="4"/>
    <s v="BOG"/>
    <x v="1"/>
  </r>
  <r>
    <s v="BOG"/>
    <n v="2505"/>
    <s v="BOG"/>
    <x v="1"/>
  </r>
  <r>
    <s v="BOG"/>
    <n v="4512"/>
    <s v="BOG"/>
    <x v="1"/>
  </r>
  <r>
    <s v="BOG"/>
    <n v="10738"/>
    <s v="BOG"/>
    <x v="1"/>
  </r>
  <r>
    <s v="BOG"/>
    <n v="1350"/>
    <s v="BOG"/>
    <x v="1"/>
  </r>
  <r>
    <s v="BOG"/>
    <n v="54"/>
    <s v="BOG"/>
    <x v="1"/>
  </r>
  <r>
    <s v="BOG"/>
    <n v="600"/>
    <s v="BOG"/>
    <x v="1"/>
  </r>
  <r>
    <s v="BOG"/>
    <n v="315"/>
    <s v="BOG"/>
    <x v="1"/>
  </r>
  <r>
    <s v="BOG"/>
    <n v="2100"/>
    <s v="BOG"/>
    <x v="1"/>
  </r>
  <r>
    <s v="BOG"/>
    <n v="1"/>
    <s v="BOG"/>
    <x v="1"/>
  </r>
  <r>
    <s v="BOG"/>
    <n v="1"/>
    <s v="BOG"/>
    <x v="1"/>
  </r>
  <r>
    <s v="BOG"/>
    <n v="7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21"/>
    <s v="BOG"/>
    <x v="1"/>
  </r>
  <r>
    <s v="BOG"/>
    <n v="2337584"/>
    <s v="BOG"/>
    <x v="1"/>
  </r>
  <r>
    <s v="BOG"/>
    <n v="27870"/>
    <s v="BOG"/>
    <x v="1"/>
  </r>
  <r>
    <s v="BOG"/>
    <n v="424075"/>
    <s v="BOG"/>
    <x v="1"/>
  </r>
  <r>
    <s v="BOG"/>
    <n v="10400"/>
    <s v="BOG"/>
    <x v="1"/>
  </r>
  <r>
    <s v="BOG"/>
    <n v="83676"/>
    <s v="BOG"/>
    <x v="1"/>
  </r>
  <r>
    <s v="BOG"/>
    <n v="49115"/>
    <s v="BOG"/>
    <x v="1"/>
  </r>
  <r>
    <s v="BOG"/>
    <n v="157515"/>
    <s v="BOG"/>
    <x v="1"/>
  </r>
  <r>
    <s v="BOG"/>
    <n v="140"/>
    <s v="BOG"/>
    <x v="1"/>
  </r>
  <r>
    <s v="BOG"/>
    <n v="20440"/>
    <s v="BOG"/>
    <x v="1"/>
  </r>
  <r>
    <s v="BOG"/>
    <n v="1900"/>
    <s v="BOG"/>
    <x v="1"/>
  </r>
  <r>
    <s v="BOG"/>
    <n v="2550"/>
    <s v="BOG"/>
    <x v="1"/>
  </r>
  <r>
    <s v="BOG"/>
    <n v="34131"/>
    <s v="BOG"/>
    <x v="1"/>
  </r>
  <r>
    <s v="BOG"/>
    <n v="42125"/>
    <s v="BOG"/>
    <x v="1"/>
  </r>
  <r>
    <s v="BOG"/>
    <n v="14430"/>
    <s v="BOG"/>
    <x v="1"/>
  </r>
  <r>
    <s v="BOG"/>
    <n v="14888404"/>
    <s v="BOG"/>
    <x v="1"/>
  </r>
  <r>
    <s v="BOG"/>
    <n v="420430"/>
    <s v="BOG"/>
    <x v="1"/>
  </r>
  <r>
    <s v="BOG"/>
    <n v="507820"/>
    <s v="BOG"/>
    <x v="1"/>
  </r>
  <r>
    <s v="BOG"/>
    <n v="442273"/>
    <s v="BOG"/>
    <x v="1"/>
  </r>
  <r>
    <s v="BOG"/>
    <n v="720"/>
    <s v="BOG"/>
    <x v="1"/>
  </r>
  <r>
    <s v="BOG"/>
    <n v="7762"/>
    <s v="BOG"/>
    <x v="1"/>
  </r>
  <r>
    <s v="BOG"/>
    <n v="15058"/>
    <s v="BOG"/>
    <x v="1"/>
  </r>
  <r>
    <s v="BOG"/>
    <n v="1376450"/>
    <s v="BOG"/>
    <x v="1"/>
  </r>
  <r>
    <s v="BOG"/>
    <n v="219261"/>
    <s v="BOG"/>
    <x v="1"/>
  </r>
  <r>
    <s v="BOG"/>
    <n v="3643"/>
    <s v="BOG"/>
    <x v="1"/>
  </r>
  <r>
    <s v="BOG"/>
    <n v="3081512"/>
    <s v="BOG"/>
    <x v="1"/>
  </r>
  <r>
    <s v="BOG"/>
    <n v="1670"/>
    <s v="BOG"/>
    <x v="1"/>
  </r>
  <r>
    <s v="BOG"/>
    <n v="210757"/>
    <s v="BOG"/>
    <x v="1"/>
  </r>
  <r>
    <s v="BOG"/>
    <n v="469966"/>
    <s v="BOG"/>
    <x v="1"/>
  </r>
  <r>
    <s v="BOG"/>
    <n v="545155"/>
    <s v="BOG"/>
    <x v="1"/>
  </r>
  <r>
    <s v="BOG"/>
    <n v="72725"/>
    <s v="BOG"/>
    <x v="1"/>
  </r>
  <r>
    <s v="BOG"/>
    <n v="17960"/>
    <s v="BOG"/>
    <x v="1"/>
  </r>
  <r>
    <s v="BOG"/>
    <n v="3960"/>
    <s v="BOG"/>
    <x v="1"/>
  </r>
  <r>
    <s v="BOG"/>
    <n v="186259"/>
    <s v="BOG"/>
    <x v="1"/>
  </r>
  <r>
    <s v="BOG"/>
    <n v="10500"/>
    <s v="BOG"/>
    <x v="1"/>
  </r>
  <r>
    <s v="BOG"/>
    <n v="14348"/>
    <s v="BOG"/>
    <x v="1"/>
  </r>
  <r>
    <s v="BOG"/>
    <n v="611613"/>
    <s v="BOG"/>
    <x v="1"/>
  </r>
  <r>
    <s v="BOG"/>
    <n v="1577"/>
    <s v="BOG"/>
    <x v="1"/>
  </r>
  <r>
    <s v="BOG"/>
    <n v="363"/>
    <s v="BOG"/>
    <x v="1"/>
  </r>
  <r>
    <s v="BOG"/>
    <n v="889"/>
    <s v="BOG"/>
    <x v="1"/>
  </r>
  <r>
    <s v="BOG"/>
    <n v="200"/>
    <s v="BOG"/>
    <x v="1"/>
  </r>
  <r>
    <s v="BOG"/>
    <n v="43"/>
    <s v="BOG"/>
    <x v="1"/>
  </r>
  <r>
    <s v="BOG"/>
    <n v="143"/>
    <s v="BOG"/>
    <x v="1"/>
  </r>
  <r>
    <s v="BOG"/>
    <n v="151"/>
    <s v="BOG"/>
    <x v="1"/>
  </r>
  <r>
    <s v="BOG"/>
    <n v="86"/>
    <s v="BOG"/>
    <x v="1"/>
  </r>
  <r>
    <s v="BOG"/>
    <n v="168"/>
    <s v="BOG"/>
    <x v="1"/>
  </r>
  <r>
    <s v="BOG"/>
    <n v="1618"/>
    <s v="BOG"/>
    <x v="1"/>
  </r>
  <r>
    <s v="BOG"/>
    <n v="5000"/>
    <s v="BOG"/>
    <x v="1"/>
  </r>
  <r>
    <s v="BOG"/>
    <n v="1000"/>
    <s v="BOG"/>
    <x v="1"/>
  </r>
  <r>
    <s v="BOG"/>
    <n v="43"/>
    <s v="BOG"/>
    <x v="1"/>
  </r>
  <r>
    <s v="BOG"/>
    <n v="263"/>
    <s v="BOG"/>
    <x v="1"/>
  </r>
  <r>
    <s v="BOG"/>
    <n v="476"/>
    <s v="BOG"/>
    <x v="1"/>
  </r>
  <r>
    <s v="BOG"/>
    <n v="845"/>
    <s v="BOG"/>
    <x v="1"/>
  </r>
  <r>
    <s v="BOG"/>
    <n v="24"/>
    <s v="BOG"/>
    <x v="1"/>
  </r>
  <r>
    <s v="BOG"/>
    <n v="1009"/>
    <s v="BOG"/>
    <x v="1"/>
  </r>
  <r>
    <s v="BOG"/>
    <n v="20"/>
    <s v="BOG"/>
    <x v="1"/>
  </r>
  <r>
    <s v="BOG"/>
    <n v="95"/>
    <s v="BOG"/>
    <x v="1"/>
  </r>
  <r>
    <s v="BOG"/>
    <n v="3431"/>
    <s v="BOG"/>
    <x v="1"/>
  </r>
  <r>
    <s v="BOG"/>
    <n v="18"/>
    <s v="BOG"/>
    <x v="1"/>
  </r>
  <r>
    <s v="BOG"/>
    <n v="2773"/>
    <s v="BOG"/>
    <x v="1"/>
  </r>
  <r>
    <s v="BOG"/>
    <n v="9059"/>
    <s v="BOG"/>
    <x v="1"/>
  </r>
  <r>
    <s v="BOG"/>
    <n v="1297"/>
    <s v="BOG"/>
    <x v="1"/>
  </r>
  <r>
    <s v="BOG"/>
    <n v="1108"/>
    <s v="BOG"/>
    <x v="1"/>
  </r>
  <r>
    <s v="BOG"/>
    <n v="32500"/>
    <s v="BOG"/>
    <x v="1"/>
  </r>
  <r>
    <s v="BOG"/>
    <n v="200"/>
    <s v="BOG"/>
    <x v="1"/>
  </r>
  <r>
    <s v="BOG"/>
    <n v="2060"/>
    <s v="BOG"/>
    <x v="1"/>
  </r>
  <r>
    <s v="BOG"/>
    <n v="1499"/>
    <s v="BOG"/>
    <x v="1"/>
  </r>
  <r>
    <s v="BOG"/>
    <n v="1084"/>
    <s v="BOG"/>
    <x v="1"/>
  </r>
  <r>
    <s v="BOG"/>
    <n v="539"/>
    <s v="BOG"/>
    <x v="1"/>
  </r>
  <r>
    <s v="BOG"/>
    <n v="1"/>
    <s v="BOG"/>
    <x v="1"/>
  </r>
  <r>
    <s v="BOG"/>
    <n v="300"/>
    <s v="BOG"/>
    <x v="1"/>
  </r>
  <r>
    <s v="BOG"/>
    <n v="180"/>
    <s v="BOG"/>
    <x v="1"/>
  </r>
  <r>
    <s v="BOG"/>
    <n v="430"/>
    <s v="BOG"/>
    <x v="1"/>
  </r>
  <r>
    <s v="BOG"/>
    <n v="3"/>
    <s v="BOG"/>
    <x v="1"/>
  </r>
  <r>
    <s v="BOG"/>
    <n v="18"/>
    <s v="BOG"/>
    <x v="1"/>
  </r>
  <r>
    <s v="BOG"/>
    <n v="3"/>
    <s v="BOG"/>
    <x v="1"/>
  </r>
  <r>
    <s v="BOG"/>
    <n v="8"/>
    <s v="BOG"/>
    <x v="1"/>
  </r>
  <r>
    <s v="BOG"/>
    <n v="1730"/>
    <s v="BOG"/>
    <x v="1"/>
  </r>
  <r>
    <s v="BOG"/>
    <n v="2500"/>
    <s v="BOG"/>
    <x v="1"/>
  </r>
  <r>
    <s v="BOG"/>
    <n v="800"/>
    <s v="BOG"/>
    <x v="1"/>
  </r>
  <r>
    <s v="BOG"/>
    <n v="200"/>
    <s v="BOG"/>
    <x v="1"/>
  </r>
  <r>
    <s v="BOG"/>
    <n v="4"/>
    <s v="BOG"/>
    <x v="1"/>
  </r>
  <r>
    <s v="BOG"/>
    <n v="264"/>
    <s v="BOG"/>
    <x v="1"/>
  </r>
  <r>
    <s v="BOG"/>
    <n v="175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22"/>
    <s v="BOG"/>
    <x v="1"/>
  </r>
  <r>
    <s v="BOG"/>
    <n v="29"/>
    <s v="BOG"/>
    <x v="1"/>
  </r>
  <r>
    <s v="BOG"/>
    <n v="45660"/>
    <s v="BOG"/>
    <x v="1"/>
  </r>
  <r>
    <s v="BOG"/>
    <n v="3034"/>
    <s v="BOG"/>
    <x v="1"/>
  </r>
  <r>
    <s v="BOG"/>
    <n v="6"/>
    <s v="BOG"/>
    <x v="1"/>
  </r>
  <r>
    <s v="BOG"/>
    <n v="1836"/>
    <s v="BOG"/>
    <x v="1"/>
  </r>
  <r>
    <s v="BOG"/>
    <n v="11700"/>
    <s v="BOG"/>
    <x v="1"/>
  </r>
  <r>
    <s v="BOG"/>
    <n v="400"/>
    <s v="BOG"/>
    <x v="1"/>
  </r>
  <r>
    <s v="BOG"/>
    <n v="19000"/>
    <s v="BOG"/>
    <x v="1"/>
  </r>
  <r>
    <s v="BOG"/>
    <n v="9200"/>
    <s v="BOG"/>
    <x v="1"/>
  </r>
  <r>
    <s v="BOG"/>
    <n v="11860"/>
    <s v="BOG"/>
    <x v="1"/>
  </r>
  <r>
    <s v="BOG"/>
    <n v="18950"/>
    <s v="BOG"/>
    <x v="1"/>
  </r>
  <r>
    <s v="BOG"/>
    <n v="480"/>
    <s v="BOG"/>
    <x v="1"/>
  </r>
  <r>
    <s v="BOG"/>
    <n v="961"/>
    <s v="BOG"/>
    <x v="1"/>
  </r>
  <r>
    <s v="BOG"/>
    <n v="0"/>
    <s v="BOG"/>
    <x v="1"/>
  </r>
  <r>
    <s v="BOG"/>
    <n v="8"/>
    <s v="BOG"/>
    <x v="1"/>
  </r>
  <r>
    <s v="BOG"/>
    <n v="606"/>
    <s v="BOG"/>
    <x v="1"/>
  </r>
  <r>
    <s v="BOG"/>
    <n v="1"/>
    <s v="BOG"/>
    <x v="1"/>
  </r>
  <r>
    <s v="BOG"/>
    <n v="643"/>
    <s v="BOG"/>
    <x v="1"/>
  </r>
  <r>
    <s v="BOG"/>
    <n v="660"/>
    <s v="BOG"/>
    <x v="1"/>
  </r>
  <r>
    <s v="BOG"/>
    <n v="19"/>
    <s v="BOG"/>
    <x v="1"/>
  </r>
  <r>
    <s v="BOG"/>
    <n v="30"/>
    <s v="BOG"/>
    <x v="1"/>
  </r>
  <r>
    <s v="BOG"/>
    <n v="1"/>
    <s v="BOG"/>
    <x v="1"/>
  </r>
  <r>
    <s v="BOG"/>
    <n v="24"/>
    <s v="BOG"/>
    <x v="1"/>
  </r>
  <r>
    <s v="BOG"/>
    <n v="17"/>
    <s v="BOG"/>
    <x v="1"/>
  </r>
  <r>
    <s v="BOG"/>
    <n v="1"/>
    <s v="BOG"/>
    <x v="1"/>
  </r>
  <r>
    <s v="BOG"/>
    <n v="3122"/>
    <s v="BOG"/>
    <x v="1"/>
  </r>
  <r>
    <s v="BOG"/>
    <n v="62"/>
    <s v="BOG"/>
    <x v="1"/>
  </r>
  <r>
    <s v="BOG"/>
    <n v="120"/>
    <s v="BOG"/>
    <x v="1"/>
  </r>
  <r>
    <s v="BOG"/>
    <n v="34"/>
    <s v="BOG"/>
    <x v="1"/>
  </r>
  <r>
    <s v="BOG"/>
    <n v="3"/>
    <s v="BOG"/>
    <x v="1"/>
  </r>
  <r>
    <s v="BOG"/>
    <n v="200"/>
    <s v="BOG"/>
    <x v="1"/>
  </r>
  <r>
    <s v="BOG"/>
    <n v="1"/>
    <s v="BOG"/>
    <x v="1"/>
  </r>
  <r>
    <s v="BOG"/>
    <n v="30"/>
    <s v="BOG"/>
    <x v="1"/>
  </r>
  <r>
    <s v="BOG"/>
    <n v="6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11"/>
    <s v="BOG"/>
    <x v="1"/>
  </r>
  <r>
    <s v="BOG"/>
    <n v="6"/>
    <s v="BOG"/>
    <x v="1"/>
  </r>
  <r>
    <s v="BOG"/>
    <n v="1"/>
    <s v="BOG"/>
    <x v="1"/>
  </r>
  <r>
    <s v="BOG"/>
    <n v="1"/>
    <s v="BOG"/>
    <x v="1"/>
  </r>
  <r>
    <s v="BOG"/>
    <n v="4"/>
    <s v="BOG"/>
    <x v="1"/>
  </r>
  <r>
    <s v="BOG"/>
    <n v="300"/>
    <s v="BOG"/>
    <x v="1"/>
  </r>
  <r>
    <s v="BOG"/>
    <n v="2"/>
    <s v="BOG"/>
    <x v="1"/>
  </r>
  <r>
    <s v="BOG"/>
    <n v="1503243"/>
    <s v="BOG"/>
    <x v="1"/>
  </r>
  <r>
    <s v="BOG"/>
    <n v="662723"/>
    <s v="BOG"/>
    <x v="1"/>
  </r>
  <r>
    <s v="BOG"/>
    <n v="905856"/>
    <s v="BOG"/>
    <x v="1"/>
  </r>
  <r>
    <s v="BOG"/>
    <n v="120930"/>
    <s v="BOG"/>
    <x v="1"/>
  </r>
  <r>
    <s v="BOG"/>
    <n v="411584"/>
    <s v="BOG"/>
    <x v="1"/>
  </r>
  <r>
    <s v="BOG"/>
    <n v="6500"/>
    <s v="BOG"/>
    <x v="1"/>
  </r>
  <r>
    <s v="BOG"/>
    <n v="105984"/>
    <s v="BOG"/>
    <x v="1"/>
  </r>
  <r>
    <s v="BOG"/>
    <n v="1235"/>
    <s v="BOG"/>
    <x v="1"/>
  </r>
  <r>
    <s v="BOG"/>
    <n v="323"/>
    <s v="BOG"/>
    <x v="1"/>
  </r>
  <r>
    <s v="BOG"/>
    <n v="110"/>
    <s v="BOG"/>
    <x v="1"/>
  </r>
  <r>
    <s v="BOG"/>
    <n v="69"/>
    <s v="BOG"/>
    <x v="1"/>
  </r>
  <r>
    <s v="BOG"/>
    <n v="262"/>
    <s v="BOG"/>
    <x v="1"/>
  </r>
  <r>
    <s v="BOG"/>
    <n v="874276"/>
    <s v="BOG"/>
    <x v="1"/>
  </r>
  <r>
    <s v="BOG"/>
    <n v="540"/>
    <s v="BOG"/>
    <x v="1"/>
  </r>
  <r>
    <s v="BOG"/>
    <n v="240"/>
    <s v="BOG"/>
    <x v="1"/>
  </r>
  <r>
    <s v="BOG"/>
    <n v="14040"/>
    <s v="BOG"/>
    <x v="1"/>
  </r>
  <r>
    <s v="BOG"/>
    <n v="70362"/>
    <s v="BOG"/>
    <x v="1"/>
  </r>
  <r>
    <s v="BOG"/>
    <n v="625774"/>
    <s v="BOG"/>
    <x v="1"/>
  </r>
  <r>
    <s v="BOG"/>
    <n v="137489"/>
    <s v="BOG"/>
    <x v="1"/>
  </r>
  <r>
    <s v="BOG"/>
    <n v="177680"/>
    <s v="BOG"/>
    <x v="1"/>
  </r>
  <r>
    <s v="BOG"/>
    <n v="404"/>
    <s v="BOG"/>
    <x v="1"/>
  </r>
  <r>
    <s v="BOG"/>
    <n v="12440"/>
    <s v="BOG"/>
    <x v="1"/>
  </r>
  <r>
    <s v="BOG"/>
    <n v="360"/>
    <s v="BOG"/>
    <x v="1"/>
  </r>
  <r>
    <s v="BOG"/>
    <n v="8229"/>
    <s v="BOG"/>
    <x v="1"/>
  </r>
  <r>
    <s v="BOG"/>
    <n v="10"/>
    <s v="BOG"/>
    <x v="1"/>
  </r>
  <r>
    <s v="BOG"/>
    <n v="75"/>
    <s v="BOG"/>
    <x v="1"/>
  </r>
  <r>
    <s v="BOG"/>
    <n v="1204216"/>
    <s v="BOG"/>
    <x v="1"/>
  </r>
  <r>
    <s v="BOG"/>
    <n v="52239"/>
    <s v="BOG"/>
    <x v="1"/>
  </r>
  <r>
    <s v="BOG"/>
    <n v="25"/>
    <s v="BOG"/>
    <x v="1"/>
  </r>
  <r>
    <s v="BOG"/>
    <n v="16677"/>
    <s v="BOG"/>
    <x v="1"/>
  </r>
  <r>
    <s v="BOG"/>
    <n v="745"/>
    <s v="BOG"/>
    <x v="1"/>
  </r>
  <r>
    <s v="BOG"/>
    <n v="23304"/>
    <s v="BOG"/>
    <x v="1"/>
  </r>
  <r>
    <s v="BOG"/>
    <n v="1800"/>
    <s v="BOG"/>
    <x v="1"/>
  </r>
  <r>
    <s v="BOG"/>
    <n v="63056"/>
    <s v="BOG"/>
    <x v="1"/>
  </r>
  <r>
    <s v="BOG"/>
    <n v="68824"/>
    <s v="BOG"/>
    <x v="1"/>
  </r>
  <r>
    <s v="BOG"/>
    <n v="504"/>
    <s v="BOG"/>
    <x v="1"/>
  </r>
  <r>
    <s v="BOG"/>
    <n v="741"/>
    <s v="BOG"/>
    <x v="1"/>
  </r>
  <r>
    <s v="BOG"/>
    <n v="80"/>
    <s v="BOG"/>
    <x v="1"/>
  </r>
  <r>
    <s v="BOG"/>
    <n v="39"/>
    <s v="BOG"/>
    <x v="1"/>
  </r>
  <r>
    <s v="BOG"/>
    <n v="728"/>
    <s v="BOG"/>
    <x v="1"/>
  </r>
  <r>
    <s v="BOG"/>
    <n v="84"/>
    <s v="BOG"/>
    <x v="1"/>
  </r>
  <r>
    <s v="BOG"/>
    <n v="15686"/>
    <s v="BOG"/>
    <x v="1"/>
  </r>
  <r>
    <s v="BOG"/>
    <n v="230"/>
    <s v="BOG"/>
    <x v="1"/>
  </r>
  <r>
    <s v="BOG"/>
    <n v="26499"/>
    <s v="BOG"/>
    <x v="1"/>
  </r>
  <r>
    <s v="BOG"/>
    <n v="870"/>
    <s v="BOG"/>
    <x v="1"/>
  </r>
  <r>
    <s v="BOG"/>
    <n v="1"/>
    <s v="BOG"/>
    <x v="1"/>
  </r>
  <r>
    <s v="BOG"/>
    <n v="5"/>
    <s v="BOG"/>
    <x v="1"/>
  </r>
  <r>
    <s v="BOG"/>
    <n v="8"/>
    <s v="BOG"/>
    <x v="1"/>
  </r>
  <r>
    <s v="BOG"/>
    <n v="7000"/>
    <s v="BOG"/>
    <x v="1"/>
  </r>
  <r>
    <s v="BOG"/>
    <n v="63200"/>
    <s v="BOG"/>
    <x v="1"/>
  </r>
  <r>
    <s v="BOG"/>
    <n v="3730"/>
    <s v="BOG"/>
    <x v="1"/>
  </r>
  <r>
    <s v="BOG"/>
    <n v="428597"/>
    <s v="BOG"/>
    <x v="1"/>
  </r>
  <r>
    <s v="BOG"/>
    <n v="9"/>
    <s v="BOG"/>
    <x v="1"/>
  </r>
  <r>
    <s v="BOG"/>
    <n v="7"/>
    <s v="BOG"/>
    <x v="1"/>
  </r>
  <r>
    <s v="BOG"/>
    <n v="16"/>
    <s v="BOG"/>
    <x v="1"/>
  </r>
  <r>
    <s v="BOG"/>
    <n v="5"/>
    <s v="BOG"/>
    <x v="1"/>
  </r>
  <r>
    <s v="BOG"/>
    <n v="5470"/>
    <s v="BOG"/>
    <x v="1"/>
  </r>
  <r>
    <s v="BOG"/>
    <n v="1426"/>
    <s v="BOG"/>
    <x v="1"/>
  </r>
  <r>
    <s v="BOG"/>
    <n v="754"/>
    <s v="BOG"/>
    <x v="1"/>
  </r>
  <r>
    <s v="BOG"/>
    <n v="1150"/>
    <s v="BOG"/>
    <x v="1"/>
  </r>
  <r>
    <s v="BOG"/>
    <n v="5240"/>
    <s v="BOG"/>
    <x v="1"/>
  </r>
  <r>
    <s v="BOG"/>
    <n v="800"/>
    <s v="BOG"/>
    <x v="1"/>
  </r>
  <r>
    <s v="BOG"/>
    <n v="2250"/>
    <s v="BOG"/>
    <x v="1"/>
  </r>
  <r>
    <s v="BOG"/>
    <n v="239688"/>
    <s v="BOG"/>
    <x v="1"/>
  </r>
  <r>
    <s v="BOG"/>
    <n v="2452"/>
    <s v="BOG"/>
    <x v="1"/>
  </r>
  <r>
    <s v="BOG"/>
    <n v="946"/>
    <s v="BOG"/>
    <x v="1"/>
  </r>
  <r>
    <s v="BOG"/>
    <n v="6600"/>
    <s v="BOG"/>
    <x v="1"/>
  </r>
  <r>
    <s v="BOG"/>
    <n v="84804"/>
    <s v="BOG"/>
    <x v="1"/>
  </r>
  <r>
    <s v="BOG"/>
    <n v="15085"/>
    <s v="BOG"/>
    <x v="1"/>
  </r>
  <r>
    <s v="BOG"/>
    <n v="114003"/>
    <s v="BOG"/>
    <x v="1"/>
  </r>
  <r>
    <s v="BOG"/>
    <n v="15"/>
    <s v="BOG"/>
    <x v="1"/>
  </r>
  <r>
    <s v="BOG"/>
    <n v="20"/>
    <s v="BOG"/>
    <x v="1"/>
  </r>
  <r>
    <s v="BOG"/>
    <n v="1"/>
    <s v="BOG"/>
    <x v="1"/>
  </r>
  <r>
    <s v="BOG"/>
    <n v="2"/>
    <s v="BOG"/>
    <x v="1"/>
  </r>
  <r>
    <s v="BOG"/>
    <n v="3"/>
    <s v="BOG"/>
    <x v="1"/>
  </r>
  <r>
    <s v="BOG"/>
    <n v="1"/>
    <s v="BOG"/>
    <x v="1"/>
  </r>
  <r>
    <s v="BOG"/>
    <n v="4"/>
    <s v="BOG"/>
    <x v="1"/>
  </r>
  <r>
    <s v="BOG"/>
    <n v="6"/>
    <s v="BOG"/>
    <x v="1"/>
  </r>
  <r>
    <s v="BOG"/>
    <n v="2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4"/>
    <s v="BOG"/>
    <x v="1"/>
  </r>
  <r>
    <s v="BOG"/>
    <n v="3"/>
    <s v="BOG"/>
    <x v="1"/>
  </r>
  <r>
    <s v="BOG"/>
    <n v="7"/>
    <s v="BOG"/>
    <x v="1"/>
  </r>
  <r>
    <s v="BOG"/>
    <n v="14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90"/>
    <s v="BOG"/>
    <x v="1"/>
  </r>
  <r>
    <s v="BOG"/>
    <n v="100"/>
    <s v="BOG"/>
    <x v="1"/>
  </r>
  <r>
    <s v="BOG"/>
    <n v="3"/>
    <s v="BOG"/>
    <x v="1"/>
  </r>
  <r>
    <s v="BOG"/>
    <n v="35300"/>
    <s v="BOG"/>
    <x v="1"/>
  </r>
  <r>
    <s v="BOG"/>
    <n v="8000"/>
    <s v="BOG"/>
    <x v="1"/>
  </r>
  <r>
    <s v="BOG"/>
    <n v="4"/>
    <s v="BOG"/>
    <x v="1"/>
  </r>
  <r>
    <s v="BOG"/>
    <n v="1200"/>
    <s v="BOG"/>
    <x v="1"/>
  </r>
  <r>
    <s v="BOG"/>
    <n v="2800"/>
    <s v="BOG"/>
    <x v="1"/>
  </r>
  <r>
    <s v="BOG"/>
    <n v="595"/>
    <s v="BOG"/>
    <x v="1"/>
  </r>
  <r>
    <s v="BOG"/>
    <n v="350"/>
    <s v="BOG"/>
    <x v="1"/>
  </r>
  <r>
    <s v="BOG"/>
    <n v="5150"/>
    <s v="BOG"/>
    <x v="1"/>
  </r>
  <r>
    <s v="BOG"/>
    <n v="24650"/>
    <s v="BOG"/>
    <x v="1"/>
  </r>
  <r>
    <s v="BOG"/>
    <n v="18"/>
    <s v="BOG"/>
    <x v="1"/>
  </r>
  <r>
    <s v="BOG"/>
    <n v="2200"/>
    <s v="BOG"/>
    <x v="1"/>
  </r>
  <r>
    <s v="BOG"/>
    <n v="2"/>
    <s v="BOG"/>
    <x v="1"/>
  </r>
  <r>
    <s v="BOG"/>
    <n v="113"/>
    <s v="BOG"/>
    <x v="1"/>
  </r>
  <r>
    <s v="BOG"/>
    <n v="2"/>
    <s v="BOG"/>
    <x v="1"/>
  </r>
  <r>
    <s v="BOG"/>
    <n v="1"/>
    <s v="BOG"/>
    <x v="1"/>
  </r>
  <r>
    <s v="BOG"/>
    <n v="44100"/>
    <s v="BOG"/>
    <x v="1"/>
  </r>
  <r>
    <s v="BOG"/>
    <n v="20400"/>
    <s v="BOG"/>
    <x v="1"/>
  </r>
  <r>
    <s v="BOG"/>
    <n v="900"/>
    <s v="BOG"/>
    <x v="1"/>
  </r>
  <r>
    <s v="BOG"/>
    <n v="320"/>
    <s v="BOG"/>
    <x v="1"/>
  </r>
  <r>
    <s v="BOG"/>
    <n v="9375"/>
    <s v="BOG"/>
    <x v="1"/>
  </r>
  <r>
    <s v="BOG"/>
    <n v="27050"/>
    <s v="BOG"/>
    <x v="1"/>
  </r>
  <r>
    <s v="BOG"/>
    <n v="24550"/>
    <s v="BOG"/>
    <x v="1"/>
  </r>
  <r>
    <s v="BOG"/>
    <n v="32725"/>
    <s v="BOG"/>
    <x v="1"/>
  </r>
  <r>
    <s v="BOG"/>
    <n v="2257"/>
    <s v="BOG"/>
    <x v="1"/>
  </r>
  <r>
    <s v="BOG"/>
    <n v="46080"/>
    <s v="BOG"/>
    <x v="1"/>
  </r>
  <r>
    <s v="BOG"/>
    <n v="14200"/>
    <s v="BOG"/>
    <x v="1"/>
  </r>
  <r>
    <s v="BOG"/>
    <n v="82250"/>
    <s v="BOG"/>
    <x v="1"/>
  </r>
  <r>
    <s v="BOG"/>
    <n v="29951"/>
    <s v="BOG"/>
    <x v="1"/>
  </r>
  <r>
    <s v="BOG"/>
    <n v="14"/>
    <s v="BOG"/>
    <x v="1"/>
  </r>
  <r>
    <s v="BOG"/>
    <n v="22"/>
    <s v="BOG"/>
    <x v="1"/>
  </r>
  <r>
    <s v="BOG"/>
    <n v="32"/>
    <s v="BOG"/>
    <x v="1"/>
  </r>
  <r>
    <s v="BOG"/>
    <n v="0"/>
    <s v="BOG"/>
    <x v="1"/>
  </r>
  <r>
    <s v="BOG"/>
    <n v="1"/>
    <s v="BOG"/>
    <x v="1"/>
  </r>
  <r>
    <s v="BOG"/>
    <n v="1"/>
    <s v="BOG"/>
    <x v="1"/>
  </r>
  <r>
    <s v="BOG"/>
    <n v="4"/>
    <s v="BOG"/>
    <x v="1"/>
  </r>
  <r>
    <s v="BOG"/>
    <n v="2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6"/>
    <s v="BOG"/>
    <x v="1"/>
  </r>
  <r>
    <s v="BOG"/>
    <n v="3"/>
    <s v="BOG"/>
    <x v="1"/>
  </r>
  <r>
    <s v="BOG"/>
    <n v="1"/>
    <s v="BOG"/>
    <x v="1"/>
  </r>
  <r>
    <s v="BOG"/>
    <n v="2"/>
    <s v="BOG"/>
    <x v="1"/>
  </r>
  <r>
    <s v="BOG"/>
    <n v="4"/>
    <s v="BOG"/>
    <x v="1"/>
  </r>
  <r>
    <s v="BOG"/>
    <n v="11"/>
    <s v="BOG"/>
    <x v="1"/>
  </r>
  <r>
    <s v="BOG"/>
    <n v="8"/>
    <s v="BOG"/>
    <x v="1"/>
  </r>
  <r>
    <s v="BOG"/>
    <n v="29"/>
    <s v="BOG"/>
    <x v="1"/>
  </r>
  <r>
    <s v="BOG"/>
    <n v="3"/>
    <s v="BOG"/>
    <x v="1"/>
  </r>
  <r>
    <s v="BOG"/>
    <n v="6"/>
    <s v="BOG"/>
    <x v="1"/>
  </r>
  <r>
    <s v="BOG"/>
    <n v="4"/>
    <s v="BOG"/>
    <x v="1"/>
  </r>
  <r>
    <s v="BOG"/>
    <n v="5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1750"/>
    <s v="BOG"/>
    <x v="1"/>
  </r>
  <r>
    <s v="BOG"/>
    <n v="1600"/>
    <s v="BOG"/>
    <x v="1"/>
  </r>
  <r>
    <s v="BOG"/>
    <n v="1964"/>
    <s v="BOG"/>
    <x v="1"/>
  </r>
  <r>
    <s v="BOG"/>
    <n v="879"/>
    <s v="BOG"/>
    <x v="1"/>
  </r>
  <r>
    <s v="BOG"/>
    <n v="55"/>
    <s v="BOG"/>
    <x v="1"/>
  </r>
  <r>
    <s v="BOG"/>
    <n v="5400"/>
    <s v="BOG"/>
    <x v="1"/>
  </r>
  <r>
    <s v="BOG"/>
    <n v="2250"/>
    <s v="BOG"/>
    <x v="1"/>
  </r>
  <r>
    <s v="BOG"/>
    <n v="15"/>
    <s v="BOG"/>
    <x v="1"/>
  </r>
  <r>
    <s v="BOG"/>
    <n v="2050"/>
    <s v="BOG"/>
    <x v="1"/>
  </r>
  <r>
    <s v="BOG"/>
    <n v="45"/>
    <s v="BOG"/>
    <x v="1"/>
  </r>
  <r>
    <s v="BOG"/>
    <n v="119"/>
    <s v="BOG"/>
    <x v="1"/>
  </r>
  <r>
    <s v="BOG"/>
    <n v="919"/>
    <s v="BOG"/>
    <x v="1"/>
  </r>
  <r>
    <s v="BOG"/>
    <n v="97"/>
    <s v="BOG"/>
    <x v="1"/>
  </r>
  <r>
    <s v="BOG"/>
    <n v="68"/>
    <s v="BOG"/>
    <x v="1"/>
  </r>
  <r>
    <s v="BOG"/>
    <n v="3833"/>
    <s v="BOG"/>
    <x v="1"/>
  </r>
  <r>
    <s v="BOG"/>
    <n v="4257"/>
    <s v="BOG"/>
    <x v="1"/>
  </r>
  <r>
    <s v="BOG"/>
    <n v="0"/>
    <s v="BOG"/>
    <x v="1"/>
  </r>
  <r>
    <s v="BOG"/>
    <n v="2"/>
    <s v="BOG"/>
    <x v="1"/>
  </r>
  <r>
    <s v="BOG"/>
    <n v="1"/>
    <s v="BOG"/>
    <x v="1"/>
  </r>
  <r>
    <s v="BOG"/>
    <n v="17"/>
    <s v="BOG"/>
    <x v="1"/>
  </r>
  <r>
    <s v="BOG"/>
    <n v="109"/>
    <s v="BOG"/>
    <x v="1"/>
  </r>
  <r>
    <s v="BOG"/>
    <n v="0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105"/>
    <s v="BOG"/>
    <x v="1"/>
  </r>
  <r>
    <s v="BOG"/>
    <n v="2"/>
    <s v="BOG"/>
    <x v="1"/>
  </r>
  <r>
    <s v="BOG"/>
    <n v="1"/>
    <s v="BOG"/>
    <x v="1"/>
  </r>
  <r>
    <s v="BOG"/>
    <n v="4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64"/>
    <s v="BOG"/>
    <x v="1"/>
  </r>
  <r>
    <s v="BOG"/>
    <n v="5"/>
    <s v="BOG"/>
    <x v="1"/>
  </r>
  <r>
    <s v="BOG"/>
    <n v="27300"/>
    <s v="BOG"/>
    <x v="1"/>
  </r>
  <r>
    <s v="BOG"/>
    <n v="57250"/>
    <s v="BOG"/>
    <x v="1"/>
  </r>
  <r>
    <s v="BOG"/>
    <n v="71650"/>
    <s v="BOG"/>
    <x v="1"/>
  </r>
  <r>
    <s v="BOG"/>
    <n v="2598818"/>
    <s v="BOG"/>
    <x v="1"/>
  </r>
  <r>
    <s v="BOG"/>
    <n v="587772"/>
    <s v="BOG"/>
    <x v="1"/>
  </r>
  <r>
    <s v="BOG"/>
    <n v="980615"/>
    <s v="BOG"/>
    <x v="1"/>
  </r>
  <r>
    <s v="BOG"/>
    <n v="29010"/>
    <s v="BOG"/>
    <x v="1"/>
  </r>
  <r>
    <s v="BOG"/>
    <n v="301094"/>
    <s v="BOG"/>
    <x v="1"/>
  </r>
  <r>
    <s v="BOG"/>
    <n v="6266727"/>
    <s v="BOG"/>
    <x v="1"/>
  </r>
  <r>
    <s v="BOG"/>
    <n v="8650"/>
    <s v="BOG"/>
    <x v="1"/>
  </r>
  <r>
    <s v="BOG"/>
    <n v="525765"/>
    <s v="BOG"/>
    <x v="1"/>
  </r>
  <r>
    <s v="BOG"/>
    <n v="590557"/>
    <s v="BOG"/>
    <x v="1"/>
  </r>
  <r>
    <s v="BOG"/>
    <n v="3600"/>
    <s v="BOG"/>
    <x v="1"/>
  </r>
  <r>
    <s v="BOG"/>
    <n v="360"/>
    <s v="BOG"/>
    <x v="1"/>
  </r>
  <r>
    <s v="BOG"/>
    <n v="52685"/>
    <s v="BOG"/>
    <x v="1"/>
  </r>
  <r>
    <s v="BOG"/>
    <n v="600"/>
    <s v="BOG"/>
    <x v="1"/>
  </r>
  <r>
    <s v="BOG"/>
    <n v="4775"/>
    <s v="BOG"/>
    <x v="1"/>
  </r>
  <r>
    <s v="BOG"/>
    <n v="641777"/>
    <s v="BOG"/>
    <x v="1"/>
  </r>
  <r>
    <s v="BOG"/>
    <n v="7830"/>
    <s v="BOG"/>
    <x v="1"/>
  </r>
  <r>
    <s v="BOG"/>
    <n v="4606"/>
    <s v="BOG"/>
    <x v="1"/>
  </r>
  <r>
    <s v="BOG"/>
    <n v="3516"/>
    <s v="BOG"/>
    <x v="1"/>
  </r>
  <r>
    <s v="BOG"/>
    <n v="118"/>
    <s v="BOG"/>
    <x v="1"/>
  </r>
  <r>
    <s v="BOG"/>
    <n v="7399"/>
    <s v="BOG"/>
    <x v="1"/>
  </r>
  <r>
    <s v="BOG"/>
    <n v="2680"/>
    <s v="BOG"/>
    <x v="1"/>
  </r>
  <r>
    <s v="BOG"/>
    <n v="1"/>
    <s v="BOG"/>
    <x v="1"/>
  </r>
  <r>
    <s v="BOG"/>
    <n v="7897"/>
    <s v="BOG"/>
    <x v="1"/>
  </r>
  <r>
    <s v="BOG"/>
    <n v="26577"/>
    <s v="BOG"/>
    <x v="1"/>
  </r>
  <r>
    <s v="BOG"/>
    <n v="2388"/>
    <s v="BOG"/>
    <x v="1"/>
  </r>
  <r>
    <s v="BOG"/>
    <n v="21704"/>
    <s v="BOG"/>
    <x v="1"/>
  </r>
  <r>
    <s v="BOG"/>
    <n v="4697"/>
    <s v="BOG"/>
    <x v="1"/>
  </r>
  <r>
    <s v="BOG"/>
    <n v="158825"/>
    <s v="BOG"/>
    <x v="1"/>
  </r>
  <r>
    <s v="BOG"/>
    <n v="5"/>
    <s v="BOG"/>
    <x v="1"/>
  </r>
  <r>
    <s v="BOG"/>
    <n v="43"/>
    <s v="BOG"/>
    <x v="1"/>
  </r>
  <r>
    <s v="BOG"/>
    <n v="76"/>
    <s v="BOG"/>
    <x v="1"/>
  </r>
  <r>
    <s v="BOG"/>
    <n v="16"/>
    <s v="BOG"/>
    <x v="1"/>
  </r>
  <r>
    <s v="BOG"/>
    <n v="7"/>
    <s v="BOG"/>
    <x v="1"/>
  </r>
  <r>
    <s v="BOG"/>
    <n v="3"/>
    <s v="BOG"/>
    <x v="1"/>
  </r>
  <r>
    <s v="BOG"/>
    <n v="3"/>
    <s v="BOG"/>
    <x v="1"/>
  </r>
  <r>
    <s v="BOG"/>
    <n v="4"/>
    <s v="BOG"/>
    <x v="1"/>
  </r>
  <r>
    <s v="BOG"/>
    <n v="53"/>
    <s v="BOG"/>
    <x v="1"/>
  </r>
  <r>
    <s v="BOG"/>
    <n v="2375"/>
    <s v="BOG"/>
    <x v="1"/>
  </r>
  <r>
    <s v="BOG"/>
    <n v="3434"/>
    <s v="BOG"/>
    <x v="1"/>
  </r>
  <r>
    <s v="BOG"/>
    <n v="905783"/>
    <s v="BOG"/>
    <x v="1"/>
  </r>
  <r>
    <s v="BOG"/>
    <n v="477075"/>
    <s v="BOG"/>
    <x v="1"/>
  </r>
  <r>
    <s v="BOG"/>
    <n v="574794"/>
    <s v="BOG"/>
    <x v="1"/>
  </r>
  <r>
    <s v="BOG"/>
    <n v="194550"/>
    <s v="BOG"/>
    <x v="1"/>
  </r>
  <r>
    <s v="BOG"/>
    <n v="215599"/>
    <s v="BOG"/>
    <x v="1"/>
  </r>
  <r>
    <s v="BOG"/>
    <n v="726871"/>
    <s v="BOG"/>
    <x v="1"/>
  </r>
  <r>
    <s v="BOG"/>
    <n v="15000"/>
    <s v="BOG"/>
    <x v="1"/>
  </r>
  <r>
    <s v="BOG"/>
    <n v="72612"/>
    <s v="BOG"/>
    <x v="1"/>
  </r>
  <r>
    <s v="BOG"/>
    <n v="782260"/>
    <s v="BOG"/>
    <x v="1"/>
  </r>
  <r>
    <s v="BOG"/>
    <n v="13621"/>
    <s v="BOG"/>
    <x v="1"/>
  </r>
  <r>
    <s v="BOG"/>
    <n v="11982"/>
    <s v="BOG"/>
    <x v="1"/>
  </r>
  <r>
    <s v="BOG"/>
    <n v="30266"/>
    <s v="BOG"/>
    <x v="1"/>
  </r>
  <r>
    <s v="BOG"/>
    <n v="12980"/>
    <s v="BOG"/>
    <x v="1"/>
  </r>
  <r>
    <s v="BOG"/>
    <n v="581"/>
    <s v="BOG"/>
    <x v="1"/>
  </r>
  <r>
    <s v="BOG"/>
    <n v="142"/>
    <s v="BOG"/>
    <x v="1"/>
  </r>
  <r>
    <s v="BOG"/>
    <n v="523"/>
    <s v="BOG"/>
    <x v="1"/>
  </r>
  <r>
    <s v="BOG"/>
    <n v="2236"/>
    <s v="BOG"/>
    <x v="1"/>
  </r>
  <r>
    <s v="BOG"/>
    <n v="968"/>
    <s v="BOG"/>
    <x v="1"/>
  </r>
  <r>
    <s v="BOG"/>
    <n v="3752"/>
    <s v="BOG"/>
    <x v="1"/>
  </r>
  <r>
    <s v="BOG"/>
    <n v="60"/>
    <s v="BOG"/>
    <x v="1"/>
  </r>
  <r>
    <s v="BOG"/>
    <n v="780"/>
    <s v="BOG"/>
    <x v="1"/>
  </r>
  <r>
    <s v="BOG"/>
    <n v="439"/>
    <s v="BOG"/>
    <x v="1"/>
  </r>
  <r>
    <s v="BOG"/>
    <n v="10420"/>
    <s v="BOG"/>
    <x v="1"/>
  </r>
  <r>
    <s v="BOG"/>
    <n v="2205"/>
    <s v="BOG"/>
    <x v="1"/>
  </r>
  <r>
    <s v="BOG"/>
    <n v="9715559"/>
    <s v="BOG"/>
    <x v="1"/>
  </r>
  <r>
    <s v="BOG"/>
    <n v="3267171"/>
    <s v="BOG"/>
    <x v="1"/>
  </r>
  <r>
    <s v="BOG"/>
    <n v="4395142"/>
    <s v="BOG"/>
    <x v="1"/>
  </r>
  <r>
    <s v="BOG"/>
    <n v="352054"/>
    <s v="BOG"/>
    <x v="1"/>
  </r>
  <r>
    <s v="BOG"/>
    <n v="7308"/>
    <s v="BOG"/>
    <x v="1"/>
  </r>
  <r>
    <s v="BOG"/>
    <n v="226113"/>
    <s v="BOG"/>
    <x v="1"/>
  </r>
  <r>
    <s v="BOG"/>
    <n v="1544"/>
    <s v="BOG"/>
    <x v="1"/>
  </r>
  <r>
    <s v="BOG"/>
    <n v="764"/>
    <s v="BOG"/>
    <x v="1"/>
  </r>
  <r>
    <s v="BOG"/>
    <n v="2149869"/>
    <s v="BOG"/>
    <x v="1"/>
  </r>
  <r>
    <s v="BOG"/>
    <n v="29825"/>
    <s v="BOG"/>
    <x v="1"/>
  </r>
  <r>
    <s v="BOG"/>
    <n v="318"/>
    <s v="BOG"/>
    <x v="1"/>
  </r>
  <r>
    <s v="BOG"/>
    <n v="8342163"/>
    <s v="BOG"/>
    <x v="1"/>
  </r>
  <r>
    <s v="BOG"/>
    <n v="68500"/>
    <s v="BOG"/>
    <x v="1"/>
  </r>
  <r>
    <s v="BOG"/>
    <n v="42"/>
    <s v="BOG"/>
    <x v="1"/>
  </r>
  <r>
    <s v="BOG"/>
    <n v="291"/>
    <s v="BOG"/>
    <x v="1"/>
  </r>
  <r>
    <s v="BOG"/>
    <n v="1683699"/>
    <s v="BOG"/>
    <x v="1"/>
  </r>
  <r>
    <s v="BOG"/>
    <n v="397"/>
    <s v="BOG"/>
    <x v="1"/>
  </r>
  <r>
    <s v="BOG"/>
    <n v="32"/>
    <s v="BOG"/>
    <x v="1"/>
  </r>
  <r>
    <s v="BOG"/>
    <n v="272"/>
    <s v="BOG"/>
    <x v="1"/>
  </r>
  <r>
    <s v="BOG"/>
    <n v="60"/>
    <s v="BOG"/>
    <x v="1"/>
  </r>
  <r>
    <s v="BOG"/>
    <n v="1443"/>
    <s v="BOG"/>
    <x v="1"/>
  </r>
  <r>
    <s v="BOG"/>
    <n v="155"/>
    <s v="BOG"/>
    <x v="1"/>
  </r>
  <r>
    <s v="BOG"/>
    <n v="4049"/>
    <s v="BOG"/>
    <x v="1"/>
  </r>
  <r>
    <s v="BOG"/>
    <n v="190"/>
    <s v="BOG"/>
    <x v="1"/>
  </r>
  <r>
    <s v="BOG"/>
    <n v="286"/>
    <s v="BOG"/>
    <x v="1"/>
  </r>
  <r>
    <s v="BOG"/>
    <n v="4379"/>
    <s v="BOG"/>
    <x v="1"/>
  </r>
  <r>
    <s v="BOG"/>
    <n v="2777"/>
    <s v="BOG"/>
    <x v="1"/>
  </r>
  <r>
    <s v="BOG"/>
    <n v="3178"/>
    <s v="BOG"/>
    <x v="1"/>
  </r>
  <r>
    <s v="BOG"/>
    <n v="577"/>
    <s v="BOG"/>
    <x v="1"/>
  </r>
  <r>
    <s v="BOG"/>
    <n v="6489"/>
    <s v="BOG"/>
    <x v="1"/>
  </r>
  <r>
    <s v="BOG"/>
    <n v="178"/>
    <s v="BOG"/>
    <x v="1"/>
  </r>
  <r>
    <s v="BOG"/>
    <n v="573"/>
    <s v="BOG"/>
    <x v="1"/>
  </r>
  <r>
    <s v="BOG"/>
    <n v="1754"/>
    <s v="BOG"/>
    <x v="1"/>
  </r>
  <r>
    <s v="BOG"/>
    <n v="16"/>
    <s v="BOG"/>
    <x v="1"/>
  </r>
  <r>
    <s v="BOG"/>
    <n v="7"/>
    <s v="BOG"/>
    <x v="1"/>
  </r>
  <r>
    <s v="BOG"/>
    <n v="165"/>
    <s v="BOG"/>
    <x v="1"/>
  </r>
  <r>
    <s v="BOG"/>
    <n v="918"/>
    <s v="BOG"/>
    <x v="1"/>
  </r>
  <r>
    <s v="BOG"/>
    <n v="133"/>
    <s v="BOG"/>
    <x v="1"/>
  </r>
  <r>
    <s v="BOG"/>
    <n v="40"/>
    <s v="BOG"/>
    <x v="1"/>
  </r>
  <r>
    <s v="BOG"/>
    <n v="1250"/>
    <s v="BOG"/>
    <x v="1"/>
  </r>
  <r>
    <s v="BOG"/>
    <n v="50"/>
    <s v="BOG"/>
    <x v="1"/>
  </r>
  <r>
    <s v="BOG"/>
    <n v="220"/>
    <s v="BOG"/>
    <x v="1"/>
  </r>
  <r>
    <s v="BOG"/>
    <n v="235296"/>
    <s v="BOG"/>
    <x v="1"/>
  </r>
  <r>
    <s v="BOG"/>
    <n v="30"/>
    <s v="BOG"/>
    <x v="1"/>
  </r>
  <r>
    <s v="BOG"/>
    <n v="294"/>
    <s v="BOG"/>
    <x v="1"/>
  </r>
  <r>
    <s v="BOG"/>
    <n v="17828"/>
    <s v="BOG"/>
    <x v="1"/>
  </r>
  <r>
    <s v="BOG"/>
    <n v="14840"/>
    <s v="BOG"/>
    <x v="1"/>
  </r>
  <r>
    <s v="BOG"/>
    <n v="3096927"/>
    <s v="BOG"/>
    <x v="1"/>
  </r>
  <r>
    <s v="BOG"/>
    <n v="334113"/>
    <s v="BOG"/>
    <x v="1"/>
  </r>
  <r>
    <s v="BOG"/>
    <n v="1490836"/>
    <s v="BOG"/>
    <x v="1"/>
  </r>
  <r>
    <s v="BOG"/>
    <n v="4"/>
    <s v="BOG"/>
    <x v="1"/>
  </r>
  <r>
    <s v="BOG"/>
    <n v="5073"/>
    <s v="BOG"/>
    <x v="1"/>
  </r>
  <r>
    <s v="BOG"/>
    <n v="3600"/>
    <s v="BOG"/>
    <x v="1"/>
  </r>
  <r>
    <s v="BOG"/>
    <n v="13290"/>
    <s v="BOG"/>
    <x v="1"/>
  </r>
  <r>
    <s v="BOG"/>
    <n v="55869"/>
    <s v="BOG"/>
    <x v="1"/>
  </r>
  <r>
    <s v="BOG"/>
    <n v="787544"/>
    <s v="BOG"/>
    <x v="1"/>
  </r>
  <r>
    <s v="BOG"/>
    <n v="1500"/>
    <s v="BOG"/>
    <x v="1"/>
  </r>
  <r>
    <s v="BOG"/>
    <n v="998"/>
    <s v="BOG"/>
    <x v="1"/>
  </r>
  <r>
    <s v="BOG"/>
    <n v="3667966"/>
    <s v="BOG"/>
    <x v="1"/>
  </r>
  <r>
    <s v="BOG"/>
    <n v="30652"/>
    <s v="BOG"/>
    <x v="1"/>
  </r>
  <r>
    <s v="BOG"/>
    <n v="12236"/>
    <s v="BOG"/>
    <x v="1"/>
  </r>
  <r>
    <s v="BOG"/>
    <n v="8959"/>
    <s v="BOG"/>
    <x v="1"/>
  </r>
  <r>
    <s v="BOG"/>
    <n v="283"/>
    <s v="BOG"/>
    <x v="1"/>
  </r>
  <r>
    <s v="BOG"/>
    <n v="10287"/>
    <s v="BOG"/>
    <x v="1"/>
  </r>
  <r>
    <s v="BOG"/>
    <n v="166"/>
    <s v="BOG"/>
    <x v="1"/>
  </r>
  <r>
    <s v="BOG"/>
    <n v="3156"/>
    <s v="BOG"/>
    <x v="1"/>
  </r>
  <r>
    <s v="BOG"/>
    <n v="101827"/>
    <s v="BOG"/>
    <x v="1"/>
  </r>
  <r>
    <s v="BOG"/>
    <n v="9425"/>
    <s v="BOG"/>
    <x v="1"/>
  </r>
  <r>
    <s v="BOG"/>
    <n v="450"/>
    <s v="BOG"/>
    <x v="1"/>
  </r>
  <r>
    <s v="BOG"/>
    <n v="381"/>
    <s v="BOG"/>
    <x v="1"/>
  </r>
  <r>
    <s v="BOG"/>
    <n v="2096"/>
    <s v="BOG"/>
    <x v="1"/>
  </r>
  <r>
    <s v="BOG"/>
    <n v="49184"/>
    <s v="BOG"/>
    <x v="1"/>
  </r>
  <r>
    <s v="BOG"/>
    <n v="5452"/>
    <s v="BOG"/>
    <x v="1"/>
  </r>
  <r>
    <s v="BOG"/>
    <n v="170034"/>
    <s v="BOG"/>
    <x v="1"/>
  </r>
  <r>
    <s v="BOG"/>
    <n v="9426"/>
    <s v="BOG"/>
    <x v="1"/>
  </r>
  <r>
    <s v="BOG"/>
    <n v="18"/>
    <s v="BOG"/>
    <x v="1"/>
  </r>
  <r>
    <s v="BOG"/>
    <n v="57"/>
    <s v="BOG"/>
    <x v="1"/>
  </r>
  <r>
    <s v="BOG"/>
    <n v="32"/>
    <s v="BOG"/>
    <x v="1"/>
  </r>
  <r>
    <s v="BOG"/>
    <n v="41"/>
    <s v="BOG"/>
    <x v="1"/>
  </r>
  <r>
    <s v="BOG"/>
    <n v="233"/>
    <s v="BOG"/>
    <x v="1"/>
  </r>
  <r>
    <s v="BOG"/>
    <n v="5"/>
    <s v="BOG"/>
    <x v="1"/>
  </r>
  <r>
    <s v="BOG"/>
    <n v="1300"/>
    <s v="BOG"/>
    <x v="1"/>
  </r>
  <r>
    <s v="BOG"/>
    <n v="1"/>
    <s v="BOG"/>
    <x v="1"/>
  </r>
  <r>
    <s v="BOG"/>
    <n v="32"/>
    <s v="BOG"/>
    <x v="1"/>
  </r>
  <r>
    <s v="BOG"/>
    <n v="710"/>
    <s v="BOG"/>
    <x v="1"/>
  </r>
  <r>
    <s v="BOG"/>
    <n v="240"/>
    <s v="BOG"/>
    <x v="1"/>
  </r>
  <r>
    <s v="BOG"/>
    <n v="2246"/>
    <s v="BOG"/>
    <x v="1"/>
  </r>
  <r>
    <s v="BOG"/>
    <n v="103"/>
    <s v="BOG"/>
    <x v="1"/>
  </r>
  <r>
    <s v="BOG"/>
    <n v="3181"/>
    <s v="BOG"/>
    <x v="1"/>
  </r>
  <r>
    <s v="BOG"/>
    <n v="637"/>
    <s v="BOG"/>
    <x v="1"/>
  </r>
  <r>
    <s v="BOG"/>
    <n v="2200"/>
    <s v="BOG"/>
    <x v="1"/>
  </r>
  <r>
    <s v="BOG"/>
    <n v="6000"/>
    <s v="BOG"/>
    <x v="1"/>
  </r>
  <r>
    <s v="BOG"/>
    <n v="6150"/>
    <s v="BOG"/>
    <x v="1"/>
  </r>
  <r>
    <s v="BOG"/>
    <n v="100"/>
    <s v="BOG"/>
    <x v="1"/>
  </r>
  <r>
    <s v="BOG"/>
    <n v="300"/>
    <s v="BOG"/>
    <x v="1"/>
  </r>
  <r>
    <s v="BOG"/>
    <n v="650"/>
    <s v="BOG"/>
    <x v="1"/>
  </r>
  <r>
    <s v="BOG"/>
    <n v="113"/>
    <s v="BOG"/>
    <x v="1"/>
  </r>
  <r>
    <s v="BOG"/>
    <n v="1650"/>
    <s v="BOG"/>
    <x v="1"/>
  </r>
  <r>
    <s v="BOG"/>
    <n v="44"/>
    <s v="BOG"/>
    <x v="1"/>
  </r>
  <r>
    <s v="BOG"/>
    <n v="441"/>
    <s v="BOG"/>
    <x v="1"/>
  </r>
  <r>
    <s v="BOG"/>
    <n v="61"/>
    <s v="BOG"/>
    <x v="1"/>
  </r>
  <r>
    <s v="BOG"/>
    <n v="30"/>
    <s v="BOG"/>
    <x v="1"/>
  </r>
  <r>
    <s v="BOG"/>
    <n v="694"/>
    <s v="BOG"/>
    <x v="1"/>
  </r>
  <r>
    <s v="BOG"/>
    <n v="106"/>
    <s v="BOG"/>
    <x v="1"/>
  </r>
  <r>
    <s v="BOG"/>
    <n v="5138"/>
    <s v="BOG"/>
    <x v="1"/>
  </r>
  <r>
    <s v="BOG"/>
    <n v="15"/>
    <s v="BOG"/>
    <x v="1"/>
  </r>
  <r>
    <s v="BOG"/>
    <n v="881"/>
    <s v="BOG"/>
    <x v="1"/>
  </r>
  <r>
    <s v="BOG"/>
    <n v="5836"/>
    <s v="BOG"/>
    <x v="1"/>
  </r>
  <r>
    <s v="BOG"/>
    <n v="10"/>
    <s v="BOG"/>
    <x v="1"/>
  </r>
  <r>
    <s v="BOG"/>
    <n v="21"/>
    <s v="BOG"/>
    <x v="1"/>
  </r>
  <r>
    <s v="BOG"/>
    <n v="10"/>
    <s v="BOG"/>
    <x v="1"/>
  </r>
  <r>
    <s v="BOG"/>
    <n v="152"/>
    <s v="BOG"/>
    <x v="1"/>
  </r>
  <r>
    <s v="BOG"/>
    <n v="135"/>
    <s v="BOG"/>
    <x v="1"/>
  </r>
  <r>
    <s v="BOG"/>
    <n v="60"/>
    <s v="BOG"/>
    <x v="1"/>
  </r>
  <r>
    <s v="BOG"/>
    <n v="21"/>
    <s v="BOG"/>
    <x v="1"/>
  </r>
  <r>
    <s v="BOG"/>
    <n v="217"/>
    <s v="BOG"/>
    <x v="1"/>
  </r>
  <r>
    <s v="BOG"/>
    <n v="2000"/>
    <s v="BOG"/>
    <x v="1"/>
  </r>
  <r>
    <s v="BOG"/>
    <n v="703"/>
    <s v="BOG"/>
    <x v="1"/>
  </r>
  <r>
    <s v="BOG"/>
    <n v="2169"/>
    <s v="BOG"/>
    <x v="1"/>
  </r>
  <r>
    <s v="BOG"/>
    <n v="1270"/>
    <s v="BOG"/>
    <x v="1"/>
  </r>
  <r>
    <s v="BOG"/>
    <n v="31"/>
    <s v="BOG"/>
    <x v="1"/>
  </r>
  <r>
    <s v="BOG"/>
    <n v="1089"/>
    <s v="BOG"/>
    <x v="1"/>
  </r>
  <r>
    <s v="BOG"/>
    <n v="124"/>
    <s v="BOG"/>
    <x v="1"/>
  </r>
  <r>
    <s v="BOG"/>
    <n v="412"/>
    <s v="BOG"/>
    <x v="1"/>
  </r>
  <r>
    <s v="BOG"/>
    <n v="96"/>
    <s v="BOG"/>
    <x v="1"/>
  </r>
  <r>
    <s v="BOG"/>
    <n v="980"/>
    <s v="BOG"/>
    <x v="1"/>
  </r>
  <r>
    <s v="BOG"/>
    <n v="574"/>
    <s v="BOG"/>
    <x v="1"/>
  </r>
  <r>
    <s v="BOG"/>
    <n v="8"/>
    <s v="BOG"/>
    <x v="1"/>
  </r>
  <r>
    <s v="BOG"/>
    <n v="16"/>
    <s v="BOG"/>
    <x v="1"/>
  </r>
  <r>
    <s v="BOG"/>
    <n v="39"/>
    <s v="BOG"/>
    <x v="1"/>
  </r>
  <r>
    <s v="BOG"/>
    <n v="1581"/>
    <s v="BOG"/>
    <x v="1"/>
  </r>
  <r>
    <s v="BOG"/>
    <n v="138"/>
    <s v="BOG"/>
    <x v="1"/>
  </r>
  <r>
    <s v="BOG"/>
    <n v="22"/>
    <s v="BOG"/>
    <x v="1"/>
  </r>
  <r>
    <s v="BOG"/>
    <n v="51"/>
    <s v="BOG"/>
    <x v="1"/>
  </r>
  <r>
    <s v="BOG"/>
    <n v="30"/>
    <s v="BOG"/>
    <x v="1"/>
  </r>
  <r>
    <s v="BOG"/>
    <n v="1825"/>
    <s v="BOG"/>
    <x v="1"/>
  </r>
  <r>
    <s v="BOG"/>
    <n v="345"/>
    <s v="BOG"/>
    <x v="1"/>
  </r>
  <r>
    <s v="BOG"/>
    <n v="8"/>
    <s v="BOG"/>
    <x v="1"/>
  </r>
  <r>
    <s v="BOG"/>
    <n v="61"/>
    <s v="BOG"/>
    <x v="1"/>
  </r>
  <r>
    <s v="BOG"/>
    <n v="24"/>
    <s v="BOG"/>
    <x v="1"/>
  </r>
  <r>
    <s v="BOG"/>
    <n v="1667"/>
    <s v="BOG"/>
    <x v="1"/>
  </r>
  <r>
    <s v="BOG"/>
    <n v="24"/>
    <s v="BOG"/>
    <x v="1"/>
  </r>
  <r>
    <s v="BOG"/>
    <n v="27"/>
    <s v="BOG"/>
    <x v="1"/>
  </r>
  <r>
    <s v="BOG"/>
    <n v="2501"/>
    <s v="BOG"/>
    <x v="1"/>
  </r>
  <r>
    <s v="BOG"/>
    <n v="12320"/>
    <s v="BOG"/>
    <x v="1"/>
  </r>
  <r>
    <s v="BOG"/>
    <n v="1215"/>
    <s v="BOG"/>
    <x v="1"/>
  </r>
  <r>
    <s v="BOG"/>
    <n v="1933"/>
    <s v="BOG"/>
    <x v="1"/>
  </r>
  <r>
    <s v="BOG"/>
    <n v="12"/>
    <s v="BOG"/>
    <x v="1"/>
  </r>
  <r>
    <s v="BOG"/>
    <n v="10"/>
    <s v="BOG"/>
    <x v="1"/>
  </r>
  <r>
    <s v="BOG"/>
    <n v="3"/>
    <s v="BOG"/>
    <x v="1"/>
  </r>
  <r>
    <s v="BOG"/>
    <n v="1429"/>
    <s v="BOG"/>
    <x v="1"/>
  </r>
  <r>
    <s v="BOG"/>
    <n v="395"/>
    <s v="BOG"/>
    <x v="1"/>
  </r>
  <r>
    <s v="BOG"/>
    <n v="6042500"/>
    <s v="BOG"/>
    <x v="1"/>
  </r>
  <r>
    <s v="BOG"/>
    <n v="1030"/>
    <s v="BOG"/>
    <x v="1"/>
  </r>
  <r>
    <s v="BOG"/>
    <n v="10"/>
    <s v="BOG"/>
    <x v="1"/>
  </r>
  <r>
    <s v="BOG"/>
    <n v="22"/>
    <s v="BOG"/>
    <x v="1"/>
  </r>
  <r>
    <s v="BOG"/>
    <n v="2"/>
    <s v="BOG"/>
    <x v="1"/>
  </r>
  <r>
    <s v="BOG"/>
    <n v="1"/>
    <s v="BOG"/>
    <x v="1"/>
  </r>
  <r>
    <s v="BOG"/>
    <n v="35"/>
    <s v="BOG"/>
    <x v="1"/>
  </r>
  <r>
    <s v="BOG"/>
    <n v="24"/>
    <s v="BOG"/>
    <x v="1"/>
  </r>
  <r>
    <s v="BOG"/>
    <n v="1"/>
    <s v="BOG"/>
    <x v="1"/>
  </r>
  <r>
    <s v="BOG"/>
    <n v="0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3"/>
    <s v="BOG"/>
    <x v="1"/>
  </r>
  <r>
    <s v="BOG"/>
    <n v="1"/>
    <s v="BOG"/>
    <x v="1"/>
  </r>
  <r>
    <s v="BOG"/>
    <n v="2"/>
    <s v="BOG"/>
    <x v="1"/>
  </r>
  <r>
    <s v="BOG"/>
    <n v="452"/>
    <s v="BOG"/>
    <x v="1"/>
  </r>
  <r>
    <s v="BOG"/>
    <n v="1"/>
    <s v="BOG"/>
    <x v="1"/>
  </r>
  <r>
    <s v="BOG"/>
    <n v="12"/>
    <s v="BOG"/>
    <x v="1"/>
  </r>
  <r>
    <s v="BOG"/>
    <n v="3"/>
    <s v="BOG"/>
    <x v="1"/>
  </r>
  <r>
    <s v="BOG"/>
    <n v="61"/>
    <s v="BOG"/>
    <x v="1"/>
  </r>
  <r>
    <s v="BOG"/>
    <n v="12"/>
    <s v="BOG"/>
    <x v="1"/>
  </r>
  <r>
    <s v="BOG"/>
    <n v="7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34"/>
    <s v="BOG"/>
    <x v="1"/>
  </r>
  <r>
    <s v="BOG"/>
    <n v="2"/>
    <s v="BOG"/>
    <x v="1"/>
  </r>
  <r>
    <s v="BOG"/>
    <n v="17"/>
    <s v="BOG"/>
    <x v="1"/>
  </r>
  <r>
    <s v="BOG"/>
    <n v="1"/>
    <s v="BOG"/>
    <x v="1"/>
  </r>
  <r>
    <s v="BOG"/>
    <n v="4"/>
    <s v="BOG"/>
    <x v="1"/>
  </r>
  <r>
    <s v="BOG"/>
    <n v="22"/>
    <s v="BOG"/>
    <x v="1"/>
  </r>
  <r>
    <s v="BOG"/>
    <n v="1"/>
    <s v="BOG"/>
    <x v="1"/>
  </r>
  <r>
    <s v="BOG"/>
    <n v="16"/>
    <s v="BOG"/>
    <x v="1"/>
  </r>
  <r>
    <s v="BOG"/>
    <n v="50"/>
    <s v="BOG"/>
    <x v="1"/>
  </r>
  <r>
    <s v="BOG"/>
    <n v="15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120"/>
    <s v="BOG"/>
    <x v="1"/>
  </r>
  <r>
    <s v="BOG"/>
    <n v="1"/>
    <s v="BOG"/>
    <x v="1"/>
  </r>
  <r>
    <s v="BOG"/>
    <n v="7"/>
    <s v="BOG"/>
    <x v="1"/>
  </r>
  <r>
    <s v="BOG"/>
    <n v="17"/>
    <s v="BOG"/>
    <x v="1"/>
  </r>
  <r>
    <s v="BOG"/>
    <n v="4"/>
    <s v="BOG"/>
    <x v="1"/>
  </r>
  <r>
    <s v="BOG"/>
    <n v="1"/>
    <s v="BOG"/>
    <x v="1"/>
  </r>
  <r>
    <s v="BOG"/>
    <n v="14"/>
    <s v="BOG"/>
    <x v="1"/>
  </r>
  <r>
    <s v="BOG"/>
    <n v="12"/>
    <s v="BOG"/>
    <x v="1"/>
  </r>
  <r>
    <s v="BOG"/>
    <n v="1"/>
    <s v="BOG"/>
    <x v="1"/>
  </r>
  <r>
    <s v="BOG"/>
    <n v="22"/>
    <s v="BOG"/>
    <x v="1"/>
  </r>
  <r>
    <s v="BOG"/>
    <n v="6"/>
    <s v="BOG"/>
    <x v="1"/>
  </r>
  <r>
    <s v="BOG"/>
    <n v="30"/>
    <s v="BOG"/>
    <x v="1"/>
  </r>
  <r>
    <s v="BOG"/>
    <n v="1"/>
    <s v="BOG"/>
    <x v="1"/>
  </r>
  <r>
    <s v="BOG"/>
    <n v="81"/>
    <s v="BOG"/>
    <x v="1"/>
  </r>
  <r>
    <s v="BOG"/>
    <n v="6"/>
    <s v="BOG"/>
    <x v="1"/>
  </r>
  <r>
    <s v="BOG"/>
    <n v="0"/>
    <s v="BOG"/>
    <x v="1"/>
  </r>
  <r>
    <s v="BOG"/>
    <n v="40"/>
    <s v="BOG"/>
    <x v="1"/>
  </r>
  <r>
    <s v="BOG"/>
    <n v="1"/>
    <s v="BOG"/>
    <x v="1"/>
  </r>
  <r>
    <s v="BOG"/>
    <n v="16"/>
    <s v="BOG"/>
    <x v="1"/>
  </r>
  <r>
    <s v="BOG"/>
    <n v="275"/>
    <s v="BOG"/>
    <x v="1"/>
  </r>
  <r>
    <s v="BOG"/>
    <n v="404"/>
    <s v="BOG"/>
    <x v="1"/>
  </r>
  <r>
    <s v="BOG"/>
    <n v="1"/>
    <s v="BOG"/>
    <x v="1"/>
  </r>
  <r>
    <s v="BOG"/>
    <n v="1"/>
    <s v="BOG"/>
    <x v="1"/>
  </r>
  <r>
    <s v="BOG"/>
    <n v="57"/>
    <s v="BOG"/>
    <x v="1"/>
  </r>
  <r>
    <s v="BOG"/>
    <n v="18"/>
    <s v="BOG"/>
    <x v="1"/>
  </r>
  <r>
    <s v="BOG"/>
    <n v="1"/>
    <s v="BOG"/>
    <x v="1"/>
  </r>
  <r>
    <s v="BOG"/>
    <n v="18"/>
    <s v="BOG"/>
    <x v="1"/>
  </r>
  <r>
    <s v="BOG"/>
    <n v="3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13"/>
    <s v="BOG"/>
    <x v="1"/>
  </r>
  <r>
    <s v="BOG"/>
    <n v="10"/>
    <s v="BOG"/>
    <x v="1"/>
  </r>
  <r>
    <s v="BOG"/>
    <n v="12"/>
    <s v="BOG"/>
    <x v="1"/>
  </r>
  <r>
    <s v="BOG"/>
    <n v="41"/>
    <s v="BOG"/>
    <x v="1"/>
  </r>
  <r>
    <s v="BOG"/>
    <n v="5"/>
    <s v="BOG"/>
    <x v="1"/>
  </r>
  <r>
    <s v="BOG"/>
    <n v="1000"/>
    <s v="BOG"/>
    <x v="1"/>
  </r>
  <r>
    <s v="BOG"/>
    <n v="434"/>
    <s v="BOG"/>
    <x v="1"/>
  </r>
  <r>
    <s v="BOG"/>
    <n v="30"/>
    <s v="BOG"/>
    <x v="1"/>
  </r>
  <r>
    <s v="BOG"/>
    <n v="10000"/>
    <s v="BOG"/>
    <x v="1"/>
  </r>
  <r>
    <s v="BOG"/>
    <n v="324"/>
    <s v="BOG"/>
    <x v="1"/>
  </r>
  <r>
    <s v="BOG"/>
    <n v="30"/>
    <s v="BOG"/>
    <x v="1"/>
  </r>
  <r>
    <s v="BOG"/>
    <n v="1699"/>
    <s v="BOG"/>
    <x v="1"/>
  </r>
  <r>
    <s v="BOG"/>
    <n v="1324"/>
    <s v="BOG"/>
    <x v="1"/>
  </r>
  <r>
    <s v="BOG"/>
    <n v="1315"/>
    <s v="BOG"/>
    <x v="1"/>
  </r>
  <r>
    <s v="BOG"/>
    <n v="10136"/>
    <s v="BOG"/>
    <x v="1"/>
  </r>
  <r>
    <s v="BOG"/>
    <n v="450"/>
    <s v="BOG"/>
    <x v="1"/>
  </r>
  <r>
    <s v="BOG"/>
    <n v="3572"/>
    <s v="BOG"/>
    <x v="1"/>
  </r>
  <r>
    <s v="BOG"/>
    <n v="108"/>
    <s v="BOG"/>
    <x v="1"/>
  </r>
  <r>
    <s v="BOG"/>
    <n v="8"/>
    <s v="BOG"/>
    <x v="1"/>
  </r>
  <r>
    <s v="BOG"/>
    <n v="50"/>
    <s v="BOG"/>
    <x v="1"/>
  </r>
  <r>
    <s v="BOG"/>
    <n v="200"/>
    <s v="BOG"/>
    <x v="1"/>
  </r>
  <r>
    <s v="BOG"/>
    <n v="1178"/>
    <s v="BOG"/>
    <x v="1"/>
  </r>
  <r>
    <s v="BOG"/>
    <n v="305"/>
    <s v="BOG"/>
    <x v="1"/>
  </r>
  <r>
    <s v="BOG"/>
    <n v="700"/>
    <s v="BOG"/>
    <x v="1"/>
  </r>
  <r>
    <s v="BOG"/>
    <n v="201"/>
    <s v="BOG"/>
    <x v="1"/>
  </r>
  <r>
    <s v="BOG"/>
    <n v="71"/>
    <s v="BOG"/>
    <x v="1"/>
  </r>
  <r>
    <s v="BOG"/>
    <n v="2"/>
    <s v="BOG"/>
    <x v="1"/>
  </r>
  <r>
    <s v="BOG"/>
    <n v="2"/>
    <s v="BOG"/>
    <x v="1"/>
  </r>
  <r>
    <s v="BOG"/>
    <n v="60"/>
    <s v="BOG"/>
    <x v="1"/>
  </r>
  <r>
    <s v="BOG"/>
    <n v="180247"/>
    <s v="BOG"/>
    <x v="1"/>
  </r>
  <r>
    <s v="BOG"/>
    <n v="2835"/>
    <s v="BOG"/>
    <x v="1"/>
  </r>
  <r>
    <s v="BOG"/>
    <n v="617"/>
    <s v="BOG"/>
    <x v="1"/>
  </r>
  <r>
    <s v="BOG"/>
    <n v="2442"/>
    <s v="BOG"/>
    <x v="1"/>
  </r>
  <r>
    <s v="BOG"/>
    <n v="3010"/>
    <s v="BOG"/>
    <x v="1"/>
  </r>
  <r>
    <s v="BOG"/>
    <n v="311"/>
    <s v="BOG"/>
    <x v="1"/>
  </r>
  <r>
    <s v="BOG"/>
    <n v="2702"/>
    <s v="BOG"/>
    <x v="1"/>
  </r>
  <r>
    <s v="BOG"/>
    <n v="2195"/>
    <s v="BOG"/>
    <x v="1"/>
  </r>
  <r>
    <s v="BOG"/>
    <n v="46968"/>
    <s v="BOG"/>
    <x v="1"/>
  </r>
  <r>
    <s v="BOG"/>
    <n v="2192"/>
    <s v="BOG"/>
    <x v="1"/>
  </r>
  <r>
    <s v="BOG"/>
    <n v="9"/>
    <s v="BOG"/>
    <x v="1"/>
  </r>
  <r>
    <s v="BOG"/>
    <n v="1"/>
    <s v="BOG"/>
    <x v="1"/>
  </r>
  <r>
    <s v="BOG"/>
    <n v="3"/>
    <s v="BOG"/>
    <x v="1"/>
  </r>
  <r>
    <s v="BOG"/>
    <n v="3700"/>
    <s v="BOG"/>
    <x v="1"/>
  </r>
  <r>
    <s v="BOG"/>
    <n v="4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4500"/>
    <s v="BOG"/>
    <x v="1"/>
  </r>
  <r>
    <s v="BOG"/>
    <n v="98"/>
    <s v="BOG"/>
    <x v="1"/>
  </r>
  <r>
    <s v="BOG"/>
    <n v="19"/>
    <s v="BOG"/>
    <x v="1"/>
  </r>
  <r>
    <s v="BOG"/>
    <n v="4"/>
    <s v="BOG"/>
    <x v="1"/>
  </r>
  <r>
    <s v="BOG"/>
    <n v="30"/>
    <s v="BOG"/>
    <x v="1"/>
  </r>
  <r>
    <s v="BOG"/>
    <n v="4138"/>
    <s v="BOG"/>
    <x v="1"/>
  </r>
  <r>
    <s v="BOG"/>
    <n v="1607"/>
    <s v="BOG"/>
    <x v="1"/>
  </r>
  <r>
    <s v="BOG"/>
    <n v="2596"/>
    <s v="BOG"/>
    <x v="1"/>
  </r>
  <r>
    <s v="BOG"/>
    <n v="1"/>
    <s v="BOG"/>
    <x v="1"/>
  </r>
  <r>
    <s v="BOG"/>
    <n v="7"/>
    <s v="BOG"/>
    <x v="1"/>
  </r>
  <r>
    <s v="BOG"/>
    <n v="23"/>
    <s v="BOG"/>
    <x v="1"/>
  </r>
  <r>
    <s v="BOG"/>
    <n v="795"/>
    <s v="BOG"/>
    <x v="1"/>
  </r>
  <r>
    <s v="BOG"/>
    <n v="11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394"/>
    <s v="BOG"/>
    <x v="1"/>
  </r>
  <r>
    <s v="BOG"/>
    <n v="40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6"/>
    <s v="BOG"/>
    <x v="1"/>
  </r>
  <r>
    <s v="BOG"/>
    <n v="15"/>
    <s v="BOG"/>
    <x v="1"/>
  </r>
  <r>
    <s v="BOG"/>
    <n v="2"/>
    <s v="BOG"/>
    <x v="1"/>
  </r>
  <r>
    <s v="BOG"/>
    <n v="8"/>
    <s v="BOG"/>
    <x v="1"/>
  </r>
  <r>
    <s v="BOG"/>
    <n v="1"/>
    <s v="BOG"/>
    <x v="1"/>
  </r>
  <r>
    <s v="BOG"/>
    <n v="4"/>
    <s v="BOG"/>
    <x v="1"/>
  </r>
  <r>
    <s v="BOG"/>
    <n v="12"/>
    <s v="BOG"/>
    <x v="1"/>
  </r>
  <r>
    <s v="BOG"/>
    <n v="16"/>
    <s v="BOG"/>
    <x v="1"/>
  </r>
  <r>
    <s v="BOG"/>
    <n v="4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5"/>
    <s v="BOG"/>
    <x v="1"/>
  </r>
  <r>
    <s v="BOG"/>
    <n v="1"/>
    <s v="BOG"/>
    <x v="1"/>
  </r>
  <r>
    <s v="BOG"/>
    <n v="1"/>
    <s v="BOG"/>
    <x v="1"/>
  </r>
  <r>
    <s v="BOG"/>
    <n v="18"/>
    <s v="BOG"/>
    <x v="1"/>
  </r>
  <r>
    <s v="BOG"/>
    <n v="2"/>
    <s v="BOG"/>
    <x v="1"/>
  </r>
  <r>
    <s v="BOG"/>
    <n v="5"/>
    <s v="BOG"/>
    <x v="1"/>
  </r>
  <r>
    <s v="BOG"/>
    <n v="1"/>
    <s v="BOG"/>
    <x v="1"/>
  </r>
  <r>
    <s v="BOG"/>
    <n v="4"/>
    <s v="BOG"/>
    <x v="1"/>
  </r>
  <r>
    <s v="BOG"/>
    <n v="6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5"/>
    <s v="BOG"/>
    <x v="1"/>
  </r>
  <r>
    <s v="BOG"/>
    <n v="5"/>
    <s v="BOG"/>
    <x v="1"/>
  </r>
  <r>
    <s v="BOG"/>
    <n v="12"/>
    <s v="BOG"/>
    <x v="1"/>
  </r>
  <r>
    <s v="BOG"/>
    <n v="12"/>
    <s v="BOG"/>
    <x v="1"/>
  </r>
  <r>
    <s v="BOG"/>
    <n v="6"/>
    <s v="BOG"/>
    <x v="1"/>
  </r>
  <r>
    <s v="BOG"/>
    <n v="12"/>
    <s v="BOG"/>
    <x v="1"/>
  </r>
  <r>
    <s v="BOG"/>
    <n v="4"/>
    <s v="BOG"/>
    <x v="1"/>
  </r>
  <r>
    <s v="BOG"/>
    <n v="4"/>
    <s v="BOG"/>
    <x v="1"/>
  </r>
  <r>
    <s v="BOG"/>
    <n v="3"/>
    <s v="BOG"/>
    <x v="1"/>
  </r>
  <r>
    <s v="BOG"/>
    <n v="1"/>
    <s v="BOG"/>
    <x v="1"/>
  </r>
  <r>
    <s v="BOG"/>
    <n v="26"/>
    <s v="BOG"/>
    <x v="1"/>
  </r>
  <r>
    <s v="BOG"/>
    <n v="3"/>
    <s v="BOG"/>
    <x v="1"/>
  </r>
  <r>
    <s v="BOG"/>
    <n v="2"/>
    <s v="BOG"/>
    <x v="1"/>
  </r>
  <r>
    <s v="BOG"/>
    <n v="11"/>
    <s v="BOG"/>
    <x v="1"/>
  </r>
  <r>
    <s v="BOG"/>
    <n v="1"/>
    <s v="BOG"/>
    <x v="1"/>
  </r>
  <r>
    <s v="BOG"/>
    <n v="4"/>
    <s v="BOG"/>
    <x v="1"/>
  </r>
  <r>
    <s v="BOG"/>
    <n v="6"/>
    <s v="BOG"/>
    <x v="1"/>
  </r>
  <r>
    <s v="BOG"/>
    <n v="4"/>
    <s v="BOG"/>
    <x v="1"/>
  </r>
  <r>
    <s v="BOG"/>
    <n v="4"/>
    <s v="BOG"/>
    <x v="1"/>
  </r>
  <r>
    <s v="BOG"/>
    <n v="2"/>
    <s v="BOG"/>
    <x v="1"/>
  </r>
  <r>
    <s v="BOG"/>
    <n v="1"/>
    <s v="BOG"/>
    <x v="1"/>
  </r>
  <r>
    <s v="BOG"/>
    <n v="13"/>
    <s v="BOG"/>
    <x v="1"/>
  </r>
  <r>
    <s v="BOG"/>
    <n v="9"/>
    <s v="BOG"/>
    <x v="1"/>
  </r>
  <r>
    <s v="BOG"/>
    <n v="4"/>
    <s v="BOG"/>
    <x v="1"/>
  </r>
  <r>
    <s v="BOG"/>
    <n v="32"/>
    <s v="BOG"/>
    <x v="1"/>
  </r>
  <r>
    <s v="BOG"/>
    <n v="2"/>
    <s v="BOG"/>
    <x v="1"/>
  </r>
  <r>
    <s v="BOG"/>
    <n v="1"/>
    <s v="BOG"/>
    <x v="1"/>
  </r>
  <r>
    <s v="BOG"/>
    <n v="7"/>
    <s v="BOG"/>
    <x v="1"/>
  </r>
  <r>
    <s v="BOG"/>
    <n v="1"/>
    <s v="BOG"/>
    <x v="1"/>
  </r>
  <r>
    <s v="BOG"/>
    <n v="2"/>
    <s v="BOG"/>
    <x v="1"/>
  </r>
  <r>
    <s v="BOG"/>
    <n v="3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136"/>
    <s v="BOG"/>
    <x v="1"/>
  </r>
  <r>
    <s v="BOG"/>
    <n v="1"/>
    <s v="BOG"/>
    <x v="1"/>
  </r>
  <r>
    <s v="BOG"/>
    <n v="2350"/>
    <s v="BOG"/>
    <x v="1"/>
  </r>
  <r>
    <s v="BOG"/>
    <n v="315"/>
    <s v="BOG"/>
    <x v="1"/>
  </r>
  <r>
    <s v="BOG"/>
    <n v="16"/>
    <s v="BOG"/>
    <x v="1"/>
  </r>
  <r>
    <s v="BOG"/>
    <n v="16"/>
    <s v="BOG"/>
    <x v="1"/>
  </r>
  <r>
    <s v="BOG"/>
    <n v="35"/>
    <s v="BOG"/>
    <x v="1"/>
  </r>
  <r>
    <s v="BOG"/>
    <n v="1"/>
    <s v="BOG"/>
    <x v="1"/>
  </r>
  <r>
    <s v="BOG"/>
    <n v="2"/>
    <s v="BOG"/>
    <x v="1"/>
  </r>
  <r>
    <s v="BOG"/>
    <n v="42"/>
    <s v="BOG"/>
    <x v="1"/>
  </r>
  <r>
    <s v="BOG"/>
    <n v="6"/>
    <s v="BOG"/>
    <x v="1"/>
  </r>
  <r>
    <s v="BOG"/>
    <n v="1"/>
    <s v="BOG"/>
    <x v="1"/>
  </r>
  <r>
    <s v="BOG"/>
    <n v="8"/>
    <s v="BOG"/>
    <x v="1"/>
  </r>
  <r>
    <s v="BOG"/>
    <n v="5"/>
    <s v="BOG"/>
    <x v="1"/>
  </r>
  <r>
    <s v="BOG"/>
    <n v="4"/>
    <s v="BOG"/>
    <x v="1"/>
  </r>
  <r>
    <s v="BOG"/>
    <n v="1"/>
    <s v="BOG"/>
    <x v="1"/>
  </r>
  <r>
    <s v="BOG"/>
    <n v="10"/>
    <s v="BOG"/>
    <x v="1"/>
  </r>
  <r>
    <s v="BOG"/>
    <n v="1"/>
    <s v="BOG"/>
    <x v="1"/>
  </r>
  <r>
    <s v="BOG"/>
    <n v="9"/>
    <s v="BOG"/>
    <x v="1"/>
  </r>
  <r>
    <s v="BOG"/>
    <n v="1"/>
    <s v="BOG"/>
    <x v="1"/>
  </r>
  <r>
    <s v="BOG"/>
    <n v="10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5"/>
    <s v="BOG"/>
    <x v="1"/>
  </r>
  <r>
    <s v="BOG"/>
    <n v="39"/>
    <s v="BOG"/>
    <x v="1"/>
  </r>
  <r>
    <s v="BOG"/>
    <n v="2000"/>
    <s v="BOG"/>
    <x v="1"/>
  </r>
  <r>
    <s v="BOG"/>
    <n v="3"/>
    <s v="BOG"/>
    <x v="1"/>
  </r>
  <r>
    <s v="BOG"/>
    <n v="26"/>
    <s v="BOG"/>
    <x v="1"/>
  </r>
  <r>
    <s v="BOG"/>
    <n v="0"/>
    <s v="BOG"/>
    <x v="1"/>
  </r>
  <r>
    <s v="BOG"/>
    <n v="19"/>
    <s v="BOG"/>
    <x v="1"/>
  </r>
  <r>
    <s v="BOG"/>
    <n v="15"/>
    <s v="BOG"/>
    <x v="1"/>
  </r>
  <r>
    <s v="BOG"/>
    <n v="2"/>
    <s v="BOG"/>
    <x v="1"/>
  </r>
  <r>
    <s v="BOG"/>
    <n v="0"/>
    <s v="BOG"/>
    <x v="1"/>
  </r>
  <r>
    <s v="BOG"/>
    <n v="5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24"/>
    <s v="BOG"/>
    <x v="1"/>
  </r>
  <r>
    <s v="BOG"/>
    <n v="6"/>
    <s v="BOG"/>
    <x v="1"/>
  </r>
  <r>
    <s v="BOG"/>
    <n v="24"/>
    <s v="BOG"/>
    <x v="1"/>
  </r>
  <r>
    <s v="BOG"/>
    <n v="1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1"/>
    <s v="BOG"/>
    <x v="1"/>
  </r>
  <r>
    <s v="BOG"/>
    <n v="99"/>
    <s v="BOG"/>
    <x v="1"/>
  </r>
  <r>
    <s v="BOG"/>
    <n v="10"/>
    <s v="BOG"/>
    <x v="1"/>
  </r>
  <r>
    <s v="BOG"/>
    <n v="1134"/>
    <s v="BOG"/>
    <x v="1"/>
  </r>
  <r>
    <s v="BOG"/>
    <n v="8"/>
    <s v="BOG"/>
    <x v="1"/>
  </r>
  <r>
    <s v="BOG"/>
    <n v="4"/>
    <s v="BOG"/>
    <x v="1"/>
  </r>
  <r>
    <s v="BOG"/>
    <n v="195"/>
    <s v="BOG"/>
    <x v="1"/>
  </r>
  <r>
    <s v="BOG"/>
    <n v="32"/>
    <s v="BOG"/>
    <x v="1"/>
  </r>
  <r>
    <s v="BOG"/>
    <n v="2"/>
    <s v="BOG"/>
    <x v="1"/>
  </r>
  <r>
    <s v="BOG"/>
    <n v="13"/>
    <s v="BOG"/>
    <x v="1"/>
  </r>
  <r>
    <s v="BOG"/>
    <n v="19"/>
    <s v="BOG"/>
    <x v="1"/>
  </r>
  <r>
    <s v="BOG"/>
    <n v="23"/>
    <s v="BOG"/>
    <x v="1"/>
  </r>
  <r>
    <s v="BOG"/>
    <n v="72"/>
    <s v="BOG"/>
    <x v="1"/>
  </r>
  <r>
    <s v="BOG"/>
    <n v="7"/>
    <s v="BOG"/>
    <x v="1"/>
  </r>
  <r>
    <s v="BOG"/>
    <n v="195"/>
    <s v="BOG"/>
    <x v="1"/>
  </r>
  <r>
    <s v="BOG"/>
    <n v="141"/>
    <s v="BOG"/>
    <x v="1"/>
  </r>
  <r>
    <s v="BOG"/>
    <n v="145"/>
    <s v="BOG"/>
    <x v="1"/>
  </r>
  <r>
    <s v="BOG"/>
    <n v="1"/>
    <s v="BOG"/>
    <x v="1"/>
  </r>
  <r>
    <s v="BOG"/>
    <n v="17"/>
    <s v="BOG"/>
    <x v="1"/>
  </r>
  <r>
    <s v="BOG"/>
    <n v="1"/>
    <s v="BOG"/>
    <x v="1"/>
  </r>
  <r>
    <s v="BOG"/>
    <n v="15"/>
    <s v="BOG"/>
    <x v="1"/>
  </r>
  <r>
    <s v="BOG"/>
    <n v="1"/>
    <s v="BOG"/>
    <x v="1"/>
  </r>
  <r>
    <s v="BOG"/>
    <n v="13"/>
    <s v="BOG"/>
    <x v="1"/>
  </r>
  <r>
    <s v="BOG"/>
    <n v="1"/>
    <s v="BOG"/>
    <x v="1"/>
  </r>
  <r>
    <s v="BOG"/>
    <n v="1"/>
    <s v="BOG"/>
    <x v="1"/>
  </r>
  <r>
    <s v="BOG"/>
    <n v="67"/>
    <s v="BOG"/>
    <x v="1"/>
  </r>
  <r>
    <s v="BOG"/>
    <n v="44"/>
    <s v="BOG"/>
    <x v="1"/>
  </r>
  <r>
    <s v="BOG"/>
    <n v="3"/>
    <s v="BOG"/>
    <x v="1"/>
  </r>
  <r>
    <s v="BOG"/>
    <n v="1"/>
    <s v="BOG"/>
    <x v="1"/>
  </r>
  <r>
    <s v="BOG"/>
    <n v="1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5"/>
    <s v="BOG"/>
    <x v="1"/>
  </r>
  <r>
    <s v="BOG"/>
    <n v="12"/>
    <s v="BOG"/>
    <x v="1"/>
  </r>
  <r>
    <s v="BOG"/>
    <n v="77"/>
    <s v="BOG"/>
    <x v="1"/>
  </r>
  <r>
    <s v="BOG"/>
    <n v="13"/>
    <s v="BOG"/>
    <x v="1"/>
  </r>
  <r>
    <s v="BOG"/>
    <n v="1"/>
    <s v="BOG"/>
    <x v="1"/>
  </r>
  <r>
    <s v="BOG"/>
    <n v="1"/>
    <s v="BOG"/>
    <x v="1"/>
  </r>
  <r>
    <s v="BOG"/>
    <n v="7"/>
    <s v="BOG"/>
    <x v="1"/>
  </r>
  <r>
    <s v="BOG"/>
    <n v="20"/>
    <s v="BOG"/>
    <x v="1"/>
  </r>
  <r>
    <s v="BOG"/>
    <n v="136"/>
    <s v="BOG"/>
    <x v="1"/>
  </r>
  <r>
    <s v="BOG"/>
    <n v="8"/>
    <s v="BOG"/>
    <x v="1"/>
  </r>
  <r>
    <s v="BOG"/>
    <n v="1"/>
    <s v="BOG"/>
    <x v="1"/>
  </r>
  <r>
    <s v="BOG"/>
    <n v="36"/>
    <s v="BOG"/>
    <x v="1"/>
  </r>
  <r>
    <s v="BOG"/>
    <n v="1"/>
    <s v="BOG"/>
    <x v="1"/>
  </r>
  <r>
    <s v="BOG"/>
    <n v="2"/>
    <s v="BOG"/>
    <x v="1"/>
  </r>
  <r>
    <s v="BOG"/>
    <n v="18"/>
    <s v="BOG"/>
    <x v="1"/>
  </r>
  <r>
    <s v="BOG"/>
    <n v="27"/>
    <s v="BOG"/>
    <x v="1"/>
  </r>
  <r>
    <s v="BOG"/>
    <n v="15"/>
    <s v="BOG"/>
    <x v="1"/>
  </r>
  <r>
    <s v="BOG"/>
    <n v="9"/>
    <s v="BOG"/>
    <x v="1"/>
  </r>
  <r>
    <s v="BOG"/>
    <n v="30"/>
    <s v="BOG"/>
    <x v="1"/>
  </r>
  <r>
    <s v="BOG"/>
    <n v="359"/>
    <s v="BOG"/>
    <x v="1"/>
  </r>
  <r>
    <s v="BOG"/>
    <n v="480"/>
    <s v="BOG"/>
    <x v="1"/>
  </r>
  <r>
    <s v="BOG"/>
    <n v="682"/>
    <s v="BOG"/>
    <x v="1"/>
  </r>
  <r>
    <s v="BOG"/>
    <n v="634"/>
    <s v="BOG"/>
    <x v="1"/>
  </r>
  <r>
    <s v="BOG"/>
    <n v="1120"/>
    <s v="BOG"/>
    <x v="1"/>
  </r>
  <r>
    <s v="BOG"/>
    <n v="866"/>
    <s v="BOG"/>
    <x v="1"/>
  </r>
  <r>
    <s v="BOG"/>
    <n v="1135"/>
    <s v="BOG"/>
    <x v="1"/>
  </r>
  <r>
    <s v="BOG"/>
    <n v="8"/>
    <s v="BOG"/>
    <x v="1"/>
  </r>
  <r>
    <s v="BOG"/>
    <n v="237"/>
    <s v="BOG"/>
    <x v="1"/>
  </r>
  <r>
    <s v="BOG"/>
    <n v="420"/>
    <s v="BOG"/>
    <x v="1"/>
  </r>
  <r>
    <s v="BOG"/>
    <n v="2"/>
    <s v="BOG"/>
    <x v="1"/>
  </r>
  <r>
    <s v="BOG"/>
    <n v="1"/>
    <s v="BOG"/>
    <x v="1"/>
  </r>
  <r>
    <s v="BOG"/>
    <n v="32"/>
    <s v="BOG"/>
    <x v="1"/>
  </r>
  <r>
    <s v="BOG"/>
    <n v="1"/>
    <s v="BOG"/>
    <x v="1"/>
  </r>
  <r>
    <s v="BOG"/>
    <n v="1"/>
    <s v="BOG"/>
    <x v="1"/>
  </r>
  <r>
    <s v="BOG"/>
    <n v="4"/>
    <s v="BOG"/>
    <x v="1"/>
  </r>
  <r>
    <s v="BOG"/>
    <n v="20000"/>
    <s v="BOG"/>
    <x v="1"/>
  </r>
  <r>
    <s v="BOG"/>
    <n v="4"/>
    <s v="BOG"/>
    <x v="1"/>
  </r>
  <r>
    <s v="BOG"/>
    <n v="0"/>
    <s v="BOG"/>
    <x v="1"/>
  </r>
  <r>
    <s v="BOG"/>
    <n v="8"/>
    <s v="BOG"/>
    <x v="1"/>
  </r>
  <r>
    <s v="BOG"/>
    <n v="5"/>
    <s v="BOG"/>
    <x v="1"/>
  </r>
  <r>
    <s v="BOG"/>
    <n v="5"/>
    <s v="BOG"/>
    <x v="1"/>
  </r>
  <r>
    <s v="BOG"/>
    <n v="0"/>
    <s v="BOG"/>
    <x v="1"/>
  </r>
  <r>
    <s v="BOG"/>
    <n v="15"/>
    <s v="BOG"/>
    <x v="1"/>
  </r>
  <r>
    <s v="BOG"/>
    <n v="2"/>
    <s v="BOG"/>
    <x v="1"/>
  </r>
  <r>
    <s v="BOG"/>
    <n v="4"/>
    <s v="BOG"/>
    <x v="1"/>
  </r>
  <r>
    <s v="BOG"/>
    <n v="115"/>
    <s v="BOG"/>
    <x v="1"/>
  </r>
  <r>
    <s v="BOG"/>
    <n v="110"/>
    <s v="BOG"/>
    <x v="1"/>
  </r>
  <r>
    <s v="BOG"/>
    <n v="12"/>
    <s v="BOG"/>
    <x v="1"/>
  </r>
  <r>
    <s v="BOG"/>
    <n v="1"/>
    <s v="BOG"/>
    <x v="1"/>
  </r>
  <r>
    <s v="BOG"/>
    <n v="9"/>
    <s v="BOG"/>
    <x v="1"/>
  </r>
  <r>
    <s v="BOG"/>
    <n v="1"/>
    <s v="BOG"/>
    <x v="1"/>
  </r>
  <r>
    <s v="BOG"/>
    <n v="2"/>
    <s v="BOG"/>
    <x v="1"/>
  </r>
  <r>
    <s v="BOG"/>
    <n v="4"/>
    <s v="BOG"/>
    <x v="1"/>
  </r>
  <r>
    <s v="BOG"/>
    <n v="2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494"/>
    <s v="BOG"/>
    <x v="1"/>
  </r>
  <r>
    <s v="BOG"/>
    <n v="109"/>
    <s v="BOG"/>
    <x v="1"/>
  </r>
  <r>
    <s v="BOG"/>
    <n v="1700"/>
    <s v="BOG"/>
    <x v="1"/>
  </r>
  <r>
    <s v="BOG"/>
    <n v="2"/>
    <s v="BOG"/>
    <x v="1"/>
  </r>
  <r>
    <s v="BOG"/>
    <n v="12214"/>
    <s v="BOG"/>
    <x v="1"/>
  </r>
  <r>
    <s v="BOG"/>
    <n v="1590"/>
    <s v="BOG"/>
    <x v="1"/>
  </r>
  <r>
    <s v="BOG"/>
    <n v="71"/>
    <s v="BOG"/>
    <x v="1"/>
  </r>
  <r>
    <s v="BOG"/>
    <n v="6000"/>
    <s v="BOG"/>
    <x v="1"/>
  </r>
  <r>
    <s v="BOG"/>
    <n v="110"/>
    <s v="BOG"/>
    <x v="1"/>
  </r>
  <r>
    <s v="BOG"/>
    <n v="8"/>
    <s v="BOG"/>
    <x v="1"/>
  </r>
  <r>
    <s v="BOG"/>
    <n v="11800"/>
    <s v="BOG"/>
    <x v="1"/>
  </r>
  <r>
    <s v="BOG"/>
    <n v="85830"/>
    <s v="BOG"/>
    <x v="1"/>
  </r>
  <r>
    <s v="BOG"/>
    <n v="139995"/>
    <s v="BOG"/>
    <x v="1"/>
  </r>
  <r>
    <s v="BOG"/>
    <n v="126"/>
    <s v="BOG"/>
    <x v="1"/>
  </r>
  <r>
    <s v="BOG"/>
    <n v="3590"/>
    <s v="BOG"/>
    <x v="1"/>
  </r>
  <r>
    <s v="BOG"/>
    <n v="86400"/>
    <s v="BOG"/>
    <x v="1"/>
  </r>
  <r>
    <s v="BOG"/>
    <n v="144200"/>
    <s v="BOG"/>
    <x v="1"/>
  </r>
  <r>
    <s v="BOG"/>
    <n v="5644"/>
    <s v="BOG"/>
    <x v="1"/>
  </r>
  <r>
    <s v="BOG"/>
    <n v="607"/>
    <s v="BOG"/>
    <x v="1"/>
  </r>
  <r>
    <s v="BOG"/>
    <n v="560"/>
    <s v="BOG"/>
    <x v="1"/>
  </r>
  <r>
    <s v="BOG"/>
    <n v="471"/>
    <s v="BOG"/>
    <x v="1"/>
  </r>
  <r>
    <s v="BOG"/>
    <n v="521"/>
    <s v="BOG"/>
    <x v="1"/>
  </r>
  <r>
    <s v="BOG"/>
    <n v="371"/>
    <s v="BOG"/>
    <x v="1"/>
  </r>
  <r>
    <s v="BOG"/>
    <n v="50"/>
    <s v="BOG"/>
    <x v="1"/>
  </r>
  <r>
    <s v="BOG"/>
    <n v="10"/>
    <s v="BOG"/>
    <x v="1"/>
  </r>
  <r>
    <s v="BOG"/>
    <n v="48"/>
    <s v="BOG"/>
    <x v="1"/>
  </r>
  <r>
    <s v="BOG"/>
    <n v="24"/>
    <s v="BOG"/>
    <x v="1"/>
  </r>
  <r>
    <s v="BOG"/>
    <n v="719"/>
    <s v="BOG"/>
    <x v="1"/>
  </r>
  <r>
    <s v="BOG"/>
    <n v="15"/>
    <s v="BOG"/>
    <x v="1"/>
  </r>
  <r>
    <s v="BOG"/>
    <n v="613"/>
    <s v="BOG"/>
    <x v="1"/>
  </r>
  <r>
    <s v="BOG"/>
    <n v="14"/>
    <s v="BOG"/>
    <x v="1"/>
  </r>
  <r>
    <s v="BOG"/>
    <n v="893"/>
    <s v="BOG"/>
    <x v="1"/>
  </r>
  <r>
    <s v="BOG"/>
    <n v="47"/>
    <s v="BOG"/>
    <x v="1"/>
  </r>
  <r>
    <s v="BOG"/>
    <n v="6885"/>
    <s v="BOG"/>
    <x v="1"/>
  </r>
  <r>
    <s v="BOG"/>
    <n v="1249"/>
    <s v="BOG"/>
    <x v="1"/>
  </r>
  <r>
    <s v="BOG"/>
    <n v="394"/>
    <s v="BOG"/>
    <x v="1"/>
  </r>
  <r>
    <s v="BOG"/>
    <n v="1963"/>
    <s v="BOG"/>
    <x v="1"/>
  </r>
  <r>
    <s v="BOG"/>
    <n v="142"/>
    <s v="BOG"/>
    <x v="1"/>
  </r>
  <r>
    <s v="BOG"/>
    <n v="564"/>
    <s v="BOG"/>
    <x v="1"/>
  </r>
  <r>
    <s v="BOG"/>
    <n v="17"/>
    <s v="BOG"/>
    <x v="1"/>
  </r>
  <r>
    <s v="BOG"/>
    <n v="622"/>
    <s v="BOG"/>
    <x v="1"/>
  </r>
  <r>
    <s v="BOG"/>
    <n v="19"/>
    <s v="BOG"/>
    <x v="1"/>
  </r>
  <r>
    <s v="BOG"/>
    <n v="1158"/>
    <s v="BOG"/>
    <x v="1"/>
  </r>
  <r>
    <s v="BOG"/>
    <n v="29"/>
    <s v="BOG"/>
    <x v="1"/>
  </r>
  <r>
    <s v="BOG"/>
    <n v="13650"/>
    <s v="BOG"/>
    <x v="1"/>
  </r>
  <r>
    <s v="BOG"/>
    <n v="1460"/>
    <s v="BOG"/>
    <x v="1"/>
  </r>
  <r>
    <s v="BOG"/>
    <n v="1090"/>
    <s v="BOG"/>
    <x v="1"/>
  </r>
  <r>
    <s v="BOG"/>
    <n v="723"/>
    <s v="BOG"/>
    <x v="1"/>
  </r>
  <r>
    <s v="BOG"/>
    <n v="340"/>
    <s v="BOG"/>
    <x v="1"/>
  </r>
  <r>
    <s v="BOG"/>
    <n v="32"/>
    <s v="BOG"/>
    <x v="1"/>
  </r>
  <r>
    <s v="BOG"/>
    <n v="282"/>
    <s v="BOG"/>
    <x v="1"/>
  </r>
  <r>
    <s v="BOG"/>
    <n v="2120"/>
    <s v="BOG"/>
    <x v="1"/>
  </r>
  <r>
    <s v="BOG"/>
    <n v="1110"/>
    <s v="BOG"/>
    <x v="1"/>
  </r>
  <r>
    <s v="BOG"/>
    <n v="2488"/>
    <s v="BOG"/>
    <x v="1"/>
  </r>
  <r>
    <s v="BOG"/>
    <n v="124"/>
    <s v="BOG"/>
    <x v="1"/>
  </r>
  <r>
    <s v="BOG"/>
    <n v="120"/>
    <s v="BOG"/>
    <x v="1"/>
  </r>
  <r>
    <s v="BOG"/>
    <n v="10"/>
    <s v="BOG"/>
    <x v="1"/>
  </r>
  <r>
    <s v="BOG"/>
    <n v="4353064"/>
    <s v="BOG"/>
    <x v="1"/>
  </r>
  <r>
    <s v="BOG"/>
    <n v="90300"/>
    <s v="BOG"/>
    <x v="1"/>
  </r>
  <r>
    <s v="BOG"/>
    <n v="27700"/>
    <s v="BOG"/>
    <x v="1"/>
  </r>
  <r>
    <s v="BOG"/>
    <n v="173359"/>
    <s v="BOG"/>
    <x v="1"/>
  </r>
  <r>
    <s v="BOG"/>
    <n v="131400"/>
    <s v="BOG"/>
    <x v="1"/>
  </r>
  <r>
    <s v="BOG"/>
    <n v="12615"/>
    <s v="BOG"/>
    <x v="1"/>
  </r>
  <r>
    <s v="BOG"/>
    <n v="8852"/>
    <s v="BOG"/>
    <x v="1"/>
  </r>
  <r>
    <s v="BOG"/>
    <n v="2380"/>
    <s v="BOG"/>
    <x v="1"/>
  </r>
  <r>
    <s v="BOG"/>
    <n v="5574"/>
    <s v="BOG"/>
    <x v="1"/>
  </r>
  <r>
    <s v="BOG"/>
    <n v="12675426"/>
    <s v="BOG"/>
    <x v="1"/>
  </r>
  <r>
    <s v="BOG"/>
    <n v="1672689"/>
    <s v="BOG"/>
    <x v="1"/>
  </r>
  <r>
    <s v="BOG"/>
    <n v="1480939"/>
    <s v="BOG"/>
    <x v="1"/>
  </r>
  <r>
    <s v="BOG"/>
    <n v="134627"/>
    <s v="BOG"/>
    <x v="1"/>
  </r>
  <r>
    <s v="BOG"/>
    <n v="111211"/>
    <s v="BOG"/>
    <x v="1"/>
  </r>
  <r>
    <s v="BOG"/>
    <n v="15671"/>
    <s v="BOG"/>
    <x v="1"/>
  </r>
  <r>
    <s v="BOG"/>
    <n v="10682"/>
    <s v="BOG"/>
    <x v="1"/>
  </r>
  <r>
    <s v="BOG"/>
    <n v="4290"/>
    <s v="BOG"/>
    <x v="1"/>
  </r>
  <r>
    <s v="BOG"/>
    <n v="2373040"/>
    <s v="BOG"/>
    <x v="1"/>
  </r>
  <r>
    <s v="BOG"/>
    <n v="381726"/>
    <s v="BOG"/>
    <x v="1"/>
  </r>
  <r>
    <s v="BOG"/>
    <n v="80"/>
    <s v="BOG"/>
    <x v="1"/>
  </r>
  <r>
    <s v="BOG"/>
    <n v="2672288"/>
    <s v="BOG"/>
    <x v="1"/>
  </r>
  <r>
    <s v="BOG"/>
    <n v="163"/>
    <s v="BOG"/>
    <x v="1"/>
  </r>
  <r>
    <s v="BOG"/>
    <n v="942574"/>
    <s v="BOG"/>
    <x v="1"/>
  </r>
  <r>
    <s v="BOG"/>
    <n v="160970"/>
    <s v="BOG"/>
    <x v="1"/>
  </r>
  <r>
    <s v="BOG"/>
    <n v="165032"/>
    <s v="BOG"/>
    <x v="1"/>
  </r>
  <r>
    <s v="BOG"/>
    <n v="10080"/>
    <s v="BOG"/>
    <x v="1"/>
  </r>
  <r>
    <s v="BOG"/>
    <n v="5940"/>
    <s v="BOG"/>
    <x v="1"/>
  </r>
  <r>
    <s v="BOG"/>
    <n v="780"/>
    <s v="BOG"/>
    <x v="1"/>
  </r>
  <r>
    <s v="BOG"/>
    <n v="10"/>
    <s v="BOG"/>
    <x v="1"/>
  </r>
  <r>
    <s v="BOG"/>
    <n v="30657"/>
    <s v="BOG"/>
    <x v="1"/>
  </r>
  <r>
    <s v="BOG"/>
    <n v="22960"/>
    <s v="BOG"/>
    <x v="1"/>
  </r>
  <r>
    <s v="BOG"/>
    <n v="200"/>
    <s v="BOG"/>
    <x v="1"/>
  </r>
  <r>
    <s v="BOG"/>
    <n v="240195"/>
    <s v="BOG"/>
    <x v="1"/>
  </r>
  <r>
    <s v="BOG"/>
    <n v="1112"/>
    <s v="BOG"/>
    <x v="1"/>
  </r>
  <r>
    <s v="BOG"/>
    <n v="1"/>
    <s v="BOG"/>
    <x v="1"/>
  </r>
  <r>
    <s v="BOG"/>
    <n v="24"/>
    <s v="BOG"/>
    <x v="1"/>
  </r>
  <r>
    <s v="BOG"/>
    <n v="36680"/>
    <s v="BOG"/>
    <x v="1"/>
  </r>
  <r>
    <s v="BOG"/>
    <n v="53500"/>
    <s v="BOG"/>
    <x v="1"/>
  </r>
  <r>
    <s v="BOG"/>
    <n v="10200"/>
    <s v="BOG"/>
    <x v="1"/>
  </r>
  <r>
    <s v="BOG"/>
    <n v="1860"/>
    <s v="BOG"/>
    <x v="1"/>
  </r>
  <r>
    <s v="BOG"/>
    <n v="50"/>
    <s v="BOG"/>
    <x v="1"/>
  </r>
  <r>
    <s v="BOG"/>
    <n v="1206"/>
    <s v="BOG"/>
    <x v="1"/>
  </r>
  <r>
    <s v="BOG"/>
    <n v="459"/>
    <s v="BOG"/>
    <x v="1"/>
  </r>
  <r>
    <s v="BOG"/>
    <n v="20"/>
    <s v="BOG"/>
    <x v="1"/>
  </r>
  <r>
    <s v="BOG"/>
    <n v="162"/>
    <s v="BOG"/>
    <x v="1"/>
  </r>
  <r>
    <s v="BOG"/>
    <n v="18"/>
    <s v="BOG"/>
    <x v="1"/>
  </r>
  <r>
    <s v="BOG"/>
    <n v="1"/>
    <s v="BOG"/>
    <x v="1"/>
  </r>
  <r>
    <s v="BOG"/>
    <n v="119952"/>
    <s v="BOG"/>
    <x v="1"/>
  </r>
  <r>
    <s v="BOG"/>
    <n v="132742"/>
    <s v="BOG"/>
    <x v="1"/>
  </r>
  <r>
    <s v="BOG"/>
    <n v="364005"/>
    <s v="BOG"/>
    <x v="1"/>
  </r>
  <r>
    <s v="BOG"/>
    <n v="1296"/>
    <s v="BOG"/>
    <x v="1"/>
  </r>
  <r>
    <s v="BOG"/>
    <n v="17672"/>
    <s v="BOG"/>
    <x v="1"/>
  </r>
  <r>
    <s v="BOG"/>
    <n v="1264"/>
    <s v="BOG"/>
    <x v="1"/>
  </r>
  <r>
    <s v="BOG"/>
    <n v="3440"/>
    <s v="BOG"/>
    <x v="1"/>
  </r>
  <r>
    <s v="BOG"/>
    <n v="7280"/>
    <s v="BOG"/>
    <x v="1"/>
  </r>
  <r>
    <s v="BOG"/>
    <n v="14629411"/>
    <s v="BOG"/>
    <x v="1"/>
  </r>
  <r>
    <s v="BOG"/>
    <n v="564254"/>
    <s v="BOG"/>
    <x v="1"/>
  </r>
  <r>
    <s v="BOG"/>
    <n v="1066649"/>
    <s v="BOG"/>
    <x v="1"/>
  </r>
  <r>
    <s v="BOG"/>
    <n v="154727"/>
    <s v="BOG"/>
    <x v="1"/>
  </r>
  <r>
    <s v="BOG"/>
    <n v="175731"/>
    <s v="BOG"/>
    <x v="1"/>
  </r>
  <r>
    <s v="BOG"/>
    <n v="80742"/>
    <s v="BOG"/>
    <x v="1"/>
  </r>
  <r>
    <s v="BOG"/>
    <n v="115515"/>
    <s v="BOG"/>
    <x v="1"/>
  </r>
  <r>
    <s v="BOG"/>
    <n v="1015"/>
    <s v="BOG"/>
    <x v="1"/>
  </r>
  <r>
    <s v="BOG"/>
    <n v="3532119"/>
    <s v="BOG"/>
    <x v="1"/>
  </r>
  <r>
    <s v="BOG"/>
    <n v="352170"/>
    <s v="BOG"/>
    <x v="1"/>
  </r>
  <r>
    <s v="BOG"/>
    <n v="40"/>
    <s v="BOG"/>
    <x v="1"/>
  </r>
  <r>
    <s v="BOG"/>
    <n v="1927042"/>
    <s v="BOG"/>
    <x v="1"/>
  </r>
  <r>
    <s v="BOG"/>
    <n v="3823"/>
    <s v="BOG"/>
    <x v="1"/>
  </r>
  <r>
    <s v="BOG"/>
    <n v="24380"/>
    <s v="BOG"/>
    <x v="1"/>
  </r>
  <r>
    <s v="BOG"/>
    <n v="676052"/>
    <s v="BOG"/>
    <x v="1"/>
  </r>
  <r>
    <s v="BOG"/>
    <n v="13350"/>
    <s v="BOG"/>
    <x v="1"/>
  </r>
  <r>
    <s v="BOG"/>
    <n v="12050"/>
    <s v="BOG"/>
    <x v="1"/>
  </r>
  <r>
    <s v="BOG"/>
    <n v="480"/>
    <s v="BOG"/>
    <x v="1"/>
  </r>
  <r>
    <s v="BOG"/>
    <n v="28610"/>
    <s v="BOG"/>
    <x v="1"/>
  </r>
  <r>
    <s v="BOG"/>
    <n v="87450"/>
    <s v="BOG"/>
    <x v="1"/>
  </r>
  <r>
    <s v="BOG"/>
    <n v="330"/>
    <s v="BOG"/>
    <x v="1"/>
  </r>
  <r>
    <s v="BOG"/>
    <n v="18900"/>
    <s v="BOG"/>
    <x v="1"/>
  </r>
  <r>
    <s v="BOG"/>
    <n v="4550"/>
    <s v="BOG"/>
    <x v="1"/>
  </r>
  <r>
    <s v="BOG"/>
    <n v="2"/>
    <s v="BOG"/>
    <x v="1"/>
  </r>
  <r>
    <s v="BOG"/>
    <n v="1"/>
    <s v="BOG"/>
    <x v="1"/>
  </r>
  <r>
    <s v="BOG"/>
    <n v="12900"/>
    <s v="BOG"/>
    <x v="1"/>
  </r>
  <r>
    <s v="BOG"/>
    <n v="220"/>
    <s v="BOG"/>
    <x v="1"/>
  </r>
  <r>
    <s v="BOG"/>
    <n v="280"/>
    <s v="BOG"/>
    <x v="1"/>
  </r>
  <r>
    <s v="BOG"/>
    <n v="32729"/>
    <s v="BOG"/>
    <x v="1"/>
  </r>
  <r>
    <s v="BOG"/>
    <n v="21645"/>
    <s v="BOG"/>
    <x v="1"/>
  </r>
  <r>
    <s v="BOG"/>
    <n v="225"/>
    <s v="BOG"/>
    <x v="1"/>
  </r>
  <r>
    <s v="BOG"/>
    <n v="432"/>
    <s v="BOG"/>
    <x v="1"/>
  </r>
  <r>
    <s v="BOG"/>
    <n v="140"/>
    <s v="BOG"/>
    <x v="1"/>
  </r>
  <r>
    <s v="BOG"/>
    <n v="1080"/>
    <s v="BOG"/>
    <x v="1"/>
  </r>
  <r>
    <s v="BOG"/>
    <n v="852"/>
    <s v="BOG"/>
    <x v="1"/>
  </r>
  <r>
    <s v="BOG"/>
    <n v="5200"/>
    <s v="BOG"/>
    <x v="1"/>
  </r>
  <r>
    <s v="BOG"/>
    <n v="1819896"/>
    <s v="BOG"/>
    <x v="1"/>
  </r>
  <r>
    <s v="BOG"/>
    <n v="2302768"/>
    <s v="BOG"/>
    <x v="1"/>
  </r>
  <r>
    <s v="BOG"/>
    <n v="4015633"/>
    <s v="BOG"/>
    <x v="1"/>
  </r>
  <r>
    <s v="BOG"/>
    <n v="132472"/>
    <s v="BOG"/>
    <x v="1"/>
  </r>
  <r>
    <s v="BOG"/>
    <n v="117890"/>
    <s v="BOG"/>
    <x v="1"/>
  </r>
  <r>
    <s v="BOG"/>
    <n v="68990"/>
    <s v="BOG"/>
    <x v="1"/>
  </r>
  <r>
    <s v="BOG"/>
    <n v="471602"/>
    <s v="BOG"/>
    <x v="1"/>
  </r>
  <r>
    <s v="BOG"/>
    <n v="1642776"/>
    <s v="BOG"/>
    <x v="1"/>
  </r>
  <r>
    <s v="BOG"/>
    <n v="800"/>
    <s v="BOG"/>
    <x v="1"/>
  </r>
  <r>
    <s v="BOG"/>
    <n v="2153461"/>
    <s v="BOG"/>
    <x v="1"/>
  </r>
  <r>
    <s v="BOG"/>
    <n v="124"/>
    <s v="BOG"/>
    <x v="1"/>
  </r>
  <r>
    <s v="BOG"/>
    <n v="79044"/>
    <s v="BOG"/>
    <x v="1"/>
  </r>
  <r>
    <s v="BOG"/>
    <n v="100"/>
    <s v="BOG"/>
    <x v="1"/>
  </r>
  <r>
    <s v="BOG"/>
    <n v="8"/>
    <s v="BOG"/>
    <x v="1"/>
  </r>
  <r>
    <s v="BOG"/>
    <n v="25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53654"/>
    <s v="BOG"/>
    <x v="1"/>
  </r>
  <r>
    <s v="BOG"/>
    <n v="560"/>
    <s v="BOG"/>
    <x v="1"/>
  </r>
  <r>
    <s v="BOG"/>
    <n v="2365"/>
    <s v="BOG"/>
    <x v="1"/>
  </r>
  <r>
    <s v="BOG"/>
    <n v="450"/>
    <s v="BOG"/>
    <x v="1"/>
  </r>
  <r>
    <s v="BOG"/>
    <n v="150"/>
    <s v="BOG"/>
    <x v="1"/>
  </r>
  <r>
    <s v="BOG"/>
    <n v="1200"/>
    <s v="BOG"/>
    <x v="1"/>
  </r>
  <r>
    <s v="BOG"/>
    <n v="2420"/>
    <s v="BOG"/>
    <x v="1"/>
  </r>
  <r>
    <s v="BOG"/>
    <n v="14700"/>
    <s v="BOG"/>
    <x v="1"/>
  </r>
  <r>
    <s v="BOG"/>
    <n v="24220"/>
    <s v="BOG"/>
    <x v="1"/>
  </r>
  <r>
    <s v="BOG"/>
    <n v="600"/>
    <s v="BOG"/>
    <x v="1"/>
  </r>
  <r>
    <s v="BOG"/>
    <n v="11600"/>
    <s v="BOG"/>
    <x v="1"/>
  </r>
  <r>
    <s v="BOG"/>
    <n v="75468"/>
    <s v="BOG"/>
    <x v="1"/>
  </r>
  <r>
    <s v="BOG"/>
    <n v="127950"/>
    <s v="BOG"/>
    <x v="1"/>
  </r>
  <r>
    <s v="BOG"/>
    <n v="137630"/>
    <s v="BOG"/>
    <x v="1"/>
  </r>
  <r>
    <s v="BOG"/>
    <n v="20800"/>
    <s v="BOG"/>
    <x v="1"/>
  </r>
  <r>
    <s v="BOG"/>
    <n v="14000"/>
    <s v="BOG"/>
    <x v="1"/>
  </r>
  <r>
    <s v="BOG"/>
    <n v="13255"/>
    <s v="BOG"/>
    <x v="1"/>
  </r>
  <r>
    <s v="BOG"/>
    <n v="105"/>
    <s v="BOG"/>
    <x v="1"/>
  </r>
  <r>
    <s v="BOG"/>
    <n v="192"/>
    <s v="BOG"/>
    <x v="1"/>
  </r>
  <r>
    <s v="BOG"/>
    <n v="500"/>
    <s v="BOG"/>
    <x v="1"/>
  </r>
  <r>
    <s v="BOG"/>
    <n v="3"/>
    <s v="BOG"/>
    <x v="1"/>
  </r>
  <r>
    <s v="BOG"/>
    <n v="1"/>
    <s v="BOG"/>
    <x v="1"/>
  </r>
  <r>
    <s v="BOG"/>
    <n v="772815"/>
    <s v="BOG"/>
    <x v="1"/>
  </r>
  <r>
    <s v="BOG"/>
    <n v="333770"/>
    <s v="BOG"/>
    <x v="1"/>
  </r>
  <r>
    <s v="BOG"/>
    <n v="227500"/>
    <s v="BOG"/>
    <x v="1"/>
  </r>
  <r>
    <s v="BOG"/>
    <n v="417152"/>
    <s v="BOG"/>
    <x v="1"/>
  </r>
  <r>
    <s v="BOG"/>
    <n v="1144615"/>
    <s v="BOG"/>
    <x v="1"/>
  </r>
  <r>
    <s v="BOG"/>
    <n v="52208"/>
    <s v="BOG"/>
    <x v="1"/>
  </r>
  <r>
    <s v="BOG"/>
    <n v="448"/>
    <s v="BOG"/>
    <x v="1"/>
  </r>
  <r>
    <s v="BOG"/>
    <n v="12"/>
    <s v="BOG"/>
    <x v="1"/>
  </r>
  <r>
    <s v="BOG"/>
    <n v="16"/>
    <s v="BOG"/>
    <x v="1"/>
  </r>
  <r>
    <s v="BOG"/>
    <n v="263986"/>
    <s v="BOG"/>
    <x v="1"/>
  </r>
  <r>
    <s v="BOG"/>
    <n v="501262"/>
    <s v="BOG"/>
    <x v="1"/>
  </r>
  <r>
    <s v="BOG"/>
    <n v="250"/>
    <s v="BOG"/>
    <x v="1"/>
  </r>
  <r>
    <s v="BOG"/>
    <n v="24550"/>
    <s v="BOG"/>
    <x v="1"/>
  </r>
  <r>
    <s v="BOG"/>
    <n v="16395"/>
    <s v="BOG"/>
    <x v="1"/>
  </r>
  <r>
    <s v="BOG"/>
    <n v="76081"/>
    <s v="BOG"/>
    <x v="1"/>
  </r>
  <r>
    <s v="BOG"/>
    <n v="316449"/>
    <s v="BOG"/>
    <x v="1"/>
  </r>
  <r>
    <s v="BOG"/>
    <n v="30990"/>
    <s v="BOG"/>
    <x v="1"/>
  </r>
  <r>
    <s v="BOG"/>
    <n v="7850"/>
    <s v="BOG"/>
    <x v="1"/>
  </r>
  <r>
    <s v="BOG"/>
    <n v="100"/>
    <s v="BOG"/>
    <x v="1"/>
  </r>
  <r>
    <s v="BOG"/>
    <n v="1820"/>
    <s v="BOG"/>
    <x v="1"/>
  </r>
  <r>
    <s v="BOG"/>
    <n v="30020"/>
    <s v="BOG"/>
    <x v="1"/>
  </r>
  <r>
    <s v="BOG"/>
    <n v="340"/>
    <s v="BOG"/>
    <x v="1"/>
  </r>
  <r>
    <s v="BOG"/>
    <n v="150"/>
    <s v="BOG"/>
    <x v="1"/>
  </r>
  <r>
    <s v="BOG"/>
    <n v="42062"/>
    <s v="BOG"/>
    <x v="1"/>
  </r>
  <r>
    <s v="BOG"/>
    <n v="188"/>
    <s v="BOG"/>
    <x v="1"/>
  </r>
  <r>
    <s v="BOG"/>
    <n v="230"/>
    <s v="BOG"/>
    <x v="1"/>
  </r>
  <r>
    <s v="BOG"/>
    <n v="1456"/>
    <s v="BOG"/>
    <x v="1"/>
  </r>
  <r>
    <s v="BOG"/>
    <n v="755"/>
    <s v="BOG"/>
    <x v="1"/>
  </r>
  <r>
    <s v="BOG"/>
    <n v="90"/>
    <s v="BOG"/>
    <x v="1"/>
  </r>
  <r>
    <s v="BOG"/>
    <n v="12976"/>
    <s v="BOG"/>
    <x v="1"/>
  </r>
  <r>
    <s v="BOG"/>
    <n v="7546"/>
    <s v="BOG"/>
    <x v="1"/>
  </r>
  <r>
    <s v="BOG"/>
    <n v="149"/>
    <s v="BOG"/>
    <x v="1"/>
  </r>
  <r>
    <s v="BOG"/>
    <n v="13"/>
    <s v="BOG"/>
    <x v="1"/>
  </r>
  <r>
    <s v="BOG"/>
    <n v="50"/>
    <s v="BOG"/>
    <x v="1"/>
  </r>
  <r>
    <s v="BOG"/>
    <n v="2"/>
    <s v="BOG"/>
    <x v="1"/>
  </r>
  <r>
    <s v="BOG"/>
    <n v="1"/>
    <s v="BOG"/>
    <x v="1"/>
  </r>
  <r>
    <s v="BOG"/>
    <n v="11889"/>
    <s v="BOG"/>
    <x v="1"/>
  </r>
  <r>
    <s v="BOG"/>
    <n v="301370"/>
    <s v="BOG"/>
    <x v="1"/>
  </r>
  <r>
    <s v="BOG"/>
    <n v="549779"/>
    <s v="BOG"/>
    <x v="1"/>
  </r>
  <r>
    <s v="BOG"/>
    <n v="2002"/>
    <s v="BOG"/>
    <x v="1"/>
  </r>
  <r>
    <s v="BOG"/>
    <n v="5800"/>
    <s v="BOG"/>
    <x v="1"/>
  </r>
  <r>
    <s v="BOG"/>
    <n v="22195"/>
    <s v="BOG"/>
    <x v="1"/>
  </r>
  <r>
    <s v="BOG"/>
    <n v="14947822"/>
    <s v="BOG"/>
    <x v="1"/>
  </r>
  <r>
    <s v="BOG"/>
    <n v="9933759"/>
    <s v="BOG"/>
    <x v="1"/>
  </r>
  <r>
    <s v="BOG"/>
    <n v="101038"/>
    <s v="BOG"/>
    <x v="1"/>
  </r>
  <r>
    <s v="BOG"/>
    <n v="11604552"/>
    <s v="BOG"/>
    <x v="1"/>
  </r>
  <r>
    <s v="BOG"/>
    <n v="850026"/>
    <s v="BOG"/>
    <x v="1"/>
  </r>
  <r>
    <s v="BOG"/>
    <n v="164855"/>
    <s v="BOG"/>
    <x v="1"/>
  </r>
  <r>
    <s v="BOG"/>
    <n v="17168"/>
    <s v="BOG"/>
    <x v="1"/>
  </r>
  <r>
    <s v="BOG"/>
    <n v="549328"/>
    <s v="BOG"/>
    <x v="1"/>
  </r>
  <r>
    <s v="BOG"/>
    <n v="5010"/>
    <s v="BOG"/>
    <x v="1"/>
  </r>
  <r>
    <s v="BOG"/>
    <n v="6676960"/>
    <s v="BOG"/>
    <x v="1"/>
  </r>
  <r>
    <s v="BOG"/>
    <n v="208948"/>
    <s v="BOG"/>
    <x v="1"/>
  </r>
  <r>
    <s v="BOG"/>
    <n v="16229"/>
    <s v="BOG"/>
    <x v="1"/>
  </r>
  <r>
    <s v="BOG"/>
    <n v="6671094"/>
    <s v="BOG"/>
    <x v="1"/>
  </r>
  <r>
    <s v="BOG"/>
    <n v="4271"/>
    <s v="BOG"/>
    <x v="1"/>
  </r>
  <r>
    <s v="BOG"/>
    <n v="868"/>
    <s v="BOG"/>
    <x v="1"/>
  </r>
  <r>
    <s v="BOG"/>
    <n v="48"/>
    <s v="BOG"/>
    <x v="1"/>
  </r>
  <r>
    <s v="BOG"/>
    <n v="40"/>
    <s v="BOG"/>
    <x v="1"/>
  </r>
  <r>
    <s v="BOG"/>
    <n v="1"/>
    <s v="BOG"/>
    <x v="1"/>
  </r>
  <r>
    <s v="BOG"/>
    <n v="5"/>
    <s v="BOG"/>
    <x v="1"/>
  </r>
  <r>
    <s v="BOG"/>
    <n v="676"/>
    <s v="BOG"/>
    <x v="1"/>
  </r>
  <r>
    <s v="BOG"/>
    <n v="4876"/>
    <s v="BOG"/>
    <x v="1"/>
  </r>
  <r>
    <s v="BOG"/>
    <n v="27490"/>
    <s v="BOG"/>
    <x v="1"/>
  </r>
  <r>
    <s v="BOG"/>
    <n v="3858"/>
    <s v="BOG"/>
    <x v="1"/>
  </r>
  <r>
    <s v="BOG"/>
    <n v="9174225"/>
    <s v="BOG"/>
    <x v="1"/>
  </r>
  <r>
    <s v="BOG"/>
    <n v="5893609"/>
    <s v="BOG"/>
    <x v="1"/>
  </r>
  <r>
    <s v="BOG"/>
    <n v="202358"/>
    <s v="BOG"/>
    <x v="1"/>
  </r>
  <r>
    <s v="BOG"/>
    <n v="260268"/>
    <s v="BOG"/>
    <x v="1"/>
  </r>
  <r>
    <s v="BOG"/>
    <n v="22646"/>
    <s v="BOG"/>
    <x v="1"/>
  </r>
  <r>
    <s v="BOG"/>
    <n v="52517"/>
    <s v="BOG"/>
    <x v="1"/>
  </r>
  <r>
    <s v="BOG"/>
    <n v="23450"/>
    <s v="BOG"/>
    <x v="1"/>
  </r>
  <r>
    <s v="BOG"/>
    <n v="27297"/>
    <s v="BOG"/>
    <x v="1"/>
  </r>
  <r>
    <s v="BOG"/>
    <n v="150"/>
    <s v="BOG"/>
    <x v="1"/>
  </r>
  <r>
    <s v="BOG"/>
    <n v="2181407"/>
    <s v="BOG"/>
    <x v="1"/>
  </r>
  <r>
    <s v="BOG"/>
    <n v="138679"/>
    <s v="BOG"/>
    <x v="1"/>
  </r>
  <r>
    <s v="BOG"/>
    <n v="1660"/>
    <s v="BOG"/>
    <x v="1"/>
  </r>
  <r>
    <s v="BOG"/>
    <n v="2961084"/>
    <s v="BOG"/>
    <x v="1"/>
  </r>
  <r>
    <s v="BOG"/>
    <n v="100"/>
    <s v="BOG"/>
    <x v="1"/>
  </r>
  <r>
    <s v="BOG"/>
    <n v="38404"/>
    <s v="BOG"/>
    <x v="1"/>
  </r>
  <r>
    <s v="BOG"/>
    <n v="9945"/>
    <s v="BOG"/>
    <x v="1"/>
  </r>
  <r>
    <s v="BOG"/>
    <n v="104"/>
    <s v="BOG"/>
    <x v="1"/>
  </r>
  <r>
    <s v="BOG"/>
    <n v="3836"/>
    <s v="BOG"/>
    <x v="1"/>
  </r>
  <r>
    <s v="BOG"/>
    <n v="16399"/>
    <s v="BOG"/>
    <x v="1"/>
  </r>
  <r>
    <s v="BOG"/>
    <n v="2016"/>
    <s v="BOG"/>
    <x v="1"/>
  </r>
  <r>
    <s v="BOG"/>
    <n v="34706"/>
    <s v="BOG"/>
    <x v="1"/>
  </r>
  <r>
    <s v="BOG"/>
    <n v="4058"/>
    <s v="BOG"/>
    <x v="1"/>
  </r>
  <r>
    <s v="BOG"/>
    <n v="90913"/>
    <s v="BOG"/>
    <x v="1"/>
  </r>
  <r>
    <s v="BOG"/>
    <n v="6"/>
    <s v="BOG"/>
    <x v="1"/>
  </r>
  <r>
    <s v="BOG"/>
    <n v="120"/>
    <s v="BOG"/>
    <x v="1"/>
  </r>
  <r>
    <s v="BOG"/>
    <n v="3"/>
    <s v="BOG"/>
    <x v="1"/>
  </r>
  <r>
    <s v="BOG"/>
    <n v="51"/>
    <s v="BOG"/>
    <x v="1"/>
  </r>
  <r>
    <s v="BOG"/>
    <n v="4"/>
    <s v="BOG"/>
    <x v="1"/>
  </r>
  <r>
    <s v="BOG"/>
    <n v="3"/>
    <s v="BOG"/>
    <x v="1"/>
  </r>
  <r>
    <s v="BOG"/>
    <n v="168"/>
    <s v="BOG"/>
    <x v="1"/>
  </r>
  <r>
    <s v="BOG"/>
    <n v="539"/>
    <s v="BOG"/>
    <x v="1"/>
  </r>
  <r>
    <s v="BOG"/>
    <n v="11"/>
    <s v="BOG"/>
    <x v="1"/>
  </r>
  <r>
    <s v="BOG"/>
    <n v="6"/>
    <s v="BOG"/>
    <x v="1"/>
  </r>
  <r>
    <s v="BOG"/>
    <n v="17"/>
    <s v="BOG"/>
    <x v="1"/>
  </r>
  <r>
    <s v="BOG"/>
    <n v="17450"/>
    <s v="BOG"/>
    <x v="1"/>
  </r>
  <r>
    <s v="BOG"/>
    <n v="60000"/>
    <s v="BOG"/>
    <x v="1"/>
  </r>
  <r>
    <s v="BOG"/>
    <n v="13000"/>
    <s v="BOG"/>
    <x v="1"/>
  </r>
  <r>
    <s v="BOG"/>
    <n v="250"/>
    <s v="BOG"/>
    <x v="1"/>
  </r>
  <r>
    <s v="BOG"/>
    <n v="7500"/>
    <s v="BOG"/>
    <x v="1"/>
  </r>
  <r>
    <s v="BOG"/>
    <n v="386"/>
    <s v="BOG"/>
    <x v="1"/>
  </r>
  <r>
    <s v="BOG"/>
    <n v="102"/>
    <s v="BOG"/>
    <x v="1"/>
  </r>
  <r>
    <s v="BOG"/>
    <n v="3094"/>
    <s v="BOG"/>
    <x v="1"/>
  </r>
  <r>
    <s v="BOG"/>
    <n v="3706"/>
    <s v="BOG"/>
    <x v="1"/>
  </r>
  <r>
    <s v="BOG"/>
    <n v="2843"/>
    <s v="BOG"/>
    <x v="1"/>
  </r>
  <r>
    <s v="BOG"/>
    <n v="160"/>
    <s v="BOG"/>
    <x v="1"/>
  </r>
  <r>
    <s v="BOG"/>
    <n v="5951"/>
    <s v="BOG"/>
    <x v="1"/>
  </r>
  <r>
    <s v="BOG"/>
    <n v="1070"/>
    <s v="BOG"/>
    <x v="1"/>
  </r>
  <r>
    <s v="BOG"/>
    <n v="54304"/>
    <s v="BOG"/>
    <x v="1"/>
  </r>
  <r>
    <s v="BOG"/>
    <n v="309400"/>
    <s v="BOG"/>
    <x v="1"/>
  </r>
  <r>
    <s v="BOG"/>
    <n v="1"/>
    <s v="BOG"/>
    <x v="1"/>
  </r>
  <r>
    <s v="BOG"/>
    <n v="11"/>
    <s v="BOG"/>
    <x v="1"/>
  </r>
  <r>
    <s v="BOG"/>
    <n v="35"/>
    <s v="BOG"/>
    <x v="1"/>
  </r>
  <r>
    <s v="BOG"/>
    <n v="1054"/>
    <s v="BOG"/>
    <x v="1"/>
  </r>
  <r>
    <s v="BOG"/>
    <n v="1"/>
    <s v="BOG"/>
    <x v="1"/>
  </r>
  <r>
    <s v="BOG"/>
    <n v="2"/>
    <s v="BOG"/>
    <x v="1"/>
  </r>
  <r>
    <s v="BOG"/>
    <n v="3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60"/>
    <s v="BOG"/>
    <x v="1"/>
  </r>
  <r>
    <s v="BOG"/>
    <n v="1163"/>
    <s v="BOG"/>
    <x v="1"/>
  </r>
  <r>
    <s v="BOG"/>
    <n v="2"/>
    <s v="BOG"/>
    <x v="1"/>
  </r>
  <r>
    <s v="BOG"/>
    <n v="5"/>
    <s v="BOG"/>
    <x v="1"/>
  </r>
  <r>
    <s v="BOG"/>
    <n v="150"/>
    <s v="BOG"/>
    <x v="1"/>
  </r>
  <r>
    <s v="BOG"/>
    <n v="46"/>
    <s v="BOG"/>
    <x v="1"/>
  </r>
  <r>
    <s v="BOG"/>
    <n v="396810"/>
    <s v="BOG"/>
    <x v="1"/>
  </r>
  <r>
    <s v="BOG"/>
    <n v="50407"/>
    <s v="BOG"/>
    <x v="1"/>
  </r>
  <r>
    <s v="BOG"/>
    <n v="2"/>
    <s v="BOG"/>
    <x v="1"/>
  </r>
  <r>
    <s v="BOG"/>
    <n v="5269"/>
    <s v="BOG"/>
    <x v="1"/>
  </r>
  <r>
    <s v="BOG"/>
    <n v="50793"/>
    <s v="BOG"/>
    <x v="1"/>
  </r>
  <r>
    <s v="BOG"/>
    <n v="160"/>
    <s v="BOG"/>
    <x v="1"/>
  </r>
  <r>
    <s v="BOG"/>
    <n v="147824"/>
    <s v="BOG"/>
    <x v="1"/>
  </r>
  <r>
    <s v="BOG"/>
    <n v="353294"/>
    <s v="BOG"/>
    <x v="1"/>
  </r>
  <r>
    <s v="BOG"/>
    <n v="800"/>
    <s v="BOG"/>
    <x v="1"/>
  </r>
  <r>
    <s v="BOG"/>
    <n v="936"/>
    <s v="BOG"/>
    <x v="1"/>
  </r>
  <r>
    <s v="BOG"/>
    <n v="41474"/>
    <s v="BOG"/>
    <x v="1"/>
  </r>
  <r>
    <s v="BOG"/>
    <n v="182225"/>
    <s v="BOG"/>
    <x v="1"/>
  </r>
  <r>
    <s v="BOG"/>
    <n v="320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00"/>
    <s v="BOG"/>
    <x v="1"/>
  </r>
  <r>
    <s v="BOG"/>
    <n v="42573"/>
    <s v="BOG"/>
    <x v="1"/>
  </r>
  <r>
    <s v="BOG"/>
    <n v="80"/>
    <s v="BOG"/>
    <x v="1"/>
  </r>
  <r>
    <s v="BOG"/>
    <n v="40629"/>
    <s v="BOG"/>
    <x v="1"/>
  </r>
  <r>
    <s v="BOG"/>
    <n v="90"/>
    <s v="BOG"/>
    <x v="1"/>
  </r>
  <r>
    <s v="BOG"/>
    <n v="135"/>
    <s v="BOG"/>
    <x v="1"/>
  </r>
  <r>
    <s v="BOG"/>
    <n v="20"/>
    <s v="BOG"/>
    <x v="1"/>
  </r>
  <r>
    <s v="BOG"/>
    <n v="115"/>
    <s v="BOG"/>
    <x v="1"/>
  </r>
  <r>
    <s v="BOG"/>
    <n v="175"/>
    <s v="BOG"/>
    <x v="1"/>
  </r>
  <r>
    <s v="BOG"/>
    <n v="30"/>
    <s v="BOG"/>
    <x v="1"/>
  </r>
  <r>
    <s v="BOG"/>
    <n v="150"/>
    <s v="BOG"/>
    <x v="1"/>
  </r>
  <r>
    <s v="BOG"/>
    <n v="1402"/>
    <s v="BOG"/>
    <x v="1"/>
  </r>
  <r>
    <s v="BOG"/>
    <n v="10"/>
    <s v="BOG"/>
    <x v="1"/>
  </r>
  <r>
    <s v="BOG"/>
    <n v="1437"/>
    <s v="BOG"/>
    <x v="1"/>
  </r>
  <r>
    <s v="BOG"/>
    <n v="1"/>
    <s v="BOG"/>
    <x v="1"/>
  </r>
  <r>
    <s v="BOG"/>
    <n v="650"/>
    <s v="BOG"/>
    <x v="1"/>
  </r>
  <r>
    <s v="BOG"/>
    <n v="800"/>
    <s v="BOG"/>
    <x v="1"/>
  </r>
  <r>
    <s v="BOG"/>
    <n v="1230"/>
    <s v="BOG"/>
    <x v="1"/>
  </r>
  <r>
    <s v="BOG"/>
    <n v="29"/>
    <s v="BOG"/>
    <x v="1"/>
  </r>
  <r>
    <s v="BOG"/>
    <n v="144"/>
    <s v="BOG"/>
    <x v="1"/>
  </r>
  <r>
    <s v="BOG"/>
    <n v="100"/>
    <s v="BOG"/>
    <x v="1"/>
  </r>
  <r>
    <s v="BOG"/>
    <n v="60"/>
    <s v="BOG"/>
    <x v="1"/>
  </r>
  <r>
    <s v="BOG"/>
    <n v="66"/>
    <s v="BOG"/>
    <x v="1"/>
  </r>
  <r>
    <s v="BOG"/>
    <n v="957"/>
    <s v="BOG"/>
    <x v="1"/>
  </r>
  <r>
    <s v="BOG"/>
    <n v="65722"/>
    <s v="BOG"/>
    <x v="1"/>
  </r>
  <r>
    <s v="BOG"/>
    <n v="2041"/>
    <s v="BOG"/>
    <x v="1"/>
  </r>
  <r>
    <s v="BOG"/>
    <n v="4"/>
    <s v="BOG"/>
    <x v="1"/>
  </r>
  <r>
    <s v="BOG"/>
    <n v="1015"/>
    <s v="BOG"/>
    <x v="1"/>
  </r>
  <r>
    <s v="BOG"/>
    <n v="190"/>
    <s v="BOG"/>
    <x v="1"/>
  </r>
  <r>
    <s v="BOG"/>
    <n v="747"/>
    <s v="BOG"/>
    <x v="1"/>
  </r>
  <r>
    <s v="BOG"/>
    <n v="195"/>
    <s v="BOG"/>
    <x v="1"/>
  </r>
  <r>
    <s v="BOG"/>
    <n v="5"/>
    <s v="BOG"/>
    <x v="1"/>
  </r>
  <r>
    <s v="BOG"/>
    <n v="9"/>
    <s v="BOG"/>
    <x v="1"/>
  </r>
  <r>
    <s v="BOG"/>
    <n v="63"/>
    <s v="BOG"/>
    <x v="1"/>
  </r>
  <r>
    <s v="BOG"/>
    <n v="384"/>
    <s v="BOG"/>
    <x v="1"/>
  </r>
  <r>
    <s v="BOG"/>
    <n v="307"/>
    <s v="BOG"/>
    <x v="1"/>
  </r>
  <r>
    <s v="BOG"/>
    <n v="9"/>
    <s v="BOG"/>
    <x v="1"/>
  </r>
  <r>
    <s v="BOG"/>
    <n v="179"/>
    <s v="BOG"/>
    <x v="1"/>
  </r>
  <r>
    <s v="BOG"/>
    <n v="9"/>
    <s v="BOG"/>
    <x v="1"/>
  </r>
  <r>
    <s v="BOG"/>
    <n v="71"/>
    <s v="BOG"/>
    <x v="1"/>
  </r>
  <r>
    <s v="BOG"/>
    <n v="785"/>
    <s v="BOG"/>
    <x v="1"/>
  </r>
  <r>
    <s v="BOG"/>
    <n v="169"/>
    <s v="BOG"/>
    <x v="1"/>
  </r>
  <r>
    <s v="BOG"/>
    <n v="86"/>
    <s v="BOG"/>
    <x v="1"/>
  </r>
  <r>
    <s v="BOG"/>
    <n v="129"/>
    <s v="BOG"/>
    <x v="1"/>
  </r>
  <r>
    <s v="BOG"/>
    <n v="70"/>
    <s v="BOG"/>
    <x v="1"/>
  </r>
  <r>
    <s v="BOG"/>
    <n v="90"/>
    <s v="BOG"/>
    <x v="1"/>
  </r>
  <r>
    <s v="BOG"/>
    <n v="25"/>
    <s v="BOG"/>
    <x v="1"/>
  </r>
  <r>
    <s v="BOG"/>
    <n v="70"/>
    <s v="BOG"/>
    <x v="1"/>
  </r>
  <r>
    <s v="BOG"/>
    <n v="216"/>
    <s v="BOG"/>
    <x v="1"/>
  </r>
  <r>
    <s v="BOG"/>
    <n v="60"/>
    <s v="BOG"/>
    <x v="1"/>
  </r>
  <r>
    <s v="BOG"/>
    <n v="283"/>
    <s v="BOG"/>
    <x v="1"/>
  </r>
  <r>
    <s v="BOG"/>
    <n v="580"/>
    <s v="BOG"/>
    <x v="1"/>
  </r>
  <r>
    <s v="BOG"/>
    <n v="59"/>
    <s v="BOG"/>
    <x v="1"/>
  </r>
  <r>
    <s v="BOG"/>
    <n v="319"/>
    <s v="BOG"/>
    <x v="1"/>
  </r>
  <r>
    <s v="BOG"/>
    <n v="39"/>
    <s v="BOG"/>
    <x v="1"/>
  </r>
  <r>
    <s v="BOG"/>
    <n v="84"/>
    <s v="BOG"/>
    <x v="1"/>
  </r>
  <r>
    <s v="BOG"/>
    <n v="172"/>
    <s v="BOG"/>
    <x v="1"/>
  </r>
  <r>
    <s v="BOG"/>
    <n v="66"/>
    <s v="BOG"/>
    <x v="1"/>
  </r>
  <r>
    <s v="BOG"/>
    <n v="82"/>
    <s v="BOG"/>
    <x v="1"/>
  </r>
  <r>
    <s v="BOG"/>
    <n v="84"/>
    <s v="BOG"/>
    <x v="1"/>
  </r>
  <r>
    <s v="BOG"/>
    <n v="755"/>
    <s v="BOG"/>
    <x v="1"/>
  </r>
  <r>
    <s v="BOG"/>
    <n v="946"/>
    <s v="BOG"/>
    <x v="1"/>
  </r>
  <r>
    <s v="BOG"/>
    <n v="448"/>
    <s v="BOG"/>
    <x v="1"/>
  </r>
  <r>
    <s v="BOG"/>
    <n v="48"/>
    <s v="BOG"/>
    <x v="1"/>
  </r>
  <r>
    <s v="BOG"/>
    <n v="568"/>
    <s v="BOG"/>
    <x v="1"/>
  </r>
  <r>
    <s v="BOG"/>
    <n v="101"/>
    <s v="BOG"/>
    <x v="1"/>
  </r>
  <r>
    <s v="BOG"/>
    <n v="228"/>
    <s v="BOG"/>
    <x v="1"/>
  </r>
  <r>
    <s v="BOG"/>
    <n v="475"/>
    <s v="BOG"/>
    <x v="1"/>
  </r>
  <r>
    <s v="BOG"/>
    <n v="200"/>
    <s v="BOG"/>
    <x v="1"/>
  </r>
  <r>
    <s v="BOG"/>
    <n v="709"/>
    <s v="BOG"/>
    <x v="1"/>
  </r>
  <r>
    <s v="BOG"/>
    <n v="101"/>
    <s v="BOG"/>
    <x v="1"/>
  </r>
  <r>
    <s v="BOG"/>
    <n v="1479"/>
    <s v="BOG"/>
    <x v="1"/>
  </r>
  <r>
    <s v="BOG"/>
    <n v="187"/>
    <s v="BOG"/>
    <x v="1"/>
  </r>
  <r>
    <s v="BOG"/>
    <n v="80"/>
    <s v="BOG"/>
    <x v="1"/>
  </r>
  <r>
    <s v="BOG"/>
    <n v="18251"/>
    <s v="BOG"/>
    <x v="1"/>
  </r>
  <r>
    <s v="BOG"/>
    <n v="24"/>
    <s v="BOG"/>
    <x v="1"/>
  </r>
  <r>
    <s v="BOG"/>
    <n v="531"/>
    <s v="BOG"/>
    <x v="1"/>
  </r>
  <r>
    <s v="BOG"/>
    <n v="125"/>
    <s v="BOG"/>
    <x v="1"/>
  </r>
  <r>
    <s v="BOG"/>
    <n v="44"/>
    <s v="BOG"/>
    <x v="1"/>
  </r>
  <r>
    <s v="BOG"/>
    <n v="24"/>
    <s v="BOG"/>
    <x v="1"/>
  </r>
  <r>
    <s v="BOG"/>
    <n v="30"/>
    <s v="BOG"/>
    <x v="1"/>
  </r>
  <r>
    <s v="BOG"/>
    <n v="221"/>
    <s v="BOG"/>
    <x v="1"/>
  </r>
  <r>
    <s v="BOG"/>
    <n v="75"/>
    <s v="BOG"/>
    <x v="1"/>
  </r>
  <r>
    <s v="BOG"/>
    <n v="48"/>
    <s v="BOG"/>
    <x v="1"/>
  </r>
  <r>
    <s v="BOG"/>
    <n v="24"/>
    <s v="BOG"/>
    <x v="1"/>
  </r>
  <r>
    <s v="BOG"/>
    <n v="60"/>
    <s v="BOG"/>
    <x v="1"/>
  </r>
  <r>
    <s v="BOG"/>
    <n v="68"/>
    <s v="BOG"/>
    <x v="1"/>
  </r>
  <r>
    <s v="BOG"/>
    <n v="323"/>
    <s v="BOG"/>
    <x v="1"/>
  </r>
  <r>
    <s v="BOG"/>
    <n v="282"/>
    <s v="BOG"/>
    <x v="1"/>
  </r>
  <r>
    <s v="BOG"/>
    <n v="44"/>
    <s v="BOG"/>
    <x v="1"/>
  </r>
  <r>
    <s v="BOG"/>
    <n v="205"/>
    <s v="BOG"/>
    <x v="1"/>
  </r>
  <r>
    <s v="BOG"/>
    <n v="870"/>
    <s v="BOG"/>
    <x v="1"/>
  </r>
  <r>
    <s v="BOG"/>
    <n v="53"/>
    <s v="BOG"/>
    <x v="1"/>
  </r>
  <r>
    <s v="BOG"/>
    <n v="30"/>
    <s v="BOG"/>
    <x v="1"/>
  </r>
  <r>
    <s v="BOG"/>
    <n v="186"/>
    <s v="BOG"/>
    <x v="1"/>
  </r>
  <r>
    <s v="BOG"/>
    <n v="260"/>
    <s v="BOG"/>
    <x v="1"/>
  </r>
  <r>
    <s v="BOG"/>
    <n v="2"/>
    <s v="BOG"/>
    <x v="1"/>
  </r>
  <r>
    <s v="BOG"/>
    <n v="525"/>
    <s v="BOG"/>
    <x v="1"/>
  </r>
  <r>
    <s v="BOG"/>
    <n v="1015"/>
    <s v="BOG"/>
    <x v="1"/>
  </r>
  <r>
    <s v="BOG"/>
    <n v="5"/>
    <s v="BOG"/>
    <x v="1"/>
  </r>
  <r>
    <s v="BOG"/>
    <n v="188"/>
    <s v="BOG"/>
    <x v="1"/>
  </r>
  <r>
    <s v="BOG"/>
    <n v="8529"/>
    <s v="BOG"/>
    <x v="1"/>
  </r>
  <r>
    <s v="BOG"/>
    <n v="277"/>
    <s v="BOG"/>
    <x v="1"/>
  </r>
  <r>
    <s v="BOG"/>
    <n v="106"/>
    <s v="BOG"/>
    <x v="1"/>
  </r>
  <r>
    <s v="BOG"/>
    <n v="90"/>
    <s v="BOG"/>
    <x v="1"/>
  </r>
  <r>
    <s v="BOG"/>
    <n v="438"/>
    <s v="BOG"/>
    <x v="1"/>
  </r>
  <r>
    <s v="BOG"/>
    <n v="884"/>
    <s v="BOG"/>
    <x v="1"/>
  </r>
  <r>
    <s v="BOG"/>
    <n v="4"/>
    <s v="BOG"/>
    <x v="1"/>
  </r>
  <r>
    <s v="BOG"/>
    <n v="2178"/>
    <s v="BOG"/>
    <x v="1"/>
  </r>
  <r>
    <s v="BOG"/>
    <n v="845"/>
    <s v="BOG"/>
    <x v="1"/>
  </r>
  <r>
    <s v="BOG"/>
    <n v="6"/>
    <s v="BOG"/>
    <x v="1"/>
  </r>
  <r>
    <s v="BOG"/>
    <n v="143"/>
    <s v="BOG"/>
    <x v="1"/>
  </r>
  <r>
    <s v="BOG"/>
    <n v="4"/>
    <s v="BOG"/>
    <x v="1"/>
  </r>
  <r>
    <s v="BOG"/>
    <n v="12"/>
    <s v="BOG"/>
    <x v="1"/>
  </r>
  <r>
    <s v="BOG"/>
    <n v="7"/>
    <s v="BOG"/>
    <x v="1"/>
  </r>
  <r>
    <s v="BOG"/>
    <n v="240"/>
    <s v="BOG"/>
    <x v="1"/>
  </r>
  <r>
    <s v="BOG"/>
    <n v="105"/>
    <s v="BOG"/>
    <x v="1"/>
  </r>
  <r>
    <s v="BOG"/>
    <n v="175"/>
    <s v="BOG"/>
    <x v="1"/>
  </r>
  <r>
    <s v="BOG"/>
    <n v="2"/>
    <s v="BOG"/>
    <x v="1"/>
  </r>
  <r>
    <s v="BOG"/>
    <n v="97"/>
    <s v="BOG"/>
    <x v="1"/>
  </r>
  <r>
    <s v="BOG"/>
    <n v="3"/>
    <s v="BOG"/>
    <x v="1"/>
  </r>
  <r>
    <s v="BOG"/>
    <n v="70"/>
    <s v="BOG"/>
    <x v="1"/>
  </r>
  <r>
    <s v="BOG"/>
    <n v="40"/>
    <s v="BOG"/>
    <x v="1"/>
  </r>
  <r>
    <s v="BOG"/>
    <n v="40"/>
    <s v="BOG"/>
    <x v="1"/>
  </r>
  <r>
    <s v="BOG"/>
    <n v="10"/>
    <s v="BOG"/>
    <x v="1"/>
  </r>
  <r>
    <s v="BOG"/>
    <n v="85"/>
    <s v="BOG"/>
    <x v="1"/>
  </r>
  <r>
    <s v="BOG"/>
    <n v="95"/>
    <s v="BOG"/>
    <x v="1"/>
  </r>
  <r>
    <s v="BOG"/>
    <n v="20"/>
    <s v="BOG"/>
    <x v="1"/>
  </r>
  <r>
    <s v="BOG"/>
    <n v="220"/>
    <s v="BOG"/>
    <x v="1"/>
  </r>
  <r>
    <s v="BOG"/>
    <n v="125"/>
    <s v="BOG"/>
    <x v="1"/>
  </r>
  <r>
    <s v="BOG"/>
    <n v="25"/>
    <s v="BOG"/>
    <x v="1"/>
  </r>
  <r>
    <s v="BOG"/>
    <n v="21"/>
    <s v="BOG"/>
    <x v="1"/>
  </r>
  <r>
    <s v="BOG"/>
    <n v="759"/>
    <s v="BOG"/>
    <x v="1"/>
  </r>
  <r>
    <s v="BOG"/>
    <n v="1172"/>
    <s v="BOG"/>
    <x v="1"/>
  </r>
  <r>
    <s v="BOG"/>
    <n v="25"/>
    <s v="BOG"/>
    <x v="1"/>
  </r>
  <r>
    <s v="BOG"/>
    <n v="1080"/>
    <s v="BOG"/>
    <x v="1"/>
  </r>
  <r>
    <s v="BOG"/>
    <n v="88"/>
    <s v="BOG"/>
    <x v="1"/>
  </r>
  <r>
    <s v="BOG"/>
    <n v="475"/>
    <s v="BOG"/>
    <x v="1"/>
  </r>
  <r>
    <s v="BOG"/>
    <n v="82"/>
    <s v="BOG"/>
    <x v="1"/>
  </r>
  <r>
    <s v="BOG"/>
    <n v="1222"/>
    <s v="BOG"/>
    <x v="1"/>
  </r>
  <r>
    <s v="BOG"/>
    <n v="1462"/>
    <s v="BOG"/>
    <x v="1"/>
  </r>
  <r>
    <s v="BOG"/>
    <n v="1"/>
    <s v="BOG"/>
    <x v="1"/>
  </r>
  <r>
    <s v="BOG"/>
    <n v="6773"/>
    <s v="BOG"/>
    <x v="1"/>
  </r>
  <r>
    <s v="BOG"/>
    <n v="66"/>
    <s v="BOG"/>
    <x v="1"/>
  </r>
  <r>
    <s v="BOG"/>
    <n v="150"/>
    <s v="BOG"/>
    <x v="1"/>
  </r>
  <r>
    <s v="BOG"/>
    <n v="88"/>
    <s v="BOG"/>
    <x v="1"/>
  </r>
  <r>
    <s v="BOG"/>
    <n v="93"/>
    <s v="BOG"/>
    <x v="1"/>
  </r>
  <r>
    <s v="BOG"/>
    <n v="54654"/>
    <s v="BOG"/>
    <x v="1"/>
  </r>
  <r>
    <s v="BOG"/>
    <n v="437"/>
    <s v="BOG"/>
    <x v="1"/>
  </r>
  <r>
    <s v="BOG"/>
    <n v="3358"/>
    <s v="BOG"/>
    <x v="1"/>
  </r>
  <r>
    <s v="BOG"/>
    <n v="290"/>
    <s v="BOG"/>
    <x v="1"/>
  </r>
  <r>
    <s v="BOG"/>
    <n v="402"/>
    <s v="BOG"/>
    <x v="1"/>
  </r>
  <r>
    <s v="BOG"/>
    <n v="850"/>
    <s v="BOG"/>
    <x v="1"/>
  </r>
  <r>
    <s v="BOG"/>
    <n v="2"/>
    <s v="BOG"/>
    <x v="1"/>
  </r>
  <r>
    <s v="BOG"/>
    <n v="42"/>
    <s v="BOG"/>
    <x v="1"/>
  </r>
  <r>
    <s v="BOG"/>
    <n v="4"/>
    <s v="BOG"/>
    <x v="1"/>
  </r>
  <r>
    <s v="BOG"/>
    <n v="479"/>
    <s v="BOG"/>
    <x v="1"/>
  </r>
  <r>
    <s v="BOG"/>
    <n v="3495"/>
    <s v="BOG"/>
    <x v="1"/>
  </r>
  <r>
    <s v="BOG"/>
    <n v="10"/>
    <s v="BOG"/>
    <x v="1"/>
  </r>
  <r>
    <s v="BOG"/>
    <n v="7"/>
    <s v="BOG"/>
    <x v="1"/>
  </r>
  <r>
    <s v="BOG"/>
    <n v="6"/>
    <s v="BOG"/>
    <x v="1"/>
  </r>
  <r>
    <s v="BOG"/>
    <n v="48"/>
    <s v="BOG"/>
    <x v="1"/>
  </r>
  <r>
    <s v="BOG"/>
    <n v="1"/>
    <s v="BOG"/>
    <x v="1"/>
  </r>
  <r>
    <s v="BOG"/>
    <n v="8"/>
    <s v="BOG"/>
    <x v="1"/>
  </r>
  <r>
    <s v="BOG"/>
    <n v="22"/>
    <s v="BOG"/>
    <x v="1"/>
  </r>
  <r>
    <s v="BOG"/>
    <n v="8"/>
    <s v="BOG"/>
    <x v="1"/>
  </r>
  <r>
    <s v="BOG"/>
    <n v="32"/>
    <s v="BOG"/>
    <x v="1"/>
  </r>
  <r>
    <s v="BOG"/>
    <n v="4"/>
    <s v="BOG"/>
    <x v="1"/>
  </r>
  <r>
    <s v="BOG"/>
    <n v="630"/>
    <s v="BOG"/>
    <x v="1"/>
  </r>
  <r>
    <s v="BOG"/>
    <n v="10"/>
    <s v="BOG"/>
    <x v="1"/>
  </r>
  <r>
    <s v="BOG"/>
    <n v="38"/>
    <s v="BOG"/>
    <x v="1"/>
  </r>
  <r>
    <s v="BOG"/>
    <n v="20"/>
    <s v="BOG"/>
    <x v="1"/>
  </r>
  <r>
    <s v="BOG"/>
    <n v="72"/>
    <s v="BOG"/>
    <x v="1"/>
  </r>
  <r>
    <s v="BOG"/>
    <n v="2"/>
    <s v="BOG"/>
    <x v="1"/>
  </r>
  <r>
    <s v="BOG"/>
    <n v="467554"/>
    <s v="BOG"/>
    <x v="1"/>
  </r>
  <r>
    <s v="BOG"/>
    <n v="1716"/>
    <s v="BOG"/>
    <x v="1"/>
  </r>
  <r>
    <s v="BOG"/>
    <n v="23619"/>
    <s v="BOG"/>
    <x v="1"/>
  </r>
  <r>
    <s v="BOG"/>
    <n v="945"/>
    <s v="BOG"/>
    <x v="1"/>
  </r>
  <r>
    <s v="BOG"/>
    <n v="96"/>
    <s v="BOG"/>
    <x v="1"/>
  </r>
  <r>
    <s v="BOG"/>
    <n v="1"/>
    <s v="BOG"/>
    <x v="1"/>
  </r>
  <r>
    <s v="BOG"/>
    <n v="2"/>
    <s v="BOG"/>
    <x v="1"/>
  </r>
  <r>
    <s v="BOG"/>
    <n v="870"/>
    <s v="BOG"/>
    <x v="1"/>
  </r>
  <r>
    <s v="BOG"/>
    <n v="1"/>
    <s v="BOG"/>
    <x v="1"/>
  </r>
  <r>
    <s v="BOG"/>
    <n v="395"/>
    <s v="BOG"/>
    <x v="1"/>
  </r>
  <r>
    <s v="BOG"/>
    <n v="100"/>
    <s v="BOG"/>
    <x v="1"/>
  </r>
  <r>
    <s v="BOG"/>
    <n v="1"/>
    <s v="BOG"/>
    <x v="1"/>
  </r>
  <r>
    <s v="BOG"/>
    <n v="120"/>
    <s v="BOG"/>
    <x v="1"/>
  </r>
  <r>
    <s v="BOG"/>
    <n v="2152"/>
    <s v="BOG"/>
    <x v="1"/>
  </r>
  <r>
    <s v="BOG"/>
    <n v="872"/>
    <s v="BOG"/>
    <x v="1"/>
  </r>
  <r>
    <s v="BOG"/>
    <n v="4285"/>
    <s v="BOG"/>
    <x v="1"/>
  </r>
  <r>
    <s v="BOG"/>
    <n v="51"/>
    <s v="BOG"/>
    <x v="1"/>
  </r>
  <r>
    <s v="BOG"/>
    <n v="8"/>
    <s v="BOG"/>
    <x v="1"/>
  </r>
  <r>
    <s v="BOG"/>
    <n v="1"/>
    <s v="BOG"/>
    <x v="1"/>
  </r>
  <r>
    <s v="BOG"/>
    <n v="159375"/>
    <s v="BOG"/>
    <x v="1"/>
  </r>
  <r>
    <s v="BOG"/>
    <n v="250"/>
    <s v="BOG"/>
    <x v="1"/>
  </r>
  <r>
    <s v="BOG"/>
    <n v="44"/>
    <s v="BOG"/>
    <x v="1"/>
  </r>
  <r>
    <s v="BOG"/>
    <n v="110"/>
    <s v="BOG"/>
    <x v="1"/>
  </r>
  <r>
    <s v="BOG"/>
    <n v="1"/>
    <s v="BOG"/>
    <x v="1"/>
  </r>
  <r>
    <s v="CTG"/>
    <n v="41326"/>
    <s v="CTG"/>
    <x v="2"/>
  </r>
  <r>
    <s v="CTG"/>
    <n v="34098"/>
    <s v="CTG"/>
    <x v="2"/>
  </r>
  <r>
    <s v="CTG"/>
    <n v="119396"/>
    <s v="CTG"/>
    <x v="2"/>
  </r>
  <r>
    <s v="BOG"/>
    <n v="60"/>
    <s v="BOG"/>
    <x v="1"/>
  </r>
  <r>
    <s v="BOG"/>
    <n v="1920"/>
    <s v="BOG"/>
    <x v="1"/>
  </r>
  <r>
    <s v="BOG"/>
    <n v="9168"/>
    <s v="BOG"/>
    <x v="1"/>
  </r>
  <r>
    <s v="BOG"/>
    <n v="1600"/>
    <s v="BOG"/>
    <x v="1"/>
  </r>
  <r>
    <s v="BOG"/>
    <n v="2800"/>
    <s v="BOG"/>
    <x v="1"/>
  </r>
  <r>
    <s v="BOG"/>
    <n v="8000"/>
    <s v="BOG"/>
    <x v="1"/>
  </r>
  <r>
    <s v="BOG"/>
    <n v="6800"/>
    <s v="BOG"/>
    <x v="1"/>
  </r>
  <r>
    <s v="BOG"/>
    <n v="3397"/>
    <s v="BOG"/>
    <x v="1"/>
  </r>
  <r>
    <s v="BOG"/>
    <n v="31"/>
    <s v="BOG"/>
    <x v="1"/>
  </r>
  <r>
    <s v="BOG"/>
    <n v="20900"/>
    <s v="BOG"/>
    <x v="1"/>
  </r>
  <r>
    <s v="BOG"/>
    <n v="5760"/>
    <s v="BOG"/>
    <x v="1"/>
  </r>
  <r>
    <s v="BOG"/>
    <n v="22000"/>
    <s v="BOG"/>
    <x v="1"/>
  </r>
  <r>
    <s v="BOG"/>
    <n v="400"/>
    <s v="BOG"/>
    <x v="1"/>
  </r>
  <r>
    <s v="BOG"/>
    <n v="12300"/>
    <s v="BOG"/>
    <x v="1"/>
  </r>
  <r>
    <s v="BOG"/>
    <n v="99300"/>
    <s v="BOG"/>
    <x v="1"/>
  </r>
  <r>
    <s v="BOG"/>
    <n v="254"/>
    <s v="BOG"/>
    <x v="1"/>
  </r>
  <r>
    <s v="BOG"/>
    <n v="1649"/>
    <s v="BOG"/>
    <x v="1"/>
  </r>
  <r>
    <s v="BOG"/>
    <n v="37"/>
    <s v="BOG"/>
    <x v="1"/>
  </r>
  <r>
    <s v="BOG"/>
    <n v="3000"/>
    <s v="BOG"/>
    <x v="1"/>
  </r>
  <r>
    <s v="BOG"/>
    <n v="6750"/>
    <s v="BOG"/>
    <x v="1"/>
  </r>
  <r>
    <s v="BOG"/>
    <n v="8400"/>
    <s v="BOG"/>
    <x v="1"/>
  </r>
  <r>
    <s v="BOG"/>
    <n v="11900"/>
    <s v="BOG"/>
    <x v="1"/>
  </r>
  <r>
    <s v="BOG"/>
    <n v="1712"/>
    <s v="BOG"/>
    <x v="1"/>
  </r>
  <r>
    <s v="BOG"/>
    <n v="7875"/>
    <s v="BOG"/>
    <x v="1"/>
  </r>
  <r>
    <s v="BOG"/>
    <n v="333115"/>
    <s v="BOG"/>
    <x v="1"/>
  </r>
  <r>
    <s v="BOG"/>
    <n v="350"/>
    <s v="BOG"/>
    <x v="1"/>
  </r>
  <r>
    <s v="BOG"/>
    <n v="960"/>
    <s v="BOG"/>
    <x v="1"/>
  </r>
  <r>
    <s v="BOG"/>
    <n v="395460"/>
    <s v="BOG"/>
    <x v="1"/>
  </r>
  <r>
    <s v="BOG"/>
    <n v="17990"/>
    <s v="BOG"/>
    <x v="1"/>
  </r>
  <r>
    <s v="BOG"/>
    <n v="12482"/>
    <s v="BOG"/>
    <x v="1"/>
  </r>
  <r>
    <s v="BOG"/>
    <n v="7125"/>
    <s v="BOG"/>
    <x v="1"/>
  </r>
  <r>
    <s v="BOG"/>
    <n v="3373"/>
    <s v="BOG"/>
    <x v="1"/>
  </r>
  <r>
    <s v="BOG"/>
    <n v="730"/>
    <s v="BOG"/>
    <x v="1"/>
  </r>
  <r>
    <s v="BOG"/>
    <n v="200"/>
    <s v="BOG"/>
    <x v="1"/>
  </r>
  <r>
    <s v="BOG"/>
    <n v="8010"/>
    <s v="BOG"/>
    <x v="1"/>
  </r>
  <r>
    <s v="BOG"/>
    <n v="4510"/>
    <s v="BOG"/>
    <x v="1"/>
  </r>
  <r>
    <s v="BOG"/>
    <n v="17080"/>
    <s v="BOG"/>
    <x v="1"/>
  </r>
  <r>
    <s v="BOG"/>
    <n v="3"/>
    <s v="BOG"/>
    <x v="1"/>
  </r>
  <r>
    <s v="BOG"/>
    <n v="3"/>
    <s v="BOG"/>
    <x v="1"/>
  </r>
  <r>
    <s v="BOG"/>
    <n v="6"/>
    <s v="BOG"/>
    <x v="1"/>
  </r>
  <r>
    <s v="BOG"/>
    <n v="3"/>
    <s v="BOG"/>
    <x v="1"/>
  </r>
  <r>
    <s v="BOG"/>
    <n v="209"/>
    <s v="BOG"/>
    <x v="1"/>
  </r>
  <r>
    <s v="BOG"/>
    <n v="2"/>
    <s v="BOG"/>
    <x v="1"/>
  </r>
  <r>
    <s v="BOG"/>
    <n v="1"/>
    <s v="BOG"/>
    <x v="1"/>
  </r>
  <r>
    <s v="BOG"/>
    <n v="10"/>
    <s v="BOG"/>
    <x v="1"/>
  </r>
  <r>
    <s v="BOG"/>
    <n v="1"/>
    <s v="BOG"/>
    <x v="1"/>
  </r>
  <r>
    <s v="BOG"/>
    <n v="6"/>
    <s v="BOG"/>
    <x v="1"/>
  </r>
  <r>
    <s v="BOG"/>
    <n v="2"/>
    <s v="BOG"/>
    <x v="1"/>
  </r>
  <r>
    <s v="BOG"/>
    <n v="4"/>
    <s v="BOG"/>
    <x v="1"/>
  </r>
  <r>
    <s v="BOG"/>
    <n v="7"/>
    <s v="BOG"/>
    <x v="1"/>
  </r>
  <r>
    <s v="BOG"/>
    <n v="3"/>
    <s v="BOG"/>
    <x v="1"/>
  </r>
  <r>
    <s v="BOG"/>
    <n v="8"/>
    <s v="BOG"/>
    <x v="1"/>
  </r>
  <r>
    <s v="BOG"/>
    <n v="23"/>
    <s v="BOG"/>
    <x v="1"/>
  </r>
  <r>
    <s v="BOG"/>
    <n v="9"/>
    <s v="BOG"/>
    <x v="1"/>
  </r>
  <r>
    <s v="BOG"/>
    <n v="38"/>
    <s v="BOG"/>
    <x v="1"/>
  </r>
  <r>
    <s v="BOG"/>
    <n v="1"/>
    <s v="BOG"/>
    <x v="1"/>
  </r>
  <r>
    <s v="BOG"/>
    <n v="5"/>
    <s v="BOG"/>
    <x v="1"/>
  </r>
  <r>
    <s v="BOG"/>
    <n v="131"/>
    <s v="BOG"/>
    <x v="1"/>
  </r>
  <r>
    <s v="BOG"/>
    <n v="150"/>
    <s v="BOG"/>
    <x v="1"/>
  </r>
  <r>
    <s v="BOG"/>
    <n v="9"/>
    <s v="BOG"/>
    <x v="1"/>
  </r>
  <r>
    <s v="BOG"/>
    <n v="67"/>
    <s v="BOG"/>
    <x v="1"/>
  </r>
  <r>
    <s v="BOG"/>
    <n v="50550"/>
    <s v="BOG"/>
    <x v="1"/>
  </r>
  <r>
    <s v="BOG"/>
    <n v="54000"/>
    <s v="BOG"/>
    <x v="1"/>
  </r>
  <r>
    <s v="BOG"/>
    <n v="400"/>
    <s v="BOG"/>
    <x v="1"/>
  </r>
  <r>
    <s v="BOG"/>
    <n v="66680"/>
    <s v="BOG"/>
    <x v="1"/>
  </r>
  <r>
    <s v="BOG"/>
    <n v="120"/>
    <s v="BOG"/>
    <x v="1"/>
  </r>
  <r>
    <s v="BOG"/>
    <n v="611"/>
    <s v="BOG"/>
    <x v="1"/>
  </r>
  <r>
    <s v="BOG"/>
    <n v="7914"/>
    <s v="BOG"/>
    <x v="1"/>
  </r>
  <r>
    <s v="BOG"/>
    <n v="526"/>
    <s v="BOG"/>
    <x v="1"/>
  </r>
  <r>
    <s v="BOG"/>
    <n v="28"/>
    <s v="BOG"/>
    <x v="1"/>
  </r>
  <r>
    <s v="BOG"/>
    <n v="515"/>
    <s v="BOG"/>
    <x v="1"/>
  </r>
  <r>
    <s v="BOG"/>
    <n v="31360"/>
    <s v="BOG"/>
    <x v="1"/>
  </r>
  <r>
    <s v="BOG"/>
    <n v="51200"/>
    <s v="BOG"/>
    <x v="1"/>
  </r>
  <r>
    <s v="BOG"/>
    <n v="61620"/>
    <s v="BOG"/>
    <x v="1"/>
  </r>
  <r>
    <s v="BOG"/>
    <n v="26298"/>
    <s v="BOG"/>
    <x v="1"/>
  </r>
  <r>
    <s v="BOG"/>
    <n v="4982"/>
    <s v="BOG"/>
    <x v="1"/>
  </r>
  <r>
    <s v="BOG"/>
    <n v="310"/>
    <s v="BOG"/>
    <x v="1"/>
  </r>
  <r>
    <s v="BOG"/>
    <n v="1070"/>
    <s v="BOG"/>
    <x v="1"/>
  </r>
  <r>
    <s v="BOG"/>
    <n v="1440"/>
    <s v="BOG"/>
    <x v="1"/>
  </r>
  <r>
    <s v="BOG"/>
    <n v="6192"/>
    <s v="BOG"/>
    <x v="1"/>
  </r>
  <r>
    <s v="BOG"/>
    <n v="208"/>
    <s v="BOG"/>
    <x v="1"/>
  </r>
  <r>
    <s v="BOG"/>
    <n v="11657"/>
    <s v="BOG"/>
    <x v="1"/>
  </r>
  <r>
    <s v="BOG"/>
    <n v="4"/>
    <s v="BOG"/>
    <x v="1"/>
  </r>
  <r>
    <s v="BOG"/>
    <n v="1"/>
    <s v="BOG"/>
    <x v="1"/>
  </r>
  <r>
    <s v="BOG"/>
    <n v="10"/>
    <s v="BOG"/>
    <x v="1"/>
  </r>
  <r>
    <s v="BOG"/>
    <n v="15"/>
    <s v="BOG"/>
    <x v="1"/>
  </r>
  <r>
    <s v="BOG"/>
    <n v="2"/>
    <s v="BOG"/>
    <x v="1"/>
  </r>
  <r>
    <s v="BOG"/>
    <n v="2401"/>
    <s v="BOG"/>
    <x v="1"/>
  </r>
  <r>
    <s v="BOG"/>
    <n v="2"/>
    <s v="BOG"/>
    <x v="1"/>
  </r>
  <r>
    <s v="BOG"/>
    <n v="2"/>
    <s v="BOG"/>
    <x v="1"/>
  </r>
  <r>
    <s v="BOG"/>
    <n v="4"/>
    <s v="BOG"/>
    <x v="1"/>
  </r>
  <r>
    <s v="BOG"/>
    <n v="2"/>
    <s v="BOG"/>
    <x v="1"/>
  </r>
  <r>
    <s v="BOG"/>
    <n v="2"/>
    <s v="BOG"/>
    <x v="1"/>
  </r>
  <r>
    <s v="BOG"/>
    <n v="1030"/>
    <s v="BOG"/>
    <x v="1"/>
  </r>
  <r>
    <s v="BOG"/>
    <n v="63526"/>
    <s v="BOG"/>
    <x v="1"/>
  </r>
  <r>
    <s v="BOG"/>
    <n v="5000"/>
    <s v="BOG"/>
    <x v="1"/>
  </r>
  <r>
    <s v="BOG"/>
    <n v="39230"/>
    <s v="BOG"/>
    <x v="1"/>
  </r>
  <r>
    <s v="BOG"/>
    <n v="98340"/>
    <s v="BOG"/>
    <x v="1"/>
  </r>
  <r>
    <s v="BOG"/>
    <n v="22200"/>
    <s v="BOG"/>
    <x v="1"/>
  </r>
  <r>
    <s v="BOG"/>
    <n v="5210"/>
    <s v="BOG"/>
    <x v="1"/>
  </r>
  <r>
    <s v="BOG"/>
    <n v="15760"/>
    <s v="BOG"/>
    <x v="1"/>
  </r>
  <r>
    <s v="BOG"/>
    <n v="5600"/>
    <s v="BOG"/>
    <x v="1"/>
  </r>
  <r>
    <s v="BOG"/>
    <n v="4800"/>
    <s v="BOG"/>
    <x v="1"/>
  </r>
  <r>
    <s v="BOG"/>
    <n v="8800"/>
    <s v="BOG"/>
    <x v="1"/>
  </r>
  <r>
    <s v="BOG"/>
    <n v="14800"/>
    <s v="BOG"/>
    <x v="1"/>
  </r>
  <r>
    <s v="BOG"/>
    <n v="14700"/>
    <s v="BOG"/>
    <x v="1"/>
  </r>
  <r>
    <s v="BOG"/>
    <n v="1080"/>
    <s v="BOG"/>
    <x v="1"/>
  </r>
  <r>
    <s v="BOG"/>
    <n v="760"/>
    <s v="BOG"/>
    <x v="1"/>
  </r>
  <r>
    <s v="BOG"/>
    <n v="11500"/>
    <s v="BOG"/>
    <x v="1"/>
  </r>
  <r>
    <s v="BOG"/>
    <n v="2700"/>
    <s v="BOG"/>
    <x v="1"/>
  </r>
  <r>
    <s v="BOG"/>
    <n v="550"/>
    <s v="BOG"/>
    <x v="1"/>
  </r>
  <r>
    <s v="BOG"/>
    <n v="750"/>
    <s v="BOG"/>
    <x v="1"/>
  </r>
  <r>
    <s v="BOG"/>
    <n v="1163"/>
    <s v="BOG"/>
    <x v="1"/>
  </r>
  <r>
    <s v="BOG"/>
    <n v="600"/>
    <s v="BOG"/>
    <x v="1"/>
  </r>
  <r>
    <s v="BOG"/>
    <n v="1280"/>
    <s v="BOG"/>
    <x v="1"/>
  </r>
  <r>
    <s v="BOG"/>
    <n v="8280"/>
    <s v="BOG"/>
    <x v="1"/>
  </r>
  <r>
    <s v="BOG"/>
    <n v="1300"/>
    <s v="BOG"/>
    <x v="1"/>
  </r>
  <r>
    <s v="BOG"/>
    <n v="688"/>
    <s v="BOG"/>
    <x v="1"/>
  </r>
  <r>
    <s v="BOG"/>
    <n v="6795"/>
    <s v="BOG"/>
    <x v="1"/>
  </r>
  <r>
    <s v="BOG"/>
    <n v="950"/>
    <s v="BOG"/>
    <x v="1"/>
  </r>
  <r>
    <s v="BOG"/>
    <n v="1977"/>
    <s v="BOG"/>
    <x v="1"/>
  </r>
  <r>
    <s v="BOG"/>
    <n v="1"/>
    <s v="BOG"/>
    <x v="1"/>
  </r>
  <r>
    <s v="BOG"/>
    <n v="5650"/>
    <s v="BOG"/>
    <x v="1"/>
  </r>
  <r>
    <s v="BOG"/>
    <n v="800"/>
    <s v="BOG"/>
    <x v="1"/>
  </r>
  <r>
    <s v="BOG"/>
    <n v="2250"/>
    <s v="BOG"/>
    <x v="1"/>
  </r>
  <r>
    <s v="BOG"/>
    <n v="800"/>
    <s v="BOG"/>
    <x v="1"/>
  </r>
  <r>
    <s v="BOG"/>
    <n v="7200"/>
    <s v="BOG"/>
    <x v="1"/>
  </r>
  <r>
    <s v="BOG"/>
    <n v="8000"/>
    <s v="BOG"/>
    <x v="1"/>
  </r>
  <r>
    <s v="BOG"/>
    <n v="15604"/>
    <s v="BOG"/>
    <x v="1"/>
  </r>
  <r>
    <s v="BOG"/>
    <n v="2745"/>
    <s v="BOG"/>
    <x v="1"/>
  </r>
  <r>
    <s v="BOG"/>
    <n v="4760"/>
    <s v="BOG"/>
    <x v="1"/>
  </r>
  <r>
    <s v="BOG"/>
    <n v="2200"/>
    <s v="BOG"/>
    <x v="1"/>
  </r>
  <r>
    <s v="BOG"/>
    <n v="800"/>
    <s v="BOG"/>
    <x v="1"/>
  </r>
  <r>
    <s v="BOG"/>
    <n v="500"/>
    <s v="BOG"/>
    <x v="1"/>
  </r>
  <r>
    <s v="BOG"/>
    <n v="3000"/>
    <s v="BOG"/>
    <x v="1"/>
  </r>
  <r>
    <s v="BOG"/>
    <n v="240"/>
    <s v="BOG"/>
    <x v="1"/>
  </r>
  <r>
    <s v="BOG"/>
    <n v="640"/>
    <s v="BOG"/>
    <x v="1"/>
  </r>
  <r>
    <s v="BOG"/>
    <n v="1280"/>
    <s v="BOG"/>
    <x v="1"/>
  </r>
  <r>
    <s v="BOG"/>
    <n v="232"/>
    <s v="BOG"/>
    <x v="1"/>
  </r>
  <r>
    <s v="BOG"/>
    <n v="2100"/>
    <s v="BOG"/>
    <x v="1"/>
  </r>
  <r>
    <s v="BOG"/>
    <n v="1800"/>
    <s v="BOG"/>
    <x v="1"/>
  </r>
  <r>
    <s v="BOG"/>
    <n v="764"/>
    <s v="BOG"/>
    <x v="1"/>
  </r>
  <r>
    <s v="BOG"/>
    <n v="4160"/>
    <s v="BOG"/>
    <x v="1"/>
  </r>
  <r>
    <s v="BOG"/>
    <n v="10"/>
    <s v="BOG"/>
    <x v="1"/>
  </r>
  <r>
    <s v="BOG"/>
    <n v="2400"/>
    <s v="BOG"/>
    <x v="1"/>
  </r>
  <r>
    <s v="BOG"/>
    <n v="700"/>
    <s v="BOG"/>
    <x v="1"/>
  </r>
  <r>
    <s v="BOG"/>
    <n v="2800"/>
    <s v="BOG"/>
    <x v="1"/>
  </r>
  <r>
    <s v="BOG"/>
    <n v="10"/>
    <s v="BOG"/>
    <x v="1"/>
  </r>
  <r>
    <s v="BOG"/>
    <n v="1357"/>
    <s v="BOG"/>
    <x v="1"/>
  </r>
  <r>
    <s v="BOG"/>
    <n v="200"/>
    <s v="BOG"/>
    <x v="1"/>
  </r>
  <r>
    <s v="BOG"/>
    <n v="4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4"/>
    <s v="BOG"/>
    <x v="1"/>
  </r>
  <r>
    <s v="BOG"/>
    <n v="3"/>
    <s v="BOG"/>
    <x v="1"/>
  </r>
  <r>
    <s v="BOG"/>
    <n v="3"/>
    <s v="BOG"/>
    <x v="1"/>
  </r>
  <r>
    <s v="BOG"/>
    <n v="501"/>
    <s v="BOG"/>
    <x v="1"/>
  </r>
  <r>
    <s v="BOG"/>
    <n v="6"/>
    <s v="BOG"/>
    <x v="1"/>
  </r>
  <r>
    <s v="BOG"/>
    <n v="19"/>
    <s v="BOG"/>
    <x v="1"/>
  </r>
  <r>
    <s v="BOG"/>
    <n v="763"/>
    <s v="BOG"/>
    <x v="1"/>
  </r>
  <r>
    <s v="BOG"/>
    <n v="2"/>
    <s v="BOG"/>
    <x v="1"/>
  </r>
  <r>
    <s v="BOG"/>
    <n v="2"/>
    <s v="BOG"/>
    <x v="1"/>
  </r>
  <r>
    <s v="BOG"/>
    <n v="89"/>
    <s v="BOG"/>
    <x v="1"/>
  </r>
  <r>
    <s v="BOG"/>
    <n v="6"/>
    <s v="BOG"/>
    <x v="1"/>
  </r>
  <r>
    <s v="BOG"/>
    <n v="12"/>
    <s v="BOG"/>
    <x v="1"/>
  </r>
  <r>
    <s v="BOG"/>
    <n v="26"/>
    <s v="BOG"/>
    <x v="1"/>
  </r>
  <r>
    <s v="BOG"/>
    <n v="41"/>
    <s v="BOG"/>
    <x v="1"/>
  </r>
  <r>
    <s v="BOG"/>
    <n v="14"/>
    <s v="BOG"/>
    <x v="1"/>
  </r>
  <r>
    <s v="BOG"/>
    <n v="4"/>
    <s v="BOG"/>
    <x v="1"/>
  </r>
  <r>
    <s v="BOG"/>
    <n v="58"/>
    <s v="BOG"/>
    <x v="1"/>
  </r>
  <r>
    <s v="BOG"/>
    <n v="1"/>
    <s v="BOG"/>
    <x v="1"/>
  </r>
  <r>
    <s v="BOG"/>
    <n v="12"/>
    <s v="BOG"/>
    <x v="1"/>
  </r>
  <r>
    <s v="BOG"/>
    <n v="11"/>
    <s v="BOG"/>
    <x v="1"/>
  </r>
  <r>
    <s v="BOG"/>
    <n v="5"/>
    <s v="BOG"/>
    <x v="1"/>
  </r>
  <r>
    <s v="BOG"/>
    <n v="2"/>
    <s v="BOG"/>
    <x v="1"/>
  </r>
  <r>
    <s v="BOG"/>
    <n v="34"/>
    <s v="BOG"/>
    <x v="1"/>
  </r>
  <r>
    <s v="BOG"/>
    <n v="2"/>
    <s v="BOG"/>
    <x v="1"/>
  </r>
  <r>
    <s v="BOG"/>
    <n v="5"/>
    <s v="BOG"/>
    <x v="1"/>
  </r>
  <r>
    <s v="BOG"/>
    <n v="95"/>
    <s v="BOG"/>
    <x v="1"/>
  </r>
  <r>
    <s v="BOG"/>
    <n v="3"/>
    <s v="BOG"/>
    <x v="1"/>
  </r>
  <r>
    <s v="BOG"/>
    <n v="808"/>
    <s v="BOG"/>
    <x v="1"/>
  </r>
  <r>
    <s v="BOG"/>
    <n v="6"/>
    <s v="BOG"/>
    <x v="1"/>
  </r>
  <r>
    <s v="BOG"/>
    <n v="344"/>
    <s v="BOG"/>
    <x v="1"/>
  </r>
  <r>
    <s v="BOG"/>
    <n v="10"/>
    <s v="BOG"/>
    <x v="1"/>
  </r>
  <r>
    <s v="BOG"/>
    <n v="11"/>
    <s v="BOG"/>
    <x v="1"/>
  </r>
  <r>
    <s v="BOG"/>
    <n v="9"/>
    <s v="BOG"/>
    <x v="1"/>
  </r>
  <r>
    <s v="BOG"/>
    <n v="6"/>
    <s v="BOG"/>
    <x v="1"/>
  </r>
  <r>
    <s v="BOG"/>
    <n v="8"/>
    <s v="BOG"/>
    <x v="1"/>
  </r>
  <r>
    <s v="BOG"/>
    <n v="10"/>
    <s v="BOG"/>
    <x v="1"/>
  </r>
  <r>
    <s v="BOG"/>
    <n v="8"/>
    <s v="BOG"/>
    <x v="1"/>
  </r>
  <r>
    <s v="BOG"/>
    <n v="4"/>
    <s v="BOG"/>
    <x v="1"/>
  </r>
  <r>
    <s v="BOG"/>
    <n v="35"/>
    <s v="BOG"/>
    <x v="1"/>
  </r>
  <r>
    <s v="BOG"/>
    <n v="76"/>
    <s v="BOG"/>
    <x v="1"/>
  </r>
  <r>
    <s v="BOG"/>
    <n v="71"/>
    <s v="BOG"/>
    <x v="1"/>
  </r>
  <r>
    <s v="BOG"/>
    <n v="772"/>
    <s v="BOG"/>
    <x v="1"/>
  </r>
  <r>
    <s v="BOG"/>
    <n v="750"/>
    <s v="BOG"/>
    <x v="1"/>
  </r>
  <r>
    <s v="BOG"/>
    <n v="235"/>
    <s v="BOG"/>
    <x v="1"/>
  </r>
  <r>
    <s v="BOG"/>
    <n v="15"/>
    <s v="BOG"/>
    <x v="1"/>
  </r>
  <r>
    <s v="BOG"/>
    <n v="23"/>
    <s v="BOG"/>
    <x v="1"/>
  </r>
  <r>
    <s v="BOG"/>
    <n v="820"/>
    <s v="BOG"/>
    <x v="1"/>
  </r>
  <r>
    <s v="BOG"/>
    <n v="826"/>
    <s v="BOG"/>
    <x v="1"/>
  </r>
  <r>
    <s v="BOG"/>
    <n v="308"/>
    <s v="BOG"/>
    <x v="1"/>
  </r>
  <r>
    <s v="BOG"/>
    <n v="1552"/>
    <s v="BOG"/>
    <x v="1"/>
  </r>
  <r>
    <s v="BOG"/>
    <n v="257"/>
    <s v="BOG"/>
    <x v="1"/>
  </r>
  <r>
    <s v="BOG"/>
    <n v="202"/>
    <s v="BOG"/>
    <x v="1"/>
  </r>
  <r>
    <s v="BOG"/>
    <n v="1851"/>
    <s v="BOG"/>
    <x v="1"/>
  </r>
  <r>
    <s v="BOG"/>
    <n v="6648"/>
    <s v="BOG"/>
    <x v="1"/>
  </r>
  <r>
    <s v="BOG"/>
    <n v="2572"/>
    <s v="BOG"/>
    <x v="1"/>
  </r>
  <r>
    <s v="BOG"/>
    <n v="1416"/>
    <s v="BOG"/>
    <x v="1"/>
  </r>
  <r>
    <s v="BOG"/>
    <n v="6369"/>
    <s v="BOG"/>
    <x v="1"/>
  </r>
  <r>
    <s v="BOG"/>
    <n v="1088"/>
    <s v="BOG"/>
    <x v="1"/>
  </r>
  <r>
    <s v="BOG"/>
    <n v="4826"/>
    <s v="BOG"/>
    <x v="1"/>
  </r>
  <r>
    <s v="BOG"/>
    <n v="52"/>
    <s v="BOG"/>
    <x v="1"/>
  </r>
  <r>
    <s v="BOG"/>
    <n v="828"/>
    <s v="BOG"/>
    <x v="1"/>
  </r>
  <r>
    <s v="BOG"/>
    <n v="945"/>
    <s v="BOG"/>
    <x v="1"/>
  </r>
  <r>
    <s v="BOG"/>
    <n v="394"/>
    <s v="BOG"/>
    <x v="1"/>
  </r>
  <r>
    <s v="BOG"/>
    <n v="2585"/>
    <s v="BOG"/>
    <x v="1"/>
  </r>
  <r>
    <s v="BOG"/>
    <n v="56"/>
    <s v="BOG"/>
    <x v="1"/>
  </r>
  <r>
    <s v="BOG"/>
    <n v="134"/>
    <s v="BOG"/>
    <x v="1"/>
  </r>
  <r>
    <s v="BOG"/>
    <n v="217"/>
    <s v="BOG"/>
    <x v="1"/>
  </r>
  <r>
    <s v="BOG"/>
    <n v="899"/>
    <s v="BOG"/>
    <x v="1"/>
  </r>
  <r>
    <s v="BOG"/>
    <n v="784"/>
    <s v="BOG"/>
    <x v="1"/>
  </r>
  <r>
    <s v="BOG"/>
    <n v="283"/>
    <s v="BOG"/>
    <x v="1"/>
  </r>
  <r>
    <s v="BOG"/>
    <n v="58"/>
    <s v="BOG"/>
    <x v="1"/>
  </r>
  <r>
    <s v="BOG"/>
    <n v="12000"/>
    <s v="BOG"/>
    <x v="1"/>
  </r>
  <r>
    <s v="BOG"/>
    <n v="16"/>
    <s v="BOG"/>
    <x v="1"/>
  </r>
  <r>
    <s v="BOG"/>
    <n v="104860"/>
    <s v="BOG"/>
    <x v="1"/>
  </r>
  <r>
    <s v="BOG"/>
    <n v="360"/>
    <s v="BOG"/>
    <x v="1"/>
  </r>
  <r>
    <s v="BOG"/>
    <n v="64"/>
    <s v="BOG"/>
    <x v="1"/>
  </r>
  <r>
    <s v="BOG"/>
    <n v="300"/>
    <s v="BOG"/>
    <x v="1"/>
  </r>
  <r>
    <s v="BOG"/>
    <n v="276"/>
    <s v="BOG"/>
    <x v="1"/>
  </r>
  <r>
    <s v="BOG"/>
    <n v="951"/>
    <s v="BOG"/>
    <x v="1"/>
  </r>
  <r>
    <s v="BOG"/>
    <n v="3039"/>
    <s v="BOG"/>
    <x v="1"/>
  </r>
  <r>
    <s v="BOG"/>
    <n v="34"/>
    <s v="BOG"/>
    <x v="1"/>
  </r>
  <r>
    <s v="BOG"/>
    <n v="113"/>
    <s v="BOG"/>
    <x v="1"/>
  </r>
  <r>
    <s v="BOG"/>
    <n v="705"/>
    <s v="BOG"/>
    <x v="1"/>
  </r>
  <r>
    <s v="BOG"/>
    <n v="367"/>
    <s v="BOG"/>
    <x v="1"/>
  </r>
  <r>
    <s v="BOG"/>
    <n v="194"/>
    <s v="BOG"/>
    <x v="1"/>
  </r>
  <r>
    <s v="BOG"/>
    <n v="15"/>
    <s v="BOG"/>
    <x v="1"/>
  </r>
  <r>
    <s v="BOG"/>
    <n v="142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4650"/>
    <s v="BOG"/>
    <x v="1"/>
  </r>
  <r>
    <s v="BOG"/>
    <n v="16000"/>
    <s v="BOG"/>
    <x v="1"/>
  </r>
  <r>
    <s v="BOG"/>
    <n v="15"/>
    <s v="BOG"/>
    <x v="1"/>
  </r>
  <r>
    <s v="BOG"/>
    <n v="282"/>
    <s v="BOG"/>
    <x v="1"/>
  </r>
  <r>
    <s v="BOG"/>
    <n v="36"/>
    <s v="BOG"/>
    <x v="1"/>
  </r>
  <r>
    <s v="BOG"/>
    <n v="52"/>
    <s v="BOG"/>
    <x v="1"/>
  </r>
  <r>
    <s v="BOG"/>
    <n v="316"/>
    <s v="BOG"/>
    <x v="1"/>
  </r>
  <r>
    <s v="BOG"/>
    <n v="2040"/>
    <s v="BOG"/>
    <x v="1"/>
  </r>
  <r>
    <s v="BOG"/>
    <n v="6250"/>
    <s v="BOG"/>
    <x v="1"/>
  </r>
  <r>
    <s v="BOG"/>
    <n v="7200"/>
    <s v="BOG"/>
    <x v="1"/>
  </r>
  <r>
    <s v="BOG"/>
    <n v="22"/>
    <s v="BOG"/>
    <x v="1"/>
  </r>
  <r>
    <s v="BOG"/>
    <n v="65"/>
    <s v="BOG"/>
    <x v="1"/>
  </r>
  <r>
    <s v="BOG"/>
    <n v="1031"/>
    <s v="BOG"/>
    <x v="1"/>
  </r>
  <r>
    <s v="BOG"/>
    <n v="2"/>
    <s v="BOG"/>
    <x v="1"/>
  </r>
  <r>
    <s v="BOG"/>
    <n v="32"/>
    <s v="BOG"/>
    <x v="1"/>
  </r>
  <r>
    <s v="BOG"/>
    <n v="17"/>
    <s v="BOG"/>
    <x v="1"/>
  </r>
  <r>
    <s v="BOG"/>
    <n v="154"/>
    <s v="BOG"/>
    <x v="1"/>
  </r>
  <r>
    <s v="BOG"/>
    <n v="1"/>
    <s v="BOG"/>
    <x v="1"/>
  </r>
  <r>
    <s v="BOG"/>
    <n v="1"/>
    <s v="BOG"/>
    <x v="1"/>
  </r>
  <r>
    <s v="BOG"/>
    <n v="577"/>
    <s v="BOG"/>
    <x v="1"/>
  </r>
  <r>
    <s v="BOG"/>
    <n v="170"/>
    <s v="BOG"/>
    <x v="1"/>
  </r>
  <r>
    <s v="BOG"/>
    <n v="952"/>
    <s v="BOG"/>
    <x v="1"/>
  </r>
  <r>
    <s v="BOG"/>
    <n v="5"/>
    <s v="BOG"/>
    <x v="1"/>
  </r>
  <r>
    <s v="BOG"/>
    <n v="6955"/>
    <s v="BOG"/>
    <x v="1"/>
  </r>
  <r>
    <s v="BOG"/>
    <n v="238"/>
    <s v="BOG"/>
    <x v="1"/>
  </r>
  <r>
    <s v="BOG"/>
    <n v="252"/>
    <s v="BOG"/>
    <x v="1"/>
  </r>
  <r>
    <s v="BOG"/>
    <n v="306"/>
    <s v="BOG"/>
    <x v="1"/>
  </r>
  <r>
    <s v="BOG"/>
    <n v="3116"/>
    <s v="BOG"/>
    <x v="1"/>
  </r>
  <r>
    <s v="BOG"/>
    <n v="33"/>
    <s v="BOG"/>
    <x v="1"/>
  </r>
  <r>
    <s v="BOG"/>
    <n v="35"/>
    <s v="BOG"/>
    <x v="1"/>
  </r>
  <r>
    <s v="BOG"/>
    <n v="1"/>
    <s v="BOG"/>
    <x v="1"/>
  </r>
  <r>
    <s v="BOG"/>
    <n v="6"/>
    <s v="BOG"/>
    <x v="1"/>
  </r>
  <r>
    <s v="BOG"/>
    <n v="59"/>
    <s v="BOG"/>
    <x v="1"/>
  </r>
  <r>
    <s v="BOG"/>
    <n v="50"/>
    <s v="BOG"/>
    <x v="1"/>
  </r>
  <r>
    <s v="BOG"/>
    <n v="17"/>
    <s v="BOG"/>
    <x v="1"/>
  </r>
  <r>
    <s v="BOG"/>
    <n v="29"/>
    <s v="BOG"/>
    <x v="1"/>
  </r>
  <r>
    <s v="BOG"/>
    <n v="40"/>
    <s v="BOG"/>
    <x v="1"/>
  </r>
  <r>
    <s v="BOG"/>
    <n v="477"/>
    <s v="BOG"/>
    <x v="1"/>
  </r>
  <r>
    <s v="BOG"/>
    <n v="49"/>
    <s v="BOG"/>
    <x v="1"/>
  </r>
  <r>
    <s v="BOG"/>
    <n v="50"/>
    <s v="BOG"/>
    <x v="1"/>
  </r>
  <r>
    <s v="BOG"/>
    <n v="40"/>
    <s v="BOG"/>
    <x v="1"/>
  </r>
  <r>
    <s v="BOG"/>
    <n v="119"/>
    <s v="BOG"/>
    <x v="1"/>
  </r>
  <r>
    <s v="BOG"/>
    <n v="98"/>
    <s v="BOG"/>
    <x v="1"/>
  </r>
  <r>
    <s v="BOG"/>
    <n v="2518"/>
    <s v="BOG"/>
    <x v="1"/>
  </r>
  <r>
    <s v="BOG"/>
    <n v="194"/>
    <s v="BOG"/>
    <x v="1"/>
  </r>
  <r>
    <s v="BOG"/>
    <n v="125"/>
    <s v="BOG"/>
    <x v="1"/>
  </r>
  <r>
    <s v="BOG"/>
    <n v="884"/>
    <s v="BOG"/>
    <x v="1"/>
  </r>
  <r>
    <s v="BOG"/>
    <n v="91"/>
    <s v="BOG"/>
    <x v="1"/>
  </r>
  <r>
    <s v="BOG"/>
    <n v="399"/>
    <s v="BOG"/>
    <x v="1"/>
  </r>
  <r>
    <s v="BOG"/>
    <n v="11"/>
    <s v="BOG"/>
    <x v="1"/>
  </r>
  <r>
    <s v="BOG"/>
    <n v="228"/>
    <s v="BOG"/>
    <x v="1"/>
  </r>
  <r>
    <s v="BOG"/>
    <n v="37"/>
    <s v="BOG"/>
    <x v="1"/>
  </r>
  <r>
    <s v="BOG"/>
    <n v="1536"/>
    <s v="BOG"/>
    <x v="1"/>
  </r>
  <r>
    <s v="BOG"/>
    <n v="1524"/>
    <s v="BOG"/>
    <x v="1"/>
  </r>
  <r>
    <s v="BOG"/>
    <n v="90"/>
    <s v="BOG"/>
    <x v="1"/>
  </r>
  <r>
    <s v="BOG"/>
    <n v="46"/>
    <s v="BOG"/>
    <x v="1"/>
  </r>
  <r>
    <s v="BOG"/>
    <n v="65"/>
    <s v="BOG"/>
    <x v="1"/>
  </r>
  <r>
    <s v="BOG"/>
    <n v="602"/>
    <s v="BOG"/>
    <x v="1"/>
  </r>
  <r>
    <s v="BOG"/>
    <n v="3"/>
    <s v="BOG"/>
    <x v="1"/>
  </r>
  <r>
    <s v="BOG"/>
    <n v="94"/>
    <s v="BOG"/>
    <x v="1"/>
  </r>
  <r>
    <s v="BOG"/>
    <n v="70"/>
    <s v="BOG"/>
    <x v="1"/>
  </r>
  <r>
    <s v="BOG"/>
    <n v="525"/>
    <s v="BOG"/>
    <x v="1"/>
  </r>
  <r>
    <s v="BOG"/>
    <n v="546"/>
    <s v="BOG"/>
    <x v="1"/>
  </r>
  <r>
    <s v="BOG"/>
    <n v="263"/>
    <s v="BOG"/>
    <x v="1"/>
  </r>
  <r>
    <s v="BOG"/>
    <n v="135"/>
    <s v="BOG"/>
    <x v="1"/>
  </r>
  <r>
    <s v="BOG"/>
    <n v="42"/>
    <s v="BOG"/>
    <x v="1"/>
  </r>
  <r>
    <s v="BOG"/>
    <n v="128"/>
    <s v="BOG"/>
    <x v="1"/>
  </r>
  <r>
    <s v="BOG"/>
    <n v="12"/>
    <s v="BOG"/>
    <x v="1"/>
  </r>
  <r>
    <s v="BOG"/>
    <n v="62"/>
    <s v="BOG"/>
    <x v="1"/>
  </r>
  <r>
    <s v="BOG"/>
    <n v="29"/>
    <s v="BOG"/>
    <x v="1"/>
  </r>
  <r>
    <s v="BOG"/>
    <n v="53"/>
    <s v="BOG"/>
    <x v="1"/>
  </r>
  <r>
    <s v="BOG"/>
    <n v="12"/>
    <s v="BOG"/>
    <x v="1"/>
  </r>
  <r>
    <s v="BOG"/>
    <n v="64"/>
    <s v="BOG"/>
    <x v="1"/>
  </r>
  <r>
    <s v="BOG"/>
    <n v="339"/>
    <s v="BOG"/>
    <x v="1"/>
  </r>
  <r>
    <s v="BOG"/>
    <n v="70"/>
    <s v="BOG"/>
    <x v="1"/>
  </r>
  <r>
    <s v="BOG"/>
    <n v="1"/>
    <s v="BOG"/>
    <x v="1"/>
  </r>
  <r>
    <s v="BOG"/>
    <n v="811"/>
    <s v="BOG"/>
    <x v="1"/>
  </r>
  <r>
    <s v="BOG"/>
    <n v="1056"/>
    <s v="BOG"/>
    <x v="1"/>
  </r>
  <r>
    <s v="BOG"/>
    <n v="99"/>
    <s v="BOG"/>
    <x v="1"/>
  </r>
  <r>
    <s v="BOG"/>
    <n v="36"/>
    <s v="BOG"/>
    <x v="1"/>
  </r>
  <r>
    <s v="BOG"/>
    <n v="18"/>
    <s v="BOG"/>
    <x v="1"/>
  </r>
  <r>
    <s v="BOG"/>
    <n v="71"/>
    <s v="BOG"/>
    <x v="1"/>
  </r>
  <r>
    <s v="BOG"/>
    <n v="104"/>
    <s v="BOG"/>
    <x v="1"/>
  </r>
  <r>
    <s v="BOG"/>
    <n v="77"/>
    <s v="BOG"/>
    <x v="1"/>
  </r>
  <r>
    <s v="BOG"/>
    <n v="3"/>
    <s v="BOG"/>
    <x v="1"/>
  </r>
  <r>
    <s v="BOG"/>
    <n v="353"/>
    <s v="BOG"/>
    <x v="1"/>
  </r>
  <r>
    <s v="BOG"/>
    <n v="14"/>
    <s v="BOG"/>
    <x v="1"/>
  </r>
  <r>
    <s v="BOG"/>
    <n v="1"/>
    <s v="BOG"/>
    <x v="1"/>
  </r>
  <r>
    <s v="BOG"/>
    <n v="14689"/>
    <s v="BOG"/>
    <x v="1"/>
  </r>
  <r>
    <s v="BOG"/>
    <n v="321"/>
    <s v="BOG"/>
    <x v="1"/>
  </r>
  <r>
    <s v="BOG"/>
    <n v="4"/>
    <s v="BOG"/>
    <x v="1"/>
  </r>
  <r>
    <s v="BOG"/>
    <n v="1030"/>
    <s v="BOG"/>
    <x v="1"/>
  </r>
  <r>
    <s v="BOG"/>
    <n v="141"/>
    <s v="BOG"/>
    <x v="1"/>
  </r>
  <r>
    <s v="BOG"/>
    <n v="564"/>
    <s v="BOG"/>
    <x v="1"/>
  </r>
  <r>
    <s v="BOG"/>
    <n v="199"/>
    <s v="BOG"/>
    <x v="1"/>
  </r>
  <r>
    <s v="BOG"/>
    <n v="751"/>
    <s v="BOG"/>
    <x v="1"/>
  </r>
  <r>
    <s v="BOG"/>
    <n v="314"/>
    <s v="BOG"/>
    <x v="1"/>
  </r>
  <r>
    <s v="BOG"/>
    <n v="14"/>
    <s v="BOG"/>
    <x v="1"/>
  </r>
  <r>
    <s v="BOG"/>
    <n v="50"/>
    <s v="BOG"/>
    <x v="1"/>
  </r>
  <r>
    <s v="BOG"/>
    <n v="376"/>
    <s v="BOG"/>
    <x v="1"/>
  </r>
  <r>
    <s v="BOG"/>
    <n v="3"/>
    <s v="BOG"/>
    <x v="1"/>
  </r>
  <r>
    <s v="BOG"/>
    <n v="252"/>
    <s v="BOG"/>
    <x v="1"/>
  </r>
  <r>
    <s v="BOG"/>
    <n v="30"/>
    <s v="BOG"/>
    <x v="1"/>
  </r>
  <r>
    <s v="BOG"/>
    <n v="23"/>
    <s v="BOG"/>
    <x v="1"/>
  </r>
  <r>
    <s v="BOG"/>
    <n v="189"/>
    <s v="BOG"/>
    <x v="1"/>
  </r>
  <r>
    <s v="BOG"/>
    <n v="146"/>
    <s v="BOG"/>
    <x v="1"/>
  </r>
  <r>
    <s v="BOG"/>
    <n v="9"/>
    <s v="BOG"/>
    <x v="1"/>
  </r>
  <r>
    <s v="BOG"/>
    <n v="100"/>
    <s v="BOG"/>
    <x v="1"/>
  </r>
  <r>
    <s v="BOG"/>
    <n v="177"/>
    <s v="BOG"/>
    <x v="1"/>
  </r>
  <r>
    <s v="BOG"/>
    <n v="40"/>
    <s v="BOG"/>
    <x v="1"/>
  </r>
  <r>
    <s v="BOG"/>
    <n v="4"/>
    <s v="BOG"/>
    <x v="1"/>
  </r>
  <r>
    <s v="BOG"/>
    <n v="14"/>
    <s v="BOG"/>
    <x v="1"/>
  </r>
  <r>
    <s v="BOG"/>
    <n v="80"/>
    <s v="BOG"/>
    <x v="1"/>
  </r>
  <r>
    <s v="BOG"/>
    <n v="361"/>
    <s v="BOG"/>
    <x v="1"/>
  </r>
  <r>
    <s v="BOG"/>
    <n v="913"/>
    <s v="BOG"/>
    <x v="1"/>
  </r>
  <r>
    <s v="BOG"/>
    <n v="687"/>
    <s v="BOG"/>
    <x v="1"/>
  </r>
  <r>
    <s v="BOG"/>
    <n v="244"/>
    <s v="BOG"/>
    <x v="1"/>
  </r>
  <r>
    <s v="BOG"/>
    <n v="4"/>
    <s v="BOG"/>
    <x v="1"/>
  </r>
  <r>
    <s v="BOG"/>
    <n v="38"/>
    <s v="BOG"/>
    <x v="1"/>
  </r>
  <r>
    <s v="BOG"/>
    <n v="3"/>
    <s v="BOG"/>
    <x v="1"/>
  </r>
  <r>
    <s v="BOG"/>
    <n v="1"/>
    <s v="BOG"/>
    <x v="1"/>
  </r>
  <r>
    <s v="BOG"/>
    <n v="2"/>
    <s v="BOG"/>
    <x v="1"/>
  </r>
  <r>
    <s v="BOG"/>
    <n v="1054"/>
    <s v="BOG"/>
    <x v="1"/>
  </r>
  <r>
    <s v="BOG"/>
    <n v="15"/>
    <s v="BOG"/>
    <x v="1"/>
  </r>
  <r>
    <s v="BOG"/>
    <n v="2"/>
    <s v="BOG"/>
    <x v="1"/>
  </r>
  <r>
    <s v="BOG"/>
    <n v="12"/>
    <s v="BOG"/>
    <x v="1"/>
  </r>
  <r>
    <s v="BOG"/>
    <n v="170"/>
    <s v="BOG"/>
    <x v="1"/>
  </r>
  <r>
    <s v="BOG"/>
    <n v="4238"/>
    <s v="BOG"/>
    <x v="1"/>
  </r>
  <r>
    <s v="BOG"/>
    <n v="1"/>
    <s v="BOG"/>
    <x v="1"/>
  </r>
  <r>
    <s v="BOG"/>
    <n v="1"/>
    <s v="BOG"/>
    <x v="1"/>
  </r>
  <r>
    <s v="BOG"/>
    <n v="13"/>
    <s v="BOG"/>
    <x v="1"/>
  </r>
  <r>
    <s v="BOG"/>
    <n v="69"/>
    <s v="BOG"/>
    <x v="1"/>
  </r>
  <r>
    <s v="BOG"/>
    <n v="24"/>
    <s v="BOG"/>
    <x v="1"/>
  </r>
  <r>
    <s v="BOG"/>
    <n v="5"/>
    <s v="BOG"/>
    <x v="1"/>
  </r>
  <r>
    <s v="BOG"/>
    <n v="2"/>
    <s v="BOG"/>
    <x v="1"/>
  </r>
  <r>
    <s v="BOG"/>
    <n v="7"/>
    <s v="BOG"/>
    <x v="1"/>
  </r>
  <r>
    <s v="BOG"/>
    <n v="24"/>
    <s v="BOG"/>
    <x v="1"/>
  </r>
  <r>
    <s v="BOG"/>
    <n v="21"/>
    <s v="BOG"/>
    <x v="1"/>
  </r>
  <r>
    <s v="BOG"/>
    <n v="8"/>
    <s v="BOG"/>
    <x v="1"/>
  </r>
  <r>
    <s v="BOG"/>
    <n v="1094"/>
    <s v="BOG"/>
    <x v="1"/>
  </r>
  <r>
    <s v="BOG"/>
    <n v="42"/>
    <s v="BOG"/>
    <x v="1"/>
  </r>
  <r>
    <s v="BOG"/>
    <n v="22"/>
    <s v="BOG"/>
    <x v="1"/>
  </r>
  <r>
    <s v="BOG"/>
    <n v="2400"/>
    <s v="BOG"/>
    <x v="1"/>
  </r>
  <r>
    <s v="BOG"/>
    <n v="300"/>
    <s v="BOG"/>
    <x v="1"/>
  </r>
  <r>
    <s v="BOG"/>
    <n v="600"/>
    <s v="BOG"/>
    <x v="1"/>
  </r>
  <r>
    <s v="BOG"/>
    <n v="14"/>
    <s v="BOG"/>
    <x v="1"/>
  </r>
  <r>
    <s v="BOG"/>
    <n v="14"/>
    <s v="BOG"/>
    <x v="1"/>
  </r>
  <r>
    <s v="BOG"/>
    <n v="4"/>
    <s v="BOG"/>
    <x v="1"/>
  </r>
  <r>
    <s v="BOG"/>
    <n v="90"/>
    <s v="BOG"/>
    <x v="1"/>
  </r>
  <r>
    <s v="BOG"/>
    <n v="16"/>
    <s v="BOG"/>
    <x v="1"/>
  </r>
  <r>
    <s v="BOG"/>
    <n v="31"/>
    <s v="BOG"/>
    <x v="1"/>
  </r>
  <r>
    <s v="BOG"/>
    <n v="34"/>
    <s v="BOG"/>
    <x v="1"/>
  </r>
  <r>
    <s v="BOG"/>
    <n v="10"/>
    <s v="BOG"/>
    <x v="1"/>
  </r>
  <r>
    <s v="BOG"/>
    <n v="2"/>
    <s v="BOG"/>
    <x v="1"/>
  </r>
  <r>
    <s v="BOG"/>
    <n v="10"/>
    <s v="BOG"/>
    <x v="1"/>
  </r>
  <r>
    <s v="BOG"/>
    <n v="722"/>
    <s v="BOG"/>
    <x v="1"/>
  </r>
  <r>
    <s v="BOG"/>
    <n v="87"/>
    <s v="BOG"/>
    <x v="1"/>
  </r>
  <r>
    <s v="BOG"/>
    <n v="15"/>
    <s v="BOG"/>
    <x v="1"/>
  </r>
  <r>
    <s v="BOG"/>
    <n v="60"/>
    <s v="BOG"/>
    <x v="1"/>
  </r>
  <r>
    <s v="BOG"/>
    <n v="604"/>
    <s v="BOG"/>
    <x v="1"/>
  </r>
  <r>
    <s v="BOG"/>
    <n v="392"/>
    <s v="BOG"/>
    <x v="1"/>
  </r>
  <r>
    <s v="BOG"/>
    <n v="728"/>
    <s v="BOG"/>
    <x v="1"/>
  </r>
  <r>
    <s v="BOG"/>
    <n v="60"/>
    <s v="BOG"/>
    <x v="1"/>
  </r>
  <r>
    <s v="BOG"/>
    <n v="1310"/>
    <s v="BOG"/>
    <x v="1"/>
  </r>
  <r>
    <s v="BOG"/>
    <n v="59"/>
    <s v="BOG"/>
    <x v="1"/>
  </r>
  <r>
    <s v="BOG"/>
    <n v="325"/>
    <s v="BOG"/>
    <x v="1"/>
  </r>
  <r>
    <s v="BOG"/>
    <n v="400"/>
    <s v="BOG"/>
    <x v="1"/>
  </r>
  <r>
    <s v="BOG"/>
    <n v="5050"/>
    <s v="BOG"/>
    <x v="1"/>
  </r>
  <r>
    <s v="BOG"/>
    <n v="1"/>
    <s v="BOG"/>
    <x v="1"/>
  </r>
  <r>
    <s v="BOG"/>
    <n v="128"/>
    <s v="BOG"/>
    <x v="1"/>
  </r>
  <r>
    <s v="BOG"/>
    <n v="1430"/>
    <s v="BOG"/>
    <x v="1"/>
  </r>
  <r>
    <s v="BOG"/>
    <n v="200"/>
    <s v="BOG"/>
    <x v="1"/>
  </r>
  <r>
    <s v="BOG"/>
    <n v="200"/>
    <s v="BOG"/>
    <x v="1"/>
  </r>
  <r>
    <s v="BOG"/>
    <n v="1973"/>
    <s v="BOG"/>
    <x v="1"/>
  </r>
  <r>
    <s v="BOG"/>
    <n v="608"/>
    <s v="BOG"/>
    <x v="1"/>
  </r>
  <r>
    <s v="BOG"/>
    <n v="816"/>
    <s v="BOG"/>
    <x v="1"/>
  </r>
  <r>
    <s v="BOG"/>
    <n v="215"/>
    <s v="BOG"/>
    <x v="1"/>
  </r>
  <r>
    <s v="BOG"/>
    <n v="96"/>
    <s v="BOG"/>
    <x v="1"/>
  </r>
  <r>
    <s v="BOG"/>
    <n v="847"/>
    <s v="BOG"/>
    <x v="1"/>
  </r>
  <r>
    <s v="BOG"/>
    <n v="4"/>
    <s v="BOG"/>
    <x v="1"/>
  </r>
  <r>
    <s v="BOG"/>
    <n v="40000"/>
    <s v="BOG"/>
    <x v="1"/>
  </r>
  <r>
    <s v="BOG"/>
    <n v="40000"/>
    <s v="BOG"/>
    <x v="1"/>
  </r>
  <r>
    <s v="BOG"/>
    <n v="7200"/>
    <s v="BOG"/>
    <x v="1"/>
  </r>
  <r>
    <s v="BOG"/>
    <n v="84200"/>
    <s v="BOG"/>
    <x v="1"/>
  </r>
  <r>
    <s v="BOG"/>
    <n v="14"/>
    <s v="BOG"/>
    <x v="1"/>
  </r>
  <r>
    <s v="BOG"/>
    <n v="1585"/>
    <s v="BOG"/>
    <x v="1"/>
  </r>
  <r>
    <s v="BOG"/>
    <n v="70"/>
    <s v="BOG"/>
    <x v="1"/>
  </r>
  <r>
    <s v="BOG"/>
    <n v="7764"/>
    <s v="BOG"/>
    <x v="1"/>
  </r>
  <r>
    <s v="BOG"/>
    <n v="3300"/>
    <s v="BOG"/>
    <x v="1"/>
  </r>
  <r>
    <s v="BOG"/>
    <n v="1794"/>
    <s v="BOG"/>
    <x v="1"/>
  </r>
  <r>
    <s v="BOG"/>
    <n v="13"/>
    <s v="BOG"/>
    <x v="1"/>
  </r>
  <r>
    <s v="BOG"/>
    <n v="150"/>
    <s v="BOG"/>
    <x v="1"/>
  </r>
  <r>
    <s v="BOG"/>
    <n v="131"/>
    <s v="BOG"/>
    <x v="1"/>
  </r>
  <r>
    <s v="BOG"/>
    <n v="40000"/>
    <s v="BOG"/>
    <x v="1"/>
  </r>
  <r>
    <s v="BOG"/>
    <n v="1869"/>
    <s v="BOG"/>
    <x v="1"/>
  </r>
  <r>
    <s v="BOG"/>
    <n v="2"/>
    <s v="BOG"/>
    <x v="1"/>
  </r>
  <r>
    <s v="BOG"/>
    <n v="3"/>
    <s v="BOG"/>
    <x v="1"/>
  </r>
  <r>
    <s v="BOG"/>
    <n v="0"/>
    <s v="BOG"/>
    <x v="1"/>
  </r>
  <r>
    <s v="BOG"/>
    <n v="0"/>
    <s v="BOG"/>
    <x v="1"/>
  </r>
  <r>
    <s v="BOG"/>
    <n v="7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4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9"/>
    <s v="BOG"/>
    <x v="1"/>
  </r>
  <r>
    <s v="BOG"/>
    <n v="6"/>
    <s v="BOG"/>
    <x v="1"/>
  </r>
  <r>
    <s v="BOG"/>
    <n v="13094"/>
    <s v="BOG"/>
    <x v="1"/>
  </r>
  <r>
    <s v="BOG"/>
    <n v="935"/>
    <s v="BOG"/>
    <x v="1"/>
  </r>
  <r>
    <s v="BOG"/>
    <n v="1105"/>
    <s v="BOG"/>
    <x v="1"/>
  </r>
  <r>
    <s v="BOG"/>
    <n v="260"/>
    <s v="BOG"/>
    <x v="1"/>
  </r>
  <r>
    <s v="BOG"/>
    <n v="835"/>
    <s v="BOG"/>
    <x v="1"/>
  </r>
  <r>
    <s v="BOG"/>
    <n v="10589"/>
    <s v="BOG"/>
    <x v="1"/>
  </r>
  <r>
    <s v="BOG"/>
    <n v="472"/>
    <s v="BOG"/>
    <x v="1"/>
  </r>
  <r>
    <s v="BOG"/>
    <n v="509"/>
    <s v="BOG"/>
    <x v="1"/>
  </r>
  <r>
    <s v="BOG"/>
    <n v="354"/>
    <s v="BOG"/>
    <x v="1"/>
  </r>
  <r>
    <s v="BOG"/>
    <n v="264"/>
    <s v="BOG"/>
    <x v="1"/>
  </r>
  <r>
    <s v="BOG"/>
    <n v="0"/>
    <s v="BOG"/>
    <x v="1"/>
  </r>
  <r>
    <s v="BOG"/>
    <n v="85"/>
    <s v="BOG"/>
    <x v="1"/>
  </r>
  <r>
    <s v="BOG"/>
    <n v="542"/>
    <s v="BOG"/>
    <x v="1"/>
  </r>
  <r>
    <s v="BOG"/>
    <n v="202"/>
    <s v="BOG"/>
    <x v="1"/>
  </r>
  <r>
    <s v="BOG"/>
    <n v="323"/>
    <s v="BOG"/>
    <x v="1"/>
  </r>
  <r>
    <s v="BOG"/>
    <n v="3"/>
    <s v="BOG"/>
    <x v="1"/>
  </r>
  <r>
    <s v="BOG"/>
    <n v="760"/>
    <s v="BOG"/>
    <x v="1"/>
  </r>
  <r>
    <s v="BOG"/>
    <n v="1603"/>
    <s v="BOG"/>
    <x v="1"/>
  </r>
  <r>
    <s v="BOG"/>
    <n v="1526"/>
    <s v="BOG"/>
    <x v="1"/>
  </r>
  <r>
    <s v="BOG"/>
    <n v="1419"/>
    <s v="BOG"/>
    <x v="1"/>
  </r>
  <r>
    <s v="BOG"/>
    <n v="2535"/>
    <s v="BOG"/>
    <x v="1"/>
  </r>
  <r>
    <s v="BOG"/>
    <n v="89"/>
    <s v="BOG"/>
    <x v="1"/>
  </r>
  <r>
    <s v="BOG"/>
    <n v="250"/>
    <s v="BOG"/>
    <x v="1"/>
  </r>
  <r>
    <s v="BOG"/>
    <n v="0"/>
    <s v="BOG"/>
    <x v="1"/>
  </r>
  <r>
    <s v="BOG"/>
    <n v="4"/>
    <s v="BOG"/>
    <x v="1"/>
  </r>
  <r>
    <s v="BOG"/>
    <n v="1354"/>
    <s v="BOG"/>
    <x v="1"/>
  </r>
  <r>
    <s v="BOG"/>
    <n v="1"/>
    <s v="BOG"/>
    <x v="1"/>
  </r>
  <r>
    <s v="BOG"/>
    <n v="1"/>
    <s v="BOG"/>
    <x v="1"/>
  </r>
  <r>
    <s v="BOG"/>
    <n v="5"/>
    <s v="BOG"/>
    <x v="1"/>
  </r>
  <r>
    <s v="BOG"/>
    <n v="136"/>
    <s v="BOG"/>
    <x v="1"/>
  </r>
  <r>
    <s v="BOG"/>
    <n v="58"/>
    <s v="BOG"/>
    <x v="1"/>
  </r>
  <r>
    <s v="BOG"/>
    <n v="5"/>
    <s v="BOG"/>
    <x v="1"/>
  </r>
  <r>
    <s v="BOG"/>
    <n v="180"/>
    <s v="BOG"/>
    <x v="1"/>
  </r>
  <r>
    <s v="BOG"/>
    <n v="14"/>
    <s v="BOG"/>
    <x v="1"/>
  </r>
  <r>
    <s v="BOG"/>
    <n v="95"/>
    <s v="BOG"/>
    <x v="1"/>
  </r>
  <r>
    <s v="BOG"/>
    <n v="179"/>
    <s v="BOG"/>
    <x v="1"/>
  </r>
  <r>
    <s v="BOG"/>
    <n v="6"/>
    <s v="BOG"/>
    <x v="1"/>
  </r>
  <r>
    <s v="BOG"/>
    <n v="16"/>
    <s v="BOG"/>
    <x v="1"/>
  </r>
  <r>
    <s v="BOG"/>
    <n v="7"/>
    <s v="BOG"/>
    <x v="1"/>
  </r>
  <r>
    <s v="BOG"/>
    <n v="1"/>
    <s v="BOG"/>
    <x v="1"/>
  </r>
  <r>
    <s v="BOG"/>
    <n v="37"/>
    <s v="BOG"/>
    <x v="1"/>
  </r>
  <r>
    <s v="BOG"/>
    <n v="624"/>
    <s v="BOG"/>
    <x v="1"/>
  </r>
  <r>
    <s v="BOG"/>
    <n v="34"/>
    <s v="BOG"/>
    <x v="1"/>
  </r>
  <r>
    <s v="BOG"/>
    <n v="991"/>
    <s v="BOG"/>
    <x v="1"/>
  </r>
  <r>
    <s v="BOG"/>
    <n v="103"/>
    <s v="BOG"/>
    <x v="1"/>
  </r>
  <r>
    <s v="BOG"/>
    <n v="13"/>
    <s v="BOG"/>
    <x v="1"/>
  </r>
  <r>
    <s v="BOG"/>
    <n v="237"/>
    <s v="BOG"/>
    <x v="1"/>
  </r>
  <r>
    <s v="BOG"/>
    <n v="59"/>
    <s v="BOG"/>
    <x v="1"/>
  </r>
  <r>
    <s v="BOG"/>
    <n v="18000"/>
    <s v="BOG"/>
    <x v="1"/>
  </r>
  <r>
    <s v="BOG"/>
    <n v="2"/>
    <s v="BOG"/>
    <x v="1"/>
  </r>
  <r>
    <s v="BOG"/>
    <n v="1"/>
    <s v="BOG"/>
    <x v="1"/>
  </r>
  <r>
    <s v="BOG"/>
    <n v="456"/>
    <s v="BOG"/>
    <x v="1"/>
  </r>
  <r>
    <s v="BOG"/>
    <n v="129"/>
    <s v="BOG"/>
    <x v="1"/>
  </r>
  <r>
    <s v="BOG"/>
    <n v="299"/>
    <s v="BOG"/>
    <x v="1"/>
  </r>
  <r>
    <s v="BOG"/>
    <n v="9"/>
    <s v="BOG"/>
    <x v="1"/>
  </r>
  <r>
    <s v="BOG"/>
    <n v="136"/>
    <s v="BOG"/>
    <x v="1"/>
  </r>
  <r>
    <s v="BOG"/>
    <n v="1799"/>
    <s v="BOG"/>
    <x v="1"/>
  </r>
  <r>
    <s v="BOG"/>
    <n v="50"/>
    <s v="BOG"/>
    <x v="1"/>
  </r>
  <r>
    <s v="BOG"/>
    <n v="65"/>
    <s v="BOG"/>
    <x v="1"/>
  </r>
  <r>
    <s v="BOG"/>
    <n v="19"/>
    <s v="BOG"/>
    <x v="1"/>
  </r>
  <r>
    <s v="BOG"/>
    <n v="11400"/>
    <s v="BOG"/>
    <x v="1"/>
  </r>
  <r>
    <s v="BOG"/>
    <n v="68400"/>
    <s v="BOG"/>
    <x v="1"/>
  </r>
  <r>
    <s v="BOG"/>
    <n v="26"/>
    <s v="BOG"/>
    <x v="1"/>
  </r>
  <r>
    <s v="BOG"/>
    <n v="80"/>
    <s v="BOG"/>
    <x v="1"/>
  </r>
  <r>
    <s v="BOG"/>
    <n v="34"/>
    <s v="BOG"/>
    <x v="1"/>
  </r>
  <r>
    <s v="BOG"/>
    <n v="105"/>
    <s v="BOG"/>
    <x v="1"/>
  </r>
  <r>
    <s v="BOG"/>
    <n v="196"/>
    <s v="BOG"/>
    <x v="1"/>
  </r>
  <r>
    <s v="BOG"/>
    <n v="11"/>
    <s v="BOG"/>
    <x v="1"/>
  </r>
  <r>
    <s v="BOG"/>
    <n v="318"/>
    <s v="BOG"/>
    <x v="1"/>
  </r>
  <r>
    <s v="BOG"/>
    <n v="2635"/>
    <s v="BOG"/>
    <x v="1"/>
  </r>
  <r>
    <s v="BOG"/>
    <n v="56"/>
    <s v="BOG"/>
    <x v="1"/>
  </r>
  <r>
    <s v="BOG"/>
    <n v="7"/>
    <s v="BOG"/>
    <x v="1"/>
  </r>
  <r>
    <s v="BOG"/>
    <n v="432"/>
    <s v="BOG"/>
    <x v="1"/>
  </r>
  <r>
    <s v="BOG"/>
    <n v="63"/>
    <s v="BOG"/>
    <x v="1"/>
  </r>
  <r>
    <s v="BOG"/>
    <n v="165"/>
    <s v="BOG"/>
    <x v="1"/>
  </r>
  <r>
    <s v="BOG"/>
    <n v="100"/>
    <s v="BOG"/>
    <x v="1"/>
  </r>
  <r>
    <s v="BOG"/>
    <n v="1"/>
    <s v="BOG"/>
    <x v="1"/>
  </r>
  <r>
    <s v="BOG"/>
    <n v="1328"/>
    <s v="BOG"/>
    <x v="1"/>
  </r>
  <r>
    <s v="BOG"/>
    <n v="12"/>
    <s v="BOG"/>
    <x v="1"/>
  </r>
  <r>
    <s v="CTG"/>
    <n v="798"/>
    <s v="CTG"/>
    <x v="2"/>
  </r>
  <r>
    <s v="CTG"/>
    <n v="133"/>
    <s v="CTG"/>
    <x v="2"/>
  </r>
  <r>
    <s v="CTG"/>
    <n v="130"/>
    <s v="CTG"/>
    <x v="2"/>
  </r>
  <r>
    <s v="CTG"/>
    <n v="26"/>
    <s v="CTG"/>
    <x v="2"/>
  </r>
  <r>
    <s v="CTG"/>
    <n v="49"/>
    <s v="CTG"/>
    <x v="2"/>
  </r>
  <r>
    <s v="CTG"/>
    <n v="2976"/>
    <s v="CTG"/>
    <x v="2"/>
  </r>
  <r>
    <s v="CTG"/>
    <n v="676"/>
    <s v="CTG"/>
    <x v="2"/>
  </r>
  <r>
    <s v="CTG"/>
    <n v="238"/>
    <s v="CTG"/>
    <x v="2"/>
  </r>
  <r>
    <s v="CTG"/>
    <n v="5"/>
    <s v="CTG"/>
    <x v="2"/>
  </r>
  <r>
    <s v="CTG"/>
    <n v="51"/>
    <s v="CTG"/>
    <x v="2"/>
  </r>
  <r>
    <s v="CTG"/>
    <n v="782"/>
    <s v="CTG"/>
    <x v="2"/>
  </r>
  <r>
    <s v="CTG"/>
    <n v="51"/>
    <s v="CTG"/>
    <x v="2"/>
  </r>
  <r>
    <s v="CTG"/>
    <n v="141"/>
    <s v="CTG"/>
    <x v="2"/>
  </r>
  <r>
    <s v="CTG"/>
    <n v="4"/>
    <s v="CTG"/>
    <x v="2"/>
  </r>
  <r>
    <s v="CTG"/>
    <n v="14"/>
    <s v="CTG"/>
    <x v="2"/>
  </r>
  <r>
    <s v="CTG"/>
    <n v="666"/>
    <s v="CTG"/>
    <x v="2"/>
  </r>
  <r>
    <s v="CTG"/>
    <n v="881"/>
    <s v="CTG"/>
    <x v="2"/>
  </r>
  <r>
    <s v="CTG"/>
    <n v="51"/>
    <s v="CTG"/>
    <x v="2"/>
  </r>
  <r>
    <s v="CTG"/>
    <n v="286"/>
    <s v="CTG"/>
    <x v="2"/>
  </r>
  <r>
    <s v="CTG"/>
    <n v="2"/>
    <s v="CTG"/>
    <x v="2"/>
  </r>
  <r>
    <s v="CTG"/>
    <n v="195"/>
    <s v="CTG"/>
    <x v="2"/>
  </r>
  <r>
    <s v="CTG"/>
    <n v="7"/>
    <s v="CTG"/>
    <x v="2"/>
  </r>
  <r>
    <s v="CTG"/>
    <n v="1055"/>
    <s v="CTG"/>
    <x v="2"/>
  </r>
  <r>
    <s v="CTG"/>
    <n v="291"/>
    <s v="CTG"/>
    <x v="2"/>
  </r>
  <r>
    <s v="CTG"/>
    <n v="264"/>
    <s v="CTG"/>
    <x v="2"/>
  </r>
  <r>
    <s v="CTG"/>
    <n v="6"/>
    <s v="CTG"/>
    <x v="2"/>
  </r>
  <r>
    <s v="CTG"/>
    <n v="56"/>
    <s v="CTG"/>
    <x v="2"/>
  </r>
  <r>
    <s v="CTG"/>
    <n v="2036"/>
    <s v="CTG"/>
    <x v="2"/>
  </r>
  <r>
    <s v="CTG"/>
    <n v="18"/>
    <s v="CTG"/>
    <x v="2"/>
  </r>
  <r>
    <s v="CTG"/>
    <n v="145"/>
    <s v="CTG"/>
    <x v="2"/>
  </r>
  <r>
    <s v="CTG"/>
    <n v="28"/>
    <s v="CTG"/>
    <x v="2"/>
  </r>
  <r>
    <s v="CTG"/>
    <n v="202"/>
    <s v="CTG"/>
    <x v="2"/>
  </r>
  <r>
    <s v="CTG"/>
    <n v="10"/>
    <s v="CTG"/>
    <x v="2"/>
  </r>
  <r>
    <s v="CTG"/>
    <n v="15"/>
    <s v="CTG"/>
    <x v="2"/>
  </r>
  <r>
    <s v="CTG"/>
    <n v="2"/>
    <s v="CTG"/>
    <x v="2"/>
  </r>
  <r>
    <s v="CTG"/>
    <n v="249"/>
    <s v="CTG"/>
    <x v="2"/>
  </r>
  <r>
    <s v="CTG"/>
    <n v="177"/>
    <s v="CTG"/>
    <x v="2"/>
  </r>
  <r>
    <s v="CTG"/>
    <n v="333"/>
    <s v="CTG"/>
    <x v="2"/>
  </r>
  <r>
    <s v="CTG"/>
    <n v="150"/>
    <s v="CTG"/>
    <x v="2"/>
  </r>
  <r>
    <s v="CTG"/>
    <n v="225"/>
    <s v="CTG"/>
    <x v="2"/>
  </r>
  <r>
    <s v="CTG"/>
    <n v="168"/>
    <s v="CTG"/>
    <x v="2"/>
  </r>
  <r>
    <s v="CTG"/>
    <n v="276"/>
    <s v="CTG"/>
    <x v="2"/>
  </r>
  <r>
    <s v="BOG"/>
    <n v="133"/>
    <s v="BOG"/>
    <x v="1"/>
  </r>
  <r>
    <s v="BOG"/>
    <n v="11"/>
    <s v="BOG"/>
    <x v="1"/>
  </r>
  <r>
    <s v="BOG"/>
    <n v="175"/>
    <s v="BOG"/>
    <x v="1"/>
  </r>
  <r>
    <s v="BOG"/>
    <n v="18"/>
    <s v="BOG"/>
    <x v="1"/>
  </r>
  <r>
    <s v="BOG"/>
    <n v="151"/>
    <s v="BOG"/>
    <x v="1"/>
  </r>
  <r>
    <s v="BOG"/>
    <n v="646"/>
    <s v="BOG"/>
    <x v="1"/>
  </r>
  <r>
    <s v="BOG"/>
    <n v="10"/>
    <s v="BOG"/>
    <x v="1"/>
  </r>
  <r>
    <s v="BOG"/>
    <n v="0"/>
    <s v="BOG"/>
    <x v="1"/>
  </r>
  <r>
    <s v="BOG"/>
    <n v="30"/>
    <s v="BOG"/>
    <x v="1"/>
  </r>
  <r>
    <s v="BOG"/>
    <n v="1"/>
    <s v="BOG"/>
    <x v="1"/>
  </r>
  <r>
    <s v="BOG"/>
    <n v="10"/>
    <s v="BOG"/>
    <x v="1"/>
  </r>
  <r>
    <s v="BOG"/>
    <n v="82"/>
    <s v="BOG"/>
    <x v="1"/>
  </r>
  <r>
    <s v="BOG"/>
    <n v="30"/>
    <s v="BOG"/>
    <x v="1"/>
  </r>
  <r>
    <s v="BOG"/>
    <n v="209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5"/>
    <s v="BOG"/>
    <x v="1"/>
  </r>
  <r>
    <s v="BOG"/>
    <n v="84"/>
    <s v="BOG"/>
    <x v="1"/>
  </r>
  <r>
    <s v="BOG"/>
    <n v="2"/>
    <s v="BOG"/>
    <x v="1"/>
  </r>
  <r>
    <s v="BOG"/>
    <n v="104"/>
    <s v="BOG"/>
    <x v="1"/>
  </r>
  <r>
    <s v="BOG"/>
    <n v="80"/>
    <s v="BOG"/>
    <x v="1"/>
  </r>
  <r>
    <s v="BOG"/>
    <n v="12"/>
    <s v="BOG"/>
    <x v="1"/>
  </r>
  <r>
    <s v="BOG"/>
    <n v="29"/>
    <s v="BOG"/>
    <x v="1"/>
  </r>
  <r>
    <s v="BOG"/>
    <n v="60"/>
    <s v="BOG"/>
    <x v="1"/>
  </r>
  <r>
    <s v="BOG"/>
    <n v="130"/>
    <s v="BOG"/>
    <x v="1"/>
  </r>
  <r>
    <s v="BOG"/>
    <n v="84"/>
    <s v="BOG"/>
    <x v="1"/>
  </r>
  <r>
    <s v="BOG"/>
    <n v="562"/>
    <s v="BOG"/>
    <x v="1"/>
  </r>
  <r>
    <s v="BOG"/>
    <n v="1"/>
    <s v="BOG"/>
    <x v="1"/>
  </r>
  <r>
    <s v="BOG"/>
    <n v="827"/>
    <s v="BOG"/>
    <x v="1"/>
  </r>
  <r>
    <s v="BOG"/>
    <n v="560"/>
    <s v="BOG"/>
    <x v="1"/>
  </r>
  <r>
    <s v="BOG"/>
    <n v="11"/>
    <s v="BOG"/>
    <x v="1"/>
  </r>
  <r>
    <s v="BOG"/>
    <n v="346"/>
    <s v="BOG"/>
    <x v="1"/>
  </r>
  <r>
    <s v="BOG"/>
    <n v="126"/>
    <s v="BOG"/>
    <x v="1"/>
  </r>
  <r>
    <s v="BOG"/>
    <n v="850"/>
    <s v="BOG"/>
    <x v="1"/>
  </r>
  <r>
    <s v="BOG"/>
    <n v="30"/>
    <s v="BOG"/>
    <x v="1"/>
  </r>
  <r>
    <s v="BOG"/>
    <n v="2"/>
    <s v="BOG"/>
    <x v="1"/>
  </r>
  <r>
    <s v="BOG"/>
    <n v="850"/>
    <s v="BOG"/>
    <x v="1"/>
  </r>
  <r>
    <s v="BOG"/>
    <n v="22"/>
    <s v="BOG"/>
    <x v="1"/>
  </r>
  <r>
    <s v="BOG"/>
    <n v="1409"/>
    <s v="BOG"/>
    <x v="1"/>
  </r>
  <r>
    <s v="BOG"/>
    <n v="1356"/>
    <s v="BOG"/>
    <x v="1"/>
  </r>
  <r>
    <s v="BOG"/>
    <n v="29"/>
    <s v="BOG"/>
    <x v="1"/>
  </r>
  <r>
    <s v="BOG"/>
    <n v="25"/>
    <s v="BOG"/>
    <x v="1"/>
  </r>
  <r>
    <s v="BOG"/>
    <n v="23"/>
    <s v="BOG"/>
    <x v="1"/>
  </r>
  <r>
    <s v="BOG"/>
    <n v="1"/>
    <s v="BOG"/>
    <x v="1"/>
  </r>
  <r>
    <s v="BOG"/>
    <n v="8"/>
    <s v="BOG"/>
    <x v="1"/>
  </r>
  <r>
    <s v="BOG"/>
    <n v="3"/>
    <s v="BOG"/>
    <x v="1"/>
  </r>
  <r>
    <s v="BOG"/>
    <n v="1"/>
    <s v="BOG"/>
    <x v="1"/>
  </r>
  <r>
    <s v="BOG"/>
    <n v="4"/>
    <s v="BOG"/>
    <x v="1"/>
  </r>
  <r>
    <s v="BOG"/>
    <n v="350"/>
    <s v="BOG"/>
    <x v="1"/>
  </r>
  <r>
    <s v="BOG"/>
    <n v="75"/>
    <s v="BOG"/>
    <x v="1"/>
  </r>
  <r>
    <s v="BOG"/>
    <n v="100"/>
    <s v="BOG"/>
    <x v="1"/>
  </r>
  <r>
    <s v="BOG"/>
    <n v="191"/>
    <s v="BOG"/>
    <x v="1"/>
  </r>
  <r>
    <s v="BOG"/>
    <n v="33"/>
    <s v="BOG"/>
    <x v="1"/>
  </r>
  <r>
    <s v="BOG"/>
    <n v="72"/>
    <s v="BOG"/>
    <x v="1"/>
  </r>
  <r>
    <s v="BOG"/>
    <n v="400"/>
    <s v="BOG"/>
    <x v="1"/>
  </r>
  <r>
    <s v="BOG"/>
    <n v="36"/>
    <s v="BOG"/>
    <x v="1"/>
  </r>
  <r>
    <s v="BOG"/>
    <n v="20"/>
    <s v="BOG"/>
    <x v="1"/>
  </r>
  <r>
    <s v="BOG"/>
    <n v="81"/>
    <s v="BOG"/>
    <x v="1"/>
  </r>
  <r>
    <s v="BOG"/>
    <n v="1245"/>
    <s v="BOG"/>
    <x v="1"/>
  </r>
  <r>
    <s v="BOG"/>
    <n v="2"/>
    <s v="BOG"/>
    <x v="1"/>
  </r>
  <r>
    <s v="BOG"/>
    <n v="1"/>
    <s v="BOG"/>
    <x v="1"/>
  </r>
  <r>
    <s v="BOG"/>
    <n v="642"/>
    <s v="BOG"/>
    <x v="1"/>
  </r>
  <r>
    <s v="BOG"/>
    <n v="1708"/>
    <s v="BOG"/>
    <x v="1"/>
  </r>
  <r>
    <s v="BOG"/>
    <n v="4"/>
    <s v="BOG"/>
    <x v="1"/>
  </r>
  <r>
    <s v="BOG"/>
    <n v="678"/>
    <s v="BOG"/>
    <x v="1"/>
  </r>
  <r>
    <s v="BOG"/>
    <n v="94"/>
    <s v="BOG"/>
    <x v="1"/>
  </r>
  <r>
    <s v="BOG"/>
    <n v="41"/>
    <s v="BOG"/>
    <x v="1"/>
  </r>
  <r>
    <s v="BOG"/>
    <n v="209"/>
    <s v="BOG"/>
    <x v="1"/>
  </r>
  <r>
    <s v="BOG"/>
    <n v="82"/>
    <s v="BOG"/>
    <x v="1"/>
  </r>
  <r>
    <s v="BOG"/>
    <n v="5"/>
    <s v="BOG"/>
    <x v="1"/>
  </r>
  <r>
    <s v="BOG"/>
    <n v="44"/>
    <s v="BOG"/>
    <x v="1"/>
  </r>
  <r>
    <s v="BOG"/>
    <n v="320"/>
    <s v="BOG"/>
    <x v="1"/>
  </r>
  <r>
    <s v="BOG"/>
    <n v="4"/>
    <s v="BOG"/>
    <x v="1"/>
  </r>
  <r>
    <s v="BOG"/>
    <n v="1"/>
    <s v="BOG"/>
    <x v="1"/>
  </r>
  <r>
    <s v="BOG"/>
    <n v="5"/>
    <s v="BOG"/>
    <x v="1"/>
  </r>
  <r>
    <s v="BOG"/>
    <n v="15"/>
    <s v="BOG"/>
    <x v="1"/>
  </r>
  <r>
    <s v="BOG"/>
    <n v="2"/>
    <s v="BOG"/>
    <x v="1"/>
  </r>
  <r>
    <s v="BOG"/>
    <n v="6"/>
    <s v="BOG"/>
    <x v="1"/>
  </r>
  <r>
    <s v="BOG"/>
    <n v="10000"/>
    <s v="BOG"/>
    <x v="1"/>
  </r>
  <r>
    <s v="BOG"/>
    <n v="10000"/>
    <s v="BOG"/>
    <x v="1"/>
  </r>
  <r>
    <s v="BOG"/>
    <n v="4"/>
    <s v="BOG"/>
    <x v="1"/>
  </r>
  <r>
    <s v="BOG"/>
    <n v="0"/>
    <s v="BOG"/>
    <x v="1"/>
  </r>
  <r>
    <s v="BOG"/>
    <n v="0"/>
    <s v="BOG"/>
    <x v="1"/>
  </r>
  <r>
    <s v="BOG"/>
    <n v="1"/>
    <s v="BOG"/>
    <x v="1"/>
  </r>
  <r>
    <s v="BOG"/>
    <n v="1"/>
    <s v="BOG"/>
    <x v="1"/>
  </r>
  <r>
    <s v="BOG"/>
    <n v="7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64"/>
    <s v="BOG"/>
    <x v="1"/>
  </r>
  <r>
    <s v="BOG"/>
    <n v="1809"/>
    <s v="BOG"/>
    <x v="1"/>
  </r>
  <r>
    <s v="BOG"/>
    <n v="717"/>
    <s v="BOG"/>
    <x v="1"/>
  </r>
  <r>
    <s v="BOG"/>
    <n v="355"/>
    <s v="BOG"/>
    <x v="1"/>
  </r>
  <r>
    <s v="BOG"/>
    <n v="1776"/>
    <s v="BOG"/>
    <x v="1"/>
  </r>
  <r>
    <s v="BOG"/>
    <n v="325"/>
    <s v="BOG"/>
    <x v="1"/>
  </r>
  <r>
    <s v="BOG"/>
    <n v="24"/>
    <s v="BOG"/>
    <x v="1"/>
  </r>
  <r>
    <s v="BOG"/>
    <n v="368"/>
    <s v="BOG"/>
    <x v="1"/>
  </r>
  <r>
    <s v="BOG"/>
    <n v="1798"/>
    <s v="BOG"/>
    <x v="1"/>
  </r>
  <r>
    <s v="BOG"/>
    <n v="525"/>
    <s v="BOG"/>
    <x v="1"/>
  </r>
  <r>
    <s v="BOG"/>
    <n v="800"/>
    <s v="BOG"/>
    <x v="1"/>
  </r>
  <r>
    <s v="BOG"/>
    <n v="20"/>
    <s v="BOG"/>
    <x v="1"/>
  </r>
  <r>
    <s v="BOG"/>
    <n v="5"/>
    <s v="BOG"/>
    <x v="1"/>
  </r>
  <r>
    <s v="BOG"/>
    <n v="24"/>
    <s v="BOG"/>
    <x v="1"/>
  </r>
  <r>
    <s v="BOG"/>
    <n v="3469"/>
    <s v="BOG"/>
    <x v="1"/>
  </r>
  <r>
    <s v="BOG"/>
    <n v="2"/>
    <s v="BOG"/>
    <x v="1"/>
  </r>
  <r>
    <s v="BOG"/>
    <n v="165"/>
    <s v="BOG"/>
    <x v="1"/>
  </r>
  <r>
    <s v="BOG"/>
    <n v="930"/>
    <s v="BOG"/>
    <x v="1"/>
  </r>
  <r>
    <s v="BOG"/>
    <n v="362"/>
    <s v="BOG"/>
    <x v="1"/>
  </r>
  <r>
    <s v="BOG"/>
    <n v="317"/>
    <s v="BOG"/>
    <x v="1"/>
  </r>
  <r>
    <s v="BOG"/>
    <n v="3241"/>
    <s v="BOG"/>
    <x v="1"/>
  </r>
  <r>
    <s v="BOG"/>
    <n v="1757"/>
    <s v="BOG"/>
    <x v="1"/>
  </r>
  <r>
    <s v="BOG"/>
    <n v="5781"/>
    <s v="BOG"/>
    <x v="1"/>
  </r>
  <r>
    <s v="BOG"/>
    <n v="2121"/>
    <s v="BOG"/>
    <x v="1"/>
  </r>
  <r>
    <s v="BOG"/>
    <n v="280"/>
    <s v="BOG"/>
    <x v="1"/>
  </r>
  <r>
    <s v="BOG"/>
    <n v="2"/>
    <s v="BOG"/>
    <x v="1"/>
  </r>
  <r>
    <s v="BOG"/>
    <n v="1"/>
    <s v="BOG"/>
    <x v="1"/>
  </r>
  <r>
    <s v="BOG"/>
    <n v="1617"/>
    <s v="BOG"/>
    <x v="1"/>
  </r>
  <r>
    <s v="BOG"/>
    <n v="1"/>
    <s v="BOG"/>
    <x v="1"/>
  </r>
  <r>
    <s v="BOG"/>
    <n v="318"/>
    <s v="BOG"/>
    <x v="1"/>
  </r>
  <r>
    <s v="BOG"/>
    <n v="24"/>
    <s v="BOG"/>
    <x v="1"/>
  </r>
  <r>
    <s v="BOG"/>
    <n v="5350"/>
    <s v="BOG"/>
    <x v="1"/>
  </r>
  <r>
    <s v="BOG"/>
    <n v="9"/>
    <s v="BOG"/>
    <x v="1"/>
  </r>
  <r>
    <s v="BOG"/>
    <n v="101"/>
    <s v="BOG"/>
    <x v="1"/>
  </r>
  <r>
    <s v="BOG"/>
    <n v="102"/>
    <s v="BOG"/>
    <x v="1"/>
  </r>
  <r>
    <s v="BOG"/>
    <n v="516"/>
    <s v="BOG"/>
    <x v="1"/>
  </r>
  <r>
    <s v="BOG"/>
    <n v="65"/>
    <s v="BOG"/>
    <x v="1"/>
  </r>
  <r>
    <s v="BOG"/>
    <n v="54"/>
    <s v="BOG"/>
    <x v="1"/>
  </r>
  <r>
    <s v="BOG"/>
    <n v="0"/>
    <s v="BOG"/>
    <x v="1"/>
  </r>
  <r>
    <s v="BOG"/>
    <n v="3"/>
    <s v="BOG"/>
    <x v="1"/>
  </r>
  <r>
    <s v="BOG"/>
    <n v="200"/>
    <s v="BOG"/>
    <x v="1"/>
  </r>
  <r>
    <s v="BOG"/>
    <n v="8020"/>
    <s v="BOG"/>
    <x v="1"/>
  </r>
  <r>
    <s v="BOG"/>
    <n v="1926"/>
    <s v="BOG"/>
    <x v="1"/>
  </r>
  <r>
    <s v="BOG"/>
    <n v="1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432"/>
    <s v="BOG"/>
    <x v="1"/>
  </r>
  <r>
    <s v="BOG"/>
    <n v="3"/>
    <s v="BOG"/>
    <x v="1"/>
  </r>
  <r>
    <s v="BOG"/>
    <n v="966"/>
    <s v="BOG"/>
    <x v="1"/>
  </r>
  <r>
    <s v="BOG"/>
    <n v="1"/>
    <s v="BOG"/>
    <x v="1"/>
  </r>
  <r>
    <s v="BOG"/>
    <n v="9300"/>
    <s v="BOG"/>
    <x v="1"/>
  </r>
  <r>
    <s v="BOG"/>
    <n v="16000"/>
    <s v="BOG"/>
    <x v="1"/>
  </r>
  <r>
    <s v="BOG"/>
    <n v="900"/>
    <s v="BOG"/>
    <x v="1"/>
  </r>
  <r>
    <s v="BOG"/>
    <n v="1200"/>
    <s v="BOG"/>
    <x v="1"/>
  </r>
  <r>
    <s v="BOG"/>
    <n v="10560"/>
    <s v="BOG"/>
    <x v="1"/>
  </r>
  <r>
    <s v="BOG"/>
    <n v="240"/>
    <s v="BOG"/>
    <x v="1"/>
  </r>
  <r>
    <s v="BOG"/>
    <n v="120"/>
    <s v="BOG"/>
    <x v="1"/>
  </r>
  <r>
    <s v="BOG"/>
    <n v="228"/>
    <s v="BOG"/>
    <x v="1"/>
  </r>
  <r>
    <s v="BOG"/>
    <n v="22"/>
    <s v="BOG"/>
    <x v="1"/>
  </r>
  <r>
    <s v="BOG"/>
    <n v="0"/>
    <s v="BOG"/>
    <x v="1"/>
  </r>
  <r>
    <s v="BOG"/>
    <n v="9234"/>
    <s v="BOG"/>
    <x v="1"/>
  </r>
  <r>
    <s v="BOG"/>
    <n v="2"/>
    <s v="BOG"/>
    <x v="1"/>
  </r>
  <r>
    <s v="BOG"/>
    <n v="1200"/>
    <s v="BOG"/>
    <x v="1"/>
  </r>
  <r>
    <s v="BOG"/>
    <n v="11000"/>
    <s v="BOG"/>
    <x v="1"/>
  </r>
  <r>
    <s v="BOG"/>
    <n v="12400"/>
    <s v="BOG"/>
    <x v="1"/>
  </r>
  <r>
    <s v="BOG"/>
    <n v="27900"/>
    <s v="BOG"/>
    <x v="1"/>
  </r>
  <r>
    <s v="BOG"/>
    <n v="3060"/>
    <s v="BOG"/>
    <x v="1"/>
  </r>
  <r>
    <s v="BOG"/>
    <n v="3515"/>
    <s v="BOG"/>
    <x v="1"/>
  </r>
  <r>
    <s v="BOG"/>
    <n v="6"/>
    <s v="BOG"/>
    <x v="1"/>
  </r>
  <r>
    <s v="BOG"/>
    <n v="108"/>
    <s v="BOG"/>
    <x v="1"/>
  </r>
  <r>
    <s v="BOG"/>
    <n v="6"/>
    <s v="BOG"/>
    <x v="1"/>
  </r>
  <r>
    <s v="BOG"/>
    <n v="1"/>
    <s v="BOG"/>
    <x v="1"/>
  </r>
  <r>
    <s v="BOG"/>
    <n v="25"/>
    <s v="BOG"/>
    <x v="1"/>
  </r>
  <r>
    <s v="BOG"/>
    <n v="111"/>
    <s v="BOG"/>
    <x v="1"/>
  </r>
  <r>
    <s v="BOG"/>
    <n v="263"/>
    <s v="BOG"/>
    <x v="1"/>
  </r>
  <r>
    <s v="BOG"/>
    <n v="3300"/>
    <s v="BOG"/>
    <x v="1"/>
  </r>
  <r>
    <s v="BOG"/>
    <n v="1500"/>
    <s v="BOG"/>
    <x v="1"/>
  </r>
  <r>
    <s v="BOG"/>
    <n v="320"/>
    <s v="BOG"/>
    <x v="1"/>
  </r>
  <r>
    <s v="BOG"/>
    <n v="450"/>
    <s v="BOG"/>
    <x v="1"/>
  </r>
  <r>
    <s v="BOG"/>
    <n v="23850"/>
    <s v="BOG"/>
    <x v="1"/>
  </r>
  <r>
    <s v="BOG"/>
    <n v="9900"/>
    <s v="BOG"/>
    <x v="1"/>
  </r>
  <r>
    <s v="BOG"/>
    <n v="900"/>
    <s v="BOG"/>
    <x v="1"/>
  </r>
  <r>
    <s v="BOG"/>
    <n v="3800"/>
    <s v="BOG"/>
    <x v="1"/>
  </r>
  <r>
    <s v="BOG"/>
    <n v="500"/>
    <s v="BOG"/>
    <x v="1"/>
  </r>
  <r>
    <s v="BOG"/>
    <n v="3600"/>
    <s v="BOG"/>
    <x v="1"/>
  </r>
  <r>
    <s v="BOG"/>
    <n v="36000"/>
    <s v="BOG"/>
    <x v="1"/>
  </r>
  <r>
    <s v="BOG"/>
    <n v="11550"/>
    <s v="BOG"/>
    <x v="1"/>
  </r>
  <r>
    <s v="BOG"/>
    <n v="5250"/>
    <s v="BOG"/>
    <x v="1"/>
  </r>
  <r>
    <s v="BOG"/>
    <n v="137750"/>
    <s v="BOG"/>
    <x v="1"/>
  </r>
  <r>
    <s v="BOG"/>
    <n v="19522"/>
    <s v="BOG"/>
    <x v="1"/>
  </r>
  <r>
    <s v="BOG"/>
    <n v="9100"/>
    <s v="BOG"/>
    <x v="1"/>
  </r>
  <r>
    <s v="BOG"/>
    <n v="32"/>
    <s v="BOG"/>
    <x v="1"/>
  </r>
  <r>
    <s v="BOG"/>
    <n v="35"/>
    <s v="BOG"/>
    <x v="1"/>
  </r>
  <r>
    <s v="BOG"/>
    <n v="38250"/>
    <s v="BOG"/>
    <x v="1"/>
  </r>
  <r>
    <s v="BOG"/>
    <n v="17050"/>
    <s v="BOG"/>
    <x v="1"/>
  </r>
  <r>
    <s v="BOG"/>
    <n v="7700"/>
    <s v="BOG"/>
    <x v="1"/>
  </r>
  <r>
    <s v="BOG"/>
    <n v="34650"/>
    <s v="BOG"/>
    <x v="1"/>
  </r>
  <r>
    <s v="BOG"/>
    <n v="13500"/>
    <s v="BOG"/>
    <x v="1"/>
  </r>
  <r>
    <s v="BOG"/>
    <n v="330"/>
    <s v="BOG"/>
    <x v="1"/>
  </r>
  <r>
    <s v="BOG"/>
    <n v="2340"/>
    <s v="BOG"/>
    <x v="1"/>
  </r>
  <r>
    <s v="BOG"/>
    <n v="2240"/>
    <s v="BOG"/>
    <x v="1"/>
  </r>
  <r>
    <s v="BOG"/>
    <n v="4"/>
    <s v="BOG"/>
    <x v="1"/>
  </r>
  <r>
    <s v="BOG"/>
    <n v="2"/>
    <s v="BOG"/>
    <x v="1"/>
  </r>
  <r>
    <s v="BOG"/>
    <n v="1"/>
    <s v="BOG"/>
    <x v="1"/>
  </r>
  <r>
    <s v="BOG"/>
    <n v="68"/>
    <s v="BOG"/>
    <x v="1"/>
  </r>
  <r>
    <s v="BOG"/>
    <n v="6"/>
    <s v="BOG"/>
    <x v="1"/>
  </r>
  <r>
    <s v="BOG"/>
    <n v="240"/>
    <s v="BOG"/>
    <x v="1"/>
  </r>
  <r>
    <s v="BOG"/>
    <n v="15"/>
    <s v="BOG"/>
    <x v="1"/>
  </r>
  <r>
    <s v="BOG"/>
    <n v="31"/>
    <s v="BOG"/>
    <x v="1"/>
  </r>
  <r>
    <s v="BOG"/>
    <n v="1280"/>
    <s v="BOG"/>
    <x v="1"/>
  </r>
  <r>
    <s v="BOG"/>
    <n v="1920"/>
    <s v="BOG"/>
    <x v="1"/>
  </r>
  <r>
    <s v="BOG"/>
    <n v="8700"/>
    <s v="BOG"/>
    <x v="1"/>
  </r>
  <r>
    <s v="BOG"/>
    <n v="15"/>
    <s v="BOG"/>
    <x v="1"/>
  </r>
  <r>
    <s v="BOG"/>
    <n v="2200"/>
    <s v="BOG"/>
    <x v="1"/>
  </r>
  <r>
    <s v="BOG"/>
    <n v="213"/>
    <s v="BOG"/>
    <x v="1"/>
  </r>
  <r>
    <s v="BOG"/>
    <n v="780"/>
    <s v="BOG"/>
    <x v="1"/>
  </r>
  <r>
    <s v="BOG"/>
    <n v="469"/>
    <s v="BOG"/>
    <x v="1"/>
  </r>
  <r>
    <s v="BOG"/>
    <n v="8439"/>
    <s v="BOG"/>
    <x v="1"/>
  </r>
  <r>
    <s v="BOG"/>
    <n v="4750"/>
    <s v="BOG"/>
    <x v="1"/>
  </r>
  <r>
    <s v="BOG"/>
    <n v="2700"/>
    <s v="BOG"/>
    <x v="1"/>
  </r>
  <r>
    <s v="BOG"/>
    <n v="28"/>
    <s v="BOG"/>
    <x v="1"/>
  </r>
  <r>
    <s v="BOG"/>
    <n v="6"/>
    <s v="BOG"/>
    <x v="1"/>
  </r>
  <r>
    <s v="BOG"/>
    <n v="2500"/>
    <s v="BOG"/>
    <x v="1"/>
  </r>
  <r>
    <s v="BOG"/>
    <n v="1200"/>
    <s v="BOG"/>
    <x v="1"/>
  </r>
  <r>
    <s v="BOG"/>
    <n v="400"/>
    <s v="BOG"/>
    <x v="1"/>
  </r>
  <r>
    <s v="BOG"/>
    <n v="1412"/>
    <s v="BOG"/>
    <x v="1"/>
  </r>
  <r>
    <s v="BOG"/>
    <n v="1000"/>
    <s v="BOG"/>
    <x v="1"/>
  </r>
  <r>
    <s v="BOG"/>
    <n v="1320"/>
    <s v="BOG"/>
    <x v="1"/>
  </r>
  <r>
    <s v="BOG"/>
    <n v="225"/>
    <s v="BOG"/>
    <x v="1"/>
  </r>
  <r>
    <s v="BOG"/>
    <n v="1420"/>
    <s v="BOG"/>
    <x v="1"/>
  </r>
  <r>
    <s v="BOG"/>
    <n v="1596"/>
    <s v="BOG"/>
    <x v="1"/>
  </r>
  <r>
    <s v="BOG"/>
    <n v="52"/>
    <s v="BOG"/>
    <x v="1"/>
  </r>
  <r>
    <s v="BOG"/>
    <n v="5"/>
    <s v="BOG"/>
    <x v="1"/>
  </r>
  <r>
    <s v="BOG"/>
    <n v="1"/>
    <s v="BOG"/>
    <x v="1"/>
  </r>
  <r>
    <s v="BOG"/>
    <n v="596"/>
    <s v="BOG"/>
    <x v="1"/>
  </r>
  <r>
    <s v="BOG"/>
    <n v="25"/>
    <s v="BOG"/>
    <x v="1"/>
  </r>
  <r>
    <s v="BOG"/>
    <n v="7260"/>
    <s v="BOG"/>
    <x v="1"/>
  </r>
  <r>
    <s v="BOG"/>
    <n v="88"/>
    <s v="BOG"/>
    <x v="1"/>
  </r>
  <r>
    <s v="BOG"/>
    <n v="2"/>
    <s v="BOG"/>
    <x v="1"/>
  </r>
  <r>
    <s v="BOG"/>
    <n v="88"/>
    <s v="BOG"/>
    <x v="1"/>
  </r>
  <r>
    <s v="BOG"/>
    <n v="3"/>
    <s v="BOG"/>
    <x v="1"/>
  </r>
  <r>
    <s v="BOG"/>
    <n v="2"/>
    <s v="BOG"/>
    <x v="1"/>
  </r>
  <r>
    <s v="BOG"/>
    <n v="103"/>
    <s v="BOG"/>
    <x v="1"/>
  </r>
  <r>
    <s v="BOG"/>
    <n v="32"/>
    <s v="BOG"/>
    <x v="1"/>
  </r>
  <r>
    <s v="BOG"/>
    <n v="46"/>
    <s v="BOG"/>
    <x v="1"/>
  </r>
  <r>
    <s v="BOG"/>
    <n v="111"/>
    <s v="BOG"/>
    <x v="1"/>
  </r>
  <r>
    <s v="BOG"/>
    <n v="274"/>
    <s v="BOG"/>
    <x v="1"/>
  </r>
  <r>
    <s v="BOG"/>
    <n v="4620"/>
    <s v="BOG"/>
    <x v="1"/>
  </r>
  <r>
    <s v="BOG"/>
    <n v="371250"/>
    <s v="BOG"/>
    <x v="1"/>
  </r>
  <r>
    <s v="BOG"/>
    <n v="436060"/>
    <s v="BOG"/>
    <x v="1"/>
  </r>
  <r>
    <s v="BOG"/>
    <n v="73"/>
    <s v="BOG"/>
    <x v="1"/>
  </r>
  <r>
    <s v="BOG"/>
    <n v="12726"/>
    <s v="BOG"/>
    <x v="1"/>
  </r>
  <r>
    <s v="BOG"/>
    <n v="31908"/>
    <s v="BOG"/>
    <x v="1"/>
  </r>
  <r>
    <s v="BOG"/>
    <n v="8640"/>
    <s v="BOG"/>
    <x v="1"/>
  </r>
  <r>
    <s v="BOG"/>
    <n v="31875"/>
    <s v="BOG"/>
    <x v="1"/>
  </r>
  <r>
    <s v="BOG"/>
    <n v="300"/>
    <s v="BOG"/>
    <x v="1"/>
  </r>
  <r>
    <s v="BOG"/>
    <n v="1600"/>
    <s v="BOG"/>
    <x v="1"/>
  </r>
  <r>
    <s v="BOG"/>
    <n v="592450"/>
    <s v="BOG"/>
    <x v="1"/>
  </r>
  <r>
    <s v="BOG"/>
    <n v="3400"/>
    <s v="BOG"/>
    <x v="1"/>
  </r>
  <r>
    <s v="BOG"/>
    <n v="6540"/>
    <s v="BOG"/>
    <x v="1"/>
  </r>
  <r>
    <s v="BOG"/>
    <n v="10500"/>
    <s v="BOG"/>
    <x v="1"/>
  </r>
  <r>
    <s v="BOG"/>
    <n v="920"/>
    <s v="BOG"/>
    <x v="1"/>
  </r>
  <r>
    <s v="BOG"/>
    <n v="3560"/>
    <s v="BOG"/>
    <x v="1"/>
  </r>
  <r>
    <s v="BOG"/>
    <n v="2135"/>
    <s v="BOG"/>
    <x v="1"/>
  </r>
  <r>
    <s v="BOG"/>
    <n v="780"/>
    <s v="BOG"/>
    <x v="1"/>
  </r>
  <r>
    <s v="BOG"/>
    <n v="1800"/>
    <s v="BOG"/>
    <x v="1"/>
  </r>
  <r>
    <s v="BOG"/>
    <n v="7050"/>
    <s v="BOG"/>
    <x v="1"/>
  </r>
  <r>
    <s v="BOG"/>
    <n v="2280"/>
    <s v="BOG"/>
    <x v="1"/>
  </r>
  <r>
    <s v="BOG"/>
    <n v="3080"/>
    <s v="BOG"/>
    <x v="1"/>
  </r>
  <r>
    <s v="BOG"/>
    <n v="16510"/>
    <s v="BOG"/>
    <x v="1"/>
  </r>
  <r>
    <s v="BOG"/>
    <n v="24"/>
    <s v="BOG"/>
    <x v="1"/>
  </r>
  <r>
    <s v="BOG"/>
    <n v="20"/>
    <s v="BOG"/>
    <x v="1"/>
  </r>
  <r>
    <s v="BOG"/>
    <n v="1"/>
    <s v="BOG"/>
    <x v="1"/>
  </r>
  <r>
    <s v="BOG"/>
    <n v="16"/>
    <s v="BOG"/>
    <x v="1"/>
  </r>
  <r>
    <s v="BOG"/>
    <n v="4"/>
    <s v="BOG"/>
    <x v="1"/>
  </r>
  <r>
    <s v="BOG"/>
    <n v="7"/>
    <s v="BOG"/>
    <x v="1"/>
  </r>
  <r>
    <s v="BOG"/>
    <n v="5"/>
    <s v="BOG"/>
    <x v="1"/>
  </r>
  <r>
    <s v="BOG"/>
    <n v="7"/>
    <s v="BOG"/>
    <x v="1"/>
  </r>
  <r>
    <s v="BOG"/>
    <n v="1"/>
    <s v="BOG"/>
    <x v="1"/>
  </r>
  <r>
    <s v="BOG"/>
    <n v="4"/>
    <s v="BOG"/>
    <x v="1"/>
  </r>
  <r>
    <s v="BOG"/>
    <n v="2502"/>
    <s v="BOG"/>
    <x v="1"/>
  </r>
  <r>
    <s v="BOG"/>
    <n v="1"/>
    <s v="BOG"/>
    <x v="1"/>
  </r>
  <r>
    <s v="BOG"/>
    <n v="52050"/>
    <s v="BOG"/>
    <x v="1"/>
  </r>
  <r>
    <s v="BOG"/>
    <n v="14250"/>
    <s v="BOG"/>
    <x v="1"/>
  </r>
  <r>
    <s v="BOG"/>
    <n v="6200"/>
    <s v="BOG"/>
    <x v="1"/>
  </r>
  <r>
    <s v="BOG"/>
    <n v="12000"/>
    <s v="BOG"/>
    <x v="1"/>
  </r>
  <r>
    <s v="BOG"/>
    <n v="38350"/>
    <s v="BOG"/>
    <x v="1"/>
  </r>
  <r>
    <s v="BOG"/>
    <n v="36000"/>
    <s v="BOG"/>
    <x v="1"/>
  </r>
  <r>
    <s v="BOG"/>
    <n v="5800"/>
    <s v="BOG"/>
    <x v="1"/>
  </r>
  <r>
    <s v="BOG"/>
    <n v="11500"/>
    <s v="BOG"/>
    <x v="1"/>
  </r>
  <r>
    <s v="BOG"/>
    <n v="333"/>
    <s v="BOG"/>
    <x v="1"/>
  </r>
  <r>
    <s v="BOG"/>
    <n v="170"/>
    <s v="BOG"/>
    <x v="1"/>
  </r>
  <r>
    <s v="BOG"/>
    <n v="480"/>
    <s v="BOG"/>
    <x v="1"/>
  </r>
  <r>
    <s v="BOG"/>
    <n v="22400"/>
    <s v="BOG"/>
    <x v="1"/>
  </r>
  <r>
    <s v="BOG"/>
    <n v="29926"/>
    <s v="BOG"/>
    <x v="1"/>
  </r>
  <r>
    <s v="BOG"/>
    <n v="44300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34200"/>
    <s v="BOG"/>
    <x v="1"/>
  </r>
  <r>
    <s v="BOG"/>
    <n v="6100"/>
    <s v="BOG"/>
    <x v="1"/>
  </r>
  <r>
    <s v="BOG"/>
    <n v="3200"/>
    <s v="BOG"/>
    <x v="1"/>
  </r>
  <r>
    <s v="BOG"/>
    <n v="17340"/>
    <s v="BOG"/>
    <x v="1"/>
  </r>
  <r>
    <s v="BOG"/>
    <n v="27700"/>
    <s v="BOG"/>
    <x v="1"/>
  </r>
  <r>
    <s v="BOG"/>
    <n v="8950"/>
    <s v="BOG"/>
    <x v="1"/>
  </r>
  <r>
    <s v="BOG"/>
    <n v="89250"/>
    <s v="BOG"/>
    <x v="1"/>
  </r>
  <r>
    <s v="BOG"/>
    <n v="320"/>
    <s v="BOG"/>
    <x v="1"/>
  </r>
  <r>
    <s v="BOG"/>
    <n v="23"/>
    <s v="BOG"/>
    <x v="1"/>
  </r>
  <r>
    <s v="BOG"/>
    <n v="3046"/>
    <s v="BOG"/>
    <x v="1"/>
  </r>
  <r>
    <s v="BOG"/>
    <n v="2"/>
    <s v="BOG"/>
    <x v="1"/>
  </r>
  <r>
    <s v="BOG"/>
    <n v="8"/>
    <s v="BOG"/>
    <x v="1"/>
  </r>
  <r>
    <s v="BOG"/>
    <n v="7"/>
    <s v="BOG"/>
    <x v="1"/>
  </r>
  <r>
    <s v="BOG"/>
    <n v="3"/>
    <s v="BOG"/>
    <x v="1"/>
  </r>
  <r>
    <s v="BOG"/>
    <n v="6"/>
    <s v="BOG"/>
    <x v="1"/>
  </r>
  <r>
    <s v="BOG"/>
    <n v="2000"/>
    <s v="BOG"/>
    <x v="1"/>
  </r>
  <r>
    <s v="BOG"/>
    <n v="33900"/>
    <s v="BOG"/>
    <x v="1"/>
  </r>
  <r>
    <s v="BOG"/>
    <n v="1000"/>
    <s v="BOG"/>
    <x v="1"/>
  </r>
  <r>
    <s v="BOG"/>
    <n v="194"/>
    <s v="BOG"/>
    <x v="1"/>
  </r>
  <r>
    <s v="BOG"/>
    <n v="255"/>
    <s v="BOG"/>
    <x v="1"/>
  </r>
  <r>
    <s v="BOG"/>
    <n v="1080"/>
    <s v="BOG"/>
    <x v="1"/>
  </r>
  <r>
    <s v="BOG"/>
    <n v="65475"/>
    <s v="BOG"/>
    <x v="1"/>
  </r>
  <r>
    <s v="BOG"/>
    <n v="1020"/>
    <s v="BOG"/>
    <x v="1"/>
  </r>
  <r>
    <s v="BOG"/>
    <n v="445240"/>
    <s v="BOG"/>
    <x v="1"/>
  </r>
  <r>
    <s v="BOG"/>
    <n v="35075"/>
    <s v="BOG"/>
    <x v="1"/>
  </r>
  <r>
    <s v="BOG"/>
    <n v="11525"/>
    <s v="BOG"/>
    <x v="1"/>
  </r>
  <r>
    <s v="BOG"/>
    <n v="57900"/>
    <s v="BOG"/>
    <x v="1"/>
  </r>
  <r>
    <s v="BOG"/>
    <n v="3000"/>
    <s v="BOG"/>
    <x v="1"/>
  </r>
  <r>
    <s v="BOG"/>
    <n v="560"/>
    <s v="BOG"/>
    <x v="1"/>
  </r>
  <r>
    <s v="BOG"/>
    <n v="2750"/>
    <s v="BOG"/>
    <x v="1"/>
  </r>
  <r>
    <s v="BOG"/>
    <n v="1500"/>
    <s v="BOG"/>
    <x v="1"/>
  </r>
  <r>
    <s v="BOG"/>
    <n v="12385"/>
    <s v="BOG"/>
    <x v="1"/>
  </r>
  <r>
    <s v="BOG"/>
    <n v="32940"/>
    <s v="BOG"/>
    <x v="1"/>
  </r>
  <r>
    <s v="BOG"/>
    <n v="919605"/>
    <s v="BOG"/>
    <x v="1"/>
  </r>
  <r>
    <s v="BOG"/>
    <n v="300"/>
    <s v="BOG"/>
    <x v="1"/>
  </r>
  <r>
    <s v="BOG"/>
    <n v="640"/>
    <s v="BOG"/>
    <x v="1"/>
  </r>
  <r>
    <s v="BOG"/>
    <n v="247635"/>
    <s v="BOG"/>
    <x v="1"/>
  </r>
  <r>
    <s v="BOG"/>
    <n v="1640"/>
    <s v="BOG"/>
    <x v="1"/>
  </r>
  <r>
    <s v="BOG"/>
    <n v="5715"/>
    <s v="BOG"/>
    <x v="1"/>
  </r>
  <r>
    <s v="BOG"/>
    <n v="420000"/>
    <s v="BOG"/>
    <x v="1"/>
  </r>
  <r>
    <s v="BOG"/>
    <n v="7757"/>
    <s v="BOG"/>
    <x v="1"/>
  </r>
  <r>
    <s v="BOG"/>
    <n v="13"/>
    <s v="BOG"/>
    <x v="1"/>
  </r>
  <r>
    <s v="BOG"/>
    <n v="6"/>
    <s v="BOG"/>
    <x v="1"/>
  </r>
  <r>
    <s v="BOG"/>
    <n v="2"/>
    <s v="BOG"/>
    <x v="1"/>
  </r>
  <r>
    <s v="BOG"/>
    <n v="4"/>
    <s v="BOG"/>
    <x v="1"/>
  </r>
  <r>
    <s v="BOG"/>
    <n v="1200"/>
    <s v="BOG"/>
    <x v="1"/>
  </r>
  <r>
    <s v="BOG"/>
    <n v="1500"/>
    <s v="BOG"/>
    <x v="1"/>
  </r>
  <r>
    <s v="BOG"/>
    <n v="2000"/>
    <s v="BOG"/>
    <x v="1"/>
  </r>
  <r>
    <s v="BOG"/>
    <n v="125"/>
    <s v="BOG"/>
    <x v="1"/>
  </r>
  <r>
    <s v="BOG"/>
    <n v="29440"/>
    <s v="BOG"/>
    <x v="1"/>
  </r>
  <r>
    <s v="BOG"/>
    <n v="385"/>
    <s v="BOG"/>
    <x v="1"/>
  </r>
  <r>
    <s v="BOG"/>
    <n v="214"/>
    <s v="BOG"/>
    <x v="1"/>
  </r>
  <r>
    <s v="BOG"/>
    <n v="2"/>
    <s v="BOG"/>
    <x v="1"/>
  </r>
  <r>
    <s v="BOG"/>
    <n v="1650"/>
    <s v="BOG"/>
    <x v="1"/>
  </r>
  <r>
    <s v="BOG"/>
    <n v="5500"/>
    <s v="BOG"/>
    <x v="1"/>
  </r>
  <r>
    <s v="BOG"/>
    <n v="4550"/>
    <s v="BOG"/>
    <x v="1"/>
  </r>
  <r>
    <s v="BOG"/>
    <n v="1656"/>
    <s v="BOG"/>
    <x v="1"/>
  </r>
  <r>
    <s v="BOG"/>
    <n v="900"/>
    <s v="BOG"/>
    <x v="1"/>
  </r>
  <r>
    <s v="BOG"/>
    <n v="360"/>
    <s v="BOG"/>
    <x v="1"/>
  </r>
  <r>
    <s v="BOG"/>
    <n v="58"/>
    <s v="BOG"/>
    <x v="1"/>
  </r>
  <r>
    <s v="BOG"/>
    <n v="240"/>
    <s v="BOG"/>
    <x v="1"/>
  </r>
  <r>
    <s v="BOG"/>
    <n v="70"/>
    <s v="BOG"/>
    <x v="1"/>
  </r>
  <r>
    <s v="BOG"/>
    <n v="3350"/>
    <s v="BOG"/>
    <x v="1"/>
  </r>
  <r>
    <s v="BOG"/>
    <n v="9700"/>
    <s v="BOG"/>
    <x v="1"/>
  </r>
  <r>
    <s v="BOG"/>
    <n v="2200"/>
    <s v="BOG"/>
    <x v="1"/>
  </r>
  <r>
    <s v="BOG"/>
    <n v="196"/>
    <s v="BOG"/>
    <x v="1"/>
  </r>
  <r>
    <s v="BOG"/>
    <n v="360"/>
    <s v="BOG"/>
    <x v="1"/>
  </r>
  <r>
    <s v="BOG"/>
    <n v="2330"/>
    <s v="BOG"/>
    <x v="1"/>
  </r>
  <r>
    <s v="BOG"/>
    <n v="6500"/>
    <s v="BOG"/>
    <x v="1"/>
  </r>
  <r>
    <s v="BOG"/>
    <n v="7230"/>
    <s v="BOG"/>
    <x v="1"/>
  </r>
  <r>
    <s v="BOG"/>
    <n v="176845"/>
    <s v="BOG"/>
    <x v="1"/>
  </r>
  <r>
    <s v="BOG"/>
    <n v="15222"/>
    <s v="BOG"/>
    <x v="1"/>
  </r>
  <r>
    <s v="BOG"/>
    <n v="48"/>
    <s v="BOG"/>
    <x v="1"/>
  </r>
  <r>
    <s v="BOG"/>
    <n v="840"/>
    <s v="BOG"/>
    <x v="1"/>
  </r>
  <r>
    <s v="BOG"/>
    <n v="2130"/>
    <s v="BOG"/>
    <x v="1"/>
  </r>
  <r>
    <s v="BOG"/>
    <n v="480"/>
    <s v="BOG"/>
    <x v="1"/>
  </r>
  <r>
    <s v="BOG"/>
    <n v="11"/>
    <s v="BOG"/>
    <x v="1"/>
  </r>
  <r>
    <s v="BOG"/>
    <n v="8950"/>
    <s v="BOG"/>
    <x v="1"/>
  </r>
  <r>
    <s v="BOG"/>
    <n v="800"/>
    <s v="BOG"/>
    <x v="1"/>
  </r>
  <r>
    <s v="BOG"/>
    <n v="1020"/>
    <s v="BOG"/>
    <x v="1"/>
  </r>
  <r>
    <s v="BOG"/>
    <n v="100"/>
    <s v="BOG"/>
    <x v="1"/>
  </r>
  <r>
    <s v="BOG"/>
    <n v="139"/>
    <s v="BOG"/>
    <x v="1"/>
  </r>
  <r>
    <s v="BOG"/>
    <n v="165"/>
    <s v="BOG"/>
    <x v="1"/>
  </r>
  <r>
    <s v="BOG"/>
    <n v="1"/>
    <s v="BOG"/>
    <x v="1"/>
  </r>
  <r>
    <s v="BOG"/>
    <n v="122"/>
    <s v="BOG"/>
    <x v="1"/>
  </r>
  <r>
    <s v="BOG"/>
    <n v="1200"/>
    <s v="BOG"/>
    <x v="1"/>
  </r>
  <r>
    <s v="BOG"/>
    <n v="12600"/>
    <s v="BOG"/>
    <x v="1"/>
  </r>
  <r>
    <s v="BOG"/>
    <n v="900"/>
    <s v="BOG"/>
    <x v="1"/>
  </r>
  <r>
    <s v="BOG"/>
    <n v="32800"/>
    <s v="BOG"/>
    <x v="1"/>
  </r>
  <r>
    <s v="BOG"/>
    <n v="10400"/>
    <s v="BOG"/>
    <x v="1"/>
  </r>
  <r>
    <s v="BOG"/>
    <n v="3480"/>
    <s v="BOG"/>
    <x v="1"/>
  </r>
  <r>
    <s v="BOG"/>
    <n v="96680"/>
    <s v="BOG"/>
    <x v="1"/>
  </r>
  <r>
    <s v="BOG"/>
    <n v="30"/>
    <s v="BOG"/>
    <x v="1"/>
  </r>
  <r>
    <s v="BOG"/>
    <n v="7245"/>
    <s v="BOG"/>
    <x v="1"/>
  </r>
  <r>
    <s v="BOG"/>
    <n v="468"/>
    <s v="BOG"/>
    <x v="1"/>
  </r>
  <r>
    <s v="BOG"/>
    <n v="1320"/>
    <s v="BOG"/>
    <x v="1"/>
  </r>
  <r>
    <s v="BOG"/>
    <n v="45200"/>
    <s v="BOG"/>
    <x v="1"/>
  </r>
  <r>
    <s v="BOG"/>
    <n v="38400"/>
    <s v="BOG"/>
    <x v="1"/>
  </r>
  <r>
    <s v="BOG"/>
    <n v="10800"/>
    <s v="BOG"/>
    <x v="1"/>
  </r>
  <r>
    <s v="BOG"/>
    <n v="11200"/>
    <s v="BOG"/>
    <x v="1"/>
  </r>
  <r>
    <s v="BOG"/>
    <n v="1"/>
    <s v="BOG"/>
    <x v="1"/>
  </r>
  <r>
    <s v="BOG"/>
    <n v="46150"/>
    <s v="BOG"/>
    <x v="1"/>
  </r>
  <r>
    <s v="BOG"/>
    <n v="40150"/>
    <s v="BOG"/>
    <x v="1"/>
  </r>
  <r>
    <s v="BOG"/>
    <n v="132300"/>
    <s v="BOG"/>
    <x v="1"/>
  </r>
  <r>
    <s v="BOG"/>
    <n v="243950"/>
    <s v="BOG"/>
    <x v="1"/>
  </r>
  <r>
    <s v="BOG"/>
    <n v="4000"/>
    <s v="BOG"/>
    <x v="1"/>
  </r>
  <r>
    <s v="BOG"/>
    <n v="72960"/>
    <s v="BOG"/>
    <x v="1"/>
  </r>
  <r>
    <s v="BOG"/>
    <n v="175"/>
    <s v="BOG"/>
    <x v="1"/>
  </r>
  <r>
    <s v="BOG"/>
    <n v="229"/>
    <s v="BOG"/>
    <x v="1"/>
  </r>
  <r>
    <s v="BOG"/>
    <n v="69"/>
    <s v="BOG"/>
    <x v="1"/>
  </r>
  <r>
    <s v="BOG"/>
    <n v="1928"/>
    <s v="BOG"/>
    <x v="1"/>
  </r>
  <r>
    <s v="BOG"/>
    <n v="3900"/>
    <s v="BOG"/>
    <x v="1"/>
  </r>
  <r>
    <s v="BOG"/>
    <n v="33300"/>
    <s v="BOG"/>
    <x v="1"/>
  </r>
  <r>
    <s v="BOG"/>
    <n v="3600"/>
    <s v="BOG"/>
    <x v="1"/>
  </r>
  <r>
    <s v="BOG"/>
    <n v="29250"/>
    <s v="BOG"/>
    <x v="1"/>
  </r>
  <r>
    <s v="BOG"/>
    <n v="1200"/>
    <s v="BOG"/>
    <x v="1"/>
  </r>
  <r>
    <s v="BOG"/>
    <n v="121325"/>
    <s v="BOG"/>
    <x v="1"/>
  </r>
  <r>
    <s v="BOG"/>
    <n v="503050"/>
    <s v="BOG"/>
    <x v="1"/>
  </r>
  <r>
    <s v="BOG"/>
    <n v="72800"/>
    <s v="BOG"/>
    <x v="1"/>
  </r>
  <r>
    <s v="BOG"/>
    <n v="75"/>
    <s v="BOG"/>
    <x v="1"/>
  </r>
  <r>
    <s v="BOG"/>
    <n v="87207"/>
    <s v="BOG"/>
    <x v="1"/>
  </r>
  <r>
    <s v="BOG"/>
    <n v="283776"/>
    <s v="BOG"/>
    <x v="1"/>
  </r>
  <r>
    <s v="BOG"/>
    <n v="7150"/>
    <s v="BOG"/>
    <x v="1"/>
  </r>
  <r>
    <s v="BOG"/>
    <n v="106425"/>
    <s v="BOG"/>
    <x v="1"/>
  </r>
  <r>
    <s v="BOG"/>
    <n v="206212"/>
    <s v="BOG"/>
    <x v="1"/>
  </r>
  <r>
    <s v="BOG"/>
    <n v="15510"/>
    <s v="BOG"/>
    <x v="1"/>
  </r>
  <r>
    <s v="BOG"/>
    <n v="10"/>
    <s v="BOG"/>
    <x v="1"/>
  </r>
  <r>
    <s v="BOG"/>
    <n v="191200"/>
    <s v="BOG"/>
    <x v="1"/>
  </r>
  <r>
    <s v="BOG"/>
    <n v="420500"/>
    <s v="BOG"/>
    <x v="1"/>
  </r>
  <r>
    <s v="BOG"/>
    <n v="3900"/>
    <s v="BOG"/>
    <x v="1"/>
  </r>
  <r>
    <s v="BOG"/>
    <n v="340"/>
    <s v="BOG"/>
    <x v="1"/>
  </r>
  <r>
    <s v="BOG"/>
    <n v="219"/>
    <s v="BOG"/>
    <x v="1"/>
  </r>
  <r>
    <s v="BOG"/>
    <n v="692850"/>
    <s v="BOG"/>
    <x v="1"/>
  </r>
  <r>
    <s v="BOG"/>
    <n v="1536795"/>
    <s v="BOG"/>
    <x v="1"/>
  </r>
  <r>
    <s v="BOG"/>
    <n v="5988"/>
    <s v="BOG"/>
    <x v="1"/>
  </r>
  <r>
    <s v="BOG"/>
    <n v="68650"/>
    <s v="BOG"/>
    <x v="1"/>
  </r>
  <r>
    <s v="BOG"/>
    <n v="197600"/>
    <s v="BOG"/>
    <x v="1"/>
  </r>
  <r>
    <s v="BOG"/>
    <n v="2020"/>
    <s v="BOG"/>
    <x v="1"/>
  </r>
  <r>
    <s v="BOG"/>
    <n v="173"/>
    <s v="BOG"/>
    <x v="1"/>
  </r>
  <r>
    <s v="BOG"/>
    <n v="4"/>
    <s v="BOG"/>
    <x v="1"/>
  </r>
  <r>
    <s v="BOG"/>
    <n v="9390"/>
    <s v="BOG"/>
    <x v="1"/>
  </r>
  <r>
    <s v="BOG"/>
    <n v="2"/>
    <s v="BOG"/>
    <x v="1"/>
  </r>
  <r>
    <s v="BOG"/>
    <n v="31040"/>
    <s v="BOG"/>
    <x v="1"/>
  </r>
  <r>
    <s v="BOG"/>
    <n v="78450"/>
    <s v="BOG"/>
    <x v="1"/>
  </r>
  <r>
    <s v="BOG"/>
    <n v="409800"/>
    <s v="BOG"/>
    <x v="1"/>
  </r>
  <r>
    <s v="BOG"/>
    <n v="18000"/>
    <s v="BOG"/>
    <x v="1"/>
  </r>
  <r>
    <s v="BOG"/>
    <n v="91080"/>
    <s v="BOG"/>
    <x v="1"/>
  </r>
  <r>
    <s v="BOG"/>
    <n v="330540"/>
    <s v="BOG"/>
    <x v="1"/>
  </r>
  <r>
    <s v="BOG"/>
    <n v="563553"/>
    <s v="BOG"/>
    <x v="1"/>
  </r>
  <r>
    <s v="BOG"/>
    <n v="16428"/>
    <s v="BOG"/>
    <x v="1"/>
  </r>
  <r>
    <s v="BOG"/>
    <n v="50"/>
    <s v="BOG"/>
    <x v="1"/>
  </r>
  <r>
    <s v="BOG"/>
    <n v="7251"/>
    <s v="BOG"/>
    <x v="1"/>
  </r>
  <r>
    <s v="BOG"/>
    <n v="200600"/>
    <s v="BOG"/>
    <x v="1"/>
  </r>
  <r>
    <s v="BOG"/>
    <n v="13200"/>
    <s v="BOG"/>
    <x v="1"/>
  </r>
  <r>
    <s v="BOG"/>
    <n v="230440"/>
    <s v="BOG"/>
    <x v="1"/>
  </r>
  <r>
    <s v="BOG"/>
    <n v="201532"/>
    <s v="BOG"/>
    <x v="1"/>
  </r>
  <r>
    <s v="BOG"/>
    <n v="40"/>
    <s v="BOG"/>
    <x v="1"/>
  </r>
  <r>
    <s v="BOG"/>
    <n v="41606"/>
    <s v="BOG"/>
    <x v="1"/>
  </r>
  <r>
    <s v="BOG"/>
    <n v="2733"/>
    <s v="BOG"/>
    <x v="1"/>
  </r>
  <r>
    <s v="BOG"/>
    <n v="54"/>
    <s v="BOG"/>
    <x v="1"/>
  </r>
  <r>
    <s v="BOG"/>
    <n v="8"/>
    <s v="BOG"/>
    <x v="1"/>
  </r>
  <r>
    <s v="BOG"/>
    <n v="2850"/>
    <s v="BOG"/>
    <x v="1"/>
  </r>
  <r>
    <s v="BOG"/>
    <n v="5915"/>
    <s v="BOG"/>
    <x v="1"/>
  </r>
  <r>
    <s v="BOG"/>
    <n v="18600"/>
    <s v="BOG"/>
    <x v="1"/>
  </r>
  <r>
    <s v="BOG"/>
    <n v="13200"/>
    <s v="BOG"/>
    <x v="1"/>
  </r>
  <r>
    <s v="BOG"/>
    <n v="1"/>
    <s v="BOG"/>
    <x v="1"/>
  </r>
  <r>
    <s v="BOG"/>
    <n v="87960"/>
    <s v="BOG"/>
    <x v="1"/>
  </r>
  <r>
    <s v="BOG"/>
    <n v="67530"/>
    <s v="BOG"/>
    <x v="1"/>
  </r>
  <r>
    <s v="BOG"/>
    <n v="9040"/>
    <s v="BOG"/>
    <x v="1"/>
  </r>
  <r>
    <s v="BOG"/>
    <n v="80"/>
    <s v="BOG"/>
    <x v="1"/>
  </r>
  <r>
    <s v="BOG"/>
    <n v="6720"/>
    <s v="BOG"/>
    <x v="1"/>
  </r>
  <r>
    <s v="BOG"/>
    <n v="95200"/>
    <s v="BOG"/>
    <x v="1"/>
  </r>
  <r>
    <s v="BOG"/>
    <n v="2200"/>
    <s v="BOG"/>
    <x v="1"/>
  </r>
  <r>
    <s v="BOG"/>
    <n v="118250"/>
    <s v="BOG"/>
    <x v="1"/>
  </r>
  <r>
    <s v="BOG"/>
    <n v="100"/>
    <s v="BOG"/>
    <x v="1"/>
  </r>
  <r>
    <s v="BOG"/>
    <n v="1141990"/>
    <s v="BOG"/>
    <x v="1"/>
  </r>
  <r>
    <s v="BOG"/>
    <n v="522827"/>
    <s v="BOG"/>
    <x v="1"/>
  </r>
  <r>
    <s v="BOG"/>
    <n v="400"/>
    <s v="BOG"/>
    <x v="1"/>
  </r>
  <r>
    <s v="BOG"/>
    <n v="35700"/>
    <s v="BOG"/>
    <x v="1"/>
  </r>
  <r>
    <s v="BOG"/>
    <n v="21060"/>
    <s v="BOG"/>
    <x v="1"/>
  </r>
  <r>
    <s v="BOG"/>
    <n v="25550"/>
    <s v="BOG"/>
    <x v="1"/>
  </r>
  <r>
    <s v="BOG"/>
    <n v="44200"/>
    <s v="BOG"/>
    <x v="1"/>
  </r>
  <r>
    <s v="BOG"/>
    <n v="45"/>
    <s v="BOG"/>
    <x v="1"/>
  </r>
  <r>
    <s v="BOG"/>
    <n v="130"/>
    <s v="BOG"/>
    <x v="1"/>
  </r>
  <r>
    <s v="BOG"/>
    <n v="138300"/>
    <s v="BOG"/>
    <x v="1"/>
  </r>
  <r>
    <s v="BOG"/>
    <n v="255155"/>
    <s v="BOG"/>
    <x v="1"/>
  </r>
  <r>
    <s v="BOG"/>
    <n v="2500"/>
    <s v="BOG"/>
    <x v="1"/>
  </r>
  <r>
    <s v="BOG"/>
    <n v="1375695"/>
    <s v="BOG"/>
    <x v="1"/>
  </r>
  <r>
    <s v="BOG"/>
    <n v="963248"/>
    <s v="BOG"/>
    <x v="1"/>
  </r>
  <r>
    <s v="BOG"/>
    <n v="5040"/>
    <s v="BOG"/>
    <x v="1"/>
  </r>
  <r>
    <s v="BOG"/>
    <n v="170240"/>
    <s v="BOG"/>
    <x v="1"/>
  </r>
  <r>
    <s v="BOG"/>
    <n v="4440"/>
    <s v="BOG"/>
    <x v="1"/>
  </r>
  <r>
    <s v="BOG"/>
    <n v="63800"/>
    <s v="BOG"/>
    <x v="1"/>
  </r>
  <r>
    <s v="BOG"/>
    <n v="1212"/>
    <s v="BOG"/>
    <x v="1"/>
  </r>
  <r>
    <s v="BOG"/>
    <n v="103600"/>
    <s v="BOG"/>
    <x v="1"/>
  </r>
  <r>
    <s v="BOG"/>
    <n v="86450"/>
    <s v="BOG"/>
    <x v="1"/>
  </r>
  <r>
    <s v="BOG"/>
    <n v="16500"/>
    <s v="BOG"/>
    <x v="1"/>
  </r>
  <r>
    <s v="BOG"/>
    <n v="7600"/>
    <s v="BOG"/>
    <x v="1"/>
  </r>
  <r>
    <s v="BOG"/>
    <n v="1497450"/>
    <s v="BOG"/>
    <x v="1"/>
  </r>
  <r>
    <s v="BOG"/>
    <n v="1737963"/>
    <s v="BOG"/>
    <x v="1"/>
  </r>
  <r>
    <s v="BOG"/>
    <n v="13220"/>
    <s v="BOG"/>
    <x v="1"/>
  </r>
  <r>
    <s v="BOG"/>
    <n v="92720"/>
    <s v="BOG"/>
    <x v="1"/>
  </r>
  <r>
    <s v="BOG"/>
    <n v="10200"/>
    <s v="BOG"/>
    <x v="1"/>
  </r>
  <r>
    <s v="BOG"/>
    <n v="15900"/>
    <s v="BOG"/>
    <x v="1"/>
  </r>
  <r>
    <s v="BOG"/>
    <n v="3766"/>
    <s v="BOG"/>
    <x v="1"/>
  </r>
  <r>
    <s v="BOG"/>
    <n v="200"/>
    <s v="BOG"/>
    <x v="1"/>
  </r>
  <r>
    <s v="BOG"/>
    <n v="34610"/>
    <s v="BOG"/>
    <x v="1"/>
  </r>
  <r>
    <s v="BOG"/>
    <n v="400"/>
    <s v="BOG"/>
    <x v="1"/>
  </r>
  <r>
    <s v="BOG"/>
    <n v="9808"/>
    <s v="BOG"/>
    <x v="1"/>
  </r>
  <r>
    <s v="BOG"/>
    <n v="5"/>
    <s v="BOG"/>
    <x v="1"/>
  </r>
  <r>
    <s v="BOG"/>
    <n v="3"/>
    <s v="BOG"/>
    <x v="1"/>
  </r>
  <r>
    <s v="BOG"/>
    <n v="1368"/>
    <s v="BOG"/>
    <x v="1"/>
  </r>
  <r>
    <s v="BOG"/>
    <n v="4"/>
    <s v="BOG"/>
    <x v="1"/>
  </r>
  <r>
    <s v="BOG"/>
    <n v="8"/>
    <s v="BOG"/>
    <x v="1"/>
  </r>
  <r>
    <s v="BOG"/>
    <n v="100"/>
    <s v="BOG"/>
    <x v="1"/>
  </r>
  <r>
    <s v="BOG"/>
    <n v="3900"/>
    <s v="BOG"/>
    <x v="1"/>
  </r>
  <r>
    <s v="BOG"/>
    <n v="200"/>
    <s v="BOG"/>
    <x v="1"/>
  </r>
  <r>
    <s v="BOG"/>
    <n v="13875"/>
    <s v="BOG"/>
    <x v="1"/>
  </r>
  <r>
    <s v="BOG"/>
    <n v="36"/>
    <s v="BOG"/>
    <x v="1"/>
  </r>
  <r>
    <s v="BOG"/>
    <n v="4"/>
    <s v="BOG"/>
    <x v="1"/>
  </r>
  <r>
    <s v="BOG"/>
    <n v="1200"/>
    <s v="BOG"/>
    <x v="1"/>
  </r>
  <r>
    <s v="BOG"/>
    <n v="200"/>
    <s v="BOG"/>
    <x v="1"/>
  </r>
  <r>
    <s v="BOG"/>
    <n v="640"/>
    <s v="BOG"/>
    <x v="1"/>
  </r>
  <r>
    <s v="BOG"/>
    <n v="6339"/>
    <s v="BOG"/>
    <x v="1"/>
  </r>
  <r>
    <s v="BOG"/>
    <n v="150"/>
    <s v="BOG"/>
    <x v="1"/>
  </r>
  <r>
    <s v="BOG"/>
    <n v="6"/>
    <s v="BOG"/>
    <x v="1"/>
  </r>
  <r>
    <s v="BOG"/>
    <n v="4500"/>
    <s v="BOG"/>
    <x v="1"/>
  </r>
  <r>
    <s v="BOG"/>
    <n v="5200"/>
    <s v="BOG"/>
    <x v="1"/>
  </r>
  <r>
    <s v="BOG"/>
    <n v="29485"/>
    <s v="BOG"/>
    <x v="1"/>
  </r>
  <r>
    <s v="BOG"/>
    <n v="41152"/>
    <s v="BOG"/>
    <x v="1"/>
  </r>
  <r>
    <s v="BOG"/>
    <n v="13620"/>
    <s v="BOG"/>
    <x v="1"/>
  </r>
  <r>
    <s v="BOG"/>
    <n v="3900"/>
    <s v="BOG"/>
    <x v="1"/>
  </r>
  <r>
    <s v="BOG"/>
    <n v="3520"/>
    <s v="BOG"/>
    <x v="1"/>
  </r>
  <r>
    <s v="BOG"/>
    <n v="200"/>
    <s v="BOG"/>
    <x v="1"/>
  </r>
  <r>
    <s v="BOG"/>
    <n v="2620"/>
    <s v="BOG"/>
    <x v="1"/>
  </r>
  <r>
    <s v="BOG"/>
    <n v="26185"/>
    <s v="BOG"/>
    <x v="1"/>
  </r>
  <r>
    <s v="BOG"/>
    <n v="1320"/>
    <s v="BOG"/>
    <x v="1"/>
  </r>
  <r>
    <s v="BOG"/>
    <n v="18"/>
    <s v="BOG"/>
    <x v="1"/>
  </r>
  <r>
    <s v="BOG"/>
    <n v="3648"/>
    <s v="BOG"/>
    <x v="1"/>
  </r>
  <r>
    <s v="BOG"/>
    <n v="2068"/>
    <s v="BOG"/>
    <x v="1"/>
  </r>
  <r>
    <s v="BOG"/>
    <n v="2625"/>
    <s v="BOG"/>
    <x v="1"/>
  </r>
  <r>
    <s v="BOG"/>
    <n v="975"/>
    <s v="BOG"/>
    <x v="1"/>
  </r>
  <r>
    <s v="BOG"/>
    <n v="31400"/>
    <s v="BOG"/>
    <x v="1"/>
  </r>
  <r>
    <s v="BOG"/>
    <n v="1000"/>
    <s v="BOG"/>
    <x v="1"/>
  </r>
  <r>
    <s v="BOG"/>
    <n v="640"/>
    <s v="BOG"/>
    <x v="1"/>
  </r>
  <r>
    <s v="BOG"/>
    <n v="7035"/>
    <s v="BOG"/>
    <x v="1"/>
  </r>
  <r>
    <s v="BOG"/>
    <n v="29510"/>
    <s v="BOG"/>
    <x v="1"/>
  </r>
  <r>
    <s v="BOG"/>
    <n v="210375"/>
    <s v="BOG"/>
    <x v="1"/>
  </r>
  <r>
    <s v="BOG"/>
    <n v="152186"/>
    <s v="BOG"/>
    <x v="1"/>
  </r>
  <r>
    <s v="BOG"/>
    <n v="6837"/>
    <s v="BOG"/>
    <x v="1"/>
  </r>
  <r>
    <s v="BOG"/>
    <n v="4150"/>
    <s v="BOG"/>
    <x v="1"/>
  </r>
  <r>
    <s v="BOG"/>
    <n v="125"/>
    <s v="BOG"/>
    <x v="1"/>
  </r>
  <r>
    <s v="BOG"/>
    <n v="1600"/>
    <s v="BOG"/>
    <x v="1"/>
  </r>
  <r>
    <s v="BOG"/>
    <n v="16940"/>
    <s v="BOG"/>
    <x v="1"/>
  </r>
  <r>
    <s v="BOG"/>
    <n v="3760"/>
    <s v="BOG"/>
    <x v="1"/>
  </r>
  <r>
    <s v="BOG"/>
    <n v="1500"/>
    <s v="BOG"/>
    <x v="1"/>
  </r>
  <r>
    <s v="BOG"/>
    <n v="8050"/>
    <s v="BOG"/>
    <x v="1"/>
  </r>
  <r>
    <s v="BOG"/>
    <n v="293150"/>
    <s v="BOG"/>
    <x v="1"/>
  </r>
  <r>
    <s v="BOG"/>
    <n v="8"/>
    <s v="BOG"/>
    <x v="1"/>
  </r>
  <r>
    <s v="BOG"/>
    <n v="9204"/>
    <s v="BOG"/>
    <x v="1"/>
  </r>
  <r>
    <s v="BOG"/>
    <n v="30"/>
    <s v="BOG"/>
    <x v="1"/>
  </r>
  <r>
    <s v="BOG"/>
    <n v="54"/>
    <s v="BOG"/>
    <x v="1"/>
  </r>
  <r>
    <s v="BOG"/>
    <n v="4640"/>
    <s v="BOG"/>
    <x v="1"/>
  </r>
  <r>
    <s v="BOG"/>
    <n v="800"/>
    <s v="BOG"/>
    <x v="1"/>
  </r>
  <r>
    <s v="BOG"/>
    <n v="224"/>
    <s v="BOG"/>
    <x v="1"/>
  </r>
  <r>
    <s v="BOG"/>
    <n v="16"/>
    <s v="BOG"/>
    <x v="1"/>
  </r>
  <r>
    <s v="BOG"/>
    <n v="69475"/>
    <s v="BOG"/>
    <x v="1"/>
  </r>
  <r>
    <s v="BOG"/>
    <n v="3150"/>
    <s v="BOG"/>
    <x v="1"/>
  </r>
  <r>
    <s v="BOG"/>
    <n v="26000"/>
    <s v="BOG"/>
    <x v="1"/>
  </r>
  <r>
    <s v="BOG"/>
    <n v="21440"/>
    <s v="BOG"/>
    <x v="1"/>
  </r>
  <r>
    <s v="BOG"/>
    <n v="74500"/>
    <s v="BOG"/>
    <x v="1"/>
  </r>
  <r>
    <s v="BOG"/>
    <n v="1500"/>
    <s v="BOG"/>
    <x v="1"/>
  </r>
  <r>
    <s v="BOG"/>
    <n v="16000"/>
    <s v="BOG"/>
    <x v="1"/>
  </r>
  <r>
    <s v="BOG"/>
    <n v="32000"/>
    <s v="BOG"/>
    <x v="1"/>
  </r>
  <r>
    <s v="BOG"/>
    <n v="297020"/>
    <s v="BOG"/>
    <x v="1"/>
  </r>
  <r>
    <s v="BOG"/>
    <n v="450"/>
    <s v="BOG"/>
    <x v="1"/>
  </r>
  <r>
    <s v="BOG"/>
    <n v="46950"/>
    <s v="BOG"/>
    <x v="1"/>
  </r>
  <r>
    <s v="BOG"/>
    <n v="90"/>
    <s v="BOG"/>
    <x v="1"/>
  </r>
  <r>
    <s v="BOG"/>
    <n v="11112"/>
    <s v="BOG"/>
    <x v="1"/>
  </r>
  <r>
    <s v="BOG"/>
    <n v="330"/>
    <s v="BOG"/>
    <x v="1"/>
  </r>
  <r>
    <s v="BOG"/>
    <n v="4572"/>
    <s v="BOG"/>
    <x v="1"/>
  </r>
  <r>
    <s v="BOG"/>
    <n v="120"/>
    <s v="BOG"/>
    <x v="1"/>
  </r>
  <r>
    <s v="BOG"/>
    <n v="12750"/>
    <s v="BOG"/>
    <x v="1"/>
  </r>
  <r>
    <s v="BOG"/>
    <n v="87050"/>
    <s v="BOG"/>
    <x v="1"/>
  </r>
  <r>
    <s v="BOG"/>
    <n v="12"/>
    <s v="BOG"/>
    <x v="1"/>
  </r>
  <r>
    <s v="BOG"/>
    <n v="89"/>
    <s v="BOG"/>
    <x v="1"/>
  </r>
  <r>
    <s v="BOG"/>
    <n v="43375"/>
    <s v="BOG"/>
    <x v="1"/>
  </r>
  <r>
    <s v="BOG"/>
    <n v="350"/>
    <s v="BOG"/>
    <x v="1"/>
  </r>
  <r>
    <s v="BOG"/>
    <n v="1600"/>
    <s v="BOG"/>
    <x v="1"/>
  </r>
  <r>
    <s v="BOG"/>
    <n v="2080"/>
    <s v="BOG"/>
    <x v="1"/>
  </r>
  <r>
    <s v="BOG"/>
    <n v="4750"/>
    <s v="BOG"/>
    <x v="1"/>
  </r>
  <r>
    <s v="BOG"/>
    <n v="24600"/>
    <s v="BOG"/>
    <x v="1"/>
  </r>
  <r>
    <s v="BOG"/>
    <n v="440050"/>
    <s v="BOG"/>
    <x v="1"/>
  </r>
  <r>
    <s v="BOG"/>
    <n v="12720"/>
    <s v="BOG"/>
    <x v="1"/>
  </r>
  <r>
    <s v="BOG"/>
    <n v="198"/>
    <s v="BOG"/>
    <x v="1"/>
  </r>
  <r>
    <s v="BOG"/>
    <n v="240"/>
    <s v="BOG"/>
    <x v="1"/>
  </r>
  <r>
    <s v="BOG"/>
    <n v="40379"/>
    <s v="BOG"/>
    <x v="1"/>
  </r>
  <r>
    <s v="BOG"/>
    <n v="4850"/>
    <s v="BOG"/>
    <x v="1"/>
  </r>
  <r>
    <s v="BOG"/>
    <n v="26850"/>
    <s v="BOG"/>
    <x v="1"/>
  </r>
  <r>
    <s v="BOG"/>
    <n v="34080"/>
    <s v="BOG"/>
    <x v="1"/>
  </r>
  <r>
    <s v="BOG"/>
    <n v="88615"/>
    <s v="BOG"/>
    <x v="1"/>
  </r>
  <r>
    <s v="BOG"/>
    <n v="22300"/>
    <s v="BOG"/>
    <x v="1"/>
  </r>
  <r>
    <s v="BOG"/>
    <n v="60800"/>
    <s v="BOG"/>
    <x v="1"/>
  </r>
  <r>
    <s v="BOG"/>
    <n v="126"/>
    <s v="BOG"/>
    <x v="1"/>
  </r>
  <r>
    <s v="BOG"/>
    <n v="300"/>
    <s v="BOG"/>
    <x v="1"/>
  </r>
  <r>
    <s v="BOG"/>
    <n v="160"/>
    <s v="BOG"/>
    <x v="1"/>
  </r>
  <r>
    <s v="BOG"/>
    <n v="37150"/>
    <s v="BOG"/>
    <x v="1"/>
  </r>
  <r>
    <s v="BOG"/>
    <n v="480"/>
    <s v="BOG"/>
    <x v="1"/>
  </r>
  <r>
    <s v="BOG"/>
    <n v="36500"/>
    <s v="BOG"/>
    <x v="1"/>
  </r>
  <r>
    <s v="BOG"/>
    <n v="850"/>
    <s v="BOG"/>
    <x v="1"/>
  </r>
  <r>
    <s v="BOG"/>
    <n v="33875"/>
    <s v="BOG"/>
    <x v="1"/>
  </r>
  <r>
    <s v="BOG"/>
    <n v="8"/>
    <s v="BOG"/>
    <x v="1"/>
  </r>
  <r>
    <s v="BOG"/>
    <n v="76276"/>
    <s v="BOG"/>
    <x v="1"/>
  </r>
  <r>
    <s v="BOG"/>
    <n v="152"/>
    <s v="BOG"/>
    <x v="1"/>
  </r>
  <r>
    <s v="BOG"/>
    <n v="22850"/>
    <s v="BOG"/>
    <x v="1"/>
  </r>
  <r>
    <s v="BOG"/>
    <n v="2200"/>
    <s v="BOG"/>
    <x v="1"/>
  </r>
  <r>
    <s v="BOG"/>
    <n v="800"/>
    <s v="BOG"/>
    <x v="1"/>
  </r>
  <r>
    <s v="BOG"/>
    <n v="2900"/>
    <s v="BOG"/>
    <x v="1"/>
  </r>
  <r>
    <s v="BOG"/>
    <n v="230"/>
    <s v="BOG"/>
    <x v="1"/>
  </r>
  <r>
    <s v="BOG"/>
    <n v="2500"/>
    <s v="BOG"/>
    <x v="1"/>
  </r>
  <r>
    <s v="BOG"/>
    <n v="54200"/>
    <s v="BOG"/>
    <x v="1"/>
  </r>
  <r>
    <s v="BOG"/>
    <n v="2080"/>
    <s v="BOG"/>
    <x v="1"/>
  </r>
  <r>
    <s v="BOG"/>
    <n v="600"/>
    <s v="BOG"/>
    <x v="1"/>
  </r>
  <r>
    <s v="BOG"/>
    <n v="580"/>
    <s v="BOG"/>
    <x v="1"/>
  </r>
  <r>
    <s v="BOG"/>
    <n v="11294"/>
    <s v="BOG"/>
    <x v="1"/>
  </r>
  <r>
    <s v="BOG"/>
    <n v="35"/>
    <s v="BOG"/>
    <x v="1"/>
  </r>
  <r>
    <s v="BOG"/>
    <n v="272"/>
    <s v="BOG"/>
    <x v="1"/>
  </r>
  <r>
    <s v="BOG"/>
    <n v="1600"/>
    <s v="BOG"/>
    <x v="1"/>
  </r>
  <r>
    <s v="BOG"/>
    <n v="1060"/>
    <s v="BOG"/>
    <x v="1"/>
  </r>
  <r>
    <s v="BOG"/>
    <n v="2450"/>
    <s v="BOG"/>
    <x v="1"/>
  </r>
  <r>
    <s v="BOG"/>
    <n v="7200"/>
    <s v="BOG"/>
    <x v="1"/>
  </r>
  <r>
    <s v="BOG"/>
    <n v="800"/>
    <s v="BOG"/>
    <x v="1"/>
  </r>
  <r>
    <s v="BOG"/>
    <n v="231"/>
    <s v="BOG"/>
    <x v="1"/>
  </r>
  <r>
    <s v="BOG"/>
    <n v="400"/>
    <s v="BOG"/>
    <x v="1"/>
  </r>
  <r>
    <s v="BOG"/>
    <n v="2750"/>
    <s v="BOG"/>
    <x v="1"/>
  </r>
  <r>
    <s v="BOG"/>
    <n v="7240"/>
    <s v="BOG"/>
    <x v="1"/>
  </r>
  <r>
    <s v="BOG"/>
    <n v="35"/>
    <s v="BOG"/>
    <x v="1"/>
  </r>
  <r>
    <s v="BOG"/>
    <n v="88"/>
    <s v="BOG"/>
    <x v="1"/>
  </r>
  <r>
    <s v="BOG"/>
    <n v="658"/>
    <s v="BOG"/>
    <x v="1"/>
  </r>
  <r>
    <s v="BOG"/>
    <n v="10"/>
    <s v="BOG"/>
    <x v="1"/>
  </r>
  <r>
    <s v="BOG"/>
    <n v="16"/>
    <s v="BOG"/>
    <x v="1"/>
  </r>
  <r>
    <s v="BOG"/>
    <n v="853"/>
    <s v="BOG"/>
    <x v="1"/>
  </r>
  <r>
    <s v="BOG"/>
    <n v="5850"/>
    <s v="BOG"/>
    <x v="1"/>
  </r>
  <r>
    <s v="BOG"/>
    <n v="1000"/>
    <s v="BOG"/>
    <x v="1"/>
  </r>
  <r>
    <s v="BOG"/>
    <n v="17600"/>
    <s v="BOG"/>
    <x v="1"/>
  </r>
  <r>
    <s v="BOG"/>
    <n v="400"/>
    <s v="BOG"/>
    <x v="1"/>
  </r>
  <r>
    <s v="BOG"/>
    <n v="400"/>
    <s v="BOG"/>
    <x v="1"/>
  </r>
  <r>
    <s v="BOG"/>
    <n v="99406"/>
    <s v="BOG"/>
    <x v="1"/>
  </r>
  <r>
    <s v="BOG"/>
    <n v="41500"/>
    <s v="BOG"/>
    <x v="1"/>
  </r>
  <r>
    <s v="BOG"/>
    <n v="896"/>
    <s v="BOG"/>
    <x v="1"/>
  </r>
  <r>
    <s v="BOG"/>
    <n v="4320"/>
    <s v="BOG"/>
    <x v="1"/>
  </r>
  <r>
    <s v="BOG"/>
    <n v="1000"/>
    <s v="BOG"/>
    <x v="1"/>
  </r>
  <r>
    <s v="BOG"/>
    <n v="1200"/>
    <s v="BOG"/>
    <x v="1"/>
  </r>
  <r>
    <s v="BOG"/>
    <n v="63"/>
    <s v="BOG"/>
    <x v="1"/>
  </r>
  <r>
    <s v="BOG"/>
    <n v="880"/>
    <s v="BOG"/>
    <x v="1"/>
  </r>
  <r>
    <s v="BOG"/>
    <n v="400"/>
    <s v="BOG"/>
    <x v="1"/>
  </r>
  <r>
    <s v="BOG"/>
    <n v="3200"/>
    <s v="BOG"/>
    <x v="1"/>
  </r>
  <r>
    <s v="BOG"/>
    <n v="1560"/>
    <s v="BOG"/>
    <x v="1"/>
  </r>
  <r>
    <s v="BOG"/>
    <n v="22150"/>
    <s v="BOG"/>
    <x v="1"/>
  </r>
  <r>
    <s v="BOG"/>
    <n v="12000"/>
    <s v="BOG"/>
    <x v="1"/>
  </r>
  <r>
    <s v="BOG"/>
    <n v="31800"/>
    <s v="BOG"/>
    <x v="1"/>
  </r>
  <r>
    <s v="BOG"/>
    <n v="27080"/>
    <s v="BOG"/>
    <x v="1"/>
  </r>
  <r>
    <s v="BOG"/>
    <n v="339400"/>
    <s v="BOG"/>
    <x v="1"/>
  </r>
  <r>
    <s v="BOG"/>
    <n v="42450"/>
    <s v="BOG"/>
    <x v="1"/>
  </r>
  <r>
    <s v="BOG"/>
    <n v="49750"/>
    <s v="BOG"/>
    <x v="1"/>
  </r>
  <r>
    <s v="BOG"/>
    <n v="22276"/>
    <s v="BOG"/>
    <x v="1"/>
  </r>
  <r>
    <s v="BOG"/>
    <n v="994"/>
    <s v="BOG"/>
    <x v="1"/>
  </r>
  <r>
    <s v="BOG"/>
    <n v="280"/>
    <s v="BOG"/>
    <x v="1"/>
  </r>
  <r>
    <s v="BOG"/>
    <n v="90"/>
    <s v="BOG"/>
    <x v="1"/>
  </r>
  <r>
    <s v="BOG"/>
    <n v="2100"/>
    <s v="BOG"/>
    <x v="1"/>
  </r>
  <r>
    <s v="BOG"/>
    <n v="15650"/>
    <s v="BOG"/>
    <x v="1"/>
  </r>
  <r>
    <s v="BOG"/>
    <n v="135"/>
    <s v="BOG"/>
    <x v="1"/>
  </r>
  <r>
    <s v="BOG"/>
    <n v="1040"/>
    <s v="BOG"/>
    <x v="1"/>
  </r>
  <r>
    <s v="BOG"/>
    <n v="900"/>
    <s v="BOG"/>
    <x v="1"/>
  </r>
  <r>
    <s v="BOG"/>
    <n v="5"/>
    <s v="BOG"/>
    <x v="1"/>
  </r>
  <r>
    <s v="BOG"/>
    <n v="15000"/>
    <s v="BOG"/>
    <x v="1"/>
  </r>
  <r>
    <s v="BOG"/>
    <n v="94950"/>
    <s v="BOG"/>
    <x v="1"/>
  </r>
  <r>
    <s v="BOG"/>
    <n v="3808"/>
    <s v="BOG"/>
    <x v="1"/>
  </r>
  <r>
    <s v="BOG"/>
    <n v="3"/>
    <s v="BOG"/>
    <x v="1"/>
  </r>
  <r>
    <s v="BOG"/>
    <n v="1600"/>
    <s v="BOG"/>
    <x v="1"/>
  </r>
  <r>
    <s v="BOG"/>
    <n v="5350"/>
    <s v="BOG"/>
    <x v="1"/>
  </r>
  <r>
    <s v="BOG"/>
    <n v="24400"/>
    <s v="BOG"/>
    <x v="1"/>
  </r>
  <r>
    <s v="BOG"/>
    <n v="5150"/>
    <s v="BOG"/>
    <x v="1"/>
  </r>
  <r>
    <s v="BOG"/>
    <n v="40200"/>
    <s v="BOG"/>
    <x v="1"/>
  </r>
  <r>
    <s v="BOG"/>
    <n v="1360"/>
    <s v="BOG"/>
    <x v="1"/>
  </r>
  <r>
    <s v="BOG"/>
    <n v="11400"/>
    <s v="BOG"/>
    <x v="1"/>
  </r>
  <r>
    <s v="BOG"/>
    <n v="900"/>
    <s v="BOG"/>
    <x v="1"/>
  </r>
  <r>
    <s v="BOG"/>
    <n v="330"/>
    <s v="BOG"/>
    <x v="1"/>
  </r>
  <r>
    <s v="BOG"/>
    <n v="2740"/>
    <s v="BOG"/>
    <x v="1"/>
  </r>
  <r>
    <s v="BOG"/>
    <n v="700"/>
    <s v="BOG"/>
    <x v="1"/>
  </r>
  <r>
    <s v="BOG"/>
    <n v="350"/>
    <s v="BOG"/>
    <x v="1"/>
  </r>
  <r>
    <s v="BOG"/>
    <n v="9575"/>
    <s v="BOG"/>
    <x v="1"/>
  </r>
  <r>
    <s v="BOG"/>
    <n v="52"/>
    <s v="BOG"/>
    <x v="1"/>
  </r>
  <r>
    <s v="BOG"/>
    <n v="1046"/>
    <s v="BOG"/>
    <x v="1"/>
  </r>
  <r>
    <s v="BOG"/>
    <n v="156"/>
    <s v="BOG"/>
    <x v="1"/>
  </r>
  <r>
    <s v="BOG"/>
    <n v="3300"/>
    <s v="BOG"/>
    <x v="1"/>
  </r>
  <r>
    <s v="BOG"/>
    <n v="200"/>
    <s v="BOG"/>
    <x v="1"/>
  </r>
  <r>
    <s v="BOG"/>
    <n v="195"/>
    <s v="BOG"/>
    <x v="1"/>
  </r>
  <r>
    <s v="BOG"/>
    <n v="5"/>
    <s v="BOG"/>
    <x v="1"/>
  </r>
  <r>
    <s v="BOG"/>
    <n v="1300"/>
    <s v="BOG"/>
    <x v="1"/>
  </r>
  <r>
    <s v="BOG"/>
    <n v="245"/>
    <s v="BOG"/>
    <x v="1"/>
  </r>
  <r>
    <s v="BOG"/>
    <n v="7070"/>
    <s v="BOG"/>
    <x v="1"/>
  </r>
  <r>
    <s v="BOG"/>
    <n v="4390"/>
    <s v="BOG"/>
    <x v="1"/>
  </r>
  <r>
    <s v="BOG"/>
    <n v="25260"/>
    <s v="BOG"/>
    <x v="1"/>
  </r>
  <r>
    <s v="BOG"/>
    <n v="2280"/>
    <s v="BOG"/>
    <x v="1"/>
  </r>
  <r>
    <s v="BOG"/>
    <n v="2"/>
    <s v="BOG"/>
    <x v="1"/>
  </r>
  <r>
    <s v="BOG"/>
    <n v="2900"/>
    <s v="BOG"/>
    <x v="1"/>
  </r>
  <r>
    <s v="BOG"/>
    <n v="15250"/>
    <s v="BOG"/>
    <x v="1"/>
  </r>
  <r>
    <s v="BOG"/>
    <n v="2400"/>
    <s v="BOG"/>
    <x v="1"/>
  </r>
  <r>
    <s v="BOG"/>
    <n v="60"/>
    <s v="BOG"/>
    <x v="1"/>
  </r>
  <r>
    <s v="BOG"/>
    <n v="1776"/>
    <s v="BOG"/>
    <x v="1"/>
  </r>
  <r>
    <s v="BOG"/>
    <n v="151"/>
    <s v="BOG"/>
    <x v="1"/>
  </r>
  <r>
    <s v="BOG"/>
    <n v="75"/>
    <s v="BOG"/>
    <x v="1"/>
  </r>
  <r>
    <s v="BOG"/>
    <n v="120"/>
    <s v="BOG"/>
    <x v="1"/>
  </r>
  <r>
    <s v="BOG"/>
    <n v="380"/>
    <s v="BOG"/>
    <x v="1"/>
  </r>
  <r>
    <s v="BOG"/>
    <n v="24"/>
    <s v="BOG"/>
    <x v="1"/>
  </r>
  <r>
    <s v="BOG"/>
    <n v="80"/>
    <s v="BOG"/>
    <x v="1"/>
  </r>
  <r>
    <s v="BOG"/>
    <n v="75"/>
    <s v="BOG"/>
    <x v="1"/>
  </r>
  <r>
    <s v="BOG"/>
    <n v="31"/>
    <s v="BOG"/>
    <x v="1"/>
  </r>
  <r>
    <s v="BOG"/>
    <n v="561"/>
    <s v="BOG"/>
    <x v="1"/>
  </r>
  <r>
    <s v="BOG"/>
    <n v="4550"/>
    <s v="BOG"/>
    <x v="1"/>
  </r>
  <r>
    <s v="BOG"/>
    <n v="360"/>
    <s v="BOG"/>
    <x v="1"/>
  </r>
  <r>
    <s v="BOG"/>
    <n v="3300"/>
    <s v="BOG"/>
    <x v="1"/>
  </r>
  <r>
    <s v="BOG"/>
    <n v="5880"/>
    <s v="BOG"/>
    <x v="1"/>
  </r>
  <r>
    <s v="BOG"/>
    <n v="40"/>
    <s v="BOG"/>
    <x v="1"/>
  </r>
  <r>
    <s v="BOG"/>
    <n v="38000"/>
    <s v="BOG"/>
    <x v="1"/>
  </r>
  <r>
    <s v="BOG"/>
    <n v="17000"/>
    <s v="BOG"/>
    <x v="1"/>
  </r>
  <r>
    <s v="BOG"/>
    <n v="31200"/>
    <s v="BOG"/>
    <x v="1"/>
  </r>
  <r>
    <s v="BOG"/>
    <n v="31200"/>
    <s v="BOG"/>
    <x v="1"/>
  </r>
  <r>
    <s v="BOG"/>
    <n v="120250"/>
    <s v="BOG"/>
    <x v="1"/>
  </r>
  <r>
    <s v="BOG"/>
    <n v="1182"/>
    <s v="BOG"/>
    <x v="1"/>
  </r>
  <r>
    <s v="BOG"/>
    <n v="1157"/>
    <s v="BOG"/>
    <x v="1"/>
  </r>
  <r>
    <s v="BOG"/>
    <n v="75"/>
    <s v="BOG"/>
    <x v="1"/>
  </r>
  <r>
    <s v="BOG"/>
    <n v="1924"/>
    <s v="BOG"/>
    <x v="1"/>
  </r>
  <r>
    <s v="BOG"/>
    <n v="693"/>
    <s v="BOG"/>
    <x v="1"/>
  </r>
  <r>
    <s v="BOG"/>
    <n v="63"/>
    <s v="BOG"/>
    <x v="1"/>
  </r>
  <r>
    <s v="BOG"/>
    <n v="520"/>
    <s v="BOG"/>
    <x v="1"/>
  </r>
  <r>
    <s v="BOG"/>
    <n v="100"/>
    <s v="BOG"/>
    <x v="1"/>
  </r>
  <r>
    <s v="BOG"/>
    <n v="2320"/>
    <s v="BOG"/>
    <x v="1"/>
  </r>
  <r>
    <s v="BOG"/>
    <n v="22"/>
    <s v="BOG"/>
    <x v="1"/>
  </r>
  <r>
    <s v="BOG"/>
    <n v="100"/>
    <s v="BOG"/>
    <x v="1"/>
  </r>
  <r>
    <s v="BOG"/>
    <n v="850"/>
    <s v="BOG"/>
    <x v="1"/>
  </r>
  <r>
    <s v="BOG"/>
    <n v="394"/>
    <s v="BOG"/>
    <x v="1"/>
  </r>
  <r>
    <s v="BOG"/>
    <n v="75"/>
    <s v="BOG"/>
    <x v="1"/>
  </r>
  <r>
    <s v="BOG"/>
    <n v="6750"/>
    <s v="BOG"/>
    <x v="1"/>
  </r>
  <r>
    <s v="BOG"/>
    <n v="6750"/>
    <s v="BOG"/>
    <x v="1"/>
  </r>
  <r>
    <s v="BOG"/>
    <n v="25700"/>
    <s v="BOG"/>
    <x v="1"/>
  </r>
  <r>
    <s v="BOG"/>
    <n v="19210"/>
    <s v="BOG"/>
    <x v="1"/>
  </r>
  <r>
    <s v="BOG"/>
    <n v="10000"/>
    <s v="BOG"/>
    <x v="1"/>
  </r>
  <r>
    <s v="BOG"/>
    <n v="59000"/>
    <s v="BOG"/>
    <x v="1"/>
  </r>
  <r>
    <s v="BOG"/>
    <n v="5850"/>
    <s v="BOG"/>
    <x v="1"/>
  </r>
  <r>
    <s v="BOG"/>
    <n v="49050"/>
    <s v="BOG"/>
    <x v="1"/>
  </r>
  <r>
    <s v="BOG"/>
    <n v="1620"/>
    <s v="BOG"/>
    <x v="1"/>
  </r>
  <r>
    <s v="BOG"/>
    <n v="1750"/>
    <s v="BOG"/>
    <x v="1"/>
  </r>
  <r>
    <s v="BOG"/>
    <n v="350"/>
    <s v="BOG"/>
    <x v="1"/>
  </r>
  <r>
    <s v="BOG"/>
    <n v="8379"/>
    <s v="BOG"/>
    <x v="1"/>
  </r>
  <r>
    <s v="BOG"/>
    <n v="6800"/>
    <s v="BOG"/>
    <x v="1"/>
  </r>
  <r>
    <s v="BOG"/>
    <n v="3"/>
    <s v="BOG"/>
    <x v="1"/>
  </r>
  <r>
    <s v="BOG"/>
    <n v="12"/>
    <s v="BOG"/>
    <x v="1"/>
  </r>
  <r>
    <s v="BOG"/>
    <n v="3899"/>
    <s v="BOG"/>
    <x v="1"/>
  </r>
  <r>
    <s v="BOG"/>
    <n v="800"/>
    <s v="BOG"/>
    <x v="1"/>
  </r>
  <r>
    <s v="BOG"/>
    <n v="1400"/>
    <s v="BOG"/>
    <x v="1"/>
  </r>
  <r>
    <s v="BOG"/>
    <n v="2000"/>
    <s v="BOG"/>
    <x v="1"/>
  </r>
  <r>
    <s v="BOG"/>
    <n v="1300"/>
    <s v="BOG"/>
    <x v="1"/>
  </r>
  <r>
    <s v="BOG"/>
    <n v="1200"/>
    <s v="BOG"/>
    <x v="1"/>
  </r>
  <r>
    <s v="BOG"/>
    <n v="180"/>
    <s v="BOG"/>
    <x v="1"/>
  </r>
  <r>
    <s v="BOG"/>
    <n v="720"/>
    <s v="BOG"/>
    <x v="1"/>
  </r>
  <r>
    <s v="BOG"/>
    <n v="7900"/>
    <s v="BOG"/>
    <x v="1"/>
  </r>
  <r>
    <s v="BOG"/>
    <n v="141"/>
    <s v="BOG"/>
    <x v="1"/>
  </r>
  <r>
    <s v="BOG"/>
    <n v="17"/>
    <s v="BOG"/>
    <x v="1"/>
  </r>
  <r>
    <s v="BOG"/>
    <n v="8973"/>
    <s v="BOG"/>
    <x v="1"/>
  </r>
  <r>
    <s v="BOG"/>
    <n v="13210"/>
    <s v="BOG"/>
    <x v="1"/>
  </r>
  <r>
    <s v="BOG"/>
    <n v="1008"/>
    <s v="BOG"/>
    <x v="1"/>
  </r>
  <r>
    <s v="BOG"/>
    <n v="750"/>
    <s v="BOG"/>
    <x v="1"/>
  </r>
  <r>
    <s v="BOG"/>
    <n v="1500"/>
    <s v="BOG"/>
    <x v="1"/>
  </r>
  <r>
    <s v="BOG"/>
    <n v="60"/>
    <s v="BOG"/>
    <x v="1"/>
  </r>
  <r>
    <s v="BOG"/>
    <n v="1020"/>
    <s v="BOG"/>
    <x v="1"/>
  </r>
  <r>
    <s v="BOG"/>
    <n v="40"/>
    <s v="BOG"/>
    <x v="1"/>
  </r>
  <r>
    <s v="BOG"/>
    <n v="1023"/>
    <s v="BOG"/>
    <x v="1"/>
  </r>
  <r>
    <s v="BOG"/>
    <n v="8"/>
    <s v="BOG"/>
    <x v="1"/>
  </r>
  <r>
    <s v="BOG"/>
    <n v="77"/>
    <s v="BOG"/>
    <x v="1"/>
  </r>
  <r>
    <s v="BOG"/>
    <n v="124"/>
    <s v="BOG"/>
    <x v="1"/>
  </r>
  <r>
    <s v="BOG"/>
    <n v="43"/>
    <s v="BOG"/>
    <x v="1"/>
  </r>
  <r>
    <s v="BOG"/>
    <n v="2"/>
    <s v="BOG"/>
    <x v="1"/>
  </r>
  <r>
    <s v="BOG"/>
    <n v="334"/>
    <s v="BOG"/>
    <x v="1"/>
  </r>
  <r>
    <s v="BOG"/>
    <n v="398"/>
    <s v="BOG"/>
    <x v="1"/>
  </r>
  <r>
    <s v="BOG"/>
    <n v="18"/>
    <s v="BOG"/>
    <x v="1"/>
  </r>
  <r>
    <s v="BOG"/>
    <n v="1"/>
    <s v="BOG"/>
    <x v="1"/>
  </r>
  <r>
    <s v="BOG"/>
    <n v="138"/>
    <s v="BOG"/>
    <x v="1"/>
  </r>
  <r>
    <s v="BOG"/>
    <n v="535"/>
    <s v="BOG"/>
    <x v="1"/>
  </r>
  <r>
    <s v="BOG"/>
    <n v="346"/>
    <s v="BOG"/>
    <x v="1"/>
  </r>
  <r>
    <s v="BOG"/>
    <n v="50"/>
    <s v="BOG"/>
    <x v="1"/>
  </r>
  <r>
    <s v="BOG"/>
    <n v="385"/>
    <s v="BOG"/>
    <x v="1"/>
  </r>
  <r>
    <s v="BOG"/>
    <n v="350"/>
    <s v="BOG"/>
    <x v="1"/>
  </r>
  <r>
    <s v="BOG"/>
    <n v="600"/>
    <s v="BOG"/>
    <x v="1"/>
  </r>
  <r>
    <s v="BOG"/>
    <n v="568"/>
    <s v="BOG"/>
    <x v="1"/>
  </r>
  <r>
    <s v="BOG"/>
    <n v="340"/>
    <s v="BOG"/>
    <x v="1"/>
  </r>
  <r>
    <s v="BOG"/>
    <n v="6734"/>
    <s v="BOG"/>
    <x v="1"/>
  </r>
  <r>
    <s v="BOG"/>
    <n v="201"/>
    <s v="BOG"/>
    <x v="1"/>
  </r>
  <r>
    <s v="BOG"/>
    <n v="1810"/>
    <s v="BOG"/>
    <x v="1"/>
  </r>
  <r>
    <s v="BOG"/>
    <n v="6"/>
    <s v="BOG"/>
    <x v="1"/>
  </r>
  <r>
    <s v="BOG"/>
    <n v="1156"/>
    <s v="BOG"/>
    <x v="1"/>
  </r>
  <r>
    <s v="BOG"/>
    <n v="102"/>
    <s v="BOG"/>
    <x v="1"/>
  </r>
  <r>
    <s v="BOG"/>
    <n v="15"/>
    <s v="BOG"/>
    <x v="1"/>
  </r>
  <r>
    <s v="BOG"/>
    <n v="2099"/>
    <s v="BOG"/>
    <x v="1"/>
  </r>
  <r>
    <s v="BOG"/>
    <n v="54"/>
    <s v="BOG"/>
    <x v="1"/>
  </r>
  <r>
    <s v="BOG"/>
    <n v="1511"/>
    <s v="BOG"/>
    <x v="1"/>
  </r>
  <r>
    <s v="BOG"/>
    <n v="421"/>
    <s v="BOG"/>
    <x v="1"/>
  </r>
  <r>
    <s v="BOG"/>
    <n v="3495"/>
    <s v="BOG"/>
    <x v="1"/>
  </r>
  <r>
    <s v="BOG"/>
    <n v="20"/>
    <s v="BOG"/>
    <x v="1"/>
  </r>
  <r>
    <s v="BOG"/>
    <n v="3"/>
    <s v="BOG"/>
    <x v="1"/>
  </r>
  <r>
    <s v="BOG"/>
    <n v="335"/>
    <s v="BOG"/>
    <x v="1"/>
  </r>
  <r>
    <s v="BOG"/>
    <n v="1"/>
    <s v="BOG"/>
    <x v="1"/>
  </r>
  <r>
    <s v="BOG"/>
    <n v="10"/>
    <s v="BOG"/>
    <x v="1"/>
  </r>
  <r>
    <s v="BOG"/>
    <n v="1"/>
    <s v="BOG"/>
    <x v="1"/>
  </r>
  <r>
    <s v="BOG"/>
    <n v="99"/>
    <s v="BOG"/>
    <x v="1"/>
  </r>
  <r>
    <s v="BOG"/>
    <n v="625"/>
    <s v="BOG"/>
    <x v="1"/>
  </r>
  <r>
    <s v="BOG"/>
    <n v="110"/>
    <s v="BOG"/>
    <x v="1"/>
  </r>
  <r>
    <s v="BOG"/>
    <n v="4"/>
    <s v="BOG"/>
    <x v="1"/>
  </r>
  <r>
    <s v="BOG"/>
    <n v="1053"/>
    <s v="BOG"/>
    <x v="1"/>
  </r>
  <r>
    <s v="BOG"/>
    <n v="1"/>
    <s v="BOG"/>
    <x v="1"/>
  </r>
  <r>
    <s v="BOG"/>
    <n v="3124"/>
    <s v="BOG"/>
    <x v="1"/>
  </r>
  <r>
    <s v="BOG"/>
    <n v="280"/>
    <s v="BOG"/>
    <x v="1"/>
  </r>
  <r>
    <s v="BOG"/>
    <n v="813"/>
    <s v="BOG"/>
    <x v="1"/>
  </r>
  <r>
    <s v="BOG"/>
    <n v="200"/>
    <s v="BOG"/>
    <x v="1"/>
  </r>
  <r>
    <s v="BOG"/>
    <n v="497"/>
    <s v="BOG"/>
    <x v="1"/>
  </r>
  <r>
    <s v="BOG"/>
    <n v="550"/>
    <s v="BOG"/>
    <x v="1"/>
  </r>
  <r>
    <s v="BOG"/>
    <n v="26"/>
    <s v="BOG"/>
    <x v="1"/>
  </r>
  <r>
    <s v="BOG"/>
    <n v="937"/>
    <s v="BOG"/>
    <x v="1"/>
  </r>
  <r>
    <s v="BOG"/>
    <n v="11"/>
    <s v="BOG"/>
    <x v="1"/>
  </r>
  <r>
    <s v="BOG"/>
    <n v="157"/>
    <s v="BOG"/>
    <x v="1"/>
  </r>
  <r>
    <s v="BOG"/>
    <n v="14"/>
    <s v="BOG"/>
    <x v="1"/>
  </r>
  <r>
    <s v="BOG"/>
    <n v="3"/>
    <s v="BOG"/>
    <x v="1"/>
  </r>
  <r>
    <s v="BOG"/>
    <n v="106"/>
    <s v="BOG"/>
    <x v="1"/>
  </r>
  <r>
    <s v="BOG"/>
    <n v="500"/>
    <s v="BOG"/>
    <x v="1"/>
  </r>
  <r>
    <s v="BOG"/>
    <n v="1"/>
    <s v="BOG"/>
    <x v="1"/>
  </r>
  <r>
    <s v="BOG"/>
    <n v="382"/>
    <s v="BOG"/>
    <x v="1"/>
  </r>
  <r>
    <s v="BOG"/>
    <n v="12736"/>
    <s v="BOG"/>
    <x v="1"/>
  </r>
  <r>
    <s v="BOG"/>
    <n v="43108"/>
    <s v="BOG"/>
    <x v="1"/>
  </r>
  <r>
    <s v="BOG"/>
    <n v="22222"/>
    <s v="BOG"/>
    <x v="1"/>
  </r>
  <r>
    <s v="BOG"/>
    <n v="1425"/>
    <s v="BOG"/>
    <x v="1"/>
  </r>
  <r>
    <s v="BOG"/>
    <n v="12811"/>
    <s v="BOG"/>
    <x v="1"/>
  </r>
  <r>
    <s v="BOG"/>
    <n v="146"/>
    <s v="BOG"/>
    <x v="1"/>
  </r>
  <r>
    <s v="BOG"/>
    <n v="452"/>
    <s v="BOG"/>
    <x v="1"/>
  </r>
  <r>
    <s v="BOG"/>
    <n v="90"/>
    <s v="BOG"/>
    <x v="1"/>
  </r>
  <r>
    <s v="BOG"/>
    <n v="1536"/>
    <s v="BOG"/>
    <x v="1"/>
  </r>
  <r>
    <s v="BOG"/>
    <n v="4185"/>
    <s v="BOG"/>
    <x v="1"/>
  </r>
  <r>
    <s v="BOG"/>
    <n v="3660"/>
    <s v="BOG"/>
    <x v="1"/>
  </r>
  <r>
    <s v="BOG"/>
    <n v="1429"/>
    <s v="BOG"/>
    <x v="1"/>
  </r>
  <r>
    <s v="BOG"/>
    <n v="1195"/>
    <s v="BOG"/>
    <x v="1"/>
  </r>
  <r>
    <s v="BOG"/>
    <n v="220"/>
    <s v="BOG"/>
    <x v="1"/>
  </r>
  <r>
    <s v="BOG"/>
    <n v="2603"/>
    <s v="BOG"/>
    <x v="1"/>
  </r>
  <r>
    <s v="BOG"/>
    <n v="867"/>
    <s v="BOG"/>
    <x v="1"/>
  </r>
  <r>
    <s v="BOG"/>
    <n v="1026"/>
    <s v="BOG"/>
    <x v="1"/>
  </r>
  <r>
    <s v="BOG"/>
    <n v="13258"/>
    <s v="BOG"/>
    <x v="1"/>
  </r>
  <r>
    <s v="BOG"/>
    <n v="8"/>
    <s v="BOG"/>
    <x v="1"/>
  </r>
  <r>
    <s v="BOG"/>
    <n v="15625"/>
    <s v="BOG"/>
    <x v="1"/>
  </r>
  <r>
    <s v="BOG"/>
    <n v="28"/>
    <s v="BOG"/>
    <x v="1"/>
  </r>
  <r>
    <s v="BOG"/>
    <n v="64"/>
    <s v="BOG"/>
    <x v="1"/>
  </r>
  <r>
    <s v="BOG"/>
    <n v="2000"/>
    <s v="BOG"/>
    <x v="1"/>
  </r>
  <r>
    <s v="BOG"/>
    <n v="80"/>
    <s v="BOG"/>
    <x v="1"/>
  </r>
  <r>
    <s v="BOG"/>
    <n v="61488"/>
    <s v="BOG"/>
    <x v="1"/>
  </r>
  <r>
    <s v="BOG"/>
    <n v="40"/>
    <s v="BOG"/>
    <x v="1"/>
  </r>
  <r>
    <s v="BOG"/>
    <n v="1743"/>
    <s v="BOG"/>
    <x v="1"/>
  </r>
  <r>
    <s v="BOG"/>
    <n v="65"/>
    <s v="BOG"/>
    <x v="1"/>
  </r>
  <r>
    <s v="BOG"/>
    <n v="370"/>
    <s v="BOG"/>
    <x v="1"/>
  </r>
  <r>
    <s v="BOG"/>
    <n v="225"/>
    <s v="BOG"/>
    <x v="1"/>
  </r>
  <r>
    <s v="BOG"/>
    <n v="116"/>
    <s v="BOG"/>
    <x v="1"/>
  </r>
  <r>
    <s v="BOG"/>
    <n v="310"/>
    <s v="BOG"/>
    <x v="1"/>
  </r>
  <r>
    <s v="BOG"/>
    <n v="231"/>
    <s v="BOG"/>
    <x v="1"/>
  </r>
  <r>
    <s v="BOG"/>
    <n v="1"/>
    <s v="BOG"/>
    <x v="1"/>
  </r>
  <r>
    <s v="BOG"/>
    <n v="440"/>
    <s v="BOG"/>
    <x v="1"/>
  </r>
  <r>
    <s v="BOG"/>
    <n v="2968"/>
    <s v="BOG"/>
    <x v="1"/>
  </r>
  <r>
    <s v="BOG"/>
    <n v="12987"/>
    <s v="BOG"/>
    <x v="1"/>
  </r>
  <r>
    <s v="BOG"/>
    <n v="40"/>
    <s v="BOG"/>
    <x v="1"/>
  </r>
  <r>
    <s v="BOG"/>
    <n v="98"/>
    <s v="BOG"/>
    <x v="1"/>
  </r>
  <r>
    <s v="BOG"/>
    <n v="16"/>
    <s v="BOG"/>
    <x v="1"/>
  </r>
  <r>
    <s v="BOG"/>
    <n v="53"/>
    <s v="BOG"/>
    <x v="1"/>
  </r>
  <r>
    <s v="BOG"/>
    <n v="3851"/>
    <s v="BOG"/>
    <x v="1"/>
  </r>
  <r>
    <s v="BOG"/>
    <n v="10786"/>
    <s v="BOG"/>
    <x v="1"/>
  </r>
  <r>
    <s v="BOG"/>
    <n v="3"/>
    <s v="BOG"/>
    <x v="1"/>
  </r>
  <r>
    <s v="BOG"/>
    <n v="92"/>
    <s v="BOG"/>
    <x v="1"/>
  </r>
  <r>
    <s v="BOG"/>
    <n v="2093"/>
    <s v="BOG"/>
    <x v="1"/>
  </r>
  <r>
    <s v="BOG"/>
    <n v="17"/>
    <s v="BOG"/>
    <x v="1"/>
  </r>
  <r>
    <s v="BOG"/>
    <n v="7177"/>
    <s v="BOG"/>
    <x v="1"/>
  </r>
  <r>
    <s v="BOG"/>
    <n v="34"/>
    <s v="BOG"/>
    <x v="1"/>
  </r>
  <r>
    <s v="BOG"/>
    <n v="377"/>
    <s v="BOG"/>
    <x v="1"/>
  </r>
  <r>
    <s v="BOG"/>
    <n v="9"/>
    <s v="BOG"/>
    <x v="1"/>
  </r>
  <r>
    <s v="BOG"/>
    <n v="6"/>
    <s v="BOG"/>
    <x v="1"/>
  </r>
  <r>
    <s v="BOG"/>
    <n v="1060"/>
    <s v="BOG"/>
    <x v="1"/>
  </r>
  <r>
    <s v="BOG"/>
    <n v="101"/>
    <s v="BOG"/>
    <x v="1"/>
  </r>
  <r>
    <s v="BOG"/>
    <n v="101"/>
    <s v="BOG"/>
    <x v="1"/>
  </r>
  <r>
    <s v="BOG"/>
    <n v="99"/>
    <s v="BOG"/>
    <x v="1"/>
  </r>
  <r>
    <s v="BOG"/>
    <n v="101"/>
    <s v="BOG"/>
    <x v="1"/>
  </r>
  <r>
    <s v="BOG"/>
    <n v="52"/>
    <s v="BOG"/>
    <x v="1"/>
  </r>
  <r>
    <s v="BOG"/>
    <n v="234"/>
    <s v="BOG"/>
    <x v="1"/>
  </r>
  <r>
    <s v="BOG"/>
    <n v="375"/>
    <s v="BOG"/>
    <x v="1"/>
  </r>
  <r>
    <s v="BOG"/>
    <n v="201"/>
    <s v="BOG"/>
    <x v="1"/>
  </r>
  <r>
    <s v="BOG"/>
    <n v="232"/>
    <s v="BOG"/>
    <x v="1"/>
  </r>
  <r>
    <s v="BOG"/>
    <n v="562"/>
    <s v="BOG"/>
    <x v="1"/>
  </r>
  <r>
    <s v="BOG"/>
    <n v="22"/>
    <s v="BOG"/>
    <x v="1"/>
  </r>
  <r>
    <s v="BOG"/>
    <n v="1000"/>
    <s v="BOG"/>
    <x v="1"/>
  </r>
  <r>
    <s v="BOG"/>
    <n v="43"/>
    <s v="BOG"/>
    <x v="1"/>
  </r>
  <r>
    <s v="BOG"/>
    <n v="5"/>
    <s v="BOG"/>
    <x v="1"/>
  </r>
  <r>
    <s v="BOG"/>
    <n v="957"/>
    <s v="BOG"/>
    <x v="1"/>
  </r>
  <r>
    <s v="BOG"/>
    <n v="30"/>
    <s v="BOG"/>
    <x v="1"/>
  </r>
  <r>
    <s v="BOG"/>
    <n v="5"/>
    <s v="BOG"/>
    <x v="1"/>
  </r>
  <r>
    <s v="BOG"/>
    <n v="781"/>
    <s v="BOG"/>
    <x v="1"/>
  </r>
  <r>
    <s v="BOG"/>
    <n v="88"/>
    <s v="BOG"/>
    <x v="1"/>
  </r>
  <r>
    <s v="BOG"/>
    <n v="2501"/>
    <s v="BOG"/>
    <x v="1"/>
  </r>
  <r>
    <s v="BOG"/>
    <n v="14160"/>
    <s v="BOG"/>
    <x v="1"/>
  </r>
  <r>
    <s v="BOG"/>
    <n v="6051"/>
    <s v="BOG"/>
    <x v="1"/>
  </r>
  <r>
    <s v="BOG"/>
    <n v="1404"/>
    <s v="BOG"/>
    <x v="1"/>
  </r>
  <r>
    <s v="BOG"/>
    <n v="4874"/>
    <s v="BOG"/>
    <x v="1"/>
  </r>
  <r>
    <s v="BOG"/>
    <n v="275"/>
    <s v="BOG"/>
    <x v="1"/>
  </r>
  <r>
    <s v="BOG"/>
    <n v="4399"/>
    <s v="BOG"/>
    <x v="1"/>
  </r>
  <r>
    <s v="BOG"/>
    <n v="3066"/>
    <s v="BOG"/>
    <x v="1"/>
  </r>
  <r>
    <s v="BOG"/>
    <n v="297"/>
    <s v="BOG"/>
    <x v="1"/>
  </r>
  <r>
    <s v="BOG"/>
    <n v="246"/>
    <s v="BOG"/>
    <x v="1"/>
  </r>
  <r>
    <s v="BOG"/>
    <n v="1157"/>
    <s v="BOG"/>
    <x v="1"/>
  </r>
  <r>
    <s v="BOG"/>
    <n v="419"/>
    <s v="BOG"/>
    <x v="1"/>
  </r>
  <r>
    <s v="BOG"/>
    <n v="1439"/>
    <s v="BOG"/>
    <x v="1"/>
  </r>
  <r>
    <s v="BOG"/>
    <n v="496"/>
    <s v="BOG"/>
    <x v="1"/>
  </r>
  <r>
    <s v="BOG"/>
    <n v="37"/>
    <s v="BOG"/>
    <x v="1"/>
  </r>
  <r>
    <s v="BOG"/>
    <n v="554"/>
    <s v="BOG"/>
    <x v="1"/>
  </r>
  <r>
    <s v="BOG"/>
    <n v="54"/>
    <s v="BOG"/>
    <x v="1"/>
  </r>
  <r>
    <s v="BOG"/>
    <n v="780"/>
    <s v="BOG"/>
    <x v="1"/>
  </r>
  <r>
    <s v="BOG"/>
    <n v="46174"/>
    <s v="BOG"/>
    <x v="1"/>
  </r>
  <r>
    <s v="BOG"/>
    <n v="25"/>
    <s v="BOG"/>
    <x v="1"/>
  </r>
  <r>
    <s v="BOG"/>
    <n v="548"/>
    <s v="BOG"/>
    <x v="1"/>
  </r>
  <r>
    <s v="BOG"/>
    <n v="1551"/>
    <s v="BOG"/>
    <x v="1"/>
  </r>
  <r>
    <s v="BOG"/>
    <n v="5500"/>
    <s v="BOG"/>
    <x v="1"/>
  </r>
  <r>
    <s v="BOG"/>
    <n v="16"/>
    <s v="BOG"/>
    <x v="1"/>
  </r>
  <r>
    <s v="BOG"/>
    <n v="9"/>
    <s v="BOG"/>
    <x v="1"/>
  </r>
  <r>
    <s v="BOG"/>
    <n v="173"/>
    <s v="BOG"/>
    <x v="1"/>
  </r>
  <r>
    <s v="BOG"/>
    <n v="10"/>
    <s v="BOG"/>
    <x v="1"/>
  </r>
  <r>
    <s v="BOG"/>
    <n v="0"/>
    <s v="BOG"/>
    <x v="1"/>
  </r>
  <r>
    <s v="BOG"/>
    <n v="1"/>
    <s v="BOG"/>
    <x v="1"/>
  </r>
  <r>
    <s v="BOG"/>
    <n v="3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64"/>
    <s v="BOG"/>
    <x v="1"/>
  </r>
  <r>
    <s v="BOG"/>
    <n v="1"/>
    <s v="BOG"/>
    <x v="1"/>
  </r>
  <r>
    <s v="BOG"/>
    <n v="25"/>
    <s v="BOG"/>
    <x v="1"/>
  </r>
  <r>
    <s v="BOG"/>
    <n v="294624"/>
    <s v="BOG"/>
    <x v="1"/>
  </r>
  <r>
    <s v="BOG"/>
    <n v="4"/>
    <s v="BOG"/>
    <x v="1"/>
  </r>
  <r>
    <s v="BOG"/>
    <n v="1"/>
    <s v="BOG"/>
    <x v="1"/>
  </r>
  <r>
    <s v="BOG"/>
    <n v="10"/>
    <s v="BOG"/>
    <x v="1"/>
  </r>
  <r>
    <s v="BOG"/>
    <n v="2"/>
    <s v="BOG"/>
    <x v="1"/>
  </r>
  <r>
    <s v="BOG"/>
    <n v="7"/>
    <s v="BOG"/>
    <x v="1"/>
  </r>
  <r>
    <s v="BOG"/>
    <n v="1"/>
    <s v="BOG"/>
    <x v="1"/>
  </r>
  <r>
    <s v="BOG"/>
    <n v="20"/>
    <s v="BOG"/>
    <x v="1"/>
  </r>
  <r>
    <s v="BOG"/>
    <n v="1"/>
    <s v="BOG"/>
    <x v="1"/>
  </r>
  <r>
    <s v="BOG"/>
    <n v="220"/>
    <s v="BOG"/>
    <x v="1"/>
  </r>
  <r>
    <s v="BOG"/>
    <n v="25"/>
    <s v="BOG"/>
    <x v="1"/>
  </r>
  <r>
    <s v="BOG"/>
    <n v="7"/>
    <s v="BOG"/>
    <x v="1"/>
  </r>
  <r>
    <s v="BOG"/>
    <n v="731"/>
    <s v="BOG"/>
    <x v="1"/>
  </r>
  <r>
    <s v="BOG"/>
    <n v="26"/>
    <s v="BOG"/>
    <x v="1"/>
  </r>
  <r>
    <s v="BOG"/>
    <n v="480"/>
    <s v="BOG"/>
    <x v="1"/>
  </r>
  <r>
    <s v="BOG"/>
    <n v="2475"/>
    <s v="BOG"/>
    <x v="1"/>
  </r>
  <r>
    <s v="BOG"/>
    <n v="5036"/>
    <s v="BOG"/>
    <x v="1"/>
  </r>
  <r>
    <s v="BOG"/>
    <n v="3510"/>
    <s v="BOG"/>
    <x v="1"/>
  </r>
  <r>
    <s v="BOG"/>
    <n v="5085"/>
    <s v="BOG"/>
    <x v="1"/>
  </r>
  <r>
    <s v="BOG"/>
    <n v="4152"/>
    <s v="BOG"/>
    <x v="1"/>
  </r>
  <r>
    <s v="BOG"/>
    <n v="249"/>
    <s v="BOG"/>
    <x v="1"/>
  </r>
  <r>
    <s v="BOG"/>
    <n v="6"/>
    <s v="BOG"/>
    <x v="1"/>
  </r>
  <r>
    <s v="BOG"/>
    <n v="1292"/>
    <s v="BOG"/>
    <x v="1"/>
  </r>
  <r>
    <s v="BOG"/>
    <n v="3402"/>
    <s v="BOG"/>
    <x v="1"/>
  </r>
  <r>
    <s v="BOG"/>
    <n v="1225"/>
    <s v="BOG"/>
    <x v="1"/>
  </r>
  <r>
    <s v="BOG"/>
    <n v="190"/>
    <s v="BOG"/>
    <x v="1"/>
  </r>
  <r>
    <s v="BOG"/>
    <n v="20"/>
    <s v="BOG"/>
    <x v="1"/>
  </r>
  <r>
    <s v="BOG"/>
    <n v="947"/>
    <s v="BOG"/>
    <x v="1"/>
  </r>
  <r>
    <s v="BOG"/>
    <n v="594"/>
    <s v="BOG"/>
    <x v="1"/>
  </r>
  <r>
    <s v="BOG"/>
    <n v="110"/>
    <s v="BOG"/>
    <x v="1"/>
  </r>
  <r>
    <s v="BOG"/>
    <n v="146"/>
    <s v="BOG"/>
    <x v="1"/>
  </r>
  <r>
    <s v="BOG"/>
    <n v="33700"/>
    <s v="BOG"/>
    <x v="1"/>
  </r>
  <r>
    <s v="BOG"/>
    <n v="150"/>
    <s v="BOG"/>
    <x v="1"/>
  </r>
  <r>
    <s v="BOG"/>
    <n v="5"/>
    <s v="BOG"/>
    <x v="1"/>
  </r>
  <r>
    <s v="BOG"/>
    <n v="25"/>
    <s v="BOG"/>
    <x v="1"/>
  </r>
  <r>
    <s v="BOG"/>
    <n v="41"/>
    <s v="BOG"/>
    <x v="1"/>
  </r>
  <r>
    <s v="BOG"/>
    <n v="41"/>
    <s v="BOG"/>
    <x v="1"/>
  </r>
  <r>
    <s v="BOG"/>
    <n v="41"/>
    <s v="BOG"/>
    <x v="1"/>
  </r>
  <r>
    <s v="BOG"/>
    <n v="0"/>
    <s v="BOG"/>
    <x v="1"/>
  </r>
  <r>
    <s v="BOG"/>
    <n v="5"/>
    <s v="BOG"/>
    <x v="1"/>
  </r>
  <r>
    <s v="BOG"/>
    <n v="2"/>
    <s v="BOG"/>
    <x v="1"/>
  </r>
  <r>
    <s v="BOG"/>
    <n v="2"/>
    <s v="BOG"/>
    <x v="1"/>
  </r>
  <r>
    <s v="BOG"/>
    <n v="9"/>
    <s v="BOG"/>
    <x v="1"/>
  </r>
  <r>
    <s v="BOG"/>
    <n v="5"/>
    <s v="BOG"/>
    <x v="1"/>
  </r>
  <r>
    <s v="BOG"/>
    <n v="18"/>
    <s v="BOG"/>
    <x v="1"/>
  </r>
  <r>
    <s v="BOG"/>
    <n v="29"/>
    <s v="BOG"/>
    <x v="1"/>
  </r>
  <r>
    <s v="BOG"/>
    <n v="906"/>
    <s v="BOG"/>
    <x v="1"/>
  </r>
  <r>
    <s v="BOG"/>
    <n v="31"/>
    <s v="BOG"/>
    <x v="1"/>
  </r>
  <r>
    <s v="BOG"/>
    <n v="102"/>
    <s v="BOG"/>
    <x v="1"/>
  </r>
  <r>
    <s v="BOG"/>
    <n v="3"/>
    <s v="BOG"/>
    <x v="1"/>
  </r>
  <r>
    <s v="BOG"/>
    <n v="41"/>
    <s v="BOG"/>
    <x v="1"/>
  </r>
  <r>
    <s v="BOG"/>
    <n v="0"/>
    <s v="BOG"/>
    <x v="1"/>
  </r>
  <r>
    <s v="BOG"/>
    <n v="8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3"/>
    <s v="BOG"/>
    <x v="1"/>
  </r>
  <r>
    <s v="BOG"/>
    <n v="9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3"/>
    <s v="BOG"/>
    <x v="1"/>
  </r>
  <r>
    <s v="BOG"/>
    <n v="2"/>
    <s v="BOG"/>
    <x v="1"/>
  </r>
  <r>
    <s v="BOG"/>
    <n v="12"/>
    <s v="BOG"/>
    <x v="1"/>
  </r>
  <r>
    <s v="BOG"/>
    <n v="2"/>
    <s v="BOG"/>
    <x v="1"/>
  </r>
  <r>
    <s v="BOG"/>
    <n v="2"/>
    <s v="BOG"/>
    <x v="1"/>
  </r>
  <r>
    <s v="BOG"/>
    <n v="3"/>
    <s v="BOG"/>
    <x v="1"/>
  </r>
  <r>
    <s v="BOG"/>
    <n v="5"/>
    <s v="BOG"/>
    <x v="1"/>
  </r>
  <r>
    <s v="BOG"/>
    <n v="1"/>
    <s v="BOG"/>
    <x v="1"/>
  </r>
  <r>
    <s v="BOG"/>
    <n v="6"/>
    <s v="BOG"/>
    <x v="1"/>
  </r>
  <r>
    <s v="BOG"/>
    <n v="1"/>
    <s v="BOG"/>
    <x v="1"/>
  </r>
  <r>
    <s v="BOG"/>
    <n v="9"/>
    <s v="BOG"/>
    <x v="1"/>
  </r>
  <r>
    <s v="BOG"/>
    <n v="4"/>
    <s v="BOG"/>
    <x v="1"/>
  </r>
  <r>
    <s v="BOG"/>
    <n v="4"/>
    <s v="BOG"/>
    <x v="1"/>
  </r>
  <r>
    <s v="BOG"/>
    <n v="3"/>
    <s v="BOG"/>
    <x v="1"/>
  </r>
  <r>
    <s v="BOG"/>
    <n v="44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111"/>
    <s v="BOG"/>
    <x v="1"/>
  </r>
  <r>
    <s v="BOG"/>
    <n v="15"/>
    <s v="BOG"/>
    <x v="1"/>
  </r>
  <r>
    <s v="BOG"/>
    <n v="33"/>
    <s v="BOG"/>
    <x v="1"/>
  </r>
  <r>
    <s v="BOG"/>
    <n v="15"/>
    <s v="BOG"/>
    <x v="1"/>
  </r>
  <r>
    <s v="BOG"/>
    <n v="16"/>
    <s v="BOG"/>
    <x v="1"/>
  </r>
  <r>
    <s v="BOG"/>
    <n v="10"/>
    <s v="BOG"/>
    <x v="1"/>
  </r>
  <r>
    <s v="BOG"/>
    <n v="33"/>
    <s v="BOG"/>
    <x v="1"/>
  </r>
  <r>
    <s v="BOG"/>
    <n v="5"/>
    <s v="BOG"/>
    <x v="1"/>
  </r>
  <r>
    <s v="BOG"/>
    <n v="0"/>
    <s v="BOG"/>
    <x v="1"/>
  </r>
  <r>
    <s v="BOG"/>
    <n v="0"/>
    <s v="BOG"/>
    <x v="1"/>
  </r>
  <r>
    <s v="BOG"/>
    <n v="11"/>
    <s v="BOG"/>
    <x v="1"/>
  </r>
  <r>
    <s v="BOG"/>
    <n v="22"/>
    <s v="BOG"/>
    <x v="1"/>
  </r>
  <r>
    <s v="BOG"/>
    <n v="12"/>
    <s v="BOG"/>
    <x v="1"/>
  </r>
  <r>
    <s v="BOG"/>
    <n v="24"/>
    <s v="BOG"/>
    <x v="1"/>
  </r>
  <r>
    <s v="BOG"/>
    <n v="33"/>
    <s v="BOG"/>
    <x v="1"/>
  </r>
  <r>
    <s v="BOG"/>
    <n v="36"/>
    <s v="BOG"/>
    <x v="1"/>
  </r>
  <r>
    <s v="BOG"/>
    <n v="22"/>
    <s v="BOG"/>
    <x v="1"/>
  </r>
  <r>
    <s v="BOG"/>
    <n v="5"/>
    <s v="BOG"/>
    <x v="1"/>
  </r>
  <r>
    <s v="BOG"/>
    <n v="46"/>
    <s v="BOG"/>
    <x v="1"/>
  </r>
  <r>
    <s v="BOG"/>
    <n v="28"/>
    <s v="BOG"/>
    <x v="1"/>
  </r>
  <r>
    <s v="BOG"/>
    <n v="1"/>
    <s v="BOG"/>
    <x v="1"/>
  </r>
  <r>
    <s v="BOG"/>
    <n v="1"/>
    <s v="BOG"/>
    <x v="1"/>
  </r>
  <r>
    <s v="BOG"/>
    <n v="50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16800"/>
    <s v="BOG"/>
    <x v="1"/>
  </r>
  <r>
    <s v="BOG"/>
    <n v="1"/>
    <s v="BOG"/>
    <x v="1"/>
  </r>
  <r>
    <s v="BOG"/>
    <n v="800"/>
    <s v="BOG"/>
    <x v="1"/>
  </r>
  <r>
    <s v="BOG"/>
    <n v="608"/>
    <s v="BOG"/>
    <x v="1"/>
  </r>
  <r>
    <s v="BOG"/>
    <n v="2756"/>
    <s v="BOG"/>
    <x v="1"/>
  </r>
  <r>
    <s v="BOG"/>
    <n v="301"/>
    <s v="BOG"/>
    <x v="1"/>
  </r>
  <r>
    <s v="BOG"/>
    <n v="169"/>
    <s v="BOG"/>
    <x v="1"/>
  </r>
  <r>
    <s v="BOG"/>
    <n v="58"/>
    <s v="BOG"/>
    <x v="1"/>
  </r>
  <r>
    <s v="BOG"/>
    <n v="2315"/>
    <s v="BOG"/>
    <x v="1"/>
  </r>
  <r>
    <s v="BOG"/>
    <n v="50"/>
    <s v="BOG"/>
    <x v="1"/>
  </r>
  <r>
    <s v="BOG"/>
    <n v="322"/>
    <s v="BOG"/>
    <x v="1"/>
  </r>
  <r>
    <s v="BOG"/>
    <n v="640"/>
    <s v="BOG"/>
    <x v="1"/>
  </r>
  <r>
    <s v="BOG"/>
    <n v="38"/>
    <s v="BOG"/>
    <x v="1"/>
  </r>
  <r>
    <s v="BOG"/>
    <n v="550"/>
    <s v="BOG"/>
    <x v="1"/>
  </r>
  <r>
    <s v="BOG"/>
    <n v="9000"/>
    <s v="BOG"/>
    <x v="1"/>
  </r>
  <r>
    <s v="BOG"/>
    <n v="647"/>
    <s v="BOG"/>
    <x v="1"/>
  </r>
  <r>
    <s v="BOG"/>
    <n v="15000"/>
    <s v="BOG"/>
    <x v="1"/>
  </r>
  <r>
    <s v="BOG"/>
    <n v="6"/>
    <s v="BOG"/>
    <x v="1"/>
  </r>
  <r>
    <s v="BOG"/>
    <n v="16"/>
    <s v="BOG"/>
    <x v="1"/>
  </r>
  <r>
    <s v="BOG"/>
    <n v="19"/>
    <s v="BOG"/>
    <x v="1"/>
  </r>
  <r>
    <s v="BOG"/>
    <n v="19"/>
    <s v="BOG"/>
    <x v="1"/>
  </r>
  <r>
    <s v="BOG"/>
    <n v="0"/>
    <s v="BOG"/>
    <x v="1"/>
  </r>
  <r>
    <s v="BOG"/>
    <n v="492011"/>
    <s v="BOG"/>
    <x v="1"/>
  </r>
  <r>
    <s v="BOG"/>
    <n v="62000"/>
    <s v="BOG"/>
    <x v="1"/>
  </r>
  <r>
    <s v="BOG"/>
    <n v="115"/>
    <s v="BOG"/>
    <x v="1"/>
  </r>
  <r>
    <s v="BOG"/>
    <n v="1"/>
    <s v="BOG"/>
    <x v="1"/>
  </r>
  <r>
    <s v="BOG"/>
    <n v="21"/>
    <s v="BOG"/>
    <x v="1"/>
  </r>
  <r>
    <s v="BOG"/>
    <n v="15818"/>
    <s v="BOG"/>
    <x v="1"/>
  </r>
  <r>
    <s v="BOG"/>
    <n v="4850"/>
    <s v="BOG"/>
    <x v="1"/>
  </r>
  <r>
    <s v="BOG"/>
    <n v="2030"/>
    <s v="BOG"/>
    <x v="1"/>
  </r>
  <r>
    <s v="BOG"/>
    <n v="8"/>
    <s v="BOG"/>
    <x v="1"/>
  </r>
  <r>
    <s v="BOG"/>
    <n v="844"/>
    <s v="BOG"/>
    <x v="1"/>
  </r>
  <r>
    <s v="BOG"/>
    <n v="13163"/>
    <s v="BOG"/>
    <x v="1"/>
  </r>
  <r>
    <s v="BOG"/>
    <n v="1121"/>
    <s v="BOG"/>
    <x v="1"/>
  </r>
  <r>
    <s v="BOG"/>
    <n v="432"/>
    <s v="BOG"/>
    <x v="1"/>
  </r>
  <r>
    <s v="BOG"/>
    <n v="1895"/>
    <s v="BOG"/>
    <x v="1"/>
  </r>
  <r>
    <s v="BOG"/>
    <n v="1580"/>
    <s v="BOG"/>
    <x v="1"/>
  </r>
  <r>
    <s v="BOG"/>
    <n v="360"/>
    <s v="BOG"/>
    <x v="1"/>
  </r>
  <r>
    <s v="BOG"/>
    <n v="367"/>
    <s v="BOG"/>
    <x v="1"/>
  </r>
  <r>
    <s v="BOG"/>
    <n v="4118"/>
    <s v="BOG"/>
    <x v="1"/>
  </r>
  <r>
    <s v="BOG"/>
    <n v="835"/>
    <s v="BOG"/>
    <x v="1"/>
  </r>
  <r>
    <s v="BOG"/>
    <n v="494"/>
    <s v="BOG"/>
    <x v="1"/>
  </r>
  <r>
    <s v="BOG"/>
    <n v="51785"/>
    <s v="BOG"/>
    <x v="1"/>
  </r>
  <r>
    <s v="BOG"/>
    <n v="963"/>
    <s v="BOG"/>
    <x v="1"/>
  </r>
  <r>
    <s v="BOG"/>
    <n v="1"/>
    <s v="BOG"/>
    <x v="1"/>
  </r>
  <r>
    <s v="BOG"/>
    <n v="162"/>
    <s v="BOG"/>
    <x v="1"/>
  </r>
  <r>
    <s v="BOG"/>
    <n v="37000"/>
    <s v="BOG"/>
    <x v="1"/>
  </r>
  <r>
    <s v="BOG"/>
    <n v="849"/>
    <s v="BOG"/>
    <x v="1"/>
  </r>
  <r>
    <s v="BOG"/>
    <n v="107"/>
    <s v="BOG"/>
    <x v="1"/>
  </r>
  <r>
    <s v="BOG"/>
    <n v="540"/>
    <s v="BOG"/>
    <x v="1"/>
  </r>
  <r>
    <s v="BOG"/>
    <n v="3"/>
    <s v="BOG"/>
    <x v="1"/>
  </r>
  <r>
    <s v="BOG"/>
    <n v="37"/>
    <s v="BOG"/>
    <x v="1"/>
  </r>
  <r>
    <s v="BOG"/>
    <n v="1502"/>
    <s v="BOG"/>
    <x v="1"/>
  </r>
  <r>
    <s v="BOG"/>
    <n v="146"/>
    <s v="BOG"/>
    <x v="1"/>
  </r>
  <r>
    <s v="BOG"/>
    <n v="17"/>
    <s v="BOG"/>
    <x v="1"/>
  </r>
  <r>
    <s v="BOG"/>
    <n v="15"/>
    <s v="BOG"/>
    <x v="1"/>
  </r>
  <r>
    <s v="BOG"/>
    <n v="164"/>
    <s v="BOG"/>
    <x v="1"/>
  </r>
  <r>
    <s v="BOG"/>
    <n v="674"/>
    <s v="BOG"/>
    <x v="1"/>
  </r>
  <r>
    <s v="BOG"/>
    <n v="12"/>
    <s v="BOG"/>
    <x v="1"/>
  </r>
  <r>
    <s v="BOG"/>
    <n v="72"/>
    <s v="BOG"/>
    <x v="1"/>
  </r>
  <r>
    <s v="BOG"/>
    <n v="110"/>
    <s v="BOG"/>
    <x v="1"/>
  </r>
  <r>
    <s v="BOG"/>
    <n v="534"/>
    <s v="BOG"/>
    <x v="1"/>
  </r>
  <r>
    <s v="BOG"/>
    <n v="36"/>
    <s v="BOG"/>
    <x v="1"/>
  </r>
  <r>
    <s v="BOG"/>
    <n v="194"/>
    <s v="BOG"/>
    <x v="1"/>
  </r>
  <r>
    <s v="BOG"/>
    <n v="6"/>
    <s v="BOG"/>
    <x v="1"/>
  </r>
  <r>
    <s v="BOG"/>
    <n v="1"/>
    <s v="BOG"/>
    <x v="1"/>
  </r>
  <r>
    <s v="BOG"/>
    <n v="3500"/>
    <s v="BOG"/>
    <x v="1"/>
  </r>
  <r>
    <s v="BOG"/>
    <n v="1"/>
    <s v="BOG"/>
    <x v="1"/>
  </r>
  <r>
    <s v="BOG"/>
    <n v="299"/>
    <s v="BOG"/>
    <x v="1"/>
  </r>
  <r>
    <s v="BOG"/>
    <n v="552"/>
    <s v="BOG"/>
    <x v="1"/>
  </r>
  <r>
    <s v="BOG"/>
    <n v="330"/>
    <s v="BOG"/>
    <x v="1"/>
  </r>
  <r>
    <s v="BOG"/>
    <n v="255"/>
    <s v="BOG"/>
    <x v="1"/>
  </r>
  <r>
    <s v="BOG"/>
    <n v="109"/>
    <s v="BOG"/>
    <x v="1"/>
  </r>
  <r>
    <s v="BOG"/>
    <n v="1454"/>
    <s v="BOG"/>
    <x v="1"/>
  </r>
  <r>
    <s v="BOG"/>
    <n v="322"/>
    <s v="BOG"/>
    <x v="1"/>
  </r>
  <r>
    <s v="BOG"/>
    <n v="5300"/>
    <s v="BOG"/>
    <x v="1"/>
  </r>
  <r>
    <s v="BOG"/>
    <n v="73"/>
    <s v="BOG"/>
    <x v="1"/>
  </r>
  <r>
    <s v="BOG"/>
    <n v="46"/>
    <s v="BOG"/>
    <x v="1"/>
  </r>
  <r>
    <s v="BOG"/>
    <n v="84"/>
    <s v="BOG"/>
    <x v="1"/>
  </r>
  <r>
    <s v="BOG"/>
    <n v="1"/>
    <s v="BOG"/>
    <x v="1"/>
  </r>
  <r>
    <s v="BOG"/>
    <n v="2586"/>
    <s v="BOG"/>
    <x v="1"/>
  </r>
  <r>
    <s v="BOG"/>
    <n v="422"/>
    <s v="BOG"/>
    <x v="1"/>
  </r>
  <r>
    <s v="BOG"/>
    <n v="60"/>
    <s v="BOG"/>
    <x v="1"/>
  </r>
  <r>
    <s v="BOG"/>
    <n v="31"/>
    <s v="BOG"/>
    <x v="1"/>
  </r>
  <r>
    <s v="BOG"/>
    <n v="1218"/>
    <s v="BOG"/>
    <x v="1"/>
  </r>
  <r>
    <s v="BOG"/>
    <n v="350"/>
    <s v="BOG"/>
    <x v="1"/>
  </r>
  <r>
    <s v="BOG"/>
    <n v="775"/>
    <s v="BOG"/>
    <x v="1"/>
  </r>
  <r>
    <s v="BOG"/>
    <n v="122"/>
    <s v="BOG"/>
    <x v="1"/>
  </r>
  <r>
    <s v="BOG"/>
    <n v="141"/>
    <s v="BOG"/>
    <x v="1"/>
  </r>
  <r>
    <s v="BOG"/>
    <n v="49"/>
    <s v="BOG"/>
    <x v="1"/>
  </r>
  <r>
    <s v="BOG"/>
    <n v="606"/>
    <s v="BOG"/>
    <x v="1"/>
  </r>
  <r>
    <s v="BOG"/>
    <n v="1390"/>
    <s v="BOG"/>
    <x v="1"/>
  </r>
  <r>
    <s v="BOG"/>
    <n v="70891"/>
    <s v="BOG"/>
    <x v="1"/>
  </r>
  <r>
    <s v="BOG"/>
    <n v="21"/>
    <s v="BOG"/>
    <x v="1"/>
  </r>
  <r>
    <s v="BOG"/>
    <n v="16000"/>
    <s v="BOG"/>
    <x v="1"/>
  </r>
  <r>
    <s v="BOG"/>
    <n v="125"/>
    <s v="BOG"/>
    <x v="1"/>
  </r>
  <r>
    <s v="BOG"/>
    <n v="35000"/>
    <s v="BOG"/>
    <x v="1"/>
  </r>
  <r>
    <s v="BOG"/>
    <n v="290"/>
    <s v="BOG"/>
    <x v="1"/>
  </r>
  <r>
    <s v="BOG"/>
    <n v="245"/>
    <s v="BOG"/>
    <x v="1"/>
  </r>
  <r>
    <s v="BOG"/>
    <n v="64"/>
    <s v="BOG"/>
    <x v="1"/>
  </r>
  <r>
    <s v="BOG"/>
    <n v="29"/>
    <s v="BOG"/>
    <x v="1"/>
  </r>
  <r>
    <s v="BOG"/>
    <n v="108"/>
    <s v="BOG"/>
    <x v="1"/>
  </r>
  <r>
    <s v="BOG"/>
    <n v="1"/>
    <s v="BOG"/>
    <x v="1"/>
  </r>
  <r>
    <s v="BOG"/>
    <n v="0"/>
    <s v="BOG"/>
    <x v="1"/>
  </r>
  <r>
    <s v="BOG"/>
    <n v="2"/>
    <s v="BOG"/>
    <x v="1"/>
  </r>
  <r>
    <s v="BOG"/>
    <n v="5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3"/>
    <s v="BOG"/>
    <x v="1"/>
  </r>
  <r>
    <s v="BOG"/>
    <n v="5"/>
    <s v="BOG"/>
    <x v="1"/>
  </r>
  <r>
    <s v="BOG"/>
    <n v="1"/>
    <s v="BOG"/>
    <x v="1"/>
  </r>
  <r>
    <s v="BOG"/>
    <n v="15"/>
    <s v="BOG"/>
    <x v="1"/>
  </r>
  <r>
    <s v="BOG"/>
    <n v="4"/>
    <s v="BOG"/>
    <x v="1"/>
  </r>
  <r>
    <s v="BOG"/>
    <n v="6"/>
    <s v="BOG"/>
    <x v="1"/>
  </r>
  <r>
    <s v="BOG"/>
    <n v="1"/>
    <s v="BOG"/>
    <x v="1"/>
  </r>
  <r>
    <s v="BOG"/>
    <n v="4690"/>
    <s v="BOG"/>
    <x v="1"/>
  </r>
  <r>
    <s v="BOG"/>
    <n v="24"/>
    <s v="BOG"/>
    <x v="1"/>
  </r>
  <r>
    <s v="BOG"/>
    <n v="783"/>
    <s v="BOG"/>
    <x v="1"/>
  </r>
  <r>
    <s v="BOG"/>
    <n v="204"/>
    <s v="BOG"/>
    <x v="1"/>
  </r>
  <r>
    <s v="BOG"/>
    <n v="11"/>
    <s v="BOG"/>
    <x v="1"/>
  </r>
  <r>
    <s v="BOG"/>
    <n v="50"/>
    <s v="BOG"/>
    <x v="1"/>
  </r>
  <r>
    <s v="CTG"/>
    <n v="2075"/>
    <s v="CTG"/>
    <x v="2"/>
  </r>
  <r>
    <s v="CTG"/>
    <n v="392"/>
    <s v="CTG"/>
    <x v="2"/>
  </r>
  <r>
    <s v="CTG"/>
    <n v="189"/>
    <s v="CTG"/>
    <x v="2"/>
  </r>
  <r>
    <s v="CTG"/>
    <n v="103"/>
    <s v="CTG"/>
    <x v="2"/>
  </r>
  <r>
    <s v="CTG"/>
    <n v="1666"/>
    <s v="CTG"/>
    <x v="2"/>
  </r>
  <r>
    <s v="CTG"/>
    <n v="107"/>
    <s v="CTG"/>
    <x v="2"/>
  </r>
  <r>
    <s v="CTG"/>
    <n v="561"/>
    <s v="CTG"/>
    <x v="2"/>
  </r>
  <r>
    <s v="CTG"/>
    <n v="363"/>
    <s v="CTG"/>
    <x v="2"/>
  </r>
  <r>
    <s v="CTG"/>
    <n v="995"/>
    <s v="CTG"/>
    <x v="2"/>
  </r>
  <r>
    <s v="CTG"/>
    <n v="242"/>
    <s v="CTG"/>
    <x v="2"/>
  </r>
  <r>
    <s v="CTG"/>
    <n v="9600"/>
    <s v="CTG"/>
    <x v="2"/>
  </r>
  <r>
    <s v="CTG"/>
    <n v="20700"/>
    <s v="CTG"/>
    <x v="2"/>
  </r>
  <r>
    <s v="CTG"/>
    <n v="15500"/>
    <s v="CTG"/>
    <x v="2"/>
  </r>
  <r>
    <s v="CTG"/>
    <n v="407688"/>
    <s v="CTG"/>
    <x v="2"/>
  </r>
  <r>
    <s v="CTG"/>
    <n v="1447"/>
    <s v="CTG"/>
    <x v="2"/>
  </r>
  <r>
    <s v="CTG"/>
    <n v="115"/>
    <s v="CTG"/>
    <x v="2"/>
  </r>
  <r>
    <s v="CTG"/>
    <n v="65666"/>
    <s v="CTG"/>
    <x v="2"/>
  </r>
  <r>
    <s v="CTG"/>
    <n v="181"/>
    <s v="CTG"/>
    <x v="2"/>
  </r>
  <r>
    <s v="CTG"/>
    <n v="650"/>
    <s v="CTG"/>
    <x v="2"/>
  </r>
  <r>
    <s v="CTG"/>
    <n v="151"/>
    <s v="CTG"/>
    <x v="2"/>
  </r>
  <r>
    <s v="CTG"/>
    <n v="13"/>
    <s v="CTG"/>
    <x v="2"/>
  </r>
  <r>
    <s v="CTG"/>
    <n v="15100"/>
    <s v="CTG"/>
    <x v="2"/>
  </r>
  <r>
    <s v="CTG"/>
    <n v="95"/>
    <s v="CTG"/>
    <x v="2"/>
  </r>
  <r>
    <s v="CTG"/>
    <n v="28074"/>
    <s v="CTG"/>
    <x v="2"/>
  </r>
  <r>
    <s v="CTG"/>
    <n v="6224"/>
    <s v="CTG"/>
    <x v="2"/>
  </r>
  <r>
    <s v="CTG"/>
    <n v="6066"/>
    <s v="CTG"/>
    <x v="2"/>
  </r>
  <r>
    <s v="CTG"/>
    <n v="2911"/>
    <s v="CTG"/>
    <x v="2"/>
  </r>
  <r>
    <s v="CTG"/>
    <n v="942"/>
    <s v="CTG"/>
    <x v="2"/>
  </r>
  <r>
    <s v="CTG"/>
    <n v="17892"/>
    <s v="CTG"/>
    <x v="2"/>
  </r>
  <r>
    <s v="CTG"/>
    <n v="827"/>
    <s v="CTG"/>
    <x v="2"/>
  </r>
  <r>
    <s v="CTG"/>
    <n v="1392"/>
    <s v="CTG"/>
    <x v="2"/>
  </r>
  <r>
    <s v="CTG"/>
    <n v="42"/>
    <s v="CTG"/>
    <x v="2"/>
  </r>
  <r>
    <s v="CTG"/>
    <n v="176"/>
    <s v="CTG"/>
    <x v="2"/>
  </r>
  <r>
    <s v="CTG"/>
    <n v="40"/>
    <s v="CTG"/>
    <x v="2"/>
  </r>
  <r>
    <s v="CTG"/>
    <n v="911"/>
    <s v="CTG"/>
    <x v="2"/>
  </r>
  <r>
    <s v="CTG"/>
    <n v="481"/>
    <s v="CTG"/>
    <x v="2"/>
  </r>
  <r>
    <s v="CTG"/>
    <n v="445"/>
    <s v="CTG"/>
    <x v="2"/>
  </r>
  <r>
    <s v="CTG"/>
    <n v="38"/>
    <s v="CTG"/>
    <x v="2"/>
  </r>
  <r>
    <s v="CTG"/>
    <n v="3558"/>
    <s v="CTG"/>
    <x v="2"/>
  </r>
  <r>
    <s v="CTG"/>
    <n v="282"/>
    <s v="CTG"/>
    <x v="2"/>
  </r>
  <r>
    <s v="CTG"/>
    <n v="1144"/>
    <s v="CTG"/>
    <x v="2"/>
  </r>
  <r>
    <s v="CTG"/>
    <n v="899"/>
    <s v="CTG"/>
    <x v="2"/>
  </r>
  <r>
    <s v="CTG"/>
    <n v="39000"/>
    <s v="CTG"/>
    <x v="2"/>
  </r>
  <r>
    <s v="CTG"/>
    <n v="23200"/>
    <s v="CTG"/>
    <x v="2"/>
  </r>
  <r>
    <s v="CTG"/>
    <n v="5000"/>
    <s v="CTG"/>
    <x v="2"/>
  </r>
  <r>
    <s v="CTG"/>
    <n v="494227"/>
    <s v="CTG"/>
    <x v="2"/>
  </r>
  <r>
    <s v="CTG"/>
    <n v="22"/>
    <s v="CTG"/>
    <x v="2"/>
  </r>
  <r>
    <s v="CTG"/>
    <n v="3071"/>
    <s v="CTG"/>
    <x v="2"/>
  </r>
  <r>
    <s v="CTG"/>
    <n v="38"/>
    <s v="CTG"/>
    <x v="2"/>
  </r>
  <r>
    <s v="CTG"/>
    <n v="91006"/>
    <s v="CTG"/>
    <x v="2"/>
  </r>
  <r>
    <s v="CTG"/>
    <n v="1181"/>
    <s v="CTG"/>
    <x v="2"/>
  </r>
  <r>
    <s v="CTG"/>
    <n v="298"/>
    <s v="CTG"/>
    <x v="2"/>
  </r>
  <r>
    <s v="CTG"/>
    <n v="515"/>
    <s v="CTG"/>
    <x v="2"/>
  </r>
  <r>
    <s v="CTG"/>
    <n v="10"/>
    <s v="CTG"/>
    <x v="2"/>
  </r>
  <r>
    <s v="CTG"/>
    <n v="15"/>
    <s v="CTG"/>
    <x v="2"/>
  </r>
  <r>
    <s v="CTG"/>
    <n v="6"/>
    <s v="CTG"/>
    <x v="2"/>
  </r>
  <r>
    <s v="CTG"/>
    <n v="20"/>
    <s v="CTG"/>
    <x v="2"/>
  </r>
  <r>
    <s v="CTG"/>
    <n v="567"/>
    <s v="CTG"/>
    <x v="2"/>
  </r>
  <r>
    <s v="CTG"/>
    <n v="16"/>
    <s v="CTG"/>
    <x v="2"/>
  </r>
  <r>
    <s v="CTG"/>
    <n v="108"/>
    <s v="CTG"/>
    <x v="2"/>
  </r>
  <r>
    <s v="CTG"/>
    <n v="881"/>
    <s v="CTG"/>
    <x v="2"/>
  </r>
  <r>
    <s v="CTG"/>
    <n v="30"/>
    <s v="CTG"/>
    <x v="2"/>
  </r>
  <r>
    <s v="CTG"/>
    <n v="2730"/>
    <s v="CTG"/>
    <x v="2"/>
  </r>
  <r>
    <s v="CTG"/>
    <n v="428"/>
    <s v="CTG"/>
    <x v="2"/>
  </r>
  <r>
    <s v="CTG"/>
    <n v="419"/>
    <s v="CTG"/>
    <x v="2"/>
  </r>
  <r>
    <s v="CTG"/>
    <n v="32"/>
    <s v="CTG"/>
    <x v="2"/>
  </r>
  <r>
    <s v="CTG"/>
    <n v="70000"/>
    <s v="CTG"/>
    <x v="2"/>
  </r>
  <r>
    <s v="CTG"/>
    <n v="8400"/>
    <s v="CTG"/>
    <x v="2"/>
  </r>
  <r>
    <s v="CTG"/>
    <n v="248"/>
    <s v="CTG"/>
    <x v="2"/>
  </r>
  <r>
    <s v="CTG"/>
    <n v="46916"/>
    <s v="CTG"/>
    <x v="2"/>
  </r>
  <r>
    <s v="CTG"/>
    <n v="79"/>
    <s v="CTG"/>
    <x v="2"/>
  </r>
  <r>
    <s v="CTG"/>
    <n v="5"/>
    <s v="CTG"/>
    <x v="2"/>
  </r>
  <r>
    <s v="CTG"/>
    <n v="352"/>
    <s v="CTG"/>
    <x v="2"/>
  </r>
  <r>
    <s v="CTG"/>
    <n v="27918"/>
    <s v="CTG"/>
    <x v="2"/>
  </r>
  <r>
    <s v="CTG"/>
    <n v="98"/>
    <s v="CTG"/>
    <x v="2"/>
  </r>
  <r>
    <s v="CTG"/>
    <n v="1126"/>
    <s v="CTG"/>
    <x v="2"/>
  </r>
  <r>
    <s v="CTG"/>
    <n v="1033"/>
    <s v="CTG"/>
    <x v="2"/>
  </r>
  <r>
    <s v="CTG"/>
    <n v="581"/>
    <s v="CTG"/>
    <x v="2"/>
  </r>
  <r>
    <s v="CTG"/>
    <n v="251"/>
    <s v="CTG"/>
    <x v="2"/>
  </r>
  <r>
    <s v="CTG"/>
    <n v="2940"/>
    <s v="CTG"/>
    <x v="2"/>
  </r>
  <r>
    <s v="CTG"/>
    <n v="270"/>
    <s v="CTG"/>
    <x v="2"/>
  </r>
  <r>
    <s v="CTG"/>
    <n v="450"/>
    <s v="CTG"/>
    <x v="2"/>
  </r>
  <r>
    <s v="CTG"/>
    <n v="1449"/>
    <s v="CTG"/>
    <x v="2"/>
  </r>
  <r>
    <s v="CTG"/>
    <n v="107"/>
    <s v="CTG"/>
    <x v="2"/>
  </r>
  <r>
    <s v="CTG"/>
    <n v="30"/>
    <s v="CTG"/>
    <x v="2"/>
  </r>
  <r>
    <s v="CTG"/>
    <n v="7"/>
    <s v="CTG"/>
    <x v="2"/>
  </r>
  <r>
    <s v="CTG"/>
    <n v="15"/>
    <s v="CTG"/>
    <x v="2"/>
  </r>
  <r>
    <s v="CTG"/>
    <n v="124"/>
    <s v="CTG"/>
    <x v="2"/>
  </r>
  <r>
    <s v="CTG"/>
    <n v="1088"/>
    <s v="CTG"/>
    <x v="2"/>
  </r>
  <r>
    <s v="CTG"/>
    <n v="62"/>
    <s v="CTG"/>
    <x v="2"/>
  </r>
  <r>
    <s v="CTG"/>
    <n v="67"/>
    <s v="CTG"/>
    <x v="2"/>
  </r>
  <r>
    <s v="CTG"/>
    <n v="6"/>
    <s v="CTG"/>
    <x v="2"/>
  </r>
  <r>
    <s v="CTG"/>
    <n v="236"/>
    <s v="CTG"/>
    <x v="2"/>
  </r>
  <r>
    <s v="CTG"/>
    <n v="17"/>
    <s v="CTG"/>
    <x v="2"/>
  </r>
  <r>
    <s v="CTG"/>
    <n v="5"/>
    <s v="CTG"/>
    <x v="2"/>
  </r>
  <r>
    <s v="CTG"/>
    <n v="278"/>
    <s v="CTG"/>
    <x v="2"/>
  </r>
  <r>
    <s v="CTG"/>
    <n v="296"/>
    <s v="CTG"/>
    <x v="2"/>
  </r>
  <r>
    <s v="CTG"/>
    <n v="1457"/>
    <s v="CTG"/>
    <x v="2"/>
  </r>
  <r>
    <s v="CTG"/>
    <n v="587"/>
    <s v="CTG"/>
    <x v="2"/>
  </r>
  <r>
    <s v="CTG"/>
    <n v="178"/>
    <s v="CTG"/>
    <x v="2"/>
  </r>
  <r>
    <s v="CTG"/>
    <n v="6914"/>
    <s v="CTG"/>
    <x v="2"/>
  </r>
  <r>
    <s v="CTG"/>
    <n v="2857"/>
    <s v="CTG"/>
    <x v="2"/>
  </r>
  <r>
    <s v="CTG"/>
    <n v="370"/>
    <s v="CTG"/>
    <x v="2"/>
  </r>
  <r>
    <s v="CTG"/>
    <n v="180"/>
    <s v="CTG"/>
    <x v="2"/>
  </r>
  <r>
    <s v="CTG"/>
    <n v="2419"/>
    <s v="CTG"/>
    <x v="2"/>
  </r>
  <r>
    <s v="CTG"/>
    <n v="114"/>
    <s v="CTG"/>
    <x v="2"/>
  </r>
  <r>
    <s v="CTG"/>
    <n v="3"/>
    <s v="CTG"/>
    <x v="2"/>
  </r>
  <r>
    <s v="CTG"/>
    <n v="992"/>
    <s v="CTG"/>
    <x v="2"/>
  </r>
  <r>
    <s v="CTG"/>
    <n v="626"/>
    <s v="CTG"/>
    <x v="2"/>
  </r>
  <r>
    <s v="CTG"/>
    <n v="1079"/>
    <s v="CTG"/>
    <x v="2"/>
  </r>
  <r>
    <s v="CTG"/>
    <n v="175"/>
    <s v="CTG"/>
    <x v="2"/>
  </r>
  <r>
    <s v="CTG"/>
    <n v="134418"/>
    <s v="CTG"/>
    <x v="2"/>
  </r>
  <r>
    <s v="CTG"/>
    <n v="1240"/>
    <s v="CTG"/>
    <x v="2"/>
  </r>
  <r>
    <s v="CTG"/>
    <n v="9"/>
    <s v="CTG"/>
    <x v="2"/>
  </r>
  <r>
    <s v="CTG"/>
    <n v="33000"/>
    <s v="CTG"/>
    <x v="2"/>
  </r>
  <r>
    <s v="CTG"/>
    <n v="278"/>
    <s v="CTG"/>
    <x v="2"/>
  </r>
  <r>
    <s v="CTG"/>
    <n v="39"/>
    <s v="CTG"/>
    <x v="2"/>
  </r>
  <r>
    <s v="CTG"/>
    <n v="3"/>
    <s v="CTG"/>
    <x v="2"/>
  </r>
  <r>
    <s v="CTG"/>
    <n v="25"/>
    <s v="CTG"/>
    <x v="2"/>
  </r>
  <r>
    <s v="CTG"/>
    <n v="280"/>
    <s v="CTG"/>
    <x v="2"/>
  </r>
  <r>
    <s v="CTG"/>
    <n v="50"/>
    <s v="CTG"/>
    <x v="2"/>
  </r>
  <r>
    <s v="CTG"/>
    <n v="5"/>
    <s v="CTG"/>
    <x v="2"/>
  </r>
  <r>
    <s v="CTG"/>
    <n v="60"/>
    <s v="CTG"/>
    <x v="2"/>
  </r>
  <r>
    <s v="CTG"/>
    <n v="3"/>
    <s v="CTG"/>
    <x v="2"/>
  </r>
  <r>
    <s v="CTG"/>
    <n v="6"/>
    <s v="CTG"/>
    <x v="2"/>
  </r>
  <r>
    <s v="CTG"/>
    <n v="57"/>
    <s v="CTG"/>
    <x v="2"/>
  </r>
  <r>
    <s v="CTG"/>
    <n v="623"/>
    <s v="CTG"/>
    <x v="2"/>
  </r>
  <r>
    <s v="CTG"/>
    <n v="65"/>
    <s v="CTG"/>
    <x v="2"/>
  </r>
  <r>
    <s v="CTG"/>
    <n v="19"/>
    <s v="CTG"/>
    <x v="2"/>
  </r>
  <r>
    <s v="CTG"/>
    <n v="2100"/>
    <s v="CTG"/>
    <x v="2"/>
  </r>
  <r>
    <s v="CTG"/>
    <n v="56"/>
    <s v="CTG"/>
    <x v="2"/>
  </r>
  <r>
    <s v="CTG"/>
    <n v="9"/>
    <s v="CTG"/>
    <x v="2"/>
  </r>
  <r>
    <s v="CTG"/>
    <n v="500"/>
    <s v="CTG"/>
    <x v="2"/>
  </r>
  <r>
    <s v="CTG"/>
    <n v="300"/>
    <s v="CTG"/>
    <x v="2"/>
  </r>
  <r>
    <s v="CTG"/>
    <n v="9030"/>
    <s v="CTG"/>
    <x v="2"/>
  </r>
  <r>
    <s v="CTG"/>
    <n v="2235"/>
    <s v="CTG"/>
    <x v="2"/>
  </r>
  <r>
    <s v="CTG"/>
    <n v="978"/>
    <s v="CTG"/>
    <x v="2"/>
  </r>
  <r>
    <s v="CTG"/>
    <n v="424"/>
    <s v="CTG"/>
    <x v="2"/>
  </r>
  <r>
    <s v="CTG"/>
    <n v="10657"/>
    <s v="CTG"/>
    <x v="2"/>
  </r>
  <r>
    <s v="CTG"/>
    <n v="3002"/>
    <s v="CTG"/>
    <x v="2"/>
  </r>
  <r>
    <s v="CTG"/>
    <n v="68"/>
    <s v="CTG"/>
    <x v="2"/>
  </r>
  <r>
    <s v="CTG"/>
    <n v="855"/>
    <s v="CTG"/>
    <x v="2"/>
  </r>
  <r>
    <s v="CTG"/>
    <n v="65"/>
    <s v="CTG"/>
    <x v="2"/>
  </r>
  <r>
    <s v="CTG"/>
    <n v="509"/>
    <s v="CTG"/>
    <x v="2"/>
  </r>
  <r>
    <s v="CTG"/>
    <n v="436"/>
    <s v="CTG"/>
    <x v="2"/>
  </r>
  <r>
    <s v="CTG"/>
    <n v="399"/>
    <s v="CTG"/>
    <x v="2"/>
  </r>
  <r>
    <s v="CTG"/>
    <n v="41"/>
    <s v="CTG"/>
    <x v="2"/>
  </r>
  <r>
    <s v="CTG"/>
    <n v="2608"/>
    <s v="CTG"/>
    <x v="2"/>
  </r>
  <r>
    <s v="CTG"/>
    <n v="146"/>
    <s v="CTG"/>
    <x v="2"/>
  </r>
  <r>
    <s v="CTG"/>
    <n v="1288"/>
    <s v="CTG"/>
    <x v="2"/>
  </r>
  <r>
    <s v="CTG"/>
    <n v="312"/>
    <s v="CTG"/>
    <x v="2"/>
  </r>
  <r>
    <s v="CTG"/>
    <n v="238"/>
    <s v="CTG"/>
    <x v="2"/>
  </r>
  <r>
    <s v="CTG"/>
    <n v="28400"/>
    <s v="CTG"/>
    <x v="2"/>
  </r>
  <r>
    <s v="CTG"/>
    <n v="5000"/>
    <s v="CTG"/>
    <x v="2"/>
  </r>
  <r>
    <s v="CTG"/>
    <n v="5000"/>
    <s v="CTG"/>
    <x v="2"/>
  </r>
  <r>
    <s v="CTG"/>
    <n v="411174"/>
    <s v="CTG"/>
    <x v="2"/>
  </r>
  <r>
    <s v="CTG"/>
    <n v="2852"/>
    <s v="CTG"/>
    <x v="2"/>
  </r>
  <r>
    <s v="CTG"/>
    <n v="234"/>
    <s v="CTG"/>
    <x v="2"/>
  </r>
  <r>
    <s v="CTG"/>
    <n v="45208"/>
    <s v="CTG"/>
    <x v="2"/>
  </r>
  <r>
    <s v="CTG"/>
    <n v="157"/>
    <s v="CTG"/>
    <x v="2"/>
  </r>
  <r>
    <s v="CTG"/>
    <n v="106"/>
    <s v="CTG"/>
    <x v="2"/>
  </r>
  <r>
    <s v="CTG"/>
    <n v="492"/>
    <s v="CTG"/>
    <x v="2"/>
  </r>
  <r>
    <s v="CTG"/>
    <n v="9"/>
    <s v="CTG"/>
    <x v="2"/>
  </r>
  <r>
    <s v="CTG"/>
    <n v="100"/>
    <s v="CTG"/>
    <x v="2"/>
  </r>
  <r>
    <s v="CTG"/>
    <n v="22"/>
    <s v="CTG"/>
    <x v="2"/>
  </r>
  <r>
    <s v="CTG"/>
    <n v="690"/>
    <s v="CTG"/>
    <x v="2"/>
  </r>
  <r>
    <s v="CTG"/>
    <n v="60"/>
    <s v="CTG"/>
    <x v="2"/>
  </r>
  <r>
    <s v="CTG"/>
    <n v="10"/>
    <s v="CTG"/>
    <x v="2"/>
  </r>
  <r>
    <s v="CTG"/>
    <n v="70"/>
    <s v="CTG"/>
    <x v="2"/>
  </r>
  <r>
    <s v="CTG"/>
    <n v="70"/>
    <s v="CTG"/>
    <x v="2"/>
  </r>
  <r>
    <s v="CTG"/>
    <n v="78"/>
    <s v="CTG"/>
    <x v="2"/>
  </r>
  <r>
    <s v="CTG"/>
    <n v="37"/>
    <s v="CTG"/>
    <x v="2"/>
  </r>
  <r>
    <s v="CTG"/>
    <n v="15"/>
    <s v="CTG"/>
    <x v="2"/>
  </r>
  <r>
    <s v="CTG"/>
    <n v="2704"/>
    <s v="CTG"/>
    <x v="2"/>
  </r>
  <r>
    <s v="CTG"/>
    <n v="90"/>
    <s v="CTG"/>
    <x v="2"/>
  </r>
  <r>
    <s v="CTG"/>
    <n v="474"/>
    <s v="CTG"/>
    <x v="2"/>
  </r>
  <r>
    <s v="CTG"/>
    <n v="223"/>
    <s v="CTG"/>
    <x v="2"/>
  </r>
  <r>
    <s v="CTG"/>
    <n v="35"/>
    <s v="CTG"/>
    <x v="2"/>
  </r>
  <r>
    <s v="CTG"/>
    <n v="22096"/>
    <s v="CTG"/>
    <x v="2"/>
  </r>
  <r>
    <s v="CTG"/>
    <n v="457"/>
    <s v="CTG"/>
    <x v="2"/>
  </r>
  <r>
    <s v="CTG"/>
    <n v="17589"/>
    <s v="CTG"/>
    <x v="2"/>
  </r>
  <r>
    <s v="CTG"/>
    <n v="463"/>
    <s v="CTG"/>
    <x v="2"/>
  </r>
  <r>
    <s v="CTG"/>
    <n v="2200"/>
    <s v="CTG"/>
    <x v="2"/>
  </r>
  <r>
    <s v="CTG"/>
    <n v="36000"/>
    <s v="CTG"/>
    <x v="2"/>
  </r>
  <r>
    <s v="CTG"/>
    <n v="373"/>
    <s v="CTG"/>
    <x v="2"/>
  </r>
  <r>
    <s v="MDE"/>
    <n v="335"/>
    <s v="MDE"/>
    <x v="20"/>
  </r>
  <r>
    <s v="BOG"/>
    <n v="12000"/>
    <s v="BOG"/>
    <x v="1"/>
  </r>
  <r>
    <s v="BOG"/>
    <n v="4000"/>
    <s v="BOG"/>
    <x v="1"/>
  </r>
  <r>
    <s v="BOG"/>
    <n v="124750"/>
    <s v="BOG"/>
    <x v="1"/>
  </r>
  <r>
    <s v="BOG"/>
    <n v="576"/>
    <s v="BOG"/>
    <x v="1"/>
  </r>
  <r>
    <s v="BOG"/>
    <n v="30100"/>
    <s v="BOG"/>
    <x v="1"/>
  </r>
  <r>
    <s v="BOG"/>
    <n v="480"/>
    <s v="BOG"/>
    <x v="1"/>
  </r>
  <r>
    <s v="BOG"/>
    <n v="41300"/>
    <s v="BOG"/>
    <x v="1"/>
  </r>
  <r>
    <s v="BOG"/>
    <n v="1440"/>
    <s v="BOG"/>
    <x v="1"/>
  </r>
  <r>
    <s v="BOG"/>
    <n v="60"/>
    <s v="BOG"/>
    <x v="1"/>
  </r>
  <r>
    <s v="BOG"/>
    <n v="403"/>
    <s v="BOG"/>
    <x v="1"/>
  </r>
  <r>
    <s v="BOG"/>
    <n v="8000"/>
    <s v="BOG"/>
    <x v="1"/>
  </r>
  <r>
    <s v="BOG"/>
    <n v="3"/>
    <s v="BOG"/>
    <x v="1"/>
  </r>
  <r>
    <s v="BOG"/>
    <n v="0"/>
    <s v="BOG"/>
    <x v="1"/>
  </r>
  <r>
    <s v="BOG"/>
    <n v="3424"/>
    <s v="BOG"/>
    <x v="1"/>
  </r>
  <r>
    <s v="BOG"/>
    <n v="82"/>
    <s v="BOG"/>
    <x v="1"/>
  </r>
  <r>
    <s v="BOG"/>
    <n v="1"/>
    <s v="BOG"/>
    <x v="1"/>
  </r>
  <r>
    <s v="BOG"/>
    <n v="10"/>
    <s v="BOG"/>
    <x v="1"/>
  </r>
  <r>
    <s v="BOG"/>
    <n v="10"/>
    <s v="BOG"/>
    <x v="1"/>
  </r>
  <r>
    <s v="BOG"/>
    <n v="20"/>
    <s v="BOG"/>
    <x v="1"/>
  </r>
  <r>
    <s v="BOG"/>
    <n v="14987"/>
    <s v="BOG"/>
    <x v="1"/>
  </r>
  <r>
    <s v="BOG"/>
    <n v="10"/>
    <s v="BOG"/>
    <x v="1"/>
  </r>
  <r>
    <s v="BOG"/>
    <n v="150"/>
    <s v="BOG"/>
    <x v="1"/>
  </r>
  <r>
    <s v="BOG"/>
    <n v="23"/>
    <s v="BOG"/>
    <x v="1"/>
  </r>
  <r>
    <s v="BOG"/>
    <n v="1979"/>
    <s v="BOG"/>
    <x v="1"/>
  </r>
  <r>
    <s v="BOG"/>
    <n v="456"/>
    <s v="BOG"/>
    <x v="1"/>
  </r>
  <r>
    <s v="BOG"/>
    <n v="2494"/>
    <s v="BOG"/>
    <x v="1"/>
  </r>
  <r>
    <s v="BOG"/>
    <n v="176"/>
    <s v="BOG"/>
    <x v="1"/>
  </r>
  <r>
    <s v="BOG"/>
    <n v="6"/>
    <s v="BOG"/>
    <x v="1"/>
  </r>
  <r>
    <s v="BOG"/>
    <n v="135"/>
    <s v="BOG"/>
    <x v="1"/>
  </r>
  <r>
    <s v="BOG"/>
    <n v="232"/>
    <s v="BOG"/>
    <x v="1"/>
  </r>
  <r>
    <s v="BOG"/>
    <n v="12"/>
    <s v="BOG"/>
    <x v="1"/>
  </r>
  <r>
    <s v="BOG"/>
    <n v="30"/>
    <s v="BOG"/>
    <x v="1"/>
  </r>
  <r>
    <s v="BOG"/>
    <n v="19"/>
    <s v="BOG"/>
    <x v="1"/>
  </r>
  <r>
    <s v="BOG"/>
    <n v="63"/>
    <s v="BOG"/>
    <x v="1"/>
  </r>
  <r>
    <s v="BOG"/>
    <n v="12"/>
    <s v="BOG"/>
    <x v="1"/>
  </r>
  <r>
    <s v="BOG"/>
    <n v="7"/>
    <s v="BOG"/>
    <x v="1"/>
  </r>
  <r>
    <s v="BOG"/>
    <n v="7439"/>
    <s v="BOG"/>
    <x v="1"/>
  </r>
  <r>
    <s v="BOG"/>
    <n v="5"/>
    <s v="BOG"/>
    <x v="1"/>
  </r>
  <r>
    <s v="BOG"/>
    <n v="159927"/>
    <s v="BOG"/>
    <x v="1"/>
  </r>
  <r>
    <s v="BOG"/>
    <n v="332754"/>
    <s v="BOG"/>
    <x v="1"/>
  </r>
  <r>
    <s v="BOG"/>
    <n v="6082"/>
    <s v="BOG"/>
    <x v="1"/>
  </r>
  <r>
    <s v="BOG"/>
    <n v="11600"/>
    <s v="BOG"/>
    <x v="1"/>
  </r>
  <r>
    <s v="BOG"/>
    <n v="3100"/>
    <s v="BOG"/>
    <x v="1"/>
  </r>
  <r>
    <s v="BOG"/>
    <n v="1000"/>
    <s v="BOG"/>
    <x v="1"/>
  </r>
  <r>
    <s v="BOG"/>
    <n v="1034"/>
    <s v="BOG"/>
    <x v="1"/>
  </r>
  <r>
    <s v="BOG"/>
    <n v="3"/>
    <s v="BOG"/>
    <x v="1"/>
  </r>
  <r>
    <s v="BOG"/>
    <n v="2"/>
    <s v="BOG"/>
    <x v="1"/>
  </r>
  <r>
    <s v="BOG"/>
    <n v="20"/>
    <s v="BOG"/>
    <x v="1"/>
  </r>
  <r>
    <s v="BOG"/>
    <n v="4"/>
    <s v="BOG"/>
    <x v="1"/>
  </r>
  <r>
    <s v="BOG"/>
    <n v="6"/>
    <s v="BOG"/>
    <x v="1"/>
  </r>
  <r>
    <s v="BOG"/>
    <n v="2"/>
    <s v="BOG"/>
    <x v="1"/>
  </r>
  <r>
    <s v="BOG"/>
    <n v="26937"/>
    <s v="BOG"/>
    <x v="1"/>
  </r>
  <r>
    <s v="BOG"/>
    <n v="4000"/>
    <s v="BOG"/>
    <x v="1"/>
  </r>
  <r>
    <s v="BOG"/>
    <n v="200"/>
    <s v="BOG"/>
    <x v="1"/>
  </r>
  <r>
    <s v="BOG"/>
    <n v="462"/>
    <s v="BOG"/>
    <x v="1"/>
  </r>
  <r>
    <s v="BOG"/>
    <n v="8"/>
    <s v="BOG"/>
    <x v="1"/>
  </r>
  <r>
    <s v="BOG"/>
    <n v="1"/>
    <s v="BOG"/>
    <x v="1"/>
  </r>
  <r>
    <s v="BOG"/>
    <n v="2"/>
    <s v="BOG"/>
    <x v="1"/>
  </r>
  <r>
    <s v="BOG"/>
    <n v="46"/>
    <s v="BOG"/>
    <x v="1"/>
  </r>
  <r>
    <s v="BOG"/>
    <n v="8850"/>
    <s v="BOG"/>
    <x v="1"/>
  </r>
  <r>
    <s v="BOG"/>
    <n v="63360"/>
    <s v="BOG"/>
    <x v="1"/>
  </r>
  <r>
    <s v="BOG"/>
    <n v="48"/>
    <s v="BOG"/>
    <x v="1"/>
  </r>
  <r>
    <s v="BOG"/>
    <n v="680"/>
    <s v="BOG"/>
    <x v="1"/>
  </r>
  <r>
    <s v="BOG"/>
    <n v="1385"/>
    <s v="BOG"/>
    <x v="1"/>
  </r>
  <r>
    <s v="BOG"/>
    <n v="390"/>
    <s v="BOG"/>
    <x v="1"/>
  </r>
  <r>
    <s v="BOG"/>
    <n v="12"/>
    <s v="BOG"/>
    <x v="1"/>
  </r>
  <r>
    <s v="BOG"/>
    <n v="1"/>
    <s v="BOG"/>
    <x v="1"/>
  </r>
  <r>
    <s v="BOG"/>
    <n v="100"/>
    <s v="BOG"/>
    <x v="1"/>
  </r>
  <r>
    <s v="BOG"/>
    <n v="12930"/>
    <s v="BOG"/>
    <x v="1"/>
  </r>
  <r>
    <s v="BOG"/>
    <n v="8"/>
    <s v="BOG"/>
    <x v="1"/>
  </r>
  <r>
    <s v="BOG"/>
    <n v="50"/>
    <s v="BOG"/>
    <x v="1"/>
  </r>
  <r>
    <s v="BOG"/>
    <n v="2404"/>
    <s v="BOG"/>
    <x v="1"/>
  </r>
  <r>
    <s v="BOG"/>
    <n v="460"/>
    <s v="BOG"/>
    <x v="1"/>
  </r>
  <r>
    <s v="BOG"/>
    <n v="39840"/>
    <s v="BOG"/>
    <x v="1"/>
  </r>
  <r>
    <s v="BOG"/>
    <n v="1900"/>
    <s v="BOG"/>
    <x v="1"/>
  </r>
  <r>
    <s v="BOG"/>
    <n v="2200"/>
    <s v="BOG"/>
    <x v="1"/>
  </r>
  <r>
    <s v="BOG"/>
    <n v="165"/>
    <s v="BOG"/>
    <x v="1"/>
  </r>
  <r>
    <s v="BOG"/>
    <n v="1875"/>
    <s v="BOG"/>
    <x v="1"/>
  </r>
  <r>
    <s v="BOG"/>
    <n v="30"/>
    <s v="BOG"/>
    <x v="1"/>
  </r>
  <r>
    <s v="BOG"/>
    <n v="175"/>
    <s v="BOG"/>
    <x v="1"/>
  </r>
  <r>
    <s v="BOG"/>
    <n v="128145"/>
    <s v="BOG"/>
    <x v="1"/>
  </r>
  <r>
    <s v="BOG"/>
    <n v="1243"/>
    <s v="BOG"/>
    <x v="1"/>
  </r>
  <r>
    <s v="BOG"/>
    <n v="47650"/>
    <s v="BOG"/>
    <x v="1"/>
  </r>
  <r>
    <s v="BOG"/>
    <n v="23940"/>
    <s v="BOG"/>
    <x v="1"/>
  </r>
  <r>
    <s v="BOG"/>
    <n v="330932"/>
    <s v="BOG"/>
    <x v="1"/>
  </r>
  <r>
    <s v="BOG"/>
    <n v="200"/>
    <s v="BOG"/>
    <x v="1"/>
  </r>
  <r>
    <s v="BOG"/>
    <n v="15"/>
    <s v="BOG"/>
    <x v="1"/>
  </r>
  <r>
    <s v="BOG"/>
    <n v="71"/>
    <s v="BOG"/>
    <x v="1"/>
  </r>
  <r>
    <s v="BOG"/>
    <n v="252"/>
    <s v="BOG"/>
    <x v="1"/>
  </r>
  <r>
    <s v="BOG"/>
    <n v="378"/>
    <s v="BOG"/>
    <x v="1"/>
  </r>
  <r>
    <s v="BOG"/>
    <n v="426"/>
    <s v="BOG"/>
    <x v="1"/>
  </r>
  <r>
    <s v="BOG"/>
    <n v="1444"/>
    <s v="BOG"/>
    <x v="1"/>
  </r>
  <r>
    <s v="BOG"/>
    <n v="58575"/>
    <s v="BOG"/>
    <x v="1"/>
  </r>
  <r>
    <s v="BOG"/>
    <n v="90"/>
    <s v="BOG"/>
    <x v="1"/>
  </r>
  <r>
    <s v="BOG"/>
    <n v="601"/>
    <s v="BOG"/>
    <x v="1"/>
  </r>
  <r>
    <s v="BOG"/>
    <n v="18622"/>
    <s v="BOG"/>
    <x v="1"/>
  </r>
  <r>
    <s v="BOG"/>
    <n v="24700"/>
    <s v="BOG"/>
    <x v="1"/>
  </r>
  <r>
    <s v="BOG"/>
    <n v="3520"/>
    <s v="BOG"/>
    <x v="1"/>
  </r>
  <r>
    <s v="BOG"/>
    <n v="36054"/>
    <s v="BOG"/>
    <x v="1"/>
  </r>
  <r>
    <s v="BOG"/>
    <n v="1278"/>
    <s v="BOG"/>
    <x v="1"/>
  </r>
  <r>
    <s v="BOG"/>
    <n v="98240"/>
    <s v="BOG"/>
    <x v="1"/>
  </r>
  <r>
    <s v="BOG"/>
    <n v="7410"/>
    <s v="BOG"/>
    <x v="1"/>
  </r>
  <r>
    <s v="BOG"/>
    <n v="5040"/>
    <s v="BOG"/>
    <x v="1"/>
  </r>
  <r>
    <s v="BOG"/>
    <n v="16750"/>
    <s v="BOG"/>
    <x v="1"/>
  </r>
  <r>
    <s v="BOG"/>
    <n v="9835"/>
    <s v="BOG"/>
    <x v="1"/>
  </r>
  <r>
    <s v="BOG"/>
    <n v="2460"/>
    <s v="BOG"/>
    <x v="1"/>
  </r>
  <r>
    <s v="BOG"/>
    <n v="9383"/>
    <s v="BOG"/>
    <x v="1"/>
  </r>
  <r>
    <s v="BOG"/>
    <n v="598136"/>
    <s v="BOG"/>
    <x v="1"/>
  </r>
  <r>
    <s v="BOG"/>
    <n v="8800"/>
    <s v="BOG"/>
    <x v="1"/>
  </r>
  <r>
    <s v="BOG"/>
    <n v="385519"/>
    <s v="BOG"/>
    <x v="1"/>
  </r>
  <r>
    <s v="BOG"/>
    <n v="690"/>
    <s v="BOG"/>
    <x v="1"/>
  </r>
  <r>
    <s v="BOG"/>
    <n v="1050"/>
    <s v="BOG"/>
    <x v="1"/>
  </r>
  <r>
    <s v="BOG"/>
    <n v="160160"/>
    <s v="BOG"/>
    <x v="1"/>
  </r>
  <r>
    <s v="BOG"/>
    <n v="51150"/>
    <s v="BOG"/>
    <x v="1"/>
  </r>
  <r>
    <s v="BOG"/>
    <n v="22460"/>
    <s v="BOG"/>
    <x v="1"/>
  </r>
  <r>
    <s v="BOG"/>
    <n v="37850"/>
    <s v="BOG"/>
    <x v="1"/>
  </r>
  <r>
    <s v="BOG"/>
    <n v="88600"/>
    <s v="BOG"/>
    <x v="1"/>
  </r>
  <r>
    <s v="BOG"/>
    <n v="134640"/>
    <s v="BOG"/>
    <x v="1"/>
  </r>
  <r>
    <s v="BOG"/>
    <n v="2100"/>
    <s v="BOG"/>
    <x v="1"/>
  </r>
  <r>
    <s v="BOG"/>
    <n v="300"/>
    <s v="BOG"/>
    <x v="1"/>
  </r>
  <r>
    <s v="BOG"/>
    <n v="30300"/>
    <s v="BOG"/>
    <x v="1"/>
  </r>
  <r>
    <s v="BOG"/>
    <n v="115710"/>
    <s v="BOG"/>
    <x v="1"/>
  </r>
  <r>
    <s v="BOG"/>
    <n v="55612"/>
    <s v="BOG"/>
    <x v="1"/>
  </r>
  <r>
    <s v="BOG"/>
    <n v="54940"/>
    <s v="BOG"/>
    <x v="1"/>
  </r>
  <r>
    <s v="BOG"/>
    <n v="31154"/>
    <s v="BOG"/>
    <x v="1"/>
  </r>
  <r>
    <s v="BOG"/>
    <n v="1957"/>
    <s v="BOG"/>
    <x v="1"/>
  </r>
  <r>
    <s v="BOG"/>
    <n v="220"/>
    <s v="BOG"/>
    <x v="1"/>
  </r>
  <r>
    <s v="BOG"/>
    <n v="23"/>
    <s v="BOG"/>
    <x v="1"/>
  </r>
  <r>
    <s v="BOG"/>
    <n v="13625"/>
    <s v="BOG"/>
    <x v="1"/>
  </r>
  <r>
    <s v="BOG"/>
    <n v="415250"/>
    <s v="BOG"/>
    <x v="1"/>
  </r>
  <r>
    <s v="BOG"/>
    <n v="1292700"/>
    <s v="BOG"/>
    <x v="1"/>
  </r>
  <r>
    <s v="BOG"/>
    <n v="27200"/>
    <s v="BOG"/>
    <x v="1"/>
  </r>
  <r>
    <s v="BOG"/>
    <n v="147480"/>
    <s v="BOG"/>
    <x v="1"/>
  </r>
  <r>
    <s v="BOG"/>
    <n v="418430"/>
    <s v="BOG"/>
    <x v="1"/>
  </r>
  <r>
    <s v="BOG"/>
    <n v="121200"/>
    <s v="BOG"/>
    <x v="1"/>
  </r>
  <r>
    <s v="BOG"/>
    <n v="191"/>
    <s v="BOG"/>
    <x v="1"/>
  </r>
  <r>
    <s v="BOG"/>
    <n v="17"/>
    <s v="BOG"/>
    <x v="1"/>
  </r>
  <r>
    <s v="BOG"/>
    <n v="3609"/>
    <s v="BOG"/>
    <x v="1"/>
  </r>
  <r>
    <s v="BOG"/>
    <n v="2752"/>
    <s v="BOG"/>
    <x v="1"/>
  </r>
  <r>
    <s v="BOG"/>
    <n v="2107"/>
    <s v="BOG"/>
    <x v="1"/>
  </r>
  <r>
    <s v="BOG"/>
    <n v="28213"/>
    <s v="BOG"/>
    <x v="1"/>
  </r>
  <r>
    <s v="BOG"/>
    <n v="36"/>
    <s v="BOG"/>
    <x v="1"/>
  </r>
  <r>
    <s v="BOG"/>
    <n v="624467"/>
    <s v="BOG"/>
    <x v="1"/>
  </r>
  <r>
    <s v="BOG"/>
    <n v="1655208"/>
    <s v="BOG"/>
    <x v="1"/>
  </r>
  <r>
    <s v="BOG"/>
    <n v="1200"/>
    <s v="BOG"/>
    <x v="1"/>
  </r>
  <r>
    <s v="BOG"/>
    <n v="54759"/>
    <s v="BOG"/>
    <x v="1"/>
  </r>
  <r>
    <s v="BOG"/>
    <n v="1776450"/>
    <s v="BOG"/>
    <x v="1"/>
  </r>
  <r>
    <s v="BOG"/>
    <n v="8920"/>
    <s v="BOG"/>
    <x v="1"/>
  </r>
  <r>
    <s v="BOG"/>
    <n v="917019"/>
    <s v="BOG"/>
    <x v="1"/>
  </r>
  <r>
    <s v="BOG"/>
    <n v="3520"/>
    <s v="BOG"/>
    <x v="1"/>
  </r>
  <r>
    <s v="BOG"/>
    <n v="973"/>
    <s v="BOG"/>
    <x v="1"/>
  </r>
  <r>
    <s v="BOG"/>
    <n v="75"/>
    <s v="BOG"/>
    <x v="1"/>
  </r>
  <r>
    <s v="BOG"/>
    <n v="10380"/>
    <s v="BOG"/>
    <x v="1"/>
  </r>
  <r>
    <s v="BOG"/>
    <n v="150"/>
    <s v="BOG"/>
    <x v="1"/>
  </r>
  <r>
    <s v="BOG"/>
    <n v="2399"/>
    <s v="BOG"/>
    <x v="1"/>
  </r>
  <r>
    <s v="BOG"/>
    <n v="724"/>
    <s v="BOG"/>
    <x v="1"/>
  </r>
  <r>
    <s v="BOG"/>
    <n v="5018"/>
    <s v="BOG"/>
    <x v="1"/>
  </r>
  <r>
    <s v="BOG"/>
    <n v="330"/>
    <s v="BOG"/>
    <x v="1"/>
  </r>
  <r>
    <s v="BOG"/>
    <n v="600"/>
    <s v="BOG"/>
    <x v="1"/>
  </r>
  <r>
    <s v="BOG"/>
    <n v="229"/>
    <s v="BOG"/>
    <x v="1"/>
  </r>
  <r>
    <s v="BOG"/>
    <n v="32525"/>
    <s v="BOG"/>
    <x v="1"/>
  </r>
  <r>
    <s v="BOG"/>
    <n v="14320"/>
    <s v="BOG"/>
    <x v="1"/>
  </r>
  <r>
    <s v="BOG"/>
    <n v="23550"/>
    <s v="BOG"/>
    <x v="1"/>
  </r>
  <r>
    <s v="BOG"/>
    <n v="613"/>
    <s v="BOG"/>
    <x v="1"/>
  </r>
  <r>
    <s v="BOG"/>
    <n v="238"/>
    <s v="BOG"/>
    <x v="1"/>
  </r>
  <r>
    <s v="BOG"/>
    <n v="293"/>
    <s v="BOG"/>
    <x v="1"/>
  </r>
  <r>
    <s v="BOG"/>
    <n v="1348"/>
    <s v="BOG"/>
    <x v="1"/>
  </r>
  <r>
    <s v="BOG"/>
    <n v="410"/>
    <s v="BOG"/>
    <x v="1"/>
  </r>
  <r>
    <s v="BOG"/>
    <n v="0"/>
    <s v="BOG"/>
    <x v="1"/>
  </r>
  <r>
    <s v="BOG"/>
    <n v="10"/>
    <s v="BOG"/>
    <x v="1"/>
  </r>
  <r>
    <s v="BOG"/>
    <n v="9"/>
    <s v="BOG"/>
    <x v="1"/>
  </r>
  <r>
    <s v="BOG"/>
    <n v="0"/>
    <s v="BOG"/>
    <x v="1"/>
  </r>
  <r>
    <s v="BOG"/>
    <n v="24"/>
    <s v="BOG"/>
    <x v="1"/>
  </r>
  <r>
    <s v="BOG"/>
    <n v="65050"/>
    <s v="BOG"/>
    <x v="1"/>
  </r>
  <r>
    <s v="BOG"/>
    <n v="3200"/>
    <s v="BOG"/>
    <x v="1"/>
  </r>
  <r>
    <s v="BOG"/>
    <n v="5520"/>
    <s v="BOG"/>
    <x v="1"/>
  </r>
  <r>
    <s v="BOG"/>
    <n v="22100"/>
    <s v="BOG"/>
    <x v="1"/>
  </r>
  <r>
    <s v="BOG"/>
    <n v="3"/>
    <s v="BOG"/>
    <x v="1"/>
  </r>
  <r>
    <s v="BOG"/>
    <n v="3"/>
    <s v="BOG"/>
    <x v="1"/>
  </r>
  <r>
    <s v="BOG"/>
    <n v="2"/>
    <s v="BOG"/>
    <x v="1"/>
  </r>
  <r>
    <s v="BOG"/>
    <n v="2"/>
    <s v="BOG"/>
    <x v="1"/>
  </r>
  <r>
    <s v="BOG"/>
    <n v="4"/>
    <s v="BOG"/>
    <x v="1"/>
  </r>
  <r>
    <s v="BOG"/>
    <n v="3"/>
    <s v="BOG"/>
    <x v="1"/>
  </r>
  <r>
    <s v="BOG"/>
    <n v="3"/>
    <s v="BOG"/>
    <x v="1"/>
  </r>
  <r>
    <s v="BOG"/>
    <n v="9"/>
    <s v="BOG"/>
    <x v="1"/>
  </r>
  <r>
    <s v="BOG"/>
    <n v="2"/>
    <s v="BOG"/>
    <x v="1"/>
  </r>
  <r>
    <s v="BOG"/>
    <n v="35500"/>
    <s v="BOG"/>
    <x v="1"/>
  </r>
  <r>
    <s v="BOG"/>
    <n v="11700"/>
    <s v="BOG"/>
    <x v="1"/>
  </r>
  <r>
    <s v="BOG"/>
    <n v="244150"/>
    <s v="BOG"/>
    <x v="1"/>
  </r>
  <r>
    <s v="BOG"/>
    <n v="68985"/>
    <s v="BOG"/>
    <x v="1"/>
  </r>
  <r>
    <s v="BOG"/>
    <n v="38680"/>
    <s v="BOG"/>
    <x v="1"/>
  </r>
  <r>
    <s v="BOG"/>
    <n v="33540"/>
    <s v="BOG"/>
    <x v="1"/>
  </r>
  <r>
    <s v="BOG"/>
    <n v="16490"/>
    <s v="BOG"/>
    <x v="1"/>
  </r>
  <r>
    <s v="BOG"/>
    <n v="280"/>
    <s v="BOG"/>
    <x v="1"/>
  </r>
  <r>
    <s v="BOG"/>
    <n v="150"/>
    <s v="BOG"/>
    <x v="1"/>
  </r>
  <r>
    <s v="BOG"/>
    <n v="41850"/>
    <s v="BOG"/>
    <x v="1"/>
  </r>
  <r>
    <s v="BOG"/>
    <n v="317950"/>
    <s v="BOG"/>
    <x v="1"/>
  </r>
  <r>
    <s v="BOG"/>
    <n v="20581"/>
    <s v="BOG"/>
    <x v="1"/>
  </r>
  <r>
    <s v="BOG"/>
    <n v="35475"/>
    <s v="BOG"/>
    <x v="1"/>
  </r>
  <r>
    <s v="BOG"/>
    <n v="19439"/>
    <s v="BOG"/>
    <x v="1"/>
  </r>
  <r>
    <s v="BOG"/>
    <n v="120"/>
    <s v="BOG"/>
    <x v="1"/>
  </r>
  <r>
    <s v="BOG"/>
    <n v="4493"/>
    <s v="BOG"/>
    <x v="1"/>
  </r>
  <r>
    <s v="BOG"/>
    <n v="86430"/>
    <s v="BOG"/>
    <x v="1"/>
  </r>
  <r>
    <s v="BOG"/>
    <n v="1336"/>
    <s v="BOG"/>
    <x v="1"/>
  </r>
  <r>
    <s v="BOG"/>
    <n v="26100"/>
    <s v="BOG"/>
    <x v="1"/>
  </r>
  <r>
    <s v="BOG"/>
    <n v="5250"/>
    <s v="BOG"/>
    <x v="1"/>
  </r>
  <r>
    <s v="BOG"/>
    <n v="29760"/>
    <s v="BOG"/>
    <x v="1"/>
  </r>
  <r>
    <s v="BOG"/>
    <n v="5000"/>
    <s v="BOG"/>
    <x v="1"/>
  </r>
  <r>
    <s v="BOG"/>
    <n v="6140"/>
    <s v="BOG"/>
    <x v="1"/>
  </r>
  <r>
    <s v="BOG"/>
    <n v="35870"/>
    <s v="BOG"/>
    <x v="1"/>
  </r>
  <r>
    <s v="BOG"/>
    <n v="61599"/>
    <s v="BOG"/>
    <x v="1"/>
  </r>
  <r>
    <s v="BOG"/>
    <n v="31516"/>
    <s v="BOG"/>
    <x v="1"/>
  </r>
  <r>
    <s v="BOG"/>
    <n v="14"/>
    <s v="BOG"/>
    <x v="1"/>
  </r>
  <r>
    <s v="BOG"/>
    <n v="1093"/>
    <s v="BOG"/>
    <x v="1"/>
  </r>
  <r>
    <s v="BOG"/>
    <n v="6402"/>
    <s v="BOG"/>
    <x v="1"/>
  </r>
  <r>
    <s v="BOG"/>
    <n v="94"/>
    <s v="BOG"/>
    <x v="1"/>
  </r>
  <r>
    <s v="BOG"/>
    <n v="51"/>
    <s v="BOG"/>
    <x v="1"/>
  </r>
  <r>
    <s v="BOG"/>
    <n v="65"/>
    <s v="BOG"/>
    <x v="1"/>
  </r>
  <r>
    <s v="BOG"/>
    <n v="1821"/>
    <s v="BOG"/>
    <x v="1"/>
  </r>
  <r>
    <s v="BOG"/>
    <n v="1480"/>
    <s v="BOG"/>
    <x v="1"/>
  </r>
  <r>
    <s v="BOG"/>
    <n v="3120"/>
    <s v="BOG"/>
    <x v="1"/>
  </r>
  <r>
    <s v="BOG"/>
    <n v="30600"/>
    <s v="BOG"/>
    <x v="1"/>
  </r>
  <r>
    <s v="BOG"/>
    <n v="700"/>
    <s v="BOG"/>
    <x v="1"/>
  </r>
  <r>
    <s v="BOG"/>
    <n v="42950"/>
    <s v="BOG"/>
    <x v="1"/>
  </r>
  <r>
    <s v="BOG"/>
    <n v="14055"/>
    <s v="BOG"/>
    <x v="1"/>
  </r>
  <r>
    <s v="BOG"/>
    <n v="2150"/>
    <s v="BOG"/>
    <x v="1"/>
  </r>
  <r>
    <s v="BOG"/>
    <n v="10450"/>
    <s v="BOG"/>
    <x v="1"/>
  </r>
  <r>
    <s v="BOG"/>
    <n v="2280"/>
    <s v="BOG"/>
    <x v="1"/>
  </r>
  <r>
    <s v="BOG"/>
    <n v="5905"/>
    <s v="BOG"/>
    <x v="1"/>
  </r>
  <r>
    <s v="BOG"/>
    <n v="1000"/>
    <s v="BOG"/>
    <x v="1"/>
  </r>
  <r>
    <s v="BOG"/>
    <n v="14400"/>
    <s v="BOG"/>
    <x v="1"/>
  </r>
  <r>
    <s v="BOG"/>
    <n v="36270"/>
    <s v="BOG"/>
    <x v="1"/>
  </r>
  <r>
    <s v="BOG"/>
    <n v="16373"/>
    <s v="BOG"/>
    <x v="1"/>
  </r>
  <r>
    <s v="BOG"/>
    <n v="800"/>
    <s v="BOG"/>
    <x v="1"/>
  </r>
  <r>
    <s v="BOG"/>
    <n v="32560"/>
    <s v="BOG"/>
    <x v="1"/>
  </r>
  <r>
    <s v="BOG"/>
    <n v="6680"/>
    <s v="BOG"/>
    <x v="1"/>
  </r>
  <r>
    <s v="BOG"/>
    <n v="335"/>
    <s v="BOG"/>
    <x v="1"/>
  </r>
  <r>
    <s v="BOG"/>
    <n v="13"/>
    <s v="BOG"/>
    <x v="1"/>
  </r>
  <r>
    <s v="BOG"/>
    <n v="1"/>
    <s v="BOG"/>
    <x v="1"/>
  </r>
  <r>
    <s v="BOG"/>
    <n v="1"/>
    <s v="BOG"/>
    <x v="1"/>
  </r>
  <r>
    <s v="BOG"/>
    <n v="7"/>
    <s v="BOG"/>
    <x v="1"/>
  </r>
  <r>
    <s v="BOG"/>
    <n v="885"/>
    <s v="BOG"/>
    <x v="1"/>
  </r>
  <r>
    <s v="BOG"/>
    <n v="400"/>
    <s v="BOG"/>
    <x v="1"/>
  </r>
  <r>
    <s v="BOG"/>
    <n v="256"/>
    <s v="BOG"/>
    <x v="1"/>
  </r>
  <r>
    <s v="BOG"/>
    <n v="1000"/>
    <s v="BOG"/>
    <x v="1"/>
  </r>
  <r>
    <s v="BOG"/>
    <n v="7250"/>
    <s v="BOG"/>
    <x v="1"/>
  </r>
  <r>
    <s v="BOG"/>
    <n v="18400"/>
    <s v="BOG"/>
    <x v="1"/>
  </r>
  <r>
    <s v="BOG"/>
    <n v="53160"/>
    <s v="BOG"/>
    <x v="1"/>
  </r>
  <r>
    <s v="BOG"/>
    <n v="517"/>
    <s v="BOG"/>
    <x v="1"/>
  </r>
  <r>
    <s v="BOG"/>
    <n v="4380"/>
    <s v="BOG"/>
    <x v="1"/>
  </r>
  <r>
    <s v="BOG"/>
    <n v="2400"/>
    <s v="BOG"/>
    <x v="1"/>
  </r>
  <r>
    <s v="BOG"/>
    <n v="21750"/>
    <s v="BOG"/>
    <x v="1"/>
  </r>
  <r>
    <s v="BOG"/>
    <n v="38150"/>
    <s v="BOG"/>
    <x v="1"/>
  </r>
  <r>
    <s v="BOG"/>
    <n v="1600"/>
    <s v="BOG"/>
    <x v="1"/>
  </r>
  <r>
    <s v="BOG"/>
    <n v="300"/>
    <s v="BOG"/>
    <x v="1"/>
  </r>
  <r>
    <s v="BOG"/>
    <n v="15750"/>
    <s v="BOG"/>
    <x v="1"/>
  </r>
  <r>
    <s v="BOG"/>
    <n v="237750"/>
    <s v="BOG"/>
    <x v="1"/>
  </r>
  <r>
    <s v="BOG"/>
    <n v="329425"/>
    <s v="BOG"/>
    <x v="1"/>
  </r>
  <r>
    <s v="BOG"/>
    <n v="7000"/>
    <s v="BOG"/>
    <x v="1"/>
  </r>
  <r>
    <s v="BOG"/>
    <n v="17100"/>
    <s v="BOG"/>
    <x v="1"/>
  </r>
  <r>
    <s v="BOG"/>
    <n v="286451"/>
    <s v="BOG"/>
    <x v="1"/>
  </r>
  <r>
    <s v="BOG"/>
    <n v="7650"/>
    <s v="BOG"/>
    <x v="1"/>
  </r>
  <r>
    <s v="BOG"/>
    <n v="5200"/>
    <s v="BOG"/>
    <x v="1"/>
  </r>
  <r>
    <s v="BOG"/>
    <n v="24"/>
    <s v="BOG"/>
    <x v="1"/>
  </r>
  <r>
    <s v="BOG"/>
    <n v="340"/>
    <s v="BOG"/>
    <x v="1"/>
  </r>
  <r>
    <s v="BOG"/>
    <n v="200"/>
    <s v="BOG"/>
    <x v="1"/>
  </r>
  <r>
    <s v="BOG"/>
    <n v="2800"/>
    <s v="BOG"/>
    <x v="1"/>
  </r>
  <r>
    <s v="BOG"/>
    <n v="93300"/>
    <s v="BOG"/>
    <x v="1"/>
  </r>
  <r>
    <s v="BOG"/>
    <n v="210270"/>
    <s v="BOG"/>
    <x v="1"/>
  </r>
  <r>
    <s v="BOG"/>
    <n v="320"/>
    <s v="BOG"/>
    <x v="1"/>
  </r>
  <r>
    <s v="BOG"/>
    <n v="400"/>
    <s v="BOG"/>
    <x v="1"/>
  </r>
  <r>
    <s v="BOG"/>
    <n v="12833"/>
    <s v="BOG"/>
    <x v="1"/>
  </r>
  <r>
    <s v="BOG"/>
    <n v="14"/>
    <s v="BOG"/>
    <x v="1"/>
  </r>
  <r>
    <s v="BOG"/>
    <n v="104"/>
    <s v="BOG"/>
    <x v="1"/>
  </r>
  <r>
    <s v="BOG"/>
    <n v="240"/>
    <s v="BOG"/>
    <x v="1"/>
  </r>
  <r>
    <s v="BOG"/>
    <n v="9416"/>
    <s v="BOG"/>
    <x v="1"/>
  </r>
  <r>
    <s v="BOG"/>
    <n v="1418"/>
    <s v="BOG"/>
    <x v="1"/>
  </r>
  <r>
    <s v="BOG"/>
    <n v="2006"/>
    <s v="BOG"/>
    <x v="1"/>
  </r>
  <r>
    <s v="BOG"/>
    <n v="432"/>
    <s v="BOG"/>
    <x v="1"/>
  </r>
  <r>
    <s v="BOG"/>
    <n v="3273"/>
    <s v="BOG"/>
    <x v="1"/>
  </r>
  <r>
    <s v="BOG"/>
    <n v="95050"/>
    <s v="BOG"/>
    <x v="1"/>
  </r>
  <r>
    <s v="BOG"/>
    <n v="944010"/>
    <s v="BOG"/>
    <x v="1"/>
  </r>
  <r>
    <s v="BOG"/>
    <n v="7044922"/>
    <s v="BOG"/>
    <x v="1"/>
  </r>
  <r>
    <s v="BOG"/>
    <n v="3500"/>
    <s v="BOG"/>
    <x v="1"/>
  </r>
  <r>
    <s v="BOG"/>
    <n v="17600"/>
    <s v="BOG"/>
    <x v="1"/>
  </r>
  <r>
    <s v="BOG"/>
    <n v="131250"/>
    <s v="BOG"/>
    <x v="1"/>
  </r>
  <r>
    <s v="BOG"/>
    <n v="92585"/>
    <s v="BOG"/>
    <x v="1"/>
  </r>
  <r>
    <s v="BOG"/>
    <n v="161573"/>
    <s v="BOG"/>
    <x v="1"/>
  </r>
  <r>
    <s v="BOG"/>
    <n v="1500"/>
    <s v="BOG"/>
    <x v="1"/>
  </r>
  <r>
    <s v="BOG"/>
    <n v="360"/>
    <s v="BOG"/>
    <x v="1"/>
  </r>
  <r>
    <s v="BOG"/>
    <n v="450"/>
    <s v="BOG"/>
    <x v="1"/>
  </r>
  <r>
    <s v="BOG"/>
    <n v="240"/>
    <s v="BOG"/>
    <x v="1"/>
  </r>
  <r>
    <s v="BOG"/>
    <n v="630"/>
    <s v="BOG"/>
    <x v="1"/>
  </r>
  <r>
    <s v="BOG"/>
    <n v="3150"/>
    <s v="BOG"/>
    <x v="1"/>
  </r>
  <r>
    <s v="BOG"/>
    <n v="174"/>
    <s v="BOG"/>
    <x v="1"/>
  </r>
  <r>
    <s v="BOG"/>
    <n v="306"/>
    <s v="BOG"/>
    <x v="1"/>
  </r>
  <r>
    <s v="BOG"/>
    <n v="6560"/>
    <s v="BOG"/>
    <x v="1"/>
  </r>
  <r>
    <s v="BOG"/>
    <n v="578"/>
    <s v="BOG"/>
    <x v="1"/>
  </r>
  <r>
    <s v="BOG"/>
    <n v="406"/>
    <s v="BOG"/>
    <x v="1"/>
  </r>
  <r>
    <s v="BOG"/>
    <n v="58"/>
    <s v="BOG"/>
    <x v="1"/>
  </r>
  <r>
    <s v="BOG"/>
    <n v="1045"/>
    <s v="BOG"/>
    <x v="1"/>
  </r>
  <r>
    <s v="BOG"/>
    <n v="135"/>
    <s v="BOG"/>
    <x v="1"/>
  </r>
  <r>
    <s v="BOG"/>
    <n v="4914"/>
    <s v="BOG"/>
    <x v="1"/>
  </r>
  <r>
    <s v="BOG"/>
    <n v="40"/>
    <s v="BOG"/>
    <x v="1"/>
  </r>
  <r>
    <s v="BOG"/>
    <n v="45"/>
    <s v="BOG"/>
    <x v="1"/>
  </r>
  <r>
    <s v="BOG"/>
    <n v="22"/>
    <s v="BOG"/>
    <x v="1"/>
  </r>
  <r>
    <s v="BOG"/>
    <n v="82"/>
    <s v="BOG"/>
    <x v="1"/>
  </r>
  <r>
    <s v="BOG"/>
    <n v="2"/>
    <s v="BOG"/>
    <x v="1"/>
  </r>
  <r>
    <s v="BOG"/>
    <n v="11438"/>
    <s v="BOG"/>
    <x v="1"/>
  </r>
  <r>
    <s v="BOG"/>
    <n v="90"/>
    <s v="BOG"/>
    <x v="1"/>
  </r>
  <r>
    <s v="BOG"/>
    <n v="850"/>
    <s v="BOG"/>
    <x v="1"/>
  </r>
  <r>
    <s v="BOG"/>
    <n v="50"/>
    <s v="BOG"/>
    <x v="1"/>
  </r>
  <r>
    <s v="BOG"/>
    <n v="150"/>
    <s v="BOG"/>
    <x v="1"/>
  </r>
  <r>
    <s v="BOG"/>
    <n v="323"/>
    <s v="BOG"/>
    <x v="1"/>
  </r>
  <r>
    <s v="BOG"/>
    <n v="26950"/>
    <s v="BOG"/>
    <x v="1"/>
  </r>
  <r>
    <s v="BOG"/>
    <n v="700"/>
    <s v="BOG"/>
    <x v="1"/>
  </r>
  <r>
    <s v="BOG"/>
    <n v="700"/>
    <s v="BOG"/>
    <x v="1"/>
  </r>
  <r>
    <s v="BOG"/>
    <n v="686"/>
    <s v="BOG"/>
    <x v="1"/>
  </r>
  <r>
    <s v="BOG"/>
    <n v="3040"/>
    <s v="BOG"/>
    <x v="1"/>
  </r>
  <r>
    <s v="BOG"/>
    <n v="4800"/>
    <s v="BOG"/>
    <x v="1"/>
  </r>
  <r>
    <s v="BOG"/>
    <n v="11200"/>
    <s v="BOG"/>
    <x v="1"/>
  </r>
  <r>
    <s v="BOG"/>
    <n v="7600"/>
    <s v="BOG"/>
    <x v="1"/>
  </r>
  <r>
    <s v="BOG"/>
    <n v="5"/>
    <s v="BOG"/>
    <x v="1"/>
  </r>
  <r>
    <s v="BOG"/>
    <n v="11000"/>
    <s v="BOG"/>
    <x v="1"/>
  </r>
  <r>
    <s v="BOG"/>
    <n v="138"/>
    <s v="BOG"/>
    <x v="1"/>
  </r>
  <r>
    <s v="BOG"/>
    <n v="356"/>
    <s v="BOG"/>
    <x v="1"/>
  </r>
  <r>
    <s v="BOG"/>
    <n v="790"/>
    <s v="BOG"/>
    <x v="1"/>
  </r>
  <r>
    <s v="BOG"/>
    <n v="10"/>
    <s v="BOG"/>
    <x v="1"/>
  </r>
  <r>
    <s v="BOG"/>
    <n v="30"/>
    <s v="BOG"/>
    <x v="1"/>
  </r>
  <r>
    <s v="BOG"/>
    <n v="5000"/>
    <s v="BOG"/>
    <x v="1"/>
  </r>
  <r>
    <s v="BOG"/>
    <n v="350"/>
    <s v="BOG"/>
    <x v="1"/>
  </r>
  <r>
    <s v="BOG"/>
    <n v="47400"/>
    <s v="BOG"/>
    <x v="1"/>
  </r>
  <r>
    <s v="BOG"/>
    <n v="65550"/>
    <s v="BOG"/>
    <x v="1"/>
  </r>
  <r>
    <s v="BOG"/>
    <n v="345840"/>
    <s v="BOG"/>
    <x v="1"/>
  </r>
  <r>
    <s v="BOG"/>
    <n v="13200"/>
    <s v="BOG"/>
    <x v="1"/>
  </r>
  <r>
    <s v="BOG"/>
    <n v="22650"/>
    <s v="BOG"/>
    <x v="1"/>
  </r>
  <r>
    <s v="BOG"/>
    <n v="189795"/>
    <s v="BOG"/>
    <x v="1"/>
  </r>
  <r>
    <s v="BOG"/>
    <n v="800"/>
    <s v="BOG"/>
    <x v="1"/>
  </r>
  <r>
    <s v="BOG"/>
    <n v="4200"/>
    <s v="BOG"/>
    <x v="1"/>
  </r>
  <r>
    <s v="BOG"/>
    <n v="2700"/>
    <s v="BOG"/>
    <x v="1"/>
  </r>
  <r>
    <s v="BOG"/>
    <n v="788"/>
    <s v="BOG"/>
    <x v="1"/>
  </r>
  <r>
    <s v="BOG"/>
    <n v="15100"/>
    <s v="BOG"/>
    <x v="1"/>
  </r>
  <r>
    <s v="BOG"/>
    <n v="36650"/>
    <s v="BOG"/>
    <x v="1"/>
  </r>
  <r>
    <s v="BOG"/>
    <n v="150"/>
    <s v="BOG"/>
    <x v="1"/>
  </r>
  <r>
    <s v="BOG"/>
    <n v="48625"/>
    <s v="BOG"/>
    <x v="1"/>
  </r>
  <r>
    <s v="BOG"/>
    <n v="107750"/>
    <s v="BOG"/>
    <x v="1"/>
  </r>
  <r>
    <s v="BOG"/>
    <n v="125500"/>
    <s v="BOG"/>
    <x v="1"/>
  </r>
  <r>
    <s v="BOG"/>
    <n v="1164740"/>
    <s v="BOG"/>
    <x v="1"/>
  </r>
  <r>
    <s v="BOG"/>
    <n v="200"/>
    <s v="BOG"/>
    <x v="1"/>
  </r>
  <r>
    <s v="BOG"/>
    <n v="5000"/>
    <s v="BOG"/>
    <x v="1"/>
  </r>
  <r>
    <s v="BOG"/>
    <n v="7530"/>
    <s v="BOG"/>
    <x v="1"/>
  </r>
  <r>
    <s v="BOG"/>
    <n v="50750"/>
    <s v="BOG"/>
    <x v="1"/>
  </r>
  <r>
    <s v="BOG"/>
    <n v="270"/>
    <s v="BOG"/>
    <x v="1"/>
  </r>
  <r>
    <s v="BOG"/>
    <n v="18300"/>
    <s v="BOG"/>
    <x v="1"/>
  </r>
  <r>
    <s v="BOG"/>
    <n v="177580"/>
    <s v="BOG"/>
    <x v="1"/>
  </r>
  <r>
    <s v="BOG"/>
    <n v="24500"/>
    <s v="BOG"/>
    <x v="1"/>
  </r>
  <r>
    <s v="BOG"/>
    <n v="1200"/>
    <s v="BOG"/>
    <x v="1"/>
  </r>
  <r>
    <s v="BOG"/>
    <n v="14260"/>
    <s v="BOG"/>
    <x v="1"/>
  </r>
  <r>
    <s v="BOG"/>
    <n v="20200"/>
    <s v="BOG"/>
    <x v="1"/>
  </r>
  <r>
    <s v="BOG"/>
    <n v="20280"/>
    <s v="BOG"/>
    <x v="1"/>
  </r>
  <r>
    <s v="BOG"/>
    <n v="230057"/>
    <s v="BOG"/>
    <x v="1"/>
  </r>
  <r>
    <s v="BOG"/>
    <n v="3770"/>
    <s v="BOG"/>
    <x v="1"/>
  </r>
  <r>
    <s v="BOG"/>
    <n v="1792"/>
    <s v="BOG"/>
    <x v="1"/>
  </r>
  <r>
    <s v="BOG"/>
    <n v="192"/>
    <s v="BOG"/>
    <x v="1"/>
  </r>
  <r>
    <s v="BOG"/>
    <n v="21650"/>
    <s v="BOG"/>
    <x v="1"/>
  </r>
  <r>
    <s v="BOG"/>
    <n v="8867"/>
    <s v="BOG"/>
    <x v="1"/>
  </r>
  <r>
    <s v="BOG"/>
    <n v="566715"/>
    <s v="BOG"/>
    <x v="1"/>
  </r>
  <r>
    <s v="BOG"/>
    <n v="50"/>
    <s v="BOG"/>
    <x v="1"/>
  </r>
  <r>
    <s v="BOG"/>
    <n v="1543"/>
    <s v="BOG"/>
    <x v="1"/>
  </r>
  <r>
    <s v="BOG"/>
    <n v="497"/>
    <s v="BOG"/>
    <x v="1"/>
  </r>
  <r>
    <s v="BOG"/>
    <n v="799"/>
    <s v="BOG"/>
    <x v="1"/>
  </r>
  <r>
    <s v="BOG"/>
    <n v="144200"/>
    <s v="BOG"/>
    <x v="1"/>
  </r>
  <r>
    <s v="BOG"/>
    <n v="9240"/>
    <s v="BOG"/>
    <x v="1"/>
  </r>
  <r>
    <s v="BOG"/>
    <n v="38360"/>
    <s v="BOG"/>
    <x v="1"/>
  </r>
  <r>
    <s v="BOG"/>
    <n v="26670"/>
    <s v="BOG"/>
    <x v="1"/>
  </r>
  <r>
    <s v="BOG"/>
    <n v="4050"/>
    <s v="BOG"/>
    <x v="1"/>
  </r>
  <r>
    <s v="BOG"/>
    <n v="10452"/>
    <s v="BOG"/>
    <x v="1"/>
  </r>
  <r>
    <s v="BOG"/>
    <n v="735"/>
    <s v="BOG"/>
    <x v="1"/>
  </r>
  <r>
    <s v="BOG"/>
    <n v="8250"/>
    <s v="BOG"/>
    <x v="1"/>
  </r>
  <r>
    <s v="BOG"/>
    <n v="4230"/>
    <s v="BOG"/>
    <x v="1"/>
  </r>
  <r>
    <s v="BOG"/>
    <n v="8330"/>
    <s v="BOG"/>
    <x v="1"/>
  </r>
  <r>
    <s v="BOG"/>
    <n v="2622"/>
    <s v="BOG"/>
    <x v="1"/>
  </r>
  <r>
    <s v="BOG"/>
    <n v="351"/>
    <s v="BOG"/>
    <x v="1"/>
  </r>
  <r>
    <s v="BOG"/>
    <n v="7300"/>
    <s v="BOG"/>
    <x v="1"/>
  </r>
  <r>
    <s v="BOG"/>
    <n v="6930"/>
    <s v="BOG"/>
    <x v="1"/>
  </r>
  <r>
    <s v="BOG"/>
    <n v="6400"/>
    <s v="BOG"/>
    <x v="1"/>
  </r>
  <r>
    <s v="BOG"/>
    <n v="144"/>
    <s v="BOG"/>
    <x v="1"/>
  </r>
  <r>
    <s v="BOG"/>
    <n v="8"/>
    <s v="BOG"/>
    <x v="1"/>
  </r>
  <r>
    <s v="BOG"/>
    <n v="4"/>
    <s v="BOG"/>
    <x v="1"/>
  </r>
  <r>
    <s v="BOG"/>
    <n v="18"/>
    <s v="BOG"/>
    <x v="1"/>
  </r>
  <r>
    <s v="BOG"/>
    <n v="42"/>
    <s v="BOG"/>
    <x v="1"/>
  </r>
  <r>
    <s v="BOG"/>
    <n v="95"/>
    <s v="BOG"/>
    <x v="1"/>
  </r>
  <r>
    <s v="BOG"/>
    <n v="26"/>
    <s v="BOG"/>
    <x v="1"/>
  </r>
  <r>
    <s v="BOG"/>
    <n v="7"/>
    <s v="BOG"/>
    <x v="1"/>
  </r>
  <r>
    <s v="BOG"/>
    <n v="579"/>
    <s v="BOG"/>
    <x v="1"/>
  </r>
  <r>
    <s v="BOG"/>
    <n v="2"/>
    <s v="BOG"/>
    <x v="1"/>
  </r>
  <r>
    <s v="BOG"/>
    <n v="3759"/>
    <s v="BOG"/>
    <x v="1"/>
  </r>
  <r>
    <s v="BOG"/>
    <n v="50"/>
    <s v="BOG"/>
    <x v="1"/>
  </r>
  <r>
    <s v="BOG"/>
    <n v="15"/>
    <s v="BOG"/>
    <x v="1"/>
  </r>
  <r>
    <s v="BOG"/>
    <n v="15"/>
    <s v="BOG"/>
    <x v="1"/>
  </r>
  <r>
    <s v="BOG"/>
    <n v="5042"/>
    <s v="BOG"/>
    <x v="1"/>
  </r>
  <r>
    <s v="BOG"/>
    <n v="2800"/>
    <s v="BOG"/>
    <x v="1"/>
  </r>
  <r>
    <s v="BOG"/>
    <n v="39013"/>
    <s v="BOG"/>
    <x v="1"/>
  </r>
  <r>
    <s v="BOG"/>
    <n v="480"/>
    <s v="BOG"/>
    <x v="1"/>
  </r>
  <r>
    <s v="BOG"/>
    <n v="19"/>
    <s v="BOG"/>
    <x v="1"/>
  </r>
  <r>
    <s v="BOG"/>
    <n v="63"/>
    <s v="BOG"/>
    <x v="1"/>
  </r>
  <r>
    <s v="BOG"/>
    <n v="35"/>
    <s v="BOG"/>
    <x v="1"/>
  </r>
  <r>
    <s v="BOG"/>
    <n v="311"/>
    <s v="BOG"/>
    <x v="1"/>
  </r>
  <r>
    <s v="BOG"/>
    <n v="528"/>
    <s v="BOG"/>
    <x v="1"/>
  </r>
  <r>
    <s v="BOG"/>
    <n v="6374"/>
    <s v="BOG"/>
    <x v="1"/>
  </r>
  <r>
    <s v="BOG"/>
    <n v="19"/>
    <s v="BOG"/>
    <x v="1"/>
  </r>
  <r>
    <s v="BOG"/>
    <n v="10"/>
    <s v="BOG"/>
    <x v="1"/>
  </r>
  <r>
    <s v="BOG"/>
    <n v="10"/>
    <s v="BOG"/>
    <x v="1"/>
  </r>
  <r>
    <s v="BOG"/>
    <n v="31"/>
    <s v="BOG"/>
    <x v="1"/>
  </r>
  <r>
    <s v="BOG"/>
    <n v="4"/>
    <s v="BOG"/>
    <x v="1"/>
  </r>
  <r>
    <s v="BOG"/>
    <n v="14"/>
    <s v="BOG"/>
    <x v="1"/>
  </r>
  <r>
    <s v="BOG"/>
    <n v="4"/>
    <s v="BOG"/>
    <x v="1"/>
  </r>
  <r>
    <s v="BOG"/>
    <n v="1"/>
    <s v="BOG"/>
    <x v="1"/>
  </r>
  <r>
    <s v="BOG"/>
    <n v="2345"/>
    <s v="BOG"/>
    <x v="1"/>
  </r>
  <r>
    <s v="BOG"/>
    <n v="1468"/>
    <s v="BOG"/>
    <x v="1"/>
  </r>
  <r>
    <s v="BOG"/>
    <n v="246"/>
    <s v="BOG"/>
    <x v="1"/>
  </r>
  <r>
    <s v="BOG"/>
    <n v="103"/>
    <s v="BOG"/>
    <x v="1"/>
  </r>
  <r>
    <s v="BOG"/>
    <n v="3528"/>
    <s v="BOG"/>
    <x v="1"/>
  </r>
  <r>
    <s v="BOG"/>
    <n v="29"/>
    <s v="BOG"/>
    <x v="1"/>
  </r>
  <r>
    <s v="BOG"/>
    <n v="11"/>
    <s v="BOG"/>
    <x v="1"/>
  </r>
  <r>
    <s v="BOG"/>
    <n v="131"/>
    <s v="BOG"/>
    <x v="1"/>
  </r>
  <r>
    <s v="BOG"/>
    <n v="1000"/>
    <s v="BOG"/>
    <x v="1"/>
  </r>
  <r>
    <s v="BOG"/>
    <n v="385"/>
    <s v="BOG"/>
    <x v="1"/>
  </r>
  <r>
    <s v="BOG"/>
    <n v="47"/>
    <s v="BOG"/>
    <x v="1"/>
  </r>
  <r>
    <s v="BOG"/>
    <n v="1381"/>
    <s v="BOG"/>
    <x v="1"/>
  </r>
  <r>
    <s v="BOG"/>
    <n v="113"/>
    <s v="BOG"/>
    <x v="1"/>
  </r>
  <r>
    <s v="BOG"/>
    <n v="62"/>
    <s v="BOG"/>
    <x v="1"/>
  </r>
  <r>
    <s v="BOG"/>
    <n v="515"/>
    <s v="BOG"/>
    <x v="1"/>
  </r>
  <r>
    <s v="BOG"/>
    <n v="83"/>
    <s v="BOG"/>
    <x v="1"/>
  </r>
  <r>
    <s v="BOG"/>
    <n v="124"/>
    <s v="BOG"/>
    <x v="1"/>
  </r>
  <r>
    <s v="BOG"/>
    <n v="119"/>
    <s v="BOG"/>
    <x v="1"/>
  </r>
  <r>
    <s v="BOG"/>
    <n v="365"/>
    <s v="BOG"/>
    <x v="1"/>
  </r>
  <r>
    <s v="BOG"/>
    <n v="24"/>
    <s v="BOG"/>
    <x v="1"/>
  </r>
  <r>
    <s v="BOG"/>
    <n v="30"/>
    <s v="BOG"/>
    <x v="1"/>
  </r>
  <r>
    <s v="BOG"/>
    <n v="57"/>
    <s v="BOG"/>
    <x v="1"/>
  </r>
  <r>
    <s v="BOG"/>
    <n v="19"/>
    <s v="BOG"/>
    <x v="1"/>
  </r>
  <r>
    <s v="BOG"/>
    <n v="40"/>
    <s v="BOG"/>
    <x v="1"/>
  </r>
  <r>
    <s v="BOG"/>
    <n v="61"/>
    <s v="BOG"/>
    <x v="1"/>
  </r>
  <r>
    <s v="BOG"/>
    <n v="500"/>
    <s v="BOG"/>
    <x v="1"/>
  </r>
  <r>
    <s v="BOG"/>
    <n v="4"/>
    <s v="BOG"/>
    <x v="1"/>
  </r>
  <r>
    <s v="BOG"/>
    <n v="191"/>
    <s v="BOG"/>
    <x v="1"/>
  </r>
  <r>
    <s v="BOG"/>
    <n v="15"/>
    <s v="BOG"/>
    <x v="1"/>
  </r>
  <r>
    <s v="BOG"/>
    <n v="54277"/>
    <s v="BOG"/>
    <x v="1"/>
  </r>
  <r>
    <s v="BOG"/>
    <n v="25860"/>
    <s v="BOG"/>
    <x v="1"/>
  </r>
  <r>
    <s v="BOG"/>
    <n v="2160"/>
    <s v="BOG"/>
    <x v="1"/>
  </r>
  <r>
    <s v="BOG"/>
    <n v="446"/>
    <s v="BOG"/>
    <x v="1"/>
  </r>
  <r>
    <s v="BOG"/>
    <n v="3139"/>
    <s v="BOG"/>
    <x v="1"/>
  </r>
  <r>
    <s v="BOG"/>
    <n v="128"/>
    <s v="BOG"/>
    <x v="1"/>
  </r>
  <r>
    <s v="BOG"/>
    <n v="119"/>
    <s v="BOG"/>
    <x v="1"/>
  </r>
  <r>
    <s v="BOG"/>
    <n v="174"/>
    <s v="BOG"/>
    <x v="1"/>
  </r>
  <r>
    <s v="BOG"/>
    <n v="1754"/>
    <s v="BOG"/>
    <x v="1"/>
  </r>
  <r>
    <s v="BOG"/>
    <n v="163"/>
    <s v="BOG"/>
    <x v="1"/>
  </r>
  <r>
    <s v="BOG"/>
    <n v="153"/>
    <s v="BOG"/>
    <x v="1"/>
  </r>
  <r>
    <s v="BOG"/>
    <n v="28"/>
    <s v="BOG"/>
    <x v="1"/>
  </r>
  <r>
    <s v="BOG"/>
    <n v="3"/>
    <s v="BOG"/>
    <x v="1"/>
  </r>
  <r>
    <s v="BOG"/>
    <n v="700"/>
    <s v="BOG"/>
    <x v="1"/>
  </r>
  <r>
    <s v="BOG"/>
    <n v="43"/>
    <s v="BOG"/>
    <x v="1"/>
  </r>
  <r>
    <s v="BOG"/>
    <n v="11"/>
    <s v="BOG"/>
    <x v="1"/>
  </r>
  <r>
    <s v="BOG"/>
    <n v="118"/>
    <s v="BOG"/>
    <x v="1"/>
  </r>
  <r>
    <s v="BOG"/>
    <n v="338"/>
    <s v="BOG"/>
    <x v="1"/>
  </r>
  <r>
    <s v="BOG"/>
    <n v="306"/>
    <s v="BOG"/>
    <x v="1"/>
  </r>
  <r>
    <s v="BOG"/>
    <n v="4"/>
    <s v="BOG"/>
    <x v="1"/>
  </r>
  <r>
    <s v="BOG"/>
    <n v="3"/>
    <s v="BOG"/>
    <x v="1"/>
  </r>
  <r>
    <s v="BOG"/>
    <n v="954"/>
    <s v="BOG"/>
    <x v="1"/>
  </r>
  <r>
    <s v="BOG"/>
    <n v="52"/>
    <s v="BOG"/>
    <x v="1"/>
  </r>
  <r>
    <s v="BOG"/>
    <n v="2686"/>
    <s v="BOG"/>
    <x v="1"/>
  </r>
  <r>
    <s v="BOG"/>
    <n v="3"/>
    <s v="BOG"/>
    <x v="1"/>
  </r>
  <r>
    <s v="BOG"/>
    <n v="1"/>
    <s v="BOG"/>
    <x v="1"/>
  </r>
  <r>
    <s v="BOG"/>
    <n v="46"/>
    <s v="BOG"/>
    <x v="1"/>
  </r>
  <r>
    <s v="BOG"/>
    <n v="39"/>
    <s v="BOG"/>
    <x v="1"/>
  </r>
  <r>
    <s v="BOG"/>
    <n v="103"/>
    <s v="BOG"/>
    <x v="1"/>
  </r>
  <r>
    <s v="BOG"/>
    <n v="6"/>
    <s v="BOG"/>
    <x v="1"/>
  </r>
  <r>
    <s v="BOG"/>
    <n v="1360"/>
    <s v="BOG"/>
    <x v="1"/>
  </r>
  <r>
    <s v="BOG"/>
    <n v="303"/>
    <s v="BOG"/>
    <x v="1"/>
  </r>
  <r>
    <s v="BOG"/>
    <n v="8000"/>
    <s v="BOG"/>
    <x v="1"/>
  </r>
  <r>
    <s v="BOG"/>
    <n v="5"/>
    <s v="BOG"/>
    <x v="1"/>
  </r>
  <r>
    <s v="BOG"/>
    <n v="30"/>
    <s v="BOG"/>
    <x v="1"/>
  </r>
  <r>
    <s v="BOG"/>
    <n v="1"/>
    <s v="BOG"/>
    <x v="1"/>
  </r>
  <r>
    <s v="BOG"/>
    <n v="1300"/>
    <s v="BOG"/>
    <x v="1"/>
  </r>
  <r>
    <s v="BOG"/>
    <n v="200"/>
    <s v="BOG"/>
    <x v="1"/>
  </r>
  <r>
    <s v="BOG"/>
    <n v="328"/>
    <s v="BOG"/>
    <x v="1"/>
  </r>
  <r>
    <s v="BOG"/>
    <n v="244"/>
    <s v="BOG"/>
    <x v="1"/>
  </r>
  <r>
    <s v="BOG"/>
    <n v="5762"/>
    <s v="BOG"/>
    <x v="1"/>
  </r>
  <r>
    <s v="BOG"/>
    <n v="1800"/>
    <s v="BOG"/>
    <x v="1"/>
  </r>
  <r>
    <s v="BOG"/>
    <n v="400"/>
    <s v="BOG"/>
    <x v="1"/>
  </r>
  <r>
    <s v="BOG"/>
    <n v="2234"/>
    <s v="BOG"/>
    <x v="1"/>
  </r>
  <r>
    <s v="BOG"/>
    <n v="0"/>
    <s v="BOG"/>
    <x v="1"/>
  </r>
  <r>
    <s v="BOG"/>
    <n v="26"/>
    <s v="BOG"/>
    <x v="1"/>
  </r>
  <r>
    <s v="BOG"/>
    <n v="14"/>
    <s v="BOG"/>
    <x v="1"/>
  </r>
  <r>
    <s v="BOG"/>
    <n v="8"/>
    <s v="BOG"/>
    <x v="1"/>
  </r>
  <r>
    <s v="BOG"/>
    <n v="63"/>
    <s v="BOG"/>
    <x v="1"/>
  </r>
  <r>
    <s v="BOG"/>
    <n v="944"/>
    <s v="BOG"/>
    <x v="1"/>
  </r>
  <r>
    <s v="BOG"/>
    <n v="880"/>
    <s v="BOG"/>
    <x v="1"/>
  </r>
  <r>
    <s v="BOG"/>
    <n v="62"/>
    <s v="BOG"/>
    <x v="1"/>
  </r>
  <r>
    <s v="BOG"/>
    <n v="28"/>
    <s v="BOG"/>
    <x v="1"/>
  </r>
  <r>
    <s v="BOG"/>
    <n v="13"/>
    <s v="BOG"/>
    <x v="1"/>
  </r>
  <r>
    <s v="BOG"/>
    <n v="76"/>
    <s v="BOG"/>
    <x v="1"/>
  </r>
  <r>
    <s v="BOG"/>
    <n v="160"/>
    <s v="BOG"/>
    <x v="1"/>
  </r>
  <r>
    <s v="BOG"/>
    <n v="44"/>
    <s v="BOG"/>
    <x v="1"/>
  </r>
  <r>
    <s v="BOG"/>
    <n v="96"/>
    <s v="BOG"/>
    <x v="1"/>
  </r>
  <r>
    <s v="BOG"/>
    <n v="58"/>
    <s v="BOG"/>
    <x v="1"/>
  </r>
  <r>
    <s v="BOG"/>
    <n v="3"/>
    <s v="BOG"/>
    <x v="1"/>
  </r>
  <r>
    <s v="BOG"/>
    <n v="16"/>
    <s v="BOG"/>
    <x v="1"/>
  </r>
  <r>
    <s v="BOG"/>
    <n v="30"/>
    <s v="BOG"/>
    <x v="1"/>
  </r>
  <r>
    <s v="BOG"/>
    <n v="14"/>
    <s v="BOG"/>
    <x v="1"/>
  </r>
  <r>
    <s v="BOG"/>
    <n v="173"/>
    <s v="BOG"/>
    <x v="1"/>
  </r>
  <r>
    <s v="BOG"/>
    <n v="64"/>
    <s v="BOG"/>
    <x v="1"/>
  </r>
  <r>
    <s v="BOG"/>
    <n v="344"/>
    <s v="BOG"/>
    <x v="1"/>
  </r>
  <r>
    <s v="BOG"/>
    <n v="40"/>
    <s v="BOG"/>
    <x v="1"/>
  </r>
  <r>
    <s v="BOG"/>
    <n v="59"/>
    <s v="BOG"/>
    <x v="1"/>
  </r>
  <r>
    <s v="BOG"/>
    <n v="803"/>
    <s v="BOG"/>
    <x v="1"/>
  </r>
  <r>
    <s v="BOG"/>
    <n v="73"/>
    <s v="BOG"/>
    <x v="1"/>
  </r>
  <r>
    <s v="BOG"/>
    <n v="1"/>
    <s v="BOG"/>
    <x v="1"/>
  </r>
  <r>
    <s v="BOG"/>
    <n v="639"/>
    <s v="BOG"/>
    <x v="1"/>
  </r>
  <r>
    <s v="BOG"/>
    <n v="152"/>
    <s v="BOG"/>
    <x v="1"/>
  </r>
  <r>
    <s v="BOG"/>
    <n v="12"/>
    <s v="BOG"/>
    <x v="1"/>
  </r>
  <r>
    <s v="BOG"/>
    <n v="258"/>
    <s v="BOG"/>
    <x v="1"/>
  </r>
  <r>
    <s v="BOG"/>
    <n v="1"/>
    <s v="BOG"/>
    <x v="1"/>
  </r>
  <r>
    <s v="BOG"/>
    <n v="0"/>
    <s v="BOG"/>
    <x v="1"/>
  </r>
  <r>
    <s v="BOG"/>
    <n v="302"/>
    <s v="BOG"/>
    <x v="1"/>
  </r>
  <r>
    <s v="BOG"/>
    <n v="1"/>
    <s v="BOG"/>
    <x v="1"/>
  </r>
  <r>
    <s v="BOG"/>
    <n v="102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1200"/>
    <s v="BOG"/>
    <x v="1"/>
  </r>
  <r>
    <s v="BOG"/>
    <n v="5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632"/>
    <s v="BOG"/>
    <x v="1"/>
  </r>
  <r>
    <s v="BOG"/>
    <n v="272"/>
    <s v="BOG"/>
    <x v="1"/>
  </r>
  <r>
    <s v="BOG"/>
    <n v="1276"/>
    <s v="BOG"/>
    <x v="1"/>
  </r>
  <r>
    <s v="BOG"/>
    <n v="21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550"/>
    <s v="BOG"/>
    <x v="1"/>
  </r>
  <r>
    <s v="BOG"/>
    <n v="1"/>
    <s v="BOG"/>
    <x v="1"/>
  </r>
  <r>
    <s v="BOG"/>
    <n v="102"/>
    <s v="BOG"/>
    <x v="1"/>
  </r>
  <r>
    <s v="BOG"/>
    <n v="1380"/>
    <s v="BOG"/>
    <x v="1"/>
  </r>
  <r>
    <s v="BOG"/>
    <n v="4"/>
    <s v="BOG"/>
    <x v="1"/>
  </r>
  <r>
    <s v="BOG"/>
    <n v="15"/>
    <s v="BOG"/>
    <x v="1"/>
  </r>
  <r>
    <s v="BOG"/>
    <n v="1"/>
    <s v="BOG"/>
    <x v="1"/>
  </r>
  <r>
    <s v="BOG"/>
    <n v="1828"/>
    <s v="BOG"/>
    <x v="1"/>
  </r>
  <r>
    <s v="BOG"/>
    <n v="237"/>
    <s v="BOG"/>
    <x v="1"/>
  </r>
  <r>
    <s v="BOG"/>
    <n v="54"/>
    <s v="BOG"/>
    <x v="1"/>
  </r>
  <r>
    <s v="BOG"/>
    <n v="598"/>
    <s v="BOG"/>
    <x v="1"/>
  </r>
  <r>
    <s v="BOG"/>
    <n v="11"/>
    <s v="BOG"/>
    <x v="1"/>
  </r>
  <r>
    <s v="BOG"/>
    <n v="46"/>
    <s v="BOG"/>
    <x v="1"/>
  </r>
  <r>
    <s v="BOG"/>
    <n v="8"/>
    <s v="BOG"/>
    <x v="1"/>
  </r>
  <r>
    <s v="BOG"/>
    <n v="2"/>
    <s v="BOG"/>
    <x v="1"/>
  </r>
  <r>
    <s v="BOG"/>
    <n v="40"/>
    <s v="BOG"/>
    <x v="1"/>
  </r>
  <r>
    <s v="BOG"/>
    <n v="108"/>
    <s v="BOG"/>
    <x v="1"/>
  </r>
  <r>
    <s v="BOG"/>
    <n v="242"/>
    <s v="BOG"/>
    <x v="1"/>
  </r>
  <r>
    <s v="BOG"/>
    <n v="1866"/>
    <s v="BOG"/>
    <x v="1"/>
  </r>
  <r>
    <s v="BOG"/>
    <n v="2016"/>
    <s v="BOG"/>
    <x v="1"/>
  </r>
  <r>
    <s v="BOG"/>
    <n v="100"/>
    <s v="BOG"/>
    <x v="1"/>
  </r>
  <r>
    <s v="BOG"/>
    <n v="100"/>
    <s v="BOG"/>
    <x v="1"/>
  </r>
  <r>
    <s v="BOG"/>
    <n v="100"/>
    <s v="BOG"/>
    <x v="1"/>
  </r>
  <r>
    <s v="BOG"/>
    <n v="100"/>
    <s v="BOG"/>
    <x v="1"/>
  </r>
  <r>
    <s v="BOG"/>
    <n v="9"/>
    <s v="BOG"/>
    <x v="1"/>
  </r>
  <r>
    <s v="BOG"/>
    <n v="1"/>
    <s v="BOG"/>
    <x v="1"/>
  </r>
  <r>
    <s v="BOG"/>
    <n v="0"/>
    <s v="BOG"/>
    <x v="1"/>
  </r>
  <r>
    <s v="BOG"/>
    <n v="20"/>
    <s v="BOG"/>
    <x v="1"/>
  </r>
  <r>
    <s v="BOG"/>
    <n v="12"/>
    <s v="BOG"/>
    <x v="1"/>
  </r>
  <r>
    <s v="BOG"/>
    <n v="1"/>
    <s v="BOG"/>
    <x v="1"/>
  </r>
  <r>
    <s v="BOG"/>
    <n v="1"/>
    <s v="BOG"/>
    <x v="1"/>
  </r>
  <r>
    <s v="BOG"/>
    <n v="2240"/>
    <s v="BOG"/>
    <x v="1"/>
  </r>
  <r>
    <s v="BOG"/>
    <n v="525"/>
    <s v="BOG"/>
    <x v="1"/>
  </r>
  <r>
    <s v="BOG"/>
    <n v="10000"/>
    <s v="BOG"/>
    <x v="1"/>
  </r>
  <r>
    <s v="BOG"/>
    <n v="18240"/>
    <s v="BOG"/>
    <x v="1"/>
  </r>
  <r>
    <s v="BOG"/>
    <n v="14250"/>
    <s v="BOG"/>
    <x v="1"/>
  </r>
  <r>
    <s v="BOG"/>
    <n v="2"/>
    <s v="BOG"/>
    <x v="1"/>
  </r>
  <r>
    <s v="BOG"/>
    <n v="45300"/>
    <s v="BOG"/>
    <x v="1"/>
  </r>
  <r>
    <s v="BOG"/>
    <n v="58000"/>
    <s v="BOG"/>
    <x v="1"/>
  </r>
  <r>
    <s v="BOG"/>
    <n v="53"/>
    <s v="BOG"/>
    <x v="1"/>
  </r>
  <r>
    <s v="BOG"/>
    <n v="25"/>
    <s v="BOG"/>
    <x v="1"/>
  </r>
  <r>
    <s v="BOG"/>
    <n v="6"/>
    <s v="BOG"/>
    <x v="1"/>
  </r>
  <r>
    <s v="BOG"/>
    <n v="39"/>
    <s v="BOG"/>
    <x v="1"/>
  </r>
  <r>
    <s v="BOG"/>
    <n v="13"/>
    <s v="BOG"/>
    <x v="1"/>
  </r>
  <r>
    <s v="BOG"/>
    <n v="2"/>
    <s v="BOG"/>
    <x v="1"/>
  </r>
  <r>
    <s v="BOG"/>
    <n v="2"/>
    <s v="BOG"/>
    <x v="1"/>
  </r>
  <r>
    <s v="BOG"/>
    <n v="26"/>
    <s v="BOG"/>
    <x v="1"/>
  </r>
  <r>
    <s v="BOG"/>
    <n v="1774"/>
    <s v="BOG"/>
    <x v="1"/>
  </r>
  <r>
    <s v="BOG"/>
    <n v="29316"/>
    <s v="BOG"/>
    <x v="1"/>
  </r>
  <r>
    <s v="BOG"/>
    <n v="7"/>
    <s v="BOG"/>
    <x v="1"/>
  </r>
  <r>
    <s v="BOG"/>
    <n v="36"/>
    <s v="BOG"/>
    <x v="1"/>
  </r>
  <r>
    <s v="BOG"/>
    <n v="6"/>
    <s v="BOG"/>
    <x v="1"/>
  </r>
  <r>
    <s v="BOG"/>
    <n v="7"/>
    <s v="BOG"/>
    <x v="1"/>
  </r>
  <r>
    <s v="BOG"/>
    <n v="2"/>
    <s v="BOG"/>
    <x v="1"/>
  </r>
  <r>
    <s v="BOG"/>
    <n v="4"/>
    <s v="BOG"/>
    <x v="1"/>
  </r>
  <r>
    <s v="BOG"/>
    <n v="600"/>
    <s v="BOG"/>
    <x v="1"/>
  </r>
  <r>
    <s v="BOG"/>
    <n v="6"/>
    <s v="BOG"/>
    <x v="1"/>
  </r>
  <r>
    <s v="BOG"/>
    <n v="23"/>
    <s v="BOG"/>
    <x v="1"/>
  </r>
  <r>
    <s v="BOG"/>
    <n v="18"/>
    <s v="BOG"/>
    <x v="1"/>
  </r>
  <r>
    <s v="BOG"/>
    <n v="3"/>
    <s v="BOG"/>
    <x v="1"/>
  </r>
  <r>
    <s v="BOG"/>
    <n v="3"/>
    <s v="BOG"/>
    <x v="1"/>
  </r>
  <r>
    <s v="BOG"/>
    <n v="23850"/>
    <s v="BOG"/>
    <x v="1"/>
  </r>
  <r>
    <s v="BOG"/>
    <n v="13200"/>
    <s v="BOG"/>
    <x v="1"/>
  </r>
  <r>
    <s v="BOG"/>
    <n v="113"/>
    <s v="BOG"/>
    <x v="1"/>
  </r>
  <r>
    <s v="BOG"/>
    <n v="97"/>
    <s v="BOG"/>
    <x v="1"/>
  </r>
  <r>
    <s v="BOG"/>
    <n v="46"/>
    <s v="BOG"/>
    <x v="1"/>
  </r>
  <r>
    <s v="BOG"/>
    <n v="2"/>
    <s v="BOG"/>
    <x v="1"/>
  </r>
  <r>
    <s v="BOG"/>
    <n v="377"/>
    <s v="BOG"/>
    <x v="1"/>
  </r>
  <r>
    <s v="BOG"/>
    <n v="140"/>
    <s v="BOG"/>
    <x v="1"/>
  </r>
  <r>
    <s v="BOG"/>
    <n v="1050"/>
    <s v="BOG"/>
    <x v="1"/>
  </r>
  <r>
    <s v="BOG"/>
    <n v="11790"/>
    <s v="BOG"/>
    <x v="1"/>
  </r>
  <r>
    <s v="BOG"/>
    <n v="36"/>
    <s v="BOG"/>
    <x v="1"/>
  </r>
  <r>
    <s v="BOG"/>
    <n v="212"/>
    <s v="BOG"/>
    <x v="1"/>
  </r>
  <r>
    <s v="BOG"/>
    <n v="1014"/>
    <s v="BOG"/>
    <x v="1"/>
  </r>
  <r>
    <s v="BOG"/>
    <n v="41"/>
    <s v="BOG"/>
    <x v="1"/>
  </r>
  <r>
    <s v="BOG"/>
    <n v="79"/>
    <s v="BOG"/>
    <x v="1"/>
  </r>
  <r>
    <s v="BOG"/>
    <n v="47"/>
    <s v="BOG"/>
    <x v="1"/>
  </r>
  <r>
    <s v="BOG"/>
    <n v="2"/>
    <s v="BOG"/>
    <x v="1"/>
  </r>
  <r>
    <s v="BOG"/>
    <n v="13"/>
    <s v="BOG"/>
    <x v="1"/>
  </r>
  <r>
    <s v="BOG"/>
    <n v="30"/>
    <s v="BOG"/>
    <x v="1"/>
  </r>
  <r>
    <s v="BOG"/>
    <n v="38"/>
    <s v="BOG"/>
    <x v="1"/>
  </r>
  <r>
    <s v="BOG"/>
    <n v="41"/>
    <s v="BOG"/>
    <x v="1"/>
  </r>
  <r>
    <s v="BOG"/>
    <n v="136"/>
    <s v="BOG"/>
    <x v="1"/>
  </r>
  <r>
    <s v="BOG"/>
    <n v="216"/>
    <s v="BOG"/>
    <x v="1"/>
  </r>
  <r>
    <s v="BOG"/>
    <n v="50"/>
    <s v="BOG"/>
    <x v="1"/>
  </r>
  <r>
    <s v="BOG"/>
    <n v="225"/>
    <s v="BOG"/>
    <x v="1"/>
  </r>
  <r>
    <s v="BOG"/>
    <n v="29"/>
    <s v="BOG"/>
    <x v="1"/>
  </r>
  <r>
    <s v="BOG"/>
    <n v="31"/>
    <s v="BOG"/>
    <x v="1"/>
  </r>
  <r>
    <s v="BOG"/>
    <n v="23"/>
    <s v="BOG"/>
    <x v="1"/>
  </r>
  <r>
    <s v="BOG"/>
    <n v="744"/>
    <s v="BOG"/>
    <x v="1"/>
  </r>
  <r>
    <s v="BOG"/>
    <n v="477"/>
    <s v="BOG"/>
    <x v="1"/>
  </r>
  <r>
    <s v="BOG"/>
    <n v="102"/>
    <s v="BOG"/>
    <x v="1"/>
  </r>
  <r>
    <s v="BOG"/>
    <n v="5"/>
    <s v="BOG"/>
    <x v="1"/>
  </r>
  <r>
    <s v="BOG"/>
    <n v="11"/>
    <s v="BOG"/>
    <x v="1"/>
  </r>
  <r>
    <s v="BOG"/>
    <n v="38"/>
    <s v="BOG"/>
    <x v="1"/>
  </r>
  <r>
    <s v="BOG"/>
    <n v="130"/>
    <s v="BOG"/>
    <x v="1"/>
  </r>
  <r>
    <s v="BOG"/>
    <n v="16"/>
    <s v="BOG"/>
    <x v="1"/>
  </r>
  <r>
    <s v="BOG"/>
    <n v="41"/>
    <s v="BOG"/>
    <x v="1"/>
  </r>
  <r>
    <s v="BOG"/>
    <n v="72"/>
    <s v="BOG"/>
    <x v="1"/>
  </r>
  <r>
    <s v="BOG"/>
    <n v="29"/>
    <s v="BOG"/>
    <x v="1"/>
  </r>
  <r>
    <s v="BOG"/>
    <n v="219"/>
    <s v="BOG"/>
    <x v="1"/>
  </r>
  <r>
    <s v="BOG"/>
    <n v="81"/>
    <s v="BOG"/>
    <x v="1"/>
  </r>
  <r>
    <s v="BOG"/>
    <n v="377"/>
    <s v="BOG"/>
    <x v="1"/>
  </r>
  <r>
    <s v="BOG"/>
    <n v="26"/>
    <s v="BOG"/>
    <x v="1"/>
  </r>
  <r>
    <s v="BOG"/>
    <n v="305"/>
    <s v="BOG"/>
    <x v="1"/>
  </r>
  <r>
    <s v="BOG"/>
    <n v="199"/>
    <s v="BOG"/>
    <x v="1"/>
  </r>
  <r>
    <s v="BOG"/>
    <n v="6"/>
    <s v="BOG"/>
    <x v="1"/>
  </r>
  <r>
    <s v="BOG"/>
    <n v="5"/>
    <s v="BOG"/>
    <x v="1"/>
  </r>
  <r>
    <s v="BOG"/>
    <n v="116"/>
    <s v="BOG"/>
    <x v="1"/>
  </r>
  <r>
    <s v="BOG"/>
    <n v="60"/>
    <s v="BOG"/>
    <x v="1"/>
  </r>
  <r>
    <s v="BOG"/>
    <n v="200"/>
    <s v="BOG"/>
    <x v="1"/>
  </r>
  <r>
    <s v="BOG"/>
    <n v="1"/>
    <s v="BOG"/>
    <x v="1"/>
  </r>
  <r>
    <s v="BOG"/>
    <n v="3"/>
    <s v="BOG"/>
    <x v="1"/>
  </r>
  <r>
    <s v="BOG"/>
    <n v="70269"/>
    <s v="BOG"/>
    <x v="1"/>
  </r>
  <r>
    <s v="BOG"/>
    <n v="4800"/>
    <s v="BOG"/>
    <x v="1"/>
  </r>
  <r>
    <s v="BOG"/>
    <n v="15200"/>
    <s v="BOG"/>
    <x v="1"/>
  </r>
  <r>
    <s v="BOG"/>
    <n v="6592"/>
    <s v="BOG"/>
    <x v="1"/>
  </r>
  <r>
    <s v="BOG"/>
    <n v="80"/>
    <s v="BOG"/>
    <x v="1"/>
  </r>
  <r>
    <s v="BOG"/>
    <n v="200"/>
    <s v="BOG"/>
    <x v="1"/>
  </r>
  <r>
    <s v="BOG"/>
    <n v="465"/>
    <s v="BOG"/>
    <x v="1"/>
  </r>
  <r>
    <s v="BOG"/>
    <n v="50"/>
    <s v="BOG"/>
    <x v="1"/>
  </r>
  <r>
    <s v="BOG"/>
    <n v="92"/>
    <s v="BOG"/>
    <x v="1"/>
  </r>
  <r>
    <s v="BOG"/>
    <n v="122"/>
    <s v="BOG"/>
    <x v="1"/>
  </r>
  <r>
    <s v="BOG"/>
    <n v="239"/>
    <s v="BOG"/>
    <x v="1"/>
  </r>
  <r>
    <s v="BOG"/>
    <n v="282"/>
    <s v="BOG"/>
    <x v="1"/>
  </r>
  <r>
    <s v="BOG"/>
    <n v="2"/>
    <s v="BOG"/>
    <x v="1"/>
  </r>
  <r>
    <s v="BOG"/>
    <n v="14"/>
    <s v="BOG"/>
    <x v="1"/>
  </r>
  <r>
    <s v="BOG"/>
    <n v="2403"/>
    <s v="BOG"/>
    <x v="1"/>
  </r>
  <r>
    <s v="BOG"/>
    <n v="20194"/>
    <s v="BOG"/>
    <x v="1"/>
  </r>
  <r>
    <s v="BOG"/>
    <n v="2275"/>
    <s v="BOG"/>
    <x v="1"/>
  </r>
  <r>
    <s v="BOG"/>
    <n v="374"/>
    <s v="BOG"/>
    <x v="1"/>
  </r>
  <r>
    <s v="BOG"/>
    <n v="381"/>
    <s v="BOG"/>
    <x v="1"/>
  </r>
  <r>
    <s v="BOG"/>
    <n v="380"/>
    <s v="BOG"/>
    <x v="1"/>
  </r>
  <r>
    <s v="BOG"/>
    <n v="1508"/>
    <s v="BOG"/>
    <x v="1"/>
  </r>
  <r>
    <s v="BOG"/>
    <n v="2421"/>
    <s v="BOG"/>
    <x v="1"/>
  </r>
  <r>
    <s v="BOG"/>
    <n v="809"/>
    <s v="BOG"/>
    <x v="1"/>
  </r>
  <r>
    <s v="BOG"/>
    <n v="8"/>
    <s v="BOG"/>
    <x v="1"/>
  </r>
  <r>
    <s v="BOG"/>
    <n v="376"/>
    <s v="BOG"/>
    <x v="1"/>
  </r>
  <r>
    <s v="BOG"/>
    <n v="1"/>
    <s v="BOG"/>
    <x v="1"/>
  </r>
  <r>
    <s v="BOG"/>
    <n v="117"/>
    <s v="BOG"/>
    <x v="1"/>
  </r>
  <r>
    <s v="BOG"/>
    <n v="49781"/>
    <s v="BOG"/>
    <x v="1"/>
  </r>
  <r>
    <s v="BOG"/>
    <n v="1703"/>
    <s v="BOG"/>
    <x v="1"/>
  </r>
  <r>
    <s v="BOG"/>
    <n v="1000"/>
    <s v="BOG"/>
    <x v="1"/>
  </r>
  <r>
    <s v="BOG"/>
    <n v="617"/>
    <s v="BOG"/>
    <x v="1"/>
  </r>
  <r>
    <s v="BOG"/>
    <n v="1463"/>
    <s v="BOG"/>
    <x v="1"/>
  </r>
  <r>
    <s v="BOG"/>
    <n v="400"/>
    <s v="BOG"/>
    <x v="1"/>
  </r>
  <r>
    <s v="BOG"/>
    <n v="381"/>
    <s v="BOG"/>
    <x v="1"/>
  </r>
  <r>
    <s v="BOG"/>
    <n v="106"/>
    <s v="BOG"/>
    <x v="1"/>
  </r>
  <r>
    <s v="BOG"/>
    <n v="34"/>
    <s v="BOG"/>
    <x v="1"/>
  </r>
  <r>
    <s v="BOG"/>
    <n v="21"/>
    <s v="BOG"/>
    <x v="1"/>
  </r>
  <r>
    <s v="BOG"/>
    <n v="40"/>
    <s v="BOG"/>
    <x v="1"/>
  </r>
  <r>
    <s v="BOG"/>
    <n v="41"/>
    <s v="BOG"/>
    <x v="1"/>
  </r>
  <r>
    <s v="BOG"/>
    <n v="1205"/>
    <s v="BOG"/>
    <x v="1"/>
  </r>
  <r>
    <s v="BOG"/>
    <n v="6"/>
    <s v="BOG"/>
    <x v="1"/>
  </r>
  <r>
    <s v="BOG"/>
    <n v="102"/>
    <s v="BOG"/>
    <x v="1"/>
  </r>
  <r>
    <s v="BOG"/>
    <n v="954"/>
    <s v="BOG"/>
    <x v="1"/>
  </r>
  <r>
    <s v="BOG"/>
    <n v="2700"/>
    <s v="BOG"/>
    <x v="1"/>
  </r>
  <r>
    <s v="BOG"/>
    <n v="59"/>
    <s v="BOG"/>
    <x v="1"/>
  </r>
  <r>
    <s v="BOG"/>
    <n v="45"/>
    <s v="BOG"/>
    <x v="1"/>
  </r>
  <r>
    <s v="BOG"/>
    <n v="6"/>
    <s v="BOG"/>
    <x v="1"/>
  </r>
  <r>
    <s v="BOG"/>
    <n v="1"/>
    <s v="BOG"/>
    <x v="1"/>
  </r>
  <r>
    <s v="BOG"/>
    <n v="10087"/>
    <s v="BOG"/>
    <x v="1"/>
  </r>
  <r>
    <s v="BOG"/>
    <n v="3250"/>
    <s v="BOG"/>
    <x v="1"/>
  </r>
  <r>
    <s v="BOG"/>
    <n v="3600"/>
    <s v="BOG"/>
    <x v="1"/>
  </r>
  <r>
    <s v="BOG"/>
    <n v="1117"/>
    <s v="BOG"/>
    <x v="1"/>
  </r>
  <r>
    <s v="BOG"/>
    <n v="3957"/>
    <s v="BOG"/>
    <x v="1"/>
  </r>
  <r>
    <s v="BOG"/>
    <n v="2000"/>
    <s v="BOG"/>
    <x v="1"/>
  </r>
  <r>
    <s v="BOG"/>
    <n v="3"/>
    <s v="BOG"/>
    <x v="1"/>
  </r>
  <r>
    <s v="BOG"/>
    <n v="0"/>
    <s v="BOG"/>
    <x v="1"/>
  </r>
  <r>
    <s v="BOG"/>
    <n v="428"/>
    <s v="BOG"/>
    <x v="1"/>
  </r>
  <r>
    <s v="BOG"/>
    <n v="111"/>
    <s v="BOG"/>
    <x v="1"/>
  </r>
  <r>
    <s v="BOG"/>
    <n v="20"/>
    <s v="BOG"/>
    <x v="1"/>
  </r>
  <r>
    <s v="BOG"/>
    <n v="13"/>
    <s v="BOG"/>
    <x v="1"/>
  </r>
  <r>
    <s v="BOG"/>
    <n v="10"/>
    <s v="BOG"/>
    <x v="1"/>
  </r>
  <r>
    <s v="BOG"/>
    <n v="347"/>
    <s v="BOG"/>
    <x v="1"/>
  </r>
  <r>
    <s v="BOG"/>
    <n v="120"/>
    <s v="BOG"/>
    <x v="1"/>
  </r>
  <r>
    <s v="BOG"/>
    <n v="28"/>
    <s v="BOG"/>
    <x v="1"/>
  </r>
  <r>
    <s v="BOG"/>
    <n v="42"/>
    <s v="BOG"/>
    <x v="1"/>
  </r>
  <r>
    <s v="BOG"/>
    <n v="40"/>
    <s v="BOG"/>
    <x v="1"/>
  </r>
  <r>
    <s v="BOG"/>
    <n v="24"/>
    <s v="BOG"/>
    <x v="1"/>
  </r>
  <r>
    <s v="BOG"/>
    <n v="12"/>
    <s v="BOG"/>
    <x v="1"/>
  </r>
  <r>
    <s v="BOG"/>
    <n v="49"/>
    <s v="BOG"/>
    <x v="1"/>
  </r>
  <r>
    <s v="BOG"/>
    <n v="55"/>
    <s v="BOG"/>
    <x v="1"/>
  </r>
  <r>
    <s v="BOG"/>
    <n v="77"/>
    <s v="BOG"/>
    <x v="1"/>
  </r>
  <r>
    <s v="BOG"/>
    <n v="15"/>
    <s v="BOG"/>
    <x v="1"/>
  </r>
  <r>
    <s v="BOG"/>
    <n v="156"/>
    <s v="BOG"/>
    <x v="1"/>
  </r>
  <r>
    <s v="BOG"/>
    <n v="74"/>
    <s v="BOG"/>
    <x v="1"/>
  </r>
  <r>
    <s v="BOG"/>
    <n v="36"/>
    <s v="BOG"/>
    <x v="1"/>
  </r>
  <r>
    <s v="BOG"/>
    <n v="18"/>
    <s v="BOG"/>
    <x v="1"/>
  </r>
  <r>
    <s v="BOG"/>
    <n v="33"/>
    <s v="BOG"/>
    <x v="1"/>
  </r>
  <r>
    <s v="BOG"/>
    <n v="66"/>
    <s v="BOG"/>
    <x v="1"/>
  </r>
  <r>
    <s v="BOG"/>
    <n v="65"/>
    <s v="BOG"/>
    <x v="1"/>
  </r>
  <r>
    <s v="BOG"/>
    <n v="13"/>
    <s v="BOG"/>
    <x v="1"/>
  </r>
  <r>
    <s v="BOG"/>
    <n v="6"/>
    <s v="BOG"/>
    <x v="1"/>
  </r>
  <r>
    <s v="BOG"/>
    <n v="9"/>
    <s v="BOG"/>
    <x v="1"/>
  </r>
  <r>
    <s v="BOG"/>
    <n v="127"/>
    <s v="BOG"/>
    <x v="1"/>
  </r>
  <r>
    <s v="BOG"/>
    <n v="676"/>
    <s v="BOG"/>
    <x v="1"/>
  </r>
  <r>
    <s v="BOG"/>
    <n v="847"/>
    <s v="BOG"/>
    <x v="1"/>
  </r>
  <r>
    <s v="BOG"/>
    <n v="20"/>
    <s v="BOG"/>
    <x v="1"/>
  </r>
  <r>
    <s v="BOG"/>
    <n v="8"/>
    <s v="BOG"/>
    <x v="1"/>
  </r>
  <r>
    <s v="BOG"/>
    <n v="38"/>
    <s v="BOG"/>
    <x v="1"/>
  </r>
  <r>
    <s v="BOG"/>
    <n v="3"/>
    <s v="BOG"/>
    <x v="1"/>
  </r>
  <r>
    <s v="BOG"/>
    <n v="7"/>
    <s v="BOG"/>
    <x v="1"/>
  </r>
  <r>
    <s v="BOG"/>
    <n v="24"/>
    <s v="BOG"/>
    <x v="1"/>
  </r>
  <r>
    <s v="BOG"/>
    <n v="6"/>
    <s v="BOG"/>
    <x v="1"/>
  </r>
  <r>
    <s v="BOG"/>
    <n v="655"/>
    <s v="BOG"/>
    <x v="1"/>
  </r>
  <r>
    <s v="BOG"/>
    <n v="384"/>
    <s v="BOG"/>
    <x v="1"/>
  </r>
  <r>
    <s v="BOG"/>
    <n v="52"/>
    <s v="BOG"/>
    <x v="1"/>
  </r>
  <r>
    <s v="BOG"/>
    <n v="752"/>
    <s v="BOG"/>
    <x v="1"/>
  </r>
  <r>
    <s v="BOG"/>
    <n v="1369"/>
    <s v="BOG"/>
    <x v="1"/>
  </r>
  <r>
    <s v="BOG"/>
    <n v="213"/>
    <s v="BOG"/>
    <x v="1"/>
  </r>
  <r>
    <s v="BOG"/>
    <n v="30"/>
    <s v="BOG"/>
    <x v="1"/>
  </r>
  <r>
    <s v="BOG"/>
    <n v="50"/>
    <s v="BOG"/>
    <x v="1"/>
  </r>
  <r>
    <s v="BOG"/>
    <n v="15"/>
    <s v="BOG"/>
    <x v="1"/>
  </r>
  <r>
    <s v="BOG"/>
    <n v="17"/>
    <s v="BOG"/>
    <x v="1"/>
  </r>
  <r>
    <s v="BOG"/>
    <n v="57"/>
    <s v="BOG"/>
    <x v="1"/>
  </r>
  <r>
    <s v="BOG"/>
    <n v="49"/>
    <s v="BOG"/>
    <x v="1"/>
  </r>
  <r>
    <s v="BOG"/>
    <n v="21"/>
    <s v="BOG"/>
    <x v="1"/>
  </r>
  <r>
    <s v="BOG"/>
    <n v="11"/>
    <s v="BOG"/>
    <x v="1"/>
  </r>
  <r>
    <s v="BOG"/>
    <n v="6"/>
    <s v="BOG"/>
    <x v="1"/>
  </r>
  <r>
    <s v="BOG"/>
    <n v="44"/>
    <s v="BOG"/>
    <x v="1"/>
  </r>
  <r>
    <s v="BOG"/>
    <n v="39"/>
    <s v="BOG"/>
    <x v="1"/>
  </r>
  <r>
    <s v="BOG"/>
    <n v="254"/>
    <s v="BOG"/>
    <x v="1"/>
  </r>
  <r>
    <s v="BOG"/>
    <n v="6"/>
    <s v="BOG"/>
    <x v="1"/>
  </r>
  <r>
    <s v="BOG"/>
    <n v="53200"/>
    <s v="BOG"/>
    <x v="1"/>
  </r>
  <r>
    <s v="BOG"/>
    <n v="100"/>
    <s v="BOG"/>
    <x v="1"/>
  </r>
  <r>
    <s v="BOG"/>
    <n v="3"/>
    <s v="BOG"/>
    <x v="1"/>
  </r>
  <r>
    <s v="BOG"/>
    <n v="3617"/>
    <s v="BOG"/>
    <x v="1"/>
  </r>
  <r>
    <s v="BOG"/>
    <n v="14"/>
    <s v="BOG"/>
    <x v="1"/>
  </r>
  <r>
    <s v="BOG"/>
    <n v="26"/>
    <s v="BOG"/>
    <x v="1"/>
  </r>
  <r>
    <s v="BOG"/>
    <n v="248"/>
    <s v="BOG"/>
    <x v="1"/>
  </r>
  <r>
    <s v="BOG"/>
    <n v="184"/>
    <s v="BOG"/>
    <x v="1"/>
  </r>
  <r>
    <s v="BOG"/>
    <n v="200"/>
    <s v="BOG"/>
    <x v="1"/>
  </r>
  <r>
    <s v="BOG"/>
    <n v="11"/>
    <s v="BOG"/>
    <x v="1"/>
  </r>
  <r>
    <s v="BOG"/>
    <n v="5"/>
    <s v="BOG"/>
    <x v="1"/>
  </r>
  <r>
    <s v="BOG"/>
    <n v="3"/>
    <s v="BOG"/>
    <x v="1"/>
  </r>
  <r>
    <s v="BOG"/>
    <n v="8"/>
    <s v="BOG"/>
    <x v="1"/>
  </r>
  <r>
    <s v="BOG"/>
    <n v="14"/>
    <s v="BOG"/>
    <x v="1"/>
  </r>
  <r>
    <s v="BOG"/>
    <n v="480"/>
    <s v="BOG"/>
    <x v="1"/>
  </r>
  <r>
    <s v="BOG"/>
    <n v="96"/>
    <s v="BOG"/>
    <x v="1"/>
  </r>
  <r>
    <s v="BOG"/>
    <n v="55"/>
    <s v="BOG"/>
    <x v="1"/>
  </r>
  <r>
    <s v="BOG"/>
    <n v="662"/>
    <s v="BOG"/>
    <x v="1"/>
  </r>
  <r>
    <s v="BOG"/>
    <n v="500"/>
    <s v="BOG"/>
    <x v="1"/>
  </r>
  <r>
    <s v="BOG"/>
    <n v="100"/>
    <s v="BOG"/>
    <x v="1"/>
  </r>
  <r>
    <s v="BOG"/>
    <n v="22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4"/>
    <s v="BOG"/>
    <x v="1"/>
  </r>
  <r>
    <s v="BOG"/>
    <n v="36"/>
    <s v="BOG"/>
    <x v="1"/>
  </r>
  <r>
    <s v="BOG"/>
    <n v="15"/>
    <s v="BOG"/>
    <x v="1"/>
  </r>
  <r>
    <s v="BOG"/>
    <n v="1"/>
    <s v="BOG"/>
    <x v="1"/>
  </r>
  <r>
    <s v="BOG"/>
    <n v="3"/>
    <s v="BOG"/>
    <x v="1"/>
  </r>
  <r>
    <s v="BOG"/>
    <n v="10940"/>
    <s v="BOG"/>
    <x v="1"/>
  </r>
  <r>
    <s v="BOG"/>
    <n v="31"/>
    <s v="BOG"/>
    <x v="1"/>
  </r>
  <r>
    <s v="BOG"/>
    <n v="135"/>
    <s v="BOG"/>
    <x v="1"/>
  </r>
  <r>
    <s v="BOG"/>
    <n v="2990"/>
    <s v="BOG"/>
    <x v="1"/>
  </r>
  <r>
    <s v="BOG"/>
    <n v="50"/>
    <s v="BOG"/>
    <x v="1"/>
  </r>
  <r>
    <s v="BOG"/>
    <n v="574"/>
    <s v="BOG"/>
    <x v="1"/>
  </r>
  <r>
    <s v="BOG"/>
    <n v="1000"/>
    <s v="BOG"/>
    <x v="1"/>
  </r>
  <r>
    <s v="BOG"/>
    <n v="100"/>
    <s v="BOG"/>
    <x v="1"/>
  </r>
  <r>
    <s v="BOG"/>
    <n v="10"/>
    <s v="BOG"/>
    <x v="1"/>
  </r>
  <r>
    <s v="BOG"/>
    <n v="13577"/>
    <s v="BOG"/>
    <x v="1"/>
  </r>
  <r>
    <s v="BOG"/>
    <n v="5000"/>
    <s v="BOG"/>
    <x v="1"/>
  </r>
  <r>
    <s v="BOG"/>
    <n v="502"/>
    <s v="BOG"/>
    <x v="1"/>
  </r>
  <r>
    <s v="BOG"/>
    <n v="18"/>
    <s v="BOG"/>
    <x v="1"/>
  </r>
  <r>
    <s v="BOG"/>
    <n v="350"/>
    <s v="BOG"/>
    <x v="1"/>
  </r>
  <r>
    <s v="BOG"/>
    <n v="2003"/>
    <s v="BOG"/>
    <x v="1"/>
  </r>
  <r>
    <s v="BOG"/>
    <n v="214"/>
    <s v="BOG"/>
    <x v="1"/>
  </r>
  <r>
    <s v="BOG"/>
    <n v="574"/>
    <s v="BOG"/>
    <x v="1"/>
  </r>
  <r>
    <s v="BOG"/>
    <n v="435"/>
    <s v="BOG"/>
    <x v="1"/>
  </r>
  <r>
    <s v="BOG"/>
    <n v="710"/>
    <s v="BOG"/>
    <x v="1"/>
  </r>
  <r>
    <s v="BOG"/>
    <n v="234"/>
    <s v="BOG"/>
    <x v="1"/>
  </r>
  <r>
    <s v="BOG"/>
    <n v="1000"/>
    <s v="BOG"/>
    <x v="1"/>
  </r>
  <r>
    <s v="BOG"/>
    <n v="2027"/>
    <s v="BOG"/>
    <x v="1"/>
  </r>
  <r>
    <s v="BOG"/>
    <n v="1445"/>
    <s v="BOG"/>
    <x v="1"/>
  </r>
  <r>
    <s v="BOG"/>
    <n v="550"/>
    <s v="BOG"/>
    <x v="1"/>
  </r>
  <r>
    <s v="BOG"/>
    <n v="250"/>
    <s v="BOG"/>
    <x v="1"/>
  </r>
  <r>
    <s v="BOG"/>
    <n v="1"/>
    <s v="BOG"/>
    <x v="1"/>
  </r>
  <r>
    <s v="BOG"/>
    <n v="68"/>
    <s v="BOG"/>
    <x v="1"/>
  </r>
  <r>
    <s v="BOG"/>
    <n v="2436"/>
    <s v="BOG"/>
    <x v="1"/>
  </r>
  <r>
    <s v="BOG"/>
    <n v="1"/>
    <s v="BOG"/>
    <x v="1"/>
  </r>
  <r>
    <s v="BOG"/>
    <n v="162"/>
    <s v="BOG"/>
    <x v="1"/>
  </r>
  <r>
    <s v="BOG"/>
    <n v="18"/>
    <s v="BOG"/>
    <x v="1"/>
  </r>
  <r>
    <s v="BOG"/>
    <n v="22"/>
    <s v="BOG"/>
    <x v="1"/>
  </r>
  <r>
    <s v="BOG"/>
    <n v="45"/>
    <s v="BOG"/>
    <x v="1"/>
  </r>
  <r>
    <s v="BOG"/>
    <n v="218"/>
    <s v="BOG"/>
    <x v="1"/>
  </r>
  <r>
    <s v="BOG"/>
    <n v="7480"/>
    <s v="BOG"/>
    <x v="1"/>
  </r>
  <r>
    <s v="BOG"/>
    <n v="4"/>
    <s v="BOG"/>
    <x v="1"/>
  </r>
  <r>
    <s v="BOG"/>
    <n v="1500"/>
    <s v="BOG"/>
    <x v="1"/>
  </r>
  <r>
    <s v="BOG"/>
    <n v="6"/>
    <s v="BOG"/>
    <x v="1"/>
  </r>
  <r>
    <s v="BOG"/>
    <n v="150"/>
    <s v="BOG"/>
    <x v="1"/>
  </r>
  <r>
    <s v="BOG"/>
    <n v="360"/>
    <s v="BOG"/>
    <x v="1"/>
  </r>
  <r>
    <s v="BOG"/>
    <n v="1"/>
    <s v="BOG"/>
    <x v="1"/>
  </r>
  <r>
    <s v="BOG"/>
    <n v="0"/>
    <s v="BOG"/>
    <x v="1"/>
  </r>
  <r>
    <s v="BOG"/>
    <n v="12"/>
    <s v="BOG"/>
    <x v="1"/>
  </r>
  <r>
    <s v="BOG"/>
    <n v="2"/>
    <s v="BOG"/>
    <x v="1"/>
  </r>
  <r>
    <s v="BOG"/>
    <n v="8"/>
    <s v="BOG"/>
    <x v="1"/>
  </r>
  <r>
    <s v="BOG"/>
    <n v="0"/>
    <s v="BOG"/>
    <x v="1"/>
  </r>
  <r>
    <s v="BOG"/>
    <n v="1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242"/>
    <s v="BOG"/>
    <x v="1"/>
  </r>
  <r>
    <s v="BOG"/>
    <n v="2"/>
    <s v="BOG"/>
    <x v="1"/>
  </r>
  <r>
    <s v="BOG"/>
    <n v="8"/>
    <s v="BOG"/>
    <x v="1"/>
  </r>
  <r>
    <s v="BOG"/>
    <n v="2"/>
    <s v="BOG"/>
    <x v="1"/>
  </r>
  <r>
    <s v="BOG"/>
    <n v="18"/>
    <s v="BOG"/>
    <x v="1"/>
  </r>
  <r>
    <s v="BOG"/>
    <n v="3"/>
    <s v="BOG"/>
    <x v="1"/>
  </r>
  <r>
    <s v="BOG"/>
    <n v="15"/>
    <s v="BOG"/>
    <x v="1"/>
  </r>
  <r>
    <s v="BOG"/>
    <n v="3"/>
    <s v="BOG"/>
    <x v="1"/>
  </r>
  <r>
    <s v="BOG"/>
    <n v="5"/>
    <s v="BOG"/>
    <x v="1"/>
  </r>
  <r>
    <s v="BOG"/>
    <n v="2"/>
    <s v="BOG"/>
    <x v="1"/>
  </r>
  <r>
    <s v="BOG"/>
    <n v="1"/>
    <s v="BOG"/>
    <x v="1"/>
  </r>
  <r>
    <s v="BOG"/>
    <n v="61500"/>
    <s v="BOG"/>
    <x v="1"/>
  </r>
  <r>
    <s v="BOG"/>
    <n v="9850"/>
    <s v="BOG"/>
    <x v="1"/>
  </r>
  <r>
    <s v="BOG"/>
    <n v="4015"/>
    <s v="BOG"/>
    <x v="1"/>
  </r>
  <r>
    <s v="BOG"/>
    <n v="63000"/>
    <s v="BOG"/>
    <x v="1"/>
  </r>
  <r>
    <s v="BOG"/>
    <n v="15440"/>
    <s v="BOG"/>
    <x v="1"/>
  </r>
  <r>
    <s v="BOG"/>
    <n v="15"/>
    <s v="BOG"/>
    <x v="1"/>
  </r>
  <r>
    <s v="BOG"/>
    <n v="6"/>
    <s v="BOG"/>
    <x v="1"/>
  </r>
  <r>
    <s v="BOG"/>
    <n v="795"/>
    <s v="BOG"/>
    <x v="1"/>
  </r>
  <r>
    <s v="BOG"/>
    <n v="40"/>
    <s v="BOG"/>
    <x v="1"/>
  </r>
  <r>
    <s v="BOG"/>
    <n v="382"/>
    <s v="BOG"/>
    <x v="1"/>
  </r>
  <r>
    <s v="BOG"/>
    <n v="372"/>
    <s v="BOG"/>
    <x v="1"/>
  </r>
  <r>
    <s v="BOG"/>
    <n v="380"/>
    <s v="BOG"/>
    <x v="1"/>
  </r>
  <r>
    <s v="BOG"/>
    <n v="170"/>
    <s v="BOG"/>
    <x v="1"/>
  </r>
  <r>
    <s v="BOG"/>
    <n v="33200"/>
    <s v="BOG"/>
    <x v="1"/>
  </r>
  <r>
    <s v="BOG"/>
    <n v="23000"/>
    <s v="BOG"/>
    <x v="1"/>
  </r>
  <r>
    <s v="BOG"/>
    <n v="5000"/>
    <s v="BOG"/>
    <x v="1"/>
  </r>
  <r>
    <s v="BOG"/>
    <n v="1800"/>
    <s v="BOG"/>
    <x v="1"/>
  </r>
  <r>
    <s v="BOG"/>
    <n v="19530"/>
    <s v="BOG"/>
    <x v="1"/>
  </r>
  <r>
    <s v="BOG"/>
    <n v="28160"/>
    <s v="BOG"/>
    <x v="1"/>
  </r>
  <r>
    <s v="BOG"/>
    <n v="2225"/>
    <s v="BOG"/>
    <x v="1"/>
  </r>
  <r>
    <s v="BOG"/>
    <n v="2050"/>
    <s v="BOG"/>
    <x v="1"/>
  </r>
  <r>
    <s v="BOG"/>
    <n v="21100"/>
    <s v="BOG"/>
    <x v="1"/>
  </r>
  <r>
    <s v="BOG"/>
    <n v="3360"/>
    <s v="BOG"/>
    <x v="1"/>
  </r>
  <r>
    <s v="BOG"/>
    <n v="578"/>
    <s v="BOG"/>
    <x v="1"/>
  </r>
  <r>
    <s v="BOG"/>
    <n v="21"/>
    <s v="BOG"/>
    <x v="1"/>
  </r>
  <r>
    <s v="BOG"/>
    <n v="11"/>
    <s v="BOG"/>
    <x v="1"/>
  </r>
  <r>
    <s v="BOG"/>
    <n v="9"/>
    <s v="BOG"/>
    <x v="1"/>
  </r>
  <r>
    <s v="BOG"/>
    <n v="115"/>
    <s v="BOG"/>
    <x v="1"/>
  </r>
  <r>
    <s v="BOG"/>
    <n v="8"/>
    <s v="BOG"/>
    <x v="1"/>
  </r>
  <r>
    <s v="BOG"/>
    <n v="2"/>
    <s v="BOG"/>
    <x v="1"/>
  </r>
  <r>
    <s v="BOG"/>
    <n v="8"/>
    <s v="BOG"/>
    <x v="1"/>
  </r>
  <r>
    <s v="BOG"/>
    <n v="0"/>
    <s v="BOG"/>
    <x v="1"/>
  </r>
  <r>
    <s v="BOG"/>
    <n v="54"/>
    <s v="BOG"/>
    <x v="1"/>
  </r>
  <r>
    <s v="BOG"/>
    <n v="12"/>
    <s v="BOG"/>
    <x v="1"/>
  </r>
  <r>
    <s v="BOG"/>
    <n v="1"/>
    <s v="BOG"/>
    <x v="1"/>
  </r>
  <r>
    <s v="BOG"/>
    <n v="7"/>
    <s v="BOG"/>
    <x v="1"/>
  </r>
  <r>
    <s v="BOG"/>
    <n v="14"/>
    <s v="BOG"/>
    <x v="1"/>
  </r>
  <r>
    <s v="BOG"/>
    <n v="1"/>
    <s v="BOG"/>
    <x v="1"/>
  </r>
  <r>
    <s v="BOG"/>
    <n v="61250"/>
    <s v="BOG"/>
    <x v="1"/>
  </r>
  <r>
    <s v="BOG"/>
    <n v="54080"/>
    <s v="BOG"/>
    <x v="1"/>
  </r>
  <r>
    <s v="BOG"/>
    <n v="59960"/>
    <s v="BOG"/>
    <x v="1"/>
  </r>
  <r>
    <s v="BOG"/>
    <n v="12265"/>
    <s v="BOG"/>
    <x v="1"/>
  </r>
  <r>
    <s v="BOG"/>
    <n v="28440"/>
    <s v="BOG"/>
    <x v="1"/>
  </r>
  <r>
    <s v="BOG"/>
    <n v="113975"/>
    <s v="BOG"/>
    <x v="1"/>
  </r>
  <r>
    <s v="BOG"/>
    <n v="62"/>
    <s v="BOG"/>
    <x v="1"/>
  </r>
  <r>
    <s v="BOG"/>
    <n v="52560"/>
    <s v="BOG"/>
    <x v="1"/>
  </r>
  <r>
    <s v="BOG"/>
    <n v="13434"/>
    <s v="BOG"/>
    <x v="1"/>
  </r>
  <r>
    <s v="BOG"/>
    <n v="36"/>
    <s v="BOG"/>
    <x v="1"/>
  </r>
  <r>
    <s v="BOG"/>
    <n v="24820"/>
    <s v="BOG"/>
    <x v="1"/>
  </r>
  <r>
    <s v="BOG"/>
    <n v="40648"/>
    <s v="BOG"/>
    <x v="1"/>
  </r>
  <r>
    <s v="BOG"/>
    <n v="30400"/>
    <s v="BOG"/>
    <x v="1"/>
  </r>
  <r>
    <s v="BOG"/>
    <n v="5700"/>
    <s v="BOG"/>
    <x v="1"/>
  </r>
  <r>
    <s v="BOG"/>
    <n v="160"/>
    <s v="BOG"/>
    <x v="1"/>
  </r>
  <r>
    <s v="BOG"/>
    <n v="26560"/>
    <s v="BOG"/>
    <x v="1"/>
  </r>
  <r>
    <s v="BOG"/>
    <n v="48"/>
    <s v="BOG"/>
    <x v="1"/>
  </r>
  <r>
    <s v="BOG"/>
    <n v="171"/>
    <s v="BOG"/>
    <x v="1"/>
  </r>
  <r>
    <s v="BOG"/>
    <n v="12"/>
    <s v="BOG"/>
    <x v="1"/>
  </r>
  <r>
    <s v="BOG"/>
    <n v="2"/>
    <s v="BOG"/>
    <x v="1"/>
  </r>
  <r>
    <s v="BOG"/>
    <n v="56600"/>
    <s v="BOG"/>
    <x v="1"/>
  </r>
  <r>
    <s v="BOG"/>
    <n v="5600"/>
    <s v="BOG"/>
    <x v="1"/>
  </r>
  <r>
    <s v="BOG"/>
    <n v="14050"/>
    <s v="BOG"/>
    <x v="1"/>
  </r>
  <r>
    <s v="BOG"/>
    <n v="8880"/>
    <s v="BOG"/>
    <x v="1"/>
  </r>
  <r>
    <s v="BOG"/>
    <n v="14750"/>
    <s v="BOG"/>
    <x v="1"/>
  </r>
  <r>
    <s v="BOG"/>
    <n v="24520"/>
    <s v="BOG"/>
    <x v="1"/>
  </r>
  <r>
    <s v="BOG"/>
    <n v="3640"/>
    <s v="BOG"/>
    <x v="1"/>
  </r>
  <r>
    <s v="BOG"/>
    <n v="382"/>
    <s v="BOG"/>
    <x v="1"/>
  </r>
  <r>
    <s v="BOG"/>
    <n v="92"/>
    <s v="BOG"/>
    <x v="1"/>
  </r>
  <r>
    <s v="BOG"/>
    <n v="153"/>
    <s v="BOG"/>
    <x v="1"/>
  </r>
  <r>
    <s v="BOG"/>
    <n v="153"/>
    <s v="BOG"/>
    <x v="1"/>
  </r>
  <r>
    <s v="BOG"/>
    <n v="1040"/>
    <s v="BOG"/>
    <x v="1"/>
  </r>
  <r>
    <s v="BOG"/>
    <n v="1045"/>
    <s v="BOG"/>
    <x v="1"/>
  </r>
  <r>
    <s v="BOG"/>
    <n v="100"/>
    <s v="BOG"/>
    <x v="1"/>
  </r>
  <r>
    <s v="BOG"/>
    <n v="9704"/>
    <s v="BOG"/>
    <x v="1"/>
  </r>
  <r>
    <s v="BOG"/>
    <n v="850"/>
    <s v="BOG"/>
    <x v="1"/>
  </r>
  <r>
    <s v="BOG"/>
    <n v="1025"/>
    <s v="BOG"/>
    <x v="1"/>
  </r>
  <r>
    <s v="BOG"/>
    <n v="1312"/>
    <s v="BOG"/>
    <x v="1"/>
  </r>
  <r>
    <s v="BOG"/>
    <n v="2757"/>
    <s v="BOG"/>
    <x v="1"/>
  </r>
  <r>
    <s v="BOG"/>
    <n v="200"/>
    <s v="BOG"/>
    <x v="1"/>
  </r>
  <r>
    <s v="BOG"/>
    <n v="31"/>
    <s v="BOG"/>
    <x v="1"/>
  </r>
  <r>
    <s v="BOG"/>
    <n v="1258"/>
    <s v="BOG"/>
    <x v="1"/>
  </r>
  <r>
    <s v="BOG"/>
    <n v="1261"/>
    <s v="BOG"/>
    <x v="1"/>
  </r>
  <r>
    <s v="BOG"/>
    <n v="1258"/>
    <s v="BOG"/>
    <x v="1"/>
  </r>
  <r>
    <s v="BOG"/>
    <n v="1261"/>
    <s v="BOG"/>
    <x v="1"/>
  </r>
  <r>
    <s v="BOG"/>
    <n v="1258"/>
    <s v="BOG"/>
    <x v="1"/>
  </r>
  <r>
    <s v="BOG"/>
    <n v="720"/>
    <s v="BOG"/>
    <x v="1"/>
  </r>
  <r>
    <s v="BOG"/>
    <n v="459"/>
    <s v="BOG"/>
    <x v="1"/>
  </r>
  <r>
    <s v="BOG"/>
    <n v="4931"/>
    <s v="BOG"/>
    <x v="1"/>
  </r>
  <r>
    <s v="BOG"/>
    <n v="50"/>
    <s v="BOG"/>
    <x v="1"/>
  </r>
  <r>
    <s v="BOG"/>
    <n v="40"/>
    <s v="BOG"/>
    <x v="1"/>
  </r>
  <r>
    <s v="BOG"/>
    <n v="9"/>
    <s v="BOG"/>
    <x v="1"/>
  </r>
  <r>
    <s v="BOG"/>
    <n v="2"/>
    <s v="BOG"/>
    <x v="1"/>
  </r>
  <r>
    <s v="BOG"/>
    <n v="4"/>
    <s v="BOG"/>
    <x v="1"/>
  </r>
  <r>
    <s v="BOG"/>
    <n v="265"/>
    <s v="BOG"/>
    <x v="1"/>
  </r>
  <r>
    <s v="BOG"/>
    <n v="4"/>
    <s v="BOG"/>
    <x v="1"/>
  </r>
  <r>
    <s v="BOG"/>
    <n v="57"/>
    <s v="BOG"/>
    <x v="1"/>
  </r>
  <r>
    <s v="BOG"/>
    <n v="100"/>
    <s v="BOG"/>
    <x v="1"/>
  </r>
  <r>
    <s v="BOG"/>
    <n v="14"/>
    <s v="BOG"/>
    <x v="1"/>
  </r>
  <r>
    <s v="BOG"/>
    <n v="160"/>
    <s v="BOG"/>
    <x v="1"/>
  </r>
  <r>
    <s v="BOG"/>
    <n v="140"/>
    <s v="BOG"/>
    <x v="1"/>
  </r>
  <r>
    <s v="BOG"/>
    <n v="60"/>
    <s v="BOG"/>
    <x v="1"/>
  </r>
  <r>
    <s v="BOG"/>
    <n v="20"/>
    <s v="BOG"/>
    <x v="1"/>
  </r>
  <r>
    <s v="BOG"/>
    <n v="14"/>
    <s v="BOG"/>
    <x v="1"/>
  </r>
  <r>
    <s v="BOG"/>
    <n v="11"/>
    <s v="BOG"/>
    <x v="1"/>
  </r>
  <r>
    <s v="BOG"/>
    <n v="472"/>
    <s v="BOG"/>
    <x v="1"/>
  </r>
  <r>
    <s v="BOG"/>
    <n v="124"/>
    <s v="BOG"/>
    <x v="1"/>
  </r>
  <r>
    <s v="BOG"/>
    <n v="163"/>
    <s v="BOG"/>
    <x v="1"/>
  </r>
  <r>
    <s v="BOG"/>
    <n v="7"/>
    <s v="BOG"/>
    <x v="1"/>
  </r>
  <r>
    <s v="BOG"/>
    <n v="4"/>
    <s v="BOG"/>
    <x v="1"/>
  </r>
  <r>
    <s v="BOG"/>
    <n v="4"/>
    <s v="BOG"/>
    <x v="1"/>
  </r>
  <r>
    <s v="BOG"/>
    <n v="19"/>
    <s v="BOG"/>
    <x v="1"/>
  </r>
  <r>
    <s v="BOG"/>
    <n v="58"/>
    <s v="BOG"/>
    <x v="1"/>
  </r>
  <r>
    <s v="BOG"/>
    <n v="1332"/>
    <s v="BOG"/>
    <x v="1"/>
  </r>
  <r>
    <s v="BOG"/>
    <n v="11"/>
    <s v="BOG"/>
    <x v="1"/>
  </r>
  <r>
    <s v="BOG"/>
    <n v="15"/>
    <s v="BOG"/>
    <x v="1"/>
  </r>
  <r>
    <s v="BOG"/>
    <n v="16"/>
    <s v="BOG"/>
    <x v="1"/>
  </r>
  <r>
    <s v="BOG"/>
    <n v="2"/>
    <s v="BOG"/>
    <x v="1"/>
  </r>
  <r>
    <s v="BOG"/>
    <n v="6"/>
    <s v="BOG"/>
    <x v="1"/>
  </r>
  <r>
    <s v="BOG"/>
    <n v="273"/>
    <s v="BOG"/>
    <x v="1"/>
  </r>
  <r>
    <s v="BOG"/>
    <n v="205"/>
    <s v="BOG"/>
    <x v="1"/>
  </r>
  <r>
    <s v="BOG"/>
    <n v="148"/>
    <s v="BOG"/>
    <x v="1"/>
  </r>
  <r>
    <s v="BOG"/>
    <n v="1936"/>
    <s v="BOG"/>
    <x v="1"/>
  </r>
  <r>
    <s v="BOG"/>
    <n v="811"/>
    <s v="BOG"/>
    <x v="1"/>
  </r>
  <r>
    <s v="BOG"/>
    <n v="532"/>
    <s v="BOG"/>
    <x v="1"/>
  </r>
  <r>
    <s v="BOG"/>
    <n v="2"/>
    <s v="BOG"/>
    <x v="1"/>
  </r>
  <r>
    <s v="BOG"/>
    <n v="108"/>
    <s v="BOG"/>
    <x v="1"/>
  </r>
  <r>
    <s v="BOG"/>
    <n v="2"/>
    <s v="BOG"/>
    <x v="1"/>
  </r>
  <r>
    <s v="BOG"/>
    <n v="10"/>
    <s v="BOG"/>
    <x v="1"/>
  </r>
  <r>
    <s v="BOG"/>
    <n v="208"/>
    <s v="BOG"/>
    <x v="1"/>
  </r>
  <r>
    <s v="BOG"/>
    <n v="220"/>
    <s v="BOG"/>
    <x v="1"/>
  </r>
  <r>
    <s v="BOG"/>
    <n v="559"/>
    <s v="BOG"/>
    <x v="1"/>
  </r>
  <r>
    <s v="BOG"/>
    <n v="108"/>
    <s v="BOG"/>
    <x v="1"/>
  </r>
  <r>
    <s v="BOG"/>
    <n v="4400"/>
    <s v="BOG"/>
    <x v="1"/>
  </r>
  <r>
    <s v="BOG"/>
    <n v="11880"/>
    <s v="BOG"/>
    <x v="1"/>
  </r>
  <r>
    <s v="BOG"/>
    <n v="2400"/>
    <s v="BOG"/>
    <x v="1"/>
  </r>
  <r>
    <s v="BOG"/>
    <n v="5101"/>
    <s v="BOG"/>
    <x v="1"/>
  </r>
  <r>
    <s v="BOG"/>
    <n v="88"/>
    <s v="BOG"/>
    <x v="1"/>
  </r>
  <r>
    <s v="BOG"/>
    <n v="71"/>
    <s v="BOG"/>
    <x v="1"/>
  </r>
  <r>
    <s v="BOG"/>
    <n v="73"/>
    <s v="BOG"/>
    <x v="1"/>
  </r>
  <r>
    <s v="BOG"/>
    <n v="189880"/>
    <s v="BOG"/>
    <x v="1"/>
  </r>
  <r>
    <s v="BOG"/>
    <n v="36"/>
    <s v="BOG"/>
    <x v="1"/>
  </r>
  <r>
    <s v="BOG"/>
    <n v="12"/>
    <s v="BOG"/>
    <x v="1"/>
  </r>
  <r>
    <s v="BOG"/>
    <n v="89"/>
    <s v="BOG"/>
    <x v="1"/>
  </r>
  <r>
    <s v="BOG"/>
    <n v="16"/>
    <s v="BOG"/>
    <x v="1"/>
  </r>
  <r>
    <s v="BOG"/>
    <n v="119"/>
    <s v="BOG"/>
    <x v="1"/>
  </r>
  <r>
    <s v="BOG"/>
    <n v="31"/>
    <s v="BOG"/>
    <x v="1"/>
  </r>
  <r>
    <s v="BOG"/>
    <n v="12"/>
    <s v="BOG"/>
    <x v="1"/>
  </r>
  <r>
    <s v="BOG"/>
    <n v="250"/>
    <s v="BOG"/>
    <x v="1"/>
  </r>
  <r>
    <s v="BOG"/>
    <n v="63"/>
    <s v="BOG"/>
    <x v="1"/>
  </r>
  <r>
    <s v="BOG"/>
    <n v="2325"/>
    <s v="BOG"/>
    <x v="1"/>
  </r>
  <r>
    <s v="BOG"/>
    <n v="990"/>
    <s v="BOG"/>
    <x v="1"/>
  </r>
  <r>
    <s v="BOG"/>
    <n v="1630"/>
    <s v="BOG"/>
    <x v="1"/>
  </r>
  <r>
    <s v="BOG"/>
    <n v="100"/>
    <s v="BOG"/>
    <x v="1"/>
  </r>
  <r>
    <s v="BOG"/>
    <n v="236"/>
    <s v="BOG"/>
    <x v="1"/>
  </r>
  <r>
    <s v="BOG"/>
    <n v="15"/>
    <s v="BOG"/>
    <x v="1"/>
  </r>
  <r>
    <s v="BOG"/>
    <n v="6830"/>
    <s v="BOG"/>
    <x v="1"/>
  </r>
  <r>
    <s v="BOG"/>
    <n v="322"/>
    <s v="BOG"/>
    <x v="1"/>
  </r>
  <r>
    <s v="BOG"/>
    <n v="77"/>
    <s v="BOG"/>
    <x v="1"/>
  </r>
  <r>
    <s v="BOG"/>
    <n v="10"/>
    <s v="BOG"/>
    <x v="1"/>
  </r>
  <r>
    <s v="BOG"/>
    <n v="65"/>
    <s v="BOG"/>
    <x v="1"/>
  </r>
  <r>
    <s v="BOG"/>
    <n v="5"/>
    <s v="BOG"/>
    <x v="1"/>
  </r>
  <r>
    <s v="BOG"/>
    <n v="5"/>
    <s v="BOG"/>
    <x v="1"/>
  </r>
  <r>
    <s v="BOG"/>
    <n v="50"/>
    <s v="BOG"/>
    <x v="1"/>
  </r>
  <r>
    <s v="BOG"/>
    <n v="7"/>
    <s v="BOG"/>
    <x v="1"/>
  </r>
  <r>
    <s v="BOG"/>
    <n v="1"/>
    <s v="BOG"/>
    <x v="1"/>
  </r>
  <r>
    <s v="BOG"/>
    <n v="1"/>
    <s v="BOG"/>
    <x v="1"/>
  </r>
  <r>
    <s v="BOG"/>
    <n v="1287"/>
    <s v="BOG"/>
    <x v="1"/>
  </r>
  <r>
    <s v="BOG"/>
    <n v="3005"/>
    <s v="BOG"/>
    <x v="1"/>
  </r>
  <r>
    <s v="BOG"/>
    <n v="60"/>
    <s v="BOG"/>
    <x v="1"/>
  </r>
  <r>
    <s v="BOG"/>
    <n v="1"/>
    <s v="BOG"/>
    <x v="1"/>
  </r>
  <r>
    <s v="BOG"/>
    <n v="9"/>
    <s v="BOG"/>
    <x v="1"/>
  </r>
  <r>
    <s v="BOG"/>
    <n v="1996"/>
    <s v="BOG"/>
    <x v="1"/>
  </r>
  <r>
    <s v="BOG"/>
    <n v="4"/>
    <s v="BOG"/>
    <x v="1"/>
  </r>
  <r>
    <s v="BOG"/>
    <n v="34"/>
    <s v="BOG"/>
    <x v="1"/>
  </r>
  <r>
    <s v="BOG"/>
    <n v="2"/>
    <s v="BOG"/>
    <x v="1"/>
  </r>
  <r>
    <s v="BOG"/>
    <n v="3"/>
    <s v="BOG"/>
    <x v="1"/>
  </r>
  <r>
    <s v="BOG"/>
    <n v="2"/>
    <s v="BOG"/>
    <x v="1"/>
  </r>
  <r>
    <s v="BOG"/>
    <n v="43"/>
    <s v="BOG"/>
    <x v="1"/>
  </r>
  <r>
    <s v="BOG"/>
    <n v="46"/>
    <s v="BOG"/>
    <x v="1"/>
  </r>
  <r>
    <s v="CTG"/>
    <n v="147"/>
    <s v="CTG"/>
    <x v="2"/>
  </r>
  <r>
    <s v="CTG"/>
    <n v="76"/>
    <s v="CTG"/>
    <x v="2"/>
  </r>
  <r>
    <s v="CTG"/>
    <n v="77"/>
    <s v="CTG"/>
    <x v="2"/>
  </r>
  <r>
    <s v="CTG"/>
    <n v="642"/>
    <s v="CTG"/>
    <x v="2"/>
  </r>
  <r>
    <s v="CTG"/>
    <n v="162"/>
    <s v="CTG"/>
    <x v="2"/>
  </r>
  <r>
    <s v="CTG"/>
    <n v="233"/>
    <s v="CTG"/>
    <x v="2"/>
  </r>
  <r>
    <s v="CTG"/>
    <n v="12"/>
    <s v="CTG"/>
    <x v="2"/>
  </r>
  <r>
    <s v="CTG"/>
    <n v="1"/>
    <s v="CTG"/>
    <x v="2"/>
  </r>
  <r>
    <s v="CTG"/>
    <n v="3"/>
    <s v="CTG"/>
    <x v="2"/>
  </r>
  <r>
    <s v="CTG"/>
    <n v="72"/>
    <s v="CTG"/>
    <x v="2"/>
  </r>
  <r>
    <s v="CTG"/>
    <n v="67"/>
    <s v="CTG"/>
    <x v="2"/>
  </r>
  <r>
    <s v="CTG"/>
    <n v="17"/>
    <s v="CTG"/>
    <x v="2"/>
  </r>
  <r>
    <s v="CTG"/>
    <n v="1937"/>
    <s v="CTG"/>
    <x v="2"/>
  </r>
  <r>
    <s v="CTG"/>
    <n v="25"/>
    <s v="CTG"/>
    <x v="2"/>
  </r>
  <r>
    <s v="CTG"/>
    <n v="35"/>
    <s v="CTG"/>
    <x v="2"/>
  </r>
  <r>
    <s v="CTG"/>
    <n v="13"/>
    <s v="CTG"/>
    <x v="2"/>
  </r>
  <r>
    <s v="CTG"/>
    <n v="28"/>
    <s v="CTG"/>
    <x v="2"/>
  </r>
  <r>
    <s v="CTG"/>
    <n v="6"/>
    <s v="CTG"/>
    <x v="2"/>
  </r>
  <r>
    <s v="CTG"/>
    <n v="7"/>
    <s v="CTG"/>
    <x v="2"/>
  </r>
  <r>
    <s v="CTG"/>
    <n v="31"/>
    <s v="CTG"/>
    <x v="2"/>
  </r>
  <r>
    <s v="CTG"/>
    <n v="2"/>
    <s v="CTG"/>
    <x v="2"/>
  </r>
  <r>
    <s v="CTG"/>
    <n v="132"/>
    <s v="CTG"/>
    <x v="2"/>
  </r>
  <r>
    <s v="BOG"/>
    <n v="465"/>
    <s v="BOG"/>
    <x v="1"/>
  </r>
  <r>
    <s v="BOG"/>
    <n v="2175"/>
    <s v="BOG"/>
    <x v="1"/>
  </r>
  <r>
    <s v="BOG"/>
    <n v="178"/>
    <s v="BOG"/>
    <x v="1"/>
  </r>
  <r>
    <s v="BOG"/>
    <n v="160"/>
    <s v="BOG"/>
    <x v="1"/>
  </r>
  <r>
    <s v="BOG"/>
    <n v="49"/>
    <s v="BOG"/>
    <x v="1"/>
  </r>
  <r>
    <s v="BOG"/>
    <n v="1463"/>
    <s v="BOG"/>
    <x v="1"/>
  </r>
  <r>
    <s v="BOG"/>
    <n v="452"/>
    <s v="BOG"/>
    <x v="1"/>
  </r>
  <r>
    <s v="BOG"/>
    <n v="918"/>
    <s v="BOG"/>
    <x v="1"/>
  </r>
  <r>
    <s v="BOG"/>
    <n v="1"/>
    <s v="BOG"/>
    <x v="1"/>
  </r>
  <r>
    <s v="BOG"/>
    <n v="1"/>
    <s v="BOG"/>
    <x v="1"/>
  </r>
  <r>
    <s v="BOG"/>
    <n v="50"/>
    <s v="BOG"/>
    <x v="1"/>
  </r>
  <r>
    <s v="BOG"/>
    <n v="4"/>
    <s v="BOG"/>
    <x v="1"/>
  </r>
  <r>
    <s v="BOG"/>
    <n v="9"/>
    <s v="BOG"/>
    <x v="1"/>
  </r>
  <r>
    <s v="BOG"/>
    <n v="23"/>
    <s v="BOG"/>
    <x v="1"/>
  </r>
  <r>
    <s v="BOG"/>
    <n v="755"/>
    <s v="BOG"/>
    <x v="1"/>
  </r>
  <r>
    <s v="BOG"/>
    <n v="1214"/>
    <s v="BOG"/>
    <x v="1"/>
  </r>
  <r>
    <s v="BOG"/>
    <n v="317"/>
    <s v="BOG"/>
    <x v="1"/>
  </r>
  <r>
    <s v="BOG"/>
    <n v="1401"/>
    <s v="BOG"/>
    <x v="1"/>
  </r>
  <r>
    <s v="BOG"/>
    <n v="132"/>
    <s v="BOG"/>
    <x v="1"/>
  </r>
  <r>
    <s v="BOG"/>
    <n v="1"/>
    <s v="BOG"/>
    <x v="1"/>
  </r>
  <r>
    <s v="BOG"/>
    <n v="12"/>
    <s v="BOG"/>
    <x v="1"/>
  </r>
  <r>
    <s v="BOG"/>
    <n v="7"/>
    <s v="BOG"/>
    <x v="1"/>
  </r>
  <r>
    <s v="BOG"/>
    <n v="506"/>
    <s v="BOG"/>
    <x v="1"/>
  </r>
  <r>
    <s v="BOG"/>
    <n v="331"/>
    <s v="BOG"/>
    <x v="1"/>
  </r>
  <r>
    <s v="BOG"/>
    <n v="100"/>
    <s v="BOG"/>
    <x v="1"/>
  </r>
  <r>
    <s v="BOG"/>
    <n v="367"/>
    <s v="BOG"/>
    <x v="1"/>
  </r>
  <r>
    <s v="BOG"/>
    <n v="134"/>
    <s v="BOG"/>
    <x v="1"/>
  </r>
  <r>
    <s v="BOG"/>
    <n v="20"/>
    <s v="BOG"/>
    <x v="1"/>
  </r>
  <r>
    <s v="BOG"/>
    <n v="3"/>
    <s v="BOG"/>
    <x v="1"/>
  </r>
  <r>
    <s v="BOG"/>
    <n v="600"/>
    <s v="BOG"/>
    <x v="1"/>
  </r>
  <r>
    <s v="BOG"/>
    <n v="4"/>
    <s v="BOG"/>
    <x v="1"/>
  </r>
  <r>
    <s v="BOG"/>
    <n v="20"/>
    <s v="BOG"/>
    <x v="1"/>
  </r>
  <r>
    <s v="BOG"/>
    <n v="3"/>
    <s v="BOG"/>
    <x v="1"/>
  </r>
  <r>
    <s v="BOG"/>
    <n v="24"/>
    <s v="BOG"/>
    <x v="1"/>
  </r>
  <r>
    <s v="BOG"/>
    <n v="4"/>
    <s v="BOG"/>
    <x v="1"/>
  </r>
  <r>
    <s v="BOG"/>
    <n v="8"/>
    <s v="BOG"/>
    <x v="1"/>
  </r>
  <r>
    <s v="BOG"/>
    <n v="2"/>
    <s v="BOG"/>
    <x v="1"/>
  </r>
  <r>
    <s v="BOG"/>
    <n v="2"/>
    <s v="BOG"/>
    <x v="1"/>
  </r>
  <r>
    <s v="BOG"/>
    <n v="1904"/>
    <s v="BOG"/>
    <x v="1"/>
  </r>
  <r>
    <s v="BOG"/>
    <n v="754"/>
    <s v="BOG"/>
    <x v="1"/>
  </r>
  <r>
    <s v="BOG"/>
    <n v="7"/>
    <s v="BOG"/>
    <x v="1"/>
  </r>
  <r>
    <s v="BOG"/>
    <n v="336"/>
    <s v="BOG"/>
    <x v="1"/>
  </r>
  <r>
    <s v="BOG"/>
    <n v="26"/>
    <s v="BOG"/>
    <x v="1"/>
  </r>
  <r>
    <s v="BOG"/>
    <n v="188"/>
    <s v="BOG"/>
    <x v="1"/>
  </r>
  <r>
    <s v="BOG"/>
    <n v="347"/>
    <s v="BOG"/>
    <x v="1"/>
  </r>
  <r>
    <s v="BOG"/>
    <n v="286"/>
    <s v="BOG"/>
    <x v="1"/>
  </r>
  <r>
    <s v="BOG"/>
    <n v="6256"/>
    <s v="BOG"/>
    <x v="1"/>
  </r>
  <r>
    <s v="BOG"/>
    <n v="131"/>
    <s v="BOG"/>
    <x v="1"/>
  </r>
  <r>
    <s v="BOG"/>
    <n v="4"/>
    <s v="BOG"/>
    <x v="1"/>
  </r>
  <r>
    <s v="BOG"/>
    <n v="2553"/>
    <s v="BOG"/>
    <x v="1"/>
  </r>
  <r>
    <s v="BOG"/>
    <n v="164"/>
    <s v="BOG"/>
    <x v="1"/>
  </r>
  <r>
    <s v="BOG"/>
    <n v="16"/>
    <s v="BOG"/>
    <x v="1"/>
  </r>
  <r>
    <s v="BOG"/>
    <n v="45740"/>
    <s v="BOG"/>
    <x v="1"/>
  </r>
  <r>
    <s v="BOG"/>
    <n v="140"/>
    <s v="BOG"/>
    <x v="1"/>
  </r>
  <r>
    <s v="BOG"/>
    <n v="268"/>
    <s v="BOG"/>
    <x v="1"/>
  </r>
  <r>
    <s v="BOG"/>
    <n v="205"/>
    <s v="BOG"/>
    <x v="1"/>
  </r>
  <r>
    <s v="BOG"/>
    <n v="30"/>
    <s v="BOG"/>
    <x v="1"/>
  </r>
  <r>
    <s v="BOG"/>
    <n v="2656"/>
    <s v="BOG"/>
    <x v="1"/>
  </r>
  <r>
    <s v="BOG"/>
    <n v="428"/>
    <s v="BOG"/>
    <x v="1"/>
  </r>
  <r>
    <s v="BOG"/>
    <n v="1047"/>
    <s v="BOG"/>
    <x v="1"/>
  </r>
  <r>
    <s v="BOG"/>
    <n v="556"/>
    <s v="BOG"/>
    <x v="1"/>
  </r>
  <r>
    <s v="BOG"/>
    <n v="46947"/>
    <s v="BOG"/>
    <x v="1"/>
  </r>
  <r>
    <s v="BOG"/>
    <n v="2013"/>
    <s v="BOG"/>
    <x v="1"/>
  </r>
  <r>
    <s v="BOG"/>
    <n v="238"/>
    <s v="BOG"/>
    <x v="1"/>
  </r>
  <r>
    <s v="BOG"/>
    <n v="4086"/>
    <s v="BOG"/>
    <x v="1"/>
  </r>
  <r>
    <s v="BOG"/>
    <n v="268"/>
    <s v="BOG"/>
    <x v="1"/>
  </r>
  <r>
    <s v="BOG"/>
    <n v="601"/>
    <s v="BOG"/>
    <x v="1"/>
  </r>
  <r>
    <s v="BOG"/>
    <n v="24"/>
    <s v="BOG"/>
    <x v="1"/>
  </r>
  <r>
    <s v="BOG"/>
    <n v="150"/>
    <s v="BOG"/>
    <x v="1"/>
  </r>
  <r>
    <s v="BOG"/>
    <n v="25"/>
    <s v="BOG"/>
    <x v="1"/>
  </r>
  <r>
    <s v="BOG"/>
    <n v="50"/>
    <s v="BOG"/>
    <x v="1"/>
  </r>
  <r>
    <s v="BOG"/>
    <n v="38"/>
    <s v="BOG"/>
    <x v="1"/>
  </r>
  <r>
    <s v="BOG"/>
    <n v="8"/>
    <s v="BOG"/>
    <x v="1"/>
  </r>
  <r>
    <s v="BOG"/>
    <n v="299"/>
    <s v="BOG"/>
    <x v="1"/>
  </r>
  <r>
    <s v="BOG"/>
    <n v="2429"/>
    <s v="BOG"/>
    <x v="1"/>
  </r>
  <r>
    <s v="BOG"/>
    <n v="15"/>
    <s v="BOG"/>
    <x v="1"/>
  </r>
  <r>
    <s v="BOG"/>
    <n v="64"/>
    <s v="BOG"/>
    <x v="1"/>
  </r>
  <r>
    <s v="BOG"/>
    <n v="4"/>
    <s v="BOG"/>
    <x v="1"/>
  </r>
  <r>
    <s v="BOG"/>
    <n v="1492"/>
    <s v="BOG"/>
    <x v="1"/>
  </r>
  <r>
    <s v="BOG"/>
    <n v="203"/>
    <s v="BOG"/>
    <x v="1"/>
  </r>
  <r>
    <s v="BOG"/>
    <n v="359"/>
    <s v="BOG"/>
    <x v="1"/>
  </r>
  <r>
    <s v="BOG"/>
    <n v="975"/>
    <s v="BOG"/>
    <x v="1"/>
  </r>
  <r>
    <s v="BOG"/>
    <n v="516"/>
    <s v="BOG"/>
    <x v="1"/>
  </r>
  <r>
    <s v="BOG"/>
    <n v="1130"/>
    <s v="BOG"/>
    <x v="1"/>
  </r>
  <r>
    <s v="BOG"/>
    <n v="164"/>
    <s v="BOG"/>
    <x v="1"/>
  </r>
  <r>
    <s v="BOG"/>
    <n v="27"/>
    <s v="BOG"/>
    <x v="1"/>
  </r>
  <r>
    <s v="BOG"/>
    <n v="155"/>
    <s v="BOG"/>
    <x v="1"/>
  </r>
  <r>
    <s v="BOG"/>
    <n v="20"/>
    <s v="BOG"/>
    <x v="1"/>
  </r>
  <r>
    <s v="BOG"/>
    <n v="2"/>
    <s v="BOG"/>
    <x v="1"/>
  </r>
  <r>
    <s v="BOG"/>
    <n v="1"/>
    <s v="BOG"/>
    <x v="1"/>
  </r>
  <r>
    <s v="BOG"/>
    <n v="10"/>
    <s v="BOG"/>
    <x v="1"/>
  </r>
  <r>
    <s v="BOG"/>
    <n v="179"/>
    <s v="BOG"/>
    <x v="1"/>
  </r>
  <r>
    <s v="BOG"/>
    <n v="9"/>
    <s v="BOG"/>
    <x v="1"/>
  </r>
  <r>
    <s v="BOG"/>
    <n v="60"/>
    <s v="BOG"/>
    <x v="1"/>
  </r>
  <r>
    <s v="BOG"/>
    <n v="1218400"/>
    <s v="BOG"/>
    <x v="1"/>
  </r>
  <r>
    <s v="BOG"/>
    <n v="248"/>
    <s v="BOG"/>
    <x v="1"/>
  </r>
  <r>
    <s v="BOG"/>
    <n v="10"/>
    <s v="BOG"/>
    <x v="1"/>
  </r>
  <r>
    <s v="BOG"/>
    <n v="55"/>
    <s v="BOG"/>
    <x v="1"/>
  </r>
  <r>
    <s v="BOG"/>
    <n v="45"/>
    <s v="BOG"/>
    <x v="1"/>
  </r>
  <r>
    <s v="BOG"/>
    <n v="238"/>
    <s v="BOG"/>
    <x v="1"/>
  </r>
  <r>
    <s v="BOG"/>
    <n v="95"/>
    <s v="BOG"/>
    <x v="1"/>
  </r>
  <r>
    <s v="BOG"/>
    <n v="82"/>
    <s v="BOG"/>
    <x v="1"/>
  </r>
  <r>
    <s v="BOG"/>
    <n v="225"/>
    <s v="BOG"/>
    <x v="1"/>
  </r>
  <r>
    <s v="BOG"/>
    <n v="60"/>
    <s v="BOG"/>
    <x v="1"/>
  </r>
  <r>
    <s v="BOG"/>
    <n v="1486"/>
    <s v="BOG"/>
    <x v="1"/>
  </r>
  <r>
    <s v="BOG"/>
    <n v="484"/>
    <s v="BOG"/>
    <x v="1"/>
  </r>
  <r>
    <s v="BOG"/>
    <n v="380"/>
    <s v="BOG"/>
    <x v="1"/>
  </r>
  <r>
    <s v="BOG"/>
    <n v="400"/>
    <s v="BOG"/>
    <x v="1"/>
  </r>
  <r>
    <s v="BOG"/>
    <n v="83"/>
    <s v="BOG"/>
    <x v="1"/>
  </r>
  <r>
    <s v="BOG"/>
    <n v="27"/>
    <s v="BOG"/>
    <x v="1"/>
  </r>
  <r>
    <s v="BOG"/>
    <n v="88800"/>
    <s v="BOG"/>
    <x v="1"/>
  </r>
  <r>
    <s v="BOG"/>
    <n v="8375"/>
    <s v="BOG"/>
    <x v="1"/>
  </r>
  <r>
    <s v="BOG"/>
    <n v="100"/>
    <s v="BOG"/>
    <x v="1"/>
  </r>
  <r>
    <s v="BOG"/>
    <n v="735"/>
    <s v="BOG"/>
    <x v="1"/>
  </r>
  <r>
    <s v="BOG"/>
    <n v="772"/>
    <s v="BOG"/>
    <x v="1"/>
  </r>
  <r>
    <s v="BOG"/>
    <n v="1"/>
    <s v="BOG"/>
    <x v="1"/>
  </r>
  <r>
    <s v="BOG"/>
    <n v="56"/>
    <s v="BOG"/>
    <x v="1"/>
  </r>
  <r>
    <s v="BOG"/>
    <n v="3665"/>
    <s v="BOG"/>
    <x v="1"/>
  </r>
  <r>
    <s v="BOG"/>
    <n v="1760"/>
    <s v="BOG"/>
    <x v="1"/>
  </r>
  <r>
    <s v="BOG"/>
    <n v="459"/>
    <s v="BOG"/>
    <x v="1"/>
  </r>
  <r>
    <s v="BOG"/>
    <n v="22"/>
    <s v="BOG"/>
    <x v="1"/>
  </r>
  <r>
    <s v="BOG"/>
    <n v="56"/>
    <s v="BOG"/>
    <x v="1"/>
  </r>
  <r>
    <s v="BOG"/>
    <n v="9000"/>
    <s v="BOG"/>
    <x v="1"/>
  </r>
  <r>
    <s v="BOG"/>
    <n v="1312998"/>
    <s v="BOG"/>
    <x v="1"/>
  </r>
  <r>
    <s v="BOG"/>
    <n v="235"/>
    <s v="BOG"/>
    <x v="1"/>
  </r>
  <r>
    <s v="BOG"/>
    <n v="2938"/>
    <s v="BOG"/>
    <x v="1"/>
  </r>
  <r>
    <s v="BOG"/>
    <n v="186"/>
    <s v="BOG"/>
    <x v="1"/>
  </r>
  <r>
    <s v="BOG"/>
    <n v="710"/>
    <s v="BOG"/>
    <x v="1"/>
  </r>
  <r>
    <s v="BOG"/>
    <n v="153"/>
    <s v="BOG"/>
    <x v="1"/>
  </r>
  <r>
    <s v="BOG"/>
    <n v="2241"/>
    <s v="BOG"/>
    <x v="1"/>
  </r>
  <r>
    <s v="BOG"/>
    <n v="5649"/>
    <s v="BOG"/>
    <x v="1"/>
  </r>
  <r>
    <s v="BOG"/>
    <n v="1"/>
    <s v="BOG"/>
    <x v="1"/>
  </r>
  <r>
    <s v="BOG"/>
    <n v="830"/>
    <s v="BOG"/>
    <x v="1"/>
  </r>
  <r>
    <s v="BOG"/>
    <n v="1020"/>
    <s v="BOG"/>
    <x v="1"/>
  </r>
  <r>
    <s v="BOG"/>
    <n v="835"/>
    <s v="BOG"/>
    <x v="1"/>
  </r>
  <r>
    <s v="BOG"/>
    <n v="48"/>
    <s v="BOG"/>
    <x v="1"/>
  </r>
  <r>
    <s v="BOG"/>
    <n v="829"/>
    <s v="BOG"/>
    <x v="1"/>
  </r>
  <r>
    <s v="BOG"/>
    <n v="502"/>
    <s v="BOG"/>
    <x v="1"/>
  </r>
  <r>
    <s v="BOG"/>
    <n v="1388"/>
    <s v="BOG"/>
    <x v="1"/>
  </r>
  <r>
    <s v="BOG"/>
    <n v="3163"/>
    <s v="BOG"/>
    <x v="1"/>
  </r>
  <r>
    <s v="BOG"/>
    <n v="5880"/>
    <s v="BOG"/>
    <x v="1"/>
  </r>
  <r>
    <s v="BOG"/>
    <n v="397"/>
    <s v="BOG"/>
    <x v="1"/>
  </r>
  <r>
    <s v="BOG"/>
    <n v="220"/>
    <s v="BOG"/>
    <x v="1"/>
  </r>
  <r>
    <s v="BOG"/>
    <n v="1692"/>
    <s v="BOG"/>
    <x v="1"/>
  </r>
  <r>
    <s v="BOG"/>
    <n v="3958"/>
    <s v="BOG"/>
    <x v="1"/>
  </r>
  <r>
    <s v="BOG"/>
    <n v="95"/>
    <s v="BOG"/>
    <x v="1"/>
  </r>
  <r>
    <s v="BOG"/>
    <n v="3440"/>
    <s v="BOG"/>
    <x v="1"/>
  </r>
  <r>
    <s v="BOG"/>
    <n v="144"/>
    <s v="BOG"/>
    <x v="1"/>
  </r>
  <r>
    <s v="BOG"/>
    <n v="109"/>
    <s v="BOG"/>
    <x v="1"/>
  </r>
  <r>
    <s v="BOG"/>
    <n v="157"/>
    <s v="BOG"/>
    <x v="1"/>
  </r>
  <r>
    <s v="BOG"/>
    <n v="66"/>
    <s v="BOG"/>
    <x v="1"/>
  </r>
  <r>
    <s v="BOG"/>
    <n v="653"/>
    <s v="BOG"/>
    <x v="1"/>
  </r>
  <r>
    <s v="BOG"/>
    <n v="57"/>
    <s v="BOG"/>
    <x v="1"/>
  </r>
  <r>
    <s v="BOG"/>
    <n v="211"/>
    <s v="BOG"/>
    <x v="1"/>
  </r>
  <r>
    <s v="BOG"/>
    <n v="82"/>
    <s v="BOG"/>
    <x v="1"/>
  </r>
  <r>
    <s v="BOG"/>
    <n v="13"/>
    <s v="BOG"/>
    <x v="1"/>
  </r>
  <r>
    <s v="BOG"/>
    <n v="34"/>
    <s v="BOG"/>
    <x v="1"/>
  </r>
  <r>
    <s v="BOG"/>
    <n v="35"/>
    <s v="BOG"/>
    <x v="1"/>
  </r>
  <r>
    <s v="BOG"/>
    <n v="25"/>
    <s v="BOG"/>
    <x v="1"/>
  </r>
  <r>
    <s v="BOG"/>
    <n v="63"/>
    <s v="BOG"/>
    <x v="1"/>
  </r>
  <r>
    <s v="BOG"/>
    <n v="8350"/>
    <s v="BOG"/>
    <x v="1"/>
  </r>
  <r>
    <s v="BOG"/>
    <n v="300"/>
    <s v="BOG"/>
    <x v="1"/>
  </r>
  <r>
    <s v="BOG"/>
    <n v="25"/>
    <s v="BOG"/>
    <x v="1"/>
  </r>
  <r>
    <s v="BOG"/>
    <n v="75"/>
    <s v="BOG"/>
    <x v="1"/>
  </r>
  <r>
    <s v="BOG"/>
    <n v="62"/>
    <s v="BOG"/>
    <x v="1"/>
  </r>
  <r>
    <s v="BOG"/>
    <n v="225"/>
    <s v="BOG"/>
    <x v="1"/>
  </r>
  <r>
    <s v="BOG"/>
    <n v="140"/>
    <s v="BOG"/>
    <x v="1"/>
  </r>
  <r>
    <s v="BOG"/>
    <n v="600"/>
    <s v="BOG"/>
    <x v="1"/>
  </r>
  <r>
    <s v="BOG"/>
    <n v="200"/>
    <s v="BOG"/>
    <x v="1"/>
  </r>
  <r>
    <s v="BOG"/>
    <n v="50"/>
    <s v="BOG"/>
    <x v="1"/>
  </r>
  <r>
    <s v="BOG"/>
    <n v="200"/>
    <s v="BOG"/>
    <x v="1"/>
  </r>
  <r>
    <s v="BOG"/>
    <n v="150"/>
    <s v="BOG"/>
    <x v="1"/>
  </r>
  <r>
    <s v="BOG"/>
    <n v="200"/>
    <s v="BOG"/>
    <x v="1"/>
  </r>
  <r>
    <s v="BOG"/>
    <n v="459"/>
    <s v="BOG"/>
    <x v="1"/>
  </r>
  <r>
    <s v="BOG"/>
    <n v="138"/>
    <s v="BOG"/>
    <x v="1"/>
  </r>
  <r>
    <s v="BOG"/>
    <n v="513"/>
    <s v="BOG"/>
    <x v="1"/>
  </r>
  <r>
    <s v="BOG"/>
    <n v="394"/>
    <s v="BOG"/>
    <x v="1"/>
  </r>
  <r>
    <s v="BOG"/>
    <n v="3535"/>
    <s v="BOG"/>
    <x v="1"/>
  </r>
  <r>
    <s v="BOG"/>
    <n v="1"/>
    <s v="BOG"/>
    <x v="1"/>
  </r>
  <r>
    <s v="BOG"/>
    <n v="981"/>
    <s v="BOG"/>
    <x v="1"/>
  </r>
  <r>
    <s v="BOG"/>
    <n v="1405"/>
    <s v="BOG"/>
    <x v="1"/>
  </r>
  <r>
    <s v="BOG"/>
    <n v="281"/>
    <s v="BOG"/>
    <x v="1"/>
  </r>
  <r>
    <s v="BOG"/>
    <n v="324"/>
    <s v="BOG"/>
    <x v="1"/>
  </r>
  <r>
    <s v="BOG"/>
    <n v="25"/>
    <s v="BOG"/>
    <x v="1"/>
  </r>
  <r>
    <s v="BOG"/>
    <n v="200"/>
    <s v="BOG"/>
    <x v="1"/>
  </r>
  <r>
    <s v="BOG"/>
    <n v="101080"/>
    <s v="BOG"/>
    <x v="1"/>
  </r>
  <r>
    <s v="BOG"/>
    <n v="202160"/>
    <s v="BOG"/>
    <x v="1"/>
  </r>
  <r>
    <s v="BOG"/>
    <n v="12"/>
    <s v="BOG"/>
    <x v="1"/>
  </r>
  <r>
    <s v="BOG"/>
    <n v="18"/>
    <s v="BOG"/>
    <x v="1"/>
  </r>
  <r>
    <s v="BOG"/>
    <n v="5"/>
    <s v="BOG"/>
    <x v="1"/>
  </r>
  <r>
    <s v="BOG"/>
    <n v="400"/>
    <s v="BOG"/>
    <x v="1"/>
  </r>
  <r>
    <s v="BOG"/>
    <n v="8"/>
    <s v="BOG"/>
    <x v="1"/>
  </r>
  <r>
    <s v="BOG"/>
    <n v="2"/>
    <s v="BOG"/>
    <x v="1"/>
  </r>
  <r>
    <s v="BOG"/>
    <n v="6"/>
    <s v="BOG"/>
    <x v="1"/>
  </r>
  <r>
    <s v="BOG"/>
    <n v="16"/>
    <s v="BOG"/>
    <x v="1"/>
  </r>
  <r>
    <s v="BOG"/>
    <n v="4"/>
    <s v="BOG"/>
    <x v="1"/>
  </r>
  <r>
    <s v="BOG"/>
    <n v="10"/>
    <s v="BOG"/>
    <x v="1"/>
  </r>
  <r>
    <s v="BOG"/>
    <n v="6"/>
    <s v="BOG"/>
    <x v="1"/>
  </r>
  <r>
    <s v="BOG"/>
    <n v="43"/>
    <s v="BOG"/>
    <x v="1"/>
  </r>
  <r>
    <s v="BOG"/>
    <n v="308"/>
    <s v="BOG"/>
    <x v="1"/>
  </r>
  <r>
    <s v="BOG"/>
    <n v="681"/>
    <s v="BOG"/>
    <x v="1"/>
  </r>
  <r>
    <s v="BOG"/>
    <n v="21676"/>
    <s v="BOG"/>
    <x v="1"/>
  </r>
  <r>
    <s v="BOG"/>
    <n v="1067"/>
    <s v="BOG"/>
    <x v="1"/>
  </r>
  <r>
    <s v="BOG"/>
    <n v="5"/>
    <s v="BOG"/>
    <x v="1"/>
  </r>
  <r>
    <s v="BOG"/>
    <n v="30"/>
    <s v="BOG"/>
    <x v="1"/>
  </r>
  <r>
    <s v="BOG"/>
    <n v="3"/>
    <s v="BOG"/>
    <x v="1"/>
  </r>
  <r>
    <s v="BOG"/>
    <n v="1593"/>
    <s v="BOG"/>
    <x v="1"/>
  </r>
  <r>
    <s v="BOG"/>
    <n v="1031"/>
    <s v="BOG"/>
    <x v="1"/>
  </r>
  <r>
    <s v="BOG"/>
    <n v="0"/>
    <s v="BOG"/>
    <x v="1"/>
  </r>
  <r>
    <s v="BOG"/>
    <n v="2"/>
    <s v="BOG"/>
    <x v="1"/>
  </r>
  <r>
    <s v="BOG"/>
    <n v="30"/>
    <s v="BOG"/>
    <x v="1"/>
  </r>
  <r>
    <s v="BOG"/>
    <n v="4"/>
    <s v="BOG"/>
    <x v="1"/>
  </r>
  <r>
    <s v="BOG"/>
    <n v="16"/>
    <s v="BOG"/>
    <x v="1"/>
  </r>
  <r>
    <s v="BOG"/>
    <n v="10"/>
    <s v="BOG"/>
    <x v="1"/>
  </r>
  <r>
    <s v="BOG"/>
    <n v="106"/>
    <s v="BOG"/>
    <x v="1"/>
  </r>
  <r>
    <s v="BOG"/>
    <n v="44"/>
    <s v="BOG"/>
    <x v="1"/>
  </r>
  <r>
    <s v="BOG"/>
    <n v="10"/>
    <s v="BOG"/>
    <x v="1"/>
  </r>
  <r>
    <s v="BOG"/>
    <n v="4"/>
    <s v="BOG"/>
    <x v="1"/>
  </r>
  <r>
    <s v="BOG"/>
    <n v="8"/>
    <s v="BOG"/>
    <x v="1"/>
  </r>
  <r>
    <s v="BOG"/>
    <n v="10"/>
    <s v="BOG"/>
    <x v="1"/>
  </r>
  <r>
    <s v="BOG"/>
    <n v="118"/>
    <s v="BOG"/>
    <x v="1"/>
  </r>
  <r>
    <s v="BOG"/>
    <n v="14"/>
    <s v="BOG"/>
    <x v="1"/>
  </r>
  <r>
    <s v="BOG"/>
    <n v="6"/>
    <s v="BOG"/>
    <x v="1"/>
  </r>
  <r>
    <s v="BOG"/>
    <n v="76"/>
    <s v="BOG"/>
    <x v="1"/>
  </r>
  <r>
    <s v="BOG"/>
    <n v="74"/>
    <s v="BOG"/>
    <x v="1"/>
  </r>
  <r>
    <s v="BOG"/>
    <n v="6"/>
    <s v="BOG"/>
    <x v="1"/>
  </r>
  <r>
    <s v="BOG"/>
    <n v="18"/>
    <s v="BOG"/>
    <x v="1"/>
  </r>
  <r>
    <s v="BOG"/>
    <n v="12"/>
    <s v="BOG"/>
    <x v="1"/>
  </r>
  <r>
    <s v="BOG"/>
    <n v="14"/>
    <s v="BOG"/>
    <x v="1"/>
  </r>
  <r>
    <s v="BOG"/>
    <n v="12"/>
    <s v="BOG"/>
    <x v="1"/>
  </r>
  <r>
    <s v="BOG"/>
    <n v="318"/>
    <s v="BOG"/>
    <x v="1"/>
  </r>
  <r>
    <s v="BOG"/>
    <n v="10"/>
    <s v="BOG"/>
    <x v="1"/>
  </r>
  <r>
    <s v="BOG"/>
    <n v="14"/>
    <s v="BOG"/>
    <x v="1"/>
  </r>
  <r>
    <s v="BOG"/>
    <n v="12"/>
    <s v="BOG"/>
    <x v="1"/>
  </r>
  <r>
    <s v="BOG"/>
    <n v="40"/>
    <s v="BOG"/>
    <x v="1"/>
  </r>
  <r>
    <s v="BOG"/>
    <n v="2"/>
    <s v="BOG"/>
    <x v="1"/>
  </r>
  <r>
    <s v="BOG"/>
    <n v="16"/>
    <s v="BOG"/>
    <x v="1"/>
  </r>
  <r>
    <s v="BOG"/>
    <n v="1350"/>
    <s v="BOG"/>
    <x v="1"/>
  </r>
  <r>
    <s v="BOG"/>
    <n v="70"/>
    <s v="BOG"/>
    <x v="1"/>
  </r>
  <r>
    <s v="BOG"/>
    <n v="16"/>
    <s v="BOG"/>
    <x v="1"/>
  </r>
  <r>
    <s v="BOG"/>
    <n v="6"/>
    <s v="BOG"/>
    <x v="1"/>
  </r>
  <r>
    <s v="BOG"/>
    <n v="50"/>
    <s v="BOG"/>
    <x v="1"/>
  </r>
  <r>
    <s v="BOG"/>
    <n v="10"/>
    <s v="BOG"/>
    <x v="1"/>
  </r>
  <r>
    <s v="BOG"/>
    <n v="8"/>
    <s v="BOG"/>
    <x v="1"/>
  </r>
  <r>
    <s v="BOG"/>
    <n v="6"/>
    <s v="BOG"/>
    <x v="1"/>
  </r>
  <r>
    <s v="BOG"/>
    <n v="48"/>
    <s v="BOG"/>
    <x v="1"/>
  </r>
  <r>
    <s v="BOG"/>
    <n v="2"/>
    <s v="BOG"/>
    <x v="1"/>
  </r>
  <r>
    <s v="BOG"/>
    <n v="10"/>
    <s v="BOG"/>
    <x v="1"/>
  </r>
  <r>
    <s v="BOG"/>
    <n v="38"/>
    <s v="BOG"/>
    <x v="1"/>
  </r>
  <r>
    <s v="BOG"/>
    <n v="18"/>
    <s v="BOG"/>
    <x v="1"/>
  </r>
  <r>
    <s v="BOG"/>
    <n v="14"/>
    <s v="BOG"/>
    <x v="1"/>
  </r>
  <r>
    <s v="BOG"/>
    <n v="12"/>
    <s v="BOG"/>
    <x v="1"/>
  </r>
  <r>
    <s v="BOG"/>
    <n v="42"/>
    <s v="BOG"/>
    <x v="1"/>
  </r>
  <r>
    <s v="BOG"/>
    <n v="100"/>
    <s v="BOG"/>
    <x v="1"/>
  </r>
  <r>
    <s v="BOG"/>
    <n v="4"/>
    <s v="BOG"/>
    <x v="1"/>
  </r>
  <r>
    <s v="BOG"/>
    <n v="4"/>
    <s v="BOG"/>
    <x v="1"/>
  </r>
  <r>
    <s v="BOG"/>
    <n v="62"/>
    <s v="BOG"/>
    <x v="1"/>
  </r>
  <r>
    <s v="BOG"/>
    <n v="36"/>
    <s v="BOG"/>
    <x v="1"/>
  </r>
  <r>
    <s v="BOG"/>
    <n v="24"/>
    <s v="BOG"/>
    <x v="1"/>
  </r>
  <r>
    <s v="BOG"/>
    <n v="2"/>
    <s v="BOG"/>
    <x v="1"/>
  </r>
  <r>
    <s v="BOG"/>
    <n v="22"/>
    <s v="BOG"/>
    <x v="1"/>
  </r>
  <r>
    <s v="BOG"/>
    <n v="2"/>
    <s v="BOG"/>
    <x v="1"/>
  </r>
  <r>
    <s v="BOG"/>
    <n v="8"/>
    <s v="BOG"/>
    <x v="1"/>
  </r>
  <r>
    <s v="BOG"/>
    <n v="64"/>
    <s v="BOG"/>
    <x v="1"/>
  </r>
  <r>
    <s v="BOG"/>
    <n v="12"/>
    <s v="BOG"/>
    <x v="1"/>
  </r>
  <r>
    <s v="BOG"/>
    <n v="18"/>
    <s v="BOG"/>
    <x v="1"/>
  </r>
  <r>
    <s v="BOG"/>
    <n v="80"/>
    <s v="BOG"/>
    <x v="1"/>
  </r>
  <r>
    <s v="BOG"/>
    <n v="2"/>
    <s v="BOG"/>
    <x v="1"/>
  </r>
  <r>
    <s v="BOG"/>
    <n v="38"/>
    <s v="BOG"/>
    <x v="1"/>
  </r>
  <r>
    <s v="BOG"/>
    <n v="10"/>
    <s v="BOG"/>
    <x v="1"/>
  </r>
  <r>
    <s v="BOG"/>
    <n v="306"/>
    <s v="BOG"/>
    <x v="1"/>
  </r>
  <r>
    <s v="BOG"/>
    <n v="74"/>
    <s v="BOG"/>
    <x v="1"/>
  </r>
  <r>
    <s v="BOG"/>
    <n v="76"/>
    <s v="BOG"/>
    <x v="1"/>
  </r>
  <r>
    <s v="BOG"/>
    <n v="22"/>
    <s v="BOG"/>
    <x v="1"/>
  </r>
  <r>
    <s v="BOG"/>
    <n v="6"/>
    <s v="BOG"/>
    <x v="1"/>
  </r>
  <r>
    <s v="BOG"/>
    <n v="14"/>
    <s v="BOG"/>
    <x v="1"/>
  </r>
  <r>
    <s v="BOG"/>
    <n v="40"/>
    <s v="BOG"/>
    <x v="1"/>
  </r>
  <r>
    <s v="BOG"/>
    <n v="26"/>
    <s v="BOG"/>
    <x v="1"/>
  </r>
  <r>
    <s v="BOG"/>
    <n v="6"/>
    <s v="BOG"/>
    <x v="1"/>
  </r>
  <r>
    <s v="BOG"/>
    <n v="4"/>
    <s v="BOG"/>
    <x v="1"/>
  </r>
  <r>
    <s v="BOG"/>
    <n v="6"/>
    <s v="BOG"/>
    <x v="1"/>
  </r>
  <r>
    <s v="BOG"/>
    <n v="30"/>
    <s v="BOG"/>
    <x v="1"/>
  </r>
  <r>
    <s v="BOG"/>
    <n v="6"/>
    <s v="BOG"/>
    <x v="1"/>
  </r>
  <r>
    <s v="BOG"/>
    <n v="108"/>
    <s v="BOG"/>
    <x v="1"/>
  </r>
  <r>
    <s v="BOG"/>
    <n v="3"/>
    <s v="BOG"/>
    <x v="1"/>
  </r>
  <r>
    <s v="BOG"/>
    <n v="1"/>
    <s v="BOG"/>
    <x v="1"/>
  </r>
  <r>
    <s v="BOG"/>
    <n v="2"/>
    <s v="BOG"/>
    <x v="1"/>
  </r>
  <r>
    <s v="BOG"/>
    <n v="919"/>
    <s v="BOG"/>
    <x v="1"/>
  </r>
  <r>
    <s v="BOG"/>
    <n v="4"/>
    <s v="BOG"/>
    <x v="1"/>
  </r>
  <r>
    <s v="BOG"/>
    <n v="8"/>
    <s v="BOG"/>
    <x v="1"/>
  </r>
  <r>
    <s v="BOG"/>
    <n v="60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9"/>
    <s v="BOG"/>
    <x v="1"/>
  </r>
  <r>
    <s v="BOG"/>
    <n v="1"/>
    <s v="BOG"/>
    <x v="1"/>
  </r>
  <r>
    <s v="BOG"/>
    <n v="9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948"/>
    <s v="BOG"/>
    <x v="1"/>
  </r>
  <r>
    <s v="BOG"/>
    <n v="925"/>
    <s v="BOG"/>
    <x v="1"/>
  </r>
  <r>
    <s v="BOG"/>
    <n v="40"/>
    <s v="BOG"/>
    <x v="1"/>
  </r>
  <r>
    <s v="BOG"/>
    <n v="37"/>
    <s v="BOG"/>
    <x v="1"/>
  </r>
  <r>
    <s v="BOG"/>
    <n v="10"/>
    <s v="BOG"/>
    <x v="1"/>
  </r>
  <r>
    <s v="BOG"/>
    <n v="8"/>
    <s v="BOG"/>
    <x v="1"/>
  </r>
  <r>
    <s v="BOG"/>
    <n v="4"/>
    <s v="BOG"/>
    <x v="1"/>
  </r>
  <r>
    <s v="BOG"/>
    <n v="1249"/>
    <s v="BOG"/>
    <x v="1"/>
  </r>
  <r>
    <s v="BOG"/>
    <n v="8695"/>
    <s v="BOG"/>
    <x v="1"/>
  </r>
  <r>
    <s v="BOG"/>
    <n v="7"/>
    <s v="BOG"/>
    <x v="1"/>
  </r>
  <r>
    <s v="BOG"/>
    <n v="98"/>
    <s v="BOG"/>
    <x v="1"/>
  </r>
  <r>
    <s v="BOG"/>
    <n v="1750"/>
    <s v="BOG"/>
    <x v="1"/>
  </r>
  <r>
    <s v="BOG"/>
    <n v="5"/>
    <s v="BOG"/>
    <x v="1"/>
  </r>
  <r>
    <s v="BOG"/>
    <n v="285"/>
    <s v="BOG"/>
    <x v="1"/>
  </r>
  <r>
    <s v="BOG"/>
    <n v="8"/>
    <s v="BOG"/>
    <x v="1"/>
  </r>
  <r>
    <s v="BOG"/>
    <n v="3"/>
    <s v="BOG"/>
    <x v="1"/>
  </r>
  <r>
    <s v="BOG"/>
    <n v="75"/>
    <s v="BOG"/>
    <x v="1"/>
  </r>
  <r>
    <s v="BOG"/>
    <n v="447"/>
    <s v="BOG"/>
    <x v="1"/>
  </r>
  <r>
    <s v="BOG"/>
    <n v="105"/>
    <s v="BOG"/>
    <x v="1"/>
  </r>
  <r>
    <s v="BOG"/>
    <n v="29"/>
    <s v="BOG"/>
    <x v="1"/>
  </r>
  <r>
    <s v="BOG"/>
    <n v="523"/>
    <s v="BOG"/>
    <x v="1"/>
  </r>
  <r>
    <s v="BOG"/>
    <n v="431"/>
    <s v="BOG"/>
    <x v="1"/>
  </r>
  <r>
    <s v="BOG"/>
    <n v="14"/>
    <s v="BOG"/>
    <x v="1"/>
  </r>
  <r>
    <s v="BOG"/>
    <n v="101"/>
    <s v="BOG"/>
    <x v="1"/>
  </r>
  <r>
    <s v="BOG"/>
    <n v="60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4"/>
    <s v="BOG"/>
    <x v="1"/>
  </r>
  <r>
    <s v="BOG"/>
    <n v="31"/>
    <s v="BOG"/>
    <x v="1"/>
  </r>
  <r>
    <s v="BOG"/>
    <n v="1387"/>
    <s v="BOG"/>
    <x v="1"/>
  </r>
  <r>
    <s v="BOG"/>
    <n v="5"/>
    <s v="BOG"/>
    <x v="1"/>
  </r>
  <r>
    <s v="BOG"/>
    <n v="9"/>
    <s v="BOG"/>
    <x v="1"/>
  </r>
  <r>
    <s v="BOG"/>
    <n v="6"/>
    <s v="BOG"/>
    <x v="1"/>
  </r>
  <r>
    <s v="BOG"/>
    <n v="2"/>
    <s v="BOG"/>
    <x v="1"/>
  </r>
  <r>
    <s v="BOG"/>
    <n v="2"/>
    <s v="BOG"/>
    <x v="1"/>
  </r>
  <r>
    <s v="BOG"/>
    <n v="3"/>
    <s v="BOG"/>
    <x v="1"/>
  </r>
  <r>
    <s v="BOG"/>
    <n v="2"/>
    <s v="BOG"/>
    <x v="1"/>
  </r>
  <r>
    <s v="BOG"/>
    <n v="13"/>
    <s v="BOG"/>
    <x v="1"/>
  </r>
  <r>
    <s v="BOG"/>
    <n v="1"/>
    <s v="BOG"/>
    <x v="1"/>
  </r>
  <r>
    <s v="BOG"/>
    <n v="0"/>
    <s v="BOG"/>
    <x v="1"/>
  </r>
  <r>
    <s v="BOG"/>
    <n v="10"/>
    <s v="BOG"/>
    <x v="1"/>
  </r>
  <r>
    <s v="BOG"/>
    <n v="10"/>
    <s v="BOG"/>
    <x v="1"/>
  </r>
  <r>
    <s v="BOG"/>
    <n v="1"/>
    <s v="BOG"/>
    <x v="1"/>
  </r>
  <r>
    <s v="BOG"/>
    <n v="6"/>
    <s v="BOG"/>
    <x v="1"/>
  </r>
  <r>
    <s v="BOG"/>
    <n v="7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3301"/>
    <s v="BOG"/>
    <x v="1"/>
  </r>
  <r>
    <s v="BOG"/>
    <n v="155"/>
    <s v="BOG"/>
    <x v="1"/>
  </r>
  <r>
    <s v="BOG"/>
    <n v="17"/>
    <s v="BOG"/>
    <x v="1"/>
  </r>
  <r>
    <s v="BOG"/>
    <n v="11"/>
    <s v="BOG"/>
    <x v="1"/>
  </r>
  <r>
    <s v="BOG"/>
    <n v="14"/>
    <s v="BOG"/>
    <x v="1"/>
  </r>
  <r>
    <s v="BOG"/>
    <n v="8"/>
    <s v="BOG"/>
    <x v="1"/>
  </r>
  <r>
    <s v="BOG"/>
    <n v="242"/>
    <s v="BOG"/>
    <x v="1"/>
  </r>
  <r>
    <s v="BOG"/>
    <n v="7"/>
    <s v="BOG"/>
    <x v="1"/>
  </r>
  <r>
    <s v="BOG"/>
    <n v="36"/>
    <s v="BOG"/>
    <x v="1"/>
  </r>
  <r>
    <s v="BOG"/>
    <n v="7"/>
    <s v="BOG"/>
    <x v="1"/>
  </r>
  <r>
    <s v="BOG"/>
    <n v="15"/>
    <s v="BOG"/>
    <x v="1"/>
  </r>
  <r>
    <s v="BOG"/>
    <n v="756"/>
    <s v="BOG"/>
    <x v="1"/>
  </r>
  <r>
    <s v="BOG"/>
    <n v="100"/>
    <s v="BOG"/>
    <x v="1"/>
  </r>
  <r>
    <s v="BOG"/>
    <n v="1"/>
    <s v="BOG"/>
    <x v="1"/>
  </r>
  <r>
    <s v="BOG"/>
    <n v="200"/>
    <s v="BOG"/>
    <x v="1"/>
  </r>
  <r>
    <s v="BOG"/>
    <n v="40"/>
    <s v="BOG"/>
    <x v="1"/>
  </r>
  <r>
    <s v="BOG"/>
    <n v="21"/>
    <s v="BOG"/>
    <x v="1"/>
  </r>
  <r>
    <s v="BOG"/>
    <n v="7"/>
    <s v="BOG"/>
    <x v="1"/>
  </r>
  <r>
    <s v="BOG"/>
    <n v="1"/>
    <s v="BOG"/>
    <x v="1"/>
  </r>
  <r>
    <s v="BOG"/>
    <n v="4020"/>
    <s v="BOG"/>
    <x v="1"/>
  </r>
  <r>
    <s v="BOG"/>
    <n v="2496"/>
    <s v="BOG"/>
    <x v="1"/>
  </r>
  <r>
    <s v="BOG"/>
    <n v="6664"/>
    <s v="BOG"/>
    <x v="1"/>
  </r>
  <r>
    <s v="BOG"/>
    <n v="30"/>
    <s v="BOG"/>
    <x v="1"/>
  </r>
  <r>
    <s v="BOG"/>
    <n v="16"/>
    <s v="BOG"/>
    <x v="1"/>
  </r>
  <r>
    <s v="BOG"/>
    <n v="9"/>
    <s v="BOG"/>
    <x v="1"/>
  </r>
  <r>
    <s v="BOG"/>
    <n v="50"/>
    <s v="BOG"/>
    <x v="1"/>
  </r>
  <r>
    <s v="BOG"/>
    <n v="40"/>
    <s v="BOG"/>
    <x v="1"/>
  </r>
  <r>
    <s v="BOG"/>
    <n v="10"/>
    <s v="BOG"/>
    <x v="1"/>
  </r>
  <r>
    <s v="BOG"/>
    <n v="1100"/>
    <s v="BOG"/>
    <x v="1"/>
  </r>
  <r>
    <s v="BOG"/>
    <n v="24"/>
    <s v="BOG"/>
    <x v="1"/>
  </r>
  <r>
    <s v="BOG"/>
    <n v="60"/>
    <s v="BOG"/>
    <x v="1"/>
  </r>
  <r>
    <s v="BOG"/>
    <n v="30000"/>
    <s v="BOG"/>
    <x v="1"/>
  </r>
  <r>
    <s v="BOG"/>
    <n v="3"/>
    <s v="BOG"/>
    <x v="1"/>
  </r>
  <r>
    <s v="BOG"/>
    <n v="1400"/>
    <s v="BOG"/>
    <x v="1"/>
  </r>
  <r>
    <s v="BOG"/>
    <n v="100"/>
    <s v="BOG"/>
    <x v="1"/>
  </r>
  <r>
    <s v="BOG"/>
    <n v="227"/>
    <s v="BOG"/>
    <x v="1"/>
  </r>
  <r>
    <s v="BOG"/>
    <n v="35"/>
    <s v="BOG"/>
    <x v="1"/>
  </r>
  <r>
    <s v="BOG"/>
    <n v="385"/>
    <s v="BOG"/>
    <x v="1"/>
  </r>
  <r>
    <s v="BOG"/>
    <n v="237"/>
    <s v="BOG"/>
    <x v="1"/>
  </r>
  <r>
    <s v="BOG"/>
    <n v="95"/>
    <s v="BOG"/>
    <x v="1"/>
  </r>
  <r>
    <s v="BOG"/>
    <n v="1100"/>
    <s v="BOG"/>
    <x v="1"/>
  </r>
  <r>
    <s v="BOG"/>
    <n v="45"/>
    <s v="BOG"/>
    <x v="1"/>
  </r>
  <r>
    <s v="BOG"/>
    <n v="149"/>
    <s v="BOG"/>
    <x v="1"/>
  </r>
  <r>
    <s v="BOG"/>
    <n v="43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3"/>
    <s v="BOG"/>
    <x v="1"/>
  </r>
  <r>
    <s v="BOG"/>
    <n v="3671"/>
    <s v="BOG"/>
    <x v="1"/>
  </r>
  <r>
    <s v="BOG"/>
    <n v="226"/>
    <s v="BOG"/>
    <x v="1"/>
  </r>
  <r>
    <s v="BOG"/>
    <n v="475"/>
    <s v="BOG"/>
    <x v="1"/>
  </r>
  <r>
    <s v="BOG"/>
    <n v="63"/>
    <s v="BOG"/>
    <x v="1"/>
  </r>
  <r>
    <s v="BOG"/>
    <n v="1082"/>
    <s v="BOG"/>
    <x v="1"/>
  </r>
  <r>
    <s v="BOG"/>
    <n v="217"/>
    <s v="BOG"/>
    <x v="1"/>
  </r>
  <r>
    <s v="BOG"/>
    <n v="3"/>
    <s v="BOG"/>
    <x v="1"/>
  </r>
  <r>
    <s v="BOG"/>
    <n v="98"/>
    <s v="BOG"/>
    <x v="1"/>
  </r>
  <r>
    <s v="BOG"/>
    <n v="26"/>
    <s v="BOG"/>
    <x v="1"/>
  </r>
  <r>
    <s v="BOG"/>
    <n v="303"/>
    <s v="BOG"/>
    <x v="1"/>
  </r>
  <r>
    <s v="BOG"/>
    <n v="200"/>
    <s v="BOG"/>
    <x v="1"/>
  </r>
  <r>
    <s v="BOG"/>
    <n v="825"/>
    <s v="BOG"/>
    <x v="1"/>
  </r>
  <r>
    <s v="BOG"/>
    <n v="1"/>
    <s v="BOG"/>
    <x v="1"/>
  </r>
  <r>
    <s v="BOG"/>
    <n v="3000"/>
    <s v="BOG"/>
    <x v="1"/>
  </r>
  <r>
    <s v="BOG"/>
    <n v="22"/>
    <s v="BOG"/>
    <x v="1"/>
  </r>
  <r>
    <s v="BOG"/>
    <n v="15000"/>
    <s v="BOG"/>
    <x v="1"/>
  </r>
  <r>
    <s v="BOG"/>
    <n v="484"/>
    <s v="BOG"/>
    <x v="1"/>
  </r>
  <r>
    <s v="BOG"/>
    <n v="117"/>
    <s v="BOG"/>
    <x v="1"/>
  </r>
  <r>
    <s v="BOG"/>
    <n v="7"/>
    <s v="BOG"/>
    <x v="1"/>
  </r>
  <r>
    <s v="BOG"/>
    <n v="97"/>
    <s v="BOG"/>
    <x v="1"/>
  </r>
  <r>
    <s v="BOG"/>
    <n v="1286"/>
    <s v="BOG"/>
    <x v="1"/>
  </r>
  <r>
    <s v="BOG"/>
    <n v="317"/>
    <s v="BOG"/>
    <x v="1"/>
  </r>
  <r>
    <s v="BOG"/>
    <n v="20"/>
    <s v="BOG"/>
    <x v="1"/>
  </r>
  <r>
    <s v="BOG"/>
    <n v="3500"/>
    <s v="BOG"/>
    <x v="1"/>
  </r>
  <r>
    <s v="BOG"/>
    <n v="155"/>
    <s v="BOG"/>
    <x v="1"/>
  </r>
  <r>
    <s v="BOG"/>
    <n v="400"/>
    <s v="BOG"/>
    <x v="1"/>
  </r>
  <r>
    <s v="BOG"/>
    <n v="549"/>
    <s v="BOG"/>
    <x v="1"/>
  </r>
  <r>
    <s v="BOG"/>
    <n v="840"/>
    <s v="BOG"/>
    <x v="1"/>
  </r>
  <r>
    <s v="BOG"/>
    <n v="51"/>
    <s v="BOG"/>
    <x v="1"/>
  </r>
  <r>
    <s v="BOG"/>
    <n v="92"/>
    <s v="BOG"/>
    <x v="1"/>
  </r>
  <r>
    <s v="BOG"/>
    <n v="66"/>
    <s v="BOG"/>
    <x v="1"/>
  </r>
  <r>
    <s v="BOG"/>
    <n v="66"/>
    <s v="BOG"/>
    <x v="1"/>
  </r>
  <r>
    <s v="BOG"/>
    <n v="14"/>
    <s v="BOG"/>
    <x v="1"/>
  </r>
  <r>
    <s v="BOG"/>
    <n v="147"/>
    <s v="BOG"/>
    <x v="1"/>
  </r>
  <r>
    <s v="BOG"/>
    <n v="3551"/>
    <s v="BOG"/>
    <x v="1"/>
  </r>
  <r>
    <s v="BOG"/>
    <n v="97"/>
    <s v="BOG"/>
    <x v="1"/>
  </r>
  <r>
    <s v="BOG"/>
    <n v="118"/>
    <s v="BOG"/>
    <x v="1"/>
  </r>
  <r>
    <s v="BOG"/>
    <n v="200"/>
    <s v="BOG"/>
    <x v="1"/>
  </r>
  <r>
    <s v="BOG"/>
    <n v="230"/>
    <s v="BOG"/>
    <x v="1"/>
  </r>
  <r>
    <s v="BOG"/>
    <n v="234"/>
    <s v="BOG"/>
    <x v="1"/>
  </r>
  <r>
    <s v="BOG"/>
    <n v="78"/>
    <s v="BOG"/>
    <x v="1"/>
  </r>
  <r>
    <s v="BOG"/>
    <n v="50"/>
    <s v="BOG"/>
    <x v="1"/>
  </r>
  <r>
    <s v="BOG"/>
    <n v="94"/>
    <s v="BOG"/>
    <x v="1"/>
  </r>
  <r>
    <s v="BOG"/>
    <n v="5777"/>
    <s v="BOG"/>
    <x v="1"/>
  </r>
  <r>
    <s v="BOG"/>
    <n v="586"/>
    <s v="BOG"/>
    <x v="1"/>
  </r>
  <r>
    <s v="BOG"/>
    <n v="401"/>
    <s v="BOG"/>
    <x v="1"/>
  </r>
  <r>
    <s v="BOG"/>
    <n v="76"/>
    <s v="BOG"/>
    <x v="1"/>
  </r>
  <r>
    <s v="BOG"/>
    <n v="2119"/>
    <s v="BOG"/>
    <x v="1"/>
  </r>
  <r>
    <s v="BOG"/>
    <n v="195"/>
    <s v="BOG"/>
    <x v="1"/>
  </r>
  <r>
    <s v="BOG"/>
    <n v="19"/>
    <s v="BOG"/>
    <x v="1"/>
  </r>
  <r>
    <s v="BOG"/>
    <n v="58"/>
    <s v="BOG"/>
    <x v="1"/>
  </r>
  <r>
    <s v="BOG"/>
    <n v="4039"/>
    <s v="BOG"/>
    <x v="1"/>
  </r>
  <r>
    <s v="BOG"/>
    <n v="736"/>
    <s v="BOG"/>
    <x v="1"/>
  </r>
  <r>
    <s v="BOG"/>
    <n v="557"/>
    <s v="BOG"/>
    <x v="1"/>
  </r>
  <r>
    <s v="BOG"/>
    <n v="152"/>
    <s v="BOG"/>
    <x v="1"/>
  </r>
  <r>
    <s v="BOG"/>
    <n v="359"/>
    <s v="BOG"/>
    <x v="1"/>
  </r>
  <r>
    <s v="BOG"/>
    <n v="908"/>
    <s v="BOG"/>
    <x v="1"/>
  </r>
  <r>
    <s v="BOG"/>
    <n v="234"/>
    <s v="BOG"/>
    <x v="1"/>
  </r>
  <r>
    <s v="BOG"/>
    <n v="948"/>
    <s v="BOG"/>
    <x v="1"/>
  </r>
  <r>
    <s v="BOG"/>
    <n v="0"/>
    <s v="BOG"/>
    <x v="1"/>
  </r>
  <r>
    <s v="BOG"/>
    <n v="20016"/>
    <s v="BOG"/>
    <x v="1"/>
  </r>
  <r>
    <s v="BOG"/>
    <n v="10"/>
    <s v="BOG"/>
    <x v="1"/>
  </r>
  <r>
    <s v="BOG"/>
    <n v="430"/>
    <s v="BOG"/>
    <x v="1"/>
  </r>
  <r>
    <s v="BOG"/>
    <n v="27000"/>
    <s v="BOG"/>
    <x v="1"/>
  </r>
  <r>
    <s v="BOG"/>
    <n v="232"/>
    <s v="BOG"/>
    <x v="1"/>
  </r>
  <r>
    <s v="BOG"/>
    <n v="50"/>
    <s v="BOG"/>
    <x v="1"/>
  </r>
  <r>
    <s v="BOG"/>
    <n v="23"/>
    <s v="BOG"/>
    <x v="1"/>
  </r>
  <r>
    <s v="BOG"/>
    <n v="2"/>
    <s v="BOG"/>
    <x v="1"/>
  </r>
  <r>
    <s v="BOG"/>
    <n v="1"/>
    <s v="BOG"/>
    <x v="1"/>
  </r>
  <r>
    <s v="BOG"/>
    <n v="0"/>
    <s v="BOG"/>
    <x v="1"/>
  </r>
  <r>
    <s v="BOG"/>
    <n v="100"/>
    <s v="BOG"/>
    <x v="1"/>
  </r>
  <r>
    <s v="BOG"/>
    <n v="100"/>
    <s v="BOG"/>
    <x v="1"/>
  </r>
  <r>
    <s v="BOG"/>
    <n v="3"/>
    <s v="BOG"/>
    <x v="1"/>
  </r>
  <r>
    <s v="BOG"/>
    <n v="300"/>
    <s v="BOG"/>
    <x v="1"/>
  </r>
  <r>
    <s v="BOG"/>
    <n v="125"/>
    <s v="BOG"/>
    <x v="1"/>
  </r>
  <r>
    <s v="BOG"/>
    <n v="21"/>
    <s v="BOG"/>
    <x v="1"/>
  </r>
  <r>
    <s v="BOG"/>
    <n v="14"/>
    <s v="BOG"/>
    <x v="1"/>
  </r>
  <r>
    <s v="BOG"/>
    <n v="500"/>
    <s v="BOG"/>
    <x v="1"/>
  </r>
  <r>
    <s v="BOG"/>
    <n v="21"/>
    <s v="BOG"/>
    <x v="1"/>
  </r>
  <r>
    <s v="BOG"/>
    <n v="500"/>
    <s v="BOG"/>
    <x v="1"/>
  </r>
  <r>
    <s v="BOG"/>
    <n v="7"/>
    <s v="BOG"/>
    <x v="1"/>
  </r>
  <r>
    <s v="BOG"/>
    <n v="9550"/>
    <s v="BOG"/>
    <x v="1"/>
  </r>
  <r>
    <s v="BOG"/>
    <n v="7000"/>
    <s v="BOG"/>
    <x v="1"/>
  </r>
  <r>
    <s v="BOG"/>
    <n v="27"/>
    <s v="BOG"/>
    <x v="1"/>
  </r>
  <r>
    <s v="BOG"/>
    <n v="22"/>
    <s v="BOG"/>
    <x v="1"/>
  </r>
  <r>
    <s v="BOG"/>
    <n v="39"/>
    <s v="BOG"/>
    <x v="1"/>
  </r>
  <r>
    <s v="BOG"/>
    <n v="14"/>
    <s v="BOG"/>
    <x v="1"/>
  </r>
  <r>
    <s v="BOG"/>
    <n v="1"/>
    <s v="BOG"/>
    <x v="1"/>
  </r>
  <r>
    <s v="BOG"/>
    <n v="8"/>
    <s v="BOG"/>
    <x v="1"/>
  </r>
  <r>
    <s v="BOG"/>
    <n v="13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16"/>
    <s v="BOG"/>
    <x v="1"/>
  </r>
  <r>
    <s v="BOG"/>
    <n v="32"/>
    <s v="BOG"/>
    <x v="1"/>
  </r>
  <r>
    <s v="BOG"/>
    <n v="13"/>
    <s v="BOG"/>
    <x v="1"/>
  </r>
  <r>
    <s v="BOG"/>
    <n v="104"/>
    <s v="BOG"/>
    <x v="1"/>
  </r>
  <r>
    <s v="BOG"/>
    <n v="717"/>
    <s v="BOG"/>
    <x v="1"/>
  </r>
  <r>
    <s v="BOG"/>
    <n v="119"/>
    <s v="BOG"/>
    <x v="1"/>
  </r>
  <r>
    <s v="BOG"/>
    <n v="2"/>
    <s v="BOG"/>
    <x v="1"/>
  </r>
  <r>
    <s v="BOG"/>
    <n v="4"/>
    <s v="BOG"/>
    <x v="1"/>
  </r>
  <r>
    <s v="BOG"/>
    <n v="1"/>
    <s v="BOG"/>
    <x v="1"/>
  </r>
  <r>
    <s v="BOG"/>
    <n v="4670"/>
    <s v="BOG"/>
    <x v="1"/>
  </r>
  <r>
    <s v="BOG"/>
    <n v="497"/>
    <s v="BOG"/>
    <x v="1"/>
  </r>
  <r>
    <s v="BOG"/>
    <n v="546"/>
    <s v="BOG"/>
    <x v="1"/>
  </r>
  <r>
    <s v="BOG"/>
    <n v="78"/>
    <s v="BOG"/>
    <x v="1"/>
  </r>
  <r>
    <s v="BOG"/>
    <n v="1411"/>
    <s v="BOG"/>
    <x v="1"/>
  </r>
  <r>
    <s v="BOG"/>
    <n v="235"/>
    <s v="BOG"/>
    <x v="1"/>
  </r>
  <r>
    <s v="BOG"/>
    <n v="362"/>
    <s v="BOG"/>
    <x v="1"/>
  </r>
  <r>
    <s v="BOG"/>
    <n v="367"/>
    <s v="BOG"/>
    <x v="1"/>
  </r>
  <r>
    <s v="BOG"/>
    <n v="82"/>
    <s v="BOG"/>
    <x v="1"/>
  </r>
  <r>
    <s v="BOG"/>
    <n v="19"/>
    <s v="BOG"/>
    <x v="1"/>
  </r>
  <r>
    <s v="BOG"/>
    <n v="12"/>
    <s v="BOG"/>
    <x v="1"/>
  </r>
  <r>
    <s v="BOG"/>
    <n v="361"/>
    <s v="BOG"/>
    <x v="1"/>
  </r>
  <r>
    <s v="BOG"/>
    <n v="1618"/>
    <s v="BOG"/>
    <x v="1"/>
  </r>
  <r>
    <s v="BOG"/>
    <n v="49000"/>
    <s v="BOG"/>
    <x v="1"/>
  </r>
  <r>
    <s v="BOG"/>
    <n v="9"/>
    <s v="BOG"/>
    <x v="1"/>
  </r>
  <r>
    <s v="BOG"/>
    <n v="334"/>
    <s v="BOG"/>
    <x v="1"/>
  </r>
  <r>
    <s v="BOG"/>
    <n v="3"/>
    <s v="BOG"/>
    <x v="1"/>
  </r>
  <r>
    <s v="BOG"/>
    <n v="10"/>
    <s v="BOG"/>
    <x v="1"/>
  </r>
  <r>
    <s v="BOG"/>
    <n v="6"/>
    <s v="BOG"/>
    <x v="1"/>
  </r>
  <r>
    <s v="BOG"/>
    <n v="334"/>
    <s v="BOG"/>
    <x v="1"/>
  </r>
  <r>
    <s v="BOG"/>
    <n v="51"/>
    <s v="BOG"/>
    <x v="1"/>
  </r>
  <r>
    <s v="BOG"/>
    <n v="134"/>
    <s v="BOG"/>
    <x v="1"/>
  </r>
  <r>
    <s v="BOG"/>
    <n v="10"/>
    <s v="BOG"/>
    <x v="1"/>
  </r>
  <r>
    <s v="BOG"/>
    <n v="50000"/>
    <s v="BOG"/>
    <x v="1"/>
  </r>
  <r>
    <s v="BOG"/>
    <n v="2049"/>
    <s v="BOG"/>
    <x v="1"/>
  </r>
  <r>
    <s v="BOG"/>
    <n v="1868"/>
    <s v="BOG"/>
    <x v="1"/>
  </r>
  <r>
    <s v="BOG"/>
    <n v="247"/>
    <s v="BOG"/>
    <x v="1"/>
  </r>
  <r>
    <s v="BOG"/>
    <n v="57"/>
    <s v="BOG"/>
    <x v="1"/>
  </r>
  <r>
    <s v="BOG"/>
    <n v="40311"/>
    <s v="BOG"/>
    <x v="1"/>
  </r>
  <r>
    <s v="BOG"/>
    <n v="52"/>
    <s v="BOG"/>
    <x v="1"/>
  </r>
  <r>
    <s v="BOG"/>
    <n v="7859"/>
    <s v="BOG"/>
    <x v="1"/>
  </r>
  <r>
    <s v="BOG"/>
    <n v="702"/>
    <s v="BOG"/>
    <x v="1"/>
  </r>
  <r>
    <s v="BOG"/>
    <n v="474"/>
    <s v="BOG"/>
    <x v="1"/>
  </r>
  <r>
    <s v="BOG"/>
    <n v="250"/>
    <s v="BOG"/>
    <x v="1"/>
  </r>
  <r>
    <s v="BOG"/>
    <n v="4835"/>
    <s v="BOG"/>
    <x v="1"/>
  </r>
  <r>
    <s v="BOG"/>
    <n v="334"/>
    <s v="BOG"/>
    <x v="1"/>
  </r>
  <r>
    <s v="BOG"/>
    <n v="477"/>
    <s v="BOG"/>
    <x v="1"/>
  </r>
  <r>
    <s v="BOG"/>
    <n v="565"/>
    <s v="BOG"/>
    <x v="1"/>
  </r>
  <r>
    <s v="BOG"/>
    <n v="558"/>
    <s v="BOG"/>
    <x v="1"/>
  </r>
  <r>
    <s v="BOG"/>
    <n v="167"/>
    <s v="BOG"/>
    <x v="1"/>
  </r>
  <r>
    <s v="BOG"/>
    <n v="6"/>
    <s v="BOG"/>
    <x v="1"/>
  </r>
  <r>
    <s v="BOG"/>
    <n v="130"/>
    <s v="BOG"/>
    <x v="1"/>
  </r>
  <r>
    <s v="BOG"/>
    <n v="3125"/>
    <s v="BOG"/>
    <x v="1"/>
  </r>
  <r>
    <s v="BOG"/>
    <n v="1940"/>
    <s v="BOG"/>
    <x v="1"/>
  </r>
  <r>
    <s v="BOG"/>
    <n v="2"/>
    <s v="BOG"/>
    <x v="1"/>
  </r>
  <r>
    <s v="BOG"/>
    <n v="2843"/>
    <s v="BOG"/>
    <x v="1"/>
  </r>
  <r>
    <s v="BOG"/>
    <n v="3365"/>
    <s v="BOG"/>
    <x v="1"/>
  </r>
  <r>
    <s v="BOG"/>
    <n v="6"/>
    <s v="BOG"/>
    <x v="1"/>
  </r>
  <r>
    <s v="BOG"/>
    <n v="143"/>
    <s v="BOG"/>
    <x v="1"/>
  </r>
  <r>
    <s v="BOG"/>
    <n v="169"/>
    <s v="BOG"/>
    <x v="1"/>
  </r>
  <r>
    <s v="BOG"/>
    <n v="663"/>
    <s v="BOG"/>
    <x v="1"/>
  </r>
  <r>
    <s v="BOG"/>
    <n v="10"/>
    <s v="BOG"/>
    <x v="1"/>
  </r>
  <r>
    <s v="BOG"/>
    <n v="240"/>
    <s v="BOG"/>
    <x v="1"/>
  </r>
  <r>
    <s v="BOG"/>
    <n v="38"/>
    <s v="BOG"/>
    <x v="1"/>
  </r>
  <r>
    <s v="BOG"/>
    <n v="5"/>
    <s v="BOG"/>
    <x v="1"/>
  </r>
  <r>
    <s v="BOG"/>
    <n v="26"/>
    <s v="BOG"/>
    <x v="1"/>
  </r>
  <r>
    <s v="BOG"/>
    <n v="13"/>
    <s v="BOG"/>
    <x v="1"/>
  </r>
  <r>
    <s v="BOG"/>
    <n v="131"/>
    <s v="BOG"/>
    <x v="1"/>
  </r>
  <r>
    <s v="BOG"/>
    <n v="3"/>
    <s v="BOG"/>
    <x v="1"/>
  </r>
  <r>
    <s v="BOG"/>
    <n v="5"/>
    <s v="BOG"/>
    <x v="1"/>
  </r>
  <r>
    <s v="BOG"/>
    <n v="12000"/>
    <s v="BOG"/>
    <x v="1"/>
  </r>
  <r>
    <s v="BOG"/>
    <n v="140"/>
    <s v="BOG"/>
    <x v="1"/>
  </r>
  <r>
    <s v="BOG"/>
    <n v="0"/>
    <s v="BOG"/>
    <x v="1"/>
  </r>
  <r>
    <s v="BOG"/>
    <n v="342"/>
    <s v="BOG"/>
    <x v="1"/>
  </r>
  <r>
    <s v="BOG"/>
    <n v="50"/>
    <s v="BOG"/>
    <x v="1"/>
  </r>
  <r>
    <s v="BOG"/>
    <n v="129"/>
    <s v="BOG"/>
    <x v="1"/>
  </r>
  <r>
    <s v="BOG"/>
    <n v="43"/>
    <s v="BOG"/>
    <x v="1"/>
  </r>
  <r>
    <s v="BOG"/>
    <n v="54"/>
    <s v="BOG"/>
    <x v="1"/>
  </r>
  <r>
    <s v="BOG"/>
    <n v="1"/>
    <s v="BOG"/>
    <x v="1"/>
  </r>
  <r>
    <s v="BOG"/>
    <n v="4639"/>
    <s v="BOG"/>
    <x v="1"/>
  </r>
  <r>
    <s v="BOG"/>
    <n v="60"/>
    <s v="BOG"/>
    <x v="1"/>
  </r>
  <r>
    <s v="BOG"/>
    <n v="2625"/>
    <s v="BOG"/>
    <x v="1"/>
  </r>
  <r>
    <s v="BOG"/>
    <n v="298"/>
    <s v="BOG"/>
    <x v="1"/>
  </r>
  <r>
    <s v="BOG"/>
    <n v="13"/>
    <s v="BOG"/>
    <x v="1"/>
  </r>
  <r>
    <s v="BOG"/>
    <n v="307"/>
    <s v="BOG"/>
    <x v="1"/>
  </r>
  <r>
    <s v="BOG"/>
    <n v="9115"/>
    <s v="BOG"/>
    <x v="1"/>
  </r>
  <r>
    <s v="BOG"/>
    <n v="180"/>
    <s v="BOG"/>
    <x v="1"/>
  </r>
  <r>
    <s v="BOG"/>
    <n v="4"/>
    <s v="BOG"/>
    <x v="1"/>
  </r>
  <r>
    <s v="BOG"/>
    <n v="4"/>
    <s v="BOG"/>
    <x v="1"/>
  </r>
  <r>
    <s v="BOG"/>
    <n v="1"/>
    <s v="BOG"/>
    <x v="1"/>
  </r>
  <r>
    <s v="BOG"/>
    <n v="89"/>
    <s v="BOG"/>
    <x v="1"/>
  </r>
  <r>
    <s v="BOG"/>
    <n v="498"/>
    <s v="BOG"/>
    <x v="1"/>
  </r>
  <r>
    <s v="BOG"/>
    <n v="393"/>
    <s v="BOG"/>
    <x v="1"/>
  </r>
  <r>
    <s v="BOG"/>
    <n v="20"/>
    <s v="BOG"/>
    <x v="1"/>
  </r>
  <r>
    <s v="BOG"/>
    <n v="1707"/>
    <s v="BOG"/>
    <x v="1"/>
  </r>
  <r>
    <s v="BOG"/>
    <n v="67"/>
    <s v="BOG"/>
    <x v="1"/>
  </r>
  <r>
    <s v="BOG"/>
    <n v="1"/>
    <s v="BOG"/>
    <x v="1"/>
  </r>
  <r>
    <s v="BOG"/>
    <n v="4"/>
    <s v="BOG"/>
    <x v="1"/>
  </r>
  <r>
    <s v="BOG"/>
    <n v="66"/>
    <s v="BOG"/>
    <x v="1"/>
  </r>
  <r>
    <s v="BOG"/>
    <n v="120"/>
    <s v="BOG"/>
    <x v="1"/>
  </r>
  <r>
    <s v="BOG"/>
    <n v="6"/>
    <s v="BOG"/>
    <x v="1"/>
  </r>
  <r>
    <s v="BOG"/>
    <n v="416"/>
    <s v="BOG"/>
    <x v="1"/>
  </r>
  <r>
    <s v="BOG"/>
    <n v="65"/>
    <s v="BOG"/>
    <x v="1"/>
  </r>
  <r>
    <s v="BOG"/>
    <n v="91"/>
    <s v="BOG"/>
    <x v="1"/>
  </r>
  <r>
    <s v="BUN"/>
    <n v="2195"/>
    <s v="BUN"/>
    <x v="3"/>
  </r>
  <r>
    <s v="BUN"/>
    <n v="742"/>
    <s v="BUN"/>
    <x v="3"/>
  </r>
  <r>
    <s v="BUN"/>
    <n v="543"/>
    <s v="BUN"/>
    <x v="3"/>
  </r>
  <r>
    <s v="BUN"/>
    <n v="152"/>
    <s v="BUN"/>
    <x v="3"/>
  </r>
  <r>
    <s v="BUN"/>
    <n v="2417"/>
    <s v="BUN"/>
    <x v="3"/>
  </r>
  <r>
    <s v="BUN"/>
    <n v="168"/>
    <s v="BUN"/>
    <x v="3"/>
  </r>
  <r>
    <s v="BUN"/>
    <n v="166"/>
    <s v="BUN"/>
    <x v="3"/>
  </r>
  <r>
    <s v="BUN"/>
    <n v="197"/>
    <s v="BUN"/>
    <x v="3"/>
  </r>
  <r>
    <s v="BUN"/>
    <n v="346"/>
    <s v="BUN"/>
    <x v="3"/>
  </r>
  <r>
    <s v="BUN"/>
    <n v="699"/>
    <s v="BUN"/>
    <x v="3"/>
  </r>
  <r>
    <s v="BUN"/>
    <n v="388"/>
    <s v="BUN"/>
    <x v="3"/>
  </r>
  <r>
    <s v="BUN"/>
    <n v="336"/>
    <s v="BUN"/>
    <x v="3"/>
  </r>
  <r>
    <s v="BUN"/>
    <n v="7"/>
    <s v="BUN"/>
    <x v="3"/>
  </r>
  <r>
    <s v="BUN"/>
    <n v="6"/>
    <s v="BUN"/>
    <x v="3"/>
  </r>
  <r>
    <s v="BUN"/>
    <n v="20"/>
    <s v="BUN"/>
    <x v="3"/>
  </r>
  <r>
    <s v="BUN"/>
    <n v="84"/>
    <s v="BUN"/>
    <x v="3"/>
  </r>
  <r>
    <s v="BUN"/>
    <n v="208"/>
    <s v="BUN"/>
    <x v="3"/>
  </r>
  <r>
    <s v="BUN"/>
    <n v="1627"/>
    <s v="BUN"/>
    <x v="3"/>
  </r>
  <r>
    <s v="BUN"/>
    <n v="4050"/>
    <s v="BUN"/>
    <x v="3"/>
  </r>
  <r>
    <s v="BUN"/>
    <n v="2066"/>
    <s v="BUN"/>
    <x v="3"/>
  </r>
  <r>
    <s v="BUN"/>
    <n v="1829"/>
    <s v="BUN"/>
    <x v="3"/>
  </r>
  <r>
    <s v="BUN"/>
    <n v="300"/>
    <s v="BUN"/>
    <x v="3"/>
  </r>
  <r>
    <s v="BUN"/>
    <n v="6183"/>
    <s v="BUN"/>
    <x v="3"/>
  </r>
  <r>
    <s v="BUN"/>
    <n v="231"/>
    <s v="BUN"/>
    <x v="3"/>
  </r>
  <r>
    <s v="BUN"/>
    <n v="486"/>
    <s v="BUN"/>
    <x v="3"/>
  </r>
  <r>
    <s v="BUN"/>
    <n v="204"/>
    <s v="BUN"/>
    <x v="3"/>
  </r>
  <r>
    <s v="BUN"/>
    <n v="66"/>
    <s v="BUN"/>
    <x v="3"/>
  </r>
  <r>
    <s v="BUN"/>
    <n v="25"/>
    <s v="BUN"/>
    <x v="3"/>
  </r>
  <r>
    <s v="BUN"/>
    <n v="224"/>
    <s v="BUN"/>
    <x v="3"/>
  </r>
  <r>
    <s v="BUN"/>
    <n v="391"/>
    <s v="BUN"/>
    <x v="3"/>
  </r>
  <r>
    <s v="BUN"/>
    <n v="880"/>
    <s v="BUN"/>
    <x v="3"/>
  </r>
  <r>
    <s v="BUN"/>
    <n v="11005"/>
    <s v="BUN"/>
    <x v="3"/>
  </r>
  <r>
    <s v="BUN"/>
    <n v="1164"/>
    <s v="BUN"/>
    <x v="3"/>
  </r>
  <r>
    <s v="BUN"/>
    <n v="140"/>
    <s v="BUN"/>
    <x v="3"/>
  </r>
  <r>
    <s v="BUN"/>
    <n v="31"/>
    <s v="BUN"/>
    <x v="3"/>
  </r>
  <r>
    <s v="BUN"/>
    <n v="9"/>
    <s v="BUN"/>
    <x v="3"/>
  </r>
  <r>
    <s v="BUN"/>
    <n v="271"/>
    <s v="BUN"/>
    <x v="3"/>
  </r>
  <r>
    <s v="BUN"/>
    <n v="178"/>
    <s v="BUN"/>
    <x v="3"/>
  </r>
  <r>
    <s v="BUN"/>
    <n v="199"/>
    <s v="BUN"/>
    <x v="3"/>
  </r>
  <r>
    <s v="BUN"/>
    <n v="1837"/>
    <s v="BUN"/>
    <x v="3"/>
  </r>
  <r>
    <s v="BUN"/>
    <n v="752"/>
    <s v="BUN"/>
    <x v="3"/>
  </r>
  <r>
    <s v="BUN"/>
    <n v="3534"/>
    <s v="BUN"/>
    <x v="3"/>
  </r>
  <r>
    <s v="BUN"/>
    <n v="7839"/>
    <s v="BUN"/>
    <x v="3"/>
  </r>
  <r>
    <s v="BUN"/>
    <n v="325"/>
    <s v="BUN"/>
    <x v="3"/>
  </r>
  <r>
    <s v="BUN"/>
    <n v="859"/>
    <s v="BUN"/>
    <x v="3"/>
  </r>
  <r>
    <s v="BUN"/>
    <n v="54"/>
    <s v="BUN"/>
    <x v="3"/>
  </r>
  <r>
    <s v="BUN"/>
    <n v="6933"/>
    <s v="BUN"/>
    <x v="3"/>
  </r>
  <r>
    <s v="BUN"/>
    <n v="50"/>
    <s v="BUN"/>
    <x v="3"/>
  </r>
  <r>
    <s v="BUN"/>
    <n v="511"/>
    <s v="BUN"/>
    <x v="3"/>
  </r>
  <r>
    <s v="BUN"/>
    <n v="1113"/>
    <s v="BUN"/>
    <x v="3"/>
  </r>
  <r>
    <s v="BUN"/>
    <n v="37"/>
    <s v="BUN"/>
    <x v="3"/>
  </r>
  <r>
    <s v="BUN"/>
    <n v="147"/>
    <s v="BUN"/>
    <x v="3"/>
  </r>
  <r>
    <s v="BUN"/>
    <n v="1052"/>
    <s v="BUN"/>
    <x v="3"/>
  </r>
  <r>
    <s v="BUN"/>
    <n v="678"/>
    <s v="BUN"/>
    <x v="3"/>
  </r>
  <r>
    <s v="BUN"/>
    <n v="238"/>
    <s v="BUN"/>
    <x v="3"/>
  </r>
  <r>
    <s v="BUN"/>
    <n v="191"/>
    <s v="BUN"/>
    <x v="3"/>
  </r>
  <r>
    <s v="BUN"/>
    <n v="274"/>
    <s v="BUN"/>
    <x v="3"/>
  </r>
  <r>
    <s v="BUN"/>
    <n v="133611"/>
    <s v="BUN"/>
    <x v="3"/>
  </r>
  <r>
    <s v="BUN"/>
    <n v="201695"/>
    <s v="BUN"/>
    <x v="3"/>
  </r>
  <r>
    <s v="BUN"/>
    <n v="76"/>
    <s v="BUN"/>
    <x v="3"/>
  </r>
  <r>
    <s v="BUN"/>
    <n v="595"/>
    <s v="BUN"/>
    <x v="3"/>
  </r>
  <r>
    <s v="BUN"/>
    <n v="1000"/>
    <s v="BUN"/>
    <x v="3"/>
  </r>
  <r>
    <s v="BUN"/>
    <n v="31314"/>
    <s v="BUN"/>
    <x v="3"/>
  </r>
  <r>
    <s v="BUN"/>
    <n v="233"/>
    <s v="BUN"/>
    <x v="3"/>
  </r>
  <r>
    <s v="BUN"/>
    <n v="8"/>
    <s v="BUN"/>
    <x v="3"/>
  </r>
  <r>
    <s v="BUN"/>
    <n v="167"/>
    <s v="BUN"/>
    <x v="3"/>
  </r>
  <r>
    <s v="BUN"/>
    <n v="18"/>
    <s v="BUN"/>
    <x v="3"/>
  </r>
  <r>
    <s v="BUN"/>
    <n v="34"/>
    <s v="BUN"/>
    <x v="3"/>
  </r>
  <r>
    <s v="BUN"/>
    <n v="1997"/>
    <s v="BUN"/>
    <x v="3"/>
  </r>
  <r>
    <s v="BUN"/>
    <n v="18000"/>
    <s v="BUN"/>
    <x v="3"/>
  </r>
  <r>
    <s v="BUN"/>
    <n v="114828"/>
    <s v="BUN"/>
    <x v="3"/>
  </r>
  <r>
    <s v="BUN"/>
    <n v="268"/>
    <s v="BUN"/>
    <x v="3"/>
  </r>
  <r>
    <s v="BUN"/>
    <n v="133"/>
    <s v="BUN"/>
    <x v="3"/>
  </r>
  <r>
    <s v="BUN"/>
    <n v="2173"/>
    <s v="BUN"/>
    <x v="3"/>
  </r>
  <r>
    <s v="BUN"/>
    <n v="64"/>
    <s v="BUN"/>
    <x v="3"/>
  </r>
  <r>
    <s v="BUN"/>
    <n v="646"/>
    <s v="BUN"/>
    <x v="3"/>
  </r>
  <r>
    <s v="BUN"/>
    <n v="56687"/>
    <s v="BUN"/>
    <x v="3"/>
  </r>
  <r>
    <s v="BUN"/>
    <n v="470"/>
    <s v="BUN"/>
    <x v="3"/>
  </r>
  <r>
    <s v="BUN"/>
    <n v="1819"/>
    <s v="BUN"/>
    <x v="3"/>
  </r>
  <r>
    <s v="BUN"/>
    <n v="907"/>
    <s v="BUN"/>
    <x v="3"/>
  </r>
  <r>
    <s v="BUN"/>
    <n v="537"/>
    <s v="BUN"/>
    <x v="3"/>
  </r>
  <r>
    <s v="BUN"/>
    <n v="94"/>
    <s v="BUN"/>
    <x v="3"/>
  </r>
  <r>
    <s v="BUN"/>
    <n v="5855"/>
    <s v="BUN"/>
    <x v="3"/>
  </r>
  <r>
    <s v="BUN"/>
    <n v="792"/>
    <s v="BUN"/>
    <x v="3"/>
  </r>
  <r>
    <s v="BUN"/>
    <n v="323"/>
    <s v="BUN"/>
    <x v="3"/>
  </r>
  <r>
    <s v="BUN"/>
    <n v="280"/>
    <s v="BUN"/>
    <x v="3"/>
  </r>
  <r>
    <s v="BUN"/>
    <n v="207"/>
    <s v="BUN"/>
    <x v="3"/>
  </r>
  <r>
    <s v="BUN"/>
    <n v="17"/>
    <s v="BUN"/>
    <x v="3"/>
  </r>
  <r>
    <s v="BUN"/>
    <n v="928"/>
    <s v="BUN"/>
    <x v="3"/>
  </r>
  <r>
    <s v="BUN"/>
    <n v="140"/>
    <s v="BUN"/>
    <x v="3"/>
  </r>
  <r>
    <s v="BUN"/>
    <n v="1586"/>
    <s v="BUN"/>
    <x v="3"/>
  </r>
  <r>
    <s v="BUN"/>
    <n v="30"/>
    <s v="BUN"/>
    <x v="3"/>
  </r>
  <r>
    <s v="BUN"/>
    <n v="1219"/>
    <s v="BUN"/>
    <x v="3"/>
  </r>
  <r>
    <s v="BUN"/>
    <n v="122"/>
    <s v="BUN"/>
    <x v="3"/>
  </r>
  <r>
    <s v="BUN"/>
    <n v="42"/>
    <s v="BUN"/>
    <x v="3"/>
  </r>
  <r>
    <s v="BUN"/>
    <n v="14"/>
    <s v="BUN"/>
    <x v="3"/>
  </r>
  <r>
    <s v="BUN"/>
    <n v="1211"/>
    <s v="BUN"/>
    <x v="3"/>
  </r>
  <r>
    <s v="BUN"/>
    <n v="189"/>
    <s v="BUN"/>
    <x v="3"/>
  </r>
  <r>
    <s v="BUN"/>
    <n v="533"/>
    <s v="BUN"/>
    <x v="3"/>
  </r>
  <r>
    <s v="BUN"/>
    <n v="1414"/>
    <s v="BUN"/>
    <x v="3"/>
  </r>
  <r>
    <s v="BUN"/>
    <n v="1406"/>
    <s v="BUN"/>
    <x v="3"/>
  </r>
  <r>
    <s v="BUN"/>
    <n v="562"/>
    <s v="BUN"/>
    <x v="3"/>
  </r>
  <r>
    <s v="IPI"/>
    <n v="124"/>
    <s v="IPI"/>
    <x v="4"/>
  </r>
  <r>
    <s v="IPI"/>
    <n v="818"/>
    <s v="IPI"/>
    <x v="4"/>
  </r>
  <r>
    <s v="IPI"/>
    <n v="92433"/>
    <s v="IPI"/>
    <x v="4"/>
  </r>
  <r>
    <s v="IPI"/>
    <n v="39586"/>
    <s v="IPI"/>
    <x v="4"/>
  </r>
  <r>
    <s v="IPI"/>
    <n v="17900"/>
    <s v="IPI"/>
    <x v="4"/>
  </r>
  <r>
    <s v="IPI"/>
    <n v="69505"/>
    <s v="IPI"/>
    <x v="4"/>
  </r>
  <r>
    <s v="IPI"/>
    <n v="723251"/>
    <s v="IPI"/>
    <x v="4"/>
  </r>
  <r>
    <s v="IPI"/>
    <n v="174"/>
    <s v="IPI"/>
    <x v="4"/>
  </r>
  <r>
    <s v="IPI"/>
    <n v="4059"/>
    <s v="IPI"/>
    <x v="4"/>
  </r>
  <r>
    <s v="IPI"/>
    <n v="211166"/>
    <s v="IPI"/>
    <x v="4"/>
  </r>
  <r>
    <s v="IPI"/>
    <n v="19"/>
    <s v="IPI"/>
    <x v="4"/>
  </r>
  <r>
    <s v="IPI"/>
    <n v="16"/>
    <s v="IPI"/>
    <x v="4"/>
  </r>
  <r>
    <s v="IPI"/>
    <n v="11"/>
    <s v="IPI"/>
    <x v="4"/>
  </r>
  <r>
    <s v="IPI"/>
    <n v="148"/>
    <s v="IPI"/>
    <x v="4"/>
  </r>
  <r>
    <s v="IPI"/>
    <n v="14"/>
    <s v="IPI"/>
    <x v="4"/>
  </r>
  <r>
    <s v="IPI"/>
    <n v="10"/>
    <s v="IPI"/>
    <x v="4"/>
  </r>
  <r>
    <s v="IPI"/>
    <n v="405"/>
    <s v="IPI"/>
    <x v="4"/>
  </r>
  <r>
    <s v="IPI"/>
    <n v="206"/>
    <s v="IPI"/>
    <x v="4"/>
  </r>
  <r>
    <s v="IPI"/>
    <n v="139"/>
    <s v="IPI"/>
    <x v="4"/>
  </r>
  <r>
    <s v="IPI"/>
    <n v="4"/>
    <s v="IPI"/>
    <x v="4"/>
  </r>
  <r>
    <s v="IPI"/>
    <n v="25"/>
    <s v="IPI"/>
    <x v="4"/>
  </r>
  <r>
    <s v="IPI"/>
    <n v="22"/>
    <s v="IPI"/>
    <x v="4"/>
  </r>
  <r>
    <s v="IPI"/>
    <n v="21"/>
    <s v="IPI"/>
    <x v="4"/>
  </r>
  <r>
    <s v="IPI"/>
    <n v="23"/>
    <s v="IPI"/>
    <x v="4"/>
  </r>
  <r>
    <s v="IPI"/>
    <n v="3"/>
    <s v="IPI"/>
    <x v="4"/>
  </r>
  <r>
    <s v="IPI"/>
    <n v="3"/>
    <s v="IPI"/>
    <x v="4"/>
  </r>
  <r>
    <s v="IPI"/>
    <n v="4"/>
    <s v="IPI"/>
    <x v="4"/>
  </r>
  <r>
    <s v="IPI"/>
    <n v="10"/>
    <s v="IPI"/>
    <x v="4"/>
  </r>
  <r>
    <s v="IPI"/>
    <n v="4"/>
    <s v="IPI"/>
    <x v="4"/>
  </r>
  <r>
    <s v="IPI"/>
    <n v="8"/>
    <s v="IPI"/>
    <x v="4"/>
  </r>
  <r>
    <s v="IPI"/>
    <n v="106"/>
    <s v="IPI"/>
    <x v="4"/>
  </r>
  <r>
    <s v="IPI"/>
    <n v="25"/>
    <s v="IPI"/>
    <x v="4"/>
  </r>
  <r>
    <s v="IPI"/>
    <n v="10"/>
    <s v="IPI"/>
    <x v="4"/>
  </r>
  <r>
    <s v="IPI"/>
    <n v="23"/>
    <s v="IPI"/>
    <x v="4"/>
  </r>
  <r>
    <s v="IPI"/>
    <n v="84"/>
    <s v="IPI"/>
    <x v="4"/>
  </r>
  <r>
    <s v="IPI"/>
    <n v="96"/>
    <s v="IPI"/>
    <x v="4"/>
  </r>
  <r>
    <s v="IPI"/>
    <n v="17"/>
    <s v="IPI"/>
    <x v="4"/>
  </r>
  <r>
    <s v="IPI"/>
    <n v="72"/>
    <s v="IPI"/>
    <x v="4"/>
  </r>
  <r>
    <s v="IPI"/>
    <n v="4"/>
    <s v="IPI"/>
    <x v="4"/>
  </r>
  <r>
    <s v="IPI"/>
    <n v="46"/>
    <s v="IPI"/>
    <x v="4"/>
  </r>
  <r>
    <s v="IPI"/>
    <n v="49"/>
    <s v="IPI"/>
    <x v="4"/>
  </r>
  <r>
    <s v="IPI"/>
    <n v="234"/>
    <s v="IPI"/>
    <x v="4"/>
  </r>
  <r>
    <s v="IPI"/>
    <n v="62"/>
    <s v="IPI"/>
    <x v="4"/>
  </r>
  <r>
    <s v="IPI"/>
    <n v="98"/>
    <s v="IPI"/>
    <x v="4"/>
  </r>
  <r>
    <s v="IPI"/>
    <n v="848"/>
    <s v="IPI"/>
    <x v="4"/>
  </r>
  <r>
    <s v="IPI"/>
    <n v="35711"/>
    <s v="IPI"/>
    <x v="4"/>
  </r>
  <r>
    <s v="IPI"/>
    <n v="60350"/>
    <s v="IPI"/>
    <x v="4"/>
  </r>
  <r>
    <s v="IPI"/>
    <n v="33700"/>
    <s v="IPI"/>
    <x v="4"/>
  </r>
  <r>
    <s v="IPI"/>
    <n v="718"/>
    <s v="IPI"/>
    <x v="4"/>
  </r>
  <r>
    <s v="IPI"/>
    <n v="115"/>
    <s v="IPI"/>
    <x v="4"/>
  </r>
  <r>
    <s v="IPI"/>
    <n v="17864"/>
    <s v="IPI"/>
    <x v="4"/>
  </r>
  <r>
    <s v="IPI"/>
    <n v="6847"/>
    <s v="IPI"/>
    <x v="4"/>
  </r>
  <r>
    <s v="IPI"/>
    <n v="136"/>
    <s v="IPI"/>
    <x v="4"/>
  </r>
  <r>
    <s v="IPI"/>
    <n v="3100"/>
    <s v="IPI"/>
    <x v="4"/>
  </r>
  <r>
    <s v="IPI"/>
    <n v="5300"/>
    <s v="IPI"/>
    <x v="4"/>
  </r>
  <r>
    <s v="IPI"/>
    <n v="20000"/>
    <s v="IPI"/>
    <x v="4"/>
  </r>
  <r>
    <s v="IPI"/>
    <n v="496072"/>
    <s v="IPI"/>
    <x v="4"/>
  </r>
  <r>
    <s v="BOG"/>
    <n v="184"/>
    <s v="BOG"/>
    <x v="1"/>
  </r>
  <r>
    <s v="BOG"/>
    <n v="439"/>
    <s v="BOG"/>
    <x v="1"/>
  </r>
  <r>
    <s v="BOG"/>
    <n v="5000"/>
    <s v="BOG"/>
    <x v="1"/>
  </r>
  <r>
    <s v="BOG"/>
    <n v="599000"/>
    <s v="BOG"/>
    <x v="1"/>
  </r>
  <r>
    <s v="BOG"/>
    <n v="11200"/>
    <s v="BOG"/>
    <x v="1"/>
  </r>
  <r>
    <s v="BOG"/>
    <n v="29700"/>
    <s v="BOG"/>
    <x v="1"/>
  </r>
  <r>
    <s v="BOG"/>
    <n v="98720"/>
    <s v="BOG"/>
    <x v="1"/>
  </r>
  <r>
    <s v="BOG"/>
    <n v="50400"/>
    <s v="BOG"/>
    <x v="1"/>
  </r>
  <r>
    <s v="BOG"/>
    <n v="38850"/>
    <s v="BOG"/>
    <x v="1"/>
  </r>
  <r>
    <s v="BOG"/>
    <n v="54900"/>
    <s v="BOG"/>
    <x v="1"/>
  </r>
  <r>
    <s v="BOG"/>
    <n v="9975"/>
    <s v="BOG"/>
    <x v="1"/>
  </r>
  <r>
    <s v="BOG"/>
    <n v="15800"/>
    <s v="BOG"/>
    <x v="1"/>
  </r>
  <r>
    <s v="BOG"/>
    <n v="81050"/>
    <s v="BOG"/>
    <x v="1"/>
  </r>
  <r>
    <s v="BOG"/>
    <n v="20255"/>
    <s v="BOG"/>
    <x v="1"/>
  </r>
  <r>
    <s v="BOG"/>
    <n v="38612"/>
    <s v="BOG"/>
    <x v="1"/>
  </r>
  <r>
    <s v="BOG"/>
    <n v="123929"/>
    <s v="BOG"/>
    <x v="1"/>
  </r>
  <r>
    <s v="BOG"/>
    <n v="200"/>
    <s v="BOG"/>
    <x v="1"/>
  </r>
  <r>
    <s v="BOG"/>
    <n v="63900"/>
    <s v="BOG"/>
    <x v="1"/>
  </r>
  <r>
    <s v="BOG"/>
    <n v="213250"/>
    <s v="BOG"/>
    <x v="1"/>
  </r>
  <r>
    <s v="BOG"/>
    <n v="239250"/>
    <s v="BOG"/>
    <x v="1"/>
  </r>
  <r>
    <s v="BOG"/>
    <n v="408800"/>
    <s v="BOG"/>
    <x v="1"/>
  </r>
  <r>
    <s v="BOG"/>
    <n v="232900"/>
    <s v="BOG"/>
    <x v="1"/>
  </r>
  <r>
    <s v="BOG"/>
    <n v="72840"/>
    <s v="BOG"/>
    <x v="1"/>
  </r>
  <r>
    <s v="BOG"/>
    <n v="18125"/>
    <s v="BOG"/>
    <x v="1"/>
  </r>
  <r>
    <s v="BOG"/>
    <n v="90000"/>
    <s v="BOG"/>
    <x v="1"/>
  </r>
  <r>
    <s v="BOG"/>
    <n v="207820"/>
    <s v="BOG"/>
    <x v="1"/>
  </r>
  <r>
    <s v="BOG"/>
    <n v="202375"/>
    <s v="BOG"/>
    <x v="1"/>
  </r>
  <r>
    <s v="BOG"/>
    <n v="22514"/>
    <s v="BOG"/>
    <x v="1"/>
  </r>
  <r>
    <s v="BOG"/>
    <n v="33250"/>
    <s v="BOG"/>
    <x v="1"/>
  </r>
  <r>
    <s v="BOG"/>
    <n v="6884"/>
    <s v="BOG"/>
    <x v="1"/>
  </r>
  <r>
    <s v="BOG"/>
    <n v="188"/>
    <s v="BOG"/>
    <x v="1"/>
  </r>
  <r>
    <s v="BOG"/>
    <n v="152"/>
    <s v="BOG"/>
    <x v="1"/>
  </r>
  <r>
    <s v="BOG"/>
    <n v="16"/>
    <s v="BOG"/>
    <x v="1"/>
  </r>
  <r>
    <s v="BOG"/>
    <n v="17175"/>
    <s v="BOG"/>
    <x v="1"/>
  </r>
  <r>
    <s v="BOG"/>
    <n v="140"/>
    <s v="BOG"/>
    <x v="1"/>
  </r>
  <r>
    <s v="BOG"/>
    <n v="17500"/>
    <s v="BOG"/>
    <x v="1"/>
  </r>
  <r>
    <s v="BOG"/>
    <n v="28000"/>
    <s v="BOG"/>
    <x v="1"/>
  </r>
  <r>
    <s v="BOG"/>
    <n v="22000"/>
    <s v="BOG"/>
    <x v="1"/>
  </r>
  <r>
    <s v="BOG"/>
    <n v="31650"/>
    <s v="BOG"/>
    <x v="1"/>
  </r>
  <r>
    <s v="BOG"/>
    <n v="11250"/>
    <s v="BOG"/>
    <x v="1"/>
  </r>
  <r>
    <s v="BOG"/>
    <n v="7200"/>
    <s v="BOG"/>
    <x v="1"/>
  </r>
  <r>
    <s v="BOG"/>
    <n v="325975"/>
    <s v="BOG"/>
    <x v="1"/>
  </r>
  <r>
    <s v="BOG"/>
    <n v="483361"/>
    <s v="BOG"/>
    <x v="1"/>
  </r>
  <r>
    <s v="BOG"/>
    <n v="12000"/>
    <s v="BOG"/>
    <x v="1"/>
  </r>
  <r>
    <s v="BOG"/>
    <n v="75700"/>
    <s v="BOG"/>
    <x v="1"/>
  </r>
  <r>
    <s v="BOG"/>
    <n v="38090"/>
    <s v="BOG"/>
    <x v="1"/>
  </r>
  <r>
    <s v="BOG"/>
    <n v="790"/>
    <s v="BOG"/>
    <x v="1"/>
  </r>
  <r>
    <s v="BOG"/>
    <n v="77500"/>
    <s v="BOG"/>
    <x v="1"/>
  </r>
  <r>
    <s v="BOG"/>
    <n v="56800"/>
    <s v="BOG"/>
    <x v="1"/>
  </r>
  <r>
    <s v="BOG"/>
    <n v="12225"/>
    <s v="BOG"/>
    <x v="1"/>
  </r>
  <r>
    <s v="BOG"/>
    <n v="71820"/>
    <s v="BOG"/>
    <x v="1"/>
  </r>
  <r>
    <s v="BOG"/>
    <n v="106647"/>
    <s v="BOG"/>
    <x v="1"/>
  </r>
  <r>
    <s v="BOG"/>
    <n v="120500"/>
    <s v="BOG"/>
    <x v="1"/>
  </r>
  <r>
    <s v="BOG"/>
    <n v="28070"/>
    <s v="BOG"/>
    <x v="1"/>
  </r>
  <r>
    <s v="BOG"/>
    <n v="5920"/>
    <s v="BOG"/>
    <x v="1"/>
  </r>
  <r>
    <s v="BOG"/>
    <n v="25650"/>
    <s v="BOG"/>
    <x v="1"/>
  </r>
  <r>
    <s v="BOG"/>
    <n v="6400"/>
    <s v="BOG"/>
    <x v="1"/>
  </r>
  <r>
    <s v="BOG"/>
    <n v="8300"/>
    <s v="BOG"/>
    <x v="1"/>
  </r>
  <r>
    <s v="BOG"/>
    <n v="164250"/>
    <s v="BOG"/>
    <x v="1"/>
  </r>
  <r>
    <s v="BOG"/>
    <n v="205625"/>
    <s v="BOG"/>
    <x v="1"/>
  </r>
  <r>
    <s v="BOG"/>
    <n v="24450"/>
    <s v="BOG"/>
    <x v="1"/>
  </r>
  <r>
    <s v="BOG"/>
    <n v="33"/>
    <s v="BOG"/>
    <x v="1"/>
  </r>
  <r>
    <s v="BOG"/>
    <n v="51500"/>
    <s v="BOG"/>
    <x v="1"/>
  </r>
  <r>
    <s v="BOG"/>
    <n v="37000"/>
    <s v="BOG"/>
    <x v="1"/>
  </r>
  <r>
    <s v="BOG"/>
    <n v="59000"/>
    <s v="BOG"/>
    <x v="1"/>
  </r>
  <r>
    <s v="BOG"/>
    <n v="81200"/>
    <s v="BOG"/>
    <x v="1"/>
  </r>
  <r>
    <s v="BOG"/>
    <n v="1800"/>
    <s v="BOG"/>
    <x v="1"/>
  </r>
  <r>
    <s v="BOG"/>
    <n v="1710"/>
    <s v="BOG"/>
    <x v="1"/>
  </r>
  <r>
    <s v="BOG"/>
    <n v="710"/>
    <s v="BOG"/>
    <x v="1"/>
  </r>
  <r>
    <s v="BOG"/>
    <n v="19200"/>
    <s v="BOG"/>
    <x v="1"/>
  </r>
  <r>
    <s v="BOG"/>
    <n v="163150"/>
    <s v="BOG"/>
    <x v="1"/>
  </r>
  <r>
    <s v="BOG"/>
    <n v="145600"/>
    <s v="BOG"/>
    <x v="1"/>
  </r>
  <r>
    <s v="BOG"/>
    <n v="53050"/>
    <s v="BOG"/>
    <x v="1"/>
  </r>
  <r>
    <s v="BOG"/>
    <n v="255"/>
    <s v="BOG"/>
    <x v="1"/>
  </r>
  <r>
    <s v="BOG"/>
    <n v="47050"/>
    <s v="BOG"/>
    <x v="1"/>
  </r>
  <r>
    <s v="BOG"/>
    <n v="103600"/>
    <s v="BOG"/>
    <x v="1"/>
  </r>
  <r>
    <s v="BOG"/>
    <n v="178200"/>
    <s v="BOG"/>
    <x v="1"/>
  </r>
  <r>
    <s v="BOG"/>
    <n v="26250"/>
    <s v="BOG"/>
    <x v="1"/>
  </r>
  <r>
    <s v="BOG"/>
    <n v="31800"/>
    <s v="BOG"/>
    <x v="1"/>
  </r>
  <r>
    <s v="BOG"/>
    <n v="7000"/>
    <s v="BOG"/>
    <x v="1"/>
  </r>
  <r>
    <s v="BOG"/>
    <n v="919850"/>
    <s v="BOG"/>
    <x v="1"/>
  </r>
  <r>
    <s v="BOG"/>
    <n v="653200"/>
    <s v="BOG"/>
    <x v="1"/>
  </r>
  <r>
    <s v="BOG"/>
    <n v="217100"/>
    <s v="BOG"/>
    <x v="1"/>
  </r>
  <r>
    <s v="BOG"/>
    <n v="13750"/>
    <s v="BOG"/>
    <x v="1"/>
  </r>
  <r>
    <s v="BOG"/>
    <n v="2000"/>
    <s v="BOG"/>
    <x v="1"/>
  </r>
  <r>
    <s v="BOG"/>
    <n v="1472"/>
    <s v="BOG"/>
    <x v="1"/>
  </r>
  <r>
    <s v="BOG"/>
    <n v="12000"/>
    <s v="BOG"/>
    <x v="1"/>
  </r>
  <r>
    <s v="BOG"/>
    <n v="69150"/>
    <s v="BOG"/>
    <x v="1"/>
  </r>
  <r>
    <s v="BOG"/>
    <n v="39650"/>
    <s v="BOG"/>
    <x v="1"/>
  </r>
  <r>
    <s v="BOG"/>
    <n v="177600"/>
    <s v="BOG"/>
    <x v="1"/>
  </r>
  <r>
    <s v="BOG"/>
    <n v="8400"/>
    <s v="BOG"/>
    <x v="1"/>
  </r>
  <r>
    <s v="BOG"/>
    <n v="4400"/>
    <s v="BOG"/>
    <x v="1"/>
  </r>
  <r>
    <s v="BOG"/>
    <n v="193880"/>
    <s v="BOG"/>
    <x v="1"/>
  </r>
  <r>
    <s v="BOG"/>
    <n v="293150"/>
    <s v="BOG"/>
    <x v="1"/>
  </r>
  <r>
    <s v="BOG"/>
    <n v="4650"/>
    <s v="BOG"/>
    <x v="1"/>
  </r>
  <r>
    <s v="BOG"/>
    <n v="9450"/>
    <s v="BOG"/>
    <x v="1"/>
  </r>
  <r>
    <s v="BOG"/>
    <n v="10350"/>
    <s v="BOG"/>
    <x v="1"/>
  </r>
  <r>
    <s v="BOG"/>
    <n v="9300"/>
    <s v="BOG"/>
    <x v="1"/>
  </r>
  <r>
    <s v="BOG"/>
    <n v="21000"/>
    <s v="BOG"/>
    <x v="1"/>
  </r>
  <r>
    <s v="BOG"/>
    <n v="1600"/>
    <s v="BOG"/>
    <x v="1"/>
  </r>
  <r>
    <s v="BOG"/>
    <n v="500"/>
    <s v="BOG"/>
    <x v="1"/>
  </r>
  <r>
    <s v="BOG"/>
    <n v="200"/>
    <s v="BOG"/>
    <x v="1"/>
  </r>
  <r>
    <s v="BOG"/>
    <n v="47775"/>
    <s v="BOG"/>
    <x v="1"/>
  </r>
  <r>
    <s v="BOG"/>
    <n v="27550"/>
    <s v="BOG"/>
    <x v="1"/>
  </r>
  <r>
    <s v="BOG"/>
    <n v="56720"/>
    <s v="BOG"/>
    <x v="1"/>
  </r>
  <r>
    <s v="BOG"/>
    <n v="7200"/>
    <s v="BOG"/>
    <x v="1"/>
  </r>
  <r>
    <s v="BOG"/>
    <n v="50"/>
    <s v="BOG"/>
    <x v="1"/>
  </r>
  <r>
    <s v="BOG"/>
    <n v="7000"/>
    <s v="BOG"/>
    <x v="1"/>
  </r>
  <r>
    <s v="BOG"/>
    <n v="38892"/>
    <s v="BOG"/>
    <x v="1"/>
  </r>
  <r>
    <s v="BOG"/>
    <n v="570"/>
    <s v="BOG"/>
    <x v="1"/>
  </r>
  <r>
    <s v="BOG"/>
    <n v="81678"/>
    <s v="BOG"/>
    <x v="1"/>
  </r>
  <r>
    <s v="BOG"/>
    <n v="180"/>
    <s v="BOG"/>
    <x v="1"/>
  </r>
  <r>
    <s v="BOG"/>
    <n v="6070"/>
    <s v="BOG"/>
    <x v="1"/>
  </r>
  <r>
    <s v="BOG"/>
    <n v="1080"/>
    <s v="BOG"/>
    <x v="1"/>
  </r>
  <r>
    <s v="BOG"/>
    <n v="48073"/>
    <s v="BOG"/>
    <x v="1"/>
  </r>
  <r>
    <s v="BOG"/>
    <n v="165800"/>
    <s v="BOG"/>
    <x v="1"/>
  </r>
  <r>
    <s v="BOG"/>
    <n v="11000"/>
    <s v="BOG"/>
    <x v="1"/>
  </r>
  <r>
    <s v="BOG"/>
    <n v="2000"/>
    <s v="BOG"/>
    <x v="1"/>
  </r>
  <r>
    <s v="BOG"/>
    <n v="178"/>
    <s v="BOG"/>
    <x v="1"/>
  </r>
  <r>
    <s v="BOG"/>
    <n v="510"/>
    <s v="BOG"/>
    <x v="1"/>
  </r>
  <r>
    <s v="BOG"/>
    <n v="875"/>
    <s v="BOG"/>
    <x v="1"/>
  </r>
  <r>
    <s v="BOG"/>
    <n v="523"/>
    <s v="BOG"/>
    <x v="1"/>
  </r>
  <r>
    <s v="BOG"/>
    <n v="380"/>
    <s v="BOG"/>
    <x v="1"/>
  </r>
  <r>
    <s v="BOG"/>
    <n v="4"/>
    <s v="BOG"/>
    <x v="1"/>
  </r>
  <r>
    <s v="BOG"/>
    <n v="1"/>
    <s v="BOG"/>
    <x v="1"/>
  </r>
  <r>
    <s v="BOG"/>
    <n v="1470"/>
    <s v="BOG"/>
    <x v="1"/>
  </r>
  <r>
    <s v="BOG"/>
    <n v="530"/>
    <s v="BOG"/>
    <x v="1"/>
  </r>
  <r>
    <s v="BOG"/>
    <n v="900"/>
    <s v="BOG"/>
    <x v="1"/>
  </r>
  <r>
    <s v="BOG"/>
    <n v="38"/>
    <s v="BOG"/>
    <x v="1"/>
  </r>
  <r>
    <s v="BOG"/>
    <n v="468"/>
    <s v="BOG"/>
    <x v="1"/>
  </r>
  <r>
    <s v="BOG"/>
    <n v="100"/>
    <s v="BOG"/>
    <x v="1"/>
  </r>
  <r>
    <s v="BOG"/>
    <n v="100"/>
    <s v="BOG"/>
    <x v="1"/>
  </r>
  <r>
    <s v="BOG"/>
    <n v="200"/>
    <s v="BOG"/>
    <x v="1"/>
  </r>
  <r>
    <s v="BOG"/>
    <n v="25"/>
    <s v="BOG"/>
    <x v="1"/>
  </r>
  <r>
    <s v="BOG"/>
    <n v="100"/>
    <s v="BOG"/>
    <x v="1"/>
  </r>
  <r>
    <s v="BOG"/>
    <n v="5464"/>
    <s v="BOG"/>
    <x v="1"/>
  </r>
  <r>
    <s v="BOG"/>
    <n v="600"/>
    <s v="BOG"/>
    <x v="1"/>
  </r>
  <r>
    <s v="BOG"/>
    <n v="56"/>
    <s v="BOG"/>
    <x v="1"/>
  </r>
  <r>
    <s v="BOG"/>
    <n v="12"/>
    <s v="BOG"/>
    <x v="1"/>
  </r>
  <r>
    <s v="BOG"/>
    <n v="10"/>
    <s v="BOG"/>
    <x v="1"/>
  </r>
  <r>
    <s v="BOG"/>
    <n v="34"/>
    <s v="BOG"/>
    <x v="1"/>
  </r>
  <r>
    <s v="BOG"/>
    <n v="40"/>
    <s v="BOG"/>
    <x v="1"/>
  </r>
  <r>
    <s v="BOG"/>
    <n v="10"/>
    <s v="BOG"/>
    <x v="1"/>
  </r>
  <r>
    <s v="BOG"/>
    <n v="6"/>
    <s v="BOG"/>
    <x v="1"/>
  </r>
  <r>
    <s v="BOG"/>
    <n v="10"/>
    <s v="BOG"/>
    <x v="1"/>
  </r>
  <r>
    <s v="BOG"/>
    <n v="500"/>
    <s v="BOG"/>
    <x v="1"/>
  </r>
  <r>
    <s v="BOG"/>
    <n v="700"/>
    <s v="BOG"/>
    <x v="1"/>
  </r>
  <r>
    <s v="BOG"/>
    <n v="12440"/>
    <s v="BOG"/>
    <x v="1"/>
  </r>
  <r>
    <s v="BOG"/>
    <n v="10950"/>
    <s v="BOG"/>
    <x v="1"/>
  </r>
  <r>
    <s v="BOG"/>
    <n v="1220"/>
    <s v="BOG"/>
    <x v="1"/>
  </r>
  <r>
    <s v="BOG"/>
    <n v="175"/>
    <s v="BOG"/>
    <x v="1"/>
  </r>
  <r>
    <s v="BOG"/>
    <n v="6320"/>
    <s v="BOG"/>
    <x v="1"/>
  </r>
  <r>
    <s v="BOG"/>
    <n v="3800"/>
    <s v="BOG"/>
    <x v="1"/>
  </r>
  <r>
    <s v="BOG"/>
    <n v="25362"/>
    <s v="BOG"/>
    <x v="1"/>
  </r>
  <r>
    <s v="BOG"/>
    <n v="784"/>
    <s v="BOG"/>
    <x v="1"/>
  </r>
  <r>
    <s v="BOG"/>
    <n v="216"/>
    <s v="BOG"/>
    <x v="1"/>
  </r>
  <r>
    <s v="BOG"/>
    <n v="1560"/>
    <s v="BOG"/>
    <x v="1"/>
  </r>
  <r>
    <s v="BOG"/>
    <n v="188862"/>
    <s v="BOG"/>
    <x v="1"/>
  </r>
  <r>
    <s v="BOG"/>
    <n v="696"/>
    <s v="BOG"/>
    <x v="1"/>
  </r>
  <r>
    <s v="BOG"/>
    <n v="14131"/>
    <s v="BOG"/>
    <x v="1"/>
  </r>
  <r>
    <s v="BOG"/>
    <n v="467"/>
    <s v="BOG"/>
    <x v="1"/>
  </r>
  <r>
    <s v="BOG"/>
    <n v="1400"/>
    <s v="BOG"/>
    <x v="1"/>
  </r>
  <r>
    <s v="BOG"/>
    <n v="12"/>
    <s v="BOG"/>
    <x v="1"/>
  </r>
  <r>
    <s v="BOG"/>
    <n v="19"/>
    <s v="BOG"/>
    <x v="1"/>
  </r>
  <r>
    <s v="BOG"/>
    <n v="414"/>
    <s v="BOG"/>
    <x v="1"/>
  </r>
  <r>
    <s v="BOG"/>
    <n v="117"/>
    <s v="BOG"/>
    <x v="1"/>
  </r>
  <r>
    <s v="BOG"/>
    <n v="1039"/>
    <s v="BOG"/>
    <x v="1"/>
  </r>
  <r>
    <s v="BOG"/>
    <n v="1200"/>
    <s v="BOG"/>
    <x v="1"/>
  </r>
  <r>
    <s v="BOG"/>
    <n v="15600"/>
    <s v="BOG"/>
    <x v="1"/>
  </r>
  <r>
    <s v="BOG"/>
    <n v="3150"/>
    <s v="BOG"/>
    <x v="1"/>
  </r>
  <r>
    <s v="BOG"/>
    <n v="2432"/>
    <s v="BOG"/>
    <x v="1"/>
  </r>
  <r>
    <s v="BOG"/>
    <n v="1800"/>
    <s v="BOG"/>
    <x v="1"/>
  </r>
  <r>
    <s v="BOG"/>
    <n v="6330"/>
    <s v="BOG"/>
    <x v="1"/>
  </r>
  <r>
    <s v="BOG"/>
    <n v="23125"/>
    <s v="BOG"/>
    <x v="1"/>
  </r>
  <r>
    <s v="BOG"/>
    <n v="40"/>
    <s v="BOG"/>
    <x v="1"/>
  </r>
  <r>
    <s v="BOG"/>
    <n v="400"/>
    <s v="BOG"/>
    <x v="1"/>
  </r>
  <r>
    <s v="BOG"/>
    <n v="320"/>
    <s v="BOG"/>
    <x v="1"/>
  </r>
  <r>
    <s v="BOG"/>
    <n v="160"/>
    <s v="BOG"/>
    <x v="1"/>
  </r>
  <r>
    <s v="BOG"/>
    <n v="960"/>
    <s v="BOG"/>
    <x v="1"/>
  </r>
  <r>
    <s v="BOG"/>
    <n v="1507"/>
    <s v="BOG"/>
    <x v="1"/>
  </r>
  <r>
    <s v="BOG"/>
    <n v="259"/>
    <s v="BOG"/>
    <x v="1"/>
  </r>
  <r>
    <s v="BOG"/>
    <n v="91"/>
    <s v="BOG"/>
    <x v="1"/>
  </r>
  <r>
    <s v="BOG"/>
    <n v="314"/>
    <s v="BOG"/>
    <x v="1"/>
  </r>
  <r>
    <s v="BOG"/>
    <n v="212"/>
    <s v="BOG"/>
    <x v="1"/>
  </r>
  <r>
    <s v="BOG"/>
    <n v="697"/>
    <s v="BOG"/>
    <x v="1"/>
  </r>
  <r>
    <s v="BOG"/>
    <n v="20"/>
    <s v="BOG"/>
    <x v="1"/>
  </r>
  <r>
    <s v="BOG"/>
    <n v="22"/>
    <s v="BOG"/>
    <x v="1"/>
  </r>
  <r>
    <s v="BOG"/>
    <n v="61265"/>
    <s v="BOG"/>
    <x v="1"/>
  </r>
  <r>
    <s v="BOG"/>
    <n v="3400"/>
    <s v="BOG"/>
    <x v="1"/>
  </r>
  <r>
    <s v="BOG"/>
    <n v="191"/>
    <s v="BOG"/>
    <x v="1"/>
  </r>
  <r>
    <s v="BOG"/>
    <n v="34"/>
    <s v="BOG"/>
    <x v="1"/>
  </r>
  <r>
    <s v="BOG"/>
    <n v="80"/>
    <s v="BOG"/>
    <x v="1"/>
  </r>
  <r>
    <s v="BOG"/>
    <n v="180"/>
    <s v="BOG"/>
    <x v="1"/>
  </r>
  <r>
    <s v="BOG"/>
    <n v="12"/>
    <s v="BOG"/>
    <x v="1"/>
  </r>
  <r>
    <s v="BOG"/>
    <n v="79"/>
    <s v="BOG"/>
    <x v="1"/>
  </r>
  <r>
    <s v="BOG"/>
    <n v="29"/>
    <s v="BOG"/>
    <x v="1"/>
  </r>
  <r>
    <s v="BOG"/>
    <n v="201"/>
    <s v="BOG"/>
    <x v="1"/>
  </r>
  <r>
    <s v="BOG"/>
    <n v="690"/>
    <s v="BOG"/>
    <x v="1"/>
  </r>
  <r>
    <s v="BOG"/>
    <n v="8"/>
    <s v="BOG"/>
    <x v="1"/>
  </r>
  <r>
    <s v="BOG"/>
    <n v="20"/>
    <s v="BOG"/>
    <x v="1"/>
  </r>
  <r>
    <s v="BOG"/>
    <n v="231"/>
    <s v="BOG"/>
    <x v="1"/>
  </r>
  <r>
    <s v="BOG"/>
    <n v="1752"/>
    <s v="BOG"/>
    <x v="1"/>
  </r>
  <r>
    <s v="BOG"/>
    <n v="300"/>
    <s v="BOG"/>
    <x v="1"/>
  </r>
  <r>
    <s v="BOG"/>
    <n v="300"/>
    <s v="BOG"/>
    <x v="1"/>
  </r>
  <r>
    <s v="BOG"/>
    <n v="21"/>
    <s v="BOG"/>
    <x v="1"/>
  </r>
  <r>
    <s v="BOG"/>
    <n v="5520"/>
    <s v="BOG"/>
    <x v="1"/>
  </r>
  <r>
    <s v="BOG"/>
    <n v="400"/>
    <s v="BOG"/>
    <x v="1"/>
  </r>
  <r>
    <s v="BOG"/>
    <n v="1200"/>
    <s v="BOG"/>
    <x v="1"/>
  </r>
  <r>
    <s v="BOG"/>
    <n v="6240"/>
    <s v="BOG"/>
    <x v="1"/>
  </r>
  <r>
    <s v="BOG"/>
    <n v="5376"/>
    <s v="BOG"/>
    <x v="1"/>
  </r>
  <r>
    <s v="BOG"/>
    <n v="1280"/>
    <s v="BOG"/>
    <x v="1"/>
  </r>
  <r>
    <s v="BOG"/>
    <n v="6896"/>
    <s v="BOG"/>
    <x v="1"/>
  </r>
  <r>
    <s v="BOG"/>
    <n v="5"/>
    <s v="BOG"/>
    <x v="1"/>
  </r>
  <r>
    <s v="BOG"/>
    <n v="8920"/>
    <s v="BOG"/>
    <x v="1"/>
  </r>
  <r>
    <s v="BOG"/>
    <n v="740"/>
    <s v="BOG"/>
    <x v="1"/>
  </r>
  <r>
    <s v="BOG"/>
    <n v="2024"/>
    <s v="BOG"/>
    <x v="1"/>
  </r>
  <r>
    <s v="BOG"/>
    <n v="42469"/>
    <s v="BOG"/>
    <x v="1"/>
  </r>
  <r>
    <s v="BOG"/>
    <n v="9754"/>
    <s v="BOG"/>
    <x v="1"/>
  </r>
  <r>
    <s v="BOG"/>
    <n v="240"/>
    <s v="BOG"/>
    <x v="1"/>
  </r>
  <r>
    <s v="BOG"/>
    <n v="192"/>
    <s v="BOG"/>
    <x v="1"/>
  </r>
  <r>
    <s v="BOG"/>
    <n v="2400"/>
    <s v="BOG"/>
    <x v="1"/>
  </r>
  <r>
    <s v="BOG"/>
    <n v="4560"/>
    <s v="BOG"/>
    <x v="1"/>
  </r>
  <r>
    <s v="BOG"/>
    <n v="240"/>
    <s v="BOG"/>
    <x v="1"/>
  </r>
  <r>
    <s v="BOG"/>
    <n v="4893"/>
    <s v="BOG"/>
    <x v="1"/>
  </r>
  <r>
    <s v="BOG"/>
    <n v="35250"/>
    <s v="BOG"/>
    <x v="1"/>
  </r>
  <r>
    <s v="BOG"/>
    <n v="300"/>
    <s v="BOG"/>
    <x v="1"/>
  </r>
  <r>
    <s v="BOG"/>
    <n v="240"/>
    <s v="BOG"/>
    <x v="1"/>
  </r>
  <r>
    <s v="BOG"/>
    <n v="25458"/>
    <s v="BOG"/>
    <x v="1"/>
  </r>
  <r>
    <s v="BOG"/>
    <n v="320"/>
    <s v="BOG"/>
    <x v="1"/>
  </r>
  <r>
    <s v="BOG"/>
    <n v="60046"/>
    <s v="BOG"/>
    <x v="1"/>
  </r>
  <r>
    <s v="BOG"/>
    <n v="400"/>
    <s v="BOG"/>
    <x v="1"/>
  </r>
  <r>
    <s v="BOG"/>
    <n v="1800"/>
    <s v="BOG"/>
    <x v="1"/>
  </r>
  <r>
    <s v="BOG"/>
    <n v="13650"/>
    <s v="BOG"/>
    <x v="1"/>
  </r>
  <r>
    <s v="BOG"/>
    <n v="36175"/>
    <s v="BOG"/>
    <x v="1"/>
  </r>
  <r>
    <s v="BOG"/>
    <n v="1800"/>
    <s v="BOG"/>
    <x v="1"/>
  </r>
  <r>
    <s v="BOG"/>
    <n v="1249"/>
    <s v="BOG"/>
    <x v="1"/>
  </r>
  <r>
    <s v="BOG"/>
    <n v="940"/>
    <s v="BOG"/>
    <x v="1"/>
  </r>
  <r>
    <s v="BOG"/>
    <n v="650"/>
    <s v="BOG"/>
    <x v="1"/>
  </r>
  <r>
    <s v="BOG"/>
    <n v="90"/>
    <s v="BOG"/>
    <x v="1"/>
  </r>
  <r>
    <s v="BOG"/>
    <n v="420"/>
    <s v="BOG"/>
    <x v="1"/>
  </r>
  <r>
    <s v="BOG"/>
    <n v="19285"/>
    <s v="BOG"/>
    <x v="1"/>
  </r>
  <r>
    <s v="BOG"/>
    <n v="10370"/>
    <s v="BOG"/>
    <x v="1"/>
  </r>
  <r>
    <s v="BOG"/>
    <n v="496"/>
    <s v="BOG"/>
    <x v="1"/>
  </r>
  <r>
    <s v="BOG"/>
    <n v="13800"/>
    <s v="BOG"/>
    <x v="1"/>
  </r>
  <r>
    <s v="BOG"/>
    <n v="50"/>
    <s v="BOG"/>
    <x v="1"/>
  </r>
  <r>
    <s v="BOG"/>
    <n v="30435"/>
    <s v="BOG"/>
    <x v="1"/>
  </r>
  <r>
    <s v="BOG"/>
    <n v="70"/>
    <s v="BOG"/>
    <x v="1"/>
  </r>
  <r>
    <s v="BOG"/>
    <n v="181"/>
    <s v="BOG"/>
    <x v="1"/>
  </r>
  <r>
    <s v="BOG"/>
    <n v="37"/>
    <s v="BOG"/>
    <x v="1"/>
  </r>
  <r>
    <s v="BOG"/>
    <n v="3"/>
    <s v="BOG"/>
    <x v="1"/>
  </r>
  <r>
    <s v="BOG"/>
    <n v="61020"/>
    <s v="BOG"/>
    <x v="1"/>
  </r>
  <r>
    <s v="BOG"/>
    <n v="480"/>
    <s v="BOG"/>
    <x v="1"/>
  </r>
  <r>
    <s v="BOG"/>
    <n v="10"/>
    <s v="BOG"/>
    <x v="1"/>
  </r>
  <r>
    <s v="BOG"/>
    <n v="3262"/>
    <s v="BOG"/>
    <x v="1"/>
  </r>
  <r>
    <s v="BOG"/>
    <n v="231"/>
    <s v="BOG"/>
    <x v="1"/>
  </r>
  <r>
    <s v="BOG"/>
    <n v="19"/>
    <s v="BOG"/>
    <x v="1"/>
  </r>
  <r>
    <s v="BOG"/>
    <n v="1"/>
    <s v="BOG"/>
    <x v="1"/>
  </r>
  <r>
    <s v="BOG"/>
    <n v="21"/>
    <s v="BOG"/>
    <x v="1"/>
  </r>
  <r>
    <s v="BOG"/>
    <n v="60"/>
    <s v="BOG"/>
    <x v="1"/>
  </r>
  <r>
    <s v="BOG"/>
    <n v="12"/>
    <s v="BOG"/>
    <x v="1"/>
  </r>
  <r>
    <s v="BOG"/>
    <n v="115"/>
    <s v="BOG"/>
    <x v="1"/>
  </r>
  <r>
    <s v="BOG"/>
    <n v="347"/>
    <s v="BOG"/>
    <x v="1"/>
  </r>
  <r>
    <s v="BOG"/>
    <n v="25"/>
    <s v="BOG"/>
    <x v="1"/>
  </r>
  <r>
    <s v="BOG"/>
    <n v="20"/>
    <s v="BOG"/>
    <x v="1"/>
  </r>
  <r>
    <s v="BOG"/>
    <n v="45"/>
    <s v="BOG"/>
    <x v="1"/>
  </r>
  <r>
    <s v="BOG"/>
    <n v="49"/>
    <s v="BOG"/>
    <x v="1"/>
  </r>
  <r>
    <s v="BOG"/>
    <n v="20"/>
    <s v="BOG"/>
    <x v="1"/>
  </r>
  <r>
    <s v="BOG"/>
    <n v="3"/>
    <s v="BOG"/>
    <x v="1"/>
  </r>
  <r>
    <s v="BOG"/>
    <n v="20"/>
    <s v="BOG"/>
    <x v="1"/>
  </r>
  <r>
    <s v="BOG"/>
    <n v="3"/>
    <s v="BOG"/>
    <x v="1"/>
  </r>
  <r>
    <s v="BOG"/>
    <n v="1060"/>
    <s v="BOG"/>
    <x v="1"/>
  </r>
  <r>
    <s v="BOG"/>
    <n v="92"/>
    <s v="BOG"/>
    <x v="1"/>
  </r>
  <r>
    <s v="BOG"/>
    <n v="1157"/>
    <s v="BOG"/>
    <x v="1"/>
  </r>
  <r>
    <s v="BOG"/>
    <n v="1288"/>
    <s v="BOG"/>
    <x v="1"/>
  </r>
  <r>
    <s v="BOG"/>
    <n v="1048"/>
    <s v="BOG"/>
    <x v="1"/>
  </r>
  <r>
    <s v="BOG"/>
    <n v="1157"/>
    <s v="BOG"/>
    <x v="1"/>
  </r>
  <r>
    <s v="BOG"/>
    <n v="853"/>
    <s v="BOG"/>
    <x v="1"/>
  </r>
  <r>
    <s v="BOG"/>
    <n v="73"/>
    <s v="BOG"/>
    <x v="1"/>
  </r>
  <r>
    <s v="BOG"/>
    <n v="15"/>
    <s v="BOG"/>
    <x v="1"/>
  </r>
  <r>
    <s v="BOG"/>
    <n v="125"/>
    <s v="BOG"/>
    <x v="1"/>
  </r>
  <r>
    <s v="CTG"/>
    <n v="2528"/>
    <s v="CTG"/>
    <x v="2"/>
  </r>
  <r>
    <s v="CTG"/>
    <n v="9"/>
    <s v="CTG"/>
    <x v="2"/>
  </r>
  <r>
    <s v="CTG"/>
    <n v="1"/>
    <s v="CTG"/>
    <x v="2"/>
  </r>
  <r>
    <s v="CTG"/>
    <n v="11"/>
    <s v="CTG"/>
    <x v="2"/>
  </r>
  <r>
    <s v="CTG"/>
    <n v="642"/>
    <s v="CTG"/>
    <x v="2"/>
  </r>
  <r>
    <s v="CTG"/>
    <n v="129"/>
    <s v="CTG"/>
    <x v="2"/>
  </r>
  <r>
    <s v="CTG"/>
    <n v="197"/>
    <s v="CTG"/>
    <x v="2"/>
  </r>
  <r>
    <s v="CTG"/>
    <n v="3"/>
    <s v="CTG"/>
    <x v="2"/>
  </r>
  <r>
    <s v="CTG"/>
    <n v="15"/>
    <s v="CTG"/>
    <x v="2"/>
  </r>
  <r>
    <s v="CTG"/>
    <n v="4"/>
    <s v="CTG"/>
    <x v="2"/>
  </r>
  <r>
    <s v="CTG"/>
    <n v="498"/>
    <s v="CTG"/>
    <x v="2"/>
  </r>
  <r>
    <s v="CTG"/>
    <n v="1"/>
    <s v="CTG"/>
    <x v="2"/>
  </r>
  <r>
    <s v="CTG"/>
    <n v="12"/>
    <s v="CTG"/>
    <x v="2"/>
  </r>
  <r>
    <s v="CTG"/>
    <n v="480"/>
    <s v="CTG"/>
    <x v="2"/>
  </r>
  <r>
    <s v="CTG"/>
    <n v="704"/>
    <s v="CTG"/>
    <x v="2"/>
  </r>
  <r>
    <s v="CTG"/>
    <n v="1872"/>
    <s v="CTG"/>
    <x v="2"/>
  </r>
  <r>
    <s v="CTG"/>
    <n v="24"/>
    <s v="CTG"/>
    <x v="2"/>
  </r>
  <r>
    <s v="CTG"/>
    <n v="102"/>
    <s v="CTG"/>
    <x v="2"/>
  </r>
  <r>
    <s v="CTG"/>
    <n v="932"/>
    <s v="CTG"/>
    <x v="2"/>
  </r>
  <r>
    <s v="CTG"/>
    <n v="124"/>
    <s v="CTG"/>
    <x v="2"/>
  </r>
  <r>
    <s v="CTG"/>
    <n v="305"/>
    <s v="CTG"/>
    <x v="2"/>
  </r>
  <r>
    <s v="CTG"/>
    <n v="287"/>
    <s v="CTG"/>
    <x v="2"/>
  </r>
  <r>
    <s v="CTG"/>
    <n v="155"/>
    <s v="CTG"/>
    <x v="2"/>
  </r>
  <r>
    <s v="CTG"/>
    <n v="31"/>
    <s v="CTG"/>
    <x v="2"/>
  </r>
  <r>
    <s v="CTG"/>
    <n v="170"/>
    <s v="CTG"/>
    <x v="2"/>
  </r>
  <r>
    <s v="CTG"/>
    <n v="156"/>
    <s v="CTG"/>
    <x v="2"/>
  </r>
  <r>
    <s v="CTG"/>
    <n v="1028"/>
    <s v="CTG"/>
    <x v="2"/>
  </r>
  <r>
    <s v="CTG"/>
    <n v="1243"/>
    <s v="CTG"/>
    <x v="2"/>
  </r>
  <r>
    <s v="BOG"/>
    <n v="1055"/>
    <s v="BOG"/>
    <x v="1"/>
  </r>
  <r>
    <s v="BOG"/>
    <n v="300"/>
    <s v="BOG"/>
    <x v="1"/>
  </r>
  <r>
    <s v="BOG"/>
    <n v="4094"/>
    <s v="BOG"/>
    <x v="1"/>
  </r>
  <r>
    <s v="BOG"/>
    <n v="698"/>
    <s v="BOG"/>
    <x v="1"/>
  </r>
  <r>
    <s v="BOG"/>
    <n v="1"/>
    <s v="BOG"/>
    <x v="1"/>
  </r>
  <r>
    <s v="BOG"/>
    <n v="222"/>
    <s v="BOG"/>
    <x v="1"/>
  </r>
  <r>
    <s v="BOG"/>
    <n v="24"/>
    <s v="BOG"/>
    <x v="1"/>
  </r>
  <r>
    <s v="BOG"/>
    <n v="750"/>
    <s v="BOG"/>
    <x v="1"/>
  </r>
  <r>
    <s v="BOG"/>
    <n v="10"/>
    <s v="BOG"/>
    <x v="1"/>
  </r>
  <r>
    <s v="BOG"/>
    <n v="20"/>
    <s v="BOG"/>
    <x v="1"/>
  </r>
  <r>
    <s v="BOG"/>
    <n v="20"/>
    <s v="BOG"/>
    <x v="1"/>
  </r>
  <r>
    <s v="BOG"/>
    <n v="20"/>
    <s v="BOG"/>
    <x v="1"/>
  </r>
  <r>
    <s v="BOG"/>
    <n v="14"/>
    <s v="BOG"/>
    <x v="1"/>
  </r>
  <r>
    <s v="BOG"/>
    <n v="1000"/>
    <s v="BOG"/>
    <x v="1"/>
  </r>
  <r>
    <s v="BOG"/>
    <n v="5000"/>
    <s v="BOG"/>
    <x v="1"/>
  </r>
  <r>
    <s v="BOG"/>
    <n v="1011"/>
    <s v="BOG"/>
    <x v="1"/>
  </r>
  <r>
    <s v="BOG"/>
    <n v="200"/>
    <s v="BOG"/>
    <x v="1"/>
  </r>
  <r>
    <s v="BOG"/>
    <n v="2500"/>
    <s v="BOG"/>
    <x v="1"/>
  </r>
  <r>
    <s v="BOG"/>
    <n v="4300"/>
    <s v="BOG"/>
    <x v="1"/>
  </r>
  <r>
    <s v="BOG"/>
    <n v="220"/>
    <s v="BOG"/>
    <x v="1"/>
  </r>
  <r>
    <s v="BOG"/>
    <n v="25"/>
    <s v="BOG"/>
    <x v="1"/>
  </r>
  <r>
    <s v="BOG"/>
    <n v="1550"/>
    <s v="BOG"/>
    <x v="1"/>
  </r>
  <r>
    <s v="BOG"/>
    <n v="15"/>
    <s v="BOG"/>
    <x v="1"/>
  </r>
  <r>
    <s v="BOG"/>
    <n v="3228"/>
    <s v="BOG"/>
    <x v="1"/>
  </r>
  <r>
    <s v="BOG"/>
    <n v="550"/>
    <s v="BOG"/>
    <x v="1"/>
  </r>
  <r>
    <s v="BOG"/>
    <n v="108"/>
    <s v="BOG"/>
    <x v="1"/>
  </r>
  <r>
    <s v="BOG"/>
    <n v="327"/>
    <s v="BOG"/>
    <x v="1"/>
  </r>
  <r>
    <s v="BOG"/>
    <n v="5"/>
    <s v="BOG"/>
    <x v="1"/>
  </r>
  <r>
    <s v="BOG"/>
    <n v="3080"/>
    <s v="BOG"/>
    <x v="1"/>
  </r>
  <r>
    <s v="BOG"/>
    <n v="172"/>
    <s v="BOG"/>
    <x v="1"/>
  </r>
  <r>
    <s v="BOG"/>
    <n v="1106"/>
    <s v="BOG"/>
    <x v="1"/>
  </r>
  <r>
    <s v="BOG"/>
    <n v="15"/>
    <s v="BOG"/>
    <x v="1"/>
  </r>
  <r>
    <s v="BOG"/>
    <n v="3"/>
    <s v="BOG"/>
    <x v="1"/>
  </r>
  <r>
    <s v="BOG"/>
    <n v="15"/>
    <s v="BOG"/>
    <x v="1"/>
  </r>
  <r>
    <s v="BOG"/>
    <n v="901"/>
    <s v="BOG"/>
    <x v="1"/>
  </r>
  <r>
    <s v="BOG"/>
    <n v="329"/>
    <s v="BOG"/>
    <x v="1"/>
  </r>
  <r>
    <s v="BOG"/>
    <n v="6"/>
    <s v="BOG"/>
    <x v="1"/>
  </r>
  <r>
    <s v="BOG"/>
    <n v="8"/>
    <s v="BOG"/>
    <x v="1"/>
  </r>
  <r>
    <s v="BOG"/>
    <n v="6"/>
    <s v="BOG"/>
    <x v="1"/>
  </r>
  <r>
    <s v="BOG"/>
    <n v="30"/>
    <s v="BOG"/>
    <x v="1"/>
  </r>
  <r>
    <s v="BOG"/>
    <n v="7506"/>
    <s v="BOG"/>
    <x v="1"/>
  </r>
  <r>
    <s v="BOG"/>
    <n v="20"/>
    <s v="BOG"/>
    <x v="1"/>
  </r>
  <r>
    <s v="BOG"/>
    <n v="50"/>
    <s v="BOG"/>
    <x v="1"/>
  </r>
  <r>
    <s v="BOG"/>
    <n v="13"/>
    <s v="BOG"/>
    <x v="1"/>
  </r>
  <r>
    <s v="BOG"/>
    <n v="12"/>
    <s v="BOG"/>
    <x v="1"/>
  </r>
  <r>
    <s v="BOG"/>
    <n v="15845"/>
    <s v="BOG"/>
    <x v="1"/>
  </r>
  <r>
    <s v="BOG"/>
    <n v="2330"/>
    <s v="BOG"/>
    <x v="1"/>
  </r>
  <r>
    <s v="BOG"/>
    <n v="28450"/>
    <s v="BOG"/>
    <x v="1"/>
  </r>
  <r>
    <s v="BOG"/>
    <n v="224"/>
    <s v="BOG"/>
    <x v="1"/>
  </r>
  <r>
    <s v="BOG"/>
    <n v="958"/>
    <s v="BOG"/>
    <x v="1"/>
  </r>
  <r>
    <s v="BOG"/>
    <n v="10566"/>
    <s v="BOG"/>
    <x v="1"/>
  </r>
  <r>
    <s v="BOG"/>
    <n v="6600"/>
    <s v="BOG"/>
    <x v="1"/>
  </r>
  <r>
    <s v="BOG"/>
    <n v="1600"/>
    <s v="BOG"/>
    <x v="1"/>
  </r>
  <r>
    <s v="BOG"/>
    <n v="175"/>
    <s v="BOG"/>
    <x v="1"/>
  </r>
  <r>
    <s v="BOG"/>
    <n v="3450"/>
    <s v="BOG"/>
    <x v="1"/>
  </r>
  <r>
    <s v="BOG"/>
    <n v="1360"/>
    <s v="BOG"/>
    <x v="1"/>
  </r>
  <r>
    <s v="BOG"/>
    <n v="10610"/>
    <s v="BOG"/>
    <x v="1"/>
  </r>
  <r>
    <s v="BOG"/>
    <n v="83"/>
    <s v="BOG"/>
    <x v="1"/>
  </r>
  <r>
    <s v="BOG"/>
    <n v="60"/>
    <s v="BOG"/>
    <x v="1"/>
  </r>
  <r>
    <s v="BOG"/>
    <n v="86"/>
    <s v="BOG"/>
    <x v="1"/>
  </r>
  <r>
    <s v="BOG"/>
    <n v="36"/>
    <s v="BOG"/>
    <x v="1"/>
  </r>
  <r>
    <s v="BOG"/>
    <n v="75"/>
    <s v="BOG"/>
    <x v="1"/>
  </r>
  <r>
    <s v="BOG"/>
    <n v="95"/>
    <s v="BOG"/>
    <x v="1"/>
  </r>
  <r>
    <s v="BOG"/>
    <n v="8"/>
    <s v="BOG"/>
    <x v="1"/>
  </r>
  <r>
    <s v="BOG"/>
    <n v="3350"/>
    <s v="BOG"/>
    <x v="1"/>
  </r>
  <r>
    <s v="BOG"/>
    <n v="60"/>
    <s v="BOG"/>
    <x v="1"/>
  </r>
  <r>
    <s v="BOG"/>
    <n v="3780"/>
    <s v="BOG"/>
    <x v="1"/>
  </r>
  <r>
    <s v="BOG"/>
    <n v="158240"/>
    <s v="BOG"/>
    <x v="1"/>
  </r>
  <r>
    <s v="BOG"/>
    <n v="53880"/>
    <s v="BOG"/>
    <x v="1"/>
  </r>
  <r>
    <s v="BOG"/>
    <n v="8880"/>
    <s v="BOG"/>
    <x v="1"/>
  </r>
  <r>
    <s v="BOG"/>
    <n v="41161"/>
    <s v="BOG"/>
    <x v="1"/>
  </r>
  <r>
    <s v="BOG"/>
    <n v="75"/>
    <s v="BOG"/>
    <x v="1"/>
  </r>
  <r>
    <s v="BOG"/>
    <n v="14"/>
    <s v="BOG"/>
    <x v="1"/>
  </r>
  <r>
    <s v="BOG"/>
    <n v="4"/>
    <s v="BOG"/>
    <x v="1"/>
  </r>
  <r>
    <s v="BOG"/>
    <n v="10"/>
    <s v="BOG"/>
    <x v="1"/>
  </r>
  <r>
    <s v="BOG"/>
    <n v="6"/>
    <s v="BOG"/>
    <x v="1"/>
  </r>
  <r>
    <s v="BOG"/>
    <n v="12"/>
    <s v="BOG"/>
    <x v="1"/>
  </r>
  <r>
    <s v="BOG"/>
    <n v="35"/>
    <s v="BOG"/>
    <x v="1"/>
  </r>
  <r>
    <s v="BOG"/>
    <n v="170"/>
    <s v="BOG"/>
    <x v="1"/>
  </r>
  <r>
    <s v="BOG"/>
    <n v="1"/>
    <s v="BOG"/>
    <x v="1"/>
  </r>
  <r>
    <s v="BOG"/>
    <n v="29"/>
    <s v="BOG"/>
    <x v="1"/>
  </r>
  <r>
    <s v="BOG"/>
    <n v="10500"/>
    <s v="BOG"/>
    <x v="1"/>
  </r>
  <r>
    <s v="BOG"/>
    <n v="17160"/>
    <s v="BOG"/>
    <x v="1"/>
  </r>
  <r>
    <s v="BOG"/>
    <n v="7200"/>
    <s v="BOG"/>
    <x v="1"/>
  </r>
  <r>
    <s v="BOG"/>
    <n v="900"/>
    <s v="BOG"/>
    <x v="1"/>
  </r>
  <r>
    <s v="BOG"/>
    <n v="133"/>
    <s v="BOG"/>
    <x v="1"/>
  </r>
  <r>
    <s v="BOG"/>
    <n v="4899"/>
    <s v="BOG"/>
    <x v="1"/>
  </r>
  <r>
    <s v="BOG"/>
    <n v="17850"/>
    <s v="BOG"/>
    <x v="1"/>
  </r>
  <r>
    <s v="BOG"/>
    <n v="33960"/>
    <s v="BOG"/>
    <x v="1"/>
  </r>
  <r>
    <s v="BOG"/>
    <n v="36060"/>
    <s v="BOG"/>
    <x v="1"/>
  </r>
  <r>
    <s v="BOG"/>
    <n v="2000"/>
    <s v="BOG"/>
    <x v="1"/>
  </r>
  <r>
    <s v="BOG"/>
    <n v="61125"/>
    <s v="BOG"/>
    <x v="1"/>
  </r>
  <r>
    <s v="BOG"/>
    <n v="135360"/>
    <s v="BOG"/>
    <x v="1"/>
  </r>
  <r>
    <s v="BOG"/>
    <n v="15500"/>
    <s v="BOG"/>
    <x v="1"/>
  </r>
  <r>
    <s v="BOG"/>
    <n v="14800"/>
    <s v="BOG"/>
    <x v="1"/>
  </r>
  <r>
    <s v="BOG"/>
    <n v="70"/>
    <s v="BOG"/>
    <x v="1"/>
  </r>
  <r>
    <s v="BOG"/>
    <n v="397"/>
    <s v="BOG"/>
    <x v="1"/>
  </r>
  <r>
    <s v="BOG"/>
    <n v="1190"/>
    <s v="BOG"/>
    <x v="1"/>
  </r>
  <r>
    <s v="BOG"/>
    <n v="2"/>
    <s v="BOG"/>
    <x v="1"/>
  </r>
  <r>
    <s v="BOG"/>
    <n v="2"/>
    <s v="BOG"/>
    <x v="1"/>
  </r>
  <r>
    <s v="BOG"/>
    <n v="75"/>
    <s v="BOG"/>
    <x v="1"/>
  </r>
  <r>
    <s v="BOG"/>
    <n v="10"/>
    <s v="BOG"/>
    <x v="1"/>
  </r>
  <r>
    <s v="BOG"/>
    <n v="5"/>
    <s v="BOG"/>
    <x v="1"/>
  </r>
  <r>
    <s v="BOG"/>
    <n v="9"/>
    <s v="BOG"/>
    <x v="1"/>
  </r>
  <r>
    <s v="BOG"/>
    <n v="186525"/>
    <s v="BOG"/>
    <x v="1"/>
  </r>
  <r>
    <s v="BOG"/>
    <n v="2800"/>
    <s v="BOG"/>
    <x v="1"/>
  </r>
  <r>
    <s v="BOG"/>
    <n v="320"/>
    <s v="BOG"/>
    <x v="1"/>
  </r>
  <r>
    <s v="BOG"/>
    <n v="250"/>
    <s v="BOG"/>
    <x v="1"/>
  </r>
  <r>
    <s v="BOG"/>
    <n v="4000"/>
    <s v="BOG"/>
    <x v="1"/>
  </r>
  <r>
    <s v="BOG"/>
    <n v="11200"/>
    <s v="BOG"/>
    <x v="1"/>
  </r>
  <r>
    <s v="BOG"/>
    <n v="226100"/>
    <s v="BOG"/>
    <x v="1"/>
  </r>
  <r>
    <s v="BOG"/>
    <n v="3330"/>
    <s v="BOG"/>
    <x v="1"/>
  </r>
  <r>
    <s v="BOG"/>
    <n v="161345"/>
    <s v="BOG"/>
    <x v="1"/>
  </r>
  <r>
    <s v="BOG"/>
    <n v="13680"/>
    <s v="BOG"/>
    <x v="1"/>
  </r>
  <r>
    <s v="BOG"/>
    <n v="30550"/>
    <s v="BOG"/>
    <x v="1"/>
  </r>
  <r>
    <s v="BOG"/>
    <n v="17200"/>
    <s v="BOG"/>
    <x v="1"/>
  </r>
  <r>
    <s v="BOG"/>
    <n v="5760"/>
    <s v="BOG"/>
    <x v="1"/>
  </r>
  <r>
    <s v="BOG"/>
    <n v="11750"/>
    <s v="BOG"/>
    <x v="1"/>
  </r>
  <r>
    <s v="BOG"/>
    <n v="30250"/>
    <s v="BOG"/>
    <x v="1"/>
  </r>
  <r>
    <s v="BOG"/>
    <n v="14850"/>
    <s v="BOG"/>
    <x v="1"/>
  </r>
  <r>
    <s v="BOG"/>
    <n v="7090"/>
    <s v="BOG"/>
    <x v="1"/>
  </r>
  <r>
    <s v="BOG"/>
    <n v="8000"/>
    <s v="BOG"/>
    <x v="1"/>
  </r>
  <r>
    <s v="BOG"/>
    <n v="1250"/>
    <s v="BOG"/>
    <x v="1"/>
  </r>
  <r>
    <s v="BOG"/>
    <n v="18500"/>
    <s v="BOG"/>
    <x v="1"/>
  </r>
  <r>
    <s v="BOG"/>
    <n v="120"/>
    <s v="BOG"/>
    <x v="1"/>
  </r>
  <r>
    <s v="BOG"/>
    <n v="1390"/>
    <s v="BOG"/>
    <x v="1"/>
  </r>
  <r>
    <s v="BOG"/>
    <n v="36"/>
    <s v="BOG"/>
    <x v="1"/>
  </r>
  <r>
    <s v="BOG"/>
    <n v="158"/>
    <s v="BOG"/>
    <x v="1"/>
  </r>
  <r>
    <s v="BOG"/>
    <n v="129780"/>
    <s v="BOG"/>
    <x v="1"/>
  </r>
  <r>
    <s v="BOG"/>
    <n v="53920"/>
    <s v="BOG"/>
    <x v="1"/>
  </r>
  <r>
    <s v="BOG"/>
    <n v="1500"/>
    <s v="BOG"/>
    <x v="1"/>
  </r>
  <r>
    <s v="BOG"/>
    <n v="33450"/>
    <s v="BOG"/>
    <x v="1"/>
  </r>
  <r>
    <s v="BOG"/>
    <n v="84640"/>
    <s v="BOG"/>
    <x v="1"/>
  </r>
  <r>
    <s v="BOG"/>
    <n v="320"/>
    <s v="BOG"/>
    <x v="1"/>
  </r>
  <r>
    <s v="BOG"/>
    <n v="250"/>
    <s v="BOG"/>
    <x v="1"/>
  </r>
  <r>
    <s v="BOG"/>
    <n v="47690"/>
    <s v="BOG"/>
    <x v="1"/>
  </r>
  <r>
    <s v="BOG"/>
    <n v="30"/>
    <s v="BOG"/>
    <x v="1"/>
  </r>
  <r>
    <s v="BOG"/>
    <n v="6150"/>
    <s v="BOG"/>
    <x v="1"/>
  </r>
  <r>
    <s v="BOG"/>
    <n v="105370"/>
    <s v="BOG"/>
    <x v="1"/>
  </r>
  <r>
    <s v="BOG"/>
    <n v="42075"/>
    <s v="BOG"/>
    <x v="1"/>
  </r>
  <r>
    <s v="BOG"/>
    <n v="201725"/>
    <s v="BOG"/>
    <x v="1"/>
  </r>
  <r>
    <s v="BOG"/>
    <n v="34890"/>
    <s v="BOG"/>
    <x v="1"/>
  </r>
  <r>
    <s v="BOG"/>
    <n v="17660"/>
    <s v="BOG"/>
    <x v="1"/>
  </r>
  <r>
    <s v="BOG"/>
    <n v="36420"/>
    <s v="BOG"/>
    <x v="1"/>
  </r>
  <r>
    <s v="BOG"/>
    <n v="66650"/>
    <s v="BOG"/>
    <x v="1"/>
  </r>
  <r>
    <s v="BOG"/>
    <n v="11100"/>
    <s v="BOG"/>
    <x v="1"/>
  </r>
  <r>
    <s v="BOG"/>
    <n v="2280"/>
    <s v="BOG"/>
    <x v="1"/>
  </r>
  <r>
    <s v="BOG"/>
    <n v="1845"/>
    <s v="BOG"/>
    <x v="1"/>
  </r>
  <r>
    <s v="BOG"/>
    <n v="372"/>
    <s v="BOG"/>
    <x v="1"/>
  </r>
  <r>
    <s v="BOG"/>
    <n v="17600"/>
    <s v="BOG"/>
    <x v="1"/>
  </r>
  <r>
    <s v="BOG"/>
    <n v="38794"/>
    <s v="BOG"/>
    <x v="1"/>
  </r>
  <r>
    <s v="BOG"/>
    <n v="69765"/>
    <s v="BOG"/>
    <x v="1"/>
  </r>
  <r>
    <s v="BOG"/>
    <n v="20846"/>
    <s v="BOG"/>
    <x v="1"/>
  </r>
  <r>
    <s v="BOG"/>
    <n v="3200"/>
    <s v="BOG"/>
    <x v="1"/>
  </r>
  <r>
    <s v="BOG"/>
    <n v="11900"/>
    <s v="BOG"/>
    <x v="1"/>
  </r>
  <r>
    <s v="BOG"/>
    <n v="60324"/>
    <s v="BOG"/>
    <x v="1"/>
  </r>
  <r>
    <s v="BOG"/>
    <n v="120"/>
    <s v="BOG"/>
    <x v="1"/>
  </r>
  <r>
    <s v="BOG"/>
    <n v="2675"/>
    <s v="BOG"/>
    <x v="1"/>
  </r>
  <r>
    <s v="BOG"/>
    <n v="19227"/>
    <s v="BOG"/>
    <x v="1"/>
  </r>
  <r>
    <s v="BOG"/>
    <n v="545"/>
    <s v="BOG"/>
    <x v="1"/>
  </r>
  <r>
    <s v="BOG"/>
    <n v="139"/>
    <s v="BOG"/>
    <x v="1"/>
  </r>
  <r>
    <s v="BOG"/>
    <n v="74"/>
    <s v="BOG"/>
    <x v="1"/>
  </r>
  <r>
    <s v="BOG"/>
    <n v="79"/>
    <s v="BOG"/>
    <x v="1"/>
  </r>
  <r>
    <s v="BOG"/>
    <n v="52"/>
    <s v="BOG"/>
    <x v="1"/>
  </r>
  <r>
    <s v="BOG"/>
    <n v="35"/>
    <s v="BOG"/>
    <x v="1"/>
  </r>
  <r>
    <s v="BOG"/>
    <n v="95"/>
    <s v="BOG"/>
    <x v="1"/>
  </r>
  <r>
    <s v="BOG"/>
    <n v="205"/>
    <s v="BOG"/>
    <x v="1"/>
  </r>
  <r>
    <s v="BOG"/>
    <n v="869"/>
    <s v="BOG"/>
    <x v="1"/>
  </r>
  <r>
    <s v="BOG"/>
    <n v="46734"/>
    <s v="BOG"/>
    <x v="1"/>
  </r>
  <r>
    <s v="BOG"/>
    <n v="3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1"/>
    <s v="BOG"/>
    <x v="1"/>
  </r>
  <r>
    <s v="BOG"/>
    <n v="8"/>
    <s v="BOG"/>
    <x v="1"/>
  </r>
  <r>
    <s v="BOG"/>
    <n v="1"/>
    <s v="BOG"/>
    <x v="1"/>
  </r>
  <r>
    <s v="BOG"/>
    <n v="0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4"/>
    <s v="BOG"/>
    <x v="1"/>
  </r>
  <r>
    <s v="BOG"/>
    <n v="9"/>
    <s v="BOG"/>
    <x v="1"/>
  </r>
  <r>
    <s v="BOG"/>
    <n v="65"/>
    <s v="BOG"/>
    <x v="1"/>
  </r>
  <r>
    <s v="BOG"/>
    <n v="4"/>
    <s v="BOG"/>
    <x v="1"/>
  </r>
  <r>
    <s v="BOG"/>
    <n v="1"/>
    <s v="BOG"/>
    <x v="1"/>
  </r>
  <r>
    <s v="BOG"/>
    <n v="1920"/>
    <s v="BOG"/>
    <x v="1"/>
  </r>
  <r>
    <s v="BOG"/>
    <n v="31150"/>
    <s v="BOG"/>
    <x v="1"/>
  </r>
  <r>
    <s v="BOG"/>
    <n v="83850"/>
    <s v="BOG"/>
    <x v="1"/>
  </r>
  <r>
    <s v="BOG"/>
    <n v="200"/>
    <s v="BOG"/>
    <x v="1"/>
  </r>
  <r>
    <s v="BOG"/>
    <n v="17920"/>
    <s v="BOG"/>
    <x v="1"/>
  </r>
  <r>
    <s v="BOG"/>
    <n v="900"/>
    <s v="BOG"/>
    <x v="1"/>
  </r>
  <r>
    <s v="BOG"/>
    <n v="11640"/>
    <s v="BOG"/>
    <x v="1"/>
  </r>
  <r>
    <s v="BOG"/>
    <n v="160"/>
    <s v="BOG"/>
    <x v="1"/>
  </r>
  <r>
    <s v="BOG"/>
    <n v="150"/>
    <s v="BOG"/>
    <x v="1"/>
  </r>
  <r>
    <s v="BOG"/>
    <n v="17024"/>
    <s v="BOG"/>
    <x v="1"/>
  </r>
  <r>
    <s v="BOG"/>
    <n v="54660"/>
    <s v="BOG"/>
    <x v="1"/>
  </r>
  <r>
    <s v="BOG"/>
    <n v="189910"/>
    <s v="BOG"/>
    <x v="1"/>
  </r>
  <r>
    <s v="BOG"/>
    <n v="316860"/>
    <s v="BOG"/>
    <x v="1"/>
  </r>
  <r>
    <s v="BOG"/>
    <n v="3514"/>
    <s v="BOG"/>
    <x v="1"/>
  </r>
  <r>
    <s v="BOG"/>
    <n v="755"/>
    <s v="BOG"/>
    <x v="1"/>
  </r>
  <r>
    <s v="BOG"/>
    <n v="504"/>
    <s v="BOG"/>
    <x v="1"/>
  </r>
  <r>
    <s v="BOG"/>
    <n v="783220"/>
    <s v="BOG"/>
    <x v="1"/>
  </r>
  <r>
    <s v="BOG"/>
    <n v="18300"/>
    <s v="BOG"/>
    <x v="1"/>
  </r>
  <r>
    <s v="BOG"/>
    <n v="6250"/>
    <s v="BOG"/>
    <x v="1"/>
  </r>
  <r>
    <s v="BOG"/>
    <n v="33300"/>
    <s v="BOG"/>
    <x v="1"/>
  </r>
  <r>
    <s v="BOG"/>
    <n v="23300"/>
    <s v="BOG"/>
    <x v="1"/>
  </r>
  <r>
    <s v="BOG"/>
    <n v="700"/>
    <s v="BOG"/>
    <x v="1"/>
  </r>
  <r>
    <s v="BOG"/>
    <n v="280"/>
    <s v="BOG"/>
    <x v="1"/>
  </r>
  <r>
    <s v="BOG"/>
    <n v="160"/>
    <s v="BOG"/>
    <x v="1"/>
  </r>
  <r>
    <s v="BOG"/>
    <n v="195"/>
    <s v="BOG"/>
    <x v="1"/>
  </r>
  <r>
    <s v="BOG"/>
    <n v="300"/>
    <s v="BOG"/>
    <x v="1"/>
  </r>
  <r>
    <s v="BOG"/>
    <n v="2800"/>
    <s v="BOG"/>
    <x v="1"/>
  </r>
  <r>
    <s v="BOG"/>
    <n v="1300"/>
    <s v="BOG"/>
    <x v="1"/>
  </r>
  <r>
    <s v="BOG"/>
    <n v="7100"/>
    <s v="BOG"/>
    <x v="1"/>
  </r>
  <r>
    <s v="BOG"/>
    <n v="460"/>
    <s v="BOG"/>
    <x v="1"/>
  </r>
  <r>
    <s v="BOG"/>
    <n v="1350"/>
    <s v="BOG"/>
    <x v="1"/>
  </r>
  <r>
    <s v="BOG"/>
    <n v="15"/>
    <s v="BOG"/>
    <x v="1"/>
  </r>
  <r>
    <s v="BOG"/>
    <n v="123684"/>
    <s v="BOG"/>
    <x v="1"/>
  </r>
  <r>
    <s v="BOG"/>
    <n v="213500"/>
    <s v="BOG"/>
    <x v="1"/>
  </r>
  <r>
    <s v="BOG"/>
    <n v="294520"/>
    <s v="BOG"/>
    <x v="1"/>
  </r>
  <r>
    <s v="BOG"/>
    <n v="4100"/>
    <s v="BOG"/>
    <x v="1"/>
  </r>
  <r>
    <s v="BOG"/>
    <n v="5400"/>
    <s v="BOG"/>
    <x v="1"/>
  </r>
  <r>
    <s v="BOG"/>
    <n v="1750"/>
    <s v="BOG"/>
    <x v="1"/>
  </r>
  <r>
    <s v="BOG"/>
    <n v="1257"/>
    <s v="BOG"/>
    <x v="1"/>
  </r>
  <r>
    <s v="BOG"/>
    <n v="240"/>
    <s v="BOG"/>
    <x v="1"/>
  </r>
  <r>
    <s v="BOG"/>
    <n v="276725"/>
    <s v="BOG"/>
    <x v="1"/>
  </r>
  <r>
    <s v="BOG"/>
    <n v="800"/>
    <s v="BOG"/>
    <x v="1"/>
  </r>
  <r>
    <s v="BOG"/>
    <n v="11200"/>
    <s v="BOG"/>
    <x v="1"/>
  </r>
  <r>
    <s v="BOG"/>
    <n v="16900"/>
    <s v="BOG"/>
    <x v="1"/>
  </r>
  <r>
    <s v="BOG"/>
    <n v="97300"/>
    <s v="BOG"/>
    <x v="1"/>
  </r>
  <r>
    <s v="BOG"/>
    <n v="12000"/>
    <s v="BOG"/>
    <x v="1"/>
  </r>
  <r>
    <s v="BOG"/>
    <n v="17500"/>
    <s v="BOG"/>
    <x v="1"/>
  </r>
  <r>
    <s v="BOG"/>
    <n v="1680"/>
    <s v="BOG"/>
    <x v="1"/>
  </r>
  <r>
    <s v="BOG"/>
    <n v="100"/>
    <s v="BOG"/>
    <x v="1"/>
  </r>
  <r>
    <s v="BOG"/>
    <n v="2617958"/>
    <s v="BOG"/>
    <x v="1"/>
  </r>
  <r>
    <s v="BOG"/>
    <n v="760"/>
    <s v="BOG"/>
    <x v="1"/>
  </r>
  <r>
    <s v="BOG"/>
    <n v="41"/>
    <s v="BOG"/>
    <x v="1"/>
  </r>
  <r>
    <s v="BOG"/>
    <n v="12991"/>
    <s v="BOG"/>
    <x v="1"/>
  </r>
  <r>
    <s v="BOG"/>
    <n v="25189"/>
    <s v="BOG"/>
    <x v="1"/>
  </r>
  <r>
    <s v="BOG"/>
    <n v="72"/>
    <s v="BOG"/>
    <x v="1"/>
  </r>
  <r>
    <s v="BOG"/>
    <n v="100"/>
    <s v="BOG"/>
    <x v="1"/>
  </r>
  <r>
    <s v="BOG"/>
    <n v="423072"/>
    <s v="BOG"/>
    <x v="1"/>
  </r>
  <r>
    <s v="BOG"/>
    <n v="40"/>
    <s v="BOG"/>
    <x v="1"/>
  </r>
  <r>
    <s v="BOG"/>
    <n v="40"/>
    <s v="BOG"/>
    <x v="1"/>
  </r>
  <r>
    <s v="BOG"/>
    <n v="474405"/>
    <s v="BOG"/>
    <x v="1"/>
  </r>
  <r>
    <s v="BOG"/>
    <n v="233"/>
    <s v="BOG"/>
    <x v="1"/>
  </r>
  <r>
    <s v="BOG"/>
    <n v="292200"/>
    <s v="BOG"/>
    <x v="1"/>
  </r>
  <r>
    <s v="BOG"/>
    <n v="89230"/>
    <s v="BOG"/>
    <x v="1"/>
  </r>
  <r>
    <s v="BOG"/>
    <n v="123395"/>
    <s v="BOG"/>
    <x v="1"/>
  </r>
  <r>
    <s v="BOG"/>
    <n v="5800"/>
    <s v="BOG"/>
    <x v="1"/>
  </r>
  <r>
    <s v="BOG"/>
    <n v="201220"/>
    <s v="BOG"/>
    <x v="1"/>
  </r>
  <r>
    <s v="BOG"/>
    <n v="200640"/>
    <s v="BOG"/>
    <x v="1"/>
  </r>
  <r>
    <s v="BOG"/>
    <n v="4692"/>
    <s v="BOG"/>
    <x v="1"/>
  </r>
  <r>
    <s v="BOG"/>
    <n v="123959"/>
    <s v="BOG"/>
    <x v="1"/>
  </r>
  <r>
    <s v="BOG"/>
    <n v="4250"/>
    <s v="BOG"/>
    <x v="1"/>
  </r>
  <r>
    <s v="BOG"/>
    <n v="708"/>
    <s v="BOG"/>
    <x v="1"/>
  </r>
  <r>
    <s v="BOG"/>
    <n v="600"/>
    <s v="BOG"/>
    <x v="1"/>
  </r>
  <r>
    <s v="BOG"/>
    <n v="450"/>
    <s v="BOG"/>
    <x v="1"/>
  </r>
  <r>
    <s v="BOG"/>
    <n v="5190"/>
    <s v="BOG"/>
    <x v="1"/>
  </r>
  <r>
    <s v="BOG"/>
    <n v="4915"/>
    <s v="BOG"/>
    <x v="1"/>
  </r>
  <r>
    <s v="BOG"/>
    <n v="950"/>
    <s v="BOG"/>
    <x v="1"/>
  </r>
  <r>
    <s v="BOG"/>
    <n v="965"/>
    <s v="BOG"/>
    <x v="1"/>
  </r>
  <r>
    <s v="BOG"/>
    <n v="4"/>
    <s v="BOG"/>
    <x v="1"/>
  </r>
  <r>
    <s v="BOG"/>
    <n v="1112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50"/>
    <s v="BOG"/>
    <x v="1"/>
  </r>
  <r>
    <s v="BOG"/>
    <n v="16"/>
    <s v="BOG"/>
    <x v="1"/>
  </r>
  <r>
    <s v="BOG"/>
    <n v="4"/>
    <s v="BOG"/>
    <x v="1"/>
  </r>
  <r>
    <s v="BOG"/>
    <n v="82"/>
    <s v="BOG"/>
    <x v="1"/>
  </r>
  <r>
    <s v="BOG"/>
    <n v="72"/>
    <s v="BOG"/>
    <x v="1"/>
  </r>
  <r>
    <s v="BOG"/>
    <n v="330"/>
    <s v="BOG"/>
    <x v="1"/>
  </r>
  <r>
    <s v="BOG"/>
    <n v="2"/>
    <s v="BOG"/>
    <x v="1"/>
  </r>
  <r>
    <s v="BOG"/>
    <n v="17"/>
    <s v="BOG"/>
    <x v="1"/>
  </r>
  <r>
    <s v="BOG"/>
    <n v="525"/>
    <s v="BOG"/>
    <x v="1"/>
  </r>
  <r>
    <s v="BOG"/>
    <n v="1287"/>
    <s v="BOG"/>
    <x v="1"/>
  </r>
  <r>
    <s v="BOG"/>
    <n v="15"/>
    <s v="BOG"/>
    <x v="1"/>
  </r>
  <r>
    <s v="BOG"/>
    <n v="35"/>
    <s v="BOG"/>
    <x v="1"/>
  </r>
  <r>
    <s v="BOG"/>
    <n v="20"/>
    <s v="BOG"/>
    <x v="1"/>
  </r>
  <r>
    <s v="BOG"/>
    <n v="8"/>
    <s v="BOG"/>
    <x v="1"/>
  </r>
  <r>
    <s v="BOG"/>
    <n v="4"/>
    <s v="BOG"/>
    <x v="1"/>
  </r>
  <r>
    <s v="BOG"/>
    <n v="16"/>
    <s v="BOG"/>
    <x v="1"/>
  </r>
  <r>
    <s v="BOG"/>
    <n v="70"/>
    <s v="BOG"/>
    <x v="1"/>
  </r>
  <r>
    <s v="BOG"/>
    <n v="117"/>
    <s v="BOG"/>
    <x v="1"/>
  </r>
  <r>
    <s v="BOG"/>
    <n v="27"/>
    <s v="BOG"/>
    <x v="1"/>
  </r>
  <r>
    <s v="BOG"/>
    <n v="15"/>
    <s v="BOG"/>
    <x v="1"/>
  </r>
  <r>
    <s v="BOG"/>
    <n v="28"/>
    <s v="BOG"/>
    <x v="1"/>
  </r>
  <r>
    <s v="BOG"/>
    <n v="450"/>
    <s v="BOG"/>
    <x v="1"/>
  </r>
  <r>
    <s v="BOG"/>
    <n v="1106"/>
    <s v="BOG"/>
    <x v="1"/>
  </r>
  <r>
    <s v="BOG"/>
    <n v="24"/>
    <s v="BOG"/>
    <x v="1"/>
  </r>
  <r>
    <s v="BOG"/>
    <n v="13"/>
    <s v="BOG"/>
    <x v="1"/>
  </r>
  <r>
    <s v="BOG"/>
    <n v="21"/>
    <s v="BOG"/>
    <x v="1"/>
  </r>
  <r>
    <s v="BOG"/>
    <n v="2"/>
    <s v="BOG"/>
    <x v="1"/>
  </r>
  <r>
    <s v="BOG"/>
    <n v="56425"/>
    <s v="BOG"/>
    <x v="1"/>
  </r>
  <r>
    <s v="BOG"/>
    <n v="3700"/>
    <s v="BOG"/>
    <x v="1"/>
  </r>
  <r>
    <s v="BOG"/>
    <n v="150"/>
    <s v="BOG"/>
    <x v="1"/>
  </r>
  <r>
    <s v="BOG"/>
    <n v="7065"/>
    <s v="BOG"/>
    <x v="1"/>
  </r>
  <r>
    <s v="BOG"/>
    <n v="2580"/>
    <s v="BOG"/>
    <x v="1"/>
  </r>
  <r>
    <s v="BOG"/>
    <n v="16410"/>
    <s v="BOG"/>
    <x v="1"/>
  </r>
  <r>
    <s v="BOG"/>
    <n v="1040"/>
    <s v="BOG"/>
    <x v="1"/>
  </r>
  <r>
    <s v="BOG"/>
    <n v="6200"/>
    <s v="BOG"/>
    <x v="1"/>
  </r>
  <r>
    <s v="BOG"/>
    <n v="7750"/>
    <s v="BOG"/>
    <x v="1"/>
  </r>
  <r>
    <s v="BOG"/>
    <n v="600"/>
    <s v="BOG"/>
    <x v="1"/>
  </r>
  <r>
    <s v="BOG"/>
    <n v="8000"/>
    <s v="BOG"/>
    <x v="1"/>
  </r>
  <r>
    <s v="BOG"/>
    <n v="31500"/>
    <s v="BOG"/>
    <x v="1"/>
  </r>
  <r>
    <s v="BOG"/>
    <n v="3000"/>
    <s v="BOG"/>
    <x v="1"/>
  </r>
  <r>
    <s v="BOG"/>
    <n v="1680"/>
    <s v="BOG"/>
    <x v="1"/>
  </r>
  <r>
    <s v="BOG"/>
    <n v="86185"/>
    <s v="BOG"/>
    <x v="1"/>
  </r>
  <r>
    <s v="BOG"/>
    <n v="7200"/>
    <s v="BOG"/>
    <x v="1"/>
  </r>
  <r>
    <s v="BOG"/>
    <n v="800"/>
    <s v="BOG"/>
    <x v="1"/>
  </r>
  <r>
    <s v="BOG"/>
    <n v="58000"/>
    <s v="BOG"/>
    <x v="1"/>
  </r>
  <r>
    <s v="BOG"/>
    <n v="77600"/>
    <s v="BOG"/>
    <x v="1"/>
  </r>
  <r>
    <s v="BOG"/>
    <n v="3376"/>
    <s v="BOG"/>
    <x v="1"/>
  </r>
  <r>
    <s v="BOG"/>
    <n v="3400"/>
    <s v="BOG"/>
    <x v="1"/>
  </r>
  <r>
    <s v="BOG"/>
    <n v="9380"/>
    <s v="BOG"/>
    <x v="1"/>
  </r>
  <r>
    <s v="BOG"/>
    <n v="3600"/>
    <s v="BOG"/>
    <x v="1"/>
  </r>
  <r>
    <s v="BOG"/>
    <n v="5400"/>
    <s v="BOG"/>
    <x v="1"/>
  </r>
  <r>
    <s v="BOG"/>
    <n v="2500"/>
    <s v="BOG"/>
    <x v="1"/>
  </r>
  <r>
    <s v="BOG"/>
    <n v="16800"/>
    <s v="BOG"/>
    <x v="1"/>
  </r>
  <r>
    <s v="BOG"/>
    <n v="26548"/>
    <s v="BOG"/>
    <x v="1"/>
  </r>
  <r>
    <s v="BOG"/>
    <n v="3840"/>
    <s v="BOG"/>
    <x v="1"/>
  </r>
  <r>
    <s v="BOG"/>
    <n v="2000"/>
    <s v="BOG"/>
    <x v="1"/>
  </r>
  <r>
    <s v="BOG"/>
    <n v="37160"/>
    <s v="BOG"/>
    <x v="1"/>
  </r>
  <r>
    <s v="BOG"/>
    <n v="12100"/>
    <s v="BOG"/>
    <x v="1"/>
  </r>
  <r>
    <s v="BOG"/>
    <n v="30"/>
    <s v="BOG"/>
    <x v="1"/>
  </r>
  <r>
    <s v="BOG"/>
    <n v="4800"/>
    <s v="BOG"/>
    <x v="1"/>
  </r>
  <r>
    <s v="BOG"/>
    <n v="40800"/>
    <s v="BOG"/>
    <x v="1"/>
  </r>
  <r>
    <s v="BOG"/>
    <n v="15500"/>
    <s v="BOG"/>
    <x v="1"/>
  </r>
  <r>
    <s v="BOG"/>
    <n v="34000"/>
    <s v="BOG"/>
    <x v="1"/>
  </r>
  <r>
    <s v="BOG"/>
    <n v="36800"/>
    <s v="BOG"/>
    <x v="1"/>
  </r>
  <r>
    <s v="BOG"/>
    <n v="20980"/>
    <s v="BOG"/>
    <x v="1"/>
  </r>
  <r>
    <s v="BOG"/>
    <n v="5850"/>
    <s v="BOG"/>
    <x v="1"/>
  </r>
  <r>
    <s v="BOG"/>
    <n v="97080"/>
    <s v="BOG"/>
    <x v="1"/>
  </r>
  <r>
    <s v="BOG"/>
    <n v="160290"/>
    <s v="BOG"/>
    <x v="1"/>
  </r>
  <r>
    <s v="BOG"/>
    <n v="1200"/>
    <s v="BOG"/>
    <x v="1"/>
  </r>
  <r>
    <s v="BOG"/>
    <n v="2000"/>
    <s v="BOG"/>
    <x v="1"/>
  </r>
  <r>
    <s v="BOG"/>
    <n v="3850"/>
    <s v="BOG"/>
    <x v="1"/>
  </r>
  <r>
    <s v="BOG"/>
    <n v="103250"/>
    <s v="BOG"/>
    <x v="1"/>
  </r>
  <r>
    <s v="BOG"/>
    <n v="600"/>
    <s v="BOG"/>
    <x v="1"/>
  </r>
  <r>
    <s v="BOG"/>
    <n v="7000"/>
    <s v="BOG"/>
    <x v="1"/>
  </r>
  <r>
    <s v="BOG"/>
    <n v="128100"/>
    <s v="BOG"/>
    <x v="1"/>
  </r>
  <r>
    <s v="BOG"/>
    <n v="5664"/>
    <s v="BOG"/>
    <x v="1"/>
  </r>
  <r>
    <s v="BOG"/>
    <n v="3150"/>
    <s v="BOG"/>
    <x v="1"/>
  </r>
  <r>
    <s v="BOG"/>
    <n v="14700"/>
    <s v="BOG"/>
    <x v="1"/>
  </r>
  <r>
    <s v="BOG"/>
    <n v="29"/>
    <s v="BOG"/>
    <x v="1"/>
  </r>
  <r>
    <s v="BOG"/>
    <n v="14980"/>
    <s v="BOG"/>
    <x v="1"/>
  </r>
  <r>
    <s v="BOG"/>
    <n v="52220"/>
    <s v="BOG"/>
    <x v="1"/>
  </r>
  <r>
    <s v="BOG"/>
    <n v="87560"/>
    <s v="BOG"/>
    <x v="1"/>
  </r>
  <r>
    <s v="BOG"/>
    <n v="736"/>
    <s v="BOG"/>
    <x v="1"/>
  </r>
  <r>
    <s v="BOG"/>
    <n v="91600"/>
    <s v="BOG"/>
    <x v="1"/>
  </r>
  <r>
    <s v="BOG"/>
    <n v="169150"/>
    <s v="BOG"/>
    <x v="1"/>
  </r>
  <r>
    <s v="BOG"/>
    <n v="5040"/>
    <s v="BOG"/>
    <x v="1"/>
  </r>
  <r>
    <s v="BOG"/>
    <n v="1"/>
    <s v="BOG"/>
    <x v="1"/>
  </r>
  <r>
    <s v="BOG"/>
    <n v="15600"/>
    <s v="BOG"/>
    <x v="1"/>
  </r>
  <r>
    <s v="BOG"/>
    <n v="19180"/>
    <s v="BOG"/>
    <x v="1"/>
  </r>
  <r>
    <s v="BOG"/>
    <n v="7200"/>
    <s v="BOG"/>
    <x v="1"/>
  </r>
  <r>
    <s v="BOG"/>
    <n v="13340"/>
    <s v="BOG"/>
    <x v="1"/>
  </r>
  <r>
    <s v="BOG"/>
    <n v="400"/>
    <s v="BOG"/>
    <x v="1"/>
  </r>
  <r>
    <s v="BOG"/>
    <n v="49665"/>
    <s v="BOG"/>
    <x v="1"/>
  </r>
  <r>
    <s v="BOG"/>
    <n v="27200"/>
    <s v="BOG"/>
    <x v="1"/>
  </r>
  <r>
    <s v="BOG"/>
    <n v="75900"/>
    <s v="BOG"/>
    <x v="1"/>
  </r>
  <r>
    <s v="BOG"/>
    <n v="480"/>
    <s v="BOG"/>
    <x v="1"/>
  </r>
  <r>
    <s v="BOG"/>
    <n v="56360"/>
    <s v="BOG"/>
    <x v="1"/>
  </r>
  <r>
    <s v="BOG"/>
    <n v="1360"/>
    <s v="BOG"/>
    <x v="1"/>
  </r>
  <r>
    <s v="BOG"/>
    <n v="71925"/>
    <s v="BOG"/>
    <x v="1"/>
  </r>
  <r>
    <s v="BOG"/>
    <n v="11360"/>
    <s v="BOG"/>
    <x v="1"/>
  </r>
  <r>
    <s v="BOG"/>
    <n v="800"/>
    <s v="BOG"/>
    <x v="1"/>
  </r>
  <r>
    <s v="BOG"/>
    <n v="4600"/>
    <s v="BOG"/>
    <x v="1"/>
  </r>
  <r>
    <s v="BOG"/>
    <n v="12050"/>
    <s v="BOG"/>
    <x v="1"/>
  </r>
  <r>
    <s v="BOG"/>
    <n v="5200"/>
    <s v="BOG"/>
    <x v="1"/>
  </r>
  <r>
    <s v="BOG"/>
    <n v="515384"/>
    <s v="BOG"/>
    <x v="1"/>
  </r>
  <r>
    <s v="BOG"/>
    <n v="506250"/>
    <s v="BOG"/>
    <x v="1"/>
  </r>
  <r>
    <s v="BOG"/>
    <n v="712131"/>
    <s v="BOG"/>
    <x v="1"/>
  </r>
  <r>
    <s v="BOG"/>
    <n v="123"/>
    <s v="BOG"/>
    <x v="1"/>
  </r>
  <r>
    <s v="BOG"/>
    <n v="390"/>
    <s v="BOG"/>
    <x v="1"/>
  </r>
  <r>
    <s v="BOG"/>
    <n v="180"/>
    <s v="BOG"/>
    <x v="1"/>
  </r>
  <r>
    <s v="BOG"/>
    <n v="53"/>
    <s v="BOG"/>
    <x v="1"/>
  </r>
  <r>
    <s v="BOG"/>
    <n v="270"/>
    <s v="BOG"/>
    <x v="1"/>
  </r>
  <r>
    <s v="BOG"/>
    <n v="52"/>
    <s v="BOG"/>
    <x v="1"/>
  </r>
  <r>
    <s v="BOG"/>
    <n v="187"/>
    <s v="BOG"/>
    <x v="1"/>
  </r>
  <r>
    <s v="BOG"/>
    <n v="420"/>
    <s v="BOG"/>
    <x v="1"/>
  </r>
  <r>
    <s v="BOG"/>
    <n v="24"/>
    <s v="BOG"/>
    <x v="1"/>
  </r>
  <r>
    <s v="BOG"/>
    <n v="2270"/>
    <s v="BOG"/>
    <x v="1"/>
  </r>
  <r>
    <s v="BOG"/>
    <n v="6"/>
    <s v="BOG"/>
    <x v="1"/>
  </r>
  <r>
    <s v="BOG"/>
    <n v="87"/>
    <s v="BOG"/>
    <x v="1"/>
  </r>
  <r>
    <s v="BOG"/>
    <n v="704"/>
    <s v="BOG"/>
    <x v="1"/>
  </r>
  <r>
    <s v="BOG"/>
    <n v="100"/>
    <s v="BOG"/>
    <x v="1"/>
  </r>
  <r>
    <s v="BOG"/>
    <n v="850"/>
    <s v="BOG"/>
    <x v="1"/>
  </r>
  <r>
    <s v="BOG"/>
    <n v="55"/>
    <s v="BOG"/>
    <x v="1"/>
  </r>
  <r>
    <s v="BOG"/>
    <n v="314"/>
    <s v="BOG"/>
    <x v="1"/>
  </r>
  <r>
    <s v="BOG"/>
    <n v="588"/>
    <s v="BOG"/>
    <x v="1"/>
  </r>
  <r>
    <s v="BOG"/>
    <n v="39"/>
    <s v="BOG"/>
    <x v="1"/>
  </r>
  <r>
    <s v="BOG"/>
    <n v="35"/>
    <s v="BOG"/>
    <x v="1"/>
  </r>
  <r>
    <s v="BOG"/>
    <n v="813"/>
    <s v="BOG"/>
    <x v="1"/>
  </r>
  <r>
    <s v="BOG"/>
    <n v="411"/>
    <s v="BOG"/>
    <x v="1"/>
  </r>
  <r>
    <s v="BOG"/>
    <n v="171"/>
    <s v="BOG"/>
    <x v="1"/>
  </r>
  <r>
    <s v="BOG"/>
    <n v="1029"/>
    <s v="BOG"/>
    <x v="1"/>
  </r>
  <r>
    <s v="BOG"/>
    <n v="56"/>
    <s v="BOG"/>
    <x v="1"/>
  </r>
  <r>
    <s v="BOG"/>
    <n v="107"/>
    <s v="BOG"/>
    <x v="1"/>
  </r>
  <r>
    <s v="BOG"/>
    <n v="36"/>
    <s v="BOG"/>
    <x v="1"/>
  </r>
  <r>
    <s v="BOG"/>
    <n v="980"/>
    <s v="BOG"/>
    <x v="1"/>
  </r>
  <r>
    <s v="BOG"/>
    <n v="1101"/>
    <s v="BOG"/>
    <x v="1"/>
  </r>
  <r>
    <s v="BOG"/>
    <n v="3420"/>
    <s v="BOG"/>
    <x v="1"/>
  </r>
  <r>
    <s v="BOG"/>
    <n v="200"/>
    <s v="BOG"/>
    <x v="1"/>
  </r>
  <r>
    <s v="BOG"/>
    <n v="1054"/>
    <s v="BOG"/>
    <x v="1"/>
  </r>
  <r>
    <s v="BOG"/>
    <n v="462"/>
    <s v="BOG"/>
    <x v="1"/>
  </r>
  <r>
    <s v="BOG"/>
    <n v="2"/>
    <s v="BOG"/>
    <x v="1"/>
  </r>
  <r>
    <s v="BOG"/>
    <n v="0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149"/>
    <s v="BOG"/>
    <x v="1"/>
  </r>
  <r>
    <s v="BOG"/>
    <n v="12"/>
    <s v="BOG"/>
    <x v="1"/>
  </r>
  <r>
    <s v="BOG"/>
    <n v="406"/>
    <s v="BOG"/>
    <x v="1"/>
  </r>
  <r>
    <s v="BOG"/>
    <n v="21"/>
    <s v="BOG"/>
    <x v="1"/>
  </r>
  <r>
    <s v="BOG"/>
    <n v="305"/>
    <s v="BOG"/>
    <x v="1"/>
  </r>
  <r>
    <s v="BOG"/>
    <n v="539"/>
    <s v="BOG"/>
    <x v="1"/>
  </r>
  <r>
    <s v="BOG"/>
    <n v="150"/>
    <s v="BOG"/>
    <x v="1"/>
  </r>
  <r>
    <s v="BOG"/>
    <n v="75"/>
    <s v="BOG"/>
    <x v="1"/>
  </r>
  <r>
    <s v="BOG"/>
    <n v="137"/>
    <s v="BOG"/>
    <x v="1"/>
  </r>
  <r>
    <s v="BOG"/>
    <n v="877"/>
    <s v="BOG"/>
    <x v="1"/>
  </r>
  <r>
    <s v="BOG"/>
    <n v="143"/>
    <s v="BOG"/>
    <x v="1"/>
  </r>
  <r>
    <s v="BOG"/>
    <n v="575"/>
    <s v="BOG"/>
    <x v="1"/>
  </r>
  <r>
    <s v="BOG"/>
    <n v="3945"/>
    <s v="BOG"/>
    <x v="1"/>
  </r>
  <r>
    <s v="BOG"/>
    <n v="8922"/>
    <s v="BOG"/>
    <x v="1"/>
  </r>
  <r>
    <s v="BOG"/>
    <n v="138"/>
    <s v="BOG"/>
    <x v="1"/>
  </r>
  <r>
    <s v="BOG"/>
    <n v="858"/>
    <s v="BOG"/>
    <x v="1"/>
  </r>
  <r>
    <s v="BOG"/>
    <n v="392"/>
    <s v="BOG"/>
    <x v="1"/>
  </r>
  <r>
    <s v="BOG"/>
    <n v="125"/>
    <s v="BOG"/>
    <x v="1"/>
  </r>
  <r>
    <s v="BOG"/>
    <n v="24"/>
    <s v="BOG"/>
    <x v="1"/>
  </r>
  <r>
    <s v="BOG"/>
    <n v="15"/>
    <s v="BOG"/>
    <x v="1"/>
  </r>
  <r>
    <s v="BOG"/>
    <n v="60"/>
    <s v="BOG"/>
    <x v="1"/>
  </r>
  <r>
    <s v="BOG"/>
    <n v="293"/>
    <s v="BOG"/>
    <x v="1"/>
  </r>
  <r>
    <s v="BOG"/>
    <n v="4"/>
    <s v="BOG"/>
    <x v="1"/>
  </r>
  <r>
    <s v="BOG"/>
    <n v="15"/>
    <s v="BOG"/>
    <x v="1"/>
  </r>
  <r>
    <s v="BOG"/>
    <n v="5"/>
    <s v="BOG"/>
    <x v="1"/>
  </r>
  <r>
    <s v="BOG"/>
    <n v="9"/>
    <s v="BOG"/>
    <x v="1"/>
  </r>
  <r>
    <s v="BOG"/>
    <n v="185"/>
    <s v="BOG"/>
    <x v="1"/>
  </r>
  <r>
    <s v="BOG"/>
    <n v="233"/>
    <s v="BOG"/>
    <x v="1"/>
  </r>
  <r>
    <s v="BOG"/>
    <n v="34"/>
    <s v="BOG"/>
    <x v="1"/>
  </r>
  <r>
    <s v="BOG"/>
    <n v="432"/>
    <s v="BOG"/>
    <x v="1"/>
  </r>
  <r>
    <s v="BOG"/>
    <n v="3"/>
    <s v="BOG"/>
    <x v="1"/>
  </r>
  <r>
    <s v="BOG"/>
    <n v="1925"/>
    <s v="BOG"/>
    <x v="1"/>
  </r>
  <r>
    <s v="BOG"/>
    <n v="359"/>
    <s v="BOG"/>
    <x v="1"/>
  </r>
  <r>
    <s v="BOG"/>
    <n v="0"/>
    <s v="BOG"/>
    <x v="1"/>
  </r>
  <r>
    <s v="BOG"/>
    <n v="3"/>
    <s v="BOG"/>
    <x v="1"/>
  </r>
  <r>
    <s v="BOG"/>
    <n v="1"/>
    <s v="BOG"/>
    <x v="1"/>
  </r>
  <r>
    <s v="BOG"/>
    <n v="44"/>
    <s v="BOG"/>
    <x v="1"/>
  </r>
  <r>
    <s v="BOG"/>
    <n v="147"/>
    <s v="BOG"/>
    <x v="1"/>
  </r>
  <r>
    <s v="BOG"/>
    <n v="48"/>
    <s v="BOG"/>
    <x v="1"/>
  </r>
  <r>
    <s v="BOG"/>
    <n v="77"/>
    <s v="BOG"/>
    <x v="1"/>
  </r>
  <r>
    <s v="BOG"/>
    <n v="1000"/>
    <s v="BOG"/>
    <x v="1"/>
  </r>
  <r>
    <s v="BOG"/>
    <n v="100"/>
    <s v="BOG"/>
    <x v="1"/>
  </r>
  <r>
    <s v="BOG"/>
    <n v="15200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5"/>
    <s v="BOG"/>
    <x v="1"/>
  </r>
  <r>
    <s v="BOG"/>
    <n v="70"/>
    <s v="BOG"/>
    <x v="1"/>
  </r>
  <r>
    <s v="BOG"/>
    <n v="98"/>
    <s v="BOG"/>
    <x v="1"/>
  </r>
  <r>
    <s v="BOG"/>
    <n v="15"/>
    <s v="BOG"/>
    <x v="1"/>
  </r>
  <r>
    <s v="BOG"/>
    <n v="60"/>
    <s v="BOG"/>
    <x v="1"/>
  </r>
  <r>
    <s v="BOG"/>
    <n v="56"/>
    <s v="BOG"/>
    <x v="1"/>
  </r>
  <r>
    <s v="BOG"/>
    <n v="20"/>
    <s v="BOG"/>
    <x v="1"/>
  </r>
  <r>
    <s v="BOG"/>
    <n v="150"/>
    <s v="BOG"/>
    <x v="1"/>
  </r>
  <r>
    <s v="BOG"/>
    <n v="332"/>
    <s v="BOG"/>
    <x v="1"/>
  </r>
  <r>
    <s v="BOG"/>
    <n v="1843"/>
    <s v="BOG"/>
    <x v="1"/>
  </r>
  <r>
    <s v="BOG"/>
    <n v="2"/>
    <s v="BOG"/>
    <x v="1"/>
  </r>
  <r>
    <s v="BOG"/>
    <n v="7"/>
    <s v="BOG"/>
    <x v="1"/>
  </r>
  <r>
    <s v="BOG"/>
    <n v="100"/>
    <s v="BOG"/>
    <x v="1"/>
  </r>
  <r>
    <s v="BOG"/>
    <n v="4"/>
    <s v="BOG"/>
    <x v="1"/>
  </r>
  <r>
    <s v="BOG"/>
    <n v="300"/>
    <s v="BOG"/>
    <x v="1"/>
  </r>
  <r>
    <s v="BOG"/>
    <n v="100"/>
    <s v="BOG"/>
    <x v="1"/>
  </r>
  <r>
    <s v="BOG"/>
    <n v="300"/>
    <s v="BOG"/>
    <x v="1"/>
  </r>
  <r>
    <s v="BOG"/>
    <n v="300"/>
    <s v="BOG"/>
    <x v="1"/>
  </r>
  <r>
    <s v="BOG"/>
    <n v="1"/>
    <s v="BOG"/>
    <x v="1"/>
  </r>
  <r>
    <s v="BOG"/>
    <n v="300"/>
    <s v="BOG"/>
    <x v="1"/>
  </r>
  <r>
    <s v="BOG"/>
    <n v="932"/>
    <s v="BOG"/>
    <x v="1"/>
  </r>
  <r>
    <s v="BOG"/>
    <n v="180"/>
    <s v="BOG"/>
    <x v="1"/>
  </r>
  <r>
    <s v="BOG"/>
    <n v="20000"/>
    <s v="BOG"/>
    <x v="1"/>
  </r>
  <r>
    <s v="BOG"/>
    <n v="4"/>
    <s v="BOG"/>
    <x v="1"/>
  </r>
  <r>
    <s v="BOG"/>
    <n v="61"/>
    <s v="BOG"/>
    <x v="1"/>
  </r>
  <r>
    <s v="BOG"/>
    <n v="187"/>
    <s v="BOG"/>
    <x v="1"/>
  </r>
  <r>
    <s v="BOG"/>
    <n v="56"/>
    <s v="BOG"/>
    <x v="1"/>
  </r>
  <r>
    <s v="BOG"/>
    <n v="23"/>
    <s v="BOG"/>
    <x v="1"/>
  </r>
  <r>
    <s v="BOG"/>
    <n v="9000"/>
    <s v="BOG"/>
    <x v="1"/>
  </r>
  <r>
    <s v="BOG"/>
    <n v="23400"/>
    <s v="BOG"/>
    <x v="1"/>
  </r>
  <r>
    <s v="BOG"/>
    <n v="15834"/>
    <s v="BOG"/>
    <x v="1"/>
  </r>
  <r>
    <s v="BOG"/>
    <n v="6100"/>
    <s v="BOG"/>
    <x v="1"/>
  </r>
  <r>
    <s v="BOG"/>
    <n v="4900"/>
    <s v="BOG"/>
    <x v="1"/>
  </r>
  <r>
    <s v="BOG"/>
    <n v="202"/>
    <s v="BOG"/>
    <x v="1"/>
  </r>
  <r>
    <s v="BOG"/>
    <n v="357"/>
    <s v="BOG"/>
    <x v="1"/>
  </r>
  <r>
    <s v="BOG"/>
    <n v="199"/>
    <s v="BOG"/>
    <x v="1"/>
  </r>
  <r>
    <s v="BOG"/>
    <n v="1257"/>
    <s v="BOG"/>
    <x v="1"/>
  </r>
  <r>
    <s v="BOG"/>
    <n v="16"/>
    <s v="BOG"/>
    <x v="1"/>
  </r>
  <r>
    <s v="BOG"/>
    <n v="150"/>
    <s v="BOG"/>
    <x v="1"/>
  </r>
  <r>
    <s v="BOG"/>
    <n v="1208"/>
    <s v="BOG"/>
    <x v="1"/>
  </r>
  <r>
    <s v="BOG"/>
    <n v="1"/>
    <s v="BOG"/>
    <x v="1"/>
  </r>
  <r>
    <s v="BOG"/>
    <n v="1"/>
    <s v="BOG"/>
    <x v="1"/>
  </r>
  <r>
    <s v="BOG"/>
    <n v="434"/>
    <s v="BOG"/>
    <x v="1"/>
  </r>
  <r>
    <s v="BOG"/>
    <n v="5"/>
    <s v="BOG"/>
    <x v="1"/>
  </r>
  <r>
    <s v="BOG"/>
    <n v="1"/>
    <s v="BOG"/>
    <x v="1"/>
  </r>
  <r>
    <s v="BOG"/>
    <n v="4"/>
    <s v="BOG"/>
    <x v="1"/>
  </r>
  <r>
    <s v="BOG"/>
    <n v="1"/>
    <s v="BOG"/>
    <x v="1"/>
  </r>
  <r>
    <s v="BOG"/>
    <n v="13"/>
    <s v="BOG"/>
    <x v="1"/>
  </r>
  <r>
    <s v="BOG"/>
    <n v="0"/>
    <s v="BOG"/>
    <x v="1"/>
  </r>
  <r>
    <s v="BOG"/>
    <n v="1"/>
    <s v="BOG"/>
    <x v="1"/>
  </r>
  <r>
    <s v="BOG"/>
    <n v="6"/>
    <s v="BOG"/>
    <x v="1"/>
  </r>
  <r>
    <s v="BOG"/>
    <n v="17"/>
    <s v="BOG"/>
    <x v="1"/>
  </r>
  <r>
    <s v="BOG"/>
    <n v="10"/>
    <s v="BOG"/>
    <x v="1"/>
  </r>
  <r>
    <s v="BOG"/>
    <n v="0"/>
    <s v="BOG"/>
    <x v="1"/>
  </r>
  <r>
    <s v="BOG"/>
    <n v="0"/>
    <s v="BOG"/>
    <x v="1"/>
  </r>
  <r>
    <s v="BOG"/>
    <n v="16"/>
    <s v="BOG"/>
    <x v="1"/>
  </r>
  <r>
    <s v="BOG"/>
    <n v="0"/>
    <s v="BOG"/>
    <x v="1"/>
  </r>
  <r>
    <s v="BOG"/>
    <n v="19"/>
    <s v="BOG"/>
    <x v="1"/>
  </r>
  <r>
    <s v="BOG"/>
    <n v="2"/>
    <s v="BOG"/>
    <x v="1"/>
  </r>
  <r>
    <s v="BOG"/>
    <n v="1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0"/>
    <s v="BOG"/>
    <x v="1"/>
  </r>
  <r>
    <s v="BOG"/>
    <n v="0"/>
    <s v="BOG"/>
    <x v="1"/>
  </r>
  <r>
    <s v="BOG"/>
    <n v="19"/>
    <s v="BOG"/>
    <x v="1"/>
  </r>
  <r>
    <s v="BOG"/>
    <n v="0"/>
    <s v="BOG"/>
    <x v="1"/>
  </r>
  <r>
    <s v="BOG"/>
    <n v="130"/>
    <s v="BOG"/>
    <x v="1"/>
  </r>
  <r>
    <s v="BOG"/>
    <n v="16"/>
    <s v="BOG"/>
    <x v="1"/>
  </r>
  <r>
    <s v="BOG"/>
    <n v="15"/>
    <s v="BOG"/>
    <x v="1"/>
  </r>
  <r>
    <s v="BOG"/>
    <n v="11"/>
    <s v="BOG"/>
    <x v="1"/>
  </r>
  <r>
    <s v="BOG"/>
    <n v="10"/>
    <s v="BOG"/>
    <x v="1"/>
  </r>
  <r>
    <s v="BOG"/>
    <n v="40"/>
    <s v="BOG"/>
    <x v="1"/>
  </r>
  <r>
    <s v="BOG"/>
    <n v="25675"/>
    <s v="BOG"/>
    <x v="1"/>
  </r>
  <r>
    <s v="BOG"/>
    <n v="525"/>
    <s v="BOG"/>
    <x v="1"/>
  </r>
  <r>
    <s v="BOG"/>
    <n v="426"/>
    <s v="BOG"/>
    <x v="1"/>
  </r>
  <r>
    <s v="BOG"/>
    <n v="196"/>
    <s v="BOG"/>
    <x v="1"/>
  </r>
  <r>
    <s v="BOG"/>
    <n v="176"/>
    <s v="BOG"/>
    <x v="1"/>
  </r>
  <r>
    <s v="BOG"/>
    <n v="3544"/>
    <s v="BOG"/>
    <x v="1"/>
  </r>
  <r>
    <s v="BOG"/>
    <n v="112"/>
    <s v="BOG"/>
    <x v="1"/>
  </r>
  <r>
    <s v="BOG"/>
    <n v="118"/>
    <s v="BOG"/>
    <x v="1"/>
  </r>
  <r>
    <s v="BOG"/>
    <n v="417"/>
    <s v="BOG"/>
    <x v="1"/>
  </r>
  <r>
    <s v="BOG"/>
    <n v="1"/>
    <s v="BOG"/>
    <x v="1"/>
  </r>
  <r>
    <s v="BOG"/>
    <n v="117"/>
    <s v="BOG"/>
    <x v="1"/>
  </r>
  <r>
    <s v="BOG"/>
    <n v="600"/>
    <s v="BOG"/>
    <x v="1"/>
  </r>
  <r>
    <s v="BOG"/>
    <n v="54"/>
    <s v="BOG"/>
    <x v="1"/>
  </r>
  <r>
    <s v="BOG"/>
    <n v="1325"/>
    <s v="BOG"/>
    <x v="1"/>
  </r>
  <r>
    <s v="BOG"/>
    <n v="330"/>
    <s v="BOG"/>
    <x v="1"/>
  </r>
  <r>
    <s v="BOG"/>
    <n v="122"/>
    <s v="BOG"/>
    <x v="1"/>
  </r>
  <r>
    <s v="BOG"/>
    <n v="143"/>
    <s v="BOG"/>
    <x v="1"/>
  </r>
  <r>
    <s v="BOG"/>
    <n v="707"/>
    <s v="BOG"/>
    <x v="1"/>
  </r>
  <r>
    <s v="BOG"/>
    <n v="6"/>
    <s v="BOG"/>
    <x v="1"/>
  </r>
  <r>
    <s v="BOG"/>
    <n v="77"/>
    <s v="BOG"/>
    <x v="1"/>
  </r>
  <r>
    <s v="BOG"/>
    <n v="3299"/>
    <s v="BOG"/>
    <x v="1"/>
  </r>
  <r>
    <s v="BOG"/>
    <n v="1"/>
    <s v="BOG"/>
    <x v="1"/>
  </r>
  <r>
    <s v="BOG"/>
    <n v="13"/>
    <s v="BOG"/>
    <x v="1"/>
  </r>
  <r>
    <s v="BOG"/>
    <n v="1919"/>
    <s v="BOG"/>
    <x v="1"/>
  </r>
  <r>
    <s v="BOG"/>
    <n v="1"/>
    <s v="BOG"/>
    <x v="1"/>
  </r>
  <r>
    <s v="BOG"/>
    <n v="24"/>
    <s v="BOG"/>
    <x v="1"/>
  </r>
  <r>
    <s v="BOG"/>
    <n v="14"/>
    <s v="BOG"/>
    <x v="1"/>
  </r>
  <r>
    <s v="BOG"/>
    <n v="120"/>
    <s v="BOG"/>
    <x v="1"/>
  </r>
  <r>
    <s v="BOG"/>
    <n v="740"/>
    <s v="BOG"/>
    <x v="1"/>
  </r>
  <r>
    <s v="BOG"/>
    <n v="2002"/>
    <s v="BOG"/>
    <x v="1"/>
  </r>
  <r>
    <s v="BOG"/>
    <n v="125"/>
    <s v="BOG"/>
    <x v="1"/>
  </r>
  <r>
    <s v="BOG"/>
    <n v="26000"/>
    <s v="BOG"/>
    <x v="1"/>
  </r>
  <r>
    <s v="BOG"/>
    <n v="30"/>
    <s v="BOG"/>
    <x v="1"/>
  </r>
  <r>
    <s v="BOG"/>
    <n v="1050"/>
    <s v="BOG"/>
    <x v="1"/>
  </r>
  <r>
    <s v="BOG"/>
    <n v="840"/>
    <s v="BOG"/>
    <x v="1"/>
  </r>
  <r>
    <s v="BOG"/>
    <n v="4162"/>
    <s v="BOG"/>
    <x v="1"/>
  </r>
  <r>
    <s v="BOG"/>
    <n v="560"/>
    <s v="BOG"/>
    <x v="1"/>
  </r>
  <r>
    <s v="BOG"/>
    <n v="44"/>
    <s v="BOG"/>
    <x v="1"/>
  </r>
  <r>
    <s v="BOG"/>
    <n v="2526"/>
    <s v="BOG"/>
    <x v="1"/>
  </r>
  <r>
    <s v="BOG"/>
    <n v="3403"/>
    <s v="BOG"/>
    <x v="1"/>
  </r>
  <r>
    <s v="BOG"/>
    <n v="485"/>
    <s v="BOG"/>
    <x v="1"/>
  </r>
  <r>
    <s v="BOG"/>
    <n v="38"/>
    <s v="BOG"/>
    <x v="1"/>
  </r>
  <r>
    <s v="BOG"/>
    <n v="118"/>
    <s v="BOG"/>
    <x v="1"/>
  </r>
  <r>
    <s v="BOG"/>
    <n v="172"/>
    <s v="BOG"/>
    <x v="1"/>
  </r>
  <r>
    <s v="BOG"/>
    <n v="3828"/>
    <s v="BOG"/>
    <x v="1"/>
  </r>
  <r>
    <s v="BOG"/>
    <n v="599"/>
    <s v="BOG"/>
    <x v="1"/>
  </r>
  <r>
    <s v="BOG"/>
    <n v="51"/>
    <s v="BOG"/>
    <x v="1"/>
  </r>
  <r>
    <s v="BOG"/>
    <n v="613"/>
    <s v="BOG"/>
    <x v="1"/>
  </r>
  <r>
    <s v="BOG"/>
    <n v="427"/>
    <s v="BOG"/>
    <x v="1"/>
  </r>
  <r>
    <s v="BOG"/>
    <n v="44196"/>
    <s v="BOG"/>
    <x v="1"/>
  </r>
  <r>
    <s v="BOG"/>
    <n v="500"/>
    <s v="BOG"/>
    <x v="1"/>
  </r>
  <r>
    <s v="BOG"/>
    <n v="910"/>
    <s v="BOG"/>
    <x v="1"/>
  </r>
  <r>
    <s v="BOG"/>
    <n v="905"/>
    <s v="BOG"/>
    <x v="1"/>
  </r>
  <r>
    <s v="BOG"/>
    <n v="37"/>
    <s v="BOG"/>
    <x v="1"/>
  </r>
  <r>
    <s v="BOG"/>
    <n v="158"/>
    <s v="BOG"/>
    <x v="1"/>
  </r>
  <r>
    <s v="BOG"/>
    <n v="2"/>
    <s v="BOG"/>
    <x v="1"/>
  </r>
  <r>
    <s v="BOG"/>
    <n v="49"/>
    <s v="BOG"/>
    <x v="1"/>
  </r>
  <r>
    <s v="BOG"/>
    <n v="345"/>
    <s v="BOG"/>
    <x v="1"/>
  </r>
  <r>
    <s v="BOG"/>
    <n v="79"/>
    <s v="BOG"/>
    <x v="1"/>
  </r>
  <r>
    <s v="BOG"/>
    <n v="1259"/>
    <s v="BOG"/>
    <x v="1"/>
  </r>
  <r>
    <s v="BOG"/>
    <n v="41"/>
    <s v="BOG"/>
    <x v="1"/>
  </r>
  <r>
    <s v="BOG"/>
    <n v="35"/>
    <s v="BOG"/>
    <x v="1"/>
  </r>
  <r>
    <s v="BOG"/>
    <n v="10877"/>
    <s v="BOG"/>
    <x v="1"/>
  </r>
  <r>
    <s v="BOG"/>
    <n v="20"/>
    <s v="BOG"/>
    <x v="1"/>
  </r>
  <r>
    <s v="BOG"/>
    <n v="412"/>
    <s v="BOG"/>
    <x v="1"/>
  </r>
  <r>
    <s v="BOG"/>
    <n v="1033"/>
    <s v="BOG"/>
    <x v="1"/>
  </r>
  <r>
    <s v="BOG"/>
    <n v="647"/>
    <s v="BOG"/>
    <x v="1"/>
  </r>
  <r>
    <s v="BOG"/>
    <n v="201"/>
    <s v="BOG"/>
    <x v="1"/>
  </r>
  <r>
    <s v="CTG"/>
    <n v="10341"/>
    <s v="CTG"/>
    <x v="2"/>
  </r>
  <r>
    <s v="CTG"/>
    <n v="347"/>
    <s v="CTG"/>
    <x v="2"/>
  </r>
  <r>
    <s v="CTG"/>
    <n v="366"/>
    <s v="CTG"/>
    <x v="2"/>
  </r>
  <r>
    <s v="CTG"/>
    <n v="37"/>
    <s v="CTG"/>
    <x v="2"/>
  </r>
  <r>
    <s v="CTG"/>
    <n v="90"/>
    <s v="CTG"/>
    <x v="2"/>
  </r>
  <r>
    <s v="CTG"/>
    <n v="6619"/>
    <s v="CTG"/>
    <x v="2"/>
  </r>
  <r>
    <s v="CTG"/>
    <n v="95"/>
    <s v="CTG"/>
    <x v="2"/>
  </r>
  <r>
    <s v="CTG"/>
    <n v="230"/>
    <s v="CTG"/>
    <x v="2"/>
  </r>
  <r>
    <s v="CTG"/>
    <n v="151"/>
    <s v="CTG"/>
    <x v="2"/>
  </r>
  <r>
    <s v="CTG"/>
    <n v="14"/>
    <s v="CTG"/>
    <x v="2"/>
  </r>
  <r>
    <s v="CTG"/>
    <n v="856"/>
    <s v="CTG"/>
    <x v="2"/>
  </r>
  <r>
    <s v="CTG"/>
    <n v="12"/>
    <s v="CTG"/>
    <x v="2"/>
  </r>
  <r>
    <s v="CTG"/>
    <n v="82"/>
    <s v="CTG"/>
    <x v="2"/>
  </r>
  <r>
    <s v="CTG"/>
    <n v="233"/>
    <s v="CTG"/>
    <x v="2"/>
  </r>
  <r>
    <s v="CTG"/>
    <n v="1125"/>
    <s v="CTG"/>
    <x v="2"/>
  </r>
  <r>
    <s v="CTG"/>
    <n v="124"/>
    <s v="CTG"/>
    <x v="2"/>
  </r>
  <r>
    <s v="CTG"/>
    <n v="747"/>
    <s v="CTG"/>
    <x v="2"/>
  </r>
  <r>
    <s v="CTG"/>
    <n v="1784"/>
    <s v="CTG"/>
    <x v="2"/>
  </r>
  <r>
    <s v="CTG"/>
    <n v="1229"/>
    <s v="CTG"/>
    <x v="2"/>
  </r>
  <r>
    <s v="CTG"/>
    <n v="12"/>
    <s v="CTG"/>
    <x v="2"/>
  </r>
  <r>
    <s v="CTG"/>
    <n v="12918"/>
    <s v="CTG"/>
    <x v="2"/>
  </r>
  <r>
    <s v="CTG"/>
    <n v="181"/>
    <s v="CTG"/>
    <x v="2"/>
  </r>
  <r>
    <s v="CTG"/>
    <n v="63"/>
    <s v="CTG"/>
    <x v="2"/>
  </r>
  <r>
    <s v="CTG"/>
    <n v="32"/>
    <s v="CTG"/>
    <x v="2"/>
  </r>
  <r>
    <s v="CTG"/>
    <n v="31"/>
    <s v="CTG"/>
    <x v="2"/>
  </r>
  <r>
    <s v="CTG"/>
    <n v="5631"/>
    <s v="CTG"/>
    <x v="2"/>
  </r>
  <r>
    <s v="CTG"/>
    <n v="11"/>
    <s v="CTG"/>
    <x v="2"/>
  </r>
  <r>
    <s v="CTG"/>
    <n v="33"/>
    <s v="CTG"/>
    <x v="2"/>
  </r>
  <r>
    <s v="CTG"/>
    <n v="381"/>
    <s v="CTG"/>
    <x v="2"/>
  </r>
  <r>
    <s v="CTG"/>
    <n v="162"/>
    <s v="CTG"/>
    <x v="2"/>
  </r>
  <r>
    <s v="CTG"/>
    <n v="0"/>
    <s v="CTG"/>
    <x v="2"/>
  </r>
  <r>
    <s v="CTG"/>
    <n v="10"/>
    <s v="CTG"/>
    <x v="2"/>
  </r>
  <r>
    <s v="CTG"/>
    <n v="4"/>
    <s v="CTG"/>
    <x v="2"/>
  </r>
  <r>
    <s v="CTG"/>
    <n v="2215"/>
    <s v="CTG"/>
    <x v="2"/>
  </r>
  <r>
    <s v="CTG"/>
    <n v="1843"/>
    <s v="CTG"/>
    <x v="2"/>
  </r>
  <r>
    <s v="CTG"/>
    <n v="367"/>
    <s v="CTG"/>
    <x v="2"/>
  </r>
  <r>
    <s v="CTG"/>
    <n v="260"/>
    <s v="CTG"/>
    <x v="2"/>
  </r>
  <r>
    <s v="CTG"/>
    <n v="1478"/>
    <s v="CTG"/>
    <x v="2"/>
  </r>
  <r>
    <s v="CTG"/>
    <n v="5"/>
    <s v="CTG"/>
    <x v="2"/>
  </r>
  <r>
    <s v="CTG"/>
    <n v="389"/>
    <s v="CTG"/>
    <x v="2"/>
  </r>
  <r>
    <s v="CTG"/>
    <n v="132"/>
    <s v="CTG"/>
    <x v="2"/>
  </r>
  <r>
    <s v="CTG"/>
    <n v="33812"/>
    <s v="CTG"/>
    <x v="2"/>
  </r>
  <r>
    <s v="CTG"/>
    <n v="445"/>
    <s v="CTG"/>
    <x v="2"/>
  </r>
  <r>
    <s v="CTG"/>
    <n v="313"/>
    <s v="CTG"/>
    <x v="2"/>
  </r>
  <r>
    <s v="CTG"/>
    <n v="128"/>
    <s v="CTG"/>
    <x v="2"/>
  </r>
  <r>
    <s v="CTG"/>
    <n v="343"/>
    <s v="CTG"/>
    <x v="2"/>
  </r>
  <r>
    <s v="CTG"/>
    <n v="14599"/>
    <s v="CTG"/>
    <x v="2"/>
  </r>
  <r>
    <s v="CTG"/>
    <n v="248"/>
    <s v="CTG"/>
    <x v="2"/>
  </r>
  <r>
    <s v="CTG"/>
    <n v="94"/>
    <s v="CTG"/>
    <x v="2"/>
  </r>
  <r>
    <s v="CTG"/>
    <n v="424"/>
    <s v="CTG"/>
    <x v="2"/>
  </r>
  <r>
    <s v="CTG"/>
    <n v="5182"/>
    <s v="CTG"/>
    <x v="2"/>
  </r>
  <r>
    <s v="CTG"/>
    <n v="7"/>
    <s v="CTG"/>
    <x v="2"/>
  </r>
  <r>
    <s v="CTG"/>
    <n v="178"/>
    <s v="CTG"/>
    <x v="2"/>
  </r>
  <r>
    <s v="CTG"/>
    <n v="101"/>
    <s v="CTG"/>
    <x v="2"/>
  </r>
  <r>
    <s v="CTG"/>
    <n v="3143"/>
    <s v="CTG"/>
    <x v="2"/>
  </r>
  <r>
    <s v="CTG"/>
    <n v="131"/>
    <s v="CTG"/>
    <x v="2"/>
  </r>
  <r>
    <s v="CTG"/>
    <n v="241"/>
    <s v="CTG"/>
    <x v="2"/>
  </r>
  <r>
    <s v="CTG"/>
    <n v="3984"/>
    <s v="CTG"/>
    <x v="2"/>
  </r>
  <r>
    <s v="CTG"/>
    <n v="190"/>
    <s v="CTG"/>
    <x v="2"/>
  </r>
  <r>
    <s v="CTG"/>
    <n v="3001"/>
    <s v="CTG"/>
    <x v="2"/>
  </r>
  <r>
    <s v="CTG"/>
    <n v="20"/>
    <s v="CTG"/>
    <x v="2"/>
  </r>
  <r>
    <s v="CTG"/>
    <n v="46"/>
    <s v="CTG"/>
    <x v="2"/>
  </r>
  <r>
    <s v="CTG"/>
    <n v="37"/>
    <s v="CTG"/>
    <x v="2"/>
  </r>
  <r>
    <s v="CTG"/>
    <n v="9167"/>
    <s v="CTG"/>
    <x v="2"/>
  </r>
  <r>
    <s v="CTG"/>
    <n v="477"/>
    <s v="CTG"/>
    <x v="2"/>
  </r>
  <r>
    <s v="CTG"/>
    <n v="151"/>
    <s v="CTG"/>
    <x v="2"/>
  </r>
  <r>
    <s v="CTG"/>
    <n v="69"/>
    <s v="CTG"/>
    <x v="2"/>
  </r>
  <r>
    <s v="CTG"/>
    <n v="138"/>
    <s v="CTG"/>
    <x v="2"/>
  </r>
  <r>
    <s v="CTG"/>
    <n v="14284"/>
    <s v="CTG"/>
    <x v="2"/>
  </r>
  <r>
    <s v="CTG"/>
    <n v="79"/>
    <s v="CTG"/>
    <x v="2"/>
  </r>
  <r>
    <s v="CTG"/>
    <n v="361"/>
    <s v="CTG"/>
    <x v="2"/>
  </r>
  <r>
    <s v="CTG"/>
    <n v="10"/>
    <s v="CTG"/>
    <x v="2"/>
  </r>
  <r>
    <s v="CTG"/>
    <n v="253"/>
    <s v="CTG"/>
    <x v="2"/>
  </r>
  <r>
    <s v="CTG"/>
    <n v="276"/>
    <s v="CTG"/>
    <x v="2"/>
  </r>
  <r>
    <s v="CTG"/>
    <n v="14"/>
    <s v="CTG"/>
    <x v="2"/>
  </r>
  <r>
    <s v="CTG"/>
    <n v="199"/>
    <s v="CTG"/>
    <x v="2"/>
  </r>
  <r>
    <s v="CTG"/>
    <n v="662"/>
    <s v="CTG"/>
    <x v="2"/>
  </r>
  <r>
    <s v="CTG"/>
    <n v="1969"/>
    <s v="CTG"/>
    <x v="2"/>
  </r>
  <r>
    <s v="CTG"/>
    <n v="73"/>
    <s v="CTG"/>
    <x v="2"/>
  </r>
  <r>
    <s v="CTG"/>
    <n v="1228"/>
    <s v="CTG"/>
    <x v="2"/>
  </r>
  <r>
    <s v="CTG"/>
    <n v="1550"/>
    <s v="CTG"/>
    <x v="2"/>
  </r>
  <r>
    <s v="CTG"/>
    <n v="2625"/>
    <s v="CTG"/>
    <x v="2"/>
  </r>
  <r>
    <s v="CTG"/>
    <n v="79"/>
    <s v="CTG"/>
    <x v="2"/>
  </r>
  <r>
    <s v="CTG"/>
    <n v="22"/>
    <s v="CTG"/>
    <x v="2"/>
  </r>
  <r>
    <s v="CTG"/>
    <n v="5"/>
    <s v="CTG"/>
    <x v="2"/>
  </r>
  <r>
    <s v="CTG"/>
    <n v="415"/>
    <s v="CTG"/>
    <x v="2"/>
  </r>
  <r>
    <s v="BOG"/>
    <n v="1440"/>
    <s v="BOG"/>
    <x v="1"/>
  </r>
  <r>
    <s v="BOG"/>
    <n v="2940"/>
    <s v="BOG"/>
    <x v="1"/>
  </r>
  <r>
    <s v="BOG"/>
    <n v="31120"/>
    <s v="BOG"/>
    <x v="1"/>
  </r>
  <r>
    <s v="BOG"/>
    <n v="400"/>
    <s v="BOG"/>
    <x v="1"/>
  </r>
  <r>
    <s v="BOG"/>
    <n v="4750"/>
    <s v="BOG"/>
    <x v="1"/>
  </r>
  <r>
    <s v="BOG"/>
    <n v="8800"/>
    <s v="BOG"/>
    <x v="1"/>
  </r>
  <r>
    <s v="BOG"/>
    <n v="7962"/>
    <s v="BOG"/>
    <x v="1"/>
  </r>
  <r>
    <s v="BOG"/>
    <n v="2500"/>
    <s v="BOG"/>
    <x v="1"/>
  </r>
  <r>
    <s v="BOG"/>
    <n v="69800"/>
    <s v="BOG"/>
    <x v="1"/>
  </r>
  <r>
    <s v="BOG"/>
    <n v="16880"/>
    <s v="BOG"/>
    <x v="1"/>
  </r>
  <r>
    <s v="BOG"/>
    <n v="126550"/>
    <s v="BOG"/>
    <x v="1"/>
  </r>
  <r>
    <s v="BOG"/>
    <n v="13550"/>
    <s v="BOG"/>
    <x v="1"/>
  </r>
  <r>
    <s v="BOG"/>
    <n v="1808"/>
    <s v="BOG"/>
    <x v="1"/>
  </r>
  <r>
    <s v="BOG"/>
    <n v="14600"/>
    <s v="BOG"/>
    <x v="1"/>
  </r>
  <r>
    <s v="BOG"/>
    <n v="61850"/>
    <s v="BOG"/>
    <x v="1"/>
  </r>
  <r>
    <s v="BOG"/>
    <n v="4000"/>
    <s v="BOG"/>
    <x v="1"/>
  </r>
  <r>
    <s v="BOG"/>
    <n v="65950"/>
    <s v="BOG"/>
    <x v="1"/>
  </r>
  <r>
    <s v="BOG"/>
    <n v="10400"/>
    <s v="BOG"/>
    <x v="1"/>
  </r>
  <r>
    <s v="BOG"/>
    <n v="31275"/>
    <s v="BOG"/>
    <x v="1"/>
  </r>
  <r>
    <s v="BOG"/>
    <n v="1770"/>
    <s v="BOG"/>
    <x v="1"/>
  </r>
  <r>
    <s v="BOG"/>
    <n v="28"/>
    <s v="BOG"/>
    <x v="1"/>
  </r>
  <r>
    <s v="BOG"/>
    <n v="9550"/>
    <s v="BOG"/>
    <x v="1"/>
  </r>
  <r>
    <s v="BOG"/>
    <n v="29340"/>
    <s v="BOG"/>
    <x v="1"/>
  </r>
  <r>
    <s v="BOG"/>
    <n v="30"/>
    <s v="BOG"/>
    <x v="1"/>
  </r>
  <r>
    <s v="BOG"/>
    <n v="31424"/>
    <s v="BOG"/>
    <x v="1"/>
  </r>
  <r>
    <s v="BOG"/>
    <n v="220"/>
    <s v="BOG"/>
    <x v="1"/>
  </r>
  <r>
    <s v="BOG"/>
    <n v="4510"/>
    <s v="BOG"/>
    <x v="1"/>
  </r>
  <r>
    <s v="BOG"/>
    <n v="2640"/>
    <s v="BOG"/>
    <x v="1"/>
  </r>
  <r>
    <s v="BOG"/>
    <n v="300"/>
    <s v="BOG"/>
    <x v="1"/>
  </r>
  <r>
    <s v="BOG"/>
    <n v="58914"/>
    <s v="BOG"/>
    <x v="1"/>
  </r>
  <r>
    <s v="BOG"/>
    <n v="300"/>
    <s v="BOG"/>
    <x v="1"/>
  </r>
  <r>
    <s v="BOG"/>
    <n v="43853"/>
    <s v="BOG"/>
    <x v="1"/>
  </r>
  <r>
    <s v="BOG"/>
    <n v="30"/>
    <s v="BOG"/>
    <x v="1"/>
  </r>
  <r>
    <s v="BOG"/>
    <n v="2555"/>
    <s v="BOG"/>
    <x v="1"/>
  </r>
  <r>
    <s v="BOG"/>
    <n v="2640"/>
    <s v="BOG"/>
    <x v="1"/>
  </r>
  <r>
    <s v="BOG"/>
    <n v="2490"/>
    <s v="BOG"/>
    <x v="1"/>
  </r>
  <r>
    <s v="BOG"/>
    <n v="14900"/>
    <s v="BOG"/>
    <x v="1"/>
  </r>
  <r>
    <s v="BOG"/>
    <n v="45"/>
    <s v="BOG"/>
    <x v="1"/>
  </r>
  <r>
    <s v="BOG"/>
    <n v="1750"/>
    <s v="BOG"/>
    <x v="1"/>
  </r>
  <r>
    <s v="BOG"/>
    <n v="10600"/>
    <s v="BOG"/>
    <x v="1"/>
  </r>
  <r>
    <s v="BOG"/>
    <n v="60375"/>
    <s v="BOG"/>
    <x v="1"/>
  </r>
  <r>
    <s v="BOG"/>
    <n v="32000"/>
    <s v="BOG"/>
    <x v="1"/>
  </r>
  <r>
    <s v="BOG"/>
    <n v="18000"/>
    <s v="BOG"/>
    <x v="1"/>
  </r>
  <r>
    <s v="BOG"/>
    <n v="235000"/>
    <s v="BOG"/>
    <x v="1"/>
  </r>
  <r>
    <s v="BOG"/>
    <n v="2118"/>
    <s v="BOG"/>
    <x v="1"/>
  </r>
  <r>
    <s v="BOG"/>
    <n v="44732"/>
    <s v="BOG"/>
    <x v="1"/>
  </r>
  <r>
    <s v="BOG"/>
    <n v="3000"/>
    <s v="BOG"/>
    <x v="1"/>
  </r>
  <r>
    <s v="BOG"/>
    <n v="1100"/>
    <s v="BOG"/>
    <x v="1"/>
  </r>
  <r>
    <s v="BOG"/>
    <n v="5400"/>
    <s v="BOG"/>
    <x v="1"/>
  </r>
  <r>
    <s v="BOG"/>
    <n v="75375"/>
    <s v="BOG"/>
    <x v="1"/>
  </r>
  <r>
    <s v="BOG"/>
    <n v="9800"/>
    <s v="BOG"/>
    <x v="1"/>
  </r>
  <r>
    <s v="BOG"/>
    <n v="9280"/>
    <s v="BOG"/>
    <x v="1"/>
  </r>
  <r>
    <s v="BOG"/>
    <n v="460"/>
    <s v="BOG"/>
    <x v="1"/>
  </r>
  <r>
    <s v="BOG"/>
    <n v="185"/>
    <s v="BOG"/>
    <x v="1"/>
  </r>
  <r>
    <s v="BOG"/>
    <n v="236"/>
    <s v="BOG"/>
    <x v="1"/>
  </r>
  <r>
    <s v="BOG"/>
    <n v="20400"/>
    <s v="BOG"/>
    <x v="1"/>
  </r>
  <r>
    <s v="BOG"/>
    <n v="197900"/>
    <s v="BOG"/>
    <x v="1"/>
  </r>
  <r>
    <s v="BOG"/>
    <n v="19600"/>
    <s v="BOG"/>
    <x v="1"/>
  </r>
  <r>
    <s v="BOG"/>
    <n v="2000"/>
    <s v="BOG"/>
    <x v="1"/>
  </r>
  <r>
    <s v="BOG"/>
    <n v="7355"/>
    <s v="BOG"/>
    <x v="1"/>
  </r>
  <r>
    <s v="BOG"/>
    <n v="38495"/>
    <s v="BOG"/>
    <x v="1"/>
  </r>
  <r>
    <s v="BOG"/>
    <n v="8600"/>
    <s v="BOG"/>
    <x v="1"/>
  </r>
  <r>
    <s v="BOG"/>
    <n v="21650"/>
    <s v="BOG"/>
    <x v="1"/>
  </r>
  <r>
    <s v="BOG"/>
    <n v="39000"/>
    <s v="BOG"/>
    <x v="1"/>
  </r>
  <r>
    <s v="BOG"/>
    <n v="152350"/>
    <s v="BOG"/>
    <x v="1"/>
  </r>
  <r>
    <s v="BOG"/>
    <n v="5680"/>
    <s v="BOG"/>
    <x v="1"/>
  </r>
  <r>
    <s v="BOG"/>
    <n v="23200"/>
    <s v="BOG"/>
    <x v="1"/>
  </r>
  <r>
    <s v="BOG"/>
    <n v="332050"/>
    <s v="BOG"/>
    <x v="1"/>
  </r>
  <r>
    <s v="BOG"/>
    <n v="3900"/>
    <s v="BOG"/>
    <x v="1"/>
  </r>
  <r>
    <s v="BOG"/>
    <n v="17800"/>
    <s v="BOG"/>
    <x v="1"/>
  </r>
  <r>
    <s v="BOG"/>
    <n v="86250"/>
    <s v="BOG"/>
    <x v="1"/>
  </r>
  <r>
    <s v="BOG"/>
    <n v="1750"/>
    <s v="BOG"/>
    <x v="1"/>
  </r>
  <r>
    <s v="BOG"/>
    <n v="9400"/>
    <s v="BOG"/>
    <x v="1"/>
  </r>
  <r>
    <s v="BOG"/>
    <n v="19600"/>
    <s v="BOG"/>
    <x v="1"/>
  </r>
  <r>
    <s v="BOG"/>
    <n v="38500"/>
    <s v="BOG"/>
    <x v="1"/>
  </r>
  <r>
    <s v="BOG"/>
    <n v="407450"/>
    <s v="BOG"/>
    <x v="1"/>
  </r>
  <r>
    <s v="BOG"/>
    <n v="15600"/>
    <s v="BOG"/>
    <x v="1"/>
  </r>
  <r>
    <s v="BOG"/>
    <n v="6900"/>
    <s v="BOG"/>
    <x v="1"/>
  </r>
  <r>
    <s v="BOG"/>
    <n v="32720"/>
    <s v="BOG"/>
    <x v="1"/>
  </r>
  <r>
    <s v="BOG"/>
    <n v="5600"/>
    <s v="BOG"/>
    <x v="1"/>
  </r>
  <r>
    <s v="BOG"/>
    <n v="12250"/>
    <s v="BOG"/>
    <x v="1"/>
  </r>
  <r>
    <s v="BOG"/>
    <n v="4000"/>
    <s v="BOG"/>
    <x v="1"/>
  </r>
  <r>
    <s v="BOG"/>
    <n v="15940"/>
    <s v="BOG"/>
    <x v="1"/>
  </r>
  <r>
    <s v="BOG"/>
    <n v="4783"/>
    <s v="BOG"/>
    <x v="1"/>
  </r>
  <r>
    <s v="BOG"/>
    <n v="5150"/>
    <s v="BOG"/>
    <x v="1"/>
  </r>
  <r>
    <s v="BOG"/>
    <n v="350"/>
    <s v="BOG"/>
    <x v="1"/>
  </r>
  <r>
    <s v="BOG"/>
    <n v="2450"/>
    <s v="BOG"/>
    <x v="1"/>
  </r>
  <r>
    <s v="BOG"/>
    <n v="89650"/>
    <s v="BOG"/>
    <x v="1"/>
  </r>
  <r>
    <s v="BOG"/>
    <n v="4572"/>
    <s v="BOG"/>
    <x v="1"/>
  </r>
  <r>
    <s v="BOG"/>
    <n v="360"/>
    <s v="BOG"/>
    <x v="1"/>
  </r>
  <r>
    <s v="BOG"/>
    <n v="600"/>
    <s v="BOG"/>
    <x v="1"/>
  </r>
  <r>
    <s v="BOG"/>
    <n v="300"/>
    <s v="BOG"/>
    <x v="1"/>
  </r>
  <r>
    <s v="BOG"/>
    <n v="7077"/>
    <s v="BOG"/>
    <x v="1"/>
  </r>
  <r>
    <s v="BOG"/>
    <n v="115000"/>
    <s v="BOG"/>
    <x v="1"/>
  </r>
  <r>
    <s v="BOG"/>
    <n v="1300"/>
    <s v="BOG"/>
    <x v="1"/>
  </r>
  <r>
    <s v="BOG"/>
    <n v="245650"/>
    <s v="BOG"/>
    <x v="1"/>
  </r>
  <r>
    <s v="BOG"/>
    <n v="200"/>
    <s v="BOG"/>
    <x v="1"/>
  </r>
  <r>
    <s v="BOG"/>
    <n v="1900"/>
    <s v="BOG"/>
    <x v="1"/>
  </r>
  <r>
    <s v="BOG"/>
    <n v="200"/>
    <s v="BOG"/>
    <x v="1"/>
  </r>
  <r>
    <s v="BOG"/>
    <n v="5"/>
    <s v="BOG"/>
    <x v="1"/>
  </r>
  <r>
    <s v="BOG"/>
    <n v="85"/>
    <s v="BOG"/>
    <x v="1"/>
  </r>
  <r>
    <s v="BOG"/>
    <n v="3"/>
    <s v="BOG"/>
    <x v="1"/>
  </r>
  <r>
    <s v="BOG"/>
    <n v="4800"/>
    <s v="BOG"/>
    <x v="1"/>
  </r>
  <r>
    <s v="BOG"/>
    <n v="4860"/>
    <s v="BOG"/>
    <x v="1"/>
  </r>
  <r>
    <s v="BOG"/>
    <n v="350"/>
    <s v="BOG"/>
    <x v="1"/>
  </r>
  <r>
    <s v="BOG"/>
    <n v="2400"/>
    <s v="BOG"/>
    <x v="1"/>
  </r>
  <r>
    <s v="BOG"/>
    <n v="100"/>
    <s v="BOG"/>
    <x v="1"/>
  </r>
  <r>
    <s v="BOG"/>
    <n v="1308"/>
    <s v="BOG"/>
    <x v="1"/>
  </r>
  <r>
    <s v="BOG"/>
    <n v="3150"/>
    <s v="BOG"/>
    <x v="1"/>
  </r>
  <r>
    <s v="BOG"/>
    <n v="37750"/>
    <s v="BOG"/>
    <x v="1"/>
  </r>
  <r>
    <s v="BOG"/>
    <n v="2700"/>
    <s v="BOG"/>
    <x v="1"/>
  </r>
  <r>
    <s v="BOG"/>
    <n v="20310"/>
    <s v="BOG"/>
    <x v="1"/>
  </r>
  <r>
    <s v="BOG"/>
    <n v="186150"/>
    <s v="BOG"/>
    <x v="1"/>
  </r>
  <r>
    <s v="BOG"/>
    <n v="5460"/>
    <s v="BOG"/>
    <x v="1"/>
  </r>
  <r>
    <s v="BOG"/>
    <n v="4680"/>
    <s v="BOG"/>
    <x v="1"/>
  </r>
  <r>
    <s v="BOG"/>
    <n v="49632"/>
    <s v="BOG"/>
    <x v="1"/>
  </r>
  <r>
    <s v="BOG"/>
    <n v="5600"/>
    <s v="BOG"/>
    <x v="1"/>
  </r>
  <r>
    <s v="BOG"/>
    <n v="4900"/>
    <s v="BOG"/>
    <x v="1"/>
  </r>
  <r>
    <s v="BOG"/>
    <n v="4550"/>
    <s v="BOG"/>
    <x v="1"/>
  </r>
  <r>
    <s v="BOG"/>
    <n v="1520"/>
    <s v="BOG"/>
    <x v="1"/>
  </r>
  <r>
    <s v="BOG"/>
    <n v="42550"/>
    <s v="BOG"/>
    <x v="1"/>
  </r>
  <r>
    <s v="BOG"/>
    <n v="200"/>
    <s v="BOG"/>
    <x v="1"/>
  </r>
  <r>
    <s v="BOG"/>
    <n v="200"/>
    <s v="BOG"/>
    <x v="1"/>
  </r>
  <r>
    <s v="BOG"/>
    <n v="54797"/>
    <s v="BOG"/>
    <x v="1"/>
  </r>
  <r>
    <s v="BOG"/>
    <n v="400"/>
    <s v="BOG"/>
    <x v="1"/>
  </r>
  <r>
    <s v="BOG"/>
    <n v="6092"/>
    <s v="BOG"/>
    <x v="1"/>
  </r>
  <r>
    <s v="BOG"/>
    <n v="1050"/>
    <s v="BOG"/>
    <x v="1"/>
  </r>
  <r>
    <s v="BOG"/>
    <n v="640"/>
    <s v="BOG"/>
    <x v="1"/>
  </r>
  <r>
    <s v="BOG"/>
    <n v="4240"/>
    <s v="BOG"/>
    <x v="1"/>
  </r>
  <r>
    <s v="BOG"/>
    <n v="5390"/>
    <s v="BOG"/>
    <x v="1"/>
  </r>
  <r>
    <s v="BOG"/>
    <n v="23607"/>
    <s v="BOG"/>
    <x v="1"/>
  </r>
  <r>
    <s v="BOG"/>
    <n v="25"/>
    <s v="BOG"/>
    <x v="1"/>
  </r>
  <r>
    <s v="BOG"/>
    <n v="35583"/>
    <s v="BOG"/>
    <x v="1"/>
  </r>
  <r>
    <s v="BOG"/>
    <n v="600"/>
    <s v="BOG"/>
    <x v="1"/>
  </r>
  <r>
    <s v="BOG"/>
    <n v="160"/>
    <s v="BOG"/>
    <x v="1"/>
  </r>
  <r>
    <s v="BOG"/>
    <n v="1"/>
    <s v="BOG"/>
    <x v="1"/>
  </r>
  <r>
    <s v="BOG"/>
    <n v="300"/>
    <s v="BOG"/>
    <x v="1"/>
  </r>
  <r>
    <s v="BOG"/>
    <n v="640"/>
    <s v="BOG"/>
    <x v="1"/>
  </r>
  <r>
    <s v="BOG"/>
    <n v="224"/>
    <s v="BOG"/>
    <x v="1"/>
  </r>
  <r>
    <s v="BOG"/>
    <n v="950"/>
    <s v="BOG"/>
    <x v="1"/>
  </r>
  <r>
    <s v="BOG"/>
    <n v="1920"/>
    <s v="BOG"/>
    <x v="1"/>
  </r>
  <r>
    <s v="BOG"/>
    <n v="10500"/>
    <s v="BOG"/>
    <x v="1"/>
  </r>
  <r>
    <s v="BOG"/>
    <n v="252"/>
    <s v="BOG"/>
    <x v="1"/>
  </r>
  <r>
    <s v="BOG"/>
    <n v="3"/>
    <s v="BOG"/>
    <x v="1"/>
  </r>
  <r>
    <s v="BOG"/>
    <n v="270"/>
    <s v="BOG"/>
    <x v="1"/>
  </r>
  <r>
    <s v="BOG"/>
    <n v="9"/>
    <s v="BOG"/>
    <x v="1"/>
  </r>
  <r>
    <s v="BOG"/>
    <n v="3484"/>
    <s v="BOG"/>
    <x v="1"/>
  </r>
  <r>
    <s v="BOG"/>
    <n v="800"/>
    <s v="BOG"/>
    <x v="1"/>
  </r>
  <r>
    <s v="BOG"/>
    <n v="21930"/>
    <s v="BOG"/>
    <x v="1"/>
  </r>
  <r>
    <s v="BOG"/>
    <n v="10"/>
    <s v="BOG"/>
    <x v="1"/>
  </r>
  <r>
    <s v="BOG"/>
    <n v="520"/>
    <s v="BOG"/>
    <x v="1"/>
  </r>
  <r>
    <s v="BOG"/>
    <n v="54"/>
    <s v="BOG"/>
    <x v="1"/>
  </r>
  <r>
    <s v="BOG"/>
    <n v="10"/>
    <s v="BOG"/>
    <x v="1"/>
  </r>
  <r>
    <s v="BOG"/>
    <n v="15"/>
    <s v="BOG"/>
    <x v="1"/>
  </r>
  <r>
    <s v="BOG"/>
    <n v="5280"/>
    <s v="BOG"/>
    <x v="1"/>
  </r>
  <r>
    <s v="BOG"/>
    <n v="263"/>
    <s v="BOG"/>
    <x v="1"/>
  </r>
  <r>
    <s v="BOG"/>
    <n v="438"/>
    <s v="BOG"/>
    <x v="1"/>
  </r>
  <r>
    <s v="BOG"/>
    <n v="2730"/>
    <s v="BOG"/>
    <x v="1"/>
  </r>
  <r>
    <s v="BOG"/>
    <n v="160"/>
    <s v="BOG"/>
    <x v="1"/>
  </r>
  <r>
    <s v="BOG"/>
    <n v="4525"/>
    <s v="BOG"/>
    <x v="1"/>
  </r>
  <r>
    <s v="BOG"/>
    <n v="24500"/>
    <s v="BOG"/>
    <x v="1"/>
  </r>
  <r>
    <s v="BOG"/>
    <n v="17220"/>
    <s v="BOG"/>
    <x v="1"/>
  </r>
  <r>
    <s v="BOG"/>
    <n v="13440"/>
    <s v="BOG"/>
    <x v="1"/>
  </r>
  <r>
    <s v="BOG"/>
    <n v="4320"/>
    <s v="BOG"/>
    <x v="1"/>
  </r>
  <r>
    <s v="BOG"/>
    <n v="37620"/>
    <s v="BOG"/>
    <x v="1"/>
  </r>
  <r>
    <s v="BOG"/>
    <n v="19440"/>
    <s v="BOG"/>
    <x v="1"/>
  </r>
  <r>
    <s v="BOG"/>
    <n v="1920"/>
    <s v="BOG"/>
    <x v="1"/>
  </r>
  <r>
    <s v="BOG"/>
    <n v="20760"/>
    <s v="BOG"/>
    <x v="1"/>
  </r>
  <r>
    <s v="BOG"/>
    <n v="6520"/>
    <s v="BOG"/>
    <x v="1"/>
  </r>
  <r>
    <s v="BOG"/>
    <n v="103320"/>
    <s v="BOG"/>
    <x v="1"/>
  </r>
  <r>
    <s v="BOG"/>
    <n v="8200"/>
    <s v="BOG"/>
    <x v="1"/>
  </r>
  <r>
    <s v="BOG"/>
    <n v="960"/>
    <s v="BOG"/>
    <x v="1"/>
  </r>
  <r>
    <s v="BOG"/>
    <n v="1"/>
    <s v="BOG"/>
    <x v="1"/>
  </r>
  <r>
    <s v="BOG"/>
    <n v="470"/>
    <s v="BOG"/>
    <x v="1"/>
  </r>
  <r>
    <s v="BOG"/>
    <n v="1"/>
    <s v="BOG"/>
    <x v="1"/>
  </r>
  <r>
    <s v="BOG"/>
    <n v="4093"/>
    <s v="BOG"/>
    <x v="1"/>
  </r>
  <r>
    <s v="BOG"/>
    <n v="1"/>
    <s v="BOG"/>
    <x v="1"/>
  </r>
  <r>
    <s v="BOG"/>
    <n v="4287"/>
    <s v="BOG"/>
    <x v="1"/>
  </r>
  <r>
    <s v="BOG"/>
    <n v="6000"/>
    <s v="BOG"/>
    <x v="1"/>
  </r>
  <r>
    <s v="BOG"/>
    <n v="4800"/>
    <s v="BOG"/>
    <x v="1"/>
  </r>
  <r>
    <s v="BOG"/>
    <n v="486"/>
    <s v="BOG"/>
    <x v="1"/>
  </r>
  <r>
    <s v="BOG"/>
    <n v="400"/>
    <s v="BOG"/>
    <x v="1"/>
  </r>
  <r>
    <s v="BOG"/>
    <n v="258"/>
    <s v="BOG"/>
    <x v="1"/>
  </r>
  <r>
    <s v="BOG"/>
    <n v="4600"/>
    <s v="BOG"/>
    <x v="1"/>
  </r>
  <r>
    <s v="BOG"/>
    <n v="1800"/>
    <s v="BOG"/>
    <x v="1"/>
  </r>
  <r>
    <s v="BOG"/>
    <n v="5250"/>
    <s v="BOG"/>
    <x v="1"/>
  </r>
  <r>
    <s v="BOG"/>
    <n v="3300"/>
    <s v="BOG"/>
    <x v="1"/>
  </r>
  <r>
    <s v="BOG"/>
    <n v="9350"/>
    <s v="BOG"/>
    <x v="1"/>
  </r>
  <r>
    <s v="BOG"/>
    <n v="66830"/>
    <s v="BOG"/>
    <x v="1"/>
  </r>
  <r>
    <s v="BOG"/>
    <n v="550"/>
    <s v="BOG"/>
    <x v="1"/>
  </r>
  <r>
    <s v="BOG"/>
    <n v="976"/>
    <s v="BOG"/>
    <x v="1"/>
  </r>
  <r>
    <s v="BOG"/>
    <n v="4988"/>
    <s v="BOG"/>
    <x v="1"/>
  </r>
  <r>
    <s v="BOG"/>
    <n v="576"/>
    <s v="BOG"/>
    <x v="1"/>
  </r>
  <r>
    <s v="BOG"/>
    <n v="225"/>
    <s v="BOG"/>
    <x v="1"/>
  </r>
  <r>
    <s v="BOG"/>
    <n v="240"/>
    <s v="BOG"/>
    <x v="1"/>
  </r>
  <r>
    <s v="BOG"/>
    <n v="99850"/>
    <s v="BOG"/>
    <x v="1"/>
  </r>
  <r>
    <s v="BOG"/>
    <n v="41"/>
    <s v="BOG"/>
    <x v="1"/>
  </r>
  <r>
    <s v="BOG"/>
    <n v="1"/>
    <s v="BOG"/>
    <x v="1"/>
  </r>
  <r>
    <s v="BOG"/>
    <n v="8"/>
    <s v="BOG"/>
    <x v="1"/>
  </r>
  <r>
    <s v="BOG"/>
    <n v="280"/>
    <s v="BOG"/>
    <x v="1"/>
  </r>
  <r>
    <s v="BOG"/>
    <n v="50"/>
    <s v="BOG"/>
    <x v="1"/>
  </r>
  <r>
    <s v="BOG"/>
    <n v="44"/>
    <s v="BOG"/>
    <x v="1"/>
  </r>
  <r>
    <s v="BOG"/>
    <n v="153"/>
    <s v="BOG"/>
    <x v="1"/>
  </r>
  <r>
    <s v="BOG"/>
    <n v="75"/>
    <s v="BOG"/>
    <x v="1"/>
  </r>
  <r>
    <s v="BOG"/>
    <n v="120"/>
    <s v="BOG"/>
    <x v="1"/>
  </r>
  <r>
    <s v="BOG"/>
    <n v="75"/>
    <s v="BOG"/>
    <x v="1"/>
  </r>
  <r>
    <s v="BOG"/>
    <n v="548"/>
    <s v="BOG"/>
    <x v="1"/>
  </r>
  <r>
    <s v="BOG"/>
    <n v="536400"/>
    <s v="BOG"/>
    <x v="1"/>
  </r>
  <r>
    <s v="BOG"/>
    <n v="177"/>
    <s v="BOG"/>
    <x v="1"/>
  </r>
  <r>
    <s v="BOG"/>
    <n v="5"/>
    <s v="BOG"/>
    <x v="1"/>
  </r>
  <r>
    <s v="BOG"/>
    <n v="600"/>
    <s v="BOG"/>
    <x v="1"/>
  </r>
  <r>
    <s v="BOG"/>
    <n v="12300"/>
    <s v="BOG"/>
    <x v="1"/>
  </r>
  <r>
    <s v="BOG"/>
    <n v="681"/>
    <s v="BOG"/>
    <x v="1"/>
  </r>
  <r>
    <s v="BOG"/>
    <n v="81"/>
    <s v="BOG"/>
    <x v="1"/>
  </r>
  <r>
    <s v="BOG"/>
    <n v="1608"/>
    <s v="BOG"/>
    <x v="1"/>
  </r>
  <r>
    <s v="BOG"/>
    <n v="150"/>
    <s v="BOG"/>
    <x v="1"/>
  </r>
  <r>
    <s v="BOG"/>
    <n v="234"/>
    <s v="BOG"/>
    <x v="1"/>
  </r>
  <r>
    <s v="BOG"/>
    <n v="40"/>
    <s v="BOG"/>
    <x v="1"/>
  </r>
  <r>
    <s v="BOG"/>
    <n v="165"/>
    <s v="BOG"/>
    <x v="1"/>
  </r>
  <r>
    <s v="BOG"/>
    <n v="50"/>
    <s v="BOG"/>
    <x v="1"/>
  </r>
  <r>
    <s v="BOG"/>
    <n v="96"/>
    <s v="BOG"/>
    <x v="1"/>
  </r>
  <r>
    <s v="BOG"/>
    <n v="28"/>
    <s v="BOG"/>
    <x v="1"/>
  </r>
  <r>
    <s v="BOG"/>
    <n v="6"/>
    <s v="BOG"/>
    <x v="1"/>
  </r>
  <r>
    <s v="BOG"/>
    <n v="40"/>
    <s v="BOG"/>
    <x v="1"/>
  </r>
  <r>
    <s v="BOG"/>
    <n v="166"/>
    <s v="BOG"/>
    <x v="1"/>
  </r>
  <r>
    <s v="BOG"/>
    <n v="21"/>
    <s v="BOG"/>
    <x v="1"/>
  </r>
  <r>
    <s v="BOG"/>
    <n v="30"/>
    <s v="BOG"/>
    <x v="1"/>
  </r>
  <r>
    <s v="BOG"/>
    <n v="21"/>
    <s v="BOG"/>
    <x v="1"/>
  </r>
  <r>
    <s v="BOG"/>
    <n v="15"/>
    <s v="BOG"/>
    <x v="1"/>
  </r>
  <r>
    <s v="BOG"/>
    <n v="21020"/>
    <s v="BOG"/>
    <x v="1"/>
  </r>
  <r>
    <s v="BOG"/>
    <n v="1663"/>
    <s v="BOG"/>
    <x v="1"/>
  </r>
  <r>
    <s v="BOG"/>
    <n v="209"/>
    <s v="BOG"/>
    <x v="1"/>
  </r>
  <r>
    <s v="BOG"/>
    <n v="2802"/>
    <s v="BOG"/>
    <x v="1"/>
  </r>
  <r>
    <s v="BOG"/>
    <n v="584"/>
    <s v="BOG"/>
    <x v="1"/>
  </r>
  <r>
    <s v="BOG"/>
    <n v="48"/>
    <s v="BOG"/>
    <x v="1"/>
  </r>
  <r>
    <s v="BOG"/>
    <n v="2"/>
    <s v="BOG"/>
    <x v="1"/>
  </r>
  <r>
    <s v="BOG"/>
    <n v="12910"/>
    <s v="BOG"/>
    <x v="1"/>
  </r>
  <r>
    <s v="BOG"/>
    <n v="807"/>
    <s v="BOG"/>
    <x v="1"/>
  </r>
  <r>
    <s v="BOG"/>
    <n v="3"/>
    <s v="BOG"/>
    <x v="1"/>
  </r>
  <r>
    <s v="BOG"/>
    <n v="12"/>
    <s v="BOG"/>
    <x v="1"/>
  </r>
  <r>
    <s v="BOG"/>
    <n v="13"/>
    <s v="BOG"/>
    <x v="1"/>
  </r>
  <r>
    <s v="BOG"/>
    <n v="3750"/>
    <s v="BOG"/>
    <x v="1"/>
  </r>
  <r>
    <s v="BOG"/>
    <n v="150"/>
    <s v="BOG"/>
    <x v="1"/>
  </r>
  <r>
    <s v="BOG"/>
    <n v="1850"/>
    <s v="BOG"/>
    <x v="1"/>
  </r>
  <r>
    <s v="BOG"/>
    <n v="100"/>
    <s v="BOG"/>
    <x v="1"/>
  </r>
  <r>
    <s v="BOG"/>
    <n v="4296"/>
    <s v="BOG"/>
    <x v="1"/>
  </r>
  <r>
    <s v="BOG"/>
    <n v="75"/>
    <s v="BOG"/>
    <x v="1"/>
  </r>
  <r>
    <s v="BOG"/>
    <n v="264"/>
    <s v="BOG"/>
    <x v="1"/>
  </r>
  <r>
    <s v="BOG"/>
    <n v="381"/>
    <s v="BOG"/>
    <x v="1"/>
  </r>
  <r>
    <s v="BOG"/>
    <n v="24336"/>
    <s v="BOG"/>
    <x v="1"/>
  </r>
  <r>
    <s v="BOG"/>
    <n v="720"/>
    <s v="BOG"/>
    <x v="1"/>
  </r>
  <r>
    <s v="BOG"/>
    <n v="14280"/>
    <s v="BOG"/>
    <x v="1"/>
  </r>
  <r>
    <s v="BOG"/>
    <n v="540"/>
    <s v="BOG"/>
    <x v="1"/>
  </r>
  <r>
    <s v="BOG"/>
    <n v="300"/>
    <s v="BOG"/>
    <x v="1"/>
  </r>
  <r>
    <s v="BOG"/>
    <n v="60"/>
    <s v="BOG"/>
    <x v="1"/>
  </r>
  <r>
    <s v="BOG"/>
    <n v="108"/>
    <s v="BOG"/>
    <x v="1"/>
  </r>
  <r>
    <s v="BOG"/>
    <n v="200"/>
    <s v="BOG"/>
    <x v="1"/>
  </r>
  <r>
    <s v="BOG"/>
    <n v="6300"/>
    <s v="BOG"/>
    <x v="1"/>
  </r>
  <r>
    <s v="BOG"/>
    <n v="30"/>
    <s v="BOG"/>
    <x v="1"/>
  </r>
  <r>
    <s v="BOG"/>
    <n v="944"/>
    <s v="BOG"/>
    <x v="1"/>
  </r>
  <r>
    <s v="BOG"/>
    <n v="1000"/>
    <s v="BOG"/>
    <x v="1"/>
  </r>
  <r>
    <s v="BOG"/>
    <n v="900"/>
    <s v="BOG"/>
    <x v="1"/>
  </r>
  <r>
    <s v="BOG"/>
    <n v="2950"/>
    <s v="BOG"/>
    <x v="1"/>
  </r>
  <r>
    <s v="BOG"/>
    <n v="2770"/>
    <s v="BOG"/>
    <x v="1"/>
  </r>
  <r>
    <s v="BOG"/>
    <n v="480"/>
    <s v="BOG"/>
    <x v="1"/>
  </r>
  <r>
    <s v="BOG"/>
    <n v="230"/>
    <s v="BOG"/>
    <x v="1"/>
  </r>
  <r>
    <s v="BOG"/>
    <n v="480"/>
    <s v="BOG"/>
    <x v="1"/>
  </r>
  <r>
    <s v="BOG"/>
    <n v="520"/>
    <s v="BOG"/>
    <x v="1"/>
  </r>
  <r>
    <s v="BOG"/>
    <n v="1320"/>
    <s v="BOG"/>
    <x v="1"/>
  </r>
  <r>
    <s v="BOG"/>
    <n v="500"/>
    <s v="BOG"/>
    <x v="1"/>
  </r>
  <r>
    <s v="BOG"/>
    <n v="3950"/>
    <s v="BOG"/>
    <x v="1"/>
  </r>
  <r>
    <s v="BOG"/>
    <n v="8750"/>
    <s v="BOG"/>
    <x v="1"/>
  </r>
  <r>
    <s v="BOG"/>
    <n v="2924"/>
    <s v="BOG"/>
    <x v="1"/>
  </r>
  <r>
    <s v="BOG"/>
    <n v="66"/>
    <s v="BOG"/>
    <x v="1"/>
  </r>
  <r>
    <s v="BOG"/>
    <n v="1"/>
    <s v="BOG"/>
    <x v="1"/>
  </r>
  <r>
    <s v="BOG"/>
    <n v="1050"/>
    <s v="BOG"/>
    <x v="1"/>
  </r>
  <r>
    <s v="BOG"/>
    <n v="700"/>
    <s v="BOG"/>
    <x v="1"/>
  </r>
  <r>
    <s v="BOG"/>
    <n v="1"/>
    <s v="BOG"/>
    <x v="1"/>
  </r>
  <r>
    <s v="BOG"/>
    <n v="5"/>
    <s v="BOG"/>
    <x v="1"/>
  </r>
  <r>
    <s v="BOG"/>
    <n v="2"/>
    <s v="BOG"/>
    <x v="1"/>
  </r>
  <r>
    <s v="BOG"/>
    <n v="40"/>
    <s v="BOG"/>
    <x v="1"/>
  </r>
  <r>
    <s v="BOG"/>
    <n v="330"/>
    <s v="BOG"/>
    <x v="1"/>
  </r>
  <r>
    <s v="BOG"/>
    <n v="10458"/>
    <s v="BOG"/>
    <x v="1"/>
  </r>
  <r>
    <s v="BOG"/>
    <n v="11904"/>
    <s v="BOG"/>
    <x v="1"/>
  </r>
  <r>
    <s v="BOG"/>
    <n v="74"/>
    <s v="BOG"/>
    <x v="1"/>
  </r>
  <r>
    <s v="BOG"/>
    <n v="285"/>
    <s v="BOG"/>
    <x v="1"/>
  </r>
  <r>
    <s v="BOG"/>
    <n v="57345"/>
    <s v="BOG"/>
    <x v="1"/>
  </r>
  <r>
    <s v="BOG"/>
    <n v="7200"/>
    <s v="BOG"/>
    <x v="1"/>
  </r>
  <r>
    <s v="BOG"/>
    <n v="800"/>
    <s v="BOG"/>
    <x v="1"/>
  </r>
  <r>
    <s v="BOG"/>
    <n v="100"/>
    <s v="BOG"/>
    <x v="1"/>
  </r>
  <r>
    <s v="BOG"/>
    <n v="4005"/>
    <s v="BOG"/>
    <x v="1"/>
  </r>
  <r>
    <s v="BOG"/>
    <n v="100"/>
    <s v="BOG"/>
    <x v="1"/>
  </r>
  <r>
    <s v="BOG"/>
    <n v="10"/>
    <s v="BOG"/>
    <x v="1"/>
  </r>
  <r>
    <s v="BOG"/>
    <n v="16"/>
    <s v="BOG"/>
    <x v="1"/>
  </r>
  <r>
    <s v="BOG"/>
    <n v="68"/>
    <s v="BOG"/>
    <x v="1"/>
  </r>
  <r>
    <s v="BOG"/>
    <n v="6"/>
    <s v="BOG"/>
    <x v="1"/>
  </r>
  <r>
    <s v="BOG"/>
    <n v="9"/>
    <s v="BOG"/>
    <x v="1"/>
  </r>
  <r>
    <s v="BOG"/>
    <n v="9"/>
    <s v="BOG"/>
    <x v="1"/>
  </r>
  <r>
    <s v="BOG"/>
    <n v="24300"/>
    <s v="BOG"/>
    <x v="1"/>
  </r>
  <r>
    <s v="BOG"/>
    <n v="54050"/>
    <s v="BOG"/>
    <x v="1"/>
  </r>
  <r>
    <s v="BOG"/>
    <n v="1400"/>
    <s v="BOG"/>
    <x v="1"/>
  </r>
  <r>
    <s v="BOG"/>
    <n v="600"/>
    <s v="BOG"/>
    <x v="1"/>
  </r>
  <r>
    <s v="BOG"/>
    <n v="54080"/>
    <s v="BOG"/>
    <x v="1"/>
  </r>
  <r>
    <s v="BOG"/>
    <n v="4860"/>
    <s v="BOG"/>
    <x v="1"/>
  </r>
  <r>
    <s v="BOG"/>
    <n v="630"/>
    <s v="BOG"/>
    <x v="1"/>
  </r>
  <r>
    <s v="BOG"/>
    <n v="7950"/>
    <s v="BOG"/>
    <x v="1"/>
  </r>
  <r>
    <s v="BOG"/>
    <n v="14300"/>
    <s v="BOG"/>
    <x v="1"/>
  </r>
  <r>
    <s v="BOG"/>
    <n v="16"/>
    <s v="BOG"/>
    <x v="1"/>
  </r>
  <r>
    <s v="BOG"/>
    <n v="400"/>
    <s v="BOG"/>
    <x v="1"/>
  </r>
  <r>
    <s v="BOG"/>
    <n v="10"/>
    <s v="BOG"/>
    <x v="1"/>
  </r>
  <r>
    <s v="BOG"/>
    <n v="3550"/>
    <s v="BOG"/>
    <x v="1"/>
  </r>
  <r>
    <s v="BOG"/>
    <n v="30800"/>
    <s v="BOG"/>
    <x v="1"/>
  </r>
  <r>
    <s v="BOG"/>
    <n v="14040"/>
    <s v="BOG"/>
    <x v="1"/>
  </r>
  <r>
    <s v="BOG"/>
    <n v="144"/>
    <s v="BOG"/>
    <x v="1"/>
  </r>
  <r>
    <s v="BOG"/>
    <n v="288"/>
    <s v="BOG"/>
    <x v="1"/>
  </r>
  <r>
    <s v="BOG"/>
    <n v="22250"/>
    <s v="BOG"/>
    <x v="1"/>
  </r>
  <r>
    <s v="BOG"/>
    <n v="210"/>
    <s v="BOG"/>
    <x v="1"/>
  </r>
  <r>
    <s v="BOG"/>
    <n v="550"/>
    <s v="BOG"/>
    <x v="1"/>
  </r>
  <r>
    <s v="BOG"/>
    <n v="2800"/>
    <s v="BOG"/>
    <x v="1"/>
  </r>
  <r>
    <s v="BOG"/>
    <n v="24850"/>
    <s v="BOG"/>
    <x v="1"/>
  </r>
  <r>
    <s v="BOG"/>
    <n v="7200"/>
    <s v="BOG"/>
    <x v="1"/>
  </r>
  <r>
    <s v="BOG"/>
    <n v="12400"/>
    <s v="BOG"/>
    <x v="1"/>
  </r>
  <r>
    <s v="BOG"/>
    <n v="224650"/>
    <s v="BOG"/>
    <x v="1"/>
  </r>
  <r>
    <s v="BOG"/>
    <n v="30"/>
    <s v="BOG"/>
    <x v="1"/>
  </r>
  <r>
    <s v="BOG"/>
    <n v="1601"/>
    <s v="BOG"/>
    <x v="1"/>
  </r>
  <r>
    <s v="BOG"/>
    <n v="251"/>
    <s v="BOG"/>
    <x v="1"/>
  </r>
  <r>
    <s v="BOG"/>
    <n v="10"/>
    <s v="BOG"/>
    <x v="1"/>
  </r>
  <r>
    <s v="BOG"/>
    <n v="18"/>
    <s v="BOG"/>
    <x v="1"/>
  </r>
  <r>
    <s v="BOG"/>
    <n v="5"/>
    <s v="BOG"/>
    <x v="1"/>
  </r>
  <r>
    <s v="BOG"/>
    <n v="158"/>
    <s v="BOG"/>
    <x v="1"/>
  </r>
  <r>
    <s v="BOG"/>
    <n v="344"/>
    <s v="BOG"/>
    <x v="1"/>
  </r>
  <r>
    <s v="BOG"/>
    <n v="32"/>
    <s v="BOG"/>
    <x v="1"/>
  </r>
  <r>
    <s v="BOG"/>
    <n v="198"/>
    <s v="BOG"/>
    <x v="1"/>
  </r>
  <r>
    <s v="BOG"/>
    <n v="0"/>
    <s v="BOG"/>
    <x v="1"/>
  </r>
  <r>
    <s v="BOG"/>
    <n v="136"/>
    <s v="BOG"/>
    <x v="1"/>
  </r>
  <r>
    <s v="BOG"/>
    <n v="3925"/>
    <s v="BOG"/>
    <x v="1"/>
  </r>
  <r>
    <s v="BOG"/>
    <n v="16"/>
    <s v="BOG"/>
    <x v="1"/>
  </r>
  <r>
    <s v="BOG"/>
    <n v="2646"/>
    <s v="BOG"/>
    <x v="1"/>
  </r>
  <r>
    <s v="BOG"/>
    <n v="15"/>
    <s v="BOG"/>
    <x v="1"/>
  </r>
  <r>
    <s v="BOG"/>
    <n v="20"/>
    <s v="BOG"/>
    <x v="1"/>
  </r>
  <r>
    <s v="BOG"/>
    <n v="6"/>
    <s v="BOG"/>
    <x v="1"/>
  </r>
  <r>
    <s v="BOG"/>
    <n v="1"/>
    <s v="BOG"/>
    <x v="1"/>
  </r>
  <r>
    <s v="BOG"/>
    <n v="80"/>
    <s v="BOG"/>
    <x v="1"/>
  </r>
  <r>
    <s v="BOG"/>
    <n v="17"/>
    <s v="BOG"/>
    <x v="1"/>
  </r>
  <r>
    <s v="BOG"/>
    <n v="1020"/>
    <s v="BOG"/>
    <x v="1"/>
  </r>
  <r>
    <s v="BOG"/>
    <n v="3"/>
    <s v="BOG"/>
    <x v="1"/>
  </r>
  <r>
    <s v="BOG"/>
    <n v="3"/>
    <s v="BOG"/>
    <x v="1"/>
  </r>
  <r>
    <s v="BOG"/>
    <n v="9768"/>
    <s v="BOG"/>
    <x v="1"/>
  </r>
  <r>
    <s v="BOG"/>
    <n v="120"/>
    <s v="BOG"/>
    <x v="1"/>
  </r>
  <r>
    <s v="BOG"/>
    <n v="200"/>
    <s v="BOG"/>
    <x v="1"/>
  </r>
  <r>
    <s v="BOG"/>
    <n v="512"/>
    <s v="BOG"/>
    <x v="1"/>
  </r>
  <r>
    <s v="BOG"/>
    <n v="5730"/>
    <s v="BOG"/>
    <x v="1"/>
  </r>
  <r>
    <s v="BOG"/>
    <n v="12"/>
    <s v="BOG"/>
    <x v="1"/>
  </r>
  <r>
    <s v="BOG"/>
    <n v="3"/>
    <s v="BOG"/>
    <x v="1"/>
  </r>
  <r>
    <s v="BOG"/>
    <n v="15"/>
    <s v="BOG"/>
    <x v="1"/>
  </r>
  <r>
    <s v="BOG"/>
    <n v="205"/>
    <s v="BOG"/>
    <x v="1"/>
  </r>
  <r>
    <s v="BOG"/>
    <n v="1600"/>
    <s v="BOG"/>
    <x v="1"/>
  </r>
  <r>
    <s v="BOG"/>
    <n v="9200"/>
    <s v="BOG"/>
    <x v="1"/>
  </r>
  <r>
    <s v="BOG"/>
    <n v="960"/>
    <s v="BOG"/>
    <x v="1"/>
  </r>
  <r>
    <s v="BOG"/>
    <n v="90"/>
    <s v="BOG"/>
    <x v="1"/>
  </r>
  <r>
    <s v="BOG"/>
    <n v="240"/>
    <s v="BOG"/>
    <x v="1"/>
  </r>
  <r>
    <s v="BOG"/>
    <n v="2340"/>
    <s v="BOG"/>
    <x v="1"/>
  </r>
  <r>
    <s v="BOG"/>
    <n v="5528"/>
    <s v="BOG"/>
    <x v="1"/>
  </r>
  <r>
    <s v="BOG"/>
    <n v="6"/>
    <s v="BOG"/>
    <x v="1"/>
  </r>
  <r>
    <s v="BOG"/>
    <n v="2"/>
    <s v="BOG"/>
    <x v="1"/>
  </r>
  <r>
    <s v="BOG"/>
    <n v="2"/>
    <s v="BOG"/>
    <x v="1"/>
  </r>
  <r>
    <s v="BOG"/>
    <n v="4"/>
    <s v="BOG"/>
    <x v="1"/>
  </r>
  <r>
    <s v="BOG"/>
    <n v="500"/>
    <s v="BOG"/>
    <x v="1"/>
  </r>
  <r>
    <s v="BOG"/>
    <n v="1"/>
    <s v="BOG"/>
    <x v="1"/>
  </r>
  <r>
    <s v="BOG"/>
    <n v="7"/>
    <s v="BOG"/>
    <x v="1"/>
  </r>
  <r>
    <s v="BOG"/>
    <n v="0"/>
    <s v="BOG"/>
    <x v="1"/>
  </r>
  <r>
    <s v="BOG"/>
    <n v="1757"/>
    <s v="BOG"/>
    <x v="1"/>
  </r>
  <r>
    <s v="BOG"/>
    <n v="273"/>
    <s v="BOG"/>
    <x v="1"/>
  </r>
  <r>
    <s v="BOG"/>
    <n v="198"/>
    <s v="BOG"/>
    <x v="1"/>
  </r>
  <r>
    <s v="BOG"/>
    <n v="297"/>
    <s v="BOG"/>
    <x v="1"/>
  </r>
  <r>
    <s v="BOG"/>
    <n v="1639"/>
    <s v="BOG"/>
    <x v="1"/>
  </r>
  <r>
    <s v="BOG"/>
    <n v="93"/>
    <s v="BOG"/>
    <x v="1"/>
  </r>
  <r>
    <s v="BOG"/>
    <n v="1487"/>
    <s v="BOG"/>
    <x v="1"/>
  </r>
  <r>
    <s v="BOG"/>
    <n v="585"/>
    <s v="BOG"/>
    <x v="1"/>
  </r>
  <r>
    <s v="BOG"/>
    <n v="2701"/>
    <s v="BOG"/>
    <x v="1"/>
  </r>
  <r>
    <s v="BOG"/>
    <n v="25"/>
    <s v="BOG"/>
    <x v="1"/>
  </r>
  <r>
    <s v="BOG"/>
    <n v="2050"/>
    <s v="BOG"/>
    <x v="1"/>
  </r>
  <r>
    <s v="BOG"/>
    <n v="551"/>
    <s v="BOG"/>
    <x v="1"/>
  </r>
  <r>
    <s v="BOG"/>
    <n v="9"/>
    <s v="BOG"/>
    <x v="1"/>
  </r>
  <r>
    <s v="BOG"/>
    <n v="100000"/>
    <s v="BOG"/>
    <x v="1"/>
  </r>
  <r>
    <s v="BOG"/>
    <n v="1280"/>
    <s v="BOG"/>
    <x v="1"/>
  </r>
  <r>
    <s v="BOG"/>
    <n v="1739"/>
    <s v="BOG"/>
    <x v="1"/>
  </r>
  <r>
    <s v="BOG"/>
    <n v="2300"/>
    <s v="BOG"/>
    <x v="1"/>
  </r>
  <r>
    <s v="BOG"/>
    <n v="1824"/>
    <s v="BOG"/>
    <x v="1"/>
  </r>
  <r>
    <s v="BOG"/>
    <n v="181"/>
    <s v="BOG"/>
    <x v="1"/>
  </r>
  <r>
    <s v="BOG"/>
    <n v="873"/>
    <s v="BOG"/>
    <x v="1"/>
  </r>
  <r>
    <s v="BOG"/>
    <n v="482"/>
    <s v="BOG"/>
    <x v="1"/>
  </r>
  <r>
    <s v="BOG"/>
    <n v="17"/>
    <s v="BOG"/>
    <x v="1"/>
  </r>
  <r>
    <s v="BOG"/>
    <n v="209"/>
    <s v="BOG"/>
    <x v="1"/>
  </r>
  <r>
    <s v="BOG"/>
    <n v="785"/>
    <s v="BOG"/>
    <x v="1"/>
  </r>
  <r>
    <s v="BOG"/>
    <n v="167"/>
    <s v="BOG"/>
    <x v="1"/>
  </r>
  <r>
    <s v="BOG"/>
    <n v="75"/>
    <s v="BOG"/>
    <x v="1"/>
  </r>
  <r>
    <s v="BOG"/>
    <n v="699"/>
    <s v="BOG"/>
    <x v="1"/>
  </r>
  <r>
    <s v="BOG"/>
    <n v="11"/>
    <s v="BOG"/>
    <x v="1"/>
  </r>
  <r>
    <s v="BOG"/>
    <n v="727"/>
    <s v="BOG"/>
    <x v="1"/>
  </r>
  <r>
    <s v="BOG"/>
    <n v="1"/>
    <s v="BOG"/>
    <x v="1"/>
  </r>
  <r>
    <s v="BOG"/>
    <n v="11"/>
    <s v="BOG"/>
    <x v="1"/>
  </r>
  <r>
    <s v="BOG"/>
    <n v="185"/>
    <s v="BOG"/>
    <x v="1"/>
  </r>
  <r>
    <s v="BOG"/>
    <n v="87"/>
    <s v="BOG"/>
    <x v="1"/>
  </r>
  <r>
    <s v="BOG"/>
    <n v="20"/>
    <s v="BOG"/>
    <x v="1"/>
  </r>
  <r>
    <s v="BOG"/>
    <n v="4"/>
    <s v="BOG"/>
    <x v="1"/>
  </r>
  <r>
    <s v="BOG"/>
    <n v="2"/>
    <s v="BOG"/>
    <x v="1"/>
  </r>
  <r>
    <s v="BOG"/>
    <n v="7"/>
    <s v="BOG"/>
    <x v="1"/>
  </r>
  <r>
    <s v="BOG"/>
    <n v="3"/>
    <s v="BOG"/>
    <x v="1"/>
  </r>
  <r>
    <s v="BOG"/>
    <n v="3"/>
    <s v="BOG"/>
    <x v="1"/>
  </r>
  <r>
    <s v="BOG"/>
    <n v="40000"/>
    <s v="BOG"/>
    <x v="1"/>
  </r>
  <r>
    <s v="BOG"/>
    <n v="1059"/>
    <s v="BOG"/>
    <x v="1"/>
  </r>
  <r>
    <s v="BOG"/>
    <n v="110"/>
    <s v="BOG"/>
    <x v="1"/>
  </r>
  <r>
    <s v="BOG"/>
    <n v="25"/>
    <s v="BOG"/>
    <x v="1"/>
  </r>
  <r>
    <s v="BOG"/>
    <n v="25"/>
    <s v="BOG"/>
    <x v="1"/>
  </r>
  <r>
    <s v="BOG"/>
    <n v="100"/>
    <s v="BOG"/>
    <x v="1"/>
  </r>
  <r>
    <s v="BOG"/>
    <n v="150"/>
    <s v="BOG"/>
    <x v="1"/>
  </r>
  <r>
    <s v="BOG"/>
    <n v="25"/>
    <s v="BOG"/>
    <x v="1"/>
  </r>
  <r>
    <s v="BOG"/>
    <n v="50"/>
    <s v="BOG"/>
    <x v="1"/>
  </r>
  <r>
    <s v="BOG"/>
    <n v="100"/>
    <s v="BOG"/>
    <x v="1"/>
  </r>
  <r>
    <s v="BOG"/>
    <n v="1"/>
    <s v="BOG"/>
    <x v="1"/>
  </r>
  <r>
    <s v="BOG"/>
    <n v="25"/>
    <s v="BOG"/>
    <x v="1"/>
  </r>
  <r>
    <s v="BOG"/>
    <n v="30"/>
    <s v="BOG"/>
    <x v="1"/>
  </r>
  <r>
    <s v="BOG"/>
    <n v="933"/>
    <s v="BOG"/>
    <x v="1"/>
  </r>
  <r>
    <s v="BOG"/>
    <n v="2"/>
    <s v="BOG"/>
    <x v="1"/>
  </r>
  <r>
    <s v="BOG"/>
    <n v="48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425"/>
    <s v="BOG"/>
    <x v="1"/>
  </r>
  <r>
    <s v="BOG"/>
    <n v="25"/>
    <s v="BOG"/>
    <x v="1"/>
  </r>
  <r>
    <s v="BOG"/>
    <n v="735"/>
    <s v="BOG"/>
    <x v="1"/>
  </r>
  <r>
    <s v="BOG"/>
    <n v="281"/>
    <s v="BOG"/>
    <x v="1"/>
  </r>
  <r>
    <s v="MAI"/>
    <n v="109500"/>
    <s v="MAI"/>
    <x v="6"/>
  </r>
  <r>
    <s v="MAI"/>
    <n v="25000"/>
    <s v="MAI"/>
    <x v="6"/>
  </r>
  <r>
    <s v="MAI"/>
    <n v="63100"/>
    <s v="MAI"/>
    <x v="6"/>
  </r>
  <r>
    <s v="MAI"/>
    <n v="1000"/>
    <s v="MAI"/>
    <x v="6"/>
  </r>
  <r>
    <s v="MAI"/>
    <n v="39000"/>
    <s v="MAI"/>
    <x v="6"/>
  </r>
  <r>
    <s v="MAI"/>
    <n v="19800"/>
    <s v="MAI"/>
    <x v="6"/>
  </r>
  <r>
    <s v="BOG"/>
    <n v="18650"/>
    <s v="BOG"/>
    <x v="1"/>
  </r>
  <r>
    <s v="BOG"/>
    <n v="715"/>
    <s v="BOG"/>
    <x v="1"/>
  </r>
  <r>
    <s v="BOG"/>
    <n v="2100"/>
    <s v="BOG"/>
    <x v="1"/>
  </r>
  <r>
    <s v="BOG"/>
    <n v="17250"/>
    <s v="BOG"/>
    <x v="1"/>
  </r>
  <r>
    <s v="BOG"/>
    <n v="4850"/>
    <s v="BOG"/>
    <x v="1"/>
  </r>
  <r>
    <s v="BOG"/>
    <n v="1350"/>
    <s v="BOG"/>
    <x v="1"/>
  </r>
  <r>
    <s v="BOG"/>
    <n v="150"/>
    <s v="BOG"/>
    <x v="1"/>
  </r>
  <r>
    <s v="BOG"/>
    <n v="30"/>
    <s v="BOG"/>
    <x v="1"/>
  </r>
  <r>
    <s v="BOG"/>
    <n v="18"/>
    <s v="BOG"/>
    <x v="1"/>
  </r>
  <r>
    <s v="BOG"/>
    <n v="26"/>
    <s v="BOG"/>
    <x v="1"/>
  </r>
  <r>
    <s v="BOG"/>
    <n v="4"/>
    <s v="BOG"/>
    <x v="1"/>
  </r>
  <r>
    <s v="BOG"/>
    <n v="4"/>
    <s v="BOG"/>
    <x v="1"/>
  </r>
  <r>
    <s v="BOG"/>
    <n v="15"/>
    <s v="BOG"/>
    <x v="1"/>
  </r>
  <r>
    <s v="BOG"/>
    <n v="17"/>
    <s v="BOG"/>
    <x v="1"/>
  </r>
  <r>
    <s v="BOG"/>
    <n v="11089"/>
    <s v="BOG"/>
    <x v="1"/>
  </r>
  <r>
    <s v="BOG"/>
    <n v="264"/>
    <s v="BOG"/>
    <x v="1"/>
  </r>
  <r>
    <s v="BOG"/>
    <n v="2554"/>
    <s v="BOG"/>
    <x v="1"/>
  </r>
  <r>
    <s v="BOG"/>
    <n v="3444"/>
    <s v="BOG"/>
    <x v="1"/>
  </r>
  <r>
    <s v="BOG"/>
    <n v="630"/>
    <s v="BOG"/>
    <x v="1"/>
  </r>
  <r>
    <s v="BOG"/>
    <n v="9"/>
    <s v="BOG"/>
    <x v="1"/>
  </r>
  <r>
    <s v="BOG"/>
    <n v="4"/>
    <s v="BOG"/>
    <x v="1"/>
  </r>
  <r>
    <s v="BOG"/>
    <n v="260"/>
    <s v="BOG"/>
    <x v="1"/>
  </r>
  <r>
    <s v="BOG"/>
    <n v="5"/>
    <s v="BOG"/>
    <x v="1"/>
  </r>
  <r>
    <s v="BOG"/>
    <n v="3"/>
    <s v="BOG"/>
    <x v="1"/>
  </r>
  <r>
    <s v="BOG"/>
    <n v="14"/>
    <s v="BOG"/>
    <x v="1"/>
  </r>
  <r>
    <s v="BOG"/>
    <n v="1"/>
    <s v="BOG"/>
    <x v="1"/>
  </r>
  <r>
    <s v="BOG"/>
    <n v="2"/>
    <s v="BOG"/>
    <x v="1"/>
  </r>
  <r>
    <s v="BOG"/>
    <n v="0"/>
    <s v="BOG"/>
    <x v="1"/>
  </r>
  <r>
    <s v="BOG"/>
    <n v="2726"/>
    <s v="BOG"/>
    <x v="1"/>
  </r>
  <r>
    <s v="BOG"/>
    <n v="3"/>
    <s v="BOG"/>
    <x v="1"/>
  </r>
  <r>
    <s v="BGA"/>
    <n v="1"/>
    <s v="BGA"/>
    <x v="7"/>
  </r>
  <r>
    <s v="CTG"/>
    <n v="254520"/>
    <s v="CTG"/>
    <x v="2"/>
  </r>
  <r>
    <s v="CTG"/>
    <n v="284"/>
    <s v="CTG"/>
    <x v="2"/>
  </r>
  <r>
    <s v="CTG"/>
    <n v="2"/>
    <s v="CTG"/>
    <x v="2"/>
  </r>
  <r>
    <s v="BGA"/>
    <n v="172"/>
    <s v="BGA"/>
    <x v="7"/>
  </r>
  <r>
    <s v="BGA"/>
    <n v="118"/>
    <s v="BGA"/>
    <x v="7"/>
  </r>
  <r>
    <s v="BGA"/>
    <n v="503"/>
    <s v="BGA"/>
    <x v="7"/>
  </r>
  <r>
    <s v="BGA"/>
    <n v="81"/>
    <s v="BGA"/>
    <x v="7"/>
  </r>
  <r>
    <s v="BGA"/>
    <n v="296"/>
    <s v="BGA"/>
    <x v="7"/>
  </r>
  <r>
    <s v="BGA"/>
    <n v="47"/>
    <s v="BGA"/>
    <x v="7"/>
  </r>
  <r>
    <s v="BGA"/>
    <n v="108"/>
    <s v="BGA"/>
    <x v="7"/>
  </r>
  <r>
    <s v="BGA"/>
    <n v="47"/>
    <s v="BGA"/>
    <x v="7"/>
  </r>
  <r>
    <s v="BGA"/>
    <n v="514"/>
    <s v="BGA"/>
    <x v="7"/>
  </r>
  <r>
    <s v="BGA"/>
    <n v="881"/>
    <s v="BGA"/>
    <x v="7"/>
  </r>
  <r>
    <s v="BGA"/>
    <n v="163"/>
    <s v="BGA"/>
    <x v="7"/>
  </r>
  <r>
    <s v="BOG"/>
    <n v="433"/>
    <s v="BOG"/>
    <x v="1"/>
  </r>
  <r>
    <s v="BOG"/>
    <n v="347"/>
    <s v="BOG"/>
    <x v="1"/>
  </r>
  <r>
    <s v="BOG"/>
    <n v="50"/>
    <s v="BOG"/>
    <x v="1"/>
  </r>
  <r>
    <s v="BOG"/>
    <n v="297"/>
    <s v="BOG"/>
    <x v="1"/>
  </r>
  <r>
    <s v="BOG"/>
    <n v="115"/>
    <s v="BOG"/>
    <x v="1"/>
  </r>
  <r>
    <s v="BOG"/>
    <n v="73"/>
    <s v="BOG"/>
    <x v="1"/>
  </r>
  <r>
    <s v="BOG"/>
    <n v="115"/>
    <s v="BOG"/>
    <x v="1"/>
  </r>
  <r>
    <s v="BOG"/>
    <n v="201"/>
    <s v="BOG"/>
    <x v="1"/>
  </r>
  <r>
    <s v="BOG"/>
    <n v="2503"/>
    <s v="BOG"/>
    <x v="1"/>
  </r>
  <r>
    <s v="BOG"/>
    <n v="20"/>
    <s v="BOG"/>
    <x v="1"/>
  </r>
  <r>
    <s v="BOG"/>
    <n v="44"/>
    <s v="BOG"/>
    <x v="1"/>
  </r>
  <r>
    <s v="BOG"/>
    <n v="1141"/>
    <s v="BOG"/>
    <x v="1"/>
  </r>
  <r>
    <s v="BOG"/>
    <n v="23"/>
    <s v="BOG"/>
    <x v="1"/>
  </r>
  <r>
    <s v="BOG"/>
    <n v="159"/>
    <s v="BOG"/>
    <x v="1"/>
  </r>
  <r>
    <s v="BOG"/>
    <n v="762"/>
    <s v="BOG"/>
    <x v="1"/>
  </r>
  <r>
    <s v="BOG"/>
    <n v="370"/>
    <s v="BOG"/>
    <x v="1"/>
  </r>
  <r>
    <s v="BOG"/>
    <n v="161"/>
    <s v="BOG"/>
    <x v="1"/>
  </r>
  <r>
    <s v="BOG"/>
    <n v="84"/>
    <s v="BOG"/>
    <x v="1"/>
  </r>
  <r>
    <s v="BOG"/>
    <n v="44"/>
    <s v="BOG"/>
    <x v="1"/>
  </r>
  <r>
    <s v="BOG"/>
    <n v="95"/>
    <s v="BOG"/>
    <x v="1"/>
  </r>
  <r>
    <s v="BOG"/>
    <n v="142"/>
    <s v="BOG"/>
    <x v="1"/>
  </r>
  <r>
    <s v="BOG"/>
    <n v="8"/>
    <s v="BOG"/>
    <x v="1"/>
  </r>
  <r>
    <s v="BOG"/>
    <n v="594"/>
    <s v="BOG"/>
    <x v="1"/>
  </r>
  <r>
    <s v="BOG"/>
    <n v="531"/>
    <s v="BOG"/>
    <x v="1"/>
  </r>
  <r>
    <s v="BOG"/>
    <n v="3"/>
    <s v="BOG"/>
    <x v="1"/>
  </r>
  <r>
    <s v="BOG"/>
    <n v="15"/>
    <s v="BOG"/>
    <x v="1"/>
  </r>
  <r>
    <s v="BOG"/>
    <n v="451"/>
    <s v="BOG"/>
    <x v="1"/>
  </r>
  <r>
    <s v="BOG"/>
    <n v="68"/>
    <s v="BOG"/>
    <x v="1"/>
  </r>
  <r>
    <s v="BOG"/>
    <n v="660"/>
    <s v="BOG"/>
    <x v="1"/>
  </r>
  <r>
    <s v="BGA"/>
    <n v="43"/>
    <s v="BGA"/>
    <x v="7"/>
  </r>
  <r>
    <s v="BOG"/>
    <n v="3055"/>
    <s v="BOG"/>
    <x v="1"/>
  </r>
  <r>
    <s v="BOG"/>
    <n v="1363"/>
    <s v="BOG"/>
    <x v="1"/>
  </r>
  <r>
    <s v="BOG"/>
    <n v="220"/>
    <s v="BOG"/>
    <x v="1"/>
  </r>
  <r>
    <s v="BOG"/>
    <n v="2464"/>
    <s v="BOG"/>
    <x v="1"/>
  </r>
  <r>
    <s v="BOG"/>
    <n v="1891"/>
    <s v="BOG"/>
    <x v="1"/>
  </r>
  <r>
    <s v="BOG"/>
    <n v="540"/>
    <s v="BOG"/>
    <x v="1"/>
  </r>
  <r>
    <s v="BOG"/>
    <n v="934"/>
    <s v="BOG"/>
    <x v="1"/>
  </r>
  <r>
    <s v="BOG"/>
    <n v="3345"/>
    <s v="BOG"/>
    <x v="1"/>
  </r>
  <r>
    <s v="BOG"/>
    <n v="3628"/>
    <s v="BOG"/>
    <x v="1"/>
  </r>
  <r>
    <s v="BOG"/>
    <n v="816"/>
    <s v="BOG"/>
    <x v="1"/>
  </r>
  <r>
    <s v="BOG"/>
    <n v="502"/>
    <s v="BOG"/>
    <x v="1"/>
  </r>
  <r>
    <s v="BGA"/>
    <n v="9"/>
    <s v="BGA"/>
    <x v="7"/>
  </r>
  <r>
    <s v="BGA"/>
    <n v="30"/>
    <s v="BGA"/>
    <x v="7"/>
  </r>
  <r>
    <s v="BGA"/>
    <n v="34"/>
    <s v="BGA"/>
    <x v="7"/>
  </r>
  <r>
    <s v="BGA"/>
    <n v="33"/>
    <s v="BGA"/>
    <x v="7"/>
  </r>
  <r>
    <s v="BGA"/>
    <n v="2"/>
    <s v="BGA"/>
    <x v="7"/>
  </r>
  <r>
    <s v="BGA"/>
    <n v="72"/>
    <s v="BGA"/>
    <x v="7"/>
  </r>
  <r>
    <s v="BGA"/>
    <n v="84"/>
    <s v="BGA"/>
    <x v="7"/>
  </r>
  <r>
    <s v="BGA"/>
    <n v="20"/>
    <s v="BGA"/>
    <x v="7"/>
  </r>
  <r>
    <s v="BGA"/>
    <n v="5"/>
    <s v="BGA"/>
    <x v="7"/>
  </r>
  <r>
    <s v="BGA"/>
    <n v="846"/>
    <s v="BGA"/>
    <x v="7"/>
  </r>
  <r>
    <s v="BGA"/>
    <n v="12"/>
    <s v="BGA"/>
    <x v="7"/>
  </r>
  <r>
    <s v="BGA"/>
    <n v="0"/>
    <s v="BGA"/>
    <x v="7"/>
  </r>
  <r>
    <s v="BGA"/>
    <n v="3"/>
    <s v="BGA"/>
    <x v="7"/>
  </r>
  <r>
    <s v="BGA"/>
    <n v="2"/>
    <s v="BGA"/>
    <x v="7"/>
  </r>
  <r>
    <s v="BOG"/>
    <n v="28"/>
    <s v="BOG"/>
    <x v="1"/>
  </r>
  <r>
    <s v="BOG"/>
    <n v="9"/>
    <s v="BOG"/>
    <x v="1"/>
  </r>
  <r>
    <s v="BOG"/>
    <n v="42"/>
    <s v="BOG"/>
    <x v="1"/>
  </r>
  <r>
    <s v="BOG"/>
    <n v="901"/>
    <s v="BOG"/>
    <x v="1"/>
  </r>
  <r>
    <s v="BOG"/>
    <n v="129"/>
    <s v="BOG"/>
    <x v="1"/>
  </r>
  <r>
    <s v="BOG"/>
    <n v="597"/>
    <s v="BOG"/>
    <x v="1"/>
  </r>
  <r>
    <s v="BOG"/>
    <n v="24"/>
    <s v="BOG"/>
    <x v="1"/>
  </r>
  <r>
    <s v="BOG"/>
    <n v="1"/>
    <s v="BOG"/>
    <x v="1"/>
  </r>
  <r>
    <s v="BOG"/>
    <n v="1179"/>
    <s v="BOG"/>
    <x v="1"/>
  </r>
  <r>
    <s v="BGA"/>
    <n v="110"/>
    <s v="BGA"/>
    <x v="7"/>
  </r>
  <r>
    <s v="BGA"/>
    <n v="20"/>
    <s v="BGA"/>
    <x v="7"/>
  </r>
  <r>
    <s v="BGA"/>
    <n v="68"/>
    <s v="BGA"/>
    <x v="7"/>
  </r>
  <r>
    <s v="BGA"/>
    <n v="714"/>
    <s v="BGA"/>
    <x v="7"/>
  </r>
  <r>
    <s v="BGA"/>
    <n v="960"/>
    <s v="BGA"/>
    <x v="7"/>
  </r>
  <r>
    <s v="BGA"/>
    <n v="396"/>
    <s v="BGA"/>
    <x v="7"/>
  </r>
  <r>
    <s v="BGA"/>
    <n v="104"/>
    <s v="BGA"/>
    <x v="7"/>
  </r>
  <r>
    <s v="BGA"/>
    <n v="94"/>
    <s v="BGA"/>
    <x v="7"/>
  </r>
  <r>
    <s v="BGA"/>
    <n v="98"/>
    <s v="BGA"/>
    <x v="7"/>
  </r>
  <r>
    <s v="BGA"/>
    <n v="852"/>
    <s v="BGA"/>
    <x v="7"/>
  </r>
  <r>
    <s v="CTG"/>
    <n v="392856"/>
    <s v="CTG"/>
    <x v="2"/>
  </r>
  <r>
    <s v="BGA"/>
    <n v="50"/>
    <s v="BGA"/>
    <x v="7"/>
  </r>
  <r>
    <s v="BGA"/>
    <n v="6"/>
    <s v="BGA"/>
    <x v="7"/>
  </r>
  <r>
    <s v="MAI"/>
    <n v="22000"/>
    <s v="MAI"/>
    <x v="6"/>
  </r>
  <r>
    <s v="MAI"/>
    <n v="6000"/>
    <s v="MAI"/>
    <x v="6"/>
  </r>
  <r>
    <s v="PEI"/>
    <n v="10000"/>
    <s v="PEI"/>
    <x v="8"/>
  </r>
  <r>
    <s v="PEI"/>
    <n v="4500"/>
    <s v="PEI"/>
    <x v="8"/>
  </r>
  <r>
    <s v="BUN"/>
    <n v="64"/>
    <s v="BUN"/>
    <x v="3"/>
  </r>
  <r>
    <s v="PEI"/>
    <n v="165"/>
    <s v="PEI"/>
    <x v="8"/>
  </r>
  <r>
    <s v="PEI"/>
    <n v="104"/>
    <s v="PEI"/>
    <x v="8"/>
  </r>
  <r>
    <s v="BUN"/>
    <n v="52"/>
    <s v="BUN"/>
    <x v="3"/>
  </r>
  <r>
    <s v="BUN"/>
    <n v="638"/>
    <s v="BUN"/>
    <x v="3"/>
  </r>
  <r>
    <s v="BUN"/>
    <n v="48"/>
    <s v="BUN"/>
    <x v="3"/>
  </r>
  <r>
    <s v="BUN"/>
    <n v="104"/>
    <s v="BUN"/>
    <x v="3"/>
  </r>
  <r>
    <s v="PEI"/>
    <n v="298"/>
    <s v="PEI"/>
    <x v="8"/>
  </r>
  <r>
    <s v="PEI"/>
    <n v="1158"/>
    <s v="PEI"/>
    <x v="8"/>
  </r>
  <r>
    <s v="PEI"/>
    <n v="180"/>
    <s v="PEI"/>
    <x v="8"/>
  </r>
  <r>
    <s v="PEI"/>
    <n v="50"/>
    <s v="PEI"/>
    <x v="8"/>
  </r>
  <r>
    <s v="PEI"/>
    <n v="150"/>
    <s v="PEI"/>
    <x v="8"/>
  </r>
  <r>
    <s v="PEI"/>
    <n v="102"/>
    <s v="PEI"/>
    <x v="8"/>
  </r>
  <r>
    <s v="PEI"/>
    <n v="407"/>
    <s v="PEI"/>
    <x v="8"/>
  </r>
  <r>
    <s v="PEI"/>
    <n v="139"/>
    <s v="PEI"/>
    <x v="8"/>
  </r>
  <r>
    <s v="PEI"/>
    <n v="1"/>
    <s v="PEI"/>
    <x v="8"/>
  </r>
  <r>
    <s v="PEI"/>
    <n v="1"/>
    <s v="PEI"/>
    <x v="8"/>
  </r>
  <r>
    <s v="PEI"/>
    <n v="604"/>
    <s v="PEI"/>
    <x v="8"/>
  </r>
  <r>
    <s v="CTG"/>
    <n v="9"/>
    <s v="CTG"/>
    <x v="2"/>
  </r>
  <r>
    <s v="CTG"/>
    <n v="5"/>
    <s v="CTG"/>
    <x v="2"/>
  </r>
  <r>
    <s v="CTG"/>
    <n v="1"/>
    <s v="CTG"/>
    <x v="2"/>
  </r>
  <r>
    <s v="CTG"/>
    <n v="3"/>
    <s v="CTG"/>
    <x v="2"/>
  </r>
  <r>
    <s v="CTG"/>
    <n v="1"/>
    <s v="CTG"/>
    <x v="2"/>
  </r>
  <r>
    <s v="CTG"/>
    <n v="6"/>
    <s v="CTG"/>
    <x v="2"/>
  </r>
  <r>
    <s v="CTG"/>
    <n v="1"/>
    <s v="CTG"/>
    <x v="2"/>
  </r>
  <r>
    <s v="CTG"/>
    <n v="1"/>
    <s v="CTG"/>
    <x v="2"/>
  </r>
  <r>
    <s v="PEI"/>
    <n v="3"/>
    <s v="PEI"/>
    <x v="8"/>
  </r>
  <r>
    <s v="PEI"/>
    <n v="42"/>
    <s v="PEI"/>
    <x v="8"/>
  </r>
  <r>
    <s v="PEI"/>
    <n v="267"/>
    <s v="PEI"/>
    <x v="8"/>
  </r>
  <r>
    <s v="PEI"/>
    <n v="2"/>
    <s v="PEI"/>
    <x v="8"/>
  </r>
  <r>
    <s v="PEI"/>
    <n v="93"/>
    <s v="PEI"/>
    <x v="8"/>
  </r>
  <r>
    <s v="PEI"/>
    <n v="1"/>
    <s v="PEI"/>
    <x v="8"/>
  </r>
  <r>
    <s v="PEI"/>
    <n v="25"/>
    <s v="PEI"/>
    <x v="8"/>
  </r>
  <r>
    <s v="PEI"/>
    <n v="2"/>
    <s v="PEI"/>
    <x v="8"/>
  </r>
  <r>
    <s v="PEI"/>
    <n v="79"/>
    <s v="PEI"/>
    <x v="8"/>
  </r>
  <r>
    <s v="BUN"/>
    <n v="56"/>
    <s v="BUN"/>
    <x v="3"/>
  </r>
  <r>
    <s v="PEI"/>
    <n v="70000"/>
    <s v="PEI"/>
    <x v="8"/>
  </r>
  <r>
    <s v="PEI"/>
    <n v="235"/>
    <s v="PEI"/>
    <x v="8"/>
  </r>
  <r>
    <s v="BUN"/>
    <n v="240"/>
    <s v="BUN"/>
    <x v="3"/>
  </r>
  <r>
    <s v="SMR"/>
    <n v="72000"/>
    <s v="SMR"/>
    <x v="9"/>
  </r>
  <r>
    <s v="SMR"/>
    <n v="80341"/>
    <s v="SMR"/>
    <x v="9"/>
  </r>
  <r>
    <s v="SMR"/>
    <n v="23975"/>
    <s v="SMR"/>
    <x v="9"/>
  </r>
  <r>
    <s v="SMR"/>
    <n v="14400"/>
    <s v="SMR"/>
    <x v="9"/>
  </r>
  <r>
    <s v="SMR"/>
    <n v="66098"/>
    <s v="SMR"/>
    <x v="9"/>
  </r>
  <r>
    <s v="SMR"/>
    <n v="49040"/>
    <s v="SMR"/>
    <x v="9"/>
  </r>
  <r>
    <s v="SMR"/>
    <n v="13500"/>
    <s v="SMR"/>
    <x v="9"/>
  </r>
  <r>
    <s v="SMR"/>
    <n v="42160"/>
    <s v="SMR"/>
    <x v="9"/>
  </r>
  <r>
    <s v="SMR"/>
    <n v="40626"/>
    <s v="SMR"/>
    <x v="9"/>
  </r>
  <r>
    <s v="SMR"/>
    <n v="100376"/>
    <s v="SMR"/>
    <x v="9"/>
  </r>
  <r>
    <s v="SMR"/>
    <n v="125208"/>
    <s v="SMR"/>
    <x v="9"/>
  </r>
  <r>
    <s v="SMR"/>
    <n v="260496"/>
    <s v="SMR"/>
    <x v="9"/>
  </r>
  <r>
    <s v="SMR"/>
    <n v="208454"/>
    <s v="SMR"/>
    <x v="9"/>
  </r>
  <r>
    <s v="SMR"/>
    <n v="55200"/>
    <s v="SMR"/>
    <x v="9"/>
  </r>
  <r>
    <s v="SMR"/>
    <n v="178792"/>
    <s v="SMR"/>
    <x v="9"/>
  </r>
  <r>
    <s v="SMR"/>
    <n v="41163"/>
    <s v="SMR"/>
    <x v="9"/>
  </r>
  <r>
    <s v="SMR"/>
    <n v="30802"/>
    <s v="SMR"/>
    <x v="9"/>
  </r>
  <r>
    <s v="SMR"/>
    <n v="7985"/>
    <s v="SMR"/>
    <x v="9"/>
  </r>
  <r>
    <s v="SMR"/>
    <n v="42690"/>
    <s v="SMR"/>
    <x v="9"/>
  </r>
  <r>
    <s v="SMR"/>
    <n v="162600"/>
    <s v="SMR"/>
    <x v="9"/>
  </r>
  <r>
    <s v="SMR"/>
    <n v="20390"/>
    <s v="SMR"/>
    <x v="9"/>
  </r>
  <r>
    <s v="SMR"/>
    <n v="121950"/>
    <s v="SMR"/>
    <x v="9"/>
  </r>
  <r>
    <s v="SMR"/>
    <n v="722507"/>
    <s v="SMR"/>
    <x v="9"/>
  </r>
  <r>
    <s v="SMR"/>
    <n v="22336"/>
    <s v="SMR"/>
    <x v="9"/>
  </r>
  <r>
    <s v="SMR"/>
    <n v="73088"/>
    <s v="SMR"/>
    <x v="9"/>
  </r>
  <r>
    <s v="SMR"/>
    <n v="728"/>
    <s v="SMR"/>
    <x v="9"/>
  </r>
  <r>
    <s v="SMR"/>
    <n v="162"/>
    <s v="SMR"/>
    <x v="9"/>
  </r>
  <r>
    <s v="SMR"/>
    <n v="680"/>
    <s v="SMR"/>
    <x v="9"/>
  </r>
  <r>
    <s v="SMR"/>
    <n v="4000"/>
    <s v="SMR"/>
    <x v="9"/>
  </r>
  <r>
    <s v="SMR"/>
    <n v="80"/>
    <s v="SMR"/>
    <x v="9"/>
  </r>
  <r>
    <s v="SMR"/>
    <n v="720"/>
    <s v="SMR"/>
    <x v="9"/>
  </r>
  <r>
    <s v="SMR"/>
    <n v="1287"/>
    <s v="SMR"/>
    <x v="9"/>
  </r>
  <r>
    <s v="SMR"/>
    <n v="4400"/>
    <s v="SMR"/>
    <x v="9"/>
  </r>
  <r>
    <s v="SMR"/>
    <n v="294"/>
    <s v="SMR"/>
    <x v="9"/>
  </r>
  <r>
    <s v="SMR"/>
    <n v="978"/>
    <s v="SMR"/>
    <x v="9"/>
  </r>
  <r>
    <s v="SMR"/>
    <n v="18"/>
    <s v="SMR"/>
    <x v="9"/>
  </r>
  <r>
    <s v="SMR"/>
    <n v="1"/>
    <s v="SMR"/>
    <x v="9"/>
  </r>
  <r>
    <s v="SMR"/>
    <n v="3"/>
    <s v="SMR"/>
    <x v="9"/>
  </r>
  <r>
    <s v="SMR"/>
    <n v="1"/>
    <s v="SMR"/>
    <x v="9"/>
  </r>
  <r>
    <s v="SMR"/>
    <n v="11200"/>
    <s v="SMR"/>
    <x v="9"/>
  </r>
  <r>
    <s v="SMR"/>
    <n v="3"/>
    <s v="SMR"/>
    <x v="9"/>
  </r>
  <r>
    <s v="SMR"/>
    <n v="1"/>
    <s v="SMR"/>
    <x v="9"/>
  </r>
  <r>
    <s v="SMR"/>
    <n v="96"/>
    <s v="SMR"/>
    <x v="9"/>
  </r>
  <r>
    <s v="SMR"/>
    <n v="2"/>
    <s v="SMR"/>
    <x v="9"/>
  </r>
  <r>
    <s v="SMR"/>
    <n v="4"/>
    <s v="SMR"/>
    <x v="9"/>
  </r>
  <r>
    <s v="SMR"/>
    <n v="12"/>
    <s v="SMR"/>
    <x v="9"/>
  </r>
  <r>
    <s v="SMR"/>
    <n v="24"/>
    <s v="SMR"/>
    <x v="9"/>
  </r>
  <r>
    <s v="SMR"/>
    <n v="2"/>
    <s v="SMR"/>
    <x v="9"/>
  </r>
  <r>
    <s v="SMR"/>
    <n v="44"/>
    <s v="SMR"/>
    <x v="9"/>
  </r>
  <r>
    <s v="SMR"/>
    <n v="15"/>
    <s v="SMR"/>
    <x v="9"/>
  </r>
  <r>
    <s v="SMR"/>
    <n v="114"/>
    <s v="SMR"/>
    <x v="9"/>
  </r>
  <r>
    <s v="SMR"/>
    <n v="313"/>
    <s v="SMR"/>
    <x v="9"/>
  </r>
  <r>
    <s v="SMR"/>
    <n v="1"/>
    <s v="SMR"/>
    <x v="9"/>
  </r>
  <r>
    <s v="SMR"/>
    <n v="1"/>
    <s v="SMR"/>
    <x v="9"/>
  </r>
  <r>
    <s v="SMR"/>
    <n v="1"/>
    <s v="SMR"/>
    <x v="9"/>
  </r>
  <r>
    <s v="SMR"/>
    <n v="4"/>
    <s v="SMR"/>
    <x v="9"/>
  </r>
  <r>
    <s v="SMR"/>
    <n v="2"/>
    <s v="SMR"/>
    <x v="9"/>
  </r>
  <r>
    <s v="SMR"/>
    <n v="14"/>
    <s v="SMR"/>
    <x v="9"/>
  </r>
  <r>
    <s v="SMR"/>
    <n v="18"/>
    <s v="SMR"/>
    <x v="9"/>
  </r>
  <r>
    <s v="SMR"/>
    <n v="21"/>
    <s v="SMR"/>
    <x v="9"/>
  </r>
  <r>
    <s v="SMR"/>
    <n v="19264"/>
    <s v="SMR"/>
    <x v="9"/>
  </r>
  <r>
    <s v="CTG"/>
    <n v="85520"/>
    <s v="CTG"/>
    <x v="2"/>
  </r>
  <r>
    <s v="CTG"/>
    <n v="104170"/>
    <s v="CTG"/>
    <x v="2"/>
  </r>
  <r>
    <s v="CTG"/>
    <n v="104990"/>
    <s v="CTG"/>
    <x v="2"/>
  </r>
  <r>
    <s v="CTG"/>
    <n v="367153"/>
    <s v="CTG"/>
    <x v="2"/>
  </r>
  <r>
    <s v="CTG"/>
    <n v="187000"/>
    <s v="CTG"/>
    <x v="2"/>
  </r>
  <r>
    <s v="CTG"/>
    <n v="239089"/>
    <s v="CTG"/>
    <x v="2"/>
  </r>
  <r>
    <s v="CTG"/>
    <n v="280547"/>
    <s v="CTG"/>
    <x v="2"/>
  </r>
  <r>
    <s v="CTG"/>
    <n v="63582"/>
    <s v="CTG"/>
    <x v="2"/>
  </r>
  <r>
    <s v="SMR"/>
    <n v="29753600"/>
    <s v="SMR"/>
    <x v="9"/>
  </r>
  <r>
    <s v="SMR"/>
    <n v="317140"/>
    <s v="SMR"/>
    <x v="9"/>
  </r>
  <r>
    <s v="SMR"/>
    <n v="375930"/>
    <s v="SMR"/>
    <x v="9"/>
  </r>
  <r>
    <s v="SMR"/>
    <n v="1108"/>
    <s v="SMR"/>
    <x v="9"/>
  </r>
  <r>
    <s v="SMR"/>
    <n v="19057"/>
    <s v="SMR"/>
    <x v="9"/>
  </r>
  <r>
    <s v="SMR"/>
    <n v="43968"/>
    <s v="SMR"/>
    <x v="9"/>
  </r>
  <r>
    <s v="SMR"/>
    <n v="836"/>
    <s v="SMR"/>
    <x v="9"/>
  </r>
  <r>
    <s v="SMR"/>
    <n v="89040"/>
    <s v="SMR"/>
    <x v="9"/>
  </r>
  <r>
    <s v="SMR"/>
    <n v="19257"/>
    <s v="SMR"/>
    <x v="9"/>
  </r>
  <r>
    <s v="SMR"/>
    <n v="511397"/>
    <s v="SMR"/>
    <x v="9"/>
  </r>
  <r>
    <s v="SMR"/>
    <n v="38141"/>
    <s v="SMR"/>
    <x v="9"/>
  </r>
  <r>
    <s v="SMR"/>
    <n v="532772"/>
    <s v="SMR"/>
    <x v="9"/>
  </r>
  <r>
    <s v="SMR"/>
    <n v="560"/>
    <s v="SMR"/>
    <x v="9"/>
  </r>
  <r>
    <s v="SMR"/>
    <n v="19415"/>
    <s v="SMR"/>
    <x v="9"/>
  </r>
  <r>
    <s v="SMR"/>
    <n v="519243"/>
    <s v="SMR"/>
    <x v="9"/>
  </r>
  <r>
    <s v="SMR"/>
    <n v="38493"/>
    <s v="SMR"/>
    <x v="9"/>
  </r>
  <r>
    <s v="SMR"/>
    <n v="20989"/>
    <s v="SMR"/>
    <x v="9"/>
  </r>
  <r>
    <s v="SMR"/>
    <n v="326457"/>
    <s v="SMR"/>
    <x v="9"/>
  </r>
  <r>
    <s v="SMR"/>
    <n v="160077"/>
    <s v="SMR"/>
    <x v="9"/>
  </r>
  <r>
    <s v="SMR"/>
    <n v="216720"/>
    <s v="SMR"/>
    <x v="9"/>
  </r>
  <r>
    <s v="SMR"/>
    <n v="129600"/>
    <s v="SMR"/>
    <x v="9"/>
  </r>
  <r>
    <s v="SMR"/>
    <n v="32708"/>
    <s v="SMR"/>
    <x v="9"/>
  </r>
  <r>
    <s v="SMR"/>
    <n v="1597737"/>
    <s v="SMR"/>
    <x v="9"/>
  </r>
  <r>
    <s v="SMR"/>
    <n v="339786"/>
    <s v="SMR"/>
    <x v="9"/>
  </r>
  <r>
    <s v="SMR"/>
    <n v="130320"/>
    <s v="SMR"/>
    <x v="9"/>
  </r>
  <r>
    <s v="SMR"/>
    <n v="198405"/>
    <s v="SMR"/>
    <x v="9"/>
  </r>
  <r>
    <s v="SMR"/>
    <n v="39209"/>
    <s v="SMR"/>
    <x v="9"/>
  </r>
  <r>
    <s v="SMR"/>
    <n v="23424"/>
    <s v="SMR"/>
    <x v="9"/>
  </r>
  <r>
    <s v="SMR"/>
    <n v="23040"/>
    <s v="SMR"/>
    <x v="9"/>
  </r>
  <r>
    <s v="SMR"/>
    <n v="70752"/>
    <s v="SMR"/>
    <x v="9"/>
  </r>
  <r>
    <s v="SMR"/>
    <n v="23760"/>
    <s v="SMR"/>
    <x v="9"/>
  </r>
  <r>
    <s v="SMR"/>
    <n v="27013"/>
    <s v="SMR"/>
    <x v="9"/>
  </r>
  <r>
    <s v="SMR"/>
    <n v="40652540"/>
    <s v="SMR"/>
    <x v="9"/>
  </r>
  <r>
    <s v="SMR"/>
    <n v="151978"/>
    <s v="SMR"/>
    <x v="9"/>
  </r>
  <r>
    <s v="SMR"/>
    <n v="822611"/>
    <s v="SMR"/>
    <x v="9"/>
  </r>
  <r>
    <s v="SMR"/>
    <n v="2887273"/>
    <s v="SMR"/>
    <x v="9"/>
  </r>
  <r>
    <s v="SMR"/>
    <n v="477611"/>
    <s v="SMR"/>
    <x v="9"/>
  </r>
  <r>
    <s v="SMR"/>
    <n v="6820"/>
    <s v="SMR"/>
    <x v="9"/>
  </r>
  <r>
    <s v="SMR"/>
    <n v="360"/>
    <s v="SMR"/>
    <x v="9"/>
  </r>
  <r>
    <s v="SMR"/>
    <n v="13248"/>
    <s v="SMR"/>
    <x v="9"/>
  </r>
  <r>
    <s v="SMR"/>
    <n v="1638"/>
    <s v="SMR"/>
    <x v="9"/>
  </r>
  <r>
    <s v="SMR"/>
    <n v="8960"/>
    <s v="SMR"/>
    <x v="9"/>
  </r>
  <r>
    <s v="SMR"/>
    <n v="26455"/>
    <s v="SMR"/>
    <x v="9"/>
  </r>
  <r>
    <s v="SMR"/>
    <n v="9324"/>
    <s v="SMR"/>
    <x v="9"/>
  </r>
  <r>
    <s v="SMR"/>
    <n v="10800"/>
    <s v="SMR"/>
    <x v="9"/>
  </r>
  <r>
    <s v="SMR"/>
    <n v="871"/>
    <s v="SMR"/>
    <x v="9"/>
  </r>
  <r>
    <s v="SMR"/>
    <n v="219600"/>
    <s v="SMR"/>
    <x v="9"/>
  </r>
  <r>
    <s v="SMR"/>
    <n v="8400"/>
    <s v="SMR"/>
    <x v="9"/>
  </r>
  <r>
    <s v="SMR"/>
    <n v="15066"/>
    <s v="SMR"/>
    <x v="9"/>
  </r>
  <r>
    <s v="SMR"/>
    <n v="114770"/>
    <s v="SMR"/>
    <x v="9"/>
  </r>
  <r>
    <s v="SMR"/>
    <n v="43050"/>
    <s v="SMR"/>
    <x v="9"/>
  </r>
  <r>
    <s v="SMR"/>
    <n v="128359"/>
    <s v="SMR"/>
    <x v="9"/>
  </r>
  <r>
    <s v="SMR"/>
    <n v="90000"/>
    <s v="SMR"/>
    <x v="9"/>
  </r>
  <r>
    <s v="SMR"/>
    <n v="21000"/>
    <s v="SMR"/>
    <x v="9"/>
  </r>
  <r>
    <s v="SMR"/>
    <n v="18630"/>
    <s v="SMR"/>
    <x v="9"/>
  </r>
  <r>
    <s v="SMR"/>
    <n v="75573"/>
    <s v="SMR"/>
    <x v="9"/>
  </r>
  <r>
    <s v="SMR"/>
    <n v="880"/>
    <s v="SMR"/>
    <x v="9"/>
  </r>
  <r>
    <s v="SMR"/>
    <n v="610"/>
    <s v="SMR"/>
    <x v="9"/>
  </r>
  <r>
    <s v="SMR"/>
    <n v="90"/>
    <s v="SMR"/>
    <x v="9"/>
  </r>
  <r>
    <s v="SMR"/>
    <n v="60"/>
    <s v="SMR"/>
    <x v="9"/>
  </r>
  <r>
    <s v="SMR"/>
    <n v="10"/>
    <s v="SMR"/>
    <x v="9"/>
  </r>
  <r>
    <s v="SMR"/>
    <n v="50"/>
    <s v="SMR"/>
    <x v="9"/>
  </r>
  <r>
    <s v="CTG"/>
    <n v="83106"/>
    <s v="CTG"/>
    <x v="2"/>
  </r>
  <r>
    <s v="CTG"/>
    <n v="80240"/>
    <s v="CTG"/>
    <x v="2"/>
  </r>
  <r>
    <s v="SMR"/>
    <n v="75307500"/>
    <s v="SMR"/>
    <x v="9"/>
  </r>
  <r>
    <s v="SMR"/>
    <n v="87935000"/>
    <s v="SMR"/>
    <x v="9"/>
  </r>
  <r>
    <s v="SMR"/>
    <n v="119102"/>
    <s v="SMR"/>
    <x v="9"/>
  </r>
  <r>
    <s v="SMR"/>
    <n v="119102"/>
    <s v="SMR"/>
    <x v="9"/>
  </r>
  <r>
    <s v="CTG"/>
    <n v="18257"/>
    <s v="CTG"/>
    <x v="2"/>
  </r>
  <r>
    <s v="SMR"/>
    <n v="182440"/>
    <s v="SMR"/>
    <x v="9"/>
  </r>
  <r>
    <s v="SMR"/>
    <n v="20520"/>
    <s v="SMR"/>
    <x v="9"/>
  </r>
  <r>
    <s v="SMR"/>
    <n v="1675293"/>
    <s v="SMR"/>
    <x v="9"/>
  </r>
  <r>
    <s v="SMR"/>
    <n v="1499902"/>
    <s v="SMR"/>
    <x v="9"/>
  </r>
  <r>
    <s v="CTG"/>
    <n v="18000"/>
    <s v="CTG"/>
    <x v="2"/>
  </r>
  <r>
    <s v="CTG"/>
    <n v="20000"/>
    <s v="CTG"/>
    <x v="2"/>
  </r>
  <r>
    <s v="CTG"/>
    <n v="19970"/>
    <s v="CTG"/>
    <x v="2"/>
  </r>
  <r>
    <s v="CTG"/>
    <n v="38194"/>
    <s v="CTG"/>
    <x v="2"/>
  </r>
  <r>
    <s v="SMR"/>
    <n v="96342"/>
    <s v="SMR"/>
    <x v="9"/>
  </r>
  <r>
    <s v="SMR"/>
    <n v="22500"/>
    <s v="SMR"/>
    <x v="9"/>
  </r>
  <r>
    <s v="SMR"/>
    <n v="7800"/>
    <s v="SMR"/>
    <x v="9"/>
  </r>
  <r>
    <s v="SMR"/>
    <n v="49500"/>
    <s v="SMR"/>
    <x v="9"/>
  </r>
  <r>
    <s v="SMR"/>
    <n v="33262"/>
    <s v="SMR"/>
    <x v="9"/>
  </r>
  <r>
    <s v="SMR"/>
    <n v="600"/>
    <s v="SMR"/>
    <x v="9"/>
  </r>
  <r>
    <s v="SMR"/>
    <n v="166721"/>
    <s v="SMR"/>
    <x v="9"/>
  </r>
  <r>
    <s v="SMR"/>
    <n v="1335522"/>
    <s v="SMR"/>
    <x v="9"/>
  </r>
  <r>
    <s v="SMR"/>
    <n v="408484"/>
    <s v="SMR"/>
    <x v="9"/>
  </r>
  <r>
    <s v="SMR"/>
    <n v="81820"/>
    <s v="SMR"/>
    <x v="9"/>
  </r>
  <r>
    <s v="SMR"/>
    <n v="12200"/>
    <s v="SMR"/>
    <x v="9"/>
  </r>
  <r>
    <s v="SMR"/>
    <n v="43240"/>
    <s v="SMR"/>
    <x v="9"/>
  </r>
  <r>
    <s v="SMR"/>
    <n v="4200"/>
    <s v="SMR"/>
    <x v="9"/>
  </r>
  <r>
    <s v="SMR"/>
    <n v="174215"/>
    <s v="SMR"/>
    <x v="9"/>
  </r>
  <r>
    <s v="SMR"/>
    <n v="844712"/>
    <s v="SMR"/>
    <x v="9"/>
  </r>
  <r>
    <s v="SMR"/>
    <n v="4796"/>
    <s v="SMR"/>
    <x v="9"/>
  </r>
  <r>
    <s v="SMR"/>
    <n v="16078"/>
    <s v="SMR"/>
    <x v="9"/>
  </r>
  <r>
    <s v="SMR"/>
    <n v="13363"/>
    <s v="SMR"/>
    <x v="9"/>
  </r>
  <r>
    <s v="SMR"/>
    <n v="78887"/>
    <s v="SMR"/>
    <x v="9"/>
  </r>
  <r>
    <s v="SMR"/>
    <n v="19402"/>
    <s v="SMR"/>
    <x v="9"/>
  </r>
  <r>
    <s v="SMR"/>
    <n v="21780"/>
    <s v="SMR"/>
    <x v="9"/>
  </r>
  <r>
    <s v="SMR"/>
    <n v="82764"/>
    <s v="SMR"/>
    <x v="9"/>
  </r>
  <r>
    <s v="SMR"/>
    <n v="62073"/>
    <s v="SMR"/>
    <x v="9"/>
  </r>
  <r>
    <s v="SMR"/>
    <n v="44352"/>
    <s v="SMR"/>
    <x v="9"/>
  </r>
  <r>
    <s v="SMR"/>
    <n v="12200"/>
    <s v="SMR"/>
    <x v="9"/>
  </r>
  <r>
    <s v="SMR"/>
    <n v="26570"/>
    <s v="SMR"/>
    <x v="9"/>
  </r>
  <r>
    <s v="SMR"/>
    <n v="48272"/>
    <s v="SMR"/>
    <x v="9"/>
  </r>
  <r>
    <s v="SMR"/>
    <n v="296138"/>
    <s v="SMR"/>
    <x v="9"/>
  </r>
  <r>
    <s v="SMR"/>
    <n v="1753631"/>
    <s v="SMR"/>
    <x v="9"/>
  </r>
  <r>
    <s v="SMR"/>
    <n v="224812"/>
    <s v="SMR"/>
    <x v="9"/>
  </r>
  <r>
    <s v="SMR"/>
    <n v="83601"/>
    <s v="SMR"/>
    <x v="9"/>
  </r>
  <r>
    <s v="SMR"/>
    <n v="18710"/>
    <s v="SMR"/>
    <x v="9"/>
  </r>
  <r>
    <s v="SMR"/>
    <n v="213537"/>
    <s v="SMR"/>
    <x v="9"/>
  </r>
  <r>
    <s v="SMR"/>
    <n v="53248"/>
    <s v="SMR"/>
    <x v="9"/>
  </r>
  <r>
    <s v="SMR"/>
    <n v="5777"/>
    <s v="SMR"/>
    <x v="9"/>
  </r>
  <r>
    <s v="SMR"/>
    <n v="489"/>
    <s v="SMR"/>
    <x v="9"/>
  </r>
  <r>
    <s v="SMR"/>
    <n v="2446"/>
    <s v="SMR"/>
    <x v="9"/>
  </r>
  <r>
    <s v="SMR"/>
    <n v="15740"/>
    <s v="SMR"/>
    <x v="9"/>
  </r>
  <r>
    <s v="SMR"/>
    <n v="44560"/>
    <s v="SMR"/>
    <x v="9"/>
  </r>
  <r>
    <s v="SMR"/>
    <n v="9900"/>
    <s v="SMR"/>
    <x v="9"/>
  </r>
  <r>
    <s v="SMR"/>
    <n v="56560"/>
    <s v="SMR"/>
    <x v="9"/>
  </r>
  <r>
    <s v="SMR"/>
    <n v="44800"/>
    <s v="SMR"/>
    <x v="9"/>
  </r>
  <r>
    <s v="SMR"/>
    <n v="22400"/>
    <s v="SMR"/>
    <x v="9"/>
  </r>
  <r>
    <s v="SMR"/>
    <n v="15980"/>
    <s v="SMR"/>
    <x v="9"/>
  </r>
  <r>
    <s v="SMR"/>
    <n v="37300"/>
    <s v="SMR"/>
    <x v="9"/>
  </r>
  <r>
    <s v="SMR"/>
    <n v="1920"/>
    <s v="SMR"/>
    <x v="9"/>
  </r>
  <r>
    <s v="SMR"/>
    <n v="110717"/>
    <s v="SMR"/>
    <x v="9"/>
  </r>
  <r>
    <s v="SMR"/>
    <n v="22537"/>
    <s v="SMR"/>
    <x v="9"/>
  </r>
  <r>
    <s v="SMR"/>
    <n v="44960"/>
    <s v="SMR"/>
    <x v="9"/>
  </r>
  <r>
    <s v="SMR"/>
    <n v="117960"/>
    <s v="SMR"/>
    <x v="9"/>
  </r>
  <r>
    <s v="SMR"/>
    <n v="40434"/>
    <s v="SMR"/>
    <x v="9"/>
  </r>
  <r>
    <s v="SMR"/>
    <n v="1620"/>
    <s v="SMR"/>
    <x v="9"/>
  </r>
  <r>
    <s v="SMR"/>
    <n v="559"/>
    <s v="SMR"/>
    <x v="9"/>
  </r>
  <r>
    <s v="SMR"/>
    <n v="2415"/>
    <s v="SMR"/>
    <x v="9"/>
  </r>
  <r>
    <s v="SMR"/>
    <n v="6734"/>
    <s v="SMR"/>
    <x v="9"/>
  </r>
  <r>
    <s v="SMR"/>
    <n v="43563"/>
    <s v="SMR"/>
    <x v="9"/>
  </r>
  <r>
    <s v="SMR"/>
    <n v="9080"/>
    <s v="SMR"/>
    <x v="9"/>
  </r>
  <r>
    <s v="SMR"/>
    <n v="230769"/>
    <s v="SMR"/>
    <x v="9"/>
  </r>
  <r>
    <s v="SMR"/>
    <n v="16131"/>
    <s v="SMR"/>
    <x v="9"/>
  </r>
  <r>
    <s v="SMR"/>
    <n v="3073"/>
    <s v="SMR"/>
    <x v="9"/>
  </r>
  <r>
    <s v="SMR"/>
    <n v="104368770"/>
    <s v="SMR"/>
    <x v="9"/>
  </r>
  <r>
    <s v="SMR"/>
    <n v="20430"/>
    <s v="SMR"/>
    <x v="9"/>
  </r>
  <r>
    <s v="SMR"/>
    <n v="1259924"/>
    <s v="SMR"/>
    <x v="9"/>
  </r>
  <r>
    <s v="SMR"/>
    <n v="117660"/>
    <s v="SMR"/>
    <x v="9"/>
  </r>
  <r>
    <s v="SMR"/>
    <n v="568100"/>
    <s v="SMR"/>
    <x v="9"/>
  </r>
  <r>
    <s v="SMR"/>
    <n v="4863"/>
    <s v="SMR"/>
    <x v="9"/>
  </r>
  <r>
    <s v="SMR"/>
    <n v="1309"/>
    <s v="SMR"/>
    <x v="9"/>
  </r>
  <r>
    <s v="SMR"/>
    <n v="245"/>
    <s v="SMR"/>
    <x v="9"/>
  </r>
  <r>
    <s v="SMR"/>
    <n v="210"/>
    <s v="SMR"/>
    <x v="9"/>
  </r>
  <r>
    <s v="SMR"/>
    <n v="333839"/>
    <s v="SMR"/>
    <x v="9"/>
  </r>
  <r>
    <s v="SMR"/>
    <n v="157757"/>
    <s v="SMR"/>
    <x v="9"/>
  </r>
  <r>
    <s v="SMR"/>
    <n v="71450"/>
    <s v="SMR"/>
    <x v="9"/>
  </r>
  <r>
    <s v="SMR"/>
    <n v="58910"/>
    <s v="SMR"/>
    <x v="9"/>
  </r>
  <r>
    <s v="SMR"/>
    <n v="321995"/>
    <s v="SMR"/>
    <x v="9"/>
  </r>
  <r>
    <s v="SMR"/>
    <n v="134670"/>
    <s v="SMR"/>
    <x v="9"/>
  </r>
  <r>
    <s v="SMR"/>
    <n v="270"/>
    <s v="SMR"/>
    <x v="9"/>
  </r>
  <r>
    <s v="SMR"/>
    <n v="19613"/>
    <s v="SMR"/>
    <x v="9"/>
  </r>
  <r>
    <s v="SMR"/>
    <n v="46158"/>
    <s v="SMR"/>
    <x v="9"/>
  </r>
  <r>
    <s v="SMR"/>
    <n v="53003"/>
    <s v="SMR"/>
    <x v="9"/>
  </r>
  <r>
    <s v="SMR"/>
    <n v="4428"/>
    <s v="SMR"/>
    <x v="9"/>
  </r>
  <r>
    <s v="SMR"/>
    <n v="6251"/>
    <s v="SMR"/>
    <x v="9"/>
  </r>
  <r>
    <s v="SMR"/>
    <n v="775761"/>
    <s v="SMR"/>
    <x v="9"/>
  </r>
  <r>
    <s v="SMR"/>
    <n v="52936"/>
    <s v="SMR"/>
    <x v="9"/>
  </r>
  <r>
    <s v="SMR"/>
    <n v="103950"/>
    <s v="SMR"/>
    <x v="9"/>
  </r>
  <r>
    <s v="SMR"/>
    <n v="6504"/>
    <s v="SMR"/>
    <x v="9"/>
  </r>
  <r>
    <s v="SMR"/>
    <n v="486506"/>
    <s v="SMR"/>
    <x v="9"/>
  </r>
  <r>
    <s v="SMR"/>
    <n v="374891"/>
    <s v="SMR"/>
    <x v="9"/>
  </r>
  <r>
    <s v="SMR"/>
    <n v="19800"/>
    <s v="SMR"/>
    <x v="9"/>
  </r>
  <r>
    <s v="SMR"/>
    <n v="96260"/>
    <s v="SMR"/>
    <x v="9"/>
  </r>
  <r>
    <s v="SMR"/>
    <n v="117045"/>
    <s v="SMR"/>
    <x v="9"/>
  </r>
  <r>
    <s v="SMR"/>
    <n v="48900"/>
    <s v="SMR"/>
    <x v="9"/>
  </r>
  <r>
    <s v="SMR"/>
    <n v="8768"/>
    <s v="SMR"/>
    <x v="9"/>
  </r>
  <r>
    <s v="SMR"/>
    <n v="50627"/>
    <s v="SMR"/>
    <x v="9"/>
  </r>
  <r>
    <s v="SMR"/>
    <n v="40860"/>
    <s v="SMR"/>
    <x v="9"/>
  </r>
  <r>
    <s v="SMR"/>
    <n v="73"/>
    <s v="SMR"/>
    <x v="9"/>
  </r>
  <r>
    <s v="SMR"/>
    <n v="21792"/>
    <s v="SMR"/>
    <x v="9"/>
  </r>
  <r>
    <s v="SMR"/>
    <n v="9887181"/>
    <s v="SMR"/>
    <x v="9"/>
  </r>
  <r>
    <s v="SMR"/>
    <n v="29345"/>
    <s v="SMR"/>
    <x v="9"/>
  </r>
  <r>
    <s v="SMR"/>
    <n v="1"/>
    <s v="SMR"/>
    <x v="9"/>
  </r>
  <r>
    <s v="SMR"/>
    <n v="110480"/>
    <s v="SMR"/>
    <x v="9"/>
  </r>
  <r>
    <s v="SMR"/>
    <n v="126064"/>
    <s v="SMR"/>
    <x v="9"/>
  </r>
  <r>
    <s v="SMR"/>
    <n v="180640"/>
    <s v="SMR"/>
    <x v="9"/>
  </r>
  <r>
    <s v="SMR"/>
    <n v="54000"/>
    <s v="SMR"/>
    <x v="9"/>
  </r>
  <r>
    <s v="SMR"/>
    <n v="14"/>
    <s v="SMR"/>
    <x v="9"/>
  </r>
  <r>
    <s v="SMR"/>
    <n v="26"/>
    <s v="SMR"/>
    <x v="9"/>
  </r>
  <r>
    <s v="SMR"/>
    <n v="9"/>
    <s v="SMR"/>
    <x v="9"/>
  </r>
  <r>
    <s v="SMR"/>
    <n v="7"/>
    <s v="SMR"/>
    <x v="9"/>
  </r>
  <r>
    <s v="SMR"/>
    <n v="1"/>
    <s v="SMR"/>
    <x v="9"/>
  </r>
  <r>
    <s v="SMR"/>
    <n v="5"/>
    <s v="SMR"/>
    <x v="9"/>
  </r>
  <r>
    <s v="SMR"/>
    <n v="9"/>
    <s v="SMR"/>
    <x v="9"/>
  </r>
  <r>
    <s v="SMR"/>
    <n v="11"/>
    <s v="SMR"/>
    <x v="9"/>
  </r>
  <r>
    <s v="SMR"/>
    <n v="25"/>
    <s v="SMR"/>
    <x v="9"/>
  </r>
  <r>
    <s v="SMR"/>
    <n v="8"/>
    <s v="SMR"/>
    <x v="9"/>
  </r>
  <r>
    <s v="SMR"/>
    <n v="26"/>
    <s v="SMR"/>
    <x v="9"/>
  </r>
  <r>
    <s v="SMR"/>
    <n v="20"/>
    <s v="SMR"/>
    <x v="9"/>
  </r>
  <r>
    <s v="SMR"/>
    <n v="1"/>
    <s v="SMR"/>
    <x v="9"/>
  </r>
  <r>
    <s v="SMR"/>
    <n v="1"/>
    <s v="SMR"/>
    <x v="9"/>
  </r>
  <r>
    <s v="SMR"/>
    <n v="14"/>
    <s v="SMR"/>
    <x v="9"/>
  </r>
  <r>
    <s v="SMR"/>
    <n v="10"/>
    <s v="SMR"/>
    <x v="9"/>
  </r>
  <r>
    <s v="SMR"/>
    <n v="54000"/>
    <s v="SMR"/>
    <x v="9"/>
  </r>
  <r>
    <s v="SMR"/>
    <n v="2"/>
    <s v="SMR"/>
    <x v="9"/>
  </r>
  <r>
    <s v="SMR"/>
    <n v="256"/>
    <s v="SMR"/>
    <x v="9"/>
  </r>
  <r>
    <s v="SMR"/>
    <n v="48"/>
    <s v="SMR"/>
    <x v="9"/>
  </r>
  <r>
    <s v="SMR"/>
    <n v="16"/>
    <s v="SMR"/>
    <x v="9"/>
  </r>
  <r>
    <s v="SMR"/>
    <n v="21800"/>
    <s v="SMR"/>
    <x v="9"/>
  </r>
  <r>
    <s v="SMR"/>
    <n v="11"/>
    <s v="SMR"/>
    <x v="9"/>
  </r>
  <r>
    <s v="SMR"/>
    <n v="19680"/>
    <s v="SMR"/>
    <x v="9"/>
  </r>
  <r>
    <s v="SMR"/>
    <n v="21814"/>
    <s v="SMR"/>
    <x v="9"/>
  </r>
  <r>
    <s v="SMR"/>
    <n v="1270338"/>
    <s v="SMR"/>
    <x v="9"/>
  </r>
  <r>
    <s v="SMR"/>
    <n v="76982"/>
    <s v="SMR"/>
    <x v="9"/>
  </r>
  <r>
    <s v="SMR"/>
    <n v="22400"/>
    <s v="SMR"/>
    <x v="9"/>
  </r>
  <r>
    <s v="SMR"/>
    <n v="22680"/>
    <s v="SMR"/>
    <x v="9"/>
  </r>
  <r>
    <s v="SMR"/>
    <n v="152498"/>
    <s v="SMR"/>
    <x v="9"/>
  </r>
  <r>
    <s v="SMR"/>
    <n v="44800"/>
    <s v="SMR"/>
    <x v="9"/>
  </r>
  <r>
    <s v="SMR"/>
    <n v="307578"/>
    <s v="SMR"/>
    <x v="9"/>
  </r>
  <r>
    <s v="SMR"/>
    <n v="29"/>
    <s v="SMR"/>
    <x v="9"/>
  </r>
  <r>
    <s v="SMR"/>
    <n v="3240"/>
    <s v="SMR"/>
    <x v="9"/>
  </r>
  <r>
    <s v="SMR"/>
    <n v="6444"/>
    <s v="SMR"/>
    <x v="9"/>
  </r>
  <r>
    <s v="SMR"/>
    <n v="15206"/>
    <s v="SMR"/>
    <x v="9"/>
  </r>
  <r>
    <s v="SMR"/>
    <n v="22400"/>
    <s v="SMR"/>
    <x v="9"/>
  </r>
  <r>
    <s v="SMR"/>
    <n v="126015"/>
    <s v="SMR"/>
    <x v="9"/>
  </r>
  <r>
    <s v="SMR"/>
    <n v="41968"/>
    <s v="SMR"/>
    <x v="9"/>
  </r>
  <r>
    <s v="CTG"/>
    <n v="19237"/>
    <s v="CTG"/>
    <x v="2"/>
  </r>
  <r>
    <s v="SMR"/>
    <n v="22232"/>
    <s v="SMR"/>
    <x v="9"/>
  </r>
  <r>
    <s v="SMR"/>
    <n v="1216"/>
    <s v="SMR"/>
    <x v="9"/>
  </r>
  <r>
    <s v="SMR"/>
    <n v="45696"/>
    <s v="SMR"/>
    <x v="9"/>
  </r>
  <r>
    <s v="SMR"/>
    <n v="1512340"/>
    <s v="SMR"/>
    <x v="9"/>
  </r>
  <r>
    <s v="SMR"/>
    <n v="17478"/>
    <s v="SMR"/>
    <x v="9"/>
  </r>
  <r>
    <s v="SMR"/>
    <n v="62942"/>
    <s v="SMR"/>
    <x v="9"/>
  </r>
  <r>
    <s v="SMR"/>
    <n v="467475"/>
    <s v="SMR"/>
    <x v="9"/>
  </r>
  <r>
    <s v="CTG"/>
    <n v="19248"/>
    <s v="CTG"/>
    <x v="2"/>
  </r>
  <r>
    <s v="SMR"/>
    <n v="2117"/>
    <s v="SMR"/>
    <x v="9"/>
  </r>
  <r>
    <s v="SMR"/>
    <n v="12590000"/>
    <s v="SMR"/>
    <x v="9"/>
  </r>
  <r>
    <s v="SMR"/>
    <n v="16084000"/>
    <s v="SMR"/>
    <x v="9"/>
  </r>
  <r>
    <s v="CTG"/>
    <n v="26912"/>
    <s v="CTG"/>
    <x v="2"/>
  </r>
  <r>
    <s v="SMR"/>
    <n v="168363000"/>
    <s v="SMR"/>
    <x v="9"/>
  </r>
  <r>
    <s v="SMR"/>
    <n v="1862"/>
    <s v="SMR"/>
    <x v="9"/>
  </r>
  <r>
    <s v="SMR"/>
    <n v="222307"/>
    <s v="SMR"/>
    <x v="9"/>
  </r>
  <r>
    <s v="SMR"/>
    <n v="21676"/>
    <s v="SMR"/>
    <x v="9"/>
  </r>
  <r>
    <s v="SMR"/>
    <n v="222264"/>
    <s v="SMR"/>
    <x v="9"/>
  </r>
  <r>
    <s v="CTG"/>
    <n v="46373"/>
    <s v="CTG"/>
    <x v="2"/>
  </r>
  <r>
    <s v="SMR"/>
    <n v="83575000"/>
    <s v="SMR"/>
    <x v="9"/>
  </r>
  <r>
    <s v="SMR"/>
    <n v="59495000"/>
    <s v="SMR"/>
    <x v="9"/>
  </r>
  <r>
    <s v="SMR"/>
    <n v="16082"/>
    <s v="SMR"/>
    <x v="9"/>
  </r>
  <r>
    <s v="SMR"/>
    <n v="81263"/>
    <s v="SMR"/>
    <x v="9"/>
  </r>
  <r>
    <s v="SMR"/>
    <n v="11610"/>
    <s v="SMR"/>
    <x v="9"/>
  </r>
  <r>
    <s v="SMR"/>
    <n v="19630"/>
    <s v="SMR"/>
    <x v="9"/>
  </r>
  <r>
    <s v="SMR"/>
    <n v="135583770"/>
    <s v="SMR"/>
    <x v="9"/>
  </r>
  <r>
    <s v="SMR"/>
    <n v="134332360"/>
    <s v="SMR"/>
    <x v="9"/>
  </r>
  <r>
    <s v="SMR"/>
    <n v="2513625"/>
    <s v="SMR"/>
    <x v="9"/>
  </r>
  <r>
    <s v="SMR"/>
    <n v="1010106"/>
    <s v="SMR"/>
    <x v="9"/>
  </r>
  <r>
    <s v="SMR"/>
    <n v="1232160"/>
    <s v="SMR"/>
    <x v="9"/>
  </r>
  <r>
    <s v="SMR"/>
    <n v="425842"/>
    <s v="SMR"/>
    <x v="9"/>
  </r>
  <r>
    <s v="SMR"/>
    <n v="1501037"/>
    <s v="SMR"/>
    <x v="9"/>
  </r>
  <r>
    <s v="SMR"/>
    <n v="107940"/>
    <s v="SMR"/>
    <x v="9"/>
  </r>
  <r>
    <s v="SMR"/>
    <n v="3"/>
    <s v="SMR"/>
    <x v="9"/>
  </r>
  <r>
    <s v="SMR"/>
    <n v="19276"/>
    <s v="SMR"/>
    <x v="9"/>
  </r>
  <r>
    <s v="CTG"/>
    <n v="62820"/>
    <s v="CTG"/>
    <x v="2"/>
  </r>
  <r>
    <s v="SMR"/>
    <n v="94656"/>
    <s v="SMR"/>
    <x v="9"/>
  </r>
  <r>
    <s v="SMR"/>
    <n v="43824"/>
    <s v="SMR"/>
    <x v="9"/>
  </r>
  <r>
    <s v="SMR"/>
    <n v="6688"/>
    <s v="SMR"/>
    <x v="9"/>
  </r>
  <r>
    <s v="SMR"/>
    <n v="3188"/>
    <s v="SMR"/>
    <x v="9"/>
  </r>
  <r>
    <s v="SMR"/>
    <n v="21552"/>
    <s v="SMR"/>
    <x v="9"/>
  </r>
  <r>
    <s v="SMR"/>
    <n v="23738"/>
    <s v="SMR"/>
    <x v="9"/>
  </r>
  <r>
    <s v="SMR"/>
    <n v="21696"/>
    <s v="SMR"/>
    <x v="9"/>
  </r>
  <r>
    <s v="SMR"/>
    <n v="24300"/>
    <s v="SMR"/>
    <x v="9"/>
  </r>
  <r>
    <s v="SMR"/>
    <n v="23680"/>
    <s v="SMR"/>
    <x v="9"/>
  </r>
  <r>
    <s v="SMR"/>
    <n v="174292"/>
    <s v="SMR"/>
    <x v="9"/>
  </r>
  <r>
    <s v="SMR"/>
    <n v="97976"/>
    <s v="SMR"/>
    <x v="9"/>
  </r>
  <r>
    <s v="SMR"/>
    <n v="204878"/>
    <s v="SMR"/>
    <x v="9"/>
  </r>
  <r>
    <s v="SMR"/>
    <n v="48639"/>
    <s v="SMR"/>
    <x v="9"/>
  </r>
  <r>
    <s v="SMR"/>
    <n v="9996"/>
    <s v="SMR"/>
    <x v="9"/>
  </r>
  <r>
    <s v="SMR"/>
    <n v="800"/>
    <s v="SMR"/>
    <x v="9"/>
  </r>
  <r>
    <s v="SMR"/>
    <n v="220"/>
    <s v="SMR"/>
    <x v="9"/>
  </r>
  <r>
    <s v="SMR"/>
    <n v="1140"/>
    <s v="SMR"/>
    <x v="9"/>
  </r>
  <r>
    <s v="SMR"/>
    <n v="439560"/>
    <s v="SMR"/>
    <x v="9"/>
  </r>
  <r>
    <s v="SMR"/>
    <n v="24300"/>
    <s v="SMR"/>
    <x v="9"/>
  </r>
  <r>
    <s v="SMR"/>
    <n v="24300"/>
    <s v="SMR"/>
    <x v="9"/>
  </r>
  <r>
    <s v="SMR"/>
    <n v="13440"/>
    <s v="SMR"/>
    <x v="9"/>
  </r>
  <r>
    <s v="SMR"/>
    <n v="5760"/>
    <s v="SMR"/>
    <x v="9"/>
  </r>
  <r>
    <s v="SMR"/>
    <n v="25232"/>
    <s v="SMR"/>
    <x v="9"/>
  </r>
  <r>
    <s v="SMR"/>
    <n v="9300"/>
    <s v="SMR"/>
    <x v="9"/>
  </r>
  <r>
    <s v="SMR"/>
    <n v="118416"/>
    <s v="SMR"/>
    <x v="9"/>
  </r>
  <r>
    <s v="SMR"/>
    <n v="11594"/>
    <s v="SMR"/>
    <x v="9"/>
  </r>
  <r>
    <s v="SMR"/>
    <n v="171720"/>
    <s v="SMR"/>
    <x v="9"/>
  </r>
  <r>
    <s v="SMR"/>
    <n v="26358"/>
    <s v="SMR"/>
    <x v="9"/>
  </r>
  <r>
    <s v="SMR"/>
    <n v="5760"/>
    <s v="SMR"/>
    <x v="9"/>
  </r>
  <r>
    <s v="SMR"/>
    <n v="21168"/>
    <s v="SMR"/>
    <x v="9"/>
  </r>
  <r>
    <s v="SMR"/>
    <n v="45968"/>
    <s v="SMR"/>
    <x v="9"/>
  </r>
  <r>
    <s v="SMR"/>
    <n v="55225"/>
    <s v="SMR"/>
    <x v="9"/>
  </r>
  <r>
    <s v="SMR"/>
    <n v="14588"/>
    <s v="SMR"/>
    <x v="9"/>
  </r>
  <r>
    <s v="SMR"/>
    <n v="4966"/>
    <s v="SMR"/>
    <x v="9"/>
  </r>
  <r>
    <s v="SMR"/>
    <n v="21600"/>
    <s v="SMR"/>
    <x v="9"/>
  </r>
  <r>
    <s v="SMR"/>
    <n v="109280"/>
    <s v="SMR"/>
    <x v="9"/>
  </r>
  <r>
    <s v="SMR"/>
    <n v="134630"/>
    <s v="SMR"/>
    <x v="9"/>
  </r>
  <r>
    <s v="SMR"/>
    <n v="65010"/>
    <s v="SMR"/>
    <x v="9"/>
  </r>
  <r>
    <s v="SMR"/>
    <n v="163205450"/>
    <s v="SMR"/>
    <x v="9"/>
  </r>
  <r>
    <s v="SMR"/>
    <n v="22912"/>
    <s v="SMR"/>
    <x v="9"/>
  </r>
  <r>
    <s v="SMR"/>
    <n v="4263"/>
    <s v="SMR"/>
    <x v="9"/>
  </r>
  <r>
    <s v="SMR"/>
    <n v="6815"/>
    <s v="SMR"/>
    <x v="9"/>
  </r>
  <r>
    <s v="SMR"/>
    <n v="24951"/>
    <s v="SMR"/>
    <x v="9"/>
  </r>
  <r>
    <s v="SMR"/>
    <n v="7564"/>
    <s v="SMR"/>
    <x v="9"/>
  </r>
  <r>
    <s v="SMR"/>
    <n v="2284"/>
    <s v="SMR"/>
    <x v="9"/>
  </r>
  <r>
    <s v="SMR"/>
    <n v="6879"/>
    <s v="SMR"/>
    <x v="9"/>
  </r>
  <r>
    <s v="SMR"/>
    <n v="46800"/>
    <s v="SMR"/>
    <x v="9"/>
  </r>
  <r>
    <s v="SMR"/>
    <n v="1604880"/>
    <s v="SMR"/>
    <x v="9"/>
  </r>
  <r>
    <s v="SMR"/>
    <n v="2411"/>
    <s v="SMR"/>
    <x v="9"/>
  </r>
  <r>
    <s v="SMR"/>
    <n v="4696"/>
    <s v="SMR"/>
    <x v="9"/>
  </r>
  <r>
    <s v="SMR"/>
    <n v="155520"/>
    <s v="SMR"/>
    <x v="9"/>
  </r>
  <r>
    <s v="SMR"/>
    <n v="48816"/>
    <s v="SMR"/>
    <x v="9"/>
  </r>
  <r>
    <s v="SMR"/>
    <n v="52416"/>
    <s v="SMR"/>
    <x v="9"/>
  </r>
  <r>
    <s v="SMR"/>
    <n v="211293"/>
    <s v="SMR"/>
    <x v="9"/>
  </r>
  <r>
    <s v="SMR"/>
    <n v="114536"/>
    <s v="SMR"/>
    <x v="9"/>
  </r>
  <r>
    <s v="SMR"/>
    <n v="6000"/>
    <s v="SMR"/>
    <x v="9"/>
  </r>
  <r>
    <s v="SMR"/>
    <n v="95472"/>
    <s v="SMR"/>
    <x v="9"/>
  </r>
  <r>
    <s v="SMR"/>
    <n v="112252"/>
    <s v="SMR"/>
    <x v="9"/>
  </r>
  <r>
    <s v="SMR"/>
    <n v="45684"/>
    <s v="SMR"/>
    <x v="9"/>
  </r>
  <r>
    <s v="SMR"/>
    <n v="54758"/>
    <s v="SMR"/>
    <x v="9"/>
  </r>
  <r>
    <s v="SMR"/>
    <n v="55120"/>
    <s v="SMR"/>
    <x v="9"/>
  </r>
  <r>
    <s v="SMR"/>
    <n v="11700"/>
    <s v="SMR"/>
    <x v="9"/>
  </r>
  <r>
    <s v="SMR"/>
    <n v="1856520"/>
    <s v="SMR"/>
    <x v="9"/>
  </r>
  <r>
    <s v="SMR"/>
    <n v="7134"/>
    <s v="SMR"/>
    <x v="9"/>
  </r>
  <r>
    <s v="SMR"/>
    <n v="43920"/>
    <s v="SMR"/>
    <x v="9"/>
  </r>
  <r>
    <s v="SMR"/>
    <n v="20520"/>
    <s v="SMR"/>
    <x v="9"/>
  </r>
  <r>
    <s v="SMR"/>
    <n v="500081"/>
    <s v="SMR"/>
    <x v="9"/>
  </r>
  <r>
    <s v="SMR"/>
    <n v="993274"/>
    <s v="SMR"/>
    <x v="9"/>
  </r>
  <r>
    <s v="SMR"/>
    <n v="501353"/>
    <s v="SMR"/>
    <x v="9"/>
  </r>
  <r>
    <s v="SMR"/>
    <n v="30698"/>
    <s v="SMR"/>
    <x v="9"/>
  </r>
  <r>
    <s v="SMR"/>
    <n v="20304"/>
    <s v="SMR"/>
    <x v="9"/>
  </r>
  <r>
    <s v="SMR"/>
    <n v="155767"/>
    <s v="SMR"/>
    <x v="9"/>
  </r>
  <r>
    <s v="SMR"/>
    <n v="108000"/>
    <s v="SMR"/>
    <x v="9"/>
  </r>
  <r>
    <s v="SMR"/>
    <n v="145882"/>
    <s v="SMR"/>
    <x v="9"/>
  </r>
  <r>
    <s v="SMR"/>
    <n v="481631"/>
    <s v="SMR"/>
    <x v="9"/>
  </r>
  <r>
    <s v="SMR"/>
    <n v="54728"/>
    <s v="SMR"/>
    <x v="9"/>
  </r>
  <r>
    <s v="SMR"/>
    <n v="453697"/>
    <s v="SMR"/>
    <x v="9"/>
  </r>
  <r>
    <s v="SMR"/>
    <n v="93792"/>
    <s v="SMR"/>
    <x v="9"/>
  </r>
  <r>
    <s v="SMR"/>
    <n v="211968"/>
    <s v="SMR"/>
    <x v="9"/>
  </r>
  <r>
    <s v="SMR"/>
    <n v="22320"/>
    <s v="SMR"/>
    <x v="9"/>
  </r>
  <r>
    <s v="SMR"/>
    <n v="141024"/>
    <s v="SMR"/>
    <x v="9"/>
  </r>
  <r>
    <s v="SMR"/>
    <n v="166752"/>
    <s v="SMR"/>
    <x v="9"/>
  </r>
  <r>
    <s v="SMR"/>
    <n v="254272"/>
    <s v="SMR"/>
    <x v="9"/>
  </r>
  <r>
    <s v="SMR"/>
    <n v="96000"/>
    <s v="SMR"/>
    <x v="9"/>
  </r>
  <r>
    <s v="SMR"/>
    <n v="23760"/>
    <s v="SMR"/>
    <x v="9"/>
  </r>
  <r>
    <s v="SMR"/>
    <n v="21552"/>
    <s v="SMR"/>
    <x v="9"/>
  </r>
  <r>
    <s v="SMR"/>
    <n v="21840"/>
    <s v="SMR"/>
    <x v="9"/>
  </r>
  <r>
    <s v="SMR"/>
    <n v="67392"/>
    <s v="SMR"/>
    <x v="9"/>
  </r>
  <r>
    <s v="SMR"/>
    <n v="67536"/>
    <s v="SMR"/>
    <x v="9"/>
  </r>
  <r>
    <s v="SMR"/>
    <n v="153024"/>
    <s v="SMR"/>
    <x v="9"/>
  </r>
  <r>
    <s v="SMR"/>
    <n v="55604"/>
    <s v="SMR"/>
    <x v="9"/>
  </r>
  <r>
    <s v="SMR"/>
    <n v="21328"/>
    <s v="SMR"/>
    <x v="9"/>
  </r>
  <r>
    <s v="SMR"/>
    <n v="61787300"/>
    <s v="SMR"/>
    <x v="9"/>
  </r>
  <r>
    <s v="SMR"/>
    <n v="45"/>
    <s v="SMR"/>
    <x v="9"/>
  </r>
  <r>
    <s v="SMR"/>
    <n v="27"/>
    <s v="SMR"/>
    <x v="9"/>
  </r>
  <r>
    <s v="SMR"/>
    <n v="16468"/>
    <s v="SMR"/>
    <x v="9"/>
  </r>
  <r>
    <s v="SMR"/>
    <n v="17"/>
    <s v="SMR"/>
    <x v="9"/>
  </r>
  <r>
    <s v="SMR"/>
    <n v="67573620"/>
    <s v="SMR"/>
    <x v="9"/>
  </r>
  <r>
    <s v="SMR"/>
    <n v="111061140"/>
    <s v="SMR"/>
    <x v="9"/>
  </r>
  <r>
    <s v="SMR"/>
    <n v="135174980"/>
    <s v="SMR"/>
    <x v="9"/>
  </r>
  <r>
    <s v="SMR"/>
    <n v="158021510"/>
    <s v="SMR"/>
    <x v="9"/>
  </r>
  <r>
    <s v="SMR"/>
    <n v="124998470"/>
    <s v="SMR"/>
    <x v="9"/>
  </r>
  <r>
    <s v="SMR"/>
    <n v="65585000"/>
    <s v="SMR"/>
    <x v="9"/>
  </r>
  <r>
    <s v="SMR"/>
    <n v="50095690"/>
    <s v="SMR"/>
    <x v="9"/>
  </r>
  <r>
    <s v="SMR"/>
    <n v="1216"/>
    <s v="SMR"/>
    <x v="9"/>
  </r>
  <r>
    <s v="SMR"/>
    <n v="3040"/>
    <s v="SMR"/>
    <x v="9"/>
  </r>
  <r>
    <s v="SMR"/>
    <n v="38734610"/>
    <s v="SMR"/>
    <x v="9"/>
  </r>
  <r>
    <s v="SMR"/>
    <n v="12"/>
    <s v="SMR"/>
    <x v="9"/>
  </r>
  <r>
    <s v="SMR"/>
    <n v="25200"/>
    <s v="SMR"/>
    <x v="9"/>
  </r>
  <r>
    <s v="CTG"/>
    <n v="65915"/>
    <s v="CTG"/>
    <x v="2"/>
  </r>
  <r>
    <s v="SMR"/>
    <n v="24300"/>
    <s v="SMR"/>
    <x v="9"/>
  </r>
  <r>
    <s v="SMR"/>
    <n v="48600"/>
    <s v="SMR"/>
    <x v="9"/>
  </r>
  <r>
    <s v="SMR"/>
    <n v="24573"/>
    <s v="SMR"/>
    <x v="9"/>
  </r>
  <r>
    <s v="SMR"/>
    <n v="21264"/>
    <s v="SMR"/>
    <x v="9"/>
  </r>
  <r>
    <s v="SMR"/>
    <n v="705260"/>
    <s v="SMR"/>
    <x v="9"/>
  </r>
  <r>
    <s v="SMR"/>
    <n v="21020"/>
    <s v="SMR"/>
    <x v="9"/>
  </r>
  <r>
    <s v="SMR"/>
    <n v="176176"/>
    <s v="SMR"/>
    <x v="9"/>
  </r>
  <r>
    <s v="SMR"/>
    <n v="97770"/>
    <s v="SMR"/>
    <x v="9"/>
  </r>
  <r>
    <s v="SMR"/>
    <n v="9010"/>
    <s v="SMR"/>
    <x v="9"/>
  </r>
  <r>
    <s v="SMR"/>
    <n v="36250"/>
    <s v="SMR"/>
    <x v="9"/>
  </r>
  <r>
    <s v="SMR"/>
    <n v="19970"/>
    <s v="SMR"/>
    <x v="9"/>
  </r>
  <r>
    <s v="SMR"/>
    <n v="108176"/>
    <s v="SMR"/>
    <x v="9"/>
  </r>
  <r>
    <s v="SMR"/>
    <n v="12114"/>
    <s v="SMR"/>
    <x v="9"/>
  </r>
  <r>
    <s v="SMR"/>
    <n v="252"/>
    <s v="SMR"/>
    <x v="9"/>
  </r>
  <r>
    <s v="SMR"/>
    <n v="48600"/>
    <s v="SMR"/>
    <x v="9"/>
  </r>
  <r>
    <s v="SMR"/>
    <n v="93400"/>
    <s v="SMR"/>
    <x v="9"/>
  </r>
  <r>
    <s v="SMR"/>
    <n v="27910"/>
    <s v="SMR"/>
    <x v="9"/>
  </r>
  <r>
    <s v="SMR"/>
    <n v="48600"/>
    <s v="SMR"/>
    <x v="9"/>
  </r>
  <r>
    <s v="SMR"/>
    <n v="406710"/>
    <s v="SMR"/>
    <x v="9"/>
  </r>
  <r>
    <s v="SMR"/>
    <n v="42804"/>
    <s v="SMR"/>
    <x v="9"/>
  </r>
  <r>
    <s v="SMR"/>
    <n v="356516"/>
    <s v="SMR"/>
    <x v="9"/>
  </r>
  <r>
    <s v="SMR"/>
    <n v="156000"/>
    <s v="SMR"/>
    <x v="9"/>
  </r>
  <r>
    <s v="SMR"/>
    <n v="64368"/>
    <s v="SMR"/>
    <x v="9"/>
  </r>
  <r>
    <s v="SMR"/>
    <n v="905"/>
    <s v="SMR"/>
    <x v="9"/>
  </r>
  <r>
    <s v="SMR"/>
    <n v="432"/>
    <s v="SMR"/>
    <x v="9"/>
  </r>
  <r>
    <s v="SMR"/>
    <n v="815680"/>
    <s v="SMR"/>
    <x v="9"/>
  </r>
  <r>
    <s v="SMR"/>
    <n v="66174"/>
    <s v="SMR"/>
    <x v="9"/>
  </r>
  <r>
    <s v="SMR"/>
    <n v="62588"/>
    <s v="SMR"/>
    <x v="9"/>
  </r>
  <r>
    <s v="SMR"/>
    <n v="50434"/>
    <s v="SMR"/>
    <x v="9"/>
  </r>
  <r>
    <s v="SMR"/>
    <n v="121500"/>
    <s v="SMR"/>
    <x v="9"/>
  </r>
  <r>
    <s v="SMR"/>
    <n v="375000"/>
    <s v="SMR"/>
    <x v="9"/>
  </r>
  <r>
    <s v="SMR"/>
    <n v="46160"/>
    <s v="SMR"/>
    <x v="9"/>
  </r>
  <r>
    <s v="SMR"/>
    <n v="24300"/>
    <s v="SMR"/>
    <x v="9"/>
  </r>
  <r>
    <s v="SMR"/>
    <n v="3000"/>
    <s v="SMR"/>
    <x v="9"/>
  </r>
  <r>
    <s v="SMR"/>
    <n v="2902504"/>
    <s v="SMR"/>
    <x v="9"/>
  </r>
  <r>
    <s v="SMR"/>
    <n v="466516"/>
    <s v="SMR"/>
    <x v="9"/>
  </r>
  <r>
    <s v="SMR"/>
    <n v="348268"/>
    <s v="SMR"/>
    <x v="9"/>
  </r>
  <r>
    <s v="SMR"/>
    <n v="247265"/>
    <s v="SMR"/>
    <x v="9"/>
  </r>
  <r>
    <s v="SMR"/>
    <n v="98770"/>
    <s v="SMR"/>
    <x v="9"/>
  </r>
  <r>
    <s v="SMR"/>
    <n v="43104"/>
    <s v="SMR"/>
    <x v="9"/>
  </r>
  <r>
    <s v="SMR"/>
    <n v="24300"/>
    <s v="SMR"/>
    <x v="9"/>
  </r>
  <r>
    <s v="SMR"/>
    <n v="24300"/>
    <s v="SMR"/>
    <x v="9"/>
  </r>
  <r>
    <s v="SMR"/>
    <n v="87360"/>
    <s v="SMR"/>
    <x v="9"/>
  </r>
  <r>
    <s v="SMR"/>
    <n v="19250"/>
    <s v="SMR"/>
    <x v="9"/>
  </r>
  <r>
    <s v="SMR"/>
    <n v="4368"/>
    <s v="SMR"/>
    <x v="9"/>
  </r>
  <r>
    <s v="SMR"/>
    <n v="495"/>
    <s v="SMR"/>
    <x v="9"/>
  </r>
  <r>
    <s v="SMR"/>
    <n v="15180"/>
    <s v="SMR"/>
    <x v="9"/>
  </r>
  <r>
    <s v="SMR"/>
    <n v="430410"/>
    <s v="SMR"/>
    <x v="9"/>
  </r>
  <r>
    <s v="SMR"/>
    <n v="88750"/>
    <s v="SMR"/>
    <x v="9"/>
  </r>
  <r>
    <s v="SMR"/>
    <n v="154600"/>
    <s v="SMR"/>
    <x v="9"/>
  </r>
  <r>
    <s v="SMR"/>
    <n v="40210"/>
    <s v="SMR"/>
    <x v="9"/>
  </r>
  <r>
    <s v="SMR"/>
    <n v="7776"/>
    <s v="SMR"/>
    <x v="9"/>
  </r>
  <r>
    <s v="SMR"/>
    <n v="7830"/>
    <s v="SMR"/>
    <x v="9"/>
  </r>
  <r>
    <s v="SMR"/>
    <n v="7884"/>
    <s v="SMR"/>
    <x v="9"/>
  </r>
  <r>
    <s v="SMR"/>
    <n v="160100"/>
    <s v="SMR"/>
    <x v="9"/>
  </r>
  <r>
    <s v="SMR"/>
    <n v="994"/>
    <s v="SMR"/>
    <x v="9"/>
  </r>
  <r>
    <s v="SMR"/>
    <n v="1176"/>
    <s v="SMR"/>
    <x v="9"/>
  </r>
  <r>
    <s v="SMR"/>
    <n v="2112"/>
    <s v="SMR"/>
    <x v="9"/>
  </r>
  <r>
    <s v="SMR"/>
    <n v="77062"/>
    <s v="SMR"/>
    <x v="9"/>
  </r>
  <r>
    <s v="SMR"/>
    <n v="8202"/>
    <s v="SMR"/>
    <x v="9"/>
  </r>
  <r>
    <s v="SMR"/>
    <n v="38160"/>
    <s v="SMR"/>
    <x v="9"/>
  </r>
  <r>
    <s v="SMR"/>
    <n v="98028"/>
    <s v="SMR"/>
    <x v="9"/>
  </r>
  <r>
    <s v="SMR"/>
    <n v="62075"/>
    <s v="SMR"/>
    <x v="9"/>
  </r>
  <r>
    <s v="SMR"/>
    <n v="14077"/>
    <s v="SMR"/>
    <x v="9"/>
  </r>
  <r>
    <s v="SMR"/>
    <n v="127800"/>
    <s v="SMR"/>
    <x v="9"/>
  </r>
  <r>
    <s v="SMR"/>
    <n v="122525"/>
    <s v="SMR"/>
    <x v="9"/>
  </r>
  <r>
    <s v="SMR"/>
    <n v="13846"/>
    <s v="SMR"/>
    <x v="9"/>
  </r>
  <r>
    <s v="SMR"/>
    <n v="5088"/>
    <s v="SMR"/>
    <x v="9"/>
  </r>
  <r>
    <s v="SMR"/>
    <n v="137296"/>
    <s v="SMR"/>
    <x v="9"/>
  </r>
  <r>
    <s v="SMR"/>
    <n v="3732"/>
    <s v="SMR"/>
    <x v="9"/>
  </r>
  <r>
    <s v="SMR"/>
    <n v="330948"/>
    <s v="SMR"/>
    <x v="9"/>
  </r>
  <r>
    <s v="SMR"/>
    <n v="165645"/>
    <s v="SMR"/>
    <x v="9"/>
  </r>
  <r>
    <s v="SMR"/>
    <n v="13008"/>
    <s v="SMR"/>
    <x v="9"/>
  </r>
  <r>
    <s v="SMR"/>
    <n v="7476"/>
    <s v="SMR"/>
    <x v="9"/>
  </r>
  <r>
    <s v="SMR"/>
    <n v="538979"/>
    <s v="SMR"/>
    <x v="9"/>
  </r>
  <r>
    <s v="SMR"/>
    <n v="15616"/>
    <s v="SMR"/>
    <x v="9"/>
  </r>
  <r>
    <s v="SMR"/>
    <n v="325"/>
    <s v="SMR"/>
    <x v="9"/>
  </r>
  <r>
    <s v="SMR"/>
    <n v="4560"/>
    <s v="SMR"/>
    <x v="9"/>
  </r>
  <r>
    <s v="SMR"/>
    <n v="160"/>
    <s v="SMR"/>
    <x v="9"/>
  </r>
  <r>
    <s v="SMR"/>
    <n v="667108"/>
    <s v="SMR"/>
    <x v="9"/>
  </r>
  <r>
    <s v="SMR"/>
    <n v="303036"/>
    <s v="SMR"/>
    <x v="9"/>
  </r>
  <r>
    <s v="SMR"/>
    <n v="5200"/>
    <s v="SMR"/>
    <x v="9"/>
  </r>
  <r>
    <s v="SMR"/>
    <n v="1400"/>
    <s v="SMR"/>
    <x v="9"/>
  </r>
  <r>
    <s v="SMR"/>
    <n v="39096"/>
    <s v="SMR"/>
    <x v="9"/>
  </r>
  <r>
    <s v="SMR"/>
    <n v="9026"/>
    <s v="SMR"/>
    <x v="9"/>
  </r>
  <r>
    <s v="SMR"/>
    <n v="4288"/>
    <s v="SMR"/>
    <x v="9"/>
  </r>
  <r>
    <s v="SMR"/>
    <n v="63050"/>
    <s v="SMR"/>
    <x v="9"/>
  </r>
  <r>
    <s v="SMR"/>
    <n v="10130"/>
    <s v="SMR"/>
    <x v="9"/>
  </r>
  <r>
    <s v="SMR"/>
    <n v="147736"/>
    <s v="SMR"/>
    <x v="9"/>
  </r>
  <r>
    <s v="SMR"/>
    <n v="300818"/>
    <s v="SMR"/>
    <x v="9"/>
  </r>
  <r>
    <s v="SMR"/>
    <n v="495937"/>
    <s v="SMR"/>
    <x v="9"/>
  </r>
  <r>
    <s v="SMR"/>
    <n v="15890"/>
    <s v="SMR"/>
    <x v="9"/>
  </r>
  <r>
    <s v="SMR"/>
    <n v="521295"/>
    <s v="SMR"/>
    <x v="9"/>
  </r>
  <r>
    <s v="SMR"/>
    <n v="1774705"/>
    <s v="SMR"/>
    <x v="9"/>
  </r>
  <r>
    <s v="SMR"/>
    <n v="20700"/>
    <s v="SMR"/>
    <x v="9"/>
  </r>
  <r>
    <s v="SMR"/>
    <n v="745435"/>
    <s v="SMR"/>
    <x v="9"/>
  </r>
  <r>
    <s v="SMR"/>
    <n v="20981"/>
    <s v="SMR"/>
    <x v="9"/>
  </r>
  <r>
    <s v="SMR"/>
    <n v="83220"/>
    <s v="SMR"/>
    <x v="9"/>
  </r>
  <r>
    <s v="SMR"/>
    <n v="71669"/>
    <s v="SMR"/>
    <x v="9"/>
  </r>
  <r>
    <s v="SMR"/>
    <n v="415307"/>
    <s v="SMR"/>
    <x v="9"/>
  </r>
  <r>
    <s v="SMR"/>
    <n v="44640"/>
    <s v="SMR"/>
    <x v="9"/>
  </r>
  <r>
    <s v="SMR"/>
    <n v="20981"/>
    <s v="SMR"/>
    <x v="9"/>
  </r>
  <r>
    <s v="SMR"/>
    <n v="42370"/>
    <s v="SMR"/>
    <x v="9"/>
  </r>
  <r>
    <s v="SMR"/>
    <n v="41130"/>
    <s v="SMR"/>
    <x v="9"/>
  </r>
  <r>
    <s v="SMR"/>
    <n v="285024"/>
    <s v="SMR"/>
    <x v="9"/>
  </r>
  <r>
    <s v="SMR"/>
    <n v="24000"/>
    <s v="SMR"/>
    <x v="9"/>
  </r>
  <r>
    <s v="SMR"/>
    <n v="118752"/>
    <s v="SMR"/>
    <x v="9"/>
  </r>
  <r>
    <s v="SMR"/>
    <n v="4"/>
    <s v="SMR"/>
    <x v="9"/>
  </r>
  <r>
    <s v="SMR"/>
    <n v="84882"/>
    <s v="SMR"/>
    <x v="9"/>
  </r>
  <r>
    <s v="SMR"/>
    <n v="103100"/>
    <s v="SMR"/>
    <x v="9"/>
  </r>
  <r>
    <s v="SMR"/>
    <n v="33"/>
    <s v="SMR"/>
    <x v="9"/>
  </r>
  <r>
    <s v="SMR"/>
    <n v="5003250"/>
    <s v="SMR"/>
    <x v="9"/>
  </r>
  <r>
    <s v="SMR"/>
    <n v="15000"/>
    <s v="SMR"/>
    <x v="9"/>
  </r>
  <r>
    <s v="SMR"/>
    <n v="23971"/>
    <s v="SMR"/>
    <x v="9"/>
  </r>
  <r>
    <s v="SMR"/>
    <n v="1000233"/>
    <s v="SMR"/>
    <x v="9"/>
  </r>
  <r>
    <s v="SMR"/>
    <n v="149944"/>
    <s v="SMR"/>
    <x v="9"/>
  </r>
  <r>
    <s v="SMR"/>
    <n v="235520"/>
    <s v="SMR"/>
    <x v="9"/>
  </r>
  <r>
    <s v="SMR"/>
    <n v="47104"/>
    <s v="SMR"/>
    <x v="9"/>
  </r>
  <r>
    <s v="SMR"/>
    <n v="117760"/>
    <s v="SMR"/>
    <x v="9"/>
  </r>
  <r>
    <s v="SMR"/>
    <n v="117760"/>
    <s v="SMR"/>
    <x v="9"/>
  </r>
  <r>
    <s v="SMR"/>
    <n v="22680"/>
    <s v="SMR"/>
    <x v="9"/>
  </r>
  <r>
    <s v="SMR"/>
    <n v="1"/>
    <s v="SMR"/>
    <x v="9"/>
  </r>
  <r>
    <s v="SMR"/>
    <n v="50400"/>
    <s v="SMR"/>
    <x v="9"/>
  </r>
  <r>
    <s v="SMR"/>
    <n v="1500"/>
    <s v="SMR"/>
    <x v="9"/>
  </r>
  <r>
    <s v="SMR"/>
    <n v="100"/>
    <s v="SMR"/>
    <x v="9"/>
  </r>
  <r>
    <s v="SMR"/>
    <n v="25"/>
    <s v="SMR"/>
    <x v="9"/>
  </r>
  <r>
    <s v="SMR"/>
    <n v="26000"/>
    <s v="SMR"/>
    <x v="9"/>
  </r>
  <r>
    <s v="SMR"/>
    <n v="216000"/>
    <s v="SMR"/>
    <x v="9"/>
  </r>
  <r>
    <s v="SMR"/>
    <n v="216000"/>
    <s v="SMR"/>
    <x v="9"/>
  </r>
  <r>
    <s v="SMR"/>
    <n v="40176"/>
    <s v="SMR"/>
    <x v="9"/>
  </r>
  <r>
    <s v="SMR"/>
    <n v="216000"/>
    <s v="SMR"/>
    <x v="9"/>
  </r>
  <r>
    <s v="SMR"/>
    <n v="614933"/>
    <s v="SMR"/>
    <x v="9"/>
  </r>
  <r>
    <s v="SMR"/>
    <n v="20520"/>
    <s v="SMR"/>
    <x v="9"/>
  </r>
  <r>
    <s v="SMR"/>
    <n v="30199"/>
    <s v="SMR"/>
    <x v="9"/>
  </r>
  <r>
    <s v="SMR"/>
    <n v="64483"/>
    <s v="SMR"/>
    <x v="9"/>
  </r>
  <r>
    <s v="SMR"/>
    <n v="33055"/>
    <s v="SMR"/>
    <x v="9"/>
  </r>
  <r>
    <s v="SMR"/>
    <n v="85517"/>
    <s v="SMR"/>
    <x v="9"/>
  </r>
  <r>
    <s v="RCH"/>
    <n v="77447000"/>
    <s v="RCH"/>
    <x v="10"/>
  </r>
  <r>
    <s v="RCH"/>
    <n v="25474740"/>
    <s v="RCH"/>
    <x v="10"/>
  </r>
  <r>
    <s v="RCH"/>
    <n v="7032060"/>
    <s v="RCH"/>
    <x v="10"/>
  </r>
  <r>
    <s v="RCH"/>
    <n v="22446000"/>
    <s v="RCH"/>
    <x v="10"/>
  </r>
  <r>
    <s v="RCH"/>
    <n v="22446000"/>
    <s v="RCH"/>
    <x v="10"/>
  </r>
  <r>
    <s v="RCH"/>
    <n v="40185000"/>
    <s v="RCH"/>
    <x v="10"/>
  </r>
  <r>
    <s v="RCH"/>
    <n v="61259000"/>
    <s v="RCH"/>
    <x v="10"/>
  </r>
  <r>
    <s v="RCH"/>
    <n v="24198500"/>
    <s v="RCH"/>
    <x v="10"/>
  </r>
  <r>
    <s v="RCH"/>
    <n v="39852500"/>
    <s v="RCH"/>
    <x v="10"/>
  </r>
  <r>
    <s v="RCH"/>
    <n v="39852500"/>
    <s v="RCH"/>
    <x v="10"/>
  </r>
  <r>
    <s v="RCH"/>
    <n v="31506500"/>
    <s v="RCH"/>
    <x v="10"/>
  </r>
  <r>
    <s v="RCH"/>
    <n v="31506500"/>
    <s v="RCH"/>
    <x v="10"/>
  </r>
  <r>
    <s v="RCH"/>
    <n v="31667500"/>
    <s v="RCH"/>
    <x v="10"/>
  </r>
  <r>
    <s v="RCH"/>
    <n v="31667500"/>
    <s v="RCH"/>
    <x v="10"/>
  </r>
  <r>
    <s v="RCH"/>
    <n v="25635000"/>
    <s v="RCH"/>
    <x v="10"/>
  </r>
  <r>
    <s v="RCH"/>
    <n v="25635000"/>
    <s v="RCH"/>
    <x v="10"/>
  </r>
  <r>
    <s v="RCH"/>
    <n v="71204000"/>
    <s v="RCH"/>
    <x v="10"/>
  </r>
  <r>
    <s v="RCH"/>
    <n v="168039000"/>
    <s v="RCH"/>
    <x v="10"/>
  </r>
  <r>
    <s v="RCH"/>
    <n v="31916000"/>
    <s v="RCH"/>
    <x v="10"/>
  </r>
  <r>
    <s v="RCH"/>
    <n v="31916000"/>
    <s v="RCH"/>
    <x v="10"/>
  </r>
  <r>
    <s v="RCH"/>
    <n v="83146000"/>
    <s v="RCH"/>
    <x v="10"/>
  </r>
  <r>
    <s v="RCH"/>
    <n v="83146000"/>
    <s v="RCH"/>
    <x v="10"/>
  </r>
  <r>
    <s v="RCH"/>
    <n v="84148000"/>
    <s v="RCH"/>
    <x v="10"/>
  </r>
  <r>
    <s v="RCH"/>
    <n v="84148000"/>
    <s v="RCH"/>
    <x v="10"/>
  </r>
  <r>
    <s v="RCH"/>
    <n v="165897000"/>
    <s v="RCH"/>
    <x v="10"/>
  </r>
  <r>
    <s v="RCH"/>
    <n v="165733000"/>
    <s v="RCH"/>
    <x v="10"/>
  </r>
  <r>
    <s v="RCH"/>
    <n v="161705000"/>
    <s v="RCH"/>
    <x v="10"/>
  </r>
  <r>
    <s v="RCH"/>
    <n v="23980000"/>
    <s v="RCH"/>
    <x v="10"/>
  </r>
  <r>
    <s v="RCH"/>
    <n v="10650920"/>
    <s v="RCH"/>
    <x v="10"/>
  </r>
  <r>
    <s v="RCH"/>
    <n v="30251180"/>
    <s v="RCH"/>
    <x v="10"/>
  </r>
  <r>
    <s v="RCH"/>
    <n v="82133000"/>
    <s v="RCH"/>
    <x v="10"/>
  </r>
  <r>
    <s v="RCH"/>
    <n v="82133000"/>
    <s v="RCH"/>
    <x v="10"/>
  </r>
  <r>
    <s v="RCH"/>
    <n v="163530500"/>
    <s v="RCH"/>
    <x v="10"/>
  </r>
  <r>
    <s v="RCH"/>
    <n v="163530500"/>
    <s v="RCH"/>
    <x v="10"/>
  </r>
  <r>
    <s v="ADZ"/>
    <n v="20"/>
    <s v="ADZ"/>
    <x v="11"/>
  </r>
  <r>
    <s v="ADZ"/>
    <n v="1"/>
    <s v="ADZ"/>
    <x v="11"/>
  </r>
  <r>
    <s v="ADZ"/>
    <n v="7"/>
    <s v="ADZ"/>
    <x v="11"/>
  </r>
  <r>
    <s v="ADZ"/>
    <n v="1921"/>
    <s v="ADZ"/>
    <x v="11"/>
  </r>
  <r>
    <s v="BUN"/>
    <n v="59447"/>
    <s v="BUN"/>
    <x v="3"/>
  </r>
  <r>
    <s v="BUN"/>
    <n v="57620"/>
    <s v="BUN"/>
    <x v="3"/>
  </r>
  <r>
    <s v="BUN"/>
    <n v="82767"/>
    <s v="BUN"/>
    <x v="3"/>
  </r>
  <r>
    <s v="BUN"/>
    <n v="19975"/>
    <s v="BUN"/>
    <x v="3"/>
  </r>
  <r>
    <s v="BUN"/>
    <n v="99230"/>
    <s v="BUN"/>
    <x v="3"/>
  </r>
  <r>
    <s v="BUN"/>
    <n v="41921"/>
    <s v="BUN"/>
    <x v="3"/>
  </r>
  <r>
    <s v="BUN"/>
    <n v="146873"/>
    <s v="BUN"/>
    <x v="3"/>
  </r>
  <r>
    <s v="BUN"/>
    <n v="167552"/>
    <s v="BUN"/>
    <x v="3"/>
  </r>
  <r>
    <s v="BUN"/>
    <n v="19509"/>
    <s v="BUN"/>
    <x v="3"/>
  </r>
  <r>
    <s v="BUN"/>
    <n v="62899"/>
    <s v="BUN"/>
    <x v="3"/>
  </r>
  <r>
    <s v="BUN"/>
    <n v="57803"/>
    <s v="BUN"/>
    <x v="3"/>
  </r>
  <r>
    <s v="BUN"/>
    <n v="41906"/>
    <s v="BUN"/>
    <x v="3"/>
  </r>
  <r>
    <s v="BUN"/>
    <n v="164026"/>
    <s v="BUN"/>
    <x v="3"/>
  </r>
  <r>
    <s v="BUN"/>
    <n v="144028"/>
    <s v="BUN"/>
    <x v="3"/>
  </r>
  <r>
    <s v="BUN"/>
    <n v="19283"/>
    <s v="BUN"/>
    <x v="3"/>
  </r>
  <r>
    <s v="BUN"/>
    <n v="292016"/>
    <s v="BUN"/>
    <x v="3"/>
  </r>
  <r>
    <s v="BUN"/>
    <n v="39856"/>
    <s v="BUN"/>
    <x v="3"/>
  </r>
  <r>
    <s v="BUN"/>
    <n v="20958"/>
    <s v="BUN"/>
    <x v="3"/>
  </r>
  <r>
    <s v="BUN"/>
    <n v="39879"/>
    <s v="BUN"/>
    <x v="3"/>
  </r>
  <r>
    <s v="BUN"/>
    <n v="38449"/>
    <s v="BUN"/>
    <x v="3"/>
  </r>
  <r>
    <s v="BUN"/>
    <n v="40196"/>
    <s v="BUN"/>
    <x v="3"/>
  </r>
  <r>
    <s v="BUN"/>
    <n v="19220"/>
    <s v="BUN"/>
    <x v="3"/>
  </r>
  <r>
    <s v="BUN"/>
    <n v="123748"/>
    <s v="BUN"/>
    <x v="3"/>
  </r>
  <r>
    <s v="BUN"/>
    <n v="104932"/>
    <s v="BUN"/>
    <x v="3"/>
  </r>
  <r>
    <s v="BUN"/>
    <n v="60000"/>
    <s v="BUN"/>
    <x v="3"/>
  </r>
  <r>
    <s v="BUN"/>
    <n v="1130"/>
    <s v="BUN"/>
    <x v="3"/>
  </r>
  <r>
    <s v="BUN"/>
    <n v="475505"/>
    <s v="BUN"/>
    <x v="3"/>
  </r>
  <r>
    <s v="BUN"/>
    <n v="60000"/>
    <s v="BUN"/>
    <x v="3"/>
  </r>
  <r>
    <s v="BUN"/>
    <n v="25000"/>
    <s v="BUN"/>
    <x v="3"/>
  </r>
  <r>
    <s v="BUN"/>
    <n v="3767"/>
    <s v="BUN"/>
    <x v="3"/>
  </r>
  <r>
    <s v="BUN"/>
    <n v="126079"/>
    <s v="BUN"/>
    <x v="3"/>
  </r>
  <r>
    <s v="BUN"/>
    <n v="3589"/>
    <s v="BUN"/>
    <x v="3"/>
  </r>
  <r>
    <s v="BUN"/>
    <n v="313785"/>
    <s v="BUN"/>
    <x v="3"/>
  </r>
  <r>
    <s v="BUN"/>
    <n v="24685"/>
    <s v="BUN"/>
    <x v="3"/>
  </r>
  <r>
    <s v="BUN"/>
    <n v="26500"/>
    <s v="BUN"/>
    <x v="3"/>
  </r>
  <r>
    <s v="BUN"/>
    <n v="50000"/>
    <s v="BUN"/>
    <x v="3"/>
  </r>
  <r>
    <s v="BUN"/>
    <n v="24680"/>
    <s v="BUN"/>
    <x v="3"/>
  </r>
  <r>
    <s v="BUN"/>
    <n v="95847"/>
    <s v="BUN"/>
    <x v="3"/>
  </r>
  <r>
    <s v="BUN"/>
    <n v="21430"/>
    <s v="BUN"/>
    <x v="3"/>
  </r>
  <r>
    <s v="BUN"/>
    <n v="4800"/>
    <s v="BUN"/>
    <x v="3"/>
  </r>
  <r>
    <s v="BUN"/>
    <n v="100"/>
    <s v="BUN"/>
    <x v="3"/>
  </r>
  <r>
    <s v="BUN"/>
    <n v="405"/>
    <s v="BUN"/>
    <x v="3"/>
  </r>
  <r>
    <s v="BUN"/>
    <n v="120"/>
    <s v="BUN"/>
    <x v="3"/>
  </r>
  <r>
    <s v="BUN"/>
    <n v="152042"/>
    <s v="BUN"/>
    <x v="3"/>
  </r>
  <r>
    <s v="BUN"/>
    <n v="52"/>
    <s v="BUN"/>
    <x v="3"/>
  </r>
  <r>
    <s v="BUN"/>
    <n v="300"/>
    <s v="BUN"/>
    <x v="3"/>
  </r>
  <r>
    <s v="BUN"/>
    <n v="100"/>
    <s v="BUN"/>
    <x v="3"/>
  </r>
  <r>
    <s v="BUN"/>
    <n v="1735"/>
    <s v="BUN"/>
    <x v="3"/>
  </r>
  <r>
    <s v="BUN"/>
    <n v="19216"/>
    <s v="BUN"/>
    <x v="3"/>
  </r>
  <r>
    <s v="BUN"/>
    <n v="43925"/>
    <s v="BUN"/>
    <x v="3"/>
  </r>
  <r>
    <s v="BUN"/>
    <n v="17071"/>
    <s v="BUN"/>
    <x v="3"/>
  </r>
  <r>
    <s v="BUN"/>
    <n v="10285"/>
    <s v="BUN"/>
    <x v="3"/>
  </r>
  <r>
    <s v="BUN"/>
    <n v="19281"/>
    <s v="BUN"/>
    <x v="3"/>
  </r>
  <r>
    <s v="BUN"/>
    <n v="19629"/>
    <s v="BUN"/>
    <x v="3"/>
  </r>
  <r>
    <s v="BUN"/>
    <n v="8400"/>
    <s v="BUN"/>
    <x v="3"/>
  </r>
  <r>
    <s v="BUN"/>
    <n v="4906"/>
    <s v="BUN"/>
    <x v="3"/>
  </r>
  <r>
    <s v="BUN"/>
    <n v="4070"/>
    <s v="BUN"/>
    <x v="3"/>
  </r>
  <r>
    <s v="BUN"/>
    <n v="19996"/>
    <s v="BUN"/>
    <x v="3"/>
  </r>
  <r>
    <s v="BUN"/>
    <n v="44000"/>
    <s v="BUN"/>
    <x v="3"/>
  </r>
  <r>
    <s v="BUN"/>
    <n v="21800"/>
    <s v="BUN"/>
    <x v="3"/>
  </r>
  <r>
    <s v="BUN"/>
    <n v="23508"/>
    <s v="BUN"/>
    <x v="3"/>
  </r>
  <r>
    <s v="BUN"/>
    <n v="4766"/>
    <s v="BUN"/>
    <x v="3"/>
  </r>
  <r>
    <s v="BUN"/>
    <n v="500"/>
    <s v="BUN"/>
    <x v="3"/>
  </r>
  <r>
    <s v="BUN"/>
    <n v="380"/>
    <s v="BUN"/>
    <x v="3"/>
  </r>
  <r>
    <s v="BUN"/>
    <n v="7992"/>
    <s v="BUN"/>
    <x v="3"/>
  </r>
  <r>
    <s v="BUN"/>
    <n v="743"/>
    <s v="BUN"/>
    <x v="3"/>
  </r>
  <r>
    <s v="BUN"/>
    <n v="67631"/>
    <s v="BUN"/>
    <x v="3"/>
  </r>
  <r>
    <s v="BUN"/>
    <n v="1834"/>
    <s v="BUN"/>
    <x v="3"/>
  </r>
  <r>
    <s v="BUN"/>
    <n v="39889"/>
    <s v="BUN"/>
    <x v="3"/>
  </r>
  <r>
    <s v="BUN"/>
    <n v="135120"/>
    <s v="BUN"/>
    <x v="3"/>
  </r>
  <r>
    <s v="BUN"/>
    <n v="19284"/>
    <s v="BUN"/>
    <x v="3"/>
  </r>
  <r>
    <s v="BUN"/>
    <n v="59954"/>
    <s v="BUN"/>
    <x v="3"/>
  </r>
  <r>
    <s v="BUN"/>
    <n v="38342"/>
    <s v="BUN"/>
    <x v="3"/>
  </r>
  <r>
    <s v="BUN"/>
    <n v="206059"/>
    <s v="BUN"/>
    <x v="3"/>
  </r>
  <r>
    <s v="BUN"/>
    <n v="946"/>
    <s v="BUN"/>
    <x v="3"/>
  </r>
  <r>
    <s v="BUN"/>
    <n v="408"/>
    <s v="BUN"/>
    <x v="3"/>
  </r>
  <r>
    <s v="BUN"/>
    <n v="6727"/>
    <s v="BUN"/>
    <x v="3"/>
  </r>
  <r>
    <s v="BUN"/>
    <n v="15211"/>
    <s v="BUN"/>
    <x v="3"/>
  </r>
  <r>
    <s v="BUN"/>
    <n v="4076"/>
    <s v="BUN"/>
    <x v="3"/>
  </r>
  <r>
    <s v="BUN"/>
    <n v="19268"/>
    <s v="BUN"/>
    <x v="3"/>
  </r>
  <r>
    <s v="BUN"/>
    <n v="57790"/>
    <s v="BUN"/>
    <x v="3"/>
  </r>
  <r>
    <s v="BUN"/>
    <n v="147748"/>
    <s v="BUN"/>
    <x v="3"/>
  </r>
  <r>
    <s v="BUN"/>
    <n v="38129"/>
    <s v="BUN"/>
    <x v="3"/>
  </r>
  <r>
    <s v="BUN"/>
    <n v="59288"/>
    <s v="BUN"/>
    <x v="3"/>
  </r>
  <r>
    <s v="BUN"/>
    <n v="619"/>
    <s v="BUN"/>
    <x v="3"/>
  </r>
  <r>
    <s v="BUN"/>
    <n v="506"/>
    <s v="BUN"/>
    <x v="3"/>
  </r>
  <r>
    <s v="BUN"/>
    <n v="90"/>
    <s v="BUN"/>
    <x v="3"/>
  </r>
  <r>
    <s v="BUN"/>
    <n v="202"/>
    <s v="BUN"/>
    <x v="3"/>
  </r>
  <r>
    <s v="BUN"/>
    <n v="1907"/>
    <s v="BUN"/>
    <x v="3"/>
  </r>
  <r>
    <s v="BUN"/>
    <n v="17"/>
    <s v="BUN"/>
    <x v="3"/>
  </r>
  <r>
    <s v="BUN"/>
    <n v="94"/>
    <s v="BUN"/>
    <x v="3"/>
  </r>
  <r>
    <s v="BUN"/>
    <n v="50"/>
    <s v="BUN"/>
    <x v="3"/>
  </r>
  <r>
    <s v="BUN"/>
    <n v="5"/>
    <s v="BUN"/>
    <x v="3"/>
  </r>
  <r>
    <s v="BUN"/>
    <n v="6"/>
    <s v="BUN"/>
    <x v="3"/>
  </r>
  <r>
    <s v="BUN"/>
    <n v="11340"/>
    <s v="BUN"/>
    <x v="3"/>
  </r>
  <r>
    <s v="BUN"/>
    <n v="140000"/>
    <s v="BUN"/>
    <x v="3"/>
  </r>
  <r>
    <s v="BUN"/>
    <n v="120000"/>
    <s v="BUN"/>
    <x v="3"/>
  </r>
  <r>
    <s v="BUN"/>
    <n v="100000"/>
    <s v="BUN"/>
    <x v="3"/>
  </r>
  <r>
    <s v="BUN"/>
    <n v="50000"/>
    <s v="BUN"/>
    <x v="3"/>
  </r>
  <r>
    <s v="BUN"/>
    <n v="26500"/>
    <s v="BUN"/>
    <x v="3"/>
  </r>
  <r>
    <s v="BUN"/>
    <n v="79500"/>
    <s v="BUN"/>
    <x v="3"/>
  </r>
  <r>
    <s v="BUN"/>
    <n v="99500"/>
    <s v="BUN"/>
    <x v="3"/>
  </r>
  <r>
    <s v="BUN"/>
    <n v="26500"/>
    <s v="BUN"/>
    <x v="3"/>
  </r>
  <r>
    <s v="BUN"/>
    <n v="60000"/>
    <s v="BUN"/>
    <x v="3"/>
  </r>
  <r>
    <s v="BUN"/>
    <n v="26500"/>
    <s v="BUN"/>
    <x v="3"/>
  </r>
  <r>
    <s v="BUN"/>
    <n v="8921"/>
    <s v="BUN"/>
    <x v="3"/>
  </r>
  <r>
    <s v="BUN"/>
    <n v="312411"/>
    <s v="BUN"/>
    <x v="3"/>
  </r>
  <r>
    <s v="BUN"/>
    <n v="83865"/>
    <s v="BUN"/>
    <x v="3"/>
  </r>
  <r>
    <s v="BUN"/>
    <n v="19986"/>
    <s v="BUN"/>
    <x v="3"/>
  </r>
  <r>
    <s v="BUN"/>
    <n v="20880"/>
    <s v="BUN"/>
    <x v="3"/>
  </r>
  <r>
    <s v="BUN"/>
    <n v="146769"/>
    <s v="BUN"/>
    <x v="3"/>
  </r>
  <r>
    <s v="BUN"/>
    <n v="125831"/>
    <s v="BUN"/>
    <x v="3"/>
  </r>
  <r>
    <s v="BUN"/>
    <n v="230217"/>
    <s v="BUN"/>
    <x v="3"/>
  </r>
  <r>
    <s v="BUN"/>
    <n v="63075"/>
    <s v="BUN"/>
    <x v="3"/>
  </r>
  <r>
    <s v="BUN"/>
    <n v="42022"/>
    <s v="BUN"/>
    <x v="3"/>
  </r>
  <r>
    <s v="BUN"/>
    <n v="63242"/>
    <s v="BUN"/>
    <x v="3"/>
  </r>
  <r>
    <s v="BUN"/>
    <n v="38402"/>
    <s v="BUN"/>
    <x v="3"/>
  </r>
  <r>
    <s v="BUN"/>
    <n v="134546"/>
    <s v="BUN"/>
    <x v="3"/>
  </r>
  <r>
    <s v="BUN"/>
    <n v="62881"/>
    <s v="BUN"/>
    <x v="3"/>
  </r>
  <r>
    <s v="BUN"/>
    <n v="39996"/>
    <s v="BUN"/>
    <x v="3"/>
  </r>
  <r>
    <s v="BUN"/>
    <n v="19222"/>
    <s v="BUN"/>
    <x v="3"/>
  </r>
  <r>
    <s v="BUN"/>
    <n v="19569"/>
    <s v="BUN"/>
    <x v="3"/>
  </r>
  <r>
    <s v="BUN"/>
    <n v="19913"/>
    <s v="BUN"/>
    <x v="3"/>
  </r>
  <r>
    <s v="BUN"/>
    <n v="19921"/>
    <s v="BUN"/>
    <x v="3"/>
  </r>
  <r>
    <s v="BUN"/>
    <n v="83890"/>
    <s v="BUN"/>
    <x v="3"/>
  </r>
  <r>
    <s v="BUN"/>
    <n v="72000"/>
    <s v="BUN"/>
    <x v="3"/>
  </r>
  <r>
    <s v="BUN"/>
    <n v="600000"/>
    <s v="BUN"/>
    <x v="3"/>
  </r>
  <r>
    <s v="BUN"/>
    <n v="72532"/>
    <s v="BUN"/>
    <x v="3"/>
  </r>
  <r>
    <s v="BUN"/>
    <n v="75000"/>
    <s v="BUN"/>
    <x v="3"/>
  </r>
  <r>
    <s v="BUN"/>
    <n v="24078"/>
    <s v="BUN"/>
    <x v="3"/>
  </r>
  <r>
    <s v="BUN"/>
    <n v="4"/>
    <s v="BUN"/>
    <x v="3"/>
  </r>
  <r>
    <s v="BUN"/>
    <n v="26100"/>
    <s v="BUN"/>
    <x v="3"/>
  </r>
  <r>
    <s v="BUN"/>
    <n v="300000"/>
    <s v="BUN"/>
    <x v="3"/>
  </r>
  <r>
    <s v="BUN"/>
    <n v="53000"/>
    <s v="BUN"/>
    <x v="3"/>
  </r>
  <r>
    <s v="BUN"/>
    <n v="659"/>
    <s v="BUN"/>
    <x v="3"/>
  </r>
  <r>
    <s v="BUN"/>
    <n v="4575"/>
    <s v="BUN"/>
    <x v="3"/>
  </r>
  <r>
    <s v="BUN"/>
    <n v="62400"/>
    <s v="BUN"/>
    <x v="3"/>
  </r>
  <r>
    <s v="BUN"/>
    <n v="8692"/>
    <s v="BUN"/>
    <x v="3"/>
  </r>
  <r>
    <s v="BUN"/>
    <n v="36385"/>
    <s v="BUN"/>
    <x v="3"/>
  </r>
  <r>
    <s v="BUN"/>
    <n v="1000"/>
    <s v="BUN"/>
    <x v="3"/>
  </r>
  <r>
    <s v="BUN"/>
    <n v="7360"/>
    <s v="BUN"/>
    <x v="3"/>
  </r>
  <r>
    <s v="BUN"/>
    <n v="1500"/>
    <s v="BUN"/>
    <x v="3"/>
  </r>
  <r>
    <s v="BUN"/>
    <n v="435"/>
    <s v="BUN"/>
    <x v="3"/>
  </r>
  <r>
    <s v="BUN"/>
    <n v="316"/>
    <s v="BUN"/>
    <x v="3"/>
  </r>
  <r>
    <s v="BUN"/>
    <n v="342"/>
    <s v="BUN"/>
    <x v="3"/>
  </r>
  <r>
    <s v="BUN"/>
    <n v="9160"/>
    <s v="BUN"/>
    <x v="3"/>
  </r>
  <r>
    <s v="BUN"/>
    <n v="8000"/>
    <s v="BUN"/>
    <x v="3"/>
  </r>
  <r>
    <s v="BUN"/>
    <n v="39030"/>
    <s v="BUN"/>
    <x v="3"/>
  </r>
  <r>
    <s v="BUN"/>
    <n v="5000"/>
    <s v="BUN"/>
    <x v="3"/>
  </r>
  <r>
    <s v="BUN"/>
    <n v="3329"/>
    <s v="BUN"/>
    <x v="3"/>
  </r>
  <r>
    <s v="BUN"/>
    <n v="181150"/>
    <s v="BUN"/>
    <x v="3"/>
  </r>
  <r>
    <s v="BUN"/>
    <n v="23318"/>
    <s v="BUN"/>
    <x v="3"/>
  </r>
  <r>
    <s v="BUN"/>
    <n v="150"/>
    <s v="BUN"/>
    <x v="3"/>
  </r>
  <r>
    <s v="BUN"/>
    <n v="60"/>
    <s v="BUN"/>
    <x v="3"/>
  </r>
  <r>
    <s v="BUN"/>
    <n v="3900"/>
    <s v="BUN"/>
    <x v="3"/>
  </r>
  <r>
    <s v="BUN"/>
    <n v="210"/>
    <s v="BUN"/>
    <x v="3"/>
  </r>
  <r>
    <s v="BUN"/>
    <n v="252"/>
    <s v="BUN"/>
    <x v="3"/>
  </r>
  <r>
    <s v="BUN"/>
    <n v="4842"/>
    <s v="BUN"/>
    <x v="3"/>
  </r>
  <r>
    <s v="BUN"/>
    <n v="19"/>
    <s v="BUN"/>
    <x v="3"/>
  </r>
  <r>
    <s v="BUN"/>
    <n v="10008"/>
    <s v="BUN"/>
    <x v="3"/>
  </r>
  <r>
    <s v="BUN"/>
    <n v="7473"/>
    <s v="BUN"/>
    <x v="3"/>
  </r>
  <r>
    <s v="BUN"/>
    <n v="3657"/>
    <s v="BUN"/>
    <x v="3"/>
  </r>
  <r>
    <s v="BUN"/>
    <n v="245"/>
    <s v="BUN"/>
    <x v="3"/>
  </r>
  <r>
    <s v="BUN"/>
    <n v="9100"/>
    <s v="BUN"/>
    <x v="3"/>
  </r>
  <r>
    <s v="BUN"/>
    <n v="418"/>
    <s v="BUN"/>
    <x v="3"/>
  </r>
  <r>
    <s v="BUN"/>
    <n v="519"/>
    <s v="BUN"/>
    <x v="3"/>
  </r>
  <r>
    <s v="BUN"/>
    <n v="285"/>
    <s v="BUN"/>
    <x v="3"/>
  </r>
  <r>
    <s v="BUN"/>
    <n v="1"/>
    <s v="BUN"/>
    <x v="3"/>
  </r>
  <r>
    <s v="BUN"/>
    <n v="13359"/>
    <s v="BUN"/>
    <x v="3"/>
  </r>
  <r>
    <s v="BUN"/>
    <n v="1271"/>
    <s v="BUN"/>
    <x v="3"/>
  </r>
  <r>
    <s v="BUN"/>
    <n v="42000"/>
    <s v="BUN"/>
    <x v="3"/>
  </r>
  <r>
    <s v="BUN"/>
    <n v="33000"/>
    <s v="BUN"/>
    <x v="3"/>
  </r>
  <r>
    <s v="BUN"/>
    <n v="960"/>
    <s v="BUN"/>
    <x v="3"/>
  </r>
  <r>
    <s v="BUN"/>
    <n v="852"/>
    <s v="BUN"/>
    <x v="3"/>
  </r>
  <r>
    <s v="BUN"/>
    <n v="37800"/>
    <s v="BUN"/>
    <x v="3"/>
  </r>
  <r>
    <s v="BUN"/>
    <n v="152"/>
    <s v="BUN"/>
    <x v="3"/>
  </r>
  <r>
    <s v="BUN"/>
    <n v="328"/>
    <s v="BUN"/>
    <x v="3"/>
  </r>
  <r>
    <s v="BUN"/>
    <n v="293"/>
    <s v="BUN"/>
    <x v="3"/>
  </r>
  <r>
    <s v="BUN"/>
    <n v="199"/>
    <s v="BUN"/>
    <x v="3"/>
  </r>
  <r>
    <s v="BUN"/>
    <n v="2"/>
    <s v="BUN"/>
    <x v="3"/>
  </r>
  <r>
    <s v="BUN"/>
    <n v="8"/>
    <s v="BUN"/>
    <x v="3"/>
  </r>
  <r>
    <s v="BUN"/>
    <n v="9400"/>
    <s v="BUN"/>
    <x v="3"/>
  </r>
  <r>
    <s v="BUN"/>
    <n v="13988"/>
    <s v="BUN"/>
    <x v="3"/>
  </r>
  <r>
    <s v="BUN"/>
    <n v="86"/>
    <s v="BUN"/>
    <x v="3"/>
  </r>
  <r>
    <s v="BUN"/>
    <n v="8000"/>
    <s v="BUN"/>
    <x v="3"/>
  </r>
  <r>
    <s v="BUN"/>
    <n v="300"/>
    <s v="BUN"/>
    <x v="3"/>
  </r>
  <r>
    <s v="BUN"/>
    <n v="10000"/>
    <s v="BUN"/>
    <x v="3"/>
  </r>
  <r>
    <s v="BUN"/>
    <n v="45"/>
    <s v="BUN"/>
    <x v="3"/>
  </r>
  <r>
    <s v="BUN"/>
    <n v="87"/>
    <s v="BUN"/>
    <x v="3"/>
  </r>
  <r>
    <s v="BUN"/>
    <n v="3504"/>
    <s v="BUN"/>
    <x v="3"/>
  </r>
  <r>
    <s v="BUN"/>
    <n v="1927"/>
    <s v="BUN"/>
    <x v="3"/>
  </r>
  <r>
    <s v="BUN"/>
    <n v="105"/>
    <s v="BUN"/>
    <x v="3"/>
  </r>
  <r>
    <s v="BUN"/>
    <n v="4017"/>
    <s v="BUN"/>
    <x v="3"/>
  </r>
  <r>
    <s v="BUN"/>
    <n v="270"/>
    <s v="BUN"/>
    <x v="3"/>
  </r>
  <r>
    <s v="BUN"/>
    <n v="12"/>
    <s v="BUN"/>
    <x v="3"/>
  </r>
  <r>
    <s v="BUN"/>
    <n v="3"/>
    <s v="BUN"/>
    <x v="3"/>
  </r>
  <r>
    <s v="BUN"/>
    <n v="150"/>
    <s v="BUN"/>
    <x v="3"/>
  </r>
  <r>
    <s v="BUN"/>
    <n v="9"/>
    <s v="BUN"/>
    <x v="3"/>
  </r>
  <r>
    <s v="BUN"/>
    <n v="7"/>
    <s v="BUN"/>
    <x v="3"/>
  </r>
  <r>
    <s v="BUN"/>
    <n v="100"/>
    <s v="BUN"/>
    <x v="3"/>
  </r>
  <r>
    <s v="BUN"/>
    <n v="3900"/>
    <s v="BUN"/>
    <x v="3"/>
  </r>
  <r>
    <s v="BUN"/>
    <n v="585"/>
    <s v="BUN"/>
    <x v="3"/>
  </r>
  <r>
    <s v="BUN"/>
    <n v="31320"/>
    <s v="BUN"/>
    <x v="3"/>
  </r>
  <r>
    <s v="BUN"/>
    <n v="4200"/>
    <s v="BUN"/>
    <x v="3"/>
  </r>
  <r>
    <s v="BUN"/>
    <n v="10310"/>
    <s v="BUN"/>
    <x v="3"/>
  </r>
  <r>
    <s v="BUN"/>
    <n v="625"/>
    <s v="BUN"/>
    <x v="3"/>
  </r>
  <r>
    <s v="BUN"/>
    <n v="4"/>
    <s v="BUN"/>
    <x v="3"/>
  </r>
  <r>
    <s v="BUN"/>
    <n v="60"/>
    <s v="BUN"/>
    <x v="3"/>
  </r>
  <r>
    <s v="BUN"/>
    <n v="345800"/>
    <s v="BUN"/>
    <x v="3"/>
  </r>
  <r>
    <s v="BUN"/>
    <n v="1280"/>
    <s v="BUN"/>
    <x v="3"/>
  </r>
  <r>
    <s v="BUN"/>
    <n v="290"/>
    <s v="BUN"/>
    <x v="3"/>
  </r>
  <r>
    <s v="BUN"/>
    <n v="3"/>
    <s v="BUN"/>
    <x v="3"/>
  </r>
  <r>
    <s v="BUN"/>
    <n v="4"/>
    <s v="BUN"/>
    <x v="3"/>
  </r>
  <r>
    <s v="BUN"/>
    <n v="1321"/>
    <s v="BUN"/>
    <x v="3"/>
  </r>
  <r>
    <s v="BUN"/>
    <n v="1"/>
    <s v="BUN"/>
    <x v="3"/>
  </r>
  <r>
    <s v="BUN"/>
    <n v="2"/>
    <s v="BUN"/>
    <x v="3"/>
  </r>
  <r>
    <s v="BUN"/>
    <n v="120800"/>
    <s v="BUN"/>
    <x v="3"/>
  </r>
  <r>
    <s v="BUN"/>
    <n v="81"/>
    <s v="BUN"/>
    <x v="3"/>
  </r>
  <r>
    <s v="BUN"/>
    <n v="235"/>
    <s v="BUN"/>
    <x v="3"/>
  </r>
  <r>
    <s v="BUN"/>
    <n v="6"/>
    <s v="BUN"/>
    <x v="3"/>
  </r>
  <r>
    <s v="BUN"/>
    <n v="547"/>
    <s v="BUN"/>
    <x v="3"/>
  </r>
  <r>
    <s v="BUN"/>
    <n v="559"/>
    <s v="BUN"/>
    <x v="3"/>
  </r>
  <r>
    <s v="BUN"/>
    <n v="936"/>
    <s v="BUN"/>
    <x v="3"/>
  </r>
  <r>
    <s v="BUN"/>
    <n v="11"/>
    <s v="BUN"/>
    <x v="3"/>
  </r>
  <r>
    <s v="BUN"/>
    <n v="50"/>
    <s v="BUN"/>
    <x v="3"/>
  </r>
  <r>
    <s v="BUN"/>
    <n v="420"/>
    <s v="BUN"/>
    <x v="3"/>
  </r>
  <r>
    <s v="BUN"/>
    <n v="54480"/>
    <s v="BUN"/>
    <x v="3"/>
  </r>
  <r>
    <s v="BUN"/>
    <n v="35400"/>
    <s v="BUN"/>
    <x v="3"/>
  </r>
  <r>
    <s v="BUN"/>
    <n v="432"/>
    <s v="BUN"/>
    <x v="3"/>
  </r>
  <r>
    <s v="BUN"/>
    <n v="1200"/>
    <s v="BUN"/>
    <x v="3"/>
  </r>
  <r>
    <s v="BUN"/>
    <n v="1224"/>
    <s v="BUN"/>
    <x v="3"/>
  </r>
  <r>
    <s v="BUN"/>
    <n v="37808"/>
    <s v="BUN"/>
    <x v="3"/>
  </r>
  <r>
    <s v="BUN"/>
    <n v="64027"/>
    <s v="BUN"/>
    <x v="3"/>
  </r>
  <r>
    <s v="BUN"/>
    <n v="58"/>
    <s v="BUN"/>
    <x v="3"/>
  </r>
  <r>
    <s v="BUN"/>
    <n v="26880"/>
    <s v="BUN"/>
    <x v="3"/>
  </r>
  <r>
    <s v="BUN"/>
    <n v="109920"/>
    <s v="BUN"/>
    <x v="3"/>
  </r>
  <r>
    <s v="BUN"/>
    <n v="21720"/>
    <s v="BUN"/>
    <x v="3"/>
  </r>
  <r>
    <s v="BUN"/>
    <n v="432"/>
    <s v="BUN"/>
    <x v="3"/>
  </r>
  <r>
    <s v="BUN"/>
    <n v="240"/>
    <s v="BUN"/>
    <x v="3"/>
  </r>
  <r>
    <s v="BUN"/>
    <n v="2400"/>
    <s v="BUN"/>
    <x v="3"/>
  </r>
  <r>
    <s v="BUN"/>
    <n v="77"/>
    <s v="BUN"/>
    <x v="3"/>
  </r>
  <r>
    <s v="BUN"/>
    <n v="263"/>
    <s v="BUN"/>
    <x v="3"/>
  </r>
  <r>
    <s v="BUN"/>
    <n v="8577"/>
    <s v="BUN"/>
    <x v="3"/>
  </r>
  <r>
    <s v="BUN"/>
    <n v="1831"/>
    <s v="BUN"/>
    <x v="3"/>
  </r>
  <r>
    <s v="BUN"/>
    <n v="29104"/>
    <s v="BUN"/>
    <x v="3"/>
  </r>
  <r>
    <s v="BUN"/>
    <n v="1510"/>
    <s v="BUN"/>
    <x v="3"/>
  </r>
  <r>
    <s v="BUN"/>
    <n v="26000"/>
    <s v="BUN"/>
    <x v="3"/>
  </r>
  <r>
    <s v="BUN"/>
    <n v="312000"/>
    <s v="BUN"/>
    <x v="3"/>
  </r>
  <r>
    <s v="BUN"/>
    <n v="1856"/>
    <s v="BUN"/>
    <x v="3"/>
  </r>
  <r>
    <s v="BUN"/>
    <n v="5733"/>
    <s v="BUN"/>
    <x v="3"/>
  </r>
  <r>
    <s v="BUN"/>
    <n v="37693"/>
    <s v="BUN"/>
    <x v="3"/>
  </r>
  <r>
    <s v="BUN"/>
    <n v="115000"/>
    <s v="BUN"/>
    <x v="3"/>
  </r>
  <r>
    <s v="BUN"/>
    <n v="804"/>
    <s v="BUN"/>
    <x v="3"/>
  </r>
  <r>
    <s v="BUN"/>
    <n v="92000"/>
    <s v="BUN"/>
    <x v="3"/>
  </r>
  <r>
    <s v="BUN"/>
    <n v="1525"/>
    <s v="BUN"/>
    <x v="3"/>
  </r>
  <r>
    <s v="BUN"/>
    <n v="340"/>
    <s v="BUN"/>
    <x v="3"/>
  </r>
  <r>
    <s v="BUN"/>
    <n v="16"/>
    <s v="BUN"/>
    <x v="3"/>
  </r>
  <r>
    <s v="BUN"/>
    <n v="20"/>
    <s v="BUN"/>
    <x v="3"/>
  </r>
  <r>
    <s v="BUN"/>
    <n v="791"/>
    <s v="BUN"/>
    <x v="3"/>
  </r>
  <r>
    <s v="BUN"/>
    <n v="390"/>
    <s v="BUN"/>
    <x v="3"/>
  </r>
  <r>
    <s v="BUN"/>
    <n v="8520"/>
    <s v="BUN"/>
    <x v="3"/>
  </r>
  <r>
    <s v="BUN"/>
    <n v="3124"/>
    <s v="BUN"/>
    <x v="3"/>
  </r>
  <r>
    <s v="BUN"/>
    <n v="2100"/>
    <s v="BUN"/>
    <x v="3"/>
  </r>
  <r>
    <s v="BUN"/>
    <n v="12440"/>
    <s v="BUN"/>
    <x v="3"/>
  </r>
  <r>
    <s v="BUN"/>
    <n v="2520"/>
    <s v="BUN"/>
    <x v="3"/>
  </r>
  <r>
    <s v="BUN"/>
    <n v="617"/>
    <s v="BUN"/>
    <x v="3"/>
  </r>
  <r>
    <s v="BUN"/>
    <n v="6422"/>
    <s v="BUN"/>
    <x v="3"/>
  </r>
  <r>
    <s v="BUN"/>
    <n v="536"/>
    <s v="BUN"/>
    <x v="3"/>
  </r>
  <r>
    <s v="BUN"/>
    <n v="8580"/>
    <s v="BUN"/>
    <x v="3"/>
  </r>
  <r>
    <s v="BUN"/>
    <n v="2107"/>
    <s v="BUN"/>
    <x v="3"/>
  </r>
  <r>
    <s v="BUN"/>
    <n v="3120"/>
    <s v="BUN"/>
    <x v="3"/>
  </r>
  <r>
    <s v="BUN"/>
    <n v="1"/>
    <s v="BUN"/>
    <x v="3"/>
  </r>
  <r>
    <s v="BUN"/>
    <n v="18"/>
    <s v="BUN"/>
    <x v="3"/>
  </r>
  <r>
    <s v="BUN"/>
    <n v="5"/>
    <s v="BUN"/>
    <x v="3"/>
  </r>
  <r>
    <s v="BUN"/>
    <n v="121"/>
    <s v="BUN"/>
    <x v="3"/>
  </r>
  <r>
    <s v="BUN"/>
    <n v="1600"/>
    <s v="BUN"/>
    <x v="3"/>
  </r>
  <r>
    <s v="BUN"/>
    <n v="450"/>
    <s v="BUN"/>
    <x v="3"/>
  </r>
  <r>
    <s v="BUN"/>
    <n v="410"/>
    <s v="BUN"/>
    <x v="3"/>
  </r>
  <r>
    <s v="BUN"/>
    <n v="3179"/>
    <s v="BUN"/>
    <x v="3"/>
  </r>
  <r>
    <s v="BUN"/>
    <n v="303"/>
    <s v="BUN"/>
    <x v="3"/>
  </r>
  <r>
    <s v="BUN"/>
    <n v="48640"/>
    <s v="BUN"/>
    <x v="3"/>
  </r>
  <r>
    <s v="BUN"/>
    <n v="920000"/>
    <s v="BUN"/>
    <x v="3"/>
  </r>
  <r>
    <s v="BUN"/>
    <n v="348"/>
    <s v="BUN"/>
    <x v="3"/>
  </r>
  <r>
    <s v="BUN"/>
    <n v="121600"/>
    <s v="BUN"/>
    <x v="3"/>
  </r>
  <r>
    <s v="BUN"/>
    <n v="27624"/>
    <s v="BUN"/>
    <x v="3"/>
  </r>
  <r>
    <s v="BUN"/>
    <n v="107238"/>
    <s v="BUN"/>
    <x v="3"/>
  </r>
  <r>
    <s v="BUN"/>
    <n v="3364"/>
    <s v="BUN"/>
    <x v="3"/>
  </r>
  <r>
    <s v="BUN"/>
    <n v="40886"/>
    <s v="BUN"/>
    <x v="3"/>
  </r>
  <r>
    <s v="BUN"/>
    <n v="11105"/>
    <s v="BUN"/>
    <x v="3"/>
  </r>
  <r>
    <s v="BUN"/>
    <n v="4284"/>
    <s v="BUN"/>
    <x v="3"/>
  </r>
  <r>
    <s v="BUN"/>
    <n v="35"/>
    <s v="BUN"/>
    <x v="3"/>
  </r>
  <r>
    <s v="BUN"/>
    <n v="7016"/>
    <s v="BUN"/>
    <x v="3"/>
  </r>
  <r>
    <s v="BUN"/>
    <n v="19273"/>
    <s v="BUN"/>
    <x v="3"/>
  </r>
  <r>
    <s v="BUN"/>
    <n v="1369"/>
    <s v="BUN"/>
    <x v="3"/>
  </r>
  <r>
    <s v="BUN"/>
    <n v="37763"/>
    <s v="BUN"/>
    <x v="3"/>
  </r>
  <r>
    <s v="BUN"/>
    <n v="19416"/>
    <s v="BUN"/>
    <x v="3"/>
  </r>
  <r>
    <s v="BUN"/>
    <n v="67776"/>
    <s v="BUN"/>
    <x v="3"/>
  </r>
  <r>
    <s v="BUN"/>
    <n v="2248"/>
    <s v="BUN"/>
    <x v="3"/>
  </r>
  <r>
    <s v="BUN"/>
    <n v="919"/>
    <s v="BUN"/>
    <x v="3"/>
  </r>
  <r>
    <s v="BUN"/>
    <n v="39407"/>
    <s v="BUN"/>
    <x v="3"/>
  </r>
  <r>
    <s v="BUN"/>
    <n v="1634"/>
    <s v="BUN"/>
    <x v="3"/>
  </r>
  <r>
    <s v="BUN"/>
    <n v="12800"/>
    <s v="BUN"/>
    <x v="3"/>
  </r>
  <r>
    <s v="BUN"/>
    <n v="600"/>
    <s v="BUN"/>
    <x v="3"/>
  </r>
  <r>
    <s v="BUN"/>
    <n v="2089"/>
    <s v="BUN"/>
    <x v="3"/>
  </r>
  <r>
    <s v="BUN"/>
    <n v="46178"/>
    <s v="BUN"/>
    <x v="3"/>
  </r>
  <r>
    <s v="BUN"/>
    <n v="12"/>
    <s v="BUN"/>
    <x v="3"/>
  </r>
  <r>
    <s v="BUN"/>
    <n v="1000"/>
    <s v="BUN"/>
    <x v="3"/>
  </r>
  <r>
    <s v="BUN"/>
    <n v="5220"/>
    <s v="BUN"/>
    <x v="3"/>
  </r>
  <r>
    <s v="BUN"/>
    <n v="5000"/>
    <s v="BUN"/>
    <x v="3"/>
  </r>
  <r>
    <s v="BUN"/>
    <n v="9000"/>
    <s v="BUN"/>
    <x v="3"/>
  </r>
  <r>
    <s v="BUN"/>
    <n v="3000"/>
    <s v="BUN"/>
    <x v="3"/>
  </r>
  <r>
    <s v="BUN"/>
    <n v="400"/>
    <s v="BUN"/>
    <x v="3"/>
  </r>
  <r>
    <s v="BUN"/>
    <n v="1477"/>
    <s v="BUN"/>
    <x v="3"/>
  </r>
  <r>
    <s v="BUN"/>
    <n v="11072"/>
    <s v="BUN"/>
    <x v="3"/>
  </r>
  <r>
    <s v="BUN"/>
    <n v="4089"/>
    <s v="BUN"/>
    <x v="3"/>
  </r>
  <r>
    <s v="BUN"/>
    <n v="2691"/>
    <s v="BUN"/>
    <x v="3"/>
  </r>
  <r>
    <s v="BUN"/>
    <n v="108"/>
    <s v="BUN"/>
    <x v="3"/>
  </r>
  <r>
    <s v="BUN"/>
    <n v="1719"/>
    <s v="BUN"/>
    <x v="3"/>
  </r>
  <r>
    <s v="BUN"/>
    <n v="46450000"/>
    <s v="BUN"/>
    <x v="3"/>
  </r>
  <r>
    <s v="BUN"/>
    <n v="50214"/>
    <s v="BUN"/>
    <x v="3"/>
  </r>
  <r>
    <s v="BUN"/>
    <n v="298000"/>
    <s v="BUN"/>
    <x v="3"/>
  </r>
  <r>
    <s v="BUN"/>
    <n v="102000"/>
    <s v="BUN"/>
    <x v="3"/>
  </r>
  <r>
    <s v="BUN"/>
    <n v="1960"/>
    <s v="BUN"/>
    <x v="3"/>
  </r>
  <r>
    <s v="BUN"/>
    <n v="53293"/>
    <s v="BUN"/>
    <x v="3"/>
  </r>
  <r>
    <s v="BUN"/>
    <n v="51755"/>
    <s v="BUN"/>
    <x v="3"/>
  </r>
  <r>
    <s v="BUN"/>
    <n v="40280"/>
    <s v="BUN"/>
    <x v="3"/>
  </r>
  <r>
    <s v="BUN"/>
    <n v="3840"/>
    <s v="BUN"/>
    <x v="3"/>
  </r>
  <r>
    <s v="BUN"/>
    <n v="50240"/>
    <s v="BUN"/>
    <x v="3"/>
  </r>
  <r>
    <s v="BUN"/>
    <n v="126524"/>
    <s v="BUN"/>
    <x v="3"/>
  </r>
  <r>
    <s v="BUN"/>
    <n v="444"/>
    <s v="BUN"/>
    <x v="3"/>
  </r>
  <r>
    <s v="BUN"/>
    <n v="1260"/>
    <s v="BUN"/>
    <x v="3"/>
  </r>
  <r>
    <s v="BUN"/>
    <n v="720"/>
    <s v="BUN"/>
    <x v="3"/>
  </r>
  <r>
    <s v="BUN"/>
    <n v="3666"/>
    <s v="BUN"/>
    <x v="3"/>
  </r>
  <r>
    <s v="BUN"/>
    <n v="10849"/>
    <s v="BUN"/>
    <x v="3"/>
  </r>
  <r>
    <s v="BUN"/>
    <n v="23064"/>
    <s v="BUN"/>
    <x v="3"/>
  </r>
  <r>
    <s v="BUN"/>
    <n v="23508"/>
    <s v="BUN"/>
    <x v="3"/>
  </r>
  <r>
    <s v="BUN"/>
    <n v="235"/>
    <s v="BUN"/>
    <x v="3"/>
  </r>
  <r>
    <s v="BUN"/>
    <n v="16294"/>
    <s v="BUN"/>
    <x v="3"/>
  </r>
  <r>
    <s v="BUN"/>
    <n v="164"/>
    <s v="BUN"/>
    <x v="3"/>
  </r>
  <r>
    <s v="BUN"/>
    <n v="958"/>
    <s v="BUN"/>
    <x v="3"/>
  </r>
  <r>
    <s v="BUN"/>
    <n v="652"/>
    <s v="BUN"/>
    <x v="3"/>
  </r>
  <r>
    <s v="BUN"/>
    <n v="2849"/>
    <s v="BUN"/>
    <x v="3"/>
  </r>
  <r>
    <s v="BUN"/>
    <n v="160"/>
    <s v="BUN"/>
    <x v="3"/>
  </r>
  <r>
    <s v="BUN"/>
    <n v="96035"/>
    <s v="BUN"/>
    <x v="3"/>
  </r>
  <r>
    <s v="BUN"/>
    <n v="57726"/>
    <s v="BUN"/>
    <x v="3"/>
  </r>
  <r>
    <s v="BUN"/>
    <n v="96109"/>
    <s v="BUN"/>
    <x v="3"/>
  </r>
  <r>
    <s v="BUN"/>
    <n v="57747"/>
    <s v="BUN"/>
    <x v="3"/>
  </r>
  <r>
    <s v="BUN"/>
    <n v="38373"/>
    <s v="BUN"/>
    <x v="3"/>
  </r>
  <r>
    <s v="BUN"/>
    <n v="19646"/>
    <s v="BUN"/>
    <x v="3"/>
  </r>
  <r>
    <s v="BUN"/>
    <n v="49280"/>
    <s v="BUN"/>
    <x v="3"/>
  </r>
  <r>
    <s v="BUN"/>
    <n v="19682"/>
    <s v="BUN"/>
    <x v="3"/>
  </r>
  <r>
    <s v="BUN"/>
    <n v="24640"/>
    <s v="BUN"/>
    <x v="3"/>
  </r>
  <r>
    <s v="BUN"/>
    <n v="85276"/>
    <s v="BUN"/>
    <x v="3"/>
  </r>
  <r>
    <s v="BUN"/>
    <n v="149233"/>
    <s v="BUN"/>
    <x v="3"/>
  </r>
  <r>
    <s v="BUN"/>
    <n v="21319"/>
    <s v="BUN"/>
    <x v="3"/>
  </r>
  <r>
    <s v="BUN"/>
    <n v="19247"/>
    <s v="BUN"/>
    <x v="3"/>
  </r>
  <r>
    <s v="BUN"/>
    <n v="134554"/>
    <s v="BUN"/>
    <x v="3"/>
  </r>
  <r>
    <s v="BUN"/>
    <n v="115295"/>
    <s v="BUN"/>
    <x v="3"/>
  </r>
  <r>
    <s v="BUN"/>
    <n v="19200"/>
    <s v="BUN"/>
    <x v="3"/>
  </r>
  <r>
    <s v="BUN"/>
    <n v="76862"/>
    <s v="BUN"/>
    <x v="3"/>
  </r>
  <r>
    <s v="BUN"/>
    <n v="38426"/>
    <s v="BUN"/>
    <x v="3"/>
  </r>
  <r>
    <s v="BUN"/>
    <n v="19214"/>
    <s v="BUN"/>
    <x v="3"/>
  </r>
  <r>
    <s v="BUN"/>
    <n v="19124"/>
    <s v="BUN"/>
    <x v="3"/>
  </r>
  <r>
    <s v="BUN"/>
    <n v="19250"/>
    <s v="BUN"/>
    <x v="3"/>
  </r>
  <r>
    <s v="BUN"/>
    <n v="21019"/>
    <s v="BUN"/>
    <x v="3"/>
  </r>
  <r>
    <s v="BUN"/>
    <n v="19175"/>
    <s v="BUN"/>
    <x v="3"/>
  </r>
  <r>
    <s v="BUN"/>
    <n v="78375"/>
    <s v="BUN"/>
    <x v="3"/>
  </r>
  <r>
    <s v="BUN"/>
    <n v="38131"/>
    <s v="BUN"/>
    <x v="3"/>
  </r>
  <r>
    <s v="BUN"/>
    <n v="4330"/>
    <s v="BUN"/>
    <x v="3"/>
  </r>
  <r>
    <s v="BUN"/>
    <n v="540"/>
    <s v="BUN"/>
    <x v="3"/>
  </r>
  <r>
    <s v="BUN"/>
    <n v="380"/>
    <s v="BUN"/>
    <x v="3"/>
  </r>
  <r>
    <s v="BUN"/>
    <n v="4747"/>
    <s v="BUN"/>
    <x v="3"/>
  </r>
  <r>
    <s v="BUN"/>
    <n v="10"/>
    <s v="BUN"/>
    <x v="3"/>
  </r>
  <r>
    <s v="BUN"/>
    <n v="6"/>
    <s v="BUN"/>
    <x v="3"/>
  </r>
  <r>
    <s v="BUN"/>
    <n v="1"/>
    <s v="BUN"/>
    <x v="3"/>
  </r>
  <r>
    <s v="BUN"/>
    <n v="19274"/>
    <s v="BUN"/>
    <x v="3"/>
  </r>
  <r>
    <s v="BUN"/>
    <n v="21275"/>
    <s v="BUN"/>
    <x v="3"/>
  </r>
  <r>
    <s v="BUN"/>
    <n v="21500"/>
    <s v="BUN"/>
    <x v="3"/>
  </r>
  <r>
    <s v="BUN"/>
    <n v="53000"/>
    <s v="BUN"/>
    <x v="3"/>
  </r>
  <r>
    <s v="BUN"/>
    <n v="18163"/>
    <s v="BUN"/>
    <x v="3"/>
  </r>
  <r>
    <s v="BUN"/>
    <n v="21500"/>
    <s v="BUN"/>
    <x v="3"/>
  </r>
  <r>
    <s v="BUN"/>
    <n v="125000"/>
    <s v="BUN"/>
    <x v="3"/>
  </r>
  <r>
    <s v="BUN"/>
    <n v="26500"/>
    <s v="BUN"/>
    <x v="3"/>
  </r>
  <r>
    <s v="BUN"/>
    <n v="20000"/>
    <s v="BUN"/>
    <x v="3"/>
  </r>
  <r>
    <s v="BUN"/>
    <n v="80000"/>
    <s v="BUN"/>
    <x v="3"/>
  </r>
  <r>
    <s v="BUN"/>
    <n v="63755"/>
    <s v="BUN"/>
    <x v="3"/>
  </r>
  <r>
    <s v="BUN"/>
    <n v="57619"/>
    <s v="BUN"/>
    <x v="3"/>
  </r>
  <r>
    <s v="BUN"/>
    <n v="38418"/>
    <s v="BUN"/>
    <x v="3"/>
  </r>
  <r>
    <s v="BUN"/>
    <n v="36800"/>
    <s v="BUN"/>
    <x v="3"/>
  </r>
  <r>
    <s v="BUN"/>
    <n v="20226"/>
    <s v="BUN"/>
    <x v="3"/>
  </r>
  <r>
    <s v="BUN"/>
    <n v="96979"/>
    <s v="BUN"/>
    <x v="3"/>
  </r>
  <r>
    <s v="BUN"/>
    <n v="18400"/>
    <s v="BUN"/>
    <x v="3"/>
  </r>
  <r>
    <s v="BUN"/>
    <n v="19722"/>
    <s v="BUN"/>
    <x v="3"/>
  </r>
  <r>
    <s v="BUN"/>
    <n v="211712"/>
    <s v="BUN"/>
    <x v="3"/>
  </r>
  <r>
    <s v="BUN"/>
    <n v="19265"/>
    <s v="BUN"/>
    <x v="3"/>
  </r>
  <r>
    <s v="BUN"/>
    <n v="416"/>
    <s v="BUN"/>
    <x v="3"/>
  </r>
  <r>
    <s v="BUN"/>
    <n v="347277"/>
    <s v="BUN"/>
    <x v="3"/>
  </r>
  <r>
    <s v="BUN"/>
    <n v="2010"/>
    <s v="BUN"/>
    <x v="3"/>
  </r>
  <r>
    <s v="BUN"/>
    <n v="75359"/>
    <s v="BUN"/>
    <x v="3"/>
  </r>
  <r>
    <s v="BUN"/>
    <n v="18707"/>
    <s v="BUN"/>
    <x v="3"/>
  </r>
  <r>
    <s v="BUN"/>
    <n v="6055"/>
    <s v="BUN"/>
    <x v="3"/>
  </r>
  <r>
    <s v="BUN"/>
    <n v="74391"/>
    <s v="BUN"/>
    <x v="3"/>
  </r>
  <r>
    <s v="BUN"/>
    <n v="20052"/>
    <s v="BUN"/>
    <x v="3"/>
  </r>
  <r>
    <s v="BUN"/>
    <n v="19250"/>
    <s v="BUN"/>
    <x v="3"/>
  </r>
  <r>
    <s v="BUN"/>
    <n v="23200"/>
    <s v="BUN"/>
    <x v="3"/>
  </r>
  <r>
    <s v="BUN"/>
    <n v="18080"/>
    <s v="BUN"/>
    <x v="3"/>
  </r>
  <r>
    <s v="BUN"/>
    <n v="19242"/>
    <s v="BUN"/>
    <x v="3"/>
  </r>
  <r>
    <s v="BUN"/>
    <n v="29188"/>
    <s v="BUN"/>
    <x v="3"/>
  </r>
  <r>
    <s v="BUN"/>
    <n v="52825"/>
    <s v="BUN"/>
    <x v="3"/>
  </r>
  <r>
    <s v="BUN"/>
    <n v="235481"/>
    <s v="BUN"/>
    <x v="3"/>
  </r>
  <r>
    <s v="BUN"/>
    <n v="290374"/>
    <s v="BUN"/>
    <x v="3"/>
  </r>
  <r>
    <s v="BUN"/>
    <n v="38482"/>
    <s v="BUN"/>
    <x v="3"/>
  </r>
  <r>
    <s v="BUN"/>
    <n v="19228"/>
    <s v="BUN"/>
    <x v="3"/>
  </r>
  <r>
    <s v="BUN"/>
    <n v="230799"/>
    <s v="BUN"/>
    <x v="3"/>
  </r>
  <r>
    <s v="BUN"/>
    <n v="16876"/>
    <s v="BUN"/>
    <x v="3"/>
  </r>
  <r>
    <s v="BUN"/>
    <n v="160071"/>
    <s v="BUN"/>
    <x v="3"/>
  </r>
  <r>
    <s v="BUN"/>
    <n v="6206"/>
    <s v="BUN"/>
    <x v="3"/>
  </r>
  <r>
    <s v="BUN"/>
    <n v="162342"/>
    <s v="BUN"/>
    <x v="3"/>
  </r>
  <r>
    <s v="BUN"/>
    <n v="35793"/>
    <s v="BUN"/>
    <x v="3"/>
  </r>
  <r>
    <s v="BUN"/>
    <n v="19279"/>
    <s v="BUN"/>
    <x v="3"/>
  </r>
  <r>
    <s v="BUN"/>
    <n v="20964"/>
    <s v="BUN"/>
    <x v="3"/>
  </r>
  <r>
    <s v="BUN"/>
    <n v="20950"/>
    <s v="BUN"/>
    <x v="3"/>
  </r>
  <r>
    <s v="BUN"/>
    <n v="24507"/>
    <s v="BUN"/>
    <x v="3"/>
  </r>
  <r>
    <s v="BUN"/>
    <n v="6542"/>
    <s v="BUN"/>
    <x v="3"/>
  </r>
  <r>
    <s v="BUN"/>
    <n v="145215"/>
    <s v="BUN"/>
    <x v="3"/>
  </r>
  <r>
    <s v="BUN"/>
    <n v="22200"/>
    <s v="BUN"/>
    <x v="3"/>
  </r>
  <r>
    <s v="BUN"/>
    <n v="19188"/>
    <s v="BUN"/>
    <x v="3"/>
  </r>
  <r>
    <s v="BUN"/>
    <n v="3568"/>
    <s v="BUN"/>
    <x v="3"/>
  </r>
  <r>
    <s v="BUN"/>
    <n v="381225"/>
    <s v="BUN"/>
    <x v="3"/>
  </r>
  <r>
    <s v="BUN"/>
    <n v="2719"/>
    <s v="BUN"/>
    <x v="3"/>
  </r>
  <r>
    <s v="BUN"/>
    <n v="10950"/>
    <s v="BUN"/>
    <x v="3"/>
  </r>
  <r>
    <s v="BUN"/>
    <n v="20197"/>
    <s v="BUN"/>
    <x v="3"/>
  </r>
  <r>
    <s v="BUN"/>
    <n v="17520"/>
    <s v="BUN"/>
    <x v="3"/>
  </r>
  <r>
    <s v="BUN"/>
    <n v="69300"/>
    <s v="BUN"/>
    <x v="3"/>
  </r>
  <r>
    <s v="BUN"/>
    <n v="61"/>
    <s v="BUN"/>
    <x v="3"/>
  </r>
  <r>
    <s v="BUN"/>
    <n v="4107"/>
    <s v="BUN"/>
    <x v="3"/>
  </r>
  <r>
    <s v="BUN"/>
    <n v="23442"/>
    <s v="BUN"/>
    <x v="3"/>
  </r>
  <r>
    <s v="BUN"/>
    <n v="1918"/>
    <s v="BUN"/>
    <x v="3"/>
  </r>
  <r>
    <s v="BUN"/>
    <n v="26719"/>
    <s v="BUN"/>
    <x v="3"/>
  </r>
  <r>
    <s v="BUN"/>
    <n v="156000"/>
    <s v="BUN"/>
    <x v="3"/>
  </r>
  <r>
    <s v="BUN"/>
    <n v="470"/>
    <s v="BUN"/>
    <x v="3"/>
  </r>
  <r>
    <s v="BUN"/>
    <n v="257"/>
    <s v="BUN"/>
    <x v="3"/>
  </r>
  <r>
    <s v="BUN"/>
    <n v="39"/>
    <s v="BUN"/>
    <x v="3"/>
  </r>
  <r>
    <s v="BUN"/>
    <n v="245"/>
    <s v="BUN"/>
    <x v="3"/>
  </r>
  <r>
    <s v="BUN"/>
    <n v="15"/>
    <s v="BUN"/>
    <x v="3"/>
  </r>
  <r>
    <s v="BUN"/>
    <n v="3"/>
    <s v="BUN"/>
    <x v="3"/>
  </r>
  <r>
    <s v="BUN"/>
    <n v="1"/>
    <s v="BUN"/>
    <x v="3"/>
  </r>
  <r>
    <s v="BUN"/>
    <n v="10"/>
    <s v="BUN"/>
    <x v="3"/>
  </r>
  <r>
    <s v="BUN"/>
    <n v="3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2"/>
    <s v="BUN"/>
    <x v="3"/>
  </r>
  <r>
    <s v="BUN"/>
    <n v="4"/>
    <s v="BUN"/>
    <x v="3"/>
  </r>
  <r>
    <s v="BUN"/>
    <n v="1585"/>
    <s v="BUN"/>
    <x v="3"/>
  </r>
  <r>
    <s v="BUN"/>
    <n v="2"/>
    <s v="BUN"/>
    <x v="3"/>
  </r>
  <r>
    <s v="BUN"/>
    <n v="114"/>
    <s v="BUN"/>
    <x v="3"/>
  </r>
  <r>
    <s v="BUN"/>
    <n v="344"/>
    <s v="BUN"/>
    <x v="3"/>
  </r>
  <r>
    <s v="BUN"/>
    <n v="110"/>
    <s v="BUN"/>
    <x v="3"/>
  </r>
  <r>
    <s v="BUN"/>
    <n v="749"/>
    <s v="BUN"/>
    <x v="3"/>
  </r>
  <r>
    <s v="BUN"/>
    <n v="100"/>
    <s v="BUN"/>
    <x v="3"/>
  </r>
  <r>
    <s v="BUN"/>
    <n v="34"/>
    <s v="BUN"/>
    <x v="3"/>
  </r>
  <r>
    <s v="BUN"/>
    <n v="31"/>
    <s v="BUN"/>
    <x v="3"/>
  </r>
  <r>
    <s v="BUN"/>
    <n v="56646"/>
    <s v="BUN"/>
    <x v="3"/>
  </r>
  <r>
    <s v="BUN"/>
    <n v="5903"/>
    <s v="BUN"/>
    <x v="3"/>
  </r>
  <r>
    <s v="BUN"/>
    <n v="6"/>
    <s v="BUN"/>
    <x v="3"/>
  </r>
  <r>
    <s v="BUN"/>
    <n v="4"/>
    <s v="BUN"/>
    <x v="3"/>
  </r>
  <r>
    <s v="BUN"/>
    <n v="4"/>
    <s v="BUN"/>
    <x v="3"/>
  </r>
  <r>
    <s v="BUN"/>
    <n v="114"/>
    <s v="BUN"/>
    <x v="3"/>
  </r>
  <r>
    <s v="BUN"/>
    <n v="71"/>
    <s v="BUN"/>
    <x v="3"/>
  </r>
  <r>
    <s v="BUN"/>
    <n v="8"/>
    <s v="BUN"/>
    <x v="3"/>
  </r>
  <r>
    <s v="BUN"/>
    <n v="7"/>
    <s v="BUN"/>
    <x v="3"/>
  </r>
  <r>
    <s v="BUN"/>
    <n v="8"/>
    <s v="BUN"/>
    <x v="3"/>
  </r>
  <r>
    <s v="BUN"/>
    <n v="4"/>
    <s v="BUN"/>
    <x v="3"/>
  </r>
  <r>
    <s v="BUN"/>
    <n v="7"/>
    <s v="BUN"/>
    <x v="3"/>
  </r>
  <r>
    <s v="BUN"/>
    <n v="23"/>
    <s v="BUN"/>
    <x v="3"/>
  </r>
  <r>
    <s v="BUN"/>
    <n v="13681"/>
    <s v="BUN"/>
    <x v="3"/>
  </r>
  <r>
    <s v="BUN"/>
    <n v="12768"/>
    <s v="BUN"/>
    <x v="3"/>
  </r>
  <r>
    <s v="BUN"/>
    <n v="219"/>
    <s v="BUN"/>
    <x v="3"/>
  </r>
  <r>
    <s v="BUN"/>
    <n v="5372"/>
    <s v="BUN"/>
    <x v="3"/>
  </r>
  <r>
    <s v="BUN"/>
    <n v="856"/>
    <s v="BUN"/>
    <x v="3"/>
  </r>
  <r>
    <s v="BUN"/>
    <n v="972"/>
    <s v="BUN"/>
    <x v="3"/>
  </r>
  <r>
    <s v="BUN"/>
    <n v="258"/>
    <s v="BUN"/>
    <x v="3"/>
  </r>
  <r>
    <s v="BUN"/>
    <n v="5455"/>
    <s v="BUN"/>
    <x v="3"/>
  </r>
  <r>
    <s v="BUN"/>
    <n v="689"/>
    <s v="BUN"/>
    <x v="3"/>
  </r>
  <r>
    <s v="BUN"/>
    <n v="482"/>
    <s v="BUN"/>
    <x v="3"/>
  </r>
  <r>
    <s v="BUN"/>
    <n v="104800"/>
    <s v="BUN"/>
    <x v="3"/>
  </r>
  <r>
    <s v="BUN"/>
    <n v="30887"/>
    <s v="BUN"/>
    <x v="3"/>
  </r>
  <r>
    <s v="BUN"/>
    <n v="789"/>
    <s v="BUN"/>
    <x v="3"/>
  </r>
  <r>
    <s v="BUN"/>
    <n v="2330"/>
    <s v="BUN"/>
    <x v="3"/>
  </r>
  <r>
    <s v="BUN"/>
    <n v="1824"/>
    <s v="BUN"/>
    <x v="3"/>
  </r>
  <r>
    <s v="BUN"/>
    <n v="810"/>
    <s v="BUN"/>
    <x v="3"/>
  </r>
  <r>
    <s v="BUN"/>
    <n v="24867"/>
    <s v="BUN"/>
    <x v="3"/>
  </r>
  <r>
    <s v="BUN"/>
    <n v="60"/>
    <s v="BUN"/>
    <x v="3"/>
  </r>
  <r>
    <s v="BUN"/>
    <n v="179"/>
    <s v="BUN"/>
    <x v="3"/>
  </r>
  <r>
    <s v="BUN"/>
    <n v="1637"/>
    <s v="BUN"/>
    <x v="3"/>
  </r>
  <r>
    <s v="BUN"/>
    <n v="3200"/>
    <s v="BUN"/>
    <x v="3"/>
  </r>
  <r>
    <s v="BUN"/>
    <n v="1630"/>
    <s v="BUN"/>
    <x v="3"/>
  </r>
  <r>
    <s v="BUN"/>
    <n v="600"/>
    <s v="BUN"/>
    <x v="3"/>
  </r>
  <r>
    <s v="BUN"/>
    <n v="28"/>
    <s v="BUN"/>
    <x v="3"/>
  </r>
  <r>
    <s v="BUN"/>
    <n v="500"/>
    <s v="BUN"/>
    <x v="3"/>
  </r>
  <r>
    <s v="BUN"/>
    <n v="2500"/>
    <s v="BUN"/>
    <x v="3"/>
  </r>
  <r>
    <s v="BUN"/>
    <n v="2"/>
    <s v="BUN"/>
    <x v="3"/>
  </r>
  <r>
    <s v="BUN"/>
    <n v="27"/>
    <s v="BUN"/>
    <x v="3"/>
  </r>
  <r>
    <s v="BUN"/>
    <n v="270"/>
    <s v="BUN"/>
    <x v="3"/>
  </r>
  <r>
    <s v="BUN"/>
    <n v="150"/>
    <s v="BUN"/>
    <x v="3"/>
  </r>
  <r>
    <s v="BUN"/>
    <n v="235"/>
    <s v="BUN"/>
    <x v="3"/>
  </r>
  <r>
    <s v="BUN"/>
    <n v="78322"/>
    <s v="BUN"/>
    <x v="3"/>
  </r>
  <r>
    <s v="BUN"/>
    <n v="84024"/>
    <s v="BUN"/>
    <x v="3"/>
  </r>
  <r>
    <s v="BUN"/>
    <n v="22000"/>
    <s v="BUN"/>
    <x v="3"/>
  </r>
  <r>
    <s v="BUN"/>
    <n v="61411"/>
    <s v="BUN"/>
    <x v="3"/>
  </r>
  <r>
    <s v="BUN"/>
    <n v="90"/>
    <s v="BUN"/>
    <x v="3"/>
  </r>
  <r>
    <s v="BUN"/>
    <n v="332"/>
    <s v="BUN"/>
    <x v="3"/>
  </r>
  <r>
    <s v="BUN"/>
    <n v="370"/>
    <s v="BUN"/>
    <x v="3"/>
  </r>
  <r>
    <s v="BUN"/>
    <n v="420"/>
    <s v="BUN"/>
    <x v="3"/>
  </r>
  <r>
    <s v="BUN"/>
    <n v="180000"/>
    <s v="BUN"/>
    <x v="3"/>
  </r>
  <r>
    <s v="BUN"/>
    <n v="105850"/>
    <s v="BUN"/>
    <x v="3"/>
  </r>
  <r>
    <s v="BUN"/>
    <n v="22679"/>
    <s v="BUN"/>
    <x v="3"/>
  </r>
  <r>
    <s v="BUN"/>
    <n v="9532"/>
    <s v="BUN"/>
    <x v="3"/>
  </r>
  <r>
    <s v="BUN"/>
    <n v="7448"/>
    <s v="BUN"/>
    <x v="3"/>
  </r>
  <r>
    <s v="BUN"/>
    <n v="10693"/>
    <s v="BUN"/>
    <x v="3"/>
  </r>
  <r>
    <s v="BUN"/>
    <n v="645"/>
    <s v="BUN"/>
    <x v="3"/>
  </r>
  <r>
    <s v="BUN"/>
    <n v="673"/>
    <s v="BUN"/>
    <x v="3"/>
  </r>
  <r>
    <s v="BUN"/>
    <n v="17"/>
    <s v="BUN"/>
    <x v="3"/>
  </r>
  <r>
    <s v="BUN"/>
    <n v="975"/>
    <s v="BUN"/>
    <x v="3"/>
  </r>
  <r>
    <s v="BUN"/>
    <n v="192"/>
    <s v="BUN"/>
    <x v="3"/>
  </r>
  <r>
    <s v="BUN"/>
    <n v="3151"/>
    <s v="BUN"/>
    <x v="3"/>
  </r>
  <r>
    <s v="BUN"/>
    <n v="16347"/>
    <s v="BUN"/>
    <x v="3"/>
  </r>
  <r>
    <s v="BUN"/>
    <n v="26028"/>
    <s v="BUN"/>
    <x v="3"/>
  </r>
  <r>
    <s v="BUN"/>
    <n v="13450"/>
    <s v="BUN"/>
    <x v="3"/>
  </r>
  <r>
    <s v="BUN"/>
    <n v="1292"/>
    <s v="BUN"/>
    <x v="3"/>
  </r>
  <r>
    <s v="BUN"/>
    <n v="30"/>
    <s v="BUN"/>
    <x v="3"/>
  </r>
  <r>
    <s v="BUN"/>
    <n v="5"/>
    <s v="BUN"/>
    <x v="3"/>
  </r>
  <r>
    <s v="BUN"/>
    <n v="2"/>
    <s v="BUN"/>
    <x v="3"/>
  </r>
  <r>
    <s v="BUN"/>
    <n v="10"/>
    <s v="BUN"/>
    <x v="3"/>
  </r>
  <r>
    <s v="BUN"/>
    <n v="5"/>
    <s v="BUN"/>
    <x v="3"/>
  </r>
  <r>
    <s v="BUN"/>
    <n v="1"/>
    <s v="BUN"/>
    <x v="3"/>
  </r>
  <r>
    <s v="BUN"/>
    <n v="5"/>
    <s v="BUN"/>
    <x v="3"/>
  </r>
  <r>
    <s v="BUN"/>
    <n v="10"/>
    <s v="BUN"/>
    <x v="3"/>
  </r>
  <r>
    <s v="BUN"/>
    <n v="20"/>
    <s v="BUN"/>
    <x v="3"/>
  </r>
  <r>
    <s v="BUN"/>
    <n v="7338"/>
    <s v="BUN"/>
    <x v="3"/>
  </r>
  <r>
    <s v="BUN"/>
    <n v="45"/>
    <s v="BUN"/>
    <x v="3"/>
  </r>
  <r>
    <s v="BUN"/>
    <n v="2753"/>
    <s v="BUN"/>
    <x v="3"/>
  </r>
  <r>
    <s v="BUN"/>
    <n v="101"/>
    <s v="BUN"/>
    <x v="3"/>
  </r>
  <r>
    <s v="BUN"/>
    <n v="1890"/>
    <s v="BUN"/>
    <x v="3"/>
  </r>
  <r>
    <s v="BUN"/>
    <n v="288"/>
    <s v="BUN"/>
    <x v="3"/>
  </r>
  <r>
    <s v="BUN"/>
    <n v="405"/>
    <s v="BUN"/>
    <x v="3"/>
  </r>
  <r>
    <s v="BUN"/>
    <n v="31"/>
    <s v="BUN"/>
    <x v="3"/>
  </r>
  <r>
    <s v="BUN"/>
    <n v="655"/>
    <s v="BUN"/>
    <x v="3"/>
  </r>
  <r>
    <s v="BUN"/>
    <n v="15976"/>
    <s v="BUN"/>
    <x v="3"/>
  </r>
  <r>
    <s v="BUN"/>
    <n v="2995"/>
    <s v="BUN"/>
    <x v="3"/>
  </r>
  <r>
    <s v="BUN"/>
    <n v="11075"/>
    <s v="BUN"/>
    <x v="3"/>
  </r>
  <r>
    <s v="BUN"/>
    <n v="1310"/>
    <s v="BUN"/>
    <x v="3"/>
  </r>
  <r>
    <s v="BUN"/>
    <n v="8"/>
    <s v="BUN"/>
    <x v="3"/>
  </r>
  <r>
    <s v="BUN"/>
    <n v="12"/>
    <s v="BUN"/>
    <x v="3"/>
  </r>
  <r>
    <s v="BUN"/>
    <n v="186"/>
    <s v="BUN"/>
    <x v="3"/>
  </r>
  <r>
    <s v="BUN"/>
    <n v="29381"/>
    <s v="BUN"/>
    <x v="3"/>
  </r>
  <r>
    <s v="BUN"/>
    <n v="1941"/>
    <s v="BUN"/>
    <x v="3"/>
  </r>
  <r>
    <s v="BUN"/>
    <n v="71900"/>
    <s v="BUN"/>
    <x v="3"/>
  </r>
  <r>
    <s v="BUN"/>
    <n v="9256"/>
    <s v="BUN"/>
    <x v="3"/>
  </r>
  <r>
    <s v="BUN"/>
    <n v="477"/>
    <s v="BUN"/>
    <x v="3"/>
  </r>
  <r>
    <s v="BUN"/>
    <n v="48000"/>
    <s v="BUN"/>
    <x v="3"/>
  </r>
  <r>
    <s v="BUN"/>
    <n v="45600"/>
    <s v="BUN"/>
    <x v="3"/>
  </r>
  <r>
    <s v="BUN"/>
    <n v="26500"/>
    <s v="BUN"/>
    <x v="3"/>
  </r>
  <r>
    <s v="BUN"/>
    <n v="53000"/>
    <s v="BUN"/>
    <x v="3"/>
  </r>
  <r>
    <s v="BUN"/>
    <n v="1390"/>
    <s v="BUN"/>
    <x v="3"/>
  </r>
  <r>
    <s v="BUN"/>
    <n v="50"/>
    <s v="BUN"/>
    <x v="3"/>
  </r>
  <r>
    <s v="BUN"/>
    <n v="10"/>
    <s v="BUN"/>
    <x v="3"/>
  </r>
  <r>
    <s v="BUN"/>
    <n v="10"/>
    <s v="BUN"/>
    <x v="3"/>
  </r>
  <r>
    <s v="BUN"/>
    <n v="5"/>
    <s v="BUN"/>
    <x v="3"/>
  </r>
  <r>
    <s v="BUN"/>
    <n v="10"/>
    <s v="BUN"/>
    <x v="3"/>
  </r>
  <r>
    <s v="BUN"/>
    <n v="10"/>
    <s v="BUN"/>
    <x v="3"/>
  </r>
  <r>
    <s v="BUN"/>
    <n v="10"/>
    <s v="BUN"/>
    <x v="3"/>
  </r>
  <r>
    <s v="BUN"/>
    <n v="20"/>
    <s v="BUN"/>
    <x v="3"/>
  </r>
  <r>
    <s v="BUN"/>
    <n v="103020"/>
    <s v="BUN"/>
    <x v="3"/>
  </r>
  <r>
    <s v="BUN"/>
    <n v="1820"/>
    <s v="BUN"/>
    <x v="3"/>
  </r>
  <r>
    <s v="BUN"/>
    <n v="1000"/>
    <s v="BUN"/>
    <x v="3"/>
  </r>
  <r>
    <s v="BUN"/>
    <n v="8801"/>
    <s v="BUN"/>
    <x v="3"/>
  </r>
  <r>
    <s v="BUN"/>
    <n v="949070"/>
    <s v="BUN"/>
    <x v="3"/>
  </r>
  <r>
    <s v="BUN"/>
    <n v="6160"/>
    <s v="BUN"/>
    <x v="3"/>
  </r>
  <r>
    <s v="BUN"/>
    <n v="11040"/>
    <s v="BUN"/>
    <x v="3"/>
  </r>
  <r>
    <s v="BUN"/>
    <n v="2937"/>
    <s v="BUN"/>
    <x v="3"/>
  </r>
  <r>
    <s v="BUN"/>
    <n v="78000"/>
    <s v="BUN"/>
    <x v="3"/>
  </r>
  <r>
    <s v="BUN"/>
    <n v="400"/>
    <s v="BUN"/>
    <x v="3"/>
  </r>
  <r>
    <s v="BUN"/>
    <n v="100000"/>
    <s v="BUN"/>
    <x v="3"/>
  </r>
  <r>
    <s v="BUN"/>
    <n v="156580"/>
    <s v="BUN"/>
    <x v="3"/>
  </r>
  <r>
    <s v="BUN"/>
    <n v="13617"/>
    <s v="BUN"/>
    <x v="3"/>
  </r>
  <r>
    <s v="BUN"/>
    <n v="16"/>
    <s v="BUN"/>
    <x v="3"/>
  </r>
  <r>
    <s v="BUN"/>
    <n v="285"/>
    <s v="BUN"/>
    <x v="3"/>
  </r>
  <r>
    <s v="BUN"/>
    <n v="35000"/>
    <s v="BUN"/>
    <x v="3"/>
  </r>
  <r>
    <s v="BUN"/>
    <n v="120660"/>
    <s v="BUN"/>
    <x v="3"/>
  </r>
  <r>
    <s v="BUN"/>
    <n v="4390"/>
    <s v="BUN"/>
    <x v="3"/>
  </r>
  <r>
    <s v="BUN"/>
    <n v="240"/>
    <s v="BUN"/>
    <x v="3"/>
  </r>
  <r>
    <s v="BUN"/>
    <n v="24249"/>
    <s v="BUN"/>
    <x v="3"/>
  </r>
  <r>
    <s v="BUN"/>
    <n v="19455"/>
    <s v="BUN"/>
    <x v="3"/>
  </r>
  <r>
    <s v="BUN"/>
    <n v="32000"/>
    <s v="BUN"/>
    <x v="3"/>
  </r>
  <r>
    <s v="BUN"/>
    <n v="1484"/>
    <s v="BUN"/>
    <x v="3"/>
  </r>
  <r>
    <s v="BUN"/>
    <n v="47037"/>
    <s v="BUN"/>
    <x v="3"/>
  </r>
  <r>
    <s v="BUN"/>
    <n v="720625"/>
    <s v="BUN"/>
    <x v="3"/>
  </r>
  <r>
    <s v="BUN"/>
    <n v="5040"/>
    <s v="BUN"/>
    <x v="3"/>
  </r>
  <r>
    <s v="BUN"/>
    <n v="77"/>
    <s v="BUN"/>
    <x v="3"/>
  </r>
  <r>
    <s v="BUN"/>
    <n v="38853"/>
    <s v="BUN"/>
    <x v="3"/>
  </r>
  <r>
    <s v="BUN"/>
    <n v="191866"/>
    <s v="BUN"/>
    <x v="3"/>
  </r>
  <r>
    <s v="BUN"/>
    <n v="576"/>
    <s v="BUN"/>
    <x v="3"/>
  </r>
  <r>
    <s v="BUN"/>
    <n v="667"/>
    <s v="BUN"/>
    <x v="3"/>
  </r>
  <r>
    <s v="BUN"/>
    <n v="32000"/>
    <s v="BUN"/>
    <x v="3"/>
  </r>
  <r>
    <s v="BUN"/>
    <n v="355720"/>
    <s v="BUN"/>
    <x v="3"/>
  </r>
  <r>
    <s v="BUN"/>
    <n v="1400"/>
    <s v="BUN"/>
    <x v="3"/>
  </r>
  <r>
    <s v="BUN"/>
    <n v="137995"/>
    <s v="BUN"/>
    <x v="3"/>
  </r>
  <r>
    <s v="BUN"/>
    <n v="114640"/>
    <s v="BUN"/>
    <x v="3"/>
  </r>
  <r>
    <s v="BUN"/>
    <n v="1360"/>
    <s v="BUN"/>
    <x v="3"/>
  </r>
  <r>
    <s v="BUN"/>
    <n v="14112"/>
    <s v="BUN"/>
    <x v="3"/>
  </r>
  <r>
    <s v="BUN"/>
    <n v="39889"/>
    <s v="BUN"/>
    <x v="3"/>
  </r>
  <r>
    <s v="BUN"/>
    <n v="19387"/>
    <s v="BUN"/>
    <x v="3"/>
  </r>
  <r>
    <s v="BUN"/>
    <n v="20849"/>
    <s v="BUN"/>
    <x v="3"/>
  </r>
  <r>
    <s v="BUN"/>
    <n v="1768"/>
    <s v="BUN"/>
    <x v="3"/>
  </r>
  <r>
    <s v="BUN"/>
    <n v="360"/>
    <s v="BUN"/>
    <x v="3"/>
  </r>
  <r>
    <s v="BUN"/>
    <n v="7893"/>
    <s v="BUN"/>
    <x v="3"/>
  </r>
  <r>
    <s v="BUN"/>
    <n v="179215"/>
    <s v="BUN"/>
    <x v="3"/>
  </r>
  <r>
    <s v="BUN"/>
    <n v="24000"/>
    <s v="BUN"/>
    <x v="3"/>
  </r>
  <r>
    <s v="BUN"/>
    <n v="238730"/>
    <s v="BUN"/>
    <x v="3"/>
  </r>
  <r>
    <s v="BUN"/>
    <n v="9780"/>
    <s v="BUN"/>
    <x v="3"/>
  </r>
  <r>
    <s v="BUN"/>
    <n v="360"/>
    <s v="BUN"/>
    <x v="3"/>
  </r>
  <r>
    <s v="BUN"/>
    <n v="9000"/>
    <s v="BUN"/>
    <x v="3"/>
  </r>
  <r>
    <s v="BUN"/>
    <n v="2000"/>
    <s v="BUN"/>
    <x v="3"/>
  </r>
  <r>
    <s v="BUN"/>
    <n v="488950"/>
    <s v="BUN"/>
    <x v="3"/>
  </r>
  <r>
    <s v="BUN"/>
    <n v="3157"/>
    <s v="BUN"/>
    <x v="3"/>
  </r>
  <r>
    <s v="BUN"/>
    <n v="152026"/>
    <s v="BUN"/>
    <x v="3"/>
  </r>
  <r>
    <s v="BUN"/>
    <n v="722"/>
    <s v="BUN"/>
    <x v="3"/>
  </r>
  <r>
    <s v="BUN"/>
    <n v="21490"/>
    <s v="BUN"/>
    <x v="3"/>
  </r>
  <r>
    <s v="BUN"/>
    <n v="332220"/>
    <s v="BUN"/>
    <x v="3"/>
  </r>
  <r>
    <s v="BUN"/>
    <n v="1960"/>
    <s v="BUN"/>
    <x v="3"/>
  </r>
  <r>
    <s v="BUN"/>
    <n v="176"/>
    <s v="BUN"/>
    <x v="3"/>
  </r>
  <r>
    <s v="BUN"/>
    <n v="2990"/>
    <s v="BUN"/>
    <x v="3"/>
  </r>
  <r>
    <s v="BUN"/>
    <n v="600"/>
    <s v="BUN"/>
    <x v="3"/>
  </r>
  <r>
    <s v="BUN"/>
    <n v="6600"/>
    <s v="BUN"/>
    <x v="3"/>
  </r>
  <r>
    <s v="BUN"/>
    <n v="78000"/>
    <s v="BUN"/>
    <x v="3"/>
  </r>
  <r>
    <s v="BUN"/>
    <n v="832260"/>
    <s v="BUN"/>
    <x v="3"/>
  </r>
  <r>
    <s v="BUN"/>
    <n v="1680"/>
    <s v="BUN"/>
    <x v="3"/>
  </r>
  <r>
    <s v="BUN"/>
    <n v="1665"/>
    <s v="BUN"/>
    <x v="3"/>
  </r>
  <r>
    <s v="BUN"/>
    <n v="3612"/>
    <s v="BUN"/>
    <x v="3"/>
  </r>
  <r>
    <s v="BUN"/>
    <n v="137571"/>
    <s v="BUN"/>
    <x v="3"/>
  </r>
  <r>
    <s v="BUN"/>
    <n v="80000"/>
    <s v="BUN"/>
    <x v="3"/>
  </r>
  <r>
    <s v="BUN"/>
    <n v="18000"/>
    <s v="BUN"/>
    <x v="3"/>
  </r>
  <r>
    <s v="BUN"/>
    <n v="11200"/>
    <s v="BUN"/>
    <x v="3"/>
  </r>
  <r>
    <s v="BUN"/>
    <n v="5000"/>
    <s v="BUN"/>
    <x v="3"/>
  </r>
  <r>
    <s v="BUN"/>
    <n v="8721"/>
    <s v="BUN"/>
    <x v="3"/>
  </r>
  <r>
    <s v="BUN"/>
    <n v="49736"/>
    <s v="BUN"/>
    <x v="3"/>
  </r>
  <r>
    <s v="BUN"/>
    <n v="754"/>
    <s v="BUN"/>
    <x v="3"/>
  </r>
  <r>
    <s v="BUN"/>
    <n v="2760"/>
    <s v="BUN"/>
    <x v="3"/>
  </r>
  <r>
    <s v="BUN"/>
    <n v="132"/>
    <s v="BUN"/>
    <x v="3"/>
  </r>
  <r>
    <s v="BUN"/>
    <n v="1"/>
    <s v="BUN"/>
    <x v="3"/>
  </r>
  <r>
    <s v="BUN"/>
    <n v="1"/>
    <s v="BUN"/>
    <x v="3"/>
  </r>
  <r>
    <s v="BUN"/>
    <n v="909"/>
    <s v="BUN"/>
    <x v="3"/>
  </r>
  <r>
    <s v="BUN"/>
    <n v="18900"/>
    <s v="BUN"/>
    <x v="3"/>
  </r>
  <r>
    <s v="BUN"/>
    <n v="19"/>
    <s v="BUN"/>
    <x v="3"/>
  </r>
  <r>
    <s v="BUN"/>
    <n v="232510"/>
    <s v="BUN"/>
    <x v="3"/>
  </r>
  <r>
    <s v="BUN"/>
    <n v="6000"/>
    <s v="BUN"/>
    <x v="3"/>
  </r>
  <r>
    <s v="BUN"/>
    <n v="2797"/>
    <s v="BUN"/>
    <x v="3"/>
  </r>
  <r>
    <s v="BUN"/>
    <n v="10996"/>
    <s v="BUN"/>
    <x v="3"/>
  </r>
  <r>
    <s v="BUN"/>
    <n v="31910"/>
    <s v="BUN"/>
    <x v="3"/>
  </r>
  <r>
    <s v="BUN"/>
    <n v="702"/>
    <s v="BUN"/>
    <x v="3"/>
  </r>
  <r>
    <s v="BUN"/>
    <n v="1527"/>
    <s v="BUN"/>
    <x v="3"/>
  </r>
  <r>
    <s v="BUN"/>
    <n v="605"/>
    <s v="BUN"/>
    <x v="3"/>
  </r>
  <r>
    <s v="BUN"/>
    <n v="2847"/>
    <s v="BUN"/>
    <x v="3"/>
  </r>
  <r>
    <s v="BUN"/>
    <n v="242900"/>
    <s v="BUN"/>
    <x v="3"/>
  </r>
  <r>
    <s v="BUN"/>
    <n v="8920"/>
    <s v="BUN"/>
    <x v="3"/>
  </r>
  <r>
    <s v="BUN"/>
    <n v="120"/>
    <s v="BUN"/>
    <x v="3"/>
  </r>
  <r>
    <s v="BUN"/>
    <n v="424"/>
    <s v="BUN"/>
    <x v="3"/>
  </r>
  <r>
    <s v="BUN"/>
    <n v="337834"/>
    <s v="BUN"/>
    <x v="3"/>
  </r>
  <r>
    <s v="BUN"/>
    <n v="5040"/>
    <s v="BUN"/>
    <x v="3"/>
  </r>
  <r>
    <s v="BUN"/>
    <n v="70"/>
    <s v="BUN"/>
    <x v="3"/>
  </r>
  <r>
    <s v="BUN"/>
    <n v="63600"/>
    <s v="BUN"/>
    <x v="3"/>
  </r>
  <r>
    <s v="BUN"/>
    <n v="7751"/>
    <s v="BUN"/>
    <x v="3"/>
  </r>
  <r>
    <s v="BUN"/>
    <n v="10656"/>
    <s v="BUN"/>
    <x v="3"/>
  </r>
  <r>
    <s v="BUN"/>
    <n v="43"/>
    <s v="BUN"/>
    <x v="3"/>
  </r>
  <r>
    <s v="BUN"/>
    <n v="7978"/>
    <s v="BUN"/>
    <x v="3"/>
  </r>
  <r>
    <s v="BUN"/>
    <n v="6312"/>
    <s v="BUN"/>
    <x v="3"/>
  </r>
  <r>
    <s v="BUN"/>
    <n v="36"/>
    <s v="BUN"/>
    <x v="3"/>
  </r>
  <r>
    <s v="BUN"/>
    <n v="2480"/>
    <s v="BUN"/>
    <x v="3"/>
  </r>
  <r>
    <s v="BUN"/>
    <n v="1982"/>
    <s v="BUN"/>
    <x v="3"/>
  </r>
  <r>
    <s v="BUN"/>
    <n v="14665"/>
    <s v="BUN"/>
    <x v="3"/>
  </r>
  <r>
    <s v="BUN"/>
    <n v="319670"/>
    <s v="BUN"/>
    <x v="3"/>
  </r>
  <r>
    <s v="BUN"/>
    <n v="19672"/>
    <s v="BUN"/>
    <x v="3"/>
  </r>
  <r>
    <s v="BUN"/>
    <n v="11000"/>
    <s v="BUN"/>
    <x v="3"/>
  </r>
  <r>
    <s v="BUN"/>
    <n v="78000"/>
    <s v="BUN"/>
    <x v="3"/>
  </r>
  <r>
    <s v="BUN"/>
    <n v="200"/>
    <s v="BUN"/>
    <x v="3"/>
  </r>
  <r>
    <s v="BUN"/>
    <n v="20000"/>
    <s v="BUN"/>
    <x v="3"/>
  </r>
  <r>
    <s v="BUN"/>
    <n v="1192"/>
    <s v="BUN"/>
    <x v="3"/>
  </r>
  <r>
    <s v="BUN"/>
    <n v="28571"/>
    <s v="BUN"/>
    <x v="3"/>
  </r>
  <r>
    <s v="BUN"/>
    <n v="5431"/>
    <s v="BUN"/>
    <x v="3"/>
  </r>
  <r>
    <s v="BUN"/>
    <n v="87"/>
    <s v="BUN"/>
    <x v="3"/>
  </r>
  <r>
    <s v="BUN"/>
    <n v="6077"/>
    <s v="BUN"/>
    <x v="3"/>
  </r>
  <r>
    <s v="BUN"/>
    <n v="2932"/>
    <s v="BUN"/>
    <x v="3"/>
  </r>
  <r>
    <s v="BUN"/>
    <n v="8784"/>
    <s v="BUN"/>
    <x v="3"/>
  </r>
  <r>
    <s v="BUN"/>
    <n v="170"/>
    <s v="BUN"/>
    <x v="3"/>
  </r>
  <r>
    <s v="BUN"/>
    <n v="18964"/>
    <s v="BUN"/>
    <x v="3"/>
  </r>
  <r>
    <s v="BUN"/>
    <n v="307"/>
    <s v="BUN"/>
    <x v="3"/>
  </r>
  <r>
    <s v="BUN"/>
    <n v="2600"/>
    <s v="BUN"/>
    <x v="3"/>
  </r>
  <r>
    <s v="BUN"/>
    <n v="1"/>
    <s v="BUN"/>
    <x v="3"/>
  </r>
  <r>
    <s v="BUN"/>
    <n v="60080"/>
    <s v="BUN"/>
    <x v="3"/>
  </r>
  <r>
    <s v="BUN"/>
    <n v="150000"/>
    <s v="BUN"/>
    <x v="3"/>
  </r>
  <r>
    <s v="BUN"/>
    <n v="51"/>
    <s v="BUN"/>
    <x v="3"/>
  </r>
  <r>
    <s v="BUN"/>
    <n v="315"/>
    <s v="BUN"/>
    <x v="3"/>
  </r>
  <r>
    <s v="BUN"/>
    <n v="46"/>
    <s v="BUN"/>
    <x v="3"/>
  </r>
  <r>
    <s v="BUN"/>
    <n v="2479"/>
    <s v="BUN"/>
    <x v="3"/>
  </r>
  <r>
    <s v="BUN"/>
    <n v="668"/>
    <s v="BUN"/>
    <x v="3"/>
  </r>
  <r>
    <s v="BUN"/>
    <n v="3584"/>
    <s v="BUN"/>
    <x v="3"/>
  </r>
  <r>
    <s v="BUN"/>
    <n v="3602"/>
    <s v="BUN"/>
    <x v="3"/>
  </r>
  <r>
    <s v="BUN"/>
    <n v="26"/>
    <s v="BUN"/>
    <x v="3"/>
  </r>
  <r>
    <s v="BUN"/>
    <n v="2120"/>
    <s v="BUN"/>
    <x v="3"/>
  </r>
  <r>
    <s v="BUN"/>
    <n v="40"/>
    <s v="BUN"/>
    <x v="3"/>
  </r>
  <r>
    <s v="BUN"/>
    <n v="411"/>
    <s v="BUN"/>
    <x v="3"/>
  </r>
  <r>
    <s v="BUN"/>
    <n v="26"/>
    <s v="BUN"/>
    <x v="3"/>
  </r>
  <r>
    <s v="BUN"/>
    <n v="1035"/>
    <s v="BUN"/>
    <x v="3"/>
  </r>
  <r>
    <s v="BUN"/>
    <n v="748"/>
    <s v="BUN"/>
    <x v="3"/>
  </r>
  <r>
    <s v="BUN"/>
    <n v="25"/>
    <s v="BUN"/>
    <x v="3"/>
  </r>
  <r>
    <s v="BUN"/>
    <n v="1090"/>
    <s v="BUN"/>
    <x v="3"/>
  </r>
  <r>
    <s v="BUN"/>
    <n v="17"/>
    <s v="BUN"/>
    <x v="3"/>
  </r>
  <r>
    <s v="BUN"/>
    <n v="3943"/>
    <s v="BUN"/>
    <x v="3"/>
  </r>
  <r>
    <s v="BUN"/>
    <n v="53"/>
    <s v="BUN"/>
    <x v="3"/>
  </r>
  <r>
    <s v="BUN"/>
    <n v="61"/>
    <s v="BUN"/>
    <x v="3"/>
  </r>
  <r>
    <s v="BUN"/>
    <n v="245"/>
    <s v="BUN"/>
    <x v="3"/>
  </r>
  <r>
    <s v="BUN"/>
    <n v="91"/>
    <s v="BUN"/>
    <x v="3"/>
  </r>
  <r>
    <s v="BUN"/>
    <n v="492"/>
    <s v="BUN"/>
    <x v="3"/>
  </r>
  <r>
    <s v="BUN"/>
    <n v="4620"/>
    <s v="BUN"/>
    <x v="3"/>
  </r>
  <r>
    <s v="BUN"/>
    <n v="14840"/>
    <s v="BUN"/>
    <x v="3"/>
  </r>
  <r>
    <s v="BUN"/>
    <n v="757"/>
    <s v="BUN"/>
    <x v="3"/>
  </r>
  <r>
    <s v="BUN"/>
    <n v="191"/>
    <s v="BUN"/>
    <x v="3"/>
  </r>
  <r>
    <s v="BUN"/>
    <n v="276"/>
    <s v="BUN"/>
    <x v="3"/>
  </r>
  <r>
    <s v="BUN"/>
    <n v="603"/>
    <s v="BUN"/>
    <x v="3"/>
  </r>
  <r>
    <s v="BUN"/>
    <n v="1092"/>
    <s v="BUN"/>
    <x v="3"/>
  </r>
  <r>
    <s v="BUN"/>
    <n v="1983"/>
    <s v="BUN"/>
    <x v="3"/>
  </r>
  <r>
    <s v="BUN"/>
    <n v="706"/>
    <s v="BUN"/>
    <x v="3"/>
  </r>
  <r>
    <s v="BUN"/>
    <n v="1128"/>
    <s v="BUN"/>
    <x v="3"/>
  </r>
  <r>
    <s v="BUN"/>
    <n v="291"/>
    <s v="BUN"/>
    <x v="3"/>
  </r>
  <r>
    <s v="BUN"/>
    <n v="295"/>
    <s v="BUN"/>
    <x v="3"/>
  </r>
  <r>
    <s v="BUN"/>
    <n v="12259"/>
    <s v="BUN"/>
    <x v="3"/>
  </r>
  <r>
    <s v="BUN"/>
    <n v="9"/>
    <s v="BUN"/>
    <x v="3"/>
  </r>
  <r>
    <s v="BUN"/>
    <n v="23625"/>
    <s v="BUN"/>
    <x v="3"/>
  </r>
  <r>
    <s v="BUN"/>
    <n v="2"/>
    <s v="BUN"/>
    <x v="3"/>
  </r>
  <r>
    <s v="BUN"/>
    <n v="56"/>
    <s v="BUN"/>
    <x v="3"/>
  </r>
  <r>
    <s v="BUN"/>
    <n v="25"/>
    <s v="BUN"/>
    <x v="3"/>
  </r>
  <r>
    <s v="BUN"/>
    <n v="24"/>
    <s v="BUN"/>
    <x v="3"/>
  </r>
  <r>
    <s v="BUN"/>
    <n v="25"/>
    <s v="BUN"/>
    <x v="3"/>
  </r>
  <r>
    <s v="BUN"/>
    <n v="77"/>
    <s v="BUN"/>
    <x v="3"/>
  </r>
  <r>
    <s v="BUN"/>
    <n v="453"/>
    <s v="BUN"/>
    <x v="3"/>
  </r>
  <r>
    <s v="BUN"/>
    <n v="25"/>
    <s v="BUN"/>
    <x v="3"/>
  </r>
  <r>
    <s v="BUN"/>
    <n v="73"/>
    <s v="BUN"/>
    <x v="3"/>
  </r>
  <r>
    <s v="BUN"/>
    <n v="2"/>
    <s v="BUN"/>
    <x v="3"/>
  </r>
  <r>
    <s v="BUN"/>
    <n v="2"/>
    <s v="BUN"/>
    <x v="3"/>
  </r>
  <r>
    <s v="BUN"/>
    <n v="80"/>
    <s v="BUN"/>
    <x v="3"/>
  </r>
  <r>
    <s v="BUN"/>
    <n v="52"/>
    <s v="BUN"/>
    <x v="3"/>
  </r>
  <r>
    <s v="BUN"/>
    <n v="12"/>
    <s v="BUN"/>
    <x v="3"/>
  </r>
  <r>
    <s v="BUN"/>
    <n v="13"/>
    <s v="BUN"/>
    <x v="3"/>
  </r>
  <r>
    <s v="BUN"/>
    <n v="153824"/>
    <s v="BUN"/>
    <x v="3"/>
  </r>
  <r>
    <s v="BUN"/>
    <n v="200"/>
    <s v="BUN"/>
    <x v="3"/>
  </r>
  <r>
    <s v="BUN"/>
    <n v="5"/>
    <s v="BUN"/>
    <x v="3"/>
  </r>
  <r>
    <s v="BUN"/>
    <n v="17"/>
    <s v="BUN"/>
    <x v="3"/>
  </r>
  <r>
    <s v="BUN"/>
    <n v="41"/>
    <s v="BUN"/>
    <x v="3"/>
  </r>
  <r>
    <s v="BUN"/>
    <n v="5"/>
    <s v="BUN"/>
    <x v="3"/>
  </r>
  <r>
    <s v="BUN"/>
    <n v="17"/>
    <s v="BUN"/>
    <x v="3"/>
  </r>
  <r>
    <s v="BUN"/>
    <n v="5"/>
    <s v="BUN"/>
    <x v="3"/>
  </r>
  <r>
    <s v="BUN"/>
    <n v="18"/>
    <s v="BUN"/>
    <x v="3"/>
  </r>
  <r>
    <s v="BUN"/>
    <n v="300"/>
    <s v="BUN"/>
    <x v="3"/>
  </r>
  <r>
    <s v="BUN"/>
    <n v="50"/>
    <s v="BUN"/>
    <x v="3"/>
  </r>
  <r>
    <s v="BUN"/>
    <n v="2"/>
    <s v="BUN"/>
    <x v="3"/>
  </r>
  <r>
    <s v="BUN"/>
    <n v="150"/>
    <s v="BUN"/>
    <x v="3"/>
  </r>
  <r>
    <s v="BUN"/>
    <n v="6"/>
    <s v="BUN"/>
    <x v="3"/>
  </r>
  <r>
    <s v="BUN"/>
    <n v="2"/>
    <s v="BUN"/>
    <x v="3"/>
  </r>
  <r>
    <s v="BUN"/>
    <n v="132"/>
    <s v="BUN"/>
    <x v="3"/>
  </r>
  <r>
    <s v="BUN"/>
    <n v="10"/>
    <s v="BUN"/>
    <x v="3"/>
  </r>
  <r>
    <s v="BUN"/>
    <n v="9"/>
    <s v="BUN"/>
    <x v="3"/>
  </r>
  <r>
    <s v="BUN"/>
    <n v="3"/>
    <s v="BUN"/>
    <x v="3"/>
  </r>
  <r>
    <s v="BUN"/>
    <n v="30"/>
    <s v="BUN"/>
    <x v="3"/>
  </r>
  <r>
    <s v="BUN"/>
    <n v="3"/>
    <s v="BUN"/>
    <x v="3"/>
  </r>
  <r>
    <s v="BUN"/>
    <n v="2"/>
    <s v="BUN"/>
    <x v="3"/>
  </r>
  <r>
    <s v="BUN"/>
    <n v="585"/>
    <s v="BUN"/>
    <x v="3"/>
  </r>
  <r>
    <s v="BUN"/>
    <n v="28"/>
    <s v="BUN"/>
    <x v="3"/>
  </r>
  <r>
    <s v="BUN"/>
    <n v="11"/>
    <s v="BUN"/>
    <x v="3"/>
  </r>
  <r>
    <s v="BUN"/>
    <n v="2"/>
    <s v="BUN"/>
    <x v="3"/>
  </r>
  <r>
    <s v="BUN"/>
    <n v="5"/>
    <s v="BUN"/>
    <x v="3"/>
  </r>
  <r>
    <s v="BUN"/>
    <n v="31000"/>
    <s v="BUN"/>
    <x v="3"/>
  </r>
  <r>
    <s v="BUN"/>
    <n v="20040"/>
    <s v="BUN"/>
    <x v="3"/>
  </r>
  <r>
    <s v="BUN"/>
    <n v="40506"/>
    <s v="BUN"/>
    <x v="3"/>
  </r>
  <r>
    <s v="BUN"/>
    <n v="38622"/>
    <s v="BUN"/>
    <x v="3"/>
  </r>
  <r>
    <s v="BUN"/>
    <n v="601600"/>
    <s v="BUN"/>
    <x v="3"/>
  </r>
  <r>
    <s v="BUN"/>
    <n v="4694"/>
    <s v="BUN"/>
    <x v="3"/>
  </r>
  <r>
    <s v="BUN"/>
    <n v="12800"/>
    <s v="BUN"/>
    <x v="3"/>
  </r>
  <r>
    <s v="BUN"/>
    <n v="6849"/>
    <s v="BUN"/>
    <x v="3"/>
  </r>
  <r>
    <s v="BUN"/>
    <n v="5875"/>
    <s v="BUN"/>
    <x v="3"/>
  </r>
  <r>
    <s v="BUN"/>
    <n v="1743"/>
    <s v="BUN"/>
    <x v="3"/>
  </r>
  <r>
    <s v="BUN"/>
    <n v="754"/>
    <s v="BUN"/>
    <x v="3"/>
  </r>
  <r>
    <s v="BUN"/>
    <n v="4536"/>
    <s v="BUN"/>
    <x v="3"/>
  </r>
  <r>
    <s v="BUN"/>
    <n v="1290"/>
    <s v="BUN"/>
    <x v="3"/>
  </r>
  <r>
    <s v="BUN"/>
    <n v="7560"/>
    <s v="BUN"/>
    <x v="3"/>
  </r>
  <r>
    <s v="BUN"/>
    <n v="346"/>
    <s v="BUN"/>
    <x v="3"/>
  </r>
  <r>
    <s v="BUN"/>
    <n v="225"/>
    <s v="BUN"/>
    <x v="3"/>
  </r>
  <r>
    <s v="BUN"/>
    <n v="1"/>
    <s v="BUN"/>
    <x v="3"/>
  </r>
  <r>
    <s v="BUN"/>
    <n v="47546"/>
    <s v="BUN"/>
    <x v="3"/>
  </r>
  <r>
    <s v="BUN"/>
    <n v="51200"/>
    <s v="BUN"/>
    <x v="3"/>
  </r>
  <r>
    <s v="BUN"/>
    <n v="21264"/>
    <s v="BUN"/>
    <x v="3"/>
  </r>
  <r>
    <s v="BUN"/>
    <n v="366"/>
    <s v="BUN"/>
    <x v="3"/>
  </r>
  <r>
    <s v="BUN"/>
    <n v="236"/>
    <s v="BUN"/>
    <x v="3"/>
  </r>
  <r>
    <s v="BUN"/>
    <n v="527"/>
    <s v="BUN"/>
    <x v="3"/>
  </r>
  <r>
    <s v="BUN"/>
    <n v="1530"/>
    <s v="BUN"/>
    <x v="3"/>
  </r>
  <r>
    <s v="BUN"/>
    <n v="76"/>
    <s v="BUN"/>
    <x v="3"/>
  </r>
  <r>
    <s v="BUN"/>
    <n v="406"/>
    <s v="BUN"/>
    <x v="3"/>
  </r>
  <r>
    <s v="BUN"/>
    <n v="2152"/>
    <s v="BUN"/>
    <x v="3"/>
  </r>
  <r>
    <s v="BUN"/>
    <n v="198"/>
    <s v="BUN"/>
    <x v="3"/>
  </r>
  <r>
    <s v="BUN"/>
    <n v="54"/>
    <s v="BUN"/>
    <x v="3"/>
  </r>
  <r>
    <s v="BUN"/>
    <n v="2194"/>
    <s v="BUN"/>
    <x v="3"/>
  </r>
  <r>
    <s v="BUN"/>
    <n v="6554"/>
    <s v="BUN"/>
    <x v="3"/>
  </r>
  <r>
    <s v="BUN"/>
    <n v="5113"/>
    <s v="BUN"/>
    <x v="3"/>
  </r>
  <r>
    <s v="BUN"/>
    <n v="420"/>
    <s v="BUN"/>
    <x v="3"/>
  </r>
  <r>
    <s v="BUN"/>
    <n v="320"/>
    <s v="BUN"/>
    <x v="3"/>
  </r>
  <r>
    <s v="BUN"/>
    <n v="25000"/>
    <s v="BUN"/>
    <x v="3"/>
  </r>
  <r>
    <s v="BUN"/>
    <n v="250000"/>
    <s v="BUN"/>
    <x v="3"/>
  </r>
  <r>
    <s v="BUN"/>
    <n v="1683000"/>
    <s v="BUN"/>
    <x v="3"/>
  </r>
  <r>
    <s v="BUN"/>
    <n v="232"/>
    <s v="BUN"/>
    <x v="3"/>
  </r>
  <r>
    <s v="BUN"/>
    <n v="26350"/>
    <s v="BUN"/>
    <x v="3"/>
  </r>
  <r>
    <s v="BUN"/>
    <n v="1407"/>
    <s v="BUN"/>
    <x v="3"/>
  </r>
  <r>
    <s v="BUN"/>
    <n v="8047"/>
    <s v="BUN"/>
    <x v="3"/>
  </r>
  <r>
    <s v="BUN"/>
    <n v="5"/>
    <s v="BUN"/>
    <x v="3"/>
  </r>
  <r>
    <s v="BUN"/>
    <n v="1"/>
    <s v="BUN"/>
    <x v="3"/>
  </r>
  <r>
    <s v="BUN"/>
    <n v="94956"/>
    <s v="BUN"/>
    <x v="3"/>
  </r>
  <r>
    <s v="BUN"/>
    <n v="11719"/>
    <s v="BUN"/>
    <x v="3"/>
  </r>
  <r>
    <s v="BUN"/>
    <n v="209200"/>
    <s v="BUN"/>
    <x v="3"/>
  </r>
  <r>
    <s v="BUN"/>
    <n v="26800"/>
    <s v="BUN"/>
    <x v="3"/>
  </r>
  <r>
    <s v="BUN"/>
    <n v="84600"/>
    <s v="BUN"/>
    <x v="3"/>
  </r>
  <r>
    <s v="BUN"/>
    <n v="10000"/>
    <s v="BUN"/>
    <x v="3"/>
  </r>
  <r>
    <s v="BUN"/>
    <n v="57098"/>
    <s v="BUN"/>
    <x v="3"/>
  </r>
  <r>
    <s v="BUN"/>
    <n v="36"/>
    <s v="BUN"/>
    <x v="3"/>
  </r>
  <r>
    <s v="BUN"/>
    <n v="82470"/>
    <s v="BUN"/>
    <x v="3"/>
  </r>
  <r>
    <s v="BUN"/>
    <n v="350"/>
    <s v="BUN"/>
    <x v="3"/>
  </r>
  <r>
    <s v="BUN"/>
    <n v="204980"/>
    <s v="BUN"/>
    <x v="3"/>
  </r>
  <r>
    <s v="BUN"/>
    <n v="1320"/>
    <s v="BUN"/>
    <x v="3"/>
  </r>
  <r>
    <s v="BUN"/>
    <n v="10800"/>
    <s v="BUN"/>
    <x v="3"/>
  </r>
  <r>
    <s v="BUN"/>
    <n v="57976"/>
    <s v="BUN"/>
    <x v="3"/>
  </r>
  <r>
    <s v="BUN"/>
    <n v="482"/>
    <s v="BUN"/>
    <x v="3"/>
  </r>
  <r>
    <s v="BUN"/>
    <n v="1500"/>
    <s v="BUN"/>
    <x v="3"/>
  </r>
  <r>
    <s v="BUN"/>
    <n v="62240"/>
    <s v="BUN"/>
    <x v="3"/>
  </r>
  <r>
    <s v="BUN"/>
    <n v="67360"/>
    <s v="BUN"/>
    <x v="3"/>
  </r>
  <r>
    <s v="BUN"/>
    <n v="7000"/>
    <s v="BUN"/>
    <x v="3"/>
  </r>
  <r>
    <s v="BUN"/>
    <n v="1350"/>
    <s v="BUN"/>
    <x v="3"/>
  </r>
  <r>
    <s v="BUN"/>
    <n v="11041"/>
    <s v="BUN"/>
    <x v="3"/>
  </r>
  <r>
    <s v="BUN"/>
    <n v="355"/>
    <s v="BUN"/>
    <x v="3"/>
  </r>
  <r>
    <s v="BUN"/>
    <n v="5007"/>
    <s v="BUN"/>
    <x v="3"/>
  </r>
  <r>
    <s v="BUN"/>
    <n v="11610"/>
    <s v="BUN"/>
    <x v="3"/>
  </r>
  <r>
    <s v="BUN"/>
    <n v="1467"/>
    <s v="BUN"/>
    <x v="3"/>
  </r>
  <r>
    <s v="BUN"/>
    <n v="8608"/>
    <s v="BUN"/>
    <x v="3"/>
  </r>
  <r>
    <s v="BUN"/>
    <n v="1840"/>
    <s v="BUN"/>
    <x v="3"/>
  </r>
  <r>
    <s v="BUN"/>
    <n v="741516"/>
    <s v="BUN"/>
    <x v="3"/>
  </r>
  <r>
    <s v="BUN"/>
    <n v="100"/>
    <s v="BUN"/>
    <x v="3"/>
  </r>
  <r>
    <s v="BUN"/>
    <n v="68"/>
    <s v="BUN"/>
    <x v="3"/>
  </r>
  <r>
    <s v="BUN"/>
    <n v="89"/>
    <s v="BUN"/>
    <x v="3"/>
  </r>
  <r>
    <s v="BUN"/>
    <n v="62"/>
    <s v="BUN"/>
    <x v="3"/>
  </r>
  <r>
    <s v="BUN"/>
    <n v="68"/>
    <s v="BUN"/>
    <x v="3"/>
  </r>
  <r>
    <s v="BUN"/>
    <n v="29"/>
    <s v="BUN"/>
    <x v="3"/>
  </r>
  <r>
    <s v="BUN"/>
    <n v="72"/>
    <s v="BUN"/>
    <x v="3"/>
  </r>
  <r>
    <s v="BUN"/>
    <n v="412"/>
    <s v="BUN"/>
    <x v="3"/>
  </r>
  <r>
    <s v="BUN"/>
    <n v="3721"/>
    <s v="BUN"/>
    <x v="3"/>
  </r>
  <r>
    <s v="BUN"/>
    <n v="31"/>
    <s v="BUN"/>
    <x v="3"/>
  </r>
  <r>
    <s v="BUN"/>
    <n v="42"/>
    <s v="BUN"/>
    <x v="3"/>
  </r>
  <r>
    <s v="BUN"/>
    <n v="6"/>
    <s v="BUN"/>
    <x v="3"/>
  </r>
  <r>
    <s v="BUN"/>
    <n v="693"/>
    <s v="BUN"/>
    <x v="3"/>
  </r>
  <r>
    <s v="BUN"/>
    <n v="2"/>
    <s v="BUN"/>
    <x v="3"/>
  </r>
  <r>
    <s v="BUN"/>
    <n v="41"/>
    <s v="BUN"/>
    <x v="3"/>
  </r>
  <r>
    <s v="BUN"/>
    <n v="15"/>
    <s v="BUN"/>
    <x v="3"/>
  </r>
  <r>
    <s v="BUN"/>
    <n v="954"/>
    <s v="BUN"/>
    <x v="3"/>
  </r>
  <r>
    <s v="BUN"/>
    <n v="73"/>
    <s v="BUN"/>
    <x v="3"/>
  </r>
  <r>
    <s v="BUN"/>
    <n v="47"/>
    <s v="BUN"/>
    <x v="3"/>
  </r>
  <r>
    <s v="BUN"/>
    <n v="15"/>
    <s v="BUN"/>
    <x v="3"/>
  </r>
  <r>
    <s v="BUN"/>
    <n v="12"/>
    <s v="BUN"/>
    <x v="3"/>
  </r>
  <r>
    <s v="BUN"/>
    <n v="1869"/>
    <s v="BUN"/>
    <x v="3"/>
  </r>
  <r>
    <s v="BUN"/>
    <n v="359"/>
    <s v="BUN"/>
    <x v="3"/>
  </r>
  <r>
    <s v="BUN"/>
    <n v="8"/>
    <s v="BUN"/>
    <x v="3"/>
  </r>
  <r>
    <s v="BUN"/>
    <n v="7931"/>
    <s v="BUN"/>
    <x v="3"/>
  </r>
  <r>
    <s v="BUN"/>
    <n v="4000"/>
    <s v="BUN"/>
    <x v="3"/>
  </r>
  <r>
    <s v="BUN"/>
    <n v="23"/>
    <s v="BUN"/>
    <x v="3"/>
  </r>
  <r>
    <s v="BUN"/>
    <n v="14757"/>
    <s v="BUN"/>
    <x v="3"/>
  </r>
  <r>
    <s v="BUN"/>
    <n v="470"/>
    <s v="BUN"/>
    <x v="3"/>
  </r>
  <r>
    <s v="BUN"/>
    <n v="5472"/>
    <s v="BUN"/>
    <x v="3"/>
  </r>
  <r>
    <s v="BUN"/>
    <n v="20842"/>
    <s v="BUN"/>
    <x v="3"/>
  </r>
  <r>
    <s v="BUN"/>
    <n v="335"/>
    <s v="BUN"/>
    <x v="3"/>
  </r>
  <r>
    <s v="BUN"/>
    <n v="1591"/>
    <s v="BUN"/>
    <x v="3"/>
  </r>
  <r>
    <s v="BUN"/>
    <n v="966"/>
    <s v="BUN"/>
    <x v="3"/>
  </r>
  <r>
    <s v="BUN"/>
    <n v="51"/>
    <s v="BUN"/>
    <x v="3"/>
  </r>
  <r>
    <s v="BUN"/>
    <n v="34949"/>
    <s v="BUN"/>
    <x v="3"/>
  </r>
  <r>
    <s v="BUN"/>
    <n v="6895"/>
    <s v="BUN"/>
    <x v="3"/>
  </r>
  <r>
    <s v="BUN"/>
    <n v="7298"/>
    <s v="BUN"/>
    <x v="3"/>
  </r>
  <r>
    <s v="BUN"/>
    <n v="326000"/>
    <s v="BUN"/>
    <x v="3"/>
  </r>
  <r>
    <s v="BUN"/>
    <n v="1126000"/>
    <s v="BUN"/>
    <x v="3"/>
  </r>
  <r>
    <s v="BUN"/>
    <n v="400000"/>
    <s v="BUN"/>
    <x v="3"/>
  </r>
  <r>
    <s v="BUN"/>
    <n v="240"/>
    <s v="BUN"/>
    <x v="3"/>
  </r>
  <r>
    <s v="BUN"/>
    <n v="66"/>
    <s v="BUN"/>
    <x v="3"/>
  </r>
  <r>
    <s v="BUN"/>
    <n v="105360"/>
    <s v="BUN"/>
    <x v="3"/>
  </r>
  <r>
    <s v="BUN"/>
    <n v="354768"/>
    <s v="BUN"/>
    <x v="3"/>
  </r>
  <r>
    <s v="BUN"/>
    <n v="1"/>
    <s v="BUN"/>
    <x v="3"/>
  </r>
  <r>
    <s v="BUN"/>
    <n v="5"/>
    <s v="BUN"/>
    <x v="3"/>
  </r>
  <r>
    <s v="BUN"/>
    <n v="1"/>
    <s v="BUN"/>
    <x v="3"/>
  </r>
  <r>
    <s v="BUN"/>
    <n v="7680"/>
    <s v="BUN"/>
    <x v="3"/>
  </r>
  <r>
    <s v="BUN"/>
    <n v="120"/>
    <s v="BUN"/>
    <x v="3"/>
  </r>
  <r>
    <s v="BUN"/>
    <n v="480"/>
    <s v="BUN"/>
    <x v="3"/>
  </r>
  <r>
    <s v="BUN"/>
    <n v="720"/>
    <s v="BUN"/>
    <x v="3"/>
  </r>
  <r>
    <s v="BUN"/>
    <n v="8256"/>
    <s v="BUN"/>
    <x v="3"/>
  </r>
  <r>
    <s v="BUN"/>
    <n v="836"/>
    <s v="BUN"/>
    <x v="3"/>
  </r>
  <r>
    <s v="BUN"/>
    <n v="20"/>
    <s v="BUN"/>
    <x v="3"/>
  </r>
  <r>
    <s v="BUN"/>
    <n v="1721"/>
    <s v="BUN"/>
    <x v="3"/>
  </r>
  <r>
    <s v="BUN"/>
    <n v="364"/>
    <s v="BUN"/>
    <x v="3"/>
  </r>
  <r>
    <s v="BUN"/>
    <n v="1469"/>
    <s v="BUN"/>
    <x v="3"/>
  </r>
  <r>
    <s v="BUN"/>
    <n v="709"/>
    <s v="BUN"/>
    <x v="3"/>
  </r>
  <r>
    <s v="BUN"/>
    <n v="81"/>
    <s v="BUN"/>
    <x v="3"/>
  </r>
  <r>
    <s v="BUN"/>
    <n v="13"/>
    <s v="BUN"/>
    <x v="3"/>
  </r>
  <r>
    <s v="BUN"/>
    <n v="1532"/>
    <s v="BUN"/>
    <x v="3"/>
  </r>
  <r>
    <s v="BUN"/>
    <n v="2859"/>
    <s v="BUN"/>
    <x v="3"/>
  </r>
  <r>
    <s v="BUN"/>
    <n v="1510"/>
    <s v="BUN"/>
    <x v="3"/>
  </r>
  <r>
    <s v="BUN"/>
    <n v="45"/>
    <s v="BUN"/>
    <x v="3"/>
  </r>
  <r>
    <s v="BUN"/>
    <n v="635"/>
    <s v="BUN"/>
    <x v="3"/>
  </r>
  <r>
    <s v="BUN"/>
    <n v="5"/>
    <s v="BUN"/>
    <x v="3"/>
  </r>
  <r>
    <s v="BUN"/>
    <n v="0"/>
    <s v="BUN"/>
    <x v="3"/>
  </r>
  <r>
    <s v="BUN"/>
    <n v="2181"/>
    <s v="BUN"/>
    <x v="3"/>
  </r>
  <r>
    <s v="BUN"/>
    <n v="28"/>
    <s v="BUN"/>
    <x v="3"/>
  </r>
  <r>
    <s v="BUN"/>
    <n v="1321"/>
    <s v="BUN"/>
    <x v="3"/>
  </r>
  <r>
    <s v="BUN"/>
    <n v="415"/>
    <s v="BUN"/>
    <x v="3"/>
  </r>
  <r>
    <s v="BUN"/>
    <n v="111"/>
    <s v="BUN"/>
    <x v="3"/>
  </r>
  <r>
    <s v="BUN"/>
    <n v="34"/>
    <s v="BUN"/>
    <x v="3"/>
  </r>
  <r>
    <s v="BUN"/>
    <n v="44"/>
    <s v="BUN"/>
    <x v="3"/>
  </r>
  <r>
    <s v="BUN"/>
    <n v="2465"/>
    <s v="BUN"/>
    <x v="3"/>
  </r>
  <r>
    <s v="BUN"/>
    <n v="50"/>
    <s v="BUN"/>
    <x v="3"/>
  </r>
  <r>
    <s v="BUN"/>
    <n v="81"/>
    <s v="BUN"/>
    <x v="3"/>
  </r>
  <r>
    <s v="BUN"/>
    <n v="10012"/>
    <s v="BUN"/>
    <x v="3"/>
  </r>
  <r>
    <s v="BUN"/>
    <n v="206"/>
    <s v="BUN"/>
    <x v="3"/>
  </r>
  <r>
    <s v="BUN"/>
    <n v="868"/>
    <s v="BUN"/>
    <x v="3"/>
  </r>
  <r>
    <s v="BUN"/>
    <n v="256"/>
    <s v="BUN"/>
    <x v="3"/>
  </r>
  <r>
    <s v="BUN"/>
    <n v="3716"/>
    <s v="BUN"/>
    <x v="3"/>
  </r>
  <r>
    <s v="BUN"/>
    <n v="7461"/>
    <s v="BUN"/>
    <x v="3"/>
  </r>
  <r>
    <s v="BUN"/>
    <n v="5520"/>
    <s v="BUN"/>
    <x v="3"/>
  </r>
  <r>
    <s v="BUN"/>
    <n v="850000"/>
    <s v="BUN"/>
    <x v="3"/>
  </r>
  <r>
    <s v="BUN"/>
    <n v="7846"/>
    <s v="BUN"/>
    <x v="3"/>
  </r>
  <r>
    <s v="BUN"/>
    <n v="5606"/>
    <s v="BUN"/>
    <x v="3"/>
  </r>
  <r>
    <s v="BUN"/>
    <n v="903"/>
    <s v="BUN"/>
    <x v="3"/>
  </r>
  <r>
    <s v="BUN"/>
    <n v="6200"/>
    <s v="BUN"/>
    <x v="3"/>
  </r>
  <r>
    <s v="BUN"/>
    <n v="1994"/>
    <s v="BUN"/>
    <x v="3"/>
  </r>
  <r>
    <s v="BUN"/>
    <n v="113"/>
    <s v="BUN"/>
    <x v="3"/>
  </r>
  <r>
    <s v="BUN"/>
    <n v="3066"/>
    <s v="BUN"/>
    <x v="3"/>
  </r>
  <r>
    <s v="BUN"/>
    <n v="99"/>
    <s v="BUN"/>
    <x v="3"/>
  </r>
  <r>
    <s v="BUN"/>
    <n v="1071"/>
    <s v="BUN"/>
    <x v="3"/>
  </r>
  <r>
    <s v="BUN"/>
    <n v="2147"/>
    <s v="BUN"/>
    <x v="3"/>
  </r>
  <r>
    <s v="BUN"/>
    <n v="416"/>
    <s v="BUN"/>
    <x v="3"/>
  </r>
  <r>
    <s v="BUN"/>
    <n v="960"/>
    <s v="BUN"/>
    <x v="3"/>
  </r>
  <r>
    <s v="BUN"/>
    <n v="81"/>
    <s v="BUN"/>
    <x v="3"/>
  </r>
  <r>
    <s v="BUN"/>
    <n v="14"/>
    <s v="BUN"/>
    <x v="3"/>
  </r>
  <r>
    <s v="BUN"/>
    <n v="158"/>
    <s v="BUN"/>
    <x v="3"/>
  </r>
  <r>
    <s v="BUN"/>
    <n v="5806"/>
    <s v="BUN"/>
    <x v="3"/>
  </r>
  <r>
    <s v="BUN"/>
    <n v="6000"/>
    <s v="BUN"/>
    <x v="3"/>
  </r>
  <r>
    <s v="BUN"/>
    <n v="625"/>
    <s v="BUN"/>
    <x v="3"/>
  </r>
  <r>
    <s v="BUN"/>
    <n v="1094"/>
    <s v="BUN"/>
    <x v="3"/>
  </r>
  <r>
    <s v="BUN"/>
    <n v="290"/>
    <s v="BUN"/>
    <x v="3"/>
  </r>
  <r>
    <s v="BUN"/>
    <n v="905"/>
    <s v="BUN"/>
    <x v="3"/>
  </r>
  <r>
    <s v="BUN"/>
    <n v="2308"/>
    <s v="BUN"/>
    <x v="3"/>
  </r>
  <r>
    <s v="BUN"/>
    <n v="1369"/>
    <s v="BUN"/>
    <x v="3"/>
  </r>
  <r>
    <s v="BUN"/>
    <n v="1032"/>
    <s v="BUN"/>
    <x v="3"/>
  </r>
  <r>
    <s v="BUN"/>
    <n v="2660"/>
    <s v="BUN"/>
    <x v="3"/>
  </r>
  <r>
    <s v="BUN"/>
    <n v="1044"/>
    <s v="BUN"/>
    <x v="3"/>
  </r>
  <r>
    <s v="BUN"/>
    <n v="2"/>
    <s v="BUN"/>
    <x v="3"/>
  </r>
  <r>
    <s v="BUN"/>
    <n v="3"/>
    <s v="BUN"/>
    <x v="3"/>
  </r>
  <r>
    <s v="BUN"/>
    <n v="2"/>
    <s v="BUN"/>
    <x v="3"/>
  </r>
  <r>
    <s v="BUN"/>
    <n v="6"/>
    <s v="BUN"/>
    <x v="3"/>
  </r>
  <r>
    <s v="BUN"/>
    <n v="500"/>
    <s v="BUN"/>
    <x v="3"/>
  </r>
  <r>
    <s v="BUN"/>
    <n v="1829"/>
    <s v="BUN"/>
    <x v="3"/>
  </r>
  <r>
    <s v="BUN"/>
    <n v="74475"/>
    <s v="BUN"/>
    <x v="3"/>
  </r>
  <r>
    <s v="BUN"/>
    <n v="60000"/>
    <s v="BUN"/>
    <x v="3"/>
  </r>
  <r>
    <s v="BUN"/>
    <n v="16000"/>
    <s v="BUN"/>
    <x v="3"/>
  </r>
  <r>
    <s v="BUN"/>
    <n v="2814"/>
    <s v="BUN"/>
    <x v="3"/>
  </r>
  <r>
    <s v="BUN"/>
    <n v="1225"/>
    <s v="BUN"/>
    <x v="3"/>
  </r>
  <r>
    <s v="BUN"/>
    <n v="66"/>
    <s v="BUN"/>
    <x v="3"/>
  </r>
  <r>
    <s v="BUN"/>
    <n v="17497"/>
    <s v="BUN"/>
    <x v="3"/>
  </r>
  <r>
    <s v="BUN"/>
    <n v="9204"/>
    <s v="BUN"/>
    <x v="3"/>
  </r>
  <r>
    <s v="BUN"/>
    <n v="8150"/>
    <s v="BUN"/>
    <x v="3"/>
  </r>
  <r>
    <s v="BUN"/>
    <n v="1184"/>
    <s v="BUN"/>
    <x v="3"/>
  </r>
  <r>
    <s v="BUN"/>
    <n v="1800"/>
    <s v="BUN"/>
    <x v="3"/>
  </r>
  <r>
    <s v="BUN"/>
    <n v="29"/>
    <s v="BUN"/>
    <x v="3"/>
  </r>
  <r>
    <s v="BUN"/>
    <n v="47"/>
    <s v="BUN"/>
    <x v="3"/>
  </r>
  <r>
    <s v="BUN"/>
    <n v="490000"/>
    <s v="BUN"/>
    <x v="3"/>
  </r>
  <r>
    <s v="BUN"/>
    <n v="741075"/>
    <s v="BUN"/>
    <x v="3"/>
  </r>
  <r>
    <s v="BUN"/>
    <n v="64122"/>
    <s v="BUN"/>
    <x v="3"/>
  </r>
  <r>
    <s v="BUN"/>
    <n v="530000"/>
    <s v="BUN"/>
    <x v="3"/>
  </r>
  <r>
    <s v="BUN"/>
    <n v="317775"/>
    <s v="BUN"/>
    <x v="3"/>
  </r>
  <r>
    <s v="BUN"/>
    <n v="2966"/>
    <s v="BUN"/>
    <x v="3"/>
  </r>
  <r>
    <s v="BUN"/>
    <n v="19669"/>
    <s v="BUN"/>
    <x v="3"/>
  </r>
  <r>
    <s v="BUN"/>
    <n v="1405"/>
    <s v="BUN"/>
    <x v="3"/>
  </r>
  <r>
    <s v="BUN"/>
    <n v="6032"/>
    <s v="BUN"/>
    <x v="3"/>
  </r>
  <r>
    <s v="BUN"/>
    <n v="42060"/>
    <s v="BUN"/>
    <x v="3"/>
  </r>
  <r>
    <s v="BUN"/>
    <n v="1084"/>
    <s v="BUN"/>
    <x v="3"/>
  </r>
  <r>
    <s v="BUN"/>
    <n v="1152"/>
    <s v="BUN"/>
    <x v="3"/>
  </r>
  <r>
    <s v="BUN"/>
    <n v="2160"/>
    <s v="BUN"/>
    <x v="3"/>
  </r>
  <r>
    <s v="BUN"/>
    <n v="181"/>
    <s v="BUN"/>
    <x v="3"/>
  </r>
  <r>
    <s v="BUN"/>
    <n v="360"/>
    <s v="BUN"/>
    <x v="3"/>
  </r>
  <r>
    <s v="BUN"/>
    <n v="2984"/>
    <s v="BUN"/>
    <x v="3"/>
  </r>
  <r>
    <s v="BUN"/>
    <n v="998"/>
    <s v="BUN"/>
    <x v="3"/>
  </r>
  <r>
    <s v="BUN"/>
    <n v="6012"/>
    <s v="BUN"/>
    <x v="3"/>
  </r>
  <r>
    <s v="BUN"/>
    <n v="3629"/>
    <s v="BUN"/>
    <x v="3"/>
  </r>
  <r>
    <s v="BUN"/>
    <n v="3886"/>
    <s v="BUN"/>
    <x v="3"/>
  </r>
  <r>
    <s v="BUN"/>
    <n v="89"/>
    <s v="BUN"/>
    <x v="3"/>
  </r>
  <r>
    <s v="BUN"/>
    <n v="6052"/>
    <s v="BUN"/>
    <x v="3"/>
  </r>
  <r>
    <s v="BUN"/>
    <n v="920"/>
    <s v="BUN"/>
    <x v="3"/>
  </r>
  <r>
    <s v="BUN"/>
    <n v="11516"/>
    <s v="BUN"/>
    <x v="3"/>
  </r>
  <r>
    <s v="BUN"/>
    <n v="1719"/>
    <s v="BUN"/>
    <x v="3"/>
  </r>
  <r>
    <s v="BUN"/>
    <n v="7173"/>
    <s v="BUN"/>
    <x v="3"/>
  </r>
  <r>
    <s v="BUN"/>
    <n v="6234"/>
    <s v="BUN"/>
    <x v="3"/>
  </r>
  <r>
    <s v="BUN"/>
    <n v="12439"/>
    <s v="BUN"/>
    <x v="3"/>
  </r>
  <r>
    <s v="BUN"/>
    <n v="281"/>
    <s v="BUN"/>
    <x v="3"/>
  </r>
  <r>
    <s v="BUN"/>
    <n v="348204"/>
    <s v="BUN"/>
    <x v="3"/>
  </r>
  <r>
    <s v="BUN"/>
    <n v="2014"/>
    <s v="BUN"/>
    <x v="3"/>
  </r>
  <r>
    <s v="BUN"/>
    <n v="140000"/>
    <s v="BUN"/>
    <x v="3"/>
  </r>
  <r>
    <s v="BUN"/>
    <n v="11549"/>
    <s v="BUN"/>
    <x v="3"/>
  </r>
  <r>
    <s v="BUN"/>
    <n v="13965"/>
    <s v="BUN"/>
    <x v="3"/>
  </r>
  <r>
    <s v="BUN"/>
    <n v="867492"/>
    <s v="BUN"/>
    <x v="3"/>
  </r>
  <r>
    <s v="BUN"/>
    <n v="23100"/>
    <s v="BUN"/>
    <x v="3"/>
  </r>
  <r>
    <s v="BUN"/>
    <n v="11683"/>
    <s v="BUN"/>
    <x v="3"/>
  </r>
  <r>
    <s v="BUN"/>
    <n v="3538"/>
    <s v="BUN"/>
    <x v="3"/>
  </r>
  <r>
    <s v="BUN"/>
    <n v="5"/>
    <s v="BUN"/>
    <x v="3"/>
  </r>
  <r>
    <s v="BUN"/>
    <n v="10980"/>
    <s v="BUN"/>
    <x v="3"/>
  </r>
  <r>
    <s v="BUN"/>
    <n v="9700"/>
    <s v="BUN"/>
    <x v="3"/>
  </r>
  <r>
    <s v="BUN"/>
    <n v="6027"/>
    <s v="BUN"/>
    <x v="3"/>
  </r>
  <r>
    <s v="BUN"/>
    <n v="16983"/>
    <s v="BUN"/>
    <x v="3"/>
  </r>
  <r>
    <s v="BUN"/>
    <n v="6929"/>
    <s v="BUN"/>
    <x v="3"/>
  </r>
  <r>
    <s v="BUN"/>
    <n v="951"/>
    <s v="BUN"/>
    <x v="3"/>
  </r>
  <r>
    <s v="BUN"/>
    <n v="28300"/>
    <s v="BUN"/>
    <x v="3"/>
  </r>
  <r>
    <s v="BUN"/>
    <n v="3775"/>
    <s v="BUN"/>
    <x v="3"/>
  </r>
  <r>
    <s v="BUN"/>
    <n v="14511"/>
    <s v="BUN"/>
    <x v="3"/>
  </r>
  <r>
    <s v="BUN"/>
    <n v="2625"/>
    <s v="BUN"/>
    <x v="3"/>
  </r>
  <r>
    <s v="BUN"/>
    <n v="90"/>
    <s v="BUN"/>
    <x v="3"/>
  </r>
  <r>
    <s v="BUN"/>
    <n v="92059"/>
    <s v="BUN"/>
    <x v="3"/>
  </r>
  <r>
    <s v="BUN"/>
    <n v="6"/>
    <s v="BUN"/>
    <x v="3"/>
  </r>
  <r>
    <s v="BUN"/>
    <n v="4725"/>
    <s v="BUN"/>
    <x v="3"/>
  </r>
  <r>
    <s v="BUN"/>
    <n v="47237"/>
    <s v="BUN"/>
    <x v="3"/>
  </r>
  <r>
    <s v="BUN"/>
    <n v="47426"/>
    <s v="BUN"/>
    <x v="3"/>
  </r>
  <r>
    <s v="BUN"/>
    <n v="467"/>
    <s v="BUN"/>
    <x v="3"/>
  </r>
  <r>
    <s v="BUN"/>
    <n v="25200"/>
    <s v="BUN"/>
    <x v="3"/>
  </r>
  <r>
    <s v="BUN"/>
    <n v="1"/>
    <s v="BUN"/>
    <x v="3"/>
  </r>
  <r>
    <s v="BUN"/>
    <n v="3520"/>
    <s v="BUN"/>
    <x v="3"/>
  </r>
  <r>
    <s v="BUN"/>
    <n v="1659"/>
    <s v="BUN"/>
    <x v="3"/>
  </r>
  <r>
    <s v="BUN"/>
    <n v="6505"/>
    <s v="BUN"/>
    <x v="3"/>
  </r>
  <r>
    <s v="BUN"/>
    <n v="5300"/>
    <s v="BUN"/>
    <x v="3"/>
  </r>
  <r>
    <s v="BUN"/>
    <n v="8250"/>
    <s v="BUN"/>
    <x v="3"/>
  </r>
  <r>
    <s v="BUN"/>
    <n v="600"/>
    <s v="BUN"/>
    <x v="3"/>
  </r>
  <r>
    <s v="BUN"/>
    <n v="50"/>
    <s v="BUN"/>
    <x v="3"/>
  </r>
  <r>
    <s v="BUN"/>
    <n v="500"/>
    <s v="BUN"/>
    <x v="3"/>
  </r>
  <r>
    <s v="BUN"/>
    <n v="225"/>
    <s v="BUN"/>
    <x v="3"/>
  </r>
  <r>
    <s v="BUN"/>
    <n v="1750"/>
    <s v="BUN"/>
    <x v="3"/>
  </r>
  <r>
    <s v="BUN"/>
    <n v="1319"/>
    <s v="BUN"/>
    <x v="3"/>
  </r>
  <r>
    <s v="BUN"/>
    <n v="2"/>
    <s v="BUN"/>
    <x v="3"/>
  </r>
  <r>
    <s v="BUN"/>
    <n v="14"/>
    <s v="BUN"/>
    <x v="3"/>
  </r>
  <r>
    <s v="BUN"/>
    <n v="47396"/>
    <s v="BUN"/>
    <x v="3"/>
  </r>
  <r>
    <s v="BUN"/>
    <n v="8171"/>
    <s v="BUN"/>
    <x v="3"/>
  </r>
  <r>
    <s v="BUN"/>
    <n v="7027"/>
    <s v="BUN"/>
    <x v="3"/>
  </r>
  <r>
    <s v="BUN"/>
    <n v="3111"/>
    <s v="BUN"/>
    <x v="3"/>
  </r>
  <r>
    <s v="BUN"/>
    <n v="33000000"/>
    <s v="BUN"/>
    <x v="3"/>
  </r>
  <r>
    <s v="BUN"/>
    <n v="750"/>
    <s v="BUN"/>
    <x v="3"/>
  </r>
  <r>
    <s v="BUN"/>
    <n v="12894"/>
    <s v="BUN"/>
    <x v="3"/>
  </r>
  <r>
    <s v="BUN"/>
    <n v="1299"/>
    <s v="BUN"/>
    <x v="3"/>
  </r>
  <r>
    <s v="BUN"/>
    <n v="6320"/>
    <s v="BUN"/>
    <x v="3"/>
  </r>
  <r>
    <s v="BUN"/>
    <n v="786"/>
    <s v="BUN"/>
    <x v="3"/>
  </r>
  <r>
    <s v="BUN"/>
    <n v="5400"/>
    <s v="BUN"/>
    <x v="3"/>
  </r>
  <r>
    <s v="BUN"/>
    <n v="104"/>
    <s v="BUN"/>
    <x v="3"/>
  </r>
  <r>
    <s v="BUN"/>
    <n v="138"/>
    <s v="BUN"/>
    <x v="3"/>
  </r>
  <r>
    <s v="BUN"/>
    <n v="450500"/>
    <s v="BUN"/>
    <x v="3"/>
  </r>
  <r>
    <s v="BUN"/>
    <n v="344500"/>
    <s v="BUN"/>
    <x v="3"/>
  </r>
  <r>
    <s v="BUN"/>
    <n v="291500"/>
    <s v="BUN"/>
    <x v="3"/>
  </r>
  <r>
    <s v="BUN"/>
    <n v="30959"/>
    <s v="BUN"/>
    <x v="3"/>
  </r>
  <r>
    <s v="BUN"/>
    <n v="3955"/>
    <s v="BUN"/>
    <x v="3"/>
  </r>
  <r>
    <s v="BUN"/>
    <n v="9367"/>
    <s v="BUN"/>
    <x v="3"/>
  </r>
  <r>
    <s v="BUN"/>
    <n v="10838"/>
    <s v="BUN"/>
    <x v="3"/>
  </r>
  <r>
    <s v="BUN"/>
    <n v="1492"/>
    <s v="BUN"/>
    <x v="3"/>
  </r>
  <r>
    <s v="BUN"/>
    <n v="96"/>
    <s v="BUN"/>
    <x v="3"/>
  </r>
  <r>
    <s v="BUN"/>
    <n v="58"/>
    <s v="BUN"/>
    <x v="3"/>
  </r>
  <r>
    <s v="BUN"/>
    <n v="30"/>
    <s v="BUN"/>
    <x v="3"/>
  </r>
  <r>
    <s v="BUN"/>
    <n v="2"/>
    <s v="BUN"/>
    <x v="3"/>
  </r>
  <r>
    <s v="BUN"/>
    <n v="1"/>
    <s v="BUN"/>
    <x v="3"/>
  </r>
  <r>
    <s v="BUN"/>
    <n v="1338"/>
    <s v="BUN"/>
    <x v="3"/>
  </r>
  <r>
    <s v="BUN"/>
    <n v="20"/>
    <s v="BUN"/>
    <x v="3"/>
  </r>
  <r>
    <s v="BUN"/>
    <n v="2"/>
    <s v="BUN"/>
    <x v="3"/>
  </r>
  <r>
    <s v="BUN"/>
    <n v="769"/>
    <s v="BUN"/>
    <x v="3"/>
  </r>
  <r>
    <s v="BUN"/>
    <n v="1200000"/>
    <s v="BUN"/>
    <x v="3"/>
  </r>
  <r>
    <s v="BUN"/>
    <n v="265000"/>
    <s v="BUN"/>
    <x v="3"/>
  </r>
  <r>
    <s v="BUN"/>
    <n v="282"/>
    <s v="BUN"/>
    <x v="3"/>
  </r>
  <r>
    <s v="BUN"/>
    <n v="41370"/>
    <s v="BUN"/>
    <x v="3"/>
  </r>
  <r>
    <s v="BUN"/>
    <n v="8288"/>
    <s v="BUN"/>
    <x v="3"/>
  </r>
  <r>
    <s v="BUN"/>
    <n v="3411"/>
    <s v="BUN"/>
    <x v="3"/>
  </r>
  <r>
    <s v="BUN"/>
    <n v="41051"/>
    <s v="BUN"/>
    <x v="3"/>
  </r>
  <r>
    <s v="BUN"/>
    <n v="1023"/>
    <s v="BUN"/>
    <x v="3"/>
  </r>
  <r>
    <s v="BUN"/>
    <n v="12483"/>
    <s v="BUN"/>
    <x v="3"/>
  </r>
  <r>
    <s v="BUN"/>
    <n v="9024"/>
    <s v="BUN"/>
    <x v="3"/>
  </r>
  <r>
    <s v="BUN"/>
    <n v="1473"/>
    <s v="BUN"/>
    <x v="3"/>
  </r>
  <r>
    <s v="BUN"/>
    <n v="5745"/>
    <s v="BUN"/>
    <x v="3"/>
  </r>
  <r>
    <s v="BUN"/>
    <n v="2155"/>
    <s v="BUN"/>
    <x v="3"/>
  </r>
  <r>
    <s v="BUN"/>
    <n v="4435"/>
    <s v="BUN"/>
    <x v="3"/>
  </r>
  <r>
    <s v="BUN"/>
    <n v="391"/>
    <s v="BUN"/>
    <x v="3"/>
  </r>
  <r>
    <s v="BUN"/>
    <n v="444"/>
    <s v="BUN"/>
    <x v="3"/>
  </r>
  <r>
    <s v="BUN"/>
    <n v="17655"/>
    <s v="BUN"/>
    <x v="3"/>
  </r>
  <r>
    <s v="BUN"/>
    <n v="27"/>
    <s v="BUN"/>
    <x v="3"/>
  </r>
  <r>
    <s v="BUN"/>
    <n v="1788"/>
    <s v="BUN"/>
    <x v="3"/>
  </r>
  <r>
    <s v="BUN"/>
    <n v="32760"/>
    <s v="BUN"/>
    <x v="3"/>
  </r>
  <r>
    <s v="BUN"/>
    <n v="6044"/>
    <s v="BUN"/>
    <x v="3"/>
  </r>
  <r>
    <s v="BUN"/>
    <n v="27443"/>
    <s v="BUN"/>
    <x v="3"/>
  </r>
  <r>
    <s v="BUN"/>
    <n v="414030"/>
    <s v="BUN"/>
    <x v="3"/>
  </r>
  <r>
    <s v="BUN"/>
    <n v="4"/>
    <s v="BUN"/>
    <x v="3"/>
  </r>
  <r>
    <s v="BUN"/>
    <n v="31491"/>
    <s v="BUN"/>
    <x v="3"/>
  </r>
  <r>
    <s v="BUN"/>
    <n v="55311"/>
    <s v="BUN"/>
    <x v="3"/>
  </r>
  <r>
    <s v="BUN"/>
    <n v="10487"/>
    <s v="BUN"/>
    <x v="3"/>
  </r>
  <r>
    <s v="BUN"/>
    <n v="265000"/>
    <s v="BUN"/>
    <x v="3"/>
  </r>
  <r>
    <s v="BUN"/>
    <n v="1455777"/>
    <s v="BUN"/>
    <x v="3"/>
  </r>
  <r>
    <s v="BUN"/>
    <n v="440"/>
    <s v="BUN"/>
    <x v="3"/>
  </r>
  <r>
    <s v="BUN"/>
    <n v="10600"/>
    <s v="BUN"/>
    <x v="3"/>
  </r>
  <r>
    <s v="BUN"/>
    <n v="94958"/>
    <s v="BUN"/>
    <x v="3"/>
  </r>
  <r>
    <s v="BUN"/>
    <n v="24850"/>
    <s v="BUN"/>
    <x v="3"/>
  </r>
  <r>
    <s v="BUN"/>
    <n v="9600"/>
    <s v="BUN"/>
    <x v="3"/>
  </r>
  <r>
    <s v="BUN"/>
    <n v="136"/>
    <s v="BUN"/>
    <x v="3"/>
  </r>
  <r>
    <s v="BUN"/>
    <n v="3172"/>
    <s v="BUN"/>
    <x v="3"/>
  </r>
  <r>
    <s v="BUN"/>
    <n v="40258"/>
    <s v="BUN"/>
    <x v="3"/>
  </r>
  <r>
    <s v="BUN"/>
    <n v="1377825"/>
    <s v="BUN"/>
    <x v="3"/>
  </r>
  <r>
    <s v="BUN"/>
    <n v="135"/>
    <s v="BUN"/>
    <x v="3"/>
  </r>
  <r>
    <s v="BUN"/>
    <n v="2301"/>
    <s v="BUN"/>
    <x v="3"/>
  </r>
  <r>
    <s v="BUN"/>
    <n v="827"/>
    <s v="BUN"/>
    <x v="3"/>
  </r>
  <r>
    <s v="BUN"/>
    <n v="233"/>
    <s v="BUN"/>
    <x v="3"/>
  </r>
  <r>
    <s v="BUN"/>
    <n v="1005"/>
    <s v="BUN"/>
    <x v="3"/>
  </r>
  <r>
    <s v="BUN"/>
    <n v="2328"/>
    <s v="BUN"/>
    <x v="3"/>
  </r>
  <r>
    <s v="BUN"/>
    <n v="165"/>
    <s v="BUN"/>
    <x v="3"/>
  </r>
  <r>
    <s v="BUN"/>
    <n v="12857"/>
    <s v="BUN"/>
    <x v="3"/>
  </r>
  <r>
    <s v="BUN"/>
    <n v="253"/>
    <s v="BUN"/>
    <x v="3"/>
  </r>
  <r>
    <s v="BUN"/>
    <n v="69478"/>
    <s v="BUN"/>
    <x v="3"/>
  </r>
  <r>
    <s v="BUN"/>
    <n v="10680"/>
    <s v="BUN"/>
    <x v="3"/>
  </r>
  <r>
    <s v="BUN"/>
    <n v="15"/>
    <s v="BUN"/>
    <x v="3"/>
  </r>
  <r>
    <s v="BUN"/>
    <n v="5"/>
    <s v="BUN"/>
    <x v="3"/>
  </r>
  <r>
    <s v="BUN"/>
    <n v="9408"/>
    <s v="BUN"/>
    <x v="3"/>
  </r>
  <r>
    <s v="BUN"/>
    <n v="62164"/>
    <s v="BUN"/>
    <x v="3"/>
  </r>
  <r>
    <s v="BUN"/>
    <n v="9600"/>
    <s v="BUN"/>
    <x v="3"/>
  </r>
  <r>
    <s v="BUN"/>
    <n v="141"/>
    <s v="BUN"/>
    <x v="3"/>
  </r>
  <r>
    <s v="BUN"/>
    <n v="127"/>
    <s v="BUN"/>
    <x v="3"/>
  </r>
  <r>
    <s v="BUN"/>
    <n v="219"/>
    <s v="BUN"/>
    <x v="3"/>
  </r>
  <r>
    <s v="BUN"/>
    <n v="880"/>
    <s v="BUN"/>
    <x v="3"/>
  </r>
  <r>
    <s v="BUN"/>
    <n v="107235"/>
    <s v="BUN"/>
    <x v="3"/>
  </r>
  <r>
    <s v="BUN"/>
    <n v="1165875"/>
    <s v="BUN"/>
    <x v="3"/>
  </r>
  <r>
    <s v="BUN"/>
    <n v="1332000"/>
    <s v="BUN"/>
    <x v="3"/>
  </r>
  <r>
    <s v="BUN"/>
    <n v="50658"/>
    <s v="BUN"/>
    <x v="3"/>
  </r>
  <r>
    <s v="BUN"/>
    <n v="6150"/>
    <s v="BUN"/>
    <x v="3"/>
  </r>
  <r>
    <s v="BUN"/>
    <n v="640"/>
    <s v="BUN"/>
    <x v="3"/>
  </r>
  <r>
    <s v="BUN"/>
    <n v="2560"/>
    <s v="BUN"/>
    <x v="3"/>
  </r>
  <r>
    <s v="BUN"/>
    <n v="10839"/>
    <s v="BUN"/>
    <x v="3"/>
  </r>
  <r>
    <s v="BUN"/>
    <n v="111064"/>
    <s v="BUN"/>
    <x v="3"/>
  </r>
  <r>
    <s v="BUN"/>
    <n v="1722"/>
    <s v="BUN"/>
    <x v="3"/>
  </r>
  <r>
    <s v="BUN"/>
    <n v="20841"/>
    <s v="BUN"/>
    <x v="3"/>
  </r>
  <r>
    <s v="BUN"/>
    <n v="4836"/>
    <s v="BUN"/>
    <x v="3"/>
  </r>
  <r>
    <s v="BUN"/>
    <n v="1131"/>
    <s v="BUN"/>
    <x v="3"/>
  </r>
  <r>
    <s v="BUN"/>
    <n v="295"/>
    <s v="BUN"/>
    <x v="3"/>
  </r>
  <r>
    <s v="BUN"/>
    <n v="265000"/>
    <s v="BUN"/>
    <x v="3"/>
  </r>
  <r>
    <s v="BUN"/>
    <n v="265000"/>
    <s v="BUN"/>
    <x v="3"/>
  </r>
  <r>
    <s v="BUN"/>
    <n v="13798"/>
    <s v="BUN"/>
    <x v="3"/>
  </r>
  <r>
    <s v="BUN"/>
    <n v="2210"/>
    <s v="BUN"/>
    <x v="3"/>
  </r>
  <r>
    <s v="BUN"/>
    <n v="1"/>
    <s v="BUN"/>
    <x v="3"/>
  </r>
  <r>
    <s v="BUN"/>
    <n v="11815"/>
    <s v="BUN"/>
    <x v="3"/>
  </r>
  <r>
    <s v="BUN"/>
    <n v="5298"/>
    <s v="BUN"/>
    <x v="3"/>
  </r>
  <r>
    <s v="BUN"/>
    <n v="265000"/>
    <s v="BUN"/>
    <x v="3"/>
  </r>
  <r>
    <s v="BUN"/>
    <n v="181245"/>
    <s v="BUN"/>
    <x v="3"/>
  </r>
  <r>
    <s v="BUN"/>
    <n v="10624"/>
    <s v="BUN"/>
    <x v="3"/>
  </r>
  <r>
    <s v="BUN"/>
    <n v="31467"/>
    <s v="BUN"/>
    <x v="3"/>
  </r>
  <r>
    <s v="BUN"/>
    <n v="1399"/>
    <s v="BUN"/>
    <x v="3"/>
  </r>
  <r>
    <s v="BUN"/>
    <n v="100461"/>
    <s v="BUN"/>
    <x v="3"/>
  </r>
  <r>
    <s v="BUN"/>
    <n v="15930"/>
    <s v="BUN"/>
    <x v="3"/>
  </r>
  <r>
    <s v="BUN"/>
    <n v="9505"/>
    <s v="BUN"/>
    <x v="3"/>
  </r>
  <r>
    <s v="BUN"/>
    <n v="101089"/>
    <s v="BUN"/>
    <x v="3"/>
  </r>
  <r>
    <s v="BUN"/>
    <n v="793"/>
    <s v="BUN"/>
    <x v="3"/>
  </r>
  <r>
    <s v="BUN"/>
    <n v="3324"/>
    <s v="BUN"/>
    <x v="3"/>
  </r>
  <r>
    <s v="BUN"/>
    <n v="103680"/>
    <s v="BUN"/>
    <x v="3"/>
  </r>
  <r>
    <s v="BUN"/>
    <n v="3318"/>
    <s v="BUN"/>
    <x v="3"/>
  </r>
  <r>
    <s v="BUN"/>
    <n v="912"/>
    <s v="BUN"/>
    <x v="3"/>
  </r>
  <r>
    <s v="BUN"/>
    <n v="22936"/>
    <s v="BUN"/>
    <x v="3"/>
  </r>
  <r>
    <s v="BUN"/>
    <n v="60"/>
    <s v="BUN"/>
    <x v="3"/>
  </r>
  <r>
    <s v="BUN"/>
    <n v="522"/>
    <s v="BUN"/>
    <x v="3"/>
  </r>
  <r>
    <s v="BUN"/>
    <n v="40"/>
    <s v="BUN"/>
    <x v="3"/>
  </r>
  <r>
    <s v="BUN"/>
    <n v="60"/>
    <s v="BUN"/>
    <x v="3"/>
  </r>
  <r>
    <s v="BUN"/>
    <n v="793"/>
    <s v="BUN"/>
    <x v="3"/>
  </r>
  <r>
    <s v="BUN"/>
    <n v="71"/>
    <s v="BUN"/>
    <x v="3"/>
  </r>
  <r>
    <s v="BUN"/>
    <n v="60"/>
    <s v="BUN"/>
    <x v="3"/>
  </r>
  <r>
    <s v="BUN"/>
    <n v="280"/>
    <s v="BUN"/>
    <x v="3"/>
  </r>
  <r>
    <s v="BUN"/>
    <n v="160"/>
    <s v="BUN"/>
    <x v="3"/>
  </r>
  <r>
    <s v="BUN"/>
    <n v="152"/>
    <s v="BUN"/>
    <x v="3"/>
  </r>
  <r>
    <s v="BUN"/>
    <n v="60"/>
    <s v="BUN"/>
    <x v="3"/>
  </r>
  <r>
    <s v="BUN"/>
    <n v="80"/>
    <s v="BUN"/>
    <x v="3"/>
  </r>
  <r>
    <s v="BUN"/>
    <n v="489"/>
    <s v="BUN"/>
    <x v="3"/>
  </r>
  <r>
    <s v="BUN"/>
    <n v="23770"/>
    <s v="BUN"/>
    <x v="3"/>
  </r>
  <r>
    <s v="BUN"/>
    <n v="122"/>
    <s v="BUN"/>
    <x v="3"/>
  </r>
  <r>
    <s v="BUN"/>
    <n v="310"/>
    <s v="BUN"/>
    <x v="3"/>
  </r>
  <r>
    <s v="BUN"/>
    <n v="64500"/>
    <s v="BUN"/>
    <x v="3"/>
  </r>
  <r>
    <s v="BUN"/>
    <n v="2390"/>
    <s v="BUN"/>
    <x v="3"/>
  </r>
  <r>
    <s v="BUN"/>
    <n v="3600"/>
    <s v="BUN"/>
    <x v="3"/>
  </r>
  <r>
    <s v="BUN"/>
    <n v="89"/>
    <s v="BUN"/>
    <x v="3"/>
  </r>
  <r>
    <s v="BUN"/>
    <n v="109"/>
    <s v="BUN"/>
    <x v="3"/>
  </r>
  <r>
    <s v="BUN"/>
    <n v="102"/>
    <s v="BUN"/>
    <x v="3"/>
  </r>
  <r>
    <s v="BUN"/>
    <n v="572"/>
    <s v="BUN"/>
    <x v="3"/>
  </r>
  <r>
    <s v="BUN"/>
    <n v="459"/>
    <s v="BUN"/>
    <x v="3"/>
  </r>
  <r>
    <s v="BUN"/>
    <n v="309"/>
    <s v="BUN"/>
    <x v="3"/>
  </r>
  <r>
    <s v="BUN"/>
    <n v="301"/>
    <s v="BUN"/>
    <x v="3"/>
  </r>
  <r>
    <s v="BUN"/>
    <n v="753"/>
    <s v="BUN"/>
    <x v="3"/>
  </r>
  <r>
    <s v="BUN"/>
    <n v="10500"/>
    <s v="BUN"/>
    <x v="3"/>
  </r>
  <r>
    <s v="BUN"/>
    <n v="19008"/>
    <s v="BUN"/>
    <x v="3"/>
  </r>
  <r>
    <s v="BUN"/>
    <n v="600"/>
    <s v="BUN"/>
    <x v="3"/>
  </r>
  <r>
    <s v="BUN"/>
    <n v="480"/>
    <s v="BUN"/>
    <x v="3"/>
  </r>
  <r>
    <s v="BUN"/>
    <n v="3371"/>
    <s v="BUN"/>
    <x v="3"/>
  </r>
  <r>
    <s v="BUN"/>
    <n v="12659"/>
    <s v="BUN"/>
    <x v="3"/>
  </r>
  <r>
    <s v="BUN"/>
    <n v="1376"/>
    <s v="BUN"/>
    <x v="3"/>
  </r>
  <r>
    <s v="BUN"/>
    <n v="948"/>
    <s v="BUN"/>
    <x v="3"/>
  </r>
  <r>
    <s v="BUN"/>
    <n v="549"/>
    <s v="BUN"/>
    <x v="3"/>
  </r>
  <r>
    <s v="BUN"/>
    <n v="75"/>
    <s v="BUN"/>
    <x v="3"/>
  </r>
  <r>
    <s v="BUN"/>
    <n v="800"/>
    <s v="BUN"/>
    <x v="3"/>
  </r>
  <r>
    <s v="BUN"/>
    <n v="2400"/>
    <s v="BUN"/>
    <x v="3"/>
  </r>
  <r>
    <s v="BUN"/>
    <n v="2400"/>
    <s v="BUN"/>
    <x v="3"/>
  </r>
  <r>
    <s v="BUN"/>
    <n v="816"/>
    <s v="BUN"/>
    <x v="3"/>
  </r>
  <r>
    <s v="BUN"/>
    <n v="500"/>
    <s v="BUN"/>
    <x v="3"/>
  </r>
  <r>
    <s v="BUN"/>
    <n v="3000"/>
    <s v="BUN"/>
    <x v="3"/>
  </r>
  <r>
    <s v="BUN"/>
    <n v="13625"/>
    <s v="BUN"/>
    <x v="3"/>
  </r>
  <r>
    <s v="BUN"/>
    <n v="23375"/>
    <s v="BUN"/>
    <x v="3"/>
  </r>
  <r>
    <s v="BUN"/>
    <n v="159300"/>
    <s v="BUN"/>
    <x v="3"/>
  </r>
  <r>
    <s v="BUN"/>
    <n v="358000"/>
    <s v="BUN"/>
    <x v="3"/>
  </r>
  <r>
    <s v="BUN"/>
    <n v="2937650"/>
    <s v="BUN"/>
    <x v="3"/>
  </r>
  <r>
    <s v="BUN"/>
    <n v="4840"/>
    <s v="BUN"/>
    <x v="3"/>
  </r>
  <r>
    <s v="BUN"/>
    <n v="3929"/>
    <s v="BUN"/>
    <x v="3"/>
  </r>
  <r>
    <s v="BUN"/>
    <n v="20958"/>
    <s v="BUN"/>
    <x v="3"/>
  </r>
  <r>
    <s v="BUN"/>
    <n v="48"/>
    <s v="BUN"/>
    <x v="3"/>
  </r>
  <r>
    <s v="BUN"/>
    <n v="75"/>
    <s v="BUN"/>
    <x v="3"/>
  </r>
  <r>
    <s v="BUN"/>
    <n v="2178"/>
    <s v="BUN"/>
    <x v="3"/>
  </r>
  <r>
    <s v="BUN"/>
    <n v="2338"/>
    <s v="BUN"/>
    <x v="3"/>
  </r>
  <r>
    <s v="BUN"/>
    <n v="90"/>
    <s v="BUN"/>
    <x v="3"/>
  </r>
  <r>
    <s v="BUN"/>
    <n v="74"/>
    <s v="BUN"/>
    <x v="3"/>
  </r>
  <r>
    <s v="BUN"/>
    <n v="6"/>
    <s v="BUN"/>
    <x v="3"/>
  </r>
  <r>
    <s v="BUN"/>
    <n v="1272"/>
    <s v="BUN"/>
    <x v="3"/>
  </r>
  <r>
    <s v="BUN"/>
    <n v="2520"/>
    <s v="BUN"/>
    <x v="3"/>
  </r>
  <r>
    <s v="BUN"/>
    <n v="609"/>
    <s v="BUN"/>
    <x v="3"/>
  </r>
  <r>
    <s v="BUN"/>
    <n v="8"/>
    <s v="BUN"/>
    <x v="3"/>
  </r>
  <r>
    <s v="BUN"/>
    <n v="39559"/>
    <s v="BUN"/>
    <x v="3"/>
  </r>
  <r>
    <s v="BUN"/>
    <n v="3471"/>
    <s v="BUN"/>
    <x v="3"/>
  </r>
  <r>
    <s v="BUN"/>
    <n v="632"/>
    <s v="BUN"/>
    <x v="3"/>
  </r>
  <r>
    <s v="BUN"/>
    <n v="50474"/>
    <s v="BUN"/>
    <x v="3"/>
  </r>
  <r>
    <s v="BUN"/>
    <n v="80"/>
    <s v="BUN"/>
    <x v="3"/>
  </r>
  <r>
    <s v="BUN"/>
    <n v="60"/>
    <s v="BUN"/>
    <x v="3"/>
  </r>
  <r>
    <s v="BUN"/>
    <n v="60"/>
    <s v="BUN"/>
    <x v="3"/>
  </r>
  <r>
    <s v="BUN"/>
    <n v="781"/>
    <s v="BUN"/>
    <x v="3"/>
  </r>
  <r>
    <s v="BUN"/>
    <n v="87"/>
    <s v="BUN"/>
    <x v="3"/>
  </r>
  <r>
    <s v="BUN"/>
    <n v="1643"/>
    <s v="BUN"/>
    <x v="3"/>
  </r>
  <r>
    <s v="BUN"/>
    <n v="87"/>
    <s v="BUN"/>
    <x v="3"/>
  </r>
  <r>
    <s v="BUN"/>
    <n v="420"/>
    <s v="BUN"/>
    <x v="3"/>
  </r>
  <r>
    <s v="BUN"/>
    <n v="298"/>
    <s v="BUN"/>
    <x v="3"/>
  </r>
  <r>
    <s v="BUN"/>
    <n v="60"/>
    <s v="BUN"/>
    <x v="3"/>
  </r>
  <r>
    <s v="BUN"/>
    <n v="80"/>
    <s v="BUN"/>
    <x v="3"/>
  </r>
  <r>
    <s v="BUN"/>
    <n v="442"/>
    <s v="BUN"/>
    <x v="3"/>
  </r>
  <r>
    <s v="BUN"/>
    <n v="140"/>
    <s v="BUN"/>
    <x v="3"/>
  </r>
  <r>
    <s v="BUN"/>
    <n v="1727"/>
    <s v="BUN"/>
    <x v="3"/>
  </r>
  <r>
    <s v="BUN"/>
    <n v="420"/>
    <s v="BUN"/>
    <x v="3"/>
  </r>
  <r>
    <s v="BUN"/>
    <n v="264"/>
    <s v="BUN"/>
    <x v="3"/>
  </r>
  <r>
    <s v="BUN"/>
    <n v="658"/>
    <s v="BUN"/>
    <x v="3"/>
  </r>
  <r>
    <s v="BUN"/>
    <n v="1072"/>
    <s v="BUN"/>
    <x v="3"/>
  </r>
  <r>
    <s v="BUN"/>
    <n v="242"/>
    <s v="BUN"/>
    <x v="3"/>
  </r>
  <r>
    <s v="BUN"/>
    <n v="80"/>
    <s v="BUN"/>
    <x v="3"/>
  </r>
  <r>
    <s v="BUN"/>
    <n v="70"/>
    <s v="BUN"/>
    <x v="3"/>
  </r>
  <r>
    <s v="BUN"/>
    <n v="310"/>
    <s v="BUN"/>
    <x v="3"/>
  </r>
  <r>
    <s v="BUN"/>
    <n v="7533"/>
    <s v="BUN"/>
    <x v="3"/>
  </r>
  <r>
    <s v="BUN"/>
    <n v="265000"/>
    <s v="BUN"/>
    <x v="3"/>
  </r>
  <r>
    <s v="BUN"/>
    <n v="248"/>
    <s v="BUN"/>
    <x v="3"/>
  </r>
  <r>
    <s v="BUN"/>
    <n v="2056"/>
    <s v="BUN"/>
    <x v="3"/>
  </r>
  <r>
    <s v="BUN"/>
    <n v="317"/>
    <s v="BUN"/>
    <x v="3"/>
  </r>
  <r>
    <s v="BUN"/>
    <n v="882"/>
    <s v="BUN"/>
    <x v="3"/>
  </r>
  <r>
    <s v="BUN"/>
    <n v="1072"/>
    <s v="BUN"/>
    <x v="3"/>
  </r>
  <r>
    <s v="BUN"/>
    <n v="46580"/>
    <s v="BUN"/>
    <x v="3"/>
  </r>
  <r>
    <s v="BUN"/>
    <n v="9081"/>
    <s v="BUN"/>
    <x v="3"/>
  </r>
  <r>
    <s v="BUN"/>
    <n v="901000"/>
    <s v="BUN"/>
    <x v="3"/>
  </r>
  <r>
    <s v="BUN"/>
    <n v="200000"/>
    <s v="BUN"/>
    <x v="3"/>
  </r>
  <r>
    <s v="BUN"/>
    <n v="93600"/>
    <s v="BUN"/>
    <x v="3"/>
  </r>
  <r>
    <s v="BUN"/>
    <n v="76"/>
    <s v="BUN"/>
    <x v="3"/>
  </r>
  <r>
    <s v="BUN"/>
    <n v="11241"/>
    <s v="BUN"/>
    <x v="3"/>
  </r>
  <r>
    <s v="BUN"/>
    <n v="11878"/>
    <s v="BUN"/>
    <x v="3"/>
  </r>
  <r>
    <s v="BUN"/>
    <n v="6268"/>
    <s v="BUN"/>
    <x v="3"/>
  </r>
  <r>
    <s v="BUN"/>
    <n v="56532"/>
    <s v="BUN"/>
    <x v="3"/>
  </r>
  <r>
    <s v="BUN"/>
    <n v="2091"/>
    <s v="BUN"/>
    <x v="3"/>
  </r>
  <r>
    <s v="BUN"/>
    <n v="8490"/>
    <s v="BUN"/>
    <x v="3"/>
  </r>
  <r>
    <s v="BUN"/>
    <n v="28400"/>
    <s v="BUN"/>
    <x v="3"/>
  </r>
  <r>
    <s v="BUN"/>
    <n v="104000"/>
    <s v="BUN"/>
    <x v="3"/>
  </r>
  <r>
    <s v="BUN"/>
    <n v="305"/>
    <s v="BUN"/>
    <x v="3"/>
  </r>
  <r>
    <s v="BUN"/>
    <n v="4113"/>
    <s v="BUN"/>
    <x v="3"/>
  </r>
  <r>
    <s v="BUN"/>
    <n v="104055"/>
    <s v="BUN"/>
    <x v="3"/>
  </r>
  <r>
    <s v="BUN"/>
    <n v="2740"/>
    <s v="BUN"/>
    <x v="3"/>
  </r>
  <r>
    <s v="BUN"/>
    <n v="25527"/>
    <s v="BUN"/>
    <x v="3"/>
  </r>
  <r>
    <s v="BUN"/>
    <n v="25797"/>
    <s v="BUN"/>
    <x v="3"/>
  </r>
  <r>
    <s v="BUN"/>
    <n v="38431"/>
    <s v="BUN"/>
    <x v="3"/>
  </r>
  <r>
    <s v="BUN"/>
    <n v="3"/>
    <s v="BUN"/>
    <x v="3"/>
  </r>
  <r>
    <s v="BUN"/>
    <n v="3"/>
    <s v="BUN"/>
    <x v="3"/>
  </r>
  <r>
    <s v="BUN"/>
    <n v="6"/>
    <s v="BUN"/>
    <x v="3"/>
  </r>
  <r>
    <s v="BUN"/>
    <n v="8784"/>
    <s v="BUN"/>
    <x v="3"/>
  </r>
  <r>
    <s v="BUN"/>
    <n v="19205"/>
    <s v="BUN"/>
    <x v="3"/>
  </r>
  <r>
    <s v="BUN"/>
    <n v="62"/>
    <s v="BUN"/>
    <x v="3"/>
  </r>
  <r>
    <s v="BUN"/>
    <n v="1"/>
    <s v="BUN"/>
    <x v="3"/>
  </r>
  <r>
    <s v="BUN"/>
    <n v="4"/>
    <s v="BUN"/>
    <x v="3"/>
  </r>
  <r>
    <s v="BUN"/>
    <n v="126"/>
    <s v="BUN"/>
    <x v="3"/>
  </r>
  <r>
    <s v="BUN"/>
    <n v="2"/>
    <s v="BUN"/>
    <x v="3"/>
  </r>
  <r>
    <s v="BUN"/>
    <n v="6"/>
    <s v="BUN"/>
    <x v="3"/>
  </r>
  <r>
    <s v="BUN"/>
    <n v="2"/>
    <s v="BUN"/>
    <x v="3"/>
  </r>
  <r>
    <s v="BUN"/>
    <n v="35"/>
    <s v="BUN"/>
    <x v="3"/>
  </r>
  <r>
    <s v="BUN"/>
    <n v="7"/>
    <s v="BUN"/>
    <x v="3"/>
  </r>
  <r>
    <s v="BUN"/>
    <n v="20"/>
    <s v="BUN"/>
    <x v="3"/>
  </r>
  <r>
    <s v="BUN"/>
    <n v="56"/>
    <s v="BUN"/>
    <x v="3"/>
  </r>
  <r>
    <s v="BUN"/>
    <n v="96074"/>
    <s v="BUN"/>
    <x v="3"/>
  </r>
  <r>
    <s v="BUN"/>
    <n v="19295"/>
    <s v="BUN"/>
    <x v="3"/>
  </r>
  <r>
    <s v="BUN"/>
    <n v="10031"/>
    <s v="BUN"/>
    <x v="3"/>
  </r>
  <r>
    <s v="BUN"/>
    <n v="6650"/>
    <s v="BUN"/>
    <x v="3"/>
  </r>
  <r>
    <s v="BUN"/>
    <n v="38428"/>
    <s v="BUN"/>
    <x v="3"/>
  </r>
  <r>
    <s v="BUN"/>
    <n v="15400"/>
    <s v="BUN"/>
    <x v="3"/>
  </r>
  <r>
    <s v="BUN"/>
    <n v="90798"/>
    <s v="BUN"/>
    <x v="3"/>
  </r>
  <r>
    <s v="BUN"/>
    <n v="10038"/>
    <s v="BUN"/>
    <x v="3"/>
  </r>
  <r>
    <s v="BUN"/>
    <n v="39900"/>
    <s v="BUN"/>
    <x v="3"/>
  </r>
  <r>
    <s v="BUN"/>
    <n v="19134"/>
    <s v="BUN"/>
    <x v="3"/>
  </r>
  <r>
    <s v="BUN"/>
    <n v="73166930"/>
    <s v="BUN"/>
    <x v="3"/>
  </r>
  <r>
    <s v="BUN"/>
    <n v="19229"/>
    <s v="BUN"/>
    <x v="3"/>
  </r>
  <r>
    <s v="BUN"/>
    <n v="70841"/>
    <s v="BUN"/>
    <x v="3"/>
  </r>
  <r>
    <s v="BUN"/>
    <n v="19271"/>
    <s v="BUN"/>
    <x v="3"/>
  </r>
  <r>
    <s v="BUN"/>
    <n v="39284"/>
    <s v="BUN"/>
    <x v="3"/>
  </r>
  <r>
    <s v="BUN"/>
    <n v="28334"/>
    <s v="BUN"/>
    <x v="3"/>
  </r>
  <r>
    <s v="BUN"/>
    <n v="101990"/>
    <s v="BUN"/>
    <x v="3"/>
  </r>
  <r>
    <s v="BUN"/>
    <n v="25176"/>
    <s v="BUN"/>
    <x v="3"/>
  </r>
  <r>
    <s v="BUN"/>
    <n v="139498"/>
    <s v="BUN"/>
    <x v="3"/>
  </r>
  <r>
    <s v="BUN"/>
    <n v="176318"/>
    <s v="BUN"/>
    <x v="3"/>
  </r>
  <r>
    <s v="BUN"/>
    <n v="50334"/>
    <s v="BUN"/>
    <x v="3"/>
  </r>
  <r>
    <s v="BUN"/>
    <n v="24686"/>
    <s v="BUN"/>
    <x v="3"/>
  </r>
  <r>
    <s v="BUN"/>
    <n v="21090"/>
    <s v="BUN"/>
    <x v="3"/>
  </r>
  <r>
    <s v="BUN"/>
    <n v="20740"/>
    <s v="BUN"/>
    <x v="3"/>
  </r>
  <r>
    <s v="BUN"/>
    <n v="3000"/>
    <s v="BUN"/>
    <x v="3"/>
  </r>
  <r>
    <s v="BUN"/>
    <n v="19710"/>
    <s v="BUN"/>
    <x v="3"/>
  </r>
  <r>
    <s v="BUN"/>
    <n v="156580"/>
    <s v="BUN"/>
    <x v="3"/>
  </r>
  <r>
    <s v="BUN"/>
    <n v="33000"/>
    <s v="BUN"/>
    <x v="3"/>
  </r>
  <r>
    <s v="BUN"/>
    <n v="1825120"/>
    <s v="BUN"/>
    <x v="3"/>
  </r>
  <r>
    <s v="BUN"/>
    <n v="2948100"/>
    <s v="BUN"/>
    <x v="3"/>
  </r>
  <r>
    <s v="BUN"/>
    <n v="103950"/>
    <s v="BUN"/>
    <x v="3"/>
  </r>
  <r>
    <s v="BUN"/>
    <n v="281170"/>
    <s v="BUN"/>
    <x v="3"/>
  </r>
  <r>
    <s v="BUN"/>
    <n v="202530"/>
    <s v="BUN"/>
    <x v="3"/>
  </r>
  <r>
    <s v="BUN"/>
    <n v="47818"/>
    <s v="BUN"/>
    <x v="3"/>
  </r>
  <r>
    <s v="BUN"/>
    <n v="71860"/>
    <s v="BUN"/>
    <x v="3"/>
  </r>
  <r>
    <s v="BUN"/>
    <n v="47168"/>
    <s v="BUN"/>
    <x v="3"/>
  </r>
  <r>
    <s v="BUN"/>
    <n v="25490"/>
    <s v="BUN"/>
    <x v="3"/>
  </r>
  <r>
    <s v="BUN"/>
    <n v="21549"/>
    <s v="BUN"/>
    <x v="3"/>
  </r>
  <r>
    <s v="BUN"/>
    <n v="49099"/>
    <s v="BUN"/>
    <x v="3"/>
  </r>
  <r>
    <s v="BUN"/>
    <n v="22980"/>
    <s v="BUN"/>
    <x v="3"/>
  </r>
  <r>
    <s v="BUN"/>
    <n v="19640"/>
    <s v="BUN"/>
    <x v="3"/>
  </r>
  <r>
    <s v="BUN"/>
    <n v="20752"/>
    <s v="BUN"/>
    <x v="3"/>
  </r>
  <r>
    <s v="BUN"/>
    <n v="1129390"/>
    <s v="BUN"/>
    <x v="3"/>
  </r>
  <r>
    <s v="BUN"/>
    <n v="268990"/>
    <s v="BUN"/>
    <x v="3"/>
  </r>
  <r>
    <s v="BUN"/>
    <n v="67860"/>
    <s v="BUN"/>
    <x v="3"/>
  </r>
  <r>
    <s v="BUN"/>
    <n v="102350"/>
    <s v="BUN"/>
    <x v="3"/>
  </r>
  <r>
    <s v="BUN"/>
    <n v="19520"/>
    <s v="BUN"/>
    <x v="3"/>
  </r>
  <r>
    <s v="BUN"/>
    <n v="230350"/>
    <s v="BUN"/>
    <x v="3"/>
  </r>
  <r>
    <s v="BUN"/>
    <n v="3540"/>
    <s v="BUN"/>
    <x v="3"/>
  </r>
  <r>
    <s v="BUN"/>
    <n v="4240"/>
    <s v="BUN"/>
    <x v="3"/>
  </r>
  <r>
    <s v="BUN"/>
    <n v="153825"/>
    <s v="BUN"/>
    <x v="3"/>
  </r>
  <r>
    <s v="BUN"/>
    <n v="17485"/>
    <s v="BUN"/>
    <x v="3"/>
  </r>
  <r>
    <s v="BUN"/>
    <n v="9600"/>
    <s v="BUN"/>
    <x v="3"/>
  </r>
  <r>
    <s v="BUN"/>
    <n v="38545"/>
    <s v="BUN"/>
    <x v="3"/>
  </r>
  <r>
    <s v="BUN"/>
    <n v="19245"/>
    <s v="BUN"/>
    <x v="3"/>
  </r>
  <r>
    <s v="BUN"/>
    <n v="19263"/>
    <s v="BUN"/>
    <x v="3"/>
  </r>
  <r>
    <s v="BUN"/>
    <n v="57653"/>
    <s v="BUN"/>
    <x v="3"/>
  </r>
  <r>
    <s v="BUN"/>
    <n v="10493"/>
    <s v="BUN"/>
    <x v="3"/>
  </r>
  <r>
    <s v="BUN"/>
    <n v="2071"/>
    <s v="BUN"/>
    <x v="3"/>
  </r>
  <r>
    <s v="BUN"/>
    <n v="11143"/>
    <s v="BUN"/>
    <x v="3"/>
  </r>
  <r>
    <s v="BUN"/>
    <n v="461"/>
    <s v="BUN"/>
    <x v="3"/>
  </r>
  <r>
    <s v="BUN"/>
    <n v="62"/>
    <s v="BUN"/>
    <x v="3"/>
  </r>
  <r>
    <s v="BUN"/>
    <n v="21093"/>
    <s v="BUN"/>
    <x v="3"/>
  </r>
  <r>
    <s v="BUN"/>
    <n v="20990"/>
    <s v="BUN"/>
    <x v="3"/>
  </r>
  <r>
    <s v="BUN"/>
    <n v="24000"/>
    <s v="BUN"/>
    <x v="3"/>
  </r>
  <r>
    <s v="BUN"/>
    <n v="53000"/>
    <s v="BUN"/>
    <x v="3"/>
  </r>
  <r>
    <s v="BUN"/>
    <n v="26500"/>
    <s v="BUN"/>
    <x v="3"/>
  </r>
  <r>
    <s v="BUN"/>
    <n v="53000"/>
    <s v="BUN"/>
    <x v="3"/>
  </r>
  <r>
    <s v="BUN"/>
    <n v="22617"/>
    <s v="BUN"/>
    <x v="3"/>
  </r>
  <r>
    <s v="BUN"/>
    <n v="2000"/>
    <s v="BUN"/>
    <x v="3"/>
  </r>
  <r>
    <s v="BUN"/>
    <n v="1936"/>
    <s v="BUN"/>
    <x v="3"/>
  </r>
  <r>
    <s v="BUN"/>
    <n v="272"/>
    <s v="BUN"/>
    <x v="3"/>
  </r>
  <r>
    <s v="BUN"/>
    <n v="418"/>
    <s v="BUN"/>
    <x v="3"/>
  </r>
  <r>
    <s v="BUN"/>
    <n v="8000"/>
    <s v="BUN"/>
    <x v="3"/>
  </r>
  <r>
    <s v="BUN"/>
    <n v="15243"/>
    <s v="BUN"/>
    <x v="3"/>
  </r>
  <r>
    <s v="BUN"/>
    <n v="6750"/>
    <s v="BUN"/>
    <x v="3"/>
  </r>
  <r>
    <s v="BUN"/>
    <n v="33120"/>
    <s v="BUN"/>
    <x v="3"/>
  </r>
  <r>
    <s v="BUN"/>
    <n v="8038"/>
    <s v="BUN"/>
    <x v="3"/>
  </r>
  <r>
    <s v="BUN"/>
    <n v="96790"/>
    <s v="BUN"/>
    <x v="3"/>
  </r>
  <r>
    <s v="BUN"/>
    <n v="75369"/>
    <s v="BUN"/>
    <x v="3"/>
  </r>
  <r>
    <s v="BUN"/>
    <n v="3154"/>
    <s v="BUN"/>
    <x v="3"/>
  </r>
  <r>
    <s v="BUN"/>
    <n v="16790"/>
    <s v="BUN"/>
    <x v="3"/>
  </r>
  <r>
    <s v="BUN"/>
    <n v="7692"/>
    <s v="BUN"/>
    <x v="3"/>
  </r>
  <r>
    <s v="BUN"/>
    <n v="382"/>
    <s v="BUN"/>
    <x v="3"/>
  </r>
  <r>
    <s v="BUN"/>
    <n v="565"/>
    <s v="BUN"/>
    <x v="3"/>
  </r>
  <r>
    <s v="BUN"/>
    <n v="2101"/>
    <s v="BUN"/>
    <x v="3"/>
  </r>
  <r>
    <s v="BUN"/>
    <n v="790"/>
    <s v="BUN"/>
    <x v="3"/>
  </r>
  <r>
    <s v="BUN"/>
    <n v="7162"/>
    <s v="BUN"/>
    <x v="3"/>
  </r>
  <r>
    <s v="BUN"/>
    <n v="43000"/>
    <s v="BUN"/>
    <x v="3"/>
  </r>
  <r>
    <s v="BUN"/>
    <n v="8000"/>
    <s v="BUN"/>
    <x v="3"/>
  </r>
  <r>
    <s v="BUN"/>
    <n v="200"/>
    <s v="BUN"/>
    <x v="3"/>
  </r>
  <r>
    <s v="BUN"/>
    <n v="24000"/>
    <s v="BUN"/>
    <x v="3"/>
  </r>
  <r>
    <s v="BUN"/>
    <n v="10000"/>
    <s v="BUN"/>
    <x v="3"/>
  </r>
  <r>
    <s v="BUN"/>
    <n v="3000"/>
    <s v="BUN"/>
    <x v="3"/>
  </r>
  <r>
    <s v="BUN"/>
    <n v="136052"/>
    <s v="BUN"/>
    <x v="3"/>
  </r>
  <r>
    <s v="BUN"/>
    <n v="133"/>
    <s v="BUN"/>
    <x v="3"/>
  </r>
  <r>
    <s v="BUN"/>
    <n v="322"/>
    <s v="BUN"/>
    <x v="3"/>
  </r>
  <r>
    <s v="BUN"/>
    <n v="541"/>
    <s v="BUN"/>
    <x v="3"/>
  </r>
  <r>
    <s v="BUN"/>
    <n v="129"/>
    <s v="BUN"/>
    <x v="3"/>
  </r>
  <r>
    <s v="BUN"/>
    <n v="134"/>
    <s v="BUN"/>
    <x v="3"/>
  </r>
  <r>
    <s v="BUN"/>
    <n v="250"/>
    <s v="BUN"/>
    <x v="3"/>
  </r>
  <r>
    <s v="BUN"/>
    <n v="133"/>
    <s v="BUN"/>
    <x v="3"/>
  </r>
  <r>
    <s v="BUN"/>
    <n v="182"/>
    <s v="BUN"/>
    <x v="3"/>
  </r>
  <r>
    <s v="BUN"/>
    <n v="65"/>
    <s v="BUN"/>
    <x v="3"/>
  </r>
  <r>
    <s v="BUN"/>
    <n v="263"/>
    <s v="BUN"/>
    <x v="3"/>
  </r>
  <r>
    <s v="BUN"/>
    <n v="1347"/>
    <s v="BUN"/>
    <x v="3"/>
  </r>
  <r>
    <s v="BUN"/>
    <n v="448"/>
    <s v="BUN"/>
    <x v="3"/>
  </r>
  <r>
    <s v="BUN"/>
    <n v="2669"/>
    <s v="BUN"/>
    <x v="3"/>
  </r>
  <r>
    <s v="BUN"/>
    <n v="255"/>
    <s v="BUN"/>
    <x v="3"/>
  </r>
  <r>
    <s v="BUN"/>
    <n v="186"/>
    <s v="BUN"/>
    <x v="3"/>
  </r>
  <r>
    <s v="BUN"/>
    <n v="678"/>
    <s v="BUN"/>
    <x v="3"/>
  </r>
  <r>
    <s v="BUN"/>
    <n v="3722"/>
    <s v="BUN"/>
    <x v="3"/>
  </r>
  <r>
    <s v="BUN"/>
    <n v="134"/>
    <s v="BUN"/>
    <x v="3"/>
  </r>
  <r>
    <s v="BUN"/>
    <n v="628"/>
    <s v="BUN"/>
    <x v="3"/>
  </r>
  <r>
    <s v="BUN"/>
    <n v="9495"/>
    <s v="BUN"/>
    <x v="3"/>
  </r>
  <r>
    <s v="BUN"/>
    <n v="140000"/>
    <s v="BUN"/>
    <x v="3"/>
  </r>
  <r>
    <s v="BUN"/>
    <n v="1980"/>
    <s v="BUN"/>
    <x v="3"/>
  </r>
  <r>
    <s v="BUN"/>
    <n v="1600"/>
    <s v="BUN"/>
    <x v="3"/>
  </r>
  <r>
    <s v="BUN"/>
    <n v="6480"/>
    <s v="BUN"/>
    <x v="3"/>
  </r>
  <r>
    <s v="BUN"/>
    <n v="43"/>
    <s v="BUN"/>
    <x v="3"/>
  </r>
  <r>
    <s v="BUN"/>
    <n v="280"/>
    <s v="BUN"/>
    <x v="3"/>
  </r>
  <r>
    <s v="BUN"/>
    <n v="72"/>
    <s v="BUN"/>
    <x v="3"/>
  </r>
  <r>
    <s v="BUN"/>
    <n v="46"/>
    <s v="BUN"/>
    <x v="3"/>
  </r>
  <r>
    <s v="BUN"/>
    <n v="89"/>
    <s v="BUN"/>
    <x v="3"/>
  </r>
  <r>
    <s v="BUN"/>
    <n v="13477"/>
    <s v="BUN"/>
    <x v="3"/>
  </r>
  <r>
    <s v="BUN"/>
    <n v="6411"/>
    <s v="BUN"/>
    <x v="3"/>
  </r>
  <r>
    <s v="BUN"/>
    <n v="1503"/>
    <s v="BUN"/>
    <x v="3"/>
  </r>
  <r>
    <s v="BUN"/>
    <n v="1709"/>
    <s v="BUN"/>
    <x v="3"/>
  </r>
  <r>
    <s v="BUN"/>
    <n v="124"/>
    <s v="BUN"/>
    <x v="3"/>
  </r>
  <r>
    <s v="BUN"/>
    <n v="2274"/>
    <s v="BUN"/>
    <x v="3"/>
  </r>
  <r>
    <s v="BUN"/>
    <n v="17000"/>
    <s v="BUN"/>
    <x v="3"/>
  </r>
  <r>
    <s v="BUN"/>
    <n v="31802"/>
    <s v="BUN"/>
    <x v="3"/>
  </r>
  <r>
    <s v="BUN"/>
    <n v="324"/>
    <s v="BUN"/>
    <x v="3"/>
  </r>
  <r>
    <s v="BUN"/>
    <n v="36960"/>
    <s v="BUN"/>
    <x v="3"/>
  </r>
  <r>
    <s v="BUN"/>
    <n v="4800"/>
    <s v="BUN"/>
    <x v="3"/>
  </r>
  <r>
    <s v="BUN"/>
    <n v="15656"/>
    <s v="BUN"/>
    <x v="3"/>
  </r>
  <r>
    <s v="BUN"/>
    <n v="5068"/>
    <s v="BUN"/>
    <x v="3"/>
  </r>
  <r>
    <s v="BUN"/>
    <n v="75390"/>
    <s v="BUN"/>
    <x v="3"/>
  </r>
  <r>
    <s v="BUN"/>
    <n v="141118"/>
    <s v="BUN"/>
    <x v="3"/>
  </r>
  <r>
    <s v="BUN"/>
    <n v="17298"/>
    <s v="BUN"/>
    <x v="3"/>
  </r>
  <r>
    <s v="BUN"/>
    <n v="2323"/>
    <s v="BUN"/>
    <x v="3"/>
  </r>
  <r>
    <s v="BUN"/>
    <n v="49826"/>
    <s v="BUN"/>
    <x v="3"/>
  </r>
  <r>
    <s v="BUN"/>
    <n v="16000"/>
    <s v="BUN"/>
    <x v="3"/>
  </r>
  <r>
    <s v="BUN"/>
    <n v="30600"/>
    <s v="BUN"/>
    <x v="3"/>
  </r>
  <r>
    <s v="BUN"/>
    <n v="75000"/>
    <s v="BUN"/>
    <x v="3"/>
  </r>
  <r>
    <s v="BUN"/>
    <n v="3000"/>
    <s v="BUN"/>
    <x v="3"/>
  </r>
  <r>
    <s v="BUN"/>
    <n v="25"/>
    <s v="BUN"/>
    <x v="3"/>
  </r>
  <r>
    <s v="BUN"/>
    <n v="400"/>
    <s v="BUN"/>
    <x v="3"/>
  </r>
  <r>
    <s v="BUN"/>
    <n v="18750"/>
    <s v="BUN"/>
    <x v="3"/>
  </r>
  <r>
    <s v="BUN"/>
    <n v="6840"/>
    <s v="BUN"/>
    <x v="3"/>
  </r>
  <r>
    <s v="BUN"/>
    <n v="2000"/>
    <s v="BUN"/>
    <x v="3"/>
  </r>
  <r>
    <s v="BUN"/>
    <n v="2"/>
    <s v="BUN"/>
    <x v="3"/>
  </r>
  <r>
    <s v="BUN"/>
    <n v="500"/>
    <s v="BUN"/>
    <x v="3"/>
  </r>
  <r>
    <s v="BUN"/>
    <n v="11"/>
    <s v="BUN"/>
    <x v="3"/>
  </r>
  <r>
    <s v="BUN"/>
    <n v="44320"/>
    <s v="BUN"/>
    <x v="3"/>
  </r>
  <r>
    <s v="BUN"/>
    <n v="18"/>
    <s v="BUN"/>
    <x v="3"/>
  </r>
  <r>
    <s v="BUN"/>
    <n v="85442"/>
    <s v="BUN"/>
    <x v="3"/>
  </r>
  <r>
    <s v="BUN"/>
    <n v="51"/>
    <s v="BUN"/>
    <x v="3"/>
  </r>
  <r>
    <s v="BUN"/>
    <n v="70"/>
    <s v="BUN"/>
    <x v="3"/>
  </r>
  <r>
    <s v="BUN"/>
    <n v="181"/>
    <s v="BUN"/>
    <x v="3"/>
  </r>
  <r>
    <s v="BUN"/>
    <n v="169"/>
    <s v="BUN"/>
    <x v="3"/>
  </r>
  <r>
    <s v="BUN"/>
    <n v="26"/>
    <s v="BUN"/>
    <x v="3"/>
  </r>
  <r>
    <s v="BUN"/>
    <n v="10618"/>
    <s v="BUN"/>
    <x v="3"/>
  </r>
  <r>
    <s v="BUN"/>
    <n v="16670"/>
    <s v="BUN"/>
    <x v="3"/>
  </r>
  <r>
    <s v="BUN"/>
    <n v="3681"/>
    <s v="BUN"/>
    <x v="3"/>
  </r>
  <r>
    <s v="BUN"/>
    <n v="7"/>
    <s v="BUN"/>
    <x v="3"/>
  </r>
  <r>
    <s v="BUN"/>
    <n v="769"/>
    <s v="BUN"/>
    <x v="3"/>
  </r>
  <r>
    <s v="BUN"/>
    <n v="254"/>
    <s v="BUN"/>
    <x v="3"/>
  </r>
  <r>
    <s v="BUN"/>
    <n v="408"/>
    <s v="BUN"/>
    <x v="3"/>
  </r>
  <r>
    <s v="BUN"/>
    <n v="708"/>
    <s v="BUN"/>
    <x v="3"/>
  </r>
  <r>
    <s v="BUN"/>
    <n v="237"/>
    <s v="BUN"/>
    <x v="3"/>
  </r>
  <r>
    <s v="BUN"/>
    <n v="1777"/>
    <s v="BUN"/>
    <x v="3"/>
  </r>
  <r>
    <s v="BUN"/>
    <n v="9050"/>
    <s v="BUN"/>
    <x v="3"/>
  </r>
  <r>
    <s v="BUN"/>
    <n v="1980"/>
    <s v="BUN"/>
    <x v="3"/>
  </r>
  <r>
    <s v="BUN"/>
    <n v="900"/>
    <s v="BUN"/>
    <x v="3"/>
  </r>
  <r>
    <s v="BUN"/>
    <n v="52000"/>
    <s v="BUN"/>
    <x v="3"/>
  </r>
  <r>
    <s v="BUN"/>
    <n v="10000"/>
    <s v="BUN"/>
    <x v="3"/>
  </r>
  <r>
    <s v="BUN"/>
    <n v="9900"/>
    <s v="BUN"/>
    <x v="3"/>
  </r>
  <r>
    <s v="BUN"/>
    <n v="1200"/>
    <s v="BUN"/>
    <x v="3"/>
  </r>
  <r>
    <s v="BUN"/>
    <n v="16"/>
    <s v="BUN"/>
    <x v="3"/>
  </r>
  <r>
    <s v="BUN"/>
    <n v="90"/>
    <s v="BUN"/>
    <x v="3"/>
  </r>
  <r>
    <s v="BUN"/>
    <n v="2"/>
    <s v="BUN"/>
    <x v="3"/>
  </r>
  <r>
    <s v="BUN"/>
    <n v="2500"/>
    <s v="BUN"/>
    <x v="3"/>
  </r>
  <r>
    <s v="BUN"/>
    <n v="10000"/>
    <s v="BUN"/>
    <x v="3"/>
  </r>
  <r>
    <s v="BUN"/>
    <n v="615"/>
    <s v="BUN"/>
    <x v="3"/>
  </r>
  <r>
    <s v="BUN"/>
    <n v="507"/>
    <s v="BUN"/>
    <x v="3"/>
  </r>
  <r>
    <s v="BUN"/>
    <n v="157553"/>
    <s v="BUN"/>
    <x v="3"/>
  </r>
  <r>
    <s v="BUN"/>
    <n v="883"/>
    <s v="BUN"/>
    <x v="3"/>
  </r>
  <r>
    <s v="BUN"/>
    <n v="40997"/>
    <s v="BUN"/>
    <x v="3"/>
  </r>
  <r>
    <s v="BUN"/>
    <n v="767"/>
    <s v="BUN"/>
    <x v="3"/>
  </r>
  <r>
    <s v="BUN"/>
    <n v="140000"/>
    <s v="BUN"/>
    <x v="3"/>
  </r>
  <r>
    <s v="BUN"/>
    <n v="2100"/>
    <s v="BUN"/>
    <x v="3"/>
  </r>
  <r>
    <s v="BUN"/>
    <n v="123"/>
    <s v="BUN"/>
    <x v="3"/>
  </r>
  <r>
    <s v="BUN"/>
    <n v="168"/>
    <s v="BUN"/>
    <x v="3"/>
  </r>
  <r>
    <s v="BUN"/>
    <n v="456"/>
    <s v="BUN"/>
    <x v="3"/>
  </r>
  <r>
    <s v="BUN"/>
    <n v="764"/>
    <s v="BUN"/>
    <x v="3"/>
  </r>
  <r>
    <s v="BUN"/>
    <n v="63"/>
    <s v="BUN"/>
    <x v="3"/>
  </r>
  <r>
    <s v="BUN"/>
    <n v="408"/>
    <s v="BUN"/>
    <x v="3"/>
  </r>
  <r>
    <s v="BUN"/>
    <n v="739"/>
    <s v="BUN"/>
    <x v="3"/>
  </r>
  <r>
    <s v="BUN"/>
    <n v="1735"/>
    <s v="BUN"/>
    <x v="3"/>
  </r>
  <r>
    <s v="BUN"/>
    <n v="5200"/>
    <s v="BUN"/>
    <x v="3"/>
  </r>
  <r>
    <s v="BUN"/>
    <n v="10422"/>
    <s v="BUN"/>
    <x v="3"/>
  </r>
  <r>
    <s v="BUN"/>
    <n v="345"/>
    <s v="BUN"/>
    <x v="3"/>
  </r>
  <r>
    <s v="BUN"/>
    <n v="1260"/>
    <s v="BUN"/>
    <x v="3"/>
  </r>
  <r>
    <s v="BUN"/>
    <n v="48"/>
    <s v="BUN"/>
    <x v="3"/>
  </r>
  <r>
    <s v="BUN"/>
    <n v="1693"/>
    <s v="BUN"/>
    <x v="3"/>
  </r>
  <r>
    <s v="BUN"/>
    <n v="2731"/>
    <s v="BUN"/>
    <x v="3"/>
  </r>
  <r>
    <s v="BUN"/>
    <n v="103"/>
    <s v="BUN"/>
    <x v="3"/>
  </r>
  <r>
    <s v="BUN"/>
    <n v="737"/>
    <s v="BUN"/>
    <x v="3"/>
  </r>
  <r>
    <s v="BUN"/>
    <n v="62"/>
    <s v="BUN"/>
    <x v="3"/>
  </r>
  <r>
    <s v="BUN"/>
    <n v="15"/>
    <s v="BUN"/>
    <x v="3"/>
  </r>
  <r>
    <s v="BUN"/>
    <n v="224"/>
    <s v="BUN"/>
    <x v="3"/>
  </r>
  <r>
    <s v="BUN"/>
    <n v="124"/>
    <s v="BUN"/>
    <x v="3"/>
  </r>
  <r>
    <s v="BUN"/>
    <n v="7"/>
    <s v="BUN"/>
    <x v="3"/>
  </r>
  <r>
    <s v="BUN"/>
    <n v="7025"/>
    <s v="BUN"/>
    <x v="3"/>
  </r>
  <r>
    <s v="BUN"/>
    <n v="91"/>
    <s v="BUN"/>
    <x v="3"/>
  </r>
  <r>
    <s v="BUN"/>
    <n v="24"/>
    <s v="BUN"/>
    <x v="3"/>
  </r>
  <r>
    <s v="BUN"/>
    <n v="1"/>
    <s v="BUN"/>
    <x v="3"/>
  </r>
  <r>
    <s v="BUN"/>
    <n v="96"/>
    <s v="BUN"/>
    <x v="3"/>
  </r>
  <r>
    <s v="BUN"/>
    <n v="559"/>
    <s v="BUN"/>
    <x v="3"/>
  </r>
  <r>
    <s v="BUN"/>
    <n v="570"/>
    <s v="BUN"/>
    <x v="3"/>
  </r>
  <r>
    <s v="BUN"/>
    <n v="16"/>
    <s v="BUN"/>
    <x v="3"/>
  </r>
  <r>
    <s v="BUN"/>
    <n v="1260"/>
    <s v="BUN"/>
    <x v="3"/>
  </r>
  <r>
    <s v="BUN"/>
    <n v="1980"/>
    <s v="BUN"/>
    <x v="3"/>
  </r>
  <r>
    <s v="BUN"/>
    <n v="540"/>
    <s v="BUN"/>
    <x v="3"/>
  </r>
  <r>
    <s v="BUN"/>
    <n v="12136"/>
    <s v="BUN"/>
    <x v="3"/>
  </r>
  <r>
    <s v="BUN"/>
    <n v="672"/>
    <s v="BUN"/>
    <x v="3"/>
  </r>
  <r>
    <s v="BUN"/>
    <n v="279"/>
    <s v="BUN"/>
    <x v="3"/>
  </r>
  <r>
    <s v="BUN"/>
    <n v="140"/>
    <s v="BUN"/>
    <x v="3"/>
  </r>
  <r>
    <s v="BUN"/>
    <n v="70"/>
    <s v="BUN"/>
    <x v="3"/>
  </r>
  <r>
    <s v="BUN"/>
    <n v="0"/>
    <s v="BUN"/>
    <x v="3"/>
  </r>
  <r>
    <s v="BUN"/>
    <n v="0"/>
    <s v="BUN"/>
    <x v="3"/>
  </r>
  <r>
    <s v="BUN"/>
    <n v="0"/>
    <s v="BUN"/>
    <x v="3"/>
  </r>
  <r>
    <s v="BUN"/>
    <n v="0"/>
    <s v="BUN"/>
    <x v="3"/>
  </r>
  <r>
    <s v="BUN"/>
    <n v="0"/>
    <s v="BUN"/>
    <x v="3"/>
  </r>
  <r>
    <s v="BUN"/>
    <n v="0"/>
    <s v="BUN"/>
    <x v="3"/>
  </r>
  <r>
    <s v="BUN"/>
    <n v="5"/>
    <s v="BUN"/>
    <x v="3"/>
  </r>
  <r>
    <s v="BUN"/>
    <n v="9"/>
    <s v="BUN"/>
    <x v="3"/>
  </r>
  <r>
    <s v="BUN"/>
    <n v="20"/>
    <s v="BUN"/>
    <x v="3"/>
  </r>
  <r>
    <s v="BUN"/>
    <n v="0"/>
    <s v="BUN"/>
    <x v="3"/>
  </r>
  <r>
    <s v="BUN"/>
    <n v="8"/>
    <s v="BUN"/>
    <x v="3"/>
  </r>
  <r>
    <s v="BUN"/>
    <n v="102"/>
    <s v="BUN"/>
    <x v="3"/>
  </r>
  <r>
    <s v="BUN"/>
    <n v="0"/>
    <s v="BUN"/>
    <x v="3"/>
  </r>
  <r>
    <s v="BUN"/>
    <n v="380"/>
    <s v="BUN"/>
    <x v="3"/>
  </r>
  <r>
    <s v="BUN"/>
    <n v="1407"/>
    <s v="BUN"/>
    <x v="3"/>
  </r>
  <r>
    <s v="BUN"/>
    <n v="18014"/>
    <s v="BUN"/>
    <x v="3"/>
  </r>
  <r>
    <s v="BUN"/>
    <n v="14450"/>
    <s v="BUN"/>
    <x v="3"/>
  </r>
  <r>
    <s v="BUN"/>
    <n v="1700"/>
    <s v="BUN"/>
    <x v="3"/>
  </r>
  <r>
    <s v="BUN"/>
    <n v="21052"/>
    <s v="BUN"/>
    <x v="3"/>
  </r>
  <r>
    <s v="BUN"/>
    <n v="26255"/>
    <s v="BUN"/>
    <x v="3"/>
  </r>
  <r>
    <s v="BUN"/>
    <n v="6146"/>
    <s v="BUN"/>
    <x v="3"/>
  </r>
  <r>
    <s v="BUN"/>
    <n v="1310"/>
    <s v="BUN"/>
    <x v="3"/>
  </r>
  <r>
    <s v="BUN"/>
    <n v="707"/>
    <s v="BUN"/>
    <x v="3"/>
  </r>
  <r>
    <s v="BUN"/>
    <n v="1440"/>
    <s v="BUN"/>
    <x v="3"/>
  </r>
  <r>
    <s v="BUN"/>
    <n v="2000"/>
    <s v="BUN"/>
    <x v="3"/>
  </r>
  <r>
    <s v="BUN"/>
    <n v="7920"/>
    <s v="BUN"/>
    <x v="3"/>
  </r>
  <r>
    <s v="BUN"/>
    <n v="14520"/>
    <s v="BUN"/>
    <x v="3"/>
  </r>
  <r>
    <s v="BUN"/>
    <n v="6460"/>
    <s v="BUN"/>
    <x v="3"/>
  </r>
  <r>
    <s v="BUN"/>
    <n v="1671"/>
    <s v="BUN"/>
    <x v="3"/>
  </r>
  <r>
    <s v="BUN"/>
    <n v="81264"/>
    <s v="BUN"/>
    <x v="3"/>
  </r>
  <r>
    <s v="BUN"/>
    <n v="22"/>
    <s v="BUN"/>
    <x v="3"/>
  </r>
  <r>
    <s v="BUN"/>
    <n v="10620"/>
    <s v="BUN"/>
    <x v="3"/>
  </r>
  <r>
    <s v="BUN"/>
    <n v="23723"/>
    <s v="BUN"/>
    <x v="3"/>
  </r>
  <r>
    <s v="BUN"/>
    <n v="600"/>
    <s v="BUN"/>
    <x v="3"/>
  </r>
  <r>
    <s v="BUN"/>
    <n v="1400"/>
    <s v="BUN"/>
    <x v="3"/>
  </r>
  <r>
    <s v="BUN"/>
    <n v="840"/>
    <s v="BUN"/>
    <x v="3"/>
  </r>
  <r>
    <s v="BUN"/>
    <n v="792"/>
    <s v="BUN"/>
    <x v="3"/>
  </r>
  <r>
    <s v="BUN"/>
    <n v="4"/>
    <s v="BUN"/>
    <x v="3"/>
  </r>
  <r>
    <s v="BUN"/>
    <n v="25600"/>
    <s v="BUN"/>
    <x v="3"/>
  </r>
  <r>
    <s v="BUN"/>
    <n v="30762"/>
    <s v="BUN"/>
    <x v="3"/>
  </r>
  <r>
    <s v="BUN"/>
    <n v="110994"/>
    <s v="BUN"/>
    <x v="3"/>
  </r>
  <r>
    <s v="BUN"/>
    <n v="5400"/>
    <s v="BUN"/>
    <x v="3"/>
  </r>
  <r>
    <s v="BUN"/>
    <n v="54408"/>
    <s v="BUN"/>
    <x v="3"/>
  </r>
  <r>
    <s v="BUN"/>
    <n v="21000"/>
    <s v="BUN"/>
    <x v="3"/>
  </r>
  <r>
    <s v="BUN"/>
    <n v="6100"/>
    <s v="BUN"/>
    <x v="3"/>
  </r>
  <r>
    <s v="BUN"/>
    <n v="22613"/>
    <s v="BUN"/>
    <x v="3"/>
  </r>
  <r>
    <s v="BUN"/>
    <n v="18"/>
    <s v="BUN"/>
    <x v="3"/>
  </r>
  <r>
    <s v="BUN"/>
    <n v="6870"/>
    <s v="BUN"/>
    <x v="3"/>
  </r>
  <r>
    <s v="BUN"/>
    <n v="120"/>
    <s v="BUN"/>
    <x v="3"/>
  </r>
  <r>
    <s v="BUN"/>
    <n v="25600"/>
    <s v="BUN"/>
    <x v="3"/>
  </r>
  <r>
    <s v="BUN"/>
    <n v="25056"/>
    <s v="BUN"/>
    <x v="3"/>
  </r>
  <r>
    <s v="BUN"/>
    <n v="21000"/>
    <s v="BUN"/>
    <x v="3"/>
  </r>
  <r>
    <s v="BUN"/>
    <n v="4200"/>
    <s v="BUN"/>
    <x v="3"/>
  </r>
  <r>
    <s v="BUN"/>
    <n v="1"/>
    <s v="BUN"/>
    <x v="3"/>
  </r>
  <r>
    <s v="BUN"/>
    <n v="426"/>
    <s v="BUN"/>
    <x v="3"/>
  </r>
  <r>
    <s v="BUN"/>
    <n v="187"/>
    <s v="BUN"/>
    <x v="3"/>
  </r>
  <r>
    <s v="BUN"/>
    <n v="219"/>
    <s v="BUN"/>
    <x v="3"/>
  </r>
  <r>
    <s v="BUN"/>
    <n v="115"/>
    <s v="BUN"/>
    <x v="3"/>
  </r>
  <r>
    <s v="BUN"/>
    <n v="8927"/>
    <s v="BUN"/>
    <x v="3"/>
  </r>
  <r>
    <s v="BUN"/>
    <n v="5090"/>
    <s v="BUN"/>
    <x v="3"/>
  </r>
  <r>
    <s v="BUN"/>
    <n v="153"/>
    <s v="BUN"/>
    <x v="3"/>
  </r>
  <r>
    <s v="BUN"/>
    <n v="6233"/>
    <s v="BUN"/>
    <x v="3"/>
  </r>
  <r>
    <s v="BUN"/>
    <n v="54"/>
    <s v="BUN"/>
    <x v="3"/>
  </r>
  <r>
    <s v="BUN"/>
    <n v="27225"/>
    <s v="BUN"/>
    <x v="3"/>
  </r>
  <r>
    <s v="BUN"/>
    <n v="72000"/>
    <s v="BUN"/>
    <x v="3"/>
  </r>
  <r>
    <s v="BUN"/>
    <n v="7000"/>
    <s v="BUN"/>
    <x v="3"/>
  </r>
  <r>
    <s v="BUN"/>
    <n v="2711"/>
    <s v="BUN"/>
    <x v="3"/>
  </r>
  <r>
    <s v="BUN"/>
    <n v="372"/>
    <s v="BUN"/>
    <x v="3"/>
  </r>
  <r>
    <s v="BUN"/>
    <n v="34"/>
    <s v="BUN"/>
    <x v="3"/>
  </r>
  <r>
    <s v="BUN"/>
    <n v="7898"/>
    <s v="BUN"/>
    <x v="3"/>
  </r>
  <r>
    <s v="BUN"/>
    <n v="9222"/>
    <s v="BUN"/>
    <x v="3"/>
  </r>
  <r>
    <s v="BUN"/>
    <n v="7407"/>
    <s v="BUN"/>
    <x v="3"/>
  </r>
  <r>
    <s v="BUN"/>
    <n v="2713"/>
    <s v="BUN"/>
    <x v="3"/>
  </r>
  <r>
    <s v="BUN"/>
    <n v="1731"/>
    <s v="BUN"/>
    <x v="3"/>
  </r>
  <r>
    <s v="BUN"/>
    <n v="200"/>
    <s v="BUN"/>
    <x v="3"/>
  </r>
  <r>
    <s v="BUN"/>
    <n v="10000"/>
    <s v="BUN"/>
    <x v="3"/>
  </r>
  <r>
    <s v="BUN"/>
    <n v="15160"/>
    <s v="BUN"/>
    <x v="3"/>
  </r>
  <r>
    <s v="BUN"/>
    <n v="18000"/>
    <s v="BUN"/>
    <x v="3"/>
  </r>
  <r>
    <s v="BUN"/>
    <n v="6380"/>
    <s v="BUN"/>
    <x v="3"/>
  </r>
  <r>
    <s v="BUN"/>
    <n v="360"/>
    <s v="BUN"/>
    <x v="3"/>
  </r>
  <r>
    <s v="BUN"/>
    <n v="8627"/>
    <s v="BUN"/>
    <x v="3"/>
  </r>
  <r>
    <s v="BUN"/>
    <n v="642"/>
    <s v="BUN"/>
    <x v="3"/>
  </r>
  <r>
    <s v="BUN"/>
    <n v="85"/>
    <s v="BUN"/>
    <x v="3"/>
  </r>
  <r>
    <s v="BUN"/>
    <n v="14390"/>
    <s v="BUN"/>
    <x v="3"/>
  </r>
  <r>
    <s v="BUN"/>
    <n v="2184"/>
    <s v="BUN"/>
    <x v="3"/>
  </r>
  <r>
    <s v="BUN"/>
    <n v="8895"/>
    <s v="BUN"/>
    <x v="3"/>
  </r>
  <r>
    <s v="BUN"/>
    <n v="6760"/>
    <s v="BUN"/>
    <x v="3"/>
  </r>
  <r>
    <s v="BUN"/>
    <n v="64"/>
    <s v="BUN"/>
    <x v="3"/>
  </r>
  <r>
    <s v="BUN"/>
    <n v="18"/>
    <s v="BUN"/>
    <x v="3"/>
  </r>
  <r>
    <s v="BUN"/>
    <n v="2723"/>
    <s v="BUN"/>
    <x v="3"/>
  </r>
  <r>
    <s v="BUN"/>
    <n v="6400"/>
    <s v="BUN"/>
    <x v="3"/>
  </r>
  <r>
    <s v="BUN"/>
    <n v="1087"/>
    <s v="BUN"/>
    <x v="3"/>
  </r>
  <r>
    <s v="BUN"/>
    <n v="2247"/>
    <s v="BUN"/>
    <x v="3"/>
  </r>
  <r>
    <s v="BUN"/>
    <n v="1169"/>
    <s v="BUN"/>
    <x v="3"/>
  </r>
  <r>
    <s v="BUN"/>
    <n v="1225"/>
    <s v="BUN"/>
    <x v="3"/>
  </r>
  <r>
    <s v="BUN"/>
    <n v="1260"/>
    <s v="BUN"/>
    <x v="3"/>
  </r>
  <r>
    <s v="BUN"/>
    <n v="2100"/>
    <s v="BUN"/>
    <x v="3"/>
  </r>
  <r>
    <s v="BUN"/>
    <n v="108"/>
    <s v="BUN"/>
    <x v="3"/>
  </r>
  <r>
    <s v="BUN"/>
    <n v="1300"/>
    <s v="BUN"/>
    <x v="3"/>
  </r>
  <r>
    <s v="BUN"/>
    <n v="11560"/>
    <s v="BUN"/>
    <x v="3"/>
  </r>
  <r>
    <s v="BUN"/>
    <n v="22748"/>
    <s v="BUN"/>
    <x v="3"/>
  </r>
  <r>
    <s v="BUN"/>
    <n v="850"/>
    <s v="BUN"/>
    <x v="3"/>
  </r>
  <r>
    <s v="BUN"/>
    <n v="1000"/>
    <s v="BUN"/>
    <x v="3"/>
  </r>
  <r>
    <s v="BUN"/>
    <n v="971"/>
    <s v="BUN"/>
    <x v="3"/>
  </r>
  <r>
    <s v="BUN"/>
    <n v="8681"/>
    <s v="BUN"/>
    <x v="3"/>
  </r>
  <r>
    <s v="BUN"/>
    <n v="500"/>
    <s v="BUN"/>
    <x v="3"/>
  </r>
  <r>
    <s v="BUN"/>
    <n v="5913"/>
    <s v="BUN"/>
    <x v="3"/>
  </r>
  <r>
    <s v="BUN"/>
    <n v="421"/>
    <s v="BUN"/>
    <x v="3"/>
  </r>
  <r>
    <s v="BUN"/>
    <n v="200"/>
    <s v="BUN"/>
    <x v="3"/>
  </r>
  <r>
    <s v="BUN"/>
    <n v="10665"/>
    <s v="BUN"/>
    <x v="3"/>
  </r>
  <r>
    <s v="BUN"/>
    <n v="2465"/>
    <s v="BUN"/>
    <x v="3"/>
  </r>
  <r>
    <s v="BUN"/>
    <n v="610"/>
    <s v="BUN"/>
    <x v="3"/>
  </r>
  <r>
    <s v="BUN"/>
    <n v="1700"/>
    <s v="BUN"/>
    <x v="3"/>
  </r>
  <r>
    <s v="BUN"/>
    <n v="3152"/>
    <s v="BUN"/>
    <x v="3"/>
  </r>
  <r>
    <s v="BUN"/>
    <n v="19000"/>
    <s v="BUN"/>
    <x v="3"/>
  </r>
  <r>
    <s v="BUN"/>
    <n v="3600"/>
    <s v="BUN"/>
    <x v="3"/>
  </r>
  <r>
    <s v="BUN"/>
    <n v="9000"/>
    <s v="BUN"/>
    <x v="3"/>
  </r>
  <r>
    <s v="BUN"/>
    <n v="1000"/>
    <s v="BUN"/>
    <x v="3"/>
  </r>
  <r>
    <s v="BUN"/>
    <n v="700"/>
    <s v="BUN"/>
    <x v="3"/>
  </r>
  <r>
    <s v="BUN"/>
    <n v="200"/>
    <s v="BUN"/>
    <x v="3"/>
  </r>
  <r>
    <s v="BUN"/>
    <n v="1600"/>
    <s v="BUN"/>
    <x v="3"/>
  </r>
  <r>
    <s v="BUN"/>
    <n v="6000"/>
    <s v="BUN"/>
    <x v="3"/>
  </r>
  <r>
    <s v="BUN"/>
    <n v="6000"/>
    <s v="BUN"/>
    <x v="3"/>
  </r>
  <r>
    <s v="BUN"/>
    <n v="1000"/>
    <s v="BUN"/>
    <x v="3"/>
  </r>
  <r>
    <s v="BUN"/>
    <n v="5000"/>
    <s v="BUN"/>
    <x v="3"/>
  </r>
  <r>
    <s v="BUN"/>
    <n v="113120"/>
    <s v="BUN"/>
    <x v="3"/>
  </r>
  <r>
    <s v="BUN"/>
    <n v="36"/>
    <s v="BUN"/>
    <x v="3"/>
  </r>
  <r>
    <s v="BUN"/>
    <n v="2085"/>
    <s v="BUN"/>
    <x v="3"/>
  </r>
  <r>
    <s v="BUN"/>
    <n v="13680"/>
    <s v="BUN"/>
    <x v="3"/>
  </r>
  <r>
    <s v="BUN"/>
    <n v="15504"/>
    <s v="BUN"/>
    <x v="3"/>
  </r>
  <r>
    <s v="BUN"/>
    <n v="5174"/>
    <s v="BUN"/>
    <x v="3"/>
  </r>
  <r>
    <s v="BUN"/>
    <n v="12523"/>
    <s v="BUN"/>
    <x v="3"/>
  </r>
  <r>
    <s v="BUN"/>
    <n v="5428"/>
    <s v="BUN"/>
    <x v="3"/>
  </r>
  <r>
    <s v="BUN"/>
    <n v="59"/>
    <s v="BUN"/>
    <x v="3"/>
  </r>
  <r>
    <s v="BUN"/>
    <n v="25"/>
    <s v="BUN"/>
    <x v="3"/>
  </r>
  <r>
    <s v="BUN"/>
    <n v="47"/>
    <s v="BUN"/>
    <x v="3"/>
  </r>
  <r>
    <s v="BUN"/>
    <n v="3"/>
    <s v="BUN"/>
    <x v="3"/>
  </r>
  <r>
    <s v="BUN"/>
    <n v="19"/>
    <s v="BUN"/>
    <x v="3"/>
  </r>
  <r>
    <s v="BUN"/>
    <n v="92"/>
    <s v="BUN"/>
    <x v="3"/>
  </r>
  <r>
    <s v="BUN"/>
    <n v="641"/>
    <s v="BUN"/>
    <x v="3"/>
  </r>
  <r>
    <s v="BUN"/>
    <n v="1042"/>
    <s v="BUN"/>
    <x v="3"/>
  </r>
  <r>
    <s v="BUN"/>
    <n v="707"/>
    <s v="BUN"/>
    <x v="3"/>
  </r>
  <r>
    <s v="BUN"/>
    <n v="995"/>
    <s v="BUN"/>
    <x v="3"/>
  </r>
  <r>
    <s v="BUN"/>
    <n v="289"/>
    <s v="BUN"/>
    <x v="3"/>
  </r>
  <r>
    <s v="BUN"/>
    <n v="1794"/>
    <s v="BUN"/>
    <x v="3"/>
  </r>
  <r>
    <s v="BUN"/>
    <n v="53"/>
    <s v="BUN"/>
    <x v="3"/>
  </r>
  <r>
    <s v="BUN"/>
    <n v="6"/>
    <s v="BUN"/>
    <x v="3"/>
  </r>
  <r>
    <s v="BUN"/>
    <n v="2253"/>
    <s v="BUN"/>
    <x v="3"/>
  </r>
  <r>
    <s v="BUN"/>
    <n v="1613"/>
    <s v="BUN"/>
    <x v="3"/>
  </r>
  <r>
    <s v="BUN"/>
    <n v="61"/>
    <s v="BUN"/>
    <x v="3"/>
  </r>
  <r>
    <s v="BUN"/>
    <n v="168"/>
    <s v="BUN"/>
    <x v="3"/>
  </r>
  <r>
    <s v="BUN"/>
    <n v="126"/>
    <s v="BUN"/>
    <x v="3"/>
  </r>
  <r>
    <s v="BUN"/>
    <n v="6"/>
    <s v="BUN"/>
    <x v="3"/>
  </r>
  <r>
    <s v="BUN"/>
    <n v="46"/>
    <s v="BUN"/>
    <x v="3"/>
  </r>
  <r>
    <s v="BUN"/>
    <n v="171"/>
    <s v="BUN"/>
    <x v="3"/>
  </r>
  <r>
    <s v="BUN"/>
    <n v="222"/>
    <s v="BUN"/>
    <x v="3"/>
  </r>
  <r>
    <s v="BUN"/>
    <n v="30"/>
    <s v="BUN"/>
    <x v="3"/>
  </r>
  <r>
    <s v="BUN"/>
    <n v="154"/>
    <s v="BUN"/>
    <x v="3"/>
  </r>
  <r>
    <s v="BUN"/>
    <n v="23"/>
    <s v="BUN"/>
    <x v="3"/>
  </r>
  <r>
    <s v="BUN"/>
    <n v="556"/>
    <s v="BUN"/>
    <x v="3"/>
  </r>
  <r>
    <s v="BUN"/>
    <n v="182"/>
    <s v="BUN"/>
    <x v="3"/>
  </r>
  <r>
    <s v="BUN"/>
    <n v="230"/>
    <s v="BUN"/>
    <x v="3"/>
  </r>
  <r>
    <s v="BUN"/>
    <n v="4"/>
    <s v="BUN"/>
    <x v="3"/>
  </r>
  <r>
    <s v="BUN"/>
    <n v="89"/>
    <s v="BUN"/>
    <x v="3"/>
  </r>
  <r>
    <s v="BUN"/>
    <n v="322"/>
    <s v="BUN"/>
    <x v="3"/>
  </r>
  <r>
    <s v="BUN"/>
    <n v="1123"/>
    <s v="BUN"/>
    <x v="3"/>
  </r>
  <r>
    <s v="BUN"/>
    <n v="317"/>
    <s v="BUN"/>
    <x v="3"/>
  </r>
  <r>
    <s v="BUN"/>
    <n v="12439"/>
    <s v="BUN"/>
    <x v="3"/>
  </r>
  <r>
    <s v="BUN"/>
    <n v="581"/>
    <s v="BUN"/>
    <x v="3"/>
  </r>
  <r>
    <s v="BUN"/>
    <n v="6459"/>
    <s v="BUN"/>
    <x v="3"/>
  </r>
  <r>
    <s v="BUN"/>
    <n v="9356"/>
    <s v="BUN"/>
    <x v="3"/>
  </r>
  <r>
    <s v="BUN"/>
    <n v="1980"/>
    <s v="BUN"/>
    <x v="3"/>
  </r>
  <r>
    <s v="BUN"/>
    <n v="2556"/>
    <s v="BUN"/>
    <x v="3"/>
  </r>
  <r>
    <s v="BUN"/>
    <n v="154"/>
    <s v="BUN"/>
    <x v="3"/>
  </r>
  <r>
    <s v="BUN"/>
    <n v="52000"/>
    <s v="BUN"/>
    <x v="3"/>
  </r>
  <r>
    <s v="BUN"/>
    <n v="1466"/>
    <s v="BUN"/>
    <x v="3"/>
  </r>
  <r>
    <s v="BUN"/>
    <n v="26"/>
    <s v="BUN"/>
    <x v="3"/>
  </r>
  <r>
    <s v="BUN"/>
    <n v="10"/>
    <s v="BUN"/>
    <x v="3"/>
  </r>
  <r>
    <s v="BUN"/>
    <n v="48"/>
    <s v="BUN"/>
    <x v="3"/>
  </r>
  <r>
    <s v="BUN"/>
    <n v="5"/>
    <s v="BUN"/>
    <x v="3"/>
  </r>
  <r>
    <s v="BUN"/>
    <n v="10"/>
    <s v="BUN"/>
    <x v="3"/>
  </r>
  <r>
    <s v="BUN"/>
    <n v="4"/>
    <s v="BUN"/>
    <x v="3"/>
  </r>
  <r>
    <s v="BUN"/>
    <n v="38"/>
    <s v="BUN"/>
    <x v="3"/>
  </r>
  <r>
    <s v="BUN"/>
    <n v="76"/>
    <s v="BUN"/>
    <x v="3"/>
  </r>
  <r>
    <s v="BUN"/>
    <n v="179"/>
    <s v="BUN"/>
    <x v="3"/>
  </r>
  <r>
    <s v="BUN"/>
    <n v="113"/>
    <s v="BUN"/>
    <x v="3"/>
  </r>
  <r>
    <s v="BUN"/>
    <n v="12"/>
    <s v="BUN"/>
    <x v="3"/>
  </r>
  <r>
    <s v="BUN"/>
    <n v="44"/>
    <s v="BUN"/>
    <x v="3"/>
  </r>
  <r>
    <s v="BUN"/>
    <n v="31"/>
    <s v="BUN"/>
    <x v="3"/>
  </r>
  <r>
    <s v="BUN"/>
    <n v="40"/>
    <s v="BUN"/>
    <x v="3"/>
  </r>
  <r>
    <s v="BUN"/>
    <n v="386"/>
    <s v="BUN"/>
    <x v="3"/>
  </r>
  <r>
    <s v="BUN"/>
    <n v="103"/>
    <s v="BUN"/>
    <x v="3"/>
  </r>
  <r>
    <s v="BUN"/>
    <n v="251"/>
    <s v="BUN"/>
    <x v="3"/>
  </r>
  <r>
    <s v="BUN"/>
    <n v="23"/>
    <s v="BUN"/>
    <x v="3"/>
  </r>
  <r>
    <s v="BUN"/>
    <n v="76"/>
    <s v="BUN"/>
    <x v="3"/>
  </r>
  <r>
    <s v="BUN"/>
    <n v="20"/>
    <s v="BUN"/>
    <x v="3"/>
  </r>
  <r>
    <s v="BUN"/>
    <n v="1533"/>
    <s v="BUN"/>
    <x v="3"/>
  </r>
  <r>
    <s v="BUN"/>
    <n v="91"/>
    <s v="BUN"/>
    <x v="3"/>
  </r>
  <r>
    <s v="BUN"/>
    <n v="117"/>
    <s v="BUN"/>
    <x v="3"/>
  </r>
  <r>
    <s v="BUN"/>
    <n v="124"/>
    <s v="BUN"/>
    <x v="3"/>
  </r>
  <r>
    <s v="BUN"/>
    <n v="78"/>
    <s v="BUN"/>
    <x v="3"/>
  </r>
  <r>
    <s v="BUN"/>
    <n v="16"/>
    <s v="BUN"/>
    <x v="3"/>
  </r>
  <r>
    <s v="BUN"/>
    <n v="44"/>
    <s v="BUN"/>
    <x v="3"/>
  </r>
  <r>
    <s v="BUN"/>
    <n v="104"/>
    <s v="BUN"/>
    <x v="3"/>
  </r>
  <r>
    <s v="BUN"/>
    <n v="8"/>
    <s v="BUN"/>
    <x v="3"/>
  </r>
  <r>
    <s v="BUN"/>
    <n v="26"/>
    <s v="BUN"/>
    <x v="3"/>
  </r>
  <r>
    <s v="BUN"/>
    <n v="37"/>
    <s v="BUN"/>
    <x v="3"/>
  </r>
  <r>
    <s v="BUN"/>
    <n v="54"/>
    <s v="BUN"/>
    <x v="3"/>
  </r>
  <r>
    <s v="BUN"/>
    <n v="12"/>
    <s v="BUN"/>
    <x v="3"/>
  </r>
  <r>
    <s v="BUN"/>
    <n v="141"/>
    <s v="BUN"/>
    <x v="3"/>
  </r>
  <r>
    <s v="BUN"/>
    <n v="8"/>
    <s v="BUN"/>
    <x v="3"/>
  </r>
  <r>
    <s v="BUN"/>
    <n v="466"/>
    <s v="BUN"/>
    <x v="3"/>
  </r>
  <r>
    <s v="BUN"/>
    <n v="22610"/>
    <s v="BUN"/>
    <x v="3"/>
  </r>
  <r>
    <s v="BUN"/>
    <n v="9461"/>
    <s v="BUN"/>
    <x v="3"/>
  </r>
  <r>
    <s v="BUN"/>
    <n v="777"/>
    <s v="BUN"/>
    <x v="3"/>
  </r>
  <r>
    <s v="BUN"/>
    <n v="1116"/>
    <s v="BUN"/>
    <x v="3"/>
  </r>
  <r>
    <s v="BUN"/>
    <n v="259"/>
    <s v="BUN"/>
    <x v="3"/>
  </r>
  <r>
    <s v="BUN"/>
    <n v="288"/>
    <s v="BUN"/>
    <x v="3"/>
  </r>
  <r>
    <s v="BUN"/>
    <n v="2828"/>
    <s v="BUN"/>
    <x v="3"/>
  </r>
  <r>
    <s v="BUN"/>
    <n v="15549"/>
    <s v="BUN"/>
    <x v="3"/>
  </r>
  <r>
    <s v="BUN"/>
    <n v="35471"/>
    <s v="BUN"/>
    <x v="3"/>
  </r>
  <r>
    <s v="BUN"/>
    <n v="365"/>
    <s v="BUN"/>
    <x v="3"/>
  </r>
  <r>
    <s v="BUN"/>
    <n v="336"/>
    <s v="BUN"/>
    <x v="3"/>
  </r>
  <r>
    <s v="BUN"/>
    <n v="411"/>
    <s v="BUN"/>
    <x v="3"/>
  </r>
  <r>
    <s v="BUN"/>
    <n v="449"/>
    <s v="BUN"/>
    <x v="3"/>
  </r>
  <r>
    <s v="BUN"/>
    <n v="19457"/>
    <s v="BUN"/>
    <x v="3"/>
  </r>
  <r>
    <s v="BUN"/>
    <n v="733900"/>
    <s v="BUN"/>
    <x v="3"/>
  </r>
  <r>
    <s v="BUN"/>
    <n v="39183"/>
    <s v="BUN"/>
    <x v="3"/>
  </r>
  <r>
    <s v="BUN"/>
    <n v="20000"/>
    <s v="BUN"/>
    <x v="3"/>
  </r>
  <r>
    <s v="BUN"/>
    <n v="2490000"/>
    <s v="BUN"/>
    <x v="3"/>
  </r>
  <r>
    <s v="BUN"/>
    <n v="69461"/>
    <s v="BUN"/>
    <x v="3"/>
  </r>
  <r>
    <s v="BUN"/>
    <n v="3680"/>
    <s v="BUN"/>
    <x v="3"/>
  </r>
  <r>
    <s v="BUN"/>
    <n v="30144"/>
    <s v="BUN"/>
    <x v="3"/>
  </r>
  <r>
    <s v="BUN"/>
    <n v="31"/>
    <s v="BUN"/>
    <x v="3"/>
  </r>
  <r>
    <s v="BUN"/>
    <n v="641180"/>
    <s v="BUN"/>
    <x v="3"/>
  </r>
  <r>
    <s v="BUN"/>
    <n v="223503"/>
    <s v="BUN"/>
    <x v="3"/>
  </r>
  <r>
    <s v="BUN"/>
    <n v="26049"/>
    <s v="BUN"/>
    <x v="3"/>
  </r>
  <r>
    <s v="BUN"/>
    <n v="37120"/>
    <s v="BUN"/>
    <x v="3"/>
  </r>
  <r>
    <s v="BUN"/>
    <n v="3982"/>
    <s v="BUN"/>
    <x v="3"/>
  </r>
  <r>
    <s v="BUN"/>
    <n v="2"/>
    <s v="BUN"/>
    <x v="3"/>
  </r>
  <r>
    <s v="BUN"/>
    <n v="25"/>
    <s v="BUN"/>
    <x v="3"/>
  </r>
  <r>
    <s v="BUN"/>
    <n v="30"/>
    <s v="BUN"/>
    <x v="3"/>
  </r>
  <r>
    <s v="BUN"/>
    <n v="4130"/>
    <s v="BUN"/>
    <x v="3"/>
  </r>
  <r>
    <s v="BUN"/>
    <n v="561"/>
    <s v="BUN"/>
    <x v="3"/>
  </r>
  <r>
    <s v="BUN"/>
    <n v="153"/>
    <s v="BUN"/>
    <x v="3"/>
  </r>
  <r>
    <s v="BUN"/>
    <n v="6491"/>
    <s v="BUN"/>
    <x v="3"/>
  </r>
  <r>
    <s v="BUN"/>
    <n v="8263"/>
    <s v="BUN"/>
    <x v="3"/>
  </r>
  <r>
    <s v="BUN"/>
    <n v="491"/>
    <s v="BUN"/>
    <x v="3"/>
  </r>
  <r>
    <s v="BUN"/>
    <n v="7294"/>
    <s v="BUN"/>
    <x v="3"/>
  </r>
  <r>
    <s v="BUN"/>
    <n v="749"/>
    <s v="BUN"/>
    <x v="3"/>
  </r>
  <r>
    <s v="BUN"/>
    <n v="70"/>
    <s v="BUN"/>
    <x v="3"/>
  </r>
  <r>
    <s v="BUN"/>
    <n v="170"/>
    <s v="BUN"/>
    <x v="3"/>
  </r>
  <r>
    <s v="BUN"/>
    <n v="2489"/>
    <s v="BUN"/>
    <x v="3"/>
  </r>
  <r>
    <s v="BUN"/>
    <n v="1372"/>
    <s v="BUN"/>
    <x v="3"/>
  </r>
  <r>
    <s v="BUN"/>
    <n v="295"/>
    <s v="BUN"/>
    <x v="3"/>
  </r>
  <r>
    <s v="BUN"/>
    <n v="307"/>
    <s v="BUN"/>
    <x v="3"/>
  </r>
  <r>
    <s v="BUN"/>
    <n v="4"/>
    <s v="BUN"/>
    <x v="3"/>
  </r>
  <r>
    <s v="BUN"/>
    <n v="3005"/>
    <s v="BUN"/>
    <x v="3"/>
  </r>
  <r>
    <s v="BUN"/>
    <n v="11783"/>
    <s v="BUN"/>
    <x v="3"/>
  </r>
  <r>
    <s v="BUN"/>
    <n v="1017"/>
    <s v="BUN"/>
    <x v="3"/>
  </r>
  <r>
    <s v="BUN"/>
    <n v="2068"/>
    <s v="BUN"/>
    <x v="3"/>
  </r>
  <r>
    <s v="BUN"/>
    <n v="175"/>
    <s v="BUN"/>
    <x v="3"/>
  </r>
  <r>
    <s v="BUN"/>
    <n v="5520"/>
    <s v="BUN"/>
    <x v="3"/>
  </r>
  <r>
    <s v="BUN"/>
    <n v="668"/>
    <s v="BUN"/>
    <x v="3"/>
  </r>
  <r>
    <s v="BUN"/>
    <n v="267"/>
    <s v="BUN"/>
    <x v="3"/>
  </r>
  <r>
    <s v="BUN"/>
    <n v="2760"/>
    <s v="BUN"/>
    <x v="3"/>
  </r>
  <r>
    <s v="BUN"/>
    <n v="290"/>
    <s v="BUN"/>
    <x v="3"/>
  </r>
  <r>
    <s v="BUN"/>
    <n v="27"/>
    <s v="BUN"/>
    <x v="3"/>
  </r>
  <r>
    <s v="BUN"/>
    <n v="95"/>
    <s v="BUN"/>
    <x v="3"/>
  </r>
  <r>
    <s v="BUN"/>
    <n v="96556"/>
    <s v="BUN"/>
    <x v="3"/>
  </r>
  <r>
    <s v="BUN"/>
    <n v="817"/>
    <s v="BUN"/>
    <x v="3"/>
  </r>
  <r>
    <s v="BUN"/>
    <n v="1495"/>
    <s v="BUN"/>
    <x v="3"/>
  </r>
  <r>
    <s v="BUN"/>
    <n v="75"/>
    <s v="BUN"/>
    <x v="3"/>
  </r>
  <r>
    <s v="BUN"/>
    <n v="1259"/>
    <s v="BUN"/>
    <x v="3"/>
  </r>
  <r>
    <s v="BUN"/>
    <n v="33"/>
    <s v="BUN"/>
    <x v="3"/>
  </r>
  <r>
    <s v="BUN"/>
    <n v="85"/>
    <s v="BUN"/>
    <x v="3"/>
  </r>
  <r>
    <s v="BUN"/>
    <n v="9649"/>
    <s v="BUN"/>
    <x v="3"/>
  </r>
  <r>
    <s v="BUN"/>
    <n v="8895"/>
    <s v="BUN"/>
    <x v="3"/>
  </r>
  <r>
    <s v="BUN"/>
    <n v="1936"/>
    <s v="BUN"/>
    <x v="3"/>
  </r>
  <r>
    <s v="BUN"/>
    <n v="6315"/>
    <s v="BUN"/>
    <x v="3"/>
  </r>
  <r>
    <s v="BUN"/>
    <n v="1464"/>
    <s v="BUN"/>
    <x v="3"/>
  </r>
  <r>
    <s v="BUN"/>
    <n v="6000"/>
    <s v="BUN"/>
    <x v="3"/>
  </r>
  <r>
    <s v="BUN"/>
    <n v="33"/>
    <s v="BUN"/>
    <x v="3"/>
  </r>
  <r>
    <s v="BUN"/>
    <n v="90"/>
    <s v="BUN"/>
    <x v="3"/>
  </r>
  <r>
    <s v="BUN"/>
    <n v="1050"/>
    <s v="BUN"/>
    <x v="3"/>
  </r>
  <r>
    <s v="BUN"/>
    <n v="202"/>
    <s v="BUN"/>
    <x v="3"/>
  </r>
  <r>
    <s v="BUN"/>
    <n v="199"/>
    <s v="BUN"/>
    <x v="3"/>
  </r>
  <r>
    <s v="BUN"/>
    <n v="81000"/>
    <s v="BUN"/>
    <x v="3"/>
  </r>
  <r>
    <s v="BUN"/>
    <n v="280"/>
    <s v="BUN"/>
    <x v="3"/>
  </r>
  <r>
    <s v="BUN"/>
    <n v="1995"/>
    <s v="BUN"/>
    <x v="3"/>
  </r>
  <r>
    <s v="BUN"/>
    <n v="1"/>
    <s v="BUN"/>
    <x v="3"/>
  </r>
  <r>
    <s v="BUN"/>
    <n v="29653"/>
    <s v="BUN"/>
    <x v="3"/>
  </r>
  <r>
    <s v="BUN"/>
    <n v="1368"/>
    <s v="BUN"/>
    <x v="3"/>
  </r>
  <r>
    <s v="BUN"/>
    <n v="2240"/>
    <s v="BUN"/>
    <x v="3"/>
  </r>
  <r>
    <s v="BUN"/>
    <n v="64800"/>
    <s v="BUN"/>
    <x v="3"/>
  </r>
  <r>
    <s v="BUN"/>
    <n v="228"/>
    <s v="BUN"/>
    <x v="3"/>
  </r>
  <r>
    <s v="BUN"/>
    <n v="11"/>
    <s v="BUN"/>
    <x v="3"/>
  </r>
  <r>
    <s v="BUN"/>
    <n v="76"/>
    <s v="BUN"/>
    <x v="3"/>
  </r>
  <r>
    <s v="BUN"/>
    <n v="398"/>
    <s v="BUN"/>
    <x v="3"/>
  </r>
  <r>
    <s v="BUN"/>
    <n v="6576"/>
    <s v="BUN"/>
    <x v="3"/>
  </r>
  <r>
    <s v="BUN"/>
    <n v="102"/>
    <s v="BUN"/>
    <x v="3"/>
  </r>
  <r>
    <s v="BUN"/>
    <n v="1872"/>
    <s v="BUN"/>
    <x v="3"/>
  </r>
  <r>
    <s v="BUN"/>
    <n v="4360957"/>
    <s v="BUN"/>
    <x v="3"/>
  </r>
  <r>
    <s v="BUN"/>
    <n v="7022"/>
    <s v="BUN"/>
    <x v="3"/>
  </r>
  <r>
    <s v="BUN"/>
    <n v="4524"/>
    <s v="BUN"/>
    <x v="3"/>
  </r>
  <r>
    <s v="BUN"/>
    <n v="5443"/>
    <s v="BUN"/>
    <x v="3"/>
  </r>
  <r>
    <s v="BUN"/>
    <n v="5266"/>
    <s v="BUN"/>
    <x v="3"/>
  </r>
  <r>
    <s v="BUN"/>
    <n v="6900"/>
    <s v="BUN"/>
    <x v="3"/>
  </r>
  <r>
    <s v="BUN"/>
    <n v="1206"/>
    <s v="BUN"/>
    <x v="3"/>
  </r>
  <r>
    <s v="BUN"/>
    <n v="441"/>
    <s v="BUN"/>
    <x v="3"/>
  </r>
  <r>
    <s v="BUN"/>
    <n v="520"/>
    <s v="BUN"/>
    <x v="3"/>
  </r>
  <r>
    <s v="BUN"/>
    <n v="16407"/>
    <s v="BUN"/>
    <x v="3"/>
  </r>
  <r>
    <s v="BUN"/>
    <n v="18668"/>
    <s v="BUN"/>
    <x v="3"/>
  </r>
  <r>
    <s v="BUN"/>
    <n v="30"/>
    <s v="BUN"/>
    <x v="3"/>
  </r>
  <r>
    <s v="BUN"/>
    <n v="1677"/>
    <s v="BUN"/>
    <x v="3"/>
  </r>
  <r>
    <s v="BUN"/>
    <n v="22375"/>
    <s v="BUN"/>
    <x v="3"/>
  </r>
  <r>
    <s v="BUN"/>
    <n v="821"/>
    <s v="BUN"/>
    <x v="3"/>
  </r>
  <r>
    <s v="BUN"/>
    <n v="3"/>
    <s v="BUN"/>
    <x v="3"/>
  </r>
  <r>
    <s v="BUN"/>
    <n v="39"/>
    <s v="BUN"/>
    <x v="3"/>
  </r>
  <r>
    <s v="BUN"/>
    <n v="46"/>
    <s v="BUN"/>
    <x v="3"/>
  </r>
  <r>
    <s v="BUN"/>
    <n v="2"/>
    <s v="BUN"/>
    <x v="3"/>
  </r>
  <r>
    <s v="BUN"/>
    <n v="43"/>
    <s v="BUN"/>
    <x v="3"/>
  </r>
  <r>
    <s v="BUN"/>
    <n v="237"/>
    <s v="BUN"/>
    <x v="3"/>
  </r>
  <r>
    <s v="BUN"/>
    <n v="42284"/>
    <s v="BUN"/>
    <x v="3"/>
  </r>
  <r>
    <s v="BUN"/>
    <n v="400"/>
    <s v="BUN"/>
    <x v="3"/>
  </r>
  <r>
    <s v="BUN"/>
    <n v="1182560"/>
    <s v="BUN"/>
    <x v="3"/>
  </r>
  <r>
    <s v="BUN"/>
    <n v="1157"/>
    <s v="BUN"/>
    <x v="3"/>
  </r>
  <r>
    <s v="BUN"/>
    <n v="720"/>
    <s v="BUN"/>
    <x v="3"/>
  </r>
  <r>
    <s v="BUN"/>
    <n v="1"/>
    <s v="BUN"/>
    <x v="3"/>
  </r>
  <r>
    <s v="BUN"/>
    <n v="1"/>
    <s v="BUN"/>
    <x v="3"/>
  </r>
  <r>
    <s v="BUN"/>
    <n v="3"/>
    <s v="BUN"/>
    <x v="3"/>
  </r>
  <r>
    <s v="BUN"/>
    <n v="2"/>
    <s v="BUN"/>
    <x v="3"/>
  </r>
  <r>
    <s v="BUN"/>
    <n v="616"/>
    <s v="BUN"/>
    <x v="3"/>
  </r>
  <r>
    <s v="BUN"/>
    <n v="12"/>
    <s v="BUN"/>
    <x v="3"/>
  </r>
  <r>
    <s v="BUN"/>
    <n v="180"/>
    <s v="BUN"/>
    <x v="3"/>
  </r>
  <r>
    <s v="BUN"/>
    <n v="9"/>
    <s v="BUN"/>
    <x v="3"/>
  </r>
  <r>
    <s v="BUN"/>
    <n v="501"/>
    <s v="BUN"/>
    <x v="3"/>
  </r>
  <r>
    <s v="BUN"/>
    <n v="150"/>
    <s v="BUN"/>
    <x v="3"/>
  </r>
  <r>
    <s v="BUN"/>
    <n v="60"/>
    <s v="BUN"/>
    <x v="3"/>
  </r>
  <r>
    <s v="BUN"/>
    <n v="1172"/>
    <s v="BUN"/>
    <x v="3"/>
  </r>
  <r>
    <s v="BUN"/>
    <n v="120"/>
    <s v="BUN"/>
    <x v="3"/>
  </r>
  <r>
    <s v="BUN"/>
    <n v="10410"/>
    <s v="BUN"/>
    <x v="3"/>
  </r>
  <r>
    <s v="BUN"/>
    <n v="150"/>
    <s v="BUN"/>
    <x v="3"/>
  </r>
  <r>
    <s v="BUN"/>
    <n v="152"/>
    <s v="BUN"/>
    <x v="3"/>
  </r>
  <r>
    <s v="BUN"/>
    <n v="6436"/>
    <s v="BUN"/>
    <x v="3"/>
  </r>
  <r>
    <s v="BUN"/>
    <n v="17"/>
    <s v="BUN"/>
    <x v="3"/>
  </r>
  <r>
    <s v="BUN"/>
    <n v="886"/>
    <s v="BUN"/>
    <x v="3"/>
  </r>
  <r>
    <s v="BUN"/>
    <n v="420"/>
    <s v="BUN"/>
    <x v="3"/>
  </r>
  <r>
    <s v="BUN"/>
    <n v="5"/>
    <s v="BUN"/>
    <x v="3"/>
  </r>
  <r>
    <s v="BUN"/>
    <n v="2"/>
    <s v="BUN"/>
    <x v="3"/>
  </r>
  <r>
    <s v="BUN"/>
    <n v="1344"/>
    <s v="BUN"/>
    <x v="3"/>
  </r>
  <r>
    <s v="BUN"/>
    <n v="25030"/>
    <s v="BUN"/>
    <x v="3"/>
  </r>
  <r>
    <s v="BUN"/>
    <n v="36"/>
    <s v="BUN"/>
    <x v="3"/>
  </r>
  <r>
    <s v="BUN"/>
    <n v="8"/>
    <s v="BUN"/>
    <x v="3"/>
  </r>
  <r>
    <s v="BUN"/>
    <n v="800"/>
    <s v="BUN"/>
    <x v="3"/>
  </r>
  <r>
    <s v="BUN"/>
    <n v="424"/>
    <s v="BUN"/>
    <x v="3"/>
  </r>
  <r>
    <s v="BUN"/>
    <n v="1052"/>
    <s v="BUN"/>
    <x v="3"/>
  </r>
  <r>
    <s v="BUN"/>
    <n v="200"/>
    <s v="BUN"/>
    <x v="3"/>
  </r>
  <r>
    <s v="BUN"/>
    <n v="9220"/>
    <s v="BUN"/>
    <x v="3"/>
  </r>
  <r>
    <s v="BUN"/>
    <n v="5292"/>
    <s v="BUN"/>
    <x v="3"/>
  </r>
  <r>
    <s v="BUN"/>
    <n v="28824"/>
    <s v="BUN"/>
    <x v="3"/>
  </r>
  <r>
    <s v="BUN"/>
    <n v="5066"/>
    <s v="BUN"/>
    <x v="3"/>
  </r>
  <r>
    <s v="BUN"/>
    <n v="2727"/>
    <s v="BUN"/>
    <x v="3"/>
  </r>
  <r>
    <s v="BUN"/>
    <n v="480"/>
    <s v="BUN"/>
    <x v="3"/>
  </r>
  <r>
    <s v="BUN"/>
    <n v="2092"/>
    <s v="BUN"/>
    <x v="3"/>
  </r>
  <r>
    <s v="BUN"/>
    <n v="6492"/>
    <s v="BUN"/>
    <x v="3"/>
  </r>
  <r>
    <s v="BUN"/>
    <n v="7418"/>
    <s v="BUN"/>
    <x v="3"/>
  </r>
  <r>
    <s v="BUN"/>
    <n v="2057"/>
    <s v="BUN"/>
    <x v="3"/>
  </r>
  <r>
    <s v="BUN"/>
    <n v="25"/>
    <s v="BUN"/>
    <x v="3"/>
  </r>
  <r>
    <s v="BUN"/>
    <n v="800"/>
    <s v="BUN"/>
    <x v="3"/>
  </r>
  <r>
    <s v="BUN"/>
    <n v="39284"/>
    <s v="BUN"/>
    <x v="3"/>
  </r>
  <r>
    <s v="BUN"/>
    <n v="4058"/>
    <s v="BUN"/>
    <x v="3"/>
  </r>
  <r>
    <s v="BUN"/>
    <n v="15190"/>
    <s v="BUN"/>
    <x v="3"/>
  </r>
  <r>
    <s v="BUN"/>
    <n v="31787"/>
    <s v="BUN"/>
    <x v="3"/>
  </r>
  <r>
    <s v="BUN"/>
    <n v="12261"/>
    <s v="BUN"/>
    <x v="3"/>
  </r>
  <r>
    <s v="BUN"/>
    <n v="214"/>
    <s v="BUN"/>
    <x v="3"/>
  </r>
  <r>
    <s v="BUN"/>
    <n v="1200000"/>
    <s v="BUN"/>
    <x v="3"/>
  </r>
  <r>
    <s v="BUN"/>
    <n v="1882752"/>
    <s v="BUN"/>
    <x v="3"/>
  </r>
  <r>
    <s v="BUN"/>
    <n v="12"/>
    <s v="BUN"/>
    <x v="3"/>
  </r>
  <r>
    <s v="BUN"/>
    <n v="70000"/>
    <s v="BUN"/>
    <x v="3"/>
  </r>
  <r>
    <s v="BUN"/>
    <n v="7075"/>
    <s v="BUN"/>
    <x v="3"/>
  </r>
  <r>
    <s v="BUN"/>
    <n v="5002"/>
    <s v="BUN"/>
    <x v="3"/>
  </r>
  <r>
    <s v="BUN"/>
    <n v="67830"/>
    <s v="BUN"/>
    <x v="3"/>
  </r>
  <r>
    <s v="BUN"/>
    <n v="7741"/>
    <s v="BUN"/>
    <x v="3"/>
  </r>
  <r>
    <s v="BUN"/>
    <n v="22400"/>
    <s v="BUN"/>
    <x v="3"/>
  </r>
  <r>
    <s v="BUN"/>
    <n v="9800"/>
    <s v="BUN"/>
    <x v="3"/>
  </r>
  <r>
    <s v="BUN"/>
    <n v="5000"/>
    <s v="BUN"/>
    <x v="3"/>
  </r>
  <r>
    <s v="BUN"/>
    <n v="612610"/>
    <s v="BUN"/>
    <x v="3"/>
  </r>
  <r>
    <s v="BUN"/>
    <n v="19681"/>
    <s v="BUN"/>
    <x v="3"/>
  </r>
  <r>
    <s v="BUN"/>
    <n v="50000"/>
    <s v="BUN"/>
    <x v="3"/>
  </r>
  <r>
    <s v="BUN"/>
    <n v="107923"/>
    <s v="BUN"/>
    <x v="3"/>
  </r>
  <r>
    <s v="BUN"/>
    <n v="35841"/>
    <s v="BUN"/>
    <x v="3"/>
  </r>
  <r>
    <s v="BUN"/>
    <n v="6452"/>
    <s v="BUN"/>
    <x v="3"/>
  </r>
  <r>
    <s v="BUN"/>
    <n v="10"/>
    <s v="BUN"/>
    <x v="3"/>
  </r>
  <r>
    <s v="BUN"/>
    <n v="1809408"/>
    <s v="BUN"/>
    <x v="3"/>
  </r>
  <r>
    <s v="BUN"/>
    <n v="26200"/>
    <s v="BUN"/>
    <x v="3"/>
  </r>
  <r>
    <s v="BUN"/>
    <n v="173000"/>
    <s v="BUN"/>
    <x v="3"/>
  </r>
  <r>
    <s v="BUN"/>
    <n v="1504940"/>
    <s v="BUN"/>
    <x v="3"/>
  </r>
  <r>
    <s v="BUN"/>
    <n v="55700"/>
    <s v="BUN"/>
    <x v="3"/>
  </r>
  <r>
    <s v="BUN"/>
    <n v="310"/>
    <s v="BUN"/>
    <x v="3"/>
  </r>
  <r>
    <s v="BUN"/>
    <n v="15"/>
    <s v="BUN"/>
    <x v="3"/>
  </r>
  <r>
    <s v="BUN"/>
    <n v="8"/>
    <s v="BUN"/>
    <x v="3"/>
  </r>
  <r>
    <s v="BUN"/>
    <n v="750"/>
    <s v="BUN"/>
    <x v="3"/>
  </r>
  <r>
    <s v="BUN"/>
    <n v="14500"/>
    <s v="BUN"/>
    <x v="3"/>
  </r>
  <r>
    <s v="BUN"/>
    <n v="15426"/>
    <s v="BUN"/>
    <x v="3"/>
  </r>
  <r>
    <s v="BUN"/>
    <n v="1147"/>
    <s v="BUN"/>
    <x v="3"/>
  </r>
  <r>
    <s v="BUN"/>
    <n v="439659"/>
    <s v="BUN"/>
    <x v="3"/>
  </r>
  <r>
    <s v="BUN"/>
    <n v="2521"/>
    <s v="BUN"/>
    <x v="3"/>
  </r>
  <r>
    <s v="BUN"/>
    <n v="7734"/>
    <s v="BUN"/>
    <x v="3"/>
  </r>
  <r>
    <s v="BUN"/>
    <n v="10454"/>
    <s v="BUN"/>
    <x v="3"/>
  </r>
  <r>
    <s v="BUN"/>
    <n v="3571"/>
    <s v="BUN"/>
    <x v="3"/>
  </r>
  <r>
    <s v="BUN"/>
    <n v="6597"/>
    <s v="BUN"/>
    <x v="3"/>
  </r>
  <r>
    <s v="BUN"/>
    <n v="884"/>
    <s v="BUN"/>
    <x v="3"/>
  </r>
  <r>
    <s v="BUN"/>
    <n v="10584"/>
    <s v="BUN"/>
    <x v="3"/>
  </r>
  <r>
    <s v="BUN"/>
    <n v="549"/>
    <s v="BUN"/>
    <x v="3"/>
  </r>
  <r>
    <s v="BUN"/>
    <n v="3434"/>
    <s v="BUN"/>
    <x v="3"/>
  </r>
  <r>
    <s v="BUN"/>
    <n v="44972"/>
    <s v="BUN"/>
    <x v="3"/>
  </r>
  <r>
    <s v="BUN"/>
    <n v="784"/>
    <s v="BUN"/>
    <x v="3"/>
  </r>
  <r>
    <s v="BUN"/>
    <n v="890"/>
    <s v="BUN"/>
    <x v="3"/>
  </r>
  <r>
    <s v="BUN"/>
    <n v="230"/>
    <s v="BUN"/>
    <x v="3"/>
  </r>
  <r>
    <s v="BUN"/>
    <n v="233"/>
    <s v="BUN"/>
    <x v="3"/>
  </r>
  <r>
    <s v="BUN"/>
    <n v="12543"/>
    <s v="BUN"/>
    <x v="3"/>
  </r>
  <r>
    <s v="BUN"/>
    <n v="4225"/>
    <s v="BUN"/>
    <x v="3"/>
  </r>
  <r>
    <s v="BUN"/>
    <n v="525"/>
    <s v="BUN"/>
    <x v="3"/>
  </r>
  <r>
    <s v="BUN"/>
    <n v="2022226"/>
    <s v="BUN"/>
    <x v="3"/>
  </r>
  <r>
    <s v="BUN"/>
    <n v="20000"/>
    <s v="BUN"/>
    <x v="3"/>
  </r>
  <r>
    <s v="BUN"/>
    <n v="1200"/>
    <s v="BUN"/>
    <x v="3"/>
  </r>
  <r>
    <s v="BUN"/>
    <n v="480"/>
    <s v="BUN"/>
    <x v="3"/>
  </r>
  <r>
    <s v="BUN"/>
    <n v="8010"/>
    <s v="BUN"/>
    <x v="3"/>
  </r>
  <r>
    <s v="BUN"/>
    <n v="5349"/>
    <s v="BUN"/>
    <x v="3"/>
  </r>
  <r>
    <s v="BUN"/>
    <n v="15938"/>
    <s v="BUN"/>
    <x v="3"/>
  </r>
  <r>
    <s v="BUN"/>
    <n v="4978"/>
    <s v="BUN"/>
    <x v="3"/>
  </r>
  <r>
    <s v="BUN"/>
    <n v="49748"/>
    <s v="BUN"/>
    <x v="3"/>
  </r>
  <r>
    <s v="BUN"/>
    <n v="5496"/>
    <s v="BUN"/>
    <x v="3"/>
  </r>
  <r>
    <s v="BUN"/>
    <n v="2396"/>
    <s v="BUN"/>
    <x v="3"/>
  </r>
  <r>
    <s v="BUN"/>
    <n v="470"/>
    <s v="BUN"/>
    <x v="3"/>
  </r>
  <r>
    <s v="BUN"/>
    <n v="831"/>
    <s v="BUN"/>
    <x v="3"/>
  </r>
  <r>
    <s v="BUN"/>
    <n v="151"/>
    <s v="BUN"/>
    <x v="3"/>
  </r>
  <r>
    <s v="BUN"/>
    <n v="1424"/>
    <s v="BUN"/>
    <x v="3"/>
  </r>
  <r>
    <s v="BUN"/>
    <n v="4787"/>
    <s v="BUN"/>
    <x v="3"/>
  </r>
  <r>
    <s v="BUN"/>
    <n v="81"/>
    <s v="BUN"/>
    <x v="3"/>
  </r>
  <r>
    <s v="BUN"/>
    <n v="1307"/>
    <s v="BUN"/>
    <x v="3"/>
  </r>
  <r>
    <s v="BUN"/>
    <n v="1182560"/>
    <s v="BUN"/>
    <x v="3"/>
  </r>
  <r>
    <s v="BUN"/>
    <n v="216"/>
    <s v="BUN"/>
    <x v="3"/>
  </r>
  <r>
    <s v="BUN"/>
    <n v="30"/>
    <s v="BUN"/>
    <x v="3"/>
  </r>
  <r>
    <s v="BUN"/>
    <n v="3"/>
    <s v="BUN"/>
    <x v="3"/>
  </r>
  <r>
    <s v="BUN"/>
    <n v="4"/>
    <s v="BUN"/>
    <x v="3"/>
  </r>
  <r>
    <s v="BUN"/>
    <n v="1"/>
    <s v="BUN"/>
    <x v="3"/>
  </r>
  <r>
    <s v="BUN"/>
    <n v="26888"/>
    <s v="BUN"/>
    <x v="3"/>
  </r>
  <r>
    <s v="BUN"/>
    <n v="11442"/>
    <s v="BUN"/>
    <x v="3"/>
  </r>
  <r>
    <s v="BUN"/>
    <n v="42811"/>
    <s v="BUN"/>
    <x v="3"/>
  </r>
  <r>
    <s v="BUN"/>
    <n v="1352"/>
    <s v="BUN"/>
    <x v="3"/>
  </r>
  <r>
    <s v="BUN"/>
    <n v="10"/>
    <s v="BUN"/>
    <x v="3"/>
  </r>
  <r>
    <s v="BUN"/>
    <n v="25"/>
    <s v="BUN"/>
    <x v="3"/>
  </r>
  <r>
    <s v="BUN"/>
    <n v="55"/>
    <s v="BUN"/>
    <x v="3"/>
  </r>
  <r>
    <s v="BUN"/>
    <n v="1"/>
    <s v="BUN"/>
    <x v="3"/>
  </r>
  <r>
    <s v="BUN"/>
    <n v="1"/>
    <s v="BUN"/>
    <x v="3"/>
  </r>
  <r>
    <s v="BUN"/>
    <n v="3"/>
    <s v="BUN"/>
    <x v="3"/>
  </r>
  <r>
    <s v="BUN"/>
    <n v="0"/>
    <s v="BUN"/>
    <x v="3"/>
  </r>
  <r>
    <s v="BUN"/>
    <n v="41184"/>
    <s v="BUN"/>
    <x v="3"/>
  </r>
  <r>
    <s v="BUN"/>
    <n v="1182560"/>
    <s v="BUN"/>
    <x v="3"/>
  </r>
  <r>
    <s v="BUN"/>
    <n v="7726"/>
    <s v="BUN"/>
    <x v="3"/>
  </r>
  <r>
    <s v="BUN"/>
    <n v="6639"/>
    <s v="BUN"/>
    <x v="3"/>
  </r>
  <r>
    <s v="BUN"/>
    <n v="293178"/>
    <s v="BUN"/>
    <x v="3"/>
  </r>
  <r>
    <s v="BUN"/>
    <n v="42736"/>
    <s v="BUN"/>
    <x v="3"/>
  </r>
  <r>
    <s v="BUN"/>
    <n v="287"/>
    <s v="BUN"/>
    <x v="3"/>
  </r>
  <r>
    <s v="BUN"/>
    <n v="1581"/>
    <s v="BUN"/>
    <x v="3"/>
  </r>
  <r>
    <s v="BUN"/>
    <n v="9382"/>
    <s v="BUN"/>
    <x v="3"/>
  </r>
  <r>
    <s v="BUN"/>
    <n v="1840"/>
    <s v="BUN"/>
    <x v="3"/>
  </r>
  <r>
    <s v="BUN"/>
    <n v="594"/>
    <s v="BUN"/>
    <x v="3"/>
  </r>
  <r>
    <s v="BUN"/>
    <n v="1176"/>
    <s v="BUN"/>
    <x v="3"/>
  </r>
  <r>
    <s v="BUN"/>
    <n v="2602"/>
    <s v="BUN"/>
    <x v="3"/>
  </r>
  <r>
    <s v="BUN"/>
    <n v="19200"/>
    <s v="BUN"/>
    <x v="3"/>
  </r>
  <r>
    <s v="BUN"/>
    <n v="105"/>
    <s v="BUN"/>
    <x v="3"/>
  </r>
  <r>
    <s v="BUN"/>
    <n v="20"/>
    <s v="BUN"/>
    <x v="3"/>
  </r>
  <r>
    <s v="BUN"/>
    <n v="3302"/>
    <s v="BUN"/>
    <x v="3"/>
  </r>
  <r>
    <s v="BUN"/>
    <n v="2176"/>
    <s v="BUN"/>
    <x v="3"/>
  </r>
  <r>
    <s v="BUN"/>
    <n v="254"/>
    <s v="BUN"/>
    <x v="3"/>
  </r>
  <r>
    <s v="BUN"/>
    <n v="0"/>
    <s v="BUN"/>
    <x v="3"/>
  </r>
  <r>
    <s v="BUN"/>
    <n v="1078"/>
    <s v="BUN"/>
    <x v="3"/>
  </r>
  <r>
    <s v="BUN"/>
    <n v="1400"/>
    <s v="BUN"/>
    <x v="3"/>
  </r>
  <r>
    <s v="BUN"/>
    <n v="9884"/>
    <s v="BUN"/>
    <x v="3"/>
  </r>
  <r>
    <s v="BUN"/>
    <n v="3360"/>
    <s v="BUN"/>
    <x v="3"/>
  </r>
  <r>
    <s v="BUN"/>
    <n v="137498"/>
    <s v="BUN"/>
    <x v="3"/>
  </r>
  <r>
    <s v="BUN"/>
    <n v="185503"/>
    <s v="BUN"/>
    <x v="3"/>
  </r>
  <r>
    <s v="BUN"/>
    <n v="1454"/>
    <s v="BUN"/>
    <x v="3"/>
  </r>
  <r>
    <s v="BUN"/>
    <n v="5832"/>
    <s v="BUN"/>
    <x v="3"/>
  </r>
  <r>
    <s v="BUN"/>
    <n v="2833"/>
    <s v="BUN"/>
    <x v="3"/>
  </r>
  <r>
    <s v="BUN"/>
    <n v="2431"/>
    <s v="BUN"/>
    <x v="3"/>
  </r>
  <r>
    <s v="BUN"/>
    <n v="4345"/>
    <s v="BUN"/>
    <x v="3"/>
  </r>
  <r>
    <s v="BUN"/>
    <n v="2312"/>
    <s v="BUN"/>
    <x v="3"/>
  </r>
  <r>
    <s v="BUN"/>
    <n v="11818"/>
    <s v="BUN"/>
    <x v="3"/>
  </r>
  <r>
    <s v="BUN"/>
    <n v="1470"/>
    <s v="BUN"/>
    <x v="3"/>
  </r>
  <r>
    <s v="BUN"/>
    <n v="31110"/>
    <s v="BUN"/>
    <x v="3"/>
  </r>
  <r>
    <s v="BUN"/>
    <n v="97800"/>
    <s v="BUN"/>
    <x v="3"/>
  </r>
  <r>
    <s v="BUN"/>
    <n v="1496"/>
    <s v="BUN"/>
    <x v="3"/>
  </r>
  <r>
    <s v="BUN"/>
    <n v="30250"/>
    <s v="BUN"/>
    <x v="3"/>
  </r>
  <r>
    <s v="BUN"/>
    <n v="24353"/>
    <s v="BUN"/>
    <x v="3"/>
  </r>
  <r>
    <s v="BUN"/>
    <n v="136"/>
    <s v="BUN"/>
    <x v="3"/>
  </r>
  <r>
    <s v="BUN"/>
    <n v="37"/>
    <s v="BUN"/>
    <x v="3"/>
  </r>
  <r>
    <s v="BUN"/>
    <n v="2192"/>
    <s v="BUN"/>
    <x v="3"/>
  </r>
  <r>
    <s v="BUN"/>
    <n v="4723"/>
    <s v="BUN"/>
    <x v="3"/>
  </r>
  <r>
    <s v="BUN"/>
    <n v="932"/>
    <s v="BUN"/>
    <x v="3"/>
  </r>
  <r>
    <s v="BUN"/>
    <n v="8"/>
    <s v="BUN"/>
    <x v="3"/>
  </r>
  <r>
    <s v="BUN"/>
    <n v="609"/>
    <s v="BUN"/>
    <x v="3"/>
  </r>
  <r>
    <s v="BUN"/>
    <n v="933"/>
    <s v="BUN"/>
    <x v="3"/>
  </r>
  <r>
    <s v="BUN"/>
    <n v="264"/>
    <s v="BUN"/>
    <x v="3"/>
  </r>
  <r>
    <s v="BUN"/>
    <n v="28854"/>
    <s v="BUN"/>
    <x v="3"/>
  </r>
  <r>
    <s v="BUN"/>
    <n v="284"/>
    <s v="BUN"/>
    <x v="3"/>
  </r>
  <r>
    <s v="BUN"/>
    <n v="168"/>
    <s v="BUN"/>
    <x v="3"/>
  </r>
  <r>
    <s v="BUN"/>
    <n v="9640"/>
    <s v="BUN"/>
    <x v="3"/>
  </r>
  <r>
    <s v="BUN"/>
    <n v="480"/>
    <s v="BUN"/>
    <x v="3"/>
  </r>
  <r>
    <s v="BUN"/>
    <n v="1164"/>
    <s v="BUN"/>
    <x v="3"/>
  </r>
  <r>
    <s v="BUN"/>
    <n v="9000"/>
    <s v="BUN"/>
    <x v="3"/>
  </r>
  <r>
    <s v="BUN"/>
    <n v="1000"/>
    <s v="BUN"/>
    <x v="3"/>
  </r>
  <r>
    <s v="BUN"/>
    <n v="4320"/>
    <s v="BUN"/>
    <x v="3"/>
  </r>
  <r>
    <s v="BUN"/>
    <n v="6606"/>
    <s v="BUN"/>
    <x v="3"/>
  </r>
  <r>
    <s v="BUN"/>
    <n v="350"/>
    <s v="BUN"/>
    <x v="3"/>
  </r>
  <r>
    <s v="BUN"/>
    <n v="2274"/>
    <s v="BUN"/>
    <x v="3"/>
  </r>
  <r>
    <s v="BUN"/>
    <n v="168"/>
    <s v="BUN"/>
    <x v="3"/>
  </r>
  <r>
    <s v="BUN"/>
    <n v="3912"/>
    <s v="BUN"/>
    <x v="3"/>
  </r>
  <r>
    <s v="BUN"/>
    <n v="216"/>
    <s v="BUN"/>
    <x v="3"/>
  </r>
  <r>
    <s v="BUN"/>
    <n v="51"/>
    <s v="BUN"/>
    <x v="3"/>
  </r>
  <r>
    <s v="BUN"/>
    <n v="300"/>
    <s v="BUN"/>
    <x v="3"/>
  </r>
  <r>
    <s v="BUN"/>
    <n v="120"/>
    <s v="BUN"/>
    <x v="3"/>
  </r>
  <r>
    <s v="BUN"/>
    <n v="2918"/>
    <s v="BUN"/>
    <x v="3"/>
  </r>
  <r>
    <s v="BUN"/>
    <n v="888"/>
    <s v="BUN"/>
    <x v="3"/>
  </r>
  <r>
    <s v="BUN"/>
    <n v="1320"/>
    <s v="BUN"/>
    <x v="3"/>
  </r>
  <r>
    <s v="BUN"/>
    <n v="37"/>
    <s v="BUN"/>
    <x v="3"/>
  </r>
  <r>
    <s v="BUN"/>
    <n v="7600"/>
    <s v="BUN"/>
    <x v="3"/>
  </r>
  <r>
    <s v="BUN"/>
    <n v="60"/>
    <s v="BUN"/>
    <x v="3"/>
  </r>
  <r>
    <s v="BUN"/>
    <n v="2078"/>
    <s v="BUN"/>
    <x v="3"/>
  </r>
  <r>
    <s v="BUN"/>
    <n v="48"/>
    <s v="BUN"/>
    <x v="3"/>
  </r>
  <r>
    <s v="BUN"/>
    <n v="432"/>
    <s v="BUN"/>
    <x v="3"/>
  </r>
  <r>
    <s v="BUN"/>
    <n v="24"/>
    <s v="BUN"/>
    <x v="3"/>
  </r>
  <r>
    <s v="BUN"/>
    <n v="2400"/>
    <s v="BUN"/>
    <x v="3"/>
  </r>
  <r>
    <s v="BUN"/>
    <n v="2400"/>
    <s v="BUN"/>
    <x v="3"/>
  </r>
  <r>
    <s v="BUN"/>
    <n v="1116"/>
    <s v="BUN"/>
    <x v="3"/>
  </r>
  <r>
    <s v="BUN"/>
    <n v="40"/>
    <s v="BUN"/>
    <x v="3"/>
  </r>
  <r>
    <s v="BUN"/>
    <n v="1164"/>
    <s v="BUN"/>
    <x v="3"/>
  </r>
  <r>
    <s v="BUN"/>
    <n v="96"/>
    <s v="BUN"/>
    <x v="3"/>
  </r>
  <r>
    <s v="BUN"/>
    <n v="2864"/>
    <s v="BUN"/>
    <x v="3"/>
  </r>
  <r>
    <s v="BUN"/>
    <n v="24"/>
    <s v="BUN"/>
    <x v="3"/>
  </r>
  <r>
    <s v="BUN"/>
    <n v="3"/>
    <s v="BUN"/>
    <x v="3"/>
  </r>
  <r>
    <s v="BUN"/>
    <n v="10"/>
    <s v="BUN"/>
    <x v="3"/>
  </r>
  <r>
    <s v="BUN"/>
    <n v="192"/>
    <s v="BUN"/>
    <x v="3"/>
  </r>
  <r>
    <s v="BUN"/>
    <n v="1344"/>
    <s v="BUN"/>
    <x v="3"/>
  </r>
  <r>
    <s v="BUN"/>
    <n v="336"/>
    <s v="BUN"/>
    <x v="3"/>
  </r>
  <r>
    <s v="BUN"/>
    <n v="105"/>
    <s v="BUN"/>
    <x v="3"/>
  </r>
  <r>
    <s v="BUN"/>
    <n v="4214"/>
    <s v="BUN"/>
    <x v="3"/>
  </r>
  <r>
    <s v="BUN"/>
    <n v="1200"/>
    <s v="BUN"/>
    <x v="3"/>
  </r>
  <r>
    <s v="BUN"/>
    <n v="23585"/>
    <s v="BUN"/>
    <x v="3"/>
  </r>
  <r>
    <s v="BUN"/>
    <n v="25580"/>
    <s v="BUN"/>
    <x v="3"/>
  </r>
  <r>
    <s v="BUN"/>
    <n v="2732"/>
    <s v="BUN"/>
    <x v="3"/>
  </r>
  <r>
    <s v="BUN"/>
    <n v="9492"/>
    <s v="BUN"/>
    <x v="3"/>
  </r>
  <r>
    <s v="BUN"/>
    <n v="259"/>
    <s v="BUN"/>
    <x v="3"/>
  </r>
  <r>
    <s v="BUN"/>
    <n v="673"/>
    <s v="BUN"/>
    <x v="3"/>
  </r>
  <r>
    <s v="BUN"/>
    <n v="252"/>
    <s v="BUN"/>
    <x v="3"/>
  </r>
  <r>
    <s v="BUN"/>
    <n v="19053"/>
    <s v="BUN"/>
    <x v="3"/>
  </r>
  <r>
    <s v="BUN"/>
    <n v="65"/>
    <s v="BUN"/>
    <x v="3"/>
  </r>
  <r>
    <s v="BUN"/>
    <n v="129"/>
    <s v="BUN"/>
    <x v="3"/>
  </r>
  <r>
    <s v="BUN"/>
    <n v="100"/>
    <s v="BUN"/>
    <x v="3"/>
  </r>
  <r>
    <s v="BUN"/>
    <n v="326"/>
    <s v="BUN"/>
    <x v="3"/>
  </r>
  <r>
    <s v="BUN"/>
    <n v="394"/>
    <s v="BUN"/>
    <x v="3"/>
  </r>
  <r>
    <s v="BUN"/>
    <n v="478"/>
    <s v="BUN"/>
    <x v="3"/>
  </r>
  <r>
    <s v="BUN"/>
    <n v="1"/>
    <s v="BUN"/>
    <x v="3"/>
  </r>
  <r>
    <s v="BUN"/>
    <n v="190"/>
    <s v="BUN"/>
    <x v="3"/>
  </r>
  <r>
    <s v="BUN"/>
    <n v="93"/>
    <s v="BUN"/>
    <x v="3"/>
  </r>
  <r>
    <s v="BUN"/>
    <n v="720"/>
    <s v="BUN"/>
    <x v="3"/>
  </r>
  <r>
    <s v="BUN"/>
    <n v="1352"/>
    <s v="BUN"/>
    <x v="3"/>
  </r>
  <r>
    <s v="BUN"/>
    <n v="2282"/>
    <s v="BUN"/>
    <x v="3"/>
  </r>
  <r>
    <s v="BUN"/>
    <n v="3044"/>
    <s v="BUN"/>
    <x v="3"/>
  </r>
  <r>
    <s v="BUN"/>
    <n v="43220"/>
    <s v="BUN"/>
    <x v="3"/>
  </r>
  <r>
    <s v="BUN"/>
    <n v="799"/>
    <s v="BUN"/>
    <x v="3"/>
  </r>
  <r>
    <s v="BUN"/>
    <n v="328"/>
    <s v="BUN"/>
    <x v="3"/>
  </r>
  <r>
    <s v="BUN"/>
    <n v="399"/>
    <s v="BUN"/>
    <x v="3"/>
  </r>
  <r>
    <s v="BUN"/>
    <n v="12727"/>
    <s v="BUN"/>
    <x v="3"/>
  </r>
  <r>
    <s v="BUN"/>
    <n v="9310"/>
    <s v="BUN"/>
    <x v="3"/>
  </r>
  <r>
    <s v="BUN"/>
    <n v="1132"/>
    <s v="BUN"/>
    <x v="3"/>
  </r>
  <r>
    <s v="BUN"/>
    <n v="824"/>
    <s v="BUN"/>
    <x v="3"/>
  </r>
  <r>
    <s v="BUN"/>
    <n v="29"/>
    <s v="BUN"/>
    <x v="3"/>
  </r>
  <r>
    <s v="BUN"/>
    <n v="1372"/>
    <s v="BUN"/>
    <x v="3"/>
  </r>
  <r>
    <s v="BUN"/>
    <n v="4400"/>
    <s v="BUN"/>
    <x v="3"/>
  </r>
  <r>
    <s v="BUN"/>
    <n v="35963"/>
    <s v="BUN"/>
    <x v="3"/>
  </r>
  <r>
    <s v="BUN"/>
    <n v="8474"/>
    <s v="BUN"/>
    <x v="3"/>
  </r>
  <r>
    <s v="BUN"/>
    <n v="626"/>
    <s v="BUN"/>
    <x v="3"/>
  </r>
  <r>
    <s v="BUN"/>
    <n v="1080"/>
    <s v="BUN"/>
    <x v="3"/>
  </r>
  <r>
    <s v="BUN"/>
    <n v="4578"/>
    <s v="BUN"/>
    <x v="3"/>
  </r>
  <r>
    <s v="BUN"/>
    <n v="124"/>
    <s v="BUN"/>
    <x v="3"/>
  </r>
  <r>
    <s v="BUN"/>
    <n v="81000"/>
    <s v="BUN"/>
    <x v="3"/>
  </r>
  <r>
    <s v="BUN"/>
    <n v="13253"/>
    <s v="BUN"/>
    <x v="3"/>
  </r>
  <r>
    <s v="BUN"/>
    <n v="20960"/>
    <s v="BUN"/>
    <x v="3"/>
  </r>
  <r>
    <s v="BUN"/>
    <n v="9380"/>
    <s v="BUN"/>
    <x v="3"/>
  </r>
  <r>
    <s v="BUN"/>
    <n v="593"/>
    <s v="BUN"/>
    <x v="3"/>
  </r>
  <r>
    <s v="BUN"/>
    <n v="3312"/>
    <s v="BUN"/>
    <x v="3"/>
  </r>
  <r>
    <s v="BUN"/>
    <n v="32"/>
    <s v="BUN"/>
    <x v="3"/>
  </r>
  <r>
    <s v="BUN"/>
    <n v="1423"/>
    <s v="BUN"/>
    <x v="3"/>
  </r>
  <r>
    <s v="BUN"/>
    <n v="14271"/>
    <s v="BUN"/>
    <x v="3"/>
  </r>
  <r>
    <s v="BUN"/>
    <n v="169863"/>
    <s v="BUN"/>
    <x v="3"/>
  </r>
  <r>
    <s v="BUN"/>
    <n v="31695"/>
    <s v="BUN"/>
    <x v="3"/>
  </r>
  <r>
    <s v="BUN"/>
    <n v="10737"/>
    <s v="BUN"/>
    <x v="3"/>
  </r>
  <r>
    <s v="BUN"/>
    <n v="27687"/>
    <s v="BUN"/>
    <x v="3"/>
  </r>
  <r>
    <s v="BUN"/>
    <n v="1000"/>
    <s v="BUN"/>
    <x v="3"/>
  </r>
  <r>
    <s v="BUN"/>
    <n v="7740"/>
    <s v="BUN"/>
    <x v="3"/>
  </r>
  <r>
    <s v="BUN"/>
    <n v="13087"/>
    <s v="BUN"/>
    <x v="3"/>
  </r>
  <r>
    <s v="BUN"/>
    <n v="3812"/>
    <s v="BUN"/>
    <x v="3"/>
  </r>
  <r>
    <s v="BUN"/>
    <n v="20000"/>
    <s v="BUN"/>
    <x v="3"/>
  </r>
  <r>
    <s v="BUN"/>
    <n v="1000"/>
    <s v="BUN"/>
    <x v="3"/>
  </r>
  <r>
    <s v="BUN"/>
    <n v="19000"/>
    <s v="BUN"/>
    <x v="3"/>
  </r>
  <r>
    <s v="BUN"/>
    <n v="200"/>
    <s v="BUN"/>
    <x v="3"/>
  </r>
  <r>
    <s v="BUN"/>
    <n v="20"/>
    <s v="BUN"/>
    <x v="3"/>
  </r>
  <r>
    <s v="BUN"/>
    <n v="1060"/>
    <s v="BUN"/>
    <x v="3"/>
  </r>
  <r>
    <s v="BUN"/>
    <n v="50"/>
    <s v="BUN"/>
    <x v="3"/>
  </r>
  <r>
    <s v="BUN"/>
    <n v="1500000"/>
    <s v="BUN"/>
    <x v="3"/>
  </r>
  <r>
    <s v="BUN"/>
    <n v="15"/>
    <s v="BUN"/>
    <x v="3"/>
  </r>
  <r>
    <s v="BUN"/>
    <n v="479"/>
    <s v="BUN"/>
    <x v="3"/>
  </r>
  <r>
    <s v="BUN"/>
    <n v="1079"/>
    <s v="BUN"/>
    <x v="3"/>
  </r>
  <r>
    <s v="BUN"/>
    <n v="11003"/>
    <s v="BUN"/>
    <x v="3"/>
  </r>
  <r>
    <s v="BUN"/>
    <n v="78"/>
    <s v="BUN"/>
    <x v="3"/>
  </r>
  <r>
    <s v="BUN"/>
    <n v="20"/>
    <s v="BUN"/>
    <x v="3"/>
  </r>
  <r>
    <s v="BUN"/>
    <n v="58340"/>
    <s v="BUN"/>
    <x v="3"/>
  </r>
  <r>
    <s v="BUN"/>
    <n v="127704"/>
    <s v="BUN"/>
    <x v="3"/>
  </r>
  <r>
    <s v="BUN"/>
    <n v="12004"/>
    <s v="BUN"/>
    <x v="3"/>
  </r>
  <r>
    <s v="BUN"/>
    <n v="154"/>
    <s v="BUN"/>
    <x v="3"/>
  </r>
  <r>
    <s v="BUN"/>
    <n v="60"/>
    <s v="BUN"/>
    <x v="3"/>
  </r>
  <r>
    <s v="BUN"/>
    <n v="15"/>
    <s v="BUN"/>
    <x v="3"/>
  </r>
  <r>
    <s v="BUN"/>
    <n v="123"/>
    <s v="BUN"/>
    <x v="3"/>
  </r>
  <r>
    <s v="BUN"/>
    <n v="15"/>
    <s v="BUN"/>
    <x v="3"/>
  </r>
  <r>
    <s v="BUN"/>
    <n v="453"/>
    <s v="BUN"/>
    <x v="3"/>
  </r>
  <r>
    <s v="BUN"/>
    <n v="6"/>
    <s v="BUN"/>
    <x v="3"/>
  </r>
  <r>
    <s v="BUN"/>
    <n v="56"/>
    <s v="BUN"/>
    <x v="3"/>
  </r>
  <r>
    <s v="BUN"/>
    <n v="60"/>
    <s v="BUN"/>
    <x v="3"/>
  </r>
  <r>
    <s v="BUN"/>
    <n v="32"/>
    <s v="BUN"/>
    <x v="3"/>
  </r>
  <r>
    <s v="BUN"/>
    <n v="53"/>
    <s v="BUN"/>
    <x v="3"/>
  </r>
  <r>
    <s v="BUN"/>
    <n v="3"/>
    <s v="BUN"/>
    <x v="3"/>
  </r>
  <r>
    <s v="BUN"/>
    <n v="5"/>
    <s v="BUN"/>
    <x v="3"/>
  </r>
  <r>
    <s v="BUN"/>
    <n v="153"/>
    <s v="BUN"/>
    <x v="3"/>
  </r>
  <r>
    <s v="BUN"/>
    <n v="99"/>
    <s v="BUN"/>
    <x v="3"/>
  </r>
  <r>
    <s v="BUN"/>
    <n v="20"/>
    <s v="BUN"/>
    <x v="3"/>
  </r>
  <r>
    <s v="BUN"/>
    <n v="17"/>
    <s v="BUN"/>
    <x v="3"/>
  </r>
  <r>
    <s v="BUN"/>
    <n v="160"/>
    <s v="BUN"/>
    <x v="3"/>
  </r>
  <r>
    <s v="BUN"/>
    <n v="552"/>
    <s v="BUN"/>
    <x v="3"/>
  </r>
  <r>
    <s v="BUN"/>
    <n v="4263"/>
    <s v="BUN"/>
    <x v="3"/>
  </r>
  <r>
    <s v="BUN"/>
    <n v="23915"/>
    <s v="BUN"/>
    <x v="3"/>
  </r>
  <r>
    <s v="BUN"/>
    <n v="317"/>
    <s v="BUN"/>
    <x v="3"/>
  </r>
  <r>
    <s v="BUN"/>
    <n v="27"/>
    <s v="BUN"/>
    <x v="3"/>
  </r>
  <r>
    <s v="BUN"/>
    <n v="5"/>
    <s v="BUN"/>
    <x v="3"/>
  </r>
  <r>
    <s v="BUN"/>
    <n v="383"/>
    <s v="BUN"/>
    <x v="3"/>
  </r>
  <r>
    <s v="BUN"/>
    <n v="35"/>
    <s v="BUN"/>
    <x v="3"/>
  </r>
  <r>
    <s v="BUN"/>
    <n v="60"/>
    <s v="BUN"/>
    <x v="3"/>
  </r>
  <r>
    <s v="BUN"/>
    <n v="5456568"/>
    <s v="BUN"/>
    <x v="3"/>
  </r>
  <r>
    <s v="BUN"/>
    <n v="41580"/>
    <s v="BUN"/>
    <x v="3"/>
  </r>
  <r>
    <s v="BUN"/>
    <n v="150893"/>
    <s v="BUN"/>
    <x v="3"/>
  </r>
  <r>
    <s v="BUN"/>
    <n v="7329"/>
    <s v="BUN"/>
    <x v="3"/>
  </r>
  <r>
    <s v="BUN"/>
    <n v="581009"/>
    <s v="BUN"/>
    <x v="3"/>
  </r>
  <r>
    <s v="BUN"/>
    <n v="434"/>
    <s v="BUN"/>
    <x v="3"/>
  </r>
  <r>
    <s v="BUN"/>
    <n v="0"/>
    <s v="BUN"/>
    <x v="3"/>
  </r>
  <r>
    <s v="BUN"/>
    <n v="178"/>
    <s v="BUN"/>
    <x v="3"/>
  </r>
  <r>
    <s v="BUN"/>
    <n v="3"/>
    <s v="BUN"/>
    <x v="3"/>
  </r>
  <r>
    <s v="BUN"/>
    <n v="13"/>
    <s v="BUN"/>
    <x v="3"/>
  </r>
  <r>
    <s v="BUN"/>
    <n v="4"/>
    <s v="BUN"/>
    <x v="3"/>
  </r>
  <r>
    <s v="BUN"/>
    <n v="11935"/>
    <s v="BUN"/>
    <x v="3"/>
  </r>
  <r>
    <s v="BUN"/>
    <n v="10000"/>
    <s v="BUN"/>
    <x v="3"/>
  </r>
  <r>
    <s v="BUN"/>
    <n v="14744"/>
    <s v="BUN"/>
    <x v="3"/>
  </r>
  <r>
    <s v="BUN"/>
    <n v="2711"/>
    <s v="BUN"/>
    <x v="3"/>
  </r>
  <r>
    <s v="BUN"/>
    <n v="117499"/>
    <s v="BUN"/>
    <x v="3"/>
  </r>
  <r>
    <s v="BUN"/>
    <n v="11286"/>
    <s v="BUN"/>
    <x v="3"/>
  </r>
  <r>
    <s v="BUN"/>
    <n v="15061"/>
    <s v="BUN"/>
    <x v="3"/>
  </r>
  <r>
    <s v="BUN"/>
    <n v="52377"/>
    <s v="BUN"/>
    <x v="3"/>
  </r>
  <r>
    <s v="BUN"/>
    <n v="15980"/>
    <s v="BUN"/>
    <x v="3"/>
  </r>
  <r>
    <s v="BUN"/>
    <n v="214569"/>
    <s v="BUN"/>
    <x v="3"/>
  </r>
  <r>
    <s v="BUN"/>
    <n v="52425"/>
    <s v="BUN"/>
    <x v="3"/>
  </r>
  <r>
    <s v="BUN"/>
    <n v="475"/>
    <s v="BUN"/>
    <x v="3"/>
  </r>
  <r>
    <s v="BUN"/>
    <n v="10800"/>
    <s v="BUN"/>
    <x v="3"/>
  </r>
  <r>
    <s v="BUN"/>
    <n v="2540"/>
    <s v="BUN"/>
    <x v="3"/>
  </r>
  <r>
    <s v="BUN"/>
    <n v="2572"/>
    <s v="BUN"/>
    <x v="3"/>
  </r>
  <r>
    <s v="BUN"/>
    <n v="5735"/>
    <s v="BUN"/>
    <x v="3"/>
  </r>
  <r>
    <s v="BUN"/>
    <n v="81000"/>
    <s v="BUN"/>
    <x v="3"/>
  </r>
  <r>
    <s v="BUN"/>
    <n v="11500"/>
    <s v="BUN"/>
    <x v="3"/>
  </r>
  <r>
    <s v="BUN"/>
    <n v="200"/>
    <s v="BUN"/>
    <x v="3"/>
  </r>
  <r>
    <s v="BUN"/>
    <n v="8000"/>
    <s v="BUN"/>
    <x v="3"/>
  </r>
  <r>
    <s v="BUN"/>
    <n v="5650"/>
    <s v="BUN"/>
    <x v="3"/>
  </r>
  <r>
    <s v="BUN"/>
    <n v="360"/>
    <s v="BUN"/>
    <x v="3"/>
  </r>
  <r>
    <s v="BUN"/>
    <n v="2100"/>
    <s v="BUN"/>
    <x v="3"/>
  </r>
  <r>
    <s v="BUN"/>
    <n v="360"/>
    <s v="BUN"/>
    <x v="3"/>
  </r>
  <r>
    <s v="BUN"/>
    <n v="200"/>
    <s v="BUN"/>
    <x v="3"/>
  </r>
  <r>
    <s v="BUN"/>
    <n v="16335"/>
    <s v="BUN"/>
    <x v="3"/>
  </r>
  <r>
    <s v="BUN"/>
    <n v="2800"/>
    <s v="BUN"/>
    <x v="3"/>
  </r>
  <r>
    <s v="BUN"/>
    <n v="3960"/>
    <s v="BUN"/>
    <x v="3"/>
  </r>
  <r>
    <s v="BUN"/>
    <n v="32812"/>
    <s v="BUN"/>
    <x v="3"/>
  </r>
  <r>
    <s v="BUN"/>
    <n v="1468"/>
    <s v="BUN"/>
    <x v="3"/>
  </r>
  <r>
    <s v="BUN"/>
    <n v="236632"/>
    <s v="BUN"/>
    <x v="3"/>
  </r>
  <r>
    <s v="BUN"/>
    <n v="224000"/>
    <s v="BUN"/>
    <x v="3"/>
  </r>
  <r>
    <s v="BUN"/>
    <n v="22680"/>
    <s v="BUN"/>
    <x v="3"/>
  </r>
  <r>
    <s v="BUN"/>
    <n v="40"/>
    <s v="BUN"/>
    <x v="3"/>
  </r>
  <r>
    <s v="BUN"/>
    <n v="42"/>
    <s v="BUN"/>
    <x v="3"/>
  </r>
  <r>
    <s v="BUN"/>
    <n v="100"/>
    <s v="BUN"/>
    <x v="3"/>
  </r>
  <r>
    <s v="BUN"/>
    <n v="24"/>
    <s v="BUN"/>
    <x v="3"/>
  </r>
  <r>
    <s v="BUN"/>
    <n v="12"/>
    <s v="BUN"/>
    <x v="3"/>
  </r>
  <r>
    <s v="BUN"/>
    <n v="110"/>
    <s v="BUN"/>
    <x v="3"/>
  </r>
  <r>
    <s v="BUN"/>
    <n v="36"/>
    <s v="BUN"/>
    <x v="3"/>
  </r>
  <r>
    <s v="BUN"/>
    <n v="64"/>
    <s v="BUN"/>
    <x v="3"/>
  </r>
  <r>
    <s v="BUN"/>
    <n v="150"/>
    <s v="BUN"/>
    <x v="3"/>
  </r>
  <r>
    <s v="BUN"/>
    <n v="150"/>
    <s v="BUN"/>
    <x v="3"/>
  </r>
  <r>
    <s v="BUN"/>
    <n v="60"/>
    <s v="BUN"/>
    <x v="3"/>
  </r>
  <r>
    <s v="BUN"/>
    <n v="150"/>
    <s v="BUN"/>
    <x v="3"/>
  </r>
  <r>
    <s v="BUN"/>
    <n v="250"/>
    <s v="BUN"/>
    <x v="3"/>
  </r>
  <r>
    <s v="BUN"/>
    <n v="30"/>
    <s v="BUN"/>
    <x v="3"/>
  </r>
  <r>
    <s v="BUN"/>
    <n v="88"/>
    <s v="BUN"/>
    <x v="3"/>
  </r>
  <r>
    <s v="BUN"/>
    <n v="72"/>
    <s v="BUN"/>
    <x v="3"/>
  </r>
  <r>
    <s v="BUN"/>
    <n v="90"/>
    <s v="BUN"/>
    <x v="3"/>
  </r>
  <r>
    <s v="BUN"/>
    <n v="42"/>
    <s v="BUN"/>
    <x v="3"/>
  </r>
  <r>
    <s v="BUN"/>
    <n v="82"/>
    <s v="BUN"/>
    <x v="3"/>
  </r>
  <r>
    <s v="BUN"/>
    <n v="715"/>
    <s v="BUN"/>
    <x v="3"/>
  </r>
  <r>
    <s v="BUN"/>
    <n v="96"/>
    <s v="BUN"/>
    <x v="3"/>
  </r>
  <r>
    <s v="BUN"/>
    <n v="26387"/>
    <s v="BUN"/>
    <x v="3"/>
  </r>
  <r>
    <s v="BUN"/>
    <n v="5443"/>
    <s v="BUN"/>
    <x v="3"/>
  </r>
  <r>
    <s v="BUN"/>
    <n v="4157"/>
    <s v="BUN"/>
    <x v="3"/>
  </r>
  <r>
    <s v="BUN"/>
    <n v="132475"/>
    <s v="BUN"/>
    <x v="3"/>
  </r>
  <r>
    <s v="BUN"/>
    <n v="1520"/>
    <s v="BUN"/>
    <x v="3"/>
  </r>
  <r>
    <s v="BUN"/>
    <n v="25066"/>
    <s v="BUN"/>
    <x v="3"/>
  </r>
  <r>
    <s v="BUN"/>
    <n v="8117"/>
    <s v="BUN"/>
    <x v="3"/>
  </r>
  <r>
    <s v="BUN"/>
    <n v="9761"/>
    <s v="BUN"/>
    <x v="3"/>
  </r>
  <r>
    <s v="BUN"/>
    <n v="449"/>
    <s v="BUN"/>
    <x v="3"/>
  </r>
  <r>
    <s v="BUN"/>
    <n v="74"/>
    <s v="BUN"/>
    <x v="3"/>
  </r>
  <r>
    <s v="BUN"/>
    <n v="6848"/>
    <s v="BUN"/>
    <x v="3"/>
  </r>
  <r>
    <s v="BUN"/>
    <n v="2233"/>
    <s v="BUN"/>
    <x v="3"/>
  </r>
  <r>
    <s v="BUN"/>
    <n v="132475"/>
    <s v="BUN"/>
    <x v="3"/>
  </r>
  <r>
    <s v="BUN"/>
    <n v="99975"/>
    <s v="BUN"/>
    <x v="3"/>
  </r>
  <r>
    <s v="BUN"/>
    <n v="16"/>
    <s v="BUN"/>
    <x v="3"/>
  </r>
  <r>
    <s v="BUN"/>
    <n v="8"/>
    <s v="BUN"/>
    <x v="3"/>
  </r>
  <r>
    <s v="BUN"/>
    <n v="8"/>
    <s v="BUN"/>
    <x v="3"/>
  </r>
  <r>
    <s v="BUN"/>
    <n v="12"/>
    <s v="BUN"/>
    <x v="3"/>
  </r>
  <r>
    <s v="BUN"/>
    <n v="35"/>
    <s v="BUN"/>
    <x v="3"/>
  </r>
  <r>
    <s v="BUN"/>
    <n v="12"/>
    <s v="BUN"/>
    <x v="3"/>
  </r>
  <r>
    <s v="BUN"/>
    <n v="46"/>
    <s v="BUN"/>
    <x v="3"/>
  </r>
  <r>
    <s v="BUN"/>
    <n v="15"/>
    <s v="BUN"/>
    <x v="3"/>
  </r>
  <r>
    <s v="BUN"/>
    <n v="79"/>
    <s v="BUN"/>
    <x v="3"/>
  </r>
  <r>
    <s v="BUN"/>
    <n v="22"/>
    <s v="BUN"/>
    <x v="3"/>
  </r>
  <r>
    <s v="BUN"/>
    <n v="1"/>
    <s v="BUN"/>
    <x v="3"/>
  </r>
  <r>
    <s v="BUN"/>
    <n v="14"/>
    <s v="BUN"/>
    <x v="3"/>
  </r>
  <r>
    <s v="BUN"/>
    <n v="2"/>
    <s v="BUN"/>
    <x v="3"/>
  </r>
  <r>
    <s v="BUN"/>
    <n v="19297"/>
    <s v="BUN"/>
    <x v="3"/>
  </r>
  <r>
    <s v="BUN"/>
    <n v="9768"/>
    <s v="BUN"/>
    <x v="3"/>
  </r>
  <r>
    <s v="BUN"/>
    <n v="54743"/>
    <s v="BUN"/>
    <x v="3"/>
  </r>
  <r>
    <s v="BUN"/>
    <n v="33455"/>
    <s v="BUN"/>
    <x v="3"/>
  </r>
  <r>
    <s v="BUN"/>
    <n v="10938"/>
    <s v="BUN"/>
    <x v="3"/>
  </r>
  <r>
    <s v="BUN"/>
    <n v="11219"/>
    <s v="BUN"/>
    <x v="3"/>
  </r>
  <r>
    <s v="BUN"/>
    <n v="7403"/>
    <s v="BUN"/>
    <x v="3"/>
  </r>
  <r>
    <s v="BUN"/>
    <n v="16371"/>
    <s v="BUN"/>
    <x v="3"/>
  </r>
  <r>
    <s v="BUN"/>
    <n v="2705"/>
    <s v="BUN"/>
    <x v="3"/>
  </r>
  <r>
    <s v="BUN"/>
    <n v="4737"/>
    <s v="BUN"/>
    <x v="3"/>
  </r>
  <r>
    <s v="BUN"/>
    <n v="22059"/>
    <s v="BUN"/>
    <x v="3"/>
  </r>
  <r>
    <s v="BUN"/>
    <n v="1419"/>
    <s v="BUN"/>
    <x v="3"/>
  </r>
  <r>
    <s v="BUN"/>
    <n v="457"/>
    <s v="BUN"/>
    <x v="3"/>
  </r>
  <r>
    <s v="BUN"/>
    <n v="5370"/>
    <s v="BUN"/>
    <x v="3"/>
  </r>
  <r>
    <s v="BUN"/>
    <n v="19378"/>
    <s v="BUN"/>
    <x v="3"/>
  </r>
  <r>
    <s v="BUN"/>
    <n v="19391"/>
    <s v="BUN"/>
    <x v="3"/>
  </r>
  <r>
    <s v="BUN"/>
    <n v="4500"/>
    <s v="BUN"/>
    <x v="3"/>
  </r>
  <r>
    <s v="BUN"/>
    <n v="7560"/>
    <s v="BUN"/>
    <x v="3"/>
  </r>
  <r>
    <s v="BUN"/>
    <n v="11954"/>
    <s v="BUN"/>
    <x v="3"/>
  </r>
  <r>
    <s v="BUN"/>
    <n v="12642"/>
    <s v="BUN"/>
    <x v="3"/>
  </r>
  <r>
    <s v="BUN"/>
    <n v="21229"/>
    <s v="BUN"/>
    <x v="3"/>
  </r>
  <r>
    <s v="BUN"/>
    <n v="39776"/>
    <s v="BUN"/>
    <x v="3"/>
  </r>
  <r>
    <s v="BUN"/>
    <n v="2668"/>
    <s v="BUN"/>
    <x v="3"/>
  </r>
  <r>
    <s v="BUN"/>
    <n v="15206"/>
    <s v="BUN"/>
    <x v="3"/>
  </r>
  <r>
    <s v="BUN"/>
    <n v="9919"/>
    <s v="BUN"/>
    <x v="3"/>
  </r>
  <r>
    <s v="BUN"/>
    <n v="3670"/>
    <s v="BUN"/>
    <x v="3"/>
  </r>
  <r>
    <s v="BUN"/>
    <n v="961"/>
    <s v="BUN"/>
    <x v="3"/>
  </r>
  <r>
    <s v="BUN"/>
    <n v="24313"/>
    <s v="BUN"/>
    <x v="3"/>
  </r>
  <r>
    <s v="BUN"/>
    <n v="52250"/>
    <s v="BUN"/>
    <x v="3"/>
  </r>
  <r>
    <s v="BUN"/>
    <n v="117900"/>
    <s v="BUN"/>
    <x v="3"/>
  </r>
  <r>
    <s v="BUN"/>
    <n v="16368"/>
    <s v="BUN"/>
    <x v="3"/>
  </r>
  <r>
    <s v="BUN"/>
    <n v="429553"/>
    <s v="BUN"/>
    <x v="3"/>
  </r>
  <r>
    <s v="BUN"/>
    <n v="15695"/>
    <s v="BUN"/>
    <x v="3"/>
  </r>
  <r>
    <s v="BUN"/>
    <n v="41"/>
    <s v="BUN"/>
    <x v="3"/>
  </r>
  <r>
    <s v="BUN"/>
    <n v="981"/>
    <s v="BUN"/>
    <x v="3"/>
  </r>
  <r>
    <s v="BUN"/>
    <n v="23173"/>
    <s v="BUN"/>
    <x v="3"/>
  </r>
  <r>
    <s v="BUN"/>
    <n v="13733"/>
    <s v="BUN"/>
    <x v="3"/>
  </r>
  <r>
    <s v="BUN"/>
    <n v="2924"/>
    <s v="BUN"/>
    <x v="3"/>
  </r>
  <r>
    <s v="BUN"/>
    <n v="114998"/>
    <s v="BUN"/>
    <x v="3"/>
  </r>
  <r>
    <s v="BUN"/>
    <n v="32497"/>
    <s v="BUN"/>
    <x v="3"/>
  </r>
  <r>
    <s v="BUN"/>
    <n v="78"/>
    <s v="BUN"/>
    <x v="3"/>
  </r>
  <r>
    <s v="BUN"/>
    <n v="393600"/>
    <s v="BUN"/>
    <x v="3"/>
  </r>
  <r>
    <s v="BUN"/>
    <n v="1890"/>
    <s v="BUN"/>
    <x v="3"/>
  </r>
  <r>
    <s v="BUN"/>
    <n v="4608"/>
    <s v="BUN"/>
    <x v="3"/>
  </r>
  <r>
    <s v="BUN"/>
    <n v="3660"/>
    <s v="BUN"/>
    <x v="3"/>
  </r>
  <r>
    <s v="BUN"/>
    <n v="4932"/>
    <s v="BUN"/>
    <x v="3"/>
  </r>
  <r>
    <s v="BUN"/>
    <n v="12882"/>
    <s v="BUN"/>
    <x v="3"/>
  </r>
  <r>
    <s v="BUN"/>
    <n v="3911"/>
    <s v="BUN"/>
    <x v="3"/>
  </r>
  <r>
    <s v="BUN"/>
    <n v="12810"/>
    <s v="BUN"/>
    <x v="3"/>
  </r>
  <r>
    <s v="BUN"/>
    <n v="8960"/>
    <s v="BUN"/>
    <x v="3"/>
  </r>
  <r>
    <s v="BUN"/>
    <n v="3366"/>
    <s v="BUN"/>
    <x v="3"/>
  </r>
  <r>
    <s v="BUN"/>
    <n v="1272"/>
    <s v="BUN"/>
    <x v="3"/>
  </r>
  <r>
    <s v="BUN"/>
    <n v="26700"/>
    <s v="BUN"/>
    <x v="3"/>
  </r>
  <r>
    <s v="BUN"/>
    <n v="344500"/>
    <s v="BUN"/>
    <x v="3"/>
  </r>
  <r>
    <s v="BUN"/>
    <n v="79200"/>
    <s v="BUN"/>
    <x v="3"/>
  </r>
  <r>
    <s v="BUN"/>
    <n v="50540"/>
    <s v="BUN"/>
    <x v="3"/>
  </r>
  <r>
    <s v="BUN"/>
    <n v="1000"/>
    <s v="BUN"/>
    <x v="3"/>
  </r>
  <r>
    <s v="BUN"/>
    <n v="275"/>
    <s v="BUN"/>
    <x v="3"/>
  </r>
  <r>
    <s v="BUN"/>
    <n v="2604"/>
    <s v="BUN"/>
    <x v="3"/>
  </r>
  <r>
    <s v="BUN"/>
    <n v="1500"/>
    <s v="BUN"/>
    <x v="3"/>
  </r>
  <r>
    <s v="BUN"/>
    <n v="39200"/>
    <s v="BUN"/>
    <x v="3"/>
  </r>
  <r>
    <s v="BUN"/>
    <n v="53"/>
    <s v="BUN"/>
    <x v="3"/>
  </r>
  <r>
    <s v="BUN"/>
    <n v="6406"/>
    <s v="BUN"/>
    <x v="3"/>
  </r>
  <r>
    <s v="BUN"/>
    <n v="1316"/>
    <s v="BUN"/>
    <x v="3"/>
  </r>
  <r>
    <s v="BUN"/>
    <n v="105226"/>
    <s v="BUN"/>
    <x v="3"/>
  </r>
  <r>
    <s v="BUN"/>
    <n v="34678"/>
    <s v="BUN"/>
    <x v="3"/>
  </r>
  <r>
    <s v="BUN"/>
    <n v="1872"/>
    <s v="BUN"/>
    <x v="3"/>
  </r>
  <r>
    <s v="BUN"/>
    <n v="21128"/>
    <s v="BUN"/>
    <x v="3"/>
  </r>
  <r>
    <s v="BUN"/>
    <n v="2250"/>
    <s v="BUN"/>
    <x v="3"/>
  </r>
  <r>
    <s v="BUN"/>
    <n v="289076"/>
    <s v="BUN"/>
    <x v="3"/>
  </r>
  <r>
    <s v="BUN"/>
    <n v="395424"/>
    <s v="BUN"/>
    <x v="3"/>
  </r>
  <r>
    <s v="BUN"/>
    <n v="9289"/>
    <s v="BUN"/>
    <x v="3"/>
  </r>
  <r>
    <s v="BUN"/>
    <n v="175"/>
    <s v="BUN"/>
    <x v="3"/>
  </r>
  <r>
    <s v="BUN"/>
    <n v="178"/>
    <s v="BUN"/>
    <x v="3"/>
  </r>
  <r>
    <s v="BUN"/>
    <n v="2000"/>
    <s v="BUN"/>
    <x v="3"/>
  </r>
  <r>
    <s v="BUN"/>
    <n v="107"/>
    <s v="BUN"/>
    <x v="3"/>
  </r>
  <r>
    <s v="BUN"/>
    <n v="5328"/>
    <s v="BUN"/>
    <x v="3"/>
  </r>
  <r>
    <s v="BUN"/>
    <n v="152329"/>
    <s v="BUN"/>
    <x v="3"/>
  </r>
  <r>
    <s v="BUN"/>
    <n v="2045"/>
    <s v="BUN"/>
    <x v="3"/>
  </r>
  <r>
    <s v="BUN"/>
    <n v="216"/>
    <s v="BUN"/>
    <x v="3"/>
  </r>
  <r>
    <s v="BUN"/>
    <n v="10"/>
    <s v="BUN"/>
    <x v="3"/>
  </r>
  <r>
    <s v="BUN"/>
    <n v="756"/>
    <s v="BUN"/>
    <x v="3"/>
  </r>
  <r>
    <s v="BUN"/>
    <n v="870"/>
    <s v="BUN"/>
    <x v="3"/>
  </r>
  <r>
    <s v="BUN"/>
    <n v="418"/>
    <s v="BUN"/>
    <x v="3"/>
  </r>
  <r>
    <s v="BUN"/>
    <n v="24"/>
    <s v="BUN"/>
    <x v="3"/>
  </r>
  <r>
    <s v="BUN"/>
    <n v="8"/>
    <s v="BUN"/>
    <x v="3"/>
  </r>
  <r>
    <s v="BUN"/>
    <n v="1528"/>
    <s v="BUN"/>
    <x v="3"/>
  </r>
  <r>
    <s v="BUN"/>
    <n v="125968"/>
    <s v="BUN"/>
    <x v="3"/>
  </r>
  <r>
    <s v="BUN"/>
    <n v="26121"/>
    <s v="BUN"/>
    <x v="3"/>
  </r>
  <r>
    <s v="BUN"/>
    <n v="7854"/>
    <s v="BUN"/>
    <x v="3"/>
  </r>
  <r>
    <s v="BUN"/>
    <n v="7092"/>
    <s v="BUN"/>
    <x v="3"/>
  </r>
  <r>
    <s v="BUN"/>
    <n v="5273"/>
    <s v="BUN"/>
    <x v="3"/>
  </r>
  <r>
    <s v="BUN"/>
    <n v="21000"/>
    <s v="BUN"/>
    <x v="3"/>
  </r>
  <r>
    <s v="BUN"/>
    <n v="51200"/>
    <s v="BUN"/>
    <x v="3"/>
  </r>
  <r>
    <s v="BUN"/>
    <n v="28815"/>
    <s v="BUN"/>
    <x v="3"/>
  </r>
  <r>
    <s v="BUN"/>
    <n v="653"/>
    <s v="BUN"/>
    <x v="3"/>
  </r>
  <r>
    <s v="BUN"/>
    <n v="4105"/>
    <s v="BUN"/>
    <x v="3"/>
  </r>
  <r>
    <s v="BUN"/>
    <n v="765"/>
    <s v="BUN"/>
    <x v="3"/>
  </r>
  <r>
    <s v="BUN"/>
    <n v="16652"/>
    <s v="BUN"/>
    <x v="3"/>
  </r>
  <r>
    <s v="BUN"/>
    <n v="3424"/>
    <s v="BUN"/>
    <x v="3"/>
  </r>
  <r>
    <s v="BUN"/>
    <n v="788"/>
    <s v="BUN"/>
    <x v="3"/>
  </r>
  <r>
    <s v="BUN"/>
    <n v="4319"/>
    <s v="BUN"/>
    <x v="3"/>
  </r>
  <r>
    <s v="BUN"/>
    <n v="1019"/>
    <s v="BUN"/>
    <x v="3"/>
  </r>
  <r>
    <s v="BUN"/>
    <n v="1"/>
    <s v="BUN"/>
    <x v="3"/>
  </r>
  <r>
    <s v="BUN"/>
    <n v="15"/>
    <s v="BUN"/>
    <x v="3"/>
  </r>
  <r>
    <s v="BUN"/>
    <n v="3357"/>
    <s v="BUN"/>
    <x v="3"/>
  </r>
  <r>
    <s v="BUN"/>
    <n v="26696"/>
    <s v="BUN"/>
    <x v="3"/>
  </r>
  <r>
    <s v="BUN"/>
    <n v="132500"/>
    <s v="BUN"/>
    <x v="3"/>
  </r>
  <r>
    <s v="BUN"/>
    <n v="7236"/>
    <s v="BUN"/>
    <x v="3"/>
  </r>
  <r>
    <s v="BUN"/>
    <n v="10536"/>
    <s v="BUN"/>
    <x v="3"/>
  </r>
  <r>
    <s v="BUN"/>
    <n v="79646"/>
    <s v="BUN"/>
    <x v="3"/>
  </r>
  <r>
    <s v="BUN"/>
    <n v="14536"/>
    <s v="BUN"/>
    <x v="3"/>
  </r>
  <r>
    <s v="BUN"/>
    <n v="10080"/>
    <s v="BUN"/>
    <x v="3"/>
  </r>
  <r>
    <s v="BUN"/>
    <n v="53000"/>
    <s v="BUN"/>
    <x v="3"/>
  </r>
  <r>
    <s v="BUN"/>
    <n v="265000"/>
    <s v="BUN"/>
    <x v="3"/>
  </r>
  <r>
    <s v="BUN"/>
    <n v="25525"/>
    <s v="BUN"/>
    <x v="3"/>
  </r>
  <r>
    <s v="BUN"/>
    <n v="4312"/>
    <s v="BUN"/>
    <x v="3"/>
  </r>
  <r>
    <s v="BUN"/>
    <n v="33135"/>
    <s v="BUN"/>
    <x v="3"/>
  </r>
  <r>
    <s v="BUN"/>
    <n v="20503"/>
    <s v="BUN"/>
    <x v="3"/>
  </r>
  <r>
    <s v="BUN"/>
    <n v="72000"/>
    <s v="BUN"/>
    <x v="3"/>
  </r>
  <r>
    <s v="BUN"/>
    <n v="21173"/>
    <s v="BUN"/>
    <x v="3"/>
  </r>
  <r>
    <s v="BUN"/>
    <n v="132000"/>
    <s v="BUN"/>
    <x v="3"/>
  </r>
  <r>
    <s v="BUN"/>
    <n v="3520"/>
    <s v="BUN"/>
    <x v="3"/>
  </r>
  <r>
    <s v="BUN"/>
    <n v="375"/>
    <s v="BUN"/>
    <x v="3"/>
  </r>
  <r>
    <s v="BUN"/>
    <n v="38871"/>
    <s v="BUN"/>
    <x v="3"/>
  </r>
  <r>
    <s v="BUN"/>
    <n v="202348"/>
    <s v="BUN"/>
    <x v="3"/>
  </r>
  <r>
    <s v="BUN"/>
    <n v="11046"/>
    <s v="BUN"/>
    <x v="3"/>
  </r>
  <r>
    <s v="BUN"/>
    <n v="157"/>
    <s v="BUN"/>
    <x v="3"/>
  </r>
  <r>
    <s v="BUN"/>
    <n v="276"/>
    <s v="BUN"/>
    <x v="3"/>
  </r>
  <r>
    <s v="BUN"/>
    <n v="2489"/>
    <s v="BUN"/>
    <x v="3"/>
  </r>
  <r>
    <s v="BUN"/>
    <n v="325238"/>
    <s v="BUN"/>
    <x v="3"/>
  </r>
  <r>
    <s v="BUN"/>
    <n v="8507"/>
    <s v="BUN"/>
    <x v="3"/>
  </r>
  <r>
    <s v="BUN"/>
    <n v="8640"/>
    <s v="BUN"/>
    <x v="3"/>
  </r>
  <r>
    <s v="BUN"/>
    <n v="3952"/>
    <s v="BUN"/>
    <x v="3"/>
  </r>
  <r>
    <s v="BUN"/>
    <n v="79200"/>
    <s v="BUN"/>
    <x v="3"/>
  </r>
  <r>
    <s v="BUN"/>
    <n v="1"/>
    <s v="BUN"/>
    <x v="3"/>
  </r>
  <r>
    <s v="BUN"/>
    <n v="23258"/>
    <s v="BUN"/>
    <x v="3"/>
  </r>
  <r>
    <s v="BUN"/>
    <n v="11851"/>
    <s v="BUN"/>
    <x v="3"/>
  </r>
  <r>
    <s v="BUN"/>
    <n v="2404"/>
    <s v="BUN"/>
    <x v="3"/>
  </r>
  <r>
    <s v="BUN"/>
    <n v="3786"/>
    <s v="BUN"/>
    <x v="3"/>
  </r>
  <r>
    <s v="BUN"/>
    <n v="317869"/>
    <s v="BUN"/>
    <x v="3"/>
  </r>
  <r>
    <s v="BUN"/>
    <n v="38589"/>
    <s v="BUN"/>
    <x v="3"/>
  </r>
  <r>
    <s v="BUN"/>
    <n v="25199"/>
    <s v="BUN"/>
    <x v="3"/>
  </r>
  <r>
    <s v="BUN"/>
    <n v="5040"/>
    <s v="BUN"/>
    <x v="3"/>
  </r>
  <r>
    <s v="BUN"/>
    <n v="9125"/>
    <s v="BUN"/>
    <x v="3"/>
  </r>
  <r>
    <s v="BUN"/>
    <n v="265000"/>
    <s v="BUN"/>
    <x v="3"/>
  </r>
  <r>
    <s v="BUN"/>
    <n v="8035"/>
    <s v="BUN"/>
    <x v="3"/>
  </r>
  <r>
    <s v="BUN"/>
    <n v="3728"/>
    <s v="BUN"/>
    <x v="3"/>
  </r>
  <r>
    <s v="BUN"/>
    <n v="3402"/>
    <s v="BUN"/>
    <x v="3"/>
  </r>
  <r>
    <s v="BUN"/>
    <n v="19626"/>
    <s v="BUN"/>
    <x v="3"/>
  </r>
  <r>
    <s v="BUN"/>
    <n v="120095"/>
    <s v="BUN"/>
    <x v="3"/>
  </r>
  <r>
    <s v="BUN"/>
    <n v="431294"/>
    <s v="BUN"/>
    <x v="3"/>
  </r>
  <r>
    <s v="BUN"/>
    <n v="216551"/>
    <s v="BUN"/>
    <x v="3"/>
  </r>
  <r>
    <s v="BUN"/>
    <n v="3108000"/>
    <s v="BUN"/>
    <x v="3"/>
  </r>
  <r>
    <s v="BUN"/>
    <n v="25368"/>
    <s v="BUN"/>
    <x v="3"/>
  </r>
  <r>
    <s v="BUN"/>
    <n v="6692"/>
    <s v="BUN"/>
    <x v="3"/>
  </r>
  <r>
    <s v="BUN"/>
    <n v="45489"/>
    <s v="BUN"/>
    <x v="3"/>
  </r>
  <r>
    <s v="BUN"/>
    <n v="7974"/>
    <s v="BUN"/>
    <x v="3"/>
  </r>
  <r>
    <s v="BUN"/>
    <n v="63180"/>
    <s v="BUN"/>
    <x v="3"/>
  </r>
  <r>
    <s v="BUN"/>
    <n v="26208"/>
    <s v="BUN"/>
    <x v="3"/>
  </r>
  <r>
    <s v="BUN"/>
    <n v="8294"/>
    <s v="BUN"/>
    <x v="3"/>
  </r>
  <r>
    <s v="BUN"/>
    <n v="6501"/>
    <s v="BUN"/>
    <x v="3"/>
  </r>
  <r>
    <s v="BUN"/>
    <n v="408"/>
    <s v="BUN"/>
    <x v="3"/>
  </r>
  <r>
    <s v="BUN"/>
    <n v="24152"/>
    <s v="BUN"/>
    <x v="3"/>
  </r>
  <r>
    <s v="BUN"/>
    <n v="8"/>
    <s v="BUN"/>
    <x v="3"/>
  </r>
  <r>
    <s v="BUN"/>
    <n v="82"/>
    <s v="BUN"/>
    <x v="3"/>
  </r>
  <r>
    <s v="BUN"/>
    <n v="12822"/>
    <s v="BUN"/>
    <x v="3"/>
  </r>
  <r>
    <s v="BUN"/>
    <n v="4976"/>
    <s v="BUN"/>
    <x v="3"/>
  </r>
  <r>
    <s v="BUN"/>
    <n v="2462"/>
    <s v="BUN"/>
    <x v="3"/>
  </r>
  <r>
    <s v="BUN"/>
    <n v="19021"/>
    <s v="BUN"/>
    <x v="3"/>
  </r>
  <r>
    <s v="BUN"/>
    <n v="9215"/>
    <s v="BUN"/>
    <x v="3"/>
  </r>
  <r>
    <s v="BUN"/>
    <n v="206"/>
    <s v="BUN"/>
    <x v="3"/>
  </r>
  <r>
    <s v="BUN"/>
    <n v="880"/>
    <s v="BUN"/>
    <x v="3"/>
  </r>
  <r>
    <s v="BUN"/>
    <n v="2173"/>
    <s v="BUN"/>
    <x v="3"/>
  </r>
  <r>
    <s v="BUN"/>
    <n v="291300"/>
    <s v="BUN"/>
    <x v="3"/>
  </r>
  <r>
    <s v="BUN"/>
    <n v="400"/>
    <s v="BUN"/>
    <x v="3"/>
  </r>
  <r>
    <s v="BUN"/>
    <n v="1000"/>
    <s v="BUN"/>
    <x v="3"/>
  </r>
  <r>
    <s v="BUN"/>
    <n v="2883"/>
    <s v="BUN"/>
    <x v="3"/>
  </r>
  <r>
    <s v="BUN"/>
    <n v="20"/>
    <s v="BUN"/>
    <x v="3"/>
  </r>
  <r>
    <s v="BUN"/>
    <n v="24"/>
    <s v="BUN"/>
    <x v="3"/>
  </r>
  <r>
    <s v="BUN"/>
    <n v="4054"/>
    <s v="BUN"/>
    <x v="3"/>
  </r>
  <r>
    <s v="BUN"/>
    <n v="39200"/>
    <s v="BUN"/>
    <x v="3"/>
  </r>
  <r>
    <s v="BUN"/>
    <n v="1598"/>
    <s v="BUN"/>
    <x v="3"/>
  </r>
  <r>
    <s v="BUN"/>
    <n v="873"/>
    <s v="BUN"/>
    <x v="3"/>
  </r>
  <r>
    <s v="BUN"/>
    <n v="31599"/>
    <s v="BUN"/>
    <x v="3"/>
  </r>
  <r>
    <s v="BUN"/>
    <n v="7368"/>
    <s v="BUN"/>
    <x v="3"/>
  </r>
  <r>
    <s v="BUN"/>
    <n v="61"/>
    <s v="BUN"/>
    <x v="3"/>
  </r>
  <r>
    <s v="BUN"/>
    <n v="600"/>
    <s v="BUN"/>
    <x v="3"/>
  </r>
  <r>
    <s v="BUN"/>
    <n v="2683"/>
    <s v="BUN"/>
    <x v="3"/>
  </r>
  <r>
    <s v="BUN"/>
    <n v="58851"/>
    <s v="BUN"/>
    <x v="3"/>
  </r>
  <r>
    <s v="BUN"/>
    <n v="34"/>
    <s v="BUN"/>
    <x v="3"/>
  </r>
  <r>
    <s v="BUN"/>
    <n v="55947"/>
    <s v="BUN"/>
    <x v="3"/>
  </r>
  <r>
    <s v="BUN"/>
    <n v="182"/>
    <s v="BUN"/>
    <x v="3"/>
  </r>
  <r>
    <s v="BUN"/>
    <n v="126"/>
    <s v="BUN"/>
    <x v="3"/>
  </r>
  <r>
    <s v="BUN"/>
    <n v="156"/>
    <s v="BUN"/>
    <x v="3"/>
  </r>
  <r>
    <s v="BUN"/>
    <n v="70078"/>
    <s v="BUN"/>
    <x v="3"/>
  </r>
  <r>
    <s v="BUN"/>
    <n v="49077"/>
    <s v="BUN"/>
    <x v="3"/>
  </r>
  <r>
    <s v="BUN"/>
    <n v="760"/>
    <s v="BUN"/>
    <x v="3"/>
  </r>
  <r>
    <s v="BUN"/>
    <n v="195697"/>
    <s v="BUN"/>
    <x v="3"/>
  </r>
  <r>
    <s v="BUN"/>
    <n v="600"/>
    <s v="BUN"/>
    <x v="3"/>
  </r>
  <r>
    <s v="BUN"/>
    <n v="23220"/>
    <s v="BUN"/>
    <x v="3"/>
  </r>
  <r>
    <s v="BUN"/>
    <n v="3329"/>
    <s v="BUN"/>
    <x v="3"/>
  </r>
  <r>
    <s v="BUN"/>
    <n v="225"/>
    <s v="BUN"/>
    <x v="3"/>
  </r>
  <r>
    <s v="BUN"/>
    <n v="19575"/>
    <s v="BUN"/>
    <x v="3"/>
  </r>
  <r>
    <s v="BUN"/>
    <n v="89847"/>
    <s v="BUN"/>
    <x v="3"/>
  </r>
  <r>
    <s v="BUN"/>
    <n v="64081"/>
    <s v="BUN"/>
    <x v="3"/>
  </r>
  <r>
    <s v="BUN"/>
    <n v="6257"/>
    <s v="BUN"/>
    <x v="3"/>
  </r>
  <r>
    <s v="BUN"/>
    <n v="125000"/>
    <s v="BUN"/>
    <x v="3"/>
  </r>
  <r>
    <s v="BUN"/>
    <n v="151500"/>
    <s v="BUN"/>
    <x v="3"/>
  </r>
  <r>
    <s v="BUN"/>
    <n v="172"/>
    <s v="BUN"/>
    <x v="3"/>
  </r>
  <r>
    <s v="BUN"/>
    <n v="125000"/>
    <s v="BUN"/>
    <x v="3"/>
  </r>
  <r>
    <s v="BUN"/>
    <n v="19188"/>
    <s v="BUN"/>
    <x v="3"/>
  </r>
  <r>
    <s v="BUN"/>
    <n v="15000"/>
    <s v="BUN"/>
    <x v="3"/>
  </r>
  <r>
    <s v="BUN"/>
    <n v="12731"/>
    <s v="BUN"/>
    <x v="3"/>
  </r>
  <r>
    <s v="BUN"/>
    <n v="2645"/>
    <s v="BUN"/>
    <x v="3"/>
  </r>
  <r>
    <s v="BUN"/>
    <n v="18000"/>
    <s v="BUN"/>
    <x v="3"/>
  </r>
  <r>
    <s v="BUN"/>
    <n v="82800"/>
    <s v="BUN"/>
    <x v="3"/>
  </r>
  <r>
    <s v="BUN"/>
    <n v="6047"/>
    <s v="BUN"/>
    <x v="3"/>
  </r>
  <r>
    <s v="BUN"/>
    <n v="4172"/>
    <s v="BUN"/>
    <x v="3"/>
  </r>
  <r>
    <s v="BUN"/>
    <n v="378"/>
    <s v="BUN"/>
    <x v="3"/>
  </r>
  <r>
    <s v="BUN"/>
    <n v="33"/>
    <s v="BUN"/>
    <x v="3"/>
  </r>
  <r>
    <s v="BUN"/>
    <n v="250"/>
    <s v="BUN"/>
    <x v="3"/>
  </r>
  <r>
    <s v="BUN"/>
    <n v="10"/>
    <s v="BUN"/>
    <x v="3"/>
  </r>
  <r>
    <s v="BUN"/>
    <n v="186"/>
    <s v="BUN"/>
    <x v="3"/>
  </r>
  <r>
    <s v="BUN"/>
    <n v="240"/>
    <s v="BUN"/>
    <x v="3"/>
  </r>
  <r>
    <s v="BUN"/>
    <n v="1500"/>
    <s v="BUN"/>
    <x v="3"/>
  </r>
  <r>
    <s v="BUN"/>
    <n v="960"/>
    <s v="BUN"/>
    <x v="3"/>
  </r>
  <r>
    <s v="BUN"/>
    <n v="20950"/>
    <s v="BUN"/>
    <x v="3"/>
  </r>
  <r>
    <s v="BUN"/>
    <n v="48"/>
    <s v="BUN"/>
    <x v="3"/>
  </r>
  <r>
    <s v="BUN"/>
    <n v="42"/>
    <s v="BUN"/>
    <x v="3"/>
  </r>
  <r>
    <s v="BUN"/>
    <n v="530"/>
    <s v="BUN"/>
    <x v="3"/>
  </r>
  <r>
    <s v="BUN"/>
    <n v="5"/>
    <s v="BUN"/>
    <x v="3"/>
  </r>
  <r>
    <s v="BUN"/>
    <n v="17000"/>
    <s v="BUN"/>
    <x v="3"/>
  </r>
  <r>
    <s v="BUN"/>
    <n v="1500"/>
    <s v="BUN"/>
    <x v="3"/>
  </r>
  <r>
    <s v="BUN"/>
    <n v="271"/>
    <s v="BUN"/>
    <x v="3"/>
  </r>
  <r>
    <s v="BUN"/>
    <n v="879"/>
    <s v="BUN"/>
    <x v="3"/>
  </r>
  <r>
    <s v="BUN"/>
    <n v="18000"/>
    <s v="BUN"/>
    <x v="3"/>
  </r>
  <r>
    <s v="BUN"/>
    <n v="9"/>
    <s v="BUN"/>
    <x v="3"/>
  </r>
  <r>
    <s v="BUN"/>
    <n v="9"/>
    <s v="BUN"/>
    <x v="3"/>
  </r>
  <r>
    <s v="BUN"/>
    <n v="222"/>
    <s v="BUN"/>
    <x v="3"/>
  </r>
  <r>
    <s v="BUN"/>
    <n v="6920"/>
    <s v="BUN"/>
    <x v="3"/>
  </r>
  <r>
    <s v="BUN"/>
    <n v="180"/>
    <s v="BUN"/>
    <x v="3"/>
  </r>
  <r>
    <s v="BUN"/>
    <n v="246"/>
    <s v="BUN"/>
    <x v="3"/>
  </r>
  <r>
    <s v="BUN"/>
    <n v="2392"/>
    <s v="BUN"/>
    <x v="3"/>
  </r>
  <r>
    <s v="BUN"/>
    <n v="12"/>
    <s v="BUN"/>
    <x v="3"/>
  </r>
  <r>
    <s v="BUN"/>
    <n v="95"/>
    <s v="BUN"/>
    <x v="3"/>
  </r>
  <r>
    <s v="BUN"/>
    <n v="855"/>
    <s v="BUN"/>
    <x v="3"/>
  </r>
  <r>
    <s v="BUN"/>
    <n v="313"/>
    <s v="BUN"/>
    <x v="3"/>
  </r>
  <r>
    <s v="BUN"/>
    <n v="408"/>
    <s v="BUN"/>
    <x v="3"/>
  </r>
  <r>
    <s v="BUN"/>
    <n v="2492"/>
    <s v="BUN"/>
    <x v="3"/>
  </r>
  <r>
    <s v="BUN"/>
    <n v="421"/>
    <s v="BUN"/>
    <x v="3"/>
  </r>
  <r>
    <s v="BUN"/>
    <n v="157696"/>
    <s v="BUN"/>
    <x v="3"/>
  </r>
  <r>
    <s v="BUN"/>
    <n v="430"/>
    <s v="BUN"/>
    <x v="3"/>
  </r>
  <r>
    <s v="BUN"/>
    <n v="360"/>
    <s v="BUN"/>
    <x v="3"/>
  </r>
  <r>
    <s v="BUN"/>
    <n v="16170"/>
    <s v="BUN"/>
    <x v="3"/>
  </r>
  <r>
    <s v="BUN"/>
    <n v="4651"/>
    <s v="BUN"/>
    <x v="3"/>
  </r>
  <r>
    <s v="BUN"/>
    <n v="1214"/>
    <s v="BUN"/>
    <x v="3"/>
  </r>
  <r>
    <s v="BUN"/>
    <n v="219"/>
    <s v="BUN"/>
    <x v="3"/>
  </r>
  <r>
    <s v="BUN"/>
    <n v="283"/>
    <s v="BUN"/>
    <x v="3"/>
  </r>
  <r>
    <s v="BUN"/>
    <n v="1136"/>
    <s v="BUN"/>
    <x v="3"/>
  </r>
  <r>
    <s v="BUN"/>
    <n v="4998"/>
    <s v="BUN"/>
    <x v="3"/>
  </r>
  <r>
    <s v="BUN"/>
    <n v="6792"/>
    <s v="BUN"/>
    <x v="3"/>
  </r>
  <r>
    <s v="BUN"/>
    <n v="1"/>
    <s v="BUN"/>
    <x v="3"/>
  </r>
  <r>
    <s v="BUN"/>
    <n v="234"/>
    <s v="BUN"/>
    <x v="3"/>
  </r>
  <r>
    <s v="BUN"/>
    <n v="699"/>
    <s v="BUN"/>
    <x v="3"/>
  </r>
  <r>
    <s v="BUN"/>
    <n v="3528"/>
    <s v="BUN"/>
    <x v="3"/>
  </r>
  <r>
    <s v="BUN"/>
    <n v="1762"/>
    <s v="BUN"/>
    <x v="3"/>
  </r>
  <r>
    <s v="BUN"/>
    <n v="13000"/>
    <s v="BUN"/>
    <x v="3"/>
  </r>
  <r>
    <s v="BUN"/>
    <n v="1110"/>
    <s v="BUN"/>
    <x v="3"/>
  </r>
  <r>
    <s v="BUN"/>
    <n v="127"/>
    <s v="BUN"/>
    <x v="3"/>
  </r>
  <r>
    <s v="BUN"/>
    <n v="884"/>
    <s v="BUN"/>
    <x v="3"/>
  </r>
  <r>
    <s v="BUN"/>
    <n v="751"/>
    <s v="BUN"/>
    <x v="3"/>
  </r>
  <r>
    <s v="BUN"/>
    <n v="110"/>
    <s v="BUN"/>
    <x v="3"/>
  </r>
  <r>
    <s v="BUN"/>
    <n v="177"/>
    <s v="BUN"/>
    <x v="3"/>
  </r>
  <r>
    <s v="BUN"/>
    <n v="452"/>
    <s v="BUN"/>
    <x v="3"/>
  </r>
  <r>
    <s v="BUN"/>
    <n v="178"/>
    <s v="BUN"/>
    <x v="3"/>
  </r>
  <r>
    <s v="BUN"/>
    <n v="117"/>
    <s v="BUN"/>
    <x v="3"/>
  </r>
  <r>
    <s v="BUN"/>
    <n v="10015"/>
    <s v="BUN"/>
    <x v="3"/>
  </r>
  <r>
    <s v="BUN"/>
    <n v="274"/>
    <s v="BUN"/>
    <x v="3"/>
  </r>
  <r>
    <s v="BUN"/>
    <n v="2563"/>
    <s v="BUN"/>
    <x v="3"/>
  </r>
  <r>
    <s v="BUN"/>
    <n v="100"/>
    <s v="BUN"/>
    <x v="3"/>
  </r>
  <r>
    <s v="BUN"/>
    <n v="85"/>
    <s v="BUN"/>
    <x v="3"/>
  </r>
  <r>
    <s v="BUN"/>
    <n v="28"/>
    <s v="BUN"/>
    <x v="3"/>
  </r>
  <r>
    <s v="BUN"/>
    <n v="405"/>
    <s v="BUN"/>
    <x v="3"/>
  </r>
  <r>
    <s v="BUN"/>
    <n v="550"/>
    <s v="BUN"/>
    <x v="3"/>
  </r>
  <r>
    <s v="BUN"/>
    <n v="170"/>
    <s v="BUN"/>
    <x v="3"/>
  </r>
  <r>
    <s v="BUN"/>
    <n v="331999"/>
    <s v="BUN"/>
    <x v="3"/>
  </r>
  <r>
    <s v="BUN"/>
    <n v="145946"/>
    <s v="BUN"/>
    <x v="3"/>
  </r>
  <r>
    <s v="BUN"/>
    <n v="4425"/>
    <s v="BUN"/>
    <x v="3"/>
  </r>
  <r>
    <s v="BUN"/>
    <n v="921"/>
    <s v="BUN"/>
    <x v="3"/>
  </r>
  <r>
    <s v="BUN"/>
    <n v="7199"/>
    <s v="BUN"/>
    <x v="3"/>
  </r>
  <r>
    <s v="BUN"/>
    <n v="2499"/>
    <s v="BUN"/>
    <x v="3"/>
  </r>
  <r>
    <s v="BUN"/>
    <n v="3490"/>
    <s v="BUN"/>
    <x v="3"/>
  </r>
  <r>
    <s v="BUN"/>
    <n v="2988"/>
    <s v="BUN"/>
    <x v="3"/>
  </r>
  <r>
    <s v="BUN"/>
    <n v="4800"/>
    <s v="BUN"/>
    <x v="3"/>
  </r>
  <r>
    <s v="BUN"/>
    <n v="34597"/>
    <s v="BUN"/>
    <x v="3"/>
  </r>
  <r>
    <s v="BUN"/>
    <n v="726"/>
    <s v="BUN"/>
    <x v="3"/>
  </r>
  <r>
    <s v="BUN"/>
    <n v="138181"/>
    <s v="BUN"/>
    <x v="3"/>
  </r>
  <r>
    <s v="BUN"/>
    <n v="323"/>
    <s v="BUN"/>
    <x v="3"/>
  </r>
  <r>
    <s v="BUN"/>
    <n v="19032"/>
    <s v="BUN"/>
    <x v="3"/>
  </r>
  <r>
    <s v="BUN"/>
    <n v="342"/>
    <s v="BUN"/>
    <x v="3"/>
  </r>
  <r>
    <s v="BUN"/>
    <n v="95825"/>
    <s v="BUN"/>
    <x v="3"/>
  </r>
  <r>
    <s v="BUN"/>
    <n v="45860"/>
    <s v="BUN"/>
    <x v="3"/>
  </r>
  <r>
    <s v="BUN"/>
    <n v="13075"/>
    <s v="BUN"/>
    <x v="3"/>
  </r>
  <r>
    <s v="BUN"/>
    <n v="1072"/>
    <s v="BUN"/>
    <x v="3"/>
  </r>
  <r>
    <s v="BUN"/>
    <n v="213793"/>
    <s v="BUN"/>
    <x v="3"/>
  </r>
  <r>
    <s v="BUN"/>
    <n v="3894"/>
    <s v="BUN"/>
    <x v="3"/>
  </r>
  <r>
    <s v="BUN"/>
    <n v="313170"/>
    <s v="BUN"/>
    <x v="3"/>
  </r>
  <r>
    <s v="BUN"/>
    <n v="13117"/>
    <s v="BUN"/>
    <x v="3"/>
  </r>
  <r>
    <s v="BUN"/>
    <n v="192"/>
    <s v="BUN"/>
    <x v="3"/>
  </r>
  <r>
    <s v="BUN"/>
    <n v="582"/>
    <s v="BUN"/>
    <x v="3"/>
  </r>
  <r>
    <s v="BUN"/>
    <n v="106445"/>
    <s v="BUN"/>
    <x v="3"/>
  </r>
  <r>
    <s v="BUN"/>
    <n v="99981"/>
    <s v="BUN"/>
    <x v="3"/>
  </r>
  <r>
    <s v="BUN"/>
    <n v="3179"/>
    <s v="BUN"/>
    <x v="3"/>
  </r>
  <r>
    <s v="BUN"/>
    <n v="30464"/>
    <s v="BUN"/>
    <x v="3"/>
  </r>
  <r>
    <s v="BUN"/>
    <n v="410"/>
    <s v="BUN"/>
    <x v="3"/>
  </r>
  <r>
    <s v="BUN"/>
    <n v="300"/>
    <s v="BUN"/>
    <x v="3"/>
  </r>
  <r>
    <s v="BUN"/>
    <n v="1087"/>
    <s v="BUN"/>
    <x v="3"/>
  </r>
  <r>
    <s v="BUN"/>
    <n v="470"/>
    <s v="BUN"/>
    <x v="3"/>
  </r>
  <r>
    <s v="BUN"/>
    <n v="28000"/>
    <s v="BUN"/>
    <x v="3"/>
  </r>
  <r>
    <s v="BUN"/>
    <n v="11939"/>
    <s v="BUN"/>
    <x v="3"/>
  </r>
  <r>
    <s v="BUN"/>
    <n v="39577"/>
    <s v="BUN"/>
    <x v="3"/>
  </r>
  <r>
    <s v="BUN"/>
    <n v="26477"/>
    <s v="BUN"/>
    <x v="3"/>
  </r>
  <r>
    <s v="BUN"/>
    <n v="6583"/>
    <s v="BUN"/>
    <x v="3"/>
  </r>
  <r>
    <s v="BUN"/>
    <n v="9158"/>
    <s v="BUN"/>
    <x v="3"/>
  </r>
  <r>
    <s v="BUN"/>
    <n v="13275"/>
    <s v="BUN"/>
    <x v="3"/>
  </r>
  <r>
    <s v="BUN"/>
    <n v="7498"/>
    <s v="BUN"/>
    <x v="3"/>
  </r>
  <r>
    <s v="BUN"/>
    <n v="62604"/>
    <s v="BUN"/>
    <x v="3"/>
  </r>
  <r>
    <s v="BUN"/>
    <n v="4791"/>
    <s v="BUN"/>
    <x v="3"/>
  </r>
  <r>
    <s v="BUN"/>
    <n v="28000"/>
    <s v="BUN"/>
    <x v="3"/>
  </r>
  <r>
    <s v="BUN"/>
    <n v="13431"/>
    <s v="BUN"/>
    <x v="3"/>
  </r>
  <r>
    <s v="BUN"/>
    <n v="5908"/>
    <s v="BUN"/>
    <x v="3"/>
  </r>
  <r>
    <s v="BUN"/>
    <n v="776"/>
    <s v="BUN"/>
    <x v="3"/>
  </r>
  <r>
    <s v="BUN"/>
    <n v="18840"/>
    <s v="BUN"/>
    <x v="3"/>
  </r>
  <r>
    <s v="BUN"/>
    <n v="202"/>
    <s v="BUN"/>
    <x v="3"/>
  </r>
  <r>
    <s v="BUN"/>
    <n v="61"/>
    <s v="BUN"/>
    <x v="3"/>
  </r>
  <r>
    <s v="BUN"/>
    <n v="265"/>
    <s v="BUN"/>
    <x v="3"/>
  </r>
  <r>
    <s v="BUN"/>
    <n v="9365"/>
    <s v="BUN"/>
    <x v="3"/>
  </r>
  <r>
    <s v="BUN"/>
    <n v="295"/>
    <s v="BUN"/>
    <x v="3"/>
  </r>
  <r>
    <s v="BUN"/>
    <n v="75"/>
    <s v="BUN"/>
    <x v="3"/>
  </r>
  <r>
    <s v="BUN"/>
    <n v="581"/>
    <s v="BUN"/>
    <x v="3"/>
  </r>
  <r>
    <s v="BUN"/>
    <n v="332"/>
    <s v="BUN"/>
    <x v="3"/>
  </r>
  <r>
    <s v="BUN"/>
    <n v="869"/>
    <s v="BUN"/>
    <x v="3"/>
  </r>
  <r>
    <s v="BUN"/>
    <n v="589"/>
    <s v="BUN"/>
    <x v="3"/>
  </r>
  <r>
    <s v="BUN"/>
    <n v="1486"/>
    <s v="BUN"/>
    <x v="3"/>
  </r>
  <r>
    <s v="BUN"/>
    <n v="4995"/>
    <s v="BUN"/>
    <x v="3"/>
  </r>
  <r>
    <s v="BUN"/>
    <n v="1205"/>
    <s v="BUN"/>
    <x v="3"/>
  </r>
  <r>
    <s v="BUN"/>
    <n v="94"/>
    <s v="BUN"/>
    <x v="3"/>
  </r>
  <r>
    <s v="BUN"/>
    <n v="11478"/>
    <s v="BUN"/>
    <x v="3"/>
  </r>
  <r>
    <s v="BUN"/>
    <n v="4329"/>
    <s v="BUN"/>
    <x v="3"/>
  </r>
  <r>
    <s v="BUN"/>
    <n v="46"/>
    <s v="BUN"/>
    <x v="3"/>
  </r>
  <r>
    <s v="BUN"/>
    <n v="322"/>
    <s v="BUN"/>
    <x v="3"/>
  </r>
  <r>
    <s v="BUN"/>
    <n v="1150"/>
    <s v="BUN"/>
    <x v="3"/>
  </r>
  <r>
    <s v="BUN"/>
    <n v="48518"/>
    <s v="BUN"/>
    <x v="3"/>
  </r>
  <r>
    <s v="BUN"/>
    <n v="17513"/>
    <s v="BUN"/>
    <x v="3"/>
  </r>
  <r>
    <s v="BUN"/>
    <n v="1756"/>
    <s v="BUN"/>
    <x v="3"/>
  </r>
  <r>
    <s v="BUN"/>
    <n v="33512"/>
    <s v="BUN"/>
    <x v="3"/>
  </r>
  <r>
    <s v="BUN"/>
    <n v="5086"/>
    <s v="BUN"/>
    <x v="3"/>
  </r>
  <r>
    <s v="BUN"/>
    <n v="24600"/>
    <s v="BUN"/>
    <x v="3"/>
  </r>
  <r>
    <s v="BUN"/>
    <n v="21317"/>
    <s v="BUN"/>
    <x v="3"/>
  </r>
  <r>
    <s v="BUN"/>
    <n v="24600"/>
    <s v="BUN"/>
    <x v="3"/>
  </r>
  <r>
    <s v="BUN"/>
    <n v="115019"/>
    <s v="BUN"/>
    <x v="3"/>
  </r>
  <r>
    <s v="BUN"/>
    <n v="41932"/>
    <s v="BUN"/>
    <x v="3"/>
  </r>
  <r>
    <s v="BUN"/>
    <n v="57650"/>
    <s v="BUN"/>
    <x v="3"/>
  </r>
  <r>
    <s v="BUN"/>
    <n v="20000"/>
    <s v="BUN"/>
    <x v="3"/>
  </r>
  <r>
    <s v="BUN"/>
    <n v="41891"/>
    <s v="BUN"/>
    <x v="3"/>
  </r>
  <r>
    <s v="BUN"/>
    <n v="129924"/>
    <s v="BUN"/>
    <x v="3"/>
  </r>
  <r>
    <s v="BUN"/>
    <n v="21684"/>
    <s v="BUN"/>
    <x v="3"/>
  </r>
  <r>
    <s v="BUN"/>
    <n v="19214"/>
    <s v="BUN"/>
    <x v="3"/>
  </r>
  <r>
    <s v="BUN"/>
    <n v="40236"/>
    <s v="BUN"/>
    <x v="3"/>
  </r>
  <r>
    <s v="BUN"/>
    <n v="41943"/>
    <s v="BUN"/>
    <x v="3"/>
  </r>
  <r>
    <s v="BUN"/>
    <n v="20029"/>
    <s v="BUN"/>
    <x v="3"/>
  </r>
  <r>
    <s v="BUN"/>
    <n v="167869"/>
    <s v="BUN"/>
    <x v="3"/>
  </r>
  <r>
    <s v="BUN"/>
    <n v="23180"/>
    <s v="BUN"/>
    <x v="3"/>
  </r>
  <r>
    <s v="BUN"/>
    <n v="440"/>
    <s v="BUN"/>
    <x v="3"/>
  </r>
  <r>
    <s v="BUN"/>
    <n v="43287"/>
    <s v="BUN"/>
    <x v="3"/>
  </r>
  <r>
    <s v="BUN"/>
    <n v="20951"/>
    <s v="BUN"/>
    <x v="3"/>
  </r>
  <r>
    <s v="BUN"/>
    <n v="20967"/>
    <s v="BUN"/>
    <x v="3"/>
  </r>
  <r>
    <s v="BUN"/>
    <n v="425000"/>
    <s v="BUN"/>
    <x v="3"/>
  </r>
  <r>
    <s v="BUN"/>
    <n v="100124"/>
    <s v="BUN"/>
    <x v="3"/>
  </r>
  <r>
    <s v="BUN"/>
    <n v="53000"/>
    <s v="BUN"/>
    <x v="3"/>
  </r>
  <r>
    <s v="BUN"/>
    <n v="761"/>
    <s v="BUN"/>
    <x v="3"/>
  </r>
  <r>
    <s v="BUN"/>
    <n v="1512"/>
    <s v="BUN"/>
    <x v="3"/>
  </r>
  <r>
    <s v="BUN"/>
    <n v="2160"/>
    <s v="BUN"/>
    <x v="3"/>
  </r>
  <r>
    <s v="BUN"/>
    <n v="10800"/>
    <s v="BUN"/>
    <x v="3"/>
  </r>
  <r>
    <s v="BUN"/>
    <n v="146880"/>
    <s v="BUN"/>
    <x v="3"/>
  </r>
  <r>
    <s v="BUN"/>
    <n v="63900"/>
    <s v="BUN"/>
    <x v="3"/>
  </r>
  <r>
    <s v="BUN"/>
    <n v="40884"/>
    <s v="BUN"/>
    <x v="3"/>
  </r>
  <r>
    <s v="BUN"/>
    <n v="500"/>
    <s v="BUN"/>
    <x v="3"/>
  </r>
  <r>
    <s v="BUN"/>
    <n v="1000"/>
    <s v="BUN"/>
    <x v="3"/>
  </r>
  <r>
    <s v="BUN"/>
    <n v="7"/>
    <s v="BUN"/>
    <x v="3"/>
  </r>
  <r>
    <s v="BUN"/>
    <n v="27"/>
    <s v="BUN"/>
    <x v="3"/>
  </r>
  <r>
    <s v="BUN"/>
    <n v="300"/>
    <s v="BUN"/>
    <x v="3"/>
  </r>
  <r>
    <s v="BUN"/>
    <n v="150"/>
    <s v="BUN"/>
    <x v="3"/>
  </r>
  <r>
    <s v="BUN"/>
    <n v="20000"/>
    <s v="BUN"/>
    <x v="3"/>
  </r>
  <r>
    <s v="BUN"/>
    <n v="90000"/>
    <s v="BUN"/>
    <x v="3"/>
  </r>
  <r>
    <s v="BUN"/>
    <n v="12139"/>
    <s v="BUN"/>
    <x v="3"/>
  </r>
  <r>
    <s v="BUN"/>
    <n v="11075"/>
    <s v="BUN"/>
    <x v="3"/>
  </r>
  <r>
    <s v="BUN"/>
    <n v="19247"/>
    <s v="BUN"/>
    <x v="3"/>
  </r>
  <r>
    <s v="BUN"/>
    <n v="22500"/>
    <s v="BUN"/>
    <x v="3"/>
  </r>
  <r>
    <s v="BUN"/>
    <n v="576826"/>
    <s v="BUN"/>
    <x v="3"/>
  </r>
  <r>
    <s v="BUN"/>
    <n v="484651"/>
    <s v="BUN"/>
    <x v="3"/>
  </r>
  <r>
    <s v="BUN"/>
    <n v="115612"/>
    <s v="BUN"/>
    <x v="3"/>
  </r>
  <r>
    <s v="BUN"/>
    <n v="19285"/>
    <s v="BUN"/>
    <x v="3"/>
  </r>
  <r>
    <s v="BUN"/>
    <n v="344056"/>
    <s v="BUN"/>
    <x v="3"/>
  </r>
  <r>
    <s v="BUN"/>
    <n v="38449"/>
    <s v="BUN"/>
    <x v="3"/>
  </r>
  <r>
    <s v="BUN"/>
    <n v="76835"/>
    <s v="BUN"/>
    <x v="3"/>
  </r>
  <r>
    <s v="BUN"/>
    <n v="488"/>
    <s v="BUN"/>
    <x v="3"/>
  </r>
  <r>
    <s v="BUN"/>
    <n v="1953"/>
    <s v="BUN"/>
    <x v="3"/>
  </r>
  <r>
    <s v="BUN"/>
    <n v="5897"/>
    <s v="BUN"/>
    <x v="3"/>
  </r>
  <r>
    <s v="BUN"/>
    <n v="976"/>
    <s v="BUN"/>
    <x v="3"/>
  </r>
  <r>
    <s v="BUN"/>
    <n v="16088"/>
    <s v="BUN"/>
    <x v="3"/>
  </r>
  <r>
    <s v="BUN"/>
    <n v="1953"/>
    <s v="BUN"/>
    <x v="3"/>
  </r>
  <r>
    <s v="BUN"/>
    <n v="3417"/>
    <s v="BUN"/>
    <x v="3"/>
  </r>
  <r>
    <s v="BUN"/>
    <n v="4882"/>
    <s v="BUN"/>
    <x v="3"/>
  </r>
  <r>
    <s v="BUN"/>
    <n v="1953"/>
    <s v="BUN"/>
    <x v="3"/>
  </r>
  <r>
    <s v="BUN"/>
    <n v="14157"/>
    <s v="BUN"/>
    <x v="3"/>
  </r>
  <r>
    <s v="BUN"/>
    <n v="12204"/>
    <s v="BUN"/>
    <x v="3"/>
  </r>
  <r>
    <s v="BUN"/>
    <n v="7811"/>
    <s v="BUN"/>
    <x v="3"/>
  </r>
  <r>
    <s v="BUN"/>
    <n v="1290"/>
    <s v="BUN"/>
    <x v="3"/>
  </r>
  <r>
    <s v="BUN"/>
    <n v="3905"/>
    <s v="BUN"/>
    <x v="3"/>
  </r>
  <r>
    <s v="BUN"/>
    <n v="1464"/>
    <s v="BUN"/>
    <x v="3"/>
  </r>
  <r>
    <s v="BUN"/>
    <n v="1464"/>
    <s v="BUN"/>
    <x v="3"/>
  </r>
  <r>
    <s v="BUN"/>
    <n v="1953"/>
    <s v="BUN"/>
    <x v="3"/>
  </r>
  <r>
    <s v="BUN"/>
    <n v="976"/>
    <s v="BUN"/>
    <x v="3"/>
  </r>
  <r>
    <s v="BUN"/>
    <n v="930"/>
    <s v="BUN"/>
    <x v="3"/>
  </r>
  <r>
    <s v="BUN"/>
    <n v="13439"/>
    <s v="BUN"/>
    <x v="3"/>
  </r>
  <r>
    <s v="BUN"/>
    <n v="8787"/>
    <s v="BUN"/>
    <x v="3"/>
  </r>
  <r>
    <s v="BUN"/>
    <n v="6119"/>
    <s v="BUN"/>
    <x v="3"/>
  </r>
  <r>
    <s v="BUN"/>
    <n v="976"/>
    <s v="BUN"/>
    <x v="3"/>
  </r>
  <r>
    <s v="BUN"/>
    <n v="976"/>
    <s v="BUN"/>
    <x v="3"/>
  </r>
  <r>
    <s v="BUN"/>
    <n v="4882"/>
    <s v="BUN"/>
    <x v="3"/>
  </r>
  <r>
    <s v="BUN"/>
    <n v="1953"/>
    <s v="BUN"/>
    <x v="3"/>
  </r>
  <r>
    <s v="BUN"/>
    <n v="1464"/>
    <s v="BUN"/>
    <x v="3"/>
  </r>
  <r>
    <s v="BUN"/>
    <n v="469941"/>
    <s v="BUN"/>
    <x v="3"/>
  </r>
  <r>
    <s v="BUN"/>
    <n v="19237"/>
    <s v="BUN"/>
    <x v="3"/>
  </r>
  <r>
    <s v="BUN"/>
    <n v="76845"/>
    <s v="BUN"/>
    <x v="3"/>
  </r>
  <r>
    <s v="BUN"/>
    <n v="3994"/>
    <s v="BUN"/>
    <x v="3"/>
  </r>
  <r>
    <s v="BUN"/>
    <n v="77025"/>
    <s v="BUN"/>
    <x v="3"/>
  </r>
  <r>
    <s v="BUN"/>
    <n v="351372"/>
    <s v="BUN"/>
    <x v="3"/>
  </r>
  <r>
    <s v="BUN"/>
    <n v="15374"/>
    <s v="BUN"/>
    <x v="3"/>
  </r>
  <r>
    <s v="BUN"/>
    <n v="2666"/>
    <s v="BUN"/>
    <x v="3"/>
  </r>
  <r>
    <s v="BUN"/>
    <n v="488"/>
    <s v="BUN"/>
    <x v="3"/>
  </r>
  <r>
    <s v="BUN"/>
    <n v="1464"/>
    <s v="BUN"/>
    <x v="3"/>
  </r>
  <r>
    <s v="BUN"/>
    <n v="976"/>
    <s v="BUN"/>
    <x v="3"/>
  </r>
  <r>
    <s v="BUN"/>
    <n v="3905"/>
    <s v="BUN"/>
    <x v="3"/>
  </r>
  <r>
    <s v="BUN"/>
    <n v="3417"/>
    <s v="BUN"/>
    <x v="3"/>
  </r>
  <r>
    <s v="BUN"/>
    <n v="212892"/>
    <s v="BUN"/>
    <x v="3"/>
  </r>
  <r>
    <s v="BUN"/>
    <n v="95989"/>
    <s v="BUN"/>
    <x v="3"/>
  </r>
  <r>
    <s v="BUN"/>
    <n v="1144753"/>
    <s v="BUN"/>
    <x v="3"/>
  </r>
  <r>
    <s v="BUN"/>
    <n v="78242"/>
    <s v="BUN"/>
    <x v="3"/>
  </r>
  <r>
    <s v="BUN"/>
    <n v="57610"/>
    <s v="BUN"/>
    <x v="3"/>
  </r>
  <r>
    <s v="BUN"/>
    <n v="38530"/>
    <s v="BUN"/>
    <x v="3"/>
  </r>
  <r>
    <s v="BUN"/>
    <n v="57625"/>
    <s v="BUN"/>
    <x v="3"/>
  </r>
  <r>
    <s v="BUN"/>
    <n v="3528"/>
    <s v="BUN"/>
    <x v="3"/>
  </r>
  <r>
    <s v="BUN"/>
    <n v="2"/>
    <s v="BUN"/>
    <x v="3"/>
  </r>
  <r>
    <s v="BUN"/>
    <n v="230628"/>
    <s v="BUN"/>
    <x v="3"/>
  </r>
  <r>
    <s v="BUN"/>
    <n v="328061"/>
    <s v="BUN"/>
    <x v="3"/>
  </r>
  <r>
    <s v="BUN"/>
    <n v="19283"/>
    <s v="BUN"/>
    <x v="3"/>
  </r>
  <r>
    <s v="BUN"/>
    <n v="209758"/>
    <s v="BUN"/>
    <x v="3"/>
  </r>
  <r>
    <s v="BUN"/>
    <n v="96363"/>
    <s v="BUN"/>
    <x v="3"/>
  </r>
  <r>
    <s v="BUN"/>
    <n v="57779"/>
    <s v="BUN"/>
    <x v="3"/>
  </r>
  <r>
    <s v="BUN"/>
    <n v="574576"/>
    <s v="BUN"/>
    <x v="3"/>
  </r>
  <r>
    <s v="BUN"/>
    <n v="19271"/>
    <s v="BUN"/>
    <x v="3"/>
  </r>
  <r>
    <s v="BUN"/>
    <n v="170552"/>
    <s v="BUN"/>
    <x v="3"/>
  </r>
  <r>
    <s v="BUN"/>
    <n v="42638"/>
    <s v="BUN"/>
    <x v="3"/>
  </r>
  <r>
    <s v="BUN"/>
    <n v="58773"/>
    <s v="BUN"/>
    <x v="3"/>
  </r>
  <r>
    <s v="BUN"/>
    <n v="375000"/>
    <s v="BUN"/>
    <x v="3"/>
  </r>
  <r>
    <s v="BUN"/>
    <n v="199241"/>
    <s v="BUN"/>
    <x v="3"/>
  </r>
  <r>
    <s v="BUN"/>
    <n v="19280"/>
    <s v="BUN"/>
    <x v="3"/>
  </r>
  <r>
    <s v="BUN"/>
    <n v="37713"/>
    <s v="BUN"/>
    <x v="3"/>
  </r>
  <r>
    <s v="BUN"/>
    <n v="19260"/>
    <s v="BUN"/>
    <x v="3"/>
  </r>
  <r>
    <s v="BUN"/>
    <n v="84027"/>
    <s v="BUN"/>
    <x v="3"/>
  </r>
  <r>
    <s v="BUN"/>
    <n v="38415"/>
    <s v="BUN"/>
    <x v="3"/>
  </r>
  <r>
    <s v="BUN"/>
    <n v="11200"/>
    <s v="BUN"/>
    <x v="3"/>
  </r>
  <r>
    <s v="BUN"/>
    <n v="38389"/>
    <s v="BUN"/>
    <x v="3"/>
  </r>
  <r>
    <s v="BUN"/>
    <n v="996464"/>
    <s v="BUN"/>
    <x v="3"/>
  </r>
  <r>
    <s v="BUN"/>
    <n v="38434"/>
    <s v="BUN"/>
    <x v="3"/>
  </r>
  <r>
    <s v="BUN"/>
    <n v="96125"/>
    <s v="BUN"/>
    <x v="3"/>
  </r>
  <r>
    <s v="BUN"/>
    <n v="96203"/>
    <s v="BUN"/>
    <x v="3"/>
  </r>
  <r>
    <s v="BUN"/>
    <n v="77035"/>
    <s v="BUN"/>
    <x v="3"/>
  </r>
  <r>
    <s v="BUN"/>
    <n v="19259"/>
    <s v="BUN"/>
    <x v="3"/>
  </r>
  <r>
    <s v="BUN"/>
    <n v="314970"/>
    <s v="BUN"/>
    <x v="3"/>
  </r>
  <r>
    <s v="BUN"/>
    <n v="449172"/>
    <s v="BUN"/>
    <x v="3"/>
  </r>
  <r>
    <s v="BUN"/>
    <n v="68903"/>
    <s v="BUN"/>
    <x v="3"/>
  </r>
  <r>
    <s v="BUN"/>
    <n v="77072"/>
    <s v="BUN"/>
    <x v="3"/>
  </r>
  <r>
    <s v="BUN"/>
    <n v="19195"/>
    <s v="BUN"/>
    <x v="3"/>
  </r>
  <r>
    <s v="BUN"/>
    <n v="38340"/>
    <s v="BUN"/>
    <x v="3"/>
  </r>
  <r>
    <s v="BUN"/>
    <n v="76585"/>
    <s v="BUN"/>
    <x v="3"/>
  </r>
  <r>
    <s v="BUN"/>
    <n v="57663"/>
    <s v="BUN"/>
    <x v="3"/>
  </r>
  <r>
    <s v="BUN"/>
    <n v="894051"/>
    <s v="BUN"/>
    <x v="3"/>
  </r>
  <r>
    <s v="BUN"/>
    <n v="367059"/>
    <s v="BUN"/>
    <x v="3"/>
  </r>
  <r>
    <s v="BUN"/>
    <n v="19190"/>
    <s v="BUN"/>
    <x v="3"/>
  </r>
  <r>
    <s v="BUN"/>
    <n v="77048"/>
    <s v="BUN"/>
    <x v="3"/>
  </r>
  <r>
    <s v="BUN"/>
    <n v="134722"/>
    <s v="BUN"/>
    <x v="3"/>
  </r>
  <r>
    <s v="BUN"/>
    <n v="96243"/>
    <s v="BUN"/>
    <x v="3"/>
  </r>
  <r>
    <s v="BUN"/>
    <n v="72262"/>
    <s v="BUN"/>
    <x v="3"/>
  </r>
  <r>
    <s v="BUN"/>
    <n v="211520"/>
    <s v="BUN"/>
    <x v="3"/>
  </r>
  <r>
    <s v="BUN"/>
    <n v="5440"/>
    <s v="BUN"/>
    <x v="3"/>
  </r>
  <r>
    <s v="BUN"/>
    <n v="952"/>
    <s v="BUN"/>
    <x v="3"/>
  </r>
  <r>
    <s v="BUN"/>
    <n v="19219"/>
    <s v="BUN"/>
    <x v="3"/>
  </r>
  <r>
    <s v="BUN"/>
    <n v="107537"/>
    <s v="BUN"/>
    <x v="3"/>
  </r>
  <r>
    <s v="BUN"/>
    <n v="7684"/>
    <s v="BUN"/>
    <x v="3"/>
  </r>
  <r>
    <s v="BUN"/>
    <n v="8806"/>
    <s v="BUN"/>
    <x v="3"/>
  </r>
  <r>
    <s v="BUN"/>
    <n v="4352"/>
    <s v="BUN"/>
    <x v="3"/>
  </r>
  <r>
    <s v="BUN"/>
    <n v="254680"/>
    <s v="BUN"/>
    <x v="3"/>
  </r>
  <r>
    <s v="BUN"/>
    <n v="18088"/>
    <s v="BUN"/>
    <x v="3"/>
  </r>
  <r>
    <s v="BUN"/>
    <n v="35000"/>
    <s v="BUN"/>
    <x v="3"/>
  </r>
  <r>
    <s v="BUN"/>
    <n v="4176"/>
    <s v="BUN"/>
    <x v="3"/>
  </r>
  <r>
    <s v="BUN"/>
    <n v="13544"/>
    <s v="BUN"/>
    <x v="3"/>
  </r>
  <r>
    <s v="BUN"/>
    <n v="38384"/>
    <s v="BUN"/>
    <x v="3"/>
  </r>
  <r>
    <s v="BUN"/>
    <n v="104867"/>
    <s v="BUN"/>
    <x v="3"/>
  </r>
  <r>
    <s v="BUN"/>
    <n v="19288"/>
    <s v="BUN"/>
    <x v="3"/>
  </r>
  <r>
    <s v="BUN"/>
    <n v="117913"/>
    <s v="BUN"/>
    <x v="3"/>
  </r>
  <r>
    <s v="BUN"/>
    <n v="324168"/>
    <s v="BUN"/>
    <x v="3"/>
  </r>
  <r>
    <s v="BUN"/>
    <n v="10656"/>
    <s v="BUN"/>
    <x v="3"/>
  </r>
  <r>
    <s v="BUN"/>
    <n v="334480"/>
    <s v="BUN"/>
    <x v="3"/>
  </r>
  <r>
    <s v="BUN"/>
    <n v="48384"/>
    <s v="BUN"/>
    <x v="3"/>
  </r>
  <r>
    <s v="BUN"/>
    <n v="99360"/>
    <s v="BUN"/>
    <x v="3"/>
  </r>
  <r>
    <s v="BUN"/>
    <n v="141750"/>
    <s v="BUN"/>
    <x v="3"/>
  </r>
  <r>
    <s v="BUN"/>
    <n v="9072"/>
    <s v="BUN"/>
    <x v="3"/>
  </r>
  <r>
    <s v="BUN"/>
    <n v="41071"/>
    <s v="BUN"/>
    <x v="3"/>
  </r>
  <r>
    <s v="BUN"/>
    <n v="2376"/>
    <s v="BUN"/>
    <x v="3"/>
  </r>
  <r>
    <s v="BUN"/>
    <n v="30425"/>
    <s v="BUN"/>
    <x v="3"/>
  </r>
  <r>
    <s v="BUN"/>
    <n v="36561"/>
    <s v="BUN"/>
    <x v="3"/>
  </r>
  <r>
    <s v="BUN"/>
    <n v="43430"/>
    <s v="BUN"/>
    <x v="3"/>
  </r>
  <r>
    <s v="BUN"/>
    <n v="22213"/>
    <s v="BUN"/>
    <x v="3"/>
  </r>
  <r>
    <s v="BUN"/>
    <n v="3610"/>
    <s v="BUN"/>
    <x v="3"/>
  </r>
  <r>
    <s v="BUN"/>
    <n v="112"/>
    <s v="BUN"/>
    <x v="3"/>
  </r>
  <r>
    <s v="BUN"/>
    <n v="1560"/>
    <s v="BUN"/>
    <x v="3"/>
  </r>
  <r>
    <s v="BUN"/>
    <n v="441383"/>
    <s v="BUN"/>
    <x v="3"/>
  </r>
  <r>
    <s v="BUN"/>
    <n v="122472"/>
    <s v="BUN"/>
    <x v="3"/>
  </r>
  <r>
    <s v="BUN"/>
    <n v="20342"/>
    <s v="BUN"/>
    <x v="3"/>
  </r>
  <r>
    <s v="BUN"/>
    <n v="61476"/>
    <s v="BUN"/>
    <x v="3"/>
  </r>
  <r>
    <s v="BUN"/>
    <n v="24993"/>
    <s v="BUN"/>
    <x v="3"/>
  </r>
  <r>
    <s v="BUN"/>
    <n v="970"/>
    <s v="BUN"/>
    <x v="3"/>
  </r>
  <r>
    <s v="BUN"/>
    <n v="752"/>
    <s v="BUN"/>
    <x v="3"/>
  </r>
  <r>
    <s v="BUN"/>
    <n v="25234"/>
    <s v="BUN"/>
    <x v="3"/>
  </r>
  <r>
    <s v="BUN"/>
    <n v="5697"/>
    <s v="BUN"/>
    <x v="3"/>
  </r>
  <r>
    <s v="BUN"/>
    <n v="4140"/>
    <s v="BUN"/>
    <x v="3"/>
  </r>
  <r>
    <s v="BUN"/>
    <n v="2137"/>
    <s v="BUN"/>
    <x v="3"/>
  </r>
  <r>
    <s v="BUN"/>
    <n v="4265"/>
    <s v="BUN"/>
    <x v="3"/>
  </r>
  <r>
    <s v="BUN"/>
    <n v="1723"/>
    <s v="BUN"/>
    <x v="3"/>
  </r>
  <r>
    <s v="BUN"/>
    <n v="662"/>
    <s v="BUN"/>
    <x v="3"/>
  </r>
  <r>
    <s v="BUN"/>
    <n v="1506"/>
    <s v="BUN"/>
    <x v="3"/>
  </r>
  <r>
    <s v="BUN"/>
    <n v="94398"/>
    <s v="BUN"/>
    <x v="3"/>
  </r>
  <r>
    <s v="BUN"/>
    <n v="14136"/>
    <s v="BUN"/>
    <x v="3"/>
  </r>
  <r>
    <s v="BUN"/>
    <n v="22423"/>
    <s v="BUN"/>
    <x v="3"/>
  </r>
  <r>
    <s v="BUN"/>
    <n v="4841"/>
    <s v="BUN"/>
    <x v="3"/>
  </r>
  <r>
    <s v="BUN"/>
    <n v="3402"/>
    <s v="BUN"/>
    <x v="3"/>
  </r>
  <r>
    <s v="BUN"/>
    <n v="19680"/>
    <s v="BUN"/>
    <x v="3"/>
  </r>
  <r>
    <s v="BUN"/>
    <n v="185124"/>
    <s v="BUN"/>
    <x v="3"/>
  </r>
  <r>
    <s v="BUN"/>
    <n v="130392"/>
    <s v="BUN"/>
    <x v="3"/>
  </r>
  <r>
    <s v="BUN"/>
    <n v="48761"/>
    <s v="BUN"/>
    <x v="3"/>
  </r>
  <r>
    <s v="BUN"/>
    <n v="18289"/>
    <s v="BUN"/>
    <x v="3"/>
  </r>
  <r>
    <s v="BUN"/>
    <n v="528"/>
    <s v="BUN"/>
    <x v="3"/>
  </r>
  <r>
    <s v="BUN"/>
    <n v="288"/>
    <s v="BUN"/>
    <x v="3"/>
  </r>
  <r>
    <s v="BUN"/>
    <n v="11875"/>
    <s v="BUN"/>
    <x v="3"/>
  </r>
  <r>
    <s v="BUN"/>
    <n v="24111"/>
    <s v="BUN"/>
    <x v="3"/>
  </r>
  <r>
    <s v="BUN"/>
    <n v="224993"/>
    <s v="BUN"/>
    <x v="3"/>
  </r>
  <r>
    <s v="BUN"/>
    <n v="1071"/>
    <s v="BUN"/>
    <x v="3"/>
  </r>
  <r>
    <s v="BUN"/>
    <n v="7464"/>
    <s v="BUN"/>
    <x v="3"/>
  </r>
  <r>
    <s v="BUN"/>
    <n v="12852"/>
    <s v="BUN"/>
    <x v="3"/>
  </r>
  <r>
    <s v="BUN"/>
    <n v="18144"/>
    <s v="BUN"/>
    <x v="3"/>
  </r>
  <r>
    <s v="BUN"/>
    <n v="24680"/>
    <s v="BUN"/>
    <x v="3"/>
  </r>
  <r>
    <s v="BUN"/>
    <n v="216"/>
    <s v="BUN"/>
    <x v="3"/>
  </r>
  <r>
    <s v="BUN"/>
    <n v="40"/>
    <s v="BUN"/>
    <x v="3"/>
  </r>
  <r>
    <s v="BUN"/>
    <n v="118755"/>
    <s v="BUN"/>
    <x v="3"/>
  </r>
  <r>
    <s v="BUN"/>
    <n v="1715"/>
    <s v="BUN"/>
    <x v="3"/>
  </r>
  <r>
    <s v="BUN"/>
    <n v="149"/>
    <s v="BUN"/>
    <x v="3"/>
  </r>
  <r>
    <s v="BUN"/>
    <n v="19278"/>
    <s v="BUN"/>
    <x v="3"/>
  </r>
  <r>
    <s v="BUN"/>
    <n v="1450"/>
    <s v="BUN"/>
    <x v="3"/>
  </r>
  <r>
    <s v="BUN"/>
    <n v="4513"/>
    <s v="BUN"/>
    <x v="3"/>
  </r>
  <r>
    <s v="BUN"/>
    <n v="1068"/>
    <s v="BUN"/>
    <x v="3"/>
  </r>
  <r>
    <s v="BUN"/>
    <n v="428"/>
    <s v="BUN"/>
    <x v="3"/>
  </r>
  <r>
    <s v="BUN"/>
    <n v="57"/>
    <s v="BUN"/>
    <x v="3"/>
  </r>
  <r>
    <s v="BUN"/>
    <n v="108"/>
    <s v="BUN"/>
    <x v="3"/>
  </r>
  <r>
    <s v="BUN"/>
    <n v="58027"/>
    <s v="BUN"/>
    <x v="3"/>
  </r>
  <r>
    <s v="BUN"/>
    <n v="24768"/>
    <s v="BUN"/>
    <x v="3"/>
  </r>
  <r>
    <s v="BUN"/>
    <n v="2132"/>
    <s v="BUN"/>
    <x v="3"/>
  </r>
  <r>
    <s v="BUN"/>
    <n v="4565"/>
    <s v="BUN"/>
    <x v="3"/>
  </r>
  <r>
    <s v="BUN"/>
    <n v="1776"/>
    <s v="BUN"/>
    <x v="3"/>
  </r>
  <r>
    <s v="BUN"/>
    <n v="1066"/>
    <s v="BUN"/>
    <x v="3"/>
  </r>
  <r>
    <s v="BUN"/>
    <n v="6819"/>
    <s v="BUN"/>
    <x v="3"/>
  </r>
  <r>
    <s v="BUN"/>
    <n v="67755"/>
    <s v="BUN"/>
    <x v="3"/>
  </r>
  <r>
    <s v="BUN"/>
    <n v="22100"/>
    <s v="BUN"/>
    <x v="3"/>
  </r>
  <r>
    <s v="BUN"/>
    <n v="1"/>
    <s v="BUN"/>
    <x v="3"/>
  </r>
  <r>
    <s v="BUN"/>
    <n v="0"/>
    <s v="BUN"/>
    <x v="3"/>
  </r>
  <r>
    <s v="BUN"/>
    <n v="1"/>
    <s v="BUN"/>
    <x v="3"/>
  </r>
  <r>
    <s v="BUN"/>
    <n v="10"/>
    <s v="BUN"/>
    <x v="3"/>
  </r>
  <r>
    <s v="BUN"/>
    <n v="10"/>
    <s v="BUN"/>
    <x v="3"/>
  </r>
  <r>
    <s v="BUN"/>
    <n v="52"/>
    <s v="BUN"/>
    <x v="3"/>
  </r>
  <r>
    <s v="BUN"/>
    <n v="1"/>
    <s v="BUN"/>
    <x v="3"/>
  </r>
  <r>
    <s v="BUN"/>
    <n v="0"/>
    <s v="BUN"/>
    <x v="3"/>
  </r>
  <r>
    <s v="BUN"/>
    <n v="7410"/>
    <s v="BUN"/>
    <x v="3"/>
  </r>
  <r>
    <s v="BUN"/>
    <n v="52390"/>
    <s v="BUN"/>
    <x v="3"/>
  </r>
  <r>
    <s v="BUN"/>
    <n v="943"/>
    <s v="BUN"/>
    <x v="3"/>
  </r>
  <r>
    <s v="BUN"/>
    <n v="47529"/>
    <s v="BUN"/>
    <x v="3"/>
  </r>
  <r>
    <s v="BUN"/>
    <n v="19278"/>
    <s v="BUN"/>
    <x v="3"/>
  </r>
  <r>
    <s v="BUN"/>
    <n v="10000"/>
    <s v="BUN"/>
    <x v="3"/>
  </r>
  <r>
    <s v="BUN"/>
    <n v="50000"/>
    <s v="BUN"/>
    <x v="3"/>
  </r>
  <r>
    <s v="BUN"/>
    <n v="124740"/>
    <s v="BUN"/>
    <x v="3"/>
  </r>
  <r>
    <s v="BUN"/>
    <n v="49351"/>
    <s v="BUN"/>
    <x v="3"/>
  </r>
  <r>
    <s v="BUN"/>
    <n v="100000"/>
    <s v="BUN"/>
    <x v="3"/>
  </r>
  <r>
    <s v="BUN"/>
    <n v="49359"/>
    <s v="BUN"/>
    <x v="3"/>
  </r>
  <r>
    <s v="BUN"/>
    <n v="18626"/>
    <s v="BUN"/>
    <x v="3"/>
  </r>
  <r>
    <s v="BUN"/>
    <n v="700"/>
    <s v="BUN"/>
    <x v="3"/>
  </r>
  <r>
    <s v="BUN"/>
    <n v="90"/>
    <s v="BUN"/>
    <x v="3"/>
  </r>
  <r>
    <s v="BUN"/>
    <n v="600"/>
    <s v="BUN"/>
    <x v="3"/>
  </r>
  <r>
    <s v="BUN"/>
    <n v="40"/>
    <s v="BUN"/>
    <x v="3"/>
  </r>
  <r>
    <s v="BUN"/>
    <n v="80"/>
    <s v="BUN"/>
    <x v="3"/>
  </r>
  <r>
    <s v="BUN"/>
    <n v="344"/>
    <s v="BUN"/>
    <x v="3"/>
  </r>
  <r>
    <s v="BUN"/>
    <n v="3744"/>
    <s v="BUN"/>
    <x v="3"/>
  </r>
  <r>
    <s v="BUN"/>
    <n v="25"/>
    <s v="BUN"/>
    <x v="3"/>
  </r>
  <r>
    <s v="BUN"/>
    <n v="5"/>
    <s v="BUN"/>
    <x v="3"/>
  </r>
  <r>
    <s v="BUN"/>
    <n v="177"/>
    <s v="BUN"/>
    <x v="3"/>
  </r>
  <r>
    <s v="BUN"/>
    <n v="70740"/>
    <s v="BUN"/>
    <x v="3"/>
  </r>
  <r>
    <s v="BUN"/>
    <n v="1"/>
    <s v="BUN"/>
    <x v="3"/>
  </r>
  <r>
    <s v="BUN"/>
    <n v="174859"/>
    <s v="BUN"/>
    <x v="3"/>
  </r>
  <r>
    <s v="BUN"/>
    <n v="78770"/>
    <s v="BUN"/>
    <x v="3"/>
  </r>
  <r>
    <s v="BUN"/>
    <n v="576"/>
    <s v="BUN"/>
    <x v="3"/>
  </r>
  <r>
    <s v="BUN"/>
    <n v="16128"/>
    <s v="BUN"/>
    <x v="3"/>
  </r>
  <r>
    <s v="BUN"/>
    <n v="229946"/>
    <s v="BUN"/>
    <x v="3"/>
  </r>
  <r>
    <s v="BUN"/>
    <n v="11856"/>
    <s v="BUN"/>
    <x v="3"/>
  </r>
  <r>
    <s v="BUN"/>
    <n v="1210"/>
    <s v="BUN"/>
    <x v="3"/>
  </r>
  <r>
    <s v="BUN"/>
    <n v="84"/>
    <s v="BUN"/>
    <x v="3"/>
  </r>
  <r>
    <s v="BUN"/>
    <n v="150"/>
    <s v="BUN"/>
    <x v="3"/>
  </r>
  <r>
    <s v="BUN"/>
    <n v="190"/>
    <s v="BUN"/>
    <x v="3"/>
  </r>
  <r>
    <s v="BUN"/>
    <n v="17000"/>
    <s v="BUN"/>
    <x v="3"/>
  </r>
  <r>
    <s v="BUN"/>
    <n v="2397"/>
    <s v="BUN"/>
    <x v="3"/>
  </r>
  <r>
    <s v="BUN"/>
    <n v="248959"/>
    <s v="BUN"/>
    <x v="3"/>
  </r>
  <r>
    <s v="BUN"/>
    <n v="99085"/>
    <s v="BUN"/>
    <x v="3"/>
  </r>
  <r>
    <s v="BUN"/>
    <n v="224620"/>
    <s v="BUN"/>
    <x v="3"/>
  </r>
  <r>
    <s v="BUN"/>
    <n v="779"/>
    <s v="BUN"/>
    <x v="3"/>
  </r>
  <r>
    <s v="BUN"/>
    <n v="20453"/>
    <s v="BUN"/>
    <x v="3"/>
  </r>
  <r>
    <s v="BUN"/>
    <n v="2189"/>
    <s v="BUN"/>
    <x v="3"/>
  </r>
  <r>
    <s v="BUN"/>
    <n v="1094"/>
    <s v="BUN"/>
    <x v="3"/>
  </r>
  <r>
    <s v="BUN"/>
    <n v="2189"/>
    <s v="BUN"/>
    <x v="3"/>
  </r>
  <r>
    <s v="BUN"/>
    <n v="10943"/>
    <s v="BUN"/>
    <x v="3"/>
  </r>
  <r>
    <s v="BUN"/>
    <n v="51944"/>
    <s v="BUN"/>
    <x v="3"/>
  </r>
  <r>
    <s v="BUN"/>
    <n v="24948"/>
    <s v="BUN"/>
    <x v="3"/>
  </r>
  <r>
    <s v="BUN"/>
    <n v="230"/>
    <s v="BUN"/>
    <x v="3"/>
  </r>
  <r>
    <s v="BUN"/>
    <n v="55625"/>
    <s v="BUN"/>
    <x v="3"/>
  </r>
  <r>
    <s v="BUN"/>
    <n v="329500"/>
    <s v="BUN"/>
    <x v="3"/>
  </r>
  <r>
    <s v="BUN"/>
    <n v="11"/>
    <s v="BUN"/>
    <x v="3"/>
  </r>
  <r>
    <s v="BUN"/>
    <n v="2"/>
    <s v="BUN"/>
    <x v="3"/>
  </r>
  <r>
    <s v="BUN"/>
    <n v="48547"/>
    <s v="BUN"/>
    <x v="3"/>
  </r>
  <r>
    <s v="BUN"/>
    <n v="1440"/>
    <s v="BUN"/>
    <x v="3"/>
  </r>
  <r>
    <s v="BUN"/>
    <n v="11058"/>
    <s v="BUN"/>
    <x v="3"/>
  </r>
  <r>
    <s v="BUN"/>
    <n v="2628"/>
    <s v="BUN"/>
    <x v="3"/>
  </r>
  <r>
    <s v="BUN"/>
    <n v="7282"/>
    <s v="BUN"/>
    <x v="3"/>
  </r>
  <r>
    <s v="BUN"/>
    <n v="2880"/>
    <s v="BUN"/>
    <x v="3"/>
  </r>
  <r>
    <s v="BUN"/>
    <n v="23617"/>
    <s v="BUN"/>
    <x v="3"/>
  </r>
  <r>
    <s v="BUN"/>
    <n v="99972"/>
    <s v="BUN"/>
    <x v="3"/>
  </r>
  <r>
    <s v="BUN"/>
    <n v="57111"/>
    <s v="BUN"/>
    <x v="3"/>
  </r>
  <r>
    <s v="BUN"/>
    <n v="74520"/>
    <s v="BUN"/>
    <x v="3"/>
  </r>
  <r>
    <s v="BUN"/>
    <n v="19000"/>
    <s v="BUN"/>
    <x v="3"/>
  </r>
  <r>
    <s v="BUN"/>
    <n v="38556"/>
    <s v="BUN"/>
    <x v="3"/>
  </r>
  <r>
    <s v="BUN"/>
    <n v="5379"/>
    <s v="BUN"/>
    <x v="3"/>
  </r>
  <r>
    <s v="BUN"/>
    <n v="67014"/>
    <s v="BUN"/>
    <x v="3"/>
  </r>
  <r>
    <s v="BUN"/>
    <n v="7979"/>
    <s v="BUN"/>
    <x v="3"/>
  </r>
  <r>
    <s v="BUN"/>
    <n v="32991"/>
    <s v="BUN"/>
    <x v="3"/>
  </r>
  <r>
    <s v="BUN"/>
    <n v="129312"/>
    <s v="BUN"/>
    <x v="3"/>
  </r>
  <r>
    <s v="BUN"/>
    <n v="831"/>
    <s v="BUN"/>
    <x v="3"/>
  </r>
  <r>
    <s v="BUN"/>
    <n v="16908"/>
    <s v="BUN"/>
    <x v="3"/>
  </r>
  <r>
    <s v="BUN"/>
    <n v="96119"/>
    <s v="BUN"/>
    <x v="3"/>
  </r>
  <r>
    <s v="BUN"/>
    <n v="6166"/>
    <s v="BUN"/>
    <x v="3"/>
  </r>
  <r>
    <s v="BUN"/>
    <n v="146966"/>
    <s v="BUN"/>
    <x v="3"/>
  </r>
  <r>
    <s v="BUN"/>
    <n v="50000"/>
    <s v="BUN"/>
    <x v="3"/>
  </r>
  <r>
    <s v="BUN"/>
    <n v="269958"/>
    <s v="BUN"/>
    <x v="3"/>
  </r>
  <r>
    <s v="BUN"/>
    <n v="28416"/>
    <s v="BUN"/>
    <x v="3"/>
  </r>
  <r>
    <s v="BUN"/>
    <n v="15722"/>
    <s v="BUN"/>
    <x v="3"/>
  </r>
  <r>
    <s v="BUN"/>
    <n v="15085"/>
    <s v="BUN"/>
    <x v="3"/>
  </r>
  <r>
    <s v="BUN"/>
    <n v="43179"/>
    <s v="BUN"/>
    <x v="3"/>
  </r>
  <r>
    <s v="BUN"/>
    <n v="24679"/>
    <s v="BUN"/>
    <x v="3"/>
  </r>
  <r>
    <s v="BUN"/>
    <n v="31715"/>
    <s v="BUN"/>
    <x v="3"/>
  </r>
  <r>
    <s v="BUN"/>
    <n v="10"/>
    <s v="BUN"/>
    <x v="3"/>
  </r>
  <r>
    <s v="BUN"/>
    <n v="3854000"/>
    <s v="BUN"/>
    <x v="3"/>
  </r>
  <r>
    <s v="BUN"/>
    <n v="21060"/>
    <s v="BUN"/>
    <x v="3"/>
  </r>
  <r>
    <s v="BUN"/>
    <n v="21020"/>
    <s v="BUN"/>
    <x v="3"/>
  </r>
  <r>
    <s v="BUN"/>
    <n v="24883"/>
    <s v="BUN"/>
    <x v="3"/>
  </r>
  <r>
    <s v="BUN"/>
    <n v="34080"/>
    <s v="BUN"/>
    <x v="3"/>
  </r>
  <r>
    <s v="BUN"/>
    <n v="378979"/>
    <s v="BUN"/>
    <x v="3"/>
  </r>
  <r>
    <s v="BUN"/>
    <n v="73600"/>
    <s v="BUN"/>
    <x v="3"/>
  </r>
  <r>
    <s v="BUN"/>
    <n v="464"/>
    <s v="BUN"/>
    <x v="3"/>
  </r>
  <r>
    <s v="BUN"/>
    <n v="250000"/>
    <s v="BUN"/>
    <x v="3"/>
  </r>
  <r>
    <s v="BUN"/>
    <n v="1"/>
    <s v="BUN"/>
    <x v="3"/>
  </r>
  <r>
    <s v="BUN"/>
    <n v="13140"/>
    <s v="BUN"/>
    <x v="3"/>
  </r>
  <r>
    <s v="BUN"/>
    <n v="109320"/>
    <s v="BUN"/>
    <x v="3"/>
  </r>
  <r>
    <s v="BUN"/>
    <n v="27072"/>
    <s v="BUN"/>
    <x v="3"/>
  </r>
  <r>
    <s v="BUN"/>
    <n v="2938"/>
    <s v="BUN"/>
    <x v="3"/>
  </r>
  <r>
    <s v="BUN"/>
    <n v="160"/>
    <s v="BUN"/>
    <x v="3"/>
  </r>
  <r>
    <s v="BUN"/>
    <n v="168"/>
    <s v="BUN"/>
    <x v="3"/>
  </r>
  <r>
    <s v="BUN"/>
    <n v="92986"/>
    <s v="BUN"/>
    <x v="3"/>
  </r>
  <r>
    <s v="BUN"/>
    <n v="49554"/>
    <s v="BUN"/>
    <x v="3"/>
  </r>
  <r>
    <s v="BUN"/>
    <n v="11856"/>
    <s v="BUN"/>
    <x v="3"/>
  </r>
  <r>
    <s v="BUN"/>
    <n v="100"/>
    <s v="BUN"/>
    <x v="3"/>
  </r>
  <r>
    <s v="BUN"/>
    <n v="60"/>
    <s v="BUN"/>
    <x v="3"/>
  </r>
  <r>
    <s v="BUN"/>
    <n v="150"/>
    <s v="BUN"/>
    <x v="3"/>
  </r>
  <r>
    <s v="BUN"/>
    <n v="9098"/>
    <s v="BUN"/>
    <x v="3"/>
  </r>
  <r>
    <s v="BUN"/>
    <n v="899"/>
    <s v="BUN"/>
    <x v="3"/>
  </r>
  <r>
    <s v="BUN"/>
    <n v="981"/>
    <s v="BUN"/>
    <x v="3"/>
  </r>
  <r>
    <s v="BUN"/>
    <n v="981"/>
    <s v="BUN"/>
    <x v="3"/>
  </r>
  <r>
    <s v="BUN"/>
    <n v="4760"/>
    <s v="BUN"/>
    <x v="3"/>
  </r>
  <r>
    <s v="BUN"/>
    <n v="19238"/>
    <s v="BUN"/>
    <x v="3"/>
  </r>
  <r>
    <s v="BUN"/>
    <n v="276340"/>
    <s v="BUN"/>
    <x v="3"/>
  </r>
  <r>
    <s v="BUN"/>
    <n v="14208"/>
    <s v="BUN"/>
    <x v="3"/>
  </r>
  <r>
    <s v="BUN"/>
    <n v="11094"/>
    <s v="BUN"/>
    <x v="3"/>
  </r>
  <r>
    <s v="BUN"/>
    <n v="1080"/>
    <s v="BUN"/>
    <x v="3"/>
  </r>
  <r>
    <s v="BUN"/>
    <n v="1198"/>
    <s v="BUN"/>
    <x v="3"/>
  </r>
  <r>
    <s v="BUN"/>
    <n v="276"/>
    <s v="BUN"/>
    <x v="3"/>
  </r>
  <r>
    <s v="BUN"/>
    <n v="6837"/>
    <s v="BUN"/>
    <x v="3"/>
  </r>
  <r>
    <s v="BUN"/>
    <n v="67799"/>
    <s v="BUN"/>
    <x v="3"/>
  </r>
  <r>
    <s v="BUN"/>
    <n v="20088"/>
    <s v="BUN"/>
    <x v="3"/>
  </r>
  <r>
    <s v="BUN"/>
    <n v="44670"/>
    <s v="BUN"/>
    <x v="3"/>
  </r>
  <r>
    <s v="BUN"/>
    <n v="9354"/>
    <s v="BUN"/>
    <x v="3"/>
  </r>
  <r>
    <s v="BUN"/>
    <n v="320"/>
    <s v="BUN"/>
    <x v="3"/>
  </r>
  <r>
    <s v="BUN"/>
    <n v="32"/>
    <s v="BUN"/>
    <x v="3"/>
  </r>
  <r>
    <s v="BUN"/>
    <n v="21875"/>
    <s v="BUN"/>
    <x v="3"/>
  </r>
  <r>
    <s v="BUN"/>
    <n v="74934"/>
    <s v="BUN"/>
    <x v="3"/>
  </r>
  <r>
    <s v="BUN"/>
    <n v="120000"/>
    <s v="BUN"/>
    <x v="3"/>
  </r>
  <r>
    <s v="BUN"/>
    <n v="1"/>
    <s v="BUN"/>
    <x v="3"/>
  </r>
  <r>
    <s v="BUN"/>
    <n v="23580"/>
    <s v="BUN"/>
    <x v="3"/>
  </r>
  <r>
    <s v="BUN"/>
    <n v="174951"/>
    <s v="BUN"/>
    <x v="3"/>
  </r>
  <r>
    <s v="BUN"/>
    <n v="4628"/>
    <s v="BUN"/>
    <x v="3"/>
  </r>
  <r>
    <s v="BUN"/>
    <n v="45070"/>
    <s v="BUN"/>
    <x v="3"/>
  </r>
  <r>
    <s v="BUN"/>
    <n v="211055"/>
    <s v="BUN"/>
    <x v="3"/>
  </r>
  <r>
    <s v="BUN"/>
    <n v="14256"/>
    <s v="BUN"/>
    <x v="3"/>
  </r>
  <r>
    <s v="BUN"/>
    <n v="22385"/>
    <s v="BUN"/>
    <x v="3"/>
  </r>
  <r>
    <s v="BUN"/>
    <n v="24993"/>
    <s v="BUN"/>
    <x v="3"/>
  </r>
  <r>
    <s v="BUN"/>
    <n v="10057"/>
    <s v="BUN"/>
    <x v="3"/>
  </r>
  <r>
    <s v="BUN"/>
    <n v="41869"/>
    <s v="BUN"/>
    <x v="3"/>
  </r>
  <r>
    <s v="BUN"/>
    <n v="83632"/>
    <s v="BUN"/>
    <x v="3"/>
  </r>
  <r>
    <s v="BUN"/>
    <n v="20989"/>
    <s v="BUN"/>
    <x v="3"/>
  </r>
  <r>
    <s v="BUN"/>
    <n v="104751"/>
    <s v="BUN"/>
    <x v="3"/>
  </r>
  <r>
    <s v="BUN"/>
    <n v="20000"/>
    <s v="BUN"/>
    <x v="3"/>
  </r>
  <r>
    <s v="BUN"/>
    <n v="19190"/>
    <s v="BUN"/>
    <x v="3"/>
  </r>
  <r>
    <s v="BUN"/>
    <n v="19188"/>
    <s v="BUN"/>
    <x v="3"/>
  </r>
  <r>
    <s v="BUN"/>
    <n v="38494"/>
    <s v="BUN"/>
    <x v="3"/>
  </r>
  <r>
    <s v="BUN"/>
    <n v="21017"/>
    <s v="BUN"/>
    <x v="3"/>
  </r>
  <r>
    <s v="BUN"/>
    <n v="103005"/>
    <s v="BUN"/>
    <x v="3"/>
  </r>
  <r>
    <s v="BUN"/>
    <n v="19234"/>
    <s v="BUN"/>
    <x v="3"/>
  </r>
  <r>
    <s v="BUN"/>
    <n v="19248"/>
    <s v="BUN"/>
    <x v="3"/>
  </r>
  <r>
    <s v="BUN"/>
    <n v="19230"/>
    <s v="BUN"/>
    <x v="3"/>
  </r>
  <r>
    <s v="BUN"/>
    <n v="22197"/>
    <s v="BUN"/>
    <x v="3"/>
  </r>
  <r>
    <s v="BUN"/>
    <n v="19260"/>
    <s v="BUN"/>
    <x v="3"/>
  </r>
  <r>
    <s v="BUN"/>
    <n v="41164"/>
    <s v="BUN"/>
    <x v="3"/>
  </r>
  <r>
    <s v="BUN"/>
    <n v="4147"/>
    <s v="BUN"/>
    <x v="3"/>
  </r>
  <r>
    <s v="BUN"/>
    <n v="917"/>
    <s v="BUN"/>
    <x v="3"/>
  </r>
  <r>
    <s v="BUN"/>
    <n v="100"/>
    <s v="BUN"/>
    <x v="3"/>
  </r>
  <r>
    <s v="BUN"/>
    <n v="305"/>
    <s v="BUN"/>
    <x v="3"/>
  </r>
  <r>
    <s v="BUN"/>
    <n v="25000"/>
    <s v="BUN"/>
    <x v="3"/>
  </r>
  <r>
    <s v="BUN"/>
    <n v="79500"/>
    <s v="BUN"/>
    <x v="3"/>
  </r>
  <r>
    <s v="BUN"/>
    <n v="53000"/>
    <s v="BUN"/>
    <x v="3"/>
  </r>
  <r>
    <s v="BUN"/>
    <n v="19236"/>
    <s v="BUN"/>
    <x v="3"/>
  </r>
  <r>
    <s v="BUN"/>
    <n v="20950"/>
    <s v="BUN"/>
    <x v="3"/>
  </r>
  <r>
    <s v="BUN"/>
    <n v="79728"/>
    <s v="BUN"/>
    <x v="3"/>
  </r>
  <r>
    <s v="BUN"/>
    <n v="24975"/>
    <s v="BUN"/>
    <x v="3"/>
  </r>
  <r>
    <s v="BUN"/>
    <n v="47558"/>
    <s v="BUN"/>
    <x v="3"/>
  </r>
  <r>
    <s v="BUN"/>
    <n v="46498"/>
    <s v="BUN"/>
    <x v="3"/>
  </r>
  <r>
    <s v="BUN"/>
    <n v="49942"/>
    <s v="BUN"/>
    <x v="3"/>
  </r>
  <r>
    <s v="BUN"/>
    <n v="20860"/>
    <s v="BUN"/>
    <x v="3"/>
  </r>
  <r>
    <s v="BUN"/>
    <n v="700000"/>
    <s v="BUN"/>
    <x v="3"/>
  </r>
  <r>
    <s v="BUN"/>
    <n v="404"/>
    <s v="BUN"/>
    <x v="3"/>
  </r>
  <r>
    <s v="BUN"/>
    <n v="51207"/>
    <s v="BUN"/>
    <x v="3"/>
  </r>
  <r>
    <s v="BUN"/>
    <n v="19671"/>
    <s v="BUN"/>
    <x v="3"/>
  </r>
  <r>
    <s v="BUN"/>
    <n v="144"/>
    <s v="BUN"/>
    <x v="3"/>
  </r>
  <r>
    <s v="BUN"/>
    <n v="635"/>
    <s v="BUN"/>
    <x v="3"/>
  </r>
  <r>
    <s v="BUN"/>
    <n v="560000"/>
    <s v="BUN"/>
    <x v="3"/>
  </r>
  <r>
    <s v="BUN"/>
    <n v="140000"/>
    <s v="BUN"/>
    <x v="3"/>
  </r>
  <r>
    <s v="BUN"/>
    <n v="234"/>
    <s v="BUN"/>
    <x v="3"/>
  </r>
  <r>
    <s v="BUN"/>
    <n v="280000"/>
    <s v="BUN"/>
    <x v="3"/>
  </r>
  <r>
    <s v="BUN"/>
    <n v="280000"/>
    <s v="BUN"/>
    <x v="3"/>
  </r>
  <r>
    <s v="BUN"/>
    <n v="26083"/>
    <s v="BUN"/>
    <x v="3"/>
  </r>
  <r>
    <s v="BUN"/>
    <n v="281"/>
    <s v="BUN"/>
    <x v="3"/>
  </r>
  <r>
    <s v="BUN"/>
    <n v="1020"/>
    <s v="BUN"/>
    <x v="3"/>
  </r>
  <r>
    <s v="BUN"/>
    <n v="126"/>
    <s v="BUN"/>
    <x v="3"/>
  </r>
  <r>
    <s v="BUN"/>
    <n v="26"/>
    <s v="BUN"/>
    <x v="3"/>
  </r>
  <r>
    <s v="BUN"/>
    <n v="473"/>
    <s v="BUN"/>
    <x v="3"/>
  </r>
  <r>
    <s v="BUN"/>
    <n v="1900"/>
    <s v="BUN"/>
    <x v="3"/>
  </r>
  <r>
    <s v="BUN"/>
    <n v="969"/>
    <s v="BUN"/>
    <x v="3"/>
  </r>
  <r>
    <s v="BUN"/>
    <n v="262"/>
    <s v="BUN"/>
    <x v="3"/>
  </r>
  <r>
    <s v="BUN"/>
    <n v="1659"/>
    <s v="BUN"/>
    <x v="3"/>
  </r>
  <r>
    <s v="BUN"/>
    <n v="355"/>
    <s v="BUN"/>
    <x v="3"/>
  </r>
  <r>
    <s v="BUN"/>
    <n v="1067"/>
    <s v="BUN"/>
    <x v="3"/>
  </r>
  <r>
    <s v="BUN"/>
    <n v="13968"/>
    <s v="BUN"/>
    <x v="3"/>
  </r>
  <r>
    <s v="BUN"/>
    <n v="8770"/>
    <s v="BUN"/>
    <x v="3"/>
  </r>
  <r>
    <s v="BUN"/>
    <n v="300"/>
    <s v="BUN"/>
    <x v="3"/>
  </r>
  <r>
    <s v="BUN"/>
    <n v="302"/>
    <s v="BUN"/>
    <x v="3"/>
  </r>
  <r>
    <s v="BUN"/>
    <n v="22"/>
    <s v="BUN"/>
    <x v="3"/>
  </r>
  <r>
    <s v="BUN"/>
    <n v="1913"/>
    <s v="BUN"/>
    <x v="3"/>
  </r>
  <r>
    <s v="BUN"/>
    <n v="691200"/>
    <s v="BUN"/>
    <x v="3"/>
  </r>
  <r>
    <s v="BUN"/>
    <n v="2220"/>
    <s v="BUN"/>
    <x v="3"/>
  </r>
  <r>
    <s v="BUN"/>
    <n v="17532"/>
    <s v="BUN"/>
    <x v="3"/>
  </r>
  <r>
    <s v="BUN"/>
    <n v="13408"/>
    <s v="BUN"/>
    <x v="3"/>
  </r>
  <r>
    <s v="BUN"/>
    <n v="311"/>
    <s v="BUN"/>
    <x v="3"/>
  </r>
  <r>
    <s v="BUN"/>
    <n v="204"/>
    <s v="BUN"/>
    <x v="3"/>
  </r>
  <r>
    <s v="BUN"/>
    <n v="242"/>
    <s v="BUN"/>
    <x v="3"/>
  </r>
  <r>
    <s v="BUN"/>
    <n v="133"/>
    <s v="BUN"/>
    <x v="3"/>
  </r>
  <r>
    <s v="BUN"/>
    <n v="93"/>
    <s v="BUN"/>
    <x v="3"/>
  </r>
  <r>
    <s v="BUN"/>
    <n v="76"/>
    <s v="BUN"/>
    <x v="3"/>
  </r>
  <r>
    <s v="BUN"/>
    <n v="189"/>
    <s v="BUN"/>
    <x v="3"/>
  </r>
  <r>
    <s v="BUN"/>
    <n v="286"/>
    <s v="BUN"/>
    <x v="3"/>
  </r>
  <r>
    <s v="BUN"/>
    <n v="508"/>
    <s v="BUN"/>
    <x v="3"/>
  </r>
  <r>
    <s v="BUN"/>
    <n v="1"/>
    <s v="BUN"/>
    <x v="3"/>
  </r>
  <r>
    <s v="BUN"/>
    <n v="236"/>
    <s v="BUN"/>
    <x v="3"/>
  </r>
  <r>
    <s v="BUN"/>
    <n v="74"/>
    <s v="BUN"/>
    <x v="3"/>
  </r>
  <r>
    <s v="BUN"/>
    <n v="16"/>
    <s v="BUN"/>
    <x v="3"/>
  </r>
  <r>
    <s v="BUN"/>
    <n v="216"/>
    <s v="BUN"/>
    <x v="3"/>
  </r>
  <r>
    <s v="BUN"/>
    <n v="76"/>
    <s v="BUN"/>
    <x v="3"/>
  </r>
  <r>
    <s v="BUN"/>
    <n v="106"/>
    <s v="BUN"/>
    <x v="3"/>
  </r>
  <r>
    <s v="BUN"/>
    <n v="772"/>
    <s v="BUN"/>
    <x v="3"/>
  </r>
  <r>
    <s v="BUN"/>
    <n v="440"/>
    <s v="BUN"/>
    <x v="3"/>
  </r>
  <r>
    <s v="BUN"/>
    <n v="333"/>
    <s v="BUN"/>
    <x v="3"/>
  </r>
  <r>
    <s v="BUN"/>
    <n v="122"/>
    <s v="BUN"/>
    <x v="3"/>
  </r>
  <r>
    <s v="BUN"/>
    <n v="56220"/>
    <s v="BUN"/>
    <x v="3"/>
  </r>
  <r>
    <s v="BUN"/>
    <n v="34034"/>
    <s v="BUN"/>
    <x v="3"/>
  </r>
  <r>
    <s v="BUN"/>
    <n v="2587"/>
    <s v="BUN"/>
    <x v="3"/>
  </r>
  <r>
    <s v="BUN"/>
    <n v="33026"/>
    <s v="BUN"/>
    <x v="3"/>
  </r>
  <r>
    <s v="BUN"/>
    <n v="232"/>
    <s v="BUN"/>
    <x v="3"/>
  </r>
  <r>
    <s v="BUN"/>
    <n v="1671"/>
    <s v="BUN"/>
    <x v="3"/>
  </r>
  <r>
    <s v="BUN"/>
    <n v="2"/>
    <s v="BUN"/>
    <x v="3"/>
  </r>
  <r>
    <s v="BUN"/>
    <n v="36000"/>
    <s v="BUN"/>
    <x v="3"/>
  </r>
  <r>
    <s v="BUN"/>
    <n v="28030"/>
    <s v="BUN"/>
    <x v="3"/>
  </r>
  <r>
    <s v="BUN"/>
    <n v="32"/>
    <s v="BUN"/>
    <x v="3"/>
  </r>
  <r>
    <s v="BUN"/>
    <n v="47993"/>
    <s v="BUN"/>
    <x v="3"/>
  </r>
  <r>
    <s v="BUN"/>
    <n v="12050"/>
    <s v="BUN"/>
    <x v="3"/>
  </r>
  <r>
    <s v="BUN"/>
    <n v="3"/>
    <s v="BUN"/>
    <x v="3"/>
  </r>
  <r>
    <s v="BUN"/>
    <n v="2190"/>
    <s v="BUN"/>
    <x v="3"/>
  </r>
  <r>
    <s v="BUN"/>
    <n v="339"/>
    <s v="BUN"/>
    <x v="3"/>
  </r>
  <r>
    <s v="BUN"/>
    <n v="1500"/>
    <s v="BUN"/>
    <x v="3"/>
  </r>
  <r>
    <s v="BUN"/>
    <n v="81"/>
    <s v="BUN"/>
    <x v="3"/>
  </r>
  <r>
    <s v="BUN"/>
    <n v="2"/>
    <s v="BUN"/>
    <x v="3"/>
  </r>
  <r>
    <s v="BUN"/>
    <n v="2"/>
    <s v="BUN"/>
    <x v="3"/>
  </r>
  <r>
    <s v="BUN"/>
    <n v="1"/>
    <s v="BUN"/>
    <x v="3"/>
  </r>
  <r>
    <s v="BUN"/>
    <n v="2"/>
    <s v="BUN"/>
    <x v="3"/>
  </r>
  <r>
    <s v="BUN"/>
    <n v="2100"/>
    <s v="BUN"/>
    <x v="3"/>
  </r>
  <r>
    <s v="BUN"/>
    <n v="1500"/>
    <s v="BUN"/>
    <x v="3"/>
  </r>
  <r>
    <s v="BUN"/>
    <n v="1500000"/>
    <s v="BUN"/>
    <x v="3"/>
  </r>
  <r>
    <s v="BUN"/>
    <n v="2856"/>
    <s v="BUN"/>
    <x v="3"/>
  </r>
  <r>
    <s v="BUN"/>
    <n v="2"/>
    <s v="BUN"/>
    <x v="3"/>
  </r>
  <r>
    <s v="BUN"/>
    <n v="2"/>
    <s v="BUN"/>
    <x v="3"/>
  </r>
  <r>
    <s v="BUN"/>
    <n v="100000"/>
    <s v="BUN"/>
    <x v="3"/>
  </r>
  <r>
    <s v="BUN"/>
    <n v="5783"/>
    <s v="BUN"/>
    <x v="3"/>
  </r>
  <r>
    <s v="BUN"/>
    <n v="92448"/>
    <s v="BUN"/>
    <x v="3"/>
  </r>
  <r>
    <s v="BUN"/>
    <n v="3427"/>
    <s v="BUN"/>
    <x v="3"/>
  </r>
  <r>
    <s v="BUN"/>
    <n v="886"/>
    <s v="BUN"/>
    <x v="3"/>
  </r>
  <r>
    <s v="BUN"/>
    <n v="96"/>
    <s v="BUN"/>
    <x v="3"/>
  </r>
  <r>
    <s v="BUN"/>
    <n v="1747"/>
    <s v="BUN"/>
    <x v="3"/>
  </r>
  <r>
    <s v="BUN"/>
    <n v="621"/>
    <s v="BUN"/>
    <x v="3"/>
  </r>
  <r>
    <s v="BUN"/>
    <n v="41"/>
    <s v="BUN"/>
    <x v="3"/>
  </r>
  <r>
    <s v="BUN"/>
    <n v="13454"/>
    <s v="BUN"/>
    <x v="3"/>
  </r>
  <r>
    <s v="BUN"/>
    <n v="35384"/>
    <s v="BUN"/>
    <x v="3"/>
  </r>
  <r>
    <s v="BUN"/>
    <n v="12959"/>
    <s v="BUN"/>
    <x v="3"/>
  </r>
  <r>
    <s v="BUN"/>
    <n v="6912"/>
    <s v="BUN"/>
    <x v="3"/>
  </r>
  <r>
    <s v="BUN"/>
    <n v="1425"/>
    <s v="BUN"/>
    <x v="3"/>
  </r>
  <r>
    <s v="BUN"/>
    <n v="26"/>
    <s v="BUN"/>
    <x v="3"/>
  </r>
  <r>
    <s v="BUN"/>
    <n v="12877"/>
    <s v="BUN"/>
    <x v="3"/>
  </r>
  <r>
    <s v="BUN"/>
    <n v="6355"/>
    <s v="BUN"/>
    <x v="3"/>
  </r>
  <r>
    <s v="BUN"/>
    <n v="16416"/>
    <s v="BUN"/>
    <x v="3"/>
  </r>
  <r>
    <s v="BUN"/>
    <n v="2880"/>
    <s v="BUN"/>
    <x v="3"/>
  </r>
  <r>
    <s v="BUN"/>
    <n v="15012"/>
    <s v="BUN"/>
    <x v="3"/>
  </r>
  <r>
    <s v="BUN"/>
    <n v="23434"/>
    <s v="BUN"/>
    <x v="3"/>
  </r>
  <r>
    <s v="BUN"/>
    <n v="210"/>
    <s v="BUN"/>
    <x v="3"/>
  </r>
  <r>
    <s v="BUN"/>
    <n v="1522"/>
    <s v="BUN"/>
    <x v="3"/>
  </r>
  <r>
    <s v="BUN"/>
    <n v="672"/>
    <s v="BUN"/>
    <x v="3"/>
  </r>
  <r>
    <s v="BUN"/>
    <n v="5645"/>
    <s v="BUN"/>
    <x v="3"/>
  </r>
  <r>
    <s v="BUN"/>
    <n v="12650"/>
    <s v="BUN"/>
    <x v="3"/>
  </r>
  <r>
    <s v="BUN"/>
    <n v="2479"/>
    <s v="BUN"/>
    <x v="3"/>
  </r>
  <r>
    <s v="BUN"/>
    <n v="53376"/>
    <s v="BUN"/>
    <x v="3"/>
  </r>
  <r>
    <s v="BUN"/>
    <n v="624"/>
    <s v="BUN"/>
    <x v="3"/>
  </r>
  <r>
    <s v="BUN"/>
    <n v="46000"/>
    <s v="BUN"/>
    <x v="3"/>
  </r>
  <r>
    <s v="BUN"/>
    <n v="140000"/>
    <s v="BUN"/>
    <x v="3"/>
  </r>
  <r>
    <s v="BUN"/>
    <n v="8225"/>
    <s v="BUN"/>
    <x v="3"/>
  </r>
  <r>
    <s v="BUN"/>
    <n v="3101"/>
    <s v="BUN"/>
    <x v="3"/>
  </r>
  <r>
    <s v="BUN"/>
    <n v="144"/>
    <s v="BUN"/>
    <x v="3"/>
  </r>
  <r>
    <s v="BUN"/>
    <n v="582"/>
    <s v="BUN"/>
    <x v="3"/>
  </r>
  <r>
    <s v="BUN"/>
    <n v="25000"/>
    <s v="BUN"/>
    <x v="3"/>
  </r>
  <r>
    <s v="BUN"/>
    <n v="5584"/>
    <s v="BUN"/>
    <x v="3"/>
  </r>
  <r>
    <s v="BUN"/>
    <n v="20"/>
    <s v="BUN"/>
    <x v="3"/>
  </r>
  <r>
    <s v="BUN"/>
    <n v="30"/>
    <s v="BUN"/>
    <x v="3"/>
  </r>
  <r>
    <s v="BUN"/>
    <n v="5"/>
    <s v="BUN"/>
    <x v="3"/>
  </r>
  <r>
    <s v="BUN"/>
    <n v="20"/>
    <s v="BUN"/>
    <x v="3"/>
  </r>
  <r>
    <s v="BUN"/>
    <n v="5"/>
    <s v="BUN"/>
    <x v="3"/>
  </r>
  <r>
    <s v="BUN"/>
    <n v="7"/>
    <s v="BUN"/>
    <x v="3"/>
  </r>
  <r>
    <s v="BUN"/>
    <n v="10"/>
    <s v="BUN"/>
    <x v="3"/>
  </r>
  <r>
    <s v="BUN"/>
    <n v="10"/>
    <s v="BUN"/>
    <x v="3"/>
  </r>
  <r>
    <s v="BUN"/>
    <n v="2"/>
    <s v="BUN"/>
    <x v="3"/>
  </r>
  <r>
    <s v="BUN"/>
    <n v="5"/>
    <s v="BUN"/>
    <x v="3"/>
  </r>
  <r>
    <s v="BUN"/>
    <n v="40"/>
    <s v="BUN"/>
    <x v="3"/>
  </r>
  <r>
    <s v="BUN"/>
    <n v="5"/>
    <s v="BUN"/>
    <x v="3"/>
  </r>
  <r>
    <s v="BUN"/>
    <n v="2"/>
    <s v="BUN"/>
    <x v="3"/>
  </r>
  <r>
    <s v="BUN"/>
    <n v="120"/>
    <s v="BUN"/>
    <x v="3"/>
  </r>
  <r>
    <s v="BUN"/>
    <n v="15445"/>
    <s v="BUN"/>
    <x v="3"/>
  </r>
  <r>
    <s v="BUN"/>
    <n v="15476"/>
    <s v="BUN"/>
    <x v="3"/>
  </r>
  <r>
    <s v="BUN"/>
    <n v="480"/>
    <s v="BUN"/>
    <x v="3"/>
  </r>
  <r>
    <s v="BUN"/>
    <n v="2952"/>
    <s v="BUN"/>
    <x v="3"/>
  </r>
  <r>
    <s v="BUN"/>
    <n v="22446"/>
    <s v="BUN"/>
    <x v="3"/>
  </r>
  <r>
    <s v="BUN"/>
    <n v="2137"/>
    <s v="BUN"/>
    <x v="3"/>
  </r>
  <r>
    <s v="BUN"/>
    <n v="1867"/>
    <s v="BUN"/>
    <x v="3"/>
  </r>
  <r>
    <s v="BUN"/>
    <n v="1056"/>
    <s v="BUN"/>
    <x v="3"/>
  </r>
  <r>
    <s v="BUN"/>
    <n v="246"/>
    <s v="BUN"/>
    <x v="3"/>
  </r>
  <r>
    <s v="BUN"/>
    <n v="21000"/>
    <s v="BUN"/>
    <x v="3"/>
  </r>
  <r>
    <s v="BUN"/>
    <n v="504"/>
    <s v="BUN"/>
    <x v="3"/>
  </r>
  <r>
    <s v="BUN"/>
    <n v="204"/>
    <s v="BUN"/>
    <x v="3"/>
  </r>
  <r>
    <s v="BUN"/>
    <n v="2763"/>
    <s v="BUN"/>
    <x v="3"/>
  </r>
  <r>
    <s v="BUN"/>
    <n v="145"/>
    <s v="BUN"/>
    <x v="3"/>
  </r>
  <r>
    <s v="BUN"/>
    <n v="141"/>
    <s v="BUN"/>
    <x v="3"/>
  </r>
  <r>
    <s v="BUN"/>
    <n v="1211"/>
    <s v="BUN"/>
    <x v="3"/>
  </r>
  <r>
    <s v="BUN"/>
    <n v="745"/>
    <s v="BUN"/>
    <x v="3"/>
  </r>
  <r>
    <s v="BUN"/>
    <n v="955"/>
    <s v="BUN"/>
    <x v="3"/>
  </r>
  <r>
    <s v="BUN"/>
    <n v="9325"/>
    <s v="BUN"/>
    <x v="3"/>
  </r>
  <r>
    <s v="BUN"/>
    <n v="2"/>
    <s v="BUN"/>
    <x v="3"/>
  </r>
  <r>
    <s v="BUN"/>
    <n v="265000"/>
    <s v="BUN"/>
    <x v="3"/>
  </r>
  <r>
    <s v="BUN"/>
    <n v="26400"/>
    <s v="BUN"/>
    <x v="3"/>
  </r>
  <r>
    <s v="BUN"/>
    <n v="1082"/>
    <s v="BUN"/>
    <x v="3"/>
  </r>
  <r>
    <s v="BUN"/>
    <n v="30"/>
    <s v="BUN"/>
    <x v="3"/>
  </r>
  <r>
    <s v="BUN"/>
    <n v="10"/>
    <s v="BUN"/>
    <x v="3"/>
  </r>
  <r>
    <s v="BUN"/>
    <n v="5"/>
    <s v="BUN"/>
    <x v="3"/>
  </r>
  <r>
    <s v="BUN"/>
    <n v="6"/>
    <s v="BUN"/>
    <x v="3"/>
  </r>
  <r>
    <s v="BUN"/>
    <n v="5"/>
    <s v="BUN"/>
    <x v="3"/>
  </r>
  <r>
    <s v="BUN"/>
    <n v="10"/>
    <s v="BUN"/>
    <x v="3"/>
  </r>
  <r>
    <s v="BUN"/>
    <n v="20"/>
    <s v="BUN"/>
    <x v="3"/>
  </r>
  <r>
    <s v="BUN"/>
    <n v="106000"/>
    <s v="BUN"/>
    <x v="3"/>
  </r>
  <r>
    <s v="BUN"/>
    <n v="3710"/>
    <s v="BUN"/>
    <x v="3"/>
  </r>
  <r>
    <s v="BUN"/>
    <n v="185500"/>
    <s v="BUN"/>
    <x v="3"/>
  </r>
  <r>
    <s v="BUN"/>
    <n v="226092"/>
    <s v="BUN"/>
    <x v="3"/>
  </r>
  <r>
    <s v="BUN"/>
    <n v="125000"/>
    <s v="BUN"/>
    <x v="3"/>
  </r>
  <r>
    <s v="BUN"/>
    <n v="1125000"/>
    <s v="BUN"/>
    <x v="3"/>
  </r>
  <r>
    <s v="BUN"/>
    <n v="22000"/>
    <s v="BUN"/>
    <x v="3"/>
  </r>
  <r>
    <s v="BUN"/>
    <n v="202197"/>
    <s v="BUN"/>
    <x v="3"/>
  </r>
  <r>
    <s v="BUN"/>
    <n v="250000"/>
    <s v="BUN"/>
    <x v="3"/>
  </r>
  <r>
    <s v="BUN"/>
    <n v="14216"/>
    <s v="BUN"/>
    <x v="3"/>
  </r>
  <r>
    <s v="BUN"/>
    <n v="13876"/>
    <s v="BUN"/>
    <x v="3"/>
  </r>
  <r>
    <s v="BUN"/>
    <n v="700000"/>
    <s v="BUN"/>
    <x v="3"/>
  </r>
  <r>
    <s v="BUN"/>
    <n v="230930"/>
    <s v="BUN"/>
    <x v="3"/>
  </r>
  <r>
    <s v="BUN"/>
    <n v="22000"/>
    <s v="BUN"/>
    <x v="3"/>
  </r>
  <r>
    <s v="BUN"/>
    <n v="550000"/>
    <s v="BUN"/>
    <x v="3"/>
  </r>
  <r>
    <s v="BUN"/>
    <n v="265000"/>
    <s v="BUN"/>
    <x v="3"/>
  </r>
  <r>
    <s v="BUN"/>
    <n v="42127"/>
    <s v="BUN"/>
    <x v="3"/>
  </r>
  <r>
    <s v="BUN"/>
    <n v="14216"/>
    <s v="BUN"/>
    <x v="3"/>
  </r>
  <r>
    <s v="BUN"/>
    <n v="48352"/>
    <s v="BUN"/>
    <x v="3"/>
  </r>
  <r>
    <s v="BUN"/>
    <n v="26000"/>
    <s v="BUN"/>
    <x v="3"/>
  </r>
  <r>
    <s v="BUN"/>
    <n v="25000"/>
    <s v="BUN"/>
    <x v="3"/>
  </r>
  <r>
    <s v="BUN"/>
    <n v="5"/>
    <s v="BUN"/>
    <x v="3"/>
  </r>
  <r>
    <s v="BUN"/>
    <n v="13"/>
    <s v="BUN"/>
    <x v="3"/>
  </r>
  <r>
    <s v="BUN"/>
    <n v="280"/>
    <s v="BUN"/>
    <x v="3"/>
  </r>
  <r>
    <s v="BUN"/>
    <n v="156775"/>
    <s v="BUN"/>
    <x v="3"/>
  </r>
  <r>
    <s v="BUN"/>
    <n v="32"/>
    <s v="BUN"/>
    <x v="3"/>
  </r>
  <r>
    <s v="BUN"/>
    <n v="1"/>
    <s v="BUN"/>
    <x v="3"/>
  </r>
  <r>
    <s v="BUN"/>
    <n v="40"/>
    <s v="BUN"/>
    <x v="3"/>
  </r>
  <r>
    <s v="BUN"/>
    <n v="10"/>
    <s v="BUN"/>
    <x v="3"/>
  </r>
  <r>
    <s v="BUN"/>
    <n v="737"/>
    <s v="BUN"/>
    <x v="3"/>
  </r>
  <r>
    <s v="BUN"/>
    <n v="2608"/>
    <s v="BUN"/>
    <x v="3"/>
  </r>
  <r>
    <s v="BUN"/>
    <n v="52480"/>
    <s v="BUN"/>
    <x v="3"/>
  </r>
  <r>
    <s v="BUN"/>
    <n v="50"/>
    <s v="BUN"/>
    <x v="3"/>
  </r>
  <r>
    <s v="BUN"/>
    <n v="100383"/>
    <s v="BUN"/>
    <x v="3"/>
  </r>
  <r>
    <s v="BUN"/>
    <n v="48"/>
    <s v="BUN"/>
    <x v="3"/>
  </r>
  <r>
    <s v="BUN"/>
    <n v="125"/>
    <s v="BUN"/>
    <x v="3"/>
  </r>
  <r>
    <s v="BUN"/>
    <n v="161"/>
    <s v="BUN"/>
    <x v="3"/>
  </r>
  <r>
    <s v="BUN"/>
    <n v="29"/>
    <s v="BUN"/>
    <x v="3"/>
  </r>
  <r>
    <s v="BUN"/>
    <n v="16"/>
    <s v="BUN"/>
    <x v="3"/>
  </r>
  <r>
    <s v="BUN"/>
    <n v="23400"/>
    <s v="BUN"/>
    <x v="3"/>
  </r>
  <r>
    <s v="BUN"/>
    <n v="2029"/>
    <s v="BUN"/>
    <x v="3"/>
  </r>
  <r>
    <s v="BUN"/>
    <n v="25000"/>
    <s v="BUN"/>
    <x v="3"/>
  </r>
  <r>
    <s v="BUN"/>
    <n v="109"/>
    <s v="BUN"/>
    <x v="3"/>
  </r>
  <r>
    <s v="BUN"/>
    <n v="63"/>
    <s v="BUN"/>
    <x v="3"/>
  </r>
  <r>
    <s v="BUN"/>
    <n v="505"/>
    <s v="BUN"/>
    <x v="3"/>
  </r>
  <r>
    <s v="BUN"/>
    <n v="40"/>
    <s v="BUN"/>
    <x v="3"/>
  </r>
  <r>
    <s v="BUN"/>
    <n v="114"/>
    <s v="BUN"/>
    <x v="3"/>
  </r>
  <r>
    <s v="BUN"/>
    <n v="143"/>
    <s v="BUN"/>
    <x v="3"/>
  </r>
  <r>
    <s v="BUN"/>
    <n v="109"/>
    <s v="BUN"/>
    <x v="3"/>
  </r>
  <r>
    <s v="BUN"/>
    <n v="76"/>
    <s v="BUN"/>
    <x v="3"/>
  </r>
  <r>
    <s v="BUN"/>
    <n v="63"/>
    <s v="BUN"/>
    <x v="3"/>
  </r>
  <r>
    <s v="BUN"/>
    <n v="189"/>
    <s v="BUN"/>
    <x v="3"/>
  </r>
  <r>
    <s v="BUN"/>
    <n v="416"/>
    <s v="BUN"/>
    <x v="3"/>
  </r>
  <r>
    <s v="BUN"/>
    <n v="79"/>
    <s v="BUN"/>
    <x v="3"/>
  </r>
  <r>
    <s v="BUN"/>
    <n v="256"/>
    <s v="BUN"/>
    <x v="3"/>
  </r>
  <r>
    <s v="BUN"/>
    <n v="160"/>
    <s v="BUN"/>
    <x v="3"/>
  </r>
  <r>
    <s v="BUN"/>
    <n v="65"/>
    <s v="BUN"/>
    <x v="3"/>
  </r>
  <r>
    <s v="BUN"/>
    <n v="28"/>
    <s v="BUN"/>
    <x v="3"/>
  </r>
  <r>
    <s v="BUN"/>
    <n v="190"/>
    <s v="BUN"/>
    <x v="3"/>
  </r>
  <r>
    <s v="BUN"/>
    <n v="169"/>
    <s v="BUN"/>
    <x v="3"/>
  </r>
  <r>
    <s v="BUN"/>
    <n v="118"/>
    <s v="BUN"/>
    <x v="3"/>
  </r>
  <r>
    <s v="BUN"/>
    <n v="38"/>
    <s v="BUN"/>
    <x v="3"/>
  </r>
  <r>
    <s v="BUN"/>
    <n v="1380"/>
    <s v="BUN"/>
    <x v="3"/>
  </r>
  <r>
    <s v="BUN"/>
    <n v="1464"/>
    <s v="BUN"/>
    <x v="3"/>
  </r>
  <r>
    <s v="BUN"/>
    <n v="540"/>
    <s v="BUN"/>
    <x v="3"/>
  </r>
  <r>
    <s v="BUN"/>
    <n v="300"/>
    <s v="BUN"/>
    <x v="3"/>
  </r>
  <r>
    <s v="BUN"/>
    <n v="420"/>
    <s v="BUN"/>
    <x v="3"/>
  </r>
  <r>
    <s v="BUN"/>
    <n v="11510"/>
    <s v="BUN"/>
    <x v="3"/>
  </r>
  <r>
    <s v="BUN"/>
    <n v="7091"/>
    <s v="BUN"/>
    <x v="3"/>
  </r>
  <r>
    <s v="BUN"/>
    <n v="864"/>
    <s v="BUN"/>
    <x v="3"/>
  </r>
  <r>
    <s v="BUN"/>
    <n v="14182"/>
    <s v="BUN"/>
    <x v="3"/>
  </r>
  <r>
    <s v="BUN"/>
    <n v="31770"/>
    <s v="BUN"/>
    <x v="3"/>
  </r>
  <r>
    <s v="BUN"/>
    <n v="156"/>
    <s v="BUN"/>
    <x v="3"/>
  </r>
  <r>
    <s v="BUN"/>
    <n v="10780"/>
    <s v="BUN"/>
    <x v="3"/>
  </r>
  <r>
    <s v="BUN"/>
    <n v="70"/>
    <s v="BUN"/>
    <x v="3"/>
  </r>
  <r>
    <s v="BUN"/>
    <n v="311"/>
    <s v="BUN"/>
    <x v="3"/>
  </r>
  <r>
    <s v="BUN"/>
    <n v="1442"/>
    <s v="BUN"/>
    <x v="3"/>
  </r>
  <r>
    <s v="BUN"/>
    <n v="3791"/>
    <s v="BUN"/>
    <x v="3"/>
  </r>
  <r>
    <s v="BUN"/>
    <n v="30"/>
    <s v="BUN"/>
    <x v="3"/>
  </r>
  <r>
    <s v="BUN"/>
    <n v="8"/>
    <s v="BUN"/>
    <x v="3"/>
  </r>
  <r>
    <s v="BUN"/>
    <n v="2"/>
    <s v="BUN"/>
    <x v="3"/>
  </r>
  <r>
    <s v="BUN"/>
    <n v="10"/>
    <s v="BUN"/>
    <x v="3"/>
  </r>
  <r>
    <s v="BUN"/>
    <n v="5"/>
    <s v="BUN"/>
    <x v="3"/>
  </r>
  <r>
    <s v="BUN"/>
    <n v="1"/>
    <s v="BUN"/>
    <x v="3"/>
  </r>
  <r>
    <s v="BUN"/>
    <n v="5"/>
    <s v="BUN"/>
    <x v="3"/>
  </r>
  <r>
    <s v="BUN"/>
    <n v="10"/>
    <s v="BUN"/>
    <x v="3"/>
  </r>
  <r>
    <s v="BUN"/>
    <n v="20"/>
    <s v="BUN"/>
    <x v="3"/>
  </r>
  <r>
    <s v="BUN"/>
    <n v="9720"/>
    <s v="BUN"/>
    <x v="3"/>
  </r>
  <r>
    <s v="BUN"/>
    <n v="2772"/>
    <s v="BUN"/>
    <x v="3"/>
  </r>
  <r>
    <s v="BUN"/>
    <n v="1121"/>
    <s v="BUN"/>
    <x v="3"/>
  </r>
  <r>
    <s v="BUN"/>
    <n v="303"/>
    <s v="BUN"/>
    <x v="3"/>
  </r>
  <r>
    <s v="BUN"/>
    <n v="1657"/>
    <s v="BUN"/>
    <x v="3"/>
  </r>
  <r>
    <s v="BUN"/>
    <n v="11102"/>
    <s v="BUN"/>
    <x v="3"/>
  </r>
  <r>
    <s v="BUN"/>
    <n v="5126"/>
    <s v="BUN"/>
    <x v="3"/>
  </r>
  <r>
    <s v="BUN"/>
    <n v="35134"/>
    <s v="BUN"/>
    <x v="3"/>
  </r>
  <r>
    <s v="BUN"/>
    <n v="28000"/>
    <s v="BUN"/>
    <x v="3"/>
  </r>
  <r>
    <s v="BUN"/>
    <n v="28000"/>
    <s v="BUN"/>
    <x v="3"/>
  </r>
  <r>
    <s v="BUN"/>
    <n v="10"/>
    <s v="BUN"/>
    <x v="3"/>
  </r>
  <r>
    <s v="BUN"/>
    <n v="2"/>
    <s v="BUN"/>
    <x v="3"/>
  </r>
  <r>
    <s v="BUN"/>
    <n v="2"/>
    <s v="BUN"/>
    <x v="3"/>
  </r>
  <r>
    <s v="BUN"/>
    <n v="20"/>
    <s v="BUN"/>
    <x v="3"/>
  </r>
  <r>
    <s v="BUN"/>
    <n v="5"/>
    <s v="BUN"/>
    <x v="3"/>
  </r>
  <r>
    <s v="BUN"/>
    <n v="481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48"/>
    <s v="BUN"/>
    <x v="3"/>
  </r>
  <r>
    <s v="BUN"/>
    <n v="1"/>
    <s v="BUN"/>
    <x v="3"/>
  </r>
  <r>
    <s v="BUN"/>
    <n v="1"/>
    <s v="BUN"/>
    <x v="3"/>
  </r>
  <r>
    <s v="BUN"/>
    <n v="234"/>
    <s v="BUN"/>
    <x v="3"/>
  </r>
  <r>
    <s v="BUN"/>
    <n v="190"/>
    <s v="BUN"/>
    <x v="3"/>
  </r>
  <r>
    <s v="BUN"/>
    <n v="179280"/>
    <s v="BUN"/>
    <x v="3"/>
  </r>
  <r>
    <s v="BUN"/>
    <n v="11270"/>
    <s v="BUN"/>
    <x v="3"/>
  </r>
  <r>
    <s v="BUN"/>
    <n v="19152"/>
    <s v="BUN"/>
    <x v="3"/>
  </r>
  <r>
    <s v="BUN"/>
    <n v="8019"/>
    <s v="BUN"/>
    <x v="3"/>
  </r>
  <r>
    <s v="BUN"/>
    <n v="9772"/>
    <s v="BUN"/>
    <x v="3"/>
  </r>
  <r>
    <s v="BUN"/>
    <n v="5787"/>
    <s v="BUN"/>
    <x v="3"/>
  </r>
  <r>
    <s v="BUN"/>
    <n v="44067"/>
    <s v="BUN"/>
    <x v="3"/>
  </r>
  <r>
    <s v="BUN"/>
    <n v="24457"/>
    <s v="BUN"/>
    <x v="3"/>
  </r>
  <r>
    <s v="BUN"/>
    <n v="10000"/>
    <s v="BUN"/>
    <x v="3"/>
  </r>
  <r>
    <s v="BUN"/>
    <n v="9793"/>
    <s v="BUN"/>
    <x v="3"/>
  </r>
  <r>
    <s v="BUN"/>
    <n v="11432"/>
    <s v="BUN"/>
    <x v="3"/>
  </r>
  <r>
    <s v="BUN"/>
    <n v="2991"/>
    <s v="BUN"/>
    <x v="3"/>
  </r>
  <r>
    <s v="BUN"/>
    <n v="74204"/>
    <s v="BUN"/>
    <x v="3"/>
  </r>
  <r>
    <s v="BUN"/>
    <n v="175638"/>
    <s v="BUN"/>
    <x v="3"/>
  </r>
  <r>
    <s v="BUN"/>
    <n v="75852"/>
    <s v="BUN"/>
    <x v="3"/>
  </r>
  <r>
    <s v="BUN"/>
    <n v="159360"/>
    <s v="BUN"/>
    <x v="3"/>
  </r>
  <r>
    <s v="BUN"/>
    <n v="101"/>
    <s v="BUN"/>
    <x v="3"/>
  </r>
  <r>
    <s v="BUN"/>
    <n v="780"/>
    <s v="BUN"/>
    <x v="3"/>
  </r>
  <r>
    <s v="BUN"/>
    <n v="405936"/>
    <s v="BUN"/>
    <x v="3"/>
  </r>
  <r>
    <s v="BUN"/>
    <n v="3"/>
    <s v="BUN"/>
    <x v="3"/>
  </r>
  <r>
    <s v="BUN"/>
    <n v="10000"/>
    <s v="BUN"/>
    <x v="3"/>
  </r>
  <r>
    <s v="BUN"/>
    <n v="3940"/>
    <s v="BUN"/>
    <x v="3"/>
  </r>
  <r>
    <s v="BUN"/>
    <n v="4000"/>
    <s v="BUN"/>
    <x v="3"/>
  </r>
  <r>
    <s v="BUN"/>
    <n v="400000"/>
    <s v="BUN"/>
    <x v="3"/>
  </r>
  <r>
    <s v="BUN"/>
    <n v="23508"/>
    <s v="BUN"/>
    <x v="3"/>
  </r>
  <r>
    <s v="BUN"/>
    <n v="19199"/>
    <s v="BUN"/>
    <x v="3"/>
  </r>
  <r>
    <s v="BUN"/>
    <n v="19221"/>
    <s v="BUN"/>
    <x v="3"/>
  </r>
  <r>
    <s v="BUN"/>
    <n v="76956"/>
    <s v="BUN"/>
    <x v="3"/>
  </r>
  <r>
    <s v="BUN"/>
    <n v="38500"/>
    <s v="BUN"/>
    <x v="3"/>
  </r>
  <r>
    <s v="BUN"/>
    <n v="19252"/>
    <s v="BUN"/>
    <x v="3"/>
  </r>
  <r>
    <s v="BUN"/>
    <n v="39200"/>
    <s v="BUN"/>
    <x v="3"/>
  </r>
  <r>
    <s v="BUN"/>
    <n v="38465"/>
    <s v="BUN"/>
    <x v="3"/>
  </r>
  <r>
    <s v="BUN"/>
    <n v="38610"/>
    <s v="BUN"/>
    <x v="3"/>
  </r>
  <r>
    <s v="BUN"/>
    <n v="50000"/>
    <s v="BUN"/>
    <x v="3"/>
  </r>
  <r>
    <s v="BUN"/>
    <n v="80000"/>
    <s v="BUN"/>
    <x v="3"/>
  </r>
  <r>
    <s v="BUN"/>
    <n v="61691"/>
    <s v="BUN"/>
    <x v="3"/>
  </r>
  <r>
    <s v="BUN"/>
    <n v="19913"/>
    <s v="BUN"/>
    <x v="3"/>
  </r>
  <r>
    <s v="BUN"/>
    <n v="19864"/>
    <s v="BUN"/>
    <x v="3"/>
  </r>
  <r>
    <s v="BUN"/>
    <n v="19262"/>
    <s v="BUN"/>
    <x v="3"/>
  </r>
  <r>
    <s v="BUN"/>
    <n v="78382"/>
    <s v="BUN"/>
    <x v="3"/>
  </r>
  <r>
    <s v="BUN"/>
    <n v="77901"/>
    <s v="BUN"/>
    <x v="3"/>
  </r>
  <r>
    <s v="BUN"/>
    <n v="200000"/>
    <s v="BUN"/>
    <x v="3"/>
  </r>
  <r>
    <s v="BUN"/>
    <n v="90000"/>
    <s v="BUN"/>
    <x v="3"/>
  </r>
  <r>
    <s v="BUN"/>
    <n v="39107"/>
    <s v="BUN"/>
    <x v="3"/>
  </r>
  <r>
    <s v="BUN"/>
    <n v="39747"/>
    <s v="BUN"/>
    <x v="3"/>
  </r>
  <r>
    <s v="BUN"/>
    <n v="62922"/>
    <s v="BUN"/>
    <x v="3"/>
  </r>
  <r>
    <s v="BUN"/>
    <n v="115470"/>
    <s v="BUN"/>
    <x v="3"/>
  </r>
  <r>
    <s v="BUN"/>
    <n v="19239"/>
    <s v="BUN"/>
    <x v="3"/>
  </r>
  <r>
    <s v="BUN"/>
    <n v="19990"/>
    <s v="BUN"/>
    <x v="3"/>
  </r>
  <r>
    <s v="BUN"/>
    <n v="100000"/>
    <s v="BUN"/>
    <x v="3"/>
  </r>
  <r>
    <s v="BUN"/>
    <n v="400"/>
    <s v="BUN"/>
    <x v="3"/>
  </r>
  <r>
    <s v="BUN"/>
    <n v="39843"/>
    <s v="BUN"/>
    <x v="3"/>
  </r>
  <r>
    <s v="BUN"/>
    <n v="340000"/>
    <s v="BUN"/>
    <x v="3"/>
  </r>
  <r>
    <s v="BUN"/>
    <n v="20000"/>
    <s v="BUN"/>
    <x v="3"/>
  </r>
  <r>
    <s v="BUN"/>
    <n v="53000"/>
    <s v="BUN"/>
    <x v="3"/>
  </r>
  <r>
    <s v="BUN"/>
    <n v="53000"/>
    <s v="BUN"/>
    <x v="3"/>
  </r>
  <r>
    <s v="BUN"/>
    <n v="53000"/>
    <s v="BUN"/>
    <x v="3"/>
  </r>
  <r>
    <s v="BUN"/>
    <n v="159000"/>
    <s v="BUN"/>
    <x v="3"/>
  </r>
  <r>
    <s v="BUN"/>
    <n v="53000"/>
    <s v="BUN"/>
    <x v="3"/>
  </r>
  <r>
    <s v="BUN"/>
    <n v="291300"/>
    <s v="BUN"/>
    <x v="3"/>
  </r>
  <r>
    <s v="BUN"/>
    <n v="22000"/>
    <s v="BUN"/>
    <x v="3"/>
  </r>
  <r>
    <s v="BUN"/>
    <n v="20000"/>
    <s v="BUN"/>
    <x v="3"/>
  </r>
  <r>
    <s v="BUN"/>
    <n v="132500"/>
    <s v="BUN"/>
    <x v="3"/>
  </r>
  <r>
    <s v="BUN"/>
    <n v="5537"/>
    <s v="BUN"/>
    <x v="3"/>
  </r>
  <r>
    <s v="BUN"/>
    <n v="106000"/>
    <s v="BUN"/>
    <x v="3"/>
  </r>
  <r>
    <s v="BUN"/>
    <n v="30"/>
    <s v="BUN"/>
    <x v="3"/>
  </r>
  <r>
    <s v="BUN"/>
    <n v="5"/>
    <s v="BUN"/>
    <x v="3"/>
  </r>
  <r>
    <s v="BUN"/>
    <n v="50"/>
    <s v="BUN"/>
    <x v="3"/>
  </r>
  <r>
    <s v="BUN"/>
    <n v="174314"/>
    <s v="BUN"/>
    <x v="3"/>
  </r>
  <r>
    <s v="BUN"/>
    <n v="48626"/>
    <s v="BUN"/>
    <x v="3"/>
  </r>
  <r>
    <s v="BUN"/>
    <n v="234027"/>
    <s v="BUN"/>
    <x v="3"/>
  </r>
  <r>
    <s v="BUN"/>
    <n v="207674"/>
    <s v="BUN"/>
    <x v="3"/>
  </r>
  <r>
    <s v="BUN"/>
    <n v="50744"/>
    <s v="BUN"/>
    <x v="3"/>
  </r>
  <r>
    <s v="BUN"/>
    <n v="8100"/>
    <s v="BUN"/>
    <x v="3"/>
  </r>
  <r>
    <s v="BUN"/>
    <n v="202210"/>
    <s v="BUN"/>
    <x v="3"/>
  </r>
  <r>
    <s v="BUN"/>
    <n v="550518"/>
    <s v="BUN"/>
    <x v="3"/>
  </r>
  <r>
    <s v="BUN"/>
    <n v="22500"/>
    <s v="BUN"/>
    <x v="3"/>
  </r>
  <r>
    <s v="BUN"/>
    <n v="526770"/>
    <s v="BUN"/>
    <x v="3"/>
  </r>
  <r>
    <s v="BUN"/>
    <n v="214490"/>
    <s v="BUN"/>
    <x v="3"/>
  </r>
  <r>
    <s v="BUN"/>
    <n v="34"/>
    <s v="BUN"/>
    <x v="3"/>
  </r>
  <r>
    <s v="BUN"/>
    <n v="91"/>
    <s v="BUN"/>
    <x v="3"/>
  </r>
  <r>
    <s v="BUN"/>
    <n v="97712"/>
    <s v="BUN"/>
    <x v="3"/>
  </r>
  <r>
    <s v="BUN"/>
    <n v="114241"/>
    <s v="BUN"/>
    <x v="3"/>
  </r>
  <r>
    <s v="BUN"/>
    <n v="26381"/>
    <s v="BUN"/>
    <x v="3"/>
  </r>
  <r>
    <s v="BUN"/>
    <n v="47700"/>
    <s v="BUN"/>
    <x v="3"/>
  </r>
  <r>
    <s v="BUN"/>
    <n v="88910"/>
    <s v="BUN"/>
    <x v="3"/>
  </r>
  <r>
    <s v="BUN"/>
    <n v="23850"/>
    <s v="BUN"/>
    <x v="3"/>
  </r>
  <r>
    <s v="BUN"/>
    <n v="495759"/>
    <s v="BUN"/>
    <x v="3"/>
  </r>
  <r>
    <s v="BUN"/>
    <n v="3965"/>
    <s v="BUN"/>
    <x v="3"/>
  </r>
  <r>
    <s v="BUN"/>
    <n v="38481"/>
    <s v="BUN"/>
    <x v="3"/>
  </r>
  <r>
    <s v="BUN"/>
    <n v="23850"/>
    <s v="BUN"/>
    <x v="3"/>
  </r>
  <r>
    <s v="BUN"/>
    <n v="92790"/>
    <s v="BUN"/>
    <x v="3"/>
  </r>
  <r>
    <s v="BUN"/>
    <n v="1800"/>
    <s v="BUN"/>
    <x v="3"/>
  </r>
  <r>
    <s v="BUN"/>
    <n v="1400"/>
    <s v="BUN"/>
    <x v="3"/>
  </r>
  <r>
    <s v="BUN"/>
    <n v="2"/>
    <s v="BUN"/>
    <x v="3"/>
  </r>
  <r>
    <s v="BUN"/>
    <n v="1500"/>
    <s v="BUN"/>
    <x v="3"/>
  </r>
  <r>
    <s v="BUN"/>
    <n v="163710"/>
    <s v="BUN"/>
    <x v="3"/>
  </r>
  <r>
    <s v="BUN"/>
    <n v="5400"/>
    <s v="BUN"/>
    <x v="3"/>
  </r>
  <r>
    <s v="BUN"/>
    <n v="4262"/>
    <s v="BUN"/>
    <x v="3"/>
  </r>
  <r>
    <s v="BUN"/>
    <n v="1500"/>
    <s v="BUN"/>
    <x v="3"/>
  </r>
  <r>
    <s v="BUN"/>
    <n v="400250"/>
    <s v="BUN"/>
    <x v="3"/>
  </r>
  <r>
    <s v="BUN"/>
    <n v="62640"/>
    <s v="BUN"/>
    <x v="3"/>
  </r>
  <r>
    <s v="BUN"/>
    <n v="20035"/>
    <s v="BUN"/>
    <x v="3"/>
  </r>
  <r>
    <s v="BUN"/>
    <n v="297148"/>
    <s v="BUN"/>
    <x v="3"/>
  </r>
  <r>
    <s v="BUN"/>
    <n v="420150"/>
    <s v="BUN"/>
    <x v="3"/>
  </r>
  <r>
    <s v="BUN"/>
    <n v="155214"/>
    <s v="BUN"/>
    <x v="3"/>
  </r>
  <r>
    <s v="BUN"/>
    <n v="19261"/>
    <s v="BUN"/>
    <x v="3"/>
  </r>
  <r>
    <s v="BUN"/>
    <n v="62930"/>
    <s v="BUN"/>
    <x v="3"/>
  </r>
  <r>
    <s v="BUN"/>
    <n v="43832"/>
    <s v="BUN"/>
    <x v="3"/>
  </r>
  <r>
    <s v="BUN"/>
    <n v="19255"/>
    <s v="BUN"/>
    <x v="3"/>
  </r>
  <r>
    <s v="BUN"/>
    <n v="9792"/>
    <s v="BUN"/>
    <x v="3"/>
  </r>
  <r>
    <s v="BUN"/>
    <n v="1978"/>
    <s v="BUN"/>
    <x v="3"/>
  </r>
  <r>
    <s v="BUN"/>
    <n v="5056"/>
    <s v="BUN"/>
    <x v="3"/>
  </r>
  <r>
    <s v="BUN"/>
    <n v="20967"/>
    <s v="BUN"/>
    <x v="3"/>
  </r>
  <r>
    <s v="BUN"/>
    <n v="19195"/>
    <s v="BUN"/>
    <x v="3"/>
  </r>
  <r>
    <s v="BUN"/>
    <n v="38552"/>
    <s v="BUN"/>
    <x v="3"/>
  </r>
  <r>
    <s v="BUN"/>
    <n v="39187"/>
    <s v="BUN"/>
    <x v="3"/>
  </r>
  <r>
    <s v="BUN"/>
    <n v="1"/>
    <s v="BUN"/>
    <x v="3"/>
  </r>
  <r>
    <s v="BUN"/>
    <n v="19256"/>
    <s v="BUN"/>
    <x v="3"/>
  </r>
  <r>
    <s v="BUN"/>
    <n v="39708"/>
    <s v="BUN"/>
    <x v="3"/>
  </r>
  <r>
    <s v="BUN"/>
    <n v="19936"/>
    <s v="BUN"/>
    <x v="3"/>
  </r>
  <r>
    <s v="BUN"/>
    <n v="19101"/>
    <s v="BUN"/>
    <x v="3"/>
  </r>
  <r>
    <s v="BUN"/>
    <n v="19274"/>
    <s v="BUN"/>
    <x v="3"/>
  </r>
  <r>
    <s v="BUN"/>
    <n v="38408"/>
    <s v="BUN"/>
    <x v="3"/>
  </r>
  <r>
    <s v="BUN"/>
    <n v="22794"/>
    <s v="BUN"/>
    <x v="3"/>
  </r>
  <r>
    <s v="BUN"/>
    <n v="19229"/>
    <s v="BUN"/>
    <x v="3"/>
  </r>
  <r>
    <s v="BUN"/>
    <n v="17552"/>
    <s v="BUN"/>
    <x v="3"/>
  </r>
  <r>
    <s v="BUN"/>
    <n v="19249"/>
    <s v="BUN"/>
    <x v="3"/>
  </r>
  <r>
    <s v="BUN"/>
    <n v="20448"/>
    <s v="BUN"/>
    <x v="3"/>
  </r>
  <r>
    <s v="BUN"/>
    <n v="38418"/>
    <s v="BUN"/>
    <x v="3"/>
  </r>
  <r>
    <s v="BUN"/>
    <n v="3000"/>
    <s v="BUN"/>
    <x v="3"/>
  </r>
  <r>
    <s v="BUN"/>
    <n v="22000"/>
    <s v="BUN"/>
    <x v="3"/>
  </r>
  <r>
    <s v="BUN"/>
    <n v="4152"/>
    <s v="BUN"/>
    <x v="3"/>
  </r>
  <r>
    <s v="BUN"/>
    <n v="156124"/>
    <s v="BUN"/>
    <x v="3"/>
  </r>
  <r>
    <s v="BUN"/>
    <n v="16121"/>
    <s v="BUN"/>
    <x v="3"/>
  </r>
  <r>
    <s v="BUN"/>
    <n v="19238"/>
    <s v="BUN"/>
    <x v="3"/>
  </r>
  <r>
    <s v="BUN"/>
    <n v="25096"/>
    <s v="BUN"/>
    <x v="3"/>
  </r>
  <r>
    <s v="BUN"/>
    <n v="81812"/>
    <s v="BUN"/>
    <x v="3"/>
  </r>
  <r>
    <s v="BUN"/>
    <n v="77178"/>
    <s v="BUN"/>
    <x v="3"/>
  </r>
  <r>
    <s v="BUN"/>
    <n v="71378"/>
    <s v="BUN"/>
    <x v="3"/>
  </r>
  <r>
    <s v="BUN"/>
    <n v="50944"/>
    <s v="BUN"/>
    <x v="3"/>
  </r>
  <r>
    <s v="BUN"/>
    <n v="25318"/>
    <s v="BUN"/>
    <x v="3"/>
  </r>
  <r>
    <s v="BUN"/>
    <n v="50284"/>
    <s v="BUN"/>
    <x v="3"/>
  </r>
  <r>
    <s v="BUN"/>
    <n v="25986"/>
    <s v="BUN"/>
    <x v="3"/>
  </r>
  <r>
    <s v="BUN"/>
    <n v="21110"/>
    <s v="BUN"/>
    <x v="3"/>
  </r>
  <r>
    <s v="BUN"/>
    <n v="57"/>
    <s v="BUN"/>
    <x v="3"/>
  </r>
  <r>
    <s v="BUN"/>
    <n v="49611"/>
    <s v="BUN"/>
    <x v="3"/>
  </r>
  <r>
    <s v="BUN"/>
    <n v="22420"/>
    <s v="BUN"/>
    <x v="3"/>
  </r>
  <r>
    <s v="BUN"/>
    <n v="57"/>
    <s v="BUN"/>
    <x v="3"/>
  </r>
  <r>
    <s v="BUN"/>
    <n v="46534"/>
    <s v="BUN"/>
    <x v="3"/>
  </r>
  <r>
    <s v="BUN"/>
    <n v="12907"/>
    <s v="BUN"/>
    <x v="3"/>
  </r>
  <r>
    <s v="BUN"/>
    <n v="6990"/>
    <s v="BUN"/>
    <x v="3"/>
  </r>
  <r>
    <s v="BUN"/>
    <n v="295000"/>
    <s v="BUN"/>
    <x v="3"/>
  </r>
  <r>
    <s v="BUN"/>
    <n v="9820"/>
    <s v="BUN"/>
    <x v="3"/>
  </r>
  <r>
    <s v="BUN"/>
    <n v="9423"/>
    <s v="BUN"/>
    <x v="3"/>
  </r>
  <r>
    <s v="BUN"/>
    <n v="26236"/>
    <s v="BUN"/>
    <x v="3"/>
  </r>
  <r>
    <s v="BUN"/>
    <n v="72"/>
    <s v="BUN"/>
    <x v="3"/>
  </r>
  <r>
    <s v="BUN"/>
    <n v="19170"/>
    <s v="BUN"/>
    <x v="3"/>
  </r>
  <r>
    <s v="BUN"/>
    <n v="55910"/>
    <s v="BUN"/>
    <x v="3"/>
  </r>
  <r>
    <s v="BUN"/>
    <n v="1646"/>
    <s v="BUN"/>
    <x v="3"/>
  </r>
  <r>
    <s v="BUN"/>
    <n v="27000"/>
    <s v="BUN"/>
    <x v="3"/>
  </r>
  <r>
    <s v="BUN"/>
    <n v="37800"/>
    <s v="BUN"/>
    <x v="3"/>
  </r>
  <r>
    <s v="BUN"/>
    <n v="5840"/>
    <s v="BUN"/>
    <x v="3"/>
  </r>
  <r>
    <s v="BUN"/>
    <n v="22968"/>
    <s v="BUN"/>
    <x v="3"/>
  </r>
  <r>
    <s v="BUN"/>
    <n v="439681"/>
    <s v="BUN"/>
    <x v="3"/>
  </r>
  <r>
    <s v="BUN"/>
    <n v="779131"/>
    <s v="BUN"/>
    <x v="3"/>
  </r>
  <r>
    <s v="BUN"/>
    <n v="145"/>
    <s v="BUN"/>
    <x v="3"/>
  </r>
  <r>
    <s v="BUN"/>
    <n v="24000"/>
    <s v="BUN"/>
    <x v="3"/>
  </r>
  <r>
    <s v="BUN"/>
    <n v="10683"/>
    <s v="BUN"/>
    <x v="3"/>
  </r>
  <r>
    <s v="BUN"/>
    <n v="22932000"/>
    <s v="BUN"/>
    <x v="3"/>
  </r>
  <r>
    <s v="BUN"/>
    <n v="670"/>
    <s v="BUN"/>
    <x v="3"/>
  </r>
  <r>
    <s v="BUN"/>
    <n v="45"/>
    <s v="BUN"/>
    <x v="3"/>
  </r>
  <r>
    <s v="BUN"/>
    <n v="5"/>
    <s v="BUN"/>
    <x v="3"/>
  </r>
  <r>
    <s v="BUN"/>
    <n v="295000"/>
    <s v="BUN"/>
    <x v="3"/>
  </r>
  <r>
    <s v="BUN"/>
    <n v="4523"/>
    <s v="BUN"/>
    <x v="3"/>
  </r>
  <r>
    <s v="BUN"/>
    <n v="10715"/>
    <s v="BUN"/>
    <x v="3"/>
  </r>
  <r>
    <s v="BUN"/>
    <n v="2000"/>
    <s v="BUN"/>
    <x v="3"/>
  </r>
  <r>
    <s v="BUN"/>
    <n v="3500"/>
    <s v="BUN"/>
    <x v="3"/>
  </r>
  <r>
    <s v="BUN"/>
    <n v="38254910"/>
    <s v="BUN"/>
    <x v="3"/>
  </r>
  <r>
    <s v="BUN"/>
    <n v="1743"/>
    <s v="BUN"/>
    <x v="3"/>
  </r>
  <r>
    <s v="BUN"/>
    <n v="21675"/>
    <s v="BUN"/>
    <x v="3"/>
  </r>
  <r>
    <s v="BUN"/>
    <n v="36210"/>
    <s v="BUN"/>
    <x v="3"/>
  </r>
  <r>
    <s v="BUN"/>
    <n v="200000"/>
    <s v="BUN"/>
    <x v="3"/>
  </r>
  <r>
    <s v="BUN"/>
    <n v="100000"/>
    <s v="BUN"/>
    <x v="3"/>
  </r>
  <r>
    <s v="BUN"/>
    <n v="348120"/>
    <s v="BUN"/>
    <x v="3"/>
  </r>
  <r>
    <s v="BUN"/>
    <n v="3196"/>
    <s v="BUN"/>
    <x v="3"/>
  </r>
  <r>
    <s v="BUN"/>
    <n v="1812"/>
    <s v="BUN"/>
    <x v="3"/>
  </r>
  <r>
    <s v="BUN"/>
    <n v="84295"/>
    <s v="BUN"/>
    <x v="3"/>
  </r>
  <r>
    <s v="BUN"/>
    <n v="6"/>
    <s v="BUN"/>
    <x v="3"/>
  </r>
  <r>
    <s v="BUN"/>
    <n v="131936"/>
    <s v="BUN"/>
    <x v="3"/>
  </r>
  <r>
    <s v="BUN"/>
    <n v="12"/>
    <s v="BUN"/>
    <x v="3"/>
  </r>
  <r>
    <s v="BUN"/>
    <n v="42"/>
    <s v="BUN"/>
    <x v="3"/>
  </r>
  <r>
    <s v="BUN"/>
    <n v="6"/>
    <s v="BUN"/>
    <x v="3"/>
  </r>
  <r>
    <s v="BUN"/>
    <n v="12"/>
    <s v="BUN"/>
    <x v="3"/>
  </r>
  <r>
    <s v="BUN"/>
    <n v="6"/>
    <s v="BUN"/>
    <x v="3"/>
  </r>
  <r>
    <s v="BUN"/>
    <n v="24"/>
    <s v="BUN"/>
    <x v="3"/>
  </r>
  <r>
    <s v="BUN"/>
    <n v="60"/>
    <s v="BUN"/>
    <x v="3"/>
  </r>
  <r>
    <s v="BUN"/>
    <n v="6"/>
    <s v="BUN"/>
    <x v="3"/>
  </r>
  <r>
    <s v="BUN"/>
    <n v="21157"/>
    <s v="BUN"/>
    <x v="3"/>
  </r>
  <r>
    <s v="BUN"/>
    <n v="52392"/>
    <s v="BUN"/>
    <x v="3"/>
  </r>
  <r>
    <s v="BUN"/>
    <n v="54315"/>
    <s v="BUN"/>
    <x v="3"/>
  </r>
  <r>
    <s v="BUN"/>
    <n v="10"/>
    <s v="BUN"/>
    <x v="3"/>
  </r>
  <r>
    <s v="BUN"/>
    <n v="8"/>
    <s v="BUN"/>
    <x v="3"/>
  </r>
  <r>
    <s v="BUN"/>
    <n v="374780"/>
    <s v="BUN"/>
    <x v="3"/>
  </r>
  <r>
    <s v="BUN"/>
    <n v="96584"/>
    <s v="BUN"/>
    <x v="3"/>
  </r>
  <r>
    <s v="BUN"/>
    <n v="4902"/>
    <s v="BUN"/>
    <x v="3"/>
  </r>
  <r>
    <s v="BUN"/>
    <n v="93"/>
    <s v="BUN"/>
    <x v="3"/>
  </r>
  <r>
    <s v="BUN"/>
    <n v="3998"/>
    <s v="BUN"/>
    <x v="3"/>
  </r>
  <r>
    <s v="BUN"/>
    <n v="68044"/>
    <s v="BUN"/>
    <x v="3"/>
  </r>
  <r>
    <s v="BUN"/>
    <n v="2400"/>
    <s v="BUN"/>
    <x v="3"/>
  </r>
  <r>
    <s v="BUN"/>
    <n v="56100"/>
    <s v="BUN"/>
    <x v="3"/>
  </r>
  <r>
    <s v="BUN"/>
    <n v="1077"/>
    <s v="BUN"/>
    <x v="3"/>
  </r>
  <r>
    <s v="BUN"/>
    <n v="832"/>
    <s v="BUN"/>
    <x v="3"/>
  </r>
  <r>
    <s v="BUN"/>
    <n v="400"/>
    <s v="BUN"/>
    <x v="3"/>
  </r>
  <r>
    <s v="BUN"/>
    <n v="3200"/>
    <s v="BUN"/>
    <x v="3"/>
  </r>
  <r>
    <s v="BUN"/>
    <n v="400"/>
    <s v="BUN"/>
    <x v="3"/>
  </r>
  <r>
    <s v="BUN"/>
    <n v="2265"/>
    <s v="BUN"/>
    <x v="3"/>
  </r>
  <r>
    <s v="BUN"/>
    <n v="1728000"/>
    <s v="BUN"/>
    <x v="3"/>
  </r>
  <r>
    <s v="BUN"/>
    <n v="2150"/>
    <s v="BUN"/>
    <x v="3"/>
  </r>
  <r>
    <s v="BUN"/>
    <n v="2"/>
    <s v="BUN"/>
    <x v="3"/>
  </r>
  <r>
    <s v="BUN"/>
    <n v="984"/>
    <s v="BUN"/>
    <x v="3"/>
  </r>
  <r>
    <s v="BUN"/>
    <n v="8430"/>
    <s v="BUN"/>
    <x v="3"/>
  </r>
  <r>
    <s v="BUN"/>
    <n v="15324"/>
    <s v="BUN"/>
    <x v="3"/>
  </r>
  <r>
    <s v="BUN"/>
    <n v="890"/>
    <s v="BUN"/>
    <x v="3"/>
  </r>
  <r>
    <s v="BUN"/>
    <n v="2859"/>
    <s v="BUN"/>
    <x v="3"/>
  </r>
  <r>
    <s v="BUN"/>
    <n v="9053"/>
    <s v="BUN"/>
    <x v="3"/>
  </r>
  <r>
    <s v="BUN"/>
    <n v="160840"/>
    <s v="BUN"/>
    <x v="3"/>
  </r>
  <r>
    <s v="BUN"/>
    <n v="16072"/>
    <s v="BUN"/>
    <x v="3"/>
  </r>
  <r>
    <s v="BUN"/>
    <n v="16000"/>
    <s v="BUN"/>
    <x v="3"/>
  </r>
  <r>
    <s v="BUN"/>
    <n v="2582"/>
    <s v="BUN"/>
    <x v="3"/>
  </r>
  <r>
    <s v="BUN"/>
    <n v="212"/>
    <s v="BUN"/>
    <x v="3"/>
  </r>
  <r>
    <s v="BUN"/>
    <n v="161"/>
    <s v="BUN"/>
    <x v="3"/>
  </r>
  <r>
    <s v="BUN"/>
    <n v="245080"/>
    <s v="BUN"/>
    <x v="3"/>
  </r>
  <r>
    <s v="BUN"/>
    <n v="20020"/>
    <s v="BUN"/>
    <x v="3"/>
  </r>
  <r>
    <s v="BUN"/>
    <n v="2157"/>
    <s v="BUN"/>
    <x v="3"/>
  </r>
  <r>
    <s v="BUN"/>
    <n v="1097"/>
    <s v="BUN"/>
    <x v="3"/>
  </r>
  <r>
    <s v="BUN"/>
    <n v="1094"/>
    <s v="BUN"/>
    <x v="3"/>
  </r>
  <r>
    <s v="BUN"/>
    <n v="319"/>
    <s v="BUN"/>
    <x v="3"/>
  </r>
  <r>
    <s v="BUN"/>
    <n v="119"/>
    <s v="BUN"/>
    <x v="3"/>
  </r>
  <r>
    <s v="BUN"/>
    <n v="28"/>
    <s v="BUN"/>
    <x v="3"/>
  </r>
  <r>
    <s v="BUN"/>
    <n v="24"/>
    <s v="BUN"/>
    <x v="3"/>
  </r>
  <r>
    <s v="BUN"/>
    <n v="11514"/>
    <s v="BUN"/>
    <x v="3"/>
  </r>
  <r>
    <s v="BUN"/>
    <n v="79"/>
    <s v="BUN"/>
    <x v="3"/>
  </r>
  <r>
    <s v="BUN"/>
    <n v="19205"/>
    <s v="BUN"/>
    <x v="3"/>
  </r>
  <r>
    <s v="BUN"/>
    <n v="20140"/>
    <s v="BUN"/>
    <x v="3"/>
  </r>
  <r>
    <s v="BUN"/>
    <n v="113"/>
    <s v="BUN"/>
    <x v="3"/>
  </r>
  <r>
    <s v="BUN"/>
    <n v="60"/>
    <s v="BUN"/>
    <x v="3"/>
  </r>
  <r>
    <s v="BUN"/>
    <n v="26"/>
    <s v="BUN"/>
    <x v="3"/>
  </r>
  <r>
    <s v="BUN"/>
    <n v="6948"/>
    <s v="BUN"/>
    <x v="3"/>
  </r>
  <r>
    <s v="BUN"/>
    <n v="20840"/>
    <s v="BUN"/>
    <x v="3"/>
  </r>
  <r>
    <s v="BUN"/>
    <n v="115360"/>
    <s v="BUN"/>
    <x v="3"/>
  </r>
  <r>
    <s v="BUN"/>
    <n v="326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3"/>
    <s v="BUN"/>
    <x v="3"/>
  </r>
  <r>
    <s v="BUN"/>
    <n v="2"/>
    <s v="BUN"/>
    <x v="3"/>
  </r>
  <r>
    <s v="BUN"/>
    <n v="76"/>
    <s v="BUN"/>
    <x v="3"/>
  </r>
  <r>
    <s v="BUN"/>
    <n v="57730"/>
    <s v="BUN"/>
    <x v="3"/>
  </r>
  <r>
    <s v="BUN"/>
    <n v="5295"/>
    <s v="BUN"/>
    <x v="3"/>
  </r>
  <r>
    <s v="BUN"/>
    <n v="48027"/>
    <s v="BUN"/>
    <x v="3"/>
  </r>
  <r>
    <s v="BUN"/>
    <n v="40"/>
    <s v="BUN"/>
    <x v="3"/>
  </r>
  <r>
    <s v="BUN"/>
    <n v="20"/>
    <s v="BUN"/>
    <x v="3"/>
  </r>
  <r>
    <s v="BUN"/>
    <n v="40000"/>
    <s v="BUN"/>
    <x v="3"/>
  </r>
  <r>
    <s v="BUN"/>
    <n v="14632"/>
    <s v="BUN"/>
    <x v="3"/>
  </r>
  <r>
    <s v="BUN"/>
    <n v="1744"/>
    <s v="BUN"/>
    <x v="3"/>
  </r>
  <r>
    <s v="BUN"/>
    <n v="690"/>
    <s v="BUN"/>
    <x v="3"/>
  </r>
  <r>
    <s v="BUN"/>
    <n v="20274"/>
    <s v="BUN"/>
    <x v="3"/>
  </r>
  <r>
    <s v="BUN"/>
    <n v="21600"/>
    <s v="BUN"/>
    <x v="3"/>
  </r>
  <r>
    <s v="BUN"/>
    <n v="19800"/>
    <s v="BUN"/>
    <x v="3"/>
  </r>
  <r>
    <s v="BUN"/>
    <n v="24"/>
    <s v="BUN"/>
    <x v="3"/>
  </r>
  <r>
    <s v="BUN"/>
    <n v="403760"/>
    <s v="BUN"/>
    <x v="3"/>
  </r>
  <r>
    <s v="BUN"/>
    <n v="34"/>
    <s v="BUN"/>
    <x v="3"/>
  </r>
  <r>
    <s v="BUN"/>
    <n v="176"/>
    <s v="BUN"/>
    <x v="3"/>
  </r>
  <r>
    <s v="BUN"/>
    <n v="129"/>
    <s v="BUN"/>
    <x v="3"/>
  </r>
  <r>
    <s v="BUN"/>
    <n v="14"/>
    <s v="BUN"/>
    <x v="3"/>
  </r>
  <r>
    <s v="BUN"/>
    <n v="42"/>
    <s v="BUN"/>
    <x v="3"/>
  </r>
  <r>
    <s v="BUN"/>
    <n v="164"/>
    <s v="BUN"/>
    <x v="3"/>
  </r>
  <r>
    <s v="BUN"/>
    <n v="2545"/>
    <s v="BUN"/>
    <x v="3"/>
  </r>
  <r>
    <s v="BUN"/>
    <n v="19"/>
    <s v="BUN"/>
    <x v="3"/>
  </r>
  <r>
    <s v="BUN"/>
    <n v="400"/>
    <s v="BUN"/>
    <x v="3"/>
  </r>
  <r>
    <s v="BUN"/>
    <n v="256"/>
    <s v="BUN"/>
    <x v="3"/>
  </r>
  <r>
    <s v="BUN"/>
    <n v="0"/>
    <s v="BUN"/>
    <x v="3"/>
  </r>
  <r>
    <s v="BUN"/>
    <n v="16000"/>
    <s v="BUN"/>
    <x v="3"/>
  </r>
  <r>
    <s v="BUN"/>
    <n v="6293"/>
    <s v="BUN"/>
    <x v="3"/>
  </r>
  <r>
    <s v="BUN"/>
    <n v="3288"/>
    <s v="BUN"/>
    <x v="3"/>
  </r>
  <r>
    <s v="BUN"/>
    <n v="5471"/>
    <s v="BUN"/>
    <x v="3"/>
  </r>
  <r>
    <s v="BUN"/>
    <n v="5127"/>
    <s v="BUN"/>
    <x v="3"/>
  </r>
  <r>
    <s v="BUN"/>
    <n v="218925"/>
    <s v="BUN"/>
    <x v="3"/>
  </r>
  <r>
    <s v="BUN"/>
    <n v="20402"/>
    <s v="BUN"/>
    <x v="3"/>
  </r>
  <r>
    <s v="BUN"/>
    <n v="16365"/>
    <s v="BUN"/>
    <x v="3"/>
  </r>
  <r>
    <s v="BUN"/>
    <n v="146032"/>
    <s v="BUN"/>
    <x v="3"/>
  </r>
  <r>
    <s v="BUN"/>
    <n v="308"/>
    <s v="BUN"/>
    <x v="3"/>
  </r>
  <r>
    <s v="BUN"/>
    <n v="11668"/>
    <s v="BUN"/>
    <x v="3"/>
  </r>
  <r>
    <s v="BUN"/>
    <n v="1061"/>
    <s v="BUN"/>
    <x v="3"/>
  </r>
  <r>
    <s v="BUN"/>
    <n v="53520"/>
    <s v="BUN"/>
    <x v="3"/>
  </r>
  <r>
    <s v="BUN"/>
    <n v="35872"/>
    <s v="BUN"/>
    <x v="3"/>
  </r>
  <r>
    <s v="BUN"/>
    <n v="19292"/>
    <s v="BUN"/>
    <x v="3"/>
  </r>
  <r>
    <s v="BUN"/>
    <n v="300"/>
    <s v="BUN"/>
    <x v="3"/>
  </r>
  <r>
    <s v="BUN"/>
    <n v="137"/>
    <s v="BUN"/>
    <x v="3"/>
  </r>
  <r>
    <s v="BUN"/>
    <n v="49925"/>
    <s v="BUN"/>
    <x v="3"/>
  </r>
  <r>
    <s v="BUN"/>
    <n v="43200"/>
    <s v="BUN"/>
    <x v="3"/>
  </r>
  <r>
    <s v="BUN"/>
    <n v="355"/>
    <s v="BUN"/>
    <x v="3"/>
  </r>
  <r>
    <s v="BUN"/>
    <n v="7972"/>
    <s v="BUN"/>
    <x v="3"/>
  </r>
  <r>
    <s v="BUN"/>
    <n v="25514"/>
    <s v="BUN"/>
    <x v="3"/>
  </r>
  <r>
    <s v="BUN"/>
    <n v="612"/>
    <s v="BUN"/>
    <x v="3"/>
  </r>
  <r>
    <s v="BUN"/>
    <n v="7392"/>
    <s v="BUN"/>
    <x v="3"/>
  </r>
  <r>
    <s v="BUN"/>
    <n v="92140"/>
    <s v="BUN"/>
    <x v="3"/>
  </r>
  <r>
    <s v="BUN"/>
    <n v="70800"/>
    <s v="BUN"/>
    <x v="3"/>
  </r>
  <r>
    <s v="BUN"/>
    <n v="120956"/>
    <s v="BUN"/>
    <x v="3"/>
  </r>
  <r>
    <s v="BUN"/>
    <n v="90"/>
    <s v="BUN"/>
    <x v="3"/>
  </r>
  <r>
    <s v="BUN"/>
    <n v="360"/>
    <s v="BUN"/>
    <x v="3"/>
  </r>
  <r>
    <s v="BUN"/>
    <n v="260"/>
    <s v="BUN"/>
    <x v="3"/>
  </r>
  <r>
    <s v="BUN"/>
    <n v="1418"/>
    <s v="BUN"/>
    <x v="3"/>
  </r>
  <r>
    <s v="BUN"/>
    <n v="16720"/>
    <s v="BUN"/>
    <x v="3"/>
  </r>
  <r>
    <s v="BUN"/>
    <n v="50000"/>
    <s v="BUN"/>
    <x v="3"/>
  </r>
  <r>
    <s v="BUN"/>
    <n v="1"/>
    <s v="BUN"/>
    <x v="3"/>
  </r>
  <r>
    <s v="BUN"/>
    <n v="11"/>
    <s v="BUN"/>
    <x v="3"/>
  </r>
  <r>
    <s v="BUN"/>
    <n v="8"/>
    <s v="BUN"/>
    <x v="3"/>
  </r>
  <r>
    <s v="BUN"/>
    <n v="0"/>
    <s v="BUN"/>
    <x v="3"/>
  </r>
  <r>
    <s v="BUN"/>
    <n v="48"/>
    <s v="BUN"/>
    <x v="3"/>
  </r>
  <r>
    <s v="BUN"/>
    <n v="186"/>
    <s v="BUN"/>
    <x v="3"/>
  </r>
  <r>
    <s v="BUN"/>
    <n v="3600"/>
    <s v="BUN"/>
    <x v="3"/>
  </r>
  <r>
    <s v="BUN"/>
    <n v="128860"/>
    <s v="BUN"/>
    <x v="3"/>
  </r>
  <r>
    <s v="BUN"/>
    <n v="8"/>
    <s v="BUN"/>
    <x v="3"/>
  </r>
  <r>
    <s v="BUN"/>
    <n v="2"/>
    <s v="BUN"/>
    <x v="3"/>
  </r>
  <r>
    <s v="BUN"/>
    <n v="90186"/>
    <s v="BUN"/>
    <x v="3"/>
  </r>
  <r>
    <s v="BUN"/>
    <n v="9266"/>
    <s v="BUN"/>
    <x v="3"/>
  </r>
  <r>
    <s v="BUN"/>
    <n v="847"/>
    <s v="BUN"/>
    <x v="3"/>
  </r>
  <r>
    <s v="BUN"/>
    <n v="13"/>
    <s v="BUN"/>
    <x v="3"/>
  </r>
  <r>
    <s v="BUN"/>
    <n v="1250"/>
    <s v="BUN"/>
    <x v="3"/>
  </r>
  <r>
    <s v="BUN"/>
    <n v="30"/>
    <s v="BUN"/>
    <x v="3"/>
  </r>
  <r>
    <s v="BUN"/>
    <n v="930"/>
    <s v="BUN"/>
    <x v="3"/>
  </r>
  <r>
    <s v="BUN"/>
    <n v="7260"/>
    <s v="BUN"/>
    <x v="3"/>
  </r>
  <r>
    <s v="BUN"/>
    <n v="1200"/>
    <s v="BUN"/>
    <x v="3"/>
  </r>
  <r>
    <s v="BUN"/>
    <n v="60"/>
    <s v="BUN"/>
    <x v="3"/>
  </r>
  <r>
    <s v="BUN"/>
    <n v="23254"/>
    <s v="BUN"/>
    <x v="3"/>
  </r>
  <r>
    <s v="BUN"/>
    <n v="1"/>
    <s v="BUN"/>
    <x v="3"/>
  </r>
  <r>
    <s v="BUN"/>
    <n v="0"/>
    <s v="BUN"/>
    <x v="3"/>
  </r>
  <r>
    <s v="BUN"/>
    <n v="433"/>
    <s v="BUN"/>
    <x v="3"/>
  </r>
  <r>
    <s v="BUN"/>
    <n v="3"/>
    <s v="BUN"/>
    <x v="3"/>
  </r>
  <r>
    <s v="BUN"/>
    <n v="23508"/>
    <s v="BUN"/>
    <x v="3"/>
  </r>
  <r>
    <s v="BUN"/>
    <n v="47016"/>
    <s v="BUN"/>
    <x v="3"/>
  </r>
  <r>
    <s v="BUN"/>
    <n v="18396"/>
    <s v="BUN"/>
    <x v="3"/>
  </r>
  <r>
    <s v="BUN"/>
    <n v="11902"/>
    <s v="BUN"/>
    <x v="3"/>
  </r>
  <r>
    <s v="BUN"/>
    <n v="291"/>
    <s v="BUN"/>
    <x v="3"/>
  </r>
  <r>
    <s v="BUN"/>
    <n v="3703"/>
    <s v="BUN"/>
    <x v="3"/>
  </r>
  <r>
    <s v="BUN"/>
    <n v="17"/>
    <s v="BUN"/>
    <x v="3"/>
  </r>
  <r>
    <s v="BUN"/>
    <n v="20889"/>
    <s v="BUN"/>
    <x v="3"/>
  </r>
  <r>
    <s v="BUN"/>
    <n v="138"/>
    <s v="BUN"/>
    <x v="3"/>
  </r>
  <r>
    <s v="BUN"/>
    <n v="238"/>
    <s v="BUN"/>
    <x v="3"/>
  </r>
  <r>
    <s v="BUN"/>
    <n v="12138"/>
    <s v="BUN"/>
    <x v="3"/>
  </r>
  <r>
    <s v="BUN"/>
    <n v="76"/>
    <s v="BUN"/>
    <x v="3"/>
  </r>
  <r>
    <s v="BUN"/>
    <n v="70"/>
    <s v="BUN"/>
    <x v="3"/>
  </r>
  <r>
    <s v="BUN"/>
    <n v="120"/>
    <s v="BUN"/>
    <x v="3"/>
  </r>
  <r>
    <s v="BUN"/>
    <n v="142"/>
    <s v="BUN"/>
    <x v="3"/>
  </r>
  <r>
    <s v="BUN"/>
    <n v="3190"/>
    <s v="BUN"/>
    <x v="3"/>
  </r>
  <r>
    <s v="BUN"/>
    <n v="8490"/>
    <s v="BUN"/>
    <x v="3"/>
  </r>
  <r>
    <s v="BUN"/>
    <n v="52473"/>
    <s v="BUN"/>
    <x v="3"/>
  </r>
  <r>
    <s v="BUN"/>
    <n v="40621"/>
    <s v="BUN"/>
    <x v="3"/>
  </r>
  <r>
    <s v="BUN"/>
    <n v="4320"/>
    <s v="BUN"/>
    <x v="3"/>
  </r>
  <r>
    <s v="BUN"/>
    <n v="6747"/>
    <s v="BUN"/>
    <x v="3"/>
  </r>
  <r>
    <s v="BUN"/>
    <n v="14386"/>
    <s v="BUN"/>
    <x v="3"/>
  </r>
  <r>
    <s v="BUN"/>
    <n v="335"/>
    <s v="BUN"/>
    <x v="3"/>
  </r>
  <r>
    <s v="BUN"/>
    <n v="25000"/>
    <s v="BUN"/>
    <x v="3"/>
  </r>
  <r>
    <s v="BUN"/>
    <n v="80000"/>
    <s v="BUN"/>
    <x v="3"/>
  </r>
  <r>
    <s v="BUN"/>
    <n v="9482"/>
    <s v="BUN"/>
    <x v="3"/>
  </r>
  <r>
    <s v="BUN"/>
    <n v="4706"/>
    <s v="BUN"/>
    <x v="3"/>
  </r>
  <r>
    <s v="BUN"/>
    <n v="2815"/>
    <s v="BUN"/>
    <x v="3"/>
  </r>
  <r>
    <s v="BUN"/>
    <n v="634"/>
    <s v="BUN"/>
    <x v="3"/>
  </r>
  <r>
    <s v="BUN"/>
    <n v="20000"/>
    <s v="BUN"/>
    <x v="3"/>
  </r>
  <r>
    <s v="BUN"/>
    <n v="21412"/>
    <s v="BUN"/>
    <x v="3"/>
  </r>
  <r>
    <s v="BUN"/>
    <n v="15867"/>
    <s v="BUN"/>
    <x v="3"/>
  </r>
  <r>
    <s v="BUN"/>
    <n v="893"/>
    <s v="BUN"/>
    <x v="3"/>
  </r>
  <r>
    <s v="BUN"/>
    <n v="288"/>
    <s v="BUN"/>
    <x v="3"/>
  </r>
  <r>
    <s v="BUN"/>
    <n v="50252"/>
    <s v="BUN"/>
    <x v="3"/>
  </r>
  <r>
    <s v="BUN"/>
    <n v="300"/>
    <s v="BUN"/>
    <x v="3"/>
  </r>
  <r>
    <s v="BUN"/>
    <n v="114175"/>
    <s v="BUN"/>
    <x v="3"/>
  </r>
  <r>
    <s v="BUN"/>
    <n v="203119"/>
    <s v="BUN"/>
    <x v="3"/>
  </r>
  <r>
    <s v="BUN"/>
    <n v="20937"/>
    <s v="BUN"/>
    <x v="3"/>
  </r>
  <r>
    <s v="BUN"/>
    <n v="104961"/>
    <s v="BUN"/>
    <x v="3"/>
  </r>
  <r>
    <s v="BUN"/>
    <n v="41994"/>
    <s v="BUN"/>
    <x v="3"/>
  </r>
  <r>
    <s v="BUN"/>
    <n v="146781"/>
    <s v="BUN"/>
    <x v="3"/>
  </r>
  <r>
    <s v="BUN"/>
    <n v="83779"/>
    <s v="BUN"/>
    <x v="3"/>
  </r>
  <r>
    <s v="BUN"/>
    <n v="19916"/>
    <s v="BUN"/>
    <x v="3"/>
  </r>
  <r>
    <s v="BUN"/>
    <n v="84043"/>
    <s v="BUN"/>
    <x v="3"/>
  </r>
  <r>
    <s v="BUN"/>
    <n v="188932"/>
    <s v="BUN"/>
    <x v="3"/>
  </r>
  <r>
    <s v="BUN"/>
    <n v="61328"/>
    <s v="BUN"/>
    <x v="3"/>
  </r>
  <r>
    <s v="BUN"/>
    <n v="1"/>
    <s v="BUN"/>
    <x v="3"/>
  </r>
  <r>
    <s v="BUN"/>
    <n v="19161"/>
    <s v="BUN"/>
    <x v="3"/>
  </r>
  <r>
    <s v="BUN"/>
    <n v="35143"/>
    <s v="BUN"/>
    <x v="3"/>
  </r>
  <r>
    <s v="BUN"/>
    <n v="4069"/>
    <s v="BUN"/>
    <x v="3"/>
  </r>
  <r>
    <s v="BUN"/>
    <n v="7260"/>
    <s v="BUN"/>
    <x v="3"/>
  </r>
  <r>
    <s v="BUN"/>
    <n v="8749"/>
    <s v="BUN"/>
    <x v="3"/>
  </r>
  <r>
    <s v="BUN"/>
    <n v="94150"/>
    <s v="BUN"/>
    <x v="3"/>
  </r>
  <r>
    <s v="BUN"/>
    <n v="198200"/>
    <s v="BUN"/>
    <x v="3"/>
  </r>
  <r>
    <s v="BUN"/>
    <n v="9486"/>
    <s v="BUN"/>
    <x v="3"/>
  </r>
  <r>
    <s v="BUN"/>
    <n v="42066"/>
    <s v="BUN"/>
    <x v="3"/>
  </r>
  <r>
    <s v="BUN"/>
    <n v="200"/>
    <s v="BUN"/>
    <x v="3"/>
  </r>
  <r>
    <s v="BUN"/>
    <n v="41910"/>
    <s v="BUN"/>
    <x v="3"/>
  </r>
  <r>
    <s v="BUN"/>
    <n v="103367"/>
    <s v="BUN"/>
    <x v="3"/>
  </r>
  <r>
    <s v="BUN"/>
    <n v="125968"/>
    <s v="BUN"/>
    <x v="3"/>
  </r>
  <r>
    <s v="BUN"/>
    <n v="41953"/>
    <s v="BUN"/>
    <x v="3"/>
  </r>
  <r>
    <s v="BUN"/>
    <n v="20969"/>
    <s v="BUN"/>
    <x v="3"/>
  </r>
  <r>
    <s v="BUN"/>
    <n v="57759"/>
    <s v="BUN"/>
    <x v="3"/>
  </r>
  <r>
    <s v="BUN"/>
    <n v="13821"/>
    <s v="BUN"/>
    <x v="3"/>
  </r>
  <r>
    <s v="BUN"/>
    <n v="82011"/>
    <s v="BUN"/>
    <x v="3"/>
  </r>
  <r>
    <s v="BUN"/>
    <n v="14706"/>
    <s v="BUN"/>
    <x v="3"/>
  </r>
  <r>
    <s v="BUN"/>
    <n v="4878"/>
    <s v="BUN"/>
    <x v="3"/>
  </r>
  <r>
    <s v="BUN"/>
    <n v="47"/>
    <s v="BUN"/>
    <x v="3"/>
  </r>
  <r>
    <s v="BUN"/>
    <n v="49"/>
    <s v="BUN"/>
    <x v="3"/>
  </r>
  <r>
    <s v="BUN"/>
    <n v="7217"/>
    <s v="BUN"/>
    <x v="3"/>
  </r>
  <r>
    <s v="BUN"/>
    <n v="23334"/>
    <s v="BUN"/>
    <x v="3"/>
  </r>
  <r>
    <s v="BUN"/>
    <n v="23000"/>
    <s v="BUN"/>
    <x v="3"/>
  </r>
  <r>
    <s v="BUN"/>
    <n v="7920"/>
    <s v="BUN"/>
    <x v="3"/>
  </r>
  <r>
    <s v="BUN"/>
    <n v="9741"/>
    <s v="BUN"/>
    <x v="3"/>
  </r>
  <r>
    <s v="BUN"/>
    <n v="20000"/>
    <s v="BUN"/>
    <x v="3"/>
  </r>
  <r>
    <s v="BUN"/>
    <n v="12707"/>
    <s v="BUN"/>
    <x v="3"/>
  </r>
  <r>
    <s v="BUN"/>
    <n v="19008"/>
    <s v="BUN"/>
    <x v="3"/>
  </r>
  <r>
    <s v="BUN"/>
    <n v="3723"/>
    <s v="BUN"/>
    <x v="3"/>
  </r>
  <r>
    <s v="BUN"/>
    <n v="44"/>
    <s v="BUN"/>
    <x v="3"/>
  </r>
  <r>
    <s v="BUN"/>
    <n v="50"/>
    <s v="BUN"/>
    <x v="3"/>
  </r>
  <r>
    <s v="BUN"/>
    <n v="30216"/>
    <s v="BUN"/>
    <x v="3"/>
  </r>
  <r>
    <s v="BUN"/>
    <n v="20509"/>
    <s v="BUN"/>
    <x v="3"/>
  </r>
  <r>
    <s v="BUN"/>
    <n v="5683"/>
    <s v="BUN"/>
    <x v="3"/>
  </r>
  <r>
    <s v="BUN"/>
    <n v="71"/>
    <s v="BUN"/>
    <x v="3"/>
  </r>
  <r>
    <s v="BUN"/>
    <n v="248"/>
    <s v="BUN"/>
    <x v="3"/>
  </r>
  <r>
    <s v="BUN"/>
    <n v="50"/>
    <s v="BUN"/>
    <x v="3"/>
  </r>
  <r>
    <s v="BUN"/>
    <n v="119"/>
    <s v="BUN"/>
    <x v="3"/>
  </r>
  <r>
    <s v="BUN"/>
    <n v="400"/>
    <s v="BUN"/>
    <x v="3"/>
  </r>
  <r>
    <s v="BUN"/>
    <n v="30456"/>
    <s v="BUN"/>
    <x v="3"/>
  </r>
  <r>
    <s v="BUN"/>
    <n v="23000"/>
    <s v="BUN"/>
    <x v="3"/>
  </r>
  <r>
    <s v="BUN"/>
    <n v="200"/>
    <s v="BUN"/>
    <x v="3"/>
  </r>
  <r>
    <s v="BUN"/>
    <n v="26000"/>
    <s v="BUN"/>
    <x v="3"/>
  </r>
  <r>
    <s v="BUN"/>
    <n v="313050"/>
    <s v="BUN"/>
    <x v="3"/>
  </r>
  <r>
    <s v="BUN"/>
    <n v="5000"/>
    <s v="BUN"/>
    <x v="3"/>
  </r>
  <r>
    <s v="BUN"/>
    <n v="9000"/>
    <s v="BUN"/>
    <x v="3"/>
  </r>
  <r>
    <s v="BUN"/>
    <n v="3294"/>
    <s v="BUN"/>
    <x v="3"/>
  </r>
  <r>
    <s v="BUN"/>
    <n v="560"/>
    <s v="BUN"/>
    <x v="3"/>
  </r>
  <r>
    <s v="BUN"/>
    <n v="360"/>
    <s v="BUN"/>
    <x v="3"/>
  </r>
  <r>
    <s v="BUN"/>
    <n v="4620"/>
    <s v="BUN"/>
    <x v="3"/>
  </r>
  <r>
    <s v="BUN"/>
    <n v="34"/>
    <s v="BUN"/>
    <x v="3"/>
  </r>
  <r>
    <s v="BUN"/>
    <n v="7"/>
    <s v="BUN"/>
    <x v="3"/>
  </r>
  <r>
    <s v="BUN"/>
    <n v="360"/>
    <s v="BUN"/>
    <x v="3"/>
  </r>
  <r>
    <s v="BUN"/>
    <n v="2"/>
    <s v="BUN"/>
    <x v="3"/>
  </r>
  <r>
    <s v="BUN"/>
    <n v="50"/>
    <s v="BUN"/>
    <x v="3"/>
  </r>
  <r>
    <s v="BUN"/>
    <n v="200"/>
    <s v="BUN"/>
    <x v="3"/>
  </r>
  <r>
    <s v="BUN"/>
    <n v="6396"/>
    <s v="BUN"/>
    <x v="3"/>
  </r>
  <r>
    <s v="BUN"/>
    <n v="208632"/>
    <s v="BUN"/>
    <x v="3"/>
  </r>
  <r>
    <s v="BUN"/>
    <n v="10000"/>
    <s v="BUN"/>
    <x v="3"/>
  </r>
  <r>
    <s v="BUN"/>
    <n v="5989"/>
    <s v="BUN"/>
    <x v="3"/>
  </r>
  <r>
    <s v="BUN"/>
    <n v="504000"/>
    <s v="BUN"/>
    <x v="3"/>
  </r>
  <r>
    <s v="BUN"/>
    <n v="207000"/>
    <s v="BUN"/>
    <x v="3"/>
  </r>
  <r>
    <s v="BUN"/>
    <n v="22400"/>
    <s v="BUN"/>
    <x v="3"/>
  </r>
  <r>
    <s v="BUN"/>
    <n v="381"/>
    <s v="BUN"/>
    <x v="3"/>
  </r>
  <r>
    <s v="BUN"/>
    <n v="24806"/>
    <s v="BUN"/>
    <x v="3"/>
  </r>
  <r>
    <s v="BUN"/>
    <n v="10997"/>
    <s v="BUN"/>
    <x v="3"/>
  </r>
  <r>
    <s v="BUN"/>
    <n v="1364"/>
    <s v="BUN"/>
    <x v="3"/>
  </r>
  <r>
    <s v="BUN"/>
    <n v="445"/>
    <s v="BUN"/>
    <x v="3"/>
  </r>
  <r>
    <s v="BUN"/>
    <n v="19633"/>
    <s v="BUN"/>
    <x v="3"/>
  </r>
  <r>
    <s v="BUN"/>
    <n v="71"/>
    <s v="BUN"/>
    <x v="3"/>
  </r>
  <r>
    <s v="BUN"/>
    <n v="450"/>
    <s v="BUN"/>
    <x v="3"/>
  </r>
  <r>
    <s v="BUN"/>
    <n v="12070"/>
    <s v="BUN"/>
    <x v="3"/>
  </r>
  <r>
    <s v="BUN"/>
    <n v="5345"/>
    <s v="BUN"/>
    <x v="3"/>
  </r>
  <r>
    <s v="BUN"/>
    <n v="17497"/>
    <s v="BUN"/>
    <x v="3"/>
  </r>
  <r>
    <s v="BUN"/>
    <n v="426"/>
    <s v="BUN"/>
    <x v="3"/>
  </r>
  <r>
    <s v="BUN"/>
    <n v="24099"/>
    <s v="BUN"/>
    <x v="3"/>
  </r>
  <r>
    <s v="BUN"/>
    <n v="7996"/>
    <s v="BUN"/>
    <x v="3"/>
  </r>
  <r>
    <s v="BUN"/>
    <n v="144"/>
    <s v="BUN"/>
    <x v="3"/>
  </r>
  <r>
    <s v="BUN"/>
    <n v="530"/>
    <s v="BUN"/>
    <x v="3"/>
  </r>
  <r>
    <s v="BUN"/>
    <n v="25000"/>
    <s v="BUN"/>
    <x v="3"/>
  </r>
  <r>
    <s v="BUN"/>
    <n v="21000"/>
    <s v="BUN"/>
    <x v="3"/>
  </r>
  <r>
    <s v="BUN"/>
    <n v="4000"/>
    <s v="BUN"/>
    <x v="3"/>
  </r>
  <r>
    <s v="BUN"/>
    <n v="27"/>
    <s v="BUN"/>
    <x v="3"/>
  </r>
  <r>
    <s v="BUN"/>
    <n v="2"/>
    <s v="BUN"/>
    <x v="3"/>
  </r>
  <r>
    <s v="BUN"/>
    <n v="3"/>
    <s v="BUN"/>
    <x v="3"/>
  </r>
  <r>
    <s v="BUN"/>
    <n v="1"/>
    <s v="BUN"/>
    <x v="3"/>
  </r>
  <r>
    <s v="BUN"/>
    <n v="63402"/>
    <s v="BUN"/>
    <x v="3"/>
  </r>
  <r>
    <s v="BUN"/>
    <n v="304"/>
    <s v="BUN"/>
    <x v="3"/>
  </r>
  <r>
    <s v="BUN"/>
    <n v="9307"/>
    <s v="BUN"/>
    <x v="3"/>
  </r>
  <r>
    <s v="BUN"/>
    <n v="1486"/>
    <s v="BUN"/>
    <x v="3"/>
  </r>
  <r>
    <s v="BUN"/>
    <n v="4438"/>
    <s v="BUN"/>
    <x v="3"/>
  </r>
  <r>
    <s v="BUN"/>
    <n v="10656"/>
    <s v="BUN"/>
    <x v="3"/>
  </r>
  <r>
    <s v="BUN"/>
    <n v="253"/>
    <s v="BUN"/>
    <x v="3"/>
  </r>
  <r>
    <s v="BUN"/>
    <n v="227616"/>
    <s v="BUN"/>
    <x v="3"/>
  </r>
  <r>
    <s v="BUN"/>
    <n v="1968"/>
    <s v="BUN"/>
    <x v="3"/>
  </r>
  <r>
    <s v="BUN"/>
    <n v="2688"/>
    <s v="BUN"/>
    <x v="3"/>
  </r>
  <r>
    <s v="BUN"/>
    <n v="1062"/>
    <s v="BUN"/>
    <x v="3"/>
  </r>
  <r>
    <s v="BUN"/>
    <n v="354"/>
    <s v="BUN"/>
    <x v="3"/>
  </r>
  <r>
    <s v="BUN"/>
    <n v="5489"/>
    <s v="BUN"/>
    <x v="3"/>
  </r>
  <r>
    <s v="BUN"/>
    <n v="4653"/>
    <s v="BUN"/>
    <x v="3"/>
  </r>
  <r>
    <s v="BUN"/>
    <n v="3427"/>
    <s v="BUN"/>
    <x v="3"/>
  </r>
  <r>
    <s v="BUN"/>
    <n v="3030"/>
    <s v="BUN"/>
    <x v="3"/>
  </r>
  <r>
    <s v="BUN"/>
    <n v="1290"/>
    <s v="BUN"/>
    <x v="3"/>
  </r>
  <r>
    <s v="BUN"/>
    <n v="1080"/>
    <s v="BUN"/>
    <x v="3"/>
  </r>
  <r>
    <s v="BUN"/>
    <n v="580"/>
    <s v="BUN"/>
    <x v="3"/>
  </r>
  <r>
    <s v="BUN"/>
    <n v="4360"/>
    <s v="BUN"/>
    <x v="3"/>
  </r>
  <r>
    <s v="BUN"/>
    <n v="60"/>
    <s v="BUN"/>
    <x v="3"/>
  </r>
  <r>
    <s v="BUN"/>
    <n v="143928"/>
    <s v="BUN"/>
    <x v="3"/>
  </r>
  <r>
    <s v="BUN"/>
    <n v="1862"/>
    <s v="BUN"/>
    <x v="3"/>
  </r>
  <r>
    <s v="BUN"/>
    <n v="3775"/>
    <s v="BUN"/>
    <x v="3"/>
  </r>
  <r>
    <s v="BUN"/>
    <n v="101889"/>
    <s v="BUN"/>
    <x v="3"/>
  </r>
  <r>
    <s v="BUN"/>
    <n v="9744"/>
    <s v="BUN"/>
    <x v="3"/>
  </r>
  <r>
    <s v="BUN"/>
    <n v="1365"/>
    <s v="BUN"/>
    <x v="3"/>
  </r>
  <r>
    <s v="BUN"/>
    <n v="1445"/>
    <s v="BUN"/>
    <x v="3"/>
  </r>
  <r>
    <s v="BUN"/>
    <n v="4352"/>
    <s v="BUN"/>
    <x v="3"/>
  </r>
  <r>
    <s v="BUN"/>
    <n v="6025"/>
    <s v="BUN"/>
    <x v="3"/>
  </r>
  <r>
    <s v="BUN"/>
    <n v="72"/>
    <s v="BUN"/>
    <x v="3"/>
  </r>
  <r>
    <s v="BUN"/>
    <n v="24424"/>
    <s v="BUN"/>
    <x v="3"/>
  </r>
  <r>
    <s v="BUN"/>
    <n v="7030"/>
    <s v="BUN"/>
    <x v="3"/>
  </r>
  <r>
    <s v="BUN"/>
    <n v="25815"/>
    <s v="BUN"/>
    <x v="3"/>
  </r>
  <r>
    <s v="BUN"/>
    <n v="489"/>
    <s v="BUN"/>
    <x v="3"/>
  </r>
  <r>
    <s v="BUN"/>
    <n v="26"/>
    <s v="BUN"/>
    <x v="3"/>
  </r>
  <r>
    <s v="BUN"/>
    <n v="6"/>
    <s v="BUN"/>
    <x v="3"/>
  </r>
  <r>
    <s v="BUN"/>
    <n v="2"/>
    <s v="BUN"/>
    <x v="3"/>
  </r>
  <r>
    <s v="BUN"/>
    <n v="2"/>
    <s v="BUN"/>
    <x v="3"/>
  </r>
  <r>
    <s v="BUN"/>
    <n v="2687"/>
    <s v="BUN"/>
    <x v="3"/>
  </r>
  <r>
    <s v="BUN"/>
    <n v="35280"/>
    <s v="BUN"/>
    <x v="3"/>
  </r>
  <r>
    <s v="BUN"/>
    <n v="6"/>
    <s v="BUN"/>
    <x v="3"/>
  </r>
  <r>
    <s v="BUN"/>
    <n v="36"/>
    <s v="BUN"/>
    <x v="3"/>
  </r>
  <r>
    <s v="BUN"/>
    <n v="40"/>
    <s v="BUN"/>
    <x v="3"/>
  </r>
  <r>
    <s v="BUN"/>
    <n v="30"/>
    <s v="BUN"/>
    <x v="3"/>
  </r>
  <r>
    <s v="BUN"/>
    <n v="20"/>
    <s v="BUN"/>
    <x v="3"/>
  </r>
  <r>
    <s v="BUN"/>
    <n v="9"/>
    <s v="BUN"/>
    <x v="3"/>
  </r>
  <r>
    <s v="BUN"/>
    <n v="50"/>
    <s v="BUN"/>
    <x v="3"/>
  </r>
  <r>
    <s v="BUN"/>
    <n v="10"/>
    <s v="BUN"/>
    <x v="3"/>
  </r>
  <r>
    <s v="BUN"/>
    <n v="7"/>
    <s v="BUN"/>
    <x v="3"/>
  </r>
  <r>
    <s v="BUN"/>
    <n v="20"/>
    <s v="BUN"/>
    <x v="3"/>
  </r>
  <r>
    <s v="BUN"/>
    <n v="10"/>
    <s v="BUN"/>
    <x v="3"/>
  </r>
  <r>
    <s v="BUN"/>
    <n v="90"/>
    <s v="BUN"/>
    <x v="3"/>
  </r>
  <r>
    <s v="BUN"/>
    <n v="10"/>
    <s v="BUN"/>
    <x v="3"/>
  </r>
  <r>
    <s v="BUN"/>
    <n v="160"/>
    <s v="BUN"/>
    <x v="3"/>
  </r>
  <r>
    <s v="BUN"/>
    <n v="20"/>
    <s v="BUN"/>
    <x v="3"/>
  </r>
  <r>
    <s v="BUN"/>
    <n v="96"/>
    <s v="BUN"/>
    <x v="3"/>
  </r>
  <r>
    <s v="BUN"/>
    <n v="210"/>
    <s v="BUN"/>
    <x v="3"/>
  </r>
  <r>
    <s v="BUN"/>
    <n v="1220"/>
    <s v="BUN"/>
    <x v="3"/>
  </r>
  <r>
    <s v="BUN"/>
    <n v="1"/>
    <s v="BUN"/>
    <x v="3"/>
  </r>
  <r>
    <s v="BUN"/>
    <n v="222"/>
    <s v="BUN"/>
    <x v="3"/>
  </r>
  <r>
    <s v="BUN"/>
    <n v="714"/>
    <s v="BUN"/>
    <x v="3"/>
  </r>
  <r>
    <s v="BUN"/>
    <n v="9"/>
    <s v="BUN"/>
    <x v="3"/>
  </r>
  <r>
    <s v="BUN"/>
    <n v="4572"/>
    <s v="BUN"/>
    <x v="3"/>
  </r>
  <r>
    <s v="BUN"/>
    <n v="1290"/>
    <s v="BUN"/>
    <x v="3"/>
  </r>
  <r>
    <s v="BUN"/>
    <n v="131"/>
    <s v="BUN"/>
    <x v="3"/>
  </r>
  <r>
    <s v="BUN"/>
    <n v="281"/>
    <s v="BUN"/>
    <x v="3"/>
  </r>
  <r>
    <s v="BUN"/>
    <n v="2"/>
    <s v="BUN"/>
    <x v="3"/>
  </r>
  <r>
    <s v="BUN"/>
    <n v="75"/>
    <s v="BUN"/>
    <x v="3"/>
  </r>
  <r>
    <s v="BUN"/>
    <n v="16052"/>
    <s v="BUN"/>
    <x v="3"/>
  </r>
  <r>
    <s v="BUN"/>
    <n v="11"/>
    <s v="BUN"/>
    <x v="3"/>
  </r>
  <r>
    <s v="BUN"/>
    <n v="16"/>
    <s v="BUN"/>
    <x v="3"/>
  </r>
  <r>
    <s v="BUN"/>
    <n v="4"/>
    <s v="BUN"/>
    <x v="3"/>
  </r>
  <r>
    <s v="BUN"/>
    <n v="35980"/>
    <s v="BUN"/>
    <x v="3"/>
  </r>
  <r>
    <s v="BUN"/>
    <n v="33472"/>
    <s v="BUN"/>
    <x v="3"/>
  </r>
  <r>
    <s v="BUN"/>
    <n v="2880"/>
    <s v="BUN"/>
    <x v="3"/>
  </r>
  <r>
    <s v="BUN"/>
    <n v="72796"/>
    <s v="BUN"/>
    <x v="3"/>
  </r>
  <r>
    <s v="BUN"/>
    <n v="1467"/>
    <s v="BUN"/>
    <x v="3"/>
  </r>
  <r>
    <s v="BUN"/>
    <n v="360001"/>
    <s v="BUN"/>
    <x v="3"/>
  </r>
  <r>
    <s v="BUN"/>
    <n v="1215"/>
    <s v="BUN"/>
    <x v="3"/>
  </r>
  <r>
    <s v="BUN"/>
    <n v="1202"/>
    <s v="BUN"/>
    <x v="3"/>
  </r>
  <r>
    <s v="BUN"/>
    <n v="1188"/>
    <s v="BUN"/>
    <x v="3"/>
  </r>
  <r>
    <s v="BUN"/>
    <n v="786"/>
    <s v="BUN"/>
    <x v="3"/>
  </r>
  <r>
    <s v="BUN"/>
    <n v="1818"/>
    <s v="BUN"/>
    <x v="3"/>
  </r>
  <r>
    <s v="BUN"/>
    <n v="933"/>
    <s v="BUN"/>
    <x v="3"/>
  </r>
  <r>
    <s v="BUN"/>
    <n v="1923"/>
    <s v="BUN"/>
    <x v="3"/>
  </r>
  <r>
    <s v="BUN"/>
    <n v="1561"/>
    <s v="BUN"/>
    <x v="3"/>
  </r>
  <r>
    <s v="BUN"/>
    <n v="77560"/>
    <s v="BUN"/>
    <x v="3"/>
  </r>
  <r>
    <s v="BUN"/>
    <n v="902"/>
    <s v="BUN"/>
    <x v="3"/>
  </r>
  <r>
    <s v="BUN"/>
    <n v="5239"/>
    <s v="BUN"/>
    <x v="3"/>
  </r>
  <r>
    <s v="BUN"/>
    <n v="643"/>
    <s v="BUN"/>
    <x v="3"/>
  </r>
  <r>
    <s v="BUN"/>
    <n v="138"/>
    <s v="BUN"/>
    <x v="3"/>
  </r>
  <r>
    <s v="BUN"/>
    <n v="31"/>
    <s v="BUN"/>
    <x v="3"/>
  </r>
  <r>
    <s v="BUN"/>
    <n v="120"/>
    <s v="BUN"/>
    <x v="3"/>
  </r>
  <r>
    <s v="BUN"/>
    <n v="35280"/>
    <s v="BUN"/>
    <x v="3"/>
  </r>
  <r>
    <s v="BUN"/>
    <n v="28"/>
    <s v="BUN"/>
    <x v="3"/>
  </r>
  <r>
    <s v="BUN"/>
    <n v="265"/>
    <s v="BUN"/>
    <x v="3"/>
  </r>
  <r>
    <s v="BUN"/>
    <n v="1000"/>
    <s v="BUN"/>
    <x v="3"/>
  </r>
  <r>
    <s v="BUN"/>
    <n v="62"/>
    <s v="BUN"/>
    <x v="3"/>
  </r>
  <r>
    <s v="BUN"/>
    <n v="2"/>
    <s v="BUN"/>
    <x v="3"/>
  </r>
  <r>
    <s v="BUN"/>
    <n v="27"/>
    <s v="BUN"/>
    <x v="3"/>
  </r>
  <r>
    <s v="BUN"/>
    <n v="70"/>
    <s v="BUN"/>
    <x v="3"/>
  </r>
  <r>
    <s v="BUN"/>
    <n v="200"/>
    <s v="BUN"/>
    <x v="3"/>
  </r>
  <r>
    <s v="BUN"/>
    <n v="300"/>
    <s v="BUN"/>
    <x v="3"/>
  </r>
  <r>
    <s v="BUN"/>
    <n v="100"/>
    <s v="BUN"/>
    <x v="3"/>
  </r>
  <r>
    <s v="BUN"/>
    <n v="564"/>
    <s v="BUN"/>
    <x v="3"/>
  </r>
  <r>
    <s v="BUN"/>
    <n v="100"/>
    <s v="BUN"/>
    <x v="3"/>
  </r>
  <r>
    <s v="BUN"/>
    <n v="12"/>
    <s v="BUN"/>
    <x v="3"/>
  </r>
  <r>
    <s v="BUN"/>
    <n v="250"/>
    <s v="BUN"/>
    <x v="3"/>
  </r>
  <r>
    <s v="BUN"/>
    <n v="28075"/>
    <s v="BUN"/>
    <x v="3"/>
  </r>
  <r>
    <s v="BUN"/>
    <n v="241588"/>
    <s v="BUN"/>
    <x v="3"/>
  </r>
  <r>
    <s v="BUN"/>
    <n v="665"/>
    <s v="BUN"/>
    <x v="3"/>
  </r>
  <r>
    <s v="BUN"/>
    <n v="4787"/>
    <s v="BUN"/>
    <x v="3"/>
  </r>
  <r>
    <s v="BUN"/>
    <n v="1610"/>
    <s v="BUN"/>
    <x v="3"/>
  </r>
  <r>
    <s v="BUN"/>
    <n v="1081"/>
    <s v="BUN"/>
    <x v="3"/>
  </r>
  <r>
    <s v="BUN"/>
    <n v="14378"/>
    <s v="BUN"/>
    <x v="3"/>
  </r>
  <r>
    <s v="BUN"/>
    <n v="2709"/>
    <s v="BUN"/>
    <x v="3"/>
  </r>
  <r>
    <s v="BUN"/>
    <n v="460"/>
    <s v="BUN"/>
    <x v="3"/>
  </r>
  <r>
    <s v="BUN"/>
    <n v="3674"/>
    <s v="BUN"/>
    <x v="3"/>
  </r>
  <r>
    <s v="BUN"/>
    <n v="22"/>
    <s v="BUN"/>
    <x v="3"/>
  </r>
  <r>
    <s v="BUN"/>
    <n v="845"/>
    <s v="BUN"/>
    <x v="3"/>
  </r>
  <r>
    <s v="BUN"/>
    <n v="685"/>
    <s v="BUN"/>
    <x v="3"/>
  </r>
  <r>
    <s v="BUN"/>
    <n v="171"/>
    <s v="BUN"/>
    <x v="3"/>
  </r>
  <r>
    <s v="BUN"/>
    <n v="7487"/>
    <s v="BUN"/>
    <x v="3"/>
  </r>
  <r>
    <s v="BUN"/>
    <n v="1420"/>
    <s v="BUN"/>
    <x v="3"/>
  </r>
  <r>
    <s v="BUN"/>
    <n v="240"/>
    <s v="BUN"/>
    <x v="3"/>
  </r>
  <r>
    <s v="BUN"/>
    <n v="30000"/>
    <s v="BUN"/>
    <x v="3"/>
  </r>
  <r>
    <s v="BUN"/>
    <n v="3175"/>
    <s v="BUN"/>
    <x v="3"/>
  </r>
  <r>
    <s v="BUN"/>
    <n v="3"/>
    <s v="BUN"/>
    <x v="3"/>
  </r>
  <r>
    <s v="BUN"/>
    <n v="577"/>
    <s v="BUN"/>
    <x v="3"/>
  </r>
  <r>
    <s v="BUN"/>
    <n v="6762"/>
    <s v="BUN"/>
    <x v="3"/>
  </r>
  <r>
    <s v="BUN"/>
    <n v="37240"/>
    <s v="BUN"/>
    <x v="3"/>
  </r>
  <r>
    <s v="BUN"/>
    <n v="8291"/>
    <s v="BUN"/>
    <x v="3"/>
  </r>
  <r>
    <s v="BUN"/>
    <n v="6"/>
    <s v="BUN"/>
    <x v="3"/>
  </r>
  <r>
    <s v="BUN"/>
    <n v="1"/>
    <s v="BUN"/>
    <x v="3"/>
  </r>
  <r>
    <s v="BUN"/>
    <n v="10"/>
    <s v="BUN"/>
    <x v="3"/>
  </r>
  <r>
    <s v="BUN"/>
    <n v="1"/>
    <s v="BUN"/>
    <x v="3"/>
  </r>
  <r>
    <s v="BUN"/>
    <n v="24"/>
    <s v="BUN"/>
    <x v="3"/>
  </r>
  <r>
    <s v="BUN"/>
    <n v="85"/>
    <s v="BUN"/>
    <x v="3"/>
  </r>
  <r>
    <s v="BUN"/>
    <n v="8968"/>
    <s v="BUN"/>
    <x v="3"/>
  </r>
  <r>
    <s v="BUN"/>
    <n v="22000"/>
    <s v="BUN"/>
    <x v="3"/>
  </r>
  <r>
    <s v="BUN"/>
    <n v="36"/>
    <s v="BUN"/>
    <x v="3"/>
  </r>
  <r>
    <s v="BUN"/>
    <n v="2289"/>
    <s v="BUN"/>
    <x v="3"/>
  </r>
  <r>
    <s v="BUN"/>
    <n v="2924"/>
    <s v="BUN"/>
    <x v="3"/>
  </r>
  <r>
    <s v="BUN"/>
    <n v="3576"/>
    <s v="BUN"/>
    <x v="3"/>
  </r>
  <r>
    <s v="BUN"/>
    <n v="429"/>
    <s v="BUN"/>
    <x v="3"/>
  </r>
  <r>
    <s v="BUN"/>
    <n v="5286"/>
    <s v="BUN"/>
    <x v="3"/>
  </r>
  <r>
    <s v="BUN"/>
    <n v="5880"/>
    <s v="BUN"/>
    <x v="3"/>
  </r>
  <r>
    <s v="BUN"/>
    <n v="192"/>
    <s v="BUN"/>
    <x v="3"/>
  </r>
  <r>
    <s v="BUN"/>
    <n v="480"/>
    <s v="BUN"/>
    <x v="3"/>
  </r>
  <r>
    <s v="BUN"/>
    <n v="1594"/>
    <s v="BUN"/>
    <x v="3"/>
  </r>
  <r>
    <s v="BUN"/>
    <n v="67"/>
    <s v="BUN"/>
    <x v="3"/>
  </r>
  <r>
    <s v="BUN"/>
    <n v="1094"/>
    <s v="BUN"/>
    <x v="3"/>
  </r>
  <r>
    <s v="BUN"/>
    <n v="77"/>
    <s v="BUN"/>
    <x v="3"/>
  </r>
  <r>
    <s v="BUN"/>
    <n v="346"/>
    <s v="BUN"/>
    <x v="3"/>
  </r>
  <r>
    <s v="BUN"/>
    <n v="43540"/>
    <s v="BUN"/>
    <x v="3"/>
  </r>
  <r>
    <s v="BUN"/>
    <n v="5140"/>
    <s v="BUN"/>
    <x v="3"/>
  </r>
  <r>
    <s v="BUN"/>
    <n v="537"/>
    <s v="BUN"/>
    <x v="3"/>
  </r>
  <r>
    <s v="BUN"/>
    <n v="510"/>
    <s v="BUN"/>
    <x v="3"/>
  </r>
  <r>
    <s v="BUN"/>
    <n v="1280"/>
    <s v="BUN"/>
    <x v="3"/>
  </r>
  <r>
    <s v="BUN"/>
    <n v="90"/>
    <s v="BUN"/>
    <x v="3"/>
  </r>
  <r>
    <s v="BUN"/>
    <n v="72"/>
    <s v="BUN"/>
    <x v="3"/>
  </r>
  <r>
    <s v="BUN"/>
    <n v="36"/>
    <s v="BUN"/>
    <x v="3"/>
  </r>
  <r>
    <s v="BUN"/>
    <n v="192"/>
    <s v="BUN"/>
    <x v="3"/>
  </r>
  <r>
    <s v="BUN"/>
    <n v="620"/>
    <s v="BUN"/>
    <x v="3"/>
  </r>
  <r>
    <s v="BUN"/>
    <n v="315"/>
    <s v="BUN"/>
    <x v="3"/>
  </r>
  <r>
    <s v="BUN"/>
    <n v="2196"/>
    <s v="BUN"/>
    <x v="3"/>
  </r>
  <r>
    <s v="BUN"/>
    <n v="766"/>
    <s v="BUN"/>
    <x v="3"/>
  </r>
  <r>
    <s v="BUN"/>
    <n v="1378"/>
    <s v="BUN"/>
    <x v="3"/>
  </r>
  <r>
    <s v="BUN"/>
    <n v="2157"/>
    <s v="BUN"/>
    <x v="3"/>
  </r>
  <r>
    <s v="BUN"/>
    <n v="989"/>
    <s v="BUN"/>
    <x v="3"/>
  </r>
  <r>
    <s v="BUN"/>
    <n v="764"/>
    <s v="BUN"/>
    <x v="3"/>
  </r>
  <r>
    <s v="BUN"/>
    <n v="815"/>
    <s v="BUN"/>
    <x v="3"/>
  </r>
  <r>
    <s v="BUN"/>
    <n v="37175"/>
    <s v="BUN"/>
    <x v="3"/>
  </r>
  <r>
    <s v="BUN"/>
    <n v="19910"/>
    <s v="BUN"/>
    <x v="3"/>
  </r>
  <r>
    <s v="BUN"/>
    <n v="25500"/>
    <s v="BUN"/>
    <x v="3"/>
  </r>
  <r>
    <s v="BUN"/>
    <n v="10057"/>
    <s v="BUN"/>
    <x v="3"/>
  </r>
  <r>
    <s v="BUN"/>
    <n v="15102"/>
    <s v="BUN"/>
    <x v="3"/>
  </r>
  <r>
    <s v="BUN"/>
    <n v="3805"/>
    <s v="BUN"/>
    <x v="3"/>
  </r>
  <r>
    <s v="BUN"/>
    <n v="1655"/>
    <s v="BUN"/>
    <x v="3"/>
  </r>
  <r>
    <s v="BUN"/>
    <n v="7706"/>
    <s v="BUN"/>
    <x v="3"/>
  </r>
  <r>
    <s v="BUN"/>
    <n v="253358"/>
    <s v="BUN"/>
    <x v="3"/>
  </r>
  <r>
    <s v="BUN"/>
    <n v="26000"/>
    <s v="BUN"/>
    <x v="3"/>
  </r>
  <r>
    <s v="BUN"/>
    <n v="5413"/>
    <s v="BUN"/>
    <x v="3"/>
  </r>
  <r>
    <s v="BUN"/>
    <n v="250"/>
    <s v="BUN"/>
    <x v="3"/>
  </r>
  <r>
    <s v="BUN"/>
    <n v="108"/>
    <s v="BUN"/>
    <x v="3"/>
  </r>
  <r>
    <s v="BUN"/>
    <n v="30"/>
    <s v="BUN"/>
    <x v="3"/>
  </r>
  <r>
    <s v="BUN"/>
    <n v="633"/>
    <s v="BUN"/>
    <x v="3"/>
  </r>
  <r>
    <s v="BUN"/>
    <n v="10650"/>
    <s v="BUN"/>
    <x v="3"/>
  </r>
  <r>
    <s v="BUN"/>
    <n v="9768"/>
    <s v="BUN"/>
    <x v="3"/>
  </r>
  <r>
    <s v="BUN"/>
    <n v="157"/>
    <s v="BUN"/>
    <x v="3"/>
  </r>
  <r>
    <s v="BUN"/>
    <n v="2818"/>
    <s v="BUN"/>
    <x v="3"/>
  </r>
  <r>
    <s v="BUN"/>
    <n v="28"/>
    <s v="BUN"/>
    <x v="3"/>
  </r>
  <r>
    <s v="BUN"/>
    <n v="537"/>
    <s v="BUN"/>
    <x v="3"/>
  </r>
  <r>
    <s v="BUN"/>
    <n v="3925"/>
    <s v="BUN"/>
    <x v="3"/>
  </r>
  <r>
    <s v="BUN"/>
    <n v="3115"/>
    <s v="BUN"/>
    <x v="3"/>
  </r>
  <r>
    <s v="BUN"/>
    <n v="267"/>
    <s v="BUN"/>
    <x v="3"/>
  </r>
  <r>
    <s v="BUN"/>
    <n v="715"/>
    <s v="BUN"/>
    <x v="3"/>
  </r>
  <r>
    <s v="BUN"/>
    <n v="66348"/>
    <s v="BUN"/>
    <x v="3"/>
  </r>
  <r>
    <s v="BUN"/>
    <n v="8485"/>
    <s v="BUN"/>
    <x v="3"/>
  </r>
  <r>
    <s v="BUN"/>
    <n v="20000"/>
    <s v="BUN"/>
    <x v="3"/>
  </r>
  <r>
    <s v="BUN"/>
    <n v="58000"/>
    <s v="BUN"/>
    <x v="3"/>
  </r>
  <r>
    <s v="BUN"/>
    <n v="5957"/>
    <s v="BUN"/>
    <x v="3"/>
  </r>
  <r>
    <s v="BUN"/>
    <n v="314"/>
    <s v="BUN"/>
    <x v="3"/>
  </r>
  <r>
    <s v="BUN"/>
    <n v="37"/>
    <s v="BUN"/>
    <x v="3"/>
  </r>
  <r>
    <s v="BUN"/>
    <n v="324"/>
    <s v="BUN"/>
    <x v="3"/>
  </r>
  <r>
    <s v="BUN"/>
    <n v="623"/>
    <s v="BUN"/>
    <x v="3"/>
  </r>
  <r>
    <s v="BUN"/>
    <n v="4032"/>
    <s v="BUN"/>
    <x v="3"/>
  </r>
  <r>
    <s v="BUN"/>
    <n v="12498"/>
    <s v="BUN"/>
    <x v="3"/>
  </r>
  <r>
    <s v="BUN"/>
    <n v="7142"/>
    <s v="BUN"/>
    <x v="3"/>
  </r>
  <r>
    <s v="BUN"/>
    <n v="10223"/>
    <s v="BUN"/>
    <x v="3"/>
  </r>
  <r>
    <s v="BUN"/>
    <n v="301"/>
    <s v="BUN"/>
    <x v="3"/>
  </r>
  <r>
    <s v="BUN"/>
    <n v="46"/>
    <s v="BUN"/>
    <x v="3"/>
  </r>
  <r>
    <s v="BUN"/>
    <n v="17010"/>
    <s v="BUN"/>
    <x v="3"/>
  </r>
  <r>
    <s v="BUN"/>
    <n v="10612"/>
    <s v="BUN"/>
    <x v="3"/>
  </r>
  <r>
    <s v="BUN"/>
    <n v="20475"/>
    <s v="BUN"/>
    <x v="3"/>
  </r>
  <r>
    <s v="BUN"/>
    <n v="3652"/>
    <s v="BUN"/>
    <x v="3"/>
  </r>
  <r>
    <s v="BUN"/>
    <n v="155"/>
    <s v="BUN"/>
    <x v="3"/>
  </r>
  <r>
    <s v="BUN"/>
    <n v="26000"/>
    <s v="BUN"/>
    <x v="3"/>
  </r>
  <r>
    <s v="BUN"/>
    <n v="1709"/>
    <s v="BUN"/>
    <x v="3"/>
  </r>
  <r>
    <s v="BUN"/>
    <n v="1406"/>
    <s v="BUN"/>
    <x v="3"/>
  </r>
  <r>
    <s v="BUN"/>
    <n v="50112"/>
    <s v="BUN"/>
    <x v="3"/>
  </r>
  <r>
    <s v="BUN"/>
    <n v="19360"/>
    <s v="BUN"/>
    <x v="3"/>
  </r>
  <r>
    <s v="BUN"/>
    <n v="17422"/>
    <s v="BUN"/>
    <x v="3"/>
  </r>
  <r>
    <s v="BUN"/>
    <n v="13407"/>
    <s v="BUN"/>
    <x v="3"/>
  </r>
  <r>
    <s v="BUN"/>
    <n v="738"/>
    <s v="BUN"/>
    <x v="3"/>
  </r>
  <r>
    <s v="BUN"/>
    <n v="233"/>
    <s v="BUN"/>
    <x v="3"/>
  </r>
  <r>
    <s v="BUN"/>
    <n v="4816"/>
    <s v="BUN"/>
    <x v="3"/>
  </r>
  <r>
    <s v="BUN"/>
    <n v="97900"/>
    <s v="BUN"/>
    <x v="3"/>
  </r>
  <r>
    <s v="BUN"/>
    <n v="211"/>
    <s v="BUN"/>
    <x v="3"/>
  </r>
  <r>
    <s v="BUN"/>
    <n v="100"/>
    <s v="BUN"/>
    <x v="3"/>
  </r>
  <r>
    <s v="BUN"/>
    <n v="268"/>
    <s v="BUN"/>
    <x v="3"/>
  </r>
  <r>
    <s v="BUN"/>
    <n v="1044"/>
    <s v="BUN"/>
    <x v="3"/>
  </r>
  <r>
    <s v="BUN"/>
    <n v="596"/>
    <s v="BUN"/>
    <x v="3"/>
  </r>
  <r>
    <s v="BUN"/>
    <n v="1764"/>
    <s v="BUN"/>
    <x v="3"/>
  </r>
  <r>
    <s v="BUN"/>
    <n v="277"/>
    <s v="BUN"/>
    <x v="3"/>
  </r>
  <r>
    <s v="BUN"/>
    <n v="22963"/>
    <s v="BUN"/>
    <x v="3"/>
  </r>
  <r>
    <s v="BUN"/>
    <n v="950"/>
    <s v="BUN"/>
    <x v="3"/>
  </r>
  <r>
    <s v="BUN"/>
    <n v="50934"/>
    <s v="BUN"/>
    <x v="3"/>
  </r>
  <r>
    <s v="BUN"/>
    <n v="35676"/>
    <s v="BUN"/>
    <x v="3"/>
  </r>
  <r>
    <s v="BUN"/>
    <n v="306"/>
    <s v="BUN"/>
    <x v="3"/>
  </r>
  <r>
    <s v="BUN"/>
    <n v="23911"/>
    <s v="BUN"/>
    <x v="3"/>
  </r>
  <r>
    <s v="BUN"/>
    <n v="26000"/>
    <s v="BUN"/>
    <x v="3"/>
  </r>
  <r>
    <s v="BUN"/>
    <n v="17980"/>
    <s v="BUN"/>
    <x v="3"/>
  </r>
  <r>
    <s v="BUN"/>
    <n v="2187"/>
    <s v="BUN"/>
    <x v="3"/>
  </r>
  <r>
    <s v="BUN"/>
    <n v="15460"/>
    <s v="BUN"/>
    <x v="3"/>
  </r>
  <r>
    <s v="BUN"/>
    <n v="20340"/>
    <s v="BUN"/>
    <x v="3"/>
  </r>
  <r>
    <s v="BUN"/>
    <n v="3960"/>
    <s v="BUN"/>
    <x v="3"/>
  </r>
  <r>
    <s v="BUN"/>
    <n v="6360"/>
    <s v="BUN"/>
    <x v="3"/>
  </r>
  <r>
    <s v="BUN"/>
    <n v="17107"/>
    <s v="BUN"/>
    <x v="3"/>
  </r>
  <r>
    <s v="BUN"/>
    <n v="571811"/>
    <s v="BUN"/>
    <x v="3"/>
  </r>
  <r>
    <s v="BUN"/>
    <n v="20487"/>
    <s v="BUN"/>
    <x v="3"/>
  </r>
  <r>
    <s v="BUN"/>
    <n v="21286"/>
    <s v="BUN"/>
    <x v="3"/>
  </r>
  <r>
    <s v="BUN"/>
    <n v="11233"/>
    <s v="BUN"/>
    <x v="3"/>
  </r>
  <r>
    <s v="BUN"/>
    <n v="3931"/>
    <s v="BUN"/>
    <x v="3"/>
  </r>
  <r>
    <s v="BUN"/>
    <n v="3305"/>
    <s v="BUN"/>
    <x v="3"/>
  </r>
  <r>
    <s v="BUN"/>
    <n v="563"/>
    <s v="BUN"/>
    <x v="3"/>
  </r>
  <r>
    <s v="BUN"/>
    <n v="33"/>
    <s v="BUN"/>
    <x v="3"/>
  </r>
  <r>
    <s v="BUN"/>
    <n v="4334"/>
    <s v="BUN"/>
    <x v="3"/>
  </r>
  <r>
    <s v="BUN"/>
    <n v="1196"/>
    <s v="BUN"/>
    <x v="3"/>
  </r>
  <r>
    <s v="BUN"/>
    <n v="5580"/>
    <s v="BUN"/>
    <x v="3"/>
  </r>
  <r>
    <s v="BUN"/>
    <n v="2064"/>
    <s v="BUN"/>
    <x v="3"/>
  </r>
  <r>
    <s v="BUN"/>
    <n v="3581"/>
    <s v="BUN"/>
    <x v="3"/>
  </r>
  <r>
    <s v="BUN"/>
    <n v="273"/>
    <s v="BUN"/>
    <x v="3"/>
  </r>
  <r>
    <s v="BUN"/>
    <n v="57"/>
    <s v="BUN"/>
    <x v="3"/>
  </r>
  <r>
    <s v="BUN"/>
    <n v="19740"/>
    <s v="BUN"/>
    <x v="3"/>
  </r>
  <r>
    <s v="BUN"/>
    <n v="10975"/>
    <s v="BUN"/>
    <x v="3"/>
  </r>
  <r>
    <s v="BUN"/>
    <n v="559"/>
    <s v="BUN"/>
    <x v="3"/>
  </r>
  <r>
    <s v="BUN"/>
    <n v="333520"/>
    <s v="BUN"/>
    <x v="3"/>
  </r>
  <r>
    <s v="BUN"/>
    <n v="97923"/>
    <s v="BUN"/>
    <x v="3"/>
  </r>
  <r>
    <s v="BUN"/>
    <n v="390"/>
    <s v="BUN"/>
    <x v="3"/>
  </r>
  <r>
    <s v="BUN"/>
    <n v="540"/>
    <s v="BUN"/>
    <x v="3"/>
  </r>
  <r>
    <s v="BUN"/>
    <n v="28440"/>
    <s v="BUN"/>
    <x v="3"/>
  </r>
  <r>
    <s v="BUN"/>
    <n v="26763"/>
    <s v="BUN"/>
    <x v="3"/>
  </r>
  <r>
    <s v="BUN"/>
    <n v="3780"/>
    <s v="BUN"/>
    <x v="3"/>
  </r>
  <r>
    <s v="BUN"/>
    <n v="12428"/>
    <s v="BUN"/>
    <x v="3"/>
  </r>
  <r>
    <s v="BUN"/>
    <n v="26"/>
    <s v="BUN"/>
    <x v="3"/>
  </r>
  <r>
    <s v="BUN"/>
    <n v="2600"/>
    <s v="BUN"/>
    <x v="3"/>
  </r>
  <r>
    <s v="BUN"/>
    <n v="516884"/>
    <s v="BUN"/>
    <x v="3"/>
  </r>
  <r>
    <s v="BUN"/>
    <n v="480"/>
    <s v="BUN"/>
    <x v="3"/>
  </r>
  <r>
    <s v="BUN"/>
    <n v="30"/>
    <s v="BUN"/>
    <x v="3"/>
  </r>
  <r>
    <s v="BUN"/>
    <n v="1600"/>
    <s v="BUN"/>
    <x v="3"/>
  </r>
  <r>
    <s v="BUN"/>
    <n v="1660"/>
    <s v="BUN"/>
    <x v="3"/>
  </r>
  <r>
    <s v="BUN"/>
    <n v="800"/>
    <s v="BUN"/>
    <x v="3"/>
  </r>
  <r>
    <s v="BUN"/>
    <n v="67"/>
    <s v="BUN"/>
    <x v="3"/>
  </r>
  <r>
    <s v="BUN"/>
    <n v="157800"/>
    <s v="BUN"/>
    <x v="3"/>
  </r>
  <r>
    <s v="BUN"/>
    <n v="50"/>
    <s v="BUN"/>
    <x v="3"/>
  </r>
  <r>
    <s v="BUN"/>
    <n v="1469"/>
    <s v="BUN"/>
    <x v="3"/>
  </r>
  <r>
    <s v="BUN"/>
    <n v="377"/>
    <s v="BUN"/>
    <x v="3"/>
  </r>
  <r>
    <s v="BUN"/>
    <n v="13233"/>
    <s v="BUN"/>
    <x v="3"/>
  </r>
  <r>
    <s v="BUN"/>
    <n v="1935"/>
    <s v="BUN"/>
    <x v="3"/>
  </r>
  <r>
    <s v="BUN"/>
    <n v="0"/>
    <s v="BUN"/>
    <x v="3"/>
  </r>
  <r>
    <s v="BUN"/>
    <n v="50"/>
    <s v="BUN"/>
    <x v="3"/>
  </r>
  <r>
    <s v="BUN"/>
    <n v="26740"/>
    <s v="BUN"/>
    <x v="3"/>
  </r>
  <r>
    <s v="BUN"/>
    <n v="1482"/>
    <s v="BUN"/>
    <x v="3"/>
  </r>
  <r>
    <s v="BUN"/>
    <n v="307615"/>
    <s v="BUN"/>
    <x v="3"/>
  </r>
  <r>
    <s v="BUN"/>
    <n v="10"/>
    <s v="BUN"/>
    <x v="3"/>
  </r>
  <r>
    <s v="BUN"/>
    <n v="2000"/>
    <s v="BUN"/>
    <x v="3"/>
  </r>
  <r>
    <s v="BUN"/>
    <n v="24000"/>
    <s v="BUN"/>
    <x v="3"/>
  </r>
  <r>
    <s v="BUN"/>
    <n v="15601"/>
    <s v="BUN"/>
    <x v="3"/>
  </r>
  <r>
    <s v="BUN"/>
    <n v="5"/>
    <s v="BUN"/>
    <x v="3"/>
  </r>
  <r>
    <s v="BUN"/>
    <n v="21"/>
    <s v="BUN"/>
    <x v="3"/>
  </r>
  <r>
    <s v="BUN"/>
    <n v="80000"/>
    <s v="BUN"/>
    <x v="3"/>
  </r>
  <r>
    <s v="BUN"/>
    <n v="17722"/>
    <s v="BUN"/>
    <x v="3"/>
  </r>
  <r>
    <s v="BUN"/>
    <n v="4272"/>
    <s v="BUN"/>
    <x v="3"/>
  </r>
  <r>
    <s v="BUN"/>
    <n v="4714"/>
    <s v="BUN"/>
    <x v="3"/>
  </r>
  <r>
    <s v="BUN"/>
    <n v="4182"/>
    <s v="BUN"/>
    <x v="3"/>
  </r>
  <r>
    <s v="BUN"/>
    <n v="11996"/>
    <s v="BUN"/>
    <x v="3"/>
  </r>
  <r>
    <s v="BUN"/>
    <n v="788"/>
    <s v="BUN"/>
    <x v="3"/>
  </r>
  <r>
    <s v="BUN"/>
    <n v="14642"/>
    <s v="BUN"/>
    <x v="3"/>
  </r>
  <r>
    <s v="BUN"/>
    <n v="1348"/>
    <s v="BUN"/>
    <x v="3"/>
  </r>
  <r>
    <s v="BUN"/>
    <n v="9792"/>
    <s v="BUN"/>
    <x v="3"/>
  </r>
  <r>
    <s v="BUN"/>
    <n v="2200"/>
    <s v="BUN"/>
    <x v="3"/>
  </r>
  <r>
    <s v="BUN"/>
    <n v="2053"/>
    <s v="BUN"/>
    <x v="3"/>
  </r>
  <r>
    <s v="BUN"/>
    <n v="2112"/>
    <s v="BUN"/>
    <x v="3"/>
  </r>
  <r>
    <s v="BUN"/>
    <n v="2686"/>
    <s v="BUN"/>
    <x v="3"/>
  </r>
  <r>
    <s v="BUN"/>
    <n v="197362"/>
    <s v="BUN"/>
    <x v="3"/>
  </r>
  <r>
    <s v="BUN"/>
    <n v="133950"/>
    <s v="BUN"/>
    <x v="3"/>
  </r>
  <r>
    <s v="BUN"/>
    <n v="800"/>
    <s v="BUN"/>
    <x v="3"/>
  </r>
  <r>
    <s v="BUN"/>
    <n v="5600"/>
    <s v="BUN"/>
    <x v="3"/>
  </r>
  <r>
    <s v="BUN"/>
    <n v="4800"/>
    <s v="BUN"/>
    <x v="3"/>
  </r>
  <r>
    <s v="BUN"/>
    <n v="25400"/>
    <s v="BUN"/>
    <x v="3"/>
  </r>
  <r>
    <s v="BUN"/>
    <n v="92"/>
    <s v="BUN"/>
    <x v="3"/>
  </r>
  <r>
    <s v="BUN"/>
    <n v="366"/>
    <s v="BUN"/>
    <x v="3"/>
  </r>
  <r>
    <s v="BUN"/>
    <n v="100"/>
    <s v="BUN"/>
    <x v="3"/>
  </r>
  <r>
    <s v="BUN"/>
    <n v="1500"/>
    <s v="BUN"/>
    <x v="3"/>
  </r>
  <r>
    <s v="BUN"/>
    <n v="5250"/>
    <s v="BUN"/>
    <x v="3"/>
  </r>
  <r>
    <s v="BUN"/>
    <n v="11300"/>
    <s v="BUN"/>
    <x v="3"/>
  </r>
  <r>
    <s v="BUN"/>
    <n v="6807"/>
    <s v="BUN"/>
    <x v="3"/>
  </r>
  <r>
    <s v="BUN"/>
    <n v="636"/>
    <s v="BUN"/>
    <x v="3"/>
  </r>
  <r>
    <s v="BUN"/>
    <n v="369"/>
    <s v="BUN"/>
    <x v="3"/>
  </r>
  <r>
    <s v="BUN"/>
    <n v="49"/>
    <s v="BUN"/>
    <x v="3"/>
  </r>
  <r>
    <s v="BUN"/>
    <n v="417"/>
    <s v="BUN"/>
    <x v="3"/>
  </r>
  <r>
    <s v="BUN"/>
    <n v="7463"/>
    <s v="BUN"/>
    <x v="3"/>
  </r>
  <r>
    <s v="BUN"/>
    <n v="3451"/>
    <s v="BUN"/>
    <x v="3"/>
  </r>
  <r>
    <s v="BUN"/>
    <n v="661"/>
    <s v="BUN"/>
    <x v="3"/>
  </r>
  <r>
    <s v="BUN"/>
    <n v="4451"/>
    <s v="BUN"/>
    <x v="3"/>
  </r>
  <r>
    <s v="BUN"/>
    <n v="524"/>
    <s v="BUN"/>
    <x v="3"/>
  </r>
  <r>
    <s v="BUN"/>
    <n v="2768"/>
    <s v="BUN"/>
    <x v="3"/>
  </r>
  <r>
    <s v="BUN"/>
    <n v="582"/>
    <s v="BUN"/>
    <x v="3"/>
  </r>
  <r>
    <s v="BUN"/>
    <n v="12"/>
    <s v="BUN"/>
    <x v="3"/>
  </r>
  <r>
    <s v="BUN"/>
    <n v="49709"/>
    <s v="BUN"/>
    <x v="3"/>
  </r>
  <r>
    <s v="BUN"/>
    <n v="22"/>
    <s v="BUN"/>
    <x v="3"/>
  </r>
  <r>
    <s v="BUN"/>
    <n v="1090"/>
    <s v="BUN"/>
    <x v="3"/>
  </r>
  <r>
    <s v="BUN"/>
    <n v="3698"/>
    <s v="BUN"/>
    <x v="3"/>
  </r>
  <r>
    <s v="BUN"/>
    <n v="3338"/>
    <s v="BUN"/>
    <x v="3"/>
  </r>
  <r>
    <s v="BUN"/>
    <n v="1400"/>
    <s v="BUN"/>
    <x v="3"/>
  </r>
  <r>
    <s v="BUN"/>
    <n v="38520"/>
    <s v="BUN"/>
    <x v="3"/>
  </r>
  <r>
    <s v="BUN"/>
    <n v="53417"/>
    <s v="BUN"/>
    <x v="3"/>
  </r>
  <r>
    <s v="BUN"/>
    <n v="18800"/>
    <s v="BUN"/>
    <x v="3"/>
  </r>
  <r>
    <s v="BUN"/>
    <n v="374"/>
    <s v="BUN"/>
    <x v="3"/>
  </r>
  <r>
    <s v="BUN"/>
    <n v="55"/>
    <s v="BUN"/>
    <x v="3"/>
  </r>
  <r>
    <s v="BUN"/>
    <n v="89"/>
    <s v="BUN"/>
    <x v="3"/>
  </r>
  <r>
    <s v="BUN"/>
    <n v="11000"/>
    <s v="BUN"/>
    <x v="3"/>
  </r>
  <r>
    <s v="BUN"/>
    <n v="6"/>
    <s v="BUN"/>
    <x v="3"/>
  </r>
  <r>
    <s v="BUN"/>
    <n v="800"/>
    <s v="BUN"/>
    <x v="3"/>
  </r>
  <r>
    <s v="BUN"/>
    <n v="2790"/>
    <s v="BUN"/>
    <x v="3"/>
  </r>
  <r>
    <s v="BUN"/>
    <n v="4150"/>
    <s v="BUN"/>
    <x v="3"/>
  </r>
  <r>
    <s v="BUN"/>
    <n v="2600"/>
    <s v="BUN"/>
    <x v="3"/>
  </r>
  <r>
    <s v="BUN"/>
    <n v="950"/>
    <s v="BUN"/>
    <x v="3"/>
  </r>
  <r>
    <s v="BUN"/>
    <n v="108"/>
    <s v="BUN"/>
    <x v="3"/>
  </r>
  <r>
    <s v="BUN"/>
    <n v="300"/>
    <s v="BUN"/>
    <x v="3"/>
  </r>
  <r>
    <s v="BUN"/>
    <n v="7628"/>
    <s v="BUN"/>
    <x v="3"/>
  </r>
  <r>
    <s v="BUN"/>
    <n v="1600"/>
    <s v="BUN"/>
    <x v="3"/>
  </r>
  <r>
    <s v="BUN"/>
    <n v="25733"/>
    <s v="BUN"/>
    <x v="3"/>
  </r>
  <r>
    <s v="BUN"/>
    <n v="61"/>
    <s v="BUN"/>
    <x v="3"/>
  </r>
  <r>
    <s v="BUN"/>
    <n v="589"/>
    <s v="BUN"/>
    <x v="3"/>
  </r>
  <r>
    <s v="BUN"/>
    <n v="408"/>
    <s v="BUN"/>
    <x v="3"/>
  </r>
  <r>
    <s v="BUN"/>
    <n v="219"/>
    <s v="BUN"/>
    <x v="3"/>
  </r>
  <r>
    <s v="BUN"/>
    <n v="21460"/>
    <s v="BUN"/>
    <x v="3"/>
  </r>
  <r>
    <s v="BUN"/>
    <n v="4448"/>
    <s v="BUN"/>
    <x v="3"/>
  </r>
  <r>
    <s v="BUN"/>
    <n v="12957"/>
    <s v="BUN"/>
    <x v="3"/>
  </r>
  <r>
    <s v="BUN"/>
    <n v="413"/>
    <s v="BUN"/>
    <x v="3"/>
  </r>
  <r>
    <s v="BUN"/>
    <n v="2696"/>
    <s v="BUN"/>
    <x v="3"/>
  </r>
  <r>
    <s v="BUN"/>
    <n v="738"/>
    <s v="BUN"/>
    <x v="3"/>
  </r>
  <r>
    <s v="BUN"/>
    <n v="1551"/>
    <s v="BUN"/>
    <x v="3"/>
  </r>
  <r>
    <s v="BUN"/>
    <n v="506"/>
    <s v="BUN"/>
    <x v="3"/>
  </r>
  <r>
    <s v="BUN"/>
    <n v="25523"/>
    <s v="BUN"/>
    <x v="3"/>
  </r>
  <r>
    <s v="BUN"/>
    <n v="547"/>
    <s v="BUN"/>
    <x v="3"/>
  </r>
  <r>
    <s v="BUN"/>
    <n v="408800"/>
    <s v="BUN"/>
    <x v="3"/>
  </r>
  <r>
    <s v="BUN"/>
    <n v="15970"/>
    <s v="BUN"/>
    <x v="3"/>
  </r>
  <r>
    <s v="BUN"/>
    <n v="9201"/>
    <s v="BUN"/>
    <x v="3"/>
  </r>
  <r>
    <s v="BUN"/>
    <n v="130"/>
    <s v="BUN"/>
    <x v="3"/>
  </r>
  <r>
    <s v="BUN"/>
    <n v="1"/>
    <s v="BUN"/>
    <x v="3"/>
  </r>
  <r>
    <s v="BUN"/>
    <n v="18"/>
    <s v="BUN"/>
    <x v="3"/>
  </r>
  <r>
    <s v="BUN"/>
    <n v="9"/>
    <s v="BUN"/>
    <x v="3"/>
  </r>
  <r>
    <s v="BUN"/>
    <n v="7015"/>
    <s v="BUN"/>
    <x v="3"/>
  </r>
  <r>
    <s v="BUN"/>
    <n v="3600"/>
    <s v="BUN"/>
    <x v="3"/>
  </r>
  <r>
    <s v="BUN"/>
    <n v="6341"/>
    <s v="BUN"/>
    <x v="3"/>
  </r>
  <r>
    <s v="BUN"/>
    <n v="10000"/>
    <s v="BUN"/>
    <x v="3"/>
  </r>
  <r>
    <s v="BUN"/>
    <n v="16200"/>
    <s v="BUN"/>
    <x v="3"/>
  </r>
  <r>
    <s v="BUN"/>
    <n v="499"/>
    <s v="BUN"/>
    <x v="3"/>
  </r>
  <r>
    <s v="BUN"/>
    <n v="829"/>
    <s v="BUN"/>
    <x v="3"/>
  </r>
  <r>
    <s v="BUN"/>
    <n v="52237"/>
    <s v="BUN"/>
    <x v="3"/>
  </r>
  <r>
    <s v="BUN"/>
    <n v="178187"/>
    <s v="BUN"/>
    <x v="3"/>
  </r>
  <r>
    <s v="BUN"/>
    <n v="592"/>
    <s v="BUN"/>
    <x v="3"/>
  </r>
  <r>
    <s v="BUN"/>
    <n v="746"/>
    <s v="BUN"/>
    <x v="3"/>
  </r>
  <r>
    <s v="BUN"/>
    <n v="448"/>
    <s v="BUN"/>
    <x v="3"/>
  </r>
  <r>
    <s v="BUN"/>
    <n v="57600"/>
    <s v="BUN"/>
    <x v="3"/>
  </r>
  <r>
    <s v="BUN"/>
    <n v="108"/>
    <s v="BUN"/>
    <x v="3"/>
  </r>
  <r>
    <s v="BUN"/>
    <n v="1074"/>
    <s v="BUN"/>
    <x v="3"/>
  </r>
  <r>
    <s v="BUN"/>
    <n v="62"/>
    <s v="BUN"/>
    <x v="3"/>
  </r>
  <r>
    <s v="BUN"/>
    <n v="192"/>
    <s v="BUN"/>
    <x v="3"/>
  </r>
  <r>
    <s v="BUN"/>
    <n v="2"/>
    <s v="BUN"/>
    <x v="3"/>
  </r>
  <r>
    <s v="BUN"/>
    <n v="11"/>
    <s v="BUN"/>
    <x v="3"/>
  </r>
  <r>
    <s v="BUN"/>
    <n v="14"/>
    <s v="BUN"/>
    <x v="3"/>
  </r>
  <r>
    <s v="BUN"/>
    <n v="2000"/>
    <s v="BUN"/>
    <x v="3"/>
  </r>
  <r>
    <s v="BUN"/>
    <n v="6"/>
    <s v="BUN"/>
    <x v="3"/>
  </r>
  <r>
    <s v="BUN"/>
    <n v="1946"/>
    <s v="BUN"/>
    <x v="3"/>
  </r>
  <r>
    <s v="BUN"/>
    <n v="1414"/>
    <s v="BUN"/>
    <x v="3"/>
  </r>
  <r>
    <s v="BUN"/>
    <n v="3"/>
    <s v="BUN"/>
    <x v="3"/>
  </r>
  <r>
    <s v="BUN"/>
    <n v="3960"/>
    <s v="BUN"/>
    <x v="3"/>
  </r>
  <r>
    <s v="BUN"/>
    <n v="1700"/>
    <s v="BUN"/>
    <x v="3"/>
  </r>
  <r>
    <s v="BUN"/>
    <n v="1"/>
    <s v="BUN"/>
    <x v="3"/>
  </r>
  <r>
    <s v="BUN"/>
    <n v="7"/>
    <s v="BUN"/>
    <x v="3"/>
  </r>
  <r>
    <s v="BUN"/>
    <n v="1420"/>
    <s v="BUN"/>
    <x v="3"/>
  </r>
  <r>
    <s v="BUN"/>
    <n v="172"/>
    <s v="BUN"/>
    <x v="3"/>
  </r>
  <r>
    <s v="BUN"/>
    <n v="83"/>
    <s v="BUN"/>
    <x v="3"/>
  </r>
  <r>
    <s v="BUN"/>
    <n v="1576"/>
    <s v="BUN"/>
    <x v="3"/>
  </r>
  <r>
    <s v="BUN"/>
    <n v="381"/>
    <s v="BUN"/>
    <x v="3"/>
  </r>
  <r>
    <s v="BUN"/>
    <n v="97"/>
    <s v="BUN"/>
    <x v="3"/>
  </r>
  <r>
    <s v="BUN"/>
    <n v="3116"/>
    <s v="BUN"/>
    <x v="3"/>
  </r>
  <r>
    <s v="BUN"/>
    <n v="1010"/>
    <s v="BUN"/>
    <x v="3"/>
  </r>
  <r>
    <s v="BUN"/>
    <n v="794"/>
    <s v="BUN"/>
    <x v="3"/>
  </r>
  <r>
    <s v="BUN"/>
    <n v="57"/>
    <s v="BUN"/>
    <x v="3"/>
  </r>
  <r>
    <s v="BUN"/>
    <n v="14"/>
    <s v="BUN"/>
    <x v="3"/>
  </r>
  <r>
    <s v="BUN"/>
    <n v="156"/>
    <s v="BUN"/>
    <x v="3"/>
  </r>
  <r>
    <s v="BUN"/>
    <n v="1098"/>
    <s v="BUN"/>
    <x v="3"/>
  </r>
  <r>
    <s v="BUN"/>
    <n v="345"/>
    <s v="BUN"/>
    <x v="3"/>
  </r>
  <r>
    <s v="BUN"/>
    <n v="339"/>
    <s v="BUN"/>
    <x v="3"/>
  </r>
  <r>
    <s v="BUN"/>
    <n v="305"/>
    <s v="BUN"/>
    <x v="3"/>
  </r>
  <r>
    <s v="BUN"/>
    <n v="549"/>
    <s v="BUN"/>
    <x v="3"/>
  </r>
  <r>
    <s v="BUN"/>
    <n v="395"/>
    <s v="BUN"/>
    <x v="3"/>
  </r>
  <r>
    <s v="BUN"/>
    <n v="18576"/>
    <s v="BUN"/>
    <x v="3"/>
  </r>
  <r>
    <s v="BUN"/>
    <n v="114"/>
    <s v="BUN"/>
    <x v="3"/>
  </r>
  <r>
    <s v="BUN"/>
    <n v="34221"/>
    <s v="BUN"/>
    <x v="3"/>
  </r>
  <r>
    <s v="BUN"/>
    <n v="5700"/>
    <s v="BUN"/>
    <x v="3"/>
  </r>
  <r>
    <s v="BUN"/>
    <n v="3"/>
    <s v="BUN"/>
    <x v="3"/>
  </r>
  <r>
    <s v="BUN"/>
    <n v="30"/>
    <s v="BUN"/>
    <x v="3"/>
  </r>
  <r>
    <s v="BUN"/>
    <n v="1"/>
    <s v="BUN"/>
    <x v="3"/>
  </r>
  <r>
    <s v="BUN"/>
    <n v="1"/>
    <s v="BUN"/>
    <x v="3"/>
  </r>
  <r>
    <s v="BUN"/>
    <n v="12"/>
    <s v="BUN"/>
    <x v="3"/>
  </r>
  <r>
    <s v="BUN"/>
    <n v="50"/>
    <s v="BUN"/>
    <x v="3"/>
  </r>
  <r>
    <s v="BUN"/>
    <n v="309"/>
    <s v="BUN"/>
    <x v="3"/>
  </r>
  <r>
    <s v="BUN"/>
    <n v="14"/>
    <s v="BUN"/>
    <x v="3"/>
  </r>
  <r>
    <s v="BUN"/>
    <n v="4"/>
    <s v="BUN"/>
    <x v="3"/>
  </r>
  <r>
    <s v="BUN"/>
    <n v="2"/>
    <s v="BUN"/>
    <x v="3"/>
  </r>
  <r>
    <s v="BUN"/>
    <n v="2"/>
    <s v="BUN"/>
    <x v="3"/>
  </r>
  <r>
    <s v="BUN"/>
    <n v="13"/>
    <s v="BUN"/>
    <x v="3"/>
  </r>
  <r>
    <s v="BUN"/>
    <n v="140"/>
    <s v="BUN"/>
    <x v="3"/>
  </r>
  <r>
    <s v="BUN"/>
    <n v="140"/>
    <s v="BUN"/>
    <x v="3"/>
  </r>
  <r>
    <s v="BUN"/>
    <n v="1"/>
    <s v="BUN"/>
    <x v="3"/>
  </r>
  <r>
    <s v="BUN"/>
    <n v="2"/>
    <s v="BUN"/>
    <x v="3"/>
  </r>
  <r>
    <s v="BUN"/>
    <n v="20779"/>
    <s v="BUN"/>
    <x v="3"/>
  </r>
  <r>
    <s v="BUN"/>
    <n v="394100"/>
    <s v="BUN"/>
    <x v="3"/>
  </r>
  <r>
    <s v="BUN"/>
    <n v="130000"/>
    <s v="BUN"/>
    <x v="3"/>
  </r>
  <r>
    <s v="BUN"/>
    <n v="30000"/>
    <s v="BUN"/>
    <x v="3"/>
  </r>
  <r>
    <s v="BUN"/>
    <n v="7680"/>
    <s v="BUN"/>
    <x v="3"/>
  </r>
  <r>
    <s v="BUN"/>
    <n v="1"/>
    <s v="BUN"/>
    <x v="3"/>
  </r>
  <r>
    <s v="BUN"/>
    <n v="490"/>
    <s v="BUN"/>
    <x v="3"/>
  </r>
  <r>
    <s v="BUN"/>
    <n v="7985"/>
    <s v="BUN"/>
    <x v="3"/>
  </r>
  <r>
    <s v="BUN"/>
    <n v="3672"/>
    <s v="BUN"/>
    <x v="3"/>
  </r>
  <r>
    <s v="BUN"/>
    <n v="2844"/>
    <s v="BUN"/>
    <x v="3"/>
  </r>
  <r>
    <s v="BUN"/>
    <n v="25990"/>
    <s v="BUN"/>
    <x v="3"/>
  </r>
  <r>
    <s v="BUN"/>
    <n v="8600"/>
    <s v="BUN"/>
    <x v="3"/>
  </r>
  <r>
    <s v="BUN"/>
    <n v="92220"/>
    <s v="BUN"/>
    <x v="3"/>
  </r>
  <r>
    <s v="BUN"/>
    <n v="6772"/>
    <s v="BUN"/>
    <x v="3"/>
  </r>
  <r>
    <s v="BUN"/>
    <n v="1"/>
    <s v="BUN"/>
    <x v="3"/>
  </r>
  <r>
    <s v="BUN"/>
    <n v="1920"/>
    <s v="BUN"/>
    <x v="3"/>
  </r>
  <r>
    <s v="BUN"/>
    <n v="68282"/>
    <s v="BUN"/>
    <x v="3"/>
  </r>
  <r>
    <s v="BUN"/>
    <n v="252"/>
    <s v="BUN"/>
    <x v="3"/>
  </r>
  <r>
    <s v="BUN"/>
    <n v="7400"/>
    <s v="BUN"/>
    <x v="3"/>
  </r>
  <r>
    <s v="BUN"/>
    <n v="11639"/>
    <s v="BUN"/>
    <x v="3"/>
  </r>
  <r>
    <s v="BUN"/>
    <n v="1170"/>
    <s v="BUN"/>
    <x v="3"/>
  </r>
  <r>
    <s v="BUN"/>
    <n v="620"/>
    <s v="BUN"/>
    <x v="3"/>
  </r>
  <r>
    <s v="BUN"/>
    <n v="500"/>
    <s v="BUN"/>
    <x v="3"/>
  </r>
  <r>
    <s v="BUN"/>
    <n v="29904"/>
    <s v="BUN"/>
    <x v="3"/>
  </r>
  <r>
    <s v="BUN"/>
    <n v="26712"/>
    <s v="BUN"/>
    <x v="3"/>
  </r>
  <r>
    <s v="BUN"/>
    <n v="20400"/>
    <s v="BUN"/>
    <x v="3"/>
  </r>
  <r>
    <s v="BUN"/>
    <n v="78000"/>
    <s v="BUN"/>
    <x v="3"/>
  </r>
  <r>
    <s v="BUN"/>
    <n v="200"/>
    <s v="BUN"/>
    <x v="3"/>
  </r>
  <r>
    <s v="BUN"/>
    <n v="18"/>
    <s v="BUN"/>
    <x v="3"/>
  </r>
  <r>
    <s v="BUN"/>
    <n v="13409"/>
    <s v="BUN"/>
    <x v="3"/>
  </r>
  <r>
    <s v="BUN"/>
    <n v="1390"/>
    <s v="BUN"/>
    <x v="3"/>
  </r>
  <r>
    <s v="BUN"/>
    <n v="11785"/>
    <s v="BUN"/>
    <x v="3"/>
  </r>
  <r>
    <s v="BUN"/>
    <n v="5180"/>
    <s v="BUN"/>
    <x v="3"/>
  </r>
  <r>
    <s v="BUN"/>
    <n v="27000"/>
    <s v="BUN"/>
    <x v="3"/>
  </r>
  <r>
    <s v="BUN"/>
    <n v="1689"/>
    <s v="BUN"/>
    <x v="3"/>
  </r>
  <r>
    <s v="BUN"/>
    <n v="1728"/>
    <s v="BUN"/>
    <x v="3"/>
  </r>
  <r>
    <s v="BUN"/>
    <n v="50"/>
    <s v="BUN"/>
    <x v="3"/>
  </r>
  <r>
    <s v="BUN"/>
    <n v="7976"/>
    <s v="BUN"/>
    <x v="3"/>
  </r>
  <r>
    <s v="BUN"/>
    <n v="2483"/>
    <s v="BUN"/>
    <x v="3"/>
  </r>
  <r>
    <s v="BUN"/>
    <n v="3658"/>
    <s v="BUN"/>
    <x v="3"/>
  </r>
  <r>
    <s v="BUN"/>
    <n v="47678"/>
    <s v="BUN"/>
    <x v="3"/>
  </r>
  <r>
    <s v="BUN"/>
    <n v="1381"/>
    <s v="BUN"/>
    <x v="3"/>
  </r>
  <r>
    <s v="BUN"/>
    <n v="3000"/>
    <s v="BUN"/>
    <x v="3"/>
  </r>
  <r>
    <s v="BUN"/>
    <n v="64028"/>
    <s v="BUN"/>
    <x v="3"/>
  </r>
  <r>
    <s v="BUN"/>
    <n v="20"/>
    <s v="BUN"/>
    <x v="3"/>
  </r>
  <r>
    <s v="BUN"/>
    <n v="22"/>
    <s v="BUN"/>
    <x v="3"/>
  </r>
  <r>
    <s v="BUN"/>
    <n v="3648"/>
    <s v="BUN"/>
    <x v="3"/>
  </r>
  <r>
    <s v="BUN"/>
    <n v="8200"/>
    <s v="BUN"/>
    <x v="3"/>
  </r>
  <r>
    <s v="BUN"/>
    <n v="17"/>
    <s v="BUN"/>
    <x v="3"/>
  </r>
  <r>
    <s v="BUN"/>
    <n v="49"/>
    <s v="BUN"/>
    <x v="3"/>
  </r>
  <r>
    <s v="BUN"/>
    <n v="6"/>
    <s v="BUN"/>
    <x v="3"/>
  </r>
  <r>
    <s v="BUN"/>
    <n v="10"/>
    <s v="BUN"/>
    <x v="3"/>
  </r>
  <r>
    <s v="BUN"/>
    <n v="3"/>
    <s v="BUN"/>
    <x v="3"/>
  </r>
  <r>
    <s v="BUN"/>
    <n v="0"/>
    <s v="BUN"/>
    <x v="3"/>
  </r>
  <r>
    <s v="BUN"/>
    <n v="5"/>
    <s v="BUN"/>
    <x v="3"/>
  </r>
  <r>
    <s v="BUN"/>
    <n v="0"/>
    <s v="BUN"/>
    <x v="3"/>
  </r>
  <r>
    <s v="BUN"/>
    <n v="15000"/>
    <s v="BUN"/>
    <x v="3"/>
  </r>
  <r>
    <s v="BUN"/>
    <n v="62548"/>
    <s v="BUN"/>
    <x v="3"/>
  </r>
  <r>
    <s v="BUN"/>
    <n v="78000"/>
    <s v="BUN"/>
    <x v="3"/>
  </r>
  <r>
    <s v="BUN"/>
    <n v="5"/>
    <s v="BUN"/>
    <x v="3"/>
  </r>
  <r>
    <s v="BUN"/>
    <n v="2694"/>
    <s v="BUN"/>
    <x v="3"/>
  </r>
  <r>
    <s v="BUN"/>
    <n v="2218"/>
    <s v="BUN"/>
    <x v="3"/>
  </r>
  <r>
    <s v="BUN"/>
    <n v="300"/>
    <s v="BUN"/>
    <x v="3"/>
  </r>
  <r>
    <s v="BUN"/>
    <n v="32"/>
    <s v="BUN"/>
    <x v="3"/>
  </r>
  <r>
    <s v="BUN"/>
    <n v="100"/>
    <s v="BUN"/>
    <x v="3"/>
  </r>
  <r>
    <s v="BUN"/>
    <n v="8840"/>
    <s v="BUN"/>
    <x v="3"/>
  </r>
  <r>
    <s v="BUN"/>
    <n v="1047"/>
    <s v="BUN"/>
    <x v="3"/>
  </r>
  <r>
    <s v="BUN"/>
    <n v="1321"/>
    <s v="BUN"/>
    <x v="3"/>
  </r>
  <r>
    <s v="BUN"/>
    <n v="4272"/>
    <s v="BUN"/>
    <x v="3"/>
  </r>
  <r>
    <s v="BUN"/>
    <n v="120"/>
    <s v="BUN"/>
    <x v="3"/>
  </r>
  <r>
    <s v="BUN"/>
    <n v="6"/>
    <s v="BUN"/>
    <x v="3"/>
  </r>
  <r>
    <s v="BUN"/>
    <n v="7"/>
    <s v="BUN"/>
    <x v="3"/>
  </r>
  <r>
    <s v="BUN"/>
    <n v="2"/>
    <s v="BUN"/>
    <x v="3"/>
  </r>
  <r>
    <s v="BUN"/>
    <n v="6246"/>
    <s v="BUN"/>
    <x v="3"/>
  </r>
  <r>
    <s v="BUN"/>
    <n v="500"/>
    <s v="BUN"/>
    <x v="3"/>
  </r>
  <r>
    <s v="BUN"/>
    <n v="3616"/>
    <s v="BUN"/>
    <x v="3"/>
  </r>
  <r>
    <s v="BUN"/>
    <n v="56384"/>
    <s v="BUN"/>
    <x v="3"/>
  </r>
  <r>
    <s v="BUN"/>
    <n v="22500"/>
    <s v="BUN"/>
    <x v="3"/>
  </r>
  <r>
    <s v="BUN"/>
    <n v="24295"/>
    <s v="BUN"/>
    <x v="3"/>
  </r>
  <r>
    <s v="BUN"/>
    <n v="30"/>
    <s v="BUN"/>
    <x v="3"/>
  </r>
  <r>
    <s v="BUN"/>
    <n v="55044"/>
    <s v="BUN"/>
    <x v="3"/>
  </r>
  <r>
    <s v="BUN"/>
    <n v="6560"/>
    <s v="BUN"/>
    <x v="3"/>
  </r>
  <r>
    <s v="BUN"/>
    <n v="91800"/>
    <s v="BUN"/>
    <x v="3"/>
  </r>
  <r>
    <s v="BUN"/>
    <n v="2858"/>
    <s v="BUN"/>
    <x v="3"/>
  </r>
  <r>
    <s v="BUN"/>
    <n v="52700"/>
    <s v="BUN"/>
    <x v="3"/>
  </r>
  <r>
    <s v="BUN"/>
    <n v="26530"/>
    <s v="BUN"/>
    <x v="3"/>
  </r>
  <r>
    <s v="BUN"/>
    <n v="143504"/>
    <s v="BUN"/>
    <x v="3"/>
  </r>
  <r>
    <s v="BUN"/>
    <n v="1690"/>
    <s v="BUN"/>
    <x v="3"/>
  </r>
  <r>
    <s v="BUN"/>
    <n v="2000"/>
    <s v="BUN"/>
    <x v="3"/>
  </r>
  <r>
    <s v="BUN"/>
    <n v="180090"/>
    <s v="BUN"/>
    <x v="3"/>
  </r>
  <r>
    <s v="BUN"/>
    <n v="181920"/>
    <s v="BUN"/>
    <x v="3"/>
  </r>
  <r>
    <s v="BUN"/>
    <n v="475"/>
    <s v="BUN"/>
    <x v="3"/>
  </r>
  <r>
    <s v="BUN"/>
    <n v="470900"/>
    <s v="BUN"/>
    <x v="3"/>
  </r>
  <r>
    <s v="BUN"/>
    <n v="25532"/>
    <s v="BUN"/>
    <x v="3"/>
  </r>
  <r>
    <s v="BUN"/>
    <n v="410"/>
    <s v="BUN"/>
    <x v="3"/>
  </r>
  <r>
    <s v="BUN"/>
    <n v="40"/>
    <s v="BUN"/>
    <x v="3"/>
  </r>
  <r>
    <s v="BUN"/>
    <n v="40"/>
    <s v="BUN"/>
    <x v="3"/>
  </r>
  <r>
    <s v="BUN"/>
    <n v="732"/>
    <s v="BUN"/>
    <x v="3"/>
  </r>
  <r>
    <s v="BUN"/>
    <n v="1"/>
    <s v="BUN"/>
    <x v="3"/>
  </r>
  <r>
    <s v="BUN"/>
    <n v="4920"/>
    <s v="BUN"/>
    <x v="3"/>
  </r>
  <r>
    <s v="BUN"/>
    <n v="480"/>
    <s v="BUN"/>
    <x v="3"/>
  </r>
  <r>
    <s v="BUN"/>
    <n v="58"/>
    <s v="BUN"/>
    <x v="3"/>
  </r>
  <r>
    <s v="BUN"/>
    <n v="445"/>
    <s v="BUN"/>
    <x v="3"/>
  </r>
  <r>
    <s v="BUN"/>
    <n v="37554"/>
    <s v="BUN"/>
    <x v="3"/>
  </r>
  <r>
    <s v="BUN"/>
    <n v="14"/>
    <s v="BUN"/>
    <x v="3"/>
  </r>
  <r>
    <s v="BUN"/>
    <n v="8"/>
    <s v="BUN"/>
    <x v="3"/>
  </r>
  <r>
    <s v="BUN"/>
    <n v="300"/>
    <s v="BUN"/>
    <x v="3"/>
  </r>
  <r>
    <s v="BUN"/>
    <n v="30048"/>
    <s v="BUN"/>
    <x v="3"/>
  </r>
  <r>
    <s v="BUN"/>
    <n v="9"/>
    <s v="BUN"/>
    <x v="3"/>
  </r>
  <r>
    <s v="BUN"/>
    <n v="315"/>
    <s v="BUN"/>
    <x v="3"/>
  </r>
  <r>
    <s v="BUN"/>
    <n v="102826"/>
    <s v="BUN"/>
    <x v="3"/>
  </r>
  <r>
    <s v="BUN"/>
    <n v="6424"/>
    <s v="BUN"/>
    <x v="3"/>
  </r>
  <r>
    <s v="BUN"/>
    <n v="9800"/>
    <s v="BUN"/>
    <x v="3"/>
  </r>
  <r>
    <s v="BUN"/>
    <n v="7001"/>
    <s v="BUN"/>
    <x v="3"/>
  </r>
  <r>
    <s v="BUN"/>
    <n v="74"/>
    <s v="BUN"/>
    <x v="3"/>
  </r>
  <r>
    <s v="BUN"/>
    <n v="25980"/>
    <s v="BUN"/>
    <x v="3"/>
  </r>
  <r>
    <s v="BUN"/>
    <n v="3246"/>
    <s v="BUN"/>
    <x v="3"/>
  </r>
  <r>
    <s v="BUN"/>
    <n v="278514"/>
    <s v="BUN"/>
    <x v="3"/>
  </r>
  <r>
    <s v="BUN"/>
    <n v="3003"/>
    <s v="BUN"/>
    <x v="3"/>
  </r>
  <r>
    <s v="BUN"/>
    <n v="1200"/>
    <s v="BUN"/>
    <x v="3"/>
  </r>
  <r>
    <s v="BUN"/>
    <n v="3047"/>
    <s v="BUN"/>
    <x v="3"/>
  </r>
  <r>
    <s v="BUN"/>
    <n v="89"/>
    <s v="BUN"/>
    <x v="3"/>
  </r>
  <r>
    <s v="BUN"/>
    <n v="109"/>
    <s v="BUN"/>
    <x v="3"/>
  </r>
  <r>
    <s v="BUN"/>
    <n v="4674"/>
    <s v="BUN"/>
    <x v="3"/>
  </r>
  <r>
    <s v="BUN"/>
    <n v="2029"/>
    <s v="BUN"/>
    <x v="3"/>
  </r>
  <r>
    <s v="BUN"/>
    <n v="2004"/>
    <s v="BUN"/>
    <x v="3"/>
  </r>
  <r>
    <s v="BUN"/>
    <n v="70"/>
    <s v="BUN"/>
    <x v="3"/>
  </r>
  <r>
    <s v="BUN"/>
    <n v="76"/>
    <s v="BUN"/>
    <x v="3"/>
  </r>
  <r>
    <s v="BUN"/>
    <n v="136"/>
    <s v="BUN"/>
    <x v="3"/>
  </r>
  <r>
    <s v="BUN"/>
    <n v="348"/>
    <s v="BUN"/>
    <x v="3"/>
  </r>
  <r>
    <s v="BUN"/>
    <n v="36"/>
    <s v="BUN"/>
    <x v="3"/>
  </r>
  <r>
    <s v="BUN"/>
    <n v="72"/>
    <s v="BUN"/>
    <x v="3"/>
  </r>
  <r>
    <s v="BUN"/>
    <n v="10"/>
    <s v="BUN"/>
    <x v="3"/>
  </r>
  <r>
    <s v="BUN"/>
    <n v="6000"/>
    <s v="BUN"/>
    <x v="3"/>
  </r>
  <r>
    <s v="BUN"/>
    <n v="288"/>
    <s v="BUN"/>
    <x v="3"/>
  </r>
  <r>
    <s v="BUN"/>
    <n v="55400"/>
    <s v="BUN"/>
    <x v="3"/>
  </r>
  <r>
    <s v="BUN"/>
    <n v="6"/>
    <s v="BUN"/>
    <x v="3"/>
  </r>
  <r>
    <s v="BUN"/>
    <n v="33243"/>
    <s v="BUN"/>
    <x v="3"/>
  </r>
  <r>
    <s v="BUN"/>
    <n v="16216"/>
    <s v="BUN"/>
    <x v="3"/>
  </r>
  <r>
    <s v="BUN"/>
    <n v="14934"/>
    <s v="BUN"/>
    <x v="3"/>
  </r>
  <r>
    <s v="BUN"/>
    <n v="13959"/>
    <s v="BUN"/>
    <x v="3"/>
  </r>
  <r>
    <s v="BUN"/>
    <n v="283419"/>
    <s v="BUN"/>
    <x v="3"/>
  </r>
  <r>
    <s v="BUN"/>
    <n v="21"/>
    <s v="BUN"/>
    <x v="3"/>
  </r>
  <r>
    <s v="BUN"/>
    <n v="21"/>
    <s v="BUN"/>
    <x v="3"/>
  </r>
  <r>
    <s v="BUN"/>
    <n v="5"/>
    <s v="BUN"/>
    <x v="3"/>
  </r>
  <r>
    <s v="BUN"/>
    <n v="5"/>
    <s v="BUN"/>
    <x v="3"/>
  </r>
  <r>
    <s v="BUN"/>
    <n v="15549"/>
    <s v="BUN"/>
    <x v="3"/>
  </r>
  <r>
    <s v="BUN"/>
    <n v="13627"/>
    <s v="BUN"/>
    <x v="3"/>
  </r>
  <r>
    <s v="BUN"/>
    <n v="229339"/>
    <s v="BUN"/>
    <x v="3"/>
  </r>
  <r>
    <s v="BUN"/>
    <n v="1000"/>
    <s v="BUN"/>
    <x v="3"/>
  </r>
  <r>
    <s v="BUN"/>
    <n v="20944"/>
    <s v="BUN"/>
    <x v="3"/>
  </r>
  <r>
    <s v="BUN"/>
    <n v="8000"/>
    <s v="BUN"/>
    <x v="3"/>
  </r>
  <r>
    <s v="BUN"/>
    <n v="296200"/>
    <s v="BUN"/>
    <x v="3"/>
  </r>
  <r>
    <s v="BUN"/>
    <n v="2370"/>
    <s v="BUN"/>
    <x v="3"/>
  </r>
  <r>
    <s v="BUN"/>
    <n v="4060"/>
    <s v="BUN"/>
    <x v="3"/>
  </r>
  <r>
    <s v="BUN"/>
    <n v="381400"/>
    <s v="BUN"/>
    <x v="3"/>
  </r>
  <r>
    <s v="BUN"/>
    <n v="1164615"/>
    <s v="BUN"/>
    <x v="3"/>
  </r>
  <r>
    <s v="BUN"/>
    <n v="633000"/>
    <s v="BUN"/>
    <x v="3"/>
  </r>
  <r>
    <s v="BUN"/>
    <n v="50000"/>
    <s v="BUN"/>
    <x v="3"/>
  </r>
  <r>
    <s v="BUN"/>
    <n v="948940"/>
    <s v="BUN"/>
    <x v="3"/>
  </r>
  <r>
    <s v="BUN"/>
    <n v="60"/>
    <s v="BUN"/>
    <x v="3"/>
  </r>
  <r>
    <s v="BUN"/>
    <n v="369400"/>
    <s v="BUN"/>
    <x v="3"/>
  </r>
  <r>
    <s v="BUN"/>
    <n v="20000"/>
    <s v="BUN"/>
    <x v="3"/>
  </r>
  <r>
    <s v="BUN"/>
    <n v="13120"/>
    <s v="BUN"/>
    <x v="3"/>
  </r>
  <r>
    <s v="BUN"/>
    <n v="12600"/>
    <s v="BUN"/>
    <x v="3"/>
  </r>
  <r>
    <s v="BUN"/>
    <n v="37026"/>
    <s v="BUN"/>
    <x v="3"/>
  </r>
  <r>
    <s v="BUN"/>
    <n v="26431"/>
    <s v="BUN"/>
    <x v="3"/>
  </r>
  <r>
    <s v="BUN"/>
    <n v="401"/>
    <s v="BUN"/>
    <x v="3"/>
  </r>
  <r>
    <s v="BUN"/>
    <n v="925"/>
    <s v="BUN"/>
    <x v="3"/>
  </r>
  <r>
    <s v="BUN"/>
    <n v="12734"/>
    <s v="BUN"/>
    <x v="3"/>
  </r>
  <r>
    <s v="BUN"/>
    <n v="3600"/>
    <s v="BUN"/>
    <x v="3"/>
  </r>
  <r>
    <s v="BUN"/>
    <n v="4323"/>
    <s v="BUN"/>
    <x v="3"/>
  </r>
  <r>
    <s v="BUN"/>
    <n v="6000"/>
    <s v="BUN"/>
    <x v="3"/>
  </r>
  <r>
    <s v="BUN"/>
    <n v="6200"/>
    <s v="BUN"/>
    <x v="3"/>
  </r>
  <r>
    <s v="BUN"/>
    <n v="181"/>
    <s v="BUN"/>
    <x v="3"/>
  </r>
  <r>
    <s v="BUN"/>
    <n v="14739"/>
    <s v="BUN"/>
    <x v="3"/>
  </r>
  <r>
    <s v="BUN"/>
    <n v="170"/>
    <s v="BUN"/>
    <x v="3"/>
  </r>
  <r>
    <s v="BUN"/>
    <n v="69120"/>
    <s v="BUN"/>
    <x v="3"/>
  </r>
  <r>
    <s v="BUN"/>
    <n v="150120"/>
    <s v="BUN"/>
    <x v="3"/>
  </r>
  <r>
    <s v="BUN"/>
    <n v="1800"/>
    <s v="BUN"/>
    <x v="3"/>
  </r>
  <r>
    <s v="BUN"/>
    <n v="126312"/>
    <s v="BUN"/>
    <x v="3"/>
  </r>
  <r>
    <s v="BUN"/>
    <n v="184"/>
    <s v="BUN"/>
    <x v="3"/>
  </r>
  <r>
    <s v="BUN"/>
    <n v="4000"/>
    <s v="BUN"/>
    <x v="3"/>
  </r>
  <r>
    <s v="BUN"/>
    <n v="12"/>
    <s v="BUN"/>
    <x v="3"/>
  </r>
  <r>
    <s v="BUN"/>
    <n v="8992"/>
    <s v="BUN"/>
    <x v="3"/>
  </r>
  <r>
    <s v="BUN"/>
    <n v="1000"/>
    <s v="BUN"/>
    <x v="3"/>
  </r>
  <r>
    <s v="BUN"/>
    <n v="8510"/>
    <s v="BUN"/>
    <x v="3"/>
  </r>
  <r>
    <s v="BUN"/>
    <n v="1500"/>
    <s v="BUN"/>
    <x v="3"/>
  </r>
  <r>
    <s v="BUN"/>
    <n v="435"/>
    <s v="BUN"/>
    <x v="3"/>
  </r>
  <r>
    <s v="BUN"/>
    <n v="10333"/>
    <s v="BUN"/>
    <x v="3"/>
  </r>
  <r>
    <s v="BUN"/>
    <n v="3100"/>
    <s v="BUN"/>
    <x v="3"/>
  </r>
  <r>
    <s v="BUN"/>
    <n v="9920"/>
    <s v="BUN"/>
    <x v="3"/>
  </r>
  <r>
    <s v="BUN"/>
    <n v="17156"/>
    <s v="BUN"/>
    <x v="3"/>
  </r>
  <r>
    <s v="BUN"/>
    <n v="107882"/>
    <s v="BUN"/>
    <x v="3"/>
  </r>
  <r>
    <s v="BUN"/>
    <n v="3726"/>
    <s v="BUN"/>
    <x v="3"/>
  </r>
  <r>
    <s v="BUN"/>
    <n v="655"/>
    <s v="BUN"/>
    <x v="3"/>
  </r>
  <r>
    <s v="BUN"/>
    <n v="100"/>
    <s v="BUN"/>
    <x v="3"/>
  </r>
  <r>
    <s v="BUN"/>
    <n v="386"/>
    <s v="BUN"/>
    <x v="3"/>
  </r>
  <r>
    <s v="BUN"/>
    <n v="208"/>
    <s v="BUN"/>
    <x v="3"/>
  </r>
  <r>
    <s v="BUN"/>
    <n v="1410"/>
    <s v="BUN"/>
    <x v="3"/>
  </r>
  <r>
    <s v="BUN"/>
    <n v="300"/>
    <s v="BUN"/>
    <x v="3"/>
  </r>
  <r>
    <s v="BUN"/>
    <n v="100"/>
    <s v="BUN"/>
    <x v="3"/>
  </r>
  <r>
    <s v="BUN"/>
    <n v="401"/>
    <s v="BUN"/>
    <x v="3"/>
  </r>
  <r>
    <s v="BUN"/>
    <n v="944"/>
    <s v="BUN"/>
    <x v="3"/>
  </r>
  <r>
    <s v="BUN"/>
    <n v="3208"/>
    <s v="BUN"/>
    <x v="3"/>
  </r>
  <r>
    <s v="BUN"/>
    <n v="20958"/>
    <s v="BUN"/>
    <x v="3"/>
  </r>
  <r>
    <s v="BUN"/>
    <n v="310"/>
    <s v="BUN"/>
    <x v="3"/>
  </r>
  <r>
    <s v="BUN"/>
    <n v="10271"/>
    <s v="BUN"/>
    <x v="3"/>
  </r>
  <r>
    <s v="BUN"/>
    <n v="64"/>
    <s v="BUN"/>
    <x v="3"/>
  </r>
  <r>
    <s v="BUN"/>
    <n v="1046"/>
    <s v="BUN"/>
    <x v="3"/>
  </r>
  <r>
    <s v="BUN"/>
    <n v="249"/>
    <s v="BUN"/>
    <x v="3"/>
  </r>
  <r>
    <s v="BUN"/>
    <n v="79"/>
    <s v="BUN"/>
    <x v="3"/>
  </r>
  <r>
    <s v="BUN"/>
    <n v="25050"/>
    <s v="BUN"/>
    <x v="3"/>
  </r>
  <r>
    <s v="BUN"/>
    <n v="6876"/>
    <s v="BUN"/>
    <x v="3"/>
  </r>
  <r>
    <s v="BUN"/>
    <n v="1500"/>
    <s v="BUN"/>
    <x v="3"/>
  </r>
  <r>
    <s v="BUN"/>
    <n v="27"/>
    <s v="BUN"/>
    <x v="3"/>
  </r>
  <r>
    <s v="BUN"/>
    <n v="5867"/>
    <s v="BUN"/>
    <x v="3"/>
  </r>
  <r>
    <s v="BUN"/>
    <n v="7351"/>
    <s v="BUN"/>
    <x v="3"/>
  </r>
  <r>
    <s v="BUN"/>
    <n v="8893"/>
    <s v="BUN"/>
    <x v="3"/>
  </r>
  <r>
    <s v="BUN"/>
    <n v="11969"/>
    <s v="BUN"/>
    <x v="3"/>
  </r>
  <r>
    <s v="BUN"/>
    <n v="745"/>
    <s v="BUN"/>
    <x v="3"/>
  </r>
  <r>
    <s v="BUN"/>
    <n v="216"/>
    <s v="BUN"/>
    <x v="3"/>
  </r>
  <r>
    <s v="BUN"/>
    <n v="100"/>
    <s v="BUN"/>
    <x v="3"/>
  </r>
  <r>
    <s v="BUN"/>
    <n v="9620"/>
    <s v="BUN"/>
    <x v="3"/>
  </r>
  <r>
    <s v="BUN"/>
    <n v="12580"/>
    <s v="BUN"/>
    <x v="3"/>
  </r>
  <r>
    <s v="BUN"/>
    <n v="2171"/>
    <s v="BUN"/>
    <x v="3"/>
  </r>
  <r>
    <s v="BUN"/>
    <n v="150"/>
    <s v="BUN"/>
    <x v="3"/>
  </r>
  <r>
    <s v="BUN"/>
    <n v="2824"/>
    <s v="BUN"/>
    <x v="3"/>
  </r>
  <r>
    <s v="BUN"/>
    <n v="5762"/>
    <s v="BUN"/>
    <x v="3"/>
  </r>
  <r>
    <s v="BUN"/>
    <n v="472"/>
    <s v="BUN"/>
    <x v="3"/>
  </r>
  <r>
    <s v="BUN"/>
    <n v="14497"/>
    <s v="BUN"/>
    <x v="3"/>
  </r>
  <r>
    <s v="BUN"/>
    <n v="79"/>
    <s v="BUN"/>
    <x v="3"/>
  </r>
  <r>
    <s v="BUN"/>
    <n v="39"/>
    <s v="BUN"/>
    <x v="3"/>
  </r>
  <r>
    <s v="BUN"/>
    <n v="624"/>
    <s v="BUN"/>
    <x v="3"/>
  </r>
  <r>
    <s v="BUN"/>
    <n v="1529"/>
    <s v="BUN"/>
    <x v="3"/>
  </r>
  <r>
    <s v="BUN"/>
    <n v="4403"/>
    <s v="BUN"/>
    <x v="3"/>
  </r>
  <r>
    <s v="BUN"/>
    <n v="1940"/>
    <s v="BUN"/>
    <x v="3"/>
  </r>
  <r>
    <s v="BUN"/>
    <n v="475"/>
    <s v="BUN"/>
    <x v="3"/>
  </r>
  <r>
    <s v="BUN"/>
    <n v="83332"/>
    <s v="BUN"/>
    <x v="3"/>
  </r>
  <r>
    <s v="BUN"/>
    <n v="4531"/>
    <s v="BUN"/>
    <x v="3"/>
  </r>
  <r>
    <s v="BUN"/>
    <n v="39"/>
    <s v="BUN"/>
    <x v="3"/>
  </r>
  <r>
    <s v="BUN"/>
    <n v="161"/>
    <s v="BUN"/>
    <x v="3"/>
  </r>
  <r>
    <s v="BUN"/>
    <n v="291"/>
    <s v="BUN"/>
    <x v="3"/>
  </r>
  <r>
    <s v="BUN"/>
    <n v="2638"/>
    <s v="BUN"/>
    <x v="3"/>
  </r>
  <r>
    <s v="BUN"/>
    <n v="297"/>
    <s v="BUN"/>
    <x v="3"/>
  </r>
  <r>
    <s v="BUN"/>
    <n v="3150"/>
    <s v="BUN"/>
    <x v="3"/>
  </r>
  <r>
    <s v="BUN"/>
    <n v="1331"/>
    <s v="BUN"/>
    <x v="3"/>
  </r>
  <r>
    <s v="BUN"/>
    <n v="10640"/>
    <s v="BUN"/>
    <x v="3"/>
  </r>
  <r>
    <s v="BUN"/>
    <n v="7521"/>
    <s v="BUN"/>
    <x v="3"/>
  </r>
  <r>
    <s v="BUN"/>
    <n v="600"/>
    <s v="BUN"/>
    <x v="3"/>
  </r>
  <r>
    <s v="BUN"/>
    <n v="8"/>
    <s v="BUN"/>
    <x v="3"/>
  </r>
  <r>
    <s v="BUN"/>
    <n v="7890"/>
    <s v="BUN"/>
    <x v="3"/>
  </r>
  <r>
    <s v="BUN"/>
    <n v="20000"/>
    <s v="BUN"/>
    <x v="3"/>
  </r>
  <r>
    <s v="BUN"/>
    <n v="50000"/>
    <s v="BUN"/>
    <x v="3"/>
  </r>
  <r>
    <s v="BUN"/>
    <n v="50000"/>
    <s v="BUN"/>
    <x v="3"/>
  </r>
  <r>
    <s v="BUN"/>
    <n v="11900"/>
    <s v="BUN"/>
    <x v="3"/>
  </r>
  <r>
    <s v="BUN"/>
    <n v="1504"/>
    <s v="BUN"/>
    <x v="3"/>
  </r>
  <r>
    <s v="BUN"/>
    <n v="5500"/>
    <s v="BUN"/>
    <x v="3"/>
  </r>
  <r>
    <s v="BUN"/>
    <n v="54062"/>
    <s v="BUN"/>
    <x v="3"/>
  </r>
  <r>
    <s v="BUN"/>
    <n v="26040"/>
    <s v="BUN"/>
    <x v="3"/>
  </r>
  <r>
    <s v="BUN"/>
    <n v="23754"/>
    <s v="BUN"/>
    <x v="3"/>
  </r>
  <r>
    <s v="BUN"/>
    <n v="20021"/>
    <s v="BUN"/>
    <x v="3"/>
  </r>
  <r>
    <s v="BUN"/>
    <n v="20021"/>
    <s v="BUN"/>
    <x v="3"/>
  </r>
  <r>
    <s v="BUN"/>
    <n v="4192"/>
    <s v="BUN"/>
    <x v="3"/>
  </r>
  <r>
    <s v="BUN"/>
    <n v="987"/>
    <s v="BUN"/>
    <x v="3"/>
  </r>
  <r>
    <s v="BUN"/>
    <n v="905"/>
    <s v="BUN"/>
    <x v="3"/>
  </r>
  <r>
    <s v="BUN"/>
    <n v="3066"/>
    <s v="BUN"/>
    <x v="3"/>
  </r>
  <r>
    <s v="BUN"/>
    <n v="1481"/>
    <s v="BUN"/>
    <x v="3"/>
  </r>
  <r>
    <s v="BUN"/>
    <n v="25"/>
    <s v="BUN"/>
    <x v="3"/>
  </r>
  <r>
    <s v="BUN"/>
    <n v="1111"/>
    <s v="BUN"/>
    <x v="3"/>
  </r>
  <r>
    <s v="BUN"/>
    <n v="843"/>
    <s v="BUN"/>
    <x v="3"/>
  </r>
  <r>
    <s v="BUN"/>
    <n v="532"/>
    <s v="BUN"/>
    <x v="3"/>
  </r>
  <r>
    <s v="BUN"/>
    <n v="5662"/>
    <s v="BUN"/>
    <x v="3"/>
  </r>
  <r>
    <s v="BUN"/>
    <n v="75"/>
    <s v="BUN"/>
    <x v="3"/>
  </r>
  <r>
    <s v="BUN"/>
    <n v="20"/>
    <s v="BUN"/>
    <x v="3"/>
  </r>
  <r>
    <s v="BUN"/>
    <n v="197"/>
    <s v="BUN"/>
    <x v="3"/>
  </r>
  <r>
    <s v="BUN"/>
    <n v="2"/>
    <s v="BUN"/>
    <x v="3"/>
  </r>
  <r>
    <s v="BUN"/>
    <n v="41"/>
    <s v="BUN"/>
    <x v="3"/>
  </r>
  <r>
    <s v="BUN"/>
    <n v="21"/>
    <s v="BUN"/>
    <x v="3"/>
  </r>
  <r>
    <s v="BUN"/>
    <n v="24"/>
    <s v="BUN"/>
    <x v="3"/>
  </r>
  <r>
    <s v="BUN"/>
    <n v="1837"/>
    <s v="BUN"/>
    <x v="3"/>
  </r>
  <r>
    <s v="BUN"/>
    <n v="1064304"/>
    <s v="BUN"/>
    <x v="3"/>
  </r>
  <r>
    <s v="BUN"/>
    <n v="2"/>
    <s v="BUN"/>
    <x v="3"/>
  </r>
  <r>
    <s v="BUN"/>
    <n v="1"/>
    <s v="BUN"/>
    <x v="3"/>
  </r>
  <r>
    <s v="BUN"/>
    <n v="4"/>
    <s v="BUN"/>
    <x v="3"/>
  </r>
  <r>
    <s v="BUN"/>
    <n v="30"/>
    <s v="BUN"/>
    <x v="3"/>
  </r>
  <r>
    <s v="BUN"/>
    <n v="15"/>
    <s v="BUN"/>
    <x v="3"/>
  </r>
  <r>
    <s v="BUN"/>
    <n v="5550"/>
    <s v="BUN"/>
    <x v="3"/>
  </r>
  <r>
    <s v="BUN"/>
    <n v="1"/>
    <s v="BUN"/>
    <x v="3"/>
  </r>
  <r>
    <s v="BUN"/>
    <n v="18"/>
    <s v="BUN"/>
    <x v="3"/>
  </r>
  <r>
    <s v="BUN"/>
    <n v="2535"/>
    <s v="BUN"/>
    <x v="3"/>
  </r>
  <r>
    <s v="BUN"/>
    <n v="8"/>
    <s v="BUN"/>
    <x v="3"/>
  </r>
  <r>
    <s v="BUN"/>
    <n v="200"/>
    <s v="BUN"/>
    <x v="3"/>
  </r>
  <r>
    <s v="BUN"/>
    <n v="19964"/>
    <s v="BUN"/>
    <x v="3"/>
  </r>
  <r>
    <s v="BUN"/>
    <n v="3456"/>
    <s v="BUN"/>
    <x v="3"/>
  </r>
  <r>
    <s v="BUN"/>
    <n v="473"/>
    <s v="BUN"/>
    <x v="3"/>
  </r>
  <r>
    <s v="BUN"/>
    <n v="3000"/>
    <s v="BUN"/>
    <x v="3"/>
  </r>
  <r>
    <s v="BUN"/>
    <n v="10"/>
    <s v="BUN"/>
    <x v="3"/>
  </r>
  <r>
    <s v="BUN"/>
    <n v="31"/>
    <s v="BUN"/>
    <x v="3"/>
  </r>
  <r>
    <s v="BUN"/>
    <n v="90"/>
    <s v="BUN"/>
    <x v="3"/>
  </r>
  <r>
    <s v="BUN"/>
    <n v="90"/>
    <s v="BUN"/>
    <x v="3"/>
  </r>
  <r>
    <s v="BUN"/>
    <n v="10"/>
    <s v="BUN"/>
    <x v="3"/>
  </r>
  <r>
    <s v="BUN"/>
    <n v="90"/>
    <s v="BUN"/>
    <x v="3"/>
  </r>
  <r>
    <s v="BUN"/>
    <n v="2"/>
    <s v="BUN"/>
    <x v="3"/>
  </r>
  <r>
    <s v="BUN"/>
    <n v="90"/>
    <s v="BUN"/>
    <x v="3"/>
  </r>
  <r>
    <s v="BUN"/>
    <n v="33"/>
    <s v="BUN"/>
    <x v="3"/>
  </r>
  <r>
    <s v="BUN"/>
    <n v="208"/>
    <s v="BUN"/>
    <x v="3"/>
  </r>
  <r>
    <s v="BUN"/>
    <n v="1314"/>
    <s v="BUN"/>
    <x v="3"/>
  </r>
  <r>
    <s v="BUN"/>
    <n v="53"/>
    <s v="BUN"/>
    <x v="3"/>
  </r>
  <r>
    <s v="BUN"/>
    <n v="14"/>
    <s v="BUN"/>
    <x v="3"/>
  </r>
  <r>
    <s v="BUN"/>
    <n v="195"/>
    <s v="BUN"/>
    <x v="3"/>
  </r>
  <r>
    <s v="BUN"/>
    <n v="781"/>
    <s v="BUN"/>
    <x v="3"/>
  </r>
  <r>
    <s v="BUN"/>
    <n v="310"/>
    <s v="BUN"/>
    <x v="3"/>
  </r>
  <r>
    <s v="BUN"/>
    <n v="175"/>
    <s v="BUN"/>
    <x v="3"/>
  </r>
  <r>
    <s v="BUN"/>
    <n v="600"/>
    <s v="BUN"/>
    <x v="3"/>
  </r>
  <r>
    <s v="BUN"/>
    <n v="10508"/>
    <s v="BUN"/>
    <x v="3"/>
  </r>
  <r>
    <s v="BUN"/>
    <n v="225"/>
    <s v="BUN"/>
    <x v="3"/>
  </r>
  <r>
    <s v="BUN"/>
    <n v="9163"/>
    <s v="BUN"/>
    <x v="3"/>
  </r>
  <r>
    <s v="BUN"/>
    <n v="2800"/>
    <s v="BUN"/>
    <x v="3"/>
  </r>
  <r>
    <s v="BUN"/>
    <n v="1000"/>
    <s v="BUN"/>
    <x v="3"/>
  </r>
  <r>
    <s v="BUN"/>
    <n v="3000"/>
    <s v="BUN"/>
    <x v="3"/>
  </r>
  <r>
    <s v="BUN"/>
    <n v="954"/>
    <s v="BUN"/>
    <x v="3"/>
  </r>
  <r>
    <s v="BUN"/>
    <n v="849"/>
    <s v="BUN"/>
    <x v="3"/>
  </r>
  <r>
    <s v="BUN"/>
    <n v="14"/>
    <s v="BUN"/>
    <x v="3"/>
  </r>
  <r>
    <s v="BUN"/>
    <n v="516"/>
    <s v="BUN"/>
    <x v="3"/>
  </r>
  <r>
    <s v="BUN"/>
    <n v="140"/>
    <s v="BUN"/>
    <x v="3"/>
  </r>
  <r>
    <s v="BUN"/>
    <n v="2106"/>
    <s v="BUN"/>
    <x v="3"/>
  </r>
  <r>
    <s v="BUN"/>
    <n v="5320"/>
    <s v="BUN"/>
    <x v="3"/>
  </r>
  <r>
    <s v="BUN"/>
    <n v="26000"/>
    <s v="BUN"/>
    <x v="3"/>
  </r>
  <r>
    <s v="BUN"/>
    <n v="4317"/>
    <s v="BUN"/>
    <x v="3"/>
  </r>
  <r>
    <s v="BUN"/>
    <n v="326"/>
    <s v="BUN"/>
    <x v="3"/>
  </r>
  <r>
    <s v="BUN"/>
    <n v="306"/>
    <s v="BUN"/>
    <x v="3"/>
  </r>
  <r>
    <s v="BUN"/>
    <n v="515"/>
    <s v="BUN"/>
    <x v="3"/>
  </r>
  <r>
    <s v="BUN"/>
    <n v="2974"/>
    <s v="BUN"/>
    <x v="3"/>
  </r>
  <r>
    <s v="BUN"/>
    <n v="67"/>
    <s v="BUN"/>
    <x v="3"/>
  </r>
  <r>
    <s v="BUN"/>
    <n v="408"/>
    <s v="BUN"/>
    <x v="3"/>
  </r>
  <r>
    <s v="BUN"/>
    <n v="2026"/>
    <s v="BUN"/>
    <x v="3"/>
  </r>
  <r>
    <s v="BUN"/>
    <n v="15000"/>
    <s v="BUN"/>
    <x v="3"/>
  </r>
  <r>
    <s v="BUN"/>
    <n v="15422"/>
    <s v="BUN"/>
    <x v="3"/>
  </r>
  <r>
    <s v="BUN"/>
    <n v="332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742800"/>
    <s v="BUN"/>
    <x v="3"/>
  </r>
  <r>
    <s v="BUN"/>
    <n v="13958"/>
    <s v="BUN"/>
    <x v="3"/>
  </r>
  <r>
    <s v="BUN"/>
    <n v="13"/>
    <s v="BUN"/>
    <x v="3"/>
  </r>
  <r>
    <s v="BUN"/>
    <n v="285816"/>
    <s v="BUN"/>
    <x v="3"/>
  </r>
  <r>
    <s v="BUN"/>
    <n v="13630"/>
    <s v="BUN"/>
    <x v="3"/>
  </r>
  <r>
    <s v="BUN"/>
    <n v="36040"/>
    <s v="BUN"/>
    <x v="3"/>
  </r>
  <r>
    <s v="BUN"/>
    <n v="62794"/>
    <s v="BUN"/>
    <x v="3"/>
  </r>
  <r>
    <s v="BUN"/>
    <n v="2205"/>
    <s v="BUN"/>
    <x v="3"/>
  </r>
  <r>
    <s v="BUN"/>
    <n v="24525"/>
    <s v="BUN"/>
    <x v="3"/>
  </r>
  <r>
    <s v="BUN"/>
    <n v="403"/>
    <s v="BUN"/>
    <x v="3"/>
  </r>
  <r>
    <s v="BUN"/>
    <n v="2500"/>
    <s v="BUN"/>
    <x v="3"/>
  </r>
  <r>
    <s v="BUN"/>
    <n v="45"/>
    <s v="BUN"/>
    <x v="3"/>
  </r>
  <r>
    <s v="BUN"/>
    <n v="27003"/>
    <s v="BUN"/>
    <x v="3"/>
  </r>
  <r>
    <s v="BUN"/>
    <n v="23"/>
    <s v="BUN"/>
    <x v="3"/>
  </r>
  <r>
    <s v="BUN"/>
    <n v="20820"/>
    <s v="BUN"/>
    <x v="3"/>
  </r>
  <r>
    <s v="BUN"/>
    <n v="15714"/>
    <s v="BUN"/>
    <x v="3"/>
  </r>
  <r>
    <s v="BUN"/>
    <n v="648"/>
    <s v="BUN"/>
    <x v="3"/>
  </r>
  <r>
    <s v="BUN"/>
    <n v="936"/>
    <s v="BUN"/>
    <x v="3"/>
  </r>
  <r>
    <s v="BUN"/>
    <n v="1272"/>
    <s v="BUN"/>
    <x v="3"/>
  </r>
  <r>
    <s v="BUN"/>
    <n v="3700"/>
    <s v="BUN"/>
    <x v="3"/>
  </r>
  <r>
    <s v="BUN"/>
    <n v="54908"/>
    <s v="BUN"/>
    <x v="3"/>
  </r>
  <r>
    <s v="BUN"/>
    <n v="54"/>
    <s v="BUN"/>
    <x v="3"/>
  </r>
  <r>
    <s v="BUN"/>
    <n v="10"/>
    <s v="BUN"/>
    <x v="3"/>
  </r>
  <r>
    <s v="BUN"/>
    <n v="19552"/>
    <s v="BUN"/>
    <x v="3"/>
  </r>
  <r>
    <s v="BUN"/>
    <n v="285"/>
    <s v="BUN"/>
    <x v="3"/>
  </r>
  <r>
    <s v="BUN"/>
    <n v="47149"/>
    <s v="BUN"/>
    <x v="3"/>
  </r>
  <r>
    <s v="BUN"/>
    <n v="155"/>
    <s v="BUN"/>
    <x v="3"/>
  </r>
  <r>
    <s v="BUN"/>
    <n v="936"/>
    <s v="BUN"/>
    <x v="3"/>
  </r>
  <r>
    <s v="BUN"/>
    <n v="36"/>
    <s v="BUN"/>
    <x v="3"/>
  </r>
  <r>
    <s v="BUN"/>
    <n v="2"/>
    <s v="BUN"/>
    <x v="3"/>
  </r>
  <r>
    <s v="BUN"/>
    <n v="664"/>
    <s v="BUN"/>
    <x v="3"/>
  </r>
  <r>
    <s v="BUN"/>
    <n v="23922"/>
    <s v="BUN"/>
    <x v="3"/>
  </r>
  <r>
    <s v="BUN"/>
    <n v="15714"/>
    <s v="BUN"/>
    <x v="3"/>
  </r>
  <r>
    <s v="BUN"/>
    <n v="2749"/>
    <s v="BUN"/>
    <x v="3"/>
  </r>
  <r>
    <s v="BUN"/>
    <n v="2"/>
    <s v="BUN"/>
    <x v="3"/>
  </r>
  <r>
    <s v="BUN"/>
    <n v="880"/>
    <s v="BUN"/>
    <x v="3"/>
  </r>
  <r>
    <s v="BUN"/>
    <n v="42"/>
    <s v="BUN"/>
    <x v="3"/>
  </r>
  <r>
    <s v="BUN"/>
    <n v="20"/>
    <s v="BUN"/>
    <x v="3"/>
  </r>
  <r>
    <s v="BUN"/>
    <n v="160"/>
    <s v="BUN"/>
    <x v="3"/>
  </r>
  <r>
    <s v="BUN"/>
    <n v="10800"/>
    <s v="BUN"/>
    <x v="3"/>
  </r>
  <r>
    <s v="BUN"/>
    <n v="11700"/>
    <s v="BUN"/>
    <x v="3"/>
  </r>
  <r>
    <s v="BUN"/>
    <n v="12600"/>
    <s v="BUN"/>
    <x v="3"/>
  </r>
  <r>
    <s v="BUN"/>
    <n v="27300"/>
    <s v="BUN"/>
    <x v="3"/>
  </r>
  <r>
    <s v="BUN"/>
    <n v="415500"/>
    <s v="BUN"/>
    <x v="3"/>
  </r>
  <r>
    <s v="BUN"/>
    <n v="18"/>
    <s v="BUN"/>
    <x v="3"/>
  </r>
  <r>
    <s v="BUN"/>
    <n v="1253"/>
    <s v="BUN"/>
    <x v="3"/>
  </r>
  <r>
    <s v="BUN"/>
    <n v="2726"/>
    <s v="BUN"/>
    <x v="3"/>
  </r>
  <r>
    <s v="BUN"/>
    <n v="63"/>
    <s v="BUN"/>
    <x v="3"/>
  </r>
  <r>
    <s v="BUN"/>
    <n v="1199"/>
    <s v="BUN"/>
    <x v="3"/>
  </r>
  <r>
    <s v="BUN"/>
    <n v="589"/>
    <s v="BUN"/>
    <x v="3"/>
  </r>
  <r>
    <s v="BUN"/>
    <n v="24"/>
    <s v="BUN"/>
    <x v="3"/>
  </r>
  <r>
    <s v="BUN"/>
    <n v="2919"/>
    <s v="BUN"/>
    <x v="3"/>
  </r>
  <r>
    <s v="BUN"/>
    <n v="0"/>
    <s v="BUN"/>
    <x v="3"/>
  </r>
  <r>
    <s v="BUN"/>
    <n v="357"/>
    <s v="BUN"/>
    <x v="3"/>
  </r>
  <r>
    <s v="BUN"/>
    <n v="82"/>
    <s v="BUN"/>
    <x v="3"/>
  </r>
  <r>
    <s v="BUN"/>
    <n v="21380"/>
    <s v="BUN"/>
    <x v="3"/>
  </r>
  <r>
    <s v="BUN"/>
    <n v="27700"/>
    <s v="BUN"/>
    <x v="3"/>
  </r>
  <r>
    <s v="BUN"/>
    <n v="150"/>
    <s v="BUN"/>
    <x v="3"/>
  </r>
  <r>
    <s v="BUN"/>
    <n v="210"/>
    <s v="BUN"/>
    <x v="3"/>
  </r>
  <r>
    <s v="BUN"/>
    <n v="400"/>
    <s v="BUN"/>
    <x v="3"/>
  </r>
  <r>
    <s v="BUN"/>
    <n v="77888"/>
    <s v="BUN"/>
    <x v="3"/>
  </r>
  <r>
    <s v="BUN"/>
    <n v="800"/>
    <s v="BUN"/>
    <x v="3"/>
  </r>
  <r>
    <s v="BUN"/>
    <n v="2600"/>
    <s v="BUN"/>
    <x v="3"/>
  </r>
  <r>
    <s v="BUN"/>
    <n v="10000"/>
    <s v="BUN"/>
    <x v="3"/>
  </r>
  <r>
    <s v="BUN"/>
    <n v="400"/>
    <s v="BUN"/>
    <x v="3"/>
  </r>
  <r>
    <s v="BUN"/>
    <n v="2277"/>
    <s v="BUN"/>
    <x v="3"/>
  </r>
  <r>
    <s v="BUN"/>
    <n v="4208"/>
    <s v="BUN"/>
    <x v="3"/>
  </r>
  <r>
    <s v="BUN"/>
    <n v="576"/>
    <s v="BUN"/>
    <x v="3"/>
  </r>
  <r>
    <s v="BUN"/>
    <n v="4115"/>
    <s v="BUN"/>
    <x v="3"/>
  </r>
  <r>
    <s v="BUN"/>
    <n v="1287"/>
    <s v="BUN"/>
    <x v="3"/>
  </r>
  <r>
    <s v="BUN"/>
    <n v="2571"/>
    <s v="BUN"/>
    <x v="3"/>
  </r>
  <r>
    <s v="BUN"/>
    <n v="1142"/>
    <s v="BUN"/>
    <x v="3"/>
  </r>
  <r>
    <s v="BUN"/>
    <n v="1038"/>
    <s v="BUN"/>
    <x v="3"/>
  </r>
  <r>
    <s v="BUN"/>
    <n v="150"/>
    <s v="BUN"/>
    <x v="3"/>
  </r>
  <r>
    <s v="BUN"/>
    <n v="135"/>
    <s v="BUN"/>
    <x v="3"/>
  </r>
  <r>
    <s v="BUN"/>
    <n v="10"/>
    <s v="BUN"/>
    <x v="3"/>
  </r>
  <r>
    <s v="BUN"/>
    <n v="198"/>
    <s v="BUN"/>
    <x v="3"/>
  </r>
  <r>
    <s v="BUN"/>
    <n v="40604"/>
    <s v="BUN"/>
    <x v="3"/>
  </r>
  <r>
    <s v="BUN"/>
    <n v="68767"/>
    <s v="BUN"/>
    <x v="3"/>
  </r>
  <r>
    <s v="BUN"/>
    <n v="10"/>
    <s v="BUN"/>
    <x v="3"/>
  </r>
  <r>
    <s v="BUN"/>
    <n v="6323"/>
    <s v="BUN"/>
    <x v="3"/>
  </r>
  <r>
    <s v="BUN"/>
    <n v="9219"/>
    <s v="BUN"/>
    <x v="3"/>
  </r>
  <r>
    <s v="BUN"/>
    <n v="880"/>
    <s v="BUN"/>
    <x v="3"/>
  </r>
  <r>
    <s v="BUN"/>
    <n v="11652"/>
    <s v="BUN"/>
    <x v="3"/>
  </r>
  <r>
    <s v="BUN"/>
    <n v="14460"/>
    <s v="BUN"/>
    <x v="3"/>
  </r>
  <r>
    <s v="BUN"/>
    <n v="27750"/>
    <s v="BUN"/>
    <x v="3"/>
  </r>
  <r>
    <s v="BUN"/>
    <n v="642"/>
    <s v="BUN"/>
    <x v="3"/>
  </r>
  <r>
    <s v="BUN"/>
    <n v="232"/>
    <s v="BUN"/>
    <x v="3"/>
  </r>
  <r>
    <s v="BUN"/>
    <n v="62"/>
    <s v="BUN"/>
    <x v="3"/>
  </r>
  <r>
    <s v="BUN"/>
    <n v="240"/>
    <s v="BUN"/>
    <x v="3"/>
  </r>
  <r>
    <s v="BUN"/>
    <n v="126"/>
    <s v="BUN"/>
    <x v="3"/>
  </r>
  <r>
    <s v="BUN"/>
    <n v="2244"/>
    <s v="BUN"/>
    <x v="3"/>
  </r>
  <r>
    <s v="BUN"/>
    <n v="324"/>
    <s v="BUN"/>
    <x v="3"/>
  </r>
  <r>
    <s v="BUN"/>
    <n v="372"/>
    <s v="BUN"/>
    <x v="3"/>
  </r>
  <r>
    <s v="BUN"/>
    <n v="12"/>
    <s v="BUN"/>
    <x v="3"/>
  </r>
  <r>
    <s v="BUN"/>
    <n v="60"/>
    <s v="BUN"/>
    <x v="3"/>
  </r>
  <r>
    <s v="BUN"/>
    <n v="120"/>
    <s v="BUN"/>
    <x v="3"/>
  </r>
  <r>
    <s v="BUN"/>
    <n v="900"/>
    <s v="BUN"/>
    <x v="3"/>
  </r>
  <r>
    <s v="BUN"/>
    <n v="48"/>
    <s v="BUN"/>
    <x v="3"/>
  </r>
  <r>
    <s v="BUN"/>
    <n v="6"/>
    <s v="BUN"/>
    <x v="3"/>
  </r>
  <r>
    <s v="BUN"/>
    <n v="30"/>
    <s v="BUN"/>
    <x v="3"/>
  </r>
  <r>
    <s v="BUN"/>
    <n v="408"/>
    <s v="BUN"/>
    <x v="3"/>
  </r>
  <r>
    <s v="BUN"/>
    <n v="432"/>
    <s v="BUN"/>
    <x v="3"/>
  </r>
  <r>
    <s v="BUN"/>
    <n v="218"/>
    <s v="BUN"/>
    <x v="3"/>
  </r>
  <r>
    <s v="BUN"/>
    <n v="380"/>
    <s v="BUN"/>
    <x v="3"/>
  </r>
  <r>
    <s v="BUN"/>
    <n v="525"/>
    <s v="BUN"/>
    <x v="3"/>
  </r>
  <r>
    <s v="BUN"/>
    <n v="3"/>
    <s v="BUN"/>
    <x v="3"/>
  </r>
  <r>
    <s v="BUN"/>
    <n v="1"/>
    <s v="BUN"/>
    <x v="3"/>
  </r>
  <r>
    <s v="BUN"/>
    <n v="1"/>
    <s v="BUN"/>
    <x v="3"/>
  </r>
  <r>
    <s v="BUN"/>
    <n v="2"/>
    <s v="BUN"/>
    <x v="3"/>
  </r>
  <r>
    <s v="BUN"/>
    <n v="4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3"/>
    <s v="BUN"/>
    <x v="3"/>
  </r>
  <r>
    <s v="BUN"/>
    <n v="1"/>
    <s v="BUN"/>
    <x v="3"/>
  </r>
  <r>
    <s v="BUN"/>
    <n v="3"/>
    <s v="BUN"/>
    <x v="3"/>
  </r>
  <r>
    <s v="BUN"/>
    <n v="2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4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999"/>
    <s v="BUN"/>
    <x v="3"/>
  </r>
  <r>
    <s v="BUN"/>
    <n v="895"/>
    <s v="BUN"/>
    <x v="3"/>
  </r>
  <r>
    <s v="BUN"/>
    <n v="1000"/>
    <s v="BUN"/>
    <x v="3"/>
  </r>
  <r>
    <s v="BUN"/>
    <n v="1800"/>
    <s v="BUN"/>
    <x v="3"/>
  </r>
  <r>
    <s v="BUN"/>
    <n v="737"/>
    <s v="BUN"/>
    <x v="3"/>
  </r>
  <r>
    <s v="BUN"/>
    <n v="600"/>
    <s v="BUN"/>
    <x v="3"/>
  </r>
  <r>
    <s v="BUN"/>
    <n v="35997"/>
    <s v="BUN"/>
    <x v="3"/>
  </r>
  <r>
    <s v="BUN"/>
    <n v="78364"/>
    <s v="BUN"/>
    <x v="3"/>
  </r>
  <r>
    <s v="BUN"/>
    <n v="725"/>
    <s v="BUN"/>
    <x v="3"/>
  </r>
  <r>
    <s v="BUN"/>
    <n v="122"/>
    <s v="BUN"/>
    <x v="3"/>
  </r>
  <r>
    <s v="BUN"/>
    <n v="18"/>
    <s v="BUN"/>
    <x v="3"/>
  </r>
  <r>
    <s v="BUN"/>
    <n v="1000"/>
    <s v="BUN"/>
    <x v="3"/>
  </r>
  <r>
    <s v="BUN"/>
    <n v="20"/>
    <s v="BUN"/>
    <x v="3"/>
  </r>
  <r>
    <s v="BUN"/>
    <n v="2600"/>
    <s v="BUN"/>
    <x v="3"/>
  </r>
  <r>
    <s v="BUN"/>
    <n v="121"/>
    <s v="BUN"/>
    <x v="3"/>
  </r>
  <r>
    <s v="BUN"/>
    <n v="1000"/>
    <s v="BUN"/>
    <x v="3"/>
  </r>
  <r>
    <s v="BUN"/>
    <n v="1193"/>
    <s v="BUN"/>
    <x v="3"/>
  </r>
  <r>
    <s v="BUN"/>
    <n v="74936"/>
    <s v="BUN"/>
    <x v="3"/>
  </r>
  <r>
    <s v="BUN"/>
    <n v="113710"/>
    <s v="BUN"/>
    <x v="3"/>
  </r>
  <r>
    <s v="BUN"/>
    <n v="432"/>
    <s v="BUN"/>
    <x v="3"/>
  </r>
  <r>
    <s v="BUN"/>
    <n v="3017"/>
    <s v="BUN"/>
    <x v="3"/>
  </r>
  <r>
    <s v="BUN"/>
    <n v="722"/>
    <s v="BUN"/>
    <x v="3"/>
  </r>
  <r>
    <s v="BUN"/>
    <n v="25000"/>
    <s v="BUN"/>
    <x v="3"/>
  </r>
  <r>
    <s v="BUN"/>
    <n v="1200"/>
    <s v="BUN"/>
    <x v="3"/>
  </r>
  <r>
    <s v="BUN"/>
    <n v="52440"/>
    <s v="BUN"/>
    <x v="3"/>
  </r>
  <r>
    <s v="BUN"/>
    <n v="99132"/>
    <s v="BUN"/>
    <x v="3"/>
  </r>
  <r>
    <s v="BUN"/>
    <n v="720"/>
    <s v="BUN"/>
    <x v="3"/>
  </r>
  <r>
    <s v="BUN"/>
    <n v="4624"/>
    <s v="BUN"/>
    <x v="3"/>
  </r>
  <r>
    <s v="BUN"/>
    <n v="600"/>
    <s v="BUN"/>
    <x v="3"/>
  </r>
  <r>
    <s v="BUN"/>
    <n v="73710"/>
    <s v="BUN"/>
    <x v="3"/>
  </r>
  <r>
    <s v="BUN"/>
    <n v="240"/>
    <s v="BUN"/>
    <x v="3"/>
  </r>
  <r>
    <s v="BUN"/>
    <n v="9280"/>
    <s v="BUN"/>
    <x v="3"/>
  </r>
  <r>
    <s v="BUN"/>
    <n v="2262"/>
    <s v="BUN"/>
    <x v="3"/>
  </r>
  <r>
    <s v="BUN"/>
    <n v="47300"/>
    <s v="BUN"/>
    <x v="3"/>
  </r>
  <r>
    <s v="BUN"/>
    <n v="247"/>
    <s v="BUN"/>
    <x v="3"/>
  </r>
  <r>
    <s v="BUN"/>
    <n v="443"/>
    <s v="BUN"/>
    <x v="3"/>
  </r>
  <r>
    <s v="BUN"/>
    <n v="246"/>
    <s v="BUN"/>
    <x v="3"/>
  </r>
  <r>
    <s v="BUN"/>
    <n v="353"/>
    <s v="BUN"/>
    <x v="3"/>
  </r>
  <r>
    <s v="BUN"/>
    <n v="300"/>
    <s v="BUN"/>
    <x v="3"/>
  </r>
  <r>
    <s v="BUN"/>
    <n v="1712"/>
    <s v="BUN"/>
    <x v="3"/>
  </r>
  <r>
    <s v="BUN"/>
    <n v="2208"/>
    <s v="BUN"/>
    <x v="3"/>
  </r>
  <r>
    <s v="BUN"/>
    <n v="780"/>
    <s v="BUN"/>
    <x v="3"/>
  </r>
  <r>
    <s v="BUN"/>
    <n v="600"/>
    <s v="BUN"/>
    <x v="3"/>
  </r>
  <r>
    <s v="BUN"/>
    <n v="156"/>
    <s v="BUN"/>
    <x v="3"/>
  </r>
  <r>
    <s v="BUN"/>
    <n v="252"/>
    <s v="BUN"/>
    <x v="3"/>
  </r>
  <r>
    <s v="BUN"/>
    <n v="72"/>
    <s v="BUN"/>
    <x v="3"/>
  </r>
  <r>
    <s v="BUN"/>
    <n v="132"/>
    <s v="BUN"/>
    <x v="3"/>
  </r>
  <r>
    <s v="BUN"/>
    <n v="120"/>
    <s v="BUN"/>
    <x v="3"/>
  </r>
  <r>
    <s v="BUN"/>
    <n v="144"/>
    <s v="BUN"/>
    <x v="3"/>
  </r>
  <r>
    <s v="BUN"/>
    <n v="3720"/>
    <s v="BUN"/>
    <x v="3"/>
  </r>
  <r>
    <s v="BUN"/>
    <n v="50"/>
    <s v="BUN"/>
    <x v="3"/>
  </r>
  <r>
    <s v="BUN"/>
    <n v="72"/>
    <s v="BUN"/>
    <x v="3"/>
  </r>
  <r>
    <s v="BUN"/>
    <n v="7884"/>
    <s v="BUN"/>
    <x v="3"/>
  </r>
  <r>
    <s v="BUN"/>
    <n v="552"/>
    <s v="BUN"/>
    <x v="3"/>
  </r>
  <r>
    <s v="BUN"/>
    <n v="44"/>
    <s v="BUN"/>
    <x v="3"/>
  </r>
  <r>
    <s v="BUN"/>
    <n v="831"/>
    <s v="BUN"/>
    <x v="3"/>
  </r>
  <r>
    <s v="BUN"/>
    <n v="624"/>
    <s v="BUN"/>
    <x v="3"/>
  </r>
  <r>
    <s v="BUN"/>
    <n v="1009"/>
    <s v="BUN"/>
    <x v="3"/>
  </r>
  <r>
    <s v="BUN"/>
    <n v="728"/>
    <s v="BUN"/>
    <x v="3"/>
  </r>
  <r>
    <s v="BUN"/>
    <n v="204"/>
    <s v="BUN"/>
    <x v="3"/>
  </r>
  <r>
    <s v="BUN"/>
    <n v="1284"/>
    <s v="BUN"/>
    <x v="3"/>
  </r>
  <r>
    <s v="BUN"/>
    <n v="180"/>
    <s v="BUN"/>
    <x v="3"/>
  </r>
  <r>
    <s v="BUN"/>
    <n v="240"/>
    <s v="BUN"/>
    <x v="3"/>
  </r>
  <r>
    <s v="BUN"/>
    <n v="11050"/>
    <s v="BUN"/>
    <x v="3"/>
  </r>
  <r>
    <s v="BUN"/>
    <n v="25"/>
    <s v="BUN"/>
    <x v="3"/>
  </r>
  <r>
    <s v="BUN"/>
    <n v="10"/>
    <s v="BUN"/>
    <x v="3"/>
  </r>
  <r>
    <s v="BUN"/>
    <n v="1200"/>
    <s v="BUN"/>
    <x v="3"/>
  </r>
  <r>
    <s v="BUN"/>
    <n v="120"/>
    <s v="BUN"/>
    <x v="3"/>
  </r>
  <r>
    <s v="BUN"/>
    <n v="420"/>
    <s v="BUN"/>
    <x v="3"/>
  </r>
  <r>
    <s v="BUN"/>
    <n v="89"/>
    <s v="BUN"/>
    <x v="3"/>
  </r>
  <r>
    <s v="BUN"/>
    <n v="118"/>
    <s v="BUN"/>
    <x v="3"/>
  </r>
  <r>
    <s v="BUN"/>
    <n v="154"/>
    <s v="BUN"/>
    <x v="3"/>
  </r>
  <r>
    <s v="BUN"/>
    <n v="240"/>
    <s v="BUN"/>
    <x v="3"/>
  </r>
  <r>
    <s v="BUN"/>
    <n v="107"/>
    <s v="BUN"/>
    <x v="3"/>
  </r>
  <r>
    <s v="BUN"/>
    <n v="261"/>
    <s v="BUN"/>
    <x v="3"/>
  </r>
  <r>
    <s v="BUN"/>
    <n v="856"/>
    <s v="BUN"/>
    <x v="3"/>
  </r>
  <r>
    <s v="BUN"/>
    <n v="145"/>
    <s v="BUN"/>
    <x v="3"/>
  </r>
  <r>
    <s v="BUN"/>
    <n v="4614"/>
    <s v="BUN"/>
    <x v="3"/>
  </r>
  <r>
    <s v="BUN"/>
    <n v="600"/>
    <s v="BUN"/>
    <x v="3"/>
  </r>
  <r>
    <s v="BUN"/>
    <n v="500"/>
    <s v="BUN"/>
    <x v="3"/>
  </r>
  <r>
    <s v="BUN"/>
    <n v="1407"/>
    <s v="BUN"/>
    <x v="3"/>
  </r>
  <r>
    <s v="BUN"/>
    <n v="555"/>
    <s v="BUN"/>
    <x v="3"/>
  </r>
  <r>
    <s v="BUN"/>
    <n v="673"/>
    <s v="BUN"/>
    <x v="3"/>
  </r>
  <r>
    <s v="BUN"/>
    <n v="180"/>
    <s v="BUN"/>
    <x v="3"/>
  </r>
  <r>
    <s v="BUN"/>
    <n v="360"/>
    <s v="BUN"/>
    <x v="3"/>
  </r>
  <r>
    <s v="BUN"/>
    <n v="768"/>
    <s v="BUN"/>
    <x v="3"/>
  </r>
  <r>
    <s v="BUN"/>
    <n v="420"/>
    <s v="BUN"/>
    <x v="3"/>
  </r>
  <r>
    <s v="BUN"/>
    <n v="720"/>
    <s v="BUN"/>
    <x v="3"/>
  </r>
  <r>
    <s v="BUN"/>
    <n v="751"/>
    <s v="BUN"/>
    <x v="3"/>
  </r>
  <r>
    <s v="BUN"/>
    <n v="152"/>
    <s v="BUN"/>
    <x v="3"/>
  </r>
  <r>
    <s v="BUN"/>
    <n v="4128"/>
    <s v="BUN"/>
    <x v="3"/>
  </r>
  <r>
    <s v="BUN"/>
    <n v="2952"/>
    <s v="BUN"/>
    <x v="3"/>
  </r>
  <r>
    <s v="BUN"/>
    <n v="15000"/>
    <s v="BUN"/>
    <x v="3"/>
  </r>
  <r>
    <s v="BUN"/>
    <n v="600"/>
    <s v="BUN"/>
    <x v="3"/>
  </r>
  <r>
    <s v="BUN"/>
    <n v="255"/>
    <s v="BUN"/>
    <x v="3"/>
  </r>
  <r>
    <s v="BUN"/>
    <n v="259"/>
    <s v="BUN"/>
    <x v="3"/>
  </r>
  <r>
    <s v="BUN"/>
    <n v="264"/>
    <s v="BUN"/>
    <x v="3"/>
  </r>
  <r>
    <s v="BUN"/>
    <n v="1824"/>
    <s v="BUN"/>
    <x v="3"/>
  </r>
  <r>
    <s v="BUN"/>
    <n v="288"/>
    <s v="BUN"/>
    <x v="3"/>
  </r>
  <r>
    <s v="BUN"/>
    <n v="144"/>
    <s v="BUN"/>
    <x v="3"/>
  </r>
  <r>
    <s v="BUN"/>
    <n v="624"/>
    <s v="BUN"/>
    <x v="3"/>
  </r>
  <r>
    <s v="BUN"/>
    <n v="600"/>
    <s v="BUN"/>
    <x v="3"/>
  </r>
  <r>
    <s v="BUN"/>
    <n v="300"/>
    <s v="BUN"/>
    <x v="3"/>
  </r>
  <r>
    <s v="BUN"/>
    <n v="17236"/>
    <s v="BUN"/>
    <x v="3"/>
  </r>
  <r>
    <s v="BUN"/>
    <n v="4386"/>
    <s v="BUN"/>
    <x v="3"/>
  </r>
  <r>
    <s v="BUN"/>
    <n v="581"/>
    <s v="BUN"/>
    <x v="3"/>
  </r>
  <r>
    <s v="BUN"/>
    <n v="2207"/>
    <s v="BUN"/>
    <x v="3"/>
  </r>
  <r>
    <s v="BUN"/>
    <n v="232"/>
    <s v="BUN"/>
    <x v="3"/>
  </r>
  <r>
    <s v="BUN"/>
    <n v="95642"/>
    <s v="BUN"/>
    <x v="3"/>
  </r>
  <r>
    <s v="BUN"/>
    <n v="3695"/>
    <s v="BUN"/>
    <x v="3"/>
  </r>
  <r>
    <s v="BUN"/>
    <n v="8999"/>
    <s v="BUN"/>
    <x v="3"/>
  </r>
  <r>
    <s v="BUN"/>
    <n v="1100"/>
    <s v="BUN"/>
    <x v="3"/>
  </r>
  <r>
    <s v="BUN"/>
    <n v="705"/>
    <s v="BUN"/>
    <x v="3"/>
  </r>
  <r>
    <s v="BUN"/>
    <n v="129"/>
    <s v="BUN"/>
    <x v="3"/>
  </r>
  <r>
    <s v="BUN"/>
    <n v="6230"/>
    <s v="BUN"/>
    <x v="3"/>
  </r>
  <r>
    <s v="BUN"/>
    <n v="1799"/>
    <s v="BUN"/>
    <x v="3"/>
  </r>
  <r>
    <s v="BUN"/>
    <n v="3242"/>
    <s v="BUN"/>
    <x v="3"/>
  </r>
  <r>
    <s v="BUN"/>
    <n v="1018"/>
    <s v="BUN"/>
    <x v="3"/>
  </r>
  <r>
    <s v="BUN"/>
    <n v="752"/>
    <s v="BUN"/>
    <x v="3"/>
  </r>
  <r>
    <s v="BUN"/>
    <n v="447"/>
    <s v="BUN"/>
    <x v="3"/>
  </r>
  <r>
    <s v="BUN"/>
    <n v="1296"/>
    <s v="BUN"/>
    <x v="3"/>
  </r>
  <r>
    <s v="BUN"/>
    <n v="29612"/>
    <s v="BUN"/>
    <x v="3"/>
  </r>
  <r>
    <s v="BUN"/>
    <n v="382"/>
    <s v="BUN"/>
    <x v="3"/>
  </r>
  <r>
    <s v="BUN"/>
    <n v="1423"/>
    <s v="BUN"/>
    <x v="3"/>
  </r>
  <r>
    <s v="BUN"/>
    <n v="3897"/>
    <s v="BUN"/>
    <x v="3"/>
  </r>
  <r>
    <s v="BUN"/>
    <n v="21321"/>
    <s v="BUN"/>
    <x v="3"/>
  </r>
  <r>
    <s v="BUN"/>
    <n v="16642"/>
    <s v="BUN"/>
    <x v="3"/>
  </r>
  <r>
    <s v="BUN"/>
    <n v="16662"/>
    <s v="BUN"/>
    <x v="3"/>
  </r>
  <r>
    <s v="BUN"/>
    <n v="16751"/>
    <s v="BUN"/>
    <x v="3"/>
  </r>
  <r>
    <s v="BUN"/>
    <n v="734355"/>
    <s v="BUN"/>
    <x v="3"/>
  </r>
  <r>
    <s v="BUN"/>
    <n v="7"/>
    <s v="BUN"/>
    <x v="3"/>
  </r>
  <r>
    <s v="BUN"/>
    <n v="25"/>
    <s v="BUN"/>
    <x v="3"/>
  </r>
  <r>
    <s v="BUN"/>
    <n v="132"/>
    <s v="BUN"/>
    <x v="3"/>
  </r>
  <r>
    <s v="BUN"/>
    <n v="19564"/>
    <s v="BUN"/>
    <x v="3"/>
  </r>
  <r>
    <s v="BUN"/>
    <n v="27244"/>
    <s v="BUN"/>
    <x v="3"/>
  </r>
  <r>
    <s v="BUN"/>
    <n v="5281"/>
    <s v="BUN"/>
    <x v="3"/>
  </r>
  <r>
    <s v="BUN"/>
    <n v="20000"/>
    <s v="BUN"/>
    <x v="3"/>
  </r>
  <r>
    <s v="BUN"/>
    <n v="7"/>
    <s v="BUN"/>
    <x v="3"/>
  </r>
  <r>
    <s v="BUN"/>
    <n v="5120"/>
    <s v="BUN"/>
    <x v="3"/>
  </r>
  <r>
    <s v="BUN"/>
    <n v="3938"/>
    <s v="BUN"/>
    <x v="3"/>
  </r>
  <r>
    <s v="BUN"/>
    <n v="2"/>
    <s v="BUN"/>
    <x v="3"/>
  </r>
  <r>
    <s v="BUN"/>
    <n v="20"/>
    <s v="BUN"/>
    <x v="3"/>
  </r>
  <r>
    <s v="BUN"/>
    <n v="2"/>
    <s v="BUN"/>
    <x v="3"/>
  </r>
  <r>
    <s v="BUN"/>
    <n v="8"/>
    <s v="BUN"/>
    <x v="3"/>
  </r>
  <r>
    <s v="BUN"/>
    <n v="2"/>
    <s v="BUN"/>
    <x v="3"/>
  </r>
  <r>
    <s v="BUN"/>
    <n v="50"/>
    <s v="BUN"/>
    <x v="3"/>
  </r>
  <r>
    <s v="BUN"/>
    <n v="3"/>
    <s v="BUN"/>
    <x v="3"/>
  </r>
  <r>
    <s v="BUN"/>
    <n v="63"/>
    <s v="BUN"/>
    <x v="3"/>
  </r>
  <r>
    <s v="BUN"/>
    <n v="155"/>
    <s v="BUN"/>
    <x v="3"/>
  </r>
  <r>
    <s v="BUN"/>
    <n v="3"/>
    <s v="BUN"/>
    <x v="3"/>
  </r>
  <r>
    <s v="BUN"/>
    <n v="8231"/>
    <s v="BUN"/>
    <x v="3"/>
  </r>
  <r>
    <s v="BUN"/>
    <n v="6887"/>
    <s v="BUN"/>
    <x v="3"/>
  </r>
  <r>
    <s v="BUN"/>
    <n v="150"/>
    <s v="BUN"/>
    <x v="3"/>
  </r>
  <r>
    <s v="BUN"/>
    <n v="14320"/>
    <s v="BUN"/>
    <x v="3"/>
  </r>
  <r>
    <s v="BUN"/>
    <n v="250"/>
    <s v="BUN"/>
    <x v="3"/>
  </r>
  <r>
    <s v="BUN"/>
    <n v="95"/>
    <s v="BUN"/>
    <x v="3"/>
  </r>
  <r>
    <s v="BUN"/>
    <n v="6000"/>
    <s v="BUN"/>
    <x v="3"/>
  </r>
  <r>
    <s v="BUN"/>
    <n v="1280"/>
    <s v="BUN"/>
    <x v="3"/>
  </r>
  <r>
    <s v="BUN"/>
    <n v="19"/>
    <s v="BUN"/>
    <x v="3"/>
  </r>
  <r>
    <s v="BUN"/>
    <n v="123160"/>
    <s v="BUN"/>
    <x v="3"/>
  </r>
  <r>
    <s v="BUN"/>
    <n v="30017"/>
    <s v="BUN"/>
    <x v="3"/>
  </r>
  <r>
    <s v="BUN"/>
    <n v="2024"/>
    <s v="BUN"/>
    <x v="3"/>
  </r>
  <r>
    <s v="BUN"/>
    <n v="10606"/>
    <s v="BUN"/>
    <x v="3"/>
  </r>
  <r>
    <s v="BUN"/>
    <n v="216539"/>
    <s v="BUN"/>
    <x v="3"/>
  </r>
  <r>
    <s v="BUN"/>
    <n v="301"/>
    <s v="BUN"/>
    <x v="3"/>
  </r>
  <r>
    <s v="BUN"/>
    <n v="200"/>
    <s v="BUN"/>
    <x v="3"/>
  </r>
  <r>
    <s v="BUN"/>
    <n v="950"/>
    <s v="BUN"/>
    <x v="3"/>
  </r>
  <r>
    <s v="BUN"/>
    <n v="33"/>
    <s v="BUN"/>
    <x v="3"/>
  </r>
  <r>
    <s v="BUN"/>
    <n v="20"/>
    <s v="BUN"/>
    <x v="3"/>
  </r>
  <r>
    <s v="BUN"/>
    <n v="48"/>
    <s v="BUN"/>
    <x v="3"/>
  </r>
  <r>
    <s v="BUN"/>
    <n v="80"/>
    <s v="BUN"/>
    <x v="3"/>
  </r>
  <r>
    <s v="BUN"/>
    <n v="963"/>
    <s v="BUN"/>
    <x v="3"/>
  </r>
  <r>
    <s v="BUN"/>
    <n v="4716"/>
    <s v="BUN"/>
    <x v="3"/>
  </r>
  <r>
    <s v="BUN"/>
    <n v="1500"/>
    <s v="BUN"/>
    <x v="3"/>
  </r>
  <r>
    <s v="BUN"/>
    <n v="26000"/>
    <s v="BUN"/>
    <x v="3"/>
  </r>
  <r>
    <s v="BUN"/>
    <n v="18218"/>
    <s v="BUN"/>
    <x v="3"/>
  </r>
  <r>
    <s v="BUN"/>
    <n v="2727"/>
    <s v="BUN"/>
    <x v="3"/>
  </r>
  <r>
    <s v="BUN"/>
    <n v="301"/>
    <s v="BUN"/>
    <x v="3"/>
  </r>
  <r>
    <s v="BUN"/>
    <n v="78578"/>
    <s v="BUN"/>
    <x v="3"/>
  </r>
  <r>
    <s v="BUN"/>
    <n v="647"/>
    <s v="BUN"/>
    <x v="3"/>
  </r>
  <r>
    <s v="BUN"/>
    <n v="9806"/>
    <s v="BUN"/>
    <x v="3"/>
  </r>
  <r>
    <s v="BUN"/>
    <n v="1587"/>
    <s v="BUN"/>
    <x v="3"/>
  </r>
  <r>
    <s v="BUN"/>
    <n v="1967"/>
    <s v="BUN"/>
    <x v="3"/>
  </r>
  <r>
    <s v="BUN"/>
    <n v="1171"/>
    <s v="BUN"/>
    <x v="3"/>
  </r>
  <r>
    <s v="BUN"/>
    <n v="2000"/>
    <s v="BUN"/>
    <x v="3"/>
  </r>
  <r>
    <s v="BUN"/>
    <n v="175"/>
    <s v="BUN"/>
    <x v="3"/>
  </r>
  <r>
    <s v="BUN"/>
    <n v="650"/>
    <s v="BUN"/>
    <x v="3"/>
  </r>
  <r>
    <s v="BUN"/>
    <n v="35526"/>
    <s v="BUN"/>
    <x v="3"/>
  </r>
  <r>
    <s v="BUN"/>
    <n v="85720"/>
    <s v="BUN"/>
    <x v="3"/>
  </r>
  <r>
    <s v="BUN"/>
    <n v="170"/>
    <s v="BUN"/>
    <x v="3"/>
  </r>
  <r>
    <s v="BUN"/>
    <n v="220"/>
    <s v="BUN"/>
    <x v="3"/>
  </r>
  <r>
    <s v="BUN"/>
    <n v="190"/>
    <s v="BUN"/>
    <x v="3"/>
  </r>
  <r>
    <s v="BUN"/>
    <n v="50"/>
    <s v="BUN"/>
    <x v="3"/>
  </r>
  <r>
    <s v="BUN"/>
    <n v="177"/>
    <s v="BUN"/>
    <x v="3"/>
  </r>
  <r>
    <s v="BUN"/>
    <n v="585"/>
    <s v="BUN"/>
    <x v="3"/>
  </r>
  <r>
    <s v="BUN"/>
    <n v="2250"/>
    <s v="BUN"/>
    <x v="3"/>
  </r>
  <r>
    <s v="BUN"/>
    <n v="220"/>
    <s v="BUN"/>
    <x v="3"/>
  </r>
  <r>
    <s v="BUN"/>
    <n v="25"/>
    <s v="BUN"/>
    <x v="3"/>
  </r>
  <r>
    <s v="BUN"/>
    <n v="50"/>
    <s v="BUN"/>
    <x v="3"/>
  </r>
  <r>
    <s v="BUN"/>
    <n v="80"/>
    <s v="BUN"/>
    <x v="3"/>
  </r>
  <r>
    <s v="BUN"/>
    <n v="122"/>
    <s v="BUN"/>
    <x v="3"/>
  </r>
  <r>
    <s v="BUN"/>
    <n v="725"/>
    <s v="BUN"/>
    <x v="3"/>
  </r>
  <r>
    <s v="BUN"/>
    <n v="900"/>
    <s v="BUN"/>
    <x v="3"/>
  </r>
  <r>
    <s v="BUN"/>
    <n v="15049"/>
    <s v="BUN"/>
    <x v="3"/>
  </r>
  <r>
    <s v="BUN"/>
    <n v="4000"/>
    <s v="BUN"/>
    <x v="3"/>
  </r>
  <r>
    <s v="BUN"/>
    <n v="660"/>
    <s v="BUN"/>
    <x v="3"/>
  </r>
  <r>
    <s v="BUN"/>
    <n v="18075"/>
    <s v="BUN"/>
    <x v="3"/>
  </r>
  <r>
    <s v="BUN"/>
    <n v="9047"/>
    <s v="BUN"/>
    <x v="3"/>
  </r>
  <r>
    <s v="BUN"/>
    <n v="1226"/>
    <s v="BUN"/>
    <x v="3"/>
  </r>
  <r>
    <s v="BUN"/>
    <n v="25"/>
    <s v="BUN"/>
    <x v="3"/>
  </r>
  <r>
    <s v="BUN"/>
    <n v="938"/>
    <s v="BUN"/>
    <x v="3"/>
  </r>
  <r>
    <s v="BUN"/>
    <n v="2564"/>
    <s v="BUN"/>
    <x v="3"/>
  </r>
  <r>
    <s v="BUN"/>
    <n v="1236"/>
    <s v="BUN"/>
    <x v="3"/>
  </r>
  <r>
    <s v="BUN"/>
    <n v="3582"/>
    <s v="BUN"/>
    <x v="3"/>
  </r>
  <r>
    <s v="BUN"/>
    <n v="17800"/>
    <s v="BUN"/>
    <x v="3"/>
  </r>
  <r>
    <s v="BUN"/>
    <n v="200"/>
    <s v="BUN"/>
    <x v="3"/>
  </r>
  <r>
    <s v="BUN"/>
    <n v="1000"/>
    <s v="BUN"/>
    <x v="3"/>
  </r>
  <r>
    <s v="BUN"/>
    <n v="1525"/>
    <s v="BUN"/>
    <x v="3"/>
  </r>
  <r>
    <s v="BUN"/>
    <n v="2940"/>
    <s v="BUN"/>
    <x v="3"/>
  </r>
  <r>
    <s v="BUN"/>
    <n v="7700"/>
    <s v="BUN"/>
    <x v="3"/>
  </r>
  <r>
    <s v="BUN"/>
    <n v="2625"/>
    <s v="BUN"/>
    <x v="3"/>
  </r>
  <r>
    <s v="BUN"/>
    <n v="250000"/>
    <s v="BUN"/>
    <x v="3"/>
  </r>
  <r>
    <s v="BUN"/>
    <n v="54"/>
    <s v="BUN"/>
    <x v="3"/>
  </r>
  <r>
    <s v="BUN"/>
    <n v="20"/>
    <s v="BUN"/>
    <x v="3"/>
  </r>
  <r>
    <s v="BUN"/>
    <n v="579"/>
    <s v="BUN"/>
    <x v="3"/>
  </r>
  <r>
    <s v="BUN"/>
    <n v="5"/>
    <s v="BUN"/>
    <x v="3"/>
  </r>
  <r>
    <s v="BUN"/>
    <n v="176"/>
    <s v="BUN"/>
    <x v="3"/>
  </r>
  <r>
    <s v="BUN"/>
    <n v="136951"/>
    <s v="BUN"/>
    <x v="3"/>
  </r>
  <r>
    <s v="BUN"/>
    <n v="36"/>
    <s v="BUN"/>
    <x v="3"/>
  </r>
  <r>
    <s v="BUN"/>
    <n v="8"/>
    <s v="BUN"/>
    <x v="3"/>
  </r>
  <r>
    <s v="BUN"/>
    <n v="23"/>
    <s v="BUN"/>
    <x v="3"/>
  </r>
  <r>
    <s v="BUN"/>
    <n v="208"/>
    <s v="BUN"/>
    <x v="3"/>
  </r>
  <r>
    <s v="BUN"/>
    <n v="1"/>
    <s v="BUN"/>
    <x v="3"/>
  </r>
  <r>
    <s v="BUN"/>
    <n v="2"/>
    <s v="BUN"/>
    <x v="3"/>
  </r>
  <r>
    <s v="BUN"/>
    <n v="22"/>
    <s v="BUN"/>
    <x v="3"/>
  </r>
  <r>
    <s v="BUN"/>
    <n v="8"/>
    <s v="BUN"/>
    <x v="3"/>
  </r>
  <r>
    <s v="BUN"/>
    <n v="101"/>
    <s v="BUN"/>
    <x v="3"/>
  </r>
  <r>
    <s v="BUN"/>
    <n v="5"/>
    <s v="BUN"/>
    <x v="3"/>
  </r>
  <r>
    <s v="BUN"/>
    <n v="2"/>
    <s v="BUN"/>
    <x v="3"/>
  </r>
  <r>
    <s v="BUN"/>
    <n v="6"/>
    <s v="BUN"/>
    <x v="3"/>
  </r>
  <r>
    <s v="BUN"/>
    <n v="21620"/>
    <s v="BUN"/>
    <x v="3"/>
  </r>
  <r>
    <s v="BUN"/>
    <n v="1"/>
    <s v="BUN"/>
    <x v="3"/>
  </r>
  <r>
    <s v="BUN"/>
    <n v="15752"/>
    <s v="BUN"/>
    <x v="3"/>
  </r>
  <r>
    <s v="BUN"/>
    <n v="1534"/>
    <s v="BUN"/>
    <x v="3"/>
  </r>
  <r>
    <s v="BUN"/>
    <n v="48"/>
    <s v="BUN"/>
    <x v="3"/>
  </r>
  <r>
    <s v="BUN"/>
    <n v="10"/>
    <s v="BUN"/>
    <x v="3"/>
  </r>
  <r>
    <s v="BUN"/>
    <n v="50"/>
    <s v="BUN"/>
    <x v="3"/>
  </r>
  <r>
    <s v="BUN"/>
    <n v="53"/>
    <s v="BUN"/>
    <x v="3"/>
  </r>
  <r>
    <s v="BUN"/>
    <n v="1"/>
    <s v="BUN"/>
    <x v="3"/>
  </r>
  <r>
    <s v="BUN"/>
    <n v="100"/>
    <s v="BUN"/>
    <x v="3"/>
  </r>
  <r>
    <s v="BUN"/>
    <n v="8820"/>
    <s v="BUN"/>
    <x v="3"/>
  </r>
  <r>
    <s v="BUN"/>
    <n v="1"/>
    <s v="BUN"/>
    <x v="3"/>
  </r>
  <r>
    <s v="BUN"/>
    <n v="9620"/>
    <s v="BUN"/>
    <x v="3"/>
  </r>
  <r>
    <s v="BUN"/>
    <n v="269"/>
    <s v="BUN"/>
    <x v="3"/>
  </r>
  <r>
    <s v="BUN"/>
    <n v="145"/>
    <s v="BUN"/>
    <x v="3"/>
  </r>
  <r>
    <s v="BUN"/>
    <n v="1273"/>
    <s v="BUN"/>
    <x v="3"/>
  </r>
  <r>
    <s v="BUN"/>
    <n v="12374"/>
    <s v="BUN"/>
    <x v="3"/>
  </r>
  <r>
    <s v="BUN"/>
    <n v="125000"/>
    <s v="BUN"/>
    <x v="3"/>
  </r>
  <r>
    <s v="BUN"/>
    <n v="18000"/>
    <s v="BUN"/>
    <x v="3"/>
  </r>
  <r>
    <s v="BUN"/>
    <n v="4"/>
    <s v="BUN"/>
    <x v="3"/>
  </r>
  <r>
    <s v="BUN"/>
    <n v="1"/>
    <s v="BUN"/>
    <x v="3"/>
  </r>
  <r>
    <s v="BUN"/>
    <n v="18485"/>
    <s v="BUN"/>
    <x v="3"/>
  </r>
  <r>
    <s v="BUN"/>
    <n v="2448"/>
    <s v="BUN"/>
    <x v="3"/>
  </r>
  <r>
    <s v="BUN"/>
    <n v="15000"/>
    <s v="BUN"/>
    <x v="3"/>
  </r>
  <r>
    <s v="BUN"/>
    <n v="51080"/>
    <s v="BUN"/>
    <x v="3"/>
  </r>
  <r>
    <s v="BUN"/>
    <n v="3"/>
    <s v="BUN"/>
    <x v="3"/>
  </r>
  <r>
    <s v="BUN"/>
    <n v="801"/>
    <s v="BUN"/>
    <x v="3"/>
  </r>
  <r>
    <s v="BUN"/>
    <n v="13259"/>
    <s v="BUN"/>
    <x v="3"/>
  </r>
  <r>
    <s v="BUN"/>
    <n v="19133"/>
    <s v="BUN"/>
    <x v="3"/>
  </r>
  <r>
    <s v="BUN"/>
    <n v="5203"/>
    <s v="BUN"/>
    <x v="3"/>
  </r>
  <r>
    <s v="BUN"/>
    <n v="5250"/>
    <s v="BUN"/>
    <x v="3"/>
  </r>
  <r>
    <s v="BUN"/>
    <n v="40000"/>
    <s v="BUN"/>
    <x v="3"/>
  </r>
  <r>
    <s v="BUN"/>
    <n v="449"/>
    <s v="BUN"/>
    <x v="3"/>
  </r>
  <r>
    <s v="BUN"/>
    <n v="19600"/>
    <s v="BUN"/>
    <x v="3"/>
  </r>
  <r>
    <s v="BUN"/>
    <n v="23000"/>
    <s v="BUN"/>
    <x v="3"/>
  </r>
  <r>
    <s v="BUN"/>
    <n v="4032"/>
    <s v="BUN"/>
    <x v="3"/>
  </r>
  <r>
    <s v="BUN"/>
    <n v="4400"/>
    <s v="BUN"/>
    <x v="3"/>
  </r>
  <r>
    <s v="BUN"/>
    <n v="9"/>
    <s v="BUN"/>
    <x v="3"/>
  </r>
  <r>
    <s v="BUN"/>
    <n v="66616"/>
    <s v="BUN"/>
    <x v="3"/>
  </r>
  <r>
    <s v="BUN"/>
    <n v="19200"/>
    <s v="BUN"/>
    <x v="3"/>
  </r>
  <r>
    <s v="BUN"/>
    <n v="16188"/>
    <s v="BUN"/>
    <x v="3"/>
  </r>
  <r>
    <s v="BUN"/>
    <n v="6563"/>
    <s v="BUN"/>
    <x v="3"/>
  </r>
  <r>
    <s v="BUN"/>
    <n v="144"/>
    <s v="BUN"/>
    <x v="3"/>
  </r>
  <r>
    <s v="BUN"/>
    <n v="2598"/>
    <s v="BUN"/>
    <x v="3"/>
  </r>
  <r>
    <s v="BUN"/>
    <n v="19354"/>
    <s v="BUN"/>
    <x v="3"/>
  </r>
  <r>
    <s v="BUN"/>
    <n v="4151"/>
    <s v="BUN"/>
    <x v="3"/>
  </r>
  <r>
    <s v="BUN"/>
    <n v="2292"/>
    <s v="BUN"/>
    <x v="3"/>
  </r>
  <r>
    <s v="BUN"/>
    <n v="19213"/>
    <s v="BUN"/>
    <x v="3"/>
  </r>
  <r>
    <s v="BUN"/>
    <n v="7121"/>
    <s v="BUN"/>
    <x v="3"/>
  </r>
  <r>
    <s v="BUN"/>
    <n v="750"/>
    <s v="BUN"/>
    <x v="3"/>
  </r>
  <r>
    <s v="BUN"/>
    <n v="11054"/>
    <s v="BUN"/>
    <x v="3"/>
  </r>
  <r>
    <s v="BUN"/>
    <n v="14520"/>
    <s v="BUN"/>
    <x v="3"/>
  </r>
  <r>
    <s v="BUN"/>
    <n v="52915"/>
    <s v="BUN"/>
    <x v="3"/>
  </r>
  <r>
    <s v="BUN"/>
    <n v="132500"/>
    <s v="BUN"/>
    <x v="3"/>
  </r>
  <r>
    <s v="BUN"/>
    <n v="63383"/>
    <s v="BUN"/>
    <x v="3"/>
  </r>
  <r>
    <s v="BUN"/>
    <n v="18019"/>
    <s v="BUN"/>
    <x v="3"/>
  </r>
  <r>
    <s v="BUN"/>
    <n v="14"/>
    <s v="BUN"/>
    <x v="3"/>
  </r>
  <r>
    <s v="BUN"/>
    <n v="438"/>
    <s v="BUN"/>
    <x v="3"/>
  </r>
  <r>
    <s v="BUN"/>
    <n v="701"/>
    <s v="BUN"/>
    <x v="3"/>
  </r>
  <r>
    <s v="BUN"/>
    <n v="0"/>
    <s v="BUN"/>
    <x v="3"/>
  </r>
  <r>
    <s v="BUN"/>
    <n v="12"/>
    <s v="BUN"/>
    <x v="3"/>
  </r>
  <r>
    <s v="BUN"/>
    <n v="168"/>
    <s v="BUN"/>
    <x v="3"/>
  </r>
  <r>
    <s v="BUN"/>
    <n v="156"/>
    <s v="BUN"/>
    <x v="3"/>
  </r>
  <r>
    <s v="BUN"/>
    <n v="561"/>
    <s v="BUN"/>
    <x v="3"/>
  </r>
  <r>
    <s v="BUN"/>
    <n v="1492"/>
    <s v="BUN"/>
    <x v="3"/>
  </r>
  <r>
    <s v="BUN"/>
    <n v="283"/>
    <s v="BUN"/>
    <x v="3"/>
  </r>
  <r>
    <s v="BUN"/>
    <n v="1585"/>
    <s v="BUN"/>
    <x v="3"/>
  </r>
  <r>
    <s v="BUN"/>
    <n v="381"/>
    <s v="BUN"/>
    <x v="3"/>
  </r>
  <r>
    <s v="BUN"/>
    <n v="14"/>
    <s v="BUN"/>
    <x v="3"/>
  </r>
  <r>
    <s v="BUN"/>
    <n v="17"/>
    <s v="BUN"/>
    <x v="3"/>
  </r>
  <r>
    <s v="BUN"/>
    <n v="8"/>
    <s v="BUN"/>
    <x v="3"/>
  </r>
  <r>
    <s v="BUN"/>
    <n v="265000"/>
    <s v="BUN"/>
    <x v="3"/>
  </r>
  <r>
    <s v="BUN"/>
    <n v="63937"/>
    <s v="BUN"/>
    <x v="3"/>
  </r>
  <r>
    <s v="BUN"/>
    <n v="1758"/>
    <s v="BUN"/>
    <x v="3"/>
  </r>
  <r>
    <s v="BUN"/>
    <n v="1238"/>
    <s v="BUN"/>
    <x v="3"/>
  </r>
  <r>
    <s v="BUN"/>
    <n v="14"/>
    <s v="BUN"/>
    <x v="3"/>
  </r>
  <r>
    <s v="BUN"/>
    <n v="2"/>
    <s v="BUN"/>
    <x v="3"/>
  </r>
  <r>
    <s v="BUN"/>
    <n v="4"/>
    <s v="BUN"/>
    <x v="3"/>
  </r>
  <r>
    <s v="BUN"/>
    <n v="8"/>
    <s v="BUN"/>
    <x v="3"/>
  </r>
  <r>
    <s v="BUN"/>
    <n v="203"/>
    <s v="BUN"/>
    <x v="3"/>
  </r>
  <r>
    <s v="BUN"/>
    <n v="283"/>
    <s v="BUN"/>
    <x v="3"/>
  </r>
  <r>
    <s v="BUN"/>
    <n v="77"/>
    <s v="BUN"/>
    <x v="3"/>
  </r>
  <r>
    <s v="BUN"/>
    <n v="62"/>
    <s v="BUN"/>
    <x v="3"/>
  </r>
  <r>
    <s v="BUN"/>
    <n v="1"/>
    <s v="BUN"/>
    <x v="3"/>
  </r>
  <r>
    <s v="BUN"/>
    <n v="252"/>
    <s v="BUN"/>
    <x v="3"/>
  </r>
  <r>
    <s v="BUN"/>
    <n v="639"/>
    <s v="BUN"/>
    <x v="3"/>
  </r>
  <r>
    <s v="BUN"/>
    <n v="2880"/>
    <s v="BUN"/>
    <x v="3"/>
  </r>
  <r>
    <s v="BUN"/>
    <n v="170"/>
    <s v="BUN"/>
    <x v="3"/>
  </r>
  <r>
    <s v="BUN"/>
    <n v="56759"/>
    <s v="BUN"/>
    <x v="3"/>
  </r>
  <r>
    <s v="BUN"/>
    <n v="62418"/>
    <s v="BUN"/>
    <x v="3"/>
  </r>
  <r>
    <s v="BUN"/>
    <n v="474"/>
    <s v="BUN"/>
    <x v="3"/>
  </r>
  <r>
    <s v="BUN"/>
    <n v="20160"/>
    <s v="BUN"/>
    <x v="3"/>
  </r>
  <r>
    <s v="BUN"/>
    <n v="20160"/>
    <s v="BUN"/>
    <x v="3"/>
  </r>
  <r>
    <s v="BUN"/>
    <n v="5476800"/>
    <s v="BUN"/>
    <x v="3"/>
  </r>
  <r>
    <s v="BUN"/>
    <n v="40320"/>
    <s v="BUN"/>
    <x v="3"/>
  </r>
  <r>
    <s v="BUN"/>
    <n v="3"/>
    <s v="BUN"/>
    <x v="3"/>
  </r>
  <r>
    <s v="BUN"/>
    <n v="2"/>
    <s v="BUN"/>
    <x v="3"/>
  </r>
  <r>
    <s v="BUN"/>
    <n v="150"/>
    <s v="BUN"/>
    <x v="3"/>
  </r>
  <r>
    <s v="BUN"/>
    <n v="52"/>
    <s v="BUN"/>
    <x v="3"/>
  </r>
  <r>
    <s v="BUN"/>
    <n v="2193"/>
    <s v="BUN"/>
    <x v="3"/>
  </r>
  <r>
    <s v="BUN"/>
    <n v="1200000"/>
    <s v="BUN"/>
    <x v="3"/>
  </r>
  <r>
    <s v="BUN"/>
    <n v="1200000"/>
    <s v="BUN"/>
    <x v="3"/>
  </r>
  <r>
    <s v="BUN"/>
    <n v="476"/>
    <s v="BUN"/>
    <x v="3"/>
  </r>
  <r>
    <s v="BUN"/>
    <n v="48"/>
    <s v="BUN"/>
    <x v="3"/>
  </r>
  <r>
    <s v="BUN"/>
    <n v="4"/>
    <s v="BUN"/>
    <x v="3"/>
  </r>
  <r>
    <s v="BUN"/>
    <n v="1710"/>
    <s v="BUN"/>
    <x v="3"/>
  </r>
  <r>
    <s v="BUN"/>
    <n v="640648"/>
    <s v="BUN"/>
    <x v="3"/>
  </r>
  <r>
    <s v="BUN"/>
    <n v="11208"/>
    <s v="BUN"/>
    <x v="3"/>
  </r>
  <r>
    <s v="BUN"/>
    <n v="9156"/>
    <s v="BUN"/>
    <x v="3"/>
  </r>
  <r>
    <s v="BUN"/>
    <n v="101211"/>
    <s v="BUN"/>
    <x v="3"/>
  </r>
  <r>
    <s v="BUN"/>
    <n v="16814"/>
    <s v="BUN"/>
    <x v="3"/>
  </r>
  <r>
    <s v="BUN"/>
    <n v="1289"/>
    <s v="BUN"/>
    <x v="3"/>
  </r>
  <r>
    <s v="BUN"/>
    <n v="13589"/>
    <s v="BUN"/>
    <x v="3"/>
  </r>
  <r>
    <s v="BUN"/>
    <n v="6144"/>
    <s v="BUN"/>
    <x v="3"/>
  </r>
  <r>
    <s v="BUN"/>
    <n v="191680"/>
    <s v="BUN"/>
    <x v="3"/>
  </r>
  <r>
    <s v="BUN"/>
    <n v="45392"/>
    <s v="BUN"/>
    <x v="3"/>
  </r>
  <r>
    <s v="BUN"/>
    <n v="260000"/>
    <s v="BUN"/>
    <x v="3"/>
  </r>
  <r>
    <s v="BUN"/>
    <n v="48"/>
    <s v="BUN"/>
    <x v="3"/>
  </r>
  <r>
    <s v="BUN"/>
    <n v="1600"/>
    <s v="BUN"/>
    <x v="3"/>
  </r>
  <r>
    <s v="BUN"/>
    <n v="161"/>
    <s v="BUN"/>
    <x v="3"/>
  </r>
  <r>
    <s v="BUN"/>
    <n v="797"/>
    <s v="BUN"/>
    <x v="3"/>
  </r>
  <r>
    <s v="BUN"/>
    <n v="949"/>
    <s v="BUN"/>
    <x v="3"/>
  </r>
  <r>
    <s v="BUN"/>
    <n v="91002"/>
    <s v="BUN"/>
    <x v="3"/>
  </r>
  <r>
    <s v="BUN"/>
    <n v="40"/>
    <s v="BUN"/>
    <x v="3"/>
  </r>
  <r>
    <s v="BUN"/>
    <n v="24720"/>
    <s v="BUN"/>
    <x v="3"/>
  </r>
  <r>
    <s v="BUN"/>
    <n v="4309"/>
    <s v="BUN"/>
    <x v="3"/>
  </r>
  <r>
    <s v="BUN"/>
    <n v="4970"/>
    <s v="BUN"/>
    <x v="3"/>
  </r>
  <r>
    <s v="BUN"/>
    <n v="2057"/>
    <s v="BUN"/>
    <x v="3"/>
  </r>
  <r>
    <s v="BUN"/>
    <n v="220780"/>
    <s v="BUN"/>
    <x v="3"/>
  </r>
  <r>
    <s v="BUN"/>
    <n v="550"/>
    <s v="BUN"/>
    <x v="3"/>
  </r>
  <r>
    <s v="BUN"/>
    <n v="6416"/>
    <s v="BUN"/>
    <x v="3"/>
  </r>
  <r>
    <s v="BUN"/>
    <n v="8400"/>
    <s v="BUN"/>
    <x v="3"/>
  </r>
  <r>
    <s v="BUN"/>
    <n v="177949"/>
    <s v="BUN"/>
    <x v="3"/>
  </r>
  <r>
    <s v="BUN"/>
    <n v="360"/>
    <s v="BUN"/>
    <x v="3"/>
  </r>
  <r>
    <s v="BUN"/>
    <n v="18000"/>
    <s v="BUN"/>
    <x v="3"/>
  </r>
  <r>
    <s v="BUN"/>
    <n v="194"/>
    <s v="BUN"/>
    <x v="3"/>
  </r>
  <r>
    <s v="BUN"/>
    <n v="1721"/>
    <s v="BUN"/>
    <x v="3"/>
  </r>
  <r>
    <s v="BUN"/>
    <n v="2000"/>
    <s v="BUN"/>
    <x v="3"/>
  </r>
  <r>
    <s v="BUN"/>
    <n v="114980"/>
    <s v="BUN"/>
    <x v="3"/>
  </r>
  <r>
    <s v="BUN"/>
    <n v="1200"/>
    <s v="BUN"/>
    <x v="3"/>
  </r>
  <r>
    <s v="BUN"/>
    <n v="1065"/>
    <s v="BUN"/>
    <x v="3"/>
  </r>
  <r>
    <s v="BUN"/>
    <n v="64"/>
    <s v="BUN"/>
    <x v="3"/>
  </r>
  <r>
    <s v="BUN"/>
    <n v="1368"/>
    <s v="BUN"/>
    <x v="3"/>
  </r>
  <r>
    <s v="BUN"/>
    <n v="2832"/>
    <s v="BUN"/>
    <x v="3"/>
  </r>
  <r>
    <s v="BUN"/>
    <n v="61908"/>
    <s v="BUN"/>
    <x v="3"/>
  </r>
  <r>
    <s v="BUN"/>
    <n v="12104"/>
    <s v="BUN"/>
    <x v="3"/>
  </r>
  <r>
    <s v="BUN"/>
    <n v="4"/>
    <s v="BUN"/>
    <x v="3"/>
  </r>
  <r>
    <s v="BUN"/>
    <n v="30496"/>
    <s v="BUN"/>
    <x v="3"/>
  </r>
  <r>
    <s v="BUN"/>
    <n v="62500"/>
    <s v="BUN"/>
    <x v="3"/>
  </r>
  <r>
    <s v="BUN"/>
    <n v="132"/>
    <s v="BUN"/>
    <x v="3"/>
  </r>
  <r>
    <s v="BUN"/>
    <n v="30240"/>
    <s v="BUN"/>
    <x v="3"/>
  </r>
  <r>
    <s v="BUN"/>
    <n v="1200"/>
    <s v="BUN"/>
    <x v="3"/>
  </r>
  <r>
    <s v="BUN"/>
    <n v="13702"/>
    <s v="BUN"/>
    <x v="3"/>
  </r>
  <r>
    <s v="BUN"/>
    <n v="2223"/>
    <s v="BUN"/>
    <x v="3"/>
  </r>
  <r>
    <s v="BUN"/>
    <n v="32"/>
    <s v="BUN"/>
    <x v="3"/>
  </r>
  <r>
    <s v="BUN"/>
    <n v="10"/>
    <s v="BUN"/>
    <x v="3"/>
  </r>
  <r>
    <s v="BUN"/>
    <n v="7838"/>
    <s v="BUN"/>
    <x v="3"/>
  </r>
  <r>
    <s v="BUN"/>
    <n v="76878"/>
    <s v="BUN"/>
    <x v="3"/>
  </r>
  <r>
    <s v="BUN"/>
    <n v="6920"/>
    <s v="BUN"/>
    <x v="3"/>
  </r>
  <r>
    <s v="BUN"/>
    <n v="553"/>
    <s v="BUN"/>
    <x v="3"/>
  </r>
  <r>
    <s v="BUN"/>
    <n v="13306"/>
    <s v="BUN"/>
    <x v="3"/>
  </r>
  <r>
    <s v="BUN"/>
    <n v="27526"/>
    <s v="BUN"/>
    <x v="3"/>
  </r>
  <r>
    <s v="BUN"/>
    <n v="53000"/>
    <s v="BUN"/>
    <x v="3"/>
  </r>
  <r>
    <s v="BUN"/>
    <n v="26500"/>
    <s v="BUN"/>
    <x v="3"/>
  </r>
  <r>
    <s v="BUN"/>
    <n v="31943"/>
    <s v="BUN"/>
    <x v="3"/>
  </r>
  <r>
    <s v="BUN"/>
    <n v="76601"/>
    <s v="BUN"/>
    <x v="3"/>
  </r>
  <r>
    <s v="BUN"/>
    <n v="8100"/>
    <s v="BUN"/>
    <x v="3"/>
  </r>
  <r>
    <s v="BUN"/>
    <n v="2520"/>
    <s v="BUN"/>
    <x v="3"/>
  </r>
  <r>
    <s v="BUN"/>
    <n v="6860"/>
    <s v="BUN"/>
    <x v="3"/>
  </r>
  <r>
    <s v="BUN"/>
    <n v="114565"/>
    <s v="BUN"/>
    <x v="3"/>
  </r>
  <r>
    <s v="BUN"/>
    <n v="64173"/>
    <s v="BUN"/>
    <x v="3"/>
  </r>
  <r>
    <s v="BUN"/>
    <n v="351"/>
    <s v="BUN"/>
    <x v="3"/>
  </r>
  <r>
    <s v="BUN"/>
    <n v="49802"/>
    <s v="BUN"/>
    <x v="3"/>
  </r>
  <r>
    <s v="BUN"/>
    <n v="53210"/>
    <s v="BUN"/>
    <x v="3"/>
  </r>
  <r>
    <s v="BUN"/>
    <n v="26400"/>
    <s v="BUN"/>
    <x v="3"/>
  </r>
  <r>
    <s v="BUN"/>
    <n v="47574"/>
    <s v="BUN"/>
    <x v="3"/>
  </r>
  <r>
    <s v="BUN"/>
    <n v="33366"/>
    <s v="BUN"/>
    <x v="3"/>
  </r>
  <r>
    <s v="BUN"/>
    <n v="43200"/>
    <s v="BUN"/>
    <x v="3"/>
  </r>
  <r>
    <s v="BUN"/>
    <n v="12384"/>
    <s v="BUN"/>
    <x v="3"/>
  </r>
  <r>
    <s v="BUN"/>
    <n v="26400"/>
    <s v="BUN"/>
    <x v="3"/>
  </r>
  <r>
    <s v="BUN"/>
    <n v="183914"/>
    <s v="BUN"/>
    <x v="3"/>
  </r>
  <r>
    <s v="BUN"/>
    <n v="41980"/>
    <s v="BUN"/>
    <x v="3"/>
  </r>
  <r>
    <s v="BUN"/>
    <n v="2341"/>
    <s v="BUN"/>
    <x v="3"/>
  </r>
  <r>
    <s v="BUN"/>
    <n v="2324"/>
    <s v="BUN"/>
    <x v="3"/>
  </r>
  <r>
    <s v="BUN"/>
    <n v="98792"/>
    <s v="BUN"/>
    <x v="3"/>
  </r>
  <r>
    <s v="BUN"/>
    <n v="186367"/>
    <s v="BUN"/>
    <x v="3"/>
  </r>
  <r>
    <s v="BUN"/>
    <n v="235"/>
    <s v="BUN"/>
    <x v="3"/>
  </r>
  <r>
    <s v="BUN"/>
    <n v="259000"/>
    <s v="BUN"/>
    <x v="3"/>
  </r>
  <r>
    <s v="BUN"/>
    <n v="100800"/>
    <s v="BUN"/>
    <x v="3"/>
  </r>
  <r>
    <s v="BUN"/>
    <n v="265000"/>
    <s v="BUN"/>
    <x v="3"/>
  </r>
  <r>
    <s v="BUN"/>
    <n v="554325"/>
    <s v="BUN"/>
    <x v="3"/>
  </r>
  <r>
    <s v="BUN"/>
    <n v="26166"/>
    <s v="BUN"/>
    <x v="3"/>
  </r>
  <r>
    <s v="BUN"/>
    <n v="242718"/>
    <s v="BUN"/>
    <x v="3"/>
  </r>
  <r>
    <s v="BUN"/>
    <n v="27441"/>
    <s v="BUN"/>
    <x v="3"/>
  </r>
  <r>
    <s v="BUN"/>
    <n v="195"/>
    <s v="BUN"/>
    <x v="3"/>
  </r>
  <r>
    <s v="BUN"/>
    <n v="6380"/>
    <s v="BUN"/>
    <x v="3"/>
  </r>
  <r>
    <s v="BUN"/>
    <n v="9068"/>
    <s v="BUN"/>
    <x v="3"/>
  </r>
  <r>
    <s v="BUN"/>
    <n v="1769"/>
    <s v="BUN"/>
    <x v="3"/>
  </r>
  <r>
    <s v="BUN"/>
    <n v="63952"/>
    <s v="BUN"/>
    <x v="3"/>
  </r>
  <r>
    <s v="BUN"/>
    <n v="37138"/>
    <s v="BUN"/>
    <x v="3"/>
  </r>
  <r>
    <s v="BUN"/>
    <n v="417080"/>
    <s v="BUN"/>
    <x v="3"/>
  </r>
  <r>
    <s v="BUN"/>
    <n v="415"/>
    <s v="BUN"/>
    <x v="3"/>
  </r>
  <r>
    <s v="BUN"/>
    <n v="620"/>
    <s v="BUN"/>
    <x v="3"/>
  </r>
  <r>
    <s v="BUN"/>
    <n v="7265"/>
    <s v="BUN"/>
    <x v="3"/>
  </r>
  <r>
    <s v="BUN"/>
    <n v="5111"/>
    <s v="BUN"/>
    <x v="3"/>
  </r>
  <r>
    <s v="BUN"/>
    <n v="30126"/>
    <s v="BUN"/>
    <x v="3"/>
  </r>
  <r>
    <s v="BUN"/>
    <n v="17955"/>
    <s v="BUN"/>
    <x v="3"/>
  </r>
  <r>
    <s v="BUN"/>
    <n v="84849"/>
    <s v="BUN"/>
    <x v="3"/>
  </r>
  <r>
    <s v="BUN"/>
    <n v="44840"/>
    <s v="BUN"/>
    <x v="3"/>
  </r>
  <r>
    <s v="BUN"/>
    <n v="29480"/>
    <s v="BUN"/>
    <x v="3"/>
  </r>
  <r>
    <s v="BUN"/>
    <n v="818"/>
    <s v="BUN"/>
    <x v="3"/>
  </r>
  <r>
    <s v="BUN"/>
    <n v="2346"/>
    <s v="BUN"/>
    <x v="3"/>
  </r>
  <r>
    <s v="BUN"/>
    <n v="917"/>
    <s v="BUN"/>
    <x v="3"/>
  </r>
  <r>
    <s v="BUN"/>
    <n v="85039"/>
    <s v="BUN"/>
    <x v="3"/>
  </r>
  <r>
    <s v="BUN"/>
    <n v="7128"/>
    <s v="BUN"/>
    <x v="3"/>
  </r>
  <r>
    <s v="BUN"/>
    <n v="7020"/>
    <s v="BUN"/>
    <x v="3"/>
  </r>
  <r>
    <s v="BUN"/>
    <n v="1645"/>
    <s v="BUN"/>
    <x v="3"/>
  </r>
  <r>
    <s v="BUN"/>
    <n v="941"/>
    <s v="BUN"/>
    <x v="3"/>
  </r>
  <r>
    <s v="BUN"/>
    <n v="229203"/>
    <s v="BUN"/>
    <x v="3"/>
  </r>
  <r>
    <s v="BUN"/>
    <n v="10080"/>
    <s v="BUN"/>
    <x v="3"/>
  </r>
  <r>
    <s v="BUN"/>
    <n v="180"/>
    <s v="BUN"/>
    <x v="3"/>
  </r>
  <r>
    <s v="BUN"/>
    <n v="32"/>
    <s v="BUN"/>
    <x v="3"/>
  </r>
  <r>
    <s v="BUN"/>
    <n v="76"/>
    <s v="BUN"/>
    <x v="3"/>
  </r>
  <r>
    <s v="BUN"/>
    <n v="20"/>
    <s v="BUN"/>
    <x v="3"/>
  </r>
  <r>
    <s v="BUN"/>
    <n v="365"/>
    <s v="BUN"/>
    <x v="3"/>
  </r>
  <r>
    <s v="BUN"/>
    <n v="1687"/>
    <s v="BUN"/>
    <x v="3"/>
  </r>
  <r>
    <s v="BUN"/>
    <n v="61017"/>
    <s v="BUN"/>
    <x v="3"/>
  </r>
  <r>
    <s v="BUN"/>
    <n v="23"/>
    <s v="BUN"/>
    <x v="3"/>
  </r>
  <r>
    <s v="BUN"/>
    <n v="459"/>
    <s v="BUN"/>
    <x v="3"/>
  </r>
  <r>
    <s v="BUN"/>
    <n v="84780"/>
    <s v="BUN"/>
    <x v="3"/>
  </r>
  <r>
    <s v="BUN"/>
    <n v="3664"/>
    <s v="BUN"/>
    <x v="3"/>
  </r>
  <r>
    <s v="BUN"/>
    <n v="3048"/>
    <s v="BUN"/>
    <x v="3"/>
  </r>
  <r>
    <s v="BUN"/>
    <n v="11735"/>
    <s v="BUN"/>
    <x v="3"/>
  </r>
  <r>
    <s v="BUN"/>
    <n v="248390"/>
    <s v="BUN"/>
    <x v="3"/>
  </r>
  <r>
    <s v="BUN"/>
    <n v="4333"/>
    <s v="BUN"/>
    <x v="3"/>
  </r>
  <r>
    <s v="BUN"/>
    <n v="6400"/>
    <s v="BUN"/>
    <x v="3"/>
  </r>
  <r>
    <s v="BUN"/>
    <n v="37585"/>
    <s v="BUN"/>
    <x v="3"/>
  </r>
  <r>
    <s v="BUN"/>
    <n v="3200"/>
    <s v="BUN"/>
    <x v="3"/>
  </r>
  <r>
    <s v="BUN"/>
    <n v="2025"/>
    <s v="BUN"/>
    <x v="3"/>
  </r>
  <r>
    <s v="BUN"/>
    <n v="54135"/>
    <s v="BUN"/>
    <x v="3"/>
  </r>
  <r>
    <s v="BUN"/>
    <n v="4000"/>
    <s v="BUN"/>
    <x v="3"/>
  </r>
  <r>
    <s v="BUN"/>
    <n v="7000"/>
    <s v="BUN"/>
    <x v="3"/>
  </r>
  <r>
    <s v="BUN"/>
    <n v="1000"/>
    <s v="BUN"/>
    <x v="3"/>
  </r>
  <r>
    <s v="BUN"/>
    <n v="12300"/>
    <s v="BUN"/>
    <x v="3"/>
  </r>
  <r>
    <s v="BUN"/>
    <n v="427763"/>
    <s v="BUN"/>
    <x v="3"/>
  </r>
  <r>
    <s v="BUN"/>
    <n v="1000"/>
    <s v="BUN"/>
    <x v="3"/>
  </r>
  <r>
    <s v="BUN"/>
    <n v="4500"/>
    <s v="BUN"/>
    <x v="3"/>
  </r>
  <r>
    <s v="BUN"/>
    <n v="46"/>
    <s v="BUN"/>
    <x v="3"/>
  </r>
  <r>
    <s v="BUN"/>
    <n v="1200"/>
    <s v="BUN"/>
    <x v="3"/>
  </r>
  <r>
    <s v="BUN"/>
    <n v="21298"/>
    <s v="BUN"/>
    <x v="3"/>
  </r>
  <r>
    <s v="BUN"/>
    <n v="141596"/>
    <s v="BUN"/>
    <x v="3"/>
  </r>
  <r>
    <s v="BUN"/>
    <n v="24877"/>
    <s v="BUN"/>
    <x v="3"/>
  </r>
  <r>
    <s v="BUN"/>
    <n v="360"/>
    <s v="BUN"/>
    <x v="3"/>
  </r>
  <r>
    <s v="BUN"/>
    <n v="209"/>
    <s v="BUN"/>
    <x v="3"/>
  </r>
  <r>
    <s v="BUN"/>
    <n v="1048"/>
    <s v="BUN"/>
    <x v="3"/>
  </r>
  <r>
    <s v="BUN"/>
    <n v="527"/>
    <s v="BUN"/>
    <x v="3"/>
  </r>
  <r>
    <s v="BUN"/>
    <n v="1550"/>
    <s v="BUN"/>
    <x v="3"/>
  </r>
  <r>
    <s v="BUN"/>
    <n v="16393"/>
    <s v="BUN"/>
    <x v="3"/>
  </r>
  <r>
    <s v="BUN"/>
    <n v="26567"/>
    <s v="BUN"/>
    <x v="3"/>
  </r>
  <r>
    <s v="BUN"/>
    <n v="75000"/>
    <s v="BUN"/>
    <x v="3"/>
  </r>
  <r>
    <s v="BUN"/>
    <n v="120000"/>
    <s v="BUN"/>
    <x v="3"/>
  </r>
  <r>
    <s v="BUN"/>
    <n v="190"/>
    <s v="BUN"/>
    <x v="3"/>
  </r>
  <r>
    <s v="BUN"/>
    <n v="57"/>
    <s v="BUN"/>
    <x v="3"/>
  </r>
  <r>
    <s v="BUN"/>
    <n v="55"/>
    <s v="BUN"/>
    <x v="3"/>
  </r>
  <r>
    <s v="BUN"/>
    <n v="240"/>
    <s v="BUN"/>
    <x v="3"/>
  </r>
  <r>
    <s v="BUN"/>
    <n v="434"/>
    <s v="BUN"/>
    <x v="3"/>
  </r>
  <r>
    <s v="BUN"/>
    <n v="15120"/>
    <s v="BUN"/>
    <x v="3"/>
  </r>
  <r>
    <s v="BUN"/>
    <n v="1378"/>
    <s v="BUN"/>
    <x v="3"/>
  </r>
  <r>
    <s v="BUN"/>
    <n v="16333"/>
    <s v="BUN"/>
    <x v="3"/>
  </r>
  <r>
    <s v="BUN"/>
    <n v="4003"/>
    <s v="BUN"/>
    <x v="3"/>
  </r>
  <r>
    <s v="BUN"/>
    <n v="42050"/>
    <s v="BUN"/>
    <x v="3"/>
  </r>
  <r>
    <s v="BUN"/>
    <n v="25704"/>
    <s v="BUN"/>
    <x v="3"/>
  </r>
  <r>
    <s v="BUN"/>
    <n v="83750"/>
    <s v="BUN"/>
    <x v="3"/>
  </r>
  <r>
    <s v="BUN"/>
    <n v="1"/>
    <s v="BUN"/>
    <x v="3"/>
  </r>
  <r>
    <s v="BUN"/>
    <n v="647"/>
    <s v="BUN"/>
    <x v="3"/>
  </r>
  <r>
    <s v="BUN"/>
    <n v="352"/>
    <s v="BUN"/>
    <x v="3"/>
  </r>
  <r>
    <s v="BUN"/>
    <n v="310"/>
    <s v="BUN"/>
    <x v="3"/>
  </r>
  <r>
    <s v="BUN"/>
    <n v="2030"/>
    <s v="BUN"/>
    <x v="3"/>
  </r>
  <r>
    <s v="BUN"/>
    <n v="1"/>
    <s v="BUN"/>
    <x v="3"/>
  </r>
  <r>
    <s v="BUN"/>
    <n v="6"/>
    <s v="BUN"/>
    <x v="3"/>
  </r>
  <r>
    <s v="BUN"/>
    <n v="37"/>
    <s v="BUN"/>
    <x v="3"/>
  </r>
  <r>
    <s v="BUN"/>
    <n v="52"/>
    <s v="BUN"/>
    <x v="3"/>
  </r>
  <r>
    <s v="BUN"/>
    <n v="8"/>
    <s v="BUN"/>
    <x v="3"/>
  </r>
  <r>
    <s v="BUN"/>
    <n v="425"/>
    <s v="BUN"/>
    <x v="3"/>
  </r>
  <r>
    <s v="BUN"/>
    <n v="28"/>
    <s v="BUN"/>
    <x v="3"/>
  </r>
  <r>
    <s v="BUN"/>
    <n v="34"/>
    <s v="BUN"/>
    <x v="3"/>
  </r>
  <r>
    <s v="BUN"/>
    <n v="1301"/>
    <s v="BUN"/>
    <x v="3"/>
  </r>
  <r>
    <s v="BUN"/>
    <n v="100000"/>
    <s v="BUN"/>
    <x v="3"/>
  </r>
  <r>
    <s v="BUN"/>
    <n v="75600"/>
    <s v="BUN"/>
    <x v="3"/>
  </r>
  <r>
    <s v="BUN"/>
    <n v="260000"/>
    <s v="BUN"/>
    <x v="3"/>
  </r>
  <r>
    <s v="BUN"/>
    <n v="440000"/>
    <s v="BUN"/>
    <x v="3"/>
  </r>
  <r>
    <s v="BUN"/>
    <n v="657400"/>
    <s v="BUN"/>
    <x v="3"/>
  </r>
  <r>
    <s v="BUN"/>
    <n v="1975625"/>
    <s v="BUN"/>
    <x v="3"/>
  </r>
  <r>
    <s v="BUN"/>
    <n v="60000"/>
    <s v="BUN"/>
    <x v="3"/>
  </r>
  <r>
    <s v="BUN"/>
    <n v="6307"/>
    <s v="BUN"/>
    <x v="3"/>
  </r>
  <r>
    <s v="BUN"/>
    <n v="490"/>
    <s v="BUN"/>
    <x v="3"/>
  </r>
  <r>
    <s v="BUN"/>
    <n v="576"/>
    <s v="BUN"/>
    <x v="3"/>
  </r>
  <r>
    <s v="BUN"/>
    <n v="12016"/>
    <s v="BUN"/>
    <x v="3"/>
  </r>
  <r>
    <s v="BUN"/>
    <n v="5411"/>
    <s v="BUN"/>
    <x v="3"/>
  </r>
  <r>
    <s v="BUN"/>
    <n v="32491"/>
    <s v="BUN"/>
    <x v="3"/>
  </r>
  <r>
    <s v="BUN"/>
    <n v="10557"/>
    <s v="BUN"/>
    <x v="3"/>
  </r>
  <r>
    <s v="BUN"/>
    <n v="112456"/>
    <s v="BUN"/>
    <x v="3"/>
  </r>
  <r>
    <s v="BUN"/>
    <n v="26590"/>
    <s v="BUN"/>
    <x v="3"/>
  </r>
  <r>
    <s v="BUN"/>
    <n v="1048"/>
    <s v="BUN"/>
    <x v="3"/>
  </r>
  <r>
    <s v="BUN"/>
    <n v="220"/>
    <s v="BUN"/>
    <x v="3"/>
  </r>
  <r>
    <s v="BUN"/>
    <n v="396"/>
    <s v="BUN"/>
    <x v="3"/>
  </r>
  <r>
    <s v="BUN"/>
    <n v="62769"/>
    <s v="BUN"/>
    <x v="3"/>
  </r>
  <r>
    <s v="BUN"/>
    <n v="7000"/>
    <s v="BUN"/>
    <x v="3"/>
  </r>
  <r>
    <s v="BUN"/>
    <n v="13608"/>
    <s v="BUN"/>
    <x v="3"/>
  </r>
  <r>
    <s v="BUN"/>
    <n v="1786"/>
    <s v="BUN"/>
    <x v="3"/>
  </r>
  <r>
    <s v="BUN"/>
    <n v="2090"/>
    <s v="BUN"/>
    <x v="3"/>
  </r>
  <r>
    <s v="BUN"/>
    <n v="2236"/>
    <s v="BUN"/>
    <x v="3"/>
  </r>
  <r>
    <s v="BUN"/>
    <n v="1027"/>
    <s v="BUN"/>
    <x v="3"/>
  </r>
  <r>
    <s v="BUN"/>
    <n v="5626"/>
    <s v="BUN"/>
    <x v="3"/>
  </r>
  <r>
    <s v="BUN"/>
    <n v="701"/>
    <s v="BUN"/>
    <x v="3"/>
  </r>
  <r>
    <s v="BUN"/>
    <n v="34203"/>
    <s v="BUN"/>
    <x v="3"/>
  </r>
  <r>
    <s v="BUN"/>
    <n v="566"/>
    <s v="BUN"/>
    <x v="3"/>
  </r>
  <r>
    <s v="BUN"/>
    <n v="25232"/>
    <s v="BUN"/>
    <x v="3"/>
  </r>
  <r>
    <s v="BUN"/>
    <n v="11760"/>
    <s v="BUN"/>
    <x v="3"/>
  </r>
  <r>
    <s v="BUN"/>
    <n v="1999"/>
    <s v="BUN"/>
    <x v="3"/>
  </r>
  <r>
    <s v="BUN"/>
    <n v="8819"/>
    <s v="BUN"/>
    <x v="3"/>
  </r>
  <r>
    <s v="BUN"/>
    <n v="24937"/>
    <s v="BUN"/>
    <x v="3"/>
  </r>
  <r>
    <s v="BUN"/>
    <n v="4825"/>
    <s v="BUN"/>
    <x v="3"/>
  </r>
  <r>
    <s v="BUN"/>
    <n v="700"/>
    <s v="BUN"/>
    <x v="3"/>
  </r>
  <r>
    <s v="BUN"/>
    <n v="6155"/>
    <s v="BUN"/>
    <x v="3"/>
  </r>
  <r>
    <s v="BUN"/>
    <n v="70032"/>
    <s v="BUN"/>
    <x v="3"/>
  </r>
  <r>
    <s v="BUN"/>
    <n v="265000"/>
    <s v="BUN"/>
    <x v="3"/>
  </r>
  <r>
    <s v="BUN"/>
    <n v="69600"/>
    <s v="BUN"/>
    <x v="3"/>
  </r>
  <r>
    <s v="BUN"/>
    <n v="5280"/>
    <s v="BUN"/>
    <x v="3"/>
  </r>
  <r>
    <s v="BUN"/>
    <n v="154"/>
    <s v="BUN"/>
    <x v="3"/>
  </r>
  <r>
    <s v="BUN"/>
    <n v="2050"/>
    <s v="BUN"/>
    <x v="3"/>
  </r>
  <r>
    <s v="BUN"/>
    <n v="22"/>
    <s v="BUN"/>
    <x v="3"/>
  </r>
  <r>
    <s v="BUN"/>
    <n v="5"/>
    <s v="BUN"/>
    <x v="3"/>
  </r>
  <r>
    <s v="BUN"/>
    <n v="200"/>
    <s v="BUN"/>
    <x v="3"/>
  </r>
  <r>
    <s v="BUN"/>
    <n v="1"/>
    <s v="BUN"/>
    <x v="3"/>
  </r>
  <r>
    <s v="BUN"/>
    <n v="21"/>
    <s v="BUN"/>
    <x v="3"/>
  </r>
  <r>
    <s v="BUN"/>
    <n v="75"/>
    <s v="BUN"/>
    <x v="3"/>
  </r>
  <r>
    <s v="BUN"/>
    <n v="11"/>
    <s v="BUN"/>
    <x v="3"/>
  </r>
  <r>
    <s v="BUN"/>
    <n v="10"/>
    <s v="BUN"/>
    <x v="3"/>
  </r>
  <r>
    <s v="BUN"/>
    <n v="140"/>
    <s v="BUN"/>
    <x v="3"/>
  </r>
  <r>
    <s v="BUN"/>
    <n v="3"/>
    <s v="BUN"/>
    <x v="3"/>
  </r>
  <r>
    <s v="BUN"/>
    <n v="200"/>
    <s v="BUN"/>
    <x v="3"/>
  </r>
  <r>
    <s v="BUN"/>
    <n v="18"/>
    <s v="BUN"/>
    <x v="3"/>
  </r>
  <r>
    <s v="BUN"/>
    <n v="9"/>
    <s v="BUN"/>
    <x v="3"/>
  </r>
  <r>
    <s v="BUN"/>
    <n v="2200"/>
    <s v="BUN"/>
    <x v="3"/>
  </r>
  <r>
    <s v="BUN"/>
    <n v="44020"/>
    <s v="BUN"/>
    <x v="3"/>
  </r>
  <r>
    <s v="BUN"/>
    <n v="1170"/>
    <s v="BUN"/>
    <x v="3"/>
  </r>
  <r>
    <s v="BUN"/>
    <n v="4746"/>
    <s v="BUN"/>
    <x v="3"/>
  </r>
  <r>
    <s v="BUN"/>
    <n v="2630"/>
    <s v="BUN"/>
    <x v="3"/>
  </r>
  <r>
    <s v="BUN"/>
    <n v="12570"/>
    <s v="BUN"/>
    <x v="3"/>
  </r>
  <r>
    <s v="BUN"/>
    <n v="1851"/>
    <s v="BUN"/>
    <x v="3"/>
  </r>
  <r>
    <s v="BUN"/>
    <n v="38740"/>
    <s v="BUN"/>
    <x v="3"/>
  </r>
  <r>
    <s v="BUN"/>
    <n v="12155"/>
    <s v="BUN"/>
    <x v="3"/>
  </r>
  <r>
    <s v="BUN"/>
    <n v="8283"/>
    <s v="BUN"/>
    <x v="3"/>
  </r>
  <r>
    <s v="BUN"/>
    <n v="737"/>
    <s v="BUN"/>
    <x v="3"/>
  </r>
  <r>
    <s v="BUN"/>
    <n v="1585"/>
    <s v="BUN"/>
    <x v="3"/>
  </r>
  <r>
    <s v="BUN"/>
    <n v="259100"/>
    <s v="BUN"/>
    <x v="3"/>
  </r>
  <r>
    <s v="BUN"/>
    <n v="25000"/>
    <s v="BUN"/>
    <x v="3"/>
  </r>
  <r>
    <s v="BUN"/>
    <n v="318"/>
    <s v="BUN"/>
    <x v="3"/>
  </r>
  <r>
    <s v="BUN"/>
    <n v="715"/>
    <s v="BUN"/>
    <x v="3"/>
  </r>
  <r>
    <s v="BUN"/>
    <n v="29438"/>
    <s v="BUN"/>
    <x v="3"/>
  </r>
  <r>
    <s v="BUN"/>
    <n v="16956"/>
    <s v="BUN"/>
    <x v="3"/>
  </r>
  <r>
    <s v="BUN"/>
    <n v="553"/>
    <s v="BUN"/>
    <x v="3"/>
  </r>
  <r>
    <s v="BUN"/>
    <n v="2124"/>
    <s v="BUN"/>
    <x v="3"/>
  </r>
  <r>
    <s v="BUN"/>
    <n v="1445"/>
    <s v="BUN"/>
    <x v="3"/>
  </r>
  <r>
    <s v="BUN"/>
    <n v="1175"/>
    <s v="BUN"/>
    <x v="3"/>
  </r>
  <r>
    <s v="BUN"/>
    <n v="93821"/>
    <s v="BUN"/>
    <x v="3"/>
  </r>
  <r>
    <s v="BUN"/>
    <n v="316"/>
    <s v="BUN"/>
    <x v="3"/>
  </r>
  <r>
    <s v="BUN"/>
    <n v="152897"/>
    <s v="BUN"/>
    <x v="3"/>
  </r>
  <r>
    <s v="BUN"/>
    <n v="684"/>
    <s v="BUN"/>
    <x v="3"/>
  </r>
  <r>
    <s v="BUN"/>
    <n v="4613"/>
    <s v="BUN"/>
    <x v="3"/>
  </r>
  <r>
    <s v="BUN"/>
    <n v="174665"/>
    <s v="BUN"/>
    <x v="3"/>
  </r>
  <r>
    <s v="BUN"/>
    <n v="1013"/>
    <s v="BUN"/>
    <x v="3"/>
  </r>
  <r>
    <s v="BUN"/>
    <n v="319012"/>
    <s v="BUN"/>
    <x v="3"/>
  </r>
  <r>
    <s v="BUN"/>
    <n v="810614"/>
    <s v="BUN"/>
    <x v="3"/>
  </r>
  <r>
    <s v="BUN"/>
    <n v="150000"/>
    <s v="BUN"/>
    <x v="3"/>
  </r>
  <r>
    <s v="BUN"/>
    <n v="21580"/>
    <s v="BUN"/>
    <x v="3"/>
  </r>
  <r>
    <s v="BUN"/>
    <n v="25000"/>
    <s v="BUN"/>
    <x v="3"/>
  </r>
  <r>
    <s v="BUN"/>
    <n v="3870"/>
    <s v="BUN"/>
    <x v="3"/>
  </r>
  <r>
    <s v="BUN"/>
    <n v="33151"/>
    <s v="BUN"/>
    <x v="3"/>
  </r>
  <r>
    <s v="BUN"/>
    <n v="78465"/>
    <s v="BUN"/>
    <x v="3"/>
  </r>
  <r>
    <s v="BUN"/>
    <n v="761"/>
    <s v="BUN"/>
    <x v="3"/>
  </r>
  <r>
    <s v="BUN"/>
    <n v="48046"/>
    <s v="BUN"/>
    <x v="3"/>
  </r>
  <r>
    <s v="BUN"/>
    <n v="87768"/>
    <s v="BUN"/>
    <x v="3"/>
  </r>
  <r>
    <s v="BUN"/>
    <n v="1316"/>
    <s v="BUN"/>
    <x v="3"/>
  </r>
  <r>
    <s v="BUN"/>
    <n v="9300"/>
    <s v="BUN"/>
    <x v="3"/>
  </r>
  <r>
    <s v="BUN"/>
    <n v="5134"/>
    <s v="BUN"/>
    <x v="3"/>
  </r>
  <r>
    <s v="BUN"/>
    <n v="15540"/>
    <s v="BUN"/>
    <x v="3"/>
  </r>
  <r>
    <s v="BUN"/>
    <n v="20"/>
    <s v="BUN"/>
    <x v="3"/>
  </r>
  <r>
    <s v="BUN"/>
    <n v="6650"/>
    <s v="BUN"/>
    <x v="3"/>
  </r>
  <r>
    <s v="BUN"/>
    <n v="57737"/>
    <s v="BUN"/>
    <x v="3"/>
  </r>
  <r>
    <s v="BUN"/>
    <n v="298000"/>
    <s v="BUN"/>
    <x v="3"/>
  </r>
  <r>
    <s v="BUN"/>
    <n v="20934"/>
    <s v="BUN"/>
    <x v="3"/>
  </r>
  <r>
    <s v="BUN"/>
    <n v="20936"/>
    <s v="BUN"/>
    <x v="3"/>
  </r>
  <r>
    <s v="BUN"/>
    <n v="21038"/>
    <s v="BUN"/>
    <x v="3"/>
  </r>
  <r>
    <s v="BUN"/>
    <n v="620"/>
    <s v="BUN"/>
    <x v="3"/>
  </r>
  <r>
    <s v="BUN"/>
    <n v="21168"/>
    <s v="BUN"/>
    <x v="3"/>
  </r>
  <r>
    <s v="BUN"/>
    <n v="66000"/>
    <s v="BUN"/>
    <x v="3"/>
  </r>
  <r>
    <s v="BUN"/>
    <n v="249250"/>
    <s v="BUN"/>
    <x v="3"/>
  </r>
  <r>
    <s v="BUN"/>
    <n v="23545"/>
    <s v="BUN"/>
    <x v="3"/>
  </r>
  <r>
    <s v="BUN"/>
    <n v="16459"/>
    <s v="BUN"/>
    <x v="3"/>
  </r>
  <r>
    <s v="BUN"/>
    <n v="5268"/>
    <s v="BUN"/>
    <x v="3"/>
  </r>
  <r>
    <s v="BUN"/>
    <n v="200000"/>
    <s v="BUN"/>
    <x v="3"/>
  </r>
  <r>
    <s v="BUN"/>
    <n v="280000"/>
    <s v="BUN"/>
    <x v="3"/>
  </r>
  <r>
    <s v="BUN"/>
    <n v="6822"/>
    <s v="BUN"/>
    <x v="3"/>
  </r>
  <r>
    <s v="BUN"/>
    <n v="5522"/>
    <s v="BUN"/>
    <x v="3"/>
  </r>
  <r>
    <s v="BUN"/>
    <n v="1476"/>
    <s v="BUN"/>
    <x v="3"/>
  </r>
  <r>
    <s v="BUN"/>
    <n v="5533"/>
    <s v="BUN"/>
    <x v="3"/>
  </r>
  <r>
    <s v="BUN"/>
    <n v="44000"/>
    <s v="BUN"/>
    <x v="3"/>
  </r>
  <r>
    <s v="BUN"/>
    <n v="9185"/>
    <s v="BUN"/>
    <x v="3"/>
  </r>
  <r>
    <s v="BUN"/>
    <n v="21000"/>
    <s v="BUN"/>
    <x v="3"/>
  </r>
  <r>
    <s v="BUN"/>
    <n v="2000"/>
    <s v="BUN"/>
    <x v="3"/>
  </r>
  <r>
    <s v="BUN"/>
    <n v="5235"/>
    <s v="BUN"/>
    <x v="3"/>
  </r>
  <r>
    <s v="BUN"/>
    <n v="720"/>
    <s v="BUN"/>
    <x v="3"/>
  </r>
  <r>
    <s v="BUN"/>
    <n v="907"/>
    <s v="BUN"/>
    <x v="3"/>
  </r>
  <r>
    <s v="BUN"/>
    <n v="1912"/>
    <s v="BUN"/>
    <x v="3"/>
  </r>
  <r>
    <s v="BUN"/>
    <n v="357"/>
    <s v="BUN"/>
    <x v="3"/>
  </r>
  <r>
    <s v="BUN"/>
    <n v="357"/>
    <s v="BUN"/>
    <x v="3"/>
  </r>
  <r>
    <s v="BUN"/>
    <n v="40"/>
    <s v="BUN"/>
    <x v="3"/>
  </r>
  <r>
    <s v="BUN"/>
    <n v="11273"/>
    <s v="BUN"/>
    <x v="3"/>
  </r>
  <r>
    <s v="BUN"/>
    <n v="124498"/>
    <s v="BUN"/>
    <x v="3"/>
  </r>
  <r>
    <s v="BUN"/>
    <n v="1212"/>
    <s v="BUN"/>
    <x v="3"/>
  </r>
  <r>
    <s v="BUN"/>
    <n v="3000"/>
    <s v="BUN"/>
    <x v="3"/>
  </r>
  <r>
    <s v="BUN"/>
    <n v="622"/>
    <s v="BUN"/>
    <x v="3"/>
  </r>
  <r>
    <s v="BUN"/>
    <n v="630"/>
    <s v="BUN"/>
    <x v="3"/>
  </r>
  <r>
    <s v="BUN"/>
    <n v="2579"/>
    <s v="BUN"/>
    <x v="3"/>
  </r>
  <r>
    <s v="BUN"/>
    <n v="5248"/>
    <s v="BUN"/>
    <x v="3"/>
  </r>
  <r>
    <s v="BUN"/>
    <n v="80000"/>
    <s v="BUN"/>
    <x v="3"/>
  </r>
  <r>
    <s v="BUN"/>
    <n v="240"/>
    <s v="BUN"/>
    <x v="3"/>
  </r>
  <r>
    <s v="BUN"/>
    <n v="1110"/>
    <s v="BUN"/>
    <x v="3"/>
  </r>
  <r>
    <s v="BUN"/>
    <n v="263"/>
    <s v="BUN"/>
    <x v="3"/>
  </r>
  <r>
    <s v="BUN"/>
    <n v="60"/>
    <s v="BUN"/>
    <x v="3"/>
  </r>
  <r>
    <s v="BUN"/>
    <n v="145020"/>
    <s v="BUN"/>
    <x v="3"/>
  </r>
  <r>
    <s v="BUN"/>
    <n v="25000"/>
    <s v="BUN"/>
    <x v="3"/>
  </r>
  <r>
    <s v="BUN"/>
    <n v="4875"/>
    <s v="BUN"/>
    <x v="3"/>
  </r>
  <r>
    <s v="BUN"/>
    <n v="14484"/>
    <s v="BUN"/>
    <x v="3"/>
  </r>
  <r>
    <s v="BUN"/>
    <n v="7992"/>
    <s v="BUN"/>
    <x v="3"/>
  </r>
  <r>
    <s v="BUN"/>
    <n v="60"/>
    <s v="BUN"/>
    <x v="3"/>
  </r>
  <r>
    <s v="BUN"/>
    <n v="19111"/>
    <s v="BUN"/>
    <x v="3"/>
  </r>
  <r>
    <s v="BUN"/>
    <n v="21618"/>
    <s v="BUN"/>
    <x v="3"/>
  </r>
  <r>
    <s v="BUN"/>
    <n v="19188"/>
    <s v="BUN"/>
    <x v="3"/>
  </r>
  <r>
    <s v="BUN"/>
    <n v="19246"/>
    <s v="BUN"/>
    <x v="3"/>
  </r>
  <r>
    <s v="BUN"/>
    <n v="83783"/>
    <s v="BUN"/>
    <x v="3"/>
  </r>
  <r>
    <s v="BUN"/>
    <n v="19198"/>
    <s v="BUN"/>
    <x v="3"/>
  </r>
  <r>
    <s v="BUN"/>
    <n v="12872"/>
    <s v="BUN"/>
    <x v="3"/>
  </r>
  <r>
    <s v="BUN"/>
    <n v="38489"/>
    <s v="BUN"/>
    <x v="3"/>
  </r>
  <r>
    <s v="BUN"/>
    <n v="21038"/>
    <s v="BUN"/>
    <x v="3"/>
  </r>
  <r>
    <s v="BUN"/>
    <n v="19952"/>
    <s v="BUN"/>
    <x v="3"/>
  </r>
  <r>
    <s v="BUN"/>
    <n v="20977"/>
    <s v="BUN"/>
    <x v="3"/>
  </r>
  <r>
    <s v="BUN"/>
    <n v="57639"/>
    <s v="BUN"/>
    <x v="3"/>
  </r>
  <r>
    <s v="BUN"/>
    <n v="19255"/>
    <s v="BUN"/>
    <x v="3"/>
  </r>
  <r>
    <s v="BUN"/>
    <n v="38467"/>
    <s v="BUN"/>
    <x v="3"/>
  </r>
  <r>
    <s v="BUN"/>
    <n v="39426"/>
    <s v="BUN"/>
    <x v="3"/>
  </r>
  <r>
    <s v="BUN"/>
    <n v="20965"/>
    <s v="BUN"/>
    <x v="3"/>
  </r>
  <r>
    <s v="BUN"/>
    <n v="19993"/>
    <s v="BUN"/>
    <x v="3"/>
  </r>
  <r>
    <s v="BUN"/>
    <n v="43340"/>
    <s v="BUN"/>
    <x v="3"/>
  </r>
  <r>
    <s v="BUN"/>
    <n v="3801"/>
    <s v="BUN"/>
    <x v="3"/>
  </r>
  <r>
    <s v="BUN"/>
    <n v="82574"/>
    <s v="BUN"/>
    <x v="3"/>
  </r>
  <r>
    <s v="BUN"/>
    <n v="38431"/>
    <s v="BUN"/>
    <x v="3"/>
  </r>
  <r>
    <s v="BUN"/>
    <n v="337000"/>
    <s v="BUN"/>
    <x v="3"/>
  </r>
  <r>
    <s v="BUN"/>
    <n v="48000"/>
    <s v="BUN"/>
    <x v="3"/>
  </r>
  <r>
    <s v="BUN"/>
    <n v="29040"/>
    <s v="BUN"/>
    <x v="3"/>
  </r>
  <r>
    <s v="BUN"/>
    <n v="23976"/>
    <s v="BUN"/>
    <x v="3"/>
  </r>
  <r>
    <s v="BUN"/>
    <n v="1200"/>
    <s v="BUN"/>
    <x v="3"/>
  </r>
  <r>
    <s v="BUN"/>
    <n v="7730"/>
    <s v="BUN"/>
    <x v="3"/>
  </r>
  <r>
    <s v="BUN"/>
    <n v="35705"/>
    <s v="BUN"/>
    <x v="3"/>
  </r>
  <r>
    <s v="BUN"/>
    <n v="159000"/>
    <s v="BUN"/>
    <x v="3"/>
  </r>
  <r>
    <s v="BUN"/>
    <n v="214"/>
    <s v="BUN"/>
    <x v="3"/>
  </r>
  <r>
    <s v="BUN"/>
    <n v="226"/>
    <s v="BUN"/>
    <x v="3"/>
  </r>
  <r>
    <s v="BUN"/>
    <n v="64"/>
    <s v="BUN"/>
    <x v="3"/>
  </r>
  <r>
    <s v="BUN"/>
    <n v="964"/>
    <s v="BUN"/>
    <x v="3"/>
  </r>
  <r>
    <s v="BUN"/>
    <n v="60"/>
    <s v="BUN"/>
    <x v="3"/>
  </r>
  <r>
    <s v="BUN"/>
    <n v="25"/>
    <s v="BUN"/>
    <x v="3"/>
  </r>
  <r>
    <s v="BUN"/>
    <n v="5263"/>
    <s v="BUN"/>
    <x v="3"/>
  </r>
  <r>
    <s v="BUN"/>
    <n v="20375"/>
    <s v="BUN"/>
    <x v="3"/>
  </r>
  <r>
    <s v="BUN"/>
    <n v="23352"/>
    <s v="BUN"/>
    <x v="3"/>
  </r>
  <r>
    <s v="BUN"/>
    <n v="423930"/>
    <s v="BUN"/>
    <x v="3"/>
  </r>
  <r>
    <s v="BUN"/>
    <n v="1300"/>
    <s v="BUN"/>
    <x v="3"/>
  </r>
  <r>
    <s v="BUN"/>
    <n v="6012"/>
    <s v="BUN"/>
    <x v="3"/>
  </r>
  <r>
    <s v="BUN"/>
    <n v="1200"/>
    <s v="BUN"/>
    <x v="3"/>
  </r>
  <r>
    <s v="BUN"/>
    <n v="580"/>
    <s v="BUN"/>
    <x v="3"/>
  </r>
  <r>
    <s v="BUN"/>
    <n v="1500"/>
    <s v="BUN"/>
    <x v="3"/>
  </r>
  <r>
    <s v="BUN"/>
    <n v="2625"/>
    <s v="BUN"/>
    <x v="3"/>
  </r>
  <r>
    <s v="BUN"/>
    <n v="1310"/>
    <s v="BUN"/>
    <x v="3"/>
  </r>
  <r>
    <s v="BUN"/>
    <n v="3360"/>
    <s v="BUN"/>
    <x v="3"/>
  </r>
  <r>
    <s v="BUN"/>
    <n v="25141"/>
    <s v="BUN"/>
    <x v="3"/>
  </r>
  <r>
    <s v="BUN"/>
    <n v="55814"/>
    <s v="BUN"/>
    <x v="3"/>
  </r>
  <r>
    <s v="BUN"/>
    <n v="13586"/>
    <s v="BUN"/>
    <x v="3"/>
  </r>
  <r>
    <s v="BUN"/>
    <n v="4223"/>
    <s v="BUN"/>
    <x v="3"/>
  </r>
  <r>
    <s v="BUN"/>
    <n v="2400"/>
    <s v="BUN"/>
    <x v="3"/>
  </r>
  <r>
    <s v="BUN"/>
    <n v="6000"/>
    <s v="BUN"/>
    <x v="3"/>
  </r>
  <r>
    <s v="BUN"/>
    <n v="163515"/>
    <s v="BUN"/>
    <x v="3"/>
  </r>
  <r>
    <s v="BUN"/>
    <n v="68884"/>
    <s v="BUN"/>
    <x v="3"/>
  </r>
  <r>
    <s v="BUN"/>
    <n v="1025"/>
    <s v="BUN"/>
    <x v="3"/>
  </r>
  <r>
    <s v="BUN"/>
    <n v="42700"/>
    <s v="BUN"/>
    <x v="3"/>
  </r>
  <r>
    <s v="BUN"/>
    <n v="245482"/>
    <s v="BUN"/>
    <x v="3"/>
  </r>
  <r>
    <s v="BUN"/>
    <n v="1500"/>
    <s v="BUN"/>
    <x v="3"/>
  </r>
  <r>
    <s v="BUN"/>
    <n v="14451"/>
    <s v="BUN"/>
    <x v="3"/>
  </r>
  <r>
    <s v="BUN"/>
    <n v="26698"/>
    <s v="BUN"/>
    <x v="3"/>
  </r>
  <r>
    <s v="BUN"/>
    <n v="20150"/>
    <s v="BUN"/>
    <x v="3"/>
  </r>
  <r>
    <s v="BUN"/>
    <n v="26288"/>
    <s v="BUN"/>
    <x v="3"/>
  </r>
  <r>
    <s v="BUN"/>
    <n v="43011"/>
    <s v="BUN"/>
    <x v="3"/>
  </r>
  <r>
    <s v="BUN"/>
    <n v="89238"/>
    <s v="BUN"/>
    <x v="3"/>
  </r>
  <r>
    <s v="BUN"/>
    <n v="26605"/>
    <s v="BUN"/>
    <x v="3"/>
  </r>
  <r>
    <s v="BUN"/>
    <n v="26500"/>
    <s v="BUN"/>
    <x v="3"/>
  </r>
  <r>
    <s v="BUN"/>
    <n v="120607"/>
    <s v="BUN"/>
    <x v="3"/>
  </r>
  <r>
    <s v="BUN"/>
    <n v="11077"/>
    <s v="BUN"/>
    <x v="3"/>
  </r>
  <r>
    <s v="BUN"/>
    <n v="16800"/>
    <s v="BUN"/>
    <x v="3"/>
  </r>
  <r>
    <s v="BUN"/>
    <n v="29358"/>
    <s v="BUN"/>
    <x v="3"/>
  </r>
  <r>
    <s v="BUN"/>
    <n v="1582"/>
    <s v="BUN"/>
    <x v="3"/>
  </r>
  <r>
    <s v="BUN"/>
    <n v="304"/>
    <s v="BUN"/>
    <x v="3"/>
  </r>
  <r>
    <s v="BUN"/>
    <n v="60"/>
    <s v="BUN"/>
    <x v="3"/>
  </r>
  <r>
    <s v="BUN"/>
    <n v="74"/>
    <s v="BUN"/>
    <x v="3"/>
  </r>
  <r>
    <s v="BUN"/>
    <n v="1474"/>
    <s v="BUN"/>
    <x v="3"/>
  </r>
  <r>
    <s v="BUN"/>
    <n v="1"/>
    <s v="BUN"/>
    <x v="3"/>
  </r>
  <r>
    <s v="BUN"/>
    <n v="1110"/>
    <s v="BUN"/>
    <x v="3"/>
  </r>
  <r>
    <s v="BUN"/>
    <n v="97"/>
    <s v="BUN"/>
    <x v="3"/>
  </r>
  <r>
    <s v="BUN"/>
    <n v="35014"/>
    <s v="BUN"/>
    <x v="3"/>
  </r>
  <r>
    <s v="BUN"/>
    <n v="80000"/>
    <s v="BUN"/>
    <x v="3"/>
  </r>
  <r>
    <s v="BUN"/>
    <n v="80278"/>
    <s v="BUN"/>
    <x v="3"/>
  </r>
  <r>
    <s v="BUN"/>
    <n v="39900"/>
    <s v="BUN"/>
    <x v="3"/>
  </r>
  <r>
    <s v="BUN"/>
    <n v="50000"/>
    <s v="BUN"/>
    <x v="3"/>
  </r>
  <r>
    <s v="BUN"/>
    <n v="250000"/>
    <s v="BUN"/>
    <x v="3"/>
  </r>
  <r>
    <s v="BUN"/>
    <n v="26500"/>
    <s v="BUN"/>
    <x v="3"/>
  </r>
  <r>
    <s v="BUN"/>
    <n v="26450"/>
    <s v="BUN"/>
    <x v="3"/>
  </r>
  <r>
    <s v="BUN"/>
    <n v="53000"/>
    <s v="BUN"/>
    <x v="3"/>
  </r>
  <r>
    <s v="BUN"/>
    <n v="26500"/>
    <s v="BUN"/>
    <x v="3"/>
  </r>
  <r>
    <s v="BUN"/>
    <n v="2304"/>
    <s v="BUN"/>
    <x v="3"/>
  </r>
  <r>
    <s v="BUN"/>
    <n v="20744"/>
    <s v="BUN"/>
    <x v="3"/>
  </r>
  <r>
    <s v="BUN"/>
    <n v="160"/>
    <s v="BUN"/>
    <x v="3"/>
  </r>
  <r>
    <s v="BUN"/>
    <n v="100"/>
    <s v="BUN"/>
    <x v="3"/>
  </r>
  <r>
    <s v="BUN"/>
    <n v="100"/>
    <s v="BUN"/>
    <x v="3"/>
  </r>
  <r>
    <s v="BUN"/>
    <n v="100"/>
    <s v="BUN"/>
    <x v="3"/>
  </r>
  <r>
    <s v="BUN"/>
    <n v="19295"/>
    <s v="BUN"/>
    <x v="3"/>
  </r>
  <r>
    <s v="BUN"/>
    <n v="45360"/>
    <s v="BUN"/>
    <x v="3"/>
  </r>
  <r>
    <s v="BUN"/>
    <n v="19217"/>
    <s v="BUN"/>
    <x v="3"/>
  </r>
  <r>
    <s v="BUN"/>
    <n v="12534"/>
    <s v="BUN"/>
    <x v="3"/>
  </r>
  <r>
    <s v="BUN"/>
    <n v="20000"/>
    <s v="BUN"/>
    <x v="3"/>
  </r>
  <r>
    <s v="BUN"/>
    <n v="62889"/>
    <s v="BUN"/>
    <x v="3"/>
  </r>
  <r>
    <s v="BUN"/>
    <n v="83825"/>
    <s v="BUN"/>
    <x v="3"/>
  </r>
  <r>
    <s v="BUN"/>
    <n v="20976"/>
    <s v="BUN"/>
    <x v="3"/>
  </r>
  <r>
    <s v="BUN"/>
    <n v="104806"/>
    <s v="BUN"/>
    <x v="3"/>
  </r>
  <r>
    <s v="BUN"/>
    <n v="21025"/>
    <s v="BUN"/>
    <x v="3"/>
  </r>
  <r>
    <s v="BUN"/>
    <n v="42036"/>
    <s v="BUN"/>
    <x v="3"/>
  </r>
  <r>
    <s v="BUN"/>
    <n v="10548"/>
    <s v="BUN"/>
    <x v="3"/>
  </r>
  <r>
    <s v="BUN"/>
    <n v="132500"/>
    <s v="BUN"/>
    <x v="3"/>
  </r>
  <r>
    <s v="BUN"/>
    <n v="18000"/>
    <s v="BUN"/>
    <x v="3"/>
  </r>
  <r>
    <s v="BUN"/>
    <n v="49499"/>
    <s v="BUN"/>
    <x v="3"/>
  </r>
  <r>
    <s v="BUN"/>
    <n v="15252"/>
    <s v="BUN"/>
    <x v="3"/>
  </r>
  <r>
    <s v="BUN"/>
    <n v="4838"/>
    <s v="BUN"/>
    <x v="3"/>
  </r>
  <r>
    <s v="BUN"/>
    <n v="230"/>
    <s v="BUN"/>
    <x v="3"/>
  </r>
  <r>
    <s v="BUN"/>
    <n v="26500"/>
    <s v="BUN"/>
    <x v="3"/>
  </r>
  <r>
    <s v="BUN"/>
    <n v="26500"/>
    <s v="BUN"/>
    <x v="3"/>
  </r>
  <r>
    <s v="BUN"/>
    <n v="106000"/>
    <s v="BUN"/>
    <x v="3"/>
  </r>
  <r>
    <s v="BUN"/>
    <n v="105000"/>
    <s v="BUN"/>
    <x v="3"/>
  </r>
  <r>
    <s v="BUN"/>
    <n v="20490"/>
    <s v="BUN"/>
    <x v="3"/>
  </r>
  <r>
    <s v="BUN"/>
    <n v="6593"/>
    <s v="BUN"/>
    <x v="3"/>
  </r>
  <r>
    <s v="BUN"/>
    <n v="20"/>
    <s v="BUN"/>
    <x v="3"/>
  </r>
  <r>
    <s v="BUN"/>
    <n v="30"/>
    <s v="BUN"/>
    <x v="3"/>
  </r>
  <r>
    <s v="BUN"/>
    <n v="10"/>
    <s v="BUN"/>
    <x v="3"/>
  </r>
  <r>
    <s v="BUN"/>
    <n v="9"/>
    <s v="BUN"/>
    <x v="3"/>
  </r>
  <r>
    <s v="BUN"/>
    <n v="5"/>
    <s v="BUN"/>
    <x v="3"/>
  </r>
  <r>
    <s v="BUN"/>
    <n v="150"/>
    <s v="BUN"/>
    <x v="3"/>
  </r>
  <r>
    <s v="BUN"/>
    <n v="10397"/>
    <s v="BUN"/>
    <x v="3"/>
  </r>
  <r>
    <s v="BUN"/>
    <n v="1566"/>
    <s v="BUN"/>
    <x v="3"/>
  </r>
  <r>
    <s v="BUN"/>
    <n v="19180"/>
    <s v="BUN"/>
    <x v="3"/>
  </r>
  <r>
    <s v="BUN"/>
    <n v="20000"/>
    <s v="BUN"/>
    <x v="3"/>
  </r>
  <r>
    <s v="BUN"/>
    <n v="200"/>
    <s v="BUN"/>
    <x v="3"/>
  </r>
  <r>
    <s v="BUN"/>
    <n v="53000"/>
    <s v="BUN"/>
    <x v="3"/>
  </r>
  <r>
    <s v="BUN"/>
    <n v="19223"/>
    <s v="BUN"/>
    <x v="3"/>
  </r>
  <r>
    <s v="BUN"/>
    <n v="19221"/>
    <s v="BUN"/>
    <x v="3"/>
  </r>
  <r>
    <s v="BUN"/>
    <n v="38495"/>
    <s v="BUN"/>
    <x v="3"/>
  </r>
  <r>
    <s v="BUN"/>
    <n v="19218"/>
    <s v="BUN"/>
    <x v="3"/>
  </r>
  <r>
    <s v="BUN"/>
    <n v="19214"/>
    <s v="BUN"/>
    <x v="3"/>
  </r>
  <r>
    <s v="BUN"/>
    <n v="19230"/>
    <s v="BUN"/>
    <x v="3"/>
  </r>
  <r>
    <s v="BUN"/>
    <n v="57607"/>
    <s v="BUN"/>
    <x v="3"/>
  </r>
  <r>
    <s v="BUN"/>
    <n v="19262"/>
    <s v="BUN"/>
    <x v="3"/>
  </r>
  <r>
    <s v="BUN"/>
    <n v="27308"/>
    <s v="BUN"/>
    <x v="3"/>
  </r>
  <r>
    <s v="BUN"/>
    <n v="25000"/>
    <s v="BUN"/>
    <x v="3"/>
  </r>
  <r>
    <s v="BUN"/>
    <n v="15708"/>
    <s v="BUN"/>
    <x v="3"/>
  </r>
  <r>
    <s v="BUN"/>
    <n v="500000"/>
    <s v="BUN"/>
    <x v="3"/>
  </r>
  <r>
    <s v="BUN"/>
    <n v="482"/>
    <s v="BUN"/>
    <x v="3"/>
  </r>
  <r>
    <s v="BUN"/>
    <n v="3576"/>
    <s v="BUN"/>
    <x v="3"/>
  </r>
  <r>
    <s v="BUN"/>
    <n v="63064"/>
    <s v="BUN"/>
    <x v="3"/>
  </r>
  <r>
    <s v="BUN"/>
    <n v="2664"/>
    <s v="BUN"/>
    <x v="3"/>
  </r>
  <r>
    <s v="BUN"/>
    <n v="1072"/>
    <s v="BUN"/>
    <x v="3"/>
  </r>
  <r>
    <s v="BUN"/>
    <n v="3402"/>
    <s v="BUN"/>
    <x v="3"/>
  </r>
  <r>
    <s v="BUN"/>
    <n v="1095"/>
    <s v="BUN"/>
    <x v="3"/>
  </r>
  <r>
    <s v="BUN"/>
    <n v="348"/>
    <s v="BUN"/>
    <x v="3"/>
  </r>
  <r>
    <s v="BUN"/>
    <n v="628"/>
    <s v="BUN"/>
    <x v="3"/>
  </r>
  <r>
    <s v="BUN"/>
    <n v="132500"/>
    <s v="BUN"/>
    <x v="3"/>
  </r>
  <r>
    <s v="BUN"/>
    <n v="25000"/>
    <s v="BUN"/>
    <x v="3"/>
  </r>
  <r>
    <s v="BUN"/>
    <n v="28000"/>
    <s v="BUN"/>
    <x v="3"/>
  </r>
  <r>
    <s v="BUN"/>
    <n v="675"/>
    <s v="BUN"/>
    <x v="3"/>
  </r>
  <r>
    <s v="BUN"/>
    <n v="19942"/>
    <s v="BUN"/>
    <x v="3"/>
  </r>
  <r>
    <s v="BUN"/>
    <n v="28330"/>
    <s v="BUN"/>
    <x v="3"/>
  </r>
  <r>
    <s v="BUN"/>
    <n v="139975"/>
    <s v="BUN"/>
    <x v="3"/>
  </r>
  <r>
    <s v="BUN"/>
    <n v="44606"/>
    <s v="BUN"/>
    <x v="3"/>
  </r>
  <r>
    <s v="BUN"/>
    <n v="15121"/>
    <s v="BUN"/>
    <x v="3"/>
  </r>
  <r>
    <s v="BUN"/>
    <n v="920"/>
    <s v="BUN"/>
    <x v="3"/>
  </r>
  <r>
    <s v="BUN"/>
    <n v="1772"/>
    <s v="BUN"/>
    <x v="3"/>
  </r>
  <r>
    <s v="BUN"/>
    <n v="144"/>
    <s v="BUN"/>
    <x v="3"/>
  </r>
  <r>
    <s v="BUN"/>
    <n v="6574"/>
    <s v="BUN"/>
    <x v="3"/>
  </r>
  <r>
    <s v="BUN"/>
    <n v="163"/>
    <s v="BUN"/>
    <x v="3"/>
  </r>
  <r>
    <s v="BUN"/>
    <n v="685"/>
    <s v="BUN"/>
    <x v="3"/>
  </r>
  <r>
    <s v="BUN"/>
    <n v="10"/>
    <s v="BUN"/>
    <x v="3"/>
  </r>
  <r>
    <s v="BUN"/>
    <n v="463"/>
    <s v="BUN"/>
    <x v="3"/>
  </r>
  <r>
    <s v="BUN"/>
    <n v="1779"/>
    <s v="BUN"/>
    <x v="3"/>
  </r>
  <r>
    <s v="BUN"/>
    <n v="85"/>
    <s v="BUN"/>
    <x v="3"/>
  </r>
  <r>
    <s v="BUN"/>
    <n v="384"/>
    <s v="BUN"/>
    <x v="3"/>
  </r>
  <r>
    <s v="BUN"/>
    <n v="517"/>
    <s v="BUN"/>
    <x v="3"/>
  </r>
  <r>
    <s v="BUN"/>
    <n v="2058"/>
    <s v="BUN"/>
    <x v="3"/>
  </r>
  <r>
    <s v="BUN"/>
    <n v="4352"/>
    <s v="BUN"/>
    <x v="3"/>
  </r>
  <r>
    <s v="BUN"/>
    <n v="192"/>
    <s v="BUN"/>
    <x v="3"/>
  </r>
  <r>
    <s v="BUN"/>
    <n v="1208"/>
    <s v="BUN"/>
    <x v="3"/>
  </r>
  <r>
    <s v="BUN"/>
    <n v="355"/>
    <s v="BUN"/>
    <x v="3"/>
  </r>
  <r>
    <s v="BUN"/>
    <n v="733"/>
    <s v="BUN"/>
    <x v="3"/>
  </r>
  <r>
    <s v="BUN"/>
    <n v="74"/>
    <s v="BUN"/>
    <x v="3"/>
  </r>
  <r>
    <s v="BUN"/>
    <n v="9"/>
    <s v="BUN"/>
    <x v="3"/>
  </r>
  <r>
    <s v="BUN"/>
    <n v="8"/>
    <s v="BUN"/>
    <x v="3"/>
  </r>
  <r>
    <s v="BUN"/>
    <n v="76"/>
    <s v="BUN"/>
    <x v="3"/>
  </r>
  <r>
    <s v="BUN"/>
    <n v="8"/>
    <s v="BUN"/>
    <x v="3"/>
  </r>
  <r>
    <s v="BUN"/>
    <n v="7"/>
    <s v="BUN"/>
    <x v="3"/>
  </r>
  <r>
    <s v="BUN"/>
    <n v="33"/>
    <s v="BUN"/>
    <x v="3"/>
  </r>
  <r>
    <s v="BUN"/>
    <n v="5"/>
    <s v="BUN"/>
    <x v="3"/>
  </r>
  <r>
    <s v="BUN"/>
    <n v="934"/>
    <s v="BUN"/>
    <x v="3"/>
  </r>
  <r>
    <s v="BUN"/>
    <n v="53"/>
    <s v="BUN"/>
    <x v="3"/>
  </r>
  <r>
    <s v="BUN"/>
    <n v="54"/>
    <s v="BUN"/>
    <x v="3"/>
  </r>
  <r>
    <s v="IPI"/>
    <n v="3000"/>
    <s v="IPI"/>
    <x v="4"/>
  </r>
  <r>
    <s v="IPI"/>
    <n v="14519"/>
    <s v="IPI"/>
    <x v="4"/>
  </r>
  <r>
    <s v="IPI"/>
    <n v="11000"/>
    <s v="IPI"/>
    <x v="4"/>
  </r>
  <r>
    <s v="IPI"/>
    <n v="6"/>
    <s v="IPI"/>
    <x v="4"/>
  </r>
  <r>
    <s v="IPI"/>
    <n v="60"/>
    <s v="IPI"/>
    <x v="4"/>
  </r>
  <r>
    <s v="IPI"/>
    <n v="89560"/>
    <s v="IPI"/>
    <x v="4"/>
  </r>
  <r>
    <s v="IPI"/>
    <n v="248"/>
    <s v="IPI"/>
    <x v="4"/>
  </r>
  <r>
    <s v="IPI"/>
    <n v="3200"/>
    <s v="IPI"/>
    <x v="4"/>
  </r>
  <r>
    <s v="IPI"/>
    <n v="8016"/>
    <s v="IPI"/>
    <x v="4"/>
  </r>
  <r>
    <s v="IPI"/>
    <n v="12661"/>
    <s v="IPI"/>
    <x v="4"/>
  </r>
  <r>
    <s v="IPI"/>
    <n v="3241"/>
    <s v="IPI"/>
    <x v="4"/>
  </r>
  <r>
    <s v="IPI"/>
    <n v="240"/>
    <s v="IPI"/>
    <x v="4"/>
  </r>
  <r>
    <s v="IPI"/>
    <n v="150"/>
    <s v="IPI"/>
    <x v="4"/>
  </r>
  <r>
    <s v="IPI"/>
    <n v="5000"/>
    <s v="IPI"/>
    <x v="4"/>
  </r>
  <r>
    <s v="IPI"/>
    <n v="2095"/>
    <s v="IPI"/>
    <x v="4"/>
  </r>
  <r>
    <s v="IPI"/>
    <n v="8000"/>
    <s v="IPI"/>
    <x v="4"/>
  </r>
  <r>
    <s v="IPI"/>
    <n v="4"/>
    <s v="IPI"/>
    <x v="4"/>
  </r>
  <r>
    <s v="IPI"/>
    <n v="920"/>
    <s v="IPI"/>
    <x v="4"/>
  </r>
  <r>
    <s v="IPI"/>
    <n v="254"/>
    <s v="IPI"/>
    <x v="4"/>
  </r>
  <r>
    <s v="IPI"/>
    <n v="443"/>
    <s v="IPI"/>
    <x v="4"/>
  </r>
  <r>
    <s v="IPI"/>
    <n v="383"/>
    <s v="IPI"/>
    <x v="4"/>
  </r>
  <r>
    <s v="IPI"/>
    <n v="329"/>
    <s v="IPI"/>
    <x v="4"/>
  </r>
  <r>
    <s v="IPI"/>
    <n v="3042"/>
    <s v="IPI"/>
    <x v="4"/>
  </r>
  <r>
    <s v="IPI"/>
    <n v="2"/>
    <s v="IPI"/>
    <x v="4"/>
  </r>
  <r>
    <s v="IPI"/>
    <n v="402"/>
    <s v="IPI"/>
    <x v="4"/>
  </r>
  <r>
    <s v="IPI"/>
    <n v="1868"/>
    <s v="IPI"/>
    <x v="4"/>
  </r>
  <r>
    <s v="IPI"/>
    <n v="7485"/>
    <s v="IPI"/>
    <x v="4"/>
  </r>
  <r>
    <s v="IPI"/>
    <n v="400"/>
    <s v="IPI"/>
    <x v="4"/>
  </r>
  <r>
    <s v="IPI"/>
    <n v="1590"/>
    <s v="IPI"/>
    <x v="4"/>
  </r>
  <r>
    <s v="IPI"/>
    <n v="1199"/>
    <s v="IPI"/>
    <x v="4"/>
  </r>
  <r>
    <s v="IPI"/>
    <n v="1728"/>
    <s v="IPI"/>
    <x v="4"/>
  </r>
  <r>
    <s v="IPI"/>
    <n v="84"/>
    <s v="IPI"/>
    <x v="4"/>
  </r>
  <r>
    <s v="IPI"/>
    <n v="40"/>
    <s v="IPI"/>
    <x v="4"/>
  </r>
  <r>
    <s v="IPI"/>
    <n v="4180"/>
    <s v="IPI"/>
    <x v="4"/>
  </r>
  <r>
    <s v="IPI"/>
    <n v="3740"/>
    <s v="IPI"/>
    <x v="4"/>
  </r>
  <r>
    <s v="IPI"/>
    <n v="5740"/>
    <s v="IPI"/>
    <x v="4"/>
  </r>
  <r>
    <s v="IPI"/>
    <n v="18793"/>
    <s v="IPI"/>
    <x v="4"/>
  </r>
  <r>
    <s v="IPI"/>
    <n v="32003"/>
    <s v="IPI"/>
    <x v="4"/>
  </r>
  <r>
    <s v="IPI"/>
    <n v="40176"/>
    <s v="IPI"/>
    <x v="4"/>
  </r>
  <r>
    <s v="IPI"/>
    <n v="53"/>
    <s v="IPI"/>
    <x v="4"/>
  </r>
  <r>
    <s v="IPI"/>
    <n v="40260"/>
    <s v="IPI"/>
    <x v="4"/>
  </r>
  <r>
    <s v="IPI"/>
    <n v="248"/>
    <s v="IPI"/>
    <x v="4"/>
  </r>
  <r>
    <s v="IPI"/>
    <n v="775"/>
    <s v="IPI"/>
    <x v="4"/>
  </r>
  <r>
    <s v="IPI"/>
    <n v="47380"/>
    <s v="IPI"/>
    <x v="4"/>
  </r>
  <r>
    <s v="IPI"/>
    <n v="2950"/>
    <s v="IPI"/>
    <x v="4"/>
  </r>
  <r>
    <s v="IPI"/>
    <n v="1700"/>
    <s v="IPI"/>
    <x v="4"/>
  </r>
  <r>
    <s v="IPI"/>
    <n v="6021"/>
    <s v="IPI"/>
    <x v="4"/>
  </r>
  <r>
    <s v="IPI"/>
    <n v="182120"/>
    <s v="IPI"/>
    <x v="4"/>
  </r>
  <r>
    <s v="IPI"/>
    <n v="9860"/>
    <s v="IPI"/>
    <x v="4"/>
  </r>
  <r>
    <s v="IPI"/>
    <n v="8445"/>
    <s v="IPI"/>
    <x v="4"/>
  </r>
  <r>
    <s v="IPI"/>
    <n v="8815"/>
    <s v="IPI"/>
    <x v="4"/>
  </r>
  <r>
    <s v="IPI"/>
    <n v="11719"/>
    <s v="IPI"/>
    <x v="4"/>
  </r>
  <r>
    <s v="IPI"/>
    <n v="240"/>
    <s v="IPI"/>
    <x v="4"/>
  </r>
  <r>
    <s v="IPI"/>
    <n v="151"/>
    <s v="IPI"/>
    <x v="4"/>
  </r>
  <r>
    <s v="IPI"/>
    <n v="67"/>
    <s v="IPI"/>
    <x v="4"/>
  </r>
  <r>
    <s v="IPI"/>
    <n v="20"/>
    <s v="IPI"/>
    <x v="4"/>
  </r>
  <r>
    <s v="IPI"/>
    <n v="6139"/>
    <s v="IPI"/>
    <x v="4"/>
  </r>
  <r>
    <s v="IPI"/>
    <n v="19"/>
    <s v="IPI"/>
    <x v="4"/>
  </r>
  <r>
    <s v="IPI"/>
    <n v="248"/>
    <s v="IPI"/>
    <x v="4"/>
  </r>
  <r>
    <s v="IPI"/>
    <n v="3804"/>
    <s v="IPI"/>
    <x v="4"/>
  </r>
  <r>
    <s v="IPI"/>
    <n v="1006"/>
    <s v="IPI"/>
    <x v="4"/>
  </r>
  <r>
    <s v="IPI"/>
    <n v="24960"/>
    <s v="IPI"/>
    <x v="4"/>
  </r>
  <r>
    <s v="IPI"/>
    <n v="2559"/>
    <s v="IPI"/>
    <x v="4"/>
  </r>
  <r>
    <s v="IPI"/>
    <n v="6"/>
    <s v="IPI"/>
    <x v="4"/>
  </r>
  <r>
    <s v="IPI"/>
    <n v="150"/>
    <s v="IPI"/>
    <x v="4"/>
  </r>
  <r>
    <s v="IPI"/>
    <n v="3012"/>
    <s v="IPI"/>
    <x v="4"/>
  </r>
  <r>
    <s v="IPI"/>
    <n v="600"/>
    <s v="IPI"/>
    <x v="4"/>
  </r>
  <r>
    <s v="IPI"/>
    <n v="12272"/>
    <s v="IPI"/>
    <x v="4"/>
  </r>
  <r>
    <s v="IPI"/>
    <n v="526"/>
    <s v="IPI"/>
    <x v="4"/>
  </r>
  <r>
    <s v="IPI"/>
    <n v="404"/>
    <s v="IPI"/>
    <x v="4"/>
  </r>
  <r>
    <s v="IPI"/>
    <n v="29"/>
    <s v="IPI"/>
    <x v="4"/>
  </r>
  <r>
    <s v="IPI"/>
    <n v="4"/>
    <s v="IPI"/>
    <x v="4"/>
  </r>
  <r>
    <s v="IPI"/>
    <n v="30"/>
    <s v="IPI"/>
    <x v="4"/>
  </r>
  <r>
    <s v="IPI"/>
    <n v="11"/>
    <s v="IPI"/>
    <x v="4"/>
  </r>
  <r>
    <s v="IPI"/>
    <n v="114"/>
    <s v="IPI"/>
    <x v="4"/>
  </r>
  <r>
    <s v="IPI"/>
    <n v="2"/>
    <s v="IPI"/>
    <x v="4"/>
  </r>
  <r>
    <s v="IPI"/>
    <n v="20"/>
    <s v="IPI"/>
    <x v="4"/>
  </r>
  <r>
    <s v="IPI"/>
    <n v="3000"/>
    <s v="IPI"/>
    <x v="4"/>
  </r>
  <r>
    <s v="IPI"/>
    <n v="192"/>
    <s v="IPI"/>
    <x v="4"/>
  </r>
  <r>
    <s v="IPI"/>
    <n v="14"/>
    <s v="IPI"/>
    <x v="4"/>
  </r>
  <r>
    <s v="IPI"/>
    <n v="25"/>
    <s v="IPI"/>
    <x v="4"/>
  </r>
  <r>
    <s v="IPI"/>
    <n v="896"/>
    <s v="IPI"/>
    <x v="4"/>
  </r>
  <r>
    <s v="IPI"/>
    <n v="166"/>
    <s v="IPI"/>
    <x v="4"/>
  </r>
  <r>
    <s v="IPI"/>
    <n v="444"/>
    <s v="IPI"/>
    <x v="4"/>
  </r>
  <r>
    <s v="IPI"/>
    <n v="885"/>
    <s v="IPI"/>
    <x v="4"/>
  </r>
  <r>
    <s v="IPI"/>
    <n v="30"/>
    <s v="IPI"/>
    <x v="4"/>
  </r>
  <r>
    <s v="IPI"/>
    <n v="23"/>
    <s v="IPI"/>
    <x v="4"/>
  </r>
  <r>
    <s v="IPI"/>
    <n v="41"/>
    <s v="IPI"/>
    <x v="4"/>
  </r>
  <r>
    <s v="IPI"/>
    <n v="1"/>
    <s v="IPI"/>
    <x v="4"/>
  </r>
  <r>
    <s v="IPI"/>
    <n v="212"/>
    <s v="IPI"/>
    <x v="4"/>
  </r>
  <r>
    <s v="IPI"/>
    <n v="594"/>
    <s v="IPI"/>
    <x v="4"/>
  </r>
  <r>
    <s v="IPI"/>
    <n v="77"/>
    <s v="IPI"/>
    <x v="4"/>
  </r>
  <r>
    <s v="IPI"/>
    <n v="2200"/>
    <s v="IPI"/>
    <x v="4"/>
  </r>
  <r>
    <s v="IPI"/>
    <n v="1000"/>
    <s v="IPI"/>
    <x v="4"/>
  </r>
  <r>
    <s v="IPI"/>
    <n v="4200"/>
    <s v="IPI"/>
    <x v="4"/>
  </r>
  <r>
    <s v="IPI"/>
    <n v="1200"/>
    <s v="IPI"/>
    <x v="4"/>
  </r>
  <r>
    <s v="IPI"/>
    <n v="5800"/>
    <s v="IPI"/>
    <x v="4"/>
  </r>
  <r>
    <s v="IPI"/>
    <n v="555"/>
    <s v="IPI"/>
    <x v="4"/>
  </r>
  <r>
    <s v="IPI"/>
    <n v="14015"/>
    <s v="IPI"/>
    <x v="4"/>
  </r>
  <r>
    <s v="IPI"/>
    <n v="15000"/>
    <s v="IPI"/>
    <x v="4"/>
  </r>
  <r>
    <s v="IPI"/>
    <n v="432"/>
    <s v="IPI"/>
    <x v="4"/>
  </r>
  <r>
    <s v="IPI"/>
    <n v="949112"/>
    <s v="IPI"/>
    <x v="4"/>
  </r>
  <r>
    <s v="IPI"/>
    <n v="108"/>
    <s v="IPI"/>
    <x v="4"/>
  </r>
  <r>
    <s v="IPI"/>
    <n v="291"/>
    <s v="IPI"/>
    <x v="4"/>
  </r>
  <r>
    <s v="IPI"/>
    <n v="3768"/>
    <s v="IPI"/>
    <x v="4"/>
  </r>
  <r>
    <s v="IPI"/>
    <n v="50400"/>
    <s v="IPI"/>
    <x v="4"/>
  </r>
  <r>
    <s v="IPI"/>
    <n v="56880"/>
    <s v="IPI"/>
    <x v="4"/>
  </r>
  <r>
    <s v="IPI"/>
    <n v="1303"/>
    <s v="IPI"/>
    <x v="4"/>
  </r>
  <r>
    <s v="IPI"/>
    <n v="1504"/>
    <s v="IPI"/>
    <x v="4"/>
  </r>
  <r>
    <s v="IPI"/>
    <n v="11605"/>
    <s v="IPI"/>
    <x v="4"/>
  </r>
  <r>
    <s v="IPI"/>
    <n v="6825"/>
    <s v="IPI"/>
    <x v="4"/>
  </r>
  <r>
    <s v="IPI"/>
    <n v="2171"/>
    <s v="IPI"/>
    <x v="4"/>
  </r>
  <r>
    <s v="IPI"/>
    <n v="135"/>
    <s v="IPI"/>
    <x v="4"/>
  </r>
  <r>
    <s v="IPI"/>
    <n v="18400"/>
    <s v="IPI"/>
    <x v="4"/>
  </r>
  <r>
    <s v="IPI"/>
    <n v="1400"/>
    <s v="IPI"/>
    <x v="4"/>
  </r>
  <r>
    <s v="IPI"/>
    <n v="8036"/>
    <s v="IPI"/>
    <x v="4"/>
  </r>
  <r>
    <s v="IPI"/>
    <n v="4000"/>
    <s v="IPI"/>
    <x v="4"/>
  </r>
  <r>
    <s v="IPI"/>
    <n v="227"/>
    <s v="IPI"/>
    <x v="4"/>
  </r>
  <r>
    <s v="IPI"/>
    <n v="2252"/>
    <s v="IPI"/>
    <x v="4"/>
  </r>
  <r>
    <s v="IPI"/>
    <n v="257"/>
    <s v="IPI"/>
    <x v="4"/>
  </r>
  <r>
    <s v="IPI"/>
    <n v="76"/>
    <s v="IPI"/>
    <x v="4"/>
  </r>
  <r>
    <s v="IPI"/>
    <n v="50"/>
    <s v="IPI"/>
    <x v="4"/>
  </r>
  <r>
    <s v="IPI"/>
    <n v="2"/>
    <s v="IPI"/>
    <x v="4"/>
  </r>
  <r>
    <s v="IPI"/>
    <n v="113"/>
    <s v="IPI"/>
    <x v="4"/>
  </r>
  <r>
    <s v="IPI"/>
    <n v="113"/>
    <s v="IPI"/>
    <x v="4"/>
  </r>
  <r>
    <s v="IPI"/>
    <n v="25"/>
    <s v="IPI"/>
    <x v="4"/>
  </r>
  <r>
    <s v="IPI"/>
    <n v="800"/>
    <s v="IPI"/>
    <x v="4"/>
  </r>
  <r>
    <s v="IPI"/>
    <n v="500"/>
    <s v="IPI"/>
    <x v="4"/>
  </r>
  <r>
    <s v="IPI"/>
    <n v="2191"/>
    <s v="IPI"/>
    <x v="4"/>
  </r>
  <r>
    <s v="IPI"/>
    <n v="2"/>
    <s v="IPI"/>
    <x v="4"/>
  </r>
  <r>
    <s v="IPI"/>
    <n v="50"/>
    <s v="IPI"/>
    <x v="4"/>
  </r>
  <r>
    <s v="IPI"/>
    <n v="1150"/>
    <s v="IPI"/>
    <x v="4"/>
  </r>
  <r>
    <s v="IPI"/>
    <n v="2000"/>
    <s v="IPI"/>
    <x v="4"/>
  </r>
  <r>
    <s v="IPI"/>
    <n v="300"/>
    <s v="IPI"/>
    <x v="4"/>
  </r>
  <r>
    <s v="IPI"/>
    <n v="3"/>
    <s v="IPI"/>
    <x v="4"/>
  </r>
  <r>
    <s v="IPI"/>
    <n v="10"/>
    <s v="IPI"/>
    <x v="4"/>
  </r>
  <r>
    <s v="IPI"/>
    <n v="200"/>
    <s v="IPI"/>
    <x v="4"/>
  </r>
  <r>
    <s v="IPI"/>
    <n v="1000"/>
    <s v="IPI"/>
    <x v="4"/>
  </r>
  <r>
    <s v="IPI"/>
    <n v="40"/>
    <s v="IPI"/>
    <x v="4"/>
  </r>
  <r>
    <s v="IPI"/>
    <n v="2"/>
    <s v="IPI"/>
    <x v="4"/>
  </r>
  <r>
    <s v="IPI"/>
    <n v="100"/>
    <s v="IPI"/>
    <x v="4"/>
  </r>
  <r>
    <s v="IPI"/>
    <n v="4"/>
    <s v="IPI"/>
    <x v="4"/>
  </r>
  <r>
    <s v="IPI"/>
    <n v="572"/>
    <s v="IPI"/>
    <x v="4"/>
  </r>
  <r>
    <s v="IPI"/>
    <n v="300"/>
    <s v="IPI"/>
    <x v="4"/>
  </r>
  <r>
    <s v="IPI"/>
    <n v="174"/>
    <s v="IPI"/>
    <x v="4"/>
  </r>
  <r>
    <s v="IPI"/>
    <n v="400"/>
    <s v="IPI"/>
    <x v="4"/>
  </r>
  <r>
    <s v="IPI"/>
    <n v="547"/>
    <s v="IPI"/>
    <x v="4"/>
  </r>
  <r>
    <s v="IPI"/>
    <n v="74"/>
    <s v="IPI"/>
    <x v="4"/>
  </r>
  <r>
    <s v="IPI"/>
    <n v="149"/>
    <s v="IPI"/>
    <x v="4"/>
  </r>
  <r>
    <s v="IPI"/>
    <n v="80"/>
    <s v="IPI"/>
    <x v="4"/>
  </r>
  <r>
    <s v="IPI"/>
    <n v="5164"/>
    <s v="IPI"/>
    <x v="4"/>
  </r>
  <r>
    <s v="IPI"/>
    <n v="2451"/>
    <s v="IPI"/>
    <x v="4"/>
  </r>
  <r>
    <s v="IPI"/>
    <n v="7982"/>
    <s v="IPI"/>
    <x v="4"/>
  </r>
  <r>
    <s v="IPI"/>
    <n v="167"/>
    <s v="IPI"/>
    <x v="4"/>
  </r>
  <r>
    <s v="IPI"/>
    <n v="200"/>
    <s v="IPI"/>
    <x v="4"/>
  </r>
  <r>
    <s v="IPI"/>
    <n v="1429"/>
    <s v="IPI"/>
    <x v="4"/>
  </r>
  <r>
    <s v="IPI"/>
    <n v="2067"/>
    <s v="IPI"/>
    <x v="4"/>
  </r>
  <r>
    <s v="IPI"/>
    <n v="1317"/>
    <s v="IPI"/>
    <x v="4"/>
  </r>
  <r>
    <s v="IPI"/>
    <n v="25"/>
    <s v="IPI"/>
    <x v="4"/>
  </r>
  <r>
    <s v="IPI"/>
    <n v="337"/>
    <s v="IPI"/>
    <x v="4"/>
  </r>
  <r>
    <s v="IPI"/>
    <n v="2860"/>
    <s v="IPI"/>
    <x v="4"/>
  </r>
  <r>
    <s v="IPI"/>
    <n v="1852"/>
    <s v="IPI"/>
    <x v="4"/>
  </r>
  <r>
    <s v="IPI"/>
    <n v="72"/>
    <s v="IPI"/>
    <x v="4"/>
  </r>
  <r>
    <s v="IPI"/>
    <n v="50"/>
    <s v="IPI"/>
    <x v="4"/>
  </r>
  <r>
    <s v="IPI"/>
    <n v="9117"/>
    <s v="IPI"/>
    <x v="4"/>
  </r>
  <r>
    <s v="IPI"/>
    <n v="5082"/>
    <s v="IPI"/>
    <x v="4"/>
  </r>
  <r>
    <s v="IPI"/>
    <n v="386"/>
    <s v="IPI"/>
    <x v="4"/>
  </r>
  <r>
    <s v="IPI"/>
    <n v="1043"/>
    <s v="IPI"/>
    <x v="4"/>
  </r>
  <r>
    <s v="IPI"/>
    <n v="20"/>
    <s v="IPI"/>
    <x v="4"/>
  </r>
  <r>
    <s v="IPI"/>
    <n v="200"/>
    <s v="IPI"/>
    <x v="4"/>
  </r>
  <r>
    <s v="IPI"/>
    <n v="60"/>
    <s v="IPI"/>
    <x v="4"/>
  </r>
  <r>
    <s v="IPI"/>
    <n v="1080"/>
    <s v="IPI"/>
    <x v="4"/>
  </r>
  <r>
    <s v="IPI"/>
    <n v="0"/>
    <s v="IPI"/>
    <x v="4"/>
  </r>
  <r>
    <s v="IPI"/>
    <n v="25"/>
    <s v="IPI"/>
    <x v="4"/>
  </r>
  <r>
    <s v="IPI"/>
    <n v="5"/>
    <s v="IPI"/>
    <x v="4"/>
  </r>
  <r>
    <s v="IPI"/>
    <n v="362"/>
    <s v="IPI"/>
    <x v="4"/>
  </r>
  <r>
    <s v="IPI"/>
    <n v="3091"/>
    <s v="IPI"/>
    <x v="4"/>
  </r>
  <r>
    <s v="IPI"/>
    <n v="30"/>
    <s v="IPI"/>
    <x v="4"/>
  </r>
  <r>
    <s v="IPI"/>
    <n v="2994"/>
    <s v="IPI"/>
    <x v="4"/>
  </r>
  <r>
    <s v="IPI"/>
    <n v="10937"/>
    <s v="IPI"/>
    <x v="4"/>
  </r>
  <r>
    <s v="IPI"/>
    <n v="779"/>
    <s v="IPI"/>
    <x v="4"/>
  </r>
  <r>
    <s v="IPI"/>
    <n v="783"/>
    <s v="IPI"/>
    <x v="4"/>
  </r>
  <r>
    <s v="IPI"/>
    <n v="20"/>
    <s v="IPI"/>
    <x v="4"/>
  </r>
  <r>
    <s v="IPI"/>
    <n v="60"/>
    <s v="IPI"/>
    <x v="4"/>
  </r>
  <r>
    <s v="IPI"/>
    <n v="3325"/>
    <s v="IPI"/>
    <x v="4"/>
  </r>
  <r>
    <s v="IPI"/>
    <n v="50"/>
    <s v="IPI"/>
    <x v="4"/>
  </r>
  <r>
    <s v="IPI"/>
    <n v="75"/>
    <s v="IPI"/>
    <x v="4"/>
  </r>
  <r>
    <s v="IPI"/>
    <n v="730"/>
    <s v="IPI"/>
    <x v="4"/>
  </r>
  <r>
    <s v="IPI"/>
    <n v="300"/>
    <s v="IPI"/>
    <x v="4"/>
  </r>
  <r>
    <s v="IPI"/>
    <n v="7"/>
    <s v="IPI"/>
    <x v="4"/>
  </r>
  <r>
    <s v="IPI"/>
    <n v="4552"/>
    <s v="IPI"/>
    <x v="4"/>
  </r>
  <r>
    <s v="IPI"/>
    <n v="2042"/>
    <s v="IPI"/>
    <x v="4"/>
  </r>
  <r>
    <s v="IPI"/>
    <n v="1456676"/>
    <s v="IPI"/>
    <x v="4"/>
  </r>
  <r>
    <s v="IPI"/>
    <n v="3960"/>
    <s v="IPI"/>
    <x v="4"/>
  </r>
  <r>
    <s v="IPI"/>
    <n v="5220"/>
    <s v="IPI"/>
    <x v="4"/>
  </r>
  <r>
    <s v="IPI"/>
    <n v="180"/>
    <s v="IPI"/>
    <x v="4"/>
  </r>
  <r>
    <s v="IPI"/>
    <n v="2880"/>
    <s v="IPI"/>
    <x v="4"/>
  </r>
  <r>
    <s v="IPI"/>
    <n v="1"/>
    <s v="IPI"/>
    <x v="4"/>
  </r>
  <r>
    <s v="IPI"/>
    <n v="25"/>
    <s v="IPI"/>
    <x v="4"/>
  </r>
  <r>
    <s v="IPI"/>
    <n v="42"/>
    <s v="IPI"/>
    <x v="4"/>
  </r>
  <r>
    <s v="IPI"/>
    <n v="65"/>
    <s v="IPI"/>
    <x v="4"/>
  </r>
  <r>
    <s v="IPI"/>
    <n v="31555"/>
    <s v="IPI"/>
    <x v="4"/>
  </r>
  <r>
    <s v="IPI"/>
    <n v="81387"/>
    <s v="IPI"/>
    <x v="4"/>
  </r>
  <r>
    <s v="IPI"/>
    <n v="32319"/>
    <s v="IPI"/>
    <x v="4"/>
  </r>
  <r>
    <s v="IPI"/>
    <n v="8630"/>
    <s v="IPI"/>
    <x v="4"/>
  </r>
  <r>
    <s v="IPI"/>
    <n v="6107"/>
    <s v="IPI"/>
    <x v="4"/>
  </r>
  <r>
    <s v="IPI"/>
    <n v="9201"/>
    <s v="IPI"/>
    <x v="4"/>
  </r>
  <r>
    <s v="IPI"/>
    <n v="34000"/>
    <s v="IPI"/>
    <x v="4"/>
  </r>
  <r>
    <s v="IPI"/>
    <n v="48806"/>
    <s v="IPI"/>
    <x v="4"/>
  </r>
  <r>
    <s v="IPI"/>
    <n v="1500"/>
    <s v="IPI"/>
    <x v="4"/>
  </r>
  <r>
    <s v="IPI"/>
    <n v="50"/>
    <s v="IPI"/>
    <x v="4"/>
  </r>
  <r>
    <s v="IPI"/>
    <n v="37"/>
    <s v="IPI"/>
    <x v="4"/>
  </r>
  <r>
    <s v="IPI"/>
    <n v="62"/>
    <s v="IPI"/>
    <x v="4"/>
  </r>
  <r>
    <s v="IPI"/>
    <n v="173"/>
    <s v="IPI"/>
    <x v="4"/>
  </r>
  <r>
    <s v="IPI"/>
    <n v="1321"/>
    <s v="IPI"/>
    <x v="4"/>
  </r>
  <r>
    <s v="IPI"/>
    <n v="91"/>
    <s v="IPI"/>
    <x v="4"/>
  </r>
  <r>
    <s v="IPI"/>
    <n v="43"/>
    <s v="IPI"/>
    <x v="4"/>
  </r>
  <r>
    <s v="IPI"/>
    <n v="140"/>
    <s v="IPI"/>
    <x v="4"/>
  </r>
  <r>
    <s v="IPI"/>
    <n v="58"/>
    <s v="IPI"/>
    <x v="4"/>
  </r>
  <r>
    <s v="IPI"/>
    <n v="499"/>
    <s v="IPI"/>
    <x v="4"/>
  </r>
  <r>
    <s v="IPI"/>
    <n v="150"/>
    <s v="IPI"/>
    <x v="4"/>
  </r>
  <r>
    <s v="IPI"/>
    <n v="3156"/>
    <s v="IPI"/>
    <x v="4"/>
  </r>
  <r>
    <s v="IPI"/>
    <n v="6630"/>
    <s v="IPI"/>
    <x v="4"/>
  </r>
  <r>
    <s v="IPI"/>
    <n v="947"/>
    <s v="IPI"/>
    <x v="4"/>
  </r>
  <r>
    <s v="IPI"/>
    <n v="1"/>
    <s v="IPI"/>
    <x v="4"/>
  </r>
  <r>
    <s v="IPI"/>
    <n v="323"/>
    <s v="IPI"/>
    <x v="4"/>
  </r>
  <r>
    <s v="IPI"/>
    <n v="261"/>
    <s v="IPI"/>
    <x v="4"/>
  </r>
  <r>
    <s v="IPI"/>
    <n v="245"/>
    <s v="IPI"/>
    <x v="4"/>
  </r>
  <r>
    <s v="IPI"/>
    <n v="18"/>
    <s v="IPI"/>
    <x v="4"/>
  </r>
  <r>
    <s v="IPI"/>
    <n v="483"/>
    <s v="IPI"/>
    <x v="4"/>
  </r>
  <r>
    <s v="IPI"/>
    <n v="162"/>
    <s v="IPI"/>
    <x v="4"/>
  </r>
  <r>
    <s v="IPI"/>
    <n v="47"/>
    <s v="IPI"/>
    <x v="4"/>
  </r>
  <r>
    <s v="IPI"/>
    <n v="555"/>
    <s v="IPI"/>
    <x v="4"/>
  </r>
  <r>
    <s v="IPI"/>
    <n v="216"/>
    <s v="IPI"/>
    <x v="4"/>
  </r>
  <r>
    <s v="IPI"/>
    <n v="1"/>
    <s v="IPI"/>
    <x v="4"/>
  </r>
  <r>
    <s v="IPI"/>
    <n v="4814"/>
    <s v="IPI"/>
    <x v="4"/>
  </r>
  <r>
    <s v="IPI"/>
    <n v="804"/>
    <s v="IPI"/>
    <x v="4"/>
  </r>
  <r>
    <s v="IPI"/>
    <n v="17"/>
    <s v="IPI"/>
    <x v="4"/>
  </r>
  <r>
    <s v="IPI"/>
    <n v="146"/>
    <s v="IPI"/>
    <x v="4"/>
  </r>
  <r>
    <s v="IPI"/>
    <n v="54"/>
    <s v="IPI"/>
    <x v="4"/>
  </r>
  <r>
    <s v="IPI"/>
    <n v="1478"/>
    <s v="IPI"/>
    <x v="4"/>
  </r>
  <r>
    <s v="IPI"/>
    <n v="28"/>
    <s v="IPI"/>
    <x v="4"/>
  </r>
  <r>
    <s v="IPI"/>
    <n v="121"/>
    <s v="IPI"/>
    <x v="4"/>
  </r>
  <r>
    <s v="IPI"/>
    <n v="6"/>
    <s v="IPI"/>
    <x v="4"/>
  </r>
  <r>
    <s v="IPI"/>
    <n v="3616"/>
    <s v="IPI"/>
    <x v="4"/>
  </r>
  <r>
    <s v="IPI"/>
    <n v="138"/>
    <s v="IPI"/>
    <x v="4"/>
  </r>
  <r>
    <s v="IPI"/>
    <n v="597"/>
    <s v="IPI"/>
    <x v="4"/>
  </r>
  <r>
    <s v="IPI"/>
    <n v="3556"/>
    <s v="IPI"/>
    <x v="4"/>
  </r>
  <r>
    <s v="IPI"/>
    <n v="96"/>
    <s v="IPI"/>
    <x v="4"/>
  </r>
  <r>
    <s v="IPI"/>
    <n v="459"/>
    <s v="IPI"/>
    <x v="4"/>
  </r>
  <r>
    <s v="IPI"/>
    <n v="2742"/>
    <s v="IPI"/>
    <x v="4"/>
  </r>
  <r>
    <s v="IPI"/>
    <n v="2422"/>
    <s v="IPI"/>
    <x v="4"/>
  </r>
  <r>
    <s v="IPI"/>
    <n v="102"/>
    <s v="IPI"/>
    <x v="4"/>
  </r>
  <r>
    <s v="IPI"/>
    <n v="438"/>
    <s v="IPI"/>
    <x v="4"/>
  </r>
  <r>
    <s v="IPI"/>
    <n v="151"/>
    <s v="IPI"/>
    <x v="4"/>
  </r>
  <r>
    <s v="IPI"/>
    <n v="50"/>
    <s v="IPI"/>
    <x v="4"/>
  </r>
  <r>
    <s v="IPI"/>
    <n v="530"/>
    <s v="IPI"/>
    <x v="4"/>
  </r>
  <r>
    <s v="IPI"/>
    <n v="275"/>
    <s v="IPI"/>
    <x v="4"/>
  </r>
  <r>
    <s v="IPI"/>
    <n v="199"/>
    <s v="IPI"/>
    <x v="4"/>
  </r>
  <r>
    <s v="IPI"/>
    <n v="8"/>
    <s v="IPI"/>
    <x v="4"/>
  </r>
  <r>
    <s v="IPI"/>
    <n v="11800"/>
    <s v="IPI"/>
    <x v="4"/>
  </r>
  <r>
    <s v="IPI"/>
    <n v="50000"/>
    <s v="IPI"/>
    <x v="4"/>
  </r>
  <r>
    <s v="IPI"/>
    <n v="19"/>
    <s v="IPI"/>
    <x v="4"/>
  </r>
  <r>
    <s v="IPI"/>
    <n v="6373"/>
    <s v="IPI"/>
    <x v="4"/>
  </r>
  <r>
    <s v="IPI"/>
    <n v="620"/>
    <s v="IPI"/>
    <x v="4"/>
  </r>
  <r>
    <s v="IPI"/>
    <n v="40"/>
    <s v="IPI"/>
    <x v="4"/>
  </r>
  <r>
    <s v="IPI"/>
    <n v="10"/>
    <s v="IPI"/>
    <x v="4"/>
  </r>
  <r>
    <s v="IPI"/>
    <n v="5342"/>
    <s v="IPI"/>
    <x v="4"/>
  </r>
  <r>
    <s v="IPI"/>
    <n v="0"/>
    <s v="IPI"/>
    <x v="4"/>
  </r>
  <r>
    <s v="IPI"/>
    <n v="75"/>
    <s v="IPI"/>
    <x v="4"/>
  </r>
  <r>
    <s v="IPI"/>
    <n v="175"/>
    <s v="IPI"/>
    <x v="4"/>
  </r>
  <r>
    <s v="IPI"/>
    <n v="946"/>
    <s v="IPI"/>
    <x v="4"/>
  </r>
  <r>
    <s v="IPI"/>
    <n v="27"/>
    <s v="IPI"/>
    <x v="4"/>
  </r>
  <r>
    <s v="IPI"/>
    <n v="4"/>
    <s v="IPI"/>
    <x v="4"/>
  </r>
  <r>
    <s v="IPI"/>
    <n v="42"/>
    <s v="IPI"/>
    <x v="4"/>
  </r>
  <r>
    <s v="IPI"/>
    <n v="6"/>
    <s v="IPI"/>
    <x v="4"/>
  </r>
  <r>
    <s v="IPI"/>
    <n v="680"/>
    <s v="IPI"/>
    <x v="4"/>
  </r>
  <r>
    <s v="IPI"/>
    <n v="134"/>
    <s v="IPI"/>
    <x v="4"/>
  </r>
  <r>
    <s v="IPI"/>
    <n v="1"/>
    <s v="IPI"/>
    <x v="4"/>
  </r>
  <r>
    <s v="IPI"/>
    <n v="1"/>
    <s v="IPI"/>
    <x v="4"/>
  </r>
  <r>
    <s v="IPI"/>
    <n v="1000"/>
    <s v="IPI"/>
    <x v="4"/>
  </r>
  <r>
    <s v="IPI"/>
    <n v="600"/>
    <s v="IPI"/>
    <x v="4"/>
  </r>
  <r>
    <s v="IPI"/>
    <n v="12"/>
    <s v="IPI"/>
    <x v="4"/>
  </r>
  <r>
    <s v="IPI"/>
    <n v="71"/>
    <s v="IPI"/>
    <x v="4"/>
  </r>
  <r>
    <s v="IPI"/>
    <n v="10"/>
    <s v="IPI"/>
    <x v="4"/>
  </r>
  <r>
    <s v="IPI"/>
    <n v="202"/>
    <s v="IPI"/>
    <x v="4"/>
  </r>
  <r>
    <s v="IPI"/>
    <n v="20340"/>
    <s v="IPI"/>
    <x v="4"/>
  </r>
  <r>
    <s v="IPI"/>
    <n v="1000"/>
    <s v="IPI"/>
    <x v="4"/>
  </r>
  <r>
    <s v="IPI"/>
    <n v="9935"/>
    <s v="IPI"/>
    <x v="4"/>
  </r>
  <r>
    <s v="IPI"/>
    <n v="198"/>
    <s v="IPI"/>
    <x v="4"/>
  </r>
  <r>
    <s v="IPI"/>
    <n v="359"/>
    <s v="IPI"/>
    <x v="4"/>
  </r>
  <r>
    <s v="IPI"/>
    <n v="18134"/>
    <s v="IPI"/>
    <x v="4"/>
  </r>
  <r>
    <s v="IPI"/>
    <n v="1000"/>
    <s v="IPI"/>
    <x v="4"/>
  </r>
  <r>
    <s v="IPI"/>
    <n v="4"/>
    <s v="IPI"/>
    <x v="4"/>
  </r>
  <r>
    <s v="IPI"/>
    <n v="200"/>
    <s v="IPI"/>
    <x v="4"/>
  </r>
  <r>
    <s v="IPI"/>
    <n v="1998"/>
    <s v="IPI"/>
    <x v="4"/>
  </r>
  <r>
    <s v="IPI"/>
    <n v="14789"/>
    <s v="IPI"/>
    <x v="4"/>
  </r>
  <r>
    <s v="IPI"/>
    <n v="1200"/>
    <s v="IPI"/>
    <x v="4"/>
  </r>
  <r>
    <s v="IPI"/>
    <n v="1260"/>
    <s v="IPI"/>
    <x v="4"/>
  </r>
  <r>
    <s v="IPI"/>
    <n v="4"/>
    <s v="IPI"/>
    <x v="4"/>
  </r>
  <r>
    <s v="IPI"/>
    <n v="901"/>
    <s v="IPI"/>
    <x v="4"/>
  </r>
  <r>
    <s v="IPI"/>
    <n v="87"/>
    <s v="IPI"/>
    <x v="4"/>
  </r>
  <r>
    <s v="IPI"/>
    <n v="1206"/>
    <s v="IPI"/>
    <x v="4"/>
  </r>
  <r>
    <s v="IPI"/>
    <n v="2004"/>
    <s v="IPI"/>
    <x v="4"/>
  </r>
  <r>
    <s v="IPI"/>
    <n v="24533"/>
    <s v="IPI"/>
    <x v="4"/>
  </r>
  <r>
    <s v="IPI"/>
    <n v="3517"/>
    <s v="IPI"/>
    <x v="4"/>
  </r>
  <r>
    <s v="IPI"/>
    <n v="439"/>
    <s v="IPI"/>
    <x v="4"/>
  </r>
  <r>
    <s v="IPI"/>
    <n v="714"/>
    <s v="IPI"/>
    <x v="4"/>
  </r>
  <r>
    <s v="IPI"/>
    <n v="2184"/>
    <s v="IPI"/>
    <x v="4"/>
  </r>
  <r>
    <s v="IPI"/>
    <n v="749000"/>
    <s v="IPI"/>
    <x v="4"/>
  </r>
  <r>
    <s v="IPI"/>
    <n v="1578"/>
    <s v="IPI"/>
    <x v="4"/>
  </r>
  <r>
    <s v="IPI"/>
    <n v="913"/>
    <s v="IPI"/>
    <x v="4"/>
  </r>
  <r>
    <s v="IPI"/>
    <n v="98"/>
    <s v="IPI"/>
    <x v="4"/>
  </r>
  <r>
    <s v="IPI"/>
    <n v="272"/>
    <s v="IPI"/>
    <x v="4"/>
  </r>
  <r>
    <s v="IPI"/>
    <n v="552"/>
    <s v="IPI"/>
    <x v="4"/>
  </r>
  <r>
    <s v="IPI"/>
    <n v="5"/>
    <s v="IPI"/>
    <x v="4"/>
  </r>
  <r>
    <s v="IPI"/>
    <n v="80"/>
    <s v="IPI"/>
    <x v="4"/>
  </r>
  <r>
    <s v="IPI"/>
    <n v="170"/>
    <s v="IPI"/>
    <x v="4"/>
  </r>
  <r>
    <s v="IPI"/>
    <n v="24"/>
    <s v="IPI"/>
    <x v="4"/>
  </r>
  <r>
    <s v="IPI"/>
    <n v="4000"/>
    <s v="IPI"/>
    <x v="4"/>
  </r>
  <r>
    <s v="IPI"/>
    <n v="95000"/>
    <s v="IPI"/>
    <x v="4"/>
  </r>
  <r>
    <s v="IPI"/>
    <n v="5200"/>
    <s v="IPI"/>
    <x v="4"/>
  </r>
  <r>
    <s v="IPI"/>
    <n v="8650"/>
    <s v="IPI"/>
    <x v="4"/>
  </r>
  <r>
    <s v="IPI"/>
    <n v="2000"/>
    <s v="IPI"/>
    <x v="4"/>
  </r>
  <r>
    <s v="IPI"/>
    <n v="1000"/>
    <s v="IPI"/>
    <x v="4"/>
  </r>
  <r>
    <s v="IPI"/>
    <n v="2000"/>
    <s v="IPI"/>
    <x v="4"/>
  </r>
  <r>
    <s v="IPI"/>
    <n v="1000"/>
    <s v="IPI"/>
    <x v="4"/>
  </r>
  <r>
    <s v="IPI"/>
    <n v="1592"/>
    <s v="IPI"/>
    <x v="4"/>
  </r>
  <r>
    <s v="IPI"/>
    <n v="5130"/>
    <s v="IPI"/>
    <x v="4"/>
  </r>
  <r>
    <s v="IPI"/>
    <n v="20"/>
    <s v="IPI"/>
    <x v="4"/>
  </r>
  <r>
    <s v="IPI"/>
    <n v="25"/>
    <s v="IPI"/>
    <x v="4"/>
  </r>
  <r>
    <s v="IPI"/>
    <n v="40"/>
    <s v="IPI"/>
    <x v="4"/>
  </r>
  <r>
    <s v="IPI"/>
    <n v="360"/>
    <s v="IPI"/>
    <x v="4"/>
  </r>
  <r>
    <s v="IPI"/>
    <n v="1301"/>
    <s v="IPI"/>
    <x v="4"/>
  </r>
  <r>
    <s v="IPI"/>
    <n v="318"/>
    <s v="IPI"/>
    <x v="4"/>
  </r>
  <r>
    <s v="IPI"/>
    <n v="55"/>
    <s v="IPI"/>
    <x v="4"/>
  </r>
  <r>
    <s v="IPI"/>
    <n v="652"/>
    <s v="IPI"/>
    <x v="4"/>
  </r>
  <r>
    <s v="IPI"/>
    <n v="22671"/>
    <s v="IPI"/>
    <x v="4"/>
  </r>
  <r>
    <s v="IPI"/>
    <n v="29485"/>
    <s v="IPI"/>
    <x v="4"/>
  </r>
  <r>
    <s v="IPI"/>
    <n v="479"/>
    <s v="IPI"/>
    <x v="4"/>
  </r>
  <r>
    <s v="IPI"/>
    <n v="64"/>
    <s v="IPI"/>
    <x v="4"/>
  </r>
  <r>
    <s v="IPI"/>
    <n v="200"/>
    <s v="IPI"/>
    <x v="4"/>
  </r>
  <r>
    <s v="IPI"/>
    <n v="209"/>
    <s v="IPI"/>
    <x v="4"/>
  </r>
  <r>
    <s v="IPI"/>
    <n v="20245"/>
    <s v="IPI"/>
    <x v="4"/>
  </r>
  <r>
    <s v="IPI"/>
    <n v="38523"/>
    <s v="IPI"/>
    <x v="4"/>
  </r>
  <r>
    <s v="IPI"/>
    <n v="360"/>
    <s v="IPI"/>
    <x v="4"/>
  </r>
  <r>
    <s v="IPI"/>
    <n v="120"/>
    <s v="IPI"/>
    <x v="4"/>
  </r>
  <r>
    <s v="IPI"/>
    <n v="4330"/>
    <s v="IPI"/>
    <x v="4"/>
  </r>
  <r>
    <s v="IPI"/>
    <n v="4173"/>
    <s v="IPI"/>
    <x v="4"/>
  </r>
  <r>
    <s v="IPI"/>
    <n v="6000"/>
    <s v="IPI"/>
    <x v="4"/>
  </r>
  <r>
    <s v="IPI"/>
    <n v="40"/>
    <s v="IPI"/>
    <x v="4"/>
  </r>
  <r>
    <s v="IPI"/>
    <n v="4180"/>
    <s v="IPI"/>
    <x v="4"/>
  </r>
  <r>
    <s v="IPI"/>
    <n v="60"/>
    <s v="IPI"/>
    <x v="4"/>
  </r>
  <r>
    <s v="IPI"/>
    <n v="3520"/>
    <s v="IPI"/>
    <x v="4"/>
  </r>
  <r>
    <s v="IPI"/>
    <n v="6"/>
    <s v="IPI"/>
    <x v="4"/>
  </r>
  <r>
    <s v="IPI"/>
    <n v="25"/>
    <s v="IPI"/>
    <x v="4"/>
  </r>
  <r>
    <s v="IPI"/>
    <n v="8422"/>
    <s v="IPI"/>
    <x v="4"/>
  </r>
  <r>
    <s v="IPI"/>
    <n v="51875"/>
    <s v="IPI"/>
    <x v="4"/>
  </r>
  <r>
    <s v="IPI"/>
    <n v="132703"/>
    <s v="IPI"/>
    <x v="4"/>
  </r>
  <r>
    <s v="IPI"/>
    <n v="7493"/>
    <s v="IPI"/>
    <x v="4"/>
  </r>
  <r>
    <s v="IPI"/>
    <n v="18848"/>
    <s v="IPI"/>
    <x v="4"/>
  </r>
  <r>
    <s v="IPI"/>
    <n v="13"/>
    <s v="IPI"/>
    <x v="4"/>
  </r>
  <r>
    <s v="IPI"/>
    <n v="162"/>
    <s v="IPI"/>
    <x v="4"/>
  </r>
  <r>
    <s v="IPI"/>
    <n v="72"/>
    <s v="IPI"/>
    <x v="4"/>
  </r>
  <r>
    <s v="IPI"/>
    <n v="37"/>
    <s v="IPI"/>
    <x v="4"/>
  </r>
  <r>
    <s v="IPI"/>
    <n v="41"/>
    <s v="IPI"/>
    <x v="4"/>
  </r>
  <r>
    <s v="IPI"/>
    <n v="4"/>
    <s v="IPI"/>
    <x v="4"/>
  </r>
  <r>
    <s v="IPI"/>
    <n v="15"/>
    <s v="IPI"/>
    <x v="4"/>
  </r>
  <r>
    <s v="IPI"/>
    <n v="28"/>
    <s v="IPI"/>
    <x v="4"/>
  </r>
  <r>
    <s v="IPI"/>
    <n v="106"/>
    <s v="IPI"/>
    <x v="4"/>
  </r>
  <r>
    <s v="IPI"/>
    <n v="8"/>
    <s v="IPI"/>
    <x v="4"/>
  </r>
  <r>
    <s v="IPI"/>
    <n v="8"/>
    <s v="IPI"/>
    <x v="4"/>
  </r>
  <r>
    <s v="IPI"/>
    <n v="150"/>
    <s v="IPI"/>
    <x v="4"/>
  </r>
  <r>
    <s v="IPI"/>
    <n v="148"/>
    <s v="IPI"/>
    <x v="4"/>
  </r>
  <r>
    <s v="IPI"/>
    <n v="3"/>
    <s v="IPI"/>
    <x v="4"/>
  </r>
  <r>
    <s v="IPI"/>
    <n v="8"/>
    <s v="IPI"/>
    <x v="4"/>
  </r>
  <r>
    <s v="IPI"/>
    <n v="395"/>
    <s v="IPI"/>
    <x v="4"/>
  </r>
  <r>
    <s v="IPI"/>
    <n v="70"/>
    <s v="IPI"/>
    <x v="4"/>
  </r>
  <r>
    <s v="IPI"/>
    <n v="12500"/>
    <s v="IPI"/>
    <x v="4"/>
  </r>
  <r>
    <s v="IPI"/>
    <n v="13"/>
    <s v="IPI"/>
    <x v="4"/>
  </r>
  <r>
    <s v="IPI"/>
    <n v="299"/>
    <s v="IPI"/>
    <x v="4"/>
  </r>
  <r>
    <s v="IPI"/>
    <n v="70672"/>
    <s v="IPI"/>
    <x v="4"/>
  </r>
  <r>
    <s v="IPI"/>
    <n v="7440"/>
    <s v="IPI"/>
    <x v="4"/>
  </r>
  <r>
    <s v="IPI"/>
    <n v="2"/>
    <s v="IPI"/>
    <x v="4"/>
  </r>
  <r>
    <s v="IPI"/>
    <n v="4"/>
    <s v="IPI"/>
    <x v="4"/>
  </r>
  <r>
    <s v="IPI"/>
    <n v="6799"/>
    <s v="IPI"/>
    <x v="4"/>
  </r>
  <r>
    <s v="IPI"/>
    <n v="10765"/>
    <s v="IPI"/>
    <x v="4"/>
  </r>
  <r>
    <s v="IPI"/>
    <n v="1666"/>
    <s v="IPI"/>
    <x v="4"/>
  </r>
  <r>
    <s v="IPI"/>
    <n v="250"/>
    <s v="IPI"/>
    <x v="4"/>
  </r>
  <r>
    <s v="IPI"/>
    <n v="2483"/>
    <s v="IPI"/>
    <x v="4"/>
  </r>
  <r>
    <s v="IPI"/>
    <n v="193"/>
    <s v="IPI"/>
    <x v="4"/>
  </r>
  <r>
    <s v="IPI"/>
    <n v="18144"/>
    <s v="IPI"/>
    <x v="4"/>
  </r>
  <r>
    <s v="IPI"/>
    <n v="2925"/>
    <s v="IPI"/>
    <x v="4"/>
  </r>
  <r>
    <s v="IPI"/>
    <n v="65"/>
    <s v="IPI"/>
    <x v="4"/>
  </r>
  <r>
    <s v="IPI"/>
    <n v="2"/>
    <s v="IPI"/>
    <x v="4"/>
  </r>
  <r>
    <s v="IPI"/>
    <n v="160"/>
    <s v="IPI"/>
    <x v="4"/>
  </r>
  <r>
    <s v="IPI"/>
    <n v="30"/>
    <s v="IPI"/>
    <x v="4"/>
  </r>
  <r>
    <s v="IPI"/>
    <n v="40000"/>
    <s v="IPI"/>
    <x v="4"/>
  </r>
  <r>
    <s v="IPI"/>
    <n v="6"/>
    <s v="IPI"/>
    <x v="4"/>
  </r>
  <r>
    <s v="IPI"/>
    <n v="7200"/>
    <s v="IPI"/>
    <x v="4"/>
  </r>
  <r>
    <s v="IPI"/>
    <n v="75"/>
    <s v="IPI"/>
    <x v="4"/>
  </r>
  <r>
    <s v="IPI"/>
    <n v="20"/>
    <s v="IPI"/>
    <x v="4"/>
  </r>
  <r>
    <s v="IPI"/>
    <n v="4000"/>
    <s v="IPI"/>
    <x v="4"/>
  </r>
  <r>
    <s v="IPI"/>
    <n v="6440"/>
    <s v="IPI"/>
    <x v="4"/>
  </r>
  <r>
    <s v="IPI"/>
    <n v="13506"/>
    <s v="IPI"/>
    <x v="4"/>
  </r>
  <r>
    <s v="IPI"/>
    <n v="5413"/>
    <s v="IPI"/>
    <x v="4"/>
  </r>
  <r>
    <s v="IPI"/>
    <n v="6"/>
    <s v="IPI"/>
    <x v="4"/>
  </r>
  <r>
    <s v="IPI"/>
    <n v="347"/>
    <s v="IPI"/>
    <x v="4"/>
  </r>
  <r>
    <s v="IPI"/>
    <n v="490"/>
    <s v="IPI"/>
    <x v="4"/>
  </r>
  <r>
    <s v="IPI"/>
    <n v="10919"/>
    <s v="IPI"/>
    <x v="4"/>
  </r>
  <r>
    <s v="IPI"/>
    <n v="56"/>
    <s v="IPI"/>
    <x v="4"/>
  </r>
  <r>
    <s v="IPI"/>
    <n v="9000"/>
    <s v="IPI"/>
    <x v="4"/>
  </r>
  <r>
    <s v="IPI"/>
    <n v="1417"/>
    <s v="IPI"/>
    <x v="4"/>
  </r>
  <r>
    <s v="IPI"/>
    <n v="1472"/>
    <s v="IPI"/>
    <x v="4"/>
  </r>
  <r>
    <s v="IPI"/>
    <n v="250"/>
    <s v="IPI"/>
    <x v="4"/>
  </r>
  <r>
    <s v="IPI"/>
    <n v="4000"/>
    <s v="IPI"/>
    <x v="4"/>
  </r>
  <r>
    <s v="IPI"/>
    <n v="2712"/>
    <s v="IPI"/>
    <x v="4"/>
  </r>
  <r>
    <s v="IPI"/>
    <n v="8550"/>
    <s v="IPI"/>
    <x v="4"/>
  </r>
  <r>
    <s v="IPI"/>
    <n v="54"/>
    <s v="IPI"/>
    <x v="4"/>
  </r>
  <r>
    <s v="IPI"/>
    <n v="42"/>
    <s v="IPI"/>
    <x v="4"/>
  </r>
  <r>
    <s v="IPI"/>
    <n v="15023"/>
    <s v="IPI"/>
    <x v="4"/>
  </r>
  <r>
    <s v="IPI"/>
    <n v="353850"/>
    <s v="IPI"/>
    <x v="4"/>
  </r>
  <r>
    <s v="IPI"/>
    <n v="40176"/>
    <s v="IPI"/>
    <x v="4"/>
  </r>
  <r>
    <s v="IPI"/>
    <n v="80260"/>
    <s v="IPI"/>
    <x v="4"/>
  </r>
  <r>
    <s v="IPI"/>
    <n v="527651"/>
    <s v="IPI"/>
    <x v="4"/>
  </r>
  <r>
    <s v="IPI"/>
    <n v="242"/>
    <s v="IPI"/>
    <x v="4"/>
  </r>
  <r>
    <s v="IPI"/>
    <n v="3533"/>
    <s v="IPI"/>
    <x v="4"/>
  </r>
  <r>
    <s v="IPI"/>
    <n v="10600"/>
    <s v="IPI"/>
    <x v="4"/>
  </r>
  <r>
    <s v="IPI"/>
    <n v="400"/>
    <s v="IPI"/>
    <x v="4"/>
  </r>
  <r>
    <s v="IPI"/>
    <n v="1150"/>
    <s v="IPI"/>
    <x v="4"/>
  </r>
  <r>
    <s v="IPI"/>
    <n v="275"/>
    <s v="IPI"/>
    <x v="4"/>
  </r>
  <r>
    <s v="IPI"/>
    <n v="317"/>
    <s v="IPI"/>
    <x v="4"/>
  </r>
  <r>
    <s v="IPI"/>
    <n v="30"/>
    <s v="IPI"/>
    <x v="4"/>
  </r>
  <r>
    <s v="IPI"/>
    <n v="778"/>
    <s v="IPI"/>
    <x v="4"/>
  </r>
  <r>
    <s v="IPI"/>
    <n v="39"/>
    <s v="IPI"/>
    <x v="4"/>
  </r>
  <r>
    <s v="IPI"/>
    <n v="11050"/>
    <s v="IPI"/>
    <x v="4"/>
  </r>
  <r>
    <s v="IPI"/>
    <n v="255"/>
    <s v="IPI"/>
    <x v="4"/>
  </r>
  <r>
    <s v="IPI"/>
    <n v="30"/>
    <s v="IPI"/>
    <x v="4"/>
  </r>
  <r>
    <s v="IPI"/>
    <n v="17"/>
    <s v="IPI"/>
    <x v="4"/>
  </r>
  <r>
    <s v="IPI"/>
    <n v="365"/>
    <s v="IPI"/>
    <x v="4"/>
  </r>
  <r>
    <s v="IPI"/>
    <n v="5549"/>
    <s v="IPI"/>
    <x v="4"/>
  </r>
  <r>
    <s v="IPI"/>
    <n v="19"/>
    <s v="IPI"/>
    <x v="4"/>
  </r>
  <r>
    <s v="IPI"/>
    <n v="30"/>
    <s v="IPI"/>
    <x v="4"/>
  </r>
  <r>
    <s v="IPI"/>
    <n v="68"/>
    <s v="IPI"/>
    <x v="4"/>
  </r>
  <r>
    <s v="IPI"/>
    <n v="131"/>
    <s v="IPI"/>
    <x v="4"/>
  </r>
  <r>
    <s v="IPI"/>
    <n v="7735"/>
    <s v="IPI"/>
    <x v="4"/>
  </r>
  <r>
    <s v="IPI"/>
    <n v="292"/>
    <s v="IPI"/>
    <x v="4"/>
  </r>
  <r>
    <s v="IPI"/>
    <n v="17"/>
    <s v="IPI"/>
    <x v="4"/>
  </r>
  <r>
    <s v="IPI"/>
    <n v="1857"/>
    <s v="IPI"/>
    <x v="4"/>
  </r>
  <r>
    <s v="IPI"/>
    <n v="262"/>
    <s v="IPI"/>
    <x v="4"/>
  </r>
  <r>
    <s v="IPI"/>
    <n v="327"/>
    <s v="IPI"/>
    <x v="4"/>
  </r>
  <r>
    <s v="IPI"/>
    <n v="1649"/>
    <s v="IPI"/>
    <x v="4"/>
  </r>
  <r>
    <s v="IPI"/>
    <n v="1910"/>
    <s v="IPI"/>
    <x v="4"/>
  </r>
  <r>
    <s v="IPI"/>
    <n v="10681"/>
    <s v="IPI"/>
    <x v="4"/>
  </r>
  <r>
    <s v="IPI"/>
    <n v="1968"/>
    <s v="IPI"/>
    <x v="4"/>
  </r>
  <r>
    <s v="IPI"/>
    <n v="596"/>
    <s v="IPI"/>
    <x v="4"/>
  </r>
  <r>
    <s v="IPI"/>
    <n v="7116"/>
    <s v="IPI"/>
    <x v="4"/>
  </r>
  <r>
    <s v="IPI"/>
    <n v="7556"/>
    <s v="IPI"/>
    <x v="4"/>
  </r>
  <r>
    <s v="IPI"/>
    <n v="850"/>
    <s v="IPI"/>
    <x v="4"/>
  </r>
  <r>
    <s v="IPI"/>
    <n v="250"/>
    <s v="IPI"/>
    <x v="4"/>
  </r>
  <r>
    <s v="IPI"/>
    <n v="130"/>
    <s v="IPI"/>
    <x v="4"/>
  </r>
  <r>
    <s v="IPI"/>
    <n v="30000"/>
    <s v="IPI"/>
    <x v="4"/>
  </r>
  <r>
    <s v="IPI"/>
    <n v="1248"/>
    <s v="IPI"/>
    <x v="4"/>
  </r>
  <r>
    <s v="IPI"/>
    <n v="200"/>
    <s v="IPI"/>
    <x v="4"/>
  </r>
  <r>
    <s v="IPI"/>
    <n v="2042"/>
    <s v="IPI"/>
    <x v="4"/>
  </r>
  <r>
    <s v="IPI"/>
    <n v="55"/>
    <s v="IPI"/>
    <x v="4"/>
  </r>
  <r>
    <s v="IPI"/>
    <n v="1040"/>
    <s v="IPI"/>
    <x v="4"/>
  </r>
  <r>
    <s v="IPI"/>
    <n v="221"/>
    <s v="IPI"/>
    <x v="4"/>
  </r>
  <r>
    <s v="IPI"/>
    <n v="48"/>
    <s v="IPI"/>
    <x v="4"/>
  </r>
  <r>
    <s v="IPI"/>
    <n v="80000"/>
    <s v="IPI"/>
    <x v="4"/>
  </r>
  <r>
    <s v="IPI"/>
    <n v="35600"/>
    <s v="IPI"/>
    <x v="4"/>
  </r>
  <r>
    <s v="IPI"/>
    <n v="2"/>
    <s v="IPI"/>
    <x v="4"/>
  </r>
  <r>
    <s v="IPI"/>
    <n v="406"/>
    <s v="IPI"/>
    <x v="4"/>
  </r>
  <r>
    <s v="IPI"/>
    <n v="1"/>
    <s v="IPI"/>
    <x v="4"/>
  </r>
  <r>
    <s v="IPI"/>
    <n v="50"/>
    <s v="IPI"/>
    <x v="4"/>
  </r>
  <r>
    <s v="IPI"/>
    <n v="386"/>
    <s v="IPI"/>
    <x v="4"/>
  </r>
  <r>
    <s v="IPI"/>
    <n v="173"/>
    <s v="IPI"/>
    <x v="4"/>
  </r>
  <r>
    <s v="IPI"/>
    <n v="3"/>
    <s v="IPI"/>
    <x v="4"/>
  </r>
  <r>
    <s v="IPI"/>
    <n v="5795"/>
    <s v="IPI"/>
    <x v="4"/>
  </r>
  <r>
    <s v="IPI"/>
    <n v="200"/>
    <s v="IPI"/>
    <x v="4"/>
  </r>
  <r>
    <s v="IPI"/>
    <n v="600"/>
    <s v="IPI"/>
    <x v="4"/>
  </r>
  <r>
    <s v="IPI"/>
    <n v="512"/>
    <s v="IPI"/>
    <x v="4"/>
  </r>
  <r>
    <s v="IPI"/>
    <n v="3"/>
    <s v="IPI"/>
    <x v="4"/>
  </r>
  <r>
    <s v="IPI"/>
    <n v="9350"/>
    <s v="IPI"/>
    <x v="4"/>
  </r>
  <r>
    <s v="IPI"/>
    <n v="125016"/>
    <s v="IPI"/>
    <x v="4"/>
  </r>
  <r>
    <s v="IPI"/>
    <n v="1"/>
    <s v="IPI"/>
    <x v="4"/>
  </r>
  <r>
    <s v="IPI"/>
    <n v="25200"/>
    <s v="IPI"/>
    <x v="4"/>
  </r>
  <r>
    <s v="IPI"/>
    <n v="2000"/>
    <s v="IPI"/>
    <x v="4"/>
  </r>
  <r>
    <s v="IPI"/>
    <n v="652"/>
    <s v="IPI"/>
    <x v="4"/>
  </r>
  <r>
    <s v="IPI"/>
    <n v="560334"/>
    <s v="IPI"/>
    <x v="4"/>
  </r>
  <r>
    <s v="IPI"/>
    <n v="40"/>
    <s v="IPI"/>
    <x v="4"/>
  </r>
  <r>
    <s v="IPI"/>
    <n v="10144"/>
    <s v="IPI"/>
    <x v="4"/>
  </r>
  <r>
    <s v="IPI"/>
    <n v="30"/>
    <s v="IPI"/>
    <x v="4"/>
  </r>
  <r>
    <s v="IPI"/>
    <n v="120"/>
    <s v="IPI"/>
    <x v="4"/>
  </r>
  <r>
    <s v="IPI"/>
    <n v="2500"/>
    <s v="IPI"/>
    <x v="4"/>
  </r>
  <r>
    <s v="IPI"/>
    <n v="3000"/>
    <s v="IPI"/>
    <x v="4"/>
  </r>
  <r>
    <s v="IPI"/>
    <n v="6992"/>
    <s v="IPI"/>
    <x v="4"/>
  </r>
  <r>
    <s v="IPI"/>
    <n v="1000"/>
    <s v="IPI"/>
    <x v="4"/>
  </r>
  <r>
    <s v="IPI"/>
    <n v="60000"/>
    <s v="IPI"/>
    <x v="4"/>
  </r>
  <r>
    <s v="IPI"/>
    <n v="1200"/>
    <s v="IPI"/>
    <x v="4"/>
  </r>
  <r>
    <s v="IPI"/>
    <n v="7550"/>
    <s v="IPI"/>
    <x v="4"/>
  </r>
  <r>
    <s v="IPI"/>
    <n v="0"/>
    <s v="IPI"/>
    <x v="4"/>
  </r>
  <r>
    <s v="IPI"/>
    <n v="302671210"/>
    <s v="IPI"/>
    <x v="4"/>
  </r>
  <r>
    <s v="IPI"/>
    <n v="629"/>
    <s v="IPI"/>
    <x v="4"/>
  </r>
  <r>
    <s v="IPI"/>
    <n v="100"/>
    <s v="IPI"/>
    <x v="4"/>
  </r>
  <r>
    <s v="IPI"/>
    <n v="180"/>
    <s v="IPI"/>
    <x v="4"/>
  </r>
  <r>
    <s v="IPI"/>
    <n v="200"/>
    <s v="IPI"/>
    <x v="4"/>
  </r>
  <r>
    <s v="IPI"/>
    <n v="725"/>
    <s v="IPI"/>
    <x v="4"/>
  </r>
  <r>
    <s v="IPI"/>
    <n v="75"/>
    <s v="IPI"/>
    <x v="4"/>
  </r>
  <r>
    <s v="IPI"/>
    <n v="50"/>
    <s v="IPI"/>
    <x v="4"/>
  </r>
  <r>
    <s v="IPI"/>
    <n v="125"/>
    <s v="IPI"/>
    <x v="4"/>
  </r>
  <r>
    <s v="IPI"/>
    <n v="1555"/>
    <s v="IPI"/>
    <x v="4"/>
  </r>
  <r>
    <s v="IPI"/>
    <n v="175"/>
    <s v="IPI"/>
    <x v="4"/>
  </r>
  <r>
    <s v="IPI"/>
    <n v="360"/>
    <s v="IPI"/>
    <x v="4"/>
  </r>
  <r>
    <s v="IPI"/>
    <n v="985"/>
    <s v="IPI"/>
    <x v="4"/>
  </r>
  <r>
    <s v="IPI"/>
    <n v="12"/>
    <s v="IPI"/>
    <x v="4"/>
  </r>
  <r>
    <s v="IPI"/>
    <n v="624"/>
    <s v="IPI"/>
    <x v="4"/>
  </r>
  <r>
    <s v="IPI"/>
    <n v="1904"/>
    <s v="IPI"/>
    <x v="4"/>
  </r>
  <r>
    <s v="IPI"/>
    <n v="4"/>
    <s v="IPI"/>
    <x v="4"/>
  </r>
  <r>
    <s v="IPI"/>
    <n v="19089"/>
    <s v="IPI"/>
    <x v="4"/>
  </r>
  <r>
    <s v="IPI"/>
    <n v="2756"/>
    <s v="IPI"/>
    <x v="4"/>
  </r>
  <r>
    <s v="IPI"/>
    <n v="19"/>
    <s v="IPI"/>
    <x v="4"/>
  </r>
  <r>
    <s v="IPI"/>
    <n v="1536"/>
    <s v="IPI"/>
    <x v="4"/>
  </r>
  <r>
    <s v="IPI"/>
    <n v="1000"/>
    <s v="IPI"/>
    <x v="4"/>
  </r>
  <r>
    <s v="IPI"/>
    <n v="7571"/>
    <s v="IPI"/>
    <x v="4"/>
  </r>
  <r>
    <s v="IPI"/>
    <n v="2446"/>
    <s v="IPI"/>
    <x v="4"/>
  </r>
  <r>
    <s v="IPI"/>
    <n v="4045"/>
    <s v="IPI"/>
    <x v="4"/>
  </r>
  <r>
    <s v="IPI"/>
    <n v="125"/>
    <s v="IPI"/>
    <x v="4"/>
  </r>
  <r>
    <s v="IPI"/>
    <n v="120"/>
    <s v="IPI"/>
    <x v="4"/>
  </r>
  <r>
    <s v="IPI"/>
    <n v="8545"/>
    <s v="IPI"/>
    <x v="4"/>
  </r>
  <r>
    <s v="IPI"/>
    <n v="740"/>
    <s v="IPI"/>
    <x v="4"/>
  </r>
  <r>
    <s v="IPI"/>
    <n v="119"/>
    <s v="IPI"/>
    <x v="4"/>
  </r>
  <r>
    <s v="IPI"/>
    <n v="300"/>
    <s v="IPI"/>
    <x v="4"/>
  </r>
  <r>
    <s v="IPI"/>
    <n v="16289"/>
    <s v="IPI"/>
    <x v="4"/>
  </r>
  <r>
    <s v="IPI"/>
    <n v="11586"/>
    <s v="IPI"/>
    <x v="4"/>
  </r>
  <r>
    <s v="IPI"/>
    <n v="700"/>
    <s v="IPI"/>
    <x v="4"/>
  </r>
  <r>
    <s v="IPI"/>
    <n v="200"/>
    <s v="IPI"/>
    <x v="4"/>
  </r>
  <r>
    <s v="IPI"/>
    <n v="1965"/>
    <s v="IPI"/>
    <x v="4"/>
  </r>
  <r>
    <s v="IPI"/>
    <n v="10400"/>
    <s v="IPI"/>
    <x v="4"/>
  </r>
  <r>
    <s v="IPI"/>
    <n v="400"/>
    <s v="IPI"/>
    <x v="4"/>
  </r>
  <r>
    <s v="IPI"/>
    <n v="100"/>
    <s v="IPI"/>
    <x v="4"/>
  </r>
  <r>
    <s v="IPI"/>
    <n v="1980"/>
    <s v="IPI"/>
    <x v="4"/>
  </r>
  <r>
    <s v="IPI"/>
    <n v="250"/>
    <s v="IPI"/>
    <x v="4"/>
  </r>
  <r>
    <s v="IPI"/>
    <n v="5000"/>
    <s v="IPI"/>
    <x v="4"/>
  </r>
  <r>
    <s v="IPI"/>
    <n v="6846"/>
    <s v="IPI"/>
    <x v="4"/>
  </r>
  <r>
    <s v="IPI"/>
    <n v="1000"/>
    <s v="IPI"/>
    <x v="4"/>
  </r>
  <r>
    <s v="IPI"/>
    <n v="1098"/>
    <s v="IPI"/>
    <x v="4"/>
  </r>
  <r>
    <s v="IPI"/>
    <n v="969"/>
    <s v="IPI"/>
    <x v="4"/>
  </r>
  <r>
    <s v="IPI"/>
    <n v="2"/>
    <s v="IPI"/>
    <x v="4"/>
  </r>
  <r>
    <s v="IPI"/>
    <n v="5794"/>
    <s v="IPI"/>
    <x v="4"/>
  </r>
  <r>
    <s v="IPI"/>
    <n v="14842"/>
    <s v="IPI"/>
    <x v="4"/>
  </r>
  <r>
    <s v="IPI"/>
    <n v="1729546"/>
    <s v="IPI"/>
    <x v="4"/>
  </r>
  <r>
    <s v="IPI"/>
    <n v="21384"/>
    <s v="IPI"/>
    <x v="4"/>
  </r>
  <r>
    <s v="IPI"/>
    <n v="16966"/>
    <s v="IPI"/>
    <x v="4"/>
  </r>
  <r>
    <s v="IPI"/>
    <n v="10081"/>
    <s v="IPI"/>
    <x v="4"/>
  </r>
  <r>
    <s v="IPI"/>
    <n v="27910"/>
    <s v="IPI"/>
    <x v="4"/>
  </r>
  <r>
    <s v="IPI"/>
    <n v="4865"/>
    <s v="IPI"/>
    <x v="4"/>
  </r>
  <r>
    <s v="IPI"/>
    <n v="1430"/>
    <s v="IPI"/>
    <x v="4"/>
  </r>
  <r>
    <s v="IPI"/>
    <n v="8000"/>
    <s v="IPI"/>
    <x v="4"/>
  </r>
  <r>
    <s v="IPI"/>
    <n v="2915"/>
    <s v="IPI"/>
    <x v="4"/>
  </r>
  <r>
    <s v="IPI"/>
    <n v="5950"/>
    <s v="IPI"/>
    <x v="4"/>
  </r>
  <r>
    <s v="IPI"/>
    <n v="1648"/>
    <s v="IPI"/>
    <x v="4"/>
  </r>
  <r>
    <s v="IPI"/>
    <n v="28688"/>
    <s v="IPI"/>
    <x v="4"/>
  </r>
  <r>
    <s v="IPI"/>
    <n v="26250"/>
    <s v="IPI"/>
    <x v="4"/>
  </r>
  <r>
    <s v="IPI"/>
    <n v="25"/>
    <s v="IPI"/>
    <x v="4"/>
  </r>
  <r>
    <s v="IPI"/>
    <n v="1572"/>
    <s v="IPI"/>
    <x v="4"/>
  </r>
  <r>
    <s v="IPI"/>
    <n v="216"/>
    <s v="IPI"/>
    <x v="4"/>
  </r>
  <r>
    <s v="IPI"/>
    <n v="4749"/>
    <s v="IPI"/>
    <x v="4"/>
  </r>
  <r>
    <s v="IPI"/>
    <n v="1968"/>
    <s v="IPI"/>
    <x v="4"/>
  </r>
  <r>
    <s v="IPI"/>
    <n v="3311"/>
    <s v="IPI"/>
    <x v="4"/>
  </r>
  <r>
    <s v="IPI"/>
    <n v="1752"/>
    <s v="IPI"/>
    <x v="4"/>
  </r>
  <r>
    <s v="IPI"/>
    <n v="2472"/>
    <s v="IPI"/>
    <x v="4"/>
  </r>
  <r>
    <s v="IPI"/>
    <n v="912"/>
    <s v="IPI"/>
    <x v="4"/>
  </r>
  <r>
    <s v="IPI"/>
    <n v="2014"/>
    <s v="IPI"/>
    <x v="4"/>
  </r>
  <r>
    <s v="IPI"/>
    <n v="1020"/>
    <s v="IPI"/>
    <x v="4"/>
  </r>
  <r>
    <s v="IPI"/>
    <n v="6723"/>
    <s v="IPI"/>
    <x v="4"/>
  </r>
  <r>
    <s v="IPI"/>
    <n v="5695"/>
    <s v="IPI"/>
    <x v="4"/>
  </r>
  <r>
    <s v="IPI"/>
    <n v="672"/>
    <s v="IPI"/>
    <x v="4"/>
  </r>
  <r>
    <s v="IPI"/>
    <n v="1248"/>
    <s v="IPI"/>
    <x v="4"/>
  </r>
  <r>
    <s v="IPI"/>
    <n v="37"/>
    <s v="IPI"/>
    <x v="4"/>
  </r>
  <r>
    <s v="IPI"/>
    <n v="1056"/>
    <s v="IPI"/>
    <x v="4"/>
  </r>
  <r>
    <s v="IPI"/>
    <n v="240"/>
    <s v="IPI"/>
    <x v="4"/>
  </r>
  <r>
    <s v="IPI"/>
    <n v="1787"/>
    <s v="IPI"/>
    <x v="4"/>
  </r>
  <r>
    <s v="IPI"/>
    <n v="1533"/>
    <s v="IPI"/>
    <x v="4"/>
  </r>
  <r>
    <s v="IPI"/>
    <n v="359"/>
    <s v="IPI"/>
    <x v="4"/>
  </r>
  <r>
    <s v="IPI"/>
    <n v="108"/>
    <s v="IPI"/>
    <x v="4"/>
  </r>
  <r>
    <s v="IPI"/>
    <n v="216"/>
    <s v="IPI"/>
    <x v="4"/>
  </r>
  <r>
    <s v="IPI"/>
    <n v="432"/>
    <s v="IPI"/>
    <x v="4"/>
  </r>
  <r>
    <s v="IPI"/>
    <n v="141"/>
    <s v="IPI"/>
    <x v="4"/>
  </r>
  <r>
    <s v="IPI"/>
    <n v="6663"/>
    <s v="IPI"/>
    <x v="4"/>
  </r>
  <r>
    <s v="IPI"/>
    <n v="508"/>
    <s v="IPI"/>
    <x v="4"/>
  </r>
  <r>
    <s v="IPI"/>
    <n v="42"/>
    <s v="IPI"/>
    <x v="4"/>
  </r>
  <r>
    <s v="IPI"/>
    <n v="732"/>
    <s v="IPI"/>
    <x v="4"/>
  </r>
  <r>
    <s v="IPI"/>
    <n v="936"/>
    <s v="IPI"/>
    <x v="4"/>
  </r>
  <r>
    <s v="IPI"/>
    <n v="83"/>
    <s v="IPI"/>
    <x v="4"/>
  </r>
  <r>
    <s v="IPI"/>
    <n v="1989"/>
    <s v="IPI"/>
    <x v="4"/>
  </r>
  <r>
    <s v="IPI"/>
    <n v="400"/>
    <s v="IPI"/>
    <x v="4"/>
  </r>
  <r>
    <s v="IPI"/>
    <n v="487"/>
    <s v="IPI"/>
    <x v="4"/>
  </r>
  <r>
    <s v="IPI"/>
    <n v="3560"/>
    <s v="IPI"/>
    <x v="4"/>
  </r>
  <r>
    <s v="IPI"/>
    <n v="156"/>
    <s v="IPI"/>
    <x v="4"/>
  </r>
  <r>
    <s v="IPI"/>
    <n v="800"/>
    <s v="IPI"/>
    <x v="4"/>
  </r>
  <r>
    <s v="IPI"/>
    <n v="5"/>
    <s v="IPI"/>
    <x v="4"/>
  </r>
  <r>
    <s v="IPI"/>
    <n v="85"/>
    <s v="IPI"/>
    <x v="4"/>
  </r>
  <r>
    <s v="IPI"/>
    <n v="189"/>
    <s v="IPI"/>
    <x v="4"/>
  </r>
  <r>
    <s v="IPI"/>
    <n v="6"/>
    <s v="IPI"/>
    <x v="4"/>
  </r>
  <r>
    <s v="IPI"/>
    <n v="124"/>
    <s v="IPI"/>
    <x v="4"/>
  </r>
  <r>
    <s v="IPI"/>
    <n v="450"/>
    <s v="IPI"/>
    <x v="4"/>
  </r>
  <r>
    <s v="IPI"/>
    <n v="1"/>
    <s v="IPI"/>
    <x v="4"/>
  </r>
  <r>
    <s v="IPI"/>
    <n v="60"/>
    <s v="IPI"/>
    <x v="4"/>
  </r>
  <r>
    <s v="IPI"/>
    <n v="200"/>
    <s v="IPI"/>
    <x v="4"/>
  </r>
  <r>
    <s v="IPI"/>
    <n v="1481"/>
    <s v="IPI"/>
    <x v="4"/>
  </r>
  <r>
    <s v="IPI"/>
    <n v="172"/>
    <s v="IPI"/>
    <x v="4"/>
  </r>
  <r>
    <s v="IPI"/>
    <n v="157"/>
    <s v="IPI"/>
    <x v="4"/>
  </r>
  <r>
    <s v="IPI"/>
    <n v="42"/>
    <s v="IPI"/>
    <x v="4"/>
  </r>
  <r>
    <s v="IPI"/>
    <n v="1000"/>
    <s v="IPI"/>
    <x v="4"/>
  </r>
  <r>
    <s v="IPI"/>
    <n v="2"/>
    <s v="IPI"/>
    <x v="4"/>
  </r>
  <r>
    <s v="IPI"/>
    <n v="2016"/>
    <s v="IPI"/>
    <x v="4"/>
  </r>
  <r>
    <s v="IPI"/>
    <n v="302"/>
    <s v="IPI"/>
    <x v="4"/>
  </r>
  <r>
    <s v="IPI"/>
    <n v="3"/>
    <s v="IPI"/>
    <x v="4"/>
  </r>
  <r>
    <s v="IPI"/>
    <n v="1108"/>
    <s v="IPI"/>
    <x v="4"/>
  </r>
  <r>
    <s v="IPI"/>
    <n v="1500"/>
    <s v="IPI"/>
    <x v="4"/>
  </r>
  <r>
    <s v="IPI"/>
    <n v="30"/>
    <s v="IPI"/>
    <x v="4"/>
  </r>
  <r>
    <s v="IPI"/>
    <n v="7"/>
    <s v="IPI"/>
    <x v="4"/>
  </r>
  <r>
    <s v="IPI"/>
    <n v="180"/>
    <s v="IPI"/>
    <x v="4"/>
  </r>
  <r>
    <s v="IPI"/>
    <n v="57"/>
    <s v="IPI"/>
    <x v="4"/>
  </r>
  <r>
    <s v="IPI"/>
    <n v="84"/>
    <s v="IPI"/>
    <x v="4"/>
  </r>
  <r>
    <s v="IPI"/>
    <n v="252"/>
    <s v="IPI"/>
    <x v="4"/>
  </r>
  <r>
    <s v="IPI"/>
    <n v="1300"/>
    <s v="IPI"/>
    <x v="4"/>
  </r>
  <r>
    <s v="IPI"/>
    <n v="7863"/>
    <s v="IPI"/>
    <x v="4"/>
  </r>
  <r>
    <s v="IPI"/>
    <n v="500"/>
    <s v="IPI"/>
    <x v="4"/>
  </r>
  <r>
    <s v="IPI"/>
    <n v="12"/>
    <s v="IPI"/>
    <x v="4"/>
  </r>
  <r>
    <s v="IPI"/>
    <n v="65"/>
    <s v="IPI"/>
    <x v="4"/>
  </r>
  <r>
    <s v="IPI"/>
    <n v="505"/>
    <s v="IPI"/>
    <x v="4"/>
  </r>
  <r>
    <s v="IPI"/>
    <n v="1251"/>
    <s v="IPI"/>
    <x v="4"/>
  </r>
  <r>
    <s v="IPI"/>
    <n v="46000"/>
    <s v="IPI"/>
    <x v="4"/>
  </r>
  <r>
    <s v="IPI"/>
    <n v="100"/>
    <s v="IPI"/>
    <x v="4"/>
  </r>
  <r>
    <s v="IPI"/>
    <n v="20"/>
    <s v="IPI"/>
    <x v="4"/>
  </r>
  <r>
    <s v="IPI"/>
    <n v="288000"/>
    <s v="IPI"/>
    <x v="4"/>
  </r>
  <r>
    <s v="IPI"/>
    <n v="18012"/>
    <s v="IPI"/>
    <x v="4"/>
  </r>
  <r>
    <s v="IPI"/>
    <n v="3750"/>
    <s v="IPI"/>
    <x v="4"/>
  </r>
  <r>
    <s v="IPI"/>
    <n v="436"/>
    <s v="IPI"/>
    <x v="4"/>
  </r>
  <r>
    <s v="IPI"/>
    <n v="340"/>
    <s v="IPI"/>
    <x v="4"/>
  </r>
  <r>
    <s v="IPI"/>
    <n v="515"/>
    <s v="IPI"/>
    <x v="4"/>
  </r>
  <r>
    <s v="IPI"/>
    <n v="10000"/>
    <s v="IPI"/>
    <x v="4"/>
  </r>
  <r>
    <s v="IPI"/>
    <n v="50"/>
    <s v="IPI"/>
    <x v="4"/>
  </r>
  <r>
    <s v="IPI"/>
    <n v="550"/>
    <s v="IPI"/>
    <x v="4"/>
  </r>
  <r>
    <s v="IPI"/>
    <n v="2108"/>
    <s v="IPI"/>
    <x v="4"/>
  </r>
  <r>
    <s v="IPI"/>
    <n v="26"/>
    <s v="IPI"/>
    <x v="4"/>
  </r>
  <r>
    <s v="IPI"/>
    <n v="2466"/>
    <s v="IPI"/>
    <x v="4"/>
  </r>
  <r>
    <s v="IPI"/>
    <n v="1"/>
    <s v="IPI"/>
    <x v="4"/>
  </r>
  <r>
    <s v="IPI"/>
    <n v="76"/>
    <s v="IPI"/>
    <x v="4"/>
  </r>
  <r>
    <s v="IPI"/>
    <n v="6000"/>
    <s v="IPI"/>
    <x v="4"/>
  </r>
  <r>
    <s v="IPI"/>
    <n v="5000"/>
    <s v="IPI"/>
    <x v="4"/>
  </r>
  <r>
    <s v="IPI"/>
    <n v="31"/>
    <s v="IPI"/>
    <x v="4"/>
  </r>
  <r>
    <s v="IPI"/>
    <n v="6"/>
    <s v="IPI"/>
    <x v="4"/>
  </r>
  <r>
    <s v="IPI"/>
    <n v="431"/>
    <s v="IPI"/>
    <x v="4"/>
  </r>
  <r>
    <s v="IPI"/>
    <n v="5864"/>
    <s v="IPI"/>
    <x v="4"/>
  </r>
  <r>
    <s v="IPI"/>
    <n v="1076"/>
    <s v="IPI"/>
    <x v="4"/>
  </r>
  <r>
    <s v="IPI"/>
    <n v="5424"/>
    <s v="IPI"/>
    <x v="4"/>
  </r>
  <r>
    <s v="IPI"/>
    <n v="294"/>
    <s v="IPI"/>
    <x v="4"/>
  </r>
  <r>
    <s v="IPI"/>
    <n v="405"/>
    <s v="IPI"/>
    <x v="4"/>
  </r>
  <r>
    <s v="IPI"/>
    <n v="3342"/>
    <s v="IPI"/>
    <x v="4"/>
  </r>
  <r>
    <s v="IPI"/>
    <n v="7"/>
    <s v="IPI"/>
    <x v="4"/>
  </r>
  <r>
    <s v="IPI"/>
    <n v="438"/>
    <s v="IPI"/>
    <x v="4"/>
  </r>
  <r>
    <s v="IPI"/>
    <n v="1"/>
    <s v="IPI"/>
    <x v="4"/>
  </r>
  <r>
    <s v="IPI"/>
    <n v="836"/>
    <s v="IPI"/>
    <x v="4"/>
  </r>
  <r>
    <s v="IPI"/>
    <n v="2012"/>
    <s v="IPI"/>
    <x v="4"/>
  </r>
  <r>
    <s v="IPI"/>
    <n v="120"/>
    <s v="IPI"/>
    <x v="4"/>
  </r>
  <r>
    <s v="IPI"/>
    <n v="120"/>
    <s v="IPI"/>
    <x v="4"/>
  </r>
  <r>
    <s v="IPI"/>
    <n v="540"/>
    <s v="IPI"/>
    <x v="4"/>
  </r>
  <r>
    <s v="IPI"/>
    <n v="420"/>
    <s v="IPI"/>
    <x v="4"/>
  </r>
  <r>
    <s v="IPI"/>
    <n v="1240"/>
    <s v="IPI"/>
    <x v="4"/>
  </r>
  <r>
    <s v="IPI"/>
    <n v="26"/>
    <s v="IPI"/>
    <x v="4"/>
  </r>
  <r>
    <s v="IPI"/>
    <n v="275"/>
    <s v="IPI"/>
    <x v="4"/>
  </r>
  <r>
    <s v="IPI"/>
    <n v="54471"/>
    <s v="IPI"/>
    <x v="4"/>
  </r>
  <r>
    <s v="IPI"/>
    <n v="1"/>
    <s v="IPI"/>
    <x v="4"/>
  </r>
  <r>
    <s v="IPI"/>
    <n v="53856"/>
    <s v="IPI"/>
    <x v="4"/>
  </r>
  <r>
    <s v="IPI"/>
    <n v="21960"/>
    <s v="IPI"/>
    <x v="4"/>
  </r>
  <r>
    <s v="IPI"/>
    <n v="308"/>
    <s v="IPI"/>
    <x v="4"/>
  </r>
  <r>
    <s v="IPI"/>
    <n v="93670"/>
    <s v="IPI"/>
    <x v="4"/>
  </r>
  <r>
    <s v="IPI"/>
    <n v="8872"/>
    <s v="IPI"/>
    <x v="4"/>
  </r>
  <r>
    <s v="IPI"/>
    <n v="240"/>
    <s v="IPI"/>
    <x v="4"/>
  </r>
  <r>
    <s v="IPI"/>
    <n v="742"/>
    <s v="IPI"/>
    <x v="4"/>
  </r>
  <r>
    <s v="IPI"/>
    <n v="3422"/>
    <s v="IPI"/>
    <x v="4"/>
  </r>
  <r>
    <s v="IPI"/>
    <n v="323"/>
    <s v="IPI"/>
    <x v="4"/>
  </r>
  <r>
    <s v="IPI"/>
    <n v="744"/>
    <s v="IPI"/>
    <x v="4"/>
  </r>
  <r>
    <s v="IPI"/>
    <n v="99"/>
    <s v="IPI"/>
    <x v="4"/>
  </r>
  <r>
    <s v="IPI"/>
    <n v="50"/>
    <s v="IPI"/>
    <x v="4"/>
  </r>
  <r>
    <s v="IPI"/>
    <n v="196"/>
    <s v="IPI"/>
    <x v="4"/>
  </r>
  <r>
    <s v="IPI"/>
    <n v="25"/>
    <s v="IPI"/>
    <x v="4"/>
  </r>
  <r>
    <s v="IPI"/>
    <n v="10"/>
    <s v="IPI"/>
    <x v="4"/>
  </r>
  <r>
    <s v="IPI"/>
    <n v="1"/>
    <s v="IPI"/>
    <x v="4"/>
  </r>
  <r>
    <s v="IPI"/>
    <n v="102"/>
    <s v="IPI"/>
    <x v="4"/>
  </r>
  <r>
    <s v="IPI"/>
    <n v="2000"/>
    <s v="IPI"/>
    <x v="4"/>
  </r>
  <r>
    <s v="IPI"/>
    <n v="86"/>
    <s v="IPI"/>
    <x v="4"/>
  </r>
  <r>
    <s v="IPI"/>
    <n v="1032"/>
    <s v="IPI"/>
    <x v="4"/>
  </r>
  <r>
    <s v="IPI"/>
    <n v="11000"/>
    <s v="IPI"/>
    <x v="4"/>
  </r>
  <r>
    <s v="IPI"/>
    <n v="75032"/>
    <s v="IPI"/>
    <x v="4"/>
  </r>
  <r>
    <s v="IPI"/>
    <n v="1151"/>
    <s v="IPI"/>
    <x v="4"/>
  </r>
  <r>
    <s v="IPI"/>
    <n v="60"/>
    <s v="IPI"/>
    <x v="4"/>
  </r>
  <r>
    <s v="IPI"/>
    <n v="60"/>
    <s v="IPI"/>
    <x v="4"/>
  </r>
  <r>
    <s v="IPI"/>
    <n v="306"/>
    <s v="IPI"/>
    <x v="4"/>
  </r>
  <r>
    <s v="IPI"/>
    <n v="76"/>
    <s v="IPI"/>
    <x v="4"/>
  </r>
  <r>
    <s v="IPI"/>
    <n v="8052"/>
    <s v="IPI"/>
    <x v="4"/>
  </r>
  <r>
    <s v="IPI"/>
    <n v="11"/>
    <s v="IPI"/>
    <x v="4"/>
  </r>
  <r>
    <s v="IPI"/>
    <n v="300"/>
    <s v="IPI"/>
    <x v="4"/>
  </r>
  <r>
    <s v="IPI"/>
    <n v="500"/>
    <s v="IPI"/>
    <x v="4"/>
  </r>
  <r>
    <s v="IPI"/>
    <n v="3073"/>
    <s v="IPI"/>
    <x v="4"/>
  </r>
  <r>
    <s v="IPI"/>
    <n v="3"/>
    <s v="IPI"/>
    <x v="4"/>
  </r>
  <r>
    <s v="IPI"/>
    <n v="7"/>
    <s v="IPI"/>
    <x v="4"/>
  </r>
  <r>
    <s v="IPI"/>
    <n v="1"/>
    <s v="IPI"/>
    <x v="4"/>
  </r>
  <r>
    <s v="IPI"/>
    <n v="75"/>
    <s v="IPI"/>
    <x v="4"/>
  </r>
  <r>
    <s v="IPI"/>
    <n v="9"/>
    <s v="IPI"/>
    <x v="4"/>
  </r>
  <r>
    <s v="IPI"/>
    <n v="59"/>
    <s v="IPI"/>
    <x v="4"/>
  </r>
  <r>
    <s v="IPI"/>
    <n v="50"/>
    <s v="IPI"/>
    <x v="4"/>
  </r>
  <r>
    <s v="IPI"/>
    <n v="1"/>
    <s v="IPI"/>
    <x v="4"/>
  </r>
  <r>
    <s v="IPI"/>
    <n v="1"/>
    <s v="IPI"/>
    <x v="4"/>
  </r>
  <r>
    <s v="IPI"/>
    <n v="3"/>
    <s v="IPI"/>
    <x v="4"/>
  </r>
  <r>
    <s v="IPI"/>
    <n v="250"/>
    <s v="IPI"/>
    <x v="4"/>
  </r>
  <r>
    <s v="IPI"/>
    <n v="2580"/>
    <s v="IPI"/>
    <x v="4"/>
  </r>
  <r>
    <s v="IPI"/>
    <n v="850"/>
    <s v="IPI"/>
    <x v="4"/>
  </r>
  <r>
    <s v="IPI"/>
    <n v="1125"/>
    <s v="IPI"/>
    <x v="4"/>
  </r>
  <r>
    <s v="IPI"/>
    <n v="369"/>
    <s v="IPI"/>
    <x v="4"/>
  </r>
  <r>
    <s v="IPI"/>
    <n v="1296"/>
    <s v="IPI"/>
    <x v="4"/>
  </r>
  <r>
    <s v="IPI"/>
    <n v="13396"/>
    <s v="IPI"/>
    <x v="4"/>
  </r>
  <r>
    <s v="IPI"/>
    <n v="707690"/>
    <s v="IPI"/>
    <x v="4"/>
  </r>
  <r>
    <s v="IPI"/>
    <n v="62400"/>
    <s v="IPI"/>
    <x v="4"/>
  </r>
  <r>
    <s v="IPI"/>
    <n v="131000"/>
    <s v="IPI"/>
    <x v="4"/>
  </r>
  <r>
    <s v="IPI"/>
    <n v="4000"/>
    <s v="IPI"/>
    <x v="4"/>
  </r>
  <r>
    <s v="IPI"/>
    <n v="10000"/>
    <s v="IPI"/>
    <x v="4"/>
  </r>
  <r>
    <s v="IPI"/>
    <n v="150"/>
    <s v="IPI"/>
    <x v="4"/>
  </r>
  <r>
    <s v="IPI"/>
    <n v="59"/>
    <s v="IPI"/>
    <x v="4"/>
  </r>
  <r>
    <s v="IPI"/>
    <n v="10447"/>
    <s v="IPI"/>
    <x v="4"/>
  </r>
  <r>
    <s v="IPI"/>
    <n v="11"/>
    <s v="IPI"/>
    <x v="4"/>
  </r>
  <r>
    <s v="IPI"/>
    <n v="89"/>
    <s v="IPI"/>
    <x v="4"/>
  </r>
  <r>
    <s v="IPI"/>
    <n v="4655"/>
    <s v="IPI"/>
    <x v="4"/>
  </r>
  <r>
    <s v="IPI"/>
    <n v="26300"/>
    <s v="IPI"/>
    <x v="4"/>
  </r>
  <r>
    <s v="IPI"/>
    <n v="757"/>
    <s v="IPI"/>
    <x v="4"/>
  </r>
  <r>
    <s v="IPI"/>
    <n v="17554"/>
    <s v="IPI"/>
    <x v="4"/>
  </r>
  <r>
    <s v="IPI"/>
    <n v="1143"/>
    <s v="IPI"/>
    <x v="4"/>
  </r>
  <r>
    <s v="IPI"/>
    <n v="129"/>
    <s v="IPI"/>
    <x v="4"/>
  </r>
  <r>
    <s v="IPI"/>
    <n v="4314"/>
    <s v="IPI"/>
    <x v="4"/>
  </r>
  <r>
    <s v="IPI"/>
    <n v="5"/>
    <s v="IPI"/>
    <x v="4"/>
  </r>
  <r>
    <s v="IPI"/>
    <n v="134"/>
    <s v="IPI"/>
    <x v="4"/>
  </r>
  <r>
    <s v="IPI"/>
    <n v="6801"/>
    <s v="IPI"/>
    <x v="4"/>
  </r>
  <r>
    <s v="IPI"/>
    <n v="6810"/>
    <s v="IPI"/>
    <x v="4"/>
  </r>
  <r>
    <s v="IPI"/>
    <n v="182"/>
    <s v="IPI"/>
    <x v="4"/>
  </r>
  <r>
    <s v="IPI"/>
    <n v="1957"/>
    <s v="IPI"/>
    <x v="4"/>
  </r>
  <r>
    <s v="IPI"/>
    <n v="316"/>
    <s v="IPI"/>
    <x v="4"/>
  </r>
  <r>
    <s v="IPI"/>
    <n v="1686"/>
    <s v="IPI"/>
    <x v="4"/>
  </r>
  <r>
    <s v="IPI"/>
    <n v="21424"/>
    <s v="IPI"/>
    <x v="4"/>
  </r>
  <r>
    <s v="IPI"/>
    <n v="3971"/>
    <s v="IPI"/>
    <x v="4"/>
  </r>
  <r>
    <s v="IPI"/>
    <n v="1596"/>
    <s v="IPI"/>
    <x v="4"/>
  </r>
  <r>
    <s v="IPI"/>
    <n v="4929"/>
    <s v="IPI"/>
    <x v="4"/>
  </r>
  <r>
    <s v="IPI"/>
    <n v="385"/>
    <s v="IPI"/>
    <x v="4"/>
  </r>
  <r>
    <s v="IPI"/>
    <n v="1528"/>
    <s v="IPI"/>
    <x v="4"/>
  </r>
  <r>
    <s v="IPI"/>
    <n v="1534"/>
    <s v="IPI"/>
    <x v="4"/>
  </r>
  <r>
    <s v="IPI"/>
    <n v="2185"/>
    <s v="IPI"/>
    <x v="4"/>
  </r>
  <r>
    <s v="IPI"/>
    <n v="175"/>
    <s v="IPI"/>
    <x v="4"/>
  </r>
  <r>
    <s v="IPI"/>
    <n v="26"/>
    <s v="IPI"/>
    <x v="4"/>
  </r>
  <r>
    <s v="IPI"/>
    <n v="64160"/>
    <s v="IPI"/>
    <x v="4"/>
  </r>
  <r>
    <s v="IPI"/>
    <n v="314"/>
    <s v="IPI"/>
    <x v="4"/>
  </r>
  <r>
    <s v="IPI"/>
    <n v="823"/>
    <s v="IPI"/>
    <x v="4"/>
  </r>
  <r>
    <s v="IPI"/>
    <n v="1"/>
    <s v="IPI"/>
    <x v="4"/>
  </r>
  <r>
    <s v="IPI"/>
    <n v="103"/>
    <s v="IPI"/>
    <x v="4"/>
  </r>
  <r>
    <s v="IPI"/>
    <n v="443"/>
    <s v="IPI"/>
    <x v="4"/>
  </r>
  <r>
    <s v="IPI"/>
    <n v="122"/>
    <s v="IPI"/>
    <x v="4"/>
  </r>
  <r>
    <s v="IPI"/>
    <n v="370"/>
    <s v="IPI"/>
    <x v="4"/>
  </r>
  <r>
    <s v="IPI"/>
    <n v="11248"/>
    <s v="IPI"/>
    <x v="4"/>
  </r>
  <r>
    <s v="IPI"/>
    <n v="17916"/>
    <s v="IPI"/>
    <x v="4"/>
  </r>
  <r>
    <s v="IPI"/>
    <n v="5098"/>
    <s v="IPI"/>
    <x v="4"/>
  </r>
  <r>
    <s v="IPI"/>
    <n v="10310"/>
    <s v="IPI"/>
    <x v="4"/>
  </r>
  <r>
    <s v="IPI"/>
    <n v="53"/>
    <s v="IPI"/>
    <x v="4"/>
  </r>
  <r>
    <s v="IPI"/>
    <n v="156"/>
    <s v="IPI"/>
    <x v="4"/>
  </r>
  <r>
    <s v="IPI"/>
    <n v="2124"/>
    <s v="IPI"/>
    <x v="4"/>
  </r>
  <r>
    <s v="IPI"/>
    <n v="91"/>
    <s v="IPI"/>
    <x v="4"/>
  </r>
  <r>
    <s v="IPI"/>
    <n v="9"/>
    <s v="IPI"/>
    <x v="4"/>
  </r>
  <r>
    <s v="IPI"/>
    <n v="189"/>
    <s v="IPI"/>
    <x v="4"/>
  </r>
  <r>
    <s v="IPI"/>
    <n v="17"/>
    <s v="IPI"/>
    <x v="4"/>
  </r>
  <r>
    <s v="IPI"/>
    <n v="256"/>
    <s v="IPI"/>
    <x v="4"/>
  </r>
  <r>
    <s v="IPI"/>
    <n v="63"/>
    <s v="IPI"/>
    <x v="4"/>
  </r>
  <r>
    <s v="IPI"/>
    <n v="47"/>
    <s v="IPI"/>
    <x v="4"/>
  </r>
  <r>
    <s v="IPI"/>
    <n v="3995"/>
    <s v="IPI"/>
    <x v="4"/>
  </r>
  <r>
    <s v="IPI"/>
    <n v="1380"/>
    <s v="IPI"/>
    <x v="4"/>
  </r>
  <r>
    <s v="IPI"/>
    <n v="3180"/>
    <s v="IPI"/>
    <x v="4"/>
  </r>
  <r>
    <s v="IPI"/>
    <n v="1458"/>
    <s v="IPI"/>
    <x v="4"/>
  </r>
  <r>
    <s v="IPI"/>
    <n v="5926"/>
    <s v="IPI"/>
    <x v="4"/>
  </r>
  <r>
    <s v="IPI"/>
    <n v="119"/>
    <s v="IPI"/>
    <x v="4"/>
  </r>
  <r>
    <s v="IPI"/>
    <n v="3364"/>
    <s v="IPI"/>
    <x v="4"/>
  </r>
  <r>
    <s v="IPI"/>
    <n v="2"/>
    <s v="IPI"/>
    <x v="4"/>
  </r>
  <r>
    <s v="IPI"/>
    <n v="643"/>
    <s v="IPI"/>
    <x v="4"/>
  </r>
  <r>
    <s v="IPI"/>
    <n v="89"/>
    <s v="IPI"/>
    <x v="4"/>
  </r>
  <r>
    <s v="IPI"/>
    <n v="243"/>
    <s v="IPI"/>
    <x v="4"/>
  </r>
  <r>
    <s v="IPI"/>
    <n v="6253"/>
    <s v="IPI"/>
    <x v="4"/>
  </r>
  <r>
    <s v="IPI"/>
    <n v="14533"/>
    <s v="IPI"/>
    <x v="4"/>
  </r>
  <r>
    <s v="IPI"/>
    <n v="86"/>
    <s v="IPI"/>
    <x v="4"/>
  </r>
  <r>
    <s v="IPI"/>
    <n v="65"/>
    <s v="IPI"/>
    <x v="4"/>
  </r>
  <r>
    <s v="IPI"/>
    <n v="4896"/>
    <s v="IPI"/>
    <x v="4"/>
  </r>
  <r>
    <s v="IPI"/>
    <n v="33"/>
    <s v="IPI"/>
    <x v="4"/>
  </r>
  <r>
    <s v="IPI"/>
    <n v="14"/>
    <s v="IPI"/>
    <x v="4"/>
  </r>
  <r>
    <s v="IPI"/>
    <n v="557"/>
    <s v="IPI"/>
    <x v="4"/>
  </r>
  <r>
    <s v="IPI"/>
    <n v="32"/>
    <s v="IPI"/>
    <x v="4"/>
  </r>
  <r>
    <s v="IPI"/>
    <n v="527"/>
    <s v="IPI"/>
    <x v="4"/>
  </r>
  <r>
    <s v="IPI"/>
    <n v="1828"/>
    <s v="IPI"/>
    <x v="4"/>
  </r>
  <r>
    <s v="IPI"/>
    <n v="1542"/>
    <s v="IPI"/>
    <x v="4"/>
  </r>
  <r>
    <s v="IPI"/>
    <n v="128"/>
    <s v="IPI"/>
    <x v="4"/>
  </r>
  <r>
    <s v="IPI"/>
    <n v="107"/>
    <s v="IPI"/>
    <x v="4"/>
  </r>
  <r>
    <s v="IPI"/>
    <n v="137"/>
    <s v="IPI"/>
    <x v="4"/>
  </r>
  <r>
    <s v="IPI"/>
    <n v="80"/>
    <s v="IPI"/>
    <x v="4"/>
  </r>
  <r>
    <s v="IPI"/>
    <n v="47"/>
    <s v="IPI"/>
    <x v="4"/>
  </r>
  <r>
    <s v="IPI"/>
    <n v="2452"/>
    <s v="IPI"/>
    <x v="4"/>
  </r>
  <r>
    <s v="IPI"/>
    <n v="1966"/>
    <s v="IPI"/>
    <x v="4"/>
  </r>
  <r>
    <s v="IPI"/>
    <n v="65"/>
    <s v="IPI"/>
    <x v="4"/>
  </r>
  <r>
    <s v="IPI"/>
    <n v="2253"/>
    <s v="IPI"/>
    <x v="4"/>
  </r>
  <r>
    <s v="IPI"/>
    <n v="376"/>
    <s v="IPI"/>
    <x v="4"/>
  </r>
  <r>
    <s v="IPI"/>
    <n v="2564"/>
    <s v="IPI"/>
    <x v="4"/>
  </r>
  <r>
    <s v="IPI"/>
    <n v="3464"/>
    <s v="IPI"/>
    <x v="4"/>
  </r>
  <r>
    <s v="IPI"/>
    <n v="71"/>
    <s v="IPI"/>
    <x v="4"/>
  </r>
  <r>
    <s v="IPI"/>
    <n v="18"/>
    <s v="IPI"/>
    <x v="4"/>
  </r>
  <r>
    <s v="IPI"/>
    <n v="9"/>
    <s v="IPI"/>
    <x v="4"/>
  </r>
  <r>
    <s v="IPI"/>
    <n v="744"/>
    <s v="IPI"/>
    <x v="4"/>
  </r>
  <r>
    <s v="IPI"/>
    <n v="490"/>
    <s v="IPI"/>
    <x v="4"/>
  </r>
  <r>
    <s v="IPI"/>
    <n v="8660"/>
    <s v="IPI"/>
    <x v="4"/>
  </r>
  <r>
    <s v="IPI"/>
    <n v="4687"/>
    <s v="IPI"/>
    <x v="4"/>
  </r>
  <r>
    <s v="IPI"/>
    <n v="8000"/>
    <s v="IPI"/>
    <x v="4"/>
  </r>
  <r>
    <s v="IPI"/>
    <n v="1009"/>
    <s v="IPI"/>
    <x v="4"/>
  </r>
  <r>
    <s v="IPI"/>
    <n v="182"/>
    <s v="IPI"/>
    <x v="4"/>
  </r>
  <r>
    <s v="IPI"/>
    <n v="63"/>
    <s v="IPI"/>
    <x v="4"/>
  </r>
  <r>
    <s v="IPI"/>
    <n v="9"/>
    <s v="IPI"/>
    <x v="4"/>
  </r>
  <r>
    <s v="IPI"/>
    <n v="459"/>
    <s v="IPI"/>
    <x v="4"/>
  </r>
  <r>
    <s v="IPI"/>
    <n v="353"/>
    <s v="IPI"/>
    <x v="4"/>
  </r>
  <r>
    <s v="IPI"/>
    <n v="39"/>
    <s v="IPI"/>
    <x v="4"/>
  </r>
  <r>
    <s v="IPI"/>
    <n v="1240"/>
    <s v="IPI"/>
    <x v="4"/>
  </r>
  <r>
    <s v="IPI"/>
    <n v="1184"/>
    <s v="IPI"/>
    <x v="4"/>
  </r>
  <r>
    <s v="IPI"/>
    <n v="2000"/>
    <s v="IPI"/>
    <x v="4"/>
  </r>
  <r>
    <s v="IPI"/>
    <n v="6270"/>
    <s v="IPI"/>
    <x v="4"/>
  </r>
  <r>
    <s v="IPI"/>
    <n v="1000"/>
    <s v="IPI"/>
    <x v="4"/>
  </r>
  <r>
    <s v="IPI"/>
    <n v="1449"/>
    <s v="IPI"/>
    <x v="4"/>
  </r>
  <r>
    <s v="IPI"/>
    <n v="2596"/>
    <s v="IPI"/>
    <x v="4"/>
  </r>
  <r>
    <s v="IPI"/>
    <n v="228"/>
    <s v="IPI"/>
    <x v="4"/>
  </r>
  <r>
    <s v="IPI"/>
    <n v="972"/>
    <s v="IPI"/>
    <x v="4"/>
  </r>
  <r>
    <s v="IPI"/>
    <n v="188"/>
    <s v="IPI"/>
    <x v="4"/>
  </r>
  <r>
    <s v="IPI"/>
    <n v="920"/>
    <s v="IPI"/>
    <x v="4"/>
  </r>
  <r>
    <s v="IPI"/>
    <n v="8000"/>
    <s v="IPI"/>
    <x v="4"/>
  </r>
  <r>
    <s v="IPI"/>
    <n v="1076"/>
    <s v="IPI"/>
    <x v="4"/>
  </r>
  <r>
    <s v="IPI"/>
    <n v="2088"/>
    <s v="IPI"/>
    <x v="4"/>
  </r>
  <r>
    <s v="IPI"/>
    <n v="70000"/>
    <s v="IPI"/>
    <x v="4"/>
  </r>
  <r>
    <s v="IPI"/>
    <n v="148573"/>
    <s v="IPI"/>
    <x v="4"/>
  </r>
  <r>
    <s v="IPI"/>
    <n v="774000"/>
    <s v="IPI"/>
    <x v="4"/>
  </r>
  <r>
    <s v="IPI"/>
    <n v="114993"/>
    <s v="IPI"/>
    <x v="4"/>
  </r>
  <r>
    <s v="IPI"/>
    <n v="71280"/>
    <s v="IPI"/>
    <x v="4"/>
  </r>
  <r>
    <s v="IPI"/>
    <n v="308"/>
    <s v="IPI"/>
    <x v="4"/>
  </r>
  <r>
    <s v="IPI"/>
    <n v="914"/>
    <s v="IPI"/>
    <x v="4"/>
  </r>
  <r>
    <s v="IPI"/>
    <n v="79"/>
    <s v="IPI"/>
    <x v="4"/>
  </r>
  <r>
    <s v="IPI"/>
    <n v="1308"/>
    <s v="IPI"/>
    <x v="4"/>
  </r>
  <r>
    <s v="IPI"/>
    <n v="914"/>
    <s v="IPI"/>
    <x v="4"/>
  </r>
  <r>
    <s v="IPI"/>
    <n v="567"/>
    <s v="IPI"/>
    <x v="4"/>
  </r>
  <r>
    <s v="IPI"/>
    <n v="7760"/>
    <s v="IPI"/>
    <x v="4"/>
  </r>
  <r>
    <s v="IPI"/>
    <n v="84"/>
    <s v="IPI"/>
    <x v="4"/>
  </r>
  <r>
    <s v="IPI"/>
    <n v="758"/>
    <s v="IPI"/>
    <x v="4"/>
  </r>
  <r>
    <s v="IPI"/>
    <n v="1371"/>
    <s v="IPI"/>
    <x v="4"/>
  </r>
  <r>
    <s v="IPI"/>
    <n v="5158"/>
    <s v="IPI"/>
    <x v="4"/>
  </r>
  <r>
    <s v="IPI"/>
    <n v="155"/>
    <s v="IPI"/>
    <x v="4"/>
  </r>
  <r>
    <s v="IPI"/>
    <n v="480"/>
    <s v="IPI"/>
    <x v="4"/>
  </r>
  <r>
    <s v="IPI"/>
    <n v="68"/>
    <s v="IPI"/>
    <x v="4"/>
  </r>
  <r>
    <s v="IPI"/>
    <n v="728"/>
    <s v="IPI"/>
    <x v="4"/>
  </r>
  <r>
    <s v="IPI"/>
    <n v="60"/>
    <s v="IPI"/>
    <x v="4"/>
  </r>
  <r>
    <s v="IPI"/>
    <n v="3307"/>
    <s v="IPI"/>
    <x v="4"/>
  </r>
  <r>
    <s v="IPI"/>
    <n v="10322"/>
    <s v="IPI"/>
    <x v="4"/>
  </r>
  <r>
    <s v="IPI"/>
    <n v="877"/>
    <s v="IPI"/>
    <x v="4"/>
  </r>
  <r>
    <s v="IPI"/>
    <n v="1269"/>
    <s v="IPI"/>
    <x v="4"/>
  </r>
  <r>
    <s v="IPI"/>
    <n v="2"/>
    <s v="IPI"/>
    <x v="4"/>
  </r>
  <r>
    <s v="IPI"/>
    <n v="3635"/>
    <s v="IPI"/>
    <x v="4"/>
  </r>
  <r>
    <s v="IPI"/>
    <n v="857"/>
    <s v="IPI"/>
    <x v="4"/>
  </r>
  <r>
    <s v="IPI"/>
    <n v="357"/>
    <s v="IPI"/>
    <x v="4"/>
  </r>
  <r>
    <s v="IPI"/>
    <n v="5326"/>
    <s v="IPI"/>
    <x v="4"/>
  </r>
  <r>
    <s v="IPI"/>
    <n v="995"/>
    <s v="IPI"/>
    <x v="4"/>
  </r>
  <r>
    <s v="IPI"/>
    <n v="1152"/>
    <s v="IPI"/>
    <x v="4"/>
  </r>
  <r>
    <s v="IPI"/>
    <n v="598"/>
    <s v="IPI"/>
    <x v="4"/>
  </r>
  <r>
    <s v="IPI"/>
    <n v="48"/>
    <s v="IPI"/>
    <x v="4"/>
  </r>
  <r>
    <s v="IPI"/>
    <n v="10"/>
    <s v="IPI"/>
    <x v="4"/>
  </r>
  <r>
    <s v="IPI"/>
    <n v="58"/>
    <s v="IPI"/>
    <x v="4"/>
  </r>
  <r>
    <s v="IPI"/>
    <n v="476"/>
    <s v="IPI"/>
    <x v="4"/>
  </r>
  <r>
    <s v="IPI"/>
    <n v="36"/>
    <s v="IPI"/>
    <x v="4"/>
  </r>
  <r>
    <s v="IPI"/>
    <n v="15"/>
    <s v="IPI"/>
    <x v="4"/>
  </r>
  <r>
    <s v="IPI"/>
    <n v="21"/>
    <s v="IPI"/>
    <x v="4"/>
  </r>
  <r>
    <s v="IPI"/>
    <n v="106"/>
    <s v="IPI"/>
    <x v="4"/>
  </r>
  <r>
    <s v="IPI"/>
    <n v="40"/>
    <s v="IPI"/>
    <x v="4"/>
  </r>
  <r>
    <s v="IPI"/>
    <n v="29"/>
    <s v="IPI"/>
    <x v="4"/>
  </r>
  <r>
    <s v="IPI"/>
    <n v="200"/>
    <s v="IPI"/>
    <x v="4"/>
  </r>
  <r>
    <s v="IPI"/>
    <n v="570"/>
    <s v="IPI"/>
    <x v="4"/>
  </r>
  <r>
    <s v="IPI"/>
    <n v="148"/>
    <s v="IPI"/>
    <x v="4"/>
  </r>
  <r>
    <s v="IPI"/>
    <n v="675"/>
    <s v="IPI"/>
    <x v="4"/>
  </r>
  <r>
    <s v="IPI"/>
    <n v="35"/>
    <s v="IPI"/>
    <x v="4"/>
  </r>
  <r>
    <s v="IPI"/>
    <n v="96"/>
    <s v="IPI"/>
    <x v="4"/>
  </r>
  <r>
    <s v="IPI"/>
    <n v="151"/>
    <s v="IPI"/>
    <x v="4"/>
  </r>
  <r>
    <s v="IPI"/>
    <n v="230"/>
    <s v="IPI"/>
    <x v="4"/>
  </r>
  <r>
    <s v="IPI"/>
    <n v="42"/>
    <s v="IPI"/>
    <x v="4"/>
  </r>
  <r>
    <s v="IPI"/>
    <n v="353"/>
    <s v="IPI"/>
    <x v="4"/>
  </r>
  <r>
    <s v="IPI"/>
    <n v="2954"/>
    <s v="IPI"/>
    <x v="4"/>
  </r>
  <r>
    <s v="IPI"/>
    <n v="20"/>
    <s v="IPI"/>
    <x v="4"/>
  </r>
  <r>
    <s v="IPI"/>
    <n v="182"/>
    <s v="IPI"/>
    <x v="4"/>
  </r>
  <r>
    <s v="IPI"/>
    <n v="71"/>
    <s v="IPI"/>
    <x v="4"/>
  </r>
  <r>
    <s v="IPI"/>
    <n v="162"/>
    <s v="IPI"/>
    <x v="4"/>
  </r>
  <r>
    <s v="IPI"/>
    <n v="27"/>
    <s v="IPI"/>
    <x v="4"/>
  </r>
  <r>
    <s v="IPI"/>
    <n v="1311"/>
    <s v="IPI"/>
    <x v="4"/>
  </r>
  <r>
    <s v="IPI"/>
    <n v="29"/>
    <s v="IPI"/>
    <x v="4"/>
  </r>
  <r>
    <s v="IPI"/>
    <n v="372"/>
    <s v="IPI"/>
    <x v="4"/>
  </r>
  <r>
    <s v="IPI"/>
    <n v="146"/>
    <s v="IPI"/>
    <x v="4"/>
  </r>
  <r>
    <s v="IPI"/>
    <n v="205"/>
    <s v="IPI"/>
    <x v="4"/>
  </r>
  <r>
    <s v="IPI"/>
    <n v="6"/>
    <s v="IPI"/>
    <x v="4"/>
  </r>
  <r>
    <s v="IPI"/>
    <n v="44"/>
    <s v="IPI"/>
    <x v="4"/>
  </r>
  <r>
    <s v="IPI"/>
    <n v="84"/>
    <s v="IPI"/>
    <x v="4"/>
  </r>
  <r>
    <s v="IPI"/>
    <n v="76"/>
    <s v="IPI"/>
    <x v="4"/>
  </r>
  <r>
    <s v="IPI"/>
    <n v="23"/>
    <s v="IPI"/>
    <x v="4"/>
  </r>
  <r>
    <s v="IPI"/>
    <n v="2192"/>
    <s v="IPI"/>
    <x v="4"/>
  </r>
  <r>
    <s v="IPI"/>
    <n v="267"/>
    <s v="IPI"/>
    <x v="4"/>
  </r>
  <r>
    <s v="IPI"/>
    <n v="859"/>
    <s v="IPI"/>
    <x v="4"/>
  </r>
  <r>
    <s v="IPI"/>
    <n v="1007"/>
    <s v="IPI"/>
    <x v="4"/>
  </r>
  <r>
    <s v="IPI"/>
    <n v="6"/>
    <s v="IPI"/>
    <x v="4"/>
  </r>
  <r>
    <s v="IPI"/>
    <n v="24"/>
    <s v="IPI"/>
    <x v="4"/>
  </r>
  <r>
    <s v="IPI"/>
    <n v="554"/>
    <s v="IPI"/>
    <x v="4"/>
  </r>
  <r>
    <s v="IPI"/>
    <n v="1009"/>
    <s v="IPI"/>
    <x v="4"/>
  </r>
  <r>
    <s v="IPI"/>
    <n v="4"/>
    <s v="IPI"/>
    <x v="4"/>
  </r>
  <r>
    <s v="IPI"/>
    <n v="188"/>
    <s v="IPI"/>
    <x v="4"/>
  </r>
  <r>
    <s v="IPI"/>
    <n v="764"/>
    <s v="IPI"/>
    <x v="4"/>
  </r>
  <r>
    <s v="IPI"/>
    <n v="24179"/>
    <s v="IPI"/>
    <x v="4"/>
  </r>
  <r>
    <s v="IPI"/>
    <n v="67"/>
    <s v="IPI"/>
    <x v="4"/>
  </r>
  <r>
    <s v="IPI"/>
    <n v="31197"/>
    <s v="IPI"/>
    <x v="4"/>
  </r>
  <r>
    <s v="IPI"/>
    <n v="27300"/>
    <s v="IPI"/>
    <x v="4"/>
  </r>
  <r>
    <s v="IPI"/>
    <n v="80404"/>
    <s v="IPI"/>
    <x v="4"/>
  </r>
  <r>
    <s v="IPI"/>
    <n v="100"/>
    <s v="IPI"/>
    <x v="4"/>
  </r>
  <r>
    <s v="IPI"/>
    <n v="680"/>
    <s v="IPI"/>
    <x v="4"/>
  </r>
  <r>
    <s v="IPI"/>
    <n v="746"/>
    <s v="IPI"/>
    <x v="4"/>
  </r>
  <r>
    <s v="IPI"/>
    <n v="418"/>
    <s v="IPI"/>
    <x v="4"/>
  </r>
  <r>
    <s v="IPI"/>
    <n v="1540"/>
    <s v="IPI"/>
    <x v="4"/>
  </r>
  <r>
    <s v="IPI"/>
    <n v="1200"/>
    <s v="IPI"/>
    <x v="4"/>
  </r>
  <r>
    <s v="IPI"/>
    <n v="453"/>
    <s v="IPI"/>
    <x v="4"/>
  </r>
  <r>
    <s v="IPI"/>
    <n v="9"/>
    <s v="IPI"/>
    <x v="4"/>
  </r>
  <r>
    <s v="IPI"/>
    <n v="70"/>
    <s v="IPI"/>
    <x v="4"/>
  </r>
  <r>
    <s v="IPI"/>
    <n v="1455"/>
    <s v="IPI"/>
    <x v="4"/>
  </r>
  <r>
    <s v="IPI"/>
    <n v="914"/>
    <s v="IPI"/>
    <x v="4"/>
  </r>
  <r>
    <s v="IPI"/>
    <n v="330000"/>
    <s v="IPI"/>
    <x v="4"/>
  </r>
  <r>
    <s v="IPI"/>
    <n v="157"/>
    <s v="IPI"/>
    <x v="4"/>
  </r>
  <r>
    <s v="IPI"/>
    <n v="64"/>
    <s v="IPI"/>
    <x v="4"/>
  </r>
  <r>
    <s v="IPI"/>
    <n v="2480"/>
    <s v="IPI"/>
    <x v="4"/>
  </r>
  <r>
    <s v="IPI"/>
    <n v="184"/>
    <s v="IPI"/>
    <x v="4"/>
  </r>
  <r>
    <s v="IPI"/>
    <n v="48"/>
    <s v="IPI"/>
    <x v="4"/>
  </r>
  <r>
    <s v="IPI"/>
    <n v="3150"/>
    <s v="IPI"/>
    <x v="4"/>
  </r>
  <r>
    <s v="IPI"/>
    <n v="550"/>
    <s v="IPI"/>
    <x v="4"/>
  </r>
  <r>
    <s v="IPI"/>
    <n v="15197"/>
    <s v="IPI"/>
    <x v="4"/>
  </r>
  <r>
    <s v="IPI"/>
    <n v="343"/>
    <s v="IPI"/>
    <x v="4"/>
  </r>
  <r>
    <s v="IPI"/>
    <n v="397"/>
    <s v="IPI"/>
    <x v="4"/>
  </r>
  <r>
    <s v="IPI"/>
    <n v="121"/>
    <s v="IPI"/>
    <x v="4"/>
  </r>
  <r>
    <s v="IPI"/>
    <n v="347"/>
    <s v="IPI"/>
    <x v="4"/>
  </r>
  <r>
    <s v="IPI"/>
    <n v="3313"/>
    <s v="IPI"/>
    <x v="4"/>
  </r>
  <r>
    <s v="IPI"/>
    <n v="2657"/>
    <s v="IPI"/>
    <x v="4"/>
  </r>
  <r>
    <s v="IPI"/>
    <n v="14380"/>
    <s v="IPI"/>
    <x v="4"/>
  </r>
  <r>
    <s v="IPI"/>
    <n v="2762"/>
    <s v="IPI"/>
    <x v="4"/>
  </r>
  <r>
    <s v="IPI"/>
    <n v="730"/>
    <s v="IPI"/>
    <x v="4"/>
  </r>
  <r>
    <s v="IPI"/>
    <n v="7872"/>
    <s v="IPI"/>
    <x v="4"/>
  </r>
  <r>
    <s v="IPI"/>
    <n v="50"/>
    <s v="IPI"/>
    <x v="4"/>
  </r>
  <r>
    <s v="IPI"/>
    <n v="276288"/>
    <s v="IPI"/>
    <x v="4"/>
  </r>
  <r>
    <s v="IPI"/>
    <n v="5184"/>
    <s v="IPI"/>
    <x v="4"/>
  </r>
  <r>
    <s v="IPI"/>
    <n v="30000"/>
    <s v="IPI"/>
    <x v="4"/>
  </r>
  <r>
    <s v="IPI"/>
    <n v="700"/>
    <s v="IPI"/>
    <x v="4"/>
  </r>
  <r>
    <s v="IPI"/>
    <n v="50"/>
    <s v="IPI"/>
    <x v="4"/>
  </r>
  <r>
    <s v="IPI"/>
    <n v="380"/>
    <s v="IPI"/>
    <x v="4"/>
  </r>
  <r>
    <s v="IPI"/>
    <n v="630"/>
    <s v="IPI"/>
    <x v="4"/>
  </r>
  <r>
    <s v="IPI"/>
    <n v="300"/>
    <s v="IPI"/>
    <x v="4"/>
  </r>
  <r>
    <s v="IPI"/>
    <n v="420"/>
    <s v="IPI"/>
    <x v="4"/>
  </r>
  <r>
    <s v="IPI"/>
    <n v="13000"/>
    <s v="IPI"/>
    <x v="4"/>
  </r>
  <r>
    <s v="IPI"/>
    <n v="893"/>
    <s v="IPI"/>
    <x v="4"/>
  </r>
  <r>
    <s v="IPI"/>
    <n v="80"/>
    <s v="IPI"/>
    <x v="4"/>
  </r>
  <r>
    <s v="IPI"/>
    <n v="200"/>
    <s v="IPI"/>
    <x v="4"/>
  </r>
  <r>
    <s v="IPI"/>
    <n v="240"/>
    <s v="IPI"/>
    <x v="4"/>
  </r>
  <r>
    <s v="IPI"/>
    <n v="2210"/>
    <s v="IPI"/>
    <x v="4"/>
  </r>
  <r>
    <s v="IPI"/>
    <n v="912"/>
    <s v="IPI"/>
    <x v="4"/>
  </r>
  <r>
    <s v="IPI"/>
    <n v="3000"/>
    <s v="IPI"/>
    <x v="4"/>
  </r>
  <r>
    <s v="IPI"/>
    <n v="7005"/>
    <s v="IPI"/>
    <x v="4"/>
  </r>
  <r>
    <s v="IPI"/>
    <n v="19606"/>
    <s v="IPI"/>
    <x v="4"/>
  </r>
  <r>
    <s v="IPI"/>
    <n v="18520"/>
    <s v="IPI"/>
    <x v="4"/>
  </r>
  <r>
    <s v="IPI"/>
    <n v="832"/>
    <s v="IPI"/>
    <x v="4"/>
  </r>
  <r>
    <s v="IPI"/>
    <n v="8709"/>
    <s v="IPI"/>
    <x v="4"/>
  </r>
  <r>
    <s v="IPI"/>
    <n v="1500"/>
    <s v="IPI"/>
    <x v="4"/>
  </r>
  <r>
    <s v="IPI"/>
    <n v="418"/>
    <s v="IPI"/>
    <x v="4"/>
  </r>
  <r>
    <s v="IPI"/>
    <n v="2120"/>
    <s v="IPI"/>
    <x v="4"/>
  </r>
  <r>
    <s v="IPI"/>
    <n v="1564"/>
    <s v="IPI"/>
    <x v="4"/>
  </r>
  <r>
    <s v="IPI"/>
    <n v="1400"/>
    <s v="IPI"/>
    <x v="4"/>
  </r>
  <r>
    <s v="IPI"/>
    <n v="100"/>
    <s v="IPI"/>
    <x v="4"/>
  </r>
  <r>
    <s v="IPI"/>
    <n v="460"/>
    <s v="IPI"/>
    <x v="4"/>
  </r>
  <r>
    <s v="IPI"/>
    <n v="52610"/>
    <s v="IPI"/>
    <x v="4"/>
  </r>
  <r>
    <s v="IPI"/>
    <n v="239"/>
    <s v="IPI"/>
    <x v="4"/>
  </r>
  <r>
    <s v="IPI"/>
    <n v="46"/>
    <s v="IPI"/>
    <x v="4"/>
  </r>
  <r>
    <s v="IPI"/>
    <n v="96"/>
    <s v="IPI"/>
    <x v="4"/>
  </r>
  <r>
    <s v="IPI"/>
    <n v="2"/>
    <s v="IPI"/>
    <x v="4"/>
  </r>
  <r>
    <s v="IPI"/>
    <n v="46964"/>
    <s v="IPI"/>
    <x v="4"/>
  </r>
  <r>
    <s v="IPI"/>
    <n v="8050"/>
    <s v="IPI"/>
    <x v="4"/>
  </r>
  <r>
    <s v="IPI"/>
    <n v="1928"/>
    <s v="IPI"/>
    <x v="4"/>
  </r>
  <r>
    <s v="IPI"/>
    <n v="49"/>
    <s v="IPI"/>
    <x v="4"/>
  </r>
  <r>
    <s v="IPI"/>
    <n v="3000"/>
    <s v="IPI"/>
    <x v="4"/>
  </r>
  <r>
    <s v="IPI"/>
    <n v="1013400"/>
    <s v="IPI"/>
    <x v="4"/>
  </r>
  <r>
    <s v="IPI"/>
    <n v="331"/>
    <s v="IPI"/>
    <x v="4"/>
  </r>
  <r>
    <s v="IPI"/>
    <n v="4920"/>
    <s v="IPI"/>
    <x v="4"/>
  </r>
  <r>
    <s v="IPI"/>
    <n v="2"/>
    <s v="IPI"/>
    <x v="4"/>
  </r>
  <r>
    <s v="IPI"/>
    <n v="34000"/>
    <s v="IPI"/>
    <x v="4"/>
  </r>
  <r>
    <s v="IPI"/>
    <n v="83"/>
    <s v="IPI"/>
    <x v="4"/>
  </r>
  <r>
    <s v="IPI"/>
    <n v="104"/>
    <s v="IPI"/>
    <x v="4"/>
  </r>
  <r>
    <s v="IPI"/>
    <n v="42"/>
    <s v="IPI"/>
    <x v="4"/>
  </r>
  <r>
    <s v="IPI"/>
    <n v="15"/>
    <s v="IPI"/>
    <x v="4"/>
  </r>
  <r>
    <s v="IPI"/>
    <n v="61"/>
    <s v="IPI"/>
    <x v="4"/>
  </r>
  <r>
    <s v="IPI"/>
    <n v="6"/>
    <s v="IPI"/>
    <x v="4"/>
  </r>
  <r>
    <s v="IPI"/>
    <n v="100"/>
    <s v="IPI"/>
    <x v="4"/>
  </r>
  <r>
    <s v="IPI"/>
    <n v="0"/>
    <s v="IPI"/>
    <x v="4"/>
  </r>
  <r>
    <s v="IPI"/>
    <n v="4000"/>
    <s v="IPI"/>
    <x v="4"/>
  </r>
  <r>
    <s v="IPI"/>
    <n v="63068"/>
    <s v="IPI"/>
    <x v="4"/>
  </r>
  <r>
    <s v="IPI"/>
    <n v="2"/>
    <s v="IPI"/>
    <x v="4"/>
  </r>
  <r>
    <s v="IPI"/>
    <n v="16000"/>
    <s v="IPI"/>
    <x v="4"/>
  </r>
  <r>
    <s v="IPI"/>
    <n v="886"/>
    <s v="IPI"/>
    <x v="4"/>
  </r>
  <r>
    <s v="IPI"/>
    <n v="14"/>
    <s v="IPI"/>
    <x v="4"/>
  </r>
  <r>
    <s v="IPI"/>
    <n v="40"/>
    <s v="IPI"/>
    <x v="4"/>
  </r>
  <r>
    <s v="IPI"/>
    <n v="96"/>
    <s v="IPI"/>
    <x v="4"/>
  </r>
  <r>
    <s v="IPI"/>
    <n v="60"/>
    <s v="IPI"/>
    <x v="4"/>
  </r>
  <r>
    <s v="IPI"/>
    <n v="305"/>
    <s v="IPI"/>
    <x v="4"/>
  </r>
  <r>
    <s v="IPI"/>
    <n v="10"/>
    <s v="IPI"/>
    <x v="4"/>
  </r>
  <r>
    <s v="IPI"/>
    <n v="199"/>
    <s v="IPI"/>
    <x v="4"/>
  </r>
  <r>
    <s v="IPI"/>
    <n v="13"/>
    <s v="IPI"/>
    <x v="4"/>
  </r>
  <r>
    <s v="IPI"/>
    <n v="138"/>
    <s v="IPI"/>
    <x v="4"/>
  </r>
  <r>
    <s v="IPI"/>
    <n v="577"/>
    <s v="IPI"/>
    <x v="4"/>
  </r>
  <r>
    <s v="IPI"/>
    <n v="636"/>
    <s v="IPI"/>
    <x v="4"/>
  </r>
  <r>
    <s v="IPI"/>
    <n v="48"/>
    <s v="IPI"/>
    <x v="4"/>
  </r>
  <r>
    <s v="IPI"/>
    <n v="48"/>
    <s v="IPI"/>
    <x v="4"/>
  </r>
  <r>
    <s v="IPI"/>
    <n v="7"/>
    <s v="IPI"/>
    <x v="4"/>
  </r>
  <r>
    <s v="IPI"/>
    <n v="76"/>
    <s v="IPI"/>
    <x v="4"/>
  </r>
  <r>
    <s v="IPI"/>
    <n v="12"/>
    <s v="IPI"/>
    <x v="4"/>
  </r>
  <r>
    <s v="IPI"/>
    <n v="330"/>
    <s v="IPI"/>
    <x v="4"/>
  </r>
  <r>
    <s v="IPI"/>
    <n v="147"/>
    <s v="IPI"/>
    <x v="4"/>
  </r>
  <r>
    <s v="IPI"/>
    <n v="70"/>
    <s v="IPI"/>
    <x v="4"/>
  </r>
  <r>
    <s v="IPI"/>
    <n v="104"/>
    <s v="IPI"/>
    <x v="4"/>
  </r>
  <r>
    <s v="IPI"/>
    <n v="31"/>
    <s v="IPI"/>
    <x v="4"/>
  </r>
  <r>
    <s v="IPI"/>
    <n v="24"/>
    <s v="IPI"/>
    <x v="4"/>
  </r>
  <r>
    <s v="IPI"/>
    <n v="65"/>
    <s v="IPI"/>
    <x v="4"/>
  </r>
  <r>
    <s v="IPI"/>
    <n v="9"/>
    <s v="IPI"/>
    <x v="4"/>
  </r>
  <r>
    <s v="IPI"/>
    <n v="145"/>
    <s v="IPI"/>
    <x v="4"/>
  </r>
  <r>
    <s v="IPI"/>
    <n v="48"/>
    <s v="IPI"/>
    <x v="4"/>
  </r>
  <r>
    <s v="IPI"/>
    <n v="3"/>
    <s v="IPI"/>
    <x v="4"/>
  </r>
  <r>
    <s v="IPI"/>
    <n v="379"/>
    <s v="IPI"/>
    <x v="4"/>
  </r>
  <r>
    <s v="IPI"/>
    <n v="46"/>
    <s v="IPI"/>
    <x v="4"/>
  </r>
  <r>
    <s v="IPI"/>
    <n v="94"/>
    <s v="IPI"/>
    <x v="4"/>
  </r>
  <r>
    <s v="IPI"/>
    <n v="113"/>
    <s v="IPI"/>
    <x v="4"/>
  </r>
  <r>
    <s v="IPI"/>
    <n v="464"/>
    <s v="IPI"/>
    <x v="4"/>
  </r>
  <r>
    <s v="IPI"/>
    <n v="355"/>
    <s v="IPI"/>
    <x v="4"/>
  </r>
  <r>
    <s v="IPI"/>
    <n v="11"/>
    <s v="IPI"/>
    <x v="4"/>
  </r>
  <r>
    <s v="IPI"/>
    <n v="13"/>
    <s v="IPI"/>
    <x v="4"/>
  </r>
  <r>
    <s v="IPI"/>
    <n v="2375000"/>
    <s v="IPI"/>
    <x v="4"/>
  </r>
  <r>
    <s v="IPI"/>
    <n v="105"/>
    <s v="IPI"/>
    <x v="4"/>
  </r>
  <r>
    <s v="IPI"/>
    <n v="295"/>
    <s v="IPI"/>
    <x v="4"/>
  </r>
  <r>
    <s v="IPI"/>
    <n v="1080"/>
    <s v="IPI"/>
    <x v="4"/>
  </r>
  <r>
    <s v="IPI"/>
    <n v="2"/>
    <s v="IPI"/>
    <x v="4"/>
  </r>
  <r>
    <s v="IPI"/>
    <n v="7"/>
    <s v="IPI"/>
    <x v="4"/>
  </r>
  <r>
    <s v="IPI"/>
    <n v="2"/>
    <s v="IPI"/>
    <x v="4"/>
  </r>
  <r>
    <s v="IPI"/>
    <n v="1"/>
    <s v="IPI"/>
    <x v="4"/>
  </r>
  <r>
    <s v="IPI"/>
    <n v="153"/>
    <s v="IPI"/>
    <x v="4"/>
  </r>
  <r>
    <s v="IPI"/>
    <n v="136"/>
    <s v="IPI"/>
    <x v="4"/>
  </r>
  <r>
    <s v="IPI"/>
    <n v="4"/>
    <s v="IPI"/>
    <x v="4"/>
  </r>
  <r>
    <s v="IPI"/>
    <n v="100"/>
    <s v="IPI"/>
    <x v="4"/>
  </r>
  <r>
    <s v="IPI"/>
    <n v="94"/>
    <s v="IPI"/>
    <x v="4"/>
  </r>
  <r>
    <s v="IPI"/>
    <n v="164"/>
    <s v="IPI"/>
    <x v="4"/>
  </r>
  <r>
    <s v="IPI"/>
    <n v="5"/>
    <s v="IPI"/>
    <x v="4"/>
  </r>
  <r>
    <s v="IPI"/>
    <n v="800"/>
    <s v="IPI"/>
    <x v="4"/>
  </r>
  <r>
    <s v="IPI"/>
    <n v="10"/>
    <s v="IPI"/>
    <x v="4"/>
  </r>
  <r>
    <s v="IPI"/>
    <n v="475"/>
    <s v="IPI"/>
    <x v="4"/>
  </r>
  <r>
    <s v="IPI"/>
    <n v="710"/>
    <s v="IPI"/>
    <x v="4"/>
  </r>
  <r>
    <s v="IPI"/>
    <n v="1"/>
    <s v="IPI"/>
    <x v="4"/>
  </r>
  <r>
    <s v="IPI"/>
    <n v="16"/>
    <s v="IPI"/>
    <x v="4"/>
  </r>
  <r>
    <s v="IPI"/>
    <n v="54"/>
    <s v="IPI"/>
    <x v="4"/>
  </r>
  <r>
    <s v="IPI"/>
    <n v="79"/>
    <s v="IPI"/>
    <x v="4"/>
  </r>
  <r>
    <s v="IPI"/>
    <n v="101"/>
    <s v="IPI"/>
    <x v="4"/>
  </r>
  <r>
    <s v="IPI"/>
    <n v="593"/>
    <s v="IPI"/>
    <x v="4"/>
  </r>
  <r>
    <s v="IPI"/>
    <n v="373"/>
    <s v="IPI"/>
    <x v="4"/>
  </r>
  <r>
    <s v="IPI"/>
    <n v="50"/>
    <s v="IPI"/>
    <x v="4"/>
  </r>
  <r>
    <s v="IPI"/>
    <n v="21"/>
    <s v="IPI"/>
    <x v="4"/>
  </r>
  <r>
    <s v="IPI"/>
    <n v="206"/>
    <s v="IPI"/>
    <x v="4"/>
  </r>
  <r>
    <s v="IPI"/>
    <n v="51"/>
    <s v="IPI"/>
    <x v="4"/>
  </r>
  <r>
    <s v="IPI"/>
    <n v="97"/>
    <s v="IPI"/>
    <x v="4"/>
  </r>
  <r>
    <s v="IPI"/>
    <n v="44"/>
    <s v="IPI"/>
    <x v="4"/>
  </r>
  <r>
    <s v="IPI"/>
    <n v="72"/>
    <s v="IPI"/>
    <x v="4"/>
  </r>
  <r>
    <s v="IPI"/>
    <n v="10"/>
    <s v="IPI"/>
    <x v="4"/>
  </r>
  <r>
    <s v="IPI"/>
    <n v="99"/>
    <s v="IPI"/>
    <x v="4"/>
  </r>
  <r>
    <s v="IPI"/>
    <n v="48"/>
    <s v="IPI"/>
    <x v="4"/>
  </r>
  <r>
    <s v="IPI"/>
    <n v="3420"/>
    <s v="IPI"/>
    <x v="4"/>
  </r>
  <r>
    <s v="IPI"/>
    <n v="94"/>
    <s v="IPI"/>
    <x v="4"/>
  </r>
  <r>
    <s v="IPI"/>
    <n v="3"/>
    <s v="IPI"/>
    <x v="4"/>
  </r>
  <r>
    <s v="IPI"/>
    <n v="10595"/>
    <s v="IPI"/>
    <x v="4"/>
  </r>
  <r>
    <s v="IPI"/>
    <n v="9719"/>
    <s v="IPI"/>
    <x v="4"/>
  </r>
  <r>
    <s v="IPI"/>
    <n v="1044"/>
    <s v="IPI"/>
    <x v="4"/>
  </r>
  <r>
    <s v="IPI"/>
    <n v="8825"/>
    <s v="IPI"/>
    <x v="4"/>
  </r>
  <r>
    <s v="IPI"/>
    <n v="528"/>
    <s v="IPI"/>
    <x v="4"/>
  </r>
  <r>
    <s v="IPI"/>
    <n v="33"/>
    <s v="IPI"/>
    <x v="4"/>
  </r>
  <r>
    <s v="IPI"/>
    <n v="319"/>
    <s v="IPI"/>
    <x v="4"/>
  </r>
  <r>
    <s v="IPI"/>
    <n v="737"/>
    <s v="IPI"/>
    <x v="4"/>
  </r>
  <r>
    <s v="IPI"/>
    <n v="3443"/>
    <s v="IPI"/>
    <x v="4"/>
  </r>
  <r>
    <s v="IPI"/>
    <n v="1074"/>
    <s v="IPI"/>
    <x v="4"/>
  </r>
  <r>
    <s v="IPI"/>
    <n v="1293"/>
    <s v="IPI"/>
    <x v="4"/>
  </r>
  <r>
    <s v="IPI"/>
    <n v="605"/>
    <s v="IPI"/>
    <x v="4"/>
  </r>
  <r>
    <s v="IPI"/>
    <n v="4622"/>
    <s v="IPI"/>
    <x v="4"/>
  </r>
  <r>
    <s v="IPI"/>
    <n v="4584"/>
    <s v="IPI"/>
    <x v="4"/>
  </r>
  <r>
    <s v="IPI"/>
    <n v="475"/>
    <s v="IPI"/>
    <x v="4"/>
  </r>
  <r>
    <s v="IPI"/>
    <n v="880"/>
    <s v="IPI"/>
    <x v="4"/>
  </r>
  <r>
    <s v="IPI"/>
    <n v="2301"/>
    <s v="IPI"/>
    <x v="4"/>
  </r>
  <r>
    <s v="IPI"/>
    <n v="572"/>
    <s v="IPI"/>
    <x v="4"/>
  </r>
  <r>
    <s v="IPI"/>
    <n v="1534"/>
    <s v="IPI"/>
    <x v="4"/>
  </r>
  <r>
    <s v="IPI"/>
    <n v="387"/>
    <s v="IPI"/>
    <x v="4"/>
  </r>
  <r>
    <s v="IPI"/>
    <n v="82"/>
    <s v="IPI"/>
    <x v="4"/>
  </r>
  <r>
    <s v="IPI"/>
    <n v="62"/>
    <s v="IPI"/>
    <x v="4"/>
  </r>
  <r>
    <s v="IPI"/>
    <n v="28077"/>
    <s v="IPI"/>
    <x v="4"/>
  </r>
  <r>
    <s v="IPI"/>
    <n v="160"/>
    <s v="IPI"/>
    <x v="4"/>
  </r>
  <r>
    <s v="IPI"/>
    <n v="708"/>
    <s v="IPI"/>
    <x v="4"/>
  </r>
  <r>
    <s v="IPI"/>
    <n v="497"/>
    <s v="IPI"/>
    <x v="4"/>
  </r>
  <r>
    <s v="IPI"/>
    <n v="5"/>
    <s v="IPI"/>
    <x v="4"/>
  </r>
  <r>
    <s v="IPI"/>
    <n v="145"/>
    <s v="IPI"/>
    <x v="4"/>
  </r>
  <r>
    <s v="IPI"/>
    <n v="1827"/>
    <s v="IPI"/>
    <x v="4"/>
  </r>
  <r>
    <s v="IPI"/>
    <n v="6545"/>
    <s v="IPI"/>
    <x v="4"/>
  </r>
  <r>
    <s v="IPI"/>
    <n v="1415"/>
    <s v="IPI"/>
    <x v="4"/>
  </r>
  <r>
    <s v="IPI"/>
    <n v="5908"/>
    <s v="IPI"/>
    <x v="4"/>
  </r>
  <r>
    <s v="IPI"/>
    <n v="26"/>
    <s v="IPI"/>
    <x v="4"/>
  </r>
  <r>
    <s v="IPI"/>
    <n v="164"/>
    <s v="IPI"/>
    <x v="4"/>
  </r>
  <r>
    <s v="IPI"/>
    <n v="344"/>
    <s v="IPI"/>
    <x v="4"/>
  </r>
  <r>
    <s v="IPI"/>
    <n v="45"/>
    <s v="IPI"/>
    <x v="4"/>
  </r>
  <r>
    <s v="IPI"/>
    <n v="63"/>
    <s v="IPI"/>
    <x v="4"/>
  </r>
  <r>
    <s v="IPI"/>
    <n v="80"/>
    <s v="IPI"/>
    <x v="4"/>
  </r>
  <r>
    <s v="IPI"/>
    <n v="45"/>
    <s v="IPI"/>
    <x v="4"/>
  </r>
  <r>
    <s v="IPI"/>
    <n v="60"/>
    <s v="IPI"/>
    <x v="4"/>
  </r>
  <r>
    <s v="IPI"/>
    <n v="390"/>
    <s v="IPI"/>
    <x v="4"/>
  </r>
  <r>
    <s v="IPI"/>
    <n v="342"/>
    <s v="IPI"/>
    <x v="4"/>
  </r>
  <r>
    <s v="IPI"/>
    <n v="32"/>
    <s v="IPI"/>
    <x v="4"/>
  </r>
  <r>
    <s v="IPI"/>
    <n v="15"/>
    <s v="IPI"/>
    <x v="4"/>
  </r>
  <r>
    <s v="IPI"/>
    <n v="19"/>
    <s v="IPI"/>
    <x v="4"/>
  </r>
  <r>
    <s v="IPI"/>
    <n v="22"/>
    <s v="IPI"/>
    <x v="4"/>
  </r>
  <r>
    <s v="IPI"/>
    <n v="88"/>
    <s v="IPI"/>
    <x v="4"/>
  </r>
  <r>
    <s v="IPI"/>
    <n v="15"/>
    <s v="IPI"/>
    <x v="4"/>
  </r>
  <r>
    <s v="IPI"/>
    <n v="76"/>
    <s v="IPI"/>
    <x v="4"/>
  </r>
  <r>
    <s v="IPI"/>
    <n v="14"/>
    <s v="IPI"/>
    <x v="4"/>
  </r>
  <r>
    <s v="IPI"/>
    <n v="22"/>
    <s v="IPI"/>
    <x v="4"/>
  </r>
  <r>
    <s v="IPI"/>
    <n v="17"/>
    <s v="IPI"/>
    <x v="4"/>
  </r>
  <r>
    <s v="IPI"/>
    <n v="13"/>
    <s v="IPI"/>
    <x v="4"/>
  </r>
  <r>
    <s v="IPI"/>
    <n v="220"/>
    <s v="IPI"/>
    <x v="4"/>
  </r>
  <r>
    <s v="IPI"/>
    <n v="5029"/>
    <s v="IPI"/>
    <x v="4"/>
  </r>
  <r>
    <s v="IPI"/>
    <n v="22"/>
    <s v="IPI"/>
    <x v="4"/>
  </r>
  <r>
    <s v="IPI"/>
    <n v="448"/>
    <s v="IPI"/>
    <x v="4"/>
  </r>
  <r>
    <s v="IPI"/>
    <n v="728"/>
    <s v="IPI"/>
    <x v="4"/>
  </r>
  <r>
    <s v="IPI"/>
    <n v="1581"/>
    <s v="IPI"/>
    <x v="4"/>
  </r>
  <r>
    <s v="IPI"/>
    <n v="200"/>
    <s v="IPI"/>
    <x v="4"/>
  </r>
  <r>
    <s v="IPI"/>
    <n v="1730"/>
    <s v="IPI"/>
    <x v="4"/>
  </r>
  <r>
    <s v="IPI"/>
    <n v="106"/>
    <s v="IPI"/>
    <x v="4"/>
  </r>
  <r>
    <s v="IPI"/>
    <n v="966"/>
    <s v="IPI"/>
    <x v="4"/>
  </r>
  <r>
    <s v="IPI"/>
    <n v="1114"/>
    <s v="IPI"/>
    <x v="4"/>
  </r>
  <r>
    <s v="IPI"/>
    <n v="1475"/>
    <s v="IPI"/>
    <x v="4"/>
  </r>
  <r>
    <s v="IPI"/>
    <n v="86"/>
    <s v="IPI"/>
    <x v="4"/>
  </r>
  <r>
    <s v="IPI"/>
    <n v="180"/>
    <s v="IPI"/>
    <x v="4"/>
  </r>
  <r>
    <s v="IPI"/>
    <n v="44"/>
    <s v="IPI"/>
    <x v="4"/>
  </r>
  <r>
    <s v="IPI"/>
    <n v="321"/>
    <s v="IPI"/>
    <x v="4"/>
  </r>
  <r>
    <s v="IPI"/>
    <n v="135"/>
    <s v="IPI"/>
    <x v="4"/>
  </r>
  <r>
    <s v="IPI"/>
    <n v="35"/>
    <s v="IPI"/>
    <x v="4"/>
  </r>
  <r>
    <s v="IPI"/>
    <n v="104"/>
    <s v="IPI"/>
    <x v="4"/>
  </r>
  <r>
    <s v="IPI"/>
    <n v="42"/>
    <s v="IPI"/>
    <x v="4"/>
  </r>
  <r>
    <s v="IPI"/>
    <n v="148"/>
    <s v="IPI"/>
    <x v="4"/>
  </r>
  <r>
    <s v="IPI"/>
    <n v="492"/>
    <s v="IPI"/>
    <x v="4"/>
  </r>
  <r>
    <s v="IPI"/>
    <n v="35"/>
    <s v="IPI"/>
    <x v="4"/>
  </r>
  <r>
    <s v="IPI"/>
    <n v="14"/>
    <s v="IPI"/>
    <x v="4"/>
  </r>
  <r>
    <s v="IPI"/>
    <n v="218"/>
    <s v="IPI"/>
    <x v="4"/>
  </r>
  <r>
    <s v="IPI"/>
    <n v="308"/>
    <s v="IPI"/>
    <x v="4"/>
  </r>
  <r>
    <s v="IPI"/>
    <n v="55"/>
    <s v="IPI"/>
    <x v="4"/>
  </r>
  <r>
    <s v="IPI"/>
    <n v="12"/>
    <s v="IPI"/>
    <x v="4"/>
  </r>
  <r>
    <s v="IPI"/>
    <n v="20"/>
    <s v="IPI"/>
    <x v="4"/>
  </r>
  <r>
    <s v="IPI"/>
    <n v="55"/>
    <s v="IPI"/>
    <x v="4"/>
  </r>
  <r>
    <s v="IPI"/>
    <n v="1610"/>
    <s v="IPI"/>
    <x v="4"/>
  </r>
  <r>
    <s v="IPI"/>
    <n v="992"/>
    <s v="IPI"/>
    <x v="4"/>
  </r>
  <r>
    <s v="IPI"/>
    <n v="195"/>
    <s v="IPI"/>
    <x v="4"/>
  </r>
  <r>
    <s v="IPI"/>
    <n v="193"/>
    <s v="IPI"/>
    <x v="4"/>
  </r>
  <r>
    <s v="IPI"/>
    <n v="166"/>
    <s v="IPI"/>
    <x v="4"/>
  </r>
  <r>
    <s v="IPI"/>
    <n v="68"/>
    <s v="IPI"/>
    <x v="4"/>
  </r>
  <r>
    <s v="IPI"/>
    <n v="1500"/>
    <s v="IPI"/>
    <x v="4"/>
  </r>
  <r>
    <s v="IPI"/>
    <n v="12402"/>
    <s v="IPI"/>
    <x v="4"/>
  </r>
  <r>
    <s v="IPI"/>
    <n v="25"/>
    <s v="IPI"/>
    <x v="4"/>
  </r>
  <r>
    <s v="IPI"/>
    <n v="7"/>
    <s v="IPI"/>
    <x v="4"/>
  </r>
  <r>
    <s v="IPI"/>
    <n v="100"/>
    <s v="IPI"/>
    <x v="4"/>
  </r>
  <r>
    <s v="IPI"/>
    <n v="5136"/>
    <s v="IPI"/>
    <x v="4"/>
  </r>
  <r>
    <s v="IPI"/>
    <n v="34"/>
    <s v="IPI"/>
    <x v="4"/>
  </r>
  <r>
    <s v="IPI"/>
    <n v="790"/>
    <s v="IPI"/>
    <x v="4"/>
  </r>
  <r>
    <s v="IPI"/>
    <n v="1279"/>
    <s v="IPI"/>
    <x v="4"/>
  </r>
  <r>
    <s v="IPI"/>
    <n v="758"/>
    <s v="IPI"/>
    <x v="4"/>
  </r>
  <r>
    <s v="IPI"/>
    <n v="717"/>
    <s v="IPI"/>
    <x v="4"/>
  </r>
  <r>
    <s v="IPI"/>
    <n v="1627"/>
    <s v="IPI"/>
    <x v="4"/>
  </r>
  <r>
    <s v="IPI"/>
    <n v="222"/>
    <s v="IPI"/>
    <x v="4"/>
  </r>
  <r>
    <s v="IPI"/>
    <n v="6760"/>
    <s v="IPI"/>
    <x v="4"/>
  </r>
  <r>
    <s v="IPI"/>
    <n v="4509"/>
    <s v="IPI"/>
    <x v="4"/>
  </r>
  <r>
    <s v="IPI"/>
    <n v="686"/>
    <s v="IPI"/>
    <x v="4"/>
  </r>
  <r>
    <s v="IPI"/>
    <n v="484"/>
    <s v="IPI"/>
    <x v="4"/>
  </r>
  <r>
    <s v="IPI"/>
    <n v="390"/>
    <s v="IPI"/>
    <x v="4"/>
  </r>
  <r>
    <s v="IPI"/>
    <n v="120"/>
    <s v="IPI"/>
    <x v="4"/>
  </r>
  <r>
    <s v="IPI"/>
    <n v="313"/>
    <s v="IPI"/>
    <x v="4"/>
  </r>
  <r>
    <s v="IPI"/>
    <n v="216"/>
    <s v="IPI"/>
    <x v="4"/>
  </r>
  <r>
    <s v="IPI"/>
    <n v="1947"/>
    <s v="IPI"/>
    <x v="4"/>
  </r>
  <r>
    <s v="IPI"/>
    <n v="822"/>
    <s v="IPI"/>
    <x v="4"/>
  </r>
  <r>
    <s v="IPI"/>
    <n v="2293"/>
    <s v="IPI"/>
    <x v="4"/>
  </r>
  <r>
    <s v="IPI"/>
    <n v="157"/>
    <s v="IPI"/>
    <x v="4"/>
  </r>
  <r>
    <s v="IPI"/>
    <n v="267"/>
    <s v="IPI"/>
    <x v="4"/>
  </r>
  <r>
    <s v="IPI"/>
    <n v="1261"/>
    <s v="IPI"/>
    <x v="4"/>
  </r>
  <r>
    <s v="IPI"/>
    <n v="29520"/>
    <s v="IPI"/>
    <x v="4"/>
  </r>
  <r>
    <s v="IPI"/>
    <n v="221"/>
    <s v="IPI"/>
    <x v="4"/>
  </r>
  <r>
    <s v="IPI"/>
    <n v="221"/>
    <s v="IPI"/>
    <x v="4"/>
  </r>
  <r>
    <s v="IPI"/>
    <n v="158569"/>
    <s v="IPI"/>
    <x v="4"/>
  </r>
  <r>
    <s v="IPI"/>
    <n v="900"/>
    <s v="IPI"/>
    <x v="4"/>
  </r>
  <r>
    <s v="IPI"/>
    <n v="30"/>
    <s v="IPI"/>
    <x v="4"/>
  </r>
  <r>
    <s v="IPI"/>
    <n v="4560"/>
    <s v="IPI"/>
    <x v="4"/>
  </r>
  <r>
    <s v="IPI"/>
    <n v="10400"/>
    <s v="IPI"/>
    <x v="4"/>
  </r>
  <r>
    <s v="IPI"/>
    <n v="11125"/>
    <s v="IPI"/>
    <x v="4"/>
  </r>
  <r>
    <s v="IPI"/>
    <n v="12"/>
    <s v="IPI"/>
    <x v="4"/>
  </r>
  <r>
    <s v="IPI"/>
    <n v="1500"/>
    <s v="IPI"/>
    <x v="4"/>
  </r>
  <r>
    <s v="IPI"/>
    <n v="436"/>
    <s v="IPI"/>
    <x v="4"/>
  </r>
  <r>
    <s v="IPI"/>
    <n v="1500"/>
    <s v="IPI"/>
    <x v="4"/>
  </r>
  <r>
    <s v="IPI"/>
    <n v="255"/>
    <s v="IPI"/>
    <x v="4"/>
  </r>
  <r>
    <s v="IPI"/>
    <n v="432"/>
    <s v="IPI"/>
    <x v="4"/>
  </r>
  <r>
    <s v="IPI"/>
    <n v="289"/>
    <s v="IPI"/>
    <x v="4"/>
  </r>
  <r>
    <s v="IPI"/>
    <n v="3070"/>
    <s v="IPI"/>
    <x v="4"/>
  </r>
  <r>
    <s v="IPI"/>
    <n v="348"/>
    <s v="IPI"/>
    <x v="4"/>
  </r>
  <r>
    <s v="IPI"/>
    <n v="2347"/>
    <s v="IPI"/>
    <x v="4"/>
  </r>
  <r>
    <s v="IPI"/>
    <n v="1741"/>
    <s v="IPI"/>
    <x v="4"/>
  </r>
  <r>
    <s v="IPI"/>
    <n v="433"/>
    <s v="IPI"/>
    <x v="4"/>
  </r>
  <r>
    <s v="IPI"/>
    <n v="999"/>
    <s v="IPI"/>
    <x v="4"/>
  </r>
  <r>
    <s v="IPI"/>
    <n v="35"/>
    <s v="IPI"/>
    <x v="4"/>
  </r>
  <r>
    <s v="IPI"/>
    <n v="43"/>
    <s v="IPI"/>
    <x v="4"/>
  </r>
  <r>
    <s v="IPI"/>
    <n v="689"/>
    <s v="IPI"/>
    <x v="4"/>
  </r>
  <r>
    <s v="IPI"/>
    <n v="15594"/>
    <s v="IPI"/>
    <x v="4"/>
  </r>
  <r>
    <s v="IPI"/>
    <n v="2392"/>
    <s v="IPI"/>
    <x v="4"/>
  </r>
  <r>
    <s v="IPI"/>
    <n v="881"/>
    <s v="IPI"/>
    <x v="4"/>
  </r>
  <r>
    <s v="IPI"/>
    <n v="2786"/>
    <s v="IPI"/>
    <x v="4"/>
  </r>
  <r>
    <s v="IPI"/>
    <n v="123"/>
    <s v="IPI"/>
    <x v="4"/>
  </r>
  <r>
    <s v="IPI"/>
    <n v="733"/>
    <s v="IPI"/>
    <x v="4"/>
  </r>
  <r>
    <s v="IPI"/>
    <n v="3899"/>
    <s v="IPI"/>
    <x v="4"/>
  </r>
  <r>
    <s v="IPI"/>
    <n v="149"/>
    <s v="IPI"/>
    <x v="4"/>
  </r>
  <r>
    <s v="IPI"/>
    <n v="503"/>
    <s v="IPI"/>
    <x v="4"/>
  </r>
  <r>
    <s v="IPI"/>
    <n v="1212"/>
    <s v="IPI"/>
    <x v="4"/>
  </r>
  <r>
    <s v="IPI"/>
    <n v="1813"/>
    <s v="IPI"/>
    <x v="4"/>
  </r>
  <r>
    <s v="IPI"/>
    <n v="998"/>
    <s v="IPI"/>
    <x v="4"/>
  </r>
  <r>
    <s v="IPI"/>
    <n v="15114"/>
    <s v="IPI"/>
    <x v="4"/>
  </r>
  <r>
    <s v="IPI"/>
    <n v="240"/>
    <s v="IPI"/>
    <x v="4"/>
  </r>
  <r>
    <s v="IPI"/>
    <n v="416"/>
    <s v="IPI"/>
    <x v="4"/>
  </r>
  <r>
    <s v="IPI"/>
    <n v="602"/>
    <s v="IPI"/>
    <x v="4"/>
  </r>
  <r>
    <s v="IPI"/>
    <n v="16"/>
    <s v="IPI"/>
    <x v="4"/>
  </r>
  <r>
    <s v="IPI"/>
    <n v="156"/>
    <s v="IPI"/>
    <x v="4"/>
  </r>
  <r>
    <s v="IPI"/>
    <n v="53"/>
    <s v="IPI"/>
    <x v="4"/>
  </r>
  <r>
    <s v="IPI"/>
    <n v="148"/>
    <s v="IPI"/>
    <x v="4"/>
  </r>
  <r>
    <s v="IPI"/>
    <n v="1191"/>
    <s v="IPI"/>
    <x v="4"/>
  </r>
  <r>
    <s v="IPI"/>
    <n v="786"/>
    <s v="IPI"/>
    <x v="4"/>
  </r>
  <r>
    <s v="IPI"/>
    <n v="112"/>
    <s v="IPI"/>
    <x v="4"/>
  </r>
  <r>
    <s v="IPI"/>
    <n v="97"/>
    <s v="IPI"/>
    <x v="4"/>
  </r>
  <r>
    <s v="IPI"/>
    <n v="186"/>
    <s v="IPI"/>
    <x v="4"/>
  </r>
  <r>
    <s v="IPI"/>
    <n v="460"/>
    <s v="IPI"/>
    <x v="4"/>
  </r>
  <r>
    <s v="IPI"/>
    <n v="26"/>
    <s v="IPI"/>
    <x v="4"/>
  </r>
  <r>
    <s v="IPI"/>
    <n v="60"/>
    <s v="IPI"/>
    <x v="4"/>
  </r>
  <r>
    <s v="IPI"/>
    <n v="585"/>
    <s v="IPI"/>
    <x v="4"/>
  </r>
  <r>
    <s v="IPI"/>
    <n v="76"/>
    <s v="IPI"/>
    <x v="4"/>
  </r>
  <r>
    <s v="IPI"/>
    <n v="168"/>
    <s v="IPI"/>
    <x v="4"/>
  </r>
  <r>
    <s v="IPI"/>
    <n v="2352"/>
    <s v="IPI"/>
    <x v="4"/>
  </r>
  <r>
    <s v="IPI"/>
    <n v="14502"/>
    <s v="IPI"/>
    <x v="4"/>
  </r>
  <r>
    <s v="IPI"/>
    <n v="47"/>
    <s v="IPI"/>
    <x v="4"/>
  </r>
  <r>
    <s v="IPI"/>
    <n v="1515"/>
    <s v="IPI"/>
    <x v="4"/>
  </r>
  <r>
    <s v="IPI"/>
    <n v="2130"/>
    <s v="IPI"/>
    <x v="4"/>
  </r>
  <r>
    <s v="IPI"/>
    <n v="4905"/>
    <s v="IPI"/>
    <x v="4"/>
  </r>
  <r>
    <s v="IPI"/>
    <n v="70000"/>
    <s v="IPI"/>
    <x v="4"/>
  </r>
  <r>
    <s v="IPI"/>
    <n v="90000"/>
    <s v="IPI"/>
    <x v="4"/>
  </r>
  <r>
    <s v="IPI"/>
    <n v="277"/>
    <s v="IPI"/>
    <x v="4"/>
  </r>
  <r>
    <s v="IPI"/>
    <n v="133"/>
    <s v="IPI"/>
    <x v="4"/>
  </r>
  <r>
    <s v="IPI"/>
    <n v="217070"/>
    <s v="IPI"/>
    <x v="4"/>
  </r>
  <r>
    <s v="IPI"/>
    <n v="7786"/>
    <s v="IPI"/>
    <x v="4"/>
  </r>
  <r>
    <s v="IPI"/>
    <n v="39036"/>
    <s v="IPI"/>
    <x v="4"/>
  </r>
  <r>
    <s v="IPI"/>
    <n v="146"/>
    <s v="IPI"/>
    <x v="4"/>
  </r>
  <r>
    <s v="IPI"/>
    <n v="7046"/>
    <s v="IPI"/>
    <x v="4"/>
  </r>
  <r>
    <s v="IPI"/>
    <n v="633"/>
    <s v="IPI"/>
    <x v="4"/>
  </r>
  <r>
    <s v="IPI"/>
    <n v="329"/>
    <s v="IPI"/>
    <x v="4"/>
  </r>
  <r>
    <s v="IPI"/>
    <n v="14920"/>
    <s v="IPI"/>
    <x v="4"/>
  </r>
  <r>
    <s v="IPI"/>
    <n v="8216"/>
    <s v="IPI"/>
    <x v="4"/>
  </r>
  <r>
    <s v="IPI"/>
    <n v="504"/>
    <s v="IPI"/>
    <x v="4"/>
  </r>
  <r>
    <s v="IPI"/>
    <n v="900"/>
    <s v="IPI"/>
    <x v="4"/>
  </r>
  <r>
    <s v="IPI"/>
    <n v="1000"/>
    <s v="IPI"/>
    <x v="4"/>
  </r>
  <r>
    <s v="IPI"/>
    <n v="50"/>
    <s v="IPI"/>
    <x v="4"/>
  </r>
  <r>
    <s v="IPI"/>
    <n v="1140"/>
    <s v="IPI"/>
    <x v="4"/>
  </r>
  <r>
    <s v="IPI"/>
    <n v="5802"/>
    <s v="IPI"/>
    <x v="4"/>
  </r>
  <r>
    <s v="IPI"/>
    <n v="720"/>
    <s v="IPI"/>
    <x v="4"/>
  </r>
  <r>
    <s v="IPI"/>
    <n v="252"/>
    <s v="IPI"/>
    <x v="4"/>
  </r>
  <r>
    <s v="IPI"/>
    <n v="29"/>
    <s v="IPI"/>
    <x v="4"/>
  </r>
  <r>
    <s v="IPI"/>
    <n v="139"/>
    <s v="IPI"/>
    <x v="4"/>
  </r>
  <r>
    <s v="IPI"/>
    <n v="329"/>
    <s v="IPI"/>
    <x v="4"/>
  </r>
  <r>
    <s v="IPI"/>
    <n v="39"/>
    <s v="IPI"/>
    <x v="4"/>
  </r>
  <r>
    <s v="IPI"/>
    <n v="78"/>
    <s v="IPI"/>
    <x v="4"/>
  </r>
  <r>
    <s v="IPI"/>
    <n v="7476"/>
    <s v="IPI"/>
    <x v="4"/>
  </r>
  <r>
    <s v="IPI"/>
    <n v="360"/>
    <s v="IPI"/>
    <x v="4"/>
  </r>
  <r>
    <s v="IPI"/>
    <n v="4000"/>
    <s v="IPI"/>
    <x v="4"/>
  </r>
  <r>
    <s v="IPI"/>
    <n v="2365"/>
    <s v="IPI"/>
    <x v="4"/>
  </r>
  <r>
    <s v="IPI"/>
    <n v="1840"/>
    <s v="IPI"/>
    <x v="4"/>
  </r>
  <r>
    <s v="IPI"/>
    <n v="3800"/>
    <s v="IPI"/>
    <x v="4"/>
  </r>
  <r>
    <s v="IPI"/>
    <n v="160"/>
    <s v="IPI"/>
    <x v="4"/>
  </r>
  <r>
    <s v="IPI"/>
    <n v="4010"/>
    <s v="IPI"/>
    <x v="4"/>
  </r>
  <r>
    <s v="IPI"/>
    <n v="23"/>
    <s v="IPI"/>
    <x v="4"/>
  </r>
  <r>
    <s v="IPI"/>
    <n v="548"/>
    <s v="IPI"/>
    <x v="4"/>
  </r>
  <r>
    <s v="IPI"/>
    <n v="1818"/>
    <s v="IPI"/>
    <x v="4"/>
  </r>
  <r>
    <s v="IPI"/>
    <n v="95800"/>
    <s v="IPI"/>
    <x v="4"/>
  </r>
  <r>
    <s v="IPI"/>
    <n v="4000"/>
    <s v="IPI"/>
    <x v="4"/>
  </r>
  <r>
    <s v="IPI"/>
    <n v="20000"/>
    <s v="IPI"/>
    <x v="4"/>
  </r>
  <r>
    <s v="IPI"/>
    <n v="306000"/>
    <s v="IPI"/>
    <x v="4"/>
  </r>
  <r>
    <s v="IPI"/>
    <n v="75837"/>
    <s v="IPI"/>
    <x v="4"/>
  </r>
  <r>
    <s v="IPI"/>
    <n v="90000"/>
    <s v="IPI"/>
    <x v="4"/>
  </r>
  <r>
    <s v="IPI"/>
    <n v="5564"/>
    <s v="IPI"/>
    <x v="4"/>
  </r>
  <r>
    <s v="IPI"/>
    <n v="1020"/>
    <s v="IPI"/>
    <x v="4"/>
  </r>
  <r>
    <s v="IPI"/>
    <n v="1880"/>
    <s v="IPI"/>
    <x v="4"/>
  </r>
  <r>
    <s v="IPI"/>
    <n v="6796"/>
    <s v="IPI"/>
    <x v="4"/>
  </r>
  <r>
    <s v="IPI"/>
    <n v="1050"/>
    <s v="IPI"/>
    <x v="4"/>
  </r>
  <r>
    <s v="IPI"/>
    <n v="123938"/>
    <s v="IPI"/>
    <x v="4"/>
  </r>
  <r>
    <s v="IPI"/>
    <n v="200000"/>
    <s v="IPI"/>
    <x v="4"/>
  </r>
  <r>
    <s v="IPI"/>
    <n v="84000"/>
    <s v="IPI"/>
    <x v="4"/>
  </r>
  <r>
    <s v="IPI"/>
    <n v="200"/>
    <s v="IPI"/>
    <x v="4"/>
  </r>
  <r>
    <s v="IPI"/>
    <n v="7136"/>
    <s v="IPI"/>
    <x v="4"/>
  </r>
  <r>
    <s v="IPI"/>
    <n v="2244"/>
    <s v="IPI"/>
    <x v="4"/>
  </r>
  <r>
    <s v="IPI"/>
    <n v="0"/>
    <s v="IPI"/>
    <x v="4"/>
  </r>
  <r>
    <s v="IPI"/>
    <n v="156750"/>
    <s v="IPI"/>
    <x v="4"/>
  </r>
  <r>
    <s v="IPI"/>
    <n v="846"/>
    <s v="IPI"/>
    <x v="4"/>
  </r>
  <r>
    <s v="IPI"/>
    <n v="4991"/>
    <s v="IPI"/>
    <x v="4"/>
  </r>
  <r>
    <s v="IPI"/>
    <n v="131"/>
    <s v="IPI"/>
    <x v="4"/>
  </r>
  <r>
    <s v="IPI"/>
    <n v="266"/>
    <s v="IPI"/>
    <x v="4"/>
  </r>
  <r>
    <s v="IPI"/>
    <n v="23"/>
    <s v="IPI"/>
    <x v="4"/>
  </r>
  <r>
    <s v="IPI"/>
    <n v="2805"/>
    <s v="IPI"/>
    <x v="4"/>
  </r>
  <r>
    <s v="IPI"/>
    <n v="1094"/>
    <s v="IPI"/>
    <x v="4"/>
  </r>
  <r>
    <s v="IPI"/>
    <n v="4227"/>
    <s v="IPI"/>
    <x v="4"/>
  </r>
  <r>
    <s v="IPI"/>
    <n v="1859"/>
    <s v="IPI"/>
    <x v="4"/>
  </r>
  <r>
    <s v="IPI"/>
    <n v="8849"/>
    <s v="IPI"/>
    <x v="4"/>
  </r>
  <r>
    <s v="IPI"/>
    <n v="90"/>
    <s v="IPI"/>
    <x v="4"/>
  </r>
  <r>
    <s v="IPI"/>
    <n v="191"/>
    <s v="IPI"/>
    <x v="4"/>
  </r>
  <r>
    <s v="IPI"/>
    <n v="76"/>
    <s v="IPI"/>
    <x v="4"/>
  </r>
  <r>
    <s v="IPI"/>
    <n v="9323"/>
    <s v="IPI"/>
    <x v="4"/>
  </r>
  <r>
    <s v="IPI"/>
    <n v="826"/>
    <s v="IPI"/>
    <x v="4"/>
  </r>
  <r>
    <s v="IPI"/>
    <n v="156"/>
    <s v="IPI"/>
    <x v="4"/>
  </r>
  <r>
    <s v="IPI"/>
    <n v="36"/>
    <s v="IPI"/>
    <x v="4"/>
  </r>
  <r>
    <s v="IPI"/>
    <n v="5607"/>
    <s v="IPI"/>
    <x v="4"/>
  </r>
  <r>
    <s v="IPI"/>
    <n v="8540"/>
    <s v="IPI"/>
    <x v="4"/>
  </r>
  <r>
    <s v="IPI"/>
    <n v="207"/>
    <s v="IPI"/>
    <x v="4"/>
  </r>
  <r>
    <s v="IPI"/>
    <n v="124"/>
    <s v="IPI"/>
    <x v="4"/>
  </r>
  <r>
    <s v="IPI"/>
    <n v="70"/>
    <s v="IPI"/>
    <x v="4"/>
  </r>
  <r>
    <s v="IPI"/>
    <n v="5294"/>
    <s v="IPI"/>
    <x v="4"/>
  </r>
  <r>
    <s v="IPI"/>
    <n v="90"/>
    <s v="IPI"/>
    <x v="4"/>
  </r>
  <r>
    <s v="IPI"/>
    <n v="38"/>
    <s v="IPI"/>
    <x v="4"/>
  </r>
  <r>
    <s v="IPI"/>
    <n v="4"/>
    <s v="IPI"/>
    <x v="4"/>
  </r>
  <r>
    <s v="IPI"/>
    <n v="24"/>
    <s v="IPI"/>
    <x v="4"/>
  </r>
  <r>
    <s v="IPI"/>
    <n v="214"/>
    <s v="IPI"/>
    <x v="4"/>
  </r>
  <r>
    <s v="IPI"/>
    <n v="487"/>
    <s v="IPI"/>
    <x v="4"/>
  </r>
  <r>
    <s v="IPI"/>
    <n v="121"/>
    <s v="IPI"/>
    <x v="4"/>
  </r>
  <r>
    <s v="IPI"/>
    <n v="127"/>
    <s v="IPI"/>
    <x v="4"/>
  </r>
  <r>
    <s v="IPI"/>
    <n v="534"/>
    <s v="IPI"/>
    <x v="4"/>
  </r>
  <r>
    <s v="IPI"/>
    <n v="2"/>
    <s v="IPI"/>
    <x v="4"/>
  </r>
  <r>
    <s v="IPI"/>
    <n v="70037"/>
    <s v="IPI"/>
    <x v="4"/>
  </r>
  <r>
    <s v="IPI"/>
    <n v="2892"/>
    <s v="IPI"/>
    <x v="4"/>
  </r>
  <r>
    <s v="IPI"/>
    <n v="100"/>
    <s v="IPI"/>
    <x v="4"/>
  </r>
  <r>
    <s v="IPI"/>
    <n v="10250"/>
    <s v="IPI"/>
    <x v="4"/>
  </r>
  <r>
    <s v="IPI"/>
    <n v="47"/>
    <s v="IPI"/>
    <x v="4"/>
  </r>
  <r>
    <s v="IPI"/>
    <n v="210"/>
    <s v="IPI"/>
    <x v="4"/>
  </r>
  <r>
    <s v="IPI"/>
    <n v="980"/>
    <s v="IPI"/>
    <x v="4"/>
  </r>
  <r>
    <s v="IPI"/>
    <n v="7819"/>
    <s v="IPI"/>
    <x v="4"/>
  </r>
  <r>
    <s v="IPI"/>
    <n v="489"/>
    <s v="IPI"/>
    <x v="4"/>
  </r>
  <r>
    <s v="IPI"/>
    <n v="23681"/>
    <s v="IPI"/>
    <x v="4"/>
  </r>
  <r>
    <s v="IPI"/>
    <n v="6541"/>
    <s v="IPI"/>
    <x v="4"/>
  </r>
  <r>
    <s v="IPI"/>
    <n v="703"/>
    <s v="IPI"/>
    <x v="4"/>
  </r>
  <r>
    <s v="IPI"/>
    <n v="1421"/>
    <s v="IPI"/>
    <x v="4"/>
  </r>
  <r>
    <s v="IPI"/>
    <n v="260"/>
    <s v="IPI"/>
    <x v="4"/>
  </r>
  <r>
    <s v="IPI"/>
    <n v="2"/>
    <s v="IPI"/>
    <x v="4"/>
  </r>
  <r>
    <s v="IPI"/>
    <n v="170"/>
    <s v="IPI"/>
    <x v="4"/>
  </r>
  <r>
    <s v="IPI"/>
    <n v="80"/>
    <s v="IPI"/>
    <x v="4"/>
  </r>
  <r>
    <s v="IPI"/>
    <n v="263585"/>
    <s v="IPI"/>
    <x v="4"/>
  </r>
  <r>
    <s v="IPI"/>
    <n v="16074"/>
    <s v="IPI"/>
    <x v="4"/>
  </r>
  <r>
    <s v="IPI"/>
    <n v="26212"/>
    <s v="IPI"/>
    <x v="4"/>
  </r>
  <r>
    <s v="IPI"/>
    <n v="63"/>
    <s v="IPI"/>
    <x v="4"/>
  </r>
  <r>
    <s v="IPI"/>
    <n v="352928"/>
    <s v="IPI"/>
    <x v="4"/>
  </r>
  <r>
    <s v="IPI"/>
    <n v="16523"/>
    <s v="IPI"/>
    <x v="4"/>
  </r>
  <r>
    <s v="IPI"/>
    <n v="31718"/>
    <s v="IPI"/>
    <x v="4"/>
  </r>
  <r>
    <s v="IPI"/>
    <n v="50"/>
    <s v="IPI"/>
    <x v="4"/>
  </r>
  <r>
    <s v="IPI"/>
    <n v="10575"/>
    <s v="IPI"/>
    <x v="4"/>
  </r>
  <r>
    <s v="IPI"/>
    <n v="2150"/>
    <s v="IPI"/>
    <x v="4"/>
  </r>
  <r>
    <s v="IPI"/>
    <n v="280"/>
    <s v="IPI"/>
    <x v="4"/>
  </r>
  <r>
    <s v="IPI"/>
    <n v="551063"/>
    <s v="IPI"/>
    <x v="4"/>
  </r>
  <r>
    <s v="IPI"/>
    <n v="1000"/>
    <s v="IPI"/>
    <x v="4"/>
  </r>
  <r>
    <s v="IPI"/>
    <n v="438"/>
    <s v="IPI"/>
    <x v="4"/>
  </r>
  <r>
    <s v="IPI"/>
    <n v="38037"/>
    <s v="IPI"/>
    <x v="4"/>
  </r>
  <r>
    <s v="IPI"/>
    <n v="157873"/>
    <s v="IPI"/>
    <x v="4"/>
  </r>
  <r>
    <s v="IPI"/>
    <n v="2"/>
    <s v="IPI"/>
    <x v="4"/>
  </r>
  <r>
    <s v="IPI"/>
    <n v="380"/>
    <s v="IPI"/>
    <x v="4"/>
  </r>
  <r>
    <s v="IPI"/>
    <n v="2"/>
    <s v="IPI"/>
    <x v="4"/>
  </r>
  <r>
    <s v="IPI"/>
    <n v="630"/>
    <s v="IPI"/>
    <x v="4"/>
  </r>
  <r>
    <s v="IPI"/>
    <n v="200"/>
    <s v="IPI"/>
    <x v="4"/>
  </r>
  <r>
    <s v="IPI"/>
    <n v="1050"/>
    <s v="IPI"/>
    <x v="4"/>
  </r>
  <r>
    <s v="IPI"/>
    <n v="200"/>
    <s v="IPI"/>
    <x v="4"/>
  </r>
  <r>
    <s v="IPI"/>
    <n v="50"/>
    <s v="IPI"/>
    <x v="4"/>
  </r>
  <r>
    <s v="IPI"/>
    <n v="43"/>
    <s v="IPI"/>
    <x v="4"/>
  </r>
  <r>
    <s v="IPI"/>
    <n v="5"/>
    <s v="IPI"/>
    <x v="4"/>
  </r>
  <r>
    <s v="IPI"/>
    <n v="500"/>
    <s v="IPI"/>
    <x v="4"/>
  </r>
  <r>
    <s v="IPI"/>
    <n v="2240"/>
    <s v="IPI"/>
    <x v="4"/>
  </r>
  <r>
    <s v="IPI"/>
    <n v="4"/>
    <s v="IPI"/>
    <x v="4"/>
  </r>
  <r>
    <s v="IPI"/>
    <n v="1"/>
    <s v="IPI"/>
    <x v="4"/>
  </r>
  <r>
    <s v="IPI"/>
    <n v="4"/>
    <s v="IPI"/>
    <x v="4"/>
  </r>
  <r>
    <s v="IPI"/>
    <n v="22"/>
    <s v="IPI"/>
    <x v="4"/>
  </r>
  <r>
    <s v="IPI"/>
    <n v="1"/>
    <s v="IPI"/>
    <x v="4"/>
  </r>
  <r>
    <s v="IPI"/>
    <n v="1"/>
    <s v="IPI"/>
    <x v="4"/>
  </r>
  <r>
    <s v="IPI"/>
    <n v="9280"/>
    <s v="IPI"/>
    <x v="4"/>
  </r>
  <r>
    <s v="IPI"/>
    <n v="30"/>
    <s v="IPI"/>
    <x v="4"/>
  </r>
  <r>
    <s v="IPI"/>
    <n v="660"/>
    <s v="IPI"/>
    <x v="4"/>
  </r>
  <r>
    <s v="IPI"/>
    <n v="7140"/>
    <s v="IPI"/>
    <x v="4"/>
  </r>
  <r>
    <s v="IPI"/>
    <n v="78"/>
    <s v="IPI"/>
    <x v="4"/>
  </r>
  <r>
    <s v="IPI"/>
    <n v="9674"/>
    <s v="IPI"/>
    <x v="4"/>
  </r>
  <r>
    <s v="IPI"/>
    <n v="214"/>
    <s v="IPI"/>
    <x v="4"/>
  </r>
  <r>
    <s v="IPI"/>
    <n v="208"/>
    <s v="IPI"/>
    <x v="4"/>
  </r>
  <r>
    <s v="IPI"/>
    <n v="577"/>
    <s v="IPI"/>
    <x v="4"/>
  </r>
  <r>
    <s v="IPI"/>
    <n v="72"/>
    <s v="IPI"/>
    <x v="4"/>
  </r>
  <r>
    <s v="IPI"/>
    <n v="8482"/>
    <s v="IPI"/>
    <x v="4"/>
  </r>
  <r>
    <s v="IPI"/>
    <n v="100"/>
    <s v="IPI"/>
    <x v="4"/>
  </r>
  <r>
    <s v="IPI"/>
    <n v="17431"/>
    <s v="IPI"/>
    <x v="4"/>
  </r>
  <r>
    <s v="IPI"/>
    <n v="12100"/>
    <s v="IPI"/>
    <x v="4"/>
  </r>
  <r>
    <s v="IPI"/>
    <n v="240"/>
    <s v="IPI"/>
    <x v="4"/>
  </r>
  <r>
    <s v="IPI"/>
    <n v="4992"/>
    <s v="IPI"/>
    <x v="4"/>
  </r>
  <r>
    <s v="IPI"/>
    <n v="2"/>
    <s v="IPI"/>
    <x v="4"/>
  </r>
  <r>
    <s v="IPI"/>
    <n v="94"/>
    <s v="IPI"/>
    <x v="4"/>
  </r>
  <r>
    <s v="IPI"/>
    <n v="1"/>
    <s v="IPI"/>
    <x v="4"/>
  </r>
  <r>
    <s v="IPI"/>
    <n v="2828"/>
    <s v="IPI"/>
    <x v="4"/>
  </r>
  <r>
    <s v="IPI"/>
    <n v="3566"/>
    <s v="IPI"/>
    <x v="4"/>
  </r>
  <r>
    <s v="IPI"/>
    <n v="1286"/>
    <s v="IPI"/>
    <x v="4"/>
  </r>
  <r>
    <s v="IPI"/>
    <n v="975"/>
    <s v="IPI"/>
    <x v="4"/>
  </r>
  <r>
    <s v="IPI"/>
    <n v="750"/>
    <s v="IPI"/>
    <x v="4"/>
  </r>
  <r>
    <s v="IPI"/>
    <n v="3355"/>
    <s v="IPI"/>
    <x v="4"/>
  </r>
  <r>
    <s v="IPI"/>
    <n v="235"/>
    <s v="IPI"/>
    <x v="4"/>
  </r>
  <r>
    <s v="IPI"/>
    <n v="1616"/>
    <s v="IPI"/>
    <x v="4"/>
  </r>
  <r>
    <s v="IPI"/>
    <n v="10950"/>
    <s v="IPI"/>
    <x v="4"/>
  </r>
  <r>
    <s v="IPI"/>
    <n v="100"/>
    <s v="IPI"/>
    <x v="4"/>
  </r>
  <r>
    <s v="IPI"/>
    <n v="500"/>
    <s v="IPI"/>
    <x v="4"/>
  </r>
  <r>
    <s v="IPI"/>
    <n v="1416"/>
    <s v="IPI"/>
    <x v="4"/>
  </r>
  <r>
    <s v="IPI"/>
    <n v="9925"/>
    <s v="IPI"/>
    <x v="4"/>
  </r>
  <r>
    <s v="IPI"/>
    <n v="2"/>
    <s v="IPI"/>
    <x v="4"/>
  </r>
  <r>
    <s v="IPI"/>
    <n v="4"/>
    <s v="IPI"/>
    <x v="4"/>
  </r>
  <r>
    <s v="IPI"/>
    <n v="120"/>
    <s v="IPI"/>
    <x v="4"/>
  </r>
  <r>
    <s v="IPI"/>
    <n v="450"/>
    <s v="IPI"/>
    <x v="4"/>
  </r>
  <r>
    <s v="IPI"/>
    <n v="1020"/>
    <s v="IPI"/>
    <x v="4"/>
  </r>
  <r>
    <s v="IPI"/>
    <n v="100"/>
    <s v="IPI"/>
    <x v="4"/>
  </r>
  <r>
    <s v="IPI"/>
    <n v="240"/>
    <s v="IPI"/>
    <x v="4"/>
  </r>
  <r>
    <s v="IPI"/>
    <n v="1671"/>
    <s v="IPI"/>
    <x v="4"/>
  </r>
  <r>
    <s v="IPI"/>
    <n v="355929"/>
    <s v="IPI"/>
    <x v="4"/>
  </r>
  <r>
    <s v="IPI"/>
    <n v="5000"/>
    <s v="IPI"/>
    <x v="4"/>
  </r>
  <r>
    <s v="IPI"/>
    <n v="272"/>
    <s v="IPI"/>
    <x v="4"/>
  </r>
  <r>
    <s v="IPI"/>
    <n v="249"/>
    <s v="IPI"/>
    <x v="4"/>
  </r>
  <r>
    <s v="IPI"/>
    <n v="0"/>
    <s v="IPI"/>
    <x v="4"/>
  </r>
  <r>
    <s v="IPI"/>
    <n v="2"/>
    <s v="IPI"/>
    <x v="4"/>
  </r>
  <r>
    <s v="IPI"/>
    <n v="47324"/>
    <s v="IPI"/>
    <x v="4"/>
  </r>
  <r>
    <s v="IPI"/>
    <n v="280"/>
    <s v="IPI"/>
    <x v="4"/>
  </r>
  <r>
    <s v="IPI"/>
    <n v="21"/>
    <s v="IPI"/>
    <x v="4"/>
  </r>
  <r>
    <s v="IPI"/>
    <n v="430"/>
    <s v="IPI"/>
    <x v="4"/>
  </r>
  <r>
    <s v="IPI"/>
    <n v="92"/>
    <s v="IPI"/>
    <x v="4"/>
  </r>
  <r>
    <s v="IPI"/>
    <n v="145"/>
    <s v="IPI"/>
    <x v="4"/>
  </r>
  <r>
    <s v="IPI"/>
    <n v="237"/>
    <s v="IPI"/>
    <x v="4"/>
  </r>
  <r>
    <s v="IPI"/>
    <n v="1"/>
    <s v="IPI"/>
    <x v="4"/>
  </r>
  <r>
    <s v="IPI"/>
    <n v="11"/>
    <s v="IPI"/>
    <x v="4"/>
  </r>
  <r>
    <s v="IPI"/>
    <n v="136"/>
    <s v="IPI"/>
    <x v="4"/>
  </r>
  <r>
    <s v="IPI"/>
    <n v="387"/>
    <s v="IPI"/>
    <x v="4"/>
  </r>
  <r>
    <s v="IPI"/>
    <n v="3431"/>
    <s v="IPI"/>
    <x v="4"/>
  </r>
  <r>
    <s v="IPI"/>
    <n v="776"/>
    <s v="IPI"/>
    <x v="4"/>
  </r>
  <r>
    <s v="IPI"/>
    <n v="208"/>
    <s v="IPI"/>
    <x v="4"/>
  </r>
  <r>
    <s v="IPI"/>
    <n v="320"/>
    <s v="IPI"/>
    <x v="4"/>
  </r>
  <r>
    <s v="IPI"/>
    <n v="2467"/>
    <s v="IPI"/>
    <x v="4"/>
  </r>
  <r>
    <s v="IPI"/>
    <n v="9508"/>
    <s v="IPI"/>
    <x v="4"/>
  </r>
  <r>
    <s v="IPI"/>
    <n v="81"/>
    <s v="IPI"/>
    <x v="4"/>
  </r>
  <r>
    <s v="IPI"/>
    <n v="0"/>
    <s v="IPI"/>
    <x v="4"/>
  </r>
  <r>
    <s v="IPI"/>
    <n v="4"/>
    <s v="IPI"/>
    <x v="4"/>
  </r>
  <r>
    <s v="IPI"/>
    <n v="1"/>
    <s v="IPI"/>
    <x v="4"/>
  </r>
  <r>
    <s v="IPI"/>
    <n v="6"/>
    <s v="IPI"/>
    <x v="4"/>
  </r>
  <r>
    <s v="IPI"/>
    <n v="1"/>
    <s v="IPI"/>
    <x v="4"/>
  </r>
  <r>
    <s v="IPI"/>
    <n v="4176"/>
    <s v="IPI"/>
    <x v="4"/>
  </r>
  <r>
    <s v="IPI"/>
    <n v="1"/>
    <s v="IPI"/>
    <x v="4"/>
  </r>
  <r>
    <s v="IPI"/>
    <n v="1"/>
    <s v="IPI"/>
    <x v="4"/>
  </r>
  <r>
    <s v="IPI"/>
    <n v="100"/>
    <s v="IPI"/>
    <x v="4"/>
  </r>
  <r>
    <s v="IPI"/>
    <n v="48"/>
    <s v="IPI"/>
    <x v="4"/>
  </r>
  <r>
    <s v="IPI"/>
    <n v="47"/>
    <s v="IPI"/>
    <x v="4"/>
  </r>
  <r>
    <s v="IPI"/>
    <n v="1"/>
    <s v="IPI"/>
    <x v="4"/>
  </r>
  <r>
    <s v="IPI"/>
    <n v="5"/>
    <s v="IPI"/>
    <x v="4"/>
  </r>
  <r>
    <s v="IPI"/>
    <n v="160"/>
    <s v="IPI"/>
    <x v="4"/>
  </r>
  <r>
    <s v="IPI"/>
    <n v="37"/>
    <s v="IPI"/>
    <x v="4"/>
  </r>
  <r>
    <s v="IPI"/>
    <n v="400"/>
    <s v="IPI"/>
    <x v="4"/>
  </r>
  <r>
    <s v="IPI"/>
    <n v="1080"/>
    <s v="IPI"/>
    <x v="4"/>
  </r>
  <r>
    <s v="IPI"/>
    <n v="4"/>
    <s v="IPI"/>
    <x v="4"/>
  </r>
  <r>
    <s v="IPI"/>
    <n v="1"/>
    <s v="IPI"/>
    <x v="4"/>
  </r>
  <r>
    <s v="IPI"/>
    <n v="4"/>
    <s v="IPI"/>
    <x v="4"/>
  </r>
  <r>
    <s v="IPI"/>
    <n v="1000"/>
    <s v="IPI"/>
    <x v="4"/>
  </r>
  <r>
    <s v="IPI"/>
    <n v="1"/>
    <s v="IPI"/>
    <x v="4"/>
  </r>
  <r>
    <s v="IPI"/>
    <n v="43"/>
    <s v="IPI"/>
    <x v="4"/>
  </r>
  <r>
    <s v="IPI"/>
    <n v="1"/>
    <s v="IPI"/>
    <x v="4"/>
  </r>
  <r>
    <s v="IPI"/>
    <n v="1"/>
    <s v="IPI"/>
    <x v="4"/>
  </r>
  <r>
    <s v="IPI"/>
    <n v="7"/>
    <s v="IPI"/>
    <x v="4"/>
  </r>
  <r>
    <s v="IPI"/>
    <n v="2"/>
    <s v="IPI"/>
    <x v="4"/>
  </r>
  <r>
    <s v="IPI"/>
    <n v="4"/>
    <s v="IPI"/>
    <x v="4"/>
  </r>
  <r>
    <s v="IPI"/>
    <n v="15"/>
    <s v="IPI"/>
    <x v="4"/>
  </r>
  <r>
    <s v="IPI"/>
    <n v="4960"/>
    <s v="IPI"/>
    <x v="4"/>
  </r>
  <r>
    <s v="IPI"/>
    <n v="4"/>
    <s v="IPI"/>
    <x v="4"/>
  </r>
  <r>
    <s v="IPI"/>
    <n v="2"/>
    <s v="IPI"/>
    <x v="4"/>
  </r>
  <r>
    <s v="IPI"/>
    <n v="4"/>
    <s v="IPI"/>
    <x v="4"/>
  </r>
  <r>
    <s v="IPI"/>
    <n v="3"/>
    <s v="IPI"/>
    <x v="4"/>
  </r>
  <r>
    <s v="IPI"/>
    <n v="4"/>
    <s v="IPI"/>
    <x v="4"/>
  </r>
  <r>
    <s v="IPI"/>
    <n v="1"/>
    <s v="IPI"/>
    <x v="4"/>
  </r>
  <r>
    <s v="IPI"/>
    <n v="1241"/>
    <s v="IPI"/>
    <x v="4"/>
  </r>
  <r>
    <s v="IPI"/>
    <n v="8"/>
    <s v="IPI"/>
    <x v="4"/>
  </r>
  <r>
    <s v="IPI"/>
    <n v="980"/>
    <s v="IPI"/>
    <x v="4"/>
  </r>
  <r>
    <s v="IPI"/>
    <n v="1"/>
    <s v="IPI"/>
    <x v="4"/>
  </r>
  <r>
    <s v="IPI"/>
    <n v="4"/>
    <s v="IPI"/>
    <x v="4"/>
  </r>
  <r>
    <s v="IPI"/>
    <n v="18560"/>
    <s v="IPI"/>
    <x v="4"/>
  </r>
  <r>
    <s v="IPI"/>
    <n v="4000"/>
    <s v="IPI"/>
    <x v="4"/>
  </r>
  <r>
    <s v="IPI"/>
    <n v="3983"/>
    <s v="IPI"/>
    <x v="4"/>
  </r>
  <r>
    <s v="IPI"/>
    <n v="680"/>
    <s v="IPI"/>
    <x v="4"/>
  </r>
  <r>
    <s v="IPI"/>
    <n v="1116"/>
    <s v="IPI"/>
    <x v="4"/>
  </r>
  <r>
    <s v="IPI"/>
    <n v="863"/>
    <s v="IPI"/>
    <x v="4"/>
  </r>
  <r>
    <s v="IPI"/>
    <n v="6745"/>
    <s v="IPI"/>
    <x v="4"/>
  </r>
  <r>
    <s v="IPI"/>
    <n v="1163"/>
    <s v="IPI"/>
    <x v="4"/>
  </r>
  <r>
    <s v="IPI"/>
    <n v="430"/>
    <s v="IPI"/>
    <x v="4"/>
  </r>
  <r>
    <s v="IPI"/>
    <n v="122"/>
    <s v="IPI"/>
    <x v="4"/>
  </r>
  <r>
    <s v="IPI"/>
    <n v="544"/>
    <s v="IPI"/>
    <x v="4"/>
  </r>
  <r>
    <s v="IPI"/>
    <n v="7849"/>
    <s v="IPI"/>
    <x v="4"/>
  </r>
  <r>
    <s v="IPI"/>
    <n v="476"/>
    <s v="IPI"/>
    <x v="4"/>
  </r>
  <r>
    <s v="IPI"/>
    <n v="460"/>
    <s v="IPI"/>
    <x v="4"/>
  </r>
  <r>
    <s v="IPI"/>
    <n v="5397"/>
    <s v="IPI"/>
    <x v="4"/>
  </r>
  <r>
    <s v="IPI"/>
    <n v="2760"/>
    <s v="IPI"/>
    <x v="4"/>
  </r>
  <r>
    <s v="IPI"/>
    <n v="42"/>
    <s v="IPI"/>
    <x v="4"/>
  </r>
  <r>
    <s v="IPI"/>
    <n v="614"/>
    <s v="IPI"/>
    <x v="4"/>
  </r>
  <r>
    <s v="IPI"/>
    <n v="580"/>
    <s v="IPI"/>
    <x v="4"/>
  </r>
  <r>
    <s v="IPI"/>
    <n v="84"/>
    <s v="IPI"/>
    <x v="4"/>
  </r>
  <r>
    <s v="IPI"/>
    <n v="1045"/>
    <s v="IPI"/>
    <x v="4"/>
  </r>
  <r>
    <s v="IPI"/>
    <n v="3028"/>
    <s v="IPI"/>
    <x v="4"/>
  </r>
  <r>
    <s v="IPI"/>
    <n v="3121"/>
    <s v="IPI"/>
    <x v="4"/>
  </r>
  <r>
    <s v="IPI"/>
    <n v="293"/>
    <s v="IPI"/>
    <x v="4"/>
  </r>
  <r>
    <s v="IPI"/>
    <n v="5175"/>
    <s v="IPI"/>
    <x v="4"/>
  </r>
  <r>
    <s v="IPI"/>
    <n v="148"/>
    <s v="IPI"/>
    <x v="4"/>
  </r>
  <r>
    <s v="IPI"/>
    <n v="474"/>
    <s v="IPI"/>
    <x v="4"/>
  </r>
  <r>
    <s v="IPI"/>
    <n v="2308"/>
    <s v="IPI"/>
    <x v="4"/>
  </r>
  <r>
    <s v="IPI"/>
    <n v="336"/>
    <s v="IPI"/>
    <x v="4"/>
  </r>
  <r>
    <s v="IPI"/>
    <n v="168"/>
    <s v="IPI"/>
    <x v="4"/>
  </r>
  <r>
    <s v="IPI"/>
    <n v="4637"/>
    <s v="IPI"/>
    <x v="4"/>
  </r>
  <r>
    <s v="IPI"/>
    <n v="552"/>
    <s v="IPI"/>
    <x v="4"/>
  </r>
  <r>
    <s v="IPI"/>
    <n v="240"/>
    <s v="IPI"/>
    <x v="4"/>
  </r>
  <r>
    <s v="IPI"/>
    <n v="40"/>
    <s v="IPI"/>
    <x v="4"/>
  </r>
  <r>
    <s v="IPI"/>
    <n v="60"/>
    <s v="IPI"/>
    <x v="4"/>
  </r>
  <r>
    <s v="IPI"/>
    <n v="46"/>
    <s v="IPI"/>
    <x v="4"/>
  </r>
  <r>
    <s v="IPI"/>
    <n v="1760"/>
    <s v="IPI"/>
    <x v="4"/>
  </r>
  <r>
    <s v="IPI"/>
    <n v="10920"/>
    <s v="IPI"/>
    <x v="4"/>
  </r>
  <r>
    <s v="IPI"/>
    <n v="14088"/>
    <s v="IPI"/>
    <x v="4"/>
  </r>
  <r>
    <s v="IPI"/>
    <n v="1902"/>
    <s v="IPI"/>
    <x v="4"/>
  </r>
  <r>
    <s v="IPI"/>
    <n v="14"/>
    <s v="IPI"/>
    <x v="4"/>
  </r>
  <r>
    <s v="IPI"/>
    <n v="315"/>
    <s v="IPI"/>
    <x v="4"/>
  </r>
  <r>
    <s v="IPI"/>
    <n v="140627"/>
    <s v="IPI"/>
    <x v="4"/>
  </r>
  <r>
    <s v="IPI"/>
    <n v="1125"/>
    <s v="IPI"/>
    <x v="4"/>
  </r>
  <r>
    <s v="IPI"/>
    <n v="7891"/>
    <s v="IPI"/>
    <x v="4"/>
  </r>
  <r>
    <s v="IPI"/>
    <n v="10000"/>
    <s v="IPI"/>
    <x v="4"/>
  </r>
  <r>
    <s v="IPI"/>
    <n v="352"/>
    <s v="IPI"/>
    <x v="4"/>
  </r>
  <r>
    <s v="IPI"/>
    <n v="1386"/>
    <s v="IPI"/>
    <x v="4"/>
  </r>
  <r>
    <s v="IPI"/>
    <n v="292"/>
    <s v="IPI"/>
    <x v="4"/>
  </r>
  <r>
    <s v="IPI"/>
    <n v="7"/>
    <s v="IPI"/>
    <x v="4"/>
  </r>
  <r>
    <s v="IPI"/>
    <n v="156"/>
    <s v="IPI"/>
    <x v="4"/>
  </r>
  <r>
    <s v="IPI"/>
    <n v="4000"/>
    <s v="IPI"/>
    <x v="4"/>
  </r>
  <r>
    <s v="IPI"/>
    <n v="416"/>
    <s v="IPI"/>
    <x v="4"/>
  </r>
  <r>
    <s v="IPI"/>
    <n v="15101"/>
    <s v="IPI"/>
    <x v="4"/>
  </r>
  <r>
    <s v="IPI"/>
    <n v="675"/>
    <s v="IPI"/>
    <x v="4"/>
  </r>
  <r>
    <s v="IPI"/>
    <n v="144"/>
    <s v="IPI"/>
    <x v="4"/>
  </r>
  <r>
    <s v="IPI"/>
    <n v="5616"/>
    <s v="IPI"/>
    <x v="4"/>
  </r>
  <r>
    <s v="IPI"/>
    <n v="31"/>
    <s v="IPI"/>
    <x v="4"/>
  </r>
  <r>
    <s v="IPI"/>
    <n v="3803"/>
    <s v="IPI"/>
    <x v="4"/>
  </r>
  <r>
    <s v="IPI"/>
    <n v="582"/>
    <s v="IPI"/>
    <x v="4"/>
  </r>
  <r>
    <s v="IPI"/>
    <n v="408"/>
    <s v="IPI"/>
    <x v="4"/>
  </r>
  <r>
    <s v="IPI"/>
    <n v="4992"/>
    <s v="IPI"/>
    <x v="4"/>
  </r>
  <r>
    <s v="IPI"/>
    <n v="4425"/>
    <s v="IPI"/>
    <x v="4"/>
  </r>
  <r>
    <s v="IPI"/>
    <n v="3144"/>
    <s v="IPI"/>
    <x v="4"/>
  </r>
  <r>
    <s v="IPI"/>
    <n v="300"/>
    <s v="IPI"/>
    <x v="4"/>
  </r>
  <r>
    <s v="IPI"/>
    <n v="1800"/>
    <s v="IPI"/>
    <x v="4"/>
  </r>
  <r>
    <s v="IPI"/>
    <n v="22904"/>
    <s v="IPI"/>
    <x v="4"/>
  </r>
  <r>
    <s v="IPI"/>
    <n v="16"/>
    <s v="IPI"/>
    <x v="4"/>
  </r>
  <r>
    <s v="IPI"/>
    <n v="29"/>
    <s v="IPI"/>
    <x v="4"/>
  </r>
  <r>
    <s v="IPI"/>
    <n v="264"/>
    <s v="IPI"/>
    <x v="4"/>
  </r>
  <r>
    <s v="IPI"/>
    <n v="864"/>
    <s v="IPI"/>
    <x v="4"/>
  </r>
  <r>
    <s v="IPI"/>
    <n v="32"/>
    <s v="IPI"/>
    <x v="4"/>
  </r>
  <r>
    <s v="IPI"/>
    <n v="5014"/>
    <s v="IPI"/>
    <x v="4"/>
  </r>
  <r>
    <s v="IPI"/>
    <n v="3000"/>
    <s v="IPI"/>
    <x v="4"/>
  </r>
  <r>
    <s v="IPI"/>
    <n v="9450"/>
    <s v="IPI"/>
    <x v="4"/>
  </r>
  <r>
    <s v="IPI"/>
    <n v="1380"/>
    <s v="IPI"/>
    <x v="4"/>
  </r>
  <r>
    <s v="IPI"/>
    <n v="25"/>
    <s v="IPI"/>
    <x v="4"/>
  </r>
  <r>
    <s v="IPI"/>
    <n v="1"/>
    <s v="IPI"/>
    <x v="4"/>
  </r>
  <r>
    <s v="IPI"/>
    <n v="220"/>
    <s v="IPI"/>
    <x v="4"/>
  </r>
  <r>
    <s v="IPI"/>
    <n v="2"/>
    <s v="IPI"/>
    <x v="4"/>
  </r>
  <r>
    <s v="IPI"/>
    <n v="20"/>
    <s v="IPI"/>
    <x v="4"/>
  </r>
  <r>
    <s v="IPI"/>
    <n v="1000"/>
    <s v="IPI"/>
    <x v="4"/>
  </r>
  <r>
    <s v="IPI"/>
    <n v="20000"/>
    <s v="IPI"/>
    <x v="4"/>
  </r>
  <r>
    <s v="IPI"/>
    <n v="75"/>
    <s v="IPI"/>
    <x v="4"/>
  </r>
  <r>
    <s v="IPI"/>
    <n v="450"/>
    <s v="IPI"/>
    <x v="4"/>
  </r>
  <r>
    <s v="IPI"/>
    <n v="27"/>
    <s v="IPI"/>
    <x v="4"/>
  </r>
  <r>
    <s v="IPI"/>
    <n v="1800"/>
    <s v="IPI"/>
    <x v="4"/>
  </r>
  <r>
    <s v="IPI"/>
    <n v="200"/>
    <s v="IPI"/>
    <x v="4"/>
  </r>
  <r>
    <s v="IPI"/>
    <n v="637"/>
    <s v="IPI"/>
    <x v="4"/>
  </r>
  <r>
    <s v="IPI"/>
    <n v="3000"/>
    <s v="IPI"/>
    <x v="4"/>
  </r>
  <r>
    <s v="IPI"/>
    <n v="4"/>
    <s v="IPI"/>
    <x v="4"/>
  </r>
  <r>
    <s v="IPI"/>
    <n v="2492"/>
    <s v="IPI"/>
    <x v="4"/>
  </r>
  <r>
    <s v="IPI"/>
    <n v="132"/>
    <s v="IPI"/>
    <x v="4"/>
  </r>
  <r>
    <s v="IPI"/>
    <n v="406"/>
    <s v="IPI"/>
    <x v="4"/>
  </r>
  <r>
    <s v="IPI"/>
    <n v="264"/>
    <s v="IPI"/>
    <x v="4"/>
  </r>
  <r>
    <s v="IPI"/>
    <n v="288"/>
    <s v="IPI"/>
    <x v="4"/>
  </r>
  <r>
    <s v="IPI"/>
    <n v="3380"/>
    <s v="IPI"/>
    <x v="4"/>
  </r>
  <r>
    <s v="IPI"/>
    <n v="288"/>
    <s v="IPI"/>
    <x v="4"/>
  </r>
  <r>
    <s v="IPI"/>
    <n v="1728"/>
    <s v="IPI"/>
    <x v="4"/>
  </r>
  <r>
    <s v="IPI"/>
    <n v="6180"/>
    <s v="IPI"/>
    <x v="4"/>
  </r>
  <r>
    <s v="IPI"/>
    <n v="13860"/>
    <s v="IPI"/>
    <x v="4"/>
  </r>
  <r>
    <s v="IPI"/>
    <n v="1000"/>
    <s v="IPI"/>
    <x v="4"/>
  </r>
  <r>
    <s v="IPI"/>
    <n v="78"/>
    <s v="IPI"/>
    <x v="4"/>
  </r>
  <r>
    <s v="IPI"/>
    <n v="2"/>
    <s v="IPI"/>
    <x v="4"/>
  </r>
  <r>
    <s v="IPI"/>
    <n v="26"/>
    <s v="IPI"/>
    <x v="4"/>
  </r>
  <r>
    <s v="IPI"/>
    <n v="9"/>
    <s v="IPI"/>
    <x v="4"/>
  </r>
  <r>
    <s v="IPI"/>
    <n v="64"/>
    <s v="IPI"/>
    <x v="4"/>
  </r>
  <r>
    <s v="IPI"/>
    <n v="15"/>
    <s v="IPI"/>
    <x v="4"/>
  </r>
  <r>
    <s v="IPI"/>
    <n v="22"/>
    <s v="IPI"/>
    <x v="4"/>
  </r>
  <r>
    <s v="IPI"/>
    <n v="640"/>
    <s v="IPI"/>
    <x v="4"/>
  </r>
  <r>
    <s v="IPI"/>
    <n v="3066"/>
    <s v="IPI"/>
    <x v="4"/>
  </r>
  <r>
    <s v="IPI"/>
    <n v="600"/>
    <s v="IPI"/>
    <x v="4"/>
  </r>
  <r>
    <s v="IPI"/>
    <n v="6574"/>
    <s v="IPI"/>
    <x v="4"/>
  </r>
  <r>
    <s v="IPI"/>
    <n v="15755"/>
    <s v="IPI"/>
    <x v="4"/>
  </r>
  <r>
    <s v="IPI"/>
    <n v="387"/>
    <s v="IPI"/>
    <x v="4"/>
  </r>
  <r>
    <s v="IPI"/>
    <n v="1572"/>
    <s v="IPI"/>
    <x v="4"/>
  </r>
  <r>
    <s v="IPI"/>
    <n v="1123"/>
    <s v="IPI"/>
    <x v="4"/>
  </r>
  <r>
    <s v="IPI"/>
    <n v="7162"/>
    <s v="IPI"/>
    <x v="4"/>
  </r>
  <r>
    <s v="IPI"/>
    <n v="9054"/>
    <s v="IPI"/>
    <x v="4"/>
  </r>
  <r>
    <s v="IPI"/>
    <n v="2701"/>
    <s v="IPI"/>
    <x v="4"/>
  </r>
  <r>
    <s v="IPI"/>
    <n v="7199"/>
    <s v="IPI"/>
    <x v="4"/>
  </r>
  <r>
    <s v="IPI"/>
    <n v="1440"/>
    <s v="IPI"/>
    <x v="4"/>
  </r>
  <r>
    <s v="IPI"/>
    <n v="468"/>
    <s v="IPI"/>
    <x v="4"/>
  </r>
  <r>
    <s v="IPI"/>
    <n v="2160"/>
    <s v="IPI"/>
    <x v="4"/>
  </r>
  <r>
    <s v="IPI"/>
    <n v="1820"/>
    <s v="IPI"/>
    <x v="4"/>
  </r>
  <r>
    <s v="IPI"/>
    <n v="22"/>
    <s v="IPI"/>
    <x v="4"/>
  </r>
  <r>
    <s v="IPI"/>
    <n v="102"/>
    <s v="IPI"/>
    <x v="4"/>
  </r>
  <r>
    <s v="IPI"/>
    <n v="4575"/>
    <s v="IPI"/>
    <x v="4"/>
  </r>
  <r>
    <s v="IPI"/>
    <n v="24840"/>
    <s v="IPI"/>
    <x v="4"/>
  </r>
  <r>
    <s v="IPI"/>
    <n v="1"/>
    <s v="IPI"/>
    <x v="4"/>
  </r>
  <r>
    <s v="IPI"/>
    <n v="6000"/>
    <s v="IPI"/>
    <x v="4"/>
  </r>
  <r>
    <s v="IPI"/>
    <n v="687"/>
    <s v="IPI"/>
    <x v="4"/>
  </r>
  <r>
    <s v="IPI"/>
    <n v="24556"/>
    <s v="IPI"/>
    <x v="4"/>
  </r>
  <r>
    <s v="IPI"/>
    <n v="28338"/>
    <s v="IPI"/>
    <x v="4"/>
  </r>
  <r>
    <s v="IPI"/>
    <n v="84"/>
    <s v="IPI"/>
    <x v="4"/>
  </r>
  <r>
    <s v="IPI"/>
    <n v="4291"/>
    <s v="IPI"/>
    <x v="4"/>
  </r>
  <r>
    <s v="IPI"/>
    <n v="3028"/>
    <s v="IPI"/>
    <x v="4"/>
  </r>
  <r>
    <s v="IPI"/>
    <n v="15372"/>
    <s v="IPI"/>
    <x v="4"/>
  </r>
  <r>
    <s v="IPI"/>
    <n v="2073"/>
    <s v="IPI"/>
    <x v="4"/>
  </r>
  <r>
    <s v="IPI"/>
    <n v="1783"/>
    <s v="IPI"/>
    <x v="4"/>
  </r>
  <r>
    <s v="IPI"/>
    <n v="37834"/>
    <s v="IPI"/>
    <x v="4"/>
  </r>
  <r>
    <s v="IPI"/>
    <n v="3932"/>
    <s v="IPI"/>
    <x v="4"/>
  </r>
  <r>
    <s v="IPI"/>
    <n v="5716"/>
    <s v="IPI"/>
    <x v="4"/>
  </r>
  <r>
    <s v="IPI"/>
    <n v="1329"/>
    <s v="IPI"/>
    <x v="4"/>
  </r>
  <r>
    <s v="IPI"/>
    <n v="227"/>
    <s v="IPI"/>
    <x v="4"/>
  </r>
  <r>
    <s v="IPI"/>
    <n v="25740"/>
    <s v="IPI"/>
    <x v="4"/>
  </r>
  <r>
    <s v="IPI"/>
    <n v="594"/>
    <s v="IPI"/>
    <x v="4"/>
  </r>
  <r>
    <s v="IPI"/>
    <n v="1971"/>
    <s v="IPI"/>
    <x v="4"/>
  </r>
  <r>
    <s v="IPI"/>
    <n v="17190"/>
    <s v="IPI"/>
    <x v="4"/>
  </r>
  <r>
    <s v="IPI"/>
    <n v="25"/>
    <s v="IPI"/>
    <x v="4"/>
  </r>
  <r>
    <s v="IPI"/>
    <n v="432"/>
    <s v="IPI"/>
    <x v="4"/>
  </r>
  <r>
    <s v="IPI"/>
    <n v="2154"/>
    <s v="IPI"/>
    <x v="4"/>
  </r>
  <r>
    <s v="IPI"/>
    <n v="4735"/>
    <s v="IPI"/>
    <x v="4"/>
  </r>
  <r>
    <s v="IPI"/>
    <n v="180"/>
    <s v="IPI"/>
    <x v="4"/>
  </r>
  <r>
    <s v="IPI"/>
    <n v="7082"/>
    <s v="IPI"/>
    <x v="4"/>
  </r>
  <r>
    <s v="IPI"/>
    <n v="44"/>
    <s v="IPI"/>
    <x v="4"/>
  </r>
  <r>
    <s v="IPI"/>
    <n v="10000"/>
    <s v="IPI"/>
    <x v="4"/>
  </r>
  <r>
    <s v="IPI"/>
    <n v="16"/>
    <s v="IPI"/>
    <x v="4"/>
  </r>
  <r>
    <s v="IPI"/>
    <n v="48"/>
    <s v="IPI"/>
    <x v="4"/>
  </r>
  <r>
    <s v="IPI"/>
    <n v="1075"/>
    <s v="IPI"/>
    <x v="4"/>
  </r>
  <r>
    <s v="IPI"/>
    <n v="549"/>
    <s v="IPI"/>
    <x v="4"/>
  </r>
  <r>
    <s v="IPI"/>
    <n v="3451"/>
    <s v="IPI"/>
    <x v="4"/>
  </r>
  <r>
    <s v="IPI"/>
    <n v="7451"/>
    <s v="IPI"/>
    <x v="4"/>
  </r>
  <r>
    <s v="IPI"/>
    <n v="89"/>
    <s v="IPI"/>
    <x v="4"/>
  </r>
  <r>
    <s v="IPI"/>
    <n v="32"/>
    <s v="IPI"/>
    <x v="4"/>
  </r>
  <r>
    <s v="IPI"/>
    <n v="132"/>
    <s v="IPI"/>
    <x v="4"/>
  </r>
  <r>
    <s v="IPI"/>
    <n v="4"/>
    <s v="IPI"/>
    <x v="4"/>
  </r>
  <r>
    <s v="IPI"/>
    <n v="24000"/>
    <s v="IPI"/>
    <x v="4"/>
  </r>
  <r>
    <s v="IPI"/>
    <n v="35"/>
    <s v="IPI"/>
    <x v="4"/>
  </r>
  <r>
    <s v="IPI"/>
    <n v="3250"/>
    <s v="IPI"/>
    <x v="4"/>
  </r>
  <r>
    <s v="IPI"/>
    <n v="6842"/>
    <s v="IPI"/>
    <x v="4"/>
  </r>
  <r>
    <s v="IPI"/>
    <n v="58"/>
    <s v="IPI"/>
    <x v="4"/>
  </r>
  <r>
    <s v="IPI"/>
    <n v="9305"/>
    <s v="IPI"/>
    <x v="4"/>
  </r>
  <r>
    <s v="IPI"/>
    <n v="2106"/>
    <s v="IPI"/>
    <x v="4"/>
  </r>
  <r>
    <s v="IPI"/>
    <n v="980"/>
    <s v="IPI"/>
    <x v="4"/>
  </r>
  <r>
    <s v="IPI"/>
    <n v="772"/>
    <s v="IPI"/>
    <x v="4"/>
  </r>
  <r>
    <s v="IPI"/>
    <n v="448"/>
    <s v="IPI"/>
    <x v="4"/>
  </r>
  <r>
    <s v="IPI"/>
    <n v="3"/>
    <s v="IPI"/>
    <x v="4"/>
  </r>
  <r>
    <s v="IPI"/>
    <n v="350"/>
    <s v="IPI"/>
    <x v="4"/>
  </r>
  <r>
    <s v="IPI"/>
    <n v="97"/>
    <s v="IPI"/>
    <x v="4"/>
  </r>
  <r>
    <s v="IPI"/>
    <n v="186"/>
    <s v="IPI"/>
    <x v="4"/>
  </r>
  <r>
    <s v="IPI"/>
    <n v="989"/>
    <s v="IPI"/>
    <x v="4"/>
  </r>
  <r>
    <s v="IPI"/>
    <n v="71"/>
    <s v="IPI"/>
    <x v="4"/>
  </r>
  <r>
    <s v="IPI"/>
    <n v="449"/>
    <s v="IPI"/>
    <x v="4"/>
  </r>
  <r>
    <s v="IPI"/>
    <n v="166"/>
    <s v="IPI"/>
    <x v="4"/>
  </r>
  <r>
    <s v="IPI"/>
    <n v="3029"/>
    <s v="IPI"/>
    <x v="4"/>
  </r>
  <r>
    <s v="IPI"/>
    <n v="69"/>
    <s v="IPI"/>
    <x v="4"/>
  </r>
  <r>
    <s v="IPI"/>
    <n v="25"/>
    <s v="IPI"/>
    <x v="4"/>
  </r>
  <r>
    <s v="IPI"/>
    <n v="4"/>
    <s v="IPI"/>
    <x v="4"/>
  </r>
  <r>
    <s v="IPI"/>
    <n v="635"/>
    <s v="IPI"/>
    <x v="4"/>
  </r>
  <r>
    <s v="IPI"/>
    <n v="73"/>
    <s v="IPI"/>
    <x v="4"/>
  </r>
  <r>
    <s v="IPI"/>
    <n v="116"/>
    <s v="IPI"/>
    <x v="4"/>
  </r>
  <r>
    <s v="IPI"/>
    <n v="2884"/>
    <s v="IPI"/>
    <x v="4"/>
  </r>
  <r>
    <s v="IPI"/>
    <n v="949"/>
    <s v="IPI"/>
    <x v="4"/>
  </r>
  <r>
    <s v="IPI"/>
    <n v="2340"/>
    <s v="IPI"/>
    <x v="4"/>
  </r>
  <r>
    <s v="IPI"/>
    <n v="64"/>
    <s v="IPI"/>
    <x v="4"/>
  </r>
  <r>
    <s v="IPI"/>
    <n v="219"/>
    <s v="IPI"/>
    <x v="4"/>
  </r>
  <r>
    <s v="IPI"/>
    <n v="159"/>
    <s v="IPI"/>
    <x v="4"/>
  </r>
  <r>
    <s v="IPI"/>
    <n v="392"/>
    <s v="IPI"/>
    <x v="4"/>
  </r>
  <r>
    <s v="IPI"/>
    <n v="137"/>
    <s v="IPI"/>
    <x v="4"/>
  </r>
  <r>
    <s v="IPI"/>
    <n v="981"/>
    <s v="IPI"/>
    <x v="4"/>
  </r>
  <r>
    <s v="IPI"/>
    <n v="640"/>
    <s v="IPI"/>
    <x v="4"/>
  </r>
  <r>
    <s v="IPI"/>
    <n v="331"/>
    <s v="IPI"/>
    <x v="4"/>
  </r>
  <r>
    <s v="IPI"/>
    <n v="49"/>
    <s v="IPI"/>
    <x v="4"/>
  </r>
  <r>
    <s v="IPI"/>
    <n v="754"/>
    <s v="IPI"/>
    <x v="4"/>
  </r>
  <r>
    <s v="IPI"/>
    <n v="1130"/>
    <s v="IPI"/>
    <x v="4"/>
  </r>
  <r>
    <s v="IPI"/>
    <n v="5436"/>
    <s v="IPI"/>
    <x v="4"/>
  </r>
  <r>
    <s v="IPI"/>
    <n v="1296"/>
    <s v="IPI"/>
    <x v="4"/>
  </r>
  <r>
    <s v="IPI"/>
    <n v="576"/>
    <s v="IPI"/>
    <x v="4"/>
  </r>
  <r>
    <s v="IPI"/>
    <n v="16"/>
    <s v="IPI"/>
    <x v="4"/>
  </r>
  <r>
    <s v="IPI"/>
    <n v="30"/>
    <s v="IPI"/>
    <x v="4"/>
  </r>
  <r>
    <s v="IPI"/>
    <n v="514"/>
    <s v="IPI"/>
    <x v="4"/>
  </r>
  <r>
    <s v="IPI"/>
    <n v="12"/>
    <s v="IPI"/>
    <x v="4"/>
  </r>
  <r>
    <s v="IPI"/>
    <n v="2422"/>
    <s v="IPI"/>
    <x v="4"/>
  </r>
  <r>
    <s v="IPI"/>
    <n v="1605"/>
    <s v="IPI"/>
    <x v="4"/>
  </r>
  <r>
    <s v="IPI"/>
    <n v="3"/>
    <s v="IPI"/>
    <x v="4"/>
  </r>
  <r>
    <s v="IPI"/>
    <n v="100"/>
    <s v="IPI"/>
    <x v="4"/>
  </r>
  <r>
    <s v="IPI"/>
    <n v="3009"/>
    <s v="IPI"/>
    <x v="4"/>
  </r>
  <r>
    <s v="IPI"/>
    <n v="14"/>
    <s v="IPI"/>
    <x v="4"/>
  </r>
  <r>
    <s v="IPI"/>
    <n v="7"/>
    <s v="IPI"/>
    <x v="4"/>
  </r>
  <r>
    <s v="IPI"/>
    <n v="37"/>
    <s v="IPI"/>
    <x v="4"/>
  </r>
  <r>
    <s v="IPI"/>
    <n v="87"/>
    <s v="IPI"/>
    <x v="4"/>
  </r>
  <r>
    <s v="IPI"/>
    <n v="2806"/>
    <s v="IPI"/>
    <x v="4"/>
  </r>
  <r>
    <s v="IPI"/>
    <n v="6600"/>
    <s v="IPI"/>
    <x v="4"/>
  </r>
  <r>
    <s v="IPI"/>
    <n v="483500"/>
    <s v="IPI"/>
    <x v="4"/>
  </r>
  <r>
    <s v="IPI"/>
    <n v="1218"/>
    <s v="IPI"/>
    <x v="4"/>
  </r>
  <r>
    <s v="IPI"/>
    <n v="1057"/>
    <s v="IPI"/>
    <x v="4"/>
  </r>
  <r>
    <s v="IPI"/>
    <n v="976"/>
    <s v="IPI"/>
    <x v="4"/>
  </r>
  <r>
    <s v="IPI"/>
    <n v="1200"/>
    <s v="IPI"/>
    <x v="4"/>
  </r>
  <r>
    <s v="IPI"/>
    <n v="100"/>
    <s v="IPI"/>
    <x v="4"/>
  </r>
  <r>
    <s v="IPI"/>
    <n v="3872"/>
    <s v="IPI"/>
    <x v="4"/>
  </r>
  <r>
    <s v="IPI"/>
    <n v="2328"/>
    <s v="IPI"/>
    <x v="4"/>
  </r>
  <r>
    <s v="IPI"/>
    <n v="4481"/>
    <s v="IPI"/>
    <x v="4"/>
  </r>
  <r>
    <s v="IPI"/>
    <n v="39200"/>
    <s v="IPI"/>
    <x v="4"/>
  </r>
  <r>
    <s v="IPI"/>
    <n v="5000"/>
    <s v="IPI"/>
    <x v="4"/>
  </r>
  <r>
    <s v="IPI"/>
    <n v="6070"/>
    <s v="IPI"/>
    <x v="4"/>
  </r>
  <r>
    <s v="IPI"/>
    <n v="400"/>
    <s v="IPI"/>
    <x v="4"/>
  </r>
  <r>
    <s v="IPI"/>
    <n v="5950"/>
    <s v="IPI"/>
    <x v="4"/>
  </r>
  <r>
    <s v="IPI"/>
    <n v="451"/>
    <s v="IPI"/>
    <x v="4"/>
  </r>
  <r>
    <s v="IPI"/>
    <n v="16"/>
    <s v="IPI"/>
    <x v="4"/>
  </r>
  <r>
    <s v="IPI"/>
    <n v="975"/>
    <s v="IPI"/>
    <x v="4"/>
  </r>
  <r>
    <s v="IPI"/>
    <n v="1020"/>
    <s v="IPI"/>
    <x v="4"/>
  </r>
  <r>
    <s v="IPI"/>
    <n v="2607"/>
    <s v="IPI"/>
    <x v="4"/>
  </r>
  <r>
    <s v="IPI"/>
    <n v="6627"/>
    <s v="IPI"/>
    <x v="4"/>
  </r>
  <r>
    <s v="IPI"/>
    <n v="11816"/>
    <s v="IPI"/>
    <x v="4"/>
  </r>
  <r>
    <s v="IPI"/>
    <n v="11816"/>
    <s v="IPI"/>
    <x v="4"/>
  </r>
  <r>
    <s v="IPI"/>
    <n v="4622"/>
    <s v="IPI"/>
    <x v="4"/>
  </r>
  <r>
    <s v="IPI"/>
    <n v="39375"/>
    <s v="IPI"/>
    <x v="4"/>
  </r>
  <r>
    <s v="IPI"/>
    <n v="9"/>
    <s v="IPI"/>
    <x v="4"/>
  </r>
  <r>
    <s v="IPI"/>
    <n v="7194"/>
    <s v="IPI"/>
    <x v="4"/>
  </r>
  <r>
    <s v="IPI"/>
    <n v="510"/>
    <s v="IPI"/>
    <x v="4"/>
  </r>
  <r>
    <s v="IPI"/>
    <n v="4622"/>
    <s v="IPI"/>
    <x v="4"/>
  </r>
  <r>
    <s v="IPI"/>
    <n v="240"/>
    <s v="IPI"/>
    <x v="4"/>
  </r>
  <r>
    <s v="IPI"/>
    <n v="1590"/>
    <s v="IPI"/>
    <x v="4"/>
  </r>
  <r>
    <s v="IPI"/>
    <n v="22179"/>
    <s v="IPI"/>
    <x v="4"/>
  </r>
  <r>
    <s v="IPI"/>
    <n v="500"/>
    <s v="IPI"/>
    <x v="4"/>
  </r>
  <r>
    <s v="IPI"/>
    <n v="4000"/>
    <s v="IPI"/>
    <x v="4"/>
  </r>
  <r>
    <s v="IPI"/>
    <n v="63800"/>
    <s v="IPI"/>
    <x v="4"/>
  </r>
  <r>
    <s v="IPI"/>
    <n v="135"/>
    <s v="IPI"/>
    <x v="4"/>
  </r>
  <r>
    <s v="IPI"/>
    <n v="7024"/>
    <s v="IPI"/>
    <x v="4"/>
  </r>
  <r>
    <s v="IPI"/>
    <n v="6652"/>
    <s v="IPI"/>
    <x v="4"/>
  </r>
  <r>
    <s v="IPI"/>
    <n v="921"/>
    <s v="IPI"/>
    <x v="4"/>
  </r>
  <r>
    <s v="IPI"/>
    <n v="488850"/>
    <s v="IPI"/>
    <x v="4"/>
  </r>
  <r>
    <s v="IPI"/>
    <n v="10"/>
    <s v="IPI"/>
    <x v="4"/>
  </r>
  <r>
    <s v="IPI"/>
    <n v="4622"/>
    <s v="IPI"/>
    <x v="4"/>
  </r>
  <r>
    <s v="IPI"/>
    <n v="981"/>
    <s v="IPI"/>
    <x v="4"/>
  </r>
  <r>
    <s v="IPI"/>
    <n v="62"/>
    <s v="IPI"/>
    <x v="4"/>
  </r>
  <r>
    <s v="IPI"/>
    <n v="87"/>
    <s v="IPI"/>
    <x v="4"/>
  </r>
  <r>
    <s v="IPI"/>
    <n v="2002"/>
    <s v="IPI"/>
    <x v="4"/>
  </r>
  <r>
    <s v="IPI"/>
    <n v="568"/>
    <s v="IPI"/>
    <x v="4"/>
  </r>
  <r>
    <s v="IPI"/>
    <n v="6539"/>
    <s v="IPI"/>
    <x v="4"/>
  </r>
  <r>
    <s v="IPI"/>
    <n v="1447"/>
    <s v="IPI"/>
    <x v="4"/>
  </r>
  <r>
    <s v="IPI"/>
    <n v="4"/>
    <s v="IPI"/>
    <x v="4"/>
  </r>
  <r>
    <s v="IPI"/>
    <n v="3937"/>
    <s v="IPI"/>
    <x v="4"/>
  </r>
  <r>
    <s v="IPI"/>
    <n v="635"/>
    <s v="IPI"/>
    <x v="4"/>
  </r>
  <r>
    <s v="IPI"/>
    <n v="16"/>
    <s v="IPI"/>
    <x v="4"/>
  </r>
  <r>
    <s v="IPI"/>
    <n v="50"/>
    <s v="IPI"/>
    <x v="4"/>
  </r>
  <r>
    <s v="IPI"/>
    <n v="32"/>
    <s v="IPI"/>
    <x v="4"/>
  </r>
  <r>
    <s v="IPI"/>
    <n v="2743"/>
    <s v="IPI"/>
    <x v="4"/>
  </r>
  <r>
    <s v="IPI"/>
    <n v="1840"/>
    <s v="IPI"/>
    <x v="4"/>
  </r>
  <r>
    <s v="IPI"/>
    <n v="1311"/>
    <s v="IPI"/>
    <x v="4"/>
  </r>
  <r>
    <s v="IPI"/>
    <n v="5"/>
    <s v="IPI"/>
    <x v="4"/>
  </r>
  <r>
    <s v="IPI"/>
    <n v="6"/>
    <s v="IPI"/>
    <x v="4"/>
  </r>
  <r>
    <s v="IPI"/>
    <n v="426"/>
    <s v="IPI"/>
    <x v="4"/>
  </r>
  <r>
    <s v="IPI"/>
    <n v="4"/>
    <s v="IPI"/>
    <x v="4"/>
  </r>
  <r>
    <s v="IPI"/>
    <n v="68"/>
    <s v="IPI"/>
    <x v="4"/>
  </r>
  <r>
    <s v="IPI"/>
    <n v="560"/>
    <s v="IPI"/>
    <x v="4"/>
  </r>
  <r>
    <s v="IPI"/>
    <n v="720"/>
    <s v="IPI"/>
    <x v="4"/>
  </r>
  <r>
    <s v="IPI"/>
    <n v="67073"/>
    <s v="IPI"/>
    <x v="4"/>
  </r>
  <r>
    <s v="IPI"/>
    <n v="8000"/>
    <s v="IPI"/>
    <x v="4"/>
  </r>
  <r>
    <s v="IPI"/>
    <n v="1290"/>
    <s v="IPI"/>
    <x v="4"/>
  </r>
  <r>
    <s v="IPI"/>
    <n v="4622"/>
    <s v="IPI"/>
    <x v="4"/>
  </r>
  <r>
    <s v="IPI"/>
    <n v="9"/>
    <s v="IPI"/>
    <x v="4"/>
  </r>
  <r>
    <s v="IPI"/>
    <n v="2"/>
    <s v="IPI"/>
    <x v="4"/>
  </r>
  <r>
    <s v="IPI"/>
    <n v="7306"/>
    <s v="IPI"/>
    <x v="4"/>
  </r>
  <r>
    <s v="IPI"/>
    <n v="5980"/>
    <s v="IPI"/>
    <x v="4"/>
  </r>
  <r>
    <s v="IPI"/>
    <n v="26"/>
    <s v="IPI"/>
    <x v="4"/>
  </r>
  <r>
    <s v="IPI"/>
    <n v="173"/>
    <s v="IPI"/>
    <x v="4"/>
  </r>
  <r>
    <s v="IPI"/>
    <n v="54"/>
    <s v="IPI"/>
    <x v="4"/>
  </r>
  <r>
    <s v="IPI"/>
    <n v="768"/>
    <s v="IPI"/>
    <x v="4"/>
  </r>
  <r>
    <s v="IPI"/>
    <n v="25"/>
    <s v="IPI"/>
    <x v="4"/>
  </r>
  <r>
    <s v="IPI"/>
    <n v="1989"/>
    <s v="IPI"/>
    <x v="4"/>
  </r>
  <r>
    <s v="IPI"/>
    <n v="672"/>
    <s v="IPI"/>
    <x v="4"/>
  </r>
  <r>
    <s v="IPI"/>
    <n v="7000"/>
    <s v="IPI"/>
    <x v="4"/>
  </r>
  <r>
    <s v="IPI"/>
    <n v="2700"/>
    <s v="IPI"/>
    <x v="4"/>
  </r>
  <r>
    <s v="IPI"/>
    <n v="1189"/>
    <s v="IPI"/>
    <x v="4"/>
  </r>
  <r>
    <s v="IPI"/>
    <n v="2662"/>
    <s v="IPI"/>
    <x v="4"/>
  </r>
  <r>
    <s v="IPI"/>
    <n v="89"/>
    <s v="IPI"/>
    <x v="4"/>
  </r>
  <r>
    <s v="IPI"/>
    <n v="515"/>
    <s v="IPI"/>
    <x v="4"/>
  </r>
  <r>
    <s v="IPI"/>
    <n v="495"/>
    <s v="IPI"/>
    <x v="4"/>
  </r>
  <r>
    <s v="IPI"/>
    <n v="3694"/>
    <s v="IPI"/>
    <x v="4"/>
  </r>
  <r>
    <s v="IPI"/>
    <n v="283"/>
    <s v="IPI"/>
    <x v="4"/>
  </r>
  <r>
    <s v="IPI"/>
    <n v="1079"/>
    <s v="IPI"/>
    <x v="4"/>
  </r>
  <r>
    <s v="IPI"/>
    <n v="1198"/>
    <s v="IPI"/>
    <x v="4"/>
  </r>
  <r>
    <s v="IPI"/>
    <n v="3605"/>
    <s v="IPI"/>
    <x v="4"/>
  </r>
  <r>
    <s v="IPI"/>
    <n v="452"/>
    <s v="IPI"/>
    <x v="4"/>
  </r>
  <r>
    <s v="IPI"/>
    <n v="68"/>
    <s v="IPI"/>
    <x v="4"/>
  </r>
  <r>
    <s v="IPI"/>
    <n v="116"/>
    <s v="IPI"/>
    <x v="4"/>
  </r>
  <r>
    <s v="IPI"/>
    <n v="19"/>
    <s v="IPI"/>
    <x v="4"/>
  </r>
  <r>
    <s v="IPI"/>
    <n v="163"/>
    <s v="IPI"/>
    <x v="4"/>
  </r>
  <r>
    <s v="IPI"/>
    <n v="4962"/>
    <s v="IPI"/>
    <x v="4"/>
  </r>
  <r>
    <s v="IPI"/>
    <n v="24000"/>
    <s v="IPI"/>
    <x v="4"/>
  </r>
  <r>
    <s v="IPI"/>
    <n v="6212"/>
    <s v="IPI"/>
    <x v="4"/>
  </r>
  <r>
    <s v="IPI"/>
    <n v="6487"/>
    <s v="IPI"/>
    <x v="4"/>
  </r>
  <r>
    <s v="IPI"/>
    <n v="246"/>
    <s v="IPI"/>
    <x v="4"/>
  </r>
  <r>
    <s v="IPI"/>
    <n v="1000"/>
    <s v="IPI"/>
    <x v="4"/>
  </r>
  <r>
    <s v="IPI"/>
    <n v="5334"/>
    <s v="IPI"/>
    <x v="4"/>
  </r>
  <r>
    <s v="IPI"/>
    <n v="5334"/>
    <s v="IPI"/>
    <x v="4"/>
  </r>
  <r>
    <s v="IPI"/>
    <n v="5334"/>
    <s v="IPI"/>
    <x v="4"/>
  </r>
  <r>
    <s v="IPI"/>
    <n v="15450"/>
    <s v="IPI"/>
    <x v="4"/>
  </r>
  <r>
    <s v="IPI"/>
    <n v="5334"/>
    <s v="IPI"/>
    <x v="4"/>
  </r>
  <r>
    <s v="IPI"/>
    <n v="7200"/>
    <s v="IPI"/>
    <x v="4"/>
  </r>
  <r>
    <s v="IPI"/>
    <n v="17500"/>
    <s v="IPI"/>
    <x v="4"/>
  </r>
  <r>
    <s v="IPI"/>
    <n v="66"/>
    <s v="IPI"/>
    <x v="4"/>
  </r>
  <r>
    <s v="IPI"/>
    <n v="24"/>
    <s v="IPI"/>
    <x v="4"/>
  </r>
  <r>
    <s v="IPI"/>
    <n v="76700"/>
    <s v="IPI"/>
    <x v="4"/>
  </r>
  <r>
    <s v="IPI"/>
    <n v="6"/>
    <s v="IPI"/>
    <x v="4"/>
  </r>
  <r>
    <s v="IPI"/>
    <n v="623"/>
    <s v="IPI"/>
    <x v="4"/>
  </r>
  <r>
    <s v="IPI"/>
    <n v="135"/>
    <s v="IPI"/>
    <x v="4"/>
  </r>
  <r>
    <s v="IPI"/>
    <n v="749"/>
    <s v="IPI"/>
    <x v="4"/>
  </r>
  <r>
    <s v="IPI"/>
    <n v="87"/>
    <s v="IPI"/>
    <x v="4"/>
  </r>
  <r>
    <s v="IPI"/>
    <n v="281"/>
    <s v="IPI"/>
    <x v="4"/>
  </r>
  <r>
    <s v="IPI"/>
    <n v="10"/>
    <s v="IPI"/>
    <x v="4"/>
  </r>
  <r>
    <s v="IPI"/>
    <n v="13"/>
    <s v="IPI"/>
    <x v="4"/>
  </r>
  <r>
    <s v="IPI"/>
    <n v="1440"/>
    <s v="IPI"/>
    <x v="4"/>
  </r>
  <r>
    <s v="IPI"/>
    <n v="21500"/>
    <s v="IPI"/>
    <x v="4"/>
  </r>
  <r>
    <s v="IPI"/>
    <n v="1"/>
    <s v="IPI"/>
    <x v="4"/>
  </r>
  <r>
    <s v="IPI"/>
    <n v="2844"/>
    <s v="IPI"/>
    <x v="4"/>
  </r>
  <r>
    <s v="IPI"/>
    <n v="14"/>
    <s v="IPI"/>
    <x v="4"/>
  </r>
  <r>
    <s v="IPI"/>
    <n v="2"/>
    <s v="IPI"/>
    <x v="4"/>
  </r>
  <r>
    <s v="IPI"/>
    <n v="1"/>
    <s v="IPI"/>
    <x v="4"/>
  </r>
  <r>
    <s v="IPI"/>
    <n v="37"/>
    <s v="IPI"/>
    <x v="4"/>
  </r>
  <r>
    <s v="IPI"/>
    <n v="768"/>
    <s v="IPI"/>
    <x v="4"/>
  </r>
  <r>
    <s v="IPI"/>
    <n v="4"/>
    <s v="IPI"/>
    <x v="4"/>
  </r>
  <r>
    <s v="IPI"/>
    <n v="4"/>
    <s v="IPI"/>
    <x v="4"/>
  </r>
  <r>
    <s v="IPI"/>
    <n v="94"/>
    <s v="IPI"/>
    <x v="4"/>
  </r>
  <r>
    <s v="IPI"/>
    <n v="658"/>
    <s v="IPI"/>
    <x v="4"/>
  </r>
  <r>
    <s v="IPI"/>
    <n v="11"/>
    <s v="IPI"/>
    <x v="4"/>
  </r>
  <r>
    <s v="IPI"/>
    <n v="16803"/>
    <s v="IPI"/>
    <x v="4"/>
  </r>
  <r>
    <s v="IPI"/>
    <n v="0"/>
    <s v="IPI"/>
    <x v="4"/>
  </r>
  <r>
    <s v="IPI"/>
    <n v="26"/>
    <s v="IPI"/>
    <x v="4"/>
  </r>
  <r>
    <s v="IPI"/>
    <n v="2"/>
    <s v="IPI"/>
    <x v="4"/>
  </r>
  <r>
    <s v="IPI"/>
    <n v="23"/>
    <s v="IPI"/>
    <x v="4"/>
  </r>
  <r>
    <s v="IPI"/>
    <n v="20"/>
    <s v="IPI"/>
    <x v="4"/>
  </r>
  <r>
    <s v="IPI"/>
    <n v="42"/>
    <s v="IPI"/>
    <x v="4"/>
  </r>
  <r>
    <s v="IPI"/>
    <n v="103"/>
    <s v="IPI"/>
    <x v="4"/>
  </r>
  <r>
    <s v="IPI"/>
    <n v="55"/>
    <s v="IPI"/>
    <x v="4"/>
  </r>
  <r>
    <s v="IPI"/>
    <n v="8"/>
    <s v="IPI"/>
    <x v="4"/>
  </r>
  <r>
    <s v="IPI"/>
    <n v="24"/>
    <s v="IPI"/>
    <x v="4"/>
  </r>
  <r>
    <s v="IPI"/>
    <n v="4"/>
    <s v="IPI"/>
    <x v="4"/>
  </r>
  <r>
    <s v="IPI"/>
    <n v="19"/>
    <s v="IPI"/>
    <x v="4"/>
  </r>
  <r>
    <s v="IPI"/>
    <n v="14"/>
    <s v="IPI"/>
    <x v="4"/>
  </r>
  <r>
    <s v="IPI"/>
    <n v="6"/>
    <s v="IPI"/>
    <x v="4"/>
  </r>
  <r>
    <s v="IPI"/>
    <n v="17"/>
    <s v="IPI"/>
    <x v="4"/>
  </r>
  <r>
    <s v="IPI"/>
    <n v="1"/>
    <s v="IPI"/>
    <x v="4"/>
  </r>
  <r>
    <s v="IPI"/>
    <n v="1"/>
    <s v="IPI"/>
    <x v="4"/>
  </r>
  <r>
    <s v="IPI"/>
    <n v="60"/>
    <s v="IPI"/>
    <x v="4"/>
  </r>
  <r>
    <s v="IPI"/>
    <n v="1"/>
    <s v="IPI"/>
    <x v="4"/>
  </r>
  <r>
    <s v="IPI"/>
    <n v="4"/>
    <s v="IPI"/>
    <x v="4"/>
  </r>
  <r>
    <s v="IPI"/>
    <n v="16"/>
    <s v="IPI"/>
    <x v="4"/>
  </r>
  <r>
    <s v="IPI"/>
    <n v="43"/>
    <s v="IPI"/>
    <x v="4"/>
  </r>
  <r>
    <s v="IPI"/>
    <n v="1"/>
    <s v="IPI"/>
    <x v="4"/>
  </r>
  <r>
    <s v="IPI"/>
    <n v="2"/>
    <s v="IPI"/>
    <x v="4"/>
  </r>
  <r>
    <s v="IPI"/>
    <n v="10"/>
    <s v="IPI"/>
    <x v="4"/>
  </r>
  <r>
    <s v="IPI"/>
    <n v="12"/>
    <s v="IPI"/>
    <x v="4"/>
  </r>
  <r>
    <s v="IPI"/>
    <n v="1"/>
    <s v="IPI"/>
    <x v="4"/>
  </r>
  <r>
    <s v="IPI"/>
    <n v="3"/>
    <s v="IPI"/>
    <x v="4"/>
  </r>
  <r>
    <s v="IPI"/>
    <n v="1532"/>
    <s v="IPI"/>
    <x v="4"/>
  </r>
  <r>
    <s v="IPI"/>
    <n v="2065"/>
    <s v="IPI"/>
    <x v="4"/>
  </r>
  <r>
    <s v="IPI"/>
    <n v="1028"/>
    <s v="IPI"/>
    <x v="4"/>
  </r>
  <r>
    <s v="IPI"/>
    <n v="17208"/>
    <s v="IPI"/>
    <x v="4"/>
  </r>
  <r>
    <s v="IPI"/>
    <n v="429"/>
    <s v="IPI"/>
    <x v="4"/>
  </r>
  <r>
    <s v="IPI"/>
    <n v="323"/>
    <s v="IPI"/>
    <x v="4"/>
  </r>
  <r>
    <s v="IPI"/>
    <n v="86"/>
    <s v="IPI"/>
    <x v="4"/>
  </r>
  <r>
    <s v="IPI"/>
    <n v="113"/>
    <s v="IPI"/>
    <x v="4"/>
  </r>
  <r>
    <s v="IPI"/>
    <n v="363"/>
    <s v="IPI"/>
    <x v="4"/>
  </r>
  <r>
    <s v="IPI"/>
    <n v="173"/>
    <s v="IPI"/>
    <x v="4"/>
  </r>
  <r>
    <s v="IPI"/>
    <n v="57"/>
    <s v="IPI"/>
    <x v="4"/>
  </r>
  <r>
    <s v="IPI"/>
    <n v="4564"/>
    <s v="IPI"/>
    <x v="4"/>
  </r>
  <r>
    <s v="IPI"/>
    <n v="37440"/>
    <s v="IPI"/>
    <x v="4"/>
  </r>
  <r>
    <s v="IPI"/>
    <n v="2927"/>
    <s v="IPI"/>
    <x v="4"/>
  </r>
  <r>
    <s v="IPI"/>
    <n v="7200"/>
    <s v="IPI"/>
    <x v="4"/>
  </r>
  <r>
    <s v="IPI"/>
    <n v="388"/>
    <s v="IPI"/>
    <x v="4"/>
  </r>
  <r>
    <s v="IPI"/>
    <n v="78"/>
    <s v="IPI"/>
    <x v="4"/>
  </r>
  <r>
    <s v="IPI"/>
    <n v="248"/>
    <s v="IPI"/>
    <x v="4"/>
  </r>
  <r>
    <s v="IPI"/>
    <n v="29"/>
    <s v="IPI"/>
    <x v="4"/>
  </r>
  <r>
    <s v="IPI"/>
    <n v="1781"/>
    <s v="IPI"/>
    <x v="4"/>
  </r>
  <r>
    <s v="IPI"/>
    <n v="72"/>
    <s v="IPI"/>
    <x v="4"/>
  </r>
  <r>
    <s v="IPI"/>
    <n v="250"/>
    <s v="IPI"/>
    <x v="4"/>
  </r>
  <r>
    <s v="IPI"/>
    <n v="84660"/>
    <s v="IPI"/>
    <x v="4"/>
  </r>
  <r>
    <s v="IPI"/>
    <n v="346"/>
    <s v="IPI"/>
    <x v="4"/>
  </r>
  <r>
    <s v="IPI"/>
    <n v="16769"/>
    <s v="IPI"/>
    <x v="4"/>
  </r>
  <r>
    <s v="IPI"/>
    <n v="642"/>
    <s v="IPI"/>
    <x v="4"/>
  </r>
  <r>
    <s v="IPI"/>
    <n v="16000"/>
    <s v="IPI"/>
    <x v="4"/>
  </r>
  <r>
    <s v="IPI"/>
    <n v="820"/>
    <s v="IPI"/>
    <x v="4"/>
  </r>
  <r>
    <s v="IPI"/>
    <n v="2737"/>
    <s v="IPI"/>
    <x v="4"/>
  </r>
  <r>
    <s v="IPI"/>
    <n v="6332"/>
    <s v="IPI"/>
    <x v="4"/>
  </r>
  <r>
    <s v="IPI"/>
    <n v="2819110"/>
    <s v="IPI"/>
    <x v="4"/>
  </r>
  <r>
    <s v="IPI"/>
    <n v="401095"/>
    <s v="IPI"/>
    <x v="4"/>
  </r>
  <r>
    <s v="IPI"/>
    <n v="30000"/>
    <s v="IPI"/>
    <x v="4"/>
  </r>
  <r>
    <s v="IPI"/>
    <n v="22302"/>
    <s v="IPI"/>
    <x v="4"/>
  </r>
  <r>
    <s v="IPI"/>
    <n v="1410"/>
    <s v="IPI"/>
    <x v="4"/>
  </r>
  <r>
    <s v="IPI"/>
    <n v="89"/>
    <s v="IPI"/>
    <x v="4"/>
  </r>
  <r>
    <s v="IPI"/>
    <n v="322"/>
    <s v="IPI"/>
    <x v="4"/>
  </r>
  <r>
    <s v="IPI"/>
    <n v="1904"/>
    <s v="IPI"/>
    <x v="4"/>
  </r>
  <r>
    <s v="IPI"/>
    <n v="1081"/>
    <s v="IPI"/>
    <x v="4"/>
  </r>
  <r>
    <s v="IPI"/>
    <n v="3333"/>
    <s v="IPI"/>
    <x v="4"/>
  </r>
  <r>
    <s v="IPI"/>
    <n v="22451"/>
    <s v="IPI"/>
    <x v="4"/>
  </r>
  <r>
    <s v="IPI"/>
    <n v="10706"/>
    <s v="IPI"/>
    <x v="4"/>
  </r>
  <r>
    <s v="IPI"/>
    <n v="1630"/>
    <s v="IPI"/>
    <x v="4"/>
  </r>
  <r>
    <s v="IPI"/>
    <n v="88"/>
    <s v="IPI"/>
    <x v="4"/>
  </r>
  <r>
    <s v="IPI"/>
    <n v="2200"/>
    <s v="IPI"/>
    <x v="4"/>
  </r>
  <r>
    <s v="IPI"/>
    <n v="85"/>
    <s v="IPI"/>
    <x v="4"/>
  </r>
  <r>
    <s v="IPI"/>
    <n v="65"/>
    <s v="IPI"/>
    <x v="4"/>
  </r>
  <r>
    <s v="IPI"/>
    <n v="5291"/>
    <s v="IPI"/>
    <x v="4"/>
  </r>
  <r>
    <s v="IPI"/>
    <n v="500"/>
    <s v="IPI"/>
    <x v="4"/>
  </r>
  <r>
    <s v="IPI"/>
    <n v="40"/>
    <s v="IPI"/>
    <x v="4"/>
  </r>
  <r>
    <s v="IPI"/>
    <n v="12240"/>
    <s v="IPI"/>
    <x v="4"/>
  </r>
  <r>
    <s v="IPI"/>
    <n v="1268000"/>
    <s v="IPI"/>
    <x v="4"/>
  </r>
  <r>
    <s v="IPI"/>
    <n v="1421739"/>
    <s v="IPI"/>
    <x v="4"/>
  </r>
  <r>
    <s v="IPI"/>
    <n v="418572"/>
    <s v="IPI"/>
    <x v="4"/>
  </r>
  <r>
    <s v="IPI"/>
    <n v="5841"/>
    <s v="IPI"/>
    <x v="4"/>
  </r>
  <r>
    <s v="IPI"/>
    <n v="1040"/>
    <s v="IPI"/>
    <x v="4"/>
  </r>
  <r>
    <s v="IPI"/>
    <n v="2820"/>
    <s v="IPI"/>
    <x v="4"/>
  </r>
  <r>
    <s v="IPI"/>
    <n v="31920"/>
    <s v="IPI"/>
    <x v="4"/>
  </r>
  <r>
    <s v="IPI"/>
    <n v="50"/>
    <s v="IPI"/>
    <x v="4"/>
  </r>
  <r>
    <s v="IPI"/>
    <n v="8568"/>
    <s v="IPI"/>
    <x v="4"/>
  </r>
  <r>
    <s v="IPI"/>
    <n v="1000"/>
    <s v="IPI"/>
    <x v="4"/>
  </r>
  <r>
    <s v="IPI"/>
    <n v="25"/>
    <s v="IPI"/>
    <x v="4"/>
  </r>
  <r>
    <s v="IPI"/>
    <n v="16"/>
    <s v="IPI"/>
    <x v="4"/>
  </r>
  <r>
    <s v="IPI"/>
    <n v="50"/>
    <s v="IPI"/>
    <x v="4"/>
  </r>
  <r>
    <s v="IPI"/>
    <n v="136"/>
    <s v="IPI"/>
    <x v="4"/>
  </r>
  <r>
    <s v="IPI"/>
    <n v="19080"/>
    <s v="IPI"/>
    <x v="4"/>
  </r>
  <r>
    <s v="IPI"/>
    <n v="27110"/>
    <s v="IPI"/>
    <x v="4"/>
  </r>
  <r>
    <s v="IPI"/>
    <n v="3000"/>
    <s v="IPI"/>
    <x v="4"/>
  </r>
  <r>
    <s v="IPI"/>
    <n v="125"/>
    <s v="IPI"/>
    <x v="4"/>
  </r>
  <r>
    <s v="IPI"/>
    <n v="924"/>
    <s v="IPI"/>
    <x v="4"/>
  </r>
  <r>
    <s v="IPI"/>
    <n v="5"/>
    <s v="IPI"/>
    <x v="4"/>
  </r>
  <r>
    <s v="IPI"/>
    <n v="838"/>
    <s v="IPI"/>
    <x v="4"/>
  </r>
  <r>
    <s v="IPI"/>
    <n v="264"/>
    <s v="IPI"/>
    <x v="4"/>
  </r>
  <r>
    <s v="IPI"/>
    <n v="185"/>
    <s v="IPI"/>
    <x v="4"/>
  </r>
  <r>
    <s v="IPI"/>
    <n v="244"/>
    <s v="IPI"/>
    <x v="4"/>
  </r>
  <r>
    <s v="IPI"/>
    <n v="1200"/>
    <s v="IPI"/>
    <x v="4"/>
  </r>
  <r>
    <s v="IPI"/>
    <n v="828"/>
    <s v="IPI"/>
    <x v="4"/>
  </r>
  <r>
    <s v="IPI"/>
    <n v="6633"/>
    <s v="IPI"/>
    <x v="4"/>
  </r>
  <r>
    <s v="IPI"/>
    <n v="115"/>
    <s v="IPI"/>
    <x v="4"/>
  </r>
  <r>
    <s v="IPI"/>
    <n v="24"/>
    <s v="IPI"/>
    <x v="4"/>
  </r>
  <r>
    <s v="IPI"/>
    <n v="1500"/>
    <s v="IPI"/>
    <x v="4"/>
  </r>
  <r>
    <s v="IPI"/>
    <n v="148601"/>
    <s v="IPI"/>
    <x v="4"/>
  </r>
  <r>
    <s v="IPI"/>
    <n v="32612"/>
    <s v="IPI"/>
    <x v="4"/>
  </r>
  <r>
    <s v="IPI"/>
    <n v="387"/>
    <s v="IPI"/>
    <x v="4"/>
  </r>
  <r>
    <s v="IPI"/>
    <n v="50"/>
    <s v="IPI"/>
    <x v="4"/>
  </r>
  <r>
    <s v="IPI"/>
    <n v="17000"/>
    <s v="IPI"/>
    <x v="4"/>
  </r>
  <r>
    <s v="IPI"/>
    <n v="356"/>
    <s v="IPI"/>
    <x v="4"/>
  </r>
  <r>
    <s v="IPI"/>
    <n v="134"/>
    <s v="IPI"/>
    <x v="4"/>
  </r>
  <r>
    <s v="IPI"/>
    <n v="1880"/>
    <s v="IPI"/>
    <x v="4"/>
  </r>
  <r>
    <s v="IPI"/>
    <n v="1436"/>
    <s v="IPI"/>
    <x v="4"/>
  </r>
  <r>
    <s v="IPI"/>
    <n v="200"/>
    <s v="IPI"/>
    <x v="4"/>
  </r>
  <r>
    <s v="IPI"/>
    <n v="84"/>
    <s v="IPI"/>
    <x v="4"/>
  </r>
  <r>
    <s v="IPI"/>
    <n v="2"/>
    <s v="IPI"/>
    <x v="4"/>
  </r>
  <r>
    <s v="IPI"/>
    <n v="2"/>
    <s v="IPI"/>
    <x v="4"/>
  </r>
  <r>
    <s v="IPI"/>
    <n v="3"/>
    <s v="IPI"/>
    <x v="4"/>
  </r>
  <r>
    <s v="IPI"/>
    <n v="25"/>
    <s v="IPI"/>
    <x v="4"/>
  </r>
  <r>
    <s v="IPI"/>
    <n v="38"/>
    <s v="IPI"/>
    <x v="4"/>
  </r>
  <r>
    <s v="IPI"/>
    <n v="1030"/>
    <s v="IPI"/>
    <x v="4"/>
  </r>
  <r>
    <s v="IPI"/>
    <n v="2045"/>
    <s v="IPI"/>
    <x v="4"/>
  </r>
  <r>
    <s v="IPI"/>
    <n v="1465"/>
    <s v="IPI"/>
    <x v="4"/>
  </r>
  <r>
    <s v="IPI"/>
    <n v="20000"/>
    <s v="IPI"/>
    <x v="4"/>
  </r>
  <r>
    <s v="IPI"/>
    <n v="0"/>
    <s v="IPI"/>
    <x v="4"/>
  </r>
  <r>
    <s v="IPI"/>
    <n v="400"/>
    <s v="IPI"/>
    <x v="4"/>
  </r>
  <r>
    <s v="IPI"/>
    <n v="33"/>
    <s v="IPI"/>
    <x v="4"/>
  </r>
  <r>
    <s v="IPI"/>
    <n v="1230"/>
    <s v="IPI"/>
    <x v="4"/>
  </r>
  <r>
    <s v="IPI"/>
    <n v="144"/>
    <s v="IPI"/>
    <x v="4"/>
  </r>
  <r>
    <s v="IPI"/>
    <n v="168"/>
    <s v="IPI"/>
    <x v="4"/>
  </r>
  <r>
    <s v="IPI"/>
    <n v="800"/>
    <s v="IPI"/>
    <x v="4"/>
  </r>
  <r>
    <s v="IPI"/>
    <n v="200"/>
    <s v="IPI"/>
    <x v="4"/>
  </r>
  <r>
    <s v="IPI"/>
    <n v="1632240"/>
    <s v="IPI"/>
    <x v="4"/>
  </r>
  <r>
    <s v="IPI"/>
    <n v="279160"/>
    <s v="IPI"/>
    <x v="4"/>
  </r>
  <r>
    <s v="IPI"/>
    <n v="1"/>
    <s v="IPI"/>
    <x v="4"/>
  </r>
  <r>
    <s v="IPI"/>
    <n v="495"/>
    <s v="IPI"/>
    <x v="4"/>
  </r>
  <r>
    <s v="IPI"/>
    <n v="1"/>
    <s v="IPI"/>
    <x v="4"/>
  </r>
  <r>
    <s v="IPI"/>
    <n v="1"/>
    <s v="IPI"/>
    <x v="4"/>
  </r>
  <r>
    <s v="IPI"/>
    <n v="20063"/>
    <s v="IPI"/>
    <x v="4"/>
  </r>
  <r>
    <s v="IPI"/>
    <n v="2225"/>
    <s v="IPI"/>
    <x v="4"/>
  </r>
  <r>
    <s v="IPI"/>
    <n v="5387"/>
    <s v="IPI"/>
    <x v="4"/>
  </r>
  <r>
    <s v="IPI"/>
    <n v="18"/>
    <s v="IPI"/>
    <x v="4"/>
  </r>
  <r>
    <s v="IPI"/>
    <n v="204"/>
    <s v="IPI"/>
    <x v="4"/>
  </r>
  <r>
    <s v="IPI"/>
    <n v="12"/>
    <s v="IPI"/>
    <x v="4"/>
  </r>
  <r>
    <s v="IPI"/>
    <n v="25928"/>
    <s v="IPI"/>
    <x v="4"/>
  </r>
  <r>
    <s v="IPI"/>
    <n v="3060"/>
    <s v="IPI"/>
    <x v="4"/>
  </r>
  <r>
    <s v="IPI"/>
    <n v="500"/>
    <s v="IPI"/>
    <x v="4"/>
  </r>
  <r>
    <s v="IPI"/>
    <n v="150"/>
    <s v="IPI"/>
    <x v="4"/>
  </r>
  <r>
    <s v="IPI"/>
    <n v="550"/>
    <s v="IPI"/>
    <x v="4"/>
  </r>
  <r>
    <s v="IPI"/>
    <n v="112622"/>
    <s v="IPI"/>
    <x v="4"/>
  </r>
  <r>
    <s v="IPI"/>
    <n v="54530"/>
    <s v="IPI"/>
    <x v="4"/>
  </r>
  <r>
    <s v="IPI"/>
    <n v="33520"/>
    <s v="IPI"/>
    <x v="4"/>
  </r>
  <r>
    <s v="IPI"/>
    <n v="1250"/>
    <s v="IPI"/>
    <x v="4"/>
  </r>
  <r>
    <s v="IPI"/>
    <n v="5175"/>
    <s v="IPI"/>
    <x v="4"/>
  </r>
  <r>
    <s v="IPI"/>
    <n v="2246"/>
    <s v="IPI"/>
    <x v="4"/>
  </r>
  <r>
    <s v="IPI"/>
    <n v="19411"/>
    <s v="IPI"/>
    <x v="4"/>
  </r>
  <r>
    <s v="IPI"/>
    <n v="77"/>
    <s v="IPI"/>
    <x v="4"/>
  </r>
  <r>
    <s v="IPI"/>
    <n v="31130"/>
    <s v="IPI"/>
    <x v="4"/>
  </r>
  <r>
    <s v="IPI"/>
    <n v="3"/>
    <s v="IPI"/>
    <x v="4"/>
  </r>
  <r>
    <s v="IPI"/>
    <n v="31"/>
    <s v="IPI"/>
    <x v="4"/>
  </r>
  <r>
    <s v="IPI"/>
    <n v="3"/>
    <s v="IPI"/>
    <x v="4"/>
  </r>
  <r>
    <s v="IPI"/>
    <n v="302"/>
    <s v="IPI"/>
    <x v="4"/>
  </r>
  <r>
    <s v="IPI"/>
    <n v="2"/>
    <s v="IPI"/>
    <x v="4"/>
  </r>
  <r>
    <s v="IPI"/>
    <n v="471"/>
    <s v="IPI"/>
    <x v="4"/>
  </r>
  <r>
    <s v="IPI"/>
    <n v="35000"/>
    <s v="IPI"/>
    <x v="4"/>
  </r>
  <r>
    <s v="IPI"/>
    <n v="19440"/>
    <s v="IPI"/>
    <x v="4"/>
  </r>
  <r>
    <s v="IPI"/>
    <n v="43560"/>
    <s v="IPI"/>
    <x v="4"/>
  </r>
  <r>
    <s v="IPI"/>
    <n v="5136"/>
    <s v="IPI"/>
    <x v="4"/>
  </r>
  <r>
    <s v="IPI"/>
    <n v="8640"/>
    <s v="IPI"/>
    <x v="4"/>
  </r>
  <r>
    <s v="IPI"/>
    <n v="56496"/>
    <s v="IPI"/>
    <x v="4"/>
  </r>
  <r>
    <s v="IPI"/>
    <n v="25000"/>
    <s v="IPI"/>
    <x v="4"/>
  </r>
  <r>
    <s v="IPI"/>
    <n v="32000"/>
    <s v="IPI"/>
    <x v="4"/>
  </r>
  <r>
    <s v="IPI"/>
    <n v="900"/>
    <s v="IPI"/>
    <x v="4"/>
  </r>
  <r>
    <s v="IPI"/>
    <n v="850"/>
    <s v="IPI"/>
    <x v="4"/>
  </r>
  <r>
    <s v="IPI"/>
    <n v="18900"/>
    <s v="IPI"/>
    <x v="4"/>
  </r>
  <r>
    <s v="IPI"/>
    <n v="105"/>
    <s v="IPI"/>
    <x v="4"/>
  </r>
  <r>
    <s v="IPI"/>
    <n v="189711"/>
    <s v="IPI"/>
    <x v="4"/>
  </r>
  <r>
    <s v="IPI"/>
    <n v="1509"/>
    <s v="IPI"/>
    <x v="4"/>
  </r>
  <r>
    <s v="IPI"/>
    <n v="45"/>
    <s v="IPI"/>
    <x v="4"/>
  </r>
  <r>
    <s v="IPI"/>
    <n v="381"/>
    <s v="IPI"/>
    <x v="4"/>
  </r>
  <r>
    <s v="IPI"/>
    <n v="5"/>
    <s v="IPI"/>
    <x v="4"/>
  </r>
  <r>
    <s v="IPI"/>
    <n v="200"/>
    <s v="IPI"/>
    <x v="4"/>
  </r>
  <r>
    <s v="IPI"/>
    <n v="1955"/>
    <s v="IPI"/>
    <x v="4"/>
  </r>
  <r>
    <s v="IPI"/>
    <n v="143"/>
    <s v="IPI"/>
    <x v="4"/>
  </r>
  <r>
    <s v="IPI"/>
    <n v="50"/>
    <s v="IPI"/>
    <x v="4"/>
  </r>
  <r>
    <s v="IPI"/>
    <n v="27"/>
    <s v="IPI"/>
    <x v="4"/>
  </r>
  <r>
    <s v="IPI"/>
    <n v="1080"/>
    <s v="IPI"/>
    <x v="4"/>
  </r>
  <r>
    <s v="IPI"/>
    <n v="69"/>
    <s v="IPI"/>
    <x v="4"/>
  </r>
  <r>
    <s v="IPI"/>
    <n v="18535"/>
    <s v="IPI"/>
    <x v="4"/>
  </r>
  <r>
    <s v="IPI"/>
    <n v="24242444"/>
    <s v="IPI"/>
    <x v="4"/>
  </r>
  <r>
    <s v="IPI"/>
    <n v="7"/>
    <s v="IPI"/>
    <x v="4"/>
  </r>
  <r>
    <s v="IPI"/>
    <n v="7"/>
    <s v="IPI"/>
    <x v="4"/>
  </r>
  <r>
    <s v="IPI"/>
    <n v="73"/>
    <s v="IPI"/>
    <x v="4"/>
  </r>
  <r>
    <s v="IPI"/>
    <n v="5000"/>
    <s v="IPI"/>
    <x v="4"/>
  </r>
  <r>
    <s v="IPI"/>
    <n v="60"/>
    <s v="IPI"/>
    <x v="4"/>
  </r>
  <r>
    <s v="IPI"/>
    <n v="13320"/>
    <s v="IPI"/>
    <x v="4"/>
  </r>
  <r>
    <s v="IPI"/>
    <n v="2028"/>
    <s v="IPI"/>
    <x v="4"/>
  </r>
  <r>
    <s v="IPI"/>
    <n v="300"/>
    <s v="IPI"/>
    <x v="4"/>
  </r>
  <r>
    <s v="IPI"/>
    <n v="14758"/>
    <s v="IPI"/>
    <x v="4"/>
  </r>
  <r>
    <s v="IPI"/>
    <n v="624"/>
    <s v="IPI"/>
    <x v="4"/>
  </r>
  <r>
    <s v="IPI"/>
    <n v="140000"/>
    <s v="IPI"/>
    <x v="4"/>
  </r>
  <r>
    <s v="IPI"/>
    <n v="1353"/>
    <s v="IPI"/>
    <x v="4"/>
  </r>
  <r>
    <s v="IPI"/>
    <n v="4065"/>
    <s v="IPI"/>
    <x v="4"/>
  </r>
  <r>
    <s v="IPI"/>
    <n v="380"/>
    <s v="IPI"/>
    <x v="4"/>
  </r>
  <r>
    <s v="IPI"/>
    <n v="20"/>
    <s v="IPI"/>
    <x v="4"/>
  </r>
  <r>
    <s v="IPI"/>
    <n v="991"/>
    <s v="IPI"/>
    <x v="4"/>
  </r>
  <r>
    <s v="IPI"/>
    <n v="15"/>
    <s v="IPI"/>
    <x v="4"/>
  </r>
  <r>
    <s v="IPI"/>
    <n v="1575"/>
    <s v="IPI"/>
    <x v="4"/>
  </r>
  <r>
    <s v="IPI"/>
    <n v="52"/>
    <s v="IPI"/>
    <x v="4"/>
  </r>
  <r>
    <s v="IPI"/>
    <n v="85"/>
    <s v="IPI"/>
    <x v="4"/>
  </r>
  <r>
    <s v="IPI"/>
    <n v="925"/>
    <s v="IPI"/>
    <x v="4"/>
  </r>
  <r>
    <s v="IPI"/>
    <n v="154"/>
    <s v="IPI"/>
    <x v="4"/>
  </r>
  <r>
    <s v="IPI"/>
    <n v="135"/>
    <s v="IPI"/>
    <x v="4"/>
  </r>
  <r>
    <s v="IPI"/>
    <n v="208"/>
    <s v="IPI"/>
    <x v="4"/>
  </r>
  <r>
    <s v="IPI"/>
    <n v="438"/>
    <s v="IPI"/>
    <x v="4"/>
  </r>
  <r>
    <s v="IPI"/>
    <n v="258"/>
    <s v="IPI"/>
    <x v="4"/>
  </r>
  <r>
    <s v="IPI"/>
    <n v="31"/>
    <s v="IPI"/>
    <x v="4"/>
  </r>
  <r>
    <s v="IPI"/>
    <n v="835"/>
    <s v="IPI"/>
    <x v="4"/>
  </r>
  <r>
    <s v="IPI"/>
    <n v="9"/>
    <s v="IPI"/>
    <x v="4"/>
  </r>
  <r>
    <s v="IPI"/>
    <n v="831"/>
    <s v="IPI"/>
    <x v="4"/>
  </r>
  <r>
    <s v="IPI"/>
    <n v="4280"/>
    <s v="IPI"/>
    <x v="4"/>
  </r>
  <r>
    <s v="IPI"/>
    <n v="770"/>
    <s v="IPI"/>
    <x v="4"/>
  </r>
  <r>
    <s v="IPI"/>
    <n v="200"/>
    <s v="IPI"/>
    <x v="4"/>
  </r>
  <r>
    <s v="IPI"/>
    <n v="68"/>
    <s v="IPI"/>
    <x v="4"/>
  </r>
  <r>
    <s v="IPI"/>
    <n v="417"/>
    <s v="IPI"/>
    <x v="4"/>
  </r>
  <r>
    <s v="IPI"/>
    <n v="52"/>
    <s v="IPI"/>
    <x v="4"/>
  </r>
  <r>
    <s v="IPI"/>
    <n v="174"/>
    <s v="IPI"/>
    <x v="4"/>
  </r>
  <r>
    <s v="IPI"/>
    <n v="160"/>
    <s v="IPI"/>
    <x v="4"/>
  </r>
  <r>
    <s v="IPI"/>
    <n v="35"/>
    <s v="IPI"/>
    <x v="4"/>
  </r>
  <r>
    <s v="IPI"/>
    <n v="140"/>
    <s v="IPI"/>
    <x v="4"/>
  </r>
  <r>
    <s v="IPI"/>
    <n v="100"/>
    <s v="IPI"/>
    <x v="4"/>
  </r>
  <r>
    <s v="IPI"/>
    <n v="180"/>
    <s v="IPI"/>
    <x v="4"/>
  </r>
  <r>
    <s v="IPI"/>
    <n v="193"/>
    <s v="IPI"/>
    <x v="4"/>
  </r>
  <r>
    <s v="IPI"/>
    <n v="0"/>
    <s v="IPI"/>
    <x v="4"/>
  </r>
  <r>
    <s v="IPI"/>
    <n v="46"/>
    <s v="IPI"/>
    <x v="4"/>
  </r>
  <r>
    <s v="IPI"/>
    <n v="220"/>
    <s v="IPI"/>
    <x v="4"/>
  </r>
  <r>
    <s v="IPI"/>
    <n v="51"/>
    <s v="IPI"/>
    <x v="4"/>
  </r>
  <r>
    <s v="IPI"/>
    <n v="1"/>
    <s v="IPI"/>
    <x v="4"/>
  </r>
  <r>
    <s v="IPI"/>
    <n v="4"/>
    <s v="IPI"/>
    <x v="4"/>
  </r>
  <r>
    <s v="IPI"/>
    <n v="2150"/>
    <s v="IPI"/>
    <x v="4"/>
  </r>
  <r>
    <s v="IPI"/>
    <n v="1735"/>
    <s v="IPI"/>
    <x v="4"/>
  </r>
  <r>
    <s v="IPI"/>
    <n v="24"/>
    <s v="IPI"/>
    <x v="4"/>
  </r>
  <r>
    <s v="IPI"/>
    <n v="8041"/>
    <s v="IPI"/>
    <x v="4"/>
  </r>
  <r>
    <s v="IPI"/>
    <n v="1"/>
    <s v="IPI"/>
    <x v="4"/>
  </r>
  <r>
    <s v="IPI"/>
    <n v="1560"/>
    <s v="IPI"/>
    <x v="4"/>
  </r>
  <r>
    <s v="IPI"/>
    <n v="1860000"/>
    <s v="IPI"/>
    <x v="4"/>
  </r>
  <r>
    <s v="IPI"/>
    <n v="50"/>
    <s v="IPI"/>
    <x v="4"/>
  </r>
  <r>
    <s v="IPI"/>
    <n v="15"/>
    <s v="IPI"/>
    <x v="4"/>
  </r>
  <r>
    <s v="IPI"/>
    <n v="3800"/>
    <s v="IPI"/>
    <x v="4"/>
  </r>
  <r>
    <s v="IPI"/>
    <n v="6480"/>
    <s v="IPI"/>
    <x v="4"/>
  </r>
  <r>
    <s v="IPI"/>
    <n v="2410"/>
    <s v="IPI"/>
    <x v="4"/>
  </r>
  <r>
    <s v="IPI"/>
    <n v="168"/>
    <s v="IPI"/>
    <x v="4"/>
  </r>
  <r>
    <s v="IPI"/>
    <n v="3064"/>
    <s v="IPI"/>
    <x v="4"/>
  </r>
  <r>
    <s v="IPI"/>
    <n v="194400"/>
    <s v="IPI"/>
    <x v="4"/>
  </r>
  <r>
    <s v="IPI"/>
    <n v="4900"/>
    <s v="IPI"/>
    <x v="4"/>
  </r>
  <r>
    <s v="IPI"/>
    <n v="1968"/>
    <s v="IPI"/>
    <x v="4"/>
  </r>
  <r>
    <s v="IPI"/>
    <n v="24"/>
    <s v="IPI"/>
    <x v="4"/>
  </r>
  <r>
    <s v="IPI"/>
    <n v="0"/>
    <s v="IPI"/>
    <x v="4"/>
  </r>
  <r>
    <s v="IPI"/>
    <n v="178"/>
    <s v="IPI"/>
    <x v="4"/>
  </r>
  <r>
    <s v="IPI"/>
    <n v="580"/>
    <s v="IPI"/>
    <x v="4"/>
  </r>
  <r>
    <s v="IPI"/>
    <n v="3700"/>
    <s v="IPI"/>
    <x v="4"/>
  </r>
  <r>
    <s v="IPI"/>
    <n v="4"/>
    <s v="IPI"/>
    <x v="4"/>
  </r>
  <r>
    <s v="IPI"/>
    <n v="20"/>
    <s v="IPI"/>
    <x v="4"/>
  </r>
  <r>
    <s v="IPI"/>
    <n v="1317"/>
    <s v="IPI"/>
    <x v="4"/>
  </r>
  <r>
    <s v="IPI"/>
    <n v="360"/>
    <s v="IPI"/>
    <x v="4"/>
  </r>
  <r>
    <s v="IPI"/>
    <n v="175"/>
    <s v="IPI"/>
    <x v="4"/>
  </r>
  <r>
    <s v="IPI"/>
    <n v="27"/>
    <s v="IPI"/>
    <x v="4"/>
  </r>
  <r>
    <s v="IPI"/>
    <n v="4"/>
    <s v="IPI"/>
    <x v="4"/>
  </r>
  <r>
    <s v="IPI"/>
    <n v="2"/>
    <s v="IPI"/>
    <x v="4"/>
  </r>
  <r>
    <s v="IPI"/>
    <n v="1"/>
    <s v="IPI"/>
    <x v="4"/>
  </r>
  <r>
    <s v="IPI"/>
    <n v="0"/>
    <s v="IPI"/>
    <x v="4"/>
  </r>
  <r>
    <s v="IPI"/>
    <n v="650"/>
    <s v="IPI"/>
    <x v="4"/>
  </r>
  <r>
    <s v="IPI"/>
    <n v="66"/>
    <s v="IPI"/>
    <x v="4"/>
  </r>
  <r>
    <s v="IPI"/>
    <n v="28"/>
    <s v="IPI"/>
    <x v="4"/>
  </r>
  <r>
    <s v="IPI"/>
    <n v="4"/>
    <s v="IPI"/>
    <x v="4"/>
  </r>
  <r>
    <s v="IPI"/>
    <n v="4030"/>
    <s v="IPI"/>
    <x v="4"/>
  </r>
  <r>
    <s v="IPI"/>
    <n v="362"/>
    <s v="IPI"/>
    <x v="4"/>
  </r>
  <r>
    <s v="IPI"/>
    <n v="29"/>
    <s v="IPI"/>
    <x v="4"/>
  </r>
  <r>
    <s v="IPI"/>
    <n v="2"/>
    <s v="IPI"/>
    <x v="4"/>
  </r>
  <r>
    <s v="IPI"/>
    <n v="931"/>
    <s v="IPI"/>
    <x v="4"/>
  </r>
  <r>
    <s v="IPI"/>
    <n v="10"/>
    <s v="IPI"/>
    <x v="4"/>
  </r>
  <r>
    <s v="IPI"/>
    <n v="26"/>
    <s v="IPI"/>
    <x v="4"/>
  </r>
  <r>
    <s v="IPI"/>
    <n v="160"/>
    <s v="IPI"/>
    <x v="4"/>
  </r>
  <r>
    <s v="IPI"/>
    <n v="4245"/>
    <s v="IPI"/>
    <x v="4"/>
  </r>
  <r>
    <s v="IPI"/>
    <n v="2710"/>
    <s v="IPI"/>
    <x v="4"/>
  </r>
  <r>
    <s v="IPI"/>
    <n v="24"/>
    <s v="IPI"/>
    <x v="4"/>
  </r>
  <r>
    <s v="IPI"/>
    <n v="1655"/>
    <s v="IPI"/>
    <x v="4"/>
  </r>
  <r>
    <s v="IPI"/>
    <n v="16"/>
    <s v="IPI"/>
    <x v="4"/>
  </r>
  <r>
    <s v="IPI"/>
    <n v="44"/>
    <s v="IPI"/>
    <x v="4"/>
  </r>
  <r>
    <s v="IPI"/>
    <n v="650"/>
    <s v="IPI"/>
    <x v="4"/>
  </r>
  <r>
    <s v="IPI"/>
    <n v="600"/>
    <s v="IPI"/>
    <x v="4"/>
  </r>
  <r>
    <s v="IPI"/>
    <n v="17025"/>
    <s v="IPI"/>
    <x v="4"/>
  </r>
  <r>
    <s v="IPI"/>
    <n v="200"/>
    <s v="IPI"/>
    <x v="4"/>
  </r>
  <r>
    <s v="IPI"/>
    <n v="175"/>
    <s v="IPI"/>
    <x v="4"/>
  </r>
  <r>
    <s v="IPI"/>
    <n v="1274"/>
    <s v="IPI"/>
    <x v="4"/>
  </r>
  <r>
    <s v="IPI"/>
    <n v="240000"/>
    <s v="IPI"/>
    <x v="4"/>
  </r>
  <r>
    <s v="IPI"/>
    <n v="126000"/>
    <s v="IPI"/>
    <x v="4"/>
  </r>
  <r>
    <s v="IPI"/>
    <n v="126000"/>
    <s v="IPI"/>
    <x v="4"/>
  </r>
  <r>
    <s v="IPI"/>
    <n v="630"/>
    <s v="IPI"/>
    <x v="4"/>
  </r>
  <r>
    <s v="IPI"/>
    <n v="500"/>
    <s v="IPI"/>
    <x v="4"/>
  </r>
  <r>
    <s v="IPI"/>
    <n v="99550"/>
    <s v="IPI"/>
    <x v="4"/>
  </r>
  <r>
    <s v="IPI"/>
    <n v="6833"/>
    <s v="IPI"/>
    <x v="4"/>
  </r>
  <r>
    <s v="IPI"/>
    <n v="4270"/>
    <s v="IPI"/>
    <x v="4"/>
  </r>
  <r>
    <s v="IPI"/>
    <n v="54427"/>
    <s v="IPI"/>
    <x v="4"/>
  </r>
  <r>
    <s v="IPI"/>
    <n v="4336"/>
    <s v="IPI"/>
    <x v="4"/>
  </r>
  <r>
    <s v="IPI"/>
    <n v="835"/>
    <s v="IPI"/>
    <x v="4"/>
  </r>
  <r>
    <s v="IPI"/>
    <n v="7417"/>
    <s v="IPI"/>
    <x v="4"/>
  </r>
  <r>
    <s v="IPI"/>
    <n v="67650"/>
    <s v="IPI"/>
    <x v="4"/>
  </r>
  <r>
    <s v="IPI"/>
    <n v="3650"/>
    <s v="IPI"/>
    <x v="4"/>
  </r>
  <r>
    <s v="IPI"/>
    <n v="750"/>
    <s v="IPI"/>
    <x v="4"/>
  </r>
  <r>
    <s v="IPI"/>
    <n v="3600"/>
    <s v="IPI"/>
    <x v="4"/>
  </r>
  <r>
    <s v="IPI"/>
    <n v="15500"/>
    <s v="IPI"/>
    <x v="4"/>
  </r>
  <r>
    <s v="IPI"/>
    <n v="22800"/>
    <s v="IPI"/>
    <x v="4"/>
  </r>
  <r>
    <s v="IPI"/>
    <n v="5382"/>
    <s v="IPI"/>
    <x v="4"/>
  </r>
  <r>
    <s v="IPI"/>
    <n v="15"/>
    <s v="IPI"/>
    <x v="4"/>
  </r>
  <r>
    <s v="IPI"/>
    <n v="3800"/>
    <s v="IPI"/>
    <x v="4"/>
  </r>
  <r>
    <s v="IPI"/>
    <n v="3280"/>
    <s v="IPI"/>
    <x v="4"/>
  </r>
  <r>
    <s v="IPI"/>
    <n v="7"/>
    <s v="IPI"/>
    <x v="4"/>
  </r>
  <r>
    <s v="IPI"/>
    <n v="1952"/>
    <s v="IPI"/>
    <x v="4"/>
  </r>
  <r>
    <s v="IPI"/>
    <n v="13613"/>
    <s v="IPI"/>
    <x v="4"/>
  </r>
  <r>
    <s v="IPI"/>
    <n v="11841"/>
    <s v="IPI"/>
    <x v="4"/>
  </r>
  <r>
    <s v="IPI"/>
    <n v="665"/>
    <s v="IPI"/>
    <x v="4"/>
  </r>
  <r>
    <s v="IPI"/>
    <n v="28"/>
    <s v="IPI"/>
    <x v="4"/>
  </r>
  <r>
    <s v="IPI"/>
    <n v="166572"/>
    <s v="IPI"/>
    <x v="4"/>
  </r>
  <r>
    <s v="IPI"/>
    <n v="59"/>
    <s v="IPI"/>
    <x v="4"/>
  </r>
  <r>
    <s v="IPI"/>
    <n v="35600"/>
    <s v="IPI"/>
    <x v="4"/>
  </r>
  <r>
    <s v="IPI"/>
    <n v="18000"/>
    <s v="IPI"/>
    <x v="4"/>
  </r>
  <r>
    <s v="IPI"/>
    <n v="711"/>
    <s v="IPI"/>
    <x v="4"/>
  </r>
  <r>
    <s v="IPI"/>
    <n v="1275"/>
    <s v="IPI"/>
    <x v="4"/>
  </r>
  <r>
    <s v="IPI"/>
    <n v="765"/>
    <s v="IPI"/>
    <x v="4"/>
  </r>
  <r>
    <s v="IPI"/>
    <n v="18083"/>
    <s v="IPI"/>
    <x v="4"/>
  </r>
  <r>
    <s v="IPI"/>
    <n v="234580"/>
    <s v="IPI"/>
    <x v="4"/>
  </r>
  <r>
    <s v="IPI"/>
    <n v="2900"/>
    <s v="IPI"/>
    <x v="4"/>
  </r>
  <r>
    <s v="IPI"/>
    <n v="3271"/>
    <s v="IPI"/>
    <x v="4"/>
  </r>
  <r>
    <s v="IPI"/>
    <n v="18248"/>
    <s v="IPI"/>
    <x v="4"/>
  </r>
  <r>
    <s v="IPI"/>
    <n v="51748"/>
    <s v="IPI"/>
    <x v="4"/>
  </r>
  <r>
    <s v="IPI"/>
    <n v="2000"/>
    <s v="IPI"/>
    <x v="4"/>
  </r>
  <r>
    <s v="IPI"/>
    <n v="204"/>
    <s v="IPI"/>
    <x v="4"/>
  </r>
  <r>
    <s v="IPI"/>
    <n v="24"/>
    <s v="IPI"/>
    <x v="4"/>
  </r>
  <r>
    <s v="IPI"/>
    <n v="7854"/>
    <s v="IPI"/>
    <x v="4"/>
  </r>
  <r>
    <s v="IPI"/>
    <n v="4"/>
    <s v="IPI"/>
    <x v="4"/>
  </r>
  <r>
    <s v="IPI"/>
    <n v="63948"/>
    <s v="IPI"/>
    <x v="4"/>
  </r>
  <r>
    <s v="IPI"/>
    <n v="491500"/>
    <s v="IPI"/>
    <x v="4"/>
  </r>
  <r>
    <s v="IPI"/>
    <n v="15571"/>
    <s v="IPI"/>
    <x v="4"/>
  </r>
  <r>
    <s v="IPI"/>
    <n v="2100"/>
    <s v="IPI"/>
    <x v="4"/>
  </r>
  <r>
    <s v="IPI"/>
    <n v="173718"/>
    <s v="IPI"/>
    <x v="4"/>
  </r>
  <r>
    <s v="IPI"/>
    <n v="76"/>
    <s v="IPI"/>
    <x v="4"/>
  </r>
  <r>
    <s v="IPI"/>
    <n v="276798"/>
    <s v="IPI"/>
    <x v="4"/>
  </r>
  <r>
    <s v="IPI"/>
    <n v="3138"/>
    <s v="IPI"/>
    <x v="4"/>
  </r>
  <r>
    <s v="IPI"/>
    <n v="2375"/>
    <s v="IPI"/>
    <x v="4"/>
  </r>
  <r>
    <s v="IPI"/>
    <n v="2000"/>
    <s v="IPI"/>
    <x v="4"/>
  </r>
  <r>
    <s v="IPI"/>
    <n v="7800"/>
    <s v="IPI"/>
    <x v="4"/>
  </r>
  <r>
    <s v="IPI"/>
    <n v="100"/>
    <s v="IPI"/>
    <x v="4"/>
  </r>
  <r>
    <s v="IPI"/>
    <n v="2950"/>
    <s v="IPI"/>
    <x v="4"/>
  </r>
  <r>
    <s v="IPI"/>
    <n v="1000"/>
    <s v="IPI"/>
    <x v="4"/>
  </r>
  <r>
    <s v="IPI"/>
    <n v="7000"/>
    <s v="IPI"/>
    <x v="4"/>
  </r>
  <r>
    <s v="IPI"/>
    <n v="25"/>
    <s v="IPI"/>
    <x v="4"/>
  </r>
  <r>
    <s v="IPI"/>
    <n v="1500"/>
    <s v="IPI"/>
    <x v="4"/>
  </r>
  <r>
    <s v="IPI"/>
    <n v="9000"/>
    <s v="IPI"/>
    <x v="4"/>
  </r>
  <r>
    <s v="IPI"/>
    <n v="819"/>
    <s v="IPI"/>
    <x v="4"/>
  </r>
  <r>
    <s v="IPI"/>
    <n v="652"/>
    <s v="IPI"/>
    <x v="4"/>
  </r>
  <r>
    <s v="IPI"/>
    <n v="38159"/>
    <s v="IPI"/>
    <x v="4"/>
  </r>
  <r>
    <s v="IPI"/>
    <n v="3168"/>
    <s v="IPI"/>
    <x v="4"/>
  </r>
  <r>
    <s v="IPI"/>
    <n v="200"/>
    <s v="IPI"/>
    <x v="4"/>
  </r>
  <r>
    <s v="IPI"/>
    <n v="11300"/>
    <s v="IPI"/>
    <x v="4"/>
  </r>
  <r>
    <s v="IPI"/>
    <n v="817"/>
    <s v="IPI"/>
    <x v="4"/>
  </r>
  <r>
    <s v="IPI"/>
    <n v="9000"/>
    <s v="IPI"/>
    <x v="4"/>
  </r>
  <r>
    <s v="IPI"/>
    <n v="1"/>
    <s v="IPI"/>
    <x v="4"/>
  </r>
  <r>
    <s v="IPI"/>
    <n v="56"/>
    <s v="IPI"/>
    <x v="4"/>
  </r>
  <r>
    <s v="IPI"/>
    <n v="12"/>
    <s v="IPI"/>
    <x v="4"/>
  </r>
  <r>
    <s v="IPI"/>
    <n v="3"/>
    <s v="IPI"/>
    <x v="4"/>
  </r>
  <r>
    <s v="IPI"/>
    <n v="61"/>
    <s v="IPI"/>
    <x v="4"/>
  </r>
  <r>
    <s v="IPI"/>
    <n v="2333"/>
    <s v="IPI"/>
    <x v="4"/>
  </r>
  <r>
    <s v="IPI"/>
    <n v="2637"/>
    <s v="IPI"/>
    <x v="4"/>
  </r>
  <r>
    <s v="IPI"/>
    <n v="3720"/>
    <s v="IPI"/>
    <x v="4"/>
  </r>
  <r>
    <s v="IPI"/>
    <n v="0"/>
    <s v="IPI"/>
    <x v="4"/>
  </r>
  <r>
    <s v="IPI"/>
    <n v="1"/>
    <s v="IPI"/>
    <x v="4"/>
  </r>
  <r>
    <s v="IPI"/>
    <n v="1"/>
    <s v="IPI"/>
    <x v="4"/>
  </r>
  <r>
    <s v="IPI"/>
    <n v="2"/>
    <s v="IPI"/>
    <x v="4"/>
  </r>
  <r>
    <s v="IPI"/>
    <n v="1"/>
    <s v="IPI"/>
    <x v="4"/>
  </r>
  <r>
    <s v="IPI"/>
    <n v="32"/>
    <s v="IPI"/>
    <x v="4"/>
  </r>
  <r>
    <s v="IPI"/>
    <n v="8"/>
    <s v="IPI"/>
    <x v="4"/>
  </r>
  <r>
    <s v="IPI"/>
    <n v="1"/>
    <s v="IPI"/>
    <x v="4"/>
  </r>
  <r>
    <s v="IPI"/>
    <n v="1"/>
    <s v="IPI"/>
    <x v="4"/>
  </r>
  <r>
    <s v="IPI"/>
    <n v="270"/>
    <s v="IPI"/>
    <x v="4"/>
  </r>
  <r>
    <s v="IPI"/>
    <n v="372"/>
    <s v="IPI"/>
    <x v="4"/>
  </r>
  <r>
    <s v="IPI"/>
    <n v="2040"/>
    <s v="IPI"/>
    <x v="4"/>
  </r>
  <r>
    <s v="IPI"/>
    <n v="1211"/>
    <s v="IPI"/>
    <x v="4"/>
  </r>
  <r>
    <s v="IPI"/>
    <n v="3025"/>
    <s v="IPI"/>
    <x v="4"/>
  </r>
  <r>
    <s v="IPI"/>
    <n v="15873"/>
    <s v="IPI"/>
    <x v="4"/>
  </r>
  <r>
    <s v="IPI"/>
    <n v="6013"/>
    <s v="IPI"/>
    <x v="4"/>
  </r>
  <r>
    <s v="IPI"/>
    <n v="804"/>
    <s v="IPI"/>
    <x v="4"/>
  </r>
  <r>
    <s v="IPI"/>
    <n v="556"/>
    <s v="IPI"/>
    <x v="4"/>
  </r>
  <r>
    <s v="IPI"/>
    <n v="101650"/>
    <s v="IPI"/>
    <x v="4"/>
  </r>
  <r>
    <s v="IPI"/>
    <n v="3980"/>
    <s v="IPI"/>
    <x v="4"/>
  </r>
  <r>
    <s v="IPI"/>
    <n v="141180"/>
    <s v="IPI"/>
    <x v="4"/>
  </r>
  <r>
    <s v="IPI"/>
    <n v="3677"/>
    <s v="IPI"/>
    <x v="4"/>
  </r>
  <r>
    <s v="IPI"/>
    <n v="19021"/>
    <s v="IPI"/>
    <x v="4"/>
  </r>
  <r>
    <s v="IPI"/>
    <n v="155800"/>
    <s v="IPI"/>
    <x v="4"/>
  </r>
  <r>
    <s v="IPI"/>
    <n v="3548"/>
    <s v="IPI"/>
    <x v="4"/>
  </r>
  <r>
    <s v="IPI"/>
    <n v="3192"/>
    <s v="IPI"/>
    <x v="4"/>
  </r>
  <r>
    <s v="IPI"/>
    <n v="60000"/>
    <s v="IPI"/>
    <x v="4"/>
  </r>
  <r>
    <s v="IPI"/>
    <n v="684"/>
    <s v="IPI"/>
    <x v="4"/>
  </r>
  <r>
    <s v="IPI"/>
    <n v="2714"/>
    <s v="IPI"/>
    <x v="4"/>
  </r>
  <r>
    <s v="IPI"/>
    <n v="3276"/>
    <s v="IPI"/>
    <x v="4"/>
  </r>
  <r>
    <s v="IPI"/>
    <n v="10612"/>
    <s v="IPI"/>
    <x v="4"/>
  </r>
  <r>
    <s v="IPI"/>
    <n v="2475"/>
    <s v="IPI"/>
    <x v="4"/>
  </r>
  <r>
    <s v="IPI"/>
    <n v="1740"/>
    <s v="IPI"/>
    <x v="4"/>
  </r>
  <r>
    <s v="IPI"/>
    <n v="60"/>
    <s v="IPI"/>
    <x v="4"/>
  </r>
  <r>
    <s v="IPI"/>
    <n v="11699"/>
    <s v="IPI"/>
    <x v="4"/>
  </r>
  <r>
    <s v="IPI"/>
    <n v="8921"/>
    <s v="IPI"/>
    <x v="4"/>
  </r>
  <r>
    <s v="IPI"/>
    <n v="2558"/>
    <s v="IPI"/>
    <x v="4"/>
  </r>
  <r>
    <s v="IPI"/>
    <n v="20771"/>
    <s v="IPI"/>
    <x v="4"/>
  </r>
  <r>
    <s v="IPI"/>
    <n v="17"/>
    <s v="IPI"/>
    <x v="4"/>
  </r>
  <r>
    <s v="IPI"/>
    <n v="26"/>
    <s v="IPI"/>
    <x v="4"/>
  </r>
  <r>
    <s v="IPI"/>
    <n v="108"/>
    <s v="IPI"/>
    <x v="4"/>
  </r>
  <r>
    <s v="IPI"/>
    <n v="2902"/>
    <s v="IPI"/>
    <x v="4"/>
  </r>
  <r>
    <s v="IPI"/>
    <n v="51"/>
    <s v="IPI"/>
    <x v="4"/>
  </r>
  <r>
    <s v="IPI"/>
    <n v="249"/>
    <s v="IPI"/>
    <x v="4"/>
  </r>
  <r>
    <s v="IPI"/>
    <n v="7652"/>
    <s v="IPI"/>
    <x v="4"/>
  </r>
  <r>
    <s v="IPI"/>
    <n v="113926"/>
    <s v="IPI"/>
    <x v="4"/>
  </r>
  <r>
    <s v="IPI"/>
    <n v="1224"/>
    <s v="IPI"/>
    <x v="4"/>
  </r>
  <r>
    <s v="IPI"/>
    <n v="28"/>
    <s v="IPI"/>
    <x v="4"/>
  </r>
  <r>
    <s v="IPI"/>
    <n v="17"/>
    <s v="IPI"/>
    <x v="4"/>
  </r>
  <r>
    <s v="IPI"/>
    <n v="17"/>
    <s v="IPI"/>
    <x v="4"/>
  </r>
  <r>
    <s v="IPI"/>
    <n v="20517"/>
    <s v="IPI"/>
    <x v="4"/>
  </r>
  <r>
    <s v="IPI"/>
    <n v="61"/>
    <s v="IPI"/>
    <x v="4"/>
  </r>
  <r>
    <s v="IPI"/>
    <n v="48"/>
    <s v="IPI"/>
    <x v="4"/>
  </r>
  <r>
    <s v="IPI"/>
    <n v="12"/>
    <s v="IPI"/>
    <x v="4"/>
  </r>
  <r>
    <s v="IPI"/>
    <n v="126"/>
    <s v="IPI"/>
    <x v="4"/>
  </r>
  <r>
    <s v="IPI"/>
    <n v="754"/>
    <s v="IPI"/>
    <x v="4"/>
  </r>
  <r>
    <s v="IPI"/>
    <n v="703"/>
    <s v="IPI"/>
    <x v="4"/>
  </r>
  <r>
    <s v="IPI"/>
    <n v="8458"/>
    <s v="IPI"/>
    <x v="4"/>
  </r>
  <r>
    <s v="IPI"/>
    <n v="72"/>
    <s v="IPI"/>
    <x v="4"/>
  </r>
  <r>
    <s v="IPI"/>
    <n v="1"/>
    <s v="IPI"/>
    <x v="4"/>
  </r>
  <r>
    <s v="IPI"/>
    <n v="146596"/>
    <s v="IPI"/>
    <x v="4"/>
  </r>
  <r>
    <s v="IPI"/>
    <n v="27918"/>
    <s v="IPI"/>
    <x v="4"/>
  </r>
  <r>
    <s v="IPI"/>
    <n v="32643"/>
    <s v="IPI"/>
    <x v="4"/>
  </r>
  <r>
    <s v="IPI"/>
    <n v="324"/>
    <s v="IPI"/>
    <x v="4"/>
  </r>
  <r>
    <s v="IPI"/>
    <n v="32000"/>
    <s v="IPI"/>
    <x v="4"/>
  </r>
  <r>
    <s v="IPI"/>
    <n v="8000"/>
    <s v="IPI"/>
    <x v="4"/>
  </r>
  <r>
    <s v="IPI"/>
    <n v="1845"/>
    <s v="IPI"/>
    <x v="4"/>
  </r>
  <r>
    <s v="IPI"/>
    <n v="99"/>
    <s v="IPI"/>
    <x v="4"/>
  </r>
  <r>
    <s v="IPI"/>
    <n v="6059"/>
    <s v="IPI"/>
    <x v="4"/>
  </r>
  <r>
    <s v="IPI"/>
    <n v="655"/>
    <s v="IPI"/>
    <x v="4"/>
  </r>
  <r>
    <s v="IPI"/>
    <n v="2403"/>
    <s v="IPI"/>
    <x v="4"/>
  </r>
  <r>
    <s v="IPI"/>
    <n v="1746"/>
    <s v="IPI"/>
    <x v="4"/>
  </r>
  <r>
    <s v="IPI"/>
    <n v="2"/>
    <s v="IPI"/>
    <x v="4"/>
  </r>
  <r>
    <s v="IPI"/>
    <n v="1000"/>
    <s v="IPI"/>
    <x v="4"/>
  </r>
  <r>
    <s v="IPI"/>
    <n v="27000"/>
    <s v="IPI"/>
    <x v="4"/>
  </r>
  <r>
    <s v="IPI"/>
    <n v="114"/>
    <s v="IPI"/>
    <x v="4"/>
  </r>
  <r>
    <s v="IPI"/>
    <n v="90"/>
    <s v="IPI"/>
    <x v="4"/>
  </r>
  <r>
    <s v="IPI"/>
    <n v="1"/>
    <s v="IPI"/>
    <x v="4"/>
  </r>
  <r>
    <s v="IPI"/>
    <n v="10"/>
    <s v="IPI"/>
    <x v="4"/>
  </r>
  <r>
    <s v="IPI"/>
    <n v="3160"/>
    <s v="IPI"/>
    <x v="4"/>
  </r>
  <r>
    <s v="IPI"/>
    <n v="30"/>
    <s v="IPI"/>
    <x v="4"/>
  </r>
  <r>
    <s v="IPI"/>
    <n v="4"/>
    <s v="IPI"/>
    <x v="4"/>
  </r>
  <r>
    <s v="IPI"/>
    <n v="2"/>
    <s v="IPI"/>
    <x v="4"/>
  </r>
  <r>
    <s v="IPI"/>
    <n v="200"/>
    <s v="IPI"/>
    <x v="4"/>
  </r>
  <r>
    <s v="IPI"/>
    <n v="1220"/>
    <s v="IPI"/>
    <x v="4"/>
  </r>
  <r>
    <s v="IPI"/>
    <n v="1202"/>
    <s v="IPI"/>
    <x v="4"/>
  </r>
  <r>
    <s v="IPI"/>
    <n v="202"/>
    <s v="IPI"/>
    <x v="4"/>
  </r>
  <r>
    <s v="IPI"/>
    <n v="5"/>
    <s v="IPI"/>
    <x v="4"/>
  </r>
  <r>
    <s v="IPI"/>
    <n v="133"/>
    <s v="IPI"/>
    <x v="4"/>
  </r>
  <r>
    <s v="IPI"/>
    <n v="83"/>
    <s v="IPI"/>
    <x v="4"/>
  </r>
  <r>
    <s v="IPI"/>
    <n v="1"/>
    <s v="IPI"/>
    <x v="4"/>
  </r>
  <r>
    <s v="IPI"/>
    <n v="5"/>
    <s v="IPI"/>
    <x v="4"/>
  </r>
  <r>
    <s v="IPI"/>
    <n v="17"/>
    <s v="IPI"/>
    <x v="4"/>
  </r>
  <r>
    <s v="IPI"/>
    <n v="4"/>
    <s v="IPI"/>
    <x v="4"/>
  </r>
  <r>
    <s v="IPI"/>
    <n v="189"/>
    <s v="IPI"/>
    <x v="4"/>
  </r>
  <r>
    <s v="IPI"/>
    <n v="36"/>
    <s v="IPI"/>
    <x v="4"/>
  </r>
  <r>
    <s v="IPI"/>
    <n v="60"/>
    <s v="IPI"/>
    <x v="4"/>
  </r>
  <r>
    <s v="IPI"/>
    <n v="28110"/>
    <s v="IPI"/>
    <x v="4"/>
  </r>
  <r>
    <s v="IPI"/>
    <n v="120"/>
    <s v="IPI"/>
    <x v="4"/>
  </r>
  <r>
    <s v="IPI"/>
    <n v="56568"/>
    <s v="IPI"/>
    <x v="4"/>
  </r>
  <r>
    <s v="IPI"/>
    <n v="10"/>
    <s v="IPI"/>
    <x v="4"/>
  </r>
  <r>
    <s v="IPI"/>
    <n v="1"/>
    <s v="IPI"/>
    <x v="4"/>
  </r>
  <r>
    <s v="IPI"/>
    <n v="1502"/>
    <s v="IPI"/>
    <x v="4"/>
  </r>
  <r>
    <s v="IPI"/>
    <n v="6"/>
    <s v="IPI"/>
    <x v="4"/>
  </r>
  <r>
    <s v="IPI"/>
    <n v="2"/>
    <s v="IPI"/>
    <x v="4"/>
  </r>
  <r>
    <s v="IPI"/>
    <n v="1"/>
    <s v="IPI"/>
    <x v="4"/>
  </r>
  <r>
    <s v="IPI"/>
    <n v="30"/>
    <s v="IPI"/>
    <x v="4"/>
  </r>
  <r>
    <s v="IPI"/>
    <n v="36"/>
    <s v="IPI"/>
    <x v="4"/>
  </r>
  <r>
    <s v="IPI"/>
    <n v="2"/>
    <s v="IPI"/>
    <x v="4"/>
  </r>
  <r>
    <s v="IPI"/>
    <n v="4"/>
    <s v="IPI"/>
    <x v="4"/>
  </r>
  <r>
    <s v="IPI"/>
    <n v="8"/>
    <s v="IPI"/>
    <x v="4"/>
  </r>
  <r>
    <s v="IPI"/>
    <n v="22"/>
    <s v="IPI"/>
    <x v="4"/>
  </r>
  <r>
    <s v="IPI"/>
    <n v="917"/>
    <s v="IPI"/>
    <x v="4"/>
  </r>
  <r>
    <s v="IPI"/>
    <n v="2"/>
    <s v="IPI"/>
    <x v="4"/>
  </r>
  <r>
    <s v="IPI"/>
    <n v="357"/>
    <s v="IPI"/>
    <x v="4"/>
  </r>
  <r>
    <s v="IPI"/>
    <n v="9206"/>
    <s v="IPI"/>
    <x v="4"/>
  </r>
  <r>
    <s v="IPI"/>
    <n v="238"/>
    <s v="IPI"/>
    <x v="4"/>
  </r>
  <r>
    <s v="IPI"/>
    <n v="1491"/>
    <s v="IPI"/>
    <x v="4"/>
  </r>
  <r>
    <s v="IPI"/>
    <n v="1551"/>
    <s v="IPI"/>
    <x v="4"/>
  </r>
  <r>
    <s v="IPI"/>
    <n v="51200"/>
    <s v="IPI"/>
    <x v="4"/>
  </r>
  <r>
    <s v="IPI"/>
    <n v="1"/>
    <s v="IPI"/>
    <x v="4"/>
  </r>
  <r>
    <s v="IPI"/>
    <n v="21800"/>
    <s v="IPI"/>
    <x v="4"/>
  </r>
  <r>
    <s v="IPI"/>
    <n v="35040"/>
    <s v="IPI"/>
    <x v="4"/>
  </r>
  <r>
    <s v="IPI"/>
    <n v="8000"/>
    <s v="IPI"/>
    <x v="4"/>
  </r>
  <r>
    <s v="IPI"/>
    <n v="200"/>
    <s v="IPI"/>
    <x v="4"/>
  </r>
  <r>
    <s v="IPI"/>
    <n v="90"/>
    <s v="IPI"/>
    <x v="4"/>
  </r>
  <r>
    <s v="IPI"/>
    <n v="2350"/>
    <s v="IPI"/>
    <x v="4"/>
  </r>
  <r>
    <s v="IPI"/>
    <n v="100"/>
    <s v="IPI"/>
    <x v="4"/>
  </r>
  <r>
    <s v="IPI"/>
    <n v="8"/>
    <s v="IPI"/>
    <x v="4"/>
  </r>
  <r>
    <s v="IPI"/>
    <n v="500"/>
    <s v="IPI"/>
    <x v="4"/>
  </r>
  <r>
    <s v="IPI"/>
    <n v="300"/>
    <s v="IPI"/>
    <x v="4"/>
  </r>
  <r>
    <s v="IPI"/>
    <n v="242"/>
    <s v="IPI"/>
    <x v="4"/>
  </r>
  <r>
    <s v="IPI"/>
    <n v="100"/>
    <s v="IPI"/>
    <x v="4"/>
  </r>
  <r>
    <s v="IPI"/>
    <n v="173"/>
    <s v="IPI"/>
    <x v="4"/>
  </r>
  <r>
    <s v="IPI"/>
    <n v="5"/>
    <s v="IPI"/>
    <x v="4"/>
  </r>
  <r>
    <s v="IPI"/>
    <n v="1"/>
    <s v="IPI"/>
    <x v="4"/>
  </r>
  <r>
    <s v="IPI"/>
    <n v="49"/>
    <s v="IPI"/>
    <x v="4"/>
  </r>
  <r>
    <s v="IPI"/>
    <n v="86"/>
    <s v="IPI"/>
    <x v="4"/>
  </r>
  <r>
    <s v="IPI"/>
    <n v="8760"/>
    <s v="IPI"/>
    <x v="4"/>
  </r>
  <r>
    <s v="IPI"/>
    <n v="10647"/>
    <s v="IPI"/>
    <x v="4"/>
  </r>
  <r>
    <s v="IPI"/>
    <n v="1381"/>
    <s v="IPI"/>
    <x v="4"/>
  </r>
  <r>
    <s v="IPI"/>
    <n v="791"/>
    <s v="IPI"/>
    <x v="4"/>
  </r>
  <r>
    <s v="IPI"/>
    <n v="174"/>
    <s v="IPI"/>
    <x v="4"/>
  </r>
  <r>
    <s v="IPI"/>
    <n v="5164"/>
    <s v="IPI"/>
    <x v="4"/>
  </r>
  <r>
    <s v="IPI"/>
    <n v="445"/>
    <s v="IPI"/>
    <x v="4"/>
  </r>
  <r>
    <s v="IPI"/>
    <n v="737"/>
    <s v="IPI"/>
    <x v="4"/>
  </r>
  <r>
    <s v="IPI"/>
    <n v="2202"/>
    <s v="IPI"/>
    <x v="4"/>
  </r>
  <r>
    <s v="IPI"/>
    <n v="717"/>
    <s v="IPI"/>
    <x v="4"/>
  </r>
  <r>
    <s v="IPI"/>
    <n v="242"/>
    <s v="IPI"/>
    <x v="4"/>
  </r>
  <r>
    <s v="IPI"/>
    <n v="13"/>
    <s v="IPI"/>
    <x v="4"/>
  </r>
  <r>
    <s v="IPI"/>
    <n v="989"/>
    <s v="IPI"/>
    <x v="4"/>
  </r>
  <r>
    <s v="IPI"/>
    <n v="893"/>
    <s v="IPI"/>
    <x v="4"/>
  </r>
  <r>
    <s v="IPI"/>
    <n v="2023"/>
    <s v="IPI"/>
    <x v="4"/>
  </r>
  <r>
    <s v="IPI"/>
    <n v="287"/>
    <s v="IPI"/>
    <x v="4"/>
  </r>
  <r>
    <s v="IPI"/>
    <n v="194"/>
    <s v="IPI"/>
    <x v="4"/>
  </r>
  <r>
    <s v="IPI"/>
    <n v="1269"/>
    <s v="IPI"/>
    <x v="4"/>
  </r>
  <r>
    <s v="IPI"/>
    <n v="1179"/>
    <s v="IPI"/>
    <x v="4"/>
  </r>
  <r>
    <s v="IPI"/>
    <n v="1405"/>
    <s v="IPI"/>
    <x v="4"/>
  </r>
  <r>
    <s v="IPI"/>
    <n v="11346"/>
    <s v="IPI"/>
    <x v="4"/>
  </r>
  <r>
    <s v="IPI"/>
    <n v="370"/>
    <s v="IPI"/>
    <x v="4"/>
  </r>
  <r>
    <s v="IPI"/>
    <n v="2"/>
    <s v="IPI"/>
    <x v="4"/>
  </r>
  <r>
    <s v="IPI"/>
    <n v="3386"/>
    <s v="IPI"/>
    <x v="4"/>
  </r>
  <r>
    <s v="IPI"/>
    <n v="1496"/>
    <s v="IPI"/>
    <x v="4"/>
  </r>
  <r>
    <s v="IPI"/>
    <n v="254"/>
    <s v="IPI"/>
    <x v="4"/>
  </r>
  <r>
    <s v="IPI"/>
    <n v="36009"/>
    <s v="IPI"/>
    <x v="4"/>
  </r>
  <r>
    <s v="IPI"/>
    <n v="377"/>
    <s v="IPI"/>
    <x v="4"/>
  </r>
  <r>
    <s v="IPI"/>
    <n v="3128"/>
    <s v="IPI"/>
    <x v="4"/>
  </r>
  <r>
    <s v="IPI"/>
    <n v="68"/>
    <s v="IPI"/>
    <x v="4"/>
  </r>
  <r>
    <s v="IPI"/>
    <n v="161"/>
    <s v="IPI"/>
    <x v="4"/>
  </r>
  <r>
    <s v="IPI"/>
    <n v="367"/>
    <s v="IPI"/>
    <x v="4"/>
  </r>
  <r>
    <s v="IPI"/>
    <n v="4348"/>
    <s v="IPI"/>
    <x v="4"/>
  </r>
  <r>
    <s v="IPI"/>
    <n v="3585"/>
    <s v="IPI"/>
    <x v="4"/>
  </r>
  <r>
    <s v="IPI"/>
    <n v="1227"/>
    <s v="IPI"/>
    <x v="4"/>
  </r>
  <r>
    <s v="IPI"/>
    <n v="55"/>
    <s v="IPI"/>
    <x v="4"/>
  </r>
  <r>
    <s v="IPI"/>
    <n v="34021"/>
    <s v="IPI"/>
    <x v="4"/>
  </r>
  <r>
    <s v="IPI"/>
    <n v="10"/>
    <s v="IPI"/>
    <x v="4"/>
  </r>
  <r>
    <s v="IPI"/>
    <n v="5382"/>
    <s v="IPI"/>
    <x v="4"/>
  </r>
  <r>
    <s v="IPI"/>
    <n v="65"/>
    <s v="IPI"/>
    <x v="4"/>
  </r>
  <r>
    <s v="IPI"/>
    <n v="9347"/>
    <s v="IPI"/>
    <x v="4"/>
  </r>
  <r>
    <s v="IPI"/>
    <n v="564"/>
    <s v="IPI"/>
    <x v="4"/>
  </r>
  <r>
    <s v="IPI"/>
    <n v="20"/>
    <s v="IPI"/>
    <x v="4"/>
  </r>
  <r>
    <s v="IPI"/>
    <n v="198"/>
    <s v="IPI"/>
    <x v="4"/>
  </r>
  <r>
    <s v="IPI"/>
    <n v="5"/>
    <s v="IPI"/>
    <x v="4"/>
  </r>
  <r>
    <s v="IPI"/>
    <n v="904"/>
    <s v="IPI"/>
    <x v="4"/>
  </r>
  <r>
    <s v="IPI"/>
    <n v="705"/>
    <s v="IPI"/>
    <x v="4"/>
  </r>
  <r>
    <s v="IPI"/>
    <n v="161"/>
    <s v="IPI"/>
    <x v="4"/>
  </r>
  <r>
    <s v="IPI"/>
    <n v="15"/>
    <s v="IPI"/>
    <x v="4"/>
  </r>
  <r>
    <s v="IPI"/>
    <n v="6"/>
    <s v="IPI"/>
    <x v="4"/>
  </r>
  <r>
    <s v="IPI"/>
    <n v="19"/>
    <s v="IPI"/>
    <x v="4"/>
  </r>
  <r>
    <s v="IPI"/>
    <n v="356"/>
    <s v="IPI"/>
    <x v="4"/>
  </r>
  <r>
    <s v="IPI"/>
    <n v="37"/>
    <s v="IPI"/>
    <x v="4"/>
  </r>
  <r>
    <s v="IPI"/>
    <n v="757"/>
    <s v="IPI"/>
    <x v="4"/>
  </r>
  <r>
    <s v="IPI"/>
    <n v="59"/>
    <s v="IPI"/>
    <x v="4"/>
  </r>
  <r>
    <s v="IPI"/>
    <n v="478"/>
    <s v="IPI"/>
    <x v="4"/>
  </r>
  <r>
    <s v="IPI"/>
    <n v="5"/>
    <s v="IPI"/>
    <x v="4"/>
  </r>
  <r>
    <s v="IPI"/>
    <n v="4789"/>
    <s v="IPI"/>
    <x v="4"/>
  </r>
  <r>
    <s v="IPI"/>
    <n v="625"/>
    <s v="IPI"/>
    <x v="4"/>
  </r>
  <r>
    <s v="IPI"/>
    <n v="103"/>
    <s v="IPI"/>
    <x v="4"/>
  </r>
  <r>
    <s v="IPI"/>
    <n v="249"/>
    <s v="IPI"/>
    <x v="4"/>
  </r>
  <r>
    <s v="IPI"/>
    <n v="2796"/>
    <s v="IPI"/>
    <x v="4"/>
  </r>
  <r>
    <s v="IPI"/>
    <n v="60"/>
    <s v="IPI"/>
    <x v="4"/>
  </r>
  <r>
    <s v="IPI"/>
    <n v="400"/>
    <s v="IPI"/>
    <x v="4"/>
  </r>
  <r>
    <s v="IPI"/>
    <n v="323"/>
    <s v="IPI"/>
    <x v="4"/>
  </r>
  <r>
    <s v="IPI"/>
    <n v="471"/>
    <s v="IPI"/>
    <x v="4"/>
  </r>
  <r>
    <s v="IPI"/>
    <n v="2359"/>
    <s v="IPI"/>
    <x v="4"/>
  </r>
  <r>
    <s v="IPI"/>
    <n v="1642"/>
    <s v="IPI"/>
    <x v="4"/>
  </r>
  <r>
    <s v="IPI"/>
    <n v="176"/>
    <s v="IPI"/>
    <x v="4"/>
  </r>
  <r>
    <s v="IPI"/>
    <n v="332"/>
    <s v="IPI"/>
    <x v="4"/>
  </r>
  <r>
    <s v="IPI"/>
    <n v="29"/>
    <s v="IPI"/>
    <x v="4"/>
  </r>
  <r>
    <s v="IPI"/>
    <n v="959"/>
    <s v="IPI"/>
    <x v="4"/>
  </r>
  <r>
    <s v="IPI"/>
    <n v="0"/>
    <s v="IPI"/>
    <x v="4"/>
  </r>
  <r>
    <s v="IPI"/>
    <n v="1598"/>
    <s v="IPI"/>
    <x v="4"/>
  </r>
  <r>
    <s v="IPI"/>
    <n v="321"/>
    <s v="IPI"/>
    <x v="4"/>
  </r>
  <r>
    <s v="IPI"/>
    <n v="1592"/>
    <s v="IPI"/>
    <x v="4"/>
  </r>
  <r>
    <s v="IPI"/>
    <n v="1592"/>
    <s v="IPI"/>
    <x v="4"/>
  </r>
  <r>
    <s v="IPI"/>
    <n v="146"/>
    <s v="IPI"/>
    <x v="4"/>
  </r>
  <r>
    <s v="IPI"/>
    <n v="1592"/>
    <s v="IPI"/>
    <x v="4"/>
  </r>
  <r>
    <s v="IPI"/>
    <n v="17"/>
    <s v="IPI"/>
    <x v="4"/>
  </r>
  <r>
    <s v="IPI"/>
    <n v="1592"/>
    <s v="IPI"/>
    <x v="4"/>
  </r>
  <r>
    <s v="IPI"/>
    <n v="34"/>
    <s v="IPI"/>
    <x v="4"/>
  </r>
  <r>
    <s v="IPI"/>
    <n v="20"/>
    <s v="IPI"/>
    <x v="4"/>
  </r>
  <r>
    <s v="IPI"/>
    <n v="61"/>
    <s v="IPI"/>
    <x v="4"/>
  </r>
  <r>
    <s v="IPI"/>
    <n v="2"/>
    <s v="IPI"/>
    <x v="4"/>
  </r>
  <r>
    <s v="IPI"/>
    <n v="490"/>
    <s v="IPI"/>
    <x v="4"/>
  </r>
  <r>
    <s v="IPI"/>
    <n v="86"/>
    <s v="IPI"/>
    <x v="4"/>
  </r>
  <r>
    <s v="IPI"/>
    <n v="549"/>
    <s v="IPI"/>
    <x v="4"/>
  </r>
  <r>
    <s v="IPI"/>
    <n v="1153"/>
    <s v="IPI"/>
    <x v="4"/>
  </r>
  <r>
    <s v="IPI"/>
    <n v="300"/>
    <s v="IPI"/>
    <x v="4"/>
  </r>
  <r>
    <s v="IPI"/>
    <n v="568"/>
    <s v="IPI"/>
    <x v="4"/>
  </r>
  <r>
    <s v="IPI"/>
    <n v="39055"/>
    <s v="IPI"/>
    <x v="4"/>
  </r>
  <r>
    <s v="IPI"/>
    <n v="2000"/>
    <s v="IPI"/>
    <x v="4"/>
  </r>
  <r>
    <s v="IPI"/>
    <n v="19997"/>
    <s v="IPI"/>
    <x v="4"/>
  </r>
  <r>
    <s v="IPI"/>
    <n v="5806"/>
    <s v="IPI"/>
    <x v="4"/>
  </r>
  <r>
    <s v="IPI"/>
    <n v="11565"/>
    <s v="IPI"/>
    <x v="4"/>
  </r>
  <r>
    <s v="IPI"/>
    <n v="1428"/>
    <s v="IPI"/>
    <x v="4"/>
  </r>
  <r>
    <s v="IPI"/>
    <n v="377"/>
    <s v="IPI"/>
    <x v="4"/>
  </r>
  <r>
    <s v="BUN"/>
    <n v="2"/>
    <s v="BUN"/>
    <x v="3"/>
  </r>
  <r>
    <s v="BUN"/>
    <n v="2"/>
    <s v="BUN"/>
    <x v="3"/>
  </r>
  <r>
    <s v="MAI"/>
    <n v="2160"/>
    <s v="MAI"/>
    <x v="6"/>
  </r>
  <r>
    <s v="MAI"/>
    <n v="29730"/>
    <s v="MAI"/>
    <x v="6"/>
  </r>
  <r>
    <s v="MAI"/>
    <n v="3257"/>
    <s v="MAI"/>
    <x v="6"/>
  </r>
  <r>
    <s v="MAI"/>
    <n v="166100"/>
    <s v="MAI"/>
    <x v="6"/>
  </r>
  <r>
    <s v="MAI"/>
    <n v="35340"/>
    <s v="MAI"/>
    <x v="6"/>
  </r>
  <r>
    <s v="MAI"/>
    <n v="10556"/>
    <s v="MAI"/>
    <x v="6"/>
  </r>
  <r>
    <s v="MAI"/>
    <n v="25000"/>
    <s v="MAI"/>
    <x v="6"/>
  </r>
  <r>
    <s v="MAI"/>
    <n v="80"/>
    <s v="MAI"/>
    <x v="6"/>
  </r>
  <r>
    <s v="MAI"/>
    <n v="128"/>
    <s v="MAI"/>
    <x v="6"/>
  </r>
  <r>
    <s v="MAI"/>
    <n v="29084"/>
    <s v="MAI"/>
    <x v="6"/>
  </r>
  <r>
    <s v="MAI"/>
    <n v="19730"/>
    <s v="MAI"/>
    <x v="6"/>
  </r>
  <r>
    <s v="MAI"/>
    <n v="15145"/>
    <s v="MAI"/>
    <x v="6"/>
  </r>
  <r>
    <s v="MAI"/>
    <n v="600000"/>
    <s v="MAI"/>
    <x v="6"/>
  </r>
  <r>
    <s v="MAI"/>
    <n v="335"/>
    <s v="MAI"/>
    <x v="6"/>
  </r>
  <r>
    <s v="MAI"/>
    <n v="55200"/>
    <s v="MAI"/>
    <x v="6"/>
  </r>
  <r>
    <s v="MAI"/>
    <n v="15000"/>
    <s v="MAI"/>
    <x v="6"/>
  </r>
  <r>
    <s v="MAI"/>
    <n v="720"/>
    <s v="MAI"/>
    <x v="6"/>
  </r>
  <r>
    <s v="MAI"/>
    <n v="14"/>
    <s v="MAI"/>
    <x v="6"/>
  </r>
  <r>
    <s v="MAI"/>
    <n v="153"/>
    <s v="MAI"/>
    <x v="6"/>
  </r>
  <r>
    <s v="MAI"/>
    <n v="51840"/>
    <s v="MAI"/>
    <x v="6"/>
  </r>
  <r>
    <s v="MAI"/>
    <n v="1940"/>
    <s v="MAI"/>
    <x v="6"/>
  </r>
  <r>
    <s v="MAI"/>
    <n v="149600"/>
    <s v="MAI"/>
    <x v="6"/>
  </r>
  <r>
    <s v="MAI"/>
    <n v="5040"/>
    <s v="MAI"/>
    <x v="6"/>
  </r>
  <r>
    <s v="MAI"/>
    <n v="1800"/>
    <s v="MAI"/>
    <x v="6"/>
  </r>
  <r>
    <s v="MAI"/>
    <n v="3960"/>
    <s v="MAI"/>
    <x v="6"/>
  </r>
  <r>
    <s v="MAI"/>
    <n v="6613"/>
    <s v="MAI"/>
    <x v="6"/>
  </r>
  <r>
    <s v="MAI"/>
    <n v="95"/>
    <s v="MAI"/>
    <x v="6"/>
  </r>
  <r>
    <s v="MAI"/>
    <n v="37561"/>
    <s v="MAI"/>
    <x v="6"/>
  </r>
  <r>
    <s v="MAI"/>
    <n v="556"/>
    <s v="MAI"/>
    <x v="6"/>
  </r>
  <r>
    <s v="MAI"/>
    <n v="177170"/>
    <s v="MAI"/>
    <x v="6"/>
  </r>
  <r>
    <s v="MAI"/>
    <n v="29"/>
    <s v="MAI"/>
    <x v="6"/>
  </r>
  <r>
    <s v="MAI"/>
    <n v="180"/>
    <s v="MAI"/>
    <x v="6"/>
  </r>
  <r>
    <s v="MAI"/>
    <n v="225"/>
    <s v="MAI"/>
    <x v="6"/>
  </r>
  <r>
    <s v="MAI"/>
    <n v="150"/>
    <s v="MAI"/>
    <x v="6"/>
  </r>
  <r>
    <s v="MAI"/>
    <n v="27500"/>
    <s v="MAI"/>
    <x v="6"/>
  </r>
  <r>
    <s v="MAI"/>
    <n v="30"/>
    <s v="MAI"/>
    <x v="6"/>
  </r>
  <r>
    <s v="MAI"/>
    <n v="68264"/>
    <s v="MAI"/>
    <x v="6"/>
  </r>
  <r>
    <s v="MAI"/>
    <n v="152745"/>
    <s v="MAI"/>
    <x v="6"/>
  </r>
  <r>
    <s v="MAI"/>
    <n v="6"/>
    <s v="MAI"/>
    <x v="6"/>
  </r>
  <r>
    <s v="MAI"/>
    <n v="879028"/>
    <s v="MAI"/>
    <x v="6"/>
  </r>
  <r>
    <s v="MAI"/>
    <n v="2594"/>
    <s v="MAI"/>
    <x v="6"/>
  </r>
  <r>
    <s v="MAI"/>
    <n v="1944"/>
    <s v="MAI"/>
    <x v="6"/>
  </r>
  <r>
    <s v="MAI"/>
    <n v="780"/>
    <s v="MAI"/>
    <x v="6"/>
  </r>
  <r>
    <s v="MAI"/>
    <n v="273"/>
    <s v="MAI"/>
    <x v="6"/>
  </r>
  <r>
    <s v="MAI"/>
    <n v="144"/>
    <s v="MAI"/>
    <x v="6"/>
  </r>
  <r>
    <s v="MAI"/>
    <n v="220"/>
    <s v="MAI"/>
    <x v="6"/>
  </r>
  <r>
    <s v="MAI"/>
    <n v="517"/>
    <s v="MAI"/>
    <x v="6"/>
  </r>
  <r>
    <s v="MAI"/>
    <n v="289"/>
    <s v="MAI"/>
    <x v="6"/>
  </r>
  <r>
    <s v="MAI"/>
    <n v="586"/>
    <s v="MAI"/>
    <x v="6"/>
  </r>
  <r>
    <s v="MAI"/>
    <n v="27140"/>
    <s v="MAI"/>
    <x v="6"/>
  </r>
  <r>
    <s v="MAI"/>
    <n v="5936"/>
    <s v="MAI"/>
    <x v="6"/>
  </r>
  <r>
    <s v="MAI"/>
    <n v="620650"/>
    <s v="MAI"/>
    <x v="6"/>
  </r>
  <r>
    <s v="MAI"/>
    <n v="690"/>
    <s v="MAI"/>
    <x v="6"/>
  </r>
  <r>
    <s v="MAI"/>
    <n v="400"/>
    <s v="MAI"/>
    <x v="6"/>
  </r>
  <r>
    <s v="MAI"/>
    <n v="1480"/>
    <s v="MAI"/>
    <x v="6"/>
  </r>
  <r>
    <s v="MAI"/>
    <n v="40"/>
    <s v="MAI"/>
    <x v="6"/>
  </r>
  <r>
    <s v="MAI"/>
    <n v="25"/>
    <s v="MAI"/>
    <x v="6"/>
  </r>
  <r>
    <s v="MAI"/>
    <n v="320"/>
    <s v="MAI"/>
    <x v="6"/>
  </r>
  <r>
    <s v="MAI"/>
    <n v="31"/>
    <s v="MAI"/>
    <x v="6"/>
  </r>
  <r>
    <s v="MAI"/>
    <n v="16448"/>
    <s v="MAI"/>
    <x v="6"/>
  </r>
  <r>
    <s v="MAI"/>
    <n v="8906"/>
    <s v="MAI"/>
    <x v="6"/>
  </r>
  <r>
    <s v="MAI"/>
    <n v="11040"/>
    <s v="MAI"/>
    <x v="6"/>
  </r>
  <r>
    <s v="MAI"/>
    <n v="5699"/>
    <s v="MAI"/>
    <x v="6"/>
  </r>
  <r>
    <s v="MAI"/>
    <n v="1883"/>
    <s v="MAI"/>
    <x v="6"/>
  </r>
  <r>
    <s v="MAI"/>
    <n v="1171"/>
    <s v="MAI"/>
    <x v="6"/>
  </r>
  <r>
    <s v="MAI"/>
    <n v="667"/>
    <s v="MAI"/>
    <x v="6"/>
  </r>
  <r>
    <s v="MAI"/>
    <n v="21436"/>
    <s v="MAI"/>
    <x v="6"/>
  </r>
  <r>
    <s v="MAI"/>
    <n v="29000"/>
    <s v="MAI"/>
    <x v="6"/>
  </r>
  <r>
    <s v="MAI"/>
    <n v="8200"/>
    <s v="MAI"/>
    <x v="6"/>
  </r>
  <r>
    <s v="MAI"/>
    <n v="2560"/>
    <s v="MAI"/>
    <x v="6"/>
  </r>
  <r>
    <s v="MAI"/>
    <n v="2000"/>
    <s v="MAI"/>
    <x v="6"/>
  </r>
  <r>
    <s v="MAI"/>
    <n v="2160"/>
    <s v="MAI"/>
    <x v="6"/>
  </r>
  <r>
    <s v="MAI"/>
    <n v="1080"/>
    <s v="MAI"/>
    <x v="6"/>
  </r>
  <r>
    <s v="MAI"/>
    <n v="216"/>
    <s v="MAI"/>
    <x v="6"/>
  </r>
  <r>
    <s v="MAI"/>
    <n v="227541"/>
    <s v="MAI"/>
    <x v="6"/>
  </r>
  <r>
    <s v="MAI"/>
    <n v="10000"/>
    <s v="MAI"/>
    <x v="6"/>
  </r>
  <r>
    <s v="MAI"/>
    <n v="42660"/>
    <s v="MAI"/>
    <x v="6"/>
  </r>
  <r>
    <s v="MAI"/>
    <n v="1230"/>
    <s v="MAI"/>
    <x v="6"/>
  </r>
  <r>
    <s v="MAI"/>
    <n v="346"/>
    <s v="MAI"/>
    <x v="6"/>
  </r>
  <r>
    <s v="MAI"/>
    <n v="1000"/>
    <s v="MAI"/>
    <x v="6"/>
  </r>
  <r>
    <s v="MAI"/>
    <n v="80"/>
    <s v="MAI"/>
    <x v="6"/>
  </r>
  <r>
    <s v="MAI"/>
    <n v="60"/>
    <s v="MAI"/>
    <x v="6"/>
  </r>
  <r>
    <s v="MAI"/>
    <n v="200"/>
    <s v="MAI"/>
    <x v="6"/>
  </r>
  <r>
    <s v="MAI"/>
    <n v="10"/>
    <s v="MAI"/>
    <x v="6"/>
  </r>
  <r>
    <s v="MAI"/>
    <n v="12"/>
    <s v="MAI"/>
    <x v="6"/>
  </r>
  <r>
    <s v="MAI"/>
    <n v="149"/>
    <s v="MAI"/>
    <x v="6"/>
  </r>
  <r>
    <s v="MAI"/>
    <n v="42"/>
    <s v="MAI"/>
    <x v="6"/>
  </r>
  <r>
    <s v="MAI"/>
    <n v="18"/>
    <s v="MAI"/>
    <x v="6"/>
  </r>
  <r>
    <s v="MAI"/>
    <n v="35"/>
    <s v="MAI"/>
    <x v="6"/>
  </r>
  <r>
    <s v="MAI"/>
    <n v="13"/>
    <s v="MAI"/>
    <x v="6"/>
  </r>
  <r>
    <s v="MAI"/>
    <n v="23"/>
    <s v="MAI"/>
    <x v="6"/>
  </r>
  <r>
    <s v="MAI"/>
    <n v="242"/>
    <s v="MAI"/>
    <x v="6"/>
  </r>
  <r>
    <s v="MAI"/>
    <n v="57"/>
    <s v="MAI"/>
    <x v="6"/>
  </r>
  <r>
    <s v="MAI"/>
    <n v="109"/>
    <s v="MAI"/>
    <x v="6"/>
  </r>
  <r>
    <s v="MAI"/>
    <n v="108"/>
    <s v="MAI"/>
    <x v="6"/>
  </r>
  <r>
    <s v="MAI"/>
    <n v="255"/>
    <s v="MAI"/>
    <x v="6"/>
  </r>
  <r>
    <s v="MAI"/>
    <n v="8000"/>
    <s v="MAI"/>
    <x v="6"/>
  </r>
  <r>
    <s v="MAI"/>
    <n v="52400"/>
    <s v="MAI"/>
    <x v="6"/>
  </r>
  <r>
    <s v="MAI"/>
    <n v="22672"/>
    <s v="MAI"/>
    <x v="6"/>
  </r>
  <r>
    <s v="MAI"/>
    <n v="2100"/>
    <s v="MAI"/>
    <x v="6"/>
  </r>
  <r>
    <s v="MAI"/>
    <n v="11055"/>
    <s v="MAI"/>
    <x v="6"/>
  </r>
  <r>
    <s v="MAI"/>
    <n v="29820"/>
    <s v="MAI"/>
    <x v="6"/>
  </r>
  <r>
    <s v="MAI"/>
    <n v="6255"/>
    <s v="MAI"/>
    <x v="6"/>
  </r>
  <r>
    <s v="MAI"/>
    <n v="18168"/>
    <s v="MAI"/>
    <x v="6"/>
  </r>
  <r>
    <s v="MAI"/>
    <n v="2530"/>
    <s v="MAI"/>
    <x v="6"/>
  </r>
  <r>
    <s v="MAI"/>
    <n v="950"/>
    <s v="MAI"/>
    <x v="6"/>
  </r>
  <r>
    <s v="MAI"/>
    <n v="1140"/>
    <s v="MAI"/>
    <x v="6"/>
  </r>
  <r>
    <s v="MAI"/>
    <n v="4174"/>
    <s v="MAI"/>
    <x v="6"/>
  </r>
  <r>
    <s v="MAI"/>
    <n v="3097"/>
    <s v="MAI"/>
    <x v="6"/>
  </r>
  <r>
    <s v="MAI"/>
    <n v="128"/>
    <s v="MAI"/>
    <x v="6"/>
  </r>
  <r>
    <s v="MAI"/>
    <n v="1000"/>
    <s v="MAI"/>
    <x v="6"/>
  </r>
  <r>
    <s v="MAI"/>
    <n v="124000"/>
    <s v="MAI"/>
    <x v="6"/>
  </r>
  <r>
    <s v="MAI"/>
    <n v="25200"/>
    <s v="MAI"/>
    <x v="6"/>
  </r>
  <r>
    <s v="MAI"/>
    <n v="10"/>
    <s v="MAI"/>
    <x v="6"/>
  </r>
  <r>
    <s v="MAI"/>
    <n v="50"/>
    <s v="MAI"/>
    <x v="6"/>
  </r>
  <r>
    <s v="MAI"/>
    <n v="1"/>
    <s v="MAI"/>
    <x v="6"/>
  </r>
  <r>
    <s v="MAI"/>
    <n v="100"/>
    <s v="MAI"/>
    <x v="6"/>
  </r>
  <r>
    <s v="MAI"/>
    <n v="68000"/>
    <s v="MAI"/>
    <x v="6"/>
  </r>
  <r>
    <s v="MAI"/>
    <n v="204000"/>
    <s v="MAI"/>
    <x v="6"/>
  </r>
  <r>
    <s v="MAI"/>
    <n v="130061"/>
    <s v="MAI"/>
    <x v="6"/>
  </r>
  <r>
    <s v="MAI"/>
    <n v="41453"/>
    <s v="MAI"/>
    <x v="6"/>
  </r>
  <r>
    <s v="MAI"/>
    <n v="1916"/>
    <s v="MAI"/>
    <x v="6"/>
  </r>
  <r>
    <s v="MAI"/>
    <n v="4"/>
    <s v="MAI"/>
    <x v="6"/>
  </r>
  <r>
    <s v="MAI"/>
    <n v="12452"/>
    <s v="MAI"/>
    <x v="6"/>
  </r>
  <r>
    <s v="MAI"/>
    <n v="2443"/>
    <s v="MAI"/>
    <x v="6"/>
  </r>
  <r>
    <s v="MAI"/>
    <n v="512"/>
    <s v="MAI"/>
    <x v="6"/>
  </r>
  <r>
    <s v="MAI"/>
    <n v="1620"/>
    <s v="MAI"/>
    <x v="6"/>
  </r>
  <r>
    <s v="MAI"/>
    <n v="23812"/>
    <s v="MAI"/>
    <x v="6"/>
  </r>
  <r>
    <s v="MAI"/>
    <n v="37874"/>
    <s v="MAI"/>
    <x v="6"/>
  </r>
  <r>
    <s v="MAI"/>
    <n v="14130"/>
    <s v="MAI"/>
    <x v="6"/>
  </r>
  <r>
    <s v="MAI"/>
    <n v="35000"/>
    <s v="MAI"/>
    <x v="6"/>
  </r>
  <r>
    <s v="MAI"/>
    <n v="122500"/>
    <s v="MAI"/>
    <x v="6"/>
  </r>
  <r>
    <s v="MAI"/>
    <n v="154500"/>
    <s v="MAI"/>
    <x v="6"/>
  </r>
  <r>
    <s v="MAI"/>
    <n v="29"/>
    <s v="MAI"/>
    <x v="6"/>
  </r>
  <r>
    <s v="MAI"/>
    <n v="58930"/>
    <s v="MAI"/>
    <x v="6"/>
  </r>
  <r>
    <s v="MAI"/>
    <n v="20000"/>
    <s v="MAI"/>
    <x v="6"/>
  </r>
  <r>
    <s v="MAI"/>
    <n v="59850"/>
    <s v="MAI"/>
    <x v="6"/>
  </r>
  <r>
    <s v="MAI"/>
    <n v="59840"/>
    <s v="MAI"/>
    <x v="6"/>
  </r>
  <r>
    <s v="MAI"/>
    <n v="30010"/>
    <s v="MAI"/>
    <x v="6"/>
  </r>
  <r>
    <s v="MAI"/>
    <n v="29730"/>
    <s v="MAI"/>
    <x v="6"/>
  </r>
  <r>
    <s v="MAI"/>
    <n v="960"/>
    <s v="MAI"/>
    <x v="6"/>
  </r>
  <r>
    <s v="MAI"/>
    <n v="72751"/>
    <s v="MAI"/>
    <x v="6"/>
  </r>
  <r>
    <s v="MAI"/>
    <n v="1345"/>
    <s v="MAI"/>
    <x v="6"/>
  </r>
  <r>
    <s v="MAI"/>
    <n v="1104"/>
    <s v="MAI"/>
    <x v="6"/>
  </r>
  <r>
    <s v="MAI"/>
    <n v="15675"/>
    <s v="MAI"/>
    <x v="6"/>
  </r>
  <r>
    <s v="MAI"/>
    <n v="3500"/>
    <s v="MAI"/>
    <x v="6"/>
  </r>
  <r>
    <s v="MAI"/>
    <n v="7700"/>
    <s v="MAI"/>
    <x v="6"/>
  </r>
  <r>
    <s v="MAI"/>
    <n v="375"/>
    <s v="MAI"/>
    <x v="6"/>
  </r>
  <r>
    <s v="MAI"/>
    <n v="3300"/>
    <s v="MAI"/>
    <x v="6"/>
  </r>
  <r>
    <s v="MAI"/>
    <n v="100057"/>
    <s v="MAI"/>
    <x v="6"/>
  </r>
  <r>
    <s v="MAI"/>
    <n v="150"/>
    <s v="MAI"/>
    <x v="6"/>
  </r>
  <r>
    <s v="MAI"/>
    <n v="560"/>
    <s v="MAI"/>
    <x v="6"/>
  </r>
  <r>
    <s v="MAI"/>
    <n v="15800"/>
    <s v="MAI"/>
    <x v="6"/>
  </r>
  <r>
    <s v="MAI"/>
    <n v="6950"/>
    <s v="MAI"/>
    <x v="6"/>
  </r>
  <r>
    <s v="MAI"/>
    <n v="22996"/>
    <s v="MAI"/>
    <x v="6"/>
  </r>
  <r>
    <s v="MAI"/>
    <n v="23551"/>
    <s v="MAI"/>
    <x v="6"/>
  </r>
  <r>
    <s v="MAI"/>
    <n v="1536"/>
    <s v="MAI"/>
    <x v="6"/>
  </r>
  <r>
    <s v="MAI"/>
    <n v="126"/>
    <s v="MAI"/>
    <x v="6"/>
  </r>
  <r>
    <s v="MAI"/>
    <n v="25"/>
    <s v="MAI"/>
    <x v="6"/>
  </r>
  <r>
    <s v="MAI"/>
    <n v="1000"/>
    <s v="MAI"/>
    <x v="6"/>
  </r>
  <r>
    <s v="MAI"/>
    <n v="68310"/>
    <s v="MAI"/>
    <x v="6"/>
  </r>
  <r>
    <s v="MAI"/>
    <n v="106276"/>
    <s v="MAI"/>
    <x v="6"/>
  </r>
  <r>
    <s v="MAI"/>
    <n v="6940"/>
    <s v="MAI"/>
    <x v="6"/>
  </r>
  <r>
    <s v="MAI"/>
    <n v="60346"/>
    <s v="MAI"/>
    <x v="6"/>
  </r>
  <r>
    <s v="MAI"/>
    <n v="23153"/>
    <s v="MAI"/>
    <x v="6"/>
  </r>
  <r>
    <s v="MAI"/>
    <n v="85235"/>
    <s v="MAI"/>
    <x v="6"/>
  </r>
  <r>
    <s v="MAI"/>
    <n v="33699"/>
    <s v="MAI"/>
    <x v="6"/>
  </r>
  <r>
    <s v="MAI"/>
    <n v="4"/>
    <s v="MAI"/>
    <x v="6"/>
  </r>
  <r>
    <s v="MAI"/>
    <n v="4"/>
    <s v="MAI"/>
    <x v="6"/>
  </r>
  <r>
    <s v="MAI"/>
    <n v="650"/>
    <s v="MAI"/>
    <x v="6"/>
  </r>
  <r>
    <s v="MAI"/>
    <n v="228"/>
    <s v="MAI"/>
    <x v="6"/>
  </r>
  <r>
    <s v="MAI"/>
    <n v="806"/>
    <s v="MAI"/>
    <x v="6"/>
  </r>
  <r>
    <s v="MAI"/>
    <n v="1509"/>
    <s v="MAI"/>
    <x v="6"/>
  </r>
  <r>
    <s v="MAI"/>
    <n v="725"/>
    <s v="MAI"/>
    <x v="6"/>
  </r>
  <r>
    <s v="MAI"/>
    <n v="1609"/>
    <s v="MAI"/>
    <x v="6"/>
  </r>
  <r>
    <s v="MAI"/>
    <n v="572"/>
    <s v="MAI"/>
    <x v="6"/>
  </r>
  <r>
    <s v="MAI"/>
    <n v="265"/>
    <s v="MAI"/>
    <x v="6"/>
  </r>
  <r>
    <s v="MAI"/>
    <n v="10"/>
    <s v="MAI"/>
    <x v="6"/>
  </r>
  <r>
    <s v="MAI"/>
    <n v="10"/>
    <s v="MAI"/>
    <x v="6"/>
  </r>
  <r>
    <s v="MAI"/>
    <n v="21"/>
    <s v="MAI"/>
    <x v="6"/>
  </r>
  <r>
    <s v="MAI"/>
    <n v="153"/>
    <s v="MAI"/>
    <x v="6"/>
  </r>
  <r>
    <s v="MAI"/>
    <n v="5054"/>
    <s v="MAI"/>
    <x v="6"/>
  </r>
  <r>
    <s v="MAI"/>
    <n v="37924"/>
    <s v="MAI"/>
    <x v="6"/>
  </r>
  <r>
    <s v="MAI"/>
    <n v="38200"/>
    <s v="MAI"/>
    <x v="6"/>
  </r>
  <r>
    <s v="MAI"/>
    <n v="34000"/>
    <s v="MAI"/>
    <x v="6"/>
  </r>
  <r>
    <s v="MAI"/>
    <n v="29870"/>
    <s v="MAI"/>
    <x v="6"/>
  </r>
  <r>
    <s v="MAI"/>
    <n v="324"/>
    <s v="MAI"/>
    <x v="6"/>
  </r>
  <r>
    <s v="MAI"/>
    <n v="3126"/>
    <s v="MAI"/>
    <x v="6"/>
  </r>
  <r>
    <s v="MAI"/>
    <n v="1382"/>
    <s v="MAI"/>
    <x v="6"/>
  </r>
  <r>
    <s v="MAI"/>
    <n v="64450"/>
    <s v="MAI"/>
    <x v="6"/>
  </r>
  <r>
    <s v="MAI"/>
    <n v="30800"/>
    <s v="MAI"/>
    <x v="6"/>
  </r>
  <r>
    <s v="MAI"/>
    <n v="29922"/>
    <s v="MAI"/>
    <x v="6"/>
  </r>
  <r>
    <s v="MAI"/>
    <n v="23286"/>
    <s v="MAI"/>
    <x v="6"/>
  </r>
  <r>
    <s v="MAI"/>
    <n v="1918"/>
    <s v="MAI"/>
    <x v="6"/>
  </r>
  <r>
    <s v="MAI"/>
    <n v="2605"/>
    <s v="MAI"/>
    <x v="6"/>
  </r>
  <r>
    <s v="MAI"/>
    <n v="28942"/>
    <s v="MAI"/>
    <x v="6"/>
  </r>
  <r>
    <s v="MAI"/>
    <n v="31705"/>
    <s v="MAI"/>
    <x v="6"/>
  </r>
  <r>
    <s v="MAI"/>
    <n v="10"/>
    <s v="MAI"/>
    <x v="6"/>
  </r>
  <r>
    <s v="MAI"/>
    <n v="120"/>
    <s v="MAI"/>
    <x v="6"/>
  </r>
  <r>
    <s v="MAI"/>
    <n v="16"/>
    <s v="MAI"/>
    <x v="6"/>
  </r>
  <r>
    <s v="MAI"/>
    <n v="28490"/>
    <s v="MAI"/>
    <x v="6"/>
  </r>
  <r>
    <s v="MAI"/>
    <n v="74919"/>
    <s v="MAI"/>
    <x v="6"/>
  </r>
  <r>
    <s v="MAI"/>
    <n v="90000"/>
    <s v="MAI"/>
    <x v="6"/>
  </r>
  <r>
    <s v="MAI"/>
    <n v="30130"/>
    <s v="MAI"/>
    <x v="6"/>
  </r>
  <r>
    <s v="MAI"/>
    <n v="200"/>
    <s v="MAI"/>
    <x v="6"/>
  </r>
  <r>
    <s v="MAI"/>
    <n v="1000"/>
    <s v="MAI"/>
    <x v="6"/>
  </r>
  <r>
    <s v="MAI"/>
    <n v="4264"/>
    <s v="MAI"/>
    <x v="6"/>
  </r>
  <r>
    <s v="MAI"/>
    <n v="1039"/>
    <s v="MAI"/>
    <x v="6"/>
  </r>
  <r>
    <s v="MAI"/>
    <n v="6773"/>
    <s v="MAI"/>
    <x v="6"/>
  </r>
  <r>
    <s v="MAI"/>
    <n v="20567"/>
    <s v="MAI"/>
    <x v="6"/>
  </r>
  <r>
    <s v="MAI"/>
    <n v="9102"/>
    <s v="MAI"/>
    <x v="6"/>
  </r>
  <r>
    <s v="MAI"/>
    <n v="594"/>
    <s v="MAI"/>
    <x v="6"/>
  </r>
  <r>
    <s v="MAI"/>
    <n v="282"/>
    <s v="MAI"/>
    <x v="6"/>
  </r>
  <r>
    <s v="MAI"/>
    <n v="22700"/>
    <s v="MAI"/>
    <x v="6"/>
  </r>
  <r>
    <s v="MAI"/>
    <n v="13788"/>
    <s v="MAI"/>
    <x v="6"/>
  </r>
  <r>
    <s v="MAI"/>
    <n v="96000"/>
    <s v="MAI"/>
    <x v="6"/>
  </r>
  <r>
    <s v="MAI"/>
    <n v="17460"/>
    <s v="MAI"/>
    <x v="6"/>
  </r>
  <r>
    <s v="MAI"/>
    <n v="10480"/>
    <s v="MAI"/>
    <x v="6"/>
  </r>
  <r>
    <s v="MAI"/>
    <n v="12000"/>
    <s v="MAI"/>
    <x v="6"/>
  </r>
  <r>
    <s v="MAI"/>
    <n v="1040"/>
    <s v="MAI"/>
    <x v="6"/>
  </r>
  <r>
    <s v="MAI"/>
    <n v="5510"/>
    <s v="MAI"/>
    <x v="6"/>
  </r>
  <r>
    <s v="MAI"/>
    <n v="19300"/>
    <s v="MAI"/>
    <x v="6"/>
  </r>
  <r>
    <s v="MAI"/>
    <n v="132453"/>
    <s v="MAI"/>
    <x v="6"/>
  </r>
  <r>
    <s v="MAI"/>
    <n v="44"/>
    <s v="MAI"/>
    <x v="6"/>
  </r>
  <r>
    <s v="MAI"/>
    <n v="44"/>
    <s v="MAI"/>
    <x v="6"/>
  </r>
  <r>
    <s v="MAI"/>
    <n v="324"/>
    <s v="MAI"/>
    <x v="6"/>
  </r>
  <r>
    <s v="MAI"/>
    <n v="25"/>
    <s v="MAI"/>
    <x v="6"/>
  </r>
  <r>
    <s v="MAI"/>
    <n v="45"/>
    <s v="MAI"/>
    <x v="6"/>
  </r>
  <r>
    <s v="MAI"/>
    <n v="50"/>
    <s v="MAI"/>
    <x v="6"/>
  </r>
  <r>
    <s v="MAI"/>
    <n v="125"/>
    <s v="MAI"/>
    <x v="6"/>
  </r>
  <r>
    <s v="MAI"/>
    <n v="5"/>
    <s v="MAI"/>
    <x v="6"/>
  </r>
  <r>
    <s v="MAI"/>
    <n v="25"/>
    <s v="MAI"/>
    <x v="6"/>
  </r>
  <r>
    <s v="MAI"/>
    <n v="10"/>
    <s v="MAI"/>
    <x v="6"/>
  </r>
  <r>
    <s v="MAI"/>
    <n v="1320"/>
    <s v="MAI"/>
    <x v="6"/>
  </r>
  <r>
    <s v="MAI"/>
    <n v="220"/>
    <s v="MAI"/>
    <x v="6"/>
  </r>
  <r>
    <s v="MAI"/>
    <n v="100"/>
    <s v="MAI"/>
    <x v="6"/>
  </r>
  <r>
    <s v="MAI"/>
    <n v="200"/>
    <s v="MAI"/>
    <x v="6"/>
  </r>
  <r>
    <s v="MAI"/>
    <n v="514"/>
    <s v="MAI"/>
    <x v="6"/>
  </r>
  <r>
    <s v="MAI"/>
    <n v="260"/>
    <s v="MAI"/>
    <x v="6"/>
  </r>
  <r>
    <s v="MAI"/>
    <n v="25"/>
    <s v="MAI"/>
    <x v="6"/>
  </r>
  <r>
    <s v="MAI"/>
    <n v="22"/>
    <s v="MAI"/>
    <x v="6"/>
  </r>
  <r>
    <s v="MAI"/>
    <n v="38"/>
    <s v="MAI"/>
    <x v="6"/>
  </r>
  <r>
    <s v="MAI"/>
    <n v="362"/>
    <s v="MAI"/>
    <x v="6"/>
  </r>
  <r>
    <s v="MAI"/>
    <n v="5340"/>
    <s v="MAI"/>
    <x v="6"/>
  </r>
  <r>
    <s v="MAI"/>
    <n v="47"/>
    <s v="MAI"/>
    <x v="6"/>
  </r>
  <r>
    <s v="MAI"/>
    <n v="150"/>
    <s v="MAI"/>
    <x v="6"/>
  </r>
  <r>
    <s v="MAI"/>
    <n v="374"/>
    <s v="MAI"/>
    <x v="6"/>
  </r>
  <r>
    <s v="MAI"/>
    <n v="896"/>
    <s v="MAI"/>
    <x v="6"/>
  </r>
  <r>
    <s v="MAI"/>
    <n v="31"/>
    <s v="MAI"/>
    <x v="6"/>
  </r>
  <r>
    <s v="MAI"/>
    <n v="644"/>
    <s v="MAI"/>
    <x v="6"/>
  </r>
  <r>
    <s v="MAI"/>
    <n v="60"/>
    <s v="MAI"/>
    <x v="6"/>
  </r>
  <r>
    <s v="MAI"/>
    <n v="916"/>
    <s v="MAI"/>
    <x v="6"/>
  </r>
  <r>
    <s v="MAI"/>
    <n v="1914"/>
    <s v="MAI"/>
    <x v="6"/>
  </r>
  <r>
    <s v="MAI"/>
    <n v="360"/>
    <s v="MAI"/>
    <x v="6"/>
  </r>
  <r>
    <s v="MAI"/>
    <n v="91"/>
    <s v="MAI"/>
    <x v="6"/>
  </r>
  <r>
    <s v="MAI"/>
    <n v="700"/>
    <s v="MAI"/>
    <x v="6"/>
  </r>
  <r>
    <s v="MAI"/>
    <n v="23969"/>
    <s v="MAI"/>
    <x v="6"/>
  </r>
  <r>
    <s v="MAI"/>
    <n v="17600"/>
    <s v="MAI"/>
    <x v="6"/>
  </r>
  <r>
    <s v="MAI"/>
    <n v="9600"/>
    <s v="MAI"/>
    <x v="6"/>
  </r>
  <r>
    <s v="MAI"/>
    <n v="2000"/>
    <s v="MAI"/>
    <x v="6"/>
  </r>
  <r>
    <s v="MAI"/>
    <n v="15200"/>
    <s v="MAI"/>
    <x v="6"/>
  </r>
  <r>
    <s v="MAI"/>
    <n v="15"/>
    <s v="MAI"/>
    <x v="6"/>
  </r>
  <r>
    <s v="MAI"/>
    <n v="5446"/>
    <s v="MAI"/>
    <x v="6"/>
  </r>
  <r>
    <s v="MAI"/>
    <n v="60"/>
    <s v="MAI"/>
    <x v="6"/>
  </r>
  <r>
    <s v="MAI"/>
    <n v="20230"/>
    <s v="MAI"/>
    <x v="6"/>
  </r>
  <r>
    <s v="MAI"/>
    <n v="188"/>
    <s v="MAI"/>
    <x v="6"/>
  </r>
  <r>
    <s v="MAI"/>
    <n v="120"/>
    <s v="MAI"/>
    <x v="6"/>
  </r>
  <r>
    <s v="MAI"/>
    <n v="2760"/>
    <s v="MAI"/>
    <x v="6"/>
  </r>
  <r>
    <s v="MAI"/>
    <n v="135"/>
    <s v="MAI"/>
    <x v="6"/>
  </r>
  <r>
    <s v="MAI"/>
    <n v="20000"/>
    <s v="MAI"/>
    <x v="6"/>
  </r>
  <r>
    <s v="MAI"/>
    <n v="816"/>
    <s v="MAI"/>
    <x v="6"/>
  </r>
  <r>
    <s v="MAI"/>
    <n v="14592"/>
    <s v="MAI"/>
    <x v="6"/>
  </r>
  <r>
    <s v="MAI"/>
    <n v="824789"/>
    <s v="MAI"/>
    <x v="6"/>
  </r>
  <r>
    <s v="MAI"/>
    <n v="1"/>
    <s v="MAI"/>
    <x v="6"/>
  </r>
  <r>
    <s v="MAI"/>
    <n v="1"/>
    <s v="MAI"/>
    <x v="6"/>
  </r>
  <r>
    <s v="MAI"/>
    <n v="181"/>
    <s v="MAI"/>
    <x v="6"/>
  </r>
  <r>
    <s v="MAI"/>
    <n v="53326"/>
    <s v="MAI"/>
    <x v="6"/>
  </r>
  <r>
    <s v="MAI"/>
    <n v="17611"/>
    <s v="MAI"/>
    <x v="6"/>
  </r>
  <r>
    <s v="MAI"/>
    <n v="15869"/>
    <s v="MAI"/>
    <x v="6"/>
  </r>
  <r>
    <s v="MAI"/>
    <n v="2413"/>
    <s v="MAI"/>
    <x v="6"/>
  </r>
  <r>
    <s v="MAI"/>
    <n v="1662"/>
    <s v="MAI"/>
    <x v="6"/>
  </r>
  <r>
    <s v="MAI"/>
    <n v="5626"/>
    <s v="MAI"/>
    <x v="6"/>
  </r>
  <r>
    <s v="MAI"/>
    <n v="5951"/>
    <s v="MAI"/>
    <x v="6"/>
  </r>
  <r>
    <s v="MAI"/>
    <n v="68"/>
    <s v="MAI"/>
    <x v="6"/>
  </r>
  <r>
    <s v="MAI"/>
    <n v="2146"/>
    <s v="MAI"/>
    <x v="6"/>
  </r>
  <r>
    <s v="MAI"/>
    <n v="27"/>
    <s v="MAI"/>
    <x v="6"/>
  </r>
  <r>
    <s v="MAI"/>
    <n v="5011"/>
    <s v="MAI"/>
    <x v="6"/>
  </r>
  <r>
    <s v="MAI"/>
    <n v="1770"/>
    <s v="MAI"/>
    <x v="6"/>
  </r>
  <r>
    <s v="MAI"/>
    <n v="1349"/>
    <s v="MAI"/>
    <x v="6"/>
  </r>
  <r>
    <s v="MAI"/>
    <n v="1124"/>
    <s v="MAI"/>
    <x v="6"/>
  </r>
  <r>
    <s v="MAI"/>
    <n v="7279"/>
    <s v="MAI"/>
    <x v="6"/>
  </r>
  <r>
    <s v="MAI"/>
    <n v="14562"/>
    <s v="MAI"/>
    <x v="6"/>
  </r>
  <r>
    <s v="MAI"/>
    <n v="500465"/>
    <s v="MAI"/>
    <x v="6"/>
  </r>
  <r>
    <s v="MAI"/>
    <n v="3750"/>
    <s v="MAI"/>
    <x v="6"/>
  </r>
  <r>
    <s v="MAI"/>
    <n v="1280"/>
    <s v="MAI"/>
    <x v="6"/>
  </r>
  <r>
    <s v="MAI"/>
    <n v="122"/>
    <s v="MAI"/>
    <x v="6"/>
  </r>
  <r>
    <s v="MAI"/>
    <n v="47097"/>
    <s v="MAI"/>
    <x v="6"/>
  </r>
  <r>
    <s v="MAI"/>
    <n v="13352"/>
    <s v="MAI"/>
    <x v="6"/>
  </r>
  <r>
    <s v="MAI"/>
    <n v="28663"/>
    <s v="MAI"/>
    <x v="6"/>
  </r>
  <r>
    <s v="MAI"/>
    <n v="2370"/>
    <s v="MAI"/>
    <x v="6"/>
  </r>
  <r>
    <s v="MAI"/>
    <n v="3"/>
    <s v="MAI"/>
    <x v="6"/>
  </r>
  <r>
    <s v="MAI"/>
    <n v="38"/>
    <s v="MAI"/>
    <x v="6"/>
  </r>
  <r>
    <s v="MAI"/>
    <n v="40"/>
    <s v="MAI"/>
    <x v="6"/>
  </r>
  <r>
    <s v="MAI"/>
    <n v="200"/>
    <s v="MAI"/>
    <x v="6"/>
  </r>
  <r>
    <s v="MAI"/>
    <n v="400"/>
    <s v="MAI"/>
    <x v="6"/>
  </r>
  <r>
    <s v="MAI"/>
    <n v="20"/>
    <s v="MAI"/>
    <x v="6"/>
  </r>
  <r>
    <s v="MAI"/>
    <n v="30"/>
    <s v="MAI"/>
    <x v="6"/>
  </r>
  <r>
    <s v="MAI"/>
    <n v="1650"/>
    <s v="MAI"/>
    <x v="6"/>
  </r>
  <r>
    <s v="MAI"/>
    <n v="100"/>
    <s v="MAI"/>
    <x v="6"/>
  </r>
  <r>
    <s v="MAI"/>
    <n v="123"/>
    <s v="MAI"/>
    <x v="6"/>
  </r>
  <r>
    <s v="MAI"/>
    <n v="380"/>
    <s v="MAI"/>
    <x v="6"/>
  </r>
  <r>
    <s v="MAI"/>
    <n v="136"/>
    <s v="MAI"/>
    <x v="6"/>
  </r>
  <r>
    <s v="MAI"/>
    <n v="50"/>
    <s v="MAI"/>
    <x v="6"/>
  </r>
  <r>
    <s v="MAI"/>
    <n v="4544"/>
    <s v="MAI"/>
    <x v="6"/>
  </r>
  <r>
    <s v="MAI"/>
    <n v="412"/>
    <s v="MAI"/>
    <x v="6"/>
  </r>
  <r>
    <s v="MAI"/>
    <n v="4510"/>
    <s v="MAI"/>
    <x v="6"/>
  </r>
  <r>
    <s v="MAI"/>
    <n v="176"/>
    <s v="MAI"/>
    <x v="6"/>
  </r>
  <r>
    <s v="MAI"/>
    <n v="847"/>
    <s v="MAI"/>
    <x v="6"/>
  </r>
  <r>
    <s v="MAI"/>
    <n v="23670"/>
    <s v="MAI"/>
    <x v="6"/>
  </r>
  <r>
    <s v="MAI"/>
    <n v="200"/>
    <s v="MAI"/>
    <x v="6"/>
  </r>
  <r>
    <s v="MAI"/>
    <n v="19"/>
    <s v="MAI"/>
    <x v="6"/>
  </r>
  <r>
    <s v="MAI"/>
    <n v="39"/>
    <s v="MAI"/>
    <x v="6"/>
  </r>
  <r>
    <s v="MAI"/>
    <n v="962"/>
    <s v="MAI"/>
    <x v="6"/>
  </r>
  <r>
    <s v="MAI"/>
    <n v="35839"/>
    <s v="MAI"/>
    <x v="6"/>
  </r>
  <r>
    <s v="MAI"/>
    <n v="100"/>
    <s v="MAI"/>
    <x v="6"/>
  </r>
  <r>
    <s v="MAI"/>
    <n v="134"/>
    <s v="MAI"/>
    <x v="6"/>
  </r>
  <r>
    <s v="MAI"/>
    <n v="211"/>
    <s v="MAI"/>
    <x v="6"/>
  </r>
  <r>
    <s v="MAI"/>
    <n v="538"/>
    <s v="MAI"/>
    <x v="6"/>
  </r>
  <r>
    <s v="MAI"/>
    <n v="664"/>
    <s v="MAI"/>
    <x v="6"/>
  </r>
  <r>
    <s v="MAI"/>
    <n v="100"/>
    <s v="MAI"/>
    <x v="6"/>
  </r>
  <r>
    <s v="MAI"/>
    <n v="200"/>
    <s v="MAI"/>
    <x v="6"/>
  </r>
  <r>
    <s v="MAI"/>
    <n v="240"/>
    <s v="MAI"/>
    <x v="6"/>
  </r>
  <r>
    <s v="MAI"/>
    <n v="20"/>
    <s v="MAI"/>
    <x v="6"/>
  </r>
  <r>
    <s v="MAI"/>
    <n v="7093"/>
    <s v="MAI"/>
    <x v="6"/>
  </r>
  <r>
    <s v="MAI"/>
    <n v="5575"/>
    <s v="MAI"/>
    <x v="6"/>
  </r>
  <r>
    <s v="MAI"/>
    <n v="3838"/>
    <s v="MAI"/>
    <x v="6"/>
  </r>
  <r>
    <s v="MAI"/>
    <n v="104"/>
    <s v="MAI"/>
    <x v="6"/>
  </r>
  <r>
    <s v="MAI"/>
    <n v="30080"/>
    <s v="MAI"/>
    <x v="6"/>
  </r>
  <r>
    <s v="MAI"/>
    <n v="24891"/>
    <s v="MAI"/>
    <x v="6"/>
  </r>
  <r>
    <s v="MAI"/>
    <n v="115"/>
    <s v="MAI"/>
    <x v="6"/>
  </r>
  <r>
    <s v="MAI"/>
    <n v="37980"/>
    <s v="MAI"/>
    <x v="6"/>
  </r>
  <r>
    <s v="MAI"/>
    <n v="670"/>
    <s v="MAI"/>
    <x v="6"/>
  </r>
  <r>
    <s v="MAI"/>
    <n v="120"/>
    <s v="MAI"/>
    <x v="6"/>
  </r>
  <r>
    <s v="MAI"/>
    <n v="22985"/>
    <s v="MAI"/>
    <x v="6"/>
  </r>
  <r>
    <s v="MAI"/>
    <n v="42"/>
    <s v="MAI"/>
    <x v="6"/>
  </r>
  <r>
    <s v="MAI"/>
    <n v="12"/>
    <s v="MAI"/>
    <x v="6"/>
  </r>
  <r>
    <s v="MAI"/>
    <n v="24"/>
    <s v="MAI"/>
    <x v="6"/>
  </r>
  <r>
    <s v="MAI"/>
    <n v="18"/>
    <s v="MAI"/>
    <x v="6"/>
  </r>
  <r>
    <s v="MAI"/>
    <n v="15"/>
    <s v="MAI"/>
    <x v="6"/>
  </r>
  <r>
    <s v="MAI"/>
    <n v="4"/>
    <s v="MAI"/>
    <x v="6"/>
  </r>
  <r>
    <s v="MAI"/>
    <n v="12"/>
    <s v="MAI"/>
    <x v="6"/>
  </r>
  <r>
    <s v="MAI"/>
    <n v="160"/>
    <s v="MAI"/>
    <x v="6"/>
  </r>
  <r>
    <s v="MAI"/>
    <n v="2250"/>
    <s v="MAI"/>
    <x v="6"/>
  </r>
  <r>
    <s v="MAI"/>
    <n v="480"/>
    <s v="MAI"/>
    <x v="6"/>
  </r>
  <r>
    <s v="MAI"/>
    <n v="45"/>
    <s v="MAI"/>
    <x v="6"/>
  </r>
  <r>
    <s v="MAI"/>
    <n v="1087"/>
    <s v="MAI"/>
    <x v="6"/>
  </r>
  <r>
    <s v="MAI"/>
    <n v="32000"/>
    <s v="MAI"/>
    <x v="6"/>
  </r>
  <r>
    <s v="MAI"/>
    <n v="34"/>
    <s v="MAI"/>
    <x v="6"/>
  </r>
  <r>
    <s v="MAI"/>
    <n v="374"/>
    <s v="MAI"/>
    <x v="6"/>
  </r>
  <r>
    <s v="MAI"/>
    <n v="35"/>
    <s v="MAI"/>
    <x v="6"/>
  </r>
  <r>
    <s v="MAI"/>
    <n v="41230"/>
    <s v="MAI"/>
    <x v="6"/>
  </r>
  <r>
    <s v="MAI"/>
    <n v="65300"/>
    <s v="MAI"/>
    <x v="6"/>
  </r>
  <r>
    <s v="MAI"/>
    <n v="49800"/>
    <s v="MAI"/>
    <x v="6"/>
  </r>
  <r>
    <s v="MAI"/>
    <n v="17625"/>
    <s v="MAI"/>
    <x v="6"/>
  </r>
  <r>
    <s v="MAI"/>
    <n v="200"/>
    <s v="MAI"/>
    <x v="6"/>
  </r>
  <r>
    <s v="MAI"/>
    <n v="46800"/>
    <s v="MAI"/>
    <x v="6"/>
  </r>
  <r>
    <s v="MAI"/>
    <n v="27000"/>
    <s v="MAI"/>
    <x v="6"/>
  </r>
  <r>
    <s v="MAI"/>
    <n v="62031"/>
    <s v="MAI"/>
    <x v="6"/>
  </r>
  <r>
    <s v="MAI"/>
    <n v="17890"/>
    <s v="MAI"/>
    <x v="6"/>
  </r>
  <r>
    <s v="MAI"/>
    <n v="34"/>
    <s v="MAI"/>
    <x v="6"/>
  </r>
  <r>
    <s v="MAI"/>
    <n v="102"/>
    <s v="MAI"/>
    <x v="6"/>
  </r>
  <r>
    <s v="MAI"/>
    <n v="20800"/>
    <s v="MAI"/>
    <x v="6"/>
  </r>
  <r>
    <s v="MAI"/>
    <n v="3224"/>
    <s v="MAI"/>
    <x v="6"/>
  </r>
  <r>
    <s v="MAI"/>
    <n v="25000"/>
    <s v="MAI"/>
    <x v="6"/>
  </r>
  <r>
    <s v="MAI"/>
    <n v="9169"/>
    <s v="MAI"/>
    <x v="6"/>
  </r>
  <r>
    <s v="MAI"/>
    <n v="605"/>
    <s v="MAI"/>
    <x v="6"/>
  </r>
  <r>
    <s v="MAI"/>
    <n v="374293"/>
    <s v="MAI"/>
    <x v="6"/>
  </r>
  <r>
    <s v="MAI"/>
    <n v="495"/>
    <s v="MAI"/>
    <x v="6"/>
  </r>
  <r>
    <s v="MAI"/>
    <n v="1920"/>
    <s v="MAI"/>
    <x v="6"/>
  </r>
  <r>
    <s v="MAI"/>
    <n v="115964"/>
    <s v="MAI"/>
    <x v="6"/>
  </r>
  <r>
    <s v="MAI"/>
    <n v="29225"/>
    <s v="MAI"/>
    <x v="6"/>
  </r>
  <r>
    <s v="MAI"/>
    <n v="41587"/>
    <s v="MAI"/>
    <x v="6"/>
  </r>
  <r>
    <s v="MAI"/>
    <n v="69904"/>
    <s v="MAI"/>
    <x v="6"/>
  </r>
  <r>
    <s v="MAI"/>
    <n v="7612"/>
    <s v="MAI"/>
    <x v="6"/>
  </r>
  <r>
    <s v="MAI"/>
    <n v="72"/>
    <s v="MAI"/>
    <x v="6"/>
  </r>
  <r>
    <s v="MAI"/>
    <n v="660"/>
    <s v="MAI"/>
    <x v="6"/>
  </r>
  <r>
    <s v="MAI"/>
    <n v="1638"/>
    <s v="MAI"/>
    <x v="6"/>
  </r>
  <r>
    <s v="MAI"/>
    <n v="636"/>
    <s v="MAI"/>
    <x v="6"/>
  </r>
  <r>
    <s v="MAI"/>
    <n v="570"/>
    <s v="MAI"/>
    <x v="6"/>
  </r>
  <r>
    <s v="MAI"/>
    <n v="600"/>
    <s v="MAI"/>
    <x v="6"/>
  </r>
  <r>
    <s v="MAI"/>
    <n v="60000"/>
    <s v="MAI"/>
    <x v="6"/>
  </r>
  <r>
    <s v="MAI"/>
    <n v="34066"/>
    <s v="MAI"/>
    <x v="6"/>
  </r>
  <r>
    <s v="MAI"/>
    <n v="2004"/>
    <s v="MAI"/>
    <x v="6"/>
  </r>
  <r>
    <s v="MAI"/>
    <n v="504"/>
    <s v="MAI"/>
    <x v="6"/>
  </r>
  <r>
    <s v="MAI"/>
    <n v="1008"/>
    <s v="MAI"/>
    <x v="6"/>
  </r>
  <r>
    <s v="MAI"/>
    <n v="100"/>
    <s v="MAI"/>
    <x v="6"/>
  </r>
  <r>
    <s v="MAI"/>
    <n v="840"/>
    <s v="MAI"/>
    <x v="6"/>
  </r>
  <r>
    <s v="MAI"/>
    <n v="576"/>
    <s v="MAI"/>
    <x v="6"/>
  </r>
  <r>
    <s v="MAI"/>
    <n v="240"/>
    <s v="MAI"/>
    <x v="6"/>
  </r>
  <r>
    <s v="MAI"/>
    <n v="50"/>
    <s v="MAI"/>
    <x v="6"/>
  </r>
  <r>
    <s v="MAI"/>
    <n v="1950"/>
    <s v="MAI"/>
    <x v="6"/>
  </r>
  <r>
    <s v="MAI"/>
    <n v="97536"/>
    <s v="MAI"/>
    <x v="6"/>
  </r>
  <r>
    <s v="MAI"/>
    <n v="22619"/>
    <s v="MAI"/>
    <x v="6"/>
  </r>
  <r>
    <s v="MAI"/>
    <n v="9570"/>
    <s v="MAI"/>
    <x v="6"/>
  </r>
  <r>
    <s v="MAI"/>
    <n v="20143"/>
    <s v="MAI"/>
    <x v="6"/>
  </r>
  <r>
    <s v="MAI"/>
    <n v="564"/>
    <s v="MAI"/>
    <x v="6"/>
  </r>
  <r>
    <s v="MAI"/>
    <n v="8094"/>
    <s v="MAI"/>
    <x v="6"/>
  </r>
  <r>
    <s v="MAI"/>
    <n v="5000"/>
    <s v="MAI"/>
    <x v="6"/>
  </r>
  <r>
    <s v="MAI"/>
    <n v="9288"/>
    <s v="MAI"/>
    <x v="6"/>
  </r>
  <r>
    <s v="MAI"/>
    <n v="46"/>
    <s v="MAI"/>
    <x v="6"/>
  </r>
  <r>
    <s v="MAI"/>
    <n v="610"/>
    <s v="MAI"/>
    <x v="6"/>
  </r>
  <r>
    <s v="MAI"/>
    <n v="1116"/>
    <s v="MAI"/>
    <x v="6"/>
  </r>
  <r>
    <s v="MAI"/>
    <n v="110"/>
    <s v="MAI"/>
    <x v="6"/>
  </r>
  <r>
    <s v="MAI"/>
    <n v="1"/>
    <s v="MAI"/>
    <x v="6"/>
  </r>
  <r>
    <s v="MAI"/>
    <n v="0"/>
    <s v="MAI"/>
    <x v="6"/>
  </r>
  <r>
    <s v="MAI"/>
    <n v="14"/>
    <s v="MAI"/>
    <x v="6"/>
  </r>
  <r>
    <s v="MAI"/>
    <n v="0"/>
    <s v="MAI"/>
    <x v="6"/>
  </r>
  <r>
    <s v="MAI"/>
    <n v="19"/>
    <s v="MAI"/>
    <x v="6"/>
  </r>
  <r>
    <s v="MAI"/>
    <n v="300"/>
    <s v="MAI"/>
    <x v="6"/>
  </r>
  <r>
    <s v="MAI"/>
    <n v="91"/>
    <s v="MAI"/>
    <x v="6"/>
  </r>
  <r>
    <s v="MAI"/>
    <n v="25"/>
    <s v="MAI"/>
    <x v="6"/>
  </r>
  <r>
    <s v="MAI"/>
    <n v="1436"/>
    <s v="MAI"/>
    <x v="6"/>
  </r>
  <r>
    <s v="MAI"/>
    <n v="87073"/>
    <s v="MAI"/>
    <x v="6"/>
  </r>
  <r>
    <s v="MAI"/>
    <n v="36326"/>
    <s v="MAI"/>
    <x v="6"/>
  </r>
  <r>
    <s v="MAI"/>
    <n v="9314"/>
    <s v="MAI"/>
    <x v="6"/>
  </r>
  <r>
    <s v="MAI"/>
    <n v="12466"/>
    <s v="MAI"/>
    <x v="6"/>
  </r>
  <r>
    <s v="MAI"/>
    <n v="21326"/>
    <s v="MAI"/>
    <x v="6"/>
  </r>
  <r>
    <s v="MAI"/>
    <n v="2453"/>
    <s v="MAI"/>
    <x v="6"/>
  </r>
  <r>
    <s v="MAI"/>
    <n v="576"/>
    <s v="MAI"/>
    <x v="6"/>
  </r>
  <r>
    <s v="MAI"/>
    <n v="540"/>
    <s v="MAI"/>
    <x v="6"/>
  </r>
  <r>
    <s v="MAI"/>
    <n v="111"/>
    <s v="MAI"/>
    <x v="6"/>
  </r>
  <r>
    <s v="MAI"/>
    <n v="600"/>
    <s v="MAI"/>
    <x v="6"/>
  </r>
  <r>
    <s v="MAI"/>
    <n v="48059"/>
    <s v="MAI"/>
    <x v="6"/>
  </r>
  <r>
    <s v="MAI"/>
    <n v="29990"/>
    <s v="MAI"/>
    <x v="6"/>
  </r>
  <r>
    <s v="MAI"/>
    <n v="828"/>
    <s v="MAI"/>
    <x v="6"/>
  </r>
  <r>
    <s v="MAI"/>
    <n v="6883"/>
    <s v="MAI"/>
    <x v="6"/>
  </r>
  <r>
    <s v="MAI"/>
    <n v="2921"/>
    <s v="MAI"/>
    <x v="6"/>
  </r>
  <r>
    <s v="MAI"/>
    <n v="55"/>
    <s v="MAI"/>
    <x v="6"/>
  </r>
  <r>
    <s v="MAI"/>
    <n v="2"/>
    <s v="MAI"/>
    <x v="6"/>
  </r>
  <r>
    <s v="MAI"/>
    <n v="1"/>
    <s v="MAI"/>
    <x v="6"/>
  </r>
  <r>
    <s v="MAI"/>
    <n v="21"/>
    <s v="MAI"/>
    <x v="6"/>
  </r>
  <r>
    <s v="MAI"/>
    <n v="12"/>
    <s v="MAI"/>
    <x v="6"/>
  </r>
  <r>
    <s v="MAI"/>
    <n v="220950"/>
    <s v="MAI"/>
    <x v="6"/>
  </r>
  <r>
    <s v="MAI"/>
    <n v="29830"/>
    <s v="MAI"/>
    <x v="6"/>
  </r>
  <r>
    <s v="MAI"/>
    <n v="40800"/>
    <s v="MAI"/>
    <x v="6"/>
  </r>
  <r>
    <s v="MAI"/>
    <n v="119880"/>
    <s v="MAI"/>
    <x v="6"/>
  </r>
  <r>
    <s v="MAI"/>
    <n v="27200"/>
    <s v="MAI"/>
    <x v="6"/>
  </r>
  <r>
    <s v="MAI"/>
    <n v="147290"/>
    <s v="MAI"/>
    <x v="6"/>
  </r>
  <r>
    <s v="MAI"/>
    <n v="29510"/>
    <s v="MAI"/>
    <x v="6"/>
  </r>
  <r>
    <s v="MAI"/>
    <n v="29520"/>
    <s v="MAI"/>
    <x v="6"/>
  </r>
  <r>
    <s v="MAI"/>
    <n v="392"/>
    <s v="MAI"/>
    <x v="6"/>
  </r>
  <r>
    <s v="MAI"/>
    <n v="150"/>
    <s v="MAI"/>
    <x v="6"/>
  </r>
  <r>
    <s v="MAI"/>
    <n v="27235"/>
    <s v="MAI"/>
    <x v="6"/>
  </r>
  <r>
    <s v="MAI"/>
    <n v="1500"/>
    <s v="MAI"/>
    <x v="6"/>
  </r>
  <r>
    <s v="MAI"/>
    <n v="755"/>
    <s v="MAI"/>
    <x v="6"/>
  </r>
  <r>
    <s v="MAI"/>
    <n v="300"/>
    <s v="MAI"/>
    <x v="6"/>
  </r>
  <r>
    <s v="MAI"/>
    <n v="384919"/>
    <s v="MAI"/>
    <x v="6"/>
  </r>
  <r>
    <s v="MAI"/>
    <n v="1200"/>
    <s v="MAI"/>
    <x v="6"/>
  </r>
  <r>
    <s v="MAI"/>
    <n v="5700"/>
    <s v="MAI"/>
    <x v="6"/>
  </r>
  <r>
    <s v="MAI"/>
    <n v="7200"/>
    <s v="MAI"/>
    <x v="6"/>
  </r>
  <r>
    <s v="MAI"/>
    <n v="2246"/>
    <s v="MAI"/>
    <x v="6"/>
  </r>
  <r>
    <s v="MAI"/>
    <n v="31500"/>
    <s v="MAI"/>
    <x v="6"/>
  </r>
  <r>
    <s v="MAI"/>
    <n v="88567"/>
    <s v="MAI"/>
    <x v="6"/>
  </r>
  <r>
    <s v="MAI"/>
    <n v="7488"/>
    <s v="MAI"/>
    <x v="6"/>
  </r>
  <r>
    <s v="MAI"/>
    <n v="6518"/>
    <s v="MAI"/>
    <x v="6"/>
  </r>
  <r>
    <s v="MAI"/>
    <n v="2551"/>
    <s v="MAI"/>
    <x v="6"/>
  </r>
  <r>
    <s v="MAI"/>
    <n v="9"/>
    <s v="MAI"/>
    <x v="6"/>
  </r>
  <r>
    <s v="MAI"/>
    <n v="57600"/>
    <s v="MAI"/>
    <x v="6"/>
  </r>
  <r>
    <s v="MAI"/>
    <n v="10010"/>
    <s v="MAI"/>
    <x v="6"/>
  </r>
  <r>
    <s v="MAI"/>
    <n v="26300"/>
    <s v="MAI"/>
    <x v="6"/>
  </r>
  <r>
    <s v="MAI"/>
    <n v="1110"/>
    <s v="MAI"/>
    <x v="6"/>
  </r>
  <r>
    <s v="MAI"/>
    <n v="25"/>
    <s v="MAI"/>
    <x v="6"/>
  </r>
  <r>
    <s v="MAI"/>
    <n v="50"/>
    <s v="MAI"/>
    <x v="6"/>
  </r>
  <r>
    <s v="MAI"/>
    <n v="288"/>
    <s v="MAI"/>
    <x v="6"/>
  </r>
  <r>
    <s v="MAI"/>
    <n v="350"/>
    <s v="MAI"/>
    <x v="6"/>
  </r>
  <r>
    <s v="MAI"/>
    <n v="100"/>
    <s v="MAI"/>
    <x v="6"/>
  </r>
  <r>
    <s v="MAI"/>
    <n v="25"/>
    <s v="MAI"/>
    <x v="6"/>
  </r>
  <r>
    <s v="MAI"/>
    <n v="190"/>
    <s v="MAI"/>
    <x v="6"/>
  </r>
  <r>
    <s v="MAI"/>
    <n v="180"/>
    <s v="MAI"/>
    <x v="6"/>
  </r>
  <r>
    <s v="MAI"/>
    <n v="51620"/>
    <s v="MAI"/>
    <x v="6"/>
  </r>
  <r>
    <s v="MAI"/>
    <n v="10000"/>
    <s v="MAI"/>
    <x v="6"/>
  </r>
  <r>
    <s v="MAI"/>
    <n v="10000"/>
    <s v="MAI"/>
    <x v="6"/>
  </r>
  <r>
    <s v="MAI"/>
    <n v="25"/>
    <s v="MAI"/>
    <x v="6"/>
  </r>
  <r>
    <s v="MAI"/>
    <n v="25"/>
    <s v="MAI"/>
    <x v="6"/>
  </r>
  <r>
    <s v="MAI"/>
    <n v="75"/>
    <s v="MAI"/>
    <x v="6"/>
  </r>
  <r>
    <s v="MAI"/>
    <n v="25"/>
    <s v="MAI"/>
    <x v="6"/>
  </r>
  <r>
    <s v="MAI"/>
    <n v="2000"/>
    <s v="MAI"/>
    <x v="6"/>
  </r>
  <r>
    <s v="MAI"/>
    <n v="105"/>
    <s v="MAI"/>
    <x v="6"/>
  </r>
  <r>
    <s v="MAI"/>
    <n v="29216"/>
    <s v="MAI"/>
    <x v="6"/>
  </r>
  <r>
    <s v="MAI"/>
    <n v="25"/>
    <s v="MAI"/>
    <x v="6"/>
  </r>
  <r>
    <s v="MAI"/>
    <n v="320"/>
    <s v="MAI"/>
    <x v="6"/>
  </r>
  <r>
    <s v="MAI"/>
    <n v="74450"/>
    <s v="MAI"/>
    <x v="6"/>
  </r>
  <r>
    <s v="MAI"/>
    <n v="39600"/>
    <s v="MAI"/>
    <x v="6"/>
  </r>
  <r>
    <s v="MAI"/>
    <n v="71350"/>
    <s v="MAI"/>
    <x v="6"/>
  </r>
  <r>
    <s v="MAI"/>
    <n v="3960"/>
    <s v="MAI"/>
    <x v="6"/>
  </r>
  <r>
    <s v="MAI"/>
    <n v="30"/>
    <s v="MAI"/>
    <x v="6"/>
  </r>
  <r>
    <s v="MAI"/>
    <n v="8067"/>
    <s v="MAI"/>
    <x v="6"/>
  </r>
  <r>
    <s v="MAI"/>
    <n v="131300"/>
    <s v="MAI"/>
    <x v="6"/>
  </r>
  <r>
    <s v="MAI"/>
    <n v="20000"/>
    <s v="MAI"/>
    <x v="6"/>
  </r>
  <r>
    <s v="MAI"/>
    <n v="42"/>
    <s v="MAI"/>
    <x v="6"/>
  </r>
  <r>
    <s v="MAI"/>
    <n v="1204"/>
    <s v="MAI"/>
    <x v="6"/>
  </r>
  <r>
    <s v="MAI"/>
    <n v="46064"/>
    <s v="MAI"/>
    <x v="6"/>
  </r>
  <r>
    <s v="MAI"/>
    <n v="150"/>
    <s v="MAI"/>
    <x v="6"/>
  </r>
  <r>
    <s v="MAI"/>
    <n v="62632"/>
    <s v="MAI"/>
    <x v="6"/>
  </r>
  <r>
    <s v="MAI"/>
    <n v="14"/>
    <s v="MAI"/>
    <x v="6"/>
  </r>
  <r>
    <s v="MAI"/>
    <n v="23826"/>
    <s v="MAI"/>
    <x v="6"/>
  </r>
  <r>
    <s v="MAI"/>
    <n v="50000"/>
    <s v="MAI"/>
    <x v="6"/>
  </r>
  <r>
    <s v="MAI"/>
    <n v="39841"/>
    <s v="MAI"/>
    <x v="6"/>
  </r>
  <r>
    <s v="MAI"/>
    <n v="25460"/>
    <s v="MAI"/>
    <x v="6"/>
  </r>
  <r>
    <s v="MAI"/>
    <n v="250"/>
    <s v="MAI"/>
    <x v="6"/>
  </r>
  <r>
    <s v="MAI"/>
    <n v="250"/>
    <s v="MAI"/>
    <x v="6"/>
  </r>
  <r>
    <s v="MAI"/>
    <n v="1620"/>
    <s v="MAI"/>
    <x v="6"/>
  </r>
  <r>
    <s v="MAI"/>
    <n v="5280"/>
    <s v="MAI"/>
    <x v="6"/>
  </r>
  <r>
    <s v="MAI"/>
    <n v="33000"/>
    <s v="MAI"/>
    <x v="6"/>
  </r>
  <r>
    <s v="MAI"/>
    <n v="1"/>
    <s v="MAI"/>
    <x v="6"/>
  </r>
  <r>
    <s v="MAI"/>
    <n v="17"/>
    <s v="MAI"/>
    <x v="6"/>
  </r>
  <r>
    <s v="MAI"/>
    <n v="1"/>
    <s v="MAI"/>
    <x v="6"/>
  </r>
  <r>
    <s v="MAI"/>
    <n v="330"/>
    <s v="MAI"/>
    <x v="6"/>
  </r>
  <r>
    <s v="MAI"/>
    <n v="40"/>
    <s v="MAI"/>
    <x v="6"/>
  </r>
  <r>
    <s v="MAI"/>
    <n v="9"/>
    <s v="MAI"/>
    <x v="6"/>
  </r>
  <r>
    <s v="MAI"/>
    <n v="10"/>
    <s v="MAI"/>
    <x v="6"/>
  </r>
  <r>
    <s v="MAI"/>
    <n v="6"/>
    <s v="MAI"/>
    <x v="6"/>
  </r>
  <r>
    <s v="MAI"/>
    <n v="22"/>
    <s v="MAI"/>
    <x v="6"/>
  </r>
  <r>
    <s v="MAI"/>
    <n v="18"/>
    <s v="MAI"/>
    <x v="6"/>
  </r>
  <r>
    <s v="MAI"/>
    <n v="3"/>
    <s v="MAI"/>
    <x v="6"/>
  </r>
  <r>
    <s v="MAI"/>
    <n v="1"/>
    <s v="MAI"/>
    <x v="6"/>
  </r>
  <r>
    <s v="MAI"/>
    <n v="2"/>
    <s v="MAI"/>
    <x v="6"/>
  </r>
  <r>
    <s v="MAI"/>
    <n v="224"/>
    <s v="MAI"/>
    <x v="6"/>
  </r>
  <r>
    <s v="MAI"/>
    <n v="14"/>
    <s v="MAI"/>
    <x v="6"/>
  </r>
  <r>
    <s v="MAI"/>
    <n v="1"/>
    <s v="MAI"/>
    <x v="6"/>
  </r>
  <r>
    <s v="MAI"/>
    <n v="50"/>
    <s v="MAI"/>
    <x v="6"/>
  </r>
  <r>
    <s v="MAI"/>
    <n v="1488"/>
    <s v="MAI"/>
    <x v="6"/>
  </r>
  <r>
    <s v="MAI"/>
    <n v="6480"/>
    <s v="MAI"/>
    <x v="6"/>
  </r>
  <r>
    <s v="MAI"/>
    <n v="9600"/>
    <s v="MAI"/>
    <x v="6"/>
  </r>
  <r>
    <s v="MAI"/>
    <n v="7489"/>
    <s v="MAI"/>
    <x v="6"/>
  </r>
  <r>
    <s v="MAI"/>
    <n v="400"/>
    <s v="MAI"/>
    <x v="6"/>
  </r>
  <r>
    <s v="MAI"/>
    <n v="3278"/>
    <s v="MAI"/>
    <x v="6"/>
  </r>
  <r>
    <s v="MAI"/>
    <n v="1621"/>
    <s v="MAI"/>
    <x v="6"/>
  </r>
  <r>
    <s v="MAI"/>
    <n v="1000"/>
    <s v="MAI"/>
    <x v="6"/>
  </r>
  <r>
    <s v="MAI"/>
    <n v="989"/>
    <s v="MAI"/>
    <x v="6"/>
  </r>
  <r>
    <s v="MAI"/>
    <n v="5256"/>
    <s v="MAI"/>
    <x v="6"/>
  </r>
  <r>
    <s v="MAI"/>
    <n v="38400"/>
    <s v="MAI"/>
    <x v="6"/>
  </r>
  <r>
    <s v="MAI"/>
    <n v="6000"/>
    <s v="MAI"/>
    <x v="6"/>
  </r>
  <r>
    <s v="MAI"/>
    <n v="25000"/>
    <s v="MAI"/>
    <x v="6"/>
  </r>
  <r>
    <s v="MAI"/>
    <n v="2914"/>
    <s v="MAI"/>
    <x v="6"/>
  </r>
  <r>
    <s v="MAI"/>
    <n v="7896"/>
    <s v="MAI"/>
    <x v="6"/>
  </r>
  <r>
    <s v="MAI"/>
    <n v="29710"/>
    <s v="MAI"/>
    <x v="6"/>
  </r>
  <r>
    <s v="MAI"/>
    <n v="1080"/>
    <s v="MAI"/>
    <x v="6"/>
  </r>
  <r>
    <s v="MAI"/>
    <n v="400"/>
    <s v="MAI"/>
    <x v="6"/>
  </r>
  <r>
    <s v="MAI"/>
    <n v="4335"/>
    <s v="MAI"/>
    <x v="6"/>
  </r>
  <r>
    <s v="MAI"/>
    <n v="185"/>
    <s v="MAI"/>
    <x v="6"/>
  </r>
  <r>
    <s v="MAI"/>
    <n v="2700"/>
    <s v="MAI"/>
    <x v="6"/>
  </r>
  <r>
    <s v="MAI"/>
    <n v="24"/>
    <s v="MAI"/>
    <x v="6"/>
  </r>
  <r>
    <s v="MAI"/>
    <n v="336"/>
    <s v="MAI"/>
    <x v="6"/>
  </r>
  <r>
    <s v="MAI"/>
    <n v="1671"/>
    <s v="MAI"/>
    <x v="6"/>
  </r>
  <r>
    <s v="MAI"/>
    <n v="9224"/>
    <s v="MAI"/>
    <x v="6"/>
  </r>
  <r>
    <s v="MAI"/>
    <n v="1363"/>
    <s v="MAI"/>
    <x v="6"/>
  </r>
  <r>
    <s v="MAI"/>
    <n v="16"/>
    <s v="MAI"/>
    <x v="6"/>
  </r>
  <r>
    <s v="MAI"/>
    <n v="54"/>
    <s v="MAI"/>
    <x v="6"/>
  </r>
  <r>
    <s v="MAI"/>
    <n v="18"/>
    <s v="MAI"/>
    <x v="6"/>
  </r>
  <r>
    <s v="MAI"/>
    <n v="11"/>
    <s v="MAI"/>
    <x v="6"/>
  </r>
  <r>
    <s v="MAI"/>
    <n v="30"/>
    <s v="MAI"/>
    <x v="6"/>
  </r>
  <r>
    <s v="MAI"/>
    <n v="175"/>
    <s v="MAI"/>
    <x v="6"/>
  </r>
  <r>
    <s v="MAI"/>
    <n v="50613"/>
    <s v="MAI"/>
    <x v="6"/>
  </r>
  <r>
    <s v="MAI"/>
    <n v="20479"/>
    <s v="MAI"/>
    <x v="6"/>
  </r>
  <r>
    <s v="MAI"/>
    <n v="3945"/>
    <s v="MAI"/>
    <x v="6"/>
  </r>
  <r>
    <s v="MAI"/>
    <n v="54"/>
    <s v="MAI"/>
    <x v="6"/>
  </r>
  <r>
    <s v="MAI"/>
    <n v="13"/>
    <s v="MAI"/>
    <x v="6"/>
  </r>
  <r>
    <s v="MAI"/>
    <n v="175"/>
    <s v="MAI"/>
    <x v="6"/>
  </r>
  <r>
    <s v="MAI"/>
    <n v="882"/>
    <s v="MAI"/>
    <x v="6"/>
  </r>
  <r>
    <s v="MAI"/>
    <n v="576"/>
    <s v="MAI"/>
    <x v="6"/>
  </r>
  <r>
    <s v="MAI"/>
    <n v="45"/>
    <s v="MAI"/>
    <x v="6"/>
  </r>
  <r>
    <s v="MAI"/>
    <n v="105"/>
    <s v="MAI"/>
    <x v="6"/>
  </r>
  <r>
    <s v="MAI"/>
    <n v="110"/>
    <s v="MAI"/>
    <x v="6"/>
  </r>
  <r>
    <s v="MAI"/>
    <n v="3474"/>
    <s v="MAI"/>
    <x v="6"/>
  </r>
  <r>
    <s v="MAI"/>
    <n v="16917"/>
    <s v="MAI"/>
    <x v="6"/>
  </r>
  <r>
    <s v="MAI"/>
    <n v="85"/>
    <s v="MAI"/>
    <x v="6"/>
  </r>
  <r>
    <s v="MAI"/>
    <n v="6000"/>
    <s v="MAI"/>
    <x v="6"/>
  </r>
  <r>
    <s v="MAI"/>
    <n v="525000"/>
    <s v="MAI"/>
    <x v="6"/>
  </r>
  <r>
    <s v="MAI"/>
    <n v="1200"/>
    <s v="MAI"/>
    <x v="6"/>
  </r>
  <r>
    <s v="MAI"/>
    <n v="19433"/>
    <s v="MAI"/>
    <x v="6"/>
  </r>
  <r>
    <s v="MAI"/>
    <n v="3222"/>
    <s v="MAI"/>
    <x v="6"/>
  </r>
  <r>
    <s v="MAI"/>
    <n v="27"/>
    <s v="MAI"/>
    <x v="6"/>
  </r>
  <r>
    <s v="MAI"/>
    <n v="1554"/>
    <s v="MAI"/>
    <x v="6"/>
  </r>
  <r>
    <s v="MAI"/>
    <n v="280"/>
    <s v="MAI"/>
    <x v="6"/>
  </r>
  <r>
    <s v="MAI"/>
    <n v="389"/>
    <s v="MAI"/>
    <x v="6"/>
  </r>
  <r>
    <s v="MAI"/>
    <n v="629"/>
    <s v="MAI"/>
    <x v="6"/>
  </r>
  <r>
    <s v="MAI"/>
    <n v="668"/>
    <s v="MAI"/>
    <x v="6"/>
  </r>
  <r>
    <s v="MAI"/>
    <n v="4492"/>
    <s v="MAI"/>
    <x v="6"/>
  </r>
  <r>
    <s v="MAI"/>
    <n v="3000"/>
    <s v="MAI"/>
    <x v="6"/>
  </r>
  <r>
    <s v="MAI"/>
    <n v="20"/>
    <s v="MAI"/>
    <x v="6"/>
  </r>
  <r>
    <s v="MAI"/>
    <n v="100000"/>
    <s v="MAI"/>
    <x v="6"/>
  </r>
  <r>
    <s v="MAI"/>
    <n v="1538"/>
    <s v="MAI"/>
    <x v="6"/>
  </r>
  <r>
    <s v="MAI"/>
    <n v="120"/>
    <s v="MAI"/>
    <x v="6"/>
  </r>
  <r>
    <s v="MAI"/>
    <n v="10"/>
    <s v="MAI"/>
    <x v="6"/>
  </r>
  <r>
    <s v="MAI"/>
    <n v="8033"/>
    <s v="MAI"/>
    <x v="6"/>
  </r>
  <r>
    <s v="MAI"/>
    <n v="27925"/>
    <s v="MAI"/>
    <x v="6"/>
  </r>
  <r>
    <s v="MAI"/>
    <n v="34529"/>
    <s v="MAI"/>
    <x v="6"/>
  </r>
  <r>
    <s v="MAI"/>
    <n v="6610"/>
    <s v="MAI"/>
    <x v="6"/>
  </r>
  <r>
    <s v="MAI"/>
    <n v="30"/>
    <s v="MAI"/>
    <x v="6"/>
  </r>
  <r>
    <s v="MAI"/>
    <n v="1929"/>
    <s v="MAI"/>
    <x v="6"/>
  </r>
  <r>
    <s v="MAI"/>
    <n v="2640"/>
    <s v="MAI"/>
    <x v="6"/>
  </r>
  <r>
    <s v="MAI"/>
    <n v="34200"/>
    <s v="MAI"/>
    <x v="6"/>
  </r>
  <r>
    <s v="MAI"/>
    <n v="12360"/>
    <s v="MAI"/>
    <x v="6"/>
  </r>
  <r>
    <s v="MAI"/>
    <n v="105000"/>
    <s v="MAI"/>
    <x v="6"/>
  </r>
  <r>
    <s v="MAI"/>
    <n v="432"/>
    <s v="MAI"/>
    <x v="6"/>
  </r>
  <r>
    <s v="MAI"/>
    <n v="37419"/>
    <s v="MAI"/>
    <x v="6"/>
  </r>
  <r>
    <s v="MAI"/>
    <n v="480000"/>
    <s v="MAI"/>
    <x v="6"/>
  </r>
  <r>
    <s v="MAI"/>
    <n v="2016"/>
    <s v="MAI"/>
    <x v="6"/>
  </r>
  <r>
    <s v="MAI"/>
    <n v="5371"/>
    <s v="MAI"/>
    <x v="6"/>
  </r>
  <r>
    <s v="MAI"/>
    <n v="9000"/>
    <s v="MAI"/>
    <x v="6"/>
  </r>
  <r>
    <s v="MAI"/>
    <n v="32000"/>
    <s v="MAI"/>
    <x v="6"/>
  </r>
  <r>
    <s v="MAI"/>
    <n v="5500"/>
    <s v="MAI"/>
    <x v="6"/>
  </r>
  <r>
    <s v="MAI"/>
    <n v="4000"/>
    <s v="MAI"/>
    <x v="6"/>
  </r>
  <r>
    <s v="MAI"/>
    <n v="400"/>
    <s v="MAI"/>
    <x v="6"/>
  </r>
  <r>
    <s v="MAI"/>
    <n v="3000"/>
    <s v="MAI"/>
    <x v="6"/>
  </r>
  <r>
    <s v="MAI"/>
    <n v="1250"/>
    <s v="MAI"/>
    <x v="6"/>
  </r>
  <r>
    <s v="MAI"/>
    <n v="8500"/>
    <s v="MAI"/>
    <x v="6"/>
  </r>
  <r>
    <s v="MAI"/>
    <n v="1140"/>
    <s v="MAI"/>
    <x v="6"/>
  </r>
  <r>
    <s v="MAI"/>
    <n v="1250"/>
    <s v="MAI"/>
    <x v="6"/>
  </r>
  <r>
    <s v="MAI"/>
    <n v="1000"/>
    <s v="MAI"/>
    <x v="6"/>
  </r>
  <r>
    <s v="MAI"/>
    <n v="4000"/>
    <s v="MAI"/>
    <x v="6"/>
  </r>
  <r>
    <s v="MAI"/>
    <n v="2000"/>
    <s v="MAI"/>
    <x v="6"/>
  </r>
  <r>
    <s v="MAI"/>
    <n v="8000"/>
    <s v="MAI"/>
    <x v="6"/>
  </r>
  <r>
    <s v="MAI"/>
    <n v="10150"/>
    <s v="MAI"/>
    <x v="6"/>
  </r>
  <r>
    <s v="MAI"/>
    <n v="6100"/>
    <s v="MAI"/>
    <x v="6"/>
  </r>
  <r>
    <s v="MAI"/>
    <n v="500"/>
    <s v="MAI"/>
    <x v="6"/>
  </r>
  <r>
    <s v="MAI"/>
    <n v="65"/>
    <s v="MAI"/>
    <x v="6"/>
  </r>
  <r>
    <s v="MAI"/>
    <n v="2"/>
    <s v="MAI"/>
    <x v="6"/>
  </r>
  <r>
    <s v="MAI"/>
    <n v="296222"/>
    <s v="MAI"/>
    <x v="6"/>
  </r>
  <r>
    <s v="MAI"/>
    <n v="259200"/>
    <s v="MAI"/>
    <x v="6"/>
  </r>
  <r>
    <s v="MAI"/>
    <n v="10"/>
    <s v="MAI"/>
    <x v="6"/>
  </r>
  <r>
    <s v="MAI"/>
    <n v="3"/>
    <s v="MAI"/>
    <x v="6"/>
  </r>
  <r>
    <s v="MAI"/>
    <n v="13"/>
    <s v="MAI"/>
    <x v="6"/>
  </r>
  <r>
    <s v="MAI"/>
    <n v="13"/>
    <s v="MAI"/>
    <x v="6"/>
  </r>
  <r>
    <s v="MAI"/>
    <n v="13"/>
    <s v="MAI"/>
    <x v="6"/>
  </r>
  <r>
    <s v="MAI"/>
    <n v="41"/>
    <s v="MAI"/>
    <x v="6"/>
  </r>
  <r>
    <s v="MAI"/>
    <n v="16"/>
    <s v="MAI"/>
    <x v="6"/>
  </r>
  <r>
    <s v="MAI"/>
    <n v="220"/>
    <s v="MAI"/>
    <x v="6"/>
  </r>
  <r>
    <s v="MAI"/>
    <n v="625248"/>
    <s v="MAI"/>
    <x v="6"/>
  </r>
  <r>
    <s v="MAI"/>
    <n v="21165"/>
    <s v="MAI"/>
    <x v="6"/>
  </r>
  <r>
    <s v="MAI"/>
    <n v="18"/>
    <s v="MAI"/>
    <x v="6"/>
  </r>
  <r>
    <s v="MAI"/>
    <n v="1856"/>
    <s v="MAI"/>
    <x v="6"/>
  </r>
  <r>
    <s v="MAI"/>
    <n v="9"/>
    <s v="MAI"/>
    <x v="6"/>
  </r>
  <r>
    <s v="MAI"/>
    <n v="6567"/>
    <s v="MAI"/>
    <x v="6"/>
  </r>
  <r>
    <s v="MAI"/>
    <n v="426"/>
    <s v="MAI"/>
    <x v="6"/>
  </r>
  <r>
    <s v="MAI"/>
    <n v="2803"/>
    <s v="MAI"/>
    <x v="6"/>
  </r>
  <r>
    <s v="MAI"/>
    <n v="2750"/>
    <s v="MAI"/>
    <x v="6"/>
  </r>
  <r>
    <s v="MAI"/>
    <n v="1010"/>
    <s v="MAI"/>
    <x v="6"/>
  </r>
  <r>
    <s v="MAI"/>
    <n v="2576"/>
    <s v="MAI"/>
    <x v="6"/>
  </r>
  <r>
    <s v="MAI"/>
    <n v="7"/>
    <s v="MAI"/>
    <x v="6"/>
  </r>
  <r>
    <s v="MAI"/>
    <n v="18"/>
    <s v="MAI"/>
    <x v="6"/>
  </r>
  <r>
    <s v="MAI"/>
    <n v="6037"/>
    <s v="MAI"/>
    <x v="6"/>
  </r>
  <r>
    <s v="MAI"/>
    <n v="44086"/>
    <s v="MAI"/>
    <x v="6"/>
  </r>
  <r>
    <s v="MAI"/>
    <n v="2075"/>
    <s v="MAI"/>
    <x v="6"/>
  </r>
  <r>
    <s v="MAI"/>
    <n v="55242"/>
    <s v="MAI"/>
    <x v="6"/>
  </r>
  <r>
    <s v="MAI"/>
    <n v="255"/>
    <s v="MAI"/>
    <x v="6"/>
  </r>
  <r>
    <s v="MAI"/>
    <n v="24000"/>
    <s v="MAI"/>
    <x v="6"/>
  </r>
  <r>
    <s v="MAI"/>
    <n v="2247"/>
    <s v="MAI"/>
    <x v="6"/>
  </r>
  <r>
    <s v="MAI"/>
    <n v="2"/>
    <s v="MAI"/>
    <x v="6"/>
  </r>
  <r>
    <s v="MAI"/>
    <n v="2"/>
    <s v="MAI"/>
    <x v="6"/>
  </r>
  <r>
    <s v="MAI"/>
    <n v="0"/>
    <s v="MAI"/>
    <x v="6"/>
  </r>
  <r>
    <s v="MAI"/>
    <n v="5"/>
    <s v="MAI"/>
    <x v="6"/>
  </r>
  <r>
    <s v="MAI"/>
    <n v="12"/>
    <s v="MAI"/>
    <x v="6"/>
  </r>
  <r>
    <s v="MAI"/>
    <n v="4"/>
    <s v="MAI"/>
    <x v="6"/>
  </r>
  <r>
    <s v="MAI"/>
    <n v="33612"/>
    <s v="MAI"/>
    <x v="6"/>
  </r>
  <r>
    <s v="MAI"/>
    <n v="3823"/>
    <s v="MAI"/>
    <x v="6"/>
  </r>
  <r>
    <s v="MAI"/>
    <n v="1530"/>
    <s v="MAI"/>
    <x v="6"/>
  </r>
  <r>
    <s v="MAI"/>
    <n v="62257"/>
    <s v="MAI"/>
    <x v="6"/>
  </r>
  <r>
    <s v="MAI"/>
    <n v="3000"/>
    <s v="MAI"/>
    <x v="6"/>
  </r>
  <r>
    <s v="MAI"/>
    <n v="252203"/>
    <s v="MAI"/>
    <x v="6"/>
  </r>
  <r>
    <s v="MAI"/>
    <n v="8035"/>
    <s v="MAI"/>
    <x v="6"/>
  </r>
  <r>
    <s v="MAI"/>
    <n v="662"/>
    <s v="MAI"/>
    <x v="6"/>
  </r>
  <r>
    <s v="MAI"/>
    <n v="1129"/>
    <s v="MAI"/>
    <x v="6"/>
  </r>
  <r>
    <s v="MAI"/>
    <n v="13"/>
    <s v="MAI"/>
    <x v="6"/>
  </r>
  <r>
    <s v="MAI"/>
    <n v="4440"/>
    <s v="MAI"/>
    <x v="6"/>
  </r>
  <r>
    <s v="MAI"/>
    <n v="15"/>
    <s v="MAI"/>
    <x v="6"/>
  </r>
  <r>
    <s v="MAI"/>
    <n v="520"/>
    <s v="MAI"/>
    <x v="6"/>
  </r>
  <r>
    <s v="MAI"/>
    <n v="95"/>
    <s v="MAI"/>
    <x v="6"/>
  </r>
  <r>
    <s v="MAI"/>
    <n v="180"/>
    <s v="MAI"/>
    <x v="6"/>
  </r>
  <r>
    <s v="MAI"/>
    <n v="21300"/>
    <s v="MAI"/>
    <x v="6"/>
  </r>
  <r>
    <s v="MAI"/>
    <n v="5651"/>
    <s v="MAI"/>
    <x v="6"/>
  </r>
  <r>
    <s v="MAI"/>
    <n v="12493"/>
    <s v="MAI"/>
    <x v="6"/>
  </r>
  <r>
    <s v="MAI"/>
    <n v="32215"/>
    <s v="MAI"/>
    <x v="6"/>
  </r>
  <r>
    <s v="MAI"/>
    <n v="52413"/>
    <s v="MAI"/>
    <x v="6"/>
  </r>
  <r>
    <s v="MAI"/>
    <n v="19431"/>
    <s v="MAI"/>
    <x v="6"/>
  </r>
  <r>
    <s v="MAI"/>
    <n v="4351"/>
    <s v="MAI"/>
    <x v="6"/>
  </r>
  <r>
    <s v="MAI"/>
    <n v="19"/>
    <s v="MAI"/>
    <x v="6"/>
  </r>
  <r>
    <s v="MAI"/>
    <n v="1919"/>
    <s v="MAI"/>
    <x v="6"/>
  </r>
  <r>
    <s v="MAI"/>
    <n v="17576"/>
    <s v="MAI"/>
    <x v="6"/>
  </r>
  <r>
    <s v="MAI"/>
    <n v="11"/>
    <s v="MAI"/>
    <x v="6"/>
  </r>
  <r>
    <s v="MAI"/>
    <n v="126"/>
    <s v="MAI"/>
    <x v="6"/>
  </r>
  <r>
    <s v="MAI"/>
    <n v="9300"/>
    <s v="MAI"/>
    <x v="6"/>
  </r>
  <r>
    <s v="MAI"/>
    <n v="2000"/>
    <s v="MAI"/>
    <x v="6"/>
  </r>
  <r>
    <s v="MAI"/>
    <n v="19100000"/>
    <s v="MAI"/>
    <x v="6"/>
  </r>
  <r>
    <s v="MAI"/>
    <n v="20"/>
    <s v="MAI"/>
    <x v="6"/>
  </r>
  <r>
    <s v="MAI"/>
    <n v="6"/>
    <s v="MAI"/>
    <x v="6"/>
  </r>
  <r>
    <s v="MAI"/>
    <n v="375"/>
    <s v="MAI"/>
    <x v="6"/>
  </r>
  <r>
    <s v="MAI"/>
    <n v="380"/>
    <s v="MAI"/>
    <x v="6"/>
  </r>
  <r>
    <s v="MAI"/>
    <n v="1715"/>
    <s v="MAI"/>
    <x v="6"/>
  </r>
  <r>
    <s v="MAI"/>
    <n v="835"/>
    <s v="MAI"/>
    <x v="6"/>
  </r>
  <r>
    <s v="MAI"/>
    <n v="1839"/>
    <s v="MAI"/>
    <x v="6"/>
  </r>
  <r>
    <s v="MAI"/>
    <n v="1428"/>
    <s v="MAI"/>
    <x v="6"/>
  </r>
  <r>
    <s v="MAI"/>
    <n v="4"/>
    <s v="MAI"/>
    <x v="6"/>
  </r>
  <r>
    <s v="MAI"/>
    <n v="1"/>
    <s v="MAI"/>
    <x v="6"/>
  </r>
  <r>
    <s v="MAI"/>
    <n v="3"/>
    <s v="MAI"/>
    <x v="6"/>
  </r>
  <r>
    <s v="MAI"/>
    <n v="7200"/>
    <s v="MAI"/>
    <x v="6"/>
  </r>
  <r>
    <s v="MAI"/>
    <n v="4320"/>
    <s v="MAI"/>
    <x v="6"/>
  </r>
  <r>
    <s v="MAI"/>
    <n v="9"/>
    <s v="MAI"/>
    <x v="6"/>
  </r>
  <r>
    <s v="MAI"/>
    <n v="784100"/>
    <s v="MAI"/>
    <x v="6"/>
  </r>
  <r>
    <s v="MAI"/>
    <n v="13000"/>
    <s v="MAI"/>
    <x v="6"/>
  </r>
  <r>
    <s v="MAI"/>
    <n v="5775"/>
    <s v="MAI"/>
    <x v="6"/>
  </r>
  <r>
    <s v="MAI"/>
    <n v="5208"/>
    <s v="MAI"/>
    <x v="6"/>
  </r>
  <r>
    <s v="MAI"/>
    <n v="252"/>
    <s v="MAI"/>
    <x v="6"/>
  </r>
  <r>
    <s v="MAI"/>
    <n v="2242"/>
    <s v="MAI"/>
    <x v="6"/>
  </r>
  <r>
    <s v="MAI"/>
    <n v="1576"/>
    <s v="MAI"/>
    <x v="6"/>
  </r>
  <r>
    <s v="MAI"/>
    <n v="5435"/>
    <s v="MAI"/>
    <x v="6"/>
  </r>
  <r>
    <s v="MAI"/>
    <n v="1004"/>
    <s v="MAI"/>
    <x v="6"/>
  </r>
  <r>
    <s v="MAI"/>
    <n v="33881"/>
    <s v="MAI"/>
    <x v="6"/>
  </r>
  <r>
    <s v="MAI"/>
    <n v="576"/>
    <s v="MAI"/>
    <x v="6"/>
  </r>
  <r>
    <s v="MAI"/>
    <n v="32"/>
    <s v="MAI"/>
    <x v="6"/>
  </r>
  <r>
    <s v="MAI"/>
    <n v="53"/>
    <s v="MAI"/>
    <x v="6"/>
  </r>
  <r>
    <s v="MAI"/>
    <n v="83"/>
    <s v="MAI"/>
    <x v="6"/>
  </r>
  <r>
    <s v="MAI"/>
    <n v="1566"/>
    <s v="MAI"/>
    <x v="6"/>
  </r>
  <r>
    <s v="MAI"/>
    <n v="34422"/>
    <s v="MAI"/>
    <x v="6"/>
  </r>
  <r>
    <s v="MAI"/>
    <n v="809"/>
    <s v="MAI"/>
    <x v="6"/>
  </r>
  <r>
    <s v="MAI"/>
    <n v="185"/>
    <s v="MAI"/>
    <x v="6"/>
  </r>
  <r>
    <s v="MAI"/>
    <n v="2762"/>
    <s v="MAI"/>
    <x v="6"/>
  </r>
  <r>
    <s v="MAI"/>
    <n v="429"/>
    <s v="MAI"/>
    <x v="6"/>
  </r>
  <r>
    <s v="MAI"/>
    <n v="25818"/>
    <s v="MAI"/>
    <x v="6"/>
  </r>
  <r>
    <s v="MAI"/>
    <n v="124600"/>
    <s v="MAI"/>
    <x v="6"/>
  </r>
  <r>
    <s v="MAI"/>
    <n v="9185"/>
    <s v="MAI"/>
    <x v="6"/>
  </r>
  <r>
    <s v="MAI"/>
    <n v="3584"/>
    <s v="MAI"/>
    <x v="6"/>
  </r>
  <r>
    <s v="MAI"/>
    <n v="2448"/>
    <s v="MAI"/>
    <x v="6"/>
  </r>
  <r>
    <s v="MAI"/>
    <n v="3300"/>
    <s v="MAI"/>
    <x v="6"/>
  </r>
  <r>
    <s v="MAI"/>
    <n v="21600"/>
    <s v="MAI"/>
    <x v="6"/>
  </r>
  <r>
    <s v="MAI"/>
    <n v="33260"/>
    <s v="MAI"/>
    <x v="6"/>
  </r>
  <r>
    <s v="MAI"/>
    <n v="102960"/>
    <s v="MAI"/>
    <x v="6"/>
  </r>
  <r>
    <s v="MAI"/>
    <n v="2708"/>
    <s v="MAI"/>
    <x v="6"/>
  </r>
  <r>
    <s v="MAI"/>
    <n v="4440"/>
    <s v="MAI"/>
    <x v="6"/>
  </r>
  <r>
    <s v="MAI"/>
    <n v="3061"/>
    <s v="MAI"/>
    <x v="6"/>
  </r>
  <r>
    <s v="MAI"/>
    <n v="5476"/>
    <s v="MAI"/>
    <x v="6"/>
  </r>
  <r>
    <s v="MAI"/>
    <n v="734"/>
    <s v="MAI"/>
    <x v="6"/>
  </r>
  <r>
    <s v="MAI"/>
    <n v="14400"/>
    <s v="MAI"/>
    <x v="6"/>
  </r>
  <r>
    <s v="MAI"/>
    <n v="51010"/>
    <s v="MAI"/>
    <x v="6"/>
  </r>
  <r>
    <s v="MAI"/>
    <n v="12440"/>
    <s v="MAI"/>
    <x v="6"/>
  </r>
  <r>
    <s v="MAI"/>
    <n v="65220"/>
    <s v="MAI"/>
    <x v="6"/>
  </r>
  <r>
    <s v="MAI"/>
    <n v="4800"/>
    <s v="MAI"/>
    <x v="6"/>
  </r>
  <r>
    <s v="MAI"/>
    <n v="11064"/>
    <s v="MAI"/>
    <x v="6"/>
  </r>
  <r>
    <s v="MAI"/>
    <n v="22743"/>
    <s v="MAI"/>
    <x v="6"/>
  </r>
  <r>
    <s v="MAI"/>
    <n v="14100"/>
    <s v="MAI"/>
    <x v="6"/>
  </r>
  <r>
    <s v="MAI"/>
    <n v="5310"/>
    <s v="MAI"/>
    <x v="6"/>
  </r>
  <r>
    <s v="MAI"/>
    <n v="14580"/>
    <s v="MAI"/>
    <x v="6"/>
  </r>
  <r>
    <s v="MAI"/>
    <n v="668"/>
    <s v="MAI"/>
    <x v="6"/>
  </r>
  <r>
    <s v="MAI"/>
    <n v="14850"/>
    <s v="MAI"/>
    <x v="6"/>
  </r>
  <r>
    <s v="MAI"/>
    <n v="12"/>
    <s v="MAI"/>
    <x v="6"/>
  </r>
  <r>
    <s v="MAI"/>
    <n v="13128"/>
    <s v="MAI"/>
    <x v="6"/>
  </r>
  <r>
    <s v="MAI"/>
    <n v="12684"/>
    <s v="MAI"/>
    <x v="6"/>
  </r>
  <r>
    <s v="MAI"/>
    <n v="12"/>
    <s v="MAI"/>
    <x v="6"/>
  </r>
  <r>
    <s v="MAI"/>
    <n v="22"/>
    <s v="MAI"/>
    <x v="6"/>
  </r>
  <r>
    <s v="MAI"/>
    <n v="384"/>
    <s v="MAI"/>
    <x v="6"/>
  </r>
  <r>
    <s v="MAI"/>
    <n v="200"/>
    <s v="MAI"/>
    <x v="6"/>
  </r>
  <r>
    <s v="MAI"/>
    <n v="5400"/>
    <s v="MAI"/>
    <x v="6"/>
  </r>
  <r>
    <s v="MAI"/>
    <n v="608"/>
    <s v="MAI"/>
    <x v="6"/>
  </r>
  <r>
    <s v="MAI"/>
    <n v="15132"/>
    <s v="MAI"/>
    <x v="6"/>
  </r>
  <r>
    <s v="MAI"/>
    <n v="1958"/>
    <s v="MAI"/>
    <x v="6"/>
  </r>
  <r>
    <s v="MAI"/>
    <n v="5055"/>
    <s v="MAI"/>
    <x v="6"/>
  </r>
  <r>
    <s v="MAI"/>
    <n v="215976"/>
    <s v="MAI"/>
    <x v="6"/>
  </r>
  <r>
    <s v="MAI"/>
    <n v="12764"/>
    <s v="MAI"/>
    <x v="6"/>
  </r>
  <r>
    <s v="MAI"/>
    <n v="18432"/>
    <s v="MAI"/>
    <x v="6"/>
  </r>
  <r>
    <s v="MAI"/>
    <n v="11600"/>
    <s v="MAI"/>
    <x v="6"/>
  </r>
  <r>
    <s v="MAI"/>
    <n v="1187"/>
    <s v="MAI"/>
    <x v="6"/>
  </r>
  <r>
    <s v="MAI"/>
    <n v="2853"/>
    <s v="MAI"/>
    <x v="6"/>
  </r>
  <r>
    <s v="MAI"/>
    <n v="67169"/>
    <s v="MAI"/>
    <x v="6"/>
  </r>
  <r>
    <s v="MAI"/>
    <n v="64000"/>
    <s v="MAI"/>
    <x v="6"/>
  </r>
  <r>
    <s v="MAI"/>
    <n v="1891"/>
    <s v="MAI"/>
    <x v="6"/>
  </r>
  <r>
    <s v="MAI"/>
    <n v="89660"/>
    <s v="MAI"/>
    <x v="6"/>
  </r>
  <r>
    <s v="MAI"/>
    <n v="102"/>
    <s v="MAI"/>
    <x v="6"/>
  </r>
  <r>
    <s v="MAI"/>
    <n v="30000"/>
    <s v="MAI"/>
    <x v="6"/>
  </r>
  <r>
    <s v="MAI"/>
    <n v="29900"/>
    <s v="MAI"/>
    <x v="6"/>
  </r>
  <r>
    <s v="MAI"/>
    <n v="130464"/>
    <s v="MAI"/>
    <x v="6"/>
  </r>
  <r>
    <s v="MAI"/>
    <n v="29930"/>
    <s v="MAI"/>
    <x v="6"/>
  </r>
  <r>
    <s v="MAI"/>
    <n v="1"/>
    <s v="MAI"/>
    <x v="6"/>
  </r>
  <r>
    <s v="MAI"/>
    <n v="14465"/>
    <s v="MAI"/>
    <x v="6"/>
  </r>
  <r>
    <s v="MAI"/>
    <n v="44"/>
    <s v="MAI"/>
    <x v="6"/>
  </r>
  <r>
    <s v="MAI"/>
    <n v="29900"/>
    <s v="MAI"/>
    <x v="6"/>
  </r>
  <r>
    <s v="MAI"/>
    <n v="9"/>
    <s v="MAI"/>
    <x v="6"/>
  </r>
  <r>
    <s v="MAI"/>
    <n v="498"/>
    <s v="MAI"/>
    <x v="6"/>
  </r>
  <r>
    <s v="MAI"/>
    <n v="66"/>
    <s v="MAI"/>
    <x v="6"/>
  </r>
  <r>
    <s v="MAI"/>
    <n v="1"/>
    <s v="MAI"/>
    <x v="6"/>
  </r>
  <r>
    <s v="MAI"/>
    <n v="0"/>
    <s v="MAI"/>
    <x v="6"/>
  </r>
  <r>
    <s v="MAI"/>
    <n v="11"/>
    <s v="MAI"/>
    <x v="6"/>
  </r>
  <r>
    <s v="MAI"/>
    <n v="118700"/>
    <s v="MAI"/>
    <x v="6"/>
  </r>
  <r>
    <s v="MAI"/>
    <n v="10"/>
    <s v="MAI"/>
    <x v="6"/>
  </r>
  <r>
    <s v="MAI"/>
    <n v="557"/>
    <s v="MAI"/>
    <x v="6"/>
  </r>
  <r>
    <s v="MAI"/>
    <n v="8"/>
    <s v="MAI"/>
    <x v="6"/>
  </r>
  <r>
    <s v="MAI"/>
    <n v="5"/>
    <s v="MAI"/>
    <x v="6"/>
  </r>
  <r>
    <s v="MAI"/>
    <n v="2"/>
    <s v="MAI"/>
    <x v="6"/>
  </r>
  <r>
    <s v="MAI"/>
    <n v="242230"/>
    <s v="MAI"/>
    <x v="6"/>
  </r>
  <r>
    <s v="MAI"/>
    <n v="2861"/>
    <s v="MAI"/>
    <x v="6"/>
  </r>
  <r>
    <s v="MAI"/>
    <n v="40"/>
    <s v="MAI"/>
    <x v="6"/>
  </r>
  <r>
    <s v="MAI"/>
    <n v="780"/>
    <s v="MAI"/>
    <x v="6"/>
  </r>
  <r>
    <s v="MAI"/>
    <n v="320"/>
    <s v="MAI"/>
    <x v="6"/>
  </r>
  <r>
    <s v="MAI"/>
    <n v="30000"/>
    <s v="MAI"/>
    <x v="6"/>
  </r>
  <r>
    <s v="MAI"/>
    <n v="203150"/>
    <s v="MAI"/>
    <x v="6"/>
  </r>
  <r>
    <s v="MAI"/>
    <n v="352000"/>
    <s v="MAI"/>
    <x v="6"/>
  </r>
  <r>
    <s v="MAI"/>
    <n v="8890"/>
    <s v="MAI"/>
    <x v="6"/>
  </r>
  <r>
    <s v="MAI"/>
    <n v="6187"/>
    <s v="MAI"/>
    <x v="6"/>
  </r>
  <r>
    <s v="MAI"/>
    <n v="4596"/>
    <s v="MAI"/>
    <x v="6"/>
  </r>
  <r>
    <s v="MAI"/>
    <n v="35519"/>
    <s v="MAI"/>
    <x v="6"/>
  </r>
  <r>
    <s v="MAI"/>
    <n v="120000"/>
    <s v="MAI"/>
    <x v="6"/>
  </r>
  <r>
    <s v="MAI"/>
    <n v="27500"/>
    <s v="MAI"/>
    <x v="6"/>
  </r>
  <r>
    <s v="MAI"/>
    <n v="15000"/>
    <s v="MAI"/>
    <x v="6"/>
  </r>
  <r>
    <s v="MAI"/>
    <n v="6000"/>
    <s v="MAI"/>
    <x v="6"/>
  </r>
  <r>
    <s v="MAI"/>
    <n v="32304"/>
    <s v="MAI"/>
    <x v="6"/>
  </r>
  <r>
    <s v="MAI"/>
    <n v="30"/>
    <s v="MAI"/>
    <x v="6"/>
  </r>
  <r>
    <s v="MAI"/>
    <n v="13980"/>
    <s v="MAI"/>
    <x v="6"/>
  </r>
  <r>
    <s v="MAI"/>
    <n v="16992"/>
    <s v="MAI"/>
    <x v="6"/>
  </r>
  <r>
    <s v="MAI"/>
    <n v="14838"/>
    <s v="MAI"/>
    <x v="6"/>
  </r>
  <r>
    <s v="MAI"/>
    <n v="2"/>
    <s v="MAI"/>
    <x v="6"/>
  </r>
  <r>
    <s v="MAI"/>
    <n v="130043"/>
    <s v="MAI"/>
    <x v="6"/>
  </r>
  <r>
    <s v="MAI"/>
    <n v="6200"/>
    <s v="MAI"/>
    <x v="6"/>
  </r>
  <r>
    <s v="MAI"/>
    <n v="15000"/>
    <s v="MAI"/>
    <x v="6"/>
  </r>
  <r>
    <s v="MAI"/>
    <n v="10000"/>
    <s v="MAI"/>
    <x v="6"/>
  </r>
  <r>
    <s v="MAI"/>
    <n v="239970"/>
    <s v="MAI"/>
    <x v="6"/>
  </r>
  <r>
    <s v="MAI"/>
    <n v="3990"/>
    <s v="MAI"/>
    <x v="6"/>
  </r>
  <r>
    <s v="MAI"/>
    <n v="16000"/>
    <s v="MAI"/>
    <x v="6"/>
  </r>
  <r>
    <s v="MAI"/>
    <n v="2000"/>
    <s v="MAI"/>
    <x v="6"/>
  </r>
  <r>
    <s v="MAI"/>
    <n v="31000"/>
    <s v="MAI"/>
    <x v="6"/>
  </r>
  <r>
    <s v="MAI"/>
    <n v="1998"/>
    <s v="MAI"/>
    <x v="6"/>
  </r>
  <r>
    <s v="MAI"/>
    <n v="3592"/>
    <s v="MAI"/>
    <x v="6"/>
  </r>
  <r>
    <s v="MAI"/>
    <n v="74"/>
    <s v="MAI"/>
    <x v="6"/>
  </r>
  <r>
    <s v="MAI"/>
    <n v="1"/>
    <s v="MAI"/>
    <x v="6"/>
  </r>
  <r>
    <s v="MAI"/>
    <n v="30"/>
    <s v="MAI"/>
    <x v="6"/>
  </r>
  <r>
    <s v="MAI"/>
    <n v="41421"/>
    <s v="MAI"/>
    <x v="6"/>
  </r>
  <r>
    <s v="MAI"/>
    <n v="120000"/>
    <s v="MAI"/>
    <x v="6"/>
  </r>
  <r>
    <s v="MAI"/>
    <n v="30000"/>
    <s v="MAI"/>
    <x v="6"/>
  </r>
  <r>
    <s v="MAI"/>
    <n v="45460"/>
    <s v="MAI"/>
    <x v="6"/>
  </r>
  <r>
    <s v="MAI"/>
    <n v="22987"/>
    <s v="MAI"/>
    <x v="6"/>
  </r>
  <r>
    <s v="MAI"/>
    <n v="7941"/>
    <s v="MAI"/>
    <x v="6"/>
  </r>
  <r>
    <s v="MAI"/>
    <n v="27500"/>
    <s v="MAI"/>
    <x v="6"/>
  </r>
  <r>
    <s v="MAI"/>
    <n v="30000"/>
    <s v="MAI"/>
    <x v="6"/>
  </r>
  <r>
    <s v="CVE"/>
    <n v="77126"/>
    <s v="CVE"/>
    <x v="15"/>
  </r>
  <r>
    <s v="CVE"/>
    <n v="112090"/>
    <s v="CVE"/>
    <x v="15"/>
  </r>
  <r>
    <s v="CTG"/>
    <n v="338020"/>
    <s v="CTG"/>
    <x v="2"/>
  </r>
  <r>
    <s v="CTG"/>
    <n v="1059570"/>
    <s v="CTG"/>
    <x v="2"/>
  </r>
  <r>
    <s v="CTG"/>
    <n v="339062"/>
    <s v="CTG"/>
    <x v="2"/>
  </r>
  <r>
    <s v="CTG"/>
    <n v="339062"/>
    <s v="CTG"/>
    <x v="2"/>
  </r>
  <r>
    <s v="CTG"/>
    <n v="423828"/>
    <s v="CTG"/>
    <x v="2"/>
  </r>
  <r>
    <s v="SMR"/>
    <n v="24480"/>
    <s v="SMR"/>
    <x v="9"/>
  </r>
  <r>
    <s v="TRB"/>
    <n v="2961373"/>
    <s v="TRB"/>
    <x v="14"/>
  </r>
  <r>
    <s v="TRB"/>
    <n v="48960"/>
    <s v="TRB"/>
    <x v="14"/>
  </r>
  <r>
    <s v="TRB"/>
    <n v="1699444"/>
    <s v="TRB"/>
    <x v="14"/>
  </r>
  <r>
    <s v="TRB"/>
    <n v="319"/>
    <s v="TRB"/>
    <x v="14"/>
  </r>
  <r>
    <s v="TRB"/>
    <n v="48960"/>
    <s v="TRB"/>
    <x v="14"/>
  </r>
  <r>
    <s v="TRB"/>
    <n v="283881"/>
    <s v="TRB"/>
    <x v="14"/>
  </r>
  <r>
    <s v="TRB"/>
    <n v="484681"/>
    <s v="TRB"/>
    <x v="14"/>
  </r>
  <r>
    <s v="TRB"/>
    <n v="541944"/>
    <s v="TRB"/>
    <x v="14"/>
  </r>
  <r>
    <s v="TRB"/>
    <n v="250128"/>
    <s v="TRB"/>
    <x v="14"/>
  </r>
  <r>
    <s v="TRB"/>
    <n v="125064"/>
    <s v="TRB"/>
    <x v="14"/>
  </r>
  <r>
    <s v="CTG"/>
    <n v="145846"/>
    <s v="CTG"/>
    <x v="2"/>
  </r>
  <r>
    <s v="CTG"/>
    <n v="128520"/>
    <s v="CTG"/>
    <x v="2"/>
  </r>
  <r>
    <s v="TRB"/>
    <n v="196219"/>
    <s v="TRB"/>
    <x v="14"/>
  </r>
  <r>
    <s v="TRB"/>
    <n v="721936"/>
    <s v="TRB"/>
    <x v="14"/>
  </r>
  <r>
    <s v="TRB"/>
    <n v="152412"/>
    <s v="TRB"/>
    <x v="14"/>
  </r>
  <r>
    <s v="TRB"/>
    <n v="163242"/>
    <s v="TRB"/>
    <x v="14"/>
  </r>
  <r>
    <s v="TRB"/>
    <n v="39182"/>
    <s v="TRB"/>
    <x v="14"/>
  </r>
  <r>
    <s v="TRB"/>
    <n v="39960"/>
    <s v="TRB"/>
    <x v="14"/>
  </r>
  <r>
    <s v="TRB"/>
    <n v="10670"/>
    <s v="TRB"/>
    <x v="14"/>
  </r>
  <r>
    <s v="TRB"/>
    <n v="21339"/>
    <s v="TRB"/>
    <x v="14"/>
  </r>
  <r>
    <s v="TRB"/>
    <n v="104"/>
    <s v="TRB"/>
    <x v="14"/>
  </r>
  <r>
    <s v="TRB"/>
    <n v="182"/>
    <s v="TRB"/>
    <x v="14"/>
  </r>
  <r>
    <s v="TRB"/>
    <n v="27"/>
    <s v="TRB"/>
    <x v="14"/>
  </r>
  <r>
    <s v="TRB"/>
    <n v="129"/>
    <s v="TRB"/>
    <x v="14"/>
  </r>
  <r>
    <s v="TRB"/>
    <n v="28"/>
    <s v="TRB"/>
    <x v="14"/>
  </r>
  <r>
    <s v="TRB"/>
    <n v="86"/>
    <s v="TRB"/>
    <x v="14"/>
  </r>
  <r>
    <s v="TRB"/>
    <n v="79"/>
    <s v="TRB"/>
    <x v="14"/>
  </r>
  <r>
    <s v="TRB"/>
    <n v="531"/>
    <s v="TRB"/>
    <x v="14"/>
  </r>
  <r>
    <s v="TRB"/>
    <n v="32"/>
    <s v="TRB"/>
    <x v="14"/>
  </r>
  <r>
    <s v="TRB"/>
    <n v="500"/>
    <s v="TRB"/>
    <x v="14"/>
  </r>
  <r>
    <s v="TRB"/>
    <n v="3617"/>
    <s v="TRB"/>
    <x v="14"/>
  </r>
  <r>
    <s v="TRB"/>
    <n v="2"/>
    <s v="TRB"/>
    <x v="14"/>
  </r>
  <r>
    <s v="TRB"/>
    <n v="6011"/>
    <s v="TRB"/>
    <x v="14"/>
  </r>
  <r>
    <s v="TRB"/>
    <n v="304"/>
    <s v="TRB"/>
    <x v="14"/>
  </r>
  <r>
    <s v="TRB"/>
    <n v="285"/>
    <s v="TRB"/>
    <x v="14"/>
  </r>
  <r>
    <s v="TRB"/>
    <n v="95"/>
    <s v="TRB"/>
    <x v="14"/>
  </r>
  <r>
    <s v="TRB"/>
    <n v="1665"/>
    <s v="TRB"/>
    <x v="14"/>
  </r>
  <r>
    <s v="TRB"/>
    <n v="651"/>
    <s v="TRB"/>
    <x v="14"/>
  </r>
  <r>
    <s v="TRB"/>
    <n v="33"/>
    <s v="TRB"/>
    <x v="14"/>
  </r>
  <r>
    <s v="TRB"/>
    <n v="80"/>
    <s v="TRB"/>
    <x v="14"/>
  </r>
  <r>
    <s v="TRB"/>
    <n v="3809"/>
    <s v="TRB"/>
    <x v="14"/>
  </r>
  <r>
    <s v="TRB"/>
    <n v="21"/>
    <s v="TRB"/>
    <x v="14"/>
  </r>
  <r>
    <s v="TRB"/>
    <n v="21"/>
    <s v="TRB"/>
    <x v="14"/>
  </r>
  <r>
    <s v="TRB"/>
    <n v="140"/>
    <s v="TRB"/>
    <x v="14"/>
  </r>
  <r>
    <s v="TRB"/>
    <n v="45"/>
    <s v="TRB"/>
    <x v="14"/>
  </r>
  <r>
    <s v="TRB"/>
    <n v="11"/>
    <s v="TRB"/>
    <x v="14"/>
  </r>
  <r>
    <s v="TRB"/>
    <n v="4"/>
    <s v="TRB"/>
    <x v="14"/>
  </r>
  <r>
    <s v="TRB"/>
    <n v="58"/>
    <s v="TRB"/>
    <x v="14"/>
  </r>
  <r>
    <s v="TRB"/>
    <n v="17"/>
    <s v="TRB"/>
    <x v="14"/>
  </r>
  <r>
    <s v="TRB"/>
    <n v="56"/>
    <s v="TRB"/>
    <x v="14"/>
  </r>
  <r>
    <s v="TRB"/>
    <n v="22"/>
    <s v="TRB"/>
    <x v="14"/>
  </r>
  <r>
    <s v="TRB"/>
    <n v="2"/>
    <s v="TRB"/>
    <x v="14"/>
  </r>
  <r>
    <s v="TRB"/>
    <n v="14"/>
    <s v="TRB"/>
    <x v="14"/>
  </r>
  <r>
    <s v="TRB"/>
    <n v="6"/>
    <s v="TRB"/>
    <x v="14"/>
  </r>
  <r>
    <s v="TRB"/>
    <n v="106"/>
    <s v="TRB"/>
    <x v="14"/>
  </r>
  <r>
    <s v="TRB"/>
    <n v="72"/>
    <s v="TRB"/>
    <x v="14"/>
  </r>
  <r>
    <s v="TRB"/>
    <n v="41"/>
    <s v="TRB"/>
    <x v="14"/>
  </r>
  <r>
    <s v="TRB"/>
    <n v="5"/>
    <s v="TRB"/>
    <x v="14"/>
  </r>
  <r>
    <s v="TRB"/>
    <n v="415"/>
    <s v="TRB"/>
    <x v="14"/>
  </r>
  <r>
    <s v="TRB"/>
    <n v="83"/>
    <s v="TRB"/>
    <x v="14"/>
  </r>
  <r>
    <s v="TRB"/>
    <n v="5"/>
    <s v="TRB"/>
    <x v="14"/>
  </r>
  <r>
    <s v="TRB"/>
    <n v="22"/>
    <s v="TRB"/>
    <x v="14"/>
  </r>
  <r>
    <s v="TRB"/>
    <n v="37"/>
    <s v="TRB"/>
    <x v="14"/>
  </r>
  <r>
    <s v="TRB"/>
    <n v="85"/>
    <s v="TRB"/>
    <x v="14"/>
  </r>
  <r>
    <s v="TRB"/>
    <n v="341"/>
    <s v="TRB"/>
    <x v="14"/>
  </r>
  <r>
    <s v="TRB"/>
    <n v="2"/>
    <s v="TRB"/>
    <x v="14"/>
  </r>
  <r>
    <s v="TRB"/>
    <n v="132"/>
    <s v="TRB"/>
    <x v="14"/>
  </r>
  <r>
    <s v="TRB"/>
    <n v="98"/>
    <s v="TRB"/>
    <x v="14"/>
  </r>
  <r>
    <s v="TRB"/>
    <n v="2"/>
    <s v="TRB"/>
    <x v="14"/>
  </r>
  <r>
    <s v="TRB"/>
    <n v="17"/>
    <s v="TRB"/>
    <x v="14"/>
  </r>
  <r>
    <s v="TRB"/>
    <n v="16"/>
    <s v="TRB"/>
    <x v="14"/>
  </r>
  <r>
    <s v="TRB"/>
    <n v="2"/>
    <s v="TRB"/>
    <x v="14"/>
  </r>
  <r>
    <s v="TRB"/>
    <n v="344"/>
    <s v="TRB"/>
    <x v="14"/>
  </r>
  <r>
    <s v="TRB"/>
    <n v="78"/>
    <s v="TRB"/>
    <x v="14"/>
  </r>
  <r>
    <s v="TRB"/>
    <n v="8"/>
    <s v="TRB"/>
    <x v="14"/>
  </r>
  <r>
    <s v="TRB"/>
    <n v="15"/>
    <s v="TRB"/>
    <x v="14"/>
  </r>
  <r>
    <s v="TRB"/>
    <n v="2"/>
    <s v="TRB"/>
    <x v="14"/>
  </r>
  <r>
    <s v="TRB"/>
    <n v="11"/>
    <s v="TRB"/>
    <x v="14"/>
  </r>
  <r>
    <s v="TRB"/>
    <n v="18"/>
    <s v="TRB"/>
    <x v="14"/>
  </r>
  <r>
    <s v="TRB"/>
    <n v="4"/>
    <s v="TRB"/>
    <x v="14"/>
  </r>
  <r>
    <s v="TRB"/>
    <n v="49"/>
    <s v="TRB"/>
    <x v="14"/>
  </r>
  <r>
    <s v="TRB"/>
    <n v="49"/>
    <s v="TRB"/>
    <x v="14"/>
  </r>
  <r>
    <s v="TRB"/>
    <n v="75"/>
    <s v="TRB"/>
    <x v="14"/>
  </r>
  <r>
    <s v="TRB"/>
    <n v="85"/>
    <s v="TRB"/>
    <x v="14"/>
  </r>
  <r>
    <s v="TRB"/>
    <n v="84"/>
    <s v="TRB"/>
    <x v="14"/>
  </r>
  <r>
    <s v="TRB"/>
    <n v="9"/>
    <s v="TRB"/>
    <x v="14"/>
  </r>
  <r>
    <s v="TRB"/>
    <n v="154"/>
    <s v="TRB"/>
    <x v="14"/>
  </r>
  <r>
    <s v="TRB"/>
    <n v="2"/>
    <s v="TRB"/>
    <x v="14"/>
  </r>
  <r>
    <s v="TRB"/>
    <n v="22"/>
    <s v="TRB"/>
    <x v="14"/>
  </r>
  <r>
    <s v="TRB"/>
    <n v="21"/>
    <s v="TRB"/>
    <x v="14"/>
  </r>
  <r>
    <s v="TRB"/>
    <n v="21"/>
    <s v="TRB"/>
    <x v="14"/>
  </r>
  <r>
    <s v="TRB"/>
    <n v="35"/>
    <s v="TRB"/>
    <x v="14"/>
  </r>
  <r>
    <s v="TRB"/>
    <n v="7"/>
    <s v="TRB"/>
    <x v="14"/>
  </r>
  <r>
    <s v="TRB"/>
    <n v="36"/>
    <s v="TRB"/>
    <x v="14"/>
  </r>
  <r>
    <s v="TRB"/>
    <n v="68"/>
    <s v="TRB"/>
    <x v="14"/>
  </r>
  <r>
    <s v="TRB"/>
    <n v="36"/>
    <s v="TRB"/>
    <x v="14"/>
  </r>
  <r>
    <s v="TRB"/>
    <n v="36"/>
    <s v="TRB"/>
    <x v="14"/>
  </r>
  <r>
    <s v="TRB"/>
    <n v="39"/>
    <s v="TRB"/>
    <x v="14"/>
  </r>
  <r>
    <s v="TRB"/>
    <n v="40626"/>
    <s v="TRB"/>
    <x v="14"/>
  </r>
  <r>
    <s v="TRB"/>
    <n v="20313"/>
    <s v="TRB"/>
    <x v="14"/>
  </r>
  <r>
    <s v="CTG"/>
    <n v="5208"/>
    <s v="CTG"/>
    <x v="2"/>
  </r>
  <r>
    <s v="CTG"/>
    <n v="87716"/>
    <s v="CTG"/>
    <x v="2"/>
  </r>
  <r>
    <s v="CTG"/>
    <n v="494250"/>
    <s v="CTG"/>
    <x v="2"/>
  </r>
  <r>
    <s v="CTG"/>
    <n v="43858"/>
    <s v="CTG"/>
    <x v="2"/>
  </r>
  <r>
    <s v="CTG"/>
    <n v="247295"/>
    <s v="CTG"/>
    <x v="2"/>
  </r>
  <r>
    <s v="CTG"/>
    <n v="43839"/>
    <s v="CTG"/>
    <x v="2"/>
  </r>
  <r>
    <s v="CTG"/>
    <n v="349261"/>
    <s v="CTG"/>
    <x v="2"/>
  </r>
  <r>
    <s v="CTG"/>
    <n v="43858"/>
    <s v="CTG"/>
    <x v="2"/>
  </r>
  <r>
    <s v="CTG"/>
    <n v="307595"/>
    <s v="CTG"/>
    <x v="2"/>
  </r>
  <r>
    <s v="TRB"/>
    <n v="43200"/>
    <s v="TRB"/>
    <x v="14"/>
  </r>
  <r>
    <s v="TRB"/>
    <n v="21792"/>
    <s v="TRB"/>
    <x v="14"/>
  </r>
  <r>
    <s v="TRB"/>
    <n v="20897"/>
    <s v="TRB"/>
    <x v="14"/>
  </r>
  <r>
    <s v="TRB"/>
    <n v="1473292"/>
    <s v="TRB"/>
    <x v="14"/>
  </r>
  <r>
    <s v="CTG"/>
    <n v="1794"/>
    <s v="CTG"/>
    <x v="2"/>
  </r>
  <r>
    <s v="TRB"/>
    <n v="3332763"/>
    <s v="TRB"/>
    <x v="14"/>
  </r>
  <r>
    <s v="TRB"/>
    <n v="9672023"/>
    <s v="TRB"/>
    <x v="14"/>
  </r>
  <r>
    <s v="TRB"/>
    <n v="632904"/>
    <s v="TRB"/>
    <x v="14"/>
  </r>
  <r>
    <s v="TRB"/>
    <n v="18112"/>
    <s v="TRB"/>
    <x v="14"/>
  </r>
  <r>
    <s v="TRB"/>
    <n v="1312440"/>
    <s v="TRB"/>
    <x v="14"/>
  </r>
  <r>
    <s v="TRB"/>
    <n v="3995771"/>
    <s v="TRB"/>
    <x v="14"/>
  </r>
  <r>
    <s v="TRB"/>
    <n v="223424"/>
    <s v="TRB"/>
    <x v="14"/>
  </r>
  <r>
    <s v="TRB"/>
    <n v="6358"/>
    <s v="TRB"/>
    <x v="14"/>
  </r>
  <r>
    <s v="TRB"/>
    <n v="1475870"/>
    <s v="TRB"/>
    <x v="14"/>
  </r>
  <r>
    <s v="TRB"/>
    <n v="4409660"/>
    <s v="TRB"/>
    <x v="14"/>
  </r>
  <r>
    <s v="TRB"/>
    <n v="249363"/>
    <s v="TRB"/>
    <x v="14"/>
  </r>
  <r>
    <s v="TRB"/>
    <n v="21578"/>
    <s v="TRB"/>
    <x v="14"/>
  </r>
  <r>
    <s v="TRB"/>
    <n v="89432"/>
    <s v="TRB"/>
    <x v="14"/>
  </r>
  <r>
    <s v="TRB"/>
    <n v="13967"/>
    <s v="TRB"/>
    <x v="14"/>
  </r>
  <r>
    <s v="TRB"/>
    <n v="709431"/>
    <s v="TRB"/>
    <x v="14"/>
  </r>
  <r>
    <s v="TRB"/>
    <n v="896997"/>
    <s v="TRB"/>
    <x v="14"/>
  </r>
  <r>
    <s v="TRB"/>
    <n v="98784"/>
    <s v="TRB"/>
    <x v="14"/>
  </r>
  <r>
    <s v="CTG"/>
    <n v="6280922"/>
    <s v="CTG"/>
    <x v="2"/>
  </r>
  <r>
    <s v="CTG"/>
    <n v="64800"/>
    <s v="CTG"/>
    <x v="2"/>
  </r>
  <r>
    <s v="CTG"/>
    <n v="1760258"/>
    <s v="CTG"/>
    <x v="2"/>
  </r>
  <r>
    <s v="CTG"/>
    <n v="42816"/>
    <s v="CTG"/>
    <x v="2"/>
  </r>
  <r>
    <s v="TRB"/>
    <n v="22944"/>
    <s v="TRB"/>
    <x v="14"/>
  </r>
  <r>
    <s v="CTG"/>
    <n v="123768"/>
    <s v="CTG"/>
    <x v="2"/>
  </r>
  <r>
    <s v="CTG"/>
    <n v="61884"/>
    <s v="CTG"/>
    <x v="2"/>
  </r>
  <r>
    <s v="CTG"/>
    <n v="61884"/>
    <s v="CTG"/>
    <x v="2"/>
  </r>
  <r>
    <s v="CTG"/>
    <n v="61884"/>
    <s v="CTG"/>
    <x v="2"/>
  </r>
  <r>
    <s v="CTG"/>
    <n v="69764"/>
    <s v="CTG"/>
    <x v="2"/>
  </r>
  <r>
    <s v="CTG"/>
    <n v="17122"/>
    <s v="CTG"/>
    <x v="2"/>
  </r>
  <r>
    <s v="CTG"/>
    <n v="47762"/>
    <s v="CTG"/>
    <x v="2"/>
  </r>
  <r>
    <s v="CTG"/>
    <n v="17122"/>
    <s v="CTG"/>
    <x v="2"/>
  </r>
  <r>
    <s v="CTG"/>
    <n v="115286"/>
    <s v="CTG"/>
    <x v="2"/>
  </r>
  <r>
    <s v="CTG"/>
    <n v="14194"/>
    <s v="CTG"/>
    <x v="2"/>
  </r>
  <r>
    <s v="CTG"/>
    <n v="23040"/>
    <s v="CTG"/>
    <x v="2"/>
  </r>
  <r>
    <s v="CTG"/>
    <n v="20533"/>
    <s v="CTG"/>
    <x v="2"/>
  </r>
  <r>
    <s v="CTG"/>
    <n v="374569"/>
    <s v="CTG"/>
    <x v="2"/>
  </r>
  <r>
    <s v="CTG"/>
    <n v="20533"/>
    <s v="CTG"/>
    <x v="2"/>
  </r>
  <r>
    <s v="TRB"/>
    <n v="1869926"/>
    <s v="TRB"/>
    <x v="14"/>
  </r>
  <r>
    <s v="TRB"/>
    <n v="1074649"/>
    <s v="TRB"/>
    <x v="14"/>
  </r>
  <r>
    <s v="TRB"/>
    <n v="744768"/>
    <s v="TRB"/>
    <x v="14"/>
  </r>
  <r>
    <s v="TRB"/>
    <n v="5153273"/>
    <s v="TRB"/>
    <x v="14"/>
  </r>
  <r>
    <s v="TRB"/>
    <n v="24480"/>
    <s v="TRB"/>
    <x v="14"/>
  </r>
  <r>
    <s v="TRB"/>
    <n v="21792"/>
    <s v="TRB"/>
    <x v="14"/>
  </r>
  <r>
    <s v="TRB"/>
    <n v="561614"/>
    <s v="TRB"/>
    <x v="14"/>
  </r>
  <r>
    <s v="TRB"/>
    <n v="352620"/>
    <s v="TRB"/>
    <x v="14"/>
  </r>
  <r>
    <s v="TRB"/>
    <n v="327985"/>
    <s v="TRB"/>
    <x v="14"/>
  </r>
  <r>
    <s v="CTG"/>
    <n v="12096"/>
    <s v="CTG"/>
    <x v="2"/>
  </r>
  <r>
    <s v="CTG"/>
    <n v="9216"/>
    <s v="CTG"/>
    <x v="2"/>
  </r>
  <r>
    <s v="CTG"/>
    <n v="22944"/>
    <s v="CTG"/>
    <x v="2"/>
  </r>
  <r>
    <s v="CTG"/>
    <n v="24480"/>
    <s v="CTG"/>
    <x v="2"/>
  </r>
  <r>
    <s v="CTG"/>
    <n v="45040"/>
    <s v="CTG"/>
    <x v="2"/>
  </r>
  <r>
    <s v="CTG"/>
    <n v="21060"/>
    <s v="CTG"/>
    <x v="2"/>
  </r>
  <r>
    <s v="CTG"/>
    <n v="21712"/>
    <s v="CTG"/>
    <x v="2"/>
  </r>
  <r>
    <s v="CTG"/>
    <n v="24480"/>
    <s v="CTG"/>
    <x v="2"/>
  </r>
  <r>
    <s v="TRB"/>
    <n v="40014"/>
    <s v="TRB"/>
    <x v="14"/>
  </r>
  <r>
    <s v="TRB"/>
    <n v="238096"/>
    <s v="TRB"/>
    <x v="14"/>
  </r>
  <r>
    <s v="TRB"/>
    <n v="556295"/>
    <s v="TRB"/>
    <x v="14"/>
  </r>
  <r>
    <s v="TRB"/>
    <n v="341141"/>
    <s v="TRB"/>
    <x v="14"/>
  </r>
  <r>
    <s v="TRB"/>
    <n v="2374232"/>
    <s v="TRB"/>
    <x v="14"/>
  </r>
  <r>
    <s v="TRB"/>
    <n v="22944"/>
    <s v="TRB"/>
    <x v="14"/>
  </r>
  <r>
    <s v="TRB"/>
    <n v="140162"/>
    <s v="TRB"/>
    <x v="14"/>
  </r>
  <r>
    <s v="TRB"/>
    <n v="2802310"/>
    <s v="TRB"/>
    <x v="14"/>
  </r>
  <r>
    <s v="TRB"/>
    <n v="80028"/>
    <s v="TRB"/>
    <x v="14"/>
  </r>
  <r>
    <s v="TRB"/>
    <n v="939114"/>
    <s v="TRB"/>
    <x v="14"/>
  </r>
  <r>
    <s v="TRB"/>
    <n v="834768"/>
    <s v="TRB"/>
    <x v="14"/>
  </r>
  <r>
    <s v="TRB"/>
    <n v="596729"/>
    <s v="TRB"/>
    <x v="14"/>
  </r>
  <r>
    <s v="TRB"/>
    <n v="599555"/>
    <s v="TRB"/>
    <x v="14"/>
  </r>
  <r>
    <s v="TRB"/>
    <n v="65318"/>
    <s v="TRB"/>
    <x v="14"/>
  </r>
  <r>
    <s v="TRB"/>
    <n v="20897"/>
    <s v="TRB"/>
    <x v="14"/>
  </r>
  <r>
    <s v="CTG"/>
    <n v="15423"/>
    <s v="CTG"/>
    <x v="2"/>
  </r>
  <r>
    <s v="CTG"/>
    <n v="5141"/>
    <s v="CTG"/>
    <x v="2"/>
  </r>
  <r>
    <s v="TRB"/>
    <n v="63360"/>
    <s v="TRB"/>
    <x v="14"/>
  </r>
  <r>
    <s v="TRB"/>
    <n v="1730300"/>
    <s v="TRB"/>
    <x v="14"/>
  </r>
  <r>
    <s v="TRB"/>
    <n v="24192"/>
    <s v="TRB"/>
    <x v="14"/>
  </r>
  <r>
    <s v="TRB"/>
    <n v="3500"/>
    <s v="TRB"/>
    <x v="14"/>
  </r>
  <r>
    <s v="TRB"/>
    <n v="207375"/>
    <s v="TRB"/>
    <x v="14"/>
  </r>
  <r>
    <s v="TRB"/>
    <n v="1350338"/>
    <s v="TRB"/>
    <x v="14"/>
  </r>
  <r>
    <s v="TRB"/>
    <n v="1074500"/>
    <s v="TRB"/>
    <x v="14"/>
  </r>
  <r>
    <s v="TRB"/>
    <n v="669148"/>
    <s v="TRB"/>
    <x v="14"/>
  </r>
  <r>
    <s v="TRB"/>
    <n v="3500"/>
    <s v="TRB"/>
    <x v="14"/>
  </r>
  <r>
    <s v="TRB"/>
    <n v="234500"/>
    <s v="TRB"/>
    <x v="14"/>
  </r>
  <r>
    <s v="TRB"/>
    <n v="668763"/>
    <s v="TRB"/>
    <x v="14"/>
  </r>
  <r>
    <s v="CTG"/>
    <n v="4263"/>
    <s v="CTG"/>
    <x v="2"/>
  </r>
  <r>
    <s v="CTG"/>
    <n v="187200"/>
    <s v="CTG"/>
    <x v="2"/>
  </r>
  <r>
    <s v="CTG"/>
    <n v="234000"/>
    <s v="CTG"/>
    <x v="2"/>
  </r>
  <r>
    <s v="TRB"/>
    <n v="234000"/>
    <s v="TRB"/>
    <x v="14"/>
  </r>
  <r>
    <s v="PUU"/>
    <n v="4500"/>
    <s v="PUU"/>
    <x v="5"/>
  </r>
  <r>
    <s v="PUU"/>
    <n v="1341"/>
    <s v="PUU"/>
    <x v="5"/>
  </r>
  <r>
    <s v="PUU"/>
    <n v="74816"/>
    <s v="PUU"/>
    <x v="5"/>
  </r>
  <r>
    <s v="PUU"/>
    <n v="269080"/>
    <s v="PUU"/>
    <x v="5"/>
  </r>
  <r>
    <s v="PUU"/>
    <n v="2369"/>
    <s v="PUU"/>
    <x v="5"/>
  </r>
  <r>
    <s v="PUU"/>
    <n v="64"/>
    <s v="PUU"/>
    <x v="5"/>
  </r>
  <r>
    <s v="PUU"/>
    <n v="120000"/>
    <s v="PUU"/>
    <x v="5"/>
  </r>
  <r>
    <s v="PUU"/>
    <n v="66000"/>
    <s v="PUU"/>
    <x v="5"/>
  </r>
  <r>
    <s v="PUU"/>
    <n v="50000"/>
    <s v="PUU"/>
    <x v="5"/>
  </r>
  <r>
    <s v="PUU"/>
    <n v="13"/>
    <s v="PUU"/>
    <x v="5"/>
  </r>
  <r>
    <s v="PUU"/>
    <n v="464625"/>
    <s v="PUU"/>
    <x v="5"/>
  </r>
  <r>
    <s v="PUU"/>
    <n v="8499"/>
    <s v="PUU"/>
    <x v="5"/>
  </r>
  <r>
    <s v="PUU"/>
    <n v="1701"/>
    <s v="PUU"/>
    <x v="5"/>
  </r>
  <r>
    <s v="PUU"/>
    <n v="100000"/>
    <s v="PUU"/>
    <x v="5"/>
  </r>
  <r>
    <s v="PUU"/>
    <n v="1020"/>
    <s v="PUU"/>
    <x v="5"/>
  </r>
  <r>
    <s v="PUU"/>
    <n v="20353"/>
    <s v="PUU"/>
    <x v="5"/>
  </r>
  <r>
    <s v="PUU"/>
    <n v="24"/>
    <s v="PUU"/>
    <x v="5"/>
  </r>
  <r>
    <s v="PUU"/>
    <n v="125000"/>
    <s v="PUU"/>
    <x v="5"/>
  </r>
  <r>
    <s v="PUU"/>
    <n v="445"/>
    <s v="PUU"/>
    <x v="5"/>
  </r>
  <r>
    <s v="PUU"/>
    <n v="25"/>
    <s v="PUU"/>
    <x v="5"/>
  </r>
  <r>
    <s v="PUU"/>
    <n v="800"/>
    <s v="PUU"/>
    <x v="5"/>
  </r>
  <r>
    <s v="PUU"/>
    <n v="4671"/>
    <s v="PUU"/>
    <x v="5"/>
  </r>
  <r>
    <s v="PUU"/>
    <n v="16382"/>
    <s v="PUU"/>
    <x v="5"/>
  </r>
  <r>
    <s v="PUU"/>
    <n v="3353"/>
    <s v="PUU"/>
    <x v="5"/>
  </r>
  <r>
    <s v="PUU"/>
    <n v="3275"/>
    <s v="PUU"/>
    <x v="5"/>
  </r>
  <r>
    <s v="PUU"/>
    <n v="133"/>
    <s v="PUU"/>
    <x v="5"/>
  </r>
  <r>
    <s v="PUU"/>
    <n v="1"/>
    <s v="PUU"/>
    <x v="5"/>
  </r>
  <r>
    <s v="PUU"/>
    <n v="1940"/>
    <s v="PUU"/>
    <x v="5"/>
  </r>
  <r>
    <s v="PUU"/>
    <n v="90310"/>
    <s v="PUU"/>
    <x v="5"/>
  </r>
  <r>
    <s v="PUU"/>
    <n v="8"/>
    <s v="PUU"/>
    <x v="5"/>
  </r>
  <r>
    <s v="PUU"/>
    <n v="6"/>
    <s v="PUU"/>
    <x v="5"/>
  </r>
  <r>
    <s v="PUU"/>
    <n v="129"/>
    <s v="PUU"/>
    <x v="5"/>
  </r>
  <r>
    <s v="PUU"/>
    <n v="129000"/>
    <s v="PUU"/>
    <x v="5"/>
  </r>
  <r>
    <s v="PUU"/>
    <n v="30290"/>
    <s v="PUU"/>
    <x v="5"/>
  </r>
  <r>
    <s v="PUU"/>
    <n v="1"/>
    <s v="PUU"/>
    <x v="5"/>
  </r>
  <r>
    <s v="PUU"/>
    <n v="63"/>
    <s v="PUU"/>
    <x v="5"/>
  </r>
  <r>
    <s v="PUU"/>
    <n v="60840"/>
    <s v="PUU"/>
    <x v="5"/>
  </r>
  <r>
    <s v="PUU"/>
    <n v="21000"/>
    <s v="PUU"/>
    <x v="5"/>
  </r>
  <r>
    <s v="PUU"/>
    <n v="1238574"/>
    <s v="PUU"/>
    <x v="5"/>
  </r>
  <r>
    <s v="PUU"/>
    <n v="33300"/>
    <s v="PUU"/>
    <x v="5"/>
  </r>
  <r>
    <s v="PUU"/>
    <n v="81"/>
    <s v="PUU"/>
    <x v="5"/>
  </r>
  <r>
    <s v="PUU"/>
    <n v="105808"/>
    <s v="PUU"/>
    <x v="5"/>
  </r>
  <r>
    <s v="PUU"/>
    <n v="30000"/>
    <s v="PUU"/>
    <x v="5"/>
  </r>
  <r>
    <s v="PUU"/>
    <n v="16528"/>
    <s v="PUU"/>
    <x v="5"/>
  </r>
  <r>
    <s v="PUU"/>
    <n v="29357"/>
    <s v="PUU"/>
    <x v="5"/>
  </r>
  <r>
    <s v="PUU"/>
    <n v="446424"/>
    <s v="PUU"/>
    <x v="5"/>
  </r>
  <r>
    <s v="PUU"/>
    <n v="1201"/>
    <s v="PUU"/>
    <x v="5"/>
  </r>
  <r>
    <s v="PUU"/>
    <n v="836"/>
    <s v="PUU"/>
    <x v="5"/>
  </r>
  <r>
    <s v="PUU"/>
    <n v="15564"/>
    <s v="PUU"/>
    <x v="5"/>
  </r>
  <r>
    <s v="PUU"/>
    <n v="200"/>
    <s v="PUU"/>
    <x v="5"/>
  </r>
  <r>
    <s v="PUU"/>
    <n v="20309"/>
    <s v="PUU"/>
    <x v="5"/>
  </r>
  <r>
    <s v="PUU"/>
    <n v="10805"/>
    <s v="PUU"/>
    <x v="5"/>
  </r>
  <r>
    <s v="PUU"/>
    <n v="524"/>
    <s v="PUU"/>
    <x v="5"/>
  </r>
  <r>
    <s v="PUU"/>
    <n v="580"/>
    <s v="PUU"/>
    <x v="5"/>
  </r>
  <r>
    <s v="PUU"/>
    <n v="12480"/>
    <s v="PUU"/>
    <x v="5"/>
  </r>
  <r>
    <s v="PUU"/>
    <n v="964"/>
    <s v="PUU"/>
    <x v="5"/>
  </r>
  <r>
    <s v="PUU"/>
    <n v="443"/>
    <s v="PUU"/>
    <x v="5"/>
  </r>
  <r>
    <s v="PUU"/>
    <n v="4948"/>
    <s v="PUU"/>
    <x v="5"/>
  </r>
  <r>
    <s v="PUU"/>
    <n v="767"/>
    <s v="PUU"/>
    <x v="5"/>
  </r>
  <r>
    <s v="PUU"/>
    <n v="11272"/>
    <s v="PUU"/>
    <x v="5"/>
  </r>
  <r>
    <s v="PUU"/>
    <n v="693"/>
    <s v="PUU"/>
    <x v="5"/>
  </r>
  <r>
    <s v="PUU"/>
    <n v="764"/>
    <s v="PUU"/>
    <x v="5"/>
  </r>
  <r>
    <s v="PUU"/>
    <n v="4560"/>
    <s v="PUU"/>
    <x v="5"/>
  </r>
  <r>
    <s v="PUU"/>
    <n v="372"/>
    <s v="PUU"/>
    <x v="5"/>
  </r>
  <r>
    <s v="PUU"/>
    <n v="16"/>
    <s v="PUU"/>
    <x v="5"/>
  </r>
  <r>
    <s v="PUU"/>
    <n v="12"/>
    <s v="PUU"/>
    <x v="5"/>
  </r>
  <r>
    <s v="PUU"/>
    <n v="13"/>
    <s v="PUU"/>
    <x v="5"/>
  </r>
  <r>
    <s v="PUU"/>
    <n v="10"/>
    <s v="PUU"/>
    <x v="5"/>
  </r>
  <r>
    <s v="PUU"/>
    <n v="294"/>
    <s v="PUU"/>
    <x v="5"/>
  </r>
  <r>
    <s v="PUU"/>
    <n v="1"/>
    <s v="PUU"/>
    <x v="5"/>
  </r>
  <r>
    <s v="PUU"/>
    <n v="5"/>
    <s v="PUU"/>
    <x v="5"/>
  </r>
  <r>
    <s v="PUU"/>
    <n v="143"/>
    <s v="PUU"/>
    <x v="5"/>
  </r>
  <r>
    <s v="PUU"/>
    <n v="115"/>
    <s v="PUU"/>
    <x v="5"/>
  </r>
  <r>
    <s v="PUU"/>
    <n v="10440"/>
    <s v="PUU"/>
    <x v="5"/>
  </r>
  <r>
    <s v="PUU"/>
    <n v="2"/>
    <s v="PUU"/>
    <x v="5"/>
  </r>
  <r>
    <s v="PUU"/>
    <n v="50"/>
    <s v="PUU"/>
    <x v="5"/>
  </r>
  <r>
    <s v="PUU"/>
    <n v="6"/>
    <s v="PUU"/>
    <x v="5"/>
  </r>
  <r>
    <s v="PUU"/>
    <n v="561"/>
    <s v="PUU"/>
    <x v="5"/>
  </r>
  <r>
    <s v="PUU"/>
    <n v="63"/>
    <s v="PUU"/>
    <x v="5"/>
  </r>
  <r>
    <s v="PUU"/>
    <n v="260"/>
    <s v="PUU"/>
    <x v="5"/>
  </r>
  <r>
    <s v="PUU"/>
    <n v="148"/>
    <s v="PUU"/>
    <x v="5"/>
  </r>
  <r>
    <s v="PUU"/>
    <n v="96"/>
    <s v="PUU"/>
    <x v="5"/>
  </r>
  <r>
    <s v="PUU"/>
    <n v="141"/>
    <s v="PUU"/>
    <x v="5"/>
  </r>
  <r>
    <s v="PUU"/>
    <n v="74"/>
    <s v="PUU"/>
    <x v="5"/>
  </r>
  <r>
    <s v="PUU"/>
    <n v="15"/>
    <s v="PUU"/>
    <x v="5"/>
  </r>
  <r>
    <s v="PUU"/>
    <n v="159"/>
    <s v="PUU"/>
    <x v="5"/>
  </r>
  <r>
    <s v="PUU"/>
    <n v="10"/>
    <s v="PUU"/>
    <x v="5"/>
  </r>
  <r>
    <s v="PUU"/>
    <n v="84"/>
    <s v="PUU"/>
    <x v="5"/>
  </r>
  <r>
    <s v="PUU"/>
    <n v="1600"/>
    <s v="PUU"/>
    <x v="5"/>
  </r>
  <r>
    <s v="PUU"/>
    <n v="10"/>
    <s v="PUU"/>
    <x v="5"/>
  </r>
  <r>
    <s v="PUU"/>
    <n v="7248"/>
    <s v="PUU"/>
    <x v="5"/>
  </r>
  <r>
    <s v="PUU"/>
    <n v="52900"/>
    <s v="PUU"/>
    <x v="5"/>
  </r>
  <r>
    <s v="PUU"/>
    <n v="468"/>
    <s v="PUU"/>
    <x v="5"/>
  </r>
  <r>
    <s v="PUU"/>
    <n v="4221"/>
    <s v="PUU"/>
    <x v="5"/>
  </r>
  <r>
    <s v="PUU"/>
    <n v="880"/>
    <s v="PUU"/>
    <x v="5"/>
  </r>
  <r>
    <s v="PUU"/>
    <n v="3132"/>
    <s v="PUU"/>
    <x v="5"/>
  </r>
  <r>
    <s v="PUU"/>
    <n v="1436"/>
    <s v="PUU"/>
    <x v="5"/>
  </r>
  <r>
    <s v="PUU"/>
    <n v="90440"/>
    <s v="PUU"/>
    <x v="5"/>
  </r>
  <r>
    <s v="PUU"/>
    <n v="6000"/>
    <s v="PUU"/>
    <x v="5"/>
  </r>
  <r>
    <s v="PUU"/>
    <n v="7641"/>
    <s v="PUU"/>
    <x v="5"/>
  </r>
  <r>
    <s v="PUU"/>
    <n v="8000"/>
    <s v="PUU"/>
    <x v="5"/>
  </r>
  <r>
    <s v="PUU"/>
    <n v="52"/>
    <s v="PUU"/>
    <x v="5"/>
  </r>
  <r>
    <s v="PUU"/>
    <n v="71"/>
    <s v="PUU"/>
    <x v="5"/>
  </r>
  <r>
    <s v="PUU"/>
    <n v="305"/>
    <s v="PUU"/>
    <x v="5"/>
  </r>
  <r>
    <s v="PUU"/>
    <n v="40"/>
    <s v="PUU"/>
    <x v="5"/>
  </r>
  <r>
    <s v="PUU"/>
    <n v="393"/>
    <s v="PUU"/>
    <x v="5"/>
  </r>
  <r>
    <s v="PUU"/>
    <n v="49"/>
    <s v="PUU"/>
    <x v="5"/>
  </r>
  <r>
    <s v="PUU"/>
    <n v="123"/>
    <s v="PUU"/>
    <x v="5"/>
  </r>
  <r>
    <s v="PUU"/>
    <n v="15"/>
    <s v="PUU"/>
    <x v="5"/>
  </r>
  <r>
    <s v="PUU"/>
    <n v="70"/>
    <s v="PUU"/>
    <x v="5"/>
  </r>
  <r>
    <s v="PUU"/>
    <n v="13510"/>
    <s v="PUU"/>
    <x v="5"/>
  </r>
  <r>
    <s v="PUU"/>
    <n v="1334"/>
    <s v="PUU"/>
    <x v="5"/>
  </r>
  <r>
    <s v="PUU"/>
    <n v="2093"/>
    <s v="PUU"/>
    <x v="5"/>
  </r>
  <r>
    <s v="PUU"/>
    <n v="678"/>
    <s v="PUU"/>
    <x v="5"/>
  </r>
  <r>
    <s v="PUU"/>
    <n v="1557"/>
    <s v="PUU"/>
    <x v="5"/>
  </r>
  <r>
    <s v="PUU"/>
    <n v="2069"/>
    <s v="PUU"/>
    <x v="5"/>
  </r>
  <r>
    <s v="PUU"/>
    <n v="15278"/>
    <s v="PUU"/>
    <x v="5"/>
  </r>
  <r>
    <s v="PUU"/>
    <n v="100"/>
    <s v="PUU"/>
    <x v="5"/>
  </r>
  <r>
    <s v="PUU"/>
    <n v="12976"/>
    <s v="PUU"/>
    <x v="5"/>
  </r>
  <r>
    <s v="PUU"/>
    <n v="3396"/>
    <s v="PUU"/>
    <x v="5"/>
  </r>
  <r>
    <s v="PUU"/>
    <n v="600"/>
    <s v="PUU"/>
    <x v="5"/>
  </r>
  <r>
    <s v="PUU"/>
    <n v="45524"/>
    <s v="PUU"/>
    <x v="5"/>
  </r>
  <r>
    <s v="PUU"/>
    <n v="31940"/>
    <s v="PUU"/>
    <x v="5"/>
  </r>
  <r>
    <s v="PUU"/>
    <n v="300"/>
    <s v="PUU"/>
    <x v="5"/>
  </r>
  <r>
    <s v="PUU"/>
    <n v="68"/>
    <s v="PUU"/>
    <x v="5"/>
  </r>
  <r>
    <s v="PUU"/>
    <n v="107"/>
    <s v="PUU"/>
    <x v="5"/>
  </r>
  <r>
    <s v="PUU"/>
    <n v="931"/>
    <s v="PUU"/>
    <x v="5"/>
  </r>
  <r>
    <s v="PUU"/>
    <n v="5695"/>
    <s v="PUU"/>
    <x v="5"/>
  </r>
  <r>
    <s v="PUU"/>
    <n v="299"/>
    <s v="PUU"/>
    <x v="5"/>
  </r>
  <r>
    <s v="PUU"/>
    <n v="221"/>
    <s v="PUU"/>
    <x v="5"/>
  </r>
  <r>
    <s v="PUU"/>
    <n v="3098"/>
    <s v="PUU"/>
    <x v="5"/>
  </r>
  <r>
    <s v="PUU"/>
    <n v="304"/>
    <s v="PUU"/>
    <x v="5"/>
  </r>
  <r>
    <s v="PUU"/>
    <n v="183"/>
    <s v="PUU"/>
    <x v="5"/>
  </r>
  <r>
    <s v="PUU"/>
    <n v="6645"/>
    <s v="PUU"/>
    <x v="5"/>
  </r>
  <r>
    <s v="PUU"/>
    <n v="308"/>
    <s v="PUU"/>
    <x v="5"/>
  </r>
  <r>
    <s v="PUU"/>
    <n v="545"/>
    <s v="PUU"/>
    <x v="5"/>
  </r>
  <r>
    <s v="PUU"/>
    <n v="4918"/>
    <s v="PUU"/>
    <x v="5"/>
  </r>
  <r>
    <s v="PUU"/>
    <n v="16803"/>
    <s v="PUU"/>
    <x v="5"/>
  </r>
  <r>
    <s v="PUU"/>
    <n v="28032"/>
    <s v="PUU"/>
    <x v="5"/>
  </r>
  <r>
    <s v="PUU"/>
    <n v="760"/>
    <s v="PUU"/>
    <x v="5"/>
  </r>
  <r>
    <s v="PUU"/>
    <n v="300"/>
    <s v="PUU"/>
    <x v="5"/>
  </r>
  <r>
    <s v="PUU"/>
    <n v="2280"/>
    <s v="PUU"/>
    <x v="5"/>
  </r>
  <r>
    <s v="PUU"/>
    <n v="676"/>
    <s v="PUU"/>
    <x v="5"/>
  </r>
  <r>
    <s v="PUU"/>
    <n v="183"/>
    <s v="PUU"/>
    <x v="5"/>
  </r>
  <r>
    <s v="PUU"/>
    <n v="385"/>
    <s v="PUU"/>
    <x v="5"/>
  </r>
  <r>
    <s v="PUU"/>
    <n v="194"/>
    <s v="PUU"/>
    <x v="5"/>
  </r>
  <r>
    <s v="PUU"/>
    <n v="79"/>
    <s v="PUU"/>
    <x v="5"/>
  </r>
  <r>
    <s v="PUU"/>
    <n v="48"/>
    <s v="PUU"/>
    <x v="5"/>
  </r>
  <r>
    <s v="PUU"/>
    <n v="10380"/>
    <s v="PUU"/>
    <x v="5"/>
  </r>
  <r>
    <s v="PUU"/>
    <n v="2400"/>
    <s v="PUU"/>
    <x v="5"/>
  </r>
  <r>
    <s v="PUU"/>
    <n v="33230"/>
    <s v="PUU"/>
    <x v="5"/>
  </r>
  <r>
    <s v="PUU"/>
    <n v="20312"/>
    <s v="PUU"/>
    <x v="5"/>
  </r>
  <r>
    <s v="PUU"/>
    <n v="72"/>
    <s v="PUU"/>
    <x v="5"/>
  </r>
  <r>
    <s v="PUU"/>
    <n v="8850"/>
    <s v="PUU"/>
    <x v="5"/>
  </r>
  <r>
    <s v="PUU"/>
    <n v="42324"/>
    <s v="PUU"/>
    <x v="5"/>
  </r>
  <r>
    <s v="PUU"/>
    <n v="27694"/>
    <s v="PUU"/>
    <x v="5"/>
  </r>
  <r>
    <s v="PUU"/>
    <n v="3541"/>
    <s v="PUU"/>
    <x v="5"/>
  </r>
  <r>
    <s v="PUU"/>
    <n v="29950"/>
    <s v="PUU"/>
    <x v="5"/>
  </r>
  <r>
    <s v="PUU"/>
    <n v="14226"/>
    <s v="PUU"/>
    <x v="5"/>
  </r>
  <r>
    <s v="PUU"/>
    <n v="1071"/>
    <s v="PUU"/>
    <x v="5"/>
  </r>
  <r>
    <s v="PUU"/>
    <n v="3440"/>
    <s v="PUU"/>
    <x v="5"/>
  </r>
  <r>
    <s v="PUU"/>
    <n v="5357"/>
    <s v="PUU"/>
    <x v="5"/>
  </r>
  <r>
    <s v="PUU"/>
    <n v="32514"/>
    <s v="PUU"/>
    <x v="5"/>
  </r>
  <r>
    <s v="PUU"/>
    <n v="6814"/>
    <s v="PUU"/>
    <x v="5"/>
  </r>
  <r>
    <s v="PUU"/>
    <n v="4265"/>
    <s v="PUU"/>
    <x v="5"/>
  </r>
  <r>
    <s v="PUU"/>
    <n v="27200"/>
    <s v="PUU"/>
    <x v="5"/>
  </r>
  <r>
    <s v="PUU"/>
    <n v="61900"/>
    <s v="PUU"/>
    <x v="5"/>
  </r>
  <r>
    <s v="PUU"/>
    <n v="33924"/>
    <s v="PUU"/>
    <x v="5"/>
  </r>
  <r>
    <s v="PUU"/>
    <n v="132"/>
    <s v="PUU"/>
    <x v="5"/>
  </r>
  <r>
    <s v="PUU"/>
    <n v="489"/>
    <s v="PUU"/>
    <x v="5"/>
  </r>
  <r>
    <s v="PUU"/>
    <n v="14"/>
    <s v="PUU"/>
    <x v="5"/>
  </r>
  <r>
    <s v="PUU"/>
    <n v="1018"/>
    <s v="PUU"/>
    <x v="5"/>
  </r>
  <r>
    <s v="PUU"/>
    <n v="1156"/>
    <s v="PUU"/>
    <x v="5"/>
  </r>
  <r>
    <s v="PUU"/>
    <n v="107"/>
    <s v="PUU"/>
    <x v="5"/>
  </r>
  <r>
    <s v="PUU"/>
    <n v="9615"/>
    <s v="PUU"/>
    <x v="5"/>
  </r>
  <r>
    <s v="PUU"/>
    <n v="14282"/>
    <s v="PUU"/>
    <x v="5"/>
  </r>
  <r>
    <s v="PUU"/>
    <n v="148100"/>
    <s v="PUU"/>
    <x v="5"/>
  </r>
  <r>
    <s v="PUU"/>
    <n v="97000"/>
    <s v="PUU"/>
    <x v="5"/>
  </r>
  <r>
    <s v="PUU"/>
    <n v="586"/>
    <s v="PUU"/>
    <x v="5"/>
  </r>
  <r>
    <s v="PUU"/>
    <n v="15060"/>
    <s v="PUU"/>
    <x v="5"/>
  </r>
  <r>
    <s v="PUU"/>
    <n v="10980"/>
    <s v="PUU"/>
    <x v="5"/>
  </r>
  <r>
    <s v="PUU"/>
    <n v="384000"/>
    <s v="PUU"/>
    <x v="5"/>
  </r>
  <r>
    <s v="PUU"/>
    <n v="41550"/>
    <s v="PUU"/>
    <x v="5"/>
  </r>
  <r>
    <s v="PUU"/>
    <n v="585"/>
    <s v="PUU"/>
    <x v="5"/>
  </r>
  <r>
    <s v="PUU"/>
    <n v="1"/>
    <s v="PUU"/>
    <x v="5"/>
  </r>
  <r>
    <s v="PUU"/>
    <n v="9"/>
    <s v="PUU"/>
    <x v="5"/>
  </r>
  <r>
    <s v="PUU"/>
    <n v="0"/>
    <s v="PUU"/>
    <x v="5"/>
  </r>
  <r>
    <s v="PUU"/>
    <n v="6"/>
    <s v="PUU"/>
    <x v="5"/>
  </r>
  <r>
    <s v="PUU"/>
    <n v="3"/>
    <s v="PUU"/>
    <x v="5"/>
  </r>
  <r>
    <s v="PUU"/>
    <n v="4"/>
    <s v="PUU"/>
    <x v="5"/>
  </r>
  <r>
    <s v="PUU"/>
    <n v="3"/>
    <s v="PUU"/>
    <x v="5"/>
  </r>
  <r>
    <s v="PUU"/>
    <n v="19"/>
    <s v="PUU"/>
    <x v="5"/>
  </r>
  <r>
    <s v="PUU"/>
    <n v="12"/>
    <s v="PUU"/>
    <x v="5"/>
  </r>
  <r>
    <s v="PUU"/>
    <n v="6"/>
    <s v="PUU"/>
    <x v="5"/>
  </r>
  <r>
    <s v="PUU"/>
    <n v="2"/>
    <s v="PUU"/>
    <x v="5"/>
  </r>
  <r>
    <s v="PUU"/>
    <n v="569"/>
    <s v="PUU"/>
    <x v="5"/>
  </r>
  <r>
    <s v="PUU"/>
    <n v="12"/>
    <s v="PUU"/>
    <x v="5"/>
  </r>
  <r>
    <s v="PUU"/>
    <n v="2"/>
    <s v="PUU"/>
    <x v="5"/>
  </r>
  <r>
    <s v="PUU"/>
    <n v="26"/>
    <s v="PUU"/>
    <x v="5"/>
  </r>
  <r>
    <s v="PUU"/>
    <n v="14"/>
    <s v="PUU"/>
    <x v="5"/>
  </r>
  <r>
    <s v="PUU"/>
    <n v="2"/>
    <s v="PUU"/>
    <x v="5"/>
  </r>
  <r>
    <s v="PUU"/>
    <n v="34"/>
    <s v="PUU"/>
    <x v="5"/>
  </r>
  <r>
    <s v="PUU"/>
    <n v="12"/>
    <s v="PUU"/>
    <x v="5"/>
  </r>
  <r>
    <s v="PUU"/>
    <n v="1"/>
    <s v="PUU"/>
    <x v="5"/>
  </r>
  <r>
    <s v="PUU"/>
    <n v="3"/>
    <s v="PUU"/>
    <x v="5"/>
  </r>
  <r>
    <s v="PUU"/>
    <n v="6"/>
    <s v="PUU"/>
    <x v="5"/>
  </r>
  <r>
    <s v="PUU"/>
    <n v="14"/>
    <s v="PUU"/>
    <x v="5"/>
  </r>
  <r>
    <s v="PUU"/>
    <n v="1"/>
    <s v="PUU"/>
    <x v="5"/>
  </r>
  <r>
    <s v="PUU"/>
    <n v="2952"/>
    <s v="PUU"/>
    <x v="5"/>
  </r>
  <r>
    <s v="PUU"/>
    <n v="250"/>
    <s v="PUU"/>
    <x v="5"/>
  </r>
  <r>
    <s v="PUU"/>
    <n v="14809"/>
    <s v="PUU"/>
    <x v="5"/>
  </r>
  <r>
    <s v="PUU"/>
    <n v="14090"/>
    <s v="PUU"/>
    <x v="5"/>
  </r>
  <r>
    <s v="PUU"/>
    <n v="2014"/>
    <s v="PUU"/>
    <x v="5"/>
  </r>
  <r>
    <s v="PUU"/>
    <n v="28000"/>
    <s v="PUU"/>
    <x v="5"/>
  </r>
  <r>
    <s v="PUU"/>
    <n v="2"/>
    <s v="PUU"/>
    <x v="5"/>
  </r>
  <r>
    <s v="PUU"/>
    <n v="1633"/>
    <s v="PUU"/>
    <x v="5"/>
  </r>
  <r>
    <s v="PUU"/>
    <n v="410"/>
    <s v="PUU"/>
    <x v="5"/>
  </r>
  <r>
    <s v="PUU"/>
    <n v="400"/>
    <s v="PUU"/>
    <x v="5"/>
  </r>
  <r>
    <s v="PUU"/>
    <n v="2736"/>
    <s v="PUU"/>
    <x v="5"/>
  </r>
  <r>
    <s v="PUU"/>
    <n v="25"/>
    <s v="PUU"/>
    <x v="5"/>
  </r>
  <r>
    <s v="PUU"/>
    <n v="39600"/>
    <s v="PUU"/>
    <x v="5"/>
  </r>
  <r>
    <s v="PUU"/>
    <n v="5800"/>
    <s v="PUU"/>
    <x v="5"/>
  </r>
  <r>
    <s v="PUU"/>
    <n v="16380"/>
    <s v="PUU"/>
    <x v="5"/>
  </r>
  <r>
    <s v="PUU"/>
    <n v="2"/>
    <s v="PUU"/>
    <x v="5"/>
  </r>
  <r>
    <s v="PUU"/>
    <n v="142"/>
    <s v="PUU"/>
    <x v="5"/>
  </r>
  <r>
    <s v="PUU"/>
    <n v="8"/>
    <s v="PUU"/>
    <x v="5"/>
  </r>
  <r>
    <s v="PUU"/>
    <n v="20"/>
    <s v="PUU"/>
    <x v="5"/>
  </r>
  <r>
    <s v="PUU"/>
    <n v="32"/>
    <s v="PUU"/>
    <x v="5"/>
  </r>
  <r>
    <s v="PUU"/>
    <n v="24"/>
    <s v="PUU"/>
    <x v="5"/>
  </r>
  <r>
    <s v="PUU"/>
    <n v="14"/>
    <s v="PUU"/>
    <x v="5"/>
  </r>
  <r>
    <s v="PUU"/>
    <n v="62"/>
    <s v="PUU"/>
    <x v="5"/>
  </r>
  <r>
    <s v="PUU"/>
    <n v="540"/>
    <s v="PUU"/>
    <x v="5"/>
  </r>
  <r>
    <s v="PUU"/>
    <n v="1719"/>
    <s v="PUU"/>
    <x v="5"/>
  </r>
  <r>
    <s v="PUU"/>
    <n v="277"/>
    <s v="PUU"/>
    <x v="5"/>
  </r>
  <r>
    <s v="PUU"/>
    <n v="71700"/>
    <s v="PUU"/>
    <x v="5"/>
  </r>
  <r>
    <s v="PUU"/>
    <n v="4890"/>
    <s v="PUU"/>
    <x v="5"/>
  </r>
  <r>
    <s v="PUU"/>
    <n v="24272"/>
    <s v="PUU"/>
    <x v="5"/>
  </r>
  <r>
    <s v="PUU"/>
    <n v="78"/>
    <s v="PUU"/>
    <x v="5"/>
  </r>
  <r>
    <s v="PUU"/>
    <n v="688000"/>
    <s v="PUU"/>
    <x v="5"/>
  </r>
  <r>
    <s v="PUU"/>
    <n v="50357"/>
    <s v="PUU"/>
    <x v="5"/>
  </r>
  <r>
    <s v="PUU"/>
    <n v="2867"/>
    <s v="PUU"/>
    <x v="5"/>
  </r>
  <r>
    <s v="PUU"/>
    <n v="4"/>
    <s v="PUU"/>
    <x v="5"/>
  </r>
  <r>
    <s v="PUU"/>
    <n v="37"/>
    <s v="PUU"/>
    <x v="5"/>
  </r>
  <r>
    <s v="PUU"/>
    <n v="2097"/>
    <s v="PUU"/>
    <x v="5"/>
  </r>
  <r>
    <s v="PUU"/>
    <n v="202400"/>
    <s v="PUU"/>
    <x v="5"/>
  </r>
  <r>
    <s v="PUU"/>
    <n v="1114"/>
    <s v="PUU"/>
    <x v="5"/>
  </r>
  <r>
    <s v="PUU"/>
    <n v="28000"/>
    <s v="PUU"/>
    <x v="5"/>
  </r>
  <r>
    <s v="PUU"/>
    <n v="32"/>
    <s v="PUU"/>
    <x v="5"/>
  </r>
  <r>
    <s v="PUU"/>
    <n v="8"/>
    <s v="PUU"/>
    <x v="5"/>
  </r>
  <r>
    <s v="PUU"/>
    <n v="4"/>
    <s v="PUU"/>
    <x v="5"/>
  </r>
  <r>
    <s v="PUU"/>
    <n v="30"/>
    <s v="PUU"/>
    <x v="5"/>
  </r>
  <r>
    <s v="PUU"/>
    <n v="13469"/>
    <s v="PUU"/>
    <x v="5"/>
  </r>
  <r>
    <s v="PUU"/>
    <n v="1449"/>
    <s v="PUU"/>
    <x v="5"/>
  </r>
  <r>
    <s v="PUU"/>
    <n v="155610"/>
    <s v="PUU"/>
    <x v="5"/>
  </r>
  <r>
    <s v="PUU"/>
    <n v="1"/>
    <s v="PUU"/>
    <x v="5"/>
  </r>
  <r>
    <s v="PUU"/>
    <n v="31110"/>
    <s v="PUU"/>
    <x v="5"/>
  </r>
  <r>
    <s v="PUU"/>
    <n v="477525"/>
    <s v="PUU"/>
    <x v="5"/>
  </r>
  <r>
    <s v="PUU"/>
    <n v="300000"/>
    <s v="PUU"/>
    <x v="5"/>
  </r>
  <r>
    <s v="PUU"/>
    <n v="86400"/>
    <s v="PUU"/>
    <x v="5"/>
  </r>
  <r>
    <s v="PUU"/>
    <n v="1534"/>
    <s v="PUU"/>
    <x v="5"/>
  </r>
  <r>
    <s v="PUU"/>
    <n v="86180"/>
    <s v="PUU"/>
    <x v="5"/>
  </r>
  <r>
    <s v="PUU"/>
    <n v="5832"/>
    <s v="PUU"/>
    <x v="5"/>
  </r>
  <r>
    <s v="PUU"/>
    <n v="8371"/>
    <s v="PUU"/>
    <x v="5"/>
  </r>
  <r>
    <s v="PUU"/>
    <n v="23925"/>
    <s v="PUU"/>
    <x v="5"/>
  </r>
  <r>
    <s v="PUU"/>
    <n v="392690"/>
    <s v="PUU"/>
    <x v="5"/>
  </r>
  <r>
    <s v="PUU"/>
    <n v="120000"/>
    <s v="PUU"/>
    <x v="5"/>
  </r>
  <r>
    <s v="PUU"/>
    <n v="500"/>
    <s v="PUU"/>
    <x v="5"/>
  </r>
  <r>
    <s v="PUU"/>
    <n v="28330"/>
    <s v="PUU"/>
    <x v="5"/>
  </r>
  <r>
    <s v="PUU"/>
    <n v="6436"/>
    <s v="PUU"/>
    <x v="5"/>
  </r>
  <r>
    <s v="PUU"/>
    <n v="26941"/>
    <s v="PUU"/>
    <x v="5"/>
  </r>
  <r>
    <s v="PUU"/>
    <n v="23661"/>
    <s v="PUU"/>
    <x v="5"/>
  </r>
  <r>
    <s v="PUU"/>
    <n v="23869"/>
    <s v="PUU"/>
    <x v="5"/>
  </r>
  <r>
    <s v="PUU"/>
    <n v="4853"/>
    <s v="PUU"/>
    <x v="5"/>
  </r>
  <r>
    <s v="PUU"/>
    <n v="25834"/>
    <s v="PUU"/>
    <x v="5"/>
  </r>
  <r>
    <s v="PUU"/>
    <n v="15264"/>
    <s v="PUU"/>
    <x v="5"/>
  </r>
  <r>
    <s v="PUU"/>
    <n v="90000"/>
    <s v="PUU"/>
    <x v="5"/>
  </r>
  <r>
    <s v="PUU"/>
    <n v="3331"/>
    <s v="PUU"/>
    <x v="5"/>
  </r>
  <r>
    <s v="PUU"/>
    <n v="1158"/>
    <s v="PUU"/>
    <x v="5"/>
  </r>
  <r>
    <s v="PUU"/>
    <n v="5294"/>
    <s v="PUU"/>
    <x v="5"/>
  </r>
  <r>
    <s v="PUU"/>
    <n v="1086"/>
    <s v="PUU"/>
    <x v="5"/>
  </r>
  <r>
    <s v="PUU"/>
    <n v="60279"/>
    <s v="PUU"/>
    <x v="5"/>
  </r>
  <r>
    <s v="PUU"/>
    <n v="28700"/>
    <s v="PUU"/>
    <x v="5"/>
  </r>
  <r>
    <s v="PUU"/>
    <n v="499"/>
    <s v="PUU"/>
    <x v="5"/>
  </r>
  <r>
    <s v="PUU"/>
    <n v="97684"/>
    <s v="PUU"/>
    <x v="5"/>
  </r>
  <r>
    <s v="PUU"/>
    <n v="170002"/>
    <s v="PUU"/>
    <x v="5"/>
  </r>
  <r>
    <s v="PUU"/>
    <n v="19978"/>
    <s v="PUU"/>
    <x v="5"/>
  </r>
  <r>
    <s v="PUU"/>
    <n v="162711"/>
    <s v="PUU"/>
    <x v="5"/>
  </r>
  <r>
    <s v="PUU"/>
    <n v="11701"/>
    <s v="PUU"/>
    <x v="5"/>
  </r>
  <r>
    <s v="PUU"/>
    <n v="12103"/>
    <s v="PUU"/>
    <x v="5"/>
  </r>
  <r>
    <s v="PUU"/>
    <n v="825"/>
    <s v="PUU"/>
    <x v="5"/>
  </r>
  <r>
    <s v="PUU"/>
    <n v="29198"/>
    <s v="PUU"/>
    <x v="5"/>
  </r>
  <r>
    <s v="PUU"/>
    <n v="17605"/>
    <s v="PUU"/>
    <x v="5"/>
  </r>
  <r>
    <s v="PUU"/>
    <n v="167"/>
    <s v="PUU"/>
    <x v="5"/>
  </r>
  <r>
    <s v="PUU"/>
    <n v="77250"/>
    <s v="PUU"/>
    <x v="5"/>
  </r>
  <r>
    <s v="PUU"/>
    <n v="90000"/>
    <s v="PUU"/>
    <x v="5"/>
  </r>
  <r>
    <s v="PUU"/>
    <n v="2069"/>
    <s v="PUU"/>
    <x v="5"/>
  </r>
  <r>
    <s v="PUU"/>
    <n v="1371"/>
    <s v="PUU"/>
    <x v="5"/>
  </r>
  <r>
    <s v="PUU"/>
    <n v="23457"/>
    <s v="PUU"/>
    <x v="5"/>
  </r>
  <r>
    <s v="PUU"/>
    <n v="1005"/>
    <s v="PUU"/>
    <x v="5"/>
  </r>
  <r>
    <s v="PUU"/>
    <n v="43719"/>
    <s v="PUU"/>
    <x v="5"/>
  </r>
  <r>
    <s v="PUU"/>
    <n v="924"/>
    <s v="PUU"/>
    <x v="5"/>
  </r>
  <r>
    <s v="PUU"/>
    <n v="2198"/>
    <s v="PUU"/>
    <x v="5"/>
  </r>
  <r>
    <s v="PUU"/>
    <n v="24750"/>
    <s v="PUU"/>
    <x v="5"/>
  </r>
  <r>
    <s v="PUU"/>
    <n v="2560"/>
    <s v="PUU"/>
    <x v="5"/>
  </r>
  <r>
    <s v="PUU"/>
    <n v="898"/>
    <s v="PUU"/>
    <x v="5"/>
  </r>
  <r>
    <s v="PUU"/>
    <n v="60000"/>
    <s v="PUU"/>
    <x v="5"/>
  </r>
  <r>
    <s v="PUU"/>
    <n v="30100"/>
    <s v="PUU"/>
    <x v="5"/>
  </r>
  <r>
    <s v="PUU"/>
    <n v="2033"/>
    <s v="PUU"/>
    <x v="5"/>
  </r>
  <r>
    <s v="PUU"/>
    <n v="17137"/>
    <s v="PUU"/>
    <x v="5"/>
  </r>
  <r>
    <s v="PUU"/>
    <n v="7904"/>
    <s v="PUU"/>
    <x v="5"/>
  </r>
  <r>
    <s v="PUU"/>
    <n v="46085"/>
    <s v="PUU"/>
    <x v="5"/>
  </r>
  <r>
    <s v="PUU"/>
    <n v="13674"/>
    <s v="PUU"/>
    <x v="5"/>
  </r>
  <r>
    <s v="PUU"/>
    <n v="17390"/>
    <s v="PUU"/>
    <x v="5"/>
  </r>
  <r>
    <s v="PUU"/>
    <n v="16694"/>
    <s v="PUU"/>
    <x v="5"/>
  </r>
  <r>
    <s v="PUU"/>
    <n v="7440"/>
    <s v="PUU"/>
    <x v="5"/>
  </r>
  <r>
    <s v="PUU"/>
    <n v="778"/>
    <s v="PUU"/>
    <x v="5"/>
  </r>
  <r>
    <s v="PUU"/>
    <n v="2851"/>
    <s v="PUU"/>
    <x v="5"/>
  </r>
  <r>
    <s v="PUU"/>
    <n v="3068"/>
    <s v="PUU"/>
    <x v="5"/>
  </r>
  <r>
    <s v="PUU"/>
    <n v="2"/>
    <s v="PUU"/>
    <x v="5"/>
  </r>
  <r>
    <s v="PUU"/>
    <n v="41314"/>
    <s v="PUU"/>
    <x v="5"/>
  </r>
  <r>
    <s v="PUU"/>
    <n v="7088"/>
    <s v="PUU"/>
    <x v="5"/>
  </r>
  <r>
    <s v="PUU"/>
    <n v="5744"/>
    <s v="PUU"/>
    <x v="5"/>
  </r>
  <r>
    <s v="PUU"/>
    <n v="21115"/>
    <s v="PUU"/>
    <x v="5"/>
  </r>
  <r>
    <s v="PUU"/>
    <n v="2040"/>
    <s v="PUU"/>
    <x v="5"/>
  </r>
  <r>
    <s v="PUU"/>
    <n v="128"/>
    <s v="PUU"/>
    <x v="5"/>
  </r>
  <r>
    <s v="PUU"/>
    <n v="94080"/>
    <s v="PUU"/>
    <x v="5"/>
  </r>
  <r>
    <s v="PUU"/>
    <n v="25750"/>
    <s v="PUU"/>
    <x v="5"/>
  </r>
  <r>
    <s v="PUU"/>
    <n v="1634"/>
    <s v="PUU"/>
    <x v="5"/>
  </r>
  <r>
    <s v="PUU"/>
    <n v="3713"/>
    <s v="PUU"/>
    <x v="5"/>
  </r>
  <r>
    <s v="PUU"/>
    <n v="287"/>
    <s v="PUU"/>
    <x v="5"/>
  </r>
  <r>
    <s v="PUU"/>
    <n v="819"/>
    <s v="PUU"/>
    <x v="5"/>
  </r>
  <r>
    <s v="PUU"/>
    <n v="5611"/>
    <s v="PUU"/>
    <x v="5"/>
  </r>
  <r>
    <s v="PUU"/>
    <n v="14380"/>
    <s v="PUU"/>
    <x v="5"/>
  </r>
  <r>
    <s v="PUU"/>
    <n v="509"/>
    <s v="PUU"/>
    <x v="5"/>
  </r>
  <r>
    <s v="PUU"/>
    <n v="2765"/>
    <s v="PUU"/>
    <x v="5"/>
  </r>
  <r>
    <s v="PUU"/>
    <n v="100"/>
    <s v="PUU"/>
    <x v="5"/>
  </r>
  <r>
    <s v="PUU"/>
    <n v="17"/>
    <s v="PUU"/>
    <x v="5"/>
  </r>
  <r>
    <s v="PUU"/>
    <n v="360"/>
    <s v="PUU"/>
    <x v="5"/>
  </r>
  <r>
    <s v="PUU"/>
    <n v="5"/>
    <s v="PUU"/>
    <x v="5"/>
  </r>
  <r>
    <s v="PUU"/>
    <n v="208940"/>
    <s v="PUU"/>
    <x v="5"/>
  </r>
  <r>
    <s v="PUU"/>
    <n v="19314"/>
    <s v="PUU"/>
    <x v="5"/>
  </r>
  <r>
    <s v="PUU"/>
    <n v="155582"/>
    <s v="PUU"/>
    <x v="5"/>
  </r>
  <r>
    <s v="PUU"/>
    <n v="8566"/>
    <s v="PUU"/>
    <x v="5"/>
  </r>
  <r>
    <s v="PUU"/>
    <n v="2500"/>
    <s v="PUU"/>
    <x v="5"/>
  </r>
  <r>
    <s v="PUU"/>
    <n v="30020"/>
    <s v="PUU"/>
    <x v="5"/>
  </r>
  <r>
    <s v="PUU"/>
    <n v="18000"/>
    <s v="PUU"/>
    <x v="5"/>
  </r>
  <r>
    <s v="PUU"/>
    <n v="9000"/>
    <s v="PUU"/>
    <x v="5"/>
  </r>
  <r>
    <s v="PUU"/>
    <n v="56376"/>
    <s v="PUU"/>
    <x v="5"/>
  </r>
  <r>
    <s v="PUU"/>
    <n v="38290"/>
    <s v="PUU"/>
    <x v="5"/>
  </r>
  <r>
    <s v="PUU"/>
    <n v="41707"/>
    <s v="PUU"/>
    <x v="5"/>
  </r>
  <r>
    <s v="PUU"/>
    <n v="16562"/>
    <s v="PUU"/>
    <x v="5"/>
  </r>
  <r>
    <s v="PUU"/>
    <n v="25850"/>
    <s v="PUU"/>
    <x v="5"/>
  </r>
  <r>
    <s v="PUU"/>
    <n v="1584"/>
    <s v="PUU"/>
    <x v="5"/>
  </r>
  <r>
    <s v="PUU"/>
    <n v="770"/>
    <s v="PUU"/>
    <x v="5"/>
  </r>
  <r>
    <s v="PUU"/>
    <n v="136"/>
    <s v="PUU"/>
    <x v="5"/>
  </r>
  <r>
    <s v="PUU"/>
    <n v="90000"/>
    <s v="PUU"/>
    <x v="5"/>
  </r>
  <r>
    <s v="PUU"/>
    <n v="61"/>
    <s v="PUU"/>
    <x v="5"/>
  </r>
  <r>
    <s v="PUU"/>
    <n v="695974"/>
    <s v="PUU"/>
    <x v="5"/>
  </r>
  <r>
    <s v="PUU"/>
    <n v="47846"/>
    <s v="PUU"/>
    <x v="5"/>
  </r>
  <r>
    <s v="PUU"/>
    <n v="155667"/>
    <s v="PUU"/>
    <x v="5"/>
  </r>
  <r>
    <s v="PUU"/>
    <n v="13868"/>
    <s v="PUU"/>
    <x v="5"/>
  </r>
  <r>
    <s v="PUU"/>
    <n v="6680"/>
    <s v="PUU"/>
    <x v="5"/>
  </r>
  <r>
    <s v="PUU"/>
    <n v="7897"/>
    <s v="PUU"/>
    <x v="5"/>
  </r>
  <r>
    <s v="PUU"/>
    <n v="0"/>
    <s v="PUU"/>
    <x v="5"/>
  </r>
  <r>
    <s v="PUU"/>
    <n v="26"/>
    <s v="PUU"/>
    <x v="5"/>
  </r>
  <r>
    <s v="PUU"/>
    <n v="33312"/>
    <s v="PUU"/>
    <x v="5"/>
  </r>
  <r>
    <s v="PUU"/>
    <n v="76630"/>
    <s v="PUU"/>
    <x v="5"/>
  </r>
  <r>
    <s v="PUU"/>
    <n v="7603"/>
    <s v="PUU"/>
    <x v="5"/>
  </r>
  <r>
    <s v="PUU"/>
    <n v="3620"/>
    <s v="PUU"/>
    <x v="5"/>
  </r>
  <r>
    <s v="PUU"/>
    <n v="2598"/>
    <s v="PUU"/>
    <x v="5"/>
  </r>
  <r>
    <s v="PUU"/>
    <n v="11316"/>
    <s v="PUU"/>
    <x v="5"/>
  </r>
  <r>
    <s v="PUU"/>
    <n v="25750"/>
    <s v="PUU"/>
    <x v="5"/>
  </r>
  <r>
    <s v="PUU"/>
    <n v="28000"/>
    <s v="PUU"/>
    <x v="5"/>
  </r>
  <r>
    <s v="PUU"/>
    <n v="2000"/>
    <s v="PUU"/>
    <x v="5"/>
  </r>
  <r>
    <s v="PUU"/>
    <n v="6392"/>
    <s v="PUU"/>
    <x v="5"/>
  </r>
  <r>
    <s v="PUU"/>
    <n v="8357"/>
    <s v="PUU"/>
    <x v="5"/>
  </r>
  <r>
    <s v="PUU"/>
    <n v="25"/>
    <s v="PUU"/>
    <x v="5"/>
  </r>
  <r>
    <s v="PUU"/>
    <n v="7"/>
    <s v="PUU"/>
    <x v="5"/>
  </r>
  <r>
    <s v="PUU"/>
    <n v="4200"/>
    <s v="PUU"/>
    <x v="5"/>
  </r>
  <r>
    <s v="PUU"/>
    <n v="7615"/>
    <s v="PUU"/>
    <x v="5"/>
  </r>
  <r>
    <s v="PUU"/>
    <n v="453"/>
    <s v="PUU"/>
    <x v="5"/>
  </r>
  <r>
    <s v="PUU"/>
    <n v="144"/>
    <s v="PUU"/>
    <x v="5"/>
  </r>
  <r>
    <s v="PUU"/>
    <n v="321"/>
    <s v="PUU"/>
    <x v="5"/>
  </r>
  <r>
    <s v="PUU"/>
    <n v="655"/>
    <s v="PUU"/>
    <x v="5"/>
  </r>
  <r>
    <s v="PUU"/>
    <n v="6785"/>
    <s v="PUU"/>
    <x v="5"/>
  </r>
  <r>
    <s v="PUU"/>
    <n v="1177"/>
    <s v="PUU"/>
    <x v="5"/>
  </r>
  <r>
    <s v="PUU"/>
    <n v="272"/>
    <s v="PUU"/>
    <x v="5"/>
  </r>
  <r>
    <s v="PUU"/>
    <n v="1544"/>
    <s v="PUU"/>
    <x v="5"/>
  </r>
  <r>
    <s v="PUU"/>
    <n v="199"/>
    <s v="PUU"/>
    <x v="5"/>
  </r>
  <r>
    <s v="PUU"/>
    <n v="634"/>
    <s v="PUU"/>
    <x v="5"/>
  </r>
  <r>
    <s v="PUU"/>
    <n v="3231"/>
    <s v="PUU"/>
    <x v="5"/>
  </r>
  <r>
    <s v="PUU"/>
    <n v="49"/>
    <s v="PUU"/>
    <x v="5"/>
  </r>
  <r>
    <s v="PUU"/>
    <n v="135"/>
    <s v="PUU"/>
    <x v="5"/>
  </r>
  <r>
    <s v="PUU"/>
    <n v="67"/>
    <s v="PUU"/>
    <x v="5"/>
  </r>
  <r>
    <s v="PUU"/>
    <n v="2557"/>
    <s v="PUU"/>
    <x v="5"/>
  </r>
  <r>
    <s v="PUU"/>
    <n v="8791"/>
    <s v="PUU"/>
    <x v="5"/>
  </r>
  <r>
    <s v="PUU"/>
    <n v="4076"/>
    <s v="PUU"/>
    <x v="5"/>
  </r>
  <r>
    <s v="PUU"/>
    <n v="5893"/>
    <s v="PUU"/>
    <x v="5"/>
  </r>
  <r>
    <s v="PUU"/>
    <n v="45"/>
    <s v="PUU"/>
    <x v="5"/>
  </r>
  <r>
    <s v="PUU"/>
    <n v="391"/>
    <s v="PUU"/>
    <x v="5"/>
  </r>
  <r>
    <s v="PUU"/>
    <n v="553"/>
    <s v="PUU"/>
    <x v="5"/>
  </r>
  <r>
    <s v="PUU"/>
    <n v="287"/>
    <s v="PUU"/>
    <x v="5"/>
  </r>
  <r>
    <s v="PUU"/>
    <n v="9912"/>
    <s v="PUU"/>
    <x v="5"/>
  </r>
  <r>
    <s v="PUU"/>
    <n v="7542"/>
    <s v="PUU"/>
    <x v="5"/>
  </r>
  <r>
    <s v="PUU"/>
    <n v="8140"/>
    <s v="PUU"/>
    <x v="5"/>
  </r>
  <r>
    <s v="PUU"/>
    <n v="766"/>
    <s v="PUU"/>
    <x v="5"/>
  </r>
  <r>
    <s v="PUU"/>
    <n v="162"/>
    <s v="PUU"/>
    <x v="5"/>
  </r>
  <r>
    <s v="PUU"/>
    <n v="750"/>
    <s v="PUU"/>
    <x v="5"/>
  </r>
  <r>
    <s v="PUU"/>
    <n v="426"/>
    <s v="PUU"/>
    <x v="5"/>
  </r>
  <r>
    <s v="PUU"/>
    <n v="88"/>
    <s v="PUU"/>
    <x v="5"/>
  </r>
  <r>
    <s v="PUU"/>
    <n v="1021"/>
    <s v="PUU"/>
    <x v="5"/>
  </r>
  <r>
    <s v="PUU"/>
    <n v="1000"/>
    <s v="PUU"/>
    <x v="5"/>
  </r>
  <r>
    <s v="PUU"/>
    <n v="13309"/>
    <s v="PUU"/>
    <x v="5"/>
  </r>
  <r>
    <s v="PUU"/>
    <n v="6608"/>
    <s v="PUU"/>
    <x v="5"/>
  </r>
  <r>
    <s v="PUU"/>
    <n v="566"/>
    <s v="PUU"/>
    <x v="5"/>
  </r>
  <r>
    <s v="PUU"/>
    <n v="67"/>
    <s v="PUU"/>
    <x v="5"/>
  </r>
  <r>
    <s v="PUU"/>
    <n v="992"/>
    <s v="PUU"/>
    <x v="5"/>
  </r>
  <r>
    <s v="PUU"/>
    <n v="5723"/>
    <s v="PUU"/>
    <x v="5"/>
  </r>
  <r>
    <s v="PUU"/>
    <n v="13764"/>
    <s v="PUU"/>
    <x v="5"/>
  </r>
  <r>
    <s v="PUU"/>
    <n v="119"/>
    <s v="PUU"/>
    <x v="5"/>
  </r>
  <r>
    <s v="PUU"/>
    <n v="11"/>
    <s v="PUU"/>
    <x v="5"/>
  </r>
  <r>
    <s v="PUU"/>
    <n v="515"/>
    <s v="PUU"/>
    <x v="5"/>
  </r>
  <r>
    <s v="PUU"/>
    <n v="1773"/>
    <s v="PUU"/>
    <x v="5"/>
  </r>
  <r>
    <s v="PUU"/>
    <n v="2569"/>
    <s v="PUU"/>
    <x v="5"/>
  </r>
  <r>
    <s v="PUU"/>
    <n v="2476"/>
    <s v="PUU"/>
    <x v="5"/>
  </r>
  <r>
    <s v="PUU"/>
    <n v="3503"/>
    <s v="PUU"/>
    <x v="5"/>
  </r>
  <r>
    <s v="PUU"/>
    <n v="8"/>
    <s v="PUU"/>
    <x v="5"/>
  </r>
  <r>
    <s v="PUU"/>
    <n v="3"/>
    <s v="PUU"/>
    <x v="5"/>
  </r>
  <r>
    <s v="PUU"/>
    <n v="0"/>
    <s v="PUU"/>
    <x v="5"/>
  </r>
  <r>
    <s v="PUU"/>
    <n v="4"/>
    <s v="PUU"/>
    <x v="5"/>
  </r>
  <r>
    <s v="PUU"/>
    <n v="85"/>
    <s v="PUU"/>
    <x v="5"/>
  </r>
  <r>
    <s v="PUU"/>
    <n v="300"/>
    <s v="PUU"/>
    <x v="5"/>
  </r>
  <r>
    <s v="PUU"/>
    <n v="82"/>
    <s v="PUU"/>
    <x v="5"/>
  </r>
  <r>
    <s v="PUU"/>
    <n v="999"/>
    <s v="PUU"/>
    <x v="5"/>
  </r>
  <r>
    <s v="PUU"/>
    <n v="46"/>
    <s v="PUU"/>
    <x v="5"/>
  </r>
  <r>
    <s v="PUU"/>
    <n v="350"/>
    <s v="PUU"/>
    <x v="5"/>
  </r>
  <r>
    <s v="PUU"/>
    <n v="1419"/>
    <s v="PUU"/>
    <x v="5"/>
  </r>
  <r>
    <s v="PUU"/>
    <n v="1087"/>
    <s v="PUU"/>
    <x v="5"/>
  </r>
  <r>
    <s v="PUU"/>
    <n v="1268"/>
    <s v="PUU"/>
    <x v="5"/>
  </r>
  <r>
    <s v="PUU"/>
    <n v="4496"/>
    <s v="PUU"/>
    <x v="5"/>
  </r>
  <r>
    <s v="PUU"/>
    <n v="118"/>
    <s v="PUU"/>
    <x v="5"/>
  </r>
  <r>
    <s v="PUU"/>
    <n v="422"/>
    <s v="PUU"/>
    <x v="5"/>
  </r>
  <r>
    <s v="PUU"/>
    <n v="886"/>
    <s v="PUU"/>
    <x v="5"/>
  </r>
  <r>
    <s v="PUU"/>
    <n v="1220"/>
    <s v="PUU"/>
    <x v="5"/>
  </r>
  <r>
    <s v="PUU"/>
    <n v="385"/>
    <s v="PUU"/>
    <x v="5"/>
  </r>
  <r>
    <s v="PUU"/>
    <n v="3516"/>
    <s v="PUU"/>
    <x v="5"/>
  </r>
  <r>
    <s v="PUU"/>
    <n v="4914"/>
    <s v="PUU"/>
    <x v="5"/>
  </r>
  <r>
    <s v="PUU"/>
    <n v="32"/>
    <s v="PUU"/>
    <x v="5"/>
  </r>
  <r>
    <s v="PUU"/>
    <n v="4500"/>
    <s v="PUU"/>
    <x v="5"/>
  </r>
  <r>
    <s v="PUU"/>
    <n v="260"/>
    <s v="PUU"/>
    <x v="5"/>
  </r>
  <r>
    <s v="PUU"/>
    <n v="1"/>
    <s v="PUU"/>
    <x v="5"/>
  </r>
  <r>
    <s v="PUU"/>
    <n v="12"/>
    <s v="PUU"/>
    <x v="5"/>
  </r>
  <r>
    <s v="PUU"/>
    <n v="4"/>
    <s v="PUU"/>
    <x v="5"/>
  </r>
  <r>
    <s v="PUU"/>
    <n v="170"/>
    <s v="PUU"/>
    <x v="5"/>
  </r>
  <r>
    <s v="PUU"/>
    <n v="826"/>
    <s v="PUU"/>
    <x v="5"/>
  </r>
  <r>
    <s v="PUU"/>
    <n v="236"/>
    <s v="PUU"/>
    <x v="5"/>
  </r>
  <r>
    <s v="PUU"/>
    <n v="300"/>
    <s v="PUU"/>
    <x v="5"/>
  </r>
  <r>
    <s v="PUU"/>
    <n v="1835"/>
    <s v="PUU"/>
    <x v="5"/>
  </r>
  <r>
    <s v="PUU"/>
    <n v="1701"/>
    <s v="PUU"/>
    <x v="5"/>
  </r>
  <r>
    <s v="PUU"/>
    <n v="15"/>
    <s v="PUU"/>
    <x v="5"/>
  </r>
  <r>
    <s v="PUU"/>
    <n v="910"/>
    <s v="PUU"/>
    <x v="5"/>
  </r>
  <r>
    <s v="PUU"/>
    <n v="977"/>
    <s v="PUU"/>
    <x v="5"/>
  </r>
  <r>
    <s v="CTG"/>
    <n v="17937"/>
    <s v="CTG"/>
    <x v="2"/>
  </r>
  <r>
    <s v="CTG"/>
    <n v="1884"/>
    <s v="CTG"/>
    <x v="2"/>
  </r>
  <r>
    <s v="CTG"/>
    <n v="5071"/>
    <s v="CTG"/>
    <x v="2"/>
  </r>
  <r>
    <s v="CTG"/>
    <n v="104917"/>
    <s v="CTG"/>
    <x v="2"/>
  </r>
  <r>
    <s v="CTG"/>
    <n v="70272"/>
    <s v="CTG"/>
    <x v="2"/>
  </r>
  <r>
    <s v="CTG"/>
    <n v="38409"/>
    <s v="CTG"/>
    <x v="2"/>
  </r>
  <r>
    <s v="CTG"/>
    <n v="3653"/>
    <s v="CTG"/>
    <x v="2"/>
  </r>
  <r>
    <s v="CTG"/>
    <n v="76119"/>
    <s v="CTG"/>
    <x v="2"/>
  </r>
  <r>
    <s v="CTG"/>
    <n v="1856"/>
    <s v="CTG"/>
    <x v="2"/>
  </r>
  <r>
    <s v="CTG"/>
    <n v="4799"/>
    <s v="CTG"/>
    <x v="2"/>
  </r>
  <r>
    <s v="CTG"/>
    <n v="594500"/>
    <s v="CTG"/>
    <x v="2"/>
  </r>
  <r>
    <s v="CTG"/>
    <n v="47930"/>
    <s v="CTG"/>
    <x v="2"/>
  </r>
  <r>
    <s v="CTG"/>
    <n v="432"/>
    <s v="CTG"/>
    <x v="2"/>
  </r>
  <r>
    <s v="CTG"/>
    <n v="26758"/>
    <s v="CTG"/>
    <x v="2"/>
  </r>
  <r>
    <s v="CTG"/>
    <n v="7800"/>
    <s v="CTG"/>
    <x v="2"/>
  </r>
  <r>
    <s v="CTG"/>
    <n v="18"/>
    <s v="CTG"/>
    <x v="2"/>
  </r>
  <r>
    <s v="CTG"/>
    <n v="18976"/>
    <s v="CTG"/>
    <x v="2"/>
  </r>
  <r>
    <s v="CTG"/>
    <n v="19854"/>
    <s v="CTG"/>
    <x v="2"/>
  </r>
  <r>
    <s v="CTG"/>
    <n v="4876"/>
    <s v="CTG"/>
    <x v="2"/>
  </r>
  <r>
    <s v="CTG"/>
    <n v="42063"/>
    <s v="CTG"/>
    <x v="2"/>
  </r>
  <r>
    <s v="CTG"/>
    <n v="11644"/>
    <s v="CTG"/>
    <x v="2"/>
  </r>
  <r>
    <s v="CTG"/>
    <n v="8453"/>
    <s v="CTG"/>
    <x v="2"/>
  </r>
  <r>
    <s v="CTG"/>
    <n v="81938"/>
    <s v="CTG"/>
    <x v="2"/>
  </r>
  <r>
    <s v="CTG"/>
    <n v="5311"/>
    <s v="CTG"/>
    <x v="2"/>
  </r>
  <r>
    <s v="CTG"/>
    <n v="3264"/>
    <s v="CTG"/>
    <x v="2"/>
  </r>
  <r>
    <s v="CTG"/>
    <n v="103821"/>
    <s v="CTG"/>
    <x v="2"/>
  </r>
  <r>
    <s v="CTG"/>
    <n v="100"/>
    <s v="CTG"/>
    <x v="2"/>
  </r>
  <r>
    <s v="CTG"/>
    <n v="6620"/>
    <s v="CTG"/>
    <x v="2"/>
  </r>
  <r>
    <s v="CTG"/>
    <n v="5206"/>
    <s v="CTG"/>
    <x v="2"/>
  </r>
  <r>
    <s v="CTG"/>
    <n v="11368"/>
    <s v="CTG"/>
    <x v="2"/>
  </r>
  <r>
    <s v="CTG"/>
    <n v="17326"/>
    <s v="CTG"/>
    <x v="2"/>
  </r>
  <r>
    <s v="CTG"/>
    <n v="1088"/>
    <s v="CTG"/>
    <x v="2"/>
  </r>
  <r>
    <s v="CTG"/>
    <n v="61824"/>
    <s v="CTG"/>
    <x v="2"/>
  </r>
  <r>
    <s v="CTG"/>
    <n v="19780"/>
    <s v="CTG"/>
    <x v="2"/>
  </r>
  <r>
    <s v="CTG"/>
    <n v="16380"/>
    <s v="CTG"/>
    <x v="2"/>
  </r>
  <r>
    <s v="CTG"/>
    <n v="9446"/>
    <s v="CTG"/>
    <x v="2"/>
  </r>
  <r>
    <s v="CTG"/>
    <n v="45"/>
    <s v="CTG"/>
    <x v="2"/>
  </r>
  <r>
    <s v="CTG"/>
    <n v="42028"/>
    <s v="CTG"/>
    <x v="2"/>
  </r>
  <r>
    <s v="CTG"/>
    <n v="41934"/>
    <s v="CTG"/>
    <x v="2"/>
  </r>
  <r>
    <s v="CTG"/>
    <n v="19917"/>
    <s v="CTG"/>
    <x v="2"/>
  </r>
  <r>
    <s v="CTG"/>
    <n v="10500"/>
    <s v="CTG"/>
    <x v="2"/>
  </r>
  <r>
    <s v="CTG"/>
    <n v="12364"/>
    <s v="CTG"/>
    <x v="2"/>
  </r>
  <r>
    <s v="CTG"/>
    <n v="12303"/>
    <s v="CTG"/>
    <x v="2"/>
  </r>
  <r>
    <s v="CTG"/>
    <n v="38268"/>
    <s v="CTG"/>
    <x v="2"/>
  </r>
  <r>
    <s v="CTG"/>
    <n v="24000"/>
    <s v="CTG"/>
    <x v="2"/>
  </r>
  <r>
    <s v="CTG"/>
    <n v="60441"/>
    <s v="CTG"/>
    <x v="2"/>
  </r>
  <r>
    <s v="CTG"/>
    <n v="150"/>
    <s v="CTG"/>
    <x v="2"/>
  </r>
  <r>
    <s v="CTG"/>
    <n v="200"/>
    <s v="CTG"/>
    <x v="2"/>
  </r>
  <r>
    <s v="CTG"/>
    <n v="163"/>
    <s v="CTG"/>
    <x v="2"/>
  </r>
  <r>
    <s v="CTG"/>
    <n v="65736"/>
    <s v="CTG"/>
    <x v="2"/>
  </r>
  <r>
    <s v="CTG"/>
    <n v="45312"/>
    <s v="CTG"/>
    <x v="2"/>
  </r>
  <r>
    <s v="CTG"/>
    <n v="101318"/>
    <s v="CTG"/>
    <x v="2"/>
  </r>
  <r>
    <s v="CTG"/>
    <n v="23250"/>
    <s v="CTG"/>
    <x v="2"/>
  </r>
  <r>
    <s v="CTG"/>
    <n v="7"/>
    <s v="CTG"/>
    <x v="2"/>
  </r>
  <r>
    <s v="CTG"/>
    <n v="106"/>
    <s v="CTG"/>
    <x v="2"/>
  </r>
  <r>
    <s v="CTG"/>
    <n v="16"/>
    <s v="CTG"/>
    <x v="2"/>
  </r>
  <r>
    <s v="CTG"/>
    <n v="29"/>
    <s v="CTG"/>
    <x v="2"/>
  </r>
  <r>
    <s v="CTG"/>
    <n v="33"/>
    <s v="CTG"/>
    <x v="2"/>
  </r>
  <r>
    <s v="CTG"/>
    <n v="2125"/>
    <s v="CTG"/>
    <x v="2"/>
  </r>
  <r>
    <s v="CTG"/>
    <n v="720"/>
    <s v="CTG"/>
    <x v="2"/>
  </r>
  <r>
    <s v="CTG"/>
    <n v="2538"/>
    <s v="CTG"/>
    <x v="2"/>
  </r>
  <r>
    <s v="CTG"/>
    <n v="6264"/>
    <s v="CTG"/>
    <x v="2"/>
  </r>
  <r>
    <s v="CTG"/>
    <n v="315"/>
    <s v="CTG"/>
    <x v="2"/>
  </r>
  <r>
    <s v="CTG"/>
    <n v="576"/>
    <s v="CTG"/>
    <x v="2"/>
  </r>
  <r>
    <s v="CTG"/>
    <n v="600"/>
    <s v="CTG"/>
    <x v="2"/>
  </r>
  <r>
    <s v="CTG"/>
    <n v="3"/>
    <s v="CTG"/>
    <x v="2"/>
  </r>
  <r>
    <s v="CTG"/>
    <n v="24"/>
    <s v="CTG"/>
    <x v="2"/>
  </r>
  <r>
    <s v="CTG"/>
    <n v="11"/>
    <s v="CTG"/>
    <x v="2"/>
  </r>
  <r>
    <s v="CTG"/>
    <n v="134"/>
    <s v="CTG"/>
    <x v="2"/>
  </r>
  <r>
    <s v="CTG"/>
    <n v="42"/>
    <s v="CTG"/>
    <x v="2"/>
  </r>
  <r>
    <s v="CTG"/>
    <n v="153"/>
    <s v="CTG"/>
    <x v="2"/>
  </r>
  <r>
    <s v="CTG"/>
    <n v="22"/>
    <s v="CTG"/>
    <x v="2"/>
  </r>
  <r>
    <s v="CTG"/>
    <n v="30"/>
    <s v="CTG"/>
    <x v="2"/>
  </r>
  <r>
    <s v="CTG"/>
    <n v="9"/>
    <s v="CTG"/>
    <x v="2"/>
  </r>
  <r>
    <s v="CTG"/>
    <n v="24"/>
    <s v="CTG"/>
    <x v="2"/>
  </r>
  <r>
    <s v="CTG"/>
    <n v="2200"/>
    <s v="CTG"/>
    <x v="2"/>
  </r>
  <r>
    <s v="CTG"/>
    <n v="37880"/>
    <s v="CTG"/>
    <x v="2"/>
  </r>
  <r>
    <s v="CTG"/>
    <n v="6"/>
    <s v="CTG"/>
    <x v="2"/>
  </r>
  <r>
    <s v="CTG"/>
    <n v="25"/>
    <s v="CTG"/>
    <x v="2"/>
  </r>
  <r>
    <s v="CTG"/>
    <n v="396"/>
    <s v="CTG"/>
    <x v="2"/>
  </r>
  <r>
    <s v="CTG"/>
    <n v="1165"/>
    <s v="CTG"/>
    <x v="2"/>
  </r>
  <r>
    <s v="CTG"/>
    <n v="9273"/>
    <s v="CTG"/>
    <x v="2"/>
  </r>
  <r>
    <s v="CTG"/>
    <n v="280"/>
    <s v="CTG"/>
    <x v="2"/>
  </r>
  <r>
    <s v="CTG"/>
    <n v="162"/>
    <s v="CTG"/>
    <x v="2"/>
  </r>
  <r>
    <s v="CTG"/>
    <n v="184"/>
    <s v="CTG"/>
    <x v="2"/>
  </r>
  <r>
    <s v="CTG"/>
    <n v="22"/>
    <s v="CTG"/>
    <x v="2"/>
  </r>
  <r>
    <s v="CTG"/>
    <n v="15"/>
    <s v="CTG"/>
    <x v="2"/>
  </r>
  <r>
    <s v="CTG"/>
    <n v="10"/>
    <s v="CTG"/>
    <x v="2"/>
  </r>
  <r>
    <s v="CTG"/>
    <n v="781"/>
    <s v="CTG"/>
    <x v="2"/>
  </r>
  <r>
    <s v="CTG"/>
    <n v="22000"/>
    <s v="CTG"/>
    <x v="2"/>
  </r>
  <r>
    <s v="CTG"/>
    <n v="17332"/>
    <s v="CTG"/>
    <x v="2"/>
  </r>
  <r>
    <s v="CTG"/>
    <n v="5746"/>
    <s v="CTG"/>
    <x v="2"/>
  </r>
  <r>
    <s v="CTG"/>
    <n v="423"/>
    <s v="CTG"/>
    <x v="2"/>
  </r>
  <r>
    <s v="CTG"/>
    <n v="9362"/>
    <s v="CTG"/>
    <x v="2"/>
  </r>
  <r>
    <s v="CTG"/>
    <n v="3"/>
    <s v="CTG"/>
    <x v="2"/>
  </r>
  <r>
    <s v="CTG"/>
    <n v="17"/>
    <s v="CTG"/>
    <x v="2"/>
  </r>
  <r>
    <s v="CTG"/>
    <n v="2280"/>
    <s v="CTG"/>
    <x v="2"/>
  </r>
  <r>
    <s v="CTG"/>
    <n v="2640"/>
    <s v="CTG"/>
    <x v="2"/>
  </r>
  <r>
    <s v="CTG"/>
    <n v="1602"/>
    <s v="CTG"/>
    <x v="2"/>
  </r>
  <r>
    <s v="CTG"/>
    <n v="2258"/>
    <s v="CTG"/>
    <x v="2"/>
  </r>
  <r>
    <s v="CTG"/>
    <n v="239"/>
    <s v="CTG"/>
    <x v="2"/>
  </r>
  <r>
    <s v="CTG"/>
    <n v="150"/>
    <s v="CTG"/>
    <x v="2"/>
  </r>
  <r>
    <s v="CTG"/>
    <n v="20"/>
    <s v="CTG"/>
    <x v="2"/>
  </r>
  <r>
    <s v="CTG"/>
    <n v="620"/>
    <s v="CTG"/>
    <x v="2"/>
  </r>
  <r>
    <s v="CTG"/>
    <n v="714"/>
    <s v="CTG"/>
    <x v="2"/>
  </r>
  <r>
    <s v="CTG"/>
    <n v="17"/>
    <s v="CTG"/>
    <x v="2"/>
  </r>
  <r>
    <s v="CTG"/>
    <n v="10042"/>
    <s v="CTG"/>
    <x v="2"/>
  </r>
  <r>
    <s v="CTG"/>
    <n v="34"/>
    <s v="CTG"/>
    <x v="2"/>
  </r>
  <r>
    <s v="CTG"/>
    <n v="3"/>
    <s v="CTG"/>
    <x v="2"/>
  </r>
  <r>
    <s v="CTG"/>
    <n v="3"/>
    <s v="CTG"/>
    <x v="2"/>
  </r>
  <r>
    <s v="CTG"/>
    <n v="15"/>
    <s v="CTG"/>
    <x v="2"/>
  </r>
  <r>
    <s v="CTG"/>
    <n v="5"/>
    <s v="CTG"/>
    <x v="2"/>
  </r>
  <r>
    <s v="CTG"/>
    <n v="1"/>
    <s v="CTG"/>
    <x v="2"/>
  </r>
  <r>
    <s v="CTG"/>
    <n v="1"/>
    <s v="CTG"/>
    <x v="2"/>
  </r>
  <r>
    <s v="CTG"/>
    <n v="13"/>
    <s v="CTG"/>
    <x v="2"/>
  </r>
  <r>
    <s v="CTG"/>
    <n v="68"/>
    <s v="CTG"/>
    <x v="2"/>
  </r>
  <r>
    <s v="CTG"/>
    <n v="1530"/>
    <s v="CTG"/>
    <x v="2"/>
  </r>
  <r>
    <s v="CTG"/>
    <n v="347"/>
    <s v="CTG"/>
    <x v="2"/>
  </r>
  <r>
    <s v="CTG"/>
    <n v="362"/>
    <s v="CTG"/>
    <x v="2"/>
  </r>
  <r>
    <s v="CTG"/>
    <n v="20"/>
    <s v="CTG"/>
    <x v="2"/>
  </r>
  <r>
    <s v="CTG"/>
    <n v="822"/>
    <s v="CTG"/>
    <x v="2"/>
  </r>
  <r>
    <s v="CTG"/>
    <n v="12"/>
    <s v="CTG"/>
    <x v="2"/>
  </r>
  <r>
    <s v="CTG"/>
    <n v="3"/>
    <s v="CTG"/>
    <x v="2"/>
  </r>
  <r>
    <s v="CTG"/>
    <n v="634"/>
    <s v="CTG"/>
    <x v="2"/>
  </r>
  <r>
    <s v="CTG"/>
    <n v="65"/>
    <s v="CTG"/>
    <x v="2"/>
  </r>
  <r>
    <s v="CTG"/>
    <n v="1684"/>
    <s v="CTG"/>
    <x v="2"/>
  </r>
  <r>
    <s v="CTG"/>
    <n v="2800"/>
    <s v="CTG"/>
    <x v="2"/>
  </r>
  <r>
    <s v="CTG"/>
    <n v="1500"/>
    <s v="CTG"/>
    <x v="2"/>
  </r>
  <r>
    <s v="CTG"/>
    <n v="8"/>
    <s v="CTG"/>
    <x v="2"/>
  </r>
  <r>
    <s v="CTG"/>
    <n v="96"/>
    <s v="CTG"/>
    <x v="2"/>
  </r>
  <r>
    <s v="CTG"/>
    <n v="513"/>
    <s v="CTG"/>
    <x v="2"/>
  </r>
  <r>
    <s v="CTG"/>
    <n v="1324"/>
    <s v="CTG"/>
    <x v="2"/>
  </r>
  <r>
    <s v="CTG"/>
    <n v="140"/>
    <s v="CTG"/>
    <x v="2"/>
  </r>
  <r>
    <s v="CTG"/>
    <n v="65"/>
    <s v="CTG"/>
    <x v="2"/>
  </r>
  <r>
    <s v="CTG"/>
    <n v="77"/>
    <s v="CTG"/>
    <x v="2"/>
  </r>
  <r>
    <s v="CTG"/>
    <n v="244"/>
    <s v="CTG"/>
    <x v="2"/>
  </r>
  <r>
    <s v="CTG"/>
    <n v="120"/>
    <s v="CTG"/>
    <x v="2"/>
  </r>
  <r>
    <s v="CTG"/>
    <n v="65"/>
    <s v="CTG"/>
    <x v="2"/>
  </r>
  <r>
    <s v="CTG"/>
    <n v="47"/>
    <s v="CTG"/>
    <x v="2"/>
  </r>
  <r>
    <s v="CTG"/>
    <n v="33"/>
    <s v="CTG"/>
    <x v="2"/>
  </r>
  <r>
    <s v="CTG"/>
    <n v="336"/>
    <s v="CTG"/>
    <x v="2"/>
  </r>
  <r>
    <s v="CTG"/>
    <n v="20"/>
    <s v="CTG"/>
    <x v="2"/>
  </r>
  <r>
    <s v="CTG"/>
    <n v="35"/>
    <s v="CTG"/>
    <x v="2"/>
  </r>
  <r>
    <s v="CTG"/>
    <n v="163"/>
    <s v="CTG"/>
    <x v="2"/>
  </r>
  <r>
    <s v="CTG"/>
    <n v="54"/>
    <s v="CTG"/>
    <x v="2"/>
  </r>
  <r>
    <s v="CTG"/>
    <n v="51"/>
    <s v="CTG"/>
    <x v="2"/>
  </r>
  <r>
    <s v="CTG"/>
    <n v="621"/>
    <s v="CTG"/>
    <x v="2"/>
  </r>
  <r>
    <s v="CTG"/>
    <n v="60"/>
    <s v="CTG"/>
    <x v="2"/>
  </r>
  <r>
    <s v="CTG"/>
    <n v="149"/>
    <s v="CTG"/>
    <x v="2"/>
  </r>
  <r>
    <s v="CTG"/>
    <n v="14"/>
    <s v="CTG"/>
    <x v="2"/>
  </r>
  <r>
    <s v="CTG"/>
    <n v="35"/>
    <s v="CTG"/>
    <x v="2"/>
  </r>
  <r>
    <s v="CTG"/>
    <n v="42"/>
    <s v="CTG"/>
    <x v="2"/>
  </r>
  <r>
    <s v="CTG"/>
    <n v="256"/>
    <s v="CTG"/>
    <x v="2"/>
  </r>
  <r>
    <s v="CTG"/>
    <n v="2087"/>
    <s v="CTG"/>
    <x v="2"/>
  </r>
  <r>
    <s v="CTG"/>
    <n v="60"/>
    <s v="CTG"/>
    <x v="2"/>
  </r>
  <r>
    <s v="CTG"/>
    <n v="19"/>
    <s v="CTG"/>
    <x v="2"/>
  </r>
  <r>
    <s v="CTG"/>
    <n v="1"/>
    <s v="CTG"/>
    <x v="2"/>
  </r>
  <r>
    <s v="CTG"/>
    <n v="324"/>
    <s v="CTG"/>
    <x v="2"/>
  </r>
  <r>
    <s v="CTG"/>
    <n v="594"/>
    <s v="CTG"/>
    <x v="2"/>
  </r>
  <r>
    <s v="CTG"/>
    <n v="513"/>
    <s v="CTG"/>
    <x v="2"/>
  </r>
  <r>
    <s v="CTG"/>
    <n v="285"/>
    <s v="CTG"/>
    <x v="2"/>
  </r>
  <r>
    <s v="CTG"/>
    <n v="16"/>
    <s v="CTG"/>
    <x v="2"/>
  </r>
  <r>
    <s v="CTG"/>
    <n v="20"/>
    <s v="CTG"/>
    <x v="2"/>
  </r>
  <r>
    <s v="CTG"/>
    <n v="10"/>
    <s v="CTG"/>
    <x v="2"/>
  </r>
  <r>
    <s v="CTG"/>
    <n v="50"/>
    <s v="CTG"/>
    <x v="2"/>
  </r>
  <r>
    <s v="CTG"/>
    <n v="540"/>
    <s v="CTG"/>
    <x v="2"/>
  </r>
  <r>
    <s v="CTG"/>
    <n v="15"/>
    <s v="CTG"/>
    <x v="2"/>
  </r>
  <r>
    <s v="CTG"/>
    <n v="20"/>
    <s v="CTG"/>
    <x v="2"/>
  </r>
  <r>
    <s v="CTG"/>
    <n v="470"/>
    <s v="CTG"/>
    <x v="2"/>
  </r>
  <r>
    <s v="CTG"/>
    <n v="590"/>
    <s v="CTG"/>
    <x v="2"/>
  </r>
  <r>
    <s v="CTG"/>
    <n v="20"/>
    <s v="CTG"/>
    <x v="2"/>
  </r>
  <r>
    <s v="CTG"/>
    <n v="35"/>
    <s v="CTG"/>
    <x v="2"/>
  </r>
  <r>
    <s v="CTG"/>
    <n v="7000"/>
    <s v="CTG"/>
    <x v="2"/>
  </r>
  <r>
    <s v="CTG"/>
    <n v="170"/>
    <s v="CTG"/>
    <x v="2"/>
  </r>
  <r>
    <s v="CTG"/>
    <n v="1026"/>
    <s v="CTG"/>
    <x v="2"/>
  </r>
  <r>
    <s v="CTG"/>
    <n v="108"/>
    <s v="CTG"/>
    <x v="2"/>
  </r>
  <r>
    <s v="CTG"/>
    <n v="40"/>
    <s v="CTG"/>
    <x v="2"/>
  </r>
  <r>
    <s v="CTG"/>
    <n v="180"/>
    <s v="CTG"/>
    <x v="2"/>
  </r>
  <r>
    <s v="CTG"/>
    <n v="2180"/>
    <s v="CTG"/>
    <x v="2"/>
  </r>
  <r>
    <s v="CTG"/>
    <n v="860"/>
    <s v="CTG"/>
    <x v="2"/>
  </r>
  <r>
    <s v="CTG"/>
    <n v="45"/>
    <s v="CTG"/>
    <x v="2"/>
  </r>
  <r>
    <s v="CTG"/>
    <n v="10"/>
    <s v="CTG"/>
    <x v="2"/>
  </r>
  <r>
    <s v="CTG"/>
    <n v="160"/>
    <s v="CTG"/>
    <x v="2"/>
  </r>
  <r>
    <s v="CTG"/>
    <n v="150"/>
    <s v="CTG"/>
    <x v="2"/>
  </r>
  <r>
    <s v="CTG"/>
    <n v="15"/>
    <s v="CTG"/>
    <x v="2"/>
  </r>
  <r>
    <s v="CTG"/>
    <n v="36"/>
    <s v="CTG"/>
    <x v="2"/>
  </r>
  <r>
    <s v="CTG"/>
    <n v="40"/>
    <s v="CTG"/>
    <x v="2"/>
  </r>
  <r>
    <s v="CTG"/>
    <n v="55"/>
    <s v="CTG"/>
    <x v="2"/>
  </r>
  <r>
    <s v="CTG"/>
    <n v="10"/>
    <s v="CTG"/>
    <x v="2"/>
  </r>
  <r>
    <s v="CTG"/>
    <n v="336"/>
    <s v="CTG"/>
    <x v="2"/>
  </r>
  <r>
    <s v="CTG"/>
    <n v="1"/>
    <s v="CTG"/>
    <x v="2"/>
  </r>
  <r>
    <s v="CTG"/>
    <n v="3"/>
    <s v="CTG"/>
    <x v="2"/>
  </r>
  <r>
    <s v="CTG"/>
    <n v="1"/>
    <s v="CTG"/>
    <x v="2"/>
  </r>
  <r>
    <s v="CTG"/>
    <n v="1"/>
    <s v="CTG"/>
    <x v="2"/>
  </r>
  <r>
    <s v="CTG"/>
    <n v="576"/>
    <s v="CTG"/>
    <x v="2"/>
  </r>
  <r>
    <s v="CTG"/>
    <n v="38505"/>
    <s v="CTG"/>
    <x v="2"/>
  </r>
  <r>
    <s v="CTG"/>
    <n v="19287"/>
    <s v="CTG"/>
    <x v="2"/>
  </r>
  <r>
    <s v="CTG"/>
    <n v="19200"/>
    <s v="CTG"/>
    <x v="2"/>
  </r>
  <r>
    <s v="CTG"/>
    <n v="38328"/>
    <s v="CTG"/>
    <x v="2"/>
  </r>
  <r>
    <s v="CTG"/>
    <n v="25013"/>
    <s v="CTG"/>
    <x v="2"/>
  </r>
  <r>
    <s v="CTG"/>
    <n v="24988"/>
    <s v="CTG"/>
    <x v="2"/>
  </r>
  <r>
    <s v="CTG"/>
    <n v="24705"/>
    <s v="CTG"/>
    <x v="2"/>
  </r>
  <r>
    <s v="CTG"/>
    <n v="25001"/>
    <s v="CTG"/>
    <x v="2"/>
  </r>
  <r>
    <s v="CTG"/>
    <n v="6078"/>
    <s v="CTG"/>
    <x v="2"/>
  </r>
  <r>
    <s v="CTG"/>
    <n v="49989"/>
    <s v="CTG"/>
    <x v="2"/>
  </r>
  <r>
    <s v="CTG"/>
    <n v="9551"/>
    <s v="CTG"/>
    <x v="2"/>
  </r>
  <r>
    <s v="CTG"/>
    <n v="11"/>
    <s v="CTG"/>
    <x v="2"/>
  </r>
  <r>
    <s v="CTG"/>
    <n v="18"/>
    <s v="CTG"/>
    <x v="2"/>
  </r>
  <r>
    <s v="CTG"/>
    <n v="21"/>
    <s v="CTG"/>
    <x v="2"/>
  </r>
  <r>
    <s v="CTG"/>
    <n v="1460"/>
    <s v="CTG"/>
    <x v="2"/>
  </r>
  <r>
    <s v="CTG"/>
    <n v="6781"/>
    <s v="CTG"/>
    <x v="2"/>
  </r>
  <r>
    <s v="CTG"/>
    <n v="1"/>
    <s v="CTG"/>
    <x v="2"/>
  </r>
  <r>
    <s v="CTG"/>
    <n v="24800"/>
    <s v="CTG"/>
    <x v="2"/>
  </r>
  <r>
    <s v="CTG"/>
    <n v="144000"/>
    <s v="CTG"/>
    <x v="2"/>
  </r>
  <r>
    <s v="CTG"/>
    <n v="11000"/>
    <s v="CTG"/>
    <x v="2"/>
  </r>
  <r>
    <s v="CTG"/>
    <n v="27624"/>
    <s v="CTG"/>
    <x v="2"/>
  </r>
  <r>
    <s v="CTG"/>
    <n v="4800"/>
    <s v="CTG"/>
    <x v="2"/>
  </r>
  <r>
    <s v="CTG"/>
    <n v="2386"/>
    <s v="CTG"/>
    <x v="2"/>
  </r>
  <r>
    <s v="CTG"/>
    <n v="1630"/>
    <s v="CTG"/>
    <x v="2"/>
  </r>
  <r>
    <s v="CTG"/>
    <n v="17590"/>
    <s v="CTG"/>
    <x v="2"/>
  </r>
  <r>
    <s v="CTG"/>
    <n v="12825"/>
    <s v="CTG"/>
    <x v="2"/>
  </r>
  <r>
    <s v="CTG"/>
    <n v="7260"/>
    <s v="CTG"/>
    <x v="2"/>
  </r>
  <r>
    <s v="CTG"/>
    <n v="10200"/>
    <s v="CTG"/>
    <x v="2"/>
  </r>
  <r>
    <s v="CTG"/>
    <n v="24000"/>
    <s v="CTG"/>
    <x v="2"/>
  </r>
  <r>
    <s v="CTG"/>
    <n v="26000"/>
    <s v="CTG"/>
    <x v="2"/>
  </r>
  <r>
    <s v="CTG"/>
    <n v="800"/>
    <s v="CTG"/>
    <x v="2"/>
  </r>
  <r>
    <s v="CTG"/>
    <n v="161"/>
    <s v="CTG"/>
    <x v="2"/>
  </r>
  <r>
    <s v="CTG"/>
    <n v="324"/>
    <s v="CTG"/>
    <x v="2"/>
  </r>
  <r>
    <s v="CTG"/>
    <n v="37188"/>
    <s v="CTG"/>
    <x v="2"/>
  </r>
  <r>
    <s v="CTG"/>
    <n v="48776"/>
    <s v="CTG"/>
    <x v="2"/>
  </r>
  <r>
    <s v="CTG"/>
    <n v="14640"/>
    <s v="CTG"/>
    <x v="2"/>
  </r>
  <r>
    <s v="CTG"/>
    <n v="7749"/>
    <s v="CTG"/>
    <x v="2"/>
  </r>
  <r>
    <s v="CTG"/>
    <n v="12264"/>
    <s v="CTG"/>
    <x v="2"/>
  </r>
  <r>
    <s v="CTG"/>
    <n v="2712"/>
    <s v="CTG"/>
    <x v="2"/>
  </r>
  <r>
    <s v="CTG"/>
    <n v="14304"/>
    <s v="CTG"/>
    <x v="2"/>
  </r>
  <r>
    <s v="CTG"/>
    <n v="63580"/>
    <s v="CTG"/>
    <x v="2"/>
  </r>
  <r>
    <s v="CTG"/>
    <n v="7287"/>
    <s v="CTG"/>
    <x v="2"/>
  </r>
  <r>
    <s v="CTG"/>
    <n v="34020"/>
    <s v="CTG"/>
    <x v="2"/>
  </r>
  <r>
    <s v="CTG"/>
    <n v="2730"/>
    <s v="CTG"/>
    <x v="2"/>
  </r>
  <r>
    <s v="CTG"/>
    <n v="77040"/>
    <s v="CTG"/>
    <x v="2"/>
  </r>
  <r>
    <s v="CTG"/>
    <n v="9198"/>
    <s v="CTG"/>
    <x v="2"/>
  </r>
  <r>
    <s v="CTG"/>
    <n v="5460"/>
    <s v="CTG"/>
    <x v="2"/>
  </r>
  <r>
    <s v="CTG"/>
    <n v="10065"/>
    <s v="CTG"/>
    <x v="2"/>
  </r>
  <r>
    <s v="CTG"/>
    <n v="18640"/>
    <s v="CTG"/>
    <x v="2"/>
  </r>
  <r>
    <s v="CTG"/>
    <n v="4088"/>
    <s v="CTG"/>
    <x v="2"/>
  </r>
  <r>
    <s v="CTG"/>
    <n v="18594"/>
    <s v="CTG"/>
    <x v="2"/>
  </r>
  <r>
    <s v="CTG"/>
    <n v="32"/>
    <s v="CTG"/>
    <x v="2"/>
  </r>
  <r>
    <s v="CTG"/>
    <n v="12803"/>
    <s v="CTG"/>
    <x v="2"/>
  </r>
  <r>
    <s v="CTG"/>
    <n v="362"/>
    <s v="CTG"/>
    <x v="2"/>
  </r>
  <r>
    <s v="CTG"/>
    <n v="2"/>
    <s v="CTG"/>
    <x v="2"/>
  </r>
  <r>
    <s v="CTG"/>
    <n v="14028"/>
    <s v="CTG"/>
    <x v="2"/>
  </r>
  <r>
    <s v="CTG"/>
    <n v="24329"/>
    <s v="CTG"/>
    <x v="2"/>
  </r>
  <r>
    <s v="CTG"/>
    <n v="12149"/>
    <s v="CTG"/>
    <x v="2"/>
  </r>
  <r>
    <s v="CTG"/>
    <n v="1244"/>
    <s v="CTG"/>
    <x v="2"/>
  </r>
  <r>
    <s v="CTG"/>
    <n v="583200"/>
    <s v="CTG"/>
    <x v="2"/>
  </r>
  <r>
    <s v="CTG"/>
    <n v="655765"/>
    <s v="CTG"/>
    <x v="2"/>
  </r>
  <r>
    <s v="CTG"/>
    <n v="17900"/>
    <s v="CTG"/>
    <x v="2"/>
  </r>
  <r>
    <s v="CTG"/>
    <n v="1080000"/>
    <s v="CTG"/>
    <x v="2"/>
  </r>
  <r>
    <s v="CTG"/>
    <n v="20000"/>
    <s v="CTG"/>
    <x v="2"/>
  </r>
  <r>
    <s v="CTG"/>
    <n v="5000"/>
    <s v="CTG"/>
    <x v="2"/>
  </r>
  <r>
    <s v="CTG"/>
    <n v="1920000"/>
    <s v="CTG"/>
    <x v="2"/>
  </r>
  <r>
    <s v="CTG"/>
    <n v="1500000"/>
    <s v="CTG"/>
    <x v="2"/>
  </r>
  <r>
    <s v="CTG"/>
    <n v="5164"/>
    <s v="CTG"/>
    <x v="2"/>
  </r>
  <r>
    <s v="CTG"/>
    <n v="54000"/>
    <s v="CTG"/>
    <x v="2"/>
  </r>
  <r>
    <s v="CTG"/>
    <n v="54000"/>
    <s v="CTG"/>
    <x v="2"/>
  </r>
  <r>
    <s v="CTG"/>
    <n v="8958"/>
    <s v="CTG"/>
    <x v="2"/>
  </r>
  <r>
    <s v="CTG"/>
    <n v="113016"/>
    <s v="CTG"/>
    <x v="2"/>
  </r>
  <r>
    <s v="CTG"/>
    <n v="26000"/>
    <s v="CTG"/>
    <x v="2"/>
  </r>
  <r>
    <s v="CTG"/>
    <n v="378000"/>
    <s v="CTG"/>
    <x v="2"/>
  </r>
  <r>
    <s v="CTG"/>
    <n v="40416"/>
    <s v="CTG"/>
    <x v="2"/>
  </r>
  <r>
    <s v="CTG"/>
    <n v="18000"/>
    <s v="CTG"/>
    <x v="2"/>
  </r>
  <r>
    <s v="CTG"/>
    <n v="189000"/>
    <s v="CTG"/>
    <x v="2"/>
  </r>
  <r>
    <s v="CTG"/>
    <n v="3752"/>
    <s v="CTG"/>
    <x v="2"/>
  </r>
  <r>
    <s v="CTG"/>
    <n v="3714"/>
    <s v="CTG"/>
    <x v="2"/>
  </r>
  <r>
    <s v="CTG"/>
    <n v="2408"/>
    <s v="CTG"/>
    <x v="2"/>
  </r>
  <r>
    <s v="CTG"/>
    <n v="1888"/>
    <s v="CTG"/>
    <x v="2"/>
  </r>
  <r>
    <s v="CTG"/>
    <n v="202"/>
    <s v="CTG"/>
    <x v="2"/>
  </r>
  <r>
    <s v="CTG"/>
    <n v="3091"/>
    <s v="CTG"/>
    <x v="2"/>
  </r>
  <r>
    <s v="CTG"/>
    <n v="1138"/>
    <s v="CTG"/>
    <x v="2"/>
  </r>
  <r>
    <s v="CTG"/>
    <n v="81000"/>
    <s v="CTG"/>
    <x v="2"/>
  </r>
  <r>
    <s v="CTG"/>
    <n v="16416"/>
    <s v="CTG"/>
    <x v="2"/>
  </r>
  <r>
    <s v="CTG"/>
    <n v="72000"/>
    <s v="CTG"/>
    <x v="2"/>
  </r>
  <r>
    <s v="CTG"/>
    <n v="1298"/>
    <s v="CTG"/>
    <x v="2"/>
  </r>
  <r>
    <s v="CTG"/>
    <n v="26329"/>
    <s v="CTG"/>
    <x v="2"/>
  </r>
  <r>
    <s v="CTG"/>
    <n v="22500"/>
    <s v="CTG"/>
    <x v="2"/>
  </r>
  <r>
    <s v="CTG"/>
    <n v="42724"/>
    <s v="CTG"/>
    <x v="2"/>
  </r>
  <r>
    <s v="CTG"/>
    <n v="5341"/>
    <s v="CTG"/>
    <x v="2"/>
  </r>
  <r>
    <s v="CTG"/>
    <n v="10414"/>
    <s v="CTG"/>
    <x v="2"/>
  </r>
  <r>
    <s v="CTG"/>
    <n v="1791"/>
    <s v="CTG"/>
    <x v="2"/>
  </r>
  <r>
    <s v="CTG"/>
    <n v="3945"/>
    <s v="CTG"/>
    <x v="2"/>
  </r>
  <r>
    <s v="CTG"/>
    <n v="28000"/>
    <s v="CTG"/>
    <x v="2"/>
  </r>
  <r>
    <s v="CTG"/>
    <n v="3871"/>
    <s v="CTG"/>
    <x v="2"/>
  </r>
  <r>
    <s v="CTG"/>
    <n v="30"/>
    <s v="CTG"/>
    <x v="2"/>
  </r>
  <r>
    <s v="CTG"/>
    <n v="403"/>
    <s v="CTG"/>
    <x v="2"/>
  </r>
  <r>
    <s v="CTG"/>
    <n v="2304"/>
    <s v="CTG"/>
    <x v="2"/>
  </r>
  <r>
    <s v="CTG"/>
    <n v="7"/>
    <s v="CTG"/>
    <x v="2"/>
  </r>
  <r>
    <s v="CTG"/>
    <n v="107"/>
    <s v="CTG"/>
    <x v="2"/>
  </r>
  <r>
    <s v="CTG"/>
    <n v="63360"/>
    <s v="CTG"/>
    <x v="2"/>
  </r>
  <r>
    <s v="CTG"/>
    <n v="16589"/>
    <s v="CTG"/>
    <x v="2"/>
  </r>
  <r>
    <s v="CTG"/>
    <n v="326"/>
    <s v="CTG"/>
    <x v="2"/>
  </r>
  <r>
    <s v="CTG"/>
    <n v="3182"/>
    <s v="CTG"/>
    <x v="2"/>
  </r>
  <r>
    <s v="CTG"/>
    <n v="12271"/>
    <s v="CTG"/>
    <x v="2"/>
  </r>
  <r>
    <s v="CTG"/>
    <n v="1685"/>
    <s v="CTG"/>
    <x v="2"/>
  </r>
  <r>
    <s v="CTG"/>
    <n v="78160"/>
    <s v="CTG"/>
    <x v="2"/>
  </r>
  <r>
    <s v="CTG"/>
    <n v="191688"/>
    <s v="CTG"/>
    <x v="2"/>
  </r>
  <r>
    <s v="CTG"/>
    <n v="264"/>
    <s v="CTG"/>
    <x v="2"/>
  </r>
  <r>
    <s v="CTG"/>
    <n v="4147"/>
    <s v="CTG"/>
    <x v="2"/>
  </r>
  <r>
    <s v="CTG"/>
    <n v="19874"/>
    <s v="CTG"/>
    <x v="2"/>
  </r>
  <r>
    <s v="CTG"/>
    <n v="200"/>
    <s v="CTG"/>
    <x v="2"/>
  </r>
  <r>
    <s v="CTG"/>
    <n v="918"/>
    <s v="CTG"/>
    <x v="2"/>
  </r>
  <r>
    <s v="CTG"/>
    <n v="19942"/>
    <s v="CTG"/>
    <x v="2"/>
  </r>
  <r>
    <s v="CTG"/>
    <n v="39226"/>
    <s v="CTG"/>
    <x v="2"/>
  </r>
  <r>
    <s v="CTG"/>
    <n v="12180"/>
    <s v="CTG"/>
    <x v="2"/>
  </r>
  <r>
    <s v="CTG"/>
    <n v="2844"/>
    <s v="CTG"/>
    <x v="2"/>
  </r>
  <r>
    <s v="CTG"/>
    <n v="1446"/>
    <s v="CTG"/>
    <x v="2"/>
  </r>
  <r>
    <s v="CTG"/>
    <n v="20982"/>
    <s v="CTG"/>
    <x v="2"/>
  </r>
  <r>
    <s v="CTG"/>
    <n v="3158"/>
    <s v="CTG"/>
    <x v="2"/>
  </r>
  <r>
    <s v="CTG"/>
    <n v="8147"/>
    <s v="CTG"/>
    <x v="2"/>
  </r>
  <r>
    <s v="CTG"/>
    <n v="7595"/>
    <s v="CTG"/>
    <x v="2"/>
  </r>
  <r>
    <s v="CTG"/>
    <n v="15"/>
    <s v="CTG"/>
    <x v="2"/>
  </r>
  <r>
    <s v="CTG"/>
    <n v="1080"/>
    <s v="CTG"/>
    <x v="2"/>
  </r>
  <r>
    <s v="CTG"/>
    <n v="9540"/>
    <s v="CTG"/>
    <x v="2"/>
  </r>
  <r>
    <s v="CTG"/>
    <n v="60"/>
    <s v="CTG"/>
    <x v="2"/>
  </r>
  <r>
    <s v="CTG"/>
    <n v="1296"/>
    <s v="CTG"/>
    <x v="2"/>
  </r>
  <r>
    <s v="CTG"/>
    <n v="30"/>
    <s v="CTG"/>
    <x v="2"/>
  </r>
  <r>
    <s v="CTG"/>
    <n v="50"/>
    <s v="CTG"/>
    <x v="2"/>
  </r>
  <r>
    <s v="CTG"/>
    <n v="30"/>
    <s v="CTG"/>
    <x v="2"/>
  </r>
  <r>
    <s v="CTG"/>
    <n v="72"/>
    <s v="CTG"/>
    <x v="2"/>
  </r>
  <r>
    <s v="CTG"/>
    <n v="108"/>
    <s v="CTG"/>
    <x v="2"/>
  </r>
  <r>
    <s v="CTG"/>
    <n v="954"/>
    <s v="CTG"/>
    <x v="2"/>
  </r>
  <r>
    <s v="CTG"/>
    <n v="604"/>
    <s v="CTG"/>
    <x v="2"/>
  </r>
  <r>
    <s v="CTG"/>
    <n v="1"/>
    <s v="CTG"/>
    <x v="2"/>
  </r>
  <r>
    <s v="CTG"/>
    <n v="5989"/>
    <s v="CTG"/>
    <x v="2"/>
  </r>
  <r>
    <s v="CTG"/>
    <n v="16718"/>
    <s v="CTG"/>
    <x v="2"/>
  </r>
  <r>
    <s v="CTG"/>
    <n v="4202"/>
    <s v="CTG"/>
    <x v="2"/>
  </r>
  <r>
    <s v="CTG"/>
    <n v="21480"/>
    <s v="CTG"/>
    <x v="2"/>
  </r>
  <r>
    <s v="CTG"/>
    <n v="1250"/>
    <s v="CTG"/>
    <x v="2"/>
  </r>
  <r>
    <s v="CTG"/>
    <n v="100"/>
    <s v="CTG"/>
    <x v="2"/>
  </r>
  <r>
    <s v="CTG"/>
    <n v="1"/>
    <s v="CTG"/>
    <x v="2"/>
  </r>
  <r>
    <s v="CTG"/>
    <n v="10527"/>
    <s v="CTG"/>
    <x v="2"/>
  </r>
  <r>
    <s v="CTG"/>
    <n v="4607"/>
    <s v="CTG"/>
    <x v="2"/>
  </r>
  <r>
    <s v="CTG"/>
    <n v="2302"/>
    <s v="CTG"/>
    <x v="2"/>
  </r>
  <r>
    <s v="CTG"/>
    <n v="2060"/>
    <s v="CTG"/>
    <x v="2"/>
  </r>
  <r>
    <s v="CTG"/>
    <n v="70"/>
    <s v="CTG"/>
    <x v="2"/>
  </r>
  <r>
    <s v="CTG"/>
    <n v="11660"/>
    <s v="CTG"/>
    <x v="2"/>
  </r>
  <r>
    <s v="CTG"/>
    <n v="2034"/>
    <s v="CTG"/>
    <x v="2"/>
  </r>
  <r>
    <s v="CTG"/>
    <n v="704"/>
    <s v="CTG"/>
    <x v="2"/>
  </r>
  <r>
    <s v="CTG"/>
    <n v="332"/>
    <s v="CTG"/>
    <x v="2"/>
  </r>
  <r>
    <s v="CTG"/>
    <n v="650"/>
    <s v="CTG"/>
    <x v="2"/>
  </r>
  <r>
    <s v="CTG"/>
    <n v="927"/>
    <s v="CTG"/>
    <x v="2"/>
  </r>
  <r>
    <s v="CTG"/>
    <n v="4965"/>
    <s v="CTG"/>
    <x v="2"/>
  </r>
  <r>
    <s v="CTG"/>
    <n v="1879"/>
    <s v="CTG"/>
    <x v="2"/>
  </r>
  <r>
    <s v="CTG"/>
    <n v="1210"/>
    <s v="CTG"/>
    <x v="2"/>
  </r>
  <r>
    <s v="CTG"/>
    <n v="158"/>
    <s v="CTG"/>
    <x v="2"/>
  </r>
  <r>
    <s v="CTG"/>
    <n v="172"/>
    <s v="CTG"/>
    <x v="2"/>
  </r>
  <r>
    <s v="CTG"/>
    <n v="1"/>
    <s v="CTG"/>
    <x v="2"/>
  </r>
  <r>
    <s v="CTG"/>
    <n v="36185"/>
    <s v="CTG"/>
    <x v="2"/>
  </r>
  <r>
    <s v="CTG"/>
    <n v="18782"/>
    <s v="CTG"/>
    <x v="2"/>
  </r>
  <r>
    <s v="CTG"/>
    <n v="561"/>
    <s v="CTG"/>
    <x v="2"/>
  </r>
  <r>
    <s v="CTG"/>
    <n v="914"/>
    <s v="CTG"/>
    <x v="2"/>
  </r>
  <r>
    <s v="CTG"/>
    <n v="2"/>
    <s v="CTG"/>
    <x v="2"/>
  </r>
  <r>
    <s v="CTG"/>
    <n v="144"/>
    <s v="CTG"/>
    <x v="2"/>
  </r>
  <r>
    <s v="CTG"/>
    <n v="10368"/>
    <s v="CTG"/>
    <x v="2"/>
  </r>
  <r>
    <s v="CTG"/>
    <n v="641"/>
    <s v="CTG"/>
    <x v="2"/>
  </r>
  <r>
    <s v="CTG"/>
    <n v="73"/>
    <s v="CTG"/>
    <x v="2"/>
  </r>
  <r>
    <s v="CTG"/>
    <n v="18900"/>
    <s v="CTG"/>
    <x v="2"/>
  </r>
  <r>
    <s v="CTG"/>
    <n v="11"/>
    <s v="CTG"/>
    <x v="2"/>
  </r>
  <r>
    <s v="CTG"/>
    <n v="100"/>
    <s v="CTG"/>
    <x v="2"/>
  </r>
  <r>
    <s v="CTG"/>
    <n v="1265"/>
    <s v="CTG"/>
    <x v="2"/>
  </r>
  <r>
    <s v="CTG"/>
    <n v="2970"/>
    <s v="CTG"/>
    <x v="2"/>
  </r>
  <r>
    <s v="CTG"/>
    <n v="130"/>
    <s v="CTG"/>
    <x v="2"/>
  </r>
  <r>
    <s v="CTG"/>
    <n v="120"/>
    <s v="CTG"/>
    <x v="2"/>
  </r>
  <r>
    <s v="CTG"/>
    <n v="3"/>
    <s v="CTG"/>
    <x v="2"/>
  </r>
  <r>
    <s v="CTG"/>
    <n v="9"/>
    <s v="CTG"/>
    <x v="2"/>
  </r>
  <r>
    <s v="CTG"/>
    <n v="10"/>
    <s v="CTG"/>
    <x v="2"/>
  </r>
  <r>
    <s v="CTG"/>
    <n v="59"/>
    <s v="CTG"/>
    <x v="2"/>
  </r>
  <r>
    <s v="CTG"/>
    <n v="1"/>
    <s v="CTG"/>
    <x v="2"/>
  </r>
  <r>
    <s v="CTG"/>
    <n v="0"/>
    <s v="CTG"/>
    <x v="2"/>
  </r>
  <r>
    <s v="CTG"/>
    <n v="1"/>
    <s v="CTG"/>
    <x v="2"/>
  </r>
  <r>
    <s v="CTG"/>
    <n v="4"/>
    <s v="CTG"/>
    <x v="2"/>
  </r>
  <r>
    <s v="CTG"/>
    <n v="233"/>
    <s v="CTG"/>
    <x v="2"/>
  </r>
  <r>
    <s v="CTG"/>
    <n v="72"/>
    <s v="CTG"/>
    <x v="2"/>
  </r>
  <r>
    <s v="CTG"/>
    <n v="20"/>
    <s v="CTG"/>
    <x v="2"/>
  </r>
  <r>
    <s v="CTG"/>
    <n v="20"/>
    <s v="CTG"/>
    <x v="2"/>
  </r>
  <r>
    <s v="CTG"/>
    <n v="25"/>
    <s v="CTG"/>
    <x v="2"/>
  </r>
  <r>
    <s v="CTG"/>
    <n v="3"/>
    <s v="CTG"/>
    <x v="2"/>
  </r>
  <r>
    <s v="CTG"/>
    <n v="120"/>
    <s v="CTG"/>
    <x v="2"/>
  </r>
  <r>
    <s v="CTG"/>
    <n v="315"/>
    <s v="CTG"/>
    <x v="2"/>
  </r>
  <r>
    <s v="CTG"/>
    <n v="4"/>
    <s v="CTG"/>
    <x v="2"/>
  </r>
  <r>
    <s v="CTG"/>
    <n v="2"/>
    <s v="CTG"/>
    <x v="2"/>
  </r>
  <r>
    <s v="CTG"/>
    <n v="39"/>
    <s v="CTG"/>
    <x v="2"/>
  </r>
  <r>
    <s v="CTG"/>
    <n v="21"/>
    <s v="CTG"/>
    <x v="2"/>
  </r>
  <r>
    <s v="CTG"/>
    <n v="77"/>
    <s v="CTG"/>
    <x v="2"/>
  </r>
  <r>
    <s v="CTG"/>
    <n v="15"/>
    <s v="CTG"/>
    <x v="2"/>
  </r>
  <r>
    <s v="CTG"/>
    <n v="165"/>
    <s v="CTG"/>
    <x v="2"/>
  </r>
  <r>
    <s v="CTG"/>
    <n v="1417"/>
    <s v="CTG"/>
    <x v="2"/>
  </r>
  <r>
    <s v="CTG"/>
    <n v="200"/>
    <s v="CTG"/>
    <x v="2"/>
  </r>
  <r>
    <s v="CTG"/>
    <n v="30"/>
    <s v="CTG"/>
    <x v="2"/>
  </r>
  <r>
    <s v="CTG"/>
    <n v="162"/>
    <s v="CTG"/>
    <x v="2"/>
  </r>
  <r>
    <s v="CTG"/>
    <n v="864"/>
    <s v="CTG"/>
    <x v="2"/>
  </r>
  <r>
    <s v="CTG"/>
    <n v="3"/>
    <s v="CTG"/>
    <x v="2"/>
  </r>
  <r>
    <s v="CTG"/>
    <n v="64"/>
    <s v="CTG"/>
    <x v="2"/>
  </r>
  <r>
    <s v="CTG"/>
    <n v="126000"/>
    <s v="CTG"/>
    <x v="2"/>
  </r>
  <r>
    <s v="CTG"/>
    <n v="126000"/>
    <s v="CTG"/>
    <x v="2"/>
  </r>
  <r>
    <s v="CTG"/>
    <n v="126000"/>
    <s v="CTG"/>
    <x v="2"/>
  </r>
  <r>
    <s v="CTG"/>
    <n v="1667"/>
    <s v="CTG"/>
    <x v="2"/>
  </r>
  <r>
    <s v="CTG"/>
    <n v="1738"/>
    <s v="CTG"/>
    <x v="2"/>
  </r>
  <r>
    <s v="CTG"/>
    <n v="19008"/>
    <s v="CTG"/>
    <x v="2"/>
  </r>
  <r>
    <s v="CTG"/>
    <n v="1120320"/>
    <s v="CTG"/>
    <x v="2"/>
  </r>
  <r>
    <s v="CTG"/>
    <n v="27000"/>
    <s v="CTG"/>
    <x v="2"/>
  </r>
  <r>
    <s v="CTG"/>
    <n v="134840"/>
    <s v="CTG"/>
    <x v="2"/>
  </r>
  <r>
    <s v="CTG"/>
    <n v="15575"/>
    <s v="CTG"/>
    <x v="2"/>
  </r>
  <r>
    <s v="CTG"/>
    <n v="2"/>
    <s v="CTG"/>
    <x v="2"/>
  </r>
  <r>
    <s v="CTG"/>
    <n v="40000"/>
    <s v="CTG"/>
    <x v="2"/>
  </r>
  <r>
    <s v="CTG"/>
    <n v="40000"/>
    <s v="CTG"/>
    <x v="2"/>
  </r>
  <r>
    <s v="CTG"/>
    <n v="25636"/>
    <s v="CTG"/>
    <x v="2"/>
  </r>
  <r>
    <s v="CTG"/>
    <n v="8139"/>
    <s v="CTG"/>
    <x v="2"/>
  </r>
  <r>
    <s v="CTG"/>
    <n v="104586"/>
    <s v="CTG"/>
    <x v="2"/>
  </r>
  <r>
    <s v="CTG"/>
    <n v="7787"/>
    <s v="CTG"/>
    <x v="2"/>
  </r>
  <r>
    <s v="CTG"/>
    <n v="1075"/>
    <s v="CTG"/>
    <x v="2"/>
  </r>
  <r>
    <s v="CTG"/>
    <n v="31929"/>
    <s v="CTG"/>
    <x v="2"/>
  </r>
  <r>
    <s v="CTG"/>
    <n v="4063"/>
    <s v="CTG"/>
    <x v="2"/>
  </r>
  <r>
    <s v="CTG"/>
    <n v="2000"/>
    <s v="CTG"/>
    <x v="2"/>
  </r>
  <r>
    <s v="CTG"/>
    <n v="105"/>
    <s v="CTG"/>
    <x v="2"/>
  </r>
  <r>
    <s v="CTG"/>
    <n v="76757"/>
    <s v="CTG"/>
    <x v="2"/>
  </r>
  <r>
    <s v="CTG"/>
    <n v="153787"/>
    <s v="CTG"/>
    <x v="2"/>
  </r>
  <r>
    <s v="CTG"/>
    <n v="256576"/>
    <s v="CTG"/>
    <x v="2"/>
  </r>
  <r>
    <s v="CTG"/>
    <n v="6000"/>
    <s v="CTG"/>
    <x v="2"/>
  </r>
  <r>
    <s v="CTG"/>
    <n v="6000"/>
    <s v="CTG"/>
    <x v="2"/>
  </r>
  <r>
    <s v="CTG"/>
    <n v="7000"/>
    <s v="CTG"/>
    <x v="2"/>
  </r>
  <r>
    <s v="CTG"/>
    <n v="251420"/>
    <s v="CTG"/>
    <x v="2"/>
  </r>
  <r>
    <s v="CTG"/>
    <n v="7"/>
    <s v="CTG"/>
    <x v="2"/>
  </r>
  <r>
    <s v="CTG"/>
    <n v="22"/>
    <s v="CTG"/>
    <x v="2"/>
  </r>
  <r>
    <s v="CTG"/>
    <n v="50"/>
    <s v="CTG"/>
    <x v="2"/>
  </r>
  <r>
    <s v="CTG"/>
    <n v="22"/>
    <s v="CTG"/>
    <x v="2"/>
  </r>
  <r>
    <s v="CTG"/>
    <n v="2"/>
    <s v="CTG"/>
    <x v="2"/>
  </r>
  <r>
    <s v="CTG"/>
    <n v="10"/>
    <s v="CTG"/>
    <x v="2"/>
  </r>
  <r>
    <s v="CTG"/>
    <n v="58"/>
    <s v="CTG"/>
    <x v="2"/>
  </r>
  <r>
    <s v="CTG"/>
    <n v="4"/>
    <s v="CTG"/>
    <x v="2"/>
  </r>
  <r>
    <s v="CTG"/>
    <n v="2"/>
    <s v="CTG"/>
    <x v="2"/>
  </r>
  <r>
    <s v="CTG"/>
    <n v="2"/>
    <s v="CTG"/>
    <x v="2"/>
  </r>
  <r>
    <s v="CTG"/>
    <n v="15"/>
    <s v="CTG"/>
    <x v="2"/>
  </r>
  <r>
    <s v="CTG"/>
    <n v="21"/>
    <s v="CTG"/>
    <x v="2"/>
  </r>
  <r>
    <s v="CTG"/>
    <n v="10"/>
    <s v="CTG"/>
    <x v="2"/>
  </r>
  <r>
    <s v="CTG"/>
    <n v="10"/>
    <s v="CTG"/>
    <x v="2"/>
  </r>
  <r>
    <s v="CTG"/>
    <n v="1"/>
    <s v="CTG"/>
    <x v="2"/>
  </r>
  <r>
    <s v="CTG"/>
    <n v="60"/>
    <s v="CTG"/>
    <x v="2"/>
  </r>
  <r>
    <s v="CTG"/>
    <n v="2"/>
    <s v="CTG"/>
    <x v="2"/>
  </r>
  <r>
    <s v="CTG"/>
    <n v="1"/>
    <s v="CTG"/>
    <x v="2"/>
  </r>
  <r>
    <s v="CTG"/>
    <n v="2"/>
    <s v="CTG"/>
    <x v="2"/>
  </r>
  <r>
    <s v="CTG"/>
    <n v="2"/>
    <s v="CTG"/>
    <x v="2"/>
  </r>
  <r>
    <s v="CTG"/>
    <n v="1"/>
    <s v="CTG"/>
    <x v="2"/>
  </r>
  <r>
    <s v="CTG"/>
    <n v="2"/>
    <s v="CTG"/>
    <x v="2"/>
  </r>
  <r>
    <s v="CTG"/>
    <n v="1"/>
    <s v="CTG"/>
    <x v="2"/>
  </r>
  <r>
    <s v="CTG"/>
    <n v="6"/>
    <s v="CTG"/>
    <x v="2"/>
  </r>
  <r>
    <s v="CTG"/>
    <n v="1"/>
    <s v="CTG"/>
    <x v="2"/>
  </r>
  <r>
    <s v="CTG"/>
    <n v="21"/>
    <s v="CTG"/>
    <x v="2"/>
  </r>
  <r>
    <s v="CTG"/>
    <n v="2"/>
    <s v="CTG"/>
    <x v="2"/>
  </r>
  <r>
    <s v="CTG"/>
    <n v="5"/>
    <s v="CTG"/>
    <x v="2"/>
  </r>
  <r>
    <s v="CTG"/>
    <n v="84000"/>
    <s v="CTG"/>
    <x v="2"/>
  </r>
  <r>
    <s v="CTG"/>
    <n v="21000"/>
    <s v="CTG"/>
    <x v="2"/>
  </r>
  <r>
    <s v="CTG"/>
    <n v="42000"/>
    <s v="CTG"/>
    <x v="2"/>
  </r>
  <r>
    <s v="CTG"/>
    <n v="400000"/>
    <s v="CTG"/>
    <x v="2"/>
  </r>
  <r>
    <s v="CTG"/>
    <n v="42905"/>
    <s v="CTG"/>
    <x v="2"/>
  </r>
  <r>
    <s v="CTG"/>
    <n v="10868"/>
    <s v="CTG"/>
    <x v="2"/>
  </r>
  <r>
    <s v="CTG"/>
    <n v="42000"/>
    <s v="CTG"/>
    <x v="2"/>
  </r>
  <r>
    <s v="CTG"/>
    <n v="38513"/>
    <s v="CTG"/>
    <x v="2"/>
  </r>
  <r>
    <s v="CTG"/>
    <n v="50008"/>
    <s v="CTG"/>
    <x v="2"/>
  </r>
  <r>
    <s v="CTG"/>
    <n v="49928"/>
    <s v="CTG"/>
    <x v="2"/>
  </r>
  <r>
    <s v="CTG"/>
    <n v="24899"/>
    <s v="CTG"/>
    <x v="2"/>
  </r>
  <r>
    <s v="CTG"/>
    <n v="16640"/>
    <s v="CTG"/>
    <x v="2"/>
  </r>
  <r>
    <s v="CTG"/>
    <n v="9600000"/>
    <s v="CTG"/>
    <x v="2"/>
  </r>
  <r>
    <s v="CTG"/>
    <n v="21004"/>
    <s v="CTG"/>
    <x v="2"/>
  </r>
  <r>
    <s v="CTG"/>
    <n v="5346"/>
    <s v="CTG"/>
    <x v="2"/>
  </r>
  <r>
    <s v="CTG"/>
    <n v="10944"/>
    <s v="CTG"/>
    <x v="2"/>
  </r>
  <r>
    <s v="CTG"/>
    <n v="19922"/>
    <s v="CTG"/>
    <x v="2"/>
  </r>
  <r>
    <s v="CTG"/>
    <n v="3415"/>
    <s v="CTG"/>
    <x v="2"/>
  </r>
  <r>
    <s v="CTG"/>
    <n v="898"/>
    <s v="CTG"/>
    <x v="2"/>
  </r>
  <r>
    <s v="CTG"/>
    <n v="51"/>
    <s v="CTG"/>
    <x v="2"/>
  </r>
  <r>
    <s v="CTG"/>
    <n v="421"/>
    <s v="CTG"/>
    <x v="2"/>
  </r>
  <r>
    <s v="CTG"/>
    <n v="432"/>
    <s v="CTG"/>
    <x v="2"/>
  </r>
  <r>
    <s v="CTG"/>
    <n v="825792"/>
    <s v="CTG"/>
    <x v="2"/>
  </r>
  <r>
    <s v="CTG"/>
    <n v="3437"/>
    <s v="CTG"/>
    <x v="2"/>
  </r>
  <r>
    <s v="CTG"/>
    <n v="63"/>
    <s v="CTG"/>
    <x v="2"/>
  </r>
  <r>
    <s v="CTG"/>
    <n v="43018"/>
    <s v="CTG"/>
    <x v="2"/>
  </r>
  <r>
    <s v="CTG"/>
    <n v="1876"/>
    <s v="CTG"/>
    <x v="2"/>
  </r>
  <r>
    <s v="CTG"/>
    <n v="41875"/>
    <s v="CTG"/>
    <x v="2"/>
  </r>
  <r>
    <s v="CTG"/>
    <n v="59938"/>
    <s v="CTG"/>
    <x v="2"/>
  </r>
  <r>
    <s v="CTG"/>
    <n v="2500"/>
    <s v="CTG"/>
    <x v="2"/>
  </r>
  <r>
    <s v="CTG"/>
    <n v="1382"/>
    <s v="CTG"/>
    <x v="2"/>
  </r>
  <r>
    <s v="CTG"/>
    <n v="1037"/>
    <s v="CTG"/>
    <x v="2"/>
  </r>
  <r>
    <s v="CTG"/>
    <n v="1860"/>
    <s v="CTG"/>
    <x v="2"/>
  </r>
  <r>
    <s v="CTG"/>
    <n v="983"/>
    <s v="CTG"/>
    <x v="2"/>
  </r>
  <r>
    <s v="CTG"/>
    <n v="1786"/>
    <s v="CTG"/>
    <x v="2"/>
  </r>
  <r>
    <s v="CTG"/>
    <n v="4337"/>
    <s v="CTG"/>
    <x v="2"/>
  </r>
  <r>
    <s v="CTG"/>
    <n v="360"/>
    <s v="CTG"/>
    <x v="2"/>
  </r>
  <r>
    <s v="CTG"/>
    <n v="540"/>
    <s v="CTG"/>
    <x v="2"/>
  </r>
  <r>
    <s v="CTG"/>
    <n v="224"/>
    <s v="CTG"/>
    <x v="2"/>
  </r>
  <r>
    <s v="CTG"/>
    <n v="194550"/>
    <s v="CTG"/>
    <x v="2"/>
  </r>
  <r>
    <s v="CTG"/>
    <n v="168000"/>
    <s v="CTG"/>
    <x v="2"/>
  </r>
  <r>
    <s v="CTG"/>
    <n v="2023520"/>
    <s v="CTG"/>
    <x v="2"/>
  </r>
  <r>
    <s v="CTG"/>
    <n v="11"/>
    <s v="CTG"/>
    <x v="2"/>
  </r>
  <r>
    <s v="CTG"/>
    <n v="6000"/>
    <s v="CTG"/>
    <x v="2"/>
  </r>
  <r>
    <s v="CTG"/>
    <n v="2500"/>
    <s v="CTG"/>
    <x v="2"/>
  </r>
  <r>
    <s v="CTG"/>
    <n v="36"/>
    <s v="CTG"/>
    <x v="2"/>
  </r>
  <r>
    <s v="CTG"/>
    <n v="509610"/>
    <s v="CTG"/>
    <x v="2"/>
  </r>
  <r>
    <s v="CTG"/>
    <n v="53500"/>
    <s v="CTG"/>
    <x v="2"/>
  </r>
  <r>
    <s v="CTG"/>
    <n v="36500"/>
    <s v="CTG"/>
    <x v="2"/>
  </r>
  <r>
    <s v="CTG"/>
    <n v="531750"/>
    <s v="CTG"/>
    <x v="2"/>
  </r>
  <r>
    <s v="CTG"/>
    <n v="52500"/>
    <s v="CTG"/>
    <x v="2"/>
  </r>
  <r>
    <s v="CTG"/>
    <n v="50"/>
    <s v="CTG"/>
    <x v="2"/>
  </r>
  <r>
    <s v="CTG"/>
    <n v="530"/>
    <s v="CTG"/>
    <x v="2"/>
  </r>
  <r>
    <s v="CTG"/>
    <n v="300000"/>
    <s v="CTG"/>
    <x v="2"/>
  </r>
  <r>
    <s v="CTG"/>
    <n v="125000"/>
    <s v="CTG"/>
    <x v="2"/>
  </r>
  <r>
    <s v="CTG"/>
    <n v="5702"/>
    <s v="CTG"/>
    <x v="2"/>
  </r>
  <r>
    <s v="CTG"/>
    <n v="730"/>
    <s v="CTG"/>
    <x v="2"/>
  </r>
  <r>
    <s v="CTG"/>
    <n v="11400"/>
    <s v="CTG"/>
    <x v="2"/>
  </r>
  <r>
    <s v="CTG"/>
    <n v="405000"/>
    <s v="CTG"/>
    <x v="2"/>
  </r>
  <r>
    <s v="CTG"/>
    <n v="60000"/>
    <s v="CTG"/>
    <x v="2"/>
  </r>
  <r>
    <s v="CTG"/>
    <n v="1182500"/>
    <s v="CTG"/>
    <x v="2"/>
  </r>
  <r>
    <s v="CTG"/>
    <n v="50000"/>
    <s v="CTG"/>
    <x v="2"/>
  </r>
  <r>
    <s v="CTG"/>
    <n v="200000"/>
    <s v="CTG"/>
    <x v="2"/>
  </r>
  <r>
    <s v="CTG"/>
    <n v="75000"/>
    <s v="CTG"/>
    <x v="2"/>
  </r>
  <r>
    <s v="CTG"/>
    <n v="248000"/>
    <s v="CTG"/>
    <x v="2"/>
  </r>
  <r>
    <s v="CVE"/>
    <n v="41010"/>
    <s v="CVE"/>
    <x v="15"/>
  </r>
  <r>
    <s v="MAM"/>
    <n v="31878"/>
    <s v="MAM"/>
    <x v="16"/>
  </r>
  <r>
    <s v="CTG"/>
    <n v="123332"/>
    <s v="CTG"/>
    <x v="2"/>
  </r>
  <r>
    <s v="CTG"/>
    <n v="38521"/>
    <s v="CTG"/>
    <x v="2"/>
  </r>
  <r>
    <s v="CTG"/>
    <n v="9908"/>
    <s v="CTG"/>
    <x v="2"/>
  </r>
  <r>
    <s v="CTG"/>
    <n v="32818"/>
    <s v="CTG"/>
    <x v="2"/>
  </r>
  <r>
    <s v="CTG"/>
    <n v="57300"/>
    <s v="CTG"/>
    <x v="2"/>
  </r>
  <r>
    <s v="CTG"/>
    <n v="3660"/>
    <s v="CTG"/>
    <x v="2"/>
  </r>
  <r>
    <s v="CTG"/>
    <n v="264000"/>
    <s v="CTG"/>
    <x v="2"/>
  </r>
  <r>
    <s v="CTG"/>
    <n v="1480"/>
    <s v="CTG"/>
    <x v="2"/>
  </r>
  <r>
    <s v="CTG"/>
    <n v="4000"/>
    <s v="CTG"/>
    <x v="2"/>
  </r>
  <r>
    <s v="CTG"/>
    <n v="98600"/>
    <s v="CTG"/>
    <x v="2"/>
  </r>
  <r>
    <s v="CTG"/>
    <n v="96150"/>
    <s v="CTG"/>
    <x v="2"/>
  </r>
  <r>
    <s v="CTG"/>
    <n v="6050"/>
    <s v="CTG"/>
    <x v="2"/>
  </r>
  <r>
    <s v="CTG"/>
    <n v="154100"/>
    <s v="CTG"/>
    <x v="2"/>
  </r>
  <r>
    <s v="CTG"/>
    <n v="6847"/>
    <s v="CTG"/>
    <x v="2"/>
  </r>
  <r>
    <s v="CTG"/>
    <n v="5336"/>
    <s v="CTG"/>
    <x v="2"/>
  </r>
  <r>
    <s v="CTG"/>
    <n v="86417"/>
    <s v="CTG"/>
    <x v="2"/>
  </r>
  <r>
    <s v="CTG"/>
    <n v="5560"/>
    <s v="CTG"/>
    <x v="2"/>
  </r>
  <r>
    <s v="CTG"/>
    <n v="74506"/>
    <s v="CTG"/>
    <x v="2"/>
  </r>
  <r>
    <s v="CTG"/>
    <n v="31410"/>
    <s v="CTG"/>
    <x v="2"/>
  </r>
  <r>
    <s v="CTG"/>
    <n v="15288"/>
    <s v="CTG"/>
    <x v="2"/>
  </r>
  <r>
    <s v="CTG"/>
    <n v="50486"/>
    <s v="CTG"/>
    <x v="2"/>
  </r>
  <r>
    <s v="CTG"/>
    <n v="4254"/>
    <s v="CTG"/>
    <x v="2"/>
  </r>
  <r>
    <s v="CTG"/>
    <n v="380"/>
    <s v="CTG"/>
    <x v="2"/>
  </r>
  <r>
    <s v="CTG"/>
    <n v="9969"/>
    <s v="CTG"/>
    <x v="2"/>
  </r>
  <r>
    <s v="CTG"/>
    <n v="25"/>
    <s v="CTG"/>
    <x v="2"/>
  </r>
  <r>
    <s v="CTG"/>
    <n v="1"/>
    <s v="CTG"/>
    <x v="2"/>
  </r>
  <r>
    <s v="CTG"/>
    <n v="3610"/>
    <s v="CTG"/>
    <x v="2"/>
  </r>
  <r>
    <s v="CTG"/>
    <n v="9000"/>
    <s v="CTG"/>
    <x v="2"/>
  </r>
  <r>
    <s v="CTG"/>
    <n v="1750"/>
    <s v="CTG"/>
    <x v="2"/>
  </r>
  <r>
    <s v="CTG"/>
    <n v="130"/>
    <s v="CTG"/>
    <x v="2"/>
  </r>
  <r>
    <s v="CTG"/>
    <n v="363730"/>
    <s v="CTG"/>
    <x v="2"/>
  </r>
  <r>
    <s v="CTG"/>
    <n v="1620"/>
    <s v="CTG"/>
    <x v="2"/>
  </r>
  <r>
    <s v="CTG"/>
    <n v="440"/>
    <s v="CTG"/>
    <x v="2"/>
  </r>
  <r>
    <s v="CTG"/>
    <n v="1000"/>
    <s v="CTG"/>
    <x v="2"/>
  </r>
  <r>
    <s v="CTG"/>
    <n v="66546"/>
    <s v="CTG"/>
    <x v="2"/>
  </r>
  <r>
    <s v="CTG"/>
    <n v="25581"/>
    <s v="CTG"/>
    <x v="2"/>
  </r>
  <r>
    <s v="CTG"/>
    <n v="61302"/>
    <s v="CTG"/>
    <x v="2"/>
  </r>
  <r>
    <s v="CTG"/>
    <n v="12272"/>
    <s v="CTG"/>
    <x v="2"/>
  </r>
  <r>
    <s v="CTG"/>
    <n v="1740"/>
    <s v="CTG"/>
    <x v="2"/>
  </r>
  <r>
    <s v="CTG"/>
    <n v="25650"/>
    <s v="CTG"/>
    <x v="2"/>
  </r>
  <r>
    <s v="CTG"/>
    <n v="16642"/>
    <s v="CTG"/>
    <x v="2"/>
  </r>
  <r>
    <s v="CTG"/>
    <n v="1"/>
    <s v="CTG"/>
    <x v="2"/>
  </r>
  <r>
    <s v="CTG"/>
    <n v="12060"/>
    <s v="CTG"/>
    <x v="2"/>
  </r>
  <r>
    <s v="CTG"/>
    <n v="10090"/>
    <s v="CTG"/>
    <x v="2"/>
  </r>
  <r>
    <s v="CTG"/>
    <n v="43783"/>
    <s v="CTG"/>
    <x v="2"/>
  </r>
  <r>
    <s v="CTG"/>
    <n v="116231"/>
    <s v="CTG"/>
    <x v="2"/>
  </r>
  <r>
    <s v="CTG"/>
    <n v="48000"/>
    <s v="CTG"/>
    <x v="2"/>
  </r>
  <r>
    <s v="CTG"/>
    <n v="16000"/>
    <s v="CTG"/>
    <x v="2"/>
  </r>
  <r>
    <s v="CTG"/>
    <n v="113906"/>
    <s v="CTG"/>
    <x v="2"/>
  </r>
  <r>
    <s v="CTG"/>
    <n v="12193"/>
    <s v="CTG"/>
    <x v="2"/>
  </r>
  <r>
    <s v="CTG"/>
    <n v="74758"/>
    <s v="CTG"/>
    <x v="2"/>
  </r>
  <r>
    <s v="CTG"/>
    <n v="2"/>
    <s v="CTG"/>
    <x v="2"/>
  </r>
  <r>
    <s v="CTG"/>
    <n v="2100"/>
    <s v="CTG"/>
    <x v="2"/>
  </r>
  <r>
    <s v="CTG"/>
    <n v="24000"/>
    <s v="CTG"/>
    <x v="2"/>
  </r>
  <r>
    <s v="CTG"/>
    <n v="7656"/>
    <s v="CTG"/>
    <x v="2"/>
  </r>
  <r>
    <s v="CTG"/>
    <n v="16465"/>
    <s v="CTG"/>
    <x v="2"/>
  </r>
  <r>
    <s v="CTG"/>
    <n v="7396"/>
    <s v="CTG"/>
    <x v="2"/>
  </r>
  <r>
    <s v="CTG"/>
    <n v="23900"/>
    <s v="CTG"/>
    <x v="2"/>
  </r>
  <r>
    <s v="CTG"/>
    <n v="11500"/>
    <s v="CTG"/>
    <x v="2"/>
  </r>
  <r>
    <s v="CTG"/>
    <n v="577"/>
    <s v="CTG"/>
    <x v="2"/>
  </r>
  <r>
    <s v="CTG"/>
    <n v="11025"/>
    <s v="CTG"/>
    <x v="2"/>
  </r>
  <r>
    <s v="CTG"/>
    <n v="18392"/>
    <s v="CTG"/>
    <x v="2"/>
  </r>
  <r>
    <s v="CTG"/>
    <n v="8441"/>
    <s v="CTG"/>
    <x v="2"/>
  </r>
  <r>
    <s v="CTG"/>
    <n v="7374"/>
    <s v="CTG"/>
    <x v="2"/>
  </r>
  <r>
    <s v="CTG"/>
    <n v="63000"/>
    <s v="CTG"/>
    <x v="2"/>
  </r>
  <r>
    <s v="CTG"/>
    <n v="25000"/>
    <s v="CTG"/>
    <x v="2"/>
  </r>
  <r>
    <s v="CTG"/>
    <n v="105000"/>
    <s v="CTG"/>
    <x v="2"/>
  </r>
  <r>
    <s v="CTG"/>
    <n v="300760"/>
    <s v="CTG"/>
    <x v="2"/>
  </r>
  <r>
    <s v="CTG"/>
    <n v="145"/>
    <s v="CTG"/>
    <x v="2"/>
  </r>
  <r>
    <s v="CTG"/>
    <n v="11739"/>
    <s v="CTG"/>
    <x v="2"/>
  </r>
  <r>
    <s v="CTG"/>
    <n v="424"/>
    <s v="CTG"/>
    <x v="2"/>
  </r>
  <r>
    <s v="CTG"/>
    <n v="40000"/>
    <s v="CTG"/>
    <x v="2"/>
  </r>
  <r>
    <s v="CTG"/>
    <n v="1971"/>
    <s v="CTG"/>
    <x v="2"/>
  </r>
  <r>
    <s v="CTG"/>
    <n v="1"/>
    <s v="CTG"/>
    <x v="2"/>
  </r>
  <r>
    <s v="CTG"/>
    <n v="37426"/>
    <s v="CTG"/>
    <x v="2"/>
  </r>
  <r>
    <s v="CTG"/>
    <n v="72000"/>
    <s v="CTG"/>
    <x v="2"/>
  </r>
  <r>
    <s v="CTG"/>
    <n v="7899"/>
    <s v="CTG"/>
    <x v="2"/>
  </r>
  <r>
    <s v="CTG"/>
    <n v="9498"/>
    <s v="CTG"/>
    <x v="2"/>
  </r>
  <r>
    <s v="CTG"/>
    <n v="200"/>
    <s v="CTG"/>
    <x v="2"/>
  </r>
  <r>
    <s v="CTG"/>
    <n v="75"/>
    <s v="CTG"/>
    <x v="2"/>
  </r>
  <r>
    <s v="CTG"/>
    <n v="224"/>
    <s v="CTG"/>
    <x v="2"/>
  </r>
  <r>
    <s v="CTG"/>
    <n v="50"/>
    <s v="CTG"/>
    <x v="2"/>
  </r>
  <r>
    <s v="CTG"/>
    <n v="2860"/>
    <s v="CTG"/>
    <x v="2"/>
  </r>
  <r>
    <s v="CTG"/>
    <n v="10761"/>
    <s v="CTG"/>
    <x v="2"/>
  </r>
  <r>
    <s v="CTG"/>
    <n v="360"/>
    <s v="CTG"/>
    <x v="2"/>
  </r>
  <r>
    <s v="CTG"/>
    <n v="6000"/>
    <s v="CTG"/>
    <x v="2"/>
  </r>
  <r>
    <s v="CTG"/>
    <n v="8600"/>
    <s v="CTG"/>
    <x v="2"/>
  </r>
  <r>
    <s v="CTG"/>
    <n v="3000"/>
    <s v="CTG"/>
    <x v="2"/>
  </r>
  <r>
    <s v="CTG"/>
    <n v="72000"/>
    <s v="CTG"/>
    <x v="2"/>
  </r>
  <r>
    <s v="CTG"/>
    <n v="1330"/>
    <s v="CTG"/>
    <x v="2"/>
  </r>
  <r>
    <s v="CTG"/>
    <n v="600"/>
    <s v="CTG"/>
    <x v="2"/>
  </r>
  <r>
    <s v="CTG"/>
    <n v="2700"/>
    <s v="CTG"/>
    <x v="2"/>
  </r>
  <r>
    <s v="CTG"/>
    <n v="46200"/>
    <s v="CTG"/>
    <x v="2"/>
  </r>
  <r>
    <s v="CTG"/>
    <n v="70800"/>
    <s v="CTG"/>
    <x v="2"/>
  </r>
  <r>
    <s v="CTG"/>
    <n v="408"/>
    <s v="CTG"/>
    <x v="2"/>
  </r>
  <r>
    <s v="CTG"/>
    <n v="47200"/>
    <s v="CTG"/>
    <x v="2"/>
  </r>
  <r>
    <s v="CTG"/>
    <n v="72000"/>
    <s v="CTG"/>
    <x v="2"/>
  </r>
  <r>
    <s v="CTG"/>
    <n v="49874"/>
    <s v="CTG"/>
    <x v="2"/>
  </r>
  <r>
    <s v="CTG"/>
    <n v="11114"/>
    <s v="CTG"/>
    <x v="2"/>
  </r>
  <r>
    <s v="CTG"/>
    <n v="28500"/>
    <s v="CTG"/>
    <x v="2"/>
  </r>
  <r>
    <s v="CTG"/>
    <n v="470"/>
    <s v="CTG"/>
    <x v="2"/>
  </r>
  <r>
    <s v="CTG"/>
    <n v="10376"/>
    <s v="CTG"/>
    <x v="2"/>
  </r>
  <r>
    <s v="CTG"/>
    <n v="51000"/>
    <s v="CTG"/>
    <x v="2"/>
  </r>
  <r>
    <s v="CTG"/>
    <n v="113"/>
    <s v="CTG"/>
    <x v="2"/>
  </r>
  <r>
    <s v="CTG"/>
    <n v="3"/>
    <s v="CTG"/>
    <x v="2"/>
  </r>
  <r>
    <s v="CTG"/>
    <n v="422"/>
    <s v="CTG"/>
    <x v="2"/>
  </r>
  <r>
    <s v="CTG"/>
    <n v="4"/>
    <s v="CTG"/>
    <x v="2"/>
  </r>
  <r>
    <s v="CTG"/>
    <n v="0"/>
    <s v="CTG"/>
    <x v="2"/>
  </r>
  <r>
    <s v="CTG"/>
    <n v="0"/>
    <s v="CTG"/>
    <x v="2"/>
  </r>
  <r>
    <s v="CTG"/>
    <n v="422"/>
    <s v="CTG"/>
    <x v="2"/>
  </r>
  <r>
    <s v="CTG"/>
    <n v="0"/>
    <s v="CTG"/>
    <x v="2"/>
  </r>
  <r>
    <s v="CTG"/>
    <n v="1"/>
    <s v="CTG"/>
    <x v="2"/>
  </r>
  <r>
    <s v="CTG"/>
    <n v="3"/>
    <s v="CTG"/>
    <x v="2"/>
  </r>
  <r>
    <s v="CTG"/>
    <n v="1250"/>
    <s v="CTG"/>
    <x v="2"/>
  </r>
  <r>
    <s v="CTG"/>
    <n v="1250"/>
    <s v="CTG"/>
    <x v="2"/>
  </r>
  <r>
    <s v="CTG"/>
    <n v="600"/>
    <s v="CTG"/>
    <x v="2"/>
  </r>
  <r>
    <s v="CTG"/>
    <n v="900"/>
    <s v="CTG"/>
    <x v="2"/>
  </r>
  <r>
    <s v="CTG"/>
    <n v="5278"/>
    <s v="CTG"/>
    <x v="2"/>
  </r>
  <r>
    <s v="CTG"/>
    <n v="321"/>
    <s v="CTG"/>
    <x v="2"/>
  </r>
  <r>
    <s v="CTG"/>
    <n v="1122"/>
    <s v="CTG"/>
    <x v="2"/>
  </r>
  <r>
    <s v="CTG"/>
    <n v="2"/>
    <s v="CTG"/>
    <x v="2"/>
  </r>
  <r>
    <s v="CTG"/>
    <n v="88782"/>
    <s v="CTG"/>
    <x v="2"/>
  </r>
  <r>
    <s v="CTG"/>
    <n v="102"/>
    <s v="CTG"/>
    <x v="2"/>
  </r>
  <r>
    <s v="CTG"/>
    <n v="26492"/>
    <s v="CTG"/>
    <x v="2"/>
  </r>
  <r>
    <s v="CTG"/>
    <n v="23074"/>
    <s v="CTG"/>
    <x v="2"/>
  </r>
  <r>
    <s v="CTG"/>
    <n v="90"/>
    <s v="CTG"/>
    <x v="2"/>
  </r>
  <r>
    <s v="CTG"/>
    <n v="19000"/>
    <s v="CTG"/>
    <x v="2"/>
  </r>
  <r>
    <s v="CTG"/>
    <n v="45500"/>
    <s v="CTG"/>
    <x v="2"/>
  </r>
  <r>
    <s v="CTG"/>
    <n v="154000"/>
    <s v="CTG"/>
    <x v="2"/>
  </r>
  <r>
    <s v="CTG"/>
    <n v="7000"/>
    <s v="CTG"/>
    <x v="2"/>
  </r>
  <r>
    <s v="CTG"/>
    <n v="31134"/>
    <s v="CTG"/>
    <x v="2"/>
  </r>
  <r>
    <s v="CTG"/>
    <n v="84000"/>
    <s v="CTG"/>
    <x v="2"/>
  </r>
  <r>
    <s v="CTG"/>
    <n v="715500"/>
    <s v="CTG"/>
    <x v="2"/>
  </r>
  <r>
    <s v="CTG"/>
    <n v="542900"/>
    <s v="CTG"/>
    <x v="2"/>
  </r>
  <r>
    <s v="CTG"/>
    <n v="81000"/>
    <s v="CTG"/>
    <x v="2"/>
  </r>
  <r>
    <s v="CTG"/>
    <n v="108960"/>
    <s v="CTG"/>
    <x v="2"/>
  </r>
  <r>
    <s v="CTG"/>
    <n v="37129"/>
    <s v="CTG"/>
    <x v="2"/>
  </r>
  <r>
    <s v="CTG"/>
    <n v="28000"/>
    <s v="CTG"/>
    <x v="2"/>
  </r>
  <r>
    <s v="CTG"/>
    <n v="100"/>
    <s v="CTG"/>
    <x v="2"/>
  </r>
  <r>
    <s v="CTG"/>
    <n v="3063"/>
    <s v="CTG"/>
    <x v="2"/>
  </r>
  <r>
    <s v="CTG"/>
    <n v="33693"/>
    <s v="CTG"/>
    <x v="2"/>
  </r>
  <r>
    <s v="CTG"/>
    <n v="21600"/>
    <s v="CTG"/>
    <x v="2"/>
  </r>
  <r>
    <s v="CTG"/>
    <n v="289"/>
    <s v="CTG"/>
    <x v="2"/>
  </r>
  <r>
    <s v="CTG"/>
    <n v="4595"/>
    <s v="CTG"/>
    <x v="2"/>
  </r>
  <r>
    <s v="CTG"/>
    <n v="5495"/>
    <s v="CTG"/>
    <x v="2"/>
  </r>
  <r>
    <s v="CTG"/>
    <n v="189000"/>
    <s v="CTG"/>
    <x v="2"/>
  </r>
  <r>
    <s v="CTG"/>
    <n v="27000"/>
    <s v="CTG"/>
    <x v="2"/>
  </r>
  <r>
    <s v="CTG"/>
    <n v="162000"/>
    <s v="CTG"/>
    <x v="2"/>
  </r>
  <r>
    <s v="CTG"/>
    <n v="108000"/>
    <s v="CTG"/>
    <x v="2"/>
  </r>
  <r>
    <s v="CTG"/>
    <n v="65000"/>
    <s v="CTG"/>
    <x v="2"/>
  </r>
  <r>
    <s v="CTG"/>
    <n v="369000"/>
    <s v="CTG"/>
    <x v="2"/>
  </r>
  <r>
    <s v="CTG"/>
    <n v="6928000"/>
    <s v="CTG"/>
    <x v="2"/>
  </r>
  <r>
    <s v="CTG"/>
    <n v="139000"/>
    <s v="CTG"/>
    <x v="2"/>
  </r>
  <r>
    <s v="CTG"/>
    <n v="780000"/>
    <s v="CTG"/>
    <x v="2"/>
  </r>
  <r>
    <s v="CTG"/>
    <n v="813500"/>
    <s v="CTG"/>
    <x v="2"/>
  </r>
  <r>
    <s v="CTG"/>
    <n v="2299500"/>
    <s v="CTG"/>
    <x v="2"/>
  </r>
  <r>
    <s v="CTG"/>
    <n v="2683750"/>
    <s v="CTG"/>
    <x v="2"/>
  </r>
  <r>
    <s v="CTG"/>
    <n v="84000"/>
    <s v="CTG"/>
    <x v="2"/>
  </r>
  <r>
    <s v="CTG"/>
    <n v="666000"/>
    <s v="CTG"/>
    <x v="2"/>
  </r>
  <r>
    <s v="CTG"/>
    <n v="208000"/>
    <s v="CTG"/>
    <x v="2"/>
  </r>
  <r>
    <s v="CTG"/>
    <n v="30000"/>
    <s v="CTG"/>
    <x v="2"/>
  </r>
  <r>
    <s v="CTG"/>
    <n v="42000"/>
    <s v="CTG"/>
    <x v="2"/>
  </r>
  <r>
    <s v="CTG"/>
    <n v="51000"/>
    <s v="CTG"/>
    <x v="2"/>
  </r>
  <r>
    <s v="CTG"/>
    <n v="25500"/>
    <s v="CTG"/>
    <x v="2"/>
  </r>
  <r>
    <s v="CTG"/>
    <n v="312000"/>
    <s v="CTG"/>
    <x v="2"/>
  </r>
  <r>
    <s v="CTG"/>
    <n v="6000"/>
    <s v="CTG"/>
    <x v="2"/>
  </r>
  <r>
    <s v="CTG"/>
    <n v="20000"/>
    <s v="CTG"/>
    <x v="2"/>
  </r>
  <r>
    <s v="CTG"/>
    <n v="21894"/>
    <s v="CTG"/>
    <x v="2"/>
  </r>
  <r>
    <s v="CTG"/>
    <n v="21875"/>
    <s v="CTG"/>
    <x v="2"/>
  </r>
  <r>
    <s v="CTG"/>
    <n v="26000"/>
    <s v="CTG"/>
    <x v="2"/>
  </r>
  <r>
    <s v="CTG"/>
    <n v="156000"/>
    <s v="CTG"/>
    <x v="2"/>
  </r>
  <r>
    <s v="CTG"/>
    <n v="715150"/>
    <s v="CTG"/>
    <x v="2"/>
  </r>
  <r>
    <s v="CTG"/>
    <n v="2736480"/>
    <s v="CTG"/>
    <x v="2"/>
  </r>
  <r>
    <s v="CTG"/>
    <n v="78000"/>
    <s v="CTG"/>
    <x v="2"/>
  </r>
  <r>
    <s v="CTG"/>
    <n v="64499"/>
    <s v="CTG"/>
    <x v="2"/>
  </r>
  <r>
    <s v="CTG"/>
    <n v="283200"/>
    <s v="CTG"/>
    <x v="2"/>
  </r>
  <r>
    <s v="CTG"/>
    <n v="4210500"/>
    <s v="CTG"/>
    <x v="2"/>
  </r>
  <r>
    <s v="CTG"/>
    <n v="2486800"/>
    <s v="CTG"/>
    <x v="2"/>
  </r>
  <r>
    <s v="CTG"/>
    <n v="175500"/>
    <s v="CTG"/>
    <x v="2"/>
  </r>
  <r>
    <s v="CTG"/>
    <n v="148500"/>
    <s v="CTG"/>
    <x v="2"/>
  </r>
  <r>
    <s v="CTG"/>
    <n v="21965"/>
    <s v="CTG"/>
    <x v="2"/>
  </r>
  <r>
    <s v="CTG"/>
    <n v="364"/>
    <s v="CTG"/>
    <x v="2"/>
  </r>
  <r>
    <s v="CTG"/>
    <n v="424579"/>
    <s v="CTG"/>
    <x v="2"/>
  </r>
  <r>
    <s v="CTG"/>
    <n v="28000"/>
    <s v="CTG"/>
    <x v="2"/>
  </r>
  <r>
    <s v="CTG"/>
    <n v="72000"/>
    <s v="CTG"/>
    <x v="2"/>
  </r>
  <r>
    <s v="CTG"/>
    <n v="6000"/>
    <s v="CTG"/>
    <x v="2"/>
  </r>
  <r>
    <s v="CTG"/>
    <n v="448250"/>
    <s v="CTG"/>
    <x v="2"/>
  </r>
  <r>
    <s v="CTG"/>
    <n v="153207"/>
    <s v="CTG"/>
    <x v="2"/>
  </r>
  <r>
    <s v="CTG"/>
    <n v="351000"/>
    <s v="CTG"/>
    <x v="2"/>
  </r>
  <r>
    <s v="CTG"/>
    <n v="38"/>
    <s v="CTG"/>
    <x v="2"/>
  </r>
  <r>
    <s v="CTG"/>
    <n v="300"/>
    <s v="CTG"/>
    <x v="2"/>
  </r>
  <r>
    <s v="CTG"/>
    <n v="191000"/>
    <s v="CTG"/>
    <x v="2"/>
  </r>
  <r>
    <s v="CTG"/>
    <n v="107550"/>
    <s v="CTG"/>
    <x v="2"/>
  </r>
  <r>
    <s v="CTG"/>
    <n v="43862"/>
    <s v="CTG"/>
    <x v="2"/>
  </r>
  <r>
    <s v="CTG"/>
    <n v="1"/>
    <s v="CTG"/>
    <x v="2"/>
  </r>
  <r>
    <s v="CTG"/>
    <n v="3"/>
    <s v="CTG"/>
    <x v="2"/>
  </r>
  <r>
    <s v="CTG"/>
    <n v="4391"/>
    <s v="CTG"/>
    <x v="2"/>
  </r>
  <r>
    <s v="CTG"/>
    <n v="0"/>
    <s v="CTG"/>
    <x v="2"/>
  </r>
  <r>
    <s v="CTG"/>
    <n v="0"/>
    <s v="CTG"/>
    <x v="2"/>
  </r>
  <r>
    <s v="CTG"/>
    <n v="144"/>
    <s v="CTG"/>
    <x v="2"/>
  </r>
  <r>
    <s v="CTG"/>
    <n v="1"/>
    <s v="CTG"/>
    <x v="2"/>
  </r>
  <r>
    <s v="CTG"/>
    <n v="10"/>
    <s v="CTG"/>
    <x v="2"/>
  </r>
  <r>
    <s v="CTG"/>
    <n v="2"/>
    <s v="CTG"/>
    <x v="2"/>
  </r>
  <r>
    <s v="CTG"/>
    <n v="0"/>
    <s v="CTG"/>
    <x v="2"/>
  </r>
  <r>
    <s v="CTG"/>
    <n v="0"/>
    <s v="CTG"/>
    <x v="2"/>
  </r>
  <r>
    <s v="CTG"/>
    <n v="461"/>
    <s v="CTG"/>
    <x v="2"/>
  </r>
  <r>
    <s v="CTG"/>
    <n v="395"/>
    <s v="CTG"/>
    <x v="2"/>
  </r>
  <r>
    <s v="CTG"/>
    <n v="572"/>
    <s v="CTG"/>
    <x v="2"/>
  </r>
  <r>
    <s v="CTG"/>
    <n v="405"/>
    <s v="CTG"/>
    <x v="2"/>
  </r>
  <r>
    <s v="CTG"/>
    <n v="8"/>
    <s v="CTG"/>
    <x v="2"/>
  </r>
  <r>
    <s v="CTG"/>
    <n v="338"/>
    <s v="CTG"/>
    <x v="2"/>
  </r>
  <r>
    <s v="CTG"/>
    <n v="32"/>
    <s v="CTG"/>
    <x v="2"/>
  </r>
  <r>
    <s v="CTG"/>
    <n v="8"/>
    <s v="CTG"/>
    <x v="2"/>
  </r>
  <r>
    <s v="CTG"/>
    <n v="10"/>
    <s v="CTG"/>
    <x v="2"/>
  </r>
  <r>
    <s v="CTG"/>
    <n v="44"/>
    <s v="CTG"/>
    <x v="2"/>
  </r>
  <r>
    <s v="CTG"/>
    <n v="60"/>
    <s v="CTG"/>
    <x v="2"/>
  </r>
  <r>
    <s v="CTG"/>
    <n v="2"/>
    <s v="CTG"/>
    <x v="2"/>
  </r>
  <r>
    <s v="CTG"/>
    <n v="1"/>
    <s v="CTG"/>
    <x v="2"/>
  </r>
  <r>
    <s v="CTG"/>
    <n v="3"/>
    <s v="CTG"/>
    <x v="2"/>
  </r>
  <r>
    <s v="CTG"/>
    <n v="4"/>
    <s v="CTG"/>
    <x v="2"/>
  </r>
  <r>
    <s v="CTG"/>
    <n v="49500"/>
    <s v="CTG"/>
    <x v="2"/>
  </r>
  <r>
    <s v="CTG"/>
    <n v="163625"/>
    <s v="CTG"/>
    <x v="2"/>
  </r>
  <r>
    <s v="CTG"/>
    <n v="693200"/>
    <s v="CTG"/>
    <x v="2"/>
  </r>
  <r>
    <s v="CTG"/>
    <n v="973040"/>
    <s v="CTG"/>
    <x v="2"/>
  </r>
  <r>
    <s v="CTG"/>
    <n v="15044"/>
    <s v="CTG"/>
    <x v="2"/>
  </r>
  <r>
    <s v="CTG"/>
    <n v="165200"/>
    <s v="CTG"/>
    <x v="2"/>
  </r>
  <r>
    <s v="CTG"/>
    <n v="12000"/>
    <s v="CTG"/>
    <x v="2"/>
  </r>
  <r>
    <s v="CTG"/>
    <n v="189000"/>
    <s v="CTG"/>
    <x v="2"/>
  </r>
  <r>
    <s v="CTG"/>
    <n v="72470"/>
    <s v="CTG"/>
    <x v="2"/>
  </r>
  <r>
    <s v="CTG"/>
    <n v="43882"/>
    <s v="CTG"/>
    <x v="2"/>
  </r>
  <r>
    <s v="CTG"/>
    <n v="48000"/>
    <s v="CTG"/>
    <x v="2"/>
  </r>
  <r>
    <s v="CTG"/>
    <n v="312000"/>
    <s v="CTG"/>
    <x v="2"/>
  </r>
  <r>
    <s v="CTG"/>
    <n v="969520"/>
    <s v="CTG"/>
    <x v="2"/>
  </r>
  <r>
    <s v="CTG"/>
    <n v="512000"/>
    <s v="CTG"/>
    <x v="2"/>
  </r>
  <r>
    <s v="CTG"/>
    <n v="342750"/>
    <s v="CTG"/>
    <x v="2"/>
  </r>
  <r>
    <s v="CTG"/>
    <n v="888750"/>
    <s v="CTG"/>
    <x v="2"/>
  </r>
  <r>
    <s v="CTG"/>
    <n v="21980"/>
    <s v="CTG"/>
    <x v="2"/>
  </r>
  <r>
    <s v="CTG"/>
    <n v="21798"/>
    <s v="CTG"/>
    <x v="2"/>
  </r>
  <r>
    <s v="CTG"/>
    <n v="250462"/>
    <s v="CTG"/>
    <x v="2"/>
  </r>
  <r>
    <s v="CTG"/>
    <n v="456000"/>
    <s v="CTG"/>
    <x v="2"/>
  </r>
  <r>
    <s v="CTG"/>
    <n v="1242000"/>
    <s v="CTG"/>
    <x v="2"/>
  </r>
  <r>
    <s v="CTG"/>
    <n v="82500"/>
    <s v="CTG"/>
    <x v="2"/>
  </r>
  <r>
    <s v="CTG"/>
    <n v="45360"/>
    <s v="CTG"/>
    <x v="2"/>
  </r>
  <r>
    <s v="CTG"/>
    <n v="25200"/>
    <s v="CTG"/>
    <x v="2"/>
  </r>
  <r>
    <s v="CTG"/>
    <n v="3776"/>
    <s v="CTG"/>
    <x v="2"/>
  </r>
  <r>
    <s v="CTG"/>
    <n v="7380"/>
    <s v="CTG"/>
    <x v="2"/>
  </r>
  <r>
    <s v="CTG"/>
    <n v="105851"/>
    <s v="CTG"/>
    <x v="2"/>
  </r>
  <r>
    <s v="CTG"/>
    <n v="67320"/>
    <s v="CTG"/>
    <x v="2"/>
  </r>
  <r>
    <s v="CTG"/>
    <n v="3188"/>
    <s v="CTG"/>
    <x v="2"/>
  </r>
  <r>
    <s v="CTG"/>
    <n v="1237"/>
    <s v="CTG"/>
    <x v="2"/>
  </r>
  <r>
    <s v="CTG"/>
    <n v="2736"/>
    <s v="CTG"/>
    <x v="2"/>
  </r>
  <r>
    <s v="CTG"/>
    <n v="1368"/>
    <s v="CTG"/>
    <x v="2"/>
  </r>
  <r>
    <s v="CTG"/>
    <n v="15840"/>
    <s v="CTG"/>
    <x v="2"/>
  </r>
  <r>
    <s v="CTG"/>
    <n v="8244"/>
    <s v="CTG"/>
    <x v="2"/>
  </r>
  <r>
    <s v="CTG"/>
    <n v="381265"/>
    <s v="CTG"/>
    <x v="2"/>
  </r>
  <r>
    <s v="CTG"/>
    <n v="36850000"/>
    <s v="CTG"/>
    <x v="2"/>
  </r>
  <r>
    <s v="CTG"/>
    <n v="27500000"/>
    <s v="CTG"/>
    <x v="2"/>
  </r>
  <r>
    <s v="CTG"/>
    <n v="1380"/>
    <s v="CTG"/>
    <x v="2"/>
  </r>
  <r>
    <s v="CTG"/>
    <n v="18070"/>
    <s v="CTG"/>
    <x v="2"/>
  </r>
  <r>
    <s v="CTG"/>
    <n v="139"/>
    <s v="CTG"/>
    <x v="2"/>
  </r>
  <r>
    <s v="CTG"/>
    <n v="85500"/>
    <s v="CTG"/>
    <x v="2"/>
  </r>
  <r>
    <s v="CTG"/>
    <n v="24174"/>
    <s v="CTG"/>
    <x v="2"/>
  </r>
  <r>
    <s v="CTG"/>
    <n v="42000"/>
    <s v="CTG"/>
    <x v="2"/>
  </r>
  <r>
    <s v="CTG"/>
    <n v="23522"/>
    <s v="CTG"/>
    <x v="2"/>
  </r>
  <r>
    <s v="CTG"/>
    <n v="709800"/>
    <s v="CTG"/>
    <x v="2"/>
  </r>
  <r>
    <s v="CTG"/>
    <n v="6"/>
    <s v="CTG"/>
    <x v="2"/>
  </r>
  <r>
    <s v="CTG"/>
    <n v="3384"/>
    <s v="CTG"/>
    <x v="2"/>
  </r>
  <r>
    <s v="CTG"/>
    <n v="100000"/>
    <s v="CTG"/>
    <x v="2"/>
  </r>
  <r>
    <s v="CTG"/>
    <n v="260203"/>
    <s v="CTG"/>
    <x v="2"/>
  </r>
  <r>
    <s v="CTG"/>
    <n v="3250"/>
    <s v="CTG"/>
    <x v="2"/>
  </r>
  <r>
    <s v="CTG"/>
    <n v="7104"/>
    <s v="CTG"/>
    <x v="2"/>
  </r>
  <r>
    <s v="CTG"/>
    <n v="95919"/>
    <s v="CTG"/>
    <x v="2"/>
  </r>
  <r>
    <s v="CTG"/>
    <n v="61879"/>
    <s v="CTG"/>
    <x v="2"/>
  </r>
  <r>
    <s v="CTG"/>
    <n v="4276"/>
    <s v="CTG"/>
    <x v="2"/>
  </r>
  <r>
    <s v="CTG"/>
    <n v="132"/>
    <s v="CTG"/>
    <x v="2"/>
  </r>
  <r>
    <s v="CTG"/>
    <n v="50"/>
    <s v="CTG"/>
    <x v="2"/>
  </r>
  <r>
    <s v="CTG"/>
    <n v="487940"/>
    <s v="CTG"/>
    <x v="2"/>
  </r>
  <r>
    <s v="CTG"/>
    <n v="27641"/>
    <s v="CTG"/>
    <x v="2"/>
  </r>
  <r>
    <s v="CTG"/>
    <n v="3"/>
    <s v="CTG"/>
    <x v="2"/>
  </r>
  <r>
    <s v="CTG"/>
    <n v="2"/>
    <s v="CTG"/>
    <x v="2"/>
  </r>
  <r>
    <s v="CTG"/>
    <n v="1"/>
    <s v="CTG"/>
    <x v="2"/>
  </r>
  <r>
    <s v="CTG"/>
    <n v="1"/>
    <s v="CTG"/>
    <x v="2"/>
  </r>
  <r>
    <s v="CTG"/>
    <n v="6181"/>
    <s v="CTG"/>
    <x v="2"/>
  </r>
  <r>
    <s v="CTG"/>
    <n v="1157"/>
    <s v="CTG"/>
    <x v="2"/>
  </r>
  <r>
    <s v="CTG"/>
    <n v="3000000"/>
    <s v="CTG"/>
    <x v="2"/>
  </r>
  <r>
    <s v="CTG"/>
    <n v="297"/>
    <s v="CTG"/>
    <x v="2"/>
  </r>
  <r>
    <s v="CTG"/>
    <n v="7296"/>
    <s v="CTG"/>
    <x v="2"/>
  </r>
  <r>
    <s v="CTG"/>
    <n v="31"/>
    <s v="CTG"/>
    <x v="2"/>
  </r>
  <r>
    <s v="CTG"/>
    <n v="1411"/>
    <s v="CTG"/>
    <x v="2"/>
  </r>
  <r>
    <s v="CTG"/>
    <n v="57060"/>
    <s v="CTG"/>
    <x v="2"/>
  </r>
  <r>
    <s v="CTG"/>
    <n v="1130"/>
    <s v="CTG"/>
    <x v="2"/>
  </r>
  <r>
    <s v="CTG"/>
    <n v="22770"/>
    <s v="CTG"/>
    <x v="2"/>
  </r>
  <r>
    <s v="CTG"/>
    <n v="14059"/>
    <s v="CTG"/>
    <x v="2"/>
  </r>
  <r>
    <s v="CTG"/>
    <n v="766"/>
    <s v="CTG"/>
    <x v="2"/>
  </r>
  <r>
    <s v="CTG"/>
    <n v="64179"/>
    <s v="CTG"/>
    <x v="2"/>
  </r>
  <r>
    <s v="CTG"/>
    <n v="76710"/>
    <s v="CTG"/>
    <x v="2"/>
  </r>
  <r>
    <s v="CTG"/>
    <n v="5161"/>
    <s v="CTG"/>
    <x v="2"/>
  </r>
  <r>
    <s v="CTG"/>
    <n v="98072"/>
    <s v="CTG"/>
    <x v="2"/>
  </r>
  <r>
    <s v="CTG"/>
    <n v="6886"/>
    <s v="CTG"/>
    <x v="2"/>
  </r>
  <r>
    <s v="CTG"/>
    <n v="2862"/>
    <s v="CTG"/>
    <x v="2"/>
  </r>
  <r>
    <s v="CTG"/>
    <n v="1747"/>
    <s v="CTG"/>
    <x v="2"/>
  </r>
  <r>
    <s v="CTG"/>
    <n v="68592"/>
    <s v="CTG"/>
    <x v="2"/>
  </r>
  <r>
    <s v="CTG"/>
    <n v="19440"/>
    <s v="CTG"/>
    <x v="2"/>
  </r>
  <r>
    <s v="CTG"/>
    <n v="3900"/>
    <s v="CTG"/>
    <x v="2"/>
  </r>
  <r>
    <s v="CTG"/>
    <n v="82035"/>
    <s v="CTG"/>
    <x v="2"/>
  </r>
  <r>
    <s v="CTG"/>
    <n v="38467"/>
    <s v="CTG"/>
    <x v="2"/>
  </r>
  <r>
    <s v="CTG"/>
    <n v="174575"/>
    <s v="CTG"/>
    <x v="2"/>
  </r>
  <r>
    <s v="CTG"/>
    <n v="43595"/>
    <s v="CTG"/>
    <x v="2"/>
  </r>
  <r>
    <s v="CTG"/>
    <n v="1015"/>
    <s v="CTG"/>
    <x v="2"/>
  </r>
  <r>
    <s v="CTG"/>
    <n v="5984"/>
    <s v="CTG"/>
    <x v="2"/>
  </r>
  <r>
    <s v="CTG"/>
    <n v="604625"/>
    <s v="CTG"/>
    <x v="2"/>
  </r>
  <r>
    <s v="CTG"/>
    <n v="115475"/>
    <s v="CTG"/>
    <x v="2"/>
  </r>
  <r>
    <s v="CTG"/>
    <n v="2446"/>
    <s v="CTG"/>
    <x v="2"/>
  </r>
  <r>
    <s v="CTG"/>
    <n v="478"/>
    <s v="CTG"/>
    <x v="2"/>
  </r>
  <r>
    <s v="CTG"/>
    <n v="1067"/>
    <s v="CTG"/>
    <x v="2"/>
  </r>
  <r>
    <s v="CTG"/>
    <n v="344864"/>
    <s v="CTG"/>
    <x v="2"/>
  </r>
  <r>
    <s v="CTG"/>
    <n v="1995"/>
    <s v="CTG"/>
    <x v="2"/>
  </r>
  <r>
    <s v="CTG"/>
    <n v="4041"/>
    <s v="CTG"/>
    <x v="2"/>
  </r>
  <r>
    <s v="CTG"/>
    <n v="6849"/>
    <s v="CTG"/>
    <x v="2"/>
  </r>
  <r>
    <s v="CTG"/>
    <n v="1109"/>
    <s v="CTG"/>
    <x v="2"/>
  </r>
  <r>
    <s v="CTG"/>
    <n v="15235"/>
    <s v="CTG"/>
    <x v="2"/>
  </r>
  <r>
    <s v="CTG"/>
    <n v="2882"/>
    <s v="CTG"/>
    <x v="2"/>
  </r>
  <r>
    <s v="CTG"/>
    <n v="869650"/>
    <s v="CTG"/>
    <x v="2"/>
  </r>
  <r>
    <s v="CTG"/>
    <n v="11633"/>
    <s v="CTG"/>
    <x v="2"/>
  </r>
  <r>
    <s v="CTG"/>
    <n v="1206"/>
    <s v="CTG"/>
    <x v="2"/>
  </r>
  <r>
    <s v="CTG"/>
    <n v="41"/>
    <s v="CTG"/>
    <x v="2"/>
  </r>
  <r>
    <s v="CTG"/>
    <n v="7"/>
    <s v="CTG"/>
    <x v="2"/>
  </r>
  <r>
    <s v="CTG"/>
    <n v="720"/>
    <s v="CTG"/>
    <x v="2"/>
  </r>
  <r>
    <s v="CTG"/>
    <n v="96446"/>
    <s v="CTG"/>
    <x v="2"/>
  </r>
  <r>
    <s v="CTG"/>
    <n v="38640"/>
    <s v="CTG"/>
    <x v="2"/>
  </r>
  <r>
    <s v="CTG"/>
    <n v="12838"/>
    <s v="CTG"/>
    <x v="2"/>
  </r>
  <r>
    <s v="CTG"/>
    <n v="8480"/>
    <s v="CTG"/>
    <x v="2"/>
  </r>
  <r>
    <s v="CTG"/>
    <n v="230858"/>
    <s v="CTG"/>
    <x v="2"/>
  </r>
  <r>
    <s v="CTG"/>
    <n v="17828"/>
    <s v="CTG"/>
    <x v="2"/>
  </r>
  <r>
    <s v="CTG"/>
    <n v="307671"/>
    <s v="CTG"/>
    <x v="2"/>
  </r>
  <r>
    <s v="CTG"/>
    <n v="31904"/>
    <s v="CTG"/>
    <x v="2"/>
  </r>
  <r>
    <s v="CTG"/>
    <n v="5506"/>
    <s v="CTG"/>
    <x v="2"/>
  </r>
  <r>
    <s v="CTG"/>
    <n v="926"/>
    <s v="CTG"/>
    <x v="2"/>
  </r>
  <r>
    <s v="CTG"/>
    <n v="4"/>
    <s v="CTG"/>
    <x v="2"/>
  </r>
  <r>
    <s v="CTG"/>
    <n v="22000"/>
    <s v="CTG"/>
    <x v="2"/>
  </r>
  <r>
    <s v="CTG"/>
    <n v="2662"/>
    <s v="CTG"/>
    <x v="2"/>
  </r>
  <r>
    <s v="CTG"/>
    <n v="1561"/>
    <s v="CTG"/>
    <x v="2"/>
  </r>
  <r>
    <s v="CTG"/>
    <n v="117"/>
    <s v="CTG"/>
    <x v="2"/>
  </r>
  <r>
    <s v="CTG"/>
    <n v="9233"/>
    <s v="CTG"/>
    <x v="2"/>
  </r>
  <r>
    <s v="CTG"/>
    <n v="6400"/>
    <s v="CTG"/>
    <x v="2"/>
  </r>
  <r>
    <s v="CTG"/>
    <n v="61"/>
    <s v="CTG"/>
    <x v="2"/>
  </r>
  <r>
    <s v="CTG"/>
    <n v="923"/>
    <s v="CTG"/>
    <x v="2"/>
  </r>
  <r>
    <s v="CTG"/>
    <n v="300"/>
    <s v="CTG"/>
    <x v="2"/>
  </r>
  <r>
    <s v="CTG"/>
    <n v="2999"/>
    <s v="CTG"/>
    <x v="2"/>
  </r>
  <r>
    <s v="CTG"/>
    <n v="54"/>
    <s v="CTG"/>
    <x v="2"/>
  </r>
  <r>
    <s v="CTG"/>
    <n v="285"/>
    <s v="CTG"/>
    <x v="2"/>
  </r>
  <r>
    <s v="CTG"/>
    <n v="3000"/>
    <s v="CTG"/>
    <x v="2"/>
  </r>
  <r>
    <s v="CTG"/>
    <n v="800"/>
    <s v="CTG"/>
    <x v="2"/>
  </r>
  <r>
    <s v="CTG"/>
    <n v="8"/>
    <s v="CTG"/>
    <x v="2"/>
  </r>
  <r>
    <s v="CTG"/>
    <n v="25"/>
    <s v="CTG"/>
    <x v="2"/>
  </r>
  <r>
    <s v="CTG"/>
    <n v="5325"/>
    <s v="CTG"/>
    <x v="2"/>
  </r>
  <r>
    <s v="CTG"/>
    <n v="180"/>
    <s v="CTG"/>
    <x v="2"/>
  </r>
  <r>
    <s v="CTG"/>
    <n v="940"/>
    <s v="CTG"/>
    <x v="2"/>
  </r>
  <r>
    <s v="CTG"/>
    <n v="5316"/>
    <s v="CTG"/>
    <x v="2"/>
  </r>
  <r>
    <s v="CTG"/>
    <n v="11614"/>
    <s v="CTG"/>
    <x v="2"/>
  </r>
  <r>
    <s v="CTG"/>
    <n v="3600"/>
    <s v="CTG"/>
    <x v="2"/>
  </r>
  <r>
    <s v="CTG"/>
    <n v="4120"/>
    <s v="CTG"/>
    <x v="2"/>
  </r>
  <r>
    <s v="CTG"/>
    <n v="1640"/>
    <s v="CTG"/>
    <x v="2"/>
  </r>
  <r>
    <s v="CTG"/>
    <n v="80"/>
    <s v="CTG"/>
    <x v="2"/>
  </r>
  <r>
    <s v="CTG"/>
    <n v="2400"/>
    <s v="CTG"/>
    <x v="2"/>
  </r>
  <r>
    <s v="CTG"/>
    <n v="11174"/>
    <s v="CTG"/>
    <x v="2"/>
  </r>
  <r>
    <s v="CTG"/>
    <n v="548"/>
    <s v="CTG"/>
    <x v="2"/>
  </r>
  <r>
    <s v="CTG"/>
    <n v="11160"/>
    <s v="CTG"/>
    <x v="2"/>
  </r>
  <r>
    <s v="CTG"/>
    <n v="38355"/>
    <s v="CTG"/>
    <x v="2"/>
  </r>
  <r>
    <s v="CTG"/>
    <n v="144000"/>
    <s v="CTG"/>
    <x v="2"/>
  </r>
  <r>
    <s v="CTG"/>
    <n v="7250"/>
    <s v="CTG"/>
    <x v="2"/>
  </r>
  <r>
    <s v="CTG"/>
    <n v="168350"/>
    <s v="CTG"/>
    <x v="2"/>
  </r>
  <r>
    <s v="CTG"/>
    <n v="10780"/>
    <s v="CTG"/>
    <x v="2"/>
  </r>
  <r>
    <s v="CTG"/>
    <n v="10"/>
    <s v="CTG"/>
    <x v="2"/>
  </r>
  <r>
    <s v="CTG"/>
    <n v="16896"/>
    <s v="CTG"/>
    <x v="2"/>
  </r>
  <r>
    <s v="CTG"/>
    <n v="61"/>
    <s v="CTG"/>
    <x v="2"/>
  </r>
  <r>
    <s v="CTG"/>
    <n v="19283"/>
    <s v="CTG"/>
    <x v="2"/>
  </r>
  <r>
    <s v="CTG"/>
    <n v="6063"/>
    <s v="CTG"/>
    <x v="2"/>
  </r>
  <r>
    <s v="CTG"/>
    <n v="160729"/>
    <s v="CTG"/>
    <x v="2"/>
  </r>
  <r>
    <s v="CTG"/>
    <n v="59211"/>
    <s v="CTG"/>
    <x v="2"/>
  </r>
  <r>
    <s v="CTG"/>
    <n v="20000"/>
    <s v="CTG"/>
    <x v="2"/>
  </r>
  <r>
    <s v="CTG"/>
    <n v="23299"/>
    <s v="CTG"/>
    <x v="2"/>
  </r>
  <r>
    <s v="CTG"/>
    <n v="46200"/>
    <s v="CTG"/>
    <x v="2"/>
  </r>
  <r>
    <s v="CTG"/>
    <n v="76736"/>
    <s v="CTG"/>
    <x v="2"/>
  </r>
  <r>
    <s v="CTG"/>
    <n v="5746"/>
    <s v="CTG"/>
    <x v="2"/>
  </r>
  <r>
    <s v="CTG"/>
    <n v="86400"/>
    <s v="CTG"/>
    <x v="2"/>
  </r>
  <r>
    <s v="CTG"/>
    <n v="162864"/>
    <s v="CTG"/>
    <x v="2"/>
  </r>
  <r>
    <s v="CTG"/>
    <n v="24110"/>
    <s v="CTG"/>
    <x v="2"/>
  </r>
  <r>
    <s v="CTG"/>
    <n v="16030"/>
    <s v="CTG"/>
    <x v="2"/>
  </r>
  <r>
    <s v="CTG"/>
    <n v="1330"/>
    <s v="CTG"/>
    <x v="2"/>
  </r>
  <r>
    <s v="CTG"/>
    <n v="6414"/>
    <s v="CTG"/>
    <x v="2"/>
  </r>
  <r>
    <s v="CTG"/>
    <n v="2880"/>
    <s v="CTG"/>
    <x v="2"/>
  </r>
  <r>
    <s v="CTG"/>
    <n v="70"/>
    <s v="CTG"/>
    <x v="2"/>
  </r>
  <r>
    <s v="CTG"/>
    <n v="124267"/>
    <s v="CTG"/>
    <x v="2"/>
  </r>
  <r>
    <s v="CTG"/>
    <n v="6335"/>
    <s v="CTG"/>
    <x v="2"/>
  </r>
  <r>
    <s v="CTG"/>
    <n v="61127"/>
    <s v="CTG"/>
    <x v="2"/>
  </r>
  <r>
    <s v="CTG"/>
    <n v="84033"/>
    <s v="CTG"/>
    <x v="2"/>
  </r>
  <r>
    <s v="CTG"/>
    <n v="20663"/>
    <s v="CTG"/>
    <x v="2"/>
  </r>
  <r>
    <s v="CTG"/>
    <n v="211305"/>
    <s v="CTG"/>
    <x v="2"/>
  </r>
  <r>
    <s v="CTG"/>
    <n v="19988"/>
    <s v="CTG"/>
    <x v="2"/>
  </r>
  <r>
    <s v="CTG"/>
    <n v="14493"/>
    <s v="CTG"/>
    <x v="2"/>
  </r>
  <r>
    <s v="CTG"/>
    <n v="76695"/>
    <s v="CTG"/>
    <x v="2"/>
  </r>
  <r>
    <s v="CTG"/>
    <n v="67500"/>
    <s v="CTG"/>
    <x v="2"/>
  </r>
  <r>
    <s v="CTG"/>
    <n v="313"/>
    <s v="CTG"/>
    <x v="2"/>
  </r>
  <r>
    <s v="CTG"/>
    <n v="65508"/>
    <s v="CTG"/>
    <x v="2"/>
  </r>
  <r>
    <s v="CTG"/>
    <n v="21000"/>
    <s v="CTG"/>
    <x v="2"/>
  </r>
  <r>
    <s v="CTG"/>
    <n v="156"/>
    <s v="CTG"/>
    <x v="2"/>
  </r>
  <r>
    <s v="CTG"/>
    <n v="495592"/>
    <s v="CTG"/>
    <x v="2"/>
  </r>
  <r>
    <s v="CTG"/>
    <n v="149"/>
    <s v="CTG"/>
    <x v="2"/>
  </r>
  <r>
    <s v="CTG"/>
    <n v="1"/>
    <s v="CTG"/>
    <x v="2"/>
  </r>
  <r>
    <s v="CTG"/>
    <n v="19920"/>
    <s v="CTG"/>
    <x v="2"/>
  </r>
  <r>
    <s v="CTG"/>
    <n v="19920"/>
    <s v="CTG"/>
    <x v="2"/>
  </r>
  <r>
    <s v="CTG"/>
    <n v="2333"/>
    <s v="CTG"/>
    <x v="2"/>
  </r>
  <r>
    <s v="CTG"/>
    <n v="21000"/>
    <s v="CTG"/>
    <x v="2"/>
  </r>
  <r>
    <s v="CTG"/>
    <n v="6840"/>
    <s v="CTG"/>
    <x v="2"/>
  </r>
  <r>
    <s v="CTG"/>
    <n v="1"/>
    <s v="CTG"/>
    <x v="2"/>
  </r>
  <r>
    <s v="CTG"/>
    <n v="82200"/>
    <s v="CTG"/>
    <x v="2"/>
  </r>
  <r>
    <s v="CTG"/>
    <n v="40200"/>
    <s v="CTG"/>
    <x v="2"/>
  </r>
  <r>
    <s v="CTG"/>
    <n v="42000"/>
    <s v="CTG"/>
    <x v="2"/>
  </r>
  <r>
    <s v="CTG"/>
    <n v="27615"/>
    <s v="CTG"/>
    <x v="2"/>
  </r>
  <r>
    <s v="CTG"/>
    <n v="1"/>
    <s v="CTG"/>
    <x v="2"/>
  </r>
  <r>
    <s v="CTG"/>
    <n v="1463"/>
    <s v="CTG"/>
    <x v="2"/>
  </r>
  <r>
    <s v="CTG"/>
    <n v="12658"/>
    <s v="CTG"/>
    <x v="2"/>
  </r>
  <r>
    <s v="CTG"/>
    <n v="23000"/>
    <s v="CTG"/>
    <x v="2"/>
  </r>
  <r>
    <s v="CTG"/>
    <n v="1025"/>
    <s v="CTG"/>
    <x v="2"/>
  </r>
  <r>
    <s v="CTG"/>
    <n v="10025"/>
    <s v="CTG"/>
    <x v="2"/>
  </r>
  <r>
    <s v="CTG"/>
    <n v="75"/>
    <s v="CTG"/>
    <x v="2"/>
  </r>
  <r>
    <s v="CTG"/>
    <n v="19920"/>
    <s v="CTG"/>
    <x v="2"/>
  </r>
  <r>
    <s v="CTG"/>
    <n v="600"/>
    <s v="CTG"/>
    <x v="2"/>
  </r>
  <r>
    <s v="CTG"/>
    <n v="1093996"/>
    <s v="CTG"/>
    <x v="2"/>
  </r>
  <r>
    <s v="CTG"/>
    <n v="37000"/>
    <s v="CTG"/>
    <x v="2"/>
  </r>
  <r>
    <s v="CTG"/>
    <n v="5622"/>
    <s v="CTG"/>
    <x v="2"/>
  </r>
  <r>
    <s v="CTG"/>
    <n v="747"/>
    <s v="CTG"/>
    <x v="2"/>
  </r>
  <r>
    <s v="CTG"/>
    <n v="1715"/>
    <s v="CTG"/>
    <x v="2"/>
  </r>
  <r>
    <s v="CTG"/>
    <n v="173"/>
    <s v="CTG"/>
    <x v="2"/>
  </r>
  <r>
    <s v="CTG"/>
    <n v="20"/>
    <s v="CTG"/>
    <x v="2"/>
  </r>
  <r>
    <s v="CTG"/>
    <n v="5597"/>
    <s v="CTG"/>
    <x v="2"/>
  </r>
  <r>
    <s v="CTG"/>
    <n v="20000"/>
    <s v="CTG"/>
    <x v="2"/>
  </r>
  <r>
    <s v="CTG"/>
    <n v="1096"/>
    <s v="CTG"/>
    <x v="2"/>
  </r>
  <r>
    <s v="CTG"/>
    <n v="1753"/>
    <s v="CTG"/>
    <x v="2"/>
  </r>
  <r>
    <s v="CTG"/>
    <n v="3614"/>
    <s v="CTG"/>
    <x v="2"/>
  </r>
  <r>
    <s v="CTG"/>
    <n v="815"/>
    <s v="CTG"/>
    <x v="2"/>
  </r>
  <r>
    <s v="CTG"/>
    <n v="38000"/>
    <s v="CTG"/>
    <x v="2"/>
  </r>
  <r>
    <s v="CTG"/>
    <n v="100000"/>
    <s v="CTG"/>
    <x v="2"/>
  </r>
  <r>
    <s v="CTG"/>
    <n v="175"/>
    <s v="CTG"/>
    <x v="2"/>
  </r>
  <r>
    <s v="CTG"/>
    <n v="100"/>
    <s v="CTG"/>
    <x v="2"/>
  </r>
  <r>
    <s v="CTG"/>
    <n v="450"/>
    <s v="CTG"/>
    <x v="2"/>
  </r>
  <r>
    <s v="CTG"/>
    <n v="283"/>
    <s v="CTG"/>
    <x v="2"/>
  </r>
  <r>
    <s v="CTG"/>
    <n v="12513"/>
    <s v="CTG"/>
    <x v="2"/>
  </r>
  <r>
    <s v="CTG"/>
    <n v="3413"/>
    <s v="CTG"/>
    <x v="2"/>
  </r>
  <r>
    <s v="CTG"/>
    <n v="1187"/>
    <s v="CTG"/>
    <x v="2"/>
  </r>
  <r>
    <s v="CTG"/>
    <n v="6000"/>
    <s v="CTG"/>
    <x v="2"/>
  </r>
  <r>
    <s v="CTG"/>
    <n v="13679"/>
    <s v="CTG"/>
    <x v="2"/>
  </r>
  <r>
    <s v="CTG"/>
    <n v="6393"/>
    <s v="CTG"/>
    <x v="2"/>
  </r>
  <r>
    <s v="CTG"/>
    <n v="79"/>
    <s v="CTG"/>
    <x v="2"/>
  </r>
  <r>
    <s v="CTG"/>
    <n v="72"/>
    <s v="CTG"/>
    <x v="2"/>
  </r>
  <r>
    <s v="CTG"/>
    <n v="418"/>
    <s v="CTG"/>
    <x v="2"/>
  </r>
  <r>
    <s v="CTG"/>
    <n v="59"/>
    <s v="CTG"/>
    <x v="2"/>
  </r>
  <r>
    <s v="CTG"/>
    <n v="923"/>
    <s v="CTG"/>
    <x v="2"/>
  </r>
  <r>
    <s v="CTG"/>
    <n v="717"/>
    <s v="CTG"/>
    <x v="2"/>
  </r>
  <r>
    <s v="CTG"/>
    <n v="53"/>
    <s v="CTG"/>
    <x v="2"/>
  </r>
  <r>
    <s v="CTG"/>
    <n v="466"/>
    <s v="CTG"/>
    <x v="2"/>
  </r>
  <r>
    <s v="CTG"/>
    <n v="2500"/>
    <s v="CTG"/>
    <x v="2"/>
  </r>
  <r>
    <s v="CTG"/>
    <n v="1552"/>
    <s v="CTG"/>
    <x v="2"/>
  </r>
  <r>
    <s v="CTG"/>
    <n v="1054"/>
    <s v="CTG"/>
    <x v="2"/>
  </r>
  <r>
    <s v="CTG"/>
    <n v="82"/>
    <s v="CTG"/>
    <x v="2"/>
  </r>
  <r>
    <s v="CTG"/>
    <n v="761"/>
    <s v="CTG"/>
    <x v="2"/>
  </r>
  <r>
    <s v="CTG"/>
    <n v="1"/>
    <s v="CTG"/>
    <x v="2"/>
  </r>
  <r>
    <s v="CTG"/>
    <n v="1175"/>
    <s v="CTG"/>
    <x v="2"/>
  </r>
  <r>
    <s v="CTG"/>
    <n v="156"/>
    <s v="CTG"/>
    <x v="2"/>
  </r>
  <r>
    <s v="CTG"/>
    <n v="4"/>
    <s v="CTG"/>
    <x v="2"/>
  </r>
  <r>
    <s v="CTG"/>
    <n v="784"/>
    <s v="CTG"/>
    <x v="2"/>
  </r>
  <r>
    <s v="CTG"/>
    <n v="1076"/>
    <s v="CTG"/>
    <x v="2"/>
  </r>
  <r>
    <s v="CTG"/>
    <n v="40"/>
    <s v="CTG"/>
    <x v="2"/>
  </r>
  <r>
    <s v="CTG"/>
    <n v="1580"/>
    <s v="CTG"/>
    <x v="2"/>
  </r>
  <r>
    <s v="CTG"/>
    <n v="954"/>
    <s v="CTG"/>
    <x v="2"/>
  </r>
  <r>
    <s v="CTG"/>
    <n v="1"/>
    <s v="CTG"/>
    <x v="2"/>
  </r>
  <r>
    <s v="CTG"/>
    <n v="45"/>
    <s v="CTG"/>
    <x v="2"/>
  </r>
  <r>
    <s v="CTG"/>
    <n v="50"/>
    <s v="CTG"/>
    <x v="2"/>
  </r>
  <r>
    <s v="CTG"/>
    <n v="70"/>
    <s v="CTG"/>
    <x v="2"/>
  </r>
  <r>
    <s v="CTG"/>
    <n v="730"/>
    <s v="CTG"/>
    <x v="2"/>
  </r>
  <r>
    <s v="CTG"/>
    <n v="707"/>
    <s v="CTG"/>
    <x v="2"/>
  </r>
  <r>
    <s v="CTG"/>
    <n v="38"/>
    <s v="CTG"/>
    <x v="2"/>
  </r>
  <r>
    <s v="CTG"/>
    <n v="700"/>
    <s v="CTG"/>
    <x v="2"/>
  </r>
  <r>
    <s v="CTG"/>
    <n v="550"/>
    <s v="CTG"/>
    <x v="2"/>
  </r>
  <r>
    <s v="CTG"/>
    <n v="25"/>
    <s v="CTG"/>
    <x v="2"/>
  </r>
  <r>
    <s v="CTG"/>
    <n v="18750"/>
    <s v="CTG"/>
    <x v="2"/>
  </r>
  <r>
    <s v="CTG"/>
    <n v="550"/>
    <s v="CTG"/>
    <x v="2"/>
  </r>
  <r>
    <s v="CTG"/>
    <n v="112"/>
    <s v="CTG"/>
    <x v="2"/>
  </r>
  <r>
    <s v="CTG"/>
    <n v="0"/>
    <s v="CTG"/>
    <x v="2"/>
  </r>
  <r>
    <s v="CTG"/>
    <n v="2"/>
    <s v="CTG"/>
    <x v="2"/>
  </r>
  <r>
    <s v="CTG"/>
    <n v="5"/>
    <s v="CTG"/>
    <x v="2"/>
  </r>
  <r>
    <s v="CTG"/>
    <n v="10"/>
    <s v="CTG"/>
    <x v="2"/>
  </r>
  <r>
    <s v="CTG"/>
    <n v="0"/>
    <s v="CTG"/>
    <x v="2"/>
  </r>
  <r>
    <s v="CTG"/>
    <n v="0"/>
    <s v="CTG"/>
    <x v="2"/>
  </r>
  <r>
    <s v="CTG"/>
    <n v="10"/>
    <s v="CTG"/>
    <x v="2"/>
  </r>
  <r>
    <s v="CTG"/>
    <n v="5"/>
    <s v="CTG"/>
    <x v="2"/>
  </r>
  <r>
    <s v="CTG"/>
    <n v="10"/>
    <s v="CTG"/>
    <x v="2"/>
  </r>
  <r>
    <s v="CTG"/>
    <n v="10"/>
    <s v="CTG"/>
    <x v="2"/>
  </r>
  <r>
    <s v="CTG"/>
    <n v="7902"/>
    <s v="CTG"/>
    <x v="2"/>
  </r>
  <r>
    <s v="CTG"/>
    <n v="676"/>
    <s v="CTG"/>
    <x v="2"/>
  </r>
  <r>
    <s v="CTG"/>
    <n v="243"/>
    <s v="CTG"/>
    <x v="2"/>
  </r>
  <r>
    <s v="CTG"/>
    <n v="9393"/>
    <s v="CTG"/>
    <x v="2"/>
  </r>
  <r>
    <s v="CTG"/>
    <n v="67"/>
    <s v="CTG"/>
    <x v="2"/>
  </r>
  <r>
    <s v="CTG"/>
    <n v="3000"/>
    <s v="CTG"/>
    <x v="2"/>
  </r>
  <r>
    <s v="CTG"/>
    <n v="60000"/>
    <s v="CTG"/>
    <x v="2"/>
  </r>
  <r>
    <s v="CTG"/>
    <n v="5637"/>
    <s v="CTG"/>
    <x v="2"/>
  </r>
  <r>
    <s v="CTG"/>
    <n v="5499"/>
    <s v="CTG"/>
    <x v="2"/>
  </r>
  <r>
    <s v="CTG"/>
    <n v="5934"/>
    <s v="CTG"/>
    <x v="2"/>
  </r>
  <r>
    <s v="CTG"/>
    <n v="3874"/>
    <s v="CTG"/>
    <x v="2"/>
  </r>
  <r>
    <s v="CTG"/>
    <n v="861"/>
    <s v="CTG"/>
    <x v="2"/>
  </r>
  <r>
    <s v="CTG"/>
    <n v="3184"/>
    <s v="CTG"/>
    <x v="2"/>
  </r>
  <r>
    <s v="CTG"/>
    <n v="16726"/>
    <s v="CTG"/>
    <x v="2"/>
  </r>
  <r>
    <s v="CTG"/>
    <n v="1507"/>
    <s v="CTG"/>
    <x v="2"/>
  </r>
  <r>
    <s v="CTG"/>
    <n v="2203"/>
    <s v="CTG"/>
    <x v="2"/>
  </r>
  <r>
    <s v="CTG"/>
    <n v="5303"/>
    <s v="CTG"/>
    <x v="2"/>
  </r>
  <r>
    <s v="CTG"/>
    <n v="434"/>
    <s v="CTG"/>
    <x v="2"/>
  </r>
  <r>
    <s v="CTG"/>
    <n v="1182"/>
    <s v="CTG"/>
    <x v="2"/>
  </r>
  <r>
    <s v="CTG"/>
    <n v="5518"/>
    <s v="CTG"/>
    <x v="2"/>
  </r>
  <r>
    <s v="CTG"/>
    <n v="691"/>
    <s v="CTG"/>
    <x v="2"/>
  </r>
  <r>
    <s v="CTG"/>
    <n v="5000"/>
    <s v="CTG"/>
    <x v="2"/>
  </r>
  <r>
    <s v="CTG"/>
    <n v="260"/>
    <s v="CTG"/>
    <x v="2"/>
  </r>
  <r>
    <s v="CTG"/>
    <n v="1650"/>
    <s v="CTG"/>
    <x v="2"/>
  </r>
  <r>
    <s v="CTG"/>
    <n v="300"/>
    <s v="CTG"/>
    <x v="2"/>
  </r>
  <r>
    <s v="CTG"/>
    <n v="300"/>
    <s v="CTG"/>
    <x v="2"/>
  </r>
  <r>
    <s v="CTG"/>
    <n v="380"/>
    <s v="CTG"/>
    <x v="2"/>
  </r>
  <r>
    <s v="CTG"/>
    <n v="15"/>
    <s v="CTG"/>
    <x v="2"/>
  </r>
  <r>
    <s v="CTG"/>
    <n v="10"/>
    <s v="CTG"/>
    <x v="2"/>
  </r>
  <r>
    <s v="CTG"/>
    <n v="60"/>
    <s v="CTG"/>
    <x v="2"/>
  </r>
  <r>
    <s v="CTG"/>
    <n v="1655"/>
    <s v="CTG"/>
    <x v="2"/>
  </r>
  <r>
    <s v="CTG"/>
    <n v="4990"/>
    <s v="CTG"/>
    <x v="2"/>
  </r>
  <r>
    <s v="CTG"/>
    <n v="3298"/>
    <s v="CTG"/>
    <x v="2"/>
  </r>
  <r>
    <s v="CTG"/>
    <n v="1000"/>
    <s v="CTG"/>
    <x v="2"/>
  </r>
  <r>
    <s v="CTG"/>
    <n v="5220"/>
    <s v="CTG"/>
    <x v="2"/>
  </r>
  <r>
    <s v="CTG"/>
    <n v="180"/>
    <s v="CTG"/>
    <x v="2"/>
  </r>
  <r>
    <s v="CTG"/>
    <n v="20"/>
    <s v="CTG"/>
    <x v="2"/>
  </r>
  <r>
    <s v="CTG"/>
    <n v="613"/>
    <s v="CTG"/>
    <x v="2"/>
  </r>
  <r>
    <s v="CTG"/>
    <n v="20"/>
    <s v="CTG"/>
    <x v="2"/>
  </r>
  <r>
    <s v="CTG"/>
    <n v="113"/>
    <s v="CTG"/>
    <x v="2"/>
  </r>
  <r>
    <s v="CTG"/>
    <n v="20"/>
    <s v="CTG"/>
    <x v="2"/>
  </r>
  <r>
    <s v="CTG"/>
    <n v="40"/>
    <s v="CTG"/>
    <x v="2"/>
  </r>
  <r>
    <s v="CTG"/>
    <n v="953"/>
    <s v="CTG"/>
    <x v="2"/>
  </r>
  <r>
    <s v="CTG"/>
    <n v="11676"/>
    <s v="CTG"/>
    <x v="2"/>
  </r>
  <r>
    <s v="CTG"/>
    <n v="67"/>
    <s v="CTG"/>
    <x v="2"/>
  </r>
  <r>
    <s v="CTG"/>
    <n v="483"/>
    <s v="CTG"/>
    <x v="2"/>
  </r>
  <r>
    <s v="CTG"/>
    <n v="60"/>
    <s v="CTG"/>
    <x v="2"/>
  </r>
  <r>
    <s v="CTG"/>
    <n v="39893"/>
    <s v="CTG"/>
    <x v="2"/>
  </r>
  <r>
    <s v="CTG"/>
    <n v="1700"/>
    <s v="CTG"/>
    <x v="2"/>
  </r>
  <r>
    <s v="CTG"/>
    <n v="400"/>
    <s v="CTG"/>
    <x v="2"/>
  </r>
  <r>
    <s v="CTG"/>
    <n v="500"/>
    <s v="CTG"/>
    <x v="2"/>
  </r>
  <r>
    <s v="CTG"/>
    <n v="225"/>
    <s v="CTG"/>
    <x v="2"/>
  </r>
  <r>
    <s v="CTG"/>
    <n v="72000"/>
    <s v="CTG"/>
    <x v="2"/>
  </r>
  <r>
    <s v="CTG"/>
    <n v="23000"/>
    <s v="CTG"/>
    <x v="2"/>
  </r>
  <r>
    <s v="CTG"/>
    <n v="11174"/>
    <s v="CTG"/>
    <x v="2"/>
  </r>
  <r>
    <s v="CTG"/>
    <n v="20000"/>
    <s v="CTG"/>
    <x v="2"/>
  </r>
  <r>
    <s v="CTG"/>
    <n v="488"/>
    <s v="CTG"/>
    <x v="2"/>
  </r>
  <r>
    <s v="CTG"/>
    <n v="21250"/>
    <s v="CTG"/>
    <x v="2"/>
  </r>
  <r>
    <s v="CTG"/>
    <n v="27300"/>
    <s v="CTG"/>
    <x v="2"/>
  </r>
  <r>
    <s v="CTG"/>
    <n v="65050"/>
    <s v="CTG"/>
    <x v="2"/>
  </r>
  <r>
    <s v="CTG"/>
    <n v="130"/>
    <s v="CTG"/>
    <x v="2"/>
  </r>
  <r>
    <s v="CTG"/>
    <n v="108"/>
    <s v="CTG"/>
    <x v="2"/>
  </r>
  <r>
    <s v="CTG"/>
    <n v="8"/>
    <s v="CTG"/>
    <x v="2"/>
  </r>
  <r>
    <s v="CTG"/>
    <n v="1101"/>
    <s v="CTG"/>
    <x v="2"/>
  </r>
  <r>
    <s v="CTG"/>
    <n v="20000"/>
    <s v="CTG"/>
    <x v="2"/>
  </r>
  <r>
    <s v="CTG"/>
    <n v="2555"/>
    <s v="CTG"/>
    <x v="2"/>
  </r>
  <r>
    <s v="CTG"/>
    <n v="3549"/>
    <s v="CTG"/>
    <x v="2"/>
  </r>
  <r>
    <s v="CTG"/>
    <n v="1037"/>
    <s v="CTG"/>
    <x v="2"/>
  </r>
  <r>
    <s v="CTG"/>
    <n v="3361"/>
    <s v="CTG"/>
    <x v="2"/>
  </r>
  <r>
    <s v="CTG"/>
    <n v="139"/>
    <s v="CTG"/>
    <x v="2"/>
  </r>
  <r>
    <s v="CTG"/>
    <n v="3057"/>
    <s v="CTG"/>
    <x v="2"/>
  </r>
  <r>
    <s v="CTG"/>
    <n v="265"/>
    <s v="CTG"/>
    <x v="2"/>
  </r>
  <r>
    <s v="CTG"/>
    <n v="8406"/>
    <s v="CTG"/>
    <x v="2"/>
  </r>
  <r>
    <s v="CTG"/>
    <n v="18660"/>
    <s v="CTG"/>
    <x v="2"/>
  </r>
  <r>
    <s v="CTG"/>
    <n v="54000"/>
    <s v="CTG"/>
    <x v="2"/>
  </r>
  <r>
    <s v="CTG"/>
    <n v="25000"/>
    <s v="CTG"/>
    <x v="2"/>
  </r>
  <r>
    <s v="CTG"/>
    <n v="50000"/>
    <s v="CTG"/>
    <x v="2"/>
  </r>
  <r>
    <s v="CTG"/>
    <n v="3887"/>
    <s v="CTG"/>
    <x v="2"/>
  </r>
  <r>
    <s v="CTG"/>
    <n v="25000"/>
    <s v="CTG"/>
    <x v="2"/>
  </r>
  <r>
    <s v="CTG"/>
    <n v="10"/>
    <s v="CTG"/>
    <x v="2"/>
  </r>
  <r>
    <s v="CTG"/>
    <n v="448"/>
    <s v="CTG"/>
    <x v="2"/>
  </r>
  <r>
    <s v="CTG"/>
    <n v="1542"/>
    <s v="CTG"/>
    <x v="2"/>
  </r>
  <r>
    <s v="CTG"/>
    <n v="10927"/>
    <s v="CTG"/>
    <x v="2"/>
  </r>
  <r>
    <s v="CTG"/>
    <n v="1450"/>
    <s v="CTG"/>
    <x v="2"/>
  </r>
  <r>
    <s v="CTG"/>
    <n v="308"/>
    <s v="CTG"/>
    <x v="2"/>
  </r>
  <r>
    <s v="CTG"/>
    <n v="123"/>
    <s v="CTG"/>
    <x v="2"/>
  </r>
  <r>
    <s v="CTG"/>
    <n v="219"/>
    <s v="CTG"/>
    <x v="2"/>
  </r>
  <r>
    <s v="CTG"/>
    <n v="8427"/>
    <s v="CTG"/>
    <x v="2"/>
  </r>
  <r>
    <s v="CTG"/>
    <n v="176"/>
    <s v="CTG"/>
    <x v="2"/>
  </r>
  <r>
    <s v="CTG"/>
    <n v="17"/>
    <s v="CTG"/>
    <x v="2"/>
  </r>
  <r>
    <s v="CTG"/>
    <n v="16275"/>
    <s v="CTG"/>
    <x v="2"/>
  </r>
  <r>
    <s v="CTG"/>
    <n v="74"/>
    <s v="CTG"/>
    <x v="2"/>
  </r>
  <r>
    <s v="CTG"/>
    <n v="55"/>
    <s v="CTG"/>
    <x v="2"/>
  </r>
  <r>
    <s v="CTG"/>
    <n v="20"/>
    <s v="CTG"/>
    <x v="2"/>
  </r>
  <r>
    <s v="CTG"/>
    <n v="13790"/>
    <s v="CTG"/>
    <x v="2"/>
  </r>
  <r>
    <s v="CTG"/>
    <n v="3768"/>
    <s v="CTG"/>
    <x v="2"/>
  </r>
  <r>
    <s v="CTG"/>
    <n v="2186"/>
    <s v="CTG"/>
    <x v="2"/>
  </r>
  <r>
    <s v="CTG"/>
    <n v="38856"/>
    <s v="CTG"/>
    <x v="2"/>
  </r>
  <r>
    <s v="CTG"/>
    <n v="3"/>
    <s v="CTG"/>
    <x v="2"/>
  </r>
  <r>
    <s v="CTG"/>
    <n v="75"/>
    <s v="CTG"/>
    <x v="2"/>
  </r>
  <r>
    <s v="CTG"/>
    <n v="433"/>
    <s v="CTG"/>
    <x v="2"/>
  </r>
  <r>
    <s v="CTG"/>
    <n v="8870"/>
    <s v="CTG"/>
    <x v="2"/>
  </r>
  <r>
    <s v="CTG"/>
    <n v="156"/>
    <s v="CTG"/>
    <x v="2"/>
  </r>
  <r>
    <s v="CTG"/>
    <n v="2"/>
    <s v="CTG"/>
    <x v="2"/>
  </r>
  <r>
    <s v="CTG"/>
    <n v="6"/>
    <s v="CTG"/>
    <x v="2"/>
  </r>
  <r>
    <s v="CTG"/>
    <n v="30"/>
    <s v="CTG"/>
    <x v="2"/>
  </r>
  <r>
    <s v="CTG"/>
    <n v="121"/>
    <s v="CTG"/>
    <x v="2"/>
  </r>
  <r>
    <s v="CTG"/>
    <n v="23389"/>
    <s v="CTG"/>
    <x v="2"/>
  </r>
  <r>
    <s v="CTG"/>
    <n v="200"/>
    <s v="CTG"/>
    <x v="2"/>
  </r>
  <r>
    <s v="CTG"/>
    <n v="50"/>
    <s v="CTG"/>
    <x v="2"/>
  </r>
  <r>
    <s v="CTG"/>
    <n v="1"/>
    <s v="CTG"/>
    <x v="2"/>
  </r>
  <r>
    <s v="CTG"/>
    <n v="694"/>
    <s v="CTG"/>
    <x v="2"/>
  </r>
  <r>
    <s v="CTG"/>
    <n v="1107"/>
    <s v="CTG"/>
    <x v="2"/>
  </r>
  <r>
    <s v="CTG"/>
    <n v="34850"/>
    <s v="CTG"/>
    <x v="2"/>
  </r>
  <r>
    <s v="CTG"/>
    <n v="11605"/>
    <s v="CTG"/>
    <x v="2"/>
  </r>
  <r>
    <s v="CTG"/>
    <n v="17020"/>
    <s v="CTG"/>
    <x v="2"/>
  </r>
  <r>
    <s v="CTG"/>
    <n v="925"/>
    <s v="CTG"/>
    <x v="2"/>
  </r>
  <r>
    <s v="CTG"/>
    <n v="1876"/>
    <s v="CTG"/>
    <x v="2"/>
  </r>
  <r>
    <s v="CTG"/>
    <n v="1414631"/>
    <s v="CTG"/>
    <x v="2"/>
  </r>
  <r>
    <s v="CTG"/>
    <n v="108"/>
    <s v="CTG"/>
    <x v="2"/>
  </r>
  <r>
    <s v="CTG"/>
    <n v="119240"/>
    <s v="CTG"/>
    <x v="2"/>
  </r>
  <r>
    <s v="CTG"/>
    <n v="80"/>
    <s v="CTG"/>
    <x v="2"/>
  </r>
  <r>
    <s v="CTG"/>
    <n v="20"/>
    <s v="CTG"/>
    <x v="2"/>
  </r>
  <r>
    <s v="CTG"/>
    <n v="500"/>
    <s v="CTG"/>
    <x v="2"/>
  </r>
  <r>
    <s v="CTG"/>
    <n v="40000"/>
    <s v="CTG"/>
    <x v="2"/>
  </r>
  <r>
    <s v="CTG"/>
    <n v="10000"/>
    <s v="CTG"/>
    <x v="2"/>
  </r>
  <r>
    <s v="CTG"/>
    <n v="760"/>
    <s v="CTG"/>
    <x v="2"/>
  </r>
  <r>
    <s v="CTG"/>
    <n v="0"/>
    <s v="CTG"/>
    <x v="2"/>
  </r>
  <r>
    <s v="CTG"/>
    <n v="300"/>
    <s v="CTG"/>
    <x v="2"/>
  </r>
  <r>
    <s v="CTG"/>
    <n v="348"/>
    <s v="CTG"/>
    <x v="2"/>
  </r>
  <r>
    <s v="CTG"/>
    <n v="25"/>
    <s v="CTG"/>
    <x v="2"/>
  </r>
  <r>
    <s v="CTG"/>
    <n v="8"/>
    <s v="CTG"/>
    <x v="2"/>
  </r>
  <r>
    <s v="CTG"/>
    <n v="87"/>
    <s v="CTG"/>
    <x v="2"/>
  </r>
  <r>
    <s v="CTG"/>
    <n v="420"/>
    <s v="CTG"/>
    <x v="2"/>
  </r>
  <r>
    <s v="CTG"/>
    <n v="227"/>
    <s v="CTG"/>
    <x v="2"/>
  </r>
  <r>
    <s v="CTG"/>
    <n v="585"/>
    <s v="CTG"/>
    <x v="2"/>
  </r>
  <r>
    <s v="CTG"/>
    <n v="18328"/>
    <s v="CTG"/>
    <x v="2"/>
  </r>
  <r>
    <s v="CTG"/>
    <n v="585"/>
    <s v="CTG"/>
    <x v="2"/>
  </r>
  <r>
    <s v="CTG"/>
    <n v="170800"/>
    <s v="CTG"/>
    <x v="2"/>
  </r>
  <r>
    <s v="CTG"/>
    <n v="4"/>
    <s v="CTG"/>
    <x v="2"/>
  </r>
  <r>
    <s v="CTG"/>
    <n v="750"/>
    <s v="CTG"/>
    <x v="2"/>
  </r>
  <r>
    <s v="CTG"/>
    <n v="800"/>
    <s v="CTG"/>
    <x v="2"/>
  </r>
  <r>
    <s v="CTG"/>
    <n v="120"/>
    <s v="CTG"/>
    <x v="2"/>
  </r>
  <r>
    <s v="CTG"/>
    <n v="7301"/>
    <s v="CTG"/>
    <x v="2"/>
  </r>
  <r>
    <s v="CTG"/>
    <n v="646"/>
    <s v="CTG"/>
    <x v="2"/>
  </r>
  <r>
    <s v="CTG"/>
    <n v="200"/>
    <s v="CTG"/>
    <x v="2"/>
  </r>
  <r>
    <s v="CTG"/>
    <n v="58"/>
    <s v="CTG"/>
    <x v="2"/>
  </r>
  <r>
    <s v="CTG"/>
    <n v="1133"/>
    <s v="CTG"/>
    <x v="2"/>
  </r>
  <r>
    <s v="CTG"/>
    <n v="900"/>
    <s v="CTG"/>
    <x v="2"/>
  </r>
  <r>
    <s v="CTG"/>
    <n v="75"/>
    <s v="CTG"/>
    <x v="2"/>
  </r>
  <r>
    <s v="CTG"/>
    <n v="60"/>
    <s v="CTG"/>
    <x v="2"/>
  </r>
  <r>
    <s v="CTG"/>
    <n v="6070"/>
    <s v="CTG"/>
    <x v="2"/>
  </r>
  <r>
    <s v="CTG"/>
    <n v="500"/>
    <s v="CTG"/>
    <x v="2"/>
  </r>
  <r>
    <s v="CTG"/>
    <n v="840"/>
    <s v="CTG"/>
    <x v="2"/>
  </r>
  <r>
    <s v="CTG"/>
    <n v="200"/>
    <s v="CTG"/>
    <x v="2"/>
  </r>
  <r>
    <s v="CTG"/>
    <n v="180"/>
    <s v="CTG"/>
    <x v="2"/>
  </r>
  <r>
    <s v="CTG"/>
    <n v="1"/>
    <s v="CTG"/>
    <x v="2"/>
  </r>
  <r>
    <s v="CTG"/>
    <n v="4"/>
    <s v="CTG"/>
    <x v="2"/>
  </r>
  <r>
    <s v="CTG"/>
    <n v="0"/>
    <s v="CTG"/>
    <x v="2"/>
  </r>
  <r>
    <s v="CTG"/>
    <n v="23740"/>
    <s v="CTG"/>
    <x v="2"/>
  </r>
  <r>
    <s v="CTG"/>
    <n v="5"/>
    <s v="CTG"/>
    <x v="2"/>
  </r>
  <r>
    <s v="CTG"/>
    <n v="15"/>
    <s v="CTG"/>
    <x v="2"/>
  </r>
  <r>
    <s v="CTG"/>
    <n v="15"/>
    <s v="CTG"/>
    <x v="2"/>
  </r>
  <r>
    <s v="CTG"/>
    <n v="1"/>
    <s v="CTG"/>
    <x v="2"/>
  </r>
  <r>
    <s v="CTG"/>
    <n v="30"/>
    <s v="CTG"/>
    <x v="2"/>
  </r>
  <r>
    <s v="CTG"/>
    <n v="5"/>
    <s v="CTG"/>
    <x v="2"/>
  </r>
  <r>
    <s v="CTG"/>
    <n v="10"/>
    <s v="CTG"/>
    <x v="2"/>
  </r>
  <r>
    <s v="CTG"/>
    <n v="2"/>
    <s v="CTG"/>
    <x v="2"/>
  </r>
  <r>
    <s v="CTG"/>
    <n v="20"/>
    <s v="CTG"/>
    <x v="2"/>
  </r>
  <r>
    <s v="CTG"/>
    <n v="25"/>
    <s v="CTG"/>
    <x v="2"/>
  </r>
  <r>
    <s v="CTG"/>
    <n v="150"/>
    <s v="CTG"/>
    <x v="2"/>
  </r>
  <r>
    <s v="CTG"/>
    <n v="5"/>
    <s v="CTG"/>
    <x v="2"/>
  </r>
  <r>
    <s v="CTG"/>
    <n v="5"/>
    <s v="CTG"/>
    <x v="2"/>
  </r>
  <r>
    <s v="CTG"/>
    <n v="23788"/>
    <s v="CTG"/>
    <x v="2"/>
  </r>
  <r>
    <s v="CTG"/>
    <n v="3842"/>
    <s v="CTG"/>
    <x v="2"/>
  </r>
  <r>
    <s v="CTG"/>
    <n v="500"/>
    <s v="CTG"/>
    <x v="2"/>
  </r>
  <r>
    <s v="CTG"/>
    <n v="5"/>
    <s v="CTG"/>
    <x v="2"/>
  </r>
  <r>
    <s v="CTG"/>
    <n v="2"/>
    <s v="CTG"/>
    <x v="2"/>
  </r>
  <r>
    <s v="CTG"/>
    <n v="250"/>
    <s v="CTG"/>
    <x v="2"/>
  </r>
  <r>
    <s v="CTG"/>
    <n v="27618"/>
    <s v="CTG"/>
    <x v="2"/>
  </r>
  <r>
    <s v="CTG"/>
    <n v="192"/>
    <s v="CTG"/>
    <x v="2"/>
  </r>
  <r>
    <s v="CTG"/>
    <n v="144"/>
    <s v="CTG"/>
    <x v="2"/>
  </r>
  <r>
    <s v="CTG"/>
    <n v="20"/>
    <s v="CTG"/>
    <x v="2"/>
  </r>
  <r>
    <s v="CTG"/>
    <n v="450"/>
    <s v="CTG"/>
    <x v="2"/>
  </r>
  <r>
    <s v="CTG"/>
    <n v="412"/>
    <s v="CTG"/>
    <x v="2"/>
  </r>
  <r>
    <s v="CTG"/>
    <n v="399"/>
    <s v="CTG"/>
    <x v="2"/>
  </r>
  <r>
    <s v="CTG"/>
    <n v="1000"/>
    <s v="CTG"/>
    <x v="2"/>
  </r>
  <r>
    <s v="CTG"/>
    <n v="27500"/>
    <s v="CTG"/>
    <x v="2"/>
  </r>
  <r>
    <s v="CTG"/>
    <n v="700"/>
    <s v="CTG"/>
    <x v="2"/>
  </r>
  <r>
    <s v="CTG"/>
    <n v="942"/>
    <s v="CTG"/>
    <x v="2"/>
  </r>
  <r>
    <s v="CTG"/>
    <n v="19976"/>
    <s v="CTG"/>
    <x v="2"/>
  </r>
  <r>
    <s v="CTG"/>
    <n v="12000"/>
    <s v="CTG"/>
    <x v="2"/>
  </r>
  <r>
    <s v="CTG"/>
    <n v="7500"/>
    <s v="CTG"/>
    <x v="2"/>
  </r>
  <r>
    <s v="CTG"/>
    <n v="2"/>
    <s v="CTG"/>
    <x v="2"/>
  </r>
  <r>
    <s v="CTG"/>
    <n v="100"/>
    <s v="CTG"/>
    <x v="2"/>
  </r>
  <r>
    <s v="CTG"/>
    <n v="496"/>
    <s v="CTG"/>
    <x v="2"/>
  </r>
  <r>
    <s v="CTG"/>
    <n v="680"/>
    <s v="CTG"/>
    <x v="2"/>
  </r>
  <r>
    <s v="CTG"/>
    <n v="615"/>
    <s v="CTG"/>
    <x v="2"/>
  </r>
  <r>
    <s v="CTG"/>
    <n v="145800"/>
    <s v="CTG"/>
    <x v="2"/>
  </r>
  <r>
    <s v="CTG"/>
    <n v="5820"/>
    <s v="CTG"/>
    <x v="2"/>
  </r>
  <r>
    <s v="CTG"/>
    <n v="9882"/>
    <s v="CTG"/>
    <x v="2"/>
  </r>
  <r>
    <s v="CTG"/>
    <n v="1424"/>
    <s v="CTG"/>
    <x v="2"/>
  </r>
  <r>
    <s v="CTG"/>
    <n v="91"/>
    <s v="CTG"/>
    <x v="2"/>
  </r>
  <r>
    <s v="CTG"/>
    <n v="23"/>
    <s v="CTG"/>
    <x v="2"/>
  </r>
  <r>
    <s v="CTG"/>
    <n v="90"/>
    <s v="CTG"/>
    <x v="2"/>
  </r>
  <r>
    <s v="CTG"/>
    <n v="23"/>
    <s v="CTG"/>
    <x v="2"/>
  </r>
  <r>
    <s v="CTG"/>
    <n v="874"/>
    <s v="CTG"/>
    <x v="2"/>
  </r>
  <r>
    <s v="CTG"/>
    <n v="6"/>
    <s v="CTG"/>
    <x v="2"/>
  </r>
  <r>
    <s v="CTG"/>
    <n v="2905"/>
    <s v="CTG"/>
    <x v="2"/>
  </r>
  <r>
    <s v="CTG"/>
    <n v="3"/>
    <s v="CTG"/>
    <x v="2"/>
  </r>
  <r>
    <s v="CTG"/>
    <n v="3"/>
    <s v="CTG"/>
    <x v="2"/>
  </r>
  <r>
    <s v="CTG"/>
    <n v="7"/>
    <s v="CTG"/>
    <x v="2"/>
  </r>
  <r>
    <s v="CTG"/>
    <n v="23"/>
    <s v="CTG"/>
    <x v="2"/>
  </r>
  <r>
    <s v="CTG"/>
    <n v="631"/>
    <s v="CTG"/>
    <x v="2"/>
  </r>
  <r>
    <s v="CTG"/>
    <n v="177"/>
    <s v="CTG"/>
    <x v="2"/>
  </r>
  <r>
    <s v="CTG"/>
    <n v="8"/>
    <s v="CTG"/>
    <x v="2"/>
  </r>
  <r>
    <s v="CTG"/>
    <n v="36"/>
    <s v="CTG"/>
    <x v="2"/>
  </r>
  <r>
    <s v="CTG"/>
    <n v="20"/>
    <s v="CTG"/>
    <x v="2"/>
  </r>
  <r>
    <s v="CTG"/>
    <n v="13"/>
    <s v="CTG"/>
    <x v="2"/>
  </r>
  <r>
    <s v="CTG"/>
    <n v="126"/>
    <s v="CTG"/>
    <x v="2"/>
  </r>
  <r>
    <s v="CTG"/>
    <n v="140"/>
    <s v="CTG"/>
    <x v="2"/>
  </r>
  <r>
    <s v="CTG"/>
    <n v="15"/>
    <s v="CTG"/>
    <x v="2"/>
  </r>
  <r>
    <s v="CTG"/>
    <n v="157"/>
    <s v="CTG"/>
    <x v="2"/>
  </r>
  <r>
    <s v="CTG"/>
    <n v="10"/>
    <s v="CTG"/>
    <x v="2"/>
  </r>
  <r>
    <s v="CTG"/>
    <n v="40"/>
    <s v="CTG"/>
    <x v="2"/>
  </r>
  <r>
    <s v="CTG"/>
    <n v="9"/>
    <s v="CTG"/>
    <x v="2"/>
  </r>
  <r>
    <s v="CTG"/>
    <n v="19"/>
    <s v="CTG"/>
    <x v="2"/>
  </r>
  <r>
    <s v="CTG"/>
    <n v="150"/>
    <s v="CTG"/>
    <x v="2"/>
  </r>
  <r>
    <s v="CTG"/>
    <n v="238"/>
    <s v="CTG"/>
    <x v="2"/>
  </r>
  <r>
    <s v="CTG"/>
    <n v="24"/>
    <s v="CTG"/>
    <x v="2"/>
  </r>
  <r>
    <s v="CTG"/>
    <n v="13"/>
    <s v="CTG"/>
    <x v="2"/>
  </r>
  <r>
    <s v="CTG"/>
    <n v="4"/>
    <s v="CTG"/>
    <x v="2"/>
  </r>
  <r>
    <s v="CTG"/>
    <n v="118"/>
    <s v="CTG"/>
    <x v="2"/>
  </r>
  <r>
    <s v="CTG"/>
    <n v="42"/>
    <s v="CTG"/>
    <x v="2"/>
  </r>
  <r>
    <s v="CTG"/>
    <n v="14"/>
    <s v="CTG"/>
    <x v="2"/>
  </r>
  <r>
    <s v="CTG"/>
    <n v="101"/>
    <s v="CTG"/>
    <x v="2"/>
  </r>
  <r>
    <s v="CTG"/>
    <n v="51"/>
    <s v="CTG"/>
    <x v="2"/>
  </r>
  <r>
    <s v="CTG"/>
    <n v="4"/>
    <s v="CTG"/>
    <x v="2"/>
  </r>
  <r>
    <s v="CTG"/>
    <n v="185"/>
    <s v="CTG"/>
    <x v="2"/>
  </r>
  <r>
    <s v="CTG"/>
    <n v="20"/>
    <s v="CTG"/>
    <x v="2"/>
  </r>
  <r>
    <s v="CTG"/>
    <n v="272"/>
    <s v="CTG"/>
    <x v="2"/>
  </r>
  <r>
    <s v="CTG"/>
    <n v="123"/>
    <s v="CTG"/>
    <x v="2"/>
  </r>
  <r>
    <s v="CTG"/>
    <n v="6"/>
    <s v="CTG"/>
    <x v="2"/>
  </r>
  <r>
    <s v="CTG"/>
    <n v="3444"/>
    <s v="CTG"/>
    <x v="2"/>
  </r>
  <r>
    <s v="CTG"/>
    <n v="8100"/>
    <s v="CTG"/>
    <x v="2"/>
  </r>
  <r>
    <s v="CTG"/>
    <n v="35980"/>
    <s v="CTG"/>
    <x v="2"/>
  </r>
  <r>
    <s v="CTG"/>
    <n v="585"/>
    <s v="CTG"/>
    <x v="2"/>
  </r>
  <r>
    <s v="CTG"/>
    <n v="1025"/>
    <s v="CTG"/>
    <x v="2"/>
  </r>
  <r>
    <s v="CTG"/>
    <n v="152"/>
    <s v="CTG"/>
    <x v="2"/>
  </r>
  <r>
    <s v="CTG"/>
    <n v="360"/>
    <s v="CTG"/>
    <x v="2"/>
  </r>
  <r>
    <s v="CTG"/>
    <n v="12963"/>
    <s v="CTG"/>
    <x v="2"/>
  </r>
  <r>
    <s v="CTG"/>
    <n v="60000"/>
    <s v="CTG"/>
    <x v="2"/>
  </r>
  <r>
    <s v="CTG"/>
    <n v="14"/>
    <s v="CTG"/>
    <x v="2"/>
  </r>
  <r>
    <s v="CTG"/>
    <n v="45"/>
    <s v="CTG"/>
    <x v="2"/>
  </r>
  <r>
    <s v="CTG"/>
    <n v="445"/>
    <s v="CTG"/>
    <x v="2"/>
  </r>
  <r>
    <s v="CTG"/>
    <n v="312"/>
    <s v="CTG"/>
    <x v="2"/>
  </r>
  <r>
    <s v="CTG"/>
    <n v="581"/>
    <s v="CTG"/>
    <x v="2"/>
  </r>
  <r>
    <s v="CTG"/>
    <n v="216"/>
    <s v="CTG"/>
    <x v="2"/>
  </r>
  <r>
    <s v="CTG"/>
    <n v="217"/>
    <s v="CTG"/>
    <x v="2"/>
  </r>
  <r>
    <s v="CTG"/>
    <n v="4566"/>
    <s v="CTG"/>
    <x v="2"/>
  </r>
  <r>
    <s v="CTG"/>
    <n v="25"/>
    <s v="CTG"/>
    <x v="2"/>
  </r>
  <r>
    <s v="CTG"/>
    <n v="4950"/>
    <s v="CTG"/>
    <x v="2"/>
  </r>
  <r>
    <s v="CTG"/>
    <n v="5610"/>
    <s v="CTG"/>
    <x v="2"/>
  </r>
  <r>
    <s v="CTG"/>
    <n v="900"/>
    <s v="CTG"/>
    <x v="2"/>
  </r>
  <r>
    <s v="CTG"/>
    <n v="1133"/>
    <s v="CTG"/>
    <x v="2"/>
  </r>
  <r>
    <s v="CTG"/>
    <n v="80380"/>
    <s v="CTG"/>
    <x v="2"/>
  </r>
  <r>
    <s v="CTG"/>
    <n v="2500"/>
    <s v="CTG"/>
    <x v="2"/>
  </r>
  <r>
    <s v="CTG"/>
    <n v="15326"/>
    <s v="CTG"/>
    <x v="2"/>
  </r>
  <r>
    <s v="CTG"/>
    <n v="18300"/>
    <s v="CTG"/>
    <x v="2"/>
  </r>
  <r>
    <s v="CTG"/>
    <n v="24"/>
    <s v="CTG"/>
    <x v="2"/>
  </r>
  <r>
    <s v="CTG"/>
    <n v="120000"/>
    <s v="CTG"/>
    <x v="2"/>
  </r>
  <r>
    <s v="CTG"/>
    <n v="6820"/>
    <s v="CTG"/>
    <x v="2"/>
  </r>
  <r>
    <s v="CTG"/>
    <n v="62"/>
    <s v="CTG"/>
    <x v="2"/>
  </r>
  <r>
    <s v="CTG"/>
    <n v="26"/>
    <s v="CTG"/>
    <x v="2"/>
  </r>
  <r>
    <s v="CTG"/>
    <n v="125"/>
    <s v="CTG"/>
    <x v="2"/>
  </r>
  <r>
    <s v="CTG"/>
    <n v="60"/>
    <s v="CTG"/>
    <x v="2"/>
  </r>
  <r>
    <s v="CTG"/>
    <n v="68"/>
    <s v="CTG"/>
    <x v="2"/>
  </r>
  <r>
    <s v="CTG"/>
    <n v="70"/>
    <s v="CTG"/>
    <x v="2"/>
  </r>
  <r>
    <s v="CTG"/>
    <n v="613"/>
    <s v="CTG"/>
    <x v="2"/>
  </r>
  <r>
    <s v="CTG"/>
    <n v="206"/>
    <s v="CTG"/>
    <x v="2"/>
  </r>
  <r>
    <s v="CTG"/>
    <n v="51"/>
    <s v="CTG"/>
    <x v="2"/>
  </r>
  <r>
    <s v="CTG"/>
    <n v="8"/>
    <s v="CTG"/>
    <x v="2"/>
  </r>
  <r>
    <s v="CTG"/>
    <n v="11"/>
    <s v="CTG"/>
    <x v="2"/>
  </r>
  <r>
    <s v="CTG"/>
    <n v="3"/>
    <s v="CTG"/>
    <x v="2"/>
  </r>
  <r>
    <s v="CTG"/>
    <n v="29"/>
    <s v="CTG"/>
    <x v="2"/>
  </r>
  <r>
    <s v="CTG"/>
    <n v="34"/>
    <s v="CTG"/>
    <x v="2"/>
  </r>
  <r>
    <s v="CTG"/>
    <n v="20"/>
    <s v="CTG"/>
    <x v="2"/>
  </r>
  <r>
    <s v="CTG"/>
    <n v="8"/>
    <s v="CTG"/>
    <x v="2"/>
  </r>
  <r>
    <s v="CTG"/>
    <n v="92"/>
    <s v="CTG"/>
    <x v="2"/>
  </r>
  <r>
    <s v="CTG"/>
    <n v="61"/>
    <s v="CTG"/>
    <x v="2"/>
  </r>
  <r>
    <s v="CTG"/>
    <n v="91"/>
    <s v="CTG"/>
    <x v="2"/>
  </r>
  <r>
    <s v="CTG"/>
    <n v="107"/>
    <s v="CTG"/>
    <x v="2"/>
  </r>
  <r>
    <s v="CTG"/>
    <n v="10"/>
    <s v="CTG"/>
    <x v="2"/>
  </r>
  <r>
    <s v="CTG"/>
    <n v="24"/>
    <s v="CTG"/>
    <x v="2"/>
  </r>
  <r>
    <s v="CTG"/>
    <n v="68"/>
    <s v="CTG"/>
    <x v="2"/>
  </r>
  <r>
    <s v="CTG"/>
    <n v="184"/>
    <s v="CTG"/>
    <x v="2"/>
  </r>
  <r>
    <s v="CTG"/>
    <n v="18"/>
    <s v="CTG"/>
    <x v="2"/>
  </r>
  <r>
    <s v="CTG"/>
    <n v="32"/>
    <s v="CTG"/>
    <x v="2"/>
  </r>
  <r>
    <s v="CTG"/>
    <n v="566"/>
    <s v="CTG"/>
    <x v="2"/>
  </r>
  <r>
    <s v="CTG"/>
    <n v="64"/>
    <s v="CTG"/>
    <x v="2"/>
  </r>
  <r>
    <s v="CTG"/>
    <n v="70"/>
    <s v="CTG"/>
    <x v="2"/>
  </r>
  <r>
    <s v="CTG"/>
    <n v="49"/>
    <s v="CTG"/>
    <x v="2"/>
  </r>
  <r>
    <s v="CTG"/>
    <n v="2"/>
    <s v="CTG"/>
    <x v="2"/>
  </r>
  <r>
    <s v="CTG"/>
    <n v="12"/>
    <s v="CTG"/>
    <x v="2"/>
  </r>
  <r>
    <s v="CTG"/>
    <n v="42"/>
    <s v="CTG"/>
    <x v="2"/>
  </r>
  <r>
    <s v="CTG"/>
    <n v="1762"/>
    <s v="CTG"/>
    <x v="2"/>
  </r>
  <r>
    <s v="CTG"/>
    <n v="1077"/>
    <s v="CTG"/>
    <x v="2"/>
  </r>
  <r>
    <s v="CTG"/>
    <n v="5860"/>
    <s v="CTG"/>
    <x v="2"/>
  </r>
  <r>
    <s v="CTG"/>
    <n v="5947"/>
    <s v="CTG"/>
    <x v="2"/>
  </r>
  <r>
    <s v="CTG"/>
    <n v="18"/>
    <s v="CTG"/>
    <x v="2"/>
  </r>
  <r>
    <s v="CTG"/>
    <n v="4566"/>
    <s v="CTG"/>
    <x v="2"/>
  </r>
  <r>
    <s v="CTG"/>
    <n v="505"/>
    <s v="CTG"/>
    <x v="2"/>
  </r>
  <r>
    <s v="CTG"/>
    <n v="454"/>
    <s v="CTG"/>
    <x v="2"/>
  </r>
  <r>
    <s v="CTG"/>
    <n v="289"/>
    <s v="CTG"/>
    <x v="2"/>
  </r>
  <r>
    <s v="CTG"/>
    <n v="236"/>
    <s v="CTG"/>
    <x v="2"/>
  </r>
  <r>
    <s v="CTG"/>
    <n v="148"/>
    <s v="CTG"/>
    <x v="2"/>
  </r>
  <r>
    <s v="CTG"/>
    <n v="80"/>
    <s v="CTG"/>
    <x v="2"/>
  </r>
  <r>
    <s v="CTG"/>
    <n v="12"/>
    <s v="CTG"/>
    <x v="2"/>
  </r>
  <r>
    <s v="CTG"/>
    <n v="60"/>
    <s v="CTG"/>
    <x v="2"/>
  </r>
  <r>
    <s v="CTG"/>
    <n v="50"/>
    <s v="CTG"/>
    <x v="2"/>
  </r>
  <r>
    <s v="CTG"/>
    <n v="2070"/>
    <s v="CTG"/>
    <x v="2"/>
  </r>
  <r>
    <s v="CTG"/>
    <n v="700"/>
    <s v="CTG"/>
    <x v="2"/>
  </r>
  <r>
    <s v="CTG"/>
    <n v="149"/>
    <s v="CTG"/>
    <x v="2"/>
  </r>
  <r>
    <s v="CTG"/>
    <n v="1"/>
    <s v="CTG"/>
    <x v="2"/>
  </r>
  <r>
    <s v="CTG"/>
    <n v="3422"/>
    <s v="CTG"/>
    <x v="2"/>
  </r>
  <r>
    <s v="CTG"/>
    <n v="1050"/>
    <s v="CTG"/>
    <x v="2"/>
  </r>
  <r>
    <s v="CTG"/>
    <n v="531"/>
    <s v="CTG"/>
    <x v="2"/>
  </r>
  <r>
    <s v="CTG"/>
    <n v="158"/>
    <s v="CTG"/>
    <x v="2"/>
  </r>
  <r>
    <s v="CTG"/>
    <n v="70"/>
    <s v="CTG"/>
    <x v="2"/>
  </r>
  <r>
    <s v="CTG"/>
    <n v="3506"/>
    <s v="CTG"/>
    <x v="2"/>
  </r>
  <r>
    <s v="CTG"/>
    <n v="153"/>
    <s v="CTG"/>
    <x v="2"/>
  </r>
  <r>
    <s v="CTG"/>
    <n v="7"/>
    <s v="CTG"/>
    <x v="2"/>
  </r>
  <r>
    <s v="CTG"/>
    <n v="4"/>
    <s v="CTG"/>
    <x v="2"/>
  </r>
  <r>
    <s v="CTG"/>
    <n v="27"/>
    <s v="CTG"/>
    <x v="2"/>
  </r>
  <r>
    <s v="CTG"/>
    <n v="205"/>
    <s v="CTG"/>
    <x v="2"/>
  </r>
  <r>
    <s v="CTG"/>
    <n v="52"/>
    <s v="CTG"/>
    <x v="2"/>
  </r>
  <r>
    <s v="CTG"/>
    <n v="12"/>
    <s v="CTG"/>
    <x v="2"/>
  </r>
  <r>
    <s v="CTG"/>
    <n v="16"/>
    <s v="CTG"/>
    <x v="2"/>
  </r>
  <r>
    <s v="CTG"/>
    <n v="44"/>
    <s v="CTG"/>
    <x v="2"/>
  </r>
  <r>
    <s v="CTG"/>
    <n v="24"/>
    <s v="CTG"/>
    <x v="2"/>
  </r>
  <r>
    <s v="CTG"/>
    <n v="8"/>
    <s v="CTG"/>
    <x v="2"/>
  </r>
  <r>
    <s v="CTG"/>
    <n v="212"/>
    <s v="CTG"/>
    <x v="2"/>
  </r>
  <r>
    <s v="CTG"/>
    <n v="20"/>
    <s v="CTG"/>
    <x v="2"/>
  </r>
  <r>
    <s v="CTG"/>
    <n v="241"/>
    <s v="CTG"/>
    <x v="2"/>
  </r>
  <r>
    <s v="CTG"/>
    <n v="68"/>
    <s v="CTG"/>
    <x v="2"/>
  </r>
  <r>
    <s v="CTG"/>
    <n v="140"/>
    <s v="CTG"/>
    <x v="2"/>
  </r>
  <r>
    <s v="CTG"/>
    <n v="2122"/>
    <s v="CTG"/>
    <x v="2"/>
  </r>
  <r>
    <s v="CTG"/>
    <n v="88"/>
    <s v="CTG"/>
    <x v="2"/>
  </r>
  <r>
    <s v="CTG"/>
    <n v="9"/>
    <s v="CTG"/>
    <x v="2"/>
  </r>
  <r>
    <s v="CTG"/>
    <n v="5"/>
    <s v="CTG"/>
    <x v="2"/>
  </r>
  <r>
    <s v="CTG"/>
    <n v="4"/>
    <s v="CTG"/>
    <x v="2"/>
  </r>
  <r>
    <s v="CTG"/>
    <n v="85"/>
    <s v="CTG"/>
    <x v="2"/>
  </r>
  <r>
    <s v="CTG"/>
    <n v="75"/>
    <s v="CTG"/>
    <x v="2"/>
  </r>
  <r>
    <s v="CTG"/>
    <n v="200"/>
    <s v="CTG"/>
    <x v="2"/>
  </r>
  <r>
    <s v="CTG"/>
    <n v="1"/>
    <s v="CTG"/>
    <x v="2"/>
  </r>
  <r>
    <s v="CTG"/>
    <n v="475"/>
    <s v="CTG"/>
    <x v="2"/>
  </r>
  <r>
    <s v="CTG"/>
    <n v="475"/>
    <s v="CTG"/>
    <x v="2"/>
  </r>
  <r>
    <s v="CTG"/>
    <n v="256"/>
    <s v="CTG"/>
    <x v="2"/>
  </r>
  <r>
    <s v="CTG"/>
    <n v="0"/>
    <s v="CTG"/>
    <x v="2"/>
  </r>
  <r>
    <s v="CTG"/>
    <n v="50000"/>
    <s v="CTG"/>
    <x v="2"/>
  </r>
  <r>
    <s v="CTG"/>
    <n v="40"/>
    <s v="CTG"/>
    <x v="2"/>
  </r>
  <r>
    <s v="CTG"/>
    <n v="1500"/>
    <s v="CTG"/>
    <x v="2"/>
  </r>
  <r>
    <s v="CTG"/>
    <n v="500"/>
    <s v="CTG"/>
    <x v="2"/>
  </r>
  <r>
    <s v="CTG"/>
    <n v="2000"/>
    <s v="CTG"/>
    <x v="2"/>
  </r>
  <r>
    <s v="CTG"/>
    <n v="2280"/>
    <s v="CTG"/>
    <x v="2"/>
  </r>
  <r>
    <s v="CTG"/>
    <n v="193"/>
    <s v="CTG"/>
    <x v="2"/>
  </r>
  <r>
    <s v="CTG"/>
    <n v="160"/>
    <s v="CTG"/>
    <x v="2"/>
  </r>
  <r>
    <s v="CTG"/>
    <n v="625"/>
    <s v="CTG"/>
    <x v="2"/>
  </r>
  <r>
    <s v="CTG"/>
    <n v="500"/>
    <s v="CTG"/>
    <x v="2"/>
  </r>
  <r>
    <s v="CTG"/>
    <n v="26640"/>
    <s v="CTG"/>
    <x v="2"/>
  </r>
  <r>
    <s v="CTG"/>
    <n v="21"/>
    <s v="CTG"/>
    <x v="2"/>
  </r>
  <r>
    <s v="CTG"/>
    <n v="43"/>
    <s v="CTG"/>
    <x v="2"/>
  </r>
  <r>
    <s v="CTG"/>
    <n v="16830"/>
    <s v="CTG"/>
    <x v="2"/>
  </r>
  <r>
    <s v="CTG"/>
    <n v="46"/>
    <s v="CTG"/>
    <x v="2"/>
  </r>
  <r>
    <s v="CTG"/>
    <n v="1474"/>
    <s v="CTG"/>
    <x v="2"/>
  </r>
  <r>
    <s v="CTG"/>
    <n v="2940"/>
    <s v="CTG"/>
    <x v="2"/>
  </r>
  <r>
    <s v="CTG"/>
    <n v="2820"/>
    <s v="CTG"/>
    <x v="2"/>
  </r>
  <r>
    <s v="CTG"/>
    <n v="2"/>
    <s v="CTG"/>
    <x v="2"/>
  </r>
  <r>
    <s v="CTG"/>
    <n v="0"/>
    <s v="CTG"/>
    <x v="2"/>
  </r>
  <r>
    <s v="CTG"/>
    <n v="83"/>
    <s v="CTG"/>
    <x v="2"/>
  </r>
  <r>
    <s v="CTG"/>
    <n v="0"/>
    <s v="CTG"/>
    <x v="2"/>
  </r>
  <r>
    <s v="CTG"/>
    <n v="13899"/>
    <s v="CTG"/>
    <x v="2"/>
  </r>
  <r>
    <s v="CTG"/>
    <n v="4820"/>
    <s v="CTG"/>
    <x v="2"/>
  </r>
  <r>
    <s v="CTG"/>
    <n v="4814"/>
    <s v="CTG"/>
    <x v="2"/>
  </r>
  <r>
    <s v="CTG"/>
    <n v="25840"/>
    <s v="CTG"/>
    <x v="2"/>
  </r>
  <r>
    <s v="CTG"/>
    <n v="800"/>
    <s v="CTG"/>
    <x v="2"/>
  </r>
  <r>
    <s v="CTG"/>
    <n v="180"/>
    <s v="CTG"/>
    <x v="2"/>
  </r>
  <r>
    <s v="CTG"/>
    <n v="39094"/>
    <s v="CTG"/>
    <x v="2"/>
  </r>
  <r>
    <s v="CTG"/>
    <n v="48"/>
    <s v="CTG"/>
    <x v="2"/>
  </r>
  <r>
    <s v="CTG"/>
    <n v="24620"/>
    <s v="CTG"/>
    <x v="2"/>
  </r>
  <r>
    <s v="CTG"/>
    <n v="156626"/>
    <s v="CTG"/>
    <x v="2"/>
  </r>
  <r>
    <s v="CTG"/>
    <n v="4775"/>
    <s v="CTG"/>
    <x v="2"/>
  </r>
  <r>
    <s v="CTG"/>
    <n v="4538"/>
    <s v="CTG"/>
    <x v="2"/>
  </r>
  <r>
    <s v="CTG"/>
    <n v="204200"/>
    <s v="CTG"/>
    <x v="2"/>
  </r>
  <r>
    <s v="CTG"/>
    <n v="40960"/>
    <s v="CTG"/>
    <x v="2"/>
  </r>
  <r>
    <s v="CTG"/>
    <n v="160924"/>
    <s v="CTG"/>
    <x v="2"/>
  </r>
  <r>
    <s v="CTG"/>
    <n v="6297"/>
    <s v="CTG"/>
    <x v="2"/>
  </r>
  <r>
    <s v="CTG"/>
    <n v="164"/>
    <s v="CTG"/>
    <x v="2"/>
  </r>
  <r>
    <s v="CTG"/>
    <n v="8076"/>
    <s v="CTG"/>
    <x v="2"/>
  </r>
  <r>
    <s v="CTG"/>
    <n v="13400"/>
    <s v="CTG"/>
    <x v="2"/>
  </r>
  <r>
    <s v="CTG"/>
    <n v="9127"/>
    <s v="CTG"/>
    <x v="2"/>
  </r>
  <r>
    <s v="CTG"/>
    <n v="22482"/>
    <s v="CTG"/>
    <x v="2"/>
  </r>
  <r>
    <s v="CTG"/>
    <n v="16242"/>
    <s v="CTG"/>
    <x v="2"/>
  </r>
  <r>
    <s v="CTG"/>
    <n v="3040"/>
    <s v="CTG"/>
    <x v="2"/>
  </r>
  <r>
    <s v="CTG"/>
    <n v="45"/>
    <s v="CTG"/>
    <x v="2"/>
  </r>
  <r>
    <s v="CTG"/>
    <n v="677"/>
    <s v="CTG"/>
    <x v="2"/>
  </r>
  <r>
    <s v="CTG"/>
    <n v="113"/>
    <s v="CTG"/>
    <x v="2"/>
  </r>
  <r>
    <s v="CTG"/>
    <n v="206"/>
    <s v="CTG"/>
    <x v="2"/>
  </r>
  <r>
    <s v="CTG"/>
    <n v="795"/>
    <s v="CTG"/>
    <x v="2"/>
  </r>
  <r>
    <s v="CTG"/>
    <n v="188"/>
    <s v="CTG"/>
    <x v="2"/>
  </r>
  <r>
    <s v="CTG"/>
    <n v="3743"/>
    <s v="CTG"/>
    <x v="2"/>
  </r>
  <r>
    <s v="CTG"/>
    <n v="449"/>
    <s v="CTG"/>
    <x v="2"/>
  </r>
  <r>
    <s v="CTG"/>
    <n v="11"/>
    <s v="CTG"/>
    <x v="2"/>
  </r>
  <r>
    <s v="CTG"/>
    <n v="418"/>
    <s v="CTG"/>
    <x v="2"/>
  </r>
  <r>
    <s v="CTG"/>
    <n v="64"/>
    <s v="CTG"/>
    <x v="2"/>
  </r>
  <r>
    <s v="CTG"/>
    <n v="42"/>
    <s v="CTG"/>
    <x v="2"/>
  </r>
  <r>
    <s v="CTG"/>
    <n v="32"/>
    <s v="CTG"/>
    <x v="2"/>
  </r>
  <r>
    <s v="CTG"/>
    <n v="63"/>
    <s v="CTG"/>
    <x v="2"/>
  </r>
  <r>
    <s v="CTG"/>
    <n v="233"/>
    <s v="CTG"/>
    <x v="2"/>
  </r>
  <r>
    <s v="CTG"/>
    <n v="115"/>
    <s v="CTG"/>
    <x v="2"/>
  </r>
  <r>
    <s v="CTG"/>
    <n v="453"/>
    <s v="CTG"/>
    <x v="2"/>
  </r>
  <r>
    <s v="CTG"/>
    <n v="66"/>
    <s v="CTG"/>
    <x v="2"/>
  </r>
  <r>
    <s v="CTG"/>
    <n v="275"/>
    <s v="CTG"/>
    <x v="2"/>
  </r>
  <r>
    <s v="CTG"/>
    <n v="66"/>
    <s v="CTG"/>
    <x v="2"/>
  </r>
  <r>
    <s v="CTG"/>
    <n v="168"/>
    <s v="CTG"/>
    <x v="2"/>
  </r>
  <r>
    <s v="CTG"/>
    <n v="791"/>
    <s v="CTG"/>
    <x v="2"/>
  </r>
  <r>
    <s v="CTG"/>
    <n v="298"/>
    <s v="CTG"/>
    <x v="2"/>
  </r>
  <r>
    <s v="CTG"/>
    <n v="133"/>
    <s v="CTG"/>
    <x v="2"/>
  </r>
  <r>
    <s v="CTG"/>
    <n v="28"/>
    <s v="CTG"/>
    <x v="2"/>
  </r>
  <r>
    <s v="CTG"/>
    <n v="30"/>
    <s v="CTG"/>
    <x v="2"/>
  </r>
  <r>
    <s v="CTG"/>
    <n v="28"/>
    <s v="CTG"/>
    <x v="2"/>
  </r>
  <r>
    <s v="CTG"/>
    <n v="68"/>
    <s v="CTG"/>
    <x v="2"/>
  </r>
  <r>
    <s v="CTG"/>
    <n v="336"/>
    <s v="CTG"/>
    <x v="2"/>
  </r>
  <r>
    <s v="CTG"/>
    <n v="182"/>
    <s v="CTG"/>
    <x v="2"/>
  </r>
  <r>
    <s v="CTG"/>
    <n v="9"/>
    <s v="CTG"/>
    <x v="2"/>
  </r>
  <r>
    <s v="CTG"/>
    <n v="232"/>
    <s v="CTG"/>
    <x v="2"/>
  </r>
  <r>
    <s v="CTG"/>
    <n v="105"/>
    <s v="CTG"/>
    <x v="2"/>
  </r>
  <r>
    <s v="CTG"/>
    <n v="93"/>
    <s v="CTG"/>
    <x v="2"/>
  </r>
  <r>
    <s v="CTG"/>
    <n v="39"/>
    <s v="CTG"/>
    <x v="2"/>
  </r>
  <r>
    <s v="CTG"/>
    <n v="353"/>
    <s v="CTG"/>
    <x v="2"/>
  </r>
  <r>
    <s v="CTG"/>
    <n v="202"/>
    <s v="CTG"/>
    <x v="2"/>
  </r>
  <r>
    <s v="CTG"/>
    <n v="5614"/>
    <s v="CTG"/>
    <x v="2"/>
  </r>
  <r>
    <s v="CTG"/>
    <n v="20"/>
    <s v="CTG"/>
    <x v="2"/>
  </r>
  <r>
    <s v="CTG"/>
    <n v="396"/>
    <s v="CTG"/>
    <x v="2"/>
  </r>
  <r>
    <s v="CTG"/>
    <n v="17580"/>
    <s v="CTG"/>
    <x v="2"/>
  </r>
  <r>
    <s v="CTG"/>
    <n v="42515"/>
    <s v="CTG"/>
    <x v="2"/>
  </r>
  <r>
    <s v="CTG"/>
    <n v="640"/>
    <s v="CTG"/>
    <x v="2"/>
  </r>
  <r>
    <s v="CTG"/>
    <n v="673"/>
    <s v="CTG"/>
    <x v="2"/>
  </r>
  <r>
    <s v="CTG"/>
    <n v="6"/>
    <s v="CTG"/>
    <x v="2"/>
  </r>
  <r>
    <s v="CTG"/>
    <n v="6"/>
    <s v="CTG"/>
    <x v="2"/>
  </r>
  <r>
    <s v="CTG"/>
    <n v="9"/>
    <s v="CTG"/>
    <x v="2"/>
  </r>
  <r>
    <s v="CTG"/>
    <n v="23"/>
    <s v="CTG"/>
    <x v="2"/>
  </r>
  <r>
    <s v="CTG"/>
    <n v="256"/>
    <s v="CTG"/>
    <x v="2"/>
  </r>
  <r>
    <s v="CTG"/>
    <n v="106"/>
    <s v="CTG"/>
    <x v="2"/>
  </r>
  <r>
    <s v="CTG"/>
    <n v="23"/>
    <s v="CTG"/>
    <x v="2"/>
  </r>
  <r>
    <s v="CTG"/>
    <n v="21"/>
    <s v="CTG"/>
    <x v="2"/>
  </r>
  <r>
    <s v="CTG"/>
    <n v="79"/>
    <s v="CTG"/>
    <x v="2"/>
  </r>
  <r>
    <s v="CTG"/>
    <n v="26"/>
    <s v="CTG"/>
    <x v="2"/>
  </r>
  <r>
    <s v="CTG"/>
    <n v="36"/>
    <s v="CTG"/>
    <x v="2"/>
  </r>
  <r>
    <s v="CTG"/>
    <n v="16"/>
    <s v="CTG"/>
    <x v="2"/>
  </r>
  <r>
    <s v="CTG"/>
    <n v="20"/>
    <s v="CTG"/>
    <x v="2"/>
  </r>
  <r>
    <s v="CTG"/>
    <n v="40"/>
    <s v="CTG"/>
    <x v="2"/>
  </r>
  <r>
    <s v="CTG"/>
    <n v="22"/>
    <s v="CTG"/>
    <x v="2"/>
  </r>
  <r>
    <s v="CTG"/>
    <n v="30"/>
    <s v="CTG"/>
    <x v="2"/>
  </r>
  <r>
    <s v="CTG"/>
    <n v="85"/>
    <s v="CTG"/>
    <x v="2"/>
  </r>
  <r>
    <s v="CTG"/>
    <n v="29"/>
    <s v="CTG"/>
    <x v="2"/>
  </r>
  <r>
    <s v="CTG"/>
    <n v="35"/>
    <s v="CTG"/>
    <x v="2"/>
  </r>
  <r>
    <s v="CTG"/>
    <n v="6"/>
    <s v="CTG"/>
    <x v="2"/>
  </r>
  <r>
    <s v="CTG"/>
    <n v="287"/>
    <s v="CTG"/>
    <x v="2"/>
  </r>
  <r>
    <s v="CTG"/>
    <n v="215"/>
    <s v="CTG"/>
    <x v="2"/>
  </r>
  <r>
    <s v="CTG"/>
    <n v="20"/>
    <s v="CTG"/>
    <x v="2"/>
  </r>
  <r>
    <s v="CTG"/>
    <n v="18"/>
    <s v="CTG"/>
    <x v="2"/>
  </r>
  <r>
    <s v="CTG"/>
    <n v="576"/>
    <s v="CTG"/>
    <x v="2"/>
  </r>
  <r>
    <s v="CTG"/>
    <n v="138"/>
    <s v="CTG"/>
    <x v="2"/>
  </r>
  <r>
    <s v="CTG"/>
    <n v="198"/>
    <s v="CTG"/>
    <x v="2"/>
  </r>
  <r>
    <s v="CTG"/>
    <n v="120"/>
    <s v="CTG"/>
    <x v="2"/>
  </r>
  <r>
    <s v="CTG"/>
    <n v="178"/>
    <s v="CTG"/>
    <x v="2"/>
  </r>
  <r>
    <s v="CTG"/>
    <n v="128"/>
    <s v="CTG"/>
    <x v="2"/>
  </r>
  <r>
    <s v="CTG"/>
    <n v="14"/>
    <s v="CTG"/>
    <x v="2"/>
  </r>
  <r>
    <s v="CTG"/>
    <n v="72"/>
    <s v="CTG"/>
    <x v="2"/>
  </r>
  <r>
    <s v="CTG"/>
    <n v="51"/>
    <s v="CTG"/>
    <x v="2"/>
  </r>
  <r>
    <s v="CTG"/>
    <n v="22"/>
    <s v="CTG"/>
    <x v="2"/>
  </r>
  <r>
    <s v="CTG"/>
    <n v="12101"/>
    <s v="CTG"/>
    <x v="2"/>
  </r>
  <r>
    <s v="CTG"/>
    <n v="12"/>
    <s v="CTG"/>
    <x v="2"/>
  </r>
  <r>
    <s v="CTG"/>
    <n v="14"/>
    <s v="CTG"/>
    <x v="2"/>
  </r>
  <r>
    <s v="CTG"/>
    <n v="4804"/>
    <s v="CTG"/>
    <x v="2"/>
  </r>
  <r>
    <s v="CTG"/>
    <n v="126478"/>
    <s v="CTG"/>
    <x v="2"/>
  </r>
  <r>
    <s v="CTG"/>
    <n v="22940"/>
    <s v="CTG"/>
    <x v="2"/>
  </r>
  <r>
    <s v="CTG"/>
    <n v="52000"/>
    <s v="CTG"/>
    <x v="2"/>
  </r>
  <r>
    <s v="CTG"/>
    <n v="220770"/>
    <s v="CTG"/>
    <x v="2"/>
  </r>
  <r>
    <s v="CTG"/>
    <n v="140"/>
    <s v="CTG"/>
    <x v="2"/>
  </r>
  <r>
    <s v="CTG"/>
    <n v="19500"/>
    <s v="CTG"/>
    <x v="2"/>
  </r>
  <r>
    <s v="CTG"/>
    <n v="137550"/>
    <s v="CTG"/>
    <x v="2"/>
  </r>
  <r>
    <s v="CTG"/>
    <n v="19600"/>
    <s v="CTG"/>
    <x v="2"/>
  </r>
  <r>
    <s v="CTG"/>
    <n v="2054"/>
    <s v="CTG"/>
    <x v="2"/>
  </r>
  <r>
    <s v="CTG"/>
    <n v="21698"/>
    <s v="CTG"/>
    <x v="2"/>
  </r>
  <r>
    <s v="CTG"/>
    <n v="3615"/>
    <s v="CTG"/>
    <x v="2"/>
  </r>
  <r>
    <s v="CTG"/>
    <n v="4603"/>
    <s v="CTG"/>
    <x v="2"/>
  </r>
  <r>
    <s v="CTG"/>
    <n v="10275"/>
    <s v="CTG"/>
    <x v="2"/>
  </r>
  <r>
    <s v="CTG"/>
    <n v="945"/>
    <s v="CTG"/>
    <x v="2"/>
  </r>
  <r>
    <s v="CTG"/>
    <n v="174"/>
    <s v="CTG"/>
    <x v="2"/>
  </r>
  <r>
    <s v="CTG"/>
    <n v="19500"/>
    <s v="CTG"/>
    <x v="2"/>
  </r>
  <r>
    <s v="CTG"/>
    <n v="1116174"/>
    <s v="CTG"/>
    <x v="2"/>
  </r>
  <r>
    <s v="CTG"/>
    <n v="5831600"/>
    <s v="CTG"/>
    <x v="2"/>
  </r>
  <r>
    <s v="CTG"/>
    <n v="20000"/>
    <s v="CTG"/>
    <x v="2"/>
  </r>
  <r>
    <s v="CTG"/>
    <n v="19600"/>
    <s v="CTG"/>
    <x v="2"/>
  </r>
  <r>
    <s v="CTG"/>
    <n v="19600"/>
    <s v="CTG"/>
    <x v="2"/>
  </r>
  <r>
    <s v="CTG"/>
    <n v="57000"/>
    <s v="CTG"/>
    <x v="2"/>
  </r>
  <r>
    <s v="CTG"/>
    <n v="77050"/>
    <s v="CTG"/>
    <x v="2"/>
  </r>
  <r>
    <s v="CTG"/>
    <n v="17313"/>
    <s v="CTG"/>
    <x v="2"/>
  </r>
  <r>
    <s v="CTG"/>
    <n v="44268"/>
    <s v="CTG"/>
    <x v="2"/>
  </r>
  <r>
    <s v="CTG"/>
    <n v="5650"/>
    <s v="CTG"/>
    <x v="2"/>
  </r>
  <r>
    <s v="CTG"/>
    <n v="950"/>
    <s v="CTG"/>
    <x v="2"/>
  </r>
  <r>
    <s v="CTG"/>
    <n v="1350"/>
    <s v="CTG"/>
    <x v="2"/>
  </r>
  <r>
    <s v="CTG"/>
    <n v="35465"/>
    <s v="CTG"/>
    <x v="2"/>
  </r>
  <r>
    <s v="CTG"/>
    <n v="97"/>
    <s v="CTG"/>
    <x v="2"/>
  </r>
  <r>
    <s v="CTG"/>
    <n v="78850"/>
    <s v="CTG"/>
    <x v="2"/>
  </r>
  <r>
    <s v="CTG"/>
    <n v="155000"/>
    <s v="CTG"/>
    <x v="2"/>
  </r>
  <r>
    <s v="CTG"/>
    <n v="5000"/>
    <s v="CTG"/>
    <x v="2"/>
  </r>
  <r>
    <s v="CTG"/>
    <n v="22475"/>
    <s v="CTG"/>
    <x v="2"/>
  </r>
  <r>
    <s v="CTG"/>
    <n v="30000"/>
    <s v="CTG"/>
    <x v="2"/>
  </r>
  <r>
    <s v="CTG"/>
    <n v="64500"/>
    <s v="CTG"/>
    <x v="2"/>
  </r>
  <r>
    <s v="CTG"/>
    <n v="17172"/>
    <s v="CTG"/>
    <x v="2"/>
  </r>
  <r>
    <s v="CTG"/>
    <n v="92808"/>
    <s v="CTG"/>
    <x v="2"/>
  </r>
  <r>
    <s v="CTG"/>
    <n v="170"/>
    <s v="CTG"/>
    <x v="2"/>
  </r>
  <r>
    <s v="CTG"/>
    <n v="3360"/>
    <s v="CTG"/>
    <x v="2"/>
  </r>
  <r>
    <s v="CTG"/>
    <n v="23"/>
    <s v="CTG"/>
    <x v="2"/>
  </r>
  <r>
    <s v="CTG"/>
    <n v="97"/>
    <s v="CTG"/>
    <x v="2"/>
  </r>
  <r>
    <s v="CTG"/>
    <n v="380"/>
    <s v="CTG"/>
    <x v="2"/>
  </r>
  <r>
    <s v="CTG"/>
    <n v="431"/>
    <s v="CTG"/>
    <x v="2"/>
  </r>
  <r>
    <s v="CTG"/>
    <n v="10"/>
    <s v="CTG"/>
    <x v="2"/>
  </r>
  <r>
    <s v="CTG"/>
    <n v="33"/>
    <s v="CTG"/>
    <x v="2"/>
  </r>
  <r>
    <s v="CTG"/>
    <n v="5100"/>
    <s v="CTG"/>
    <x v="2"/>
  </r>
  <r>
    <s v="CTG"/>
    <n v="750"/>
    <s v="CTG"/>
    <x v="2"/>
  </r>
  <r>
    <s v="CTG"/>
    <n v="6650"/>
    <s v="CTG"/>
    <x v="2"/>
  </r>
  <r>
    <s v="CTG"/>
    <n v="2000"/>
    <s v="CTG"/>
    <x v="2"/>
  </r>
  <r>
    <s v="CTG"/>
    <n v="39700"/>
    <s v="CTG"/>
    <x v="2"/>
  </r>
  <r>
    <s v="CTG"/>
    <n v="24248"/>
    <s v="CTG"/>
    <x v="2"/>
  </r>
  <r>
    <s v="CTG"/>
    <n v="1996"/>
    <s v="CTG"/>
    <x v="2"/>
  </r>
  <r>
    <s v="CTG"/>
    <n v="167051"/>
    <s v="CTG"/>
    <x v="2"/>
  </r>
  <r>
    <s v="CTG"/>
    <n v="15600"/>
    <s v="CTG"/>
    <x v="2"/>
  </r>
  <r>
    <s v="CTG"/>
    <n v="4000"/>
    <s v="CTG"/>
    <x v="2"/>
  </r>
  <r>
    <s v="CTG"/>
    <n v="280920"/>
    <s v="CTG"/>
    <x v="2"/>
  </r>
  <r>
    <s v="CTG"/>
    <n v="4354"/>
    <s v="CTG"/>
    <x v="2"/>
  </r>
  <r>
    <s v="CTG"/>
    <n v="31134"/>
    <s v="CTG"/>
    <x v="2"/>
  </r>
  <r>
    <s v="CTG"/>
    <n v="21151"/>
    <s v="CTG"/>
    <x v="2"/>
  </r>
  <r>
    <s v="CTG"/>
    <n v="2131"/>
    <s v="CTG"/>
    <x v="2"/>
  </r>
  <r>
    <s v="CTG"/>
    <n v="115"/>
    <s v="CTG"/>
    <x v="2"/>
  </r>
  <r>
    <s v="CTG"/>
    <n v="2618"/>
    <s v="CTG"/>
    <x v="2"/>
  </r>
  <r>
    <s v="CTG"/>
    <n v="38820"/>
    <s v="CTG"/>
    <x v="2"/>
  </r>
  <r>
    <s v="CTG"/>
    <n v="3600"/>
    <s v="CTG"/>
    <x v="2"/>
  </r>
  <r>
    <s v="CTG"/>
    <n v="5220"/>
    <s v="CTG"/>
    <x v="2"/>
  </r>
  <r>
    <s v="CTG"/>
    <n v="7"/>
    <s v="CTG"/>
    <x v="2"/>
  </r>
  <r>
    <s v="CTG"/>
    <n v="1752"/>
    <s v="CTG"/>
    <x v="2"/>
  </r>
  <r>
    <s v="CTG"/>
    <n v="240"/>
    <s v="CTG"/>
    <x v="2"/>
  </r>
  <r>
    <s v="CTG"/>
    <n v="3372"/>
    <s v="CTG"/>
    <x v="2"/>
  </r>
  <r>
    <s v="CTG"/>
    <n v="894"/>
    <s v="CTG"/>
    <x v="2"/>
  </r>
  <r>
    <s v="CTG"/>
    <n v="412"/>
    <s v="CTG"/>
    <x v="2"/>
  </r>
  <r>
    <s v="CTG"/>
    <n v="1100"/>
    <s v="CTG"/>
    <x v="2"/>
  </r>
  <r>
    <s v="CTG"/>
    <n v="100"/>
    <s v="CTG"/>
    <x v="2"/>
  </r>
  <r>
    <s v="CTG"/>
    <n v="6"/>
    <s v="CTG"/>
    <x v="2"/>
  </r>
  <r>
    <s v="CTG"/>
    <n v="2567"/>
    <s v="CTG"/>
    <x v="2"/>
  </r>
  <r>
    <s v="CTG"/>
    <n v="1500"/>
    <s v="CTG"/>
    <x v="2"/>
  </r>
  <r>
    <s v="CTG"/>
    <n v="3640"/>
    <s v="CTG"/>
    <x v="2"/>
  </r>
  <r>
    <s v="CTG"/>
    <n v="30"/>
    <s v="CTG"/>
    <x v="2"/>
  </r>
  <r>
    <s v="CTG"/>
    <n v="600"/>
    <s v="CTG"/>
    <x v="2"/>
  </r>
  <r>
    <s v="CTG"/>
    <n v="51717"/>
    <s v="CTG"/>
    <x v="2"/>
  </r>
  <r>
    <s v="CTG"/>
    <n v="31241"/>
    <s v="CTG"/>
    <x v="2"/>
  </r>
  <r>
    <s v="CTG"/>
    <n v="923"/>
    <s v="CTG"/>
    <x v="2"/>
  </r>
  <r>
    <s v="CTG"/>
    <n v="58"/>
    <s v="CTG"/>
    <x v="2"/>
  </r>
  <r>
    <s v="CTG"/>
    <n v="6729"/>
    <s v="CTG"/>
    <x v="2"/>
  </r>
  <r>
    <s v="CTG"/>
    <n v="1560"/>
    <s v="CTG"/>
    <x v="2"/>
  </r>
  <r>
    <s v="CTG"/>
    <n v="6815"/>
    <s v="CTG"/>
    <x v="2"/>
  </r>
  <r>
    <s v="CTG"/>
    <n v="5"/>
    <s v="CTG"/>
    <x v="2"/>
  </r>
  <r>
    <s v="CTG"/>
    <n v="3813"/>
    <s v="CTG"/>
    <x v="2"/>
  </r>
  <r>
    <s v="CTG"/>
    <n v="22338"/>
    <s v="CTG"/>
    <x v="2"/>
  </r>
  <r>
    <s v="CTG"/>
    <n v="1872"/>
    <s v="CTG"/>
    <x v="2"/>
  </r>
  <r>
    <s v="CTG"/>
    <n v="216"/>
    <s v="CTG"/>
    <x v="2"/>
  </r>
  <r>
    <s v="CTG"/>
    <n v="26861"/>
    <s v="CTG"/>
    <x v="2"/>
  </r>
  <r>
    <s v="CTG"/>
    <n v="3423"/>
    <s v="CTG"/>
    <x v="2"/>
  </r>
  <r>
    <s v="CTG"/>
    <n v="2147"/>
    <s v="CTG"/>
    <x v="2"/>
  </r>
  <r>
    <s v="CTG"/>
    <n v="10322"/>
    <s v="CTG"/>
    <x v="2"/>
  </r>
  <r>
    <s v="CTG"/>
    <n v="15420"/>
    <s v="CTG"/>
    <x v="2"/>
  </r>
  <r>
    <s v="CTG"/>
    <n v="3335"/>
    <s v="CTG"/>
    <x v="2"/>
  </r>
  <r>
    <s v="CTG"/>
    <n v="2368"/>
    <s v="CTG"/>
    <x v="2"/>
  </r>
  <r>
    <s v="CTG"/>
    <n v="280"/>
    <s v="CTG"/>
    <x v="2"/>
  </r>
  <r>
    <s v="CTG"/>
    <n v="195"/>
    <s v="CTG"/>
    <x v="2"/>
  </r>
  <r>
    <s v="CTG"/>
    <n v="201"/>
    <s v="CTG"/>
    <x v="2"/>
  </r>
  <r>
    <s v="CTG"/>
    <n v="4512"/>
    <s v="CTG"/>
    <x v="2"/>
  </r>
  <r>
    <s v="CTG"/>
    <n v="4371"/>
    <s v="CTG"/>
    <x v="2"/>
  </r>
  <r>
    <s v="CTG"/>
    <n v="3062"/>
    <s v="CTG"/>
    <x v="2"/>
  </r>
  <r>
    <s v="CTG"/>
    <n v="4081"/>
    <s v="CTG"/>
    <x v="2"/>
  </r>
  <r>
    <s v="CTG"/>
    <n v="3760"/>
    <s v="CTG"/>
    <x v="2"/>
  </r>
  <r>
    <s v="CTG"/>
    <n v="1911"/>
    <s v="CTG"/>
    <x v="2"/>
  </r>
  <r>
    <s v="CTG"/>
    <n v="348775"/>
    <s v="CTG"/>
    <x v="2"/>
  </r>
  <r>
    <s v="CTG"/>
    <n v="36000"/>
    <s v="CTG"/>
    <x v="2"/>
  </r>
  <r>
    <s v="CTG"/>
    <n v="604"/>
    <s v="CTG"/>
    <x v="2"/>
  </r>
  <r>
    <s v="CTG"/>
    <n v="10294"/>
    <s v="CTG"/>
    <x v="2"/>
  </r>
  <r>
    <s v="CTG"/>
    <n v="32699"/>
    <s v="CTG"/>
    <x v="2"/>
  </r>
  <r>
    <s v="CTG"/>
    <n v="705"/>
    <s v="CTG"/>
    <x v="2"/>
  </r>
  <r>
    <s v="CTG"/>
    <n v="5000"/>
    <s v="CTG"/>
    <x v="2"/>
  </r>
  <r>
    <s v="CTG"/>
    <n v="6110"/>
    <s v="CTG"/>
    <x v="2"/>
  </r>
  <r>
    <s v="CTG"/>
    <n v="4534"/>
    <s v="CTG"/>
    <x v="2"/>
  </r>
  <r>
    <s v="CTG"/>
    <n v="2098"/>
    <s v="CTG"/>
    <x v="2"/>
  </r>
  <r>
    <s v="CTG"/>
    <n v="5819"/>
    <s v="CTG"/>
    <x v="2"/>
  </r>
  <r>
    <s v="CTG"/>
    <n v="421600"/>
    <s v="CTG"/>
    <x v="2"/>
  </r>
  <r>
    <s v="CTG"/>
    <n v="1020"/>
    <s v="CTG"/>
    <x v="2"/>
  </r>
  <r>
    <s v="CTG"/>
    <n v="75"/>
    <s v="CTG"/>
    <x v="2"/>
  </r>
  <r>
    <s v="CTG"/>
    <n v="448"/>
    <s v="CTG"/>
    <x v="2"/>
  </r>
  <r>
    <s v="CTG"/>
    <n v="800"/>
    <s v="CTG"/>
    <x v="2"/>
  </r>
  <r>
    <s v="CTG"/>
    <n v="3"/>
    <s v="CTG"/>
    <x v="2"/>
  </r>
  <r>
    <s v="CTG"/>
    <n v="123"/>
    <s v="CTG"/>
    <x v="2"/>
  </r>
  <r>
    <s v="CTG"/>
    <n v="100"/>
    <s v="CTG"/>
    <x v="2"/>
  </r>
  <r>
    <s v="CTG"/>
    <n v="10"/>
    <s v="CTG"/>
    <x v="2"/>
  </r>
  <r>
    <s v="CTG"/>
    <n v="192"/>
    <s v="CTG"/>
    <x v="2"/>
  </r>
  <r>
    <s v="CTG"/>
    <n v="249"/>
    <s v="CTG"/>
    <x v="2"/>
  </r>
  <r>
    <s v="CTG"/>
    <n v="63582"/>
    <s v="CTG"/>
    <x v="2"/>
  </r>
  <r>
    <s v="CTG"/>
    <n v="151"/>
    <s v="CTG"/>
    <x v="2"/>
  </r>
  <r>
    <s v="CTG"/>
    <n v="60"/>
    <s v="CTG"/>
    <x v="2"/>
  </r>
  <r>
    <s v="CTG"/>
    <n v="2495"/>
    <s v="CTG"/>
    <x v="2"/>
  </r>
  <r>
    <s v="CTG"/>
    <n v="75000"/>
    <s v="CTG"/>
    <x v="2"/>
  </r>
  <r>
    <s v="CTG"/>
    <n v="1481"/>
    <s v="CTG"/>
    <x v="2"/>
  </r>
  <r>
    <s v="CTG"/>
    <n v="10145"/>
    <s v="CTG"/>
    <x v="2"/>
  </r>
  <r>
    <s v="CTG"/>
    <n v="7168"/>
    <s v="CTG"/>
    <x v="2"/>
  </r>
  <r>
    <s v="CTG"/>
    <n v="474"/>
    <s v="CTG"/>
    <x v="2"/>
  </r>
  <r>
    <s v="CTG"/>
    <n v="505"/>
    <s v="CTG"/>
    <x v="2"/>
  </r>
  <r>
    <s v="CTG"/>
    <n v="2475"/>
    <s v="CTG"/>
    <x v="2"/>
  </r>
  <r>
    <s v="CTG"/>
    <n v="135000"/>
    <s v="CTG"/>
    <x v="2"/>
  </r>
  <r>
    <s v="CTG"/>
    <n v="5247"/>
    <s v="CTG"/>
    <x v="2"/>
  </r>
  <r>
    <s v="CTG"/>
    <n v="30128"/>
    <s v="CTG"/>
    <x v="2"/>
  </r>
  <r>
    <s v="CTG"/>
    <n v="5058"/>
    <s v="CTG"/>
    <x v="2"/>
  </r>
  <r>
    <s v="CTG"/>
    <n v="793"/>
    <s v="CTG"/>
    <x v="2"/>
  </r>
  <r>
    <s v="CTG"/>
    <n v="672"/>
    <s v="CTG"/>
    <x v="2"/>
  </r>
  <r>
    <s v="CTG"/>
    <n v="22"/>
    <s v="CTG"/>
    <x v="2"/>
  </r>
  <r>
    <s v="CTG"/>
    <n v="14"/>
    <s v="CTG"/>
    <x v="2"/>
  </r>
  <r>
    <s v="CTG"/>
    <n v="3950"/>
    <s v="CTG"/>
    <x v="2"/>
  </r>
  <r>
    <s v="CTG"/>
    <n v="3840"/>
    <s v="CTG"/>
    <x v="2"/>
  </r>
  <r>
    <s v="CTG"/>
    <n v="1420"/>
    <s v="CTG"/>
    <x v="2"/>
  </r>
  <r>
    <s v="CTG"/>
    <n v="1975"/>
    <s v="CTG"/>
    <x v="2"/>
  </r>
  <r>
    <s v="CTG"/>
    <n v="1363"/>
    <s v="CTG"/>
    <x v="2"/>
  </r>
  <r>
    <s v="CTG"/>
    <n v="2330"/>
    <s v="CTG"/>
    <x v="2"/>
  </r>
  <r>
    <s v="CTG"/>
    <n v="20340"/>
    <s v="CTG"/>
    <x v="2"/>
  </r>
  <r>
    <s v="CTG"/>
    <n v="19"/>
    <s v="CTG"/>
    <x v="2"/>
  </r>
  <r>
    <s v="CTG"/>
    <n v="54432"/>
    <s v="CTG"/>
    <x v="2"/>
  </r>
  <r>
    <s v="CTG"/>
    <n v="1302"/>
    <s v="CTG"/>
    <x v="2"/>
  </r>
  <r>
    <s v="CTG"/>
    <n v="10853"/>
    <s v="CTG"/>
    <x v="2"/>
  </r>
  <r>
    <s v="CTG"/>
    <n v="19"/>
    <s v="CTG"/>
    <x v="2"/>
  </r>
  <r>
    <s v="CTG"/>
    <n v="54936"/>
    <s v="CTG"/>
    <x v="2"/>
  </r>
  <r>
    <s v="CTG"/>
    <n v="102088"/>
    <s v="CTG"/>
    <x v="2"/>
  </r>
  <r>
    <s v="CTG"/>
    <n v="24"/>
    <s v="CTG"/>
    <x v="2"/>
  </r>
  <r>
    <s v="CTG"/>
    <n v="14"/>
    <s v="CTG"/>
    <x v="2"/>
  </r>
  <r>
    <s v="CTG"/>
    <n v="4133"/>
    <s v="CTG"/>
    <x v="2"/>
  </r>
  <r>
    <s v="CTG"/>
    <n v="17"/>
    <s v="CTG"/>
    <x v="2"/>
  </r>
  <r>
    <s v="CTG"/>
    <n v="38"/>
    <s v="CTG"/>
    <x v="2"/>
  </r>
  <r>
    <s v="CTG"/>
    <n v="10"/>
    <s v="CTG"/>
    <x v="2"/>
  </r>
  <r>
    <s v="CTG"/>
    <n v="47"/>
    <s v="CTG"/>
    <x v="2"/>
  </r>
  <r>
    <s v="CTG"/>
    <n v="15884"/>
    <s v="CTG"/>
    <x v="2"/>
  </r>
  <r>
    <s v="CTG"/>
    <n v="2400000"/>
    <s v="CTG"/>
    <x v="2"/>
  </r>
  <r>
    <s v="CTG"/>
    <n v="26"/>
    <s v="CTG"/>
    <x v="2"/>
  </r>
  <r>
    <s v="CTG"/>
    <n v="32"/>
    <s v="CTG"/>
    <x v="2"/>
  </r>
  <r>
    <s v="CTG"/>
    <n v="1200000"/>
    <s v="CTG"/>
    <x v="2"/>
  </r>
  <r>
    <s v="CTG"/>
    <n v="1"/>
    <s v="CTG"/>
    <x v="2"/>
  </r>
  <r>
    <s v="CTG"/>
    <n v="28"/>
    <s v="CTG"/>
    <x v="2"/>
  </r>
  <r>
    <s v="CTG"/>
    <n v="1"/>
    <s v="CTG"/>
    <x v="2"/>
  </r>
  <r>
    <s v="CTG"/>
    <n v="110"/>
    <s v="CTG"/>
    <x v="2"/>
  </r>
  <r>
    <s v="CTG"/>
    <n v="940"/>
    <s v="CTG"/>
    <x v="2"/>
  </r>
  <r>
    <s v="CTG"/>
    <n v="129"/>
    <s v="CTG"/>
    <x v="2"/>
  </r>
  <r>
    <s v="CTG"/>
    <n v="62719"/>
    <s v="CTG"/>
    <x v="2"/>
  </r>
  <r>
    <s v="CTG"/>
    <n v="338"/>
    <s v="CTG"/>
    <x v="2"/>
  </r>
  <r>
    <s v="CTG"/>
    <n v="26"/>
    <s v="CTG"/>
    <x v="2"/>
  </r>
  <r>
    <s v="CTG"/>
    <n v="182"/>
    <s v="CTG"/>
    <x v="2"/>
  </r>
  <r>
    <s v="CTG"/>
    <n v="351"/>
    <s v="CTG"/>
    <x v="2"/>
  </r>
  <r>
    <s v="CTG"/>
    <n v="1446"/>
    <s v="CTG"/>
    <x v="2"/>
  </r>
  <r>
    <s v="CTG"/>
    <n v="1077"/>
    <s v="CTG"/>
    <x v="2"/>
  </r>
  <r>
    <s v="CTG"/>
    <n v="5022"/>
    <s v="CTG"/>
    <x v="2"/>
  </r>
  <r>
    <s v="CTG"/>
    <n v="114"/>
    <s v="CTG"/>
    <x v="2"/>
  </r>
  <r>
    <s v="CTG"/>
    <n v="37"/>
    <s v="CTG"/>
    <x v="2"/>
  </r>
  <r>
    <s v="CTG"/>
    <n v="864"/>
    <s v="CTG"/>
    <x v="2"/>
  </r>
  <r>
    <s v="CTG"/>
    <n v="12"/>
    <s v="CTG"/>
    <x v="2"/>
  </r>
  <r>
    <s v="CTG"/>
    <n v="98"/>
    <s v="CTG"/>
    <x v="2"/>
  </r>
  <r>
    <s v="CTG"/>
    <n v="149"/>
    <s v="CTG"/>
    <x v="2"/>
  </r>
  <r>
    <s v="CTG"/>
    <n v="1965"/>
    <s v="CTG"/>
    <x v="2"/>
  </r>
  <r>
    <s v="CTG"/>
    <n v="432"/>
    <s v="CTG"/>
    <x v="2"/>
  </r>
  <r>
    <s v="CTG"/>
    <n v="588"/>
    <s v="CTG"/>
    <x v="2"/>
  </r>
  <r>
    <s v="CTG"/>
    <n v="107"/>
    <s v="CTG"/>
    <x v="2"/>
  </r>
  <r>
    <s v="CTG"/>
    <n v="66"/>
    <s v="CTG"/>
    <x v="2"/>
  </r>
  <r>
    <s v="CTG"/>
    <n v="9768"/>
    <s v="CTG"/>
    <x v="2"/>
  </r>
  <r>
    <s v="CTG"/>
    <n v="1218"/>
    <s v="CTG"/>
    <x v="2"/>
  </r>
  <r>
    <s v="CTG"/>
    <n v="285"/>
    <s v="CTG"/>
    <x v="2"/>
  </r>
  <r>
    <s v="CTG"/>
    <n v="4991"/>
    <s v="CTG"/>
    <x v="2"/>
  </r>
  <r>
    <s v="CTG"/>
    <n v="5878"/>
    <s v="CTG"/>
    <x v="2"/>
  </r>
  <r>
    <s v="CTG"/>
    <n v="56"/>
    <s v="CTG"/>
    <x v="2"/>
  </r>
  <r>
    <s v="CTG"/>
    <n v="1"/>
    <s v="CTG"/>
    <x v="2"/>
  </r>
  <r>
    <s v="CTG"/>
    <n v="7368"/>
    <s v="CTG"/>
    <x v="2"/>
  </r>
  <r>
    <s v="CTG"/>
    <n v="22008"/>
    <s v="CTG"/>
    <x v="2"/>
  </r>
  <r>
    <s v="CTG"/>
    <n v="2352"/>
    <s v="CTG"/>
    <x v="2"/>
  </r>
  <r>
    <s v="CTG"/>
    <n v="7758"/>
    <s v="CTG"/>
    <x v="2"/>
  </r>
  <r>
    <s v="CTG"/>
    <n v="426"/>
    <s v="CTG"/>
    <x v="2"/>
  </r>
  <r>
    <s v="CTG"/>
    <n v="3"/>
    <s v="CTG"/>
    <x v="2"/>
  </r>
  <r>
    <s v="CTG"/>
    <n v="50"/>
    <s v="CTG"/>
    <x v="2"/>
  </r>
  <r>
    <s v="CTG"/>
    <n v="30"/>
    <s v="CTG"/>
    <x v="2"/>
  </r>
  <r>
    <s v="CTG"/>
    <n v="460"/>
    <s v="CTG"/>
    <x v="2"/>
  </r>
  <r>
    <s v="CTG"/>
    <n v="12"/>
    <s v="CTG"/>
    <x v="2"/>
  </r>
  <r>
    <s v="CTG"/>
    <n v="4285"/>
    <s v="CTG"/>
    <x v="2"/>
  </r>
  <r>
    <s v="CTG"/>
    <n v="1000"/>
    <s v="CTG"/>
    <x v="2"/>
  </r>
  <r>
    <s v="CTG"/>
    <n v="257"/>
    <s v="CTG"/>
    <x v="2"/>
  </r>
  <r>
    <s v="CTG"/>
    <n v="503"/>
    <s v="CTG"/>
    <x v="2"/>
  </r>
  <r>
    <s v="CTG"/>
    <n v="1145"/>
    <s v="CTG"/>
    <x v="2"/>
  </r>
  <r>
    <s v="CTG"/>
    <n v="2016"/>
    <s v="CTG"/>
    <x v="2"/>
  </r>
  <r>
    <s v="CTG"/>
    <n v="234"/>
    <s v="CTG"/>
    <x v="2"/>
  </r>
  <r>
    <s v="CTG"/>
    <n v="161"/>
    <s v="CTG"/>
    <x v="2"/>
  </r>
  <r>
    <s v="CTG"/>
    <n v="176"/>
    <s v="CTG"/>
    <x v="2"/>
  </r>
  <r>
    <s v="CTG"/>
    <n v="3138"/>
    <s v="CTG"/>
    <x v="2"/>
  </r>
  <r>
    <s v="CTG"/>
    <n v="1237"/>
    <s v="CTG"/>
    <x v="2"/>
  </r>
  <r>
    <s v="CTG"/>
    <n v="1328"/>
    <s v="CTG"/>
    <x v="2"/>
  </r>
  <r>
    <s v="CTG"/>
    <n v="4681"/>
    <s v="CTG"/>
    <x v="2"/>
  </r>
  <r>
    <s v="CTG"/>
    <n v="159"/>
    <s v="CTG"/>
    <x v="2"/>
  </r>
  <r>
    <s v="CTG"/>
    <n v="12"/>
    <s v="CTG"/>
    <x v="2"/>
  </r>
  <r>
    <s v="CTG"/>
    <n v="288"/>
    <s v="CTG"/>
    <x v="2"/>
  </r>
  <r>
    <s v="CTG"/>
    <n v="17"/>
    <s v="CTG"/>
    <x v="2"/>
  </r>
  <r>
    <s v="CTG"/>
    <n v="722"/>
    <s v="CTG"/>
    <x v="2"/>
  </r>
  <r>
    <s v="CTG"/>
    <n v="112"/>
    <s v="CTG"/>
    <x v="2"/>
  </r>
  <r>
    <s v="CTG"/>
    <n v="636"/>
    <s v="CTG"/>
    <x v="2"/>
  </r>
  <r>
    <s v="CTG"/>
    <n v="211"/>
    <s v="CTG"/>
    <x v="2"/>
  </r>
  <r>
    <s v="CTG"/>
    <n v="41091"/>
    <s v="CTG"/>
    <x v="2"/>
  </r>
  <r>
    <s v="CTG"/>
    <n v="17408"/>
    <s v="CTG"/>
    <x v="2"/>
  </r>
  <r>
    <s v="CTG"/>
    <n v="13742"/>
    <s v="CTG"/>
    <x v="2"/>
  </r>
  <r>
    <s v="CTG"/>
    <n v="60000"/>
    <s v="CTG"/>
    <x v="2"/>
  </r>
  <r>
    <s v="CTG"/>
    <n v="2424"/>
    <s v="CTG"/>
    <x v="2"/>
  </r>
  <r>
    <s v="CTG"/>
    <n v="2412"/>
    <s v="CTG"/>
    <x v="2"/>
  </r>
  <r>
    <s v="CTG"/>
    <n v="29880"/>
    <s v="CTG"/>
    <x v="2"/>
  </r>
  <r>
    <s v="CTG"/>
    <n v="710"/>
    <s v="CTG"/>
    <x v="2"/>
  </r>
  <r>
    <s v="CTG"/>
    <n v="87005"/>
    <s v="CTG"/>
    <x v="2"/>
  </r>
  <r>
    <s v="CTG"/>
    <n v="13853"/>
    <s v="CTG"/>
    <x v="2"/>
  </r>
  <r>
    <s v="CTG"/>
    <n v="2400"/>
    <s v="CTG"/>
    <x v="2"/>
  </r>
  <r>
    <s v="CTG"/>
    <n v="46"/>
    <s v="CTG"/>
    <x v="2"/>
  </r>
  <r>
    <s v="CTG"/>
    <n v="1826"/>
    <s v="CTG"/>
    <x v="2"/>
  </r>
  <r>
    <s v="CTG"/>
    <n v="297"/>
    <s v="CTG"/>
    <x v="2"/>
  </r>
  <r>
    <s v="CTG"/>
    <n v="778"/>
    <s v="CTG"/>
    <x v="2"/>
  </r>
  <r>
    <s v="CTG"/>
    <n v="12232"/>
    <s v="CTG"/>
    <x v="2"/>
  </r>
  <r>
    <s v="CTG"/>
    <n v="44"/>
    <s v="CTG"/>
    <x v="2"/>
  </r>
  <r>
    <s v="CTG"/>
    <n v="200"/>
    <s v="CTG"/>
    <x v="2"/>
  </r>
  <r>
    <s v="CTG"/>
    <n v="20160"/>
    <s v="CTG"/>
    <x v="2"/>
  </r>
  <r>
    <s v="CTG"/>
    <n v="98"/>
    <s v="CTG"/>
    <x v="2"/>
  </r>
  <r>
    <s v="CTG"/>
    <n v="99"/>
    <s v="CTG"/>
    <x v="2"/>
  </r>
  <r>
    <s v="CTG"/>
    <n v="2279"/>
    <s v="CTG"/>
    <x v="2"/>
  </r>
  <r>
    <s v="CTG"/>
    <n v="828"/>
    <s v="CTG"/>
    <x v="2"/>
  </r>
  <r>
    <s v="CTG"/>
    <n v="21650"/>
    <s v="CTG"/>
    <x v="2"/>
  </r>
  <r>
    <s v="CTG"/>
    <n v="3132"/>
    <s v="CTG"/>
    <x v="2"/>
  </r>
  <r>
    <s v="CTG"/>
    <n v="7346"/>
    <s v="CTG"/>
    <x v="2"/>
  </r>
  <r>
    <s v="CTG"/>
    <n v="504"/>
    <s v="CTG"/>
    <x v="2"/>
  </r>
  <r>
    <s v="CTG"/>
    <n v="1000"/>
    <s v="CTG"/>
    <x v="2"/>
  </r>
  <r>
    <s v="CTG"/>
    <n v="1"/>
    <s v="CTG"/>
    <x v="2"/>
  </r>
  <r>
    <s v="CTG"/>
    <n v="9274"/>
    <s v="CTG"/>
    <x v="2"/>
  </r>
  <r>
    <s v="CTG"/>
    <n v="1320"/>
    <s v="CTG"/>
    <x v="2"/>
  </r>
  <r>
    <s v="CTG"/>
    <n v="2044"/>
    <s v="CTG"/>
    <x v="2"/>
  </r>
  <r>
    <s v="CTG"/>
    <n v="480"/>
    <s v="CTG"/>
    <x v="2"/>
  </r>
  <r>
    <s v="CTG"/>
    <n v="1200"/>
    <s v="CTG"/>
    <x v="2"/>
  </r>
  <r>
    <s v="CTG"/>
    <n v="9700"/>
    <s v="CTG"/>
    <x v="2"/>
  </r>
  <r>
    <s v="CTG"/>
    <n v="1529"/>
    <s v="CTG"/>
    <x v="2"/>
  </r>
  <r>
    <s v="CTG"/>
    <n v="54000"/>
    <s v="CTG"/>
    <x v="2"/>
  </r>
  <r>
    <s v="CTG"/>
    <n v="9414"/>
    <s v="CTG"/>
    <x v="2"/>
  </r>
  <r>
    <s v="CTG"/>
    <n v="873"/>
    <s v="CTG"/>
    <x v="2"/>
  </r>
  <r>
    <s v="CTG"/>
    <n v="2900"/>
    <s v="CTG"/>
    <x v="2"/>
  </r>
  <r>
    <s v="CTG"/>
    <n v="367"/>
    <s v="CTG"/>
    <x v="2"/>
  </r>
  <r>
    <s v="CTG"/>
    <n v="36100"/>
    <s v="CTG"/>
    <x v="2"/>
  </r>
  <r>
    <s v="CTG"/>
    <n v="192"/>
    <s v="CTG"/>
    <x v="2"/>
  </r>
  <r>
    <s v="CTG"/>
    <n v="8316"/>
    <s v="CTG"/>
    <x v="2"/>
  </r>
  <r>
    <s v="CTG"/>
    <n v="80"/>
    <s v="CTG"/>
    <x v="2"/>
  </r>
  <r>
    <s v="CTG"/>
    <n v="48000"/>
    <s v="CTG"/>
    <x v="2"/>
  </r>
  <r>
    <s v="CTG"/>
    <n v="12600"/>
    <s v="CTG"/>
    <x v="2"/>
  </r>
  <r>
    <s v="CTG"/>
    <n v="3325"/>
    <s v="CTG"/>
    <x v="2"/>
  </r>
  <r>
    <s v="CTG"/>
    <n v="60000"/>
    <s v="CTG"/>
    <x v="2"/>
  </r>
  <r>
    <s v="CTG"/>
    <n v="78854"/>
    <s v="CTG"/>
    <x v="2"/>
  </r>
  <r>
    <s v="CTG"/>
    <n v="24000"/>
    <s v="CTG"/>
    <x v="2"/>
  </r>
  <r>
    <s v="CTG"/>
    <n v="0"/>
    <s v="CTG"/>
    <x v="2"/>
  </r>
  <r>
    <s v="CTG"/>
    <n v="25000"/>
    <s v="CTG"/>
    <x v="2"/>
  </r>
  <r>
    <s v="CTG"/>
    <n v="2511"/>
    <s v="CTG"/>
    <x v="2"/>
  </r>
  <r>
    <s v="CTG"/>
    <n v="1272"/>
    <s v="CTG"/>
    <x v="2"/>
  </r>
  <r>
    <s v="CTG"/>
    <n v="300"/>
    <s v="CTG"/>
    <x v="2"/>
  </r>
  <r>
    <s v="CTG"/>
    <n v="3"/>
    <s v="CTG"/>
    <x v="2"/>
  </r>
  <r>
    <s v="CTG"/>
    <n v="0"/>
    <s v="CTG"/>
    <x v="2"/>
  </r>
  <r>
    <s v="CTG"/>
    <n v="10"/>
    <s v="CTG"/>
    <x v="2"/>
  </r>
  <r>
    <s v="CTG"/>
    <n v="407"/>
    <s v="CTG"/>
    <x v="2"/>
  </r>
  <r>
    <s v="CTG"/>
    <n v="70"/>
    <s v="CTG"/>
    <x v="2"/>
  </r>
  <r>
    <s v="CTG"/>
    <n v="95"/>
    <s v="CTG"/>
    <x v="2"/>
  </r>
  <r>
    <s v="CTG"/>
    <n v="20"/>
    <s v="CTG"/>
    <x v="2"/>
  </r>
  <r>
    <s v="CTG"/>
    <n v="623"/>
    <s v="CTG"/>
    <x v="2"/>
  </r>
  <r>
    <s v="CTG"/>
    <n v="407"/>
    <s v="CTG"/>
    <x v="2"/>
  </r>
  <r>
    <s v="CTG"/>
    <n v="0"/>
    <s v="CTG"/>
    <x v="2"/>
  </r>
  <r>
    <s v="CTG"/>
    <n v="37"/>
    <s v="CTG"/>
    <x v="2"/>
  </r>
  <r>
    <s v="CTG"/>
    <n v="11"/>
    <s v="CTG"/>
    <x v="2"/>
  </r>
  <r>
    <s v="CTG"/>
    <n v="196"/>
    <s v="CTG"/>
    <x v="2"/>
  </r>
  <r>
    <s v="CTG"/>
    <n v="45504"/>
    <s v="CTG"/>
    <x v="2"/>
  </r>
  <r>
    <s v="CTG"/>
    <n v="2348"/>
    <s v="CTG"/>
    <x v="2"/>
  </r>
  <r>
    <s v="CTG"/>
    <n v="838"/>
    <s v="CTG"/>
    <x v="2"/>
  </r>
  <r>
    <s v="CTG"/>
    <n v="7"/>
    <s v="CTG"/>
    <x v="2"/>
  </r>
  <r>
    <s v="CTG"/>
    <n v="33"/>
    <s v="CTG"/>
    <x v="2"/>
  </r>
  <r>
    <s v="CTG"/>
    <n v="5"/>
    <s v="CTG"/>
    <x v="2"/>
  </r>
  <r>
    <s v="CTG"/>
    <n v="5"/>
    <s v="CTG"/>
    <x v="2"/>
  </r>
  <r>
    <s v="CTG"/>
    <n v="5"/>
    <s v="CTG"/>
    <x v="2"/>
  </r>
  <r>
    <s v="CTG"/>
    <n v="17"/>
    <s v="CTG"/>
    <x v="2"/>
  </r>
  <r>
    <s v="CTG"/>
    <n v="5"/>
    <s v="CTG"/>
    <x v="2"/>
  </r>
  <r>
    <s v="CTG"/>
    <n v="70"/>
    <s v="CTG"/>
    <x v="2"/>
  </r>
  <r>
    <s v="CTG"/>
    <n v="561600"/>
    <s v="CTG"/>
    <x v="2"/>
  </r>
  <r>
    <s v="CTG"/>
    <n v="720000"/>
    <s v="CTG"/>
    <x v="2"/>
  </r>
  <r>
    <s v="CTG"/>
    <n v="561600"/>
    <s v="CTG"/>
    <x v="2"/>
  </r>
  <r>
    <s v="CTG"/>
    <n v="720000"/>
    <s v="CTG"/>
    <x v="2"/>
  </r>
  <r>
    <s v="CTG"/>
    <n v="39194"/>
    <s v="CTG"/>
    <x v="2"/>
  </r>
  <r>
    <s v="CTG"/>
    <n v="3880"/>
    <s v="CTG"/>
    <x v="2"/>
  </r>
  <r>
    <s v="CTG"/>
    <n v="2419"/>
    <s v="CTG"/>
    <x v="2"/>
  </r>
  <r>
    <s v="CTG"/>
    <n v="4032"/>
    <s v="CTG"/>
    <x v="2"/>
  </r>
  <r>
    <s v="CTG"/>
    <n v="3226"/>
    <s v="CTG"/>
    <x v="2"/>
  </r>
  <r>
    <s v="CTG"/>
    <n v="4032"/>
    <s v="CTG"/>
    <x v="2"/>
  </r>
  <r>
    <s v="CTG"/>
    <n v="23800"/>
    <s v="CTG"/>
    <x v="2"/>
  </r>
  <r>
    <s v="CTG"/>
    <n v="823"/>
    <s v="CTG"/>
    <x v="2"/>
  </r>
  <r>
    <s v="CTG"/>
    <n v="5400"/>
    <s v="CTG"/>
    <x v="2"/>
  </r>
  <r>
    <s v="CTG"/>
    <n v="1296"/>
    <s v="CTG"/>
    <x v="2"/>
  </r>
  <r>
    <s v="CTG"/>
    <n v="300"/>
    <s v="CTG"/>
    <x v="2"/>
  </r>
  <r>
    <s v="CTG"/>
    <n v="300"/>
    <s v="CTG"/>
    <x v="2"/>
  </r>
  <r>
    <s v="CTG"/>
    <n v="684"/>
    <s v="CTG"/>
    <x v="2"/>
  </r>
  <r>
    <s v="CTG"/>
    <n v="375"/>
    <s v="CTG"/>
    <x v="2"/>
  </r>
  <r>
    <s v="CTG"/>
    <n v="2000"/>
    <s v="CTG"/>
    <x v="2"/>
  </r>
  <r>
    <s v="CTG"/>
    <n v="500"/>
    <s v="CTG"/>
    <x v="2"/>
  </r>
  <r>
    <s v="CTG"/>
    <n v="625"/>
    <s v="CTG"/>
    <x v="2"/>
  </r>
  <r>
    <s v="CTG"/>
    <n v="1260"/>
    <s v="CTG"/>
    <x v="2"/>
  </r>
  <r>
    <s v="CTG"/>
    <n v="500"/>
    <s v="CTG"/>
    <x v="2"/>
  </r>
  <r>
    <s v="CTG"/>
    <n v="201"/>
    <s v="CTG"/>
    <x v="2"/>
  </r>
  <r>
    <s v="CTG"/>
    <n v="418"/>
    <s v="CTG"/>
    <x v="2"/>
  </r>
  <r>
    <s v="CTG"/>
    <n v="500"/>
    <s v="CTG"/>
    <x v="2"/>
  </r>
  <r>
    <s v="CTG"/>
    <n v="18801"/>
    <s v="CTG"/>
    <x v="2"/>
  </r>
  <r>
    <s v="CTG"/>
    <n v="1"/>
    <s v="CTG"/>
    <x v="2"/>
  </r>
  <r>
    <s v="CTG"/>
    <n v="1"/>
    <s v="CTG"/>
    <x v="2"/>
  </r>
  <r>
    <s v="CTG"/>
    <n v="16200"/>
    <s v="CTG"/>
    <x v="2"/>
  </r>
  <r>
    <s v="CTG"/>
    <n v="1110"/>
    <s v="CTG"/>
    <x v="2"/>
  </r>
  <r>
    <s v="CTG"/>
    <n v="800"/>
    <s v="CTG"/>
    <x v="2"/>
  </r>
  <r>
    <s v="CTG"/>
    <n v="19239"/>
    <s v="CTG"/>
    <x v="2"/>
  </r>
  <r>
    <s v="CTG"/>
    <n v="2304"/>
    <s v="CTG"/>
    <x v="2"/>
  </r>
  <r>
    <s v="CTG"/>
    <n v="24000"/>
    <s v="CTG"/>
    <x v="2"/>
  </r>
  <r>
    <s v="CTG"/>
    <n v="11914"/>
    <s v="CTG"/>
    <x v="2"/>
  </r>
  <r>
    <s v="CTG"/>
    <n v="518"/>
    <s v="CTG"/>
    <x v="2"/>
  </r>
  <r>
    <s v="CTG"/>
    <n v="14021"/>
    <s v="CTG"/>
    <x v="2"/>
  </r>
  <r>
    <s v="CTG"/>
    <n v="16125"/>
    <s v="CTG"/>
    <x v="2"/>
  </r>
  <r>
    <s v="CTG"/>
    <n v="6645"/>
    <s v="CTG"/>
    <x v="2"/>
  </r>
  <r>
    <s v="CTG"/>
    <n v="90"/>
    <s v="CTG"/>
    <x v="2"/>
  </r>
  <r>
    <s v="CTG"/>
    <n v="490"/>
    <s v="CTG"/>
    <x v="2"/>
  </r>
  <r>
    <s v="CTG"/>
    <n v="336"/>
    <s v="CTG"/>
    <x v="2"/>
  </r>
  <r>
    <s v="CTG"/>
    <n v="36"/>
    <s v="CTG"/>
    <x v="2"/>
  </r>
  <r>
    <s v="CTG"/>
    <n v="31"/>
    <s v="CTG"/>
    <x v="2"/>
  </r>
  <r>
    <s v="CTG"/>
    <n v="18"/>
    <s v="CTG"/>
    <x v="2"/>
  </r>
  <r>
    <s v="CTG"/>
    <n v="3361"/>
    <s v="CTG"/>
    <x v="2"/>
  </r>
  <r>
    <s v="CTG"/>
    <n v="500"/>
    <s v="CTG"/>
    <x v="2"/>
  </r>
  <r>
    <s v="CTG"/>
    <n v="518"/>
    <s v="CTG"/>
    <x v="2"/>
  </r>
  <r>
    <s v="CTG"/>
    <n v="772"/>
    <s v="CTG"/>
    <x v="2"/>
  </r>
  <r>
    <s v="CTG"/>
    <n v="750"/>
    <s v="CTG"/>
    <x v="2"/>
  </r>
  <r>
    <s v="CTG"/>
    <n v="3252"/>
    <s v="CTG"/>
    <x v="2"/>
  </r>
  <r>
    <s v="CTG"/>
    <n v="15475"/>
    <s v="CTG"/>
    <x v="2"/>
  </r>
  <r>
    <s v="CTG"/>
    <n v="214"/>
    <s v="CTG"/>
    <x v="2"/>
  </r>
  <r>
    <s v="CTG"/>
    <n v="930"/>
    <s v="CTG"/>
    <x v="2"/>
  </r>
  <r>
    <s v="CTG"/>
    <n v="1012"/>
    <s v="CTG"/>
    <x v="2"/>
  </r>
  <r>
    <s v="CTG"/>
    <n v="180"/>
    <s v="CTG"/>
    <x v="2"/>
  </r>
  <r>
    <s v="CTG"/>
    <n v="227"/>
    <s v="CTG"/>
    <x v="2"/>
  </r>
  <r>
    <s v="CTG"/>
    <n v="5910"/>
    <s v="CTG"/>
    <x v="2"/>
  </r>
  <r>
    <s v="CTG"/>
    <n v="238"/>
    <s v="CTG"/>
    <x v="2"/>
  </r>
  <r>
    <s v="CTG"/>
    <n v="14"/>
    <s v="CTG"/>
    <x v="2"/>
  </r>
  <r>
    <s v="CTG"/>
    <n v="29"/>
    <s v="CTG"/>
    <x v="2"/>
  </r>
  <r>
    <s v="CTG"/>
    <n v="2460"/>
    <s v="CTG"/>
    <x v="2"/>
  </r>
  <r>
    <s v="CTG"/>
    <n v="36765"/>
    <s v="CTG"/>
    <x v="2"/>
  </r>
  <r>
    <s v="CTG"/>
    <n v="9500"/>
    <s v="CTG"/>
    <x v="2"/>
  </r>
  <r>
    <s v="CTG"/>
    <n v="1250"/>
    <s v="CTG"/>
    <x v="2"/>
  </r>
  <r>
    <s v="CTG"/>
    <n v="3"/>
    <s v="CTG"/>
    <x v="2"/>
  </r>
  <r>
    <s v="CTG"/>
    <n v="535"/>
    <s v="CTG"/>
    <x v="2"/>
  </r>
  <r>
    <s v="CTG"/>
    <n v="1819"/>
    <s v="CTG"/>
    <x v="2"/>
  </r>
  <r>
    <s v="CTG"/>
    <n v="120"/>
    <s v="CTG"/>
    <x v="2"/>
  </r>
  <r>
    <s v="CTG"/>
    <n v="2052"/>
    <s v="CTG"/>
    <x v="2"/>
  </r>
  <r>
    <s v="CTG"/>
    <n v="2880"/>
    <s v="CTG"/>
    <x v="2"/>
  </r>
  <r>
    <s v="CTG"/>
    <n v="6444"/>
    <s v="CTG"/>
    <x v="2"/>
  </r>
  <r>
    <s v="CTG"/>
    <n v="2496"/>
    <s v="CTG"/>
    <x v="2"/>
  </r>
  <r>
    <s v="CTG"/>
    <n v="432"/>
    <s v="CTG"/>
    <x v="2"/>
  </r>
  <r>
    <s v="CTG"/>
    <n v="77"/>
    <s v="CTG"/>
    <x v="2"/>
  </r>
  <r>
    <s v="CTG"/>
    <n v="48"/>
    <s v="CTG"/>
    <x v="2"/>
  </r>
  <r>
    <s v="CTG"/>
    <n v="2535"/>
    <s v="CTG"/>
    <x v="2"/>
  </r>
  <r>
    <s v="CTG"/>
    <n v="540"/>
    <s v="CTG"/>
    <x v="2"/>
  </r>
  <r>
    <s v="CTG"/>
    <n v="1955"/>
    <s v="CTG"/>
    <x v="2"/>
  </r>
  <r>
    <s v="CTG"/>
    <n v="150"/>
    <s v="CTG"/>
    <x v="2"/>
  </r>
  <r>
    <s v="CTG"/>
    <n v="2592"/>
    <s v="CTG"/>
    <x v="2"/>
  </r>
  <r>
    <s v="CTG"/>
    <n v="2952"/>
    <s v="CTG"/>
    <x v="2"/>
  </r>
  <r>
    <s v="CTG"/>
    <n v="7848"/>
    <s v="CTG"/>
    <x v="2"/>
  </r>
  <r>
    <s v="CTG"/>
    <n v="13345"/>
    <s v="CTG"/>
    <x v="2"/>
  </r>
  <r>
    <s v="CTG"/>
    <n v="1305"/>
    <s v="CTG"/>
    <x v="2"/>
  </r>
  <r>
    <s v="CTG"/>
    <n v="4668"/>
    <s v="CTG"/>
    <x v="2"/>
  </r>
  <r>
    <s v="CTG"/>
    <n v="54"/>
    <s v="CTG"/>
    <x v="2"/>
  </r>
  <r>
    <s v="CTG"/>
    <n v="720"/>
    <s v="CTG"/>
    <x v="2"/>
  </r>
  <r>
    <s v="CTG"/>
    <n v="32"/>
    <s v="CTG"/>
    <x v="2"/>
  </r>
  <r>
    <s v="CTG"/>
    <n v="90"/>
    <s v="CTG"/>
    <x v="2"/>
  </r>
  <r>
    <s v="CTG"/>
    <n v="64"/>
    <s v="CTG"/>
    <x v="2"/>
  </r>
  <r>
    <s v="CTG"/>
    <n v="2020"/>
    <s v="CTG"/>
    <x v="2"/>
  </r>
  <r>
    <s v="CTG"/>
    <n v="225"/>
    <s v="CTG"/>
    <x v="2"/>
  </r>
  <r>
    <s v="CTG"/>
    <n v="150"/>
    <s v="CTG"/>
    <x v="2"/>
  </r>
  <r>
    <s v="CTG"/>
    <n v="486"/>
    <s v="CTG"/>
    <x v="2"/>
  </r>
  <r>
    <s v="CTG"/>
    <n v="4"/>
    <s v="CTG"/>
    <x v="2"/>
  </r>
  <r>
    <s v="CTG"/>
    <n v="88"/>
    <s v="CTG"/>
    <x v="2"/>
  </r>
  <r>
    <s v="CTG"/>
    <n v="600"/>
    <s v="CTG"/>
    <x v="2"/>
  </r>
  <r>
    <s v="CTG"/>
    <n v="432"/>
    <s v="CTG"/>
    <x v="2"/>
  </r>
  <r>
    <s v="CTG"/>
    <n v="432"/>
    <s v="CTG"/>
    <x v="2"/>
  </r>
  <r>
    <s v="CTG"/>
    <n v="90"/>
    <s v="CTG"/>
    <x v="2"/>
  </r>
  <r>
    <s v="CTG"/>
    <n v="340"/>
    <s v="CTG"/>
    <x v="2"/>
  </r>
  <r>
    <s v="CTG"/>
    <n v="570"/>
    <s v="CTG"/>
    <x v="2"/>
  </r>
  <r>
    <s v="CTG"/>
    <n v="800"/>
    <s v="CTG"/>
    <x v="2"/>
  </r>
  <r>
    <s v="CTG"/>
    <n v="7000"/>
    <s v="CTG"/>
    <x v="2"/>
  </r>
  <r>
    <s v="CTG"/>
    <n v="100"/>
    <s v="CTG"/>
    <x v="2"/>
  </r>
  <r>
    <s v="CTG"/>
    <n v="5390"/>
    <s v="CTG"/>
    <x v="2"/>
  </r>
  <r>
    <s v="CTG"/>
    <n v="400"/>
    <s v="CTG"/>
    <x v="2"/>
  </r>
  <r>
    <s v="CTG"/>
    <n v="10"/>
    <s v="CTG"/>
    <x v="2"/>
  </r>
  <r>
    <s v="CTG"/>
    <n v="3240"/>
    <s v="CTG"/>
    <x v="2"/>
  </r>
  <r>
    <s v="CTG"/>
    <n v="5400"/>
    <s v="CTG"/>
    <x v="2"/>
  </r>
  <r>
    <s v="CTG"/>
    <n v="1110"/>
    <s v="CTG"/>
    <x v="2"/>
  </r>
  <r>
    <s v="CTG"/>
    <n v="240"/>
    <s v="CTG"/>
    <x v="2"/>
  </r>
  <r>
    <s v="CTG"/>
    <n v="300"/>
    <s v="CTG"/>
    <x v="2"/>
  </r>
  <r>
    <s v="CTG"/>
    <n v="144"/>
    <s v="CTG"/>
    <x v="2"/>
  </r>
  <r>
    <s v="CTG"/>
    <n v="160"/>
    <s v="CTG"/>
    <x v="2"/>
  </r>
  <r>
    <s v="CTG"/>
    <n v="144"/>
    <s v="CTG"/>
    <x v="2"/>
  </r>
  <r>
    <s v="CTG"/>
    <n v="10"/>
    <s v="CTG"/>
    <x v="2"/>
  </r>
  <r>
    <s v="CTG"/>
    <n v="24590"/>
    <s v="CTG"/>
    <x v="2"/>
  </r>
  <r>
    <s v="CTG"/>
    <n v="2"/>
    <s v="CTG"/>
    <x v="2"/>
  </r>
  <r>
    <s v="CTG"/>
    <n v="3"/>
    <s v="CTG"/>
    <x v="2"/>
  </r>
  <r>
    <s v="CTG"/>
    <n v="721"/>
    <s v="CTG"/>
    <x v="2"/>
  </r>
  <r>
    <s v="CTG"/>
    <n v="1260"/>
    <s v="CTG"/>
    <x v="2"/>
  </r>
  <r>
    <s v="CTG"/>
    <n v="20810"/>
    <s v="CTG"/>
    <x v="2"/>
  </r>
  <r>
    <s v="CTG"/>
    <n v="202"/>
    <s v="CTG"/>
    <x v="2"/>
  </r>
  <r>
    <s v="CTG"/>
    <n v="180"/>
    <s v="CTG"/>
    <x v="2"/>
  </r>
  <r>
    <s v="CTG"/>
    <n v="1"/>
    <s v="CTG"/>
    <x v="2"/>
  </r>
  <r>
    <s v="CTG"/>
    <n v="1693"/>
    <s v="CTG"/>
    <x v="2"/>
  </r>
  <r>
    <s v="CTG"/>
    <n v="30"/>
    <s v="CTG"/>
    <x v="2"/>
  </r>
  <r>
    <s v="CTG"/>
    <n v="88"/>
    <s v="CTG"/>
    <x v="2"/>
  </r>
  <r>
    <s v="CTG"/>
    <n v="600"/>
    <s v="CTG"/>
    <x v="2"/>
  </r>
  <r>
    <s v="CTG"/>
    <n v="432"/>
    <s v="CTG"/>
    <x v="2"/>
  </r>
  <r>
    <s v="CTG"/>
    <n v="432"/>
    <s v="CTG"/>
    <x v="2"/>
  </r>
  <r>
    <s v="CTG"/>
    <n v="90"/>
    <s v="CTG"/>
    <x v="2"/>
  </r>
  <r>
    <s v="CTG"/>
    <n v="320"/>
    <s v="CTG"/>
    <x v="2"/>
  </r>
  <r>
    <s v="CTG"/>
    <n v="570"/>
    <s v="CTG"/>
    <x v="2"/>
  </r>
  <r>
    <s v="CTG"/>
    <n v="540"/>
    <s v="CTG"/>
    <x v="2"/>
  </r>
  <r>
    <s v="CTG"/>
    <n v="378"/>
    <s v="CTG"/>
    <x v="2"/>
  </r>
  <r>
    <s v="CTG"/>
    <n v="474"/>
    <s v="CTG"/>
    <x v="2"/>
  </r>
  <r>
    <s v="CTG"/>
    <n v="75"/>
    <s v="CTG"/>
    <x v="2"/>
  </r>
  <r>
    <s v="CTG"/>
    <n v="25"/>
    <s v="CTG"/>
    <x v="2"/>
  </r>
  <r>
    <s v="CTG"/>
    <n v="1822"/>
    <s v="CTG"/>
    <x v="2"/>
  </r>
  <r>
    <s v="CTG"/>
    <n v="1666"/>
    <s v="CTG"/>
    <x v="2"/>
  </r>
  <r>
    <s v="CTG"/>
    <n v="22000"/>
    <s v="CTG"/>
    <x v="2"/>
  </r>
  <r>
    <s v="CTG"/>
    <n v="22000"/>
    <s v="CTG"/>
    <x v="2"/>
  </r>
  <r>
    <s v="CTG"/>
    <n v="42830"/>
    <s v="CTG"/>
    <x v="2"/>
  </r>
  <r>
    <s v="CTG"/>
    <n v="116"/>
    <s v="CTG"/>
    <x v="2"/>
  </r>
  <r>
    <s v="CTG"/>
    <n v="40250"/>
    <s v="CTG"/>
    <x v="2"/>
  </r>
  <r>
    <s v="CTG"/>
    <n v="90000"/>
    <s v="CTG"/>
    <x v="2"/>
  </r>
  <r>
    <s v="CTG"/>
    <n v="571900"/>
    <s v="CTG"/>
    <x v="2"/>
  </r>
  <r>
    <s v="CTG"/>
    <n v="322"/>
    <s v="CTG"/>
    <x v="2"/>
  </r>
  <r>
    <s v="CTG"/>
    <n v="115200"/>
    <s v="CTG"/>
    <x v="2"/>
  </r>
  <r>
    <s v="CTG"/>
    <n v="4152"/>
    <s v="CTG"/>
    <x v="2"/>
  </r>
  <r>
    <s v="CTG"/>
    <n v="268400"/>
    <s v="CTG"/>
    <x v="2"/>
  </r>
  <r>
    <s v="CTG"/>
    <n v="30"/>
    <s v="CTG"/>
    <x v="2"/>
  </r>
  <r>
    <s v="CTG"/>
    <n v="183375"/>
    <s v="CTG"/>
    <x v="2"/>
  </r>
  <r>
    <s v="CTG"/>
    <n v="12160"/>
    <s v="CTG"/>
    <x v="2"/>
  </r>
  <r>
    <s v="CTG"/>
    <n v="5000"/>
    <s v="CTG"/>
    <x v="2"/>
  </r>
  <r>
    <s v="CTG"/>
    <n v="604600"/>
    <s v="CTG"/>
    <x v="2"/>
  </r>
  <r>
    <s v="CTG"/>
    <n v="42875"/>
    <s v="CTG"/>
    <x v="2"/>
  </r>
  <r>
    <s v="CTG"/>
    <n v="110"/>
    <s v="CTG"/>
    <x v="2"/>
  </r>
  <r>
    <s v="CTG"/>
    <n v="68820"/>
    <s v="CTG"/>
    <x v="2"/>
  </r>
  <r>
    <s v="CTG"/>
    <n v="10000"/>
    <s v="CTG"/>
    <x v="2"/>
  </r>
  <r>
    <s v="CTG"/>
    <n v="248"/>
    <s v="CTG"/>
    <x v="2"/>
  </r>
  <r>
    <s v="CTG"/>
    <n v="75200"/>
    <s v="CTG"/>
    <x v="2"/>
  </r>
  <r>
    <s v="CTG"/>
    <n v="44000"/>
    <s v="CTG"/>
    <x v="2"/>
  </r>
  <r>
    <s v="CTG"/>
    <n v="138800"/>
    <s v="CTG"/>
    <x v="2"/>
  </r>
  <r>
    <s v="CTG"/>
    <n v="84800"/>
    <s v="CTG"/>
    <x v="2"/>
  </r>
  <r>
    <s v="CTG"/>
    <n v="157000"/>
    <s v="CTG"/>
    <x v="2"/>
  </r>
  <r>
    <s v="CTG"/>
    <n v="21875"/>
    <s v="CTG"/>
    <x v="2"/>
  </r>
  <r>
    <s v="CTG"/>
    <n v="220"/>
    <s v="CTG"/>
    <x v="2"/>
  </r>
  <r>
    <s v="CTG"/>
    <n v="10591"/>
    <s v="CTG"/>
    <x v="2"/>
  </r>
  <r>
    <s v="CTG"/>
    <n v="1000"/>
    <s v="CTG"/>
    <x v="2"/>
  </r>
  <r>
    <s v="CTG"/>
    <n v="1560"/>
    <s v="CTG"/>
    <x v="2"/>
  </r>
  <r>
    <s v="CTG"/>
    <n v="7309"/>
    <s v="CTG"/>
    <x v="2"/>
  </r>
  <r>
    <s v="CTG"/>
    <n v="335"/>
    <s v="CTG"/>
    <x v="2"/>
  </r>
  <r>
    <s v="CTG"/>
    <n v="960"/>
    <s v="CTG"/>
    <x v="2"/>
  </r>
  <r>
    <s v="CTG"/>
    <n v="236"/>
    <s v="CTG"/>
    <x v="2"/>
  </r>
  <r>
    <s v="CTG"/>
    <n v="1622"/>
    <s v="CTG"/>
    <x v="2"/>
  </r>
  <r>
    <s v="CTG"/>
    <n v="48"/>
    <s v="CTG"/>
    <x v="2"/>
  </r>
  <r>
    <s v="CTG"/>
    <n v="63"/>
    <s v="CTG"/>
    <x v="2"/>
  </r>
  <r>
    <s v="CTG"/>
    <n v="25"/>
    <s v="CTG"/>
    <x v="2"/>
  </r>
  <r>
    <s v="CTG"/>
    <n v="577"/>
    <s v="CTG"/>
    <x v="2"/>
  </r>
  <r>
    <s v="CTG"/>
    <n v="810"/>
    <s v="CTG"/>
    <x v="2"/>
  </r>
  <r>
    <s v="CTG"/>
    <n v="47"/>
    <s v="CTG"/>
    <x v="2"/>
  </r>
  <r>
    <s v="CTG"/>
    <n v="7994"/>
    <s v="CTG"/>
    <x v="2"/>
  </r>
  <r>
    <s v="CTG"/>
    <n v="21480"/>
    <s v="CTG"/>
    <x v="2"/>
  </r>
  <r>
    <s v="CTG"/>
    <n v="2971"/>
    <s v="CTG"/>
    <x v="2"/>
  </r>
  <r>
    <s v="CTG"/>
    <n v="10"/>
    <s v="CTG"/>
    <x v="2"/>
  </r>
  <r>
    <s v="CTG"/>
    <n v="82"/>
    <s v="CTG"/>
    <x v="2"/>
  </r>
  <r>
    <s v="CTG"/>
    <n v="32"/>
    <s v="CTG"/>
    <x v="2"/>
  </r>
  <r>
    <s v="CTG"/>
    <n v="150"/>
    <s v="CTG"/>
    <x v="2"/>
  </r>
  <r>
    <s v="CTG"/>
    <n v="23"/>
    <s v="CTG"/>
    <x v="2"/>
  </r>
  <r>
    <s v="CTG"/>
    <n v="273"/>
    <s v="CTG"/>
    <x v="2"/>
  </r>
  <r>
    <s v="CTG"/>
    <n v="71"/>
    <s v="CTG"/>
    <x v="2"/>
  </r>
  <r>
    <s v="CTG"/>
    <n v="19"/>
    <s v="CTG"/>
    <x v="2"/>
  </r>
  <r>
    <s v="CTG"/>
    <n v="165"/>
    <s v="CTG"/>
    <x v="2"/>
  </r>
  <r>
    <s v="CTG"/>
    <n v="10"/>
    <s v="CTG"/>
    <x v="2"/>
  </r>
  <r>
    <s v="CTG"/>
    <n v="13"/>
    <s v="CTG"/>
    <x v="2"/>
  </r>
  <r>
    <s v="CTG"/>
    <n v="18"/>
    <s v="CTG"/>
    <x v="2"/>
  </r>
  <r>
    <s v="CTG"/>
    <n v="7031"/>
    <s v="CTG"/>
    <x v="2"/>
  </r>
  <r>
    <s v="CTG"/>
    <n v="667"/>
    <s v="CTG"/>
    <x v="2"/>
  </r>
  <r>
    <s v="CTG"/>
    <n v="4320"/>
    <s v="CTG"/>
    <x v="2"/>
  </r>
  <r>
    <s v="CTG"/>
    <n v="1345"/>
    <s v="CTG"/>
    <x v="2"/>
  </r>
  <r>
    <s v="CTG"/>
    <n v="2"/>
    <s v="CTG"/>
    <x v="2"/>
  </r>
  <r>
    <s v="CTG"/>
    <n v="3841"/>
    <s v="CTG"/>
    <x v="2"/>
  </r>
  <r>
    <s v="CTG"/>
    <n v="847"/>
    <s v="CTG"/>
    <x v="2"/>
  </r>
  <r>
    <s v="CTG"/>
    <n v="708"/>
    <s v="CTG"/>
    <x v="2"/>
  </r>
  <r>
    <s v="CTG"/>
    <n v="41"/>
    <s v="CTG"/>
    <x v="2"/>
  </r>
  <r>
    <s v="CTG"/>
    <n v="938"/>
    <s v="CTG"/>
    <x v="2"/>
  </r>
  <r>
    <s v="CTG"/>
    <n v="1410"/>
    <s v="CTG"/>
    <x v="2"/>
  </r>
  <r>
    <s v="CTG"/>
    <n v="698"/>
    <s v="CTG"/>
    <x v="2"/>
  </r>
  <r>
    <s v="CTG"/>
    <n v="475"/>
    <s v="CTG"/>
    <x v="2"/>
  </r>
  <r>
    <s v="CTG"/>
    <n v="1200"/>
    <s v="CTG"/>
    <x v="2"/>
  </r>
  <r>
    <s v="CTG"/>
    <n v="782"/>
    <s v="CTG"/>
    <x v="2"/>
  </r>
  <r>
    <s v="CTG"/>
    <n v="9936"/>
    <s v="CTG"/>
    <x v="2"/>
  </r>
  <r>
    <s v="CTG"/>
    <n v="2587"/>
    <s v="CTG"/>
    <x v="2"/>
  </r>
  <r>
    <s v="CTG"/>
    <n v="1691"/>
    <s v="CTG"/>
    <x v="2"/>
  </r>
  <r>
    <s v="CTG"/>
    <n v="369"/>
    <s v="CTG"/>
    <x v="2"/>
  </r>
  <r>
    <s v="CTG"/>
    <n v="2796"/>
    <s v="CTG"/>
    <x v="2"/>
  </r>
  <r>
    <s v="CTG"/>
    <n v="369"/>
    <s v="CTG"/>
    <x v="2"/>
  </r>
  <r>
    <s v="CTG"/>
    <n v="12893"/>
    <s v="CTG"/>
    <x v="2"/>
  </r>
  <r>
    <s v="CTG"/>
    <n v="11317"/>
    <s v="CTG"/>
    <x v="2"/>
  </r>
  <r>
    <s v="CTG"/>
    <n v="300"/>
    <s v="CTG"/>
    <x v="2"/>
  </r>
  <r>
    <s v="CTG"/>
    <n v="78"/>
    <s v="CTG"/>
    <x v="2"/>
  </r>
  <r>
    <s v="CTG"/>
    <n v="217"/>
    <s v="CTG"/>
    <x v="2"/>
  </r>
  <r>
    <s v="CTG"/>
    <n v="261"/>
    <s v="CTG"/>
    <x v="2"/>
  </r>
  <r>
    <s v="CTG"/>
    <n v="30"/>
    <s v="CTG"/>
    <x v="2"/>
  </r>
  <r>
    <s v="CTG"/>
    <n v="1760"/>
    <s v="CTG"/>
    <x v="2"/>
  </r>
  <r>
    <s v="CTG"/>
    <n v="296"/>
    <s v="CTG"/>
    <x v="2"/>
  </r>
  <r>
    <s v="CTG"/>
    <n v="304"/>
    <s v="CTG"/>
    <x v="2"/>
  </r>
  <r>
    <s v="CTG"/>
    <n v="111"/>
    <s v="CTG"/>
    <x v="2"/>
  </r>
  <r>
    <s v="CTG"/>
    <n v="652"/>
    <s v="CTG"/>
    <x v="2"/>
  </r>
  <r>
    <s v="CTG"/>
    <n v="5157"/>
    <s v="CTG"/>
    <x v="2"/>
  </r>
  <r>
    <s v="CTG"/>
    <n v="869"/>
    <s v="CTG"/>
    <x v="2"/>
  </r>
  <r>
    <s v="CTG"/>
    <n v="821"/>
    <s v="CTG"/>
    <x v="2"/>
  </r>
  <r>
    <s v="CTG"/>
    <n v="257"/>
    <s v="CTG"/>
    <x v="2"/>
  </r>
  <r>
    <s v="CTG"/>
    <n v="35"/>
    <s v="CTG"/>
    <x v="2"/>
  </r>
  <r>
    <s v="CTG"/>
    <n v="856"/>
    <s v="CTG"/>
    <x v="2"/>
  </r>
  <r>
    <s v="CTG"/>
    <n v="595"/>
    <s v="CTG"/>
    <x v="2"/>
  </r>
  <r>
    <s v="CTG"/>
    <n v="255"/>
    <s v="CTG"/>
    <x v="2"/>
  </r>
  <r>
    <s v="CTG"/>
    <n v="80"/>
    <s v="CTG"/>
    <x v="2"/>
  </r>
  <r>
    <s v="CTG"/>
    <n v="219"/>
    <s v="CTG"/>
    <x v="2"/>
  </r>
  <r>
    <s v="CTG"/>
    <n v="648"/>
    <s v="CTG"/>
    <x v="2"/>
  </r>
  <r>
    <s v="CTG"/>
    <n v="220"/>
    <s v="CTG"/>
    <x v="2"/>
  </r>
  <r>
    <s v="CTG"/>
    <n v="1150"/>
    <s v="CTG"/>
    <x v="2"/>
  </r>
  <r>
    <s v="CTG"/>
    <n v="11178"/>
    <s v="CTG"/>
    <x v="2"/>
  </r>
  <r>
    <s v="CTG"/>
    <n v="240"/>
    <s v="CTG"/>
    <x v="2"/>
  </r>
  <r>
    <s v="CTG"/>
    <n v="624"/>
    <s v="CTG"/>
    <x v="2"/>
  </r>
  <r>
    <s v="CTG"/>
    <n v="180"/>
    <s v="CTG"/>
    <x v="2"/>
  </r>
  <r>
    <s v="CTG"/>
    <n v="2304"/>
    <s v="CTG"/>
    <x v="2"/>
  </r>
  <r>
    <s v="CTG"/>
    <n v="4000"/>
    <s v="CTG"/>
    <x v="2"/>
  </r>
  <r>
    <s v="CTG"/>
    <n v="348"/>
    <s v="CTG"/>
    <x v="2"/>
  </r>
  <r>
    <s v="CTG"/>
    <n v="595"/>
    <s v="CTG"/>
    <x v="2"/>
  </r>
  <r>
    <s v="CTG"/>
    <n v="595"/>
    <s v="CTG"/>
    <x v="2"/>
  </r>
  <r>
    <s v="CTG"/>
    <n v="255"/>
    <s v="CTG"/>
    <x v="2"/>
  </r>
  <r>
    <s v="CTG"/>
    <n v="80"/>
    <s v="CTG"/>
    <x v="2"/>
  </r>
  <r>
    <s v="CTG"/>
    <n v="1900"/>
    <s v="CTG"/>
    <x v="2"/>
  </r>
  <r>
    <s v="CTG"/>
    <n v="360"/>
    <s v="CTG"/>
    <x v="2"/>
  </r>
  <r>
    <s v="CTG"/>
    <n v="1080"/>
    <s v="CTG"/>
    <x v="2"/>
  </r>
  <r>
    <s v="CTG"/>
    <n v="480"/>
    <s v="CTG"/>
    <x v="2"/>
  </r>
  <r>
    <s v="CTG"/>
    <n v="170"/>
    <s v="CTG"/>
    <x v="2"/>
  </r>
  <r>
    <s v="CTG"/>
    <n v="1088"/>
    <s v="CTG"/>
    <x v="2"/>
  </r>
  <r>
    <s v="CTG"/>
    <n v="170"/>
    <s v="CTG"/>
    <x v="2"/>
  </r>
  <r>
    <s v="CTG"/>
    <n v="4608"/>
    <s v="CTG"/>
    <x v="2"/>
  </r>
  <r>
    <s v="CTG"/>
    <n v="4062"/>
    <s v="CTG"/>
    <x v="2"/>
  </r>
  <r>
    <s v="CTG"/>
    <n v="36"/>
    <s v="CTG"/>
    <x v="2"/>
  </r>
  <r>
    <s v="CTG"/>
    <n v="100"/>
    <s v="CTG"/>
    <x v="2"/>
  </r>
  <r>
    <s v="CTG"/>
    <n v="120"/>
    <s v="CTG"/>
    <x v="2"/>
  </r>
  <r>
    <s v="CTG"/>
    <n v="14"/>
    <s v="CTG"/>
    <x v="2"/>
  </r>
  <r>
    <s v="CTG"/>
    <n v="810"/>
    <s v="CTG"/>
    <x v="2"/>
  </r>
  <r>
    <s v="CTG"/>
    <n v="136"/>
    <s v="CTG"/>
    <x v="2"/>
  </r>
  <r>
    <s v="CTG"/>
    <n v="140"/>
    <s v="CTG"/>
    <x v="2"/>
  </r>
  <r>
    <s v="CTG"/>
    <n v="51"/>
    <s v="CTG"/>
    <x v="2"/>
  </r>
  <r>
    <s v="CTG"/>
    <n v="620"/>
    <s v="CTG"/>
    <x v="2"/>
  </r>
  <r>
    <s v="CTG"/>
    <n v="300"/>
    <s v="CTG"/>
    <x v="2"/>
  </r>
  <r>
    <s v="CTG"/>
    <n v="2373"/>
    <s v="CTG"/>
    <x v="2"/>
  </r>
  <r>
    <s v="CTG"/>
    <n v="400"/>
    <s v="CTG"/>
    <x v="2"/>
  </r>
  <r>
    <s v="CTG"/>
    <n v="437"/>
    <s v="CTG"/>
    <x v="2"/>
  </r>
  <r>
    <s v="CTG"/>
    <n v="200"/>
    <s v="CTG"/>
    <x v="2"/>
  </r>
  <r>
    <s v="CTG"/>
    <n v="400"/>
    <s v="CTG"/>
    <x v="2"/>
  </r>
  <r>
    <s v="CTG"/>
    <n v="1040"/>
    <s v="CTG"/>
    <x v="2"/>
  </r>
  <r>
    <s v="CTG"/>
    <n v="160"/>
    <s v="CTG"/>
    <x v="2"/>
  </r>
  <r>
    <s v="CTG"/>
    <n v="200"/>
    <s v="CTG"/>
    <x v="2"/>
  </r>
  <r>
    <s v="CTG"/>
    <n v="1900"/>
    <s v="CTG"/>
    <x v="2"/>
  </r>
  <r>
    <s v="CTG"/>
    <n v="864"/>
    <s v="CTG"/>
    <x v="2"/>
  </r>
  <r>
    <s v="CTG"/>
    <n v="1400"/>
    <s v="CTG"/>
    <x v="2"/>
  </r>
  <r>
    <s v="CTG"/>
    <n v="160"/>
    <s v="CTG"/>
    <x v="2"/>
  </r>
  <r>
    <s v="CTG"/>
    <n v="7500"/>
    <s v="CTG"/>
    <x v="2"/>
  </r>
  <r>
    <s v="CTG"/>
    <n v="4618"/>
    <s v="CTG"/>
    <x v="2"/>
  </r>
  <r>
    <s v="CTG"/>
    <n v="180"/>
    <s v="CTG"/>
    <x v="2"/>
  </r>
  <r>
    <s v="CTG"/>
    <n v="64"/>
    <s v="CTG"/>
    <x v="2"/>
  </r>
  <r>
    <s v="CTG"/>
    <n v="48"/>
    <s v="CTG"/>
    <x v="2"/>
  </r>
  <r>
    <s v="CTG"/>
    <n v="400"/>
    <s v="CTG"/>
    <x v="2"/>
  </r>
  <r>
    <s v="CTG"/>
    <n v="100"/>
    <s v="CTG"/>
    <x v="2"/>
  </r>
  <r>
    <s v="CTG"/>
    <n v="5"/>
    <s v="CTG"/>
    <x v="2"/>
  </r>
  <r>
    <s v="CTG"/>
    <n v="20"/>
    <s v="CTG"/>
    <x v="2"/>
  </r>
  <r>
    <s v="CTG"/>
    <n v="101"/>
    <s v="CTG"/>
    <x v="2"/>
  </r>
  <r>
    <s v="CTG"/>
    <n v="70"/>
    <s v="CTG"/>
    <x v="2"/>
  </r>
  <r>
    <s v="CTG"/>
    <n v="204"/>
    <s v="CTG"/>
    <x v="2"/>
  </r>
  <r>
    <s v="CTG"/>
    <n v="2080"/>
    <s v="CTG"/>
    <x v="2"/>
  </r>
  <r>
    <s v="CTG"/>
    <n v="160"/>
    <s v="CTG"/>
    <x v="2"/>
  </r>
  <r>
    <s v="CTG"/>
    <n v="160"/>
    <s v="CTG"/>
    <x v="2"/>
  </r>
  <r>
    <s v="CTG"/>
    <n v="320"/>
    <s v="CTG"/>
    <x v="2"/>
  </r>
  <r>
    <s v="CTG"/>
    <n v="400"/>
    <s v="CTG"/>
    <x v="2"/>
  </r>
  <r>
    <s v="CTG"/>
    <n v="44430"/>
    <s v="CTG"/>
    <x v="2"/>
  </r>
  <r>
    <s v="CTG"/>
    <n v="1440"/>
    <s v="CTG"/>
    <x v="2"/>
  </r>
  <r>
    <s v="CTG"/>
    <n v="1340"/>
    <s v="CTG"/>
    <x v="2"/>
  </r>
  <r>
    <s v="CTG"/>
    <n v="320"/>
    <s v="CTG"/>
    <x v="2"/>
  </r>
  <r>
    <s v="CTG"/>
    <n v="1860"/>
    <s v="CTG"/>
    <x v="2"/>
  </r>
  <r>
    <s v="CTG"/>
    <n v="760"/>
    <s v="CTG"/>
    <x v="2"/>
  </r>
  <r>
    <s v="CTG"/>
    <n v="15560"/>
    <s v="CTG"/>
    <x v="2"/>
  </r>
  <r>
    <s v="CTG"/>
    <n v="19000"/>
    <s v="CTG"/>
    <x v="2"/>
  </r>
  <r>
    <s v="CTG"/>
    <n v="1184"/>
    <s v="CTG"/>
    <x v="2"/>
  </r>
  <r>
    <s v="CTG"/>
    <n v="300"/>
    <s v="CTG"/>
    <x v="2"/>
  </r>
  <r>
    <s v="CTG"/>
    <n v="585"/>
    <s v="CTG"/>
    <x v="2"/>
  </r>
  <r>
    <s v="CTG"/>
    <n v="128"/>
    <s v="CTG"/>
    <x v="2"/>
  </r>
  <r>
    <s v="CTG"/>
    <n v="365"/>
    <s v="CTG"/>
    <x v="2"/>
  </r>
  <r>
    <s v="CTG"/>
    <n v="116"/>
    <s v="CTG"/>
    <x v="2"/>
  </r>
  <r>
    <s v="CTG"/>
    <n v="800"/>
    <s v="CTG"/>
    <x v="2"/>
  </r>
  <r>
    <s v="CTG"/>
    <n v="225"/>
    <s v="CTG"/>
    <x v="2"/>
  </r>
  <r>
    <s v="CTG"/>
    <n v="10"/>
    <s v="CTG"/>
    <x v="2"/>
  </r>
  <r>
    <s v="CTG"/>
    <n v="16"/>
    <s v="CTG"/>
    <x v="2"/>
  </r>
  <r>
    <s v="CTG"/>
    <n v="60"/>
    <s v="CTG"/>
    <x v="2"/>
  </r>
  <r>
    <s v="CTG"/>
    <n v="952"/>
    <s v="CTG"/>
    <x v="2"/>
  </r>
  <r>
    <s v="CTG"/>
    <n v="430"/>
    <s v="CTG"/>
    <x v="2"/>
  </r>
  <r>
    <s v="CTG"/>
    <n v="360"/>
    <s v="CTG"/>
    <x v="2"/>
  </r>
  <r>
    <s v="CTG"/>
    <n v="220"/>
    <s v="CTG"/>
    <x v="2"/>
  </r>
  <r>
    <s v="CTG"/>
    <n v="180"/>
    <s v="CTG"/>
    <x v="2"/>
  </r>
  <r>
    <s v="CTG"/>
    <n v="240"/>
    <s v="CTG"/>
    <x v="2"/>
  </r>
  <r>
    <s v="CTG"/>
    <n v="1440"/>
    <s v="CTG"/>
    <x v="2"/>
  </r>
  <r>
    <s v="CTG"/>
    <n v="3880"/>
    <s v="CTG"/>
    <x v="2"/>
  </r>
  <r>
    <s v="CTG"/>
    <n v="200"/>
    <s v="CTG"/>
    <x v="2"/>
  </r>
  <r>
    <s v="CTG"/>
    <n v="100"/>
    <s v="CTG"/>
    <x v="2"/>
  </r>
  <r>
    <s v="CVE"/>
    <n v="40223"/>
    <s v="CVE"/>
    <x v="15"/>
  </r>
  <r>
    <s v="CTG"/>
    <n v="286000"/>
    <s v="CTG"/>
    <x v="2"/>
  </r>
  <r>
    <s v="CTG"/>
    <n v="4360"/>
    <s v="CTG"/>
    <x v="2"/>
  </r>
  <r>
    <s v="CTG"/>
    <n v="5760"/>
    <s v="CTG"/>
    <x v="2"/>
  </r>
  <r>
    <s v="CTG"/>
    <n v="56000"/>
    <s v="CTG"/>
    <x v="2"/>
  </r>
  <r>
    <s v="CTG"/>
    <n v="36800"/>
    <s v="CTG"/>
    <x v="2"/>
  </r>
  <r>
    <s v="CTG"/>
    <n v="1"/>
    <s v="CTG"/>
    <x v="2"/>
  </r>
  <r>
    <s v="CTG"/>
    <n v="130000"/>
    <s v="CTG"/>
    <x v="2"/>
  </r>
  <r>
    <s v="CTG"/>
    <n v="5116"/>
    <s v="CTG"/>
    <x v="2"/>
  </r>
  <r>
    <s v="CTG"/>
    <n v="6998"/>
    <s v="CTG"/>
    <x v="2"/>
  </r>
  <r>
    <s v="CTG"/>
    <n v="16330"/>
    <s v="CTG"/>
    <x v="2"/>
  </r>
  <r>
    <s v="CTG"/>
    <n v="25"/>
    <s v="CTG"/>
    <x v="2"/>
  </r>
  <r>
    <s v="CTG"/>
    <n v="14800"/>
    <s v="CTG"/>
    <x v="2"/>
  </r>
  <r>
    <s v="CTG"/>
    <n v="47600"/>
    <s v="CTG"/>
    <x v="2"/>
  </r>
  <r>
    <s v="CTG"/>
    <n v="1053"/>
    <s v="CTG"/>
    <x v="2"/>
  </r>
  <r>
    <s v="CTG"/>
    <n v="10"/>
    <s v="CTG"/>
    <x v="2"/>
  </r>
  <r>
    <s v="CTG"/>
    <n v="21170"/>
    <s v="CTG"/>
    <x v="2"/>
  </r>
  <r>
    <s v="CTG"/>
    <n v="57"/>
    <s v="CTG"/>
    <x v="2"/>
  </r>
  <r>
    <s v="CTG"/>
    <n v="2640900"/>
    <s v="CTG"/>
    <x v="2"/>
  </r>
  <r>
    <s v="CTG"/>
    <n v="11000"/>
    <s v="CTG"/>
    <x v="2"/>
  </r>
  <r>
    <s v="CTG"/>
    <n v="22500"/>
    <s v="CTG"/>
    <x v="2"/>
  </r>
  <r>
    <s v="CTG"/>
    <n v="22500"/>
    <s v="CTG"/>
    <x v="2"/>
  </r>
  <r>
    <s v="CTG"/>
    <n v="27000"/>
    <s v="CTG"/>
    <x v="2"/>
  </r>
  <r>
    <s v="CTG"/>
    <n v="416000"/>
    <s v="CTG"/>
    <x v="2"/>
  </r>
  <r>
    <s v="CTG"/>
    <n v="2353"/>
    <s v="CTG"/>
    <x v="2"/>
  </r>
  <r>
    <s v="CTG"/>
    <n v="26000"/>
    <s v="CTG"/>
    <x v="2"/>
  </r>
  <r>
    <s v="CTG"/>
    <n v="335000"/>
    <s v="CTG"/>
    <x v="2"/>
  </r>
  <r>
    <s v="CTG"/>
    <n v="11000"/>
    <s v="CTG"/>
    <x v="2"/>
  </r>
  <r>
    <s v="CTG"/>
    <n v="3570700"/>
    <s v="CTG"/>
    <x v="2"/>
  </r>
  <r>
    <s v="CTG"/>
    <n v="1143000"/>
    <s v="CTG"/>
    <x v="2"/>
  </r>
  <r>
    <s v="CTG"/>
    <n v="1657290"/>
    <s v="CTG"/>
    <x v="2"/>
  </r>
  <r>
    <s v="CTG"/>
    <n v="7000"/>
    <s v="CTG"/>
    <x v="2"/>
  </r>
  <r>
    <s v="CTG"/>
    <n v="101500"/>
    <s v="CTG"/>
    <x v="2"/>
  </r>
  <r>
    <s v="CTG"/>
    <n v="41970"/>
    <s v="CTG"/>
    <x v="2"/>
  </r>
  <r>
    <s v="CTG"/>
    <n v="20936"/>
    <s v="CTG"/>
    <x v="2"/>
  </r>
  <r>
    <s v="CTG"/>
    <n v="756000"/>
    <s v="CTG"/>
    <x v="2"/>
  </r>
  <r>
    <s v="CTG"/>
    <n v="1253"/>
    <s v="CTG"/>
    <x v="2"/>
  </r>
  <r>
    <s v="CTG"/>
    <n v="2149"/>
    <s v="CTG"/>
    <x v="2"/>
  </r>
  <r>
    <s v="CTG"/>
    <n v="611"/>
    <s v="CTG"/>
    <x v="2"/>
  </r>
  <r>
    <s v="CTG"/>
    <n v="22349"/>
    <s v="CTG"/>
    <x v="2"/>
  </r>
  <r>
    <s v="CTG"/>
    <n v="513000"/>
    <s v="CTG"/>
    <x v="2"/>
  </r>
  <r>
    <s v="CTG"/>
    <n v="19500"/>
    <s v="CTG"/>
    <x v="2"/>
  </r>
  <r>
    <s v="CTG"/>
    <n v="264500"/>
    <s v="CTG"/>
    <x v="2"/>
  </r>
  <r>
    <s v="CTG"/>
    <n v="2743730"/>
    <s v="CTG"/>
    <x v="2"/>
  </r>
  <r>
    <s v="CTG"/>
    <n v="617000"/>
    <s v="CTG"/>
    <x v="2"/>
  </r>
  <r>
    <s v="CTG"/>
    <n v="1106220"/>
    <s v="CTG"/>
    <x v="2"/>
  </r>
  <r>
    <s v="CTG"/>
    <n v="22000"/>
    <s v="CTG"/>
    <x v="2"/>
  </r>
  <r>
    <s v="CTG"/>
    <n v="50500"/>
    <s v="CTG"/>
    <x v="2"/>
  </r>
  <r>
    <s v="CTG"/>
    <n v="13171"/>
    <s v="CTG"/>
    <x v="2"/>
  </r>
  <r>
    <s v="CTG"/>
    <n v="22396"/>
    <s v="CTG"/>
    <x v="2"/>
  </r>
  <r>
    <s v="CTG"/>
    <n v="14896"/>
    <s v="CTG"/>
    <x v="2"/>
  </r>
  <r>
    <s v="CTG"/>
    <n v="3063"/>
    <s v="CTG"/>
    <x v="2"/>
  </r>
  <r>
    <s v="CTG"/>
    <n v="4084"/>
    <s v="CTG"/>
    <x v="2"/>
  </r>
  <r>
    <s v="CTG"/>
    <n v="23483"/>
    <s v="CTG"/>
    <x v="2"/>
  </r>
  <r>
    <s v="CTG"/>
    <n v="36000"/>
    <s v="CTG"/>
    <x v="2"/>
  </r>
  <r>
    <s v="CTG"/>
    <n v="606"/>
    <s v="CTG"/>
    <x v="2"/>
  </r>
  <r>
    <s v="CTG"/>
    <n v="228"/>
    <s v="CTG"/>
    <x v="2"/>
  </r>
  <r>
    <s v="CTG"/>
    <n v="7987"/>
    <s v="CTG"/>
    <x v="2"/>
  </r>
  <r>
    <s v="CTG"/>
    <n v="10"/>
    <s v="CTG"/>
    <x v="2"/>
  </r>
  <r>
    <s v="CTG"/>
    <n v="32"/>
    <s v="CTG"/>
    <x v="2"/>
  </r>
  <r>
    <s v="CTG"/>
    <n v="10303"/>
    <s v="CTG"/>
    <x v="2"/>
  </r>
  <r>
    <s v="CTG"/>
    <n v="208000"/>
    <s v="CTG"/>
    <x v="2"/>
  </r>
  <r>
    <s v="CTG"/>
    <n v="2079"/>
    <s v="CTG"/>
    <x v="2"/>
  </r>
  <r>
    <s v="CTG"/>
    <n v="310000"/>
    <s v="CTG"/>
    <x v="2"/>
  </r>
  <r>
    <s v="CTG"/>
    <n v="11664"/>
    <s v="CTG"/>
    <x v="2"/>
  </r>
  <r>
    <s v="CTG"/>
    <n v="5830"/>
    <s v="CTG"/>
    <x v="2"/>
  </r>
  <r>
    <s v="CTG"/>
    <n v="5321"/>
    <s v="CTG"/>
    <x v="2"/>
  </r>
  <r>
    <s v="CTG"/>
    <n v="38839"/>
    <s v="CTG"/>
    <x v="2"/>
  </r>
  <r>
    <s v="CTG"/>
    <n v="4029"/>
    <s v="CTG"/>
    <x v="2"/>
  </r>
  <r>
    <s v="CTG"/>
    <n v="3859"/>
    <s v="CTG"/>
    <x v="2"/>
  </r>
  <r>
    <s v="CTG"/>
    <n v="9257"/>
    <s v="CTG"/>
    <x v="2"/>
  </r>
  <r>
    <s v="CTG"/>
    <n v="10876"/>
    <s v="CTG"/>
    <x v="2"/>
  </r>
  <r>
    <s v="CTG"/>
    <n v="3995"/>
    <s v="CTG"/>
    <x v="2"/>
  </r>
  <r>
    <s v="CTG"/>
    <n v="9296"/>
    <s v="CTG"/>
    <x v="2"/>
  </r>
  <r>
    <s v="CTG"/>
    <n v="10752"/>
    <s v="CTG"/>
    <x v="2"/>
  </r>
  <r>
    <s v="CTG"/>
    <n v="2947"/>
    <s v="CTG"/>
    <x v="2"/>
  </r>
  <r>
    <s v="CTG"/>
    <n v="19209"/>
    <s v="CTG"/>
    <x v="2"/>
  </r>
  <r>
    <s v="CTG"/>
    <n v="1902"/>
    <s v="CTG"/>
    <x v="2"/>
  </r>
  <r>
    <s v="CTG"/>
    <n v="3948"/>
    <s v="CTG"/>
    <x v="2"/>
  </r>
  <r>
    <s v="CTG"/>
    <n v="9167"/>
    <s v="CTG"/>
    <x v="2"/>
  </r>
  <r>
    <s v="CTG"/>
    <n v="11038"/>
    <s v="CTG"/>
    <x v="2"/>
  </r>
  <r>
    <s v="CTG"/>
    <n v="28300"/>
    <s v="CTG"/>
    <x v="2"/>
  </r>
  <r>
    <s v="CTG"/>
    <n v="1000"/>
    <s v="CTG"/>
    <x v="2"/>
  </r>
  <r>
    <s v="CTG"/>
    <n v="1000"/>
    <s v="CTG"/>
    <x v="2"/>
  </r>
  <r>
    <s v="CTG"/>
    <n v="56600"/>
    <s v="CTG"/>
    <x v="2"/>
  </r>
  <r>
    <s v="CTG"/>
    <n v="8742"/>
    <s v="CTG"/>
    <x v="2"/>
  </r>
  <r>
    <s v="CTG"/>
    <n v="28300"/>
    <s v="CTG"/>
    <x v="2"/>
  </r>
  <r>
    <s v="CTG"/>
    <n v="18822"/>
    <s v="CTG"/>
    <x v="2"/>
  </r>
  <r>
    <s v="CTG"/>
    <n v="436"/>
    <s v="CTG"/>
    <x v="2"/>
  </r>
  <r>
    <s v="CTG"/>
    <n v="1632"/>
    <s v="CTG"/>
    <x v="2"/>
  </r>
  <r>
    <s v="CTG"/>
    <n v="1138"/>
    <s v="CTG"/>
    <x v="2"/>
  </r>
  <r>
    <s v="CTG"/>
    <n v="246"/>
    <s v="CTG"/>
    <x v="2"/>
  </r>
  <r>
    <s v="CTG"/>
    <n v="4488"/>
    <s v="CTG"/>
    <x v="2"/>
  </r>
  <r>
    <s v="CTG"/>
    <n v="10110"/>
    <s v="CTG"/>
    <x v="2"/>
  </r>
  <r>
    <s v="CTG"/>
    <n v="9553"/>
    <s v="CTG"/>
    <x v="2"/>
  </r>
  <r>
    <s v="CTG"/>
    <n v="3058"/>
    <s v="CTG"/>
    <x v="2"/>
  </r>
  <r>
    <s v="CTG"/>
    <n v="19083"/>
    <s v="CTG"/>
    <x v="2"/>
  </r>
  <r>
    <s v="CTG"/>
    <n v="2027"/>
    <s v="CTG"/>
    <x v="2"/>
  </r>
  <r>
    <s v="CTG"/>
    <n v="3583"/>
    <s v="CTG"/>
    <x v="2"/>
  </r>
  <r>
    <s v="CTG"/>
    <n v="7328"/>
    <s v="CTG"/>
    <x v="2"/>
  </r>
  <r>
    <s v="CTG"/>
    <n v="13233"/>
    <s v="CTG"/>
    <x v="2"/>
  </r>
  <r>
    <s v="CTG"/>
    <n v="208000"/>
    <s v="CTG"/>
    <x v="2"/>
  </r>
  <r>
    <s v="CTG"/>
    <n v="3530"/>
    <s v="CTG"/>
    <x v="2"/>
  </r>
  <r>
    <s v="CTG"/>
    <n v="84"/>
    <s v="CTG"/>
    <x v="2"/>
  </r>
  <r>
    <s v="CTG"/>
    <n v="21029"/>
    <s v="CTG"/>
    <x v="2"/>
  </r>
  <r>
    <s v="CTG"/>
    <n v="20464"/>
    <s v="CTG"/>
    <x v="2"/>
  </r>
  <r>
    <s v="CTG"/>
    <n v="50"/>
    <s v="CTG"/>
    <x v="2"/>
  </r>
  <r>
    <s v="CTG"/>
    <n v="594684"/>
    <s v="CTG"/>
    <x v="2"/>
  </r>
  <r>
    <s v="CTG"/>
    <n v="674849"/>
    <s v="CTG"/>
    <x v="2"/>
  </r>
  <r>
    <s v="CTG"/>
    <n v="732924"/>
    <s v="CTG"/>
    <x v="2"/>
  </r>
  <r>
    <s v="CTG"/>
    <n v="1975704"/>
    <s v="CTG"/>
    <x v="2"/>
  </r>
  <r>
    <s v="CTG"/>
    <n v="1788077"/>
    <s v="CTG"/>
    <x v="2"/>
  </r>
  <r>
    <s v="CTG"/>
    <n v="711971"/>
    <s v="CTG"/>
    <x v="2"/>
  </r>
  <r>
    <s v="CTG"/>
    <n v="235780"/>
    <s v="CTG"/>
    <x v="2"/>
  </r>
  <r>
    <s v="CTG"/>
    <n v="234995"/>
    <s v="CTG"/>
    <x v="2"/>
  </r>
  <r>
    <s v="CTG"/>
    <n v="235500"/>
    <s v="CTG"/>
    <x v="2"/>
  </r>
  <r>
    <s v="CTG"/>
    <n v="594527"/>
    <s v="CTG"/>
    <x v="2"/>
  </r>
  <r>
    <s v="CTG"/>
    <n v="236314"/>
    <s v="CTG"/>
    <x v="2"/>
  </r>
  <r>
    <s v="CTG"/>
    <n v="341"/>
    <s v="CTG"/>
    <x v="2"/>
  </r>
  <r>
    <s v="CTG"/>
    <n v="334"/>
    <s v="CTG"/>
    <x v="2"/>
  </r>
  <r>
    <s v="CTG"/>
    <n v="226"/>
    <s v="CTG"/>
    <x v="2"/>
  </r>
  <r>
    <s v="CTG"/>
    <n v="225"/>
    <s v="CTG"/>
    <x v="2"/>
  </r>
  <r>
    <s v="CTG"/>
    <n v="5"/>
    <s v="CTG"/>
    <x v="2"/>
  </r>
  <r>
    <s v="CTG"/>
    <n v="23280"/>
    <s v="CTG"/>
    <x v="2"/>
  </r>
  <r>
    <s v="CVE"/>
    <n v="294116"/>
    <s v="CVE"/>
    <x v="15"/>
  </r>
  <r>
    <s v="MAM"/>
    <n v="82676920"/>
    <s v="MAM"/>
    <x v="16"/>
  </r>
  <r>
    <s v="CTG"/>
    <n v="138"/>
    <s v="CTG"/>
    <x v="2"/>
  </r>
  <r>
    <s v="CTG"/>
    <n v="8580"/>
    <s v="CTG"/>
    <x v="2"/>
  </r>
  <r>
    <s v="CTG"/>
    <n v="176100"/>
    <s v="CTG"/>
    <x v="2"/>
  </r>
  <r>
    <s v="CTG"/>
    <n v="0"/>
    <s v="CTG"/>
    <x v="2"/>
  </r>
  <r>
    <s v="CTG"/>
    <n v="16"/>
    <s v="CTG"/>
    <x v="2"/>
  </r>
  <r>
    <s v="CTG"/>
    <n v="1"/>
    <s v="CTG"/>
    <x v="2"/>
  </r>
  <r>
    <s v="CTG"/>
    <n v="490"/>
    <s v="CTG"/>
    <x v="2"/>
  </r>
  <r>
    <s v="CTG"/>
    <n v="13572"/>
    <s v="CTG"/>
    <x v="2"/>
  </r>
  <r>
    <s v="CTG"/>
    <n v="738"/>
    <s v="CTG"/>
    <x v="2"/>
  </r>
  <r>
    <s v="CTG"/>
    <n v="97"/>
    <s v="CTG"/>
    <x v="2"/>
  </r>
  <r>
    <s v="CTG"/>
    <n v="3318"/>
    <s v="CTG"/>
    <x v="2"/>
  </r>
  <r>
    <s v="CTG"/>
    <n v="3640"/>
    <s v="CTG"/>
    <x v="2"/>
  </r>
  <r>
    <s v="CTG"/>
    <n v="1752"/>
    <s v="CTG"/>
    <x v="2"/>
  </r>
  <r>
    <s v="CTG"/>
    <n v="1135"/>
    <s v="CTG"/>
    <x v="2"/>
  </r>
  <r>
    <s v="CTG"/>
    <n v="4548"/>
    <s v="CTG"/>
    <x v="2"/>
  </r>
  <r>
    <s v="CTG"/>
    <n v="462"/>
    <s v="CTG"/>
    <x v="2"/>
  </r>
  <r>
    <s v="CTG"/>
    <n v="240"/>
    <s v="CTG"/>
    <x v="2"/>
  </r>
  <r>
    <s v="CTG"/>
    <n v="720"/>
    <s v="CTG"/>
    <x v="2"/>
  </r>
  <r>
    <s v="CTG"/>
    <n v="17710"/>
    <s v="CTG"/>
    <x v="2"/>
  </r>
  <r>
    <s v="CTG"/>
    <n v="38"/>
    <s v="CTG"/>
    <x v="2"/>
  </r>
  <r>
    <s v="CTG"/>
    <n v="21600"/>
    <s v="CTG"/>
    <x v="2"/>
  </r>
  <r>
    <s v="CTG"/>
    <n v="4"/>
    <s v="CTG"/>
    <x v="2"/>
  </r>
  <r>
    <s v="CTG"/>
    <n v="4"/>
    <s v="CTG"/>
    <x v="2"/>
  </r>
  <r>
    <s v="CTG"/>
    <n v="4"/>
    <s v="CTG"/>
    <x v="2"/>
  </r>
  <r>
    <s v="CTG"/>
    <n v="74408"/>
    <s v="CTG"/>
    <x v="2"/>
  </r>
  <r>
    <s v="CTG"/>
    <n v="92"/>
    <s v="CTG"/>
    <x v="2"/>
  </r>
  <r>
    <s v="CTG"/>
    <n v="76"/>
    <s v="CTG"/>
    <x v="2"/>
  </r>
  <r>
    <s v="CTG"/>
    <n v="128"/>
    <s v="CTG"/>
    <x v="2"/>
  </r>
  <r>
    <s v="CTG"/>
    <n v="1241"/>
    <s v="CTG"/>
    <x v="2"/>
  </r>
  <r>
    <s v="CTG"/>
    <n v="721"/>
    <s v="CTG"/>
    <x v="2"/>
  </r>
  <r>
    <s v="CTG"/>
    <n v="251"/>
    <s v="CTG"/>
    <x v="2"/>
  </r>
  <r>
    <s v="CTG"/>
    <n v="660"/>
    <s v="CTG"/>
    <x v="2"/>
  </r>
  <r>
    <s v="CTG"/>
    <n v="36"/>
    <s v="CTG"/>
    <x v="2"/>
  </r>
  <r>
    <s v="CTG"/>
    <n v="554"/>
    <s v="CTG"/>
    <x v="2"/>
  </r>
  <r>
    <s v="CTG"/>
    <n v="17"/>
    <s v="CTG"/>
    <x v="2"/>
  </r>
  <r>
    <s v="CTG"/>
    <n v="81"/>
    <s v="CTG"/>
    <x v="2"/>
  </r>
  <r>
    <s v="CTG"/>
    <n v="63"/>
    <s v="CTG"/>
    <x v="2"/>
  </r>
  <r>
    <s v="CTG"/>
    <n v="2059"/>
    <s v="CTG"/>
    <x v="2"/>
  </r>
  <r>
    <s v="CTG"/>
    <n v="175"/>
    <s v="CTG"/>
    <x v="2"/>
  </r>
  <r>
    <s v="CTG"/>
    <n v="1033"/>
    <s v="CTG"/>
    <x v="2"/>
  </r>
  <r>
    <s v="CTG"/>
    <n v="4"/>
    <s v="CTG"/>
    <x v="2"/>
  </r>
  <r>
    <s v="CTG"/>
    <n v="390"/>
    <s v="CTG"/>
    <x v="2"/>
  </r>
  <r>
    <s v="CTG"/>
    <n v="2"/>
    <s v="CTG"/>
    <x v="2"/>
  </r>
  <r>
    <s v="CTG"/>
    <n v="3146"/>
    <s v="CTG"/>
    <x v="2"/>
  </r>
  <r>
    <s v="CTG"/>
    <n v="9324"/>
    <s v="CTG"/>
    <x v="2"/>
  </r>
  <r>
    <s v="CTG"/>
    <n v="20737"/>
    <s v="CTG"/>
    <x v="2"/>
  </r>
  <r>
    <s v="CTG"/>
    <n v="1655"/>
    <s v="CTG"/>
    <x v="2"/>
  </r>
  <r>
    <s v="CTG"/>
    <n v="5033"/>
    <s v="CTG"/>
    <x v="2"/>
  </r>
  <r>
    <s v="CTG"/>
    <n v="330000"/>
    <s v="CTG"/>
    <x v="2"/>
  </r>
  <r>
    <s v="CTG"/>
    <n v="52000"/>
    <s v="CTG"/>
    <x v="2"/>
  </r>
  <r>
    <s v="CTG"/>
    <n v="5033"/>
    <s v="CTG"/>
    <x v="2"/>
  </r>
  <r>
    <s v="CTG"/>
    <n v="52000"/>
    <s v="CTG"/>
    <x v="2"/>
  </r>
  <r>
    <s v="CTG"/>
    <n v="126800"/>
    <s v="CTG"/>
    <x v="2"/>
  </r>
  <r>
    <s v="CTG"/>
    <n v="168750"/>
    <s v="CTG"/>
    <x v="2"/>
  </r>
  <r>
    <s v="CTG"/>
    <n v="682000"/>
    <s v="CTG"/>
    <x v="2"/>
  </r>
  <r>
    <s v="CTG"/>
    <n v="1140000"/>
    <s v="CTG"/>
    <x v="2"/>
  </r>
  <r>
    <s v="CTG"/>
    <n v="210000"/>
    <s v="CTG"/>
    <x v="2"/>
  </r>
  <r>
    <s v="CTG"/>
    <n v="7000"/>
    <s v="CTG"/>
    <x v="2"/>
  </r>
  <r>
    <s v="CTG"/>
    <n v="218000"/>
    <s v="CTG"/>
    <x v="2"/>
  </r>
  <r>
    <s v="CTG"/>
    <n v="3000"/>
    <s v="CTG"/>
    <x v="2"/>
  </r>
  <r>
    <s v="CTG"/>
    <n v="27000"/>
    <s v="CTG"/>
    <x v="2"/>
  </r>
  <r>
    <s v="CTG"/>
    <n v="27000"/>
    <s v="CTG"/>
    <x v="2"/>
  </r>
  <r>
    <s v="CTG"/>
    <n v="25980"/>
    <s v="CTG"/>
    <x v="2"/>
  </r>
  <r>
    <s v="CTG"/>
    <n v="336000"/>
    <s v="CTG"/>
    <x v="2"/>
  </r>
  <r>
    <s v="CTG"/>
    <n v="1115"/>
    <s v="CTG"/>
    <x v="2"/>
  </r>
  <r>
    <s v="CTG"/>
    <n v="1000"/>
    <s v="CTG"/>
    <x v="2"/>
  </r>
  <r>
    <s v="CTG"/>
    <n v="12000"/>
    <s v="CTG"/>
    <x v="2"/>
  </r>
  <r>
    <s v="CTG"/>
    <n v="78000"/>
    <s v="CTG"/>
    <x v="2"/>
  </r>
  <r>
    <s v="CTG"/>
    <n v="6500"/>
    <s v="CTG"/>
    <x v="2"/>
  </r>
  <r>
    <s v="CTG"/>
    <n v="21900"/>
    <s v="CTG"/>
    <x v="2"/>
  </r>
  <r>
    <s v="CTG"/>
    <n v="12000"/>
    <s v="CTG"/>
    <x v="2"/>
  </r>
  <r>
    <s v="CTG"/>
    <n v="23600"/>
    <s v="CTG"/>
    <x v="2"/>
  </r>
  <r>
    <s v="CTG"/>
    <n v="14345"/>
    <s v="CTG"/>
    <x v="2"/>
  </r>
  <r>
    <s v="CTG"/>
    <n v="25980"/>
    <s v="CTG"/>
    <x v="2"/>
  </r>
  <r>
    <s v="CTG"/>
    <n v="4400"/>
    <s v="CTG"/>
    <x v="2"/>
  </r>
  <r>
    <s v="CTG"/>
    <n v="2856"/>
    <s v="CTG"/>
    <x v="2"/>
  </r>
  <r>
    <s v="CTG"/>
    <n v="9500"/>
    <s v="CTG"/>
    <x v="2"/>
  </r>
  <r>
    <s v="CTG"/>
    <n v="1816"/>
    <s v="CTG"/>
    <x v="2"/>
  </r>
  <r>
    <s v="CTG"/>
    <n v="43"/>
    <s v="CTG"/>
    <x v="2"/>
  </r>
  <r>
    <s v="CTG"/>
    <n v="39276"/>
    <s v="CTG"/>
    <x v="2"/>
  </r>
  <r>
    <s v="CTG"/>
    <n v="15"/>
    <s v="CTG"/>
    <x v="2"/>
  </r>
  <r>
    <s v="CTG"/>
    <n v="17"/>
    <s v="CTG"/>
    <x v="2"/>
  </r>
  <r>
    <s v="CTG"/>
    <n v="46"/>
    <s v="CTG"/>
    <x v="2"/>
  </r>
  <r>
    <s v="CTG"/>
    <n v="4723"/>
    <s v="CTG"/>
    <x v="2"/>
  </r>
  <r>
    <s v="CTG"/>
    <n v="134200"/>
    <s v="CTG"/>
    <x v="2"/>
  </r>
  <r>
    <s v="CTG"/>
    <n v="15000"/>
    <s v="CTG"/>
    <x v="2"/>
  </r>
  <r>
    <s v="CTG"/>
    <n v="924720"/>
    <s v="CTG"/>
    <x v="2"/>
  </r>
  <r>
    <s v="CTG"/>
    <n v="36"/>
    <s v="CTG"/>
    <x v="2"/>
  </r>
  <r>
    <s v="CTG"/>
    <n v="2188"/>
    <s v="CTG"/>
    <x v="2"/>
  </r>
  <r>
    <s v="CTG"/>
    <n v="178"/>
    <s v="CTG"/>
    <x v="2"/>
  </r>
  <r>
    <s v="CTG"/>
    <n v="27000"/>
    <s v="CTG"/>
    <x v="2"/>
  </r>
  <r>
    <s v="CTG"/>
    <n v="140"/>
    <s v="CTG"/>
    <x v="2"/>
  </r>
  <r>
    <s v="CTG"/>
    <n v="4"/>
    <s v="CTG"/>
    <x v="2"/>
  </r>
  <r>
    <s v="CTG"/>
    <n v="484000"/>
    <s v="CTG"/>
    <x v="2"/>
  </r>
  <r>
    <s v="CTG"/>
    <n v="8"/>
    <s v="CTG"/>
    <x v="2"/>
  </r>
  <r>
    <s v="CTG"/>
    <n v="24000"/>
    <s v="CTG"/>
    <x v="2"/>
  </r>
  <r>
    <s v="CTG"/>
    <n v="100000"/>
    <s v="CTG"/>
    <x v="2"/>
  </r>
  <r>
    <s v="CTG"/>
    <n v="156"/>
    <s v="CTG"/>
    <x v="2"/>
  </r>
  <r>
    <s v="CTG"/>
    <n v="119000"/>
    <s v="CTG"/>
    <x v="2"/>
  </r>
  <r>
    <s v="CTG"/>
    <n v="100000"/>
    <s v="CTG"/>
    <x v="2"/>
  </r>
  <r>
    <s v="CTG"/>
    <n v="1077040"/>
    <s v="CTG"/>
    <x v="2"/>
  </r>
  <r>
    <s v="CTG"/>
    <n v="598000"/>
    <s v="CTG"/>
    <x v="2"/>
  </r>
  <r>
    <s v="CTG"/>
    <n v="1640"/>
    <s v="CTG"/>
    <x v="2"/>
  </r>
  <r>
    <s v="CTG"/>
    <n v="22200"/>
    <s v="CTG"/>
    <x v="2"/>
  </r>
  <r>
    <s v="CTG"/>
    <n v="385"/>
    <s v="CTG"/>
    <x v="2"/>
  </r>
  <r>
    <s v="CTG"/>
    <n v="3470"/>
    <s v="CTG"/>
    <x v="2"/>
  </r>
  <r>
    <s v="CTG"/>
    <n v="71"/>
    <s v="CTG"/>
    <x v="2"/>
  </r>
  <r>
    <s v="CTG"/>
    <n v="13000"/>
    <s v="CTG"/>
    <x v="2"/>
  </r>
  <r>
    <s v="CTG"/>
    <n v="153000"/>
    <s v="CTG"/>
    <x v="2"/>
  </r>
  <r>
    <s v="CTG"/>
    <n v="17000"/>
    <s v="CTG"/>
    <x v="2"/>
  </r>
  <r>
    <s v="CTG"/>
    <n v="14735"/>
    <s v="CTG"/>
    <x v="2"/>
  </r>
  <r>
    <s v="CTG"/>
    <n v="3000"/>
    <s v="CTG"/>
    <x v="2"/>
  </r>
  <r>
    <s v="CTG"/>
    <n v="20000"/>
    <s v="CTG"/>
    <x v="2"/>
  </r>
  <r>
    <s v="CTG"/>
    <n v="50"/>
    <s v="CTG"/>
    <x v="2"/>
  </r>
  <r>
    <s v="CTG"/>
    <n v="6790"/>
    <s v="CTG"/>
    <x v="2"/>
  </r>
  <r>
    <s v="CTG"/>
    <n v="1760"/>
    <s v="CTG"/>
    <x v="2"/>
  </r>
  <r>
    <s v="CTG"/>
    <n v="3000"/>
    <s v="CTG"/>
    <x v="2"/>
  </r>
  <r>
    <s v="CTG"/>
    <n v="27000"/>
    <s v="CTG"/>
    <x v="2"/>
  </r>
  <r>
    <s v="CTG"/>
    <n v="27000"/>
    <s v="CTG"/>
    <x v="2"/>
  </r>
  <r>
    <s v="CTG"/>
    <n v="35340"/>
    <s v="CTG"/>
    <x v="2"/>
  </r>
  <r>
    <s v="CTG"/>
    <n v="2126"/>
    <s v="CTG"/>
    <x v="2"/>
  </r>
  <r>
    <s v="CTG"/>
    <n v="58238"/>
    <s v="CTG"/>
    <x v="2"/>
  </r>
  <r>
    <s v="CTG"/>
    <n v="197907"/>
    <s v="CTG"/>
    <x v="2"/>
  </r>
  <r>
    <s v="CTG"/>
    <n v="1122"/>
    <s v="CTG"/>
    <x v="2"/>
  </r>
  <r>
    <s v="CTG"/>
    <n v="396000"/>
    <s v="CTG"/>
    <x v="2"/>
  </r>
  <r>
    <s v="CTG"/>
    <n v="3197"/>
    <s v="CTG"/>
    <x v="2"/>
  </r>
  <r>
    <s v="CTG"/>
    <n v="2240"/>
    <s v="CTG"/>
    <x v="2"/>
  </r>
  <r>
    <s v="CTG"/>
    <n v="20000"/>
    <s v="CTG"/>
    <x v="2"/>
  </r>
  <r>
    <s v="CTG"/>
    <n v="23656"/>
    <s v="CTG"/>
    <x v="2"/>
  </r>
  <r>
    <s v="CTG"/>
    <n v="13200"/>
    <s v="CTG"/>
    <x v="2"/>
  </r>
  <r>
    <s v="CTG"/>
    <n v="1615"/>
    <s v="CTG"/>
    <x v="2"/>
  </r>
  <r>
    <s v="CTG"/>
    <n v="6989"/>
    <s v="CTG"/>
    <x v="2"/>
  </r>
  <r>
    <s v="CTG"/>
    <n v="5000"/>
    <s v="CTG"/>
    <x v="2"/>
  </r>
  <r>
    <s v="CTG"/>
    <n v="30388"/>
    <s v="CTG"/>
    <x v="2"/>
  </r>
  <r>
    <s v="CTG"/>
    <n v="11750"/>
    <s v="CTG"/>
    <x v="2"/>
  </r>
  <r>
    <s v="CTG"/>
    <n v="12037"/>
    <s v="CTG"/>
    <x v="2"/>
  </r>
  <r>
    <s v="CTG"/>
    <n v="10210"/>
    <s v="CTG"/>
    <x v="2"/>
  </r>
  <r>
    <s v="CTG"/>
    <n v="24550"/>
    <s v="CTG"/>
    <x v="2"/>
  </r>
  <r>
    <s v="CTG"/>
    <n v="15656"/>
    <s v="CTG"/>
    <x v="2"/>
  </r>
  <r>
    <s v="CTG"/>
    <n v="18397"/>
    <s v="CTG"/>
    <x v="2"/>
  </r>
  <r>
    <s v="CTG"/>
    <n v="18361"/>
    <s v="CTG"/>
    <x v="2"/>
  </r>
  <r>
    <s v="CTG"/>
    <n v="1970"/>
    <s v="CTG"/>
    <x v="2"/>
  </r>
  <r>
    <s v="CTG"/>
    <n v="23338"/>
    <s v="CTG"/>
    <x v="2"/>
  </r>
  <r>
    <s v="CTG"/>
    <n v="2"/>
    <s v="CTG"/>
    <x v="2"/>
  </r>
  <r>
    <s v="CTG"/>
    <n v="62400"/>
    <s v="CTG"/>
    <x v="2"/>
  </r>
  <r>
    <s v="CTG"/>
    <n v="220000"/>
    <s v="CTG"/>
    <x v="2"/>
  </r>
  <r>
    <s v="CTG"/>
    <n v="506000"/>
    <s v="CTG"/>
    <x v="2"/>
  </r>
  <r>
    <s v="CTG"/>
    <n v="3"/>
    <s v="CTG"/>
    <x v="2"/>
  </r>
  <r>
    <s v="IPI"/>
    <n v="4381"/>
    <s v="IPI"/>
    <x v="4"/>
  </r>
  <r>
    <s v="MAM"/>
    <n v="47083"/>
    <s v="MAM"/>
    <x v="16"/>
  </r>
  <r>
    <s v="PUU"/>
    <n v="399845"/>
    <s v="PUU"/>
    <x v="5"/>
  </r>
  <r>
    <s v="PUU"/>
    <n v="117730"/>
    <s v="PUU"/>
    <x v="5"/>
  </r>
  <r>
    <s v="CTG"/>
    <n v="2277"/>
    <s v="CTG"/>
    <x v="2"/>
  </r>
  <r>
    <s v="CTG"/>
    <n v="2277"/>
    <s v="CTG"/>
    <x v="2"/>
  </r>
  <r>
    <s v="CTG"/>
    <n v="30"/>
    <s v="CTG"/>
    <x v="2"/>
  </r>
  <r>
    <s v="CTG"/>
    <n v="57734"/>
    <s v="CTG"/>
    <x v="2"/>
  </r>
  <r>
    <s v="CTG"/>
    <n v="98059"/>
    <s v="CTG"/>
    <x v="2"/>
  </r>
  <r>
    <s v="CTG"/>
    <n v="13647"/>
    <s v="CTG"/>
    <x v="2"/>
  </r>
  <r>
    <s v="CTG"/>
    <n v="28001"/>
    <s v="CTG"/>
    <x v="2"/>
  </r>
  <r>
    <s v="CTG"/>
    <n v="27752"/>
    <s v="CTG"/>
    <x v="2"/>
  </r>
  <r>
    <s v="CTG"/>
    <n v="55656"/>
    <s v="CTG"/>
    <x v="2"/>
  </r>
  <r>
    <s v="CTG"/>
    <n v="83523"/>
    <s v="CTG"/>
    <x v="2"/>
  </r>
  <r>
    <s v="CTG"/>
    <n v="27794"/>
    <s v="CTG"/>
    <x v="2"/>
  </r>
  <r>
    <s v="CTG"/>
    <n v="4960"/>
    <s v="CTG"/>
    <x v="2"/>
  </r>
  <r>
    <s v="CTG"/>
    <n v="91783"/>
    <s v="CTG"/>
    <x v="2"/>
  </r>
  <r>
    <s v="CTG"/>
    <n v="13748"/>
    <s v="CTG"/>
    <x v="2"/>
  </r>
  <r>
    <s v="CTG"/>
    <n v="55524"/>
    <s v="CTG"/>
    <x v="2"/>
  </r>
  <r>
    <s v="CTG"/>
    <n v="55435"/>
    <s v="CTG"/>
    <x v="2"/>
  </r>
  <r>
    <s v="CTG"/>
    <n v="27589"/>
    <s v="CTG"/>
    <x v="2"/>
  </r>
  <r>
    <s v="CTG"/>
    <n v="27586"/>
    <s v="CTG"/>
    <x v="2"/>
  </r>
  <r>
    <s v="CTG"/>
    <n v="27629"/>
    <s v="CTG"/>
    <x v="2"/>
  </r>
  <r>
    <s v="CTG"/>
    <n v="27999"/>
    <s v="CTG"/>
    <x v="2"/>
  </r>
  <r>
    <s v="CTG"/>
    <n v="27998"/>
    <s v="CTG"/>
    <x v="2"/>
  </r>
  <r>
    <s v="CTG"/>
    <n v="1960"/>
    <s v="CTG"/>
    <x v="2"/>
  </r>
  <r>
    <s v="CTG"/>
    <n v="1049"/>
    <s v="CTG"/>
    <x v="2"/>
  </r>
  <r>
    <s v="CTG"/>
    <n v="24716"/>
    <s v="CTG"/>
    <x v="2"/>
  </r>
  <r>
    <s v="CTG"/>
    <n v="27778"/>
    <s v="CTG"/>
    <x v="2"/>
  </r>
  <r>
    <s v="CTG"/>
    <n v="41503"/>
    <s v="CTG"/>
    <x v="2"/>
  </r>
  <r>
    <s v="CTG"/>
    <n v="13715"/>
    <s v="CTG"/>
    <x v="2"/>
  </r>
  <r>
    <s v="CTG"/>
    <n v="27804"/>
    <s v="CTG"/>
    <x v="2"/>
  </r>
  <r>
    <s v="CTG"/>
    <n v="27721"/>
    <s v="CTG"/>
    <x v="2"/>
  </r>
  <r>
    <s v="CTG"/>
    <n v="27592"/>
    <s v="CTG"/>
    <x v="2"/>
  </r>
  <r>
    <s v="CTG"/>
    <n v="8594"/>
    <s v="CTG"/>
    <x v="2"/>
  </r>
  <r>
    <s v="CTG"/>
    <n v="204"/>
    <s v="CTG"/>
    <x v="2"/>
  </r>
  <r>
    <s v="CTG"/>
    <n v="1431"/>
    <s v="CTG"/>
    <x v="2"/>
  </r>
  <r>
    <s v="CTG"/>
    <n v="2964"/>
    <s v="CTG"/>
    <x v="2"/>
  </r>
  <r>
    <s v="CTG"/>
    <n v="20000"/>
    <s v="CTG"/>
    <x v="2"/>
  </r>
  <r>
    <s v="CTG"/>
    <n v="720"/>
    <s v="CTG"/>
    <x v="2"/>
  </r>
  <r>
    <s v="CTG"/>
    <n v="22668"/>
    <s v="CTG"/>
    <x v="2"/>
  </r>
  <r>
    <s v="CTG"/>
    <n v="1029"/>
    <s v="CTG"/>
    <x v="2"/>
  </r>
  <r>
    <s v="CTG"/>
    <n v="67"/>
    <s v="CTG"/>
    <x v="2"/>
  </r>
  <r>
    <s v="CTG"/>
    <n v="300"/>
    <s v="CTG"/>
    <x v="2"/>
  </r>
  <r>
    <s v="CTG"/>
    <n v="22000"/>
    <s v="CTG"/>
    <x v="2"/>
  </r>
  <r>
    <s v="CTG"/>
    <n v="14336"/>
    <s v="CTG"/>
    <x v="2"/>
  </r>
  <r>
    <s v="CTG"/>
    <n v="20000"/>
    <s v="CTG"/>
    <x v="2"/>
  </r>
  <r>
    <s v="CTG"/>
    <n v="41460"/>
    <s v="CTG"/>
    <x v="2"/>
  </r>
  <r>
    <s v="CTG"/>
    <n v="40180"/>
    <s v="CTG"/>
    <x v="2"/>
  </r>
  <r>
    <s v="CTG"/>
    <n v="108"/>
    <s v="CTG"/>
    <x v="2"/>
  </r>
  <r>
    <s v="CTG"/>
    <n v="329"/>
    <s v="CTG"/>
    <x v="2"/>
  </r>
  <r>
    <s v="CTG"/>
    <n v="320"/>
    <s v="CTG"/>
    <x v="2"/>
  </r>
  <r>
    <s v="CTG"/>
    <n v="12000"/>
    <s v="CTG"/>
    <x v="2"/>
  </r>
  <r>
    <s v="CTG"/>
    <n v="23100"/>
    <s v="CTG"/>
    <x v="2"/>
  </r>
  <r>
    <s v="CTG"/>
    <n v="433"/>
    <s v="CTG"/>
    <x v="2"/>
  </r>
  <r>
    <s v="CTG"/>
    <n v="28800"/>
    <s v="CTG"/>
    <x v="2"/>
  </r>
  <r>
    <s v="CTG"/>
    <n v="1250"/>
    <s v="CTG"/>
    <x v="2"/>
  </r>
  <r>
    <s v="CTG"/>
    <n v="24594"/>
    <s v="CTG"/>
    <x v="2"/>
  </r>
  <r>
    <s v="CTG"/>
    <n v="958"/>
    <s v="CTG"/>
    <x v="2"/>
  </r>
  <r>
    <s v="CTG"/>
    <n v="3444"/>
    <s v="CTG"/>
    <x v="2"/>
  </r>
  <r>
    <s v="CTG"/>
    <n v="5616"/>
    <s v="CTG"/>
    <x v="2"/>
  </r>
  <r>
    <s v="CTG"/>
    <n v="2448"/>
    <s v="CTG"/>
    <x v="2"/>
  </r>
  <r>
    <s v="CTG"/>
    <n v="2120"/>
    <s v="CTG"/>
    <x v="2"/>
  </r>
  <r>
    <s v="CTG"/>
    <n v="13432"/>
    <s v="CTG"/>
    <x v="2"/>
  </r>
  <r>
    <s v="CTG"/>
    <n v="154"/>
    <s v="CTG"/>
    <x v="2"/>
  </r>
  <r>
    <s v="CTG"/>
    <n v="225"/>
    <s v="CTG"/>
    <x v="2"/>
  </r>
  <r>
    <s v="CTG"/>
    <n v="67"/>
    <s v="CTG"/>
    <x v="2"/>
  </r>
  <r>
    <s v="CTG"/>
    <n v="550"/>
    <s v="CTG"/>
    <x v="2"/>
  </r>
  <r>
    <s v="CTG"/>
    <n v="287"/>
    <s v="CTG"/>
    <x v="2"/>
  </r>
  <r>
    <s v="CTG"/>
    <n v="856"/>
    <s v="CTG"/>
    <x v="2"/>
  </r>
  <r>
    <s v="CTG"/>
    <n v="140"/>
    <s v="CTG"/>
    <x v="2"/>
  </r>
  <r>
    <s v="CTG"/>
    <n v="200"/>
    <s v="CTG"/>
    <x v="2"/>
  </r>
  <r>
    <s v="CTG"/>
    <n v="336"/>
    <s v="CTG"/>
    <x v="2"/>
  </r>
  <r>
    <s v="CTG"/>
    <n v="110"/>
    <s v="CTG"/>
    <x v="2"/>
  </r>
  <r>
    <s v="CTG"/>
    <n v="73"/>
    <s v="CTG"/>
    <x v="2"/>
  </r>
  <r>
    <s v="CTG"/>
    <n v="0"/>
    <s v="CTG"/>
    <x v="2"/>
  </r>
  <r>
    <s v="CTG"/>
    <n v="0"/>
    <s v="CTG"/>
    <x v="2"/>
  </r>
  <r>
    <s v="CTG"/>
    <n v="8"/>
    <s v="CTG"/>
    <x v="2"/>
  </r>
  <r>
    <s v="CTG"/>
    <n v="5"/>
    <s v="CTG"/>
    <x v="2"/>
  </r>
  <r>
    <s v="CTG"/>
    <n v="5"/>
    <s v="CTG"/>
    <x v="2"/>
  </r>
  <r>
    <s v="CTG"/>
    <n v="1"/>
    <s v="CTG"/>
    <x v="2"/>
  </r>
  <r>
    <s v="CTG"/>
    <n v="0"/>
    <s v="CTG"/>
    <x v="2"/>
  </r>
  <r>
    <s v="CTG"/>
    <n v="0"/>
    <s v="CTG"/>
    <x v="2"/>
  </r>
  <r>
    <s v="CTG"/>
    <n v="10"/>
    <s v="CTG"/>
    <x v="2"/>
  </r>
  <r>
    <s v="CTG"/>
    <n v="3"/>
    <s v="CTG"/>
    <x v="2"/>
  </r>
  <r>
    <s v="CTG"/>
    <n v="5"/>
    <s v="CTG"/>
    <x v="2"/>
  </r>
  <r>
    <s v="CTG"/>
    <n v="5"/>
    <s v="CTG"/>
    <x v="2"/>
  </r>
  <r>
    <s v="CTG"/>
    <n v="4"/>
    <s v="CTG"/>
    <x v="2"/>
  </r>
  <r>
    <s v="CTG"/>
    <n v="7"/>
    <s v="CTG"/>
    <x v="2"/>
  </r>
  <r>
    <s v="CTG"/>
    <n v="4"/>
    <s v="CTG"/>
    <x v="2"/>
  </r>
  <r>
    <s v="CTG"/>
    <n v="12"/>
    <s v="CTG"/>
    <x v="2"/>
  </r>
  <r>
    <s v="CTG"/>
    <n v="2"/>
    <s v="CTG"/>
    <x v="2"/>
  </r>
  <r>
    <s v="CTG"/>
    <n v="20"/>
    <s v="CTG"/>
    <x v="2"/>
  </r>
  <r>
    <s v="CTG"/>
    <n v="1"/>
    <s v="CTG"/>
    <x v="2"/>
  </r>
  <r>
    <s v="CTG"/>
    <n v="6"/>
    <s v="CTG"/>
    <x v="2"/>
  </r>
  <r>
    <s v="CTG"/>
    <n v="9"/>
    <s v="CTG"/>
    <x v="2"/>
  </r>
  <r>
    <s v="CTG"/>
    <n v="9"/>
    <s v="CTG"/>
    <x v="2"/>
  </r>
  <r>
    <s v="CTG"/>
    <n v="3"/>
    <s v="CTG"/>
    <x v="2"/>
  </r>
  <r>
    <s v="CTG"/>
    <n v="3800"/>
    <s v="CTG"/>
    <x v="2"/>
  </r>
  <r>
    <s v="CTG"/>
    <n v="20420"/>
    <s v="CTG"/>
    <x v="2"/>
  </r>
  <r>
    <s v="CTG"/>
    <n v="70160"/>
    <s v="CTG"/>
    <x v="2"/>
  </r>
  <r>
    <s v="CTG"/>
    <n v="432"/>
    <s v="CTG"/>
    <x v="2"/>
  </r>
  <r>
    <s v="CTG"/>
    <n v="870"/>
    <s v="CTG"/>
    <x v="2"/>
  </r>
  <r>
    <s v="CTG"/>
    <n v="1677"/>
    <s v="CTG"/>
    <x v="2"/>
  </r>
  <r>
    <s v="CTG"/>
    <n v="1039"/>
    <s v="CTG"/>
    <x v="2"/>
  </r>
  <r>
    <s v="CTG"/>
    <n v="210"/>
    <s v="CTG"/>
    <x v="2"/>
  </r>
  <r>
    <s v="CTG"/>
    <n v="215"/>
    <s v="CTG"/>
    <x v="2"/>
  </r>
  <r>
    <s v="CTG"/>
    <n v="1562"/>
    <s v="CTG"/>
    <x v="2"/>
  </r>
  <r>
    <s v="CTG"/>
    <n v="750"/>
    <s v="CTG"/>
    <x v="2"/>
  </r>
  <r>
    <s v="CTG"/>
    <n v="1243"/>
    <s v="CTG"/>
    <x v="2"/>
  </r>
  <r>
    <s v="CTG"/>
    <n v="1253"/>
    <s v="CTG"/>
    <x v="2"/>
  </r>
  <r>
    <s v="CTG"/>
    <n v="50"/>
    <s v="CTG"/>
    <x v="2"/>
  </r>
  <r>
    <s v="CTG"/>
    <n v="40"/>
    <s v="CTG"/>
    <x v="2"/>
  </r>
  <r>
    <s v="CTG"/>
    <n v="902"/>
    <s v="CTG"/>
    <x v="2"/>
  </r>
  <r>
    <s v="CTG"/>
    <n v="6300"/>
    <s v="CTG"/>
    <x v="2"/>
  </r>
  <r>
    <s v="CTG"/>
    <n v="419589"/>
    <s v="CTG"/>
    <x v="2"/>
  </r>
  <r>
    <s v="CTG"/>
    <n v="185468"/>
    <s v="CTG"/>
    <x v="2"/>
  </r>
  <r>
    <s v="CTG"/>
    <n v="1"/>
    <s v="CTG"/>
    <x v="2"/>
  </r>
  <r>
    <s v="CTG"/>
    <n v="1"/>
    <s v="CTG"/>
    <x v="2"/>
  </r>
  <r>
    <s v="CTG"/>
    <n v="1128"/>
    <s v="CTG"/>
    <x v="2"/>
  </r>
  <r>
    <s v="CTG"/>
    <n v="2"/>
    <s v="CTG"/>
    <x v="2"/>
  </r>
  <r>
    <s v="CTG"/>
    <n v="2"/>
    <s v="CTG"/>
    <x v="2"/>
  </r>
  <r>
    <s v="CTG"/>
    <n v="11063"/>
    <s v="CTG"/>
    <x v="2"/>
  </r>
  <r>
    <s v="CTG"/>
    <n v="151340"/>
    <s v="CTG"/>
    <x v="2"/>
  </r>
  <r>
    <s v="CTG"/>
    <n v="18077"/>
    <s v="CTG"/>
    <x v="2"/>
  </r>
  <r>
    <s v="CTG"/>
    <n v="300"/>
    <s v="CTG"/>
    <x v="2"/>
  </r>
  <r>
    <s v="CTG"/>
    <n v="1030"/>
    <s v="CTG"/>
    <x v="2"/>
  </r>
  <r>
    <s v="CTG"/>
    <n v="765"/>
    <s v="CTG"/>
    <x v="2"/>
  </r>
  <r>
    <s v="CTG"/>
    <n v="6638"/>
    <s v="CTG"/>
    <x v="2"/>
  </r>
  <r>
    <s v="CTG"/>
    <n v="1"/>
    <s v="CTG"/>
    <x v="2"/>
  </r>
  <r>
    <s v="CTG"/>
    <n v="8"/>
    <s v="CTG"/>
    <x v="2"/>
  </r>
  <r>
    <s v="CTG"/>
    <n v="29"/>
    <s v="CTG"/>
    <x v="2"/>
  </r>
  <r>
    <s v="CTG"/>
    <n v="10"/>
    <s v="CTG"/>
    <x v="2"/>
  </r>
  <r>
    <s v="CTG"/>
    <n v="0"/>
    <s v="CTG"/>
    <x v="2"/>
  </r>
  <r>
    <s v="CTG"/>
    <n v="1"/>
    <s v="CTG"/>
    <x v="2"/>
  </r>
  <r>
    <s v="CTG"/>
    <n v="14"/>
    <s v="CTG"/>
    <x v="2"/>
  </r>
  <r>
    <s v="CTG"/>
    <n v="3"/>
    <s v="CTG"/>
    <x v="2"/>
  </r>
  <r>
    <s v="CTG"/>
    <n v="6"/>
    <s v="CTG"/>
    <x v="2"/>
  </r>
  <r>
    <s v="CTG"/>
    <n v="9"/>
    <s v="CTG"/>
    <x v="2"/>
  </r>
  <r>
    <s v="CTG"/>
    <n v="55"/>
    <s v="CTG"/>
    <x v="2"/>
  </r>
  <r>
    <s v="CTG"/>
    <n v="208"/>
    <s v="CTG"/>
    <x v="2"/>
  </r>
  <r>
    <s v="CTG"/>
    <n v="26"/>
    <s v="CTG"/>
    <x v="2"/>
  </r>
  <r>
    <s v="CTG"/>
    <n v="2"/>
    <s v="CTG"/>
    <x v="2"/>
  </r>
  <r>
    <s v="CTG"/>
    <n v="3"/>
    <s v="CTG"/>
    <x v="2"/>
  </r>
  <r>
    <s v="CTG"/>
    <n v="5"/>
    <s v="CTG"/>
    <x v="2"/>
  </r>
  <r>
    <s v="CTG"/>
    <n v="24"/>
    <s v="CTG"/>
    <x v="2"/>
  </r>
  <r>
    <s v="CTG"/>
    <n v="35"/>
    <s v="CTG"/>
    <x v="2"/>
  </r>
  <r>
    <s v="CTG"/>
    <n v="50"/>
    <s v="CTG"/>
    <x v="2"/>
  </r>
  <r>
    <s v="CTG"/>
    <n v="2"/>
    <s v="CTG"/>
    <x v="2"/>
  </r>
  <r>
    <s v="CTG"/>
    <n v="370"/>
    <s v="CTG"/>
    <x v="2"/>
  </r>
  <r>
    <s v="CTG"/>
    <n v="150"/>
    <s v="CTG"/>
    <x v="2"/>
  </r>
  <r>
    <s v="CTG"/>
    <n v="32"/>
    <s v="CTG"/>
    <x v="2"/>
  </r>
  <r>
    <s v="CTG"/>
    <n v="5"/>
    <s v="CTG"/>
    <x v="2"/>
  </r>
  <r>
    <s v="CTG"/>
    <n v="1"/>
    <s v="CTG"/>
    <x v="2"/>
  </r>
  <r>
    <s v="CTG"/>
    <n v="7"/>
    <s v="CTG"/>
    <x v="2"/>
  </r>
  <r>
    <s v="CTG"/>
    <n v="1"/>
    <s v="CTG"/>
    <x v="2"/>
  </r>
  <r>
    <s v="CTG"/>
    <n v="10"/>
    <s v="CTG"/>
    <x v="2"/>
  </r>
  <r>
    <s v="CTG"/>
    <n v="5"/>
    <s v="CTG"/>
    <x v="2"/>
  </r>
  <r>
    <s v="CTG"/>
    <n v="29"/>
    <s v="CTG"/>
    <x v="2"/>
  </r>
  <r>
    <s v="CTG"/>
    <n v="2"/>
    <s v="CTG"/>
    <x v="2"/>
  </r>
  <r>
    <s v="CTG"/>
    <n v="13"/>
    <s v="CTG"/>
    <x v="2"/>
  </r>
  <r>
    <s v="CTG"/>
    <n v="1"/>
    <s v="CTG"/>
    <x v="2"/>
  </r>
  <r>
    <s v="CTG"/>
    <n v="1"/>
    <s v="CTG"/>
    <x v="2"/>
  </r>
  <r>
    <s v="CTG"/>
    <n v="4"/>
    <s v="CTG"/>
    <x v="2"/>
  </r>
  <r>
    <s v="CTG"/>
    <n v="1"/>
    <s v="CTG"/>
    <x v="2"/>
  </r>
  <r>
    <s v="CTG"/>
    <n v="9"/>
    <s v="CTG"/>
    <x v="2"/>
  </r>
  <r>
    <s v="CTG"/>
    <n v="681"/>
    <s v="CTG"/>
    <x v="2"/>
  </r>
  <r>
    <s v="CTG"/>
    <n v="40"/>
    <s v="CTG"/>
    <x v="2"/>
  </r>
  <r>
    <s v="CTG"/>
    <n v="2"/>
    <s v="CTG"/>
    <x v="2"/>
  </r>
  <r>
    <s v="CTG"/>
    <n v="10"/>
    <s v="CTG"/>
    <x v="2"/>
  </r>
  <r>
    <s v="CTG"/>
    <n v="745"/>
    <s v="CTG"/>
    <x v="2"/>
  </r>
  <r>
    <s v="CTG"/>
    <n v="3"/>
    <s v="CTG"/>
    <x v="2"/>
  </r>
  <r>
    <s v="CTG"/>
    <n v="2"/>
    <s v="CTG"/>
    <x v="2"/>
  </r>
  <r>
    <s v="CTG"/>
    <n v="29"/>
    <s v="CTG"/>
    <x v="2"/>
  </r>
  <r>
    <s v="CTG"/>
    <n v="2"/>
    <s v="CTG"/>
    <x v="2"/>
  </r>
  <r>
    <s v="CTG"/>
    <n v="49"/>
    <s v="CTG"/>
    <x v="2"/>
  </r>
  <r>
    <s v="CTG"/>
    <n v="2"/>
    <s v="CTG"/>
    <x v="2"/>
  </r>
  <r>
    <s v="CTG"/>
    <n v="16"/>
    <s v="CTG"/>
    <x v="2"/>
  </r>
  <r>
    <s v="CTG"/>
    <n v="1"/>
    <s v="CTG"/>
    <x v="2"/>
  </r>
  <r>
    <s v="CTG"/>
    <n v="58"/>
    <s v="CTG"/>
    <x v="2"/>
  </r>
  <r>
    <s v="CTG"/>
    <n v="36"/>
    <s v="CTG"/>
    <x v="2"/>
  </r>
  <r>
    <s v="CTG"/>
    <n v="1"/>
    <s v="CTG"/>
    <x v="2"/>
  </r>
  <r>
    <s v="CTG"/>
    <n v="7"/>
    <s v="CTG"/>
    <x v="2"/>
  </r>
  <r>
    <s v="CTG"/>
    <n v="3"/>
    <s v="CTG"/>
    <x v="2"/>
  </r>
  <r>
    <s v="CTG"/>
    <n v="11"/>
    <s v="CTG"/>
    <x v="2"/>
  </r>
  <r>
    <s v="CTG"/>
    <n v="61"/>
    <s v="CTG"/>
    <x v="2"/>
  </r>
  <r>
    <s v="CTG"/>
    <n v="8"/>
    <s v="CTG"/>
    <x v="2"/>
  </r>
  <r>
    <s v="CTG"/>
    <n v="24"/>
    <s v="CTG"/>
    <x v="2"/>
  </r>
  <r>
    <s v="CTG"/>
    <n v="12"/>
    <s v="CTG"/>
    <x v="2"/>
  </r>
  <r>
    <s v="CTG"/>
    <n v="109"/>
    <s v="CTG"/>
    <x v="2"/>
  </r>
  <r>
    <s v="CTG"/>
    <n v="5"/>
    <s v="CTG"/>
    <x v="2"/>
  </r>
  <r>
    <s v="CTG"/>
    <n v="407"/>
    <s v="CTG"/>
    <x v="2"/>
  </r>
  <r>
    <s v="CTG"/>
    <n v="170"/>
    <s v="CTG"/>
    <x v="2"/>
  </r>
  <r>
    <s v="CTG"/>
    <n v="1"/>
    <s v="CTG"/>
    <x v="2"/>
  </r>
  <r>
    <s v="CTG"/>
    <n v="20"/>
    <s v="CTG"/>
    <x v="2"/>
  </r>
  <r>
    <s v="CTG"/>
    <n v="8"/>
    <s v="CTG"/>
    <x v="2"/>
  </r>
  <r>
    <s v="CTG"/>
    <n v="1"/>
    <s v="CTG"/>
    <x v="2"/>
  </r>
  <r>
    <s v="CTG"/>
    <n v="8"/>
    <s v="CTG"/>
    <x v="2"/>
  </r>
  <r>
    <s v="CTG"/>
    <n v="6"/>
    <s v="CTG"/>
    <x v="2"/>
  </r>
  <r>
    <s v="CTG"/>
    <n v="14"/>
    <s v="CTG"/>
    <x v="2"/>
  </r>
  <r>
    <s v="CTG"/>
    <n v="3"/>
    <s v="CTG"/>
    <x v="2"/>
  </r>
  <r>
    <s v="CTG"/>
    <n v="16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9222"/>
    <s v="CTG"/>
    <x v="2"/>
  </r>
  <r>
    <s v="CTG"/>
    <n v="666"/>
    <s v="CTG"/>
    <x v="2"/>
  </r>
  <r>
    <s v="CTG"/>
    <n v="12000"/>
    <s v="CTG"/>
    <x v="2"/>
  </r>
  <r>
    <s v="CTG"/>
    <n v="97588"/>
    <s v="CTG"/>
    <x v="2"/>
  </r>
  <r>
    <s v="CTG"/>
    <n v="33124"/>
    <s v="CTG"/>
    <x v="2"/>
  </r>
  <r>
    <s v="CTG"/>
    <n v="44400"/>
    <s v="CTG"/>
    <x v="2"/>
  </r>
  <r>
    <s v="CTG"/>
    <n v="219888"/>
    <s v="CTG"/>
    <x v="2"/>
  </r>
  <r>
    <s v="CTG"/>
    <n v="11000"/>
    <s v="CTG"/>
    <x v="2"/>
  </r>
  <r>
    <s v="CTG"/>
    <n v="16000"/>
    <s v="CTG"/>
    <x v="2"/>
  </r>
  <r>
    <s v="CTG"/>
    <n v="4"/>
    <s v="CTG"/>
    <x v="2"/>
  </r>
  <r>
    <s v="CTG"/>
    <n v="57"/>
    <s v="CTG"/>
    <x v="2"/>
  </r>
  <r>
    <s v="CTG"/>
    <n v="21200"/>
    <s v="CTG"/>
    <x v="2"/>
  </r>
  <r>
    <s v="CTG"/>
    <n v="41000"/>
    <s v="CTG"/>
    <x v="2"/>
  </r>
  <r>
    <s v="CTG"/>
    <n v="7000"/>
    <s v="CTG"/>
    <x v="2"/>
  </r>
  <r>
    <s v="CTG"/>
    <n v="2936"/>
    <s v="CTG"/>
    <x v="2"/>
  </r>
  <r>
    <s v="CTG"/>
    <n v="5"/>
    <s v="CTG"/>
    <x v="2"/>
  </r>
  <r>
    <s v="CTG"/>
    <n v="19818"/>
    <s v="CTG"/>
    <x v="2"/>
  </r>
  <r>
    <s v="CTG"/>
    <n v="96000"/>
    <s v="CTG"/>
    <x v="2"/>
  </r>
  <r>
    <s v="CTG"/>
    <n v="48000"/>
    <s v="CTG"/>
    <x v="2"/>
  </r>
  <r>
    <s v="CTG"/>
    <n v="17450"/>
    <s v="CTG"/>
    <x v="2"/>
  </r>
  <r>
    <s v="CTG"/>
    <n v="6606"/>
    <s v="CTG"/>
    <x v="2"/>
  </r>
  <r>
    <s v="CTG"/>
    <n v="22160"/>
    <s v="CTG"/>
    <x v="2"/>
  </r>
  <r>
    <s v="CTG"/>
    <n v="39950"/>
    <s v="CTG"/>
    <x v="2"/>
  </r>
  <r>
    <s v="CTG"/>
    <n v="11000"/>
    <s v="CTG"/>
    <x v="2"/>
  </r>
  <r>
    <s v="CTG"/>
    <n v="2640"/>
    <s v="CTG"/>
    <x v="2"/>
  </r>
  <r>
    <s v="CTG"/>
    <n v="19960"/>
    <s v="CTG"/>
    <x v="2"/>
  </r>
  <r>
    <s v="CTG"/>
    <n v="6653"/>
    <s v="CTG"/>
    <x v="2"/>
  </r>
  <r>
    <s v="CTG"/>
    <n v="7849"/>
    <s v="CTG"/>
    <x v="2"/>
  </r>
  <r>
    <s v="CTG"/>
    <n v="24417"/>
    <s v="CTG"/>
    <x v="2"/>
  </r>
  <r>
    <s v="CTG"/>
    <n v="202"/>
    <s v="CTG"/>
    <x v="2"/>
  </r>
  <r>
    <s v="CTG"/>
    <n v="58"/>
    <s v="CTG"/>
    <x v="2"/>
  </r>
  <r>
    <s v="CTG"/>
    <n v="985"/>
    <s v="CTG"/>
    <x v="2"/>
  </r>
  <r>
    <s v="CTG"/>
    <n v="30140"/>
    <s v="CTG"/>
    <x v="2"/>
  </r>
  <r>
    <s v="CTG"/>
    <n v="6465"/>
    <s v="CTG"/>
    <x v="2"/>
  </r>
  <r>
    <s v="CTG"/>
    <n v="1410"/>
    <s v="CTG"/>
    <x v="2"/>
  </r>
  <r>
    <s v="CTG"/>
    <n v="3702"/>
    <s v="CTG"/>
    <x v="2"/>
  </r>
  <r>
    <s v="CTG"/>
    <n v="6000"/>
    <s v="CTG"/>
    <x v="2"/>
  </r>
  <r>
    <s v="CTG"/>
    <n v="40"/>
    <s v="CTG"/>
    <x v="2"/>
  </r>
  <r>
    <s v="CTG"/>
    <n v="355"/>
    <s v="CTG"/>
    <x v="2"/>
  </r>
  <r>
    <s v="CTG"/>
    <n v="142"/>
    <s v="CTG"/>
    <x v="2"/>
  </r>
  <r>
    <s v="CTG"/>
    <n v="52"/>
    <s v="CTG"/>
    <x v="2"/>
  </r>
  <r>
    <s v="CTG"/>
    <n v="1841"/>
    <s v="CTG"/>
    <x v="2"/>
  </r>
  <r>
    <s v="CTG"/>
    <n v="1476"/>
    <s v="CTG"/>
    <x v="2"/>
  </r>
  <r>
    <s v="CTG"/>
    <n v="10560"/>
    <s v="CTG"/>
    <x v="2"/>
  </r>
  <r>
    <s v="CTG"/>
    <n v="30244"/>
    <s v="CTG"/>
    <x v="2"/>
  </r>
  <r>
    <s v="CTG"/>
    <n v="781"/>
    <s v="CTG"/>
    <x v="2"/>
  </r>
  <r>
    <s v="CTG"/>
    <n v="1004"/>
    <s v="CTG"/>
    <x v="2"/>
  </r>
  <r>
    <s v="CTG"/>
    <n v="2194"/>
    <s v="CTG"/>
    <x v="2"/>
  </r>
  <r>
    <s v="CTG"/>
    <n v="695"/>
    <s v="CTG"/>
    <x v="2"/>
  </r>
  <r>
    <s v="CTG"/>
    <n v="165"/>
    <s v="CTG"/>
    <x v="2"/>
  </r>
  <r>
    <s v="CTG"/>
    <n v="30"/>
    <s v="CTG"/>
    <x v="2"/>
  </r>
  <r>
    <s v="CTG"/>
    <n v="50"/>
    <s v="CTG"/>
    <x v="2"/>
  </r>
  <r>
    <s v="CTG"/>
    <n v="2294"/>
    <s v="CTG"/>
    <x v="2"/>
  </r>
  <r>
    <s v="CTG"/>
    <n v="2"/>
    <s v="CTG"/>
    <x v="2"/>
  </r>
  <r>
    <s v="CTG"/>
    <n v="11"/>
    <s v="CTG"/>
    <x v="2"/>
  </r>
  <r>
    <s v="CTG"/>
    <n v="9"/>
    <s v="CTG"/>
    <x v="2"/>
  </r>
  <r>
    <s v="CTG"/>
    <n v="1"/>
    <s v="CTG"/>
    <x v="2"/>
  </r>
  <r>
    <s v="CTG"/>
    <n v="14"/>
    <s v="CTG"/>
    <x v="2"/>
  </r>
  <r>
    <s v="CTG"/>
    <n v="534"/>
    <s v="CTG"/>
    <x v="2"/>
  </r>
  <r>
    <s v="CTG"/>
    <n v="1238"/>
    <s v="CTG"/>
    <x v="2"/>
  </r>
  <r>
    <s v="CTG"/>
    <n v="130"/>
    <s v="CTG"/>
    <x v="2"/>
  </r>
  <r>
    <s v="CTG"/>
    <n v="12"/>
    <s v="CTG"/>
    <x v="2"/>
  </r>
  <r>
    <s v="CTG"/>
    <n v="410"/>
    <s v="CTG"/>
    <x v="2"/>
  </r>
  <r>
    <s v="CTG"/>
    <n v="317"/>
    <s v="CTG"/>
    <x v="2"/>
  </r>
  <r>
    <s v="CTG"/>
    <n v="8665"/>
    <s v="CTG"/>
    <x v="2"/>
  </r>
  <r>
    <s v="CTG"/>
    <n v="4296"/>
    <s v="CTG"/>
    <x v="2"/>
  </r>
  <r>
    <s v="CTG"/>
    <n v="1593"/>
    <s v="CTG"/>
    <x v="2"/>
  </r>
  <r>
    <s v="CTG"/>
    <n v="12826"/>
    <s v="CTG"/>
    <x v="2"/>
  </r>
  <r>
    <s v="CTG"/>
    <n v="238"/>
    <s v="CTG"/>
    <x v="2"/>
  </r>
  <r>
    <s v="CTG"/>
    <n v="293"/>
    <s v="CTG"/>
    <x v="2"/>
  </r>
  <r>
    <s v="CTG"/>
    <n v="176"/>
    <s v="CTG"/>
    <x v="2"/>
  </r>
  <r>
    <s v="CTG"/>
    <n v="131"/>
    <s v="CTG"/>
    <x v="2"/>
  </r>
  <r>
    <s v="CTG"/>
    <n v="3051"/>
    <s v="CTG"/>
    <x v="2"/>
  </r>
  <r>
    <s v="CTG"/>
    <n v="1170"/>
    <s v="CTG"/>
    <x v="2"/>
  </r>
  <r>
    <s v="CTG"/>
    <n v="116"/>
    <s v="CTG"/>
    <x v="2"/>
  </r>
  <r>
    <s v="CTG"/>
    <n v="74477"/>
    <s v="CTG"/>
    <x v="2"/>
  </r>
  <r>
    <s v="CTG"/>
    <n v="72488"/>
    <s v="CTG"/>
    <x v="2"/>
  </r>
  <r>
    <s v="CTG"/>
    <n v="4650"/>
    <s v="CTG"/>
    <x v="2"/>
  </r>
  <r>
    <s v="CTG"/>
    <n v="5120"/>
    <s v="CTG"/>
    <x v="2"/>
  </r>
  <r>
    <s v="CTG"/>
    <n v="14545"/>
    <s v="CTG"/>
    <x v="2"/>
  </r>
  <r>
    <s v="CTG"/>
    <n v="4532"/>
    <s v="CTG"/>
    <x v="2"/>
  </r>
  <r>
    <s v="CTG"/>
    <n v="5168"/>
    <s v="CTG"/>
    <x v="2"/>
  </r>
  <r>
    <s v="CTG"/>
    <n v="15124"/>
    <s v="CTG"/>
    <x v="2"/>
  </r>
  <r>
    <s v="CTG"/>
    <n v="6681"/>
    <s v="CTG"/>
    <x v="2"/>
  </r>
  <r>
    <s v="CTG"/>
    <n v="27"/>
    <s v="CTG"/>
    <x v="2"/>
  </r>
  <r>
    <s v="CTG"/>
    <n v="8483"/>
    <s v="CTG"/>
    <x v="2"/>
  </r>
  <r>
    <s v="CTG"/>
    <n v="17637"/>
    <s v="CTG"/>
    <x v="2"/>
  </r>
  <r>
    <s v="CTG"/>
    <n v="11457"/>
    <s v="CTG"/>
    <x v="2"/>
  </r>
  <r>
    <s v="CTG"/>
    <n v="26705"/>
    <s v="CTG"/>
    <x v="2"/>
  </r>
  <r>
    <s v="CTG"/>
    <n v="1485"/>
    <s v="CTG"/>
    <x v="2"/>
  </r>
  <r>
    <s v="CTG"/>
    <n v="1485"/>
    <s v="CTG"/>
    <x v="2"/>
  </r>
  <r>
    <s v="CTG"/>
    <n v="1485"/>
    <s v="CTG"/>
    <x v="2"/>
  </r>
  <r>
    <s v="CTG"/>
    <n v="19200"/>
    <s v="CTG"/>
    <x v="2"/>
  </r>
  <r>
    <s v="CTG"/>
    <n v="10073"/>
    <s v="CTG"/>
    <x v="2"/>
  </r>
  <r>
    <s v="CTG"/>
    <n v="16923"/>
    <s v="CTG"/>
    <x v="2"/>
  </r>
  <r>
    <s v="CTG"/>
    <n v="10032"/>
    <s v="CTG"/>
    <x v="2"/>
  </r>
  <r>
    <s v="CTG"/>
    <n v="15982"/>
    <s v="CTG"/>
    <x v="2"/>
  </r>
  <r>
    <s v="BOG"/>
    <n v="510"/>
    <s v="BOG"/>
    <x v="1"/>
  </r>
  <r>
    <s v="CTG"/>
    <n v="19856"/>
    <s v="CTG"/>
    <x v="2"/>
  </r>
  <r>
    <s v="CTG"/>
    <n v="25400"/>
    <s v="CTG"/>
    <x v="2"/>
  </r>
  <r>
    <s v="CTG"/>
    <n v="72200"/>
    <s v="CTG"/>
    <x v="2"/>
  </r>
  <r>
    <s v="CTG"/>
    <n v="13450"/>
    <s v="CTG"/>
    <x v="2"/>
  </r>
  <r>
    <s v="CTG"/>
    <n v="25000"/>
    <s v="CTG"/>
    <x v="2"/>
  </r>
  <r>
    <s v="CTG"/>
    <n v="405"/>
    <s v="CTG"/>
    <x v="2"/>
  </r>
  <r>
    <s v="CTG"/>
    <n v="740"/>
    <s v="CTG"/>
    <x v="2"/>
  </r>
  <r>
    <s v="CTG"/>
    <n v="12388"/>
    <s v="CTG"/>
    <x v="2"/>
  </r>
  <r>
    <s v="CTG"/>
    <n v="34100"/>
    <s v="CTG"/>
    <x v="2"/>
  </r>
  <r>
    <s v="CTG"/>
    <n v="19203"/>
    <s v="CTG"/>
    <x v="2"/>
  </r>
  <r>
    <s v="CTG"/>
    <n v="49032"/>
    <s v="CTG"/>
    <x v="2"/>
  </r>
  <r>
    <s v="CTG"/>
    <n v="253166"/>
    <s v="CTG"/>
    <x v="2"/>
  </r>
  <r>
    <s v="CTG"/>
    <n v="20196"/>
    <s v="CTG"/>
    <x v="2"/>
  </r>
  <r>
    <s v="CTG"/>
    <n v="58152"/>
    <s v="CTG"/>
    <x v="2"/>
  </r>
  <r>
    <s v="CTG"/>
    <n v="3030"/>
    <s v="CTG"/>
    <x v="2"/>
  </r>
  <r>
    <s v="CTG"/>
    <n v="60"/>
    <s v="CTG"/>
    <x v="2"/>
  </r>
  <r>
    <s v="CTG"/>
    <n v="18256"/>
    <s v="CTG"/>
    <x v="2"/>
  </r>
  <r>
    <s v="CTG"/>
    <n v="22068"/>
    <s v="CTG"/>
    <x v="2"/>
  </r>
  <r>
    <s v="CTG"/>
    <n v="105"/>
    <s v="CTG"/>
    <x v="2"/>
  </r>
  <r>
    <s v="CTG"/>
    <n v="200"/>
    <s v="CTG"/>
    <x v="2"/>
  </r>
  <r>
    <s v="CTG"/>
    <n v="13515"/>
    <s v="CTG"/>
    <x v="2"/>
  </r>
  <r>
    <s v="CTG"/>
    <n v="53208"/>
    <s v="CTG"/>
    <x v="2"/>
  </r>
  <r>
    <s v="CTG"/>
    <n v="17000"/>
    <s v="CTG"/>
    <x v="2"/>
  </r>
  <r>
    <s v="CTG"/>
    <n v="5321"/>
    <s v="CTG"/>
    <x v="2"/>
  </r>
  <r>
    <s v="CTG"/>
    <n v="49032"/>
    <s v="CTG"/>
    <x v="2"/>
  </r>
  <r>
    <s v="CTG"/>
    <n v="24000"/>
    <s v="CTG"/>
    <x v="2"/>
  </r>
  <r>
    <s v="CTG"/>
    <n v="48312"/>
    <s v="CTG"/>
    <x v="2"/>
  </r>
  <r>
    <s v="CTG"/>
    <n v="25600"/>
    <s v="CTG"/>
    <x v="2"/>
  </r>
  <r>
    <s v="CTG"/>
    <n v="37044"/>
    <s v="CTG"/>
    <x v="2"/>
  </r>
  <r>
    <s v="CTG"/>
    <n v="24494"/>
    <s v="CTG"/>
    <x v="2"/>
  </r>
  <r>
    <s v="CTG"/>
    <n v="57435"/>
    <s v="CTG"/>
    <x v="2"/>
  </r>
  <r>
    <s v="CTG"/>
    <n v="5960"/>
    <s v="CTG"/>
    <x v="2"/>
  </r>
  <r>
    <s v="CTG"/>
    <n v="19984"/>
    <s v="CTG"/>
    <x v="2"/>
  </r>
  <r>
    <s v="CTG"/>
    <n v="31864"/>
    <s v="CTG"/>
    <x v="2"/>
  </r>
  <r>
    <s v="CTG"/>
    <n v="98"/>
    <s v="CTG"/>
    <x v="2"/>
  </r>
  <r>
    <s v="CTG"/>
    <n v="2160"/>
    <s v="CTG"/>
    <x v="2"/>
  </r>
  <r>
    <s v="CTG"/>
    <n v="803"/>
    <s v="CTG"/>
    <x v="2"/>
  </r>
  <r>
    <s v="CTG"/>
    <n v="960"/>
    <s v="CTG"/>
    <x v="2"/>
  </r>
  <r>
    <s v="CTG"/>
    <n v="7667"/>
    <s v="CTG"/>
    <x v="2"/>
  </r>
  <r>
    <s v="CTG"/>
    <n v="697"/>
    <s v="CTG"/>
    <x v="2"/>
  </r>
  <r>
    <s v="CTG"/>
    <n v="56160"/>
    <s v="CTG"/>
    <x v="2"/>
  </r>
  <r>
    <s v="CTG"/>
    <n v="30"/>
    <s v="CTG"/>
    <x v="2"/>
  </r>
  <r>
    <s v="CTG"/>
    <n v="16"/>
    <s v="CTG"/>
    <x v="2"/>
  </r>
  <r>
    <s v="CTG"/>
    <n v="18"/>
    <s v="CTG"/>
    <x v="2"/>
  </r>
  <r>
    <s v="CTG"/>
    <n v="5616"/>
    <s v="CTG"/>
    <x v="2"/>
  </r>
  <r>
    <s v="CTG"/>
    <n v="2000"/>
    <s v="CTG"/>
    <x v="2"/>
  </r>
  <r>
    <s v="CTG"/>
    <n v="21950"/>
    <s v="CTG"/>
    <x v="2"/>
  </r>
  <r>
    <s v="CTG"/>
    <n v="16000"/>
    <s v="CTG"/>
    <x v="2"/>
  </r>
  <r>
    <s v="CTG"/>
    <n v="28000"/>
    <s v="CTG"/>
    <x v="2"/>
  </r>
  <r>
    <s v="CTG"/>
    <n v="41000"/>
    <s v="CTG"/>
    <x v="2"/>
  </r>
  <r>
    <s v="CTG"/>
    <n v="2895"/>
    <s v="CTG"/>
    <x v="2"/>
  </r>
  <r>
    <s v="CTG"/>
    <n v="2086"/>
    <s v="CTG"/>
    <x v="2"/>
  </r>
  <r>
    <s v="CTG"/>
    <n v="2844"/>
    <s v="CTG"/>
    <x v="2"/>
  </r>
  <r>
    <s v="CTG"/>
    <n v="2566"/>
    <s v="CTG"/>
    <x v="2"/>
  </r>
  <r>
    <s v="CTG"/>
    <n v="13606"/>
    <s v="CTG"/>
    <x v="2"/>
  </r>
  <r>
    <s v="CTG"/>
    <n v="3000"/>
    <s v="CTG"/>
    <x v="2"/>
  </r>
  <r>
    <s v="CTG"/>
    <n v="24000"/>
    <s v="CTG"/>
    <x v="2"/>
  </r>
  <r>
    <s v="CTG"/>
    <n v="99360"/>
    <s v="CTG"/>
    <x v="2"/>
  </r>
  <r>
    <s v="CTG"/>
    <n v="83493"/>
    <s v="CTG"/>
    <x v="2"/>
  </r>
  <r>
    <s v="CTG"/>
    <n v="38406"/>
    <s v="CTG"/>
    <x v="2"/>
  </r>
  <r>
    <s v="CTG"/>
    <n v="24980"/>
    <s v="CTG"/>
    <x v="2"/>
  </r>
  <r>
    <s v="CTG"/>
    <n v="24000"/>
    <s v="CTG"/>
    <x v="2"/>
  </r>
  <r>
    <s v="CTG"/>
    <n v="1450"/>
    <s v="CTG"/>
    <x v="2"/>
  </r>
  <r>
    <s v="CTG"/>
    <n v="54"/>
    <s v="CTG"/>
    <x v="2"/>
  </r>
  <r>
    <s v="CTG"/>
    <n v="49500"/>
    <s v="CTG"/>
    <x v="2"/>
  </r>
  <r>
    <s v="CTG"/>
    <n v="144000"/>
    <s v="CTG"/>
    <x v="2"/>
  </r>
  <r>
    <s v="CTG"/>
    <n v="7798"/>
    <s v="CTG"/>
    <x v="2"/>
  </r>
  <r>
    <s v="CTG"/>
    <n v="16643"/>
    <s v="CTG"/>
    <x v="2"/>
  </r>
  <r>
    <s v="CTG"/>
    <n v="118816"/>
    <s v="CTG"/>
    <x v="2"/>
  </r>
  <r>
    <s v="CTG"/>
    <n v="25133"/>
    <s v="CTG"/>
    <x v="2"/>
  </r>
  <r>
    <s v="CTG"/>
    <n v="46"/>
    <s v="CTG"/>
    <x v="2"/>
  </r>
  <r>
    <s v="CTG"/>
    <n v="20000"/>
    <s v="CTG"/>
    <x v="2"/>
  </r>
  <r>
    <s v="CTG"/>
    <n v="116"/>
    <s v="CTG"/>
    <x v="2"/>
  </r>
  <r>
    <s v="CTG"/>
    <n v="4486"/>
    <s v="CTG"/>
    <x v="2"/>
  </r>
  <r>
    <s v="CTG"/>
    <n v="21493"/>
    <s v="CTG"/>
    <x v="2"/>
  </r>
  <r>
    <s v="CTG"/>
    <n v="29"/>
    <s v="CTG"/>
    <x v="2"/>
  </r>
  <r>
    <s v="CTG"/>
    <n v="256"/>
    <s v="CTG"/>
    <x v="2"/>
  </r>
  <r>
    <s v="CTG"/>
    <n v="801"/>
    <s v="CTG"/>
    <x v="2"/>
  </r>
  <r>
    <s v="CTG"/>
    <n v="34"/>
    <s v="CTG"/>
    <x v="2"/>
  </r>
  <r>
    <s v="CTG"/>
    <n v="162"/>
    <s v="CTG"/>
    <x v="2"/>
  </r>
  <r>
    <s v="CTG"/>
    <n v="22050"/>
    <s v="CTG"/>
    <x v="2"/>
  </r>
  <r>
    <s v="CTG"/>
    <n v="1"/>
    <s v="CTG"/>
    <x v="2"/>
  </r>
  <r>
    <s v="CTG"/>
    <n v="6"/>
    <s v="CTG"/>
    <x v="2"/>
  </r>
  <r>
    <s v="CTG"/>
    <n v="2"/>
    <s v="CTG"/>
    <x v="2"/>
  </r>
  <r>
    <s v="CTG"/>
    <n v="71"/>
    <s v="CTG"/>
    <x v="2"/>
  </r>
  <r>
    <s v="CTG"/>
    <n v="229"/>
    <s v="CTG"/>
    <x v="2"/>
  </r>
  <r>
    <s v="CTG"/>
    <n v="10"/>
    <s v="CTG"/>
    <x v="2"/>
  </r>
  <r>
    <s v="CTG"/>
    <n v="77560"/>
    <s v="CTG"/>
    <x v="2"/>
  </r>
  <r>
    <s v="CTG"/>
    <n v="108"/>
    <s v="CTG"/>
    <x v="2"/>
  </r>
  <r>
    <s v="CTG"/>
    <n v="83486"/>
    <s v="CTG"/>
    <x v="2"/>
  </r>
  <r>
    <s v="CTG"/>
    <n v="44"/>
    <s v="CTG"/>
    <x v="2"/>
  </r>
  <r>
    <s v="CTG"/>
    <n v="524"/>
    <s v="CTG"/>
    <x v="2"/>
  </r>
  <r>
    <s v="CTG"/>
    <n v="92"/>
    <s v="CTG"/>
    <x v="2"/>
  </r>
  <r>
    <s v="CTG"/>
    <n v="21250"/>
    <s v="CTG"/>
    <x v="2"/>
  </r>
  <r>
    <s v="CTG"/>
    <n v="2376"/>
    <s v="CTG"/>
    <x v="2"/>
  </r>
  <r>
    <s v="CTG"/>
    <n v="1348"/>
    <s v="CTG"/>
    <x v="2"/>
  </r>
  <r>
    <s v="CTG"/>
    <n v="300"/>
    <s v="CTG"/>
    <x v="2"/>
  </r>
  <r>
    <s v="CTG"/>
    <n v="58"/>
    <s v="CTG"/>
    <x v="2"/>
  </r>
  <r>
    <s v="CTG"/>
    <n v="38206"/>
    <s v="CTG"/>
    <x v="2"/>
  </r>
  <r>
    <s v="CTG"/>
    <n v="300"/>
    <s v="CTG"/>
    <x v="2"/>
  </r>
  <r>
    <s v="CTG"/>
    <n v="122340"/>
    <s v="CTG"/>
    <x v="2"/>
  </r>
  <r>
    <s v="CTG"/>
    <n v="2865000"/>
    <s v="CTG"/>
    <x v="2"/>
  </r>
  <r>
    <s v="CTG"/>
    <n v="313"/>
    <s v="CTG"/>
    <x v="2"/>
  </r>
  <r>
    <s v="CTG"/>
    <n v="347"/>
    <s v="CTG"/>
    <x v="2"/>
  </r>
  <r>
    <s v="CTG"/>
    <n v="2506"/>
    <s v="CTG"/>
    <x v="2"/>
  </r>
  <r>
    <s v="CTG"/>
    <n v="302"/>
    <s v="CTG"/>
    <x v="2"/>
  </r>
  <r>
    <s v="CTG"/>
    <n v="6120"/>
    <s v="CTG"/>
    <x v="2"/>
  </r>
  <r>
    <s v="CTG"/>
    <n v="1549"/>
    <s v="CTG"/>
    <x v="2"/>
  </r>
  <r>
    <s v="CTG"/>
    <n v="3005"/>
    <s v="CTG"/>
    <x v="2"/>
  </r>
  <r>
    <s v="CTG"/>
    <n v="5596"/>
    <s v="CTG"/>
    <x v="2"/>
  </r>
  <r>
    <s v="CTG"/>
    <n v="692"/>
    <s v="CTG"/>
    <x v="2"/>
  </r>
  <r>
    <s v="CTG"/>
    <n v="216"/>
    <s v="CTG"/>
    <x v="2"/>
  </r>
  <r>
    <s v="CTG"/>
    <n v="1037"/>
    <s v="CTG"/>
    <x v="2"/>
  </r>
  <r>
    <s v="CTG"/>
    <n v="1951"/>
    <s v="CTG"/>
    <x v="2"/>
  </r>
  <r>
    <s v="CTG"/>
    <n v="2474"/>
    <s v="CTG"/>
    <x v="2"/>
  </r>
  <r>
    <s v="CTG"/>
    <n v="416"/>
    <s v="CTG"/>
    <x v="2"/>
  </r>
  <r>
    <s v="CTG"/>
    <n v="480"/>
    <s v="CTG"/>
    <x v="2"/>
  </r>
  <r>
    <s v="CTG"/>
    <n v="4456"/>
    <s v="CTG"/>
    <x v="2"/>
  </r>
  <r>
    <s v="CTG"/>
    <n v="986"/>
    <s v="CTG"/>
    <x v="2"/>
  </r>
  <r>
    <s v="CTG"/>
    <n v="552"/>
    <s v="CTG"/>
    <x v="2"/>
  </r>
  <r>
    <s v="CTG"/>
    <n v="432"/>
    <s v="CTG"/>
    <x v="2"/>
  </r>
  <r>
    <s v="CTG"/>
    <n v="300"/>
    <s v="CTG"/>
    <x v="2"/>
  </r>
  <r>
    <s v="CTG"/>
    <n v="1751"/>
    <s v="CTG"/>
    <x v="2"/>
  </r>
  <r>
    <s v="CTG"/>
    <n v="22686"/>
    <s v="CTG"/>
    <x v="2"/>
  </r>
  <r>
    <s v="CTG"/>
    <n v="94"/>
    <s v="CTG"/>
    <x v="2"/>
  </r>
  <r>
    <s v="CTG"/>
    <n v="475"/>
    <s v="CTG"/>
    <x v="2"/>
  </r>
  <r>
    <s v="CTG"/>
    <n v="23"/>
    <s v="CTG"/>
    <x v="2"/>
  </r>
  <r>
    <s v="CTG"/>
    <n v="321"/>
    <s v="CTG"/>
    <x v="2"/>
  </r>
  <r>
    <s v="CTG"/>
    <n v="1418"/>
    <s v="CTG"/>
    <x v="2"/>
  </r>
  <r>
    <s v="CTG"/>
    <n v="24893"/>
    <s v="CTG"/>
    <x v="2"/>
  </r>
  <r>
    <s v="CTG"/>
    <n v="1757"/>
    <s v="CTG"/>
    <x v="2"/>
  </r>
  <r>
    <s v="CTG"/>
    <n v="594"/>
    <s v="CTG"/>
    <x v="2"/>
  </r>
  <r>
    <s v="CTG"/>
    <n v="60"/>
    <s v="CTG"/>
    <x v="2"/>
  </r>
  <r>
    <s v="CTG"/>
    <n v="4"/>
    <s v="CTG"/>
    <x v="2"/>
  </r>
  <r>
    <s v="CTG"/>
    <n v="111223"/>
    <s v="CTG"/>
    <x v="2"/>
  </r>
  <r>
    <s v="CTG"/>
    <n v="254"/>
    <s v="CTG"/>
    <x v="2"/>
  </r>
  <r>
    <s v="CTG"/>
    <n v="1"/>
    <s v="CTG"/>
    <x v="2"/>
  </r>
  <r>
    <s v="CTG"/>
    <n v="68156"/>
    <s v="CTG"/>
    <x v="2"/>
  </r>
  <r>
    <s v="CTG"/>
    <n v="19891"/>
    <s v="CTG"/>
    <x v="2"/>
  </r>
  <r>
    <s v="CTG"/>
    <n v="24000"/>
    <s v="CTG"/>
    <x v="2"/>
  </r>
  <r>
    <s v="CTG"/>
    <n v="14669"/>
    <s v="CTG"/>
    <x v="2"/>
  </r>
  <r>
    <s v="CTG"/>
    <n v="22362"/>
    <s v="CTG"/>
    <x v="2"/>
  </r>
  <r>
    <s v="CTG"/>
    <n v="17164"/>
    <s v="CTG"/>
    <x v="2"/>
  </r>
  <r>
    <s v="CTG"/>
    <n v="69904"/>
    <s v="CTG"/>
    <x v="2"/>
  </r>
  <r>
    <s v="CTG"/>
    <n v="16604"/>
    <s v="CTG"/>
    <x v="2"/>
  </r>
  <r>
    <s v="CTG"/>
    <n v="24830"/>
    <s v="CTG"/>
    <x v="2"/>
  </r>
  <r>
    <s v="CTG"/>
    <n v="17059"/>
    <s v="CTG"/>
    <x v="2"/>
  </r>
  <r>
    <s v="CTG"/>
    <n v="77"/>
    <s v="CTG"/>
    <x v="2"/>
  </r>
  <r>
    <s v="CTG"/>
    <n v="24000"/>
    <s v="CTG"/>
    <x v="2"/>
  </r>
  <r>
    <s v="CTG"/>
    <n v="2422500"/>
    <s v="CTG"/>
    <x v="2"/>
  </r>
  <r>
    <s v="CTG"/>
    <n v="2422500"/>
    <s v="CTG"/>
    <x v="2"/>
  </r>
  <r>
    <s v="CTG"/>
    <n v="72000"/>
    <s v="CTG"/>
    <x v="2"/>
  </r>
  <r>
    <s v="CTG"/>
    <n v="99000"/>
    <s v="CTG"/>
    <x v="2"/>
  </r>
  <r>
    <s v="CTG"/>
    <n v="80212"/>
    <s v="CTG"/>
    <x v="2"/>
  </r>
  <r>
    <s v="CTG"/>
    <n v="21650"/>
    <s v="CTG"/>
    <x v="2"/>
  </r>
  <r>
    <s v="CTG"/>
    <n v="16"/>
    <s v="CTG"/>
    <x v="2"/>
  </r>
  <r>
    <s v="CTG"/>
    <n v="28"/>
    <s v="CTG"/>
    <x v="2"/>
  </r>
  <r>
    <s v="CTG"/>
    <n v="40000"/>
    <s v="CTG"/>
    <x v="2"/>
  </r>
  <r>
    <s v="CTG"/>
    <n v="40000"/>
    <s v="CTG"/>
    <x v="2"/>
  </r>
  <r>
    <s v="CTG"/>
    <n v="19207"/>
    <s v="CTG"/>
    <x v="2"/>
  </r>
  <r>
    <s v="CTG"/>
    <n v="15360"/>
    <s v="CTG"/>
    <x v="2"/>
  </r>
  <r>
    <s v="CTG"/>
    <n v="47122"/>
    <s v="CTG"/>
    <x v="2"/>
  </r>
  <r>
    <s v="CTG"/>
    <n v="19229"/>
    <s v="CTG"/>
    <x v="2"/>
  </r>
  <r>
    <s v="CTG"/>
    <n v="22400"/>
    <s v="CTG"/>
    <x v="2"/>
  </r>
  <r>
    <s v="CTG"/>
    <n v="24000"/>
    <s v="CTG"/>
    <x v="2"/>
  </r>
  <r>
    <s v="CTG"/>
    <n v="45236"/>
    <s v="CTG"/>
    <x v="2"/>
  </r>
  <r>
    <s v="CTG"/>
    <n v="24000"/>
    <s v="CTG"/>
    <x v="2"/>
  </r>
  <r>
    <s v="CTG"/>
    <n v="19175"/>
    <s v="CTG"/>
    <x v="2"/>
  </r>
  <r>
    <s v="CTG"/>
    <n v="37592"/>
    <s v="CTG"/>
    <x v="2"/>
  </r>
  <r>
    <s v="CTG"/>
    <n v="2567"/>
    <s v="CTG"/>
    <x v="2"/>
  </r>
  <r>
    <s v="CTG"/>
    <n v="3"/>
    <s v="CTG"/>
    <x v="2"/>
  </r>
  <r>
    <s v="CTG"/>
    <n v="180"/>
    <s v="CTG"/>
    <x v="2"/>
  </r>
  <r>
    <s v="CTG"/>
    <n v="180"/>
    <s v="CTG"/>
    <x v="2"/>
  </r>
  <r>
    <s v="CTG"/>
    <n v="2026"/>
    <s v="CTG"/>
    <x v="2"/>
  </r>
  <r>
    <s v="CTG"/>
    <n v="1"/>
    <s v="CTG"/>
    <x v="2"/>
  </r>
  <r>
    <s v="CTG"/>
    <n v="180"/>
    <s v="CTG"/>
    <x v="2"/>
  </r>
  <r>
    <s v="CTG"/>
    <n v="24480"/>
    <s v="CTG"/>
    <x v="2"/>
  </r>
  <r>
    <s v="CTG"/>
    <n v="4255"/>
    <s v="CTG"/>
    <x v="2"/>
  </r>
  <r>
    <s v="CTG"/>
    <n v="123"/>
    <s v="CTG"/>
    <x v="2"/>
  </r>
  <r>
    <s v="CTG"/>
    <n v="100"/>
    <s v="CTG"/>
    <x v="2"/>
  </r>
  <r>
    <s v="CTG"/>
    <n v="1161"/>
    <s v="CTG"/>
    <x v="2"/>
  </r>
  <r>
    <s v="CTG"/>
    <n v="593"/>
    <s v="CTG"/>
    <x v="2"/>
  </r>
  <r>
    <s v="CTG"/>
    <n v="909"/>
    <s v="CTG"/>
    <x v="2"/>
  </r>
  <r>
    <s v="CTG"/>
    <n v="145"/>
    <s v="CTG"/>
    <x v="2"/>
  </r>
  <r>
    <s v="CTG"/>
    <n v="15"/>
    <s v="CTG"/>
    <x v="2"/>
  </r>
  <r>
    <s v="CTG"/>
    <n v="39"/>
    <s v="CTG"/>
    <x v="2"/>
  </r>
  <r>
    <s v="CTG"/>
    <n v="127"/>
    <s v="CTG"/>
    <x v="2"/>
  </r>
  <r>
    <s v="CTG"/>
    <n v="196"/>
    <s v="CTG"/>
    <x v="2"/>
  </r>
  <r>
    <s v="CTG"/>
    <n v="95"/>
    <s v="CTG"/>
    <x v="2"/>
  </r>
  <r>
    <s v="CTG"/>
    <n v="735"/>
    <s v="CTG"/>
    <x v="2"/>
  </r>
  <r>
    <s v="CTG"/>
    <n v="24000"/>
    <s v="CTG"/>
    <x v="2"/>
  </r>
  <r>
    <s v="CTG"/>
    <n v="22150"/>
    <s v="CTG"/>
    <x v="2"/>
  </r>
  <r>
    <s v="CTG"/>
    <n v="24000"/>
    <s v="CTG"/>
    <x v="2"/>
  </r>
  <r>
    <s v="CTG"/>
    <n v="23700"/>
    <s v="CTG"/>
    <x v="2"/>
  </r>
  <r>
    <s v="CTG"/>
    <n v="1600"/>
    <s v="CTG"/>
    <x v="2"/>
  </r>
  <r>
    <s v="CTG"/>
    <n v="24504"/>
    <s v="CTG"/>
    <x v="2"/>
  </r>
  <r>
    <s v="CTG"/>
    <n v="24000"/>
    <s v="CTG"/>
    <x v="2"/>
  </r>
  <r>
    <s v="CTG"/>
    <n v="7770"/>
    <s v="CTG"/>
    <x v="2"/>
  </r>
  <r>
    <s v="CTG"/>
    <n v="19217"/>
    <s v="CTG"/>
    <x v="2"/>
  </r>
  <r>
    <s v="CTG"/>
    <n v="2"/>
    <s v="CTG"/>
    <x v="2"/>
  </r>
  <r>
    <s v="CTG"/>
    <n v="20000"/>
    <s v="CTG"/>
    <x v="2"/>
  </r>
  <r>
    <s v="CTG"/>
    <n v="1361775"/>
    <s v="CTG"/>
    <x v="2"/>
  </r>
  <r>
    <s v="CTG"/>
    <n v="548775"/>
    <s v="CTG"/>
    <x v="2"/>
  </r>
  <r>
    <s v="CTG"/>
    <n v="426825"/>
    <s v="CTG"/>
    <x v="2"/>
  </r>
  <r>
    <s v="CTG"/>
    <n v="528450"/>
    <s v="CTG"/>
    <x v="2"/>
  </r>
  <r>
    <s v="CTG"/>
    <n v="20500"/>
    <s v="CTG"/>
    <x v="2"/>
  </r>
  <r>
    <s v="CTG"/>
    <n v="239040"/>
    <s v="CTG"/>
    <x v="2"/>
  </r>
  <r>
    <s v="CTG"/>
    <n v="190080"/>
    <s v="CTG"/>
    <x v="2"/>
  </r>
  <r>
    <s v="CTG"/>
    <n v="6200"/>
    <s v="CTG"/>
    <x v="2"/>
  </r>
  <r>
    <s v="CTG"/>
    <n v="192000"/>
    <s v="CTG"/>
    <x v="2"/>
  </r>
  <r>
    <s v="CTG"/>
    <n v="21792"/>
    <s v="CTG"/>
    <x v="2"/>
  </r>
  <r>
    <s v="CTG"/>
    <n v="12804"/>
    <s v="CTG"/>
    <x v="2"/>
  </r>
  <r>
    <s v="CTG"/>
    <n v="21792"/>
    <s v="CTG"/>
    <x v="2"/>
  </r>
  <r>
    <s v="CTG"/>
    <n v="1269"/>
    <s v="CTG"/>
    <x v="2"/>
  </r>
  <r>
    <s v="CTG"/>
    <n v="96000"/>
    <s v="CTG"/>
    <x v="2"/>
  </r>
  <r>
    <s v="CTG"/>
    <n v="7000"/>
    <s v="CTG"/>
    <x v="2"/>
  </r>
  <r>
    <s v="CTG"/>
    <n v="3456"/>
    <s v="CTG"/>
    <x v="2"/>
  </r>
  <r>
    <s v="CTG"/>
    <n v="24000"/>
    <s v="CTG"/>
    <x v="2"/>
  </r>
  <r>
    <s v="CTG"/>
    <n v="63978"/>
    <s v="CTG"/>
    <x v="2"/>
  </r>
  <r>
    <s v="CTG"/>
    <n v="70176"/>
    <s v="CTG"/>
    <x v="2"/>
  </r>
  <r>
    <s v="CTG"/>
    <n v="1109"/>
    <s v="CTG"/>
    <x v="2"/>
  </r>
  <r>
    <s v="CTG"/>
    <n v="33416"/>
    <s v="CTG"/>
    <x v="2"/>
  </r>
  <r>
    <s v="CTG"/>
    <n v="81600"/>
    <s v="CTG"/>
    <x v="2"/>
  </r>
  <r>
    <s v="CTG"/>
    <n v="72000"/>
    <s v="CTG"/>
    <x v="2"/>
  </r>
  <r>
    <s v="CTG"/>
    <n v="25272"/>
    <s v="CTG"/>
    <x v="2"/>
  </r>
  <r>
    <s v="CTG"/>
    <n v="9534"/>
    <s v="CTG"/>
    <x v="2"/>
  </r>
  <r>
    <s v="CTG"/>
    <n v="24000"/>
    <s v="CTG"/>
    <x v="2"/>
  </r>
  <r>
    <s v="CTG"/>
    <n v="24000"/>
    <s v="CTG"/>
    <x v="2"/>
  </r>
  <r>
    <s v="CTG"/>
    <n v="24000"/>
    <s v="CTG"/>
    <x v="2"/>
  </r>
  <r>
    <s v="CTG"/>
    <n v="8052"/>
    <s v="CTG"/>
    <x v="2"/>
  </r>
  <r>
    <s v="CVE"/>
    <n v="151085"/>
    <s v="CVE"/>
    <x v="15"/>
  </r>
  <r>
    <s v="CTG"/>
    <n v="66097"/>
    <s v="CTG"/>
    <x v="2"/>
  </r>
  <r>
    <s v="CTG"/>
    <n v="21603"/>
    <s v="CTG"/>
    <x v="2"/>
  </r>
  <r>
    <s v="CTG"/>
    <n v="21589"/>
    <s v="CTG"/>
    <x v="2"/>
  </r>
  <r>
    <s v="CTG"/>
    <n v="21009"/>
    <s v="CTG"/>
    <x v="2"/>
  </r>
  <r>
    <s v="CTG"/>
    <n v="9"/>
    <s v="CTG"/>
    <x v="2"/>
  </r>
  <r>
    <s v="CTG"/>
    <n v="296"/>
    <s v="CTG"/>
    <x v="2"/>
  </r>
  <r>
    <s v="CTG"/>
    <n v="18189"/>
    <s v="CTG"/>
    <x v="2"/>
  </r>
  <r>
    <s v="CTG"/>
    <n v="577"/>
    <s v="CTG"/>
    <x v="2"/>
  </r>
  <r>
    <s v="CTG"/>
    <n v="1550"/>
    <s v="CTG"/>
    <x v="2"/>
  </r>
  <r>
    <s v="CTG"/>
    <n v="2606"/>
    <s v="CTG"/>
    <x v="2"/>
  </r>
  <r>
    <s v="CTG"/>
    <n v="9096"/>
    <s v="CTG"/>
    <x v="2"/>
  </r>
  <r>
    <s v="CTG"/>
    <n v="11400"/>
    <s v="CTG"/>
    <x v="2"/>
  </r>
  <r>
    <s v="CTG"/>
    <n v="7190"/>
    <s v="CTG"/>
    <x v="2"/>
  </r>
  <r>
    <s v="CTG"/>
    <n v="625"/>
    <s v="CTG"/>
    <x v="2"/>
  </r>
  <r>
    <s v="CTG"/>
    <n v="43000"/>
    <s v="CTG"/>
    <x v="2"/>
  </r>
  <r>
    <s v="CTG"/>
    <n v="16695"/>
    <s v="CTG"/>
    <x v="2"/>
  </r>
  <r>
    <s v="CTG"/>
    <n v="64379"/>
    <s v="CTG"/>
    <x v="2"/>
  </r>
  <r>
    <s v="CTG"/>
    <n v="8982"/>
    <s v="CTG"/>
    <x v="2"/>
  </r>
  <r>
    <s v="CTG"/>
    <n v="17754"/>
    <s v="CTG"/>
    <x v="2"/>
  </r>
  <r>
    <s v="CTG"/>
    <n v="48261"/>
    <s v="CTG"/>
    <x v="2"/>
  </r>
  <r>
    <s v="CTG"/>
    <n v="422"/>
    <s v="CTG"/>
    <x v="2"/>
  </r>
  <r>
    <s v="CTG"/>
    <n v="111002"/>
    <s v="CTG"/>
    <x v="2"/>
  </r>
  <r>
    <s v="CTG"/>
    <n v="24200"/>
    <s v="CTG"/>
    <x v="2"/>
  </r>
  <r>
    <s v="CTG"/>
    <n v="100"/>
    <s v="CTG"/>
    <x v="2"/>
  </r>
  <r>
    <s v="CTG"/>
    <n v="1080"/>
    <s v="CTG"/>
    <x v="2"/>
  </r>
  <r>
    <s v="CTG"/>
    <n v="182565"/>
    <s v="CTG"/>
    <x v="2"/>
  </r>
  <r>
    <s v="CTG"/>
    <n v="37000"/>
    <s v="CTG"/>
    <x v="2"/>
  </r>
  <r>
    <s v="CTG"/>
    <n v="36474"/>
    <s v="CTG"/>
    <x v="2"/>
  </r>
  <r>
    <s v="CTG"/>
    <n v="5035"/>
    <s v="CTG"/>
    <x v="2"/>
  </r>
  <r>
    <s v="CTG"/>
    <n v="1319"/>
    <s v="CTG"/>
    <x v="2"/>
  </r>
  <r>
    <s v="CTG"/>
    <n v="3751"/>
    <s v="CTG"/>
    <x v="2"/>
  </r>
  <r>
    <s v="CTG"/>
    <n v="1789"/>
    <s v="CTG"/>
    <x v="2"/>
  </r>
  <r>
    <s v="CTG"/>
    <n v="1296"/>
    <s v="CTG"/>
    <x v="2"/>
  </r>
  <r>
    <s v="CTG"/>
    <n v="4081"/>
    <s v="CTG"/>
    <x v="2"/>
  </r>
  <r>
    <s v="CTG"/>
    <n v="803"/>
    <s v="CTG"/>
    <x v="2"/>
  </r>
  <r>
    <s v="CTG"/>
    <n v="18756"/>
    <s v="CTG"/>
    <x v="2"/>
  </r>
  <r>
    <s v="CTG"/>
    <n v="13575"/>
    <s v="CTG"/>
    <x v="2"/>
  </r>
  <r>
    <s v="CTG"/>
    <n v="108"/>
    <s v="CTG"/>
    <x v="2"/>
  </r>
  <r>
    <s v="CTG"/>
    <n v="19317"/>
    <s v="CTG"/>
    <x v="2"/>
  </r>
  <r>
    <s v="CTG"/>
    <n v="297"/>
    <s v="CTG"/>
    <x v="2"/>
  </r>
  <r>
    <s v="CTG"/>
    <n v="2700"/>
    <s v="CTG"/>
    <x v="2"/>
  </r>
  <r>
    <s v="CTG"/>
    <n v="716"/>
    <s v="CTG"/>
    <x v="2"/>
  </r>
  <r>
    <s v="CTG"/>
    <n v="5768"/>
    <s v="CTG"/>
    <x v="2"/>
  </r>
  <r>
    <s v="CTG"/>
    <n v="10525"/>
    <s v="CTG"/>
    <x v="2"/>
  </r>
  <r>
    <s v="CTG"/>
    <n v="1854"/>
    <s v="CTG"/>
    <x v="2"/>
  </r>
  <r>
    <s v="CTG"/>
    <n v="23760"/>
    <s v="CTG"/>
    <x v="2"/>
  </r>
  <r>
    <s v="CTG"/>
    <n v="72640"/>
    <s v="CTG"/>
    <x v="2"/>
  </r>
  <r>
    <s v="CTG"/>
    <n v="15248"/>
    <s v="CTG"/>
    <x v="2"/>
  </r>
  <r>
    <s v="CTG"/>
    <n v="18750"/>
    <s v="CTG"/>
    <x v="2"/>
  </r>
  <r>
    <s v="CTG"/>
    <n v="11"/>
    <s v="CTG"/>
    <x v="2"/>
  </r>
  <r>
    <s v="CTG"/>
    <n v="38600"/>
    <s v="CTG"/>
    <x v="2"/>
  </r>
  <r>
    <s v="CTG"/>
    <n v="24"/>
    <s v="CTG"/>
    <x v="2"/>
  </r>
  <r>
    <s v="CTG"/>
    <n v="13860"/>
    <s v="CTG"/>
    <x v="2"/>
  </r>
  <r>
    <s v="CTG"/>
    <n v="329"/>
    <s v="CTG"/>
    <x v="2"/>
  </r>
  <r>
    <s v="CTG"/>
    <n v="1722"/>
    <s v="CTG"/>
    <x v="2"/>
  </r>
  <r>
    <s v="CTG"/>
    <n v="17578"/>
    <s v="CTG"/>
    <x v="2"/>
  </r>
  <r>
    <s v="CTG"/>
    <n v="3"/>
    <s v="CTG"/>
    <x v="2"/>
  </r>
  <r>
    <s v="CTG"/>
    <n v="96"/>
    <s v="CTG"/>
    <x v="2"/>
  </r>
  <r>
    <s v="CTG"/>
    <n v="15236"/>
    <s v="CTG"/>
    <x v="2"/>
  </r>
  <r>
    <s v="CTG"/>
    <n v="23586"/>
    <s v="CTG"/>
    <x v="2"/>
  </r>
  <r>
    <s v="CTG"/>
    <n v="264"/>
    <s v="CTG"/>
    <x v="2"/>
  </r>
  <r>
    <s v="CTG"/>
    <n v="17975"/>
    <s v="CTG"/>
    <x v="2"/>
  </r>
  <r>
    <s v="CTG"/>
    <n v="17133"/>
    <s v="CTG"/>
    <x v="2"/>
  </r>
  <r>
    <s v="CTG"/>
    <n v="4549"/>
    <s v="CTG"/>
    <x v="2"/>
  </r>
  <r>
    <s v="CTG"/>
    <n v="76844"/>
    <s v="CTG"/>
    <x v="2"/>
  </r>
  <r>
    <s v="CTG"/>
    <n v="21200"/>
    <s v="CTG"/>
    <x v="2"/>
  </r>
  <r>
    <s v="CTG"/>
    <n v="12910"/>
    <s v="CTG"/>
    <x v="2"/>
  </r>
  <r>
    <s v="CTG"/>
    <n v="14966"/>
    <s v="CTG"/>
    <x v="2"/>
  </r>
  <r>
    <s v="CTG"/>
    <n v="2718"/>
    <s v="CTG"/>
    <x v="2"/>
  </r>
  <r>
    <s v="CTG"/>
    <n v="3326"/>
    <s v="CTG"/>
    <x v="2"/>
  </r>
  <r>
    <s v="CTG"/>
    <n v="1037"/>
    <s v="CTG"/>
    <x v="2"/>
  </r>
  <r>
    <s v="CTG"/>
    <n v="4500"/>
    <s v="CTG"/>
    <x v="2"/>
  </r>
  <r>
    <s v="CTG"/>
    <n v="30680"/>
    <s v="CTG"/>
    <x v="2"/>
  </r>
  <r>
    <s v="CTG"/>
    <n v="9371"/>
    <s v="CTG"/>
    <x v="2"/>
  </r>
  <r>
    <s v="CTG"/>
    <n v="112893"/>
    <s v="CTG"/>
    <x v="2"/>
  </r>
  <r>
    <s v="CTG"/>
    <n v="4728"/>
    <s v="CTG"/>
    <x v="2"/>
  </r>
  <r>
    <s v="CTG"/>
    <n v="672"/>
    <s v="CTG"/>
    <x v="2"/>
  </r>
  <r>
    <s v="CTG"/>
    <n v="4"/>
    <s v="CTG"/>
    <x v="2"/>
  </r>
  <r>
    <s v="CTG"/>
    <n v="1"/>
    <s v="CTG"/>
    <x v="2"/>
  </r>
  <r>
    <s v="CTG"/>
    <n v="296"/>
    <s v="CTG"/>
    <x v="2"/>
  </r>
  <r>
    <s v="CTG"/>
    <n v="28962"/>
    <s v="CTG"/>
    <x v="2"/>
  </r>
  <r>
    <s v="CTG"/>
    <n v="17280"/>
    <s v="CTG"/>
    <x v="2"/>
  </r>
  <r>
    <s v="CTG"/>
    <n v="98064"/>
    <s v="CTG"/>
    <x v="2"/>
  </r>
  <r>
    <s v="CTG"/>
    <n v="5124"/>
    <s v="CTG"/>
    <x v="2"/>
  </r>
  <r>
    <s v="CTG"/>
    <n v="66"/>
    <s v="CTG"/>
    <x v="2"/>
  </r>
  <r>
    <s v="CTG"/>
    <n v="21734"/>
    <s v="CTG"/>
    <x v="2"/>
  </r>
  <r>
    <s v="CTG"/>
    <n v="8000"/>
    <s v="CTG"/>
    <x v="2"/>
  </r>
  <r>
    <s v="CTG"/>
    <n v="5500"/>
    <s v="CTG"/>
    <x v="2"/>
  </r>
  <r>
    <s v="CTG"/>
    <n v="2000"/>
    <s v="CTG"/>
    <x v="2"/>
  </r>
  <r>
    <s v="CTG"/>
    <n v="2100"/>
    <s v="CTG"/>
    <x v="2"/>
  </r>
  <r>
    <s v="CTG"/>
    <n v="214972"/>
    <s v="CTG"/>
    <x v="2"/>
  </r>
  <r>
    <s v="CTG"/>
    <n v="15025"/>
    <s v="CTG"/>
    <x v="2"/>
  </r>
  <r>
    <s v="CTG"/>
    <n v="54400"/>
    <s v="CTG"/>
    <x v="2"/>
  </r>
  <r>
    <s v="CTG"/>
    <n v="2329145"/>
    <s v="CTG"/>
    <x v="2"/>
  </r>
  <r>
    <s v="CTG"/>
    <n v="592"/>
    <s v="CTG"/>
    <x v="2"/>
  </r>
  <r>
    <s v="CTG"/>
    <n v="56302"/>
    <s v="CTG"/>
    <x v="2"/>
  </r>
  <r>
    <s v="CTG"/>
    <n v="19512"/>
    <s v="CTG"/>
    <x v="2"/>
  </r>
  <r>
    <s v="CTG"/>
    <n v="49328"/>
    <s v="CTG"/>
    <x v="2"/>
  </r>
  <r>
    <s v="CTG"/>
    <n v="31450"/>
    <s v="CTG"/>
    <x v="2"/>
  </r>
  <r>
    <s v="CTG"/>
    <n v="455"/>
    <s v="CTG"/>
    <x v="2"/>
  </r>
  <r>
    <s v="CTG"/>
    <n v="3690"/>
    <s v="CTG"/>
    <x v="2"/>
  </r>
  <r>
    <s v="CTG"/>
    <n v="610"/>
    <s v="CTG"/>
    <x v="2"/>
  </r>
  <r>
    <s v="CTG"/>
    <n v="63518"/>
    <s v="CTG"/>
    <x v="2"/>
  </r>
  <r>
    <s v="CTG"/>
    <n v="16005"/>
    <s v="CTG"/>
    <x v="2"/>
  </r>
  <r>
    <s v="CTG"/>
    <n v="22969"/>
    <s v="CTG"/>
    <x v="2"/>
  </r>
  <r>
    <s v="CTG"/>
    <n v="18136"/>
    <s v="CTG"/>
    <x v="2"/>
  </r>
  <r>
    <s v="CTG"/>
    <n v="4633"/>
    <s v="CTG"/>
    <x v="2"/>
  </r>
  <r>
    <s v="CTG"/>
    <n v="12877"/>
    <s v="CTG"/>
    <x v="2"/>
  </r>
  <r>
    <s v="CTG"/>
    <n v="147"/>
    <s v="CTG"/>
    <x v="2"/>
  </r>
  <r>
    <s v="CTG"/>
    <n v="622401"/>
    <s v="CTG"/>
    <x v="2"/>
  </r>
  <r>
    <s v="CTG"/>
    <n v="46866"/>
    <s v="CTG"/>
    <x v="2"/>
  </r>
  <r>
    <s v="CTG"/>
    <n v="67621"/>
    <s v="CTG"/>
    <x v="2"/>
  </r>
  <r>
    <s v="CTG"/>
    <n v="2675"/>
    <s v="CTG"/>
    <x v="2"/>
  </r>
  <r>
    <s v="CTG"/>
    <n v="1905"/>
    <s v="CTG"/>
    <x v="2"/>
  </r>
  <r>
    <s v="CTG"/>
    <n v="238"/>
    <s v="CTG"/>
    <x v="2"/>
  </r>
  <r>
    <s v="CTG"/>
    <n v="12138"/>
    <s v="CTG"/>
    <x v="2"/>
  </r>
  <r>
    <s v="CTG"/>
    <n v="122"/>
    <s v="CTG"/>
    <x v="2"/>
  </r>
  <r>
    <s v="CTG"/>
    <n v="627"/>
    <s v="CTG"/>
    <x v="2"/>
  </r>
  <r>
    <s v="CTG"/>
    <n v="1320"/>
    <s v="CTG"/>
    <x v="2"/>
  </r>
  <r>
    <s v="CTG"/>
    <n v="80000"/>
    <s v="CTG"/>
    <x v="2"/>
  </r>
  <r>
    <s v="CTG"/>
    <n v="2184"/>
    <s v="CTG"/>
    <x v="2"/>
  </r>
  <r>
    <s v="CTG"/>
    <n v="144"/>
    <s v="CTG"/>
    <x v="2"/>
  </r>
  <r>
    <s v="CTG"/>
    <n v="23160"/>
    <s v="CTG"/>
    <x v="2"/>
  </r>
  <r>
    <s v="CTG"/>
    <n v="64608"/>
    <s v="CTG"/>
    <x v="2"/>
  </r>
  <r>
    <s v="CTG"/>
    <n v="3345"/>
    <s v="CTG"/>
    <x v="2"/>
  </r>
  <r>
    <s v="CTG"/>
    <n v="3532"/>
    <s v="CTG"/>
    <x v="2"/>
  </r>
  <r>
    <s v="CTG"/>
    <n v="44066"/>
    <s v="CTG"/>
    <x v="2"/>
  </r>
  <r>
    <s v="CTG"/>
    <n v="8688"/>
    <s v="CTG"/>
    <x v="2"/>
  </r>
  <r>
    <s v="CTG"/>
    <n v="3121"/>
    <s v="CTG"/>
    <x v="2"/>
  </r>
  <r>
    <s v="CTG"/>
    <n v="5527"/>
    <s v="CTG"/>
    <x v="2"/>
  </r>
  <r>
    <s v="CTG"/>
    <n v="2784"/>
    <s v="CTG"/>
    <x v="2"/>
  </r>
  <r>
    <s v="CTG"/>
    <n v="260"/>
    <s v="CTG"/>
    <x v="2"/>
  </r>
  <r>
    <s v="CTG"/>
    <n v="4029"/>
    <s v="CTG"/>
    <x v="2"/>
  </r>
  <r>
    <s v="CTG"/>
    <n v="14"/>
    <s v="CTG"/>
    <x v="2"/>
  </r>
  <r>
    <s v="CTG"/>
    <n v="3254"/>
    <s v="CTG"/>
    <x v="2"/>
  </r>
  <r>
    <s v="CTG"/>
    <n v="9619"/>
    <s v="CTG"/>
    <x v="2"/>
  </r>
  <r>
    <s v="CTG"/>
    <n v="659"/>
    <s v="CTG"/>
    <x v="2"/>
  </r>
  <r>
    <s v="CTG"/>
    <n v="1037"/>
    <s v="CTG"/>
    <x v="2"/>
  </r>
  <r>
    <s v="CTG"/>
    <n v="28514"/>
    <s v="CTG"/>
    <x v="2"/>
  </r>
  <r>
    <s v="CTG"/>
    <n v="87063"/>
    <s v="CTG"/>
    <x v="2"/>
  </r>
  <r>
    <s v="CTG"/>
    <n v="8448"/>
    <s v="CTG"/>
    <x v="2"/>
  </r>
  <r>
    <s v="CTG"/>
    <n v="23142"/>
    <s v="CTG"/>
    <x v="2"/>
  </r>
  <r>
    <s v="CTG"/>
    <n v="875"/>
    <s v="CTG"/>
    <x v="2"/>
  </r>
  <r>
    <s v="CTG"/>
    <n v="609"/>
    <s v="CTG"/>
    <x v="2"/>
  </r>
  <r>
    <s v="CTG"/>
    <n v="171"/>
    <s v="CTG"/>
    <x v="2"/>
  </r>
  <r>
    <s v="CTG"/>
    <n v="100"/>
    <s v="CTG"/>
    <x v="2"/>
  </r>
  <r>
    <s v="CTG"/>
    <n v="145"/>
    <s v="CTG"/>
    <x v="2"/>
  </r>
  <r>
    <s v="CTG"/>
    <n v="337"/>
    <s v="CTG"/>
    <x v="2"/>
  </r>
  <r>
    <s v="CTG"/>
    <n v="21903"/>
    <s v="CTG"/>
    <x v="2"/>
  </r>
  <r>
    <s v="CTG"/>
    <n v="43"/>
    <s v="CTG"/>
    <x v="2"/>
  </r>
  <r>
    <s v="CTG"/>
    <n v="1000"/>
    <s v="CTG"/>
    <x v="2"/>
  </r>
  <r>
    <s v="CTG"/>
    <n v="873"/>
    <s v="CTG"/>
    <x v="2"/>
  </r>
  <r>
    <s v="CTG"/>
    <n v="39600"/>
    <s v="CTG"/>
    <x v="2"/>
  </r>
  <r>
    <s v="CTG"/>
    <n v="19989"/>
    <s v="CTG"/>
    <x v="2"/>
  </r>
  <r>
    <s v="CTG"/>
    <n v="428"/>
    <s v="CTG"/>
    <x v="2"/>
  </r>
  <r>
    <s v="CTG"/>
    <n v="16464"/>
    <s v="CTG"/>
    <x v="2"/>
  </r>
  <r>
    <s v="CTG"/>
    <n v="2580"/>
    <s v="CTG"/>
    <x v="2"/>
  </r>
  <r>
    <s v="CTG"/>
    <n v="288"/>
    <s v="CTG"/>
    <x v="2"/>
  </r>
  <r>
    <s v="CTG"/>
    <n v="2"/>
    <s v="CTG"/>
    <x v="2"/>
  </r>
  <r>
    <s v="CTG"/>
    <n v="21416"/>
    <s v="CTG"/>
    <x v="2"/>
  </r>
  <r>
    <s v="CTG"/>
    <n v="5400"/>
    <s v="CTG"/>
    <x v="2"/>
  </r>
  <r>
    <s v="CTG"/>
    <n v="1892"/>
    <s v="CTG"/>
    <x v="2"/>
  </r>
  <r>
    <s v="CTG"/>
    <n v="4825"/>
    <s v="CTG"/>
    <x v="2"/>
  </r>
  <r>
    <s v="CTG"/>
    <n v="5154"/>
    <s v="CTG"/>
    <x v="2"/>
  </r>
  <r>
    <s v="CTG"/>
    <n v="813"/>
    <s v="CTG"/>
    <x v="2"/>
  </r>
  <r>
    <s v="CTG"/>
    <n v="2112"/>
    <s v="CTG"/>
    <x v="2"/>
  </r>
  <r>
    <s v="CTG"/>
    <n v="200"/>
    <s v="CTG"/>
    <x v="2"/>
  </r>
  <r>
    <s v="CTG"/>
    <n v="432"/>
    <s v="CTG"/>
    <x v="2"/>
  </r>
  <r>
    <s v="CTG"/>
    <n v="12186"/>
    <s v="CTG"/>
    <x v="2"/>
  </r>
  <r>
    <s v="CTG"/>
    <n v="200"/>
    <s v="CTG"/>
    <x v="2"/>
  </r>
  <r>
    <s v="CTG"/>
    <n v="10272"/>
    <s v="CTG"/>
    <x v="2"/>
  </r>
  <r>
    <s v="CTG"/>
    <n v="26"/>
    <s v="CTG"/>
    <x v="2"/>
  </r>
  <r>
    <s v="CTG"/>
    <n v="72"/>
    <s v="CTG"/>
    <x v="2"/>
  </r>
  <r>
    <s v="CTG"/>
    <n v="89"/>
    <s v="CTG"/>
    <x v="2"/>
  </r>
  <r>
    <s v="CTG"/>
    <n v="36"/>
    <s v="CTG"/>
    <x v="2"/>
  </r>
  <r>
    <s v="CTG"/>
    <n v="25"/>
    <s v="CTG"/>
    <x v="2"/>
  </r>
  <r>
    <s v="CTG"/>
    <n v="6"/>
    <s v="CTG"/>
    <x v="2"/>
  </r>
  <r>
    <s v="CTG"/>
    <n v="70"/>
    <s v="CTG"/>
    <x v="2"/>
  </r>
  <r>
    <s v="CTG"/>
    <n v="133"/>
    <s v="CTG"/>
    <x v="2"/>
  </r>
  <r>
    <s v="CTG"/>
    <n v="17252"/>
    <s v="CTG"/>
    <x v="2"/>
  </r>
  <r>
    <s v="CTG"/>
    <n v="23256"/>
    <s v="CTG"/>
    <x v="2"/>
  </r>
  <r>
    <s v="CTG"/>
    <n v="339"/>
    <s v="CTG"/>
    <x v="2"/>
  </r>
  <r>
    <s v="CTG"/>
    <n v="2328"/>
    <s v="CTG"/>
    <x v="2"/>
  </r>
  <r>
    <s v="CTG"/>
    <n v="490"/>
    <s v="CTG"/>
    <x v="2"/>
  </r>
  <r>
    <s v="CTG"/>
    <n v="2504"/>
    <s v="CTG"/>
    <x v="2"/>
  </r>
  <r>
    <s v="CTG"/>
    <n v="5364"/>
    <s v="CTG"/>
    <x v="2"/>
  </r>
  <r>
    <s v="CTG"/>
    <n v="34390"/>
    <s v="CTG"/>
    <x v="2"/>
  </r>
  <r>
    <s v="CTG"/>
    <n v="12000"/>
    <s v="CTG"/>
    <x v="2"/>
  </r>
  <r>
    <s v="CTG"/>
    <n v="3972"/>
    <s v="CTG"/>
    <x v="2"/>
  </r>
  <r>
    <s v="CTG"/>
    <n v="1930"/>
    <s v="CTG"/>
    <x v="2"/>
  </r>
  <r>
    <s v="CTG"/>
    <n v="2540"/>
    <s v="CTG"/>
    <x v="2"/>
  </r>
  <r>
    <s v="CTG"/>
    <n v="1963"/>
    <s v="CTG"/>
    <x v="2"/>
  </r>
  <r>
    <s v="CTG"/>
    <n v="40"/>
    <s v="CTG"/>
    <x v="2"/>
  </r>
  <r>
    <s v="CTG"/>
    <n v="2"/>
    <s v="CTG"/>
    <x v="2"/>
  </r>
  <r>
    <s v="CTG"/>
    <n v="16"/>
    <s v="CTG"/>
    <x v="2"/>
  </r>
  <r>
    <s v="CTG"/>
    <n v="5"/>
    <s v="CTG"/>
    <x v="2"/>
  </r>
  <r>
    <s v="CTG"/>
    <n v="2"/>
    <s v="CTG"/>
    <x v="2"/>
  </r>
  <r>
    <s v="CTG"/>
    <n v="2"/>
    <s v="CTG"/>
    <x v="2"/>
  </r>
  <r>
    <s v="CTG"/>
    <n v="2"/>
    <s v="CTG"/>
    <x v="2"/>
  </r>
  <r>
    <s v="CTG"/>
    <n v="21734"/>
    <s v="CTG"/>
    <x v="2"/>
  </r>
  <r>
    <s v="CTG"/>
    <n v="37540"/>
    <s v="CTG"/>
    <x v="2"/>
  </r>
  <r>
    <s v="CTG"/>
    <n v="23990"/>
    <s v="CTG"/>
    <x v="2"/>
  </r>
  <r>
    <s v="CTG"/>
    <n v="18588"/>
    <s v="CTG"/>
    <x v="2"/>
  </r>
  <r>
    <s v="CTG"/>
    <n v="593"/>
    <s v="CTG"/>
    <x v="2"/>
  </r>
  <r>
    <s v="CTG"/>
    <n v="171928"/>
    <s v="CTG"/>
    <x v="2"/>
  </r>
  <r>
    <s v="CTG"/>
    <n v="13835"/>
    <s v="CTG"/>
    <x v="2"/>
  </r>
  <r>
    <s v="CTG"/>
    <n v="14513"/>
    <s v="CTG"/>
    <x v="2"/>
  </r>
  <r>
    <s v="CTG"/>
    <n v="3000"/>
    <s v="CTG"/>
    <x v="2"/>
  </r>
  <r>
    <s v="CTG"/>
    <n v="200"/>
    <s v="CTG"/>
    <x v="2"/>
  </r>
  <r>
    <s v="CTG"/>
    <n v="24"/>
    <s v="CTG"/>
    <x v="2"/>
  </r>
  <r>
    <s v="CTG"/>
    <n v="60"/>
    <s v="CTG"/>
    <x v="2"/>
  </r>
  <r>
    <s v="CTG"/>
    <n v="40"/>
    <s v="CTG"/>
    <x v="2"/>
  </r>
  <r>
    <s v="CTG"/>
    <n v="633"/>
    <s v="CTG"/>
    <x v="2"/>
  </r>
  <r>
    <s v="CTG"/>
    <n v="190"/>
    <s v="CTG"/>
    <x v="2"/>
  </r>
  <r>
    <s v="CTG"/>
    <n v="70"/>
    <s v="CTG"/>
    <x v="2"/>
  </r>
  <r>
    <s v="CTG"/>
    <n v="60"/>
    <s v="CTG"/>
    <x v="2"/>
  </r>
  <r>
    <s v="CTG"/>
    <n v="82"/>
    <s v="CTG"/>
    <x v="2"/>
  </r>
  <r>
    <s v="CTG"/>
    <n v="17"/>
    <s v="CTG"/>
    <x v="2"/>
  </r>
  <r>
    <s v="CTG"/>
    <n v="64"/>
    <s v="CTG"/>
    <x v="2"/>
  </r>
  <r>
    <s v="CTG"/>
    <n v="600"/>
    <s v="CTG"/>
    <x v="2"/>
  </r>
  <r>
    <s v="CTG"/>
    <n v="900"/>
    <s v="CTG"/>
    <x v="2"/>
  </r>
  <r>
    <s v="CTG"/>
    <n v="3397"/>
    <s v="CTG"/>
    <x v="2"/>
  </r>
  <r>
    <s v="CTG"/>
    <n v="300"/>
    <s v="CTG"/>
    <x v="2"/>
  </r>
  <r>
    <s v="CTG"/>
    <n v="702"/>
    <s v="CTG"/>
    <x v="2"/>
  </r>
  <r>
    <s v="CTG"/>
    <n v="80"/>
    <s v="CTG"/>
    <x v="2"/>
  </r>
  <r>
    <s v="CTG"/>
    <n v="1188"/>
    <s v="CTG"/>
    <x v="2"/>
  </r>
  <r>
    <s v="CTG"/>
    <n v="870"/>
    <s v="CTG"/>
    <x v="2"/>
  </r>
  <r>
    <s v="CTG"/>
    <n v="120"/>
    <s v="CTG"/>
    <x v="2"/>
  </r>
  <r>
    <s v="CTG"/>
    <n v="1128"/>
    <s v="CTG"/>
    <x v="2"/>
  </r>
  <r>
    <s v="CTG"/>
    <n v="720"/>
    <s v="CTG"/>
    <x v="2"/>
  </r>
  <r>
    <s v="CTG"/>
    <n v="120"/>
    <s v="CTG"/>
    <x v="2"/>
  </r>
  <r>
    <s v="CTG"/>
    <n v="480"/>
    <s v="CTG"/>
    <x v="2"/>
  </r>
  <r>
    <s v="CTG"/>
    <n v="160"/>
    <s v="CTG"/>
    <x v="2"/>
  </r>
  <r>
    <s v="CTG"/>
    <n v="24"/>
    <s v="CTG"/>
    <x v="2"/>
  </r>
  <r>
    <s v="CTG"/>
    <n v="72"/>
    <s v="CTG"/>
    <x v="2"/>
  </r>
  <r>
    <s v="CTG"/>
    <n v="74"/>
    <s v="CTG"/>
    <x v="2"/>
  </r>
  <r>
    <s v="CTG"/>
    <n v="40"/>
    <s v="CTG"/>
    <x v="2"/>
  </r>
  <r>
    <s v="CTG"/>
    <n v="10"/>
    <s v="CTG"/>
    <x v="2"/>
  </r>
  <r>
    <s v="CTG"/>
    <n v="240"/>
    <s v="CTG"/>
    <x v="2"/>
  </r>
  <r>
    <s v="CTG"/>
    <n v="710"/>
    <s v="CTG"/>
    <x v="2"/>
  </r>
  <r>
    <s v="CTG"/>
    <n v="300"/>
    <s v="CTG"/>
    <x v="2"/>
  </r>
  <r>
    <s v="CTG"/>
    <n v="870"/>
    <s v="CTG"/>
    <x v="2"/>
  </r>
  <r>
    <s v="CTG"/>
    <n v="420"/>
    <s v="CTG"/>
    <x v="2"/>
  </r>
  <r>
    <s v="CTG"/>
    <n v="6"/>
    <s v="CTG"/>
    <x v="2"/>
  </r>
  <r>
    <s v="CTG"/>
    <n v="779"/>
    <s v="CTG"/>
    <x v="2"/>
  </r>
  <r>
    <s v="CTG"/>
    <n v="3857"/>
    <s v="CTG"/>
    <x v="2"/>
  </r>
  <r>
    <s v="CTG"/>
    <n v="6248"/>
    <s v="CTG"/>
    <x v="2"/>
  </r>
  <r>
    <s v="CTG"/>
    <n v="25606"/>
    <s v="CTG"/>
    <x v="2"/>
  </r>
  <r>
    <s v="CTG"/>
    <n v="28246"/>
    <s v="CTG"/>
    <x v="2"/>
  </r>
  <r>
    <s v="CTG"/>
    <n v="9138"/>
    <s v="CTG"/>
    <x v="2"/>
  </r>
  <r>
    <s v="CTG"/>
    <n v="3393"/>
    <s v="CTG"/>
    <x v="2"/>
  </r>
  <r>
    <s v="CTG"/>
    <n v="18160"/>
    <s v="CTG"/>
    <x v="2"/>
  </r>
  <r>
    <s v="CTG"/>
    <n v="3306"/>
    <s v="CTG"/>
    <x v="2"/>
  </r>
  <r>
    <s v="CTG"/>
    <n v="27894"/>
    <s v="CTG"/>
    <x v="2"/>
  </r>
  <r>
    <s v="CTG"/>
    <n v="1575"/>
    <s v="CTG"/>
    <x v="2"/>
  </r>
  <r>
    <s v="CTG"/>
    <n v="1903"/>
    <s v="CTG"/>
    <x v="2"/>
  </r>
  <r>
    <s v="CTG"/>
    <n v="5335"/>
    <s v="CTG"/>
    <x v="2"/>
  </r>
  <r>
    <s v="CTG"/>
    <n v="1992000"/>
    <s v="CTG"/>
    <x v="2"/>
  </r>
  <r>
    <s v="CTG"/>
    <n v="11900"/>
    <s v="CTG"/>
    <x v="2"/>
  </r>
  <r>
    <s v="CTG"/>
    <n v="44740"/>
    <s v="CTG"/>
    <x v="2"/>
  </r>
  <r>
    <s v="CTG"/>
    <n v="25606"/>
    <s v="CTG"/>
    <x v="2"/>
  </r>
  <r>
    <s v="CTG"/>
    <n v="51211"/>
    <s v="CTG"/>
    <x v="2"/>
  </r>
  <r>
    <s v="CTG"/>
    <n v="4349"/>
    <s v="CTG"/>
    <x v="2"/>
  </r>
  <r>
    <s v="CTG"/>
    <n v="650"/>
    <s v="CTG"/>
    <x v="2"/>
  </r>
  <r>
    <s v="CTG"/>
    <n v="4177"/>
    <s v="CTG"/>
    <x v="2"/>
  </r>
  <r>
    <s v="CTG"/>
    <n v="5676"/>
    <s v="CTG"/>
    <x v="2"/>
  </r>
  <r>
    <s v="CTG"/>
    <n v="1972"/>
    <s v="CTG"/>
    <x v="2"/>
  </r>
  <r>
    <s v="CTG"/>
    <n v="42433"/>
    <s v="CTG"/>
    <x v="2"/>
  </r>
  <r>
    <s v="CTG"/>
    <n v="8"/>
    <s v="CTG"/>
    <x v="2"/>
  </r>
  <r>
    <s v="CTG"/>
    <n v="52975"/>
    <s v="CTG"/>
    <x v="2"/>
  </r>
  <r>
    <s v="CTG"/>
    <n v="4600"/>
    <s v="CTG"/>
    <x v="2"/>
  </r>
  <r>
    <s v="CTG"/>
    <n v="135850"/>
    <s v="CTG"/>
    <x v="2"/>
  </r>
  <r>
    <s v="CTG"/>
    <n v="15650"/>
    <s v="CTG"/>
    <x v="2"/>
  </r>
  <r>
    <s v="CTG"/>
    <n v="10500"/>
    <s v="CTG"/>
    <x v="2"/>
  </r>
  <r>
    <s v="CTG"/>
    <n v="7480"/>
    <s v="CTG"/>
    <x v="2"/>
  </r>
  <r>
    <s v="CTG"/>
    <n v="118050"/>
    <s v="CTG"/>
    <x v="2"/>
  </r>
  <r>
    <s v="CTG"/>
    <n v="15591"/>
    <s v="CTG"/>
    <x v="2"/>
  </r>
  <r>
    <s v="CTG"/>
    <n v="1560500"/>
    <s v="CTG"/>
    <x v="2"/>
  </r>
  <r>
    <s v="CTG"/>
    <n v="546945"/>
    <s v="CTG"/>
    <x v="2"/>
  </r>
  <r>
    <s v="CTG"/>
    <n v="388"/>
    <s v="CTG"/>
    <x v="2"/>
  </r>
  <r>
    <s v="CTG"/>
    <n v="57300"/>
    <s v="CTG"/>
    <x v="2"/>
  </r>
  <r>
    <s v="CTG"/>
    <n v="60299"/>
    <s v="CTG"/>
    <x v="2"/>
  </r>
  <r>
    <s v="CTG"/>
    <n v="6060"/>
    <s v="CTG"/>
    <x v="2"/>
  </r>
  <r>
    <s v="CTG"/>
    <n v="400"/>
    <s v="CTG"/>
    <x v="2"/>
  </r>
  <r>
    <s v="CTG"/>
    <n v="9772"/>
    <s v="CTG"/>
    <x v="2"/>
  </r>
  <r>
    <s v="CTG"/>
    <n v="2108530"/>
    <s v="CTG"/>
    <x v="2"/>
  </r>
  <r>
    <s v="CTG"/>
    <n v="472"/>
    <s v="CTG"/>
    <x v="2"/>
  </r>
  <r>
    <s v="CTG"/>
    <n v="48"/>
    <s v="CTG"/>
    <x v="2"/>
  </r>
  <r>
    <s v="CTG"/>
    <n v="2331"/>
    <s v="CTG"/>
    <x v="2"/>
  </r>
  <r>
    <s v="CTG"/>
    <n v="1800"/>
    <s v="CTG"/>
    <x v="2"/>
  </r>
  <r>
    <s v="CTG"/>
    <n v="1136"/>
    <s v="CTG"/>
    <x v="2"/>
  </r>
  <r>
    <s v="CTG"/>
    <n v="3800"/>
    <s v="CTG"/>
    <x v="2"/>
  </r>
  <r>
    <s v="CTG"/>
    <n v="23100"/>
    <s v="CTG"/>
    <x v="2"/>
  </r>
  <r>
    <s v="CTG"/>
    <n v="634025"/>
    <s v="CTG"/>
    <x v="2"/>
  </r>
  <r>
    <s v="CTG"/>
    <n v="12745"/>
    <s v="CTG"/>
    <x v="2"/>
  </r>
  <r>
    <s v="CTG"/>
    <n v="1420"/>
    <s v="CTG"/>
    <x v="2"/>
  </r>
  <r>
    <s v="CTG"/>
    <n v="57"/>
    <s v="CTG"/>
    <x v="2"/>
  </r>
  <r>
    <s v="CTG"/>
    <n v="416"/>
    <s v="CTG"/>
    <x v="2"/>
  </r>
  <r>
    <s v="CTG"/>
    <n v="19"/>
    <s v="CTG"/>
    <x v="2"/>
  </r>
  <r>
    <s v="CTG"/>
    <n v="548"/>
    <s v="CTG"/>
    <x v="2"/>
  </r>
  <r>
    <s v="CTG"/>
    <n v="779"/>
    <s v="CTG"/>
    <x v="2"/>
  </r>
  <r>
    <s v="CTG"/>
    <n v="40000"/>
    <s v="CTG"/>
    <x v="2"/>
  </r>
  <r>
    <s v="CTG"/>
    <n v="4019"/>
    <s v="CTG"/>
    <x v="2"/>
  </r>
  <r>
    <s v="CTG"/>
    <n v="1744"/>
    <s v="CTG"/>
    <x v="2"/>
  </r>
  <r>
    <s v="CTG"/>
    <n v="6136"/>
    <s v="CTG"/>
    <x v="2"/>
  </r>
  <r>
    <s v="CTG"/>
    <n v="3146"/>
    <s v="CTG"/>
    <x v="2"/>
  </r>
  <r>
    <s v="CTG"/>
    <n v="3769"/>
    <s v="CTG"/>
    <x v="2"/>
  </r>
  <r>
    <s v="CTG"/>
    <n v="26879"/>
    <s v="CTG"/>
    <x v="2"/>
  </r>
  <r>
    <s v="CTG"/>
    <n v="343"/>
    <s v="CTG"/>
    <x v="2"/>
  </r>
  <r>
    <s v="CTG"/>
    <n v="494"/>
    <s v="CTG"/>
    <x v="2"/>
  </r>
  <r>
    <s v="CTG"/>
    <n v="88629"/>
    <s v="CTG"/>
    <x v="2"/>
  </r>
  <r>
    <s v="CTG"/>
    <n v="64380"/>
    <s v="CTG"/>
    <x v="2"/>
  </r>
  <r>
    <s v="CTG"/>
    <n v="662"/>
    <s v="CTG"/>
    <x v="2"/>
  </r>
  <r>
    <s v="CTG"/>
    <n v="1343"/>
    <s v="CTG"/>
    <x v="2"/>
  </r>
  <r>
    <s v="CTG"/>
    <n v="7366"/>
    <s v="CTG"/>
    <x v="2"/>
  </r>
  <r>
    <s v="CTG"/>
    <n v="820"/>
    <s v="CTG"/>
    <x v="2"/>
  </r>
  <r>
    <s v="CTG"/>
    <n v="545"/>
    <s v="CTG"/>
    <x v="2"/>
  </r>
  <r>
    <s v="CTG"/>
    <n v="3536"/>
    <s v="CTG"/>
    <x v="2"/>
  </r>
  <r>
    <s v="CTG"/>
    <n v="48"/>
    <s v="CTG"/>
    <x v="2"/>
  </r>
  <r>
    <s v="CTG"/>
    <n v="5010"/>
    <s v="CTG"/>
    <x v="2"/>
  </r>
  <r>
    <s v="CTG"/>
    <n v="660"/>
    <s v="CTG"/>
    <x v="2"/>
  </r>
  <r>
    <s v="CTG"/>
    <n v="1417"/>
    <s v="CTG"/>
    <x v="2"/>
  </r>
  <r>
    <s v="CTG"/>
    <n v="346"/>
    <s v="CTG"/>
    <x v="2"/>
  </r>
  <r>
    <s v="CTG"/>
    <n v="896"/>
    <s v="CTG"/>
    <x v="2"/>
  </r>
  <r>
    <s v="CTG"/>
    <n v="453"/>
    <s v="CTG"/>
    <x v="2"/>
  </r>
  <r>
    <s v="CTG"/>
    <n v="115"/>
    <s v="CTG"/>
    <x v="2"/>
  </r>
  <r>
    <s v="CTG"/>
    <n v="3785"/>
    <s v="CTG"/>
    <x v="2"/>
  </r>
  <r>
    <s v="CTG"/>
    <n v="63774"/>
    <s v="CTG"/>
    <x v="2"/>
  </r>
  <r>
    <s v="CTG"/>
    <n v="91500"/>
    <s v="CTG"/>
    <x v="2"/>
  </r>
  <r>
    <s v="CTG"/>
    <n v="2000"/>
    <s v="CTG"/>
    <x v="2"/>
  </r>
  <r>
    <s v="CTG"/>
    <n v="12000"/>
    <s v="CTG"/>
    <x v="2"/>
  </r>
  <r>
    <s v="CTG"/>
    <n v="12000"/>
    <s v="CTG"/>
    <x v="2"/>
  </r>
  <r>
    <s v="CTG"/>
    <n v="162"/>
    <s v="CTG"/>
    <x v="2"/>
  </r>
  <r>
    <s v="CTG"/>
    <n v="101"/>
    <s v="CTG"/>
    <x v="2"/>
  </r>
  <r>
    <s v="CTG"/>
    <n v="642"/>
    <s v="CTG"/>
    <x v="2"/>
  </r>
  <r>
    <s v="CTG"/>
    <n v="9202"/>
    <s v="CTG"/>
    <x v="2"/>
  </r>
  <r>
    <s v="CTG"/>
    <n v="4722"/>
    <s v="CTG"/>
    <x v="2"/>
  </r>
  <r>
    <s v="CTG"/>
    <n v="6000"/>
    <s v="CTG"/>
    <x v="2"/>
  </r>
  <r>
    <s v="CTG"/>
    <n v="354"/>
    <s v="CTG"/>
    <x v="2"/>
  </r>
  <r>
    <s v="CTG"/>
    <n v="2344"/>
    <s v="CTG"/>
    <x v="2"/>
  </r>
  <r>
    <s v="CTG"/>
    <n v="19640"/>
    <s v="CTG"/>
    <x v="2"/>
  </r>
  <r>
    <s v="CTG"/>
    <n v="20"/>
    <s v="CTG"/>
    <x v="2"/>
  </r>
  <r>
    <s v="CTG"/>
    <n v="60"/>
    <s v="CTG"/>
    <x v="2"/>
  </r>
  <r>
    <s v="CTG"/>
    <n v="13601"/>
    <s v="CTG"/>
    <x v="2"/>
  </r>
  <r>
    <s v="CTG"/>
    <n v="9"/>
    <s v="CTG"/>
    <x v="2"/>
  </r>
  <r>
    <s v="CTG"/>
    <n v="7"/>
    <s v="CTG"/>
    <x v="2"/>
  </r>
  <r>
    <s v="CTG"/>
    <n v="5882"/>
    <s v="CTG"/>
    <x v="2"/>
  </r>
  <r>
    <s v="CTG"/>
    <n v="4416"/>
    <s v="CTG"/>
    <x v="2"/>
  </r>
  <r>
    <s v="CTG"/>
    <n v="5089"/>
    <s v="CTG"/>
    <x v="2"/>
  </r>
  <r>
    <s v="CTG"/>
    <n v="2526"/>
    <s v="CTG"/>
    <x v="2"/>
  </r>
  <r>
    <s v="CTG"/>
    <n v="7600"/>
    <s v="CTG"/>
    <x v="2"/>
  </r>
  <r>
    <s v="CTG"/>
    <n v="1000"/>
    <s v="CTG"/>
    <x v="2"/>
  </r>
  <r>
    <s v="CTG"/>
    <n v="6500"/>
    <s v="CTG"/>
    <x v="2"/>
  </r>
  <r>
    <s v="CTG"/>
    <n v="20"/>
    <s v="CTG"/>
    <x v="2"/>
  </r>
  <r>
    <s v="CTG"/>
    <n v="50"/>
    <s v="CTG"/>
    <x v="2"/>
  </r>
  <r>
    <s v="CTG"/>
    <n v="1"/>
    <s v="CTG"/>
    <x v="2"/>
  </r>
  <r>
    <s v="CTG"/>
    <n v="44"/>
    <s v="CTG"/>
    <x v="2"/>
  </r>
  <r>
    <s v="CTG"/>
    <n v="36"/>
    <s v="CTG"/>
    <x v="2"/>
  </r>
  <r>
    <s v="CTG"/>
    <n v="21"/>
    <s v="CTG"/>
    <x v="2"/>
  </r>
  <r>
    <s v="CTG"/>
    <n v="6"/>
    <s v="CTG"/>
    <x v="2"/>
  </r>
  <r>
    <s v="CTG"/>
    <n v="1"/>
    <s v="CTG"/>
    <x v="2"/>
  </r>
  <r>
    <s v="CTG"/>
    <n v="15"/>
    <s v="CTG"/>
    <x v="2"/>
  </r>
  <r>
    <s v="CTG"/>
    <n v="1"/>
    <s v="CTG"/>
    <x v="2"/>
  </r>
  <r>
    <s v="CTG"/>
    <n v="102760"/>
    <s v="CTG"/>
    <x v="2"/>
  </r>
  <r>
    <s v="CTG"/>
    <n v="8"/>
    <s v="CTG"/>
    <x v="2"/>
  </r>
  <r>
    <s v="CTG"/>
    <n v="1"/>
    <s v="CTG"/>
    <x v="2"/>
  </r>
  <r>
    <s v="CTG"/>
    <n v="19"/>
    <s v="CTG"/>
    <x v="2"/>
  </r>
  <r>
    <s v="CTG"/>
    <n v="422"/>
    <s v="CTG"/>
    <x v="2"/>
  </r>
  <r>
    <s v="CTG"/>
    <n v="954"/>
    <s v="CTG"/>
    <x v="2"/>
  </r>
  <r>
    <s v="CTG"/>
    <n v="192455"/>
    <s v="CTG"/>
    <x v="2"/>
  </r>
  <r>
    <s v="CTG"/>
    <n v="635"/>
    <s v="CTG"/>
    <x v="2"/>
  </r>
  <r>
    <s v="CTG"/>
    <n v="5647"/>
    <s v="CTG"/>
    <x v="2"/>
  </r>
  <r>
    <s v="CTG"/>
    <n v="180000"/>
    <s v="CTG"/>
    <x v="2"/>
  </r>
  <r>
    <s v="CTG"/>
    <n v="2466"/>
    <s v="CTG"/>
    <x v="2"/>
  </r>
  <r>
    <s v="CTG"/>
    <n v="1076"/>
    <s v="CTG"/>
    <x v="2"/>
  </r>
  <r>
    <s v="CTG"/>
    <n v="36527"/>
    <s v="CTG"/>
    <x v="2"/>
  </r>
  <r>
    <s v="CTG"/>
    <n v="1"/>
    <s v="CTG"/>
    <x v="2"/>
  </r>
  <r>
    <s v="CTG"/>
    <n v="15300"/>
    <s v="CTG"/>
    <x v="2"/>
  </r>
  <r>
    <s v="CTG"/>
    <n v="2000"/>
    <s v="CTG"/>
    <x v="2"/>
  </r>
  <r>
    <s v="CTG"/>
    <n v="5000"/>
    <s v="CTG"/>
    <x v="2"/>
  </r>
  <r>
    <s v="CTG"/>
    <n v="47100"/>
    <s v="CTG"/>
    <x v="2"/>
  </r>
  <r>
    <s v="CTG"/>
    <n v="3000"/>
    <s v="CTG"/>
    <x v="2"/>
  </r>
  <r>
    <s v="CTG"/>
    <n v="15314"/>
    <s v="CTG"/>
    <x v="2"/>
  </r>
  <r>
    <s v="CTG"/>
    <n v="18545"/>
    <s v="CTG"/>
    <x v="2"/>
  </r>
  <r>
    <s v="CTG"/>
    <n v="4601"/>
    <s v="CTG"/>
    <x v="2"/>
  </r>
  <r>
    <s v="CTG"/>
    <n v="203"/>
    <s v="CTG"/>
    <x v="2"/>
  </r>
  <r>
    <s v="CTG"/>
    <n v="34920"/>
    <s v="CTG"/>
    <x v="2"/>
  </r>
  <r>
    <s v="CTG"/>
    <n v="2878"/>
    <s v="CTG"/>
    <x v="2"/>
  </r>
  <r>
    <s v="CTG"/>
    <n v="1187"/>
    <s v="CTG"/>
    <x v="2"/>
  </r>
  <r>
    <s v="CTG"/>
    <n v="9828"/>
    <s v="CTG"/>
    <x v="2"/>
  </r>
  <r>
    <s v="CTG"/>
    <n v="72"/>
    <s v="CTG"/>
    <x v="2"/>
  </r>
  <r>
    <s v="CTG"/>
    <n v="2214"/>
    <s v="CTG"/>
    <x v="2"/>
  </r>
  <r>
    <s v="CTG"/>
    <n v="9000"/>
    <s v="CTG"/>
    <x v="2"/>
  </r>
  <r>
    <s v="CTG"/>
    <n v="1329"/>
    <s v="CTG"/>
    <x v="2"/>
  </r>
  <r>
    <s v="CTG"/>
    <n v="46200"/>
    <s v="CTG"/>
    <x v="2"/>
  </r>
  <r>
    <s v="CTG"/>
    <n v="1561512"/>
    <s v="CTG"/>
    <x v="2"/>
  </r>
  <r>
    <s v="CTG"/>
    <n v="380160"/>
    <s v="CTG"/>
    <x v="2"/>
  </r>
  <r>
    <s v="CTG"/>
    <n v="57"/>
    <s v="CTG"/>
    <x v="2"/>
  </r>
  <r>
    <s v="CTG"/>
    <n v="1357"/>
    <s v="CTG"/>
    <x v="2"/>
  </r>
  <r>
    <s v="CTG"/>
    <n v="113"/>
    <s v="CTG"/>
    <x v="2"/>
  </r>
  <r>
    <s v="CTG"/>
    <n v="894"/>
    <s v="CTG"/>
    <x v="2"/>
  </r>
  <r>
    <s v="CTG"/>
    <n v="343"/>
    <s v="CTG"/>
    <x v="2"/>
  </r>
  <r>
    <s v="CTG"/>
    <n v="482"/>
    <s v="CTG"/>
    <x v="2"/>
  </r>
  <r>
    <s v="CTG"/>
    <n v="2958"/>
    <s v="CTG"/>
    <x v="2"/>
  </r>
  <r>
    <s v="CTG"/>
    <n v="809"/>
    <s v="CTG"/>
    <x v="2"/>
  </r>
  <r>
    <s v="CTG"/>
    <n v="1334"/>
    <s v="CTG"/>
    <x v="2"/>
  </r>
  <r>
    <s v="CTG"/>
    <n v="12352"/>
    <s v="CTG"/>
    <x v="2"/>
  </r>
  <r>
    <s v="CTG"/>
    <n v="3246"/>
    <s v="CTG"/>
    <x v="2"/>
  </r>
  <r>
    <s v="CTG"/>
    <n v="341"/>
    <s v="CTG"/>
    <x v="2"/>
  </r>
  <r>
    <s v="CTG"/>
    <n v="7406"/>
    <s v="CTG"/>
    <x v="2"/>
  </r>
  <r>
    <s v="CTG"/>
    <n v="699"/>
    <s v="CTG"/>
    <x v="2"/>
  </r>
  <r>
    <s v="CTG"/>
    <n v="37235"/>
    <s v="CTG"/>
    <x v="2"/>
  </r>
  <r>
    <s v="CTG"/>
    <n v="2829"/>
    <s v="CTG"/>
    <x v="2"/>
  </r>
  <r>
    <s v="CTG"/>
    <n v="161"/>
    <s v="CTG"/>
    <x v="2"/>
  </r>
  <r>
    <s v="CTG"/>
    <n v="658"/>
    <s v="CTG"/>
    <x v="2"/>
  </r>
  <r>
    <s v="CTG"/>
    <n v="276"/>
    <s v="CTG"/>
    <x v="2"/>
  </r>
  <r>
    <s v="CTG"/>
    <n v="1363"/>
    <s v="CTG"/>
    <x v="2"/>
  </r>
  <r>
    <s v="CTG"/>
    <n v="246"/>
    <s v="CTG"/>
    <x v="2"/>
  </r>
  <r>
    <s v="CTG"/>
    <n v="1221"/>
    <s v="CTG"/>
    <x v="2"/>
  </r>
  <r>
    <s v="CTG"/>
    <n v="77"/>
    <s v="CTG"/>
    <x v="2"/>
  </r>
  <r>
    <s v="CTG"/>
    <n v="46225"/>
    <s v="CTG"/>
    <x v="2"/>
  </r>
  <r>
    <s v="CTG"/>
    <n v="3525"/>
    <s v="CTG"/>
    <x v="2"/>
  </r>
  <r>
    <s v="CTG"/>
    <n v="10000"/>
    <s v="CTG"/>
    <x v="2"/>
  </r>
  <r>
    <s v="CTG"/>
    <n v="100"/>
    <s v="CTG"/>
    <x v="2"/>
  </r>
  <r>
    <s v="CTG"/>
    <n v="191"/>
    <s v="CTG"/>
    <x v="2"/>
  </r>
  <r>
    <s v="CTG"/>
    <n v="417"/>
    <s v="CTG"/>
    <x v="2"/>
  </r>
  <r>
    <s v="CTG"/>
    <n v="40"/>
    <s v="CTG"/>
    <x v="2"/>
  </r>
  <r>
    <s v="CTG"/>
    <n v="426"/>
    <s v="CTG"/>
    <x v="2"/>
  </r>
  <r>
    <s v="CTG"/>
    <n v="101230"/>
    <s v="CTG"/>
    <x v="2"/>
  </r>
  <r>
    <s v="CTG"/>
    <n v="433446"/>
    <s v="CTG"/>
    <x v="2"/>
  </r>
  <r>
    <s v="CTG"/>
    <n v="1232350"/>
    <s v="CTG"/>
    <x v="2"/>
  </r>
  <r>
    <s v="CTG"/>
    <n v="1992000"/>
    <s v="CTG"/>
    <x v="2"/>
  </r>
  <r>
    <s v="CTG"/>
    <n v="200"/>
    <s v="CTG"/>
    <x v="2"/>
  </r>
  <r>
    <s v="CTG"/>
    <n v="240"/>
    <s v="CTG"/>
    <x v="2"/>
  </r>
  <r>
    <s v="CTG"/>
    <n v="20219"/>
    <s v="CTG"/>
    <x v="2"/>
  </r>
  <r>
    <s v="CTG"/>
    <n v="10"/>
    <s v="CTG"/>
    <x v="2"/>
  </r>
  <r>
    <s v="CTG"/>
    <n v="167"/>
    <s v="CTG"/>
    <x v="2"/>
  </r>
  <r>
    <s v="CTG"/>
    <n v="5356"/>
    <s v="CTG"/>
    <x v="2"/>
  </r>
  <r>
    <s v="CTG"/>
    <n v="300"/>
    <s v="CTG"/>
    <x v="2"/>
  </r>
  <r>
    <s v="CTG"/>
    <n v="300"/>
    <s v="CTG"/>
    <x v="2"/>
  </r>
  <r>
    <s v="CTG"/>
    <n v="1"/>
    <s v="CTG"/>
    <x v="2"/>
  </r>
  <r>
    <s v="CTG"/>
    <n v="10"/>
    <s v="CTG"/>
    <x v="2"/>
  </r>
  <r>
    <s v="CTG"/>
    <n v="20"/>
    <s v="CTG"/>
    <x v="2"/>
  </r>
  <r>
    <s v="CTG"/>
    <n v="10"/>
    <s v="CTG"/>
    <x v="2"/>
  </r>
  <r>
    <s v="CTG"/>
    <n v="121"/>
    <s v="CTG"/>
    <x v="2"/>
  </r>
  <r>
    <s v="CTG"/>
    <n v="2"/>
    <s v="CTG"/>
    <x v="2"/>
  </r>
  <r>
    <s v="CTG"/>
    <n v="3001"/>
    <s v="CTG"/>
    <x v="2"/>
  </r>
  <r>
    <s v="CTG"/>
    <n v="1"/>
    <s v="CTG"/>
    <x v="2"/>
  </r>
  <r>
    <s v="CTG"/>
    <n v="45"/>
    <s v="CTG"/>
    <x v="2"/>
  </r>
  <r>
    <s v="CTG"/>
    <n v="7"/>
    <s v="CTG"/>
    <x v="2"/>
  </r>
  <r>
    <s v="CTG"/>
    <n v="985"/>
    <s v="CTG"/>
    <x v="2"/>
  </r>
  <r>
    <s v="CTG"/>
    <n v="1"/>
    <s v="CTG"/>
    <x v="2"/>
  </r>
  <r>
    <s v="CTG"/>
    <n v="110"/>
    <s v="CTG"/>
    <x v="2"/>
  </r>
  <r>
    <s v="CTG"/>
    <n v="1"/>
    <s v="CTG"/>
    <x v="2"/>
  </r>
  <r>
    <s v="CTG"/>
    <n v="96720"/>
    <s v="CTG"/>
    <x v="2"/>
  </r>
  <r>
    <s v="CTG"/>
    <n v="20280"/>
    <s v="CTG"/>
    <x v="2"/>
  </r>
  <r>
    <s v="CTG"/>
    <n v="6825"/>
    <s v="CTG"/>
    <x v="2"/>
  </r>
  <r>
    <s v="CTG"/>
    <n v="11995"/>
    <s v="CTG"/>
    <x v="2"/>
  </r>
  <r>
    <s v="CTG"/>
    <n v="153669"/>
    <s v="CTG"/>
    <x v="2"/>
  </r>
  <r>
    <s v="CTG"/>
    <n v="212"/>
    <s v="CTG"/>
    <x v="2"/>
  </r>
  <r>
    <s v="CTG"/>
    <n v="1430"/>
    <s v="CTG"/>
    <x v="2"/>
  </r>
  <r>
    <s v="CTG"/>
    <n v="86"/>
    <s v="CTG"/>
    <x v="2"/>
  </r>
  <r>
    <s v="CTG"/>
    <n v="150"/>
    <s v="CTG"/>
    <x v="2"/>
  </r>
  <r>
    <s v="CTG"/>
    <n v="300"/>
    <s v="CTG"/>
    <x v="2"/>
  </r>
  <r>
    <s v="CTG"/>
    <n v="212"/>
    <s v="CTG"/>
    <x v="2"/>
  </r>
  <r>
    <s v="CTG"/>
    <n v="106"/>
    <s v="CTG"/>
    <x v="2"/>
  </r>
  <r>
    <s v="CTG"/>
    <n v="150"/>
    <s v="CTG"/>
    <x v="2"/>
  </r>
  <r>
    <s v="CTG"/>
    <n v="7950"/>
    <s v="CTG"/>
    <x v="2"/>
  </r>
  <r>
    <s v="CTG"/>
    <n v="976"/>
    <s v="CTG"/>
    <x v="2"/>
  </r>
  <r>
    <s v="CTG"/>
    <n v="976"/>
    <s v="CTG"/>
    <x v="2"/>
  </r>
  <r>
    <s v="CTG"/>
    <n v="4882"/>
    <s v="CTG"/>
    <x v="2"/>
  </r>
  <r>
    <s v="CTG"/>
    <n v="1953"/>
    <s v="CTG"/>
    <x v="2"/>
  </r>
  <r>
    <s v="CTG"/>
    <n v="1464"/>
    <s v="CTG"/>
    <x v="2"/>
  </r>
  <r>
    <s v="CTG"/>
    <n v="7730"/>
    <s v="CTG"/>
    <x v="2"/>
  </r>
  <r>
    <s v="CTG"/>
    <n v="19068"/>
    <s v="CTG"/>
    <x v="2"/>
  </r>
  <r>
    <s v="CTG"/>
    <n v="3417"/>
    <s v="CTG"/>
    <x v="2"/>
  </r>
  <r>
    <s v="CTG"/>
    <n v="2929"/>
    <s v="CTG"/>
    <x v="2"/>
  </r>
  <r>
    <s v="CTG"/>
    <n v="3905"/>
    <s v="CTG"/>
    <x v="2"/>
  </r>
  <r>
    <s v="CTG"/>
    <n v="22759"/>
    <s v="CTG"/>
    <x v="2"/>
  </r>
  <r>
    <s v="CTG"/>
    <n v="16091"/>
    <s v="CTG"/>
    <x v="2"/>
  </r>
  <r>
    <s v="CTG"/>
    <n v="18143"/>
    <s v="CTG"/>
    <x v="2"/>
  </r>
  <r>
    <s v="CTG"/>
    <n v="24"/>
    <s v="CTG"/>
    <x v="2"/>
  </r>
  <r>
    <s v="CTG"/>
    <n v="700"/>
    <s v="CTG"/>
    <x v="2"/>
  </r>
  <r>
    <s v="CTG"/>
    <n v="27800"/>
    <s v="CTG"/>
    <x v="2"/>
  </r>
  <r>
    <s v="CTG"/>
    <n v="1464"/>
    <s v="CTG"/>
    <x v="2"/>
  </r>
  <r>
    <s v="CTG"/>
    <n v="1464"/>
    <s v="CTG"/>
    <x v="2"/>
  </r>
  <r>
    <s v="CTG"/>
    <n v="3417"/>
    <s v="CTG"/>
    <x v="2"/>
  </r>
  <r>
    <s v="CTG"/>
    <n v="3837"/>
    <s v="CTG"/>
    <x v="2"/>
  </r>
  <r>
    <s v="CTG"/>
    <n v="6965"/>
    <s v="CTG"/>
    <x v="2"/>
  </r>
  <r>
    <s v="CTG"/>
    <n v="9640"/>
    <s v="CTG"/>
    <x v="2"/>
  </r>
  <r>
    <s v="CTG"/>
    <n v="8247"/>
    <s v="CTG"/>
    <x v="2"/>
  </r>
  <r>
    <s v="CTG"/>
    <n v="27068"/>
    <s v="CTG"/>
    <x v="2"/>
  </r>
  <r>
    <s v="CTG"/>
    <n v="492480"/>
    <s v="CTG"/>
    <x v="2"/>
  </r>
  <r>
    <s v="CTG"/>
    <n v="7987"/>
    <s v="CTG"/>
    <x v="2"/>
  </r>
  <r>
    <s v="CTG"/>
    <n v="14"/>
    <s v="CTG"/>
    <x v="2"/>
  </r>
  <r>
    <s v="CTG"/>
    <n v="693"/>
    <s v="CTG"/>
    <x v="2"/>
  </r>
  <r>
    <s v="CTG"/>
    <n v="230"/>
    <s v="CTG"/>
    <x v="2"/>
  </r>
  <r>
    <s v="CTG"/>
    <n v="268"/>
    <s v="CTG"/>
    <x v="2"/>
  </r>
  <r>
    <s v="CTG"/>
    <n v="462"/>
    <s v="CTG"/>
    <x v="2"/>
  </r>
  <r>
    <s v="CTG"/>
    <n v="2000"/>
    <s v="CTG"/>
    <x v="2"/>
  </r>
  <r>
    <s v="CTG"/>
    <n v="3580"/>
    <s v="CTG"/>
    <x v="2"/>
  </r>
  <r>
    <s v="CTG"/>
    <n v="1600"/>
    <s v="CTG"/>
    <x v="2"/>
  </r>
  <r>
    <s v="CTG"/>
    <n v="13"/>
    <s v="CTG"/>
    <x v="2"/>
  </r>
  <r>
    <s v="CTG"/>
    <n v="13"/>
    <s v="CTG"/>
    <x v="2"/>
  </r>
  <r>
    <s v="CTG"/>
    <n v="1"/>
    <s v="CTG"/>
    <x v="2"/>
  </r>
  <r>
    <s v="CTG"/>
    <n v="10482"/>
    <s v="CTG"/>
    <x v="2"/>
  </r>
  <r>
    <s v="CTG"/>
    <n v="462739"/>
    <s v="CTG"/>
    <x v="2"/>
  </r>
  <r>
    <s v="CTG"/>
    <n v="16000"/>
    <s v="CTG"/>
    <x v="2"/>
  </r>
  <r>
    <s v="CTG"/>
    <n v="14655"/>
    <s v="CTG"/>
    <x v="2"/>
  </r>
  <r>
    <s v="CTG"/>
    <n v="2995"/>
    <s v="CTG"/>
    <x v="2"/>
  </r>
  <r>
    <s v="CTG"/>
    <n v="1"/>
    <s v="CTG"/>
    <x v="2"/>
  </r>
  <r>
    <s v="CTG"/>
    <n v="1"/>
    <s v="CTG"/>
    <x v="2"/>
  </r>
  <r>
    <s v="CTG"/>
    <n v="2318"/>
    <s v="CTG"/>
    <x v="2"/>
  </r>
  <r>
    <s v="CTG"/>
    <n v="1037"/>
    <s v="CTG"/>
    <x v="2"/>
  </r>
  <r>
    <s v="CTG"/>
    <n v="1043"/>
    <s v="CTG"/>
    <x v="2"/>
  </r>
  <r>
    <s v="CTG"/>
    <n v="10"/>
    <s v="CTG"/>
    <x v="2"/>
  </r>
  <r>
    <s v="CTG"/>
    <n v="1"/>
    <s v="CTG"/>
    <x v="2"/>
  </r>
  <r>
    <s v="CTG"/>
    <n v="3"/>
    <s v="CTG"/>
    <x v="2"/>
  </r>
  <r>
    <s v="CTG"/>
    <n v="234"/>
    <s v="CTG"/>
    <x v="2"/>
  </r>
  <r>
    <s v="CTG"/>
    <n v="4980"/>
    <s v="CTG"/>
    <x v="2"/>
  </r>
  <r>
    <s v="CTG"/>
    <n v="4"/>
    <s v="CTG"/>
    <x v="2"/>
  </r>
  <r>
    <s v="CTG"/>
    <n v="3"/>
    <s v="CTG"/>
    <x v="2"/>
  </r>
  <r>
    <s v="CTG"/>
    <n v="1"/>
    <s v="CTG"/>
    <x v="2"/>
  </r>
  <r>
    <s v="CTG"/>
    <n v="1"/>
    <s v="CTG"/>
    <x v="2"/>
  </r>
  <r>
    <s v="CTG"/>
    <n v="28"/>
    <s v="CTG"/>
    <x v="2"/>
  </r>
  <r>
    <s v="CTG"/>
    <n v="1"/>
    <s v="CTG"/>
    <x v="2"/>
  </r>
  <r>
    <s v="CTG"/>
    <n v="29268"/>
    <s v="CTG"/>
    <x v="2"/>
  </r>
  <r>
    <s v="CTG"/>
    <n v="35332"/>
    <s v="CTG"/>
    <x v="2"/>
  </r>
  <r>
    <s v="CTG"/>
    <n v="150"/>
    <s v="CTG"/>
    <x v="2"/>
  </r>
  <r>
    <s v="CTG"/>
    <n v="370"/>
    <s v="CTG"/>
    <x v="2"/>
  </r>
  <r>
    <s v="CTG"/>
    <n v="1355"/>
    <s v="CTG"/>
    <x v="2"/>
  </r>
  <r>
    <s v="CTG"/>
    <n v="48"/>
    <s v="CTG"/>
    <x v="2"/>
  </r>
  <r>
    <s v="CTG"/>
    <n v="17502"/>
    <s v="CTG"/>
    <x v="2"/>
  </r>
  <r>
    <s v="CTG"/>
    <n v="742"/>
    <s v="CTG"/>
    <x v="2"/>
  </r>
  <r>
    <s v="CTG"/>
    <n v="1094"/>
    <s v="CTG"/>
    <x v="2"/>
  </r>
  <r>
    <s v="CTG"/>
    <n v="1646"/>
    <s v="CTG"/>
    <x v="2"/>
  </r>
  <r>
    <s v="CTG"/>
    <n v="144"/>
    <s v="CTG"/>
    <x v="2"/>
  </r>
  <r>
    <s v="CTG"/>
    <n v="2312"/>
    <s v="CTG"/>
    <x v="2"/>
  </r>
  <r>
    <s v="CTG"/>
    <n v="828"/>
    <s v="CTG"/>
    <x v="2"/>
  </r>
  <r>
    <s v="CTG"/>
    <n v="478"/>
    <s v="CTG"/>
    <x v="2"/>
  </r>
  <r>
    <s v="CTG"/>
    <n v="9358"/>
    <s v="CTG"/>
    <x v="2"/>
  </r>
  <r>
    <s v="CTG"/>
    <n v="216"/>
    <s v="CTG"/>
    <x v="2"/>
  </r>
  <r>
    <s v="CTG"/>
    <n v="288"/>
    <s v="CTG"/>
    <x v="2"/>
  </r>
  <r>
    <s v="CTG"/>
    <n v="3660"/>
    <s v="CTG"/>
    <x v="2"/>
  </r>
  <r>
    <s v="CTG"/>
    <n v="619"/>
    <s v="CTG"/>
    <x v="2"/>
  </r>
  <r>
    <s v="CTG"/>
    <n v="312"/>
    <s v="CTG"/>
    <x v="2"/>
  </r>
  <r>
    <s v="CTG"/>
    <n v="349"/>
    <s v="CTG"/>
    <x v="2"/>
  </r>
  <r>
    <s v="CTG"/>
    <n v="1705"/>
    <s v="CTG"/>
    <x v="2"/>
  </r>
  <r>
    <s v="CTG"/>
    <n v="23970"/>
    <s v="CTG"/>
    <x v="2"/>
  </r>
  <r>
    <s v="CTG"/>
    <n v="123200"/>
    <s v="CTG"/>
    <x v="2"/>
  </r>
  <r>
    <s v="CTG"/>
    <n v="1179"/>
    <s v="CTG"/>
    <x v="2"/>
  </r>
  <r>
    <s v="CTG"/>
    <n v="56"/>
    <s v="CTG"/>
    <x v="2"/>
  </r>
  <r>
    <s v="CTG"/>
    <n v="1"/>
    <s v="CTG"/>
    <x v="2"/>
  </r>
  <r>
    <s v="CTG"/>
    <n v="2"/>
    <s v="CTG"/>
    <x v="2"/>
  </r>
  <r>
    <s v="CTG"/>
    <n v="174450"/>
    <s v="CTG"/>
    <x v="2"/>
  </r>
  <r>
    <s v="CTG"/>
    <n v="1505"/>
    <s v="CTG"/>
    <x v="2"/>
  </r>
  <r>
    <s v="CTG"/>
    <n v="15436"/>
    <s v="CTG"/>
    <x v="2"/>
  </r>
  <r>
    <s v="CTG"/>
    <n v="6"/>
    <s v="CTG"/>
    <x v="2"/>
  </r>
  <r>
    <s v="CTG"/>
    <n v="1"/>
    <s v="CTG"/>
    <x v="2"/>
  </r>
  <r>
    <s v="CTG"/>
    <n v="1"/>
    <s v="CTG"/>
    <x v="2"/>
  </r>
  <r>
    <s v="CTG"/>
    <n v="3"/>
    <s v="CTG"/>
    <x v="2"/>
  </r>
  <r>
    <s v="CTG"/>
    <n v="1"/>
    <s v="CTG"/>
    <x v="2"/>
  </r>
  <r>
    <s v="CTG"/>
    <n v="22"/>
    <s v="CTG"/>
    <x v="2"/>
  </r>
  <r>
    <s v="CTG"/>
    <n v="7"/>
    <s v="CTG"/>
    <x v="2"/>
  </r>
  <r>
    <s v="CTG"/>
    <n v="29"/>
    <s v="CTG"/>
    <x v="2"/>
  </r>
  <r>
    <s v="CTG"/>
    <n v="19"/>
    <s v="CTG"/>
    <x v="2"/>
  </r>
  <r>
    <s v="CTG"/>
    <n v="1000"/>
    <s v="CTG"/>
    <x v="2"/>
  </r>
  <r>
    <s v="CTG"/>
    <n v="1"/>
    <s v="CTG"/>
    <x v="2"/>
  </r>
  <r>
    <s v="CTG"/>
    <n v="11712"/>
    <s v="CTG"/>
    <x v="2"/>
  </r>
  <r>
    <s v="CTG"/>
    <n v="24000"/>
    <s v="CTG"/>
    <x v="2"/>
  </r>
  <r>
    <s v="CTG"/>
    <n v="288646"/>
    <s v="CTG"/>
    <x v="2"/>
  </r>
  <r>
    <s v="CTG"/>
    <n v="1000"/>
    <s v="CTG"/>
    <x v="2"/>
  </r>
  <r>
    <s v="CTG"/>
    <n v="1100"/>
    <s v="CTG"/>
    <x v="2"/>
  </r>
  <r>
    <s v="CTG"/>
    <n v="25220"/>
    <s v="CTG"/>
    <x v="2"/>
  </r>
  <r>
    <s v="CTG"/>
    <n v="4367"/>
    <s v="CTG"/>
    <x v="2"/>
  </r>
  <r>
    <s v="CTG"/>
    <n v="791"/>
    <s v="CTG"/>
    <x v="2"/>
  </r>
  <r>
    <s v="CTG"/>
    <n v="7870"/>
    <s v="CTG"/>
    <x v="2"/>
  </r>
  <r>
    <s v="CTG"/>
    <n v="2489"/>
    <s v="CTG"/>
    <x v="2"/>
  </r>
  <r>
    <s v="CTG"/>
    <n v="213"/>
    <s v="CTG"/>
    <x v="2"/>
  </r>
  <r>
    <s v="CTG"/>
    <n v="5288"/>
    <s v="CTG"/>
    <x v="2"/>
  </r>
  <r>
    <s v="CTG"/>
    <n v="14813"/>
    <s v="CTG"/>
    <x v="2"/>
  </r>
  <r>
    <s v="CTG"/>
    <n v="37"/>
    <s v="CTG"/>
    <x v="2"/>
  </r>
  <r>
    <s v="CTG"/>
    <n v="133026"/>
    <s v="CTG"/>
    <x v="2"/>
  </r>
  <r>
    <s v="CTG"/>
    <n v="1"/>
    <s v="CTG"/>
    <x v="2"/>
  </r>
  <r>
    <s v="CTG"/>
    <n v="161"/>
    <s v="CTG"/>
    <x v="2"/>
  </r>
  <r>
    <s v="CTG"/>
    <n v="40"/>
    <s v="CTG"/>
    <x v="2"/>
  </r>
  <r>
    <s v="CTG"/>
    <n v="66000"/>
    <s v="CTG"/>
    <x v="2"/>
  </r>
  <r>
    <s v="CTG"/>
    <n v="220"/>
    <s v="CTG"/>
    <x v="2"/>
  </r>
  <r>
    <s v="CTG"/>
    <n v="20500"/>
    <s v="CTG"/>
    <x v="2"/>
  </r>
  <r>
    <s v="CTG"/>
    <n v="70623"/>
    <s v="CTG"/>
    <x v="2"/>
  </r>
  <r>
    <s v="CTG"/>
    <n v="26651"/>
    <s v="CTG"/>
    <x v="2"/>
  </r>
  <r>
    <s v="CTG"/>
    <n v="69834"/>
    <s v="CTG"/>
    <x v="2"/>
  </r>
  <r>
    <s v="CTG"/>
    <n v="3774"/>
    <s v="CTG"/>
    <x v="2"/>
  </r>
  <r>
    <s v="CTG"/>
    <n v="23428"/>
    <s v="CTG"/>
    <x v="2"/>
  </r>
  <r>
    <s v="CTG"/>
    <n v="1840"/>
    <s v="CTG"/>
    <x v="2"/>
  </r>
  <r>
    <s v="CTG"/>
    <n v="96"/>
    <s v="CTG"/>
    <x v="2"/>
  </r>
  <r>
    <s v="CTG"/>
    <n v="146055"/>
    <s v="CTG"/>
    <x v="2"/>
  </r>
  <r>
    <s v="CTG"/>
    <n v="297485"/>
    <s v="CTG"/>
    <x v="2"/>
  </r>
  <r>
    <s v="CTG"/>
    <n v="12090"/>
    <s v="CTG"/>
    <x v="2"/>
  </r>
  <r>
    <s v="CTG"/>
    <n v="16000"/>
    <s v="CTG"/>
    <x v="2"/>
  </r>
  <r>
    <s v="CTG"/>
    <n v="2642"/>
    <s v="CTG"/>
    <x v="2"/>
  </r>
  <r>
    <s v="CTG"/>
    <n v="18000"/>
    <s v="CTG"/>
    <x v="2"/>
  </r>
  <r>
    <s v="CTG"/>
    <n v="8967"/>
    <s v="CTG"/>
    <x v="2"/>
  </r>
  <r>
    <s v="CTG"/>
    <n v="1980"/>
    <s v="CTG"/>
    <x v="2"/>
  </r>
  <r>
    <s v="CTG"/>
    <n v="609"/>
    <s v="CTG"/>
    <x v="2"/>
  </r>
  <r>
    <s v="CTG"/>
    <n v="21846"/>
    <s v="CTG"/>
    <x v="2"/>
  </r>
  <r>
    <s v="CTG"/>
    <n v="172820"/>
    <s v="CTG"/>
    <x v="2"/>
  </r>
  <r>
    <s v="CTG"/>
    <n v="3326"/>
    <s v="CTG"/>
    <x v="2"/>
  </r>
  <r>
    <s v="CTG"/>
    <n v="1796"/>
    <s v="CTG"/>
    <x v="2"/>
  </r>
  <r>
    <s v="CTG"/>
    <n v="42000"/>
    <s v="CTG"/>
    <x v="2"/>
  </r>
  <r>
    <s v="CTG"/>
    <n v="20"/>
    <s v="CTG"/>
    <x v="2"/>
  </r>
  <r>
    <s v="CTG"/>
    <n v="77"/>
    <s v="CTG"/>
    <x v="2"/>
  </r>
  <r>
    <s v="CTG"/>
    <n v="130718"/>
    <s v="CTG"/>
    <x v="2"/>
  </r>
  <r>
    <s v="CTG"/>
    <n v="149"/>
    <s v="CTG"/>
    <x v="2"/>
  </r>
  <r>
    <s v="CTG"/>
    <n v="321201"/>
    <s v="CTG"/>
    <x v="2"/>
  </r>
  <r>
    <s v="CTG"/>
    <n v="2"/>
    <s v="CTG"/>
    <x v="2"/>
  </r>
  <r>
    <s v="CTG"/>
    <n v="30507"/>
    <s v="CTG"/>
    <x v="2"/>
  </r>
  <r>
    <s v="CTG"/>
    <n v="26"/>
    <s v="CTG"/>
    <x v="2"/>
  </r>
  <r>
    <s v="CTG"/>
    <n v="1515"/>
    <s v="CTG"/>
    <x v="2"/>
  </r>
  <r>
    <s v="CTG"/>
    <n v="3657"/>
    <s v="CTG"/>
    <x v="2"/>
  </r>
  <r>
    <s v="CTG"/>
    <n v="1200"/>
    <s v="CTG"/>
    <x v="2"/>
  </r>
  <r>
    <s v="CTG"/>
    <n v="1"/>
    <s v="CTG"/>
    <x v="2"/>
  </r>
  <r>
    <s v="CTG"/>
    <n v="4772"/>
    <s v="CTG"/>
    <x v="2"/>
  </r>
  <r>
    <s v="CTG"/>
    <n v="525"/>
    <s v="CTG"/>
    <x v="2"/>
  </r>
  <r>
    <s v="CTG"/>
    <n v="4"/>
    <s v="CTG"/>
    <x v="2"/>
  </r>
  <r>
    <s v="CTG"/>
    <n v="60"/>
    <s v="CTG"/>
    <x v="2"/>
  </r>
  <r>
    <s v="CTG"/>
    <n v="34"/>
    <s v="CTG"/>
    <x v="2"/>
  </r>
  <r>
    <s v="CTG"/>
    <n v="85"/>
    <s v="CTG"/>
    <x v="2"/>
  </r>
  <r>
    <s v="CTG"/>
    <n v="70"/>
    <s v="CTG"/>
    <x v="2"/>
  </r>
  <r>
    <s v="CTG"/>
    <n v="20865"/>
    <s v="CTG"/>
    <x v="2"/>
  </r>
  <r>
    <s v="CTG"/>
    <n v="16000"/>
    <s v="CTG"/>
    <x v="2"/>
  </r>
  <r>
    <s v="CTG"/>
    <n v="152"/>
    <s v="CTG"/>
    <x v="2"/>
  </r>
  <r>
    <s v="CTG"/>
    <n v="105"/>
    <s v="CTG"/>
    <x v="2"/>
  </r>
  <r>
    <s v="CTG"/>
    <n v="35"/>
    <s v="CTG"/>
    <x v="2"/>
  </r>
  <r>
    <s v="CTG"/>
    <n v="31"/>
    <s v="CTG"/>
    <x v="2"/>
  </r>
  <r>
    <s v="CTG"/>
    <n v="268"/>
    <s v="CTG"/>
    <x v="2"/>
  </r>
  <r>
    <s v="CTG"/>
    <n v="100"/>
    <s v="CTG"/>
    <x v="2"/>
  </r>
  <r>
    <s v="CTG"/>
    <n v="10"/>
    <s v="CTG"/>
    <x v="2"/>
  </r>
  <r>
    <s v="CTG"/>
    <n v="10000"/>
    <s v="CTG"/>
    <x v="2"/>
  </r>
  <r>
    <s v="CTG"/>
    <n v="2724"/>
    <s v="CTG"/>
    <x v="2"/>
  </r>
  <r>
    <s v="CTG"/>
    <n v="16"/>
    <s v="CTG"/>
    <x v="2"/>
  </r>
  <r>
    <s v="CTG"/>
    <n v="500"/>
    <s v="CTG"/>
    <x v="2"/>
  </r>
  <r>
    <s v="CTG"/>
    <n v="30"/>
    <s v="CTG"/>
    <x v="2"/>
  </r>
  <r>
    <s v="CTG"/>
    <n v="463"/>
    <s v="CTG"/>
    <x v="2"/>
  </r>
  <r>
    <s v="CTG"/>
    <n v="7"/>
    <s v="CTG"/>
    <x v="2"/>
  </r>
  <r>
    <s v="CTG"/>
    <n v="35"/>
    <s v="CTG"/>
    <x v="2"/>
  </r>
  <r>
    <s v="CTG"/>
    <n v="1"/>
    <s v="CTG"/>
    <x v="2"/>
  </r>
  <r>
    <s v="CTG"/>
    <n v="1"/>
    <s v="CTG"/>
    <x v="2"/>
  </r>
  <r>
    <s v="CTG"/>
    <n v="4"/>
    <s v="CTG"/>
    <x v="2"/>
  </r>
  <r>
    <s v="CTG"/>
    <n v="2"/>
    <s v="CTG"/>
    <x v="2"/>
  </r>
  <r>
    <s v="CTG"/>
    <n v="4"/>
    <s v="CTG"/>
    <x v="2"/>
  </r>
  <r>
    <s v="CTG"/>
    <n v="32"/>
    <s v="CTG"/>
    <x v="2"/>
  </r>
  <r>
    <s v="CTG"/>
    <n v="1"/>
    <s v="CTG"/>
    <x v="2"/>
  </r>
  <r>
    <s v="CTG"/>
    <n v="400"/>
    <s v="CTG"/>
    <x v="2"/>
  </r>
  <r>
    <s v="CTG"/>
    <n v="12285"/>
    <s v="CTG"/>
    <x v="2"/>
  </r>
  <r>
    <s v="CTG"/>
    <n v="11988"/>
    <s v="CTG"/>
    <x v="2"/>
  </r>
  <r>
    <s v="CTG"/>
    <n v="13758"/>
    <s v="CTG"/>
    <x v="2"/>
  </r>
  <r>
    <s v="CTG"/>
    <n v="6094"/>
    <s v="CTG"/>
    <x v="2"/>
  </r>
  <r>
    <s v="CTG"/>
    <n v="24652"/>
    <s v="CTG"/>
    <x v="2"/>
  </r>
  <r>
    <s v="CTG"/>
    <n v="50"/>
    <s v="CTG"/>
    <x v="2"/>
  </r>
  <r>
    <s v="CTG"/>
    <n v="781"/>
    <s v="CTG"/>
    <x v="2"/>
  </r>
  <r>
    <s v="CTG"/>
    <n v="5"/>
    <s v="CTG"/>
    <x v="2"/>
  </r>
  <r>
    <s v="CTG"/>
    <n v="1784"/>
    <s v="CTG"/>
    <x v="2"/>
  </r>
  <r>
    <s v="CTG"/>
    <n v="19342"/>
    <s v="CTG"/>
    <x v="2"/>
  </r>
  <r>
    <s v="CTG"/>
    <n v="5820"/>
    <s v="CTG"/>
    <x v="2"/>
  </r>
  <r>
    <s v="CTG"/>
    <n v="80"/>
    <s v="CTG"/>
    <x v="2"/>
  </r>
  <r>
    <s v="CTG"/>
    <n v="184"/>
    <s v="CTG"/>
    <x v="2"/>
  </r>
  <r>
    <s v="CTG"/>
    <n v="166"/>
    <s v="CTG"/>
    <x v="2"/>
  </r>
  <r>
    <s v="CTG"/>
    <n v="16"/>
    <s v="CTG"/>
    <x v="2"/>
  </r>
  <r>
    <s v="CTG"/>
    <n v="8"/>
    <s v="CTG"/>
    <x v="2"/>
  </r>
  <r>
    <s v="CTG"/>
    <n v="24"/>
    <s v="CTG"/>
    <x v="2"/>
  </r>
  <r>
    <s v="CTG"/>
    <n v="6"/>
    <s v="CTG"/>
    <x v="2"/>
  </r>
  <r>
    <s v="CTG"/>
    <n v="170"/>
    <s v="CTG"/>
    <x v="2"/>
  </r>
  <r>
    <s v="CTG"/>
    <n v="0"/>
    <s v="CTG"/>
    <x v="2"/>
  </r>
  <r>
    <s v="CTG"/>
    <n v="4"/>
    <s v="CTG"/>
    <x v="2"/>
  </r>
  <r>
    <s v="CTG"/>
    <n v="50"/>
    <s v="CTG"/>
    <x v="2"/>
  </r>
  <r>
    <s v="CTG"/>
    <n v="8621"/>
    <s v="CTG"/>
    <x v="2"/>
  </r>
  <r>
    <s v="CTG"/>
    <n v="67008"/>
    <s v="CTG"/>
    <x v="2"/>
  </r>
  <r>
    <s v="CTG"/>
    <n v="38868"/>
    <s v="CTG"/>
    <x v="2"/>
  </r>
  <r>
    <s v="CTG"/>
    <n v="870"/>
    <s v="CTG"/>
    <x v="2"/>
  </r>
  <r>
    <s v="CTG"/>
    <n v="16"/>
    <s v="CTG"/>
    <x v="2"/>
  </r>
  <r>
    <s v="CTG"/>
    <n v="1215"/>
    <s v="CTG"/>
    <x v="2"/>
  </r>
  <r>
    <s v="CTG"/>
    <n v="960"/>
    <s v="CTG"/>
    <x v="2"/>
  </r>
  <r>
    <s v="CTG"/>
    <n v="157"/>
    <s v="CTG"/>
    <x v="2"/>
  </r>
  <r>
    <s v="CTG"/>
    <n v="1826"/>
    <s v="CTG"/>
    <x v="2"/>
  </r>
  <r>
    <s v="CTG"/>
    <n v="873"/>
    <s v="CTG"/>
    <x v="2"/>
  </r>
  <r>
    <s v="CTG"/>
    <n v="173"/>
    <s v="CTG"/>
    <x v="2"/>
  </r>
  <r>
    <s v="CTG"/>
    <n v="7193"/>
    <s v="CTG"/>
    <x v="2"/>
  </r>
  <r>
    <s v="CTG"/>
    <n v="4801"/>
    <s v="CTG"/>
    <x v="2"/>
  </r>
  <r>
    <s v="CTG"/>
    <n v="358"/>
    <s v="CTG"/>
    <x v="2"/>
  </r>
  <r>
    <s v="CTG"/>
    <n v="110"/>
    <s v="CTG"/>
    <x v="2"/>
  </r>
  <r>
    <s v="CTG"/>
    <n v="5100"/>
    <s v="CTG"/>
    <x v="2"/>
  </r>
  <r>
    <s v="CTG"/>
    <n v="1989504"/>
    <s v="CTG"/>
    <x v="2"/>
  </r>
  <r>
    <s v="CTG"/>
    <n v="22500"/>
    <s v="CTG"/>
    <x v="2"/>
  </r>
  <r>
    <s v="CTG"/>
    <n v="7972000"/>
    <s v="CTG"/>
    <x v="2"/>
  </r>
  <r>
    <s v="CTG"/>
    <n v="74571"/>
    <s v="CTG"/>
    <x v="2"/>
  </r>
  <r>
    <s v="CTG"/>
    <n v="1022"/>
    <s v="CTG"/>
    <x v="2"/>
  </r>
  <r>
    <s v="CTG"/>
    <n v="3908"/>
    <s v="CTG"/>
    <x v="2"/>
  </r>
  <r>
    <s v="CTG"/>
    <n v="128"/>
    <s v="CTG"/>
    <x v="2"/>
  </r>
  <r>
    <s v="CTG"/>
    <n v="3"/>
    <s v="CTG"/>
    <x v="2"/>
  </r>
  <r>
    <s v="CTG"/>
    <n v="720"/>
    <s v="CTG"/>
    <x v="2"/>
  </r>
  <r>
    <s v="CTG"/>
    <n v="10"/>
    <s v="CTG"/>
    <x v="2"/>
  </r>
  <r>
    <s v="CTG"/>
    <n v="6"/>
    <s v="CTG"/>
    <x v="2"/>
  </r>
  <r>
    <s v="CTG"/>
    <n v="198"/>
    <s v="CTG"/>
    <x v="2"/>
  </r>
  <r>
    <s v="CTG"/>
    <n v="480"/>
    <s v="CTG"/>
    <x v="2"/>
  </r>
  <r>
    <s v="CTG"/>
    <n v="15"/>
    <s v="CTG"/>
    <x v="2"/>
  </r>
  <r>
    <s v="CTG"/>
    <n v="161"/>
    <s v="CTG"/>
    <x v="2"/>
  </r>
  <r>
    <s v="CTG"/>
    <n v="36855"/>
    <s v="CTG"/>
    <x v="2"/>
  </r>
  <r>
    <s v="CTG"/>
    <n v="1700"/>
    <s v="CTG"/>
    <x v="2"/>
  </r>
  <r>
    <s v="CTG"/>
    <n v="23486"/>
    <s v="CTG"/>
    <x v="2"/>
  </r>
  <r>
    <s v="CTG"/>
    <n v="2540"/>
    <s v="CTG"/>
    <x v="2"/>
  </r>
  <r>
    <s v="CTG"/>
    <n v="967680"/>
    <s v="CTG"/>
    <x v="2"/>
  </r>
  <r>
    <s v="CTG"/>
    <n v="37500"/>
    <s v="CTG"/>
    <x v="2"/>
  </r>
  <r>
    <s v="CTG"/>
    <n v="3984000"/>
    <s v="CTG"/>
    <x v="2"/>
  </r>
  <r>
    <s v="CTG"/>
    <n v="69926"/>
    <s v="CTG"/>
    <x v="2"/>
  </r>
  <r>
    <s v="CTG"/>
    <n v="6528"/>
    <s v="CTG"/>
    <x v="2"/>
  </r>
  <r>
    <s v="CTG"/>
    <n v="269"/>
    <s v="CTG"/>
    <x v="2"/>
  </r>
  <r>
    <s v="CTG"/>
    <n v="10405"/>
    <s v="CTG"/>
    <x v="2"/>
  </r>
  <r>
    <s v="CTG"/>
    <n v="4"/>
    <s v="CTG"/>
    <x v="2"/>
  </r>
  <r>
    <s v="CTG"/>
    <n v="14400"/>
    <s v="CTG"/>
    <x v="2"/>
  </r>
  <r>
    <s v="CTG"/>
    <n v="680238"/>
    <s v="CTG"/>
    <x v="2"/>
  </r>
  <r>
    <s v="CTG"/>
    <n v="45179"/>
    <s v="CTG"/>
    <x v="2"/>
  </r>
  <r>
    <s v="CTG"/>
    <n v="6144"/>
    <s v="CTG"/>
    <x v="2"/>
  </r>
  <r>
    <s v="CTG"/>
    <n v="276"/>
    <s v="CTG"/>
    <x v="2"/>
  </r>
  <r>
    <s v="CTG"/>
    <n v="72"/>
    <s v="CTG"/>
    <x v="2"/>
  </r>
  <r>
    <s v="CTG"/>
    <n v="17184"/>
    <s v="CTG"/>
    <x v="2"/>
  </r>
  <r>
    <s v="CTG"/>
    <n v="5155"/>
    <s v="CTG"/>
    <x v="2"/>
  </r>
  <r>
    <s v="CTG"/>
    <n v="71667"/>
    <s v="CTG"/>
    <x v="2"/>
  </r>
  <r>
    <s v="CTG"/>
    <n v="8"/>
    <s v="CTG"/>
    <x v="2"/>
  </r>
  <r>
    <s v="CTG"/>
    <n v="230416"/>
    <s v="CTG"/>
    <x v="2"/>
  </r>
  <r>
    <s v="CTG"/>
    <n v="7580"/>
    <s v="CTG"/>
    <x v="2"/>
  </r>
  <r>
    <s v="CTG"/>
    <n v="23721"/>
    <s v="CTG"/>
    <x v="2"/>
  </r>
  <r>
    <s v="CTG"/>
    <n v="83780"/>
    <s v="CTG"/>
    <x v="2"/>
  </r>
  <r>
    <s v="CTG"/>
    <n v="12470"/>
    <s v="CTG"/>
    <x v="2"/>
  </r>
  <r>
    <s v="CTG"/>
    <n v="5479"/>
    <s v="CTG"/>
    <x v="2"/>
  </r>
  <r>
    <s v="CTG"/>
    <n v="492"/>
    <s v="CTG"/>
    <x v="2"/>
  </r>
  <r>
    <s v="CTG"/>
    <n v="8210"/>
    <s v="CTG"/>
    <x v="2"/>
  </r>
  <r>
    <s v="CTG"/>
    <n v="1"/>
    <s v="CTG"/>
    <x v="2"/>
  </r>
  <r>
    <s v="CTG"/>
    <n v="110491"/>
    <s v="CTG"/>
    <x v="2"/>
  </r>
  <r>
    <s v="CTG"/>
    <n v="6536"/>
    <s v="CTG"/>
    <x v="2"/>
  </r>
  <r>
    <s v="CTG"/>
    <n v="1755"/>
    <s v="CTG"/>
    <x v="2"/>
  </r>
  <r>
    <s v="CTG"/>
    <n v="45891"/>
    <s v="CTG"/>
    <x v="2"/>
  </r>
  <r>
    <s v="CTG"/>
    <n v="143"/>
    <s v="CTG"/>
    <x v="2"/>
  </r>
  <r>
    <s v="CTG"/>
    <n v="4"/>
    <s v="CTG"/>
    <x v="2"/>
  </r>
  <r>
    <s v="CTG"/>
    <n v="138"/>
    <s v="CTG"/>
    <x v="2"/>
  </r>
  <r>
    <s v="CTG"/>
    <n v="1"/>
    <s v="CTG"/>
    <x v="2"/>
  </r>
  <r>
    <s v="CTG"/>
    <n v="8"/>
    <s v="CTG"/>
    <x v="2"/>
  </r>
  <r>
    <s v="CTG"/>
    <n v="1"/>
    <s v="CTG"/>
    <x v="2"/>
  </r>
  <r>
    <s v="CTG"/>
    <n v="97"/>
    <s v="CTG"/>
    <x v="2"/>
  </r>
  <r>
    <s v="CTG"/>
    <n v="94"/>
    <s v="CTG"/>
    <x v="2"/>
  </r>
  <r>
    <s v="CTG"/>
    <n v="4402"/>
    <s v="CTG"/>
    <x v="2"/>
  </r>
  <r>
    <s v="CTG"/>
    <n v="2630"/>
    <s v="CTG"/>
    <x v="2"/>
  </r>
  <r>
    <s v="CTG"/>
    <n v="1"/>
    <s v="CTG"/>
    <x v="2"/>
  </r>
  <r>
    <s v="CTG"/>
    <n v="200"/>
    <s v="CTG"/>
    <x v="2"/>
  </r>
  <r>
    <s v="CTG"/>
    <n v="5"/>
    <s v="CTG"/>
    <x v="2"/>
  </r>
  <r>
    <s v="CTG"/>
    <n v="320"/>
    <s v="CTG"/>
    <x v="2"/>
  </r>
  <r>
    <s v="CTG"/>
    <n v="4"/>
    <s v="CTG"/>
    <x v="2"/>
  </r>
  <r>
    <s v="CTG"/>
    <n v="2"/>
    <s v="CTG"/>
    <x v="2"/>
  </r>
  <r>
    <s v="CTG"/>
    <n v="1"/>
    <s v="CTG"/>
    <x v="2"/>
  </r>
  <r>
    <s v="CTG"/>
    <n v="73"/>
    <s v="CTG"/>
    <x v="2"/>
  </r>
  <r>
    <s v="CTG"/>
    <n v="6450"/>
    <s v="CTG"/>
    <x v="2"/>
  </r>
  <r>
    <s v="CTG"/>
    <n v="19286"/>
    <s v="CTG"/>
    <x v="2"/>
  </r>
  <r>
    <s v="CTG"/>
    <n v="1695"/>
    <s v="CTG"/>
    <x v="2"/>
  </r>
  <r>
    <s v="CTG"/>
    <n v="12969"/>
    <s v="CTG"/>
    <x v="2"/>
  </r>
  <r>
    <s v="CTG"/>
    <n v="345"/>
    <s v="CTG"/>
    <x v="2"/>
  </r>
  <r>
    <s v="CTG"/>
    <n v="1613"/>
    <s v="CTG"/>
    <x v="2"/>
  </r>
  <r>
    <s v="CTG"/>
    <n v="2"/>
    <s v="CTG"/>
    <x v="2"/>
  </r>
  <r>
    <s v="CTG"/>
    <n v="38"/>
    <s v="CTG"/>
    <x v="2"/>
  </r>
  <r>
    <s v="CTG"/>
    <n v="6072"/>
    <s v="CTG"/>
    <x v="2"/>
  </r>
  <r>
    <s v="CTG"/>
    <n v="9635"/>
    <s v="CTG"/>
    <x v="2"/>
  </r>
  <r>
    <s v="CTG"/>
    <n v="2016"/>
    <s v="CTG"/>
    <x v="2"/>
  </r>
  <r>
    <s v="CTG"/>
    <n v="7820"/>
    <s v="CTG"/>
    <x v="2"/>
  </r>
  <r>
    <s v="CTG"/>
    <n v="87085"/>
    <s v="CTG"/>
    <x v="2"/>
  </r>
  <r>
    <s v="CTG"/>
    <n v="475"/>
    <s v="CTG"/>
    <x v="2"/>
  </r>
  <r>
    <s v="CTG"/>
    <n v="633590"/>
    <s v="CTG"/>
    <x v="2"/>
  </r>
  <r>
    <s v="CTG"/>
    <n v="315"/>
    <s v="CTG"/>
    <x v="2"/>
  </r>
  <r>
    <s v="CTG"/>
    <n v="440"/>
    <s v="CTG"/>
    <x v="2"/>
  </r>
  <r>
    <s v="CTG"/>
    <n v="334"/>
    <s v="CTG"/>
    <x v="2"/>
  </r>
  <r>
    <s v="CTG"/>
    <n v="161"/>
    <s v="CTG"/>
    <x v="2"/>
  </r>
  <r>
    <s v="CTG"/>
    <n v="220"/>
    <s v="CTG"/>
    <x v="2"/>
  </r>
  <r>
    <s v="CTG"/>
    <n v="253"/>
    <s v="CTG"/>
    <x v="2"/>
  </r>
  <r>
    <s v="CTG"/>
    <n v="843"/>
    <s v="CTG"/>
    <x v="2"/>
  </r>
  <r>
    <s v="CTG"/>
    <n v="86"/>
    <s v="CTG"/>
    <x v="2"/>
  </r>
  <r>
    <s v="CTG"/>
    <n v="168"/>
    <s v="CTG"/>
    <x v="2"/>
  </r>
  <r>
    <s v="CTG"/>
    <n v="61"/>
    <s v="CTG"/>
    <x v="2"/>
  </r>
  <r>
    <s v="CTG"/>
    <n v="8331"/>
    <s v="CTG"/>
    <x v="2"/>
  </r>
  <r>
    <s v="CTG"/>
    <n v="61"/>
    <s v="CTG"/>
    <x v="2"/>
  </r>
  <r>
    <s v="CTG"/>
    <n v="475"/>
    <s v="CTG"/>
    <x v="2"/>
  </r>
  <r>
    <s v="CTG"/>
    <n v="115"/>
    <s v="CTG"/>
    <x v="2"/>
  </r>
  <r>
    <s v="CTG"/>
    <n v="148"/>
    <s v="CTG"/>
    <x v="2"/>
  </r>
  <r>
    <s v="CTG"/>
    <n v="216"/>
    <s v="CTG"/>
    <x v="2"/>
  </r>
  <r>
    <s v="CTG"/>
    <n v="9063"/>
    <s v="CTG"/>
    <x v="2"/>
  </r>
  <r>
    <s v="CTG"/>
    <n v="4700"/>
    <s v="CTG"/>
    <x v="2"/>
  </r>
  <r>
    <s v="CTG"/>
    <n v="156"/>
    <s v="CTG"/>
    <x v="2"/>
  </r>
  <r>
    <s v="CTG"/>
    <n v="905"/>
    <s v="CTG"/>
    <x v="2"/>
  </r>
  <r>
    <s v="CTG"/>
    <n v="84100"/>
    <s v="CTG"/>
    <x v="2"/>
  </r>
  <r>
    <s v="CTG"/>
    <n v="10074"/>
    <s v="CTG"/>
    <x v="2"/>
  </r>
  <r>
    <s v="CTG"/>
    <n v="484224"/>
    <s v="CTG"/>
    <x v="2"/>
  </r>
  <r>
    <s v="CTG"/>
    <n v="3996000"/>
    <s v="CTG"/>
    <x v="2"/>
  </r>
  <r>
    <s v="CTG"/>
    <n v="128"/>
    <s v="CTG"/>
    <x v="2"/>
  </r>
  <r>
    <s v="CTG"/>
    <n v="103490"/>
    <s v="CTG"/>
    <x v="2"/>
  </r>
  <r>
    <s v="CTG"/>
    <n v="3223"/>
    <s v="CTG"/>
    <x v="2"/>
  </r>
  <r>
    <s v="CTG"/>
    <n v="5296"/>
    <s v="CTG"/>
    <x v="2"/>
  </r>
  <r>
    <s v="CTG"/>
    <n v="452"/>
    <s v="CTG"/>
    <x v="2"/>
  </r>
  <r>
    <s v="CTG"/>
    <n v="157493"/>
    <s v="CTG"/>
    <x v="2"/>
  </r>
  <r>
    <s v="CTG"/>
    <n v="10260"/>
    <s v="CTG"/>
    <x v="2"/>
  </r>
  <r>
    <s v="CTG"/>
    <n v="9"/>
    <s v="CTG"/>
    <x v="2"/>
  </r>
  <r>
    <s v="CTG"/>
    <n v="837"/>
    <s v="CTG"/>
    <x v="2"/>
  </r>
  <r>
    <s v="CTG"/>
    <n v="9800"/>
    <s v="CTG"/>
    <x v="2"/>
  </r>
  <r>
    <s v="CTG"/>
    <n v="7077"/>
    <s v="CTG"/>
    <x v="2"/>
  </r>
  <r>
    <s v="CTG"/>
    <n v="20"/>
    <s v="CTG"/>
    <x v="2"/>
  </r>
  <r>
    <s v="CTG"/>
    <n v="130"/>
    <s v="CTG"/>
    <x v="2"/>
  </r>
  <r>
    <s v="CTG"/>
    <n v="34"/>
    <s v="CTG"/>
    <x v="2"/>
  </r>
  <r>
    <s v="CTG"/>
    <n v="1200"/>
    <s v="CTG"/>
    <x v="2"/>
  </r>
  <r>
    <s v="CTG"/>
    <n v="242"/>
    <s v="CTG"/>
    <x v="2"/>
  </r>
  <r>
    <s v="CTG"/>
    <n v="10"/>
    <s v="CTG"/>
    <x v="2"/>
  </r>
  <r>
    <s v="CTG"/>
    <n v="750"/>
    <s v="CTG"/>
    <x v="2"/>
  </r>
  <r>
    <s v="CTG"/>
    <n v="13032"/>
    <s v="CTG"/>
    <x v="2"/>
  </r>
  <r>
    <s v="CTG"/>
    <n v="6960"/>
    <s v="CTG"/>
    <x v="2"/>
  </r>
  <r>
    <s v="CTG"/>
    <n v="1620"/>
    <s v="CTG"/>
    <x v="2"/>
  </r>
  <r>
    <s v="CTG"/>
    <n v="1"/>
    <s v="CTG"/>
    <x v="2"/>
  </r>
  <r>
    <s v="CTG"/>
    <n v="1"/>
    <s v="CTG"/>
    <x v="2"/>
  </r>
  <r>
    <s v="CTG"/>
    <n v="3"/>
    <s v="CTG"/>
    <x v="2"/>
  </r>
  <r>
    <s v="CTG"/>
    <n v="1"/>
    <s v="CTG"/>
    <x v="2"/>
  </r>
  <r>
    <s v="CTG"/>
    <n v="2"/>
    <s v="CTG"/>
    <x v="2"/>
  </r>
  <r>
    <s v="CTG"/>
    <n v="38"/>
    <s v="CTG"/>
    <x v="2"/>
  </r>
  <r>
    <s v="CTG"/>
    <n v="3"/>
    <s v="CTG"/>
    <x v="2"/>
  </r>
  <r>
    <s v="CTG"/>
    <n v="1"/>
    <s v="CTG"/>
    <x v="2"/>
  </r>
  <r>
    <s v="CTG"/>
    <n v="5"/>
    <s v="CTG"/>
    <x v="2"/>
  </r>
  <r>
    <s v="CTG"/>
    <n v="1"/>
    <s v="CTG"/>
    <x v="2"/>
  </r>
  <r>
    <s v="CTG"/>
    <n v="3"/>
    <s v="CTG"/>
    <x v="2"/>
  </r>
  <r>
    <s v="CTG"/>
    <n v="1"/>
    <s v="CTG"/>
    <x v="2"/>
  </r>
  <r>
    <s v="CTG"/>
    <n v="60"/>
    <s v="CTG"/>
    <x v="2"/>
  </r>
  <r>
    <s v="CTG"/>
    <n v="13826"/>
    <s v="CTG"/>
    <x v="2"/>
  </r>
  <r>
    <s v="CTG"/>
    <n v="1"/>
    <s v="CTG"/>
    <x v="2"/>
  </r>
  <r>
    <s v="CTG"/>
    <n v="860"/>
    <s v="CTG"/>
    <x v="2"/>
  </r>
  <r>
    <s v="CTG"/>
    <n v="192050"/>
    <s v="CTG"/>
    <x v="2"/>
  </r>
  <r>
    <s v="CTG"/>
    <n v="37067"/>
    <s v="CTG"/>
    <x v="2"/>
  </r>
  <r>
    <s v="CTG"/>
    <n v="6044"/>
    <s v="CTG"/>
    <x v="2"/>
  </r>
  <r>
    <s v="CTG"/>
    <n v="18404"/>
    <s v="CTG"/>
    <x v="2"/>
  </r>
  <r>
    <s v="CTG"/>
    <n v="158430"/>
    <s v="CTG"/>
    <x v="2"/>
  </r>
  <r>
    <s v="CTG"/>
    <n v="74061"/>
    <s v="CTG"/>
    <x v="2"/>
  </r>
  <r>
    <s v="CTG"/>
    <n v="1420000"/>
    <s v="CTG"/>
    <x v="2"/>
  </r>
  <r>
    <s v="CTG"/>
    <n v="288000"/>
    <s v="CTG"/>
    <x v="2"/>
  </r>
  <r>
    <s v="CTG"/>
    <n v="21000"/>
    <s v="CTG"/>
    <x v="2"/>
  </r>
  <r>
    <s v="CTG"/>
    <n v="516600"/>
    <s v="CTG"/>
    <x v="2"/>
  </r>
  <r>
    <s v="CTG"/>
    <n v="874"/>
    <s v="CTG"/>
    <x v="2"/>
  </r>
  <r>
    <s v="CTG"/>
    <n v="3110"/>
    <s v="CTG"/>
    <x v="2"/>
  </r>
  <r>
    <s v="CTG"/>
    <n v="20"/>
    <s v="CTG"/>
    <x v="2"/>
  </r>
  <r>
    <s v="CTG"/>
    <n v="500"/>
    <s v="CTG"/>
    <x v="2"/>
  </r>
  <r>
    <s v="CTG"/>
    <n v="58800"/>
    <s v="CTG"/>
    <x v="2"/>
  </r>
  <r>
    <s v="CTG"/>
    <n v="27000"/>
    <s v="CTG"/>
    <x v="2"/>
  </r>
  <r>
    <s v="CTG"/>
    <n v="1075"/>
    <s v="CTG"/>
    <x v="2"/>
  </r>
  <r>
    <s v="CTG"/>
    <n v="10640"/>
    <s v="CTG"/>
    <x v="2"/>
  </r>
  <r>
    <s v="CTG"/>
    <n v="1488"/>
    <s v="CTG"/>
    <x v="2"/>
  </r>
  <r>
    <s v="CTG"/>
    <n v="348978"/>
    <s v="CTG"/>
    <x v="2"/>
  </r>
  <r>
    <s v="CTG"/>
    <n v="93750"/>
    <s v="CTG"/>
    <x v="2"/>
  </r>
  <r>
    <s v="CTG"/>
    <n v="1031250"/>
    <s v="CTG"/>
    <x v="2"/>
  </r>
  <r>
    <s v="CTG"/>
    <n v="185117"/>
    <s v="CTG"/>
    <x v="2"/>
  </r>
  <r>
    <s v="CTG"/>
    <n v="2594600"/>
    <s v="CTG"/>
    <x v="2"/>
  </r>
  <r>
    <s v="CTG"/>
    <n v="468000"/>
    <s v="CTG"/>
    <x v="2"/>
  </r>
  <r>
    <s v="CTG"/>
    <n v="3292300"/>
    <s v="CTG"/>
    <x v="2"/>
  </r>
  <r>
    <s v="CTG"/>
    <n v="609"/>
    <s v="CTG"/>
    <x v="2"/>
  </r>
  <r>
    <s v="CTG"/>
    <n v="8361"/>
    <s v="CTG"/>
    <x v="2"/>
  </r>
  <r>
    <s v="CTG"/>
    <n v="241376"/>
    <s v="CTG"/>
    <x v="2"/>
  </r>
  <r>
    <s v="CTG"/>
    <n v="200"/>
    <s v="CTG"/>
    <x v="2"/>
  </r>
  <r>
    <s v="CTG"/>
    <n v="900"/>
    <s v="CTG"/>
    <x v="2"/>
  </r>
  <r>
    <s v="CTG"/>
    <n v="1500"/>
    <s v="CTG"/>
    <x v="2"/>
  </r>
  <r>
    <s v="CTG"/>
    <n v="98000"/>
    <s v="CTG"/>
    <x v="2"/>
  </r>
  <r>
    <s v="CTG"/>
    <n v="156800"/>
    <s v="CTG"/>
    <x v="2"/>
  </r>
  <r>
    <s v="CTG"/>
    <n v="18620"/>
    <s v="CTG"/>
    <x v="2"/>
  </r>
  <r>
    <s v="CTG"/>
    <n v="17538"/>
    <s v="CTG"/>
    <x v="2"/>
  </r>
  <r>
    <s v="CTG"/>
    <n v="7000"/>
    <s v="CTG"/>
    <x v="2"/>
  </r>
  <r>
    <s v="CTG"/>
    <n v="471"/>
    <s v="CTG"/>
    <x v="2"/>
  </r>
  <r>
    <s v="CTG"/>
    <n v="752"/>
    <s v="CTG"/>
    <x v="2"/>
  </r>
  <r>
    <s v="CTG"/>
    <n v="10763"/>
    <s v="CTG"/>
    <x v="2"/>
  </r>
  <r>
    <s v="CTG"/>
    <n v="208720"/>
    <s v="CTG"/>
    <x v="2"/>
  </r>
  <r>
    <s v="CTG"/>
    <n v="22"/>
    <s v="CTG"/>
    <x v="2"/>
  </r>
  <r>
    <s v="CTG"/>
    <n v="12711"/>
    <s v="CTG"/>
    <x v="2"/>
  </r>
  <r>
    <s v="CTG"/>
    <n v="273999"/>
    <s v="CTG"/>
    <x v="2"/>
  </r>
  <r>
    <s v="CTG"/>
    <n v="19931"/>
    <s v="CTG"/>
    <x v="2"/>
  </r>
  <r>
    <s v="CTG"/>
    <n v="13914"/>
    <s v="CTG"/>
    <x v="2"/>
  </r>
  <r>
    <s v="CTG"/>
    <n v="305600"/>
    <s v="CTG"/>
    <x v="2"/>
  </r>
  <r>
    <s v="CTG"/>
    <n v="12000"/>
    <s v="CTG"/>
    <x v="2"/>
  </r>
  <r>
    <s v="CTG"/>
    <n v="1500"/>
    <s v="CTG"/>
    <x v="2"/>
  </r>
  <r>
    <s v="CTG"/>
    <n v="18750"/>
    <s v="CTG"/>
    <x v="2"/>
  </r>
  <r>
    <s v="CTG"/>
    <n v="20859"/>
    <s v="CTG"/>
    <x v="2"/>
  </r>
  <r>
    <s v="CTG"/>
    <n v="40000"/>
    <s v="CTG"/>
    <x v="2"/>
  </r>
  <r>
    <s v="CTG"/>
    <n v="2"/>
    <s v="CTG"/>
    <x v="2"/>
  </r>
  <r>
    <s v="CTG"/>
    <n v="4814"/>
    <s v="CTG"/>
    <x v="2"/>
  </r>
  <r>
    <s v="CTG"/>
    <n v="2"/>
    <s v="CTG"/>
    <x v="2"/>
  </r>
  <r>
    <s v="CTG"/>
    <n v="4350"/>
    <s v="CTG"/>
    <x v="2"/>
  </r>
  <r>
    <s v="CTG"/>
    <n v="19600"/>
    <s v="CTG"/>
    <x v="2"/>
  </r>
  <r>
    <s v="CTG"/>
    <n v="33600"/>
    <s v="CTG"/>
    <x v="2"/>
  </r>
  <r>
    <s v="CTG"/>
    <n v="35932"/>
    <s v="CTG"/>
    <x v="2"/>
  </r>
  <r>
    <s v="CTG"/>
    <n v="4458"/>
    <s v="CTG"/>
    <x v="2"/>
  </r>
  <r>
    <s v="CTG"/>
    <n v="2500"/>
    <s v="CTG"/>
    <x v="2"/>
  </r>
  <r>
    <s v="CTG"/>
    <n v="22226"/>
    <s v="CTG"/>
    <x v="2"/>
  </r>
  <r>
    <s v="CTG"/>
    <n v="19340"/>
    <s v="CTG"/>
    <x v="2"/>
  </r>
  <r>
    <s v="CTG"/>
    <n v="22979"/>
    <s v="CTG"/>
    <x v="2"/>
  </r>
  <r>
    <s v="CTG"/>
    <n v="8900"/>
    <s v="CTG"/>
    <x v="2"/>
  </r>
  <r>
    <s v="CTG"/>
    <n v="151611"/>
    <s v="CTG"/>
    <x v="2"/>
  </r>
  <r>
    <s v="CTG"/>
    <n v="3832"/>
    <s v="CTG"/>
    <x v="2"/>
  </r>
  <r>
    <s v="CTG"/>
    <n v="15916"/>
    <s v="CTG"/>
    <x v="2"/>
  </r>
  <r>
    <s v="CTG"/>
    <n v="6254"/>
    <s v="CTG"/>
    <x v="2"/>
  </r>
  <r>
    <s v="CTG"/>
    <n v="99037"/>
    <s v="CTG"/>
    <x v="2"/>
  </r>
  <r>
    <s v="CTG"/>
    <n v="33600"/>
    <s v="CTG"/>
    <x v="2"/>
  </r>
  <r>
    <s v="CTG"/>
    <n v="26354"/>
    <s v="CTG"/>
    <x v="2"/>
  </r>
  <r>
    <s v="CTG"/>
    <n v="17302"/>
    <s v="CTG"/>
    <x v="2"/>
  </r>
  <r>
    <s v="CTG"/>
    <n v="52012"/>
    <s v="CTG"/>
    <x v="2"/>
  </r>
  <r>
    <s v="CTG"/>
    <n v="589"/>
    <s v="CTG"/>
    <x v="2"/>
  </r>
  <r>
    <s v="CTG"/>
    <n v="1564"/>
    <s v="CTG"/>
    <x v="2"/>
  </r>
  <r>
    <s v="CTG"/>
    <n v="29119"/>
    <s v="CTG"/>
    <x v="2"/>
  </r>
  <r>
    <s v="CTG"/>
    <n v="1036"/>
    <s v="CTG"/>
    <x v="2"/>
  </r>
  <r>
    <s v="CTG"/>
    <n v="67538"/>
    <s v="CTG"/>
    <x v="2"/>
  </r>
  <r>
    <s v="CTG"/>
    <n v="666"/>
    <s v="CTG"/>
    <x v="2"/>
  </r>
  <r>
    <s v="CTG"/>
    <n v="3"/>
    <s v="CTG"/>
    <x v="2"/>
  </r>
  <r>
    <s v="CTG"/>
    <n v="2"/>
    <s v="CTG"/>
    <x v="2"/>
  </r>
  <r>
    <s v="CTG"/>
    <n v="0"/>
    <s v="CTG"/>
    <x v="2"/>
  </r>
  <r>
    <s v="CTG"/>
    <n v="40394"/>
    <s v="CTG"/>
    <x v="2"/>
  </r>
  <r>
    <s v="CTG"/>
    <n v="9425"/>
    <s v="CTG"/>
    <x v="2"/>
  </r>
  <r>
    <s v="CTG"/>
    <n v="368760"/>
    <s v="CTG"/>
    <x v="2"/>
  </r>
  <r>
    <s v="CTG"/>
    <n v="41680"/>
    <s v="CTG"/>
    <x v="2"/>
  </r>
  <r>
    <s v="CTG"/>
    <n v="6599"/>
    <s v="CTG"/>
    <x v="2"/>
  </r>
  <r>
    <s v="CTG"/>
    <n v="378"/>
    <s v="CTG"/>
    <x v="2"/>
  </r>
  <r>
    <s v="CTG"/>
    <n v="54026"/>
    <s v="CTG"/>
    <x v="2"/>
  </r>
  <r>
    <s v="CTG"/>
    <n v="4072"/>
    <s v="CTG"/>
    <x v="2"/>
  </r>
  <r>
    <s v="CTG"/>
    <n v="5510"/>
    <s v="CTG"/>
    <x v="2"/>
  </r>
  <r>
    <s v="CTG"/>
    <n v="39744"/>
    <s v="CTG"/>
    <x v="2"/>
  </r>
  <r>
    <s v="CTG"/>
    <n v="4675"/>
    <s v="CTG"/>
    <x v="2"/>
  </r>
  <r>
    <s v="CTG"/>
    <n v="3188"/>
    <s v="CTG"/>
    <x v="2"/>
  </r>
  <r>
    <s v="CTG"/>
    <n v="3516"/>
    <s v="CTG"/>
    <x v="2"/>
  </r>
  <r>
    <s v="CTG"/>
    <n v="38517"/>
    <s v="CTG"/>
    <x v="2"/>
  </r>
  <r>
    <s v="CTG"/>
    <n v="37450"/>
    <s v="CTG"/>
    <x v="2"/>
  </r>
  <r>
    <s v="CTG"/>
    <n v="19023"/>
    <s v="CTG"/>
    <x v="2"/>
  </r>
  <r>
    <s v="CTG"/>
    <n v="38440"/>
    <s v="CTG"/>
    <x v="2"/>
  </r>
  <r>
    <s v="CTG"/>
    <n v="403675"/>
    <s v="CTG"/>
    <x v="2"/>
  </r>
  <r>
    <s v="CTG"/>
    <n v="19212"/>
    <s v="CTG"/>
    <x v="2"/>
  </r>
  <r>
    <s v="CTG"/>
    <n v="1075"/>
    <s v="CTG"/>
    <x v="2"/>
  </r>
  <r>
    <s v="CTG"/>
    <n v="6451"/>
    <s v="CTG"/>
    <x v="2"/>
  </r>
  <r>
    <s v="CTG"/>
    <n v="13978"/>
    <s v="CTG"/>
    <x v="2"/>
  </r>
  <r>
    <s v="CTG"/>
    <n v="56606"/>
    <s v="CTG"/>
    <x v="2"/>
  </r>
  <r>
    <s v="CTG"/>
    <n v="15000"/>
    <s v="CTG"/>
    <x v="2"/>
  </r>
  <r>
    <s v="CTG"/>
    <n v="15400"/>
    <s v="CTG"/>
    <x v="2"/>
  </r>
  <r>
    <s v="CTG"/>
    <n v="17712"/>
    <s v="CTG"/>
    <x v="2"/>
  </r>
  <r>
    <s v="CTG"/>
    <n v="3629"/>
    <s v="CTG"/>
    <x v="2"/>
  </r>
  <r>
    <s v="CTG"/>
    <n v="19939"/>
    <s v="CTG"/>
    <x v="2"/>
  </r>
  <r>
    <s v="CTG"/>
    <n v="624"/>
    <s v="CTG"/>
    <x v="2"/>
  </r>
  <r>
    <s v="CTG"/>
    <n v="144"/>
    <s v="CTG"/>
    <x v="2"/>
  </r>
  <r>
    <s v="CTG"/>
    <n v="60"/>
    <s v="CTG"/>
    <x v="2"/>
  </r>
  <r>
    <s v="CTG"/>
    <n v="400"/>
    <s v="CTG"/>
    <x v="2"/>
  </r>
  <r>
    <s v="CTG"/>
    <n v="3476"/>
    <s v="CTG"/>
    <x v="2"/>
  </r>
  <r>
    <s v="CTG"/>
    <n v="858"/>
    <s v="CTG"/>
    <x v="2"/>
  </r>
  <r>
    <s v="CTG"/>
    <n v="3798"/>
    <s v="CTG"/>
    <x v="2"/>
  </r>
  <r>
    <s v="CTG"/>
    <n v="1692"/>
    <s v="CTG"/>
    <x v="2"/>
  </r>
  <r>
    <s v="CTG"/>
    <n v="48"/>
    <s v="CTG"/>
    <x v="2"/>
  </r>
  <r>
    <s v="CTG"/>
    <n v="1080"/>
    <s v="CTG"/>
    <x v="2"/>
  </r>
  <r>
    <s v="CTG"/>
    <n v="1400"/>
    <s v="CTG"/>
    <x v="2"/>
  </r>
  <r>
    <s v="CTG"/>
    <n v="140"/>
    <s v="CTG"/>
    <x v="2"/>
  </r>
  <r>
    <s v="CTG"/>
    <n v="720"/>
    <s v="CTG"/>
    <x v="2"/>
  </r>
  <r>
    <s v="CTG"/>
    <n v="15240"/>
    <s v="CTG"/>
    <x v="2"/>
  </r>
  <r>
    <s v="CTG"/>
    <n v="4020"/>
    <s v="CTG"/>
    <x v="2"/>
  </r>
  <r>
    <s v="CTG"/>
    <n v="500"/>
    <s v="CTG"/>
    <x v="2"/>
  </r>
  <r>
    <s v="CTG"/>
    <n v="30"/>
    <s v="CTG"/>
    <x v="2"/>
  </r>
  <r>
    <s v="CTG"/>
    <n v="19068"/>
    <s v="CTG"/>
    <x v="2"/>
  </r>
  <r>
    <s v="CTG"/>
    <n v="76947"/>
    <s v="CTG"/>
    <x v="2"/>
  </r>
  <r>
    <s v="CTG"/>
    <n v="4196"/>
    <s v="CTG"/>
    <x v="2"/>
  </r>
  <r>
    <s v="CTG"/>
    <n v="1134"/>
    <s v="CTG"/>
    <x v="2"/>
  </r>
  <r>
    <s v="CTG"/>
    <n v="14594"/>
    <s v="CTG"/>
    <x v="2"/>
  </r>
  <r>
    <s v="CTG"/>
    <n v="76"/>
    <s v="CTG"/>
    <x v="2"/>
  </r>
  <r>
    <s v="CTG"/>
    <n v="5661"/>
    <s v="CTG"/>
    <x v="2"/>
  </r>
  <r>
    <s v="CTG"/>
    <n v="16200"/>
    <s v="CTG"/>
    <x v="2"/>
  </r>
  <r>
    <s v="CTG"/>
    <n v="100"/>
    <s v="CTG"/>
    <x v="2"/>
  </r>
  <r>
    <s v="CTG"/>
    <n v="18568"/>
    <s v="CTG"/>
    <x v="2"/>
  </r>
  <r>
    <s v="CTG"/>
    <n v="10656"/>
    <s v="CTG"/>
    <x v="2"/>
  </r>
  <r>
    <s v="CTG"/>
    <n v="6300"/>
    <s v="CTG"/>
    <x v="2"/>
  </r>
  <r>
    <s v="CTG"/>
    <n v="10680"/>
    <s v="CTG"/>
    <x v="2"/>
  </r>
  <r>
    <s v="CTG"/>
    <n v="152800"/>
    <s v="CTG"/>
    <x v="2"/>
  </r>
  <r>
    <s v="CTG"/>
    <n v="3420"/>
    <s v="CTG"/>
    <x v="2"/>
  </r>
  <r>
    <s v="CTG"/>
    <n v="39"/>
    <s v="CTG"/>
    <x v="2"/>
  </r>
  <r>
    <s v="CTG"/>
    <n v="185000"/>
    <s v="CTG"/>
    <x v="2"/>
  </r>
  <r>
    <s v="CTG"/>
    <n v="2774"/>
    <s v="CTG"/>
    <x v="2"/>
  </r>
  <r>
    <s v="CTG"/>
    <n v="67200"/>
    <s v="CTG"/>
    <x v="2"/>
  </r>
  <r>
    <s v="CTG"/>
    <n v="38180"/>
    <s v="CTG"/>
    <x v="2"/>
  </r>
  <r>
    <s v="CTG"/>
    <n v="17810"/>
    <s v="CTG"/>
    <x v="2"/>
  </r>
  <r>
    <s v="CTG"/>
    <n v="20"/>
    <s v="CTG"/>
    <x v="2"/>
  </r>
  <r>
    <s v="CTG"/>
    <n v="3650"/>
    <s v="CTG"/>
    <x v="2"/>
  </r>
  <r>
    <s v="CTG"/>
    <n v="16171"/>
    <s v="CTG"/>
    <x v="2"/>
  </r>
  <r>
    <s v="CTG"/>
    <n v="6720"/>
    <s v="CTG"/>
    <x v="2"/>
  </r>
  <r>
    <s v="CTG"/>
    <n v="6925"/>
    <s v="CTG"/>
    <x v="2"/>
  </r>
  <r>
    <s v="CTG"/>
    <n v="3280"/>
    <s v="CTG"/>
    <x v="2"/>
  </r>
  <r>
    <s v="CTG"/>
    <n v="21840"/>
    <s v="CTG"/>
    <x v="2"/>
  </r>
  <r>
    <s v="CTG"/>
    <n v="91476"/>
    <s v="CTG"/>
    <x v="2"/>
  </r>
  <r>
    <s v="CTG"/>
    <n v="185"/>
    <s v="CTG"/>
    <x v="2"/>
  </r>
  <r>
    <s v="CTG"/>
    <n v="55"/>
    <s v="CTG"/>
    <x v="2"/>
  </r>
  <r>
    <s v="CTG"/>
    <n v="171852"/>
    <s v="CTG"/>
    <x v="2"/>
  </r>
  <r>
    <s v="CTG"/>
    <n v="966"/>
    <s v="CTG"/>
    <x v="2"/>
  </r>
  <r>
    <s v="CTG"/>
    <n v="111"/>
    <s v="CTG"/>
    <x v="2"/>
  </r>
  <r>
    <s v="CTG"/>
    <n v="83600"/>
    <s v="CTG"/>
    <x v="2"/>
  </r>
  <r>
    <s v="CTG"/>
    <n v="60480"/>
    <s v="CTG"/>
    <x v="2"/>
  </r>
  <r>
    <s v="CTG"/>
    <n v="1518"/>
    <s v="CTG"/>
    <x v="2"/>
  </r>
  <r>
    <s v="CTG"/>
    <n v="5581"/>
    <s v="CTG"/>
    <x v="2"/>
  </r>
  <r>
    <s v="CTG"/>
    <n v="1089"/>
    <s v="CTG"/>
    <x v="2"/>
  </r>
  <r>
    <s v="CTG"/>
    <n v="691"/>
    <s v="CTG"/>
    <x v="2"/>
  </r>
  <r>
    <s v="CTG"/>
    <n v="37"/>
    <s v="CTG"/>
    <x v="2"/>
  </r>
  <r>
    <s v="CTG"/>
    <n v="450"/>
    <s v="CTG"/>
    <x v="2"/>
  </r>
  <r>
    <s v="CTG"/>
    <n v="777"/>
    <s v="CTG"/>
    <x v="2"/>
  </r>
  <r>
    <s v="CTG"/>
    <n v="8"/>
    <s v="CTG"/>
    <x v="2"/>
  </r>
  <r>
    <s v="CTG"/>
    <n v="7840"/>
    <s v="CTG"/>
    <x v="2"/>
  </r>
  <r>
    <s v="CTG"/>
    <n v="84240"/>
    <s v="CTG"/>
    <x v="2"/>
  </r>
  <r>
    <s v="CTG"/>
    <n v="1"/>
    <s v="CTG"/>
    <x v="2"/>
  </r>
  <r>
    <s v="CTG"/>
    <n v="66152"/>
    <s v="CTG"/>
    <x v="2"/>
  </r>
  <r>
    <s v="CTG"/>
    <n v="11832"/>
    <s v="CTG"/>
    <x v="2"/>
  </r>
  <r>
    <s v="CTG"/>
    <n v="4275"/>
    <s v="CTG"/>
    <x v="2"/>
  </r>
  <r>
    <s v="CTG"/>
    <n v="2613"/>
    <s v="CTG"/>
    <x v="2"/>
  </r>
  <r>
    <s v="CTG"/>
    <n v="21"/>
    <s v="CTG"/>
    <x v="2"/>
  </r>
  <r>
    <s v="CTG"/>
    <n v="3794"/>
    <s v="CTG"/>
    <x v="2"/>
  </r>
  <r>
    <s v="CTG"/>
    <n v="96001"/>
    <s v="CTG"/>
    <x v="2"/>
  </r>
  <r>
    <s v="CTG"/>
    <n v="46240"/>
    <s v="CTG"/>
    <x v="2"/>
  </r>
  <r>
    <s v="CTG"/>
    <n v="134109"/>
    <s v="CTG"/>
    <x v="2"/>
  </r>
  <r>
    <s v="CTG"/>
    <n v="368"/>
    <s v="CTG"/>
    <x v="2"/>
  </r>
  <r>
    <s v="CTG"/>
    <n v="1347"/>
    <s v="CTG"/>
    <x v="2"/>
  </r>
  <r>
    <s v="CTG"/>
    <n v="940"/>
    <s v="CTG"/>
    <x v="2"/>
  </r>
  <r>
    <s v="CTG"/>
    <n v="23195"/>
    <s v="CTG"/>
    <x v="2"/>
  </r>
  <r>
    <s v="CTG"/>
    <n v="9125"/>
    <s v="CTG"/>
    <x v="2"/>
  </r>
  <r>
    <s v="CTG"/>
    <n v="10"/>
    <s v="CTG"/>
    <x v="2"/>
  </r>
  <r>
    <s v="CTG"/>
    <n v="395"/>
    <s v="CTG"/>
    <x v="2"/>
  </r>
  <r>
    <s v="CTG"/>
    <n v="2788"/>
    <s v="CTG"/>
    <x v="2"/>
  </r>
  <r>
    <s v="CTG"/>
    <n v="3613"/>
    <s v="CTG"/>
    <x v="2"/>
  </r>
  <r>
    <s v="CTG"/>
    <n v="94841"/>
    <s v="CTG"/>
    <x v="2"/>
  </r>
  <r>
    <s v="CTG"/>
    <n v="588"/>
    <s v="CTG"/>
    <x v="2"/>
  </r>
  <r>
    <s v="CTG"/>
    <n v="27120"/>
    <s v="CTG"/>
    <x v="2"/>
  </r>
  <r>
    <s v="CTG"/>
    <n v="4800"/>
    <s v="CTG"/>
    <x v="2"/>
  </r>
  <r>
    <s v="CTG"/>
    <n v="376740"/>
    <s v="CTG"/>
    <x v="2"/>
  </r>
  <r>
    <s v="CTG"/>
    <n v="48002"/>
    <s v="CTG"/>
    <x v="2"/>
  </r>
  <r>
    <s v="CTG"/>
    <n v="817"/>
    <s v="CTG"/>
    <x v="2"/>
  </r>
  <r>
    <s v="CTG"/>
    <n v="91"/>
    <s v="CTG"/>
    <x v="2"/>
  </r>
  <r>
    <s v="CTG"/>
    <n v="1080"/>
    <s v="CTG"/>
    <x v="2"/>
  </r>
  <r>
    <s v="CTG"/>
    <n v="23060"/>
    <s v="CTG"/>
    <x v="2"/>
  </r>
  <r>
    <s v="CTG"/>
    <n v="4289"/>
    <s v="CTG"/>
    <x v="2"/>
  </r>
  <r>
    <s v="CTG"/>
    <n v="27356"/>
    <s v="CTG"/>
    <x v="2"/>
  </r>
  <r>
    <s v="CTG"/>
    <n v="355115"/>
    <s v="CTG"/>
    <x v="2"/>
  </r>
  <r>
    <s v="CTG"/>
    <n v="785"/>
    <s v="CTG"/>
    <x v="2"/>
  </r>
  <r>
    <s v="CTG"/>
    <n v="23800"/>
    <s v="CTG"/>
    <x v="2"/>
  </r>
  <r>
    <s v="CTG"/>
    <n v="918"/>
    <s v="CTG"/>
    <x v="2"/>
  </r>
  <r>
    <s v="CTG"/>
    <n v="52920"/>
    <s v="CTG"/>
    <x v="2"/>
  </r>
  <r>
    <s v="CTG"/>
    <n v="1709"/>
    <s v="CTG"/>
    <x v="2"/>
  </r>
  <r>
    <s v="CTG"/>
    <n v="3984"/>
    <s v="CTG"/>
    <x v="2"/>
  </r>
  <r>
    <s v="CTG"/>
    <n v="4"/>
    <s v="CTG"/>
    <x v="2"/>
  </r>
  <r>
    <s v="CTG"/>
    <n v="3"/>
    <s v="CTG"/>
    <x v="2"/>
  </r>
  <r>
    <s v="CTG"/>
    <n v="94"/>
    <s v="CTG"/>
    <x v="2"/>
  </r>
  <r>
    <s v="CTG"/>
    <n v="57"/>
    <s v="CTG"/>
    <x v="2"/>
  </r>
  <r>
    <s v="CTG"/>
    <n v="175"/>
    <s v="CTG"/>
    <x v="2"/>
  </r>
  <r>
    <s v="CTG"/>
    <n v="65"/>
    <s v="CTG"/>
    <x v="2"/>
  </r>
  <r>
    <s v="CTG"/>
    <n v="18842"/>
    <s v="CTG"/>
    <x v="2"/>
  </r>
  <r>
    <s v="CTG"/>
    <n v="33"/>
    <s v="CTG"/>
    <x v="2"/>
  </r>
  <r>
    <s v="CTG"/>
    <n v="1062"/>
    <s v="CTG"/>
    <x v="2"/>
  </r>
  <r>
    <s v="CTG"/>
    <n v="645"/>
    <s v="CTG"/>
    <x v="2"/>
  </r>
  <r>
    <s v="CTG"/>
    <n v="45"/>
    <s v="CTG"/>
    <x v="2"/>
  </r>
  <r>
    <s v="CTG"/>
    <n v="21285"/>
    <s v="CTG"/>
    <x v="2"/>
  </r>
  <r>
    <s v="CTG"/>
    <n v="432"/>
    <s v="CTG"/>
    <x v="2"/>
  </r>
  <r>
    <s v="CTG"/>
    <n v="2170"/>
    <s v="CTG"/>
    <x v="2"/>
  </r>
  <r>
    <s v="CTG"/>
    <n v="12805"/>
    <s v="CTG"/>
    <x v="2"/>
  </r>
  <r>
    <s v="CTG"/>
    <n v="1250"/>
    <s v="CTG"/>
    <x v="2"/>
  </r>
  <r>
    <s v="CTG"/>
    <n v="2150"/>
    <s v="CTG"/>
    <x v="2"/>
  </r>
  <r>
    <s v="CTG"/>
    <n v="1896"/>
    <s v="CTG"/>
    <x v="2"/>
  </r>
  <r>
    <s v="CTG"/>
    <n v="17"/>
    <s v="CTG"/>
    <x v="2"/>
  </r>
  <r>
    <s v="CTG"/>
    <n v="101"/>
    <s v="CTG"/>
    <x v="2"/>
  </r>
  <r>
    <s v="CTG"/>
    <n v="27"/>
    <s v="CTG"/>
    <x v="2"/>
  </r>
  <r>
    <s v="CTG"/>
    <n v="19"/>
    <s v="CTG"/>
    <x v="2"/>
  </r>
  <r>
    <s v="CTG"/>
    <n v="1"/>
    <s v="CTG"/>
    <x v="2"/>
  </r>
  <r>
    <s v="CTG"/>
    <n v="22400"/>
    <s v="CTG"/>
    <x v="2"/>
  </r>
  <r>
    <s v="CTG"/>
    <n v="24"/>
    <s v="CTG"/>
    <x v="2"/>
  </r>
  <r>
    <s v="CTG"/>
    <n v="3301"/>
    <s v="CTG"/>
    <x v="2"/>
  </r>
  <r>
    <s v="CTG"/>
    <n v="4839"/>
    <s v="CTG"/>
    <x v="2"/>
  </r>
  <r>
    <s v="CTG"/>
    <n v="417690"/>
    <s v="CTG"/>
    <x v="2"/>
  </r>
  <r>
    <s v="CTG"/>
    <n v="13089"/>
    <s v="CTG"/>
    <x v="2"/>
  </r>
  <r>
    <s v="CTG"/>
    <n v="5205"/>
    <s v="CTG"/>
    <x v="2"/>
  </r>
  <r>
    <s v="CTG"/>
    <n v="1000"/>
    <s v="CTG"/>
    <x v="2"/>
  </r>
  <r>
    <s v="CTG"/>
    <n v="2741"/>
    <s v="CTG"/>
    <x v="2"/>
  </r>
  <r>
    <s v="CTG"/>
    <n v="5189"/>
    <s v="CTG"/>
    <x v="2"/>
  </r>
  <r>
    <s v="CTG"/>
    <n v="1494"/>
    <s v="CTG"/>
    <x v="2"/>
  </r>
  <r>
    <s v="CTG"/>
    <n v="19"/>
    <s v="CTG"/>
    <x v="2"/>
  </r>
  <r>
    <s v="CTG"/>
    <n v="56"/>
    <s v="CTG"/>
    <x v="2"/>
  </r>
  <r>
    <s v="CTG"/>
    <n v="42"/>
    <s v="CTG"/>
    <x v="2"/>
  </r>
  <r>
    <s v="CTG"/>
    <n v="1"/>
    <s v="CTG"/>
    <x v="2"/>
  </r>
  <r>
    <s v="CTG"/>
    <n v="44680"/>
    <s v="CTG"/>
    <x v="2"/>
  </r>
  <r>
    <s v="CTG"/>
    <n v="2995"/>
    <s v="CTG"/>
    <x v="2"/>
  </r>
  <r>
    <s v="CTG"/>
    <n v="24080"/>
    <s v="CTG"/>
    <x v="2"/>
  </r>
  <r>
    <s v="CTG"/>
    <n v="104314"/>
    <s v="CTG"/>
    <x v="2"/>
  </r>
  <r>
    <s v="CTG"/>
    <n v="104869"/>
    <s v="CTG"/>
    <x v="2"/>
  </r>
  <r>
    <s v="CTG"/>
    <n v="18"/>
    <s v="CTG"/>
    <x v="2"/>
  </r>
  <r>
    <s v="CTG"/>
    <n v="310"/>
    <s v="CTG"/>
    <x v="2"/>
  </r>
  <r>
    <s v="CTG"/>
    <n v="888"/>
    <s v="CTG"/>
    <x v="2"/>
  </r>
  <r>
    <s v="CTG"/>
    <n v="972"/>
    <s v="CTG"/>
    <x v="2"/>
  </r>
  <r>
    <s v="CTG"/>
    <n v="250"/>
    <s v="CTG"/>
    <x v="2"/>
  </r>
  <r>
    <s v="CTG"/>
    <n v="1017"/>
    <s v="CTG"/>
    <x v="2"/>
  </r>
  <r>
    <s v="CTG"/>
    <n v="1836"/>
    <s v="CTG"/>
    <x v="2"/>
  </r>
  <r>
    <s v="CTG"/>
    <n v="147"/>
    <s v="CTG"/>
    <x v="2"/>
  </r>
  <r>
    <s v="CTG"/>
    <n v="250"/>
    <s v="CTG"/>
    <x v="2"/>
  </r>
  <r>
    <s v="CTG"/>
    <n v="250"/>
    <s v="CTG"/>
    <x v="2"/>
  </r>
  <r>
    <s v="CTG"/>
    <n v="1396"/>
    <s v="CTG"/>
    <x v="2"/>
  </r>
  <r>
    <s v="CTG"/>
    <n v="545"/>
    <s v="CTG"/>
    <x v="2"/>
  </r>
  <r>
    <s v="CTG"/>
    <n v="6"/>
    <s v="CTG"/>
    <x v="2"/>
  </r>
  <r>
    <s v="CTG"/>
    <n v="1418"/>
    <s v="CTG"/>
    <x v="2"/>
  </r>
  <r>
    <s v="CTG"/>
    <n v="820"/>
    <s v="CTG"/>
    <x v="2"/>
  </r>
  <r>
    <s v="CTG"/>
    <n v="174"/>
    <s v="CTG"/>
    <x v="2"/>
  </r>
  <r>
    <s v="CTG"/>
    <n v="120"/>
    <s v="CTG"/>
    <x v="2"/>
  </r>
  <r>
    <s v="CTG"/>
    <n v="260"/>
    <s v="CTG"/>
    <x v="2"/>
  </r>
  <r>
    <s v="CTG"/>
    <n v="55"/>
    <s v="CTG"/>
    <x v="2"/>
  </r>
  <r>
    <s v="CTG"/>
    <n v="39"/>
    <s v="CTG"/>
    <x v="2"/>
  </r>
  <r>
    <s v="CTG"/>
    <n v="53236"/>
    <s v="CTG"/>
    <x v="2"/>
  </r>
  <r>
    <s v="CTG"/>
    <n v="360"/>
    <s v="CTG"/>
    <x v="2"/>
  </r>
  <r>
    <s v="CTG"/>
    <n v="1015"/>
    <s v="CTG"/>
    <x v="2"/>
  </r>
  <r>
    <s v="CTG"/>
    <n v="5"/>
    <s v="CTG"/>
    <x v="2"/>
  </r>
  <r>
    <s v="CTG"/>
    <n v="32"/>
    <s v="CTG"/>
    <x v="2"/>
  </r>
  <r>
    <s v="CTG"/>
    <n v="35"/>
    <s v="CTG"/>
    <x v="2"/>
  </r>
  <r>
    <s v="CTG"/>
    <n v="96"/>
    <s v="CTG"/>
    <x v="2"/>
  </r>
  <r>
    <s v="CTG"/>
    <n v="456"/>
    <s v="CTG"/>
    <x v="2"/>
  </r>
  <r>
    <s v="CTG"/>
    <n v="95"/>
    <s v="CTG"/>
    <x v="2"/>
  </r>
  <r>
    <s v="CTG"/>
    <n v="300"/>
    <s v="CTG"/>
    <x v="2"/>
  </r>
  <r>
    <s v="CTG"/>
    <n v="15"/>
    <s v="CTG"/>
    <x v="2"/>
  </r>
  <r>
    <s v="CTG"/>
    <n v="40"/>
    <s v="CTG"/>
    <x v="2"/>
  </r>
  <r>
    <s v="CTG"/>
    <n v="40"/>
    <s v="CTG"/>
    <x v="2"/>
  </r>
  <r>
    <s v="CTG"/>
    <n v="348"/>
    <s v="CTG"/>
    <x v="2"/>
  </r>
  <r>
    <s v="CTG"/>
    <n v="59"/>
    <s v="CTG"/>
    <x v="2"/>
  </r>
  <r>
    <s v="CTG"/>
    <n v="68"/>
    <s v="CTG"/>
    <x v="2"/>
  </r>
  <r>
    <s v="CTG"/>
    <n v="108"/>
    <s v="CTG"/>
    <x v="2"/>
  </r>
  <r>
    <s v="CTG"/>
    <n v="738"/>
    <s v="CTG"/>
    <x v="2"/>
  </r>
  <r>
    <s v="CTG"/>
    <n v="3154"/>
    <s v="CTG"/>
    <x v="2"/>
  </r>
  <r>
    <s v="CTG"/>
    <n v="222"/>
    <s v="CTG"/>
    <x v="2"/>
  </r>
  <r>
    <s v="CTG"/>
    <n v="177510"/>
    <s v="CTG"/>
    <x v="2"/>
  </r>
  <r>
    <s v="CTG"/>
    <n v="312300"/>
    <s v="CTG"/>
    <x v="2"/>
  </r>
  <r>
    <s v="CTG"/>
    <n v="10"/>
    <s v="CTG"/>
    <x v="2"/>
  </r>
  <r>
    <s v="CTG"/>
    <n v="5"/>
    <s v="CTG"/>
    <x v="2"/>
  </r>
  <r>
    <s v="CTG"/>
    <n v="13135"/>
    <s v="CTG"/>
    <x v="2"/>
  </r>
  <r>
    <s v="CTG"/>
    <n v="292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2"/>
    <s v="CTG"/>
    <x v="2"/>
  </r>
  <r>
    <s v="CTG"/>
    <n v="9434"/>
    <s v="CTG"/>
    <x v="2"/>
  </r>
  <r>
    <s v="CTG"/>
    <n v="660"/>
    <s v="CTG"/>
    <x v="2"/>
  </r>
  <r>
    <s v="CTG"/>
    <n v="3245"/>
    <s v="CTG"/>
    <x v="2"/>
  </r>
  <r>
    <s v="CTG"/>
    <n v="4831"/>
    <s v="CTG"/>
    <x v="2"/>
  </r>
  <r>
    <s v="CTG"/>
    <n v="1210"/>
    <s v="CTG"/>
    <x v="2"/>
  </r>
  <r>
    <s v="CTG"/>
    <n v="1"/>
    <s v="CTG"/>
    <x v="2"/>
  </r>
  <r>
    <s v="CTG"/>
    <n v="43550"/>
    <s v="CTG"/>
    <x v="2"/>
  </r>
  <r>
    <s v="CTG"/>
    <n v="1"/>
    <s v="CTG"/>
    <x v="2"/>
  </r>
  <r>
    <s v="CTG"/>
    <n v="66960"/>
    <s v="CTG"/>
    <x v="2"/>
  </r>
  <r>
    <s v="CTG"/>
    <n v="3"/>
    <s v="CTG"/>
    <x v="2"/>
  </r>
  <r>
    <s v="CTG"/>
    <n v="1477"/>
    <s v="CTG"/>
    <x v="2"/>
  </r>
  <r>
    <s v="CTG"/>
    <n v="39630"/>
    <s v="CTG"/>
    <x v="2"/>
  </r>
  <r>
    <s v="CTG"/>
    <n v="19815"/>
    <s v="CTG"/>
    <x v="2"/>
  </r>
  <r>
    <s v="CTG"/>
    <n v="1399959"/>
    <s v="CTG"/>
    <x v="2"/>
  </r>
  <r>
    <s v="CTG"/>
    <n v="210"/>
    <s v="CTG"/>
    <x v="2"/>
  </r>
  <r>
    <s v="CTG"/>
    <n v="672"/>
    <s v="CTG"/>
    <x v="2"/>
  </r>
  <r>
    <s v="CTG"/>
    <n v="11692"/>
    <s v="CTG"/>
    <x v="2"/>
  </r>
  <r>
    <s v="CTG"/>
    <n v="11108"/>
    <s v="CTG"/>
    <x v="2"/>
  </r>
  <r>
    <s v="CTG"/>
    <n v="2176"/>
    <s v="CTG"/>
    <x v="2"/>
  </r>
  <r>
    <s v="CTG"/>
    <n v="13068"/>
    <s v="CTG"/>
    <x v="2"/>
  </r>
  <r>
    <s v="CTG"/>
    <n v="76721"/>
    <s v="CTG"/>
    <x v="2"/>
  </r>
  <r>
    <s v="CTG"/>
    <n v="1620"/>
    <s v="CTG"/>
    <x v="2"/>
  </r>
  <r>
    <s v="CTG"/>
    <n v="76612"/>
    <s v="CTG"/>
    <x v="2"/>
  </r>
  <r>
    <s v="CTG"/>
    <n v="38386"/>
    <s v="CTG"/>
    <x v="2"/>
  </r>
  <r>
    <s v="CTG"/>
    <n v="984"/>
    <s v="CTG"/>
    <x v="2"/>
  </r>
  <r>
    <s v="CTG"/>
    <n v="34"/>
    <s v="CTG"/>
    <x v="2"/>
  </r>
  <r>
    <s v="CTG"/>
    <n v="19276"/>
    <s v="CTG"/>
    <x v="2"/>
  </r>
  <r>
    <s v="CTG"/>
    <n v="19239"/>
    <s v="CTG"/>
    <x v="2"/>
  </r>
  <r>
    <s v="CTG"/>
    <n v="23000"/>
    <s v="CTG"/>
    <x v="2"/>
  </r>
  <r>
    <s v="CTG"/>
    <n v="38338"/>
    <s v="CTG"/>
    <x v="2"/>
  </r>
  <r>
    <s v="CTG"/>
    <n v="19870"/>
    <s v="CTG"/>
    <x v="2"/>
  </r>
  <r>
    <s v="CTG"/>
    <n v="18500"/>
    <s v="CTG"/>
    <x v="2"/>
  </r>
  <r>
    <s v="CTG"/>
    <n v="228970"/>
    <s v="CTG"/>
    <x v="2"/>
  </r>
  <r>
    <s v="CTG"/>
    <n v="1166"/>
    <s v="CTG"/>
    <x v="2"/>
  </r>
  <r>
    <s v="CTG"/>
    <n v="2"/>
    <s v="CTG"/>
    <x v="2"/>
  </r>
  <r>
    <s v="CTG"/>
    <n v="8091"/>
    <s v="CTG"/>
    <x v="2"/>
  </r>
  <r>
    <s v="CTG"/>
    <n v="36000"/>
    <s v="CTG"/>
    <x v="2"/>
  </r>
  <r>
    <s v="CTG"/>
    <n v="20800"/>
    <s v="CTG"/>
    <x v="2"/>
  </r>
  <r>
    <s v="CTG"/>
    <n v="56800"/>
    <s v="CTG"/>
    <x v="2"/>
  </r>
  <r>
    <s v="CTG"/>
    <n v="369013"/>
    <s v="CTG"/>
    <x v="2"/>
  </r>
  <r>
    <s v="CTG"/>
    <n v="2068"/>
    <s v="CTG"/>
    <x v="2"/>
  </r>
  <r>
    <s v="CTG"/>
    <n v="181881"/>
    <s v="CTG"/>
    <x v="2"/>
  </r>
  <r>
    <s v="CTG"/>
    <n v="19644"/>
    <s v="CTG"/>
    <x v="2"/>
  </r>
  <r>
    <s v="CTG"/>
    <n v="22504"/>
    <s v="CTG"/>
    <x v="2"/>
  </r>
  <r>
    <s v="CTG"/>
    <n v="23100"/>
    <s v="CTG"/>
    <x v="2"/>
  </r>
  <r>
    <s v="CTG"/>
    <n v="469943"/>
    <s v="CTG"/>
    <x v="2"/>
  </r>
  <r>
    <s v="CTG"/>
    <n v="2772"/>
    <s v="CTG"/>
    <x v="2"/>
  </r>
  <r>
    <s v="CTG"/>
    <n v="8522"/>
    <s v="CTG"/>
    <x v="2"/>
  </r>
  <r>
    <s v="CTG"/>
    <n v="83893"/>
    <s v="CTG"/>
    <x v="2"/>
  </r>
  <r>
    <s v="CTG"/>
    <n v="172994"/>
    <s v="CTG"/>
    <x v="2"/>
  </r>
  <r>
    <s v="CTG"/>
    <n v="5192"/>
    <s v="CTG"/>
    <x v="2"/>
  </r>
  <r>
    <s v="CTG"/>
    <n v="883"/>
    <s v="CTG"/>
    <x v="2"/>
  </r>
  <r>
    <s v="CTG"/>
    <n v="3892"/>
    <s v="CTG"/>
    <x v="2"/>
  </r>
  <r>
    <s v="CTG"/>
    <n v="23100"/>
    <s v="CTG"/>
    <x v="2"/>
  </r>
  <r>
    <s v="CTG"/>
    <n v="19950"/>
    <s v="CTG"/>
    <x v="2"/>
  </r>
  <r>
    <s v="CTG"/>
    <n v="44"/>
    <s v="CTG"/>
    <x v="2"/>
  </r>
  <r>
    <s v="CTG"/>
    <n v="9116"/>
    <s v="CTG"/>
    <x v="2"/>
  </r>
  <r>
    <s v="CTG"/>
    <n v="11089"/>
    <s v="CTG"/>
    <x v="2"/>
  </r>
  <r>
    <s v="CTG"/>
    <n v="3923"/>
    <s v="CTG"/>
    <x v="2"/>
  </r>
  <r>
    <s v="CTG"/>
    <n v="12792"/>
    <s v="CTG"/>
    <x v="2"/>
  </r>
  <r>
    <s v="CTG"/>
    <n v="6800"/>
    <s v="CTG"/>
    <x v="2"/>
  </r>
  <r>
    <s v="CTG"/>
    <n v="9142"/>
    <s v="CTG"/>
    <x v="2"/>
  </r>
  <r>
    <s v="CTG"/>
    <n v="88"/>
    <s v="CTG"/>
    <x v="2"/>
  </r>
  <r>
    <s v="CTG"/>
    <n v="195264"/>
    <s v="CTG"/>
    <x v="2"/>
  </r>
  <r>
    <s v="CTG"/>
    <n v="76220"/>
    <s v="CTG"/>
    <x v="2"/>
  </r>
  <r>
    <s v="CTG"/>
    <n v="11475"/>
    <s v="CTG"/>
    <x v="2"/>
  </r>
  <r>
    <s v="CTG"/>
    <n v="542"/>
    <s v="CTG"/>
    <x v="2"/>
  </r>
  <r>
    <s v="CTG"/>
    <n v="14988"/>
    <s v="CTG"/>
    <x v="2"/>
  </r>
  <r>
    <s v="CTG"/>
    <n v="17079"/>
    <s v="CTG"/>
    <x v="2"/>
  </r>
  <r>
    <s v="CTG"/>
    <n v="20"/>
    <s v="CTG"/>
    <x v="2"/>
  </r>
  <r>
    <s v="CTG"/>
    <n v="23100"/>
    <s v="CTG"/>
    <x v="2"/>
  </r>
  <r>
    <s v="CTG"/>
    <n v="124"/>
    <s v="CTG"/>
    <x v="2"/>
  </r>
  <r>
    <s v="CTG"/>
    <n v="3"/>
    <s v="CTG"/>
    <x v="2"/>
  </r>
  <r>
    <s v="CTG"/>
    <n v="4023"/>
    <s v="CTG"/>
    <x v="2"/>
  </r>
  <r>
    <s v="CTG"/>
    <n v="65088"/>
    <s v="CTG"/>
    <x v="2"/>
  </r>
  <r>
    <s v="CTG"/>
    <n v="4948"/>
    <s v="CTG"/>
    <x v="2"/>
  </r>
  <r>
    <s v="CTG"/>
    <n v="11577"/>
    <s v="CTG"/>
    <x v="2"/>
  </r>
  <r>
    <s v="CTG"/>
    <n v="5589"/>
    <s v="CTG"/>
    <x v="2"/>
  </r>
  <r>
    <s v="CTG"/>
    <n v="40149"/>
    <s v="CTG"/>
    <x v="2"/>
  </r>
  <r>
    <s v="CTG"/>
    <n v="7592"/>
    <s v="CTG"/>
    <x v="2"/>
  </r>
  <r>
    <s v="CTG"/>
    <n v="12173"/>
    <s v="CTG"/>
    <x v="2"/>
  </r>
  <r>
    <s v="CTG"/>
    <n v="1208"/>
    <s v="CTG"/>
    <x v="2"/>
  </r>
  <r>
    <s v="CTG"/>
    <n v="31749"/>
    <s v="CTG"/>
    <x v="2"/>
  </r>
  <r>
    <s v="CTG"/>
    <n v="189"/>
    <s v="CTG"/>
    <x v="2"/>
  </r>
  <r>
    <s v="CTG"/>
    <n v="4582"/>
    <s v="CTG"/>
    <x v="2"/>
  </r>
  <r>
    <s v="CTG"/>
    <n v="20"/>
    <s v="CTG"/>
    <x v="2"/>
  </r>
  <r>
    <s v="CTG"/>
    <n v="21696"/>
    <s v="CTG"/>
    <x v="2"/>
  </r>
  <r>
    <s v="CTG"/>
    <n v="23100"/>
    <s v="CTG"/>
    <x v="2"/>
  </r>
  <r>
    <s v="CTG"/>
    <n v="21696"/>
    <s v="CTG"/>
    <x v="2"/>
  </r>
  <r>
    <s v="CTG"/>
    <n v="132"/>
    <s v="CTG"/>
    <x v="2"/>
  </r>
  <r>
    <s v="CTG"/>
    <n v="11562"/>
    <s v="CTG"/>
    <x v="2"/>
  </r>
  <r>
    <s v="CTG"/>
    <n v="51303"/>
    <s v="CTG"/>
    <x v="2"/>
  </r>
  <r>
    <s v="CTG"/>
    <n v="44"/>
    <s v="CTG"/>
    <x v="2"/>
  </r>
  <r>
    <s v="CTG"/>
    <n v="25188"/>
    <s v="CTG"/>
    <x v="2"/>
  </r>
  <r>
    <s v="CTG"/>
    <n v="48264"/>
    <s v="CTG"/>
    <x v="2"/>
  </r>
  <r>
    <s v="CTG"/>
    <n v="38306"/>
    <s v="CTG"/>
    <x v="2"/>
  </r>
  <r>
    <s v="CTG"/>
    <n v="31404"/>
    <s v="CTG"/>
    <x v="2"/>
  </r>
  <r>
    <s v="CTG"/>
    <n v="1"/>
    <s v="CTG"/>
    <x v="2"/>
  </r>
  <r>
    <s v="CTG"/>
    <n v="23800"/>
    <s v="CTG"/>
    <x v="2"/>
  </r>
  <r>
    <s v="CTG"/>
    <n v="20092"/>
    <s v="CTG"/>
    <x v="2"/>
  </r>
  <r>
    <s v="CTG"/>
    <n v="711"/>
    <s v="CTG"/>
    <x v="2"/>
  </r>
  <r>
    <s v="CTG"/>
    <n v="605"/>
    <s v="CTG"/>
    <x v="2"/>
  </r>
  <r>
    <s v="CTG"/>
    <n v="115"/>
    <s v="CTG"/>
    <x v="2"/>
  </r>
  <r>
    <s v="CTG"/>
    <n v="492"/>
    <s v="CTG"/>
    <x v="2"/>
  </r>
  <r>
    <s v="CTG"/>
    <n v="2183"/>
    <s v="CTG"/>
    <x v="2"/>
  </r>
  <r>
    <s v="CTG"/>
    <n v="48264"/>
    <s v="CTG"/>
    <x v="2"/>
  </r>
  <r>
    <s v="CTG"/>
    <n v="48254"/>
    <s v="CTG"/>
    <x v="2"/>
  </r>
  <r>
    <s v="CTG"/>
    <n v="22080"/>
    <s v="CTG"/>
    <x v="2"/>
  </r>
  <r>
    <s v="CTG"/>
    <n v="24132"/>
    <s v="CTG"/>
    <x v="2"/>
  </r>
  <r>
    <s v="CTG"/>
    <n v="96147"/>
    <s v="CTG"/>
    <x v="2"/>
  </r>
  <r>
    <s v="CTG"/>
    <n v="14458"/>
    <s v="CTG"/>
    <x v="2"/>
  </r>
  <r>
    <s v="CTG"/>
    <n v="19278"/>
    <s v="CTG"/>
    <x v="2"/>
  </r>
  <r>
    <s v="CTG"/>
    <n v="1966"/>
    <s v="CTG"/>
    <x v="2"/>
  </r>
  <r>
    <s v="CTG"/>
    <n v="3576"/>
    <s v="CTG"/>
    <x v="2"/>
  </r>
  <r>
    <s v="CTG"/>
    <n v="9327"/>
    <s v="CTG"/>
    <x v="2"/>
  </r>
  <r>
    <s v="CTG"/>
    <n v="43146"/>
    <s v="CTG"/>
    <x v="2"/>
  </r>
  <r>
    <s v="CTG"/>
    <n v="40860"/>
    <s v="CTG"/>
    <x v="2"/>
  </r>
  <r>
    <s v="CTG"/>
    <n v="35280"/>
    <s v="CTG"/>
    <x v="2"/>
  </r>
  <r>
    <s v="CTG"/>
    <n v="23800"/>
    <s v="CTG"/>
    <x v="2"/>
  </r>
  <r>
    <s v="CTG"/>
    <n v="19139"/>
    <s v="CTG"/>
    <x v="2"/>
  </r>
  <r>
    <s v="CTG"/>
    <n v="2"/>
    <s v="CTG"/>
    <x v="2"/>
  </r>
  <r>
    <s v="CTG"/>
    <n v="99319"/>
    <s v="CTG"/>
    <x v="2"/>
  </r>
  <r>
    <s v="CTG"/>
    <n v="1167"/>
    <s v="CTG"/>
    <x v="2"/>
  </r>
  <r>
    <s v="CTG"/>
    <n v="380800"/>
    <s v="CTG"/>
    <x v="2"/>
  </r>
  <r>
    <s v="CTG"/>
    <n v="2362"/>
    <s v="CTG"/>
    <x v="2"/>
  </r>
  <r>
    <s v="CTG"/>
    <n v="21120"/>
    <s v="CTG"/>
    <x v="2"/>
  </r>
  <r>
    <s v="CTG"/>
    <n v="21792"/>
    <s v="CTG"/>
    <x v="2"/>
  </r>
  <r>
    <s v="CTG"/>
    <n v="21792"/>
    <s v="CTG"/>
    <x v="2"/>
  </r>
  <r>
    <s v="CTG"/>
    <n v="43584"/>
    <s v="CTG"/>
    <x v="2"/>
  </r>
  <r>
    <s v="CTG"/>
    <n v="21120"/>
    <s v="CTG"/>
    <x v="2"/>
  </r>
  <r>
    <s v="CTG"/>
    <n v="21120"/>
    <s v="CTG"/>
    <x v="2"/>
  </r>
  <r>
    <s v="CTG"/>
    <n v="21120"/>
    <s v="CTG"/>
    <x v="2"/>
  </r>
  <r>
    <s v="CTG"/>
    <n v="21184"/>
    <s v="CTG"/>
    <x v="2"/>
  </r>
  <r>
    <s v="CTG"/>
    <n v="21120"/>
    <s v="CTG"/>
    <x v="2"/>
  </r>
  <r>
    <s v="CTG"/>
    <n v="21120"/>
    <s v="CTG"/>
    <x v="2"/>
  </r>
  <r>
    <s v="CTG"/>
    <n v="14760"/>
    <s v="CTG"/>
    <x v="2"/>
  </r>
  <r>
    <s v="CTG"/>
    <n v="114480"/>
    <s v="CTG"/>
    <x v="2"/>
  </r>
  <r>
    <s v="CTG"/>
    <n v="84960"/>
    <s v="CTG"/>
    <x v="2"/>
  </r>
  <r>
    <s v="CTG"/>
    <n v="24970"/>
    <s v="CTG"/>
    <x v="2"/>
  </r>
  <r>
    <s v="CTG"/>
    <n v="20182"/>
    <s v="CTG"/>
    <x v="2"/>
  </r>
  <r>
    <s v="CTG"/>
    <n v="1876"/>
    <s v="CTG"/>
    <x v="2"/>
  </r>
  <r>
    <s v="CTG"/>
    <n v="14306"/>
    <s v="CTG"/>
    <x v="2"/>
  </r>
  <r>
    <s v="CTG"/>
    <n v="19204"/>
    <s v="CTG"/>
    <x v="2"/>
  </r>
  <r>
    <s v="CTG"/>
    <n v="409533"/>
    <s v="CTG"/>
    <x v="2"/>
  </r>
  <r>
    <s v="CTG"/>
    <n v="24636"/>
    <s v="CTG"/>
    <x v="2"/>
  </r>
  <r>
    <s v="CTG"/>
    <n v="18218"/>
    <s v="CTG"/>
    <x v="2"/>
  </r>
  <r>
    <s v="CTG"/>
    <n v="121"/>
    <s v="CTG"/>
    <x v="2"/>
  </r>
  <r>
    <s v="CTG"/>
    <n v="19488"/>
    <s v="CTG"/>
    <x v="2"/>
  </r>
  <r>
    <s v="CTG"/>
    <n v="7935"/>
    <s v="CTG"/>
    <x v="2"/>
  </r>
  <r>
    <s v="CTG"/>
    <n v="740"/>
    <s v="CTG"/>
    <x v="2"/>
  </r>
  <r>
    <s v="CTG"/>
    <n v="1968"/>
    <s v="CTG"/>
    <x v="2"/>
  </r>
  <r>
    <s v="CTG"/>
    <n v="6029"/>
    <s v="CTG"/>
    <x v="2"/>
  </r>
  <r>
    <s v="CTG"/>
    <n v="828"/>
    <s v="CTG"/>
    <x v="2"/>
  </r>
  <r>
    <s v="CTG"/>
    <n v="49"/>
    <s v="CTG"/>
    <x v="2"/>
  </r>
  <r>
    <s v="CTG"/>
    <n v="11018"/>
    <s v="CTG"/>
    <x v="2"/>
  </r>
  <r>
    <s v="CTG"/>
    <n v="336"/>
    <s v="CTG"/>
    <x v="2"/>
  </r>
  <r>
    <s v="CTG"/>
    <n v="236"/>
    <s v="CTG"/>
    <x v="2"/>
  </r>
  <r>
    <s v="CTG"/>
    <n v="48"/>
    <s v="CTG"/>
    <x v="2"/>
  </r>
  <r>
    <s v="CTG"/>
    <n v="1395"/>
    <s v="CTG"/>
    <x v="2"/>
  </r>
  <r>
    <s v="CTG"/>
    <n v="220"/>
    <s v="CTG"/>
    <x v="2"/>
  </r>
  <r>
    <s v="CTG"/>
    <n v="9"/>
    <s v="CTG"/>
    <x v="2"/>
  </r>
  <r>
    <s v="CTG"/>
    <n v="852"/>
    <s v="CTG"/>
    <x v="2"/>
  </r>
  <r>
    <s v="CTG"/>
    <n v="415"/>
    <s v="CTG"/>
    <x v="2"/>
  </r>
  <r>
    <s v="CTG"/>
    <n v="125"/>
    <s v="CTG"/>
    <x v="2"/>
  </r>
  <r>
    <s v="CTG"/>
    <n v="2500"/>
    <s v="CTG"/>
    <x v="2"/>
  </r>
  <r>
    <s v="CTG"/>
    <n v="513"/>
    <s v="CTG"/>
    <x v="2"/>
  </r>
  <r>
    <s v="CTG"/>
    <n v="120"/>
    <s v="CTG"/>
    <x v="2"/>
  </r>
  <r>
    <s v="CTG"/>
    <n v="59"/>
    <s v="CTG"/>
    <x v="2"/>
  </r>
  <r>
    <s v="CTG"/>
    <n v="426"/>
    <s v="CTG"/>
    <x v="2"/>
  </r>
  <r>
    <s v="CTG"/>
    <n v="595"/>
    <s v="CTG"/>
    <x v="2"/>
  </r>
  <r>
    <s v="CTG"/>
    <n v="4842"/>
    <s v="CTG"/>
    <x v="2"/>
  </r>
  <r>
    <s v="CTG"/>
    <n v="126"/>
    <s v="CTG"/>
    <x v="2"/>
  </r>
  <r>
    <s v="CTG"/>
    <n v="300"/>
    <s v="CTG"/>
    <x v="2"/>
  </r>
  <r>
    <s v="CTG"/>
    <n v="480"/>
    <s v="CTG"/>
    <x v="2"/>
  </r>
  <r>
    <s v="CTG"/>
    <n v="1200"/>
    <s v="CTG"/>
    <x v="2"/>
  </r>
  <r>
    <s v="CTG"/>
    <n v="72"/>
    <s v="CTG"/>
    <x v="2"/>
  </r>
  <r>
    <s v="CTG"/>
    <n v="33"/>
    <s v="CTG"/>
    <x v="2"/>
  </r>
  <r>
    <s v="CTG"/>
    <n v="96"/>
    <s v="CTG"/>
    <x v="2"/>
  </r>
  <r>
    <s v="CTG"/>
    <n v="46"/>
    <s v="CTG"/>
    <x v="2"/>
  </r>
  <r>
    <s v="CTG"/>
    <n v="2628"/>
    <s v="CTG"/>
    <x v="2"/>
  </r>
  <r>
    <s v="CTG"/>
    <n v="492"/>
    <s v="CTG"/>
    <x v="2"/>
  </r>
  <r>
    <s v="CTG"/>
    <n v="64"/>
    <s v="CTG"/>
    <x v="2"/>
  </r>
  <r>
    <s v="CTG"/>
    <n v="120"/>
    <s v="CTG"/>
    <x v="2"/>
  </r>
  <r>
    <s v="CTG"/>
    <n v="187"/>
    <s v="CTG"/>
    <x v="2"/>
  </r>
  <r>
    <s v="CTG"/>
    <n v="117"/>
    <s v="CTG"/>
    <x v="2"/>
  </r>
  <r>
    <s v="CTG"/>
    <n v="72"/>
    <s v="CTG"/>
    <x v="2"/>
  </r>
  <r>
    <s v="CTG"/>
    <n v="9"/>
    <s v="CTG"/>
    <x v="2"/>
  </r>
  <r>
    <s v="CTG"/>
    <n v="44"/>
    <s v="CTG"/>
    <x v="2"/>
  </r>
  <r>
    <s v="CTG"/>
    <n v="18288"/>
    <s v="CTG"/>
    <x v="2"/>
  </r>
  <r>
    <s v="CTG"/>
    <n v="15380"/>
    <s v="CTG"/>
    <x v="2"/>
  </r>
  <r>
    <s v="CTG"/>
    <n v="23845"/>
    <s v="CTG"/>
    <x v="2"/>
  </r>
  <r>
    <s v="CTG"/>
    <n v="139776"/>
    <s v="CTG"/>
    <x v="2"/>
  </r>
  <r>
    <s v="CTG"/>
    <n v="99036"/>
    <s v="CTG"/>
    <x v="2"/>
  </r>
  <r>
    <s v="CTG"/>
    <n v="8400"/>
    <s v="CTG"/>
    <x v="2"/>
  </r>
  <r>
    <s v="CTG"/>
    <n v="49940"/>
    <s v="CTG"/>
    <x v="2"/>
  </r>
  <r>
    <s v="CTG"/>
    <n v="106595"/>
    <s v="CTG"/>
    <x v="2"/>
  </r>
  <r>
    <s v="CTG"/>
    <n v="17969"/>
    <s v="CTG"/>
    <x v="2"/>
  </r>
  <r>
    <s v="CTG"/>
    <n v="50088"/>
    <s v="CTG"/>
    <x v="2"/>
  </r>
  <r>
    <s v="CTG"/>
    <n v="11"/>
    <s v="CTG"/>
    <x v="2"/>
  </r>
  <r>
    <s v="CTG"/>
    <n v="375"/>
    <s v="CTG"/>
    <x v="2"/>
  </r>
  <r>
    <s v="CTG"/>
    <n v="24080"/>
    <s v="CTG"/>
    <x v="2"/>
  </r>
  <r>
    <s v="CTG"/>
    <n v="19488"/>
    <s v="CTG"/>
    <x v="2"/>
  </r>
  <r>
    <s v="CTG"/>
    <n v="436"/>
    <s v="CTG"/>
    <x v="2"/>
  </r>
  <r>
    <s v="CTG"/>
    <n v="59998"/>
    <s v="CTG"/>
    <x v="2"/>
  </r>
  <r>
    <s v="CTG"/>
    <n v="188"/>
    <s v="CTG"/>
    <x v="2"/>
  </r>
  <r>
    <s v="CTG"/>
    <n v="438"/>
    <s v="CTG"/>
    <x v="2"/>
  </r>
  <r>
    <s v="CTG"/>
    <n v="152"/>
    <s v="CTG"/>
    <x v="2"/>
  </r>
  <r>
    <s v="CTG"/>
    <n v="727"/>
    <s v="CTG"/>
    <x v="2"/>
  </r>
  <r>
    <s v="CTG"/>
    <n v="10268"/>
    <s v="CTG"/>
    <x v="2"/>
  </r>
  <r>
    <s v="CTG"/>
    <n v="7608"/>
    <s v="CTG"/>
    <x v="2"/>
  </r>
  <r>
    <s v="CTG"/>
    <n v="126"/>
    <s v="CTG"/>
    <x v="2"/>
  </r>
  <r>
    <s v="CTG"/>
    <n v="1257"/>
    <s v="CTG"/>
    <x v="2"/>
  </r>
  <r>
    <s v="CTG"/>
    <n v="51"/>
    <s v="CTG"/>
    <x v="2"/>
  </r>
  <r>
    <s v="CTG"/>
    <n v="19525"/>
    <s v="CTG"/>
    <x v="2"/>
  </r>
  <r>
    <s v="CTG"/>
    <n v="216"/>
    <s v="CTG"/>
    <x v="2"/>
  </r>
  <r>
    <s v="CTG"/>
    <n v="18741"/>
    <s v="CTG"/>
    <x v="2"/>
  </r>
  <r>
    <s v="CTG"/>
    <n v="10224"/>
    <s v="CTG"/>
    <x v="2"/>
  </r>
  <r>
    <s v="CTG"/>
    <n v="182"/>
    <s v="CTG"/>
    <x v="2"/>
  </r>
  <r>
    <s v="CTG"/>
    <n v="5782"/>
    <s v="CTG"/>
    <x v="2"/>
  </r>
  <r>
    <s v="CTG"/>
    <n v="1824"/>
    <s v="CTG"/>
    <x v="2"/>
  </r>
  <r>
    <s v="CTG"/>
    <n v="96"/>
    <s v="CTG"/>
    <x v="2"/>
  </r>
  <r>
    <s v="CTG"/>
    <n v="111"/>
    <s v="CTG"/>
    <x v="2"/>
  </r>
  <r>
    <s v="CTG"/>
    <n v="36"/>
    <s v="CTG"/>
    <x v="2"/>
  </r>
  <r>
    <s v="CTG"/>
    <n v="234"/>
    <s v="CTG"/>
    <x v="2"/>
  </r>
  <r>
    <s v="CTG"/>
    <n v="2429"/>
    <s v="CTG"/>
    <x v="2"/>
  </r>
  <r>
    <s v="CTG"/>
    <n v="55706"/>
    <s v="CTG"/>
    <x v="2"/>
  </r>
  <r>
    <s v="CTG"/>
    <n v="18000"/>
    <s v="CTG"/>
    <x v="2"/>
  </r>
  <r>
    <s v="CTG"/>
    <n v="16650"/>
    <s v="CTG"/>
    <x v="2"/>
  </r>
  <r>
    <s v="CTG"/>
    <n v="180"/>
    <s v="CTG"/>
    <x v="2"/>
  </r>
  <r>
    <s v="CTG"/>
    <n v="382"/>
    <s v="CTG"/>
    <x v="2"/>
  </r>
  <r>
    <s v="CTG"/>
    <n v="181692"/>
    <s v="CTG"/>
    <x v="2"/>
  </r>
  <r>
    <s v="CTG"/>
    <n v="226524"/>
    <s v="CTG"/>
    <x v="2"/>
  </r>
  <r>
    <s v="CTG"/>
    <n v="3"/>
    <s v="CTG"/>
    <x v="2"/>
  </r>
  <r>
    <s v="CTG"/>
    <n v="91"/>
    <s v="CTG"/>
    <x v="2"/>
  </r>
  <r>
    <s v="CTG"/>
    <n v="29"/>
    <s v="CTG"/>
    <x v="2"/>
  </r>
  <r>
    <s v="CTG"/>
    <n v="872"/>
    <s v="CTG"/>
    <x v="2"/>
  </r>
  <r>
    <s v="CTG"/>
    <n v="872"/>
    <s v="CTG"/>
    <x v="2"/>
  </r>
  <r>
    <s v="CTG"/>
    <n v="693"/>
    <s v="CTG"/>
    <x v="2"/>
  </r>
  <r>
    <s v="CTG"/>
    <n v="3440"/>
    <s v="CTG"/>
    <x v="2"/>
  </r>
  <r>
    <s v="CTG"/>
    <n v="693"/>
    <s v="CTG"/>
    <x v="2"/>
  </r>
  <r>
    <s v="CTG"/>
    <n v="3680"/>
    <s v="CTG"/>
    <x v="2"/>
  </r>
  <r>
    <s v="CTG"/>
    <n v="8004"/>
    <s v="CTG"/>
    <x v="2"/>
  </r>
  <r>
    <s v="CTG"/>
    <n v="500"/>
    <s v="CTG"/>
    <x v="2"/>
  </r>
  <r>
    <s v="CTG"/>
    <n v="2250"/>
    <s v="CTG"/>
    <x v="2"/>
  </r>
  <r>
    <s v="CTG"/>
    <n v="9"/>
    <s v="CTG"/>
    <x v="2"/>
  </r>
  <r>
    <s v="CTG"/>
    <n v="4"/>
    <s v="CTG"/>
    <x v="2"/>
  </r>
  <r>
    <s v="CTG"/>
    <n v="31"/>
    <s v="CTG"/>
    <x v="2"/>
  </r>
  <r>
    <s v="CTG"/>
    <n v="121"/>
    <s v="CTG"/>
    <x v="2"/>
  </r>
  <r>
    <s v="CTG"/>
    <n v="200"/>
    <s v="CTG"/>
    <x v="2"/>
  </r>
  <r>
    <s v="CTG"/>
    <n v="47880"/>
    <s v="CTG"/>
    <x v="2"/>
  </r>
  <r>
    <s v="CTG"/>
    <n v="23450"/>
    <s v="CTG"/>
    <x v="2"/>
  </r>
  <r>
    <s v="CTG"/>
    <n v="74910"/>
    <s v="CTG"/>
    <x v="2"/>
  </r>
  <r>
    <s v="CTG"/>
    <n v="7290"/>
    <s v="CTG"/>
    <x v="2"/>
  </r>
  <r>
    <s v="CTG"/>
    <n v="51588"/>
    <s v="CTG"/>
    <x v="2"/>
  </r>
  <r>
    <s v="CTG"/>
    <n v="17459"/>
    <s v="CTG"/>
    <x v="2"/>
  </r>
  <r>
    <s v="CTG"/>
    <n v="36325"/>
    <s v="CTG"/>
    <x v="2"/>
  </r>
  <r>
    <s v="CTG"/>
    <n v="11995"/>
    <s v="CTG"/>
    <x v="2"/>
  </r>
  <r>
    <s v="CTG"/>
    <n v="10579"/>
    <s v="CTG"/>
    <x v="2"/>
  </r>
  <r>
    <s v="CTG"/>
    <n v="3024"/>
    <s v="CTG"/>
    <x v="2"/>
  </r>
  <r>
    <s v="CTG"/>
    <n v="1514"/>
    <s v="CTG"/>
    <x v="2"/>
  </r>
  <r>
    <s v="CTG"/>
    <n v="4161"/>
    <s v="CTG"/>
    <x v="2"/>
  </r>
  <r>
    <s v="CTG"/>
    <n v="38"/>
    <s v="CTG"/>
    <x v="2"/>
  </r>
  <r>
    <s v="CTG"/>
    <n v="11"/>
    <s v="CTG"/>
    <x v="2"/>
  </r>
  <r>
    <s v="CTG"/>
    <n v="8542"/>
    <s v="CTG"/>
    <x v="2"/>
  </r>
  <r>
    <s v="CTG"/>
    <n v="16279"/>
    <s v="CTG"/>
    <x v="2"/>
  </r>
  <r>
    <s v="CTG"/>
    <n v="1270"/>
    <s v="CTG"/>
    <x v="2"/>
  </r>
  <r>
    <s v="CTG"/>
    <n v="10"/>
    <s v="CTG"/>
    <x v="2"/>
  </r>
  <r>
    <s v="CTG"/>
    <n v="25"/>
    <s v="CTG"/>
    <x v="2"/>
  </r>
  <r>
    <s v="CTG"/>
    <n v="10"/>
    <s v="CTG"/>
    <x v="2"/>
  </r>
  <r>
    <s v="CTG"/>
    <n v="15753"/>
    <s v="CTG"/>
    <x v="2"/>
  </r>
  <r>
    <s v="CTG"/>
    <n v="5568"/>
    <s v="CTG"/>
    <x v="2"/>
  </r>
  <r>
    <s v="CTG"/>
    <n v="16780"/>
    <s v="CTG"/>
    <x v="2"/>
  </r>
  <r>
    <s v="CTG"/>
    <n v="2397"/>
    <s v="CTG"/>
    <x v="2"/>
  </r>
  <r>
    <s v="CTG"/>
    <n v="22440"/>
    <s v="CTG"/>
    <x v="2"/>
  </r>
  <r>
    <s v="CTG"/>
    <n v="39100"/>
    <s v="CTG"/>
    <x v="2"/>
  </r>
  <r>
    <s v="CTG"/>
    <n v="19613"/>
    <s v="CTG"/>
    <x v="2"/>
  </r>
  <r>
    <s v="CTG"/>
    <n v="118113"/>
    <s v="CTG"/>
    <x v="2"/>
  </r>
  <r>
    <s v="CTG"/>
    <n v="22308"/>
    <s v="CTG"/>
    <x v="2"/>
  </r>
  <r>
    <s v="CTG"/>
    <n v="1680"/>
    <s v="CTG"/>
    <x v="2"/>
  </r>
  <r>
    <s v="CTG"/>
    <n v="8846"/>
    <s v="CTG"/>
    <x v="2"/>
  </r>
  <r>
    <s v="CTG"/>
    <n v="8688"/>
    <s v="CTG"/>
    <x v="2"/>
  </r>
  <r>
    <s v="CTG"/>
    <n v="85942"/>
    <s v="CTG"/>
    <x v="2"/>
  </r>
  <r>
    <s v="CTG"/>
    <n v="1335"/>
    <s v="CTG"/>
    <x v="2"/>
  </r>
  <r>
    <s v="CTG"/>
    <n v="1335"/>
    <s v="CTG"/>
    <x v="2"/>
  </r>
  <r>
    <s v="CTG"/>
    <n v="4400"/>
    <s v="CTG"/>
    <x v="2"/>
  </r>
  <r>
    <s v="CTG"/>
    <n v="3000"/>
    <s v="CTG"/>
    <x v="2"/>
  </r>
  <r>
    <s v="CTG"/>
    <n v="18000"/>
    <s v="CTG"/>
    <x v="2"/>
  </r>
  <r>
    <s v="CTG"/>
    <n v="750"/>
    <s v="CTG"/>
    <x v="2"/>
  </r>
  <r>
    <s v="CTG"/>
    <n v="824"/>
    <s v="CTG"/>
    <x v="2"/>
  </r>
  <r>
    <s v="CTG"/>
    <n v="3088"/>
    <s v="CTG"/>
    <x v="2"/>
  </r>
  <r>
    <s v="CTG"/>
    <n v="3900"/>
    <s v="CTG"/>
    <x v="2"/>
  </r>
  <r>
    <s v="CTG"/>
    <n v="1600"/>
    <s v="CTG"/>
    <x v="2"/>
  </r>
  <r>
    <s v="CTG"/>
    <n v="540"/>
    <s v="CTG"/>
    <x v="2"/>
  </r>
  <r>
    <s v="CTG"/>
    <n v="540"/>
    <s v="CTG"/>
    <x v="2"/>
  </r>
  <r>
    <s v="CTG"/>
    <n v="200"/>
    <s v="CTG"/>
    <x v="2"/>
  </r>
  <r>
    <s v="CTG"/>
    <n v="33"/>
    <s v="CTG"/>
    <x v="2"/>
  </r>
  <r>
    <s v="CTG"/>
    <n v="10"/>
    <s v="CTG"/>
    <x v="2"/>
  </r>
  <r>
    <s v="CTG"/>
    <n v="84"/>
    <s v="CTG"/>
    <x v="2"/>
  </r>
  <r>
    <s v="CTG"/>
    <n v="3069"/>
    <s v="CTG"/>
    <x v="2"/>
  </r>
  <r>
    <s v="CTG"/>
    <n v="18326"/>
    <s v="CTG"/>
    <x v="2"/>
  </r>
  <r>
    <s v="CTG"/>
    <n v="26"/>
    <s v="CTG"/>
    <x v="2"/>
  </r>
  <r>
    <s v="CTG"/>
    <n v="1"/>
    <s v="CTG"/>
    <x v="2"/>
  </r>
  <r>
    <s v="CTG"/>
    <n v="1"/>
    <s v="CTG"/>
    <x v="2"/>
  </r>
  <r>
    <s v="CTG"/>
    <n v="22453"/>
    <s v="CTG"/>
    <x v="2"/>
  </r>
  <r>
    <s v="CTG"/>
    <n v="500"/>
    <s v="CTG"/>
    <x v="2"/>
  </r>
  <r>
    <s v="CTG"/>
    <n v="750"/>
    <s v="CTG"/>
    <x v="2"/>
  </r>
  <r>
    <s v="CTG"/>
    <n v="20"/>
    <s v="CTG"/>
    <x v="2"/>
  </r>
  <r>
    <s v="CTG"/>
    <n v="7"/>
    <s v="CTG"/>
    <x v="2"/>
  </r>
  <r>
    <s v="CTG"/>
    <n v="30"/>
    <s v="CTG"/>
    <x v="2"/>
  </r>
  <r>
    <s v="CTG"/>
    <n v="6"/>
    <s v="CTG"/>
    <x v="2"/>
  </r>
  <r>
    <s v="CTG"/>
    <n v="120"/>
    <s v="CTG"/>
    <x v="2"/>
  </r>
  <r>
    <s v="CTG"/>
    <n v="200"/>
    <s v="CTG"/>
    <x v="2"/>
  </r>
  <r>
    <s v="CTG"/>
    <n v="1600"/>
    <s v="CTG"/>
    <x v="2"/>
  </r>
  <r>
    <s v="CTG"/>
    <n v="13"/>
    <s v="CTG"/>
    <x v="2"/>
  </r>
  <r>
    <s v="CTG"/>
    <n v="8"/>
    <s v="CTG"/>
    <x v="2"/>
  </r>
  <r>
    <s v="CTG"/>
    <n v="46417"/>
    <s v="CTG"/>
    <x v="2"/>
  </r>
  <r>
    <s v="CTG"/>
    <n v="5766"/>
    <s v="CTG"/>
    <x v="2"/>
  </r>
  <r>
    <s v="CTG"/>
    <n v="25043"/>
    <s v="CTG"/>
    <x v="2"/>
  </r>
  <r>
    <s v="CTG"/>
    <n v="1331"/>
    <s v="CTG"/>
    <x v="2"/>
  </r>
  <r>
    <s v="CTG"/>
    <n v="17037"/>
    <s v="CTG"/>
    <x v="2"/>
  </r>
  <r>
    <s v="CTG"/>
    <n v="19391"/>
    <s v="CTG"/>
    <x v="2"/>
  </r>
  <r>
    <s v="CTG"/>
    <n v="5040"/>
    <s v="CTG"/>
    <x v="2"/>
  </r>
  <r>
    <s v="CTG"/>
    <n v="45763"/>
    <s v="CTG"/>
    <x v="2"/>
  </r>
  <r>
    <s v="CTG"/>
    <n v="503691"/>
    <s v="CTG"/>
    <x v="2"/>
  </r>
  <r>
    <s v="CTG"/>
    <n v="1"/>
    <s v="CTG"/>
    <x v="2"/>
  </r>
  <r>
    <s v="CTG"/>
    <n v="49940"/>
    <s v="CTG"/>
    <x v="2"/>
  </r>
  <r>
    <s v="CVE"/>
    <n v="642052"/>
    <s v="CVE"/>
    <x v="15"/>
  </r>
  <r>
    <s v="CVE"/>
    <n v="38466"/>
    <s v="CVE"/>
    <x v="15"/>
  </r>
  <r>
    <s v="CVE"/>
    <n v="112"/>
    <s v="CVE"/>
    <x v="15"/>
  </r>
  <r>
    <s v="CVE"/>
    <n v="826"/>
    <s v="CVE"/>
    <x v="15"/>
  </r>
  <r>
    <s v="CVE"/>
    <n v="56192"/>
    <s v="CVE"/>
    <x v="15"/>
  </r>
  <r>
    <s v="CVE"/>
    <n v="30346"/>
    <s v="CVE"/>
    <x v="15"/>
  </r>
  <r>
    <s v="MAM"/>
    <n v="39716"/>
    <s v="MAM"/>
    <x v="16"/>
  </r>
  <r>
    <s v="MAM"/>
    <n v="65966"/>
    <s v="MAM"/>
    <x v="16"/>
  </r>
  <r>
    <s v="MAM"/>
    <n v="31800"/>
    <s v="MAM"/>
    <x v="16"/>
  </r>
  <r>
    <s v="CTG"/>
    <n v="28"/>
    <s v="CTG"/>
    <x v="2"/>
  </r>
  <r>
    <s v="CTG"/>
    <n v="956"/>
    <s v="CTG"/>
    <x v="2"/>
  </r>
  <r>
    <s v="CTG"/>
    <n v="49"/>
    <s v="CTG"/>
    <x v="2"/>
  </r>
  <r>
    <s v="CTG"/>
    <n v="1296"/>
    <s v="CTG"/>
    <x v="2"/>
  </r>
  <r>
    <s v="CTG"/>
    <n v="6090"/>
    <s v="CTG"/>
    <x v="2"/>
  </r>
  <r>
    <s v="CTG"/>
    <n v="14237"/>
    <s v="CTG"/>
    <x v="2"/>
  </r>
  <r>
    <s v="CTG"/>
    <n v="19262"/>
    <s v="CTG"/>
    <x v="2"/>
  </r>
  <r>
    <s v="CTG"/>
    <n v="41676"/>
    <s v="CTG"/>
    <x v="2"/>
  </r>
  <r>
    <s v="CTG"/>
    <n v="2784"/>
    <s v="CTG"/>
    <x v="2"/>
  </r>
  <r>
    <s v="CTG"/>
    <n v="60"/>
    <s v="CTG"/>
    <x v="2"/>
  </r>
  <r>
    <s v="CTG"/>
    <n v="46368"/>
    <s v="CTG"/>
    <x v="2"/>
  </r>
  <r>
    <s v="CTG"/>
    <n v="68256"/>
    <s v="CTG"/>
    <x v="2"/>
  </r>
  <r>
    <s v="CTG"/>
    <n v="49032"/>
    <s v="CTG"/>
    <x v="2"/>
  </r>
  <r>
    <s v="CTG"/>
    <n v="70368"/>
    <s v="CTG"/>
    <x v="2"/>
  </r>
  <r>
    <s v="CTG"/>
    <n v="24156"/>
    <s v="CTG"/>
    <x v="2"/>
  </r>
  <r>
    <s v="CTG"/>
    <n v="48988"/>
    <s v="CTG"/>
    <x v="2"/>
  </r>
  <r>
    <s v="CTG"/>
    <n v="49032"/>
    <s v="CTG"/>
    <x v="2"/>
  </r>
  <r>
    <s v="CTG"/>
    <n v="44304"/>
    <s v="CTG"/>
    <x v="2"/>
  </r>
  <r>
    <s v="CTG"/>
    <n v="24156"/>
    <s v="CTG"/>
    <x v="2"/>
  </r>
  <r>
    <s v="CTG"/>
    <n v="2532"/>
    <s v="CTG"/>
    <x v="2"/>
  </r>
  <r>
    <s v="CTG"/>
    <n v="475"/>
    <s v="CTG"/>
    <x v="2"/>
  </r>
  <r>
    <s v="CTG"/>
    <n v="732"/>
    <s v="CTG"/>
    <x v="2"/>
  </r>
  <r>
    <s v="CTG"/>
    <n v="1216"/>
    <s v="CTG"/>
    <x v="2"/>
  </r>
  <r>
    <s v="CTG"/>
    <n v="146"/>
    <s v="CTG"/>
    <x v="2"/>
  </r>
  <r>
    <s v="CTG"/>
    <n v="937"/>
    <s v="CTG"/>
    <x v="2"/>
  </r>
  <r>
    <s v="CTG"/>
    <n v="11130"/>
    <s v="CTG"/>
    <x v="2"/>
  </r>
  <r>
    <s v="CTG"/>
    <n v="3032"/>
    <s v="CTG"/>
    <x v="2"/>
  </r>
  <r>
    <s v="CTG"/>
    <n v="1077"/>
    <s v="CTG"/>
    <x v="2"/>
  </r>
  <r>
    <s v="CTG"/>
    <n v="30240"/>
    <s v="CTG"/>
    <x v="2"/>
  </r>
  <r>
    <s v="CTG"/>
    <n v="29840"/>
    <s v="CTG"/>
    <x v="2"/>
  </r>
  <r>
    <s v="CTG"/>
    <n v="602"/>
    <s v="CTG"/>
    <x v="2"/>
  </r>
  <r>
    <s v="CTG"/>
    <n v="722"/>
    <s v="CTG"/>
    <x v="2"/>
  </r>
  <r>
    <s v="CTG"/>
    <n v="2650"/>
    <s v="CTG"/>
    <x v="2"/>
  </r>
  <r>
    <s v="CTG"/>
    <n v="24000"/>
    <s v="CTG"/>
    <x v="2"/>
  </r>
  <r>
    <s v="CTG"/>
    <n v="72000"/>
    <s v="CTG"/>
    <x v="2"/>
  </r>
  <r>
    <s v="CTG"/>
    <n v="23004"/>
    <s v="CTG"/>
    <x v="2"/>
  </r>
  <r>
    <s v="CTG"/>
    <n v="23004"/>
    <s v="CTG"/>
    <x v="2"/>
  </r>
  <r>
    <s v="CTG"/>
    <n v="23004"/>
    <s v="CTG"/>
    <x v="2"/>
  </r>
  <r>
    <s v="CTG"/>
    <n v="23004"/>
    <s v="CTG"/>
    <x v="2"/>
  </r>
  <r>
    <s v="CTG"/>
    <n v="24000"/>
    <s v="CTG"/>
    <x v="2"/>
  </r>
  <r>
    <s v="CTG"/>
    <n v="29376"/>
    <s v="CTG"/>
    <x v="2"/>
  </r>
  <r>
    <s v="CTG"/>
    <n v="22032"/>
    <s v="CTG"/>
    <x v="2"/>
  </r>
  <r>
    <s v="CTG"/>
    <n v="10000"/>
    <s v="CTG"/>
    <x v="2"/>
  </r>
  <r>
    <s v="CTG"/>
    <n v="7344"/>
    <s v="CTG"/>
    <x v="2"/>
  </r>
  <r>
    <s v="CTG"/>
    <n v="14688"/>
    <s v="CTG"/>
    <x v="2"/>
  </r>
  <r>
    <s v="CTG"/>
    <n v="22032"/>
    <s v="CTG"/>
    <x v="2"/>
  </r>
  <r>
    <s v="CTG"/>
    <n v="23520"/>
    <s v="CTG"/>
    <x v="2"/>
  </r>
  <r>
    <s v="CTG"/>
    <n v="7344"/>
    <s v="CTG"/>
    <x v="2"/>
  </r>
  <r>
    <s v="CTG"/>
    <n v="15180"/>
    <s v="CTG"/>
    <x v="2"/>
  </r>
  <r>
    <s v="CTG"/>
    <n v="19230"/>
    <s v="CTG"/>
    <x v="2"/>
  </r>
  <r>
    <s v="CTG"/>
    <n v="106912"/>
    <s v="CTG"/>
    <x v="2"/>
  </r>
  <r>
    <s v="CTG"/>
    <n v="42688"/>
    <s v="CTG"/>
    <x v="2"/>
  </r>
  <r>
    <s v="CTG"/>
    <n v="90988"/>
    <s v="CTG"/>
    <x v="2"/>
  </r>
  <r>
    <s v="CTG"/>
    <n v="84864"/>
    <s v="CTG"/>
    <x v="2"/>
  </r>
  <r>
    <s v="CTG"/>
    <n v="9936"/>
    <s v="CTG"/>
    <x v="2"/>
  </r>
  <r>
    <s v="CTG"/>
    <n v="3142"/>
    <s v="CTG"/>
    <x v="2"/>
  </r>
  <r>
    <s v="CTG"/>
    <n v="20000"/>
    <s v="CTG"/>
    <x v="2"/>
  </r>
  <r>
    <s v="CTG"/>
    <n v="15578"/>
    <s v="CTG"/>
    <x v="2"/>
  </r>
  <r>
    <s v="CTG"/>
    <n v="27303"/>
    <s v="CTG"/>
    <x v="2"/>
  </r>
  <r>
    <s v="CTG"/>
    <n v="1"/>
    <s v="CTG"/>
    <x v="2"/>
  </r>
  <r>
    <s v="CTG"/>
    <n v="20592"/>
    <s v="CTG"/>
    <x v="2"/>
  </r>
  <r>
    <s v="CTG"/>
    <n v="39840"/>
    <s v="CTG"/>
    <x v="2"/>
  </r>
  <r>
    <s v="CTG"/>
    <n v="7582"/>
    <s v="CTG"/>
    <x v="2"/>
  </r>
  <r>
    <s v="CTG"/>
    <n v="1637"/>
    <s v="CTG"/>
    <x v="2"/>
  </r>
  <r>
    <s v="CTG"/>
    <n v="2695"/>
    <s v="CTG"/>
    <x v="2"/>
  </r>
  <r>
    <s v="CTG"/>
    <n v="1590"/>
    <s v="CTG"/>
    <x v="2"/>
  </r>
  <r>
    <s v="CTG"/>
    <n v="429"/>
    <s v="CTG"/>
    <x v="2"/>
  </r>
  <r>
    <s v="CTG"/>
    <n v="20"/>
    <s v="CTG"/>
    <x v="2"/>
  </r>
  <r>
    <s v="CTG"/>
    <n v="104"/>
    <s v="CTG"/>
    <x v="2"/>
  </r>
  <r>
    <s v="CTG"/>
    <n v="36"/>
    <s v="CTG"/>
    <x v="2"/>
  </r>
  <r>
    <s v="CTG"/>
    <n v="1788"/>
    <s v="CTG"/>
    <x v="2"/>
  </r>
  <r>
    <s v="CTG"/>
    <n v="545"/>
    <s v="CTG"/>
    <x v="2"/>
  </r>
  <r>
    <s v="CTG"/>
    <n v="3423"/>
    <s v="CTG"/>
    <x v="2"/>
  </r>
  <r>
    <s v="CTG"/>
    <n v="26500"/>
    <s v="CTG"/>
    <x v="2"/>
  </r>
  <r>
    <s v="CTG"/>
    <n v="1"/>
    <s v="CTG"/>
    <x v="2"/>
  </r>
  <r>
    <s v="CTG"/>
    <n v="1"/>
    <s v="CTG"/>
    <x v="2"/>
  </r>
  <r>
    <s v="CTG"/>
    <n v="19975"/>
    <s v="CTG"/>
    <x v="2"/>
  </r>
  <r>
    <s v="CTG"/>
    <n v="19270"/>
    <s v="CTG"/>
    <x v="2"/>
  </r>
  <r>
    <s v="CTG"/>
    <n v="48000"/>
    <s v="CTG"/>
    <x v="2"/>
  </r>
  <r>
    <s v="CTG"/>
    <n v="23100"/>
    <s v="CTG"/>
    <x v="2"/>
  </r>
  <r>
    <s v="CTG"/>
    <n v="24000"/>
    <s v="CTG"/>
    <x v="2"/>
  </r>
  <r>
    <s v="CTG"/>
    <n v="24"/>
    <s v="CTG"/>
    <x v="2"/>
  </r>
  <r>
    <s v="CTG"/>
    <n v="150"/>
    <s v="CTG"/>
    <x v="2"/>
  </r>
  <r>
    <s v="CTG"/>
    <n v="150"/>
    <s v="CTG"/>
    <x v="2"/>
  </r>
  <r>
    <s v="CTG"/>
    <n v="23040"/>
    <s v="CTG"/>
    <x v="2"/>
  </r>
  <r>
    <s v="CTG"/>
    <n v="23040"/>
    <s v="CTG"/>
    <x v="2"/>
  </r>
  <r>
    <s v="CTG"/>
    <n v="20160"/>
    <s v="CTG"/>
    <x v="2"/>
  </r>
  <r>
    <s v="CTG"/>
    <n v="24132"/>
    <s v="CTG"/>
    <x v="2"/>
  </r>
  <r>
    <s v="CTG"/>
    <n v="11664"/>
    <s v="CTG"/>
    <x v="2"/>
  </r>
  <r>
    <s v="CTG"/>
    <n v="6480"/>
    <s v="CTG"/>
    <x v="2"/>
  </r>
  <r>
    <s v="CTG"/>
    <n v="1008"/>
    <s v="CTG"/>
    <x v="2"/>
  </r>
  <r>
    <s v="CTG"/>
    <n v="5184"/>
    <s v="CTG"/>
    <x v="2"/>
  </r>
  <r>
    <s v="CTG"/>
    <n v="24624"/>
    <s v="CTG"/>
    <x v="2"/>
  </r>
  <r>
    <s v="CTG"/>
    <n v="5400"/>
    <s v="CTG"/>
    <x v="2"/>
  </r>
  <r>
    <s v="CTG"/>
    <n v="20736"/>
    <s v="CTG"/>
    <x v="2"/>
  </r>
  <r>
    <s v="CTG"/>
    <n v="4641"/>
    <s v="CTG"/>
    <x v="2"/>
  </r>
  <r>
    <s v="CTG"/>
    <n v="3240"/>
    <s v="CTG"/>
    <x v="2"/>
  </r>
  <r>
    <s v="CTG"/>
    <n v="7920"/>
    <s v="CTG"/>
    <x v="2"/>
  </r>
  <r>
    <s v="CTG"/>
    <n v="2304"/>
    <s v="CTG"/>
    <x v="2"/>
  </r>
  <r>
    <s v="CTG"/>
    <n v="20966"/>
    <s v="CTG"/>
    <x v="2"/>
  </r>
  <r>
    <s v="CTG"/>
    <n v="4608"/>
    <s v="CTG"/>
    <x v="2"/>
  </r>
  <r>
    <s v="CTG"/>
    <n v="41932"/>
    <s v="CTG"/>
    <x v="2"/>
  </r>
  <r>
    <s v="BOG"/>
    <n v="21"/>
    <s v="BOG"/>
    <x v="1"/>
  </r>
  <r>
    <s v="BOG"/>
    <n v="6"/>
    <s v="BOG"/>
    <x v="1"/>
  </r>
  <r>
    <s v="CTG"/>
    <n v="500"/>
    <s v="CTG"/>
    <x v="2"/>
  </r>
  <r>
    <s v="CTG"/>
    <n v="3358"/>
    <s v="CTG"/>
    <x v="2"/>
  </r>
  <r>
    <s v="CTG"/>
    <n v="5000"/>
    <s v="CTG"/>
    <x v="2"/>
  </r>
  <r>
    <s v="CTG"/>
    <n v="348"/>
    <s v="CTG"/>
    <x v="2"/>
  </r>
  <r>
    <s v="CTG"/>
    <n v="119"/>
    <s v="CTG"/>
    <x v="2"/>
  </r>
  <r>
    <s v="CTG"/>
    <n v="1750"/>
    <s v="CTG"/>
    <x v="2"/>
  </r>
  <r>
    <s v="CTG"/>
    <n v="2223"/>
    <s v="CTG"/>
    <x v="2"/>
  </r>
  <r>
    <s v="CTG"/>
    <n v="248"/>
    <s v="CTG"/>
    <x v="2"/>
  </r>
  <r>
    <s v="CTG"/>
    <n v="960"/>
    <s v="CTG"/>
    <x v="2"/>
  </r>
  <r>
    <s v="CTG"/>
    <n v="1680"/>
    <s v="CTG"/>
    <x v="2"/>
  </r>
  <r>
    <s v="CTG"/>
    <n v="560"/>
    <s v="CTG"/>
    <x v="2"/>
  </r>
  <r>
    <s v="CTG"/>
    <n v="3889"/>
    <s v="CTG"/>
    <x v="2"/>
  </r>
  <r>
    <s v="CTG"/>
    <n v="630"/>
    <s v="CTG"/>
    <x v="2"/>
  </r>
  <r>
    <s v="CTG"/>
    <n v="506"/>
    <s v="CTG"/>
    <x v="2"/>
  </r>
  <r>
    <s v="CTG"/>
    <n v="20718"/>
    <s v="CTG"/>
    <x v="2"/>
  </r>
  <r>
    <s v="CTG"/>
    <n v="39500"/>
    <s v="CTG"/>
    <x v="2"/>
  </r>
  <r>
    <s v="CTG"/>
    <n v="300"/>
    <s v="CTG"/>
    <x v="2"/>
  </r>
  <r>
    <s v="CTG"/>
    <n v="3000"/>
    <s v="CTG"/>
    <x v="2"/>
  </r>
  <r>
    <s v="CTG"/>
    <n v="170"/>
    <s v="CTG"/>
    <x v="2"/>
  </r>
  <r>
    <s v="CTG"/>
    <n v="170"/>
    <s v="CTG"/>
    <x v="2"/>
  </r>
  <r>
    <s v="CTG"/>
    <n v="2017"/>
    <s v="CTG"/>
    <x v="2"/>
  </r>
  <r>
    <s v="CTG"/>
    <n v="2415"/>
    <s v="CTG"/>
    <x v="2"/>
  </r>
  <r>
    <s v="CTG"/>
    <n v="52"/>
    <s v="CTG"/>
    <x v="2"/>
  </r>
  <r>
    <s v="CTG"/>
    <n v="50"/>
    <s v="CTG"/>
    <x v="2"/>
  </r>
  <r>
    <s v="CTG"/>
    <n v="2744"/>
    <s v="CTG"/>
    <x v="2"/>
  </r>
  <r>
    <s v="CTG"/>
    <n v="2240"/>
    <s v="CTG"/>
    <x v="2"/>
  </r>
  <r>
    <s v="CTG"/>
    <n v="2436"/>
    <s v="CTG"/>
    <x v="2"/>
  </r>
  <r>
    <s v="CTG"/>
    <n v="1214"/>
    <s v="CTG"/>
    <x v="2"/>
  </r>
  <r>
    <s v="CTG"/>
    <n v="460"/>
    <s v="CTG"/>
    <x v="2"/>
  </r>
  <r>
    <s v="CTG"/>
    <n v="367"/>
    <s v="CTG"/>
    <x v="2"/>
  </r>
  <r>
    <s v="CTG"/>
    <n v="128"/>
    <s v="CTG"/>
    <x v="2"/>
  </r>
  <r>
    <s v="CTG"/>
    <n v="20"/>
    <s v="CTG"/>
    <x v="2"/>
  </r>
  <r>
    <s v="CTG"/>
    <n v="3"/>
    <s v="CTG"/>
    <x v="2"/>
  </r>
  <r>
    <s v="CTG"/>
    <n v="7"/>
    <s v="CTG"/>
    <x v="2"/>
  </r>
  <r>
    <s v="CTG"/>
    <n v="1400"/>
    <s v="CTG"/>
    <x v="2"/>
  </r>
  <r>
    <s v="CTG"/>
    <n v="4"/>
    <s v="CTG"/>
    <x v="2"/>
  </r>
  <r>
    <s v="CTG"/>
    <n v="40"/>
    <s v="CTG"/>
    <x v="2"/>
  </r>
  <r>
    <s v="CTG"/>
    <n v="35"/>
    <s v="CTG"/>
    <x v="2"/>
  </r>
  <r>
    <s v="CTG"/>
    <n v="462"/>
    <s v="CTG"/>
    <x v="2"/>
  </r>
  <r>
    <s v="CTG"/>
    <n v="1225"/>
    <s v="CTG"/>
    <x v="2"/>
  </r>
  <r>
    <s v="CTG"/>
    <n v="2378"/>
    <s v="CTG"/>
    <x v="2"/>
  </r>
  <r>
    <s v="CTG"/>
    <n v="1616"/>
    <s v="CTG"/>
    <x v="2"/>
  </r>
  <r>
    <s v="CTG"/>
    <n v="15"/>
    <s v="CTG"/>
    <x v="2"/>
  </r>
  <r>
    <s v="CTG"/>
    <n v="32"/>
    <s v="CTG"/>
    <x v="2"/>
  </r>
  <r>
    <s v="CTG"/>
    <n v="6"/>
    <s v="CTG"/>
    <x v="2"/>
  </r>
  <r>
    <s v="CTG"/>
    <n v="6"/>
    <s v="CTG"/>
    <x v="2"/>
  </r>
  <r>
    <s v="CTG"/>
    <n v="5"/>
    <s v="CTG"/>
    <x v="2"/>
  </r>
  <r>
    <s v="CTG"/>
    <n v="11"/>
    <s v="CTG"/>
    <x v="2"/>
  </r>
  <r>
    <s v="CTG"/>
    <n v="8"/>
    <s v="CTG"/>
    <x v="2"/>
  </r>
  <r>
    <s v="CTG"/>
    <n v="714"/>
    <s v="CTG"/>
    <x v="2"/>
  </r>
  <r>
    <s v="CTG"/>
    <n v="14004"/>
    <s v="CTG"/>
    <x v="2"/>
  </r>
  <r>
    <s v="CTG"/>
    <n v="14004"/>
    <s v="CTG"/>
    <x v="2"/>
  </r>
  <r>
    <s v="CTG"/>
    <n v="11181"/>
    <s v="CTG"/>
    <x v="2"/>
  </r>
  <r>
    <s v="CTG"/>
    <n v="7825"/>
    <s v="CTG"/>
    <x v="2"/>
  </r>
  <r>
    <s v="CTG"/>
    <n v="360"/>
    <s v="CTG"/>
    <x v="2"/>
  </r>
  <r>
    <s v="CTG"/>
    <n v="1512"/>
    <s v="CTG"/>
    <x v="2"/>
  </r>
  <r>
    <s v="CTG"/>
    <n v="706"/>
    <s v="CTG"/>
    <x v="2"/>
  </r>
  <r>
    <s v="CTG"/>
    <n v="6680"/>
    <s v="CTG"/>
    <x v="2"/>
  </r>
  <r>
    <s v="CTG"/>
    <n v="5651"/>
    <s v="CTG"/>
    <x v="2"/>
  </r>
  <r>
    <s v="CTG"/>
    <n v="684"/>
    <s v="CTG"/>
    <x v="2"/>
  </r>
  <r>
    <s v="CTG"/>
    <n v="97"/>
    <s v="CTG"/>
    <x v="2"/>
  </r>
  <r>
    <s v="CTG"/>
    <n v="194"/>
    <s v="CTG"/>
    <x v="2"/>
  </r>
  <r>
    <s v="CTG"/>
    <n v="44000"/>
    <s v="CTG"/>
    <x v="2"/>
  </r>
  <r>
    <s v="CTG"/>
    <n v="500"/>
    <s v="CTG"/>
    <x v="2"/>
  </r>
  <r>
    <s v="CTG"/>
    <n v="100"/>
    <s v="CTG"/>
    <x v="2"/>
  </r>
  <r>
    <s v="CTG"/>
    <n v="1470"/>
    <s v="CTG"/>
    <x v="2"/>
  </r>
  <r>
    <s v="CTG"/>
    <n v="39400"/>
    <s v="CTG"/>
    <x v="2"/>
  </r>
  <r>
    <s v="CTG"/>
    <n v="77045"/>
    <s v="CTG"/>
    <x v="2"/>
  </r>
  <r>
    <s v="CTG"/>
    <n v="30168"/>
    <s v="CTG"/>
    <x v="2"/>
  </r>
  <r>
    <s v="CTG"/>
    <n v="108"/>
    <s v="CTG"/>
    <x v="2"/>
  </r>
  <r>
    <s v="CTG"/>
    <n v="3010"/>
    <s v="CTG"/>
    <x v="2"/>
  </r>
  <r>
    <s v="CTG"/>
    <n v="7280"/>
    <s v="CTG"/>
    <x v="2"/>
  </r>
  <r>
    <s v="CTG"/>
    <n v="2003"/>
    <s v="CTG"/>
    <x v="2"/>
  </r>
  <r>
    <s v="CTG"/>
    <n v="7244"/>
    <s v="CTG"/>
    <x v="2"/>
  </r>
  <r>
    <s v="CTG"/>
    <n v="425"/>
    <s v="CTG"/>
    <x v="2"/>
  </r>
  <r>
    <s v="CTG"/>
    <n v="1746"/>
    <s v="CTG"/>
    <x v="2"/>
  </r>
  <r>
    <s v="CTG"/>
    <n v="38925"/>
    <s v="CTG"/>
    <x v="2"/>
  </r>
  <r>
    <s v="CTG"/>
    <n v="18400"/>
    <s v="CTG"/>
    <x v="2"/>
  </r>
  <r>
    <s v="CTG"/>
    <n v="970"/>
    <s v="CTG"/>
    <x v="2"/>
  </r>
  <r>
    <s v="CTG"/>
    <n v="840"/>
    <s v="CTG"/>
    <x v="2"/>
  </r>
  <r>
    <s v="CTG"/>
    <n v="608"/>
    <s v="CTG"/>
    <x v="2"/>
  </r>
  <r>
    <s v="CTG"/>
    <n v="320"/>
    <s v="CTG"/>
    <x v="2"/>
  </r>
  <r>
    <s v="CTG"/>
    <n v="1408"/>
    <s v="CTG"/>
    <x v="2"/>
  </r>
  <r>
    <s v="CTG"/>
    <n v="38"/>
    <s v="CTG"/>
    <x v="2"/>
  </r>
  <r>
    <s v="CTG"/>
    <n v="6510"/>
    <s v="CTG"/>
    <x v="2"/>
  </r>
  <r>
    <s v="CTG"/>
    <n v="16000"/>
    <s v="CTG"/>
    <x v="2"/>
  </r>
  <r>
    <s v="CTG"/>
    <n v="790"/>
    <s v="CTG"/>
    <x v="2"/>
  </r>
  <r>
    <s v="CTG"/>
    <n v="11247"/>
    <s v="CTG"/>
    <x v="2"/>
  </r>
  <r>
    <s v="CTG"/>
    <n v="44"/>
    <s v="CTG"/>
    <x v="2"/>
  </r>
  <r>
    <s v="CTG"/>
    <n v="67810"/>
    <s v="CTG"/>
    <x v="2"/>
  </r>
  <r>
    <s v="CTG"/>
    <n v="300"/>
    <s v="CTG"/>
    <x v="2"/>
  </r>
  <r>
    <s v="CTG"/>
    <n v="2154"/>
    <s v="CTG"/>
    <x v="2"/>
  </r>
  <r>
    <s v="CTG"/>
    <n v="30564"/>
    <s v="CTG"/>
    <x v="2"/>
  </r>
  <r>
    <s v="CTG"/>
    <n v="61671"/>
    <s v="CTG"/>
    <x v="2"/>
  </r>
  <r>
    <s v="CTG"/>
    <n v="3050"/>
    <s v="CTG"/>
    <x v="2"/>
  </r>
  <r>
    <s v="CTG"/>
    <n v="0"/>
    <s v="CTG"/>
    <x v="2"/>
  </r>
  <r>
    <s v="CTG"/>
    <n v="1477"/>
    <s v="CTG"/>
    <x v="2"/>
  </r>
  <r>
    <s v="CTG"/>
    <n v="9432"/>
    <s v="CTG"/>
    <x v="2"/>
  </r>
  <r>
    <s v="CTG"/>
    <n v="800"/>
    <s v="CTG"/>
    <x v="2"/>
  </r>
  <r>
    <s v="CTG"/>
    <n v="2666"/>
    <s v="CTG"/>
    <x v="2"/>
  </r>
  <r>
    <s v="CTG"/>
    <n v="85"/>
    <s v="CTG"/>
    <x v="2"/>
  </r>
  <r>
    <s v="CTG"/>
    <n v="3470"/>
    <s v="CTG"/>
    <x v="2"/>
  </r>
  <r>
    <s v="CTG"/>
    <n v="10340"/>
    <s v="CTG"/>
    <x v="2"/>
  </r>
  <r>
    <s v="CTG"/>
    <n v="9402"/>
    <s v="CTG"/>
    <x v="2"/>
  </r>
  <r>
    <s v="CTG"/>
    <n v="30"/>
    <s v="CTG"/>
    <x v="2"/>
  </r>
  <r>
    <s v="CTG"/>
    <n v="2448"/>
    <s v="CTG"/>
    <x v="2"/>
  </r>
  <r>
    <s v="CTG"/>
    <n v="15312"/>
    <s v="CTG"/>
    <x v="2"/>
  </r>
  <r>
    <s v="CTG"/>
    <n v="50"/>
    <s v="CTG"/>
    <x v="2"/>
  </r>
  <r>
    <s v="CTG"/>
    <n v="1596"/>
    <s v="CTG"/>
    <x v="2"/>
  </r>
  <r>
    <s v="CTG"/>
    <n v="8914"/>
    <s v="CTG"/>
    <x v="2"/>
  </r>
  <r>
    <s v="CTG"/>
    <n v="513"/>
    <s v="CTG"/>
    <x v="2"/>
  </r>
  <r>
    <s v="CTG"/>
    <n v="127"/>
    <s v="CTG"/>
    <x v="2"/>
  </r>
  <r>
    <s v="CTG"/>
    <n v="1"/>
    <s v="CTG"/>
    <x v="2"/>
  </r>
  <r>
    <s v="CTG"/>
    <n v="12"/>
    <s v="CTG"/>
    <x v="2"/>
  </r>
  <r>
    <s v="CTG"/>
    <n v="472"/>
    <s v="CTG"/>
    <x v="2"/>
  </r>
  <r>
    <s v="CTG"/>
    <n v="1"/>
    <s v="CTG"/>
    <x v="2"/>
  </r>
  <r>
    <s v="CTG"/>
    <n v="25"/>
    <s v="CTG"/>
    <x v="2"/>
  </r>
  <r>
    <s v="CTG"/>
    <n v="20"/>
    <s v="CTG"/>
    <x v="2"/>
  </r>
  <r>
    <s v="CTG"/>
    <n v="3077"/>
    <s v="CTG"/>
    <x v="2"/>
  </r>
  <r>
    <s v="CTG"/>
    <n v="910840"/>
    <s v="CTG"/>
    <x v="2"/>
  </r>
  <r>
    <s v="CTG"/>
    <n v="3900"/>
    <s v="CTG"/>
    <x v="2"/>
  </r>
  <r>
    <s v="CTG"/>
    <n v="73"/>
    <s v="CTG"/>
    <x v="2"/>
  </r>
  <r>
    <s v="CTG"/>
    <n v="4"/>
    <s v="CTG"/>
    <x v="2"/>
  </r>
  <r>
    <s v="CTG"/>
    <n v="2"/>
    <s v="CTG"/>
    <x v="2"/>
  </r>
  <r>
    <s v="CTG"/>
    <n v="3"/>
    <s v="CTG"/>
    <x v="2"/>
  </r>
  <r>
    <s v="CTG"/>
    <n v="41"/>
    <s v="CTG"/>
    <x v="2"/>
  </r>
  <r>
    <s v="CTG"/>
    <n v="201"/>
    <s v="CTG"/>
    <x v="2"/>
  </r>
  <r>
    <s v="CTG"/>
    <n v="8"/>
    <s v="CTG"/>
    <x v="2"/>
  </r>
  <r>
    <s v="CTG"/>
    <n v="475"/>
    <s v="CTG"/>
    <x v="2"/>
  </r>
  <r>
    <s v="CTG"/>
    <n v="4698"/>
    <s v="CTG"/>
    <x v="2"/>
  </r>
  <r>
    <s v="CTG"/>
    <n v="22126"/>
    <s v="CTG"/>
    <x v="2"/>
  </r>
  <r>
    <s v="CTG"/>
    <n v="17419"/>
    <s v="CTG"/>
    <x v="2"/>
  </r>
  <r>
    <s v="CTG"/>
    <n v="20400"/>
    <s v="CTG"/>
    <x v="2"/>
  </r>
  <r>
    <s v="CTG"/>
    <n v="88220"/>
    <s v="CTG"/>
    <x v="2"/>
  </r>
  <r>
    <s v="CTG"/>
    <n v="21223"/>
    <s v="CTG"/>
    <x v="2"/>
  </r>
  <r>
    <s v="CTG"/>
    <n v="24259"/>
    <s v="CTG"/>
    <x v="2"/>
  </r>
  <r>
    <s v="CTG"/>
    <n v="488"/>
    <s v="CTG"/>
    <x v="2"/>
  </r>
  <r>
    <s v="CTG"/>
    <n v="12396"/>
    <s v="CTG"/>
    <x v="2"/>
  </r>
  <r>
    <s v="CTG"/>
    <n v="319"/>
    <s v="CTG"/>
    <x v="2"/>
  </r>
  <r>
    <s v="CTG"/>
    <n v="387"/>
    <s v="CTG"/>
    <x v="2"/>
  </r>
  <r>
    <s v="CTG"/>
    <n v="514"/>
    <s v="CTG"/>
    <x v="2"/>
  </r>
  <r>
    <s v="CTG"/>
    <n v="19"/>
    <s v="CTG"/>
    <x v="2"/>
  </r>
  <r>
    <s v="CTG"/>
    <n v="3"/>
    <s v="CTG"/>
    <x v="2"/>
  </r>
  <r>
    <s v="CTG"/>
    <n v="27014"/>
    <s v="CTG"/>
    <x v="2"/>
  </r>
  <r>
    <s v="CTG"/>
    <n v="3436"/>
    <s v="CTG"/>
    <x v="2"/>
  </r>
  <r>
    <s v="CTG"/>
    <n v="2700"/>
    <s v="CTG"/>
    <x v="2"/>
  </r>
  <r>
    <s v="CTG"/>
    <n v="3150"/>
    <s v="CTG"/>
    <x v="2"/>
  </r>
  <r>
    <s v="CTG"/>
    <n v="372"/>
    <s v="CTG"/>
    <x v="2"/>
  </r>
  <r>
    <s v="CTG"/>
    <n v="8"/>
    <s v="CTG"/>
    <x v="2"/>
  </r>
  <r>
    <s v="CTG"/>
    <n v="1500"/>
    <s v="CTG"/>
    <x v="2"/>
  </r>
  <r>
    <s v="CTG"/>
    <n v="96010"/>
    <s v="CTG"/>
    <x v="2"/>
  </r>
  <r>
    <s v="CTG"/>
    <n v="602"/>
    <s v="CTG"/>
    <x v="2"/>
  </r>
  <r>
    <s v="CTG"/>
    <n v="3731"/>
    <s v="CTG"/>
    <x v="2"/>
  </r>
  <r>
    <s v="CTG"/>
    <n v="91192"/>
    <s v="CTG"/>
    <x v="2"/>
  </r>
  <r>
    <s v="CTG"/>
    <n v="7"/>
    <s v="CTG"/>
    <x v="2"/>
  </r>
  <r>
    <s v="CTG"/>
    <n v="20"/>
    <s v="CTG"/>
    <x v="2"/>
  </r>
  <r>
    <s v="CTG"/>
    <n v="101"/>
    <s v="CTG"/>
    <x v="2"/>
  </r>
  <r>
    <s v="CTG"/>
    <n v="269"/>
    <s v="CTG"/>
    <x v="2"/>
  </r>
  <r>
    <s v="CTG"/>
    <n v="25775"/>
    <s v="CTG"/>
    <x v="2"/>
  </r>
  <r>
    <s v="CTG"/>
    <n v="1050"/>
    <s v="CTG"/>
    <x v="2"/>
  </r>
  <r>
    <s v="CTG"/>
    <n v="9544"/>
    <s v="CTG"/>
    <x v="2"/>
  </r>
  <r>
    <s v="CTG"/>
    <n v="778942"/>
    <s v="CTG"/>
    <x v="2"/>
  </r>
  <r>
    <s v="CTG"/>
    <n v="290"/>
    <s v="CTG"/>
    <x v="2"/>
  </r>
  <r>
    <s v="CTG"/>
    <n v="369"/>
    <s v="CTG"/>
    <x v="2"/>
  </r>
  <r>
    <s v="CTG"/>
    <n v="536"/>
    <s v="CTG"/>
    <x v="2"/>
  </r>
  <r>
    <s v="CTG"/>
    <n v="4208"/>
    <s v="CTG"/>
    <x v="2"/>
  </r>
  <r>
    <s v="CTG"/>
    <n v="67"/>
    <s v="CTG"/>
    <x v="2"/>
  </r>
  <r>
    <s v="CTG"/>
    <n v="86"/>
    <s v="CTG"/>
    <x v="2"/>
  </r>
  <r>
    <s v="CTG"/>
    <n v="487"/>
    <s v="CTG"/>
    <x v="2"/>
  </r>
  <r>
    <s v="CTG"/>
    <n v="185"/>
    <s v="CTG"/>
    <x v="2"/>
  </r>
  <r>
    <s v="CTG"/>
    <n v="2725"/>
    <s v="CTG"/>
    <x v="2"/>
  </r>
  <r>
    <s v="CTG"/>
    <n v="665"/>
    <s v="CTG"/>
    <x v="2"/>
  </r>
  <r>
    <s v="CTG"/>
    <n v="1194"/>
    <s v="CTG"/>
    <x v="2"/>
  </r>
  <r>
    <s v="CTG"/>
    <n v="358"/>
    <s v="CTG"/>
    <x v="2"/>
  </r>
  <r>
    <s v="CTG"/>
    <n v="41"/>
    <s v="CTG"/>
    <x v="2"/>
  </r>
  <r>
    <s v="CTG"/>
    <n v="2646"/>
    <s v="CTG"/>
    <x v="2"/>
  </r>
  <r>
    <s v="CTG"/>
    <n v="2324"/>
    <s v="CTG"/>
    <x v="2"/>
  </r>
  <r>
    <s v="CTG"/>
    <n v="11"/>
    <s v="CTG"/>
    <x v="2"/>
  </r>
  <r>
    <s v="CTG"/>
    <n v="475"/>
    <s v="CTG"/>
    <x v="2"/>
  </r>
  <r>
    <s v="CTG"/>
    <n v="325"/>
    <s v="CTG"/>
    <x v="2"/>
  </r>
  <r>
    <s v="CTG"/>
    <n v="925"/>
    <s v="CTG"/>
    <x v="2"/>
  </r>
  <r>
    <s v="CTG"/>
    <n v="230"/>
    <s v="CTG"/>
    <x v="2"/>
  </r>
  <r>
    <s v="CTG"/>
    <n v="2324"/>
    <s v="CTG"/>
    <x v="2"/>
  </r>
  <r>
    <s v="CTG"/>
    <n v="426"/>
    <s v="CTG"/>
    <x v="2"/>
  </r>
  <r>
    <s v="CTG"/>
    <n v="10131"/>
    <s v="CTG"/>
    <x v="2"/>
  </r>
  <r>
    <s v="CTG"/>
    <n v="1132"/>
    <s v="CTG"/>
    <x v="2"/>
  </r>
  <r>
    <s v="CTG"/>
    <n v="2288"/>
    <s v="CTG"/>
    <x v="2"/>
  </r>
  <r>
    <s v="CTG"/>
    <n v="1766"/>
    <s v="CTG"/>
    <x v="2"/>
  </r>
  <r>
    <s v="CTG"/>
    <n v="7252"/>
    <s v="CTG"/>
    <x v="2"/>
  </r>
  <r>
    <s v="CTG"/>
    <n v="1416"/>
    <s v="CTG"/>
    <x v="2"/>
  </r>
  <r>
    <s v="CTG"/>
    <n v="350000"/>
    <s v="CTG"/>
    <x v="2"/>
  </r>
  <r>
    <s v="CTG"/>
    <n v="352298"/>
    <s v="CTG"/>
    <x v="2"/>
  </r>
  <r>
    <s v="CTG"/>
    <n v="99"/>
    <s v="CTG"/>
    <x v="2"/>
  </r>
  <r>
    <s v="CTG"/>
    <n v="32"/>
    <s v="CTG"/>
    <x v="2"/>
  </r>
  <r>
    <s v="CTG"/>
    <n v="299"/>
    <s v="CTG"/>
    <x v="2"/>
  </r>
  <r>
    <s v="CTG"/>
    <n v="639"/>
    <s v="CTG"/>
    <x v="2"/>
  </r>
  <r>
    <s v="CTG"/>
    <n v="23681"/>
    <s v="CTG"/>
    <x v="2"/>
  </r>
  <r>
    <s v="CTG"/>
    <n v="49520"/>
    <s v="CTG"/>
    <x v="2"/>
  </r>
  <r>
    <s v="CTG"/>
    <n v="32480"/>
    <s v="CTG"/>
    <x v="2"/>
  </r>
  <r>
    <s v="CTG"/>
    <n v="1880"/>
    <s v="CTG"/>
    <x v="2"/>
  </r>
  <r>
    <s v="CTG"/>
    <n v="69"/>
    <s v="CTG"/>
    <x v="2"/>
  </r>
  <r>
    <s v="CTG"/>
    <n v="8087"/>
    <s v="CTG"/>
    <x v="2"/>
  </r>
  <r>
    <s v="CTG"/>
    <n v="2100"/>
    <s v="CTG"/>
    <x v="2"/>
  </r>
  <r>
    <s v="CTG"/>
    <n v="1377"/>
    <s v="CTG"/>
    <x v="2"/>
  </r>
  <r>
    <s v="CTG"/>
    <n v="0"/>
    <s v="CTG"/>
    <x v="2"/>
  </r>
  <r>
    <s v="CTG"/>
    <n v="19100"/>
    <s v="CTG"/>
    <x v="2"/>
  </r>
  <r>
    <s v="CTG"/>
    <n v="82"/>
    <s v="CTG"/>
    <x v="2"/>
  </r>
  <r>
    <s v="CTG"/>
    <n v="2"/>
    <s v="CTG"/>
    <x v="2"/>
  </r>
  <r>
    <s v="CTG"/>
    <n v="8840"/>
    <s v="CTG"/>
    <x v="2"/>
  </r>
  <r>
    <s v="CTG"/>
    <n v="600"/>
    <s v="CTG"/>
    <x v="2"/>
  </r>
  <r>
    <s v="CTG"/>
    <n v="4740"/>
    <s v="CTG"/>
    <x v="2"/>
  </r>
  <r>
    <s v="CTG"/>
    <n v="924"/>
    <s v="CTG"/>
    <x v="2"/>
  </r>
  <r>
    <s v="CTG"/>
    <n v="1151"/>
    <s v="CTG"/>
    <x v="2"/>
  </r>
  <r>
    <s v="CTG"/>
    <n v="2"/>
    <s v="CTG"/>
    <x v="2"/>
  </r>
  <r>
    <s v="CTG"/>
    <n v="25"/>
    <s v="CTG"/>
    <x v="2"/>
  </r>
  <r>
    <s v="CTG"/>
    <n v="13500"/>
    <s v="CTG"/>
    <x v="2"/>
  </r>
  <r>
    <s v="CTG"/>
    <n v="20320"/>
    <s v="CTG"/>
    <x v="2"/>
  </r>
  <r>
    <s v="CTG"/>
    <n v="26562"/>
    <s v="CTG"/>
    <x v="2"/>
  </r>
  <r>
    <s v="CTG"/>
    <n v="2000"/>
    <s v="CTG"/>
    <x v="2"/>
  </r>
  <r>
    <s v="CTG"/>
    <n v="113"/>
    <s v="CTG"/>
    <x v="2"/>
  </r>
  <r>
    <s v="CTG"/>
    <n v="10336"/>
    <s v="CTG"/>
    <x v="2"/>
  </r>
  <r>
    <s v="CTG"/>
    <n v="1270"/>
    <s v="CTG"/>
    <x v="2"/>
  </r>
  <r>
    <s v="CTG"/>
    <n v="3940"/>
    <s v="CTG"/>
    <x v="2"/>
  </r>
  <r>
    <s v="CTG"/>
    <n v="10048"/>
    <s v="CTG"/>
    <x v="2"/>
  </r>
  <r>
    <s v="CTG"/>
    <n v="906"/>
    <s v="CTG"/>
    <x v="2"/>
  </r>
  <r>
    <s v="CTG"/>
    <n v="309"/>
    <s v="CTG"/>
    <x v="2"/>
  </r>
  <r>
    <s v="CTG"/>
    <n v="2141"/>
    <s v="CTG"/>
    <x v="2"/>
  </r>
  <r>
    <s v="CTG"/>
    <n v="2854"/>
    <s v="CTG"/>
    <x v="2"/>
  </r>
  <r>
    <s v="CTG"/>
    <n v="450"/>
    <s v="CTG"/>
    <x v="2"/>
  </r>
  <r>
    <s v="CTG"/>
    <n v="59"/>
    <s v="CTG"/>
    <x v="2"/>
  </r>
  <r>
    <s v="CTG"/>
    <n v="1860"/>
    <s v="CTG"/>
    <x v="2"/>
  </r>
  <r>
    <s v="CTG"/>
    <n v="756"/>
    <s v="CTG"/>
    <x v="2"/>
  </r>
  <r>
    <s v="CTG"/>
    <n v="313"/>
    <s v="CTG"/>
    <x v="2"/>
  </r>
  <r>
    <s v="CTG"/>
    <n v="2246"/>
    <s v="CTG"/>
    <x v="2"/>
  </r>
  <r>
    <s v="CTG"/>
    <n v="2162"/>
    <s v="CTG"/>
    <x v="2"/>
  </r>
  <r>
    <s v="CTG"/>
    <n v="10"/>
    <s v="CTG"/>
    <x v="2"/>
  </r>
  <r>
    <s v="CTG"/>
    <n v="106"/>
    <s v="CTG"/>
    <x v="2"/>
  </r>
  <r>
    <s v="CTG"/>
    <n v="29"/>
    <s v="CTG"/>
    <x v="2"/>
  </r>
  <r>
    <s v="CTG"/>
    <n v="61"/>
    <s v="CTG"/>
    <x v="2"/>
  </r>
  <r>
    <s v="CTG"/>
    <n v="40000"/>
    <s v="CTG"/>
    <x v="2"/>
  </r>
  <r>
    <s v="CTG"/>
    <n v="1176"/>
    <s v="CTG"/>
    <x v="2"/>
  </r>
  <r>
    <s v="CTG"/>
    <n v="5"/>
    <s v="CTG"/>
    <x v="2"/>
  </r>
  <r>
    <s v="CTG"/>
    <n v="3608"/>
    <s v="CTG"/>
    <x v="2"/>
  </r>
  <r>
    <s v="CTG"/>
    <n v="49"/>
    <s v="CTG"/>
    <x v="2"/>
  </r>
  <r>
    <s v="CTG"/>
    <n v="1279"/>
    <s v="CTG"/>
    <x v="2"/>
  </r>
  <r>
    <s v="CTG"/>
    <n v="1233"/>
    <s v="CTG"/>
    <x v="2"/>
  </r>
  <r>
    <s v="CTG"/>
    <n v="48"/>
    <s v="CTG"/>
    <x v="2"/>
  </r>
  <r>
    <s v="CTG"/>
    <n v="20"/>
    <s v="CTG"/>
    <x v="2"/>
  </r>
  <r>
    <s v="CTG"/>
    <n v="95"/>
    <s v="CTG"/>
    <x v="2"/>
  </r>
  <r>
    <s v="CTG"/>
    <n v="869"/>
    <s v="CTG"/>
    <x v="2"/>
  </r>
  <r>
    <s v="CTG"/>
    <n v="6101"/>
    <s v="CTG"/>
    <x v="2"/>
  </r>
  <r>
    <s v="CTG"/>
    <n v="16000"/>
    <s v="CTG"/>
    <x v="2"/>
  </r>
  <r>
    <s v="CTG"/>
    <n v="6"/>
    <s v="CTG"/>
    <x v="2"/>
  </r>
  <r>
    <s v="CTG"/>
    <n v="942"/>
    <s v="CTG"/>
    <x v="2"/>
  </r>
  <r>
    <s v="CTG"/>
    <n v="190"/>
    <s v="CTG"/>
    <x v="2"/>
  </r>
  <r>
    <s v="CTG"/>
    <n v="821"/>
    <s v="CTG"/>
    <x v="2"/>
  </r>
  <r>
    <s v="CTG"/>
    <n v="341"/>
    <s v="CTG"/>
    <x v="2"/>
  </r>
  <r>
    <s v="CTG"/>
    <n v="120"/>
    <s v="CTG"/>
    <x v="2"/>
  </r>
  <r>
    <s v="CTG"/>
    <n v="820"/>
    <s v="CTG"/>
    <x v="2"/>
  </r>
  <r>
    <s v="CTG"/>
    <n v="1433"/>
    <s v="CTG"/>
    <x v="2"/>
  </r>
  <r>
    <s v="CTG"/>
    <n v="300"/>
    <s v="CTG"/>
    <x v="2"/>
  </r>
  <r>
    <s v="CTG"/>
    <n v="75"/>
    <s v="CTG"/>
    <x v="2"/>
  </r>
  <r>
    <s v="CTG"/>
    <n v="40"/>
    <s v="CTG"/>
    <x v="2"/>
  </r>
  <r>
    <s v="CTG"/>
    <n v="17671"/>
    <s v="CTG"/>
    <x v="2"/>
  </r>
  <r>
    <s v="CTG"/>
    <n v="2279"/>
    <s v="CTG"/>
    <x v="2"/>
  </r>
  <r>
    <s v="CTG"/>
    <n v="45"/>
    <s v="CTG"/>
    <x v="2"/>
  </r>
  <r>
    <s v="CTG"/>
    <n v="1"/>
    <s v="CTG"/>
    <x v="2"/>
  </r>
  <r>
    <s v="CTG"/>
    <n v="5161"/>
    <s v="CTG"/>
    <x v="2"/>
  </r>
  <r>
    <s v="CTG"/>
    <n v="387"/>
    <s v="CTG"/>
    <x v="2"/>
  </r>
  <r>
    <s v="CTG"/>
    <n v="20"/>
    <s v="CTG"/>
    <x v="2"/>
  </r>
  <r>
    <s v="CTG"/>
    <n v="191"/>
    <s v="CTG"/>
    <x v="2"/>
  </r>
  <r>
    <s v="CTG"/>
    <n v="2250"/>
    <s v="CTG"/>
    <x v="2"/>
  </r>
  <r>
    <s v="CTG"/>
    <n v="50"/>
    <s v="CTG"/>
    <x v="2"/>
  </r>
  <r>
    <s v="CTG"/>
    <n v="662"/>
    <s v="CTG"/>
    <x v="2"/>
  </r>
  <r>
    <s v="CTG"/>
    <n v="315"/>
    <s v="CTG"/>
    <x v="2"/>
  </r>
  <r>
    <s v="CTG"/>
    <n v="355"/>
    <s v="CTG"/>
    <x v="2"/>
  </r>
  <r>
    <s v="CTG"/>
    <n v="101"/>
    <s v="CTG"/>
    <x v="2"/>
  </r>
  <r>
    <s v="CTG"/>
    <n v="160"/>
    <s v="CTG"/>
    <x v="2"/>
  </r>
  <r>
    <s v="CTG"/>
    <n v="1300"/>
    <s v="CTG"/>
    <x v="2"/>
  </r>
  <r>
    <s v="CTG"/>
    <n v="150"/>
    <s v="CTG"/>
    <x v="2"/>
  </r>
  <r>
    <s v="CTG"/>
    <n v="21680"/>
    <s v="CTG"/>
    <x v="2"/>
  </r>
  <r>
    <s v="CTG"/>
    <n v="5792"/>
    <s v="CTG"/>
    <x v="2"/>
  </r>
  <r>
    <s v="CTG"/>
    <n v="7130"/>
    <s v="CTG"/>
    <x v="2"/>
  </r>
  <r>
    <s v="CTG"/>
    <n v="1800"/>
    <s v="CTG"/>
    <x v="2"/>
  </r>
  <r>
    <s v="CTG"/>
    <n v="791"/>
    <s v="CTG"/>
    <x v="2"/>
  </r>
  <r>
    <s v="CTG"/>
    <n v="10"/>
    <s v="CTG"/>
    <x v="2"/>
  </r>
  <r>
    <s v="CTG"/>
    <n v="29"/>
    <s v="CTG"/>
    <x v="2"/>
  </r>
  <r>
    <s v="CTG"/>
    <n v="28"/>
    <s v="CTG"/>
    <x v="2"/>
  </r>
  <r>
    <s v="CTG"/>
    <n v="14700"/>
    <s v="CTG"/>
    <x v="2"/>
  </r>
  <r>
    <s v="CTG"/>
    <n v="9"/>
    <s v="CTG"/>
    <x v="2"/>
  </r>
  <r>
    <s v="CTG"/>
    <n v="5"/>
    <s v="CTG"/>
    <x v="2"/>
  </r>
  <r>
    <s v="CTG"/>
    <n v="5"/>
    <s v="CTG"/>
    <x v="2"/>
  </r>
  <r>
    <s v="CTG"/>
    <n v="825"/>
    <s v="CTG"/>
    <x v="2"/>
  </r>
  <r>
    <s v="CTG"/>
    <n v="0"/>
    <s v="CTG"/>
    <x v="2"/>
  </r>
  <r>
    <s v="CTG"/>
    <n v="100"/>
    <s v="CTG"/>
    <x v="2"/>
  </r>
  <r>
    <s v="CTG"/>
    <n v="12454"/>
    <s v="CTG"/>
    <x v="2"/>
  </r>
  <r>
    <s v="CTG"/>
    <n v="1236"/>
    <s v="CTG"/>
    <x v="2"/>
  </r>
  <r>
    <s v="CTG"/>
    <n v="40892"/>
    <s v="CTG"/>
    <x v="2"/>
  </r>
  <r>
    <s v="CTG"/>
    <n v="2000"/>
    <s v="CTG"/>
    <x v="2"/>
  </r>
  <r>
    <s v="CTG"/>
    <n v="15500"/>
    <s v="CTG"/>
    <x v="2"/>
  </r>
  <r>
    <s v="CTG"/>
    <n v="3175"/>
    <s v="CTG"/>
    <x v="2"/>
  </r>
  <r>
    <s v="CTG"/>
    <n v="23493"/>
    <s v="CTG"/>
    <x v="2"/>
  </r>
  <r>
    <s v="CTG"/>
    <n v="7288"/>
    <s v="CTG"/>
    <x v="2"/>
  </r>
  <r>
    <s v="CTG"/>
    <n v="9000"/>
    <s v="CTG"/>
    <x v="2"/>
  </r>
  <r>
    <s v="CTG"/>
    <n v="948"/>
    <s v="CTG"/>
    <x v="2"/>
  </r>
  <r>
    <s v="CTG"/>
    <n v="210500"/>
    <s v="CTG"/>
    <x v="2"/>
  </r>
  <r>
    <s v="CTG"/>
    <n v="184600"/>
    <s v="CTG"/>
    <x v="2"/>
  </r>
  <r>
    <s v="CTG"/>
    <n v="12100"/>
    <s v="CTG"/>
    <x v="2"/>
  </r>
  <r>
    <s v="CTG"/>
    <n v="1537436"/>
    <s v="CTG"/>
    <x v="2"/>
  </r>
  <r>
    <s v="CTG"/>
    <n v="24000"/>
    <s v="CTG"/>
    <x v="2"/>
  </r>
  <r>
    <s v="CTG"/>
    <n v="10400"/>
    <s v="CTG"/>
    <x v="2"/>
  </r>
  <r>
    <s v="CTG"/>
    <n v="3944"/>
    <s v="CTG"/>
    <x v="2"/>
  </r>
  <r>
    <s v="CTG"/>
    <n v="40000"/>
    <s v="CTG"/>
    <x v="2"/>
  </r>
  <r>
    <s v="CTG"/>
    <n v="12575"/>
    <s v="CTG"/>
    <x v="2"/>
  </r>
  <r>
    <s v="CTG"/>
    <n v="59361"/>
    <s v="CTG"/>
    <x v="2"/>
  </r>
  <r>
    <s v="CTG"/>
    <n v="500"/>
    <s v="CTG"/>
    <x v="2"/>
  </r>
  <r>
    <s v="CTG"/>
    <n v="13342"/>
    <s v="CTG"/>
    <x v="2"/>
  </r>
  <r>
    <s v="CTG"/>
    <n v="1897"/>
    <s v="CTG"/>
    <x v="2"/>
  </r>
  <r>
    <s v="CTG"/>
    <n v="67000"/>
    <s v="CTG"/>
    <x v="2"/>
  </r>
  <r>
    <s v="CTG"/>
    <n v="12600"/>
    <s v="CTG"/>
    <x v="2"/>
  </r>
  <r>
    <s v="CTG"/>
    <n v="32500"/>
    <s v="CTG"/>
    <x v="2"/>
  </r>
  <r>
    <s v="CTG"/>
    <n v="4696224"/>
    <s v="CTG"/>
    <x v="2"/>
  </r>
  <r>
    <s v="CTG"/>
    <n v="84000"/>
    <s v="CTG"/>
    <x v="2"/>
  </r>
  <r>
    <s v="CTG"/>
    <n v="53500"/>
    <s v="CTG"/>
    <x v="2"/>
  </r>
  <r>
    <s v="CTG"/>
    <n v="20125"/>
    <s v="CTG"/>
    <x v="2"/>
  </r>
  <r>
    <s v="CTG"/>
    <n v="20125"/>
    <s v="CTG"/>
    <x v="2"/>
  </r>
  <r>
    <s v="CTG"/>
    <n v="3398"/>
    <s v="CTG"/>
    <x v="2"/>
  </r>
  <r>
    <s v="CTG"/>
    <n v="14373"/>
    <s v="CTG"/>
    <x v="2"/>
  </r>
  <r>
    <s v="CTG"/>
    <n v="1724"/>
    <s v="CTG"/>
    <x v="2"/>
  </r>
  <r>
    <s v="CTG"/>
    <n v="3000"/>
    <s v="CTG"/>
    <x v="2"/>
  </r>
  <r>
    <s v="CTG"/>
    <n v="1500"/>
    <s v="CTG"/>
    <x v="2"/>
  </r>
  <r>
    <s v="CTG"/>
    <n v="161332"/>
    <s v="CTG"/>
    <x v="2"/>
  </r>
  <r>
    <s v="CTG"/>
    <n v="99000"/>
    <s v="CTG"/>
    <x v="2"/>
  </r>
  <r>
    <s v="CTG"/>
    <n v="56150"/>
    <s v="CTG"/>
    <x v="2"/>
  </r>
  <r>
    <s v="CTG"/>
    <n v="869"/>
    <s v="CTG"/>
    <x v="2"/>
  </r>
  <r>
    <s v="CTG"/>
    <n v="72446"/>
    <s v="CTG"/>
    <x v="2"/>
  </r>
  <r>
    <s v="CTG"/>
    <n v="29241"/>
    <s v="CTG"/>
    <x v="2"/>
  </r>
  <r>
    <s v="CTG"/>
    <n v="19637"/>
    <s v="CTG"/>
    <x v="2"/>
  </r>
  <r>
    <s v="CTG"/>
    <n v="11174"/>
    <s v="CTG"/>
    <x v="2"/>
  </r>
  <r>
    <s v="CTG"/>
    <n v="2000"/>
    <s v="CTG"/>
    <x v="2"/>
  </r>
  <r>
    <s v="CTG"/>
    <n v="2000"/>
    <s v="CTG"/>
    <x v="2"/>
  </r>
  <r>
    <s v="CTG"/>
    <n v="9300"/>
    <s v="CTG"/>
    <x v="2"/>
  </r>
  <r>
    <s v="CTG"/>
    <n v="22540"/>
    <s v="CTG"/>
    <x v="2"/>
  </r>
  <r>
    <s v="CTG"/>
    <n v="11616"/>
    <s v="CTG"/>
    <x v="2"/>
  </r>
  <r>
    <s v="CTG"/>
    <n v="2260"/>
    <s v="CTG"/>
    <x v="2"/>
  </r>
  <r>
    <s v="CTG"/>
    <n v="34385"/>
    <s v="CTG"/>
    <x v="2"/>
  </r>
  <r>
    <s v="CTG"/>
    <n v="59904"/>
    <s v="CTG"/>
    <x v="2"/>
  </r>
  <r>
    <s v="CTG"/>
    <n v="1500"/>
    <s v="CTG"/>
    <x v="2"/>
  </r>
  <r>
    <s v="CTG"/>
    <n v="6480"/>
    <s v="CTG"/>
    <x v="2"/>
  </r>
  <r>
    <s v="CTG"/>
    <n v="300"/>
    <s v="CTG"/>
    <x v="2"/>
  </r>
  <r>
    <s v="CTG"/>
    <n v="300"/>
    <s v="CTG"/>
    <x v="2"/>
  </r>
  <r>
    <s v="CTG"/>
    <n v="250"/>
    <s v="CTG"/>
    <x v="2"/>
  </r>
  <r>
    <s v="CTG"/>
    <n v="5200"/>
    <s v="CTG"/>
    <x v="2"/>
  </r>
  <r>
    <s v="CTG"/>
    <n v="14"/>
    <s v="CTG"/>
    <x v="2"/>
  </r>
  <r>
    <s v="CTG"/>
    <n v="15"/>
    <s v="CTG"/>
    <x v="2"/>
  </r>
  <r>
    <s v="CTG"/>
    <n v="66"/>
    <s v="CTG"/>
    <x v="2"/>
  </r>
  <r>
    <s v="CTG"/>
    <n v="40"/>
    <s v="CTG"/>
    <x v="2"/>
  </r>
  <r>
    <s v="CTG"/>
    <n v="300000"/>
    <s v="CTG"/>
    <x v="2"/>
  </r>
  <r>
    <s v="CTG"/>
    <n v="300000"/>
    <s v="CTG"/>
    <x v="2"/>
  </r>
  <r>
    <s v="CTG"/>
    <n v="140000"/>
    <s v="CTG"/>
    <x v="2"/>
  </r>
  <r>
    <s v="CTG"/>
    <n v="67620"/>
    <s v="CTG"/>
    <x v="2"/>
  </r>
  <r>
    <s v="CTG"/>
    <n v="24000"/>
    <s v="CTG"/>
    <x v="2"/>
  </r>
  <r>
    <s v="CTG"/>
    <n v="3000"/>
    <s v="CTG"/>
    <x v="2"/>
  </r>
  <r>
    <s v="CTG"/>
    <n v="3780"/>
    <s v="CTG"/>
    <x v="2"/>
  </r>
  <r>
    <s v="CTG"/>
    <n v="3953"/>
    <s v="CTG"/>
    <x v="2"/>
  </r>
  <r>
    <s v="CTG"/>
    <n v="5204"/>
    <s v="CTG"/>
    <x v="2"/>
  </r>
  <r>
    <s v="CTG"/>
    <n v="1054"/>
    <s v="CTG"/>
    <x v="2"/>
  </r>
  <r>
    <s v="CTG"/>
    <n v="12"/>
    <s v="CTG"/>
    <x v="2"/>
  </r>
  <r>
    <s v="CTG"/>
    <n v="82"/>
    <s v="CTG"/>
    <x v="2"/>
  </r>
  <r>
    <s v="CTG"/>
    <n v="31"/>
    <s v="CTG"/>
    <x v="2"/>
  </r>
  <r>
    <s v="CTG"/>
    <n v="121"/>
    <s v="CTG"/>
    <x v="2"/>
  </r>
  <r>
    <s v="CTG"/>
    <n v="434"/>
    <s v="CTG"/>
    <x v="2"/>
  </r>
  <r>
    <s v="CTG"/>
    <n v="6"/>
    <s v="CTG"/>
    <x v="2"/>
  </r>
  <r>
    <s v="CTG"/>
    <n v="259"/>
    <s v="CTG"/>
    <x v="2"/>
  </r>
  <r>
    <s v="CTG"/>
    <n v="324"/>
    <s v="CTG"/>
    <x v="2"/>
  </r>
  <r>
    <s v="CTG"/>
    <n v="24"/>
    <s v="CTG"/>
    <x v="2"/>
  </r>
  <r>
    <s v="CTG"/>
    <n v="616"/>
    <s v="CTG"/>
    <x v="2"/>
  </r>
  <r>
    <s v="CTG"/>
    <n v="697"/>
    <s v="CTG"/>
    <x v="2"/>
  </r>
  <r>
    <s v="CTG"/>
    <n v="34"/>
    <s v="CTG"/>
    <x v="2"/>
  </r>
  <r>
    <s v="CTG"/>
    <n v="56"/>
    <s v="CTG"/>
    <x v="2"/>
  </r>
  <r>
    <s v="CTG"/>
    <n v="96"/>
    <s v="CTG"/>
    <x v="2"/>
  </r>
  <r>
    <s v="CTG"/>
    <n v="127"/>
    <s v="CTG"/>
    <x v="2"/>
  </r>
  <r>
    <s v="CTG"/>
    <n v="35840"/>
    <s v="CTG"/>
    <x v="2"/>
  </r>
  <r>
    <s v="CTG"/>
    <n v="4705"/>
    <s v="CTG"/>
    <x v="2"/>
  </r>
  <r>
    <s v="CTG"/>
    <n v="2240000"/>
    <s v="CTG"/>
    <x v="2"/>
  </r>
  <r>
    <s v="CTG"/>
    <n v="1287"/>
    <s v="CTG"/>
    <x v="2"/>
  </r>
  <r>
    <s v="CTG"/>
    <n v="5"/>
    <s v="CTG"/>
    <x v="2"/>
  </r>
  <r>
    <s v="CTG"/>
    <n v="2"/>
    <s v="CTG"/>
    <x v="2"/>
  </r>
  <r>
    <s v="CTG"/>
    <n v="336"/>
    <s v="CTG"/>
    <x v="2"/>
  </r>
  <r>
    <s v="CTG"/>
    <n v="14824"/>
    <s v="CTG"/>
    <x v="2"/>
  </r>
  <r>
    <s v="CTG"/>
    <n v="7099"/>
    <s v="CTG"/>
    <x v="2"/>
  </r>
  <r>
    <s v="CTG"/>
    <n v="4378"/>
    <s v="CTG"/>
    <x v="2"/>
  </r>
  <r>
    <s v="CTG"/>
    <n v="1227"/>
    <s v="CTG"/>
    <x v="2"/>
  </r>
  <r>
    <s v="CTG"/>
    <n v="2203"/>
    <s v="CTG"/>
    <x v="2"/>
  </r>
  <r>
    <s v="CTG"/>
    <n v="0"/>
    <s v="CTG"/>
    <x v="2"/>
  </r>
  <r>
    <s v="CTG"/>
    <n v="1092"/>
    <s v="CTG"/>
    <x v="2"/>
  </r>
  <r>
    <s v="CTG"/>
    <n v="88"/>
    <s v="CTG"/>
    <x v="2"/>
  </r>
  <r>
    <s v="CTG"/>
    <n v="6"/>
    <s v="CTG"/>
    <x v="2"/>
  </r>
  <r>
    <s v="CTG"/>
    <n v="1"/>
    <s v="CTG"/>
    <x v="2"/>
  </r>
  <r>
    <s v="CTG"/>
    <n v="2"/>
    <s v="CTG"/>
    <x v="2"/>
  </r>
  <r>
    <s v="CTG"/>
    <n v="6760"/>
    <s v="CTG"/>
    <x v="2"/>
  </r>
  <r>
    <s v="CTG"/>
    <n v="18"/>
    <s v="CTG"/>
    <x v="2"/>
  </r>
  <r>
    <s v="CTG"/>
    <n v="1"/>
    <s v="CTG"/>
    <x v="2"/>
  </r>
  <r>
    <s v="CTG"/>
    <n v="3"/>
    <s v="CTG"/>
    <x v="2"/>
  </r>
  <r>
    <s v="CTG"/>
    <n v="2"/>
    <s v="CTG"/>
    <x v="2"/>
  </r>
  <r>
    <s v="CTG"/>
    <n v="23720"/>
    <s v="CTG"/>
    <x v="2"/>
  </r>
  <r>
    <s v="CTG"/>
    <n v="13"/>
    <s v="CTG"/>
    <x v="2"/>
  </r>
  <r>
    <s v="CTG"/>
    <n v="2"/>
    <s v="CTG"/>
    <x v="2"/>
  </r>
  <r>
    <s v="CTG"/>
    <n v="30"/>
    <s v="CTG"/>
    <x v="2"/>
  </r>
  <r>
    <s v="CTG"/>
    <n v="61"/>
    <s v="CTG"/>
    <x v="2"/>
  </r>
  <r>
    <s v="CTG"/>
    <n v="60"/>
    <s v="CTG"/>
    <x v="2"/>
  </r>
  <r>
    <s v="CTG"/>
    <n v="35"/>
    <s v="CTG"/>
    <x v="2"/>
  </r>
  <r>
    <s v="CTG"/>
    <n v="10940"/>
    <s v="CTG"/>
    <x v="2"/>
  </r>
  <r>
    <s v="CTG"/>
    <n v="1497"/>
    <s v="CTG"/>
    <x v="2"/>
  </r>
  <r>
    <s v="CTG"/>
    <n v="34"/>
    <s v="CTG"/>
    <x v="2"/>
  </r>
  <r>
    <s v="CTG"/>
    <n v="1"/>
    <s v="CTG"/>
    <x v="2"/>
  </r>
  <r>
    <s v="CTG"/>
    <n v="2"/>
    <s v="CTG"/>
    <x v="2"/>
  </r>
  <r>
    <s v="CTG"/>
    <n v="6"/>
    <s v="CTG"/>
    <x v="2"/>
  </r>
  <r>
    <s v="CTG"/>
    <n v="1"/>
    <s v="CTG"/>
    <x v="2"/>
  </r>
  <r>
    <s v="CTG"/>
    <n v="63"/>
    <s v="CTG"/>
    <x v="2"/>
  </r>
  <r>
    <s v="CTG"/>
    <n v="5"/>
    <s v="CTG"/>
    <x v="2"/>
  </r>
  <r>
    <s v="CTG"/>
    <n v="2"/>
    <s v="CTG"/>
    <x v="2"/>
  </r>
  <r>
    <s v="CTG"/>
    <n v="15"/>
    <s v="CTG"/>
    <x v="2"/>
  </r>
  <r>
    <s v="CTG"/>
    <n v="2"/>
    <s v="CTG"/>
    <x v="2"/>
  </r>
  <r>
    <s v="CTG"/>
    <n v="6"/>
    <s v="CTG"/>
    <x v="2"/>
  </r>
  <r>
    <s v="CTG"/>
    <n v="1"/>
    <s v="CTG"/>
    <x v="2"/>
  </r>
  <r>
    <s v="CTG"/>
    <n v="6"/>
    <s v="CTG"/>
    <x v="2"/>
  </r>
  <r>
    <s v="CTG"/>
    <n v="1"/>
    <s v="CTG"/>
    <x v="2"/>
  </r>
  <r>
    <s v="CTG"/>
    <n v="3"/>
    <s v="CTG"/>
    <x v="2"/>
  </r>
  <r>
    <s v="CTG"/>
    <n v="7"/>
    <s v="CTG"/>
    <x v="2"/>
  </r>
  <r>
    <s v="CTG"/>
    <n v="69"/>
    <s v="CTG"/>
    <x v="2"/>
  </r>
  <r>
    <s v="CTG"/>
    <n v="5311"/>
    <s v="CTG"/>
    <x v="2"/>
  </r>
  <r>
    <s v="CTG"/>
    <n v="6802"/>
    <s v="CTG"/>
    <x v="2"/>
  </r>
  <r>
    <s v="CTG"/>
    <n v="50"/>
    <s v="CTG"/>
    <x v="2"/>
  </r>
  <r>
    <s v="CTG"/>
    <n v="2700"/>
    <s v="CTG"/>
    <x v="2"/>
  </r>
  <r>
    <s v="CTG"/>
    <n v="76"/>
    <s v="CTG"/>
    <x v="2"/>
  </r>
  <r>
    <s v="CTG"/>
    <n v="67"/>
    <s v="CTG"/>
    <x v="2"/>
  </r>
  <r>
    <s v="CTG"/>
    <n v="5"/>
    <s v="CTG"/>
    <x v="2"/>
  </r>
  <r>
    <s v="CTG"/>
    <n v="5"/>
    <s v="CTG"/>
    <x v="2"/>
  </r>
  <r>
    <s v="CTG"/>
    <n v="6295"/>
    <s v="CTG"/>
    <x v="2"/>
  </r>
  <r>
    <s v="CTG"/>
    <n v="2312"/>
    <s v="CTG"/>
    <x v="2"/>
  </r>
  <r>
    <s v="CTG"/>
    <n v="71"/>
    <s v="CTG"/>
    <x v="2"/>
  </r>
  <r>
    <s v="CTG"/>
    <n v="31"/>
    <s v="CTG"/>
    <x v="2"/>
  </r>
  <r>
    <s v="CTG"/>
    <n v="2941"/>
    <s v="CTG"/>
    <x v="2"/>
  </r>
  <r>
    <s v="CTG"/>
    <n v="4019"/>
    <s v="CTG"/>
    <x v="2"/>
  </r>
  <r>
    <s v="CTG"/>
    <n v="300"/>
    <s v="CTG"/>
    <x v="2"/>
  </r>
  <r>
    <s v="CTG"/>
    <n v="120"/>
    <s v="CTG"/>
    <x v="2"/>
  </r>
  <r>
    <s v="CTG"/>
    <n v="2941"/>
    <s v="CTG"/>
    <x v="2"/>
  </r>
  <r>
    <s v="CTG"/>
    <n v="4406"/>
    <s v="CTG"/>
    <x v="2"/>
  </r>
  <r>
    <s v="CTG"/>
    <n v="11983"/>
    <s v="CTG"/>
    <x v="2"/>
  </r>
  <r>
    <s v="CTG"/>
    <n v="1334"/>
    <s v="CTG"/>
    <x v="2"/>
  </r>
  <r>
    <s v="CTG"/>
    <n v="112"/>
    <s v="CTG"/>
    <x v="2"/>
  </r>
  <r>
    <s v="CTG"/>
    <n v="1426"/>
    <s v="CTG"/>
    <x v="2"/>
  </r>
  <r>
    <s v="CTG"/>
    <n v="1393"/>
    <s v="CTG"/>
    <x v="2"/>
  </r>
  <r>
    <s v="CTG"/>
    <n v="1"/>
    <s v="CTG"/>
    <x v="2"/>
  </r>
  <r>
    <s v="CTG"/>
    <n v="20"/>
    <s v="CTG"/>
    <x v="2"/>
  </r>
  <r>
    <s v="CTG"/>
    <n v="5568"/>
    <s v="CTG"/>
    <x v="2"/>
  </r>
  <r>
    <s v="CTG"/>
    <n v="18077"/>
    <s v="CTG"/>
    <x v="2"/>
  </r>
  <r>
    <s v="CTG"/>
    <n v="18215"/>
    <s v="CTG"/>
    <x v="2"/>
  </r>
  <r>
    <s v="CTG"/>
    <n v="614"/>
    <s v="CTG"/>
    <x v="2"/>
  </r>
  <r>
    <s v="CTG"/>
    <n v="0"/>
    <s v="CTG"/>
    <x v="2"/>
  </r>
  <r>
    <s v="CTG"/>
    <n v="441"/>
    <s v="CTG"/>
    <x v="2"/>
  </r>
  <r>
    <s v="CTG"/>
    <n v="340"/>
    <s v="CTG"/>
    <x v="2"/>
  </r>
  <r>
    <s v="CTG"/>
    <n v="3035"/>
    <s v="CTG"/>
    <x v="2"/>
  </r>
  <r>
    <s v="CTG"/>
    <n v="3130"/>
    <s v="CTG"/>
    <x v="2"/>
  </r>
  <r>
    <s v="CTG"/>
    <n v="31416"/>
    <s v="CTG"/>
    <x v="2"/>
  </r>
  <r>
    <s v="CTG"/>
    <n v="4560"/>
    <s v="CTG"/>
    <x v="2"/>
  </r>
  <r>
    <s v="CTG"/>
    <n v="993"/>
    <s v="CTG"/>
    <x v="2"/>
  </r>
  <r>
    <s v="CTG"/>
    <n v="708"/>
    <s v="CTG"/>
    <x v="2"/>
  </r>
  <r>
    <s v="CTG"/>
    <n v="659"/>
    <s v="CTG"/>
    <x v="2"/>
  </r>
  <r>
    <s v="CTG"/>
    <n v="266"/>
    <s v="CTG"/>
    <x v="2"/>
  </r>
  <r>
    <s v="CTG"/>
    <n v="1747"/>
    <s v="CTG"/>
    <x v="2"/>
  </r>
  <r>
    <s v="CTG"/>
    <n v="453"/>
    <s v="CTG"/>
    <x v="2"/>
  </r>
  <r>
    <s v="CTG"/>
    <n v="5978"/>
    <s v="CTG"/>
    <x v="2"/>
  </r>
  <r>
    <s v="CTG"/>
    <n v="21"/>
    <s v="CTG"/>
    <x v="2"/>
  </r>
  <r>
    <s v="CTG"/>
    <n v="42"/>
    <s v="CTG"/>
    <x v="2"/>
  </r>
  <r>
    <s v="CTG"/>
    <n v="72"/>
    <s v="CTG"/>
    <x v="2"/>
  </r>
  <r>
    <s v="CTG"/>
    <n v="49"/>
    <s v="CTG"/>
    <x v="2"/>
  </r>
  <r>
    <s v="CTG"/>
    <n v="69"/>
    <s v="CTG"/>
    <x v="2"/>
  </r>
  <r>
    <s v="CTG"/>
    <n v="1813"/>
    <s v="CTG"/>
    <x v="2"/>
  </r>
  <r>
    <s v="CTG"/>
    <n v="31"/>
    <s v="CTG"/>
    <x v="2"/>
  </r>
  <r>
    <s v="CTG"/>
    <n v="168"/>
    <s v="CTG"/>
    <x v="2"/>
  </r>
  <r>
    <s v="CTG"/>
    <n v="328"/>
    <s v="CTG"/>
    <x v="2"/>
  </r>
  <r>
    <s v="CTG"/>
    <n v="54"/>
    <s v="CTG"/>
    <x v="2"/>
  </r>
  <r>
    <s v="CTG"/>
    <n v="46684"/>
    <s v="CTG"/>
    <x v="2"/>
  </r>
  <r>
    <s v="CTG"/>
    <n v="1433"/>
    <s v="CTG"/>
    <x v="2"/>
  </r>
  <r>
    <s v="CTG"/>
    <n v="4763"/>
    <s v="CTG"/>
    <x v="2"/>
  </r>
  <r>
    <s v="CTG"/>
    <n v="5700"/>
    <s v="CTG"/>
    <x v="2"/>
  </r>
  <r>
    <s v="CTG"/>
    <n v="1359"/>
    <s v="CTG"/>
    <x v="2"/>
  </r>
  <r>
    <s v="CTG"/>
    <n v="22007"/>
    <s v="CTG"/>
    <x v="2"/>
  </r>
  <r>
    <s v="CTG"/>
    <n v="470"/>
    <s v="CTG"/>
    <x v="2"/>
  </r>
  <r>
    <s v="CTG"/>
    <n v="206"/>
    <s v="CTG"/>
    <x v="2"/>
  </r>
  <r>
    <s v="CTG"/>
    <n v="141"/>
    <s v="CTG"/>
    <x v="2"/>
  </r>
  <r>
    <s v="CTG"/>
    <n v="8"/>
    <s v="CTG"/>
    <x v="2"/>
  </r>
  <r>
    <s v="CTG"/>
    <n v="312"/>
    <s v="CTG"/>
    <x v="2"/>
  </r>
  <r>
    <s v="CTG"/>
    <n v="1679"/>
    <s v="CTG"/>
    <x v="2"/>
  </r>
  <r>
    <s v="CTG"/>
    <n v="79"/>
    <s v="CTG"/>
    <x v="2"/>
  </r>
  <r>
    <s v="CTG"/>
    <n v="372"/>
    <s v="CTG"/>
    <x v="2"/>
  </r>
  <r>
    <s v="CTG"/>
    <n v="633"/>
    <s v="CTG"/>
    <x v="2"/>
  </r>
  <r>
    <s v="CTG"/>
    <n v="91"/>
    <s v="CTG"/>
    <x v="2"/>
  </r>
  <r>
    <s v="CTG"/>
    <n v="100"/>
    <s v="CTG"/>
    <x v="2"/>
  </r>
  <r>
    <s v="CTG"/>
    <n v="7128"/>
    <s v="CTG"/>
    <x v="2"/>
  </r>
  <r>
    <s v="CTG"/>
    <n v="4448"/>
    <s v="CTG"/>
    <x v="2"/>
  </r>
  <r>
    <s v="CTG"/>
    <n v="3686"/>
    <s v="CTG"/>
    <x v="2"/>
  </r>
  <r>
    <s v="CTG"/>
    <n v="7882"/>
    <s v="CTG"/>
    <x v="2"/>
  </r>
  <r>
    <s v="CTG"/>
    <n v="5480"/>
    <s v="CTG"/>
    <x v="2"/>
  </r>
  <r>
    <s v="CTG"/>
    <n v="0"/>
    <s v="CTG"/>
    <x v="2"/>
  </r>
  <r>
    <s v="CTG"/>
    <n v="19060"/>
    <s v="CTG"/>
    <x v="2"/>
  </r>
  <r>
    <s v="CTG"/>
    <n v="187"/>
    <s v="CTG"/>
    <x v="2"/>
  </r>
  <r>
    <s v="CTG"/>
    <n v="187"/>
    <s v="CTG"/>
    <x v="2"/>
  </r>
  <r>
    <s v="CTG"/>
    <n v="187"/>
    <s v="CTG"/>
    <x v="2"/>
  </r>
  <r>
    <s v="CTG"/>
    <n v="187"/>
    <s v="CTG"/>
    <x v="2"/>
  </r>
  <r>
    <s v="CTG"/>
    <n v="20"/>
    <s v="CTG"/>
    <x v="2"/>
  </r>
  <r>
    <s v="CTG"/>
    <n v="20"/>
    <s v="CTG"/>
    <x v="2"/>
  </r>
  <r>
    <s v="CTG"/>
    <n v="20"/>
    <s v="CTG"/>
    <x v="2"/>
  </r>
  <r>
    <s v="CTG"/>
    <n v="187"/>
    <s v="CTG"/>
    <x v="2"/>
  </r>
  <r>
    <s v="CTG"/>
    <n v="187"/>
    <s v="CTG"/>
    <x v="2"/>
  </r>
  <r>
    <s v="CTG"/>
    <n v="187"/>
    <s v="CTG"/>
    <x v="2"/>
  </r>
  <r>
    <s v="CTG"/>
    <n v="187"/>
    <s v="CTG"/>
    <x v="2"/>
  </r>
  <r>
    <s v="CTG"/>
    <n v="187"/>
    <s v="CTG"/>
    <x v="2"/>
  </r>
  <r>
    <s v="CTG"/>
    <n v="5"/>
    <s v="CTG"/>
    <x v="2"/>
  </r>
  <r>
    <s v="CTG"/>
    <n v="187"/>
    <s v="CTG"/>
    <x v="2"/>
  </r>
  <r>
    <s v="CTG"/>
    <n v="3"/>
    <s v="CTG"/>
    <x v="2"/>
  </r>
  <r>
    <s v="CTG"/>
    <n v="16"/>
    <s v="CTG"/>
    <x v="2"/>
  </r>
  <r>
    <s v="CTG"/>
    <n v="16"/>
    <s v="CTG"/>
    <x v="2"/>
  </r>
  <r>
    <s v="CTG"/>
    <n v="1"/>
    <s v="CTG"/>
    <x v="2"/>
  </r>
  <r>
    <s v="CTG"/>
    <n v="5"/>
    <s v="CTG"/>
    <x v="2"/>
  </r>
  <r>
    <s v="CTG"/>
    <n v="1"/>
    <s v="CTG"/>
    <x v="2"/>
  </r>
  <r>
    <s v="CTG"/>
    <n v="50"/>
    <s v="CTG"/>
    <x v="2"/>
  </r>
  <r>
    <s v="CTG"/>
    <n v="1"/>
    <s v="CTG"/>
    <x v="2"/>
  </r>
  <r>
    <s v="CTG"/>
    <n v="3"/>
    <s v="CTG"/>
    <x v="2"/>
  </r>
  <r>
    <s v="CTG"/>
    <n v="4"/>
    <s v="CTG"/>
    <x v="2"/>
  </r>
  <r>
    <s v="CTG"/>
    <n v="2"/>
    <s v="CTG"/>
    <x v="2"/>
  </r>
  <r>
    <s v="CTG"/>
    <n v="19059"/>
    <s v="CTG"/>
    <x v="2"/>
  </r>
  <r>
    <s v="CTG"/>
    <n v="52"/>
    <s v="CTG"/>
    <x v="2"/>
  </r>
  <r>
    <s v="CTG"/>
    <n v="1"/>
    <s v="CTG"/>
    <x v="2"/>
  </r>
  <r>
    <s v="CTG"/>
    <n v="29"/>
    <s v="CTG"/>
    <x v="2"/>
  </r>
  <r>
    <s v="CTG"/>
    <n v="16315"/>
    <s v="CTG"/>
    <x v="2"/>
  </r>
  <r>
    <s v="CTG"/>
    <n v="5"/>
    <s v="CTG"/>
    <x v="2"/>
  </r>
  <r>
    <s v="CTG"/>
    <n v="16315"/>
    <s v="CTG"/>
    <x v="2"/>
  </r>
  <r>
    <s v="CTG"/>
    <n v="18900"/>
    <s v="CTG"/>
    <x v="2"/>
  </r>
  <r>
    <s v="CTG"/>
    <n v="79"/>
    <s v="CTG"/>
    <x v="2"/>
  </r>
  <r>
    <s v="CTG"/>
    <n v="12"/>
    <s v="CTG"/>
    <x v="2"/>
  </r>
  <r>
    <s v="CTG"/>
    <n v="38024"/>
    <s v="CTG"/>
    <x v="2"/>
  </r>
  <r>
    <s v="CTG"/>
    <n v="1528"/>
    <s v="CTG"/>
    <x v="2"/>
  </r>
  <r>
    <s v="CTG"/>
    <n v="3824"/>
    <s v="CTG"/>
    <x v="2"/>
  </r>
  <r>
    <s v="CTG"/>
    <n v="3181"/>
    <s v="CTG"/>
    <x v="2"/>
  </r>
  <r>
    <s v="CTG"/>
    <n v="452900"/>
    <s v="CTG"/>
    <x v="2"/>
  </r>
  <r>
    <s v="CTG"/>
    <n v="522"/>
    <s v="CTG"/>
    <x v="2"/>
  </r>
  <r>
    <s v="CTG"/>
    <n v="91800"/>
    <s v="CTG"/>
    <x v="2"/>
  </r>
  <r>
    <s v="CTG"/>
    <n v="142500"/>
    <s v="CTG"/>
    <x v="2"/>
  </r>
  <r>
    <s v="CTG"/>
    <n v="53760"/>
    <s v="CTG"/>
    <x v="2"/>
  </r>
  <r>
    <s v="CTG"/>
    <n v="57363"/>
    <s v="CTG"/>
    <x v="2"/>
  </r>
  <r>
    <s v="CTG"/>
    <n v="691"/>
    <s v="CTG"/>
    <x v="2"/>
  </r>
  <r>
    <s v="CTG"/>
    <n v="13451"/>
    <s v="CTG"/>
    <x v="2"/>
  </r>
  <r>
    <s v="CTG"/>
    <n v="27000"/>
    <s v="CTG"/>
    <x v="2"/>
  </r>
  <r>
    <s v="CTG"/>
    <n v="7182"/>
    <s v="CTG"/>
    <x v="2"/>
  </r>
  <r>
    <s v="CTG"/>
    <n v="5510"/>
    <s v="CTG"/>
    <x v="2"/>
  </r>
  <r>
    <s v="CTG"/>
    <n v="1000"/>
    <s v="CTG"/>
    <x v="2"/>
  </r>
  <r>
    <s v="CTG"/>
    <n v="388"/>
    <s v="CTG"/>
    <x v="2"/>
  </r>
  <r>
    <s v="CTG"/>
    <n v="15269"/>
    <s v="CTG"/>
    <x v="2"/>
  </r>
  <r>
    <s v="CTG"/>
    <n v="563"/>
    <s v="CTG"/>
    <x v="2"/>
  </r>
  <r>
    <s v="CTG"/>
    <n v="12780"/>
    <s v="CTG"/>
    <x v="2"/>
  </r>
  <r>
    <s v="CTG"/>
    <n v="1838"/>
    <s v="CTG"/>
    <x v="2"/>
  </r>
  <r>
    <s v="CTG"/>
    <n v="1251"/>
    <s v="CTG"/>
    <x v="2"/>
  </r>
  <r>
    <s v="CTG"/>
    <n v="208"/>
    <s v="CTG"/>
    <x v="2"/>
  </r>
  <r>
    <s v="CTG"/>
    <n v="775"/>
    <s v="CTG"/>
    <x v="2"/>
  </r>
  <r>
    <s v="CTG"/>
    <n v="1000"/>
    <s v="CTG"/>
    <x v="2"/>
  </r>
  <r>
    <s v="CTG"/>
    <n v="1000"/>
    <s v="CTG"/>
    <x v="2"/>
  </r>
  <r>
    <s v="CTG"/>
    <n v="20"/>
    <s v="CTG"/>
    <x v="2"/>
  </r>
  <r>
    <s v="CTG"/>
    <n v="37500"/>
    <s v="CTG"/>
    <x v="2"/>
  </r>
  <r>
    <s v="CTG"/>
    <n v="1628000"/>
    <s v="CTG"/>
    <x v="2"/>
  </r>
  <r>
    <s v="CTG"/>
    <n v="35580"/>
    <s v="CTG"/>
    <x v="2"/>
  </r>
  <r>
    <s v="CTG"/>
    <n v="1860"/>
    <s v="CTG"/>
    <x v="2"/>
  </r>
  <r>
    <s v="CTG"/>
    <n v="350"/>
    <s v="CTG"/>
    <x v="2"/>
  </r>
  <r>
    <s v="CTG"/>
    <n v="4415"/>
    <s v="CTG"/>
    <x v="2"/>
  </r>
  <r>
    <s v="CTG"/>
    <n v="2760"/>
    <s v="CTG"/>
    <x v="2"/>
  </r>
  <r>
    <s v="CTG"/>
    <n v="19200"/>
    <s v="CTG"/>
    <x v="2"/>
  </r>
  <r>
    <s v="CTG"/>
    <n v="135655"/>
    <s v="CTG"/>
    <x v="2"/>
  </r>
  <r>
    <s v="CTG"/>
    <n v="135655"/>
    <s v="CTG"/>
    <x v="2"/>
  </r>
  <r>
    <s v="CTG"/>
    <n v="180000"/>
    <s v="CTG"/>
    <x v="2"/>
  </r>
  <r>
    <s v="CTG"/>
    <n v="1116"/>
    <s v="CTG"/>
    <x v="2"/>
  </r>
  <r>
    <s v="CTG"/>
    <n v="16"/>
    <s v="CTG"/>
    <x v="2"/>
  </r>
  <r>
    <s v="CTG"/>
    <n v="78"/>
    <s v="CTG"/>
    <x v="2"/>
  </r>
  <r>
    <s v="CTG"/>
    <n v="2902"/>
    <s v="CTG"/>
    <x v="2"/>
  </r>
  <r>
    <s v="CTG"/>
    <n v="3135"/>
    <s v="CTG"/>
    <x v="2"/>
  </r>
  <r>
    <s v="CTG"/>
    <n v="206"/>
    <s v="CTG"/>
    <x v="2"/>
  </r>
  <r>
    <s v="CTG"/>
    <n v="245"/>
    <s v="CTG"/>
    <x v="2"/>
  </r>
  <r>
    <s v="CTG"/>
    <n v="526"/>
    <s v="CTG"/>
    <x v="2"/>
  </r>
  <r>
    <s v="CTG"/>
    <n v="154"/>
    <s v="CTG"/>
    <x v="2"/>
  </r>
  <r>
    <s v="CTG"/>
    <n v="1550"/>
    <s v="CTG"/>
    <x v="2"/>
  </r>
  <r>
    <s v="CTG"/>
    <n v="6460"/>
    <s v="CTG"/>
    <x v="2"/>
  </r>
  <r>
    <s v="CTG"/>
    <n v="740"/>
    <s v="CTG"/>
    <x v="2"/>
  </r>
  <r>
    <s v="CTG"/>
    <n v="2883"/>
    <s v="CTG"/>
    <x v="2"/>
  </r>
  <r>
    <s v="CTG"/>
    <n v="6502"/>
    <s v="CTG"/>
    <x v="2"/>
  </r>
  <r>
    <s v="CTG"/>
    <n v="60"/>
    <s v="CTG"/>
    <x v="2"/>
  </r>
  <r>
    <s v="CTG"/>
    <n v="457"/>
    <s v="CTG"/>
    <x v="2"/>
  </r>
  <r>
    <s v="CTG"/>
    <n v="5091"/>
    <s v="CTG"/>
    <x v="2"/>
  </r>
  <r>
    <s v="CTG"/>
    <n v="9"/>
    <s v="CTG"/>
    <x v="2"/>
  </r>
  <r>
    <s v="CTG"/>
    <n v="60"/>
    <s v="CTG"/>
    <x v="2"/>
  </r>
  <r>
    <s v="CTG"/>
    <n v="296"/>
    <s v="CTG"/>
    <x v="2"/>
  </r>
  <r>
    <s v="CTG"/>
    <n v="3000"/>
    <s v="CTG"/>
    <x v="2"/>
  </r>
  <r>
    <s v="CTG"/>
    <n v="12"/>
    <s v="CTG"/>
    <x v="2"/>
  </r>
  <r>
    <s v="CTG"/>
    <n v="10039"/>
    <s v="CTG"/>
    <x v="2"/>
  </r>
  <r>
    <s v="CTG"/>
    <n v="10000"/>
    <s v="CTG"/>
    <x v="2"/>
  </r>
  <r>
    <s v="CTG"/>
    <n v="12000"/>
    <s v="CTG"/>
    <x v="2"/>
  </r>
  <r>
    <s v="CTG"/>
    <n v="151"/>
    <s v="CTG"/>
    <x v="2"/>
  </r>
  <r>
    <s v="CTG"/>
    <n v="346"/>
    <s v="CTG"/>
    <x v="2"/>
  </r>
  <r>
    <s v="CTG"/>
    <n v="143"/>
    <s v="CTG"/>
    <x v="2"/>
  </r>
  <r>
    <s v="CTG"/>
    <n v="2444"/>
    <s v="CTG"/>
    <x v="2"/>
  </r>
  <r>
    <s v="CTG"/>
    <n v="210"/>
    <s v="CTG"/>
    <x v="2"/>
  </r>
  <r>
    <s v="CTG"/>
    <n v="133"/>
    <s v="CTG"/>
    <x v="2"/>
  </r>
  <r>
    <s v="CTG"/>
    <n v="88"/>
    <s v="CTG"/>
    <x v="2"/>
  </r>
  <r>
    <s v="CTG"/>
    <n v="2850"/>
    <s v="CTG"/>
    <x v="2"/>
  </r>
  <r>
    <s v="CTG"/>
    <n v="480"/>
    <s v="CTG"/>
    <x v="2"/>
  </r>
  <r>
    <s v="CTG"/>
    <n v="28"/>
    <s v="CTG"/>
    <x v="2"/>
  </r>
  <r>
    <s v="CTG"/>
    <n v="2213"/>
    <s v="CTG"/>
    <x v="2"/>
  </r>
  <r>
    <s v="CTG"/>
    <n v="1732"/>
    <s v="CTG"/>
    <x v="2"/>
  </r>
  <r>
    <s v="CTG"/>
    <n v="25"/>
    <s v="CTG"/>
    <x v="2"/>
  </r>
  <r>
    <s v="CTG"/>
    <n v="20000"/>
    <s v="CTG"/>
    <x v="2"/>
  </r>
  <r>
    <s v="CTG"/>
    <n v="44000"/>
    <s v="CTG"/>
    <x v="2"/>
  </r>
  <r>
    <s v="CTG"/>
    <n v="53550"/>
    <s v="CTG"/>
    <x v="2"/>
  </r>
  <r>
    <s v="CTG"/>
    <n v="9450"/>
    <s v="CTG"/>
    <x v="2"/>
  </r>
  <r>
    <s v="CTG"/>
    <n v="102"/>
    <s v="CTG"/>
    <x v="2"/>
  </r>
  <r>
    <s v="CTG"/>
    <n v="40000"/>
    <s v="CTG"/>
    <x v="2"/>
  </r>
  <r>
    <s v="CTG"/>
    <n v="50"/>
    <s v="CTG"/>
    <x v="2"/>
  </r>
  <r>
    <s v="CTG"/>
    <n v="1060"/>
    <s v="CTG"/>
    <x v="2"/>
  </r>
  <r>
    <s v="CTG"/>
    <n v="210"/>
    <s v="CTG"/>
    <x v="2"/>
  </r>
  <r>
    <s v="CTG"/>
    <n v="60"/>
    <s v="CTG"/>
    <x v="2"/>
  </r>
  <r>
    <s v="CTG"/>
    <n v="1846"/>
    <s v="CTG"/>
    <x v="2"/>
  </r>
  <r>
    <s v="CTG"/>
    <n v="918"/>
    <s v="CTG"/>
    <x v="2"/>
  </r>
  <r>
    <s v="CTG"/>
    <n v="7300"/>
    <s v="CTG"/>
    <x v="2"/>
  </r>
  <r>
    <s v="CTG"/>
    <n v="20"/>
    <s v="CTG"/>
    <x v="2"/>
  </r>
  <r>
    <s v="CTG"/>
    <n v="1796"/>
    <s v="CTG"/>
    <x v="2"/>
  </r>
  <r>
    <s v="CTG"/>
    <n v="4604"/>
    <s v="CTG"/>
    <x v="2"/>
  </r>
  <r>
    <s v="CTG"/>
    <n v="162"/>
    <s v="CTG"/>
    <x v="2"/>
  </r>
  <r>
    <s v="CTG"/>
    <n v="59641"/>
    <s v="CTG"/>
    <x v="2"/>
  </r>
  <r>
    <s v="CTG"/>
    <n v="15378"/>
    <s v="CTG"/>
    <x v="2"/>
  </r>
  <r>
    <s v="CTG"/>
    <n v="21405"/>
    <s v="CTG"/>
    <x v="2"/>
  </r>
  <r>
    <s v="CTG"/>
    <n v="13449"/>
    <s v="CTG"/>
    <x v="2"/>
  </r>
  <r>
    <s v="CTG"/>
    <n v="140000"/>
    <s v="CTG"/>
    <x v="2"/>
  </r>
  <r>
    <s v="CTG"/>
    <n v="2292"/>
    <s v="CTG"/>
    <x v="2"/>
  </r>
  <r>
    <s v="CTG"/>
    <n v="1"/>
    <s v="CTG"/>
    <x v="2"/>
  </r>
  <r>
    <s v="CTG"/>
    <n v="1"/>
    <s v="CTG"/>
    <x v="2"/>
  </r>
  <r>
    <s v="CTG"/>
    <n v="212"/>
    <s v="CTG"/>
    <x v="2"/>
  </r>
  <r>
    <s v="CTG"/>
    <n v="200"/>
    <s v="CTG"/>
    <x v="2"/>
  </r>
  <r>
    <s v="CTG"/>
    <n v="6"/>
    <s v="CTG"/>
    <x v="2"/>
  </r>
  <r>
    <s v="CTG"/>
    <n v="326"/>
    <s v="CTG"/>
    <x v="2"/>
  </r>
  <r>
    <s v="CTG"/>
    <n v="2904"/>
    <s v="CTG"/>
    <x v="2"/>
  </r>
  <r>
    <s v="CTG"/>
    <n v="4634"/>
    <s v="CTG"/>
    <x v="2"/>
  </r>
  <r>
    <s v="CTG"/>
    <n v="564"/>
    <s v="CTG"/>
    <x v="2"/>
  </r>
  <r>
    <s v="CTG"/>
    <n v="1290"/>
    <s v="CTG"/>
    <x v="2"/>
  </r>
  <r>
    <s v="CTG"/>
    <n v="50"/>
    <s v="CTG"/>
    <x v="2"/>
  </r>
  <r>
    <s v="CTG"/>
    <n v="1"/>
    <s v="CTG"/>
    <x v="2"/>
  </r>
  <r>
    <s v="CTG"/>
    <n v="2"/>
    <s v="CTG"/>
    <x v="2"/>
  </r>
  <r>
    <s v="CTG"/>
    <n v="38"/>
    <s v="CTG"/>
    <x v="2"/>
  </r>
  <r>
    <s v="CTG"/>
    <n v="681"/>
    <s v="CTG"/>
    <x v="2"/>
  </r>
  <r>
    <s v="CTG"/>
    <n v="1"/>
    <s v="CTG"/>
    <x v="2"/>
  </r>
  <r>
    <s v="CTG"/>
    <n v="36"/>
    <s v="CTG"/>
    <x v="2"/>
  </r>
  <r>
    <s v="CTG"/>
    <n v="36"/>
    <s v="CTG"/>
    <x v="2"/>
  </r>
  <r>
    <s v="CTG"/>
    <n v="6"/>
    <s v="CTG"/>
    <x v="2"/>
  </r>
  <r>
    <s v="CTG"/>
    <n v="14122"/>
    <s v="CTG"/>
    <x v="2"/>
  </r>
  <r>
    <s v="CTG"/>
    <n v="2940000"/>
    <s v="CTG"/>
    <x v="2"/>
  </r>
  <r>
    <s v="CTG"/>
    <n v="100"/>
    <s v="CTG"/>
    <x v="2"/>
  </r>
  <r>
    <s v="CTG"/>
    <n v="12"/>
    <s v="CTG"/>
    <x v="2"/>
  </r>
  <r>
    <s v="CTG"/>
    <n v="1"/>
    <s v="CTG"/>
    <x v="2"/>
  </r>
  <r>
    <s v="CTG"/>
    <n v="20"/>
    <s v="CTG"/>
    <x v="2"/>
  </r>
  <r>
    <s v="CTG"/>
    <n v="50"/>
    <s v="CTG"/>
    <x v="2"/>
  </r>
  <r>
    <s v="CTG"/>
    <n v="2"/>
    <s v="CTG"/>
    <x v="2"/>
  </r>
  <r>
    <s v="CTG"/>
    <n v="1"/>
    <s v="CTG"/>
    <x v="2"/>
  </r>
  <r>
    <s v="CTG"/>
    <n v="47"/>
    <s v="CTG"/>
    <x v="2"/>
  </r>
  <r>
    <s v="CTG"/>
    <n v="20"/>
    <s v="CTG"/>
    <x v="2"/>
  </r>
  <r>
    <s v="CTG"/>
    <n v="50"/>
    <s v="CTG"/>
    <x v="2"/>
  </r>
  <r>
    <s v="CTG"/>
    <n v="255"/>
    <s v="CTG"/>
    <x v="2"/>
  </r>
  <r>
    <s v="CTG"/>
    <n v="255"/>
    <s v="CTG"/>
    <x v="2"/>
  </r>
  <r>
    <s v="CTG"/>
    <n v="17850"/>
    <s v="CTG"/>
    <x v="2"/>
  </r>
  <r>
    <s v="CTG"/>
    <n v="720"/>
    <s v="CTG"/>
    <x v="2"/>
  </r>
  <r>
    <s v="CTG"/>
    <n v="328"/>
    <s v="CTG"/>
    <x v="2"/>
  </r>
  <r>
    <s v="CTG"/>
    <n v="210"/>
    <s v="CTG"/>
    <x v="2"/>
  </r>
  <r>
    <s v="CTG"/>
    <n v="1628"/>
    <s v="CTG"/>
    <x v="2"/>
  </r>
  <r>
    <s v="CTG"/>
    <n v="11"/>
    <s v="CTG"/>
    <x v="2"/>
  </r>
  <r>
    <s v="CTG"/>
    <n v="36733"/>
    <s v="CTG"/>
    <x v="2"/>
  </r>
  <r>
    <s v="CTG"/>
    <n v="5295"/>
    <s v="CTG"/>
    <x v="2"/>
  </r>
  <r>
    <s v="CTG"/>
    <n v="581"/>
    <s v="CTG"/>
    <x v="2"/>
  </r>
  <r>
    <s v="CTG"/>
    <n v="8522"/>
    <s v="CTG"/>
    <x v="2"/>
  </r>
  <r>
    <s v="CTG"/>
    <n v="500"/>
    <s v="CTG"/>
    <x v="2"/>
  </r>
  <r>
    <s v="CTG"/>
    <n v="105"/>
    <s v="CTG"/>
    <x v="2"/>
  </r>
  <r>
    <s v="CTG"/>
    <n v="1580"/>
    <s v="CTG"/>
    <x v="2"/>
  </r>
  <r>
    <s v="CTG"/>
    <n v="414"/>
    <s v="CTG"/>
    <x v="2"/>
  </r>
  <r>
    <s v="CTG"/>
    <n v="372"/>
    <s v="CTG"/>
    <x v="2"/>
  </r>
  <r>
    <s v="CTG"/>
    <n v="108"/>
    <s v="CTG"/>
    <x v="2"/>
  </r>
  <r>
    <s v="CTG"/>
    <n v="624"/>
    <s v="CTG"/>
    <x v="2"/>
  </r>
  <r>
    <s v="CTG"/>
    <n v="100"/>
    <s v="CTG"/>
    <x v="2"/>
  </r>
  <r>
    <s v="CTG"/>
    <n v="291"/>
    <s v="CTG"/>
    <x v="2"/>
  </r>
  <r>
    <s v="CTG"/>
    <n v="102"/>
    <s v="CTG"/>
    <x v="2"/>
  </r>
  <r>
    <s v="CTG"/>
    <n v="17850"/>
    <s v="CTG"/>
    <x v="2"/>
  </r>
  <r>
    <s v="CTG"/>
    <n v="15200"/>
    <s v="CTG"/>
    <x v="2"/>
  </r>
  <r>
    <s v="CTG"/>
    <n v="305"/>
    <s v="CTG"/>
    <x v="2"/>
  </r>
  <r>
    <s v="CTG"/>
    <n v="330"/>
    <s v="CTG"/>
    <x v="2"/>
  </r>
  <r>
    <s v="CTG"/>
    <n v="18791"/>
    <s v="CTG"/>
    <x v="2"/>
  </r>
  <r>
    <s v="CTG"/>
    <n v="1220"/>
    <s v="CTG"/>
    <x v="2"/>
  </r>
  <r>
    <s v="CTG"/>
    <n v="300"/>
    <s v="CTG"/>
    <x v="2"/>
  </r>
  <r>
    <s v="CTG"/>
    <n v="0"/>
    <s v="CTG"/>
    <x v="2"/>
  </r>
  <r>
    <s v="CTG"/>
    <n v="19416"/>
    <s v="CTG"/>
    <x v="2"/>
  </r>
  <r>
    <s v="CTG"/>
    <n v="5752"/>
    <s v="CTG"/>
    <x v="2"/>
  </r>
  <r>
    <s v="CTG"/>
    <n v="74"/>
    <s v="CTG"/>
    <x v="2"/>
  </r>
  <r>
    <s v="CTG"/>
    <n v="3603"/>
    <s v="CTG"/>
    <x v="2"/>
  </r>
  <r>
    <s v="CTG"/>
    <n v="10214"/>
    <s v="CTG"/>
    <x v="2"/>
  </r>
  <r>
    <s v="CTG"/>
    <n v="307000"/>
    <s v="CTG"/>
    <x v="2"/>
  </r>
  <r>
    <s v="CTG"/>
    <n v="307000"/>
    <s v="CTG"/>
    <x v="2"/>
  </r>
  <r>
    <s v="CTG"/>
    <n v="2045"/>
    <s v="CTG"/>
    <x v="2"/>
  </r>
  <r>
    <s v="CTG"/>
    <n v="3211"/>
    <s v="CTG"/>
    <x v="2"/>
  </r>
  <r>
    <s v="CTG"/>
    <n v="18513"/>
    <s v="CTG"/>
    <x v="2"/>
  </r>
  <r>
    <s v="CTG"/>
    <n v="2080"/>
    <s v="CTG"/>
    <x v="2"/>
  </r>
  <r>
    <s v="CTG"/>
    <n v="103"/>
    <s v="CTG"/>
    <x v="2"/>
  </r>
  <r>
    <s v="CTG"/>
    <n v="6352"/>
    <s v="CTG"/>
    <x v="2"/>
  </r>
  <r>
    <s v="CTG"/>
    <n v="78"/>
    <s v="CTG"/>
    <x v="2"/>
  </r>
  <r>
    <s v="CTG"/>
    <n v="285"/>
    <s v="CTG"/>
    <x v="2"/>
  </r>
  <r>
    <s v="CTG"/>
    <n v="340"/>
    <s v="CTG"/>
    <x v="2"/>
  </r>
  <r>
    <s v="CTG"/>
    <n v="432"/>
    <s v="CTG"/>
    <x v="2"/>
  </r>
  <r>
    <s v="CTG"/>
    <n v="38"/>
    <s v="CTG"/>
    <x v="2"/>
  </r>
  <r>
    <s v="CTG"/>
    <n v="2"/>
    <s v="CTG"/>
    <x v="2"/>
  </r>
  <r>
    <s v="CTG"/>
    <n v="930"/>
    <s v="CTG"/>
    <x v="2"/>
  </r>
  <r>
    <s v="CTG"/>
    <n v="300"/>
    <s v="CTG"/>
    <x v="2"/>
  </r>
  <r>
    <s v="CTG"/>
    <n v="7329"/>
    <s v="CTG"/>
    <x v="2"/>
  </r>
  <r>
    <s v="CTG"/>
    <n v="371"/>
    <s v="CTG"/>
    <x v="2"/>
  </r>
  <r>
    <s v="CTG"/>
    <n v="51"/>
    <s v="CTG"/>
    <x v="2"/>
  </r>
  <r>
    <s v="CTG"/>
    <n v="82"/>
    <s v="CTG"/>
    <x v="2"/>
  </r>
  <r>
    <s v="CTG"/>
    <n v="1195"/>
    <s v="CTG"/>
    <x v="2"/>
  </r>
  <r>
    <s v="CTG"/>
    <n v="242"/>
    <s v="CTG"/>
    <x v="2"/>
  </r>
  <r>
    <s v="CTG"/>
    <n v="1792"/>
    <s v="CTG"/>
    <x v="2"/>
  </r>
  <r>
    <s v="CTG"/>
    <n v="3397"/>
    <s v="CTG"/>
    <x v="2"/>
  </r>
  <r>
    <s v="CTG"/>
    <n v="73"/>
    <s v="CTG"/>
    <x v="2"/>
  </r>
  <r>
    <s v="CTG"/>
    <n v="100"/>
    <s v="CTG"/>
    <x v="2"/>
  </r>
  <r>
    <s v="CTG"/>
    <n v="6700"/>
    <s v="CTG"/>
    <x v="2"/>
  </r>
  <r>
    <s v="CTG"/>
    <n v="3400"/>
    <s v="CTG"/>
    <x v="2"/>
  </r>
  <r>
    <s v="CTG"/>
    <n v="10"/>
    <s v="CTG"/>
    <x v="2"/>
  </r>
  <r>
    <s v="CTG"/>
    <n v="5"/>
    <s v="CTG"/>
    <x v="2"/>
  </r>
  <r>
    <s v="CTG"/>
    <n v="160"/>
    <s v="CTG"/>
    <x v="2"/>
  </r>
  <r>
    <s v="CTG"/>
    <n v="7520"/>
    <s v="CTG"/>
    <x v="2"/>
  </r>
  <r>
    <s v="CTG"/>
    <n v="16065"/>
    <s v="CTG"/>
    <x v="2"/>
  </r>
  <r>
    <s v="CTG"/>
    <n v="1335"/>
    <s v="CTG"/>
    <x v="2"/>
  </r>
  <r>
    <s v="CTG"/>
    <n v="4384"/>
    <s v="CTG"/>
    <x v="2"/>
  </r>
  <r>
    <s v="CTG"/>
    <n v="56241"/>
    <s v="CTG"/>
    <x v="2"/>
  </r>
  <r>
    <s v="CTG"/>
    <n v="283"/>
    <s v="CTG"/>
    <x v="2"/>
  </r>
  <r>
    <s v="CTG"/>
    <n v="1577"/>
    <s v="CTG"/>
    <x v="2"/>
  </r>
  <r>
    <s v="CTG"/>
    <n v="1338"/>
    <s v="CTG"/>
    <x v="2"/>
  </r>
  <r>
    <s v="CTG"/>
    <n v="30"/>
    <s v="CTG"/>
    <x v="2"/>
  </r>
  <r>
    <s v="CTG"/>
    <n v="126"/>
    <s v="CTG"/>
    <x v="2"/>
  </r>
  <r>
    <s v="CTG"/>
    <n v="27028"/>
    <s v="CTG"/>
    <x v="2"/>
  </r>
  <r>
    <s v="CTG"/>
    <n v="24000"/>
    <s v="CTG"/>
    <x v="2"/>
  </r>
  <r>
    <s v="CTG"/>
    <n v="72000"/>
    <s v="CTG"/>
    <x v="2"/>
  </r>
  <r>
    <s v="CTG"/>
    <n v="4992"/>
    <s v="CTG"/>
    <x v="2"/>
  </r>
  <r>
    <s v="CTG"/>
    <n v="3236"/>
    <s v="CTG"/>
    <x v="2"/>
  </r>
  <r>
    <s v="CTG"/>
    <n v="14206"/>
    <s v="CTG"/>
    <x v="2"/>
  </r>
  <r>
    <s v="CTG"/>
    <n v="1413"/>
    <s v="CTG"/>
    <x v="2"/>
  </r>
  <r>
    <s v="CTG"/>
    <n v="200"/>
    <s v="CTG"/>
    <x v="2"/>
  </r>
  <r>
    <s v="CTG"/>
    <n v="580"/>
    <s v="CTG"/>
    <x v="2"/>
  </r>
  <r>
    <s v="CTG"/>
    <n v="24000"/>
    <s v="CTG"/>
    <x v="2"/>
  </r>
  <r>
    <s v="CTG"/>
    <n v="27000"/>
    <s v="CTG"/>
    <x v="2"/>
  </r>
  <r>
    <s v="CTG"/>
    <n v="69000"/>
    <s v="CTG"/>
    <x v="2"/>
  </r>
  <r>
    <s v="CTG"/>
    <n v="432"/>
    <s v="CTG"/>
    <x v="2"/>
  </r>
  <r>
    <s v="CTG"/>
    <n v="32647"/>
    <s v="CTG"/>
    <x v="2"/>
  </r>
  <r>
    <s v="CTG"/>
    <n v="450"/>
    <s v="CTG"/>
    <x v="2"/>
  </r>
  <r>
    <s v="CTG"/>
    <n v="1181"/>
    <s v="CTG"/>
    <x v="2"/>
  </r>
  <r>
    <s v="CTG"/>
    <n v="17971"/>
    <s v="CTG"/>
    <x v="2"/>
  </r>
  <r>
    <s v="CTG"/>
    <n v="1700"/>
    <s v="CTG"/>
    <x v="2"/>
  </r>
  <r>
    <s v="CTG"/>
    <n v="2"/>
    <s v="CTG"/>
    <x v="2"/>
  </r>
  <r>
    <s v="CTG"/>
    <n v="2"/>
    <s v="CTG"/>
    <x v="2"/>
  </r>
  <r>
    <s v="CTG"/>
    <n v="151"/>
    <s v="CTG"/>
    <x v="2"/>
  </r>
  <r>
    <s v="CTG"/>
    <n v="5083"/>
    <s v="CTG"/>
    <x v="2"/>
  </r>
  <r>
    <s v="CTG"/>
    <n v="3481"/>
    <s v="CTG"/>
    <x v="2"/>
  </r>
  <r>
    <s v="CTG"/>
    <n v="8581"/>
    <s v="CTG"/>
    <x v="2"/>
  </r>
  <r>
    <s v="CTG"/>
    <n v="38"/>
    <s v="CTG"/>
    <x v="2"/>
  </r>
  <r>
    <s v="CTG"/>
    <n v="90"/>
    <s v="CTG"/>
    <x v="2"/>
  </r>
  <r>
    <s v="CTG"/>
    <n v="45"/>
    <s v="CTG"/>
    <x v="2"/>
  </r>
  <r>
    <s v="CTG"/>
    <n v="10"/>
    <s v="CTG"/>
    <x v="2"/>
  </r>
  <r>
    <s v="CTG"/>
    <n v="1"/>
    <s v="CTG"/>
    <x v="2"/>
  </r>
  <r>
    <s v="CTG"/>
    <n v="40"/>
    <s v="CTG"/>
    <x v="2"/>
  </r>
  <r>
    <s v="CTG"/>
    <n v="2002"/>
    <s v="CTG"/>
    <x v="2"/>
  </r>
  <r>
    <s v="CTG"/>
    <n v="21"/>
    <s v="CTG"/>
    <x v="2"/>
  </r>
  <r>
    <s v="CTG"/>
    <n v="261"/>
    <s v="CTG"/>
    <x v="2"/>
  </r>
  <r>
    <s v="CTG"/>
    <n v="182"/>
    <s v="CTG"/>
    <x v="2"/>
  </r>
  <r>
    <s v="CTG"/>
    <n v="19"/>
    <s v="CTG"/>
    <x v="2"/>
  </r>
  <r>
    <s v="CTG"/>
    <n v="15847"/>
    <s v="CTG"/>
    <x v="2"/>
  </r>
  <r>
    <s v="CTG"/>
    <n v="1112"/>
    <s v="CTG"/>
    <x v="2"/>
  </r>
  <r>
    <s v="CTG"/>
    <n v="1209"/>
    <s v="CTG"/>
    <x v="2"/>
  </r>
  <r>
    <s v="CTG"/>
    <n v="4294"/>
    <s v="CTG"/>
    <x v="2"/>
  </r>
  <r>
    <s v="CTG"/>
    <n v="16281"/>
    <s v="CTG"/>
    <x v="2"/>
  </r>
  <r>
    <s v="CTG"/>
    <n v="5213"/>
    <s v="CTG"/>
    <x v="2"/>
  </r>
  <r>
    <s v="CTG"/>
    <n v="1860"/>
    <s v="CTG"/>
    <x v="2"/>
  </r>
  <r>
    <s v="CTG"/>
    <n v="672"/>
    <s v="CTG"/>
    <x v="2"/>
  </r>
  <r>
    <s v="CTG"/>
    <n v="30"/>
    <s v="CTG"/>
    <x v="2"/>
  </r>
  <r>
    <s v="CTG"/>
    <n v="100"/>
    <s v="CTG"/>
    <x v="2"/>
  </r>
  <r>
    <s v="CTG"/>
    <n v="200"/>
    <s v="CTG"/>
    <x v="2"/>
  </r>
  <r>
    <s v="CTG"/>
    <n v="144"/>
    <s v="CTG"/>
    <x v="2"/>
  </r>
  <r>
    <s v="CTG"/>
    <n v="1790"/>
    <s v="CTG"/>
    <x v="2"/>
  </r>
  <r>
    <s v="CTG"/>
    <n v="740"/>
    <s v="CTG"/>
    <x v="2"/>
  </r>
  <r>
    <s v="CTG"/>
    <n v="28000"/>
    <s v="CTG"/>
    <x v="2"/>
  </r>
  <r>
    <s v="CTG"/>
    <n v="25"/>
    <s v="CTG"/>
    <x v="2"/>
  </r>
  <r>
    <s v="CTG"/>
    <n v="250"/>
    <s v="CTG"/>
    <x v="2"/>
  </r>
  <r>
    <s v="CTG"/>
    <n v="40"/>
    <s v="CTG"/>
    <x v="2"/>
  </r>
  <r>
    <s v="CTG"/>
    <n v="2005"/>
    <s v="CTG"/>
    <x v="2"/>
  </r>
  <r>
    <s v="CTG"/>
    <n v="25"/>
    <s v="CTG"/>
    <x v="2"/>
  </r>
  <r>
    <s v="CTG"/>
    <n v="2400000"/>
    <s v="CTG"/>
    <x v="2"/>
  </r>
  <r>
    <s v="CTG"/>
    <n v="1920"/>
    <s v="CTG"/>
    <x v="2"/>
  </r>
  <r>
    <s v="CTG"/>
    <n v="2000"/>
    <s v="CTG"/>
    <x v="2"/>
  </r>
  <r>
    <s v="CTG"/>
    <n v="840"/>
    <s v="CTG"/>
    <x v="2"/>
  </r>
  <r>
    <s v="CTG"/>
    <n v="202"/>
    <s v="CTG"/>
    <x v="2"/>
  </r>
  <r>
    <s v="CTG"/>
    <n v="1249"/>
    <s v="CTG"/>
    <x v="2"/>
  </r>
  <r>
    <s v="CTG"/>
    <n v="5678"/>
    <s v="CTG"/>
    <x v="2"/>
  </r>
  <r>
    <s v="CTG"/>
    <n v="7191"/>
    <s v="CTG"/>
    <x v="2"/>
  </r>
  <r>
    <s v="CTG"/>
    <n v="475"/>
    <s v="CTG"/>
    <x v="2"/>
  </r>
  <r>
    <s v="CTG"/>
    <n v="9323"/>
    <s v="CTG"/>
    <x v="2"/>
  </r>
  <r>
    <s v="CTG"/>
    <n v="319"/>
    <s v="CTG"/>
    <x v="2"/>
  </r>
  <r>
    <s v="CTG"/>
    <n v="196"/>
    <s v="CTG"/>
    <x v="2"/>
  </r>
  <r>
    <s v="CTG"/>
    <n v="454"/>
    <s v="CTG"/>
    <x v="2"/>
  </r>
  <r>
    <s v="CTG"/>
    <n v="280"/>
    <s v="CTG"/>
    <x v="2"/>
  </r>
  <r>
    <s v="CTG"/>
    <n v="4299"/>
    <s v="CTG"/>
    <x v="2"/>
  </r>
  <r>
    <s v="CTG"/>
    <n v="1332"/>
    <s v="CTG"/>
    <x v="2"/>
  </r>
  <r>
    <s v="CTG"/>
    <n v="1038"/>
    <s v="CTG"/>
    <x v="2"/>
  </r>
  <r>
    <s v="CTG"/>
    <n v="640000"/>
    <s v="CTG"/>
    <x v="2"/>
  </r>
  <r>
    <s v="CTG"/>
    <n v="400"/>
    <s v="CTG"/>
    <x v="2"/>
  </r>
  <r>
    <s v="CTG"/>
    <n v="2150"/>
    <s v="CTG"/>
    <x v="2"/>
  </r>
  <r>
    <s v="CTG"/>
    <n v="17952"/>
    <s v="CTG"/>
    <x v="2"/>
  </r>
  <r>
    <s v="CTG"/>
    <n v="20000"/>
    <s v="CTG"/>
    <x v="2"/>
  </r>
  <r>
    <s v="CTG"/>
    <n v="55"/>
    <s v="CTG"/>
    <x v="2"/>
  </r>
  <r>
    <s v="CTG"/>
    <n v="55"/>
    <s v="CTG"/>
    <x v="2"/>
  </r>
  <r>
    <s v="CTG"/>
    <n v="41"/>
    <s v="CTG"/>
    <x v="2"/>
  </r>
  <r>
    <s v="CTG"/>
    <n v="23"/>
    <s v="CTG"/>
    <x v="2"/>
  </r>
  <r>
    <s v="CTG"/>
    <n v="2"/>
    <s v="CTG"/>
    <x v="2"/>
  </r>
  <r>
    <s v="CTG"/>
    <n v="84"/>
    <s v="CTG"/>
    <x v="2"/>
  </r>
  <r>
    <s v="CTG"/>
    <n v="10000"/>
    <s v="CTG"/>
    <x v="2"/>
  </r>
  <r>
    <s v="CTG"/>
    <n v="6500"/>
    <s v="CTG"/>
    <x v="2"/>
  </r>
  <r>
    <s v="CTG"/>
    <n v="12000"/>
    <s v="CTG"/>
    <x v="2"/>
  </r>
  <r>
    <s v="CTG"/>
    <n v="276"/>
    <s v="CTG"/>
    <x v="2"/>
  </r>
  <r>
    <s v="CTG"/>
    <n v="79"/>
    <s v="CTG"/>
    <x v="2"/>
  </r>
  <r>
    <s v="CTG"/>
    <n v="20000"/>
    <s v="CTG"/>
    <x v="2"/>
  </r>
  <r>
    <s v="CTG"/>
    <n v="494000"/>
    <s v="CTG"/>
    <x v="2"/>
  </r>
  <r>
    <s v="CTG"/>
    <n v="1560000"/>
    <s v="CTG"/>
    <x v="2"/>
  </r>
  <r>
    <s v="CTG"/>
    <n v="543"/>
    <s v="CTG"/>
    <x v="2"/>
  </r>
  <r>
    <s v="CTG"/>
    <n v="260000"/>
    <s v="CTG"/>
    <x v="2"/>
  </r>
  <r>
    <s v="CTG"/>
    <n v="280"/>
    <s v="CTG"/>
    <x v="2"/>
  </r>
  <r>
    <s v="CTG"/>
    <n v="208000"/>
    <s v="CTG"/>
    <x v="2"/>
  </r>
  <r>
    <s v="CTG"/>
    <n v="40800"/>
    <s v="CTG"/>
    <x v="2"/>
  </r>
  <r>
    <s v="CTG"/>
    <n v="150000"/>
    <s v="CTG"/>
    <x v="2"/>
  </r>
  <r>
    <s v="CTG"/>
    <n v="56000"/>
    <s v="CTG"/>
    <x v="2"/>
  </r>
  <r>
    <s v="CTG"/>
    <n v="404588"/>
    <s v="CTG"/>
    <x v="2"/>
  </r>
  <r>
    <s v="CTG"/>
    <n v="545"/>
    <s v="CTG"/>
    <x v="2"/>
  </r>
  <r>
    <s v="CTG"/>
    <n v="79"/>
    <s v="CTG"/>
    <x v="2"/>
  </r>
  <r>
    <s v="CTG"/>
    <n v="300000"/>
    <s v="CTG"/>
    <x v="2"/>
  </r>
  <r>
    <s v="CTG"/>
    <n v="547"/>
    <s v="CTG"/>
    <x v="2"/>
  </r>
  <r>
    <s v="CTG"/>
    <n v="84000"/>
    <s v="CTG"/>
    <x v="2"/>
  </r>
  <r>
    <s v="CTG"/>
    <n v="217"/>
    <s v="CTG"/>
    <x v="2"/>
  </r>
  <r>
    <s v="CTG"/>
    <n v="494000"/>
    <s v="CTG"/>
    <x v="2"/>
  </r>
  <r>
    <s v="CTG"/>
    <n v="624000"/>
    <s v="CTG"/>
    <x v="2"/>
  </r>
  <r>
    <s v="CTG"/>
    <n v="208000"/>
    <s v="CTG"/>
    <x v="2"/>
  </r>
  <r>
    <s v="CTG"/>
    <n v="58"/>
    <s v="CTG"/>
    <x v="2"/>
  </r>
  <r>
    <s v="CTG"/>
    <n v="203"/>
    <s v="CTG"/>
    <x v="2"/>
  </r>
  <r>
    <s v="CTG"/>
    <n v="25"/>
    <s v="CTG"/>
    <x v="2"/>
  </r>
  <r>
    <s v="CTG"/>
    <n v="162"/>
    <s v="CTG"/>
    <x v="2"/>
  </r>
  <r>
    <s v="CTG"/>
    <n v="81"/>
    <s v="CTG"/>
    <x v="2"/>
  </r>
  <r>
    <s v="CTG"/>
    <n v="133"/>
    <s v="CTG"/>
    <x v="2"/>
  </r>
  <r>
    <s v="CTG"/>
    <n v="116"/>
    <s v="CTG"/>
    <x v="2"/>
  </r>
  <r>
    <s v="CTG"/>
    <n v="152"/>
    <s v="CTG"/>
    <x v="2"/>
  </r>
  <r>
    <s v="CTG"/>
    <n v="162"/>
    <s v="CTG"/>
    <x v="2"/>
  </r>
  <r>
    <s v="CTG"/>
    <n v="93"/>
    <s v="CTG"/>
    <x v="2"/>
  </r>
  <r>
    <s v="CTG"/>
    <n v="81"/>
    <s v="CTG"/>
    <x v="2"/>
  </r>
  <r>
    <s v="CTG"/>
    <n v="95189"/>
    <s v="CTG"/>
    <x v="2"/>
  </r>
  <r>
    <s v="CTG"/>
    <n v="56"/>
    <s v="CTG"/>
    <x v="2"/>
  </r>
  <r>
    <s v="CTG"/>
    <n v="184"/>
    <s v="CTG"/>
    <x v="2"/>
  </r>
  <r>
    <s v="CVE"/>
    <n v="310229"/>
    <s v="CVE"/>
    <x v="15"/>
  </r>
  <r>
    <s v="CVE"/>
    <n v="158497"/>
    <s v="CVE"/>
    <x v="15"/>
  </r>
  <r>
    <s v="CTG"/>
    <n v="14426"/>
    <s v="CTG"/>
    <x v="2"/>
  </r>
  <r>
    <s v="CTG"/>
    <n v="2"/>
    <s v="CTG"/>
    <x v="2"/>
  </r>
  <r>
    <s v="CTG"/>
    <n v="6584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27614"/>
    <s v="CTG"/>
    <x v="2"/>
  </r>
  <r>
    <s v="CTG"/>
    <n v="27814"/>
    <s v="CTG"/>
    <x v="2"/>
  </r>
  <r>
    <s v="CTG"/>
    <n v="16333"/>
    <s v="CTG"/>
    <x v="2"/>
  </r>
  <r>
    <s v="CTG"/>
    <n v="2105"/>
    <s v="CTG"/>
    <x v="2"/>
  </r>
  <r>
    <s v="CTG"/>
    <n v="51"/>
    <s v="CTG"/>
    <x v="2"/>
  </r>
  <r>
    <s v="CTG"/>
    <n v="38370"/>
    <s v="CTG"/>
    <x v="2"/>
  </r>
  <r>
    <s v="CTG"/>
    <n v="38421"/>
    <s v="CTG"/>
    <x v="2"/>
  </r>
  <r>
    <s v="CTG"/>
    <n v="20000"/>
    <s v="CTG"/>
    <x v="2"/>
  </r>
  <r>
    <s v="CTG"/>
    <n v="32160"/>
    <s v="CTG"/>
    <x v="2"/>
  </r>
  <r>
    <s v="CTG"/>
    <n v="19166"/>
    <s v="CTG"/>
    <x v="2"/>
  </r>
  <r>
    <s v="CTG"/>
    <n v="20949"/>
    <s v="CTG"/>
    <x v="2"/>
  </r>
  <r>
    <s v="CTG"/>
    <n v="25"/>
    <s v="CTG"/>
    <x v="2"/>
  </r>
  <r>
    <s v="CTG"/>
    <n v="25"/>
    <s v="CTG"/>
    <x v="2"/>
  </r>
  <r>
    <s v="CTG"/>
    <n v="25"/>
    <s v="CTG"/>
    <x v="2"/>
  </r>
  <r>
    <s v="CTG"/>
    <n v="17510"/>
    <s v="CTG"/>
    <x v="2"/>
  </r>
  <r>
    <s v="CTG"/>
    <n v="19917"/>
    <s v="CTG"/>
    <x v="2"/>
  </r>
  <r>
    <s v="CTG"/>
    <n v="75444"/>
    <s v="CTG"/>
    <x v="2"/>
  </r>
  <r>
    <s v="CTG"/>
    <n v="20"/>
    <s v="CTG"/>
    <x v="2"/>
  </r>
  <r>
    <s v="CTG"/>
    <n v="1843"/>
    <s v="CTG"/>
    <x v="2"/>
  </r>
  <r>
    <s v="CTG"/>
    <n v="128356"/>
    <s v="CTG"/>
    <x v="2"/>
  </r>
  <r>
    <s v="CTG"/>
    <n v="418"/>
    <s v="CTG"/>
    <x v="2"/>
  </r>
  <r>
    <s v="CTG"/>
    <n v="288"/>
    <s v="CTG"/>
    <x v="2"/>
  </r>
  <r>
    <s v="CTG"/>
    <n v="76750"/>
    <s v="CTG"/>
    <x v="2"/>
  </r>
  <r>
    <s v="CTG"/>
    <n v="14114"/>
    <s v="CTG"/>
    <x v="2"/>
  </r>
  <r>
    <s v="CTG"/>
    <n v="21030"/>
    <s v="CTG"/>
    <x v="2"/>
  </r>
  <r>
    <s v="CTG"/>
    <n v="6677"/>
    <s v="CTG"/>
    <x v="2"/>
  </r>
  <r>
    <s v="CTG"/>
    <n v="79572"/>
    <s v="CTG"/>
    <x v="2"/>
  </r>
  <r>
    <s v="CTG"/>
    <n v="20233"/>
    <s v="CTG"/>
    <x v="2"/>
  </r>
  <r>
    <s v="CTG"/>
    <n v="14556"/>
    <s v="CTG"/>
    <x v="2"/>
  </r>
  <r>
    <s v="CTG"/>
    <n v="1"/>
    <s v="CTG"/>
    <x v="2"/>
  </r>
  <r>
    <s v="CTG"/>
    <n v="21"/>
    <s v="CTG"/>
    <x v="2"/>
  </r>
  <r>
    <s v="CTG"/>
    <n v="41935"/>
    <s v="CTG"/>
    <x v="2"/>
  </r>
  <r>
    <s v="CTG"/>
    <n v="20903"/>
    <s v="CTG"/>
    <x v="2"/>
  </r>
  <r>
    <s v="CTG"/>
    <n v="200000"/>
    <s v="CTG"/>
    <x v="2"/>
  </r>
  <r>
    <s v="CTG"/>
    <n v="99677"/>
    <s v="CTG"/>
    <x v="2"/>
  </r>
  <r>
    <s v="CTG"/>
    <n v="7344"/>
    <s v="CTG"/>
    <x v="2"/>
  </r>
  <r>
    <s v="CTG"/>
    <n v="160353"/>
    <s v="CTG"/>
    <x v="2"/>
  </r>
  <r>
    <s v="CTG"/>
    <n v="201735"/>
    <s v="CTG"/>
    <x v="2"/>
  </r>
  <r>
    <s v="CTG"/>
    <n v="123120"/>
    <s v="CTG"/>
    <x v="2"/>
  </r>
  <r>
    <s v="CTG"/>
    <n v="61560"/>
    <s v="CTG"/>
    <x v="2"/>
  </r>
  <r>
    <s v="CTG"/>
    <n v="61560"/>
    <s v="CTG"/>
    <x v="2"/>
  </r>
  <r>
    <s v="CTG"/>
    <n v="24"/>
    <s v="CTG"/>
    <x v="2"/>
  </r>
  <r>
    <s v="CTG"/>
    <n v="5668"/>
    <s v="CTG"/>
    <x v="2"/>
  </r>
  <r>
    <s v="CTG"/>
    <n v="5737"/>
    <s v="CTG"/>
    <x v="2"/>
  </r>
  <r>
    <s v="CTG"/>
    <n v="20000"/>
    <s v="CTG"/>
    <x v="2"/>
  </r>
  <r>
    <s v="CTG"/>
    <n v="37800"/>
    <s v="CTG"/>
    <x v="2"/>
  </r>
  <r>
    <s v="CTG"/>
    <n v="75"/>
    <s v="CTG"/>
    <x v="2"/>
  </r>
  <r>
    <s v="CTG"/>
    <n v="60"/>
    <s v="CTG"/>
    <x v="2"/>
  </r>
  <r>
    <s v="CTG"/>
    <n v="66"/>
    <s v="CTG"/>
    <x v="2"/>
  </r>
  <r>
    <s v="CTG"/>
    <n v="3388"/>
    <s v="CTG"/>
    <x v="2"/>
  </r>
  <r>
    <s v="CTG"/>
    <n v="56670"/>
    <s v="CTG"/>
    <x v="2"/>
  </r>
  <r>
    <s v="CTG"/>
    <n v="35400"/>
    <s v="CTG"/>
    <x v="2"/>
  </r>
  <r>
    <s v="CTG"/>
    <n v="13572"/>
    <s v="CTG"/>
    <x v="2"/>
  </r>
  <r>
    <s v="CTG"/>
    <n v="670"/>
    <s v="CTG"/>
    <x v="2"/>
  </r>
  <r>
    <s v="CTG"/>
    <n v="150"/>
    <s v="CTG"/>
    <x v="2"/>
  </r>
  <r>
    <s v="CTG"/>
    <n v="1126"/>
    <s v="CTG"/>
    <x v="2"/>
  </r>
  <r>
    <s v="CTG"/>
    <n v="19075"/>
    <s v="CTG"/>
    <x v="2"/>
  </r>
  <r>
    <s v="CTG"/>
    <n v="1000"/>
    <s v="CTG"/>
    <x v="2"/>
  </r>
  <r>
    <s v="CTG"/>
    <n v="4"/>
    <s v="CTG"/>
    <x v="2"/>
  </r>
  <r>
    <s v="CTG"/>
    <n v="220"/>
    <s v="CTG"/>
    <x v="2"/>
  </r>
  <r>
    <s v="CTG"/>
    <n v="248"/>
    <s v="CTG"/>
    <x v="2"/>
  </r>
  <r>
    <s v="CTG"/>
    <n v="15200"/>
    <s v="CTG"/>
    <x v="2"/>
  </r>
  <r>
    <s v="CTG"/>
    <n v="1257"/>
    <s v="CTG"/>
    <x v="2"/>
  </r>
  <r>
    <s v="CTG"/>
    <n v="4658"/>
    <s v="CTG"/>
    <x v="2"/>
  </r>
  <r>
    <s v="CTG"/>
    <n v="1"/>
    <s v="CTG"/>
    <x v="2"/>
  </r>
  <r>
    <s v="CTG"/>
    <n v="1480"/>
    <s v="CTG"/>
    <x v="2"/>
  </r>
  <r>
    <s v="CTG"/>
    <n v="1165"/>
    <s v="CTG"/>
    <x v="2"/>
  </r>
  <r>
    <s v="CTG"/>
    <n v="1954"/>
    <s v="CTG"/>
    <x v="2"/>
  </r>
  <r>
    <s v="CTG"/>
    <n v="2448"/>
    <s v="CTG"/>
    <x v="2"/>
  </r>
  <r>
    <s v="CTG"/>
    <n v="19356"/>
    <s v="CTG"/>
    <x v="2"/>
  </r>
  <r>
    <s v="CTG"/>
    <n v="4210"/>
    <s v="CTG"/>
    <x v="2"/>
  </r>
  <r>
    <s v="CTG"/>
    <n v="1312"/>
    <s v="CTG"/>
    <x v="2"/>
  </r>
  <r>
    <s v="CTG"/>
    <n v="144"/>
    <s v="CTG"/>
    <x v="2"/>
  </r>
  <r>
    <s v="CTG"/>
    <n v="7380"/>
    <s v="CTG"/>
    <x v="2"/>
  </r>
  <r>
    <s v="CTG"/>
    <n v="240"/>
    <s v="CTG"/>
    <x v="2"/>
  </r>
  <r>
    <s v="CTG"/>
    <n v="212065"/>
    <s v="CTG"/>
    <x v="2"/>
  </r>
  <r>
    <s v="CTG"/>
    <n v="2745"/>
    <s v="CTG"/>
    <x v="2"/>
  </r>
  <r>
    <s v="CTG"/>
    <n v="230945"/>
    <s v="CTG"/>
    <x v="2"/>
  </r>
  <r>
    <s v="CTG"/>
    <n v="3352"/>
    <s v="CTG"/>
    <x v="2"/>
  </r>
  <r>
    <s v="CTG"/>
    <n v="1120320"/>
    <s v="CTG"/>
    <x v="2"/>
  </r>
  <r>
    <s v="CTG"/>
    <n v="80"/>
    <s v="CTG"/>
    <x v="2"/>
  </r>
  <r>
    <s v="CTG"/>
    <n v="125"/>
    <s v="CTG"/>
    <x v="2"/>
  </r>
  <r>
    <s v="CTG"/>
    <n v="4426"/>
    <s v="CTG"/>
    <x v="2"/>
  </r>
  <r>
    <s v="CTG"/>
    <n v="402"/>
    <s v="CTG"/>
    <x v="2"/>
  </r>
  <r>
    <s v="CTG"/>
    <n v="6631"/>
    <s v="CTG"/>
    <x v="2"/>
  </r>
  <r>
    <s v="CTG"/>
    <n v="27458"/>
    <s v="CTG"/>
    <x v="2"/>
  </r>
  <r>
    <s v="CTG"/>
    <n v="36048"/>
    <s v="CTG"/>
    <x v="2"/>
  </r>
  <r>
    <s v="CTG"/>
    <n v="126"/>
    <s v="CTG"/>
    <x v="2"/>
  </r>
  <r>
    <s v="CTG"/>
    <n v="1953"/>
    <s v="CTG"/>
    <x v="2"/>
  </r>
  <r>
    <s v="CTG"/>
    <n v="3278"/>
    <s v="CTG"/>
    <x v="2"/>
  </r>
  <r>
    <s v="CTG"/>
    <n v="3000"/>
    <s v="CTG"/>
    <x v="2"/>
  </r>
  <r>
    <s v="CTG"/>
    <n v="3278"/>
    <s v="CTG"/>
    <x v="2"/>
  </r>
  <r>
    <s v="CTG"/>
    <n v="3000"/>
    <s v="CTG"/>
    <x v="2"/>
  </r>
  <r>
    <s v="CTG"/>
    <n v="288"/>
    <s v="CTG"/>
    <x v="2"/>
  </r>
  <r>
    <s v="CTG"/>
    <n v="2"/>
    <s v="CTG"/>
    <x v="2"/>
  </r>
  <r>
    <s v="CTG"/>
    <n v="1351"/>
    <s v="CTG"/>
    <x v="2"/>
  </r>
  <r>
    <s v="CTG"/>
    <n v="1021"/>
    <s v="CTG"/>
    <x v="2"/>
  </r>
  <r>
    <s v="CTG"/>
    <n v="225"/>
    <s v="CTG"/>
    <x v="2"/>
  </r>
  <r>
    <s v="CTG"/>
    <n v="3311"/>
    <s v="CTG"/>
    <x v="2"/>
  </r>
  <r>
    <s v="CTG"/>
    <n v="5773"/>
    <s v="CTG"/>
    <x v="2"/>
  </r>
  <r>
    <s v="CTG"/>
    <n v="742"/>
    <s v="CTG"/>
    <x v="2"/>
  </r>
  <r>
    <s v="CTG"/>
    <n v="170"/>
    <s v="CTG"/>
    <x v="2"/>
  </r>
  <r>
    <s v="CTG"/>
    <n v="30"/>
    <s v="CTG"/>
    <x v="2"/>
  </r>
  <r>
    <s v="CTG"/>
    <n v="84504"/>
    <s v="CTG"/>
    <x v="2"/>
  </r>
  <r>
    <s v="CTG"/>
    <n v="105900"/>
    <s v="CTG"/>
    <x v="2"/>
  </r>
  <r>
    <s v="CTG"/>
    <n v="7109"/>
    <s v="CTG"/>
    <x v="2"/>
  </r>
  <r>
    <s v="CTG"/>
    <n v="2672"/>
    <s v="CTG"/>
    <x v="2"/>
  </r>
  <r>
    <s v="CTG"/>
    <n v="18883"/>
    <s v="CTG"/>
    <x v="2"/>
  </r>
  <r>
    <s v="CTG"/>
    <n v="120"/>
    <s v="CTG"/>
    <x v="2"/>
  </r>
  <r>
    <s v="CTG"/>
    <n v="7200"/>
    <s v="CTG"/>
    <x v="2"/>
  </r>
  <r>
    <s v="CTG"/>
    <n v="10871"/>
    <s v="CTG"/>
    <x v="2"/>
  </r>
  <r>
    <s v="CTG"/>
    <n v="3129"/>
    <s v="CTG"/>
    <x v="2"/>
  </r>
  <r>
    <s v="CTG"/>
    <n v="180"/>
    <s v="CTG"/>
    <x v="2"/>
  </r>
  <r>
    <s v="CTG"/>
    <n v="1000"/>
    <s v="CTG"/>
    <x v="2"/>
  </r>
  <r>
    <s v="CTG"/>
    <n v="5"/>
    <s v="CTG"/>
    <x v="2"/>
  </r>
  <r>
    <s v="CTG"/>
    <n v="1"/>
    <s v="CTG"/>
    <x v="2"/>
  </r>
  <r>
    <s v="CTG"/>
    <n v="1"/>
    <s v="CTG"/>
    <x v="2"/>
  </r>
  <r>
    <s v="CTG"/>
    <n v="3225"/>
    <s v="CTG"/>
    <x v="2"/>
  </r>
  <r>
    <s v="CTG"/>
    <n v="24643"/>
    <s v="CTG"/>
    <x v="2"/>
  </r>
  <r>
    <s v="CTG"/>
    <n v="200"/>
    <s v="CTG"/>
    <x v="2"/>
  </r>
  <r>
    <s v="CTG"/>
    <n v="3150"/>
    <s v="CTG"/>
    <x v="2"/>
  </r>
  <r>
    <s v="CTG"/>
    <n v="3226"/>
    <s v="CTG"/>
    <x v="2"/>
  </r>
  <r>
    <s v="CTG"/>
    <n v="1008"/>
    <s v="CTG"/>
    <x v="2"/>
  </r>
  <r>
    <s v="CTG"/>
    <n v="24719"/>
    <s v="CTG"/>
    <x v="2"/>
  </r>
  <r>
    <s v="CTG"/>
    <n v="9532"/>
    <s v="CTG"/>
    <x v="2"/>
  </r>
  <r>
    <s v="CTG"/>
    <n v="12074"/>
    <s v="CTG"/>
    <x v="2"/>
  </r>
  <r>
    <s v="CTG"/>
    <n v="790"/>
    <s v="CTG"/>
    <x v="2"/>
  </r>
  <r>
    <s v="CTG"/>
    <n v="2916"/>
    <s v="CTG"/>
    <x v="2"/>
  </r>
  <r>
    <s v="CTG"/>
    <n v="30718"/>
    <s v="CTG"/>
    <x v="2"/>
  </r>
  <r>
    <s v="CTG"/>
    <n v="500"/>
    <s v="CTG"/>
    <x v="2"/>
  </r>
  <r>
    <s v="CTG"/>
    <n v="1798"/>
    <s v="CTG"/>
    <x v="2"/>
  </r>
  <r>
    <s v="CTG"/>
    <n v="22050"/>
    <s v="CTG"/>
    <x v="2"/>
  </r>
  <r>
    <s v="CTG"/>
    <n v="13906"/>
    <s v="CTG"/>
    <x v="2"/>
  </r>
  <r>
    <s v="CTG"/>
    <n v="1026"/>
    <s v="CTG"/>
    <x v="2"/>
  </r>
  <r>
    <s v="CTG"/>
    <n v="6437"/>
    <s v="CTG"/>
    <x v="2"/>
  </r>
  <r>
    <s v="CTG"/>
    <n v="324"/>
    <s v="CTG"/>
    <x v="2"/>
  </r>
  <r>
    <s v="CTG"/>
    <n v="9"/>
    <s v="CTG"/>
    <x v="2"/>
  </r>
  <r>
    <s v="CTG"/>
    <n v="19871"/>
    <s v="CTG"/>
    <x v="2"/>
  </r>
  <r>
    <s v="CTG"/>
    <n v="2102"/>
    <s v="CTG"/>
    <x v="2"/>
  </r>
  <r>
    <s v="CVE"/>
    <n v="653"/>
    <s v="CVE"/>
    <x v="15"/>
  </r>
  <r>
    <s v="CVE"/>
    <n v="37185"/>
    <s v="CVE"/>
    <x v="15"/>
  </r>
  <r>
    <s v="CVE"/>
    <n v="12414"/>
    <s v="CVE"/>
    <x v="15"/>
  </r>
  <r>
    <s v="CTG"/>
    <n v="3000"/>
    <s v="CTG"/>
    <x v="2"/>
  </r>
  <r>
    <s v="CTG"/>
    <n v="61520"/>
    <s v="CTG"/>
    <x v="2"/>
  </r>
  <r>
    <s v="CTG"/>
    <n v="19291"/>
    <s v="CTG"/>
    <x v="2"/>
  </r>
  <r>
    <s v="CTG"/>
    <n v="19536"/>
    <s v="CTG"/>
    <x v="2"/>
  </r>
  <r>
    <s v="CTG"/>
    <n v="58000"/>
    <s v="CTG"/>
    <x v="2"/>
  </r>
  <r>
    <s v="CTG"/>
    <n v="13640"/>
    <s v="CTG"/>
    <x v="2"/>
  </r>
  <r>
    <s v="CTG"/>
    <n v="23000"/>
    <s v="CTG"/>
    <x v="2"/>
  </r>
  <r>
    <s v="CTG"/>
    <n v="23000"/>
    <s v="CTG"/>
    <x v="2"/>
  </r>
  <r>
    <s v="CTG"/>
    <n v="76871"/>
    <s v="CTG"/>
    <x v="2"/>
  </r>
  <r>
    <s v="CTG"/>
    <n v="1"/>
    <s v="CTG"/>
    <x v="2"/>
  </r>
  <r>
    <s v="CTG"/>
    <n v="1"/>
    <s v="CTG"/>
    <x v="2"/>
  </r>
  <r>
    <s v="CTG"/>
    <n v="3"/>
    <s v="CTG"/>
    <x v="2"/>
  </r>
  <r>
    <s v="CTG"/>
    <n v="19270"/>
    <s v="CTG"/>
    <x v="2"/>
  </r>
  <r>
    <s v="CTG"/>
    <n v="4223"/>
    <s v="CTG"/>
    <x v="2"/>
  </r>
  <r>
    <s v="CTG"/>
    <n v="3450"/>
    <s v="CTG"/>
    <x v="2"/>
  </r>
  <r>
    <s v="CTG"/>
    <n v="17280"/>
    <s v="CTG"/>
    <x v="2"/>
  </r>
  <r>
    <s v="CTG"/>
    <n v="4471"/>
    <s v="CTG"/>
    <x v="2"/>
  </r>
  <r>
    <s v="CTG"/>
    <n v="1445"/>
    <s v="CTG"/>
    <x v="2"/>
  </r>
  <r>
    <s v="CTG"/>
    <n v="13802"/>
    <s v="CTG"/>
    <x v="2"/>
  </r>
  <r>
    <s v="CTG"/>
    <n v="6745"/>
    <s v="CTG"/>
    <x v="2"/>
  </r>
  <r>
    <s v="CTG"/>
    <n v="11311"/>
    <s v="CTG"/>
    <x v="2"/>
  </r>
  <r>
    <s v="CTG"/>
    <n v="14432"/>
    <s v="CTG"/>
    <x v="2"/>
  </r>
  <r>
    <s v="CTG"/>
    <n v="12812"/>
    <s v="CTG"/>
    <x v="2"/>
  </r>
  <r>
    <s v="CTG"/>
    <n v="12600"/>
    <s v="CTG"/>
    <x v="2"/>
  </r>
  <r>
    <s v="CTG"/>
    <n v="12618"/>
    <s v="CTG"/>
    <x v="2"/>
  </r>
  <r>
    <s v="CTG"/>
    <n v="46262"/>
    <s v="CTG"/>
    <x v="2"/>
  </r>
  <r>
    <s v="CTG"/>
    <n v="3635"/>
    <s v="CTG"/>
    <x v="2"/>
  </r>
  <r>
    <s v="CTG"/>
    <n v="3560"/>
    <s v="CTG"/>
    <x v="2"/>
  </r>
  <r>
    <s v="CTG"/>
    <n v="15831"/>
    <s v="CTG"/>
    <x v="2"/>
  </r>
  <r>
    <s v="CTG"/>
    <n v="7534"/>
    <s v="CTG"/>
    <x v="2"/>
  </r>
  <r>
    <s v="CTG"/>
    <n v="13757"/>
    <s v="CTG"/>
    <x v="2"/>
  </r>
  <r>
    <s v="CTG"/>
    <n v="21367"/>
    <s v="CTG"/>
    <x v="2"/>
  </r>
  <r>
    <s v="CTG"/>
    <n v="15417"/>
    <s v="CTG"/>
    <x v="2"/>
  </r>
  <r>
    <s v="CTG"/>
    <n v="21698"/>
    <s v="CTG"/>
    <x v="2"/>
  </r>
  <r>
    <s v="CTG"/>
    <n v="34644"/>
    <s v="CTG"/>
    <x v="2"/>
  </r>
  <r>
    <s v="CTG"/>
    <n v="2347"/>
    <s v="CTG"/>
    <x v="2"/>
  </r>
  <r>
    <s v="CTG"/>
    <n v="2639"/>
    <s v="CTG"/>
    <x v="2"/>
  </r>
  <r>
    <s v="CTG"/>
    <n v="13035"/>
    <s v="CTG"/>
    <x v="2"/>
  </r>
  <r>
    <s v="CTG"/>
    <n v="4468"/>
    <s v="CTG"/>
    <x v="2"/>
  </r>
  <r>
    <s v="CTG"/>
    <n v="11642"/>
    <s v="CTG"/>
    <x v="2"/>
  </r>
  <r>
    <s v="CTG"/>
    <n v="8796"/>
    <s v="CTG"/>
    <x v="2"/>
  </r>
  <r>
    <s v="CTG"/>
    <n v="2572"/>
    <s v="CTG"/>
    <x v="2"/>
  </r>
  <r>
    <s v="CTG"/>
    <n v="1845"/>
    <s v="CTG"/>
    <x v="2"/>
  </r>
  <r>
    <s v="CTG"/>
    <n v="14125"/>
    <s v="CTG"/>
    <x v="2"/>
  </r>
  <r>
    <s v="CTG"/>
    <n v="2632"/>
    <s v="CTG"/>
    <x v="2"/>
  </r>
  <r>
    <s v="CTG"/>
    <n v="1821"/>
    <s v="CTG"/>
    <x v="2"/>
  </r>
  <r>
    <s v="CTG"/>
    <n v="12906"/>
    <s v="CTG"/>
    <x v="2"/>
  </r>
  <r>
    <s v="CTG"/>
    <n v="60588"/>
    <s v="CTG"/>
    <x v="2"/>
  </r>
  <r>
    <s v="CTG"/>
    <n v="55821"/>
    <s v="CTG"/>
    <x v="2"/>
  </r>
  <r>
    <s v="CTG"/>
    <n v="28036"/>
    <s v="CTG"/>
    <x v="2"/>
  </r>
  <r>
    <s v="CTG"/>
    <n v="27588"/>
    <s v="CTG"/>
    <x v="2"/>
  </r>
  <r>
    <s v="CTG"/>
    <n v="55992"/>
    <s v="CTG"/>
    <x v="2"/>
  </r>
  <r>
    <s v="CTG"/>
    <n v="360"/>
    <s v="CTG"/>
    <x v="2"/>
  </r>
  <r>
    <s v="CTG"/>
    <n v="16148"/>
    <s v="CTG"/>
    <x v="2"/>
  </r>
  <r>
    <s v="CTG"/>
    <n v="2109"/>
    <s v="CTG"/>
    <x v="2"/>
  </r>
  <r>
    <s v="CTG"/>
    <n v="15261"/>
    <s v="CTG"/>
    <x v="2"/>
  </r>
  <r>
    <s v="CTG"/>
    <n v="200000"/>
    <s v="CTG"/>
    <x v="2"/>
  </r>
  <r>
    <s v="CTG"/>
    <n v="16128"/>
    <s v="CTG"/>
    <x v="2"/>
  </r>
  <r>
    <s v="CTG"/>
    <n v="4608"/>
    <s v="CTG"/>
    <x v="2"/>
  </r>
  <r>
    <s v="CTG"/>
    <n v="73206"/>
    <s v="CTG"/>
    <x v="2"/>
  </r>
  <r>
    <s v="CTG"/>
    <n v="20702"/>
    <s v="CTG"/>
    <x v="2"/>
  </r>
  <r>
    <s v="CTG"/>
    <n v="5399"/>
    <s v="CTG"/>
    <x v="2"/>
  </r>
  <r>
    <s v="CTG"/>
    <n v="1609"/>
    <s v="CTG"/>
    <x v="2"/>
  </r>
  <r>
    <s v="CTG"/>
    <n v="17234"/>
    <s v="CTG"/>
    <x v="2"/>
  </r>
  <r>
    <s v="CTG"/>
    <n v="9824"/>
    <s v="CTG"/>
    <x v="2"/>
  </r>
  <r>
    <s v="CTG"/>
    <n v="475"/>
    <s v="CTG"/>
    <x v="2"/>
  </r>
  <r>
    <s v="CTG"/>
    <n v="76"/>
    <s v="CTG"/>
    <x v="2"/>
  </r>
  <r>
    <s v="CTG"/>
    <n v="18000"/>
    <s v="CTG"/>
    <x v="2"/>
  </r>
  <r>
    <s v="CTG"/>
    <n v="32400"/>
    <s v="CTG"/>
    <x v="2"/>
  </r>
  <r>
    <s v="CTG"/>
    <n v="2304"/>
    <s v="CTG"/>
    <x v="2"/>
  </r>
  <r>
    <s v="CTG"/>
    <n v="20966"/>
    <s v="CTG"/>
    <x v="2"/>
  </r>
  <r>
    <s v="CTG"/>
    <n v="2011"/>
    <s v="CTG"/>
    <x v="2"/>
  </r>
  <r>
    <s v="CTG"/>
    <n v="25075"/>
    <s v="CTG"/>
    <x v="2"/>
  </r>
  <r>
    <s v="CTG"/>
    <n v="2032"/>
    <s v="CTG"/>
    <x v="2"/>
  </r>
  <r>
    <s v="CTG"/>
    <n v="6036"/>
    <s v="CTG"/>
    <x v="2"/>
  </r>
  <r>
    <s v="CTG"/>
    <n v="19031"/>
    <s v="CTG"/>
    <x v="2"/>
  </r>
  <r>
    <s v="CTG"/>
    <n v="65"/>
    <s v="CTG"/>
    <x v="2"/>
  </r>
  <r>
    <s v="CTG"/>
    <n v="6300"/>
    <s v="CTG"/>
    <x v="2"/>
  </r>
  <r>
    <s v="CTG"/>
    <n v="12450"/>
    <s v="CTG"/>
    <x v="2"/>
  </r>
  <r>
    <s v="CTG"/>
    <n v="3000"/>
    <s v="CTG"/>
    <x v="2"/>
  </r>
  <r>
    <s v="CTG"/>
    <n v="2659"/>
    <s v="CTG"/>
    <x v="2"/>
  </r>
  <r>
    <s v="CTG"/>
    <n v="13334"/>
    <s v="CTG"/>
    <x v="2"/>
  </r>
  <r>
    <s v="CTG"/>
    <n v="316"/>
    <s v="CTG"/>
    <x v="2"/>
  </r>
  <r>
    <s v="CTG"/>
    <n v="7728"/>
    <s v="CTG"/>
    <x v="2"/>
  </r>
  <r>
    <s v="CTG"/>
    <n v="1980"/>
    <s v="CTG"/>
    <x v="2"/>
  </r>
  <r>
    <s v="CTG"/>
    <n v="7332"/>
    <s v="CTG"/>
    <x v="2"/>
  </r>
  <r>
    <s v="CTG"/>
    <n v="804"/>
    <s v="CTG"/>
    <x v="2"/>
  </r>
  <r>
    <s v="CTG"/>
    <n v="489"/>
    <s v="CTG"/>
    <x v="2"/>
  </r>
  <r>
    <s v="CTG"/>
    <n v="20000"/>
    <s v="CTG"/>
    <x v="2"/>
  </r>
  <r>
    <s v="CTG"/>
    <n v="625"/>
    <s v="CTG"/>
    <x v="2"/>
  </r>
  <r>
    <s v="CTG"/>
    <n v="9796"/>
    <s v="CTG"/>
    <x v="2"/>
  </r>
  <r>
    <s v="CTG"/>
    <n v="18000"/>
    <s v="CTG"/>
    <x v="2"/>
  </r>
  <r>
    <s v="CTG"/>
    <n v="3000"/>
    <s v="CTG"/>
    <x v="2"/>
  </r>
  <r>
    <s v="CTG"/>
    <n v="28536"/>
    <s v="CTG"/>
    <x v="2"/>
  </r>
  <r>
    <s v="CTG"/>
    <n v="1296"/>
    <s v="CTG"/>
    <x v="2"/>
  </r>
  <r>
    <s v="CTG"/>
    <n v="700000"/>
    <s v="CTG"/>
    <x v="2"/>
  </r>
  <r>
    <s v="CTG"/>
    <n v="18490"/>
    <s v="CTG"/>
    <x v="2"/>
  </r>
  <r>
    <s v="CTG"/>
    <n v="1800"/>
    <s v="CTG"/>
    <x v="2"/>
  </r>
  <r>
    <s v="CTG"/>
    <n v="5283"/>
    <s v="CTG"/>
    <x v="2"/>
  </r>
  <r>
    <s v="CTG"/>
    <n v="4420"/>
    <s v="CTG"/>
    <x v="2"/>
  </r>
  <r>
    <s v="CTG"/>
    <n v="816"/>
    <s v="CTG"/>
    <x v="2"/>
  </r>
  <r>
    <s v="CTG"/>
    <n v="7353"/>
    <s v="CTG"/>
    <x v="2"/>
  </r>
  <r>
    <s v="CTG"/>
    <n v="3143"/>
    <s v="CTG"/>
    <x v="2"/>
  </r>
  <r>
    <s v="CTG"/>
    <n v="2000"/>
    <s v="CTG"/>
    <x v="2"/>
  </r>
  <r>
    <s v="CTG"/>
    <n v="44275"/>
    <s v="CTG"/>
    <x v="2"/>
  </r>
  <r>
    <s v="CTG"/>
    <n v="1000"/>
    <s v="CTG"/>
    <x v="2"/>
  </r>
  <r>
    <s v="CTG"/>
    <n v="304"/>
    <s v="CTG"/>
    <x v="2"/>
  </r>
  <r>
    <s v="CTG"/>
    <n v="33048"/>
    <s v="CTG"/>
    <x v="2"/>
  </r>
  <r>
    <s v="CTG"/>
    <n v="10800"/>
    <s v="CTG"/>
    <x v="2"/>
  </r>
  <r>
    <s v="CTG"/>
    <n v="47104"/>
    <s v="CTG"/>
    <x v="2"/>
  </r>
  <r>
    <s v="CTG"/>
    <n v="49744"/>
    <s v="CTG"/>
    <x v="2"/>
  </r>
  <r>
    <s v="CTG"/>
    <n v="13032"/>
    <s v="CTG"/>
    <x v="2"/>
  </r>
  <r>
    <s v="CTG"/>
    <n v="96"/>
    <s v="CTG"/>
    <x v="2"/>
  </r>
  <r>
    <s v="CTG"/>
    <n v="374"/>
    <s v="CTG"/>
    <x v="2"/>
  </r>
  <r>
    <s v="CTG"/>
    <n v="7915"/>
    <s v="CTG"/>
    <x v="2"/>
  </r>
  <r>
    <s v="CTG"/>
    <n v="3898"/>
    <s v="CTG"/>
    <x v="2"/>
  </r>
  <r>
    <s v="CTG"/>
    <n v="1000"/>
    <s v="CTG"/>
    <x v="2"/>
  </r>
  <r>
    <s v="CTG"/>
    <n v="1000"/>
    <s v="CTG"/>
    <x v="2"/>
  </r>
  <r>
    <s v="CTG"/>
    <n v="1255"/>
    <s v="CTG"/>
    <x v="2"/>
  </r>
  <r>
    <s v="CTG"/>
    <n v="9636"/>
    <s v="CTG"/>
    <x v="2"/>
  </r>
  <r>
    <s v="CTG"/>
    <n v="40"/>
    <s v="CTG"/>
    <x v="2"/>
  </r>
  <r>
    <s v="CTG"/>
    <n v="20700"/>
    <s v="CTG"/>
    <x v="2"/>
  </r>
  <r>
    <s v="CTG"/>
    <n v="50000"/>
    <s v="CTG"/>
    <x v="2"/>
  </r>
  <r>
    <s v="CTG"/>
    <n v="18000"/>
    <s v="CTG"/>
    <x v="2"/>
  </r>
  <r>
    <s v="CTG"/>
    <n v="480"/>
    <s v="CTG"/>
    <x v="2"/>
  </r>
  <r>
    <s v="CTG"/>
    <n v="22700"/>
    <s v="CTG"/>
    <x v="2"/>
  </r>
  <r>
    <s v="CTG"/>
    <n v="5250"/>
    <s v="CTG"/>
    <x v="2"/>
  </r>
  <r>
    <s v="CTG"/>
    <n v="2160"/>
    <s v="CTG"/>
    <x v="2"/>
  </r>
  <r>
    <s v="CTG"/>
    <n v="2460"/>
    <s v="CTG"/>
    <x v="2"/>
  </r>
  <r>
    <s v="CTG"/>
    <n v="9566"/>
    <s v="CTG"/>
    <x v="2"/>
  </r>
  <r>
    <s v="CTG"/>
    <n v="207"/>
    <s v="CTG"/>
    <x v="2"/>
  </r>
  <r>
    <s v="CTG"/>
    <n v="241"/>
    <s v="CTG"/>
    <x v="2"/>
  </r>
  <r>
    <s v="CTG"/>
    <n v="4741"/>
    <s v="CTG"/>
    <x v="2"/>
  </r>
  <r>
    <s v="CTG"/>
    <n v="1978"/>
    <s v="CTG"/>
    <x v="2"/>
  </r>
  <r>
    <s v="CTG"/>
    <n v="4922"/>
    <s v="CTG"/>
    <x v="2"/>
  </r>
  <r>
    <s v="CTG"/>
    <n v="12150"/>
    <s v="CTG"/>
    <x v="2"/>
  </r>
  <r>
    <s v="CTG"/>
    <n v="9142"/>
    <s v="CTG"/>
    <x v="2"/>
  </r>
  <r>
    <s v="CTG"/>
    <n v="12463"/>
    <s v="CTG"/>
    <x v="2"/>
  </r>
  <r>
    <s v="CTG"/>
    <n v="8088"/>
    <s v="CTG"/>
    <x v="2"/>
  </r>
  <r>
    <s v="CTG"/>
    <n v="198"/>
    <s v="CTG"/>
    <x v="2"/>
  </r>
  <r>
    <s v="CTG"/>
    <n v="4070"/>
    <s v="CTG"/>
    <x v="2"/>
  </r>
  <r>
    <s v="CTG"/>
    <n v="6124"/>
    <s v="CTG"/>
    <x v="2"/>
  </r>
  <r>
    <s v="CTG"/>
    <n v="385"/>
    <s v="CTG"/>
    <x v="2"/>
  </r>
  <r>
    <s v="CTG"/>
    <n v="1288"/>
    <s v="CTG"/>
    <x v="2"/>
  </r>
  <r>
    <s v="CTG"/>
    <n v="20000"/>
    <s v="CTG"/>
    <x v="2"/>
  </r>
  <r>
    <s v="CTG"/>
    <n v="33336"/>
    <s v="CTG"/>
    <x v="2"/>
  </r>
  <r>
    <s v="CTG"/>
    <n v="39240"/>
    <s v="CTG"/>
    <x v="2"/>
  </r>
  <r>
    <s v="CTG"/>
    <n v="32638"/>
    <s v="CTG"/>
    <x v="2"/>
  </r>
  <r>
    <s v="CTG"/>
    <n v="13006"/>
    <s v="CTG"/>
    <x v="2"/>
  </r>
  <r>
    <s v="CTG"/>
    <n v="3696"/>
    <s v="CTG"/>
    <x v="2"/>
  </r>
  <r>
    <s v="CTG"/>
    <n v="259"/>
    <s v="CTG"/>
    <x v="2"/>
  </r>
  <r>
    <s v="CTG"/>
    <n v="20000"/>
    <s v="CTG"/>
    <x v="2"/>
  </r>
  <r>
    <s v="CTG"/>
    <n v="6287"/>
    <s v="CTG"/>
    <x v="2"/>
  </r>
  <r>
    <s v="CTG"/>
    <n v="5246"/>
    <s v="CTG"/>
    <x v="2"/>
  </r>
  <r>
    <s v="CTG"/>
    <n v="66879"/>
    <s v="CTG"/>
    <x v="2"/>
  </r>
  <r>
    <s v="CTG"/>
    <n v="4284"/>
    <s v="CTG"/>
    <x v="2"/>
  </r>
  <r>
    <s v="CTG"/>
    <n v="1250"/>
    <s v="CTG"/>
    <x v="2"/>
  </r>
  <r>
    <s v="CTG"/>
    <n v="939"/>
    <s v="CTG"/>
    <x v="2"/>
  </r>
  <r>
    <s v="CTG"/>
    <n v="1093"/>
    <s v="CTG"/>
    <x v="2"/>
  </r>
  <r>
    <s v="CTG"/>
    <n v="26"/>
    <s v="CTG"/>
    <x v="2"/>
  </r>
  <r>
    <s v="CTG"/>
    <n v="400"/>
    <s v="CTG"/>
    <x v="2"/>
  </r>
  <r>
    <s v="CTG"/>
    <n v="11400"/>
    <s v="CTG"/>
    <x v="2"/>
  </r>
  <r>
    <s v="CTG"/>
    <n v="1456"/>
    <s v="CTG"/>
    <x v="2"/>
  </r>
  <r>
    <s v="CTG"/>
    <n v="922"/>
    <s v="CTG"/>
    <x v="2"/>
  </r>
  <r>
    <s v="CTG"/>
    <n v="15000"/>
    <s v="CTG"/>
    <x v="2"/>
  </r>
  <r>
    <s v="CTG"/>
    <n v="1260"/>
    <s v="CTG"/>
    <x v="2"/>
  </r>
  <r>
    <s v="CTG"/>
    <n v="9360"/>
    <s v="CTG"/>
    <x v="2"/>
  </r>
  <r>
    <s v="CTG"/>
    <n v="2526"/>
    <s v="CTG"/>
    <x v="2"/>
  </r>
  <r>
    <s v="CTG"/>
    <n v="40390"/>
    <s v="CTG"/>
    <x v="2"/>
  </r>
  <r>
    <s v="CTG"/>
    <n v="3000"/>
    <s v="CTG"/>
    <x v="2"/>
  </r>
  <r>
    <s v="CTG"/>
    <n v="625"/>
    <s v="CTG"/>
    <x v="2"/>
  </r>
  <r>
    <s v="CTG"/>
    <n v="26567"/>
    <s v="CTG"/>
    <x v="2"/>
  </r>
  <r>
    <s v="CTG"/>
    <n v="24820000"/>
    <s v="CTG"/>
    <x v="2"/>
  </r>
  <r>
    <s v="CTG"/>
    <n v="648"/>
    <s v="CTG"/>
    <x v="2"/>
  </r>
  <r>
    <s v="CTG"/>
    <n v="765600"/>
    <s v="CTG"/>
    <x v="2"/>
  </r>
  <r>
    <s v="CTG"/>
    <n v="5201"/>
    <s v="CTG"/>
    <x v="2"/>
  </r>
  <r>
    <s v="CTG"/>
    <n v="10"/>
    <s v="CTG"/>
    <x v="2"/>
  </r>
  <r>
    <s v="CTG"/>
    <n v="2000"/>
    <s v="CTG"/>
    <x v="2"/>
  </r>
  <r>
    <s v="CTG"/>
    <n v="5204"/>
    <s v="CTG"/>
    <x v="2"/>
  </r>
  <r>
    <s v="CTG"/>
    <n v="47"/>
    <s v="CTG"/>
    <x v="2"/>
  </r>
  <r>
    <s v="CTG"/>
    <n v="2436"/>
    <s v="CTG"/>
    <x v="2"/>
  </r>
  <r>
    <s v="CTG"/>
    <n v="100"/>
    <s v="CTG"/>
    <x v="2"/>
  </r>
  <r>
    <s v="CTG"/>
    <n v="14825"/>
    <s v="CTG"/>
    <x v="2"/>
  </r>
  <r>
    <s v="CTG"/>
    <n v="1"/>
    <s v="CTG"/>
    <x v="2"/>
  </r>
  <r>
    <s v="CTG"/>
    <n v="400"/>
    <s v="CTG"/>
    <x v="2"/>
  </r>
  <r>
    <s v="CTG"/>
    <n v="39890"/>
    <s v="CTG"/>
    <x v="2"/>
  </r>
  <r>
    <s v="CTG"/>
    <n v="57450"/>
    <s v="CTG"/>
    <x v="2"/>
  </r>
  <r>
    <s v="CTG"/>
    <n v="5000"/>
    <s v="CTG"/>
    <x v="2"/>
  </r>
  <r>
    <s v="CTG"/>
    <n v="140490"/>
    <s v="CTG"/>
    <x v="2"/>
  </r>
  <r>
    <s v="CTG"/>
    <n v="12790"/>
    <s v="CTG"/>
    <x v="2"/>
  </r>
  <r>
    <s v="CTG"/>
    <n v="8"/>
    <s v="CTG"/>
    <x v="2"/>
  </r>
  <r>
    <s v="CTG"/>
    <n v="17"/>
    <s v="CTG"/>
    <x v="2"/>
  </r>
  <r>
    <s v="CTG"/>
    <n v="1154"/>
    <s v="CTG"/>
    <x v="2"/>
  </r>
  <r>
    <s v="CTG"/>
    <n v="16"/>
    <s v="CTG"/>
    <x v="2"/>
  </r>
  <r>
    <s v="CTG"/>
    <n v="970"/>
    <s v="CTG"/>
    <x v="2"/>
  </r>
  <r>
    <s v="CTG"/>
    <n v="2602"/>
    <s v="CTG"/>
    <x v="2"/>
  </r>
  <r>
    <s v="CTG"/>
    <n v="9935"/>
    <s v="CTG"/>
    <x v="2"/>
  </r>
  <r>
    <s v="CTG"/>
    <n v="8968"/>
    <s v="CTG"/>
    <x v="2"/>
  </r>
  <r>
    <s v="CTG"/>
    <n v="7072"/>
    <s v="CTG"/>
    <x v="2"/>
  </r>
  <r>
    <s v="CTG"/>
    <n v="28012"/>
    <s v="CTG"/>
    <x v="2"/>
  </r>
  <r>
    <s v="CTG"/>
    <n v="28830000"/>
    <s v="CTG"/>
    <x v="2"/>
  </r>
  <r>
    <s v="CTG"/>
    <n v="1760"/>
    <s v="CTG"/>
    <x v="2"/>
  </r>
  <r>
    <s v="CTG"/>
    <n v="339498"/>
    <s v="CTG"/>
    <x v="2"/>
  </r>
  <r>
    <s v="CTG"/>
    <n v="16000"/>
    <s v="CTG"/>
    <x v="2"/>
  </r>
  <r>
    <s v="CTG"/>
    <n v="5660"/>
    <s v="CTG"/>
    <x v="2"/>
  </r>
  <r>
    <s v="CTG"/>
    <n v="11470"/>
    <s v="CTG"/>
    <x v="2"/>
  </r>
  <r>
    <s v="CTG"/>
    <n v="12255"/>
    <s v="CTG"/>
    <x v="2"/>
  </r>
  <r>
    <s v="CTG"/>
    <n v="10700"/>
    <s v="CTG"/>
    <x v="2"/>
  </r>
  <r>
    <s v="CTG"/>
    <n v="1680"/>
    <s v="CTG"/>
    <x v="2"/>
  </r>
  <r>
    <s v="CTG"/>
    <n v="3484"/>
    <s v="CTG"/>
    <x v="2"/>
  </r>
  <r>
    <s v="CTG"/>
    <n v="4650"/>
    <s v="CTG"/>
    <x v="2"/>
  </r>
  <r>
    <s v="CTG"/>
    <n v="376"/>
    <s v="CTG"/>
    <x v="2"/>
  </r>
  <r>
    <s v="CTG"/>
    <n v="4"/>
    <s v="CTG"/>
    <x v="2"/>
  </r>
  <r>
    <s v="CTG"/>
    <n v="5"/>
    <s v="CTG"/>
    <x v="2"/>
  </r>
  <r>
    <s v="CTG"/>
    <n v="6"/>
    <s v="CTG"/>
    <x v="2"/>
  </r>
  <r>
    <s v="CTG"/>
    <n v="25000"/>
    <s v="CTG"/>
    <x v="2"/>
  </r>
  <r>
    <s v="CTG"/>
    <n v="3"/>
    <s v="CTG"/>
    <x v="2"/>
  </r>
  <r>
    <s v="CTG"/>
    <n v="3"/>
    <s v="CTG"/>
    <x v="2"/>
  </r>
  <r>
    <s v="CTG"/>
    <n v="1122"/>
    <s v="CTG"/>
    <x v="2"/>
  </r>
  <r>
    <s v="CTG"/>
    <n v="10500"/>
    <s v="CTG"/>
    <x v="2"/>
  </r>
  <r>
    <s v="CTG"/>
    <n v="40"/>
    <s v="CTG"/>
    <x v="2"/>
  </r>
  <r>
    <s v="CTG"/>
    <n v="1"/>
    <s v="CTG"/>
    <x v="2"/>
  </r>
  <r>
    <s v="CTG"/>
    <n v="10"/>
    <s v="CTG"/>
    <x v="2"/>
  </r>
  <r>
    <s v="CTG"/>
    <n v="9803"/>
    <s v="CTG"/>
    <x v="2"/>
  </r>
  <r>
    <s v="CTG"/>
    <n v="17963"/>
    <s v="CTG"/>
    <x v="2"/>
  </r>
  <r>
    <s v="CTG"/>
    <n v="3000"/>
    <s v="CTG"/>
    <x v="2"/>
  </r>
  <r>
    <s v="CTG"/>
    <n v="5000"/>
    <s v="CTG"/>
    <x v="2"/>
  </r>
  <r>
    <s v="CTG"/>
    <n v="650"/>
    <s v="CTG"/>
    <x v="2"/>
  </r>
  <r>
    <s v="CTG"/>
    <n v="4792"/>
    <s v="CTG"/>
    <x v="2"/>
  </r>
  <r>
    <s v="CTG"/>
    <n v="886"/>
    <s v="CTG"/>
    <x v="2"/>
  </r>
  <r>
    <s v="CTG"/>
    <n v="357"/>
    <s v="CTG"/>
    <x v="2"/>
  </r>
  <r>
    <s v="CTG"/>
    <n v="216"/>
    <s v="CTG"/>
    <x v="2"/>
  </r>
  <r>
    <s v="CTG"/>
    <n v="37"/>
    <s v="CTG"/>
    <x v="2"/>
  </r>
  <r>
    <s v="CTG"/>
    <n v="3"/>
    <s v="CTG"/>
    <x v="2"/>
  </r>
  <r>
    <s v="CTG"/>
    <n v="21"/>
    <s v="CTG"/>
    <x v="2"/>
  </r>
  <r>
    <s v="CTG"/>
    <n v="14"/>
    <s v="CTG"/>
    <x v="2"/>
  </r>
  <r>
    <s v="CTG"/>
    <n v="94"/>
    <s v="CTG"/>
    <x v="2"/>
  </r>
  <r>
    <s v="CTG"/>
    <n v="63000"/>
    <s v="CTG"/>
    <x v="2"/>
  </r>
  <r>
    <s v="CTG"/>
    <n v="1"/>
    <s v="CTG"/>
    <x v="2"/>
  </r>
  <r>
    <s v="CTG"/>
    <n v="18113"/>
    <s v="CTG"/>
    <x v="2"/>
  </r>
  <r>
    <s v="CTG"/>
    <n v="1011"/>
    <s v="CTG"/>
    <x v="2"/>
  </r>
  <r>
    <s v="CTG"/>
    <n v="600"/>
    <s v="CTG"/>
    <x v="2"/>
  </r>
  <r>
    <s v="CTG"/>
    <n v="570"/>
    <s v="CTG"/>
    <x v="2"/>
  </r>
  <r>
    <s v="CTG"/>
    <n v="71292"/>
    <s v="CTG"/>
    <x v="2"/>
  </r>
  <r>
    <s v="CTG"/>
    <n v="22800"/>
    <s v="CTG"/>
    <x v="2"/>
  </r>
  <r>
    <s v="CTG"/>
    <n v="15778"/>
    <s v="CTG"/>
    <x v="2"/>
  </r>
  <r>
    <s v="CTG"/>
    <n v="32761"/>
    <s v="CTG"/>
    <x v="2"/>
  </r>
  <r>
    <s v="CTG"/>
    <n v="140"/>
    <s v="CTG"/>
    <x v="2"/>
  </r>
  <r>
    <s v="CTG"/>
    <n v="18039"/>
    <s v="CTG"/>
    <x v="2"/>
  </r>
  <r>
    <s v="CTG"/>
    <n v="112"/>
    <s v="CTG"/>
    <x v="2"/>
  </r>
  <r>
    <s v="CTG"/>
    <n v="854"/>
    <s v="CTG"/>
    <x v="2"/>
  </r>
  <r>
    <s v="CTG"/>
    <n v="2275"/>
    <s v="CTG"/>
    <x v="2"/>
  </r>
  <r>
    <s v="CTG"/>
    <n v="37"/>
    <s v="CTG"/>
    <x v="2"/>
  </r>
  <r>
    <s v="CTG"/>
    <n v="3498"/>
    <s v="CTG"/>
    <x v="2"/>
  </r>
  <r>
    <s v="CTG"/>
    <n v="53957"/>
    <s v="CTG"/>
    <x v="2"/>
  </r>
  <r>
    <s v="CTG"/>
    <n v="450"/>
    <s v="CTG"/>
    <x v="2"/>
  </r>
  <r>
    <s v="CTG"/>
    <n v="1662"/>
    <s v="CTG"/>
    <x v="2"/>
  </r>
  <r>
    <s v="CTG"/>
    <n v="20"/>
    <s v="CTG"/>
    <x v="2"/>
  </r>
  <r>
    <s v="CTG"/>
    <n v="83"/>
    <s v="CTG"/>
    <x v="2"/>
  </r>
  <r>
    <s v="CTG"/>
    <n v="116"/>
    <s v="CTG"/>
    <x v="2"/>
  </r>
  <r>
    <s v="CTG"/>
    <n v="8164"/>
    <s v="CTG"/>
    <x v="2"/>
  </r>
  <r>
    <s v="CTG"/>
    <n v="49"/>
    <s v="CTG"/>
    <x v="2"/>
  </r>
  <r>
    <s v="CTG"/>
    <n v="15559"/>
    <s v="CTG"/>
    <x v="2"/>
  </r>
  <r>
    <s v="CTG"/>
    <n v="536"/>
    <s v="CTG"/>
    <x v="2"/>
  </r>
  <r>
    <s v="CTG"/>
    <n v="224"/>
    <s v="CTG"/>
    <x v="2"/>
  </r>
  <r>
    <s v="CTG"/>
    <n v="3576"/>
    <s v="CTG"/>
    <x v="2"/>
  </r>
  <r>
    <s v="CTG"/>
    <n v="2574"/>
    <s v="CTG"/>
    <x v="2"/>
  </r>
  <r>
    <s v="CTG"/>
    <n v="99"/>
    <s v="CTG"/>
    <x v="2"/>
  </r>
  <r>
    <s v="CTG"/>
    <n v="414"/>
    <s v="CTG"/>
    <x v="2"/>
  </r>
  <r>
    <s v="CTG"/>
    <n v="229"/>
    <s v="CTG"/>
    <x v="2"/>
  </r>
  <r>
    <s v="CTG"/>
    <n v="60"/>
    <s v="CTG"/>
    <x v="2"/>
  </r>
  <r>
    <s v="CTG"/>
    <n v="181"/>
    <s v="CTG"/>
    <x v="2"/>
  </r>
  <r>
    <s v="CTG"/>
    <n v="10000"/>
    <s v="CTG"/>
    <x v="2"/>
  </r>
  <r>
    <s v="CTG"/>
    <n v="20000"/>
    <s v="CTG"/>
    <x v="2"/>
  </r>
  <r>
    <s v="CTG"/>
    <n v="16"/>
    <s v="CTG"/>
    <x v="2"/>
  </r>
  <r>
    <s v="CTG"/>
    <n v="19600"/>
    <s v="CTG"/>
    <x v="2"/>
  </r>
  <r>
    <s v="CTG"/>
    <n v="30000"/>
    <s v="CTG"/>
    <x v="2"/>
  </r>
  <r>
    <s v="CTG"/>
    <n v="96"/>
    <s v="CTG"/>
    <x v="2"/>
  </r>
  <r>
    <s v="CTG"/>
    <n v="17"/>
    <s v="CTG"/>
    <x v="2"/>
  </r>
  <r>
    <s v="CTG"/>
    <n v="1035"/>
    <s v="CTG"/>
    <x v="2"/>
  </r>
  <r>
    <s v="CTG"/>
    <n v="27"/>
    <s v="CTG"/>
    <x v="2"/>
  </r>
  <r>
    <s v="CTG"/>
    <n v="63"/>
    <s v="CTG"/>
    <x v="2"/>
  </r>
  <r>
    <s v="CTG"/>
    <n v="22"/>
    <s v="CTG"/>
    <x v="2"/>
  </r>
  <r>
    <s v="CTG"/>
    <n v="11"/>
    <s v="CTG"/>
    <x v="2"/>
  </r>
  <r>
    <s v="CTG"/>
    <n v="16"/>
    <s v="CTG"/>
    <x v="2"/>
  </r>
  <r>
    <s v="CTG"/>
    <n v="153"/>
    <s v="CTG"/>
    <x v="2"/>
  </r>
  <r>
    <s v="CTG"/>
    <n v="19"/>
    <s v="CTG"/>
    <x v="2"/>
  </r>
  <r>
    <s v="CTG"/>
    <n v="60"/>
    <s v="CTG"/>
    <x v="2"/>
  </r>
  <r>
    <s v="CTG"/>
    <n v="4"/>
    <s v="CTG"/>
    <x v="2"/>
  </r>
  <r>
    <s v="CTG"/>
    <n v="14"/>
    <s v="CTG"/>
    <x v="2"/>
  </r>
  <r>
    <s v="CTG"/>
    <n v="3326"/>
    <s v="CTG"/>
    <x v="2"/>
  </r>
  <r>
    <s v="CTG"/>
    <n v="1901"/>
    <s v="CTG"/>
    <x v="2"/>
  </r>
  <r>
    <s v="CTG"/>
    <n v="1229"/>
    <s v="CTG"/>
    <x v="2"/>
  </r>
  <r>
    <s v="CTG"/>
    <n v="30"/>
    <s v="CTG"/>
    <x v="2"/>
  </r>
  <r>
    <s v="CTG"/>
    <n v="555160"/>
    <s v="CTG"/>
    <x v="2"/>
  </r>
  <r>
    <s v="CTG"/>
    <n v="120000"/>
    <s v="CTG"/>
    <x v="2"/>
  </r>
  <r>
    <s v="CTG"/>
    <n v="488470"/>
    <s v="CTG"/>
    <x v="2"/>
  </r>
  <r>
    <s v="CTG"/>
    <n v="758"/>
    <s v="CTG"/>
    <x v="2"/>
  </r>
  <r>
    <s v="CTG"/>
    <n v="222"/>
    <s v="CTG"/>
    <x v="2"/>
  </r>
  <r>
    <s v="CTG"/>
    <n v="409"/>
    <s v="CTG"/>
    <x v="2"/>
  </r>
  <r>
    <s v="CTG"/>
    <n v="75"/>
    <s v="CTG"/>
    <x v="2"/>
  </r>
  <r>
    <s v="CTG"/>
    <n v="73265"/>
    <s v="CTG"/>
    <x v="2"/>
  </r>
  <r>
    <s v="CTG"/>
    <n v="668"/>
    <s v="CTG"/>
    <x v="2"/>
  </r>
  <r>
    <s v="CTG"/>
    <n v="47714"/>
    <s v="CTG"/>
    <x v="2"/>
  </r>
  <r>
    <s v="CTG"/>
    <n v="499"/>
    <s v="CTG"/>
    <x v="2"/>
  </r>
  <r>
    <s v="CTG"/>
    <n v="1"/>
    <s v="CTG"/>
    <x v="2"/>
  </r>
  <r>
    <s v="CTG"/>
    <n v="65"/>
    <s v="CTG"/>
    <x v="2"/>
  </r>
  <r>
    <s v="CTG"/>
    <n v="41"/>
    <s v="CTG"/>
    <x v="2"/>
  </r>
  <r>
    <s v="CTG"/>
    <n v="2258"/>
    <s v="CTG"/>
    <x v="2"/>
  </r>
  <r>
    <s v="CTG"/>
    <n v="1242679"/>
    <s v="CTG"/>
    <x v="2"/>
  </r>
  <r>
    <s v="CTG"/>
    <n v="1700"/>
    <s v="CTG"/>
    <x v="2"/>
  </r>
  <r>
    <s v="CTG"/>
    <n v="9000"/>
    <s v="CTG"/>
    <x v="2"/>
  </r>
  <r>
    <s v="CTG"/>
    <n v="400"/>
    <s v="CTG"/>
    <x v="2"/>
  </r>
  <r>
    <s v="CTG"/>
    <n v="314"/>
    <s v="CTG"/>
    <x v="2"/>
  </r>
  <r>
    <s v="CTG"/>
    <n v="11245"/>
    <s v="CTG"/>
    <x v="2"/>
  </r>
  <r>
    <s v="CTG"/>
    <n v="2200"/>
    <s v="CTG"/>
    <x v="2"/>
  </r>
  <r>
    <s v="CTG"/>
    <n v="2298"/>
    <s v="CTG"/>
    <x v="2"/>
  </r>
  <r>
    <s v="CTG"/>
    <n v="42880"/>
    <s v="CTG"/>
    <x v="2"/>
  </r>
  <r>
    <s v="CTG"/>
    <n v="224"/>
    <s v="CTG"/>
    <x v="2"/>
  </r>
  <r>
    <s v="CTG"/>
    <n v="18400"/>
    <s v="CTG"/>
    <x v="2"/>
  </r>
  <r>
    <s v="CTG"/>
    <n v="27608"/>
    <s v="CTG"/>
    <x v="2"/>
  </r>
  <r>
    <s v="CTG"/>
    <n v="630"/>
    <s v="CTG"/>
    <x v="2"/>
  </r>
  <r>
    <s v="CTG"/>
    <n v="13800"/>
    <s v="CTG"/>
    <x v="2"/>
  </r>
  <r>
    <s v="CTG"/>
    <n v="4704"/>
    <s v="CTG"/>
    <x v="2"/>
  </r>
  <r>
    <s v="CTG"/>
    <n v="135"/>
    <s v="CTG"/>
    <x v="2"/>
  </r>
  <r>
    <s v="CTG"/>
    <n v="442"/>
    <s v="CTG"/>
    <x v="2"/>
  </r>
  <r>
    <s v="CTG"/>
    <n v="6819"/>
    <s v="CTG"/>
    <x v="2"/>
  </r>
  <r>
    <s v="CTG"/>
    <n v="612"/>
    <s v="CTG"/>
    <x v="2"/>
  </r>
  <r>
    <s v="CTG"/>
    <n v="2151"/>
    <s v="CTG"/>
    <x v="2"/>
  </r>
  <r>
    <s v="CTG"/>
    <n v="198"/>
    <s v="CTG"/>
    <x v="2"/>
  </r>
  <r>
    <s v="CTG"/>
    <n v="2799"/>
    <s v="CTG"/>
    <x v="2"/>
  </r>
  <r>
    <s v="CTG"/>
    <n v="21284"/>
    <s v="CTG"/>
    <x v="2"/>
  </r>
  <r>
    <s v="CTG"/>
    <n v="38922"/>
    <s v="CTG"/>
    <x v="2"/>
  </r>
  <r>
    <s v="CTG"/>
    <n v="1451"/>
    <s v="CTG"/>
    <x v="2"/>
  </r>
  <r>
    <s v="CTG"/>
    <n v="65"/>
    <s v="CTG"/>
    <x v="2"/>
  </r>
  <r>
    <s v="CTG"/>
    <n v="125"/>
    <s v="CTG"/>
    <x v="2"/>
  </r>
  <r>
    <s v="CTG"/>
    <n v="140"/>
    <s v="CTG"/>
    <x v="2"/>
  </r>
  <r>
    <s v="CTG"/>
    <n v="34782"/>
    <s v="CTG"/>
    <x v="2"/>
  </r>
  <r>
    <s v="CTG"/>
    <n v="1574"/>
    <s v="CTG"/>
    <x v="2"/>
  </r>
  <r>
    <s v="CTG"/>
    <n v="1"/>
    <s v="CTG"/>
    <x v="2"/>
  </r>
  <r>
    <s v="CTG"/>
    <n v="1"/>
    <s v="CTG"/>
    <x v="2"/>
  </r>
  <r>
    <s v="CTG"/>
    <n v="2727"/>
    <s v="CTG"/>
    <x v="2"/>
  </r>
  <r>
    <s v="CTG"/>
    <n v="683"/>
    <s v="CTG"/>
    <x v="2"/>
  </r>
  <r>
    <s v="CTG"/>
    <n v="1017"/>
    <s v="CTG"/>
    <x v="2"/>
  </r>
  <r>
    <s v="CTG"/>
    <n v="1171"/>
    <s v="CTG"/>
    <x v="2"/>
  </r>
  <r>
    <s v="CTG"/>
    <n v="850"/>
    <s v="CTG"/>
    <x v="2"/>
  </r>
  <r>
    <s v="CTG"/>
    <n v="19480"/>
    <s v="CTG"/>
    <x v="2"/>
  </r>
  <r>
    <s v="CTG"/>
    <n v="3"/>
    <s v="CTG"/>
    <x v="2"/>
  </r>
  <r>
    <s v="CTG"/>
    <n v="50"/>
    <s v="CTG"/>
    <x v="2"/>
  </r>
  <r>
    <s v="CTG"/>
    <n v="476"/>
    <s v="CTG"/>
    <x v="2"/>
  </r>
  <r>
    <s v="CTG"/>
    <n v="2280"/>
    <s v="CTG"/>
    <x v="2"/>
  </r>
  <r>
    <s v="CTG"/>
    <n v="19448"/>
    <s v="CTG"/>
    <x v="2"/>
  </r>
  <r>
    <s v="CTG"/>
    <n v="289680"/>
    <s v="CTG"/>
    <x v="2"/>
  </r>
  <r>
    <s v="CTG"/>
    <n v="548100"/>
    <s v="CTG"/>
    <x v="2"/>
  </r>
  <r>
    <s v="CTG"/>
    <n v="5931"/>
    <s v="CTG"/>
    <x v="2"/>
  </r>
  <r>
    <s v="CTG"/>
    <n v="3241"/>
    <s v="CTG"/>
    <x v="2"/>
  </r>
  <r>
    <s v="CTG"/>
    <n v="173"/>
    <s v="CTG"/>
    <x v="2"/>
  </r>
  <r>
    <s v="CTG"/>
    <n v="4108"/>
    <s v="CTG"/>
    <x v="2"/>
  </r>
  <r>
    <s v="CTG"/>
    <n v="904"/>
    <s v="CTG"/>
    <x v="2"/>
  </r>
  <r>
    <s v="CTG"/>
    <n v="116"/>
    <s v="CTG"/>
    <x v="2"/>
  </r>
  <r>
    <s v="CTG"/>
    <n v="2760"/>
    <s v="CTG"/>
    <x v="2"/>
  </r>
  <r>
    <s v="CTG"/>
    <n v="835"/>
    <s v="CTG"/>
    <x v="2"/>
  </r>
  <r>
    <s v="CTG"/>
    <n v="14"/>
    <s v="CTG"/>
    <x v="2"/>
  </r>
  <r>
    <s v="CTG"/>
    <n v="154"/>
    <s v="CTG"/>
    <x v="2"/>
  </r>
  <r>
    <s v="CTG"/>
    <n v="120"/>
    <s v="CTG"/>
    <x v="2"/>
  </r>
  <r>
    <s v="CTG"/>
    <n v="193"/>
    <s v="CTG"/>
    <x v="2"/>
  </r>
  <r>
    <s v="CTG"/>
    <n v="3"/>
    <s v="CTG"/>
    <x v="2"/>
  </r>
  <r>
    <s v="CTG"/>
    <n v="381"/>
    <s v="CTG"/>
    <x v="2"/>
  </r>
  <r>
    <s v="CTG"/>
    <n v="5"/>
    <s v="CTG"/>
    <x v="2"/>
  </r>
  <r>
    <s v="CTG"/>
    <n v="25064"/>
    <s v="CTG"/>
    <x v="2"/>
  </r>
  <r>
    <s v="CTG"/>
    <n v="1286"/>
    <s v="CTG"/>
    <x v="2"/>
  </r>
  <r>
    <s v="CTG"/>
    <n v="203"/>
    <s v="CTG"/>
    <x v="2"/>
  </r>
  <r>
    <s v="CTG"/>
    <n v="390"/>
    <s v="CTG"/>
    <x v="2"/>
  </r>
  <r>
    <s v="CTG"/>
    <n v="9650"/>
    <s v="CTG"/>
    <x v="2"/>
  </r>
  <r>
    <s v="CTG"/>
    <n v="11233"/>
    <s v="CTG"/>
    <x v="2"/>
  </r>
  <r>
    <s v="CTG"/>
    <n v="27486"/>
    <s v="CTG"/>
    <x v="2"/>
  </r>
  <r>
    <s v="CTG"/>
    <n v="260000"/>
    <s v="CTG"/>
    <x v="2"/>
  </r>
  <r>
    <s v="CTG"/>
    <n v="3859"/>
    <s v="CTG"/>
    <x v="2"/>
  </r>
  <r>
    <s v="CTG"/>
    <n v="620"/>
    <s v="CTG"/>
    <x v="2"/>
  </r>
  <r>
    <s v="CTG"/>
    <n v="1570"/>
    <s v="CTG"/>
    <x v="2"/>
  </r>
  <r>
    <s v="CTG"/>
    <n v="1370"/>
    <s v="CTG"/>
    <x v="2"/>
  </r>
  <r>
    <s v="CTG"/>
    <n v="22762"/>
    <s v="CTG"/>
    <x v="2"/>
  </r>
  <r>
    <s v="CTG"/>
    <n v="108793"/>
    <s v="CTG"/>
    <x v="2"/>
  </r>
  <r>
    <s v="CTG"/>
    <n v="184"/>
    <s v="CTG"/>
    <x v="2"/>
  </r>
  <r>
    <s v="CTG"/>
    <n v="7389"/>
    <s v="CTG"/>
    <x v="2"/>
  </r>
  <r>
    <s v="CTG"/>
    <n v="158"/>
    <s v="CTG"/>
    <x v="2"/>
  </r>
  <r>
    <s v="CTG"/>
    <n v="871"/>
    <s v="CTG"/>
    <x v="2"/>
  </r>
  <r>
    <s v="CTG"/>
    <n v="2973"/>
    <s v="CTG"/>
    <x v="2"/>
  </r>
  <r>
    <s v="CTG"/>
    <n v="77"/>
    <s v="CTG"/>
    <x v="2"/>
  </r>
  <r>
    <s v="CTG"/>
    <n v="69"/>
    <s v="CTG"/>
    <x v="2"/>
  </r>
  <r>
    <s v="CTG"/>
    <n v="226"/>
    <s v="CTG"/>
    <x v="2"/>
  </r>
  <r>
    <s v="CTG"/>
    <n v="54637"/>
    <s v="CTG"/>
    <x v="2"/>
  </r>
  <r>
    <s v="CTG"/>
    <n v="2204"/>
    <s v="CTG"/>
    <x v="2"/>
  </r>
  <r>
    <s v="CTG"/>
    <n v="3039"/>
    <s v="CTG"/>
    <x v="2"/>
  </r>
  <r>
    <s v="CTG"/>
    <n v="3634"/>
    <s v="CTG"/>
    <x v="2"/>
  </r>
  <r>
    <s v="CTG"/>
    <n v="942"/>
    <s v="CTG"/>
    <x v="2"/>
  </r>
  <r>
    <s v="CTG"/>
    <n v="5539"/>
    <s v="CTG"/>
    <x v="2"/>
  </r>
  <r>
    <s v="CTG"/>
    <n v="1198"/>
    <s v="CTG"/>
    <x v="2"/>
  </r>
  <r>
    <s v="CTG"/>
    <n v="6030"/>
    <s v="CTG"/>
    <x v="2"/>
  </r>
  <r>
    <s v="CTG"/>
    <n v="2619"/>
    <s v="CTG"/>
    <x v="2"/>
  </r>
  <r>
    <s v="CTG"/>
    <n v="1391"/>
    <s v="CTG"/>
    <x v="2"/>
  </r>
  <r>
    <s v="CTG"/>
    <n v="235028"/>
    <s v="CTG"/>
    <x v="2"/>
  </r>
  <r>
    <s v="CTG"/>
    <n v="572838"/>
    <s v="CTG"/>
    <x v="2"/>
  </r>
  <r>
    <s v="CTG"/>
    <n v="10000"/>
    <s v="CTG"/>
    <x v="2"/>
  </r>
  <r>
    <s v="CTG"/>
    <n v="504450"/>
    <s v="CTG"/>
    <x v="2"/>
  </r>
  <r>
    <s v="CTG"/>
    <n v="2189"/>
    <s v="CTG"/>
    <x v="2"/>
  </r>
  <r>
    <s v="CTG"/>
    <n v="90"/>
    <s v="CTG"/>
    <x v="2"/>
  </r>
  <r>
    <s v="CTG"/>
    <n v="6150"/>
    <s v="CTG"/>
    <x v="2"/>
  </r>
  <r>
    <s v="CTG"/>
    <n v="150"/>
    <s v="CTG"/>
    <x v="2"/>
  </r>
  <r>
    <s v="CTG"/>
    <n v="3186"/>
    <s v="CTG"/>
    <x v="2"/>
  </r>
  <r>
    <s v="CTG"/>
    <n v="1131"/>
    <s v="CTG"/>
    <x v="2"/>
  </r>
  <r>
    <s v="CTG"/>
    <n v="1374"/>
    <s v="CTG"/>
    <x v="2"/>
  </r>
  <r>
    <s v="CTG"/>
    <n v="3605"/>
    <s v="CTG"/>
    <x v="2"/>
  </r>
  <r>
    <s v="CTG"/>
    <n v="21716"/>
    <s v="CTG"/>
    <x v="2"/>
  </r>
  <r>
    <s v="CTG"/>
    <n v="85"/>
    <s v="CTG"/>
    <x v="2"/>
  </r>
  <r>
    <s v="CTG"/>
    <n v="1505"/>
    <s v="CTG"/>
    <x v="2"/>
  </r>
  <r>
    <s v="CTG"/>
    <n v="1408"/>
    <s v="CTG"/>
    <x v="2"/>
  </r>
  <r>
    <s v="CTG"/>
    <n v="113"/>
    <s v="CTG"/>
    <x v="2"/>
  </r>
  <r>
    <s v="CTG"/>
    <n v="1000"/>
    <s v="CTG"/>
    <x v="2"/>
  </r>
  <r>
    <s v="CTG"/>
    <n v="2"/>
    <s v="CTG"/>
    <x v="2"/>
  </r>
  <r>
    <s v="CTG"/>
    <n v="158"/>
    <s v="CTG"/>
    <x v="2"/>
  </r>
  <r>
    <s v="CTG"/>
    <n v="12212"/>
    <s v="CTG"/>
    <x v="2"/>
  </r>
  <r>
    <s v="CTG"/>
    <n v="20"/>
    <s v="CTG"/>
    <x v="2"/>
  </r>
  <r>
    <s v="CTG"/>
    <n v="20"/>
    <s v="CTG"/>
    <x v="2"/>
  </r>
  <r>
    <s v="CTG"/>
    <n v="100"/>
    <s v="CTG"/>
    <x v="2"/>
  </r>
  <r>
    <s v="CTG"/>
    <n v="100"/>
    <s v="CTG"/>
    <x v="2"/>
  </r>
  <r>
    <s v="CTG"/>
    <n v="46296"/>
    <s v="CTG"/>
    <x v="2"/>
  </r>
  <r>
    <s v="CTG"/>
    <n v="18883"/>
    <s v="CTG"/>
    <x v="2"/>
  </r>
  <r>
    <s v="CTG"/>
    <n v="5236"/>
    <s v="CTG"/>
    <x v="2"/>
  </r>
  <r>
    <s v="CTG"/>
    <n v="12000"/>
    <s v="CTG"/>
    <x v="2"/>
  </r>
  <r>
    <s v="CTG"/>
    <n v="951"/>
    <s v="CTG"/>
    <x v="2"/>
  </r>
  <r>
    <s v="CTG"/>
    <n v="69"/>
    <s v="CTG"/>
    <x v="2"/>
  </r>
  <r>
    <s v="CTG"/>
    <n v="127"/>
    <s v="CTG"/>
    <x v="2"/>
  </r>
  <r>
    <s v="CTG"/>
    <n v="2326"/>
    <s v="CTG"/>
    <x v="2"/>
  </r>
  <r>
    <s v="CTG"/>
    <n v="1"/>
    <s v="CTG"/>
    <x v="2"/>
  </r>
  <r>
    <s v="CTG"/>
    <n v="10284"/>
    <s v="CTG"/>
    <x v="2"/>
  </r>
  <r>
    <s v="CTG"/>
    <n v="2624"/>
    <s v="CTG"/>
    <x v="2"/>
  </r>
  <r>
    <s v="CTG"/>
    <n v="13000"/>
    <s v="CTG"/>
    <x v="2"/>
  </r>
  <r>
    <s v="CTG"/>
    <n v="47232"/>
    <s v="CTG"/>
    <x v="2"/>
  </r>
  <r>
    <s v="CTG"/>
    <n v="7530"/>
    <s v="CTG"/>
    <x v="2"/>
  </r>
  <r>
    <s v="CTG"/>
    <n v="230000"/>
    <s v="CTG"/>
    <x v="2"/>
  </r>
  <r>
    <s v="CTG"/>
    <n v="64713"/>
    <s v="CTG"/>
    <x v="2"/>
  </r>
  <r>
    <s v="CTG"/>
    <n v="23"/>
    <s v="CTG"/>
    <x v="2"/>
  </r>
  <r>
    <s v="CTG"/>
    <n v="75"/>
    <s v="CTG"/>
    <x v="2"/>
  </r>
  <r>
    <s v="CTG"/>
    <n v="17087"/>
    <s v="CTG"/>
    <x v="2"/>
  </r>
  <r>
    <s v="CTG"/>
    <n v="17474"/>
    <s v="CTG"/>
    <x v="2"/>
  </r>
  <r>
    <s v="CTG"/>
    <n v="300"/>
    <s v="CTG"/>
    <x v="2"/>
  </r>
  <r>
    <s v="CTG"/>
    <n v="267"/>
    <s v="CTG"/>
    <x v="2"/>
  </r>
  <r>
    <s v="CTG"/>
    <n v="6798"/>
    <s v="CTG"/>
    <x v="2"/>
  </r>
  <r>
    <s v="CTG"/>
    <n v="862"/>
    <s v="CTG"/>
    <x v="2"/>
  </r>
  <r>
    <s v="CTG"/>
    <n v="4214"/>
    <s v="CTG"/>
    <x v="2"/>
  </r>
  <r>
    <s v="CTG"/>
    <n v="754"/>
    <s v="CTG"/>
    <x v="2"/>
  </r>
  <r>
    <s v="CTG"/>
    <n v="81"/>
    <s v="CTG"/>
    <x v="2"/>
  </r>
  <r>
    <s v="CTG"/>
    <n v="94"/>
    <s v="CTG"/>
    <x v="2"/>
  </r>
  <r>
    <s v="CTG"/>
    <n v="1058"/>
    <s v="CTG"/>
    <x v="2"/>
  </r>
  <r>
    <s v="CTG"/>
    <n v="12510"/>
    <s v="CTG"/>
    <x v="2"/>
  </r>
  <r>
    <s v="CTG"/>
    <n v="443"/>
    <s v="CTG"/>
    <x v="2"/>
  </r>
  <r>
    <s v="CTG"/>
    <n v="15373"/>
    <s v="CTG"/>
    <x v="2"/>
  </r>
  <r>
    <s v="CTG"/>
    <n v="30"/>
    <s v="CTG"/>
    <x v="2"/>
  </r>
  <r>
    <s v="CTG"/>
    <n v="15000"/>
    <s v="CTG"/>
    <x v="2"/>
  </r>
  <r>
    <s v="CTG"/>
    <n v="406332"/>
    <s v="CTG"/>
    <x v="2"/>
  </r>
  <r>
    <s v="CTG"/>
    <n v="33"/>
    <s v="CTG"/>
    <x v="2"/>
  </r>
  <r>
    <s v="CTG"/>
    <n v="62"/>
    <s v="CTG"/>
    <x v="2"/>
  </r>
  <r>
    <s v="CTG"/>
    <n v="230000"/>
    <s v="CTG"/>
    <x v="2"/>
  </r>
  <r>
    <s v="CTG"/>
    <n v="51"/>
    <s v="CTG"/>
    <x v="2"/>
  </r>
  <r>
    <s v="CTG"/>
    <n v="229170"/>
    <s v="CTG"/>
    <x v="2"/>
  </r>
  <r>
    <s v="CTG"/>
    <n v="1169"/>
    <s v="CTG"/>
    <x v="2"/>
  </r>
  <r>
    <s v="CTG"/>
    <n v="134634"/>
    <s v="CTG"/>
    <x v="2"/>
  </r>
  <r>
    <s v="CTG"/>
    <n v="28"/>
    <s v="CTG"/>
    <x v="2"/>
  </r>
  <r>
    <s v="CTG"/>
    <n v="357"/>
    <s v="CTG"/>
    <x v="2"/>
  </r>
  <r>
    <s v="CTG"/>
    <n v="225"/>
    <s v="CTG"/>
    <x v="2"/>
  </r>
  <r>
    <s v="CTG"/>
    <n v="66"/>
    <s v="CTG"/>
    <x v="2"/>
  </r>
  <r>
    <s v="CTG"/>
    <n v="1869"/>
    <s v="CTG"/>
    <x v="2"/>
  </r>
  <r>
    <s v="CTG"/>
    <n v="1337"/>
    <s v="CTG"/>
    <x v="2"/>
  </r>
  <r>
    <s v="CTG"/>
    <n v="56"/>
    <s v="CTG"/>
    <x v="2"/>
  </r>
  <r>
    <s v="CTG"/>
    <n v="3"/>
    <s v="CTG"/>
    <x v="2"/>
  </r>
  <r>
    <s v="CTG"/>
    <n v="1355"/>
    <s v="CTG"/>
    <x v="2"/>
  </r>
  <r>
    <s v="CTG"/>
    <n v="3677"/>
    <s v="CTG"/>
    <x v="2"/>
  </r>
  <r>
    <s v="CTG"/>
    <n v="651"/>
    <s v="CTG"/>
    <x v="2"/>
  </r>
  <r>
    <s v="CTG"/>
    <n v="37"/>
    <s v="CTG"/>
    <x v="2"/>
  </r>
  <r>
    <s v="CTG"/>
    <n v="1"/>
    <s v="CTG"/>
    <x v="2"/>
  </r>
  <r>
    <s v="CTG"/>
    <n v="1"/>
    <s v="CTG"/>
    <x v="2"/>
  </r>
  <r>
    <s v="CTG"/>
    <n v="2"/>
    <s v="CTG"/>
    <x v="2"/>
  </r>
  <r>
    <s v="CTG"/>
    <n v="392"/>
    <s v="CTG"/>
    <x v="2"/>
  </r>
  <r>
    <s v="CTG"/>
    <n v="1229"/>
    <s v="CTG"/>
    <x v="2"/>
  </r>
  <r>
    <s v="CTG"/>
    <n v="1250"/>
    <s v="CTG"/>
    <x v="2"/>
  </r>
  <r>
    <s v="CTG"/>
    <n v="1000"/>
    <s v="CTG"/>
    <x v="2"/>
  </r>
  <r>
    <s v="CTG"/>
    <n v="238"/>
    <s v="CTG"/>
    <x v="2"/>
  </r>
  <r>
    <s v="CTG"/>
    <n v="170"/>
    <s v="CTG"/>
    <x v="2"/>
  </r>
  <r>
    <s v="CTG"/>
    <n v="2447"/>
    <s v="CTG"/>
    <x v="2"/>
  </r>
  <r>
    <s v="CTG"/>
    <n v="350"/>
    <s v="CTG"/>
    <x v="2"/>
  </r>
  <r>
    <s v="CTG"/>
    <n v="7200"/>
    <s v="CTG"/>
    <x v="2"/>
  </r>
  <r>
    <s v="CTG"/>
    <n v="41610"/>
    <s v="CTG"/>
    <x v="2"/>
  </r>
  <r>
    <s v="CTG"/>
    <n v="15"/>
    <s v="CTG"/>
    <x v="2"/>
  </r>
  <r>
    <s v="CTG"/>
    <n v="1200"/>
    <s v="CTG"/>
    <x v="2"/>
  </r>
  <r>
    <s v="CTG"/>
    <n v="3818"/>
    <s v="CTG"/>
    <x v="2"/>
  </r>
  <r>
    <s v="CTG"/>
    <n v="64550"/>
    <s v="CTG"/>
    <x v="2"/>
  </r>
  <r>
    <s v="CTG"/>
    <n v="400"/>
    <s v="CTG"/>
    <x v="2"/>
  </r>
  <r>
    <s v="CTG"/>
    <n v="419000"/>
    <s v="CTG"/>
    <x v="2"/>
  </r>
  <r>
    <s v="CTG"/>
    <n v="100050"/>
    <s v="CTG"/>
    <x v="2"/>
  </r>
  <r>
    <s v="CTG"/>
    <n v="293500"/>
    <s v="CTG"/>
    <x v="2"/>
  </r>
  <r>
    <s v="CTG"/>
    <n v="325000"/>
    <s v="CTG"/>
    <x v="2"/>
  </r>
  <r>
    <s v="CTG"/>
    <n v="21890"/>
    <s v="CTG"/>
    <x v="2"/>
  </r>
  <r>
    <s v="CTG"/>
    <n v="56790"/>
    <s v="CTG"/>
    <x v="2"/>
  </r>
  <r>
    <s v="CTG"/>
    <n v="211632"/>
    <s v="CTG"/>
    <x v="2"/>
  </r>
  <r>
    <s v="CTG"/>
    <n v="23650"/>
    <s v="CTG"/>
    <x v="2"/>
  </r>
  <r>
    <s v="CTG"/>
    <n v="79203"/>
    <s v="CTG"/>
    <x v="2"/>
  </r>
  <r>
    <s v="CTG"/>
    <n v="6509"/>
    <s v="CTG"/>
    <x v="2"/>
  </r>
  <r>
    <s v="CTG"/>
    <n v="3000"/>
    <s v="CTG"/>
    <x v="2"/>
  </r>
  <r>
    <s v="CTG"/>
    <n v="6987"/>
    <s v="CTG"/>
    <x v="2"/>
  </r>
  <r>
    <s v="CTG"/>
    <n v="2641"/>
    <s v="CTG"/>
    <x v="2"/>
  </r>
  <r>
    <s v="CTG"/>
    <n v="9988"/>
    <s v="CTG"/>
    <x v="2"/>
  </r>
  <r>
    <s v="CTG"/>
    <n v="17346"/>
    <s v="CTG"/>
    <x v="2"/>
  </r>
  <r>
    <s v="CTG"/>
    <n v="1"/>
    <s v="CTG"/>
    <x v="2"/>
  </r>
  <r>
    <s v="CTG"/>
    <n v="3"/>
    <s v="CTG"/>
    <x v="2"/>
  </r>
  <r>
    <s v="CTG"/>
    <n v="50"/>
    <s v="CTG"/>
    <x v="2"/>
  </r>
  <r>
    <s v="CTG"/>
    <n v="141000"/>
    <s v="CTG"/>
    <x v="2"/>
  </r>
  <r>
    <s v="CTG"/>
    <n v="20000"/>
    <s v="CTG"/>
    <x v="2"/>
  </r>
  <r>
    <s v="CTG"/>
    <n v="38693"/>
    <s v="CTG"/>
    <x v="2"/>
  </r>
  <r>
    <s v="CTG"/>
    <n v="1500"/>
    <s v="CTG"/>
    <x v="2"/>
  </r>
  <r>
    <s v="CTG"/>
    <n v="1270"/>
    <s v="CTG"/>
    <x v="2"/>
  </r>
  <r>
    <s v="CTG"/>
    <n v="37491"/>
    <s v="CTG"/>
    <x v="2"/>
  </r>
  <r>
    <s v="CTG"/>
    <n v="28400"/>
    <s v="CTG"/>
    <x v="2"/>
  </r>
  <r>
    <s v="CTG"/>
    <n v="11600"/>
    <s v="CTG"/>
    <x v="2"/>
  </r>
  <r>
    <s v="CTG"/>
    <n v="1667"/>
    <s v="CTG"/>
    <x v="2"/>
  </r>
  <r>
    <s v="CTG"/>
    <n v="253750"/>
    <s v="CTG"/>
    <x v="2"/>
  </r>
  <r>
    <s v="CTG"/>
    <n v="595000"/>
    <s v="CTG"/>
    <x v="2"/>
  </r>
  <r>
    <s v="CTG"/>
    <n v="97918"/>
    <s v="CTG"/>
    <x v="2"/>
  </r>
  <r>
    <s v="CTG"/>
    <n v="148293"/>
    <s v="CTG"/>
    <x v="2"/>
  </r>
  <r>
    <s v="CTG"/>
    <n v="5000"/>
    <s v="CTG"/>
    <x v="2"/>
  </r>
  <r>
    <s v="CTG"/>
    <n v="1500"/>
    <s v="CTG"/>
    <x v="2"/>
  </r>
  <r>
    <s v="CTG"/>
    <n v="63600"/>
    <s v="CTG"/>
    <x v="2"/>
  </r>
  <r>
    <s v="CTG"/>
    <n v="3427"/>
    <s v="CTG"/>
    <x v="2"/>
  </r>
  <r>
    <s v="CTG"/>
    <n v="20592"/>
    <s v="CTG"/>
    <x v="2"/>
  </r>
  <r>
    <s v="CTG"/>
    <n v="423"/>
    <s v="CTG"/>
    <x v="2"/>
  </r>
  <r>
    <s v="CTG"/>
    <n v="2200"/>
    <s v="CTG"/>
    <x v="2"/>
  </r>
  <r>
    <s v="CTG"/>
    <n v="2641"/>
    <s v="CTG"/>
    <x v="2"/>
  </r>
  <r>
    <s v="CTG"/>
    <n v="5924"/>
    <s v="CTG"/>
    <x v="2"/>
  </r>
  <r>
    <s v="CTG"/>
    <n v="24330"/>
    <s v="CTG"/>
    <x v="2"/>
  </r>
  <r>
    <s v="CTG"/>
    <n v="648"/>
    <s v="CTG"/>
    <x v="2"/>
  </r>
  <r>
    <s v="CTG"/>
    <n v="17380"/>
    <s v="CTG"/>
    <x v="2"/>
  </r>
  <r>
    <s v="CTG"/>
    <n v="120000"/>
    <s v="CTG"/>
    <x v="2"/>
  </r>
  <r>
    <s v="CTG"/>
    <n v="24000"/>
    <s v="CTG"/>
    <x v="2"/>
  </r>
  <r>
    <s v="CTG"/>
    <n v="72000"/>
    <s v="CTG"/>
    <x v="2"/>
  </r>
  <r>
    <s v="CTG"/>
    <n v="40000"/>
    <s v="CTG"/>
    <x v="2"/>
  </r>
  <r>
    <s v="CTG"/>
    <n v="6422"/>
    <s v="CTG"/>
    <x v="2"/>
  </r>
  <r>
    <s v="CTG"/>
    <n v="49500"/>
    <s v="CTG"/>
    <x v="2"/>
  </r>
  <r>
    <s v="CTG"/>
    <n v="60000"/>
    <s v="CTG"/>
    <x v="2"/>
  </r>
  <r>
    <s v="CTG"/>
    <n v="70237"/>
    <s v="CTG"/>
    <x v="2"/>
  </r>
  <r>
    <s v="CTG"/>
    <n v="22182"/>
    <s v="CTG"/>
    <x v="2"/>
  </r>
  <r>
    <s v="CTG"/>
    <n v="1"/>
    <s v="CTG"/>
    <x v="2"/>
  </r>
  <r>
    <s v="CTG"/>
    <n v="46541"/>
    <s v="CTG"/>
    <x v="2"/>
  </r>
  <r>
    <s v="CTG"/>
    <n v="15514"/>
    <s v="CTG"/>
    <x v="2"/>
  </r>
  <r>
    <s v="CTG"/>
    <n v="26"/>
    <s v="CTG"/>
    <x v="2"/>
  </r>
  <r>
    <s v="CTG"/>
    <n v="2"/>
    <s v="CTG"/>
    <x v="2"/>
  </r>
  <r>
    <s v="CTG"/>
    <n v="1"/>
    <s v="CTG"/>
    <x v="2"/>
  </r>
  <r>
    <s v="CTG"/>
    <n v="5"/>
    <s v="CTG"/>
    <x v="2"/>
  </r>
  <r>
    <s v="CTG"/>
    <n v="28"/>
    <s v="CTG"/>
    <x v="2"/>
  </r>
  <r>
    <s v="CTG"/>
    <n v="10415"/>
    <s v="CTG"/>
    <x v="2"/>
  </r>
  <r>
    <s v="CTG"/>
    <n v="812000"/>
    <s v="CTG"/>
    <x v="2"/>
  </r>
  <r>
    <s v="CTG"/>
    <n v="260000"/>
    <s v="CTG"/>
    <x v="2"/>
  </r>
  <r>
    <s v="CTG"/>
    <n v="6720"/>
    <s v="CTG"/>
    <x v="2"/>
  </r>
  <r>
    <s v="CTG"/>
    <n v="55844"/>
    <s v="CTG"/>
    <x v="2"/>
  </r>
  <r>
    <s v="CTG"/>
    <n v="133656"/>
    <s v="CTG"/>
    <x v="2"/>
  </r>
  <r>
    <s v="CTG"/>
    <n v="17923"/>
    <s v="CTG"/>
    <x v="2"/>
  </r>
  <r>
    <s v="CTG"/>
    <n v="1"/>
    <s v="CTG"/>
    <x v="2"/>
  </r>
  <r>
    <s v="CTG"/>
    <n v="17000"/>
    <s v="CTG"/>
    <x v="2"/>
  </r>
  <r>
    <s v="CTG"/>
    <n v="10931"/>
    <s v="CTG"/>
    <x v="2"/>
  </r>
  <r>
    <s v="CTG"/>
    <n v="50491"/>
    <s v="CTG"/>
    <x v="2"/>
  </r>
  <r>
    <s v="CTG"/>
    <n v="62054"/>
    <s v="CTG"/>
    <x v="2"/>
  </r>
  <r>
    <s v="CTG"/>
    <n v="6000"/>
    <s v="CTG"/>
    <x v="2"/>
  </r>
  <r>
    <s v="CTG"/>
    <n v="48"/>
    <s v="CTG"/>
    <x v="2"/>
  </r>
  <r>
    <s v="CTG"/>
    <n v="4"/>
    <s v="CTG"/>
    <x v="2"/>
  </r>
  <r>
    <s v="CTG"/>
    <n v="88000"/>
    <s v="CTG"/>
    <x v="2"/>
  </r>
  <r>
    <s v="CTG"/>
    <n v="19824"/>
    <s v="CTG"/>
    <x v="2"/>
  </r>
  <r>
    <s v="CTG"/>
    <n v="24000"/>
    <s v="CTG"/>
    <x v="2"/>
  </r>
  <r>
    <s v="CTG"/>
    <n v="36288"/>
    <s v="CTG"/>
    <x v="2"/>
  </r>
  <r>
    <s v="CTG"/>
    <n v="6720"/>
    <s v="CTG"/>
    <x v="2"/>
  </r>
  <r>
    <s v="CTG"/>
    <n v="140230"/>
    <s v="CTG"/>
    <x v="2"/>
  </r>
  <r>
    <s v="CTG"/>
    <n v="67296"/>
    <s v="CTG"/>
    <x v="2"/>
  </r>
  <r>
    <s v="CTG"/>
    <n v="3024"/>
    <s v="CTG"/>
    <x v="2"/>
  </r>
  <r>
    <s v="CTG"/>
    <n v="15120"/>
    <s v="CTG"/>
    <x v="2"/>
  </r>
  <r>
    <s v="CTG"/>
    <n v="68448"/>
    <s v="CTG"/>
    <x v="2"/>
  </r>
  <r>
    <s v="CTG"/>
    <n v="7008"/>
    <s v="CTG"/>
    <x v="2"/>
  </r>
  <r>
    <s v="CTG"/>
    <n v="4932"/>
    <s v="CTG"/>
    <x v="2"/>
  </r>
  <r>
    <s v="CTG"/>
    <n v="75960"/>
    <s v="CTG"/>
    <x v="2"/>
  </r>
  <r>
    <s v="CTG"/>
    <n v="2016"/>
    <s v="CTG"/>
    <x v="2"/>
  </r>
  <r>
    <s v="CTG"/>
    <n v="5000"/>
    <s v="CTG"/>
    <x v="2"/>
  </r>
  <r>
    <s v="CTG"/>
    <n v="179559"/>
    <s v="CTG"/>
    <x v="2"/>
  </r>
  <r>
    <s v="CTG"/>
    <n v="19321"/>
    <s v="CTG"/>
    <x v="2"/>
  </r>
  <r>
    <s v="CTG"/>
    <n v="2000"/>
    <s v="CTG"/>
    <x v="2"/>
  </r>
  <r>
    <s v="CTG"/>
    <n v="400"/>
    <s v="CTG"/>
    <x v="2"/>
  </r>
  <r>
    <s v="CTG"/>
    <n v="6496"/>
    <s v="CTG"/>
    <x v="2"/>
  </r>
  <r>
    <s v="CTG"/>
    <n v="15380"/>
    <s v="CTG"/>
    <x v="2"/>
  </r>
  <r>
    <s v="CTG"/>
    <n v="7319"/>
    <s v="CTG"/>
    <x v="2"/>
  </r>
  <r>
    <s v="CTG"/>
    <n v="5346"/>
    <s v="CTG"/>
    <x v="2"/>
  </r>
  <r>
    <s v="CTG"/>
    <n v="562"/>
    <s v="CTG"/>
    <x v="2"/>
  </r>
  <r>
    <s v="CTG"/>
    <n v="8013"/>
    <s v="CTG"/>
    <x v="2"/>
  </r>
  <r>
    <s v="CTG"/>
    <n v="4470"/>
    <s v="CTG"/>
    <x v="2"/>
  </r>
  <r>
    <s v="CTG"/>
    <n v="4197"/>
    <s v="CTG"/>
    <x v="2"/>
  </r>
  <r>
    <s v="CTG"/>
    <n v="4197"/>
    <s v="CTG"/>
    <x v="2"/>
  </r>
  <r>
    <s v="CTG"/>
    <n v="4197"/>
    <s v="CTG"/>
    <x v="2"/>
  </r>
  <r>
    <s v="CTG"/>
    <n v="4197"/>
    <s v="CTG"/>
    <x v="2"/>
  </r>
  <r>
    <s v="CTG"/>
    <n v="4197"/>
    <s v="CTG"/>
    <x v="2"/>
  </r>
  <r>
    <s v="CTG"/>
    <n v="1005"/>
    <s v="CTG"/>
    <x v="2"/>
  </r>
  <r>
    <s v="CTG"/>
    <n v="628"/>
    <s v="CTG"/>
    <x v="2"/>
  </r>
  <r>
    <s v="CTG"/>
    <n v="39"/>
    <s v="CTG"/>
    <x v="2"/>
  </r>
  <r>
    <s v="CTG"/>
    <n v="3821"/>
    <s v="CTG"/>
    <x v="2"/>
  </r>
  <r>
    <s v="CTG"/>
    <n v="149"/>
    <s v="CTG"/>
    <x v="2"/>
  </r>
  <r>
    <s v="CTG"/>
    <n v="190"/>
    <s v="CTG"/>
    <x v="2"/>
  </r>
  <r>
    <s v="CTG"/>
    <n v="9520"/>
    <s v="CTG"/>
    <x v="2"/>
  </r>
  <r>
    <s v="CTG"/>
    <n v="2"/>
    <s v="CTG"/>
    <x v="2"/>
  </r>
  <r>
    <s v="CTG"/>
    <n v="330"/>
    <s v="CTG"/>
    <x v="2"/>
  </r>
  <r>
    <s v="CTG"/>
    <n v="1838"/>
    <s v="CTG"/>
    <x v="2"/>
  </r>
  <r>
    <s v="CTG"/>
    <n v="31"/>
    <s v="CTG"/>
    <x v="2"/>
  </r>
  <r>
    <s v="CTG"/>
    <n v="300000"/>
    <s v="CTG"/>
    <x v="2"/>
  </r>
  <r>
    <s v="CTG"/>
    <n v="2683"/>
    <s v="CTG"/>
    <x v="2"/>
  </r>
  <r>
    <s v="CTG"/>
    <n v="101"/>
    <s v="CTG"/>
    <x v="2"/>
  </r>
  <r>
    <s v="CTG"/>
    <n v="3000"/>
    <s v="CTG"/>
    <x v="2"/>
  </r>
  <r>
    <s v="CTG"/>
    <n v="5730"/>
    <s v="CTG"/>
    <x v="2"/>
  </r>
  <r>
    <s v="CTG"/>
    <n v="1012"/>
    <s v="CTG"/>
    <x v="2"/>
  </r>
  <r>
    <s v="CTG"/>
    <n v="299"/>
    <s v="CTG"/>
    <x v="2"/>
  </r>
  <r>
    <s v="CTG"/>
    <n v="165"/>
    <s v="CTG"/>
    <x v="2"/>
  </r>
  <r>
    <s v="CTG"/>
    <n v="375"/>
    <s v="CTG"/>
    <x v="2"/>
  </r>
  <r>
    <s v="CTG"/>
    <n v="11838"/>
    <s v="CTG"/>
    <x v="2"/>
  </r>
  <r>
    <s v="CTG"/>
    <n v="1955"/>
    <s v="CTG"/>
    <x v="2"/>
  </r>
  <r>
    <s v="CTG"/>
    <n v="1000"/>
    <s v="CTG"/>
    <x v="2"/>
  </r>
  <r>
    <s v="CTG"/>
    <n v="1019"/>
    <s v="CTG"/>
    <x v="2"/>
  </r>
  <r>
    <s v="CTG"/>
    <n v="3609"/>
    <s v="CTG"/>
    <x v="2"/>
  </r>
  <r>
    <s v="CTG"/>
    <n v="1688"/>
    <s v="CTG"/>
    <x v="2"/>
  </r>
  <r>
    <s v="CTG"/>
    <n v="19041"/>
    <s v="CTG"/>
    <x v="2"/>
  </r>
  <r>
    <s v="CTG"/>
    <n v="19560"/>
    <s v="CTG"/>
    <x v="2"/>
  </r>
  <r>
    <s v="CTG"/>
    <n v="100"/>
    <s v="CTG"/>
    <x v="2"/>
  </r>
  <r>
    <s v="CTG"/>
    <n v="3168"/>
    <s v="CTG"/>
    <x v="2"/>
  </r>
  <r>
    <s v="CTG"/>
    <n v="3168"/>
    <s v="CTG"/>
    <x v="2"/>
  </r>
  <r>
    <s v="CTG"/>
    <n v="3168"/>
    <s v="CTG"/>
    <x v="2"/>
  </r>
  <r>
    <s v="CTG"/>
    <n v="3168"/>
    <s v="CTG"/>
    <x v="2"/>
  </r>
  <r>
    <s v="CTG"/>
    <n v="3168"/>
    <s v="CTG"/>
    <x v="2"/>
  </r>
  <r>
    <s v="CTG"/>
    <n v="46000"/>
    <s v="CTG"/>
    <x v="2"/>
  </r>
  <r>
    <s v="CTG"/>
    <n v="2"/>
    <s v="CTG"/>
    <x v="2"/>
  </r>
  <r>
    <s v="CTG"/>
    <n v="95200"/>
    <s v="CTG"/>
    <x v="2"/>
  </r>
  <r>
    <s v="CTG"/>
    <n v="220000"/>
    <s v="CTG"/>
    <x v="2"/>
  </r>
  <r>
    <s v="CTG"/>
    <n v="75900"/>
    <s v="CTG"/>
    <x v="2"/>
  </r>
  <r>
    <s v="CTG"/>
    <n v="832"/>
    <s v="CTG"/>
    <x v="2"/>
  </r>
  <r>
    <s v="CTG"/>
    <n v="156"/>
    <s v="CTG"/>
    <x v="2"/>
  </r>
  <r>
    <s v="CTG"/>
    <n v="10936"/>
    <s v="CTG"/>
    <x v="2"/>
  </r>
  <r>
    <s v="CTG"/>
    <n v="2126"/>
    <s v="CTG"/>
    <x v="2"/>
  </r>
  <r>
    <s v="CTG"/>
    <n v="45"/>
    <s v="CTG"/>
    <x v="2"/>
  </r>
  <r>
    <s v="CTG"/>
    <n v="224"/>
    <s v="CTG"/>
    <x v="2"/>
  </r>
  <r>
    <s v="CTG"/>
    <n v="2"/>
    <s v="CTG"/>
    <x v="2"/>
  </r>
  <r>
    <s v="CTG"/>
    <n v="35"/>
    <s v="CTG"/>
    <x v="2"/>
  </r>
  <r>
    <s v="CTG"/>
    <n v="80"/>
    <s v="CTG"/>
    <x v="2"/>
  </r>
  <r>
    <s v="CTG"/>
    <n v="883"/>
    <s v="CTG"/>
    <x v="2"/>
  </r>
  <r>
    <s v="CTG"/>
    <n v="4480"/>
    <s v="CTG"/>
    <x v="2"/>
  </r>
  <r>
    <s v="CTG"/>
    <n v="107867"/>
    <s v="CTG"/>
    <x v="2"/>
  </r>
  <r>
    <s v="CTG"/>
    <n v="139"/>
    <s v="CTG"/>
    <x v="2"/>
  </r>
  <r>
    <s v="CTG"/>
    <n v="75"/>
    <s v="CTG"/>
    <x v="2"/>
  </r>
  <r>
    <s v="CTG"/>
    <n v="13500"/>
    <s v="CTG"/>
    <x v="2"/>
  </r>
  <r>
    <s v="CTG"/>
    <n v="711"/>
    <s v="CTG"/>
    <x v="2"/>
  </r>
  <r>
    <s v="CTG"/>
    <n v="8"/>
    <s v="CTG"/>
    <x v="2"/>
  </r>
  <r>
    <s v="CTG"/>
    <n v="1"/>
    <s v="CTG"/>
    <x v="2"/>
  </r>
  <r>
    <s v="CTG"/>
    <n v="1"/>
    <s v="CTG"/>
    <x v="2"/>
  </r>
  <r>
    <s v="CTG"/>
    <n v="1245"/>
    <s v="CTG"/>
    <x v="2"/>
  </r>
  <r>
    <s v="CTG"/>
    <n v="1"/>
    <s v="CTG"/>
    <x v="2"/>
  </r>
  <r>
    <s v="CTG"/>
    <n v="255"/>
    <s v="CTG"/>
    <x v="2"/>
  </r>
  <r>
    <s v="CTG"/>
    <n v="3"/>
    <s v="CTG"/>
    <x v="2"/>
  </r>
  <r>
    <s v="CTG"/>
    <n v="255057"/>
    <s v="CTG"/>
    <x v="2"/>
  </r>
  <r>
    <s v="CTG"/>
    <n v="51020"/>
    <s v="CTG"/>
    <x v="2"/>
  </r>
  <r>
    <s v="CTG"/>
    <n v="15930"/>
    <s v="CTG"/>
    <x v="2"/>
  </r>
  <r>
    <s v="CTG"/>
    <n v="150596"/>
    <s v="CTG"/>
    <x v="2"/>
  </r>
  <r>
    <s v="CTG"/>
    <n v="2000"/>
    <s v="CTG"/>
    <x v="2"/>
  </r>
  <r>
    <s v="CTG"/>
    <n v="1030"/>
    <s v="CTG"/>
    <x v="2"/>
  </r>
  <r>
    <s v="CTG"/>
    <n v="124084"/>
    <s v="CTG"/>
    <x v="2"/>
  </r>
  <r>
    <s v="CTG"/>
    <n v="49830"/>
    <s v="CTG"/>
    <x v="2"/>
  </r>
  <r>
    <s v="CTG"/>
    <n v="3748"/>
    <s v="CTG"/>
    <x v="2"/>
  </r>
  <r>
    <s v="CTG"/>
    <n v="256"/>
    <s v="CTG"/>
    <x v="2"/>
  </r>
  <r>
    <s v="CTG"/>
    <n v="512"/>
    <s v="CTG"/>
    <x v="2"/>
  </r>
  <r>
    <s v="CTG"/>
    <n v="754"/>
    <s v="CTG"/>
    <x v="2"/>
  </r>
  <r>
    <s v="CTG"/>
    <n v="3478"/>
    <s v="CTG"/>
    <x v="2"/>
  </r>
  <r>
    <s v="CTG"/>
    <n v="78"/>
    <s v="CTG"/>
    <x v="2"/>
  </r>
  <r>
    <s v="CTG"/>
    <n v="397"/>
    <s v="CTG"/>
    <x v="2"/>
  </r>
  <r>
    <s v="CTG"/>
    <n v="2"/>
    <s v="CTG"/>
    <x v="2"/>
  </r>
  <r>
    <s v="CTG"/>
    <n v="1"/>
    <s v="CTG"/>
    <x v="2"/>
  </r>
  <r>
    <s v="CTG"/>
    <n v="6"/>
    <s v="CTG"/>
    <x v="2"/>
  </r>
  <r>
    <s v="CTG"/>
    <n v="33"/>
    <s v="CTG"/>
    <x v="2"/>
  </r>
  <r>
    <s v="CTG"/>
    <n v="76"/>
    <s v="CTG"/>
    <x v="2"/>
  </r>
  <r>
    <s v="CTG"/>
    <n v="33"/>
    <s v="CTG"/>
    <x v="2"/>
  </r>
  <r>
    <s v="CTG"/>
    <n v="210"/>
    <s v="CTG"/>
    <x v="2"/>
  </r>
  <r>
    <s v="CTG"/>
    <n v="41"/>
    <s v="CTG"/>
    <x v="2"/>
  </r>
  <r>
    <s v="CTG"/>
    <n v="111"/>
    <s v="CTG"/>
    <x v="2"/>
  </r>
  <r>
    <s v="CTG"/>
    <n v="85"/>
    <s v="CTG"/>
    <x v="2"/>
  </r>
  <r>
    <s v="CTG"/>
    <n v="4"/>
    <s v="CTG"/>
    <x v="2"/>
  </r>
  <r>
    <s v="CTG"/>
    <n v="238000"/>
    <s v="CTG"/>
    <x v="2"/>
  </r>
  <r>
    <s v="CTG"/>
    <n v="321446"/>
    <s v="CTG"/>
    <x v="2"/>
  </r>
  <r>
    <s v="CTG"/>
    <n v="1200000"/>
    <s v="CTG"/>
    <x v="2"/>
  </r>
  <r>
    <s v="CTG"/>
    <n v="1"/>
    <s v="CTG"/>
    <x v="2"/>
  </r>
  <r>
    <s v="CTG"/>
    <n v="300000"/>
    <s v="CTG"/>
    <x v="2"/>
  </r>
  <r>
    <s v="CTG"/>
    <n v="53298"/>
    <s v="CTG"/>
    <x v="2"/>
  </r>
  <r>
    <s v="CTG"/>
    <n v="167"/>
    <s v="CTG"/>
    <x v="2"/>
  </r>
  <r>
    <s v="CTG"/>
    <n v="4320"/>
    <s v="CTG"/>
    <x v="2"/>
  </r>
  <r>
    <s v="CTG"/>
    <n v="1175"/>
    <s v="CTG"/>
    <x v="2"/>
  </r>
  <r>
    <s v="CTG"/>
    <n v="116214"/>
    <s v="CTG"/>
    <x v="2"/>
  </r>
  <r>
    <s v="CTG"/>
    <n v="13115"/>
    <s v="CTG"/>
    <x v="2"/>
  </r>
  <r>
    <s v="CTG"/>
    <n v="45"/>
    <s v="CTG"/>
    <x v="2"/>
  </r>
  <r>
    <s v="CTG"/>
    <n v="93135"/>
    <s v="CTG"/>
    <x v="2"/>
  </r>
  <r>
    <s v="CTG"/>
    <n v="2007"/>
    <s v="CTG"/>
    <x v="2"/>
  </r>
  <r>
    <s v="CTG"/>
    <n v="16834"/>
    <s v="CTG"/>
    <x v="2"/>
  </r>
  <r>
    <s v="CTG"/>
    <n v="2362"/>
    <s v="CTG"/>
    <x v="2"/>
  </r>
  <r>
    <s v="CTG"/>
    <n v="528000"/>
    <s v="CTG"/>
    <x v="2"/>
  </r>
  <r>
    <s v="CTG"/>
    <n v="1936"/>
    <s v="CTG"/>
    <x v="2"/>
  </r>
  <r>
    <s v="CTG"/>
    <n v="120455"/>
    <s v="CTG"/>
    <x v="2"/>
  </r>
  <r>
    <s v="CTG"/>
    <n v="1253"/>
    <s v="CTG"/>
    <x v="2"/>
  </r>
  <r>
    <s v="CTG"/>
    <n v="1493"/>
    <s v="CTG"/>
    <x v="2"/>
  </r>
  <r>
    <s v="CTG"/>
    <n v="154944"/>
    <s v="CTG"/>
    <x v="2"/>
  </r>
  <r>
    <s v="CTG"/>
    <n v="862"/>
    <s v="CTG"/>
    <x v="2"/>
  </r>
  <r>
    <s v="CTG"/>
    <n v="196"/>
    <s v="CTG"/>
    <x v="2"/>
  </r>
  <r>
    <s v="CTG"/>
    <n v="189110"/>
    <s v="CTG"/>
    <x v="2"/>
  </r>
  <r>
    <s v="CTG"/>
    <n v="62760"/>
    <s v="CTG"/>
    <x v="2"/>
  </r>
  <r>
    <s v="CTG"/>
    <n v="5752"/>
    <s v="CTG"/>
    <x v="2"/>
  </r>
  <r>
    <s v="CTG"/>
    <n v="62535"/>
    <s v="CTG"/>
    <x v="2"/>
  </r>
  <r>
    <s v="CTG"/>
    <n v="16411"/>
    <s v="CTG"/>
    <x v="2"/>
  </r>
  <r>
    <s v="CTG"/>
    <n v="193614"/>
    <s v="CTG"/>
    <x v="2"/>
  </r>
  <r>
    <s v="CTG"/>
    <n v="5857"/>
    <s v="CTG"/>
    <x v="2"/>
  </r>
  <r>
    <s v="CTG"/>
    <n v="1170"/>
    <s v="CTG"/>
    <x v="2"/>
  </r>
  <r>
    <s v="CTG"/>
    <n v="281"/>
    <s v="CTG"/>
    <x v="2"/>
  </r>
  <r>
    <s v="CTG"/>
    <n v="8312"/>
    <s v="CTG"/>
    <x v="2"/>
  </r>
  <r>
    <s v="CTG"/>
    <n v="24000"/>
    <s v="CTG"/>
    <x v="2"/>
  </r>
  <r>
    <s v="CTG"/>
    <n v="14268"/>
    <s v="CTG"/>
    <x v="2"/>
  </r>
  <r>
    <s v="CTG"/>
    <n v="3344800"/>
    <s v="CTG"/>
    <x v="2"/>
  </r>
  <r>
    <s v="CTG"/>
    <n v="94"/>
    <s v="CTG"/>
    <x v="2"/>
  </r>
  <r>
    <s v="CTG"/>
    <n v="979"/>
    <s v="CTG"/>
    <x v="2"/>
  </r>
  <r>
    <s v="CTG"/>
    <n v="239"/>
    <s v="CTG"/>
    <x v="2"/>
  </r>
  <r>
    <s v="CTG"/>
    <n v="55"/>
    <s v="CTG"/>
    <x v="2"/>
  </r>
  <r>
    <s v="CTG"/>
    <n v="544"/>
    <s v="CTG"/>
    <x v="2"/>
  </r>
  <r>
    <s v="CTG"/>
    <n v="75"/>
    <s v="CTG"/>
    <x v="2"/>
  </r>
  <r>
    <s v="CTG"/>
    <n v="1147"/>
    <s v="CTG"/>
    <x v="2"/>
  </r>
  <r>
    <s v="CTG"/>
    <n v="328"/>
    <s v="CTG"/>
    <x v="2"/>
  </r>
  <r>
    <s v="CTG"/>
    <n v="1315"/>
    <s v="CTG"/>
    <x v="2"/>
  </r>
  <r>
    <s v="CTG"/>
    <n v="65520"/>
    <s v="CTG"/>
    <x v="2"/>
  </r>
  <r>
    <s v="CTG"/>
    <n v="1836"/>
    <s v="CTG"/>
    <x v="2"/>
  </r>
  <r>
    <s v="CTG"/>
    <n v="600"/>
    <s v="CTG"/>
    <x v="2"/>
  </r>
  <r>
    <s v="CTG"/>
    <n v="311"/>
    <s v="CTG"/>
    <x v="2"/>
  </r>
  <r>
    <s v="CTG"/>
    <n v="274"/>
    <s v="CTG"/>
    <x v="2"/>
  </r>
  <r>
    <s v="CTG"/>
    <n v="120"/>
    <s v="CTG"/>
    <x v="2"/>
  </r>
  <r>
    <s v="CTG"/>
    <n v="685"/>
    <s v="CTG"/>
    <x v="2"/>
  </r>
  <r>
    <s v="CTG"/>
    <n v="1464"/>
    <s v="CTG"/>
    <x v="2"/>
  </r>
  <r>
    <s v="CTG"/>
    <n v="361"/>
    <s v="CTG"/>
    <x v="2"/>
  </r>
  <r>
    <s v="CTG"/>
    <n v="1821"/>
    <s v="CTG"/>
    <x v="2"/>
  </r>
  <r>
    <s v="CTG"/>
    <n v="2523"/>
    <s v="CTG"/>
    <x v="2"/>
  </r>
  <r>
    <s v="CTG"/>
    <n v="812"/>
    <s v="CTG"/>
    <x v="2"/>
  </r>
  <r>
    <s v="CTG"/>
    <n v="382"/>
    <s v="CTG"/>
    <x v="2"/>
  </r>
  <r>
    <s v="CTG"/>
    <n v="430"/>
    <s v="CTG"/>
    <x v="2"/>
  </r>
  <r>
    <s v="CTG"/>
    <n v="200"/>
    <s v="CTG"/>
    <x v="2"/>
  </r>
  <r>
    <s v="CTG"/>
    <n v="300"/>
    <s v="CTG"/>
    <x v="2"/>
  </r>
  <r>
    <s v="CTG"/>
    <n v="1892"/>
    <s v="CTG"/>
    <x v="2"/>
  </r>
  <r>
    <s v="CTG"/>
    <n v="313"/>
    <s v="CTG"/>
    <x v="2"/>
  </r>
  <r>
    <s v="CTG"/>
    <n v="3080"/>
    <s v="CTG"/>
    <x v="2"/>
  </r>
  <r>
    <s v="CTG"/>
    <n v="30"/>
    <s v="CTG"/>
    <x v="2"/>
  </r>
  <r>
    <s v="CTG"/>
    <n v="2"/>
    <s v="CTG"/>
    <x v="2"/>
  </r>
  <r>
    <s v="CTG"/>
    <n v="10"/>
    <s v="CTG"/>
    <x v="2"/>
  </r>
  <r>
    <s v="CTG"/>
    <n v="100"/>
    <s v="CTG"/>
    <x v="2"/>
  </r>
  <r>
    <s v="CTG"/>
    <n v="39"/>
    <s v="CTG"/>
    <x v="2"/>
  </r>
  <r>
    <s v="CTG"/>
    <n v="4885"/>
    <s v="CTG"/>
    <x v="2"/>
  </r>
  <r>
    <s v="CTG"/>
    <n v="10"/>
    <s v="CTG"/>
    <x v="2"/>
  </r>
  <r>
    <s v="CTG"/>
    <n v="657"/>
    <s v="CTG"/>
    <x v="2"/>
  </r>
  <r>
    <s v="CTG"/>
    <n v="2"/>
    <s v="CTG"/>
    <x v="2"/>
  </r>
  <r>
    <s v="CTG"/>
    <n v="81"/>
    <s v="CTG"/>
    <x v="2"/>
  </r>
  <r>
    <s v="CTG"/>
    <n v="38"/>
    <s v="CTG"/>
    <x v="2"/>
  </r>
  <r>
    <s v="CTG"/>
    <n v="25"/>
    <s v="CTG"/>
    <x v="2"/>
  </r>
  <r>
    <s v="CTG"/>
    <n v="106"/>
    <s v="CTG"/>
    <x v="2"/>
  </r>
  <r>
    <s v="CTG"/>
    <n v="25"/>
    <s v="CTG"/>
    <x v="2"/>
  </r>
  <r>
    <s v="CTG"/>
    <n v="100"/>
    <s v="CTG"/>
    <x v="2"/>
  </r>
  <r>
    <s v="CTG"/>
    <n v="600"/>
    <s v="CTG"/>
    <x v="2"/>
  </r>
  <r>
    <s v="CTG"/>
    <n v="50"/>
    <s v="CTG"/>
    <x v="2"/>
  </r>
  <r>
    <s v="CTG"/>
    <n v="10"/>
    <s v="CTG"/>
    <x v="2"/>
  </r>
  <r>
    <s v="CTG"/>
    <n v="5"/>
    <s v="CTG"/>
    <x v="2"/>
  </r>
  <r>
    <s v="CTG"/>
    <n v="50"/>
    <s v="CTG"/>
    <x v="2"/>
  </r>
  <r>
    <s v="CTG"/>
    <n v="30"/>
    <s v="CTG"/>
    <x v="2"/>
  </r>
  <r>
    <s v="CTG"/>
    <n v="17"/>
    <s v="CTG"/>
    <x v="2"/>
  </r>
  <r>
    <s v="CTG"/>
    <n v="40"/>
    <s v="CTG"/>
    <x v="2"/>
  </r>
  <r>
    <s v="CTG"/>
    <n v="40"/>
    <s v="CTG"/>
    <x v="2"/>
  </r>
  <r>
    <s v="CTG"/>
    <n v="100"/>
    <s v="CTG"/>
    <x v="2"/>
  </r>
  <r>
    <s v="CTG"/>
    <n v="100"/>
    <s v="CTG"/>
    <x v="2"/>
  </r>
  <r>
    <s v="CTG"/>
    <n v="8"/>
    <s v="CTG"/>
    <x v="2"/>
  </r>
  <r>
    <s v="CTG"/>
    <n v="50"/>
    <s v="CTG"/>
    <x v="2"/>
  </r>
  <r>
    <s v="CTG"/>
    <n v="9176"/>
    <s v="CTG"/>
    <x v="2"/>
  </r>
  <r>
    <s v="CTG"/>
    <n v="48"/>
    <s v="CTG"/>
    <x v="2"/>
  </r>
  <r>
    <s v="CTG"/>
    <n v="4641"/>
    <s v="CTG"/>
    <x v="2"/>
  </r>
  <r>
    <s v="CTG"/>
    <n v="116"/>
    <s v="CTG"/>
    <x v="2"/>
  </r>
  <r>
    <s v="CTG"/>
    <n v="1"/>
    <s v="CTG"/>
    <x v="2"/>
  </r>
  <r>
    <s v="CTG"/>
    <n v="10"/>
    <s v="CTG"/>
    <x v="2"/>
  </r>
  <r>
    <s v="CTG"/>
    <n v="50"/>
    <s v="CTG"/>
    <x v="2"/>
  </r>
  <r>
    <s v="CTG"/>
    <n v="26880"/>
    <s v="CTG"/>
    <x v="2"/>
  </r>
  <r>
    <s v="CTG"/>
    <n v="2400"/>
    <s v="CTG"/>
    <x v="2"/>
  </r>
  <r>
    <s v="CTG"/>
    <n v="1308"/>
    <s v="CTG"/>
    <x v="2"/>
  </r>
  <r>
    <s v="CTG"/>
    <n v="162"/>
    <s v="CTG"/>
    <x v="2"/>
  </r>
  <r>
    <s v="CTG"/>
    <n v="13440"/>
    <s v="CTG"/>
    <x v="2"/>
  </r>
  <r>
    <s v="CTG"/>
    <n v="108"/>
    <s v="CTG"/>
    <x v="2"/>
  </r>
  <r>
    <s v="CTG"/>
    <n v="8028"/>
    <s v="CTG"/>
    <x v="2"/>
  </r>
  <r>
    <s v="CTG"/>
    <n v="756"/>
    <s v="CTG"/>
    <x v="2"/>
  </r>
  <r>
    <s v="CTG"/>
    <n v="240000"/>
    <s v="CTG"/>
    <x v="2"/>
  </r>
  <r>
    <s v="CTG"/>
    <n v="4818"/>
    <s v="CTG"/>
    <x v="2"/>
  </r>
  <r>
    <s v="CTG"/>
    <n v="1847"/>
    <s v="CTG"/>
    <x v="2"/>
  </r>
  <r>
    <s v="CTG"/>
    <n v="40000"/>
    <s v="CTG"/>
    <x v="2"/>
  </r>
  <r>
    <s v="CTG"/>
    <n v="1446"/>
    <s v="CTG"/>
    <x v="2"/>
  </r>
  <r>
    <s v="CTG"/>
    <n v="18"/>
    <s v="CTG"/>
    <x v="2"/>
  </r>
  <r>
    <s v="CTG"/>
    <n v="5"/>
    <s v="CTG"/>
    <x v="2"/>
  </r>
  <r>
    <s v="CTG"/>
    <n v="6"/>
    <s v="CTG"/>
    <x v="2"/>
  </r>
  <r>
    <s v="CTG"/>
    <n v="5020"/>
    <s v="CTG"/>
    <x v="2"/>
  </r>
  <r>
    <s v="CTG"/>
    <n v="20"/>
    <s v="CTG"/>
    <x v="2"/>
  </r>
  <r>
    <s v="CTG"/>
    <n v="76"/>
    <s v="CTG"/>
    <x v="2"/>
  </r>
  <r>
    <s v="CTG"/>
    <n v="64"/>
    <s v="CTG"/>
    <x v="2"/>
  </r>
  <r>
    <s v="CTG"/>
    <n v="180"/>
    <s v="CTG"/>
    <x v="2"/>
  </r>
  <r>
    <s v="CTG"/>
    <n v="336"/>
    <s v="CTG"/>
    <x v="2"/>
  </r>
  <r>
    <s v="CTG"/>
    <n v="600"/>
    <s v="CTG"/>
    <x v="2"/>
  </r>
  <r>
    <s v="CTG"/>
    <n v="275"/>
    <s v="CTG"/>
    <x v="2"/>
  </r>
  <r>
    <s v="CTG"/>
    <n v="5024"/>
    <s v="CTG"/>
    <x v="2"/>
  </r>
  <r>
    <s v="CTG"/>
    <n v="2994"/>
    <s v="CTG"/>
    <x v="2"/>
  </r>
  <r>
    <s v="CTG"/>
    <n v="1076"/>
    <s v="CTG"/>
    <x v="2"/>
  </r>
  <r>
    <s v="CTG"/>
    <n v="5304"/>
    <s v="CTG"/>
    <x v="2"/>
  </r>
  <r>
    <s v="CTG"/>
    <n v="353"/>
    <s v="CTG"/>
    <x v="2"/>
  </r>
  <r>
    <s v="CTG"/>
    <n v="337"/>
    <s v="CTG"/>
    <x v="2"/>
  </r>
  <r>
    <s v="CTG"/>
    <n v="908"/>
    <s v="CTG"/>
    <x v="2"/>
  </r>
  <r>
    <s v="CTG"/>
    <n v="270"/>
    <s v="CTG"/>
    <x v="2"/>
  </r>
  <r>
    <s v="CTG"/>
    <n v="20520"/>
    <s v="CTG"/>
    <x v="2"/>
  </r>
  <r>
    <s v="CTG"/>
    <n v="1080"/>
    <s v="CTG"/>
    <x v="2"/>
  </r>
  <r>
    <s v="CTG"/>
    <n v="107986"/>
    <s v="CTG"/>
    <x v="2"/>
  </r>
  <r>
    <s v="CTG"/>
    <n v="48081"/>
    <s v="CTG"/>
    <x v="2"/>
  </r>
  <r>
    <s v="CTG"/>
    <n v="62908"/>
    <s v="CTG"/>
    <x v="2"/>
  </r>
  <r>
    <s v="CTG"/>
    <n v="7"/>
    <s v="CTG"/>
    <x v="2"/>
  </r>
  <r>
    <s v="CTG"/>
    <n v="640"/>
    <s v="CTG"/>
    <x v="2"/>
  </r>
  <r>
    <s v="CTG"/>
    <n v="801"/>
    <s v="CTG"/>
    <x v="2"/>
  </r>
  <r>
    <s v="CTG"/>
    <n v="701"/>
    <s v="CTG"/>
    <x v="2"/>
  </r>
  <r>
    <s v="CTG"/>
    <n v="492"/>
    <s v="CTG"/>
    <x v="2"/>
  </r>
  <r>
    <s v="CTG"/>
    <n v="116"/>
    <s v="CTG"/>
    <x v="2"/>
  </r>
  <r>
    <s v="CTG"/>
    <n v="28"/>
    <s v="CTG"/>
    <x v="2"/>
  </r>
  <r>
    <s v="CTG"/>
    <n v="29"/>
    <s v="CTG"/>
    <x v="2"/>
  </r>
  <r>
    <s v="CTG"/>
    <n v="371"/>
    <s v="CTG"/>
    <x v="2"/>
  </r>
  <r>
    <s v="CTG"/>
    <n v="60"/>
    <s v="CTG"/>
    <x v="2"/>
  </r>
  <r>
    <s v="CTG"/>
    <n v="776"/>
    <s v="CTG"/>
    <x v="2"/>
  </r>
  <r>
    <s v="CTG"/>
    <n v="326"/>
    <s v="CTG"/>
    <x v="2"/>
  </r>
  <r>
    <s v="CTG"/>
    <n v="564"/>
    <s v="CTG"/>
    <x v="2"/>
  </r>
  <r>
    <s v="CTG"/>
    <n v="130"/>
    <s v="CTG"/>
    <x v="2"/>
  </r>
  <r>
    <s v="CTG"/>
    <n v="79"/>
    <s v="CTG"/>
    <x v="2"/>
  </r>
  <r>
    <s v="CTG"/>
    <n v="1243"/>
    <s v="CTG"/>
    <x v="2"/>
  </r>
  <r>
    <s v="CTG"/>
    <n v="834"/>
    <s v="CTG"/>
    <x v="2"/>
  </r>
  <r>
    <s v="CTG"/>
    <n v="1269"/>
    <s v="CTG"/>
    <x v="2"/>
  </r>
  <r>
    <s v="CTG"/>
    <n v="1522"/>
    <s v="CTG"/>
    <x v="2"/>
  </r>
  <r>
    <s v="CTG"/>
    <n v="150"/>
    <s v="CTG"/>
    <x v="2"/>
  </r>
  <r>
    <s v="CTG"/>
    <n v="64"/>
    <s v="CTG"/>
    <x v="2"/>
  </r>
  <r>
    <s v="CTG"/>
    <n v="1"/>
    <s v="CTG"/>
    <x v="2"/>
  </r>
  <r>
    <s v="CTG"/>
    <n v="10871"/>
    <s v="CTG"/>
    <x v="2"/>
  </r>
  <r>
    <s v="CTG"/>
    <n v="3416"/>
    <s v="CTG"/>
    <x v="2"/>
  </r>
  <r>
    <s v="CTG"/>
    <n v="19246"/>
    <s v="CTG"/>
    <x v="2"/>
  </r>
  <r>
    <s v="CTG"/>
    <n v="38561"/>
    <s v="CTG"/>
    <x v="2"/>
  </r>
  <r>
    <s v="CTG"/>
    <n v="45600"/>
    <s v="CTG"/>
    <x v="2"/>
  </r>
  <r>
    <s v="CTG"/>
    <n v="11386"/>
    <s v="CTG"/>
    <x v="2"/>
  </r>
  <r>
    <s v="CTG"/>
    <n v="116080"/>
    <s v="CTG"/>
    <x v="2"/>
  </r>
  <r>
    <s v="CTG"/>
    <n v="12616"/>
    <s v="CTG"/>
    <x v="2"/>
  </r>
  <r>
    <s v="CTG"/>
    <n v="40173"/>
    <s v="CTG"/>
    <x v="2"/>
  </r>
  <r>
    <s v="CTG"/>
    <n v="9000"/>
    <s v="CTG"/>
    <x v="2"/>
  </r>
  <r>
    <s v="CTG"/>
    <n v="2"/>
    <s v="CTG"/>
    <x v="2"/>
  </r>
  <r>
    <s v="CTG"/>
    <n v="44112"/>
    <s v="CTG"/>
    <x v="2"/>
  </r>
  <r>
    <s v="CTG"/>
    <n v="300"/>
    <s v="CTG"/>
    <x v="2"/>
  </r>
  <r>
    <s v="CTG"/>
    <n v="2556"/>
    <s v="CTG"/>
    <x v="2"/>
  </r>
  <r>
    <s v="CTG"/>
    <n v="160"/>
    <s v="CTG"/>
    <x v="2"/>
  </r>
  <r>
    <s v="CTG"/>
    <n v="3464"/>
    <s v="CTG"/>
    <x v="2"/>
  </r>
  <r>
    <s v="CTG"/>
    <n v="4140"/>
    <s v="CTG"/>
    <x v="2"/>
  </r>
  <r>
    <s v="CTG"/>
    <n v="112992"/>
    <s v="CTG"/>
    <x v="2"/>
  </r>
  <r>
    <s v="CTG"/>
    <n v="24466"/>
    <s v="CTG"/>
    <x v="2"/>
  </r>
  <r>
    <s v="CTG"/>
    <n v="9372"/>
    <s v="CTG"/>
    <x v="2"/>
  </r>
  <r>
    <s v="CTG"/>
    <n v="9707"/>
    <s v="CTG"/>
    <x v="2"/>
  </r>
  <r>
    <s v="CTG"/>
    <n v="4570"/>
    <s v="CTG"/>
    <x v="2"/>
  </r>
  <r>
    <s v="CTG"/>
    <n v="10716"/>
    <s v="CTG"/>
    <x v="2"/>
  </r>
  <r>
    <s v="CTG"/>
    <n v="4875"/>
    <s v="CTG"/>
    <x v="2"/>
  </r>
  <r>
    <s v="CTG"/>
    <n v="6708"/>
    <s v="CTG"/>
    <x v="2"/>
  </r>
  <r>
    <s v="CTG"/>
    <n v="120580"/>
    <s v="CTG"/>
    <x v="2"/>
  </r>
  <r>
    <s v="CTG"/>
    <n v="2016"/>
    <s v="CTG"/>
    <x v="2"/>
  </r>
  <r>
    <s v="CTG"/>
    <n v="25232"/>
    <s v="CTG"/>
    <x v="2"/>
  </r>
  <r>
    <s v="CTG"/>
    <n v="41963"/>
    <s v="CTG"/>
    <x v="2"/>
  </r>
  <r>
    <s v="CTG"/>
    <n v="505"/>
    <s v="CTG"/>
    <x v="2"/>
  </r>
  <r>
    <s v="CTG"/>
    <n v="114"/>
    <s v="CTG"/>
    <x v="2"/>
  </r>
  <r>
    <s v="CTG"/>
    <n v="50"/>
    <s v="CTG"/>
    <x v="2"/>
  </r>
  <r>
    <s v="CTG"/>
    <n v="8400"/>
    <s v="CTG"/>
    <x v="2"/>
  </r>
  <r>
    <s v="CTG"/>
    <n v="22296"/>
    <s v="CTG"/>
    <x v="2"/>
  </r>
  <r>
    <s v="CTG"/>
    <n v="2016"/>
    <s v="CTG"/>
    <x v="2"/>
  </r>
  <r>
    <s v="CTG"/>
    <n v="4800"/>
    <s v="CTG"/>
    <x v="2"/>
  </r>
  <r>
    <s v="CTG"/>
    <n v="209888"/>
    <s v="CTG"/>
    <x v="2"/>
  </r>
  <r>
    <s v="CTG"/>
    <n v="47002"/>
    <s v="CTG"/>
    <x v="2"/>
  </r>
  <r>
    <s v="CTG"/>
    <n v="104730"/>
    <s v="CTG"/>
    <x v="2"/>
  </r>
  <r>
    <s v="CTG"/>
    <n v="2212"/>
    <s v="CTG"/>
    <x v="2"/>
  </r>
  <r>
    <s v="CTG"/>
    <n v="10680"/>
    <s v="CTG"/>
    <x v="2"/>
  </r>
  <r>
    <s v="CTG"/>
    <n v="829"/>
    <s v="CTG"/>
    <x v="2"/>
  </r>
  <r>
    <s v="CTG"/>
    <n v="4624"/>
    <s v="CTG"/>
    <x v="2"/>
  </r>
  <r>
    <s v="CTG"/>
    <n v="2408"/>
    <s v="CTG"/>
    <x v="2"/>
  </r>
  <r>
    <s v="CTG"/>
    <n v="116534"/>
    <s v="CTG"/>
    <x v="2"/>
  </r>
  <r>
    <s v="CTG"/>
    <n v="2016"/>
    <s v="CTG"/>
    <x v="2"/>
  </r>
  <r>
    <s v="CTG"/>
    <n v="22992"/>
    <s v="CTG"/>
    <x v="2"/>
  </r>
  <r>
    <s v="CTG"/>
    <n v="25992"/>
    <s v="CTG"/>
    <x v="2"/>
  </r>
  <r>
    <s v="CTG"/>
    <n v="4613"/>
    <s v="CTG"/>
    <x v="2"/>
  </r>
  <r>
    <s v="CTG"/>
    <n v="41999"/>
    <s v="CTG"/>
    <x v="2"/>
  </r>
  <r>
    <s v="CTG"/>
    <n v="9000"/>
    <s v="CTG"/>
    <x v="2"/>
  </r>
  <r>
    <s v="CTG"/>
    <n v="699"/>
    <s v="CTG"/>
    <x v="2"/>
  </r>
  <r>
    <s v="CTG"/>
    <n v="284"/>
    <s v="CTG"/>
    <x v="2"/>
  </r>
  <r>
    <s v="CTG"/>
    <n v="616"/>
    <s v="CTG"/>
    <x v="2"/>
  </r>
  <r>
    <s v="CTG"/>
    <n v="277"/>
    <s v="CTG"/>
    <x v="2"/>
  </r>
  <r>
    <s v="CTG"/>
    <n v="277"/>
    <s v="CTG"/>
    <x v="2"/>
  </r>
  <r>
    <s v="CTG"/>
    <n v="714"/>
    <s v="CTG"/>
    <x v="2"/>
  </r>
  <r>
    <s v="CTG"/>
    <n v="241"/>
    <s v="CTG"/>
    <x v="2"/>
  </r>
  <r>
    <s v="CTG"/>
    <n v="14"/>
    <s v="CTG"/>
    <x v="2"/>
  </r>
  <r>
    <s v="CTG"/>
    <n v="10200"/>
    <s v="CTG"/>
    <x v="2"/>
  </r>
  <r>
    <s v="CTG"/>
    <n v="49990"/>
    <s v="CTG"/>
    <x v="2"/>
  </r>
  <r>
    <s v="CTG"/>
    <n v="70704"/>
    <s v="CTG"/>
    <x v="2"/>
  </r>
  <r>
    <s v="CTG"/>
    <n v="1400"/>
    <s v="CTG"/>
    <x v="2"/>
  </r>
  <r>
    <s v="CTG"/>
    <n v="70400"/>
    <s v="CTG"/>
    <x v="2"/>
  </r>
  <r>
    <s v="CTG"/>
    <n v="28312"/>
    <s v="CTG"/>
    <x v="2"/>
  </r>
  <r>
    <s v="CTG"/>
    <n v="7489"/>
    <s v="CTG"/>
    <x v="2"/>
  </r>
  <r>
    <s v="CTG"/>
    <n v="1"/>
    <s v="CTG"/>
    <x v="2"/>
  </r>
  <r>
    <s v="CTG"/>
    <n v="20016"/>
    <s v="CTG"/>
    <x v="2"/>
  </r>
  <r>
    <s v="CTG"/>
    <n v="21472"/>
    <s v="CTG"/>
    <x v="2"/>
  </r>
  <r>
    <s v="CTG"/>
    <n v="22000"/>
    <s v="CTG"/>
    <x v="2"/>
  </r>
  <r>
    <s v="CTG"/>
    <n v="9900"/>
    <s v="CTG"/>
    <x v="2"/>
  </r>
  <r>
    <s v="CTG"/>
    <n v="94720"/>
    <s v="CTG"/>
    <x v="2"/>
  </r>
  <r>
    <s v="CTG"/>
    <n v="21840"/>
    <s v="CTG"/>
    <x v="2"/>
  </r>
  <r>
    <s v="CTG"/>
    <n v="32036"/>
    <s v="CTG"/>
    <x v="2"/>
  </r>
  <r>
    <s v="CTG"/>
    <n v="15372"/>
    <s v="CTG"/>
    <x v="2"/>
  </r>
  <r>
    <s v="CTG"/>
    <n v="3000"/>
    <s v="CTG"/>
    <x v="2"/>
  </r>
  <r>
    <s v="CTG"/>
    <n v="38"/>
    <s v="CTG"/>
    <x v="2"/>
  </r>
  <r>
    <s v="CTG"/>
    <n v="142"/>
    <s v="CTG"/>
    <x v="2"/>
  </r>
  <r>
    <s v="CTG"/>
    <n v="73150"/>
    <s v="CTG"/>
    <x v="2"/>
  </r>
  <r>
    <s v="CTG"/>
    <n v="21082"/>
    <s v="CTG"/>
    <x v="2"/>
  </r>
  <r>
    <s v="CTG"/>
    <n v="3672"/>
    <s v="CTG"/>
    <x v="2"/>
  </r>
  <r>
    <s v="CTG"/>
    <n v="1800"/>
    <s v="CTG"/>
    <x v="2"/>
  </r>
  <r>
    <s v="CTG"/>
    <n v="6350"/>
    <s v="CTG"/>
    <x v="2"/>
  </r>
  <r>
    <s v="CTG"/>
    <n v="924"/>
    <s v="CTG"/>
    <x v="2"/>
  </r>
  <r>
    <s v="CTG"/>
    <n v="768"/>
    <s v="CTG"/>
    <x v="2"/>
  </r>
  <r>
    <s v="CTG"/>
    <n v="50"/>
    <s v="CTG"/>
    <x v="2"/>
  </r>
  <r>
    <s v="CTG"/>
    <n v="50"/>
    <s v="CTG"/>
    <x v="2"/>
  </r>
  <r>
    <s v="CTG"/>
    <n v="7515"/>
    <s v="CTG"/>
    <x v="2"/>
  </r>
  <r>
    <s v="CTG"/>
    <n v="1344"/>
    <s v="CTG"/>
    <x v="2"/>
  </r>
  <r>
    <s v="CTG"/>
    <n v="13793"/>
    <s v="CTG"/>
    <x v="2"/>
  </r>
  <r>
    <s v="CTG"/>
    <n v="2"/>
    <s v="CTG"/>
    <x v="2"/>
  </r>
  <r>
    <s v="CTG"/>
    <n v="17329"/>
    <s v="CTG"/>
    <x v="2"/>
  </r>
  <r>
    <s v="CTG"/>
    <n v="4"/>
    <s v="CTG"/>
    <x v="2"/>
  </r>
  <r>
    <s v="CTG"/>
    <n v="638"/>
    <s v="CTG"/>
    <x v="2"/>
  </r>
  <r>
    <s v="CTG"/>
    <n v="13905"/>
    <s v="CTG"/>
    <x v="2"/>
  </r>
  <r>
    <s v="CTG"/>
    <n v="945"/>
    <s v="CTG"/>
    <x v="2"/>
  </r>
  <r>
    <s v="CTG"/>
    <n v="945"/>
    <s v="CTG"/>
    <x v="2"/>
  </r>
  <r>
    <s v="CTG"/>
    <n v="24000"/>
    <s v="CTG"/>
    <x v="2"/>
  </r>
  <r>
    <s v="CTG"/>
    <n v="42880"/>
    <s v="CTG"/>
    <x v="2"/>
  </r>
  <r>
    <s v="CTG"/>
    <n v="42720"/>
    <s v="CTG"/>
    <x v="2"/>
  </r>
  <r>
    <s v="CTG"/>
    <n v="23520"/>
    <s v="CTG"/>
    <x v="2"/>
  </r>
  <r>
    <s v="CTG"/>
    <n v="22880"/>
    <s v="CTG"/>
    <x v="2"/>
  </r>
  <r>
    <s v="CTG"/>
    <n v="91926"/>
    <s v="CTG"/>
    <x v="2"/>
  </r>
  <r>
    <s v="CTG"/>
    <n v="686844"/>
    <s v="CTG"/>
    <x v="2"/>
  </r>
  <r>
    <s v="CTG"/>
    <n v="20520"/>
    <s v="CTG"/>
    <x v="2"/>
  </r>
  <r>
    <s v="CTG"/>
    <n v="2419"/>
    <s v="CTG"/>
    <x v="2"/>
  </r>
  <r>
    <s v="CTG"/>
    <n v="38114"/>
    <s v="CTG"/>
    <x v="2"/>
  </r>
  <r>
    <s v="CTG"/>
    <n v="1120"/>
    <s v="CTG"/>
    <x v="2"/>
  </r>
  <r>
    <s v="CTG"/>
    <n v="5760"/>
    <s v="CTG"/>
    <x v="2"/>
  </r>
  <r>
    <s v="CTG"/>
    <n v="1966"/>
    <s v="CTG"/>
    <x v="2"/>
  </r>
  <r>
    <s v="CTG"/>
    <n v="1120"/>
    <s v="CTG"/>
    <x v="2"/>
  </r>
  <r>
    <s v="CTG"/>
    <n v="234940"/>
    <s v="CTG"/>
    <x v="2"/>
  </r>
  <r>
    <s v="CTG"/>
    <n v="18000"/>
    <s v="CTG"/>
    <x v="2"/>
  </r>
  <r>
    <s v="CTG"/>
    <n v="20776"/>
    <s v="CTG"/>
    <x v="2"/>
  </r>
  <r>
    <s v="CTG"/>
    <n v="10050"/>
    <s v="CTG"/>
    <x v="2"/>
  </r>
  <r>
    <s v="CTG"/>
    <n v="95760"/>
    <s v="CTG"/>
    <x v="2"/>
  </r>
  <r>
    <s v="CTG"/>
    <n v="88832"/>
    <s v="CTG"/>
    <x v="2"/>
  </r>
  <r>
    <s v="CTG"/>
    <n v="10840"/>
    <s v="CTG"/>
    <x v="2"/>
  </r>
  <r>
    <s v="CTG"/>
    <n v="111373"/>
    <s v="CTG"/>
    <x v="2"/>
  </r>
  <r>
    <s v="CTG"/>
    <n v="43538"/>
    <s v="CTG"/>
    <x v="2"/>
  </r>
  <r>
    <s v="CTG"/>
    <n v="12977"/>
    <s v="CTG"/>
    <x v="2"/>
  </r>
  <r>
    <s v="CTG"/>
    <n v="23248"/>
    <s v="CTG"/>
    <x v="2"/>
  </r>
  <r>
    <s v="CTG"/>
    <n v="280"/>
    <s v="CTG"/>
    <x v="2"/>
  </r>
  <r>
    <s v="CTG"/>
    <n v="1520"/>
    <s v="CTG"/>
    <x v="2"/>
  </r>
  <r>
    <s v="CTG"/>
    <n v="1120"/>
    <s v="CTG"/>
    <x v="2"/>
  </r>
  <r>
    <s v="CTG"/>
    <n v="70680"/>
    <s v="CTG"/>
    <x v="2"/>
  </r>
  <r>
    <s v="CTG"/>
    <n v="28464"/>
    <s v="CTG"/>
    <x v="2"/>
  </r>
  <r>
    <s v="CTG"/>
    <n v="512660"/>
    <s v="CTG"/>
    <x v="2"/>
  </r>
  <r>
    <s v="CTG"/>
    <n v="59150"/>
    <s v="CTG"/>
    <x v="2"/>
  </r>
  <r>
    <s v="CTG"/>
    <n v="39396"/>
    <s v="CTG"/>
    <x v="2"/>
  </r>
  <r>
    <s v="CTG"/>
    <n v="69300"/>
    <s v="CTG"/>
    <x v="2"/>
  </r>
  <r>
    <s v="CTG"/>
    <n v="22500"/>
    <s v="CTG"/>
    <x v="2"/>
  </r>
  <r>
    <s v="CTG"/>
    <n v="20100"/>
    <s v="CTG"/>
    <x v="2"/>
  </r>
  <r>
    <s v="CTG"/>
    <n v="21952"/>
    <s v="CTG"/>
    <x v="2"/>
  </r>
  <r>
    <s v="CTG"/>
    <n v="5100"/>
    <s v="CTG"/>
    <x v="2"/>
  </r>
  <r>
    <s v="CTG"/>
    <n v="75626"/>
    <s v="CTG"/>
    <x v="2"/>
  </r>
  <r>
    <s v="CTG"/>
    <n v="9300"/>
    <s v="CTG"/>
    <x v="2"/>
  </r>
  <r>
    <s v="CTG"/>
    <n v="4793"/>
    <s v="CTG"/>
    <x v="2"/>
  </r>
  <r>
    <s v="CTG"/>
    <n v="43417"/>
    <s v="CTG"/>
    <x v="2"/>
  </r>
  <r>
    <s v="CTG"/>
    <n v="21569"/>
    <s v="CTG"/>
    <x v="2"/>
  </r>
  <r>
    <s v="CTG"/>
    <n v="23712"/>
    <s v="CTG"/>
    <x v="2"/>
  </r>
  <r>
    <s v="CTG"/>
    <n v="23616"/>
    <s v="CTG"/>
    <x v="2"/>
  </r>
  <r>
    <s v="CTG"/>
    <n v="21408"/>
    <s v="CTG"/>
    <x v="2"/>
  </r>
  <r>
    <s v="CTG"/>
    <n v="19266"/>
    <s v="CTG"/>
    <x v="2"/>
  </r>
  <r>
    <s v="CTG"/>
    <n v="21073"/>
    <s v="CTG"/>
    <x v="2"/>
  </r>
  <r>
    <s v="CTG"/>
    <n v="24000"/>
    <s v="CTG"/>
    <x v="2"/>
  </r>
  <r>
    <s v="CTG"/>
    <n v="156912"/>
    <s v="CTG"/>
    <x v="2"/>
  </r>
  <r>
    <s v="CTG"/>
    <n v="48000"/>
    <s v="CTG"/>
    <x v="2"/>
  </r>
  <r>
    <s v="CTG"/>
    <n v="72000"/>
    <s v="CTG"/>
    <x v="2"/>
  </r>
  <r>
    <s v="CTG"/>
    <n v="870856"/>
    <s v="CTG"/>
    <x v="2"/>
  </r>
  <r>
    <s v="CTG"/>
    <n v="48000"/>
    <s v="CTG"/>
    <x v="2"/>
  </r>
  <r>
    <s v="CTG"/>
    <n v="48000"/>
    <s v="CTG"/>
    <x v="2"/>
  </r>
  <r>
    <s v="CTG"/>
    <n v="532440"/>
    <s v="CTG"/>
    <x v="2"/>
  </r>
  <r>
    <s v="CTG"/>
    <n v="40"/>
    <s v="CTG"/>
    <x v="2"/>
  </r>
  <r>
    <s v="CTG"/>
    <n v="2570"/>
    <s v="CTG"/>
    <x v="2"/>
  </r>
  <r>
    <s v="CTG"/>
    <n v="13500"/>
    <s v="CTG"/>
    <x v="2"/>
  </r>
  <r>
    <s v="CTG"/>
    <n v="21120"/>
    <s v="CTG"/>
    <x v="2"/>
  </r>
  <r>
    <s v="CTG"/>
    <n v="67536"/>
    <s v="CTG"/>
    <x v="2"/>
  </r>
  <r>
    <s v="CTG"/>
    <n v="70848"/>
    <s v="CTG"/>
    <x v="2"/>
  </r>
  <r>
    <s v="CTG"/>
    <n v="21546"/>
    <s v="CTG"/>
    <x v="2"/>
  </r>
  <r>
    <s v="CTG"/>
    <n v="3227"/>
    <s v="CTG"/>
    <x v="2"/>
  </r>
  <r>
    <s v="CTG"/>
    <n v="238880"/>
    <s v="CTG"/>
    <x v="2"/>
  </r>
  <r>
    <s v="CTG"/>
    <n v="1400"/>
    <s v="CTG"/>
    <x v="2"/>
  </r>
  <r>
    <s v="CTG"/>
    <n v="400"/>
    <s v="CTG"/>
    <x v="2"/>
  </r>
  <r>
    <s v="CTG"/>
    <n v="50"/>
    <s v="CTG"/>
    <x v="2"/>
  </r>
  <r>
    <s v="CTG"/>
    <n v="6300"/>
    <s v="CTG"/>
    <x v="2"/>
  </r>
  <r>
    <s v="CTG"/>
    <n v="39800"/>
    <s v="CTG"/>
    <x v="2"/>
  </r>
  <r>
    <s v="CTG"/>
    <n v="7400"/>
    <s v="CTG"/>
    <x v="2"/>
  </r>
  <r>
    <s v="CTG"/>
    <n v="500"/>
    <s v="CTG"/>
    <x v="2"/>
  </r>
  <r>
    <s v="CTG"/>
    <n v="13340"/>
    <s v="CTG"/>
    <x v="2"/>
  </r>
  <r>
    <s v="CTG"/>
    <n v="604"/>
    <s v="CTG"/>
    <x v="2"/>
  </r>
  <r>
    <s v="CTG"/>
    <n v="78"/>
    <s v="CTG"/>
    <x v="2"/>
  </r>
  <r>
    <s v="CTG"/>
    <n v="15697"/>
    <s v="CTG"/>
    <x v="2"/>
  </r>
  <r>
    <s v="CTG"/>
    <n v="691"/>
    <s v="CTG"/>
    <x v="2"/>
  </r>
  <r>
    <s v="CTG"/>
    <n v="13028"/>
    <s v="CTG"/>
    <x v="2"/>
  </r>
  <r>
    <s v="CTG"/>
    <n v="25442"/>
    <s v="CTG"/>
    <x v="2"/>
  </r>
  <r>
    <s v="CTG"/>
    <n v="40000"/>
    <s v="CTG"/>
    <x v="2"/>
  </r>
  <r>
    <s v="CTG"/>
    <n v="7643"/>
    <s v="CTG"/>
    <x v="2"/>
  </r>
  <r>
    <s v="CTG"/>
    <n v="128"/>
    <s v="CTG"/>
    <x v="2"/>
  </r>
  <r>
    <s v="CTG"/>
    <n v="2691"/>
    <s v="CTG"/>
    <x v="2"/>
  </r>
  <r>
    <s v="CTG"/>
    <n v="6430"/>
    <s v="CTG"/>
    <x v="2"/>
  </r>
  <r>
    <s v="CTG"/>
    <n v="823"/>
    <s v="CTG"/>
    <x v="2"/>
  </r>
  <r>
    <s v="CTG"/>
    <n v="24645"/>
    <s v="CTG"/>
    <x v="2"/>
  </r>
  <r>
    <s v="CTG"/>
    <n v="520"/>
    <s v="CTG"/>
    <x v="2"/>
  </r>
  <r>
    <s v="CTG"/>
    <n v="10800"/>
    <s v="CTG"/>
    <x v="2"/>
  </r>
  <r>
    <s v="CTG"/>
    <n v="5616"/>
    <s v="CTG"/>
    <x v="2"/>
  </r>
  <r>
    <s v="CTG"/>
    <n v="486"/>
    <s v="CTG"/>
    <x v="2"/>
  </r>
  <r>
    <s v="CTG"/>
    <n v="5"/>
    <s v="CTG"/>
    <x v="2"/>
  </r>
  <r>
    <s v="CTG"/>
    <n v="39842"/>
    <s v="CTG"/>
    <x v="2"/>
  </r>
  <r>
    <s v="CTG"/>
    <n v="100"/>
    <s v="CTG"/>
    <x v="2"/>
  </r>
  <r>
    <s v="CTG"/>
    <n v="319"/>
    <s v="CTG"/>
    <x v="2"/>
  </r>
  <r>
    <s v="CTG"/>
    <n v="1287"/>
    <s v="CTG"/>
    <x v="2"/>
  </r>
  <r>
    <s v="CTG"/>
    <n v="657"/>
    <s v="CTG"/>
    <x v="2"/>
  </r>
  <r>
    <s v="CTG"/>
    <n v="434"/>
    <s v="CTG"/>
    <x v="2"/>
  </r>
  <r>
    <s v="CTG"/>
    <n v="3474"/>
    <s v="CTG"/>
    <x v="2"/>
  </r>
  <r>
    <s v="CTG"/>
    <n v="7754"/>
    <s v="CTG"/>
    <x v="2"/>
  </r>
  <r>
    <s v="CTG"/>
    <n v="156"/>
    <s v="CTG"/>
    <x v="2"/>
  </r>
  <r>
    <s v="CTG"/>
    <n v="10"/>
    <s v="CTG"/>
    <x v="2"/>
  </r>
  <r>
    <s v="CTG"/>
    <n v="188"/>
    <s v="CTG"/>
    <x v="2"/>
  </r>
  <r>
    <s v="CTG"/>
    <n v="78"/>
    <s v="CTG"/>
    <x v="2"/>
  </r>
  <r>
    <s v="CTG"/>
    <n v="76"/>
    <s v="CTG"/>
    <x v="2"/>
  </r>
  <r>
    <s v="CTG"/>
    <n v="1"/>
    <s v="CTG"/>
    <x v="2"/>
  </r>
  <r>
    <s v="CTG"/>
    <n v="5"/>
    <s v="CTG"/>
    <x v="2"/>
  </r>
  <r>
    <s v="CTG"/>
    <n v="42"/>
    <s v="CTG"/>
    <x v="2"/>
  </r>
  <r>
    <s v="CTG"/>
    <n v="72"/>
    <s v="CTG"/>
    <x v="2"/>
  </r>
  <r>
    <s v="CTG"/>
    <n v="6"/>
    <s v="CTG"/>
    <x v="2"/>
  </r>
  <r>
    <s v="CTG"/>
    <n v="36"/>
    <s v="CTG"/>
    <x v="2"/>
  </r>
  <r>
    <s v="CTG"/>
    <n v="393"/>
    <s v="CTG"/>
    <x v="2"/>
  </r>
  <r>
    <s v="CTG"/>
    <n v="855"/>
    <s v="CTG"/>
    <x v="2"/>
  </r>
  <r>
    <s v="CTG"/>
    <n v="136"/>
    <s v="CTG"/>
    <x v="2"/>
  </r>
  <r>
    <s v="CTG"/>
    <n v="1848"/>
    <s v="CTG"/>
    <x v="2"/>
  </r>
  <r>
    <s v="CTG"/>
    <n v="414"/>
    <s v="CTG"/>
    <x v="2"/>
  </r>
  <r>
    <s v="CTG"/>
    <n v="50"/>
    <s v="CTG"/>
    <x v="2"/>
  </r>
  <r>
    <s v="CTG"/>
    <n v="24585"/>
    <s v="CTG"/>
    <x v="2"/>
  </r>
  <r>
    <s v="CTG"/>
    <n v="3"/>
    <s v="CTG"/>
    <x v="2"/>
  </r>
  <r>
    <s v="CTG"/>
    <n v="193"/>
    <s v="CTG"/>
    <x v="2"/>
  </r>
  <r>
    <s v="CTG"/>
    <n v="3"/>
    <s v="CTG"/>
    <x v="2"/>
  </r>
  <r>
    <s v="CTG"/>
    <n v="2"/>
    <s v="CTG"/>
    <x v="2"/>
  </r>
  <r>
    <s v="CTG"/>
    <n v="3"/>
    <s v="CTG"/>
    <x v="2"/>
  </r>
  <r>
    <s v="CTG"/>
    <n v="31"/>
    <s v="CTG"/>
    <x v="2"/>
  </r>
  <r>
    <s v="CTG"/>
    <n v="25"/>
    <s v="CTG"/>
    <x v="2"/>
  </r>
  <r>
    <s v="CTG"/>
    <n v="18"/>
    <s v="CTG"/>
    <x v="2"/>
  </r>
  <r>
    <s v="CTG"/>
    <n v="15"/>
    <s v="CTG"/>
    <x v="2"/>
  </r>
  <r>
    <s v="CTG"/>
    <n v="50"/>
    <s v="CTG"/>
    <x v="2"/>
  </r>
  <r>
    <s v="CTG"/>
    <n v="50"/>
    <s v="CTG"/>
    <x v="2"/>
  </r>
  <r>
    <s v="CTG"/>
    <n v="50"/>
    <s v="CTG"/>
    <x v="2"/>
  </r>
  <r>
    <s v="CTG"/>
    <n v="71488"/>
    <s v="CTG"/>
    <x v="2"/>
  </r>
  <r>
    <s v="CTG"/>
    <n v="5931"/>
    <s v="CTG"/>
    <x v="2"/>
  </r>
  <r>
    <s v="CTG"/>
    <n v="3640"/>
    <s v="CTG"/>
    <x v="2"/>
  </r>
  <r>
    <s v="CTG"/>
    <n v="38061"/>
    <s v="CTG"/>
    <x v="2"/>
  </r>
  <r>
    <s v="CTG"/>
    <n v="1070"/>
    <s v="CTG"/>
    <x v="2"/>
  </r>
  <r>
    <s v="CTG"/>
    <n v="390"/>
    <s v="CTG"/>
    <x v="2"/>
  </r>
  <r>
    <s v="CTG"/>
    <n v="3600"/>
    <s v="CTG"/>
    <x v="2"/>
  </r>
  <r>
    <s v="CTG"/>
    <n v="8480"/>
    <s v="CTG"/>
    <x v="2"/>
  </r>
  <r>
    <s v="CTG"/>
    <n v="11060"/>
    <s v="CTG"/>
    <x v="2"/>
  </r>
  <r>
    <s v="CTG"/>
    <n v="1670"/>
    <s v="CTG"/>
    <x v="2"/>
  </r>
  <r>
    <s v="CTG"/>
    <n v="508"/>
    <s v="CTG"/>
    <x v="2"/>
  </r>
  <r>
    <s v="CTG"/>
    <n v="5035"/>
    <s v="CTG"/>
    <x v="2"/>
  </r>
  <r>
    <s v="CTG"/>
    <n v="12056"/>
    <s v="CTG"/>
    <x v="2"/>
  </r>
  <r>
    <s v="CTG"/>
    <n v="24"/>
    <s v="CTG"/>
    <x v="2"/>
  </r>
  <r>
    <s v="CTG"/>
    <n v="27832"/>
    <s v="CTG"/>
    <x v="2"/>
  </r>
  <r>
    <s v="CTG"/>
    <n v="15"/>
    <s v="CTG"/>
    <x v="2"/>
  </r>
  <r>
    <s v="CTG"/>
    <n v="42"/>
    <s v="CTG"/>
    <x v="2"/>
  </r>
  <r>
    <s v="CTG"/>
    <n v="2556"/>
    <s v="CTG"/>
    <x v="2"/>
  </r>
  <r>
    <s v="CTG"/>
    <n v="1749"/>
    <s v="CTG"/>
    <x v="2"/>
  </r>
  <r>
    <s v="CTG"/>
    <n v="1"/>
    <s v="CTG"/>
    <x v="2"/>
  </r>
  <r>
    <s v="CTG"/>
    <n v="7543"/>
    <s v="CTG"/>
    <x v="2"/>
  </r>
  <r>
    <s v="CTG"/>
    <n v="16308"/>
    <s v="CTG"/>
    <x v="2"/>
  </r>
  <r>
    <s v="CTG"/>
    <n v="2564"/>
    <s v="CTG"/>
    <x v="2"/>
  </r>
  <r>
    <s v="CTG"/>
    <n v="1002"/>
    <s v="CTG"/>
    <x v="2"/>
  </r>
  <r>
    <s v="CTG"/>
    <n v="1809"/>
    <s v="CTG"/>
    <x v="2"/>
  </r>
  <r>
    <s v="CTG"/>
    <n v="233"/>
    <s v="CTG"/>
    <x v="2"/>
  </r>
  <r>
    <s v="CTG"/>
    <n v="383"/>
    <s v="CTG"/>
    <x v="2"/>
  </r>
  <r>
    <s v="CTG"/>
    <n v="168894"/>
    <s v="CTG"/>
    <x v="2"/>
  </r>
  <r>
    <s v="CTG"/>
    <n v="1282"/>
    <s v="CTG"/>
    <x v="2"/>
  </r>
  <r>
    <s v="CTG"/>
    <n v="575"/>
    <s v="CTG"/>
    <x v="2"/>
  </r>
  <r>
    <s v="CTG"/>
    <n v="100"/>
    <s v="CTG"/>
    <x v="2"/>
  </r>
  <r>
    <s v="CTG"/>
    <n v="30"/>
    <s v="CTG"/>
    <x v="2"/>
  </r>
  <r>
    <s v="CTG"/>
    <n v="1122"/>
    <s v="CTG"/>
    <x v="2"/>
  </r>
  <r>
    <s v="CTG"/>
    <n v="8"/>
    <s v="CTG"/>
    <x v="2"/>
  </r>
  <r>
    <s v="CTG"/>
    <n v="1664"/>
    <s v="CTG"/>
    <x v="2"/>
  </r>
  <r>
    <s v="CTG"/>
    <n v="40"/>
    <s v="CTG"/>
    <x v="2"/>
  </r>
  <r>
    <s v="CTG"/>
    <n v="70"/>
    <s v="CTG"/>
    <x v="2"/>
  </r>
  <r>
    <s v="CTG"/>
    <n v="20"/>
    <s v="CTG"/>
    <x v="2"/>
  </r>
  <r>
    <s v="CTG"/>
    <n v="4"/>
    <s v="CTG"/>
    <x v="2"/>
  </r>
  <r>
    <s v="CTG"/>
    <n v="796"/>
    <s v="CTG"/>
    <x v="2"/>
  </r>
  <r>
    <s v="CTG"/>
    <n v="6"/>
    <s v="CTG"/>
    <x v="2"/>
  </r>
  <r>
    <s v="CTG"/>
    <n v="5"/>
    <s v="CTG"/>
    <x v="2"/>
  </r>
  <r>
    <s v="CTG"/>
    <n v="1"/>
    <s v="CTG"/>
    <x v="2"/>
  </r>
  <r>
    <s v="CTG"/>
    <n v="8"/>
    <s v="CTG"/>
    <x v="2"/>
  </r>
  <r>
    <s v="CTG"/>
    <n v="1"/>
    <s v="CTG"/>
    <x v="2"/>
  </r>
  <r>
    <s v="CTG"/>
    <n v="6"/>
    <s v="CTG"/>
    <x v="2"/>
  </r>
  <r>
    <s v="CTG"/>
    <n v="7"/>
    <s v="CTG"/>
    <x v="2"/>
  </r>
  <r>
    <s v="CTG"/>
    <n v="14"/>
    <s v="CTG"/>
    <x v="2"/>
  </r>
  <r>
    <s v="CTG"/>
    <n v="5"/>
    <s v="CTG"/>
    <x v="2"/>
  </r>
  <r>
    <s v="CTG"/>
    <n v="1888"/>
    <s v="CTG"/>
    <x v="2"/>
  </r>
  <r>
    <s v="CTG"/>
    <n v="15025"/>
    <s v="CTG"/>
    <x v="2"/>
  </r>
  <r>
    <s v="CTG"/>
    <n v="4449"/>
    <s v="CTG"/>
    <x v="2"/>
  </r>
  <r>
    <s v="CTG"/>
    <n v="3206"/>
    <s v="CTG"/>
    <x v="2"/>
  </r>
  <r>
    <s v="CTG"/>
    <n v="3120"/>
    <s v="CTG"/>
    <x v="2"/>
  </r>
  <r>
    <s v="CTG"/>
    <n v="33600"/>
    <s v="CTG"/>
    <x v="2"/>
  </r>
  <r>
    <s v="CTG"/>
    <n v="16090"/>
    <s v="CTG"/>
    <x v="2"/>
  </r>
  <r>
    <s v="CTG"/>
    <n v="299000"/>
    <s v="CTG"/>
    <x v="2"/>
  </r>
  <r>
    <s v="CTG"/>
    <n v="125"/>
    <s v="CTG"/>
    <x v="2"/>
  </r>
  <r>
    <s v="CTG"/>
    <n v="2711"/>
    <s v="CTG"/>
    <x v="2"/>
  </r>
  <r>
    <s v="CTG"/>
    <n v="131973"/>
    <s v="CTG"/>
    <x v="2"/>
  </r>
  <r>
    <s v="CTG"/>
    <n v="210"/>
    <s v="CTG"/>
    <x v="2"/>
  </r>
  <r>
    <s v="CTG"/>
    <n v="25500"/>
    <s v="CTG"/>
    <x v="2"/>
  </r>
  <r>
    <s v="CTG"/>
    <n v="2248"/>
    <s v="CTG"/>
    <x v="2"/>
  </r>
  <r>
    <s v="CTG"/>
    <n v="3269"/>
    <s v="CTG"/>
    <x v="2"/>
  </r>
  <r>
    <s v="CTG"/>
    <n v="12476"/>
    <s v="CTG"/>
    <x v="2"/>
  </r>
  <r>
    <s v="CTG"/>
    <n v="12390"/>
    <s v="CTG"/>
    <x v="2"/>
  </r>
  <r>
    <s v="CTG"/>
    <n v="10553"/>
    <s v="CTG"/>
    <x v="2"/>
  </r>
  <r>
    <s v="CTG"/>
    <n v="504"/>
    <s v="CTG"/>
    <x v="2"/>
  </r>
  <r>
    <s v="CTG"/>
    <n v="1000"/>
    <s v="CTG"/>
    <x v="2"/>
  </r>
  <r>
    <s v="CTG"/>
    <n v="953"/>
    <s v="CTG"/>
    <x v="2"/>
  </r>
  <r>
    <s v="CTG"/>
    <n v="15100"/>
    <s v="CTG"/>
    <x v="2"/>
  </r>
  <r>
    <s v="CTG"/>
    <n v="3000"/>
    <s v="CTG"/>
    <x v="2"/>
  </r>
  <r>
    <s v="CTG"/>
    <n v="569"/>
    <s v="CTG"/>
    <x v="2"/>
  </r>
  <r>
    <s v="CTG"/>
    <n v="7"/>
    <s v="CTG"/>
    <x v="2"/>
  </r>
  <r>
    <s v="CTG"/>
    <n v="15750"/>
    <s v="CTG"/>
    <x v="2"/>
  </r>
  <r>
    <s v="CTG"/>
    <n v="26000"/>
    <s v="CTG"/>
    <x v="2"/>
  </r>
  <r>
    <s v="CTG"/>
    <n v="1000"/>
    <s v="CTG"/>
    <x v="2"/>
  </r>
  <r>
    <s v="CTG"/>
    <n v="5087"/>
    <s v="CTG"/>
    <x v="2"/>
  </r>
  <r>
    <s v="CTG"/>
    <n v="423"/>
    <s v="CTG"/>
    <x v="2"/>
  </r>
  <r>
    <s v="CTG"/>
    <n v="2"/>
    <s v="CTG"/>
    <x v="2"/>
  </r>
  <r>
    <s v="CTG"/>
    <n v="10"/>
    <s v="CTG"/>
    <x v="2"/>
  </r>
  <r>
    <s v="CTG"/>
    <n v="11"/>
    <s v="CTG"/>
    <x v="2"/>
  </r>
  <r>
    <s v="CTG"/>
    <n v="2209"/>
    <s v="CTG"/>
    <x v="2"/>
  </r>
  <r>
    <s v="CTG"/>
    <n v="23383"/>
    <s v="CTG"/>
    <x v="2"/>
  </r>
  <r>
    <s v="CTG"/>
    <n v="12284"/>
    <s v="CTG"/>
    <x v="2"/>
  </r>
  <r>
    <s v="CTG"/>
    <n v="97"/>
    <s v="CTG"/>
    <x v="2"/>
  </r>
  <r>
    <s v="CTG"/>
    <n v="41"/>
    <s v="CTG"/>
    <x v="2"/>
  </r>
  <r>
    <s v="CTG"/>
    <n v="62389"/>
    <s v="CTG"/>
    <x v="2"/>
  </r>
  <r>
    <s v="CTG"/>
    <n v="36720"/>
    <s v="CTG"/>
    <x v="2"/>
  </r>
  <r>
    <s v="CTG"/>
    <n v="2225"/>
    <s v="CTG"/>
    <x v="2"/>
  </r>
  <r>
    <s v="CTG"/>
    <n v="40"/>
    <s v="CTG"/>
    <x v="2"/>
  </r>
  <r>
    <s v="CTG"/>
    <n v="1942"/>
    <s v="CTG"/>
    <x v="2"/>
  </r>
  <r>
    <s v="CTG"/>
    <n v="207020"/>
    <s v="CTG"/>
    <x v="2"/>
  </r>
  <r>
    <s v="CTG"/>
    <n v="30"/>
    <s v="CTG"/>
    <x v="2"/>
  </r>
  <r>
    <s v="CTG"/>
    <n v="23666"/>
    <s v="CTG"/>
    <x v="2"/>
  </r>
  <r>
    <s v="CTG"/>
    <n v="6058"/>
    <s v="CTG"/>
    <x v="2"/>
  </r>
  <r>
    <s v="CTG"/>
    <n v="11536"/>
    <s v="CTG"/>
    <x v="2"/>
  </r>
  <r>
    <s v="CTG"/>
    <n v="2708"/>
    <s v="CTG"/>
    <x v="2"/>
  </r>
  <r>
    <s v="CTG"/>
    <n v="1060"/>
    <s v="CTG"/>
    <x v="2"/>
  </r>
  <r>
    <s v="CTG"/>
    <n v="580"/>
    <s v="CTG"/>
    <x v="2"/>
  </r>
  <r>
    <s v="CTG"/>
    <n v="320"/>
    <s v="CTG"/>
    <x v="2"/>
  </r>
  <r>
    <s v="CTG"/>
    <n v="147"/>
    <s v="CTG"/>
    <x v="2"/>
  </r>
  <r>
    <s v="CTG"/>
    <n v="64"/>
    <s v="CTG"/>
    <x v="2"/>
  </r>
  <r>
    <s v="CTG"/>
    <n v="3500"/>
    <s v="CTG"/>
    <x v="2"/>
  </r>
  <r>
    <s v="CTG"/>
    <n v="4"/>
    <s v="CTG"/>
    <x v="2"/>
  </r>
  <r>
    <s v="CTG"/>
    <n v="1626"/>
    <s v="CTG"/>
    <x v="2"/>
  </r>
  <r>
    <s v="CTG"/>
    <n v="616"/>
    <s v="CTG"/>
    <x v="2"/>
  </r>
  <r>
    <s v="CTG"/>
    <n v="900"/>
    <s v="CTG"/>
    <x v="2"/>
  </r>
  <r>
    <s v="CTG"/>
    <n v="96964"/>
    <s v="CTG"/>
    <x v="2"/>
  </r>
  <r>
    <s v="CTG"/>
    <n v="19430"/>
    <s v="CTG"/>
    <x v="2"/>
  </r>
  <r>
    <s v="CTG"/>
    <n v="1030"/>
    <s v="CTG"/>
    <x v="2"/>
  </r>
  <r>
    <s v="CTG"/>
    <n v="3326"/>
    <s v="CTG"/>
    <x v="2"/>
  </r>
  <r>
    <s v="CTG"/>
    <n v="4309"/>
    <s v="CTG"/>
    <x v="2"/>
  </r>
  <r>
    <s v="CTG"/>
    <n v="6924"/>
    <s v="CTG"/>
    <x v="2"/>
  </r>
  <r>
    <s v="CTG"/>
    <n v="2938"/>
    <s v="CTG"/>
    <x v="2"/>
  </r>
  <r>
    <s v="CTG"/>
    <n v="11"/>
    <s v="CTG"/>
    <x v="2"/>
  </r>
  <r>
    <s v="CTG"/>
    <n v="1"/>
    <s v="CTG"/>
    <x v="2"/>
  </r>
  <r>
    <s v="CTG"/>
    <n v="17010"/>
    <s v="CTG"/>
    <x v="2"/>
  </r>
  <r>
    <s v="CTG"/>
    <n v="24990"/>
    <s v="CTG"/>
    <x v="2"/>
  </r>
  <r>
    <s v="CTG"/>
    <n v="358"/>
    <s v="CTG"/>
    <x v="2"/>
  </r>
  <r>
    <s v="CTG"/>
    <n v="1000"/>
    <s v="CTG"/>
    <x v="2"/>
  </r>
  <r>
    <s v="CTG"/>
    <n v="25000"/>
    <s v="CTG"/>
    <x v="2"/>
  </r>
  <r>
    <s v="CTG"/>
    <n v="2772"/>
    <s v="CTG"/>
    <x v="2"/>
  </r>
  <r>
    <s v="CTG"/>
    <n v="24200"/>
    <s v="CTG"/>
    <x v="2"/>
  </r>
  <r>
    <s v="CTG"/>
    <n v="2772"/>
    <s v="CTG"/>
    <x v="2"/>
  </r>
  <r>
    <s v="CTG"/>
    <n v="17200"/>
    <s v="CTG"/>
    <x v="2"/>
  </r>
  <r>
    <s v="CTG"/>
    <n v="49"/>
    <s v="CTG"/>
    <x v="2"/>
  </r>
  <r>
    <s v="CTG"/>
    <n v="158"/>
    <s v="CTG"/>
    <x v="2"/>
  </r>
  <r>
    <s v="CTG"/>
    <n v="1"/>
    <s v="CTG"/>
    <x v="2"/>
  </r>
  <r>
    <s v="CTG"/>
    <n v="4115"/>
    <s v="CTG"/>
    <x v="2"/>
  </r>
  <r>
    <s v="CTG"/>
    <n v="5"/>
    <s v="CTG"/>
    <x v="2"/>
  </r>
  <r>
    <s v="CTG"/>
    <n v="825"/>
    <s v="CTG"/>
    <x v="2"/>
  </r>
  <r>
    <s v="CTG"/>
    <n v="5808"/>
    <s v="CTG"/>
    <x v="2"/>
  </r>
  <r>
    <s v="CTG"/>
    <n v="710"/>
    <s v="CTG"/>
    <x v="2"/>
  </r>
  <r>
    <s v="CTG"/>
    <n v="5765"/>
    <s v="CTG"/>
    <x v="2"/>
  </r>
  <r>
    <s v="CTG"/>
    <n v="425"/>
    <s v="CTG"/>
    <x v="2"/>
  </r>
  <r>
    <s v="CTG"/>
    <n v="1360"/>
    <s v="CTG"/>
    <x v="2"/>
  </r>
  <r>
    <s v="CTG"/>
    <n v="500"/>
    <s v="CTG"/>
    <x v="2"/>
  </r>
  <r>
    <s v="CTG"/>
    <n v="532"/>
    <s v="CTG"/>
    <x v="2"/>
  </r>
  <r>
    <s v="CTG"/>
    <n v="8831"/>
    <s v="CTG"/>
    <x v="2"/>
  </r>
  <r>
    <s v="CTG"/>
    <n v="11271"/>
    <s v="CTG"/>
    <x v="2"/>
  </r>
  <r>
    <s v="CTG"/>
    <n v="126"/>
    <s v="CTG"/>
    <x v="2"/>
  </r>
  <r>
    <s v="CTG"/>
    <n v="11611"/>
    <s v="CTG"/>
    <x v="2"/>
  </r>
  <r>
    <s v="CTG"/>
    <n v="58"/>
    <s v="CTG"/>
    <x v="2"/>
  </r>
  <r>
    <s v="CTG"/>
    <n v="1"/>
    <s v="CTG"/>
    <x v="2"/>
  </r>
  <r>
    <s v="CTG"/>
    <n v="5"/>
    <s v="CTG"/>
    <x v="2"/>
  </r>
  <r>
    <s v="CTG"/>
    <n v="5"/>
    <s v="CTG"/>
    <x v="2"/>
  </r>
  <r>
    <s v="CTG"/>
    <n v="50"/>
    <s v="CTG"/>
    <x v="2"/>
  </r>
  <r>
    <s v="CTG"/>
    <n v="6459"/>
    <s v="CTG"/>
    <x v="2"/>
  </r>
  <r>
    <s v="CTG"/>
    <n v="380"/>
    <s v="CTG"/>
    <x v="2"/>
  </r>
  <r>
    <s v="CTG"/>
    <n v="7553"/>
    <s v="CTG"/>
    <x v="2"/>
  </r>
  <r>
    <s v="CTG"/>
    <n v="4548"/>
    <s v="CTG"/>
    <x v="2"/>
  </r>
  <r>
    <s v="CTG"/>
    <n v="1036"/>
    <s v="CTG"/>
    <x v="2"/>
  </r>
  <r>
    <s v="CTG"/>
    <n v="5812"/>
    <s v="CTG"/>
    <x v="2"/>
  </r>
  <r>
    <s v="CTG"/>
    <n v="14345"/>
    <s v="CTG"/>
    <x v="2"/>
  </r>
  <r>
    <s v="CTG"/>
    <n v="440"/>
    <s v="CTG"/>
    <x v="2"/>
  </r>
  <r>
    <s v="CTG"/>
    <n v="2150"/>
    <s v="CTG"/>
    <x v="2"/>
  </r>
  <r>
    <s v="CTG"/>
    <n v="2000"/>
    <s v="CTG"/>
    <x v="2"/>
  </r>
  <r>
    <s v="CTG"/>
    <n v="40"/>
    <s v="CTG"/>
    <x v="2"/>
  </r>
  <r>
    <s v="CTG"/>
    <n v="1580"/>
    <s v="CTG"/>
    <x v="2"/>
  </r>
  <r>
    <s v="CTG"/>
    <n v="24"/>
    <s v="CTG"/>
    <x v="2"/>
  </r>
  <r>
    <s v="CTG"/>
    <n v="5296"/>
    <s v="CTG"/>
    <x v="2"/>
  </r>
  <r>
    <s v="CTG"/>
    <n v="5950"/>
    <s v="CTG"/>
    <x v="2"/>
  </r>
  <r>
    <s v="CTG"/>
    <n v="1674"/>
    <s v="CTG"/>
    <x v="2"/>
  </r>
  <r>
    <s v="CTG"/>
    <n v="1"/>
    <s v="CTG"/>
    <x v="2"/>
  </r>
  <r>
    <s v="CTG"/>
    <n v="1910"/>
    <s v="CTG"/>
    <x v="2"/>
  </r>
  <r>
    <s v="CTG"/>
    <n v="471"/>
    <s v="CTG"/>
    <x v="2"/>
  </r>
  <r>
    <s v="CTG"/>
    <n v="159"/>
    <s v="CTG"/>
    <x v="2"/>
  </r>
  <r>
    <s v="CTG"/>
    <n v="8867"/>
    <s v="CTG"/>
    <x v="2"/>
  </r>
  <r>
    <s v="CTG"/>
    <n v="72"/>
    <s v="CTG"/>
    <x v="2"/>
  </r>
  <r>
    <s v="CTG"/>
    <n v="1911"/>
    <s v="CTG"/>
    <x v="2"/>
  </r>
  <r>
    <s v="CTG"/>
    <n v="70"/>
    <s v="CTG"/>
    <x v="2"/>
  </r>
  <r>
    <s v="CTG"/>
    <n v="1599"/>
    <s v="CTG"/>
    <x v="2"/>
  </r>
  <r>
    <s v="CTG"/>
    <n v="3410"/>
    <s v="CTG"/>
    <x v="2"/>
  </r>
  <r>
    <s v="CTG"/>
    <n v="5505"/>
    <s v="CTG"/>
    <x v="2"/>
  </r>
  <r>
    <s v="CTG"/>
    <n v="6862"/>
    <s v="CTG"/>
    <x v="2"/>
  </r>
  <r>
    <s v="CTG"/>
    <n v="110"/>
    <s v="CTG"/>
    <x v="2"/>
  </r>
  <r>
    <s v="CTG"/>
    <n v="5"/>
    <s v="CTG"/>
    <x v="2"/>
  </r>
  <r>
    <s v="CTG"/>
    <n v="0"/>
    <s v="CTG"/>
    <x v="2"/>
  </r>
  <r>
    <s v="CTG"/>
    <n v="200"/>
    <s v="CTG"/>
    <x v="2"/>
  </r>
  <r>
    <s v="CTG"/>
    <n v="7"/>
    <s v="CTG"/>
    <x v="2"/>
  </r>
  <r>
    <s v="CTG"/>
    <n v="1"/>
    <s v="CTG"/>
    <x v="2"/>
  </r>
  <r>
    <s v="CTG"/>
    <n v="18"/>
    <s v="CTG"/>
    <x v="2"/>
  </r>
  <r>
    <s v="CTG"/>
    <n v="1"/>
    <s v="CTG"/>
    <x v="2"/>
  </r>
  <r>
    <s v="CTG"/>
    <n v="28"/>
    <s v="CTG"/>
    <x v="2"/>
  </r>
  <r>
    <s v="CTG"/>
    <n v="24"/>
    <s v="CTG"/>
    <x v="2"/>
  </r>
  <r>
    <s v="CTG"/>
    <n v="1"/>
    <s v="CTG"/>
    <x v="2"/>
  </r>
  <r>
    <s v="CTG"/>
    <n v="8"/>
    <s v="CTG"/>
    <x v="2"/>
  </r>
  <r>
    <s v="CTG"/>
    <n v="8"/>
    <s v="CTG"/>
    <x v="2"/>
  </r>
  <r>
    <s v="CTG"/>
    <n v="2"/>
    <s v="CTG"/>
    <x v="2"/>
  </r>
  <r>
    <s v="CTG"/>
    <n v="1"/>
    <s v="CTG"/>
    <x v="2"/>
  </r>
  <r>
    <s v="CTG"/>
    <n v="1"/>
    <s v="CTG"/>
    <x v="2"/>
  </r>
  <r>
    <s v="CTG"/>
    <n v="2"/>
    <s v="CTG"/>
    <x v="2"/>
  </r>
  <r>
    <s v="CTG"/>
    <n v="1"/>
    <s v="CTG"/>
    <x v="2"/>
  </r>
  <r>
    <s v="CTG"/>
    <n v="4"/>
    <s v="CTG"/>
    <x v="2"/>
  </r>
  <r>
    <s v="CTG"/>
    <n v="1"/>
    <s v="CTG"/>
    <x v="2"/>
  </r>
  <r>
    <s v="CTG"/>
    <n v="30"/>
    <s v="CTG"/>
    <x v="2"/>
  </r>
  <r>
    <s v="CTG"/>
    <n v="1"/>
    <s v="CTG"/>
    <x v="2"/>
  </r>
  <r>
    <s v="CTG"/>
    <n v="3"/>
    <s v="CTG"/>
    <x v="2"/>
  </r>
  <r>
    <s v="CTG"/>
    <n v="2"/>
    <s v="CTG"/>
    <x v="2"/>
  </r>
  <r>
    <s v="CTG"/>
    <n v="43"/>
    <s v="CTG"/>
    <x v="2"/>
  </r>
  <r>
    <s v="CTG"/>
    <n v="3"/>
    <s v="CTG"/>
    <x v="2"/>
  </r>
  <r>
    <s v="CTG"/>
    <n v="14"/>
    <s v="CTG"/>
    <x v="2"/>
  </r>
  <r>
    <s v="CTG"/>
    <n v="307"/>
    <s v="CTG"/>
    <x v="2"/>
  </r>
  <r>
    <s v="CTG"/>
    <n v="11"/>
    <s v="CTG"/>
    <x v="2"/>
  </r>
  <r>
    <s v="CTG"/>
    <n v="507240"/>
    <s v="CTG"/>
    <x v="2"/>
  </r>
  <r>
    <s v="CTG"/>
    <n v="525000"/>
    <s v="CTG"/>
    <x v="2"/>
  </r>
  <r>
    <s v="CTG"/>
    <n v="37"/>
    <s v="CTG"/>
    <x v="2"/>
  </r>
  <r>
    <s v="CTG"/>
    <n v="3254"/>
    <s v="CTG"/>
    <x v="2"/>
  </r>
  <r>
    <s v="CTG"/>
    <n v="28"/>
    <s v="CTG"/>
    <x v="2"/>
  </r>
  <r>
    <s v="CTG"/>
    <n v="11235"/>
    <s v="CTG"/>
    <x v="2"/>
  </r>
  <r>
    <s v="CTG"/>
    <n v="3035"/>
    <s v="CTG"/>
    <x v="2"/>
  </r>
  <r>
    <s v="CTG"/>
    <n v="7894"/>
    <s v="CTG"/>
    <x v="2"/>
  </r>
  <r>
    <s v="CTG"/>
    <n v="265"/>
    <s v="CTG"/>
    <x v="2"/>
  </r>
  <r>
    <s v="CTG"/>
    <n v="3707"/>
    <s v="CTG"/>
    <x v="2"/>
  </r>
  <r>
    <s v="CTG"/>
    <n v="2990"/>
    <s v="CTG"/>
    <x v="2"/>
  </r>
  <r>
    <s v="CTG"/>
    <n v="2324"/>
    <s v="CTG"/>
    <x v="2"/>
  </r>
  <r>
    <s v="CTG"/>
    <n v="6035"/>
    <s v="CTG"/>
    <x v="2"/>
  </r>
  <r>
    <s v="CTG"/>
    <n v="2"/>
    <s v="CTG"/>
    <x v="2"/>
  </r>
  <r>
    <s v="CTG"/>
    <n v="53"/>
    <s v="CTG"/>
    <x v="2"/>
  </r>
  <r>
    <s v="CTG"/>
    <n v="7"/>
    <s v="CTG"/>
    <x v="2"/>
  </r>
  <r>
    <s v="CTG"/>
    <n v="3800"/>
    <s v="CTG"/>
    <x v="2"/>
  </r>
  <r>
    <s v="CTG"/>
    <n v="10"/>
    <s v="CTG"/>
    <x v="2"/>
  </r>
  <r>
    <s v="CTG"/>
    <n v="11"/>
    <s v="CTG"/>
    <x v="2"/>
  </r>
  <r>
    <s v="CTG"/>
    <n v="109303"/>
    <s v="CTG"/>
    <x v="2"/>
  </r>
  <r>
    <s v="CTG"/>
    <n v="18"/>
    <s v="CTG"/>
    <x v="2"/>
  </r>
  <r>
    <s v="CTG"/>
    <n v="88"/>
    <s v="CTG"/>
    <x v="2"/>
  </r>
  <r>
    <s v="CTG"/>
    <n v="14"/>
    <s v="CTG"/>
    <x v="2"/>
  </r>
  <r>
    <s v="CTG"/>
    <n v="17"/>
    <s v="CTG"/>
    <x v="2"/>
  </r>
  <r>
    <s v="CTG"/>
    <n v="7"/>
    <s v="CTG"/>
    <x v="2"/>
  </r>
  <r>
    <s v="CTG"/>
    <n v="16"/>
    <s v="CTG"/>
    <x v="2"/>
  </r>
  <r>
    <s v="CTG"/>
    <n v="22500"/>
    <s v="CTG"/>
    <x v="2"/>
  </r>
  <r>
    <s v="CTG"/>
    <n v="3586"/>
    <s v="CTG"/>
    <x v="2"/>
  </r>
  <r>
    <s v="CTG"/>
    <n v="104192"/>
    <s v="CTG"/>
    <x v="2"/>
  </r>
  <r>
    <s v="CTG"/>
    <n v="77440"/>
    <s v="CTG"/>
    <x v="2"/>
  </r>
  <r>
    <s v="CTG"/>
    <n v="1762"/>
    <s v="CTG"/>
    <x v="2"/>
  </r>
  <r>
    <s v="CTG"/>
    <n v="1745"/>
    <s v="CTG"/>
    <x v="2"/>
  </r>
  <r>
    <s v="CTG"/>
    <n v="1"/>
    <s v="CTG"/>
    <x v="2"/>
  </r>
  <r>
    <s v="CTG"/>
    <n v="967"/>
    <s v="CTG"/>
    <x v="2"/>
  </r>
  <r>
    <s v="CTG"/>
    <n v="623"/>
    <s v="CTG"/>
    <x v="2"/>
  </r>
  <r>
    <s v="CTG"/>
    <n v="1168"/>
    <s v="CTG"/>
    <x v="2"/>
  </r>
  <r>
    <s v="CTG"/>
    <n v="2239"/>
    <s v="CTG"/>
    <x v="2"/>
  </r>
  <r>
    <s v="CTG"/>
    <n v="11257"/>
    <s v="CTG"/>
    <x v="2"/>
  </r>
  <r>
    <s v="CTG"/>
    <n v="4993"/>
    <s v="CTG"/>
    <x v="2"/>
  </r>
  <r>
    <s v="CTG"/>
    <n v="2338"/>
    <s v="CTG"/>
    <x v="2"/>
  </r>
  <r>
    <s v="CTG"/>
    <n v="1762"/>
    <s v="CTG"/>
    <x v="2"/>
  </r>
  <r>
    <s v="CTG"/>
    <n v="112349"/>
    <s v="CTG"/>
    <x v="2"/>
  </r>
  <r>
    <s v="CTG"/>
    <n v="28000"/>
    <s v="CTG"/>
    <x v="2"/>
  </r>
  <r>
    <s v="CTG"/>
    <n v="1250"/>
    <s v="CTG"/>
    <x v="2"/>
  </r>
  <r>
    <s v="CTG"/>
    <n v="1916"/>
    <s v="CTG"/>
    <x v="2"/>
  </r>
  <r>
    <s v="CTG"/>
    <n v="10"/>
    <s v="CTG"/>
    <x v="2"/>
  </r>
  <r>
    <s v="CTG"/>
    <n v="5"/>
    <s v="CTG"/>
    <x v="2"/>
  </r>
  <r>
    <s v="CTG"/>
    <n v="30"/>
    <s v="CTG"/>
    <x v="2"/>
  </r>
  <r>
    <s v="CTG"/>
    <n v="167"/>
    <s v="CTG"/>
    <x v="2"/>
  </r>
  <r>
    <s v="CTG"/>
    <n v="336512"/>
    <s v="CTG"/>
    <x v="2"/>
  </r>
  <r>
    <s v="CTG"/>
    <n v="27053"/>
    <s v="CTG"/>
    <x v="2"/>
  </r>
  <r>
    <s v="CTG"/>
    <n v="2480"/>
    <s v="CTG"/>
    <x v="2"/>
  </r>
  <r>
    <s v="CTG"/>
    <n v="100"/>
    <s v="CTG"/>
    <x v="2"/>
  </r>
  <r>
    <s v="CTG"/>
    <n v="202"/>
    <s v="CTG"/>
    <x v="2"/>
  </r>
  <r>
    <s v="CTG"/>
    <n v="144"/>
    <s v="CTG"/>
    <x v="2"/>
  </r>
  <r>
    <s v="CTG"/>
    <n v="144"/>
    <s v="CTG"/>
    <x v="2"/>
  </r>
  <r>
    <s v="CTG"/>
    <n v="144"/>
    <s v="CTG"/>
    <x v="2"/>
  </r>
  <r>
    <s v="CTG"/>
    <n v="27405"/>
    <s v="CTG"/>
    <x v="2"/>
  </r>
  <r>
    <s v="CTG"/>
    <n v="1422"/>
    <s v="CTG"/>
    <x v="2"/>
  </r>
  <r>
    <s v="CTG"/>
    <n v="131"/>
    <s v="CTG"/>
    <x v="2"/>
  </r>
  <r>
    <s v="CTG"/>
    <n v="329"/>
    <s v="CTG"/>
    <x v="2"/>
  </r>
  <r>
    <s v="CTG"/>
    <n v="20550"/>
    <s v="CTG"/>
    <x v="2"/>
  </r>
  <r>
    <s v="CTG"/>
    <n v="2362"/>
    <s v="CTG"/>
    <x v="2"/>
  </r>
  <r>
    <s v="CTG"/>
    <n v="6050"/>
    <s v="CTG"/>
    <x v="2"/>
  </r>
  <r>
    <s v="CTG"/>
    <n v="147"/>
    <s v="CTG"/>
    <x v="2"/>
  </r>
  <r>
    <s v="CTG"/>
    <n v="2375"/>
    <s v="CTG"/>
    <x v="2"/>
  </r>
  <r>
    <s v="CTG"/>
    <n v="149"/>
    <s v="CTG"/>
    <x v="2"/>
  </r>
  <r>
    <s v="CTG"/>
    <n v="5649"/>
    <s v="CTG"/>
    <x v="2"/>
  </r>
  <r>
    <s v="CTG"/>
    <n v="1293"/>
    <s v="CTG"/>
    <x v="2"/>
  </r>
  <r>
    <s v="CTG"/>
    <n v="8361"/>
    <s v="CTG"/>
    <x v="2"/>
  </r>
  <r>
    <s v="CTG"/>
    <n v="1381"/>
    <s v="CTG"/>
    <x v="2"/>
  </r>
  <r>
    <s v="CTG"/>
    <n v="89"/>
    <s v="CTG"/>
    <x v="2"/>
  </r>
  <r>
    <s v="CTG"/>
    <n v="2728"/>
    <s v="CTG"/>
    <x v="2"/>
  </r>
  <r>
    <s v="CTG"/>
    <n v="72"/>
    <s v="CTG"/>
    <x v="2"/>
  </r>
  <r>
    <s v="CTG"/>
    <n v="1005"/>
    <s v="CTG"/>
    <x v="2"/>
  </r>
  <r>
    <s v="CTG"/>
    <n v="18220"/>
    <s v="CTG"/>
    <x v="2"/>
  </r>
  <r>
    <s v="CTG"/>
    <n v="90"/>
    <s v="CTG"/>
    <x v="2"/>
  </r>
  <r>
    <s v="CTG"/>
    <n v="857552"/>
    <s v="CTG"/>
    <x v="2"/>
  </r>
  <r>
    <s v="CTG"/>
    <n v="1378672"/>
    <s v="CTG"/>
    <x v="2"/>
  </r>
  <r>
    <s v="CTG"/>
    <n v="700"/>
    <s v="CTG"/>
    <x v="2"/>
  </r>
  <r>
    <s v="CTG"/>
    <n v="25000"/>
    <s v="CTG"/>
    <x v="2"/>
  </r>
  <r>
    <s v="CTG"/>
    <n v="1506"/>
    <s v="CTG"/>
    <x v="2"/>
  </r>
  <r>
    <s v="CTG"/>
    <n v="50"/>
    <s v="CTG"/>
    <x v="2"/>
  </r>
  <r>
    <s v="CTG"/>
    <n v="1"/>
    <s v="CTG"/>
    <x v="2"/>
  </r>
  <r>
    <s v="CTG"/>
    <n v="180"/>
    <s v="CTG"/>
    <x v="2"/>
  </r>
  <r>
    <s v="CTG"/>
    <n v="2553"/>
    <s v="CTG"/>
    <x v="2"/>
  </r>
  <r>
    <s v="CTG"/>
    <n v="830"/>
    <s v="CTG"/>
    <x v="2"/>
  </r>
  <r>
    <s v="CTG"/>
    <n v="222"/>
    <s v="CTG"/>
    <x v="2"/>
  </r>
  <r>
    <s v="CTG"/>
    <n v="15561"/>
    <s v="CTG"/>
    <x v="2"/>
  </r>
  <r>
    <s v="CTG"/>
    <n v="74"/>
    <s v="CTG"/>
    <x v="2"/>
  </r>
  <r>
    <s v="CTG"/>
    <n v="101"/>
    <s v="CTG"/>
    <x v="2"/>
  </r>
  <r>
    <s v="CTG"/>
    <n v="1"/>
    <s v="CTG"/>
    <x v="2"/>
  </r>
  <r>
    <s v="CTG"/>
    <n v="1"/>
    <s v="CTG"/>
    <x v="2"/>
  </r>
  <r>
    <s v="CTG"/>
    <n v="79"/>
    <s v="CTG"/>
    <x v="2"/>
  </r>
  <r>
    <s v="CTG"/>
    <n v="60"/>
    <s v="CTG"/>
    <x v="2"/>
  </r>
  <r>
    <s v="CTG"/>
    <n v="3"/>
    <s v="CTG"/>
    <x v="2"/>
  </r>
  <r>
    <s v="CTG"/>
    <n v="12"/>
    <s v="CTG"/>
    <x v="2"/>
  </r>
  <r>
    <s v="CTG"/>
    <n v="3"/>
    <s v="CTG"/>
    <x v="2"/>
  </r>
  <r>
    <s v="CTG"/>
    <n v="1"/>
    <s v="CTG"/>
    <x v="2"/>
  </r>
  <r>
    <s v="CTG"/>
    <n v="10"/>
    <s v="CTG"/>
    <x v="2"/>
  </r>
  <r>
    <s v="CTG"/>
    <n v="73"/>
    <s v="CTG"/>
    <x v="2"/>
  </r>
  <r>
    <s v="CTG"/>
    <n v="18"/>
    <s v="CTG"/>
    <x v="2"/>
  </r>
  <r>
    <s v="CTG"/>
    <n v="50"/>
    <s v="CTG"/>
    <x v="2"/>
  </r>
  <r>
    <s v="CTG"/>
    <n v="280"/>
    <s v="CTG"/>
    <x v="2"/>
  </r>
  <r>
    <s v="CTG"/>
    <n v="490"/>
    <s v="CTG"/>
    <x v="2"/>
  </r>
  <r>
    <s v="CTG"/>
    <n v="6916"/>
    <s v="CTG"/>
    <x v="2"/>
  </r>
  <r>
    <s v="CTG"/>
    <n v="1180"/>
    <s v="CTG"/>
    <x v="2"/>
  </r>
  <r>
    <s v="CTG"/>
    <n v="60"/>
    <s v="CTG"/>
    <x v="2"/>
  </r>
  <r>
    <s v="CTG"/>
    <n v="16"/>
    <s v="CTG"/>
    <x v="2"/>
  </r>
  <r>
    <s v="CTG"/>
    <n v="1"/>
    <s v="CTG"/>
    <x v="2"/>
  </r>
  <r>
    <s v="CTG"/>
    <n v="2"/>
    <s v="CTG"/>
    <x v="2"/>
  </r>
  <r>
    <s v="CTG"/>
    <n v="8"/>
    <s v="CTG"/>
    <x v="2"/>
  </r>
  <r>
    <s v="CTG"/>
    <n v="4"/>
    <s v="CTG"/>
    <x v="2"/>
  </r>
  <r>
    <s v="CTG"/>
    <n v="2202"/>
    <s v="CTG"/>
    <x v="2"/>
  </r>
  <r>
    <s v="CTG"/>
    <n v="1243"/>
    <s v="CTG"/>
    <x v="2"/>
  </r>
  <r>
    <s v="CTG"/>
    <n v="200"/>
    <s v="CTG"/>
    <x v="2"/>
  </r>
  <r>
    <s v="CTG"/>
    <n v="250"/>
    <s v="CTG"/>
    <x v="2"/>
  </r>
  <r>
    <s v="CTG"/>
    <n v="500"/>
    <s v="CTG"/>
    <x v="2"/>
  </r>
  <r>
    <s v="CTG"/>
    <n v="495"/>
    <s v="CTG"/>
    <x v="2"/>
  </r>
  <r>
    <s v="CTG"/>
    <n v="5"/>
    <s v="CTG"/>
    <x v="2"/>
  </r>
  <r>
    <s v="CTG"/>
    <n v="4"/>
    <s v="CTG"/>
    <x v="2"/>
  </r>
  <r>
    <s v="CTG"/>
    <n v="70"/>
    <s v="CTG"/>
    <x v="2"/>
  </r>
  <r>
    <s v="CTG"/>
    <n v="18"/>
    <s v="CTG"/>
    <x v="2"/>
  </r>
  <r>
    <s v="CTG"/>
    <n v="20"/>
    <s v="CTG"/>
    <x v="2"/>
  </r>
  <r>
    <s v="CTG"/>
    <n v="2"/>
    <s v="CTG"/>
    <x v="2"/>
  </r>
  <r>
    <s v="CTG"/>
    <n v="20"/>
    <s v="CTG"/>
    <x v="2"/>
  </r>
  <r>
    <s v="CTG"/>
    <n v="3"/>
    <s v="CTG"/>
    <x v="2"/>
  </r>
  <r>
    <s v="CTG"/>
    <n v="19"/>
    <s v="CTG"/>
    <x v="2"/>
  </r>
  <r>
    <s v="CTG"/>
    <n v="126"/>
    <s v="CTG"/>
    <x v="2"/>
  </r>
  <r>
    <s v="CTG"/>
    <n v="450"/>
    <s v="CTG"/>
    <x v="2"/>
  </r>
  <r>
    <s v="CTG"/>
    <n v="50"/>
    <s v="CTG"/>
    <x v="2"/>
  </r>
  <r>
    <s v="CTG"/>
    <n v="100"/>
    <s v="CTG"/>
    <x v="2"/>
  </r>
  <r>
    <s v="CTG"/>
    <n v="2336"/>
    <s v="CTG"/>
    <x v="2"/>
  </r>
  <r>
    <s v="CTG"/>
    <n v="61611"/>
    <s v="CTG"/>
    <x v="2"/>
  </r>
  <r>
    <s v="CTG"/>
    <n v="94809"/>
    <s v="CTG"/>
    <x v="2"/>
  </r>
  <r>
    <s v="CTG"/>
    <n v="653"/>
    <s v="CTG"/>
    <x v="2"/>
  </r>
  <r>
    <s v="CTG"/>
    <n v="347"/>
    <s v="CTG"/>
    <x v="2"/>
  </r>
  <r>
    <s v="CTG"/>
    <n v="30"/>
    <s v="CTG"/>
    <x v="2"/>
  </r>
  <r>
    <s v="CTG"/>
    <n v="247"/>
    <s v="CTG"/>
    <x v="2"/>
  </r>
  <r>
    <s v="CTG"/>
    <n v="32"/>
    <s v="CTG"/>
    <x v="2"/>
  </r>
  <r>
    <s v="CTG"/>
    <n v="1"/>
    <s v="CTG"/>
    <x v="2"/>
  </r>
  <r>
    <s v="CTG"/>
    <n v="70"/>
    <s v="CTG"/>
    <x v="2"/>
  </r>
  <r>
    <s v="CTG"/>
    <n v="10"/>
    <s v="CTG"/>
    <x v="2"/>
  </r>
  <r>
    <s v="CTG"/>
    <n v="50"/>
    <s v="CTG"/>
    <x v="2"/>
  </r>
  <r>
    <s v="CTG"/>
    <n v="5"/>
    <s v="CTG"/>
    <x v="2"/>
  </r>
  <r>
    <s v="CTG"/>
    <n v="170"/>
    <s v="CTG"/>
    <x v="2"/>
  </r>
  <r>
    <s v="CTG"/>
    <n v="99"/>
    <s v="CTG"/>
    <x v="2"/>
  </r>
  <r>
    <s v="CTG"/>
    <n v="5345"/>
    <s v="CTG"/>
    <x v="2"/>
  </r>
  <r>
    <s v="CTG"/>
    <n v="2113"/>
    <s v="CTG"/>
    <x v="2"/>
  </r>
  <r>
    <s v="CTG"/>
    <n v="12396"/>
    <s v="CTG"/>
    <x v="2"/>
  </r>
  <r>
    <s v="CTG"/>
    <n v="8898"/>
    <s v="CTG"/>
    <x v="2"/>
  </r>
  <r>
    <s v="CTG"/>
    <n v="1265"/>
    <s v="CTG"/>
    <x v="2"/>
  </r>
  <r>
    <s v="CTG"/>
    <n v="3"/>
    <s v="CTG"/>
    <x v="2"/>
  </r>
  <r>
    <s v="CTG"/>
    <n v="1416"/>
    <s v="CTG"/>
    <x v="2"/>
  </r>
  <r>
    <s v="CTG"/>
    <n v="20675"/>
    <s v="CTG"/>
    <x v="2"/>
  </r>
  <r>
    <s v="CTG"/>
    <n v="288"/>
    <s v="CTG"/>
    <x v="2"/>
  </r>
  <r>
    <s v="CTG"/>
    <n v="19260"/>
    <s v="CTG"/>
    <x v="2"/>
  </r>
  <r>
    <s v="CTG"/>
    <n v="3258"/>
    <s v="CTG"/>
    <x v="2"/>
  </r>
  <r>
    <s v="CTG"/>
    <n v="12"/>
    <s v="CTG"/>
    <x v="2"/>
  </r>
  <r>
    <s v="CTG"/>
    <n v="7"/>
    <s v="CTG"/>
    <x v="2"/>
  </r>
  <r>
    <s v="CTG"/>
    <n v="450"/>
    <s v="CTG"/>
    <x v="2"/>
  </r>
  <r>
    <s v="CTG"/>
    <n v="20"/>
    <s v="CTG"/>
    <x v="2"/>
  </r>
  <r>
    <s v="CTG"/>
    <n v="26"/>
    <s v="CTG"/>
    <x v="2"/>
  </r>
  <r>
    <s v="CTG"/>
    <n v="11"/>
    <s v="CTG"/>
    <x v="2"/>
  </r>
  <r>
    <s v="CTG"/>
    <n v="425880"/>
    <s v="CTG"/>
    <x v="2"/>
  </r>
  <r>
    <s v="CTG"/>
    <n v="878400"/>
    <s v="CTG"/>
    <x v="2"/>
  </r>
  <r>
    <s v="CTG"/>
    <n v="3690"/>
    <s v="CTG"/>
    <x v="2"/>
  </r>
  <r>
    <s v="CTG"/>
    <n v="211"/>
    <s v="CTG"/>
    <x v="2"/>
  </r>
  <r>
    <s v="CTG"/>
    <n v="218"/>
    <s v="CTG"/>
    <x v="2"/>
  </r>
  <r>
    <s v="CTG"/>
    <n v="63534"/>
    <s v="CTG"/>
    <x v="2"/>
  </r>
  <r>
    <s v="CTG"/>
    <n v="1800"/>
    <s v="CTG"/>
    <x v="2"/>
  </r>
  <r>
    <s v="CTG"/>
    <n v="37440"/>
    <s v="CTG"/>
    <x v="2"/>
  </r>
  <r>
    <s v="CTG"/>
    <n v="4"/>
    <s v="CTG"/>
    <x v="2"/>
  </r>
  <r>
    <s v="CTG"/>
    <n v="15402"/>
    <s v="CTG"/>
    <x v="2"/>
  </r>
  <r>
    <s v="CTG"/>
    <n v="1160"/>
    <s v="CTG"/>
    <x v="2"/>
  </r>
  <r>
    <s v="CTG"/>
    <n v="62590"/>
    <s v="CTG"/>
    <x v="2"/>
  </r>
  <r>
    <s v="CTG"/>
    <n v="3"/>
    <s v="CTG"/>
    <x v="2"/>
  </r>
  <r>
    <s v="CTG"/>
    <n v="27700"/>
    <s v="CTG"/>
    <x v="2"/>
  </r>
  <r>
    <s v="CTG"/>
    <n v="500"/>
    <s v="CTG"/>
    <x v="2"/>
  </r>
  <r>
    <s v="CTG"/>
    <n v="800"/>
    <s v="CTG"/>
    <x v="2"/>
  </r>
  <r>
    <s v="CTG"/>
    <n v="5656"/>
    <s v="CTG"/>
    <x v="2"/>
  </r>
  <r>
    <s v="CTG"/>
    <n v="72"/>
    <s v="CTG"/>
    <x v="2"/>
  </r>
  <r>
    <s v="CTG"/>
    <n v="120"/>
    <s v="CTG"/>
    <x v="2"/>
  </r>
  <r>
    <s v="CTG"/>
    <n v="1"/>
    <s v="CTG"/>
    <x v="2"/>
  </r>
  <r>
    <s v="CTG"/>
    <n v="80"/>
    <s v="CTG"/>
    <x v="2"/>
  </r>
  <r>
    <s v="CTG"/>
    <n v="10"/>
    <s v="CTG"/>
    <x v="2"/>
  </r>
  <r>
    <s v="CTG"/>
    <n v="1"/>
    <s v="CTG"/>
    <x v="2"/>
  </r>
  <r>
    <s v="CTG"/>
    <n v="1"/>
    <s v="CTG"/>
    <x v="2"/>
  </r>
  <r>
    <s v="CTG"/>
    <n v="10"/>
    <s v="CTG"/>
    <x v="2"/>
  </r>
  <r>
    <s v="CTG"/>
    <n v="15"/>
    <s v="CTG"/>
    <x v="2"/>
  </r>
  <r>
    <s v="CTG"/>
    <n v="40"/>
    <s v="CTG"/>
    <x v="2"/>
  </r>
  <r>
    <s v="CTG"/>
    <n v="50"/>
    <s v="CTG"/>
    <x v="2"/>
  </r>
  <r>
    <s v="CTG"/>
    <n v="8000"/>
    <s v="CTG"/>
    <x v="2"/>
  </r>
  <r>
    <s v="CTG"/>
    <n v="21"/>
    <s v="CTG"/>
    <x v="2"/>
  </r>
  <r>
    <s v="CTG"/>
    <n v="74550"/>
    <s v="CTG"/>
    <x v="2"/>
  </r>
  <r>
    <s v="CTG"/>
    <n v="673300"/>
    <s v="CTG"/>
    <x v="2"/>
  </r>
  <r>
    <s v="CTG"/>
    <n v="11600"/>
    <s v="CTG"/>
    <x v="2"/>
  </r>
  <r>
    <s v="CTG"/>
    <n v="828"/>
    <s v="CTG"/>
    <x v="2"/>
  </r>
  <r>
    <s v="CTG"/>
    <n v="300"/>
    <s v="CTG"/>
    <x v="2"/>
  </r>
  <r>
    <s v="CTG"/>
    <n v="26100"/>
    <s v="CTG"/>
    <x v="2"/>
  </r>
  <r>
    <s v="CTG"/>
    <n v="461"/>
    <s v="CTG"/>
    <x v="2"/>
  </r>
  <r>
    <s v="CTG"/>
    <n v="100"/>
    <s v="CTG"/>
    <x v="2"/>
  </r>
  <r>
    <s v="CTG"/>
    <n v="13130"/>
    <s v="CTG"/>
    <x v="2"/>
  </r>
  <r>
    <s v="CTG"/>
    <n v="126370"/>
    <s v="CTG"/>
    <x v="2"/>
  </r>
  <r>
    <s v="CTG"/>
    <n v="632"/>
    <s v="CTG"/>
    <x v="2"/>
  </r>
  <r>
    <s v="CTG"/>
    <n v="1925"/>
    <s v="CTG"/>
    <x v="2"/>
  </r>
  <r>
    <s v="CTG"/>
    <n v="5782"/>
    <s v="CTG"/>
    <x v="2"/>
  </r>
  <r>
    <s v="CTG"/>
    <n v="416"/>
    <s v="CTG"/>
    <x v="2"/>
  </r>
  <r>
    <s v="CTG"/>
    <n v="2428"/>
    <s v="CTG"/>
    <x v="2"/>
  </r>
  <r>
    <s v="CTG"/>
    <n v="1"/>
    <s v="CTG"/>
    <x v="2"/>
  </r>
  <r>
    <s v="CTG"/>
    <n v="7412"/>
    <s v="CTG"/>
    <x v="2"/>
  </r>
  <r>
    <s v="CTG"/>
    <n v="40"/>
    <s v="CTG"/>
    <x v="2"/>
  </r>
  <r>
    <s v="CTG"/>
    <n v="1949"/>
    <s v="CTG"/>
    <x v="2"/>
  </r>
  <r>
    <s v="CTG"/>
    <n v="1000"/>
    <s v="CTG"/>
    <x v="2"/>
  </r>
  <r>
    <s v="CTG"/>
    <n v="590"/>
    <s v="CTG"/>
    <x v="2"/>
  </r>
  <r>
    <s v="CTG"/>
    <n v="12"/>
    <s v="CTG"/>
    <x v="2"/>
  </r>
  <r>
    <s v="CTG"/>
    <n v="1613"/>
    <s v="CTG"/>
    <x v="2"/>
  </r>
  <r>
    <s v="CTG"/>
    <n v="96"/>
    <s v="CTG"/>
    <x v="2"/>
  </r>
  <r>
    <s v="CTG"/>
    <n v="43"/>
    <s v="CTG"/>
    <x v="2"/>
  </r>
  <r>
    <s v="CTG"/>
    <n v="5"/>
    <s v="CTG"/>
    <x v="2"/>
  </r>
  <r>
    <s v="CTG"/>
    <n v="172"/>
    <s v="CTG"/>
    <x v="2"/>
  </r>
  <r>
    <s v="CTG"/>
    <n v="25"/>
    <s v="CTG"/>
    <x v="2"/>
  </r>
  <r>
    <s v="CTG"/>
    <n v="51"/>
    <s v="CTG"/>
    <x v="2"/>
  </r>
  <r>
    <s v="CTG"/>
    <n v="1485"/>
    <s v="CTG"/>
    <x v="2"/>
  </r>
  <r>
    <s v="CTG"/>
    <n v="1158"/>
    <s v="CTG"/>
    <x v="2"/>
  </r>
  <r>
    <s v="CTG"/>
    <n v="8100"/>
    <s v="CTG"/>
    <x v="2"/>
  </r>
  <r>
    <s v="CTG"/>
    <n v="9225"/>
    <s v="CTG"/>
    <x v="2"/>
  </r>
  <r>
    <s v="CTG"/>
    <n v="1800"/>
    <s v="CTG"/>
    <x v="2"/>
  </r>
  <r>
    <s v="CTG"/>
    <n v="2007"/>
    <s v="CTG"/>
    <x v="2"/>
  </r>
  <r>
    <s v="CTG"/>
    <n v="4940"/>
    <s v="CTG"/>
    <x v="2"/>
  </r>
  <r>
    <s v="CTG"/>
    <n v="11328"/>
    <s v="CTG"/>
    <x v="2"/>
  </r>
  <r>
    <s v="CTG"/>
    <n v="16750"/>
    <s v="CTG"/>
    <x v="2"/>
  </r>
  <r>
    <s v="CTG"/>
    <n v="40"/>
    <s v="CTG"/>
    <x v="2"/>
  </r>
  <r>
    <s v="CTG"/>
    <n v="4378"/>
    <s v="CTG"/>
    <x v="2"/>
  </r>
  <r>
    <s v="CTG"/>
    <n v="24700"/>
    <s v="CTG"/>
    <x v="2"/>
  </r>
  <r>
    <s v="CTG"/>
    <n v="25000"/>
    <s v="CTG"/>
    <x v="2"/>
  </r>
  <r>
    <s v="CTG"/>
    <n v="1803"/>
    <s v="CTG"/>
    <x v="2"/>
  </r>
  <r>
    <s v="CTG"/>
    <n v="39"/>
    <s v="CTG"/>
    <x v="2"/>
  </r>
  <r>
    <s v="CTG"/>
    <n v="74"/>
    <s v="CTG"/>
    <x v="2"/>
  </r>
  <r>
    <s v="CTG"/>
    <n v="6656"/>
    <s v="CTG"/>
    <x v="2"/>
  </r>
  <r>
    <s v="CTG"/>
    <n v="3347"/>
    <s v="CTG"/>
    <x v="2"/>
  </r>
  <r>
    <s v="CTG"/>
    <n v="70000"/>
    <s v="CTG"/>
    <x v="2"/>
  </r>
  <r>
    <s v="CTG"/>
    <n v="27000"/>
    <s v="CTG"/>
    <x v="2"/>
  </r>
  <r>
    <s v="CTG"/>
    <n v="1000"/>
    <s v="CTG"/>
    <x v="2"/>
  </r>
  <r>
    <s v="CTG"/>
    <n v="2242"/>
    <s v="CTG"/>
    <x v="2"/>
  </r>
  <r>
    <s v="CTG"/>
    <n v="1442"/>
    <s v="CTG"/>
    <x v="2"/>
  </r>
  <r>
    <s v="CTG"/>
    <n v="400"/>
    <s v="CTG"/>
    <x v="2"/>
  </r>
  <r>
    <s v="CTG"/>
    <n v="31910"/>
    <s v="CTG"/>
    <x v="2"/>
  </r>
  <r>
    <s v="CTG"/>
    <n v="61"/>
    <s v="CTG"/>
    <x v="2"/>
  </r>
  <r>
    <s v="CTG"/>
    <n v="5372"/>
    <s v="CTG"/>
    <x v="2"/>
  </r>
  <r>
    <s v="CTG"/>
    <n v="1063"/>
    <s v="CTG"/>
    <x v="2"/>
  </r>
  <r>
    <s v="CTG"/>
    <n v="67318"/>
    <s v="CTG"/>
    <x v="2"/>
  </r>
  <r>
    <s v="CTG"/>
    <n v="18217"/>
    <s v="CTG"/>
    <x v="2"/>
  </r>
  <r>
    <s v="CTG"/>
    <n v="3359"/>
    <s v="CTG"/>
    <x v="2"/>
  </r>
  <r>
    <s v="CTG"/>
    <n v="25000"/>
    <s v="CTG"/>
    <x v="2"/>
  </r>
  <r>
    <s v="CTG"/>
    <n v="3477"/>
    <s v="CTG"/>
    <x v="2"/>
  </r>
  <r>
    <s v="CTG"/>
    <n v="2200"/>
    <s v="CTG"/>
    <x v="2"/>
  </r>
  <r>
    <s v="CTG"/>
    <n v="2625"/>
    <s v="CTG"/>
    <x v="2"/>
  </r>
  <r>
    <s v="CTG"/>
    <n v="1880"/>
    <s v="CTG"/>
    <x v="2"/>
  </r>
  <r>
    <s v="CTG"/>
    <n v="72"/>
    <s v="CTG"/>
    <x v="2"/>
  </r>
  <r>
    <s v="CTG"/>
    <n v="156"/>
    <s v="CTG"/>
    <x v="2"/>
  </r>
  <r>
    <s v="CTG"/>
    <n v="1352"/>
    <s v="CTG"/>
    <x v="2"/>
  </r>
  <r>
    <s v="CTG"/>
    <n v="9500"/>
    <s v="CTG"/>
    <x v="2"/>
  </r>
  <r>
    <s v="CTG"/>
    <n v="135"/>
    <s v="CTG"/>
    <x v="2"/>
  </r>
  <r>
    <s v="CTG"/>
    <n v="4296"/>
    <s v="CTG"/>
    <x v="2"/>
  </r>
  <r>
    <s v="CTG"/>
    <n v="904"/>
    <s v="CTG"/>
    <x v="2"/>
  </r>
  <r>
    <s v="CTG"/>
    <n v="195"/>
    <s v="CTG"/>
    <x v="2"/>
  </r>
  <r>
    <s v="CTG"/>
    <n v="77"/>
    <s v="CTG"/>
    <x v="2"/>
  </r>
  <r>
    <s v="CTG"/>
    <n v="10228"/>
    <s v="CTG"/>
    <x v="2"/>
  </r>
  <r>
    <s v="CTG"/>
    <n v="8"/>
    <s v="CTG"/>
    <x v="2"/>
  </r>
  <r>
    <s v="CTG"/>
    <n v="24"/>
    <s v="CTG"/>
    <x v="2"/>
  </r>
  <r>
    <s v="CTG"/>
    <n v="10"/>
    <s v="CTG"/>
    <x v="2"/>
  </r>
  <r>
    <s v="CTG"/>
    <n v="60"/>
    <s v="CTG"/>
    <x v="2"/>
  </r>
  <r>
    <s v="CTG"/>
    <n v="263"/>
    <s v="CTG"/>
    <x v="2"/>
  </r>
  <r>
    <s v="CTG"/>
    <n v="496"/>
    <s v="CTG"/>
    <x v="2"/>
  </r>
  <r>
    <s v="CTG"/>
    <n v="293"/>
    <s v="CTG"/>
    <x v="2"/>
  </r>
  <r>
    <s v="CTG"/>
    <n v="3"/>
    <s v="CTG"/>
    <x v="2"/>
  </r>
  <r>
    <s v="CTG"/>
    <n v="876"/>
    <s v="CTG"/>
    <x v="2"/>
  </r>
  <r>
    <s v="CTG"/>
    <n v="172"/>
    <s v="CTG"/>
    <x v="2"/>
  </r>
  <r>
    <s v="CTG"/>
    <n v="848"/>
    <s v="CTG"/>
    <x v="2"/>
  </r>
  <r>
    <s v="CTG"/>
    <n v="20"/>
    <s v="CTG"/>
    <x v="2"/>
  </r>
  <r>
    <s v="CTG"/>
    <n v="3089"/>
    <s v="CTG"/>
    <x v="2"/>
  </r>
  <r>
    <s v="CTG"/>
    <n v="96"/>
    <s v="CTG"/>
    <x v="2"/>
  </r>
  <r>
    <s v="CTG"/>
    <n v="13500"/>
    <s v="CTG"/>
    <x v="2"/>
  </r>
  <r>
    <s v="CTG"/>
    <n v="46895"/>
    <s v="CTG"/>
    <x v="2"/>
  </r>
  <r>
    <s v="CTG"/>
    <n v="18703"/>
    <s v="CTG"/>
    <x v="2"/>
  </r>
  <r>
    <s v="CTG"/>
    <n v="1"/>
    <s v="CTG"/>
    <x v="2"/>
  </r>
  <r>
    <s v="CTG"/>
    <n v="1"/>
    <s v="CTG"/>
    <x v="2"/>
  </r>
  <r>
    <s v="CTG"/>
    <n v="55"/>
    <s v="CTG"/>
    <x v="2"/>
  </r>
  <r>
    <s v="CTG"/>
    <n v="400"/>
    <s v="CTG"/>
    <x v="2"/>
  </r>
  <r>
    <s v="CTG"/>
    <n v="228984"/>
    <s v="CTG"/>
    <x v="2"/>
  </r>
  <r>
    <s v="CTG"/>
    <n v="33629"/>
    <s v="CTG"/>
    <x v="2"/>
  </r>
  <r>
    <s v="CTG"/>
    <n v="3381"/>
    <s v="CTG"/>
    <x v="2"/>
  </r>
  <r>
    <s v="CTG"/>
    <n v="10000"/>
    <s v="CTG"/>
    <x v="2"/>
  </r>
  <r>
    <s v="CTG"/>
    <n v="2800"/>
    <s v="CTG"/>
    <x v="2"/>
  </r>
  <r>
    <s v="CTG"/>
    <n v="183"/>
    <s v="CTG"/>
    <x v="2"/>
  </r>
  <r>
    <s v="CTG"/>
    <n v="1"/>
    <s v="CTG"/>
    <x v="2"/>
  </r>
  <r>
    <s v="CTG"/>
    <n v="2"/>
    <s v="CTG"/>
    <x v="2"/>
  </r>
  <r>
    <s v="CTG"/>
    <n v="1"/>
    <s v="CTG"/>
    <x v="2"/>
  </r>
  <r>
    <s v="CTG"/>
    <n v="1"/>
    <s v="CTG"/>
    <x v="2"/>
  </r>
  <r>
    <s v="CTG"/>
    <n v="82"/>
    <s v="CTG"/>
    <x v="2"/>
  </r>
  <r>
    <s v="CTG"/>
    <n v="55"/>
    <s v="CTG"/>
    <x v="2"/>
  </r>
  <r>
    <s v="CTG"/>
    <n v="6"/>
    <s v="CTG"/>
    <x v="2"/>
  </r>
  <r>
    <s v="CTG"/>
    <n v="2329"/>
    <s v="CTG"/>
    <x v="2"/>
  </r>
  <r>
    <s v="CTG"/>
    <n v="420"/>
    <s v="CTG"/>
    <x v="2"/>
  </r>
  <r>
    <s v="CTG"/>
    <n v="54928"/>
    <s v="CTG"/>
    <x v="2"/>
  </r>
  <r>
    <s v="CTG"/>
    <n v="5922"/>
    <s v="CTG"/>
    <x v="2"/>
  </r>
  <r>
    <s v="CTG"/>
    <n v="3"/>
    <s v="CTG"/>
    <x v="2"/>
  </r>
  <r>
    <s v="CTG"/>
    <n v="148200"/>
    <s v="CTG"/>
    <x v="2"/>
  </r>
  <r>
    <s v="CTG"/>
    <n v="295"/>
    <s v="CTG"/>
    <x v="2"/>
  </r>
  <r>
    <s v="CTG"/>
    <n v="1550"/>
    <s v="CTG"/>
    <x v="2"/>
  </r>
  <r>
    <s v="CTG"/>
    <n v="18520"/>
    <s v="CTG"/>
    <x v="2"/>
  </r>
  <r>
    <s v="CTG"/>
    <n v="11"/>
    <s v="CTG"/>
    <x v="2"/>
  </r>
  <r>
    <s v="CTG"/>
    <n v="21"/>
    <s v="CTG"/>
    <x v="2"/>
  </r>
  <r>
    <s v="CTG"/>
    <n v="24"/>
    <s v="CTG"/>
    <x v="2"/>
  </r>
  <r>
    <s v="CTG"/>
    <n v="1"/>
    <s v="CTG"/>
    <x v="2"/>
  </r>
  <r>
    <s v="CTG"/>
    <n v="1"/>
    <s v="CTG"/>
    <x v="2"/>
  </r>
  <r>
    <s v="CTG"/>
    <n v="374"/>
    <s v="CTG"/>
    <x v="2"/>
  </r>
  <r>
    <s v="CTG"/>
    <n v="1"/>
    <s v="CTG"/>
    <x v="2"/>
  </r>
  <r>
    <s v="CTG"/>
    <n v="80"/>
    <s v="CTG"/>
    <x v="2"/>
  </r>
  <r>
    <s v="CTG"/>
    <n v="98"/>
    <s v="CTG"/>
    <x v="2"/>
  </r>
  <r>
    <s v="CTG"/>
    <n v="13"/>
    <s v="CTG"/>
    <x v="2"/>
  </r>
  <r>
    <s v="CTG"/>
    <n v="45"/>
    <s v="CTG"/>
    <x v="2"/>
  </r>
  <r>
    <s v="CTG"/>
    <n v="22"/>
    <s v="CTG"/>
    <x v="2"/>
  </r>
  <r>
    <s v="CTG"/>
    <n v="6"/>
    <s v="CTG"/>
    <x v="2"/>
  </r>
  <r>
    <s v="CTG"/>
    <n v="45640"/>
    <s v="CTG"/>
    <x v="2"/>
  </r>
  <r>
    <s v="CTG"/>
    <n v="31"/>
    <s v="CTG"/>
    <x v="2"/>
  </r>
  <r>
    <s v="CTG"/>
    <n v="223"/>
    <s v="CTG"/>
    <x v="2"/>
  </r>
  <r>
    <s v="CTG"/>
    <n v="77"/>
    <s v="CTG"/>
    <x v="2"/>
  </r>
  <r>
    <s v="CTG"/>
    <n v="20"/>
    <s v="CTG"/>
    <x v="2"/>
  </r>
  <r>
    <s v="CTG"/>
    <n v="325"/>
    <s v="CTG"/>
    <x v="2"/>
  </r>
  <r>
    <s v="CTG"/>
    <n v="1024"/>
    <s v="CTG"/>
    <x v="2"/>
  </r>
  <r>
    <s v="CTG"/>
    <n v="130"/>
    <s v="CTG"/>
    <x v="2"/>
  </r>
  <r>
    <s v="CTG"/>
    <n v="200"/>
    <s v="CTG"/>
    <x v="2"/>
  </r>
  <r>
    <s v="CTG"/>
    <n v="4"/>
    <s v="CTG"/>
    <x v="2"/>
  </r>
  <r>
    <s v="CTG"/>
    <n v="333"/>
    <s v="CTG"/>
    <x v="2"/>
  </r>
  <r>
    <s v="CTG"/>
    <n v="106"/>
    <s v="CTG"/>
    <x v="2"/>
  </r>
  <r>
    <s v="CTG"/>
    <n v="3960"/>
    <s v="CTG"/>
    <x v="2"/>
  </r>
  <r>
    <s v="CTG"/>
    <n v="12"/>
    <s v="CTG"/>
    <x v="2"/>
  </r>
  <r>
    <s v="CVE"/>
    <n v="294483"/>
    <s v="CVE"/>
    <x v="15"/>
  </r>
  <r>
    <s v="CVE"/>
    <n v="112"/>
    <s v="CVE"/>
    <x v="15"/>
  </r>
  <r>
    <s v="CVE"/>
    <n v="826"/>
    <s v="CVE"/>
    <x v="15"/>
  </r>
  <r>
    <s v="CVE"/>
    <n v="50034"/>
    <s v="CVE"/>
    <x v="15"/>
  </r>
  <r>
    <s v="CVE"/>
    <n v="79523"/>
    <s v="CVE"/>
    <x v="15"/>
  </r>
  <r>
    <s v="CVE"/>
    <n v="28912"/>
    <s v="CVE"/>
    <x v="15"/>
  </r>
  <r>
    <s v="CTG"/>
    <n v="5760"/>
    <s v="CTG"/>
    <x v="2"/>
  </r>
  <r>
    <s v="CTG"/>
    <n v="2116"/>
    <s v="CTG"/>
    <x v="2"/>
  </r>
  <r>
    <s v="CTG"/>
    <n v="9123"/>
    <s v="CTG"/>
    <x v="2"/>
  </r>
  <r>
    <s v="CTG"/>
    <n v="1864"/>
    <s v="CTG"/>
    <x v="2"/>
  </r>
  <r>
    <s v="CTG"/>
    <n v="1407"/>
    <s v="CTG"/>
    <x v="2"/>
  </r>
  <r>
    <s v="CTG"/>
    <n v="75"/>
    <s v="CTG"/>
    <x v="2"/>
  </r>
  <r>
    <s v="CTG"/>
    <n v="3887"/>
    <s v="CTG"/>
    <x v="2"/>
  </r>
  <r>
    <s v="CTG"/>
    <n v="207"/>
    <s v="CTG"/>
    <x v="2"/>
  </r>
  <r>
    <s v="CTG"/>
    <n v="373"/>
    <s v="CTG"/>
    <x v="2"/>
  </r>
  <r>
    <s v="CTG"/>
    <n v="88"/>
    <s v="CTG"/>
    <x v="2"/>
  </r>
  <r>
    <s v="CTG"/>
    <n v="1187"/>
    <s v="CTG"/>
    <x v="2"/>
  </r>
  <r>
    <s v="CTG"/>
    <n v="216810"/>
    <s v="CTG"/>
    <x v="2"/>
  </r>
  <r>
    <s v="CTG"/>
    <n v="400"/>
    <s v="CTG"/>
    <x v="2"/>
  </r>
  <r>
    <s v="CTG"/>
    <n v="2791"/>
    <s v="CTG"/>
    <x v="2"/>
  </r>
  <r>
    <s v="CTG"/>
    <n v="11"/>
    <s v="CTG"/>
    <x v="2"/>
  </r>
  <r>
    <s v="CTG"/>
    <n v="850"/>
    <s v="CTG"/>
    <x v="2"/>
  </r>
  <r>
    <s v="CTG"/>
    <n v="5160"/>
    <s v="CTG"/>
    <x v="2"/>
  </r>
  <r>
    <s v="CTG"/>
    <n v="406080"/>
    <s v="CTG"/>
    <x v="2"/>
  </r>
  <r>
    <s v="CTG"/>
    <n v="90000"/>
    <s v="CTG"/>
    <x v="2"/>
  </r>
  <r>
    <s v="CTG"/>
    <n v="295940"/>
    <s v="CTG"/>
    <x v="2"/>
  </r>
  <r>
    <s v="CTG"/>
    <n v="96000"/>
    <s v="CTG"/>
    <x v="2"/>
  </r>
  <r>
    <s v="CTG"/>
    <n v="11000"/>
    <s v="CTG"/>
    <x v="2"/>
  </r>
  <r>
    <s v="CTG"/>
    <n v="162"/>
    <s v="CTG"/>
    <x v="2"/>
  </r>
  <r>
    <s v="CTG"/>
    <n v="6420"/>
    <s v="CTG"/>
    <x v="2"/>
  </r>
  <r>
    <s v="CTG"/>
    <n v="17280"/>
    <s v="CTG"/>
    <x v="2"/>
  </r>
  <r>
    <s v="CTG"/>
    <n v="500"/>
    <s v="CTG"/>
    <x v="2"/>
  </r>
  <r>
    <s v="CTG"/>
    <n v="1596"/>
    <s v="CTG"/>
    <x v="2"/>
  </r>
  <r>
    <s v="CTG"/>
    <n v="135"/>
    <s v="CTG"/>
    <x v="2"/>
  </r>
  <r>
    <s v="CTG"/>
    <n v="1020"/>
    <s v="CTG"/>
    <x v="2"/>
  </r>
  <r>
    <s v="CTG"/>
    <n v="144"/>
    <s v="CTG"/>
    <x v="2"/>
  </r>
  <r>
    <s v="CTG"/>
    <n v="144"/>
    <s v="CTG"/>
    <x v="2"/>
  </r>
  <r>
    <s v="CTG"/>
    <n v="1200"/>
    <s v="CTG"/>
    <x v="2"/>
  </r>
  <r>
    <s v="CTG"/>
    <n v="648"/>
    <s v="CTG"/>
    <x v="2"/>
  </r>
  <r>
    <s v="CTG"/>
    <n v="144"/>
    <s v="CTG"/>
    <x v="2"/>
  </r>
  <r>
    <s v="CTG"/>
    <n v="300"/>
    <s v="CTG"/>
    <x v="2"/>
  </r>
  <r>
    <s v="CTG"/>
    <n v="600"/>
    <s v="CTG"/>
    <x v="2"/>
  </r>
  <r>
    <s v="CTG"/>
    <n v="144"/>
    <s v="CTG"/>
    <x v="2"/>
  </r>
  <r>
    <s v="CTG"/>
    <n v="42180"/>
    <s v="CTG"/>
    <x v="2"/>
  </r>
  <r>
    <s v="CTG"/>
    <n v="480"/>
    <s v="CTG"/>
    <x v="2"/>
  </r>
  <r>
    <s v="CTG"/>
    <n v="1320"/>
    <s v="CTG"/>
    <x v="2"/>
  </r>
  <r>
    <s v="CTG"/>
    <n v="3780"/>
    <s v="CTG"/>
    <x v="2"/>
  </r>
  <r>
    <s v="CTG"/>
    <n v="660"/>
    <s v="CTG"/>
    <x v="2"/>
  </r>
  <r>
    <s v="CTG"/>
    <n v="360"/>
    <s v="CTG"/>
    <x v="2"/>
  </r>
  <r>
    <s v="CTG"/>
    <n v="27061"/>
    <s v="CTG"/>
    <x v="2"/>
  </r>
  <r>
    <s v="CTG"/>
    <n v="4604"/>
    <s v="CTG"/>
    <x v="2"/>
  </r>
  <r>
    <s v="CTG"/>
    <n v="3000"/>
    <s v="CTG"/>
    <x v="2"/>
  </r>
  <r>
    <s v="CTG"/>
    <n v="2561"/>
    <s v="CTG"/>
    <x v="2"/>
  </r>
  <r>
    <s v="CTG"/>
    <n v="343"/>
    <s v="CTG"/>
    <x v="2"/>
  </r>
  <r>
    <s v="CTG"/>
    <n v="154"/>
    <s v="CTG"/>
    <x v="2"/>
  </r>
  <r>
    <s v="CTG"/>
    <n v="606"/>
    <s v="CTG"/>
    <x v="2"/>
  </r>
  <r>
    <s v="CTG"/>
    <n v="18"/>
    <s v="CTG"/>
    <x v="2"/>
  </r>
  <r>
    <s v="CTG"/>
    <n v="2056"/>
    <s v="CTG"/>
    <x v="2"/>
  </r>
  <r>
    <s v="CTG"/>
    <n v="551"/>
    <s v="CTG"/>
    <x v="2"/>
  </r>
  <r>
    <s v="CTG"/>
    <n v="150"/>
    <s v="CTG"/>
    <x v="2"/>
  </r>
  <r>
    <s v="CTG"/>
    <n v="853"/>
    <s v="CTG"/>
    <x v="2"/>
  </r>
  <r>
    <s v="CTG"/>
    <n v="84"/>
    <s v="CTG"/>
    <x v="2"/>
  </r>
  <r>
    <s v="CTG"/>
    <n v="1186"/>
    <s v="CTG"/>
    <x v="2"/>
  </r>
  <r>
    <s v="CTG"/>
    <n v="330"/>
    <s v="CTG"/>
    <x v="2"/>
  </r>
  <r>
    <s v="CTG"/>
    <n v="834"/>
    <s v="CTG"/>
    <x v="2"/>
  </r>
  <r>
    <s v="CTG"/>
    <n v="5227"/>
    <s v="CTG"/>
    <x v="2"/>
  </r>
  <r>
    <s v="CTG"/>
    <n v="1281"/>
    <s v="CTG"/>
    <x v="2"/>
  </r>
  <r>
    <s v="CTG"/>
    <n v="83991"/>
    <s v="CTG"/>
    <x v="2"/>
  </r>
  <r>
    <s v="CTG"/>
    <n v="14"/>
    <s v="CTG"/>
    <x v="2"/>
  </r>
  <r>
    <s v="CTG"/>
    <n v="50"/>
    <s v="CTG"/>
    <x v="2"/>
  </r>
  <r>
    <s v="CTG"/>
    <n v="27047"/>
    <s v="CTG"/>
    <x v="2"/>
  </r>
  <r>
    <s v="CTG"/>
    <n v="105000"/>
    <s v="CTG"/>
    <x v="2"/>
  </r>
  <r>
    <s v="CTG"/>
    <n v="1200"/>
    <s v="CTG"/>
    <x v="2"/>
  </r>
  <r>
    <s v="CTG"/>
    <n v="56120"/>
    <s v="CTG"/>
    <x v="2"/>
  </r>
  <r>
    <s v="CTG"/>
    <n v="15200"/>
    <s v="CTG"/>
    <x v="2"/>
  </r>
  <r>
    <s v="CTG"/>
    <n v="180"/>
    <s v="CTG"/>
    <x v="2"/>
  </r>
  <r>
    <s v="CTG"/>
    <n v="1200"/>
    <s v="CTG"/>
    <x v="2"/>
  </r>
  <r>
    <s v="CTG"/>
    <n v="84000"/>
    <s v="CTG"/>
    <x v="2"/>
  </r>
  <r>
    <s v="CTG"/>
    <n v="18864"/>
    <s v="CTG"/>
    <x v="2"/>
  </r>
  <r>
    <s v="CTG"/>
    <n v="8126"/>
    <s v="CTG"/>
    <x v="2"/>
  </r>
  <r>
    <s v="CTG"/>
    <n v="6383"/>
    <s v="CTG"/>
    <x v="2"/>
  </r>
  <r>
    <s v="CTG"/>
    <n v="562"/>
    <s v="CTG"/>
    <x v="2"/>
  </r>
  <r>
    <s v="CTG"/>
    <n v="1152"/>
    <s v="CTG"/>
    <x v="2"/>
  </r>
  <r>
    <s v="CTG"/>
    <n v="4038"/>
    <s v="CTG"/>
    <x v="2"/>
  </r>
  <r>
    <s v="CTG"/>
    <n v="1"/>
    <s v="CTG"/>
    <x v="2"/>
  </r>
  <r>
    <s v="CTG"/>
    <n v="8"/>
    <s v="CTG"/>
    <x v="2"/>
  </r>
  <r>
    <s v="CTG"/>
    <n v="82200"/>
    <s v="CTG"/>
    <x v="2"/>
  </r>
  <r>
    <s v="CTG"/>
    <n v="120"/>
    <s v="CTG"/>
    <x v="2"/>
  </r>
  <r>
    <s v="CTG"/>
    <n v="21336"/>
    <s v="CTG"/>
    <x v="2"/>
  </r>
  <r>
    <s v="CTG"/>
    <n v="105000"/>
    <s v="CTG"/>
    <x v="2"/>
  </r>
  <r>
    <s v="CTG"/>
    <n v="23"/>
    <s v="CTG"/>
    <x v="2"/>
  </r>
  <r>
    <s v="CTG"/>
    <n v="1"/>
    <s v="CTG"/>
    <x v="2"/>
  </r>
  <r>
    <s v="CTG"/>
    <n v="88"/>
    <s v="CTG"/>
    <x v="2"/>
  </r>
  <r>
    <s v="CTG"/>
    <n v="18500"/>
    <s v="CTG"/>
    <x v="2"/>
  </r>
  <r>
    <s v="CTG"/>
    <n v="152"/>
    <s v="CTG"/>
    <x v="2"/>
  </r>
  <r>
    <s v="CTG"/>
    <n v="356000"/>
    <s v="CTG"/>
    <x v="2"/>
  </r>
  <r>
    <s v="CTG"/>
    <n v="286600"/>
    <s v="CTG"/>
    <x v="2"/>
  </r>
  <r>
    <s v="CTG"/>
    <n v="1641"/>
    <s v="CTG"/>
    <x v="2"/>
  </r>
  <r>
    <s v="CTG"/>
    <n v="43"/>
    <s v="CTG"/>
    <x v="2"/>
  </r>
  <r>
    <s v="CTG"/>
    <n v="87000"/>
    <s v="CTG"/>
    <x v="2"/>
  </r>
  <r>
    <s v="CTG"/>
    <n v="102600"/>
    <s v="CTG"/>
    <x v="2"/>
  </r>
  <r>
    <s v="CTG"/>
    <n v="247900"/>
    <s v="CTG"/>
    <x v="2"/>
  </r>
  <r>
    <s v="CTG"/>
    <n v="19854"/>
    <s v="CTG"/>
    <x v="2"/>
  </r>
  <r>
    <s v="CTG"/>
    <n v="14650"/>
    <s v="CTG"/>
    <x v="2"/>
  </r>
  <r>
    <s v="CTG"/>
    <n v="96596"/>
    <s v="CTG"/>
    <x v="2"/>
  </r>
  <r>
    <s v="CTG"/>
    <n v="52800"/>
    <s v="CTG"/>
    <x v="2"/>
  </r>
  <r>
    <s v="CTG"/>
    <n v="60"/>
    <s v="CTG"/>
    <x v="2"/>
  </r>
  <r>
    <s v="CTG"/>
    <n v="84240"/>
    <s v="CTG"/>
    <x v="2"/>
  </r>
  <r>
    <s v="CTG"/>
    <n v="4350"/>
    <s v="CTG"/>
    <x v="2"/>
  </r>
  <r>
    <s v="CTG"/>
    <n v="108000"/>
    <s v="CTG"/>
    <x v="2"/>
  </r>
  <r>
    <s v="CTG"/>
    <n v="500"/>
    <s v="CTG"/>
    <x v="2"/>
  </r>
  <r>
    <s v="CTG"/>
    <n v="175"/>
    <s v="CTG"/>
    <x v="2"/>
  </r>
  <r>
    <s v="CTG"/>
    <n v="68"/>
    <s v="CTG"/>
    <x v="2"/>
  </r>
  <r>
    <s v="CTG"/>
    <n v="330"/>
    <s v="CTG"/>
    <x v="2"/>
  </r>
  <r>
    <s v="CTG"/>
    <n v="13"/>
    <s v="CTG"/>
    <x v="2"/>
  </r>
  <r>
    <s v="CTG"/>
    <n v="20500"/>
    <s v="CTG"/>
    <x v="2"/>
  </r>
  <r>
    <s v="CTG"/>
    <n v="16800"/>
    <s v="CTG"/>
    <x v="2"/>
  </r>
  <r>
    <s v="CTG"/>
    <n v="7314"/>
    <s v="CTG"/>
    <x v="2"/>
  </r>
  <r>
    <s v="CTG"/>
    <n v="26000"/>
    <s v="CTG"/>
    <x v="2"/>
  </r>
  <r>
    <s v="CTG"/>
    <n v="13000"/>
    <s v="CTG"/>
    <x v="2"/>
  </r>
  <r>
    <s v="CTG"/>
    <n v="13000"/>
    <s v="CTG"/>
    <x v="2"/>
  </r>
  <r>
    <s v="CTG"/>
    <n v="918000"/>
    <s v="CTG"/>
    <x v="2"/>
  </r>
  <r>
    <s v="CTG"/>
    <n v="6814"/>
    <s v="CTG"/>
    <x v="2"/>
  </r>
  <r>
    <s v="CTG"/>
    <n v="60200"/>
    <s v="CTG"/>
    <x v="2"/>
  </r>
  <r>
    <s v="CTG"/>
    <n v="9000"/>
    <s v="CTG"/>
    <x v="2"/>
  </r>
  <r>
    <s v="CTG"/>
    <n v="111200"/>
    <s v="CTG"/>
    <x v="2"/>
  </r>
  <r>
    <s v="CTG"/>
    <n v="18000"/>
    <s v="CTG"/>
    <x v="2"/>
  </r>
  <r>
    <s v="CTG"/>
    <n v="520000"/>
    <s v="CTG"/>
    <x v="2"/>
  </r>
  <r>
    <s v="CTG"/>
    <n v="454"/>
    <s v="CTG"/>
    <x v="2"/>
  </r>
  <r>
    <s v="CTG"/>
    <n v="350"/>
    <s v="CTG"/>
    <x v="2"/>
  </r>
  <r>
    <s v="CTG"/>
    <n v="21"/>
    <s v="CTG"/>
    <x v="2"/>
  </r>
  <r>
    <s v="CTG"/>
    <n v="1052"/>
    <s v="CTG"/>
    <x v="2"/>
  </r>
  <r>
    <s v="CTG"/>
    <n v="40000"/>
    <s v="CTG"/>
    <x v="2"/>
  </r>
  <r>
    <s v="CTG"/>
    <n v="44000"/>
    <s v="CTG"/>
    <x v="2"/>
  </r>
  <r>
    <s v="CTG"/>
    <n v="258000"/>
    <s v="CTG"/>
    <x v="2"/>
  </r>
  <r>
    <s v="CTG"/>
    <n v="81000"/>
    <s v="CTG"/>
    <x v="2"/>
  </r>
  <r>
    <s v="CTG"/>
    <n v="95880"/>
    <s v="CTG"/>
    <x v="2"/>
  </r>
  <r>
    <s v="CTG"/>
    <n v="89142"/>
    <s v="CTG"/>
    <x v="2"/>
  </r>
  <r>
    <s v="CTG"/>
    <n v="109420"/>
    <s v="CTG"/>
    <x v="2"/>
  </r>
  <r>
    <s v="CTG"/>
    <n v="6900"/>
    <s v="CTG"/>
    <x v="2"/>
  </r>
  <r>
    <s v="CTG"/>
    <n v="10000"/>
    <s v="CTG"/>
    <x v="2"/>
  </r>
  <r>
    <s v="CTG"/>
    <n v="6167"/>
    <s v="CTG"/>
    <x v="2"/>
  </r>
  <r>
    <s v="CTG"/>
    <n v="5777"/>
    <s v="CTG"/>
    <x v="2"/>
  </r>
  <r>
    <s v="CTG"/>
    <n v="557"/>
    <s v="CTG"/>
    <x v="2"/>
  </r>
  <r>
    <s v="CTG"/>
    <n v="1178"/>
    <s v="CTG"/>
    <x v="2"/>
  </r>
  <r>
    <s v="CTG"/>
    <n v="4404"/>
    <s v="CTG"/>
    <x v="2"/>
  </r>
  <r>
    <s v="CTG"/>
    <n v="155250"/>
    <s v="CTG"/>
    <x v="2"/>
  </r>
  <r>
    <s v="CTG"/>
    <n v="54000"/>
    <s v="CTG"/>
    <x v="2"/>
  </r>
  <r>
    <s v="CTG"/>
    <n v="5000"/>
    <s v="CTG"/>
    <x v="2"/>
  </r>
  <r>
    <s v="CTG"/>
    <n v="1430000"/>
    <s v="CTG"/>
    <x v="2"/>
  </r>
  <r>
    <s v="CTG"/>
    <n v="237"/>
    <s v="CTG"/>
    <x v="2"/>
  </r>
  <r>
    <s v="CTG"/>
    <n v="29800"/>
    <s v="CTG"/>
    <x v="2"/>
  </r>
  <r>
    <s v="CTG"/>
    <n v="9000"/>
    <s v="CTG"/>
    <x v="2"/>
  </r>
  <r>
    <s v="CTG"/>
    <n v="1653400"/>
    <s v="CTG"/>
    <x v="2"/>
  </r>
  <r>
    <s v="CTG"/>
    <n v="2000"/>
    <s v="CTG"/>
    <x v="2"/>
  </r>
  <r>
    <s v="CTG"/>
    <n v="50"/>
    <s v="CTG"/>
    <x v="2"/>
  </r>
  <r>
    <s v="CTG"/>
    <n v="1"/>
    <s v="CTG"/>
    <x v="2"/>
  </r>
  <r>
    <s v="CTG"/>
    <n v="65"/>
    <s v="CTG"/>
    <x v="2"/>
  </r>
  <r>
    <s v="CTG"/>
    <n v="10000"/>
    <s v="CTG"/>
    <x v="2"/>
  </r>
  <r>
    <s v="CTG"/>
    <n v="871500"/>
    <s v="CTG"/>
    <x v="2"/>
  </r>
  <r>
    <s v="CTG"/>
    <n v="307500"/>
    <s v="CTG"/>
    <x v="2"/>
  </r>
  <r>
    <s v="CTG"/>
    <n v="37840"/>
    <s v="CTG"/>
    <x v="2"/>
  </r>
  <r>
    <s v="CTG"/>
    <n v="11183"/>
    <s v="CTG"/>
    <x v="2"/>
  </r>
  <r>
    <s v="CTG"/>
    <n v="24927"/>
    <s v="CTG"/>
    <x v="2"/>
  </r>
  <r>
    <s v="CTG"/>
    <n v="21900"/>
    <s v="CTG"/>
    <x v="2"/>
  </r>
  <r>
    <s v="CTG"/>
    <n v="35200"/>
    <s v="CTG"/>
    <x v="2"/>
  </r>
  <r>
    <s v="CTG"/>
    <n v="5100"/>
    <s v="CTG"/>
    <x v="2"/>
  </r>
  <r>
    <s v="CTG"/>
    <n v="4313"/>
    <s v="CTG"/>
    <x v="2"/>
  </r>
  <r>
    <s v="CTG"/>
    <n v="584"/>
    <s v="CTG"/>
    <x v="2"/>
  </r>
  <r>
    <s v="CTG"/>
    <n v="300"/>
    <s v="CTG"/>
    <x v="2"/>
  </r>
  <r>
    <s v="CTG"/>
    <n v="300"/>
    <s v="CTG"/>
    <x v="2"/>
  </r>
  <r>
    <s v="CTG"/>
    <n v="92500"/>
    <s v="CTG"/>
    <x v="2"/>
  </r>
  <r>
    <s v="CTG"/>
    <n v="27000"/>
    <s v="CTG"/>
    <x v="2"/>
  </r>
  <r>
    <s v="CTG"/>
    <n v="23600"/>
    <s v="CTG"/>
    <x v="2"/>
  </r>
  <r>
    <s v="CTG"/>
    <n v="5"/>
    <s v="CTG"/>
    <x v="2"/>
  </r>
  <r>
    <s v="CTG"/>
    <n v="21"/>
    <s v="CTG"/>
    <x v="2"/>
  </r>
  <r>
    <s v="CTG"/>
    <n v="68"/>
    <s v="CTG"/>
    <x v="2"/>
  </r>
  <r>
    <s v="CTG"/>
    <n v="12000"/>
    <s v="CTG"/>
    <x v="2"/>
  </r>
  <r>
    <s v="CTG"/>
    <n v="208000"/>
    <s v="CTG"/>
    <x v="2"/>
  </r>
  <r>
    <s v="CTG"/>
    <n v="9000"/>
    <s v="CTG"/>
    <x v="2"/>
  </r>
  <r>
    <s v="CTG"/>
    <n v="3000"/>
    <s v="CTG"/>
    <x v="2"/>
  </r>
  <r>
    <s v="CTG"/>
    <n v="52000"/>
    <s v="CTG"/>
    <x v="2"/>
  </r>
  <r>
    <s v="CTG"/>
    <n v="364000"/>
    <s v="CTG"/>
    <x v="2"/>
  </r>
  <r>
    <s v="CTG"/>
    <n v="9600"/>
    <s v="CTG"/>
    <x v="2"/>
  </r>
  <r>
    <s v="CTG"/>
    <n v="5287"/>
    <s v="CTG"/>
    <x v="2"/>
  </r>
  <r>
    <s v="CTG"/>
    <n v="10000"/>
    <s v="CTG"/>
    <x v="2"/>
  </r>
  <r>
    <s v="CTG"/>
    <n v="239535"/>
    <s v="CTG"/>
    <x v="2"/>
  </r>
  <r>
    <s v="CTG"/>
    <n v="7"/>
    <s v="CTG"/>
    <x v="2"/>
  </r>
  <r>
    <s v="CTG"/>
    <n v="81823"/>
    <s v="CTG"/>
    <x v="2"/>
  </r>
  <r>
    <s v="CTG"/>
    <n v="300"/>
    <s v="CTG"/>
    <x v="2"/>
  </r>
  <r>
    <s v="CTG"/>
    <n v="16272"/>
    <s v="CTG"/>
    <x v="2"/>
  </r>
  <r>
    <s v="CTG"/>
    <n v="10"/>
    <s v="CTG"/>
    <x v="2"/>
  </r>
  <r>
    <s v="CTG"/>
    <n v="18060"/>
    <s v="CTG"/>
    <x v="2"/>
  </r>
  <r>
    <s v="CTG"/>
    <n v="25578"/>
    <s v="CTG"/>
    <x v="2"/>
  </r>
  <r>
    <s v="CTG"/>
    <n v="2112"/>
    <s v="CTG"/>
    <x v="2"/>
  </r>
  <r>
    <s v="CTG"/>
    <n v="5"/>
    <s v="CTG"/>
    <x v="2"/>
  </r>
  <r>
    <s v="CTG"/>
    <n v="13597"/>
    <s v="CTG"/>
    <x v="2"/>
  </r>
  <r>
    <s v="CTG"/>
    <n v="3260"/>
    <s v="CTG"/>
    <x v="2"/>
  </r>
  <r>
    <s v="CTG"/>
    <n v="20"/>
    <s v="CTG"/>
    <x v="2"/>
  </r>
  <r>
    <s v="CTG"/>
    <n v="2"/>
    <s v="CTG"/>
    <x v="2"/>
  </r>
  <r>
    <s v="CTG"/>
    <n v="298"/>
    <s v="CTG"/>
    <x v="2"/>
  </r>
  <r>
    <s v="CTG"/>
    <n v="22060"/>
    <s v="CTG"/>
    <x v="2"/>
  </r>
  <r>
    <s v="CTG"/>
    <n v="77070"/>
    <s v="CTG"/>
    <x v="2"/>
  </r>
  <r>
    <s v="CTG"/>
    <n v="58050"/>
    <s v="CTG"/>
    <x v="2"/>
  </r>
  <r>
    <s v="CTG"/>
    <n v="22280"/>
    <s v="CTG"/>
    <x v="2"/>
  </r>
  <r>
    <s v="CTG"/>
    <n v="169650"/>
    <s v="CTG"/>
    <x v="2"/>
  </r>
  <r>
    <s v="CTG"/>
    <n v="27450"/>
    <s v="CTG"/>
    <x v="2"/>
  </r>
  <r>
    <s v="CTG"/>
    <n v="13320"/>
    <s v="CTG"/>
    <x v="2"/>
  </r>
  <r>
    <s v="CTG"/>
    <n v="10800"/>
    <s v="CTG"/>
    <x v="2"/>
  </r>
  <r>
    <s v="CTG"/>
    <n v="22280"/>
    <s v="CTG"/>
    <x v="2"/>
  </r>
  <r>
    <s v="CTG"/>
    <n v="62550"/>
    <s v="CTG"/>
    <x v="2"/>
  </r>
  <r>
    <s v="CTG"/>
    <n v="4500"/>
    <s v="CTG"/>
    <x v="2"/>
  </r>
  <r>
    <s v="CTG"/>
    <n v="19226"/>
    <s v="CTG"/>
    <x v="2"/>
  </r>
  <r>
    <s v="CTG"/>
    <n v="24000"/>
    <s v="CTG"/>
    <x v="2"/>
  </r>
  <r>
    <s v="CTG"/>
    <n v="1"/>
    <s v="CTG"/>
    <x v="2"/>
  </r>
  <r>
    <s v="CTG"/>
    <n v="134950"/>
    <s v="CTG"/>
    <x v="2"/>
  </r>
  <r>
    <s v="CTG"/>
    <n v="3"/>
    <s v="CTG"/>
    <x v="2"/>
  </r>
  <r>
    <s v="CTG"/>
    <n v="16531"/>
    <s v="CTG"/>
    <x v="2"/>
  </r>
  <r>
    <s v="CTG"/>
    <n v="19975"/>
    <s v="CTG"/>
    <x v="2"/>
  </r>
  <r>
    <s v="CTG"/>
    <n v="36857"/>
    <s v="CTG"/>
    <x v="2"/>
  </r>
  <r>
    <s v="CTG"/>
    <n v="10546"/>
    <s v="CTG"/>
    <x v="2"/>
  </r>
  <r>
    <s v="CTG"/>
    <n v="19969"/>
    <s v="CTG"/>
    <x v="2"/>
  </r>
  <r>
    <s v="CTG"/>
    <n v="783"/>
    <s v="CTG"/>
    <x v="2"/>
  </r>
  <r>
    <s v="CTG"/>
    <n v="26232"/>
    <s v="CTG"/>
    <x v="2"/>
  </r>
  <r>
    <s v="CTG"/>
    <n v="972"/>
    <s v="CTG"/>
    <x v="2"/>
  </r>
  <r>
    <s v="CTG"/>
    <n v="6498"/>
    <s v="CTG"/>
    <x v="2"/>
  </r>
  <r>
    <s v="CTG"/>
    <n v="59451"/>
    <s v="CTG"/>
    <x v="2"/>
  </r>
  <r>
    <s v="CTG"/>
    <n v="5601"/>
    <s v="CTG"/>
    <x v="2"/>
  </r>
  <r>
    <s v="CTG"/>
    <n v="2340"/>
    <s v="CTG"/>
    <x v="2"/>
  </r>
  <r>
    <s v="CTG"/>
    <n v="26000"/>
    <s v="CTG"/>
    <x v="2"/>
  </r>
  <r>
    <s v="CTG"/>
    <n v="2272"/>
    <s v="CTG"/>
    <x v="2"/>
  </r>
  <r>
    <s v="CTG"/>
    <n v="1590"/>
    <s v="CTG"/>
    <x v="2"/>
  </r>
  <r>
    <s v="CTG"/>
    <n v="1542"/>
    <s v="CTG"/>
    <x v="2"/>
  </r>
  <r>
    <s v="CTG"/>
    <n v="67050"/>
    <s v="CTG"/>
    <x v="2"/>
  </r>
  <r>
    <s v="CTG"/>
    <n v="21720"/>
    <s v="CTG"/>
    <x v="2"/>
  </r>
  <r>
    <s v="CTG"/>
    <n v="197"/>
    <s v="CTG"/>
    <x v="2"/>
  </r>
  <r>
    <s v="CTG"/>
    <n v="327"/>
    <s v="CTG"/>
    <x v="2"/>
  </r>
  <r>
    <s v="CTG"/>
    <n v="5127"/>
    <s v="CTG"/>
    <x v="2"/>
  </r>
  <r>
    <s v="CTG"/>
    <n v="6258"/>
    <s v="CTG"/>
    <x v="2"/>
  </r>
  <r>
    <s v="CTG"/>
    <n v="24"/>
    <s v="CTG"/>
    <x v="2"/>
  </r>
  <r>
    <s v="CTG"/>
    <n v="52"/>
    <s v="CTG"/>
    <x v="2"/>
  </r>
  <r>
    <s v="CTG"/>
    <n v="290"/>
    <s v="CTG"/>
    <x v="2"/>
  </r>
  <r>
    <s v="CTG"/>
    <n v="1"/>
    <s v="CTG"/>
    <x v="2"/>
  </r>
  <r>
    <s v="CTG"/>
    <n v="18"/>
    <s v="CTG"/>
    <x v="2"/>
  </r>
  <r>
    <s v="CTG"/>
    <n v="14"/>
    <s v="CTG"/>
    <x v="2"/>
  </r>
  <r>
    <s v="CTG"/>
    <n v="1767"/>
    <s v="CTG"/>
    <x v="2"/>
  </r>
  <r>
    <s v="CTG"/>
    <n v="382"/>
    <s v="CTG"/>
    <x v="2"/>
  </r>
  <r>
    <s v="CTG"/>
    <n v="2"/>
    <s v="CTG"/>
    <x v="2"/>
  </r>
  <r>
    <s v="CTG"/>
    <n v="300"/>
    <s v="CTG"/>
    <x v="2"/>
  </r>
  <r>
    <s v="CTG"/>
    <n v="21"/>
    <s v="CTG"/>
    <x v="2"/>
  </r>
  <r>
    <s v="CTG"/>
    <n v="2"/>
    <s v="CTG"/>
    <x v="2"/>
  </r>
  <r>
    <s v="CTG"/>
    <n v="38"/>
    <s v="CTG"/>
    <x v="2"/>
  </r>
  <r>
    <s v="CTG"/>
    <n v="148"/>
    <s v="CTG"/>
    <x v="2"/>
  </r>
  <r>
    <s v="CTG"/>
    <n v="394"/>
    <s v="CTG"/>
    <x v="2"/>
  </r>
  <r>
    <s v="CTG"/>
    <n v="3185"/>
    <s v="CTG"/>
    <x v="2"/>
  </r>
  <r>
    <s v="CTG"/>
    <n v="904"/>
    <s v="CTG"/>
    <x v="2"/>
  </r>
  <r>
    <s v="CTG"/>
    <n v="130"/>
    <s v="CTG"/>
    <x v="2"/>
  </r>
  <r>
    <s v="CTG"/>
    <n v="1"/>
    <s v="CTG"/>
    <x v="2"/>
  </r>
  <r>
    <s v="CTG"/>
    <n v="1"/>
    <s v="CTG"/>
    <x v="2"/>
  </r>
  <r>
    <s v="CTG"/>
    <n v="2"/>
    <s v="CTG"/>
    <x v="2"/>
  </r>
  <r>
    <s v="CTG"/>
    <n v="115"/>
    <s v="CTG"/>
    <x v="2"/>
  </r>
  <r>
    <s v="CTG"/>
    <n v="4964"/>
    <s v="CTG"/>
    <x v="2"/>
  </r>
  <r>
    <s v="CTG"/>
    <n v="1"/>
    <s v="CTG"/>
    <x v="2"/>
  </r>
  <r>
    <s v="CTG"/>
    <n v="20270"/>
    <s v="CTG"/>
    <x v="2"/>
  </r>
  <r>
    <s v="CTG"/>
    <n v="1723450"/>
    <s v="CTG"/>
    <x v="2"/>
  </r>
  <r>
    <s v="CTG"/>
    <n v="20616"/>
    <s v="CTG"/>
    <x v="2"/>
  </r>
  <r>
    <s v="CTG"/>
    <n v="23100"/>
    <s v="CTG"/>
    <x v="2"/>
  </r>
  <r>
    <s v="CTG"/>
    <n v="485"/>
    <s v="CTG"/>
    <x v="2"/>
  </r>
  <r>
    <s v="CTG"/>
    <n v="14"/>
    <s v="CTG"/>
    <x v="2"/>
  </r>
  <r>
    <s v="CTG"/>
    <n v="1054"/>
    <s v="CTG"/>
    <x v="2"/>
  </r>
  <r>
    <s v="CTG"/>
    <n v="19640"/>
    <s v="CTG"/>
    <x v="2"/>
  </r>
  <r>
    <s v="CTG"/>
    <n v="751850"/>
    <s v="CTG"/>
    <x v="2"/>
  </r>
  <r>
    <s v="CTG"/>
    <n v="15403"/>
    <s v="CTG"/>
    <x v="2"/>
  </r>
  <r>
    <s v="CTG"/>
    <n v="25327"/>
    <s v="CTG"/>
    <x v="2"/>
  </r>
  <r>
    <s v="CTG"/>
    <n v="374"/>
    <s v="CTG"/>
    <x v="2"/>
  </r>
  <r>
    <s v="CTG"/>
    <n v="917"/>
    <s v="CTG"/>
    <x v="2"/>
  </r>
  <r>
    <s v="CTG"/>
    <n v="9015"/>
    <s v="CTG"/>
    <x v="2"/>
  </r>
  <r>
    <s v="CTG"/>
    <n v="104000"/>
    <s v="CTG"/>
    <x v="2"/>
  </r>
  <r>
    <s v="CTG"/>
    <n v="255"/>
    <s v="CTG"/>
    <x v="2"/>
  </r>
  <r>
    <s v="CTG"/>
    <n v="9040"/>
    <s v="CTG"/>
    <x v="2"/>
  </r>
  <r>
    <s v="CTG"/>
    <n v="21388"/>
    <s v="CTG"/>
    <x v="2"/>
  </r>
  <r>
    <s v="CTG"/>
    <n v="214"/>
    <s v="CTG"/>
    <x v="2"/>
  </r>
  <r>
    <s v="CTG"/>
    <n v="6156"/>
    <s v="CTG"/>
    <x v="2"/>
  </r>
  <r>
    <s v="CTG"/>
    <n v="4209"/>
    <s v="CTG"/>
    <x v="2"/>
  </r>
  <r>
    <s v="CTG"/>
    <n v="4226"/>
    <s v="CTG"/>
    <x v="2"/>
  </r>
  <r>
    <s v="CTG"/>
    <n v="4281"/>
    <s v="CTG"/>
    <x v="2"/>
  </r>
  <r>
    <s v="CTG"/>
    <n v="23320"/>
    <s v="CTG"/>
    <x v="2"/>
  </r>
  <r>
    <s v="CTG"/>
    <n v="54"/>
    <s v="CTG"/>
    <x v="2"/>
  </r>
  <r>
    <s v="CTG"/>
    <n v="600"/>
    <s v="CTG"/>
    <x v="2"/>
  </r>
  <r>
    <s v="CTG"/>
    <n v="16000"/>
    <s v="CTG"/>
    <x v="2"/>
  </r>
  <r>
    <s v="CTG"/>
    <n v="7089"/>
    <s v="CTG"/>
    <x v="2"/>
  </r>
  <r>
    <s v="CTG"/>
    <n v="2962"/>
    <s v="CTG"/>
    <x v="2"/>
  </r>
  <r>
    <s v="CTG"/>
    <n v="3130"/>
    <s v="CTG"/>
    <x v="2"/>
  </r>
  <r>
    <s v="CTG"/>
    <n v="55"/>
    <s v="CTG"/>
    <x v="2"/>
  </r>
  <r>
    <s v="CTG"/>
    <n v="10"/>
    <s v="CTG"/>
    <x v="2"/>
  </r>
  <r>
    <s v="CTG"/>
    <n v="103850"/>
    <s v="CTG"/>
    <x v="2"/>
  </r>
  <r>
    <s v="CTG"/>
    <n v="274"/>
    <s v="CTG"/>
    <x v="2"/>
  </r>
  <r>
    <s v="CTG"/>
    <n v="1"/>
    <s v="CTG"/>
    <x v="2"/>
  </r>
  <r>
    <s v="CTG"/>
    <n v="1742"/>
    <s v="CTG"/>
    <x v="2"/>
  </r>
  <r>
    <s v="CTG"/>
    <n v="304"/>
    <s v="CTG"/>
    <x v="2"/>
  </r>
  <r>
    <s v="CTG"/>
    <n v="191"/>
    <s v="CTG"/>
    <x v="2"/>
  </r>
  <r>
    <s v="CTG"/>
    <n v="182"/>
    <s v="CTG"/>
    <x v="2"/>
  </r>
  <r>
    <s v="CTG"/>
    <n v="322"/>
    <s v="CTG"/>
    <x v="2"/>
  </r>
  <r>
    <s v="CTG"/>
    <n v="3600"/>
    <s v="CTG"/>
    <x v="2"/>
  </r>
  <r>
    <s v="CTG"/>
    <n v="6758"/>
    <s v="CTG"/>
    <x v="2"/>
  </r>
  <r>
    <s v="CTG"/>
    <n v="11020"/>
    <s v="CTG"/>
    <x v="2"/>
  </r>
  <r>
    <s v="CTG"/>
    <n v="2670"/>
    <s v="CTG"/>
    <x v="2"/>
  </r>
  <r>
    <s v="CTG"/>
    <n v="5090"/>
    <s v="CTG"/>
    <x v="2"/>
  </r>
  <r>
    <s v="CTG"/>
    <n v="0"/>
    <s v="CTG"/>
    <x v="2"/>
  </r>
  <r>
    <s v="CTG"/>
    <n v="40"/>
    <s v="CTG"/>
    <x v="2"/>
  </r>
  <r>
    <s v="CTG"/>
    <n v="3432"/>
    <s v="CTG"/>
    <x v="2"/>
  </r>
  <r>
    <s v="CTG"/>
    <n v="43"/>
    <s v="CTG"/>
    <x v="2"/>
  </r>
  <r>
    <s v="CTG"/>
    <n v="7"/>
    <s v="CTG"/>
    <x v="2"/>
  </r>
  <r>
    <s v="CTG"/>
    <n v="18"/>
    <s v="CTG"/>
    <x v="2"/>
  </r>
  <r>
    <s v="CTG"/>
    <n v="5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24516"/>
    <s v="CTG"/>
    <x v="2"/>
  </r>
  <r>
    <s v="CTG"/>
    <n v="93"/>
    <s v="CTG"/>
    <x v="2"/>
  </r>
  <r>
    <s v="CTG"/>
    <n v="24352"/>
    <s v="CTG"/>
    <x v="2"/>
  </r>
  <r>
    <s v="CTG"/>
    <n v="90"/>
    <s v="CTG"/>
    <x v="2"/>
  </r>
  <r>
    <s v="CTG"/>
    <n v="2197"/>
    <s v="CTG"/>
    <x v="2"/>
  </r>
  <r>
    <s v="CTG"/>
    <n v="87"/>
    <s v="CTG"/>
    <x v="2"/>
  </r>
  <r>
    <s v="CTG"/>
    <n v="10222"/>
    <s v="CTG"/>
    <x v="2"/>
  </r>
  <r>
    <s v="CTG"/>
    <n v="50"/>
    <s v="CTG"/>
    <x v="2"/>
  </r>
  <r>
    <s v="CTG"/>
    <n v="577"/>
    <s v="CTG"/>
    <x v="2"/>
  </r>
  <r>
    <s v="CTG"/>
    <n v="11740"/>
    <s v="CTG"/>
    <x v="2"/>
  </r>
  <r>
    <s v="CTG"/>
    <n v="6301"/>
    <s v="CTG"/>
    <x v="2"/>
  </r>
  <r>
    <s v="CTG"/>
    <n v="1239"/>
    <s v="CTG"/>
    <x v="2"/>
  </r>
  <r>
    <s v="CTG"/>
    <n v="1762"/>
    <s v="CTG"/>
    <x v="2"/>
  </r>
  <r>
    <s v="CTG"/>
    <n v="50"/>
    <s v="CTG"/>
    <x v="2"/>
  </r>
  <r>
    <s v="CTG"/>
    <n v="126"/>
    <s v="CTG"/>
    <x v="2"/>
  </r>
  <r>
    <s v="CTG"/>
    <n v="163"/>
    <s v="CTG"/>
    <x v="2"/>
  </r>
  <r>
    <s v="CTG"/>
    <n v="22399"/>
    <s v="CTG"/>
    <x v="2"/>
  </r>
  <r>
    <s v="CTG"/>
    <n v="680"/>
    <s v="CTG"/>
    <x v="2"/>
  </r>
  <r>
    <s v="CTG"/>
    <n v="397"/>
    <s v="CTG"/>
    <x v="2"/>
  </r>
  <r>
    <s v="CTG"/>
    <n v="4050"/>
    <s v="CTG"/>
    <x v="2"/>
  </r>
  <r>
    <s v="CTG"/>
    <n v="296"/>
    <s v="CTG"/>
    <x v="2"/>
  </r>
  <r>
    <s v="CTG"/>
    <n v="1340"/>
    <s v="CTG"/>
    <x v="2"/>
  </r>
  <r>
    <s v="CTG"/>
    <n v="1126"/>
    <s v="CTG"/>
    <x v="2"/>
  </r>
  <r>
    <s v="CTG"/>
    <n v="4344"/>
    <s v="CTG"/>
    <x v="2"/>
  </r>
  <r>
    <s v="CTG"/>
    <n v="24494"/>
    <s v="CTG"/>
    <x v="2"/>
  </r>
  <r>
    <s v="CTG"/>
    <n v="50147"/>
    <s v="CTG"/>
    <x v="2"/>
  </r>
  <r>
    <s v="CTG"/>
    <n v="6133"/>
    <s v="CTG"/>
    <x v="2"/>
  </r>
  <r>
    <s v="CTG"/>
    <n v="60050"/>
    <s v="CTG"/>
    <x v="2"/>
  </r>
  <r>
    <s v="CTG"/>
    <n v="50074"/>
    <s v="CTG"/>
    <x v="2"/>
  </r>
  <r>
    <s v="CTG"/>
    <n v="20160"/>
    <s v="CTG"/>
    <x v="2"/>
  </r>
  <r>
    <s v="CTG"/>
    <n v="3500"/>
    <s v="CTG"/>
    <x v="2"/>
  </r>
  <r>
    <s v="CTG"/>
    <n v="2000"/>
    <s v="CTG"/>
    <x v="2"/>
  </r>
  <r>
    <s v="CTG"/>
    <n v="48988"/>
    <s v="CTG"/>
    <x v="2"/>
  </r>
  <r>
    <s v="CTG"/>
    <n v="19873"/>
    <s v="CTG"/>
    <x v="2"/>
  </r>
  <r>
    <s v="CTG"/>
    <n v="484"/>
    <s v="CTG"/>
    <x v="2"/>
  </r>
  <r>
    <s v="CTG"/>
    <n v="25580"/>
    <s v="CTG"/>
    <x v="2"/>
  </r>
  <r>
    <s v="CTG"/>
    <n v="141050"/>
    <s v="CTG"/>
    <x v="2"/>
  </r>
  <r>
    <s v="CTG"/>
    <n v="48988"/>
    <s v="CTG"/>
    <x v="2"/>
  </r>
  <r>
    <s v="CTG"/>
    <n v="10257"/>
    <s v="CTG"/>
    <x v="2"/>
  </r>
  <r>
    <s v="CTG"/>
    <n v="73482"/>
    <s v="CTG"/>
    <x v="2"/>
  </r>
  <r>
    <s v="CTG"/>
    <n v="16226"/>
    <s v="CTG"/>
    <x v="2"/>
  </r>
  <r>
    <s v="CTG"/>
    <n v="25"/>
    <s v="CTG"/>
    <x v="2"/>
  </r>
  <r>
    <s v="CTG"/>
    <n v="5"/>
    <s v="CTG"/>
    <x v="2"/>
  </r>
  <r>
    <s v="CTG"/>
    <n v="22"/>
    <s v="CTG"/>
    <x v="2"/>
  </r>
  <r>
    <s v="CTG"/>
    <n v="1"/>
    <s v="CTG"/>
    <x v="2"/>
  </r>
  <r>
    <s v="CTG"/>
    <n v="106"/>
    <s v="CTG"/>
    <x v="2"/>
  </r>
  <r>
    <s v="CTG"/>
    <n v="30"/>
    <s v="CTG"/>
    <x v="2"/>
  </r>
  <r>
    <s v="CTG"/>
    <n v="4750"/>
    <s v="CTG"/>
    <x v="2"/>
  </r>
  <r>
    <s v="CTG"/>
    <n v="6000"/>
    <s v="CTG"/>
    <x v="2"/>
  </r>
  <r>
    <s v="CTG"/>
    <n v="250"/>
    <s v="CTG"/>
    <x v="2"/>
  </r>
  <r>
    <s v="CTG"/>
    <n v="1000"/>
    <s v="CTG"/>
    <x v="2"/>
  </r>
  <r>
    <s v="CTG"/>
    <n v="22400"/>
    <s v="CTG"/>
    <x v="2"/>
  </r>
  <r>
    <s v="CTG"/>
    <n v="25000"/>
    <s v="CTG"/>
    <x v="2"/>
  </r>
  <r>
    <s v="CTG"/>
    <n v="10867"/>
    <s v="CTG"/>
    <x v="2"/>
  </r>
  <r>
    <s v="CTG"/>
    <n v="25826"/>
    <s v="CTG"/>
    <x v="2"/>
  </r>
  <r>
    <s v="CTG"/>
    <n v="10759"/>
    <s v="CTG"/>
    <x v="2"/>
  </r>
  <r>
    <s v="CTG"/>
    <n v="2472"/>
    <s v="CTG"/>
    <x v="2"/>
  </r>
  <r>
    <s v="CTG"/>
    <n v="23000"/>
    <s v="CTG"/>
    <x v="2"/>
  </r>
  <r>
    <s v="CTG"/>
    <n v="1236"/>
    <s v="CTG"/>
    <x v="2"/>
  </r>
  <r>
    <s v="CTG"/>
    <n v="11581"/>
    <s v="CTG"/>
    <x v="2"/>
  </r>
  <r>
    <s v="CTG"/>
    <n v="480"/>
    <s v="CTG"/>
    <x v="2"/>
  </r>
  <r>
    <s v="CTG"/>
    <n v="300"/>
    <s v="CTG"/>
    <x v="2"/>
  </r>
  <r>
    <s v="CTG"/>
    <n v="1008"/>
    <s v="CTG"/>
    <x v="2"/>
  </r>
  <r>
    <s v="CTG"/>
    <n v="150"/>
    <s v="CTG"/>
    <x v="2"/>
  </r>
  <r>
    <s v="CTG"/>
    <n v="1282"/>
    <s v="CTG"/>
    <x v="2"/>
  </r>
  <r>
    <s v="CTG"/>
    <n v="24432"/>
    <s v="CTG"/>
    <x v="2"/>
  </r>
  <r>
    <s v="CTG"/>
    <n v="514"/>
    <s v="CTG"/>
    <x v="2"/>
  </r>
  <r>
    <s v="CTG"/>
    <n v="53"/>
    <s v="CTG"/>
    <x v="2"/>
  </r>
  <r>
    <s v="CTG"/>
    <n v="60"/>
    <s v="CTG"/>
    <x v="2"/>
  </r>
  <r>
    <s v="CTG"/>
    <n v="34376"/>
    <s v="CTG"/>
    <x v="2"/>
  </r>
  <r>
    <s v="CTG"/>
    <n v="268"/>
    <s v="CTG"/>
    <x v="2"/>
  </r>
  <r>
    <s v="CTG"/>
    <n v="10440"/>
    <s v="CTG"/>
    <x v="2"/>
  </r>
  <r>
    <s v="CTG"/>
    <n v="6720"/>
    <s v="CTG"/>
    <x v="2"/>
  </r>
  <r>
    <s v="CTG"/>
    <n v="1420"/>
    <s v="CTG"/>
    <x v="2"/>
  </r>
  <r>
    <s v="CTG"/>
    <n v="3957"/>
    <s v="CTG"/>
    <x v="2"/>
  </r>
  <r>
    <s v="CTG"/>
    <n v="101696"/>
    <s v="CTG"/>
    <x v="2"/>
  </r>
  <r>
    <s v="CTG"/>
    <n v="620"/>
    <s v="CTG"/>
    <x v="2"/>
  </r>
  <r>
    <s v="CTG"/>
    <n v="44"/>
    <s v="CTG"/>
    <x v="2"/>
  </r>
  <r>
    <s v="CTG"/>
    <n v="361"/>
    <s v="CTG"/>
    <x v="2"/>
  </r>
  <r>
    <s v="CTG"/>
    <n v="3"/>
    <s v="CTG"/>
    <x v="2"/>
  </r>
  <r>
    <s v="CTG"/>
    <n v="3"/>
    <s v="CTG"/>
    <x v="2"/>
  </r>
  <r>
    <s v="CTG"/>
    <n v="23000"/>
    <s v="CTG"/>
    <x v="2"/>
  </r>
  <r>
    <s v="CTG"/>
    <n v="46000"/>
    <s v="CTG"/>
    <x v="2"/>
  </r>
  <r>
    <s v="CTG"/>
    <n v="23000"/>
    <s v="CTG"/>
    <x v="2"/>
  </r>
  <r>
    <s v="CTG"/>
    <n v="138000"/>
    <s v="CTG"/>
    <x v="2"/>
  </r>
  <r>
    <s v="CTG"/>
    <n v="48000"/>
    <s v="CTG"/>
    <x v="2"/>
  </r>
  <r>
    <s v="CTG"/>
    <n v="23000"/>
    <s v="CTG"/>
    <x v="2"/>
  </r>
  <r>
    <s v="CTG"/>
    <n v="189000"/>
    <s v="CTG"/>
    <x v="2"/>
  </r>
  <r>
    <s v="CTG"/>
    <n v="23000"/>
    <s v="CTG"/>
    <x v="2"/>
  </r>
  <r>
    <s v="CTG"/>
    <n v="23040"/>
    <s v="CTG"/>
    <x v="2"/>
  </r>
  <r>
    <s v="CTG"/>
    <n v="23040"/>
    <s v="CTG"/>
    <x v="2"/>
  </r>
  <r>
    <s v="CTG"/>
    <n v="185"/>
    <s v="CTG"/>
    <x v="2"/>
  </r>
  <r>
    <s v="CTG"/>
    <n v="25056"/>
    <s v="CTG"/>
    <x v="2"/>
  </r>
  <r>
    <s v="CTG"/>
    <n v="3321"/>
    <s v="CTG"/>
    <x v="2"/>
  </r>
  <r>
    <s v="CTG"/>
    <n v="6642"/>
    <s v="CTG"/>
    <x v="2"/>
  </r>
  <r>
    <s v="CTG"/>
    <n v="6018"/>
    <s v="CTG"/>
    <x v="2"/>
  </r>
  <r>
    <s v="CTG"/>
    <n v="6377"/>
    <s v="CTG"/>
    <x v="2"/>
  </r>
  <r>
    <s v="CTG"/>
    <n v="6690"/>
    <s v="CTG"/>
    <x v="2"/>
  </r>
  <r>
    <s v="CTG"/>
    <n v="45"/>
    <s v="CTG"/>
    <x v="2"/>
  </r>
  <r>
    <s v="CTG"/>
    <n v="13265"/>
    <s v="CTG"/>
    <x v="2"/>
  </r>
  <r>
    <s v="CTG"/>
    <n v="15592"/>
    <s v="CTG"/>
    <x v="2"/>
  </r>
  <r>
    <s v="CTG"/>
    <n v="2"/>
    <s v="CTG"/>
    <x v="2"/>
  </r>
  <r>
    <s v="CTG"/>
    <n v="4"/>
    <s v="CTG"/>
    <x v="2"/>
  </r>
  <r>
    <s v="CTG"/>
    <n v="2400"/>
    <s v="CTG"/>
    <x v="2"/>
  </r>
  <r>
    <s v="CTG"/>
    <n v="1604"/>
    <s v="CTG"/>
    <x v="2"/>
  </r>
  <r>
    <s v="CTG"/>
    <n v="9600"/>
    <s v="CTG"/>
    <x v="2"/>
  </r>
  <r>
    <s v="CTG"/>
    <n v="24300"/>
    <s v="CTG"/>
    <x v="2"/>
  </r>
  <r>
    <s v="CTG"/>
    <n v="70490"/>
    <s v="CTG"/>
    <x v="2"/>
  </r>
  <r>
    <s v="CTG"/>
    <n v="3325"/>
    <s v="CTG"/>
    <x v="2"/>
  </r>
  <r>
    <s v="CTG"/>
    <n v="22680"/>
    <s v="CTG"/>
    <x v="2"/>
  </r>
  <r>
    <s v="CTG"/>
    <n v="15188"/>
    <s v="CTG"/>
    <x v="2"/>
  </r>
  <r>
    <s v="CTG"/>
    <n v="2"/>
    <s v="CTG"/>
    <x v="2"/>
  </r>
  <r>
    <s v="CTG"/>
    <n v="164469"/>
    <s v="CTG"/>
    <x v="2"/>
  </r>
  <r>
    <s v="CTG"/>
    <n v="1"/>
    <s v="CTG"/>
    <x v="2"/>
  </r>
  <r>
    <s v="CTG"/>
    <n v="56000"/>
    <s v="CTG"/>
    <x v="2"/>
  </r>
  <r>
    <s v="CTG"/>
    <n v="46592"/>
    <s v="CTG"/>
    <x v="2"/>
  </r>
  <r>
    <s v="CTG"/>
    <n v="28000"/>
    <s v="CTG"/>
    <x v="2"/>
  </r>
  <r>
    <s v="CTG"/>
    <n v="23296"/>
    <s v="CTG"/>
    <x v="2"/>
  </r>
  <r>
    <s v="CTG"/>
    <n v="2592"/>
    <s v="CTG"/>
    <x v="2"/>
  </r>
  <r>
    <s v="MAM"/>
    <n v="31088"/>
    <s v="MAM"/>
    <x v="16"/>
  </r>
  <r>
    <s v="CTG"/>
    <n v="12"/>
    <s v="CTG"/>
    <x v="2"/>
  </r>
  <r>
    <s v="CTG"/>
    <n v="2"/>
    <s v="CTG"/>
    <x v="2"/>
  </r>
  <r>
    <s v="CTG"/>
    <n v="16"/>
    <s v="CTG"/>
    <x v="2"/>
  </r>
  <r>
    <s v="CTG"/>
    <n v="8"/>
    <s v="CTG"/>
    <x v="2"/>
  </r>
  <r>
    <s v="CTG"/>
    <n v="8"/>
    <s v="CTG"/>
    <x v="2"/>
  </r>
  <r>
    <s v="CTG"/>
    <n v="16"/>
    <s v="CTG"/>
    <x v="2"/>
  </r>
  <r>
    <s v="CTG"/>
    <n v="8"/>
    <s v="CTG"/>
    <x v="2"/>
  </r>
  <r>
    <s v="CTG"/>
    <n v="8"/>
    <s v="CTG"/>
    <x v="2"/>
  </r>
  <r>
    <s v="CTG"/>
    <n v="16"/>
    <s v="CTG"/>
    <x v="2"/>
  </r>
  <r>
    <s v="CTG"/>
    <n v="76"/>
    <s v="CTG"/>
    <x v="2"/>
  </r>
  <r>
    <s v="CTG"/>
    <n v="72"/>
    <s v="CTG"/>
    <x v="2"/>
  </r>
  <r>
    <s v="CTG"/>
    <n v="30"/>
    <s v="CTG"/>
    <x v="2"/>
  </r>
  <r>
    <s v="CTG"/>
    <n v="58461"/>
    <s v="CTG"/>
    <x v="2"/>
  </r>
  <r>
    <s v="CTG"/>
    <n v="48000"/>
    <s v="CTG"/>
    <x v="2"/>
  </r>
  <r>
    <s v="CTG"/>
    <n v="905"/>
    <s v="CTG"/>
    <x v="2"/>
  </r>
  <r>
    <s v="CTG"/>
    <n v="119"/>
    <s v="CTG"/>
    <x v="2"/>
  </r>
  <r>
    <s v="CTG"/>
    <n v="30535"/>
    <s v="CTG"/>
    <x v="2"/>
  </r>
  <r>
    <s v="CTG"/>
    <n v="15302"/>
    <s v="CTG"/>
    <x v="2"/>
  </r>
  <r>
    <s v="CTG"/>
    <n v="684"/>
    <s v="CTG"/>
    <x v="2"/>
  </r>
  <r>
    <s v="CTG"/>
    <n v="3452"/>
    <s v="CTG"/>
    <x v="2"/>
  </r>
  <r>
    <s v="CTG"/>
    <n v="24000"/>
    <s v="CTG"/>
    <x v="2"/>
  </r>
  <r>
    <s v="CTG"/>
    <n v="905"/>
    <s v="CTG"/>
    <x v="2"/>
  </r>
  <r>
    <s v="CTG"/>
    <n v="119"/>
    <s v="CTG"/>
    <x v="2"/>
  </r>
  <r>
    <s v="CTG"/>
    <n v="43364"/>
    <s v="CTG"/>
    <x v="2"/>
  </r>
  <r>
    <s v="CTG"/>
    <n v="1"/>
    <s v="CTG"/>
    <x v="2"/>
  </r>
  <r>
    <s v="CTG"/>
    <n v="17042"/>
    <s v="CTG"/>
    <x v="2"/>
  </r>
  <r>
    <s v="CTG"/>
    <n v="3217"/>
    <s v="CTG"/>
    <x v="2"/>
  </r>
  <r>
    <s v="CTG"/>
    <n v="18470"/>
    <s v="CTG"/>
    <x v="2"/>
  </r>
  <r>
    <s v="CTG"/>
    <n v="5616"/>
    <s v="CTG"/>
    <x v="2"/>
  </r>
  <r>
    <s v="CTG"/>
    <n v="3419"/>
    <s v="CTG"/>
    <x v="2"/>
  </r>
  <r>
    <s v="CTG"/>
    <n v="3888"/>
    <s v="CTG"/>
    <x v="2"/>
  </r>
  <r>
    <s v="CTG"/>
    <n v="311"/>
    <s v="CTG"/>
    <x v="2"/>
  </r>
  <r>
    <s v="CTG"/>
    <n v="5585"/>
    <s v="CTG"/>
    <x v="2"/>
  </r>
  <r>
    <s v="CTG"/>
    <n v="11779"/>
    <s v="CTG"/>
    <x v="2"/>
  </r>
  <r>
    <s v="CTG"/>
    <n v="2000"/>
    <s v="CTG"/>
    <x v="2"/>
  </r>
  <r>
    <s v="CTG"/>
    <n v="500"/>
    <s v="CTG"/>
    <x v="2"/>
  </r>
  <r>
    <s v="CTG"/>
    <n v="16000"/>
    <s v="CTG"/>
    <x v="2"/>
  </r>
  <r>
    <s v="CTG"/>
    <n v="700"/>
    <s v="CTG"/>
    <x v="2"/>
  </r>
  <r>
    <s v="CTG"/>
    <n v="12663"/>
    <s v="CTG"/>
    <x v="2"/>
  </r>
  <r>
    <s v="CTG"/>
    <n v="15528"/>
    <s v="CTG"/>
    <x v="2"/>
  </r>
  <r>
    <s v="CTG"/>
    <n v="206"/>
    <s v="CTG"/>
    <x v="2"/>
  </r>
  <r>
    <s v="CTG"/>
    <n v="4206"/>
    <s v="CTG"/>
    <x v="2"/>
  </r>
  <r>
    <s v="CTG"/>
    <n v="6000"/>
    <s v="CTG"/>
    <x v="2"/>
  </r>
  <r>
    <s v="CTG"/>
    <n v="2000"/>
    <s v="CTG"/>
    <x v="2"/>
  </r>
  <r>
    <s v="CTG"/>
    <n v="700"/>
    <s v="CTG"/>
    <x v="2"/>
  </r>
  <r>
    <s v="CTG"/>
    <n v="5000"/>
    <s v="CTG"/>
    <x v="2"/>
  </r>
  <r>
    <s v="CTG"/>
    <n v="22647"/>
    <s v="CTG"/>
    <x v="2"/>
  </r>
  <r>
    <s v="CTG"/>
    <n v="20000"/>
    <s v="CTG"/>
    <x v="2"/>
  </r>
  <r>
    <s v="CTG"/>
    <n v="19857"/>
    <s v="CTG"/>
    <x v="2"/>
  </r>
  <r>
    <s v="CTG"/>
    <n v="5301082"/>
    <s v="CTG"/>
    <x v="2"/>
  </r>
  <r>
    <s v="CTG"/>
    <n v="4908"/>
    <s v="CTG"/>
    <x v="2"/>
  </r>
  <r>
    <s v="CTG"/>
    <n v="56"/>
    <s v="CTG"/>
    <x v="2"/>
  </r>
  <r>
    <s v="CTG"/>
    <n v="51"/>
    <s v="CTG"/>
    <x v="2"/>
  </r>
  <r>
    <s v="CTG"/>
    <n v="10737"/>
    <s v="CTG"/>
    <x v="2"/>
  </r>
  <r>
    <s v="CTG"/>
    <n v="15400"/>
    <s v="CTG"/>
    <x v="2"/>
  </r>
  <r>
    <s v="CTG"/>
    <n v="22000"/>
    <s v="CTG"/>
    <x v="2"/>
  </r>
  <r>
    <s v="CTG"/>
    <n v="16105"/>
    <s v="CTG"/>
    <x v="2"/>
  </r>
  <r>
    <s v="CTG"/>
    <n v="16105"/>
    <s v="CTG"/>
    <x v="2"/>
  </r>
  <r>
    <s v="CTG"/>
    <n v="10737"/>
    <s v="CTG"/>
    <x v="2"/>
  </r>
  <r>
    <s v="CTG"/>
    <n v="70"/>
    <s v="CTG"/>
    <x v="2"/>
  </r>
  <r>
    <s v="CTG"/>
    <n v="6207"/>
    <s v="CTG"/>
    <x v="2"/>
  </r>
  <r>
    <s v="CTG"/>
    <n v="12593"/>
    <s v="CTG"/>
    <x v="2"/>
  </r>
  <r>
    <s v="CTG"/>
    <n v="1152"/>
    <s v="CTG"/>
    <x v="2"/>
  </r>
  <r>
    <s v="CTG"/>
    <n v="42840"/>
    <s v="CTG"/>
    <x v="2"/>
  </r>
  <r>
    <s v="CTG"/>
    <n v="262790"/>
    <s v="CTG"/>
    <x v="2"/>
  </r>
  <r>
    <s v="CTG"/>
    <n v="8358"/>
    <s v="CTG"/>
    <x v="2"/>
  </r>
  <r>
    <s v="CTG"/>
    <n v="15078"/>
    <s v="CTG"/>
    <x v="2"/>
  </r>
  <r>
    <s v="CTG"/>
    <n v="12912"/>
    <s v="CTG"/>
    <x v="2"/>
  </r>
  <r>
    <s v="CTG"/>
    <n v="404532"/>
    <s v="CTG"/>
    <x v="2"/>
  </r>
  <r>
    <s v="CTG"/>
    <n v="21298"/>
    <s v="CTG"/>
    <x v="2"/>
  </r>
  <r>
    <s v="CTG"/>
    <n v="28080"/>
    <s v="CTG"/>
    <x v="2"/>
  </r>
  <r>
    <s v="CTG"/>
    <n v="288"/>
    <s v="CTG"/>
    <x v="2"/>
  </r>
  <r>
    <s v="CTG"/>
    <n v="2438"/>
    <s v="CTG"/>
    <x v="2"/>
  </r>
  <r>
    <s v="CTG"/>
    <n v="1032"/>
    <s v="CTG"/>
    <x v="2"/>
  </r>
  <r>
    <s v="CTG"/>
    <n v="104812"/>
    <s v="CTG"/>
    <x v="2"/>
  </r>
  <r>
    <s v="CTG"/>
    <n v="1928"/>
    <s v="CTG"/>
    <x v="2"/>
  </r>
  <r>
    <s v="CTG"/>
    <n v="7035"/>
    <s v="CTG"/>
    <x v="2"/>
  </r>
  <r>
    <s v="CTG"/>
    <n v="18720"/>
    <s v="CTG"/>
    <x v="2"/>
  </r>
  <r>
    <s v="CTG"/>
    <n v="16632"/>
    <s v="CTG"/>
    <x v="2"/>
  </r>
  <r>
    <s v="CTG"/>
    <n v="71136"/>
    <s v="CTG"/>
    <x v="2"/>
  </r>
  <r>
    <s v="CTG"/>
    <n v="375"/>
    <s v="CTG"/>
    <x v="2"/>
  </r>
  <r>
    <s v="CTG"/>
    <n v="16464"/>
    <s v="CTG"/>
    <x v="2"/>
  </r>
  <r>
    <s v="CTG"/>
    <n v="3412"/>
    <s v="CTG"/>
    <x v="2"/>
  </r>
  <r>
    <s v="CTG"/>
    <n v="432"/>
    <s v="CTG"/>
    <x v="2"/>
  </r>
  <r>
    <s v="CTG"/>
    <n v="148"/>
    <s v="CTG"/>
    <x v="2"/>
  </r>
  <r>
    <s v="CTG"/>
    <n v="120"/>
    <s v="CTG"/>
    <x v="2"/>
  </r>
  <r>
    <s v="CTG"/>
    <n v="1120"/>
    <s v="CTG"/>
    <x v="2"/>
  </r>
  <r>
    <s v="CTG"/>
    <n v="626"/>
    <s v="CTG"/>
    <x v="2"/>
  </r>
  <r>
    <s v="CTG"/>
    <n v="11400"/>
    <s v="CTG"/>
    <x v="2"/>
  </r>
  <r>
    <s v="CTG"/>
    <n v="25000"/>
    <s v="CTG"/>
    <x v="2"/>
  </r>
  <r>
    <s v="CTG"/>
    <n v="680"/>
    <s v="CTG"/>
    <x v="2"/>
  </r>
  <r>
    <s v="CTG"/>
    <n v="3000"/>
    <s v="CTG"/>
    <x v="2"/>
  </r>
  <r>
    <s v="CTG"/>
    <n v="4906"/>
    <s v="CTG"/>
    <x v="2"/>
  </r>
  <r>
    <s v="CTG"/>
    <n v="52000"/>
    <s v="CTG"/>
    <x v="2"/>
  </r>
  <r>
    <s v="CTG"/>
    <n v="2304"/>
    <s v="CTG"/>
    <x v="2"/>
  </r>
  <r>
    <s v="CTG"/>
    <n v="2735"/>
    <s v="CTG"/>
    <x v="2"/>
  </r>
  <r>
    <s v="CTG"/>
    <n v="670"/>
    <s v="CTG"/>
    <x v="2"/>
  </r>
  <r>
    <s v="CTG"/>
    <n v="30"/>
    <s v="CTG"/>
    <x v="2"/>
  </r>
  <r>
    <s v="CTG"/>
    <n v="30820"/>
    <s v="CTG"/>
    <x v="2"/>
  </r>
  <r>
    <s v="CTG"/>
    <n v="2475"/>
    <s v="CTG"/>
    <x v="2"/>
  </r>
  <r>
    <s v="CTG"/>
    <n v="910"/>
    <s v="CTG"/>
    <x v="2"/>
  </r>
  <r>
    <s v="CTG"/>
    <n v="2000"/>
    <s v="CTG"/>
    <x v="2"/>
  </r>
  <r>
    <s v="CTG"/>
    <n v="924"/>
    <s v="CTG"/>
    <x v="2"/>
  </r>
  <r>
    <s v="CTG"/>
    <n v="3"/>
    <s v="CTG"/>
    <x v="2"/>
  </r>
  <r>
    <s v="CTG"/>
    <n v="108"/>
    <s v="CTG"/>
    <x v="2"/>
  </r>
  <r>
    <s v="CTG"/>
    <n v="29"/>
    <s v="CTG"/>
    <x v="2"/>
  </r>
  <r>
    <s v="CTG"/>
    <n v="9310"/>
    <s v="CTG"/>
    <x v="2"/>
  </r>
  <r>
    <s v="CTG"/>
    <n v="2"/>
    <s v="CTG"/>
    <x v="2"/>
  </r>
  <r>
    <s v="CTG"/>
    <n v="722"/>
    <s v="CTG"/>
    <x v="2"/>
  </r>
  <r>
    <s v="CTG"/>
    <n v="1020"/>
    <s v="CTG"/>
    <x v="2"/>
  </r>
  <r>
    <s v="CTG"/>
    <n v="11258"/>
    <s v="CTG"/>
    <x v="2"/>
  </r>
  <r>
    <s v="CTG"/>
    <n v="2114"/>
    <s v="CTG"/>
    <x v="2"/>
  </r>
  <r>
    <s v="CTG"/>
    <n v="370"/>
    <s v="CTG"/>
    <x v="2"/>
  </r>
  <r>
    <s v="CTG"/>
    <n v="2000"/>
    <s v="CTG"/>
    <x v="2"/>
  </r>
  <r>
    <s v="CTG"/>
    <n v="10"/>
    <s v="CTG"/>
    <x v="2"/>
  </r>
  <r>
    <s v="CTG"/>
    <n v="75"/>
    <s v="CTG"/>
    <x v="2"/>
  </r>
  <r>
    <s v="CTG"/>
    <n v="564"/>
    <s v="CTG"/>
    <x v="2"/>
  </r>
  <r>
    <s v="CTG"/>
    <n v="183"/>
    <s v="CTG"/>
    <x v="2"/>
  </r>
  <r>
    <s v="CTG"/>
    <n v="1260"/>
    <s v="CTG"/>
    <x v="2"/>
  </r>
  <r>
    <s v="CTG"/>
    <n v="0"/>
    <s v="CTG"/>
    <x v="2"/>
  </r>
  <r>
    <s v="CTG"/>
    <n v="4212"/>
    <s v="CTG"/>
    <x v="2"/>
  </r>
  <r>
    <s v="CTG"/>
    <n v="714"/>
    <s v="CTG"/>
    <x v="2"/>
  </r>
  <r>
    <s v="CTG"/>
    <n v="30"/>
    <s v="CTG"/>
    <x v="2"/>
  </r>
  <r>
    <s v="CTG"/>
    <n v="2"/>
    <s v="CTG"/>
    <x v="2"/>
  </r>
  <r>
    <s v="CTG"/>
    <n v="35"/>
    <s v="CTG"/>
    <x v="2"/>
  </r>
  <r>
    <s v="CTG"/>
    <n v="1183"/>
    <s v="CTG"/>
    <x v="2"/>
  </r>
  <r>
    <s v="CTG"/>
    <n v="100"/>
    <s v="CTG"/>
    <x v="2"/>
  </r>
  <r>
    <s v="CTG"/>
    <n v="2"/>
    <s v="CTG"/>
    <x v="2"/>
  </r>
  <r>
    <s v="CTG"/>
    <n v="1"/>
    <s v="CTG"/>
    <x v="2"/>
  </r>
  <r>
    <s v="CTG"/>
    <n v="350"/>
    <s v="CTG"/>
    <x v="2"/>
  </r>
  <r>
    <s v="CTG"/>
    <n v="200"/>
    <s v="CTG"/>
    <x v="2"/>
  </r>
  <r>
    <s v="CTG"/>
    <n v="200"/>
    <s v="CTG"/>
    <x v="2"/>
  </r>
  <r>
    <s v="CTG"/>
    <n v="5"/>
    <s v="CTG"/>
    <x v="2"/>
  </r>
  <r>
    <s v="CTG"/>
    <n v="200"/>
    <s v="CTG"/>
    <x v="2"/>
  </r>
  <r>
    <s v="CTG"/>
    <n v="3216"/>
    <s v="CTG"/>
    <x v="2"/>
  </r>
  <r>
    <s v="CTG"/>
    <n v="7334"/>
    <s v="CTG"/>
    <x v="2"/>
  </r>
  <r>
    <s v="CTG"/>
    <n v="5105"/>
    <s v="CTG"/>
    <x v="2"/>
  </r>
  <r>
    <s v="CTG"/>
    <n v="1033"/>
    <s v="CTG"/>
    <x v="2"/>
  </r>
  <r>
    <s v="CTG"/>
    <n v="312"/>
    <s v="CTG"/>
    <x v="2"/>
  </r>
  <r>
    <s v="CTG"/>
    <n v="676"/>
    <s v="CTG"/>
    <x v="2"/>
  </r>
  <r>
    <s v="CTG"/>
    <n v="2176"/>
    <s v="CTG"/>
    <x v="2"/>
  </r>
  <r>
    <s v="CTG"/>
    <n v="1334"/>
    <s v="CTG"/>
    <x v="2"/>
  </r>
  <r>
    <s v="CTG"/>
    <n v="580"/>
    <s v="CTG"/>
    <x v="2"/>
  </r>
  <r>
    <s v="CTG"/>
    <n v="5403"/>
    <s v="CTG"/>
    <x v="2"/>
  </r>
  <r>
    <s v="CTG"/>
    <n v="176"/>
    <s v="CTG"/>
    <x v="2"/>
  </r>
  <r>
    <s v="CTG"/>
    <n v="14"/>
    <s v="CTG"/>
    <x v="2"/>
  </r>
  <r>
    <s v="CTG"/>
    <n v="10840"/>
    <s v="CTG"/>
    <x v="2"/>
  </r>
  <r>
    <s v="CTG"/>
    <n v="2701"/>
    <s v="CTG"/>
    <x v="2"/>
  </r>
  <r>
    <s v="CTG"/>
    <n v="36"/>
    <s v="CTG"/>
    <x v="2"/>
  </r>
  <r>
    <s v="CTG"/>
    <n v="111"/>
    <s v="CTG"/>
    <x v="2"/>
  </r>
  <r>
    <s v="CTG"/>
    <n v="9000"/>
    <s v="CTG"/>
    <x v="2"/>
  </r>
  <r>
    <s v="CTG"/>
    <n v="2000"/>
    <s v="CTG"/>
    <x v="2"/>
  </r>
  <r>
    <s v="CTG"/>
    <n v="1850"/>
    <s v="CTG"/>
    <x v="2"/>
  </r>
  <r>
    <s v="CTG"/>
    <n v="3000"/>
    <s v="CTG"/>
    <x v="2"/>
  </r>
  <r>
    <s v="CTG"/>
    <n v="25164"/>
    <s v="CTG"/>
    <x v="2"/>
  </r>
  <r>
    <s v="CTG"/>
    <n v="7"/>
    <s v="CTG"/>
    <x v="2"/>
  </r>
  <r>
    <s v="CTG"/>
    <n v="15211"/>
    <s v="CTG"/>
    <x v="2"/>
  </r>
  <r>
    <s v="CTG"/>
    <n v="2000"/>
    <s v="CTG"/>
    <x v="2"/>
  </r>
  <r>
    <s v="CTG"/>
    <n v="3306"/>
    <s v="CTG"/>
    <x v="2"/>
  </r>
  <r>
    <s v="CTG"/>
    <n v="2598"/>
    <s v="CTG"/>
    <x v="2"/>
  </r>
  <r>
    <s v="CTG"/>
    <n v="200"/>
    <s v="CTG"/>
    <x v="2"/>
  </r>
  <r>
    <s v="CTG"/>
    <n v="2689"/>
    <s v="CTG"/>
    <x v="2"/>
  </r>
  <r>
    <s v="CTG"/>
    <n v="8"/>
    <s v="CTG"/>
    <x v="2"/>
  </r>
  <r>
    <s v="CTG"/>
    <n v="4185"/>
    <s v="CTG"/>
    <x v="2"/>
  </r>
  <r>
    <s v="CTG"/>
    <n v="240"/>
    <s v="CTG"/>
    <x v="2"/>
  </r>
  <r>
    <s v="CTG"/>
    <n v="421"/>
    <s v="CTG"/>
    <x v="2"/>
  </r>
  <r>
    <s v="CTG"/>
    <n v="365"/>
    <s v="CTG"/>
    <x v="2"/>
  </r>
  <r>
    <s v="CTG"/>
    <n v="70"/>
    <s v="CTG"/>
    <x v="2"/>
  </r>
  <r>
    <s v="CTG"/>
    <n v="2224"/>
    <s v="CTG"/>
    <x v="2"/>
  </r>
  <r>
    <s v="CTG"/>
    <n v="2176"/>
    <s v="CTG"/>
    <x v="2"/>
  </r>
  <r>
    <s v="CTG"/>
    <n v="1109"/>
    <s v="CTG"/>
    <x v="2"/>
  </r>
  <r>
    <s v="CTG"/>
    <n v="180"/>
    <s v="CTG"/>
    <x v="2"/>
  </r>
  <r>
    <s v="CTG"/>
    <n v="1000"/>
    <s v="CTG"/>
    <x v="2"/>
  </r>
  <r>
    <s v="CTG"/>
    <n v="686"/>
    <s v="CTG"/>
    <x v="2"/>
  </r>
  <r>
    <s v="CTG"/>
    <n v="6245"/>
    <s v="CTG"/>
    <x v="2"/>
  </r>
  <r>
    <s v="CTG"/>
    <n v="20"/>
    <s v="CTG"/>
    <x v="2"/>
  </r>
  <r>
    <s v="CTG"/>
    <n v="20187"/>
    <s v="CTG"/>
    <x v="2"/>
  </r>
  <r>
    <s v="CTG"/>
    <n v="506"/>
    <s v="CTG"/>
    <x v="2"/>
  </r>
  <r>
    <s v="CTG"/>
    <n v="396"/>
    <s v="CTG"/>
    <x v="2"/>
  </r>
  <r>
    <s v="CTG"/>
    <n v="12492"/>
    <s v="CTG"/>
    <x v="2"/>
  </r>
  <r>
    <s v="CTG"/>
    <n v="128"/>
    <s v="CTG"/>
    <x v="2"/>
  </r>
  <r>
    <s v="CTG"/>
    <n v="233"/>
    <s v="CTG"/>
    <x v="2"/>
  </r>
  <r>
    <s v="CTG"/>
    <n v="5330"/>
    <s v="CTG"/>
    <x v="2"/>
  </r>
  <r>
    <s v="CTG"/>
    <n v="277063"/>
    <s v="CTG"/>
    <x v="2"/>
  </r>
  <r>
    <s v="CTG"/>
    <n v="1140"/>
    <s v="CTG"/>
    <x v="2"/>
  </r>
  <r>
    <s v="CTG"/>
    <n v="39"/>
    <s v="CTG"/>
    <x v="2"/>
  </r>
  <r>
    <s v="CTG"/>
    <n v="39"/>
    <s v="CTG"/>
    <x v="2"/>
  </r>
  <r>
    <s v="CTG"/>
    <n v="480"/>
    <s v="CTG"/>
    <x v="2"/>
  </r>
  <r>
    <s v="CTG"/>
    <n v="36"/>
    <s v="CTG"/>
    <x v="2"/>
  </r>
  <r>
    <s v="CTG"/>
    <n v="480"/>
    <s v="CTG"/>
    <x v="2"/>
  </r>
  <r>
    <s v="CTG"/>
    <n v="1"/>
    <s v="CTG"/>
    <x v="2"/>
  </r>
  <r>
    <s v="CTG"/>
    <n v="60"/>
    <s v="CTG"/>
    <x v="2"/>
  </r>
  <r>
    <s v="CTG"/>
    <n v="30"/>
    <s v="CTG"/>
    <x v="2"/>
  </r>
  <r>
    <s v="CTG"/>
    <n v="187"/>
    <s v="CTG"/>
    <x v="2"/>
  </r>
  <r>
    <s v="CTG"/>
    <n v="105"/>
    <s v="CTG"/>
    <x v="2"/>
  </r>
  <r>
    <s v="CTG"/>
    <n v="46"/>
    <s v="CTG"/>
    <x v="2"/>
  </r>
  <r>
    <s v="CTG"/>
    <n v="300"/>
    <s v="CTG"/>
    <x v="2"/>
  </r>
  <r>
    <s v="CTG"/>
    <n v="17480"/>
    <s v="CTG"/>
    <x v="2"/>
  </r>
  <r>
    <s v="CTG"/>
    <n v="1"/>
    <s v="CTG"/>
    <x v="2"/>
  </r>
  <r>
    <s v="CTG"/>
    <n v="1"/>
    <s v="CTG"/>
    <x v="2"/>
  </r>
  <r>
    <s v="CTG"/>
    <n v="16000"/>
    <s v="CTG"/>
    <x v="2"/>
  </r>
  <r>
    <s v="CTG"/>
    <n v="66640"/>
    <s v="CTG"/>
    <x v="2"/>
  </r>
  <r>
    <s v="CTG"/>
    <n v="13600"/>
    <s v="CTG"/>
    <x v="2"/>
  </r>
  <r>
    <s v="CTG"/>
    <n v="2500"/>
    <s v="CTG"/>
    <x v="2"/>
  </r>
  <r>
    <s v="CTG"/>
    <n v="308935"/>
    <s v="CTG"/>
    <x v="2"/>
  </r>
  <r>
    <s v="CTG"/>
    <n v="339462"/>
    <s v="CTG"/>
    <x v="2"/>
  </r>
  <r>
    <s v="CTG"/>
    <n v="12000"/>
    <s v="CTG"/>
    <x v="2"/>
  </r>
  <r>
    <s v="CTG"/>
    <n v="255360"/>
    <s v="CTG"/>
    <x v="2"/>
  </r>
  <r>
    <s v="CTG"/>
    <n v="8831"/>
    <s v="CTG"/>
    <x v="2"/>
  </r>
  <r>
    <s v="CTG"/>
    <n v="157"/>
    <s v="CTG"/>
    <x v="2"/>
  </r>
  <r>
    <s v="CTG"/>
    <n v="189"/>
    <s v="CTG"/>
    <x v="2"/>
  </r>
  <r>
    <s v="CTG"/>
    <n v="4"/>
    <s v="CTG"/>
    <x v="2"/>
  </r>
  <r>
    <s v="CTG"/>
    <n v="1376"/>
    <s v="CTG"/>
    <x v="2"/>
  </r>
  <r>
    <s v="CTG"/>
    <n v="1421"/>
    <s v="CTG"/>
    <x v="2"/>
  </r>
  <r>
    <s v="CTG"/>
    <n v="106"/>
    <s v="CTG"/>
    <x v="2"/>
  </r>
  <r>
    <s v="CTG"/>
    <n v="27"/>
    <s v="CTG"/>
    <x v="2"/>
  </r>
  <r>
    <s v="CTG"/>
    <n v="3480"/>
    <s v="CTG"/>
    <x v="2"/>
  </r>
  <r>
    <s v="CTG"/>
    <n v="19000"/>
    <s v="CTG"/>
    <x v="2"/>
  </r>
  <r>
    <s v="CTG"/>
    <n v="12300"/>
    <s v="CTG"/>
    <x v="2"/>
  </r>
  <r>
    <s v="CTG"/>
    <n v="8064"/>
    <s v="CTG"/>
    <x v="2"/>
  </r>
  <r>
    <s v="CTG"/>
    <n v="9500"/>
    <s v="CTG"/>
    <x v="2"/>
  </r>
  <r>
    <s v="CTG"/>
    <n v="2300"/>
    <s v="CTG"/>
    <x v="2"/>
  </r>
  <r>
    <s v="CTG"/>
    <n v="1135980"/>
    <s v="CTG"/>
    <x v="2"/>
  </r>
  <r>
    <s v="CTG"/>
    <n v="18300"/>
    <s v="CTG"/>
    <x v="2"/>
  </r>
  <r>
    <s v="CTG"/>
    <n v="384"/>
    <s v="CTG"/>
    <x v="2"/>
  </r>
  <r>
    <s v="CTG"/>
    <n v="60"/>
    <s v="CTG"/>
    <x v="2"/>
  </r>
  <r>
    <s v="CTG"/>
    <n v="480"/>
    <s v="CTG"/>
    <x v="2"/>
  </r>
  <r>
    <s v="CTG"/>
    <n v="447"/>
    <s v="CTG"/>
    <x v="2"/>
  </r>
  <r>
    <s v="CTG"/>
    <n v="1680"/>
    <s v="CTG"/>
    <x v="2"/>
  </r>
  <r>
    <s v="CTG"/>
    <n v="61"/>
    <s v="CTG"/>
    <x v="2"/>
  </r>
  <r>
    <s v="CTG"/>
    <n v="3524"/>
    <s v="CTG"/>
    <x v="2"/>
  </r>
  <r>
    <s v="CTG"/>
    <n v="26111"/>
    <s v="CTG"/>
    <x v="2"/>
  </r>
  <r>
    <s v="CTG"/>
    <n v="2"/>
    <s v="CTG"/>
    <x v="2"/>
  </r>
  <r>
    <s v="CTG"/>
    <n v="4"/>
    <s v="CTG"/>
    <x v="2"/>
  </r>
  <r>
    <s v="CTG"/>
    <n v="1"/>
    <s v="CTG"/>
    <x v="2"/>
  </r>
  <r>
    <s v="CTG"/>
    <n v="120"/>
    <s v="CTG"/>
    <x v="2"/>
  </r>
  <r>
    <s v="CTG"/>
    <n v="11088"/>
    <s v="CTG"/>
    <x v="2"/>
  </r>
  <r>
    <s v="CTG"/>
    <n v="41"/>
    <s v="CTG"/>
    <x v="2"/>
  </r>
  <r>
    <s v="CTG"/>
    <n v="31800"/>
    <s v="CTG"/>
    <x v="2"/>
  </r>
  <r>
    <s v="CTG"/>
    <n v="27020"/>
    <s v="CTG"/>
    <x v="2"/>
  </r>
  <r>
    <s v="CTG"/>
    <n v="898"/>
    <s v="CTG"/>
    <x v="2"/>
  </r>
  <r>
    <s v="CTG"/>
    <n v="30240"/>
    <s v="CTG"/>
    <x v="2"/>
  </r>
  <r>
    <s v="CTG"/>
    <n v="360"/>
    <s v="CTG"/>
    <x v="2"/>
  </r>
  <r>
    <s v="CTG"/>
    <n v="10800"/>
    <s v="CTG"/>
    <x v="2"/>
  </r>
  <r>
    <s v="CTG"/>
    <n v="1"/>
    <s v="CTG"/>
    <x v="2"/>
  </r>
  <r>
    <s v="CTG"/>
    <n v="956"/>
    <s v="CTG"/>
    <x v="2"/>
  </r>
  <r>
    <s v="CTG"/>
    <n v="1694"/>
    <s v="CTG"/>
    <x v="2"/>
  </r>
  <r>
    <s v="CTG"/>
    <n v="822"/>
    <s v="CTG"/>
    <x v="2"/>
  </r>
  <r>
    <s v="CTG"/>
    <n v="150"/>
    <s v="CTG"/>
    <x v="2"/>
  </r>
  <r>
    <s v="CTG"/>
    <n v="470"/>
    <s v="CTG"/>
    <x v="2"/>
  </r>
  <r>
    <s v="CTG"/>
    <n v="120"/>
    <s v="CTG"/>
    <x v="2"/>
  </r>
  <r>
    <s v="CTG"/>
    <n v="2002"/>
    <s v="CTG"/>
    <x v="2"/>
  </r>
  <r>
    <s v="CTG"/>
    <n v="2922"/>
    <s v="CTG"/>
    <x v="2"/>
  </r>
  <r>
    <s v="CTG"/>
    <n v="431"/>
    <s v="CTG"/>
    <x v="2"/>
  </r>
  <r>
    <s v="CTG"/>
    <n v="739"/>
    <s v="CTG"/>
    <x v="2"/>
  </r>
  <r>
    <s v="CTG"/>
    <n v="2892"/>
    <s v="CTG"/>
    <x v="2"/>
  </r>
  <r>
    <s v="CTG"/>
    <n v="9789"/>
    <s v="CTG"/>
    <x v="2"/>
  </r>
  <r>
    <s v="CTG"/>
    <n v="30"/>
    <s v="CTG"/>
    <x v="2"/>
  </r>
  <r>
    <s v="CTG"/>
    <n v="119"/>
    <s v="CTG"/>
    <x v="2"/>
  </r>
  <r>
    <s v="CTG"/>
    <n v="482"/>
    <s v="CTG"/>
    <x v="2"/>
  </r>
  <r>
    <s v="CTG"/>
    <n v="56"/>
    <s v="CTG"/>
    <x v="2"/>
  </r>
  <r>
    <s v="CTG"/>
    <n v="448"/>
    <s v="CTG"/>
    <x v="2"/>
  </r>
  <r>
    <s v="CTG"/>
    <n v="274"/>
    <s v="CTG"/>
    <x v="2"/>
  </r>
  <r>
    <s v="CTG"/>
    <n v="44891"/>
    <s v="CTG"/>
    <x v="2"/>
  </r>
  <r>
    <s v="CTG"/>
    <n v="54"/>
    <s v="CTG"/>
    <x v="2"/>
  </r>
  <r>
    <s v="CTG"/>
    <n v="5"/>
    <s v="CTG"/>
    <x v="2"/>
  </r>
  <r>
    <s v="CTG"/>
    <n v="12361"/>
    <s v="CTG"/>
    <x v="2"/>
  </r>
  <r>
    <s v="CTG"/>
    <n v="100"/>
    <s v="CTG"/>
    <x v="2"/>
  </r>
  <r>
    <s v="CTG"/>
    <n v="3524"/>
    <s v="CTG"/>
    <x v="2"/>
  </r>
  <r>
    <s v="CTG"/>
    <n v="420"/>
    <s v="CTG"/>
    <x v="2"/>
  </r>
  <r>
    <s v="CTG"/>
    <n v="20"/>
    <s v="CTG"/>
    <x v="2"/>
  </r>
  <r>
    <s v="CTG"/>
    <n v="20000"/>
    <s v="CTG"/>
    <x v="2"/>
  </r>
  <r>
    <s v="CTG"/>
    <n v="48"/>
    <s v="CTG"/>
    <x v="2"/>
  </r>
  <r>
    <s v="CTG"/>
    <n v="46"/>
    <s v="CTG"/>
    <x v="2"/>
  </r>
  <r>
    <s v="CTG"/>
    <n v="2000"/>
    <s v="CTG"/>
    <x v="2"/>
  </r>
  <r>
    <s v="CTG"/>
    <n v="1015"/>
    <s v="CTG"/>
    <x v="2"/>
  </r>
  <r>
    <s v="CTG"/>
    <n v="8817"/>
    <s v="CTG"/>
    <x v="2"/>
  </r>
  <r>
    <s v="CTG"/>
    <n v="3653"/>
    <s v="CTG"/>
    <x v="2"/>
  </r>
  <r>
    <s v="CTG"/>
    <n v="1"/>
    <s v="CTG"/>
    <x v="2"/>
  </r>
  <r>
    <s v="CTG"/>
    <n v="34"/>
    <s v="CTG"/>
    <x v="2"/>
  </r>
  <r>
    <s v="CTG"/>
    <n v="6690"/>
    <s v="CTG"/>
    <x v="2"/>
  </r>
  <r>
    <s v="CTG"/>
    <n v="120"/>
    <s v="CTG"/>
    <x v="2"/>
  </r>
  <r>
    <s v="CTG"/>
    <n v="4"/>
    <s v="CTG"/>
    <x v="2"/>
  </r>
  <r>
    <s v="CTG"/>
    <n v="705280"/>
    <s v="CTG"/>
    <x v="2"/>
  </r>
  <r>
    <s v="CTG"/>
    <n v="275"/>
    <s v="CTG"/>
    <x v="2"/>
  </r>
  <r>
    <s v="CTG"/>
    <n v="137720"/>
    <s v="CTG"/>
    <x v="2"/>
  </r>
  <r>
    <s v="CTG"/>
    <n v="150"/>
    <s v="CTG"/>
    <x v="2"/>
  </r>
  <r>
    <s v="CTG"/>
    <n v="10"/>
    <s v="CTG"/>
    <x v="2"/>
  </r>
  <r>
    <s v="CTG"/>
    <n v="1"/>
    <s v="CTG"/>
    <x v="2"/>
  </r>
  <r>
    <s v="CTG"/>
    <n v="52"/>
    <s v="CTG"/>
    <x v="2"/>
  </r>
  <r>
    <s v="CTG"/>
    <n v="24"/>
    <s v="CTG"/>
    <x v="2"/>
  </r>
  <r>
    <s v="CTG"/>
    <n v="16"/>
    <s v="CTG"/>
    <x v="2"/>
  </r>
  <r>
    <s v="CTG"/>
    <n v="200"/>
    <s v="CTG"/>
    <x v="2"/>
  </r>
  <r>
    <s v="CTG"/>
    <n v="4800"/>
    <s v="CTG"/>
    <x v="2"/>
  </r>
  <r>
    <s v="CTG"/>
    <n v="7374"/>
    <s v="CTG"/>
    <x v="2"/>
  </r>
  <r>
    <s v="CTG"/>
    <n v="1515490"/>
    <s v="CTG"/>
    <x v="2"/>
  </r>
  <r>
    <s v="CTG"/>
    <n v="180000"/>
    <s v="CTG"/>
    <x v="2"/>
  </r>
  <r>
    <s v="CTG"/>
    <n v="160000"/>
    <s v="CTG"/>
    <x v="2"/>
  </r>
  <r>
    <s v="CTG"/>
    <n v="7797"/>
    <s v="CTG"/>
    <x v="2"/>
  </r>
  <r>
    <s v="CTG"/>
    <n v="10271"/>
    <s v="CTG"/>
    <x v="2"/>
  </r>
  <r>
    <s v="CTG"/>
    <n v="2044"/>
    <s v="CTG"/>
    <x v="2"/>
  </r>
  <r>
    <s v="CTG"/>
    <n v="332"/>
    <s v="CTG"/>
    <x v="2"/>
  </r>
  <r>
    <s v="CTG"/>
    <n v="4360"/>
    <s v="CTG"/>
    <x v="2"/>
  </r>
  <r>
    <s v="CTG"/>
    <n v="1000"/>
    <s v="CTG"/>
    <x v="2"/>
  </r>
  <r>
    <s v="CTG"/>
    <n v="387"/>
    <s v="CTG"/>
    <x v="2"/>
  </r>
  <r>
    <s v="CTG"/>
    <n v="2589"/>
    <s v="CTG"/>
    <x v="2"/>
  </r>
  <r>
    <s v="CTG"/>
    <n v="5366"/>
    <s v="CTG"/>
    <x v="2"/>
  </r>
  <r>
    <s v="CTG"/>
    <n v="996"/>
    <s v="CTG"/>
    <x v="2"/>
  </r>
  <r>
    <s v="CTG"/>
    <n v="599"/>
    <s v="CTG"/>
    <x v="2"/>
  </r>
  <r>
    <s v="CTG"/>
    <n v="306"/>
    <s v="CTG"/>
    <x v="2"/>
  </r>
  <r>
    <s v="CTG"/>
    <n v="173"/>
    <s v="CTG"/>
    <x v="2"/>
  </r>
  <r>
    <s v="CTG"/>
    <n v="1438"/>
    <s v="CTG"/>
    <x v="2"/>
  </r>
  <r>
    <s v="CTG"/>
    <n v="301"/>
    <s v="CTG"/>
    <x v="2"/>
  </r>
  <r>
    <s v="CTG"/>
    <n v="323"/>
    <s v="CTG"/>
    <x v="2"/>
  </r>
  <r>
    <s v="CTG"/>
    <n v="1618"/>
    <s v="CTG"/>
    <x v="2"/>
  </r>
  <r>
    <s v="CTG"/>
    <n v="36430"/>
    <s v="CTG"/>
    <x v="2"/>
  </r>
  <r>
    <s v="CTG"/>
    <n v="1128"/>
    <s v="CTG"/>
    <x v="2"/>
  </r>
  <r>
    <s v="CTG"/>
    <n v="524"/>
    <s v="CTG"/>
    <x v="2"/>
  </r>
  <r>
    <s v="CTG"/>
    <n v="69492"/>
    <s v="CTG"/>
    <x v="2"/>
  </r>
  <r>
    <s v="CTG"/>
    <n v="308050"/>
    <s v="CTG"/>
    <x v="2"/>
  </r>
  <r>
    <s v="CTG"/>
    <n v="20992"/>
    <s v="CTG"/>
    <x v="2"/>
  </r>
  <r>
    <s v="CTG"/>
    <n v="8766"/>
    <s v="CTG"/>
    <x v="2"/>
  </r>
  <r>
    <s v="CTG"/>
    <n v="466000"/>
    <s v="CTG"/>
    <x v="2"/>
  </r>
  <r>
    <s v="CTG"/>
    <n v="35340"/>
    <s v="CTG"/>
    <x v="2"/>
  </r>
  <r>
    <s v="CTG"/>
    <n v="135700"/>
    <s v="CTG"/>
    <x v="2"/>
  </r>
  <r>
    <s v="CTG"/>
    <n v="925"/>
    <s v="CTG"/>
    <x v="2"/>
  </r>
  <r>
    <s v="CTG"/>
    <n v="120"/>
    <s v="CTG"/>
    <x v="2"/>
  </r>
  <r>
    <s v="CTG"/>
    <n v="656"/>
    <s v="CTG"/>
    <x v="2"/>
  </r>
  <r>
    <s v="CTG"/>
    <n v="27326"/>
    <s v="CTG"/>
    <x v="2"/>
  </r>
  <r>
    <s v="CTG"/>
    <n v="10469"/>
    <s v="CTG"/>
    <x v="2"/>
  </r>
  <r>
    <s v="CTG"/>
    <n v="2518"/>
    <s v="CTG"/>
    <x v="2"/>
  </r>
  <r>
    <s v="CTG"/>
    <n v="455"/>
    <s v="CTG"/>
    <x v="2"/>
  </r>
  <r>
    <s v="CTG"/>
    <n v="26"/>
    <s v="CTG"/>
    <x v="2"/>
  </r>
  <r>
    <s v="CTG"/>
    <n v="36"/>
    <s v="CTG"/>
    <x v="2"/>
  </r>
  <r>
    <s v="CTG"/>
    <n v="165"/>
    <s v="CTG"/>
    <x v="2"/>
  </r>
  <r>
    <s v="CTG"/>
    <n v="594"/>
    <s v="CTG"/>
    <x v="2"/>
  </r>
  <r>
    <s v="CTG"/>
    <n v="24"/>
    <s v="CTG"/>
    <x v="2"/>
  </r>
  <r>
    <s v="CTG"/>
    <n v="240"/>
    <s v="CTG"/>
    <x v="2"/>
  </r>
  <r>
    <s v="CTG"/>
    <n v="1800"/>
    <s v="CTG"/>
    <x v="2"/>
  </r>
  <r>
    <s v="CTG"/>
    <n v="18030"/>
    <s v="CTG"/>
    <x v="2"/>
  </r>
  <r>
    <s v="CTG"/>
    <n v="38"/>
    <s v="CTG"/>
    <x v="2"/>
  </r>
  <r>
    <s v="CTG"/>
    <n v="4"/>
    <s v="CTG"/>
    <x v="2"/>
  </r>
  <r>
    <s v="CTG"/>
    <n v="537"/>
    <s v="CTG"/>
    <x v="2"/>
  </r>
  <r>
    <s v="CTG"/>
    <n v="17555"/>
    <s v="CTG"/>
    <x v="2"/>
  </r>
  <r>
    <s v="CTG"/>
    <n v="2"/>
    <s v="CTG"/>
    <x v="2"/>
  </r>
  <r>
    <s v="CTG"/>
    <n v="52000"/>
    <s v="CTG"/>
    <x v="2"/>
  </r>
  <r>
    <s v="CTG"/>
    <n v="14199"/>
    <s v="CTG"/>
    <x v="2"/>
  </r>
  <r>
    <s v="CTG"/>
    <n v="12696"/>
    <s v="CTG"/>
    <x v="2"/>
  </r>
  <r>
    <s v="CTG"/>
    <n v="71600"/>
    <s v="CTG"/>
    <x v="2"/>
  </r>
  <r>
    <s v="CTG"/>
    <n v="3530"/>
    <s v="CTG"/>
    <x v="2"/>
  </r>
  <r>
    <s v="CTG"/>
    <n v="471"/>
    <s v="CTG"/>
    <x v="2"/>
  </r>
  <r>
    <s v="CTG"/>
    <n v="505"/>
    <s v="CTG"/>
    <x v="2"/>
  </r>
  <r>
    <s v="CTG"/>
    <n v="81550"/>
    <s v="CTG"/>
    <x v="2"/>
  </r>
  <r>
    <s v="CTG"/>
    <n v="25107"/>
    <s v="CTG"/>
    <x v="2"/>
  </r>
  <r>
    <s v="CTG"/>
    <n v="107518"/>
    <s v="CTG"/>
    <x v="2"/>
  </r>
  <r>
    <s v="CTG"/>
    <n v="38592"/>
    <s v="CTG"/>
    <x v="2"/>
  </r>
  <r>
    <s v="CTG"/>
    <n v="40000"/>
    <s v="CTG"/>
    <x v="2"/>
  </r>
  <r>
    <s v="CTG"/>
    <n v="8563"/>
    <s v="CTG"/>
    <x v="2"/>
  </r>
  <r>
    <s v="CTG"/>
    <n v="85135"/>
    <s v="CTG"/>
    <x v="2"/>
  </r>
  <r>
    <s v="CTG"/>
    <n v="493"/>
    <s v="CTG"/>
    <x v="2"/>
  </r>
  <r>
    <s v="CTG"/>
    <n v="146880"/>
    <s v="CTG"/>
    <x v="2"/>
  </r>
  <r>
    <s v="CTG"/>
    <n v="7444"/>
    <s v="CTG"/>
    <x v="2"/>
  </r>
  <r>
    <s v="CTG"/>
    <n v="152000"/>
    <s v="CTG"/>
    <x v="2"/>
  </r>
  <r>
    <s v="CTG"/>
    <n v="52000"/>
    <s v="CTG"/>
    <x v="2"/>
  </r>
  <r>
    <s v="CTG"/>
    <n v="35448"/>
    <s v="CTG"/>
    <x v="2"/>
  </r>
  <r>
    <s v="CTG"/>
    <n v="6000"/>
    <s v="CTG"/>
    <x v="2"/>
  </r>
  <r>
    <s v="CTG"/>
    <n v="7141"/>
    <s v="CTG"/>
    <x v="2"/>
  </r>
  <r>
    <s v="CTG"/>
    <n v="1490"/>
    <s v="CTG"/>
    <x v="2"/>
  </r>
  <r>
    <s v="CTG"/>
    <n v="6095"/>
    <s v="CTG"/>
    <x v="2"/>
  </r>
  <r>
    <s v="CTG"/>
    <n v="113864"/>
    <s v="CTG"/>
    <x v="2"/>
  </r>
  <r>
    <s v="CTG"/>
    <n v="20100"/>
    <s v="CTG"/>
    <x v="2"/>
  </r>
  <r>
    <s v="CTG"/>
    <n v="545"/>
    <s v="CTG"/>
    <x v="2"/>
  </r>
  <r>
    <s v="CTG"/>
    <n v="146880"/>
    <s v="CTG"/>
    <x v="2"/>
  </r>
  <r>
    <s v="CTG"/>
    <n v="2260"/>
    <s v="CTG"/>
    <x v="2"/>
  </r>
  <r>
    <s v="CTG"/>
    <n v="60480"/>
    <s v="CTG"/>
    <x v="2"/>
  </r>
  <r>
    <s v="CTG"/>
    <n v="385"/>
    <s v="CTG"/>
    <x v="2"/>
  </r>
  <r>
    <s v="CTG"/>
    <n v="19"/>
    <s v="CTG"/>
    <x v="2"/>
  </r>
  <r>
    <s v="CTG"/>
    <n v="24248"/>
    <s v="CTG"/>
    <x v="2"/>
  </r>
  <r>
    <s v="CTG"/>
    <n v="78300"/>
    <s v="CTG"/>
    <x v="2"/>
  </r>
  <r>
    <s v="CTG"/>
    <n v="124000"/>
    <s v="CTG"/>
    <x v="2"/>
  </r>
  <r>
    <s v="CTG"/>
    <n v="16008"/>
    <s v="CTG"/>
    <x v="2"/>
  </r>
  <r>
    <s v="CTG"/>
    <n v="7000"/>
    <s v="CTG"/>
    <x v="2"/>
  </r>
  <r>
    <s v="CTG"/>
    <n v="5700"/>
    <s v="CTG"/>
    <x v="2"/>
  </r>
  <r>
    <s v="CTG"/>
    <n v="3000"/>
    <s v="CTG"/>
    <x v="2"/>
  </r>
  <r>
    <s v="CTG"/>
    <n v="358"/>
    <s v="CTG"/>
    <x v="2"/>
  </r>
  <r>
    <s v="CTG"/>
    <n v="4068"/>
    <s v="CTG"/>
    <x v="2"/>
  </r>
  <r>
    <s v="CTG"/>
    <n v="10597"/>
    <s v="CTG"/>
    <x v="2"/>
  </r>
  <r>
    <s v="CTG"/>
    <n v="310"/>
    <s v="CTG"/>
    <x v="2"/>
  </r>
  <r>
    <s v="CTG"/>
    <n v="125"/>
    <s v="CTG"/>
    <x v="2"/>
  </r>
  <r>
    <s v="CTG"/>
    <n v="8040"/>
    <s v="CTG"/>
    <x v="2"/>
  </r>
  <r>
    <s v="CTG"/>
    <n v="6180"/>
    <s v="CTG"/>
    <x v="2"/>
  </r>
  <r>
    <s v="CTG"/>
    <n v="6142"/>
    <s v="CTG"/>
    <x v="2"/>
  </r>
  <r>
    <s v="CTG"/>
    <n v="5966"/>
    <s v="CTG"/>
    <x v="2"/>
  </r>
  <r>
    <s v="CTG"/>
    <n v="9295"/>
    <s v="CTG"/>
    <x v="2"/>
  </r>
  <r>
    <s v="CTG"/>
    <n v="51001"/>
    <s v="CTG"/>
    <x v="2"/>
  </r>
  <r>
    <s v="CTG"/>
    <n v="27096"/>
    <s v="CTG"/>
    <x v="2"/>
  </r>
  <r>
    <s v="CTG"/>
    <n v="1818"/>
    <s v="CTG"/>
    <x v="2"/>
  </r>
  <r>
    <s v="CTG"/>
    <n v="1140"/>
    <s v="CTG"/>
    <x v="2"/>
  </r>
  <r>
    <s v="CTG"/>
    <n v="8303"/>
    <s v="CTG"/>
    <x v="2"/>
  </r>
  <r>
    <s v="CTG"/>
    <n v="300"/>
    <s v="CTG"/>
    <x v="2"/>
  </r>
  <r>
    <s v="CTG"/>
    <n v="5532"/>
    <s v="CTG"/>
    <x v="2"/>
  </r>
  <r>
    <s v="CTG"/>
    <n v="2286"/>
    <s v="CTG"/>
    <x v="2"/>
  </r>
  <r>
    <s v="CTG"/>
    <n v="142"/>
    <s v="CTG"/>
    <x v="2"/>
  </r>
  <r>
    <s v="CTG"/>
    <n v="1420"/>
    <s v="CTG"/>
    <x v="2"/>
  </r>
  <r>
    <s v="CTG"/>
    <n v="508"/>
    <s v="CTG"/>
    <x v="2"/>
  </r>
  <r>
    <s v="CTG"/>
    <n v="5596"/>
    <s v="CTG"/>
    <x v="2"/>
  </r>
  <r>
    <s v="CTG"/>
    <n v="873"/>
    <s v="CTG"/>
    <x v="2"/>
  </r>
  <r>
    <s v="CTG"/>
    <n v="254"/>
    <s v="CTG"/>
    <x v="2"/>
  </r>
  <r>
    <s v="CTG"/>
    <n v="187"/>
    <s v="CTG"/>
    <x v="2"/>
  </r>
  <r>
    <s v="CTG"/>
    <n v="19"/>
    <s v="CTG"/>
    <x v="2"/>
  </r>
  <r>
    <s v="CTG"/>
    <n v="3769"/>
    <s v="CTG"/>
    <x v="2"/>
  </r>
  <r>
    <s v="CTG"/>
    <n v="15934"/>
    <s v="CTG"/>
    <x v="2"/>
  </r>
  <r>
    <s v="CTG"/>
    <n v="11200"/>
    <s v="CTG"/>
    <x v="2"/>
  </r>
  <r>
    <s v="CTG"/>
    <n v="1140"/>
    <s v="CTG"/>
    <x v="2"/>
  </r>
  <r>
    <s v="CTG"/>
    <n v="145"/>
    <s v="CTG"/>
    <x v="2"/>
  </r>
  <r>
    <s v="CTG"/>
    <n v="440"/>
    <s v="CTG"/>
    <x v="2"/>
  </r>
  <r>
    <s v="CTG"/>
    <n v="439"/>
    <s v="CTG"/>
    <x v="2"/>
  </r>
  <r>
    <s v="CTG"/>
    <n v="106"/>
    <s v="CTG"/>
    <x v="2"/>
  </r>
  <r>
    <s v="CTG"/>
    <n v="1001"/>
    <s v="CTG"/>
    <x v="2"/>
  </r>
  <r>
    <s v="CTG"/>
    <n v="18"/>
    <s v="CTG"/>
    <x v="2"/>
  </r>
  <r>
    <s v="CTG"/>
    <n v="383"/>
    <s v="CTG"/>
    <x v="2"/>
  </r>
  <r>
    <s v="CTG"/>
    <n v="1029"/>
    <s v="CTG"/>
    <x v="2"/>
  </r>
  <r>
    <s v="CTG"/>
    <n v="355"/>
    <s v="CTG"/>
    <x v="2"/>
  </r>
  <r>
    <s v="CTG"/>
    <n v="51"/>
    <s v="CTG"/>
    <x v="2"/>
  </r>
  <r>
    <s v="CTG"/>
    <n v="799"/>
    <s v="CTG"/>
    <x v="2"/>
  </r>
  <r>
    <s v="CTG"/>
    <n v="150"/>
    <s v="CTG"/>
    <x v="2"/>
  </r>
  <r>
    <s v="CTG"/>
    <n v="1029"/>
    <s v="CTG"/>
    <x v="2"/>
  </r>
  <r>
    <s v="CTG"/>
    <n v="6"/>
    <s v="CTG"/>
    <x v="2"/>
  </r>
  <r>
    <s v="CTG"/>
    <n v="600"/>
    <s v="CTG"/>
    <x v="2"/>
  </r>
  <r>
    <s v="CTG"/>
    <n v="2976"/>
    <s v="CTG"/>
    <x v="2"/>
  </r>
  <r>
    <s v="CTG"/>
    <n v="9145"/>
    <s v="CTG"/>
    <x v="2"/>
  </r>
  <r>
    <s v="CTG"/>
    <n v="6026"/>
    <s v="CTG"/>
    <x v="2"/>
  </r>
  <r>
    <s v="CTG"/>
    <n v="1491"/>
    <s v="CTG"/>
    <x v="2"/>
  </r>
  <r>
    <s v="CTG"/>
    <n v="2"/>
    <s v="CTG"/>
    <x v="2"/>
  </r>
  <r>
    <s v="CTG"/>
    <n v="0"/>
    <s v="CTG"/>
    <x v="2"/>
  </r>
  <r>
    <s v="CTG"/>
    <n v="3"/>
    <s v="CTG"/>
    <x v="2"/>
  </r>
  <r>
    <s v="CTG"/>
    <n v="1"/>
    <s v="CTG"/>
    <x v="2"/>
  </r>
  <r>
    <s v="CTG"/>
    <n v="75"/>
    <s v="CTG"/>
    <x v="2"/>
  </r>
  <r>
    <s v="CTG"/>
    <n v="1562"/>
    <s v="CTG"/>
    <x v="2"/>
  </r>
  <r>
    <s v="CTG"/>
    <n v="38400"/>
    <s v="CTG"/>
    <x v="2"/>
  </r>
  <r>
    <s v="CTG"/>
    <n v="15"/>
    <s v="CTG"/>
    <x v="2"/>
  </r>
  <r>
    <s v="CTG"/>
    <n v="1"/>
    <s v="CTG"/>
    <x v="2"/>
  </r>
  <r>
    <s v="CTG"/>
    <n v="2"/>
    <s v="CTG"/>
    <x v="2"/>
  </r>
  <r>
    <s v="CTG"/>
    <n v="3"/>
    <s v="CTG"/>
    <x v="2"/>
  </r>
  <r>
    <s v="CTG"/>
    <n v="4154"/>
    <s v="CTG"/>
    <x v="2"/>
  </r>
  <r>
    <s v="CTG"/>
    <n v="4019"/>
    <s v="CTG"/>
    <x v="2"/>
  </r>
  <r>
    <s v="CTG"/>
    <n v="2495"/>
    <s v="CTG"/>
    <x v="2"/>
  </r>
  <r>
    <s v="CTG"/>
    <n v="73"/>
    <s v="CTG"/>
    <x v="2"/>
  </r>
  <r>
    <s v="CTG"/>
    <n v="922"/>
    <s v="CTG"/>
    <x v="2"/>
  </r>
  <r>
    <s v="CTG"/>
    <n v="5691"/>
    <s v="CTG"/>
    <x v="2"/>
  </r>
  <r>
    <s v="CTG"/>
    <n v="12"/>
    <s v="CTG"/>
    <x v="2"/>
  </r>
  <r>
    <s v="CTG"/>
    <n v="35"/>
    <s v="CTG"/>
    <x v="2"/>
  </r>
  <r>
    <s v="CTG"/>
    <n v="15480"/>
    <s v="CTG"/>
    <x v="2"/>
  </r>
  <r>
    <s v="CTG"/>
    <n v="2000"/>
    <s v="CTG"/>
    <x v="2"/>
  </r>
  <r>
    <s v="CTG"/>
    <n v="553"/>
    <s v="CTG"/>
    <x v="2"/>
  </r>
  <r>
    <s v="CTG"/>
    <n v="5828"/>
    <s v="CTG"/>
    <x v="2"/>
  </r>
  <r>
    <s v="CTG"/>
    <n v="310000"/>
    <s v="CTG"/>
    <x v="2"/>
  </r>
  <r>
    <s v="CTG"/>
    <n v="42"/>
    <s v="CTG"/>
    <x v="2"/>
  </r>
  <r>
    <s v="CTG"/>
    <n v="419"/>
    <s v="CTG"/>
    <x v="2"/>
  </r>
  <r>
    <s v="CTG"/>
    <n v="4492"/>
    <s v="CTG"/>
    <x v="2"/>
  </r>
  <r>
    <s v="CTG"/>
    <n v="752"/>
    <s v="CTG"/>
    <x v="2"/>
  </r>
  <r>
    <s v="CTG"/>
    <n v="103"/>
    <s v="CTG"/>
    <x v="2"/>
  </r>
  <r>
    <s v="CTG"/>
    <n v="1529"/>
    <s v="CTG"/>
    <x v="2"/>
  </r>
  <r>
    <s v="CTG"/>
    <n v="564"/>
    <s v="CTG"/>
    <x v="2"/>
  </r>
  <r>
    <s v="CTG"/>
    <n v="5329"/>
    <s v="CTG"/>
    <x v="2"/>
  </r>
  <r>
    <s v="CTG"/>
    <n v="3091"/>
    <s v="CTG"/>
    <x v="2"/>
  </r>
  <r>
    <s v="CTG"/>
    <n v="3400"/>
    <s v="CTG"/>
    <x v="2"/>
  </r>
  <r>
    <s v="CTG"/>
    <n v="3510"/>
    <s v="CTG"/>
    <x v="2"/>
  </r>
  <r>
    <s v="CTG"/>
    <n v="500"/>
    <s v="CTG"/>
    <x v="2"/>
  </r>
  <r>
    <s v="CTG"/>
    <n v="104000"/>
    <s v="CTG"/>
    <x v="2"/>
  </r>
  <r>
    <s v="CTG"/>
    <n v="26000"/>
    <s v="CTG"/>
    <x v="2"/>
  </r>
  <r>
    <s v="CTG"/>
    <n v="13500"/>
    <s v="CTG"/>
    <x v="2"/>
  </r>
  <r>
    <s v="CTG"/>
    <n v="38400"/>
    <s v="CTG"/>
    <x v="2"/>
  </r>
  <r>
    <s v="CTG"/>
    <n v="81"/>
    <s v="CTG"/>
    <x v="2"/>
  </r>
  <r>
    <s v="CTG"/>
    <n v="881"/>
    <s v="CTG"/>
    <x v="2"/>
  </r>
  <r>
    <s v="CTG"/>
    <n v="7920"/>
    <s v="CTG"/>
    <x v="2"/>
  </r>
  <r>
    <s v="CTG"/>
    <n v="36000"/>
    <s v="CTG"/>
    <x v="2"/>
  </r>
  <r>
    <s v="CTG"/>
    <n v="350"/>
    <s v="CTG"/>
    <x v="2"/>
  </r>
  <r>
    <s v="CTG"/>
    <n v="2000"/>
    <s v="CTG"/>
    <x v="2"/>
  </r>
  <r>
    <s v="CTG"/>
    <n v="3070"/>
    <s v="CTG"/>
    <x v="2"/>
  </r>
  <r>
    <s v="CTG"/>
    <n v="2400"/>
    <s v="CTG"/>
    <x v="2"/>
  </r>
  <r>
    <s v="CTG"/>
    <n v="1000"/>
    <s v="CTG"/>
    <x v="2"/>
  </r>
  <r>
    <s v="CTG"/>
    <n v="268"/>
    <s v="CTG"/>
    <x v="2"/>
  </r>
  <r>
    <s v="CTG"/>
    <n v="2000"/>
    <s v="CTG"/>
    <x v="2"/>
  </r>
  <r>
    <s v="CTG"/>
    <n v="120"/>
    <s v="CTG"/>
    <x v="2"/>
  </r>
  <r>
    <s v="CTG"/>
    <n v="18"/>
    <s v="CTG"/>
    <x v="2"/>
  </r>
  <r>
    <s v="CTG"/>
    <n v="256"/>
    <s v="CTG"/>
    <x v="2"/>
  </r>
  <r>
    <s v="CTG"/>
    <n v="100000"/>
    <s v="CTG"/>
    <x v="2"/>
  </r>
  <r>
    <s v="CTG"/>
    <n v="24"/>
    <s v="CTG"/>
    <x v="2"/>
  </r>
  <r>
    <s v="CTG"/>
    <n v="4"/>
    <s v="CTG"/>
    <x v="2"/>
  </r>
  <r>
    <s v="CTG"/>
    <n v="4"/>
    <s v="CTG"/>
    <x v="2"/>
  </r>
  <r>
    <s v="CTG"/>
    <n v="20314"/>
    <s v="CTG"/>
    <x v="2"/>
  </r>
  <r>
    <s v="CTG"/>
    <n v="4084"/>
    <s v="CTG"/>
    <x v="2"/>
  </r>
  <r>
    <s v="CTG"/>
    <n v="250968"/>
    <s v="CTG"/>
    <x v="2"/>
  </r>
  <r>
    <s v="CTG"/>
    <n v="4"/>
    <s v="CTG"/>
    <x v="2"/>
  </r>
  <r>
    <s v="CTG"/>
    <n v="46200"/>
    <s v="CTG"/>
    <x v="2"/>
  </r>
  <r>
    <s v="CTG"/>
    <n v="1"/>
    <s v="CTG"/>
    <x v="2"/>
  </r>
  <r>
    <s v="CTG"/>
    <n v="15"/>
    <s v="CTG"/>
    <x v="2"/>
  </r>
  <r>
    <s v="CTG"/>
    <n v="2"/>
    <s v="CTG"/>
    <x v="2"/>
  </r>
  <r>
    <s v="CTG"/>
    <n v="5"/>
    <s v="CTG"/>
    <x v="2"/>
  </r>
  <r>
    <s v="CTG"/>
    <n v="26074"/>
    <s v="CTG"/>
    <x v="2"/>
  </r>
  <r>
    <s v="CTG"/>
    <n v="376"/>
    <s v="CTG"/>
    <x v="2"/>
  </r>
  <r>
    <s v="CTG"/>
    <n v="2844"/>
    <s v="CTG"/>
    <x v="2"/>
  </r>
  <r>
    <s v="CTG"/>
    <n v="15"/>
    <s v="CTG"/>
    <x v="2"/>
  </r>
  <r>
    <s v="CTG"/>
    <n v="103"/>
    <s v="CTG"/>
    <x v="2"/>
  </r>
  <r>
    <s v="CTG"/>
    <n v="255"/>
    <s v="CTG"/>
    <x v="2"/>
  </r>
  <r>
    <s v="CTG"/>
    <n v="41600"/>
    <s v="CTG"/>
    <x v="2"/>
  </r>
  <r>
    <s v="CTG"/>
    <n v="96"/>
    <s v="CTG"/>
    <x v="2"/>
  </r>
  <r>
    <s v="CTG"/>
    <n v="14382"/>
    <s v="CTG"/>
    <x v="2"/>
  </r>
  <r>
    <s v="CTG"/>
    <n v="16000"/>
    <s v="CTG"/>
    <x v="2"/>
  </r>
  <r>
    <s v="CTG"/>
    <n v="474"/>
    <s v="CTG"/>
    <x v="2"/>
  </r>
  <r>
    <s v="CTG"/>
    <n v="150"/>
    <s v="CTG"/>
    <x v="2"/>
  </r>
  <r>
    <s v="CTG"/>
    <n v="195"/>
    <s v="CTG"/>
    <x v="2"/>
  </r>
  <r>
    <s v="CTG"/>
    <n v="1727"/>
    <s v="CTG"/>
    <x v="2"/>
  </r>
  <r>
    <s v="CTG"/>
    <n v="32"/>
    <s v="CTG"/>
    <x v="2"/>
  </r>
  <r>
    <s v="CTG"/>
    <n v="802"/>
    <s v="CTG"/>
    <x v="2"/>
  </r>
  <r>
    <s v="CTG"/>
    <n v="190"/>
    <s v="CTG"/>
    <x v="2"/>
  </r>
  <r>
    <s v="CTG"/>
    <n v="190"/>
    <s v="CTG"/>
    <x v="2"/>
  </r>
  <r>
    <s v="CTG"/>
    <n v="552"/>
    <s v="CTG"/>
    <x v="2"/>
  </r>
  <r>
    <s v="CTG"/>
    <n v="220"/>
    <s v="CTG"/>
    <x v="2"/>
  </r>
  <r>
    <s v="CTG"/>
    <n v="505"/>
    <s v="CTG"/>
    <x v="2"/>
  </r>
  <r>
    <s v="CTG"/>
    <n v="45247"/>
    <s v="CTG"/>
    <x v="2"/>
  </r>
  <r>
    <s v="CTG"/>
    <n v="76803"/>
    <s v="CTG"/>
    <x v="2"/>
  </r>
  <r>
    <s v="CTG"/>
    <n v="1200"/>
    <s v="CTG"/>
    <x v="2"/>
  </r>
  <r>
    <s v="CTG"/>
    <n v="787"/>
    <s v="CTG"/>
    <x v="2"/>
  </r>
  <r>
    <s v="CTG"/>
    <n v="168"/>
    <s v="CTG"/>
    <x v="2"/>
  </r>
  <r>
    <s v="CTG"/>
    <n v="968"/>
    <s v="CTG"/>
    <x v="2"/>
  </r>
  <r>
    <s v="CTG"/>
    <n v="7376"/>
    <s v="CTG"/>
    <x v="2"/>
  </r>
  <r>
    <s v="CTG"/>
    <n v="1709"/>
    <s v="CTG"/>
    <x v="2"/>
  </r>
  <r>
    <s v="CTG"/>
    <n v="1346"/>
    <s v="CTG"/>
    <x v="2"/>
  </r>
  <r>
    <s v="CTG"/>
    <n v="12775"/>
    <s v="CTG"/>
    <x v="2"/>
  </r>
  <r>
    <s v="CTG"/>
    <n v="502"/>
    <s v="CTG"/>
    <x v="2"/>
  </r>
  <r>
    <s v="CTG"/>
    <n v="272"/>
    <s v="CTG"/>
    <x v="2"/>
  </r>
  <r>
    <s v="CTG"/>
    <n v="45"/>
    <s v="CTG"/>
    <x v="2"/>
  </r>
  <r>
    <s v="CTG"/>
    <n v="804"/>
    <s v="CTG"/>
    <x v="2"/>
  </r>
  <r>
    <s v="CTG"/>
    <n v="999"/>
    <s v="CTG"/>
    <x v="2"/>
  </r>
  <r>
    <s v="CTG"/>
    <n v="79"/>
    <s v="CTG"/>
    <x v="2"/>
  </r>
  <r>
    <s v="CTG"/>
    <n v="2640"/>
    <s v="CTG"/>
    <x v="2"/>
  </r>
  <r>
    <s v="CTG"/>
    <n v="2104"/>
    <s v="CTG"/>
    <x v="2"/>
  </r>
  <r>
    <s v="CTG"/>
    <n v="237"/>
    <s v="CTG"/>
    <x v="2"/>
  </r>
  <r>
    <s v="CTG"/>
    <n v="1816"/>
    <s v="CTG"/>
    <x v="2"/>
  </r>
  <r>
    <s v="CTG"/>
    <n v="744"/>
    <s v="CTG"/>
    <x v="2"/>
  </r>
  <r>
    <s v="CTG"/>
    <n v="110"/>
    <s v="CTG"/>
    <x v="2"/>
  </r>
  <r>
    <s v="CTG"/>
    <n v="6039"/>
    <s v="CTG"/>
    <x v="2"/>
  </r>
  <r>
    <s v="CTG"/>
    <n v="113"/>
    <s v="CTG"/>
    <x v="2"/>
  </r>
  <r>
    <s v="CTG"/>
    <n v="400"/>
    <s v="CTG"/>
    <x v="2"/>
  </r>
  <r>
    <s v="CTG"/>
    <n v="6000"/>
    <s v="CTG"/>
    <x v="2"/>
  </r>
  <r>
    <s v="CTG"/>
    <n v="4011"/>
    <s v="CTG"/>
    <x v="2"/>
  </r>
  <r>
    <s v="CTG"/>
    <n v="75"/>
    <s v="CTG"/>
    <x v="2"/>
  </r>
  <r>
    <s v="CTG"/>
    <n v="165"/>
    <s v="CTG"/>
    <x v="2"/>
  </r>
  <r>
    <s v="CTG"/>
    <n v="20696"/>
    <s v="CTG"/>
    <x v="2"/>
  </r>
  <r>
    <s v="CTG"/>
    <n v="55"/>
    <s v="CTG"/>
    <x v="2"/>
  </r>
  <r>
    <s v="CTG"/>
    <n v="219"/>
    <s v="CTG"/>
    <x v="2"/>
  </r>
  <r>
    <s v="CTG"/>
    <n v="42"/>
    <s v="CTG"/>
    <x v="2"/>
  </r>
  <r>
    <s v="CTG"/>
    <n v="780"/>
    <s v="CTG"/>
    <x v="2"/>
  </r>
  <r>
    <s v="CTG"/>
    <n v="324"/>
    <s v="CTG"/>
    <x v="2"/>
  </r>
  <r>
    <s v="CTG"/>
    <n v="770"/>
    <s v="CTG"/>
    <x v="2"/>
  </r>
  <r>
    <s v="CTG"/>
    <n v="313"/>
    <s v="CTG"/>
    <x v="2"/>
  </r>
  <r>
    <s v="CTG"/>
    <n v="736"/>
    <s v="CTG"/>
    <x v="2"/>
  </r>
  <r>
    <s v="CTG"/>
    <n v="770000"/>
    <s v="CTG"/>
    <x v="2"/>
  </r>
  <r>
    <s v="CTG"/>
    <n v="70"/>
    <s v="CTG"/>
    <x v="2"/>
  </r>
  <r>
    <s v="CTG"/>
    <n v="601"/>
    <s v="CTG"/>
    <x v="2"/>
  </r>
  <r>
    <s v="CTG"/>
    <n v="5497"/>
    <s v="CTG"/>
    <x v="2"/>
  </r>
  <r>
    <s v="CTG"/>
    <n v="130"/>
    <s v="CTG"/>
    <x v="2"/>
  </r>
  <r>
    <s v="CTG"/>
    <n v="252"/>
    <s v="CTG"/>
    <x v="2"/>
  </r>
  <r>
    <s v="CTG"/>
    <n v="2681"/>
    <s v="CTG"/>
    <x v="2"/>
  </r>
  <r>
    <s v="CTG"/>
    <n v="546"/>
    <s v="CTG"/>
    <x v="2"/>
  </r>
  <r>
    <s v="CTG"/>
    <n v="252"/>
    <s v="CTG"/>
    <x v="2"/>
  </r>
  <r>
    <s v="CTG"/>
    <n v="5252"/>
    <s v="CTG"/>
    <x v="2"/>
  </r>
  <r>
    <s v="CTG"/>
    <n v="111"/>
    <s v="CTG"/>
    <x v="2"/>
  </r>
  <r>
    <s v="CTG"/>
    <n v="203"/>
    <s v="CTG"/>
    <x v="2"/>
  </r>
  <r>
    <s v="CTG"/>
    <n v="9936"/>
    <s v="CTG"/>
    <x v="2"/>
  </r>
  <r>
    <s v="CTG"/>
    <n v="8050"/>
    <s v="CTG"/>
    <x v="2"/>
  </r>
  <r>
    <s v="CTG"/>
    <n v="12031"/>
    <s v="CTG"/>
    <x v="2"/>
  </r>
  <r>
    <s v="CTG"/>
    <n v="189"/>
    <s v="CTG"/>
    <x v="2"/>
  </r>
  <r>
    <s v="CTG"/>
    <n v="110"/>
    <s v="CTG"/>
    <x v="2"/>
  </r>
  <r>
    <s v="CTG"/>
    <n v="636"/>
    <s v="CTG"/>
    <x v="2"/>
  </r>
  <r>
    <s v="CTG"/>
    <n v="490"/>
    <s v="CTG"/>
    <x v="2"/>
  </r>
  <r>
    <s v="CTG"/>
    <n v="19524"/>
    <s v="CTG"/>
    <x v="2"/>
  </r>
  <r>
    <s v="CTG"/>
    <n v="770000"/>
    <s v="CTG"/>
    <x v="2"/>
  </r>
  <r>
    <s v="CTG"/>
    <n v="2505"/>
    <s v="CTG"/>
    <x v="2"/>
  </r>
  <r>
    <s v="CTG"/>
    <n v="4359"/>
    <s v="CTG"/>
    <x v="2"/>
  </r>
  <r>
    <s v="CTG"/>
    <n v="12"/>
    <s v="CTG"/>
    <x v="2"/>
  </r>
  <r>
    <s v="CTG"/>
    <n v="7000"/>
    <s v="CTG"/>
    <x v="2"/>
  </r>
  <r>
    <s v="CTG"/>
    <n v="9000"/>
    <s v="CTG"/>
    <x v="2"/>
  </r>
  <r>
    <s v="CTG"/>
    <n v="5000"/>
    <s v="CTG"/>
    <x v="2"/>
  </r>
  <r>
    <s v="CTG"/>
    <n v="38"/>
    <s v="CTG"/>
    <x v="2"/>
  </r>
  <r>
    <s v="CTG"/>
    <n v="86"/>
    <s v="CTG"/>
    <x v="2"/>
  </r>
  <r>
    <s v="CTG"/>
    <n v="8000"/>
    <s v="CTG"/>
    <x v="2"/>
  </r>
  <r>
    <s v="CTG"/>
    <n v="47232"/>
    <s v="CTG"/>
    <x v="2"/>
  </r>
  <r>
    <s v="CTG"/>
    <n v="23904"/>
    <s v="CTG"/>
    <x v="2"/>
  </r>
  <r>
    <s v="CTG"/>
    <n v="24973"/>
    <s v="CTG"/>
    <x v="2"/>
  </r>
  <r>
    <s v="CTG"/>
    <n v="278860"/>
    <s v="CTG"/>
    <x v="2"/>
  </r>
  <r>
    <s v="CTG"/>
    <n v="27995"/>
    <s v="CTG"/>
    <x v="2"/>
  </r>
  <r>
    <s v="CTG"/>
    <n v="55590"/>
    <s v="CTG"/>
    <x v="2"/>
  </r>
  <r>
    <s v="CTG"/>
    <n v="24960"/>
    <s v="CTG"/>
    <x v="2"/>
  </r>
  <r>
    <s v="CTG"/>
    <n v="217170"/>
    <s v="CTG"/>
    <x v="2"/>
  </r>
  <r>
    <s v="CTG"/>
    <n v="144415"/>
    <s v="CTG"/>
    <x v="2"/>
  </r>
  <r>
    <s v="CTG"/>
    <n v="56001"/>
    <s v="CTG"/>
    <x v="2"/>
  </r>
  <r>
    <s v="CTG"/>
    <n v="84007"/>
    <s v="CTG"/>
    <x v="2"/>
  </r>
  <r>
    <s v="CTG"/>
    <n v="57837"/>
    <s v="CTG"/>
    <x v="2"/>
  </r>
  <r>
    <s v="CTG"/>
    <n v="19320"/>
    <s v="CTG"/>
    <x v="2"/>
  </r>
  <r>
    <s v="CTG"/>
    <n v="27980"/>
    <s v="CTG"/>
    <x v="2"/>
  </r>
  <r>
    <s v="CTG"/>
    <n v="111667"/>
    <s v="CTG"/>
    <x v="2"/>
  </r>
  <r>
    <s v="CTG"/>
    <n v="55476"/>
    <s v="CTG"/>
    <x v="2"/>
  </r>
  <r>
    <s v="CTG"/>
    <n v="28002"/>
    <s v="CTG"/>
    <x v="2"/>
  </r>
  <r>
    <s v="CTG"/>
    <n v="27999"/>
    <s v="CTG"/>
    <x v="2"/>
  </r>
  <r>
    <s v="CTG"/>
    <n v="27997"/>
    <s v="CTG"/>
    <x v="2"/>
  </r>
  <r>
    <s v="CTG"/>
    <n v="88922"/>
    <s v="CTG"/>
    <x v="2"/>
  </r>
  <r>
    <s v="CTG"/>
    <n v="21922"/>
    <s v="CTG"/>
    <x v="2"/>
  </r>
  <r>
    <s v="CTG"/>
    <n v="27999"/>
    <s v="CTG"/>
    <x v="2"/>
  </r>
  <r>
    <s v="CTG"/>
    <n v="22992"/>
    <s v="CTG"/>
    <x v="2"/>
  </r>
  <r>
    <s v="CTG"/>
    <n v="70000"/>
    <s v="CTG"/>
    <x v="2"/>
  </r>
  <r>
    <s v="CTG"/>
    <n v="70000"/>
    <s v="CTG"/>
    <x v="2"/>
  </r>
  <r>
    <s v="CTG"/>
    <n v="676"/>
    <s v="CTG"/>
    <x v="2"/>
  </r>
  <r>
    <s v="CTG"/>
    <n v="5691"/>
    <s v="CTG"/>
    <x v="2"/>
  </r>
  <r>
    <s v="CTG"/>
    <n v="50"/>
    <s v="CTG"/>
    <x v="2"/>
  </r>
  <r>
    <s v="CTG"/>
    <n v="4"/>
    <s v="CTG"/>
    <x v="2"/>
  </r>
  <r>
    <s v="CTG"/>
    <n v="20"/>
    <s v="CTG"/>
    <x v="2"/>
  </r>
  <r>
    <s v="CTG"/>
    <n v="360"/>
    <s v="CTG"/>
    <x v="2"/>
  </r>
  <r>
    <s v="CTG"/>
    <n v="399"/>
    <s v="CTG"/>
    <x v="2"/>
  </r>
  <r>
    <s v="CTG"/>
    <n v="706"/>
    <s v="CTG"/>
    <x v="2"/>
  </r>
  <r>
    <s v="CTG"/>
    <n v="4450"/>
    <s v="CTG"/>
    <x v="2"/>
  </r>
  <r>
    <s v="CTG"/>
    <n v="11491"/>
    <s v="CTG"/>
    <x v="2"/>
  </r>
  <r>
    <s v="CTG"/>
    <n v="1000"/>
    <s v="CTG"/>
    <x v="2"/>
  </r>
  <r>
    <s v="CTG"/>
    <n v="715"/>
    <s v="CTG"/>
    <x v="2"/>
  </r>
  <r>
    <s v="CTG"/>
    <n v="120"/>
    <s v="CTG"/>
    <x v="2"/>
  </r>
  <r>
    <s v="CTG"/>
    <n v="50"/>
    <s v="CTG"/>
    <x v="2"/>
  </r>
  <r>
    <s v="CTG"/>
    <n v="180"/>
    <s v="CTG"/>
    <x v="2"/>
  </r>
  <r>
    <s v="CTG"/>
    <n v="72"/>
    <s v="CTG"/>
    <x v="2"/>
  </r>
  <r>
    <s v="CTG"/>
    <n v="3"/>
    <s v="CTG"/>
    <x v="2"/>
  </r>
  <r>
    <s v="CTG"/>
    <n v="868"/>
    <s v="CTG"/>
    <x v="2"/>
  </r>
  <r>
    <s v="CTG"/>
    <n v="6750"/>
    <s v="CTG"/>
    <x v="2"/>
  </r>
  <r>
    <s v="CTG"/>
    <n v="184"/>
    <s v="CTG"/>
    <x v="2"/>
  </r>
  <r>
    <s v="CTG"/>
    <n v="129"/>
    <s v="CTG"/>
    <x v="2"/>
  </r>
  <r>
    <s v="CTG"/>
    <n v="129"/>
    <s v="CTG"/>
    <x v="2"/>
  </r>
  <r>
    <s v="CTG"/>
    <n v="92"/>
    <s v="CTG"/>
    <x v="2"/>
  </r>
  <r>
    <s v="CTG"/>
    <n v="15000"/>
    <s v="CTG"/>
    <x v="2"/>
  </r>
  <r>
    <s v="CTG"/>
    <n v="10043"/>
    <s v="CTG"/>
    <x v="2"/>
  </r>
  <r>
    <s v="CTG"/>
    <n v="4334"/>
    <s v="CTG"/>
    <x v="2"/>
  </r>
  <r>
    <s v="CTG"/>
    <n v="1984"/>
    <s v="CTG"/>
    <x v="2"/>
  </r>
  <r>
    <s v="CTG"/>
    <n v="1068"/>
    <s v="CTG"/>
    <x v="2"/>
  </r>
  <r>
    <s v="CTG"/>
    <n v="234"/>
    <s v="CTG"/>
    <x v="2"/>
  </r>
  <r>
    <s v="CTG"/>
    <n v="672"/>
    <s v="CTG"/>
    <x v="2"/>
  </r>
  <r>
    <s v="CTG"/>
    <n v="288"/>
    <s v="CTG"/>
    <x v="2"/>
  </r>
  <r>
    <s v="CTG"/>
    <n v="688"/>
    <s v="CTG"/>
    <x v="2"/>
  </r>
  <r>
    <s v="CTG"/>
    <n v="135"/>
    <s v="CTG"/>
    <x v="2"/>
  </r>
  <r>
    <s v="CTG"/>
    <n v="2"/>
    <s v="CTG"/>
    <x v="2"/>
  </r>
  <r>
    <s v="CTG"/>
    <n v="132"/>
    <s v="CTG"/>
    <x v="2"/>
  </r>
  <r>
    <s v="CTG"/>
    <n v="21014"/>
    <s v="CTG"/>
    <x v="2"/>
  </r>
  <r>
    <s v="CTG"/>
    <n v="26040"/>
    <s v="CTG"/>
    <x v="2"/>
  </r>
  <r>
    <s v="CTG"/>
    <n v="19805"/>
    <s v="CTG"/>
    <x v="2"/>
  </r>
  <r>
    <s v="CTG"/>
    <n v="1"/>
    <s v="CTG"/>
    <x v="2"/>
  </r>
  <r>
    <s v="CTG"/>
    <n v="6840"/>
    <s v="CTG"/>
    <x v="2"/>
  </r>
  <r>
    <s v="CTG"/>
    <n v="576"/>
    <s v="CTG"/>
    <x v="2"/>
  </r>
  <r>
    <s v="CTG"/>
    <n v="4125"/>
    <s v="CTG"/>
    <x v="2"/>
  </r>
  <r>
    <s v="CTG"/>
    <n v="9436"/>
    <s v="CTG"/>
    <x v="2"/>
  </r>
  <r>
    <s v="CTG"/>
    <n v="6777"/>
    <s v="CTG"/>
    <x v="2"/>
  </r>
  <r>
    <s v="CTG"/>
    <n v="1082"/>
    <s v="CTG"/>
    <x v="2"/>
  </r>
  <r>
    <s v="CTG"/>
    <n v="46"/>
    <s v="CTG"/>
    <x v="2"/>
  </r>
  <r>
    <s v="CTG"/>
    <n v="494"/>
    <s v="CTG"/>
    <x v="2"/>
  </r>
  <r>
    <s v="CTG"/>
    <n v="500"/>
    <s v="CTG"/>
    <x v="2"/>
  </r>
  <r>
    <s v="CTG"/>
    <n v="4178"/>
    <s v="CTG"/>
    <x v="2"/>
  </r>
  <r>
    <s v="CTG"/>
    <n v="12880"/>
    <s v="CTG"/>
    <x v="2"/>
  </r>
  <r>
    <s v="CTG"/>
    <n v="18752"/>
    <s v="CTG"/>
    <x v="2"/>
  </r>
  <r>
    <s v="CTG"/>
    <n v="18987"/>
    <s v="CTG"/>
    <x v="2"/>
  </r>
  <r>
    <s v="CTG"/>
    <n v="683"/>
    <s v="CTG"/>
    <x v="2"/>
  </r>
  <r>
    <s v="CTG"/>
    <n v="14400"/>
    <s v="CTG"/>
    <x v="2"/>
  </r>
  <r>
    <s v="CTG"/>
    <n v="10890"/>
    <s v="CTG"/>
    <x v="2"/>
  </r>
  <r>
    <s v="CTG"/>
    <n v="49750"/>
    <s v="CTG"/>
    <x v="2"/>
  </r>
  <r>
    <s v="CTG"/>
    <n v="7382"/>
    <s v="CTG"/>
    <x v="2"/>
  </r>
  <r>
    <s v="CTG"/>
    <n v="800"/>
    <s v="CTG"/>
    <x v="2"/>
  </r>
  <r>
    <s v="CTG"/>
    <n v="4410"/>
    <s v="CTG"/>
    <x v="2"/>
  </r>
  <r>
    <s v="CTG"/>
    <n v="451"/>
    <s v="CTG"/>
    <x v="2"/>
  </r>
  <r>
    <s v="CTG"/>
    <n v="304481"/>
    <s v="CTG"/>
    <x v="2"/>
  </r>
  <r>
    <s v="CTG"/>
    <n v="1"/>
    <s v="CTG"/>
    <x v="2"/>
  </r>
  <r>
    <s v="CTG"/>
    <n v="2"/>
    <s v="CTG"/>
    <x v="2"/>
  </r>
  <r>
    <s v="CTG"/>
    <n v="2001"/>
    <s v="CTG"/>
    <x v="2"/>
  </r>
  <r>
    <s v="CTG"/>
    <n v="73"/>
    <s v="CTG"/>
    <x v="2"/>
  </r>
  <r>
    <s v="CTG"/>
    <n v="272"/>
    <s v="CTG"/>
    <x v="2"/>
  </r>
  <r>
    <s v="CTG"/>
    <n v="1868"/>
    <s v="CTG"/>
    <x v="2"/>
  </r>
  <r>
    <s v="CTG"/>
    <n v="4193"/>
    <s v="CTG"/>
    <x v="2"/>
  </r>
  <r>
    <s v="CTG"/>
    <n v="16995"/>
    <s v="CTG"/>
    <x v="2"/>
  </r>
  <r>
    <s v="CTG"/>
    <n v="128"/>
    <s v="CTG"/>
    <x v="2"/>
  </r>
  <r>
    <s v="CTG"/>
    <n v="38019"/>
    <s v="CTG"/>
    <x v="2"/>
  </r>
  <r>
    <s v="CTG"/>
    <n v="2000"/>
    <s v="CTG"/>
    <x v="2"/>
  </r>
  <r>
    <s v="CTG"/>
    <n v="286"/>
    <s v="CTG"/>
    <x v="2"/>
  </r>
  <r>
    <s v="CTG"/>
    <n v="1970"/>
    <s v="CTG"/>
    <x v="2"/>
  </r>
  <r>
    <s v="CTG"/>
    <n v="4659"/>
    <s v="CTG"/>
    <x v="2"/>
  </r>
  <r>
    <s v="CTG"/>
    <n v="348"/>
    <s v="CTG"/>
    <x v="2"/>
  </r>
  <r>
    <s v="CTG"/>
    <n v="52000"/>
    <s v="CTG"/>
    <x v="2"/>
  </r>
  <r>
    <s v="CTG"/>
    <n v="103"/>
    <s v="CTG"/>
    <x v="2"/>
  </r>
  <r>
    <s v="CTG"/>
    <n v="1"/>
    <s v="CTG"/>
    <x v="2"/>
  </r>
  <r>
    <s v="CTG"/>
    <n v="73"/>
    <s v="CTG"/>
    <x v="2"/>
  </r>
  <r>
    <s v="CTG"/>
    <n v="27893"/>
    <s v="CTG"/>
    <x v="2"/>
  </r>
  <r>
    <s v="CTG"/>
    <n v="1000"/>
    <s v="CTG"/>
    <x v="2"/>
  </r>
  <r>
    <s v="CTG"/>
    <n v="10000"/>
    <s v="CTG"/>
    <x v="2"/>
  </r>
  <r>
    <s v="CTG"/>
    <n v="13000"/>
    <s v="CTG"/>
    <x v="2"/>
  </r>
  <r>
    <s v="CTG"/>
    <n v="16750"/>
    <s v="CTG"/>
    <x v="2"/>
  </r>
  <r>
    <s v="CTG"/>
    <n v="53760"/>
    <s v="CTG"/>
    <x v="2"/>
  </r>
  <r>
    <s v="CTG"/>
    <n v="12583"/>
    <s v="CTG"/>
    <x v="2"/>
  </r>
  <r>
    <s v="CTG"/>
    <n v="6292"/>
    <s v="CTG"/>
    <x v="2"/>
  </r>
  <r>
    <s v="CTG"/>
    <n v="1639"/>
    <s v="CTG"/>
    <x v="2"/>
  </r>
  <r>
    <s v="CTG"/>
    <n v="4470"/>
    <s v="CTG"/>
    <x v="2"/>
  </r>
  <r>
    <s v="CTG"/>
    <n v="149"/>
    <s v="CTG"/>
    <x v="2"/>
  </r>
  <r>
    <s v="CTG"/>
    <n v="48"/>
    <s v="CTG"/>
    <x v="2"/>
  </r>
  <r>
    <s v="CTG"/>
    <n v="24"/>
    <s v="CTG"/>
    <x v="2"/>
  </r>
  <r>
    <s v="CTG"/>
    <n v="132500"/>
    <s v="CTG"/>
    <x v="2"/>
  </r>
  <r>
    <s v="CTG"/>
    <n v="16843"/>
    <s v="CTG"/>
    <x v="2"/>
  </r>
  <r>
    <s v="CTG"/>
    <n v="200"/>
    <s v="CTG"/>
    <x v="2"/>
  </r>
  <r>
    <s v="CTG"/>
    <n v="2537"/>
    <s v="CTG"/>
    <x v="2"/>
  </r>
  <r>
    <s v="CTG"/>
    <n v="5810"/>
    <s v="CTG"/>
    <x v="2"/>
  </r>
  <r>
    <s v="CTG"/>
    <n v="378"/>
    <s v="CTG"/>
    <x v="2"/>
  </r>
  <r>
    <s v="CTG"/>
    <n v="4631"/>
    <s v="CTG"/>
    <x v="2"/>
  </r>
  <r>
    <s v="CTG"/>
    <n v="3960"/>
    <s v="CTG"/>
    <x v="2"/>
  </r>
  <r>
    <s v="CTG"/>
    <n v="20172"/>
    <s v="CTG"/>
    <x v="2"/>
  </r>
  <r>
    <s v="CTG"/>
    <n v="1755"/>
    <s v="CTG"/>
    <x v="2"/>
  </r>
  <r>
    <s v="CTG"/>
    <n v="2"/>
    <s v="CTG"/>
    <x v="2"/>
  </r>
  <r>
    <s v="CTG"/>
    <n v="15000"/>
    <s v="CTG"/>
    <x v="2"/>
  </r>
  <r>
    <s v="CTG"/>
    <n v="72000"/>
    <s v="CTG"/>
    <x v="2"/>
  </r>
  <r>
    <s v="CTG"/>
    <n v="5650"/>
    <s v="CTG"/>
    <x v="2"/>
  </r>
  <r>
    <s v="CTG"/>
    <n v="113"/>
    <s v="CTG"/>
    <x v="2"/>
  </r>
  <r>
    <s v="CTG"/>
    <n v="12500"/>
    <s v="CTG"/>
    <x v="2"/>
  </r>
  <r>
    <s v="CTG"/>
    <n v="510"/>
    <s v="CTG"/>
    <x v="2"/>
  </r>
  <r>
    <s v="CTG"/>
    <n v="1903"/>
    <s v="CTG"/>
    <x v="2"/>
  </r>
  <r>
    <s v="CTG"/>
    <n v="3929"/>
    <s v="CTG"/>
    <x v="2"/>
  </r>
  <r>
    <s v="CTG"/>
    <n v="11030"/>
    <s v="CTG"/>
    <x v="2"/>
  </r>
  <r>
    <s v="CTG"/>
    <n v="2726"/>
    <s v="CTG"/>
    <x v="2"/>
  </r>
  <r>
    <s v="CTG"/>
    <n v="717"/>
    <s v="CTG"/>
    <x v="2"/>
  </r>
  <r>
    <s v="CTG"/>
    <n v="80"/>
    <s v="CTG"/>
    <x v="2"/>
  </r>
  <r>
    <s v="CTG"/>
    <n v="2030"/>
    <s v="CTG"/>
    <x v="2"/>
  </r>
  <r>
    <s v="CTG"/>
    <n v="690"/>
    <s v="CTG"/>
    <x v="2"/>
  </r>
  <r>
    <s v="CTG"/>
    <n v="2608"/>
    <s v="CTG"/>
    <x v="2"/>
  </r>
  <r>
    <s v="CTG"/>
    <n v="29"/>
    <s v="CTG"/>
    <x v="2"/>
  </r>
  <r>
    <s v="CTG"/>
    <n v="6"/>
    <s v="CTG"/>
    <x v="2"/>
  </r>
  <r>
    <s v="CTG"/>
    <n v="1634"/>
    <s v="CTG"/>
    <x v="2"/>
  </r>
  <r>
    <s v="CTG"/>
    <n v="1634"/>
    <s v="CTG"/>
    <x v="2"/>
  </r>
  <r>
    <s v="CTG"/>
    <n v="1634"/>
    <s v="CTG"/>
    <x v="2"/>
  </r>
  <r>
    <s v="CTG"/>
    <n v="1634"/>
    <s v="CTG"/>
    <x v="2"/>
  </r>
  <r>
    <s v="CTG"/>
    <n v="1634"/>
    <s v="CTG"/>
    <x v="2"/>
  </r>
  <r>
    <s v="CTG"/>
    <n v="24"/>
    <s v="CTG"/>
    <x v="2"/>
  </r>
  <r>
    <s v="CTG"/>
    <n v="25"/>
    <s v="CTG"/>
    <x v="2"/>
  </r>
  <r>
    <s v="CTG"/>
    <n v="368"/>
    <s v="CTG"/>
    <x v="2"/>
  </r>
  <r>
    <s v="CTG"/>
    <n v="1490"/>
    <s v="CTG"/>
    <x v="2"/>
  </r>
  <r>
    <s v="CTG"/>
    <n v="1"/>
    <s v="CTG"/>
    <x v="2"/>
  </r>
  <r>
    <s v="CTG"/>
    <n v="125"/>
    <s v="CTG"/>
    <x v="2"/>
  </r>
  <r>
    <s v="CTG"/>
    <n v="2136"/>
    <s v="CTG"/>
    <x v="2"/>
  </r>
  <r>
    <s v="CTG"/>
    <n v="80"/>
    <s v="CTG"/>
    <x v="2"/>
  </r>
  <r>
    <s v="CTG"/>
    <n v="48"/>
    <s v="CTG"/>
    <x v="2"/>
  </r>
  <r>
    <s v="CTG"/>
    <n v="248"/>
    <s v="CTG"/>
    <x v="2"/>
  </r>
  <r>
    <s v="CTG"/>
    <n v="71"/>
    <s v="CTG"/>
    <x v="2"/>
  </r>
  <r>
    <s v="CTG"/>
    <n v="3933"/>
    <s v="CTG"/>
    <x v="2"/>
  </r>
  <r>
    <s v="CTG"/>
    <n v="174"/>
    <s v="CTG"/>
    <x v="2"/>
  </r>
  <r>
    <s v="CTG"/>
    <n v="7148"/>
    <s v="CTG"/>
    <x v="2"/>
  </r>
  <r>
    <s v="CTG"/>
    <n v="15"/>
    <s v="CTG"/>
    <x v="2"/>
  </r>
  <r>
    <s v="CTG"/>
    <n v="1090"/>
    <s v="CTG"/>
    <x v="2"/>
  </r>
  <r>
    <s v="CTG"/>
    <n v="1050"/>
    <s v="CTG"/>
    <x v="2"/>
  </r>
  <r>
    <s v="CTG"/>
    <n v="503784"/>
    <s v="CTG"/>
    <x v="2"/>
  </r>
  <r>
    <s v="CTG"/>
    <n v="39600"/>
    <s v="CTG"/>
    <x v="2"/>
  </r>
  <r>
    <s v="CTG"/>
    <n v="434680"/>
    <s v="CTG"/>
    <x v="2"/>
  </r>
  <r>
    <s v="CTG"/>
    <n v="1978"/>
    <s v="CTG"/>
    <x v="2"/>
  </r>
  <r>
    <s v="CTG"/>
    <n v="1004900"/>
    <s v="CTG"/>
    <x v="2"/>
  </r>
  <r>
    <s v="CTG"/>
    <n v="118100"/>
    <s v="CTG"/>
    <x v="2"/>
  </r>
  <r>
    <s v="CTG"/>
    <n v="3748060"/>
    <s v="CTG"/>
    <x v="2"/>
  </r>
  <r>
    <s v="CTG"/>
    <n v="300"/>
    <s v="CTG"/>
    <x v="2"/>
  </r>
  <r>
    <s v="CTG"/>
    <n v="3600"/>
    <s v="CTG"/>
    <x v="2"/>
  </r>
  <r>
    <s v="CTG"/>
    <n v="366"/>
    <s v="CTG"/>
    <x v="2"/>
  </r>
  <r>
    <s v="CTG"/>
    <n v="27000"/>
    <s v="CTG"/>
    <x v="2"/>
  </r>
  <r>
    <s v="CTG"/>
    <n v="160880"/>
    <s v="CTG"/>
    <x v="2"/>
  </r>
  <r>
    <s v="CTG"/>
    <n v="45154"/>
    <s v="CTG"/>
    <x v="2"/>
  </r>
  <r>
    <s v="CTG"/>
    <n v="3700"/>
    <s v="CTG"/>
    <x v="2"/>
  </r>
  <r>
    <s v="CTG"/>
    <n v="292400"/>
    <s v="CTG"/>
    <x v="2"/>
  </r>
  <r>
    <s v="CTG"/>
    <n v="151"/>
    <s v="CTG"/>
    <x v="2"/>
  </r>
  <r>
    <s v="CTG"/>
    <n v="8"/>
    <s v="CTG"/>
    <x v="2"/>
  </r>
  <r>
    <s v="CTG"/>
    <n v="32"/>
    <s v="CTG"/>
    <x v="2"/>
  </r>
  <r>
    <s v="CTG"/>
    <n v="808"/>
    <s v="CTG"/>
    <x v="2"/>
  </r>
  <r>
    <s v="CTG"/>
    <n v="2088"/>
    <s v="CTG"/>
    <x v="2"/>
  </r>
  <r>
    <s v="CTG"/>
    <n v="448"/>
    <s v="CTG"/>
    <x v="2"/>
  </r>
  <r>
    <s v="CTG"/>
    <n v="216"/>
    <s v="CTG"/>
    <x v="2"/>
  </r>
  <r>
    <s v="CTG"/>
    <n v="618"/>
    <s v="CTG"/>
    <x v="2"/>
  </r>
  <r>
    <s v="CTG"/>
    <n v="2400"/>
    <s v="CTG"/>
    <x v="2"/>
  </r>
  <r>
    <s v="CTG"/>
    <n v="1994"/>
    <s v="CTG"/>
    <x v="2"/>
  </r>
  <r>
    <s v="CTG"/>
    <n v="3104"/>
    <s v="CTG"/>
    <x v="2"/>
  </r>
  <r>
    <s v="CTG"/>
    <n v="2663"/>
    <s v="CTG"/>
    <x v="2"/>
  </r>
  <r>
    <s v="CTG"/>
    <n v="1905"/>
    <s v="CTG"/>
    <x v="2"/>
  </r>
  <r>
    <s v="CTG"/>
    <n v="829"/>
    <s v="CTG"/>
    <x v="2"/>
  </r>
  <r>
    <s v="CTG"/>
    <n v="671"/>
    <s v="CTG"/>
    <x v="2"/>
  </r>
  <r>
    <s v="CTG"/>
    <n v="15200"/>
    <s v="CTG"/>
    <x v="2"/>
  </r>
  <r>
    <s v="CTG"/>
    <n v="1000"/>
    <s v="CTG"/>
    <x v="2"/>
  </r>
  <r>
    <s v="CTG"/>
    <n v="26000"/>
    <s v="CTG"/>
    <x v="2"/>
  </r>
  <r>
    <s v="CTG"/>
    <n v="419975"/>
    <s v="CTG"/>
    <x v="2"/>
  </r>
  <r>
    <s v="CTG"/>
    <n v="432"/>
    <s v="CTG"/>
    <x v="2"/>
  </r>
  <r>
    <s v="CTG"/>
    <n v="225"/>
    <s v="CTG"/>
    <x v="2"/>
  </r>
  <r>
    <s v="CTG"/>
    <n v="8172"/>
    <s v="CTG"/>
    <x v="2"/>
  </r>
  <r>
    <s v="CTG"/>
    <n v="9905"/>
    <s v="CTG"/>
    <x v="2"/>
  </r>
  <r>
    <s v="CTG"/>
    <n v="660"/>
    <s v="CTG"/>
    <x v="2"/>
  </r>
  <r>
    <s v="CTG"/>
    <n v="7908"/>
    <s v="CTG"/>
    <x v="2"/>
  </r>
  <r>
    <s v="CTG"/>
    <n v="25000"/>
    <s v="CTG"/>
    <x v="2"/>
  </r>
  <r>
    <s v="CTG"/>
    <n v="6259"/>
    <s v="CTG"/>
    <x v="2"/>
  </r>
  <r>
    <s v="CTG"/>
    <n v="223"/>
    <s v="CTG"/>
    <x v="2"/>
  </r>
  <r>
    <s v="CTG"/>
    <n v="465920"/>
    <s v="CTG"/>
    <x v="2"/>
  </r>
  <r>
    <s v="CTG"/>
    <n v="120"/>
    <s v="CTG"/>
    <x v="2"/>
  </r>
  <r>
    <s v="CTG"/>
    <n v="2400"/>
    <s v="CTG"/>
    <x v="2"/>
  </r>
  <r>
    <s v="CTG"/>
    <n v="432"/>
    <s v="CTG"/>
    <x v="2"/>
  </r>
  <r>
    <s v="CTG"/>
    <n v="9"/>
    <s v="CTG"/>
    <x v="2"/>
  </r>
  <r>
    <s v="CTG"/>
    <n v="500"/>
    <s v="CTG"/>
    <x v="2"/>
  </r>
  <r>
    <s v="CTG"/>
    <n v="2000"/>
    <s v="CTG"/>
    <x v="2"/>
  </r>
  <r>
    <s v="CTG"/>
    <n v="17"/>
    <s v="CTG"/>
    <x v="2"/>
  </r>
  <r>
    <s v="CTG"/>
    <n v="1000"/>
    <s v="CTG"/>
    <x v="2"/>
  </r>
  <r>
    <s v="CTG"/>
    <n v="13"/>
    <s v="CTG"/>
    <x v="2"/>
  </r>
  <r>
    <s v="CTG"/>
    <n v="10"/>
    <s v="CTG"/>
    <x v="2"/>
  </r>
  <r>
    <s v="CTG"/>
    <n v="3031"/>
    <s v="CTG"/>
    <x v="2"/>
  </r>
  <r>
    <s v="CTG"/>
    <n v="247350"/>
    <s v="CTG"/>
    <x v="2"/>
  </r>
  <r>
    <s v="CTG"/>
    <n v="88650"/>
    <s v="CTG"/>
    <x v="2"/>
  </r>
  <r>
    <s v="CTG"/>
    <n v="27"/>
    <s v="CTG"/>
    <x v="2"/>
  </r>
  <r>
    <s v="CTG"/>
    <n v="27000"/>
    <s v="CTG"/>
    <x v="2"/>
  </r>
  <r>
    <s v="CTG"/>
    <n v="24"/>
    <s v="CTG"/>
    <x v="2"/>
  </r>
  <r>
    <s v="CTG"/>
    <n v="135000"/>
    <s v="CTG"/>
    <x v="2"/>
  </r>
  <r>
    <s v="CTG"/>
    <n v="6000"/>
    <s v="CTG"/>
    <x v="2"/>
  </r>
  <r>
    <s v="CTG"/>
    <n v="21000"/>
    <s v="CTG"/>
    <x v="2"/>
  </r>
  <r>
    <s v="CTG"/>
    <n v="12000"/>
    <s v="CTG"/>
    <x v="2"/>
  </r>
  <r>
    <s v="CTG"/>
    <n v="523"/>
    <s v="CTG"/>
    <x v="2"/>
  </r>
  <r>
    <s v="CTG"/>
    <n v="78000"/>
    <s v="CTG"/>
    <x v="2"/>
  </r>
  <r>
    <s v="CTG"/>
    <n v="6338"/>
    <s v="CTG"/>
    <x v="2"/>
  </r>
  <r>
    <s v="CTG"/>
    <n v="154"/>
    <s v="CTG"/>
    <x v="2"/>
  </r>
  <r>
    <s v="CTG"/>
    <n v="76"/>
    <s v="CTG"/>
    <x v="2"/>
  </r>
  <r>
    <s v="CTG"/>
    <n v="85"/>
    <s v="CTG"/>
    <x v="2"/>
  </r>
  <r>
    <s v="CTG"/>
    <n v="212"/>
    <s v="CTG"/>
    <x v="2"/>
  </r>
  <r>
    <s v="CTG"/>
    <n v="25000"/>
    <s v="CTG"/>
    <x v="2"/>
  </r>
  <r>
    <s v="CTG"/>
    <n v="13592"/>
    <s v="CTG"/>
    <x v="2"/>
  </r>
  <r>
    <s v="CTG"/>
    <n v="6268"/>
    <s v="CTG"/>
    <x v="2"/>
  </r>
  <r>
    <s v="CTG"/>
    <n v="6644"/>
    <s v="CTG"/>
    <x v="2"/>
  </r>
  <r>
    <s v="CTG"/>
    <n v="34880"/>
    <s v="CTG"/>
    <x v="2"/>
  </r>
  <r>
    <s v="CTG"/>
    <n v="97624"/>
    <s v="CTG"/>
    <x v="2"/>
  </r>
  <r>
    <s v="CTG"/>
    <n v="60"/>
    <s v="CTG"/>
    <x v="2"/>
  </r>
  <r>
    <s v="CTG"/>
    <n v="19360"/>
    <s v="CTG"/>
    <x v="2"/>
  </r>
  <r>
    <s v="CTG"/>
    <n v="1"/>
    <s v="CTG"/>
    <x v="2"/>
  </r>
  <r>
    <s v="CTG"/>
    <n v="1"/>
    <s v="CTG"/>
    <x v="2"/>
  </r>
  <r>
    <s v="CTG"/>
    <n v="33636"/>
    <s v="CTG"/>
    <x v="2"/>
  </r>
  <r>
    <s v="MAI"/>
    <n v="412000"/>
    <s v="MAI"/>
    <x v="6"/>
  </r>
  <r>
    <s v="MAI"/>
    <n v="64500"/>
    <s v="MAI"/>
    <x v="6"/>
  </r>
  <r>
    <s v="MAI"/>
    <n v="25000"/>
    <s v="MAI"/>
    <x v="6"/>
  </r>
  <r>
    <s v="MAI"/>
    <n v="130686"/>
    <s v="MAI"/>
    <x v="6"/>
  </r>
  <r>
    <s v="MAI"/>
    <n v="468"/>
    <s v="MAI"/>
    <x v="6"/>
  </r>
  <r>
    <s v="MAI"/>
    <n v="20055"/>
    <s v="MAI"/>
    <x v="6"/>
  </r>
  <r>
    <s v="MAI"/>
    <n v="315101"/>
    <s v="MAI"/>
    <x v="6"/>
  </r>
  <r>
    <s v="MAI"/>
    <n v="136842"/>
    <s v="MAI"/>
    <x v="6"/>
  </r>
  <r>
    <s v="MAI"/>
    <n v="26300"/>
    <s v="MAI"/>
    <x v="6"/>
  </r>
  <r>
    <s v="MAI"/>
    <n v="835311"/>
    <s v="MAI"/>
    <x v="6"/>
  </r>
  <r>
    <s v="MAI"/>
    <n v="77611"/>
    <s v="MAI"/>
    <x v="6"/>
  </r>
  <r>
    <s v="MAI"/>
    <n v="1500"/>
    <s v="MAI"/>
    <x v="6"/>
  </r>
  <r>
    <s v="MAI"/>
    <n v="3000"/>
    <s v="MAI"/>
    <x v="6"/>
  </r>
  <r>
    <s v="MAI"/>
    <n v="5000"/>
    <s v="MAI"/>
    <x v="6"/>
  </r>
  <r>
    <s v="MAI"/>
    <n v="27000"/>
    <s v="MAI"/>
    <x v="6"/>
  </r>
  <r>
    <s v="MAI"/>
    <n v="1000"/>
    <s v="MAI"/>
    <x v="6"/>
  </r>
  <r>
    <s v="MAI"/>
    <n v="1436"/>
    <s v="MAI"/>
    <x v="6"/>
  </r>
  <r>
    <s v="MAI"/>
    <n v="1"/>
    <s v="MAI"/>
    <x v="6"/>
  </r>
  <r>
    <s v="MAI"/>
    <n v="55"/>
    <s v="MAI"/>
    <x v="6"/>
  </r>
  <r>
    <s v="MAI"/>
    <n v="1"/>
    <s v="MAI"/>
    <x v="6"/>
  </r>
  <r>
    <s v="MAI"/>
    <n v="37600"/>
    <s v="MAI"/>
    <x v="6"/>
  </r>
  <r>
    <s v="MAI"/>
    <n v="1"/>
    <s v="MAI"/>
    <x v="6"/>
  </r>
  <r>
    <s v="MAI"/>
    <n v="1"/>
    <s v="MAI"/>
    <x v="6"/>
  </r>
  <r>
    <s v="MAI"/>
    <n v="47000"/>
    <s v="MAI"/>
    <x v="6"/>
  </r>
  <r>
    <s v="MAI"/>
    <n v="7000"/>
    <s v="MAI"/>
    <x v="6"/>
  </r>
  <r>
    <s v="MAI"/>
    <n v="43171"/>
    <s v="MAI"/>
    <x v="6"/>
  </r>
  <r>
    <s v="MAI"/>
    <n v="27000"/>
    <s v="MAI"/>
    <x v="6"/>
  </r>
  <r>
    <s v="MAI"/>
    <n v="18500"/>
    <s v="MAI"/>
    <x v="6"/>
  </r>
  <r>
    <s v="MAI"/>
    <n v="35000"/>
    <s v="MAI"/>
    <x v="6"/>
  </r>
  <r>
    <s v="MAI"/>
    <n v="2"/>
    <s v="MAI"/>
    <x v="6"/>
  </r>
  <r>
    <s v="MAI"/>
    <n v="4"/>
    <s v="MAI"/>
    <x v="6"/>
  </r>
  <r>
    <s v="MAI"/>
    <n v="32"/>
    <s v="MAI"/>
    <x v="6"/>
  </r>
  <r>
    <s v="MAI"/>
    <n v="2095"/>
    <s v="MAI"/>
    <x v="6"/>
  </r>
  <r>
    <s v="MAI"/>
    <n v="27500"/>
    <s v="MAI"/>
    <x v="6"/>
  </r>
  <r>
    <s v="MAI"/>
    <n v="21175"/>
    <s v="MAI"/>
    <x v="6"/>
  </r>
  <r>
    <s v="CTG"/>
    <n v="15200"/>
    <s v="CTG"/>
    <x v="2"/>
  </r>
  <r>
    <s v="CTG"/>
    <n v="94"/>
    <s v="CTG"/>
    <x v="2"/>
  </r>
  <r>
    <s v="CTG"/>
    <n v="1"/>
    <s v="CTG"/>
    <x v="2"/>
  </r>
  <r>
    <s v="CTG"/>
    <n v="150"/>
    <s v="CTG"/>
    <x v="2"/>
  </r>
  <r>
    <s v="CTG"/>
    <n v="424"/>
    <s v="CTG"/>
    <x v="2"/>
  </r>
  <r>
    <s v="CTG"/>
    <n v="25"/>
    <s v="CTG"/>
    <x v="2"/>
  </r>
  <r>
    <s v="CTG"/>
    <n v="1"/>
    <s v="CTG"/>
    <x v="2"/>
  </r>
  <r>
    <s v="CTG"/>
    <n v="2095"/>
    <s v="CTG"/>
    <x v="2"/>
  </r>
  <r>
    <s v="CTG"/>
    <n v="2445"/>
    <s v="CTG"/>
    <x v="2"/>
  </r>
  <r>
    <s v="CTG"/>
    <n v="2445"/>
    <s v="CTG"/>
    <x v="2"/>
  </r>
  <r>
    <s v="CTG"/>
    <n v="19944"/>
    <s v="CTG"/>
    <x v="2"/>
  </r>
  <r>
    <s v="CTG"/>
    <n v="2117"/>
    <s v="CTG"/>
    <x v="2"/>
  </r>
  <r>
    <s v="CTG"/>
    <n v="6821"/>
    <s v="CTG"/>
    <x v="2"/>
  </r>
  <r>
    <s v="CTG"/>
    <n v="2521"/>
    <s v="CTG"/>
    <x v="2"/>
  </r>
  <r>
    <s v="CTG"/>
    <n v="5672"/>
    <s v="CTG"/>
    <x v="2"/>
  </r>
  <r>
    <s v="CTG"/>
    <n v="15400"/>
    <s v="CTG"/>
    <x v="2"/>
  </r>
  <r>
    <s v="CTG"/>
    <n v="643"/>
    <s v="CTG"/>
    <x v="2"/>
  </r>
  <r>
    <s v="CTG"/>
    <n v="156"/>
    <s v="CTG"/>
    <x v="2"/>
  </r>
  <r>
    <s v="CTG"/>
    <n v="5594"/>
    <s v="CTG"/>
    <x v="2"/>
  </r>
  <r>
    <s v="CTG"/>
    <n v="953"/>
    <s v="CTG"/>
    <x v="2"/>
  </r>
  <r>
    <s v="BAQ"/>
    <n v="25000"/>
    <s v="BAQ"/>
    <x v="18"/>
  </r>
  <r>
    <s v="CTG"/>
    <n v="3141"/>
    <s v="CTG"/>
    <x v="2"/>
  </r>
  <r>
    <s v="CTG"/>
    <n v="2"/>
    <s v="CTG"/>
    <x v="2"/>
  </r>
  <r>
    <s v="CTG"/>
    <n v="52089"/>
    <s v="CTG"/>
    <x v="2"/>
  </r>
  <r>
    <s v="CTG"/>
    <n v="26250000"/>
    <s v="CTG"/>
    <x v="2"/>
  </r>
  <r>
    <s v="CTG"/>
    <n v="12207"/>
    <s v="CTG"/>
    <x v="2"/>
  </r>
  <r>
    <s v="CTG"/>
    <n v="22764"/>
    <s v="CTG"/>
    <x v="2"/>
  </r>
  <r>
    <s v="CTG"/>
    <n v="15000"/>
    <s v="CTG"/>
    <x v="2"/>
  </r>
  <r>
    <s v="CTG"/>
    <n v="69"/>
    <s v="CTG"/>
    <x v="2"/>
  </r>
  <r>
    <s v="BAQ"/>
    <n v="5504"/>
    <s v="BAQ"/>
    <x v="18"/>
  </r>
  <r>
    <s v="BAQ"/>
    <n v="33116"/>
    <s v="BAQ"/>
    <x v="18"/>
  </r>
  <r>
    <s v="BAQ"/>
    <n v="4824"/>
    <s v="BAQ"/>
    <x v="18"/>
  </r>
  <r>
    <s v="BAQ"/>
    <n v="108"/>
    <s v="BAQ"/>
    <x v="18"/>
  </r>
  <r>
    <s v="BAQ"/>
    <n v="15"/>
    <s v="BAQ"/>
    <x v="18"/>
  </r>
  <r>
    <s v="BAQ"/>
    <n v="250"/>
    <s v="BAQ"/>
    <x v="18"/>
  </r>
  <r>
    <s v="BAQ"/>
    <n v="22"/>
    <s v="BAQ"/>
    <x v="18"/>
  </r>
  <r>
    <s v="BAQ"/>
    <n v="1"/>
    <s v="BAQ"/>
    <x v="18"/>
  </r>
  <r>
    <s v="BAQ"/>
    <n v="4"/>
    <s v="BAQ"/>
    <x v="18"/>
  </r>
  <r>
    <s v="BAQ"/>
    <n v="143"/>
    <s v="BAQ"/>
    <x v="18"/>
  </r>
  <r>
    <s v="BAQ"/>
    <n v="3"/>
    <s v="BAQ"/>
    <x v="18"/>
  </r>
  <r>
    <s v="BAQ"/>
    <n v="5"/>
    <s v="BAQ"/>
    <x v="18"/>
  </r>
  <r>
    <s v="BAQ"/>
    <n v="22413"/>
    <s v="BAQ"/>
    <x v="18"/>
  </r>
  <r>
    <s v="BAQ"/>
    <n v="192"/>
    <s v="BAQ"/>
    <x v="18"/>
  </r>
  <r>
    <s v="BAQ"/>
    <n v="2"/>
    <s v="BAQ"/>
    <x v="18"/>
  </r>
  <r>
    <s v="BAQ"/>
    <n v="9"/>
    <s v="BAQ"/>
    <x v="18"/>
  </r>
  <r>
    <s v="BAQ"/>
    <n v="2"/>
    <s v="BAQ"/>
    <x v="18"/>
  </r>
  <r>
    <s v="BAQ"/>
    <n v="2"/>
    <s v="BAQ"/>
    <x v="18"/>
  </r>
  <r>
    <s v="BAQ"/>
    <n v="22948"/>
    <s v="BAQ"/>
    <x v="18"/>
  </r>
  <r>
    <s v="BAQ"/>
    <n v="1930060"/>
    <s v="BAQ"/>
    <x v="18"/>
  </r>
  <r>
    <s v="BAQ"/>
    <n v="23"/>
    <s v="BAQ"/>
    <x v="18"/>
  </r>
  <r>
    <s v="BAQ"/>
    <n v="243"/>
    <s v="BAQ"/>
    <x v="18"/>
  </r>
  <r>
    <s v="BAQ"/>
    <n v="188"/>
    <s v="BAQ"/>
    <x v="18"/>
  </r>
  <r>
    <s v="BAQ"/>
    <n v="125"/>
    <s v="BAQ"/>
    <x v="18"/>
  </r>
  <r>
    <s v="BAQ"/>
    <n v="45"/>
    <s v="BAQ"/>
    <x v="18"/>
  </r>
  <r>
    <s v="BAQ"/>
    <n v="40"/>
    <s v="BAQ"/>
    <x v="18"/>
  </r>
  <r>
    <s v="BAQ"/>
    <n v="60"/>
    <s v="BAQ"/>
    <x v="18"/>
  </r>
  <r>
    <s v="BAQ"/>
    <n v="600"/>
    <s v="BAQ"/>
    <x v="18"/>
  </r>
  <r>
    <s v="BAQ"/>
    <n v="483"/>
    <s v="BAQ"/>
    <x v="18"/>
  </r>
  <r>
    <s v="BAQ"/>
    <n v="1920"/>
    <s v="BAQ"/>
    <x v="18"/>
  </r>
  <r>
    <s v="BAQ"/>
    <n v="16"/>
    <s v="BAQ"/>
    <x v="18"/>
  </r>
  <r>
    <s v="BAQ"/>
    <n v="300"/>
    <s v="BAQ"/>
    <x v="18"/>
  </r>
  <r>
    <s v="BAQ"/>
    <n v="108"/>
    <s v="BAQ"/>
    <x v="18"/>
  </r>
  <r>
    <s v="BAQ"/>
    <n v="60"/>
    <s v="BAQ"/>
    <x v="18"/>
  </r>
  <r>
    <s v="BAQ"/>
    <n v="513"/>
    <s v="BAQ"/>
    <x v="18"/>
  </r>
  <r>
    <s v="BAQ"/>
    <n v="16"/>
    <s v="BAQ"/>
    <x v="18"/>
  </r>
  <r>
    <s v="BAQ"/>
    <n v="80"/>
    <s v="BAQ"/>
    <x v="18"/>
  </r>
  <r>
    <s v="BAQ"/>
    <n v="58"/>
    <s v="BAQ"/>
    <x v="18"/>
  </r>
  <r>
    <s v="BAQ"/>
    <n v="16"/>
    <s v="BAQ"/>
    <x v="18"/>
  </r>
  <r>
    <s v="BAQ"/>
    <n v="240"/>
    <s v="BAQ"/>
    <x v="18"/>
  </r>
  <r>
    <s v="BAQ"/>
    <n v="3156"/>
    <s v="BAQ"/>
    <x v="18"/>
  </r>
  <r>
    <s v="BAQ"/>
    <n v="18"/>
    <s v="BAQ"/>
    <x v="18"/>
  </r>
  <r>
    <s v="BAQ"/>
    <n v="9"/>
    <s v="BAQ"/>
    <x v="18"/>
  </r>
  <r>
    <s v="BAQ"/>
    <n v="40"/>
    <s v="BAQ"/>
    <x v="18"/>
  </r>
  <r>
    <s v="BAQ"/>
    <n v="480"/>
    <s v="BAQ"/>
    <x v="18"/>
  </r>
  <r>
    <s v="BAQ"/>
    <n v="138"/>
    <s v="BAQ"/>
    <x v="18"/>
  </r>
  <r>
    <s v="BAQ"/>
    <n v="6"/>
    <s v="BAQ"/>
    <x v="18"/>
  </r>
  <r>
    <s v="BAQ"/>
    <n v="300"/>
    <s v="BAQ"/>
    <x v="18"/>
  </r>
  <r>
    <s v="BAQ"/>
    <n v="2295"/>
    <s v="BAQ"/>
    <x v="18"/>
  </r>
  <r>
    <s v="BAQ"/>
    <n v="100"/>
    <s v="BAQ"/>
    <x v="18"/>
  </r>
  <r>
    <s v="BAQ"/>
    <n v="100"/>
    <s v="BAQ"/>
    <x v="18"/>
  </r>
  <r>
    <s v="BAQ"/>
    <n v="720"/>
    <s v="BAQ"/>
    <x v="18"/>
  </r>
  <r>
    <s v="BAQ"/>
    <n v="872"/>
    <s v="BAQ"/>
    <x v="18"/>
  </r>
  <r>
    <s v="BAQ"/>
    <n v="800"/>
    <s v="BAQ"/>
    <x v="18"/>
  </r>
  <r>
    <s v="BAQ"/>
    <n v="4320"/>
    <s v="BAQ"/>
    <x v="18"/>
  </r>
  <r>
    <s v="BAQ"/>
    <n v="1078"/>
    <s v="BAQ"/>
    <x v="18"/>
  </r>
  <r>
    <s v="BAQ"/>
    <n v="1815"/>
    <s v="BAQ"/>
    <x v="18"/>
  </r>
  <r>
    <s v="BAQ"/>
    <n v="2820"/>
    <s v="BAQ"/>
    <x v="18"/>
  </r>
  <r>
    <s v="BAQ"/>
    <n v="4254"/>
    <s v="BAQ"/>
    <x v="18"/>
  </r>
  <r>
    <s v="BAQ"/>
    <n v="720"/>
    <s v="BAQ"/>
    <x v="18"/>
  </r>
  <r>
    <s v="BAQ"/>
    <n v="162"/>
    <s v="BAQ"/>
    <x v="18"/>
  </r>
  <r>
    <s v="BAQ"/>
    <n v="25600"/>
    <s v="BAQ"/>
    <x v="18"/>
  </r>
  <r>
    <s v="BAQ"/>
    <n v="359"/>
    <s v="BAQ"/>
    <x v="18"/>
  </r>
  <r>
    <s v="BAQ"/>
    <n v="1776"/>
    <s v="BAQ"/>
    <x v="18"/>
  </r>
  <r>
    <s v="BAQ"/>
    <n v="1940"/>
    <s v="BAQ"/>
    <x v="18"/>
  </r>
  <r>
    <s v="BAQ"/>
    <n v="100"/>
    <s v="BAQ"/>
    <x v="18"/>
  </r>
  <r>
    <s v="BAQ"/>
    <n v="4964000"/>
    <s v="BAQ"/>
    <x v="18"/>
  </r>
  <r>
    <s v="BOG"/>
    <n v="379"/>
    <s v="BOG"/>
    <x v="1"/>
  </r>
  <r>
    <s v="BOG"/>
    <n v="391"/>
    <s v="BOG"/>
    <x v="1"/>
  </r>
  <r>
    <s v="CTG"/>
    <n v="3109"/>
    <s v="CTG"/>
    <x v="2"/>
  </r>
  <r>
    <s v="CTG"/>
    <n v="12000"/>
    <s v="CTG"/>
    <x v="2"/>
  </r>
  <r>
    <s v="CTG"/>
    <n v="15372"/>
    <s v="CTG"/>
    <x v="2"/>
  </r>
  <r>
    <s v="BAQ"/>
    <n v="559960"/>
    <s v="BAQ"/>
    <x v="18"/>
  </r>
  <r>
    <s v="BAQ"/>
    <n v="191750"/>
    <s v="BAQ"/>
    <x v="18"/>
  </r>
  <r>
    <s v="BAQ"/>
    <n v="1362"/>
    <s v="BAQ"/>
    <x v="18"/>
  </r>
  <r>
    <s v="BAQ"/>
    <n v="3382"/>
    <s v="BAQ"/>
    <x v="18"/>
  </r>
  <r>
    <s v="BAQ"/>
    <n v="60000"/>
    <s v="BAQ"/>
    <x v="18"/>
  </r>
  <r>
    <s v="BAQ"/>
    <n v="29"/>
    <s v="BAQ"/>
    <x v="18"/>
  </r>
  <r>
    <s v="BAQ"/>
    <n v="4124180"/>
    <s v="BAQ"/>
    <x v="18"/>
  </r>
  <r>
    <s v="BAQ"/>
    <n v="120"/>
    <s v="BAQ"/>
    <x v="18"/>
  </r>
  <r>
    <s v="BAQ"/>
    <n v="10299420"/>
    <s v="BAQ"/>
    <x v="18"/>
  </r>
  <r>
    <s v="BAQ"/>
    <n v="11140420"/>
    <s v="BAQ"/>
    <x v="18"/>
  </r>
  <r>
    <s v="BAQ"/>
    <n v="15402160"/>
    <s v="BAQ"/>
    <x v="18"/>
  </r>
  <r>
    <s v="BOG"/>
    <n v="164000"/>
    <s v="BOG"/>
    <x v="1"/>
  </r>
  <r>
    <s v="BOG"/>
    <n v="6"/>
    <s v="BOG"/>
    <x v="1"/>
  </r>
  <r>
    <s v="BOG"/>
    <n v="240"/>
    <s v="BOG"/>
    <x v="1"/>
  </r>
  <r>
    <s v="BAQ"/>
    <n v="24778"/>
    <s v="BAQ"/>
    <x v="18"/>
  </r>
  <r>
    <s v="BAQ"/>
    <n v="48543"/>
    <s v="BAQ"/>
    <x v="18"/>
  </r>
  <r>
    <s v="BAQ"/>
    <n v="1499880"/>
    <s v="BAQ"/>
    <x v="18"/>
  </r>
  <r>
    <s v="BAQ"/>
    <n v="27500000"/>
    <s v="BAQ"/>
    <x v="18"/>
  </r>
  <r>
    <s v="BAQ"/>
    <n v="15439300"/>
    <s v="BAQ"/>
    <x v="18"/>
  </r>
  <r>
    <s v="CTG"/>
    <n v="38209"/>
    <s v="CTG"/>
    <x v="2"/>
  </r>
  <r>
    <s v="CTG"/>
    <n v="46750"/>
    <s v="CTG"/>
    <x v="2"/>
  </r>
  <r>
    <s v="CTG"/>
    <n v="132552"/>
    <s v="CTG"/>
    <x v="2"/>
  </r>
  <r>
    <s v="CTG"/>
    <n v="94448"/>
    <s v="CTG"/>
    <x v="2"/>
  </r>
  <r>
    <s v="CTG"/>
    <n v="120000"/>
    <s v="CTG"/>
    <x v="2"/>
  </r>
  <r>
    <s v="CTG"/>
    <n v="60000"/>
    <s v="CTG"/>
    <x v="2"/>
  </r>
  <r>
    <s v="CTG"/>
    <n v="295762"/>
    <s v="CTG"/>
    <x v="2"/>
  </r>
  <r>
    <s v="CTG"/>
    <n v="21481"/>
    <s v="CTG"/>
    <x v="2"/>
  </r>
  <r>
    <s v="CTG"/>
    <n v="280547"/>
    <s v="CTG"/>
    <x v="2"/>
  </r>
  <r>
    <s v="CTG"/>
    <n v="17280"/>
    <s v="CTG"/>
    <x v="2"/>
  </r>
  <r>
    <s v="CTG"/>
    <n v="23600"/>
    <s v="CTG"/>
    <x v="2"/>
  </r>
  <r>
    <s v="CTG"/>
    <n v="23130"/>
    <s v="CTG"/>
    <x v="2"/>
  </r>
  <r>
    <s v="CTG"/>
    <n v="47810"/>
    <s v="CTG"/>
    <x v="2"/>
  </r>
  <r>
    <s v="CTG"/>
    <n v="23440"/>
    <s v="CTG"/>
    <x v="2"/>
  </r>
  <r>
    <s v="BAQ"/>
    <n v="10960"/>
    <s v="BAQ"/>
    <x v="18"/>
  </r>
  <r>
    <s v="BAQ"/>
    <n v="5870"/>
    <s v="BAQ"/>
    <x v="18"/>
  </r>
  <r>
    <s v="BAQ"/>
    <n v="3339"/>
    <s v="BAQ"/>
    <x v="18"/>
  </r>
  <r>
    <s v="BAQ"/>
    <n v="4640"/>
    <s v="BAQ"/>
    <x v="18"/>
  </r>
  <r>
    <s v="BAQ"/>
    <n v="2000"/>
    <s v="BAQ"/>
    <x v="18"/>
  </r>
  <r>
    <s v="CTG"/>
    <n v="776"/>
    <s v="CTG"/>
    <x v="2"/>
  </r>
  <r>
    <s v="CTG"/>
    <n v="4"/>
    <s v="CTG"/>
    <x v="2"/>
  </r>
  <r>
    <s v="BAQ"/>
    <n v="19252"/>
    <s v="BAQ"/>
    <x v="18"/>
  </r>
  <r>
    <s v="BAQ"/>
    <n v="20025"/>
    <s v="BAQ"/>
    <x v="18"/>
  </r>
  <r>
    <s v="BAQ"/>
    <n v="20410"/>
    <s v="BAQ"/>
    <x v="18"/>
  </r>
  <r>
    <s v="BAQ"/>
    <n v="3591900"/>
    <s v="BAQ"/>
    <x v="18"/>
  </r>
  <r>
    <s v="BAQ"/>
    <n v="1"/>
    <s v="BAQ"/>
    <x v="18"/>
  </r>
  <r>
    <s v="BAQ"/>
    <n v="720"/>
    <s v="BAQ"/>
    <x v="18"/>
  </r>
  <r>
    <s v="BAQ"/>
    <n v="117516"/>
    <s v="BAQ"/>
    <x v="18"/>
  </r>
  <r>
    <s v="BAQ"/>
    <n v="40635"/>
    <s v="BAQ"/>
    <x v="18"/>
  </r>
  <r>
    <s v="BAQ"/>
    <n v="202686"/>
    <s v="BAQ"/>
    <x v="18"/>
  </r>
  <r>
    <s v="BAQ"/>
    <n v="41930"/>
    <s v="BAQ"/>
    <x v="18"/>
  </r>
  <r>
    <s v="BAQ"/>
    <n v="1925000"/>
    <s v="BAQ"/>
    <x v="18"/>
  </r>
  <r>
    <s v="BAQ"/>
    <n v="44"/>
    <s v="BAQ"/>
    <x v="18"/>
  </r>
  <r>
    <s v="BAQ"/>
    <n v="686"/>
    <s v="BAQ"/>
    <x v="18"/>
  </r>
  <r>
    <s v="BAQ"/>
    <n v="51200"/>
    <s v="BAQ"/>
    <x v="18"/>
  </r>
  <r>
    <s v="BAQ"/>
    <n v="126"/>
    <s v="BAQ"/>
    <x v="18"/>
  </r>
  <r>
    <s v="BAQ"/>
    <n v="62"/>
    <s v="BAQ"/>
    <x v="18"/>
  </r>
  <r>
    <s v="BAQ"/>
    <n v="119390"/>
    <s v="BAQ"/>
    <x v="18"/>
  </r>
  <r>
    <s v="BAQ"/>
    <n v="190"/>
    <s v="BAQ"/>
    <x v="18"/>
  </r>
  <r>
    <s v="BAQ"/>
    <n v="55"/>
    <s v="BAQ"/>
    <x v="18"/>
  </r>
  <r>
    <s v="BAQ"/>
    <n v="9360"/>
    <s v="BAQ"/>
    <x v="18"/>
  </r>
  <r>
    <s v="BAQ"/>
    <n v="1136"/>
    <s v="BAQ"/>
    <x v="18"/>
  </r>
  <r>
    <s v="BAQ"/>
    <n v="1656"/>
    <s v="BAQ"/>
    <x v="18"/>
  </r>
  <r>
    <s v="BAQ"/>
    <n v="9051"/>
    <s v="BAQ"/>
    <x v="18"/>
  </r>
  <r>
    <s v="BAQ"/>
    <n v="12931"/>
    <s v="BAQ"/>
    <x v="18"/>
  </r>
  <r>
    <s v="BAQ"/>
    <n v="12931"/>
    <s v="BAQ"/>
    <x v="18"/>
  </r>
  <r>
    <s v="BAQ"/>
    <n v="96"/>
    <s v="BAQ"/>
    <x v="18"/>
  </r>
  <r>
    <s v="BAQ"/>
    <n v="23859"/>
    <s v="BAQ"/>
    <x v="18"/>
  </r>
  <r>
    <s v="BAQ"/>
    <n v="5292"/>
    <s v="BAQ"/>
    <x v="18"/>
  </r>
  <r>
    <s v="BAQ"/>
    <n v="34764"/>
    <s v="BAQ"/>
    <x v="18"/>
  </r>
  <r>
    <s v="BAQ"/>
    <n v="7771"/>
    <s v="BAQ"/>
    <x v="18"/>
  </r>
  <r>
    <s v="BAQ"/>
    <n v="2211"/>
    <s v="BAQ"/>
    <x v="18"/>
  </r>
  <r>
    <s v="BAQ"/>
    <n v="159800"/>
    <s v="BAQ"/>
    <x v="18"/>
  </r>
  <r>
    <s v="BAQ"/>
    <n v="11070"/>
    <s v="BAQ"/>
    <x v="18"/>
  </r>
  <r>
    <s v="BAQ"/>
    <n v="25000"/>
    <s v="BAQ"/>
    <x v="18"/>
  </r>
  <r>
    <s v="BAQ"/>
    <n v="71577"/>
    <s v="BAQ"/>
    <x v="18"/>
  </r>
  <r>
    <s v="BAQ"/>
    <n v="1008"/>
    <s v="BAQ"/>
    <x v="18"/>
  </r>
  <r>
    <s v="BAQ"/>
    <n v="34082"/>
    <s v="BAQ"/>
    <x v="18"/>
  </r>
  <r>
    <s v="BAQ"/>
    <n v="5458"/>
    <s v="BAQ"/>
    <x v="18"/>
  </r>
  <r>
    <s v="BAQ"/>
    <n v="48"/>
    <s v="BAQ"/>
    <x v="18"/>
  </r>
  <r>
    <s v="BAQ"/>
    <n v="53"/>
    <s v="BAQ"/>
    <x v="18"/>
  </r>
  <r>
    <s v="BAQ"/>
    <n v="240"/>
    <s v="BAQ"/>
    <x v="18"/>
  </r>
  <r>
    <s v="BAQ"/>
    <n v="20520"/>
    <s v="BAQ"/>
    <x v="18"/>
  </r>
  <r>
    <s v="BAQ"/>
    <n v="1392"/>
    <s v="BAQ"/>
    <x v="18"/>
  </r>
  <r>
    <s v="BAQ"/>
    <n v="1689"/>
    <s v="BAQ"/>
    <x v="18"/>
  </r>
  <r>
    <s v="BAQ"/>
    <n v="6924"/>
    <s v="BAQ"/>
    <x v="18"/>
  </r>
  <r>
    <s v="BAQ"/>
    <n v="850"/>
    <s v="BAQ"/>
    <x v="18"/>
  </r>
  <r>
    <s v="BAQ"/>
    <n v="8197"/>
    <s v="BAQ"/>
    <x v="18"/>
  </r>
  <r>
    <s v="BAQ"/>
    <n v="4308"/>
    <s v="BAQ"/>
    <x v="18"/>
  </r>
  <r>
    <s v="BAQ"/>
    <n v="1236"/>
    <s v="BAQ"/>
    <x v="18"/>
  </r>
  <r>
    <s v="BAQ"/>
    <n v="284"/>
    <s v="BAQ"/>
    <x v="18"/>
  </r>
  <r>
    <s v="BAQ"/>
    <n v="204"/>
    <s v="BAQ"/>
    <x v="18"/>
  </r>
  <r>
    <s v="BAQ"/>
    <n v="23750"/>
    <s v="BAQ"/>
    <x v="18"/>
  </r>
  <r>
    <s v="BAQ"/>
    <n v="66"/>
    <s v="BAQ"/>
    <x v="18"/>
  </r>
  <r>
    <s v="BAQ"/>
    <n v="3309"/>
    <s v="BAQ"/>
    <x v="18"/>
  </r>
  <r>
    <s v="BAQ"/>
    <n v="3081"/>
    <s v="BAQ"/>
    <x v="18"/>
  </r>
  <r>
    <s v="BAQ"/>
    <n v="5136"/>
    <s v="BAQ"/>
    <x v="18"/>
  </r>
  <r>
    <s v="BAQ"/>
    <n v="3143"/>
    <s v="BAQ"/>
    <x v="18"/>
  </r>
  <r>
    <s v="BAQ"/>
    <n v="28854"/>
    <s v="BAQ"/>
    <x v="18"/>
  </r>
  <r>
    <s v="BAQ"/>
    <n v="5804"/>
    <s v="BAQ"/>
    <x v="18"/>
  </r>
  <r>
    <s v="BAQ"/>
    <n v="16066"/>
    <s v="BAQ"/>
    <x v="18"/>
  </r>
  <r>
    <s v="BAQ"/>
    <n v="3713"/>
    <s v="BAQ"/>
    <x v="18"/>
  </r>
  <r>
    <s v="BAQ"/>
    <n v="718"/>
    <s v="BAQ"/>
    <x v="18"/>
  </r>
  <r>
    <s v="BAQ"/>
    <n v="23681"/>
    <s v="BAQ"/>
    <x v="18"/>
  </r>
  <r>
    <s v="BAQ"/>
    <n v="249"/>
    <s v="BAQ"/>
    <x v="18"/>
  </r>
  <r>
    <s v="BAQ"/>
    <n v="320"/>
    <s v="BAQ"/>
    <x v="18"/>
  </r>
  <r>
    <s v="BAQ"/>
    <n v="143640"/>
    <s v="BAQ"/>
    <x v="18"/>
  </r>
  <r>
    <s v="BAQ"/>
    <n v="150"/>
    <s v="BAQ"/>
    <x v="18"/>
  </r>
  <r>
    <s v="BAQ"/>
    <n v="512"/>
    <s v="BAQ"/>
    <x v="18"/>
  </r>
  <r>
    <s v="BAQ"/>
    <n v="2000"/>
    <s v="BAQ"/>
    <x v="18"/>
  </r>
  <r>
    <s v="BAQ"/>
    <n v="2160"/>
    <s v="BAQ"/>
    <x v="18"/>
  </r>
  <r>
    <s v="BAQ"/>
    <n v="7168"/>
    <s v="BAQ"/>
    <x v="18"/>
  </r>
  <r>
    <s v="BAQ"/>
    <n v="1500"/>
    <s v="BAQ"/>
    <x v="18"/>
  </r>
  <r>
    <s v="BAQ"/>
    <n v="50"/>
    <s v="BAQ"/>
    <x v="18"/>
  </r>
  <r>
    <s v="BAQ"/>
    <n v="2052"/>
    <s v="BAQ"/>
    <x v="18"/>
  </r>
  <r>
    <s v="BAQ"/>
    <n v="185"/>
    <s v="BAQ"/>
    <x v="18"/>
  </r>
  <r>
    <s v="BAQ"/>
    <n v="820"/>
    <s v="BAQ"/>
    <x v="18"/>
  </r>
  <r>
    <s v="BAQ"/>
    <n v="195"/>
    <s v="BAQ"/>
    <x v="18"/>
  </r>
  <r>
    <s v="BAQ"/>
    <n v="1200"/>
    <s v="BAQ"/>
    <x v="18"/>
  </r>
  <r>
    <s v="BAQ"/>
    <n v="280"/>
    <s v="BAQ"/>
    <x v="18"/>
  </r>
  <r>
    <s v="BAQ"/>
    <n v="37"/>
    <s v="BAQ"/>
    <x v="18"/>
  </r>
  <r>
    <s v="BAQ"/>
    <n v="25569"/>
    <s v="BAQ"/>
    <x v="18"/>
  </r>
  <r>
    <s v="BAQ"/>
    <n v="98"/>
    <s v="BAQ"/>
    <x v="18"/>
  </r>
  <r>
    <s v="BAQ"/>
    <n v="1370"/>
    <s v="BAQ"/>
    <x v="18"/>
  </r>
  <r>
    <s v="BAQ"/>
    <n v="620"/>
    <s v="BAQ"/>
    <x v="18"/>
  </r>
  <r>
    <s v="BAQ"/>
    <n v="756"/>
    <s v="BAQ"/>
    <x v="18"/>
  </r>
  <r>
    <s v="BAQ"/>
    <n v="6000"/>
    <s v="BAQ"/>
    <x v="18"/>
  </r>
  <r>
    <s v="BAQ"/>
    <n v="113"/>
    <s v="BAQ"/>
    <x v="18"/>
  </r>
  <r>
    <s v="BAQ"/>
    <n v="104"/>
    <s v="BAQ"/>
    <x v="18"/>
  </r>
  <r>
    <s v="BAQ"/>
    <n v="70"/>
    <s v="BAQ"/>
    <x v="18"/>
  </r>
  <r>
    <s v="BAQ"/>
    <n v="32"/>
    <s v="BAQ"/>
    <x v="18"/>
  </r>
  <r>
    <s v="BAQ"/>
    <n v="133"/>
    <s v="BAQ"/>
    <x v="18"/>
  </r>
  <r>
    <s v="BAQ"/>
    <n v="543"/>
    <s v="BAQ"/>
    <x v="18"/>
  </r>
  <r>
    <s v="BAQ"/>
    <n v="666"/>
    <s v="BAQ"/>
    <x v="18"/>
  </r>
  <r>
    <s v="BAQ"/>
    <n v="1488"/>
    <s v="BAQ"/>
    <x v="18"/>
  </r>
  <r>
    <s v="BAQ"/>
    <n v="144"/>
    <s v="BAQ"/>
    <x v="18"/>
  </r>
  <r>
    <s v="BAQ"/>
    <n v="672"/>
    <s v="BAQ"/>
    <x v="18"/>
  </r>
  <r>
    <s v="BAQ"/>
    <n v="4300"/>
    <s v="BAQ"/>
    <x v="18"/>
  </r>
  <r>
    <s v="BAQ"/>
    <n v="320"/>
    <s v="BAQ"/>
    <x v="18"/>
  </r>
  <r>
    <s v="BAQ"/>
    <n v="20"/>
    <s v="BAQ"/>
    <x v="18"/>
  </r>
  <r>
    <s v="BAQ"/>
    <n v="4320"/>
    <s v="BAQ"/>
    <x v="18"/>
  </r>
  <r>
    <s v="BAQ"/>
    <n v="6500"/>
    <s v="BAQ"/>
    <x v="18"/>
  </r>
  <r>
    <s v="BAQ"/>
    <n v="50"/>
    <s v="BAQ"/>
    <x v="18"/>
  </r>
  <r>
    <s v="BAQ"/>
    <n v="540"/>
    <s v="BAQ"/>
    <x v="18"/>
  </r>
  <r>
    <s v="BAQ"/>
    <n v="80"/>
    <s v="BAQ"/>
    <x v="18"/>
  </r>
  <r>
    <s v="BAQ"/>
    <n v="75"/>
    <s v="BAQ"/>
    <x v="18"/>
  </r>
  <r>
    <s v="BAQ"/>
    <n v="65"/>
    <s v="BAQ"/>
    <x v="18"/>
  </r>
  <r>
    <s v="BAQ"/>
    <n v="160"/>
    <s v="BAQ"/>
    <x v="18"/>
  </r>
  <r>
    <s v="BAQ"/>
    <n v="15"/>
    <s v="BAQ"/>
    <x v="18"/>
  </r>
  <r>
    <s v="BAQ"/>
    <n v="72000"/>
    <s v="BAQ"/>
    <x v="18"/>
  </r>
  <r>
    <s v="BAQ"/>
    <n v="89"/>
    <s v="BAQ"/>
    <x v="18"/>
  </r>
  <r>
    <s v="BAQ"/>
    <n v="87"/>
    <s v="BAQ"/>
    <x v="18"/>
  </r>
  <r>
    <s v="BAQ"/>
    <n v="20724"/>
    <s v="BAQ"/>
    <x v="18"/>
  </r>
  <r>
    <s v="CTG"/>
    <n v="4013"/>
    <s v="CTG"/>
    <x v="2"/>
  </r>
  <r>
    <s v="CTG"/>
    <n v="221"/>
    <s v="CTG"/>
    <x v="2"/>
  </r>
  <r>
    <s v="CTG"/>
    <n v="63"/>
    <s v="CTG"/>
    <x v="2"/>
  </r>
  <r>
    <s v="CTG"/>
    <n v="3636"/>
    <s v="CTG"/>
    <x v="2"/>
  </r>
  <r>
    <s v="CTG"/>
    <n v="266"/>
    <s v="CTG"/>
    <x v="2"/>
  </r>
  <r>
    <s v="CTG"/>
    <n v="7337"/>
    <s v="CTG"/>
    <x v="2"/>
  </r>
  <r>
    <s v="CTG"/>
    <n v="1066"/>
    <s v="CTG"/>
    <x v="2"/>
  </r>
  <r>
    <s v="BAQ"/>
    <n v="132"/>
    <s v="BAQ"/>
    <x v="18"/>
  </r>
  <r>
    <s v="BAQ"/>
    <n v="9033"/>
    <s v="BAQ"/>
    <x v="18"/>
  </r>
  <r>
    <s v="BAQ"/>
    <n v="85576"/>
    <s v="BAQ"/>
    <x v="18"/>
  </r>
  <r>
    <s v="BAQ"/>
    <n v="185776"/>
    <s v="BAQ"/>
    <x v="18"/>
  </r>
  <r>
    <s v="BAQ"/>
    <n v="7"/>
    <s v="BAQ"/>
    <x v="18"/>
  </r>
  <r>
    <s v="BOG"/>
    <n v="437"/>
    <s v="BOG"/>
    <x v="1"/>
  </r>
  <r>
    <s v="CTG"/>
    <n v="40990"/>
    <s v="CTG"/>
    <x v="2"/>
  </r>
  <r>
    <s v="CTG"/>
    <n v="23000"/>
    <s v="CTG"/>
    <x v="2"/>
  </r>
  <r>
    <s v="CTG"/>
    <n v="22302"/>
    <s v="CTG"/>
    <x v="2"/>
  </r>
  <r>
    <s v="CTG"/>
    <n v="156000"/>
    <s v="CTG"/>
    <x v="2"/>
  </r>
  <r>
    <s v="CTG"/>
    <n v="20352"/>
    <s v="CTG"/>
    <x v="2"/>
  </r>
  <r>
    <s v="CTG"/>
    <n v="85870"/>
    <s v="CTG"/>
    <x v="2"/>
  </r>
  <r>
    <s v="CTG"/>
    <n v="1000000"/>
    <s v="CTG"/>
    <x v="2"/>
  </r>
  <r>
    <s v="CTG"/>
    <n v="1394"/>
    <s v="CTG"/>
    <x v="2"/>
  </r>
  <r>
    <s v="CTG"/>
    <n v="22610"/>
    <s v="CTG"/>
    <x v="2"/>
  </r>
  <r>
    <s v="CTG"/>
    <n v="25800"/>
    <s v="CTG"/>
    <x v="2"/>
  </r>
  <r>
    <s v="CTG"/>
    <n v="2730620"/>
    <s v="CTG"/>
    <x v="2"/>
  </r>
  <r>
    <s v="CTG"/>
    <n v="100"/>
    <s v="CTG"/>
    <x v="2"/>
  </r>
  <r>
    <s v="CTG"/>
    <n v="30"/>
    <s v="CTG"/>
    <x v="2"/>
  </r>
  <r>
    <s v="CTG"/>
    <n v="5"/>
    <s v="CTG"/>
    <x v="2"/>
  </r>
  <r>
    <s v="CTG"/>
    <n v="5"/>
    <s v="CTG"/>
    <x v="2"/>
  </r>
  <r>
    <s v="CTG"/>
    <n v="300"/>
    <s v="CTG"/>
    <x v="2"/>
  </r>
  <r>
    <s v="CTG"/>
    <n v="100"/>
    <s v="CTG"/>
    <x v="2"/>
  </r>
  <r>
    <s v="BAQ"/>
    <n v="21588"/>
    <s v="BAQ"/>
    <x v="18"/>
  </r>
  <r>
    <s v="BAQ"/>
    <n v="23180"/>
    <s v="BAQ"/>
    <x v="18"/>
  </r>
  <r>
    <s v="BAQ"/>
    <n v="48412"/>
    <s v="BAQ"/>
    <x v="18"/>
  </r>
  <r>
    <s v="BAQ"/>
    <n v="21905"/>
    <s v="BAQ"/>
    <x v="18"/>
  </r>
  <r>
    <s v="BAQ"/>
    <n v="20934"/>
    <s v="BAQ"/>
    <x v="18"/>
  </r>
  <r>
    <s v="BAQ"/>
    <n v="20594"/>
    <s v="BAQ"/>
    <x v="18"/>
  </r>
  <r>
    <s v="BAQ"/>
    <n v="22002"/>
    <s v="BAQ"/>
    <x v="18"/>
  </r>
  <r>
    <s v="BAQ"/>
    <n v="106721"/>
    <s v="BAQ"/>
    <x v="18"/>
  </r>
  <r>
    <s v="BAQ"/>
    <n v="386277"/>
    <s v="BAQ"/>
    <x v="18"/>
  </r>
  <r>
    <s v="BAQ"/>
    <n v="85436"/>
    <s v="BAQ"/>
    <x v="18"/>
  </r>
  <r>
    <s v="BAQ"/>
    <n v="291758"/>
    <s v="BAQ"/>
    <x v="18"/>
  </r>
  <r>
    <s v="BAQ"/>
    <n v="42915"/>
    <s v="BAQ"/>
    <x v="18"/>
  </r>
  <r>
    <s v="BAQ"/>
    <n v="450598"/>
    <s v="BAQ"/>
    <x v="18"/>
  </r>
  <r>
    <s v="BAQ"/>
    <n v="99973"/>
    <s v="BAQ"/>
    <x v="18"/>
  </r>
  <r>
    <s v="BAQ"/>
    <n v="199676"/>
    <s v="BAQ"/>
    <x v="18"/>
  </r>
  <r>
    <s v="BAQ"/>
    <n v="199392"/>
    <s v="BAQ"/>
    <x v="18"/>
  </r>
  <r>
    <s v="BAQ"/>
    <n v="290"/>
    <s v="BAQ"/>
    <x v="18"/>
  </r>
  <r>
    <s v="CTG"/>
    <n v="26650"/>
    <s v="CTG"/>
    <x v="2"/>
  </r>
  <r>
    <s v="CTG"/>
    <n v="51620"/>
    <s v="CTG"/>
    <x v="2"/>
  </r>
  <r>
    <s v="CTG"/>
    <n v="21900"/>
    <s v="CTG"/>
    <x v="2"/>
  </r>
  <r>
    <s v="CTG"/>
    <n v="20000"/>
    <s v="CTG"/>
    <x v="2"/>
  </r>
  <r>
    <s v="BAQ"/>
    <n v="315"/>
    <s v="BAQ"/>
    <x v="18"/>
  </r>
  <r>
    <s v="BAQ"/>
    <n v="9721"/>
    <s v="BAQ"/>
    <x v="18"/>
  </r>
  <r>
    <s v="BAQ"/>
    <n v="7135"/>
    <s v="BAQ"/>
    <x v="18"/>
  </r>
  <r>
    <s v="BOG"/>
    <n v="436"/>
    <s v="BOG"/>
    <x v="1"/>
  </r>
  <r>
    <s v="BAQ"/>
    <n v="72000"/>
    <s v="BAQ"/>
    <x v="18"/>
  </r>
  <r>
    <s v="BAQ"/>
    <n v="489"/>
    <s v="BAQ"/>
    <x v="18"/>
  </r>
  <r>
    <s v="BAQ"/>
    <n v="2036"/>
    <s v="BAQ"/>
    <x v="18"/>
  </r>
  <r>
    <s v="BAQ"/>
    <n v="164"/>
    <s v="BAQ"/>
    <x v="18"/>
  </r>
  <r>
    <s v="BAQ"/>
    <n v="20"/>
    <s v="BAQ"/>
    <x v="18"/>
  </r>
  <r>
    <s v="BAQ"/>
    <n v="224"/>
    <s v="BAQ"/>
    <x v="18"/>
  </r>
  <r>
    <s v="BAQ"/>
    <n v="660"/>
    <s v="BAQ"/>
    <x v="18"/>
  </r>
  <r>
    <s v="BAQ"/>
    <n v="99"/>
    <s v="BAQ"/>
    <x v="18"/>
  </r>
  <r>
    <s v="BAQ"/>
    <n v="812"/>
    <s v="BAQ"/>
    <x v="18"/>
  </r>
  <r>
    <s v="BAQ"/>
    <n v="580"/>
    <s v="BAQ"/>
    <x v="18"/>
  </r>
  <r>
    <s v="BAQ"/>
    <n v="10613"/>
    <s v="BAQ"/>
    <x v="18"/>
  </r>
  <r>
    <s v="BAQ"/>
    <n v="116"/>
    <s v="BAQ"/>
    <x v="18"/>
  </r>
  <r>
    <s v="BAQ"/>
    <n v="4460"/>
    <s v="BAQ"/>
    <x v="18"/>
  </r>
  <r>
    <s v="BAQ"/>
    <n v="26"/>
    <s v="BAQ"/>
    <x v="18"/>
  </r>
  <r>
    <s v="BOG"/>
    <n v="2070"/>
    <s v="BOG"/>
    <x v="1"/>
  </r>
  <r>
    <s v="BOG"/>
    <n v="998"/>
    <s v="BOG"/>
    <x v="1"/>
  </r>
  <r>
    <s v="BOG"/>
    <n v="752"/>
    <s v="BOG"/>
    <x v="1"/>
  </r>
  <r>
    <s v="BOG"/>
    <n v="690"/>
    <s v="BOG"/>
    <x v="1"/>
  </r>
  <r>
    <s v="BOG"/>
    <n v="1385"/>
    <s v="BOG"/>
    <x v="1"/>
  </r>
  <r>
    <s v="BOG"/>
    <n v="201"/>
    <s v="BOG"/>
    <x v="1"/>
  </r>
  <r>
    <s v="BOG"/>
    <n v="3366"/>
    <s v="BOG"/>
    <x v="1"/>
  </r>
  <r>
    <s v="BOG"/>
    <n v="3142"/>
    <s v="BOG"/>
    <x v="1"/>
  </r>
  <r>
    <s v="BOG"/>
    <n v="944"/>
    <s v="BOG"/>
    <x v="1"/>
  </r>
  <r>
    <s v="BOG"/>
    <n v="20060"/>
    <s v="BOG"/>
    <x v="1"/>
  </r>
  <r>
    <s v="BOG"/>
    <n v="775"/>
    <s v="BOG"/>
    <x v="1"/>
  </r>
  <r>
    <s v="BOG"/>
    <n v="184"/>
    <s v="BOG"/>
    <x v="1"/>
  </r>
  <r>
    <s v="BOG"/>
    <n v="267"/>
    <s v="BOG"/>
    <x v="1"/>
  </r>
  <r>
    <s v="BOG"/>
    <n v="112"/>
    <s v="BOG"/>
    <x v="1"/>
  </r>
  <r>
    <s v="BOG"/>
    <n v="4614"/>
    <s v="BOG"/>
    <x v="1"/>
  </r>
  <r>
    <s v="BOG"/>
    <n v="194"/>
    <s v="BOG"/>
    <x v="1"/>
  </r>
  <r>
    <s v="BOG"/>
    <n v="10541"/>
    <s v="BOG"/>
    <x v="1"/>
  </r>
  <r>
    <s v="CTG"/>
    <n v="5430"/>
    <s v="CTG"/>
    <x v="2"/>
  </r>
  <r>
    <s v="CTG"/>
    <n v="1566"/>
    <s v="CTG"/>
    <x v="2"/>
  </r>
  <r>
    <s v="CTG"/>
    <n v="996"/>
    <s v="CTG"/>
    <x v="2"/>
  </r>
  <r>
    <s v="CTG"/>
    <n v="1377"/>
    <s v="CTG"/>
    <x v="2"/>
  </r>
  <r>
    <s v="CTG"/>
    <n v="1654"/>
    <s v="CTG"/>
    <x v="2"/>
  </r>
  <r>
    <s v="CTG"/>
    <n v="2434"/>
    <s v="CTG"/>
    <x v="2"/>
  </r>
  <r>
    <s v="CTG"/>
    <n v="10000"/>
    <s v="CTG"/>
    <x v="2"/>
  </r>
  <r>
    <s v="BAQ"/>
    <n v="26"/>
    <s v="BAQ"/>
    <x v="18"/>
  </r>
  <r>
    <s v="BAQ"/>
    <n v="2760"/>
    <s v="BAQ"/>
    <x v="18"/>
  </r>
  <r>
    <s v="BAQ"/>
    <n v="720"/>
    <s v="BAQ"/>
    <x v="18"/>
  </r>
  <r>
    <s v="BAQ"/>
    <n v="552"/>
    <s v="BAQ"/>
    <x v="18"/>
  </r>
  <r>
    <s v="BAQ"/>
    <n v="2945"/>
    <s v="BAQ"/>
    <x v="18"/>
  </r>
  <r>
    <s v="BAQ"/>
    <n v="8082"/>
    <s v="BAQ"/>
    <x v="18"/>
  </r>
  <r>
    <s v="BAQ"/>
    <n v="1339"/>
    <s v="BAQ"/>
    <x v="18"/>
  </r>
  <r>
    <s v="BAQ"/>
    <n v="4000098"/>
    <s v="BAQ"/>
    <x v="18"/>
  </r>
  <r>
    <s v="BAQ"/>
    <n v="27405610"/>
    <s v="BAQ"/>
    <x v="18"/>
  </r>
  <r>
    <s v="BOG"/>
    <n v="7167"/>
    <s v="BOG"/>
    <x v="1"/>
  </r>
  <r>
    <s v="CTG"/>
    <n v="48217"/>
    <s v="CTG"/>
    <x v="2"/>
  </r>
  <r>
    <s v="CTG"/>
    <n v="22642"/>
    <s v="CTG"/>
    <x v="2"/>
  </r>
  <r>
    <s v="CTG"/>
    <n v="48840"/>
    <s v="CTG"/>
    <x v="2"/>
  </r>
  <r>
    <s v="CTG"/>
    <n v="54"/>
    <s v="CTG"/>
    <x v="2"/>
  </r>
  <r>
    <s v="CTG"/>
    <n v="15200"/>
    <s v="CTG"/>
    <x v="2"/>
  </r>
  <r>
    <s v="CTG"/>
    <n v="24901"/>
    <s v="CTG"/>
    <x v="2"/>
  </r>
  <r>
    <s v="CTG"/>
    <n v="39"/>
    <s v="CTG"/>
    <x v="2"/>
  </r>
  <r>
    <s v="BAQ"/>
    <n v="74162460"/>
    <s v="BAQ"/>
    <x v="18"/>
  </r>
  <r>
    <s v="BAQ"/>
    <n v="10444"/>
    <s v="BAQ"/>
    <x v="18"/>
  </r>
  <r>
    <s v="BAQ"/>
    <n v="28373"/>
    <s v="BAQ"/>
    <x v="18"/>
  </r>
  <r>
    <s v="BAQ"/>
    <n v="103290"/>
    <s v="BAQ"/>
    <x v="18"/>
  </r>
  <r>
    <s v="BAQ"/>
    <n v="44100"/>
    <s v="BAQ"/>
    <x v="18"/>
  </r>
  <r>
    <s v="BAQ"/>
    <n v="40488"/>
    <s v="BAQ"/>
    <x v="18"/>
  </r>
  <r>
    <s v="BAQ"/>
    <n v="73600"/>
    <s v="BAQ"/>
    <x v="18"/>
  </r>
  <r>
    <s v="BAQ"/>
    <n v="44641"/>
    <s v="BAQ"/>
    <x v="18"/>
  </r>
  <r>
    <s v="BAQ"/>
    <n v="167792"/>
    <s v="BAQ"/>
    <x v="18"/>
  </r>
  <r>
    <s v="BAQ"/>
    <n v="7020"/>
    <s v="BAQ"/>
    <x v="18"/>
  </r>
  <r>
    <s v="BAQ"/>
    <n v="63402"/>
    <s v="BAQ"/>
    <x v="18"/>
  </r>
  <r>
    <s v="BAQ"/>
    <n v="98208"/>
    <s v="BAQ"/>
    <x v="18"/>
  </r>
  <r>
    <s v="BAQ"/>
    <n v="1253"/>
    <s v="BAQ"/>
    <x v="18"/>
  </r>
  <r>
    <s v="BAQ"/>
    <n v="978"/>
    <s v="BAQ"/>
    <x v="18"/>
  </r>
  <r>
    <s v="BAQ"/>
    <n v="184367"/>
    <s v="BAQ"/>
    <x v="18"/>
  </r>
  <r>
    <s v="BAQ"/>
    <n v="88200"/>
    <s v="BAQ"/>
    <x v="18"/>
  </r>
  <r>
    <s v="BAQ"/>
    <n v="4403"/>
    <s v="BAQ"/>
    <x v="18"/>
  </r>
  <r>
    <s v="BAQ"/>
    <n v="4211"/>
    <s v="BAQ"/>
    <x v="18"/>
  </r>
  <r>
    <s v="BAQ"/>
    <n v="17073"/>
    <s v="BAQ"/>
    <x v="18"/>
  </r>
  <r>
    <s v="BAQ"/>
    <n v="37008"/>
    <s v="BAQ"/>
    <x v="18"/>
  </r>
  <r>
    <s v="BAQ"/>
    <n v="18004"/>
    <s v="BAQ"/>
    <x v="18"/>
  </r>
  <r>
    <s v="BAQ"/>
    <n v="13104"/>
    <s v="BAQ"/>
    <x v="18"/>
  </r>
  <r>
    <s v="BAQ"/>
    <n v="118314"/>
    <s v="BAQ"/>
    <x v="18"/>
  </r>
  <r>
    <s v="BAQ"/>
    <n v="34944"/>
    <s v="BAQ"/>
    <x v="18"/>
  </r>
  <r>
    <s v="BAQ"/>
    <n v="81917"/>
    <s v="BAQ"/>
    <x v="18"/>
  </r>
  <r>
    <s v="BAQ"/>
    <n v="10515"/>
    <s v="BAQ"/>
    <x v="18"/>
  </r>
  <r>
    <s v="BAQ"/>
    <n v="8892"/>
    <s v="BAQ"/>
    <x v="18"/>
  </r>
  <r>
    <s v="BAQ"/>
    <n v="8830"/>
    <s v="BAQ"/>
    <x v="18"/>
  </r>
  <r>
    <s v="BAQ"/>
    <n v="129101"/>
    <s v="BAQ"/>
    <x v="18"/>
  </r>
  <r>
    <s v="BAQ"/>
    <n v="182060"/>
    <s v="BAQ"/>
    <x v="18"/>
  </r>
  <r>
    <s v="BAQ"/>
    <n v="40590"/>
    <s v="BAQ"/>
    <x v="18"/>
  </r>
  <r>
    <s v="BAQ"/>
    <n v="3330"/>
    <s v="BAQ"/>
    <x v="18"/>
  </r>
  <r>
    <s v="BAQ"/>
    <n v="102780"/>
    <s v="BAQ"/>
    <x v="18"/>
  </r>
  <r>
    <s v="BAQ"/>
    <n v="9524"/>
    <s v="BAQ"/>
    <x v="18"/>
  </r>
  <r>
    <s v="BAQ"/>
    <n v="259146"/>
    <s v="BAQ"/>
    <x v="18"/>
  </r>
  <r>
    <s v="BAQ"/>
    <n v="133350"/>
    <s v="BAQ"/>
    <x v="18"/>
  </r>
  <r>
    <s v="BAQ"/>
    <n v="2935"/>
    <s v="BAQ"/>
    <x v="18"/>
  </r>
  <r>
    <s v="BAQ"/>
    <n v="12101"/>
    <s v="BAQ"/>
    <x v="18"/>
  </r>
  <r>
    <s v="BAQ"/>
    <n v="25318"/>
    <s v="BAQ"/>
    <x v="18"/>
  </r>
  <r>
    <s v="BAQ"/>
    <n v="3569"/>
    <s v="BAQ"/>
    <x v="18"/>
  </r>
  <r>
    <s v="BAQ"/>
    <n v="647"/>
    <s v="BAQ"/>
    <x v="18"/>
  </r>
  <r>
    <s v="BAQ"/>
    <n v="51707"/>
    <s v="BAQ"/>
    <x v="18"/>
  </r>
  <r>
    <s v="BAQ"/>
    <n v="111868"/>
    <s v="BAQ"/>
    <x v="18"/>
  </r>
  <r>
    <s v="BAQ"/>
    <n v="2977"/>
    <s v="BAQ"/>
    <x v="18"/>
  </r>
  <r>
    <s v="BAQ"/>
    <n v="1750"/>
    <s v="BAQ"/>
    <x v="18"/>
  </r>
  <r>
    <s v="BAQ"/>
    <n v="52"/>
    <s v="BAQ"/>
    <x v="18"/>
  </r>
  <r>
    <s v="BAQ"/>
    <n v="300"/>
    <s v="BAQ"/>
    <x v="18"/>
  </r>
  <r>
    <s v="BAQ"/>
    <n v="10"/>
    <s v="BAQ"/>
    <x v="18"/>
  </r>
  <r>
    <s v="BAQ"/>
    <n v="8"/>
    <s v="BAQ"/>
    <x v="18"/>
  </r>
  <r>
    <s v="BAQ"/>
    <n v="10"/>
    <s v="BAQ"/>
    <x v="18"/>
  </r>
  <r>
    <s v="BAQ"/>
    <n v="17600"/>
    <s v="BAQ"/>
    <x v="18"/>
  </r>
  <r>
    <s v="BAQ"/>
    <n v="57568"/>
    <s v="BAQ"/>
    <x v="18"/>
  </r>
  <r>
    <s v="BAQ"/>
    <n v="5976"/>
    <s v="BAQ"/>
    <x v="18"/>
  </r>
  <r>
    <s v="BAQ"/>
    <n v="14940"/>
    <s v="BAQ"/>
    <x v="18"/>
  </r>
  <r>
    <s v="BAQ"/>
    <n v="240940"/>
    <s v="BAQ"/>
    <x v="18"/>
  </r>
  <r>
    <s v="BAQ"/>
    <n v="81900"/>
    <s v="BAQ"/>
    <x v="18"/>
  </r>
  <r>
    <s v="BAQ"/>
    <n v="124756"/>
    <s v="BAQ"/>
    <x v="18"/>
  </r>
  <r>
    <s v="BAQ"/>
    <n v="4990"/>
    <s v="BAQ"/>
    <x v="18"/>
  </r>
  <r>
    <s v="BAQ"/>
    <n v="4990"/>
    <s v="BAQ"/>
    <x v="18"/>
  </r>
  <r>
    <s v="BAQ"/>
    <n v="18237"/>
    <s v="BAQ"/>
    <x v="18"/>
  </r>
  <r>
    <s v="BAQ"/>
    <n v="37355"/>
    <s v="BAQ"/>
    <x v="18"/>
  </r>
  <r>
    <s v="BAQ"/>
    <n v="1663"/>
    <s v="BAQ"/>
    <x v="18"/>
  </r>
  <r>
    <s v="BAQ"/>
    <n v="94184"/>
    <s v="BAQ"/>
    <x v="18"/>
  </r>
  <r>
    <s v="BAQ"/>
    <n v="22882"/>
    <s v="BAQ"/>
    <x v="18"/>
  </r>
  <r>
    <s v="BAQ"/>
    <n v="27080"/>
    <s v="BAQ"/>
    <x v="18"/>
  </r>
  <r>
    <s v="BAQ"/>
    <n v="1175"/>
    <s v="BAQ"/>
    <x v="18"/>
  </r>
  <r>
    <s v="BAQ"/>
    <n v="7112000"/>
    <s v="BAQ"/>
    <x v="18"/>
  </r>
  <r>
    <s v="BAQ"/>
    <n v="238"/>
    <s v="BAQ"/>
    <x v="18"/>
  </r>
  <r>
    <s v="BAQ"/>
    <n v="1880"/>
    <s v="BAQ"/>
    <x v="18"/>
  </r>
  <r>
    <s v="BAQ"/>
    <n v="1920000"/>
    <s v="BAQ"/>
    <x v="18"/>
  </r>
  <r>
    <s v="BAQ"/>
    <n v="18066"/>
    <s v="BAQ"/>
    <x v="18"/>
  </r>
  <r>
    <s v="BAQ"/>
    <n v="75636"/>
    <s v="BAQ"/>
    <x v="18"/>
  </r>
  <r>
    <s v="BAQ"/>
    <n v="26910000"/>
    <s v="BAQ"/>
    <x v="18"/>
  </r>
  <r>
    <s v="BAQ"/>
    <n v="308874"/>
    <s v="BAQ"/>
    <x v="18"/>
  </r>
  <r>
    <s v="BAQ"/>
    <n v="20300"/>
    <s v="BAQ"/>
    <x v="18"/>
  </r>
  <r>
    <s v="BAQ"/>
    <n v="4"/>
    <s v="BAQ"/>
    <x v="18"/>
  </r>
  <r>
    <s v="BAQ"/>
    <n v="276075"/>
    <s v="BAQ"/>
    <x v="18"/>
  </r>
  <r>
    <s v="BAQ"/>
    <n v="5792"/>
    <s v="BAQ"/>
    <x v="18"/>
  </r>
  <r>
    <s v="BAQ"/>
    <n v="660"/>
    <s v="BAQ"/>
    <x v="18"/>
  </r>
  <r>
    <s v="BAQ"/>
    <n v="75"/>
    <s v="BAQ"/>
    <x v="18"/>
  </r>
  <r>
    <s v="BAQ"/>
    <n v="255"/>
    <s v="BAQ"/>
    <x v="18"/>
  </r>
  <r>
    <s v="BAQ"/>
    <n v="1375737"/>
    <s v="BAQ"/>
    <x v="18"/>
  </r>
  <r>
    <s v="BAQ"/>
    <n v="35716"/>
    <s v="BAQ"/>
    <x v="18"/>
  </r>
  <r>
    <s v="BAQ"/>
    <n v="69425000"/>
    <s v="BAQ"/>
    <x v="18"/>
  </r>
  <r>
    <s v="BAQ"/>
    <n v="276700"/>
    <s v="BAQ"/>
    <x v="18"/>
  </r>
  <r>
    <s v="BAQ"/>
    <n v="531"/>
    <s v="BAQ"/>
    <x v="18"/>
  </r>
  <r>
    <s v="BAQ"/>
    <n v="5667"/>
    <s v="BAQ"/>
    <x v="18"/>
  </r>
  <r>
    <s v="BAQ"/>
    <n v="22"/>
    <s v="BAQ"/>
    <x v="18"/>
  </r>
  <r>
    <s v="BAQ"/>
    <n v="699"/>
    <s v="BAQ"/>
    <x v="18"/>
  </r>
  <r>
    <s v="BAQ"/>
    <n v="39955"/>
    <s v="BAQ"/>
    <x v="18"/>
  </r>
  <r>
    <s v="BAQ"/>
    <n v="95176"/>
    <s v="BAQ"/>
    <x v="18"/>
  </r>
  <r>
    <s v="BAQ"/>
    <n v="843660"/>
    <s v="BAQ"/>
    <x v="18"/>
  </r>
  <r>
    <s v="BAQ"/>
    <n v="6948"/>
    <s v="BAQ"/>
    <x v="18"/>
  </r>
  <r>
    <s v="BAQ"/>
    <n v="24555"/>
    <s v="BAQ"/>
    <x v="18"/>
  </r>
  <r>
    <s v="BAQ"/>
    <n v="39917"/>
    <s v="BAQ"/>
    <x v="18"/>
  </r>
  <r>
    <s v="BAQ"/>
    <n v="24970"/>
    <s v="BAQ"/>
    <x v="18"/>
  </r>
  <r>
    <s v="BAQ"/>
    <n v="65"/>
    <s v="BAQ"/>
    <x v="18"/>
  </r>
  <r>
    <s v="BAQ"/>
    <n v="101641"/>
    <s v="BAQ"/>
    <x v="18"/>
  </r>
  <r>
    <s v="BAQ"/>
    <n v="4070"/>
    <s v="BAQ"/>
    <x v="18"/>
  </r>
  <r>
    <s v="BAQ"/>
    <n v="5444"/>
    <s v="BAQ"/>
    <x v="18"/>
  </r>
  <r>
    <s v="BAQ"/>
    <n v="19000"/>
    <s v="BAQ"/>
    <x v="18"/>
  </r>
  <r>
    <s v="BAQ"/>
    <n v="2678"/>
    <s v="BAQ"/>
    <x v="18"/>
  </r>
  <r>
    <s v="BAQ"/>
    <n v="78"/>
    <s v="BAQ"/>
    <x v="18"/>
  </r>
  <r>
    <s v="BAQ"/>
    <n v="361"/>
    <s v="BAQ"/>
    <x v="18"/>
  </r>
  <r>
    <s v="BAQ"/>
    <n v="746335"/>
    <s v="BAQ"/>
    <x v="18"/>
  </r>
  <r>
    <s v="BAQ"/>
    <n v="24970"/>
    <s v="BAQ"/>
    <x v="18"/>
  </r>
  <r>
    <s v="BAQ"/>
    <n v="65"/>
    <s v="BAQ"/>
    <x v="18"/>
  </r>
  <r>
    <s v="BAQ"/>
    <n v="142000"/>
    <s v="BAQ"/>
    <x v="18"/>
  </r>
  <r>
    <s v="BAQ"/>
    <n v="7335"/>
    <s v="BAQ"/>
    <x v="18"/>
  </r>
  <r>
    <s v="BAQ"/>
    <n v="1188"/>
    <s v="BAQ"/>
    <x v="18"/>
  </r>
  <r>
    <s v="BAQ"/>
    <n v="14"/>
    <s v="BAQ"/>
    <x v="18"/>
  </r>
  <r>
    <s v="BAQ"/>
    <n v="3"/>
    <s v="BAQ"/>
    <x v="18"/>
  </r>
  <r>
    <s v="BAQ"/>
    <n v="5"/>
    <s v="BAQ"/>
    <x v="18"/>
  </r>
  <r>
    <s v="BAQ"/>
    <n v="960"/>
    <s v="BAQ"/>
    <x v="18"/>
  </r>
  <r>
    <s v="BAQ"/>
    <n v="1070"/>
    <s v="BAQ"/>
    <x v="18"/>
  </r>
  <r>
    <s v="BAQ"/>
    <n v="157"/>
    <s v="BAQ"/>
    <x v="18"/>
  </r>
  <r>
    <s v="BAQ"/>
    <n v="96"/>
    <s v="BAQ"/>
    <x v="18"/>
  </r>
  <r>
    <s v="BAQ"/>
    <n v="8135"/>
    <s v="BAQ"/>
    <x v="18"/>
  </r>
  <r>
    <s v="BAQ"/>
    <n v="295"/>
    <s v="BAQ"/>
    <x v="18"/>
  </r>
  <r>
    <s v="BAQ"/>
    <n v="33"/>
    <s v="BAQ"/>
    <x v="18"/>
  </r>
  <r>
    <s v="BAQ"/>
    <n v="215946"/>
    <s v="BAQ"/>
    <x v="18"/>
  </r>
  <r>
    <s v="BAQ"/>
    <n v="9347"/>
    <s v="BAQ"/>
    <x v="18"/>
  </r>
  <r>
    <s v="BAQ"/>
    <n v="231760000"/>
    <s v="BAQ"/>
    <x v="18"/>
  </r>
  <r>
    <s v="BAQ"/>
    <n v="2289850"/>
    <s v="BAQ"/>
    <x v="18"/>
  </r>
  <r>
    <s v="BAQ"/>
    <n v="8138"/>
    <s v="BAQ"/>
    <x v="18"/>
  </r>
  <r>
    <s v="BAQ"/>
    <n v="3"/>
    <s v="BAQ"/>
    <x v="18"/>
  </r>
  <r>
    <s v="BAQ"/>
    <n v="613"/>
    <s v="BAQ"/>
    <x v="18"/>
  </r>
  <r>
    <s v="BAQ"/>
    <n v="77153"/>
    <s v="BAQ"/>
    <x v="18"/>
  </r>
  <r>
    <s v="BAQ"/>
    <n v="64091"/>
    <s v="BAQ"/>
    <x v="18"/>
  </r>
  <r>
    <s v="BAQ"/>
    <n v="1879029"/>
    <s v="BAQ"/>
    <x v="18"/>
  </r>
  <r>
    <s v="BAQ"/>
    <n v="4698"/>
    <s v="BAQ"/>
    <x v="18"/>
  </r>
  <r>
    <s v="BAQ"/>
    <n v="4010"/>
    <s v="BAQ"/>
    <x v="18"/>
  </r>
  <r>
    <s v="BAQ"/>
    <n v="2964"/>
    <s v="BAQ"/>
    <x v="18"/>
  </r>
  <r>
    <s v="BAQ"/>
    <n v="20495"/>
    <s v="BAQ"/>
    <x v="18"/>
  </r>
  <r>
    <s v="BAQ"/>
    <n v="112000"/>
    <s v="BAQ"/>
    <x v="18"/>
  </r>
  <r>
    <s v="BAQ"/>
    <n v="22226"/>
    <s v="BAQ"/>
    <x v="18"/>
  </r>
  <r>
    <s v="BAQ"/>
    <n v="73796"/>
    <s v="BAQ"/>
    <x v="18"/>
  </r>
  <r>
    <s v="BAQ"/>
    <n v="43560"/>
    <s v="BAQ"/>
    <x v="18"/>
  </r>
  <r>
    <s v="BAQ"/>
    <n v="22470"/>
    <s v="BAQ"/>
    <x v="18"/>
  </r>
  <r>
    <s v="BAQ"/>
    <n v="114910"/>
    <s v="BAQ"/>
    <x v="18"/>
  </r>
  <r>
    <s v="BAQ"/>
    <n v="65"/>
    <s v="BAQ"/>
    <x v="18"/>
  </r>
  <r>
    <s v="BAQ"/>
    <n v="1000000"/>
    <s v="BAQ"/>
    <x v="18"/>
  </r>
  <r>
    <s v="BAQ"/>
    <n v="9461"/>
    <s v="BAQ"/>
    <x v="18"/>
  </r>
  <r>
    <s v="BAQ"/>
    <n v="7"/>
    <s v="BAQ"/>
    <x v="18"/>
  </r>
  <r>
    <s v="BAQ"/>
    <n v="60671"/>
    <s v="BAQ"/>
    <x v="18"/>
  </r>
  <r>
    <s v="BAQ"/>
    <n v="80548"/>
    <s v="BAQ"/>
    <x v="18"/>
  </r>
  <r>
    <s v="BAQ"/>
    <n v="19271"/>
    <s v="BAQ"/>
    <x v="18"/>
  </r>
  <r>
    <s v="BAQ"/>
    <n v="20551"/>
    <s v="BAQ"/>
    <x v="18"/>
  </r>
  <r>
    <s v="BAQ"/>
    <n v="93"/>
    <s v="BAQ"/>
    <x v="18"/>
  </r>
  <r>
    <s v="BAQ"/>
    <n v="102"/>
    <s v="BAQ"/>
    <x v="18"/>
  </r>
  <r>
    <s v="BAQ"/>
    <n v="379"/>
    <s v="BAQ"/>
    <x v="18"/>
  </r>
  <r>
    <s v="BAQ"/>
    <n v="1"/>
    <s v="BAQ"/>
    <x v="18"/>
  </r>
  <r>
    <s v="BAQ"/>
    <n v="5"/>
    <s v="BAQ"/>
    <x v="18"/>
  </r>
  <r>
    <s v="BAQ"/>
    <n v="2"/>
    <s v="BAQ"/>
    <x v="18"/>
  </r>
  <r>
    <s v="BAQ"/>
    <n v="6"/>
    <s v="BAQ"/>
    <x v="18"/>
  </r>
  <r>
    <s v="BAQ"/>
    <n v="15"/>
    <s v="BAQ"/>
    <x v="18"/>
  </r>
  <r>
    <s v="BAQ"/>
    <n v="17"/>
    <s v="BAQ"/>
    <x v="18"/>
  </r>
  <r>
    <s v="BAQ"/>
    <n v="2"/>
    <s v="BAQ"/>
    <x v="18"/>
  </r>
  <r>
    <s v="BAQ"/>
    <n v="31"/>
    <s v="BAQ"/>
    <x v="18"/>
  </r>
  <r>
    <s v="BAQ"/>
    <n v="5"/>
    <s v="BAQ"/>
    <x v="18"/>
  </r>
  <r>
    <s v="BAQ"/>
    <n v="10"/>
    <s v="BAQ"/>
    <x v="18"/>
  </r>
  <r>
    <s v="BAQ"/>
    <n v="4"/>
    <s v="BAQ"/>
    <x v="18"/>
  </r>
  <r>
    <s v="BAQ"/>
    <n v="2"/>
    <s v="BAQ"/>
    <x v="18"/>
  </r>
  <r>
    <s v="BAQ"/>
    <n v="18"/>
    <s v="BAQ"/>
    <x v="18"/>
  </r>
  <r>
    <s v="BAQ"/>
    <n v="6"/>
    <s v="BAQ"/>
    <x v="18"/>
  </r>
  <r>
    <s v="BAQ"/>
    <n v="9"/>
    <s v="BAQ"/>
    <x v="18"/>
  </r>
  <r>
    <s v="BAQ"/>
    <n v="4"/>
    <s v="BAQ"/>
    <x v="18"/>
  </r>
  <r>
    <s v="BAQ"/>
    <n v="1"/>
    <s v="BAQ"/>
    <x v="18"/>
  </r>
  <r>
    <s v="BAQ"/>
    <n v="572"/>
    <s v="BAQ"/>
    <x v="18"/>
  </r>
  <r>
    <s v="BAQ"/>
    <n v="6256"/>
    <s v="BAQ"/>
    <x v="18"/>
  </r>
  <r>
    <s v="BAQ"/>
    <n v="63147"/>
    <s v="BAQ"/>
    <x v="18"/>
  </r>
  <r>
    <s v="BAQ"/>
    <n v="1320"/>
    <s v="BAQ"/>
    <x v="18"/>
  </r>
  <r>
    <s v="BAQ"/>
    <n v="590800"/>
    <s v="BAQ"/>
    <x v="18"/>
  </r>
  <r>
    <s v="BAQ"/>
    <n v="1794"/>
    <s v="BAQ"/>
    <x v="18"/>
  </r>
  <r>
    <s v="BAQ"/>
    <n v="39"/>
    <s v="BAQ"/>
    <x v="18"/>
  </r>
  <r>
    <s v="BAQ"/>
    <n v="42"/>
    <s v="BAQ"/>
    <x v="18"/>
  </r>
  <r>
    <s v="BAQ"/>
    <n v="11044"/>
    <s v="BAQ"/>
    <x v="18"/>
  </r>
  <r>
    <s v="BAQ"/>
    <n v="9641"/>
    <s v="BAQ"/>
    <x v="18"/>
  </r>
  <r>
    <s v="BAQ"/>
    <n v="1110643"/>
    <s v="BAQ"/>
    <x v="18"/>
  </r>
  <r>
    <s v="BAQ"/>
    <n v="57736"/>
    <s v="BAQ"/>
    <x v="18"/>
  </r>
  <r>
    <s v="BAQ"/>
    <n v="8890"/>
    <s v="BAQ"/>
    <x v="18"/>
  </r>
  <r>
    <s v="BAQ"/>
    <n v="130"/>
    <s v="BAQ"/>
    <x v="18"/>
  </r>
  <r>
    <s v="BAQ"/>
    <n v="3320000"/>
    <s v="BAQ"/>
    <x v="18"/>
  </r>
  <r>
    <s v="BAQ"/>
    <n v="9033"/>
    <s v="BAQ"/>
    <x v="18"/>
  </r>
  <r>
    <s v="BAQ"/>
    <n v="42006"/>
    <s v="BAQ"/>
    <x v="18"/>
  </r>
  <r>
    <s v="BAQ"/>
    <n v="11835"/>
    <s v="BAQ"/>
    <x v="18"/>
  </r>
  <r>
    <s v="BAQ"/>
    <n v="2395"/>
    <s v="BAQ"/>
    <x v="18"/>
  </r>
  <r>
    <s v="BAQ"/>
    <n v="1950"/>
    <s v="BAQ"/>
    <x v="18"/>
  </r>
  <r>
    <s v="BAQ"/>
    <n v="2"/>
    <s v="BAQ"/>
    <x v="18"/>
  </r>
  <r>
    <s v="BAQ"/>
    <n v="45"/>
    <s v="BAQ"/>
    <x v="18"/>
  </r>
  <r>
    <s v="BAQ"/>
    <n v="6665"/>
    <s v="BAQ"/>
    <x v="18"/>
  </r>
  <r>
    <s v="BAQ"/>
    <n v="7"/>
    <s v="BAQ"/>
    <x v="18"/>
  </r>
  <r>
    <s v="BAQ"/>
    <n v="1"/>
    <s v="BAQ"/>
    <x v="18"/>
  </r>
  <r>
    <s v="BAQ"/>
    <n v="180"/>
    <s v="BAQ"/>
    <x v="18"/>
  </r>
  <r>
    <s v="BAQ"/>
    <n v="167"/>
    <s v="BAQ"/>
    <x v="18"/>
  </r>
  <r>
    <s v="BAQ"/>
    <n v="23274"/>
    <s v="BAQ"/>
    <x v="18"/>
  </r>
  <r>
    <s v="BAQ"/>
    <n v="465"/>
    <s v="BAQ"/>
    <x v="18"/>
  </r>
  <r>
    <s v="BAQ"/>
    <n v="145245"/>
    <s v="BAQ"/>
    <x v="18"/>
  </r>
  <r>
    <s v="BAQ"/>
    <n v="133415000"/>
    <s v="BAQ"/>
    <x v="18"/>
  </r>
  <r>
    <s v="BAQ"/>
    <n v="1055850"/>
    <s v="BAQ"/>
    <x v="18"/>
  </r>
  <r>
    <s v="BAQ"/>
    <n v="461"/>
    <s v="BAQ"/>
    <x v="18"/>
  </r>
  <r>
    <s v="BAQ"/>
    <n v="22"/>
    <s v="BAQ"/>
    <x v="18"/>
  </r>
  <r>
    <s v="BAQ"/>
    <n v="9157"/>
    <s v="BAQ"/>
    <x v="18"/>
  </r>
  <r>
    <s v="BAQ"/>
    <n v="821"/>
    <s v="BAQ"/>
    <x v="18"/>
  </r>
  <r>
    <s v="BAQ"/>
    <n v="849445"/>
    <s v="BAQ"/>
    <x v="18"/>
  </r>
  <r>
    <s v="BAQ"/>
    <n v="1985"/>
    <s v="BAQ"/>
    <x v="18"/>
  </r>
  <r>
    <s v="BAQ"/>
    <n v="191892"/>
    <s v="BAQ"/>
    <x v="18"/>
  </r>
  <r>
    <s v="BAQ"/>
    <n v="4218"/>
    <s v="BAQ"/>
    <x v="18"/>
  </r>
  <r>
    <s v="BAQ"/>
    <n v="27372"/>
    <s v="BAQ"/>
    <x v="18"/>
  </r>
  <r>
    <s v="BAQ"/>
    <n v="5524000"/>
    <s v="BAQ"/>
    <x v="18"/>
  </r>
  <r>
    <s v="BAQ"/>
    <n v="15040"/>
    <s v="BAQ"/>
    <x v="18"/>
  </r>
  <r>
    <s v="BAQ"/>
    <n v="60017"/>
    <s v="BAQ"/>
    <x v="18"/>
  </r>
  <r>
    <s v="BAQ"/>
    <n v="15580"/>
    <s v="BAQ"/>
    <x v="18"/>
  </r>
  <r>
    <s v="BAQ"/>
    <n v="243"/>
    <s v="BAQ"/>
    <x v="18"/>
  </r>
  <r>
    <s v="BAQ"/>
    <n v="122"/>
    <s v="BAQ"/>
    <x v="18"/>
  </r>
  <r>
    <s v="BAQ"/>
    <n v="2"/>
    <s v="BAQ"/>
    <x v="18"/>
  </r>
  <r>
    <s v="BAQ"/>
    <n v="391"/>
    <s v="BAQ"/>
    <x v="18"/>
  </r>
  <r>
    <s v="BAQ"/>
    <n v="4"/>
    <s v="BAQ"/>
    <x v="18"/>
  </r>
  <r>
    <s v="BAQ"/>
    <n v="4"/>
    <s v="BAQ"/>
    <x v="18"/>
  </r>
  <r>
    <s v="BAQ"/>
    <n v="12"/>
    <s v="BAQ"/>
    <x v="18"/>
  </r>
  <r>
    <s v="BAQ"/>
    <n v="18"/>
    <s v="BAQ"/>
    <x v="18"/>
  </r>
  <r>
    <s v="BAQ"/>
    <n v="15"/>
    <s v="BAQ"/>
    <x v="18"/>
  </r>
  <r>
    <s v="BAQ"/>
    <n v="35"/>
    <s v="BAQ"/>
    <x v="18"/>
  </r>
  <r>
    <s v="BAQ"/>
    <n v="7"/>
    <s v="BAQ"/>
    <x v="18"/>
  </r>
  <r>
    <s v="BAQ"/>
    <n v="1"/>
    <s v="BAQ"/>
    <x v="18"/>
  </r>
  <r>
    <s v="BAQ"/>
    <n v="16"/>
    <s v="BAQ"/>
    <x v="18"/>
  </r>
  <r>
    <s v="BAQ"/>
    <n v="2"/>
    <s v="BAQ"/>
    <x v="18"/>
  </r>
  <r>
    <s v="BAQ"/>
    <n v="43"/>
    <s v="BAQ"/>
    <x v="18"/>
  </r>
  <r>
    <s v="BAQ"/>
    <n v="4"/>
    <s v="BAQ"/>
    <x v="18"/>
  </r>
  <r>
    <s v="BAQ"/>
    <n v="12"/>
    <s v="BAQ"/>
    <x v="18"/>
  </r>
  <r>
    <s v="BAQ"/>
    <n v="11"/>
    <s v="BAQ"/>
    <x v="18"/>
  </r>
  <r>
    <s v="BAQ"/>
    <n v="1"/>
    <s v="BAQ"/>
    <x v="18"/>
  </r>
  <r>
    <s v="BAQ"/>
    <n v="1"/>
    <s v="BAQ"/>
    <x v="18"/>
  </r>
  <r>
    <s v="BAQ"/>
    <n v="12"/>
    <s v="BAQ"/>
    <x v="18"/>
  </r>
  <r>
    <s v="BAQ"/>
    <n v="2"/>
    <s v="BAQ"/>
    <x v="18"/>
  </r>
  <r>
    <s v="BAQ"/>
    <n v="5157"/>
    <s v="BAQ"/>
    <x v="18"/>
  </r>
  <r>
    <s v="BAQ"/>
    <n v="42400000"/>
    <s v="BAQ"/>
    <x v="18"/>
  </r>
  <r>
    <s v="BAQ"/>
    <n v="825500"/>
    <s v="BAQ"/>
    <x v="18"/>
  </r>
  <r>
    <s v="BAQ"/>
    <n v="841051"/>
    <s v="BAQ"/>
    <x v="18"/>
  </r>
  <r>
    <s v="BAQ"/>
    <n v="1484"/>
    <s v="BAQ"/>
    <x v="18"/>
  </r>
  <r>
    <s v="BAQ"/>
    <n v="2320000"/>
    <s v="BAQ"/>
    <x v="18"/>
  </r>
  <r>
    <s v="BAQ"/>
    <n v="10511"/>
    <s v="BAQ"/>
    <x v="18"/>
  </r>
  <r>
    <s v="BAQ"/>
    <n v="80090"/>
    <s v="BAQ"/>
    <x v="18"/>
  </r>
  <r>
    <s v="BAQ"/>
    <n v="500"/>
    <s v="BAQ"/>
    <x v="18"/>
  </r>
  <r>
    <s v="BAQ"/>
    <n v="42"/>
    <s v="BAQ"/>
    <x v="18"/>
  </r>
  <r>
    <s v="BAQ"/>
    <n v="165"/>
    <s v="BAQ"/>
    <x v="18"/>
  </r>
  <r>
    <s v="BAQ"/>
    <n v="8010"/>
    <s v="BAQ"/>
    <x v="18"/>
  </r>
  <r>
    <s v="BAQ"/>
    <n v="3904"/>
    <s v="BAQ"/>
    <x v="18"/>
  </r>
  <r>
    <s v="BAQ"/>
    <n v="1040"/>
    <s v="BAQ"/>
    <x v="18"/>
  </r>
  <r>
    <s v="BAQ"/>
    <n v="239"/>
    <s v="BAQ"/>
    <x v="18"/>
  </r>
  <r>
    <s v="BAQ"/>
    <n v="370"/>
    <s v="BAQ"/>
    <x v="18"/>
  </r>
  <r>
    <s v="BAQ"/>
    <n v="571"/>
    <s v="BAQ"/>
    <x v="18"/>
  </r>
  <r>
    <s v="BAQ"/>
    <n v="4"/>
    <s v="BAQ"/>
    <x v="18"/>
  </r>
  <r>
    <s v="BAQ"/>
    <n v="5"/>
    <s v="BAQ"/>
    <x v="18"/>
  </r>
  <r>
    <s v="BAQ"/>
    <n v="366"/>
    <s v="BAQ"/>
    <x v="18"/>
  </r>
  <r>
    <s v="BAQ"/>
    <n v="519"/>
    <s v="BAQ"/>
    <x v="18"/>
  </r>
  <r>
    <s v="BAQ"/>
    <n v="692"/>
    <s v="BAQ"/>
    <x v="18"/>
  </r>
  <r>
    <s v="BAQ"/>
    <n v="43"/>
    <s v="BAQ"/>
    <x v="18"/>
  </r>
  <r>
    <s v="BAQ"/>
    <n v="6186"/>
    <s v="BAQ"/>
    <x v="18"/>
  </r>
  <r>
    <s v="BAQ"/>
    <n v="22686"/>
    <s v="BAQ"/>
    <x v="18"/>
  </r>
  <r>
    <s v="BAQ"/>
    <n v="54525000"/>
    <s v="BAQ"/>
    <x v="18"/>
  </r>
  <r>
    <s v="BAQ"/>
    <n v="425850"/>
    <s v="BAQ"/>
    <x v="18"/>
  </r>
  <r>
    <s v="BAQ"/>
    <n v="4"/>
    <s v="BAQ"/>
    <x v="18"/>
  </r>
  <r>
    <s v="BAQ"/>
    <n v="162430"/>
    <s v="BAQ"/>
    <x v="18"/>
  </r>
  <r>
    <s v="BAQ"/>
    <n v="7870"/>
    <s v="BAQ"/>
    <x v="18"/>
  </r>
  <r>
    <s v="BAQ"/>
    <n v="22226"/>
    <s v="BAQ"/>
    <x v="18"/>
  </r>
  <r>
    <s v="BAQ"/>
    <n v="6460"/>
    <s v="BAQ"/>
    <x v="18"/>
  </r>
  <r>
    <s v="BAQ"/>
    <n v="20000"/>
    <s v="BAQ"/>
    <x v="18"/>
  </r>
  <r>
    <s v="BAQ"/>
    <n v="44970"/>
    <s v="BAQ"/>
    <x v="18"/>
  </r>
  <r>
    <s v="BAQ"/>
    <n v="20160"/>
    <s v="BAQ"/>
    <x v="18"/>
  </r>
  <r>
    <s v="BAQ"/>
    <n v="5584"/>
    <s v="BAQ"/>
    <x v="18"/>
  </r>
  <r>
    <s v="BAQ"/>
    <n v="320000"/>
    <s v="BAQ"/>
    <x v="18"/>
  </r>
  <r>
    <s v="BAQ"/>
    <n v="3"/>
    <s v="BAQ"/>
    <x v="18"/>
  </r>
  <r>
    <s v="BAQ"/>
    <n v="169435"/>
    <s v="BAQ"/>
    <x v="18"/>
  </r>
  <r>
    <s v="BAQ"/>
    <n v="24970"/>
    <s v="BAQ"/>
    <x v="18"/>
  </r>
  <r>
    <s v="BAQ"/>
    <n v="9033"/>
    <s v="BAQ"/>
    <x v="18"/>
  </r>
  <r>
    <s v="BAQ"/>
    <n v="5"/>
    <s v="BAQ"/>
    <x v="18"/>
  </r>
  <r>
    <s v="BAQ"/>
    <n v="350"/>
    <s v="BAQ"/>
    <x v="18"/>
  </r>
  <r>
    <s v="BAQ"/>
    <n v="137"/>
    <s v="BAQ"/>
    <x v="18"/>
  </r>
  <r>
    <s v="BAQ"/>
    <n v="190"/>
    <s v="BAQ"/>
    <x v="18"/>
  </r>
  <r>
    <s v="BAQ"/>
    <n v="895"/>
    <s v="BAQ"/>
    <x v="18"/>
  </r>
  <r>
    <s v="BAQ"/>
    <n v="430"/>
    <s v="BAQ"/>
    <x v="18"/>
  </r>
  <r>
    <s v="BAQ"/>
    <n v="160"/>
    <s v="BAQ"/>
    <x v="18"/>
  </r>
  <r>
    <s v="BAQ"/>
    <n v="92400"/>
    <s v="BAQ"/>
    <x v="18"/>
  </r>
  <r>
    <s v="BAQ"/>
    <n v="17600"/>
    <s v="BAQ"/>
    <x v="18"/>
  </r>
  <r>
    <s v="BAQ"/>
    <n v="19400"/>
    <s v="BAQ"/>
    <x v="18"/>
  </r>
  <r>
    <s v="BAQ"/>
    <n v="2870"/>
    <s v="BAQ"/>
    <x v="18"/>
  </r>
  <r>
    <s v="BAQ"/>
    <n v="6178"/>
    <s v="BAQ"/>
    <x v="18"/>
  </r>
  <r>
    <s v="BAQ"/>
    <n v="6152"/>
    <s v="BAQ"/>
    <x v="18"/>
  </r>
  <r>
    <s v="BAQ"/>
    <n v="346"/>
    <s v="BAQ"/>
    <x v="18"/>
  </r>
  <r>
    <s v="BAQ"/>
    <n v="17000"/>
    <s v="BAQ"/>
    <x v="18"/>
  </r>
  <r>
    <s v="BAQ"/>
    <n v="2800"/>
    <s v="BAQ"/>
    <x v="18"/>
  </r>
  <r>
    <s v="BAQ"/>
    <n v="8200"/>
    <s v="BAQ"/>
    <x v="18"/>
  </r>
  <r>
    <s v="BAQ"/>
    <n v="9595"/>
    <s v="BAQ"/>
    <x v="18"/>
  </r>
  <r>
    <s v="BAQ"/>
    <n v="15608"/>
    <s v="BAQ"/>
    <x v="18"/>
  </r>
  <r>
    <s v="BAQ"/>
    <n v="440"/>
    <s v="BAQ"/>
    <x v="18"/>
  </r>
  <r>
    <s v="BAQ"/>
    <n v="160"/>
    <s v="BAQ"/>
    <x v="18"/>
  </r>
  <r>
    <s v="BAQ"/>
    <n v="20"/>
    <s v="BAQ"/>
    <x v="18"/>
  </r>
  <r>
    <s v="BAQ"/>
    <n v="20"/>
    <s v="BAQ"/>
    <x v="18"/>
  </r>
  <r>
    <s v="BAQ"/>
    <n v="890"/>
    <s v="BAQ"/>
    <x v="18"/>
  </r>
  <r>
    <s v="BAQ"/>
    <n v="3334"/>
    <s v="BAQ"/>
    <x v="18"/>
  </r>
  <r>
    <s v="BAQ"/>
    <n v="5255"/>
    <s v="BAQ"/>
    <x v="18"/>
  </r>
  <r>
    <s v="BAQ"/>
    <n v="9296"/>
    <s v="BAQ"/>
    <x v="18"/>
  </r>
  <r>
    <s v="BAQ"/>
    <n v="11400"/>
    <s v="BAQ"/>
    <x v="18"/>
  </r>
  <r>
    <s v="BAQ"/>
    <n v="2400"/>
    <s v="BAQ"/>
    <x v="18"/>
  </r>
  <r>
    <s v="BAQ"/>
    <n v="4200"/>
    <s v="BAQ"/>
    <x v="18"/>
  </r>
  <r>
    <s v="BAQ"/>
    <n v="4800"/>
    <s v="BAQ"/>
    <x v="18"/>
  </r>
  <r>
    <s v="BAQ"/>
    <n v="7200"/>
    <s v="BAQ"/>
    <x v="18"/>
  </r>
  <r>
    <s v="BAQ"/>
    <n v="15000"/>
    <s v="BAQ"/>
    <x v="18"/>
  </r>
  <r>
    <s v="BAQ"/>
    <n v="2400"/>
    <s v="BAQ"/>
    <x v="18"/>
  </r>
  <r>
    <s v="BAQ"/>
    <n v="9152"/>
    <s v="BAQ"/>
    <x v="18"/>
  </r>
  <r>
    <s v="BAQ"/>
    <n v="105144"/>
    <s v="BAQ"/>
    <x v="18"/>
  </r>
  <r>
    <s v="BAQ"/>
    <n v="18"/>
    <s v="BAQ"/>
    <x v="18"/>
  </r>
  <r>
    <s v="BAQ"/>
    <n v="0"/>
    <s v="BAQ"/>
    <x v="18"/>
  </r>
  <r>
    <s v="BAQ"/>
    <n v="1136"/>
    <s v="BAQ"/>
    <x v="18"/>
  </r>
  <r>
    <s v="BAQ"/>
    <n v="22"/>
    <s v="BAQ"/>
    <x v="18"/>
  </r>
  <r>
    <s v="BAQ"/>
    <n v="45"/>
    <s v="BAQ"/>
    <x v="18"/>
  </r>
  <r>
    <s v="BAQ"/>
    <n v="13800"/>
    <s v="BAQ"/>
    <x v="18"/>
  </r>
  <r>
    <s v="BAQ"/>
    <n v="1200"/>
    <s v="BAQ"/>
    <x v="18"/>
  </r>
  <r>
    <s v="BAQ"/>
    <n v="4800"/>
    <s v="BAQ"/>
    <x v="18"/>
  </r>
  <r>
    <s v="BAQ"/>
    <n v="1200"/>
    <s v="BAQ"/>
    <x v="18"/>
  </r>
  <r>
    <s v="BAQ"/>
    <n v="26370"/>
    <s v="BAQ"/>
    <x v="18"/>
  </r>
  <r>
    <s v="BAQ"/>
    <n v="8400"/>
    <s v="BAQ"/>
    <x v="18"/>
  </r>
  <r>
    <s v="BAQ"/>
    <n v="2400"/>
    <s v="BAQ"/>
    <x v="18"/>
  </r>
  <r>
    <s v="BAQ"/>
    <n v="7200"/>
    <s v="BAQ"/>
    <x v="18"/>
  </r>
  <r>
    <s v="BAQ"/>
    <n v="5443"/>
    <s v="BAQ"/>
    <x v="18"/>
  </r>
  <r>
    <s v="BAQ"/>
    <n v="4800"/>
    <s v="BAQ"/>
    <x v="18"/>
  </r>
  <r>
    <s v="BAQ"/>
    <n v="1600"/>
    <s v="BAQ"/>
    <x v="18"/>
  </r>
  <r>
    <s v="BAQ"/>
    <n v="4000"/>
    <s v="BAQ"/>
    <x v="18"/>
  </r>
  <r>
    <s v="BAQ"/>
    <n v="4800"/>
    <s v="BAQ"/>
    <x v="18"/>
  </r>
  <r>
    <s v="BAQ"/>
    <n v="7200"/>
    <s v="BAQ"/>
    <x v="18"/>
  </r>
  <r>
    <s v="BAQ"/>
    <n v="40008"/>
    <s v="BAQ"/>
    <x v="18"/>
  </r>
  <r>
    <s v="BAQ"/>
    <n v="22226"/>
    <s v="BAQ"/>
    <x v="18"/>
  </r>
  <r>
    <s v="BAQ"/>
    <n v="20004"/>
    <s v="BAQ"/>
    <x v="18"/>
  </r>
  <r>
    <s v="BAQ"/>
    <n v="152751"/>
    <s v="BAQ"/>
    <x v="18"/>
  </r>
  <r>
    <s v="BAQ"/>
    <n v="7630"/>
    <s v="BAQ"/>
    <x v="18"/>
  </r>
  <r>
    <s v="BAQ"/>
    <n v="19000"/>
    <s v="BAQ"/>
    <x v="18"/>
  </r>
  <r>
    <s v="BAQ"/>
    <n v="21680"/>
    <s v="BAQ"/>
    <x v="18"/>
  </r>
  <r>
    <s v="BAQ"/>
    <n v="22226"/>
    <s v="BAQ"/>
    <x v="18"/>
  </r>
  <r>
    <s v="BAQ"/>
    <n v="7095"/>
    <s v="BAQ"/>
    <x v="18"/>
  </r>
  <r>
    <s v="BAQ"/>
    <n v="1"/>
    <s v="BAQ"/>
    <x v="18"/>
  </r>
  <r>
    <s v="BAQ"/>
    <n v="1"/>
    <s v="BAQ"/>
    <x v="18"/>
  </r>
  <r>
    <s v="BAQ"/>
    <n v="142800"/>
    <s v="BAQ"/>
    <x v="18"/>
  </r>
  <r>
    <s v="BAQ"/>
    <n v="140000"/>
    <s v="BAQ"/>
    <x v="18"/>
  </r>
  <r>
    <s v="BAQ"/>
    <n v="7095"/>
    <s v="BAQ"/>
    <x v="18"/>
  </r>
  <r>
    <s v="BAQ"/>
    <n v="7095"/>
    <s v="BAQ"/>
    <x v="18"/>
  </r>
  <r>
    <s v="BAQ"/>
    <n v="49955"/>
    <s v="BAQ"/>
    <x v="18"/>
  </r>
  <r>
    <s v="BAQ"/>
    <n v="218400"/>
    <s v="BAQ"/>
    <x v="18"/>
  </r>
  <r>
    <s v="BAQ"/>
    <n v="60350"/>
    <s v="BAQ"/>
    <x v="18"/>
  </r>
  <r>
    <s v="BAQ"/>
    <n v="13123"/>
    <s v="BAQ"/>
    <x v="18"/>
  </r>
  <r>
    <s v="BAQ"/>
    <n v="7008"/>
    <s v="BAQ"/>
    <x v="18"/>
  </r>
  <r>
    <s v="BAQ"/>
    <n v="18139"/>
    <s v="BAQ"/>
    <x v="18"/>
  </r>
  <r>
    <s v="BAQ"/>
    <n v="61877"/>
    <s v="BAQ"/>
    <x v="18"/>
  </r>
  <r>
    <s v="BAQ"/>
    <n v="6582"/>
    <s v="BAQ"/>
    <x v="18"/>
  </r>
  <r>
    <s v="BAQ"/>
    <n v="6990"/>
    <s v="BAQ"/>
    <x v="18"/>
  </r>
  <r>
    <s v="BAQ"/>
    <n v="754"/>
    <s v="BAQ"/>
    <x v="18"/>
  </r>
  <r>
    <s v="BAQ"/>
    <n v="3089"/>
    <s v="BAQ"/>
    <x v="18"/>
  </r>
  <r>
    <s v="BAQ"/>
    <n v="883"/>
    <s v="BAQ"/>
    <x v="18"/>
  </r>
  <r>
    <s v="BAQ"/>
    <n v="7200"/>
    <s v="BAQ"/>
    <x v="18"/>
  </r>
  <r>
    <s v="BAQ"/>
    <n v="11261"/>
    <s v="BAQ"/>
    <x v="18"/>
  </r>
  <r>
    <s v="BAQ"/>
    <n v="6825"/>
    <s v="BAQ"/>
    <x v="18"/>
  </r>
  <r>
    <s v="BAQ"/>
    <n v="11750"/>
    <s v="BAQ"/>
    <x v="18"/>
  </r>
  <r>
    <s v="BAQ"/>
    <n v="5313"/>
    <s v="BAQ"/>
    <x v="18"/>
  </r>
  <r>
    <s v="BAQ"/>
    <n v="18210"/>
    <s v="BAQ"/>
    <x v="18"/>
  </r>
  <r>
    <s v="BAQ"/>
    <n v="17785"/>
    <s v="BAQ"/>
    <x v="18"/>
  </r>
  <r>
    <s v="BAQ"/>
    <n v="47000"/>
    <s v="BAQ"/>
    <x v="18"/>
  </r>
  <r>
    <s v="BAQ"/>
    <n v="5345"/>
    <s v="BAQ"/>
    <x v="18"/>
  </r>
  <r>
    <s v="BAQ"/>
    <n v="5091"/>
    <s v="BAQ"/>
    <x v="18"/>
  </r>
  <r>
    <s v="BAQ"/>
    <n v="5601"/>
    <s v="BAQ"/>
    <x v="18"/>
  </r>
  <r>
    <s v="BAQ"/>
    <n v="6697"/>
    <s v="BAQ"/>
    <x v="18"/>
  </r>
  <r>
    <s v="BAQ"/>
    <n v="24000"/>
    <s v="BAQ"/>
    <x v="18"/>
  </r>
  <r>
    <s v="BAQ"/>
    <n v="72000"/>
    <s v="BAQ"/>
    <x v="18"/>
  </r>
  <r>
    <s v="BAQ"/>
    <n v="17699"/>
    <s v="BAQ"/>
    <x v="18"/>
  </r>
  <r>
    <s v="BAQ"/>
    <n v="17707"/>
    <s v="BAQ"/>
    <x v="18"/>
  </r>
  <r>
    <s v="BAQ"/>
    <n v="17707"/>
    <s v="BAQ"/>
    <x v="18"/>
  </r>
  <r>
    <s v="BAQ"/>
    <n v="4199339"/>
    <s v="BAQ"/>
    <x v="18"/>
  </r>
  <r>
    <s v="BAQ"/>
    <n v="116848"/>
    <s v="BAQ"/>
    <x v="18"/>
  </r>
  <r>
    <s v="BAQ"/>
    <n v="1332"/>
    <s v="BAQ"/>
    <x v="18"/>
  </r>
  <r>
    <s v="BAQ"/>
    <n v="3324"/>
    <s v="BAQ"/>
    <x v="18"/>
  </r>
  <r>
    <s v="BAQ"/>
    <n v="21700"/>
    <s v="BAQ"/>
    <x v="18"/>
  </r>
  <r>
    <s v="BAQ"/>
    <n v="178262"/>
    <s v="BAQ"/>
    <x v="18"/>
  </r>
  <r>
    <s v="BAQ"/>
    <n v="2052"/>
    <s v="BAQ"/>
    <x v="18"/>
  </r>
  <r>
    <s v="BAQ"/>
    <n v="4384"/>
    <s v="BAQ"/>
    <x v="18"/>
  </r>
  <r>
    <s v="BAQ"/>
    <n v="468"/>
    <s v="BAQ"/>
    <x v="18"/>
  </r>
  <r>
    <s v="BAQ"/>
    <n v="1932"/>
    <s v="BAQ"/>
    <x v="18"/>
  </r>
  <r>
    <s v="BAQ"/>
    <n v="4"/>
    <s v="BAQ"/>
    <x v="18"/>
  </r>
  <r>
    <s v="BAQ"/>
    <n v="2"/>
    <s v="BAQ"/>
    <x v="18"/>
  </r>
  <r>
    <s v="BAQ"/>
    <n v="945"/>
    <s v="BAQ"/>
    <x v="18"/>
  </r>
  <r>
    <s v="BAQ"/>
    <n v="44452"/>
    <s v="BAQ"/>
    <x v="18"/>
  </r>
  <r>
    <s v="BAQ"/>
    <n v="22400"/>
    <s v="BAQ"/>
    <x v="18"/>
  </r>
  <r>
    <s v="BAQ"/>
    <n v="22400"/>
    <s v="BAQ"/>
    <x v="18"/>
  </r>
  <r>
    <s v="BAQ"/>
    <n v="24320"/>
    <s v="BAQ"/>
    <x v="18"/>
  </r>
  <r>
    <s v="BAQ"/>
    <n v="22714"/>
    <s v="BAQ"/>
    <x v="18"/>
  </r>
  <r>
    <s v="BAQ"/>
    <n v="23520"/>
    <s v="BAQ"/>
    <x v="18"/>
  </r>
  <r>
    <s v="BAQ"/>
    <n v="23520"/>
    <s v="BAQ"/>
    <x v="18"/>
  </r>
  <r>
    <s v="CTG"/>
    <n v="23880"/>
    <s v="CTG"/>
    <x v="2"/>
  </r>
  <r>
    <s v="CTG"/>
    <n v="20780"/>
    <s v="CTG"/>
    <x v="2"/>
  </r>
  <r>
    <s v="CTG"/>
    <n v="86880"/>
    <s v="CTG"/>
    <x v="2"/>
  </r>
  <r>
    <s v="CTG"/>
    <n v="202150"/>
    <s v="CTG"/>
    <x v="2"/>
  </r>
  <r>
    <s v="CTG"/>
    <n v="9033"/>
    <s v="CTG"/>
    <x v="2"/>
  </r>
  <r>
    <s v="CTG"/>
    <n v="228"/>
    <s v="CTG"/>
    <x v="2"/>
  </r>
  <r>
    <s v="CTG"/>
    <n v="84"/>
    <s v="CTG"/>
    <x v="2"/>
  </r>
  <r>
    <s v="CTG"/>
    <n v="5"/>
    <s v="CTG"/>
    <x v="2"/>
  </r>
  <r>
    <s v="CTG"/>
    <n v="13"/>
    <s v="CTG"/>
    <x v="2"/>
  </r>
  <r>
    <s v="CTG"/>
    <n v="96"/>
    <s v="CTG"/>
    <x v="2"/>
  </r>
  <r>
    <s v="CTG"/>
    <n v="85"/>
    <s v="CTG"/>
    <x v="2"/>
  </r>
  <r>
    <s v="CTG"/>
    <n v="1"/>
    <s v="CTG"/>
    <x v="2"/>
  </r>
  <r>
    <s v="CTG"/>
    <n v="13686"/>
    <s v="CTG"/>
    <x v="2"/>
  </r>
  <r>
    <s v="CTG"/>
    <n v="13306"/>
    <s v="CTG"/>
    <x v="2"/>
  </r>
  <r>
    <s v="CTG"/>
    <n v="41813"/>
    <s v="CTG"/>
    <x v="2"/>
  </r>
  <r>
    <s v="CTG"/>
    <n v="8952760"/>
    <s v="CTG"/>
    <x v="2"/>
  </r>
  <r>
    <s v="CTG"/>
    <n v="10743"/>
    <s v="CTG"/>
    <x v="2"/>
  </r>
  <r>
    <s v="CTG"/>
    <n v="83754"/>
    <s v="CTG"/>
    <x v="2"/>
  </r>
  <r>
    <s v="CTG"/>
    <n v="594"/>
    <s v="CTG"/>
    <x v="2"/>
  </r>
  <r>
    <s v="CTG"/>
    <n v="216"/>
    <s v="CTG"/>
    <x v="2"/>
  </r>
  <r>
    <s v="CTG"/>
    <n v="1030"/>
    <s v="CTG"/>
    <x v="2"/>
  </r>
  <r>
    <s v="CTG"/>
    <n v="10264"/>
    <s v="CTG"/>
    <x v="2"/>
  </r>
  <r>
    <s v="CTG"/>
    <n v="17500"/>
    <s v="CTG"/>
    <x v="2"/>
  </r>
  <r>
    <s v="CTG"/>
    <n v="41382"/>
    <s v="CTG"/>
    <x v="2"/>
  </r>
  <r>
    <s v="CTG"/>
    <n v="13325"/>
    <s v="CTG"/>
    <x v="2"/>
  </r>
  <r>
    <s v="CTG"/>
    <n v="1921000"/>
    <s v="CTG"/>
    <x v="2"/>
  </r>
  <r>
    <s v="CTG"/>
    <n v="40112"/>
    <s v="CTG"/>
    <x v="2"/>
  </r>
  <r>
    <s v="CTG"/>
    <n v="2200000"/>
    <s v="CTG"/>
    <x v="2"/>
  </r>
  <r>
    <s v="BAQ"/>
    <n v="4983720"/>
    <s v="BAQ"/>
    <x v="18"/>
  </r>
  <r>
    <s v="BAQ"/>
    <n v="8800000"/>
    <s v="BAQ"/>
    <x v="18"/>
  </r>
  <r>
    <s v="BAQ"/>
    <n v="600"/>
    <s v="BAQ"/>
    <x v="18"/>
  </r>
  <r>
    <s v="CTG"/>
    <n v="137376"/>
    <s v="CTG"/>
    <x v="2"/>
  </r>
  <r>
    <s v="CTG"/>
    <n v="51562"/>
    <s v="CTG"/>
    <x v="2"/>
  </r>
  <r>
    <s v="CTG"/>
    <n v="88875"/>
    <s v="CTG"/>
    <x v="2"/>
  </r>
  <r>
    <s v="CTG"/>
    <n v="6"/>
    <s v="CTG"/>
    <x v="2"/>
  </r>
  <r>
    <s v="CTG"/>
    <n v="20"/>
    <s v="CTG"/>
    <x v="2"/>
  </r>
  <r>
    <s v="CTG"/>
    <n v="43573"/>
    <s v="CTG"/>
    <x v="2"/>
  </r>
  <r>
    <s v="BAQ"/>
    <n v="643"/>
    <s v="BAQ"/>
    <x v="18"/>
  </r>
  <r>
    <s v="BAQ"/>
    <n v="229"/>
    <s v="BAQ"/>
    <x v="18"/>
  </r>
  <r>
    <s v="BAQ"/>
    <n v="26"/>
    <s v="BAQ"/>
    <x v="18"/>
  </r>
  <r>
    <s v="BAQ"/>
    <n v="21"/>
    <s v="BAQ"/>
    <x v="18"/>
  </r>
  <r>
    <s v="BAQ"/>
    <n v="720"/>
    <s v="BAQ"/>
    <x v="18"/>
  </r>
  <r>
    <s v="BAQ"/>
    <n v="1380"/>
    <s v="BAQ"/>
    <x v="18"/>
  </r>
  <r>
    <s v="BAQ"/>
    <n v="5980"/>
    <s v="BAQ"/>
    <x v="18"/>
  </r>
  <r>
    <s v="BAQ"/>
    <n v="5496"/>
    <s v="BAQ"/>
    <x v="18"/>
  </r>
  <r>
    <s v="BAQ"/>
    <n v="2053"/>
    <s v="BAQ"/>
    <x v="18"/>
  </r>
  <r>
    <s v="BAQ"/>
    <n v="3200"/>
    <s v="BAQ"/>
    <x v="18"/>
  </r>
  <r>
    <s v="BAQ"/>
    <n v="231"/>
    <s v="BAQ"/>
    <x v="18"/>
  </r>
  <r>
    <s v="BAQ"/>
    <n v="8"/>
    <s v="BAQ"/>
    <x v="18"/>
  </r>
  <r>
    <s v="BAQ"/>
    <n v="1088"/>
    <s v="BAQ"/>
    <x v="18"/>
  </r>
  <r>
    <s v="CTG"/>
    <n v="60008"/>
    <s v="CTG"/>
    <x v="2"/>
  </r>
  <r>
    <s v="BAQ"/>
    <n v="8720"/>
    <s v="BAQ"/>
    <x v="18"/>
  </r>
  <r>
    <s v="BAQ"/>
    <n v="576"/>
    <s v="BAQ"/>
    <x v="18"/>
  </r>
  <r>
    <s v="BAQ"/>
    <n v="1656"/>
    <s v="BAQ"/>
    <x v="18"/>
  </r>
  <r>
    <s v="BAQ"/>
    <n v="6465"/>
    <s v="BAQ"/>
    <x v="18"/>
  </r>
  <r>
    <s v="BAQ"/>
    <n v="39"/>
    <s v="BAQ"/>
    <x v="18"/>
  </r>
  <r>
    <s v="BAQ"/>
    <n v="2576"/>
    <s v="BAQ"/>
    <x v="18"/>
  </r>
  <r>
    <s v="CTG"/>
    <n v="1267"/>
    <s v="CTG"/>
    <x v="2"/>
  </r>
  <r>
    <s v="BAQ"/>
    <n v="756"/>
    <s v="BAQ"/>
    <x v="18"/>
  </r>
  <r>
    <s v="BAQ"/>
    <n v="22558"/>
    <s v="BAQ"/>
    <x v="18"/>
  </r>
  <r>
    <s v="BAQ"/>
    <n v="43579"/>
    <s v="BAQ"/>
    <x v="18"/>
  </r>
  <r>
    <s v="BAQ"/>
    <n v="92759"/>
    <s v="BAQ"/>
    <x v="18"/>
  </r>
  <r>
    <s v="BAQ"/>
    <n v="19546"/>
    <s v="BAQ"/>
    <x v="18"/>
  </r>
  <r>
    <s v="BAQ"/>
    <n v="22298"/>
    <s v="BAQ"/>
    <x v="18"/>
  </r>
  <r>
    <s v="BAQ"/>
    <n v="73418"/>
    <s v="BAQ"/>
    <x v="18"/>
  </r>
  <r>
    <s v="BAQ"/>
    <n v="2342910"/>
    <s v="BAQ"/>
    <x v="18"/>
  </r>
  <r>
    <s v="BAQ"/>
    <n v="39288290"/>
    <s v="BAQ"/>
    <x v="18"/>
  </r>
  <r>
    <s v="BAQ"/>
    <n v="20253470"/>
    <s v="BAQ"/>
    <x v="18"/>
  </r>
  <r>
    <s v="CTG"/>
    <n v="21792"/>
    <s v="CTG"/>
    <x v="2"/>
  </r>
  <r>
    <s v="CTG"/>
    <n v="21762"/>
    <s v="CTG"/>
    <x v="2"/>
  </r>
  <r>
    <s v="CTG"/>
    <n v="19887"/>
    <s v="CTG"/>
    <x v="2"/>
  </r>
  <r>
    <s v="BAQ"/>
    <n v="1199734"/>
    <s v="BAQ"/>
    <x v="18"/>
  </r>
  <r>
    <s v="BAQ"/>
    <n v="15"/>
    <s v="BAQ"/>
    <x v="18"/>
  </r>
  <r>
    <s v="BAQ"/>
    <n v="625"/>
    <s v="BAQ"/>
    <x v="18"/>
  </r>
  <r>
    <s v="CTG"/>
    <n v="26"/>
    <s v="CTG"/>
    <x v="2"/>
  </r>
  <r>
    <s v="CTG"/>
    <n v="70"/>
    <s v="CTG"/>
    <x v="2"/>
  </r>
  <r>
    <s v="CTG"/>
    <n v="70"/>
    <s v="CTG"/>
    <x v="2"/>
  </r>
  <r>
    <s v="BAQ"/>
    <n v="3203084"/>
    <s v="BAQ"/>
    <x v="18"/>
  </r>
  <r>
    <s v="BAQ"/>
    <n v="1326703"/>
    <s v="BAQ"/>
    <x v="18"/>
  </r>
  <r>
    <s v="BOG"/>
    <n v="114"/>
    <s v="BOG"/>
    <x v="1"/>
  </r>
  <r>
    <s v="CTG"/>
    <n v="51300"/>
    <s v="CTG"/>
    <x v="2"/>
  </r>
  <r>
    <s v="CTG"/>
    <n v="128250"/>
    <s v="CTG"/>
    <x v="2"/>
  </r>
  <r>
    <s v="CTG"/>
    <n v="500"/>
    <s v="CTG"/>
    <x v="2"/>
  </r>
  <r>
    <s v="CTG"/>
    <n v="435"/>
    <s v="CTG"/>
    <x v="2"/>
  </r>
  <r>
    <s v="BAQ"/>
    <n v="2"/>
    <s v="BAQ"/>
    <x v="18"/>
  </r>
  <r>
    <s v="BAQ"/>
    <n v="20047"/>
    <s v="BAQ"/>
    <x v="18"/>
  </r>
  <r>
    <s v="BAQ"/>
    <n v="20840"/>
    <s v="BAQ"/>
    <x v="18"/>
  </r>
  <r>
    <s v="BAQ"/>
    <n v="117000"/>
    <s v="BAQ"/>
    <x v="18"/>
  </r>
  <r>
    <s v="BAQ"/>
    <n v="80"/>
    <s v="BAQ"/>
    <x v="18"/>
  </r>
  <r>
    <s v="BAQ"/>
    <n v="200000"/>
    <s v="BAQ"/>
    <x v="18"/>
  </r>
  <r>
    <s v="BAQ"/>
    <n v="9768"/>
    <s v="BAQ"/>
    <x v="18"/>
  </r>
  <r>
    <s v="BAQ"/>
    <n v="27182"/>
    <s v="BAQ"/>
    <x v="18"/>
  </r>
  <r>
    <s v="BAQ"/>
    <n v="60000"/>
    <s v="BAQ"/>
    <x v="18"/>
  </r>
  <r>
    <s v="BAQ"/>
    <n v="20260"/>
    <s v="BAQ"/>
    <x v="18"/>
  </r>
  <r>
    <s v="BAQ"/>
    <n v="244"/>
    <s v="BAQ"/>
    <x v="18"/>
  </r>
  <r>
    <s v="BAQ"/>
    <n v="79"/>
    <s v="BAQ"/>
    <x v="18"/>
  </r>
  <r>
    <s v="BOG"/>
    <n v="0"/>
    <s v="BOG"/>
    <x v="1"/>
  </r>
  <r>
    <s v="CTG"/>
    <n v="1200"/>
    <s v="CTG"/>
    <x v="2"/>
  </r>
  <r>
    <s v="CTG"/>
    <n v="600"/>
    <s v="CTG"/>
    <x v="2"/>
  </r>
  <r>
    <s v="BAQ"/>
    <n v="20850"/>
    <s v="BAQ"/>
    <x v="18"/>
  </r>
  <r>
    <s v="BAQ"/>
    <n v="21470"/>
    <s v="BAQ"/>
    <x v="18"/>
  </r>
  <r>
    <s v="BAQ"/>
    <n v="22538"/>
    <s v="BAQ"/>
    <x v="18"/>
  </r>
  <r>
    <s v="BAQ"/>
    <n v="25020"/>
    <s v="BAQ"/>
    <x v="18"/>
  </r>
  <r>
    <s v="BAQ"/>
    <n v="61654"/>
    <s v="BAQ"/>
    <x v="18"/>
  </r>
  <r>
    <s v="BAQ"/>
    <n v="139287"/>
    <s v="BAQ"/>
    <x v="18"/>
  </r>
  <r>
    <s v="BAQ"/>
    <n v="84166"/>
    <s v="BAQ"/>
    <x v="18"/>
  </r>
  <r>
    <s v="BAQ"/>
    <n v="285676"/>
    <s v="BAQ"/>
    <x v="18"/>
  </r>
  <r>
    <s v="BAQ"/>
    <n v="11000000"/>
    <s v="BAQ"/>
    <x v="18"/>
  </r>
  <r>
    <s v="BAQ"/>
    <n v="31"/>
    <s v="BAQ"/>
    <x v="18"/>
  </r>
  <r>
    <s v="BAQ"/>
    <n v="1516073"/>
    <s v="BAQ"/>
    <x v="18"/>
  </r>
  <r>
    <s v="BAQ"/>
    <n v="40320"/>
    <s v="BAQ"/>
    <x v="18"/>
  </r>
  <r>
    <s v="BAQ"/>
    <n v="68400"/>
    <s v="BAQ"/>
    <x v="18"/>
  </r>
  <r>
    <s v="BAQ"/>
    <n v="8160"/>
    <s v="BAQ"/>
    <x v="18"/>
  </r>
  <r>
    <s v="BAQ"/>
    <n v="740"/>
    <s v="BAQ"/>
    <x v="18"/>
  </r>
  <r>
    <s v="BAQ"/>
    <n v="5940"/>
    <s v="BAQ"/>
    <x v="18"/>
  </r>
  <r>
    <s v="BAQ"/>
    <n v="335"/>
    <s v="BAQ"/>
    <x v="18"/>
  </r>
  <r>
    <s v="BAQ"/>
    <n v="400"/>
    <s v="BAQ"/>
    <x v="18"/>
  </r>
  <r>
    <s v="BAQ"/>
    <n v="4100"/>
    <s v="BAQ"/>
    <x v="18"/>
  </r>
  <r>
    <s v="BAQ"/>
    <n v="1508506"/>
    <s v="BAQ"/>
    <x v="18"/>
  </r>
  <r>
    <s v="BAQ"/>
    <n v="499920"/>
    <s v="BAQ"/>
    <x v="18"/>
  </r>
  <r>
    <s v="BAQ"/>
    <n v="1458136"/>
    <s v="BAQ"/>
    <x v="18"/>
  </r>
  <r>
    <s v="BAQ"/>
    <n v="649897"/>
    <s v="BAQ"/>
    <x v="18"/>
  </r>
  <r>
    <s v="BAQ"/>
    <n v="5500000"/>
    <s v="BAQ"/>
    <x v="18"/>
  </r>
  <r>
    <s v="BAQ"/>
    <n v="2619230"/>
    <s v="BAQ"/>
    <x v="18"/>
  </r>
  <r>
    <s v="BOG"/>
    <n v="4400"/>
    <s v="BOG"/>
    <x v="1"/>
  </r>
  <r>
    <s v="CTG"/>
    <n v="8250000"/>
    <s v="CTG"/>
    <x v="2"/>
  </r>
  <r>
    <s v="CTG"/>
    <n v="2345"/>
    <s v="CTG"/>
    <x v="2"/>
  </r>
  <r>
    <s v="CTG"/>
    <n v="6368"/>
    <s v="CTG"/>
    <x v="2"/>
  </r>
  <r>
    <s v="CTG"/>
    <n v="5978700"/>
    <s v="CTG"/>
    <x v="2"/>
  </r>
  <r>
    <s v="CTG"/>
    <n v="0"/>
    <s v="CTG"/>
    <x v="2"/>
  </r>
  <r>
    <s v="CTG"/>
    <n v="25"/>
    <s v="CTG"/>
    <x v="2"/>
  </r>
  <r>
    <s v="CTG"/>
    <n v="600"/>
    <s v="CTG"/>
    <x v="2"/>
  </r>
  <r>
    <s v="CTG"/>
    <n v="9033"/>
    <s v="CTG"/>
    <x v="2"/>
  </r>
  <r>
    <s v="CTG"/>
    <n v="9"/>
    <s v="CTG"/>
    <x v="2"/>
  </r>
  <r>
    <s v="CTG"/>
    <n v="2"/>
    <s v="CTG"/>
    <x v="2"/>
  </r>
  <r>
    <s v="CTG"/>
    <n v="1830"/>
    <s v="CTG"/>
    <x v="2"/>
  </r>
  <r>
    <s v="CTG"/>
    <n v="6434"/>
    <s v="CTG"/>
    <x v="2"/>
  </r>
  <r>
    <s v="CTG"/>
    <n v="9033"/>
    <s v="CTG"/>
    <x v="2"/>
  </r>
  <r>
    <s v="CTG"/>
    <n v="2"/>
    <s v="CTG"/>
    <x v="2"/>
  </r>
  <r>
    <s v="CTG"/>
    <n v="3366"/>
    <s v="CTG"/>
    <x v="2"/>
  </r>
  <r>
    <s v="CTG"/>
    <n v="9033"/>
    <s v="CTG"/>
    <x v="2"/>
  </r>
  <r>
    <s v="CTG"/>
    <n v="9033"/>
    <s v="CTG"/>
    <x v="2"/>
  </r>
  <r>
    <s v="BAQ"/>
    <n v="154"/>
    <s v="BAQ"/>
    <x v="18"/>
  </r>
  <r>
    <s v="BAQ"/>
    <n v="128"/>
    <s v="BAQ"/>
    <x v="18"/>
  </r>
  <r>
    <s v="CTG"/>
    <n v="131316"/>
    <s v="CTG"/>
    <x v="2"/>
  </r>
  <r>
    <s v="CTG"/>
    <n v="26078"/>
    <s v="CTG"/>
    <x v="2"/>
  </r>
  <r>
    <s v="CTG"/>
    <n v="82460"/>
    <s v="CTG"/>
    <x v="2"/>
  </r>
  <r>
    <s v="BAQ"/>
    <n v="8400000"/>
    <s v="BAQ"/>
    <x v="18"/>
  </r>
  <r>
    <s v="BAQ"/>
    <n v="22610"/>
    <s v="BAQ"/>
    <x v="18"/>
  </r>
  <r>
    <s v="BAQ"/>
    <n v="25166"/>
    <s v="BAQ"/>
    <x v="18"/>
  </r>
  <r>
    <s v="CTG"/>
    <n v="3210"/>
    <s v="CTG"/>
    <x v="2"/>
  </r>
  <r>
    <s v="CTG"/>
    <n v="350"/>
    <s v="CTG"/>
    <x v="2"/>
  </r>
  <r>
    <s v="CTG"/>
    <n v="15200"/>
    <s v="CTG"/>
    <x v="2"/>
  </r>
  <r>
    <s v="CTG"/>
    <n v="20426"/>
    <s v="CTG"/>
    <x v="2"/>
  </r>
  <r>
    <s v="BAQ"/>
    <n v="4554"/>
    <s v="BAQ"/>
    <x v="18"/>
  </r>
  <r>
    <s v="BAQ"/>
    <n v="33180"/>
    <s v="BAQ"/>
    <x v="18"/>
  </r>
  <r>
    <s v="BAQ"/>
    <n v="14059"/>
    <s v="BAQ"/>
    <x v="18"/>
  </r>
  <r>
    <s v="BAQ"/>
    <n v="13"/>
    <s v="BAQ"/>
    <x v="18"/>
  </r>
  <r>
    <s v="BAQ"/>
    <n v="510"/>
    <s v="BAQ"/>
    <x v="18"/>
  </r>
  <r>
    <s v="BAQ"/>
    <n v="4368"/>
    <s v="BAQ"/>
    <x v="18"/>
  </r>
  <r>
    <s v="BAQ"/>
    <n v="53565"/>
    <s v="BAQ"/>
    <x v="18"/>
  </r>
  <r>
    <s v="BAQ"/>
    <n v="1085987"/>
    <s v="BAQ"/>
    <x v="18"/>
  </r>
  <r>
    <s v="BAQ"/>
    <n v="25839"/>
    <s v="BAQ"/>
    <x v="18"/>
  </r>
  <r>
    <s v="BAQ"/>
    <n v="31965"/>
    <s v="BAQ"/>
    <x v="18"/>
  </r>
  <r>
    <s v="BAQ"/>
    <n v="4130"/>
    <s v="BAQ"/>
    <x v="18"/>
  </r>
  <r>
    <s v="BAQ"/>
    <n v="98736"/>
    <s v="BAQ"/>
    <x v="18"/>
  </r>
  <r>
    <s v="BAQ"/>
    <n v="48500"/>
    <s v="BAQ"/>
    <x v="18"/>
  </r>
  <r>
    <s v="BAQ"/>
    <n v="263547"/>
    <s v="BAQ"/>
    <x v="18"/>
  </r>
  <r>
    <s v="BAQ"/>
    <n v="23400"/>
    <s v="BAQ"/>
    <x v="18"/>
  </r>
  <r>
    <s v="BAQ"/>
    <n v="5879"/>
    <s v="BAQ"/>
    <x v="18"/>
  </r>
  <r>
    <s v="BAQ"/>
    <n v="12512"/>
    <s v="BAQ"/>
    <x v="18"/>
  </r>
  <r>
    <s v="BAQ"/>
    <n v="6834"/>
    <s v="BAQ"/>
    <x v="18"/>
  </r>
  <r>
    <s v="BAQ"/>
    <n v="280"/>
    <s v="BAQ"/>
    <x v="18"/>
  </r>
  <r>
    <s v="BAQ"/>
    <n v="12480"/>
    <s v="BAQ"/>
    <x v="18"/>
  </r>
  <r>
    <s v="BAQ"/>
    <n v="121200"/>
    <s v="BAQ"/>
    <x v="18"/>
  </r>
  <r>
    <s v="BAQ"/>
    <n v="324"/>
    <s v="BAQ"/>
    <x v="18"/>
  </r>
  <r>
    <s v="BAQ"/>
    <n v="1269"/>
    <s v="BAQ"/>
    <x v="18"/>
  </r>
  <r>
    <s v="BAQ"/>
    <n v="67200"/>
    <s v="BAQ"/>
    <x v="18"/>
  </r>
  <r>
    <s v="BAQ"/>
    <n v="200"/>
    <s v="BAQ"/>
    <x v="18"/>
  </r>
  <r>
    <s v="BAQ"/>
    <n v="75"/>
    <s v="BAQ"/>
    <x v="18"/>
  </r>
  <r>
    <s v="BAQ"/>
    <n v="3254"/>
    <s v="BAQ"/>
    <x v="18"/>
  </r>
  <r>
    <s v="BAQ"/>
    <n v="3183750"/>
    <s v="BAQ"/>
    <x v="18"/>
  </r>
  <r>
    <s v="BAQ"/>
    <n v="10670"/>
    <s v="BAQ"/>
    <x v="18"/>
  </r>
  <r>
    <s v="BAQ"/>
    <n v="25"/>
    <s v="BAQ"/>
    <x v="18"/>
  </r>
  <r>
    <s v="BAQ"/>
    <n v="27"/>
    <s v="BAQ"/>
    <x v="18"/>
  </r>
  <r>
    <s v="BAQ"/>
    <n v="92"/>
    <s v="BAQ"/>
    <x v="18"/>
  </r>
  <r>
    <s v="BAQ"/>
    <n v="60"/>
    <s v="BAQ"/>
    <x v="18"/>
  </r>
  <r>
    <s v="BAQ"/>
    <n v="208"/>
    <s v="BAQ"/>
    <x v="18"/>
  </r>
  <r>
    <s v="BAQ"/>
    <n v="405"/>
    <s v="BAQ"/>
    <x v="18"/>
  </r>
  <r>
    <s v="BAQ"/>
    <n v="13"/>
    <s v="BAQ"/>
    <x v="18"/>
  </r>
  <r>
    <s v="BAQ"/>
    <n v="440"/>
    <s v="BAQ"/>
    <x v="18"/>
  </r>
  <r>
    <s v="BAQ"/>
    <n v="76103"/>
    <s v="BAQ"/>
    <x v="18"/>
  </r>
  <r>
    <s v="BAQ"/>
    <n v="160"/>
    <s v="BAQ"/>
    <x v="18"/>
  </r>
  <r>
    <s v="BAQ"/>
    <n v="1766"/>
    <s v="BAQ"/>
    <x v="18"/>
  </r>
  <r>
    <s v="BAQ"/>
    <n v="480"/>
    <s v="BAQ"/>
    <x v="18"/>
  </r>
  <r>
    <s v="BAQ"/>
    <n v="1040"/>
    <s v="BAQ"/>
    <x v="18"/>
  </r>
  <r>
    <s v="BAQ"/>
    <n v="9021"/>
    <s v="BAQ"/>
    <x v="18"/>
  </r>
  <r>
    <s v="BAQ"/>
    <n v="434"/>
    <s v="BAQ"/>
    <x v="18"/>
  </r>
  <r>
    <s v="BAQ"/>
    <n v="972"/>
    <s v="BAQ"/>
    <x v="18"/>
  </r>
  <r>
    <s v="BAQ"/>
    <n v="520"/>
    <s v="BAQ"/>
    <x v="18"/>
  </r>
  <r>
    <s v="BAQ"/>
    <n v="97306"/>
    <s v="BAQ"/>
    <x v="18"/>
  </r>
  <r>
    <s v="BAQ"/>
    <n v="72000"/>
    <s v="BAQ"/>
    <x v="18"/>
  </r>
  <r>
    <s v="BAQ"/>
    <n v="17070"/>
    <s v="BAQ"/>
    <x v="18"/>
  </r>
  <r>
    <s v="BAQ"/>
    <n v="6924"/>
    <s v="BAQ"/>
    <x v="18"/>
  </r>
  <r>
    <s v="BAQ"/>
    <n v="2940"/>
    <s v="BAQ"/>
    <x v="18"/>
  </r>
  <r>
    <s v="BAQ"/>
    <n v="1253"/>
    <s v="BAQ"/>
    <x v="18"/>
  </r>
  <r>
    <s v="BAQ"/>
    <n v="26025"/>
    <s v="BAQ"/>
    <x v="18"/>
  </r>
  <r>
    <s v="BAQ"/>
    <n v="2540"/>
    <s v="BAQ"/>
    <x v="18"/>
  </r>
  <r>
    <s v="BAQ"/>
    <n v="500"/>
    <s v="BAQ"/>
    <x v="18"/>
  </r>
  <r>
    <s v="BAQ"/>
    <n v="3584"/>
    <s v="BAQ"/>
    <x v="18"/>
  </r>
  <r>
    <s v="BAQ"/>
    <n v="3600"/>
    <s v="BAQ"/>
    <x v="18"/>
  </r>
  <r>
    <s v="BAQ"/>
    <n v="280"/>
    <s v="BAQ"/>
    <x v="18"/>
  </r>
  <r>
    <s v="BAQ"/>
    <n v="136000"/>
    <s v="BAQ"/>
    <x v="18"/>
  </r>
  <r>
    <s v="BAQ"/>
    <n v="400"/>
    <s v="BAQ"/>
    <x v="18"/>
  </r>
  <r>
    <s v="BAQ"/>
    <n v="8000"/>
    <s v="BAQ"/>
    <x v="18"/>
  </r>
  <r>
    <s v="BAQ"/>
    <n v="15976"/>
    <s v="BAQ"/>
    <x v="18"/>
  </r>
  <r>
    <s v="BAQ"/>
    <n v="2088"/>
    <s v="BAQ"/>
    <x v="18"/>
  </r>
  <r>
    <s v="BAQ"/>
    <n v="167"/>
    <s v="BAQ"/>
    <x v="18"/>
  </r>
  <r>
    <s v="BAQ"/>
    <n v="267"/>
    <s v="BAQ"/>
    <x v="18"/>
  </r>
  <r>
    <s v="BAQ"/>
    <n v="358"/>
    <s v="BAQ"/>
    <x v="18"/>
  </r>
  <r>
    <s v="BAQ"/>
    <n v="100"/>
    <s v="BAQ"/>
    <x v="18"/>
  </r>
  <r>
    <s v="BAQ"/>
    <n v="5"/>
    <s v="BAQ"/>
    <x v="18"/>
  </r>
  <r>
    <s v="BAQ"/>
    <n v="20"/>
    <s v="BAQ"/>
    <x v="18"/>
  </r>
  <r>
    <s v="BAQ"/>
    <n v="200"/>
    <s v="BAQ"/>
    <x v="18"/>
  </r>
  <r>
    <s v="BAQ"/>
    <n v="5"/>
    <s v="BAQ"/>
    <x v="18"/>
  </r>
  <r>
    <s v="BAQ"/>
    <n v="25920"/>
    <s v="BAQ"/>
    <x v="18"/>
  </r>
  <r>
    <s v="BAQ"/>
    <n v="7923"/>
    <s v="BAQ"/>
    <x v="18"/>
  </r>
  <r>
    <s v="BAQ"/>
    <n v="4820"/>
    <s v="BAQ"/>
    <x v="18"/>
  </r>
  <r>
    <s v="BAQ"/>
    <n v="991"/>
    <s v="BAQ"/>
    <x v="18"/>
  </r>
  <r>
    <s v="BAQ"/>
    <n v="1618"/>
    <s v="BAQ"/>
    <x v="18"/>
  </r>
  <r>
    <s v="BAQ"/>
    <n v="960"/>
    <s v="BAQ"/>
    <x v="18"/>
  </r>
  <r>
    <s v="BAQ"/>
    <n v="690"/>
    <s v="BAQ"/>
    <x v="18"/>
  </r>
  <r>
    <s v="BAQ"/>
    <n v="8367"/>
    <s v="BAQ"/>
    <x v="18"/>
  </r>
  <r>
    <s v="BAQ"/>
    <n v="24000"/>
    <s v="BAQ"/>
    <x v="18"/>
  </r>
  <r>
    <s v="BAQ"/>
    <n v="1200"/>
    <s v="BAQ"/>
    <x v="18"/>
  </r>
  <r>
    <s v="BAQ"/>
    <n v="2151"/>
    <s v="BAQ"/>
    <x v="18"/>
  </r>
  <r>
    <s v="BAQ"/>
    <n v="131"/>
    <s v="BAQ"/>
    <x v="18"/>
  </r>
  <r>
    <s v="BAQ"/>
    <n v="25861"/>
    <s v="BAQ"/>
    <x v="18"/>
  </r>
  <r>
    <s v="BAQ"/>
    <n v="84"/>
    <s v="BAQ"/>
    <x v="18"/>
  </r>
  <r>
    <s v="BAQ"/>
    <n v="3556"/>
    <s v="BAQ"/>
    <x v="18"/>
  </r>
  <r>
    <s v="BOG"/>
    <n v="145"/>
    <s v="BOG"/>
    <x v="1"/>
  </r>
  <r>
    <s v="BOG"/>
    <n v="1"/>
    <s v="BOG"/>
    <x v="1"/>
  </r>
  <r>
    <s v="BAQ"/>
    <n v="438"/>
    <s v="BAQ"/>
    <x v="18"/>
  </r>
  <r>
    <s v="CTG"/>
    <n v="900"/>
    <s v="CTG"/>
    <x v="2"/>
  </r>
  <r>
    <s v="BAQ"/>
    <n v="400000"/>
    <s v="BAQ"/>
    <x v="18"/>
  </r>
  <r>
    <s v="BAQ"/>
    <n v="669"/>
    <s v="BAQ"/>
    <x v="18"/>
  </r>
  <r>
    <s v="BAQ"/>
    <n v="54800"/>
    <s v="BAQ"/>
    <x v="18"/>
  </r>
  <r>
    <s v="BAQ"/>
    <n v="8640"/>
    <s v="BAQ"/>
    <x v="18"/>
  </r>
  <r>
    <s v="BOG"/>
    <n v="439"/>
    <s v="BOG"/>
    <x v="1"/>
  </r>
  <r>
    <s v="BOG"/>
    <n v="23"/>
    <s v="BOG"/>
    <x v="1"/>
  </r>
  <r>
    <s v="CTG"/>
    <n v="1439"/>
    <s v="CTG"/>
    <x v="2"/>
  </r>
  <r>
    <s v="CTG"/>
    <n v="3212"/>
    <s v="CTG"/>
    <x v="2"/>
  </r>
  <r>
    <s v="CTG"/>
    <n v="135"/>
    <s v="CTG"/>
    <x v="2"/>
  </r>
  <r>
    <s v="CTG"/>
    <n v="2"/>
    <s v="CTG"/>
    <x v="2"/>
  </r>
  <r>
    <s v="CTG"/>
    <n v="51600"/>
    <s v="CTG"/>
    <x v="2"/>
  </r>
  <r>
    <s v="CTG"/>
    <n v="4365"/>
    <s v="CTG"/>
    <x v="2"/>
  </r>
  <r>
    <s v="CTG"/>
    <n v="8100"/>
    <s v="CTG"/>
    <x v="2"/>
  </r>
  <r>
    <s v="BAQ"/>
    <n v="24274830"/>
    <s v="BAQ"/>
    <x v="18"/>
  </r>
  <r>
    <s v="BAQ"/>
    <n v="31578410"/>
    <s v="BAQ"/>
    <x v="18"/>
  </r>
  <r>
    <s v="CTG"/>
    <n v="100000"/>
    <s v="CTG"/>
    <x v="2"/>
  </r>
  <r>
    <s v="BAQ"/>
    <n v="74838162"/>
    <s v="BAQ"/>
    <x v="18"/>
  </r>
  <r>
    <s v="BAQ"/>
    <n v="98918"/>
    <s v="BAQ"/>
    <x v="18"/>
  </r>
  <r>
    <s v="BAQ"/>
    <n v="12477"/>
    <s v="BAQ"/>
    <x v="18"/>
  </r>
  <r>
    <s v="BAQ"/>
    <n v="23320"/>
    <s v="BAQ"/>
    <x v="18"/>
  </r>
  <r>
    <s v="BAQ"/>
    <n v="116084"/>
    <s v="BAQ"/>
    <x v="18"/>
  </r>
  <r>
    <s v="BAQ"/>
    <n v="23400"/>
    <s v="BAQ"/>
    <x v="18"/>
  </r>
  <r>
    <s v="BAQ"/>
    <n v="6898"/>
    <s v="BAQ"/>
    <x v="18"/>
  </r>
  <r>
    <s v="BAQ"/>
    <n v="5551"/>
    <s v="BAQ"/>
    <x v="18"/>
  </r>
  <r>
    <s v="BAQ"/>
    <n v="2847500"/>
    <s v="BAQ"/>
    <x v="18"/>
  </r>
  <r>
    <s v="BAQ"/>
    <n v="23400"/>
    <s v="BAQ"/>
    <x v="18"/>
  </r>
  <r>
    <s v="BAQ"/>
    <n v="1864000"/>
    <s v="BAQ"/>
    <x v="18"/>
  </r>
  <r>
    <s v="CTG"/>
    <n v="2200000"/>
    <s v="CTG"/>
    <x v="2"/>
  </r>
  <r>
    <s v="BAQ"/>
    <n v="2000000"/>
    <s v="BAQ"/>
    <x v="18"/>
  </r>
  <r>
    <s v="BAQ"/>
    <n v="4"/>
    <s v="BAQ"/>
    <x v="18"/>
  </r>
  <r>
    <s v="CTG"/>
    <n v="17250"/>
    <s v="CTG"/>
    <x v="2"/>
  </r>
  <r>
    <s v="CTG"/>
    <n v="17250"/>
    <s v="CTG"/>
    <x v="2"/>
  </r>
  <r>
    <s v="CTG"/>
    <n v="2450770"/>
    <s v="CTG"/>
    <x v="2"/>
  </r>
  <r>
    <s v="CTG"/>
    <n v="0"/>
    <s v="CTG"/>
    <x v="2"/>
  </r>
  <r>
    <s v="CTG"/>
    <n v="720"/>
    <s v="CTG"/>
    <x v="2"/>
  </r>
  <r>
    <s v="CTG"/>
    <n v="3725540"/>
    <s v="CTG"/>
    <x v="2"/>
  </r>
  <r>
    <s v="BAQ"/>
    <n v="2501456"/>
    <s v="BAQ"/>
    <x v="18"/>
  </r>
  <r>
    <s v="BAQ"/>
    <n v="104040"/>
    <s v="BAQ"/>
    <x v="18"/>
  </r>
  <r>
    <s v="BAQ"/>
    <n v="559"/>
    <s v="BAQ"/>
    <x v="18"/>
  </r>
  <r>
    <s v="BAQ"/>
    <n v="1499468"/>
    <s v="BAQ"/>
    <x v="18"/>
  </r>
  <r>
    <s v="BAQ"/>
    <n v="234090"/>
    <s v="BAQ"/>
    <x v="18"/>
  </r>
  <r>
    <s v="BAQ"/>
    <n v="10"/>
    <s v="BAQ"/>
    <x v="18"/>
  </r>
  <r>
    <s v="BAQ"/>
    <n v="300"/>
    <s v="BAQ"/>
    <x v="18"/>
  </r>
  <r>
    <s v="BAQ"/>
    <n v="68"/>
    <s v="BAQ"/>
    <x v="18"/>
  </r>
  <r>
    <s v="BAQ"/>
    <n v="5400"/>
    <s v="BAQ"/>
    <x v="18"/>
  </r>
  <r>
    <s v="BAQ"/>
    <n v="240750"/>
    <s v="BAQ"/>
    <x v="18"/>
  </r>
  <r>
    <s v="BAQ"/>
    <n v="8534"/>
    <s v="BAQ"/>
    <x v="18"/>
  </r>
  <r>
    <s v="BAQ"/>
    <n v="175045"/>
    <s v="BAQ"/>
    <x v="18"/>
  </r>
  <r>
    <s v="BAQ"/>
    <n v="2230"/>
    <s v="BAQ"/>
    <x v="18"/>
  </r>
  <r>
    <s v="BAQ"/>
    <n v="25000"/>
    <s v="BAQ"/>
    <x v="18"/>
  </r>
  <r>
    <s v="BAQ"/>
    <n v="16"/>
    <s v="BAQ"/>
    <x v="18"/>
  </r>
  <r>
    <s v="BAQ"/>
    <n v="1138"/>
    <s v="BAQ"/>
    <x v="18"/>
  </r>
  <r>
    <s v="BAQ"/>
    <n v="25000"/>
    <s v="BAQ"/>
    <x v="18"/>
  </r>
  <r>
    <s v="BAQ"/>
    <n v="26010"/>
    <s v="BAQ"/>
    <x v="18"/>
  </r>
  <r>
    <s v="BAQ"/>
    <n v="2322"/>
    <s v="BAQ"/>
    <x v="18"/>
  </r>
  <r>
    <s v="BAQ"/>
    <n v="340"/>
    <s v="BAQ"/>
    <x v="18"/>
  </r>
  <r>
    <s v="BAQ"/>
    <n v="340"/>
    <s v="BAQ"/>
    <x v="18"/>
  </r>
  <r>
    <s v="BAQ"/>
    <n v="2"/>
    <s v="BAQ"/>
    <x v="18"/>
  </r>
  <r>
    <s v="BAQ"/>
    <n v="1036"/>
    <s v="BAQ"/>
    <x v="18"/>
  </r>
  <r>
    <s v="BAQ"/>
    <n v="42"/>
    <s v="BAQ"/>
    <x v="18"/>
  </r>
  <r>
    <s v="BAQ"/>
    <n v="153"/>
    <s v="BAQ"/>
    <x v="18"/>
  </r>
  <r>
    <s v="BAQ"/>
    <n v="6540"/>
    <s v="BAQ"/>
    <x v="18"/>
  </r>
  <r>
    <s v="BAQ"/>
    <n v="23040"/>
    <s v="BAQ"/>
    <x v="18"/>
  </r>
  <r>
    <s v="BAQ"/>
    <n v="104"/>
    <s v="BAQ"/>
    <x v="18"/>
  </r>
  <r>
    <s v="BAQ"/>
    <n v="2"/>
    <s v="BAQ"/>
    <x v="18"/>
  </r>
  <r>
    <s v="BAQ"/>
    <n v="6465"/>
    <s v="BAQ"/>
    <x v="18"/>
  </r>
  <r>
    <s v="BAQ"/>
    <n v="12500000"/>
    <s v="BAQ"/>
    <x v="18"/>
  </r>
  <r>
    <s v="BAQ"/>
    <n v="14676"/>
    <s v="BAQ"/>
    <x v="18"/>
  </r>
  <r>
    <s v="BAQ"/>
    <n v="150000"/>
    <s v="BAQ"/>
    <x v="18"/>
  </r>
  <r>
    <s v="BAQ"/>
    <n v="24506"/>
    <s v="BAQ"/>
    <x v="18"/>
  </r>
  <r>
    <s v="BAQ"/>
    <n v="92260"/>
    <s v="BAQ"/>
    <x v="18"/>
  </r>
  <r>
    <s v="BAQ"/>
    <n v="100000"/>
    <s v="BAQ"/>
    <x v="18"/>
  </r>
  <r>
    <s v="BAQ"/>
    <n v="207480"/>
    <s v="BAQ"/>
    <x v="18"/>
  </r>
  <r>
    <s v="CTG"/>
    <n v="25138"/>
    <s v="CTG"/>
    <x v="2"/>
  </r>
  <r>
    <s v="CTG"/>
    <n v="27000"/>
    <s v="CTG"/>
    <x v="2"/>
  </r>
  <r>
    <s v="BAQ"/>
    <n v="2190"/>
    <s v="BAQ"/>
    <x v="18"/>
  </r>
  <r>
    <s v="BAQ"/>
    <n v="2920"/>
    <s v="BAQ"/>
    <x v="18"/>
  </r>
  <r>
    <s v="BAQ"/>
    <n v="7723"/>
    <s v="BAQ"/>
    <x v="18"/>
  </r>
  <r>
    <s v="BAQ"/>
    <n v="1796"/>
    <s v="BAQ"/>
    <x v="18"/>
  </r>
  <r>
    <s v="BAQ"/>
    <n v="7758"/>
    <s v="BAQ"/>
    <x v="18"/>
  </r>
  <r>
    <s v="BAQ"/>
    <n v="1440"/>
    <s v="BAQ"/>
    <x v="18"/>
  </r>
  <r>
    <s v="BAQ"/>
    <n v="552"/>
    <s v="BAQ"/>
    <x v="18"/>
  </r>
  <r>
    <s v="BAQ"/>
    <n v="6290"/>
    <s v="BAQ"/>
    <x v="18"/>
  </r>
  <r>
    <s v="CTG"/>
    <n v="1476"/>
    <s v="CTG"/>
    <x v="2"/>
  </r>
  <r>
    <s v="BAQ"/>
    <n v="22304"/>
    <s v="BAQ"/>
    <x v="18"/>
  </r>
  <r>
    <s v="BAQ"/>
    <n v="22400000"/>
    <s v="BAQ"/>
    <x v="18"/>
  </r>
  <r>
    <s v="BAQ"/>
    <n v="64722"/>
    <s v="BAQ"/>
    <x v="18"/>
  </r>
  <r>
    <s v="CTG"/>
    <n v="72661"/>
    <s v="CTG"/>
    <x v="2"/>
  </r>
  <r>
    <s v="CTG"/>
    <n v="71664"/>
    <s v="CTG"/>
    <x v="2"/>
  </r>
  <r>
    <s v="BAQ"/>
    <n v="128"/>
    <s v="BAQ"/>
    <x v="18"/>
  </r>
  <r>
    <s v="CTG"/>
    <n v="400000"/>
    <s v="CTG"/>
    <x v="2"/>
  </r>
  <r>
    <s v="CTG"/>
    <n v="1353"/>
    <s v="CTG"/>
    <x v="2"/>
  </r>
  <r>
    <s v="BAQ"/>
    <n v="530"/>
    <s v="BAQ"/>
    <x v="18"/>
  </r>
  <r>
    <s v="BAQ"/>
    <n v="62"/>
    <s v="BAQ"/>
    <x v="18"/>
  </r>
  <r>
    <s v="BAQ"/>
    <n v="3216"/>
    <s v="BAQ"/>
    <x v="18"/>
  </r>
  <r>
    <s v="BAQ"/>
    <n v="373"/>
    <s v="BAQ"/>
    <x v="18"/>
  </r>
  <r>
    <s v="BAQ"/>
    <n v="1430"/>
    <s v="BAQ"/>
    <x v="18"/>
  </r>
  <r>
    <s v="BAQ"/>
    <n v="964"/>
    <s v="BAQ"/>
    <x v="18"/>
  </r>
  <r>
    <s v="BAQ"/>
    <n v="1599600"/>
    <s v="BAQ"/>
    <x v="18"/>
  </r>
  <r>
    <s v="CTG"/>
    <n v="24990"/>
    <s v="CTG"/>
    <x v="2"/>
  </r>
  <r>
    <s v="CTG"/>
    <n v="24998"/>
    <s v="CTG"/>
    <x v="2"/>
  </r>
  <r>
    <s v="CTG"/>
    <n v="10771"/>
    <s v="CTG"/>
    <x v="2"/>
  </r>
  <r>
    <s v="CTG"/>
    <n v="19166"/>
    <s v="CTG"/>
    <x v="2"/>
  </r>
  <r>
    <s v="CTG"/>
    <n v="127776"/>
    <s v="CTG"/>
    <x v="2"/>
  </r>
  <r>
    <s v="CTG"/>
    <n v="2203"/>
    <s v="CTG"/>
    <x v="2"/>
  </r>
  <r>
    <s v="CTG"/>
    <n v="3888"/>
    <s v="CTG"/>
    <x v="2"/>
  </r>
  <r>
    <s v="CTG"/>
    <n v="3600"/>
    <s v="CTG"/>
    <x v="2"/>
  </r>
  <r>
    <s v="CTG"/>
    <n v="1584"/>
    <s v="CTG"/>
    <x v="2"/>
  </r>
  <r>
    <s v="CUC"/>
    <n v="10252"/>
    <s v="CUC"/>
    <x v="17"/>
  </r>
  <r>
    <s v="CUC"/>
    <n v="68670"/>
    <s v="CUC"/>
    <x v="17"/>
  </r>
  <r>
    <s v="MAI"/>
    <n v="1961"/>
    <s v="MAI"/>
    <x v="6"/>
  </r>
  <r>
    <s v="MAI"/>
    <n v="4700"/>
    <s v="MAI"/>
    <x v="6"/>
  </r>
  <r>
    <s v="MAI"/>
    <n v="55000"/>
    <s v="MAI"/>
    <x v="6"/>
  </r>
  <r>
    <s v="MAI"/>
    <n v="29370"/>
    <s v="MAI"/>
    <x v="6"/>
  </r>
  <r>
    <s v="MAI"/>
    <n v="4162"/>
    <s v="MAI"/>
    <x v="6"/>
  </r>
  <r>
    <s v="MAI"/>
    <n v="97780"/>
    <s v="MAI"/>
    <x v="6"/>
  </r>
  <r>
    <s v="MAI"/>
    <n v="19744"/>
    <s v="MAI"/>
    <x v="6"/>
  </r>
  <r>
    <s v="MAI"/>
    <n v="122790"/>
    <s v="MAI"/>
    <x v="6"/>
  </r>
  <r>
    <s v="MAI"/>
    <n v="57030"/>
    <s v="MAI"/>
    <x v="6"/>
  </r>
  <r>
    <s v="MAI"/>
    <n v="20829"/>
    <s v="MAI"/>
    <x v="6"/>
  </r>
  <r>
    <s v="MAI"/>
    <n v="7866"/>
    <s v="MAI"/>
    <x v="6"/>
  </r>
  <r>
    <s v="MAI"/>
    <n v="22005"/>
    <s v="MAI"/>
    <x v="6"/>
  </r>
  <r>
    <s v="MAI"/>
    <n v="36566"/>
    <s v="MAI"/>
    <x v="6"/>
  </r>
  <r>
    <s v="MAI"/>
    <n v="199060"/>
    <s v="MAI"/>
    <x v="6"/>
  </r>
  <r>
    <s v="BAQ"/>
    <n v="70331"/>
    <s v="BAQ"/>
    <x v="18"/>
  </r>
  <r>
    <s v="BAQ"/>
    <n v="150711"/>
    <s v="BAQ"/>
    <x v="18"/>
  </r>
  <r>
    <s v="BAQ"/>
    <n v="215"/>
    <s v="BAQ"/>
    <x v="18"/>
  </r>
  <r>
    <s v="BOG"/>
    <n v="48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8"/>
    <s v="BOG"/>
    <x v="1"/>
  </r>
  <r>
    <s v="BOG"/>
    <n v="1630"/>
    <s v="BOG"/>
    <x v="1"/>
  </r>
  <r>
    <s v="BOG"/>
    <n v="360"/>
    <s v="BOG"/>
    <x v="1"/>
  </r>
  <r>
    <s v="CLO"/>
    <n v="785"/>
    <s v="CLO"/>
    <x v="19"/>
  </r>
  <r>
    <s v="CTG"/>
    <n v="1694"/>
    <s v="CTG"/>
    <x v="2"/>
  </r>
  <r>
    <s v="CLO"/>
    <n v="1880"/>
    <s v="CLO"/>
    <x v="19"/>
  </r>
  <r>
    <s v="CLO"/>
    <n v="99"/>
    <s v="CLO"/>
    <x v="19"/>
  </r>
  <r>
    <s v="CLO"/>
    <n v="76"/>
    <s v="CLO"/>
    <x v="19"/>
  </r>
  <r>
    <s v="CLO"/>
    <n v="436"/>
    <s v="CLO"/>
    <x v="19"/>
  </r>
  <r>
    <s v="CLO"/>
    <n v="44"/>
    <s v="CLO"/>
    <x v="19"/>
  </r>
  <r>
    <s v="CLO"/>
    <n v="1260"/>
    <s v="CLO"/>
    <x v="19"/>
  </r>
  <r>
    <s v="CLO"/>
    <n v="1860"/>
    <s v="CLO"/>
    <x v="19"/>
  </r>
  <r>
    <s v="BOG"/>
    <n v="338"/>
    <s v="BOG"/>
    <x v="1"/>
  </r>
  <r>
    <s v="CLO"/>
    <n v="9"/>
    <s v="CLO"/>
    <x v="19"/>
  </r>
  <r>
    <s v="CLO"/>
    <n v="2058"/>
    <s v="CLO"/>
    <x v="19"/>
  </r>
  <r>
    <s v="BOG"/>
    <n v="76"/>
    <s v="BOG"/>
    <x v="1"/>
  </r>
  <r>
    <s v="CLO"/>
    <n v="1734"/>
    <s v="CLO"/>
    <x v="19"/>
  </r>
  <r>
    <s v="CLO"/>
    <n v="307"/>
    <s v="CLO"/>
    <x v="19"/>
  </r>
  <r>
    <s v="CLO"/>
    <n v="2760"/>
    <s v="CLO"/>
    <x v="19"/>
  </r>
  <r>
    <s v="CLO"/>
    <n v="581"/>
    <s v="CLO"/>
    <x v="19"/>
  </r>
  <r>
    <s v="CLO"/>
    <n v="105"/>
    <s v="CLO"/>
    <x v="19"/>
  </r>
  <r>
    <s v="CLO"/>
    <n v="12885"/>
    <s v="CLO"/>
    <x v="19"/>
  </r>
  <r>
    <s v="CLO"/>
    <n v="11785"/>
    <s v="CLO"/>
    <x v="19"/>
  </r>
  <r>
    <s v="BOG"/>
    <n v="270"/>
    <s v="BOG"/>
    <x v="1"/>
  </r>
  <r>
    <s v="BOG"/>
    <n v="494"/>
    <s v="BOG"/>
    <x v="1"/>
  </r>
  <r>
    <s v="CLO"/>
    <n v="1500"/>
    <s v="CLO"/>
    <x v="19"/>
  </r>
  <r>
    <s v="BOG"/>
    <n v="98"/>
    <s v="BOG"/>
    <x v="1"/>
  </r>
  <r>
    <s v="BOG"/>
    <n v="114"/>
    <s v="BOG"/>
    <x v="1"/>
  </r>
  <r>
    <s v="CLO"/>
    <n v="314"/>
    <s v="CLO"/>
    <x v="19"/>
  </r>
  <r>
    <s v="CLO"/>
    <n v="2525"/>
    <s v="CLO"/>
    <x v="19"/>
  </r>
  <r>
    <s v="CLO"/>
    <n v="9"/>
    <s v="CLO"/>
    <x v="19"/>
  </r>
  <r>
    <s v="CLO"/>
    <n v="34"/>
    <s v="CLO"/>
    <x v="19"/>
  </r>
  <r>
    <s v="CLO"/>
    <n v="184"/>
    <s v="CLO"/>
    <x v="19"/>
  </r>
  <r>
    <s v="CLO"/>
    <n v="12"/>
    <s v="CLO"/>
    <x v="19"/>
  </r>
  <r>
    <s v="CLO"/>
    <n v="110"/>
    <s v="CLO"/>
    <x v="19"/>
  </r>
  <r>
    <s v="CLO"/>
    <n v="135"/>
    <s v="CLO"/>
    <x v="19"/>
  </r>
  <r>
    <s v="CLO"/>
    <n v="421"/>
    <s v="CLO"/>
    <x v="19"/>
  </r>
  <r>
    <s v="CLO"/>
    <n v="10"/>
    <s v="CLO"/>
    <x v="19"/>
  </r>
  <r>
    <s v="CLO"/>
    <n v="55"/>
    <s v="CLO"/>
    <x v="19"/>
  </r>
  <r>
    <s v="CLO"/>
    <n v="63"/>
    <s v="CLO"/>
    <x v="19"/>
  </r>
  <r>
    <s v="CLO"/>
    <n v="12"/>
    <s v="CLO"/>
    <x v="19"/>
  </r>
  <r>
    <s v="CLO"/>
    <n v="12"/>
    <s v="CLO"/>
    <x v="19"/>
  </r>
  <r>
    <s v="CLO"/>
    <n v="12"/>
    <s v="CLO"/>
    <x v="19"/>
  </r>
  <r>
    <s v="CLO"/>
    <n v="25"/>
    <s v="CLO"/>
    <x v="19"/>
  </r>
  <r>
    <s v="CLO"/>
    <n v="208"/>
    <s v="CLO"/>
    <x v="19"/>
  </r>
  <r>
    <s v="CLO"/>
    <n v="25"/>
    <s v="CLO"/>
    <x v="19"/>
  </r>
  <r>
    <s v="CLO"/>
    <n v="0"/>
    <s v="CLO"/>
    <x v="19"/>
  </r>
  <r>
    <s v="CLO"/>
    <n v="12"/>
    <s v="CLO"/>
    <x v="19"/>
  </r>
  <r>
    <s v="CLO"/>
    <n v="21"/>
    <s v="CLO"/>
    <x v="19"/>
  </r>
  <r>
    <s v="CLO"/>
    <n v="130"/>
    <s v="CLO"/>
    <x v="19"/>
  </r>
  <r>
    <s v="CLO"/>
    <n v="4"/>
    <s v="CLO"/>
    <x v="19"/>
  </r>
  <r>
    <s v="CLO"/>
    <n v="72"/>
    <s v="CLO"/>
    <x v="19"/>
  </r>
  <r>
    <s v="CLO"/>
    <n v="177"/>
    <s v="CLO"/>
    <x v="19"/>
  </r>
  <r>
    <s v="CLO"/>
    <n v="6"/>
    <s v="CLO"/>
    <x v="19"/>
  </r>
  <r>
    <s v="CLO"/>
    <n v="18"/>
    <s v="CLO"/>
    <x v="19"/>
  </r>
  <r>
    <s v="CLO"/>
    <n v="44"/>
    <s v="CLO"/>
    <x v="19"/>
  </r>
  <r>
    <s v="CLO"/>
    <n v="5"/>
    <s v="CLO"/>
    <x v="19"/>
  </r>
  <r>
    <s v="CLO"/>
    <n v="95"/>
    <s v="CLO"/>
    <x v="19"/>
  </r>
  <r>
    <s v="BOG"/>
    <n v="235"/>
    <s v="BOG"/>
    <x v="1"/>
  </r>
  <r>
    <s v="BOG"/>
    <n v="2077"/>
    <s v="BOG"/>
    <x v="1"/>
  </r>
  <r>
    <s v="BUN"/>
    <n v="304560"/>
    <s v="BUN"/>
    <x v="3"/>
  </r>
  <r>
    <s v="BUN"/>
    <n v="148400"/>
    <s v="BUN"/>
    <x v="3"/>
  </r>
  <r>
    <s v="BUN"/>
    <n v="269520"/>
    <s v="BUN"/>
    <x v="3"/>
  </r>
  <r>
    <s v="CLO"/>
    <n v="102225"/>
    <s v="CLO"/>
    <x v="19"/>
  </r>
  <r>
    <s v="CLO"/>
    <n v="183"/>
    <s v="CLO"/>
    <x v="19"/>
  </r>
  <r>
    <s v="CLO"/>
    <n v="93"/>
    <s v="CLO"/>
    <x v="19"/>
  </r>
  <r>
    <s v="CLO"/>
    <n v="12"/>
    <s v="CLO"/>
    <x v="19"/>
  </r>
  <r>
    <s v="CLO"/>
    <n v="595"/>
    <s v="CLO"/>
    <x v="19"/>
  </r>
  <r>
    <s v="CLO"/>
    <n v="11499"/>
    <s v="CLO"/>
    <x v="19"/>
  </r>
  <r>
    <s v="CLO"/>
    <n v="73400"/>
    <s v="CLO"/>
    <x v="19"/>
  </r>
  <r>
    <s v="CLO"/>
    <n v="20"/>
    <s v="CLO"/>
    <x v="19"/>
  </r>
  <r>
    <s v="CLO"/>
    <n v="1"/>
    <s v="CLO"/>
    <x v="19"/>
  </r>
  <r>
    <s v="CLO"/>
    <n v="3"/>
    <s v="CLO"/>
    <x v="19"/>
  </r>
  <r>
    <s v="BOG"/>
    <n v="7"/>
    <s v="BOG"/>
    <x v="1"/>
  </r>
  <r>
    <s v="BOG"/>
    <n v="1695"/>
    <s v="BOG"/>
    <x v="1"/>
  </r>
  <r>
    <s v="BOG"/>
    <n v="2550"/>
    <s v="BOG"/>
    <x v="1"/>
  </r>
  <r>
    <s v="BOG"/>
    <n v="606"/>
    <s v="BOG"/>
    <x v="1"/>
  </r>
  <r>
    <s v="BOG"/>
    <n v="303"/>
    <s v="BOG"/>
    <x v="1"/>
  </r>
  <r>
    <s v="BUN"/>
    <n v="2000"/>
    <s v="BUN"/>
    <x v="3"/>
  </r>
  <r>
    <s v="BUN"/>
    <n v="3821"/>
    <s v="BUN"/>
    <x v="3"/>
  </r>
  <r>
    <s v="BUN"/>
    <n v="344400"/>
    <s v="BUN"/>
    <x v="3"/>
  </r>
  <r>
    <s v="BUN"/>
    <n v="188400"/>
    <s v="BUN"/>
    <x v="3"/>
  </r>
  <r>
    <s v="CLO"/>
    <n v="705"/>
    <s v="CLO"/>
    <x v="19"/>
  </r>
  <r>
    <s v="CLO"/>
    <n v="2146"/>
    <s v="CLO"/>
    <x v="19"/>
  </r>
  <r>
    <s v="CLO"/>
    <n v="1400"/>
    <s v="CLO"/>
    <x v="19"/>
  </r>
  <r>
    <s v="CLO"/>
    <n v="1"/>
    <s v="CLO"/>
    <x v="19"/>
  </r>
  <r>
    <s v="CLO"/>
    <n v="349305"/>
    <s v="CLO"/>
    <x v="19"/>
  </r>
  <r>
    <s v="CLO"/>
    <n v="325"/>
    <s v="CLO"/>
    <x v="19"/>
  </r>
  <r>
    <s v="CLO"/>
    <n v="128420"/>
    <s v="CLO"/>
    <x v="19"/>
  </r>
  <r>
    <s v="BOG"/>
    <n v="1"/>
    <s v="BOG"/>
    <x v="1"/>
  </r>
  <r>
    <s v="BOG"/>
    <n v="12"/>
    <s v="BOG"/>
    <x v="1"/>
  </r>
  <r>
    <s v="BOG"/>
    <n v="896"/>
    <s v="BOG"/>
    <x v="1"/>
  </r>
  <r>
    <s v="BOG"/>
    <n v="101"/>
    <s v="BOG"/>
    <x v="1"/>
  </r>
  <r>
    <s v="BOG"/>
    <n v="1643"/>
    <s v="BOG"/>
    <x v="1"/>
  </r>
  <r>
    <s v="BOG"/>
    <n v="122"/>
    <s v="BOG"/>
    <x v="1"/>
  </r>
  <r>
    <s v="BOG"/>
    <n v="102"/>
    <s v="BOG"/>
    <x v="1"/>
  </r>
  <r>
    <s v="BOG"/>
    <n v="88"/>
    <s v="BOG"/>
    <x v="1"/>
  </r>
  <r>
    <s v="BOG"/>
    <n v="468"/>
    <s v="BOG"/>
    <x v="1"/>
  </r>
  <r>
    <s v="BOG"/>
    <n v="88"/>
    <s v="BOG"/>
    <x v="1"/>
  </r>
  <r>
    <s v="BOG"/>
    <n v="83"/>
    <s v="BOG"/>
    <x v="1"/>
  </r>
  <r>
    <s v="BOG"/>
    <n v="1179"/>
    <s v="BOG"/>
    <x v="1"/>
  </r>
  <r>
    <s v="BOG"/>
    <n v="55"/>
    <s v="BOG"/>
    <x v="1"/>
  </r>
  <r>
    <s v="BOG"/>
    <n v="342"/>
    <s v="BOG"/>
    <x v="1"/>
  </r>
  <r>
    <s v="BOG"/>
    <n v="770"/>
    <s v="BOG"/>
    <x v="1"/>
  </r>
  <r>
    <s v="BOG"/>
    <n v="405"/>
    <s v="BOG"/>
    <x v="1"/>
  </r>
  <r>
    <s v="BOG"/>
    <n v="79"/>
    <s v="BOG"/>
    <x v="1"/>
  </r>
  <r>
    <s v="BOG"/>
    <n v="212"/>
    <s v="BOG"/>
    <x v="1"/>
  </r>
  <r>
    <s v="BOG"/>
    <n v="55"/>
    <s v="BOG"/>
    <x v="1"/>
  </r>
  <r>
    <s v="BOG"/>
    <n v="134"/>
    <s v="BOG"/>
    <x v="1"/>
  </r>
  <r>
    <s v="BOG"/>
    <n v="50"/>
    <s v="BOG"/>
    <x v="1"/>
  </r>
  <r>
    <s v="BOG"/>
    <n v="843"/>
    <s v="BOG"/>
    <x v="1"/>
  </r>
  <r>
    <s v="BOG"/>
    <n v="44"/>
    <s v="BOG"/>
    <x v="1"/>
  </r>
  <r>
    <s v="BOG"/>
    <n v="10"/>
    <s v="BOG"/>
    <x v="1"/>
  </r>
  <r>
    <s v="BOG"/>
    <n v="29"/>
    <s v="BOG"/>
    <x v="1"/>
  </r>
  <r>
    <s v="BOG"/>
    <n v="42000"/>
    <s v="BOG"/>
    <x v="1"/>
  </r>
  <r>
    <s v="BOG"/>
    <n v="38"/>
    <s v="BOG"/>
    <x v="1"/>
  </r>
  <r>
    <s v="BUN"/>
    <n v="31692"/>
    <s v="BUN"/>
    <x v="3"/>
  </r>
  <r>
    <s v="BUN"/>
    <n v="386400"/>
    <s v="BUN"/>
    <x v="3"/>
  </r>
  <r>
    <s v="BUN"/>
    <n v="1294452"/>
    <s v="BUN"/>
    <x v="3"/>
  </r>
  <r>
    <s v="BUN"/>
    <n v="70620"/>
    <s v="BUN"/>
    <x v="3"/>
  </r>
  <r>
    <s v="BUN"/>
    <n v="201792"/>
    <s v="BUN"/>
    <x v="3"/>
  </r>
  <r>
    <s v="BUN"/>
    <n v="192000"/>
    <s v="BUN"/>
    <x v="3"/>
  </r>
  <r>
    <s v="BUN"/>
    <n v="101568"/>
    <s v="BUN"/>
    <x v="3"/>
  </r>
  <r>
    <s v="CLO"/>
    <n v="6"/>
    <s v="CLO"/>
    <x v="19"/>
  </r>
  <r>
    <s v="CLO"/>
    <n v="3000"/>
    <s v="CLO"/>
    <x v="19"/>
  </r>
  <r>
    <s v="CLO"/>
    <n v="12530"/>
    <s v="CLO"/>
    <x v="19"/>
  </r>
  <r>
    <s v="CLO"/>
    <n v="505"/>
    <s v="CLO"/>
    <x v="19"/>
  </r>
  <r>
    <s v="CLO"/>
    <n v="10"/>
    <s v="CLO"/>
    <x v="19"/>
  </r>
  <r>
    <s v="CLO"/>
    <n v="21292"/>
    <s v="CLO"/>
    <x v="19"/>
  </r>
  <r>
    <s v="IPI"/>
    <n v="70"/>
    <s v="IPI"/>
    <x v="4"/>
  </r>
  <r>
    <s v="IPI"/>
    <n v="150"/>
    <s v="IPI"/>
    <x v="4"/>
  </r>
  <r>
    <s v="IPI"/>
    <n v="6"/>
    <s v="IPI"/>
    <x v="4"/>
  </r>
  <r>
    <s v="IPI"/>
    <n v="18"/>
    <s v="IPI"/>
    <x v="4"/>
  </r>
  <r>
    <s v="IPI"/>
    <n v="78"/>
    <s v="IPI"/>
    <x v="4"/>
  </r>
  <r>
    <s v="IPI"/>
    <n v="2"/>
    <s v="IPI"/>
    <x v="4"/>
  </r>
  <r>
    <s v="IPI"/>
    <n v="21"/>
    <s v="IPI"/>
    <x v="4"/>
  </r>
  <r>
    <s v="IPI"/>
    <n v="662"/>
    <s v="IPI"/>
    <x v="4"/>
  </r>
  <r>
    <s v="IPI"/>
    <n v="58"/>
    <s v="IPI"/>
    <x v="4"/>
  </r>
  <r>
    <s v="IPI"/>
    <n v="21"/>
    <s v="IPI"/>
    <x v="4"/>
  </r>
  <r>
    <s v="IPI"/>
    <n v="27"/>
    <s v="IPI"/>
    <x v="4"/>
  </r>
  <r>
    <s v="IPI"/>
    <n v="267"/>
    <s v="IPI"/>
    <x v="4"/>
  </r>
  <r>
    <s v="IPI"/>
    <n v="120"/>
    <s v="IPI"/>
    <x v="4"/>
  </r>
  <r>
    <s v="BOG"/>
    <n v="1119"/>
    <s v="BOG"/>
    <x v="1"/>
  </r>
  <r>
    <s v="BOG"/>
    <n v="16"/>
    <s v="BOG"/>
    <x v="1"/>
  </r>
  <r>
    <s v="BOG"/>
    <n v="7"/>
    <s v="BOG"/>
    <x v="1"/>
  </r>
  <r>
    <s v="BOG"/>
    <n v="1511"/>
    <s v="BOG"/>
    <x v="1"/>
  </r>
  <r>
    <s v="BOG"/>
    <n v="900"/>
    <s v="BOG"/>
    <x v="1"/>
  </r>
  <r>
    <s v="BOG"/>
    <n v="16035"/>
    <s v="BOG"/>
    <x v="1"/>
  </r>
  <r>
    <s v="BOG"/>
    <n v="29187"/>
    <s v="BOG"/>
    <x v="1"/>
  </r>
  <r>
    <s v="BOG"/>
    <n v="345"/>
    <s v="BOG"/>
    <x v="1"/>
  </r>
  <r>
    <s v="BOG"/>
    <n v="119"/>
    <s v="BOG"/>
    <x v="1"/>
  </r>
  <r>
    <s v="BOG"/>
    <n v="335"/>
    <s v="BOG"/>
    <x v="1"/>
  </r>
  <r>
    <s v="BOG"/>
    <n v="545"/>
    <s v="BOG"/>
    <x v="1"/>
  </r>
  <r>
    <s v="BOG"/>
    <n v="631"/>
    <s v="BOG"/>
    <x v="1"/>
  </r>
  <r>
    <s v="BOG"/>
    <n v="4542"/>
    <s v="BOG"/>
    <x v="1"/>
  </r>
  <r>
    <s v="BOG"/>
    <n v="3206"/>
    <s v="BOG"/>
    <x v="1"/>
  </r>
  <r>
    <s v="BOG"/>
    <n v="161"/>
    <s v="BOG"/>
    <x v="1"/>
  </r>
  <r>
    <s v="BOG"/>
    <n v="122"/>
    <s v="BOG"/>
    <x v="1"/>
  </r>
  <r>
    <s v="BOG"/>
    <n v="140"/>
    <s v="BOG"/>
    <x v="1"/>
  </r>
  <r>
    <s v="BOG"/>
    <n v="465"/>
    <s v="BOG"/>
    <x v="1"/>
  </r>
  <r>
    <s v="BOG"/>
    <n v="1200"/>
    <s v="BOG"/>
    <x v="1"/>
  </r>
  <r>
    <s v="BOG"/>
    <n v="8010"/>
    <s v="BOG"/>
    <x v="1"/>
  </r>
  <r>
    <s v="BOG"/>
    <n v="7"/>
    <s v="BOG"/>
    <x v="1"/>
  </r>
  <r>
    <s v="BOG"/>
    <n v="99"/>
    <s v="BOG"/>
    <x v="1"/>
  </r>
  <r>
    <s v="BOG"/>
    <n v="2370"/>
    <s v="BOG"/>
    <x v="1"/>
  </r>
  <r>
    <s v="BOG"/>
    <n v="311"/>
    <s v="BOG"/>
    <x v="1"/>
  </r>
  <r>
    <s v="BOG"/>
    <n v="0"/>
    <s v="BOG"/>
    <x v="1"/>
  </r>
  <r>
    <s v="BOG"/>
    <n v="178"/>
    <s v="BOG"/>
    <x v="1"/>
  </r>
  <r>
    <s v="BOG"/>
    <n v="24"/>
    <s v="BOG"/>
    <x v="1"/>
  </r>
  <r>
    <s v="BOG"/>
    <n v="48"/>
    <s v="BOG"/>
    <x v="1"/>
  </r>
  <r>
    <s v="CLO"/>
    <n v="33635"/>
    <s v="CLO"/>
    <x v="19"/>
  </r>
  <r>
    <s v="CLO"/>
    <n v="80"/>
    <s v="CLO"/>
    <x v="19"/>
  </r>
  <r>
    <s v="CLO"/>
    <n v="7425"/>
    <s v="CLO"/>
    <x v="19"/>
  </r>
  <r>
    <s v="CLO"/>
    <n v="43"/>
    <s v="CLO"/>
    <x v="19"/>
  </r>
  <r>
    <s v="BOG"/>
    <n v="10"/>
    <s v="BOG"/>
    <x v="1"/>
  </r>
  <r>
    <s v="BUN"/>
    <n v="586"/>
    <s v="BUN"/>
    <x v="3"/>
  </r>
  <r>
    <s v="CLO"/>
    <n v="178"/>
    <s v="CLO"/>
    <x v="19"/>
  </r>
  <r>
    <s v="CLO"/>
    <n v="190"/>
    <s v="CLO"/>
    <x v="19"/>
  </r>
  <r>
    <s v="CLO"/>
    <n v="1018"/>
    <s v="CLO"/>
    <x v="19"/>
  </r>
  <r>
    <s v="CLO"/>
    <n v="115"/>
    <s v="CLO"/>
    <x v="19"/>
  </r>
  <r>
    <s v="CLO"/>
    <n v="50"/>
    <s v="CLO"/>
    <x v="19"/>
  </r>
  <r>
    <s v="CLO"/>
    <n v="1"/>
    <s v="CLO"/>
    <x v="19"/>
  </r>
  <r>
    <s v="CLO"/>
    <n v="20"/>
    <s v="CLO"/>
    <x v="19"/>
  </r>
  <r>
    <s v="CLO"/>
    <n v="11"/>
    <s v="CLO"/>
    <x v="19"/>
  </r>
  <r>
    <s v="CLO"/>
    <n v="2"/>
    <s v="CLO"/>
    <x v="19"/>
  </r>
  <r>
    <s v="CLO"/>
    <n v="13"/>
    <s v="CLO"/>
    <x v="19"/>
  </r>
  <r>
    <s v="CLO"/>
    <n v="26"/>
    <s v="CLO"/>
    <x v="19"/>
  </r>
  <r>
    <s v="CLO"/>
    <n v="22"/>
    <s v="CLO"/>
    <x v="19"/>
  </r>
  <r>
    <s v="CLO"/>
    <n v="75"/>
    <s v="CLO"/>
    <x v="19"/>
  </r>
  <r>
    <s v="CLO"/>
    <n v="8"/>
    <s v="CLO"/>
    <x v="19"/>
  </r>
  <r>
    <s v="CLO"/>
    <n v="55"/>
    <s v="CLO"/>
    <x v="19"/>
  </r>
  <r>
    <s v="CLO"/>
    <n v="6"/>
    <s v="CLO"/>
    <x v="19"/>
  </r>
  <r>
    <s v="CLO"/>
    <n v="8"/>
    <s v="CLO"/>
    <x v="19"/>
  </r>
  <r>
    <s v="CLO"/>
    <n v="39"/>
    <s v="CLO"/>
    <x v="19"/>
  </r>
  <r>
    <s v="CLO"/>
    <n v="9"/>
    <s v="CLO"/>
    <x v="19"/>
  </r>
  <r>
    <s v="CLO"/>
    <n v="27"/>
    <s v="CLO"/>
    <x v="19"/>
  </r>
  <r>
    <s v="CLO"/>
    <n v="32"/>
    <s v="CLO"/>
    <x v="19"/>
  </r>
  <r>
    <s v="CLO"/>
    <n v="73"/>
    <s v="CLO"/>
    <x v="19"/>
  </r>
  <r>
    <s v="CLO"/>
    <n v="44"/>
    <s v="CLO"/>
    <x v="19"/>
  </r>
  <r>
    <s v="CLO"/>
    <n v="79"/>
    <s v="CLO"/>
    <x v="19"/>
  </r>
  <r>
    <s v="CLO"/>
    <n v="85"/>
    <s v="CLO"/>
    <x v="19"/>
  </r>
  <r>
    <s v="CLO"/>
    <n v="205"/>
    <s v="CLO"/>
    <x v="19"/>
  </r>
  <r>
    <s v="BOG"/>
    <n v="5005"/>
    <s v="BOG"/>
    <x v="1"/>
  </r>
  <r>
    <s v="BOG"/>
    <n v="1"/>
    <s v="BOG"/>
    <x v="1"/>
  </r>
  <r>
    <s v="BOG"/>
    <n v="2197530"/>
    <s v="BOG"/>
    <x v="1"/>
  </r>
  <r>
    <s v="BOG"/>
    <n v="98770"/>
    <s v="BOG"/>
    <x v="1"/>
  </r>
  <r>
    <s v="BOG"/>
    <n v="1"/>
    <s v="BOG"/>
    <x v="1"/>
  </r>
  <r>
    <s v="BOG"/>
    <n v="2"/>
    <s v="BOG"/>
    <x v="1"/>
  </r>
  <r>
    <s v="BUN"/>
    <n v="285"/>
    <s v="BUN"/>
    <x v="3"/>
  </r>
  <r>
    <s v="BUN"/>
    <n v="8863"/>
    <s v="BUN"/>
    <x v="3"/>
  </r>
  <r>
    <s v="CLO"/>
    <n v="2000"/>
    <s v="CLO"/>
    <x v="19"/>
  </r>
  <r>
    <s v="CLO"/>
    <n v="250"/>
    <s v="CLO"/>
    <x v="19"/>
  </r>
  <r>
    <s v="CLO"/>
    <n v="111"/>
    <s v="CLO"/>
    <x v="19"/>
  </r>
  <r>
    <s v="CLO"/>
    <n v="297"/>
    <s v="CLO"/>
    <x v="19"/>
  </r>
  <r>
    <s v="CLO"/>
    <n v="49"/>
    <s v="CLO"/>
    <x v="19"/>
  </r>
  <r>
    <s v="CLO"/>
    <n v="12"/>
    <s v="CLO"/>
    <x v="19"/>
  </r>
  <r>
    <s v="CLO"/>
    <n v="18"/>
    <s v="CLO"/>
    <x v="19"/>
  </r>
  <r>
    <s v="CLO"/>
    <n v="35"/>
    <s v="CLO"/>
    <x v="19"/>
  </r>
  <r>
    <s v="CLO"/>
    <n v="2"/>
    <s v="CLO"/>
    <x v="19"/>
  </r>
  <r>
    <s v="CLO"/>
    <n v="3"/>
    <s v="CLO"/>
    <x v="19"/>
  </r>
  <r>
    <s v="CLO"/>
    <n v="12"/>
    <s v="CLO"/>
    <x v="19"/>
  </r>
  <r>
    <s v="CLO"/>
    <n v="1"/>
    <s v="CLO"/>
    <x v="19"/>
  </r>
  <r>
    <s v="CLO"/>
    <n v="1"/>
    <s v="CLO"/>
    <x v="19"/>
  </r>
  <r>
    <s v="CLO"/>
    <n v="1642"/>
    <s v="CLO"/>
    <x v="19"/>
  </r>
  <r>
    <s v="CLO"/>
    <n v="70"/>
    <s v="CLO"/>
    <x v="19"/>
  </r>
  <r>
    <s v="CLO"/>
    <n v="47"/>
    <s v="CLO"/>
    <x v="19"/>
  </r>
  <r>
    <s v="CLO"/>
    <n v="42"/>
    <s v="CLO"/>
    <x v="19"/>
  </r>
  <r>
    <s v="CLO"/>
    <n v="77"/>
    <s v="CLO"/>
    <x v="19"/>
  </r>
  <r>
    <s v="CLO"/>
    <n v="625"/>
    <s v="CLO"/>
    <x v="19"/>
  </r>
  <r>
    <s v="CLO"/>
    <n v="286"/>
    <s v="CLO"/>
    <x v="19"/>
  </r>
  <r>
    <s v="CLO"/>
    <n v="111"/>
    <s v="CLO"/>
    <x v="19"/>
  </r>
  <r>
    <s v="CLO"/>
    <n v="45257"/>
    <s v="CLO"/>
    <x v="19"/>
  </r>
  <r>
    <s v="CLO"/>
    <n v="7879"/>
    <s v="CLO"/>
    <x v="19"/>
  </r>
  <r>
    <s v="CLO"/>
    <n v="11323"/>
    <s v="CLO"/>
    <x v="19"/>
  </r>
  <r>
    <s v="CLO"/>
    <n v="1185"/>
    <s v="CLO"/>
    <x v="19"/>
  </r>
  <r>
    <s v="CLO"/>
    <n v="3670"/>
    <s v="CLO"/>
    <x v="19"/>
  </r>
  <r>
    <s v="CLO"/>
    <n v="2526"/>
    <s v="CLO"/>
    <x v="19"/>
  </r>
  <r>
    <s v="CLO"/>
    <n v="1153"/>
    <s v="CLO"/>
    <x v="19"/>
  </r>
  <r>
    <s v="CLO"/>
    <n v="30"/>
    <s v="CLO"/>
    <x v="19"/>
  </r>
  <r>
    <s v="CLO"/>
    <n v="1897"/>
    <s v="CLO"/>
    <x v="19"/>
  </r>
  <r>
    <s v="CLO"/>
    <n v="72"/>
    <s v="CLO"/>
    <x v="19"/>
  </r>
  <r>
    <s v="CLO"/>
    <n v="45"/>
    <s v="CLO"/>
    <x v="19"/>
  </r>
  <r>
    <s v="CLO"/>
    <n v="11516"/>
    <s v="CLO"/>
    <x v="19"/>
  </r>
  <r>
    <s v="CLO"/>
    <n v="1237"/>
    <s v="CLO"/>
    <x v="19"/>
  </r>
  <r>
    <s v="CLO"/>
    <n v="175"/>
    <s v="CLO"/>
    <x v="19"/>
  </r>
  <r>
    <s v="CLO"/>
    <n v="344"/>
    <s v="CLO"/>
    <x v="19"/>
  </r>
  <r>
    <s v="CLO"/>
    <n v="173"/>
    <s v="CLO"/>
    <x v="19"/>
  </r>
  <r>
    <s v="CLO"/>
    <n v="327"/>
    <s v="CLO"/>
    <x v="19"/>
  </r>
  <r>
    <s v="CLO"/>
    <n v="184"/>
    <s v="CLO"/>
    <x v="19"/>
  </r>
  <r>
    <s v="CLO"/>
    <n v="282"/>
    <s v="CLO"/>
    <x v="19"/>
  </r>
  <r>
    <s v="CLO"/>
    <n v="5"/>
    <s v="CLO"/>
    <x v="19"/>
  </r>
  <r>
    <s v="CLO"/>
    <n v="105"/>
    <s v="CLO"/>
    <x v="19"/>
  </r>
  <r>
    <s v="CLO"/>
    <n v="40"/>
    <s v="CLO"/>
    <x v="19"/>
  </r>
  <r>
    <s v="CLO"/>
    <n v="894"/>
    <s v="CLO"/>
    <x v="19"/>
  </r>
  <r>
    <s v="CLO"/>
    <n v="4798"/>
    <s v="CLO"/>
    <x v="19"/>
  </r>
  <r>
    <s v="CLO"/>
    <n v="2199"/>
    <s v="CLO"/>
    <x v="19"/>
  </r>
  <r>
    <s v="CLO"/>
    <n v="5017"/>
    <s v="CLO"/>
    <x v="19"/>
  </r>
  <r>
    <s v="CLO"/>
    <n v="44"/>
    <s v="CLO"/>
    <x v="19"/>
  </r>
  <r>
    <s v="CLO"/>
    <n v="35"/>
    <s v="CLO"/>
    <x v="19"/>
  </r>
  <r>
    <s v="CLO"/>
    <n v="254"/>
    <s v="CLO"/>
    <x v="19"/>
  </r>
  <r>
    <s v="CLO"/>
    <n v="8147"/>
    <s v="CLO"/>
    <x v="19"/>
  </r>
  <r>
    <s v="CLO"/>
    <n v="179"/>
    <s v="CLO"/>
    <x v="19"/>
  </r>
  <r>
    <s v="CLO"/>
    <n v="5"/>
    <s v="CLO"/>
    <x v="19"/>
  </r>
  <r>
    <s v="CLO"/>
    <n v="560"/>
    <s v="CLO"/>
    <x v="19"/>
  </r>
  <r>
    <s v="CLO"/>
    <n v="304"/>
    <s v="CLO"/>
    <x v="19"/>
  </r>
  <r>
    <s v="CLO"/>
    <n v="590"/>
    <s v="CLO"/>
    <x v="19"/>
  </r>
  <r>
    <s v="CLO"/>
    <n v="334"/>
    <s v="CLO"/>
    <x v="19"/>
  </r>
  <r>
    <s v="CLO"/>
    <n v="62"/>
    <s v="CLO"/>
    <x v="19"/>
  </r>
  <r>
    <s v="CLO"/>
    <n v="941"/>
    <s v="CLO"/>
    <x v="19"/>
  </r>
  <r>
    <s v="CLO"/>
    <n v="70"/>
    <s v="CLO"/>
    <x v="19"/>
  </r>
  <r>
    <s v="CLO"/>
    <n v="60"/>
    <s v="CLO"/>
    <x v="19"/>
  </r>
  <r>
    <s v="CLO"/>
    <n v="566"/>
    <s v="CLO"/>
    <x v="19"/>
  </r>
  <r>
    <s v="CLO"/>
    <n v="30"/>
    <s v="CLO"/>
    <x v="19"/>
  </r>
  <r>
    <s v="CLO"/>
    <n v="40"/>
    <s v="CLO"/>
    <x v="19"/>
  </r>
  <r>
    <s v="CLO"/>
    <n v="52"/>
    <s v="CLO"/>
    <x v="19"/>
  </r>
  <r>
    <s v="CLO"/>
    <n v="118"/>
    <s v="CLO"/>
    <x v="19"/>
  </r>
  <r>
    <s v="CLO"/>
    <n v="83"/>
    <s v="CLO"/>
    <x v="19"/>
  </r>
  <r>
    <s v="CLO"/>
    <n v="2"/>
    <s v="CLO"/>
    <x v="19"/>
  </r>
  <r>
    <s v="CLO"/>
    <n v="8"/>
    <s v="CLO"/>
    <x v="19"/>
  </r>
  <r>
    <s v="CLO"/>
    <n v="1630"/>
    <s v="CLO"/>
    <x v="19"/>
  </r>
  <r>
    <s v="CLO"/>
    <n v="39"/>
    <s v="CLO"/>
    <x v="19"/>
  </r>
  <r>
    <s v="CLO"/>
    <n v="7"/>
    <s v="CLO"/>
    <x v="19"/>
  </r>
  <r>
    <s v="CLO"/>
    <n v="60"/>
    <s v="CLO"/>
    <x v="19"/>
  </r>
  <r>
    <s v="CLO"/>
    <n v="2248"/>
    <s v="CLO"/>
    <x v="19"/>
  </r>
  <r>
    <s v="CLO"/>
    <n v="112"/>
    <s v="CLO"/>
    <x v="19"/>
  </r>
  <r>
    <s v="CLO"/>
    <n v="1216"/>
    <s v="CLO"/>
    <x v="19"/>
  </r>
  <r>
    <s v="CLO"/>
    <n v="241"/>
    <s v="CLO"/>
    <x v="19"/>
  </r>
  <r>
    <s v="CLO"/>
    <n v="927"/>
    <s v="CLO"/>
    <x v="19"/>
  </r>
  <r>
    <s v="CLO"/>
    <n v="194"/>
    <s v="CLO"/>
    <x v="19"/>
  </r>
  <r>
    <s v="CLO"/>
    <n v="1100"/>
    <s v="CLO"/>
    <x v="19"/>
  </r>
  <r>
    <s v="CLO"/>
    <n v="200"/>
    <s v="CLO"/>
    <x v="19"/>
  </r>
  <r>
    <s v="CLO"/>
    <n v="250"/>
    <s v="CLO"/>
    <x v="19"/>
  </r>
  <r>
    <s v="CLO"/>
    <n v="3000"/>
    <s v="CLO"/>
    <x v="19"/>
  </r>
  <r>
    <s v="CLO"/>
    <n v="2000"/>
    <s v="CLO"/>
    <x v="19"/>
  </r>
  <r>
    <s v="CLO"/>
    <n v="31"/>
    <s v="CLO"/>
    <x v="19"/>
  </r>
  <r>
    <s v="CLO"/>
    <n v="2745"/>
    <s v="CLO"/>
    <x v="19"/>
  </r>
  <r>
    <s v="CLO"/>
    <n v="8000"/>
    <s v="CLO"/>
    <x v="19"/>
  </r>
  <r>
    <s v="CLO"/>
    <n v="474"/>
    <s v="CLO"/>
    <x v="19"/>
  </r>
  <r>
    <s v="CLO"/>
    <n v="2193"/>
    <s v="CLO"/>
    <x v="19"/>
  </r>
  <r>
    <s v="CLO"/>
    <n v="8"/>
    <s v="CLO"/>
    <x v="19"/>
  </r>
  <r>
    <s v="CLO"/>
    <n v="2628"/>
    <s v="CLO"/>
    <x v="19"/>
  </r>
  <r>
    <s v="CLO"/>
    <n v="300"/>
    <s v="CLO"/>
    <x v="19"/>
  </r>
  <r>
    <s v="CLO"/>
    <n v="444618"/>
    <s v="CLO"/>
    <x v="19"/>
  </r>
  <r>
    <s v="CLO"/>
    <n v="30400"/>
    <s v="CLO"/>
    <x v="19"/>
  </r>
  <r>
    <s v="CLO"/>
    <n v="288"/>
    <s v="CLO"/>
    <x v="19"/>
  </r>
  <r>
    <s v="CLO"/>
    <n v="0"/>
    <s v="CLO"/>
    <x v="19"/>
  </r>
  <r>
    <s v="CLO"/>
    <n v="49"/>
    <s v="CLO"/>
    <x v="19"/>
  </r>
  <r>
    <s v="CLO"/>
    <n v="13"/>
    <s v="CLO"/>
    <x v="19"/>
  </r>
  <r>
    <s v="CLO"/>
    <n v="2"/>
    <s v="CLO"/>
    <x v="19"/>
  </r>
  <r>
    <s v="CLO"/>
    <n v="2"/>
    <s v="CLO"/>
    <x v="19"/>
  </r>
  <r>
    <s v="CLO"/>
    <n v="607"/>
    <s v="CLO"/>
    <x v="19"/>
  </r>
  <r>
    <s v="CLO"/>
    <n v="847"/>
    <s v="CLO"/>
    <x v="19"/>
  </r>
  <r>
    <s v="CLO"/>
    <n v="593"/>
    <s v="CLO"/>
    <x v="19"/>
  </r>
  <r>
    <s v="CLO"/>
    <n v="365"/>
    <s v="CLO"/>
    <x v="19"/>
  </r>
  <r>
    <s v="CLO"/>
    <n v="1516"/>
    <s v="CLO"/>
    <x v="19"/>
  </r>
  <r>
    <s v="CLO"/>
    <n v="214"/>
    <s v="CLO"/>
    <x v="19"/>
  </r>
  <r>
    <s v="CLO"/>
    <n v="1958"/>
    <s v="CLO"/>
    <x v="19"/>
  </r>
  <r>
    <s v="CLO"/>
    <n v="68"/>
    <s v="CLO"/>
    <x v="19"/>
  </r>
  <r>
    <s v="CLO"/>
    <n v="500"/>
    <s v="CLO"/>
    <x v="19"/>
  </r>
  <r>
    <s v="CLO"/>
    <n v="2233"/>
    <s v="CLO"/>
    <x v="19"/>
  </r>
  <r>
    <s v="CLO"/>
    <n v="7269"/>
    <s v="CLO"/>
    <x v="19"/>
  </r>
  <r>
    <s v="CLO"/>
    <n v="163"/>
    <s v="CLO"/>
    <x v="19"/>
  </r>
  <r>
    <s v="CLO"/>
    <n v="768"/>
    <s v="CLO"/>
    <x v="19"/>
  </r>
  <r>
    <s v="CLO"/>
    <n v="4"/>
    <s v="CLO"/>
    <x v="19"/>
  </r>
  <r>
    <s v="CLO"/>
    <n v="4"/>
    <s v="CLO"/>
    <x v="19"/>
  </r>
  <r>
    <s v="CLO"/>
    <n v="0"/>
    <s v="CLO"/>
    <x v="19"/>
  </r>
  <r>
    <s v="CLO"/>
    <n v="136"/>
    <s v="CLO"/>
    <x v="19"/>
  </r>
  <r>
    <s v="CLO"/>
    <n v="216"/>
    <s v="CLO"/>
    <x v="19"/>
  </r>
  <r>
    <s v="CLO"/>
    <n v="300"/>
    <s v="CLO"/>
    <x v="19"/>
  </r>
  <r>
    <s v="CLO"/>
    <n v="626"/>
    <s v="CLO"/>
    <x v="19"/>
  </r>
  <r>
    <s v="CLO"/>
    <n v="32"/>
    <s v="CLO"/>
    <x v="19"/>
  </r>
  <r>
    <s v="CLO"/>
    <n v="70"/>
    <s v="CLO"/>
    <x v="19"/>
  </r>
  <r>
    <s v="CLO"/>
    <n v="3"/>
    <s v="CLO"/>
    <x v="19"/>
  </r>
  <r>
    <s v="CLO"/>
    <n v="1"/>
    <s v="CLO"/>
    <x v="19"/>
  </r>
  <r>
    <s v="CLO"/>
    <n v="400"/>
    <s v="CLO"/>
    <x v="19"/>
  </r>
  <r>
    <s v="CLO"/>
    <n v="106"/>
    <s v="CLO"/>
    <x v="19"/>
  </r>
  <r>
    <s v="CLO"/>
    <n v="1"/>
    <s v="CLO"/>
    <x v="19"/>
  </r>
  <r>
    <s v="CLO"/>
    <n v="13"/>
    <s v="CLO"/>
    <x v="19"/>
  </r>
  <r>
    <s v="CLO"/>
    <n v="527"/>
    <s v="CLO"/>
    <x v="19"/>
  </r>
  <r>
    <s v="CLO"/>
    <n v="60"/>
    <s v="CLO"/>
    <x v="19"/>
  </r>
  <r>
    <s v="CLO"/>
    <n v="4"/>
    <s v="CLO"/>
    <x v="19"/>
  </r>
  <r>
    <s v="CLO"/>
    <n v="2356"/>
    <s v="CLO"/>
    <x v="19"/>
  </r>
  <r>
    <s v="CLO"/>
    <n v="2187"/>
    <s v="CLO"/>
    <x v="19"/>
  </r>
  <r>
    <s v="CLO"/>
    <n v="53"/>
    <s v="CLO"/>
    <x v="19"/>
  </r>
  <r>
    <s v="CLO"/>
    <n v="12"/>
    <s v="CLO"/>
    <x v="19"/>
  </r>
  <r>
    <s v="CLO"/>
    <n v="312"/>
    <s v="CLO"/>
    <x v="19"/>
  </r>
  <r>
    <s v="CLO"/>
    <n v="321"/>
    <s v="CLO"/>
    <x v="19"/>
  </r>
  <r>
    <s v="CLO"/>
    <n v="312"/>
    <s v="CLO"/>
    <x v="19"/>
  </r>
  <r>
    <s v="CLO"/>
    <n v="1"/>
    <s v="CLO"/>
    <x v="19"/>
  </r>
  <r>
    <s v="CLO"/>
    <n v="6"/>
    <s v="CLO"/>
    <x v="19"/>
  </r>
  <r>
    <s v="CLO"/>
    <n v="5"/>
    <s v="CLO"/>
    <x v="19"/>
  </r>
  <r>
    <s v="CLO"/>
    <n v="6"/>
    <s v="CLO"/>
    <x v="19"/>
  </r>
  <r>
    <s v="CLO"/>
    <n v="4"/>
    <s v="CLO"/>
    <x v="19"/>
  </r>
  <r>
    <s v="CLO"/>
    <n v="6"/>
    <s v="CLO"/>
    <x v="19"/>
  </r>
  <r>
    <s v="CLO"/>
    <n v="80"/>
    <s v="CLO"/>
    <x v="19"/>
  </r>
  <r>
    <s v="CLO"/>
    <n v="63"/>
    <s v="CLO"/>
    <x v="19"/>
  </r>
  <r>
    <s v="CLO"/>
    <n v="11"/>
    <s v="CLO"/>
    <x v="19"/>
  </r>
  <r>
    <s v="CLO"/>
    <n v="2"/>
    <s v="CLO"/>
    <x v="19"/>
  </r>
  <r>
    <s v="CLO"/>
    <n v="230"/>
    <s v="CLO"/>
    <x v="19"/>
  </r>
  <r>
    <s v="CLO"/>
    <n v="3002"/>
    <s v="CLO"/>
    <x v="19"/>
  </r>
  <r>
    <s v="CLO"/>
    <n v="1990"/>
    <s v="CLO"/>
    <x v="19"/>
  </r>
  <r>
    <s v="CLO"/>
    <n v="8030"/>
    <s v="CLO"/>
    <x v="19"/>
  </r>
  <r>
    <s v="CLO"/>
    <n v="6"/>
    <s v="CLO"/>
    <x v="19"/>
  </r>
  <r>
    <s v="CLO"/>
    <n v="230"/>
    <s v="CLO"/>
    <x v="19"/>
  </r>
  <r>
    <s v="CLO"/>
    <n v="1000"/>
    <s v="CLO"/>
    <x v="19"/>
  </r>
  <r>
    <s v="CLO"/>
    <n v="20"/>
    <s v="CLO"/>
    <x v="19"/>
  </r>
  <r>
    <s v="CLO"/>
    <n v="388"/>
    <s v="CLO"/>
    <x v="19"/>
  </r>
  <r>
    <s v="CLO"/>
    <n v="998"/>
    <s v="CLO"/>
    <x v="19"/>
  </r>
  <r>
    <s v="CLO"/>
    <n v="12"/>
    <s v="CLO"/>
    <x v="19"/>
  </r>
  <r>
    <s v="CLO"/>
    <n v="1363"/>
    <s v="CLO"/>
    <x v="19"/>
  </r>
  <r>
    <s v="CLO"/>
    <n v="5224"/>
    <s v="CLO"/>
    <x v="19"/>
  </r>
  <r>
    <s v="CLO"/>
    <n v="1436"/>
    <s v="CLO"/>
    <x v="19"/>
  </r>
  <r>
    <s v="CLO"/>
    <n v="2760"/>
    <s v="CLO"/>
    <x v="19"/>
  </r>
  <r>
    <s v="CLO"/>
    <n v="8"/>
    <s v="CLO"/>
    <x v="19"/>
  </r>
  <r>
    <s v="CLO"/>
    <n v="240"/>
    <s v="CLO"/>
    <x v="19"/>
  </r>
  <r>
    <s v="CLO"/>
    <n v="262"/>
    <s v="CLO"/>
    <x v="19"/>
  </r>
  <r>
    <s v="CLO"/>
    <n v="238"/>
    <s v="CLO"/>
    <x v="19"/>
  </r>
  <r>
    <s v="CTG"/>
    <n v="1917"/>
    <s v="CTG"/>
    <x v="2"/>
  </r>
  <r>
    <s v="CTG"/>
    <n v="853"/>
    <s v="CTG"/>
    <x v="2"/>
  </r>
  <r>
    <s v="CTG"/>
    <n v="3518"/>
    <s v="CTG"/>
    <x v="2"/>
  </r>
  <r>
    <s v="BOG"/>
    <n v="1111"/>
    <s v="BOG"/>
    <x v="1"/>
  </r>
  <r>
    <s v="BOG"/>
    <n v="388"/>
    <s v="BOG"/>
    <x v="1"/>
  </r>
  <r>
    <s v="BOG"/>
    <n v="1531"/>
    <s v="BOG"/>
    <x v="1"/>
  </r>
  <r>
    <s v="BOG"/>
    <n v="738"/>
    <s v="BOG"/>
    <x v="1"/>
  </r>
  <r>
    <s v="BOG"/>
    <n v="450"/>
    <s v="BOG"/>
    <x v="1"/>
  </r>
  <r>
    <s v="BOG"/>
    <n v="2061"/>
    <s v="BOG"/>
    <x v="1"/>
  </r>
  <r>
    <s v="BOG"/>
    <n v="2279"/>
    <s v="BOG"/>
    <x v="1"/>
  </r>
  <r>
    <s v="BOG"/>
    <n v="672"/>
    <s v="BOG"/>
    <x v="1"/>
  </r>
  <r>
    <s v="BOG"/>
    <n v="3282"/>
    <s v="BOG"/>
    <x v="1"/>
  </r>
  <r>
    <s v="BOG"/>
    <n v="62"/>
    <s v="BOG"/>
    <x v="1"/>
  </r>
  <r>
    <s v="BOG"/>
    <n v="198"/>
    <s v="BOG"/>
    <x v="1"/>
  </r>
  <r>
    <s v="BOG"/>
    <n v="381"/>
    <s v="BOG"/>
    <x v="1"/>
  </r>
  <r>
    <s v="BOG"/>
    <n v="752"/>
    <s v="BOG"/>
    <x v="1"/>
  </r>
  <r>
    <s v="CLO"/>
    <n v="992"/>
    <s v="CLO"/>
    <x v="19"/>
  </r>
  <r>
    <s v="CLO"/>
    <n v="327"/>
    <s v="CLO"/>
    <x v="19"/>
  </r>
  <r>
    <s v="CLO"/>
    <n v="645"/>
    <s v="CLO"/>
    <x v="19"/>
  </r>
  <r>
    <s v="CLO"/>
    <n v="1187"/>
    <s v="CLO"/>
    <x v="19"/>
  </r>
  <r>
    <s v="CLO"/>
    <n v="1028"/>
    <s v="CLO"/>
    <x v="19"/>
  </r>
  <r>
    <s v="BOG"/>
    <n v="298"/>
    <s v="BOG"/>
    <x v="1"/>
  </r>
  <r>
    <s v="BOG"/>
    <n v="4"/>
    <s v="BOG"/>
    <x v="1"/>
  </r>
  <r>
    <s v="BOG"/>
    <n v="25"/>
    <s v="BOG"/>
    <x v="1"/>
  </r>
  <r>
    <s v="BOG"/>
    <n v="10"/>
    <s v="BOG"/>
    <x v="1"/>
  </r>
  <r>
    <s v="BOG"/>
    <n v="2500"/>
    <s v="BOG"/>
    <x v="1"/>
  </r>
  <r>
    <s v="BOG"/>
    <n v="5"/>
    <s v="BOG"/>
    <x v="1"/>
  </r>
  <r>
    <s v="BOG"/>
    <n v="237"/>
    <s v="BOG"/>
    <x v="1"/>
  </r>
  <r>
    <s v="BOG"/>
    <n v="62"/>
    <s v="BOG"/>
    <x v="1"/>
  </r>
  <r>
    <s v="BOG"/>
    <n v="1"/>
    <s v="BOG"/>
    <x v="1"/>
  </r>
  <r>
    <s v="BOG"/>
    <n v="348"/>
    <s v="BOG"/>
    <x v="1"/>
  </r>
  <r>
    <s v="BOG"/>
    <n v="5"/>
    <s v="BOG"/>
    <x v="1"/>
  </r>
  <r>
    <s v="BOG"/>
    <n v="71"/>
    <s v="BOG"/>
    <x v="1"/>
  </r>
  <r>
    <s v="BOG"/>
    <n v="11"/>
    <s v="BOG"/>
    <x v="1"/>
  </r>
  <r>
    <s v="BOG"/>
    <n v="3"/>
    <s v="BOG"/>
    <x v="1"/>
  </r>
  <r>
    <s v="BOG"/>
    <n v="100"/>
    <s v="BOG"/>
    <x v="1"/>
  </r>
  <r>
    <s v="BOG"/>
    <n v="2"/>
    <s v="BOG"/>
    <x v="1"/>
  </r>
  <r>
    <s v="BOG"/>
    <n v="8"/>
    <s v="BOG"/>
    <x v="1"/>
  </r>
  <r>
    <s v="BOG"/>
    <n v="4"/>
    <s v="BOG"/>
    <x v="1"/>
  </r>
  <r>
    <s v="BOG"/>
    <n v="218"/>
    <s v="BOG"/>
    <x v="1"/>
  </r>
  <r>
    <s v="BOG"/>
    <n v="300"/>
    <s v="BOG"/>
    <x v="1"/>
  </r>
  <r>
    <s v="BOG"/>
    <n v="2875"/>
    <s v="BOG"/>
    <x v="1"/>
  </r>
  <r>
    <s v="BOG"/>
    <n v="40000"/>
    <s v="BOG"/>
    <x v="1"/>
  </r>
  <r>
    <s v="BOG"/>
    <n v="12"/>
    <s v="BOG"/>
    <x v="1"/>
  </r>
  <r>
    <s v="BOG"/>
    <n v="2000"/>
    <s v="BOG"/>
    <x v="1"/>
  </r>
  <r>
    <s v="BOG"/>
    <n v="30"/>
    <s v="BOG"/>
    <x v="1"/>
  </r>
  <r>
    <s v="BOG"/>
    <n v="290"/>
    <s v="BOG"/>
    <x v="1"/>
  </r>
  <r>
    <s v="BOG"/>
    <n v="103"/>
    <s v="BOG"/>
    <x v="1"/>
  </r>
  <r>
    <s v="CLO"/>
    <n v="51"/>
    <s v="CLO"/>
    <x v="19"/>
  </r>
  <r>
    <s v="CLO"/>
    <n v="422"/>
    <s v="CLO"/>
    <x v="19"/>
  </r>
  <r>
    <s v="CLO"/>
    <n v="64"/>
    <s v="CLO"/>
    <x v="19"/>
  </r>
  <r>
    <s v="CLO"/>
    <n v="30"/>
    <s v="CLO"/>
    <x v="19"/>
  </r>
  <r>
    <s v="CLO"/>
    <n v="264"/>
    <s v="CLO"/>
    <x v="19"/>
  </r>
  <r>
    <s v="CLO"/>
    <n v="36"/>
    <s v="CLO"/>
    <x v="19"/>
  </r>
  <r>
    <s v="CLO"/>
    <n v="32"/>
    <s v="CLO"/>
    <x v="19"/>
  </r>
  <r>
    <s v="CLO"/>
    <n v="48"/>
    <s v="CLO"/>
    <x v="19"/>
  </r>
  <r>
    <s v="CLO"/>
    <n v="36"/>
    <s v="CLO"/>
    <x v="19"/>
  </r>
  <r>
    <s v="CLO"/>
    <n v="8185"/>
    <s v="CLO"/>
    <x v="19"/>
  </r>
  <r>
    <s v="CLO"/>
    <n v="300"/>
    <s v="CLO"/>
    <x v="19"/>
  </r>
  <r>
    <s v="CLO"/>
    <n v="187"/>
    <s v="CLO"/>
    <x v="19"/>
  </r>
  <r>
    <s v="CLO"/>
    <n v="8300"/>
    <s v="CLO"/>
    <x v="19"/>
  </r>
  <r>
    <s v="CLO"/>
    <n v="3020"/>
    <s v="CLO"/>
    <x v="19"/>
  </r>
  <r>
    <s v="CLO"/>
    <n v="19"/>
    <s v="CLO"/>
    <x v="19"/>
  </r>
  <r>
    <s v="CLO"/>
    <n v="300"/>
    <s v="CLO"/>
    <x v="19"/>
  </r>
  <r>
    <s v="CLO"/>
    <n v="15"/>
    <s v="CLO"/>
    <x v="19"/>
  </r>
  <r>
    <s v="CLO"/>
    <n v="1440"/>
    <s v="CLO"/>
    <x v="19"/>
  </r>
  <r>
    <s v="CLO"/>
    <n v="240"/>
    <s v="CLO"/>
    <x v="19"/>
  </r>
  <r>
    <s v="CLO"/>
    <n v="609"/>
    <s v="CLO"/>
    <x v="19"/>
  </r>
  <r>
    <s v="CLO"/>
    <n v="123658"/>
    <s v="CLO"/>
    <x v="19"/>
  </r>
  <r>
    <s v="CLO"/>
    <n v="100"/>
    <s v="CLO"/>
    <x v="19"/>
  </r>
  <r>
    <s v="CLO"/>
    <n v="40"/>
    <s v="CLO"/>
    <x v="19"/>
  </r>
  <r>
    <s v="CLO"/>
    <n v="47"/>
    <s v="CLO"/>
    <x v="19"/>
  </r>
  <r>
    <s v="CLO"/>
    <n v="47"/>
    <s v="CLO"/>
    <x v="19"/>
  </r>
  <r>
    <s v="CLO"/>
    <n v="30"/>
    <s v="CLO"/>
    <x v="19"/>
  </r>
  <r>
    <s v="CLO"/>
    <n v="28"/>
    <s v="CLO"/>
    <x v="19"/>
  </r>
  <r>
    <s v="CLO"/>
    <n v="6"/>
    <s v="CLO"/>
    <x v="19"/>
  </r>
  <r>
    <s v="BOG"/>
    <n v="4"/>
    <s v="BOG"/>
    <x v="1"/>
  </r>
  <r>
    <s v="BOG"/>
    <n v="48"/>
    <s v="BOG"/>
    <x v="1"/>
  </r>
  <r>
    <s v="BOG"/>
    <n v="8"/>
    <s v="BOG"/>
    <x v="1"/>
  </r>
  <r>
    <s v="BOG"/>
    <n v="5"/>
    <s v="BOG"/>
    <x v="1"/>
  </r>
  <r>
    <s v="BOG"/>
    <n v="6"/>
    <s v="BOG"/>
    <x v="1"/>
  </r>
  <r>
    <s v="BOG"/>
    <n v="6"/>
    <s v="BOG"/>
    <x v="1"/>
  </r>
  <r>
    <s v="BOG"/>
    <n v="4"/>
    <s v="BOG"/>
    <x v="1"/>
  </r>
  <r>
    <s v="BOG"/>
    <n v="4"/>
    <s v="BOG"/>
    <x v="1"/>
  </r>
  <r>
    <s v="BOG"/>
    <n v="15"/>
    <s v="BOG"/>
    <x v="1"/>
  </r>
  <r>
    <s v="BOG"/>
    <n v="7"/>
    <s v="BOG"/>
    <x v="1"/>
  </r>
  <r>
    <s v="BOG"/>
    <n v="15"/>
    <s v="BOG"/>
    <x v="1"/>
  </r>
  <r>
    <s v="BOG"/>
    <n v="8"/>
    <s v="BOG"/>
    <x v="1"/>
  </r>
  <r>
    <s v="BOG"/>
    <n v="18"/>
    <s v="BOG"/>
    <x v="1"/>
  </r>
  <r>
    <s v="BOG"/>
    <n v="4"/>
    <s v="BOG"/>
    <x v="1"/>
  </r>
  <r>
    <s v="BOG"/>
    <n v="4"/>
    <s v="BOG"/>
    <x v="1"/>
  </r>
  <r>
    <s v="BOG"/>
    <n v="234"/>
    <s v="BOG"/>
    <x v="1"/>
  </r>
  <r>
    <s v="BOG"/>
    <n v="1"/>
    <s v="BOG"/>
    <x v="1"/>
  </r>
  <r>
    <s v="BOG"/>
    <n v="217"/>
    <s v="BOG"/>
    <x v="1"/>
  </r>
  <r>
    <s v="BOG"/>
    <n v="1"/>
    <s v="BOG"/>
    <x v="1"/>
  </r>
  <r>
    <s v="BOG"/>
    <n v="2"/>
    <s v="BOG"/>
    <x v="1"/>
  </r>
  <r>
    <s v="BOG"/>
    <n v="541"/>
    <s v="BOG"/>
    <x v="1"/>
  </r>
  <r>
    <s v="BOG"/>
    <n v="6"/>
    <s v="BOG"/>
    <x v="1"/>
  </r>
  <r>
    <s v="BOG"/>
    <n v="4"/>
    <s v="BOG"/>
    <x v="1"/>
  </r>
  <r>
    <s v="BOG"/>
    <n v="68"/>
    <s v="BOG"/>
    <x v="1"/>
  </r>
  <r>
    <s v="BOG"/>
    <n v="1"/>
    <s v="BOG"/>
    <x v="1"/>
  </r>
  <r>
    <s v="BOG"/>
    <n v="8"/>
    <s v="BOG"/>
    <x v="1"/>
  </r>
  <r>
    <s v="BOG"/>
    <n v="3596"/>
    <s v="BOG"/>
    <x v="1"/>
  </r>
  <r>
    <s v="BOG"/>
    <n v="1880"/>
    <s v="BOG"/>
    <x v="1"/>
  </r>
  <r>
    <s v="BOG"/>
    <n v="1250"/>
    <s v="BOG"/>
    <x v="1"/>
  </r>
  <r>
    <s v="BOG"/>
    <n v="8"/>
    <s v="BOG"/>
    <x v="1"/>
  </r>
  <r>
    <s v="BOG"/>
    <n v="842"/>
    <s v="BOG"/>
    <x v="1"/>
  </r>
  <r>
    <s v="BOG"/>
    <n v="17"/>
    <s v="BOG"/>
    <x v="1"/>
  </r>
  <r>
    <s v="BOG"/>
    <n v="111"/>
    <s v="BOG"/>
    <x v="1"/>
  </r>
  <r>
    <s v="BOG"/>
    <n v="70"/>
    <s v="BOG"/>
    <x v="1"/>
  </r>
  <r>
    <s v="BOG"/>
    <n v="231"/>
    <s v="BOG"/>
    <x v="1"/>
  </r>
  <r>
    <s v="CLO"/>
    <n v="135020"/>
    <s v="CLO"/>
    <x v="19"/>
  </r>
  <r>
    <s v="CLO"/>
    <n v="4800"/>
    <s v="CLO"/>
    <x v="19"/>
  </r>
  <r>
    <s v="CLO"/>
    <n v="286"/>
    <s v="CLO"/>
    <x v="19"/>
  </r>
  <r>
    <s v="BOG"/>
    <n v="1060069"/>
    <s v="BOG"/>
    <x v="1"/>
  </r>
  <r>
    <s v="BOG"/>
    <n v="22"/>
    <s v="BOG"/>
    <x v="1"/>
  </r>
  <r>
    <s v="BOG"/>
    <n v="14200"/>
    <s v="BOG"/>
    <x v="1"/>
  </r>
  <r>
    <s v="CLO"/>
    <n v="95"/>
    <s v="CLO"/>
    <x v="19"/>
  </r>
  <r>
    <s v="CLO"/>
    <n v="69"/>
    <s v="CLO"/>
    <x v="19"/>
  </r>
  <r>
    <s v="CLO"/>
    <n v="103"/>
    <s v="CLO"/>
    <x v="19"/>
  </r>
  <r>
    <s v="CLO"/>
    <n v="129"/>
    <s v="CLO"/>
    <x v="19"/>
  </r>
  <r>
    <s v="CLO"/>
    <n v="267"/>
    <s v="CLO"/>
    <x v="19"/>
  </r>
  <r>
    <s v="CLO"/>
    <n v="432"/>
    <s v="CLO"/>
    <x v="19"/>
  </r>
  <r>
    <s v="CLO"/>
    <n v="25"/>
    <s v="CLO"/>
    <x v="19"/>
  </r>
  <r>
    <s v="CLO"/>
    <n v="379"/>
    <s v="CLO"/>
    <x v="19"/>
  </r>
  <r>
    <s v="CLO"/>
    <n v="430"/>
    <s v="CLO"/>
    <x v="19"/>
  </r>
  <r>
    <s v="CLO"/>
    <n v="700"/>
    <s v="CLO"/>
    <x v="19"/>
  </r>
  <r>
    <s v="BOG"/>
    <n v="142"/>
    <s v="BOG"/>
    <x v="1"/>
  </r>
  <r>
    <s v="BOG"/>
    <n v="828"/>
    <s v="BOG"/>
    <x v="1"/>
  </r>
  <r>
    <s v="BOG"/>
    <n v="120"/>
    <s v="BOG"/>
    <x v="1"/>
  </r>
  <r>
    <s v="BOG"/>
    <n v="370"/>
    <s v="BOG"/>
    <x v="1"/>
  </r>
  <r>
    <s v="BOG"/>
    <n v="2888"/>
    <s v="BOG"/>
    <x v="1"/>
  </r>
  <r>
    <s v="BOG"/>
    <n v="81"/>
    <s v="BOG"/>
    <x v="1"/>
  </r>
  <r>
    <s v="BOG"/>
    <n v="82"/>
    <s v="BOG"/>
    <x v="1"/>
  </r>
  <r>
    <s v="BOG"/>
    <n v="66"/>
    <s v="BOG"/>
    <x v="1"/>
  </r>
  <r>
    <s v="BOG"/>
    <n v="36"/>
    <s v="BOG"/>
    <x v="1"/>
  </r>
  <r>
    <s v="BOG"/>
    <n v="650"/>
    <s v="BOG"/>
    <x v="1"/>
  </r>
  <r>
    <s v="BOG"/>
    <n v="61"/>
    <s v="BOG"/>
    <x v="1"/>
  </r>
  <r>
    <s v="BOG"/>
    <n v="177600"/>
    <s v="BOG"/>
    <x v="1"/>
  </r>
  <r>
    <s v="BOG"/>
    <n v="479"/>
    <s v="BOG"/>
    <x v="1"/>
  </r>
  <r>
    <s v="BOG"/>
    <n v="1598"/>
    <s v="BOG"/>
    <x v="1"/>
  </r>
  <r>
    <s v="BOG"/>
    <n v="7"/>
    <s v="BOG"/>
    <x v="1"/>
  </r>
  <r>
    <s v="BOG"/>
    <n v="1"/>
    <s v="BOG"/>
    <x v="1"/>
  </r>
  <r>
    <s v="BOG"/>
    <n v="2"/>
    <s v="BOG"/>
    <x v="1"/>
  </r>
  <r>
    <s v="BOG"/>
    <n v="3"/>
    <s v="BOG"/>
    <x v="1"/>
  </r>
  <r>
    <s v="BOG"/>
    <n v="502"/>
    <s v="BOG"/>
    <x v="1"/>
  </r>
  <r>
    <s v="BOG"/>
    <n v="20"/>
    <s v="BOG"/>
    <x v="1"/>
  </r>
  <r>
    <s v="BOG"/>
    <n v="500000"/>
    <s v="BOG"/>
    <x v="1"/>
  </r>
  <r>
    <s v="BOG"/>
    <n v="36"/>
    <s v="BOG"/>
    <x v="1"/>
  </r>
  <r>
    <s v="BOG"/>
    <n v="6"/>
    <s v="BOG"/>
    <x v="1"/>
  </r>
  <r>
    <s v="BOG"/>
    <n v="608"/>
    <s v="BOG"/>
    <x v="1"/>
  </r>
  <r>
    <s v="BOG"/>
    <n v="552"/>
    <s v="BOG"/>
    <x v="1"/>
  </r>
  <r>
    <s v="BOG"/>
    <n v="371"/>
    <s v="BOG"/>
    <x v="1"/>
  </r>
  <r>
    <s v="BOG"/>
    <n v="20020"/>
    <s v="BOG"/>
    <x v="1"/>
  </r>
  <r>
    <s v="BOG"/>
    <n v="0"/>
    <s v="BOG"/>
    <x v="1"/>
  </r>
  <r>
    <s v="BOG"/>
    <n v="95"/>
    <s v="BOG"/>
    <x v="1"/>
  </r>
  <r>
    <s v="BOG"/>
    <n v="167"/>
    <s v="BOG"/>
    <x v="1"/>
  </r>
  <r>
    <s v="BOG"/>
    <n v="600"/>
    <s v="BOG"/>
    <x v="1"/>
  </r>
  <r>
    <s v="BOG"/>
    <n v="2"/>
    <s v="BOG"/>
    <x v="1"/>
  </r>
  <r>
    <s v="BOG"/>
    <n v="95"/>
    <s v="BOG"/>
    <x v="1"/>
  </r>
  <r>
    <s v="BOG"/>
    <n v="149"/>
    <s v="BOG"/>
    <x v="1"/>
  </r>
  <r>
    <s v="BOG"/>
    <n v="1977"/>
    <s v="BOG"/>
    <x v="1"/>
  </r>
  <r>
    <s v="BOG"/>
    <n v="130"/>
    <s v="BOG"/>
    <x v="1"/>
  </r>
  <r>
    <s v="BOG"/>
    <n v="428"/>
    <s v="BOG"/>
    <x v="1"/>
  </r>
  <r>
    <s v="BOG"/>
    <n v="2"/>
    <s v="BOG"/>
    <x v="1"/>
  </r>
  <r>
    <s v="BOG"/>
    <n v="23"/>
    <s v="BOG"/>
    <x v="1"/>
  </r>
  <r>
    <s v="BOG"/>
    <n v="76"/>
    <s v="BOG"/>
    <x v="1"/>
  </r>
  <r>
    <s v="BOG"/>
    <n v="11"/>
    <s v="BOG"/>
    <x v="1"/>
  </r>
  <r>
    <s v="BOG"/>
    <n v="36"/>
    <s v="BOG"/>
    <x v="1"/>
  </r>
  <r>
    <s v="BOG"/>
    <n v="682"/>
    <s v="BOG"/>
    <x v="1"/>
  </r>
  <r>
    <s v="BOG"/>
    <n v="7028"/>
    <s v="BOG"/>
    <x v="1"/>
  </r>
  <r>
    <s v="BOG"/>
    <n v="1475"/>
    <s v="BOG"/>
    <x v="1"/>
  </r>
  <r>
    <s v="BOG"/>
    <n v="35"/>
    <s v="BOG"/>
    <x v="1"/>
  </r>
  <r>
    <s v="BOG"/>
    <n v="50000"/>
    <s v="BOG"/>
    <x v="1"/>
  </r>
  <r>
    <s v="BOG"/>
    <n v="0"/>
    <s v="BOG"/>
    <x v="1"/>
  </r>
  <r>
    <s v="BOG"/>
    <n v="10"/>
    <s v="BOG"/>
    <x v="1"/>
  </r>
  <r>
    <s v="BOG"/>
    <n v="14"/>
    <s v="BOG"/>
    <x v="1"/>
  </r>
  <r>
    <s v="BOG"/>
    <n v="206"/>
    <s v="BOG"/>
    <x v="1"/>
  </r>
  <r>
    <s v="BOG"/>
    <n v="3568"/>
    <s v="BOG"/>
    <x v="1"/>
  </r>
  <r>
    <s v="BOG"/>
    <n v="1"/>
    <s v="BOG"/>
    <x v="1"/>
  </r>
  <r>
    <s v="BOG"/>
    <n v="5"/>
    <s v="BOG"/>
    <x v="1"/>
  </r>
  <r>
    <s v="BOG"/>
    <n v="8"/>
    <s v="BOG"/>
    <x v="1"/>
  </r>
  <r>
    <s v="BOG"/>
    <n v="3103"/>
    <s v="BOG"/>
    <x v="1"/>
  </r>
  <r>
    <s v="BOG"/>
    <n v="2553"/>
    <s v="BOG"/>
    <x v="1"/>
  </r>
  <r>
    <s v="BOG"/>
    <n v="6"/>
    <s v="BOG"/>
    <x v="1"/>
  </r>
  <r>
    <s v="BOG"/>
    <n v="104"/>
    <s v="BOG"/>
    <x v="1"/>
  </r>
  <r>
    <s v="BOG"/>
    <n v="160000"/>
    <s v="BOG"/>
    <x v="1"/>
  </r>
  <r>
    <s v="BOG"/>
    <n v="2255"/>
    <s v="BOG"/>
    <x v="1"/>
  </r>
  <r>
    <s v="BOG"/>
    <n v="1068"/>
    <s v="BOG"/>
    <x v="1"/>
  </r>
  <r>
    <s v="BOG"/>
    <n v="442"/>
    <s v="BOG"/>
    <x v="1"/>
  </r>
  <r>
    <s v="BOG"/>
    <n v="18"/>
    <s v="BOG"/>
    <x v="1"/>
  </r>
  <r>
    <s v="BUN"/>
    <n v="1620"/>
    <s v="BUN"/>
    <x v="3"/>
  </r>
  <r>
    <s v="BUN"/>
    <n v="1667400"/>
    <s v="BUN"/>
    <x v="3"/>
  </r>
  <r>
    <s v="BUN"/>
    <n v="1260384"/>
    <s v="BUN"/>
    <x v="3"/>
  </r>
  <r>
    <s v="CLO"/>
    <n v="116"/>
    <s v="CLO"/>
    <x v="19"/>
  </r>
  <r>
    <s v="CLO"/>
    <n v="1370"/>
    <s v="CLO"/>
    <x v="19"/>
  </r>
  <r>
    <s v="CLO"/>
    <n v="33000"/>
    <s v="CLO"/>
    <x v="19"/>
  </r>
  <r>
    <s v="CLO"/>
    <n v="81"/>
    <s v="CLO"/>
    <x v="19"/>
  </r>
  <r>
    <s v="CLO"/>
    <n v="84"/>
    <s v="CLO"/>
    <x v="19"/>
  </r>
  <r>
    <s v="CLO"/>
    <n v="200"/>
    <s v="CLO"/>
    <x v="19"/>
  </r>
  <r>
    <s v="CLO"/>
    <n v="156"/>
    <s v="CLO"/>
    <x v="19"/>
  </r>
  <r>
    <s v="CLO"/>
    <n v="538"/>
    <s v="CLO"/>
    <x v="19"/>
  </r>
  <r>
    <s v="CLO"/>
    <n v="97"/>
    <s v="CLO"/>
    <x v="19"/>
  </r>
  <r>
    <s v="CLO"/>
    <n v="156"/>
    <s v="CLO"/>
    <x v="19"/>
  </r>
  <r>
    <s v="CLO"/>
    <n v="1432"/>
    <s v="CLO"/>
    <x v="19"/>
  </r>
  <r>
    <s v="CLO"/>
    <n v="34"/>
    <s v="CLO"/>
    <x v="19"/>
  </r>
  <r>
    <s v="CLO"/>
    <n v="35800"/>
    <s v="CLO"/>
    <x v="19"/>
  </r>
  <r>
    <s v="CLO"/>
    <n v="98"/>
    <s v="CLO"/>
    <x v="19"/>
  </r>
  <r>
    <s v="CLO"/>
    <n v="20"/>
    <s v="CLO"/>
    <x v="19"/>
  </r>
  <r>
    <s v="CLO"/>
    <n v="239"/>
    <s v="CLO"/>
    <x v="19"/>
  </r>
  <r>
    <s v="CLO"/>
    <n v="1145"/>
    <s v="CLO"/>
    <x v="19"/>
  </r>
  <r>
    <s v="CLO"/>
    <n v="456"/>
    <s v="CLO"/>
    <x v="19"/>
  </r>
  <r>
    <s v="CLO"/>
    <n v="59"/>
    <s v="CLO"/>
    <x v="19"/>
  </r>
  <r>
    <s v="CLO"/>
    <n v="437"/>
    <s v="CLO"/>
    <x v="19"/>
  </r>
  <r>
    <s v="CLO"/>
    <n v="2300"/>
    <s v="CLO"/>
    <x v="19"/>
  </r>
  <r>
    <s v="CLO"/>
    <n v="15"/>
    <s v="CLO"/>
    <x v="19"/>
  </r>
  <r>
    <s v="CLO"/>
    <n v="65"/>
    <s v="CLO"/>
    <x v="19"/>
  </r>
  <r>
    <s v="CLO"/>
    <n v="5"/>
    <s v="CLO"/>
    <x v="19"/>
  </r>
  <r>
    <s v="CLO"/>
    <n v="53"/>
    <s v="CLO"/>
    <x v="19"/>
  </r>
  <r>
    <s v="CLO"/>
    <n v="101"/>
    <s v="CLO"/>
    <x v="19"/>
  </r>
  <r>
    <s v="CLO"/>
    <n v="138"/>
    <s v="CLO"/>
    <x v="19"/>
  </r>
  <r>
    <s v="CLO"/>
    <n v="61"/>
    <s v="CLO"/>
    <x v="19"/>
  </r>
  <r>
    <s v="CLO"/>
    <n v="276"/>
    <s v="CLO"/>
    <x v="19"/>
  </r>
  <r>
    <s v="CLO"/>
    <n v="6"/>
    <s v="CLO"/>
    <x v="19"/>
  </r>
  <r>
    <s v="CLO"/>
    <n v="16"/>
    <s v="CLO"/>
    <x v="19"/>
  </r>
  <r>
    <s v="CLO"/>
    <n v="50"/>
    <s v="CLO"/>
    <x v="19"/>
  </r>
  <r>
    <s v="CLO"/>
    <n v="1"/>
    <s v="CLO"/>
    <x v="19"/>
  </r>
  <r>
    <s v="CLO"/>
    <n v="2"/>
    <s v="CLO"/>
    <x v="19"/>
  </r>
  <r>
    <s v="CLO"/>
    <n v="31"/>
    <s v="CLO"/>
    <x v="19"/>
  </r>
  <r>
    <s v="CLO"/>
    <n v="639"/>
    <s v="CLO"/>
    <x v="19"/>
  </r>
  <r>
    <s v="CLO"/>
    <n v="1"/>
    <s v="CLO"/>
    <x v="19"/>
  </r>
  <r>
    <s v="CLO"/>
    <n v="1"/>
    <s v="CLO"/>
    <x v="19"/>
  </r>
  <r>
    <s v="CLO"/>
    <n v="1"/>
    <s v="CLO"/>
    <x v="19"/>
  </r>
  <r>
    <s v="CLO"/>
    <n v="30"/>
    <s v="CLO"/>
    <x v="19"/>
  </r>
  <r>
    <s v="CLO"/>
    <n v="1"/>
    <s v="CLO"/>
    <x v="19"/>
  </r>
  <r>
    <s v="CLO"/>
    <n v="513"/>
    <s v="CLO"/>
    <x v="19"/>
  </r>
  <r>
    <s v="CLO"/>
    <n v="3"/>
    <s v="CLO"/>
    <x v="19"/>
  </r>
  <r>
    <s v="CLO"/>
    <n v="1"/>
    <s v="CLO"/>
    <x v="19"/>
  </r>
  <r>
    <s v="CLO"/>
    <n v="1"/>
    <s v="CLO"/>
    <x v="19"/>
  </r>
  <r>
    <s v="CLO"/>
    <n v="50"/>
    <s v="CLO"/>
    <x v="19"/>
  </r>
  <r>
    <s v="CLO"/>
    <n v="1562"/>
    <s v="CLO"/>
    <x v="19"/>
  </r>
  <r>
    <s v="CLO"/>
    <n v="33206"/>
    <s v="CLO"/>
    <x v="19"/>
  </r>
  <r>
    <s v="CLO"/>
    <n v="513"/>
    <s v="CLO"/>
    <x v="19"/>
  </r>
  <r>
    <s v="CLO"/>
    <n v="3203"/>
    <s v="CLO"/>
    <x v="19"/>
  </r>
  <r>
    <s v="CLO"/>
    <n v="487"/>
    <s v="CLO"/>
    <x v="19"/>
  </r>
  <r>
    <s v="CLO"/>
    <n v="36"/>
    <s v="CLO"/>
    <x v="19"/>
  </r>
  <r>
    <s v="CLO"/>
    <n v="5"/>
    <s v="CLO"/>
    <x v="19"/>
  </r>
  <r>
    <s v="CLO"/>
    <n v="5"/>
    <s v="CLO"/>
    <x v="19"/>
  </r>
  <r>
    <s v="CLO"/>
    <n v="275"/>
    <s v="CLO"/>
    <x v="19"/>
  </r>
  <r>
    <s v="CLO"/>
    <n v="561"/>
    <s v="CLO"/>
    <x v="19"/>
  </r>
  <r>
    <s v="CLO"/>
    <n v="3"/>
    <s v="CLO"/>
    <x v="19"/>
  </r>
  <r>
    <s v="CLO"/>
    <n v="5"/>
    <s v="CLO"/>
    <x v="19"/>
  </r>
  <r>
    <s v="CLO"/>
    <n v="5"/>
    <s v="CLO"/>
    <x v="19"/>
  </r>
  <r>
    <s v="CLO"/>
    <n v="1323"/>
    <s v="CLO"/>
    <x v="19"/>
  </r>
  <r>
    <s v="CLO"/>
    <n v="3669"/>
    <s v="CLO"/>
    <x v="19"/>
  </r>
  <r>
    <s v="CLO"/>
    <n v="5"/>
    <s v="CLO"/>
    <x v="19"/>
  </r>
  <r>
    <s v="CLO"/>
    <n v="20"/>
    <s v="CLO"/>
    <x v="19"/>
  </r>
  <r>
    <s v="CLO"/>
    <n v="13"/>
    <s v="CLO"/>
    <x v="19"/>
  </r>
  <r>
    <s v="CLO"/>
    <n v="7"/>
    <s v="CLO"/>
    <x v="19"/>
  </r>
  <r>
    <s v="CLO"/>
    <n v="5"/>
    <s v="CLO"/>
    <x v="19"/>
  </r>
  <r>
    <s v="CLO"/>
    <n v="3"/>
    <s v="CLO"/>
    <x v="19"/>
  </r>
  <r>
    <s v="CLO"/>
    <n v="6133"/>
    <s v="CLO"/>
    <x v="19"/>
  </r>
  <r>
    <s v="CLO"/>
    <n v="2"/>
    <s v="CLO"/>
    <x v="19"/>
  </r>
  <r>
    <s v="CLO"/>
    <n v="30"/>
    <s v="CLO"/>
    <x v="19"/>
  </r>
  <r>
    <s v="CLO"/>
    <n v="70"/>
    <s v="CLO"/>
    <x v="19"/>
  </r>
  <r>
    <s v="CLO"/>
    <n v="2"/>
    <s v="CLO"/>
    <x v="19"/>
  </r>
  <r>
    <s v="CLO"/>
    <n v="2"/>
    <s v="CLO"/>
    <x v="19"/>
  </r>
  <r>
    <s v="CLO"/>
    <n v="642"/>
    <s v="CLO"/>
    <x v="19"/>
  </r>
  <r>
    <s v="BOG"/>
    <n v="1596"/>
    <s v="BOG"/>
    <x v="1"/>
  </r>
  <r>
    <s v="BOG"/>
    <n v="352"/>
    <s v="BOG"/>
    <x v="1"/>
  </r>
  <r>
    <s v="CTG"/>
    <n v="450"/>
    <s v="CTG"/>
    <x v="2"/>
  </r>
  <r>
    <s v="CTG"/>
    <n v="642"/>
    <s v="CTG"/>
    <x v="2"/>
  </r>
  <r>
    <s v="CTG"/>
    <n v="964"/>
    <s v="CTG"/>
    <x v="2"/>
  </r>
  <r>
    <s v="BOG"/>
    <n v="480"/>
    <s v="BOG"/>
    <x v="1"/>
  </r>
  <r>
    <s v="BOG"/>
    <n v="160"/>
    <s v="BOG"/>
    <x v="1"/>
  </r>
  <r>
    <s v="BOG"/>
    <n v="502"/>
    <s v="BOG"/>
    <x v="1"/>
  </r>
  <r>
    <s v="BOG"/>
    <n v="450"/>
    <s v="BOG"/>
    <x v="1"/>
  </r>
  <r>
    <s v="BOG"/>
    <n v="69"/>
    <s v="BOG"/>
    <x v="1"/>
  </r>
  <r>
    <s v="BOG"/>
    <n v="1"/>
    <s v="BOG"/>
    <x v="1"/>
  </r>
  <r>
    <s v="BOG"/>
    <n v="246780"/>
    <s v="BOG"/>
    <x v="1"/>
  </r>
  <r>
    <s v="BOG"/>
    <n v="46"/>
    <s v="BOG"/>
    <x v="1"/>
  </r>
  <r>
    <s v="CLO"/>
    <n v="353"/>
    <s v="CLO"/>
    <x v="19"/>
  </r>
  <r>
    <s v="CLO"/>
    <n v="97"/>
    <s v="CLO"/>
    <x v="19"/>
  </r>
  <r>
    <s v="CLO"/>
    <n v="98"/>
    <s v="CLO"/>
    <x v="19"/>
  </r>
  <r>
    <s v="CLO"/>
    <n v="207"/>
    <s v="CLO"/>
    <x v="19"/>
  </r>
  <r>
    <s v="CLO"/>
    <n v="871"/>
    <s v="CLO"/>
    <x v="19"/>
  </r>
  <r>
    <s v="CLO"/>
    <n v="270"/>
    <s v="CLO"/>
    <x v="19"/>
  </r>
  <r>
    <s v="CLO"/>
    <n v="161"/>
    <s v="CLO"/>
    <x v="19"/>
  </r>
  <r>
    <s v="CLO"/>
    <n v="40"/>
    <s v="CLO"/>
    <x v="19"/>
  </r>
  <r>
    <s v="CLO"/>
    <n v="40"/>
    <s v="CLO"/>
    <x v="19"/>
  </r>
  <r>
    <s v="CLO"/>
    <n v="92"/>
    <s v="CLO"/>
    <x v="19"/>
  </r>
  <r>
    <s v="CLO"/>
    <n v="133"/>
    <s v="CLO"/>
    <x v="19"/>
  </r>
  <r>
    <s v="CLO"/>
    <n v="29"/>
    <s v="CLO"/>
    <x v="19"/>
  </r>
  <r>
    <s v="CLO"/>
    <n v="145"/>
    <s v="CLO"/>
    <x v="19"/>
  </r>
  <r>
    <s v="CLO"/>
    <n v="252"/>
    <s v="CLO"/>
    <x v="19"/>
  </r>
  <r>
    <s v="CLO"/>
    <n v="52"/>
    <s v="CLO"/>
    <x v="19"/>
  </r>
  <r>
    <s v="CLO"/>
    <n v="46"/>
    <s v="CLO"/>
    <x v="19"/>
  </r>
  <r>
    <s v="CLO"/>
    <n v="46"/>
    <s v="CLO"/>
    <x v="19"/>
  </r>
  <r>
    <s v="CLO"/>
    <n v="1914"/>
    <s v="CLO"/>
    <x v="19"/>
  </r>
  <r>
    <s v="CLO"/>
    <n v="297"/>
    <s v="CLO"/>
    <x v="19"/>
  </r>
  <r>
    <s v="CLO"/>
    <n v="840"/>
    <s v="CLO"/>
    <x v="19"/>
  </r>
  <r>
    <s v="CLO"/>
    <n v="324"/>
    <s v="CLO"/>
    <x v="19"/>
  </r>
  <r>
    <s v="CLO"/>
    <n v="106"/>
    <s v="CLO"/>
    <x v="19"/>
  </r>
  <r>
    <s v="CLO"/>
    <n v="161"/>
    <s v="CLO"/>
    <x v="19"/>
  </r>
  <r>
    <s v="CLO"/>
    <n v="134"/>
    <s v="CLO"/>
    <x v="19"/>
  </r>
  <r>
    <s v="CLO"/>
    <n v="40"/>
    <s v="CLO"/>
    <x v="19"/>
  </r>
  <r>
    <s v="CLO"/>
    <n v="144750"/>
    <s v="CLO"/>
    <x v="19"/>
  </r>
  <r>
    <s v="CLO"/>
    <n v="2500"/>
    <s v="CLO"/>
    <x v="19"/>
  </r>
  <r>
    <s v="CLO"/>
    <n v="10"/>
    <s v="CLO"/>
    <x v="19"/>
  </r>
  <r>
    <s v="CLO"/>
    <n v="3"/>
    <s v="CLO"/>
    <x v="19"/>
  </r>
  <r>
    <s v="CLO"/>
    <n v="34"/>
    <s v="CLO"/>
    <x v="19"/>
  </r>
  <r>
    <s v="CLO"/>
    <n v="247"/>
    <s v="CLO"/>
    <x v="19"/>
  </r>
  <r>
    <s v="CLO"/>
    <n v="65"/>
    <s v="CLO"/>
    <x v="19"/>
  </r>
  <r>
    <s v="CLO"/>
    <n v="156"/>
    <s v="CLO"/>
    <x v="19"/>
  </r>
  <r>
    <s v="CLO"/>
    <n v="54"/>
    <s v="CLO"/>
    <x v="19"/>
  </r>
  <r>
    <s v="CLO"/>
    <n v="476"/>
    <s v="CLO"/>
    <x v="19"/>
  </r>
  <r>
    <s v="CLO"/>
    <n v="30360"/>
    <s v="CLO"/>
    <x v="19"/>
  </r>
  <r>
    <s v="CLO"/>
    <n v="30240"/>
    <s v="CLO"/>
    <x v="19"/>
  </r>
  <r>
    <s v="CLO"/>
    <n v="19"/>
    <s v="CLO"/>
    <x v="19"/>
  </r>
  <r>
    <s v="CLO"/>
    <n v="31"/>
    <s v="CLO"/>
    <x v="19"/>
  </r>
  <r>
    <s v="CLO"/>
    <n v="13000"/>
    <s v="CLO"/>
    <x v="19"/>
  </r>
  <r>
    <s v="CLO"/>
    <n v="7"/>
    <s v="CLO"/>
    <x v="19"/>
  </r>
  <r>
    <s v="CLO"/>
    <n v="35"/>
    <s v="CLO"/>
    <x v="19"/>
  </r>
  <r>
    <s v="CLO"/>
    <n v="16"/>
    <s v="CLO"/>
    <x v="19"/>
  </r>
  <r>
    <s v="CLO"/>
    <n v="43"/>
    <s v="CLO"/>
    <x v="19"/>
  </r>
  <r>
    <s v="CLO"/>
    <n v="5"/>
    <s v="CLO"/>
    <x v="19"/>
  </r>
  <r>
    <s v="CLO"/>
    <n v="73"/>
    <s v="CLO"/>
    <x v="19"/>
  </r>
  <r>
    <s v="CLO"/>
    <n v="72"/>
    <s v="CLO"/>
    <x v="19"/>
  </r>
  <r>
    <s v="CLO"/>
    <n v="48"/>
    <s v="CLO"/>
    <x v="19"/>
  </r>
  <r>
    <s v="CLO"/>
    <n v="88"/>
    <s v="CLO"/>
    <x v="19"/>
  </r>
  <r>
    <s v="CLO"/>
    <n v="5"/>
    <s v="CLO"/>
    <x v="19"/>
  </r>
  <r>
    <s v="CLO"/>
    <n v="26"/>
    <s v="CLO"/>
    <x v="19"/>
  </r>
  <r>
    <s v="CLO"/>
    <n v="202"/>
    <s v="CLO"/>
    <x v="19"/>
  </r>
  <r>
    <s v="CLO"/>
    <n v="50"/>
    <s v="CLO"/>
    <x v="19"/>
  </r>
  <r>
    <s v="CLO"/>
    <n v="30"/>
    <s v="CLO"/>
    <x v="19"/>
  </r>
  <r>
    <s v="CLO"/>
    <n v="8236"/>
    <s v="CLO"/>
    <x v="19"/>
  </r>
  <r>
    <s v="CLO"/>
    <n v="62"/>
    <s v="CLO"/>
    <x v="19"/>
  </r>
  <r>
    <s v="CLO"/>
    <n v="58"/>
    <s v="CLO"/>
    <x v="19"/>
  </r>
  <r>
    <s v="CLO"/>
    <n v="50"/>
    <s v="CLO"/>
    <x v="19"/>
  </r>
  <r>
    <s v="CLO"/>
    <n v="357"/>
    <s v="CLO"/>
    <x v="19"/>
  </r>
  <r>
    <s v="CLO"/>
    <n v="102"/>
    <s v="CLO"/>
    <x v="19"/>
  </r>
  <r>
    <s v="CLO"/>
    <n v="82"/>
    <s v="CLO"/>
    <x v="19"/>
  </r>
  <r>
    <s v="CLO"/>
    <n v="51"/>
    <s v="CLO"/>
    <x v="19"/>
  </r>
  <r>
    <s v="CLO"/>
    <n v="44"/>
    <s v="CLO"/>
    <x v="19"/>
  </r>
  <r>
    <s v="CLO"/>
    <n v="48"/>
    <s v="CLO"/>
    <x v="19"/>
  </r>
  <r>
    <s v="CLO"/>
    <n v="612"/>
    <s v="CLO"/>
    <x v="19"/>
  </r>
  <r>
    <s v="CLO"/>
    <n v="50"/>
    <s v="CLO"/>
    <x v="19"/>
  </r>
  <r>
    <s v="CLO"/>
    <n v="317"/>
    <s v="CLO"/>
    <x v="19"/>
  </r>
  <r>
    <s v="CLO"/>
    <n v="128"/>
    <s v="CLO"/>
    <x v="19"/>
  </r>
  <r>
    <s v="CLO"/>
    <n v="13620"/>
    <s v="CLO"/>
    <x v="19"/>
  </r>
  <r>
    <s v="CLO"/>
    <n v="8"/>
    <s v="CLO"/>
    <x v="19"/>
  </r>
  <r>
    <s v="CLO"/>
    <n v="68"/>
    <s v="CLO"/>
    <x v="19"/>
  </r>
  <r>
    <s v="CLO"/>
    <n v="5"/>
    <s v="CLO"/>
    <x v="19"/>
  </r>
  <r>
    <s v="CLO"/>
    <n v="56"/>
    <s v="CLO"/>
    <x v="19"/>
  </r>
  <r>
    <s v="CTG"/>
    <n v="192"/>
    <s v="CTG"/>
    <x v="2"/>
  </r>
  <r>
    <s v="BOG"/>
    <n v="9"/>
    <s v="BOG"/>
    <x v="1"/>
  </r>
  <r>
    <s v="BOG"/>
    <n v="2210"/>
    <s v="BOG"/>
    <x v="1"/>
  </r>
  <r>
    <s v="BOG"/>
    <n v="202"/>
    <s v="BOG"/>
    <x v="1"/>
  </r>
  <r>
    <s v="BOG"/>
    <n v="200"/>
    <s v="BOG"/>
    <x v="1"/>
  </r>
  <r>
    <s v="BOG"/>
    <n v="16"/>
    <s v="BOG"/>
    <x v="1"/>
  </r>
  <r>
    <s v="BOG"/>
    <n v="40"/>
    <s v="BOG"/>
    <x v="1"/>
  </r>
  <r>
    <s v="BUN"/>
    <n v="4682"/>
    <s v="BUN"/>
    <x v="3"/>
  </r>
  <r>
    <s v="BUN"/>
    <n v="616"/>
    <s v="BUN"/>
    <x v="3"/>
  </r>
  <r>
    <s v="BUN"/>
    <n v="17052"/>
    <s v="BUN"/>
    <x v="3"/>
  </r>
  <r>
    <s v="BUN"/>
    <n v="9"/>
    <s v="BUN"/>
    <x v="3"/>
  </r>
  <r>
    <s v="BUN"/>
    <n v="1"/>
    <s v="BUN"/>
    <x v="3"/>
  </r>
  <r>
    <s v="BUN"/>
    <n v="13"/>
    <s v="BUN"/>
    <x v="3"/>
  </r>
  <r>
    <s v="BUN"/>
    <n v="4"/>
    <s v="BUN"/>
    <x v="3"/>
  </r>
  <r>
    <s v="BUN"/>
    <n v="1"/>
    <s v="BUN"/>
    <x v="3"/>
  </r>
  <r>
    <s v="BUN"/>
    <n v="82"/>
    <s v="BUN"/>
    <x v="3"/>
  </r>
  <r>
    <s v="BUN"/>
    <n v="248"/>
    <s v="BUN"/>
    <x v="3"/>
  </r>
  <r>
    <s v="BUN"/>
    <n v="69"/>
    <s v="BUN"/>
    <x v="3"/>
  </r>
  <r>
    <s v="CLO"/>
    <n v="135"/>
    <s v="CLO"/>
    <x v="19"/>
  </r>
  <r>
    <s v="CLO"/>
    <n v="2000"/>
    <s v="CLO"/>
    <x v="19"/>
  </r>
  <r>
    <s v="CLO"/>
    <n v="106"/>
    <s v="CLO"/>
    <x v="19"/>
  </r>
  <r>
    <s v="CLO"/>
    <n v="924"/>
    <s v="CLO"/>
    <x v="19"/>
  </r>
  <r>
    <s v="CLO"/>
    <n v="1155"/>
    <s v="CLO"/>
    <x v="19"/>
  </r>
  <r>
    <s v="CLO"/>
    <n v="10"/>
    <s v="CLO"/>
    <x v="19"/>
  </r>
  <r>
    <s v="CLO"/>
    <n v="15"/>
    <s v="CLO"/>
    <x v="19"/>
  </r>
  <r>
    <s v="CLO"/>
    <n v="107"/>
    <s v="CLO"/>
    <x v="19"/>
  </r>
  <r>
    <s v="CLO"/>
    <n v="2995"/>
    <s v="CLO"/>
    <x v="19"/>
  </r>
  <r>
    <s v="CLO"/>
    <n v="29455"/>
    <s v="CLO"/>
    <x v="19"/>
  </r>
  <r>
    <s v="CLO"/>
    <n v="564090"/>
    <s v="CLO"/>
    <x v="19"/>
  </r>
  <r>
    <s v="CLO"/>
    <n v="23"/>
    <s v="CLO"/>
    <x v="19"/>
  </r>
  <r>
    <s v="CLO"/>
    <n v="25"/>
    <s v="CLO"/>
    <x v="19"/>
  </r>
  <r>
    <s v="CLO"/>
    <n v="23"/>
    <s v="CLO"/>
    <x v="19"/>
  </r>
  <r>
    <s v="CLO"/>
    <n v="1213"/>
    <s v="CLO"/>
    <x v="19"/>
  </r>
  <r>
    <s v="CLO"/>
    <n v="22"/>
    <s v="CLO"/>
    <x v="19"/>
  </r>
  <r>
    <s v="CLO"/>
    <n v="1679"/>
    <s v="CLO"/>
    <x v="19"/>
  </r>
  <r>
    <s v="CLO"/>
    <n v="42"/>
    <s v="CLO"/>
    <x v="19"/>
  </r>
  <r>
    <s v="CLO"/>
    <n v="22"/>
    <s v="CLO"/>
    <x v="19"/>
  </r>
  <r>
    <s v="CLO"/>
    <n v="3"/>
    <s v="CLO"/>
    <x v="19"/>
  </r>
  <r>
    <s v="CLO"/>
    <n v="746"/>
    <s v="CLO"/>
    <x v="19"/>
  </r>
  <r>
    <s v="CLO"/>
    <n v="188"/>
    <s v="CLO"/>
    <x v="19"/>
  </r>
  <r>
    <s v="CLO"/>
    <n v="23"/>
    <s v="CLO"/>
    <x v="19"/>
  </r>
  <r>
    <s v="CLO"/>
    <n v="345"/>
    <s v="CLO"/>
    <x v="19"/>
  </r>
  <r>
    <s v="CLO"/>
    <n v="12"/>
    <s v="CLO"/>
    <x v="19"/>
  </r>
  <r>
    <s v="CLO"/>
    <n v="91"/>
    <s v="CLO"/>
    <x v="19"/>
  </r>
  <r>
    <s v="CLO"/>
    <n v="42"/>
    <s v="CLO"/>
    <x v="19"/>
  </r>
  <r>
    <s v="CLO"/>
    <n v="84"/>
    <s v="CLO"/>
    <x v="19"/>
  </r>
  <r>
    <s v="CLO"/>
    <n v="48"/>
    <s v="CLO"/>
    <x v="19"/>
  </r>
  <r>
    <s v="CLO"/>
    <n v="509"/>
    <s v="CLO"/>
    <x v="19"/>
  </r>
  <r>
    <s v="CLO"/>
    <n v="2365"/>
    <s v="CLO"/>
    <x v="19"/>
  </r>
  <r>
    <s v="CLO"/>
    <n v="123"/>
    <s v="CLO"/>
    <x v="19"/>
  </r>
  <r>
    <s v="CLO"/>
    <n v="272"/>
    <s v="CLO"/>
    <x v="19"/>
  </r>
  <r>
    <s v="CLO"/>
    <n v="145"/>
    <s v="CLO"/>
    <x v="19"/>
  </r>
  <r>
    <s v="CLO"/>
    <n v="1928"/>
    <s v="CLO"/>
    <x v="19"/>
  </r>
  <r>
    <s v="CLO"/>
    <n v="49"/>
    <s v="CLO"/>
    <x v="19"/>
  </r>
  <r>
    <s v="CLO"/>
    <n v="89"/>
    <s v="CLO"/>
    <x v="19"/>
  </r>
  <r>
    <s v="CLO"/>
    <n v="63"/>
    <s v="CLO"/>
    <x v="19"/>
  </r>
  <r>
    <s v="CLO"/>
    <n v="2000"/>
    <s v="CLO"/>
    <x v="19"/>
  </r>
  <r>
    <s v="CLO"/>
    <n v="161"/>
    <s v="CLO"/>
    <x v="19"/>
  </r>
  <r>
    <s v="CLO"/>
    <n v="1200"/>
    <s v="CLO"/>
    <x v="19"/>
  </r>
  <r>
    <s v="CLO"/>
    <n v="800"/>
    <s v="CLO"/>
    <x v="19"/>
  </r>
  <r>
    <s v="CLO"/>
    <n v="30"/>
    <s v="CLO"/>
    <x v="19"/>
  </r>
  <r>
    <s v="CLO"/>
    <n v="36"/>
    <s v="CLO"/>
    <x v="19"/>
  </r>
  <r>
    <s v="CLO"/>
    <n v="3478"/>
    <s v="CLO"/>
    <x v="19"/>
  </r>
  <r>
    <s v="CLO"/>
    <n v="67"/>
    <s v="CLO"/>
    <x v="19"/>
  </r>
  <r>
    <s v="CLO"/>
    <n v="72"/>
    <s v="CLO"/>
    <x v="19"/>
  </r>
  <r>
    <s v="CLO"/>
    <n v="137"/>
    <s v="CLO"/>
    <x v="19"/>
  </r>
  <r>
    <s v="CLO"/>
    <n v="2133"/>
    <s v="CLO"/>
    <x v="19"/>
  </r>
  <r>
    <s v="CLO"/>
    <n v="2000"/>
    <s v="CLO"/>
    <x v="19"/>
  </r>
  <r>
    <s v="BOG"/>
    <n v="308"/>
    <s v="BOG"/>
    <x v="1"/>
  </r>
  <r>
    <s v="BUN"/>
    <n v="4296"/>
    <s v="BUN"/>
    <x v="3"/>
  </r>
  <r>
    <s v="BUN"/>
    <n v="3601"/>
    <s v="BUN"/>
    <x v="3"/>
  </r>
  <r>
    <s v="CTG"/>
    <n v="649"/>
    <s v="CTG"/>
    <x v="2"/>
  </r>
  <r>
    <s v="CLO"/>
    <n v="233"/>
    <s v="CLO"/>
    <x v="19"/>
  </r>
  <r>
    <s v="CLO"/>
    <n v="143"/>
    <s v="CLO"/>
    <x v="19"/>
  </r>
  <r>
    <s v="CLO"/>
    <n v="478280"/>
    <s v="CLO"/>
    <x v="19"/>
  </r>
  <r>
    <s v="CLO"/>
    <n v="517"/>
    <s v="CLO"/>
    <x v="19"/>
  </r>
  <r>
    <s v="CLO"/>
    <n v="1763"/>
    <s v="CLO"/>
    <x v="19"/>
  </r>
  <r>
    <s v="CLO"/>
    <n v="59"/>
    <s v="CLO"/>
    <x v="19"/>
  </r>
  <r>
    <s v="CLO"/>
    <n v="135"/>
    <s v="CLO"/>
    <x v="19"/>
  </r>
  <r>
    <s v="CLO"/>
    <n v="465"/>
    <s v="CLO"/>
    <x v="19"/>
  </r>
  <r>
    <s v="CLO"/>
    <n v="60"/>
    <s v="CLO"/>
    <x v="19"/>
  </r>
  <r>
    <s v="CLO"/>
    <n v="624"/>
    <s v="CLO"/>
    <x v="19"/>
  </r>
  <r>
    <s v="CLO"/>
    <n v="300"/>
    <s v="CLO"/>
    <x v="19"/>
  </r>
  <r>
    <s v="CLO"/>
    <n v="18795"/>
    <s v="CLO"/>
    <x v="19"/>
  </r>
  <r>
    <s v="CLO"/>
    <n v="1261"/>
    <s v="CLO"/>
    <x v="19"/>
  </r>
  <r>
    <s v="CLO"/>
    <n v="1327"/>
    <s v="CLO"/>
    <x v="19"/>
  </r>
  <r>
    <s v="CLO"/>
    <n v="1489"/>
    <s v="CLO"/>
    <x v="19"/>
  </r>
  <r>
    <s v="CLO"/>
    <n v="550"/>
    <s v="CLO"/>
    <x v="19"/>
  </r>
  <r>
    <s v="CLO"/>
    <n v="45"/>
    <s v="CLO"/>
    <x v="19"/>
  </r>
  <r>
    <s v="CLO"/>
    <n v="30"/>
    <s v="CLO"/>
    <x v="19"/>
  </r>
  <r>
    <s v="CLO"/>
    <n v="35"/>
    <s v="CLO"/>
    <x v="19"/>
  </r>
  <r>
    <s v="CLO"/>
    <n v="0"/>
    <s v="CLO"/>
    <x v="19"/>
  </r>
  <r>
    <s v="CLO"/>
    <n v="0"/>
    <s v="CLO"/>
    <x v="19"/>
  </r>
  <r>
    <s v="CLO"/>
    <n v="1"/>
    <s v="CLO"/>
    <x v="19"/>
  </r>
  <r>
    <s v="CLO"/>
    <n v="0"/>
    <s v="CLO"/>
    <x v="19"/>
  </r>
  <r>
    <s v="CLO"/>
    <n v="340"/>
    <s v="CLO"/>
    <x v="19"/>
  </r>
  <r>
    <s v="CLO"/>
    <n v="1790"/>
    <s v="CLO"/>
    <x v="19"/>
  </r>
  <r>
    <s v="CLO"/>
    <n v="1200"/>
    <s v="CLO"/>
    <x v="19"/>
  </r>
  <r>
    <s v="CLO"/>
    <n v="1000"/>
    <s v="CLO"/>
    <x v="19"/>
  </r>
  <r>
    <s v="BOG"/>
    <n v="1"/>
    <s v="BOG"/>
    <x v="1"/>
  </r>
  <r>
    <s v="CLO"/>
    <n v="1036"/>
    <s v="CLO"/>
    <x v="19"/>
  </r>
  <r>
    <s v="CLO"/>
    <n v="159"/>
    <s v="CLO"/>
    <x v="19"/>
  </r>
  <r>
    <s v="CLO"/>
    <n v="16077"/>
    <s v="CLO"/>
    <x v="19"/>
  </r>
  <r>
    <s v="CLO"/>
    <n v="3465"/>
    <s v="CLO"/>
    <x v="19"/>
  </r>
  <r>
    <s v="CLO"/>
    <n v="101"/>
    <s v="CLO"/>
    <x v="19"/>
  </r>
  <r>
    <s v="CLO"/>
    <n v="76"/>
    <s v="CLO"/>
    <x v="19"/>
  </r>
  <r>
    <s v="CLO"/>
    <n v="475"/>
    <s v="CLO"/>
    <x v="19"/>
  </r>
  <r>
    <s v="CLO"/>
    <n v="147"/>
    <s v="CLO"/>
    <x v="19"/>
  </r>
  <r>
    <s v="CLO"/>
    <n v="5504"/>
    <s v="CLO"/>
    <x v="19"/>
  </r>
  <r>
    <s v="CLO"/>
    <n v="8938"/>
    <s v="CLO"/>
    <x v="19"/>
  </r>
  <r>
    <s v="CLO"/>
    <n v="6081"/>
    <s v="CLO"/>
    <x v="19"/>
  </r>
  <r>
    <s v="CLO"/>
    <n v="35"/>
    <s v="CLO"/>
    <x v="19"/>
  </r>
  <r>
    <s v="CLO"/>
    <n v="21"/>
    <s v="CLO"/>
    <x v="19"/>
  </r>
  <r>
    <s v="CLO"/>
    <n v="52"/>
    <s v="CLO"/>
    <x v="19"/>
  </r>
  <r>
    <s v="CLO"/>
    <n v="49"/>
    <s v="CLO"/>
    <x v="19"/>
  </r>
  <r>
    <s v="CLO"/>
    <n v="210"/>
    <s v="CLO"/>
    <x v="19"/>
  </r>
  <r>
    <s v="CLO"/>
    <n v="1"/>
    <s v="CLO"/>
    <x v="19"/>
  </r>
  <r>
    <s v="CLO"/>
    <n v="1"/>
    <s v="CLO"/>
    <x v="19"/>
  </r>
  <r>
    <s v="CLO"/>
    <n v="11"/>
    <s v="CLO"/>
    <x v="19"/>
  </r>
  <r>
    <s v="CLO"/>
    <n v="4"/>
    <s v="CLO"/>
    <x v="19"/>
  </r>
  <r>
    <s v="CLO"/>
    <n v="73"/>
    <s v="CLO"/>
    <x v="19"/>
  </r>
  <r>
    <s v="CLO"/>
    <n v="2"/>
    <s v="CLO"/>
    <x v="19"/>
  </r>
  <r>
    <s v="CLO"/>
    <n v="990"/>
    <s v="CLO"/>
    <x v="19"/>
  </r>
  <r>
    <s v="CLO"/>
    <n v="1688400"/>
    <s v="CLO"/>
    <x v="19"/>
  </r>
  <r>
    <s v="CLO"/>
    <n v="74400"/>
    <s v="CLO"/>
    <x v="19"/>
  </r>
  <r>
    <s v="CLO"/>
    <n v="12"/>
    <s v="CLO"/>
    <x v="19"/>
  </r>
  <r>
    <s v="CLO"/>
    <n v="9355"/>
    <s v="CLO"/>
    <x v="19"/>
  </r>
  <r>
    <s v="CLO"/>
    <n v="2373"/>
    <s v="CLO"/>
    <x v="19"/>
  </r>
  <r>
    <s v="CLO"/>
    <n v="1100"/>
    <s v="CLO"/>
    <x v="19"/>
  </r>
  <r>
    <s v="CLO"/>
    <n v="3"/>
    <s v="CLO"/>
    <x v="19"/>
  </r>
  <r>
    <s v="CLO"/>
    <n v="1"/>
    <s v="CLO"/>
    <x v="19"/>
  </r>
  <r>
    <s v="PUU"/>
    <n v="4614"/>
    <s v="PUU"/>
    <x v="5"/>
  </r>
  <r>
    <s v="PUU"/>
    <n v="3170"/>
    <s v="PUU"/>
    <x v="5"/>
  </r>
  <r>
    <s v="CTG"/>
    <n v="83"/>
    <s v="CTG"/>
    <x v="2"/>
  </r>
  <r>
    <s v="CUC"/>
    <n v="72000"/>
    <s v="CUC"/>
    <x v="17"/>
  </r>
  <r>
    <s v="CUC"/>
    <n v="296000"/>
    <s v="CUC"/>
    <x v="17"/>
  </r>
  <r>
    <s v="CUC"/>
    <n v="5736"/>
    <s v="CUC"/>
    <x v="17"/>
  </r>
  <r>
    <s v="CUC"/>
    <n v="3840"/>
    <s v="CUC"/>
    <x v="17"/>
  </r>
  <r>
    <s v="CUC"/>
    <n v="7900"/>
    <s v="CUC"/>
    <x v="17"/>
  </r>
  <r>
    <s v="CUC"/>
    <n v="63180"/>
    <s v="CUC"/>
    <x v="17"/>
  </r>
  <r>
    <s v="CUC"/>
    <n v="4000"/>
    <s v="CUC"/>
    <x v="17"/>
  </r>
  <r>
    <s v="CUC"/>
    <n v="9500"/>
    <s v="CUC"/>
    <x v="17"/>
  </r>
  <r>
    <s v="CUC"/>
    <n v="8000"/>
    <s v="CUC"/>
    <x v="17"/>
  </r>
  <r>
    <s v="CUC"/>
    <n v="12240"/>
    <s v="CUC"/>
    <x v="17"/>
  </r>
  <r>
    <s v="CUC"/>
    <n v="13"/>
    <s v="CUC"/>
    <x v="17"/>
  </r>
  <r>
    <s v="CUC"/>
    <n v="128"/>
    <s v="CUC"/>
    <x v="17"/>
  </r>
  <r>
    <s v="CUC"/>
    <n v="8655"/>
    <s v="CUC"/>
    <x v="17"/>
  </r>
  <r>
    <s v="CUC"/>
    <n v="14323"/>
    <s v="CUC"/>
    <x v="17"/>
  </r>
  <r>
    <s v="CUC"/>
    <n v="9461"/>
    <s v="CUC"/>
    <x v="17"/>
  </r>
  <r>
    <s v="CUC"/>
    <n v="533"/>
    <s v="CUC"/>
    <x v="17"/>
  </r>
  <r>
    <s v="CUC"/>
    <n v="10"/>
    <s v="CUC"/>
    <x v="17"/>
  </r>
  <r>
    <s v="CUC"/>
    <n v="7396"/>
    <s v="CUC"/>
    <x v="17"/>
  </r>
  <r>
    <s v="CUC"/>
    <n v="881"/>
    <s v="CUC"/>
    <x v="17"/>
  </r>
  <r>
    <s v="CUC"/>
    <n v="8770"/>
    <s v="CUC"/>
    <x v="17"/>
  </r>
  <r>
    <s v="CUC"/>
    <n v="687"/>
    <s v="CUC"/>
    <x v="17"/>
  </r>
  <r>
    <s v="CUC"/>
    <n v="68000"/>
    <s v="CUC"/>
    <x v="17"/>
  </r>
  <r>
    <s v="CUC"/>
    <n v="48000"/>
    <s v="CUC"/>
    <x v="17"/>
  </r>
  <r>
    <s v="CUC"/>
    <n v="6"/>
    <s v="CUC"/>
    <x v="17"/>
  </r>
  <r>
    <s v="CUC"/>
    <n v="210"/>
    <s v="CUC"/>
    <x v="17"/>
  </r>
  <r>
    <s v="CUC"/>
    <n v="743"/>
    <s v="CUC"/>
    <x v="17"/>
  </r>
  <r>
    <s v="CUC"/>
    <n v="40"/>
    <s v="CUC"/>
    <x v="17"/>
  </r>
  <r>
    <s v="CUC"/>
    <n v="120"/>
    <s v="CUC"/>
    <x v="17"/>
  </r>
  <r>
    <s v="CUC"/>
    <n v="80"/>
    <s v="CUC"/>
    <x v="17"/>
  </r>
  <r>
    <s v="CUC"/>
    <n v="648"/>
    <s v="CUC"/>
    <x v="17"/>
  </r>
  <r>
    <s v="CUC"/>
    <n v="1932"/>
    <s v="CUC"/>
    <x v="17"/>
  </r>
  <r>
    <s v="CUC"/>
    <n v="1448"/>
    <s v="CUC"/>
    <x v="17"/>
  </r>
  <r>
    <s v="CUC"/>
    <n v="62"/>
    <s v="CUC"/>
    <x v="17"/>
  </r>
  <r>
    <s v="CUC"/>
    <n v="672"/>
    <s v="CUC"/>
    <x v="17"/>
  </r>
  <r>
    <s v="CUC"/>
    <n v="166"/>
    <s v="CUC"/>
    <x v="17"/>
  </r>
  <r>
    <s v="CUC"/>
    <n v="60"/>
    <s v="CUC"/>
    <x v="17"/>
  </r>
  <r>
    <s v="CUC"/>
    <n v="61"/>
    <s v="CUC"/>
    <x v="17"/>
  </r>
  <r>
    <s v="CUC"/>
    <n v="183"/>
    <s v="CUC"/>
    <x v="17"/>
  </r>
  <r>
    <s v="CUC"/>
    <n v="439"/>
    <s v="CUC"/>
    <x v="17"/>
  </r>
  <r>
    <s v="CUC"/>
    <n v="421"/>
    <s v="CUC"/>
    <x v="17"/>
  </r>
  <r>
    <s v="CUC"/>
    <n v="30000"/>
    <s v="CUC"/>
    <x v="17"/>
  </r>
  <r>
    <s v="CUC"/>
    <n v="32280"/>
    <s v="CUC"/>
    <x v="17"/>
  </r>
  <r>
    <s v="CUC"/>
    <n v="355860"/>
    <s v="CUC"/>
    <x v="17"/>
  </r>
  <r>
    <s v="CUC"/>
    <n v="30000"/>
    <s v="CUC"/>
    <x v="17"/>
  </r>
  <r>
    <s v="CUC"/>
    <n v="32880"/>
    <s v="CUC"/>
    <x v="17"/>
  </r>
  <r>
    <s v="CUC"/>
    <n v="81"/>
    <s v="CUC"/>
    <x v="17"/>
  </r>
  <r>
    <s v="CUC"/>
    <n v="194"/>
    <s v="CUC"/>
    <x v="17"/>
  </r>
  <r>
    <s v="CUC"/>
    <n v="184"/>
    <s v="CUC"/>
    <x v="17"/>
  </r>
  <r>
    <s v="CUC"/>
    <n v="55"/>
    <s v="CUC"/>
    <x v="17"/>
  </r>
  <r>
    <s v="CUC"/>
    <n v="211"/>
    <s v="CUC"/>
    <x v="17"/>
  </r>
  <r>
    <s v="CUC"/>
    <n v="9"/>
    <s v="CUC"/>
    <x v="17"/>
  </r>
  <r>
    <s v="CUC"/>
    <n v="14"/>
    <s v="CUC"/>
    <x v="17"/>
  </r>
  <r>
    <s v="CUC"/>
    <n v="1460"/>
    <s v="CUC"/>
    <x v="17"/>
  </r>
  <r>
    <s v="CUC"/>
    <n v="126560"/>
    <s v="CUC"/>
    <x v="17"/>
  </r>
  <r>
    <s v="CUC"/>
    <n v="1075"/>
    <s v="CUC"/>
    <x v="17"/>
  </r>
  <r>
    <s v="CUC"/>
    <n v="63280"/>
    <s v="CUC"/>
    <x v="17"/>
  </r>
  <r>
    <s v="CUC"/>
    <n v="827"/>
    <s v="CUC"/>
    <x v="17"/>
  </r>
  <r>
    <s v="CUC"/>
    <n v="5550"/>
    <s v="CUC"/>
    <x v="17"/>
  </r>
  <r>
    <s v="CUC"/>
    <n v="159930"/>
    <s v="CUC"/>
    <x v="17"/>
  </r>
  <r>
    <s v="CUC"/>
    <n v="69072"/>
    <s v="CUC"/>
    <x v="17"/>
  </r>
  <r>
    <s v="CUC"/>
    <n v="7618"/>
    <s v="CUC"/>
    <x v="17"/>
  </r>
  <r>
    <s v="CUC"/>
    <n v="28484"/>
    <s v="CUC"/>
    <x v="17"/>
  </r>
  <r>
    <s v="CUC"/>
    <n v="18816"/>
    <s v="CUC"/>
    <x v="17"/>
  </r>
  <r>
    <s v="CUC"/>
    <n v="5521"/>
    <s v="CUC"/>
    <x v="17"/>
  </r>
  <r>
    <s v="CUC"/>
    <n v="270"/>
    <s v="CUC"/>
    <x v="17"/>
  </r>
  <r>
    <s v="CUC"/>
    <n v="473"/>
    <s v="CUC"/>
    <x v="17"/>
  </r>
  <r>
    <s v="CUC"/>
    <n v="12997"/>
    <s v="CUC"/>
    <x v="17"/>
  </r>
  <r>
    <s v="CUC"/>
    <n v="1620"/>
    <s v="CUC"/>
    <x v="17"/>
  </r>
  <r>
    <s v="CUC"/>
    <n v="4334"/>
    <s v="CUC"/>
    <x v="17"/>
  </r>
  <r>
    <s v="CUC"/>
    <n v="365"/>
    <s v="CUC"/>
    <x v="17"/>
  </r>
  <r>
    <s v="CUC"/>
    <n v="136000"/>
    <s v="CUC"/>
    <x v="17"/>
  </r>
  <r>
    <s v="CUC"/>
    <n v="28915"/>
    <s v="CUC"/>
    <x v="17"/>
  </r>
  <r>
    <s v="CUC"/>
    <n v="124109"/>
    <s v="CUC"/>
    <x v="17"/>
  </r>
  <r>
    <s v="CUC"/>
    <n v="283170"/>
    <s v="CUC"/>
    <x v="17"/>
  </r>
  <r>
    <s v="CUC"/>
    <n v="15000"/>
    <s v="CUC"/>
    <x v="17"/>
  </r>
  <r>
    <s v="CUC"/>
    <n v="18000"/>
    <s v="CUC"/>
    <x v="17"/>
  </r>
  <r>
    <s v="CUC"/>
    <n v="34000"/>
    <s v="CUC"/>
    <x v="17"/>
  </r>
  <r>
    <s v="CUC"/>
    <n v="202725"/>
    <s v="CUC"/>
    <x v="17"/>
  </r>
  <r>
    <s v="CUC"/>
    <n v="1600"/>
    <s v="CUC"/>
    <x v="17"/>
  </r>
  <r>
    <s v="CUC"/>
    <n v="25460"/>
    <s v="CUC"/>
    <x v="17"/>
  </r>
  <r>
    <s v="CUC"/>
    <n v="59904"/>
    <s v="CUC"/>
    <x v="17"/>
  </r>
  <r>
    <s v="CUC"/>
    <n v="102000"/>
    <s v="CUC"/>
    <x v="17"/>
  </r>
  <r>
    <s v="CUC"/>
    <n v="2170"/>
    <s v="CUC"/>
    <x v="17"/>
  </r>
  <r>
    <s v="CUC"/>
    <n v="5000"/>
    <s v="CUC"/>
    <x v="17"/>
  </r>
  <r>
    <s v="CUC"/>
    <n v="4"/>
    <s v="CUC"/>
    <x v="17"/>
  </r>
  <r>
    <s v="CUC"/>
    <n v="550"/>
    <s v="CUC"/>
    <x v="17"/>
  </r>
  <r>
    <s v="CUC"/>
    <n v="86"/>
    <s v="CUC"/>
    <x v="17"/>
  </r>
  <r>
    <s v="CUC"/>
    <n v="166"/>
    <s v="CUC"/>
    <x v="17"/>
  </r>
  <r>
    <s v="CUC"/>
    <n v="1558"/>
    <s v="CUC"/>
    <x v="17"/>
  </r>
  <r>
    <s v="CUC"/>
    <n v="48720"/>
    <s v="CUC"/>
    <x v="17"/>
  </r>
  <r>
    <s v="CUC"/>
    <n v="1512"/>
    <s v="CUC"/>
    <x v="17"/>
  </r>
  <r>
    <s v="CUC"/>
    <n v="34100"/>
    <s v="CUC"/>
    <x v="17"/>
  </r>
  <r>
    <s v="CUC"/>
    <n v="4069"/>
    <s v="CUC"/>
    <x v="17"/>
  </r>
  <r>
    <s v="CUC"/>
    <n v="709"/>
    <s v="CUC"/>
    <x v="17"/>
  </r>
  <r>
    <s v="CUC"/>
    <n v="2104"/>
    <s v="CUC"/>
    <x v="17"/>
  </r>
  <r>
    <s v="CUC"/>
    <n v="600"/>
    <s v="CUC"/>
    <x v="17"/>
  </r>
  <r>
    <s v="CUC"/>
    <n v="7220"/>
    <s v="CUC"/>
    <x v="17"/>
  </r>
  <r>
    <s v="CUC"/>
    <n v="43"/>
    <s v="CUC"/>
    <x v="17"/>
  </r>
  <r>
    <s v="CUC"/>
    <n v="134"/>
    <s v="CUC"/>
    <x v="17"/>
  </r>
  <r>
    <s v="CUC"/>
    <n v="447589"/>
    <s v="CUC"/>
    <x v="17"/>
  </r>
  <r>
    <s v="CUC"/>
    <n v="16010"/>
    <s v="CUC"/>
    <x v="17"/>
  </r>
  <r>
    <s v="CUC"/>
    <n v="9"/>
    <s v="CUC"/>
    <x v="17"/>
  </r>
  <r>
    <s v="CUC"/>
    <n v="160"/>
    <s v="CUC"/>
    <x v="17"/>
  </r>
  <r>
    <s v="CUC"/>
    <n v="10428"/>
    <s v="CUC"/>
    <x v="17"/>
  </r>
  <r>
    <s v="CUC"/>
    <n v="954"/>
    <s v="CUC"/>
    <x v="17"/>
  </r>
  <r>
    <s v="CUC"/>
    <n v="1080"/>
    <s v="CUC"/>
    <x v="17"/>
  </r>
  <r>
    <s v="CUC"/>
    <n v="2562"/>
    <s v="CUC"/>
    <x v="17"/>
  </r>
  <r>
    <s v="CUC"/>
    <n v="12338"/>
    <s v="CUC"/>
    <x v="17"/>
  </r>
  <r>
    <s v="CUC"/>
    <n v="14543"/>
    <s v="CUC"/>
    <x v="17"/>
  </r>
  <r>
    <s v="CUC"/>
    <n v="189"/>
    <s v="CUC"/>
    <x v="17"/>
  </r>
  <r>
    <s v="CUC"/>
    <n v="20"/>
    <s v="CUC"/>
    <x v="17"/>
  </r>
  <r>
    <s v="CUC"/>
    <n v="8807"/>
    <s v="CUC"/>
    <x v="17"/>
  </r>
  <r>
    <s v="CUC"/>
    <n v="118"/>
    <s v="CUC"/>
    <x v="17"/>
  </r>
  <r>
    <s v="CUC"/>
    <n v="17"/>
    <s v="CUC"/>
    <x v="17"/>
  </r>
  <r>
    <s v="CUC"/>
    <n v="2000"/>
    <s v="CUC"/>
    <x v="17"/>
  </r>
  <r>
    <s v="CUC"/>
    <n v="3998"/>
    <s v="CUC"/>
    <x v="17"/>
  </r>
  <r>
    <s v="CUC"/>
    <n v="44"/>
    <s v="CUC"/>
    <x v="17"/>
  </r>
  <r>
    <s v="CUC"/>
    <n v="536"/>
    <s v="CUC"/>
    <x v="17"/>
  </r>
  <r>
    <s v="CUC"/>
    <n v="541"/>
    <s v="CUC"/>
    <x v="17"/>
  </r>
  <r>
    <s v="CUC"/>
    <n v="3886"/>
    <s v="CUC"/>
    <x v="17"/>
  </r>
  <r>
    <s v="CUC"/>
    <n v="374"/>
    <s v="CUC"/>
    <x v="17"/>
  </r>
  <r>
    <s v="CUC"/>
    <n v="1313"/>
    <s v="CUC"/>
    <x v="17"/>
  </r>
  <r>
    <s v="CUC"/>
    <n v="1470"/>
    <s v="CUC"/>
    <x v="17"/>
  </r>
  <r>
    <s v="CUC"/>
    <n v="1065"/>
    <s v="CUC"/>
    <x v="17"/>
  </r>
  <r>
    <s v="CUC"/>
    <n v="36"/>
    <s v="CUC"/>
    <x v="17"/>
  </r>
  <r>
    <s v="CUC"/>
    <n v="2628"/>
    <s v="CUC"/>
    <x v="17"/>
  </r>
  <r>
    <s v="CUC"/>
    <n v="11196"/>
    <s v="CUC"/>
    <x v="17"/>
  </r>
  <r>
    <s v="CUC"/>
    <n v="453"/>
    <s v="CUC"/>
    <x v="17"/>
  </r>
  <r>
    <s v="CUC"/>
    <n v="700"/>
    <s v="CUC"/>
    <x v="17"/>
  </r>
  <r>
    <s v="CUC"/>
    <n v="2400"/>
    <s v="CUC"/>
    <x v="17"/>
  </r>
  <r>
    <s v="CUC"/>
    <n v="3700"/>
    <s v="CUC"/>
    <x v="17"/>
  </r>
  <r>
    <s v="CUC"/>
    <n v="3000"/>
    <s v="CUC"/>
    <x v="17"/>
  </r>
  <r>
    <s v="CUC"/>
    <n v="1940"/>
    <s v="CUC"/>
    <x v="17"/>
  </r>
  <r>
    <s v="CUC"/>
    <n v="21454"/>
    <s v="CUC"/>
    <x v="17"/>
  </r>
  <r>
    <s v="CUC"/>
    <n v="4"/>
    <s v="CUC"/>
    <x v="17"/>
  </r>
  <r>
    <s v="CUC"/>
    <n v="5659"/>
    <s v="CUC"/>
    <x v="17"/>
  </r>
  <r>
    <s v="CUC"/>
    <n v="472"/>
    <s v="CUC"/>
    <x v="17"/>
  </r>
  <r>
    <s v="CUC"/>
    <n v="18000"/>
    <s v="CUC"/>
    <x v="17"/>
  </r>
  <r>
    <s v="CUC"/>
    <n v="4560"/>
    <s v="CUC"/>
    <x v="17"/>
  </r>
  <r>
    <s v="CUC"/>
    <n v="2400"/>
    <s v="CUC"/>
    <x v="17"/>
  </r>
  <r>
    <s v="CUC"/>
    <n v="14200"/>
    <s v="CUC"/>
    <x v="17"/>
  </r>
  <r>
    <s v="CUC"/>
    <n v="2897"/>
    <s v="CUC"/>
    <x v="17"/>
  </r>
  <r>
    <s v="CUC"/>
    <n v="223"/>
    <s v="CUC"/>
    <x v="17"/>
  </r>
  <r>
    <s v="CUC"/>
    <n v="3702"/>
    <s v="CUC"/>
    <x v="17"/>
  </r>
  <r>
    <s v="CUC"/>
    <n v="2835"/>
    <s v="CUC"/>
    <x v="17"/>
  </r>
  <r>
    <s v="CUC"/>
    <n v="6125"/>
    <s v="CUC"/>
    <x v="17"/>
  </r>
  <r>
    <s v="CUC"/>
    <n v="71190"/>
    <s v="CUC"/>
    <x v="17"/>
  </r>
  <r>
    <s v="CUC"/>
    <n v="8640"/>
    <s v="CUC"/>
    <x v="17"/>
  </r>
  <r>
    <s v="CUC"/>
    <n v="15750"/>
    <s v="CUC"/>
    <x v="17"/>
  </r>
  <r>
    <s v="CUC"/>
    <n v="66000"/>
    <s v="CUC"/>
    <x v="17"/>
  </r>
  <r>
    <s v="CUC"/>
    <n v="107"/>
    <s v="CUC"/>
    <x v="17"/>
  </r>
  <r>
    <s v="CUC"/>
    <n v="22"/>
    <s v="CUC"/>
    <x v="17"/>
  </r>
  <r>
    <s v="CUC"/>
    <n v="3180"/>
    <s v="CUC"/>
    <x v="17"/>
  </r>
  <r>
    <s v="CUC"/>
    <n v="26070"/>
    <s v="CUC"/>
    <x v="17"/>
  </r>
  <r>
    <s v="CUC"/>
    <n v="56"/>
    <s v="CUC"/>
    <x v="17"/>
  </r>
  <r>
    <s v="CUC"/>
    <n v="64"/>
    <s v="CUC"/>
    <x v="17"/>
  </r>
  <r>
    <s v="CUC"/>
    <n v="240"/>
    <s v="CUC"/>
    <x v="17"/>
  </r>
  <r>
    <s v="CUC"/>
    <n v="500"/>
    <s v="CUC"/>
    <x v="17"/>
  </r>
  <r>
    <s v="CUC"/>
    <n v="552"/>
    <s v="CUC"/>
    <x v="17"/>
  </r>
  <r>
    <s v="CUC"/>
    <n v="23"/>
    <s v="CUC"/>
    <x v="17"/>
  </r>
  <r>
    <s v="CUC"/>
    <n v="40"/>
    <s v="CUC"/>
    <x v="17"/>
  </r>
  <r>
    <s v="CUC"/>
    <n v="1166"/>
    <s v="CUC"/>
    <x v="17"/>
  </r>
  <r>
    <s v="CUC"/>
    <n v="1842"/>
    <s v="CUC"/>
    <x v="17"/>
  </r>
  <r>
    <s v="CUC"/>
    <n v="113"/>
    <s v="CUC"/>
    <x v="17"/>
  </r>
  <r>
    <s v="CUC"/>
    <n v="1369"/>
    <s v="CUC"/>
    <x v="17"/>
  </r>
  <r>
    <s v="CUC"/>
    <n v="56"/>
    <s v="CUC"/>
    <x v="17"/>
  </r>
  <r>
    <s v="CUC"/>
    <n v="4"/>
    <s v="CUC"/>
    <x v="17"/>
  </r>
  <r>
    <s v="CUC"/>
    <n v="960"/>
    <s v="CUC"/>
    <x v="17"/>
  </r>
  <r>
    <s v="CUC"/>
    <n v="8147"/>
    <s v="CUC"/>
    <x v="17"/>
  </r>
  <r>
    <s v="CUC"/>
    <n v="1417"/>
    <s v="CUC"/>
    <x v="17"/>
  </r>
  <r>
    <s v="CUC"/>
    <n v="818"/>
    <s v="CUC"/>
    <x v="17"/>
  </r>
  <r>
    <s v="CUC"/>
    <n v="2037"/>
    <s v="CUC"/>
    <x v="17"/>
  </r>
  <r>
    <s v="CUC"/>
    <n v="2498"/>
    <s v="CUC"/>
    <x v="17"/>
  </r>
  <r>
    <s v="CUC"/>
    <n v="2276"/>
    <s v="CUC"/>
    <x v="17"/>
  </r>
  <r>
    <s v="CUC"/>
    <n v="14462"/>
    <s v="CUC"/>
    <x v="17"/>
  </r>
  <r>
    <s v="CUC"/>
    <n v="4320"/>
    <s v="CUC"/>
    <x v="17"/>
  </r>
  <r>
    <s v="CUC"/>
    <n v="91"/>
    <s v="CUC"/>
    <x v="17"/>
  </r>
  <r>
    <s v="CUC"/>
    <n v="2"/>
    <s v="CUC"/>
    <x v="17"/>
  </r>
  <r>
    <s v="CUC"/>
    <n v="64944"/>
    <s v="CUC"/>
    <x v="17"/>
  </r>
  <r>
    <s v="CUC"/>
    <n v="150000"/>
    <s v="CUC"/>
    <x v="17"/>
  </r>
  <r>
    <s v="CUC"/>
    <n v="3037"/>
    <s v="CUC"/>
    <x v="17"/>
  </r>
  <r>
    <s v="CUC"/>
    <n v="827"/>
    <s v="CUC"/>
    <x v="17"/>
  </r>
  <r>
    <s v="CUC"/>
    <n v="5639"/>
    <s v="CUC"/>
    <x v="17"/>
  </r>
  <r>
    <s v="CUC"/>
    <n v="19528"/>
    <s v="CUC"/>
    <x v="17"/>
  </r>
  <r>
    <s v="CUC"/>
    <n v="828"/>
    <s v="CUC"/>
    <x v="17"/>
  </r>
  <r>
    <s v="CUC"/>
    <n v="7200"/>
    <s v="CUC"/>
    <x v="17"/>
  </r>
  <r>
    <s v="CUC"/>
    <n v="31980"/>
    <s v="CUC"/>
    <x v="17"/>
  </r>
  <r>
    <s v="CUC"/>
    <n v="168045"/>
    <s v="CUC"/>
    <x v="17"/>
  </r>
  <r>
    <s v="BOG"/>
    <n v="1"/>
    <s v="BOG"/>
    <x v="1"/>
  </r>
  <r>
    <s v="BOG"/>
    <n v="1"/>
    <s v="BOG"/>
    <x v="1"/>
  </r>
  <r>
    <s v="MDE"/>
    <n v="157"/>
    <s v="MDE"/>
    <x v="20"/>
  </r>
  <r>
    <s v="MDE"/>
    <n v="820"/>
    <s v="MDE"/>
    <x v="20"/>
  </r>
  <r>
    <s v="MDE"/>
    <n v="3"/>
    <s v="MDE"/>
    <x v="20"/>
  </r>
  <r>
    <s v="MDE"/>
    <n v="39"/>
    <s v="MDE"/>
    <x v="20"/>
  </r>
  <r>
    <s v="MDE"/>
    <n v="265"/>
    <s v="MDE"/>
    <x v="20"/>
  </r>
  <r>
    <s v="MDE"/>
    <n v="1398"/>
    <s v="MDE"/>
    <x v="20"/>
  </r>
  <r>
    <s v="BOG"/>
    <n v="1240"/>
    <s v="BOG"/>
    <x v="1"/>
  </r>
  <r>
    <s v="MDE"/>
    <n v="2"/>
    <s v="MDE"/>
    <x v="20"/>
  </r>
  <r>
    <s v="MDE"/>
    <n v="125"/>
    <s v="MDE"/>
    <x v="20"/>
  </r>
  <r>
    <s v="MDE"/>
    <n v="12"/>
    <s v="MDE"/>
    <x v="20"/>
  </r>
  <r>
    <s v="MDE"/>
    <n v="6"/>
    <s v="MDE"/>
    <x v="20"/>
  </r>
  <r>
    <s v="MDE"/>
    <n v="6"/>
    <s v="MDE"/>
    <x v="20"/>
  </r>
  <r>
    <s v="MDE"/>
    <n v="18"/>
    <s v="MDE"/>
    <x v="20"/>
  </r>
  <r>
    <s v="MDE"/>
    <n v="6"/>
    <s v="MDE"/>
    <x v="20"/>
  </r>
  <r>
    <s v="MDE"/>
    <n v="150"/>
    <s v="MDE"/>
    <x v="20"/>
  </r>
  <r>
    <s v="MDE"/>
    <n v="200"/>
    <s v="MDE"/>
    <x v="20"/>
  </r>
  <r>
    <s v="MDE"/>
    <n v="94"/>
    <s v="MDE"/>
    <x v="20"/>
  </r>
  <r>
    <s v="MDE"/>
    <n v="32"/>
    <s v="MDE"/>
    <x v="20"/>
  </r>
  <r>
    <s v="MDE"/>
    <n v="12"/>
    <s v="MDE"/>
    <x v="20"/>
  </r>
  <r>
    <s v="MDE"/>
    <n v="61"/>
    <s v="MDE"/>
    <x v="20"/>
  </r>
  <r>
    <s v="MDE"/>
    <n v="288"/>
    <s v="MDE"/>
    <x v="20"/>
  </r>
  <r>
    <s v="MDE"/>
    <n v="16"/>
    <s v="MDE"/>
    <x v="20"/>
  </r>
  <r>
    <s v="MDE"/>
    <n v="16"/>
    <s v="MDE"/>
    <x v="20"/>
  </r>
  <r>
    <s v="MDE"/>
    <n v="96"/>
    <s v="MDE"/>
    <x v="20"/>
  </r>
  <r>
    <s v="MDE"/>
    <n v="12"/>
    <s v="MDE"/>
    <x v="20"/>
  </r>
  <r>
    <s v="MDE"/>
    <n v="102"/>
    <s v="MDE"/>
    <x v="20"/>
  </r>
  <r>
    <s v="MDE"/>
    <n v="8"/>
    <s v="MDE"/>
    <x v="20"/>
  </r>
  <r>
    <s v="MDE"/>
    <n v="136"/>
    <s v="MDE"/>
    <x v="20"/>
  </r>
  <r>
    <s v="MDE"/>
    <n v="8"/>
    <s v="MDE"/>
    <x v="20"/>
  </r>
  <r>
    <s v="MDE"/>
    <n v="245"/>
    <s v="MDE"/>
    <x v="20"/>
  </r>
  <r>
    <s v="MDE"/>
    <n v="46"/>
    <s v="MDE"/>
    <x v="20"/>
  </r>
  <r>
    <s v="MDE"/>
    <n v="10"/>
    <s v="MDE"/>
    <x v="20"/>
  </r>
  <r>
    <s v="MDE"/>
    <n v="30"/>
    <s v="MDE"/>
    <x v="20"/>
  </r>
  <r>
    <s v="MDE"/>
    <n v="18"/>
    <s v="MDE"/>
    <x v="20"/>
  </r>
  <r>
    <s v="MDE"/>
    <n v="6"/>
    <s v="MDE"/>
    <x v="20"/>
  </r>
  <r>
    <s v="MDE"/>
    <n v="6"/>
    <s v="MDE"/>
    <x v="20"/>
  </r>
  <r>
    <s v="MDE"/>
    <n v="6"/>
    <s v="MDE"/>
    <x v="20"/>
  </r>
  <r>
    <s v="MDE"/>
    <n v="12"/>
    <s v="MDE"/>
    <x v="20"/>
  </r>
  <r>
    <s v="MDE"/>
    <n v="72"/>
    <s v="MDE"/>
    <x v="20"/>
  </r>
  <r>
    <s v="MDE"/>
    <n v="32"/>
    <s v="MDE"/>
    <x v="20"/>
  </r>
  <r>
    <s v="MDE"/>
    <n v="115"/>
    <s v="MDE"/>
    <x v="20"/>
  </r>
  <r>
    <s v="MDE"/>
    <n v="2"/>
    <s v="MDE"/>
    <x v="20"/>
  </r>
  <r>
    <s v="MDE"/>
    <n v="1"/>
    <s v="MDE"/>
    <x v="20"/>
  </r>
  <r>
    <s v="MDE"/>
    <n v="5"/>
    <s v="MDE"/>
    <x v="20"/>
  </r>
  <r>
    <s v="MDE"/>
    <n v="79"/>
    <s v="MDE"/>
    <x v="20"/>
  </r>
  <r>
    <s v="BOG"/>
    <n v="480"/>
    <s v="BOG"/>
    <x v="1"/>
  </r>
  <r>
    <s v="BOG"/>
    <n v="604"/>
    <s v="BOG"/>
    <x v="1"/>
  </r>
  <r>
    <s v="BOG"/>
    <n v="342"/>
    <s v="BOG"/>
    <x v="1"/>
  </r>
  <r>
    <s v="BOG"/>
    <n v="240"/>
    <s v="BOG"/>
    <x v="1"/>
  </r>
  <r>
    <s v="BOG"/>
    <n v="2"/>
    <s v="BOG"/>
    <x v="1"/>
  </r>
  <r>
    <s v="BOG"/>
    <n v="17"/>
    <s v="BOG"/>
    <x v="1"/>
  </r>
  <r>
    <s v="BOG"/>
    <n v="2"/>
    <s v="BOG"/>
    <x v="1"/>
  </r>
  <r>
    <s v="BOG"/>
    <n v="3"/>
    <s v="BOG"/>
    <x v="1"/>
  </r>
  <r>
    <s v="BOG"/>
    <n v="3"/>
    <s v="BOG"/>
    <x v="1"/>
  </r>
  <r>
    <s v="BOG"/>
    <n v="1184"/>
    <s v="BOG"/>
    <x v="1"/>
  </r>
  <r>
    <s v="MDE"/>
    <n v="8500"/>
    <s v="MDE"/>
    <x v="20"/>
  </r>
  <r>
    <s v="MDE"/>
    <n v="5"/>
    <s v="MDE"/>
    <x v="20"/>
  </r>
  <r>
    <s v="MDE"/>
    <n v="775"/>
    <s v="MDE"/>
    <x v="20"/>
  </r>
  <r>
    <s v="BOG"/>
    <n v="2467"/>
    <s v="BOG"/>
    <x v="1"/>
  </r>
  <r>
    <s v="MDE"/>
    <n v="55"/>
    <s v="MDE"/>
    <x v="20"/>
  </r>
  <r>
    <s v="MDE"/>
    <n v="291"/>
    <s v="MDE"/>
    <x v="20"/>
  </r>
  <r>
    <s v="MDE"/>
    <n v="334"/>
    <s v="MDE"/>
    <x v="20"/>
  </r>
  <r>
    <s v="MDE"/>
    <n v="146"/>
    <s v="MDE"/>
    <x v="20"/>
  </r>
  <r>
    <s v="MDE"/>
    <n v="46"/>
    <s v="MDE"/>
    <x v="20"/>
  </r>
  <r>
    <s v="MDE"/>
    <n v="780"/>
    <s v="MDE"/>
    <x v="20"/>
  </r>
  <r>
    <s v="MDE"/>
    <n v="50"/>
    <s v="MDE"/>
    <x v="20"/>
  </r>
  <r>
    <s v="MDE"/>
    <n v="7"/>
    <s v="MDE"/>
    <x v="20"/>
  </r>
  <r>
    <s v="MDE"/>
    <n v="10"/>
    <s v="MDE"/>
    <x v="20"/>
  </r>
  <r>
    <s v="MDE"/>
    <n v="7"/>
    <s v="MDE"/>
    <x v="20"/>
  </r>
  <r>
    <s v="BOG"/>
    <n v="11701"/>
    <s v="BOG"/>
    <x v="1"/>
  </r>
  <r>
    <s v="BOG"/>
    <n v="8"/>
    <s v="BOG"/>
    <x v="1"/>
  </r>
  <r>
    <s v="BOG"/>
    <n v="14"/>
    <s v="BOG"/>
    <x v="1"/>
  </r>
  <r>
    <s v="BOG"/>
    <n v="2"/>
    <s v="BOG"/>
    <x v="1"/>
  </r>
  <r>
    <s v="BOG"/>
    <n v="28"/>
    <s v="BOG"/>
    <x v="1"/>
  </r>
  <r>
    <s v="BOG"/>
    <n v="11"/>
    <s v="BOG"/>
    <x v="1"/>
  </r>
  <r>
    <s v="BOG"/>
    <n v="112"/>
    <s v="BOG"/>
    <x v="1"/>
  </r>
  <r>
    <s v="BOG"/>
    <n v="18"/>
    <s v="BOG"/>
    <x v="1"/>
  </r>
  <r>
    <s v="BOG"/>
    <n v="18"/>
    <s v="BOG"/>
    <x v="1"/>
  </r>
  <r>
    <s v="BOG"/>
    <n v="1"/>
    <s v="BOG"/>
    <x v="1"/>
  </r>
  <r>
    <s v="BOG"/>
    <n v="2"/>
    <s v="BOG"/>
    <x v="1"/>
  </r>
  <r>
    <s v="BOG"/>
    <n v="36620"/>
    <s v="BOG"/>
    <x v="1"/>
  </r>
  <r>
    <s v="MDE"/>
    <n v="1939"/>
    <s v="MDE"/>
    <x v="20"/>
  </r>
  <r>
    <s v="MDE"/>
    <n v="5"/>
    <s v="MDE"/>
    <x v="20"/>
  </r>
  <r>
    <s v="MDE"/>
    <n v="636"/>
    <s v="MDE"/>
    <x v="20"/>
  </r>
  <r>
    <s v="MDE"/>
    <n v="1121"/>
    <s v="MDE"/>
    <x v="20"/>
  </r>
  <r>
    <s v="MDE"/>
    <n v="723"/>
    <s v="MDE"/>
    <x v="20"/>
  </r>
  <r>
    <s v="MDE"/>
    <n v="279"/>
    <s v="MDE"/>
    <x v="20"/>
  </r>
  <r>
    <s v="MDE"/>
    <n v="24"/>
    <s v="MDE"/>
    <x v="20"/>
  </r>
  <r>
    <s v="MDE"/>
    <n v="1137"/>
    <s v="MDE"/>
    <x v="20"/>
  </r>
  <r>
    <s v="MDE"/>
    <n v="805"/>
    <s v="MDE"/>
    <x v="20"/>
  </r>
  <r>
    <s v="MDE"/>
    <n v="20200"/>
    <s v="MDE"/>
    <x v="20"/>
  </r>
  <r>
    <s v="MDE"/>
    <n v="214"/>
    <s v="MDE"/>
    <x v="20"/>
  </r>
  <r>
    <s v="MDE"/>
    <n v="6"/>
    <s v="MDE"/>
    <x v="20"/>
  </r>
  <r>
    <s v="MDE"/>
    <n v="262"/>
    <s v="MDE"/>
    <x v="20"/>
  </r>
  <r>
    <s v="BOG"/>
    <n v="4250"/>
    <s v="BOG"/>
    <x v="1"/>
  </r>
  <r>
    <s v="BOG"/>
    <n v="300"/>
    <s v="BOG"/>
    <x v="1"/>
  </r>
  <r>
    <s v="BOG"/>
    <n v="251"/>
    <s v="BOG"/>
    <x v="1"/>
  </r>
  <r>
    <s v="BOG"/>
    <n v="1025"/>
    <s v="BOG"/>
    <x v="1"/>
  </r>
  <r>
    <s v="BOG"/>
    <n v="2813"/>
    <s v="BOG"/>
    <x v="1"/>
  </r>
  <r>
    <s v="BOG"/>
    <n v="763"/>
    <s v="BOG"/>
    <x v="1"/>
  </r>
  <r>
    <s v="BOG"/>
    <n v="763"/>
    <s v="BOG"/>
    <x v="1"/>
  </r>
  <r>
    <s v="BOG"/>
    <n v="25"/>
    <s v="BOG"/>
    <x v="1"/>
  </r>
  <r>
    <s v="BOG"/>
    <n v="9"/>
    <s v="BOG"/>
    <x v="1"/>
  </r>
  <r>
    <s v="MDE"/>
    <n v="7195"/>
    <s v="MDE"/>
    <x v="20"/>
  </r>
  <r>
    <s v="MDE"/>
    <n v="244"/>
    <s v="MDE"/>
    <x v="20"/>
  </r>
  <r>
    <s v="MDE"/>
    <n v="400"/>
    <s v="MDE"/>
    <x v="20"/>
  </r>
  <r>
    <s v="MDE"/>
    <n v="513"/>
    <s v="MDE"/>
    <x v="20"/>
  </r>
  <r>
    <s v="BOG"/>
    <n v="720"/>
    <s v="BOG"/>
    <x v="1"/>
  </r>
  <r>
    <s v="BOG"/>
    <n v="495"/>
    <s v="BOG"/>
    <x v="1"/>
  </r>
  <r>
    <s v="BOG"/>
    <n v="152"/>
    <s v="BOG"/>
    <x v="1"/>
  </r>
  <r>
    <s v="BOG"/>
    <n v="2"/>
    <s v="BOG"/>
    <x v="1"/>
  </r>
  <r>
    <s v="MDE"/>
    <n v="250"/>
    <s v="MDE"/>
    <x v="20"/>
  </r>
  <r>
    <s v="MDE"/>
    <n v="2700"/>
    <s v="MDE"/>
    <x v="20"/>
  </r>
  <r>
    <s v="MDE"/>
    <n v="318"/>
    <s v="MDE"/>
    <x v="20"/>
  </r>
  <r>
    <s v="MDE"/>
    <n v="2600"/>
    <s v="MDE"/>
    <x v="20"/>
  </r>
  <r>
    <s v="MDE"/>
    <n v="6380"/>
    <s v="MDE"/>
    <x v="20"/>
  </r>
  <r>
    <s v="MDE"/>
    <n v="200"/>
    <s v="MDE"/>
    <x v="20"/>
  </r>
  <r>
    <s v="MDE"/>
    <n v="480"/>
    <s v="MDE"/>
    <x v="20"/>
  </r>
  <r>
    <s v="MDE"/>
    <n v="1000"/>
    <s v="MDE"/>
    <x v="20"/>
  </r>
  <r>
    <s v="MDE"/>
    <n v="126"/>
    <s v="MDE"/>
    <x v="20"/>
  </r>
  <r>
    <s v="MDE"/>
    <n v="455"/>
    <s v="MDE"/>
    <x v="20"/>
  </r>
  <r>
    <s v="MDE"/>
    <n v="5516"/>
    <s v="MDE"/>
    <x v="20"/>
  </r>
  <r>
    <s v="MDE"/>
    <n v="2080"/>
    <s v="MDE"/>
    <x v="20"/>
  </r>
  <r>
    <s v="MDE"/>
    <n v="2040"/>
    <s v="MDE"/>
    <x v="20"/>
  </r>
  <r>
    <s v="MDE"/>
    <n v="3942"/>
    <s v="MDE"/>
    <x v="20"/>
  </r>
  <r>
    <s v="MDE"/>
    <n v="22193"/>
    <s v="MDE"/>
    <x v="20"/>
  </r>
  <r>
    <s v="MDE"/>
    <n v="260"/>
    <s v="MDE"/>
    <x v="20"/>
  </r>
  <r>
    <s v="MDE"/>
    <n v="283"/>
    <s v="MDE"/>
    <x v="20"/>
  </r>
  <r>
    <s v="MDE"/>
    <n v="370689"/>
    <s v="MDE"/>
    <x v="20"/>
  </r>
  <r>
    <s v="MDE"/>
    <n v="197106"/>
    <s v="MDE"/>
    <x v="20"/>
  </r>
  <r>
    <s v="MDE"/>
    <n v="25835"/>
    <s v="MDE"/>
    <x v="20"/>
  </r>
  <r>
    <s v="MDE"/>
    <n v="831086"/>
    <s v="MDE"/>
    <x v="20"/>
  </r>
  <r>
    <s v="MDE"/>
    <n v="212596"/>
    <s v="MDE"/>
    <x v="20"/>
  </r>
  <r>
    <s v="MDE"/>
    <n v="5206"/>
    <s v="MDE"/>
    <x v="20"/>
  </r>
  <r>
    <s v="MDE"/>
    <n v="59000"/>
    <s v="MDE"/>
    <x v="20"/>
  </r>
  <r>
    <s v="MDE"/>
    <n v="42200"/>
    <s v="MDE"/>
    <x v="20"/>
  </r>
  <r>
    <s v="MDE"/>
    <n v="275578"/>
    <s v="MDE"/>
    <x v="20"/>
  </r>
  <r>
    <s v="MDE"/>
    <n v="661248"/>
    <s v="MDE"/>
    <x v="20"/>
  </r>
  <r>
    <s v="MDE"/>
    <n v="12617"/>
    <s v="MDE"/>
    <x v="20"/>
  </r>
  <r>
    <s v="MDE"/>
    <n v="23700"/>
    <s v="MDE"/>
    <x v="20"/>
  </r>
  <r>
    <s v="MDE"/>
    <n v="21900"/>
    <s v="MDE"/>
    <x v="20"/>
  </r>
  <r>
    <s v="MDE"/>
    <n v="2420"/>
    <s v="MDE"/>
    <x v="20"/>
  </r>
  <r>
    <s v="MDE"/>
    <n v="75367"/>
    <s v="MDE"/>
    <x v="20"/>
  </r>
  <r>
    <s v="MDE"/>
    <n v="180"/>
    <s v="MDE"/>
    <x v="20"/>
  </r>
  <r>
    <s v="MDE"/>
    <n v="154"/>
    <s v="MDE"/>
    <x v="20"/>
  </r>
  <r>
    <s v="MDE"/>
    <n v="438745"/>
    <s v="MDE"/>
    <x v="20"/>
  </r>
  <r>
    <s v="MDE"/>
    <n v="58450"/>
    <s v="MDE"/>
    <x v="20"/>
  </r>
  <r>
    <s v="MDE"/>
    <n v="480"/>
    <s v="MDE"/>
    <x v="20"/>
  </r>
  <r>
    <s v="MDE"/>
    <n v="4340"/>
    <s v="MDE"/>
    <x v="20"/>
  </r>
  <r>
    <s v="MDE"/>
    <n v="405"/>
    <s v="MDE"/>
    <x v="20"/>
  </r>
  <r>
    <s v="MDE"/>
    <n v="496"/>
    <s v="MDE"/>
    <x v="20"/>
  </r>
  <r>
    <s v="MDE"/>
    <n v="8"/>
    <s v="MDE"/>
    <x v="20"/>
  </r>
  <r>
    <s v="MDE"/>
    <n v="1662"/>
    <s v="MDE"/>
    <x v="20"/>
  </r>
  <r>
    <s v="MDE"/>
    <n v="1327"/>
    <s v="MDE"/>
    <x v="20"/>
  </r>
  <r>
    <s v="MDE"/>
    <n v="986582"/>
    <s v="MDE"/>
    <x v="20"/>
  </r>
  <r>
    <s v="MDE"/>
    <n v="375405"/>
    <s v="MDE"/>
    <x v="20"/>
  </r>
  <r>
    <s v="MDE"/>
    <n v="56461"/>
    <s v="MDE"/>
    <x v="20"/>
  </r>
  <r>
    <s v="MDE"/>
    <n v="41370"/>
    <s v="MDE"/>
    <x v="20"/>
  </r>
  <r>
    <s v="MDE"/>
    <n v="13850"/>
    <s v="MDE"/>
    <x v="20"/>
  </r>
  <r>
    <s v="MDE"/>
    <n v="800"/>
    <s v="MDE"/>
    <x v="20"/>
  </r>
  <r>
    <s v="MDE"/>
    <n v="190797"/>
    <s v="MDE"/>
    <x v="20"/>
  </r>
  <r>
    <s v="MDE"/>
    <n v="535390"/>
    <s v="MDE"/>
    <x v="20"/>
  </r>
  <r>
    <s v="MDE"/>
    <n v="6154"/>
    <s v="MDE"/>
    <x v="20"/>
  </r>
  <r>
    <s v="MDE"/>
    <n v="2750"/>
    <s v="MDE"/>
    <x v="20"/>
  </r>
  <r>
    <s v="MDE"/>
    <n v="822"/>
    <s v="MDE"/>
    <x v="20"/>
  </r>
  <r>
    <s v="MDE"/>
    <n v="938"/>
    <s v="MDE"/>
    <x v="20"/>
  </r>
  <r>
    <s v="MDE"/>
    <n v="95"/>
    <s v="MDE"/>
    <x v="20"/>
  </r>
  <r>
    <s v="MDE"/>
    <n v="60"/>
    <s v="MDE"/>
    <x v="20"/>
  </r>
  <r>
    <s v="MDE"/>
    <n v="150"/>
    <s v="MDE"/>
    <x v="20"/>
  </r>
  <r>
    <s v="MDE"/>
    <n v="112"/>
    <s v="MDE"/>
    <x v="20"/>
  </r>
  <r>
    <s v="MDE"/>
    <n v="1510"/>
    <s v="MDE"/>
    <x v="20"/>
  </r>
  <r>
    <s v="MDE"/>
    <n v="44"/>
    <s v="MDE"/>
    <x v="20"/>
  </r>
  <r>
    <s v="MDE"/>
    <n v="248"/>
    <s v="MDE"/>
    <x v="20"/>
  </r>
  <r>
    <s v="MDE"/>
    <n v="172"/>
    <s v="MDE"/>
    <x v="20"/>
  </r>
  <r>
    <s v="MDE"/>
    <n v="766"/>
    <s v="MDE"/>
    <x v="20"/>
  </r>
  <r>
    <s v="MDE"/>
    <n v="2799"/>
    <s v="MDE"/>
    <x v="20"/>
  </r>
  <r>
    <s v="MDE"/>
    <n v="14"/>
    <s v="MDE"/>
    <x v="20"/>
  </r>
  <r>
    <s v="MDE"/>
    <n v="407"/>
    <s v="MDE"/>
    <x v="20"/>
  </r>
  <r>
    <s v="MDE"/>
    <n v="124"/>
    <s v="MDE"/>
    <x v="20"/>
  </r>
  <r>
    <s v="MDE"/>
    <n v="13"/>
    <s v="MDE"/>
    <x v="20"/>
  </r>
  <r>
    <s v="MDE"/>
    <n v="13"/>
    <s v="MDE"/>
    <x v="20"/>
  </r>
  <r>
    <s v="MDE"/>
    <n v="12"/>
    <s v="MDE"/>
    <x v="20"/>
  </r>
  <r>
    <s v="MDE"/>
    <n v="192"/>
    <s v="MDE"/>
    <x v="20"/>
  </r>
  <r>
    <s v="MDE"/>
    <n v="599"/>
    <s v="MDE"/>
    <x v="20"/>
  </r>
  <r>
    <s v="MDE"/>
    <n v="113"/>
    <s v="MDE"/>
    <x v="20"/>
  </r>
  <r>
    <s v="MDE"/>
    <n v="1"/>
    <s v="MDE"/>
    <x v="20"/>
  </r>
  <r>
    <s v="MDE"/>
    <n v="2"/>
    <s v="MDE"/>
    <x v="20"/>
  </r>
  <r>
    <s v="MDE"/>
    <n v="23"/>
    <s v="MDE"/>
    <x v="20"/>
  </r>
  <r>
    <s v="MDE"/>
    <n v="626"/>
    <s v="MDE"/>
    <x v="20"/>
  </r>
  <r>
    <s v="MDE"/>
    <n v="930"/>
    <s v="MDE"/>
    <x v="20"/>
  </r>
  <r>
    <s v="MDE"/>
    <n v="3360"/>
    <s v="MDE"/>
    <x v="20"/>
  </r>
  <r>
    <s v="MDE"/>
    <n v="75"/>
    <s v="MDE"/>
    <x v="20"/>
  </r>
  <r>
    <s v="MDE"/>
    <n v="156"/>
    <s v="MDE"/>
    <x v="20"/>
  </r>
  <r>
    <s v="MDE"/>
    <n v="766"/>
    <s v="MDE"/>
    <x v="20"/>
  </r>
  <r>
    <s v="MDE"/>
    <n v="49"/>
    <s v="MDE"/>
    <x v="20"/>
  </r>
  <r>
    <s v="MDE"/>
    <n v="153"/>
    <s v="MDE"/>
    <x v="20"/>
  </r>
  <r>
    <s v="MDE"/>
    <n v="0"/>
    <s v="MDE"/>
    <x v="20"/>
  </r>
  <r>
    <s v="MDE"/>
    <n v="93"/>
    <s v="MDE"/>
    <x v="20"/>
  </r>
  <r>
    <s v="MDE"/>
    <n v="336"/>
    <s v="MDE"/>
    <x v="20"/>
  </r>
  <r>
    <s v="MDE"/>
    <n v="189"/>
    <s v="MDE"/>
    <x v="20"/>
  </r>
  <r>
    <s v="MDE"/>
    <n v="741"/>
    <s v="MDE"/>
    <x v="20"/>
  </r>
  <r>
    <s v="MDE"/>
    <n v="41"/>
    <s v="MDE"/>
    <x v="20"/>
  </r>
  <r>
    <s v="MDE"/>
    <n v="50"/>
    <s v="MDE"/>
    <x v="20"/>
  </r>
  <r>
    <s v="MDE"/>
    <n v="242"/>
    <s v="MDE"/>
    <x v="20"/>
  </r>
  <r>
    <s v="MDE"/>
    <n v="473"/>
    <s v="MDE"/>
    <x v="20"/>
  </r>
  <r>
    <s v="MDE"/>
    <n v="39"/>
    <s v="MDE"/>
    <x v="20"/>
  </r>
  <r>
    <s v="MDE"/>
    <n v="503"/>
    <s v="MDE"/>
    <x v="20"/>
  </r>
  <r>
    <s v="MDE"/>
    <n v="237"/>
    <s v="MDE"/>
    <x v="20"/>
  </r>
  <r>
    <s v="MDE"/>
    <n v="560"/>
    <s v="MDE"/>
    <x v="20"/>
  </r>
  <r>
    <s v="MDE"/>
    <n v="48"/>
    <s v="MDE"/>
    <x v="20"/>
  </r>
  <r>
    <s v="MDE"/>
    <n v="109"/>
    <s v="MDE"/>
    <x v="20"/>
  </r>
  <r>
    <s v="MDE"/>
    <n v="118"/>
    <s v="MDE"/>
    <x v="20"/>
  </r>
  <r>
    <s v="MDE"/>
    <n v="16"/>
    <s v="MDE"/>
    <x v="20"/>
  </r>
  <r>
    <s v="MDE"/>
    <n v="31"/>
    <s v="MDE"/>
    <x v="20"/>
  </r>
  <r>
    <s v="MDE"/>
    <n v="205"/>
    <s v="MDE"/>
    <x v="20"/>
  </r>
  <r>
    <s v="MDE"/>
    <n v="6"/>
    <s v="MDE"/>
    <x v="20"/>
  </r>
  <r>
    <s v="MDE"/>
    <n v="6"/>
    <s v="MDE"/>
    <x v="20"/>
  </r>
  <r>
    <s v="MDE"/>
    <n v="68"/>
    <s v="MDE"/>
    <x v="20"/>
  </r>
  <r>
    <s v="MDE"/>
    <n v="8"/>
    <s v="MDE"/>
    <x v="20"/>
  </r>
  <r>
    <s v="MDE"/>
    <n v="37"/>
    <s v="MDE"/>
    <x v="20"/>
  </r>
  <r>
    <s v="MDE"/>
    <n v="141"/>
    <s v="MDE"/>
    <x v="20"/>
  </r>
  <r>
    <s v="MDE"/>
    <n v="23"/>
    <s v="MDE"/>
    <x v="20"/>
  </r>
  <r>
    <s v="MDE"/>
    <n v="115"/>
    <s v="MDE"/>
    <x v="20"/>
  </r>
  <r>
    <s v="MDE"/>
    <n v="5"/>
    <s v="MDE"/>
    <x v="20"/>
  </r>
  <r>
    <s v="MDE"/>
    <n v="13"/>
    <s v="MDE"/>
    <x v="20"/>
  </r>
  <r>
    <s v="MDE"/>
    <n v="36"/>
    <s v="MDE"/>
    <x v="20"/>
  </r>
  <r>
    <s v="MDE"/>
    <n v="55"/>
    <s v="MDE"/>
    <x v="20"/>
  </r>
  <r>
    <s v="MDE"/>
    <n v="100"/>
    <s v="MDE"/>
    <x v="20"/>
  </r>
  <r>
    <s v="MDE"/>
    <n v="115"/>
    <s v="MDE"/>
    <x v="20"/>
  </r>
  <r>
    <s v="MDE"/>
    <n v="183"/>
    <s v="MDE"/>
    <x v="20"/>
  </r>
  <r>
    <s v="MDE"/>
    <n v="161"/>
    <s v="MDE"/>
    <x v="20"/>
  </r>
  <r>
    <s v="MDE"/>
    <n v="60"/>
    <s v="MDE"/>
    <x v="20"/>
  </r>
  <r>
    <s v="MDE"/>
    <n v="117"/>
    <s v="MDE"/>
    <x v="20"/>
  </r>
  <r>
    <s v="MDE"/>
    <n v="12"/>
    <s v="MDE"/>
    <x v="20"/>
  </r>
  <r>
    <s v="MDE"/>
    <n v="56"/>
    <s v="MDE"/>
    <x v="20"/>
  </r>
  <r>
    <s v="MDE"/>
    <n v="26"/>
    <s v="MDE"/>
    <x v="20"/>
  </r>
  <r>
    <s v="MDE"/>
    <n v="12"/>
    <s v="MDE"/>
    <x v="20"/>
  </r>
  <r>
    <s v="MDE"/>
    <n v="137"/>
    <s v="MDE"/>
    <x v="20"/>
  </r>
  <r>
    <s v="MDE"/>
    <n v="522"/>
    <s v="MDE"/>
    <x v="20"/>
  </r>
  <r>
    <s v="MDE"/>
    <n v="64"/>
    <s v="MDE"/>
    <x v="20"/>
  </r>
  <r>
    <s v="MDE"/>
    <n v="200"/>
    <s v="MDE"/>
    <x v="20"/>
  </r>
  <r>
    <s v="MDE"/>
    <n v="35"/>
    <s v="MDE"/>
    <x v="20"/>
  </r>
  <r>
    <s v="MDE"/>
    <n v="75"/>
    <s v="MDE"/>
    <x v="20"/>
  </r>
  <r>
    <s v="MDE"/>
    <n v="3"/>
    <s v="MDE"/>
    <x v="20"/>
  </r>
  <r>
    <s v="MDE"/>
    <n v="1742"/>
    <s v="MDE"/>
    <x v="20"/>
  </r>
  <r>
    <s v="MDE"/>
    <n v="30"/>
    <s v="MDE"/>
    <x v="20"/>
  </r>
  <r>
    <s v="MDE"/>
    <n v="290"/>
    <s v="MDE"/>
    <x v="20"/>
  </r>
  <r>
    <s v="MDE"/>
    <n v="138"/>
    <s v="MDE"/>
    <x v="20"/>
  </r>
  <r>
    <s v="MDE"/>
    <n v="10"/>
    <s v="MDE"/>
    <x v="20"/>
  </r>
  <r>
    <s v="MDE"/>
    <n v="62"/>
    <s v="MDE"/>
    <x v="20"/>
  </r>
  <r>
    <s v="MDE"/>
    <n v="182"/>
    <s v="MDE"/>
    <x v="20"/>
  </r>
  <r>
    <s v="MDE"/>
    <n v="4"/>
    <s v="MDE"/>
    <x v="20"/>
  </r>
  <r>
    <s v="MDE"/>
    <n v="248"/>
    <s v="MDE"/>
    <x v="20"/>
  </r>
  <r>
    <s v="MDE"/>
    <n v="59"/>
    <s v="MDE"/>
    <x v="20"/>
  </r>
  <r>
    <s v="MDE"/>
    <n v="48"/>
    <s v="MDE"/>
    <x v="20"/>
  </r>
  <r>
    <s v="MDE"/>
    <n v="62"/>
    <s v="MDE"/>
    <x v="20"/>
  </r>
  <r>
    <s v="MDE"/>
    <n v="24"/>
    <s v="MDE"/>
    <x v="20"/>
  </r>
  <r>
    <s v="MDE"/>
    <n v="573"/>
    <s v="MDE"/>
    <x v="20"/>
  </r>
  <r>
    <s v="MDE"/>
    <n v="245"/>
    <s v="MDE"/>
    <x v="20"/>
  </r>
  <r>
    <s v="MDE"/>
    <n v="46760"/>
    <s v="MDE"/>
    <x v="20"/>
  </r>
  <r>
    <s v="MDE"/>
    <n v="1595"/>
    <s v="MDE"/>
    <x v="20"/>
  </r>
  <r>
    <s v="MDE"/>
    <n v="750"/>
    <s v="MDE"/>
    <x v="20"/>
  </r>
  <r>
    <s v="MDE"/>
    <n v="30"/>
    <s v="MDE"/>
    <x v="20"/>
  </r>
  <r>
    <s v="MDE"/>
    <n v="30"/>
    <s v="MDE"/>
    <x v="20"/>
  </r>
  <r>
    <s v="MDE"/>
    <n v="45"/>
    <s v="MDE"/>
    <x v="20"/>
  </r>
  <r>
    <s v="MDE"/>
    <n v="6"/>
    <s v="MDE"/>
    <x v="20"/>
  </r>
  <r>
    <s v="BOG"/>
    <n v="234335"/>
    <s v="BOG"/>
    <x v="1"/>
  </r>
  <r>
    <s v="BOG"/>
    <n v="591"/>
    <s v="BOG"/>
    <x v="1"/>
  </r>
  <r>
    <s v="BOG"/>
    <n v="238"/>
    <s v="BOG"/>
    <x v="1"/>
  </r>
  <r>
    <s v="BOG"/>
    <n v="1400"/>
    <s v="BOG"/>
    <x v="1"/>
  </r>
  <r>
    <s v="BOG"/>
    <n v="570"/>
    <s v="BOG"/>
    <x v="1"/>
  </r>
  <r>
    <s v="BOG"/>
    <n v="700"/>
    <s v="BOG"/>
    <x v="1"/>
  </r>
  <r>
    <s v="BOG"/>
    <n v="507"/>
    <s v="BOG"/>
    <x v="1"/>
  </r>
  <r>
    <s v="BOG"/>
    <n v="1000"/>
    <s v="BOG"/>
    <x v="1"/>
  </r>
  <r>
    <s v="BOG"/>
    <n v="17278"/>
    <s v="BOG"/>
    <x v="1"/>
  </r>
  <r>
    <s v="BOG"/>
    <n v="366"/>
    <s v="BOG"/>
    <x v="1"/>
  </r>
  <r>
    <s v="BOG"/>
    <n v="300"/>
    <s v="BOG"/>
    <x v="1"/>
  </r>
  <r>
    <s v="BOG"/>
    <n v="1180"/>
    <s v="BOG"/>
    <x v="1"/>
  </r>
  <r>
    <s v="BOG"/>
    <n v="105"/>
    <s v="BOG"/>
    <x v="1"/>
  </r>
  <r>
    <s v="BOG"/>
    <n v="316"/>
    <s v="BOG"/>
    <x v="1"/>
  </r>
  <r>
    <s v="BOG"/>
    <n v="927"/>
    <s v="BOG"/>
    <x v="1"/>
  </r>
  <r>
    <s v="BOG"/>
    <n v="380"/>
    <s v="BOG"/>
    <x v="1"/>
  </r>
  <r>
    <s v="BOG"/>
    <n v="480"/>
    <s v="BOG"/>
    <x v="1"/>
  </r>
  <r>
    <s v="BOG"/>
    <n v="303"/>
    <s v="BOG"/>
    <x v="1"/>
  </r>
  <r>
    <s v="BOG"/>
    <n v="904"/>
    <s v="BOG"/>
    <x v="1"/>
  </r>
  <r>
    <s v="BOG"/>
    <n v="7830"/>
    <s v="BOG"/>
    <x v="1"/>
  </r>
  <r>
    <s v="BOG"/>
    <n v="599"/>
    <s v="BOG"/>
    <x v="1"/>
  </r>
  <r>
    <s v="BOG"/>
    <n v="1755"/>
    <s v="BOG"/>
    <x v="1"/>
  </r>
  <r>
    <s v="BOG"/>
    <n v="13406"/>
    <s v="BOG"/>
    <x v="1"/>
  </r>
  <r>
    <s v="BOG"/>
    <n v="9331"/>
    <s v="BOG"/>
    <x v="1"/>
  </r>
  <r>
    <s v="BOG"/>
    <n v="4499"/>
    <s v="BOG"/>
    <x v="1"/>
  </r>
  <r>
    <s v="BOG"/>
    <n v="26720"/>
    <s v="BOG"/>
    <x v="1"/>
  </r>
  <r>
    <s v="BOG"/>
    <n v="29755"/>
    <s v="BOG"/>
    <x v="1"/>
  </r>
  <r>
    <s v="BOG"/>
    <n v="5007"/>
    <s v="BOG"/>
    <x v="1"/>
  </r>
  <r>
    <s v="BOG"/>
    <n v="868"/>
    <s v="BOG"/>
    <x v="1"/>
  </r>
  <r>
    <s v="BOG"/>
    <n v="3335"/>
    <s v="BOG"/>
    <x v="1"/>
  </r>
  <r>
    <s v="BOG"/>
    <n v="900"/>
    <s v="BOG"/>
    <x v="1"/>
  </r>
  <r>
    <s v="BOG"/>
    <n v="2864"/>
    <s v="BOG"/>
    <x v="1"/>
  </r>
  <r>
    <s v="BOG"/>
    <n v="1159"/>
    <s v="BOG"/>
    <x v="1"/>
  </r>
  <r>
    <s v="BOG"/>
    <n v="2600"/>
    <s v="BOG"/>
    <x v="1"/>
  </r>
  <r>
    <s v="BOG"/>
    <n v="6361"/>
    <s v="BOG"/>
    <x v="1"/>
  </r>
  <r>
    <s v="BOG"/>
    <n v="220"/>
    <s v="BOG"/>
    <x v="1"/>
  </r>
  <r>
    <s v="BOG"/>
    <n v="876"/>
    <s v="BOG"/>
    <x v="1"/>
  </r>
  <r>
    <s v="BOG"/>
    <n v="598"/>
    <s v="BOG"/>
    <x v="1"/>
  </r>
  <r>
    <s v="BOG"/>
    <n v="368"/>
    <s v="BOG"/>
    <x v="1"/>
  </r>
  <r>
    <s v="BOG"/>
    <n v="5484"/>
    <s v="BOG"/>
    <x v="1"/>
  </r>
  <r>
    <s v="BOG"/>
    <n v="697"/>
    <s v="BOG"/>
    <x v="1"/>
  </r>
  <r>
    <s v="BOG"/>
    <n v="23545"/>
    <s v="BOG"/>
    <x v="1"/>
  </r>
  <r>
    <s v="BOG"/>
    <n v="10879"/>
    <s v="BOG"/>
    <x v="1"/>
  </r>
  <r>
    <s v="BOG"/>
    <n v="276"/>
    <s v="BOG"/>
    <x v="1"/>
  </r>
  <r>
    <s v="BOG"/>
    <n v="263"/>
    <s v="BOG"/>
    <x v="1"/>
  </r>
  <r>
    <s v="BOG"/>
    <n v="3"/>
    <s v="BOG"/>
    <x v="1"/>
  </r>
  <r>
    <s v="BOG"/>
    <n v="5"/>
    <s v="BOG"/>
    <x v="1"/>
  </r>
  <r>
    <s v="BOG"/>
    <n v="19"/>
    <s v="BOG"/>
    <x v="1"/>
  </r>
  <r>
    <s v="BOG"/>
    <n v="1"/>
    <s v="BOG"/>
    <x v="1"/>
  </r>
  <r>
    <s v="BOG"/>
    <n v="8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MDE"/>
    <n v="1"/>
    <s v="MDE"/>
    <x v="20"/>
  </r>
  <r>
    <s v="MDE"/>
    <n v="311"/>
    <s v="MDE"/>
    <x v="20"/>
  </r>
  <r>
    <s v="MDE"/>
    <n v="328"/>
    <s v="MDE"/>
    <x v="20"/>
  </r>
  <r>
    <s v="MDE"/>
    <n v="16"/>
    <s v="MDE"/>
    <x v="20"/>
  </r>
  <r>
    <s v="MDE"/>
    <n v="961"/>
    <s v="MDE"/>
    <x v="20"/>
  </r>
  <r>
    <s v="MDE"/>
    <n v="292"/>
    <s v="MDE"/>
    <x v="20"/>
  </r>
  <r>
    <s v="MDE"/>
    <n v="1111"/>
    <s v="MDE"/>
    <x v="20"/>
  </r>
  <r>
    <s v="MDE"/>
    <n v="28"/>
    <s v="MDE"/>
    <x v="20"/>
  </r>
  <r>
    <s v="MDE"/>
    <n v="139"/>
    <s v="MDE"/>
    <x v="20"/>
  </r>
  <r>
    <s v="MDE"/>
    <n v="2"/>
    <s v="MDE"/>
    <x v="20"/>
  </r>
  <r>
    <s v="MDE"/>
    <n v="3337"/>
    <s v="MDE"/>
    <x v="20"/>
  </r>
  <r>
    <s v="MDE"/>
    <n v="194"/>
    <s v="MDE"/>
    <x v="20"/>
  </r>
  <r>
    <s v="MDE"/>
    <n v="4860"/>
    <s v="MDE"/>
    <x v="20"/>
  </r>
  <r>
    <s v="MDE"/>
    <n v="1984"/>
    <s v="MDE"/>
    <x v="20"/>
  </r>
  <r>
    <s v="MDE"/>
    <n v="719"/>
    <s v="MDE"/>
    <x v="20"/>
  </r>
  <r>
    <s v="MDE"/>
    <n v="45"/>
    <s v="MDE"/>
    <x v="20"/>
  </r>
  <r>
    <s v="MDE"/>
    <n v="1017"/>
    <s v="MDE"/>
    <x v="20"/>
  </r>
  <r>
    <s v="MDE"/>
    <n v="47"/>
    <s v="MDE"/>
    <x v="20"/>
  </r>
  <r>
    <s v="MDE"/>
    <n v="144"/>
    <s v="MDE"/>
    <x v="20"/>
  </r>
  <r>
    <s v="MDE"/>
    <n v="1281"/>
    <s v="MDE"/>
    <x v="20"/>
  </r>
  <r>
    <s v="MDE"/>
    <n v="72"/>
    <s v="MDE"/>
    <x v="20"/>
  </r>
  <r>
    <s v="MDE"/>
    <n v="4694"/>
    <s v="MDE"/>
    <x v="20"/>
  </r>
  <r>
    <s v="MDE"/>
    <n v="562"/>
    <s v="MDE"/>
    <x v="20"/>
  </r>
  <r>
    <s v="MDE"/>
    <n v="39"/>
    <s v="MDE"/>
    <x v="20"/>
  </r>
  <r>
    <s v="MDE"/>
    <n v="12"/>
    <s v="MDE"/>
    <x v="20"/>
  </r>
  <r>
    <s v="MDE"/>
    <n v="21"/>
    <s v="MDE"/>
    <x v="20"/>
  </r>
  <r>
    <s v="MDE"/>
    <n v="21"/>
    <s v="MDE"/>
    <x v="20"/>
  </r>
  <r>
    <s v="MDE"/>
    <n v="5"/>
    <s v="MDE"/>
    <x v="20"/>
  </r>
  <r>
    <s v="MDE"/>
    <n v="34"/>
    <s v="MDE"/>
    <x v="20"/>
  </r>
  <r>
    <s v="MDE"/>
    <n v="0"/>
    <s v="MDE"/>
    <x v="20"/>
  </r>
  <r>
    <s v="MDE"/>
    <n v="24"/>
    <s v="MDE"/>
    <x v="20"/>
  </r>
  <r>
    <s v="MDE"/>
    <n v="28040"/>
    <s v="MDE"/>
    <x v="20"/>
  </r>
  <r>
    <s v="MDE"/>
    <n v="51"/>
    <s v="MDE"/>
    <x v="20"/>
  </r>
  <r>
    <s v="MDE"/>
    <n v="22"/>
    <s v="MDE"/>
    <x v="20"/>
  </r>
  <r>
    <s v="MDE"/>
    <n v="38"/>
    <s v="MDE"/>
    <x v="20"/>
  </r>
  <r>
    <s v="MDE"/>
    <n v="5"/>
    <s v="MDE"/>
    <x v="20"/>
  </r>
  <r>
    <s v="MDE"/>
    <n v="75"/>
    <s v="MDE"/>
    <x v="20"/>
  </r>
  <r>
    <s v="MDE"/>
    <n v="95"/>
    <s v="MDE"/>
    <x v="20"/>
  </r>
  <r>
    <s v="MDE"/>
    <n v="118"/>
    <s v="MDE"/>
    <x v="20"/>
  </r>
  <r>
    <s v="MDE"/>
    <n v="66"/>
    <s v="MDE"/>
    <x v="20"/>
  </r>
  <r>
    <s v="MDE"/>
    <n v="98"/>
    <s v="MDE"/>
    <x v="20"/>
  </r>
  <r>
    <s v="MDE"/>
    <n v="12"/>
    <s v="MDE"/>
    <x v="20"/>
  </r>
  <r>
    <s v="MDE"/>
    <n v="59"/>
    <s v="MDE"/>
    <x v="20"/>
  </r>
  <r>
    <s v="MDE"/>
    <n v="21"/>
    <s v="MDE"/>
    <x v="20"/>
  </r>
  <r>
    <s v="MDE"/>
    <n v="29"/>
    <s v="MDE"/>
    <x v="20"/>
  </r>
  <r>
    <s v="MDE"/>
    <n v="89"/>
    <s v="MDE"/>
    <x v="20"/>
  </r>
  <r>
    <s v="MDE"/>
    <n v="78"/>
    <s v="MDE"/>
    <x v="20"/>
  </r>
  <r>
    <s v="MDE"/>
    <n v="265"/>
    <s v="MDE"/>
    <x v="20"/>
  </r>
  <r>
    <s v="MDE"/>
    <n v="250"/>
    <s v="MDE"/>
    <x v="20"/>
  </r>
  <r>
    <s v="MDE"/>
    <n v="3461"/>
    <s v="MDE"/>
    <x v="20"/>
  </r>
  <r>
    <s v="MDE"/>
    <n v="1645"/>
    <s v="MDE"/>
    <x v="20"/>
  </r>
  <r>
    <s v="MDE"/>
    <n v="18"/>
    <s v="MDE"/>
    <x v="20"/>
  </r>
  <r>
    <s v="MDE"/>
    <n v="14"/>
    <s v="MDE"/>
    <x v="20"/>
  </r>
  <r>
    <s v="MDE"/>
    <n v="160"/>
    <s v="MDE"/>
    <x v="20"/>
  </r>
  <r>
    <s v="MDE"/>
    <n v="21"/>
    <s v="MDE"/>
    <x v="20"/>
  </r>
  <r>
    <s v="MDE"/>
    <n v="972"/>
    <s v="MDE"/>
    <x v="20"/>
  </r>
  <r>
    <s v="MDE"/>
    <n v="9"/>
    <s v="MDE"/>
    <x v="20"/>
  </r>
  <r>
    <s v="MDE"/>
    <n v="572"/>
    <s v="MDE"/>
    <x v="20"/>
  </r>
  <r>
    <s v="MDE"/>
    <n v="282"/>
    <s v="MDE"/>
    <x v="20"/>
  </r>
  <r>
    <s v="MDE"/>
    <n v="248"/>
    <s v="MDE"/>
    <x v="20"/>
  </r>
  <r>
    <s v="MDE"/>
    <n v="364"/>
    <s v="MDE"/>
    <x v="20"/>
  </r>
  <r>
    <s v="MDE"/>
    <n v="564"/>
    <s v="MDE"/>
    <x v="20"/>
  </r>
  <r>
    <s v="MDE"/>
    <n v="204"/>
    <s v="MDE"/>
    <x v="20"/>
  </r>
  <r>
    <s v="MDE"/>
    <n v="2"/>
    <s v="MDE"/>
    <x v="20"/>
  </r>
  <r>
    <s v="MDE"/>
    <n v="57"/>
    <s v="MDE"/>
    <x v="20"/>
  </r>
  <r>
    <s v="MDE"/>
    <n v="438"/>
    <s v="MDE"/>
    <x v="20"/>
  </r>
  <r>
    <s v="MDE"/>
    <n v="420"/>
    <s v="MDE"/>
    <x v="20"/>
  </r>
  <r>
    <s v="MDE"/>
    <n v="1"/>
    <s v="MDE"/>
    <x v="20"/>
  </r>
  <r>
    <s v="MDE"/>
    <n v="194"/>
    <s v="MDE"/>
    <x v="20"/>
  </r>
  <r>
    <s v="MDE"/>
    <n v="10"/>
    <s v="MDE"/>
    <x v="20"/>
  </r>
  <r>
    <s v="MDE"/>
    <n v="1"/>
    <s v="MDE"/>
    <x v="20"/>
  </r>
  <r>
    <s v="MDE"/>
    <n v="176"/>
    <s v="MDE"/>
    <x v="20"/>
  </r>
  <r>
    <s v="MDE"/>
    <n v="1050"/>
    <s v="MDE"/>
    <x v="20"/>
  </r>
  <r>
    <s v="MDE"/>
    <n v="16"/>
    <s v="MDE"/>
    <x v="20"/>
  </r>
  <r>
    <s v="MDE"/>
    <n v="43"/>
    <s v="MDE"/>
    <x v="20"/>
  </r>
  <r>
    <s v="MDE"/>
    <n v="113"/>
    <s v="MDE"/>
    <x v="20"/>
  </r>
  <r>
    <s v="MDE"/>
    <n v="1"/>
    <s v="MDE"/>
    <x v="20"/>
  </r>
  <r>
    <s v="MDE"/>
    <n v="36"/>
    <s v="MDE"/>
    <x v="20"/>
  </r>
  <r>
    <s v="MDE"/>
    <n v="73"/>
    <s v="MDE"/>
    <x v="20"/>
  </r>
  <r>
    <s v="MDE"/>
    <n v="15"/>
    <s v="MDE"/>
    <x v="20"/>
  </r>
  <r>
    <s v="MDE"/>
    <n v="454"/>
    <s v="MDE"/>
    <x v="20"/>
  </r>
  <r>
    <s v="MDE"/>
    <n v="13"/>
    <s v="MDE"/>
    <x v="20"/>
  </r>
  <r>
    <s v="MDE"/>
    <n v="3509"/>
    <s v="MDE"/>
    <x v="20"/>
  </r>
  <r>
    <s v="MDE"/>
    <n v="46"/>
    <s v="MDE"/>
    <x v="20"/>
  </r>
  <r>
    <s v="MDE"/>
    <n v="35"/>
    <s v="MDE"/>
    <x v="20"/>
  </r>
  <r>
    <s v="MDE"/>
    <n v="55"/>
    <s v="MDE"/>
    <x v="20"/>
  </r>
  <r>
    <s v="MDE"/>
    <n v="3"/>
    <s v="MDE"/>
    <x v="20"/>
  </r>
  <r>
    <s v="MDE"/>
    <n v="183"/>
    <s v="MDE"/>
    <x v="20"/>
  </r>
  <r>
    <s v="MDE"/>
    <n v="2"/>
    <s v="MDE"/>
    <x v="20"/>
  </r>
  <r>
    <s v="MDE"/>
    <n v="171"/>
    <s v="MDE"/>
    <x v="20"/>
  </r>
  <r>
    <s v="MDE"/>
    <n v="118"/>
    <s v="MDE"/>
    <x v="20"/>
  </r>
  <r>
    <s v="MDE"/>
    <n v="2"/>
    <s v="MDE"/>
    <x v="20"/>
  </r>
  <r>
    <s v="MDE"/>
    <n v="47"/>
    <s v="MDE"/>
    <x v="20"/>
  </r>
  <r>
    <s v="MDE"/>
    <n v="1009"/>
    <s v="MDE"/>
    <x v="20"/>
  </r>
  <r>
    <s v="MDE"/>
    <n v="533"/>
    <s v="MDE"/>
    <x v="20"/>
  </r>
  <r>
    <s v="MDE"/>
    <n v="20"/>
    <s v="MDE"/>
    <x v="20"/>
  </r>
  <r>
    <s v="MDE"/>
    <n v="1998"/>
    <s v="MDE"/>
    <x v="20"/>
  </r>
  <r>
    <s v="MDE"/>
    <n v="40"/>
    <s v="MDE"/>
    <x v="20"/>
  </r>
  <r>
    <s v="MDE"/>
    <n v="68"/>
    <s v="MDE"/>
    <x v="20"/>
  </r>
  <r>
    <s v="MDE"/>
    <n v="4"/>
    <s v="MDE"/>
    <x v="20"/>
  </r>
  <r>
    <s v="MDE"/>
    <n v="13069"/>
    <s v="MDE"/>
    <x v="20"/>
  </r>
  <r>
    <s v="MDE"/>
    <n v="2"/>
    <s v="MDE"/>
    <x v="20"/>
  </r>
  <r>
    <s v="MDE"/>
    <n v="42"/>
    <s v="MDE"/>
    <x v="20"/>
  </r>
  <r>
    <s v="MDE"/>
    <n v="127"/>
    <s v="MDE"/>
    <x v="20"/>
  </r>
  <r>
    <s v="MDE"/>
    <n v="258"/>
    <s v="MDE"/>
    <x v="20"/>
  </r>
  <r>
    <s v="MDE"/>
    <n v="296"/>
    <s v="MDE"/>
    <x v="20"/>
  </r>
  <r>
    <s v="MDE"/>
    <n v="72"/>
    <s v="MDE"/>
    <x v="20"/>
  </r>
  <r>
    <s v="MDE"/>
    <n v="129"/>
    <s v="MDE"/>
    <x v="20"/>
  </r>
  <r>
    <s v="MDE"/>
    <n v="51"/>
    <s v="MDE"/>
    <x v="20"/>
  </r>
  <r>
    <s v="MDE"/>
    <n v="1841"/>
    <s v="MDE"/>
    <x v="20"/>
  </r>
  <r>
    <s v="MDE"/>
    <n v="170"/>
    <s v="MDE"/>
    <x v="20"/>
  </r>
  <r>
    <s v="MDE"/>
    <n v="10"/>
    <s v="MDE"/>
    <x v="20"/>
  </r>
  <r>
    <s v="MDE"/>
    <n v="8"/>
    <s v="MDE"/>
    <x v="20"/>
  </r>
  <r>
    <s v="MDE"/>
    <n v="2"/>
    <s v="MDE"/>
    <x v="20"/>
  </r>
  <r>
    <s v="MDE"/>
    <n v="36"/>
    <s v="MDE"/>
    <x v="20"/>
  </r>
  <r>
    <s v="MDE"/>
    <n v="2"/>
    <s v="MDE"/>
    <x v="20"/>
  </r>
  <r>
    <s v="MDE"/>
    <n v="92"/>
    <s v="MDE"/>
    <x v="20"/>
  </r>
  <r>
    <s v="MDE"/>
    <n v="4"/>
    <s v="MDE"/>
    <x v="20"/>
  </r>
  <r>
    <s v="MDE"/>
    <n v="2"/>
    <s v="MDE"/>
    <x v="20"/>
  </r>
  <r>
    <s v="MDE"/>
    <n v="34"/>
    <s v="MDE"/>
    <x v="20"/>
  </r>
  <r>
    <s v="MDE"/>
    <n v="810"/>
    <s v="MDE"/>
    <x v="20"/>
  </r>
  <r>
    <s v="MDE"/>
    <n v="10000"/>
    <s v="MDE"/>
    <x v="20"/>
  </r>
  <r>
    <s v="MDE"/>
    <n v="699"/>
    <s v="MDE"/>
    <x v="20"/>
  </r>
  <r>
    <s v="MDE"/>
    <n v="357"/>
    <s v="MDE"/>
    <x v="20"/>
  </r>
  <r>
    <s v="MDE"/>
    <n v="24"/>
    <s v="MDE"/>
    <x v="20"/>
  </r>
  <r>
    <s v="MDE"/>
    <n v="10"/>
    <s v="MDE"/>
    <x v="20"/>
  </r>
  <r>
    <s v="MDE"/>
    <n v="6"/>
    <s v="MDE"/>
    <x v="20"/>
  </r>
  <r>
    <s v="MDE"/>
    <n v="561"/>
    <s v="MDE"/>
    <x v="20"/>
  </r>
  <r>
    <s v="MDE"/>
    <n v="72"/>
    <s v="MDE"/>
    <x v="20"/>
  </r>
  <r>
    <s v="MDE"/>
    <n v="21"/>
    <s v="MDE"/>
    <x v="20"/>
  </r>
  <r>
    <s v="MDE"/>
    <n v="47"/>
    <s v="MDE"/>
    <x v="20"/>
  </r>
  <r>
    <s v="MDE"/>
    <n v="200"/>
    <s v="MDE"/>
    <x v="20"/>
  </r>
  <r>
    <s v="MDE"/>
    <n v="0"/>
    <s v="MDE"/>
    <x v="20"/>
  </r>
  <r>
    <s v="MDE"/>
    <n v="30"/>
    <s v="MDE"/>
    <x v="20"/>
  </r>
  <r>
    <s v="MDE"/>
    <n v="13"/>
    <s v="MDE"/>
    <x v="20"/>
  </r>
  <r>
    <s v="MDE"/>
    <n v="27"/>
    <s v="MDE"/>
    <x v="20"/>
  </r>
  <r>
    <s v="MDE"/>
    <n v="20"/>
    <s v="MDE"/>
    <x v="20"/>
  </r>
  <r>
    <s v="MDE"/>
    <n v="30"/>
    <s v="MDE"/>
    <x v="20"/>
  </r>
  <r>
    <s v="MDE"/>
    <n v="180"/>
    <s v="MDE"/>
    <x v="20"/>
  </r>
  <r>
    <s v="MDE"/>
    <n v="1230"/>
    <s v="MDE"/>
    <x v="20"/>
  </r>
  <r>
    <s v="MDE"/>
    <n v="30"/>
    <s v="MDE"/>
    <x v="20"/>
  </r>
  <r>
    <s v="MDE"/>
    <n v="1200"/>
    <s v="MDE"/>
    <x v="20"/>
  </r>
  <r>
    <s v="MDE"/>
    <n v="20"/>
    <s v="MDE"/>
    <x v="20"/>
  </r>
  <r>
    <s v="MDE"/>
    <n v="1"/>
    <s v="MDE"/>
    <x v="20"/>
  </r>
  <r>
    <s v="MDE"/>
    <n v="6"/>
    <s v="MDE"/>
    <x v="20"/>
  </r>
  <r>
    <s v="MDE"/>
    <n v="32"/>
    <s v="MDE"/>
    <x v="20"/>
  </r>
  <r>
    <s v="MDE"/>
    <n v="48"/>
    <s v="MDE"/>
    <x v="20"/>
  </r>
  <r>
    <s v="MDE"/>
    <n v="7"/>
    <s v="MDE"/>
    <x v="20"/>
  </r>
  <r>
    <s v="MDE"/>
    <n v="3"/>
    <s v="MDE"/>
    <x v="20"/>
  </r>
  <r>
    <s v="MDE"/>
    <n v="27"/>
    <s v="MDE"/>
    <x v="20"/>
  </r>
  <r>
    <s v="MDE"/>
    <n v="12"/>
    <s v="MDE"/>
    <x v="20"/>
  </r>
  <r>
    <s v="MDE"/>
    <n v="33"/>
    <s v="MDE"/>
    <x v="20"/>
  </r>
  <r>
    <s v="MDE"/>
    <n v="37"/>
    <s v="MDE"/>
    <x v="20"/>
  </r>
  <r>
    <s v="MDE"/>
    <n v="64"/>
    <s v="MDE"/>
    <x v="20"/>
  </r>
  <r>
    <s v="MDE"/>
    <n v="13"/>
    <s v="MDE"/>
    <x v="20"/>
  </r>
  <r>
    <s v="MDE"/>
    <n v="71"/>
    <s v="MDE"/>
    <x v="20"/>
  </r>
  <r>
    <s v="MDE"/>
    <n v="111"/>
    <s v="MDE"/>
    <x v="20"/>
  </r>
  <r>
    <s v="MDE"/>
    <n v="84"/>
    <s v="MDE"/>
    <x v="20"/>
  </r>
  <r>
    <s v="BOG"/>
    <n v="7"/>
    <s v="BOG"/>
    <x v="1"/>
  </r>
  <r>
    <s v="BOG"/>
    <n v="38"/>
    <s v="BOG"/>
    <x v="1"/>
  </r>
  <r>
    <s v="BOG"/>
    <n v="286"/>
    <s v="BOG"/>
    <x v="1"/>
  </r>
  <r>
    <s v="BOG"/>
    <n v="6"/>
    <s v="BOG"/>
    <x v="1"/>
  </r>
  <r>
    <s v="MDE"/>
    <n v="5"/>
    <s v="MDE"/>
    <x v="20"/>
  </r>
  <r>
    <s v="MDE"/>
    <n v="12"/>
    <s v="MDE"/>
    <x v="20"/>
  </r>
  <r>
    <s v="MDE"/>
    <n v="24"/>
    <s v="MDE"/>
    <x v="20"/>
  </r>
  <r>
    <s v="MDE"/>
    <n v="12"/>
    <s v="MDE"/>
    <x v="20"/>
  </r>
  <r>
    <s v="MDE"/>
    <n v="6"/>
    <s v="MDE"/>
    <x v="20"/>
  </r>
  <r>
    <s v="MDE"/>
    <n v="36"/>
    <s v="MDE"/>
    <x v="20"/>
  </r>
  <r>
    <s v="MDE"/>
    <n v="16"/>
    <s v="MDE"/>
    <x v="20"/>
  </r>
  <r>
    <s v="MDE"/>
    <n v="7"/>
    <s v="MDE"/>
    <x v="20"/>
  </r>
  <r>
    <s v="MDE"/>
    <n v="4"/>
    <s v="MDE"/>
    <x v="20"/>
  </r>
  <r>
    <s v="MDE"/>
    <n v="12"/>
    <s v="MDE"/>
    <x v="20"/>
  </r>
  <r>
    <s v="MDE"/>
    <n v="139"/>
    <s v="MDE"/>
    <x v="20"/>
  </r>
  <r>
    <s v="MDE"/>
    <n v="172"/>
    <s v="MDE"/>
    <x v="20"/>
  </r>
  <r>
    <s v="MDE"/>
    <n v="24"/>
    <s v="MDE"/>
    <x v="20"/>
  </r>
  <r>
    <s v="MDE"/>
    <n v="96"/>
    <s v="MDE"/>
    <x v="20"/>
  </r>
  <r>
    <s v="MDE"/>
    <n v="24"/>
    <s v="MDE"/>
    <x v="20"/>
  </r>
  <r>
    <s v="MDE"/>
    <n v="24"/>
    <s v="MDE"/>
    <x v="20"/>
  </r>
  <r>
    <s v="MDE"/>
    <n v="12"/>
    <s v="MDE"/>
    <x v="20"/>
  </r>
  <r>
    <s v="MDE"/>
    <n v="8"/>
    <s v="MDE"/>
    <x v="20"/>
  </r>
  <r>
    <s v="MDE"/>
    <n v="15"/>
    <s v="MDE"/>
    <x v="20"/>
  </r>
  <r>
    <s v="MDE"/>
    <n v="12"/>
    <s v="MDE"/>
    <x v="20"/>
  </r>
  <r>
    <s v="MDE"/>
    <n v="12"/>
    <s v="MDE"/>
    <x v="20"/>
  </r>
  <r>
    <s v="MDE"/>
    <n v="78"/>
    <s v="MDE"/>
    <x v="20"/>
  </r>
  <r>
    <s v="MDE"/>
    <n v="45"/>
    <s v="MDE"/>
    <x v="20"/>
  </r>
  <r>
    <s v="MDE"/>
    <n v="10"/>
    <s v="MDE"/>
    <x v="20"/>
  </r>
  <r>
    <s v="MDE"/>
    <n v="18"/>
    <s v="MDE"/>
    <x v="20"/>
  </r>
  <r>
    <s v="MDE"/>
    <n v="68"/>
    <s v="MDE"/>
    <x v="20"/>
  </r>
  <r>
    <s v="MDE"/>
    <n v="16"/>
    <s v="MDE"/>
    <x v="20"/>
  </r>
  <r>
    <s v="MDE"/>
    <n v="111"/>
    <s v="MDE"/>
    <x v="20"/>
  </r>
  <r>
    <s v="MDE"/>
    <n v="53"/>
    <s v="MDE"/>
    <x v="20"/>
  </r>
  <r>
    <s v="MDE"/>
    <n v="134"/>
    <s v="MDE"/>
    <x v="20"/>
  </r>
  <r>
    <s v="MDE"/>
    <n v="6"/>
    <s v="MDE"/>
    <x v="20"/>
  </r>
  <r>
    <s v="MDE"/>
    <n v="11"/>
    <s v="MDE"/>
    <x v="20"/>
  </r>
  <r>
    <s v="BOG"/>
    <n v="73"/>
    <s v="BOG"/>
    <x v="1"/>
  </r>
  <r>
    <s v="BOG"/>
    <n v="801"/>
    <s v="BOG"/>
    <x v="1"/>
  </r>
  <r>
    <s v="BOG"/>
    <n v="14"/>
    <s v="BOG"/>
    <x v="1"/>
  </r>
  <r>
    <s v="BOG"/>
    <n v="397"/>
    <s v="BOG"/>
    <x v="1"/>
  </r>
  <r>
    <s v="BOG"/>
    <n v="17930"/>
    <s v="BOG"/>
    <x v="1"/>
  </r>
  <r>
    <s v="BOG"/>
    <n v="389"/>
    <s v="BOG"/>
    <x v="1"/>
  </r>
  <r>
    <s v="BOG"/>
    <n v="180"/>
    <s v="BOG"/>
    <x v="1"/>
  </r>
  <r>
    <s v="BOG"/>
    <n v="20"/>
    <s v="BOG"/>
    <x v="1"/>
  </r>
  <r>
    <s v="BOG"/>
    <n v="89"/>
    <s v="BOG"/>
    <x v="1"/>
  </r>
  <r>
    <s v="BOG"/>
    <n v="78"/>
    <s v="BOG"/>
    <x v="1"/>
  </r>
  <r>
    <s v="BOG"/>
    <n v="1711"/>
    <s v="BOG"/>
    <x v="1"/>
  </r>
  <r>
    <s v="BOG"/>
    <n v="50"/>
    <s v="BOG"/>
    <x v="1"/>
  </r>
  <r>
    <s v="BOG"/>
    <n v="400"/>
    <s v="BOG"/>
    <x v="1"/>
  </r>
  <r>
    <s v="BOG"/>
    <n v="870"/>
    <s v="BOG"/>
    <x v="1"/>
  </r>
  <r>
    <s v="BOG"/>
    <n v="1"/>
    <s v="BOG"/>
    <x v="1"/>
  </r>
  <r>
    <s v="BOG"/>
    <n v="2090"/>
    <s v="BOG"/>
    <x v="1"/>
  </r>
  <r>
    <s v="BOG"/>
    <n v="1"/>
    <s v="BOG"/>
    <x v="1"/>
  </r>
  <r>
    <s v="BOG"/>
    <n v="26"/>
    <s v="BOG"/>
    <x v="1"/>
  </r>
  <r>
    <s v="BOG"/>
    <n v="28"/>
    <s v="BOG"/>
    <x v="1"/>
  </r>
  <r>
    <s v="BOG"/>
    <n v="5"/>
    <s v="BOG"/>
    <x v="1"/>
  </r>
  <r>
    <s v="BOG"/>
    <n v="18"/>
    <s v="BOG"/>
    <x v="1"/>
  </r>
  <r>
    <s v="BOG"/>
    <n v="1060"/>
    <s v="BOG"/>
    <x v="1"/>
  </r>
  <r>
    <s v="BOG"/>
    <n v="547"/>
    <s v="BOG"/>
    <x v="1"/>
  </r>
  <r>
    <s v="BOG"/>
    <n v="912"/>
    <s v="BOG"/>
    <x v="1"/>
  </r>
  <r>
    <s v="BOG"/>
    <n v="5986"/>
    <s v="BOG"/>
    <x v="1"/>
  </r>
  <r>
    <s v="BOG"/>
    <n v="30766"/>
    <s v="BOG"/>
    <x v="1"/>
  </r>
  <r>
    <s v="BOG"/>
    <n v="67"/>
    <s v="BOG"/>
    <x v="1"/>
  </r>
  <r>
    <s v="BOG"/>
    <n v="36"/>
    <s v="BOG"/>
    <x v="1"/>
  </r>
  <r>
    <s v="BOG"/>
    <n v="56"/>
    <s v="BOG"/>
    <x v="1"/>
  </r>
  <r>
    <s v="BOG"/>
    <n v="278"/>
    <s v="BOG"/>
    <x v="1"/>
  </r>
  <r>
    <s v="BOG"/>
    <n v="889"/>
    <s v="BOG"/>
    <x v="1"/>
  </r>
  <r>
    <s v="BOG"/>
    <n v="117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8"/>
    <s v="BOG"/>
    <x v="1"/>
  </r>
  <r>
    <s v="BOG"/>
    <n v="415"/>
    <s v="BOG"/>
    <x v="1"/>
  </r>
  <r>
    <s v="BOG"/>
    <n v="97"/>
    <s v="BOG"/>
    <x v="1"/>
  </r>
  <r>
    <s v="BOG"/>
    <n v="1"/>
    <s v="BOG"/>
    <x v="1"/>
  </r>
  <r>
    <s v="BOG"/>
    <n v="9549"/>
    <s v="BOG"/>
    <x v="1"/>
  </r>
  <r>
    <s v="BOG"/>
    <n v="14364"/>
    <s v="BOG"/>
    <x v="1"/>
  </r>
  <r>
    <s v="BOG"/>
    <n v="53"/>
    <s v="BOG"/>
    <x v="1"/>
  </r>
  <r>
    <s v="BOG"/>
    <n v="9"/>
    <s v="BOG"/>
    <x v="1"/>
  </r>
  <r>
    <s v="BOG"/>
    <n v="52"/>
    <s v="BOG"/>
    <x v="1"/>
  </r>
  <r>
    <s v="BOG"/>
    <n v="51"/>
    <s v="BOG"/>
    <x v="1"/>
  </r>
  <r>
    <s v="BOG"/>
    <n v="258"/>
    <s v="BOG"/>
    <x v="1"/>
  </r>
  <r>
    <s v="BOG"/>
    <n v="5757"/>
    <s v="BOG"/>
    <x v="1"/>
  </r>
  <r>
    <s v="BOG"/>
    <n v="258"/>
    <s v="BOG"/>
    <x v="1"/>
  </r>
  <r>
    <s v="BOG"/>
    <n v="44"/>
    <s v="BOG"/>
    <x v="1"/>
  </r>
  <r>
    <s v="BOG"/>
    <n v="2"/>
    <s v="BOG"/>
    <x v="1"/>
  </r>
  <r>
    <s v="BOG"/>
    <n v="12"/>
    <s v="BOG"/>
    <x v="1"/>
  </r>
  <r>
    <s v="BOG"/>
    <n v="2"/>
    <s v="BOG"/>
    <x v="1"/>
  </r>
  <r>
    <s v="BOG"/>
    <n v="180"/>
    <s v="BOG"/>
    <x v="1"/>
  </r>
  <r>
    <s v="BOG"/>
    <n v="180"/>
    <s v="BOG"/>
    <x v="1"/>
  </r>
  <r>
    <s v="BOG"/>
    <n v="270"/>
    <s v="BOG"/>
    <x v="1"/>
  </r>
  <r>
    <s v="BOG"/>
    <n v="5771"/>
    <s v="BOG"/>
    <x v="1"/>
  </r>
  <r>
    <s v="BOG"/>
    <n v="215"/>
    <s v="BOG"/>
    <x v="1"/>
  </r>
  <r>
    <s v="BOG"/>
    <n v="60"/>
    <s v="BOG"/>
    <x v="1"/>
  </r>
  <r>
    <s v="BOG"/>
    <n v="188"/>
    <s v="BOG"/>
    <x v="1"/>
  </r>
  <r>
    <s v="BOG"/>
    <n v="1340"/>
    <s v="BOG"/>
    <x v="1"/>
  </r>
  <r>
    <s v="BOG"/>
    <n v="246"/>
    <s v="BOG"/>
    <x v="1"/>
  </r>
  <r>
    <s v="BOG"/>
    <n v="4345"/>
    <s v="BOG"/>
    <x v="1"/>
  </r>
  <r>
    <s v="BOG"/>
    <n v="9435"/>
    <s v="BOG"/>
    <x v="1"/>
  </r>
  <r>
    <s v="BOG"/>
    <n v="178"/>
    <s v="BOG"/>
    <x v="1"/>
  </r>
  <r>
    <s v="BOG"/>
    <n v="141"/>
    <s v="BOG"/>
    <x v="1"/>
  </r>
  <r>
    <s v="BOG"/>
    <n v="157"/>
    <s v="BOG"/>
    <x v="1"/>
  </r>
  <r>
    <s v="BOG"/>
    <n v="210"/>
    <s v="BOG"/>
    <x v="1"/>
  </r>
  <r>
    <s v="BOG"/>
    <n v="270"/>
    <s v="BOG"/>
    <x v="1"/>
  </r>
  <r>
    <s v="BOG"/>
    <n v="2645"/>
    <s v="BOG"/>
    <x v="1"/>
  </r>
  <r>
    <s v="BOG"/>
    <n v="3793"/>
    <s v="BOG"/>
    <x v="1"/>
  </r>
  <r>
    <s v="BOG"/>
    <n v="50"/>
    <s v="BOG"/>
    <x v="1"/>
  </r>
  <r>
    <s v="BOG"/>
    <n v="27"/>
    <s v="BOG"/>
    <x v="1"/>
  </r>
  <r>
    <s v="MDE"/>
    <n v="82"/>
    <s v="MDE"/>
    <x v="20"/>
  </r>
  <r>
    <s v="MDE"/>
    <n v="98"/>
    <s v="MDE"/>
    <x v="20"/>
  </r>
  <r>
    <s v="MDE"/>
    <n v="73"/>
    <s v="MDE"/>
    <x v="20"/>
  </r>
  <r>
    <s v="MDE"/>
    <n v="15"/>
    <s v="MDE"/>
    <x v="20"/>
  </r>
  <r>
    <s v="MDE"/>
    <n v="272"/>
    <s v="MDE"/>
    <x v="20"/>
  </r>
  <r>
    <s v="MDE"/>
    <n v="102"/>
    <s v="MDE"/>
    <x v="20"/>
  </r>
  <r>
    <s v="MDE"/>
    <n v="1013"/>
    <s v="MDE"/>
    <x v="20"/>
  </r>
  <r>
    <s v="MDE"/>
    <n v="72"/>
    <s v="MDE"/>
    <x v="20"/>
  </r>
  <r>
    <s v="MDE"/>
    <n v="10"/>
    <s v="MDE"/>
    <x v="20"/>
  </r>
  <r>
    <s v="MDE"/>
    <n v="116"/>
    <s v="MDE"/>
    <x v="20"/>
  </r>
  <r>
    <s v="MDE"/>
    <n v="5"/>
    <s v="MDE"/>
    <x v="20"/>
  </r>
  <r>
    <s v="MDE"/>
    <n v="2414"/>
    <s v="MDE"/>
    <x v="20"/>
  </r>
  <r>
    <s v="MDE"/>
    <n v="149"/>
    <s v="MDE"/>
    <x v="20"/>
  </r>
  <r>
    <s v="MDE"/>
    <n v="135"/>
    <s v="MDE"/>
    <x v="20"/>
  </r>
  <r>
    <s v="MDE"/>
    <n v="443"/>
    <s v="MDE"/>
    <x v="20"/>
  </r>
  <r>
    <s v="MDE"/>
    <n v="164"/>
    <s v="MDE"/>
    <x v="20"/>
  </r>
  <r>
    <s v="MDE"/>
    <n v="2382"/>
    <s v="MDE"/>
    <x v="20"/>
  </r>
  <r>
    <s v="MDE"/>
    <n v="208"/>
    <s v="MDE"/>
    <x v="20"/>
  </r>
  <r>
    <s v="MDE"/>
    <n v="90"/>
    <s v="MDE"/>
    <x v="20"/>
  </r>
  <r>
    <s v="MDE"/>
    <n v="1962"/>
    <s v="MDE"/>
    <x v="20"/>
  </r>
  <r>
    <s v="MDE"/>
    <n v="307"/>
    <s v="MDE"/>
    <x v="20"/>
  </r>
  <r>
    <s v="MDE"/>
    <n v="1142"/>
    <s v="MDE"/>
    <x v="20"/>
  </r>
  <r>
    <s v="MDE"/>
    <n v="25"/>
    <s v="MDE"/>
    <x v="20"/>
  </r>
  <r>
    <s v="MDE"/>
    <n v="5"/>
    <s v="MDE"/>
    <x v="20"/>
  </r>
  <r>
    <s v="MDE"/>
    <n v="2000"/>
    <s v="MDE"/>
    <x v="20"/>
  </r>
  <r>
    <s v="MDE"/>
    <n v="2000"/>
    <s v="MDE"/>
    <x v="20"/>
  </r>
  <r>
    <s v="MDE"/>
    <n v="1"/>
    <s v="MDE"/>
    <x v="20"/>
  </r>
  <r>
    <s v="MDE"/>
    <n v="219"/>
    <s v="MDE"/>
    <x v="20"/>
  </r>
  <r>
    <s v="BOG"/>
    <n v="5000"/>
    <s v="BOG"/>
    <x v="1"/>
  </r>
  <r>
    <s v="BOG"/>
    <n v="7491"/>
    <s v="BOG"/>
    <x v="1"/>
  </r>
  <r>
    <s v="BOG"/>
    <n v="42"/>
    <s v="BOG"/>
    <x v="1"/>
  </r>
  <r>
    <s v="MDE"/>
    <n v="45"/>
    <s v="MDE"/>
    <x v="20"/>
  </r>
  <r>
    <s v="MDE"/>
    <n v="50"/>
    <s v="MDE"/>
    <x v="20"/>
  </r>
  <r>
    <s v="MDE"/>
    <n v="110"/>
    <s v="MDE"/>
    <x v="20"/>
  </r>
  <r>
    <s v="MDE"/>
    <n v="55"/>
    <s v="MDE"/>
    <x v="20"/>
  </r>
  <r>
    <s v="BOG"/>
    <n v="48"/>
    <s v="BOG"/>
    <x v="1"/>
  </r>
  <r>
    <s v="BOG"/>
    <n v="98"/>
    <s v="BOG"/>
    <x v="1"/>
  </r>
  <r>
    <s v="BOG"/>
    <n v="7"/>
    <s v="BOG"/>
    <x v="1"/>
  </r>
  <r>
    <s v="BOG"/>
    <n v="75"/>
    <s v="BOG"/>
    <x v="1"/>
  </r>
  <r>
    <s v="BOG"/>
    <n v="891"/>
    <s v="BOG"/>
    <x v="1"/>
  </r>
  <r>
    <s v="BOG"/>
    <n v="42"/>
    <s v="BOG"/>
    <x v="1"/>
  </r>
  <r>
    <s v="BOG"/>
    <n v="463"/>
    <s v="BOG"/>
    <x v="1"/>
  </r>
  <r>
    <s v="BOG"/>
    <n v="177"/>
    <s v="BOG"/>
    <x v="1"/>
  </r>
  <r>
    <s v="BOG"/>
    <n v="4425"/>
    <s v="BOG"/>
    <x v="1"/>
  </r>
  <r>
    <s v="BOG"/>
    <n v="28400"/>
    <s v="BOG"/>
    <x v="1"/>
  </r>
  <r>
    <s v="BOG"/>
    <n v="4550"/>
    <s v="BOG"/>
    <x v="1"/>
  </r>
  <r>
    <s v="BOG"/>
    <n v="582"/>
    <s v="BOG"/>
    <x v="1"/>
  </r>
  <r>
    <s v="BOG"/>
    <n v="26366"/>
    <s v="BOG"/>
    <x v="1"/>
  </r>
  <r>
    <s v="BOG"/>
    <n v="60"/>
    <s v="BOG"/>
    <x v="1"/>
  </r>
  <r>
    <s v="BOG"/>
    <n v="163"/>
    <s v="BOG"/>
    <x v="1"/>
  </r>
  <r>
    <s v="BOG"/>
    <n v="36"/>
    <s v="BOG"/>
    <x v="1"/>
  </r>
  <r>
    <s v="BOG"/>
    <n v="11"/>
    <s v="BOG"/>
    <x v="1"/>
  </r>
  <r>
    <s v="BOG"/>
    <n v="210"/>
    <s v="BOG"/>
    <x v="1"/>
  </r>
  <r>
    <s v="BOG"/>
    <n v="115"/>
    <s v="BOG"/>
    <x v="1"/>
  </r>
  <r>
    <s v="BOG"/>
    <n v="639"/>
    <s v="BOG"/>
    <x v="1"/>
  </r>
  <r>
    <s v="BOG"/>
    <n v="73"/>
    <s v="BOG"/>
    <x v="1"/>
  </r>
  <r>
    <s v="BOG"/>
    <n v="48"/>
    <s v="BOG"/>
    <x v="1"/>
  </r>
  <r>
    <s v="BOG"/>
    <n v="2"/>
    <s v="BOG"/>
    <x v="1"/>
  </r>
  <r>
    <s v="BOG"/>
    <n v="56"/>
    <s v="BOG"/>
    <x v="1"/>
  </r>
  <r>
    <s v="BOG"/>
    <n v="1730"/>
    <s v="BOG"/>
    <x v="1"/>
  </r>
  <r>
    <s v="BOG"/>
    <n v="235"/>
    <s v="BOG"/>
    <x v="1"/>
  </r>
  <r>
    <s v="BOG"/>
    <n v="287"/>
    <s v="BOG"/>
    <x v="1"/>
  </r>
  <r>
    <s v="BOG"/>
    <n v="77"/>
    <s v="BOG"/>
    <x v="1"/>
  </r>
  <r>
    <s v="BOG"/>
    <n v="36"/>
    <s v="BOG"/>
    <x v="1"/>
  </r>
  <r>
    <s v="BOG"/>
    <n v="387"/>
    <s v="BOG"/>
    <x v="1"/>
  </r>
  <r>
    <s v="BOG"/>
    <n v="16"/>
    <s v="BOG"/>
    <x v="1"/>
  </r>
  <r>
    <s v="BOG"/>
    <n v="2"/>
    <s v="BOG"/>
    <x v="1"/>
  </r>
  <r>
    <s v="BOG"/>
    <n v="7"/>
    <s v="BOG"/>
    <x v="1"/>
  </r>
  <r>
    <s v="BOG"/>
    <n v="331"/>
    <s v="BOG"/>
    <x v="1"/>
  </r>
  <r>
    <s v="BOG"/>
    <n v="56000"/>
    <s v="BOG"/>
    <x v="1"/>
  </r>
  <r>
    <s v="BOG"/>
    <n v="10000"/>
    <s v="BOG"/>
    <x v="1"/>
  </r>
  <r>
    <s v="BOG"/>
    <n v="61500"/>
    <s v="BOG"/>
    <x v="1"/>
  </r>
  <r>
    <s v="BOG"/>
    <n v="63000"/>
    <s v="BOG"/>
    <x v="1"/>
  </r>
  <r>
    <s v="BOG"/>
    <n v="61100"/>
    <s v="BOG"/>
    <x v="1"/>
  </r>
  <r>
    <s v="BOG"/>
    <n v="3000"/>
    <s v="BOG"/>
    <x v="1"/>
  </r>
  <r>
    <s v="BOG"/>
    <n v="2400"/>
    <s v="BOG"/>
    <x v="1"/>
  </r>
  <r>
    <s v="BOG"/>
    <n v="3"/>
    <s v="BOG"/>
    <x v="1"/>
  </r>
  <r>
    <s v="BOG"/>
    <n v="21600"/>
    <s v="BOG"/>
    <x v="1"/>
  </r>
  <r>
    <s v="BOG"/>
    <n v="56842"/>
    <s v="BOG"/>
    <x v="1"/>
  </r>
  <r>
    <s v="BOG"/>
    <n v="2692"/>
    <s v="BOG"/>
    <x v="1"/>
  </r>
  <r>
    <s v="BOG"/>
    <n v="2"/>
    <s v="BOG"/>
    <x v="1"/>
  </r>
  <r>
    <s v="BOG"/>
    <n v="0"/>
    <s v="BOG"/>
    <x v="1"/>
  </r>
  <r>
    <s v="BOG"/>
    <n v="124"/>
    <s v="BOG"/>
    <x v="1"/>
  </r>
  <r>
    <s v="BOG"/>
    <n v="2073"/>
    <s v="BOG"/>
    <x v="1"/>
  </r>
  <r>
    <s v="BOG"/>
    <n v="3832"/>
    <s v="BOG"/>
    <x v="1"/>
  </r>
  <r>
    <s v="BOG"/>
    <n v="2716"/>
    <s v="BOG"/>
    <x v="1"/>
  </r>
  <r>
    <s v="BOG"/>
    <n v="16443"/>
    <s v="BOG"/>
    <x v="1"/>
  </r>
  <r>
    <s v="BOG"/>
    <n v="60705"/>
    <s v="BOG"/>
    <x v="1"/>
  </r>
  <r>
    <s v="BOG"/>
    <n v="1"/>
    <s v="BOG"/>
    <x v="1"/>
  </r>
  <r>
    <s v="BOG"/>
    <n v="2548"/>
    <s v="BOG"/>
    <x v="1"/>
  </r>
  <r>
    <s v="BOG"/>
    <n v="179"/>
    <s v="BOG"/>
    <x v="1"/>
  </r>
  <r>
    <s v="BOG"/>
    <n v="9"/>
    <s v="BOG"/>
    <x v="1"/>
  </r>
  <r>
    <s v="BOG"/>
    <n v="1261"/>
    <s v="BOG"/>
    <x v="1"/>
  </r>
  <r>
    <s v="BOG"/>
    <n v="1390"/>
    <s v="BOG"/>
    <x v="1"/>
  </r>
  <r>
    <s v="BOG"/>
    <n v="1055"/>
    <s v="BOG"/>
    <x v="1"/>
  </r>
  <r>
    <s v="BOG"/>
    <n v="5500"/>
    <s v="BOG"/>
    <x v="1"/>
  </r>
  <r>
    <s v="BOG"/>
    <n v="3"/>
    <s v="BOG"/>
    <x v="1"/>
  </r>
  <r>
    <s v="BOG"/>
    <n v="656"/>
    <s v="BOG"/>
    <x v="1"/>
  </r>
  <r>
    <s v="BOG"/>
    <n v="1"/>
    <s v="BOG"/>
    <x v="1"/>
  </r>
  <r>
    <s v="BOG"/>
    <n v="123"/>
    <s v="BOG"/>
    <x v="1"/>
  </r>
  <r>
    <s v="BOG"/>
    <n v="379"/>
    <s v="BOG"/>
    <x v="1"/>
  </r>
  <r>
    <s v="BOG"/>
    <n v="1"/>
    <s v="BOG"/>
    <x v="1"/>
  </r>
  <r>
    <s v="BOG"/>
    <n v="1"/>
    <s v="BOG"/>
    <x v="1"/>
  </r>
  <r>
    <s v="BOG"/>
    <n v="72"/>
    <s v="BOG"/>
    <x v="1"/>
  </r>
  <r>
    <s v="BOG"/>
    <n v="779"/>
    <s v="BOG"/>
    <x v="1"/>
  </r>
  <r>
    <s v="BOG"/>
    <n v="9303"/>
    <s v="BOG"/>
    <x v="1"/>
  </r>
  <r>
    <s v="BOG"/>
    <n v="15930"/>
    <s v="BOG"/>
    <x v="1"/>
  </r>
  <r>
    <s v="BOG"/>
    <n v="102"/>
    <s v="BOG"/>
    <x v="1"/>
  </r>
  <r>
    <s v="BOG"/>
    <n v="12"/>
    <s v="BOG"/>
    <x v="1"/>
  </r>
  <r>
    <s v="BOG"/>
    <n v="500"/>
    <s v="BOG"/>
    <x v="1"/>
  </r>
  <r>
    <s v="BOG"/>
    <n v="0"/>
    <s v="BOG"/>
    <x v="1"/>
  </r>
  <r>
    <s v="BOG"/>
    <n v="184"/>
    <s v="BOG"/>
    <x v="1"/>
  </r>
  <r>
    <s v="BOG"/>
    <n v="200"/>
    <s v="BOG"/>
    <x v="1"/>
  </r>
  <r>
    <s v="BOG"/>
    <n v="107500"/>
    <s v="BOG"/>
    <x v="1"/>
  </r>
  <r>
    <s v="BOG"/>
    <n v="18"/>
    <s v="BOG"/>
    <x v="1"/>
  </r>
  <r>
    <s v="BOG"/>
    <n v="35"/>
    <s v="BOG"/>
    <x v="1"/>
  </r>
  <r>
    <s v="BOG"/>
    <n v="84"/>
    <s v="BOG"/>
    <x v="1"/>
  </r>
  <r>
    <s v="BOG"/>
    <n v="56"/>
    <s v="BOG"/>
    <x v="1"/>
  </r>
  <r>
    <s v="BOG"/>
    <n v="6"/>
    <s v="BOG"/>
    <x v="1"/>
  </r>
  <r>
    <s v="BOG"/>
    <n v="4332"/>
    <s v="BOG"/>
    <x v="1"/>
  </r>
  <r>
    <s v="BOG"/>
    <n v="1468"/>
    <s v="BOG"/>
    <x v="1"/>
  </r>
  <r>
    <s v="BOG"/>
    <n v="48"/>
    <s v="BOG"/>
    <x v="1"/>
  </r>
  <r>
    <s v="BOG"/>
    <n v="1020"/>
    <s v="BOG"/>
    <x v="1"/>
  </r>
  <r>
    <s v="BOG"/>
    <n v="425"/>
    <s v="BOG"/>
    <x v="1"/>
  </r>
  <r>
    <s v="BOG"/>
    <n v="209"/>
    <s v="BOG"/>
    <x v="1"/>
  </r>
  <r>
    <s v="BOG"/>
    <n v="73"/>
    <s v="BOG"/>
    <x v="1"/>
  </r>
  <r>
    <s v="BOG"/>
    <n v="8"/>
    <s v="BOG"/>
    <x v="1"/>
  </r>
  <r>
    <s v="BOG"/>
    <n v="37"/>
    <s v="BOG"/>
    <x v="1"/>
  </r>
  <r>
    <s v="BOG"/>
    <n v="0"/>
    <s v="BOG"/>
    <x v="1"/>
  </r>
  <r>
    <s v="BOG"/>
    <n v="22"/>
    <s v="BOG"/>
    <x v="1"/>
  </r>
  <r>
    <s v="BOG"/>
    <n v="2"/>
    <s v="BOG"/>
    <x v="1"/>
  </r>
  <r>
    <s v="BOG"/>
    <n v="3"/>
    <s v="BOG"/>
    <x v="1"/>
  </r>
  <r>
    <s v="BOG"/>
    <n v="1"/>
    <s v="BOG"/>
    <x v="1"/>
  </r>
  <r>
    <s v="BOG"/>
    <n v="50"/>
    <s v="BOG"/>
    <x v="1"/>
  </r>
  <r>
    <s v="BOG"/>
    <n v="1"/>
    <s v="BOG"/>
    <x v="1"/>
  </r>
  <r>
    <s v="BOG"/>
    <n v="1"/>
    <s v="BOG"/>
    <x v="1"/>
  </r>
  <r>
    <s v="BOG"/>
    <n v="749"/>
    <s v="BOG"/>
    <x v="1"/>
  </r>
  <r>
    <s v="BOG"/>
    <n v="396"/>
    <s v="BOG"/>
    <x v="1"/>
  </r>
  <r>
    <s v="BOG"/>
    <n v="567"/>
    <s v="BOG"/>
    <x v="1"/>
  </r>
  <r>
    <s v="BOG"/>
    <n v="39"/>
    <s v="BOG"/>
    <x v="1"/>
  </r>
  <r>
    <s v="BOG"/>
    <n v="3"/>
    <s v="BOG"/>
    <x v="1"/>
  </r>
  <r>
    <s v="BOG"/>
    <n v="9"/>
    <s v="BOG"/>
    <x v="1"/>
  </r>
  <r>
    <s v="BOG"/>
    <n v="379"/>
    <s v="BOG"/>
    <x v="1"/>
  </r>
  <r>
    <s v="BOG"/>
    <n v="655"/>
    <s v="BOG"/>
    <x v="1"/>
  </r>
  <r>
    <s v="BOG"/>
    <n v="5"/>
    <s v="BOG"/>
    <x v="1"/>
  </r>
  <r>
    <s v="BOG"/>
    <n v="210"/>
    <s v="BOG"/>
    <x v="1"/>
  </r>
  <r>
    <s v="BOG"/>
    <n v="916"/>
    <s v="BOG"/>
    <x v="1"/>
  </r>
  <r>
    <s v="BOG"/>
    <n v="107"/>
    <s v="BOG"/>
    <x v="1"/>
  </r>
  <r>
    <s v="BOG"/>
    <n v="134"/>
    <s v="BOG"/>
    <x v="1"/>
  </r>
  <r>
    <s v="BOG"/>
    <n v="42"/>
    <s v="BOG"/>
    <x v="1"/>
  </r>
  <r>
    <s v="BOG"/>
    <n v="551"/>
    <s v="BOG"/>
    <x v="1"/>
  </r>
  <r>
    <s v="BOG"/>
    <n v="65"/>
    <s v="BOG"/>
    <x v="1"/>
  </r>
  <r>
    <s v="BOG"/>
    <n v="7"/>
    <s v="BOG"/>
    <x v="1"/>
  </r>
  <r>
    <s v="BOG"/>
    <n v="8285"/>
    <s v="BOG"/>
    <x v="1"/>
  </r>
  <r>
    <s v="BOG"/>
    <n v="930"/>
    <s v="BOG"/>
    <x v="1"/>
  </r>
  <r>
    <s v="BOG"/>
    <n v="1003"/>
    <s v="BOG"/>
    <x v="1"/>
  </r>
  <r>
    <s v="BOG"/>
    <n v="18"/>
    <s v="BOG"/>
    <x v="1"/>
  </r>
  <r>
    <s v="BOG"/>
    <n v="273"/>
    <s v="BOG"/>
    <x v="1"/>
  </r>
  <r>
    <s v="BOG"/>
    <n v="366"/>
    <s v="BOG"/>
    <x v="1"/>
  </r>
  <r>
    <s v="BOG"/>
    <n v="476"/>
    <s v="BOG"/>
    <x v="1"/>
  </r>
  <r>
    <s v="BOG"/>
    <n v="934"/>
    <s v="BOG"/>
    <x v="1"/>
  </r>
  <r>
    <s v="BOG"/>
    <n v="28"/>
    <s v="BOG"/>
    <x v="1"/>
  </r>
  <r>
    <s v="BOG"/>
    <n v="6"/>
    <s v="BOG"/>
    <x v="1"/>
  </r>
  <r>
    <s v="BOG"/>
    <n v="5"/>
    <s v="BOG"/>
    <x v="1"/>
  </r>
  <r>
    <s v="BOG"/>
    <n v="504"/>
    <s v="BOG"/>
    <x v="1"/>
  </r>
  <r>
    <s v="BOG"/>
    <n v="1325"/>
    <s v="BOG"/>
    <x v="1"/>
  </r>
  <r>
    <s v="BOG"/>
    <n v="542"/>
    <s v="BOG"/>
    <x v="1"/>
  </r>
  <r>
    <s v="BOG"/>
    <n v="433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96"/>
    <s v="BOG"/>
    <x v="1"/>
  </r>
  <r>
    <s v="BOG"/>
    <n v="35"/>
    <s v="BOG"/>
    <x v="1"/>
  </r>
  <r>
    <s v="BOG"/>
    <n v="13"/>
    <s v="BOG"/>
    <x v="1"/>
  </r>
  <r>
    <s v="BOG"/>
    <n v="45"/>
    <s v="BOG"/>
    <x v="1"/>
  </r>
  <r>
    <s v="BOG"/>
    <n v="209"/>
    <s v="BOG"/>
    <x v="1"/>
  </r>
  <r>
    <s v="BOG"/>
    <n v="138"/>
    <s v="BOG"/>
    <x v="1"/>
  </r>
  <r>
    <s v="BOG"/>
    <n v="888"/>
    <s v="BOG"/>
    <x v="1"/>
  </r>
  <r>
    <s v="BOG"/>
    <n v="271"/>
    <s v="BOG"/>
    <x v="1"/>
  </r>
  <r>
    <s v="BOG"/>
    <n v="35"/>
    <s v="BOG"/>
    <x v="1"/>
  </r>
  <r>
    <s v="BOG"/>
    <n v="3423"/>
    <s v="BOG"/>
    <x v="1"/>
  </r>
  <r>
    <s v="BOG"/>
    <n v="274"/>
    <s v="BOG"/>
    <x v="1"/>
  </r>
  <r>
    <s v="BOG"/>
    <n v="261"/>
    <s v="BOG"/>
    <x v="1"/>
  </r>
  <r>
    <s v="BOG"/>
    <n v="35"/>
    <s v="BOG"/>
    <x v="1"/>
  </r>
  <r>
    <s v="BOG"/>
    <n v="68"/>
    <s v="BOG"/>
    <x v="1"/>
  </r>
  <r>
    <s v="BOG"/>
    <n v="103"/>
    <s v="BOG"/>
    <x v="1"/>
  </r>
  <r>
    <s v="BOG"/>
    <n v="86"/>
    <s v="BOG"/>
    <x v="1"/>
  </r>
  <r>
    <s v="BOG"/>
    <n v="62"/>
    <s v="BOG"/>
    <x v="1"/>
  </r>
  <r>
    <s v="BOG"/>
    <n v="4"/>
    <s v="BOG"/>
    <x v="1"/>
  </r>
  <r>
    <s v="BOG"/>
    <n v="320"/>
    <s v="BOG"/>
    <x v="1"/>
  </r>
  <r>
    <s v="BOG"/>
    <n v="305"/>
    <s v="BOG"/>
    <x v="1"/>
  </r>
  <r>
    <s v="BOG"/>
    <n v="10"/>
    <s v="BOG"/>
    <x v="1"/>
  </r>
  <r>
    <s v="BOG"/>
    <n v="0"/>
    <s v="BOG"/>
    <x v="1"/>
  </r>
  <r>
    <s v="BOG"/>
    <n v="1"/>
    <s v="BOG"/>
    <x v="1"/>
  </r>
  <r>
    <s v="BOG"/>
    <n v="1"/>
    <s v="BOG"/>
    <x v="1"/>
  </r>
  <r>
    <s v="BOG"/>
    <n v="6"/>
    <s v="BOG"/>
    <x v="1"/>
  </r>
  <r>
    <s v="BOG"/>
    <n v="2"/>
    <s v="BOG"/>
    <x v="1"/>
  </r>
  <r>
    <s v="BOG"/>
    <n v="5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300"/>
    <s v="BOG"/>
    <x v="1"/>
  </r>
  <r>
    <s v="BOG"/>
    <n v="69"/>
    <s v="BOG"/>
    <x v="1"/>
  </r>
  <r>
    <s v="BOG"/>
    <n v="8"/>
    <s v="BOG"/>
    <x v="1"/>
  </r>
  <r>
    <s v="BOG"/>
    <n v="30"/>
    <s v="BOG"/>
    <x v="1"/>
  </r>
  <r>
    <s v="BOG"/>
    <n v="39"/>
    <s v="BOG"/>
    <x v="1"/>
  </r>
  <r>
    <s v="BOG"/>
    <n v="98"/>
    <s v="BOG"/>
    <x v="1"/>
  </r>
  <r>
    <s v="BOG"/>
    <n v="277"/>
    <s v="BOG"/>
    <x v="1"/>
  </r>
  <r>
    <s v="BOG"/>
    <n v="197"/>
    <s v="BOG"/>
    <x v="1"/>
  </r>
  <r>
    <s v="BOG"/>
    <n v="4"/>
    <s v="BOG"/>
    <x v="1"/>
  </r>
  <r>
    <s v="BOG"/>
    <n v="97"/>
    <s v="BOG"/>
    <x v="1"/>
  </r>
  <r>
    <s v="BOG"/>
    <n v="3"/>
    <s v="BOG"/>
    <x v="1"/>
  </r>
  <r>
    <s v="BOG"/>
    <n v="85"/>
    <s v="BOG"/>
    <x v="1"/>
  </r>
  <r>
    <s v="BOG"/>
    <n v="1100"/>
    <s v="BOG"/>
    <x v="1"/>
  </r>
  <r>
    <s v="BOG"/>
    <n v="281"/>
    <s v="BOG"/>
    <x v="1"/>
  </r>
  <r>
    <s v="BOG"/>
    <n v="24"/>
    <s v="BOG"/>
    <x v="1"/>
  </r>
  <r>
    <s v="BOG"/>
    <n v="286"/>
    <s v="BOG"/>
    <x v="1"/>
  </r>
  <r>
    <s v="BOG"/>
    <n v="82"/>
    <s v="BOG"/>
    <x v="1"/>
  </r>
  <r>
    <s v="BOG"/>
    <n v="285"/>
    <s v="BOG"/>
    <x v="1"/>
  </r>
  <r>
    <s v="BOG"/>
    <n v="331"/>
    <s v="BOG"/>
    <x v="1"/>
  </r>
  <r>
    <s v="BOG"/>
    <n v="218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0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2"/>
    <s v="BOG"/>
    <x v="1"/>
  </r>
  <r>
    <s v="BOG"/>
    <n v="3"/>
    <s v="BOG"/>
    <x v="1"/>
  </r>
  <r>
    <s v="BOG"/>
    <n v="9"/>
    <s v="BOG"/>
    <x v="1"/>
  </r>
  <r>
    <s v="BOG"/>
    <n v="100"/>
    <s v="BOG"/>
    <x v="1"/>
  </r>
  <r>
    <s v="BOG"/>
    <n v="190"/>
    <s v="BOG"/>
    <x v="1"/>
  </r>
  <r>
    <s v="BOG"/>
    <n v="290"/>
    <s v="BOG"/>
    <x v="1"/>
  </r>
  <r>
    <s v="BOG"/>
    <n v="1505"/>
    <s v="BOG"/>
    <x v="1"/>
  </r>
  <r>
    <s v="IPI"/>
    <n v="620"/>
    <s v="IPI"/>
    <x v="4"/>
  </r>
  <r>
    <s v="IPI"/>
    <n v="120"/>
    <s v="IPI"/>
    <x v="4"/>
  </r>
  <r>
    <s v="MDE"/>
    <n v="49"/>
    <s v="MDE"/>
    <x v="20"/>
  </r>
  <r>
    <s v="MDE"/>
    <n v="54000"/>
    <s v="MDE"/>
    <x v="20"/>
  </r>
  <r>
    <s v="MDE"/>
    <n v="105"/>
    <s v="MDE"/>
    <x v="20"/>
  </r>
  <r>
    <s v="MDE"/>
    <n v="50"/>
    <s v="MDE"/>
    <x v="20"/>
  </r>
  <r>
    <s v="MDE"/>
    <n v="49"/>
    <s v="MDE"/>
    <x v="20"/>
  </r>
  <r>
    <s v="MDE"/>
    <n v="11"/>
    <s v="MDE"/>
    <x v="20"/>
  </r>
  <r>
    <s v="MDE"/>
    <n v="25"/>
    <s v="MDE"/>
    <x v="20"/>
  </r>
  <r>
    <s v="MDE"/>
    <n v="10"/>
    <s v="MDE"/>
    <x v="20"/>
  </r>
  <r>
    <s v="MDE"/>
    <n v="3"/>
    <s v="MDE"/>
    <x v="20"/>
  </r>
  <r>
    <s v="MDE"/>
    <n v="22"/>
    <s v="MDE"/>
    <x v="20"/>
  </r>
  <r>
    <s v="MDE"/>
    <n v="19000"/>
    <s v="MDE"/>
    <x v="20"/>
  </r>
  <r>
    <s v="MDE"/>
    <n v="6100"/>
    <s v="MDE"/>
    <x v="20"/>
  </r>
  <r>
    <s v="MDE"/>
    <n v="2"/>
    <s v="MDE"/>
    <x v="20"/>
  </r>
  <r>
    <s v="MDE"/>
    <n v="1"/>
    <s v="MDE"/>
    <x v="20"/>
  </r>
  <r>
    <s v="MDE"/>
    <n v="3100"/>
    <s v="MDE"/>
    <x v="20"/>
  </r>
  <r>
    <s v="MDE"/>
    <n v="22"/>
    <s v="MDE"/>
    <x v="20"/>
  </r>
  <r>
    <s v="MDE"/>
    <n v="1"/>
    <s v="MDE"/>
    <x v="20"/>
  </r>
  <r>
    <s v="MDE"/>
    <n v="87"/>
    <s v="MDE"/>
    <x v="20"/>
  </r>
  <r>
    <s v="MDE"/>
    <n v="32"/>
    <s v="MDE"/>
    <x v="20"/>
  </r>
  <r>
    <s v="MDE"/>
    <n v="3"/>
    <s v="MDE"/>
    <x v="20"/>
  </r>
  <r>
    <s v="MDE"/>
    <n v="10"/>
    <s v="MDE"/>
    <x v="20"/>
  </r>
  <r>
    <s v="MDE"/>
    <n v="2"/>
    <s v="MDE"/>
    <x v="20"/>
  </r>
  <r>
    <s v="MDE"/>
    <n v="1"/>
    <s v="MDE"/>
    <x v="20"/>
  </r>
  <r>
    <s v="MDE"/>
    <n v="5"/>
    <s v="MDE"/>
    <x v="20"/>
  </r>
  <r>
    <s v="MDE"/>
    <n v="22"/>
    <s v="MDE"/>
    <x v="20"/>
  </r>
  <r>
    <s v="MDE"/>
    <n v="2"/>
    <s v="MDE"/>
    <x v="20"/>
  </r>
  <r>
    <s v="MDE"/>
    <n v="1"/>
    <s v="MDE"/>
    <x v="20"/>
  </r>
  <r>
    <s v="MDE"/>
    <n v="1"/>
    <s v="MDE"/>
    <x v="20"/>
  </r>
  <r>
    <s v="MDE"/>
    <n v="13"/>
    <s v="MDE"/>
    <x v="20"/>
  </r>
  <r>
    <s v="MDE"/>
    <n v="52"/>
    <s v="MDE"/>
    <x v="20"/>
  </r>
  <r>
    <s v="MDE"/>
    <n v="2"/>
    <s v="MDE"/>
    <x v="20"/>
  </r>
  <r>
    <s v="MDE"/>
    <n v="1"/>
    <s v="MDE"/>
    <x v="20"/>
  </r>
  <r>
    <s v="MDE"/>
    <n v="1"/>
    <s v="MDE"/>
    <x v="20"/>
  </r>
  <r>
    <s v="MDE"/>
    <n v="4"/>
    <s v="MDE"/>
    <x v="20"/>
  </r>
  <r>
    <s v="MDE"/>
    <n v="188"/>
    <s v="MDE"/>
    <x v="20"/>
  </r>
  <r>
    <s v="MDE"/>
    <n v="400"/>
    <s v="MDE"/>
    <x v="20"/>
  </r>
  <r>
    <s v="MDE"/>
    <n v="81"/>
    <s v="MDE"/>
    <x v="20"/>
  </r>
  <r>
    <s v="MDE"/>
    <n v="164"/>
    <s v="MDE"/>
    <x v="20"/>
  </r>
  <r>
    <s v="MDE"/>
    <n v="77"/>
    <s v="MDE"/>
    <x v="20"/>
  </r>
  <r>
    <s v="MDE"/>
    <n v="9"/>
    <s v="MDE"/>
    <x v="20"/>
  </r>
  <r>
    <s v="MDE"/>
    <n v="263"/>
    <s v="MDE"/>
    <x v="20"/>
  </r>
  <r>
    <s v="MDE"/>
    <n v="10"/>
    <s v="MDE"/>
    <x v="20"/>
  </r>
  <r>
    <s v="MDE"/>
    <n v="35"/>
    <s v="MDE"/>
    <x v="20"/>
  </r>
  <r>
    <s v="MDE"/>
    <n v="485"/>
    <s v="MDE"/>
    <x v="20"/>
  </r>
  <r>
    <s v="MDE"/>
    <n v="549"/>
    <s v="MDE"/>
    <x v="20"/>
  </r>
  <r>
    <s v="MDE"/>
    <n v="3"/>
    <s v="MDE"/>
    <x v="20"/>
  </r>
  <r>
    <s v="MDE"/>
    <n v="190"/>
    <s v="MDE"/>
    <x v="20"/>
  </r>
  <r>
    <s v="MDE"/>
    <n v="58"/>
    <s v="MDE"/>
    <x v="20"/>
  </r>
  <r>
    <s v="MDE"/>
    <n v="171"/>
    <s v="MDE"/>
    <x v="20"/>
  </r>
  <r>
    <s v="MDE"/>
    <n v="12"/>
    <s v="MDE"/>
    <x v="20"/>
  </r>
  <r>
    <s v="MDE"/>
    <n v="18"/>
    <s v="MDE"/>
    <x v="20"/>
  </r>
  <r>
    <s v="MDE"/>
    <n v="278"/>
    <s v="MDE"/>
    <x v="20"/>
  </r>
  <r>
    <s v="MDE"/>
    <n v="9"/>
    <s v="MDE"/>
    <x v="20"/>
  </r>
  <r>
    <s v="MDE"/>
    <n v="50"/>
    <s v="MDE"/>
    <x v="20"/>
  </r>
  <r>
    <s v="MDE"/>
    <n v="1"/>
    <s v="MDE"/>
    <x v="20"/>
  </r>
  <r>
    <s v="MDE"/>
    <n v="50"/>
    <s v="MDE"/>
    <x v="20"/>
  </r>
  <r>
    <s v="MDE"/>
    <n v="84"/>
    <s v="MDE"/>
    <x v="20"/>
  </r>
  <r>
    <s v="MDE"/>
    <n v="130"/>
    <s v="MDE"/>
    <x v="20"/>
  </r>
  <r>
    <s v="MDE"/>
    <n v="79"/>
    <s v="MDE"/>
    <x v="20"/>
  </r>
  <r>
    <s v="MDE"/>
    <n v="24"/>
    <s v="MDE"/>
    <x v="20"/>
  </r>
  <r>
    <s v="MDE"/>
    <n v="120"/>
    <s v="MDE"/>
    <x v="20"/>
  </r>
  <r>
    <s v="MDE"/>
    <n v="202"/>
    <s v="MDE"/>
    <x v="20"/>
  </r>
  <r>
    <s v="MDE"/>
    <n v="360"/>
    <s v="MDE"/>
    <x v="20"/>
  </r>
  <r>
    <s v="MDE"/>
    <n v="94"/>
    <s v="MDE"/>
    <x v="20"/>
  </r>
  <r>
    <s v="MDE"/>
    <n v="15"/>
    <s v="MDE"/>
    <x v="20"/>
  </r>
  <r>
    <s v="MDE"/>
    <n v="6"/>
    <s v="MDE"/>
    <x v="20"/>
  </r>
  <r>
    <s v="MDE"/>
    <n v="262"/>
    <s v="MDE"/>
    <x v="20"/>
  </r>
  <r>
    <s v="MDE"/>
    <n v="2"/>
    <s v="MDE"/>
    <x v="20"/>
  </r>
  <r>
    <s v="MDE"/>
    <n v="139"/>
    <s v="MDE"/>
    <x v="20"/>
  </r>
  <r>
    <s v="MDE"/>
    <n v="28"/>
    <s v="MDE"/>
    <x v="20"/>
  </r>
  <r>
    <s v="MDE"/>
    <n v="334"/>
    <s v="MDE"/>
    <x v="20"/>
  </r>
  <r>
    <s v="MDE"/>
    <n v="0"/>
    <s v="MDE"/>
    <x v="20"/>
  </r>
  <r>
    <s v="MDE"/>
    <n v="1"/>
    <s v="MDE"/>
    <x v="20"/>
  </r>
  <r>
    <s v="MDE"/>
    <n v="130"/>
    <s v="MDE"/>
    <x v="20"/>
  </r>
  <r>
    <s v="BOG"/>
    <n v="4"/>
    <s v="BOG"/>
    <x v="1"/>
  </r>
  <r>
    <s v="BOG"/>
    <n v="100"/>
    <s v="BOG"/>
    <x v="1"/>
  </r>
  <r>
    <s v="BOG"/>
    <n v="16"/>
    <s v="BOG"/>
    <x v="1"/>
  </r>
  <r>
    <s v="BOG"/>
    <n v="268"/>
    <s v="BOG"/>
    <x v="1"/>
  </r>
  <r>
    <s v="BOG"/>
    <n v="42"/>
    <s v="BOG"/>
    <x v="1"/>
  </r>
  <r>
    <s v="BOG"/>
    <n v="17"/>
    <s v="BOG"/>
    <x v="1"/>
  </r>
  <r>
    <s v="BOG"/>
    <n v="78"/>
    <s v="BOG"/>
    <x v="1"/>
  </r>
  <r>
    <s v="BOG"/>
    <n v="24"/>
    <s v="BOG"/>
    <x v="1"/>
  </r>
  <r>
    <s v="BOG"/>
    <n v="33"/>
    <s v="BOG"/>
    <x v="1"/>
  </r>
  <r>
    <s v="BOG"/>
    <n v="6"/>
    <s v="BOG"/>
    <x v="1"/>
  </r>
  <r>
    <s v="MDE"/>
    <n v="546"/>
    <s v="MDE"/>
    <x v="20"/>
  </r>
  <r>
    <s v="MDE"/>
    <n v="27800"/>
    <s v="MDE"/>
    <x v="20"/>
  </r>
  <r>
    <s v="MDE"/>
    <n v="217"/>
    <s v="MDE"/>
    <x v="20"/>
  </r>
  <r>
    <s v="MDE"/>
    <n v="48"/>
    <s v="MDE"/>
    <x v="20"/>
  </r>
  <r>
    <s v="MDE"/>
    <n v="51"/>
    <s v="MDE"/>
    <x v="20"/>
  </r>
  <r>
    <s v="MDE"/>
    <n v="6800"/>
    <s v="MDE"/>
    <x v="20"/>
  </r>
  <r>
    <s v="MDE"/>
    <n v="5000"/>
    <s v="MDE"/>
    <x v="20"/>
  </r>
  <r>
    <s v="MDE"/>
    <n v="40174"/>
    <s v="MDE"/>
    <x v="20"/>
  </r>
  <r>
    <s v="MDE"/>
    <n v="917"/>
    <s v="MDE"/>
    <x v="20"/>
  </r>
  <r>
    <s v="MDE"/>
    <n v="5"/>
    <s v="MDE"/>
    <x v="20"/>
  </r>
  <r>
    <s v="MDE"/>
    <n v="1224"/>
    <s v="MDE"/>
    <x v="20"/>
  </r>
  <r>
    <s v="MDE"/>
    <n v="1458"/>
    <s v="MDE"/>
    <x v="20"/>
  </r>
  <r>
    <s v="MDE"/>
    <n v="2472"/>
    <s v="MDE"/>
    <x v="20"/>
  </r>
  <r>
    <s v="MDE"/>
    <n v="350"/>
    <s v="MDE"/>
    <x v="20"/>
  </r>
  <r>
    <s v="MDE"/>
    <n v="18"/>
    <s v="MDE"/>
    <x v="20"/>
  </r>
  <r>
    <s v="MDE"/>
    <n v="2"/>
    <s v="MDE"/>
    <x v="20"/>
  </r>
  <r>
    <s v="MDE"/>
    <n v="50"/>
    <s v="MDE"/>
    <x v="20"/>
  </r>
  <r>
    <s v="MDE"/>
    <n v="1"/>
    <s v="MDE"/>
    <x v="20"/>
  </r>
  <r>
    <s v="MDE"/>
    <n v="1"/>
    <s v="MDE"/>
    <x v="20"/>
  </r>
  <r>
    <s v="MDE"/>
    <n v="1"/>
    <s v="MDE"/>
    <x v="20"/>
  </r>
  <r>
    <s v="MDE"/>
    <n v="1"/>
    <s v="MDE"/>
    <x v="20"/>
  </r>
  <r>
    <s v="MDE"/>
    <n v="1"/>
    <s v="MDE"/>
    <x v="20"/>
  </r>
  <r>
    <s v="MDE"/>
    <n v="1"/>
    <s v="MDE"/>
    <x v="20"/>
  </r>
  <r>
    <s v="MDE"/>
    <n v="1"/>
    <s v="MDE"/>
    <x v="20"/>
  </r>
  <r>
    <s v="MDE"/>
    <n v="3"/>
    <s v="MDE"/>
    <x v="20"/>
  </r>
  <r>
    <s v="MDE"/>
    <n v="3"/>
    <s v="MDE"/>
    <x v="20"/>
  </r>
  <r>
    <s v="MDE"/>
    <n v="7"/>
    <s v="MDE"/>
    <x v="20"/>
  </r>
  <r>
    <s v="MDE"/>
    <n v="4"/>
    <s v="MDE"/>
    <x v="20"/>
  </r>
  <r>
    <s v="MDE"/>
    <n v="1"/>
    <s v="MDE"/>
    <x v="20"/>
  </r>
  <r>
    <s v="MDE"/>
    <n v="0"/>
    <s v="MDE"/>
    <x v="20"/>
  </r>
  <r>
    <s v="MDE"/>
    <n v="0"/>
    <s v="MDE"/>
    <x v="20"/>
  </r>
  <r>
    <s v="MDE"/>
    <n v="1"/>
    <s v="MDE"/>
    <x v="20"/>
  </r>
  <r>
    <s v="MDE"/>
    <n v="5"/>
    <s v="MDE"/>
    <x v="20"/>
  </r>
  <r>
    <s v="MDE"/>
    <n v="2"/>
    <s v="MDE"/>
    <x v="20"/>
  </r>
  <r>
    <s v="MDE"/>
    <n v="4"/>
    <s v="MDE"/>
    <x v="20"/>
  </r>
  <r>
    <s v="MDE"/>
    <n v="5"/>
    <s v="MDE"/>
    <x v="20"/>
  </r>
  <r>
    <s v="MDE"/>
    <n v="0"/>
    <s v="MDE"/>
    <x v="20"/>
  </r>
  <r>
    <s v="MDE"/>
    <n v="2"/>
    <s v="MDE"/>
    <x v="20"/>
  </r>
  <r>
    <s v="MDE"/>
    <n v="529"/>
    <s v="MDE"/>
    <x v="20"/>
  </r>
  <r>
    <s v="BOG"/>
    <n v="40"/>
    <s v="BOG"/>
    <x v="1"/>
  </r>
  <r>
    <s v="BOG"/>
    <n v="60"/>
    <s v="BOG"/>
    <x v="1"/>
  </r>
  <r>
    <s v="BOG"/>
    <n v="6"/>
    <s v="BOG"/>
    <x v="1"/>
  </r>
  <r>
    <s v="BOG"/>
    <n v="263"/>
    <s v="BOG"/>
    <x v="1"/>
  </r>
  <r>
    <s v="BOG"/>
    <n v="6"/>
    <s v="BOG"/>
    <x v="1"/>
  </r>
  <r>
    <s v="BOG"/>
    <n v="20"/>
    <s v="BOG"/>
    <x v="1"/>
  </r>
  <r>
    <s v="BOG"/>
    <n v="85"/>
    <s v="BOG"/>
    <x v="1"/>
  </r>
  <r>
    <s v="BOG"/>
    <n v="35"/>
    <s v="BOG"/>
    <x v="1"/>
  </r>
  <r>
    <s v="BOG"/>
    <n v="49"/>
    <s v="BOG"/>
    <x v="1"/>
  </r>
  <r>
    <s v="BOG"/>
    <n v="25"/>
    <s v="BOG"/>
    <x v="1"/>
  </r>
  <r>
    <s v="BOG"/>
    <n v="19"/>
    <s v="BOG"/>
    <x v="1"/>
  </r>
  <r>
    <s v="BOG"/>
    <n v="39"/>
    <s v="BOG"/>
    <x v="1"/>
  </r>
  <r>
    <s v="BOG"/>
    <n v="180"/>
    <s v="BOG"/>
    <x v="1"/>
  </r>
  <r>
    <s v="BOG"/>
    <n v="26"/>
    <s v="BOG"/>
    <x v="1"/>
  </r>
  <r>
    <s v="BOG"/>
    <n v="60"/>
    <s v="BOG"/>
    <x v="1"/>
  </r>
  <r>
    <s v="MDE"/>
    <n v="1595"/>
    <s v="MDE"/>
    <x v="20"/>
  </r>
  <r>
    <s v="MDE"/>
    <n v="14460"/>
    <s v="MDE"/>
    <x v="20"/>
  </r>
  <r>
    <s v="MDE"/>
    <n v="1680"/>
    <s v="MDE"/>
    <x v="20"/>
  </r>
  <r>
    <s v="MDE"/>
    <n v="35"/>
    <s v="MDE"/>
    <x v="20"/>
  </r>
  <r>
    <s v="MDE"/>
    <n v="168"/>
    <s v="MDE"/>
    <x v="20"/>
  </r>
  <r>
    <s v="MDE"/>
    <n v="2165"/>
    <s v="MDE"/>
    <x v="20"/>
  </r>
  <r>
    <s v="MDE"/>
    <n v="593"/>
    <s v="MDE"/>
    <x v="20"/>
  </r>
  <r>
    <s v="MDE"/>
    <n v="209"/>
    <s v="MDE"/>
    <x v="20"/>
  </r>
  <r>
    <s v="MDE"/>
    <n v="12650"/>
    <s v="MDE"/>
    <x v="20"/>
  </r>
  <r>
    <s v="MDE"/>
    <n v="40950"/>
    <s v="MDE"/>
    <x v="20"/>
  </r>
  <r>
    <s v="MDE"/>
    <n v="207"/>
    <s v="MDE"/>
    <x v="20"/>
  </r>
  <r>
    <s v="MDE"/>
    <n v="120"/>
    <s v="MDE"/>
    <x v="20"/>
  </r>
  <r>
    <s v="MDE"/>
    <n v="42"/>
    <s v="MDE"/>
    <x v="20"/>
  </r>
  <r>
    <s v="MDE"/>
    <n v="2256"/>
    <s v="MDE"/>
    <x v="20"/>
  </r>
  <r>
    <s v="MDE"/>
    <n v="216"/>
    <s v="MDE"/>
    <x v="20"/>
  </r>
  <r>
    <s v="MDE"/>
    <n v="199"/>
    <s v="MDE"/>
    <x v="20"/>
  </r>
  <r>
    <s v="MDE"/>
    <n v="520"/>
    <s v="MDE"/>
    <x v="20"/>
  </r>
  <r>
    <s v="MDE"/>
    <n v="1701"/>
    <s v="MDE"/>
    <x v="20"/>
  </r>
  <r>
    <s v="MDE"/>
    <n v="11072"/>
    <s v="MDE"/>
    <x v="20"/>
  </r>
  <r>
    <s v="MDE"/>
    <n v="436"/>
    <s v="MDE"/>
    <x v="20"/>
  </r>
  <r>
    <s v="MDE"/>
    <n v="17399"/>
    <s v="MDE"/>
    <x v="20"/>
  </r>
  <r>
    <s v="MDE"/>
    <n v="442"/>
    <s v="MDE"/>
    <x v="20"/>
  </r>
  <r>
    <s v="MDE"/>
    <n v="2914"/>
    <s v="MDE"/>
    <x v="20"/>
  </r>
  <r>
    <s v="MDE"/>
    <n v="192"/>
    <s v="MDE"/>
    <x v="20"/>
  </r>
  <r>
    <s v="MDE"/>
    <n v="212"/>
    <s v="MDE"/>
    <x v="20"/>
  </r>
  <r>
    <s v="MDE"/>
    <n v="2681"/>
    <s v="MDE"/>
    <x v="20"/>
  </r>
  <r>
    <s v="MDE"/>
    <n v="9884"/>
    <s v="MDE"/>
    <x v="20"/>
  </r>
  <r>
    <s v="MDE"/>
    <n v="642"/>
    <s v="MDE"/>
    <x v="20"/>
  </r>
  <r>
    <s v="MDE"/>
    <n v="544"/>
    <s v="MDE"/>
    <x v="20"/>
  </r>
  <r>
    <s v="MDE"/>
    <n v="828"/>
    <s v="MDE"/>
    <x v="20"/>
  </r>
  <r>
    <s v="MDE"/>
    <n v="1193"/>
    <s v="MDE"/>
    <x v="20"/>
  </r>
  <r>
    <s v="MDE"/>
    <n v="155"/>
    <s v="MDE"/>
    <x v="20"/>
  </r>
  <r>
    <s v="MDE"/>
    <n v="55"/>
    <s v="MDE"/>
    <x v="20"/>
  </r>
  <r>
    <s v="MDE"/>
    <n v="2282"/>
    <s v="MDE"/>
    <x v="20"/>
  </r>
  <r>
    <s v="MDE"/>
    <n v="342"/>
    <s v="MDE"/>
    <x v="20"/>
  </r>
  <r>
    <s v="MDE"/>
    <n v="671"/>
    <s v="MDE"/>
    <x v="20"/>
  </r>
  <r>
    <s v="MDE"/>
    <n v="161"/>
    <s v="MDE"/>
    <x v="20"/>
  </r>
  <r>
    <s v="MDE"/>
    <n v="79"/>
    <s v="MDE"/>
    <x v="20"/>
  </r>
  <r>
    <s v="MDE"/>
    <n v="199"/>
    <s v="MDE"/>
    <x v="20"/>
  </r>
  <r>
    <s v="MDE"/>
    <n v="1151"/>
    <s v="MDE"/>
    <x v="20"/>
  </r>
  <r>
    <s v="MDE"/>
    <n v="5"/>
    <s v="MDE"/>
    <x v="20"/>
  </r>
  <r>
    <s v="MDE"/>
    <n v="2014"/>
    <s v="MDE"/>
    <x v="20"/>
  </r>
  <r>
    <s v="MDE"/>
    <n v="400"/>
    <s v="MDE"/>
    <x v="20"/>
  </r>
  <r>
    <s v="MDE"/>
    <n v="8"/>
    <s v="MDE"/>
    <x v="20"/>
  </r>
  <r>
    <s v="MDE"/>
    <n v="1"/>
    <s v="MDE"/>
    <x v="20"/>
  </r>
  <r>
    <s v="MDE"/>
    <n v="3040"/>
    <s v="MDE"/>
    <x v="20"/>
  </r>
  <r>
    <s v="MDE"/>
    <n v="10160"/>
    <s v="MDE"/>
    <x v="20"/>
  </r>
  <r>
    <s v="MDE"/>
    <n v="104200"/>
    <s v="MDE"/>
    <x v="20"/>
  </r>
  <r>
    <s v="MDE"/>
    <n v="140000"/>
    <s v="MDE"/>
    <x v="20"/>
  </r>
  <r>
    <s v="MDE"/>
    <n v="15850"/>
    <s v="MDE"/>
    <x v="20"/>
  </r>
  <r>
    <s v="MDE"/>
    <n v="171590"/>
    <s v="MDE"/>
    <x v="20"/>
  </r>
  <r>
    <s v="MDE"/>
    <n v="19440"/>
    <s v="MDE"/>
    <x v="20"/>
  </r>
  <r>
    <s v="MDE"/>
    <n v="69550"/>
    <s v="MDE"/>
    <x v="20"/>
  </r>
  <r>
    <s v="MDE"/>
    <n v="37920"/>
    <s v="MDE"/>
    <x v="20"/>
  </r>
  <r>
    <s v="MDE"/>
    <n v="42000"/>
    <s v="MDE"/>
    <x v="20"/>
  </r>
  <r>
    <s v="MDE"/>
    <n v="8333"/>
    <s v="MDE"/>
    <x v="20"/>
  </r>
  <r>
    <s v="MDE"/>
    <n v="604"/>
    <s v="MDE"/>
    <x v="20"/>
  </r>
  <r>
    <s v="MDE"/>
    <n v="495"/>
    <s v="MDE"/>
    <x v="20"/>
  </r>
  <r>
    <s v="MDE"/>
    <n v="5"/>
    <s v="MDE"/>
    <x v="20"/>
  </r>
  <r>
    <s v="MDE"/>
    <n v="223"/>
    <s v="MDE"/>
    <x v="20"/>
  </r>
  <r>
    <s v="MDE"/>
    <n v="2813"/>
    <s v="MDE"/>
    <x v="20"/>
  </r>
  <r>
    <s v="MDE"/>
    <n v="3"/>
    <s v="MDE"/>
    <x v="20"/>
  </r>
  <r>
    <s v="MDE"/>
    <n v="18"/>
    <s v="MDE"/>
    <x v="20"/>
  </r>
  <r>
    <s v="MDE"/>
    <n v="35"/>
    <s v="MDE"/>
    <x v="20"/>
  </r>
  <r>
    <s v="MDE"/>
    <n v="2"/>
    <s v="MDE"/>
    <x v="20"/>
  </r>
  <r>
    <s v="MDE"/>
    <n v="5"/>
    <s v="MDE"/>
    <x v="20"/>
  </r>
  <r>
    <s v="MDE"/>
    <n v="2"/>
    <s v="MDE"/>
    <x v="20"/>
  </r>
  <r>
    <s v="MDE"/>
    <n v="2"/>
    <s v="MDE"/>
    <x v="20"/>
  </r>
  <r>
    <s v="MDE"/>
    <n v="18"/>
    <s v="MDE"/>
    <x v="20"/>
  </r>
  <r>
    <s v="MDE"/>
    <n v="1645"/>
    <s v="MDE"/>
    <x v="20"/>
  </r>
  <r>
    <s v="MDE"/>
    <n v="1035"/>
    <s v="MDE"/>
    <x v="20"/>
  </r>
  <r>
    <s v="MDE"/>
    <n v="64"/>
    <s v="MDE"/>
    <x v="20"/>
  </r>
  <r>
    <s v="MDE"/>
    <n v="1"/>
    <s v="MDE"/>
    <x v="20"/>
  </r>
  <r>
    <s v="MDE"/>
    <n v="8"/>
    <s v="MDE"/>
    <x v="20"/>
  </r>
  <r>
    <s v="MDE"/>
    <n v="1"/>
    <s v="MDE"/>
    <x v="20"/>
  </r>
  <r>
    <s v="MDE"/>
    <n v="1"/>
    <s v="MDE"/>
    <x v="20"/>
  </r>
  <r>
    <s v="MDE"/>
    <n v="100"/>
    <s v="MDE"/>
    <x v="20"/>
  </r>
  <r>
    <s v="MDE"/>
    <n v="98"/>
    <s v="MDE"/>
    <x v="20"/>
  </r>
  <r>
    <s v="MDE"/>
    <n v="106"/>
    <s v="MDE"/>
    <x v="20"/>
  </r>
  <r>
    <s v="MDE"/>
    <n v="473"/>
    <s v="MDE"/>
    <x v="20"/>
  </r>
  <r>
    <s v="MDE"/>
    <n v="2272"/>
    <s v="MDE"/>
    <x v="20"/>
  </r>
  <r>
    <s v="MDE"/>
    <n v="4"/>
    <s v="MDE"/>
    <x v="20"/>
  </r>
  <r>
    <s v="MDE"/>
    <n v="40"/>
    <s v="MDE"/>
    <x v="20"/>
  </r>
  <r>
    <s v="MDE"/>
    <n v="1103"/>
    <s v="MDE"/>
    <x v="20"/>
  </r>
  <r>
    <s v="MDE"/>
    <n v="99"/>
    <s v="MDE"/>
    <x v="20"/>
  </r>
  <r>
    <s v="MDE"/>
    <n v="55"/>
    <s v="MDE"/>
    <x v="20"/>
  </r>
  <r>
    <s v="MDE"/>
    <n v="4608"/>
    <s v="MDE"/>
    <x v="20"/>
  </r>
  <r>
    <s v="MDE"/>
    <n v="210"/>
    <s v="MDE"/>
    <x v="20"/>
  </r>
  <r>
    <s v="MDE"/>
    <n v="287"/>
    <s v="MDE"/>
    <x v="20"/>
  </r>
  <r>
    <s v="MDE"/>
    <n v="450"/>
    <s v="MDE"/>
    <x v="20"/>
  </r>
  <r>
    <s v="MDE"/>
    <n v="27"/>
    <s v="MDE"/>
    <x v="20"/>
  </r>
  <r>
    <s v="MDE"/>
    <n v="2265"/>
    <s v="MDE"/>
    <x v="20"/>
  </r>
  <r>
    <s v="CTG"/>
    <n v="3773"/>
    <s v="CTG"/>
    <x v="2"/>
  </r>
  <r>
    <s v="MDE"/>
    <n v="1714"/>
    <s v="MDE"/>
    <x v="20"/>
  </r>
  <r>
    <s v="MDE"/>
    <n v="1"/>
    <s v="MDE"/>
    <x v="20"/>
  </r>
  <r>
    <s v="MDE"/>
    <n v="4"/>
    <s v="MDE"/>
    <x v="20"/>
  </r>
  <r>
    <s v="MDE"/>
    <n v="3589"/>
    <s v="MDE"/>
    <x v="20"/>
  </r>
  <r>
    <s v="MDE"/>
    <n v="450"/>
    <s v="MDE"/>
    <x v="20"/>
  </r>
  <r>
    <s v="MDE"/>
    <n v="300"/>
    <s v="MDE"/>
    <x v="20"/>
  </r>
  <r>
    <s v="MDE"/>
    <n v="302"/>
    <s v="MDE"/>
    <x v="20"/>
  </r>
  <r>
    <s v="MDE"/>
    <n v="58"/>
    <s v="MDE"/>
    <x v="20"/>
  </r>
  <r>
    <s v="MDE"/>
    <n v="47"/>
    <s v="MDE"/>
    <x v="20"/>
  </r>
  <r>
    <s v="MDE"/>
    <n v="252"/>
    <s v="MDE"/>
    <x v="20"/>
  </r>
  <r>
    <s v="MDE"/>
    <n v="88"/>
    <s v="MDE"/>
    <x v="20"/>
  </r>
  <r>
    <s v="MDE"/>
    <n v="4"/>
    <s v="MDE"/>
    <x v="20"/>
  </r>
  <r>
    <s v="MDE"/>
    <n v="22"/>
    <s v="MDE"/>
    <x v="20"/>
  </r>
  <r>
    <s v="MDE"/>
    <n v="10"/>
    <s v="MDE"/>
    <x v="20"/>
  </r>
  <r>
    <s v="MDE"/>
    <n v="205"/>
    <s v="MDE"/>
    <x v="20"/>
  </r>
  <r>
    <s v="MDE"/>
    <n v="0"/>
    <s v="MDE"/>
    <x v="20"/>
  </r>
  <r>
    <s v="MDE"/>
    <n v="2"/>
    <s v="MDE"/>
    <x v="20"/>
  </r>
  <r>
    <s v="MDE"/>
    <n v="7"/>
    <s v="MDE"/>
    <x v="20"/>
  </r>
  <r>
    <s v="MDE"/>
    <n v="114100"/>
    <s v="MDE"/>
    <x v="20"/>
  </r>
  <r>
    <s v="MDE"/>
    <n v="25"/>
    <s v="MDE"/>
    <x v="20"/>
  </r>
  <r>
    <s v="MDE"/>
    <n v="10942"/>
    <s v="MDE"/>
    <x v="20"/>
  </r>
  <r>
    <s v="MDE"/>
    <n v="42"/>
    <s v="MDE"/>
    <x v="20"/>
  </r>
  <r>
    <s v="MDE"/>
    <n v="3"/>
    <s v="MDE"/>
    <x v="20"/>
  </r>
  <r>
    <s v="MDE"/>
    <n v="4"/>
    <s v="MDE"/>
    <x v="20"/>
  </r>
  <r>
    <s v="MDE"/>
    <n v="2"/>
    <s v="MDE"/>
    <x v="20"/>
  </r>
  <r>
    <s v="MDE"/>
    <n v="2"/>
    <s v="MDE"/>
    <x v="20"/>
  </r>
  <r>
    <s v="MDE"/>
    <n v="4019"/>
    <s v="MDE"/>
    <x v="20"/>
  </r>
  <r>
    <s v="MDE"/>
    <n v="146"/>
    <s v="MDE"/>
    <x v="20"/>
  </r>
  <r>
    <s v="MDE"/>
    <n v="12"/>
    <s v="MDE"/>
    <x v="20"/>
  </r>
  <r>
    <s v="MDE"/>
    <n v="43"/>
    <s v="MDE"/>
    <x v="20"/>
  </r>
  <r>
    <s v="MDE"/>
    <n v="59"/>
    <s v="MDE"/>
    <x v="20"/>
  </r>
  <r>
    <s v="MDE"/>
    <n v="14"/>
    <s v="MDE"/>
    <x v="20"/>
  </r>
  <r>
    <s v="MDE"/>
    <n v="18"/>
    <s v="MDE"/>
    <x v="20"/>
  </r>
  <r>
    <s v="MDE"/>
    <n v="25"/>
    <s v="MDE"/>
    <x v="20"/>
  </r>
  <r>
    <s v="MDE"/>
    <n v="49"/>
    <s v="MDE"/>
    <x v="20"/>
  </r>
  <r>
    <s v="MDE"/>
    <n v="739"/>
    <s v="MDE"/>
    <x v="20"/>
  </r>
  <r>
    <s v="MDE"/>
    <n v="8"/>
    <s v="MDE"/>
    <x v="20"/>
  </r>
  <r>
    <s v="MDE"/>
    <n v="628"/>
    <s v="MDE"/>
    <x v="20"/>
  </r>
  <r>
    <s v="MDE"/>
    <n v="6586"/>
    <s v="MDE"/>
    <x v="20"/>
  </r>
  <r>
    <s v="MDE"/>
    <n v="1392"/>
    <s v="MDE"/>
    <x v="20"/>
  </r>
  <r>
    <s v="MDE"/>
    <n v="169"/>
    <s v="MDE"/>
    <x v="20"/>
  </r>
  <r>
    <s v="MDE"/>
    <n v="673"/>
    <s v="MDE"/>
    <x v="20"/>
  </r>
  <r>
    <s v="MDE"/>
    <n v="86"/>
    <s v="MDE"/>
    <x v="20"/>
  </r>
  <r>
    <s v="MDE"/>
    <n v="476"/>
    <s v="MDE"/>
    <x v="20"/>
  </r>
  <r>
    <s v="MDE"/>
    <n v="39"/>
    <s v="MDE"/>
    <x v="20"/>
  </r>
  <r>
    <s v="MDE"/>
    <n v="10"/>
    <s v="MDE"/>
    <x v="20"/>
  </r>
  <r>
    <s v="MDE"/>
    <n v="10"/>
    <s v="MDE"/>
    <x v="20"/>
  </r>
  <r>
    <s v="MDE"/>
    <n v="202"/>
    <s v="MDE"/>
    <x v="20"/>
  </r>
  <r>
    <s v="MDE"/>
    <n v="1444"/>
    <s v="MDE"/>
    <x v="20"/>
  </r>
  <r>
    <s v="MDE"/>
    <n v="66"/>
    <s v="MDE"/>
    <x v="20"/>
  </r>
  <r>
    <s v="MDE"/>
    <n v="270"/>
    <s v="MDE"/>
    <x v="20"/>
  </r>
  <r>
    <s v="MDE"/>
    <n v="464"/>
    <s v="MDE"/>
    <x v="20"/>
  </r>
  <r>
    <s v="MDE"/>
    <n v="500"/>
    <s v="MDE"/>
    <x v="20"/>
  </r>
  <r>
    <s v="MDE"/>
    <n v="1385"/>
    <s v="MDE"/>
    <x v="20"/>
  </r>
  <r>
    <s v="MDE"/>
    <n v="203"/>
    <s v="MDE"/>
    <x v="20"/>
  </r>
  <r>
    <s v="MDE"/>
    <n v="11"/>
    <s v="MDE"/>
    <x v="20"/>
  </r>
  <r>
    <s v="MDE"/>
    <n v="15"/>
    <s v="MDE"/>
    <x v="20"/>
  </r>
  <r>
    <s v="MDE"/>
    <n v="1"/>
    <s v="MDE"/>
    <x v="20"/>
  </r>
  <r>
    <s v="MDE"/>
    <n v="60"/>
    <s v="MDE"/>
    <x v="20"/>
  </r>
  <r>
    <s v="MDE"/>
    <n v="1143"/>
    <s v="MDE"/>
    <x v="20"/>
  </r>
  <r>
    <s v="MDE"/>
    <n v="6000"/>
    <s v="MDE"/>
    <x v="20"/>
  </r>
  <r>
    <s v="MDE"/>
    <n v="960"/>
    <s v="MDE"/>
    <x v="20"/>
  </r>
  <r>
    <s v="MDE"/>
    <n v="900"/>
    <s v="MDE"/>
    <x v="20"/>
  </r>
  <r>
    <s v="MDE"/>
    <n v="429"/>
    <s v="MDE"/>
    <x v="20"/>
  </r>
  <r>
    <s v="MDE"/>
    <n v="98"/>
    <s v="MDE"/>
    <x v="20"/>
  </r>
  <r>
    <s v="MDE"/>
    <n v="360"/>
    <s v="MDE"/>
    <x v="20"/>
  </r>
  <r>
    <s v="MDE"/>
    <n v="201"/>
    <s v="MDE"/>
    <x v="20"/>
  </r>
  <r>
    <s v="MDE"/>
    <n v="390"/>
    <s v="MDE"/>
    <x v="20"/>
  </r>
  <r>
    <s v="MDE"/>
    <n v="3040"/>
    <s v="MDE"/>
    <x v="20"/>
  </r>
  <r>
    <s v="MDE"/>
    <n v="42040"/>
    <s v="MDE"/>
    <x v="20"/>
  </r>
  <r>
    <s v="MDE"/>
    <n v="172472"/>
    <s v="MDE"/>
    <x v="20"/>
  </r>
  <r>
    <s v="MDE"/>
    <n v="2520"/>
    <s v="MDE"/>
    <x v="20"/>
  </r>
  <r>
    <s v="MDE"/>
    <n v="80241"/>
    <s v="MDE"/>
    <x v="20"/>
  </r>
  <r>
    <s v="MDE"/>
    <n v="80265"/>
    <s v="MDE"/>
    <x v="20"/>
  </r>
  <r>
    <s v="MDE"/>
    <n v="1600"/>
    <s v="MDE"/>
    <x v="20"/>
  </r>
  <r>
    <s v="MDE"/>
    <n v="3095147"/>
    <s v="MDE"/>
    <x v="20"/>
  </r>
  <r>
    <s v="MDE"/>
    <n v="505875"/>
    <s v="MDE"/>
    <x v="20"/>
  </r>
  <r>
    <s v="MDE"/>
    <n v="292211"/>
    <s v="MDE"/>
    <x v="20"/>
  </r>
  <r>
    <s v="MDE"/>
    <n v="93100"/>
    <s v="MDE"/>
    <x v="20"/>
  </r>
  <r>
    <s v="MDE"/>
    <n v="13320"/>
    <s v="MDE"/>
    <x v="20"/>
  </r>
  <r>
    <s v="MDE"/>
    <n v="116408"/>
    <s v="MDE"/>
    <x v="20"/>
  </r>
  <r>
    <s v="MDE"/>
    <n v="84020"/>
    <s v="MDE"/>
    <x v="20"/>
  </r>
  <r>
    <s v="MDE"/>
    <n v="3753"/>
    <s v="MDE"/>
    <x v="20"/>
  </r>
  <r>
    <s v="MDE"/>
    <n v="492"/>
    <s v="MDE"/>
    <x v="20"/>
  </r>
  <r>
    <s v="MDE"/>
    <n v="45"/>
    <s v="MDE"/>
    <x v="20"/>
  </r>
  <r>
    <s v="MDE"/>
    <n v="3464"/>
    <s v="MDE"/>
    <x v="20"/>
  </r>
  <r>
    <s v="MDE"/>
    <n v="106"/>
    <s v="MDE"/>
    <x v="20"/>
  </r>
  <r>
    <s v="MDE"/>
    <n v="4925"/>
    <s v="MDE"/>
    <x v="20"/>
  </r>
  <r>
    <s v="MDE"/>
    <n v="106"/>
    <s v="MDE"/>
    <x v="20"/>
  </r>
  <r>
    <s v="MDE"/>
    <n v="849"/>
    <s v="MDE"/>
    <x v="20"/>
  </r>
  <r>
    <s v="MDE"/>
    <n v="212"/>
    <s v="MDE"/>
    <x v="20"/>
  </r>
  <r>
    <s v="MDE"/>
    <n v="212"/>
    <s v="MDE"/>
    <x v="20"/>
  </r>
  <r>
    <s v="MDE"/>
    <n v="202"/>
    <s v="MDE"/>
    <x v="20"/>
  </r>
  <r>
    <s v="MDE"/>
    <n v="51"/>
    <s v="MDE"/>
    <x v="20"/>
  </r>
  <r>
    <s v="MDE"/>
    <n v="7680"/>
    <s v="MDE"/>
    <x v="20"/>
  </r>
  <r>
    <s v="MDE"/>
    <n v="10233"/>
    <s v="MDE"/>
    <x v="20"/>
  </r>
  <r>
    <s v="MDE"/>
    <n v="2507"/>
    <s v="MDE"/>
    <x v="20"/>
  </r>
  <r>
    <s v="MDE"/>
    <n v="68"/>
    <s v="MDE"/>
    <x v="20"/>
  </r>
  <r>
    <s v="MDE"/>
    <n v="336"/>
    <s v="MDE"/>
    <x v="20"/>
  </r>
  <r>
    <s v="MDE"/>
    <n v="25556"/>
    <s v="MDE"/>
    <x v="20"/>
  </r>
  <r>
    <s v="MDE"/>
    <n v="2520"/>
    <s v="MDE"/>
    <x v="20"/>
  </r>
  <r>
    <s v="MDE"/>
    <n v="2008"/>
    <s v="MDE"/>
    <x v="20"/>
  </r>
  <r>
    <s v="MDE"/>
    <n v="165"/>
    <s v="MDE"/>
    <x v="20"/>
  </r>
  <r>
    <s v="MDE"/>
    <n v="36"/>
    <s v="MDE"/>
    <x v="20"/>
  </r>
  <r>
    <s v="MDE"/>
    <n v="428"/>
    <s v="MDE"/>
    <x v="20"/>
  </r>
  <r>
    <s v="MDE"/>
    <n v="1"/>
    <s v="MDE"/>
    <x v="20"/>
  </r>
  <r>
    <s v="MDE"/>
    <n v="1"/>
    <s v="MDE"/>
    <x v="20"/>
  </r>
  <r>
    <s v="MDE"/>
    <n v="2"/>
    <s v="MDE"/>
    <x v="20"/>
  </r>
  <r>
    <s v="MDE"/>
    <n v="5"/>
    <s v="MDE"/>
    <x v="20"/>
  </r>
  <r>
    <s v="MDE"/>
    <n v="2100"/>
    <s v="MDE"/>
    <x v="20"/>
  </r>
  <r>
    <s v="MDE"/>
    <n v="1280"/>
    <s v="MDE"/>
    <x v="20"/>
  </r>
  <r>
    <s v="MDE"/>
    <n v="12820"/>
    <s v="MDE"/>
    <x v="20"/>
  </r>
  <r>
    <s v="MDE"/>
    <n v="146240"/>
    <s v="MDE"/>
    <x v="20"/>
  </r>
  <r>
    <s v="MDE"/>
    <n v="5140"/>
    <s v="MDE"/>
    <x v="20"/>
  </r>
  <r>
    <s v="MDE"/>
    <n v="1230"/>
    <s v="MDE"/>
    <x v="20"/>
  </r>
  <r>
    <s v="MDE"/>
    <n v="257504"/>
    <s v="MDE"/>
    <x v="20"/>
  </r>
  <r>
    <s v="MDE"/>
    <n v="93929"/>
    <s v="MDE"/>
    <x v="20"/>
  </r>
  <r>
    <s v="MDE"/>
    <n v="720"/>
    <s v="MDE"/>
    <x v="20"/>
  </r>
  <r>
    <s v="MDE"/>
    <n v="20837"/>
    <s v="MDE"/>
    <x v="20"/>
  </r>
  <r>
    <s v="MDE"/>
    <n v="213227"/>
    <s v="MDE"/>
    <x v="20"/>
  </r>
  <r>
    <s v="MDE"/>
    <n v="29692"/>
    <s v="MDE"/>
    <x v="20"/>
  </r>
  <r>
    <s v="MDE"/>
    <n v="1042"/>
    <s v="MDE"/>
    <x v="20"/>
  </r>
  <r>
    <s v="MDE"/>
    <n v="80"/>
    <s v="MDE"/>
    <x v="20"/>
  </r>
  <r>
    <s v="MDE"/>
    <n v="367"/>
    <s v="MDE"/>
    <x v="20"/>
  </r>
  <r>
    <s v="MDE"/>
    <n v="25698"/>
    <s v="MDE"/>
    <x v="20"/>
  </r>
  <r>
    <s v="MDE"/>
    <n v="216446"/>
    <s v="MDE"/>
    <x v="20"/>
  </r>
  <r>
    <s v="MDE"/>
    <n v="420980"/>
    <s v="MDE"/>
    <x v="20"/>
  </r>
  <r>
    <s v="MDE"/>
    <n v="232388"/>
    <s v="MDE"/>
    <x v="20"/>
  </r>
  <r>
    <s v="MDE"/>
    <n v="1205142"/>
    <s v="MDE"/>
    <x v="20"/>
  </r>
  <r>
    <s v="MDE"/>
    <n v="228925"/>
    <s v="MDE"/>
    <x v="20"/>
  </r>
  <r>
    <s v="MDE"/>
    <n v="1966"/>
    <s v="MDE"/>
    <x v="20"/>
  </r>
  <r>
    <s v="MDE"/>
    <n v="4897"/>
    <s v="MDE"/>
    <x v="20"/>
  </r>
  <r>
    <s v="MDE"/>
    <n v="173"/>
    <s v="MDE"/>
    <x v="20"/>
  </r>
  <r>
    <s v="MDE"/>
    <n v="2939"/>
    <s v="MDE"/>
    <x v="20"/>
  </r>
  <r>
    <s v="MDE"/>
    <n v="12190119"/>
    <s v="MDE"/>
    <x v="20"/>
  </r>
  <r>
    <s v="MDE"/>
    <n v="3722093"/>
    <s v="MDE"/>
    <x v="20"/>
  </r>
  <r>
    <s v="MDE"/>
    <n v="17858"/>
    <s v="MDE"/>
    <x v="20"/>
  </r>
  <r>
    <s v="MDE"/>
    <n v="919298"/>
    <s v="MDE"/>
    <x v="20"/>
  </r>
  <r>
    <s v="MDE"/>
    <n v="229080"/>
    <s v="MDE"/>
    <x v="20"/>
  </r>
  <r>
    <s v="MDE"/>
    <n v="2481615"/>
    <s v="MDE"/>
    <x v="20"/>
  </r>
  <r>
    <s v="MDE"/>
    <n v="126"/>
    <s v="MDE"/>
    <x v="20"/>
  </r>
  <r>
    <s v="MDE"/>
    <n v="380"/>
    <s v="MDE"/>
    <x v="20"/>
  </r>
  <r>
    <s v="MDE"/>
    <n v="409"/>
    <s v="MDE"/>
    <x v="20"/>
  </r>
  <r>
    <s v="MDE"/>
    <n v="4343"/>
    <s v="MDE"/>
    <x v="20"/>
  </r>
  <r>
    <s v="MDE"/>
    <n v="435"/>
    <s v="MDE"/>
    <x v="20"/>
  </r>
  <r>
    <s v="MDE"/>
    <n v="324"/>
    <s v="MDE"/>
    <x v="20"/>
  </r>
  <r>
    <s v="MDE"/>
    <n v="13319"/>
    <s v="MDE"/>
    <x v="20"/>
  </r>
  <r>
    <s v="MDE"/>
    <n v="8400"/>
    <s v="MDE"/>
    <x v="20"/>
  </r>
  <r>
    <s v="MDE"/>
    <n v="519"/>
    <s v="MDE"/>
    <x v="20"/>
  </r>
  <r>
    <s v="MDE"/>
    <n v="64316"/>
    <s v="MDE"/>
    <x v="20"/>
  </r>
  <r>
    <s v="MDE"/>
    <n v="70747"/>
    <s v="MDE"/>
    <x v="20"/>
  </r>
  <r>
    <s v="MDE"/>
    <n v="3290"/>
    <s v="MDE"/>
    <x v="20"/>
  </r>
  <r>
    <s v="MDE"/>
    <n v="3119"/>
    <s v="MDE"/>
    <x v="20"/>
  </r>
  <r>
    <s v="MDE"/>
    <n v="1187"/>
    <s v="MDE"/>
    <x v="20"/>
  </r>
  <r>
    <s v="MDE"/>
    <n v="5796"/>
    <s v="MDE"/>
    <x v="20"/>
  </r>
  <r>
    <s v="MDE"/>
    <n v="50"/>
    <s v="MDE"/>
    <x v="20"/>
  </r>
  <r>
    <s v="MDE"/>
    <n v="7358"/>
    <s v="MDE"/>
    <x v="20"/>
  </r>
  <r>
    <s v="MDE"/>
    <n v="17705"/>
    <s v="MDE"/>
    <x v="20"/>
  </r>
  <r>
    <s v="MDE"/>
    <n v="13730"/>
    <s v="MDE"/>
    <x v="20"/>
  </r>
  <r>
    <s v="MDE"/>
    <n v="540"/>
    <s v="MDE"/>
    <x v="20"/>
  </r>
  <r>
    <s v="MDE"/>
    <n v="6285389"/>
    <s v="MDE"/>
    <x v="20"/>
  </r>
  <r>
    <s v="MDE"/>
    <n v="1184561"/>
    <s v="MDE"/>
    <x v="20"/>
  </r>
  <r>
    <s v="MDE"/>
    <n v="843444"/>
    <s v="MDE"/>
    <x v="20"/>
  </r>
  <r>
    <s v="MDE"/>
    <n v="349860"/>
    <s v="MDE"/>
    <x v="20"/>
  </r>
  <r>
    <s v="MDE"/>
    <n v="329898"/>
    <s v="MDE"/>
    <x v="20"/>
  </r>
  <r>
    <s v="MDE"/>
    <n v="53292"/>
    <s v="MDE"/>
    <x v="20"/>
  </r>
  <r>
    <s v="MDE"/>
    <n v="3001653"/>
    <s v="MDE"/>
    <x v="20"/>
  </r>
  <r>
    <s v="MDE"/>
    <n v="3850609"/>
    <s v="MDE"/>
    <x v="20"/>
  </r>
  <r>
    <s v="MDE"/>
    <n v="24916"/>
    <s v="MDE"/>
    <x v="20"/>
  </r>
  <r>
    <s v="MDE"/>
    <n v="34939"/>
    <s v="MDE"/>
    <x v="20"/>
  </r>
  <r>
    <s v="MDE"/>
    <n v="3485"/>
    <s v="MDE"/>
    <x v="20"/>
  </r>
  <r>
    <s v="MDE"/>
    <n v="2627"/>
    <s v="MDE"/>
    <x v="20"/>
  </r>
  <r>
    <s v="MDE"/>
    <n v="738"/>
    <s v="MDE"/>
    <x v="20"/>
  </r>
  <r>
    <s v="MDE"/>
    <n v="623"/>
    <s v="MDE"/>
    <x v="20"/>
  </r>
  <r>
    <s v="MDE"/>
    <n v="13168"/>
    <s v="MDE"/>
    <x v="20"/>
  </r>
  <r>
    <s v="MDE"/>
    <n v="127"/>
    <s v="MDE"/>
    <x v="20"/>
  </r>
  <r>
    <s v="MDE"/>
    <n v="913"/>
    <s v="MDE"/>
    <x v="20"/>
  </r>
  <r>
    <s v="MDE"/>
    <n v="9830"/>
    <s v="MDE"/>
    <x v="20"/>
  </r>
  <r>
    <s v="MDE"/>
    <n v="792"/>
    <s v="MDE"/>
    <x v="20"/>
  </r>
  <r>
    <s v="MDE"/>
    <n v="190"/>
    <s v="MDE"/>
    <x v="20"/>
  </r>
  <r>
    <s v="MDE"/>
    <n v="26"/>
    <s v="MDE"/>
    <x v="20"/>
  </r>
  <r>
    <s v="MDE"/>
    <n v="1925"/>
    <s v="MDE"/>
    <x v="20"/>
  </r>
  <r>
    <s v="MDE"/>
    <n v="961"/>
    <s v="MDE"/>
    <x v="20"/>
  </r>
  <r>
    <s v="MDE"/>
    <n v="364"/>
    <s v="MDE"/>
    <x v="20"/>
  </r>
  <r>
    <s v="MDE"/>
    <n v="8"/>
    <s v="MDE"/>
    <x v="20"/>
  </r>
  <r>
    <s v="MDE"/>
    <n v="402"/>
    <s v="MDE"/>
    <x v="20"/>
  </r>
  <r>
    <s v="MDE"/>
    <n v="112"/>
    <s v="MDE"/>
    <x v="20"/>
  </r>
  <r>
    <s v="MDE"/>
    <n v="36"/>
    <s v="MDE"/>
    <x v="20"/>
  </r>
  <r>
    <s v="MDE"/>
    <n v="3930"/>
    <s v="MDE"/>
    <x v="20"/>
  </r>
  <r>
    <s v="MDE"/>
    <n v="2839"/>
    <s v="MDE"/>
    <x v="20"/>
  </r>
  <r>
    <s v="MDE"/>
    <n v="776"/>
    <s v="MDE"/>
    <x v="20"/>
  </r>
  <r>
    <s v="MDE"/>
    <n v="127"/>
    <s v="MDE"/>
    <x v="20"/>
  </r>
  <r>
    <s v="MDE"/>
    <n v="2628"/>
    <s v="MDE"/>
    <x v="20"/>
  </r>
  <r>
    <s v="MDE"/>
    <n v="182"/>
    <s v="MDE"/>
    <x v="20"/>
  </r>
  <r>
    <s v="MDE"/>
    <n v="120"/>
    <s v="MDE"/>
    <x v="20"/>
  </r>
  <r>
    <s v="MDE"/>
    <n v="255"/>
    <s v="MDE"/>
    <x v="20"/>
  </r>
  <r>
    <s v="MDE"/>
    <n v="925"/>
    <s v="MDE"/>
    <x v="20"/>
  </r>
  <r>
    <s v="MDE"/>
    <n v="629"/>
    <s v="MDE"/>
    <x v="20"/>
  </r>
  <r>
    <s v="MDE"/>
    <n v="2840"/>
    <s v="MDE"/>
    <x v="20"/>
  </r>
  <r>
    <s v="MDE"/>
    <n v="95"/>
    <s v="MDE"/>
    <x v="20"/>
  </r>
  <r>
    <s v="MDE"/>
    <n v="54"/>
    <s v="MDE"/>
    <x v="20"/>
  </r>
  <r>
    <s v="MDE"/>
    <n v="11"/>
    <s v="MDE"/>
    <x v="20"/>
  </r>
  <r>
    <s v="MDE"/>
    <n v="789"/>
    <s v="MDE"/>
    <x v="20"/>
  </r>
  <r>
    <s v="MDE"/>
    <n v="285"/>
    <s v="MDE"/>
    <x v="20"/>
  </r>
  <r>
    <s v="MDE"/>
    <n v="314"/>
    <s v="MDE"/>
    <x v="20"/>
  </r>
  <r>
    <s v="MDE"/>
    <n v="151"/>
    <s v="MDE"/>
    <x v="20"/>
  </r>
  <r>
    <s v="MDE"/>
    <n v="159"/>
    <s v="MDE"/>
    <x v="20"/>
  </r>
  <r>
    <s v="MDE"/>
    <n v="143"/>
    <s v="MDE"/>
    <x v="20"/>
  </r>
  <r>
    <s v="MDE"/>
    <n v="1104"/>
    <s v="MDE"/>
    <x v="20"/>
  </r>
  <r>
    <s v="MDE"/>
    <n v="8"/>
    <s v="MDE"/>
    <x v="20"/>
  </r>
  <r>
    <s v="MDE"/>
    <n v="643"/>
    <s v="MDE"/>
    <x v="20"/>
  </r>
  <r>
    <s v="MDE"/>
    <n v="73"/>
    <s v="MDE"/>
    <x v="20"/>
  </r>
  <r>
    <s v="MDE"/>
    <n v="500000"/>
    <s v="MDE"/>
    <x v="20"/>
  </r>
  <r>
    <s v="MDE"/>
    <n v="4022"/>
    <s v="MDE"/>
    <x v="20"/>
  </r>
  <r>
    <s v="MDE"/>
    <n v="59"/>
    <s v="MDE"/>
    <x v="20"/>
  </r>
  <r>
    <s v="MDE"/>
    <n v="420"/>
    <s v="MDE"/>
    <x v="20"/>
  </r>
  <r>
    <s v="MDE"/>
    <n v="15"/>
    <s v="MDE"/>
    <x v="20"/>
  </r>
  <r>
    <s v="MDE"/>
    <n v="50"/>
    <s v="MDE"/>
    <x v="20"/>
  </r>
  <r>
    <s v="MDE"/>
    <n v="46"/>
    <s v="MDE"/>
    <x v="20"/>
  </r>
  <r>
    <s v="MDE"/>
    <n v="30"/>
    <s v="MDE"/>
    <x v="20"/>
  </r>
  <r>
    <s v="MDE"/>
    <n v="254"/>
    <s v="MDE"/>
    <x v="20"/>
  </r>
  <r>
    <s v="MDE"/>
    <n v="50"/>
    <s v="MDE"/>
    <x v="20"/>
  </r>
  <r>
    <s v="MDE"/>
    <n v="49"/>
    <s v="MDE"/>
    <x v="20"/>
  </r>
  <r>
    <s v="MDE"/>
    <n v="96"/>
    <s v="MDE"/>
    <x v="20"/>
  </r>
  <r>
    <s v="MDE"/>
    <n v="5644"/>
    <s v="MDE"/>
    <x v="20"/>
  </r>
  <r>
    <s v="MDE"/>
    <n v="2"/>
    <s v="MDE"/>
    <x v="20"/>
  </r>
  <r>
    <s v="MDE"/>
    <n v="1"/>
    <s v="MDE"/>
    <x v="20"/>
  </r>
  <r>
    <s v="MDE"/>
    <n v="0"/>
    <s v="MDE"/>
    <x v="20"/>
  </r>
  <r>
    <s v="MDE"/>
    <n v="4"/>
    <s v="MDE"/>
    <x v="20"/>
  </r>
  <r>
    <s v="MDE"/>
    <n v="49"/>
    <s v="MDE"/>
    <x v="20"/>
  </r>
  <r>
    <s v="MDE"/>
    <n v="61"/>
    <s v="MDE"/>
    <x v="20"/>
  </r>
  <r>
    <s v="MDE"/>
    <n v="80"/>
    <s v="MDE"/>
    <x v="20"/>
  </r>
  <r>
    <s v="MDE"/>
    <n v="4"/>
    <s v="MDE"/>
    <x v="20"/>
  </r>
  <r>
    <s v="MDE"/>
    <n v="2"/>
    <s v="MDE"/>
    <x v="20"/>
  </r>
  <r>
    <s v="MDE"/>
    <n v="741"/>
    <s v="MDE"/>
    <x v="20"/>
  </r>
  <r>
    <s v="MDE"/>
    <n v="42"/>
    <s v="MDE"/>
    <x v="20"/>
  </r>
  <r>
    <s v="MDE"/>
    <n v="149"/>
    <s v="MDE"/>
    <x v="20"/>
  </r>
  <r>
    <s v="MDE"/>
    <n v="119"/>
    <s v="MDE"/>
    <x v="20"/>
  </r>
  <r>
    <s v="MDE"/>
    <n v="2"/>
    <s v="MDE"/>
    <x v="20"/>
  </r>
  <r>
    <s v="MDE"/>
    <n v="1"/>
    <s v="MDE"/>
    <x v="20"/>
  </r>
  <r>
    <s v="MDE"/>
    <n v="155"/>
    <s v="MDE"/>
    <x v="20"/>
  </r>
  <r>
    <s v="MDE"/>
    <n v="11741"/>
    <s v="MDE"/>
    <x v="20"/>
  </r>
  <r>
    <s v="MDE"/>
    <n v="122"/>
    <s v="MDE"/>
    <x v="20"/>
  </r>
  <r>
    <s v="MDE"/>
    <n v="73"/>
    <s v="MDE"/>
    <x v="20"/>
  </r>
  <r>
    <s v="MDE"/>
    <n v="24"/>
    <s v="MDE"/>
    <x v="20"/>
  </r>
  <r>
    <s v="MDE"/>
    <n v="60"/>
    <s v="MDE"/>
    <x v="20"/>
  </r>
  <r>
    <s v="MDE"/>
    <n v="261"/>
    <s v="MDE"/>
    <x v="20"/>
  </r>
  <r>
    <s v="MDE"/>
    <n v="346"/>
    <s v="MDE"/>
    <x v="20"/>
  </r>
  <r>
    <s v="MDE"/>
    <n v="305"/>
    <s v="MDE"/>
    <x v="20"/>
  </r>
  <r>
    <s v="MDE"/>
    <n v="603"/>
    <s v="MDE"/>
    <x v="20"/>
  </r>
  <r>
    <s v="MDE"/>
    <n v="114"/>
    <s v="MDE"/>
    <x v="20"/>
  </r>
  <r>
    <s v="MDE"/>
    <n v="1057"/>
    <s v="MDE"/>
    <x v="20"/>
  </r>
  <r>
    <s v="MDE"/>
    <n v="181"/>
    <s v="MDE"/>
    <x v="20"/>
  </r>
  <r>
    <s v="MDE"/>
    <n v="42"/>
    <s v="MDE"/>
    <x v="20"/>
  </r>
  <r>
    <s v="MDE"/>
    <n v="9637"/>
    <s v="MDE"/>
    <x v="20"/>
  </r>
  <r>
    <s v="MDE"/>
    <n v="666"/>
    <s v="MDE"/>
    <x v="20"/>
  </r>
  <r>
    <s v="MDE"/>
    <n v="134"/>
    <s v="MDE"/>
    <x v="20"/>
  </r>
  <r>
    <s v="MDE"/>
    <n v="1"/>
    <s v="MDE"/>
    <x v="20"/>
  </r>
  <r>
    <s v="MDE"/>
    <n v="8"/>
    <s v="MDE"/>
    <x v="20"/>
  </r>
  <r>
    <s v="MDE"/>
    <n v="1"/>
    <s v="MDE"/>
    <x v="20"/>
  </r>
  <r>
    <s v="MDE"/>
    <n v="797"/>
    <s v="MDE"/>
    <x v="20"/>
  </r>
  <r>
    <s v="MDE"/>
    <n v="239"/>
    <s v="MDE"/>
    <x v="20"/>
  </r>
  <r>
    <s v="MDE"/>
    <n v="1514"/>
    <s v="MDE"/>
    <x v="20"/>
  </r>
  <r>
    <s v="MDE"/>
    <n v="71"/>
    <s v="MDE"/>
    <x v="20"/>
  </r>
  <r>
    <s v="MDE"/>
    <n v="1507"/>
    <s v="MDE"/>
    <x v="20"/>
  </r>
  <r>
    <s v="MDE"/>
    <n v="6230"/>
    <s v="MDE"/>
    <x v="20"/>
  </r>
  <r>
    <s v="MDE"/>
    <n v="1491"/>
    <s v="MDE"/>
    <x v="20"/>
  </r>
  <r>
    <s v="MDE"/>
    <n v="348"/>
    <s v="MDE"/>
    <x v="20"/>
  </r>
  <r>
    <s v="MDE"/>
    <n v="19"/>
    <s v="MDE"/>
    <x v="20"/>
  </r>
  <r>
    <s v="MDE"/>
    <n v="683"/>
    <s v="MDE"/>
    <x v="20"/>
  </r>
  <r>
    <s v="MDE"/>
    <n v="34"/>
    <s v="MDE"/>
    <x v="20"/>
  </r>
  <r>
    <s v="MDE"/>
    <n v="18"/>
    <s v="MDE"/>
    <x v="20"/>
  </r>
  <r>
    <s v="MDE"/>
    <n v="3497"/>
    <s v="MDE"/>
    <x v="20"/>
  </r>
  <r>
    <s v="MDE"/>
    <n v="53"/>
    <s v="MDE"/>
    <x v="20"/>
  </r>
  <r>
    <s v="MDE"/>
    <n v="992"/>
    <s v="MDE"/>
    <x v="20"/>
  </r>
  <r>
    <s v="MDE"/>
    <n v="257"/>
    <s v="MDE"/>
    <x v="20"/>
  </r>
  <r>
    <s v="MDE"/>
    <n v="1551"/>
    <s v="MDE"/>
    <x v="20"/>
  </r>
  <r>
    <s v="MDE"/>
    <n v="89"/>
    <s v="MDE"/>
    <x v="20"/>
  </r>
  <r>
    <s v="MDE"/>
    <n v="1"/>
    <s v="MDE"/>
    <x v="20"/>
  </r>
  <r>
    <s v="MDE"/>
    <n v="360"/>
    <s v="MDE"/>
    <x v="20"/>
  </r>
  <r>
    <s v="MDE"/>
    <n v="3"/>
    <s v="MDE"/>
    <x v="20"/>
  </r>
  <r>
    <s v="MDE"/>
    <n v="42"/>
    <s v="MDE"/>
    <x v="20"/>
  </r>
  <r>
    <s v="MDE"/>
    <n v="3"/>
    <s v="MDE"/>
    <x v="20"/>
  </r>
  <r>
    <s v="MDE"/>
    <n v="3"/>
    <s v="MDE"/>
    <x v="20"/>
  </r>
  <r>
    <s v="MDE"/>
    <n v="5768"/>
    <s v="MDE"/>
    <x v="20"/>
  </r>
  <r>
    <s v="MDE"/>
    <n v="192"/>
    <s v="MDE"/>
    <x v="20"/>
  </r>
  <r>
    <s v="MDE"/>
    <n v="953"/>
    <s v="MDE"/>
    <x v="20"/>
  </r>
  <r>
    <s v="MDE"/>
    <n v="195"/>
    <s v="MDE"/>
    <x v="20"/>
  </r>
  <r>
    <s v="MDE"/>
    <n v="158"/>
    <s v="MDE"/>
    <x v="20"/>
  </r>
  <r>
    <s v="MDE"/>
    <n v="810"/>
    <s v="MDE"/>
    <x v="20"/>
  </r>
  <r>
    <s v="MDE"/>
    <n v="5362"/>
    <s v="MDE"/>
    <x v="20"/>
  </r>
  <r>
    <s v="MDE"/>
    <n v="972"/>
    <s v="MDE"/>
    <x v="20"/>
  </r>
  <r>
    <s v="MDE"/>
    <n v="2710"/>
    <s v="MDE"/>
    <x v="20"/>
  </r>
  <r>
    <s v="MDE"/>
    <n v="674"/>
    <s v="MDE"/>
    <x v="20"/>
  </r>
  <r>
    <s v="MDE"/>
    <n v="1181"/>
    <s v="MDE"/>
    <x v="20"/>
  </r>
  <r>
    <s v="MDE"/>
    <n v="4617"/>
    <s v="MDE"/>
    <x v="20"/>
  </r>
  <r>
    <s v="MDE"/>
    <n v="3716"/>
    <s v="MDE"/>
    <x v="20"/>
  </r>
  <r>
    <s v="MDE"/>
    <n v="2260"/>
    <s v="MDE"/>
    <x v="20"/>
  </r>
  <r>
    <s v="MDE"/>
    <n v="104"/>
    <s v="MDE"/>
    <x v="20"/>
  </r>
  <r>
    <s v="MDE"/>
    <n v="3190"/>
    <s v="MDE"/>
    <x v="20"/>
  </r>
  <r>
    <s v="MDE"/>
    <n v="481"/>
    <s v="MDE"/>
    <x v="20"/>
  </r>
  <r>
    <s v="MDE"/>
    <n v="1181"/>
    <s v="MDE"/>
    <x v="20"/>
  </r>
  <r>
    <s v="MDE"/>
    <n v="586"/>
    <s v="MDE"/>
    <x v="20"/>
  </r>
  <r>
    <s v="MDE"/>
    <n v="104"/>
    <s v="MDE"/>
    <x v="20"/>
  </r>
  <r>
    <s v="MDE"/>
    <n v="94"/>
    <s v="MDE"/>
    <x v="20"/>
  </r>
  <r>
    <s v="MDE"/>
    <n v="1"/>
    <s v="MDE"/>
    <x v="20"/>
  </r>
  <r>
    <s v="MDE"/>
    <n v="16"/>
    <s v="MDE"/>
    <x v="20"/>
  </r>
  <r>
    <s v="MDE"/>
    <n v="3"/>
    <s v="MDE"/>
    <x v="20"/>
  </r>
  <r>
    <s v="MDE"/>
    <n v="24"/>
    <s v="MDE"/>
    <x v="20"/>
  </r>
  <r>
    <s v="MDE"/>
    <n v="2"/>
    <s v="MDE"/>
    <x v="20"/>
  </r>
  <r>
    <s v="MDE"/>
    <n v="2730"/>
    <s v="MDE"/>
    <x v="20"/>
  </r>
  <r>
    <s v="MDE"/>
    <n v="10"/>
    <s v="MDE"/>
    <x v="20"/>
  </r>
  <r>
    <s v="MDE"/>
    <n v="36"/>
    <s v="MDE"/>
    <x v="20"/>
  </r>
  <r>
    <s v="MDE"/>
    <n v="1"/>
    <s v="MDE"/>
    <x v="20"/>
  </r>
  <r>
    <s v="MDE"/>
    <n v="2"/>
    <s v="MDE"/>
    <x v="20"/>
  </r>
  <r>
    <s v="MDE"/>
    <n v="44"/>
    <s v="MDE"/>
    <x v="20"/>
  </r>
  <r>
    <s v="MDE"/>
    <n v="20"/>
    <s v="MDE"/>
    <x v="20"/>
  </r>
  <r>
    <s v="MDE"/>
    <n v="142"/>
    <s v="MDE"/>
    <x v="20"/>
  </r>
  <r>
    <s v="MDE"/>
    <n v="60"/>
    <s v="MDE"/>
    <x v="20"/>
  </r>
  <r>
    <s v="MDE"/>
    <n v="60"/>
    <s v="MDE"/>
    <x v="20"/>
  </r>
  <r>
    <s v="MDE"/>
    <n v="458"/>
    <s v="MDE"/>
    <x v="20"/>
  </r>
  <r>
    <s v="MDE"/>
    <n v="357"/>
    <s v="MDE"/>
    <x v="20"/>
  </r>
  <r>
    <s v="MDE"/>
    <n v="2"/>
    <s v="MDE"/>
    <x v="20"/>
  </r>
  <r>
    <s v="MDE"/>
    <n v="11850"/>
    <s v="MDE"/>
    <x v="20"/>
  </r>
  <r>
    <s v="MDE"/>
    <n v="410636"/>
    <s v="MDE"/>
    <x v="20"/>
  </r>
  <r>
    <s v="MDE"/>
    <n v="47730"/>
    <s v="MDE"/>
    <x v="20"/>
  </r>
  <r>
    <s v="MDE"/>
    <n v="351500"/>
    <s v="MDE"/>
    <x v="20"/>
  </r>
  <r>
    <s v="MDE"/>
    <n v="1860254"/>
    <s v="MDE"/>
    <x v="20"/>
  </r>
  <r>
    <s v="MDE"/>
    <n v="60769"/>
    <s v="MDE"/>
    <x v="20"/>
  </r>
  <r>
    <s v="MDE"/>
    <n v="4319"/>
    <s v="MDE"/>
    <x v="20"/>
  </r>
  <r>
    <s v="MDE"/>
    <n v="26180"/>
    <s v="MDE"/>
    <x v="20"/>
  </r>
  <r>
    <s v="MDE"/>
    <n v="1151"/>
    <s v="MDE"/>
    <x v="20"/>
  </r>
  <r>
    <s v="MDE"/>
    <n v="646"/>
    <s v="MDE"/>
    <x v="20"/>
  </r>
  <r>
    <s v="MDE"/>
    <n v="2219051"/>
    <s v="MDE"/>
    <x v="20"/>
  </r>
  <r>
    <s v="MDE"/>
    <n v="357976"/>
    <s v="MDE"/>
    <x v="20"/>
  </r>
  <r>
    <s v="MDE"/>
    <n v="1029399"/>
    <s v="MDE"/>
    <x v="20"/>
  </r>
  <r>
    <s v="MDE"/>
    <n v="224"/>
    <s v="MDE"/>
    <x v="20"/>
  </r>
  <r>
    <s v="MDE"/>
    <n v="344"/>
    <s v="MDE"/>
    <x v="20"/>
  </r>
  <r>
    <s v="MDE"/>
    <n v="405"/>
    <s v="MDE"/>
    <x v="20"/>
  </r>
  <r>
    <s v="MDE"/>
    <n v="197"/>
    <s v="MDE"/>
    <x v="20"/>
  </r>
  <r>
    <s v="MDE"/>
    <n v="778"/>
    <s v="MDE"/>
    <x v="20"/>
  </r>
  <r>
    <s v="MDE"/>
    <n v="4918"/>
    <s v="MDE"/>
    <x v="20"/>
  </r>
  <r>
    <s v="MDE"/>
    <n v="9578"/>
    <s v="MDE"/>
    <x v="20"/>
  </r>
  <r>
    <s v="MDE"/>
    <n v="1166"/>
    <s v="MDE"/>
    <x v="20"/>
  </r>
  <r>
    <s v="MDE"/>
    <n v="550"/>
    <s v="MDE"/>
    <x v="20"/>
  </r>
  <r>
    <s v="MDE"/>
    <n v="6095"/>
    <s v="MDE"/>
    <x v="20"/>
  </r>
  <r>
    <s v="MDE"/>
    <n v="2414"/>
    <s v="MDE"/>
    <x v="20"/>
  </r>
  <r>
    <s v="MDE"/>
    <n v="12"/>
    <s v="MDE"/>
    <x v="20"/>
  </r>
  <r>
    <s v="MDE"/>
    <n v="1679"/>
    <s v="MDE"/>
    <x v="20"/>
  </r>
  <r>
    <s v="MDE"/>
    <n v="11988"/>
    <s v="MDE"/>
    <x v="20"/>
  </r>
  <r>
    <s v="MDE"/>
    <n v="562"/>
    <s v="MDE"/>
    <x v="20"/>
  </r>
  <r>
    <s v="MDE"/>
    <n v="754"/>
    <s v="MDE"/>
    <x v="20"/>
  </r>
  <r>
    <s v="MDE"/>
    <n v="1161"/>
    <s v="MDE"/>
    <x v="20"/>
  </r>
  <r>
    <s v="MDE"/>
    <n v="8097"/>
    <s v="MDE"/>
    <x v="20"/>
  </r>
  <r>
    <s v="MDE"/>
    <n v="9978"/>
    <s v="MDE"/>
    <x v="20"/>
  </r>
  <r>
    <s v="MDE"/>
    <n v="435"/>
    <s v="MDE"/>
    <x v="20"/>
  </r>
  <r>
    <s v="MDE"/>
    <n v="156"/>
    <s v="MDE"/>
    <x v="20"/>
  </r>
  <r>
    <s v="MDE"/>
    <n v="3015"/>
    <s v="MDE"/>
    <x v="20"/>
  </r>
  <r>
    <s v="MDE"/>
    <n v="14913"/>
    <s v="MDE"/>
    <x v="20"/>
  </r>
  <r>
    <s v="MDE"/>
    <n v="5343"/>
    <s v="MDE"/>
    <x v="20"/>
  </r>
  <r>
    <s v="MDE"/>
    <n v="2750"/>
    <s v="MDE"/>
    <x v="20"/>
  </r>
  <r>
    <s v="MDE"/>
    <n v="27"/>
    <s v="MDE"/>
    <x v="20"/>
  </r>
  <r>
    <s v="MDE"/>
    <n v="30"/>
    <s v="MDE"/>
    <x v="20"/>
  </r>
  <r>
    <s v="MDE"/>
    <n v="2212818"/>
    <s v="MDE"/>
    <x v="20"/>
  </r>
  <r>
    <s v="MDE"/>
    <n v="1275"/>
    <s v="MDE"/>
    <x v="20"/>
  </r>
  <r>
    <s v="MDE"/>
    <n v="4178"/>
    <s v="MDE"/>
    <x v="20"/>
  </r>
  <r>
    <s v="MDE"/>
    <n v="403"/>
    <s v="MDE"/>
    <x v="20"/>
  </r>
  <r>
    <s v="MDE"/>
    <n v="97120"/>
    <s v="MDE"/>
    <x v="20"/>
  </r>
  <r>
    <s v="MDE"/>
    <n v="180"/>
    <s v="MDE"/>
    <x v="20"/>
  </r>
  <r>
    <s v="MDE"/>
    <n v="70"/>
    <s v="MDE"/>
    <x v="20"/>
  </r>
  <r>
    <s v="MDE"/>
    <n v="4237996"/>
    <s v="MDE"/>
    <x v="20"/>
  </r>
  <r>
    <s v="MDE"/>
    <n v="668836"/>
    <s v="MDE"/>
    <x v="20"/>
  </r>
  <r>
    <s v="MDE"/>
    <n v="853659"/>
    <s v="MDE"/>
    <x v="20"/>
  </r>
  <r>
    <s v="MDE"/>
    <n v="726386"/>
    <s v="MDE"/>
    <x v="20"/>
  </r>
  <r>
    <s v="MDE"/>
    <n v="199563"/>
    <s v="MDE"/>
    <x v="20"/>
  </r>
  <r>
    <s v="MDE"/>
    <n v="161416"/>
    <s v="MDE"/>
    <x v="20"/>
  </r>
  <r>
    <s v="MDE"/>
    <n v="3421512"/>
    <s v="MDE"/>
    <x v="20"/>
  </r>
  <r>
    <s v="MDE"/>
    <n v="4046693"/>
    <s v="MDE"/>
    <x v="20"/>
  </r>
  <r>
    <s v="MDE"/>
    <n v="17600"/>
    <s v="MDE"/>
    <x v="20"/>
  </r>
  <r>
    <s v="MDE"/>
    <n v="42661"/>
    <s v="MDE"/>
    <x v="20"/>
  </r>
  <r>
    <s v="MDE"/>
    <n v="3"/>
    <s v="MDE"/>
    <x v="20"/>
  </r>
  <r>
    <s v="MDE"/>
    <n v="4"/>
    <s v="MDE"/>
    <x v="20"/>
  </r>
  <r>
    <s v="MDE"/>
    <n v="15"/>
    <s v="MDE"/>
    <x v="20"/>
  </r>
  <r>
    <s v="MDE"/>
    <n v="4070"/>
    <s v="MDE"/>
    <x v="20"/>
  </r>
  <r>
    <s v="MDE"/>
    <n v="4500"/>
    <s v="MDE"/>
    <x v="20"/>
  </r>
  <r>
    <s v="MDE"/>
    <n v="3799"/>
    <s v="MDE"/>
    <x v="20"/>
  </r>
  <r>
    <s v="MDE"/>
    <n v="100"/>
    <s v="MDE"/>
    <x v="20"/>
  </r>
  <r>
    <s v="MDE"/>
    <n v="50"/>
    <s v="MDE"/>
    <x v="20"/>
  </r>
  <r>
    <s v="MDE"/>
    <n v="100"/>
    <s v="MDE"/>
    <x v="20"/>
  </r>
  <r>
    <s v="MDE"/>
    <n v="940"/>
    <s v="MDE"/>
    <x v="20"/>
  </r>
  <r>
    <s v="MDE"/>
    <n v="7"/>
    <s v="MDE"/>
    <x v="20"/>
  </r>
  <r>
    <s v="MDE"/>
    <n v="986"/>
    <s v="MDE"/>
    <x v="20"/>
  </r>
  <r>
    <s v="MDE"/>
    <n v="1855"/>
    <s v="MDE"/>
    <x v="20"/>
  </r>
  <r>
    <s v="MDE"/>
    <n v="279"/>
    <s v="MDE"/>
    <x v="20"/>
  </r>
  <r>
    <s v="MDE"/>
    <n v="1265"/>
    <s v="MDE"/>
    <x v="20"/>
  </r>
  <r>
    <s v="MDE"/>
    <n v="91"/>
    <s v="MDE"/>
    <x v="20"/>
  </r>
  <r>
    <s v="MDE"/>
    <n v="996"/>
    <s v="MDE"/>
    <x v="20"/>
  </r>
  <r>
    <s v="MDE"/>
    <n v="708"/>
    <s v="MDE"/>
    <x v="20"/>
  </r>
  <r>
    <s v="MDE"/>
    <n v="12"/>
    <s v="MDE"/>
    <x v="20"/>
  </r>
  <r>
    <s v="MDE"/>
    <n v="993"/>
    <s v="MDE"/>
    <x v="20"/>
  </r>
  <r>
    <s v="MDE"/>
    <n v="2013"/>
    <s v="MDE"/>
    <x v="20"/>
  </r>
  <r>
    <s v="MDE"/>
    <n v="20140"/>
    <s v="MDE"/>
    <x v="20"/>
  </r>
  <r>
    <s v="MDE"/>
    <n v="32"/>
    <s v="MDE"/>
    <x v="20"/>
  </r>
  <r>
    <s v="MDE"/>
    <n v="1784"/>
    <s v="MDE"/>
    <x v="20"/>
  </r>
  <r>
    <s v="MDE"/>
    <n v="1132"/>
    <s v="MDE"/>
    <x v="20"/>
  </r>
  <r>
    <s v="MDE"/>
    <n v="76"/>
    <s v="MDE"/>
    <x v="20"/>
  </r>
  <r>
    <s v="MDE"/>
    <n v="13"/>
    <s v="MDE"/>
    <x v="20"/>
  </r>
  <r>
    <s v="MDE"/>
    <n v="300"/>
    <s v="MDE"/>
    <x v="20"/>
  </r>
  <r>
    <s v="MDE"/>
    <n v="50368"/>
    <s v="MDE"/>
    <x v="20"/>
  </r>
  <r>
    <s v="MDE"/>
    <n v="6"/>
    <s v="MDE"/>
    <x v="20"/>
  </r>
  <r>
    <s v="MDE"/>
    <n v="11570"/>
    <s v="MDE"/>
    <x v="20"/>
  </r>
  <r>
    <s v="MDE"/>
    <n v="648"/>
    <s v="MDE"/>
    <x v="20"/>
  </r>
  <r>
    <s v="MDE"/>
    <n v="323"/>
    <s v="MDE"/>
    <x v="20"/>
  </r>
  <r>
    <s v="MDE"/>
    <n v="60"/>
    <s v="MDE"/>
    <x v="20"/>
  </r>
  <r>
    <s v="MDE"/>
    <n v="34"/>
    <s v="MDE"/>
    <x v="20"/>
  </r>
  <r>
    <s v="MDE"/>
    <n v="48"/>
    <s v="MDE"/>
    <x v="20"/>
  </r>
  <r>
    <s v="MDE"/>
    <n v="349"/>
    <s v="MDE"/>
    <x v="20"/>
  </r>
  <r>
    <s v="MDE"/>
    <n v="182"/>
    <s v="MDE"/>
    <x v="20"/>
  </r>
  <r>
    <s v="MDE"/>
    <n v="126"/>
    <s v="MDE"/>
    <x v="20"/>
  </r>
  <r>
    <s v="MDE"/>
    <n v="584"/>
    <s v="MDE"/>
    <x v="20"/>
  </r>
  <r>
    <s v="MDE"/>
    <n v="25"/>
    <s v="MDE"/>
    <x v="20"/>
  </r>
  <r>
    <s v="MDE"/>
    <n v="219"/>
    <s v="MDE"/>
    <x v="20"/>
  </r>
  <r>
    <s v="MDE"/>
    <n v="20"/>
    <s v="MDE"/>
    <x v="20"/>
  </r>
  <r>
    <s v="MDE"/>
    <n v="52"/>
    <s v="MDE"/>
    <x v="20"/>
  </r>
  <r>
    <s v="MDE"/>
    <n v="30"/>
    <s v="MDE"/>
    <x v="20"/>
  </r>
  <r>
    <s v="MDE"/>
    <n v="6362"/>
    <s v="MDE"/>
    <x v="20"/>
  </r>
  <r>
    <s v="MDE"/>
    <n v="327"/>
    <s v="MDE"/>
    <x v="20"/>
  </r>
  <r>
    <s v="MDE"/>
    <n v="43"/>
    <s v="MDE"/>
    <x v="20"/>
  </r>
  <r>
    <s v="MDE"/>
    <n v="303"/>
    <s v="MDE"/>
    <x v="20"/>
  </r>
  <r>
    <s v="MDE"/>
    <n v="70"/>
    <s v="MDE"/>
    <x v="20"/>
  </r>
  <r>
    <s v="MDE"/>
    <n v="30"/>
    <s v="MDE"/>
    <x v="20"/>
  </r>
  <r>
    <s v="MDE"/>
    <n v="131"/>
    <s v="MDE"/>
    <x v="20"/>
  </r>
  <r>
    <s v="MDE"/>
    <n v="66"/>
    <s v="MDE"/>
    <x v="20"/>
  </r>
  <r>
    <s v="MDE"/>
    <n v="282"/>
    <s v="MDE"/>
    <x v="20"/>
  </r>
  <r>
    <s v="MDE"/>
    <n v="1340"/>
    <s v="MDE"/>
    <x v="20"/>
  </r>
  <r>
    <s v="MDE"/>
    <n v="20"/>
    <s v="MDE"/>
    <x v="20"/>
  </r>
  <r>
    <s v="MDE"/>
    <n v="150"/>
    <s v="MDE"/>
    <x v="20"/>
  </r>
  <r>
    <s v="MDE"/>
    <n v="499"/>
    <s v="MDE"/>
    <x v="20"/>
  </r>
  <r>
    <s v="MDE"/>
    <n v="44"/>
    <s v="MDE"/>
    <x v="20"/>
  </r>
  <r>
    <s v="MDE"/>
    <n v="860"/>
    <s v="MDE"/>
    <x v="20"/>
  </r>
  <r>
    <s v="MDE"/>
    <n v="10337"/>
    <s v="MDE"/>
    <x v="20"/>
  </r>
  <r>
    <s v="MDE"/>
    <n v="49284"/>
    <s v="MDE"/>
    <x v="20"/>
  </r>
  <r>
    <s v="MDE"/>
    <n v="7816"/>
    <s v="MDE"/>
    <x v="20"/>
  </r>
  <r>
    <s v="MDE"/>
    <n v="2711"/>
    <s v="MDE"/>
    <x v="20"/>
  </r>
  <r>
    <s v="MDE"/>
    <n v="6"/>
    <s v="MDE"/>
    <x v="20"/>
  </r>
  <r>
    <s v="MDE"/>
    <n v="85"/>
    <s v="MDE"/>
    <x v="20"/>
  </r>
  <r>
    <s v="MDE"/>
    <n v="60"/>
    <s v="MDE"/>
    <x v="20"/>
  </r>
  <r>
    <s v="MDE"/>
    <n v="138"/>
    <s v="MDE"/>
    <x v="20"/>
  </r>
  <r>
    <s v="MDE"/>
    <n v="276"/>
    <s v="MDE"/>
    <x v="20"/>
  </r>
  <r>
    <s v="MDE"/>
    <n v="312"/>
    <s v="MDE"/>
    <x v="20"/>
  </r>
  <r>
    <s v="MDE"/>
    <n v="182"/>
    <s v="MDE"/>
    <x v="20"/>
  </r>
  <r>
    <s v="MDE"/>
    <n v="112"/>
    <s v="MDE"/>
    <x v="20"/>
  </r>
  <r>
    <s v="MDE"/>
    <n v="100"/>
    <s v="MDE"/>
    <x v="20"/>
  </r>
  <r>
    <s v="MDE"/>
    <n v="15"/>
    <s v="MDE"/>
    <x v="20"/>
  </r>
  <r>
    <s v="MDE"/>
    <n v="292"/>
    <s v="MDE"/>
    <x v="20"/>
  </r>
  <r>
    <s v="MDE"/>
    <n v="19394"/>
    <s v="MDE"/>
    <x v="20"/>
  </r>
  <r>
    <s v="MDE"/>
    <n v="524"/>
    <s v="MDE"/>
    <x v="20"/>
  </r>
  <r>
    <s v="MDE"/>
    <n v="192"/>
    <s v="MDE"/>
    <x v="20"/>
  </r>
  <r>
    <s v="MDE"/>
    <n v="15"/>
    <s v="MDE"/>
    <x v="20"/>
  </r>
  <r>
    <s v="MDE"/>
    <n v="223"/>
    <s v="MDE"/>
    <x v="20"/>
  </r>
  <r>
    <s v="MDE"/>
    <n v="57"/>
    <s v="MDE"/>
    <x v="20"/>
  </r>
  <r>
    <s v="MDE"/>
    <n v="1750"/>
    <s v="MDE"/>
    <x v="20"/>
  </r>
  <r>
    <s v="MDE"/>
    <n v="31"/>
    <s v="MDE"/>
    <x v="20"/>
  </r>
  <r>
    <s v="MDE"/>
    <n v="217"/>
    <s v="MDE"/>
    <x v="20"/>
  </r>
  <r>
    <s v="MDE"/>
    <n v="43"/>
    <s v="MDE"/>
    <x v="20"/>
  </r>
  <r>
    <s v="MDE"/>
    <n v="148"/>
    <s v="MDE"/>
    <x v="20"/>
  </r>
  <r>
    <s v="MDE"/>
    <n v="18"/>
    <s v="MDE"/>
    <x v="20"/>
  </r>
  <r>
    <s v="MDE"/>
    <n v="395"/>
    <s v="MDE"/>
    <x v="20"/>
  </r>
  <r>
    <s v="MDE"/>
    <n v="50"/>
    <s v="MDE"/>
    <x v="20"/>
  </r>
  <r>
    <s v="MDE"/>
    <n v="1729"/>
    <s v="MDE"/>
    <x v="20"/>
  </r>
  <r>
    <s v="MDE"/>
    <n v="311"/>
    <s v="MDE"/>
    <x v="20"/>
  </r>
  <r>
    <s v="MDE"/>
    <n v="5619"/>
    <s v="MDE"/>
    <x v="20"/>
  </r>
  <r>
    <s v="MDE"/>
    <n v="1463"/>
    <s v="MDE"/>
    <x v="20"/>
  </r>
  <r>
    <s v="MDE"/>
    <n v="479"/>
    <s v="MDE"/>
    <x v="20"/>
  </r>
  <r>
    <s v="MDE"/>
    <n v="1000"/>
    <s v="MDE"/>
    <x v="20"/>
  </r>
  <r>
    <s v="MDE"/>
    <n v="14420"/>
    <s v="MDE"/>
    <x v="20"/>
  </r>
  <r>
    <s v="MDE"/>
    <n v="180"/>
    <s v="MDE"/>
    <x v="20"/>
  </r>
  <r>
    <s v="MDE"/>
    <n v="233"/>
    <s v="MDE"/>
    <x v="20"/>
  </r>
  <r>
    <s v="MDE"/>
    <n v="23"/>
    <s v="MDE"/>
    <x v="20"/>
  </r>
  <r>
    <s v="MDE"/>
    <n v="1"/>
    <s v="MDE"/>
    <x v="20"/>
  </r>
  <r>
    <s v="MDE"/>
    <n v="3"/>
    <s v="MDE"/>
    <x v="20"/>
  </r>
  <r>
    <s v="MDE"/>
    <n v="578"/>
    <s v="MDE"/>
    <x v="20"/>
  </r>
  <r>
    <s v="MDE"/>
    <n v="16"/>
    <s v="MDE"/>
    <x v="20"/>
  </r>
  <r>
    <s v="MDE"/>
    <n v="266"/>
    <s v="MDE"/>
    <x v="20"/>
  </r>
  <r>
    <s v="MDE"/>
    <n v="200"/>
    <s v="MDE"/>
    <x v="20"/>
  </r>
  <r>
    <s v="MDE"/>
    <n v="1005"/>
    <s v="MDE"/>
    <x v="20"/>
  </r>
  <r>
    <s v="MDE"/>
    <n v="1057"/>
    <s v="MDE"/>
    <x v="20"/>
  </r>
  <r>
    <s v="MDE"/>
    <n v="3667"/>
    <s v="MDE"/>
    <x v="20"/>
  </r>
  <r>
    <s v="MDE"/>
    <n v="14842"/>
    <s v="MDE"/>
    <x v="20"/>
  </r>
  <r>
    <s v="MDE"/>
    <n v="1771"/>
    <s v="MDE"/>
    <x v="20"/>
  </r>
  <r>
    <s v="MDE"/>
    <n v="3415"/>
    <s v="MDE"/>
    <x v="20"/>
  </r>
  <r>
    <s v="MDE"/>
    <n v="24"/>
    <s v="MDE"/>
    <x v="20"/>
  </r>
  <r>
    <s v="MDE"/>
    <n v="127"/>
    <s v="MDE"/>
    <x v="20"/>
  </r>
  <r>
    <s v="MDE"/>
    <n v="3510"/>
    <s v="MDE"/>
    <x v="20"/>
  </r>
  <r>
    <s v="MDE"/>
    <n v="28"/>
    <s v="MDE"/>
    <x v="20"/>
  </r>
  <r>
    <s v="MDE"/>
    <n v="54"/>
    <s v="MDE"/>
    <x v="20"/>
  </r>
  <r>
    <s v="MDE"/>
    <n v="766"/>
    <s v="MDE"/>
    <x v="20"/>
  </r>
  <r>
    <s v="MDE"/>
    <n v="6473"/>
    <s v="MDE"/>
    <x v="20"/>
  </r>
  <r>
    <s v="MDE"/>
    <n v="30"/>
    <s v="MDE"/>
    <x v="20"/>
  </r>
  <r>
    <s v="MDE"/>
    <n v="92"/>
    <s v="MDE"/>
    <x v="20"/>
  </r>
  <r>
    <s v="MDE"/>
    <n v="46"/>
    <s v="MDE"/>
    <x v="20"/>
  </r>
  <r>
    <s v="BOG"/>
    <n v="90"/>
    <s v="BOG"/>
    <x v="1"/>
  </r>
  <r>
    <s v="MDE"/>
    <n v="21920"/>
    <s v="MDE"/>
    <x v="20"/>
  </r>
  <r>
    <s v="MDE"/>
    <n v="2895"/>
    <s v="MDE"/>
    <x v="20"/>
  </r>
  <r>
    <s v="MDE"/>
    <n v="25"/>
    <s v="MDE"/>
    <x v="20"/>
  </r>
  <r>
    <s v="MDE"/>
    <n v="205"/>
    <s v="MDE"/>
    <x v="20"/>
  </r>
  <r>
    <s v="MDE"/>
    <n v="479"/>
    <s v="MDE"/>
    <x v="20"/>
  </r>
  <r>
    <s v="MDE"/>
    <n v="1042"/>
    <s v="MDE"/>
    <x v="20"/>
  </r>
  <r>
    <s v="MDE"/>
    <n v="9"/>
    <s v="MDE"/>
    <x v="20"/>
  </r>
  <r>
    <s v="MDE"/>
    <n v="20"/>
    <s v="MDE"/>
    <x v="20"/>
  </r>
  <r>
    <s v="MDE"/>
    <n v="28"/>
    <s v="MDE"/>
    <x v="20"/>
  </r>
  <r>
    <s v="MDE"/>
    <n v="927"/>
    <s v="MDE"/>
    <x v="20"/>
  </r>
  <r>
    <s v="MDE"/>
    <n v="135"/>
    <s v="MDE"/>
    <x v="20"/>
  </r>
  <r>
    <s v="MDE"/>
    <n v="40"/>
    <s v="MDE"/>
    <x v="20"/>
  </r>
  <r>
    <s v="BOG"/>
    <n v="759"/>
    <s v="BOG"/>
    <x v="1"/>
  </r>
  <r>
    <s v="BOG"/>
    <n v="100"/>
    <s v="BOG"/>
    <x v="1"/>
  </r>
  <r>
    <s v="BOG"/>
    <n v="28"/>
    <s v="BOG"/>
    <x v="1"/>
  </r>
  <r>
    <s v="BOG"/>
    <n v="191"/>
    <s v="BOG"/>
    <x v="1"/>
  </r>
  <r>
    <s v="BOG"/>
    <n v="8"/>
    <s v="BOG"/>
    <x v="1"/>
  </r>
  <r>
    <s v="BOG"/>
    <n v="736"/>
    <s v="BOG"/>
    <x v="1"/>
  </r>
  <r>
    <s v="BOG"/>
    <n v="73"/>
    <s v="BOG"/>
    <x v="1"/>
  </r>
  <r>
    <s v="BOG"/>
    <n v="37"/>
    <s v="BOG"/>
    <x v="1"/>
  </r>
  <r>
    <s v="BOG"/>
    <n v="267"/>
    <s v="BOG"/>
    <x v="1"/>
  </r>
  <r>
    <s v="BOG"/>
    <n v="53"/>
    <s v="BOG"/>
    <x v="1"/>
  </r>
  <r>
    <s v="BOG"/>
    <n v="325"/>
    <s v="BOG"/>
    <x v="1"/>
  </r>
  <r>
    <s v="BOG"/>
    <n v="3000"/>
    <s v="BOG"/>
    <x v="1"/>
  </r>
  <r>
    <s v="BOG"/>
    <n v="40"/>
    <s v="BOG"/>
    <x v="1"/>
  </r>
  <r>
    <s v="BOG"/>
    <n v="2429"/>
    <s v="BOG"/>
    <x v="1"/>
  </r>
  <r>
    <s v="MDE"/>
    <n v="900"/>
    <s v="MDE"/>
    <x v="20"/>
  </r>
  <r>
    <s v="MDE"/>
    <n v="317"/>
    <s v="MDE"/>
    <x v="20"/>
  </r>
  <r>
    <s v="MDE"/>
    <n v="66"/>
    <s v="MDE"/>
    <x v="20"/>
  </r>
  <r>
    <s v="MDE"/>
    <n v="2835"/>
    <s v="MDE"/>
    <x v="20"/>
  </r>
  <r>
    <s v="MDE"/>
    <n v="26"/>
    <s v="MDE"/>
    <x v="20"/>
  </r>
  <r>
    <s v="MDE"/>
    <n v="3857"/>
    <s v="MDE"/>
    <x v="20"/>
  </r>
  <r>
    <s v="MDE"/>
    <n v="548"/>
    <s v="MDE"/>
    <x v="20"/>
  </r>
  <r>
    <s v="MDE"/>
    <n v="25"/>
    <s v="MDE"/>
    <x v="20"/>
  </r>
  <r>
    <s v="MDE"/>
    <n v="130"/>
    <s v="MDE"/>
    <x v="20"/>
  </r>
  <r>
    <s v="MDE"/>
    <n v="16"/>
    <s v="MDE"/>
    <x v="20"/>
  </r>
  <r>
    <s v="MDE"/>
    <n v="25"/>
    <s v="MDE"/>
    <x v="20"/>
  </r>
  <r>
    <s v="MDE"/>
    <n v="100"/>
    <s v="MDE"/>
    <x v="20"/>
  </r>
  <r>
    <s v="MDE"/>
    <n v="53"/>
    <s v="MDE"/>
    <x v="20"/>
  </r>
  <r>
    <s v="MDE"/>
    <n v="38"/>
    <s v="MDE"/>
    <x v="20"/>
  </r>
  <r>
    <s v="MDE"/>
    <n v="141"/>
    <s v="MDE"/>
    <x v="20"/>
  </r>
  <r>
    <s v="MDE"/>
    <n v="6"/>
    <s v="MDE"/>
    <x v="20"/>
  </r>
  <r>
    <s v="MDE"/>
    <n v="17300"/>
    <s v="MDE"/>
    <x v="20"/>
  </r>
  <r>
    <s v="MDE"/>
    <n v="50400"/>
    <s v="MDE"/>
    <x v="20"/>
  </r>
  <r>
    <s v="MDE"/>
    <n v="20000"/>
    <s v="MDE"/>
    <x v="20"/>
  </r>
  <r>
    <s v="MDE"/>
    <n v="48"/>
    <s v="MDE"/>
    <x v="20"/>
  </r>
  <r>
    <s v="MDE"/>
    <n v="114"/>
    <s v="MDE"/>
    <x v="20"/>
  </r>
  <r>
    <s v="MDE"/>
    <n v="16"/>
    <s v="MDE"/>
    <x v="20"/>
  </r>
  <r>
    <s v="MDE"/>
    <n v="2"/>
    <s v="MDE"/>
    <x v="20"/>
  </r>
  <r>
    <s v="MDE"/>
    <n v="24"/>
    <s v="MDE"/>
    <x v="20"/>
  </r>
  <r>
    <s v="MDE"/>
    <n v="230"/>
    <s v="MDE"/>
    <x v="20"/>
  </r>
  <r>
    <s v="MDE"/>
    <n v="158"/>
    <s v="MDE"/>
    <x v="20"/>
  </r>
  <r>
    <s v="MDE"/>
    <n v="171"/>
    <s v="MDE"/>
    <x v="20"/>
  </r>
  <r>
    <s v="MDE"/>
    <n v="47"/>
    <s v="MDE"/>
    <x v="20"/>
  </r>
  <r>
    <s v="MDE"/>
    <n v="37"/>
    <s v="MDE"/>
    <x v="20"/>
  </r>
  <r>
    <s v="MDE"/>
    <n v="214"/>
    <s v="MDE"/>
    <x v="20"/>
  </r>
  <r>
    <s v="MDE"/>
    <n v="694"/>
    <s v="MDE"/>
    <x v="20"/>
  </r>
  <r>
    <s v="MDE"/>
    <n v="126"/>
    <s v="MDE"/>
    <x v="20"/>
  </r>
  <r>
    <s v="MDE"/>
    <n v="76"/>
    <s v="MDE"/>
    <x v="20"/>
  </r>
  <r>
    <s v="MDE"/>
    <n v="138"/>
    <s v="MDE"/>
    <x v="20"/>
  </r>
  <r>
    <s v="MDE"/>
    <n v="320"/>
    <s v="MDE"/>
    <x v="20"/>
  </r>
  <r>
    <s v="MDE"/>
    <n v="491"/>
    <s v="MDE"/>
    <x v="20"/>
  </r>
  <r>
    <s v="MDE"/>
    <n v="1103"/>
    <s v="MDE"/>
    <x v="20"/>
  </r>
  <r>
    <s v="MDE"/>
    <n v="6"/>
    <s v="MDE"/>
    <x v="20"/>
  </r>
  <r>
    <s v="MDE"/>
    <n v="95"/>
    <s v="MDE"/>
    <x v="20"/>
  </r>
  <r>
    <s v="MDE"/>
    <n v="519"/>
    <s v="MDE"/>
    <x v="20"/>
  </r>
  <r>
    <s v="MDE"/>
    <n v="706"/>
    <s v="MDE"/>
    <x v="20"/>
  </r>
  <r>
    <s v="MDE"/>
    <n v="45"/>
    <s v="MDE"/>
    <x v="20"/>
  </r>
  <r>
    <s v="MDE"/>
    <n v="84"/>
    <s v="MDE"/>
    <x v="20"/>
  </r>
  <r>
    <s v="MDE"/>
    <n v="1418"/>
    <s v="MDE"/>
    <x v="20"/>
  </r>
  <r>
    <s v="MDE"/>
    <n v="268"/>
    <s v="MDE"/>
    <x v="20"/>
  </r>
  <r>
    <s v="MDE"/>
    <n v="303"/>
    <s v="MDE"/>
    <x v="20"/>
  </r>
  <r>
    <s v="MDE"/>
    <n v="728"/>
    <s v="MDE"/>
    <x v="20"/>
  </r>
  <r>
    <s v="MDE"/>
    <n v="38"/>
    <s v="MDE"/>
    <x v="20"/>
  </r>
  <r>
    <s v="MDE"/>
    <n v="1941"/>
    <s v="MDE"/>
    <x v="20"/>
  </r>
  <r>
    <s v="MDE"/>
    <n v="6104"/>
    <s v="MDE"/>
    <x v="20"/>
  </r>
  <r>
    <s v="MDE"/>
    <n v="1106"/>
    <s v="MDE"/>
    <x v="20"/>
  </r>
  <r>
    <s v="MDE"/>
    <n v="2820"/>
    <s v="MDE"/>
    <x v="20"/>
  </r>
  <r>
    <s v="MDE"/>
    <n v="99"/>
    <s v="MDE"/>
    <x v="20"/>
  </r>
  <r>
    <s v="MDE"/>
    <n v="8998"/>
    <s v="MDE"/>
    <x v="20"/>
  </r>
  <r>
    <s v="MDE"/>
    <n v="2673"/>
    <s v="MDE"/>
    <x v="20"/>
  </r>
  <r>
    <s v="MDE"/>
    <n v="1966"/>
    <s v="MDE"/>
    <x v="20"/>
  </r>
  <r>
    <s v="MDE"/>
    <n v="8"/>
    <s v="MDE"/>
    <x v="20"/>
  </r>
  <r>
    <s v="MDE"/>
    <n v="962"/>
    <s v="MDE"/>
    <x v="20"/>
  </r>
  <r>
    <s v="MDE"/>
    <n v="744"/>
    <s v="MDE"/>
    <x v="20"/>
  </r>
  <r>
    <s v="MDE"/>
    <n v="256"/>
    <s v="MDE"/>
    <x v="20"/>
  </r>
  <r>
    <s v="MDE"/>
    <n v="1554"/>
    <s v="MDE"/>
    <x v="20"/>
  </r>
  <r>
    <s v="MDE"/>
    <n v="1536"/>
    <s v="MDE"/>
    <x v="20"/>
  </r>
  <r>
    <s v="MDE"/>
    <n v="500"/>
    <s v="MDE"/>
    <x v="20"/>
  </r>
  <r>
    <s v="MDE"/>
    <n v="8"/>
    <s v="MDE"/>
    <x v="20"/>
  </r>
  <r>
    <s v="MDE"/>
    <n v="77"/>
    <s v="MDE"/>
    <x v="20"/>
  </r>
  <r>
    <s v="MDE"/>
    <n v="12"/>
    <s v="MDE"/>
    <x v="20"/>
  </r>
  <r>
    <s v="MDE"/>
    <n v="56"/>
    <s v="MDE"/>
    <x v="20"/>
  </r>
  <r>
    <s v="MDE"/>
    <n v="50"/>
    <s v="MDE"/>
    <x v="20"/>
  </r>
  <r>
    <s v="MDE"/>
    <n v="135"/>
    <s v="MDE"/>
    <x v="20"/>
  </r>
  <r>
    <s v="MDE"/>
    <n v="224"/>
    <s v="MDE"/>
    <x v="20"/>
  </r>
  <r>
    <s v="MDE"/>
    <n v="23"/>
    <s v="MDE"/>
    <x v="20"/>
  </r>
  <r>
    <s v="MDE"/>
    <n v="13"/>
    <s v="MDE"/>
    <x v="20"/>
  </r>
  <r>
    <s v="MDE"/>
    <n v="48"/>
    <s v="MDE"/>
    <x v="20"/>
  </r>
  <r>
    <s v="MDE"/>
    <n v="103"/>
    <s v="MDE"/>
    <x v="20"/>
  </r>
  <r>
    <s v="MDE"/>
    <n v="6"/>
    <s v="MDE"/>
    <x v="20"/>
  </r>
  <r>
    <s v="MDE"/>
    <n v="123"/>
    <s v="MDE"/>
    <x v="20"/>
  </r>
  <r>
    <s v="MDE"/>
    <n v="58"/>
    <s v="MDE"/>
    <x v="20"/>
  </r>
  <r>
    <s v="MDE"/>
    <n v="4"/>
    <s v="MDE"/>
    <x v="20"/>
  </r>
  <r>
    <s v="MDE"/>
    <n v="2"/>
    <s v="MDE"/>
    <x v="20"/>
  </r>
  <r>
    <s v="MDE"/>
    <n v="28"/>
    <s v="MDE"/>
    <x v="20"/>
  </r>
  <r>
    <s v="MDE"/>
    <n v="29"/>
    <s v="MDE"/>
    <x v="20"/>
  </r>
  <r>
    <s v="MDE"/>
    <n v="4194"/>
    <s v="MDE"/>
    <x v="20"/>
  </r>
  <r>
    <s v="MDE"/>
    <n v="143"/>
    <s v="MDE"/>
    <x v="20"/>
  </r>
  <r>
    <s v="MDE"/>
    <n v="60"/>
    <s v="MDE"/>
    <x v="20"/>
  </r>
  <r>
    <s v="MDE"/>
    <n v="95"/>
    <s v="MDE"/>
    <x v="20"/>
  </r>
  <r>
    <s v="MDE"/>
    <n v="493"/>
    <s v="MDE"/>
    <x v="20"/>
  </r>
  <r>
    <s v="MDE"/>
    <n v="78"/>
    <s v="MDE"/>
    <x v="20"/>
  </r>
  <r>
    <s v="MDE"/>
    <n v="280"/>
    <s v="MDE"/>
    <x v="20"/>
  </r>
  <r>
    <s v="MDE"/>
    <n v="38"/>
    <s v="MDE"/>
    <x v="20"/>
  </r>
  <r>
    <s v="MDE"/>
    <n v="8"/>
    <s v="MDE"/>
    <x v="20"/>
  </r>
  <r>
    <s v="MDE"/>
    <n v="17"/>
    <s v="MDE"/>
    <x v="20"/>
  </r>
  <r>
    <s v="MDE"/>
    <n v="1041"/>
    <s v="MDE"/>
    <x v="20"/>
  </r>
  <r>
    <s v="MDE"/>
    <n v="138"/>
    <s v="MDE"/>
    <x v="20"/>
  </r>
  <r>
    <s v="MDE"/>
    <n v="82"/>
    <s v="MDE"/>
    <x v="20"/>
  </r>
  <r>
    <s v="MDE"/>
    <n v="90"/>
    <s v="MDE"/>
    <x v="20"/>
  </r>
  <r>
    <s v="MDE"/>
    <n v="3"/>
    <s v="MDE"/>
    <x v="20"/>
  </r>
  <r>
    <s v="MDE"/>
    <n v="47"/>
    <s v="MDE"/>
    <x v="20"/>
  </r>
  <r>
    <s v="MDE"/>
    <n v="14"/>
    <s v="MDE"/>
    <x v="20"/>
  </r>
  <r>
    <s v="MDE"/>
    <n v="2407"/>
    <s v="MDE"/>
    <x v="20"/>
  </r>
  <r>
    <s v="MDE"/>
    <n v="2470"/>
    <s v="MDE"/>
    <x v="20"/>
  </r>
  <r>
    <s v="MDE"/>
    <n v="178"/>
    <s v="MDE"/>
    <x v="20"/>
  </r>
  <r>
    <s v="MDE"/>
    <n v="69"/>
    <s v="MDE"/>
    <x v="20"/>
  </r>
  <r>
    <s v="MDE"/>
    <n v="6"/>
    <s v="MDE"/>
    <x v="20"/>
  </r>
  <r>
    <s v="MDE"/>
    <n v="54"/>
    <s v="MDE"/>
    <x v="20"/>
  </r>
  <r>
    <s v="MDE"/>
    <n v="77"/>
    <s v="MDE"/>
    <x v="20"/>
  </r>
  <r>
    <s v="MDE"/>
    <n v="31"/>
    <s v="MDE"/>
    <x v="20"/>
  </r>
  <r>
    <s v="MDE"/>
    <n v="10"/>
    <s v="MDE"/>
    <x v="20"/>
  </r>
  <r>
    <s v="MDE"/>
    <n v="24"/>
    <s v="MDE"/>
    <x v="20"/>
  </r>
  <r>
    <s v="MDE"/>
    <n v="80"/>
    <s v="MDE"/>
    <x v="20"/>
  </r>
  <r>
    <s v="MDE"/>
    <n v="22"/>
    <s v="MDE"/>
    <x v="20"/>
  </r>
  <r>
    <s v="MDE"/>
    <n v="77"/>
    <s v="MDE"/>
    <x v="20"/>
  </r>
  <r>
    <s v="MDE"/>
    <n v="53"/>
    <s v="MDE"/>
    <x v="20"/>
  </r>
  <r>
    <s v="MDE"/>
    <n v="52"/>
    <s v="MDE"/>
    <x v="20"/>
  </r>
  <r>
    <s v="MDE"/>
    <n v="167"/>
    <s v="MDE"/>
    <x v="20"/>
  </r>
  <r>
    <s v="MDE"/>
    <n v="25"/>
    <s v="MDE"/>
    <x v="20"/>
  </r>
  <r>
    <s v="MDE"/>
    <n v="10000"/>
    <s v="MDE"/>
    <x v="20"/>
  </r>
  <r>
    <s v="MDE"/>
    <n v="22"/>
    <s v="MDE"/>
    <x v="20"/>
  </r>
  <r>
    <s v="MDE"/>
    <n v="5"/>
    <s v="MDE"/>
    <x v="20"/>
  </r>
  <r>
    <s v="MDE"/>
    <n v="20"/>
    <s v="MDE"/>
    <x v="20"/>
  </r>
  <r>
    <s v="MDE"/>
    <n v="12"/>
    <s v="MDE"/>
    <x v="20"/>
  </r>
  <r>
    <s v="MDE"/>
    <n v="46"/>
    <s v="MDE"/>
    <x v="20"/>
  </r>
  <r>
    <s v="MDE"/>
    <n v="290"/>
    <s v="MDE"/>
    <x v="20"/>
  </r>
  <r>
    <s v="MDE"/>
    <n v="214"/>
    <s v="MDE"/>
    <x v="20"/>
  </r>
  <r>
    <s v="MDE"/>
    <n v="298"/>
    <s v="MDE"/>
    <x v="20"/>
  </r>
  <r>
    <s v="MDE"/>
    <n v="77"/>
    <s v="MDE"/>
    <x v="20"/>
  </r>
  <r>
    <s v="MDE"/>
    <n v="1508"/>
    <s v="MDE"/>
    <x v="20"/>
  </r>
  <r>
    <s v="MDE"/>
    <n v="2943"/>
    <s v="MDE"/>
    <x v="20"/>
  </r>
  <r>
    <s v="MDE"/>
    <n v="485"/>
    <s v="MDE"/>
    <x v="20"/>
  </r>
  <r>
    <s v="MDE"/>
    <n v="10"/>
    <s v="MDE"/>
    <x v="20"/>
  </r>
  <r>
    <s v="MDE"/>
    <n v="9"/>
    <s v="MDE"/>
    <x v="20"/>
  </r>
  <r>
    <s v="MDE"/>
    <n v="94"/>
    <s v="MDE"/>
    <x v="20"/>
  </r>
  <r>
    <s v="MDE"/>
    <n v="92"/>
    <s v="MDE"/>
    <x v="20"/>
  </r>
  <r>
    <s v="MDE"/>
    <n v="65"/>
    <s v="MDE"/>
    <x v="20"/>
  </r>
  <r>
    <s v="MDE"/>
    <n v="443"/>
    <s v="MDE"/>
    <x v="20"/>
  </r>
  <r>
    <s v="MDE"/>
    <n v="140"/>
    <s v="MDE"/>
    <x v="20"/>
  </r>
  <r>
    <s v="MDE"/>
    <n v="295"/>
    <s v="MDE"/>
    <x v="20"/>
  </r>
  <r>
    <s v="MDE"/>
    <n v="228"/>
    <s v="MDE"/>
    <x v="20"/>
  </r>
  <r>
    <s v="MDE"/>
    <n v="11"/>
    <s v="MDE"/>
    <x v="20"/>
  </r>
  <r>
    <s v="MDE"/>
    <n v="1"/>
    <s v="MDE"/>
    <x v="20"/>
  </r>
  <r>
    <s v="MDE"/>
    <n v="130"/>
    <s v="MDE"/>
    <x v="20"/>
  </r>
  <r>
    <s v="MDE"/>
    <n v="1280"/>
    <s v="MDE"/>
    <x v="20"/>
  </r>
  <r>
    <s v="BOG"/>
    <n v="101"/>
    <s v="BOG"/>
    <x v="1"/>
  </r>
  <r>
    <s v="BOG"/>
    <n v="18"/>
    <s v="BOG"/>
    <x v="1"/>
  </r>
  <r>
    <s v="BOG"/>
    <n v="43"/>
    <s v="BOG"/>
    <x v="1"/>
  </r>
  <r>
    <s v="MDE"/>
    <n v="93"/>
    <s v="MDE"/>
    <x v="20"/>
  </r>
  <r>
    <s v="MDE"/>
    <n v="175"/>
    <s v="MDE"/>
    <x v="20"/>
  </r>
  <r>
    <s v="MDE"/>
    <n v="64"/>
    <s v="MDE"/>
    <x v="20"/>
  </r>
  <r>
    <s v="MDE"/>
    <n v="2800"/>
    <s v="MDE"/>
    <x v="20"/>
  </r>
  <r>
    <s v="MDE"/>
    <n v="770"/>
    <s v="MDE"/>
    <x v="20"/>
  </r>
  <r>
    <s v="MDE"/>
    <n v="2"/>
    <s v="MDE"/>
    <x v="20"/>
  </r>
  <r>
    <s v="MDE"/>
    <n v="82400"/>
    <s v="MDE"/>
    <x v="20"/>
  </r>
  <r>
    <s v="MDE"/>
    <n v="18950"/>
    <s v="MDE"/>
    <x v="20"/>
  </r>
  <r>
    <s v="MDE"/>
    <n v="87"/>
    <s v="MDE"/>
    <x v="20"/>
  </r>
  <r>
    <s v="MDE"/>
    <n v="20"/>
    <s v="MDE"/>
    <x v="20"/>
  </r>
  <r>
    <s v="MDE"/>
    <n v="15"/>
    <s v="MDE"/>
    <x v="20"/>
  </r>
  <r>
    <s v="MDE"/>
    <n v="236"/>
    <s v="MDE"/>
    <x v="20"/>
  </r>
  <r>
    <s v="MDE"/>
    <n v="296"/>
    <s v="MDE"/>
    <x v="20"/>
  </r>
  <r>
    <s v="MDE"/>
    <n v="48"/>
    <s v="MDE"/>
    <x v="20"/>
  </r>
  <r>
    <s v="MDE"/>
    <n v="3498"/>
    <s v="MDE"/>
    <x v="20"/>
  </r>
  <r>
    <s v="MDE"/>
    <n v="1"/>
    <s v="MDE"/>
    <x v="20"/>
  </r>
  <r>
    <s v="MDE"/>
    <n v="47"/>
    <s v="MDE"/>
    <x v="20"/>
  </r>
  <r>
    <s v="MDE"/>
    <n v="604"/>
    <s v="MDE"/>
    <x v="20"/>
  </r>
  <r>
    <s v="MDE"/>
    <n v="90"/>
    <s v="MDE"/>
    <x v="20"/>
  </r>
  <r>
    <s v="MDE"/>
    <n v="1"/>
    <s v="MDE"/>
    <x v="20"/>
  </r>
  <r>
    <s v="MDE"/>
    <n v="80"/>
    <s v="MDE"/>
    <x v="20"/>
  </r>
  <r>
    <s v="MDE"/>
    <n v="2"/>
    <s v="MDE"/>
    <x v="20"/>
  </r>
  <r>
    <s v="MDE"/>
    <n v="60"/>
    <s v="MDE"/>
    <x v="20"/>
  </r>
  <r>
    <s v="MDE"/>
    <n v="10"/>
    <s v="MDE"/>
    <x v="20"/>
  </r>
  <r>
    <s v="BOG"/>
    <n v="384"/>
    <s v="BOG"/>
    <x v="1"/>
  </r>
  <r>
    <s v="BOG"/>
    <n v="3283"/>
    <s v="BOG"/>
    <x v="1"/>
  </r>
  <r>
    <s v="BOG"/>
    <n v="8"/>
    <s v="BOG"/>
    <x v="1"/>
  </r>
  <r>
    <s v="BOG"/>
    <n v="81"/>
    <s v="BOG"/>
    <x v="1"/>
  </r>
  <r>
    <s v="BOG"/>
    <n v="164"/>
    <s v="BOG"/>
    <x v="1"/>
  </r>
  <r>
    <s v="BOG"/>
    <n v="21"/>
    <s v="BOG"/>
    <x v="1"/>
  </r>
  <r>
    <s v="BOG"/>
    <n v="34"/>
    <s v="BOG"/>
    <x v="1"/>
  </r>
  <r>
    <s v="BOG"/>
    <n v="26"/>
    <s v="BOG"/>
    <x v="1"/>
  </r>
  <r>
    <s v="BOG"/>
    <n v="47"/>
    <s v="BOG"/>
    <x v="1"/>
  </r>
  <r>
    <s v="BOG"/>
    <n v="20"/>
    <s v="BOG"/>
    <x v="1"/>
  </r>
  <r>
    <s v="BOG"/>
    <n v="66"/>
    <s v="BOG"/>
    <x v="1"/>
  </r>
  <r>
    <s v="MDE"/>
    <n v="154"/>
    <s v="MDE"/>
    <x v="20"/>
  </r>
  <r>
    <s v="MDE"/>
    <n v="5"/>
    <s v="MDE"/>
    <x v="20"/>
  </r>
  <r>
    <s v="MDE"/>
    <n v="11"/>
    <s v="MDE"/>
    <x v="20"/>
  </r>
  <r>
    <s v="MDE"/>
    <n v="60"/>
    <s v="MDE"/>
    <x v="20"/>
  </r>
  <r>
    <s v="MDE"/>
    <n v="300"/>
    <s v="MDE"/>
    <x v="20"/>
  </r>
  <r>
    <s v="MDE"/>
    <n v="186"/>
    <s v="MDE"/>
    <x v="20"/>
  </r>
  <r>
    <s v="MDE"/>
    <n v="91"/>
    <s v="MDE"/>
    <x v="20"/>
  </r>
  <r>
    <s v="MDE"/>
    <n v="400"/>
    <s v="MDE"/>
    <x v="20"/>
  </r>
  <r>
    <s v="MDE"/>
    <n v="1488"/>
    <s v="MDE"/>
    <x v="20"/>
  </r>
  <r>
    <s v="MDE"/>
    <n v="453"/>
    <s v="MDE"/>
    <x v="20"/>
  </r>
  <r>
    <s v="MDE"/>
    <n v="5"/>
    <s v="MDE"/>
    <x v="20"/>
  </r>
  <r>
    <s v="MDE"/>
    <n v="44"/>
    <s v="MDE"/>
    <x v="20"/>
  </r>
  <r>
    <s v="MDE"/>
    <n v="25"/>
    <s v="MDE"/>
    <x v="20"/>
  </r>
  <r>
    <s v="MDE"/>
    <n v="419"/>
    <s v="MDE"/>
    <x v="20"/>
  </r>
  <r>
    <s v="BOG"/>
    <n v="2"/>
    <s v="BOG"/>
    <x v="1"/>
  </r>
  <r>
    <s v="MDE"/>
    <n v="0"/>
    <s v="MDE"/>
    <x v="20"/>
  </r>
  <r>
    <s v="MDE"/>
    <n v="1"/>
    <s v="MDE"/>
    <x v="20"/>
  </r>
  <r>
    <s v="MDE"/>
    <n v="113"/>
    <s v="MDE"/>
    <x v="20"/>
  </r>
  <r>
    <s v="MDE"/>
    <n v="222"/>
    <s v="MDE"/>
    <x v="20"/>
  </r>
  <r>
    <s v="MDE"/>
    <n v="753"/>
    <s v="MDE"/>
    <x v="20"/>
  </r>
  <r>
    <s v="MDE"/>
    <n v="149"/>
    <s v="MDE"/>
    <x v="20"/>
  </r>
  <r>
    <s v="MDE"/>
    <n v="160"/>
    <s v="MDE"/>
    <x v="20"/>
  </r>
  <r>
    <s v="MDE"/>
    <n v="58"/>
    <s v="MDE"/>
    <x v="20"/>
  </r>
  <r>
    <s v="MDE"/>
    <n v="12"/>
    <s v="MDE"/>
    <x v="20"/>
  </r>
  <r>
    <s v="MDE"/>
    <n v="100"/>
    <s v="MDE"/>
    <x v="20"/>
  </r>
  <r>
    <s v="MDE"/>
    <n v="80"/>
    <s v="MDE"/>
    <x v="20"/>
  </r>
  <r>
    <s v="MDE"/>
    <n v="16"/>
    <s v="MDE"/>
    <x v="20"/>
  </r>
  <r>
    <s v="MDE"/>
    <n v="735"/>
    <s v="MDE"/>
    <x v="20"/>
  </r>
  <r>
    <s v="MDE"/>
    <n v="110"/>
    <s v="MDE"/>
    <x v="20"/>
  </r>
  <r>
    <s v="MDE"/>
    <n v="110"/>
    <s v="MDE"/>
    <x v="20"/>
  </r>
  <r>
    <s v="MDE"/>
    <n v="28"/>
    <s v="MDE"/>
    <x v="20"/>
  </r>
  <r>
    <s v="MDE"/>
    <n v="160"/>
    <s v="MDE"/>
    <x v="20"/>
  </r>
  <r>
    <s v="MDE"/>
    <n v="826"/>
    <s v="MDE"/>
    <x v="20"/>
  </r>
  <r>
    <s v="MDE"/>
    <n v="154"/>
    <s v="MDE"/>
    <x v="20"/>
  </r>
  <r>
    <s v="MDE"/>
    <n v="970"/>
    <s v="MDE"/>
    <x v="20"/>
  </r>
  <r>
    <s v="MDE"/>
    <n v="2"/>
    <s v="MDE"/>
    <x v="20"/>
  </r>
  <r>
    <s v="BOG"/>
    <n v="3600"/>
    <s v="BOG"/>
    <x v="1"/>
  </r>
  <r>
    <s v="BOG"/>
    <n v="55"/>
    <s v="BOG"/>
    <x v="1"/>
  </r>
  <r>
    <s v="BOG"/>
    <n v="314"/>
    <s v="BOG"/>
    <x v="1"/>
  </r>
  <r>
    <s v="BOG"/>
    <n v="268"/>
    <s v="BOG"/>
    <x v="1"/>
  </r>
  <r>
    <s v="BOG"/>
    <n v="154"/>
    <s v="BOG"/>
    <x v="1"/>
  </r>
  <r>
    <s v="BOG"/>
    <n v="179"/>
    <s v="BOG"/>
    <x v="1"/>
  </r>
  <r>
    <s v="BOG"/>
    <n v="73"/>
    <s v="BOG"/>
    <x v="1"/>
  </r>
  <r>
    <s v="BOG"/>
    <n v="218"/>
    <s v="BOG"/>
    <x v="1"/>
  </r>
  <r>
    <s v="MDE"/>
    <n v="715"/>
    <s v="MDE"/>
    <x v="20"/>
  </r>
  <r>
    <s v="MDE"/>
    <n v="498"/>
    <s v="MDE"/>
    <x v="20"/>
  </r>
  <r>
    <s v="MDE"/>
    <n v="426"/>
    <s v="MDE"/>
    <x v="20"/>
  </r>
  <r>
    <s v="MDE"/>
    <n v="803"/>
    <s v="MDE"/>
    <x v="20"/>
  </r>
  <r>
    <s v="MDE"/>
    <n v="235"/>
    <s v="MDE"/>
    <x v="20"/>
  </r>
  <r>
    <s v="MDE"/>
    <n v="36480"/>
    <s v="MDE"/>
    <x v="20"/>
  </r>
  <r>
    <s v="MDE"/>
    <n v="310"/>
    <s v="MDE"/>
    <x v="20"/>
  </r>
  <r>
    <s v="MDE"/>
    <n v="446"/>
    <s v="MDE"/>
    <x v="20"/>
  </r>
  <r>
    <s v="MDE"/>
    <n v="117"/>
    <s v="MDE"/>
    <x v="20"/>
  </r>
  <r>
    <s v="MDE"/>
    <n v="152"/>
    <s v="MDE"/>
    <x v="20"/>
  </r>
  <r>
    <s v="MDE"/>
    <n v="456"/>
    <s v="MDE"/>
    <x v="20"/>
  </r>
  <r>
    <s v="MDE"/>
    <n v="27"/>
    <s v="MDE"/>
    <x v="20"/>
  </r>
  <r>
    <s v="MDE"/>
    <n v="163"/>
    <s v="MDE"/>
    <x v="20"/>
  </r>
  <r>
    <s v="MDE"/>
    <n v="42"/>
    <s v="MDE"/>
    <x v="20"/>
  </r>
  <r>
    <s v="BOG"/>
    <n v="168"/>
    <s v="BOG"/>
    <x v="1"/>
  </r>
  <r>
    <s v="MDE"/>
    <n v="92"/>
    <s v="MDE"/>
    <x v="20"/>
  </r>
  <r>
    <s v="MDE"/>
    <n v="64"/>
    <s v="MDE"/>
    <x v="20"/>
  </r>
  <r>
    <s v="BOG"/>
    <n v="221"/>
    <s v="BOG"/>
    <x v="1"/>
  </r>
  <r>
    <s v="BOG"/>
    <n v="15"/>
    <s v="BOG"/>
    <x v="1"/>
  </r>
  <r>
    <s v="MDE"/>
    <n v="171"/>
    <s v="MDE"/>
    <x v="20"/>
  </r>
  <r>
    <s v="MDE"/>
    <n v="200"/>
    <s v="MDE"/>
    <x v="20"/>
  </r>
  <r>
    <s v="MDE"/>
    <n v="5"/>
    <s v="MDE"/>
    <x v="20"/>
  </r>
  <r>
    <s v="MDE"/>
    <n v="4260"/>
    <s v="MDE"/>
    <x v="20"/>
  </r>
  <r>
    <s v="MDE"/>
    <n v="15"/>
    <s v="MDE"/>
    <x v="20"/>
  </r>
  <r>
    <s v="MDE"/>
    <n v="10"/>
    <s v="MDE"/>
    <x v="20"/>
  </r>
  <r>
    <s v="MDE"/>
    <n v="6"/>
    <s v="MDE"/>
    <x v="20"/>
  </r>
  <r>
    <s v="MDE"/>
    <n v="400"/>
    <s v="MDE"/>
    <x v="20"/>
  </r>
  <r>
    <s v="MDE"/>
    <n v="0"/>
    <s v="MDE"/>
    <x v="20"/>
  </r>
  <r>
    <s v="MDE"/>
    <n v="0"/>
    <s v="MDE"/>
    <x v="20"/>
  </r>
  <r>
    <s v="MDE"/>
    <n v="109"/>
    <s v="MDE"/>
    <x v="20"/>
  </r>
  <r>
    <s v="MDE"/>
    <n v="35"/>
    <s v="MDE"/>
    <x v="20"/>
  </r>
  <r>
    <s v="MDE"/>
    <n v="10"/>
    <s v="MDE"/>
    <x v="20"/>
  </r>
  <r>
    <s v="MDE"/>
    <n v="29"/>
    <s v="MDE"/>
    <x v="20"/>
  </r>
  <r>
    <s v="MDE"/>
    <n v="17"/>
    <s v="MDE"/>
    <x v="20"/>
  </r>
  <r>
    <s v="MDE"/>
    <n v="1477"/>
    <s v="MDE"/>
    <x v="20"/>
  </r>
  <r>
    <s v="MDE"/>
    <n v="189"/>
    <s v="MDE"/>
    <x v="20"/>
  </r>
  <r>
    <s v="MDE"/>
    <n v="147"/>
    <s v="MDE"/>
    <x v="20"/>
  </r>
  <r>
    <s v="MDE"/>
    <n v="147"/>
    <s v="MDE"/>
    <x v="20"/>
  </r>
  <r>
    <s v="MDE"/>
    <n v="69"/>
    <s v="MDE"/>
    <x v="20"/>
  </r>
  <r>
    <s v="MDE"/>
    <n v="658"/>
    <s v="MDE"/>
    <x v="20"/>
  </r>
  <r>
    <s v="MDE"/>
    <n v="37"/>
    <s v="MDE"/>
    <x v="20"/>
  </r>
  <r>
    <s v="MDE"/>
    <n v="25"/>
    <s v="MDE"/>
    <x v="20"/>
  </r>
  <r>
    <s v="MDE"/>
    <n v="261"/>
    <s v="MDE"/>
    <x v="20"/>
  </r>
  <r>
    <s v="MDE"/>
    <n v="11"/>
    <s v="MDE"/>
    <x v="20"/>
  </r>
  <r>
    <s v="MDE"/>
    <n v="2276"/>
    <s v="MDE"/>
    <x v="20"/>
  </r>
  <r>
    <s v="MDE"/>
    <n v="10"/>
    <s v="MDE"/>
    <x v="20"/>
  </r>
  <r>
    <s v="MDE"/>
    <n v="421"/>
    <s v="MDE"/>
    <x v="20"/>
  </r>
  <r>
    <s v="MDE"/>
    <n v="105"/>
    <s v="MDE"/>
    <x v="20"/>
  </r>
  <r>
    <s v="MDE"/>
    <n v="22"/>
    <s v="MDE"/>
    <x v="20"/>
  </r>
  <r>
    <s v="MDE"/>
    <n v="5"/>
    <s v="MDE"/>
    <x v="20"/>
  </r>
  <r>
    <s v="MDE"/>
    <n v="65"/>
    <s v="MDE"/>
    <x v="20"/>
  </r>
  <r>
    <s v="MDE"/>
    <n v="94"/>
    <s v="MDE"/>
    <x v="20"/>
  </r>
  <r>
    <s v="MDE"/>
    <n v="68"/>
    <s v="MDE"/>
    <x v="20"/>
  </r>
  <r>
    <s v="MDE"/>
    <n v="26"/>
    <s v="MDE"/>
    <x v="20"/>
  </r>
  <r>
    <s v="MDE"/>
    <n v="132"/>
    <s v="MDE"/>
    <x v="20"/>
  </r>
  <r>
    <s v="MDE"/>
    <n v="12"/>
    <s v="MDE"/>
    <x v="20"/>
  </r>
  <r>
    <s v="MDE"/>
    <n v="13"/>
    <s v="MDE"/>
    <x v="20"/>
  </r>
  <r>
    <s v="MDE"/>
    <n v="17"/>
    <s v="MDE"/>
    <x v="20"/>
  </r>
  <r>
    <s v="MDE"/>
    <n v="18"/>
    <s v="MDE"/>
    <x v="20"/>
  </r>
  <r>
    <s v="MDE"/>
    <n v="11"/>
    <s v="MDE"/>
    <x v="20"/>
  </r>
  <r>
    <s v="MDE"/>
    <n v="102"/>
    <s v="MDE"/>
    <x v="20"/>
  </r>
  <r>
    <s v="MDE"/>
    <n v="8"/>
    <s v="MDE"/>
    <x v="20"/>
  </r>
  <r>
    <s v="MDE"/>
    <n v="130"/>
    <s v="MDE"/>
    <x v="20"/>
  </r>
  <r>
    <s v="MDE"/>
    <n v="5"/>
    <s v="MDE"/>
    <x v="20"/>
  </r>
  <r>
    <s v="MDE"/>
    <n v="18"/>
    <s v="MDE"/>
    <x v="20"/>
  </r>
  <r>
    <s v="MDE"/>
    <n v="3"/>
    <s v="MDE"/>
    <x v="20"/>
  </r>
  <r>
    <s v="MDE"/>
    <n v="1"/>
    <s v="MDE"/>
    <x v="20"/>
  </r>
  <r>
    <s v="MDE"/>
    <n v="103"/>
    <s v="MDE"/>
    <x v="20"/>
  </r>
  <r>
    <s v="MDE"/>
    <n v="37"/>
    <s v="MDE"/>
    <x v="20"/>
  </r>
  <r>
    <s v="MDE"/>
    <n v="166"/>
    <s v="MDE"/>
    <x v="20"/>
  </r>
  <r>
    <s v="MDE"/>
    <n v="30"/>
    <s v="MDE"/>
    <x v="20"/>
  </r>
  <r>
    <s v="MDE"/>
    <n v="1243"/>
    <s v="MDE"/>
    <x v="20"/>
  </r>
  <r>
    <s v="MDE"/>
    <n v="5051"/>
    <s v="MDE"/>
    <x v="20"/>
  </r>
  <r>
    <s v="MDE"/>
    <n v="93"/>
    <s v="MDE"/>
    <x v="20"/>
  </r>
  <r>
    <s v="MDE"/>
    <n v="97"/>
    <s v="MDE"/>
    <x v="20"/>
  </r>
  <r>
    <s v="MDE"/>
    <n v="58"/>
    <s v="MDE"/>
    <x v="20"/>
  </r>
  <r>
    <s v="MDE"/>
    <n v="18"/>
    <s v="MDE"/>
    <x v="20"/>
  </r>
  <r>
    <s v="MDE"/>
    <n v="6"/>
    <s v="MDE"/>
    <x v="20"/>
  </r>
  <r>
    <s v="MDE"/>
    <n v="555"/>
    <s v="MDE"/>
    <x v="20"/>
  </r>
  <r>
    <s v="MDE"/>
    <n v="18"/>
    <s v="MDE"/>
    <x v="20"/>
  </r>
  <r>
    <s v="MDE"/>
    <n v="25"/>
    <s v="MDE"/>
    <x v="20"/>
  </r>
  <r>
    <s v="MDE"/>
    <n v="22"/>
    <s v="MDE"/>
    <x v="20"/>
  </r>
  <r>
    <s v="MDE"/>
    <n v="1"/>
    <s v="MDE"/>
    <x v="20"/>
  </r>
  <r>
    <s v="MDE"/>
    <n v="14"/>
    <s v="MDE"/>
    <x v="20"/>
  </r>
  <r>
    <s v="MDE"/>
    <n v="6"/>
    <s v="MDE"/>
    <x v="20"/>
  </r>
  <r>
    <s v="MDE"/>
    <n v="789"/>
    <s v="MDE"/>
    <x v="20"/>
  </r>
  <r>
    <s v="MDE"/>
    <n v="727"/>
    <s v="MDE"/>
    <x v="20"/>
  </r>
  <r>
    <s v="MDE"/>
    <n v="2"/>
    <s v="MDE"/>
    <x v="20"/>
  </r>
  <r>
    <s v="MDE"/>
    <n v="6"/>
    <s v="MDE"/>
    <x v="20"/>
  </r>
  <r>
    <s v="MDE"/>
    <n v="515"/>
    <s v="MDE"/>
    <x v="20"/>
  </r>
  <r>
    <s v="MDE"/>
    <n v="2"/>
    <s v="MDE"/>
    <x v="20"/>
  </r>
  <r>
    <s v="MDE"/>
    <n v="51"/>
    <s v="MDE"/>
    <x v="20"/>
  </r>
  <r>
    <s v="MDE"/>
    <n v="103400"/>
    <s v="MDE"/>
    <x v="20"/>
  </r>
  <r>
    <s v="MDE"/>
    <n v="18"/>
    <s v="MDE"/>
    <x v="20"/>
  </r>
  <r>
    <s v="MDE"/>
    <n v="256"/>
    <s v="MDE"/>
    <x v="20"/>
  </r>
  <r>
    <s v="MDE"/>
    <n v="607"/>
    <s v="MDE"/>
    <x v="20"/>
  </r>
  <r>
    <s v="MDE"/>
    <n v="52"/>
    <s v="MDE"/>
    <x v="20"/>
  </r>
  <r>
    <s v="MDE"/>
    <n v="48"/>
    <s v="MDE"/>
    <x v="20"/>
  </r>
  <r>
    <s v="MDE"/>
    <n v="9626"/>
    <s v="MDE"/>
    <x v="20"/>
  </r>
  <r>
    <s v="MDE"/>
    <n v="167"/>
    <s v="MDE"/>
    <x v="20"/>
  </r>
  <r>
    <s v="MDE"/>
    <n v="242076"/>
    <s v="MDE"/>
    <x v="20"/>
  </r>
  <r>
    <s v="MDE"/>
    <n v="170"/>
    <s v="MDE"/>
    <x v="20"/>
  </r>
  <r>
    <s v="MDE"/>
    <n v="1260"/>
    <s v="MDE"/>
    <x v="20"/>
  </r>
  <r>
    <s v="MDE"/>
    <n v="60"/>
    <s v="MDE"/>
    <x v="20"/>
  </r>
  <r>
    <s v="MDE"/>
    <n v="9"/>
    <s v="MDE"/>
    <x v="20"/>
  </r>
  <r>
    <s v="MDE"/>
    <n v="171"/>
    <s v="MDE"/>
    <x v="20"/>
  </r>
  <r>
    <s v="MDE"/>
    <n v="1158"/>
    <s v="MDE"/>
    <x v="20"/>
  </r>
  <r>
    <s v="MDE"/>
    <n v="1337"/>
    <s v="MDE"/>
    <x v="20"/>
  </r>
  <r>
    <s v="MDE"/>
    <n v="132"/>
    <s v="MDE"/>
    <x v="20"/>
  </r>
  <r>
    <s v="MDE"/>
    <n v="1080"/>
    <s v="MDE"/>
    <x v="20"/>
  </r>
  <r>
    <s v="MDE"/>
    <n v="333"/>
    <s v="MDE"/>
    <x v="20"/>
  </r>
  <r>
    <s v="MDE"/>
    <n v="10"/>
    <s v="MDE"/>
    <x v="20"/>
  </r>
  <r>
    <s v="MDE"/>
    <n v="388"/>
    <s v="MDE"/>
    <x v="20"/>
  </r>
  <r>
    <s v="MDE"/>
    <n v="30"/>
    <s v="MDE"/>
    <x v="20"/>
  </r>
  <r>
    <s v="MDE"/>
    <n v="7"/>
    <s v="MDE"/>
    <x v="20"/>
  </r>
  <r>
    <s v="MDE"/>
    <n v="429"/>
    <s v="MDE"/>
    <x v="20"/>
  </r>
  <r>
    <s v="MDE"/>
    <n v="432"/>
    <s v="MDE"/>
    <x v="20"/>
  </r>
  <r>
    <s v="MDE"/>
    <n v="60"/>
    <s v="MDE"/>
    <x v="20"/>
  </r>
  <r>
    <s v="MDE"/>
    <n v="1"/>
    <s v="MDE"/>
    <x v="20"/>
  </r>
  <r>
    <s v="MDE"/>
    <n v="4"/>
    <s v="MDE"/>
    <x v="20"/>
  </r>
  <r>
    <s v="MDE"/>
    <n v="20"/>
    <s v="MDE"/>
    <x v="20"/>
  </r>
  <r>
    <s v="MDE"/>
    <n v="5"/>
    <s v="MDE"/>
    <x v="20"/>
  </r>
  <r>
    <s v="MDE"/>
    <n v="3"/>
    <s v="MDE"/>
    <x v="20"/>
  </r>
  <r>
    <s v="MDE"/>
    <n v="54"/>
    <s v="MDE"/>
    <x v="20"/>
  </r>
  <r>
    <s v="MDE"/>
    <n v="351"/>
    <s v="MDE"/>
    <x v="20"/>
  </r>
  <r>
    <s v="MDE"/>
    <n v="18"/>
    <s v="MDE"/>
    <x v="20"/>
  </r>
  <r>
    <s v="MDE"/>
    <n v="900"/>
    <s v="MDE"/>
    <x v="20"/>
  </r>
  <r>
    <s v="MDE"/>
    <n v="1506"/>
    <s v="MDE"/>
    <x v="20"/>
  </r>
  <r>
    <s v="MDE"/>
    <n v="1"/>
    <s v="MDE"/>
    <x v="20"/>
  </r>
  <r>
    <s v="MDE"/>
    <n v="45"/>
    <s v="MDE"/>
    <x v="20"/>
  </r>
  <r>
    <s v="MDE"/>
    <n v="13"/>
    <s v="MDE"/>
    <x v="20"/>
  </r>
  <r>
    <s v="MDE"/>
    <n v="5"/>
    <s v="MDE"/>
    <x v="20"/>
  </r>
  <r>
    <s v="MDE"/>
    <n v="3900"/>
    <s v="MDE"/>
    <x v="20"/>
  </r>
  <r>
    <s v="MDE"/>
    <n v="238"/>
    <s v="MDE"/>
    <x v="20"/>
  </r>
  <r>
    <s v="MDE"/>
    <n v="11492"/>
    <s v="MDE"/>
    <x v="20"/>
  </r>
  <r>
    <s v="MDE"/>
    <n v="1561"/>
    <s v="MDE"/>
    <x v="20"/>
  </r>
  <r>
    <s v="MDE"/>
    <n v="1286"/>
    <s v="MDE"/>
    <x v="20"/>
  </r>
  <r>
    <s v="MDE"/>
    <n v="150"/>
    <s v="MDE"/>
    <x v="20"/>
  </r>
  <r>
    <s v="MDE"/>
    <n v="2"/>
    <s v="MDE"/>
    <x v="20"/>
  </r>
  <r>
    <s v="MDE"/>
    <n v="150000"/>
    <s v="MDE"/>
    <x v="20"/>
  </r>
  <r>
    <s v="MDE"/>
    <n v="170560"/>
    <s v="MDE"/>
    <x v="20"/>
  </r>
  <r>
    <s v="MDE"/>
    <n v="583"/>
    <s v="MDE"/>
    <x v="20"/>
  </r>
  <r>
    <s v="MDE"/>
    <n v="3"/>
    <s v="MDE"/>
    <x v="20"/>
  </r>
  <r>
    <s v="MDE"/>
    <n v="6"/>
    <s v="MDE"/>
    <x v="20"/>
  </r>
  <r>
    <s v="MDE"/>
    <n v="120"/>
    <s v="MDE"/>
    <x v="20"/>
  </r>
  <r>
    <s v="MDE"/>
    <n v="32"/>
    <s v="MDE"/>
    <x v="20"/>
  </r>
  <r>
    <s v="MDE"/>
    <n v="734"/>
    <s v="MDE"/>
    <x v="20"/>
  </r>
  <r>
    <s v="MDE"/>
    <n v="5980"/>
    <s v="MDE"/>
    <x v="20"/>
  </r>
  <r>
    <s v="MDE"/>
    <n v="10"/>
    <s v="MDE"/>
    <x v="20"/>
  </r>
  <r>
    <s v="MDE"/>
    <n v="121"/>
    <s v="MDE"/>
    <x v="20"/>
  </r>
  <r>
    <s v="MDE"/>
    <n v="2"/>
    <s v="MDE"/>
    <x v="20"/>
  </r>
  <r>
    <s v="MDE"/>
    <n v="36"/>
    <s v="MDE"/>
    <x v="20"/>
  </r>
  <r>
    <s v="MDE"/>
    <n v="10"/>
    <s v="MDE"/>
    <x v="20"/>
  </r>
  <r>
    <s v="MDE"/>
    <n v="3012"/>
    <s v="MDE"/>
    <x v="20"/>
  </r>
  <r>
    <s v="MDE"/>
    <n v="12"/>
    <s v="MDE"/>
    <x v="20"/>
  </r>
  <r>
    <s v="MDE"/>
    <n v="33"/>
    <s v="MDE"/>
    <x v="20"/>
  </r>
  <r>
    <s v="MDE"/>
    <n v="3"/>
    <s v="MDE"/>
    <x v="20"/>
  </r>
  <r>
    <s v="MDE"/>
    <n v="5"/>
    <s v="MDE"/>
    <x v="20"/>
  </r>
  <r>
    <s v="MDE"/>
    <n v="15"/>
    <s v="MDE"/>
    <x v="20"/>
  </r>
  <r>
    <s v="MDE"/>
    <n v="10"/>
    <s v="MDE"/>
    <x v="20"/>
  </r>
  <r>
    <s v="MDE"/>
    <n v="8"/>
    <s v="MDE"/>
    <x v="20"/>
  </r>
  <r>
    <s v="MDE"/>
    <n v="57"/>
    <s v="MDE"/>
    <x v="20"/>
  </r>
  <r>
    <s v="MDE"/>
    <n v="16"/>
    <s v="MDE"/>
    <x v="20"/>
  </r>
  <r>
    <s v="MDE"/>
    <n v="4496"/>
    <s v="MDE"/>
    <x v="20"/>
  </r>
  <r>
    <s v="MDE"/>
    <n v="12070"/>
    <s v="MDE"/>
    <x v="20"/>
  </r>
  <r>
    <s v="MDE"/>
    <n v="2226"/>
    <s v="MDE"/>
    <x v="20"/>
  </r>
  <r>
    <s v="MDE"/>
    <n v="120"/>
    <s v="MDE"/>
    <x v="20"/>
  </r>
  <r>
    <s v="MDE"/>
    <n v="112"/>
    <s v="MDE"/>
    <x v="20"/>
  </r>
  <r>
    <s v="MDE"/>
    <n v="105000"/>
    <s v="MDE"/>
    <x v="20"/>
  </r>
  <r>
    <s v="MDE"/>
    <n v="183"/>
    <s v="MDE"/>
    <x v="20"/>
  </r>
  <r>
    <s v="MDE"/>
    <n v="2568"/>
    <s v="MDE"/>
    <x v="20"/>
  </r>
  <r>
    <s v="MDE"/>
    <n v="4"/>
    <s v="MDE"/>
    <x v="20"/>
  </r>
  <r>
    <s v="MDE"/>
    <n v="1"/>
    <s v="MDE"/>
    <x v="20"/>
  </r>
  <r>
    <s v="MDE"/>
    <n v="2"/>
    <s v="MDE"/>
    <x v="20"/>
  </r>
  <r>
    <s v="MDE"/>
    <n v="2"/>
    <s v="MDE"/>
    <x v="20"/>
  </r>
  <r>
    <s v="MDE"/>
    <n v="2"/>
    <s v="MDE"/>
    <x v="20"/>
  </r>
  <r>
    <s v="MDE"/>
    <n v="6"/>
    <s v="MDE"/>
    <x v="20"/>
  </r>
  <r>
    <s v="MDE"/>
    <n v="14"/>
    <s v="MDE"/>
    <x v="20"/>
  </r>
  <r>
    <s v="MDE"/>
    <n v="8"/>
    <s v="MDE"/>
    <x v="20"/>
  </r>
  <r>
    <s v="MDE"/>
    <n v="3"/>
    <s v="MDE"/>
    <x v="20"/>
  </r>
  <r>
    <s v="MDE"/>
    <n v="3"/>
    <s v="MDE"/>
    <x v="20"/>
  </r>
  <r>
    <s v="MDE"/>
    <n v="21"/>
    <s v="MDE"/>
    <x v="20"/>
  </r>
  <r>
    <s v="MDE"/>
    <n v="3"/>
    <s v="MDE"/>
    <x v="20"/>
  </r>
  <r>
    <s v="MDE"/>
    <n v="5"/>
    <s v="MDE"/>
    <x v="20"/>
  </r>
  <r>
    <s v="MDE"/>
    <n v="1"/>
    <s v="MDE"/>
    <x v="20"/>
  </r>
  <r>
    <s v="MDE"/>
    <n v="6"/>
    <s v="MDE"/>
    <x v="20"/>
  </r>
  <r>
    <s v="MDE"/>
    <n v="2"/>
    <s v="MDE"/>
    <x v="20"/>
  </r>
  <r>
    <s v="MDE"/>
    <n v="4"/>
    <s v="MDE"/>
    <x v="20"/>
  </r>
  <r>
    <s v="MDE"/>
    <n v="90"/>
    <s v="MDE"/>
    <x v="20"/>
  </r>
  <r>
    <s v="MDE"/>
    <n v="14502"/>
    <s v="MDE"/>
    <x v="20"/>
  </r>
  <r>
    <s v="MDE"/>
    <n v="367"/>
    <s v="MDE"/>
    <x v="20"/>
  </r>
  <r>
    <s v="MDE"/>
    <n v="118"/>
    <s v="MDE"/>
    <x v="20"/>
  </r>
  <r>
    <s v="MDE"/>
    <n v="3260"/>
    <s v="MDE"/>
    <x v="20"/>
  </r>
  <r>
    <s v="MDE"/>
    <n v="2993"/>
    <s v="MDE"/>
    <x v="20"/>
  </r>
  <r>
    <s v="BOG"/>
    <n v="1"/>
    <s v="BOG"/>
    <x v="1"/>
  </r>
  <r>
    <s v="BOG"/>
    <n v="2"/>
    <s v="BOG"/>
    <x v="1"/>
  </r>
  <r>
    <s v="BOG"/>
    <n v="3"/>
    <s v="BOG"/>
    <x v="1"/>
  </r>
  <r>
    <s v="MDE"/>
    <n v="340"/>
    <s v="MDE"/>
    <x v="20"/>
  </r>
  <r>
    <s v="MDE"/>
    <n v="40"/>
    <s v="MDE"/>
    <x v="20"/>
  </r>
  <r>
    <s v="MDE"/>
    <n v="205"/>
    <s v="MDE"/>
    <x v="20"/>
  </r>
  <r>
    <s v="MDE"/>
    <n v="26"/>
    <s v="MDE"/>
    <x v="20"/>
  </r>
  <r>
    <s v="MDE"/>
    <n v="90"/>
    <s v="MDE"/>
    <x v="20"/>
  </r>
  <r>
    <s v="MDE"/>
    <n v="191"/>
    <s v="MDE"/>
    <x v="20"/>
  </r>
  <r>
    <s v="MDE"/>
    <n v="7"/>
    <s v="MDE"/>
    <x v="20"/>
  </r>
  <r>
    <s v="MDE"/>
    <n v="30"/>
    <s v="MDE"/>
    <x v="20"/>
  </r>
  <r>
    <s v="MDE"/>
    <n v="28"/>
    <s v="MDE"/>
    <x v="20"/>
  </r>
  <r>
    <s v="MDE"/>
    <n v="317"/>
    <s v="MDE"/>
    <x v="20"/>
  </r>
  <r>
    <s v="MDE"/>
    <n v="11"/>
    <s v="MDE"/>
    <x v="20"/>
  </r>
  <r>
    <s v="MDE"/>
    <n v="89"/>
    <s v="MDE"/>
    <x v="20"/>
  </r>
  <r>
    <s v="MDE"/>
    <n v="621"/>
    <s v="MDE"/>
    <x v="20"/>
  </r>
  <r>
    <s v="MDE"/>
    <n v="551"/>
    <s v="MDE"/>
    <x v="20"/>
  </r>
  <r>
    <s v="MDE"/>
    <n v="296"/>
    <s v="MDE"/>
    <x v="20"/>
  </r>
  <r>
    <s v="MDE"/>
    <n v="37"/>
    <s v="MDE"/>
    <x v="20"/>
  </r>
  <r>
    <s v="MDE"/>
    <n v="56"/>
    <s v="MDE"/>
    <x v="20"/>
  </r>
  <r>
    <s v="MDE"/>
    <n v="24"/>
    <s v="MDE"/>
    <x v="20"/>
  </r>
  <r>
    <s v="MDE"/>
    <n v="16"/>
    <s v="MDE"/>
    <x v="20"/>
  </r>
  <r>
    <s v="MDE"/>
    <n v="31"/>
    <s v="MDE"/>
    <x v="20"/>
  </r>
  <r>
    <s v="MDE"/>
    <n v="33"/>
    <s v="MDE"/>
    <x v="20"/>
  </r>
  <r>
    <s v="MDE"/>
    <n v="59"/>
    <s v="MDE"/>
    <x v="20"/>
  </r>
  <r>
    <s v="MDE"/>
    <n v="225"/>
    <s v="MDE"/>
    <x v="20"/>
  </r>
  <r>
    <s v="MDE"/>
    <n v="616"/>
    <s v="MDE"/>
    <x v="20"/>
  </r>
  <r>
    <s v="MDE"/>
    <n v="16"/>
    <s v="MDE"/>
    <x v="20"/>
  </r>
  <r>
    <s v="MDE"/>
    <n v="319"/>
    <s v="MDE"/>
    <x v="20"/>
  </r>
  <r>
    <s v="MDE"/>
    <n v="111"/>
    <s v="MDE"/>
    <x v="20"/>
  </r>
  <r>
    <s v="MDE"/>
    <n v="261"/>
    <s v="MDE"/>
    <x v="20"/>
  </r>
  <r>
    <s v="MDE"/>
    <n v="600"/>
    <s v="MDE"/>
    <x v="20"/>
  </r>
  <r>
    <s v="MDE"/>
    <n v="5"/>
    <s v="MDE"/>
    <x v="20"/>
  </r>
  <r>
    <s v="MDE"/>
    <n v="8"/>
    <s v="MDE"/>
    <x v="20"/>
  </r>
  <r>
    <s v="MDE"/>
    <n v="6"/>
    <s v="MDE"/>
    <x v="20"/>
  </r>
  <r>
    <s v="MDE"/>
    <n v="115"/>
    <s v="MDE"/>
    <x v="20"/>
  </r>
  <r>
    <s v="MDE"/>
    <n v="60"/>
    <s v="MDE"/>
    <x v="20"/>
  </r>
  <r>
    <s v="MDE"/>
    <n v="83750"/>
    <s v="MDE"/>
    <x v="20"/>
  </r>
  <r>
    <s v="MDE"/>
    <n v="50"/>
    <s v="MDE"/>
    <x v="20"/>
  </r>
  <r>
    <s v="MDE"/>
    <n v="40"/>
    <s v="MDE"/>
    <x v="20"/>
  </r>
  <r>
    <s v="MDE"/>
    <n v="507"/>
    <s v="MDE"/>
    <x v="20"/>
  </r>
  <r>
    <s v="MDE"/>
    <n v="62070"/>
    <s v="MDE"/>
    <x v="20"/>
  </r>
  <r>
    <s v="BOG"/>
    <n v="1000"/>
    <s v="BOG"/>
    <x v="1"/>
  </r>
  <r>
    <s v="BOG"/>
    <n v="1"/>
    <s v="BOG"/>
    <x v="1"/>
  </r>
  <r>
    <s v="BOG"/>
    <n v="269"/>
    <s v="BOG"/>
    <x v="1"/>
  </r>
  <r>
    <s v="BOG"/>
    <n v="30"/>
    <s v="BOG"/>
    <x v="1"/>
  </r>
  <r>
    <s v="BOG"/>
    <n v="7"/>
    <s v="BOG"/>
    <x v="1"/>
  </r>
  <r>
    <s v="BOG"/>
    <n v="56"/>
    <s v="BOG"/>
    <x v="1"/>
  </r>
  <r>
    <s v="BOG"/>
    <n v="272"/>
    <s v="BOG"/>
    <x v="1"/>
  </r>
  <r>
    <s v="BOG"/>
    <n v="24"/>
    <s v="BOG"/>
    <x v="1"/>
  </r>
  <r>
    <s v="BOG"/>
    <n v="24"/>
    <s v="BOG"/>
    <x v="1"/>
  </r>
  <r>
    <s v="BOG"/>
    <n v="24"/>
    <s v="BOG"/>
    <x v="1"/>
  </r>
  <r>
    <s v="BOG"/>
    <n v="24"/>
    <s v="BOG"/>
    <x v="1"/>
  </r>
  <r>
    <s v="BOG"/>
    <n v="24"/>
    <s v="BOG"/>
    <x v="1"/>
  </r>
  <r>
    <s v="BOG"/>
    <n v="24"/>
    <s v="BOG"/>
    <x v="1"/>
  </r>
  <r>
    <s v="BOG"/>
    <n v="24"/>
    <s v="BOG"/>
    <x v="1"/>
  </r>
  <r>
    <s v="BOG"/>
    <n v="24"/>
    <s v="BOG"/>
    <x v="1"/>
  </r>
  <r>
    <s v="BOG"/>
    <n v="24"/>
    <s v="BOG"/>
    <x v="1"/>
  </r>
  <r>
    <s v="BOG"/>
    <n v="24"/>
    <s v="BOG"/>
    <x v="1"/>
  </r>
  <r>
    <s v="BOG"/>
    <n v="14"/>
    <s v="BOG"/>
    <x v="1"/>
  </r>
  <r>
    <s v="BOG"/>
    <n v="666"/>
    <s v="BOG"/>
    <x v="1"/>
  </r>
  <r>
    <s v="BOG"/>
    <n v="24"/>
    <s v="BOG"/>
    <x v="1"/>
  </r>
  <r>
    <s v="BOG"/>
    <n v="126"/>
    <s v="BOG"/>
    <x v="1"/>
  </r>
  <r>
    <s v="BOG"/>
    <n v="41"/>
    <s v="BOG"/>
    <x v="1"/>
  </r>
  <r>
    <s v="BOG"/>
    <n v="93"/>
    <s v="BOG"/>
    <x v="1"/>
  </r>
  <r>
    <s v="BOG"/>
    <n v="324"/>
    <s v="BOG"/>
    <x v="1"/>
  </r>
  <r>
    <s v="BOG"/>
    <n v="796"/>
    <s v="BOG"/>
    <x v="1"/>
  </r>
  <r>
    <s v="BOG"/>
    <n v="100"/>
    <s v="BOG"/>
    <x v="1"/>
  </r>
  <r>
    <s v="BOG"/>
    <n v="1762"/>
    <s v="BOG"/>
    <x v="1"/>
  </r>
  <r>
    <s v="BOG"/>
    <n v="2520"/>
    <s v="BOG"/>
    <x v="1"/>
  </r>
  <r>
    <s v="BOG"/>
    <n v="491"/>
    <s v="BOG"/>
    <x v="1"/>
  </r>
  <r>
    <s v="BOG"/>
    <n v="979"/>
    <s v="BOG"/>
    <x v="1"/>
  </r>
  <r>
    <s v="BOG"/>
    <n v="246"/>
    <s v="BOG"/>
    <x v="1"/>
  </r>
  <r>
    <s v="BOG"/>
    <n v="464"/>
    <s v="BOG"/>
    <x v="1"/>
  </r>
  <r>
    <s v="BOG"/>
    <n v="1411"/>
    <s v="BOG"/>
    <x v="1"/>
  </r>
  <r>
    <s v="BOG"/>
    <n v="10"/>
    <s v="BOG"/>
    <x v="1"/>
  </r>
  <r>
    <s v="BOG"/>
    <n v="224"/>
    <s v="BOG"/>
    <x v="1"/>
  </r>
  <r>
    <s v="BOG"/>
    <n v="293"/>
    <s v="BOG"/>
    <x v="1"/>
  </r>
  <r>
    <s v="BOG"/>
    <n v="361"/>
    <s v="BOG"/>
    <x v="1"/>
  </r>
  <r>
    <s v="BOG"/>
    <n v="30"/>
    <s v="BOG"/>
    <x v="1"/>
  </r>
  <r>
    <s v="BOG"/>
    <n v="606"/>
    <s v="BOG"/>
    <x v="1"/>
  </r>
  <r>
    <s v="BOG"/>
    <n v="93"/>
    <s v="BOG"/>
    <x v="1"/>
  </r>
  <r>
    <s v="BOG"/>
    <n v="10"/>
    <s v="BOG"/>
    <x v="1"/>
  </r>
  <r>
    <s v="BOG"/>
    <n v="18"/>
    <s v="BOG"/>
    <x v="1"/>
  </r>
  <r>
    <s v="BOG"/>
    <n v="774"/>
    <s v="BOG"/>
    <x v="1"/>
  </r>
  <r>
    <s v="BOG"/>
    <n v="576"/>
    <s v="BOG"/>
    <x v="1"/>
  </r>
  <r>
    <s v="BOG"/>
    <n v="54"/>
    <s v="BOG"/>
    <x v="1"/>
  </r>
  <r>
    <s v="BOG"/>
    <n v="28"/>
    <s v="BOG"/>
    <x v="1"/>
  </r>
  <r>
    <s v="BOG"/>
    <n v="8"/>
    <s v="BOG"/>
    <x v="1"/>
  </r>
  <r>
    <s v="BOG"/>
    <n v="182"/>
    <s v="BOG"/>
    <x v="1"/>
  </r>
  <r>
    <s v="BOG"/>
    <n v="860"/>
    <s v="BOG"/>
    <x v="1"/>
  </r>
  <r>
    <s v="BOG"/>
    <n v="1800"/>
    <s v="BOG"/>
    <x v="1"/>
  </r>
  <r>
    <s v="BOG"/>
    <n v="1438"/>
    <s v="BOG"/>
    <x v="1"/>
  </r>
  <r>
    <s v="BOG"/>
    <n v="1320"/>
    <s v="BOG"/>
    <x v="1"/>
  </r>
  <r>
    <s v="BOG"/>
    <n v="275"/>
    <s v="BOG"/>
    <x v="1"/>
  </r>
  <r>
    <s v="BOG"/>
    <n v="1253"/>
    <s v="BOG"/>
    <x v="1"/>
  </r>
  <r>
    <s v="BOG"/>
    <n v="88"/>
    <s v="BOG"/>
    <x v="1"/>
  </r>
  <r>
    <s v="BOG"/>
    <n v="477"/>
    <s v="BOG"/>
    <x v="1"/>
  </r>
  <r>
    <s v="BOG"/>
    <n v="201"/>
    <s v="BOG"/>
    <x v="1"/>
  </r>
  <r>
    <s v="BOG"/>
    <n v="230"/>
    <s v="BOG"/>
    <x v="1"/>
  </r>
  <r>
    <s v="BOG"/>
    <n v="348"/>
    <s v="BOG"/>
    <x v="1"/>
  </r>
  <r>
    <s v="MDE"/>
    <n v="1"/>
    <s v="MDE"/>
    <x v="20"/>
  </r>
  <r>
    <s v="MDE"/>
    <n v="155"/>
    <s v="MDE"/>
    <x v="20"/>
  </r>
  <r>
    <s v="MDE"/>
    <n v="42"/>
    <s v="MDE"/>
    <x v="20"/>
  </r>
  <r>
    <s v="MDE"/>
    <n v="650"/>
    <s v="MDE"/>
    <x v="20"/>
  </r>
  <r>
    <s v="MDE"/>
    <n v="96900"/>
    <s v="MDE"/>
    <x v="20"/>
  </r>
  <r>
    <s v="MDE"/>
    <n v="12"/>
    <s v="MDE"/>
    <x v="20"/>
  </r>
  <r>
    <s v="MDE"/>
    <n v="128"/>
    <s v="MDE"/>
    <x v="20"/>
  </r>
  <r>
    <s v="MDE"/>
    <n v="1694"/>
    <s v="MDE"/>
    <x v="20"/>
  </r>
  <r>
    <s v="MDE"/>
    <n v="139"/>
    <s v="MDE"/>
    <x v="20"/>
  </r>
  <r>
    <s v="MDE"/>
    <n v="87"/>
    <s v="MDE"/>
    <x v="20"/>
  </r>
  <r>
    <s v="MDE"/>
    <n v="899"/>
    <s v="MDE"/>
    <x v="20"/>
  </r>
  <r>
    <s v="MDE"/>
    <n v="21880"/>
    <s v="MDE"/>
    <x v="20"/>
  </r>
  <r>
    <s v="MDE"/>
    <n v="440"/>
    <s v="MDE"/>
    <x v="20"/>
  </r>
  <r>
    <s v="MDE"/>
    <n v="23"/>
    <s v="MDE"/>
    <x v="20"/>
  </r>
  <r>
    <s v="MDE"/>
    <n v="23"/>
    <s v="MDE"/>
    <x v="20"/>
  </r>
  <r>
    <s v="MDE"/>
    <n v="23"/>
    <s v="MDE"/>
    <x v="20"/>
  </r>
  <r>
    <s v="MDE"/>
    <n v="23"/>
    <s v="MDE"/>
    <x v="20"/>
  </r>
  <r>
    <s v="MDE"/>
    <n v="23"/>
    <s v="MDE"/>
    <x v="20"/>
  </r>
  <r>
    <s v="MDE"/>
    <n v="23"/>
    <s v="MDE"/>
    <x v="20"/>
  </r>
  <r>
    <s v="MDE"/>
    <n v="75"/>
    <s v="MDE"/>
    <x v="20"/>
  </r>
  <r>
    <s v="MDE"/>
    <n v="3"/>
    <s v="MDE"/>
    <x v="20"/>
  </r>
  <r>
    <s v="MDE"/>
    <n v="317"/>
    <s v="MDE"/>
    <x v="20"/>
  </r>
  <r>
    <s v="MDE"/>
    <n v="9"/>
    <s v="MDE"/>
    <x v="20"/>
  </r>
  <r>
    <s v="MDE"/>
    <n v="20"/>
    <s v="MDE"/>
    <x v="20"/>
  </r>
  <r>
    <s v="MDE"/>
    <n v="12"/>
    <s v="MDE"/>
    <x v="20"/>
  </r>
  <r>
    <s v="MDE"/>
    <n v="133"/>
    <s v="MDE"/>
    <x v="20"/>
  </r>
  <r>
    <s v="MDE"/>
    <n v="4295"/>
    <s v="MDE"/>
    <x v="20"/>
  </r>
  <r>
    <s v="MDE"/>
    <n v="358"/>
    <s v="MDE"/>
    <x v="20"/>
  </r>
  <r>
    <s v="MDE"/>
    <n v="90029"/>
    <s v="MDE"/>
    <x v="20"/>
  </r>
  <r>
    <s v="MDE"/>
    <n v="920"/>
    <s v="MDE"/>
    <x v="20"/>
  </r>
  <r>
    <s v="MDE"/>
    <n v="5371"/>
    <s v="MDE"/>
    <x v="20"/>
  </r>
  <r>
    <s v="MDE"/>
    <n v="56"/>
    <s v="MDE"/>
    <x v="20"/>
  </r>
  <r>
    <s v="MDE"/>
    <n v="803"/>
    <s v="MDE"/>
    <x v="20"/>
  </r>
  <r>
    <s v="MDE"/>
    <n v="131"/>
    <s v="MDE"/>
    <x v="20"/>
  </r>
  <r>
    <s v="MDE"/>
    <n v="104"/>
    <s v="MDE"/>
    <x v="20"/>
  </r>
  <r>
    <s v="MDE"/>
    <n v="338"/>
    <s v="MDE"/>
    <x v="20"/>
  </r>
  <r>
    <s v="MDE"/>
    <n v="30"/>
    <s v="MDE"/>
    <x v="20"/>
  </r>
  <r>
    <s v="MDE"/>
    <n v="497"/>
    <s v="MDE"/>
    <x v="20"/>
  </r>
  <r>
    <s v="MDE"/>
    <n v="10000"/>
    <s v="MDE"/>
    <x v="20"/>
  </r>
  <r>
    <s v="MDE"/>
    <n v="1974"/>
    <s v="MDE"/>
    <x v="20"/>
  </r>
  <r>
    <s v="MDE"/>
    <n v="17700"/>
    <s v="MDE"/>
    <x v="20"/>
  </r>
  <r>
    <s v="MDE"/>
    <n v="1974"/>
    <s v="MDE"/>
    <x v="20"/>
  </r>
  <r>
    <s v="MDE"/>
    <n v="4"/>
    <s v="MDE"/>
    <x v="20"/>
  </r>
  <r>
    <s v="MDE"/>
    <n v="72"/>
    <s v="MDE"/>
    <x v="20"/>
  </r>
  <r>
    <s v="MDE"/>
    <n v="1"/>
    <s v="MDE"/>
    <x v="20"/>
  </r>
  <r>
    <s v="MDE"/>
    <n v="10"/>
    <s v="MDE"/>
    <x v="20"/>
  </r>
  <r>
    <s v="MDE"/>
    <n v="6"/>
    <s v="MDE"/>
    <x v="20"/>
  </r>
  <r>
    <s v="MDE"/>
    <n v="7"/>
    <s v="MDE"/>
    <x v="20"/>
  </r>
  <r>
    <s v="MDE"/>
    <n v="1"/>
    <s v="MDE"/>
    <x v="20"/>
  </r>
  <r>
    <s v="MDE"/>
    <n v="48"/>
    <s v="MDE"/>
    <x v="20"/>
  </r>
  <r>
    <s v="MDE"/>
    <n v="17"/>
    <s v="MDE"/>
    <x v="20"/>
  </r>
  <r>
    <s v="MDE"/>
    <n v="24"/>
    <s v="MDE"/>
    <x v="20"/>
  </r>
  <r>
    <s v="MDE"/>
    <n v="17"/>
    <s v="MDE"/>
    <x v="20"/>
  </r>
  <r>
    <s v="MDE"/>
    <n v="66"/>
    <s v="MDE"/>
    <x v="20"/>
  </r>
  <r>
    <s v="MDE"/>
    <n v="314"/>
    <s v="MDE"/>
    <x v="20"/>
  </r>
  <r>
    <s v="MDE"/>
    <n v="12"/>
    <s v="MDE"/>
    <x v="20"/>
  </r>
  <r>
    <s v="MDE"/>
    <n v="13"/>
    <s v="MDE"/>
    <x v="20"/>
  </r>
  <r>
    <s v="MDE"/>
    <n v="45"/>
    <s v="MDE"/>
    <x v="20"/>
  </r>
  <r>
    <s v="MDE"/>
    <n v="378"/>
    <s v="MDE"/>
    <x v="20"/>
  </r>
  <r>
    <s v="MDE"/>
    <n v="1392"/>
    <s v="MDE"/>
    <x v="20"/>
  </r>
  <r>
    <s v="MDE"/>
    <n v="148"/>
    <s v="MDE"/>
    <x v="20"/>
  </r>
  <r>
    <s v="MDE"/>
    <n v="6342"/>
    <s v="MDE"/>
    <x v="20"/>
  </r>
  <r>
    <s v="MDE"/>
    <n v="4416"/>
    <s v="MDE"/>
    <x v="20"/>
  </r>
  <r>
    <s v="MDE"/>
    <n v="48"/>
    <s v="MDE"/>
    <x v="20"/>
  </r>
  <r>
    <s v="MDE"/>
    <n v="1"/>
    <s v="MDE"/>
    <x v="20"/>
  </r>
  <r>
    <s v="MDE"/>
    <n v="16182"/>
    <s v="MDE"/>
    <x v="20"/>
  </r>
  <r>
    <s v="MDE"/>
    <n v="4773"/>
    <s v="MDE"/>
    <x v="20"/>
  </r>
  <r>
    <s v="MDE"/>
    <n v="92"/>
    <s v="MDE"/>
    <x v="20"/>
  </r>
  <r>
    <s v="MDE"/>
    <n v="73"/>
    <s v="MDE"/>
    <x v="20"/>
  </r>
  <r>
    <s v="MDE"/>
    <n v="2"/>
    <s v="MDE"/>
    <x v="20"/>
  </r>
  <r>
    <s v="MDE"/>
    <n v="6488"/>
    <s v="MDE"/>
    <x v="20"/>
  </r>
  <r>
    <s v="MDE"/>
    <n v="697"/>
    <s v="MDE"/>
    <x v="20"/>
  </r>
  <r>
    <s v="MDE"/>
    <n v="103"/>
    <s v="MDE"/>
    <x v="20"/>
  </r>
  <r>
    <s v="MDE"/>
    <n v="114"/>
    <s v="MDE"/>
    <x v="20"/>
  </r>
  <r>
    <s v="MDE"/>
    <n v="475"/>
    <s v="MDE"/>
    <x v="20"/>
  </r>
  <r>
    <s v="MDE"/>
    <n v="7"/>
    <s v="MDE"/>
    <x v="20"/>
  </r>
  <r>
    <s v="MDE"/>
    <n v="45"/>
    <s v="MDE"/>
    <x v="20"/>
  </r>
  <r>
    <s v="MDE"/>
    <n v="15"/>
    <s v="MDE"/>
    <x v="20"/>
  </r>
  <r>
    <s v="MDE"/>
    <n v="44"/>
    <s v="MDE"/>
    <x v="20"/>
  </r>
  <r>
    <s v="MDE"/>
    <n v="3494"/>
    <s v="MDE"/>
    <x v="20"/>
  </r>
  <r>
    <s v="MDE"/>
    <n v="1102"/>
    <s v="MDE"/>
    <x v="20"/>
  </r>
  <r>
    <s v="MDE"/>
    <n v="7373"/>
    <s v="MDE"/>
    <x v="20"/>
  </r>
  <r>
    <s v="MDE"/>
    <n v="66"/>
    <s v="MDE"/>
    <x v="20"/>
  </r>
  <r>
    <s v="MDE"/>
    <n v="4112"/>
    <s v="MDE"/>
    <x v="20"/>
  </r>
  <r>
    <s v="MDE"/>
    <n v="283"/>
    <s v="MDE"/>
    <x v="20"/>
  </r>
  <r>
    <s v="MDE"/>
    <n v="90"/>
    <s v="MDE"/>
    <x v="20"/>
  </r>
  <r>
    <s v="MDE"/>
    <n v="30"/>
    <s v="MDE"/>
    <x v="20"/>
  </r>
  <r>
    <s v="MDE"/>
    <n v="417"/>
    <s v="MDE"/>
    <x v="20"/>
  </r>
  <r>
    <s v="MDE"/>
    <n v="8"/>
    <s v="MDE"/>
    <x v="20"/>
  </r>
  <r>
    <s v="MDE"/>
    <n v="1"/>
    <s v="MDE"/>
    <x v="20"/>
  </r>
  <r>
    <s v="MDE"/>
    <n v="96"/>
    <s v="MDE"/>
    <x v="20"/>
  </r>
  <r>
    <s v="MDE"/>
    <n v="287"/>
    <s v="MDE"/>
    <x v="20"/>
  </r>
  <r>
    <s v="MDE"/>
    <n v="362"/>
    <s v="MDE"/>
    <x v="20"/>
  </r>
  <r>
    <s v="MDE"/>
    <n v="10"/>
    <s v="MDE"/>
    <x v="20"/>
  </r>
  <r>
    <s v="MDE"/>
    <n v="8"/>
    <s v="MDE"/>
    <x v="20"/>
  </r>
  <r>
    <s v="MDE"/>
    <n v="334"/>
    <s v="MDE"/>
    <x v="20"/>
  </r>
  <r>
    <s v="MDE"/>
    <n v="81"/>
    <s v="MDE"/>
    <x v="20"/>
  </r>
  <r>
    <s v="MDE"/>
    <n v="248"/>
    <s v="MDE"/>
    <x v="20"/>
  </r>
  <r>
    <s v="MDE"/>
    <n v="24"/>
    <s v="MDE"/>
    <x v="20"/>
  </r>
  <r>
    <s v="MDE"/>
    <n v="132"/>
    <s v="MDE"/>
    <x v="20"/>
  </r>
  <r>
    <s v="MDE"/>
    <n v="49"/>
    <s v="MDE"/>
    <x v="20"/>
  </r>
  <r>
    <s v="MDE"/>
    <n v="15285"/>
    <s v="MDE"/>
    <x v="20"/>
  </r>
  <r>
    <s v="MDE"/>
    <n v="1951"/>
    <s v="MDE"/>
    <x v="20"/>
  </r>
  <r>
    <s v="MDE"/>
    <n v="151"/>
    <s v="MDE"/>
    <x v="20"/>
  </r>
  <r>
    <s v="MDE"/>
    <n v="20"/>
    <s v="MDE"/>
    <x v="20"/>
  </r>
  <r>
    <s v="MDE"/>
    <n v="48"/>
    <s v="MDE"/>
    <x v="20"/>
  </r>
  <r>
    <s v="MDE"/>
    <n v="164"/>
    <s v="MDE"/>
    <x v="20"/>
  </r>
  <r>
    <s v="MDE"/>
    <n v="213"/>
    <s v="MDE"/>
    <x v="20"/>
  </r>
  <r>
    <s v="MDE"/>
    <n v="72"/>
    <s v="MDE"/>
    <x v="20"/>
  </r>
  <r>
    <s v="MDE"/>
    <n v="6"/>
    <s v="MDE"/>
    <x v="20"/>
  </r>
  <r>
    <s v="MDE"/>
    <n v="65"/>
    <s v="MDE"/>
    <x v="20"/>
  </r>
  <r>
    <s v="MDE"/>
    <n v="107"/>
    <s v="MDE"/>
    <x v="20"/>
  </r>
  <r>
    <s v="MDE"/>
    <n v="1"/>
    <s v="MDE"/>
    <x v="20"/>
  </r>
  <r>
    <s v="MDE"/>
    <n v="2495"/>
    <s v="MDE"/>
    <x v="20"/>
  </r>
  <r>
    <s v="MDE"/>
    <n v="90"/>
    <s v="MDE"/>
    <x v="20"/>
  </r>
  <r>
    <s v="MDE"/>
    <n v="3539"/>
    <s v="MDE"/>
    <x v="20"/>
  </r>
  <r>
    <s v="MDE"/>
    <n v="24"/>
    <s v="MDE"/>
    <x v="20"/>
  </r>
  <r>
    <s v="MDE"/>
    <n v="2"/>
    <s v="MDE"/>
    <x v="20"/>
  </r>
  <r>
    <s v="MDE"/>
    <n v="215000"/>
    <s v="MDE"/>
    <x v="20"/>
  </r>
  <r>
    <s v="MDE"/>
    <n v="40"/>
    <s v="MDE"/>
    <x v="20"/>
  </r>
  <r>
    <s v="MDE"/>
    <n v="160"/>
    <s v="MDE"/>
    <x v="20"/>
  </r>
  <r>
    <s v="MDE"/>
    <n v="28"/>
    <s v="MDE"/>
    <x v="20"/>
  </r>
  <r>
    <s v="MDE"/>
    <n v="695"/>
    <s v="MDE"/>
    <x v="20"/>
  </r>
  <r>
    <s v="MDE"/>
    <n v="114"/>
    <s v="MDE"/>
    <x v="20"/>
  </r>
  <r>
    <s v="MDE"/>
    <n v="43"/>
    <s v="MDE"/>
    <x v="20"/>
  </r>
  <r>
    <s v="MDE"/>
    <n v="331"/>
    <s v="MDE"/>
    <x v="20"/>
  </r>
  <r>
    <s v="MDE"/>
    <n v="1200"/>
    <s v="MDE"/>
    <x v="20"/>
  </r>
  <r>
    <s v="MDE"/>
    <n v="4"/>
    <s v="MDE"/>
    <x v="20"/>
  </r>
  <r>
    <s v="MDE"/>
    <n v="23"/>
    <s v="MDE"/>
    <x v="20"/>
  </r>
  <r>
    <s v="MDE"/>
    <n v="15"/>
    <s v="MDE"/>
    <x v="20"/>
  </r>
  <r>
    <s v="MDE"/>
    <n v="24"/>
    <s v="MDE"/>
    <x v="20"/>
  </r>
  <r>
    <s v="MDE"/>
    <n v="17"/>
    <s v="MDE"/>
    <x v="20"/>
  </r>
  <r>
    <s v="MDE"/>
    <n v="165"/>
    <s v="MDE"/>
    <x v="20"/>
  </r>
  <r>
    <s v="MDE"/>
    <n v="12"/>
    <s v="MDE"/>
    <x v="20"/>
  </r>
  <r>
    <s v="MDE"/>
    <n v="8"/>
    <s v="MDE"/>
    <x v="20"/>
  </r>
  <r>
    <s v="MDE"/>
    <n v="49"/>
    <s v="MDE"/>
    <x v="20"/>
  </r>
  <r>
    <s v="MDE"/>
    <n v="8"/>
    <s v="MDE"/>
    <x v="20"/>
  </r>
  <r>
    <s v="MDE"/>
    <n v="11"/>
    <s v="MDE"/>
    <x v="20"/>
  </r>
  <r>
    <s v="MDE"/>
    <n v="22"/>
    <s v="MDE"/>
    <x v="20"/>
  </r>
  <r>
    <s v="MDE"/>
    <n v="209"/>
    <s v="MDE"/>
    <x v="20"/>
  </r>
  <r>
    <s v="MDE"/>
    <n v="23"/>
    <s v="MDE"/>
    <x v="20"/>
  </r>
  <r>
    <s v="MDE"/>
    <n v="37"/>
    <s v="MDE"/>
    <x v="20"/>
  </r>
  <r>
    <s v="MDE"/>
    <n v="32"/>
    <s v="MDE"/>
    <x v="20"/>
  </r>
  <r>
    <s v="MDE"/>
    <n v="83"/>
    <s v="MDE"/>
    <x v="20"/>
  </r>
  <r>
    <s v="MDE"/>
    <n v="14"/>
    <s v="MDE"/>
    <x v="20"/>
  </r>
  <r>
    <s v="MDE"/>
    <n v="156"/>
    <s v="MDE"/>
    <x v="20"/>
  </r>
  <r>
    <s v="MDE"/>
    <n v="6337"/>
    <s v="MDE"/>
    <x v="20"/>
  </r>
  <r>
    <s v="MDE"/>
    <n v="306"/>
    <s v="MDE"/>
    <x v="20"/>
  </r>
  <r>
    <s v="MDE"/>
    <n v="6"/>
    <s v="MDE"/>
    <x v="20"/>
  </r>
  <r>
    <s v="MDE"/>
    <n v="3"/>
    <s v="MDE"/>
    <x v="20"/>
  </r>
  <r>
    <s v="MDE"/>
    <n v="2700"/>
    <s v="MDE"/>
    <x v="20"/>
  </r>
  <r>
    <s v="MDE"/>
    <n v="432"/>
    <s v="MDE"/>
    <x v="20"/>
  </r>
  <r>
    <s v="MDE"/>
    <n v="428"/>
    <s v="MDE"/>
    <x v="20"/>
  </r>
  <r>
    <s v="MDE"/>
    <n v="19"/>
    <s v="MDE"/>
    <x v="20"/>
  </r>
  <r>
    <s v="MDE"/>
    <n v="187"/>
    <s v="MDE"/>
    <x v="20"/>
  </r>
  <r>
    <s v="MDE"/>
    <n v="72"/>
    <s v="MDE"/>
    <x v="20"/>
  </r>
  <r>
    <s v="MDE"/>
    <n v="121"/>
    <s v="MDE"/>
    <x v="20"/>
  </r>
  <r>
    <s v="MDE"/>
    <n v="59"/>
    <s v="MDE"/>
    <x v="20"/>
  </r>
  <r>
    <s v="MDE"/>
    <n v="4"/>
    <s v="MDE"/>
    <x v="20"/>
  </r>
  <r>
    <s v="MDE"/>
    <n v="87"/>
    <s v="MDE"/>
    <x v="20"/>
  </r>
  <r>
    <s v="MDE"/>
    <n v="1"/>
    <s v="MDE"/>
    <x v="20"/>
  </r>
  <r>
    <s v="MDE"/>
    <n v="55"/>
    <s v="MDE"/>
    <x v="20"/>
  </r>
  <r>
    <s v="MDE"/>
    <n v="24"/>
    <s v="MDE"/>
    <x v="20"/>
  </r>
  <r>
    <s v="MDE"/>
    <n v="5"/>
    <s v="MDE"/>
    <x v="20"/>
  </r>
  <r>
    <s v="MDE"/>
    <n v="49"/>
    <s v="MDE"/>
    <x v="20"/>
  </r>
  <r>
    <s v="MDE"/>
    <n v="251"/>
    <s v="MDE"/>
    <x v="20"/>
  </r>
  <r>
    <s v="MDE"/>
    <n v="20"/>
    <s v="MDE"/>
    <x v="20"/>
  </r>
  <r>
    <s v="MDE"/>
    <n v="20"/>
    <s v="MDE"/>
    <x v="20"/>
  </r>
  <r>
    <s v="MDE"/>
    <n v="83"/>
    <s v="MDE"/>
    <x v="20"/>
  </r>
  <r>
    <s v="MDE"/>
    <n v="12"/>
    <s v="MDE"/>
    <x v="20"/>
  </r>
  <r>
    <s v="MDE"/>
    <n v="354"/>
    <s v="MDE"/>
    <x v="20"/>
  </r>
  <r>
    <s v="MDE"/>
    <n v="43"/>
    <s v="MDE"/>
    <x v="20"/>
  </r>
  <r>
    <s v="MDE"/>
    <n v="30"/>
    <s v="MDE"/>
    <x v="20"/>
  </r>
  <r>
    <s v="MDE"/>
    <n v="682"/>
    <s v="MDE"/>
    <x v="20"/>
  </r>
  <r>
    <s v="MDE"/>
    <n v="263"/>
    <s v="MDE"/>
    <x v="20"/>
  </r>
  <r>
    <s v="MDE"/>
    <n v="9600"/>
    <s v="MDE"/>
    <x v="20"/>
  </r>
  <r>
    <s v="MDE"/>
    <n v="29"/>
    <s v="MDE"/>
    <x v="20"/>
  </r>
  <r>
    <s v="MDE"/>
    <n v="207"/>
    <s v="MDE"/>
    <x v="20"/>
  </r>
  <r>
    <s v="MDE"/>
    <n v="80"/>
    <s v="MDE"/>
    <x v="20"/>
  </r>
  <r>
    <s v="MDE"/>
    <n v="2237"/>
    <s v="MDE"/>
    <x v="20"/>
  </r>
  <r>
    <s v="MDE"/>
    <n v="174"/>
    <s v="MDE"/>
    <x v="20"/>
  </r>
  <r>
    <s v="MDE"/>
    <n v="1"/>
    <s v="MDE"/>
    <x v="20"/>
  </r>
  <r>
    <s v="MDE"/>
    <n v="368"/>
    <s v="MDE"/>
    <x v="20"/>
  </r>
  <r>
    <s v="MDE"/>
    <n v="494"/>
    <s v="MDE"/>
    <x v="20"/>
  </r>
  <r>
    <s v="BOG"/>
    <n v="850"/>
    <s v="BOG"/>
    <x v="1"/>
  </r>
  <r>
    <s v="BOG"/>
    <n v="1"/>
    <s v="BOG"/>
    <x v="1"/>
  </r>
  <r>
    <s v="BOG"/>
    <n v="800000"/>
    <s v="BOG"/>
    <x v="1"/>
  </r>
  <r>
    <s v="BOG"/>
    <n v="133"/>
    <s v="BOG"/>
    <x v="1"/>
  </r>
  <r>
    <s v="BOG"/>
    <n v="69"/>
    <s v="BOG"/>
    <x v="1"/>
  </r>
  <r>
    <s v="BOG"/>
    <n v="15"/>
    <s v="BOG"/>
    <x v="1"/>
  </r>
  <r>
    <s v="BOG"/>
    <n v="80"/>
    <s v="BOG"/>
    <x v="1"/>
  </r>
  <r>
    <s v="BOG"/>
    <n v="533"/>
    <s v="BOG"/>
    <x v="1"/>
  </r>
  <r>
    <s v="BOG"/>
    <n v="308"/>
    <s v="BOG"/>
    <x v="1"/>
  </r>
  <r>
    <s v="BOG"/>
    <n v="208"/>
    <s v="BOG"/>
    <x v="1"/>
  </r>
  <r>
    <s v="BOG"/>
    <n v="28"/>
    <s v="BOG"/>
    <x v="1"/>
  </r>
  <r>
    <s v="BOG"/>
    <n v="640"/>
    <s v="BOG"/>
    <x v="1"/>
  </r>
  <r>
    <s v="BOG"/>
    <n v="831"/>
    <s v="BOG"/>
    <x v="1"/>
  </r>
  <r>
    <s v="BOG"/>
    <n v="1300"/>
    <s v="BOG"/>
    <x v="1"/>
  </r>
  <r>
    <s v="BOG"/>
    <n v="972"/>
    <s v="BOG"/>
    <x v="1"/>
  </r>
  <r>
    <s v="BOG"/>
    <n v="1312"/>
    <s v="BOG"/>
    <x v="1"/>
  </r>
  <r>
    <s v="BOG"/>
    <n v="31859"/>
    <s v="BOG"/>
    <x v="1"/>
  </r>
  <r>
    <s v="BOG"/>
    <n v="242"/>
    <s v="BOG"/>
    <x v="1"/>
  </r>
  <r>
    <s v="BOG"/>
    <n v="401"/>
    <s v="BOG"/>
    <x v="1"/>
  </r>
  <r>
    <s v="BOG"/>
    <n v="60"/>
    <s v="BOG"/>
    <x v="1"/>
  </r>
  <r>
    <s v="BOG"/>
    <n v="170"/>
    <s v="BOG"/>
    <x v="1"/>
  </r>
  <r>
    <s v="BOG"/>
    <n v="20"/>
    <s v="BOG"/>
    <x v="1"/>
  </r>
  <r>
    <s v="BOG"/>
    <n v="96"/>
    <s v="BOG"/>
    <x v="1"/>
  </r>
  <r>
    <s v="BOG"/>
    <n v="101"/>
    <s v="BOG"/>
    <x v="1"/>
  </r>
  <r>
    <s v="BOG"/>
    <n v="22"/>
    <s v="BOG"/>
    <x v="1"/>
  </r>
  <r>
    <s v="BOG"/>
    <n v="179"/>
    <s v="BOG"/>
    <x v="1"/>
  </r>
  <r>
    <s v="BOG"/>
    <n v="56"/>
    <s v="BOG"/>
    <x v="1"/>
  </r>
  <r>
    <s v="BOG"/>
    <n v="76"/>
    <s v="BOG"/>
    <x v="1"/>
  </r>
  <r>
    <s v="BOG"/>
    <n v="80"/>
    <s v="BOG"/>
    <x v="1"/>
  </r>
  <r>
    <s v="BOG"/>
    <n v="244"/>
    <s v="BOG"/>
    <x v="1"/>
  </r>
  <r>
    <s v="BOG"/>
    <n v="961"/>
    <s v="BOG"/>
    <x v="1"/>
  </r>
  <r>
    <s v="BOG"/>
    <n v="445"/>
    <s v="BOG"/>
    <x v="1"/>
  </r>
  <r>
    <s v="BOG"/>
    <n v="8500"/>
    <s v="BOG"/>
    <x v="1"/>
  </r>
  <r>
    <s v="BOG"/>
    <n v="13729"/>
    <s v="BOG"/>
    <x v="1"/>
  </r>
  <r>
    <s v="BOG"/>
    <n v="3322"/>
    <s v="BOG"/>
    <x v="1"/>
  </r>
  <r>
    <s v="BOG"/>
    <n v="1709"/>
    <s v="BOG"/>
    <x v="1"/>
  </r>
  <r>
    <s v="BOG"/>
    <n v="22549"/>
    <s v="BOG"/>
    <x v="1"/>
  </r>
  <r>
    <s v="BOG"/>
    <n v="57567"/>
    <s v="BOG"/>
    <x v="1"/>
  </r>
  <r>
    <s v="BOG"/>
    <n v="7553"/>
    <s v="BOG"/>
    <x v="1"/>
  </r>
  <r>
    <s v="BOG"/>
    <n v="33260"/>
    <s v="BOG"/>
    <x v="1"/>
  </r>
  <r>
    <s v="BOG"/>
    <n v="1952"/>
    <s v="BOG"/>
    <x v="1"/>
  </r>
  <r>
    <s v="BOG"/>
    <n v="1498"/>
    <s v="BOG"/>
    <x v="1"/>
  </r>
  <r>
    <s v="BOG"/>
    <n v="10726"/>
    <s v="BOG"/>
    <x v="1"/>
  </r>
  <r>
    <s v="BOG"/>
    <n v="5602"/>
    <s v="BOG"/>
    <x v="1"/>
  </r>
  <r>
    <s v="BOG"/>
    <n v="12172"/>
    <s v="BOG"/>
    <x v="1"/>
  </r>
  <r>
    <s v="BOG"/>
    <n v="5309"/>
    <s v="BOG"/>
    <x v="1"/>
  </r>
  <r>
    <s v="BOG"/>
    <n v="296"/>
    <s v="BOG"/>
    <x v="1"/>
  </r>
  <r>
    <s v="BOG"/>
    <n v="3500"/>
    <s v="BOG"/>
    <x v="1"/>
  </r>
  <r>
    <s v="BOG"/>
    <n v="1398"/>
    <s v="BOG"/>
    <x v="1"/>
  </r>
  <r>
    <s v="BOG"/>
    <n v="3182"/>
    <s v="BOG"/>
    <x v="1"/>
  </r>
  <r>
    <s v="BOG"/>
    <n v="4653"/>
    <s v="BOG"/>
    <x v="1"/>
  </r>
  <r>
    <s v="BOG"/>
    <n v="930"/>
    <s v="BOG"/>
    <x v="1"/>
  </r>
  <r>
    <s v="BOG"/>
    <n v="9835"/>
    <s v="BOG"/>
    <x v="1"/>
  </r>
  <r>
    <s v="BOG"/>
    <n v="1935"/>
    <s v="BOG"/>
    <x v="1"/>
  </r>
  <r>
    <s v="BOG"/>
    <n v="850"/>
    <s v="BOG"/>
    <x v="1"/>
  </r>
  <r>
    <s v="BOG"/>
    <n v="16187"/>
    <s v="BOG"/>
    <x v="1"/>
  </r>
  <r>
    <s v="BOG"/>
    <n v="14335"/>
    <s v="BOG"/>
    <x v="1"/>
  </r>
  <r>
    <s v="BOG"/>
    <n v="419"/>
    <s v="BOG"/>
    <x v="1"/>
  </r>
  <r>
    <s v="BOG"/>
    <n v="240"/>
    <s v="BOG"/>
    <x v="1"/>
  </r>
  <r>
    <s v="BOG"/>
    <n v="430"/>
    <s v="BOG"/>
    <x v="1"/>
  </r>
  <r>
    <s v="BOG"/>
    <n v="165"/>
    <s v="BOG"/>
    <x v="1"/>
  </r>
  <r>
    <s v="BOG"/>
    <n v="60"/>
    <s v="BOG"/>
    <x v="1"/>
  </r>
  <r>
    <s v="BOG"/>
    <n v="15"/>
    <s v="BOG"/>
    <x v="1"/>
  </r>
  <r>
    <s v="BOG"/>
    <n v="200"/>
    <s v="BOG"/>
    <x v="1"/>
  </r>
  <r>
    <s v="BOG"/>
    <n v="180"/>
    <s v="BOG"/>
    <x v="1"/>
  </r>
  <r>
    <s v="BOG"/>
    <n v="11"/>
    <s v="BOG"/>
    <x v="1"/>
  </r>
  <r>
    <s v="BOG"/>
    <n v="716"/>
    <s v="BOG"/>
    <x v="1"/>
  </r>
  <r>
    <s v="BOG"/>
    <n v="383"/>
    <s v="BOG"/>
    <x v="1"/>
  </r>
  <r>
    <s v="BOG"/>
    <n v="435"/>
    <s v="BOG"/>
    <x v="1"/>
  </r>
  <r>
    <s v="BOG"/>
    <n v="30140"/>
    <s v="BOG"/>
    <x v="1"/>
  </r>
  <r>
    <s v="BOG"/>
    <n v="31500"/>
    <s v="BOG"/>
    <x v="1"/>
  </r>
  <r>
    <s v="BOG"/>
    <n v="75"/>
    <s v="BOG"/>
    <x v="1"/>
  </r>
  <r>
    <s v="BOG"/>
    <n v="90"/>
    <s v="BOG"/>
    <x v="1"/>
  </r>
  <r>
    <s v="BOG"/>
    <n v="470"/>
    <s v="BOG"/>
    <x v="1"/>
  </r>
  <r>
    <s v="BOG"/>
    <n v="1180"/>
    <s v="BOG"/>
    <x v="1"/>
  </r>
  <r>
    <s v="BOG"/>
    <n v="262"/>
    <s v="BOG"/>
    <x v="1"/>
  </r>
  <r>
    <s v="MDE"/>
    <n v="157700"/>
    <s v="MDE"/>
    <x v="20"/>
  </r>
  <r>
    <s v="MDE"/>
    <n v="0"/>
    <s v="MDE"/>
    <x v="20"/>
  </r>
  <r>
    <s v="MDE"/>
    <n v="386"/>
    <s v="MDE"/>
    <x v="20"/>
  </r>
  <r>
    <s v="MDE"/>
    <n v="187451"/>
    <s v="MDE"/>
    <x v="20"/>
  </r>
  <r>
    <s v="MDE"/>
    <n v="5250"/>
    <s v="MDE"/>
    <x v="20"/>
  </r>
  <r>
    <s v="MDE"/>
    <n v="173"/>
    <s v="MDE"/>
    <x v="20"/>
  </r>
  <r>
    <s v="MDE"/>
    <n v="4"/>
    <s v="MDE"/>
    <x v="20"/>
  </r>
  <r>
    <s v="MDE"/>
    <n v="103"/>
    <s v="MDE"/>
    <x v="20"/>
  </r>
  <r>
    <s v="MDE"/>
    <n v="12"/>
    <s v="MDE"/>
    <x v="20"/>
  </r>
  <r>
    <s v="MDE"/>
    <n v="123"/>
    <s v="MDE"/>
    <x v="20"/>
  </r>
  <r>
    <s v="MDE"/>
    <n v="370"/>
    <s v="MDE"/>
    <x v="20"/>
  </r>
  <r>
    <s v="MDE"/>
    <n v="20"/>
    <s v="MDE"/>
    <x v="20"/>
  </r>
  <r>
    <s v="MDE"/>
    <n v="497"/>
    <s v="MDE"/>
    <x v="20"/>
  </r>
  <r>
    <s v="MDE"/>
    <n v="28"/>
    <s v="MDE"/>
    <x v="20"/>
  </r>
  <r>
    <s v="MDE"/>
    <n v="143"/>
    <s v="MDE"/>
    <x v="20"/>
  </r>
  <r>
    <s v="MDE"/>
    <n v="227"/>
    <s v="MDE"/>
    <x v="20"/>
  </r>
  <r>
    <s v="MDE"/>
    <n v="587"/>
    <s v="MDE"/>
    <x v="20"/>
  </r>
  <r>
    <s v="MDE"/>
    <n v="122"/>
    <s v="MDE"/>
    <x v="20"/>
  </r>
  <r>
    <s v="MDE"/>
    <n v="174"/>
    <s v="MDE"/>
    <x v="20"/>
  </r>
  <r>
    <s v="MDE"/>
    <n v="33"/>
    <s v="MDE"/>
    <x v="20"/>
  </r>
  <r>
    <s v="MDE"/>
    <n v="12"/>
    <s v="MDE"/>
    <x v="20"/>
  </r>
  <r>
    <s v="MDE"/>
    <n v="35"/>
    <s v="MDE"/>
    <x v="20"/>
  </r>
  <r>
    <s v="MDE"/>
    <n v="5"/>
    <s v="MDE"/>
    <x v="20"/>
  </r>
  <r>
    <s v="MDE"/>
    <n v="61"/>
    <s v="MDE"/>
    <x v="20"/>
  </r>
  <r>
    <s v="MDE"/>
    <n v="17"/>
    <s v="MDE"/>
    <x v="20"/>
  </r>
  <r>
    <s v="MDE"/>
    <n v="124"/>
    <s v="MDE"/>
    <x v="20"/>
  </r>
  <r>
    <s v="MDE"/>
    <n v="363"/>
    <s v="MDE"/>
    <x v="20"/>
  </r>
  <r>
    <s v="MDE"/>
    <n v="66"/>
    <s v="MDE"/>
    <x v="20"/>
  </r>
  <r>
    <s v="MDE"/>
    <n v="68"/>
    <s v="MDE"/>
    <x v="20"/>
  </r>
  <r>
    <s v="MDE"/>
    <n v="159"/>
    <s v="MDE"/>
    <x v="20"/>
  </r>
  <r>
    <s v="MDE"/>
    <n v="88"/>
    <s v="MDE"/>
    <x v="20"/>
  </r>
  <r>
    <s v="MDE"/>
    <n v="102"/>
    <s v="MDE"/>
    <x v="20"/>
  </r>
  <r>
    <s v="MDE"/>
    <n v="53"/>
    <s v="MDE"/>
    <x v="20"/>
  </r>
  <r>
    <s v="MDE"/>
    <n v="511"/>
    <s v="MDE"/>
    <x v="20"/>
  </r>
  <r>
    <s v="MDE"/>
    <n v="70"/>
    <s v="MDE"/>
    <x v="20"/>
  </r>
  <r>
    <s v="MDE"/>
    <n v="35000"/>
    <s v="MDE"/>
    <x v="20"/>
  </r>
  <r>
    <s v="MDE"/>
    <n v="100"/>
    <s v="MDE"/>
    <x v="20"/>
  </r>
  <r>
    <s v="MDE"/>
    <n v="7"/>
    <s v="MDE"/>
    <x v="20"/>
  </r>
  <r>
    <s v="MDE"/>
    <n v="1147"/>
    <s v="MDE"/>
    <x v="20"/>
  </r>
  <r>
    <s v="MDE"/>
    <n v="56500"/>
    <s v="MDE"/>
    <x v="20"/>
  </r>
  <r>
    <s v="MDE"/>
    <n v="50"/>
    <s v="MDE"/>
    <x v="20"/>
  </r>
  <r>
    <s v="MDE"/>
    <n v="120"/>
    <s v="MDE"/>
    <x v="20"/>
  </r>
  <r>
    <s v="MDE"/>
    <n v="1054"/>
    <s v="MDE"/>
    <x v="20"/>
  </r>
  <r>
    <s v="MDE"/>
    <n v="150"/>
    <s v="MDE"/>
    <x v="20"/>
  </r>
  <r>
    <s v="MDE"/>
    <n v="296"/>
    <s v="MDE"/>
    <x v="20"/>
  </r>
  <r>
    <s v="MDE"/>
    <n v="711"/>
    <s v="MDE"/>
    <x v="20"/>
  </r>
  <r>
    <s v="MDE"/>
    <n v="98"/>
    <s v="MDE"/>
    <x v="20"/>
  </r>
  <r>
    <s v="MDE"/>
    <n v="146"/>
    <s v="MDE"/>
    <x v="20"/>
  </r>
  <r>
    <s v="MDE"/>
    <n v="240"/>
    <s v="MDE"/>
    <x v="20"/>
  </r>
  <r>
    <s v="MDE"/>
    <n v="67000"/>
    <s v="MDE"/>
    <x v="20"/>
  </r>
  <r>
    <s v="MDE"/>
    <n v="32525"/>
    <s v="MDE"/>
    <x v="20"/>
  </r>
  <r>
    <s v="MDE"/>
    <n v="170"/>
    <s v="MDE"/>
    <x v="20"/>
  </r>
  <r>
    <s v="MDE"/>
    <n v="2028200"/>
    <s v="MDE"/>
    <x v="20"/>
  </r>
  <r>
    <s v="MDE"/>
    <n v="20"/>
    <s v="MDE"/>
    <x v="20"/>
  </r>
  <r>
    <s v="MDE"/>
    <n v="292"/>
    <s v="MDE"/>
    <x v="20"/>
  </r>
  <r>
    <s v="MDE"/>
    <n v="88"/>
    <s v="MDE"/>
    <x v="20"/>
  </r>
  <r>
    <s v="MDE"/>
    <n v="2"/>
    <s v="MDE"/>
    <x v="20"/>
  </r>
  <r>
    <s v="MDE"/>
    <n v="600"/>
    <s v="MDE"/>
    <x v="20"/>
  </r>
  <r>
    <s v="MDE"/>
    <n v="6"/>
    <s v="MDE"/>
    <x v="20"/>
  </r>
  <r>
    <s v="MDE"/>
    <n v="225"/>
    <s v="MDE"/>
    <x v="20"/>
  </r>
  <r>
    <s v="MDE"/>
    <n v="682"/>
    <s v="MDE"/>
    <x v="20"/>
  </r>
  <r>
    <s v="MDE"/>
    <n v="62"/>
    <s v="MDE"/>
    <x v="20"/>
  </r>
  <r>
    <s v="MDE"/>
    <n v="45000"/>
    <s v="MDE"/>
    <x v="20"/>
  </r>
  <r>
    <s v="MDE"/>
    <n v="12"/>
    <s v="MDE"/>
    <x v="20"/>
  </r>
  <r>
    <s v="MDE"/>
    <n v="8"/>
    <s v="MDE"/>
    <x v="20"/>
  </r>
  <r>
    <s v="MDE"/>
    <n v="7"/>
    <s v="MDE"/>
    <x v="20"/>
  </r>
  <r>
    <s v="MDE"/>
    <n v="35"/>
    <s v="MDE"/>
    <x v="20"/>
  </r>
  <r>
    <s v="MDE"/>
    <n v="43"/>
    <s v="MDE"/>
    <x v="20"/>
  </r>
  <r>
    <s v="MDE"/>
    <n v="327"/>
    <s v="MDE"/>
    <x v="20"/>
  </r>
  <r>
    <s v="MDE"/>
    <n v="18"/>
    <s v="MDE"/>
    <x v="20"/>
  </r>
  <r>
    <s v="MDE"/>
    <n v="2"/>
    <s v="MDE"/>
    <x v="20"/>
  </r>
  <r>
    <s v="MDE"/>
    <n v="1"/>
    <s v="MDE"/>
    <x v="20"/>
  </r>
  <r>
    <s v="MDE"/>
    <n v="173"/>
    <s v="MDE"/>
    <x v="20"/>
  </r>
  <r>
    <s v="MDE"/>
    <n v="597"/>
    <s v="MDE"/>
    <x v="20"/>
  </r>
  <r>
    <s v="MDE"/>
    <n v="1851"/>
    <s v="MDE"/>
    <x v="20"/>
  </r>
  <r>
    <s v="MDE"/>
    <n v="2208"/>
    <s v="MDE"/>
    <x v="20"/>
  </r>
  <r>
    <s v="MDE"/>
    <n v="42"/>
    <s v="MDE"/>
    <x v="20"/>
  </r>
  <r>
    <s v="MDE"/>
    <n v="7785"/>
    <s v="MDE"/>
    <x v="20"/>
  </r>
  <r>
    <s v="MDE"/>
    <n v="86"/>
    <s v="MDE"/>
    <x v="20"/>
  </r>
  <r>
    <s v="MDE"/>
    <n v="1312"/>
    <s v="MDE"/>
    <x v="20"/>
  </r>
  <r>
    <s v="MDE"/>
    <n v="6956"/>
    <s v="MDE"/>
    <x v="20"/>
  </r>
  <r>
    <s v="MDE"/>
    <n v="2043"/>
    <s v="MDE"/>
    <x v="20"/>
  </r>
  <r>
    <s v="MDE"/>
    <n v="32"/>
    <s v="MDE"/>
    <x v="20"/>
  </r>
  <r>
    <s v="MDE"/>
    <n v="28741"/>
    <s v="MDE"/>
    <x v="20"/>
  </r>
  <r>
    <s v="MDE"/>
    <n v="1864"/>
    <s v="MDE"/>
    <x v="20"/>
  </r>
  <r>
    <s v="MDE"/>
    <n v="260"/>
    <s v="MDE"/>
    <x v="20"/>
  </r>
  <r>
    <s v="MDE"/>
    <n v="14507"/>
    <s v="MDE"/>
    <x v="20"/>
  </r>
  <r>
    <s v="MDE"/>
    <n v="4741"/>
    <s v="MDE"/>
    <x v="20"/>
  </r>
  <r>
    <s v="MDE"/>
    <n v="143"/>
    <s v="MDE"/>
    <x v="20"/>
  </r>
  <r>
    <s v="MDE"/>
    <n v="37868"/>
    <s v="MDE"/>
    <x v="20"/>
  </r>
  <r>
    <s v="MDE"/>
    <n v="26"/>
    <s v="MDE"/>
    <x v="20"/>
  </r>
  <r>
    <s v="MDE"/>
    <n v="4204"/>
    <s v="MDE"/>
    <x v="20"/>
  </r>
  <r>
    <s v="MDE"/>
    <n v="7"/>
    <s v="MDE"/>
    <x v="20"/>
  </r>
  <r>
    <s v="MDE"/>
    <n v="1059"/>
    <s v="MDE"/>
    <x v="20"/>
  </r>
  <r>
    <s v="MDE"/>
    <n v="7502"/>
    <s v="MDE"/>
    <x v="20"/>
  </r>
  <r>
    <s v="MDE"/>
    <n v="3"/>
    <s v="MDE"/>
    <x v="20"/>
  </r>
  <r>
    <s v="MDE"/>
    <n v="157"/>
    <s v="MDE"/>
    <x v="20"/>
  </r>
  <r>
    <s v="MDE"/>
    <n v="152"/>
    <s v="MDE"/>
    <x v="20"/>
  </r>
  <r>
    <s v="MDE"/>
    <n v="360"/>
    <s v="MDE"/>
    <x v="20"/>
  </r>
  <r>
    <s v="MDE"/>
    <n v="590"/>
    <s v="MDE"/>
    <x v="20"/>
  </r>
  <r>
    <s v="MDE"/>
    <n v="409"/>
    <s v="MDE"/>
    <x v="20"/>
  </r>
  <r>
    <s v="MDE"/>
    <n v="440"/>
    <s v="MDE"/>
    <x v="20"/>
  </r>
  <r>
    <s v="MDE"/>
    <n v="139"/>
    <s v="MDE"/>
    <x v="20"/>
  </r>
  <r>
    <s v="MDE"/>
    <n v="655"/>
    <s v="MDE"/>
    <x v="20"/>
  </r>
  <r>
    <s v="MDE"/>
    <n v="388"/>
    <s v="MDE"/>
    <x v="20"/>
  </r>
  <r>
    <s v="MDE"/>
    <n v="1458"/>
    <s v="MDE"/>
    <x v="20"/>
  </r>
  <r>
    <s v="MDE"/>
    <n v="505"/>
    <s v="MDE"/>
    <x v="20"/>
  </r>
  <r>
    <s v="MDE"/>
    <n v="2"/>
    <s v="MDE"/>
    <x v="20"/>
  </r>
  <r>
    <s v="MDE"/>
    <n v="139"/>
    <s v="MDE"/>
    <x v="20"/>
  </r>
  <r>
    <s v="MDE"/>
    <n v="4065"/>
    <s v="MDE"/>
    <x v="20"/>
  </r>
  <r>
    <s v="MDE"/>
    <n v="727"/>
    <s v="MDE"/>
    <x v="20"/>
  </r>
  <r>
    <s v="MDE"/>
    <n v="951"/>
    <s v="MDE"/>
    <x v="20"/>
  </r>
  <r>
    <s v="MDE"/>
    <n v="570"/>
    <s v="MDE"/>
    <x v="20"/>
  </r>
  <r>
    <s v="MDE"/>
    <n v="17"/>
    <s v="MDE"/>
    <x v="20"/>
  </r>
  <r>
    <s v="MDE"/>
    <n v="2118"/>
    <s v="MDE"/>
    <x v="20"/>
  </r>
  <r>
    <s v="MDE"/>
    <n v="5640"/>
    <s v="MDE"/>
    <x v="20"/>
  </r>
  <r>
    <s v="MDE"/>
    <n v="198"/>
    <s v="MDE"/>
    <x v="20"/>
  </r>
  <r>
    <s v="MDE"/>
    <n v="110"/>
    <s v="MDE"/>
    <x v="20"/>
  </r>
  <r>
    <s v="MDE"/>
    <n v="620"/>
    <s v="MDE"/>
    <x v="20"/>
  </r>
  <r>
    <s v="MDE"/>
    <n v="586"/>
    <s v="MDE"/>
    <x v="20"/>
  </r>
  <r>
    <s v="MDE"/>
    <n v="6712"/>
    <s v="MDE"/>
    <x v="20"/>
  </r>
  <r>
    <s v="MDE"/>
    <n v="9285"/>
    <s v="MDE"/>
    <x v="20"/>
  </r>
  <r>
    <s v="MDE"/>
    <n v="2017"/>
    <s v="MDE"/>
    <x v="20"/>
  </r>
  <r>
    <s v="MDE"/>
    <n v="42"/>
    <s v="MDE"/>
    <x v="20"/>
  </r>
  <r>
    <s v="MDE"/>
    <n v="24"/>
    <s v="MDE"/>
    <x v="20"/>
  </r>
  <r>
    <s v="MDE"/>
    <n v="2"/>
    <s v="MDE"/>
    <x v="20"/>
  </r>
  <r>
    <s v="MDE"/>
    <n v="3"/>
    <s v="MDE"/>
    <x v="20"/>
  </r>
  <r>
    <s v="MDE"/>
    <n v="32"/>
    <s v="MDE"/>
    <x v="20"/>
  </r>
  <r>
    <s v="MDE"/>
    <n v="147"/>
    <s v="MDE"/>
    <x v="20"/>
  </r>
  <r>
    <s v="MDE"/>
    <n v="247"/>
    <s v="MDE"/>
    <x v="20"/>
  </r>
  <r>
    <s v="MDE"/>
    <n v="8"/>
    <s v="MDE"/>
    <x v="20"/>
  </r>
  <r>
    <s v="MDE"/>
    <n v="43"/>
    <s v="MDE"/>
    <x v="20"/>
  </r>
  <r>
    <s v="MDE"/>
    <n v="101"/>
    <s v="MDE"/>
    <x v="20"/>
  </r>
  <r>
    <s v="MDE"/>
    <n v="160"/>
    <s v="MDE"/>
    <x v="20"/>
  </r>
  <r>
    <s v="MDE"/>
    <n v="12"/>
    <s v="MDE"/>
    <x v="20"/>
  </r>
  <r>
    <s v="MDE"/>
    <n v="0"/>
    <s v="MDE"/>
    <x v="20"/>
  </r>
  <r>
    <s v="MDE"/>
    <n v="226"/>
    <s v="MDE"/>
    <x v="20"/>
  </r>
  <r>
    <s v="MDE"/>
    <n v="74"/>
    <s v="MDE"/>
    <x v="20"/>
  </r>
  <r>
    <s v="MDE"/>
    <n v="75"/>
    <s v="MDE"/>
    <x v="20"/>
  </r>
  <r>
    <s v="MDE"/>
    <n v="89"/>
    <s v="MDE"/>
    <x v="20"/>
  </r>
  <r>
    <s v="MDE"/>
    <n v="8000"/>
    <s v="MDE"/>
    <x v="20"/>
  </r>
  <r>
    <s v="MDE"/>
    <n v="34460"/>
    <s v="MDE"/>
    <x v="20"/>
  </r>
  <r>
    <s v="MDE"/>
    <n v="40"/>
    <s v="MDE"/>
    <x v="20"/>
  </r>
  <r>
    <s v="MDE"/>
    <n v="100"/>
    <s v="MDE"/>
    <x v="20"/>
  </r>
  <r>
    <s v="MDE"/>
    <n v="77"/>
    <s v="MDE"/>
    <x v="20"/>
  </r>
  <r>
    <s v="MDE"/>
    <n v="95"/>
    <s v="MDE"/>
    <x v="20"/>
  </r>
  <r>
    <s v="MDE"/>
    <n v="361"/>
    <s v="MDE"/>
    <x v="20"/>
  </r>
  <r>
    <s v="MDE"/>
    <n v="51"/>
    <s v="MDE"/>
    <x v="20"/>
  </r>
  <r>
    <s v="MDE"/>
    <n v="423"/>
    <s v="MDE"/>
    <x v="20"/>
  </r>
  <r>
    <s v="MDE"/>
    <n v="81"/>
    <s v="MDE"/>
    <x v="20"/>
  </r>
  <r>
    <s v="MDE"/>
    <n v="15"/>
    <s v="MDE"/>
    <x v="20"/>
  </r>
  <r>
    <s v="MDE"/>
    <n v="2070"/>
    <s v="MDE"/>
    <x v="20"/>
  </r>
  <r>
    <s v="MDE"/>
    <n v="225"/>
    <s v="MDE"/>
    <x v="20"/>
  </r>
  <r>
    <s v="MDE"/>
    <n v="721"/>
    <s v="MDE"/>
    <x v="20"/>
  </r>
  <r>
    <s v="MDE"/>
    <n v="175"/>
    <s v="MDE"/>
    <x v="20"/>
  </r>
  <r>
    <s v="MDE"/>
    <n v="2494"/>
    <s v="MDE"/>
    <x v="20"/>
  </r>
  <r>
    <s v="MDE"/>
    <n v="277"/>
    <s v="MDE"/>
    <x v="20"/>
  </r>
  <r>
    <s v="MDE"/>
    <n v="91"/>
    <s v="MDE"/>
    <x v="20"/>
  </r>
  <r>
    <s v="MDE"/>
    <n v="371"/>
    <s v="MDE"/>
    <x v="20"/>
  </r>
  <r>
    <s v="MDE"/>
    <n v="22"/>
    <s v="MDE"/>
    <x v="20"/>
  </r>
  <r>
    <s v="MDE"/>
    <n v="61"/>
    <s v="MDE"/>
    <x v="20"/>
  </r>
  <r>
    <s v="MDE"/>
    <n v="52"/>
    <s v="MDE"/>
    <x v="20"/>
  </r>
  <r>
    <s v="MDE"/>
    <n v="163"/>
    <s v="MDE"/>
    <x v="20"/>
  </r>
  <r>
    <s v="MDE"/>
    <n v="25"/>
    <s v="MDE"/>
    <x v="20"/>
  </r>
  <r>
    <s v="MDE"/>
    <n v="32"/>
    <s v="MDE"/>
    <x v="20"/>
  </r>
  <r>
    <s v="MDE"/>
    <n v="14"/>
    <s v="MDE"/>
    <x v="20"/>
  </r>
  <r>
    <s v="MDE"/>
    <n v="17"/>
    <s v="MDE"/>
    <x v="20"/>
  </r>
  <r>
    <s v="MDE"/>
    <n v="2"/>
    <s v="MDE"/>
    <x v="20"/>
  </r>
  <r>
    <s v="MDE"/>
    <n v="272"/>
    <s v="MDE"/>
    <x v="20"/>
  </r>
  <r>
    <s v="MDE"/>
    <n v="8"/>
    <s v="MDE"/>
    <x v="20"/>
  </r>
  <r>
    <s v="MDE"/>
    <n v="504"/>
    <s v="MDE"/>
    <x v="20"/>
  </r>
  <r>
    <s v="MDE"/>
    <n v="8"/>
    <s v="MDE"/>
    <x v="20"/>
  </r>
  <r>
    <s v="MDE"/>
    <n v="116"/>
    <s v="MDE"/>
    <x v="20"/>
  </r>
  <r>
    <s v="MDE"/>
    <n v="25"/>
    <s v="MDE"/>
    <x v="20"/>
  </r>
  <r>
    <s v="MDE"/>
    <n v="42"/>
    <s v="MDE"/>
    <x v="20"/>
  </r>
  <r>
    <s v="MDE"/>
    <n v="157"/>
    <s v="MDE"/>
    <x v="20"/>
  </r>
  <r>
    <s v="MDE"/>
    <n v="436"/>
    <s v="MDE"/>
    <x v="20"/>
  </r>
  <r>
    <s v="MDE"/>
    <n v="7"/>
    <s v="MDE"/>
    <x v="20"/>
  </r>
  <r>
    <s v="MDE"/>
    <n v="24"/>
    <s v="MDE"/>
    <x v="20"/>
  </r>
  <r>
    <s v="MDE"/>
    <n v="127"/>
    <s v="MDE"/>
    <x v="20"/>
  </r>
  <r>
    <s v="MDE"/>
    <n v="173"/>
    <s v="MDE"/>
    <x v="20"/>
  </r>
  <r>
    <s v="MDE"/>
    <n v="476"/>
    <s v="MDE"/>
    <x v="20"/>
  </r>
  <r>
    <s v="MDE"/>
    <n v="216"/>
    <s v="MDE"/>
    <x v="20"/>
  </r>
  <r>
    <s v="MDE"/>
    <n v="144"/>
    <s v="MDE"/>
    <x v="20"/>
  </r>
  <r>
    <s v="MDE"/>
    <n v="20000"/>
    <s v="MDE"/>
    <x v="20"/>
  </r>
  <r>
    <s v="MDE"/>
    <n v="10"/>
    <s v="MDE"/>
    <x v="20"/>
  </r>
  <r>
    <s v="MDE"/>
    <n v="5400"/>
    <s v="MDE"/>
    <x v="20"/>
  </r>
  <r>
    <s v="MDE"/>
    <n v="40"/>
    <s v="MDE"/>
    <x v="20"/>
  </r>
  <r>
    <s v="MDE"/>
    <n v="911"/>
    <s v="MDE"/>
    <x v="20"/>
  </r>
  <r>
    <s v="MDE"/>
    <n v="465"/>
    <s v="MDE"/>
    <x v="20"/>
  </r>
  <r>
    <s v="MDE"/>
    <n v="6"/>
    <s v="MDE"/>
    <x v="20"/>
  </r>
  <r>
    <s v="MDE"/>
    <n v="62"/>
    <s v="MDE"/>
    <x v="20"/>
  </r>
  <r>
    <s v="MDE"/>
    <n v="5"/>
    <s v="MDE"/>
    <x v="20"/>
  </r>
  <r>
    <s v="MDE"/>
    <n v="5"/>
    <s v="MDE"/>
    <x v="20"/>
  </r>
  <r>
    <s v="MDE"/>
    <n v="9"/>
    <s v="MDE"/>
    <x v="20"/>
  </r>
  <r>
    <s v="MDE"/>
    <n v="8"/>
    <s v="MDE"/>
    <x v="20"/>
  </r>
  <r>
    <s v="MDE"/>
    <n v="10"/>
    <s v="MDE"/>
    <x v="20"/>
  </r>
  <r>
    <s v="MDE"/>
    <n v="4"/>
    <s v="MDE"/>
    <x v="20"/>
  </r>
  <r>
    <s v="MDE"/>
    <n v="13"/>
    <s v="MDE"/>
    <x v="20"/>
  </r>
  <r>
    <s v="MDE"/>
    <n v="9"/>
    <s v="MDE"/>
    <x v="20"/>
  </r>
  <r>
    <s v="MDE"/>
    <n v="15"/>
    <s v="MDE"/>
    <x v="20"/>
  </r>
  <r>
    <s v="MDE"/>
    <n v="4500"/>
    <s v="MDE"/>
    <x v="20"/>
  </r>
  <r>
    <s v="MDE"/>
    <n v="42"/>
    <s v="MDE"/>
    <x v="20"/>
  </r>
  <r>
    <s v="MDE"/>
    <n v="1360"/>
    <s v="MDE"/>
    <x v="20"/>
  </r>
  <r>
    <s v="MDE"/>
    <n v="180"/>
    <s v="MDE"/>
    <x v="20"/>
  </r>
  <r>
    <s v="MDE"/>
    <n v="938"/>
    <s v="MDE"/>
    <x v="20"/>
  </r>
  <r>
    <s v="MDE"/>
    <n v="5536"/>
    <s v="MDE"/>
    <x v="20"/>
  </r>
  <r>
    <s v="MDE"/>
    <n v="1670"/>
    <s v="MDE"/>
    <x v="20"/>
  </r>
  <r>
    <s v="MDE"/>
    <n v="1162"/>
    <s v="MDE"/>
    <x v="20"/>
  </r>
  <r>
    <s v="MDE"/>
    <n v="455"/>
    <s v="MDE"/>
    <x v="20"/>
  </r>
  <r>
    <s v="MDE"/>
    <n v="1491"/>
    <s v="MDE"/>
    <x v="20"/>
  </r>
  <r>
    <s v="MDE"/>
    <n v="1060"/>
    <s v="MDE"/>
    <x v="20"/>
  </r>
  <r>
    <s v="MDE"/>
    <n v="3520"/>
    <s v="MDE"/>
    <x v="20"/>
  </r>
  <r>
    <s v="MDE"/>
    <n v="160"/>
    <s v="MDE"/>
    <x v="20"/>
  </r>
  <r>
    <s v="MDE"/>
    <n v="112"/>
    <s v="MDE"/>
    <x v="20"/>
  </r>
  <r>
    <s v="MDE"/>
    <n v="49040"/>
    <s v="MDE"/>
    <x v="20"/>
  </r>
  <r>
    <s v="MDE"/>
    <n v="880"/>
    <s v="MDE"/>
    <x v="20"/>
  </r>
  <r>
    <s v="MDE"/>
    <n v="2498"/>
    <s v="MDE"/>
    <x v="20"/>
  </r>
  <r>
    <s v="MDE"/>
    <n v="7819"/>
    <s v="MDE"/>
    <x v="20"/>
  </r>
  <r>
    <s v="MDE"/>
    <n v="45"/>
    <s v="MDE"/>
    <x v="20"/>
  </r>
  <r>
    <s v="MDE"/>
    <n v="5740"/>
    <s v="MDE"/>
    <x v="20"/>
  </r>
  <r>
    <s v="MDE"/>
    <n v="550"/>
    <s v="MDE"/>
    <x v="20"/>
  </r>
  <r>
    <s v="MDE"/>
    <n v="43"/>
    <s v="MDE"/>
    <x v="20"/>
  </r>
  <r>
    <s v="MDE"/>
    <n v="72"/>
    <s v="MDE"/>
    <x v="20"/>
  </r>
  <r>
    <s v="MDE"/>
    <n v="18"/>
    <s v="MDE"/>
    <x v="20"/>
  </r>
  <r>
    <s v="MDE"/>
    <n v="21"/>
    <s v="MDE"/>
    <x v="20"/>
  </r>
  <r>
    <s v="MDE"/>
    <n v="12"/>
    <s v="MDE"/>
    <x v="20"/>
  </r>
  <r>
    <s v="MDE"/>
    <n v="10672"/>
    <s v="MDE"/>
    <x v="20"/>
  </r>
  <r>
    <s v="MDE"/>
    <n v="677"/>
    <s v="MDE"/>
    <x v="20"/>
  </r>
  <r>
    <s v="MDE"/>
    <n v="204"/>
    <s v="MDE"/>
    <x v="20"/>
  </r>
  <r>
    <s v="MDE"/>
    <n v="3035"/>
    <s v="MDE"/>
    <x v="20"/>
  </r>
  <r>
    <s v="MDE"/>
    <n v="43"/>
    <s v="MDE"/>
    <x v="20"/>
  </r>
  <r>
    <s v="MDE"/>
    <n v="7700"/>
    <s v="MDE"/>
    <x v="20"/>
  </r>
  <r>
    <s v="MDE"/>
    <n v="156"/>
    <s v="MDE"/>
    <x v="20"/>
  </r>
  <r>
    <s v="MDE"/>
    <n v="7"/>
    <s v="MDE"/>
    <x v="20"/>
  </r>
  <r>
    <s v="MDE"/>
    <n v="1053"/>
    <s v="MDE"/>
    <x v="20"/>
  </r>
  <r>
    <s v="MDE"/>
    <n v="19887"/>
    <s v="MDE"/>
    <x v="20"/>
  </r>
  <r>
    <s v="MDE"/>
    <n v="523"/>
    <s v="MDE"/>
    <x v="20"/>
  </r>
  <r>
    <s v="MDE"/>
    <n v="96"/>
    <s v="MDE"/>
    <x v="20"/>
  </r>
  <r>
    <s v="MDE"/>
    <n v="4804"/>
    <s v="MDE"/>
    <x v="20"/>
  </r>
  <r>
    <s v="MDE"/>
    <n v="7093"/>
    <s v="MDE"/>
    <x v="20"/>
  </r>
  <r>
    <s v="MDE"/>
    <n v="68"/>
    <s v="MDE"/>
    <x v="20"/>
  </r>
  <r>
    <s v="MDE"/>
    <n v="110"/>
    <s v="MDE"/>
    <x v="20"/>
  </r>
  <r>
    <s v="MDE"/>
    <n v="78"/>
    <s v="MDE"/>
    <x v="20"/>
  </r>
  <r>
    <s v="MDE"/>
    <n v="16"/>
    <s v="MDE"/>
    <x v="20"/>
  </r>
  <r>
    <s v="BOG"/>
    <n v="30"/>
    <s v="BOG"/>
    <x v="1"/>
  </r>
  <r>
    <s v="BOG"/>
    <n v="40"/>
    <s v="BOG"/>
    <x v="1"/>
  </r>
  <r>
    <s v="BOG"/>
    <n v="40"/>
    <s v="BOG"/>
    <x v="1"/>
  </r>
  <r>
    <s v="BOG"/>
    <n v="80"/>
    <s v="BOG"/>
    <x v="1"/>
  </r>
  <r>
    <s v="MDE"/>
    <n v="31980"/>
    <s v="MDE"/>
    <x v="20"/>
  </r>
  <r>
    <s v="MDE"/>
    <n v="63936"/>
    <s v="MDE"/>
    <x v="20"/>
  </r>
  <r>
    <s v="MDE"/>
    <n v="134160"/>
    <s v="MDE"/>
    <x v="20"/>
  </r>
  <r>
    <s v="MDE"/>
    <n v="41640"/>
    <s v="MDE"/>
    <x v="20"/>
  </r>
  <r>
    <s v="MDE"/>
    <n v="47160"/>
    <s v="MDE"/>
    <x v="20"/>
  </r>
  <r>
    <s v="MDE"/>
    <n v="12617"/>
    <s v="MDE"/>
    <x v="20"/>
  </r>
  <r>
    <s v="MDE"/>
    <n v="2656"/>
    <s v="MDE"/>
    <x v="20"/>
  </r>
  <r>
    <s v="MDE"/>
    <n v="9824"/>
    <s v="MDE"/>
    <x v="20"/>
  </r>
  <r>
    <s v="BOG"/>
    <n v="525"/>
    <s v="BOG"/>
    <x v="1"/>
  </r>
  <r>
    <s v="MDE"/>
    <n v="11"/>
    <s v="MDE"/>
    <x v="20"/>
  </r>
  <r>
    <s v="MDE"/>
    <n v="24"/>
    <s v="MDE"/>
    <x v="20"/>
  </r>
  <r>
    <s v="MDE"/>
    <n v="3000"/>
    <s v="MDE"/>
    <x v="20"/>
  </r>
  <r>
    <s v="MDE"/>
    <n v="35"/>
    <s v="MDE"/>
    <x v="20"/>
  </r>
  <r>
    <s v="MDE"/>
    <n v="10"/>
    <s v="MDE"/>
    <x v="20"/>
  </r>
  <r>
    <s v="MDE"/>
    <n v="15"/>
    <s v="MDE"/>
    <x v="20"/>
  </r>
  <r>
    <s v="MDE"/>
    <n v="20"/>
    <s v="MDE"/>
    <x v="20"/>
  </r>
  <r>
    <s v="MDE"/>
    <n v="80"/>
    <s v="MDE"/>
    <x v="20"/>
  </r>
  <r>
    <s v="MDE"/>
    <n v="1200"/>
    <s v="MDE"/>
    <x v="20"/>
  </r>
  <r>
    <s v="MDE"/>
    <n v="2"/>
    <s v="MDE"/>
    <x v="20"/>
  </r>
  <r>
    <s v="MDE"/>
    <n v="126"/>
    <s v="MDE"/>
    <x v="20"/>
  </r>
  <r>
    <s v="MDE"/>
    <n v="40"/>
    <s v="MDE"/>
    <x v="20"/>
  </r>
  <r>
    <s v="MDE"/>
    <n v="97"/>
    <s v="MDE"/>
    <x v="20"/>
  </r>
  <r>
    <s v="MDE"/>
    <n v="410"/>
    <s v="MDE"/>
    <x v="20"/>
  </r>
  <r>
    <s v="MDE"/>
    <n v="6"/>
    <s v="MDE"/>
    <x v="20"/>
  </r>
  <r>
    <s v="MDE"/>
    <n v="7"/>
    <s v="MDE"/>
    <x v="20"/>
  </r>
  <r>
    <s v="MDE"/>
    <n v="200"/>
    <s v="MDE"/>
    <x v="20"/>
  </r>
  <r>
    <s v="MDE"/>
    <n v="97"/>
    <s v="MDE"/>
    <x v="20"/>
  </r>
  <r>
    <s v="MDE"/>
    <n v="3963"/>
    <s v="MDE"/>
    <x v="20"/>
  </r>
  <r>
    <s v="MDE"/>
    <n v="13"/>
    <s v="MDE"/>
    <x v="20"/>
  </r>
  <r>
    <s v="MDE"/>
    <n v="384"/>
    <s v="MDE"/>
    <x v="20"/>
  </r>
  <r>
    <s v="MDE"/>
    <n v="202"/>
    <s v="MDE"/>
    <x v="20"/>
  </r>
  <r>
    <s v="MDE"/>
    <n v="171"/>
    <s v="MDE"/>
    <x v="20"/>
  </r>
  <r>
    <s v="MDE"/>
    <n v="2436"/>
    <s v="MDE"/>
    <x v="20"/>
  </r>
  <r>
    <s v="MDE"/>
    <n v="56"/>
    <s v="MDE"/>
    <x v="20"/>
  </r>
  <r>
    <s v="MDE"/>
    <n v="70"/>
    <s v="MDE"/>
    <x v="20"/>
  </r>
  <r>
    <s v="MDE"/>
    <n v="3"/>
    <s v="MDE"/>
    <x v="20"/>
  </r>
  <r>
    <s v="MDE"/>
    <n v="400"/>
    <s v="MDE"/>
    <x v="20"/>
  </r>
  <r>
    <s v="MDE"/>
    <n v="2"/>
    <s v="MDE"/>
    <x v="20"/>
  </r>
  <r>
    <s v="MDE"/>
    <n v="3"/>
    <s v="MDE"/>
    <x v="20"/>
  </r>
  <r>
    <s v="MDE"/>
    <n v="111"/>
    <s v="MDE"/>
    <x v="20"/>
  </r>
  <r>
    <s v="MDE"/>
    <n v="2"/>
    <s v="MDE"/>
    <x v="20"/>
  </r>
  <r>
    <s v="MDE"/>
    <n v="3763"/>
    <s v="MDE"/>
    <x v="20"/>
  </r>
  <r>
    <s v="MDE"/>
    <n v="1265"/>
    <s v="MDE"/>
    <x v="20"/>
  </r>
  <r>
    <s v="MDE"/>
    <n v="997"/>
    <s v="MDE"/>
    <x v="20"/>
  </r>
  <r>
    <s v="MDE"/>
    <n v="371"/>
    <s v="MDE"/>
    <x v="20"/>
  </r>
  <r>
    <s v="MDE"/>
    <n v="12"/>
    <s v="MDE"/>
    <x v="20"/>
  </r>
  <r>
    <s v="MDE"/>
    <n v="220"/>
    <s v="MDE"/>
    <x v="20"/>
  </r>
  <r>
    <s v="MDE"/>
    <n v="39"/>
    <s v="MDE"/>
    <x v="20"/>
  </r>
  <r>
    <s v="MDE"/>
    <n v="2301"/>
    <s v="MDE"/>
    <x v="20"/>
  </r>
  <r>
    <s v="MDE"/>
    <n v="60"/>
    <s v="MDE"/>
    <x v="20"/>
  </r>
  <r>
    <s v="MDE"/>
    <n v="13"/>
    <s v="MDE"/>
    <x v="20"/>
  </r>
  <r>
    <s v="MDE"/>
    <n v="1"/>
    <s v="MDE"/>
    <x v="20"/>
  </r>
  <r>
    <s v="MDE"/>
    <n v="4"/>
    <s v="MDE"/>
    <x v="20"/>
  </r>
  <r>
    <s v="MDE"/>
    <n v="3"/>
    <s v="MDE"/>
    <x v="20"/>
  </r>
  <r>
    <s v="MDE"/>
    <n v="2"/>
    <s v="MDE"/>
    <x v="20"/>
  </r>
  <r>
    <s v="MDE"/>
    <n v="11960"/>
    <s v="MDE"/>
    <x v="20"/>
  </r>
  <r>
    <s v="MDE"/>
    <n v="80"/>
    <s v="MDE"/>
    <x v="20"/>
  </r>
  <r>
    <s v="MDE"/>
    <n v="2697"/>
    <s v="MDE"/>
    <x v="20"/>
  </r>
  <r>
    <s v="MDE"/>
    <n v="10"/>
    <s v="MDE"/>
    <x v="20"/>
  </r>
  <r>
    <s v="MDE"/>
    <n v="469"/>
    <s v="MDE"/>
    <x v="20"/>
  </r>
  <r>
    <s v="MDE"/>
    <n v="349"/>
    <s v="MDE"/>
    <x v="20"/>
  </r>
  <r>
    <s v="MDE"/>
    <n v="2640"/>
    <s v="MDE"/>
    <x v="20"/>
  </r>
  <r>
    <s v="MDE"/>
    <n v="26"/>
    <s v="MDE"/>
    <x v="20"/>
  </r>
  <r>
    <s v="MDE"/>
    <n v="3494"/>
    <s v="MDE"/>
    <x v="20"/>
  </r>
  <r>
    <s v="MDE"/>
    <n v="197"/>
    <s v="MDE"/>
    <x v="20"/>
  </r>
  <r>
    <s v="MDE"/>
    <n v="2050"/>
    <s v="MDE"/>
    <x v="20"/>
  </r>
  <r>
    <s v="MDE"/>
    <n v="1348"/>
    <s v="MDE"/>
    <x v="20"/>
  </r>
  <r>
    <s v="MDE"/>
    <n v="7120"/>
    <s v="MDE"/>
    <x v="20"/>
  </r>
  <r>
    <s v="MDE"/>
    <n v="88"/>
    <s v="MDE"/>
    <x v="20"/>
  </r>
  <r>
    <s v="MDE"/>
    <n v="78"/>
    <s v="MDE"/>
    <x v="20"/>
  </r>
  <r>
    <s v="MDE"/>
    <n v="14"/>
    <s v="MDE"/>
    <x v="20"/>
  </r>
  <r>
    <s v="MDE"/>
    <n v="119"/>
    <s v="MDE"/>
    <x v="20"/>
  </r>
  <r>
    <s v="MDE"/>
    <n v="16"/>
    <s v="MDE"/>
    <x v="20"/>
  </r>
  <r>
    <s v="MDE"/>
    <n v="95"/>
    <s v="MDE"/>
    <x v="20"/>
  </r>
  <r>
    <s v="MDE"/>
    <n v="24"/>
    <s v="MDE"/>
    <x v="20"/>
  </r>
  <r>
    <s v="MDE"/>
    <n v="72331080"/>
    <s v="MDE"/>
    <x v="20"/>
  </r>
  <r>
    <s v="BOG"/>
    <n v="17160"/>
    <s v="BOG"/>
    <x v="1"/>
  </r>
  <r>
    <s v="BOG"/>
    <n v="2340"/>
    <s v="BOG"/>
    <x v="1"/>
  </r>
  <r>
    <s v="BOG"/>
    <n v="1200"/>
    <s v="BOG"/>
    <x v="1"/>
  </r>
  <r>
    <s v="BOG"/>
    <n v="13000"/>
    <s v="BOG"/>
    <x v="1"/>
  </r>
  <r>
    <s v="BOG"/>
    <n v="2700"/>
    <s v="BOG"/>
    <x v="1"/>
  </r>
  <r>
    <s v="BOG"/>
    <n v="50"/>
    <s v="BOG"/>
    <x v="1"/>
  </r>
  <r>
    <s v="BOG"/>
    <n v="30560"/>
    <s v="BOG"/>
    <x v="1"/>
  </r>
  <r>
    <s v="BOG"/>
    <n v="3600"/>
    <s v="BOG"/>
    <x v="1"/>
  </r>
  <r>
    <s v="BOG"/>
    <n v="2000"/>
    <s v="BOG"/>
    <x v="1"/>
  </r>
  <r>
    <s v="MDE"/>
    <n v="9500"/>
    <s v="MDE"/>
    <x v="20"/>
  </r>
  <r>
    <s v="MDE"/>
    <n v="2700"/>
    <s v="MDE"/>
    <x v="20"/>
  </r>
  <r>
    <s v="MDE"/>
    <n v="75"/>
    <s v="MDE"/>
    <x v="20"/>
  </r>
  <r>
    <s v="MDE"/>
    <n v="400"/>
    <s v="MDE"/>
    <x v="20"/>
  </r>
  <r>
    <s v="MAI"/>
    <n v="749"/>
    <s v="MAI"/>
    <x v="6"/>
  </r>
  <r>
    <s v="MAI"/>
    <n v="15859"/>
    <s v="MAI"/>
    <x v="6"/>
  </r>
  <r>
    <s v="MAI"/>
    <n v="103"/>
    <s v="MAI"/>
    <x v="6"/>
  </r>
  <r>
    <s v="MAI"/>
    <n v="867"/>
    <s v="MAI"/>
    <x v="6"/>
  </r>
  <r>
    <s v="MAI"/>
    <n v="100"/>
    <s v="MAI"/>
    <x v="6"/>
  </r>
  <r>
    <s v="MAI"/>
    <n v="0"/>
    <s v="MAI"/>
    <x v="6"/>
  </r>
  <r>
    <s v="MAI"/>
    <n v="1"/>
    <s v="MAI"/>
    <x v="6"/>
  </r>
  <r>
    <s v="MAI"/>
    <n v="182"/>
    <s v="MAI"/>
    <x v="6"/>
  </r>
  <r>
    <s v="MAI"/>
    <n v="109"/>
    <s v="MAI"/>
    <x v="6"/>
  </r>
  <r>
    <s v="MAI"/>
    <n v="7525"/>
    <s v="MAI"/>
    <x v="6"/>
  </r>
  <r>
    <s v="MAI"/>
    <n v="178"/>
    <s v="MAI"/>
    <x v="6"/>
  </r>
  <r>
    <s v="MAI"/>
    <n v="3682"/>
    <s v="MAI"/>
    <x v="6"/>
  </r>
  <r>
    <s v="MAI"/>
    <n v="1635"/>
    <s v="MAI"/>
    <x v="6"/>
  </r>
  <r>
    <s v="MAI"/>
    <n v="767"/>
    <s v="MAI"/>
    <x v="6"/>
  </r>
  <r>
    <s v="MAI"/>
    <n v="120"/>
    <s v="MAI"/>
    <x v="6"/>
  </r>
  <r>
    <s v="MAI"/>
    <n v="595"/>
    <s v="MAI"/>
    <x v="6"/>
  </r>
  <r>
    <s v="MAI"/>
    <n v="117"/>
    <s v="MAI"/>
    <x v="6"/>
  </r>
  <r>
    <s v="MAI"/>
    <n v="27"/>
    <s v="MAI"/>
    <x v="6"/>
  </r>
  <r>
    <s v="MAI"/>
    <n v="36"/>
    <s v="MAI"/>
    <x v="6"/>
  </r>
  <r>
    <s v="MAI"/>
    <n v="3"/>
    <s v="MAI"/>
    <x v="6"/>
  </r>
  <r>
    <s v="MAI"/>
    <n v="4"/>
    <s v="MAI"/>
    <x v="6"/>
  </r>
  <r>
    <s v="MAI"/>
    <n v="40"/>
    <s v="MAI"/>
    <x v="6"/>
  </r>
  <r>
    <s v="MAI"/>
    <n v="0"/>
    <s v="MAI"/>
    <x v="6"/>
  </r>
  <r>
    <s v="MAI"/>
    <n v="13"/>
    <s v="MAI"/>
    <x v="6"/>
  </r>
  <r>
    <s v="MAI"/>
    <n v="25"/>
    <s v="MAI"/>
    <x v="6"/>
  </r>
  <r>
    <s v="MAI"/>
    <n v="1"/>
    <s v="MAI"/>
    <x v="6"/>
  </r>
  <r>
    <s v="MAI"/>
    <n v="4"/>
    <s v="MAI"/>
    <x v="6"/>
  </r>
  <r>
    <s v="MAI"/>
    <n v="1"/>
    <s v="MAI"/>
    <x v="6"/>
  </r>
  <r>
    <s v="MAI"/>
    <n v="1"/>
    <s v="MAI"/>
    <x v="6"/>
  </r>
  <r>
    <s v="MDE"/>
    <n v="3000"/>
    <s v="MDE"/>
    <x v="20"/>
  </r>
  <r>
    <s v="MDE"/>
    <n v="119"/>
    <s v="MDE"/>
    <x v="20"/>
  </r>
  <r>
    <s v="MDE"/>
    <n v="62"/>
    <s v="MDE"/>
    <x v="20"/>
  </r>
  <r>
    <s v="MDE"/>
    <n v="6"/>
    <s v="MDE"/>
    <x v="20"/>
  </r>
  <r>
    <s v="MDE"/>
    <n v="246"/>
    <s v="MDE"/>
    <x v="20"/>
  </r>
  <r>
    <s v="MDE"/>
    <n v="11"/>
    <s v="MDE"/>
    <x v="20"/>
  </r>
  <r>
    <s v="MDE"/>
    <n v="117"/>
    <s v="MDE"/>
    <x v="20"/>
  </r>
  <r>
    <s v="MDE"/>
    <n v="200"/>
    <s v="MDE"/>
    <x v="20"/>
  </r>
  <r>
    <s v="MDE"/>
    <n v="303"/>
    <s v="MDE"/>
    <x v="20"/>
  </r>
  <r>
    <s v="MDE"/>
    <n v="1"/>
    <s v="MDE"/>
    <x v="20"/>
  </r>
  <r>
    <s v="MDE"/>
    <n v="80"/>
    <s v="MDE"/>
    <x v="20"/>
  </r>
  <r>
    <s v="MDE"/>
    <n v="170"/>
    <s v="MDE"/>
    <x v="20"/>
  </r>
  <r>
    <s v="MDE"/>
    <n v="30"/>
    <s v="MDE"/>
    <x v="20"/>
  </r>
  <r>
    <s v="MDE"/>
    <n v="120"/>
    <s v="MDE"/>
    <x v="20"/>
  </r>
  <r>
    <s v="MDE"/>
    <n v="5"/>
    <s v="MDE"/>
    <x v="20"/>
  </r>
  <r>
    <s v="MDE"/>
    <n v="276"/>
    <s v="MDE"/>
    <x v="20"/>
  </r>
  <r>
    <s v="MDE"/>
    <n v="12"/>
    <s v="MDE"/>
    <x v="20"/>
  </r>
  <r>
    <s v="MDE"/>
    <n v="72"/>
    <s v="MDE"/>
    <x v="20"/>
  </r>
  <r>
    <s v="MDE"/>
    <n v="1"/>
    <s v="MDE"/>
    <x v="20"/>
  </r>
  <r>
    <s v="MDE"/>
    <n v="186"/>
    <s v="MDE"/>
    <x v="20"/>
  </r>
  <r>
    <s v="MDE"/>
    <n v="60"/>
    <s v="MDE"/>
    <x v="20"/>
  </r>
  <r>
    <s v="MDE"/>
    <n v="69"/>
    <s v="MDE"/>
    <x v="20"/>
  </r>
  <r>
    <s v="MDE"/>
    <n v="318"/>
    <s v="MDE"/>
    <x v="20"/>
  </r>
  <r>
    <s v="MDE"/>
    <n v="193"/>
    <s v="MDE"/>
    <x v="20"/>
  </r>
  <r>
    <s v="MDE"/>
    <n v="287"/>
    <s v="MDE"/>
    <x v="20"/>
  </r>
  <r>
    <s v="MDE"/>
    <n v="35"/>
    <s v="MDE"/>
    <x v="20"/>
  </r>
  <r>
    <s v="MDE"/>
    <n v="2"/>
    <s v="MDE"/>
    <x v="20"/>
  </r>
  <r>
    <s v="MDE"/>
    <n v="4860"/>
    <s v="MDE"/>
    <x v="20"/>
  </r>
  <r>
    <s v="MDE"/>
    <n v="342"/>
    <s v="MDE"/>
    <x v="20"/>
  </r>
  <r>
    <s v="AXM"/>
    <n v="164"/>
    <s v="AXM"/>
    <x v="0"/>
  </r>
  <r>
    <s v="AXM"/>
    <n v="16"/>
    <s v="AXM"/>
    <x v="0"/>
  </r>
  <r>
    <s v="BOG"/>
    <n v="160"/>
    <s v="BOG"/>
    <x v="1"/>
  </r>
  <r>
    <s v="BOG"/>
    <n v="1171"/>
    <s v="BOG"/>
    <x v="1"/>
  </r>
  <r>
    <s v="BOG"/>
    <n v="756"/>
    <s v="BOG"/>
    <x v="1"/>
  </r>
  <r>
    <s v="BOG"/>
    <n v="15"/>
    <s v="BOG"/>
    <x v="1"/>
  </r>
  <r>
    <s v="BOG"/>
    <n v="5"/>
    <s v="BOG"/>
    <x v="1"/>
  </r>
  <r>
    <s v="BOG"/>
    <n v="23"/>
    <s v="BOG"/>
    <x v="1"/>
  </r>
  <r>
    <s v="BOG"/>
    <n v="80"/>
    <s v="BOG"/>
    <x v="1"/>
  </r>
  <r>
    <s v="BOG"/>
    <n v="56"/>
    <s v="BOG"/>
    <x v="1"/>
  </r>
  <r>
    <s v="BOG"/>
    <n v="24"/>
    <s v="BOG"/>
    <x v="1"/>
  </r>
  <r>
    <s v="BOG"/>
    <n v="1004"/>
    <s v="BOG"/>
    <x v="1"/>
  </r>
  <r>
    <s v="BOG"/>
    <n v="9870"/>
    <s v="BOG"/>
    <x v="1"/>
  </r>
  <r>
    <s v="BOG"/>
    <n v="6500"/>
    <s v="BOG"/>
    <x v="1"/>
  </r>
  <r>
    <s v="BOG"/>
    <n v="9"/>
    <s v="BOG"/>
    <x v="1"/>
  </r>
  <r>
    <s v="BOG"/>
    <n v="7890"/>
    <s v="BOG"/>
    <x v="1"/>
  </r>
  <r>
    <s v="BOG"/>
    <n v="2250"/>
    <s v="BOG"/>
    <x v="1"/>
  </r>
  <r>
    <s v="BOG"/>
    <n v="682"/>
    <s v="BOG"/>
    <x v="1"/>
  </r>
  <r>
    <s v="BOG"/>
    <n v="383"/>
    <s v="BOG"/>
    <x v="1"/>
  </r>
  <r>
    <s v="BOG"/>
    <n v="1"/>
    <s v="BOG"/>
    <x v="1"/>
  </r>
  <r>
    <s v="BOG"/>
    <n v="1"/>
    <s v="BOG"/>
    <x v="1"/>
  </r>
  <r>
    <s v="BOG"/>
    <n v="4"/>
    <s v="BOG"/>
    <x v="1"/>
  </r>
  <r>
    <s v="BOG"/>
    <n v="1"/>
    <s v="BOG"/>
    <x v="1"/>
  </r>
  <r>
    <s v="BOG"/>
    <n v="45"/>
    <s v="BOG"/>
    <x v="1"/>
  </r>
  <r>
    <s v="BOG"/>
    <n v="12"/>
    <s v="BOG"/>
    <x v="1"/>
  </r>
  <r>
    <s v="BOG"/>
    <n v="17"/>
    <s v="BOG"/>
    <x v="1"/>
  </r>
  <r>
    <s v="BOG"/>
    <n v="3"/>
    <s v="BOG"/>
    <x v="1"/>
  </r>
  <r>
    <s v="BOG"/>
    <n v="1"/>
    <s v="BOG"/>
    <x v="1"/>
  </r>
  <r>
    <s v="BOG"/>
    <n v="3"/>
    <s v="BOG"/>
    <x v="1"/>
  </r>
  <r>
    <s v="BOG"/>
    <n v="2"/>
    <s v="BOG"/>
    <x v="1"/>
  </r>
  <r>
    <s v="BOG"/>
    <n v="3"/>
    <s v="BOG"/>
    <x v="1"/>
  </r>
  <r>
    <s v="BOG"/>
    <n v="12892"/>
    <s v="BOG"/>
    <x v="1"/>
  </r>
  <r>
    <s v="BOG"/>
    <n v="93840"/>
    <s v="BOG"/>
    <x v="1"/>
  </r>
  <r>
    <s v="BOG"/>
    <n v="28980"/>
    <s v="BOG"/>
    <x v="1"/>
  </r>
  <r>
    <s v="BOG"/>
    <n v="108960"/>
    <s v="BOG"/>
    <x v="1"/>
  </r>
  <r>
    <s v="BOG"/>
    <n v="10800"/>
    <s v="BOG"/>
    <x v="1"/>
  </r>
  <r>
    <s v="BOG"/>
    <n v="15920"/>
    <s v="BOG"/>
    <x v="1"/>
  </r>
  <r>
    <s v="BOG"/>
    <n v="414"/>
    <s v="BOG"/>
    <x v="1"/>
  </r>
  <r>
    <s v="BOG"/>
    <n v="14580"/>
    <s v="BOG"/>
    <x v="1"/>
  </r>
  <r>
    <s v="BOG"/>
    <n v="21760"/>
    <s v="BOG"/>
    <x v="1"/>
  </r>
  <r>
    <s v="BOG"/>
    <n v="4150"/>
    <s v="BOG"/>
    <x v="1"/>
  </r>
  <r>
    <s v="BOG"/>
    <n v="16090"/>
    <s v="BOG"/>
    <x v="1"/>
  </r>
  <r>
    <s v="BOG"/>
    <n v="600"/>
    <s v="BOG"/>
    <x v="1"/>
  </r>
  <r>
    <s v="BOG"/>
    <n v="23520"/>
    <s v="BOG"/>
    <x v="1"/>
  </r>
  <r>
    <s v="BOG"/>
    <n v="66"/>
    <s v="BOG"/>
    <x v="1"/>
  </r>
  <r>
    <s v="BOG"/>
    <n v="48"/>
    <s v="BOG"/>
    <x v="1"/>
  </r>
  <r>
    <s v="BOG"/>
    <n v="57"/>
    <s v="BOG"/>
    <x v="1"/>
  </r>
  <r>
    <s v="BOG"/>
    <n v="144"/>
    <s v="BOG"/>
    <x v="1"/>
  </r>
  <r>
    <s v="BOG"/>
    <n v="69"/>
    <s v="BOG"/>
    <x v="1"/>
  </r>
  <r>
    <s v="BOG"/>
    <n v="100"/>
    <s v="BOG"/>
    <x v="1"/>
  </r>
  <r>
    <s v="BOG"/>
    <n v="144"/>
    <s v="BOG"/>
    <x v="1"/>
  </r>
  <r>
    <s v="BOG"/>
    <n v="1716"/>
    <s v="BOG"/>
    <x v="1"/>
  </r>
  <r>
    <s v="BOG"/>
    <n v="27"/>
    <s v="BOG"/>
    <x v="1"/>
  </r>
  <r>
    <s v="BOG"/>
    <n v="35"/>
    <s v="BOG"/>
    <x v="1"/>
  </r>
  <r>
    <s v="BOG"/>
    <n v="80"/>
    <s v="BOG"/>
    <x v="1"/>
  </r>
  <r>
    <s v="BOG"/>
    <n v="1800"/>
    <s v="BOG"/>
    <x v="1"/>
  </r>
  <r>
    <s v="BOG"/>
    <n v="1"/>
    <s v="BOG"/>
    <x v="1"/>
  </r>
  <r>
    <s v="BOG"/>
    <n v="1"/>
    <s v="BOG"/>
    <x v="1"/>
  </r>
  <r>
    <s v="BOG"/>
    <n v="24764"/>
    <s v="BOG"/>
    <x v="1"/>
  </r>
  <r>
    <s v="BOG"/>
    <n v="1"/>
    <s v="BOG"/>
    <x v="1"/>
  </r>
  <r>
    <s v="BOG"/>
    <n v="100"/>
    <s v="BOG"/>
    <x v="1"/>
  </r>
  <r>
    <s v="BOG"/>
    <n v="56108"/>
    <s v="BOG"/>
    <x v="1"/>
  </r>
  <r>
    <s v="BOG"/>
    <n v="1"/>
    <s v="BOG"/>
    <x v="1"/>
  </r>
  <r>
    <s v="BOG"/>
    <n v="72"/>
    <s v="BOG"/>
    <x v="1"/>
  </r>
  <r>
    <s v="BOG"/>
    <n v="161"/>
    <s v="BOG"/>
    <x v="1"/>
  </r>
  <r>
    <s v="BOG"/>
    <n v="27"/>
    <s v="BOG"/>
    <x v="1"/>
  </r>
  <r>
    <s v="BOG"/>
    <n v="35"/>
    <s v="BOG"/>
    <x v="1"/>
  </r>
  <r>
    <s v="BOG"/>
    <n v="700"/>
    <s v="BOG"/>
    <x v="1"/>
  </r>
  <r>
    <s v="BOG"/>
    <n v="52230"/>
    <s v="BOG"/>
    <x v="1"/>
  </r>
  <r>
    <s v="BOG"/>
    <n v="258460"/>
    <s v="BOG"/>
    <x v="1"/>
  </r>
  <r>
    <s v="BOG"/>
    <n v="7600"/>
    <s v="BOG"/>
    <x v="1"/>
  </r>
  <r>
    <s v="BOG"/>
    <n v="6120"/>
    <s v="BOG"/>
    <x v="1"/>
  </r>
  <r>
    <s v="BOG"/>
    <n v="25620"/>
    <s v="BOG"/>
    <x v="1"/>
  </r>
  <r>
    <s v="BOG"/>
    <n v="850"/>
    <s v="BOG"/>
    <x v="1"/>
  </r>
  <r>
    <s v="BOG"/>
    <n v="116"/>
    <s v="BOG"/>
    <x v="1"/>
  </r>
  <r>
    <s v="BOG"/>
    <n v="39"/>
    <s v="BOG"/>
    <x v="1"/>
  </r>
  <r>
    <s v="BOG"/>
    <n v="7200"/>
    <s v="BOG"/>
    <x v="1"/>
  </r>
  <r>
    <s v="BOG"/>
    <n v="84420"/>
    <s v="BOG"/>
    <x v="1"/>
  </r>
  <r>
    <s v="BOG"/>
    <n v="1"/>
    <s v="BOG"/>
    <x v="1"/>
  </r>
  <r>
    <s v="BOG"/>
    <n v="60"/>
    <s v="BOG"/>
    <x v="1"/>
  </r>
  <r>
    <s v="BOG"/>
    <n v="45"/>
    <s v="BOG"/>
    <x v="1"/>
  </r>
  <r>
    <s v="BOG"/>
    <n v="45"/>
    <s v="BOG"/>
    <x v="1"/>
  </r>
  <r>
    <s v="BOG"/>
    <n v="32"/>
    <s v="BOG"/>
    <x v="1"/>
  </r>
  <r>
    <s v="BOG"/>
    <n v="230"/>
    <s v="BOG"/>
    <x v="1"/>
  </r>
  <r>
    <s v="BOG"/>
    <n v="100"/>
    <s v="BOG"/>
    <x v="1"/>
  </r>
  <r>
    <s v="BOG"/>
    <n v="1376"/>
    <s v="BOG"/>
    <x v="1"/>
  </r>
  <r>
    <s v="BOG"/>
    <n v="10"/>
    <s v="BOG"/>
    <x v="1"/>
  </r>
  <r>
    <s v="BOG"/>
    <n v="28"/>
    <s v="BOG"/>
    <x v="1"/>
  </r>
  <r>
    <s v="BOG"/>
    <n v="10220"/>
    <s v="BOG"/>
    <x v="1"/>
  </r>
  <r>
    <s v="BOG"/>
    <n v="1"/>
    <s v="BOG"/>
    <x v="1"/>
  </r>
  <r>
    <s v="BOG"/>
    <n v="384"/>
    <s v="BOG"/>
    <x v="1"/>
  </r>
  <r>
    <s v="BOG"/>
    <n v="2610"/>
    <s v="BOG"/>
    <x v="1"/>
  </r>
  <r>
    <s v="BOG"/>
    <n v="2"/>
    <s v="BOG"/>
    <x v="1"/>
  </r>
  <r>
    <s v="BOG"/>
    <n v="1136"/>
    <s v="BOG"/>
    <x v="1"/>
  </r>
  <r>
    <s v="BOG"/>
    <n v="2"/>
    <s v="BOG"/>
    <x v="1"/>
  </r>
  <r>
    <s v="BOG"/>
    <n v="100"/>
    <s v="BOG"/>
    <x v="1"/>
  </r>
  <r>
    <s v="BOG"/>
    <n v="6760"/>
    <s v="BOG"/>
    <x v="1"/>
  </r>
  <r>
    <s v="BOG"/>
    <n v="1102"/>
    <s v="BOG"/>
    <x v="1"/>
  </r>
  <r>
    <s v="BOG"/>
    <n v="675429"/>
    <s v="BOG"/>
    <x v="1"/>
  </r>
  <r>
    <s v="BOG"/>
    <n v="1800"/>
    <s v="BOG"/>
    <x v="1"/>
  </r>
  <r>
    <s v="BOG"/>
    <n v="35294"/>
    <s v="BOG"/>
    <x v="1"/>
  </r>
  <r>
    <s v="BOG"/>
    <n v="60"/>
    <s v="BOG"/>
    <x v="1"/>
  </r>
  <r>
    <s v="BOG"/>
    <n v="496"/>
    <s v="BOG"/>
    <x v="1"/>
  </r>
  <r>
    <s v="BOG"/>
    <n v="150"/>
    <s v="BOG"/>
    <x v="1"/>
  </r>
  <r>
    <s v="BOG"/>
    <n v="800"/>
    <s v="BOG"/>
    <x v="1"/>
  </r>
  <r>
    <s v="BOG"/>
    <n v="9120"/>
    <s v="BOG"/>
    <x v="1"/>
  </r>
  <r>
    <s v="BOG"/>
    <n v="5500"/>
    <s v="BOG"/>
    <x v="1"/>
  </r>
  <r>
    <s v="BOG"/>
    <n v="700"/>
    <s v="BOG"/>
    <x v="1"/>
  </r>
  <r>
    <s v="BOG"/>
    <n v="3850"/>
    <s v="BOG"/>
    <x v="1"/>
  </r>
  <r>
    <s v="BOG"/>
    <n v="17111"/>
    <s v="BOG"/>
    <x v="1"/>
  </r>
  <r>
    <s v="BOG"/>
    <n v="1223"/>
    <s v="BOG"/>
    <x v="1"/>
  </r>
  <r>
    <s v="BOG"/>
    <n v="3361"/>
    <s v="BOG"/>
    <x v="1"/>
  </r>
  <r>
    <s v="BOG"/>
    <n v="917"/>
    <s v="BOG"/>
    <x v="1"/>
  </r>
  <r>
    <s v="BOG"/>
    <n v="2750"/>
    <s v="BOG"/>
    <x v="1"/>
  </r>
  <r>
    <s v="BOG"/>
    <n v="1833"/>
    <s v="BOG"/>
    <x v="1"/>
  </r>
  <r>
    <s v="BOG"/>
    <n v="612"/>
    <s v="BOG"/>
    <x v="1"/>
  </r>
  <r>
    <s v="BOG"/>
    <n v="16806"/>
    <s v="BOG"/>
    <x v="1"/>
  </r>
  <r>
    <s v="BOG"/>
    <n v="314"/>
    <s v="BOG"/>
    <x v="1"/>
  </r>
  <r>
    <s v="BOG"/>
    <n v="78"/>
    <s v="BOG"/>
    <x v="1"/>
  </r>
  <r>
    <s v="BOG"/>
    <n v="45"/>
    <s v="BOG"/>
    <x v="1"/>
  </r>
  <r>
    <s v="BOG"/>
    <n v="168"/>
    <s v="BOG"/>
    <x v="1"/>
  </r>
  <r>
    <s v="BOG"/>
    <n v="1"/>
    <s v="BOG"/>
    <x v="1"/>
  </r>
  <r>
    <s v="BOG"/>
    <n v="0"/>
    <s v="BOG"/>
    <x v="1"/>
  </r>
  <r>
    <s v="BOG"/>
    <n v="5574"/>
    <s v="BOG"/>
    <x v="1"/>
  </r>
  <r>
    <s v="BOG"/>
    <n v="3662"/>
    <s v="BOG"/>
    <x v="1"/>
  </r>
  <r>
    <s v="BOG"/>
    <n v="3300"/>
    <s v="BOG"/>
    <x v="1"/>
  </r>
  <r>
    <s v="BOG"/>
    <n v="2975"/>
    <s v="BOG"/>
    <x v="1"/>
  </r>
  <r>
    <s v="BOG"/>
    <n v="812"/>
    <s v="BOG"/>
    <x v="1"/>
  </r>
  <r>
    <s v="BOG"/>
    <n v="192"/>
    <s v="BOG"/>
    <x v="1"/>
  </r>
  <r>
    <s v="BOG"/>
    <n v="9000"/>
    <s v="BOG"/>
    <x v="1"/>
  </r>
  <r>
    <s v="BOG"/>
    <n v="5476"/>
    <s v="BOG"/>
    <x v="1"/>
  </r>
  <r>
    <s v="BOG"/>
    <n v="260"/>
    <s v="BOG"/>
    <x v="1"/>
  </r>
  <r>
    <s v="BOG"/>
    <n v="14905"/>
    <s v="BOG"/>
    <x v="1"/>
  </r>
  <r>
    <s v="BOG"/>
    <n v="758"/>
    <s v="BOG"/>
    <x v="1"/>
  </r>
  <r>
    <s v="BOG"/>
    <n v="1769"/>
    <s v="BOG"/>
    <x v="1"/>
  </r>
  <r>
    <s v="BOG"/>
    <n v="1264"/>
    <s v="BOG"/>
    <x v="1"/>
  </r>
  <r>
    <s v="BOG"/>
    <n v="506"/>
    <s v="BOG"/>
    <x v="1"/>
  </r>
  <r>
    <s v="BOG"/>
    <n v="2022"/>
    <s v="BOG"/>
    <x v="1"/>
  </r>
  <r>
    <s v="BOG"/>
    <n v="26269"/>
    <s v="BOG"/>
    <x v="1"/>
  </r>
  <r>
    <s v="BOG"/>
    <n v="160"/>
    <s v="BOG"/>
    <x v="1"/>
  </r>
  <r>
    <s v="BOG"/>
    <n v="305"/>
    <s v="BOG"/>
    <x v="1"/>
  </r>
  <r>
    <s v="BOG"/>
    <n v="150"/>
    <s v="BOG"/>
    <x v="1"/>
  </r>
  <r>
    <s v="BOG"/>
    <n v="3"/>
    <s v="BOG"/>
    <x v="1"/>
  </r>
  <r>
    <s v="BOG"/>
    <n v="5000"/>
    <s v="BOG"/>
    <x v="1"/>
  </r>
  <r>
    <s v="BOG"/>
    <n v="6229"/>
    <s v="BOG"/>
    <x v="1"/>
  </r>
  <r>
    <s v="BOG"/>
    <n v="182"/>
    <s v="BOG"/>
    <x v="1"/>
  </r>
  <r>
    <s v="BOG"/>
    <n v="8606"/>
    <s v="BOG"/>
    <x v="1"/>
  </r>
  <r>
    <s v="BOG"/>
    <n v="638"/>
    <s v="BOG"/>
    <x v="1"/>
  </r>
  <r>
    <s v="BOG"/>
    <n v="319"/>
    <s v="BOG"/>
    <x v="1"/>
  </r>
  <r>
    <s v="BOG"/>
    <n v="2549"/>
    <s v="BOG"/>
    <x v="1"/>
  </r>
  <r>
    <s v="BOG"/>
    <n v="29"/>
    <s v="BOG"/>
    <x v="1"/>
  </r>
  <r>
    <s v="BOG"/>
    <n v="20"/>
    <s v="BOG"/>
    <x v="1"/>
  </r>
  <r>
    <s v="BOG"/>
    <n v="75"/>
    <s v="BOG"/>
    <x v="1"/>
  </r>
  <r>
    <s v="BOG"/>
    <n v="1"/>
    <s v="BOG"/>
    <x v="1"/>
  </r>
  <r>
    <s v="BOG"/>
    <n v="83"/>
    <s v="BOG"/>
    <x v="1"/>
  </r>
  <r>
    <s v="BOG"/>
    <n v="28"/>
    <s v="BOG"/>
    <x v="1"/>
  </r>
  <r>
    <s v="BOG"/>
    <n v="0"/>
    <s v="BOG"/>
    <x v="1"/>
  </r>
  <r>
    <s v="BOG"/>
    <n v="20"/>
    <s v="BOG"/>
    <x v="1"/>
  </r>
  <r>
    <s v="BOG"/>
    <n v="572"/>
    <s v="BOG"/>
    <x v="1"/>
  </r>
  <r>
    <s v="BOG"/>
    <n v="40"/>
    <s v="BOG"/>
    <x v="1"/>
  </r>
  <r>
    <s v="BOG"/>
    <n v="35"/>
    <s v="BOG"/>
    <x v="1"/>
  </r>
  <r>
    <s v="BOG"/>
    <n v="96"/>
    <s v="BOG"/>
    <x v="1"/>
  </r>
  <r>
    <s v="BOG"/>
    <n v="40"/>
    <s v="BOG"/>
    <x v="1"/>
  </r>
  <r>
    <s v="BOG"/>
    <n v="35"/>
    <s v="BOG"/>
    <x v="1"/>
  </r>
  <r>
    <s v="BOG"/>
    <n v="96"/>
    <s v="BOG"/>
    <x v="1"/>
  </r>
  <r>
    <s v="BOG"/>
    <n v="100"/>
    <s v="BOG"/>
    <x v="1"/>
  </r>
  <r>
    <s v="BOG"/>
    <n v="105"/>
    <s v="BOG"/>
    <x v="1"/>
  </r>
  <r>
    <s v="BOG"/>
    <n v="252"/>
    <s v="BOG"/>
    <x v="1"/>
  </r>
  <r>
    <s v="BOG"/>
    <n v="472"/>
    <s v="BOG"/>
    <x v="1"/>
  </r>
  <r>
    <s v="BOG"/>
    <n v="1100"/>
    <s v="BOG"/>
    <x v="1"/>
  </r>
  <r>
    <s v="BOG"/>
    <n v="38505"/>
    <s v="BOG"/>
    <x v="1"/>
  </r>
  <r>
    <s v="BOG"/>
    <n v="12550"/>
    <s v="BOG"/>
    <x v="1"/>
  </r>
  <r>
    <s v="BOG"/>
    <n v="20"/>
    <s v="BOG"/>
    <x v="1"/>
  </r>
  <r>
    <s v="BOG"/>
    <n v="8"/>
    <s v="BOG"/>
    <x v="1"/>
  </r>
  <r>
    <s v="BOG"/>
    <n v="484"/>
    <s v="BOG"/>
    <x v="1"/>
  </r>
  <r>
    <s v="BOG"/>
    <n v="547"/>
    <s v="BOG"/>
    <x v="1"/>
  </r>
  <r>
    <s v="BOG"/>
    <n v="4"/>
    <s v="BOG"/>
    <x v="1"/>
  </r>
  <r>
    <s v="BOG"/>
    <n v="14"/>
    <s v="BOG"/>
    <x v="1"/>
  </r>
  <r>
    <s v="BOG"/>
    <n v="211"/>
    <s v="BOG"/>
    <x v="1"/>
  </r>
  <r>
    <s v="BOG"/>
    <n v="77"/>
    <s v="BOG"/>
    <x v="1"/>
  </r>
  <r>
    <s v="BOG"/>
    <n v="700"/>
    <s v="BOG"/>
    <x v="1"/>
  </r>
  <r>
    <s v="BOG"/>
    <n v="500"/>
    <s v="BOG"/>
    <x v="1"/>
  </r>
  <r>
    <s v="BOG"/>
    <n v="4320"/>
    <s v="BOG"/>
    <x v="1"/>
  </r>
  <r>
    <s v="BOG"/>
    <n v="3690"/>
    <s v="BOG"/>
    <x v="1"/>
  </r>
  <r>
    <s v="BOG"/>
    <n v="29750"/>
    <s v="BOG"/>
    <x v="1"/>
  </r>
  <r>
    <s v="BOG"/>
    <n v="540"/>
    <s v="BOG"/>
    <x v="1"/>
  </r>
  <r>
    <s v="BOG"/>
    <n v="169"/>
    <s v="BOG"/>
    <x v="1"/>
  </r>
  <r>
    <s v="BOG"/>
    <n v="5910"/>
    <s v="BOG"/>
    <x v="1"/>
  </r>
  <r>
    <s v="BOG"/>
    <n v="680"/>
    <s v="BOG"/>
    <x v="1"/>
  </r>
  <r>
    <s v="BOG"/>
    <n v="60"/>
    <s v="BOG"/>
    <x v="1"/>
  </r>
  <r>
    <s v="BOG"/>
    <n v="28"/>
    <s v="BOG"/>
    <x v="1"/>
  </r>
  <r>
    <s v="BOG"/>
    <n v="80"/>
    <s v="BOG"/>
    <x v="1"/>
  </r>
  <r>
    <s v="BOG"/>
    <n v="45"/>
    <s v="BOG"/>
    <x v="1"/>
  </r>
  <r>
    <s v="BOG"/>
    <n v="800"/>
    <s v="BOG"/>
    <x v="1"/>
  </r>
  <r>
    <s v="BOG"/>
    <n v="15"/>
    <s v="BOG"/>
    <x v="1"/>
  </r>
  <r>
    <s v="BOG"/>
    <n v="6"/>
    <s v="BOG"/>
    <x v="1"/>
  </r>
  <r>
    <s v="BOG"/>
    <n v="49"/>
    <s v="BOG"/>
    <x v="1"/>
  </r>
  <r>
    <s v="BOG"/>
    <n v="25600"/>
    <s v="BOG"/>
    <x v="1"/>
  </r>
  <r>
    <s v="BOG"/>
    <n v="160"/>
    <s v="BOG"/>
    <x v="1"/>
  </r>
  <r>
    <s v="BOG"/>
    <n v="220"/>
    <s v="BOG"/>
    <x v="1"/>
  </r>
  <r>
    <s v="BOG"/>
    <n v="1560"/>
    <s v="BOG"/>
    <x v="1"/>
  </r>
  <r>
    <s v="BOG"/>
    <n v="255"/>
    <s v="BOG"/>
    <x v="1"/>
  </r>
  <r>
    <s v="BOG"/>
    <n v="670"/>
    <s v="BOG"/>
    <x v="1"/>
  </r>
  <r>
    <s v="BOG"/>
    <n v="720"/>
    <s v="BOG"/>
    <x v="1"/>
  </r>
  <r>
    <s v="BOG"/>
    <n v="100"/>
    <s v="BOG"/>
    <x v="1"/>
  </r>
  <r>
    <s v="BOG"/>
    <n v="80"/>
    <s v="BOG"/>
    <x v="1"/>
  </r>
  <r>
    <s v="BOG"/>
    <n v="100"/>
    <s v="BOG"/>
    <x v="1"/>
  </r>
  <r>
    <s v="BOG"/>
    <n v="79"/>
    <s v="BOG"/>
    <x v="1"/>
  </r>
  <r>
    <s v="BOG"/>
    <n v="162"/>
    <s v="BOG"/>
    <x v="1"/>
  </r>
  <r>
    <s v="BOG"/>
    <n v="3960"/>
    <s v="BOG"/>
    <x v="1"/>
  </r>
  <r>
    <s v="BOG"/>
    <n v="29"/>
    <s v="BOG"/>
    <x v="1"/>
  </r>
  <r>
    <s v="BOG"/>
    <n v="10450"/>
    <s v="BOG"/>
    <x v="1"/>
  </r>
  <r>
    <s v="BOG"/>
    <n v="2"/>
    <s v="BOG"/>
    <x v="1"/>
  </r>
  <r>
    <s v="BOG"/>
    <n v="3000"/>
    <s v="BOG"/>
    <x v="1"/>
  </r>
  <r>
    <s v="BOG"/>
    <n v="125"/>
    <s v="BOG"/>
    <x v="1"/>
  </r>
  <r>
    <s v="BOG"/>
    <n v="19"/>
    <s v="BOG"/>
    <x v="1"/>
  </r>
  <r>
    <s v="BOG"/>
    <n v="13050"/>
    <s v="BOG"/>
    <x v="1"/>
  </r>
  <r>
    <s v="BOG"/>
    <n v="420"/>
    <s v="BOG"/>
    <x v="1"/>
  </r>
  <r>
    <s v="BOG"/>
    <n v="6400"/>
    <s v="BOG"/>
    <x v="1"/>
  </r>
  <r>
    <s v="BOG"/>
    <n v="2500"/>
    <s v="BOG"/>
    <x v="1"/>
  </r>
  <r>
    <s v="BOG"/>
    <n v="50"/>
    <s v="BOG"/>
    <x v="1"/>
  </r>
  <r>
    <s v="BOG"/>
    <n v="850"/>
    <s v="BOG"/>
    <x v="1"/>
  </r>
  <r>
    <s v="BOG"/>
    <n v="20"/>
    <s v="BOG"/>
    <x v="1"/>
  </r>
  <r>
    <s v="BOG"/>
    <n v="608"/>
    <s v="BOG"/>
    <x v="1"/>
  </r>
  <r>
    <s v="BOG"/>
    <n v="27351"/>
    <s v="BOG"/>
    <x v="1"/>
  </r>
  <r>
    <s v="BOG"/>
    <n v="47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32"/>
    <s v="BOG"/>
    <x v="1"/>
  </r>
  <r>
    <s v="BOG"/>
    <n v="25"/>
    <s v="BOG"/>
    <x v="1"/>
  </r>
  <r>
    <s v="BOG"/>
    <n v="2"/>
    <s v="BOG"/>
    <x v="1"/>
  </r>
  <r>
    <s v="BOG"/>
    <n v="1"/>
    <s v="BOG"/>
    <x v="1"/>
  </r>
  <r>
    <s v="BOG"/>
    <n v="55"/>
    <s v="BOG"/>
    <x v="1"/>
  </r>
  <r>
    <s v="BOG"/>
    <n v="8"/>
    <s v="BOG"/>
    <x v="1"/>
  </r>
  <r>
    <s v="BOG"/>
    <n v="84"/>
    <s v="BOG"/>
    <x v="1"/>
  </r>
  <r>
    <s v="BOG"/>
    <n v="2"/>
    <s v="BOG"/>
    <x v="1"/>
  </r>
  <r>
    <s v="BOG"/>
    <n v="2800"/>
    <s v="BOG"/>
    <x v="1"/>
  </r>
  <r>
    <s v="BOG"/>
    <n v="240"/>
    <s v="BOG"/>
    <x v="1"/>
  </r>
  <r>
    <s v="BOG"/>
    <n v="10500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32"/>
    <s v="BOG"/>
    <x v="1"/>
  </r>
  <r>
    <s v="BOG"/>
    <n v="225"/>
    <s v="BOG"/>
    <x v="1"/>
  </r>
  <r>
    <s v="BOG"/>
    <n v="507"/>
    <s v="BOG"/>
    <x v="1"/>
  </r>
  <r>
    <s v="CTG"/>
    <n v="204"/>
    <s v="CTG"/>
    <x v="2"/>
  </r>
  <r>
    <s v="BOG"/>
    <n v="57560"/>
    <s v="BOG"/>
    <x v="1"/>
  </r>
  <r>
    <s v="BOG"/>
    <n v="103840"/>
    <s v="BOG"/>
    <x v="1"/>
  </r>
  <r>
    <s v="BOG"/>
    <n v="57200"/>
    <s v="BOG"/>
    <x v="1"/>
  </r>
  <r>
    <s v="BOG"/>
    <n v="75"/>
    <s v="BOG"/>
    <x v="1"/>
  </r>
  <r>
    <s v="BOG"/>
    <n v="5400"/>
    <s v="BOG"/>
    <x v="1"/>
  </r>
  <r>
    <s v="BOG"/>
    <n v="375"/>
    <s v="BOG"/>
    <x v="1"/>
  </r>
  <r>
    <s v="BOG"/>
    <n v="305"/>
    <s v="BOG"/>
    <x v="1"/>
  </r>
  <r>
    <s v="BOG"/>
    <n v="17"/>
    <s v="BOG"/>
    <x v="1"/>
  </r>
  <r>
    <s v="BOG"/>
    <n v="320"/>
    <s v="BOG"/>
    <x v="1"/>
  </r>
  <r>
    <s v="BOG"/>
    <n v="200"/>
    <s v="BOG"/>
    <x v="1"/>
  </r>
  <r>
    <s v="BOG"/>
    <n v="86"/>
    <s v="BOG"/>
    <x v="1"/>
  </r>
  <r>
    <s v="BOG"/>
    <n v="6050"/>
    <s v="BOG"/>
    <x v="1"/>
  </r>
  <r>
    <s v="BOG"/>
    <n v="51440"/>
    <s v="BOG"/>
    <x v="1"/>
  </r>
  <r>
    <s v="BOG"/>
    <n v="365"/>
    <s v="BOG"/>
    <x v="1"/>
  </r>
  <r>
    <s v="BOG"/>
    <n v="210"/>
    <s v="BOG"/>
    <x v="1"/>
  </r>
  <r>
    <s v="BOG"/>
    <n v="425"/>
    <s v="BOG"/>
    <x v="1"/>
  </r>
  <r>
    <s v="BOG"/>
    <n v="9"/>
    <s v="BOG"/>
    <x v="1"/>
  </r>
  <r>
    <s v="BOG"/>
    <n v="2561"/>
    <s v="BOG"/>
    <x v="1"/>
  </r>
  <r>
    <s v="BOG"/>
    <n v="48"/>
    <s v="BOG"/>
    <x v="1"/>
  </r>
  <r>
    <s v="BOG"/>
    <n v="107"/>
    <s v="BOG"/>
    <x v="1"/>
  </r>
  <r>
    <s v="BOG"/>
    <n v="52"/>
    <s v="BOG"/>
    <x v="1"/>
  </r>
  <r>
    <s v="BOG"/>
    <n v="1020"/>
    <s v="BOG"/>
    <x v="1"/>
  </r>
  <r>
    <s v="BOG"/>
    <n v="688"/>
    <s v="BOG"/>
    <x v="1"/>
  </r>
  <r>
    <s v="BOG"/>
    <n v="2033"/>
    <s v="BOG"/>
    <x v="1"/>
  </r>
  <r>
    <s v="BOG"/>
    <n v="200"/>
    <s v="BOG"/>
    <x v="1"/>
  </r>
  <r>
    <s v="BOG"/>
    <n v="5"/>
    <s v="BOG"/>
    <x v="1"/>
  </r>
  <r>
    <s v="BOG"/>
    <n v="32"/>
    <s v="BOG"/>
    <x v="1"/>
  </r>
  <r>
    <s v="BOG"/>
    <n v="27750"/>
    <s v="BOG"/>
    <x v="1"/>
  </r>
  <r>
    <s v="BOG"/>
    <n v="3360"/>
    <s v="BOG"/>
    <x v="1"/>
  </r>
  <r>
    <s v="BOG"/>
    <n v="2650"/>
    <s v="BOG"/>
    <x v="1"/>
  </r>
  <r>
    <s v="BOG"/>
    <n v="540"/>
    <s v="BOG"/>
    <x v="1"/>
  </r>
  <r>
    <s v="BOG"/>
    <n v="150"/>
    <s v="BOG"/>
    <x v="1"/>
  </r>
  <r>
    <s v="BOG"/>
    <n v="114"/>
    <s v="BOG"/>
    <x v="1"/>
  </r>
  <r>
    <s v="BOG"/>
    <n v="6"/>
    <s v="BOG"/>
    <x v="1"/>
  </r>
  <r>
    <s v="BOG"/>
    <n v="25"/>
    <s v="BOG"/>
    <x v="1"/>
  </r>
  <r>
    <s v="BOG"/>
    <n v="1000"/>
    <s v="BOG"/>
    <x v="1"/>
  </r>
  <r>
    <s v="BOG"/>
    <n v="103975"/>
    <s v="BOG"/>
    <x v="1"/>
  </r>
  <r>
    <s v="BOG"/>
    <n v="1480"/>
    <s v="BOG"/>
    <x v="1"/>
  </r>
  <r>
    <s v="BOG"/>
    <n v="1742"/>
    <s v="BOG"/>
    <x v="1"/>
  </r>
  <r>
    <s v="BOG"/>
    <n v="5115"/>
    <s v="BOG"/>
    <x v="1"/>
  </r>
  <r>
    <s v="BOG"/>
    <n v="260"/>
    <s v="BOG"/>
    <x v="1"/>
  </r>
  <r>
    <s v="BOG"/>
    <n v="650"/>
    <s v="BOG"/>
    <x v="1"/>
  </r>
  <r>
    <s v="BOG"/>
    <n v="79200"/>
    <s v="BOG"/>
    <x v="1"/>
  </r>
  <r>
    <s v="BOG"/>
    <n v="5600"/>
    <s v="BOG"/>
    <x v="1"/>
  </r>
  <r>
    <s v="BOG"/>
    <n v="2685"/>
    <s v="BOG"/>
    <x v="1"/>
  </r>
  <r>
    <s v="BOG"/>
    <n v="323"/>
    <s v="BOG"/>
    <x v="1"/>
  </r>
  <r>
    <s v="BOG"/>
    <n v="27000"/>
    <s v="BOG"/>
    <x v="1"/>
  </r>
  <r>
    <s v="BOG"/>
    <n v="284990"/>
    <s v="BOG"/>
    <x v="1"/>
  </r>
  <r>
    <s v="BOG"/>
    <n v="273712"/>
    <s v="BOG"/>
    <x v="1"/>
  </r>
  <r>
    <s v="BOG"/>
    <n v="82500"/>
    <s v="BOG"/>
    <x v="1"/>
  </r>
  <r>
    <s v="BOG"/>
    <n v="13550"/>
    <s v="BOG"/>
    <x v="1"/>
  </r>
  <r>
    <s v="BOG"/>
    <n v="30000"/>
    <s v="BOG"/>
    <x v="1"/>
  </r>
  <r>
    <s v="BOG"/>
    <n v="863260"/>
    <s v="BOG"/>
    <x v="1"/>
  </r>
  <r>
    <s v="BOG"/>
    <n v="42330"/>
    <s v="BOG"/>
    <x v="1"/>
  </r>
  <r>
    <s v="BOG"/>
    <n v="38"/>
    <s v="BOG"/>
    <x v="1"/>
  </r>
  <r>
    <s v="BOG"/>
    <n v="20"/>
    <s v="BOG"/>
    <x v="1"/>
  </r>
  <r>
    <s v="BOG"/>
    <n v="26"/>
    <s v="BOG"/>
    <x v="1"/>
  </r>
  <r>
    <s v="BOG"/>
    <n v="960"/>
    <s v="BOG"/>
    <x v="1"/>
  </r>
  <r>
    <s v="BOG"/>
    <n v="1116"/>
    <s v="BOG"/>
    <x v="1"/>
  </r>
  <r>
    <s v="BOG"/>
    <n v="495"/>
    <s v="BOG"/>
    <x v="1"/>
  </r>
  <r>
    <s v="BOG"/>
    <n v="66080"/>
    <s v="BOG"/>
    <x v="1"/>
  </r>
  <r>
    <s v="BOG"/>
    <n v="264280"/>
    <s v="BOG"/>
    <x v="1"/>
  </r>
  <r>
    <s v="BOG"/>
    <n v="26720"/>
    <s v="BOG"/>
    <x v="1"/>
  </r>
  <r>
    <s v="BOG"/>
    <n v="28"/>
    <s v="BOG"/>
    <x v="1"/>
  </r>
  <r>
    <s v="BOG"/>
    <n v="1760"/>
    <s v="BOG"/>
    <x v="1"/>
  </r>
  <r>
    <s v="BOG"/>
    <n v="1085"/>
    <s v="BOG"/>
    <x v="1"/>
  </r>
  <r>
    <s v="BOG"/>
    <n v="2400"/>
    <s v="BOG"/>
    <x v="1"/>
  </r>
  <r>
    <s v="BOG"/>
    <n v="4400"/>
    <s v="BOG"/>
    <x v="1"/>
  </r>
  <r>
    <s v="BOG"/>
    <n v="91700"/>
    <s v="BOG"/>
    <x v="1"/>
  </r>
  <r>
    <s v="BOG"/>
    <n v="52"/>
    <s v="BOG"/>
    <x v="1"/>
  </r>
  <r>
    <s v="BOG"/>
    <n v="56"/>
    <s v="BOG"/>
    <x v="1"/>
  </r>
  <r>
    <s v="BOG"/>
    <n v="83"/>
    <s v="BOG"/>
    <x v="1"/>
  </r>
  <r>
    <s v="BOG"/>
    <n v="96"/>
    <s v="BOG"/>
    <x v="1"/>
  </r>
  <r>
    <s v="BOG"/>
    <n v="107"/>
    <s v="BOG"/>
    <x v="1"/>
  </r>
  <r>
    <s v="BOG"/>
    <n v="600"/>
    <s v="BOG"/>
    <x v="1"/>
  </r>
  <r>
    <s v="BOG"/>
    <n v="100"/>
    <s v="BOG"/>
    <x v="1"/>
  </r>
  <r>
    <s v="BOG"/>
    <n v="180"/>
    <s v="BOG"/>
    <x v="1"/>
  </r>
  <r>
    <s v="BOG"/>
    <n v="1958"/>
    <s v="BOG"/>
    <x v="1"/>
  </r>
  <r>
    <s v="BOG"/>
    <n v="6160"/>
    <s v="BOG"/>
    <x v="1"/>
  </r>
  <r>
    <s v="BOG"/>
    <n v="360"/>
    <s v="BOG"/>
    <x v="1"/>
  </r>
  <r>
    <s v="BOG"/>
    <n v="59"/>
    <s v="BOG"/>
    <x v="1"/>
  </r>
  <r>
    <s v="BOG"/>
    <n v="12"/>
    <s v="BOG"/>
    <x v="1"/>
  </r>
  <r>
    <s v="BOG"/>
    <n v="18"/>
    <s v="BOG"/>
    <x v="1"/>
  </r>
  <r>
    <s v="BOG"/>
    <n v="12"/>
    <s v="BOG"/>
    <x v="1"/>
  </r>
  <r>
    <s v="BOG"/>
    <n v="147"/>
    <s v="BOG"/>
    <x v="1"/>
  </r>
  <r>
    <s v="BOG"/>
    <n v="14"/>
    <s v="BOG"/>
    <x v="1"/>
  </r>
  <r>
    <s v="BOG"/>
    <n v="123"/>
    <s v="BOG"/>
    <x v="1"/>
  </r>
  <r>
    <s v="BOG"/>
    <n v="15"/>
    <s v="BOG"/>
    <x v="1"/>
  </r>
  <r>
    <s v="BOG"/>
    <n v="3"/>
    <s v="BOG"/>
    <x v="1"/>
  </r>
  <r>
    <s v="BOG"/>
    <n v="16800"/>
    <s v="BOG"/>
    <x v="1"/>
  </r>
  <r>
    <s v="BOG"/>
    <n v="17615"/>
    <s v="BOG"/>
    <x v="1"/>
  </r>
  <r>
    <s v="BOG"/>
    <n v="90"/>
    <s v="BOG"/>
    <x v="1"/>
  </r>
  <r>
    <s v="BOG"/>
    <n v="4303"/>
    <s v="BOG"/>
    <x v="1"/>
  </r>
  <r>
    <s v="BOG"/>
    <n v="138"/>
    <s v="BOG"/>
    <x v="1"/>
  </r>
  <r>
    <s v="BOG"/>
    <n v="147"/>
    <s v="BOG"/>
    <x v="1"/>
  </r>
  <r>
    <s v="BOG"/>
    <n v="736"/>
    <s v="BOG"/>
    <x v="1"/>
  </r>
  <r>
    <s v="BOG"/>
    <n v="104"/>
    <s v="BOG"/>
    <x v="1"/>
  </r>
  <r>
    <s v="BOG"/>
    <n v="126"/>
    <s v="BOG"/>
    <x v="1"/>
  </r>
  <r>
    <s v="BOG"/>
    <n v="50"/>
    <s v="BOG"/>
    <x v="1"/>
  </r>
  <r>
    <s v="BOG"/>
    <n v="23"/>
    <s v="BOG"/>
    <x v="1"/>
  </r>
  <r>
    <s v="BOG"/>
    <n v="83"/>
    <s v="BOG"/>
    <x v="1"/>
  </r>
  <r>
    <s v="BOG"/>
    <n v="35"/>
    <s v="BOG"/>
    <x v="1"/>
  </r>
  <r>
    <s v="BOG"/>
    <n v="17975"/>
    <s v="BOG"/>
    <x v="1"/>
  </r>
  <r>
    <s v="BOG"/>
    <n v="100575"/>
    <s v="BOG"/>
    <x v="1"/>
  </r>
  <r>
    <s v="BOG"/>
    <n v="2040"/>
    <s v="BOG"/>
    <x v="1"/>
  </r>
  <r>
    <s v="BOG"/>
    <n v="1"/>
    <s v="BOG"/>
    <x v="1"/>
  </r>
  <r>
    <s v="BOG"/>
    <n v="15"/>
    <s v="BOG"/>
    <x v="1"/>
  </r>
  <r>
    <s v="BOG"/>
    <n v="50"/>
    <s v="BOG"/>
    <x v="1"/>
  </r>
  <r>
    <s v="BOG"/>
    <n v="260"/>
    <s v="BOG"/>
    <x v="1"/>
  </r>
  <r>
    <s v="BOG"/>
    <n v="544"/>
    <s v="BOG"/>
    <x v="1"/>
  </r>
  <r>
    <s v="BOG"/>
    <n v="45"/>
    <s v="BOG"/>
    <x v="1"/>
  </r>
  <r>
    <s v="BOG"/>
    <n v="75"/>
    <s v="BOG"/>
    <x v="1"/>
  </r>
  <r>
    <s v="BOG"/>
    <n v="1032"/>
    <s v="BOG"/>
    <x v="1"/>
  </r>
  <r>
    <s v="BOG"/>
    <n v="160"/>
    <s v="BOG"/>
    <x v="1"/>
  </r>
  <r>
    <s v="BOG"/>
    <n v="960"/>
    <s v="BOG"/>
    <x v="1"/>
  </r>
  <r>
    <s v="BOG"/>
    <n v="257"/>
    <s v="BOG"/>
    <x v="1"/>
  </r>
  <r>
    <s v="BOG"/>
    <n v="1006"/>
    <s v="BOG"/>
    <x v="1"/>
  </r>
  <r>
    <s v="BOG"/>
    <n v="3"/>
    <s v="BOG"/>
    <x v="1"/>
  </r>
  <r>
    <s v="BOG"/>
    <n v="320"/>
    <s v="BOG"/>
    <x v="1"/>
  </r>
  <r>
    <s v="BOG"/>
    <n v="477"/>
    <s v="BOG"/>
    <x v="1"/>
  </r>
  <r>
    <s v="BOG"/>
    <n v="16"/>
    <s v="BOG"/>
    <x v="1"/>
  </r>
  <r>
    <s v="BOG"/>
    <n v="115"/>
    <s v="BOG"/>
    <x v="1"/>
  </r>
  <r>
    <s v="BOG"/>
    <n v="295"/>
    <s v="BOG"/>
    <x v="1"/>
  </r>
  <r>
    <s v="BOG"/>
    <n v="4"/>
    <s v="BOG"/>
    <x v="1"/>
  </r>
  <r>
    <s v="BOG"/>
    <n v="19146"/>
    <s v="BOG"/>
    <x v="1"/>
  </r>
  <r>
    <s v="BOG"/>
    <n v="180125"/>
    <s v="BOG"/>
    <x v="1"/>
  </r>
  <r>
    <s v="BOG"/>
    <n v="5250"/>
    <s v="BOG"/>
    <x v="1"/>
  </r>
  <r>
    <s v="BOG"/>
    <n v="127400"/>
    <s v="BOG"/>
    <x v="1"/>
  </r>
  <r>
    <s v="BOG"/>
    <n v="14800"/>
    <s v="BOG"/>
    <x v="1"/>
  </r>
  <r>
    <s v="BOG"/>
    <n v="20650"/>
    <s v="BOG"/>
    <x v="1"/>
  </r>
  <r>
    <s v="BOG"/>
    <n v="19600"/>
    <s v="BOG"/>
    <x v="1"/>
  </r>
  <r>
    <s v="BOG"/>
    <n v="28975"/>
    <s v="BOG"/>
    <x v="1"/>
  </r>
  <r>
    <s v="BOG"/>
    <n v="1650"/>
    <s v="BOG"/>
    <x v="1"/>
  </r>
  <r>
    <s v="BOG"/>
    <n v="4800"/>
    <s v="BOG"/>
    <x v="1"/>
  </r>
  <r>
    <s v="BOG"/>
    <n v="1600"/>
    <s v="BOG"/>
    <x v="1"/>
  </r>
  <r>
    <s v="BOG"/>
    <n v="125675"/>
    <s v="BOG"/>
    <x v="1"/>
  </r>
  <r>
    <s v="BOG"/>
    <n v="2400"/>
    <s v="BOG"/>
    <x v="1"/>
  </r>
  <r>
    <s v="BOG"/>
    <n v="124050"/>
    <s v="BOG"/>
    <x v="1"/>
  </r>
  <r>
    <s v="BOG"/>
    <n v="1300"/>
    <s v="BOG"/>
    <x v="1"/>
  </r>
  <r>
    <s v="BOG"/>
    <n v="14400"/>
    <s v="BOG"/>
    <x v="1"/>
  </r>
  <r>
    <s v="BOG"/>
    <n v="25400"/>
    <s v="BOG"/>
    <x v="1"/>
  </r>
  <r>
    <s v="BOG"/>
    <n v="240"/>
    <s v="BOG"/>
    <x v="1"/>
  </r>
  <r>
    <s v="BOG"/>
    <n v="2400"/>
    <s v="BOG"/>
    <x v="1"/>
  </r>
  <r>
    <s v="BOG"/>
    <n v="20050"/>
    <s v="BOG"/>
    <x v="1"/>
  </r>
  <r>
    <s v="BOG"/>
    <n v="100800"/>
    <s v="BOG"/>
    <x v="1"/>
  </r>
  <r>
    <s v="BOG"/>
    <n v="60"/>
    <s v="BOG"/>
    <x v="1"/>
  </r>
  <r>
    <s v="BOG"/>
    <n v="6000"/>
    <s v="BOG"/>
    <x v="1"/>
  </r>
  <r>
    <s v="BOG"/>
    <n v="6975"/>
    <s v="BOG"/>
    <x v="1"/>
  </r>
  <r>
    <s v="BOG"/>
    <n v="2500"/>
    <s v="BOG"/>
    <x v="1"/>
  </r>
  <r>
    <s v="BOG"/>
    <n v="20"/>
    <s v="BOG"/>
    <x v="1"/>
  </r>
  <r>
    <s v="BOG"/>
    <n v="30"/>
    <s v="BOG"/>
    <x v="1"/>
  </r>
  <r>
    <s v="BOG"/>
    <n v="144"/>
    <s v="BOG"/>
    <x v="1"/>
  </r>
  <r>
    <s v="BOG"/>
    <n v="720"/>
    <s v="BOG"/>
    <x v="1"/>
  </r>
  <r>
    <s v="BOG"/>
    <n v="62"/>
    <s v="BOG"/>
    <x v="1"/>
  </r>
  <r>
    <s v="BOG"/>
    <n v="24"/>
    <s v="BOG"/>
    <x v="1"/>
  </r>
  <r>
    <s v="BOG"/>
    <n v="6"/>
    <s v="BOG"/>
    <x v="1"/>
  </r>
  <r>
    <s v="BOG"/>
    <n v="94"/>
    <s v="BOG"/>
    <x v="1"/>
  </r>
  <r>
    <s v="BOG"/>
    <n v="45"/>
    <s v="BOG"/>
    <x v="1"/>
  </r>
  <r>
    <s v="BOG"/>
    <n v="2"/>
    <s v="BOG"/>
    <x v="1"/>
  </r>
  <r>
    <s v="BOG"/>
    <n v="2"/>
    <s v="BOG"/>
    <x v="1"/>
  </r>
  <r>
    <s v="BOG"/>
    <n v="300"/>
    <s v="BOG"/>
    <x v="1"/>
  </r>
  <r>
    <s v="BOG"/>
    <n v="650"/>
    <s v="BOG"/>
    <x v="1"/>
  </r>
  <r>
    <s v="BOG"/>
    <n v="190"/>
    <s v="BOG"/>
    <x v="1"/>
  </r>
  <r>
    <s v="BOG"/>
    <n v="45"/>
    <s v="BOG"/>
    <x v="1"/>
  </r>
  <r>
    <s v="BOG"/>
    <n v="610"/>
    <s v="BOG"/>
    <x v="1"/>
  </r>
  <r>
    <s v="BOG"/>
    <n v="182"/>
    <s v="BOG"/>
    <x v="1"/>
  </r>
  <r>
    <s v="BOG"/>
    <n v="85"/>
    <s v="BOG"/>
    <x v="1"/>
  </r>
  <r>
    <s v="BOG"/>
    <n v="349"/>
    <s v="BOG"/>
    <x v="1"/>
  </r>
  <r>
    <s v="BOG"/>
    <n v="4819"/>
    <s v="BOG"/>
    <x v="1"/>
  </r>
  <r>
    <s v="BOG"/>
    <n v="62"/>
    <s v="BOG"/>
    <x v="1"/>
  </r>
  <r>
    <s v="BOG"/>
    <n v="152"/>
    <s v="BOG"/>
    <x v="1"/>
  </r>
  <r>
    <s v="BOG"/>
    <n v="263"/>
    <s v="BOG"/>
    <x v="1"/>
  </r>
  <r>
    <s v="BOG"/>
    <n v="85"/>
    <s v="BOG"/>
    <x v="1"/>
  </r>
  <r>
    <s v="BOG"/>
    <n v="470"/>
    <s v="BOG"/>
    <x v="1"/>
  </r>
  <r>
    <s v="BOG"/>
    <n v="4"/>
    <s v="BOG"/>
    <x v="1"/>
  </r>
  <r>
    <s v="BOG"/>
    <n v="20"/>
    <s v="BOG"/>
    <x v="1"/>
  </r>
  <r>
    <s v="BOG"/>
    <n v="911"/>
    <s v="BOG"/>
    <x v="1"/>
  </r>
  <r>
    <s v="BOG"/>
    <n v="730"/>
    <s v="BOG"/>
    <x v="1"/>
  </r>
  <r>
    <s v="BOG"/>
    <n v="129"/>
    <s v="BOG"/>
    <x v="1"/>
  </r>
  <r>
    <s v="BOG"/>
    <n v="1654"/>
    <s v="BOG"/>
    <x v="1"/>
  </r>
  <r>
    <s v="BOG"/>
    <n v="1942"/>
    <s v="BOG"/>
    <x v="1"/>
  </r>
  <r>
    <s v="BOG"/>
    <n v="16"/>
    <s v="BOG"/>
    <x v="1"/>
  </r>
  <r>
    <s v="BOG"/>
    <n v="49"/>
    <s v="BOG"/>
    <x v="1"/>
  </r>
  <r>
    <s v="BOG"/>
    <n v="2383"/>
    <s v="BOG"/>
    <x v="1"/>
  </r>
  <r>
    <s v="BOG"/>
    <n v="2996"/>
    <s v="BOG"/>
    <x v="1"/>
  </r>
  <r>
    <s v="BOG"/>
    <n v="18"/>
    <s v="BOG"/>
    <x v="1"/>
  </r>
  <r>
    <s v="BOG"/>
    <n v="983"/>
    <s v="BOG"/>
    <x v="1"/>
  </r>
  <r>
    <s v="BOG"/>
    <n v="207"/>
    <s v="BOG"/>
    <x v="1"/>
  </r>
  <r>
    <s v="BOG"/>
    <n v="38"/>
    <s v="BOG"/>
    <x v="1"/>
  </r>
  <r>
    <s v="BOG"/>
    <n v="840"/>
    <s v="BOG"/>
    <x v="1"/>
  </r>
  <r>
    <s v="BOG"/>
    <n v="2"/>
    <s v="BOG"/>
    <x v="1"/>
  </r>
  <r>
    <s v="BOG"/>
    <n v="6"/>
    <s v="BOG"/>
    <x v="1"/>
  </r>
  <r>
    <s v="BOG"/>
    <n v="131"/>
    <s v="BOG"/>
    <x v="1"/>
  </r>
  <r>
    <s v="BOG"/>
    <n v="66"/>
    <s v="BOG"/>
    <x v="1"/>
  </r>
  <r>
    <s v="BOG"/>
    <n v="60"/>
    <s v="BOG"/>
    <x v="1"/>
  </r>
  <r>
    <s v="BOG"/>
    <n v="167"/>
    <s v="BOG"/>
    <x v="1"/>
  </r>
  <r>
    <s v="BOG"/>
    <n v="141"/>
    <s v="BOG"/>
    <x v="1"/>
  </r>
  <r>
    <s v="BOG"/>
    <n v="41"/>
    <s v="BOG"/>
    <x v="1"/>
  </r>
  <r>
    <s v="BOG"/>
    <n v="247"/>
    <s v="BOG"/>
    <x v="1"/>
  </r>
  <r>
    <s v="BOG"/>
    <n v="3024"/>
    <s v="BOG"/>
    <x v="1"/>
  </r>
  <r>
    <s v="BOG"/>
    <n v="258"/>
    <s v="BOG"/>
    <x v="1"/>
  </r>
  <r>
    <s v="BOG"/>
    <n v="152"/>
    <s v="BOG"/>
    <x v="1"/>
  </r>
  <r>
    <s v="BOG"/>
    <n v="121"/>
    <s v="BOG"/>
    <x v="1"/>
  </r>
  <r>
    <s v="BOG"/>
    <n v="2340"/>
    <s v="BOG"/>
    <x v="1"/>
  </r>
  <r>
    <s v="BOG"/>
    <n v="745"/>
    <s v="BOG"/>
    <x v="1"/>
  </r>
  <r>
    <s v="BOG"/>
    <n v="120"/>
    <s v="BOG"/>
    <x v="1"/>
  </r>
  <r>
    <s v="BOG"/>
    <n v="9"/>
    <s v="BOG"/>
    <x v="1"/>
  </r>
  <r>
    <s v="BOG"/>
    <n v="3"/>
    <s v="BOG"/>
    <x v="1"/>
  </r>
  <r>
    <s v="BOG"/>
    <n v="14"/>
    <s v="BOG"/>
    <x v="1"/>
  </r>
  <r>
    <s v="BOG"/>
    <n v="0"/>
    <s v="BOG"/>
    <x v="1"/>
  </r>
  <r>
    <s v="BOG"/>
    <n v="31"/>
    <s v="BOG"/>
    <x v="1"/>
  </r>
  <r>
    <s v="BOG"/>
    <n v="10"/>
    <s v="BOG"/>
    <x v="1"/>
  </r>
  <r>
    <s v="BOG"/>
    <n v="309"/>
    <s v="BOG"/>
    <x v="1"/>
  </r>
  <r>
    <s v="BOG"/>
    <n v="2"/>
    <s v="BOG"/>
    <x v="1"/>
  </r>
  <r>
    <s v="BOG"/>
    <n v="247"/>
    <s v="BOG"/>
    <x v="1"/>
  </r>
  <r>
    <s v="BOG"/>
    <n v="5"/>
    <s v="BOG"/>
    <x v="1"/>
  </r>
  <r>
    <s v="BOG"/>
    <n v="126"/>
    <s v="BOG"/>
    <x v="1"/>
  </r>
  <r>
    <s v="BOG"/>
    <n v="139"/>
    <s v="BOG"/>
    <x v="1"/>
  </r>
  <r>
    <s v="BOG"/>
    <n v="614"/>
    <s v="BOG"/>
    <x v="1"/>
  </r>
  <r>
    <s v="BOG"/>
    <n v="505"/>
    <s v="BOG"/>
    <x v="1"/>
  </r>
  <r>
    <s v="BOG"/>
    <n v="443"/>
    <s v="BOG"/>
    <x v="1"/>
  </r>
  <r>
    <s v="BOG"/>
    <n v="96"/>
    <s v="BOG"/>
    <x v="1"/>
  </r>
  <r>
    <s v="BOG"/>
    <n v="54"/>
    <s v="BOG"/>
    <x v="1"/>
  </r>
  <r>
    <s v="BOG"/>
    <n v="2229"/>
    <s v="BOG"/>
    <x v="1"/>
  </r>
  <r>
    <s v="BOG"/>
    <n v="493"/>
    <s v="BOG"/>
    <x v="1"/>
  </r>
  <r>
    <s v="BOG"/>
    <n v="823"/>
    <s v="BOG"/>
    <x v="1"/>
  </r>
  <r>
    <s v="BOG"/>
    <n v="41"/>
    <s v="BOG"/>
    <x v="1"/>
  </r>
  <r>
    <s v="BOG"/>
    <n v="9"/>
    <s v="BOG"/>
    <x v="1"/>
  </r>
  <r>
    <s v="BOG"/>
    <n v="34"/>
    <s v="BOG"/>
    <x v="1"/>
  </r>
  <r>
    <s v="BOG"/>
    <n v="33"/>
    <s v="BOG"/>
    <x v="1"/>
  </r>
  <r>
    <s v="BOG"/>
    <n v="134"/>
    <s v="BOG"/>
    <x v="1"/>
  </r>
  <r>
    <s v="BOG"/>
    <n v="263"/>
    <s v="BOG"/>
    <x v="1"/>
  </r>
  <r>
    <s v="BOG"/>
    <n v="352"/>
    <s v="BOG"/>
    <x v="1"/>
  </r>
  <r>
    <s v="BOG"/>
    <n v="45"/>
    <s v="BOG"/>
    <x v="1"/>
  </r>
  <r>
    <s v="BOG"/>
    <n v="318"/>
    <s v="BOG"/>
    <x v="1"/>
  </r>
  <r>
    <s v="BOG"/>
    <n v="56"/>
    <s v="BOG"/>
    <x v="1"/>
  </r>
  <r>
    <s v="BOG"/>
    <n v="240"/>
    <s v="BOG"/>
    <x v="1"/>
  </r>
  <r>
    <s v="BOG"/>
    <n v="37"/>
    <s v="BOG"/>
    <x v="1"/>
  </r>
  <r>
    <s v="BOG"/>
    <n v="57"/>
    <s v="BOG"/>
    <x v="1"/>
  </r>
  <r>
    <s v="BOG"/>
    <n v="90"/>
    <s v="BOG"/>
    <x v="1"/>
  </r>
  <r>
    <s v="BOG"/>
    <n v="90"/>
    <s v="BOG"/>
    <x v="1"/>
  </r>
  <r>
    <s v="BOG"/>
    <n v="260"/>
    <s v="BOG"/>
    <x v="1"/>
  </r>
  <r>
    <s v="BOG"/>
    <n v="34"/>
    <s v="BOG"/>
    <x v="1"/>
  </r>
  <r>
    <s v="BOG"/>
    <n v="38"/>
    <s v="BOG"/>
    <x v="1"/>
  </r>
  <r>
    <s v="BOG"/>
    <n v="6"/>
    <s v="BOG"/>
    <x v="1"/>
  </r>
  <r>
    <s v="BOG"/>
    <n v="99"/>
    <s v="BOG"/>
    <x v="1"/>
  </r>
  <r>
    <s v="BOG"/>
    <n v="29"/>
    <s v="BOG"/>
    <x v="1"/>
  </r>
  <r>
    <s v="BOG"/>
    <n v="218"/>
    <s v="BOG"/>
    <x v="1"/>
  </r>
  <r>
    <s v="BOG"/>
    <n v="79"/>
    <s v="BOG"/>
    <x v="1"/>
  </r>
  <r>
    <s v="BOG"/>
    <n v="4"/>
    <s v="BOG"/>
    <x v="1"/>
  </r>
  <r>
    <s v="BOG"/>
    <n v="114"/>
    <s v="BOG"/>
    <x v="1"/>
  </r>
  <r>
    <s v="BOG"/>
    <n v="475"/>
    <s v="BOG"/>
    <x v="1"/>
  </r>
  <r>
    <s v="BOG"/>
    <n v="116"/>
    <s v="BOG"/>
    <x v="1"/>
  </r>
  <r>
    <s v="BOG"/>
    <n v="104"/>
    <s v="BOG"/>
    <x v="1"/>
  </r>
  <r>
    <s v="BOG"/>
    <n v="15"/>
    <s v="BOG"/>
    <x v="1"/>
  </r>
  <r>
    <s v="BOG"/>
    <n v="37"/>
    <s v="BOG"/>
    <x v="1"/>
  </r>
  <r>
    <s v="BOG"/>
    <n v="59"/>
    <s v="BOG"/>
    <x v="1"/>
  </r>
  <r>
    <s v="BOG"/>
    <n v="18"/>
    <s v="BOG"/>
    <x v="1"/>
  </r>
  <r>
    <s v="BOG"/>
    <n v="131"/>
    <s v="BOG"/>
    <x v="1"/>
  </r>
  <r>
    <s v="BOG"/>
    <n v="38"/>
    <s v="BOG"/>
    <x v="1"/>
  </r>
  <r>
    <s v="BOG"/>
    <n v="20"/>
    <s v="BOG"/>
    <x v="1"/>
  </r>
  <r>
    <s v="BOG"/>
    <n v="41"/>
    <s v="BOG"/>
    <x v="1"/>
  </r>
  <r>
    <s v="BOG"/>
    <n v="18"/>
    <s v="BOG"/>
    <x v="1"/>
  </r>
  <r>
    <s v="BOG"/>
    <n v="135"/>
    <s v="BOG"/>
    <x v="1"/>
  </r>
  <r>
    <s v="BOG"/>
    <n v="1"/>
    <s v="BOG"/>
    <x v="1"/>
  </r>
  <r>
    <s v="BOG"/>
    <n v="901"/>
    <s v="BOG"/>
    <x v="1"/>
  </r>
  <r>
    <s v="BOG"/>
    <n v="1182"/>
    <s v="BOG"/>
    <x v="1"/>
  </r>
  <r>
    <s v="BOG"/>
    <n v="48"/>
    <s v="BOG"/>
    <x v="1"/>
  </r>
  <r>
    <s v="BOG"/>
    <n v="33"/>
    <s v="BOG"/>
    <x v="1"/>
  </r>
  <r>
    <s v="BOG"/>
    <n v="47"/>
    <s v="BOG"/>
    <x v="1"/>
  </r>
  <r>
    <s v="BOG"/>
    <n v="23"/>
    <s v="BOG"/>
    <x v="1"/>
  </r>
  <r>
    <s v="BOG"/>
    <n v="2"/>
    <s v="BOG"/>
    <x v="1"/>
  </r>
  <r>
    <s v="BOG"/>
    <n v="3322"/>
    <s v="BOG"/>
    <x v="1"/>
  </r>
  <r>
    <s v="BOG"/>
    <n v="379"/>
    <s v="BOG"/>
    <x v="1"/>
  </r>
  <r>
    <s v="BOG"/>
    <n v="382"/>
    <s v="BOG"/>
    <x v="1"/>
  </r>
  <r>
    <s v="BOG"/>
    <n v="38"/>
    <s v="BOG"/>
    <x v="1"/>
  </r>
  <r>
    <s v="BOG"/>
    <n v="1883"/>
    <s v="BOG"/>
    <x v="1"/>
  </r>
  <r>
    <s v="BOG"/>
    <n v="102"/>
    <s v="BOG"/>
    <x v="1"/>
  </r>
  <r>
    <s v="BOG"/>
    <n v="94"/>
    <s v="BOG"/>
    <x v="1"/>
  </r>
  <r>
    <s v="BOG"/>
    <n v="25"/>
    <s v="BOG"/>
    <x v="1"/>
  </r>
  <r>
    <s v="BOG"/>
    <n v="726"/>
    <s v="BOG"/>
    <x v="1"/>
  </r>
  <r>
    <s v="BOG"/>
    <n v="238"/>
    <s v="BOG"/>
    <x v="1"/>
  </r>
  <r>
    <s v="BOG"/>
    <n v="424"/>
    <s v="BOG"/>
    <x v="1"/>
  </r>
  <r>
    <s v="BOG"/>
    <n v="111"/>
    <s v="BOG"/>
    <x v="1"/>
  </r>
  <r>
    <s v="BOG"/>
    <n v="83"/>
    <s v="BOG"/>
    <x v="1"/>
  </r>
  <r>
    <s v="BOG"/>
    <n v="2067"/>
    <s v="BOG"/>
    <x v="1"/>
  </r>
  <r>
    <s v="BOG"/>
    <n v="381"/>
    <s v="BOG"/>
    <x v="1"/>
  </r>
  <r>
    <s v="BOG"/>
    <n v="183"/>
    <s v="BOG"/>
    <x v="1"/>
  </r>
  <r>
    <s v="BOG"/>
    <n v="20"/>
    <s v="BOG"/>
    <x v="1"/>
  </r>
  <r>
    <s v="BOG"/>
    <n v="18"/>
    <s v="BOG"/>
    <x v="1"/>
  </r>
  <r>
    <s v="BOG"/>
    <n v="36"/>
    <s v="BOG"/>
    <x v="1"/>
  </r>
  <r>
    <s v="BOG"/>
    <n v="8"/>
    <s v="BOG"/>
    <x v="1"/>
  </r>
  <r>
    <s v="BOG"/>
    <n v="75"/>
    <s v="BOG"/>
    <x v="1"/>
  </r>
  <r>
    <s v="BOG"/>
    <n v="16"/>
    <s v="BOG"/>
    <x v="1"/>
  </r>
  <r>
    <s v="BOG"/>
    <n v="580"/>
    <s v="BOG"/>
    <x v="1"/>
  </r>
  <r>
    <s v="BOG"/>
    <n v="300"/>
    <s v="BOG"/>
    <x v="1"/>
  </r>
  <r>
    <s v="BOG"/>
    <n v="36"/>
    <s v="BOG"/>
    <x v="1"/>
  </r>
  <r>
    <s v="BOG"/>
    <n v="156"/>
    <s v="BOG"/>
    <x v="1"/>
  </r>
  <r>
    <s v="BOG"/>
    <n v="123"/>
    <s v="BOG"/>
    <x v="1"/>
  </r>
  <r>
    <s v="BOG"/>
    <n v="103"/>
    <s v="BOG"/>
    <x v="1"/>
  </r>
  <r>
    <s v="BOG"/>
    <n v="21"/>
    <s v="BOG"/>
    <x v="1"/>
  </r>
  <r>
    <s v="BOG"/>
    <n v="148"/>
    <s v="BOG"/>
    <x v="1"/>
  </r>
  <r>
    <s v="BOG"/>
    <n v="4"/>
    <s v="BOG"/>
    <x v="1"/>
  </r>
  <r>
    <s v="BOG"/>
    <n v="59"/>
    <s v="BOG"/>
    <x v="1"/>
  </r>
  <r>
    <s v="BOG"/>
    <n v="220"/>
    <s v="BOG"/>
    <x v="1"/>
  </r>
  <r>
    <s v="BOG"/>
    <n v="180"/>
    <s v="BOG"/>
    <x v="1"/>
  </r>
  <r>
    <s v="BOG"/>
    <n v="1"/>
    <s v="BOG"/>
    <x v="1"/>
  </r>
  <r>
    <s v="BOG"/>
    <n v="80"/>
    <s v="BOG"/>
    <x v="1"/>
  </r>
  <r>
    <s v="BOG"/>
    <n v="189"/>
    <s v="BOG"/>
    <x v="1"/>
  </r>
  <r>
    <s v="BOG"/>
    <n v="1"/>
    <s v="BOG"/>
    <x v="1"/>
  </r>
  <r>
    <s v="BOG"/>
    <n v="7"/>
    <s v="BOG"/>
    <x v="1"/>
  </r>
  <r>
    <s v="BOG"/>
    <n v="1"/>
    <s v="BOG"/>
    <x v="1"/>
  </r>
  <r>
    <s v="BOG"/>
    <n v="21"/>
    <s v="BOG"/>
    <x v="1"/>
  </r>
  <r>
    <s v="BOG"/>
    <n v="21"/>
    <s v="BOG"/>
    <x v="1"/>
  </r>
  <r>
    <s v="BOG"/>
    <n v="21"/>
    <s v="BOG"/>
    <x v="1"/>
  </r>
  <r>
    <s v="BOG"/>
    <n v="21"/>
    <s v="BOG"/>
    <x v="1"/>
  </r>
  <r>
    <s v="BOG"/>
    <n v="10"/>
    <s v="BOG"/>
    <x v="1"/>
  </r>
  <r>
    <s v="BOG"/>
    <n v="21"/>
    <s v="BOG"/>
    <x v="1"/>
  </r>
  <r>
    <s v="BOG"/>
    <n v="181"/>
    <s v="BOG"/>
    <x v="1"/>
  </r>
  <r>
    <s v="BOG"/>
    <n v="399"/>
    <s v="BOG"/>
    <x v="1"/>
  </r>
  <r>
    <s v="BOG"/>
    <n v="387"/>
    <s v="BOG"/>
    <x v="1"/>
  </r>
  <r>
    <s v="BOG"/>
    <n v="1209"/>
    <s v="BOG"/>
    <x v="1"/>
  </r>
  <r>
    <s v="BOG"/>
    <n v="94"/>
    <s v="BOG"/>
    <x v="1"/>
  </r>
  <r>
    <s v="BOG"/>
    <n v="49"/>
    <s v="BOG"/>
    <x v="1"/>
  </r>
  <r>
    <s v="BOG"/>
    <n v="80"/>
    <s v="BOG"/>
    <x v="1"/>
  </r>
  <r>
    <s v="BOG"/>
    <n v="9"/>
    <s v="BOG"/>
    <x v="1"/>
  </r>
  <r>
    <s v="BOG"/>
    <n v="10"/>
    <s v="BOG"/>
    <x v="1"/>
  </r>
  <r>
    <s v="BOG"/>
    <n v="2"/>
    <s v="BOG"/>
    <x v="1"/>
  </r>
  <r>
    <s v="BOG"/>
    <n v="237"/>
    <s v="BOG"/>
    <x v="1"/>
  </r>
  <r>
    <s v="BUN"/>
    <n v="14585"/>
    <s v="BUN"/>
    <x v="3"/>
  </r>
  <r>
    <s v="BUN"/>
    <n v="346"/>
    <s v="BUN"/>
    <x v="3"/>
  </r>
  <r>
    <s v="BUN"/>
    <n v="251"/>
    <s v="BUN"/>
    <x v="3"/>
  </r>
  <r>
    <s v="BUN"/>
    <n v="17"/>
    <s v="BUN"/>
    <x v="3"/>
  </r>
  <r>
    <s v="BUN"/>
    <n v="1118"/>
    <s v="BUN"/>
    <x v="3"/>
  </r>
  <r>
    <s v="BUN"/>
    <n v="13"/>
    <s v="BUN"/>
    <x v="3"/>
  </r>
  <r>
    <s v="BUN"/>
    <n v="20"/>
    <s v="BUN"/>
    <x v="3"/>
  </r>
  <r>
    <s v="BUN"/>
    <n v="342"/>
    <s v="BUN"/>
    <x v="3"/>
  </r>
  <r>
    <s v="BUN"/>
    <n v="31"/>
    <s v="BUN"/>
    <x v="3"/>
  </r>
  <r>
    <s v="BUN"/>
    <n v="2548"/>
    <s v="BUN"/>
    <x v="3"/>
  </r>
  <r>
    <s v="BUN"/>
    <n v="23"/>
    <s v="BUN"/>
    <x v="3"/>
  </r>
  <r>
    <s v="BUN"/>
    <n v="7"/>
    <s v="BUN"/>
    <x v="3"/>
  </r>
  <r>
    <s v="BUN"/>
    <n v="17"/>
    <s v="BUN"/>
    <x v="3"/>
  </r>
  <r>
    <s v="BUN"/>
    <n v="256"/>
    <s v="BUN"/>
    <x v="3"/>
  </r>
  <r>
    <s v="BUN"/>
    <n v="653"/>
    <s v="BUN"/>
    <x v="3"/>
  </r>
  <r>
    <s v="BUN"/>
    <n v="735"/>
    <s v="BUN"/>
    <x v="3"/>
  </r>
  <r>
    <s v="BUN"/>
    <n v="1963"/>
    <s v="BUN"/>
    <x v="3"/>
  </r>
  <r>
    <s v="BUN"/>
    <n v="35"/>
    <s v="BUN"/>
    <x v="3"/>
  </r>
  <r>
    <s v="BUN"/>
    <n v="27"/>
    <s v="BUN"/>
    <x v="3"/>
  </r>
  <r>
    <s v="BUN"/>
    <n v="0"/>
    <s v="BUN"/>
    <x v="3"/>
  </r>
  <r>
    <s v="BUN"/>
    <n v="4"/>
    <s v="BUN"/>
    <x v="3"/>
  </r>
  <r>
    <s v="BUN"/>
    <n v="8"/>
    <s v="BUN"/>
    <x v="3"/>
  </r>
  <r>
    <s v="BUN"/>
    <n v="726"/>
    <s v="BUN"/>
    <x v="3"/>
  </r>
  <r>
    <s v="BUN"/>
    <n v="30"/>
    <s v="BUN"/>
    <x v="3"/>
  </r>
  <r>
    <s v="BUN"/>
    <n v="56"/>
    <s v="BUN"/>
    <x v="3"/>
  </r>
  <r>
    <s v="BUN"/>
    <n v="1"/>
    <s v="BUN"/>
    <x v="3"/>
  </r>
  <r>
    <s v="BUN"/>
    <n v="14"/>
    <s v="BUN"/>
    <x v="3"/>
  </r>
  <r>
    <s v="BUN"/>
    <n v="62"/>
    <s v="BUN"/>
    <x v="3"/>
  </r>
  <r>
    <s v="BOG"/>
    <n v="1535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074"/>
    <s v="BOG"/>
    <x v="1"/>
  </r>
  <r>
    <s v="BOG"/>
    <n v="115625"/>
    <s v="BOG"/>
    <x v="1"/>
  </r>
  <r>
    <s v="BOG"/>
    <n v="4200"/>
    <s v="BOG"/>
    <x v="1"/>
  </r>
  <r>
    <s v="BOG"/>
    <n v="13000"/>
    <s v="BOG"/>
    <x v="1"/>
  </r>
  <r>
    <s v="BOG"/>
    <n v="3750"/>
    <s v="BOG"/>
    <x v="1"/>
  </r>
  <r>
    <s v="BOG"/>
    <n v="97260"/>
    <s v="BOG"/>
    <x v="1"/>
  </r>
  <r>
    <s v="BOG"/>
    <n v="7"/>
    <s v="BOG"/>
    <x v="1"/>
  </r>
  <r>
    <s v="BOG"/>
    <n v="66300"/>
    <s v="BOG"/>
    <x v="1"/>
  </r>
  <r>
    <s v="BOG"/>
    <n v="18750"/>
    <s v="BOG"/>
    <x v="1"/>
  </r>
  <r>
    <s v="BOG"/>
    <n v="150000"/>
    <s v="BOG"/>
    <x v="1"/>
  </r>
  <r>
    <s v="BOG"/>
    <n v="733"/>
    <s v="BOG"/>
    <x v="1"/>
  </r>
  <r>
    <s v="BOG"/>
    <n v="645"/>
    <s v="BOG"/>
    <x v="1"/>
  </r>
  <r>
    <s v="BOG"/>
    <n v="2"/>
    <s v="BOG"/>
    <x v="1"/>
  </r>
  <r>
    <s v="BOG"/>
    <n v="179"/>
    <s v="BOG"/>
    <x v="1"/>
  </r>
  <r>
    <s v="BOG"/>
    <n v="2"/>
    <s v="BOG"/>
    <x v="1"/>
  </r>
  <r>
    <s v="BOG"/>
    <n v="200"/>
    <s v="BOG"/>
    <x v="1"/>
  </r>
  <r>
    <s v="BOG"/>
    <n v="13"/>
    <s v="BOG"/>
    <x v="1"/>
  </r>
  <r>
    <s v="BOG"/>
    <n v="1"/>
    <s v="BOG"/>
    <x v="1"/>
  </r>
  <r>
    <s v="BOG"/>
    <n v="13"/>
    <s v="BOG"/>
    <x v="1"/>
  </r>
  <r>
    <s v="BOG"/>
    <n v="7"/>
    <s v="BOG"/>
    <x v="1"/>
  </r>
  <r>
    <s v="BOG"/>
    <n v="307"/>
    <s v="BOG"/>
    <x v="1"/>
  </r>
  <r>
    <s v="BOG"/>
    <n v="349"/>
    <s v="BOG"/>
    <x v="1"/>
  </r>
  <r>
    <s v="BOG"/>
    <n v="120"/>
    <s v="BOG"/>
    <x v="1"/>
  </r>
  <r>
    <s v="BOG"/>
    <n v="2"/>
    <s v="BOG"/>
    <x v="1"/>
  </r>
  <r>
    <s v="BOG"/>
    <n v="331250"/>
    <s v="BOG"/>
    <x v="1"/>
  </r>
  <r>
    <s v="BOG"/>
    <n v="2136"/>
    <s v="BOG"/>
    <x v="1"/>
  </r>
  <r>
    <s v="BOG"/>
    <n v="2676"/>
    <s v="BOG"/>
    <x v="1"/>
  </r>
  <r>
    <s v="BOG"/>
    <n v="3611"/>
    <s v="BOG"/>
    <x v="1"/>
  </r>
  <r>
    <s v="BOG"/>
    <n v="240025"/>
    <s v="BOG"/>
    <x v="1"/>
  </r>
  <r>
    <s v="BOG"/>
    <n v="63300"/>
    <s v="BOG"/>
    <x v="1"/>
  </r>
  <r>
    <s v="BOG"/>
    <n v="17550"/>
    <s v="BOG"/>
    <x v="1"/>
  </r>
  <r>
    <s v="BOG"/>
    <n v="86925"/>
    <s v="BOG"/>
    <x v="1"/>
  </r>
  <r>
    <s v="BOG"/>
    <n v="504"/>
    <s v="BOG"/>
    <x v="1"/>
  </r>
  <r>
    <s v="BOG"/>
    <n v="80"/>
    <s v="BOG"/>
    <x v="1"/>
  </r>
  <r>
    <s v="BOG"/>
    <n v="1330"/>
    <s v="BOG"/>
    <x v="1"/>
  </r>
  <r>
    <s v="BOG"/>
    <n v="101500"/>
    <s v="BOG"/>
    <x v="1"/>
  </r>
  <r>
    <s v="BOG"/>
    <n v="120105"/>
    <s v="BOG"/>
    <x v="1"/>
  </r>
  <r>
    <s v="BOG"/>
    <n v="13800"/>
    <s v="BOG"/>
    <x v="1"/>
  </r>
  <r>
    <s v="BOG"/>
    <n v="146980"/>
    <s v="BOG"/>
    <x v="1"/>
  </r>
  <r>
    <s v="BOG"/>
    <n v="147"/>
    <s v="BOG"/>
    <x v="1"/>
  </r>
  <r>
    <s v="BOG"/>
    <n v="145"/>
    <s v="BOG"/>
    <x v="1"/>
  </r>
  <r>
    <s v="BOG"/>
    <n v="291"/>
    <s v="BOG"/>
    <x v="1"/>
  </r>
  <r>
    <s v="BOG"/>
    <n v="27"/>
    <s v="BOG"/>
    <x v="1"/>
  </r>
  <r>
    <s v="BOG"/>
    <n v="72"/>
    <s v="BOG"/>
    <x v="1"/>
  </r>
  <r>
    <s v="BOG"/>
    <n v="3"/>
    <s v="BOG"/>
    <x v="1"/>
  </r>
  <r>
    <s v="BOG"/>
    <n v="812"/>
    <s v="BOG"/>
    <x v="1"/>
  </r>
  <r>
    <s v="BOG"/>
    <n v="50"/>
    <s v="BOG"/>
    <x v="1"/>
  </r>
  <r>
    <s v="BOG"/>
    <n v="41"/>
    <s v="BOG"/>
    <x v="1"/>
  </r>
  <r>
    <s v="BOG"/>
    <n v="3"/>
    <s v="BOG"/>
    <x v="1"/>
  </r>
  <r>
    <s v="BOG"/>
    <n v="1"/>
    <s v="BOG"/>
    <x v="1"/>
  </r>
  <r>
    <s v="BOG"/>
    <n v="4"/>
    <s v="BOG"/>
    <x v="1"/>
  </r>
  <r>
    <s v="BOG"/>
    <n v="3"/>
    <s v="BOG"/>
    <x v="1"/>
  </r>
  <r>
    <s v="BOG"/>
    <n v="1"/>
    <s v="BOG"/>
    <x v="1"/>
  </r>
  <r>
    <s v="BOG"/>
    <n v="2"/>
    <s v="BOG"/>
    <x v="1"/>
  </r>
  <r>
    <s v="BOG"/>
    <n v="60"/>
    <s v="BOG"/>
    <x v="1"/>
  </r>
  <r>
    <s v="BOG"/>
    <n v="480"/>
    <s v="BOG"/>
    <x v="1"/>
  </r>
  <r>
    <s v="BOG"/>
    <n v="1"/>
    <s v="BOG"/>
    <x v="1"/>
  </r>
  <r>
    <s v="BOG"/>
    <n v="2"/>
    <s v="BOG"/>
    <x v="1"/>
  </r>
  <r>
    <s v="BOG"/>
    <n v="120"/>
    <s v="BOG"/>
    <x v="1"/>
  </r>
  <r>
    <s v="BOG"/>
    <n v="50000"/>
    <s v="BOG"/>
    <x v="1"/>
  </r>
  <r>
    <s v="BOG"/>
    <n v="36"/>
    <s v="BOG"/>
    <x v="1"/>
  </r>
  <r>
    <s v="BOG"/>
    <n v="5"/>
    <s v="BOG"/>
    <x v="1"/>
  </r>
  <r>
    <s v="BOG"/>
    <n v="2"/>
    <s v="BOG"/>
    <x v="1"/>
  </r>
  <r>
    <s v="BOG"/>
    <n v="34"/>
    <s v="BOG"/>
    <x v="1"/>
  </r>
  <r>
    <s v="BOG"/>
    <n v="7"/>
    <s v="BOG"/>
    <x v="1"/>
  </r>
  <r>
    <s v="BOG"/>
    <n v="18"/>
    <s v="BOG"/>
    <x v="1"/>
  </r>
  <r>
    <s v="BOG"/>
    <n v="72"/>
    <s v="BOG"/>
    <x v="1"/>
  </r>
  <r>
    <s v="BOG"/>
    <n v="53"/>
    <s v="BOG"/>
    <x v="1"/>
  </r>
  <r>
    <s v="BOG"/>
    <n v="118"/>
    <s v="BOG"/>
    <x v="1"/>
  </r>
  <r>
    <s v="BOG"/>
    <n v="470"/>
    <s v="BOG"/>
    <x v="1"/>
  </r>
  <r>
    <s v="BOG"/>
    <n v="1"/>
    <s v="BOG"/>
    <x v="1"/>
  </r>
  <r>
    <s v="BOG"/>
    <n v="1344"/>
    <s v="BOG"/>
    <x v="1"/>
  </r>
  <r>
    <s v="BOG"/>
    <n v="2"/>
    <s v="BOG"/>
    <x v="1"/>
  </r>
  <r>
    <s v="BOG"/>
    <n v="1"/>
    <s v="BOG"/>
    <x v="1"/>
  </r>
  <r>
    <s v="BOG"/>
    <n v="465150"/>
    <s v="BOG"/>
    <x v="1"/>
  </r>
  <r>
    <s v="BOG"/>
    <n v="2800"/>
    <s v="BOG"/>
    <x v="1"/>
  </r>
  <r>
    <s v="BOG"/>
    <n v="384"/>
    <s v="BOG"/>
    <x v="1"/>
  </r>
  <r>
    <s v="BOG"/>
    <n v="486"/>
    <s v="BOG"/>
    <x v="1"/>
  </r>
  <r>
    <s v="BOG"/>
    <n v="1629"/>
    <s v="BOG"/>
    <x v="1"/>
  </r>
  <r>
    <s v="BOG"/>
    <n v="97950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5"/>
    <s v="BOG"/>
    <x v="1"/>
  </r>
  <r>
    <s v="BOG"/>
    <n v="131"/>
    <s v="BOG"/>
    <x v="1"/>
  </r>
  <r>
    <s v="BOG"/>
    <n v="1"/>
    <s v="BOG"/>
    <x v="1"/>
  </r>
  <r>
    <s v="BOG"/>
    <n v="7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17"/>
    <s v="BOG"/>
    <x v="1"/>
  </r>
  <r>
    <s v="BOG"/>
    <n v="8"/>
    <s v="BOG"/>
    <x v="1"/>
  </r>
  <r>
    <s v="BOG"/>
    <n v="80"/>
    <s v="BOG"/>
    <x v="1"/>
  </r>
  <r>
    <s v="BOG"/>
    <n v="363"/>
    <s v="BOG"/>
    <x v="1"/>
  </r>
  <r>
    <s v="BOG"/>
    <n v="864"/>
    <s v="BOG"/>
    <x v="1"/>
  </r>
  <r>
    <s v="BOG"/>
    <n v="1335"/>
    <s v="BOG"/>
    <x v="1"/>
  </r>
  <r>
    <s v="BOG"/>
    <n v="1500"/>
    <s v="BOG"/>
    <x v="1"/>
  </r>
  <r>
    <s v="BOG"/>
    <n v="227815"/>
    <s v="BOG"/>
    <x v="1"/>
  </r>
  <r>
    <s v="BOG"/>
    <n v="21080"/>
    <s v="BOG"/>
    <x v="1"/>
  </r>
  <r>
    <s v="BOG"/>
    <n v="756"/>
    <s v="BOG"/>
    <x v="1"/>
  </r>
  <r>
    <s v="BOG"/>
    <n v="1760"/>
    <s v="BOG"/>
    <x v="1"/>
  </r>
  <r>
    <s v="BOG"/>
    <n v="14"/>
    <s v="BOG"/>
    <x v="1"/>
  </r>
  <r>
    <s v="BOG"/>
    <n v="168"/>
    <s v="BOG"/>
    <x v="1"/>
  </r>
  <r>
    <s v="BOG"/>
    <n v="1725"/>
    <s v="BOG"/>
    <x v="1"/>
  </r>
  <r>
    <s v="BOG"/>
    <n v="4944"/>
    <s v="BOG"/>
    <x v="1"/>
  </r>
  <r>
    <s v="BOG"/>
    <n v="32"/>
    <s v="BOG"/>
    <x v="1"/>
  </r>
  <r>
    <s v="BOG"/>
    <n v="78"/>
    <s v="BOG"/>
    <x v="1"/>
  </r>
  <r>
    <s v="BOG"/>
    <n v="200"/>
    <s v="BOG"/>
    <x v="1"/>
  </r>
  <r>
    <s v="BOG"/>
    <n v="160"/>
    <s v="BOG"/>
    <x v="1"/>
  </r>
  <r>
    <s v="BOG"/>
    <n v="250"/>
    <s v="BOG"/>
    <x v="1"/>
  </r>
  <r>
    <s v="BOG"/>
    <n v="330"/>
    <s v="BOG"/>
    <x v="1"/>
  </r>
  <r>
    <s v="BOG"/>
    <n v="2"/>
    <s v="BOG"/>
    <x v="1"/>
  </r>
  <r>
    <s v="BOG"/>
    <n v="26"/>
    <s v="BOG"/>
    <x v="1"/>
  </r>
  <r>
    <s v="BOG"/>
    <n v="4251"/>
    <s v="BOG"/>
    <x v="1"/>
  </r>
  <r>
    <s v="BOG"/>
    <n v="759830"/>
    <s v="BOG"/>
    <x v="1"/>
  </r>
  <r>
    <s v="BOG"/>
    <n v="1383"/>
    <s v="BOG"/>
    <x v="1"/>
  </r>
  <r>
    <s v="BOG"/>
    <n v="550"/>
    <s v="BOG"/>
    <x v="1"/>
  </r>
  <r>
    <s v="BOG"/>
    <n v="1"/>
    <s v="BOG"/>
    <x v="1"/>
  </r>
  <r>
    <s v="BOG"/>
    <n v="14"/>
    <s v="BOG"/>
    <x v="1"/>
  </r>
  <r>
    <s v="BOG"/>
    <n v="10"/>
    <s v="BOG"/>
    <x v="1"/>
  </r>
  <r>
    <s v="BOG"/>
    <n v="79"/>
    <s v="BOG"/>
    <x v="1"/>
  </r>
  <r>
    <s v="BOG"/>
    <n v="1000"/>
    <s v="BOG"/>
    <x v="1"/>
  </r>
  <r>
    <s v="BOG"/>
    <n v="30"/>
    <s v="BOG"/>
    <x v="1"/>
  </r>
  <r>
    <s v="BOG"/>
    <n v="7320"/>
    <s v="BOG"/>
    <x v="1"/>
  </r>
  <r>
    <s v="BOG"/>
    <n v="8"/>
    <s v="BOG"/>
    <x v="1"/>
  </r>
  <r>
    <s v="BOG"/>
    <n v="129770"/>
    <s v="BOG"/>
    <x v="1"/>
  </r>
  <r>
    <s v="BOG"/>
    <n v="28536"/>
    <s v="BOG"/>
    <x v="1"/>
  </r>
  <r>
    <s v="BOG"/>
    <n v="740"/>
    <s v="BOG"/>
    <x v="1"/>
  </r>
  <r>
    <s v="BOG"/>
    <n v="29069"/>
    <s v="BOG"/>
    <x v="1"/>
  </r>
  <r>
    <s v="BOG"/>
    <n v="9680"/>
    <s v="BOG"/>
    <x v="1"/>
  </r>
  <r>
    <s v="BOG"/>
    <n v="4570"/>
    <s v="BOG"/>
    <x v="1"/>
  </r>
  <r>
    <s v="BOG"/>
    <n v="420"/>
    <s v="BOG"/>
    <x v="1"/>
  </r>
  <r>
    <s v="BOG"/>
    <n v="106"/>
    <s v="BOG"/>
    <x v="1"/>
  </r>
  <r>
    <s v="BOG"/>
    <n v="92756"/>
    <s v="BOG"/>
    <x v="1"/>
  </r>
  <r>
    <s v="BOG"/>
    <n v="12744"/>
    <s v="BOG"/>
    <x v="1"/>
  </r>
  <r>
    <s v="BOG"/>
    <n v="850"/>
    <s v="BOG"/>
    <x v="1"/>
  </r>
  <r>
    <s v="BOG"/>
    <n v="23872"/>
    <s v="BOG"/>
    <x v="1"/>
  </r>
  <r>
    <s v="BOG"/>
    <n v="4910"/>
    <s v="BOG"/>
    <x v="1"/>
  </r>
  <r>
    <s v="BOG"/>
    <n v="289"/>
    <s v="BOG"/>
    <x v="1"/>
  </r>
  <r>
    <s v="BOG"/>
    <n v="2926"/>
    <s v="BOG"/>
    <x v="1"/>
  </r>
  <r>
    <s v="BOG"/>
    <n v="317"/>
    <s v="BOG"/>
    <x v="1"/>
  </r>
  <r>
    <s v="BOG"/>
    <n v="50"/>
    <s v="BOG"/>
    <x v="1"/>
  </r>
  <r>
    <s v="BOG"/>
    <n v="955"/>
    <s v="BOG"/>
    <x v="1"/>
  </r>
  <r>
    <s v="BOG"/>
    <n v="200"/>
    <s v="BOG"/>
    <x v="1"/>
  </r>
  <r>
    <s v="BOG"/>
    <n v="18"/>
    <s v="BOG"/>
    <x v="1"/>
  </r>
  <r>
    <s v="BOG"/>
    <n v="338"/>
    <s v="BOG"/>
    <x v="1"/>
  </r>
  <r>
    <s v="BOG"/>
    <n v="678"/>
    <s v="BOG"/>
    <x v="1"/>
  </r>
  <r>
    <s v="BOG"/>
    <n v="50"/>
    <s v="BOG"/>
    <x v="1"/>
  </r>
  <r>
    <s v="BOG"/>
    <n v="3796"/>
    <s v="BOG"/>
    <x v="1"/>
  </r>
  <r>
    <s v="BOG"/>
    <n v="398"/>
    <s v="BOG"/>
    <x v="1"/>
  </r>
  <r>
    <s v="BOG"/>
    <n v="240"/>
    <s v="BOG"/>
    <x v="1"/>
  </r>
  <r>
    <s v="BOG"/>
    <n v="14395"/>
    <s v="BOG"/>
    <x v="1"/>
  </r>
  <r>
    <s v="BOG"/>
    <n v="2670"/>
    <s v="BOG"/>
    <x v="1"/>
  </r>
  <r>
    <s v="BOG"/>
    <n v="20"/>
    <s v="BOG"/>
    <x v="1"/>
  </r>
  <r>
    <s v="BOG"/>
    <n v="10"/>
    <s v="BOG"/>
    <x v="1"/>
  </r>
  <r>
    <s v="BOG"/>
    <n v="207"/>
    <s v="BOG"/>
    <x v="1"/>
  </r>
  <r>
    <s v="BOG"/>
    <n v="421"/>
    <s v="BOG"/>
    <x v="1"/>
  </r>
  <r>
    <s v="BOG"/>
    <n v="909"/>
    <s v="BOG"/>
    <x v="1"/>
  </r>
  <r>
    <s v="BOG"/>
    <n v="2212"/>
    <s v="BOG"/>
    <x v="1"/>
  </r>
  <r>
    <s v="BOG"/>
    <n v="15"/>
    <s v="BOG"/>
    <x v="1"/>
  </r>
  <r>
    <s v="BOG"/>
    <n v="12"/>
    <s v="BOG"/>
    <x v="1"/>
  </r>
  <r>
    <s v="BOG"/>
    <n v="1145"/>
    <s v="BOG"/>
    <x v="1"/>
  </r>
  <r>
    <s v="BOG"/>
    <n v="203"/>
    <s v="BOG"/>
    <x v="1"/>
  </r>
  <r>
    <s v="BOG"/>
    <n v="9"/>
    <s v="BOG"/>
    <x v="1"/>
  </r>
  <r>
    <s v="BOG"/>
    <n v="10"/>
    <s v="BOG"/>
    <x v="1"/>
  </r>
  <r>
    <s v="BOG"/>
    <n v="1"/>
    <s v="BOG"/>
    <x v="1"/>
  </r>
  <r>
    <s v="BOG"/>
    <n v="18"/>
    <s v="BOG"/>
    <x v="1"/>
  </r>
  <r>
    <s v="BOG"/>
    <n v="34"/>
    <s v="BOG"/>
    <x v="1"/>
  </r>
  <r>
    <s v="BOG"/>
    <n v="3428"/>
    <s v="BOG"/>
    <x v="1"/>
  </r>
  <r>
    <s v="BOG"/>
    <n v="15"/>
    <s v="BOG"/>
    <x v="1"/>
  </r>
  <r>
    <s v="BOG"/>
    <n v="2800"/>
    <s v="BOG"/>
    <x v="1"/>
  </r>
  <r>
    <s v="BOG"/>
    <n v="123089"/>
    <s v="BOG"/>
    <x v="1"/>
  </r>
  <r>
    <s v="BOG"/>
    <n v="18020"/>
    <s v="BOG"/>
    <x v="1"/>
  </r>
  <r>
    <s v="BOG"/>
    <n v="160"/>
    <s v="BOG"/>
    <x v="1"/>
  </r>
  <r>
    <s v="BOG"/>
    <n v="5000"/>
    <s v="BOG"/>
    <x v="1"/>
  </r>
  <r>
    <s v="BOG"/>
    <n v="9143"/>
    <s v="BOG"/>
    <x v="1"/>
  </r>
  <r>
    <s v="BOG"/>
    <n v="82973"/>
    <s v="BOG"/>
    <x v="1"/>
  </r>
  <r>
    <s v="BOG"/>
    <n v="867"/>
    <s v="BOG"/>
    <x v="1"/>
  </r>
  <r>
    <s v="BOG"/>
    <n v="71"/>
    <s v="BOG"/>
    <x v="1"/>
  </r>
  <r>
    <s v="BOG"/>
    <n v="145"/>
    <s v="BOG"/>
    <x v="1"/>
  </r>
  <r>
    <s v="BOG"/>
    <n v="3"/>
    <s v="BOG"/>
    <x v="1"/>
  </r>
  <r>
    <s v="BOG"/>
    <n v="28"/>
    <s v="BOG"/>
    <x v="1"/>
  </r>
  <r>
    <s v="BOG"/>
    <n v="154"/>
    <s v="BOG"/>
    <x v="1"/>
  </r>
  <r>
    <s v="BOG"/>
    <n v="4"/>
    <s v="BOG"/>
    <x v="1"/>
  </r>
  <r>
    <s v="BOG"/>
    <n v="15910"/>
    <s v="BOG"/>
    <x v="1"/>
  </r>
  <r>
    <s v="BOG"/>
    <n v="265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6450"/>
    <s v="BOG"/>
    <x v="1"/>
  </r>
  <r>
    <s v="BOG"/>
    <n v="1800"/>
    <s v="BOG"/>
    <x v="1"/>
  </r>
  <r>
    <s v="BOG"/>
    <n v="8600"/>
    <s v="BOG"/>
    <x v="1"/>
  </r>
  <r>
    <s v="BOG"/>
    <n v="13776"/>
    <s v="BOG"/>
    <x v="1"/>
  </r>
  <r>
    <s v="BOG"/>
    <n v="6475"/>
    <s v="BOG"/>
    <x v="1"/>
  </r>
  <r>
    <s v="BOG"/>
    <n v="1800"/>
    <s v="BOG"/>
    <x v="1"/>
  </r>
  <r>
    <s v="BOG"/>
    <n v="13"/>
    <s v="BOG"/>
    <x v="1"/>
  </r>
  <r>
    <s v="BOG"/>
    <n v="81215"/>
    <s v="BOG"/>
    <x v="1"/>
  </r>
  <r>
    <s v="BOG"/>
    <n v="7050"/>
    <s v="BOG"/>
    <x v="1"/>
  </r>
  <r>
    <s v="BOG"/>
    <n v="2931"/>
    <s v="BOG"/>
    <x v="1"/>
  </r>
  <r>
    <s v="BOG"/>
    <n v="4740"/>
    <s v="BOG"/>
    <x v="1"/>
  </r>
  <r>
    <s v="BOG"/>
    <n v="720"/>
    <s v="BOG"/>
    <x v="1"/>
  </r>
  <r>
    <s v="BOG"/>
    <n v="1560"/>
    <s v="BOG"/>
    <x v="1"/>
  </r>
  <r>
    <s v="BOG"/>
    <n v="1800"/>
    <s v="BOG"/>
    <x v="1"/>
  </r>
  <r>
    <s v="BOG"/>
    <n v="16400"/>
    <s v="BOG"/>
    <x v="1"/>
  </r>
  <r>
    <s v="BOG"/>
    <n v="3494"/>
    <s v="BOG"/>
    <x v="1"/>
  </r>
  <r>
    <s v="BOG"/>
    <n v="15040"/>
    <s v="BOG"/>
    <x v="1"/>
  </r>
  <r>
    <s v="BOG"/>
    <n v="110232"/>
    <s v="BOG"/>
    <x v="1"/>
  </r>
  <r>
    <s v="BOG"/>
    <n v="110870"/>
    <s v="BOG"/>
    <x v="1"/>
  </r>
  <r>
    <s v="BOG"/>
    <n v="28200"/>
    <s v="BOG"/>
    <x v="1"/>
  </r>
  <r>
    <s v="BOG"/>
    <n v="6660"/>
    <s v="BOG"/>
    <x v="1"/>
  </r>
  <r>
    <s v="BOG"/>
    <n v="92200"/>
    <s v="BOG"/>
    <x v="1"/>
  </r>
  <r>
    <s v="BOG"/>
    <n v="5070"/>
    <s v="BOG"/>
    <x v="1"/>
  </r>
  <r>
    <s v="BOG"/>
    <n v="8236"/>
    <s v="BOG"/>
    <x v="1"/>
  </r>
  <r>
    <s v="BOG"/>
    <n v="28"/>
    <s v="BOG"/>
    <x v="1"/>
  </r>
  <r>
    <s v="BOG"/>
    <n v="120"/>
    <s v="BOG"/>
    <x v="1"/>
  </r>
  <r>
    <s v="BOG"/>
    <n v="100"/>
    <s v="BOG"/>
    <x v="1"/>
  </r>
  <r>
    <s v="BOG"/>
    <n v="35"/>
    <s v="BOG"/>
    <x v="1"/>
  </r>
  <r>
    <s v="BOG"/>
    <n v="80"/>
    <s v="BOG"/>
    <x v="1"/>
  </r>
  <r>
    <s v="BOG"/>
    <n v="20"/>
    <s v="BOG"/>
    <x v="1"/>
  </r>
  <r>
    <s v="BOG"/>
    <n v="80"/>
    <s v="BOG"/>
    <x v="1"/>
  </r>
  <r>
    <s v="BOG"/>
    <n v="120"/>
    <s v="BOG"/>
    <x v="1"/>
  </r>
  <r>
    <s v="BOG"/>
    <n v="1"/>
    <s v="BOG"/>
    <x v="1"/>
  </r>
  <r>
    <s v="BOG"/>
    <n v="1280"/>
    <s v="BOG"/>
    <x v="1"/>
  </r>
  <r>
    <s v="BOG"/>
    <n v="1100"/>
    <s v="BOG"/>
    <x v="1"/>
  </r>
  <r>
    <s v="BOG"/>
    <n v="5500"/>
    <s v="BOG"/>
    <x v="1"/>
  </r>
  <r>
    <s v="BOG"/>
    <n v="1250"/>
    <s v="BOG"/>
    <x v="1"/>
  </r>
  <r>
    <s v="BOG"/>
    <n v="4600"/>
    <s v="BOG"/>
    <x v="1"/>
  </r>
  <r>
    <s v="BOG"/>
    <n v="47400"/>
    <s v="BOG"/>
    <x v="1"/>
  </r>
  <r>
    <s v="BOG"/>
    <n v="37550"/>
    <s v="BOG"/>
    <x v="1"/>
  </r>
  <r>
    <s v="BOG"/>
    <n v="85"/>
    <s v="BOG"/>
    <x v="1"/>
  </r>
  <r>
    <s v="BOG"/>
    <n v="746"/>
    <s v="BOG"/>
    <x v="1"/>
  </r>
  <r>
    <s v="BOG"/>
    <n v="528"/>
    <s v="BOG"/>
    <x v="1"/>
  </r>
  <r>
    <s v="BOG"/>
    <n v="20880"/>
    <s v="BOG"/>
    <x v="1"/>
  </r>
  <r>
    <s v="BOG"/>
    <n v="3200"/>
    <s v="BOG"/>
    <x v="1"/>
  </r>
  <r>
    <s v="BOG"/>
    <n v="200"/>
    <s v="BOG"/>
    <x v="1"/>
  </r>
  <r>
    <s v="BOG"/>
    <n v="800"/>
    <s v="BOG"/>
    <x v="1"/>
  </r>
  <r>
    <s v="BOG"/>
    <n v="7776"/>
    <s v="BOG"/>
    <x v="1"/>
  </r>
  <r>
    <s v="BOG"/>
    <n v="4750"/>
    <s v="BOG"/>
    <x v="1"/>
  </r>
  <r>
    <s v="BOG"/>
    <n v="2340"/>
    <s v="BOG"/>
    <x v="1"/>
  </r>
  <r>
    <s v="BOG"/>
    <n v="449"/>
    <s v="BOG"/>
    <x v="1"/>
  </r>
  <r>
    <s v="BOG"/>
    <n v="705"/>
    <s v="BOG"/>
    <x v="1"/>
  </r>
  <r>
    <s v="BOG"/>
    <n v="779"/>
    <s v="BOG"/>
    <x v="1"/>
  </r>
  <r>
    <s v="BOG"/>
    <n v="300"/>
    <s v="BOG"/>
    <x v="1"/>
  </r>
  <r>
    <s v="BOG"/>
    <n v="600"/>
    <s v="BOG"/>
    <x v="1"/>
  </r>
  <r>
    <s v="BOG"/>
    <n v="4000"/>
    <s v="BOG"/>
    <x v="1"/>
  </r>
  <r>
    <s v="BOG"/>
    <n v="6250"/>
    <s v="BOG"/>
    <x v="1"/>
  </r>
  <r>
    <s v="BOG"/>
    <n v="26800"/>
    <s v="BOG"/>
    <x v="1"/>
  </r>
  <r>
    <s v="BOG"/>
    <n v="1920"/>
    <s v="BOG"/>
    <x v="1"/>
  </r>
  <r>
    <s v="BOG"/>
    <n v="1000"/>
    <s v="BOG"/>
    <x v="1"/>
  </r>
  <r>
    <s v="BOG"/>
    <n v="119"/>
    <s v="BOG"/>
    <x v="1"/>
  </r>
  <r>
    <s v="BOG"/>
    <n v="5085"/>
    <s v="BOG"/>
    <x v="1"/>
  </r>
  <r>
    <s v="BOG"/>
    <n v="4"/>
    <s v="BOG"/>
    <x v="1"/>
  </r>
  <r>
    <s v="BOG"/>
    <n v="6"/>
    <s v="BOG"/>
    <x v="1"/>
  </r>
  <r>
    <s v="BOG"/>
    <n v="3"/>
    <s v="BOG"/>
    <x v="1"/>
  </r>
  <r>
    <s v="BOG"/>
    <n v="3"/>
    <s v="BOG"/>
    <x v="1"/>
  </r>
  <r>
    <s v="BOG"/>
    <n v="287"/>
    <s v="BOG"/>
    <x v="1"/>
  </r>
  <r>
    <s v="BOG"/>
    <n v="55"/>
    <s v="BOG"/>
    <x v="1"/>
  </r>
  <r>
    <s v="BOG"/>
    <n v="1184"/>
    <s v="BOG"/>
    <x v="1"/>
  </r>
  <r>
    <s v="BOG"/>
    <n v="1650"/>
    <s v="BOG"/>
    <x v="1"/>
  </r>
  <r>
    <s v="BOG"/>
    <n v="200"/>
    <s v="BOG"/>
    <x v="1"/>
  </r>
  <r>
    <s v="BOG"/>
    <n v="400"/>
    <s v="BOG"/>
    <x v="1"/>
  </r>
  <r>
    <s v="BOG"/>
    <n v="1890"/>
    <s v="BOG"/>
    <x v="1"/>
  </r>
  <r>
    <s v="BOG"/>
    <n v="52"/>
    <s v="BOG"/>
    <x v="1"/>
  </r>
  <r>
    <s v="BOG"/>
    <n v="15"/>
    <s v="BOG"/>
    <x v="1"/>
  </r>
  <r>
    <s v="BOG"/>
    <n v="54"/>
    <s v="BOG"/>
    <x v="1"/>
  </r>
  <r>
    <s v="BOG"/>
    <n v="104"/>
    <s v="BOG"/>
    <x v="1"/>
  </r>
  <r>
    <s v="BOG"/>
    <n v="20994"/>
    <s v="BOG"/>
    <x v="1"/>
  </r>
  <r>
    <s v="BOG"/>
    <n v="2994"/>
    <s v="BOG"/>
    <x v="1"/>
  </r>
  <r>
    <s v="BOG"/>
    <n v="1665"/>
    <s v="BOG"/>
    <x v="1"/>
  </r>
  <r>
    <s v="BOG"/>
    <n v="26000"/>
    <s v="BOG"/>
    <x v="1"/>
  </r>
  <r>
    <s v="BOG"/>
    <n v="1787"/>
    <s v="BOG"/>
    <x v="1"/>
  </r>
  <r>
    <s v="BOG"/>
    <n v="2600"/>
    <s v="BOG"/>
    <x v="1"/>
  </r>
  <r>
    <s v="BOG"/>
    <n v="18900"/>
    <s v="BOG"/>
    <x v="1"/>
  </r>
  <r>
    <s v="BOG"/>
    <n v="4590"/>
    <s v="BOG"/>
    <x v="1"/>
  </r>
  <r>
    <s v="BOG"/>
    <n v="13395"/>
    <s v="BOG"/>
    <x v="1"/>
  </r>
  <r>
    <s v="BOG"/>
    <n v="623"/>
    <s v="BOG"/>
    <x v="1"/>
  </r>
  <r>
    <s v="BOG"/>
    <n v="254"/>
    <s v="BOG"/>
    <x v="1"/>
  </r>
  <r>
    <s v="BOG"/>
    <n v="19320"/>
    <s v="BOG"/>
    <x v="1"/>
  </r>
  <r>
    <s v="BOG"/>
    <n v="390"/>
    <s v="BOG"/>
    <x v="1"/>
  </r>
  <r>
    <s v="BOG"/>
    <n v="970"/>
    <s v="BOG"/>
    <x v="1"/>
  </r>
  <r>
    <s v="BOG"/>
    <n v="68"/>
    <s v="BOG"/>
    <x v="1"/>
  </r>
  <r>
    <s v="BOG"/>
    <n v="632"/>
    <s v="BOG"/>
    <x v="1"/>
  </r>
  <r>
    <s v="BOG"/>
    <n v="20"/>
    <s v="BOG"/>
    <x v="1"/>
  </r>
  <r>
    <s v="BOG"/>
    <n v="1377"/>
    <s v="BOG"/>
    <x v="1"/>
  </r>
  <r>
    <s v="BOG"/>
    <n v="263"/>
    <s v="BOG"/>
    <x v="1"/>
  </r>
  <r>
    <s v="BOG"/>
    <n v="90"/>
    <s v="BOG"/>
    <x v="1"/>
  </r>
  <r>
    <s v="BOG"/>
    <n v="4535"/>
    <s v="BOG"/>
    <x v="1"/>
  </r>
  <r>
    <s v="BOG"/>
    <n v="128"/>
    <s v="BOG"/>
    <x v="1"/>
  </r>
  <r>
    <s v="BOG"/>
    <n v="2239"/>
    <s v="BOG"/>
    <x v="1"/>
  </r>
  <r>
    <s v="BOG"/>
    <n v="2457"/>
    <s v="BOG"/>
    <x v="1"/>
  </r>
  <r>
    <s v="BOG"/>
    <n v="14652"/>
    <s v="BOG"/>
    <x v="1"/>
  </r>
  <r>
    <s v="BOG"/>
    <n v="1195"/>
    <s v="BOG"/>
    <x v="1"/>
  </r>
  <r>
    <s v="BOG"/>
    <n v="246"/>
    <s v="BOG"/>
    <x v="1"/>
  </r>
  <r>
    <s v="BOG"/>
    <n v="100"/>
    <s v="BOG"/>
    <x v="1"/>
  </r>
  <r>
    <s v="BOG"/>
    <n v="2373"/>
    <s v="BOG"/>
    <x v="1"/>
  </r>
  <r>
    <s v="BOG"/>
    <n v="1136"/>
    <s v="BOG"/>
    <x v="1"/>
  </r>
  <r>
    <s v="BOG"/>
    <n v="168"/>
    <s v="BOG"/>
    <x v="1"/>
  </r>
  <r>
    <s v="BOG"/>
    <n v="814"/>
    <s v="BOG"/>
    <x v="1"/>
  </r>
  <r>
    <s v="BOG"/>
    <n v="2295"/>
    <s v="BOG"/>
    <x v="1"/>
  </r>
  <r>
    <s v="BOG"/>
    <n v="10"/>
    <s v="BOG"/>
    <x v="1"/>
  </r>
  <r>
    <s v="BOG"/>
    <n v="41281"/>
    <s v="BOG"/>
    <x v="1"/>
  </r>
  <r>
    <s v="BOG"/>
    <n v="122"/>
    <s v="BOG"/>
    <x v="1"/>
  </r>
  <r>
    <s v="BOG"/>
    <n v="27"/>
    <s v="BOG"/>
    <x v="1"/>
  </r>
  <r>
    <s v="BOG"/>
    <n v="658"/>
    <s v="BOG"/>
    <x v="1"/>
  </r>
  <r>
    <s v="BOG"/>
    <n v="2500"/>
    <s v="BOG"/>
    <x v="1"/>
  </r>
  <r>
    <s v="BOG"/>
    <n v="13"/>
    <s v="BOG"/>
    <x v="1"/>
  </r>
  <r>
    <s v="BOG"/>
    <n v="2"/>
    <s v="BOG"/>
    <x v="1"/>
  </r>
  <r>
    <s v="BOG"/>
    <n v="7512"/>
    <s v="BOG"/>
    <x v="1"/>
  </r>
  <r>
    <s v="BOG"/>
    <n v="186539"/>
    <s v="BOG"/>
    <x v="1"/>
  </r>
  <r>
    <s v="BOG"/>
    <n v="147600"/>
    <s v="BOG"/>
    <x v="1"/>
  </r>
  <r>
    <s v="BOG"/>
    <n v="4920"/>
    <s v="BOG"/>
    <x v="1"/>
  </r>
  <r>
    <s v="BOG"/>
    <n v="6076"/>
    <s v="BOG"/>
    <x v="1"/>
  </r>
  <r>
    <s v="BOG"/>
    <n v="14950"/>
    <s v="BOG"/>
    <x v="1"/>
  </r>
  <r>
    <s v="BOG"/>
    <n v="21700"/>
    <s v="BOG"/>
    <x v="1"/>
  </r>
  <r>
    <s v="BOG"/>
    <n v="250"/>
    <s v="BOG"/>
    <x v="1"/>
  </r>
  <r>
    <s v="BOG"/>
    <n v="32"/>
    <s v="BOG"/>
    <x v="1"/>
  </r>
  <r>
    <s v="BOG"/>
    <n v="139276"/>
    <s v="BOG"/>
    <x v="1"/>
  </r>
  <r>
    <s v="BOG"/>
    <n v="68400"/>
    <s v="BOG"/>
    <x v="1"/>
  </r>
  <r>
    <s v="BOG"/>
    <n v="365785"/>
    <s v="BOG"/>
    <x v="1"/>
  </r>
  <r>
    <s v="BOG"/>
    <n v="1140"/>
    <s v="BOG"/>
    <x v="1"/>
  </r>
  <r>
    <s v="BOG"/>
    <n v="76805"/>
    <s v="BOG"/>
    <x v="1"/>
  </r>
  <r>
    <s v="BOG"/>
    <n v="800"/>
    <s v="BOG"/>
    <x v="1"/>
  </r>
  <r>
    <s v="BOG"/>
    <n v="13400"/>
    <s v="BOG"/>
    <x v="1"/>
  </r>
  <r>
    <s v="BOG"/>
    <n v="4326"/>
    <s v="BOG"/>
    <x v="1"/>
  </r>
  <r>
    <s v="BOG"/>
    <n v="5600"/>
    <s v="BOG"/>
    <x v="1"/>
  </r>
  <r>
    <s v="BOG"/>
    <n v="4920"/>
    <s v="BOG"/>
    <x v="1"/>
  </r>
  <r>
    <s v="BOG"/>
    <n v="7910"/>
    <s v="BOG"/>
    <x v="1"/>
  </r>
  <r>
    <s v="BOG"/>
    <n v="8100"/>
    <s v="BOG"/>
    <x v="1"/>
  </r>
  <r>
    <s v="BOG"/>
    <n v="1500"/>
    <s v="BOG"/>
    <x v="1"/>
  </r>
  <r>
    <s v="BOG"/>
    <n v="1566"/>
    <s v="BOG"/>
    <x v="1"/>
  </r>
  <r>
    <s v="BOG"/>
    <n v="369"/>
    <s v="BOG"/>
    <x v="1"/>
  </r>
  <r>
    <s v="BOG"/>
    <n v="9080"/>
    <s v="BOG"/>
    <x v="1"/>
  </r>
  <r>
    <s v="BOG"/>
    <n v="586"/>
    <s v="BOG"/>
    <x v="1"/>
  </r>
  <r>
    <s v="BOG"/>
    <n v="57280"/>
    <s v="BOG"/>
    <x v="1"/>
  </r>
  <r>
    <s v="BOG"/>
    <n v="24025"/>
    <s v="BOG"/>
    <x v="1"/>
  </r>
  <r>
    <s v="BOG"/>
    <n v="140658"/>
    <s v="BOG"/>
    <x v="1"/>
  </r>
  <r>
    <s v="BOG"/>
    <n v="120"/>
    <s v="BOG"/>
    <x v="1"/>
  </r>
  <r>
    <s v="BOG"/>
    <n v="450"/>
    <s v="BOG"/>
    <x v="1"/>
  </r>
  <r>
    <s v="BOG"/>
    <n v="1200"/>
    <s v="BOG"/>
    <x v="1"/>
  </r>
  <r>
    <s v="BOG"/>
    <n v="1049"/>
    <s v="BOG"/>
    <x v="1"/>
  </r>
  <r>
    <s v="BOG"/>
    <n v="660"/>
    <s v="BOG"/>
    <x v="1"/>
  </r>
  <r>
    <s v="BOG"/>
    <n v="618"/>
    <s v="BOG"/>
    <x v="1"/>
  </r>
  <r>
    <s v="BOG"/>
    <n v="25"/>
    <s v="BOG"/>
    <x v="1"/>
  </r>
  <r>
    <s v="BOG"/>
    <n v="372084"/>
    <s v="BOG"/>
    <x v="1"/>
  </r>
  <r>
    <s v="BOG"/>
    <n v="63088"/>
    <s v="BOG"/>
    <x v="1"/>
  </r>
  <r>
    <s v="BOG"/>
    <n v="138300"/>
    <s v="BOG"/>
    <x v="1"/>
  </r>
  <r>
    <s v="BOG"/>
    <n v="113328"/>
    <s v="BOG"/>
    <x v="1"/>
  </r>
  <r>
    <s v="BOG"/>
    <n v="31228"/>
    <s v="BOG"/>
    <x v="1"/>
  </r>
  <r>
    <s v="BOG"/>
    <n v="38419"/>
    <s v="BOG"/>
    <x v="1"/>
  </r>
  <r>
    <s v="BOG"/>
    <n v="4170"/>
    <s v="BOG"/>
    <x v="1"/>
  </r>
  <r>
    <s v="BOG"/>
    <n v="158851"/>
    <s v="BOG"/>
    <x v="1"/>
  </r>
  <r>
    <s v="BOG"/>
    <n v="342"/>
    <s v="BOG"/>
    <x v="1"/>
  </r>
  <r>
    <s v="BOG"/>
    <n v="540173"/>
    <s v="BOG"/>
    <x v="1"/>
  </r>
  <r>
    <s v="BOG"/>
    <n v="719"/>
    <s v="BOG"/>
    <x v="1"/>
  </r>
  <r>
    <s v="BOG"/>
    <n v="23946"/>
    <s v="BOG"/>
    <x v="1"/>
  </r>
  <r>
    <s v="BOG"/>
    <n v="252"/>
    <s v="BOG"/>
    <x v="1"/>
  </r>
  <r>
    <s v="BOG"/>
    <n v="100"/>
    <s v="BOG"/>
    <x v="1"/>
  </r>
  <r>
    <s v="BOG"/>
    <n v="90"/>
    <s v="BOG"/>
    <x v="1"/>
  </r>
  <r>
    <s v="BOG"/>
    <n v="70"/>
    <s v="BOG"/>
    <x v="1"/>
  </r>
  <r>
    <s v="BOG"/>
    <n v="50"/>
    <s v="BOG"/>
    <x v="1"/>
  </r>
  <r>
    <s v="BOG"/>
    <n v="1455"/>
    <s v="BOG"/>
    <x v="1"/>
  </r>
  <r>
    <s v="BOG"/>
    <n v="1916"/>
    <s v="BOG"/>
    <x v="1"/>
  </r>
  <r>
    <s v="BOG"/>
    <n v="537"/>
    <s v="BOG"/>
    <x v="1"/>
  </r>
  <r>
    <s v="BOG"/>
    <n v="6"/>
    <s v="BOG"/>
    <x v="1"/>
  </r>
  <r>
    <s v="BOG"/>
    <n v="1"/>
    <s v="BOG"/>
    <x v="1"/>
  </r>
  <r>
    <s v="BOG"/>
    <n v="20"/>
    <s v="BOG"/>
    <x v="1"/>
  </r>
  <r>
    <s v="BOG"/>
    <n v="240"/>
    <s v="BOG"/>
    <x v="1"/>
  </r>
  <r>
    <s v="BOG"/>
    <n v="50"/>
    <s v="BOG"/>
    <x v="1"/>
  </r>
  <r>
    <s v="BOG"/>
    <n v="0"/>
    <s v="BOG"/>
    <x v="1"/>
  </r>
  <r>
    <s v="BOG"/>
    <n v="1"/>
    <s v="BOG"/>
    <x v="1"/>
  </r>
  <r>
    <s v="BOG"/>
    <n v="119"/>
    <s v="BOG"/>
    <x v="1"/>
  </r>
  <r>
    <s v="BOG"/>
    <n v="609"/>
    <s v="BOG"/>
    <x v="1"/>
  </r>
  <r>
    <s v="BOG"/>
    <n v="50"/>
    <s v="BOG"/>
    <x v="1"/>
  </r>
  <r>
    <s v="BOG"/>
    <n v="1"/>
    <s v="BOG"/>
    <x v="1"/>
  </r>
  <r>
    <s v="BOG"/>
    <n v="34460"/>
    <s v="BOG"/>
    <x v="1"/>
  </r>
  <r>
    <s v="BOG"/>
    <n v="16000"/>
    <s v="BOG"/>
    <x v="1"/>
  </r>
  <r>
    <s v="BOG"/>
    <n v="38250"/>
    <s v="BOG"/>
    <x v="1"/>
  </r>
  <r>
    <s v="BOG"/>
    <n v="14280"/>
    <s v="BOG"/>
    <x v="1"/>
  </r>
  <r>
    <s v="BOG"/>
    <n v="77600"/>
    <s v="BOG"/>
    <x v="1"/>
  </r>
  <r>
    <s v="BOG"/>
    <n v="8000"/>
    <s v="BOG"/>
    <x v="1"/>
  </r>
  <r>
    <s v="BOG"/>
    <n v="120"/>
    <s v="BOG"/>
    <x v="1"/>
  </r>
  <r>
    <s v="BOG"/>
    <n v="57920"/>
    <s v="BOG"/>
    <x v="1"/>
  </r>
  <r>
    <s v="BOG"/>
    <n v="1479"/>
    <s v="BOG"/>
    <x v="1"/>
  </r>
  <r>
    <s v="BOG"/>
    <n v="2662"/>
    <s v="BOG"/>
    <x v="1"/>
  </r>
  <r>
    <s v="BOG"/>
    <n v="598"/>
    <s v="BOG"/>
    <x v="1"/>
  </r>
  <r>
    <s v="BOG"/>
    <n v="375"/>
    <s v="BOG"/>
    <x v="1"/>
  </r>
  <r>
    <s v="BOG"/>
    <n v="25190"/>
    <s v="BOG"/>
    <x v="1"/>
  </r>
  <r>
    <s v="BOG"/>
    <n v="68354"/>
    <s v="BOG"/>
    <x v="1"/>
  </r>
  <r>
    <s v="BOG"/>
    <n v="88"/>
    <s v="BOG"/>
    <x v="1"/>
  </r>
  <r>
    <s v="BOG"/>
    <n v="1294"/>
    <s v="BOG"/>
    <x v="1"/>
  </r>
  <r>
    <s v="BOG"/>
    <n v="214"/>
    <s v="BOG"/>
    <x v="1"/>
  </r>
  <r>
    <s v="BOG"/>
    <n v="8036"/>
    <s v="BOG"/>
    <x v="1"/>
  </r>
  <r>
    <s v="BOG"/>
    <n v="352622"/>
    <s v="BOG"/>
    <x v="1"/>
  </r>
  <r>
    <s v="BOG"/>
    <n v="340355"/>
    <s v="BOG"/>
    <x v="1"/>
  </r>
  <r>
    <s v="BOG"/>
    <n v="2520"/>
    <s v="BOG"/>
    <x v="1"/>
  </r>
  <r>
    <s v="BOG"/>
    <n v="7000"/>
    <s v="BOG"/>
    <x v="1"/>
  </r>
  <r>
    <s v="BOG"/>
    <n v="502012"/>
    <s v="BOG"/>
    <x v="1"/>
  </r>
  <r>
    <s v="BOG"/>
    <n v="6295"/>
    <s v="BOG"/>
    <x v="1"/>
  </r>
  <r>
    <s v="BOG"/>
    <n v="231871"/>
    <s v="BOG"/>
    <x v="1"/>
  </r>
  <r>
    <s v="BOG"/>
    <n v="8890"/>
    <s v="BOG"/>
    <x v="1"/>
  </r>
  <r>
    <s v="BOG"/>
    <n v="25610"/>
    <s v="BOG"/>
    <x v="1"/>
  </r>
  <r>
    <s v="BOG"/>
    <n v="13975"/>
    <s v="BOG"/>
    <x v="1"/>
  </r>
  <r>
    <s v="BOG"/>
    <n v="659"/>
    <s v="BOG"/>
    <x v="1"/>
  </r>
  <r>
    <s v="BOG"/>
    <n v="200"/>
    <s v="BOG"/>
    <x v="1"/>
  </r>
  <r>
    <s v="BOG"/>
    <n v="9908"/>
    <s v="BOG"/>
    <x v="1"/>
  </r>
  <r>
    <s v="BOG"/>
    <n v="15260"/>
    <s v="BOG"/>
    <x v="1"/>
  </r>
  <r>
    <s v="BOG"/>
    <n v="480"/>
    <s v="BOG"/>
    <x v="1"/>
  </r>
  <r>
    <s v="BOG"/>
    <n v="1056"/>
    <s v="BOG"/>
    <x v="1"/>
  </r>
  <r>
    <s v="BOG"/>
    <n v="24950"/>
    <s v="BOG"/>
    <x v="1"/>
  </r>
  <r>
    <s v="BOG"/>
    <n v="11200"/>
    <s v="BOG"/>
    <x v="1"/>
  </r>
  <r>
    <s v="BOG"/>
    <n v="16000"/>
    <s v="BOG"/>
    <x v="1"/>
  </r>
  <r>
    <s v="BOG"/>
    <n v="14"/>
    <s v="BOG"/>
    <x v="1"/>
  </r>
  <r>
    <s v="BOG"/>
    <n v="1540"/>
    <s v="BOG"/>
    <x v="1"/>
  </r>
  <r>
    <s v="BOG"/>
    <n v="171"/>
    <s v="BOG"/>
    <x v="1"/>
  </r>
  <r>
    <s v="BOG"/>
    <n v="240"/>
    <s v="BOG"/>
    <x v="1"/>
  </r>
  <r>
    <s v="BOG"/>
    <n v="1622"/>
    <s v="BOG"/>
    <x v="1"/>
  </r>
  <r>
    <s v="BOG"/>
    <n v="6"/>
    <s v="BOG"/>
    <x v="1"/>
  </r>
  <r>
    <s v="BOG"/>
    <n v="5000"/>
    <s v="BOG"/>
    <x v="1"/>
  </r>
  <r>
    <s v="BOG"/>
    <n v="103400"/>
    <s v="BOG"/>
    <x v="1"/>
  </r>
  <r>
    <s v="BOG"/>
    <n v="103725"/>
    <s v="BOG"/>
    <x v="1"/>
  </r>
  <r>
    <s v="BOG"/>
    <n v="4800"/>
    <s v="BOG"/>
    <x v="1"/>
  </r>
  <r>
    <s v="BOG"/>
    <n v="24250"/>
    <s v="BOG"/>
    <x v="1"/>
  </r>
  <r>
    <s v="BOG"/>
    <n v="41100"/>
    <s v="BOG"/>
    <x v="1"/>
  </r>
  <r>
    <s v="BOG"/>
    <n v="600"/>
    <s v="BOG"/>
    <x v="1"/>
  </r>
  <r>
    <s v="BOG"/>
    <n v="900"/>
    <s v="BOG"/>
    <x v="1"/>
  </r>
  <r>
    <s v="BOG"/>
    <n v="1448"/>
    <s v="BOG"/>
    <x v="1"/>
  </r>
  <r>
    <s v="BOG"/>
    <n v="1200"/>
    <s v="BOG"/>
    <x v="1"/>
  </r>
  <r>
    <s v="BOG"/>
    <n v="12600"/>
    <s v="BOG"/>
    <x v="1"/>
  </r>
  <r>
    <s v="BOG"/>
    <n v="1600"/>
    <s v="BOG"/>
    <x v="1"/>
  </r>
  <r>
    <s v="BOG"/>
    <n v="368"/>
    <s v="BOG"/>
    <x v="1"/>
  </r>
  <r>
    <s v="BOG"/>
    <n v="1280"/>
    <s v="BOG"/>
    <x v="1"/>
  </r>
  <r>
    <s v="BOG"/>
    <n v="66835"/>
    <s v="BOG"/>
    <x v="1"/>
  </r>
  <r>
    <s v="BOG"/>
    <n v="219596"/>
    <s v="BOG"/>
    <x v="1"/>
  </r>
  <r>
    <s v="BOG"/>
    <n v="1230"/>
    <s v="BOG"/>
    <x v="1"/>
  </r>
  <r>
    <s v="BOG"/>
    <n v="153648"/>
    <s v="BOG"/>
    <x v="1"/>
  </r>
  <r>
    <s v="BOG"/>
    <n v="1141"/>
    <s v="BOG"/>
    <x v="1"/>
  </r>
  <r>
    <s v="BOG"/>
    <n v="7950"/>
    <s v="BOG"/>
    <x v="1"/>
  </r>
  <r>
    <s v="BOG"/>
    <n v="386"/>
    <s v="BOG"/>
    <x v="1"/>
  </r>
  <r>
    <s v="BOG"/>
    <n v="275"/>
    <s v="BOG"/>
    <x v="1"/>
  </r>
  <r>
    <s v="BOG"/>
    <n v="452"/>
    <s v="BOG"/>
    <x v="1"/>
  </r>
  <r>
    <s v="BOG"/>
    <n v="34440"/>
    <s v="BOG"/>
    <x v="1"/>
  </r>
  <r>
    <s v="BOG"/>
    <n v="5650"/>
    <s v="BOG"/>
    <x v="1"/>
  </r>
  <r>
    <s v="BOG"/>
    <n v="2400"/>
    <s v="BOG"/>
    <x v="1"/>
  </r>
  <r>
    <s v="BOG"/>
    <n v="4172"/>
    <s v="BOG"/>
    <x v="1"/>
  </r>
  <r>
    <s v="BOG"/>
    <n v="37519"/>
    <s v="BOG"/>
    <x v="1"/>
  </r>
  <r>
    <s v="BOG"/>
    <n v="965"/>
    <s v="BOG"/>
    <x v="1"/>
  </r>
  <r>
    <s v="BOG"/>
    <n v="405"/>
    <s v="BOG"/>
    <x v="1"/>
  </r>
  <r>
    <s v="BOG"/>
    <n v="774"/>
    <s v="BOG"/>
    <x v="1"/>
  </r>
  <r>
    <s v="BOG"/>
    <n v="156"/>
    <s v="BOG"/>
    <x v="1"/>
  </r>
  <r>
    <s v="BOG"/>
    <n v="21"/>
    <s v="BOG"/>
    <x v="1"/>
  </r>
  <r>
    <s v="BOG"/>
    <n v="488"/>
    <s v="BOG"/>
    <x v="1"/>
  </r>
  <r>
    <s v="BOG"/>
    <n v="128"/>
    <s v="BOG"/>
    <x v="1"/>
  </r>
  <r>
    <s v="BOG"/>
    <n v="4337"/>
    <s v="BOG"/>
    <x v="1"/>
  </r>
  <r>
    <s v="BOG"/>
    <n v="115325"/>
    <s v="BOG"/>
    <x v="1"/>
  </r>
  <r>
    <s v="BOG"/>
    <n v="6790"/>
    <s v="BOG"/>
    <x v="1"/>
  </r>
  <r>
    <s v="BOG"/>
    <n v="75850"/>
    <s v="BOG"/>
    <x v="1"/>
  </r>
  <r>
    <s v="BOG"/>
    <n v="66000"/>
    <s v="BOG"/>
    <x v="1"/>
  </r>
  <r>
    <s v="BOG"/>
    <n v="55340"/>
    <s v="BOG"/>
    <x v="1"/>
  </r>
  <r>
    <s v="BOG"/>
    <n v="10458"/>
    <s v="BOG"/>
    <x v="1"/>
  </r>
  <r>
    <s v="BOG"/>
    <n v="3520"/>
    <s v="BOG"/>
    <x v="1"/>
  </r>
  <r>
    <s v="BOG"/>
    <n v="2400"/>
    <s v="BOG"/>
    <x v="1"/>
  </r>
  <r>
    <s v="BOG"/>
    <n v="53136"/>
    <s v="BOG"/>
    <x v="1"/>
  </r>
  <r>
    <s v="BOG"/>
    <n v="750"/>
    <s v="BOG"/>
    <x v="1"/>
  </r>
  <r>
    <s v="BOG"/>
    <n v="1250"/>
    <s v="BOG"/>
    <x v="1"/>
  </r>
  <r>
    <s v="BOG"/>
    <n v="120"/>
    <s v="BOG"/>
    <x v="1"/>
  </r>
  <r>
    <s v="BOG"/>
    <n v="2920"/>
    <s v="BOG"/>
    <x v="1"/>
  </r>
  <r>
    <s v="BOG"/>
    <n v="4050"/>
    <s v="BOG"/>
    <x v="1"/>
  </r>
  <r>
    <s v="BOG"/>
    <n v="1050"/>
    <s v="BOG"/>
    <x v="1"/>
  </r>
  <r>
    <s v="BOG"/>
    <n v="617"/>
    <s v="BOG"/>
    <x v="1"/>
  </r>
  <r>
    <s v="BOG"/>
    <n v="2380"/>
    <s v="BOG"/>
    <x v="1"/>
  </r>
  <r>
    <s v="BOG"/>
    <n v="522"/>
    <s v="BOG"/>
    <x v="1"/>
  </r>
  <r>
    <s v="BOG"/>
    <n v="815"/>
    <s v="BOG"/>
    <x v="1"/>
  </r>
  <r>
    <s v="BOG"/>
    <n v="65"/>
    <s v="BOG"/>
    <x v="1"/>
  </r>
  <r>
    <s v="BOG"/>
    <n v="93757"/>
    <s v="BOG"/>
    <x v="1"/>
  </r>
  <r>
    <s v="BOG"/>
    <n v="59"/>
    <s v="BOG"/>
    <x v="1"/>
  </r>
  <r>
    <s v="BOG"/>
    <n v="13"/>
    <s v="BOG"/>
    <x v="1"/>
  </r>
  <r>
    <s v="BOG"/>
    <n v="4"/>
    <s v="BOG"/>
    <x v="1"/>
  </r>
  <r>
    <s v="BOG"/>
    <n v="11717"/>
    <s v="BOG"/>
    <x v="1"/>
  </r>
  <r>
    <s v="BOG"/>
    <n v="3188"/>
    <s v="BOG"/>
    <x v="1"/>
  </r>
  <r>
    <s v="BOG"/>
    <n v="14224"/>
    <s v="BOG"/>
    <x v="1"/>
  </r>
  <r>
    <s v="BOG"/>
    <n v="13"/>
    <s v="BOG"/>
    <x v="1"/>
  </r>
  <r>
    <s v="BOG"/>
    <n v="36"/>
    <s v="BOG"/>
    <x v="1"/>
  </r>
  <r>
    <s v="BOG"/>
    <n v="1985"/>
    <s v="BOG"/>
    <x v="1"/>
  </r>
  <r>
    <s v="BOG"/>
    <n v="5135"/>
    <s v="BOG"/>
    <x v="1"/>
  </r>
  <r>
    <s v="BOG"/>
    <n v="12574"/>
    <s v="BOG"/>
    <x v="1"/>
  </r>
  <r>
    <s v="BOG"/>
    <n v="248"/>
    <s v="BOG"/>
    <x v="1"/>
  </r>
  <r>
    <s v="BOG"/>
    <n v="150"/>
    <s v="BOG"/>
    <x v="1"/>
  </r>
  <r>
    <s v="BOG"/>
    <n v="7"/>
    <s v="BOG"/>
    <x v="1"/>
  </r>
  <r>
    <s v="BOG"/>
    <n v="34"/>
    <s v="BOG"/>
    <x v="1"/>
  </r>
  <r>
    <s v="BOG"/>
    <n v="263"/>
    <s v="BOG"/>
    <x v="1"/>
  </r>
  <r>
    <s v="BOG"/>
    <n v="5777"/>
    <s v="BOG"/>
    <x v="1"/>
  </r>
  <r>
    <s v="BOG"/>
    <n v="564"/>
    <s v="BOG"/>
    <x v="1"/>
  </r>
  <r>
    <s v="BOG"/>
    <n v="16962"/>
    <s v="BOG"/>
    <x v="1"/>
  </r>
  <r>
    <s v="BOG"/>
    <n v="472"/>
    <s v="BOG"/>
    <x v="1"/>
  </r>
  <r>
    <s v="BOG"/>
    <n v="489"/>
    <s v="BOG"/>
    <x v="1"/>
  </r>
  <r>
    <s v="BOG"/>
    <n v="376"/>
    <s v="BOG"/>
    <x v="1"/>
  </r>
  <r>
    <s v="BOG"/>
    <n v="8314"/>
    <s v="BOG"/>
    <x v="1"/>
  </r>
  <r>
    <s v="BOG"/>
    <n v="3"/>
    <s v="BOG"/>
    <x v="1"/>
  </r>
  <r>
    <s v="BOG"/>
    <n v="1"/>
    <s v="BOG"/>
    <x v="1"/>
  </r>
  <r>
    <s v="BOG"/>
    <n v="300"/>
    <s v="BOG"/>
    <x v="1"/>
  </r>
  <r>
    <s v="BOG"/>
    <n v="350"/>
    <s v="BOG"/>
    <x v="1"/>
  </r>
  <r>
    <s v="BOG"/>
    <n v="11750"/>
    <s v="BOG"/>
    <x v="1"/>
  </r>
  <r>
    <s v="BOG"/>
    <n v="20600"/>
    <s v="BOG"/>
    <x v="1"/>
  </r>
  <r>
    <s v="BOG"/>
    <n v="8200"/>
    <s v="BOG"/>
    <x v="1"/>
  </r>
  <r>
    <s v="BOG"/>
    <n v="52650"/>
    <s v="BOG"/>
    <x v="1"/>
  </r>
  <r>
    <s v="BOG"/>
    <n v="50525"/>
    <s v="BOG"/>
    <x v="1"/>
  </r>
  <r>
    <s v="BOG"/>
    <n v="4816"/>
    <s v="BOG"/>
    <x v="1"/>
  </r>
  <r>
    <s v="BOG"/>
    <n v="14220"/>
    <s v="BOG"/>
    <x v="1"/>
  </r>
  <r>
    <s v="BOG"/>
    <n v="11088"/>
    <s v="BOG"/>
    <x v="1"/>
  </r>
  <r>
    <s v="BOG"/>
    <n v="15400"/>
    <s v="BOG"/>
    <x v="1"/>
  </r>
  <r>
    <s v="BOG"/>
    <n v="774597"/>
    <s v="BOG"/>
    <x v="1"/>
  </r>
  <r>
    <s v="BOG"/>
    <n v="31110"/>
    <s v="BOG"/>
    <x v="1"/>
  </r>
  <r>
    <s v="BOG"/>
    <n v="14179"/>
    <s v="BOG"/>
    <x v="1"/>
  </r>
  <r>
    <s v="BOG"/>
    <n v="104873"/>
    <s v="BOG"/>
    <x v="1"/>
  </r>
  <r>
    <s v="BOG"/>
    <n v="13821"/>
    <s v="BOG"/>
    <x v="1"/>
  </r>
  <r>
    <s v="BOG"/>
    <n v="43251"/>
    <s v="BOG"/>
    <x v="1"/>
  </r>
  <r>
    <s v="BOG"/>
    <n v="17269"/>
    <s v="BOG"/>
    <x v="1"/>
  </r>
  <r>
    <s v="BOG"/>
    <n v="14847"/>
    <s v="BOG"/>
    <x v="1"/>
  </r>
  <r>
    <s v="BOG"/>
    <n v="1935"/>
    <s v="BOG"/>
    <x v="1"/>
  </r>
  <r>
    <s v="BOG"/>
    <n v="7029"/>
    <s v="BOG"/>
    <x v="1"/>
  </r>
  <r>
    <s v="BOG"/>
    <n v="452880"/>
    <s v="BOG"/>
    <x v="1"/>
  </r>
  <r>
    <s v="BOG"/>
    <n v="260"/>
    <s v="BOG"/>
    <x v="1"/>
  </r>
  <r>
    <s v="BOG"/>
    <n v="1522"/>
    <s v="BOG"/>
    <x v="1"/>
  </r>
  <r>
    <s v="BOG"/>
    <n v="304945"/>
    <s v="BOG"/>
    <x v="1"/>
  </r>
  <r>
    <s v="BOG"/>
    <n v="2500"/>
    <s v="BOG"/>
    <x v="1"/>
  </r>
  <r>
    <s v="BOG"/>
    <n v="9592"/>
    <s v="BOG"/>
    <x v="1"/>
  </r>
  <r>
    <s v="BOG"/>
    <n v="139"/>
    <s v="BOG"/>
    <x v="1"/>
  </r>
  <r>
    <s v="BOG"/>
    <n v="392469"/>
    <s v="BOG"/>
    <x v="1"/>
  </r>
  <r>
    <s v="BOG"/>
    <n v="920816"/>
    <s v="BOG"/>
    <x v="1"/>
  </r>
  <r>
    <s v="BOG"/>
    <n v="947026"/>
    <s v="BOG"/>
    <x v="1"/>
  </r>
  <r>
    <s v="BOG"/>
    <n v="22893"/>
    <s v="BOG"/>
    <x v="1"/>
  </r>
  <r>
    <s v="BOG"/>
    <n v="175658"/>
    <s v="BOG"/>
    <x v="1"/>
  </r>
  <r>
    <s v="BOG"/>
    <n v="9120"/>
    <s v="BOG"/>
    <x v="1"/>
  </r>
  <r>
    <s v="BOG"/>
    <n v="14700"/>
    <s v="BOG"/>
    <x v="1"/>
  </r>
  <r>
    <s v="BOG"/>
    <n v="200"/>
    <s v="BOG"/>
    <x v="1"/>
  </r>
  <r>
    <s v="BOG"/>
    <n v="453784"/>
    <s v="BOG"/>
    <x v="1"/>
  </r>
  <r>
    <s v="BOG"/>
    <n v="99820"/>
    <s v="BOG"/>
    <x v="1"/>
  </r>
  <r>
    <s v="BOG"/>
    <n v="259300"/>
    <s v="BOG"/>
    <x v="1"/>
  </r>
  <r>
    <s v="BOG"/>
    <n v="464081"/>
    <s v="BOG"/>
    <x v="1"/>
  </r>
  <r>
    <s v="BOG"/>
    <n v="30950"/>
    <s v="BOG"/>
    <x v="1"/>
  </r>
  <r>
    <s v="BOG"/>
    <n v="300900"/>
    <s v="BOG"/>
    <x v="1"/>
  </r>
  <r>
    <s v="BOG"/>
    <n v="120"/>
    <s v="BOG"/>
    <x v="1"/>
  </r>
  <r>
    <s v="BOG"/>
    <n v="92602"/>
    <s v="BOG"/>
    <x v="1"/>
  </r>
  <r>
    <s v="BOG"/>
    <n v="38725"/>
    <s v="BOG"/>
    <x v="1"/>
  </r>
  <r>
    <s v="BOG"/>
    <n v="4259"/>
    <s v="BOG"/>
    <x v="1"/>
  </r>
  <r>
    <s v="BOG"/>
    <n v="924"/>
    <s v="BOG"/>
    <x v="1"/>
  </r>
  <r>
    <s v="BOG"/>
    <n v="70"/>
    <s v="BOG"/>
    <x v="1"/>
  </r>
  <r>
    <s v="BOG"/>
    <n v="889"/>
    <s v="BOG"/>
    <x v="1"/>
  </r>
  <r>
    <s v="BOG"/>
    <n v="2439"/>
    <s v="BOG"/>
    <x v="1"/>
  </r>
  <r>
    <s v="BOG"/>
    <n v="826"/>
    <s v="BOG"/>
    <x v="1"/>
  </r>
  <r>
    <s v="BOG"/>
    <n v="14"/>
    <s v="BOG"/>
    <x v="1"/>
  </r>
  <r>
    <s v="BOG"/>
    <n v="77"/>
    <s v="BOG"/>
    <x v="1"/>
  </r>
  <r>
    <s v="BOG"/>
    <n v="910"/>
    <s v="BOG"/>
    <x v="1"/>
  </r>
  <r>
    <s v="BOG"/>
    <n v="200"/>
    <s v="BOG"/>
    <x v="1"/>
  </r>
  <r>
    <s v="BOG"/>
    <n v="3"/>
    <s v="BOG"/>
    <x v="1"/>
  </r>
  <r>
    <s v="BOG"/>
    <n v="108"/>
    <s v="BOG"/>
    <x v="1"/>
  </r>
  <r>
    <s v="BOG"/>
    <n v="328"/>
    <s v="BOG"/>
    <x v="1"/>
  </r>
  <r>
    <s v="BOG"/>
    <n v="1430"/>
    <s v="BOG"/>
    <x v="1"/>
  </r>
  <r>
    <s v="BOG"/>
    <n v="1631"/>
    <s v="BOG"/>
    <x v="1"/>
  </r>
  <r>
    <s v="BOG"/>
    <n v="11356"/>
    <s v="BOG"/>
    <x v="1"/>
  </r>
  <r>
    <s v="BOG"/>
    <n v="2114"/>
    <s v="BOG"/>
    <x v="1"/>
  </r>
  <r>
    <s v="BOG"/>
    <n v="7794"/>
    <s v="BOG"/>
    <x v="1"/>
  </r>
  <r>
    <s v="BOG"/>
    <n v="592"/>
    <s v="BOG"/>
    <x v="1"/>
  </r>
  <r>
    <s v="BOG"/>
    <n v="289"/>
    <s v="BOG"/>
    <x v="1"/>
  </r>
  <r>
    <s v="BOG"/>
    <n v="886066"/>
    <s v="BOG"/>
    <x v="1"/>
  </r>
  <r>
    <s v="BOG"/>
    <n v="168"/>
    <s v="BOG"/>
    <x v="1"/>
  </r>
  <r>
    <s v="BOG"/>
    <n v="15750"/>
    <s v="BOG"/>
    <x v="1"/>
  </r>
  <r>
    <s v="BOG"/>
    <n v="18"/>
    <s v="BOG"/>
    <x v="1"/>
  </r>
  <r>
    <s v="BOG"/>
    <n v="56"/>
    <s v="BOG"/>
    <x v="1"/>
  </r>
  <r>
    <s v="BOG"/>
    <n v="34"/>
    <s v="BOG"/>
    <x v="1"/>
  </r>
  <r>
    <s v="BOG"/>
    <n v="10"/>
    <s v="BOG"/>
    <x v="1"/>
  </r>
  <r>
    <s v="BOG"/>
    <n v="89"/>
    <s v="BOG"/>
    <x v="1"/>
  </r>
  <r>
    <s v="BOG"/>
    <n v="31"/>
    <s v="BOG"/>
    <x v="1"/>
  </r>
  <r>
    <s v="BOG"/>
    <n v="174"/>
    <s v="BOG"/>
    <x v="1"/>
  </r>
  <r>
    <s v="BOG"/>
    <n v="128"/>
    <s v="BOG"/>
    <x v="1"/>
  </r>
  <r>
    <s v="BOG"/>
    <n v="398"/>
    <s v="BOG"/>
    <x v="1"/>
  </r>
  <r>
    <s v="BOG"/>
    <n v="20"/>
    <s v="BOG"/>
    <x v="1"/>
  </r>
  <r>
    <s v="BOG"/>
    <n v="58"/>
    <s v="BOG"/>
    <x v="1"/>
  </r>
  <r>
    <s v="BOG"/>
    <n v="82"/>
    <s v="BOG"/>
    <x v="1"/>
  </r>
  <r>
    <s v="BOG"/>
    <n v="54"/>
    <s v="BOG"/>
    <x v="1"/>
  </r>
  <r>
    <s v="BOG"/>
    <n v="30"/>
    <s v="BOG"/>
    <x v="1"/>
  </r>
  <r>
    <s v="BOG"/>
    <n v="120"/>
    <s v="BOG"/>
    <x v="1"/>
  </r>
  <r>
    <s v="BOG"/>
    <n v="660"/>
    <s v="BOG"/>
    <x v="1"/>
  </r>
  <r>
    <s v="BOG"/>
    <n v="36"/>
    <s v="BOG"/>
    <x v="1"/>
  </r>
  <r>
    <s v="BOG"/>
    <n v="96"/>
    <s v="BOG"/>
    <x v="1"/>
  </r>
  <r>
    <s v="BOG"/>
    <n v="122"/>
    <s v="BOG"/>
    <x v="1"/>
  </r>
  <r>
    <s v="BOG"/>
    <n v="2148"/>
    <s v="BOG"/>
    <x v="1"/>
  </r>
  <r>
    <s v="BOG"/>
    <n v="50"/>
    <s v="BOG"/>
    <x v="1"/>
  </r>
  <r>
    <s v="BOG"/>
    <n v="401"/>
    <s v="BOG"/>
    <x v="1"/>
  </r>
  <r>
    <s v="BOG"/>
    <n v="0"/>
    <s v="BOG"/>
    <x v="1"/>
  </r>
  <r>
    <s v="BOG"/>
    <n v="2"/>
    <s v="BOG"/>
    <x v="1"/>
  </r>
  <r>
    <s v="BOG"/>
    <n v="330"/>
    <s v="BOG"/>
    <x v="1"/>
  </r>
  <r>
    <s v="BOG"/>
    <n v="565"/>
    <s v="BOG"/>
    <x v="1"/>
  </r>
  <r>
    <s v="BOG"/>
    <n v="670"/>
    <s v="BOG"/>
    <x v="1"/>
  </r>
  <r>
    <s v="BOG"/>
    <n v="66"/>
    <s v="BOG"/>
    <x v="1"/>
  </r>
  <r>
    <s v="BOG"/>
    <n v="611"/>
    <s v="BOG"/>
    <x v="1"/>
  </r>
  <r>
    <s v="BOG"/>
    <n v="500"/>
    <s v="BOG"/>
    <x v="1"/>
  </r>
  <r>
    <s v="BOG"/>
    <n v="536"/>
    <s v="BOG"/>
    <x v="1"/>
  </r>
  <r>
    <s v="BOG"/>
    <n v="150"/>
    <s v="BOG"/>
    <x v="1"/>
  </r>
  <r>
    <s v="BOG"/>
    <n v="12"/>
    <s v="BOG"/>
    <x v="1"/>
  </r>
  <r>
    <s v="BOG"/>
    <n v="408"/>
    <s v="BOG"/>
    <x v="1"/>
  </r>
  <r>
    <s v="BOG"/>
    <n v="14"/>
    <s v="BOG"/>
    <x v="1"/>
  </r>
  <r>
    <s v="BOG"/>
    <n v="31"/>
    <s v="BOG"/>
    <x v="1"/>
  </r>
  <r>
    <s v="BOG"/>
    <n v="176"/>
    <s v="BOG"/>
    <x v="1"/>
  </r>
  <r>
    <s v="BOG"/>
    <n v="16"/>
    <s v="BOG"/>
    <x v="1"/>
  </r>
  <r>
    <s v="BOG"/>
    <n v="59"/>
    <s v="BOG"/>
    <x v="1"/>
  </r>
  <r>
    <s v="BOG"/>
    <n v="72"/>
    <s v="BOG"/>
    <x v="1"/>
  </r>
  <r>
    <s v="BOG"/>
    <n v="39"/>
    <s v="BOG"/>
    <x v="1"/>
  </r>
  <r>
    <s v="BOG"/>
    <n v="5448"/>
    <s v="BOG"/>
    <x v="1"/>
  </r>
  <r>
    <s v="BOG"/>
    <n v="76"/>
    <s v="BOG"/>
    <x v="1"/>
  </r>
  <r>
    <s v="BOG"/>
    <n v="22"/>
    <s v="BOG"/>
    <x v="1"/>
  </r>
  <r>
    <s v="BOG"/>
    <n v="5"/>
    <s v="BOG"/>
    <x v="1"/>
  </r>
  <r>
    <s v="BOG"/>
    <n v="16"/>
    <s v="BOG"/>
    <x v="1"/>
  </r>
  <r>
    <s v="BOG"/>
    <n v="4"/>
    <s v="BOG"/>
    <x v="1"/>
  </r>
  <r>
    <s v="BOG"/>
    <n v="121"/>
    <s v="BOG"/>
    <x v="1"/>
  </r>
  <r>
    <s v="BOG"/>
    <n v="29"/>
    <s v="BOG"/>
    <x v="1"/>
  </r>
  <r>
    <s v="BOG"/>
    <n v="10"/>
    <s v="BOG"/>
    <x v="1"/>
  </r>
  <r>
    <s v="BOG"/>
    <n v="159"/>
    <s v="BOG"/>
    <x v="1"/>
  </r>
  <r>
    <s v="BOG"/>
    <n v="4"/>
    <s v="BOG"/>
    <x v="1"/>
  </r>
  <r>
    <s v="BOG"/>
    <n v="5"/>
    <s v="BOG"/>
    <x v="1"/>
  </r>
  <r>
    <s v="BOG"/>
    <n v="7"/>
    <s v="BOG"/>
    <x v="1"/>
  </r>
  <r>
    <s v="BOG"/>
    <n v="28"/>
    <s v="BOG"/>
    <x v="1"/>
  </r>
  <r>
    <s v="BOG"/>
    <n v="2"/>
    <s v="BOG"/>
    <x v="1"/>
  </r>
  <r>
    <s v="BOG"/>
    <n v="3"/>
    <s v="BOG"/>
    <x v="1"/>
  </r>
  <r>
    <s v="BOG"/>
    <n v="9"/>
    <s v="BOG"/>
    <x v="1"/>
  </r>
  <r>
    <s v="BOG"/>
    <n v="58"/>
    <s v="BOG"/>
    <x v="1"/>
  </r>
  <r>
    <s v="BOG"/>
    <n v="26"/>
    <s v="BOG"/>
    <x v="1"/>
  </r>
  <r>
    <s v="BOG"/>
    <n v="256"/>
    <s v="BOG"/>
    <x v="1"/>
  </r>
  <r>
    <s v="BOG"/>
    <n v="137"/>
    <s v="BOG"/>
    <x v="1"/>
  </r>
  <r>
    <s v="BOG"/>
    <n v="19"/>
    <s v="BOG"/>
    <x v="1"/>
  </r>
  <r>
    <s v="BOG"/>
    <n v="61"/>
    <s v="BOG"/>
    <x v="1"/>
  </r>
  <r>
    <s v="BOG"/>
    <n v="80"/>
    <s v="BOG"/>
    <x v="1"/>
  </r>
  <r>
    <s v="BOG"/>
    <n v="571"/>
    <s v="BOG"/>
    <x v="1"/>
  </r>
  <r>
    <s v="BOG"/>
    <n v="28"/>
    <s v="BOG"/>
    <x v="1"/>
  </r>
  <r>
    <s v="BOG"/>
    <n v="3"/>
    <s v="BOG"/>
    <x v="1"/>
  </r>
  <r>
    <s v="BOG"/>
    <n v="340"/>
    <s v="BOG"/>
    <x v="1"/>
  </r>
  <r>
    <s v="BOG"/>
    <n v="182"/>
    <s v="BOG"/>
    <x v="1"/>
  </r>
  <r>
    <s v="BOG"/>
    <n v="13"/>
    <s v="BOG"/>
    <x v="1"/>
  </r>
  <r>
    <s v="BOG"/>
    <n v="17"/>
    <s v="BOG"/>
    <x v="1"/>
  </r>
  <r>
    <s v="BOG"/>
    <n v="17"/>
    <s v="BOG"/>
    <x v="1"/>
  </r>
  <r>
    <s v="BOG"/>
    <n v="1"/>
    <s v="BOG"/>
    <x v="1"/>
  </r>
  <r>
    <s v="BOG"/>
    <n v="200"/>
    <s v="BOG"/>
    <x v="1"/>
  </r>
  <r>
    <s v="BOG"/>
    <n v="108"/>
    <s v="BOG"/>
    <x v="1"/>
  </r>
  <r>
    <s v="BOG"/>
    <n v="236"/>
    <s v="BOG"/>
    <x v="1"/>
  </r>
  <r>
    <s v="BOG"/>
    <n v="26"/>
    <s v="BOG"/>
    <x v="1"/>
  </r>
  <r>
    <s v="BOG"/>
    <n v="17"/>
    <s v="BOG"/>
    <x v="1"/>
  </r>
  <r>
    <s v="BOG"/>
    <n v="11"/>
    <s v="BOG"/>
    <x v="1"/>
  </r>
  <r>
    <s v="BOG"/>
    <n v="34"/>
    <s v="BOG"/>
    <x v="1"/>
  </r>
  <r>
    <s v="BOG"/>
    <n v="90"/>
    <s v="BOG"/>
    <x v="1"/>
  </r>
  <r>
    <s v="BOG"/>
    <n v="238"/>
    <s v="BOG"/>
    <x v="1"/>
  </r>
  <r>
    <s v="BOG"/>
    <n v="263"/>
    <s v="BOG"/>
    <x v="1"/>
  </r>
  <r>
    <s v="BOG"/>
    <n v="121"/>
    <s v="BOG"/>
    <x v="1"/>
  </r>
  <r>
    <s v="BOG"/>
    <n v="168"/>
    <s v="BOG"/>
    <x v="1"/>
  </r>
  <r>
    <s v="BOG"/>
    <n v="42"/>
    <s v="BOG"/>
    <x v="1"/>
  </r>
  <r>
    <s v="BOG"/>
    <n v="0"/>
    <s v="BOG"/>
    <x v="1"/>
  </r>
  <r>
    <s v="BOG"/>
    <n v="3"/>
    <s v="BOG"/>
    <x v="1"/>
  </r>
  <r>
    <s v="BOG"/>
    <n v="674"/>
    <s v="BOG"/>
    <x v="1"/>
  </r>
  <r>
    <s v="BOG"/>
    <n v="5"/>
    <s v="BOG"/>
    <x v="1"/>
  </r>
  <r>
    <s v="BOG"/>
    <n v="25"/>
    <s v="BOG"/>
    <x v="1"/>
  </r>
  <r>
    <s v="BOG"/>
    <n v="35"/>
    <s v="BOG"/>
    <x v="1"/>
  </r>
  <r>
    <s v="BOG"/>
    <n v="45"/>
    <s v="BOG"/>
    <x v="1"/>
  </r>
  <r>
    <s v="BOG"/>
    <n v="57"/>
    <s v="BOG"/>
    <x v="1"/>
  </r>
  <r>
    <s v="BOG"/>
    <n v="708"/>
    <s v="BOG"/>
    <x v="1"/>
  </r>
  <r>
    <s v="BOG"/>
    <n v="759"/>
    <s v="BOG"/>
    <x v="1"/>
  </r>
  <r>
    <s v="BOG"/>
    <n v="91"/>
    <s v="BOG"/>
    <x v="1"/>
  </r>
  <r>
    <s v="BOG"/>
    <n v="50"/>
    <s v="BOG"/>
    <x v="1"/>
  </r>
  <r>
    <s v="BOG"/>
    <n v="40"/>
    <s v="BOG"/>
    <x v="1"/>
  </r>
  <r>
    <s v="BOG"/>
    <n v="1"/>
    <s v="BOG"/>
    <x v="1"/>
  </r>
  <r>
    <s v="BOG"/>
    <n v="892"/>
    <s v="BOG"/>
    <x v="1"/>
  </r>
  <r>
    <s v="BOG"/>
    <n v="100"/>
    <s v="BOG"/>
    <x v="1"/>
  </r>
  <r>
    <s v="BOG"/>
    <n v="27"/>
    <s v="BOG"/>
    <x v="1"/>
  </r>
  <r>
    <s v="BOG"/>
    <n v="251"/>
    <s v="BOG"/>
    <x v="1"/>
  </r>
  <r>
    <s v="BOG"/>
    <n v="123"/>
    <s v="BOG"/>
    <x v="1"/>
  </r>
  <r>
    <s v="BOG"/>
    <n v="157"/>
    <s v="BOG"/>
    <x v="1"/>
  </r>
  <r>
    <s v="BOG"/>
    <n v="96"/>
    <s v="BOG"/>
    <x v="1"/>
  </r>
  <r>
    <s v="BOG"/>
    <n v="162"/>
    <s v="BOG"/>
    <x v="1"/>
  </r>
  <r>
    <s v="BOG"/>
    <n v="120"/>
    <s v="BOG"/>
    <x v="1"/>
  </r>
  <r>
    <s v="BOG"/>
    <n v="12"/>
    <s v="BOG"/>
    <x v="1"/>
  </r>
  <r>
    <s v="BOG"/>
    <n v="68"/>
    <s v="BOG"/>
    <x v="1"/>
  </r>
  <r>
    <s v="BOG"/>
    <n v="14"/>
    <s v="BOG"/>
    <x v="1"/>
  </r>
  <r>
    <s v="BOG"/>
    <n v="14"/>
    <s v="BOG"/>
    <x v="1"/>
  </r>
  <r>
    <s v="BOG"/>
    <n v="14"/>
    <s v="BOG"/>
    <x v="1"/>
  </r>
  <r>
    <s v="BOG"/>
    <n v="58"/>
    <s v="BOG"/>
    <x v="1"/>
  </r>
  <r>
    <s v="BOG"/>
    <n v="9"/>
    <s v="BOG"/>
    <x v="1"/>
  </r>
  <r>
    <s v="BOG"/>
    <n v="43"/>
    <s v="BOG"/>
    <x v="1"/>
  </r>
  <r>
    <s v="BOG"/>
    <n v="768"/>
    <s v="BOG"/>
    <x v="1"/>
  </r>
  <r>
    <s v="BOG"/>
    <n v="8"/>
    <s v="BOG"/>
    <x v="1"/>
  </r>
  <r>
    <s v="BOG"/>
    <n v="13"/>
    <s v="BOG"/>
    <x v="1"/>
  </r>
  <r>
    <s v="BOG"/>
    <n v="23"/>
    <s v="BOG"/>
    <x v="1"/>
  </r>
  <r>
    <s v="BOG"/>
    <n v="9"/>
    <s v="BOG"/>
    <x v="1"/>
  </r>
  <r>
    <s v="BOG"/>
    <n v="36"/>
    <s v="BOG"/>
    <x v="1"/>
  </r>
  <r>
    <s v="BOG"/>
    <n v="34"/>
    <s v="BOG"/>
    <x v="1"/>
  </r>
  <r>
    <s v="BOG"/>
    <n v="24"/>
    <s v="BOG"/>
    <x v="1"/>
  </r>
  <r>
    <s v="BOG"/>
    <n v="5"/>
    <s v="BOG"/>
    <x v="1"/>
  </r>
  <r>
    <s v="BOG"/>
    <n v="40"/>
    <s v="BOG"/>
    <x v="1"/>
  </r>
  <r>
    <s v="BOG"/>
    <n v="3"/>
    <s v="BOG"/>
    <x v="1"/>
  </r>
  <r>
    <s v="BOG"/>
    <n v="17"/>
    <s v="BOG"/>
    <x v="1"/>
  </r>
  <r>
    <s v="BOG"/>
    <n v="103"/>
    <s v="BOG"/>
    <x v="1"/>
  </r>
  <r>
    <s v="BOG"/>
    <n v="74"/>
    <s v="BOG"/>
    <x v="1"/>
  </r>
  <r>
    <s v="BOG"/>
    <n v="15"/>
    <s v="BOG"/>
    <x v="1"/>
  </r>
  <r>
    <s v="BOG"/>
    <n v="72"/>
    <s v="BOG"/>
    <x v="1"/>
  </r>
  <r>
    <s v="BOG"/>
    <n v="10"/>
    <s v="BOG"/>
    <x v="1"/>
  </r>
  <r>
    <s v="BOG"/>
    <n v="55"/>
    <s v="BOG"/>
    <x v="1"/>
  </r>
  <r>
    <s v="BOG"/>
    <n v="90"/>
    <s v="BOG"/>
    <x v="1"/>
  </r>
  <r>
    <s v="BOG"/>
    <n v="48"/>
    <s v="BOG"/>
    <x v="1"/>
  </r>
  <r>
    <s v="BOG"/>
    <n v="202"/>
    <s v="BOG"/>
    <x v="1"/>
  </r>
  <r>
    <s v="BOG"/>
    <n v="230"/>
    <s v="BOG"/>
    <x v="1"/>
  </r>
  <r>
    <s v="BOG"/>
    <n v="201"/>
    <s v="BOG"/>
    <x v="1"/>
  </r>
  <r>
    <s v="BOG"/>
    <n v="446"/>
    <s v="BOG"/>
    <x v="1"/>
  </r>
  <r>
    <s v="BOG"/>
    <n v="144"/>
    <s v="BOG"/>
    <x v="1"/>
  </r>
  <r>
    <s v="BOG"/>
    <n v="58"/>
    <s v="BOG"/>
    <x v="1"/>
  </r>
  <r>
    <s v="BOG"/>
    <n v="10"/>
    <s v="BOG"/>
    <x v="1"/>
  </r>
  <r>
    <s v="BOG"/>
    <n v="18"/>
    <s v="BOG"/>
    <x v="1"/>
  </r>
  <r>
    <s v="BOG"/>
    <n v="79"/>
    <s v="BOG"/>
    <x v="1"/>
  </r>
  <r>
    <s v="BOG"/>
    <n v="657"/>
    <s v="BOG"/>
    <x v="1"/>
  </r>
  <r>
    <s v="BOG"/>
    <n v="1815"/>
    <s v="BOG"/>
    <x v="1"/>
  </r>
  <r>
    <s v="BOG"/>
    <n v="375"/>
    <s v="BOG"/>
    <x v="1"/>
  </r>
  <r>
    <s v="BOG"/>
    <n v="74820"/>
    <s v="BOG"/>
    <x v="1"/>
  </r>
  <r>
    <s v="BOG"/>
    <n v="554"/>
    <s v="BOG"/>
    <x v="1"/>
  </r>
  <r>
    <s v="BOG"/>
    <n v="118420"/>
    <s v="BOG"/>
    <x v="1"/>
  </r>
  <r>
    <s v="BOG"/>
    <n v="3360"/>
    <s v="BOG"/>
    <x v="1"/>
  </r>
  <r>
    <s v="BOG"/>
    <n v="3265"/>
    <s v="BOG"/>
    <x v="1"/>
  </r>
  <r>
    <s v="BOG"/>
    <n v="12570"/>
    <s v="BOG"/>
    <x v="1"/>
  </r>
  <r>
    <s v="BOG"/>
    <n v="8400"/>
    <s v="BOG"/>
    <x v="1"/>
  </r>
  <r>
    <s v="BOG"/>
    <n v="30"/>
    <s v="BOG"/>
    <x v="1"/>
  </r>
  <r>
    <s v="BOG"/>
    <n v="30"/>
    <s v="BOG"/>
    <x v="1"/>
  </r>
  <r>
    <s v="BOG"/>
    <n v="153"/>
    <s v="BOG"/>
    <x v="1"/>
  </r>
  <r>
    <s v="BOG"/>
    <n v="143"/>
    <s v="BOG"/>
    <x v="1"/>
  </r>
  <r>
    <s v="BOG"/>
    <n v="78"/>
    <s v="BOG"/>
    <x v="1"/>
  </r>
  <r>
    <s v="BOG"/>
    <n v="578"/>
    <s v="BOG"/>
    <x v="1"/>
  </r>
  <r>
    <s v="BOG"/>
    <n v="192"/>
    <s v="BOG"/>
    <x v="1"/>
  </r>
  <r>
    <s v="BOG"/>
    <n v="65"/>
    <s v="BOG"/>
    <x v="1"/>
  </r>
  <r>
    <s v="BOG"/>
    <n v="3"/>
    <s v="BOG"/>
    <x v="1"/>
  </r>
  <r>
    <s v="BOG"/>
    <n v="70"/>
    <s v="BOG"/>
    <x v="1"/>
  </r>
  <r>
    <s v="BOG"/>
    <n v="58070"/>
    <s v="BOG"/>
    <x v="1"/>
  </r>
  <r>
    <s v="BOG"/>
    <n v="277"/>
    <s v="BOG"/>
    <x v="1"/>
  </r>
  <r>
    <s v="BOG"/>
    <n v="105000"/>
    <s v="BOG"/>
    <x v="1"/>
  </r>
  <r>
    <s v="BOG"/>
    <n v="11200"/>
    <s v="BOG"/>
    <x v="1"/>
  </r>
  <r>
    <s v="BOG"/>
    <n v="3600"/>
    <s v="BOG"/>
    <x v="1"/>
  </r>
  <r>
    <s v="BOG"/>
    <n v="126900"/>
    <s v="BOG"/>
    <x v="1"/>
  </r>
  <r>
    <s v="BOG"/>
    <n v="4900"/>
    <s v="BOG"/>
    <x v="1"/>
  </r>
  <r>
    <s v="BOG"/>
    <n v="3600"/>
    <s v="BOG"/>
    <x v="1"/>
  </r>
  <r>
    <s v="BOG"/>
    <n v="7040"/>
    <s v="BOG"/>
    <x v="1"/>
  </r>
  <r>
    <s v="BOG"/>
    <n v="600"/>
    <s v="BOG"/>
    <x v="1"/>
  </r>
  <r>
    <s v="BOG"/>
    <n v="13700"/>
    <s v="BOG"/>
    <x v="1"/>
  </r>
  <r>
    <s v="BOG"/>
    <n v="31200"/>
    <s v="BOG"/>
    <x v="1"/>
  </r>
  <r>
    <s v="BOG"/>
    <n v="470700"/>
    <s v="BOG"/>
    <x v="1"/>
  </r>
  <r>
    <s v="BOG"/>
    <n v="243"/>
    <s v="BOG"/>
    <x v="1"/>
  </r>
  <r>
    <s v="BOG"/>
    <n v="24872"/>
    <s v="BOG"/>
    <x v="1"/>
  </r>
  <r>
    <s v="BOG"/>
    <n v="13200"/>
    <s v="BOG"/>
    <x v="1"/>
  </r>
  <r>
    <s v="BOG"/>
    <n v="156800"/>
    <s v="BOG"/>
    <x v="1"/>
  </r>
  <r>
    <s v="BOG"/>
    <n v="640"/>
    <s v="BOG"/>
    <x v="1"/>
  </r>
  <r>
    <s v="BOG"/>
    <n v="2800"/>
    <s v="BOG"/>
    <x v="1"/>
  </r>
  <r>
    <s v="BOG"/>
    <n v="80100"/>
    <s v="BOG"/>
    <x v="1"/>
  </r>
  <r>
    <s v="BOG"/>
    <n v="10000"/>
    <s v="BOG"/>
    <x v="1"/>
  </r>
  <r>
    <s v="BOG"/>
    <n v="800"/>
    <s v="BOG"/>
    <x v="1"/>
  </r>
  <r>
    <s v="BOG"/>
    <n v="320120"/>
    <s v="BOG"/>
    <x v="1"/>
  </r>
  <r>
    <s v="BOG"/>
    <n v="41930"/>
    <s v="BOG"/>
    <x v="1"/>
  </r>
  <r>
    <s v="BOG"/>
    <n v="106820"/>
    <s v="BOG"/>
    <x v="1"/>
  </r>
  <r>
    <s v="BOG"/>
    <n v="6738"/>
    <s v="BOG"/>
    <x v="1"/>
  </r>
  <r>
    <s v="BOG"/>
    <n v="10"/>
    <s v="BOG"/>
    <x v="1"/>
  </r>
  <r>
    <s v="BOG"/>
    <n v="36360"/>
    <s v="BOG"/>
    <x v="1"/>
  </r>
  <r>
    <s v="BOG"/>
    <n v="18370"/>
    <s v="BOG"/>
    <x v="1"/>
  </r>
  <r>
    <s v="BOG"/>
    <n v="400"/>
    <s v="BOG"/>
    <x v="1"/>
  </r>
  <r>
    <s v="BOG"/>
    <n v="32700"/>
    <s v="BOG"/>
    <x v="1"/>
  </r>
  <r>
    <s v="BOG"/>
    <n v="1980"/>
    <s v="BOG"/>
    <x v="1"/>
  </r>
  <r>
    <s v="BOG"/>
    <n v="5"/>
    <s v="BOG"/>
    <x v="1"/>
  </r>
  <r>
    <s v="BOG"/>
    <n v="623"/>
    <s v="BOG"/>
    <x v="1"/>
  </r>
  <r>
    <s v="BOG"/>
    <n v="36"/>
    <s v="BOG"/>
    <x v="1"/>
  </r>
  <r>
    <s v="BOG"/>
    <n v="15"/>
    <s v="BOG"/>
    <x v="1"/>
  </r>
  <r>
    <s v="BOG"/>
    <n v="182"/>
    <s v="BOG"/>
    <x v="1"/>
  </r>
  <r>
    <s v="BOG"/>
    <n v="324"/>
    <s v="BOG"/>
    <x v="1"/>
  </r>
  <r>
    <s v="BOG"/>
    <n v="19200"/>
    <s v="BOG"/>
    <x v="1"/>
  </r>
  <r>
    <s v="BOG"/>
    <n v="33900"/>
    <s v="BOG"/>
    <x v="1"/>
  </r>
  <r>
    <s v="BOG"/>
    <n v="17"/>
    <s v="BOG"/>
    <x v="1"/>
  </r>
  <r>
    <s v="BOG"/>
    <n v="45000"/>
    <s v="BOG"/>
    <x v="1"/>
  </r>
  <r>
    <s v="BOG"/>
    <n v="4960"/>
    <s v="BOG"/>
    <x v="1"/>
  </r>
  <r>
    <s v="BOG"/>
    <n v="17100"/>
    <s v="BOG"/>
    <x v="1"/>
  </r>
  <r>
    <s v="BOG"/>
    <n v="7"/>
    <s v="BOG"/>
    <x v="1"/>
  </r>
  <r>
    <s v="BOG"/>
    <n v="674"/>
    <s v="BOG"/>
    <x v="1"/>
  </r>
  <r>
    <s v="BOG"/>
    <n v="40"/>
    <s v="BOG"/>
    <x v="1"/>
  </r>
  <r>
    <s v="BOG"/>
    <n v="11"/>
    <s v="BOG"/>
    <x v="1"/>
  </r>
  <r>
    <s v="BOG"/>
    <n v="223"/>
    <s v="BOG"/>
    <x v="1"/>
  </r>
  <r>
    <s v="BOG"/>
    <n v="282"/>
    <s v="BOG"/>
    <x v="1"/>
  </r>
  <r>
    <s v="BOG"/>
    <n v="1"/>
    <s v="BOG"/>
    <x v="1"/>
  </r>
  <r>
    <s v="BOG"/>
    <n v="1419"/>
    <s v="BOG"/>
    <x v="1"/>
  </r>
  <r>
    <s v="BOG"/>
    <n v="10981"/>
    <s v="BOG"/>
    <x v="1"/>
  </r>
  <r>
    <s v="BOG"/>
    <n v="1000"/>
    <s v="BOG"/>
    <x v="1"/>
  </r>
  <r>
    <s v="BOG"/>
    <n v="111200"/>
    <s v="BOG"/>
    <x v="1"/>
  </r>
  <r>
    <s v="BOG"/>
    <n v="2216"/>
    <s v="BOG"/>
    <x v="1"/>
  </r>
  <r>
    <s v="BOG"/>
    <n v="19940"/>
    <s v="BOG"/>
    <x v="1"/>
  </r>
  <r>
    <s v="BOG"/>
    <n v="3600"/>
    <s v="BOG"/>
    <x v="1"/>
  </r>
  <r>
    <s v="BOG"/>
    <n v="334643"/>
    <s v="BOG"/>
    <x v="1"/>
  </r>
  <r>
    <s v="BOG"/>
    <n v="200"/>
    <s v="BOG"/>
    <x v="1"/>
  </r>
  <r>
    <s v="BOG"/>
    <n v="225700"/>
    <s v="BOG"/>
    <x v="1"/>
  </r>
  <r>
    <s v="BOG"/>
    <n v="112100"/>
    <s v="BOG"/>
    <x v="1"/>
  </r>
  <r>
    <s v="BOG"/>
    <n v="21000"/>
    <s v="BOG"/>
    <x v="1"/>
  </r>
  <r>
    <s v="BOG"/>
    <n v="6000"/>
    <s v="BOG"/>
    <x v="1"/>
  </r>
  <r>
    <s v="BOG"/>
    <n v="11580"/>
    <s v="BOG"/>
    <x v="1"/>
  </r>
  <r>
    <s v="BOG"/>
    <n v="100"/>
    <s v="BOG"/>
    <x v="1"/>
  </r>
  <r>
    <s v="BOG"/>
    <n v="270"/>
    <s v="BOG"/>
    <x v="1"/>
  </r>
  <r>
    <s v="BOG"/>
    <n v="200"/>
    <s v="BOG"/>
    <x v="1"/>
  </r>
  <r>
    <s v="BOG"/>
    <n v="7200"/>
    <s v="BOG"/>
    <x v="1"/>
  </r>
  <r>
    <s v="BOG"/>
    <n v="94800"/>
    <s v="BOG"/>
    <x v="1"/>
  </r>
  <r>
    <s v="BOG"/>
    <n v="20960"/>
    <s v="BOG"/>
    <x v="1"/>
  </r>
  <r>
    <s v="BOG"/>
    <n v="4400"/>
    <s v="BOG"/>
    <x v="1"/>
  </r>
  <r>
    <s v="BOG"/>
    <n v="808960"/>
    <s v="BOG"/>
    <x v="1"/>
  </r>
  <r>
    <s v="BOG"/>
    <n v="63950"/>
    <s v="BOG"/>
    <x v="1"/>
  </r>
  <r>
    <s v="BOG"/>
    <n v="101410"/>
    <s v="BOG"/>
    <x v="1"/>
  </r>
  <r>
    <s v="BOG"/>
    <n v="13280"/>
    <s v="BOG"/>
    <x v="1"/>
  </r>
  <r>
    <s v="BOG"/>
    <n v="3300"/>
    <s v="BOG"/>
    <x v="1"/>
  </r>
  <r>
    <s v="BOG"/>
    <n v="1086"/>
    <s v="BOG"/>
    <x v="1"/>
  </r>
  <r>
    <s v="BOG"/>
    <n v="5600"/>
    <s v="BOG"/>
    <x v="1"/>
  </r>
  <r>
    <s v="BOG"/>
    <n v="19485"/>
    <s v="BOG"/>
    <x v="1"/>
  </r>
  <r>
    <s v="BOG"/>
    <n v="12880"/>
    <s v="BOG"/>
    <x v="1"/>
  </r>
  <r>
    <s v="BOG"/>
    <n v="1970"/>
    <s v="BOG"/>
    <x v="1"/>
  </r>
  <r>
    <s v="BOG"/>
    <n v="6"/>
    <s v="BOG"/>
    <x v="1"/>
  </r>
  <r>
    <s v="BOG"/>
    <n v="4750"/>
    <s v="BOG"/>
    <x v="1"/>
  </r>
  <r>
    <s v="BOG"/>
    <n v="1020"/>
    <s v="BOG"/>
    <x v="1"/>
  </r>
  <r>
    <s v="BOG"/>
    <n v="15780"/>
    <s v="BOG"/>
    <x v="1"/>
  </r>
  <r>
    <s v="BOG"/>
    <n v="161800"/>
    <s v="BOG"/>
    <x v="1"/>
  </r>
  <r>
    <s v="BOG"/>
    <n v="9770"/>
    <s v="BOG"/>
    <x v="1"/>
  </r>
  <r>
    <s v="BOG"/>
    <n v="7800"/>
    <s v="BOG"/>
    <x v="1"/>
  </r>
  <r>
    <s v="BOG"/>
    <n v="408"/>
    <s v="BOG"/>
    <x v="1"/>
  </r>
  <r>
    <s v="BOG"/>
    <n v="454"/>
    <s v="BOG"/>
    <x v="1"/>
  </r>
  <r>
    <s v="BOG"/>
    <n v="144"/>
    <s v="BOG"/>
    <x v="1"/>
  </r>
  <r>
    <s v="BOG"/>
    <n v="478"/>
    <s v="BOG"/>
    <x v="1"/>
  </r>
  <r>
    <s v="BOG"/>
    <n v="11676"/>
    <s v="BOG"/>
    <x v="1"/>
  </r>
  <r>
    <s v="BOG"/>
    <n v="1118"/>
    <s v="BOG"/>
    <x v="1"/>
  </r>
  <r>
    <s v="BOG"/>
    <n v="105"/>
    <s v="BOG"/>
    <x v="1"/>
  </r>
  <r>
    <s v="BOG"/>
    <n v="6"/>
    <s v="BOG"/>
    <x v="1"/>
  </r>
  <r>
    <s v="BOG"/>
    <n v="134"/>
    <s v="BOG"/>
    <x v="1"/>
  </r>
  <r>
    <s v="BOG"/>
    <n v="184"/>
    <s v="BOG"/>
    <x v="1"/>
  </r>
  <r>
    <s v="BOG"/>
    <n v="5"/>
    <s v="BOG"/>
    <x v="1"/>
  </r>
  <r>
    <s v="BOG"/>
    <n v="340"/>
    <s v="BOG"/>
    <x v="1"/>
  </r>
  <r>
    <s v="BOG"/>
    <n v="14"/>
    <s v="BOG"/>
    <x v="1"/>
  </r>
  <r>
    <s v="BOG"/>
    <n v="19"/>
    <s v="BOG"/>
    <x v="1"/>
  </r>
  <r>
    <s v="BOG"/>
    <n v="3"/>
    <s v="BOG"/>
    <x v="1"/>
  </r>
  <r>
    <s v="BOG"/>
    <n v="1"/>
    <s v="BOG"/>
    <x v="1"/>
  </r>
  <r>
    <s v="BOG"/>
    <n v="14"/>
    <s v="BOG"/>
    <x v="1"/>
  </r>
  <r>
    <s v="BOG"/>
    <n v="11"/>
    <s v="BOG"/>
    <x v="1"/>
  </r>
  <r>
    <s v="BOG"/>
    <n v="35"/>
    <s v="BOG"/>
    <x v="1"/>
  </r>
  <r>
    <s v="BOG"/>
    <n v="23"/>
    <s v="BOG"/>
    <x v="1"/>
  </r>
  <r>
    <s v="BOG"/>
    <n v="37"/>
    <s v="BOG"/>
    <x v="1"/>
  </r>
  <r>
    <s v="BOG"/>
    <n v="463"/>
    <s v="BOG"/>
    <x v="1"/>
  </r>
  <r>
    <s v="BOG"/>
    <n v="41"/>
    <s v="BOG"/>
    <x v="1"/>
  </r>
  <r>
    <s v="BOG"/>
    <n v="16"/>
    <s v="BOG"/>
    <x v="1"/>
  </r>
  <r>
    <s v="BOG"/>
    <n v="1"/>
    <s v="BOG"/>
    <x v="1"/>
  </r>
  <r>
    <s v="BOG"/>
    <n v="3180"/>
    <s v="BOG"/>
    <x v="1"/>
  </r>
  <r>
    <s v="BOG"/>
    <n v="599"/>
    <s v="BOG"/>
    <x v="1"/>
  </r>
  <r>
    <s v="BOG"/>
    <n v="76"/>
    <s v="BOG"/>
    <x v="1"/>
  </r>
  <r>
    <s v="BOG"/>
    <n v="50"/>
    <s v="BOG"/>
    <x v="1"/>
  </r>
  <r>
    <s v="BOG"/>
    <n v="6"/>
    <s v="BOG"/>
    <x v="1"/>
  </r>
  <r>
    <s v="BOG"/>
    <n v="3"/>
    <s v="BOG"/>
    <x v="1"/>
  </r>
  <r>
    <s v="BOG"/>
    <n v="532"/>
    <s v="BOG"/>
    <x v="1"/>
  </r>
  <r>
    <s v="BOG"/>
    <n v="206"/>
    <s v="BOG"/>
    <x v="1"/>
  </r>
  <r>
    <s v="BOG"/>
    <n v="182"/>
    <s v="BOG"/>
    <x v="1"/>
  </r>
  <r>
    <s v="BOG"/>
    <n v="707"/>
    <s v="BOG"/>
    <x v="1"/>
  </r>
  <r>
    <s v="BOG"/>
    <n v="39"/>
    <s v="BOG"/>
    <x v="1"/>
  </r>
  <r>
    <s v="BOG"/>
    <n v="27"/>
    <s v="BOG"/>
    <x v="1"/>
  </r>
  <r>
    <s v="BOG"/>
    <n v="50"/>
    <s v="BOG"/>
    <x v="1"/>
  </r>
  <r>
    <s v="BOG"/>
    <n v="46"/>
    <s v="BOG"/>
    <x v="1"/>
  </r>
  <r>
    <s v="BOG"/>
    <n v="20"/>
    <s v="BOG"/>
    <x v="1"/>
  </r>
  <r>
    <s v="BOG"/>
    <n v="2603"/>
    <s v="BOG"/>
    <x v="1"/>
  </r>
  <r>
    <s v="BOG"/>
    <n v="18780"/>
    <s v="BOG"/>
    <x v="1"/>
  </r>
  <r>
    <s v="BOG"/>
    <n v="60"/>
    <s v="BOG"/>
    <x v="1"/>
  </r>
  <r>
    <s v="BOG"/>
    <n v="56"/>
    <s v="BOG"/>
    <x v="1"/>
  </r>
  <r>
    <s v="BOG"/>
    <n v="176"/>
    <s v="BOG"/>
    <x v="1"/>
  </r>
  <r>
    <s v="BOG"/>
    <n v="163"/>
    <s v="BOG"/>
    <x v="1"/>
  </r>
  <r>
    <s v="BOG"/>
    <n v="1"/>
    <s v="BOG"/>
    <x v="1"/>
  </r>
  <r>
    <s v="BOG"/>
    <n v="614"/>
    <s v="BOG"/>
    <x v="1"/>
  </r>
  <r>
    <s v="BOG"/>
    <n v="241"/>
    <s v="BOG"/>
    <x v="1"/>
  </r>
  <r>
    <s v="BOG"/>
    <n v="3"/>
    <s v="BOG"/>
    <x v="1"/>
  </r>
  <r>
    <s v="BOG"/>
    <n v="3990"/>
    <s v="BOG"/>
    <x v="1"/>
  </r>
  <r>
    <s v="BOG"/>
    <n v="849"/>
    <s v="BOG"/>
    <x v="1"/>
  </r>
  <r>
    <s v="BOG"/>
    <n v="1"/>
    <s v="BOG"/>
    <x v="1"/>
  </r>
  <r>
    <s v="BOG"/>
    <n v="8"/>
    <s v="BOG"/>
    <x v="1"/>
  </r>
  <r>
    <s v="BOG"/>
    <n v="8"/>
    <s v="BOG"/>
    <x v="1"/>
  </r>
  <r>
    <s v="BOG"/>
    <n v="8"/>
    <s v="BOG"/>
    <x v="1"/>
  </r>
  <r>
    <s v="BOG"/>
    <n v="23"/>
    <s v="BOG"/>
    <x v="1"/>
  </r>
  <r>
    <s v="BOG"/>
    <n v="2"/>
    <s v="BOG"/>
    <x v="1"/>
  </r>
  <r>
    <s v="BOG"/>
    <n v="79"/>
    <s v="BOG"/>
    <x v="1"/>
  </r>
  <r>
    <s v="BOG"/>
    <n v="65"/>
    <s v="BOG"/>
    <x v="1"/>
  </r>
  <r>
    <s v="BOG"/>
    <n v="3"/>
    <s v="BOG"/>
    <x v="1"/>
  </r>
  <r>
    <s v="BOG"/>
    <n v="1"/>
    <s v="BOG"/>
    <x v="1"/>
  </r>
  <r>
    <s v="BOG"/>
    <n v="2"/>
    <s v="BOG"/>
    <x v="1"/>
  </r>
  <r>
    <s v="BOG"/>
    <n v="3"/>
    <s v="BOG"/>
    <x v="1"/>
  </r>
  <r>
    <s v="BOG"/>
    <n v="74"/>
    <s v="BOG"/>
    <x v="1"/>
  </r>
  <r>
    <s v="BOG"/>
    <n v="4"/>
    <s v="BOG"/>
    <x v="1"/>
  </r>
  <r>
    <s v="BOG"/>
    <n v="0"/>
    <s v="BOG"/>
    <x v="1"/>
  </r>
  <r>
    <s v="BOG"/>
    <n v="2"/>
    <s v="BOG"/>
    <x v="1"/>
  </r>
  <r>
    <s v="BOG"/>
    <n v="50"/>
    <s v="BOG"/>
    <x v="1"/>
  </r>
  <r>
    <s v="BOG"/>
    <n v="4"/>
    <s v="BOG"/>
    <x v="1"/>
  </r>
  <r>
    <s v="BOG"/>
    <n v="12"/>
    <s v="BOG"/>
    <x v="1"/>
  </r>
  <r>
    <s v="BOG"/>
    <n v="10"/>
    <s v="BOG"/>
    <x v="1"/>
  </r>
  <r>
    <s v="BOG"/>
    <n v="113"/>
    <s v="BOG"/>
    <x v="1"/>
  </r>
  <r>
    <s v="BOG"/>
    <n v="34"/>
    <s v="BOG"/>
    <x v="1"/>
  </r>
  <r>
    <s v="BOG"/>
    <n v="10"/>
    <s v="BOG"/>
    <x v="1"/>
  </r>
  <r>
    <s v="BOG"/>
    <n v="237"/>
    <s v="BOG"/>
    <x v="1"/>
  </r>
  <r>
    <s v="BOG"/>
    <n v="3"/>
    <s v="BOG"/>
    <x v="1"/>
  </r>
  <r>
    <s v="BOG"/>
    <n v="13"/>
    <s v="BOG"/>
    <x v="1"/>
  </r>
  <r>
    <s v="BOG"/>
    <n v="1"/>
    <s v="BOG"/>
    <x v="1"/>
  </r>
  <r>
    <s v="BOG"/>
    <n v="11"/>
    <s v="BOG"/>
    <x v="1"/>
  </r>
  <r>
    <s v="BOG"/>
    <n v="15"/>
    <s v="BOG"/>
    <x v="1"/>
  </r>
  <r>
    <s v="BOG"/>
    <n v="127"/>
    <s v="BOG"/>
    <x v="1"/>
  </r>
  <r>
    <s v="BOG"/>
    <n v="385"/>
    <s v="BOG"/>
    <x v="1"/>
  </r>
  <r>
    <s v="BOG"/>
    <n v="95"/>
    <s v="BOG"/>
    <x v="1"/>
  </r>
  <r>
    <s v="BOG"/>
    <n v="22"/>
    <s v="BOG"/>
    <x v="1"/>
  </r>
  <r>
    <s v="BOG"/>
    <n v="154"/>
    <s v="BOG"/>
    <x v="1"/>
  </r>
  <r>
    <s v="BOG"/>
    <n v="175"/>
    <s v="BOG"/>
    <x v="1"/>
  </r>
  <r>
    <s v="BOG"/>
    <n v="50"/>
    <s v="BOG"/>
    <x v="1"/>
  </r>
  <r>
    <s v="BOG"/>
    <n v="7"/>
    <s v="BOG"/>
    <x v="1"/>
  </r>
  <r>
    <s v="BOG"/>
    <n v="140"/>
    <s v="BOG"/>
    <x v="1"/>
  </r>
  <r>
    <s v="BOG"/>
    <n v="13"/>
    <s v="BOG"/>
    <x v="1"/>
  </r>
  <r>
    <s v="BOG"/>
    <n v="246"/>
    <s v="BOG"/>
    <x v="1"/>
  </r>
  <r>
    <s v="BOG"/>
    <n v="392"/>
    <s v="BOG"/>
    <x v="1"/>
  </r>
  <r>
    <s v="BOG"/>
    <n v="7035"/>
    <s v="BOG"/>
    <x v="1"/>
  </r>
  <r>
    <s v="BOG"/>
    <n v="5440"/>
    <s v="BOG"/>
    <x v="1"/>
  </r>
  <r>
    <s v="BOG"/>
    <n v="171"/>
    <s v="BOG"/>
    <x v="1"/>
  </r>
  <r>
    <s v="BOG"/>
    <n v="504"/>
    <s v="BOG"/>
    <x v="1"/>
  </r>
  <r>
    <s v="BOG"/>
    <n v="604"/>
    <s v="BOG"/>
    <x v="1"/>
  </r>
  <r>
    <s v="BOG"/>
    <n v="2211"/>
    <s v="BOG"/>
    <x v="1"/>
  </r>
  <r>
    <s v="BOG"/>
    <n v="45"/>
    <s v="BOG"/>
    <x v="1"/>
  </r>
  <r>
    <s v="BOG"/>
    <n v="247"/>
    <s v="BOG"/>
    <x v="1"/>
  </r>
  <r>
    <s v="BOG"/>
    <n v="3883"/>
    <s v="BOG"/>
    <x v="1"/>
  </r>
  <r>
    <s v="BOG"/>
    <n v="459"/>
    <s v="BOG"/>
    <x v="1"/>
  </r>
  <r>
    <s v="BOG"/>
    <n v="892"/>
    <s v="BOG"/>
    <x v="1"/>
  </r>
  <r>
    <s v="BOG"/>
    <n v="20"/>
    <s v="BOG"/>
    <x v="1"/>
  </r>
  <r>
    <s v="BOG"/>
    <n v="61"/>
    <s v="BOG"/>
    <x v="1"/>
  </r>
  <r>
    <s v="BOG"/>
    <n v="234"/>
    <s v="BOG"/>
    <x v="1"/>
  </r>
  <r>
    <s v="BOG"/>
    <n v="33"/>
    <s v="BOG"/>
    <x v="1"/>
  </r>
  <r>
    <s v="BOG"/>
    <n v="6054"/>
    <s v="BOG"/>
    <x v="1"/>
  </r>
  <r>
    <s v="BOG"/>
    <n v="3403"/>
    <s v="BOG"/>
    <x v="1"/>
  </r>
  <r>
    <s v="BOG"/>
    <n v="532"/>
    <s v="BOG"/>
    <x v="1"/>
  </r>
  <r>
    <s v="BOG"/>
    <n v="451"/>
    <s v="BOG"/>
    <x v="1"/>
  </r>
  <r>
    <s v="BOG"/>
    <n v="18500"/>
    <s v="BOG"/>
    <x v="1"/>
  </r>
  <r>
    <s v="BOG"/>
    <n v="59"/>
    <s v="BOG"/>
    <x v="1"/>
  </r>
  <r>
    <s v="BOG"/>
    <n v="69"/>
    <s v="BOG"/>
    <x v="1"/>
  </r>
  <r>
    <s v="BOG"/>
    <n v="43"/>
    <s v="BOG"/>
    <x v="1"/>
  </r>
  <r>
    <s v="BOG"/>
    <n v="241"/>
    <s v="BOG"/>
    <x v="1"/>
  </r>
  <r>
    <s v="BOG"/>
    <n v="4"/>
    <s v="BOG"/>
    <x v="1"/>
  </r>
  <r>
    <s v="BOG"/>
    <n v="1949"/>
    <s v="BOG"/>
    <x v="1"/>
  </r>
  <r>
    <s v="BOG"/>
    <n v="1"/>
    <s v="BOG"/>
    <x v="1"/>
  </r>
  <r>
    <s v="BOG"/>
    <n v="9900"/>
    <s v="BOG"/>
    <x v="1"/>
  </r>
  <r>
    <s v="BOG"/>
    <n v="280000"/>
    <s v="BOG"/>
    <x v="1"/>
  </r>
  <r>
    <s v="BOG"/>
    <n v="1234"/>
    <s v="BOG"/>
    <x v="1"/>
  </r>
  <r>
    <s v="BOG"/>
    <n v="110"/>
    <s v="BOG"/>
    <x v="1"/>
  </r>
  <r>
    <s v="BOG"/>
    <n v="5756"/>
    <s v="BOG"/>
    <x v="1"/>
  </r>
  <r>
    <s v="BOG"/>
    <n v="1234"/>
    <s v="BOG"/>
    <x v="1"/>
  </r>
  <r>
    <s v="BOG"/>
    <n v="11"/>
    <s v="BOG"/>
    <x v="1"/>
  </r>
  <r>
    <s v="BOG"/>
    <n v="754"/>
    <s v="BOG"/>
    <x v="1"/>
  </r>
  <r>
    <s v="BOG"/>
    <n v="400"/>
    <s v="BOG"/>
    <x v="1"/>
  </r>
  <r>
    <s v="BOG"/>
    <n v="12820"/>
    <s v="BOG"/>
    <x v="1"/>
  </r>
  <r>
    <s v="BOG"/>
    <n v="57"/>
    <s v="BOG"/>
    <x v="1"/>
  </r>
  <r>
    <s v="BOG"/>
    <n v="10"/>
    <s v="BOG"/>
    <x v="1"/>
  </r>
  <r>
    <s v="BOG"/>
    <n v="33990"/>
    <s v="BOG"/>
    <x v="1"/>
  </r>
  <r>
    <s v="BOG"/>
    <n v="0"/>
    <s v="BOG"/>
    <x v="1"/>
  </r>
  <r>
    <s v="BOG"/>
    <n v="408"/>
    <s v="BOG"/>
    <x v="1"/>
  </r>
  <r>
    <s v="BOG"/>
    <n v="77"/>
    <s v="BOG"/>
    <x v="1"/>
  </r>
  <r>
    <s v="BOG"/>
    <n v="367"/>
    <s v="BOG"/>
    <x v="1"/>
  </r>
  <r>
    <s v="BOG"/>
    <n v="384"/>
    <s v="BOG"/>
    <x v="1"/>
  </r>
  <r>
    <s v="BOG"/>
    <n v="366"/>
    <s v="BOG"/>
    <x v="1"/>
  </r>
  <r>
    <s v="BOG"/>
    <n v="91"/>
    <s v="BOG"/>
    <x v="1"/>
  </r>
  <r>
    <s v="BOG"/>
    <n v="322"/>
    <s v="BOG"/>
    <x v="1"/>
  </r>
  <r>
    <s v="BOG"/>
    <n v="108"/>
    <s v="BOG"/>
    <x v="1"/>
  </r>
  <r>
    <s v="BOG"/>
    <n v="569"/>
    <s v="BOG"/>
    <x v="1"/>
  </r>
  <r>
    <s v="BOG"/>
    <n v="1162"/>
    <s v="BOG"/>
    <x v="1"/>
  </r>
  <r>
    <s v="BOG"/>
    <n v="8"/>
    <s v="BOG"/>
    <x v="1"/>
  </r>
  <r>
    <s v="BOG"/>
    <n v="4767"/>
    <s v="BOG"/>
    <x v="1"/>
  </r>
  <r>
    <s v="BOG"/>
    <n v="78"/>
    <s v="BOG"/>
    <x v="1"/>
  </r>
  <r>
    <s v="BOG"/>
    <n v="153"/>
    <s v="BOG"/>
    <x v="1"/>
  </r>
  <r>
    <s v="BOG"/>
    <n v="176"/>
    <s v="BOG"/>
    <x v="1"/>
  </r>
  <r>
    <s v="BOG"/>
    <n v="419"/>
    <s v="BOG"/>
    <x v="1"/>
  </r>
  <r>
    <s v="BOG"/>
    <n v="111"/>
    <s v="BOG"/>
    <x v="1"/>
  </r>
  <r>
    <s v="BOG"/>
    <n v="100"/>
    <s v="BOG"/>
    <x v="1"/>
  </r>
  <r>
    <s v="BOG"/>
    <n v="35"/>
    <s v="BOG"/>
    <x v="1"/>
  </r>
  <r>
    <s v="BOG"/>
    <n v="1286"/>
    <s v="BOG"/>
    <x v="1"/>
  </r>
  <r>
    <s v="BOG"/>
    <n v="60"/>
    <s v="BOG"/>
    <x v="1"/>
  </r>
  <r>
    <s v="BOG"/>
    <n v="64"/>
    <s v="BOG"/>
    <x v="1"/>
  </r>
  <r>
    <s v="BOG"/>
    <n v="237"/>
    <s v="BOG"/>
    <x v="1"/>
  </r>
  <r>
    <s v="BOG"/>
    <n v="72"/>
    <s v="BOG"/>
    <x v="1"/>
  </r>
  <r>
    <s v="BOG"/>
    <n v="214"/>
    <s v="BOG"/>
    <x v="1"/>
  </r>
  <r>
    <s v="BOG"/>
    <n v="87"/>
    <s v="BOG"/>
    <x v="1"/>
  </r>
  <r>
    <s v="BOG"/>
    <n v="186"/>
    <s v="BOG"/>
    <x v="1"/>
  </r>
  <r>
    <s v="BOG"/>
    <n v="60"/>
    <s v="BOG"/>
    <x v="1"/>
  </r>
  <r>
    <s v="BOG"/>
    <n v="153"/>
    <s v="BOG"/>
    <x v="1"/>
  </r>
  <r>
    <s v="BOG"/>
    <n v="696"/>
    <s v="BOG"/>
    <x v="1"/>
  </r>
  <r>
    <s v="BOG"/>
    <n v="524"/>
    <s v="BOG"/>
    <x v="1"/>
  </r>
  <r>
    <s v="BOG"/>
    <n v="13"/>
    <s v="BOG"/>
    <x v="1"/>
  </r>
  <r>
    <s v="BOG"/>
    <n v="9"/>
    <s v="BOG"/>
    <x v="1"/>
  </r>
  <r>
    <s v="BOG"/>
    <n v="203"/>
    <s v="BOG"/>
    <x v="1"/>
  </r>
  <r>
    <s v="BOG"/>
    <n v="50"/>
    <s v="BOG"/>
    <x v="1"/>
  </r>
  <r>
    <s v="BOG"/>
    <n v="201"/>
    <s v="BOG"/>
    <x v="1"/>
  </r>
  <r>
    <s v="BOG"/>
    <n v="568"/>
    <s v="BOG"/>
    <x v="1"/>
  </r>
  <r>
    <s v="BOG"/>
    <n v="389"/>
    <s v="BOG"/>
    <x v="1"/>
  </r>
  <r>
    <s v="BOG"/>
    <n v="460"/>
    <s v="BOG"/>
    <x v="1"/>
  </r>
  <r>
    <s v="BOG"/>
    <n v="124"/>
    <s v="BOG"/>
    <x v="1"/>
  </r>
  <r>
    <s v="BOG"/>
    <n v="101"/>
    <s v="BOG"/>
    <x v="1"/>
  </r>
  <r>
    <s v="BOG"/>
    <n v="1600"/>
    <s v="BOG"/>
    <x v="1"/>
  </r>
  <r>
    <s v="BOG"/>
    <n v="31"/>
    <s v="BOG"/>
    <x v="1"/>
  </r>
  <r>
    <s v="BOG"/>
    <n v="3357"/>
    <s v="BOG"/>
    <x v="1"/>
  </r>
  <r>
    <s v="BOG"/>
    <n v="4"/>
    <s v="BOG"/>
    <x v="1"/>
  </r>
  <r>
    <s v="BOG"/>
    <n v="205"/>
    <s v="BOG"/>
    <x v="1"/>
  </r>
  <r>
    <s v="BOG"/>
    <n v="167"/>
    <s v="BOG"/>
    <x v="1"/>
  </r>
  <r>
    <s v="BOG"/>
    <n v="20"/>
    <s v="BOG"/>
    <x v="1"/>
  </r>
  <r>
    <s v="BOG"/>
    <n v="521"/>
    <s v="BOG"/>
    <x v="1"/>
  </r>
  <r>
    <s v="BOG"/>
    <n v="301"/>
    <s v="BOG"/>
    <x v="1"/>
  </r>
  <r>
    <s v="BOG"/>
    <n v="40"/>
    <s v="BOG"/>
    <x v="1"/>
  </r>
  <r>
    <s v="BOG"/>
    <n v="47"/>
    <s v="BOG"/>
    <x v="1"/>
  </r>
  <r>
    <s v="BOG"/>
    <n v="14"/>
    <s v="BOG"/>
    <x v="1"/>
  </r>
  <r>
    <s v="BOG"/>
    <n v="4212"/>
    <s v="BOG"/>
    <x v="1"/>
  </r>
  <r>
    <s v="BOG"/>
    <n v="7000"/>
    <s v="BOG"/>
    <x v="1"/>
  </r>
  <r>
    <s v="BOG"/>
    <n v="3000"/>
    <s v="BOG"/>
    <x v="1"/>
  </r>
  <r>
    <s v="BOG"/>
    <n v="10"/>
    <s v="BOG"/>
    <x v="1"/>
  </r>
  <r>
    <s v="BOG"/>
    <n v="20"/>
    <s v="BOG"/>
    <x v="1"/>
  </r>
  <r>
    <s v="BOG"/>
    <n v="35"/>
    <s v="BOG"/>
    <x v="1"/>
  </r>
  <r>
    <s v="BOG"/>
    <n v="152"/>
    <s v="BOG"/>
    <x v="1"/>
  </r>
  <r>
    <s v="BOG"/>
    <n v="381"/>
    <s v="BOG"/>
    <x v="1"/>
  </r>
  <r>
    <s v="BOG"/>
    <n v="106"/>
    <s v="BOG"/>
    <x v="1"/>
  </r>
  <r>
    <s v="BOG"/>
    <n v="136"/>
    <s v="BOG"/>
    <x v="1"/>
  </r>
  <r>
    <s v="BOG"/>
    <n v="78"/>
    <s v="BOG"/>
    <x v="1"/>
  </r>
  <r>
    <s v="BOG"/>
    <n v="38"/>
    <s v="BOG"/>
    <x v="1"/>
  </r>
  <r>
    <s v="BOG"/>
    <n v="14"/>
    <s v="BOG"/>
    <x v="1"/>
  </r>
  <r>
    <s v="BOG"/>
    <n v="44"/>
    <s v="BOG"/>
    <x v="1"/>
  </r>
  <r>
    <s v="BOG"/>
    <n v="298"/>
    <s v="BOG"/>
    <x v="1"/>
  </r>
  <r>
    <s v="BOG"/>
    <n v="162"/>
    <s v="BOG"/>
    <x v="1"/>
  </r>
  <r>
    <s v="BOG"/>
    <n v="67"/>
    <s v="BOG"/>
    <x v="1"/>
  </r>
  <r>
    <s v="BOG"/>
    <n v="1"/>
    <s v="BOG"/>
    <x v="1"/>
  </r>
  <r>
    <s v="BOG"/>
    <n v="36"/>
    <s v="BOG"/>
    <x v="1"/>
  </r>
  <r>
    <s v="BOG"/>
    <n v="238"/>
    <s v="BOG"/>
    <x v="1"/>
  </r>
  <r>
    <s v="BOG"/>
    <n v="25"/>
    <s v="BOG"/>
    <x v="1"/>
  </r>
  <r>
    <s v="BOG"/>
    <n v="65"/>
    <s v="BOG"/>
    <x v="1"/>
  </r>
  <r>
    <s v="BOG"/>
    <n v="10"/>
    <s v="BOG"/>
    <x v="1"/>
  </r>
  <r>
    <s v="BOG"/>
    <n v="14"/>
    <s v="BOG"/>
    <x v="1"/>
  </r>
  <r>
    <s v="BOG"/>
    <n v="0"/>
    <s v="BOG"/>
    <x v="1"/>
  </r>
  <r>
    <s v="BOG"/>
    <n v="0"/>
    <s v="BOG"/>
    <x v="1"/>
  </r>
  <r>
    <s v="BOG"/>
    <n v="1"/>
    <s v="BOG"/>
    <x v="1"/>
  </r>
  <r>
    <s v="BOG"/>
    <n v="2"/>
    <s v="BOG"/>
    <x v="1"/>
  </r>
  <r>
    <s v="BOG"/>
    <n v="94"/>
    <s v="BOG"/>
    <x v="1"/>
  </r>
  <r>
    <s v="BOG"/>
    <n v="21"/>
    <s v="BOG"/>
    <x v="1"/>
  </r>
  <r>
    <s v="BOG"/>
    <n v="2"/>
    <s v="BOG"/>
    <x v="1"/>
  </r>
  <r>
    <s v="BOG"/>
    <n v="102"/>
    <s v="BOG"/>
    <x v="1"/>
  </r>
  <r>
    <s v="BOG"/>
    <n v="24"/>
    <s v="BOG"/>
    <x v="1"/>
  </r>
  <r>
    <s v="BOG"/>
    <n v="7"/>
    <s v="BOG"/>
    <x v="1"/>
  </r>
  <r>
    <s v="BOG"/>
    <n v="132"/>
    <s v="BOG"/>
    <x v="1"/>
  </r>
  <r>
    <s v="BOG"/>
    <n v="4068"/>
    <s v="BOG"/>
    <x v="1"/>
  </r>
  <r>
    <s v="BOG"/>
    <n v="6"/>
    <s v="BOG"/>
    <x v="1"/>
  </r>
  <r>
    <s v="BOG"/>
    <n v="3"/>
    <s v="BOG"/>
    <x v="1"/>
  </r>
  <r>
    <s v="BOG"/>
    <n v="10"/>
    <s v="BOG"/>
    <x v="1"/>
  </r>
  <r>
    <s v="BOG"/>
    <n v="1"/>
    <s v="BOG"/>
    <x v="1"/>
  </r>
  <r>
    <s v="BOG"/>
    <n v="3"/>
    <s v="BOG"/>
    <x v="1"/>
  </r>
  <r>
    <s v="BOG"/>
    <n v="5"/>
    <s v="BOG"/>
    <x v="1"/>
  </r>
  <r>
    <s v="BOG"/>
    <n v="6"/>
    <s v="BOG"/>
    <x v="1"/>
  </r>
  <r>
    <s v="BOG"/>
    <n v="1"/>
    <s v="BOG"/>
    <x v="1"/>
  </r>
  <r>
    <s v="BOG"/>
    <n v="2"/>
    <s v="BOG"/>
    <x v="1"/>
  </r>
  <r>
    <s v="BOG"/>
    <n v="1259"/>
    <s v="BOG"/>
    <x v="1"/>
  </r>
  <r>
    <s v="BOG"/>
    <n v="38"/>
    <s v="BOG"/>
    <x v="1"/>
  </r>
  <r>
    <s v="BOG"/>
    <n v="275"/>
    <s v="BOG"/>
    <x v="1"/>
  </r>
  <r>
    <s v="BOG"/>
    <n v="441"/>
    <s v="BOG"/>
    <x v="1"/>
  </r>
  <r>
    <s v="BOG"/>
    <n v="176"/>
    <s v="BOG"/>
    <x v="1"/>
  </r>
  <r>
    <s v="BOG"/>
    <n v="35"/>
    <s v="BOG"/>
    <x v="1"/>
  </r>
  <r>
    <s v="BOG"/>
    <n v="424"/>
    <s v="BOG"/>
    <x v="1"/>
  </r>
  <r>
    <s v="BOG"/>
    <n v="250"/>
    <s v="BOG"/>
    <x v="1"/>
  </r>
  <r>
    <s v="BOG"/>
    <n v="309"/>
    <s v="BOG"/>
    <x v="1"/>
  </r>
  <r>
    <s v="BOG"/>
    <n v="438"/>
    <s v="BOG"/>
    <x v="1"/>
  </r>
  <r>
    <s v="BOG"/>
    <n v="75"/>
    <s v="BOG"/>
    <x v="1"/>
  </r>
  <r>
    <s v="BOG"/>
    <n v="76000"/>
    <s v="BOG"/>
    <x v="1"/>
  </r>
  <r>
    <s v="BOG"/>
    <n v="2152"/>
    <s v="BOG"/>
    <x v="1"/>
  </r>
  <r>
    <s v="BOG"/>
    <n v="11072"/>
    <s v="BOG"/>
    <x v="1"/>
  </r>
  <r>
    <s v="BOG"/>
    <n v="223"/>
    <s v="BOG"/>
    <x v="1"/>
  </r>
  <r>
    <s v="BOG"/>
    <n v="643"/>
    <s v="BOG"/>
    <x v="1"/>
  </r>
  <r>
    <s v="BOG"/>
    <n v="6068"/>
    <s v="BOG"/>
    <x v="1"/>
  </r>
  <r>
    <s v="BOG"/>
    <n v="102"/>
    <s v="BOG"/>
    <x v="1"/>
  </r>
  <r>
    <s v="BOG"/>
    <n v="15"/>
    <s v="BOG"/>
    <x v="1"/>
  </r>
  <r>
    <s v="BOG"/>
    <n v="848"/>
    <s v="BOG"/>
    <x v="1"/>
  </r>
  <r>
    <s v="BOG"/>
    <n v="8026"/>
    <s v="BOG"/>
    <x v="1"/>
  </r>
  <r>
    <s v="BOG"/>
    <n v="670"/>
    <s v="BOG"/>
    <x v="1"/>
  </r>
  <r>
    <s v="BOG"/>
    <n v="506"/>
    <s v="BOG"/>
    <x v="1"/>
  </r>
  <r>
    <s v="BOG"/>
    <n v="15"/>
    <s v="BOG"/>
    <x v="1"/>
  </r>
  <r>
    <s v="BOG"/>
    <n v="344"/>
    <s v="BOG"/>
    <x v="1"/>
  </r>
  <r>
    <s v="BOG"/>
    <n v="389"/>
    <s v="BOG"/>
    <x v="1"/>
  </r>
  <r>
    <s v="BOG"/>
    <n v="483"/>
    <s v="BOG"/>
    <x v="1"/>
  </r>
  <r>
    <s v="BOG"/>
    <n v="208"/>
    <s v="BOG"/>
    <x v="1"/>
  </r>
  <r>
    <s v="BOG"/>
    <n v="2217"/>
    <s v="BOG"/>
    <x v="1"/>
  </r>
  <r>
    <s v="BOG"/>
    <n v="0"/>
    <s v="BOG"/>
    <x v="1"/>
  </r>
  <r>
    <s v="BOG"/>
    <n v="264"/>
    <s v="BOG"/>
    <x v="1"/>
  </r>
  <r>
    <s v="BOG"/>
    <n v="72"/>
    <s v="BOG"/>
    <x v="1"/>
  </r>
  <r>
    <s v="BOG"/>
    <n v="365"/>
    <s v="BOG"/>
    <x v="1"/>
  </r>
  <r>
    <s v="BOG"/>
    <n v="1158"/>
    <s v="BOG"/>
    <x v="1"/>
  </r>
  <r>
    <s v="BOG"/>
    <n v="35"/>
    <s v="BOG"/>
    <x v="1"/>
  </r>
  <r>
    <s v="BOG"/>
    <n v="180"/>
    <s v="BOG"/>
    <x v="1"/>
  </r>
  <r>
    <s v="BOG"/>
    <n v="1615"/>
    <s v="BOG"/>
    <x v="1"/>
  </r>
  <r>
    <s v="BOG"/>
    <n v="324"/>
    <s v="BOG"/>
    <x v="1"/>
  </r>
  <r>
    <s v="BOG"/>
    <n v="25804"/>
    <s v="BOG"/>
    <x v="1"/>
  </r>
  <r>
    <s v="BOG"/>
    <n v="2718"/>
    <s v="BOG"/>
    <x v="1"/>
  </r>
  <r>
    <s v="BOG"/>
    <n v="133"/>
    <s v="BOG"/>
    <x v="1"/>
  </r>
  <r>
    <s v="BOG"/>
    <n v="414"/>
    <s v="BOG"/>
    <x v="1"/>
  </r>
  <r>
    <s v="BOG"/>
    <n v="3453"/>
    <s v="BOG"/>
    <x v="1"/>
  </r>
  <r>
    <s v="BOG"/>
    <n v="442"/>
    <s v="BOG"/>
    <x v="1"/>
  </r>
  <r>
    <s v="BOG"/>
    <n v="386"/>
    <s v="BOG"/>
    <x v="1"/>
  </r>
  <r>
    <s v="BOG"/>
    <n v="129"/>
    <s v="BOG"/>
    <x v="1"/>
  </r>
  <r>
    <s v="BOG"/>
    <n v="1781"/>
    <s v="BOG"/>
    <x v="1"/>
  </r>
  <r>
    <s v="BOG"/>
    <n v="254"/>
    <s v="BOG"/>
    <x v="1"/>
  </r>
  <r>
    <s v="BOG"/>
    <n v="112"/>
    <s v="BOG"/>
    <x v="1"/>
  </r>
  <r>
    <s v="BOG"/>
    <n v="324"/>
    <s v="BOG"/>
    <x v="1"/>
  </r>
  <r>
    <s v="BOG"/>
    <n v="14"/>
    <s v="BOG"/>
    <x v="1"/>
  </r>
  <r>
    <s v="BOG"/>
    <n v="2075"/>
    <s v="BOG"/>
    <x v="1"/>
  </r>
  <r>
    <s v="BOG"/>
    <n v="275"/>
    <s v="BOG"/>
    <x v="1"/>
  </r>
  <r>
    <s v="BOG"/>
    <n v="183"/>
    <s v="BOG"/>
    <x v="1"/>
  </r>
  <r>
    <s v="BOG"/>
    <n v="803"/>
    <s v="BOG"/>
    <x v="1"/>
  </r>
  <r>
    <s v="BOG"/>
    <n v="1775"/>
    <s v="BOG"/>
    <x v="1"/>
  </r>
  <r>
    <s v="BOG"/>
    <n v="97"/>
    <s v="BOG"/>
    <x v="1"/>
  </r>
  <r>
    <s v="BOG"/>
    <n v="620"/>
    <s v="BOG"/>
    <x v="1"/>
  </r>
  <r>
    <s v="BOG"/>
    <n v="39280"/>
    <s v="BOG"/>
    <x v="1"/>
  </r>
  <r>
    <s v="BOG"/>
    <n v="8600"/>
    <s v="BOG"/>
    <x v="1"/>
  </r>
  <r>
    <s v="BOG"/>
    <n v="116"/>
    <s v="BOG"/>
    <x v="1"/>
  </r>
  <r>
    <s v="BOG"/>
    <n v="298"/>
    <s v="BOG"/>
    <x v="1"/>
  </r>
  <r>
    <s v="BOG"/>
    <n v="665"/>
    <s v="BOG"/>
    <x v="1"/>
  </r>
  <r>
    <s v="BOG"/>
    <n v="6"/>
    <s v="BOG"/>
    <x v="1"/>
  </r>
  <r>
    <s v="BOG"/>
    <n v="19"/>
    <s v="BOG"/>
    <x v="1"/>
  </r>
  <r>
    <s v="BOG"/>
    <n v="17"/>
    <s v="BOG"/>
    <x v="1"/>
  </r>
  <r>
    <s v="BOG"/>
    <n v="20"/>
    <s v="BOG"/>
    <x v="1"/>
  </r>
  <r>
    <s v="BOG"/>
    <n v="2862"/>
    <s v="BOG"/>
    <x v="1"/>
  </r>
  <r>
    <s v="BOG"/>
    <n v="34"/>
    <s v="BOG"/>
    <x v="1"/>
  </r>
  <r>
    <s v="BOG"/>
    <n v="253"/>
    <s v="BOG"/>
    <x v="1"/>
  </r>
  <r>
    <s v="BOG"/>
    <n v="40"/>
    <s v="BOG"/>
    <x v="1"/>
  </r>
  <r>
    <s v="BOG"/>
    <n v="127"/>
    <s v="BOG"/>
    <x v="1"/>
  </r>
  <r>
    <s v="BOG"/>
    <n v="1379"/>
    <s v="BOG"/>
    <x v="1"/>
  </r>
  <r>
    <s v="BOG"/>
    <n v="1954"/>
    <s v="BOG"/>
    <x v="1"/>
  </r>
  <r>
    <s v="BOG"/>
    <n v="1338"/>
    <s v="BOG"/>
    <x v="1"/>
  </r>
  <r>
    <s v="BOG"/>
    <n v="6"/>
    <s v="BOG"/>
    <x v="1"/>
  </r>
  <r>
    <s v="BOG"/>
    <n v="72"/>
    <s v="BOG"/>
    <x v="1"/>
  </r>
  <r>
    <s v="BOG"/>
    <n v="226"/>
    <s v="BOG"/>
    <x v="1"/>
  </r>
  <r>
    <s v="BOG"/>
    <n v="450"/>
    <s v="BOG"/>
    <x v="1"/>
  </r>
  <r>
    <s v="BOG"/>
    <n v="8"/>
    <s v="BOG"/>
    <x v="1"/>
  </r>
  <r>
    <s v="BOG"/>
    <n v="9"/>
    <s v="BOG"/>
    <x v="1"/>
  </r>
  <r>
    <s v="BOG"/>
    <n v="2"/>
    <s v="BOG"/>
    <x v="1"/>
  </r>
  <r>
    <s v="BOG"/>
    <n v="136"/>
    <s v="BOG"/>
    <x v="1"/>
  </r>
  <r>
    <s v="BOG"/>
    <n v="201"/>
    <s v="BOG"/>
    <x v="1"/>
  </r>
  <r>
    <s v="BOG"/>
    <n v="12505"/>
    <s v="BOG"/>
    <x v="1"/>
  </r>
  <r>
    <s v="BOG"/>
    <n v="52"/>
    <s v="BOG"/>
    <x v="1"/>
  </r>
  <r>
    <s v="BOG"/>
    <n v="5003"/>
    <s v="BOG"/>
    <x v="1"/>
  </r>
  <r>
    <s v="BOG"/>
    <n v="6594"/>
    <s v="BOG"/>
    <x v="1"/>
  </r>
  <r>
    <s v="BOG"/>
    <n v="30"/>
    <s v="BOG"/>
    <x v="1"/>
  </r>
  <r>
    <s v="BOG"/>
    <n v="271"/>
    <s v="BOG"/>
    <x v="1"/>
  </r>
  <r>
    <s v="BOG"/>
    <n v="154"/>
    <s v="BOG"/>
    <x v="1"/>
  </r>
  <r>
    <s v="BOG"/>
    <n v="13"/>
    <s v="BOG"/>
    <x v="1"/>
  </r>
  <r>
    <s v="BOG"/>
    <n v="173"/>
    <s v="BOG"/>
    <x v="1"/>
  </r>
  <r>
    <s v="BOG"/>
    <n v="1028"/>
    <s v="BOG"/>
    <x v="1"/>
  </r>
  <r>
    <s v="BOG"/>
    <n v="5080"/>
    <s v="BOG"/>
    <x v="1"/>
  </r>
  <r>
    <s v="BOG"/>
    <n v="4519"/>
    <s v="BOG"/>
    <x v="1"/>
  </r>
  <r>
    <s v="BOG"/>
    <n v="34"/>
    <s v="BOG"/>
    <x v="1"/>
  </r>
  <r>
    <s v="BOG"/>
    <n v="1005"/>
    <s v="BOG"/>
    <x v="1"/>
  </r>
  <r>
    <s v="BOG"/>
    <n v="114"/>
    <s v="BOG"/>
    <x v="1"/>
  </r>
  <r>
    <s v="BOG"/>
    <n v="260"/>
    <s v="BOG"/>
    <x v="1"/>
  </r>
  <r>
    <s v="BOG"/>
    <n v="5667"/>
    <s v="BOG"/>
    <x v="1"/>
  </r>
  <r>
    <s v="BOG"/>
    <n v="30"/>
    <s v="BOG"/>
    <x v="1"/>
  </r>
  <r>
    <s v="BOG"/>
    <n v="50"/>
    <s v="BOG"/>
    <x v="1"/>
  </r>
  <r>
    <s v="BOG"/>
    <n v="6507"/>
    <s v="BOG"/>
    <x v="1"/>
  </r>
  <r>
    <s v="BOG"/>
    <n v="100"/>
    <s v="BOG"/>
    <x v="1"/>
  </r>
  <r>
    <s v="BOG"/>
    <n v="31800"/>
    <s v="BOG"/>
    <x v="1"/>
  </r>
  <r>
    <s v="BOG"/>
    <n v="500"/>
    <s v="BOG"/>
    <x v="1"/>
  </r>
  <r>
    <s v="BOG"/>
    <n v="495"/>
    <s v="BOG"/>
    <x v="1"/>
  </r>
  <r>
    <s v="BOG"/>
    <n v="1200"/>
    <s v="BOG"/>
    <x v="1"/>
  </r>
  <r>
    <s v="BOG"/>
    <n v="144"/>
    <s v="BOG"/>
    <x v="1"/>
  </r>
  <r>
    <s v="BOG"/>
    <n v="5"/>
    <s v="BOG"/>
    <x v="1"/>
  </r>
  <r>
    <s v="BOG"/>
    <n v="526"/>
    <s v="BOG"/>
    <x v="1"/>
  </r>
  <r>
    <s v="BOG"/>
    <n v="646"/>
    <s v="BOG"/>
    <x v="1"/>
  </r>
  <r>
    <s v="BOG"/>
    <n v="30"/>
    <s v="BOG"/>
    <x v="1"/>
  </r>
  <r>
    <s v="BOG"/>
    <n v="373"/>
    <s v="BOG"/>
    <x v="1"/>
  </r>
  <r>
    <s v="BOG"/>
    <n v="909"/>
    <s v="BOG"/>
    <x v="1"/>
  </r>
  <r>
    <s v="BOG"/>
    <n v="44"/>
    <s v="BOG"/>
    <x v="1"/>
  </r>
  <r>
    <s v="BOG"/>
    <n v="1623"/>
    <s v="BOG"/>
    <x v="1"/>
  </r>
  <r>
    <s v="BOG"/>
    <n v="99"/>
    <s v="BOG"/>
    <x v="1"/>
  </r>
  <r>
    <s v="BOG"/>
    <n v="38"/>
    <s v="BOG"/>
    <x v="1"/>
  </r>
  <r>
    <s v="BOG"/>
    <n v="127"/>
    <s v="BOG"/>
    <x v="1"/>
  </r>
  <r>
    <s v="BOG"/>
    <n v="326"/>
    <s v="BOG"/>
    <x v="1"/>
  </r>
  <r>
    <s v="BOG"/>
    <n v="150"/>
    <s v="BOG"/>
    <x v="1"/>
  </r>
  <r>
    <s v="BOG"/>
    <n v="229"/>
    <s v="BOG"/>
    <x v="1"/>
  </r>
  <r>
    <s v="BOG"/>
    <n v="78091"/>
    <s v="BOG"/>
    <x v="1"/>
  </r>
  <r>
    <s v="BOG"/>
    <n v="115"/>
    <s v="BOG"/>
    <x v="1"/>
  </r>
  <r>
    <s v="BOG"/>
    <n v="11"/>
    <s v="BOG"/>
    <x v="1"/>
  </r>
  <r>
    <s v="BOG"/>
    <n v="26"/>
    <s v="BOG"/>
    <x v="1"/>
  </r>
  <r>
    <s v="BOG"/>
    <n v="34"/>
    <s v="BOG"/>
    <x v="1"/>
  </r>
  <r>
    <s v="BOG"/>
    <n v="25"/>
    <s v="BOG"/>
    <x v="1"/>
  </r>
  <r>
    <s v="BOG"/>
    <n v="28"/>
    <s v="BOG"/>
    <x v="1"/>
  </r>
  <r>
    <s v="BOG"/>
    <n v="73"/>
    <s v="BOG"/>
    <x v="1"/>
  </r>
  <r>
    <s v="BOG"/>
    <n v="45"/>
    <s v="BOG"/>
    <x v="1"/>
  </r>
  <r>
    <s v="BOG"/>
    <n v="597"/>
    <s v="BOG"/>
    <x v="1"/>
  </r>
  <r>
    <s v="BOG"/>
    <n v="261"/>
    <s v="BOG"/>
    <x v="1"/>
  </r>
  <r>
    <s v="BOG"/>
    <n v="104"/>
    <s v="BOG"/>
    <x v="1"/>
  </r>
  <r>
    <s v="BOG"/>
    <n v="7"/>
    <s v="BOG"/>
    <x v="1"/>
  </r>
  <r>
    <s v="BOG"/>
    <n v="153"/>
    <s v="BOG"/>
    <x v="1"/>
  </r>
  <r>
    <s v="BOG"/>
    <n v="52"/>
    <s v="BOG"/>
    <x v="1"/>
  </r>
  <r>
    <s v="BOG"/>
    <n v="595"/>
    <s v="BOG"/>
    <x v="1"/>
  </r>
  <r>
    <s v="BOG"/>
    <n v="28"/>
    <s v="BOG"/>
    <x v="1"/>
  </r>
  <r>
    <s v="BOG"/>
    <n v="30"/>
    <s v="BOG"/>
    <x v="1"/>
  </r>
  <r>
    <s v="BOG"/>
    <n v="237"/>
    <s v="BOG"/>
    <x v="1"/>
  </r>
  <r>
    <s v="BOG"/>
    <n v="1140"/>
    <s v="BOG"/>
    <x v="1"/>
  </r>
  <r>
    <s v="BOG"/>
    <n v="2844"/>
    <s v="BOG"/>
    <x v="1"/>
  </r>
  <r>
    <s v="BOG"/>
    <n v="279"/>
    <s v="BOG"/>
    <x v="1"/>
  </r>
  <r>
    <s v="BOG"/>
    <n v="290"/>
    <s v="BOG"/>
    <x v="1"/>
  </r>
  <r>
    <s v="BOG"/>
    <n v="20"/>
    <s v="BOG"/>
    <x v="1"/>
  </r>
  <r>
    <s v="BOG"/>
    <n v="726"/>
    <s v="BOG"/>
    <x v="1"/>
  </r>
  <r>
    <s v="BOG"/>
    <n v="1198"/>
    <s v="BOG"/>
    <x v="1"/>
  </r>
  <r>
    <s v="BOG"/>
    <n v="1125"/>
    <s v="BOG"/>
    <x v="1"/>
  </r>
  <r>
    <s v="BOG"/>
    <n v="503"/>
    <s v="BOG"/>
    <x v="1"/>
  </r>
  <r>
    <s v="BOG"/>
    <n v="42"/>
    <s v="BOG"/>
    <x v="1"/>
  </r>
  <r>
    <s v="BOG"/>
    <n v="3"/>
    <s v="BOG"/>
    <x v="1"/>
  </r>
  <r>
    <s v="BOG"/>
    <n v="417"/>
    <s v="BOG"/>
    <x v="1"/>
  </r>
  <r>
    <s v="BOG"/>
    <n v="553"/>
    <s v="BOG"/>
    <x v="1"/>
  </r>
  <r>
    <s v="BOG"/>
    <n v="2640"/>
    <s v="BOG"/>
    <x v="1"/>
  </r>
  <r>
    <s v="BOG"/>
    <n v="318"/>
    <s v="BOG"/>
    <x v="1"/>
  </r>
  <r>
    <s v="BOG"/>
    <n v="241"/>
    <s v="BOG"/>
    <x v="1"/>
  </r>
  <r>
    <s v="BOG"/>
    <n v="25"/>
    <s v="BOG"/>
    <x v="1"/>
  </r>
  <r>
    <s v="BOG"/>
    <n v="15"/>
    <s v="BOG"/>
    <x v="1"/>
  </r>
  <r>
    <s v="BOG"/>
    <n v="12"/>
    <s v="BOG"/>
    <x v="1"/>
  </r>
  <r>
    <s v="BOG"/>
    <n v="27"/>
    <s v="BOG"/>
    <x v="1"/>
  </r>
  <r>
    <s v="BOG"/>
    <n v="1111"/>
    <s v="BOG"/>
    <x v="1"/>
  </r>
  <r>
    <s v="BOG"/>
    <n v="23"/>
    <s v="BOG"/>
    <x v="1"/>
  </r>
  <r>
    <s v="BOG"/>
    <n v="330"/>
    <s v="BOG"/>
    <x v="1"/>
  </r>
  <r>
    <s v="BOG"/>
    <n v="66"/>
    <s v="BOG"/>
    <x v="1"/>
  </r>
  <r>
    <s v="BOG"/>
    <n v="84"/>
    <s v="BOG"/>
    <x v="1"/>
  </r>
  <r>
    <s v="BOG"/>
    <n v="272"/>
    <s v="BOG"/>
    <x v="1"/>
  </r>
  <r>
    <s v="BOG"/>
    <n v="36"/>
    <s v="BOG"/>
    <x v="1"/>
  </r>
  <r>
    <s v="BOG"/>
    <n v="792"/>
    <s v="BOG"/>
    <x v="1"/>
  </r>
  <r>
    <s v="BOG"/>
    <n v="62"/>
    <s v="BOG"/>
    <x v="1"/>
  </r>
  <r>
    <s v="BOG"/>
    <n v="118"/>
    <s v="BOG"/>
    <x v="1"/>
  </r>
  <r>
    <s v="BOG"/>
    <n v="30"/>
    <s v="BOG"/>
    <x v="1"/>
  </r>
  <r>
    <s v="BOG"/>
    <n v="55"/>
    <s v="BOG"/>
    <x v="1"/>
  </r>
  <r>
    <s v="BOG"/>
    <n v="12"/>
    <s v="BOG"/>
    <x v="1"/>
  </r>
  <r>
    <s v="BOG"/>
    <n v="24"/>
    <s v="BOG"/>
    <x v="1"/>
  </r>
  <r>
    <s v="BOG"/>
    <n v="24"/>
    <s v="BOG"/>
    <x v="1"/>
  </r>
  <r>
    <s v="BOG"/>
    <n v="163"/>
    <s v="BOG"/>
    <x v="1"/>
  </r>
  <r>
    <s v="BOG"/>
    <n v="306"/>
    <s v="BOG"/>
    <x v="1"/>
  </r>
  <r>
    <s v="BOG"/>
    <n v="27"/>
    <s v="BOG"/>
    <x v="1"/>
  </r>
  <r>
    <s v="BOG"/>
    <n v="7"/>
    <s v="BOG"/>
    <x v="1"/>
  </r>
  <r>
    <s v="BOG"/>
    <n v="10"/>
    <s v="BOG"/>
    <x v="1"/>
  </r>
  <r>
    <s v="BOG"/>
    <n v="4"/>
    <s v="BOG"/>
    <x v="1"/>
  </r>
  <r>
    <s v="BOG"/>
    <n v="1482"/>
    <s v="BOG"/>
    <x v="1"/>
  </r>
  <r>
    <s v="BOG"/>
    <n v="47"/>
    <s v="BOG"/>
    <x v="1"/>
  </r>
  <r>
    <s v="BOG"/>
    <n v="134"/>
    <s v="BOG"/>
    <x v="1"/>
  </r>
  <r>
    <s v="BOG"/>
    <n v="81"/>
    <s v="BOG"/>
    <x v="1"/>
  </r>
  <r>
    <s v="BOG"/>
    <n v="112"/>
    <s v="BOG"/>
    <x v="1"/>
  </r>
  <r>
    <s v="BOG"/>
    <n v="56"/>
    <s v="BOG"/>
    <x v="1"/>
  </r>
  <r>
    <s v="BOG"/>
    <n v="39"/>
    <s v="BOG"/>
    <x v="1"/>
  </r>
  <r>
    <s v="BOG"/>
    <n v="919"/>
    <s v="BOG"/>
    <x v="1"/>
  </r>
  <r>
    <s v="BOG"/>
    <n v="56"/>
    <s v="BOG"/>
    <x v="1"/>
  </r>
  <r>
    <s v="BOG"/>
    <n v="831"/>
    <s v="BOG"/>
    <x v="1"/>
  </r>
  <r>
    <s v="BOG"/>
    <n v="1568"/>
    <s v="BOG"/>
    <x v="1"/>
  </r>
  <r>
    <s v="BOG"/>
    <n v="144"/>
    <s v="BOG"/>
    <x v="1"/>
  </r>
  <r>
    <s v="BOG"/>
    <n v="208"/>
    <s v="BOG"/>
    <x v="1"/>
  </r>
  <r>
    <s v="BOG"/>
    <n v="4254"/>
    <s v="BOG"/>
    <x v="1"/>
  </r>
  <r>
    <s v="BOG"/>
    <n v="4"/>
    <s v="BOG"/>
    <x v="1"/>
  </r>
  <r>
    <s v="BOG"/>
    <n v="4"/>
    <s v="BOG"/>
    <x v="1"/>
  </r>
  <r>
    <s v="BOG"/>
    <n v="3"/>
    <s v="BOG"/>
    <x v="1"/>
  </r>
  <r>
    <s v="BOG"/>
    <n v="10"/>
    <s v="BOG"/>
    <x v="1"/>
  </r>
  <r>
    <s v="BOG"/>
    <n v="343"/>
    <s v="BOG"/>
    <x v="1"/>
  </r>
  <r>
    <s v="BOG"/>
    <n v="232"/>
    <s v="BOG"/>
    <x v="1"/>
  </r>
  <r>
    <s v="BOG"/>
    <n v="20"/>
    <s v="BOG"/>
    <x v="1"/>
  </r>
  <r>
    <s v="BOG"/>
    <n v="61"/>
    <s v="BOG"/>
    <x v="1"/>
  </r>
  <r>
    <s v="BOG"/>
    <n v="300"/>
    <s v="BOG"/>
    <x v="1"/>
  </r>
  <r>
    <s v="BOG"/>
    <n v="104"/>
    <s v="BOG"/>
    <x v="1"/>
  </r>
  <r>
    <s v="BOG"/>
    <n v="110"/>
    <s v="BOG"/>
    <x v="1"/>
  </r>
  <r>
    <s v="BOG"/>
    <n v="248"/>
    <s v="BOG"/>
    <x v="1"/>
  </r>
  <r>
    <s v="BOG"/>
    <n v="133"/>
    <s v="BOG"/>
    <x v="1"/>
  </r>
  <r>
    <s v="BOG"/>
    <n v="3082"/>
    <s v="BOG"/>
    <x v="1"/>
  </r>
  <r>
    <s v="BOG"/>
    <n v="30"/>
    <s v="BOG"/>
    <x v="1"/>
  </r>
  <r>
    <s v="BOG"/>
    <n v="4"/>
    <s v="BOG"/>
    <x v="1"/>
  </r>
  <r>
    <s v="BOG"/>
    <n v="459"/>
    <s v="BOG"/>
    <x v="1"/>
  </r>
  <r>
    <s v="BOG"/>
    <n v="60"/>
    <s v="BOG"/>
    <x v="1"/>
  </r>
  <r>
    <s v="BOG"/>
    <n v="1"/>
    <s v="BOG"/>
    <x v="1"/>
  </r>
  <r>
    <s v="BOG"/>
    <n v="2000"/>
    <s v="BOG"/>
    <x v="1"/>
  </r>
  <r>
    <s v="BOG"/>
    <n v="2400"/>
    <s v="BOG"/>
    <x v="1"/>
  </r>
  <r>
    <s v="BOG"/>
    <n v="2"/>
    <s v="BOG"/>
    <x v="1"/>
  </r>
  <r>
    <s v="BOG"/>
    <n v="25"/>
    <s v="BOG"/>
    <x v="1"/>
  </r>
  <r>
    <s v="BOG"/>
    <n v="15"/>
    <s v="BOG"/>
    <x v="1"/>
  </r>
  <r>
    <s v="BOG"/>
    <n v="197"/>
    <s v="BOG"/>
    <x v="1"/>
  </r>
  <r>
    <s v="BOG"/>
    <n v="335"/>
    <s v="BOG"/>
    <x v="1"/>
  </r>
  <r>
    <s v="BOG"/>
    <n v="205"/>
    <s v="BOG"/>
    <x v="1"/>
  </r>
  <r>
    <s v="BOG"/>
    <n v="3"/>
    <s v="BOG"/>
    <x v="1"/>
  </r>
  <r>
    <s v="BOG"/>
    <n v="11"/>
    <s v="BOG"/>
    <x v="1"/>
  </r>
  <r>
    <s v="BOG"/>
    <n v="2"/>
    <s v="BOG"/>
    <x v="1"/>
  </r>
  <r>
    <s v="BOG"/>
    <n v="30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300"/>
    <s v="BOG"/>
    <x v="1"/>
  </r>
  <r>
    <s v="BOG"/>
    <n v="202"/>
    <s v="BOG"/>
    <x v="1"/>
  </r>
  <r>
    <s v="BOG"/>
    <n v="22"/>
    <s v="BOG"/>
    <x v="1"/>
  </r>
  <r>
    <s v="BOG"/>
    <n v="26"/>
    <s v="BOG"/>
    <x v="1"/>
  </r>
  <r>
    <s v="BOG"/>
    <n v="15"/>
    <s v="BOG"/>
    <x v="1"/>
  </r>
  <r>
    <s v="BOG"/>
    <n v="4"/>
    <s v="BOG"/>
    <x v="1"/>
  </r>
  <r>
    <s v="BOG"/>
    <n v="410"/>
    <s v="BOG"/>
    <x v="1"/>
  </r>
  <r>
    <s v="BOG"/>
    <n v="4002"/>
    <s v="BOG"/>
    <x v="1"/>
  </r>
  <r>
    <s v="BOG"/>
    <n v="140"/>
    <s v="BOG"/>
    <x v="1"/>
  </r>
  <r>
    <s v="BOG"/>
    <n v="38"/>
    <s v="BOG"/>
    <x v="1"/>
  </r>
  <r>
    <s v="BOG"/>
    <n v="23"/>
    <s v="BOG"/>
    <x v="1"/>
  </r>
  <r>
    <s v="BOG"/>
    <n v="54"/>
    <s v="BOG"/>
    <x v="1"/>
  </r>
  <r>
    <s v="BOG"/>
    <n v="24"/>
    <s v="BOG"/>
    <x v="1"/>
  </r>
  <r>
    <s v="BOG"/>
    <n v="1704"/>
    <s v="BOG"/>
    <x v="1"/>
  </r>
  <r>
    <s v="BOG"/>
    <n v="126"/>
    <s v="BOG"/>
    <x v="1"/>
  </r>
  <r>
    <s v="BOG"/>
    <n v="57"/>
    <s v="BOG"/>
    <x v="1"/>
  </r>
  <r>
    <s v="BOG"/>
    <n v="25"/>
    <s v="BOG"/>
    <x v="1"/>
  </r>
  <r>
    <s v="BOG"/>
    <n v="55"/>
    <s v="BOG"/>
    <x v="1"/>
  </r>
  <r>
    <s v="BOG"/>
    <n v="400"/>
    <s v="BOG"/>
    <x v="1"/>
  </r>
  <r>
    <s v="BOG"/>
    <n v="20"/>
    <s v="BOG"/>
    <x v="1"/>
  </r>
  <r>
    <s v="BOG"/>
    <n v="32750"/>
    <s v="BOG"/>
    <x v="1"/>
  </r>
  <r>
    <s v="BOG"/>
    <n v="204"/>
    <s v="BOG"/>
    <x v="1"/>
  </r>
  <r>
    <s v="BOG"/>
    <n v="557"/>
    <s v="BOG"/>
    <x v="1"/>
  </r>
  <r>
    <s v="BOG"/>
    <n v="660"/>
    <s v="BOG"/>
    <x v="1"/>
  </r>
  <r>
    <s v="BOG"/>
    <n v="750"/>
    <s v="BOG"/>
    <x v="1"/>
  </r>
  <r>
    <s v="BOG"/>
    <n v="1490"/>
    <s v="BOG"/>
    <x v="1"/>
  </r>
  <r>
    <s v="BOG"/>
    <n v="261"/>
    <s v="BOG"/>
    <x v="1"/>
  </r>
  <r>
    <s v="BOG"/>
    <n v="455"/>
    <s v="BOG"/>
    <x v="1"/>
  </r>
  <r>
    <s v="BOG"/>
    <n v="29"/>
    <s v="BOG"/>
    <x v="1"/>
  </r>
  <r>
    <s v="BOG"/>
    <n v="1100"/>
    <s v="BOG"/>
    <x v="1"/>
  </r>
  <r>
    <s v="BOG"/>
    <n v="180"/>
    <s v="BOG"/>
    <x v="1"/>
  </r>
  <r>
    <s v="BOG"/>
    <n v="350"/>
    <s v="BOG"/>
    <x v="1"/>
  </r>
  <r>
    <s v="BOG"/>
    <n v="12"/>
    <s v="BOG"/>
    <x v="1"/>
  </r>
  <r>
    <s v="BOG"/>
    <n v="1"/>
    <s v="BOG"/>
    <x v="1"/>
  </r>
  <r>
    <s v="BOG"/>
    <n v="350"/>
    <s v="BOG"/>
    <x v="1"/>
  </r>
  <r>
    <s v="BOG"/>
    <n v="406"/>
    <s v="BOG"/>
    <x v="1"/>
  </r>
  <r>
    <s v="BOG"/>
    <n v="183"/>
    <s v="BOG"/>
    <x v="1"/>
  </r>
  <r>
    <s v="BOG"/>
    <n v="35"/>
    <s v="BOG"/>
    <x v="1"/>
  </r>
  <r>
    <s v="BOG"/>
    <n v="5014"/>
    <s v="BOG"/>
    <x v="1"/>
  </r>
  <r>
    <s v="BOG"/>
    <n v="33"/>
    <s v="BOG"/>
    <x v="1"/>
  </r>
  <r>
    <s v="BOG"/>
    <n v="50"/>
    <s v="BOG"/>
    <x v="1"/>
  </r>
  <r>
    <s v="BOG"/>
    <n v="18"/>
    <s v="BOG"/>
    <x v="1"/>
  </r>
  <r>
    <s v="BOG"/>
    <n v="500"/>
    <s v="BOG"/>
    <x v="1"/>
  </r>
  <r>
    <s v="BOG"/>
    <n v="81"/>
    <s v="BOG"/>
    <x v="1"/>
  </r>
  <r>
    <s v="BOG"/>
    <n v="42"/>
    <s v="BOG"/>
    <x v="1"/>
  </r>
  <r>
    <s v="BOG"/>
    <n v="70"/>
    <s v="BOG"/>
    <x v="1"/>
  </r>
  <r>
    <s v="BOG"/>
    <n v="17"/>
    <s v="BOG"/>
    <x v="1"/>
  </r>
  <r>
    <s v="BOG"/>
    <n v="512"/>
    <s v="BOG"/>
    <x v="1"/>
  </r>
  <r>
    <s v="BOG"/>
    <n v="35"/>
    <s v="BOG"/>
    <x v="1"/>
  </r>
  <r>
    <s v="BOG"/>
    <n v="64"/>
    <s v="BOG"/>
    <x v="1"/>
  </r>
  <r>
    <s v="BOG"/>
    <n v="232"/>
    <s v="BOG"/>
    <x v="1"/>
  </r>
  <r>
    <s v="BOG"/>
    <n v="1305"/>
    <s v="BOG"/>
    <x v="1"/>
  </r>
  <r>
    <s v="BOG"/>
    <n v="12"/>
    <s v="BOG"/>
    <x v="1"/>
  </r>
  <r>
    <s v="BOG"/>
    <n v="209"/>
    <s v="BOG"/>
    <x v="1"/>
  </r>
  <r>
    <s v="BOG"/>
    <n v="510"/>
    <s v="BOG"/>
    <x v="1"/>
  </r>
  <r>
    <s v="BOG"/>
    <n v="955"/>
    <s v="BOG"/>
    <x v="1"/>
  </r>
  <r>
    <s v="BOG"/>
    <n v="488"/>
    <s v="BOG"/>
    <x v="1"/>
  </r>
  <r>
    <s v="BOG"/>
    <n v="858"/>
    <s v="BOG"/>
    <x v="1"/>
  </r>
  <r>
    <s v="BOG"/>
    <n v="62"/>
    <s v="BOG"/>
    <x v="1"/>
  </r>
  <r>
    <s v="BOG"/>
    <n v="1"/>
    <s v="BOG"/>
    <x v="1"/>
  </r>
  <r>
    <s v="BOG"/>
    <n v="9"/>
    <s v="BOG"/>
    <x v="1"/>
  </r>
  <r>
    <s v="BOG"/>
    <n v="24"/>
    <s v="BOG"/>
    <x v="1"/>
  </r>
  <r>
    <s v="BOG"/>
    <n v="10"/>
    <s v="BOG"/>
    <x v="1"/>
  </r>
  <r>
    <s v="BOG"/>
    <n v="7"/>
    <s v="BOG"/>
    <x v="1"/>
  </r>
  <r>
    <s v="BOG"/>
    <n v="920"/>
    <s v="BOG"/>
    <x v="1"/>
  </r>
  <r>
    <s v="BOG"/>
    <n v="1"/>
    <s v="BOG"/>
    <x v="1"/>
  </r>
  <r>
    <s v="BOG"/>
    <n v="89"/>
    <s v="BOG"/>
    <x v="1"/>
  </r>
  <r>
    <s v="BOG"/>
    <n v="27"/>
    <s v="BOG"/>
    <x v="1"/>
  </r>
  <r>
    <s v="BOG"/>
    <n v="154"/>
    <s v="BOG"/>
    <x v="1"/>
  </r>
  <r>
    <s v="BOG"/>
    <n v="200"/>
    <s v="BOG"/>
    <x v="1"/>
  </r>
  <r>
    <s v="BOG"/>
    <n v="200"/>
    <s v="BOG"/>
    <x v="1"/>
  </r>
  <r>
    <s v="BOG"/>
    <n v="6083"/>
    <s v="BOG"/>
    <x v="1"/>
  </r>
  <r>
    <s v="BOG"/>
    <n v="46"/>
    <s v="BOG"/>
    <x v="1"/>
  </r>
  <r>
    <s v="BOG"/>
    <n v="500"/>
    <s v="BOG"/>
    <x v="1"/>
  </r>
  <r>
    <s v="BOG"/>
    <n v="308"/>
    <s v="BOG"/>
    <x v="1"/>
  </r>
  <r>
    <s v="BOG"/>
    <n v="2"/>
    <s v="BOG"/>
    <x v="1"/>
  </r>
  <r>
    <s v="BOG"/>
    <n v="2600"/>
    <s v="BOG"/>
    <x v="1"/>
  </r>
  <r>
    <s v="BOG"/>
    <n v="58"/>
    <s v="BOG"/>
    <x v="1"/>
  </r>
  <r>
    <s v="BOG"/>
    <n v="12"/>
    <s v="BOG"/>
    <x v="1"/>
  </r>
  <r>
    <s v="BOG"/>
    <n v="39"/>
    <s v="BOG"/>
    <x v="1"/>
  </r>
  <r>
    <s v="BOG"/>
    <n v="67"/>
    <s v="BOG"/>
    <x v="1"/>
  </r>
  <r>
    <s v="BOG"/>
    <n v="1"/>
    <s v="BOG"/>
    <x v="1"/>
  </r>
  <r>
    <s v="BOG"/>
    <n v="10"/>
    <s v="BOG"/>
    <x v="1"/>
  </r>
  <r>
    <s v="BOG"/>
    <n v="104"/>
    <s v="BOG"/>
    <x v="1"/>
  </r>
  <r>
    <s v="BOG"/>
    <n v="1"/>
    <s v="BOG"/>
    <x v="1"/>
  </r>
  <r>
    <s v="BOG"/>
    <n v="1608"/>
    <s v="BOG"/>
    <x v="1"/>
  </r>
  <r>
    <s v="BOG"/>
    <n v="20"/>
    <s v="BOG"/>
    <x v="1"/>
  </r>
  <r>
    <s v="BOG"/>
    <n v="84"/>
    <s v="BOG"/>
    <x v="1"/>
  </r>
  <r>
    <s v="BOG"/>
    <n v="150"/>
    <s v="BOG"/>
    <x v="1"/>
  </r>
  <r>
    <s v="BOG"/>
    <n v="1"/>
    <s v="BOG"/>
    <x v="1"/>
  </r>
  <r>
    <s v="BOG"/>
    <n v="10"/>
    <s v="BOG"/>
    <x v="1"/>
  </r>
  <r>
    <s v="BOG"/>
    <n v="60"/>
    <s v="BOG"/>
    <x v="1"/>
  </r>
  <r>
    <s v="BOG"/>
    <n v="189"/>
    <s v="BOG"/>
    <x v="1"/>
  </r>
  <r>
    <s v="BOG"/>
    <n v="0"/>
    <s v="BOG"/>
    <x v="1"/>
  </r>
  <r>
    <s v="BOG"/>
    <n v="78"/>
    <s v="BOG"/>
    <x v="1"/>
  </r>
  <r>
    <s v="BOG"/>
    <n v="113"/>
    <s v="BOG"/>
    <x v="1"/>
  </r>
  <r>
    <s v="BOG"/>
    <n v="10"/>
    <s v="BOG"/>
    <x v="1"/>
  </r>
  <r>
    <s v="BOG"/>
    <n v="255"/>
    <s v="BOG"/>
    <x v="1"/>
  </r>
  <r>
    <s v="BOG"/>
    <n v="45"/>
    <s v="BOG"/>
    <x v="1"/>
  </r>
  <r>
    <s v="BOG"/>
    <n v="96"/>
    <s v="BOG"/>
    <x v="1"/>
  </r>
  <r>
    <s v="BOG"/>
    <n v="230"/>
    <s v="BOG"/>
    <x v="1"/>
  </r>
  <r>
    <s v="BOG"/>
    <n v="5"/>
    <s v="BOG"/>
    <x v="1"/>
  </r>
  <r>
    <s v="BOG"/>
    <n v="5"/>
    <s v="BOG"/>
    <x v="1"/>
  </r>
  <r>
    <s v="BOG"/>
    <n v="3"/>
    <s v="BOG"/>
    <x v="1"/>
  </r>
  <r>
    <s v="BOG"/>
    <n v="38"/>
    <s v="BOG"/>
    <x v="1"/>
  </r>
  <r>
    <s v="BOG"/>
    <n v="24"/>
    <s v="BOG"/>
    <x v="1"/>
  </r>
  <r>
    <s v="BOG"/>
    <n v="12"/>
    <s v="BOG"/>
    <x v="1"/>
  </r>
  <r>
    <s v="BOG"/>
    <n v="24"/>
    <s v="BOG"/>
    <x v="1"/>
  </r>
  <r>
    <s v="BOG"/>
    <n v="91"/>
    <s v="BOG"/>
    <x v="1"/>
  </r>
  <r>
    <s v="BOG"/>
    <n v="220"/>
    <s v="BOG"/>
    <x v="1"/>
  </r>
  <r>
    <s v="BOG"/>
    <n v="119"/>
    <s v="BOG"/>
    <x v="1"/>
  </r>
  <r>
    <s v="BOG"/>
    <n v="16"/>
    <s v="BOG"/>
    <x v="1"/>
  </r>
  <r>
    <s v="BOG"/>
    <n v="24"/>
    <s v="BOG"/>
    <x v="1"/>
  </r>
  <r>
    <s v="BOG"/>
    <n v="24"/>
    <s v="BOG"/>
    <x v="1"/>
  </r>
  <r>
    <s v="BOG"/>
    <n v="72"/>
    <s v="BOG"/>
    <x v="1"/>
  </r>
  <r>
    <s v="BOG"/>
    <n v="164"/>
    <s v="BOG"/>
    <x v="1"/>
  </r>
  <r>
    <s v="BOG"/>
    <n v="108"/>
    <s v="BOG"/>
    <x v="1"/>
  </r>
  <r>
    <s v="BOG"/>
    <n v="24"/>
    <s v="BOG"/>
    <x v="1"/>
  </r>
  <r>
    <s v="BOG"/>
    <n v="24"/>
    <s v="BOG"/>
    <x v="1"/>
  </r>
  <r>
    <s v="BOG"/>
    <n v="48"/>
    <s v="BOG"/>
    <x v="1"/>
  </r>
  <r>
    <s v="BOG"/>
    <n v="204"/>
    <s v="BOG"/>
    <x v="1"/>
  </r>
  <r>
    <s v="BOG"/>
    <n v="483"/>
    <s v="BOG"/>
    <x v="1"/>
  </r>
  <r>
    <s v="BOG"/>
    <n v="72"/>
    <s v="BOG"/>
    <x v="1"/>
  </r>
  <r>
    <s v="BOG"/>
    <n v="1"/>
    <s v="BOG"/>
    <x v="1"/>
  </r>
  <r>
    <s v="BOG"/>
    <n v="0"/>
    <s v="BOG"/>
    <x v="1"/>
  </r>
  <r>
    <s v="BOG"/>
    <n v="250"/>
    <s v="BOG"/>
    <x v="1"/>
  </r>
  <r>
    <s v="BOG"/>
    <n v="305"/>
    <s v="BOG"/>
    <x v="1"/>
  </r>
  <r>
    <s v="BOG"/>
    <n v="155"/>
    <s v="BOG"/>
    <x v="1"/>
  </r>
  <r>
    <s v="BOG"/>
    <n v="85"/>
    <s v="BOG"/>
    <x v="1"/>
  </r>
  <r>
    <s v="BOG"/>
    <n v="6688"/>
    <s v="BOG"/>
    <x v="1"/>
  </r>
  <r>
    <s v="BOG"/>
    <n v="1"/>
    <s v="BOG"/>
    <x v="1"/>
  </r>
  <r>
    <s v="BOG"/>
    <n v="122"/>
    <s v="BOG"/>
    <x v="1"/>
  </r>
  <r>
    <s v="BOG"/>
    <n v="2000"/>
    <s v="BOG"/>
    <x v="1"/>
  </r>
  <r>
    <s v="BOG"/>
    <n v="400"/>
    <s v="BOG"/>
    <x v="1"/>
  </r>
  <r>
    <s v="BOG"/>
    <n v="51"/>
    <s v="BOG"/>
    <x v="1"/>
  </r>
  <r>
    <s v="BOG"/>
    <n v="1584"/>
    <s v="BOG"/>
    <x v="1"/>
  </r>
  <r>
    <s v="BOG"/>
    <n v="1056"/>
    <s v="BOG"/>
    <x v="1"/>
  </r>
  <r>
    <s v="BOG"/>
    <n v="1844"/>
    <s v="BOG"/>
    <x v="1"/>
  </r>
  <r>
    <s v="BOG"/>
    <n v="138"/>
    <s v="BOG"/>
    <x v="1"/>
  </r>
  <r>
    <s v="BOG"/>
    <n v="35"/>
    <s v="BOG"/>
    <x v="1"/>
  </r>
  <r>
    <s v="BOG"/>
    <n v="3"/>
    <s v="BOG"/>
    <x v="1"/>
  </r>
  <r>
    <s v="BOG"/>
    <n v="8"/>
    <s v="BOG"/>
    <x v="1"/>
  </r>
  <r>
    <s v="BOG"/>
    <n v="2"/>
    <s v="BOG"/>
    <x v="1"/>
  </r>
  <r>
    <s v="BOG"/>
    <n v="2795"/>
    <s v="BOG"/>
    <x v="1"/>
  </r>
  <r>
    <s v="BOG"/>
    <n v="1"/>
    <s v="BOG"/>
    <x v="1"/>
  </r>
  <r>
    <s v="BOG"/>
    <n v="32"/>
    <s v="BOG"/>
    <x v="1"/>
  </r>
  <r>
    <s v="BOG"/>
    <n v="18"/>
    <s v="BOG"/>
    <x v="1"/>
  </r>
  <r>
    <s v="BOG"/>
    <n v="8"/>
    <s v="BOG"/>
    <x v="1"/>
  </r>
  <r>
    <s v="BOG"/>
    <n v="12"/>
    <s v="BOG"/>
    <x v="1"/>
  </r>
  <r>
    <s v="BOG"/>
    <n v="24"/>
    <s v="BOG"/>
    <x v="1"/>
  </r>
  <r>
    <s v="BOG"/>
    <n v="84"/>
    <s v="BOG"/>
    <x v="1"/>
  </r>
  <r>
    <s v="BOG"/>
    <n v="12"/>
    <s v="BOG"/>
    <x v="1"/>
  </r>
  <r>
    <s v="BOG"/>
    <n v="112"/>
    <s v="BOG"/>
    <x v="1"/>
  </r>
  <r>
    <s v="BOG"/>
    <n v="156"/>
    <s v="BOG"/>
    <x v="1"/>
  </r>
  <r>
    <s v="BOG"/>
    <n v="240"/>
    <s v="BOG"/>
    <x v="1"/>
  </r>
  <r>
    <s v="BOG"/>
    <n v="264"/>
    <s v="BOG"/>
    <x v="1"/>
  </r>
  <r>
    <s v="BOG"/>
    <n v="48"/>
    <s v="BOG"/>
    <x v="1"/>
  </r>
  <r>
    <s v="BOG"/>
    <n v="480"/>
    <s v="BOG"/>
    <x v="1"/>
  </r>
  <r>
    <s v="BOG"/>
    <n v="40"/>
    <s v="BOG"/>
    <x v="1"/>
  </r>
  <r>
    <s v="BOG"/>
    <n v="10800"/>
    <s v="BOG"/>
    <x v="1"/>
  </r>
  <r>
    <s v="BOG"/>
    <n v="24850"/>
    <s v="BOG"/>
    <x v="1"/>
  </r>
  <r>
    <s v="BOG"/>
    <n v="20842"/>
    <s v="BOG"/>
    <x v="1"/>
  </r>
  <r>
    <s v="BOG"/>
    <n v="623"/>
    <s v="BOG"/>
    <x v="1"/>
  </r>
  <r>
    <s v="BOG"/>
    <n v="430"/>
    <s v="BOG"/>
    <x v="1"/>
  </r>
  <r>
    <s v="BOG"/>
    <n v="69"/>
    <s v="BOG"/>
    <x v="1"/>
  </r>
  <r>
    <s v="BOG"/>
    <n v="7373"/>
    <s v="BOG"/>
    <x v="1"/>
  </r>
  <r>
    <s v="BOG"/>
    <n v="495"/>
    <s v="BOG"/>
    <x v="1"/>
  </r>
  <r>
    <s v="BOG"/>
    <n v="729"/>
    <s v="BOG"/>
    <x v="1"/>
  </r>
  <r>
    <s v="BOG"/>
    <n v="149"/>
    <s v="BOG"/>
    <x v="1"/>
  </r>
  <r>
    <s v="BOG"/>
    <n v="33"/>
    <s v="BOG"/>
    <x v="1"/>
  </r>
  <r>
    <s v="BOG"/>
    <n v="1353"/>
    <s v="BOG"/>
    <x v="1"/>
  </r>
  <r>
    <s v="BOG"/>
    <n v="248"/>
    <s v="BOG"/>
    <x v="1"/>
  </r>
  <r>
    <s v="BOG"/>
    <n v="118"/>
    <s v="BOG"/>
    <x v="1"/>
  </r>
  <r>
    <s v="BOG"/>
    <n v="236"/>
    <s v="BOG"/>
    <x v="1"/>
  </r>
  <r>
    <s v="BOG"/>
    <n v="2324"/>
    <s v="BOG"/>
    <x v="1"/>
  </r>
  <r>
    <s v="BOG"/>
    <n v="412"/>
    <s v="BOG"/>
    <x v="1"/>
  </r>
  <r>
    <s v="BOG"/>
    <n v="585"/>
    <s v="BOG"/>
    <x v="1"/>
  </r>
  <r>
    <s v="BOG"/>
    <n v="1421"/>
    <s v="BOG"/>
    <x v="1"/>
  </r>
  <r>
    <s v="BOG"/>
    <n v="7010"/>
    <s v="BOG"/>
    <x v="1"/>
  </r>
  <r>
    <s v="BOG"/>
    <n v="37805"/>
    <s v="BOG"/>
    <x v="1"/>
  </r>
  <r>
    <s v="BOG"/>
    <n v="3650"/>
    <s v="BOG"/>
    <x v="1"/>
  </r>
  <r>
    <s v="BOG"/>
    <n v="254"/>
    <s v="BOG"/>
    <x v="1"/>
  </r>
  <r>
    <s v="BOG"/>
    <n v="18"/>
    <s v="BOG"/>
    <x v="1"/>
  </r>
  <r>
    <s v="BOG"/>
    <n v="5"/>
    <s v="BOG"/>
    <x v="1"/>
  </r>
  <r>
    <s v="BOG"/>
    <n v="158852"/>
    <s v="BOG"/>
    <x v="1"/>
  </r>
  <r>
    <s v="BOG"/>
    <n v="10080"/>
    <s v="BOG"/>
    <x v="1"/>
  </r>
  <r>
    <s v="BOG"/>
    <n v="130"/>
    <s v="BOG"/>
    <x v="1"/>
  </r>
  <r>
    <s v="BOG"/>
    <n v="10"/>
    <s v="BOG"/>
    <x v="1"/>
  </r>
  <r>
    <s v="BOG"/>
    <n v="17"/>
    <s v="BOG"/>
    <x v="1"/>
  </r>
  <r>
    <s v="BOG"/>
    <n v="441"/>
    <s v="BOG"/>
    <x v="1"/>
  </r>
  <r>
    <s v="BOG"/>
    <n v="7"/>
    <s v="BOG"/>
    <x v="1"/>
  </r>
  <r>
    <s v="BOG"/>
    <n v="118"/>
    <s v="BOG"/>
    <x v="1"/>
  </r>
  <r>
    <s v="BOG"/>
    <n v="37"/>
    <s v="BOG"/>
    <x v="1"/>
  </r>
  <r>
    <s v="BOG"/>
    <n v="100"/>
    <s v="BOG"/>
    <x v="1"/>
  </r>
  <r>
    <s v="BOG"/>
    <n v="150"/>
    <s v="BOG"/>
    <x v="1"/>
  </r>
  <r>
    <s v="BOG"/>
    <n v="465"/>
    <s v="BOG"/>
    <x v="1"/>
  </r>
  <r>
    <s v="BOG"/>
    <n v="30"/>
    <s v="BOG"/>
    <x v="1"/>
  </r>
  <r>
    <s v="BOG"/>
    <n v="90"/>
    <s v="BOG"/>
    <x v="1"/>
  </r>
  <r>
    <s v="BOG"/>
    <n v="459"/>
    <s v="BOG"/>
    <x v="1"/>
  </r>
  <r>
    <s v="BOG"/>
    <n v="3"/>
    <s v="BOG"/>
    <x v="1"/>
  </r>
  <r>
    <s v="BOG"/>
    <n v="3902"/>
    <s v="BOG"/>
    <x v="1"/>
  </r>
  <r>
    <s v="BOG"/>
    <n v="558"/>
    <s v="BOG"/>
    <x v="1"/>
  </r>
  <r>
    <s v="BOG"/>
    <n v="2623"/>
    <s v="BOG"/>
    <x v="1"/>
  </r>
  <r>
    <s v="BOG"/>
    <n v="12"/>
    <s v="BOG"/>
    <x v="1"/>
  </r>
  <r>
    <s v="BOG"/>
    <n v="2"/>
    <s v="BOG"/>
    <x v="1"/>
  </r>
  <r>
    <s v="BOG"/>
    <n v="168"/>
    <s v="BOG"/>
    <x v="1"/>
  </r>
  <r>
    <s v="BOG"/>
    <n v="56"/>
    <s v="BOG"/>
    <x v="1"/>
  </r>
  <r>
    <s v="BOG"/>
    <n v="5"/>
    <s v="BOG"/>
    <x v="1"/>
  </r>
  <r>
    <s v="BOG"/>
    <n v="10"/>
    <s v="BOG"/>
    <x v="1"/>
  </r>
  <r>
    <s v="BOG"/>
    <n v="500"/>
    <s v="BOG"/>
    <x v="1"/>
  </r>
  <r>
    <s v="BOG"/>
    <n v="100"/>
    <s v="BOG"/>
    <x v="1"/>
  </r>
  <r>
    <s v="BOG"/>
    <n v="7"/>
    <s v="BOG"/>
    <x v="1"/>
  </r>
  <r>
    <s v="BOG"/>
    <n v="70"/>
    <s v="BOG"/>
    <x v="1"/>
  </r>
  <r>
    <s v="BOG"/>
    <n v="1"/>
    <s v="BOG"/>
    <x v="1"/>
  </r>
  <r>
    <s v="BOG"/>
    <n v="494"/>
    <s v="BOG"/>
    <x v="1"/>
  </r>
  <r>
    <s v="BOG"/>
    <n v="115"/>
    <s v="BOG"/>
    <x v="1"/>
  </r>
  <r>
    <s v="BOG"/>
    <n v="18"/>
    <s v="BOG"/>
    <x v="1"/>
  </r>
  <r>
    <s v="BOG"/>
    <n v="8"/>
    <s v="BOG"/>
    <x v="1"/>
  </r>
  <r>
    <s v="BOG"/>
    <n v="1"/>
    <s v="BOG"/>
    <x v="1"/>
  </r>
  <r>
    <s v="BOG"/>
    <n v="108"/>
    <s v="BOG"/>
    <x v="1"/>
  </r>
  <r>
    <s v="BOG"/>
    <n v="1"/>
    <s v="BOG"/>
    <x v="1"/>
  </r>
  <r>
    <s v="BOG"/>
    <n v="3"/>
    <s v="BOG"/>
    <x v="1"/>
  </r>
  <r>
    <s v="BOG"/>
    <n v="5"/>
    <s v="BOG"/>
    <x v="1"/>
  </r>
  <r>
    <s v="BOG"/>
    <n v="12"/>
    <s v="BOG"/>
    <x v="1"/>
  </r>
  <r>
    <s v="BOG"/>
    <n v="428"/>
    <s v="BOG"/>
    <x v="1"/>
  </r>
  <r>
    <s v="BOG"/>
    <n v="1554"/>
    <s v="BOG"/>
    <x v="1"/>
  </r>
  <r>
    <s v="BOG"/>
    <n v="537"/>
    <s v="BOG"/>
    <x v="1"/>
  </r>
  <r>
    <s v="BOG"/>
    <n v="34"/>
    <s v="BOG"/>
    <x v="1"/>
  </r>
  <r>
    <s v="BOG"/>
    <n v="5644"/>
    <s v="BOG"/>
    <x v="1"/>
  </r>
  <r>
    <s v="BOG"/>
    <n v="1492"/>
    <s v="BOG"/>
    <x v="1"/>
  </r>
  <r>
    <s v="BOG"/>
    <n v="433"/>
    <s v="BOG"/>
    <x v="1"/>
  </r>
  <r>
    <s v="BOG"/>
    <n v="656"/>
    <s v="BOG"/>
    <x v="1"/>
  </r>
  <r>
    <s v="BOG"/>
    <n v="144"/>
    <s v="BOG"/>
    <x v="1"/>
  </r>
  <r>
    <s v="BOG"/>
    <n v="610"/>
    <s v="BOG"/>
    <x v="1"/>
  </r>
  <r>
    <s v="BOG"/>
    <n v="547"/>
    <s v="BOG"/>
    <x v="1"/>
  </r>
  <r>
    <s v="BOG"/>
    <n v="3"/>
    <s v="BOG"/>
    <x v="1"/>
  </r>
  <r>
    <s v="BOG"/>
    <n v="3"/>
    <s v="BOG"/>
    <x v="1"/>
  </r>
  <r>
    <s v="BOG"/>
    <n v="530"/>
    <s v="BOG"/>
    <x v="1"/>
  </r>
  <r>
    <s v="BOG"/>
    <n v="696"/>
    <s v="BOG"/>
    <x v="1"/>
  </r>
  <r>
    <s v="BOG"/>
    <n v="15"/>
    <s v="BOG"/>
    <x v="1"/>
  </r>
  <r>
    <s v="BOG"/>
    <n v="2"/>
    <s v="BOG"/>
    <x v="1"/>
  </r>
  <r>
    <s v="BOG"/>
    <n v="72"/>
    <s v="BOG"/>
    <x v="1"/>
  </r>
  <r>
    <s v="BOG"/>
    <n v="66"/>
    <s v="BOG"/>
    <x v="1"/>
  </r>
  <r>
    <s v="BOG"/>
    <n v="52"/>
    <s v="BOG"/>
    <x v="1"/>
  </r>
  <r>
    <s v="BOG"/>
    <n v="30"/>
    <s v="BOG"/>
    <x v="1"/>
  </r>
  <r>
    <s v="BOG"/>
    <n v="108"/>
    <s v="BOG"/>
    <x v="1"/>
  </r>
  <r>
    <s v="BOG"/>
    <n v="823"/>
    <s v="BOG"/>
    <x v="1"/>
  </r>
  <r>
    <s v="BOG"/>
    <n v="328"/>
    <s v="BOG"/>
    <x v="1"/>
  </r>
  <r>
    <s v="BOG"/>
    <n v="240"/>
    <s v="BOG"/>
    <x v="1"/>
  </r>
  <r>
    <s v="BOG"/>
    <n v="40"/>
    <s v="BOG"/>
    <x v="1"/>
  </r>
  <r>
    <s v="BOG"/>
    <n v="234"/>
    <s v="BOG"/>
    <x v="1"/>
  </r>
  <r>
    <s v="BOG"/>
    <n v="120"/>
    <s v="BOG"/>
    <x v="1"/>
  </r>
  <r>
    <s v="BOG"/>
    <n v="90"/>
    <s v="BOG"/>
    <x v="1"/>
  </r>
  <r>
    <s v="BOG"/>
    <n v="2500"/>
    <s v="BOG"/>
    <x v="1"/>
  </r>
  <r>
    <s v="BOG"/>
    <n v="10000"/>
    <s v="BOG"/>
    <x v="1"/>
  </r>
  <r>
    <s v="BOG"/>
    <n v="78"/>
    <s v="BOG"/>
    <x v="1"/>
  </r>
  <r>
    <s v="BOG"/>
    <n v="996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339"/>
    <s v="BOG"/>
    <x v="1"/>
  </r>
  <r>
    <s v="BOG"/>
    <n v="9"/>
    <s v="BOG"/>
    <x v="1"/>
  </r>
  <r>
    <s v="BOG"/>
    <n v="1"/>
    <s v="BOG"/>
    <x v="1"/>
  </r>
  <r>
    <s v="BOG"/>
    <n v="19"/>
    <s v="BOG"/>
    <x v="1"/>
  </r>
  <r>
    <s v="BOG"/>
    <n v="12"/>
    <s v="BOG"/>
    <x v="1"/>
  </r>
  <r>
    <s v="BOG"/>
    <n v="75"/>
    <s v="BOG"/>
    <x v="1"/>
  </r>
  <r>
    <s v="BOG"/>
    <n v="5"/>
    <s v="BOG"/>
    <x v="1"/>
  </r>
  <r>
    <s v="BOG"/>
    <n v="3"/>
    <s v="BOG"/>
    <x v="1"/>
  </r>
  <r>
    <s v="BOG"/>
    <n v="8"/>
    <s v="BOG"/>
    <x v="1"/>
  </r>
  <r>
    <s v="BOG"/>
    <n v="68"/>
    <s v="BOG"/>
    <x v="1"/>
  </r>
  <r>
    <s v="BOG"/>
    <n v="1"/>
    <s v="BOG"/>
    <x v="1"/>
  </r>
  <r>
    <s v="BOG"/>
    <n v="4"/>
    <s v="BOG"/>
    <x v="1"/>
  </r>
  <r>
    <s v="BOG"/>
    <n v="5"/>
    <s v="BOG"/>
    <x v="1"/>
  </r>
  <r>
    <s v="BOG"/>
    <n v="1"/>
    <s v="BOG"/>
    <x v="1"/>
  </r>
  <r>
    <s v="BOG"/>
    <n v="7"/>
    <s v="BOG"/>
    <x v="1"/>
  </r>
  <r>
    <s v="BOG"/>
    <n v="212"/>
    <s v="BOG"/>
    <x v="1"/>
  </r>
  <r>
    <s v="BOG"/>
    <n v="34"/>
    <s v="BOG"/>
    <x v="1"/>
  </r>
  <r>
    <s v="BOG"/>
    <n v="4"/>
    <s v="BOG"/>
    <x v="1"/>
  </r>
  <r>
    <s v="BOG"/>
    <n v="14"/>
    <s v="BOG"/>
    <x v="1"/>
  </r>
  <r>
    <s v="BOG"/>
    <n v="11"/>
    <s v="BOG"/>
    <x v="1"/>
  </r>
  <r>
    <s v="BOG"/>
    <n v="34"/>
    <s v="BOG"/>
    <x v="1"/>
  </r>
  <r>
    <s v="BOG"/>
    <n v="5"/>
    <s v="BOG"/>
    <x v="1"/>
  </r>
  <r>
    <s v="BOG"/>
    <n v="2"/>
    <s v="BOG"/>
    <x v="1"/>
  </r>
  <r>
    <s v="BOG"/>
    <n v="43"/>
    <s v="BOG"/>
    <x v="1"/>
  </r>
  <r>
    <s v="BOG"/>
    <n v="280"/>
    <s v="BOG"/>
    <x v="1"/>
  </r>
  <r>
    <s v="BOG"/>
    <n v="1040"/>
    <s v="BOG"/>
    <x v="1"/>
  </r>
  <r>
    <s v="BOG"/>
    <n v="1360"/>
    <s v="BOG"/>
    <x v="1"/>
  </r>
  <r>
    <s v="BOG"/>
    <n v="196"/>
    <s v="BOG"/>
    <x v="1"/>
  </r>
  <r>
    <s v="BOG"/>
    <n v="228"/>
    <s v="BOG"/>
    <x v="1"/>
  </r>
  <r>
    <s v="BOG"/>
    <n v="143"/>
    <s v="BOG"/>
    <x v="1"/>
  </r>
  <r>
    <s v="BOG"/>
    <n v="750"/>
    <s v="BOG"/>
    <x v="1"/>
  </r>
  <r>
    <s v="BOG"/>
    <n v="4000"/>
    <s v="BOG"/>
    <x v="1"/>
  </r>
  <r>
    <s v="BOG"/>
    <n v="128"/>
    <s v="BOG"/>
    <x v="1"/>
  </r>
  <r>
    <s v="BOG"/>
    <n v="1"/>
    <s v="BOG"/>
    <x v="1"/>
  </r>
  <r>
    <s v="BOG"/>
    <n v="3649"/>
    <s v="BOG"/>
    <x v="1"/>
  </r>
  <r>
    <s v="BOG"/>
    <n v="3994"/>
    <s v="BOG"/>
    <x v="1"/>
  </r>
  <r>
    <s v="BOG"/>
    <n v="850"/>
    <s v="BOG"/>
    <x v="1"/>
  </r>
  <r>
    <s v="BOG"/>
    <n v="3616"/>
    <s v="BOG"/>
    <x v="1"/>
  </r>
  <r>
    <s v="BOG"/>
    <n v="900"/>
    <s v="BOG"/>
    <x v="1"/>
  </r>
  <r>
    <s v="BOG"/>
    <n v="150"/>
    <s v="BOG"/>
    <x v="1"/>
  </r>
  <r>
    <s v="BOG"/>
    <n v="160"/>
    <s v="BOG"/>
    <x v="1"/>
  </r>
  <r>
    <s v="BOG"/>
    <n v="18"/>
    <s v="BOG"/>
    <x v="1"/>
  </r>
  <r>
    <s v="BOG"/>
    <n v="217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12"/>
    <s v="BOG"/>
    <x v="1"/>
  </r>
  <r>
    <s v="BOG"/>
    <n v="1"/>
    <s v="BOG"/>
    <x v="1"/>
  </r>
  <r>
    <s v="BOG"/>
    <n v="11"/>
    <s v="BOG"/>
    <x v="1"/>
  </r>
  <r>
    <s v="BOG"/>
    <n v="34951"/>
    <s v="BOG"/>
    <x v="1"/>
  </r>
  <r>
    <s v="BOG"/>
    <n v="328"/>
    <s v="BOG"/>
    <x v="1"/>
  </r>
  <r>
    <s v="BOG"/>
    <n v="22285"/>
    <s v="BOG"/>
    <x v="1"/>
  </r>
  <r>
    <s v="BOG"/>
    <n v="4092"/>
    <s v="BOG"/>
    <x v="1"/>
  </r>
  <r>
    <s v="BOG"/>
    <n v="655"/>
    <s v="BOG"/>
    <x v="1"/>
  </r>
  <r>
    <s v="BOG"/>
    <n v="3569"/>
    <s v="BOG"/>
    <x v="1"/>
  </r>
  <r>
    <s v="BOG"/>
    <n v="1966"/>
    <s v="BOG"/>
    <x v="1"/>
  </r>
  <r>
    <s v="BOG"/>
    <n v="1557"/>
    <s v="BOG"/>
    <x v="1"/>
  </r>
  <r>
    <s v="BOG"/>
    <n v="1225"/>
    <s v="BOG"/>
    <x v="1"/>
  </r>
  <r>
    <s v="BOG"/>
    <n v="30700"/>
    <s v="BOG"/>
    <x v="1"/>
  </r>
  <r>
    <s v="BOG"/>
    <n v="60"/>
    <s v="BOG"/>
    <x v="1"/>
  </r>
  <r>
    <s v="BOG"/>
    <n v="2110"/>
    <s v="BOG"/>
    <x v="1"/>
  </r>
  <r>
    <s v="BOG"/>
    <n v="432"/>
    <s v="BOG"/>
    <x v="1"/>
  </r>
  <r>
    <s v="BOG"/>
    <n v="326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4"/>
    <s v="BOG"/>
    <x v="1"/>
  </r>
  <r>
    <s v="BOG"/>
    <n v="1900"/>
    <s v="BOG"/>
    <x v="1"/>
  </r>
  <r>
    <s v="BOG"/>
    <n v="350"/>
    <s v="BOG"/>
    <x v="1"/>
  </r>
  <r>
    <s v="BOG"/>
    <n v="900"/>
    <s v="BOG"/>
    <x v="1"/>
  </r>
  <r>
    <s v="BOG"/>
    <n v="200"/>
    <s v="BOG"/>
    <x v="1"/>
  </r>
  <r>
    <s v="BOG"/>
    <n v="300"/>
    <s v="BOG"/>
    <x v="1"/>
  </r>
  <r>
    <s v="BOG"/>
    <n v="50"/>
    <s v="BOG"/>
    <x v="1"/>
  </r>
  <r>
    <s v="BOG"/>
    <n v="200"/>
    <s v="BOG"/>
    <x v="1"/>
  </r>
  <r>
    <s v="BOG"/>
    <n v="90"/>
    <s v="BOG"/>
    <x v="1"/>
  </r>
  <r>
    <s v="BOG"/>
    <n v="50"/>
    <s v="BOG"/>
    <x v="1"/>
  </r>
  <r>
    <s v="BOG"/>
    <n v="17"/>
    <s v="BOG"/>
    <x v="1"/>
  </r>
  <r>
    <s v="BOG"/>
    <n v="459"/>
    <s v="BOG"/>
    <x v="1"/>
  </r>
  <r>
    <s v="BOG"/>
    <n v="72"/>
    <s v="BOG"/>
    <x v="1"/>
  </r>
  <r>
    <s v="BOG"/>
    <n v="100"/>
    <s v="BOG"/>
    <x v="1"/>
  </r>
  <r>
    <s v="BOG"/>
    <n v="249"/>
    <s v="BOG"/>
    <x v="1"/>
  </r>
  <r>
    <s v="BOG"/>
    <n v="105"/>
    <s v="BOG"/>
    <x v="1"/>
  </r>
  <r>
    <s v="BOG"/>
    <n v="1144"/>
    <s v="BOG"/>
    <x v="1"/>
  </r>
  <r>
    <s v="BOG"/>
    <n v="91350"/>
    <s v="BOG"/>
    <x v="1"/>
  </r>
  <r>
    <s v="BOG"/>
    <n v="27050"/>
    <s v="BOG"/>
    <x v="1"/>
  </r>
  <r>
    <s v="BOG"/>
    <n v="852"/>
    <s v="BOG"/>
    <x v="1"/>
  </r>
  <r>
    <s v="BOG"/>
    <n v="405"/>
    <s v="BOG"/>
    <x v="1"/>
  </r>
  <r>
    <s v="BOG"/>
    <n v="2410"/>
    <s v="BOG"/>
    <x v="1"/>
  </r>
  <r>
    <s v="BOG"/>
    <n v="7"/>
    <s v="BOG"/>
    <x v="1"/>
  </r>
  <r>
    <s v="BOG"/>
    <n v="14"/>
    <s v="BOG"/>
    <x v="1"/>
  </r>
  <r>
    <s v="BOG"/>
    <n v="38"/>
    <s v="BOG"/>
    <x v="1"/>
  </r>
  <r>
    <s v="BOG"/>
    <n v="189"/>
    <s v="BOG"/>
    <x v="1"/>
  </r>
  <r>
    <s v="BOG"/>
    <n v="1212"/>
    <s v="BOG"/>
    <x v="1"/>
  </r>
  <r>
    <s v="BOG"/>
    <n v="10081"/>
    <s v="BOG"/>
    <x v="1"/>
  </r>
  <r>
    <s v="BOG"/>
    <n v="1150"/>
    <s v="BOG"/>
    <x v="1"/>
  </r>
  <r>
    <s v="BOG"/>
    <n v="7000"/>
    <s v="BOG"/>
    <x v="1"/>
  </r>
  <r>
    <s v="BOG"/>
    <n v="16708"/>
    <s v="BOG"/>
    <x v="1"/>
  </r>
  <r>
    <s v="BOG"/>
    <n v="2100"/>
    <s v="BOG"/>
    <x v="1"/>
  </r>
  <r>
    <s v="BOG"/>
    <n v="1020"/>
    <s v="BOG"/>
    <x v="1"/>
  </r>
  <r>
    <s v="BOG"/>
    <n v="10380"/>
    <s v="BOG"/>
    <x v="1"/>
  </r>
  <r>
    <s v="BOG"/>
    <n v="3800"/>
    <s v="BOG"/>
    <x v="1"/>
  </r>
  <r>
    <s v="BOG"/>
    <n v="1850"/>
    <s v="BOG"/>
    <x v="1"/>
  </r>
  <r>
    <s v="BOG"/>
    <n v="572"/>
    <s v="BOG"/>
    <x v="1"/>
  </r>
  <r>
    <s v="BOG"/>
    <n v="88"/>
    <s v="BOG"/>
    <x v="1"/>
  </r>
  <r>
    <s v="BOG"/>
    <n v="15"/>
    <s v="BOG"/>
    <x v="1"/>
  </r>
  <r>
    <s v="BOG"/>
    <n v="39"/>
    <s v="BOG"/>
    <x v="1"/>
  </r>
  <r>
    <s v="BOG"/>
    <n v="3221"/>
    <s v="BOG"/>
    <x v="1"/>
  </r>
  <r>
    <s v="BOG"/>
    <n v="4000"/>
    <s v="BOG"/>
    <x v="1"/>
  </r>
  <r>
    <s v="BOG"/>
    <n v="182"/>
    <s v="BOG"/>
    <x v="1"/>
  </r>
  <r>
    <s v="BOG"/>
    <n v="1850"/>
    <s v="BOG"/>
    <x v="1"/>
  </r>
  <r>
    <s v="BOG"/>
    <n v="1"/>
    <s v="BOG"/>
    <x v="1"/>
  </r>
  <r>
    <s v="BOG"/>
    <n v="14"/>
    <s v="BOG"/>
    <x v="1"/>
  </r>
  <r>
    <s v="BOG"/>
    <n v="199"/>
    <s v="BOG"/>
    <x v="1"/>
  </r>
  <r>
    <s v="BOG"/>
    <n v="42"/>
    <s v="BOG"/>
    <x v="1"/>
  </r>
  <r>
    <s v="BOG"/>
    <n v="15"/>
    <s v="BOG"/>
    <x v="1"/>
  </r>
  <r>
    <s v="BOG"/>
    <n v="60000"/>
    <s v="BOG"/>
    <x v="1"/>
  </r>
  <r>
    <s v="BOG"/>
    <n v="1"/>
    <s v="BOG"/>
    <x v="1"/>
  </r>
  <r>
    <s v="BOG"/>
    <n v="150"/>
    <s v="BOG"/>
    <x v="1"/>
  </r>
  <r>
    <s v="BOG"/>
    <n v="50"/>
    <s v="BOG"/>
    <x v="1"/>
  </r>
  <r>
    <s v="BOG"/>
    <n v="16"/>
    <s v="BOG"/>
    <x v="1"/>
  </r>
  <r>
    <s v="BOG"/>
    <n v="4500"/>
    <s v="BOG"/>
    <x v="1"/>
  </r>
  <r>
    <s v="BOG"/>
    <n v="1"/>
    <s v="BOG"/>
    <x v="1"/>
  </r>
  <r>
    <s v="BOG"/>
    <n v="26400"/>
    <s v="BOG"/>
    <x v="1"/>
  </r>
  <r>
    <s v="BOG"/>
    <n v="7500"/>
    <s v="BOG"/>
    <x v="1"/>
  </r>
  <r>
    <s v="BOG"/>
    <n v="106"/>
    <s v="BOG"/>
    <x v="1"/>
  </r>
  <r>
    <s v="BOG"/>
    <n v="3672"/>
    <s v="BOG"/>
    <x v="1"/>
  </r>
  <r>
    <s v="BOG"/>
    <n v="261"/>
    <s v="BOG"/>
    <x v="1"/>
  </r>
  <r>
    <s v="BOG"/>
    <n v="1137"/>
    <s v="BOG"/>
    <x v="1"/>
  </r>
  <r>
    <s v="BOG"/>
    <n v="747"/>
    <s v="BOG"/>
    <x v="1"/>
  </r>
  <r>
    <s v="BOG"/>
    <n v="44"/>
    <s v="BOG"/>
    <x v="1"/>
  </r>
  <r>
    <s v="BOG"/>
    <n v="150"/>
    <s v="BOG"/>
    <x v="1"/>
  </r>
  <r>
    <s v="BOG"/>
    <n v="2000"/>
    <s v="BOG"/>
    <x v="1"/>
  </r>
  <r>
    <s v="BOG"/>
    <n v="540"/>
    <s v="BOG"/>
    <x v="1"/>
  </r>
  <r>
    <s v="BOG"/>
    <n v="11080"/>
    <s v="BOG"/>
    <x v="1"/>
  </r>
  <r>
    <s v="BOG"/>
    <n v="1280"/>
    <s v="BOG"/>
    <x v="1"/>
  </r>
  <r>
    <s v="BOG"/>
    <n v="2035"/>
    <s v="BOG"/>
    <x v="1"/>
  </r>
  <r>
    <s v="BOG"/>
    <n v="261"/>
    <s v="BOG"/>
    <x v="1"/>
  </r>
  <r>
    <s v="BOG"/>
    <n v="4545"/>
    <s v="BOG"/>
    <x v="1"/>
  </r>
  <r>
    <s v="BOG"/>
    <n v="97"/>
    <s v="BOG"/>
    <x v="1"/>
  </r>
  <r>
    <s v="BOG"/>
    <n v="794"/>
    <s v="BOG"/>
    <x v="1"/>
  </r>
  <r>
    <s v="BOG"/>
    <n v="814"/>
    <s v="BOG"/>
    <x v="1"/>
  </r>
  <r>
    <s v="BOG"/>
    <n v="121"/>
    <s v="BOG"/>
    <x v="1"/>
  </r>
  <r>
    <s v="BOG"/>
    <n v="125"/>
    <s v="BOG"/>
    <x v="1"/>
  </r>
  <r>
    <s v="BOG"/>
    <n v="117"/>
    <s v="BOG"/>
    <x v="1"/>
  </r>
  <r>
    <s v="BOG"/>
    <n v="76"/>
    <s v="BOG"/>
    <x v="1"/>
  </r>
  <r>
    <s v="BOG"/>
    <n v="207"/>
    <s v="BOG"/>
    <x v="1"/>
  </r>
  <r>
    <s v="BOG"/>
    <n v="74"/>
    <s v="BOG"/>
    <x v="1"/>
  </r>
  <r>
    <s v="BOG"/>
    <n v="2"/>
    <s v="BOG"/>
    <x v="1"/>
  </r>
  <r>
    <s v="BOG"/>
    <n v="14"/>
    <s v="BOG"/>
    <x v="1"/>
  </r>
  <r>
    <s v="BOG"/>
    <n v="23"/>
    <s v="BOG"/>
    <x v="1"/>
  </r>
  <r>
    <s v="BOG"/>
    <n v="10748"/>
    <s v="BOG"/>
    <x v="1"/>
  </r>
  <r>
    <s v="BOG"/>
    <n v="2042"/>
    <s v="BOG"/>
    <x v="1"/>
  </r>
  <r>
    <s v="BOG"/>
    <n v="500"/>
    <s v="BOG"/>
    <x v="1"/>
  </r>
  <r>
    <s v="BOG"/>
    <n v="295"/>
    <s v="BOG"/>
    <x v="1"/>
  </r>
  <r>
    <s v="BOG"/>
    <n v="51"/>
    <s v="BOG"/>
    <x v="1"/>
  </r>
  <r>
    <s v="BOG"/>
    <n v="100"/>
    <s v="BOG"/>
    <x v="1"/>
  </r>
  <r>
    <s v="BOG"/>
    <n v="1336"/>
    <s v="BOG"/>
    <x v="1"/>
  </r>
  <r>
    <s v="BOG"/>
    <n v="652"/>
    <s v="BOG"/>
    <x v="1"/>
  </r>
  <r>
    <s v="BOG"/>
    <n v="5200"/>
    <s v="BOG"/>
    <x v="1"/>
  </r>
  <r>
    <s v="BOG"/>
    <n v="40"/>
    <s v="BOG"/>
    <x v="1"/>
  </r>
  <r>
    <s v="BOG"/>
    <n v="1424"/>
    <s v="BOG"/>
    <x v="1"/>
  </r>
  <r>
    <s v="BOG"/>
    <n v="250"/>
    <s v="BOG"/>
    <x v="1"/>
  </r>
  <r>
    <s v="BOG"/>
    <n v="8808"/>
    <s v="BOG"/>
    <x v="1"/>
  </r>
  <r>
    <s v="BOG"/>
    <n v="120"/>
    <s v="BOG"/>
    <x v="1"/>
  </r>
  <r>
    <s v="BOG"/>
    <n v="9"/>
    <s v="BOG"/>
    <x v="1"/>
  </r>
  <r>
    <s v="BOG"/>
    <n v="21"/>
    <s v="BOG"/>
    <x v="1"/>
  </r>
  <r>
    <s v="BOG"/>
    <n v="1443"/>
    <s v="BOG"/>
    <x v="1"/>
  </r>
  <r>
    <s v="BOG"/>
    <n v="508"/>
    <s v="BOG"/>
    <x v="1"/>
  </r>
  <r>
    <s v="BOG"/>
    <n v="1588"/>
    <s v="BOG"/>
    <x v="1"/>
  </r>
  <r>
    <s v="BOG"/>
    <n v="28"/>
    <s v="BOG"/>
    <x v="1"/>
  </r>
  <r>
    <s v="BOG"/>
    <n v="49"/>
    <s v="BOG"/>
    <x v="1"/>
  </r>
  <r>
    <s v="BOG"/>
    <n v="2"/>
    <s v="BOG"/>
    <x v="1"/>
  </r>
  <r>
    <s v="BOG"/>
    <n v="86"/>
    <s v="BOG"/>
    <x v="1"/>
  </r>
  <r>
    <s v="BOG"/>
    <n v="159"/>
    <s v="BOG"/>
    <x v="1"/>
  </r>
  <r>
    <s v="BOG"/>
    <n v="16"/>
    <s v="BOG"/>
    <x v="1"/>
  </r>
  <r>
    <s v="BOG"/>
    <n v="35"/>
    <s v="BOG"/>
    <x v="1"/>
  </r>
  <r>
    <s v="BOG"/>
    <n v="46"/>
    <s v="BOG"/>
    <x v="1"/>
  </r>
  <r>
    <s v="BOG"/>
    <n v="2189"/>
    <s v="BOG"/>
    <x v="1"/>
  </r>
  <r>
    <s v="BOG"/>
    <n v="399"/>
    <s v="BOG"/>
    <x v="1"/>
  </r>
  <r>
    <s v="BOG"/>
    <n v="86"/>
    <s v="BOG"/>
    <x v="1"/>
  </r>
  <r>
    <s v="BOG"/>
    <n v="132"/>
    <s v="BOG"/>
    <x v="1"/>
  </r>
  <r>
    <s v="BOG"/>
    <n v="13"/>
    <s v="BOG"/>
    <x v="1"/>
  </r>
  <r>
    <s v="BOG"/>
    <n v="97"/>
    <s v="BOG"/>
    <x v="1"/>
  </r>
  <r>
    <s v="BOG"/>
    <n v="65"/>
    <s v="BOG"/>
    <x v="1"/>
  </r>
  <r>
    <s v="BOG"/>
    <n v="8"/>
    <s v="BOG"/>
    <x v="1"/>
  </r>
  <r>
    <s v="BOG"/>
    <n v="4"/>
    <s v="BOG"/>
    <x v="1"/>
  </r>
  <r>
    <s v="BOG"/>
    <n v="78"/>
    <s v="BOG"/>
    <x v="1"/>
  </r>
  <r>
    <s v="BOG"/>
    <n v="414"/>
    <s v="BOG"/>
    <x v="1"/>
  </r>
  <r>
    <s v="BOG"/>
    <n v="310"/>
    <s v="BOG"/>
    <x v="1"/>
  </r>
  <r>
    <s v="BOG"/>
    <n v="2"/>
    <s v="BOG"/>
    <x v="1"/>
  </r>
  <r>
    <s v="BOG"/>
    <n v="3"/>
    <s v="BOG"/>
    <x v="1"/>
  </r>
  <r>
    <s v="BOG"/>
    <n v="189"/>
    <s v="BOG"/>
    <x v="1"/>
  </r>
  <r>
    <s v="BOG"/>
    <n v="4"/>
    <s v="BOG"/>
    <x v="1"/>
  </r>
  <r>
    <s v="BOG"/>
    <n v="5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000"/>
    <s v="BOG"/>
    <x v="1"/>
  </r>
  <r>
    <s v="BOG"/>
    <n v="16"/>
    <s v="BOG"/>
    <x v="1"/>
  </r>
  <r>
    <s v="BOG"/>
    <n v="40"/>
    <s v="BOG"/>
    <x v="1"/>
  </r>
  <r>
    <s v="BOG"/>
    <n v="27433"/>
    <s v="BOG"/>
    <x v="1"/>
  </r>
  <r>
    <s v="BOG"/>
    <n v="2126"/>
    <s v="BOG"/>
    <x v="1"/>
  </r>
  <r>
    <s v="BOG"/>
    <n v="188"/>
    <s v="BOG"/>
    <x v="1"/>
  </r>
  <r>
    <s v="BOG"/>
    <n v="241"/>
    <s v="BOG"/>
    <x v="1"/>
  </r>
  <r>
    <s v="BOG"/>
    <n v="100"/>
    <s v="BOG"/>
    <x v="1"/>
  </r>
  <r>
    <s v="BOG"/>
    <n v="114"/>
    <s v="BOG"/>
    <x v="1"/>
  </r>
  <r>
    <s v="BOG"/>
    <n v="12"/>
    <s v="BOG"/>
    <x v="1"/>
  </r>
  <r>
    <s v="BOG"/>
    <n v="4928"/>
    <s v="BOG"/>
    <x v="1"/>
  </r>
  <r>
    <s v="BOG"/>
    <n v="3015"/>
    <s v="BOG"/>
    <x v="1"/>
  </r>
  <r>
    <s v="BOG"/>
    <n v="579"/>
    <s v="BOG"/>
    <x v="1"/>
  </r>
  <r>
    <s v="BOG"/>
    <n v="11"/>
    <s v="BOG"/>
    <x v="1"/>
  </r>
  <r>
    <s v="BOG"/>
    <n v="2"/>
    <s v="BOG"/>
    <x v="1"/>
  </r>
  <r>
    <s v="BOG"/>
    <n v="7685"/>
    <s v="BOG"/>
    <x v="1"/>
  </r>
  <r>
    <s v="BOG"/>
    <n v="7"/>
    <s v="BOG"/>
    <x v="1"/>
  </r>
  <r>
    <s v="BOG"/>
    <n v="0"/>
    <s v="BOG"/>
    <x v="1"/>
  </r>
  <r>
    <s v="BOG"/>
    <n v="168"/>
    <s v="BOG"/>
    <x v="1"/>
  </r>
  <r>
    <s v="BOG"/>
    <n v="3770"/>
    <s v="BOG"/>
    <x v="1"/>
  </r>
  <r>
    <s v="BOG"/>
    <n v="3076"/>
    <s v="BOG"/>
    <x v="1"/>
  </r>
  <r>
    <s v="BOG"/>
    <n v="64976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1375"/>
    <s v="BOG"/>
    <x v="1"/>
  </r>
  <r>
    <s v="BOG"/>
    <n v="458"/>
    <s v="BOG"/>
    <x v="1"/>
  </r>
  <r>
    <s v="BOG"/>
    <n v="512"/>
    <s v="BOG"/>
    <x v="1"/>
  </r>
  <r>
    <s v="BOG"/>
    <n v="9548"/>
    <s v="BOG"/>
    <x v="1"/>
  </r>
  <r>
    <s v="BOG"/>
    <n v="1026"/>
    <s v="BOG"/>
    <x v="1"/>
  </r>
  <r>
    <s v="BOG"/>
    <n v="1034"/>
    <s v="BOG"/>
    <x v="1"/>
  </r>
  <r>
    <s v="BOG"/>
    <n v="98"/>
    <s v="BOG"/>
    <x v="1"/>
  </r>
  <r>
    <s v="BOG"/>
    <n v="3383"/>
    <s v="BOG"/>
    <x v="1"/>
  </r>
  <r>
    <s v="BOG"/>
    <n v="13"/>
    <s v="BOG"/>
    <x v="1"/>
  </r>
  <r>
    <s v="BOG"/>
    <n v="185"/>
    <s v="BOG"/>
    <x v="1"/>
  </r>
  <r>
    <s v="BOG"/>
    <n v="18"/>
    <s v="BOG"/>
    <x v="1"/>
  </r>
  <r>
    <s v="BOG"/>
    <n v="742"/>
    <s v="BOG"/>
    <x v="1"/>
  </r>
  <r>
    <s v="BOG"/>
    <n v="380"/>
    <s v="BOG"/>
    <x v="1"/>
  </r>
  <r>
    <s v="BOG"/>
    <n v="192"/>
    <s v="BOG"/>
    <x v="1"/>
  </r>
  <r>
    <s v="BOG"/>
    <n v="46"/>
    <s v="BOG"/>
    <x v="1"/>
  </r>
  <r>
    <s v="BOG"/>
    <n v="1122"/>
    <s v="BOG"/>
    <x v="1"/>
  </r>
  <r>
    <s v="BOG"/>
    <n v="75"/>
    <s v="BOG"/>
    <x v="1"/>
  </r>
  <r>
    <s v="BOG"/>
    <n v="166"/>
    <s v="BOG"/>
    <x v="1"/>
  </r>
  <r>
    <s v="BOG"/>
    <n v="796"/>
    <s v="BOG"/>
    <x v="1"/>
  </r>
  <r>
    <s v="BOG"/>
    <n v="1"/>
    <s v="BOG"/>
    <x v="1"/>
  </r>
  <r>
    <s v="BOG"/>
    <n v="70865"/>
    <s v="BOG"/>
    <x v="1"/>
  </r>
  <r>
    <s v="BOG"/>
    <n v="4130"/>
    <s v="BOG"/>
    <x v="1"/>
  </r>
  <r>
    <s v="BOG"/>
    <n v="15120"/>
    <s v="BOG"/>
    <x v="1"/>
  </r>
  <r>
    <s v="BOG"/>
    <n v="8810"/>
    <s v="BOG"/>
    <x v="1"/>
  </r>
  <r>
    <s v="BOG"/>
    <n v="116130"/>
    <s v="BOG"/>
    <x v="1"/>
  </r>
  <r>
    <s v="BOG"/>
    <n v="1440"/>
    <s v="BOG"/>
    <x v="1"/>
  </r>
  <r>
    <s v="BOG"/>
    <n v="7050"/>
    <s v="BOG"/>
    <x v="1"/>
  </r>
  <r>
    <s v="BOG"/>
    <n v="470"/>
    <s v="BOG"/>
    <x v="1"/>
  </r>
  <r>
    <s v="BOG"/>
    <n v="1207"/>
    <s v="BOG"/>
    <x v="1"/>
  </r>
  <r>
    <s v="BOG"/>
    <n v="830"/>
    <s v="BOG"/>
    <x v="1"/>
  </r>
  <r>
    <s v="BOG"/>
    <n v="15"/>
    <s v="BOG"/>
    <x v="1"/>
  </r>
  <r>
    <s v="BOG"/>
    <n v="495"/>
    <s v="BOG"/>
    <x v="1"/>
  </r>
  <r>
    <s v="BOG"/>
    <n v="41"/>
    <s v="BOG"/>
    <x v="1"/>
  </r>
  <r>
    <s v="BOG"/>
    <n v="7"/>
    <s v="BOG"/>
    <x v="1"/>
  </r>
  <r>
    <s v="BOG"/>
    <n v="6980"/>
    <s v="BOG"/>
    <x v="1"/>
  </r>
  <r>
    <s v="BOG"/>
    <n v="3235"/>
    <s v="BOG"/>
    <x v="1"/>
  </r>
  <r>
    <s v="BOG"/>
    <n v="1100"/>
    <s v="BOG"/>
    <x v="1"/>
  </r>
  <r>
    <s v="BOG"/>
    <n v="60"/>
    <s v="BOG"/>
    <x v="1"/>
  </r>
  <r>
    <s v="BOG"/>
    <n v="47"/>
    <s v="BOG"/>
    <x v="1"/>
  </r>
  <r>
    <s v="BOG"/>
    <n v="669"/>
    <s v="BOG"/>
    <x v="1"/>
  </r>
  <r>
    <s v="BOG"/>
    <n v="280"/>
    <s v="BOG"/>
    <x v="1"/>
  </r>
  <r>
    <s v="BOG"/>
    <n v="89"/>
    <s v="BOG"/>
    <x v="1"/>
  </r>
  <r>
    <s v="BOG"/>
    <n v="30"/>
    <s v="BOG"/>
    <x v="1"/>
  </r>
  <r>
    <s v="BOG"/>
    <n v="80000"/>
    <s v="BOG"/>
    <x v="1"/>
  </r>
  <r>
    <s v="BOG"/>
    <n v="2"/>
    <s v="BOG"/>
    <x v="1"/>
  </r>
  <r>
    <s v="BOG"/>
    <n v="1854"/>
    <s v="BOG"/>
    <x v="1"/>
  </r>
  <r>
    <s v="BOG"/>
    <n v="80"/>
    <s v="BOG"/>
    <x v="1"/>
  </r>
  <r>
    <s v="BOG"/>
    <n v="23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37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8"/>
    <s v="BOG"/>
    <x v="1"/>
  </r>
  <r>
    <s v="BOG"/>
    <n v="1"/>
    <s v="BOG"/>
    <x v="1"/>
  </r>
  <r>
    <s v="BOG"/>
    <n v="1"/>
    <s v="BOG"/>
    <x v="1"/>
  </r>
  <r>
    <s v="BOG"/>
    <n v="735"/>
    <s v="BOG"/>
    <x v="1"/>
  </r>
  <r>
    <s v="BOG"/>
    <n v="172"/>
    <s v="BOG"/>
    <x v="1"/>
  </r>
  <r>
    <s v="BOG"/>
    <n v="223"/>
    <s v="BOG"/>
    <x v="1"/>
  </r>
  <r>
    <s v="BOG"/>
    <n v="10"/>
    <s v="BOG"/>
    <x v="1"/>
  </r>
  <r>
    <s v="BOG"/>
    <n v="2"/>
    <s v="BOG"/>
    <x v="1"/>
  </r>
  <r>
    <s v="BOG"/>
    <n v="162"/>
    <s v="BOG"/>
    <x v="1"/>
  </r>
  <r>
    <s v="BOG"/>
    <n v="2"/>
    <s v="BOG"/>
    <x v="1"/>
  </r>
  <r>
    <s v="BOG"/>
    <n v="986"/>
    <s v="BOG"/>
    <x v="1"/>
  </r>
  <r>
    <s v="BOG"/>
    <n v="234"/>
    <s v="BOG"/>
    <x v="1"/>
  </r>
  <r>
    <s v="BOG"/>
    <n v="41"/>
    <s v="BOG"/>
    <x v="1"/>
  </r>
  <r>
    <s v="BOG"/>
    <n v="20"/>
    <s v="BOG"/>
    <x v="1"/>
  </r>
  <r>
    <s v="BOG"/>
    <n v="96"/>
    <s v="BOG"/>
    <x v="1"/>
  </r>
  <r>
    <s v="BOG"/>
    <n v="118"/>
    <s v="BOG"/>
    <x v="1"/>
  </r>
  <r>
    <s v="BOG"/>
    <n v="30"/>
    <s v="BOG"/>
    <x v="1"/>
  </r>
  <r>
    <s v="BOG"/>
    <n v="570"/>
    <s v="BOG"/>
    <x v="1"/>
  </r>
  <r>
    <s v="BOG"/>
    <n v="4752"/>
    <s v="BOG"/>
    <x v="1"/>
  </r>
  <r>
    <s v="BOG"/>
    <n v="1101"/>
    <s v="BOG"/>
    <x v="1"/>
  </r>
  <r>
    <s v="BOG"/>
    <n v="84"/>
    <s v="BOG"/>
    <x v="1"/>
  </r>
  <r>
    <s v="BOG"/>
    <n v="30"/>
    <s v="BOG"/>
    <x v="1"/>
  </r>
  <r>
    <s v="BOG"/>
    <n v="10"/>
    <s v="BOG"/>
    <x v="1"/>
  </r>
  <r>
    <s v="BOG"/>
    <n v="246"/>
    <s v="BOG"/>
    <x v="1"/>
  </r>
  <r>
    <s v="BOG"/>
    <n v="7"/>
    <s v="BOG"/>
    <x v="1"/>
  </r>
  <r>
    <s v="BUN"/>
    <n v="15"/>
    <s v="BUN"/>
    <x v="3"/>
  </r>
  <r>
    <s v="BOG"/>
    <n v="37075"/>
    <s v="BOG"/>
    <x v="1"/>
  </r>
  <r>
    <s v="BOG"/>
    <n v="25745"/>
    <s v="BOG"/>
    <x v="1"/>
  </r>
  <r>
    <s v="BOG"/>
    <n v="300"/>
    <s v="BOG"/>
    <x v="1"/>
  </r>
  <r>
    <s v="BOG"/>
    <n v="224"/>
    <s v="BOG"/>
    <x v="1"/>
  </r>
  <r>
    <s v="BOG"/>
    <n v="500"/>
    <s v="BOG"/>
    <x v="1"/>
  </r>
  <r>
    <s v="BOG"/>
    <n v="0"/>
    <s v="BOG"/>
    <x v="1"/>
  </r>
  <r>
    <s v="BOG"/>
    <n v="77500"/>
    <s v="BOG"/>
    <x v="1"/>
  </r>
  <r>
    <s v="BOG"/>
    <n v="34934"/>
    <s v="BOG"/>
    <x v="1"/>
  </r>
  <r>
    <s v="BOG"/>
    <n v="24"/>
    <s v="BOG"/>
    <x v="1"/>
  </r>
  <r>
    <s v="BOG"/>
    <n v="371"/>
    <s v="BOG"/>
    <x v="1"/>
  </r>
  <r>
    <s v="BOG"/>
    <n v="16"/>
    <s v="BOG"/>
    <x v="1"/>
  </r>
  <r>
    <s v="BOG"/>
    <n v="20"/>
    <s v="BOG"/>
    <x v="1"/>
  </r>
  <r>
    <s v="BOG"/>
    <n v="16"/>
    <s v="BOG"/>
    <x v="1"/>
  </r>
  <r>
    <s v="BOG"/>
    <n v="60"/>
    <s v="BOG"/>
    <x v="1"/>
  </r>
  <r>
    <s v="BOG"/>
    <n v="2"/>
    <s v="BOG"/>
    <x v="1"/>
  </r>
  <r>
    <s v="BOG"/>
    <n v="20"/>
    <s v="BOG"/>
    <x v="1"/>
  </r>
  <r>
    <s v="BOG"/>
    <n v="19000"/>
    <s v="BOG"/>
    <x v="1"/>
  </r>
  <r>
    <s v="BOG"/>
    <n v="128590"/>
    <s v="BOG"/>
    <x v="1"/>
  </r>
  <r>
    <s v="BOG"/>
    <n v="11250"/>
    <s v="BOG"/>
    <x v="1"/>
  </r>
  <r>
    <s v="BOG"/>
    <n v="400"/>
    <s v="BOG"/>
    <x v="1"/>
  </r>
  <r>
    <s v="BOG"/>
    <n v="56770"/>
    <s v="BOG"/>
    <x v="1"/>
  </r>
  <r>
    <s v="BOG"/>
    <n v="2080"/>
    <s v="BOG"/>
    <x v="1"/>
  </r>
  <r>
    <s v="BOG"/>
    <n v="1920"/>
    <s v="BOG"/>
    <x v="1"/>
  </r>
  <r>
    <s v="BOG"/>
    <n v="33200"/>
    <s v="BOG"/>
    <x v="1"/>
  </r>
  <r>
    <s v="BOG"/>
    <n v="4900"/>
    <s v="BOG"/>
    <x v="1"/>
  </r>
  <r>
    <s v="BOG"/>
    <n v="348"/>
    <s v="BOG"/>
    <x v="1"/>
  </r>
  <r>
    <s v="BOG"/>
    <n v="2"/>
    <s v="BOG"/>
    <x v="1"/>
  </r>
  <r>
    <s v="BOG"/>
    <n v="3"/>
    <s v="BOG"/>
    <x v="1"/>
  </r>
  <r>
    <s v="BOG"/>
    <n v="2150"/>
    <s v="BOG"/>
    <x v="1"/>
  </r>
  <r>
    <s v="BOG"/>
    <n v="17310"/>
    <s v="BOG"/>
    <x v="1"/>
  </r>
  <r>
    <s v="BOG"/>
    <n v="4446"/>
    <s v="BOG"/>
    <x v="1"/>
  </r>
  <r>
    <s v="BOG"/>
    <n v="900"/>
    <s v="BOG"/>
    <x v="1"/>
  </r>
  <r>
    <s v="BOG"/>
    <n v="2"/>
    <s v="BOG"/>
    <x v="1"/>
  </r>
  <r>
    <s v="BOG"/>
    <n v="2"/>
    <s v="BOG"/>
    <x v="1"/>
  </r>
  <r>
    <s v="BOG"/>
    <n v="185000"/>
    <s v="BOG"/>
    <x v="1"/>
  </r>
  <r>
    <s v="BOG"/>
    <n v="4860"/>
    <s v="BOG"/>
    <x v="1"/>
  </r>
  <r>
    <s v="BOG"/>
    <n v="134"/>
    <s v="BOG"/>
    <x v="1"/>
  </r>
  <r>
    <s v="BOG"/>
    <n v="960"/>
    <s v="BOG"/>
    <x v="1"/>
  </r>
  <r>
    <s v="BOG"/>
    <n v="3640"/>
    <s v="BOG"/>
    <x v="1"/>
  </r>
  <r>
    <s v="BOG"/>
    <n v="4430"/>
    <s v="BOG"/>
    <x v="1"/>
  </r>
  <r>
    <s v="BOG"/>
    <n v="1594"/>
    <s v="BOG"/>
    <x v="1"/>
  </r>
  <r>
    <s v="BOG"/>
    <n v="45"/>
    <s v="BOG"/>
    <x v="1"/>
  </r>
  <r>
    <s v="BOG"/>
    <n v="510"/>
    <s v="BOG"/>
    <x v="1"/>
  </r>
  <r>
    <s v="BOG"/>
    <n v="4056"/>
    <s v="BOG"/>
    <x v="1"/>
  </r>
  <r>
    <s v="BOG"/>
    <n v="8140"/>
    <s v="BOG"/>
    <x v="1"/>
  </r>
  <r>
    <s v="BOG"/>
    <n v="328"/>
    <s v="BOG"/>
    <x v="1"/>
  </r>
  <r>
    <s v="BOG"/>
    <n v="1000"/>
    <s v="BOG"/>
    <x v="1"/>
  </r>
  <r>
    <s v="BOG"/>
    <n v="8970"/>
    <s v="BOG"/>
    <x v="1"/>
  </r>
  <r>
    <s v="BOG"/>
    <n v="102"/>
    <s v="BOG"/>
    <x v="1"/>
  </r>
  <r>
    <s v="BOG"/>
    <n v="76"/>
    <s v="BOG"/>
    <x v="1"/>
  </r>
  <r>
    <s v="BOG"/>
    <n v="3845"/>
    <s v="BOG"/>
    <x v="1"/>
  </r>
  <r>
    <s v="BOG"/>
    <n v="600"/>
    <s v="BOG"/>
    <x v="1"/>
  </r>
  <r>
    <s v="BOG"/>
    <n v="96"/>
    <s v="BOG"/>
    <x v="1"/>
  </r>
  <r>
    <s v="BOG"/>
    <n v="25210"/>
    <s v="BOG"/>
    <x v="1"/>
  </r>
  <r>
    <s v="BOG"/>
    <n v="560"/>
    <s v="BOG"/>
    <x v="1"/>
  </r>
  <r>
    <s v="BOG"/>
    <n v="24"/>
    <s v="BOG"/>
    <x v="1"/>
  </r>
  <r>
    <s v="BOG"/>
    <n v="72751"/>
    <s v="BOG"/>
    <x v="1"/>
  </r>
  <r>
    <s v="BOG"/>
    <n v="10629"/>
    <s v="BOG"/>
    <x v="1"/>
  </r>
  <r>
    <s v="BOG"/>
    <n v="1500"/>
    <s v="BOG"/>
    <x v="1"/>
  </r>
  <r>
    <s v="BOG"/>
    <n v="5240"/>
    <s v="BOG"/>
    <x v="1"/>
  </r>
  <r>
    <s v="BOG"/>
    <n v="137100"/>
    <s v="BOG"/>
    <x v="1"/>
  </r>
  <r>
    <s v="BOG"/>
    <n v="8770"/>
    <s v="BOG"/>
    <x v="1"/>
  </r>
  <r>
    <s v="BOG"/>
    <n v="12600"/>
    <s v="BOG"/>
    <x v="1"/>
  </r>
  <r>
    <s v="BOG"/>
    <n v="1000"/>
    <s v="BOG"/>
    <x v="1"/>
  </r>
  <r>
    <s v="BOG"/>
    <n v="1680"/>
    <s v="BOG"/>
    <x v="1"/>
  </r>
  <r>
    <s v="BOG"/>
    <n v="17"/>
    <s v="BOG"/>
    <x v="1"/>
  </r>
  <r>
    <s v="BOG"/>
    <n v="102300"/>
    <s v="BOG"/>
    <x v="1"/>
  </r>
  <r>
    <s v="BOG"/>
    <n v="350"/>
    <s v="BOG"/>
    <x v="1"/>
  </r>
  <r>
    <s v="BOG"/>
    <n v="11"/>
    <s v="BOG"/>
    <x v="1"/>
  </r>
  <r>
    <s v="BOG"/>
    <n v="11"/>
    <s v="BOG"/>
    <x v="1"/>
  </r>
  <r>
    <s v="BOG"/>
    <n v="8"/>
    <s v="BOG"/>
    <x v="1"/>
  </r>
  <r>
    <s v="BOG"/>
    <n v="1020"/>
    <s v="BOG"/>
    <x v="1"/>
  </r>
  <r>
    <s v="BOG"/>
    <n v="11700"/>
    <s v="BOG"/>
    <x v="1"/>
  </r>
  <r>
    <s v="BOG"/>
    <n v="48320"/>
    <s v="BOG"/>
    <x v="1"/>
  </r>
  <r>
    <s v="BOG"/>
    <n v="307460"/>
    <s v="BOG"/>
    <x v="1"/>
  </r>
  <r>
    <s v="BOG"/>
    <n v="1526"/>
    <s v="BOG"/>
    <x v="1"/>
  </r>
  <r>
    <s v="BOG"/>
    <n v="2960"/>
    <s v="BOG"/>
    <x v="1"/>
  </r>
  <r>
    <s v="BOG"/>
    <n v="1600"/>
    <s v="BOG"/>
    <x v="1"/>
  </r>
  <r>
    <s v="BOG"/>
    <n v="392100"/>
    <s v="BOG"/>
    <x v="1"/>
  </r>
  <r>
    <s v="BOG"/>
    <n v="2190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09928"/>
    <s v="BOG"/>
    <x v="1"/>
  </r>
  <r>
    <s v="BOG"/>
    <n v="806"/>
    <s v="BOG"/>
    <x v="1"/>
  </r>
  <r>
    <s v="BOG"/>
    <n v="135"/>
    <s v="BOG"/>
    <x v="1"/>
  </r>
  <r>
    <s v="BOG"/>
    <n v="21"/>
    <s v="BOG"/>
    <x v="1"/>
  </r>
  <r>
    <s v="BOG"/>
    <n v="30"/>
    <s v="BOG"/>
    <x v="1"/>
  </r>
  <r>
    <s v="BOG"/>
    <n v="7"/>
    <s v="BOG"/>
    <x v="1"/>
  </r>
  <r>
    <s v="BOG"/>
    <n v="6"/>
    <s v="BOG"/>
    <x v="1"/>
  </r>
  <r>
    <s v="BOG"/>
    <n v="5"/>
    <s v="BOG"/>
    <x v="1"/>
  </r>
  <r>
    <s v="BOG"/>
    <n v="4"/>
    <s v="BOG"/>
    <x v="1"/>
  </r>
  <r>
    <s v="BOG"/>
    <n v="2"/>
    <s v="BOG"/>
    <x v="1"/>
  </r>
  <r>
    <s v="BOG"/>
    <n v="2"/>
    <s v="BOG"/>
    <x v="1"/>
  </r>
  <r>
    <s v="BOG"/>
    <n v="30"/>
    <s v="BOG"/>
    <x v="1"/>
  </r>
  <r>
    <s v="BOG"/>
    <n v="17"/>
    <s v="BOG"/>
    <x v="1"/>
  </r>
  <r>
    <s v="BOG"/>
    <n v="31"/>
    <s v="BOG"/>
    <x v="1"/>
  </r>
  <r>
    <s v="BOG"/>
    <n v="202"/>
    <s v="BOG"/>
    <x v="1"/>
  </r>
  <r>
    <s v="BOG"/>
    <n v="440"/>
    <s v="BOG"/>
    <x v="1"/>
  </r>
  <r>
    <s v="BOG"/>
    <n v="48"/>
    <s v="BOG"/>
    <x v="1"/>
  </r>
  <r>
    <s v="BOG"/>
    <n v="267"/>
    <s v="BOG"/>
    <x v="1"/>
  </r>
  <r>
    <s v="BOG"/>
    <n v="79"/>
    <s v="BOG"/>
    <x v="1"/>
  </r>
  <r>
    <s v="BOG"/>
    <n v="12"/>
    <s v="BOG"/>
    <x v="1"/>
  </r>
  <r>
    <s v="BOG"/>
    <n v="228"/>
    <s v="BOG"/>
    <x v="1"/>
  </r>
  <r>
    <s v="BOG"/>
    <n v="859"/>
    <s v="BOG"/>
    <x v="1"/>
  </r>
  <r>
    <s v="BOG"/>
    <n v="383"/>
    <s v="BOG"/>
    <x v="1"/>
  </r>
  <r>
    <s v="BOG"/>
    <n v="80"/>
    <s v="BOG"/>
    <x v="1"/>
  </r>
  <r>
    <s v="BOG"/>
    <n v="773"/>
    <s v="BOG"/>
    <x v="1"/>
  </r>
  <r>
    <s v="BOG"/>
    <n v="6010"/>
    <s v="BOG"/>
    <x v="1"/>
  </r>
  <r>
    <s v="BOG"/>
    <n v="475"/>
    <s v="BOG"/>
    <x v="1"/>
  </r>
  <r>
    <s v="BOG"/>
    <n v="4360"/>
    <s v="BOG"/>
    <x v="1"/>
  </r>
  <r>
    <s v="BOG"/>
    <n v="40"/>
    <s v="BOG"/>
    <x v="1"/>
  </r>
  <r>
    <s v="BOG"/>
    <n v="36575"/>
    <s v="BOG"/>
    <x v="1"/>
  </r>
  <r>
    <s v="BOG"/>
    <n v="1075"/>
    <s v="BOG"/>
    <x v="1"/>
  </r>
  <r>
    <s v="BOG"/>
    <n v="131"/>
    <s v="BOG"/>
    <x v="1"/>
  </r>
  <r>
    <s v="BOG"/>
    <n v="130"/>
    <s v="BOG"/>
    <x v="1"/>
  </r>
  <r>
    <s v="BOG"/>
    <n v="166"/>
    <s v="BOG"/>
    <x v="1"/>
  </r>
  <r>
    <s v="BOG"/>
    <n v="48"/>
    <s v="BOG"/>
    <x v="1"/>
  </r>
  <r>
    <s v="BOG"/>
    <n v="6"/>
    <s v="BOG"/>
    <x v="1"/>
  </r>
  <r>
    <s v="BOG"/>
    <n v="178"/>
    <s v="BOG"/>
    <x v="1"/>
  </r>
  <r>
    <s v="BOG"/>
    <n v="20"/>
    <s v="BOG"/>
    <x v="1"/>
  </r>
  <r>
    <s v="BOG"/>
    <n v="9"/>
    <s v="BOG"/>
    <x v="1"/>
  </r>
  <r>
    <s v="BOG"/>
    <n v="11"/>
    <s v="BOG"/>
    <x v="1"/>
  </r>
  <r>
    <s v="BOG"/>
    <n v="3"/>
    <s v="BOG"/>
    <x v="1"/>
  </r>
  <r>
    <s v="BOG"/>
    <n v="9"/>
    <s v="BOG"/>
    <x v="1"/>
  </r>
  <r>
    <s v="BOG"/>
    <n v="5000"/>
    <s v="BOG"/>
    <x v="1"/>
  </r>
  <r>
    <s v="BOG"/>
    <n v="148"/>
    <s v="BOG"/>
    <x v="1"/>
  </r>
  <r>
    <s v="BOG"/>
    <n v="1003"/>
    <s v="BOG"/>
    <x v="1"/>
  </r>
  <r>
    <s v="BOG"/>
    <n v="523"/>
    <s v="BOG"/>
    <x v="1"/>
  </r>
  <r>
    <s v="BOG"/>
    <n v="84"/>
    <s v="BOG"/>
    <x v="1"/>
  </r>
  <r>
    <s v="BOG"/>
    <n v="10"/>
    <s v="BOG"/>
    <x v="1"/>
  </r>
  <r>
    <s v="BOG"/>
    <n v="3"/>
    <s v="BOG"/>
    <x v="1"/>
  </r>
  <r>
    <s v="BOG"/>
    <n v="68"/>
    <s v="BOG"/>
    <x v="1"/>
  </r>
  <r>
    <s v="BOG"/>
    <n v="1396"/>
    <s v="BOG"/>
    <x v="1"/>
  </r>
  <r>
    <s v="BOG"/>
    <n v="1"/>
    <s v="BOG"/>
    <x v="1"/>
  </r>
  <r>
    <s v="BOG"/>
    <n v="288"/>
    <s v="BOG"/>
    <x v="1"/>
  </r>
  <r>
    <s v="BOG"/>
    <n v="800"/>
    <s v="BOG"/>
    <x v="1"/>
  </r>
  <r>
    <s v="BOG"/>
    <n v="66"/>
    <s v="BOG"/>
    <x v="1"/>
  </r>
  <r>
    <s v="BOG"/>
    <n v="2696"/>
    <s v="BOG"/>
    <x v="1"/>
  </r>
  <r>
    <s v="BOG"/>
    <n v="567"/>
    <s v="BOG"/>
    <x v="1"/>
  </r>
  <r>
    <s v="BOG"/>
    <n v="126"/>
    <s v="BOG"/>
    <x v="1"/>
  </r>
  <r>
    <s v="BOG"/>
    <n v="1072"/>
    <s v="BOG"/>
    <x v="1"/>
  </r>
  <r>
    <s v="BOG"/>
    <n v="495"/>
    <s v="BOG"/>
    <x v="1"/>
  </r>
  <r>
    <s v="BOG"/>
    <n v="126"/>
    <s v="BOG"/>
    <x v="1"/>
  </r>
  <r>
    <s v="BOG"/>
    <n v="80"/>
    <s v="BOG"/>
    <x v="1"/>
  </r>
  <r>
    <s v="BOG"/>
    <n v="189"/>
    <s v="BOG"/>
    <x v="1"/>
  </r>
  <r>
    <s v="BOG"/>
    <n v="63"/>
    <s v="BOG"/>
    <x v="1"/>
  </r>
  <r>
    <s v="BOG"/>
    <n v="141528"/>
    <s v="BOG"/>
    <x v="1"/>
  </r>
  <r>
    <s v="BOG"/>
    <n v="5000"/>
    <s v="BOG"/>
    <x v="1"/>
  </r>
  <r>
    <s v="BOG"/>
    <n v="5000"/>
    <s v="BOG"/>
    <x v="1"/>
  </r>
  <r>
    <s v="BOG"/>
    <n v="75"/>
    <s v="BOG"/>
    <x v="1"/>
  </r>
  <r>
    <s v="BOG"/>
    <n v="1500"/>
    <s v="BOG"/>
    <x v="1"/>
  </r>
  <r>
    <s v="BOG"/>
    <n v="6315"/>
    <s v="BOG"/>
    <x v="1"/>
  </r>
  <r>
    <s v="BOG"/>
    <n v="78"/>
    <s v="BOG"/>
    <x v="1"/>
  </r>
  <r>
    <s v="BOG"/>
    <n v="913"/>
    <s v="BOG"/>
    <x v="1"/>
  </r>
  <r>
    <s v="BOG"/>
    <n v="3855"/>
    <s v="BOG"/>
    <x v="1"/>
  </r>
  <r>
    <s v="BOG"/>
    <n v="123"/>
    <s v="BOG"/>
    <x v="1"/>
  </r>
  <r>
    <s v="BOG"/>
    <n v="21"/>
    <s v="BOG"/>
    <x v="1"/>
  </r>
  <r>
    <s v="BOG"/>
    <n v="1"/>
    <s v="BOG"/>
    <x v="1"/>
  </r>
  <r>
    <s v="BOG"/>
    <n v="180"/>
    <s v="BOG"/>
    <x v="1"/>
  </r>
  <r>
    <s v="BOG"/>
    <n v="939"/>
    <s v="BOG"/>
    <x v="1"/>
  </r>
  <r>
    <s v="BOG"/>
    <n v="420"/>
    <s v="BOG"/>
    <x v="1"/>
  </r>
  <r>
    <s v="BOG"/>
    <n v="411"/>
    <s v="BOG"/>
    <x v="1"/>
  </r>
  <r>
    <s v="BOG"/>
    <n v="1410"/>
    <s v="BOG"/>
    <x v="1"/>
  </r>
  <r>
    <s v="BOG"/>
    <n v="4871"/>
    <s v="BOG"/>
    <x v="1"/>
  </r>
  <r>
    <s v="BOG"/>
    <n v="155"/>
    <s v="BOG"/>
    <x v="1"/>
  </r>
  <r>
    <s v="BOG"/>
    <n v="8640"/>
    <s v="BOG"/>
    <x v="1"/>
  </r>
  <r>
    <s v="BOG"/>
    <n v="51"/>
    <s v="BOG"/>
    <x v="1"/>
  </r>
  <r>
    <s v="BOG"/>
    <n v="2"/>
    <s v="BOG"/>
    <x v="1"/>
  </r>
  <r>
    <s v="BOG"/>
    <n v="109"/>
    <s v="BOG"/>
    <x v="1"/>
  </r>
  <r>
    <s v="BOG"/>
    <n v="97000"/>
    <s v="BOG"/>
    <x v="1"/>
  </r>
  <r>
    <s v="BOG"/>
    <n v="3064"/>
    <s v="BOG"/>
    <x v="1"/>
  </r>
  <r>
    <s v="BOG"/>
    <n v="710"/>
    <s v="BOG"/>
    <x v="1"/>
  </r>
  <r>
    <s v="BOG"/>
    <n v="21"/>
    <s v="BOG"/>
    <x v="1"/>
  </r>
  <r>
    <s v="BOG"/>
    <n v="6"/>
    <s v="BOG"/>
    <x v="1"/>
  </r>
  <r>
    <s v="BOG"/>
    <n v="9"/>
    <s v="BOG"/>
    <x v="1"/>
  </r>
  <r>
    <s v="BOG"/>
    <n v="21"/>
    <s v="BOG"/>
    <x v="1"/>
  </r>
  <r>
    <s v="BOG"/>
    <n v="15"/>
    <s v="BOG"/>
    <x v="1"/>
  </r>
  <r>
    <s v="BOG"/>
    <n v="2"/>
    <s v="BOG"/>
    <x v="1"/>
  </r>
  <r>
    <s v="BOG"/>
    <n v="31"/>
    <s v="BOG"/>
    <x v="1"/>
  </r>
  <r>
    <s v="BOG"/>
    <n v="6"/>
    <s v="BOG"/>
    <x v="1"/>
  </r>
  <r>
    <s v="BOG"/>
    <n v="2"/>
    <s v="BOG"/>
    <x v="1"/>
  </r>
  <r>
    <s v="BOG"/>
    <n v="6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6"/>
    <s v="BOG"/>
    <x v="1"/>
  </r>
  <r>
    <s v="BOG"/>
    <n v="240"/>
    <s v="BOG"/>
    <x v="1"/>
  </r>
  <r>
    <s v="BOG"/>
    <n v="50"/>
    <s v="BOG"/>
    <x v="1"/>
  </r>
  <r>
    <s v="BOG"/>
    <n v="9550"/>
    <s v="BOG"/>
    <x v="1"/>
  </r>
  <r>
    <s v="BOG"/>
    <n v="35150"/>
    <s v="BOG"/>
    <x v="1"/>
  </r>
  <r>
    <s v="BOG"/>
    <n v="13100"/>
    <s v="BOG"/>
    <x v="1"/>
  </r>
  <r>
    <s v="BOG"/>
    <n v="6"/>
    <s v="BOG"/>
    <x v="1"/>
  </r>
  <r>
    <s v="BOG"/>
    <n v="5400"/>
    <s v="BOG"/>
    <x v="1"/>
  </r>
  <r>
    <s v="BOG"/>
    <n v="2575"/>
    <s v="BOG"/>
    <x v="1"/>
  </r>
  <r>
    <s v="BOG"/>
    <n v="2050"/>
    <s v="BOG"/>
    <x v="1"/>
  </r>
  <r>
    <s v="BOG"/>
    <n v="33850"/>
    <s v="BOG"/>
    <x v="1"/>
  </r>
  <r>
    <s v="BOG"/>
    <n v="110535"/>
    <s v="BOG"/>
    <x v="1"/>
  </r>
  <r>
    <s v="BOG"/>
    <n v="14"/>
    <s v="BOG"/>
    <x v="1"/>
  </r>
  <r>
    <s v="BOG"/>
    <n v="490"/>
    <s v="BOG"/>
    <x v="1"/>
  </r>
  <r>
    <s v="BOG"/>
    <n v="18"/>
    <s v="BOG"/>
    <x v="1"/>
  </r>
  <r>
    <s v="BOG"/>
    <n v="571"/>
    <s v="BOG"/>
    <x v="1"/>
  </r>
  <r>
    <s v="BOG"/>
    <n v="9000"/>
    <s v="BOG"/>
    <x v="1"/>
  </r>
  <r>
    <s v="BOG"/>
    <n v="36"/>
    <s v="BOG"/>
    <x v="1"/>
  </r>
  <r>
    <s v="BOG"/>
    <n v="938"/>
    <s v="BOG"/>
    <x v="1"/>
  </r>
  <r>
    <s v="BOG"/>
    <n v="480"/>
    <s v="BOG"/>
    <x v="1"/>
  </r>
  <r>
    <s v="BOG"/>
    <n v="656"/>
    <s v="BOG"/>
    <x v="1"/>
  </r>
  <r>
    <s v="BOG"/>
    <n v="33"/>
    <s v="BOG"/>
    <x v="1"/>
  </r>
  <r>
    <s v="BOG"/>
    <n v="66"/>
    <s v="BOG"/>
    <x v="1"/>
  </r>
  <r>
    <s v="BOG"/>
    <n v="15"/>
    <s v="BOG"/>
    <x v="1"/>
  </r>
  <r>
    <s v="BOG"/>
    <n v="24"/>
    <s v="BOG"/>
    <x v="1"/>
  </r>
  <r>
    <s v="BOG"/>
    <n v="47"/>
    <s v="BOG"/>
    <x v="1"/>
  </r>
  <r>
    <s v="BOG"/>
    <n v="523800"/>
    <s v="BOG"/>
    <x v="1"/>
  </r>
  <r>
    <s v="BOG"/>
    <n v="1"/>
    <s v="BOG"/>
    <x v="1"/>
  </r>
  <r>
    <s v="BOG"/>
    <n v="22"/>
    <s v="BOG"/>
    <x v="1"/>
  </r>
  <r>
    <s v="BOG"/>
    <n v="16"/>
    <s v="BOG"/>
    <x v="1"/>
  </r>
  <r>
    <s v="BOG"/>
    <n v="2"/>
    <s v="BOG"/>
    <x v="1"/>
  </r>
  <r>
    <s v="BOG"/>
    <n v="34"/>
    <s v="BOG"/>
    <x v="1"/>
  </r>
  <r>
    <s v="BOG"/>
    <n v="131"/>
    <s v="BOG"/>
    <x v="1"/>
  </r>
  <r>
    <s v="BOG"/>
    <n v="718"/>
    <s v="BOG"/>
    <x v="1"/>
  </r>
  <r>
    <s v="BOG"/>
    <n v="929"/>
    <s v="BOG"/>
    <x v="1"/>
  </r>
  <r>
    <s v="BOG"/>
    <n v="15"/>
    <s v="BOG"/>
    <x v="1"/>
  </r>
  <r>
    <s v="BOG"/>
    <n v="1710"/>
    <s v="BOG"/>
    <x v="1"/>
  </r>
  <r>
    <s v="BOG"/>
    <n v="10"/>
    <s v="BOG"/>
    <x v="1"/>
  </r>
  <r>
    <s v="BOG"/>
    <n v="5496"/>
    <s v="BOG"/>
    <x v="1"/>
  </r>
  <r>
    <s v="BOG"/>
    <n v="2088"/>
    <s v="BOG"/>
    <x v="1"/>
  </r>
  <r>
    <s v="BOG"/>
    <n v="60"/>
    <s v="BOG"/>
    <x v="1"/>
  </r>
  <r>
    <s v="BOG"/>
    <n v="852"/>
    <s v="BOG"/>
    <x v="1"/>
  </r>
  <r>
    <s v="BOG"/>
    <n v="474"/>
    <s v="BOG"/>
    <x v="1"/>
  </r>
  <r>
    <s v="BOG"/>
    <n v="114"/>
    <s v="BOG"/>
    <x v="1"/>
  </r>
  <r>
    <s v="BOG"/>
    <n v="60"/>
    <s v="BOG"/>
    <x v="1"/>
  </r>
  <r>
    <s v="BOG"/>
    <n v="252"/>
    <s v="BOG"/>
    <x v="1"/>
  </r>
  <r>
    <s v="BOG"/>
    <n v="2"/>
    <s v="BOG"/>
    <x v="1"/>
  </r>
  <r>
    <s v="BOG"/>
    <n v="4"/>
    <s v="BOG"/>
    <x v="1"/>
  </r>
  <r>
    <s v="BOG"/>
    <n v="161000"/>
    <s v="BOG"/>
    <x v="1"/>
  </r>
  <r>
    <s v="BOG"/>
    <n v="2750"/>
    <s v="BOG"/>
    <x v="1"/>
  </r>
  <r>
    <s v="BOG"/>
    <n v="240"/>
    <s v="BOG"/>
    <x v="1"/>
  </r>
  <r>
    <s v="BOG"/>
    <n v="126"/>
    <s v="BOG"/>
    <x v="1"/>
  </r>
  <r>
    <s v="BOG"/>
    <n v="10148"/>
    <s v="BOG"/>
    <x v="1"/>
  </r>
  <r>
    <s v="BOG"/>
    <n v="1120"/>
    <s v="BOG"/>
    <x v="1"/>
  </r>
  <r>
    <s v="BOG"/>
    <n v="200"/>
    <s v="BOG"/>
    <x v="1"/>
  </r>
  <r>
    <s v="BOG"/>
    <n v="4584"/>
    <s v="BOG"/>
    <x v="1"/>
  </r>
  <r>
    <s v="BOG"/>
    <n v="995"/>
    <s v="BOG"/>
    <x v="1"/>
  </r>
  <r>
    <s v="BOG"/>
    <n v="2334"/>
    <s v="BOG"/>
    <x v="1"/>
  </r>
  <r>
    <s v="BOG"/>
    <n v="104"/>
    <s v="BOG"/>
    <x v="1"/>
  </r>
  <r>
    <s v="BOG"/>
    <n v="470"/>
    <s v="BOG"/>
    <x v="1"/>
  </r>
  <r>
    <s v="BOG"/>
    <n v="490"/>
    <s v="BOG"/>
    <x v="1"/>
  </r>
  <r>
    <s v="BOG"/>
    <n v="1626"/>
    <s v="BOG"/>
    <x v="1"/>
  </r>
  <r>
    <s v="BOG"/>
    <n v="19748"/>
    <s v="BOG"/>
    <x v="1"/>
  </r>
  <r>
    <s v="BOG"/>
    <n v="15"/>
    <s v="BOG"/>
    <x v="1"/>
  </r>
  <r>
    <s v="BOG"/>
    <n v="24"/>
    <s v="BOG"/>
    <x v="1"/>
  </r>
  <r>
    <s v="BOG"/>
    <n v="5"/>
    <s v="BOG"/>
    <x v="1"/>
  </r>
  <r>
    <s v="BOG"/>
    <n v="715"/>
    <s v="BOG"/>
    <x v="1"/>
  </r>
  <r>
    <s v="BOG"/>
    <n v="280"/>
    <s v="BOG"/>
    <x v="1"/>
  </r>
  <r>
    <s v="BOG"/>
    <n v="400"/>
    <s v="BOG"/>
    <x v="1"/>
  </r>
  <r>
    <s v="BOG"/>
    <n v="9802"/>
    <s v="BOG"/>
    <x v="1"/>
  </r>
  <r>
    <s v="BOG"/>
    <n v="2"/>
    <s v="BOG"/>
    <x v="1"/>
  </r>
  <r>
    <s v="BOG"/>
    <n v="100000"/>
    <s v="BOG"/>
    <x v="1"/>
  </r>
  <r>
    <s v="BOG"/>
    <n v="60000"/>
    <s v="BOG"/>
    <x v="1"/>
  </r>
  <r>
    <s v="BOG"/>
    <n v="20"/>
    <s v="BOG"/>
    <x v="1"/>
  </r>
  <r>
    <s v="BOG"/>
    <n v="1"/>
    <s v="BOG"/>
    <x v="1"/>
  </r>
  <r>
    <s v="BOG"/>
    <n v="6"/>
    <s v="BOG"/>
    <x v="1"/>
  </r>
  <r>
    <s v="BOG"/>
    <n v="545"/>
    <s v="BOG"/>
    <x v="1"/>
  </r>
  <r>
    <s v="BOG"/>
    <n v="42"/>
    <s v="BOG"/>
    <x v="1"/>
  </r>
  <r>
    <s v="BOG"/>
    <n v="746"/>
    <s v="BOG"/>
    <x v="1"/>
  </r>
  <r>
    <s v="BOG"/>
    <n v="16"/>
    <s v="BOG"/>
    <x v="1"/>
  </r>
  <r>
    <s v="BOG"/>
    <n v="711"/>
    <s v="BOG"/>
    <x v="1"/>
  </r>
  <r>
    <s v="BOG"/>
    <n v="548"/>
    <s v="BOG"/>
    <x v="1"/>
  </r>
  <r>
    <s v="BOG"/>
    <n v="2012"/>
    <s v="BOG"/>
    <x v="1"/>
  </r>
  <r>
    <s v="BOG"/>
    <n v="1665"/>
    <s v="BOG"/>
    <x v="1"/>
  </r>
  <r>
    <s v="BOG"/>
    <n v="29"/>
    <s v="BOG"/>
    <x v="1"/>
  </r>
  <r>
    <s v="BOG"/>
    <n v="869"/>
    <s v="BOG"/>
    <x v="1"/>
  </r>
  <r>
    <s v="BOG"/>
    <n v="225"/>
    <s v="BOG"/>
    <x v="1"/>
  </r>
  <r>
    <s v="BOG"/>
    <n v="72"/>
    <s v="BOG"/>
    <x v="1"/>
  </r>
  <r>
    <s v="BOG"/>
    <n v="1085"/>
    <s v="BOG"/>
    <x v="1"/>
  </r>
  <r>
    <s v="BOG"/>
    <n v="1846"/>
    <s v="BOG"/>
    <x v="1"/>
  </r>
  <r>
    <s v="BOG"/>
    <n v="3097"/>
    <s v="BOG"/>
    <x v="1"/>
  </r>
  <r>
    <s v="BOG"/>
    <n v="833"/>
    <s v="BOG"/>
    <x v="1"/>
  </r>
  <r>
    <s v="BOG"/>
    <n v="25"/>
    <s v="BOG"/>
    <x v="1"/>
  </r>
  <r>
    <s v="BOG"/>
    <n v="83"/>
    <s v="BOG"/>
    <x v="1"/>
  </r>
  <r>
    <s v="BOG"/>
    <n v="33"/>
    <s v="BOG"/>
    <x v="1"/>
  </r>
  <r>
    <s v="BOG"/>
    <n v="24"/>
    <s v="BOG"/>
    <x v="1"/>
  </r>
  <r>
    <s v="BOG"/>
    <n v="1"/>
    <s v="BOG"/>
    <x v="1"/>
  </r>
  <r>
    <s v="BOG"/>
    <n v="18"/>
    <s v="BOG"/>
    <x v="1"/>
  </r>
  <r>
    <s v="BOG"/>
    <n v="125"/>
    <s v="BOG"/>
    <x v="1"/>
  </r>
  <r>
    <s v="BOG"/>
    <n v="383"/>
    <s v="BOG"/>
    <x v="1"/>
  </r>
  <r>
    <s v="BOG"/>
    <n v="632"/>
    <s v="BOG"/>
    <x v="1"/>
  </r>
  <r>
    <s v="BOG"/>
    <n v="12"/>
    <s v="BOG"/>
    <x v="1"/>
  </r>
  <r>
    <s v="BOG"/>
    <n v="931"/>
    <s v="BOG"/>
    <x v="1"/>
  </r>
  <r>
    <s v="BOG"/>
    <n v="65"/>
    <s v="BOG"/>
    <x v="1"/>
  </r>
  <r>
    <s v="BOG"/>
    <n v="487"/>
    <s v="BOG"/>
    <x v="1"/>
  </r>
  <r>
    <s v="BOG"/>
    <n v="495"/>
    <s v="BOG"/>
    <x v="1"/>
  </r>
  <r>
    <s v="BOG"/>
    <n v="208"/>
    <s v="BOG"/>
    <x v="1"/>
  </r>
  <r>
    <s v="BOG"/>
    <n v="576"/>
    <s v="BOG"/>
    <x v="1"/>
  </r>
  <r>
    <s v="BOG"/>
    <n v="3"/>
    <s v="BOG"/>
    <x v="1"/>
  </r>
  <r>
    <s v="BOG"/>
    <n v="181"/>
    <s v="BOG"/>
    <x v="1"/>
  </r>
  <r>
    <s v="BOG"/>
    <n v="23"/>
    <s v="BOG"/>
    <x v="1"/>
  </r>
  <r>
    <s v="BOG"/>
    <n v="23"/>
    <s v="BOG"/>
    <x v="1"/>
  </r>
  <r>
    <s v="BOG"/>
    <n v="4"/>
    <s v="BOG"/>
    <x v="1"/>
  </r>
  <r>
    <s v="BOG"/>
    <n v="2"/>
    <s v="BOG"/>
    <x v="1"/>
  </r>
  <r>
    <s v="BOG"/>
    <n v="10"/>
    <s v="BOG"/>
    <x v="1"/>
  </r>
  <r>
    <s v="BOG"/>
    <n v="1"/>
    <s v="BOG"/>
    <x v="1"/>
  </r>
  <r>
    <s v="BOG"/>
    <n v="126"/>
    <s v="BOG"/>
    <x v="1"/>
  </r>
  <r>
    <s v="BOG"/>
    <n v="1"/>
    <s v="BOG"/>
    <x v="1"/>
  </r>
  <r>
    <s v="BOG"/>
    <n v="48"/>
    <s v="BOG"/>
    <x v="1"/>
  </r>
  <r>
    <s v="BOG"/>
    <n v="2"/>
    <s v="BOG"/>
    <x v="1"/>
  </r>
  <r>
    <s v="BOG"/>
    <n v="15"/>
    <s v="BOG"/>
    <x v="1"/>
  </r>
  <r>
    <s v="BOG"/>
    <n v="17"/>
    <s v="BOG"/>
    <x v="1"/>
  </r>
  <r>
    <s v="BOG"/>
    <n v="200"/>
    <s v="BOG"/>
    <x v="1"/>
  </r>
  <r>
    <s v="BOG"/>
    <n v="56000"/>
    <s v="BOG"/>
    <x v="1"/>
  </r>
  <r>
    <s v="BOG"/>
    <n v="2220"/>
    <s v="BOG"/>
    <x v="1"/>
  </r>
  <r>
    <s v="BOG"/>
    <n v="1"/>
    <s v="BOG"/>
    <x v="1"/>
  </r>
  <r>
    <s v="BOG"/>
    <n v="2"/>
    <s v="BOG"/>
    <x v="1"/>
  </r>
  <r>
    <s v="BOG"/>
    <n v="16"/>
    <s v="BOG"/>
    <x v="1"/>
  </r>
  <r>
    <s v="BOG"/>
    <n v="40"/>
    <s v="BOG"/>
    <x v="1"/>
  </r>
  <r>
    <s v="BOG"/>
    <n v="30"/>
    <s v="BOG"/>
    <x v="1"/>
  </r>
  <r>
    <s v="BOG"/>
    <n v="32"/>
    <s v="BOG"/>
    <x v="1"/>
  </r>
  <r>
    <s v="BOG"/>
    <n v="97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3"/>
    <s v="BOG"/>
    <x v="1"/>
  </r>
  <r>
    <s v="BOG"/>
    <n v="68"/>
    <s v="BOG"/>
    <x v="1"/>
  </r>
  <r>
    <s v="BOG"/>
    <n v="59"/>
    <s v="BOG"/>
    <x v="1"/>
  </r>
  <r>
    <s v="BOG"/>
    <n v="21"/>
    <s v="BOG"/>
    <x v="1"/>
  </r>
  <r>
    <s v="BOG"/>
    <n v="25"/>
    <s v="BOG"/>
    <x v="1"/>
  </r>
  <r>
    <s v="BOG"/>
    <n v="2"/>
    <s v="BOG"/>
    <x v="1"/>
  </r>
  <r>
    <s v="BOG"/>
    <n v="4000"/>
    <s v="BOG"/>
    <x v="1"/>
  </r>
  <r>
    <s v="BOG"/>
    <n v="15"/>
    <s v="BOG"/>
    <x v="1"/>
  </r>
  <r>
    <s v="BOG"/>
    <n v="443"/>
    <s v="BOG"/>
    <x v="1"/>
  </r>
  <r>
    <s v="BOG"/>
    <n v="103"/>
    <s v="BOG"/>
    <x v="1"/>
  </r>
  <r>
    <s v="BOG"/>
    <n v="105"/>
    <s v="BOG"/>
    <x v="1"/>
  </r>
  <r>
    <s v="BOG"/>
    <n v="4"/>
    <s v="BOG"/>
    <x v="1"/>
  </r>
  <r>
    <s v="BOG"/>
    <n v="45"/>
    <s v="BOG"/>
    <x v="1"/>
  </r>
  <r>
    <s v="BOG"/>
    <n v="50"/>
    <s v="BOG"/>
    <x v="1"/>
  </r>
  <r>
    <s v="BOG"/>
    <n v="25"/>
    <s v="BOG"/>
    <x v="1"/>
  </r>
  <r>
    <s v="BOG"/>
    <n v="423"/>
    <s v="BOG"/>
    <x v="1"/>
  </r>
  <r>
    <s v="BOG"/>
    <n v="362"/>
    <s v="BOG"/>
    <x v="1"/>
  </r>
  <r>
    <s v="BOG"/>
    <n v="5"/>
    <s v="BOG"/>
    <x v="1"/>
  </r>
  <r>
    <s v="BOG"/>
    <n v="39"/>
    <s v="BOG"/>
    <x v="1"/>
  </r>
  <r>
    <s v="BOG"/>
    <n v="9"/>
    <s v="BOG"/>
    <x v="1"/>
  </r>
  <r>
    <s v="BOG"/>
    <n v="105"/>
    <s v="BOG"/>
    <x v="1"/>
  </r>
  <r>
    <s v="BOG"/>
    <n v="82"/>
    <s v="BOG"/>
    <x v="1"/>
  </r>
  <r>
    <s v="BOG"/>
    <n v="123"/>
    <s v="BOG"/>
    <x v="1"/>
  </r>
  <r>
    <s v="BOG"/>
    <n v="230"/>
    <s v="BOG"/>
    <x v="1"/>
  </r>
  <r>
    <s v="BOG"/>
    <n v="7"/>
    <s v="BOG"/>
    <x v="1"/>
  </r>
  <r>
    <s v="BOG"/>
    <n v="28"/>
    <s v="BOG"/>
    <x v="1"/>
  </r>
  <r>
    <s v="BOG"/>
    <n v="2"/>
    <s v="BOG"/>
    <x v="1"/>
  </r>
  <r>
    <s v="BOG"/>
    <n v="2"/>
    <s v="BOG"/>
    <x v="1"/>
  </r>
  <r>
    <s v="BOG"/>
    <n v="4"/>
    <s v="BOG"/>
    <x v="1"/>
  </r>
  <r>
    <s v="BOG"/>
    <n v="2"/>
    <s v="BOG"/>
    <x v="1"/>
  </r>
  <r>
    <s v="BOG"/>
    <n v="9"/>
    <s v="BOG"/>
    <x v="1"/>
  </r>
  <r>
    <s v="BOG"/>
    <n v="3"/>
    <s v="BOG"/>
    <x v="1"/>
  </r>
  <r>
    <s v="BOG"/>
    <n v="2"/>
    <s v="BOG"/>
    <x v="1"/>
  </r>
  <r>
    <s v="BOG"/>
    <n v="3520"/>
    <s v="BOG"/>
    <x v="1"/>
  </r>
  <r>
    <s v="BOG"/>
    <n v="82"/>
    <s v="BOG"/>
    <x v="1"/>
  </r>
  <r>
    <s v="BOG"/>
    <n v="2"/>
    <s v="BOG"/>
    <x v="1"/>
  </r>
  <r>
    <s v="BOG"/>
    <n v="2"/>
    <s v="BOG"/>
    <x v="1"/>
  </r>
  <r>
    <s v="BOG"/>
    <n v="414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9375"/>
    <s v="BOG"/>
    <x v="1"/>
  </r>
  <r>
    <s v="BOG"/>
    <n v="0"/>
    <s v="BOG"/>
    <x v="1"/>
  </r>
  <r>
    <s v="BOG"/>
    <n v="40"/>
    <s v="BOG"/>
    <x v="1"/>
  </r>
  <r>
    <s v="BOG"/>
    <n v="29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5200"/>
    <s v="BOG"/>
    <x v="1"/>
  </r>
  <r>
    <s v="BOG"/>
    <n v="2356"/>
    <s v="BOG"/>
    <x v="1"/>
  </r>
  <r>
    <s v="BOG"/>
    <n v="30"/>
    <s v="BOG"/>
    <x v="1"/>
  </r>
  <r>
    <s v="BOG"/>
    <n v="13"/>
    <s v="BOG"/>
    <x v="1"/>
  </r>
  <r>
    <s v="BOG"/>
    <n v="188960"/>
    <s v="BOG"/>
    <x v="1"/>
  </r>
  <r>
    <s v="BOG"/>
    <n v="2250"/>
    <s v="BOG"/>
    <x v="1"/>
  </r>
  <r>
    <s v="BOG"/>
    <n v="2441"/>
    <s v="BOG"/>
    <x v="1"/>
  </r>
  <r>
    <s v="BOG"/>
    <n v="1160"/>
    <s v="BOG"/>
    <x v="1"/>
  </r>
  <r>
    <s v="BOG"/>
    <n v="200"/>
    <s v="BOG"/>
    <x v="1"/>
  </r>
  <r>
    <s v="BOG"/>
    <n v="149"/>
    <s v="BOG"/>
    <x v="1"/>
  </r>
  <r>
    <s v="BOG"/>
    <n v="154"/>
    <s v="BOG"/>
    <x v="1"/>
  </r>
  <r>
    <s v="BOG"/>
    <n v="202"/>
    <s v="BOG"/>
    <x v="1"/>
  </r>
  <r>
    <s v="BOG"/>
    <n v="349"/>
    <s v="BOG"/>
    <x v="1"/>
  </r>
  <r>
    <s v="BOG"/>
    <n v="69"/>
    <s v="BOG"/>
    <x v="1"/>
  </r>
  <r>
    <s v="BOG"/>
    <n v="588"/>
    <s v="BOG"/>
    <x v="1"/>
  </r>
  <r>
    <s v="BOG"/>
    <n v="10730"/>
    <s v="BOG"/>
    <x v="1"/>
  </r>
  <r>
    <s v="BOG"/>
    <n v="504"/>
    <s v="BOG"/>
    <x v="1"/>
  </r>
  <r>
    <s v="BOG"/>
    <n v="45"/>
    <s v="BOG"/>
    <x v="1"/>
  </r>
  <r>
    <s v="BOG"/>
    <n v="4"/>
    <s v="BOG"/>
    <x v="1"/>
  </r>
  <r>
    <s v="BOG"/>
    <n v="1"/>
    <s v="BOG"/>
    <x v="1"/>
  </r>
  <r>
    <s v="BOG"/>
    <n v="0"/>
    <s v="BOG"/>
    <x v="1"/>
  </r>
  <r>
    <s v="BOG"/>
    <n v="1"/>
    <s v="BOG"/>
    <x v="1"/>
  </r>
  <r>
    <s v="BOG"/>
    <n v="135000"/>
    <s v="BOG"/>
    <x v="1"/>
  </r>
  <r>
    <s v="BOG"/>
    <n v="0"/>
    <s v="BOG"/>
    <x v="1"/>
  </r>
  <r>
    <s v="BOG"/>
    <n v="220"/>
    <s v="BOG"/>
    <x v="1"/>
  </r>
  <r>
    <s v="BOG"/>
    <n v="632"/>
    <s v="BOG"/>
    <x v="1"/>
  </r>
  <r>
    <s v="BOG"/>
    <n v="3"/>
    <s v="BOG"/>
    <x v="1"/>
  </r>
  <r>
    <s v="BOG"/>
    <n v="2655"/>
    <s v="BOG"/>
    <x v="1"/>
  </r>
  <r>
    <s v="BOG"/>
    <n v="15"/>
    <s v="BOG"/>
    <x v="1"/>
  </r>
  <r>
    <s v="BOG"/>
    <n v="28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54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3"/>
    <s v="BOG"/>
    <x v="1"/>
  </r>
  <r>
    <s v="BOG"/>
    <n v="13"/>
    <s v="BOG"/>
    <x v="1"/>
  </r>
  <r>
    <s v="BOG"/>
    <n v="8"/>
    <s v="BOG"/>
    <x v="1"/>
  </r>
  <r>
    <s v="BOG"/>
    <n v="250"/>
    <s v="BOG"/>
    <x v="1"/>
  </r>
  <r>
    <s v="BOG"/>
    <n v="352"/>
    <s v="BOG"/>
    <x v="1"/>
  </r>
  <r>
    <s v="BOG"/>
    <n v="140"/>
    <s v="BOG"/>
    <x v="1"/>
  </r>
  <r>
    <s v="BOG"/>
    <n v="13"/>
    <s v="BOG"/>
    <x v="1"/>
  </r>
  <r>
    <s v="BOG"/>
    <n v="13"/>
    <s v="BOG"/>
    <x v="1"/>
  </r>
  <r>
    <s v="BOG"/>
    <n v="5"/>
    <s v="BOG"/>
    <x v="1"/>
  </r>
  <r>
    <s v="BOG"/>
    <n v="1"/>
    <s v="BOG"/>
    <x v="1"/>
  </r>
  <r>
    <s v="BOG"/>
    <n v="85000"/>
    <s v="BOG"/>
    <x v="1"/>
  </r>
  <r>
    <s v="BOG"/>
    <n v="20"/>
    <s v="BOG"/>
    <x v="1"/>
  </r>
  <r>
    <s v="BOG"/>
    <n v="1980"/>
    <s v="BOG"/>
    <x v="1"/>
  </r>
  <r>
    <s v="BOG"/>
    <n v="144"/>
    <s v="BOG"/>
    <x v="1"/>
  </r>
  <r>
    <s v="BOG"/>
    <n v="1008"/>
    <s v="BOG"/>
    <x v="1"/>
  </r>
  <r>
    <s v="BOG"/>
    <n v="216"/>
    <s v="BOG"/>
    <x v="1"/>
  </r>
  <r>
    <s v="BOG"/>
    <n v="192"/>
    <s v="BOG"/>
    <x v="1"/>
  </r>
  <r>
    <s v="BOG"/>
    <n v="0"/>
    <s v="BOG"/>
    <x v="1"/>
  </r>
  <r>
    <s v="BOG"/>
    <n v="100"/>
    <s v="BOG"/>
    <x v="1"/>
  </r>
  <r>
    <s v="BOG"/>
    <n v="890"/>
    <s v="BOG"/>
    <x v="1"/>
  </r>
  <r>
    <s v="BOG"/>
    <n v="28"/>
    <s v="BOG"/>
    <x v="1"/>
  </r>
  <r>
    <s v="BOG"/>
    <n v="150"/>
    <s v="BOG"/>
    <x v="1"/>
  </r>
  <r>
    <s v="BOG"/>
    <n v="53100"/>
    <s v="BOG"/>
    <x v="1"/>
  </r>
  <r>
    <s v="BOG"/>
    <n v="524"/>
    <s v="BOG"/>
    <x v="1"/>
  </r>
  <r>
    <s v="BOG"/>
    <n v="1"/>
    <s v="BOG"/>
    <x v="1"/>
  </r>
  <r>
    <s v="BOG"/>
    <n v="145"/>
    <s v="BOG"/>
    <x v="1"/>
  </r>
  <r>
    <s v="BOG"/>
    <n v="60"/>
    <s v="BOG"/>
    <x v="1"/>
  </r>
  <r>
    <s v="BOG"/>
    <n v="1750"/>
    <s v="BOG"/>
    <x v="1"/>
  </r>
  <r>
    <s v="BOG"/>
    <n v="12"/>
    <s v="BOG"/>
    <x v="1"/>
  </r>
  <r>
    <s v="BOG"/>
    <n v="12"/>
    <s v="BOG"/>
    <x v="1"/>
  </r>
  <r>
    <s v="BOG"/>
    <n v="18"/>
    <s v="BOG"/>
    <x v="1"/>
  </r>
  <r>
    <s v="BOG"/>
    <n v="12"/>
    <s v="BOG"/>
    <x v="1"/>
  </r>
  <r>
    <s v="BOG"/>
    <n v="23"/>
    <s v="BOG"/>
    <x v="1"/>
  </r>
  <r>
    <s v="BOG"/>
    <n v="6"/>
    <s v="BOG"/>
    <x v="1"/>
  </r>
  <r>
    <s v="BOG"/>
    <n v="6"/>
    <s v="BOG"/>
    <x v="1"/>
  </r>
  <r>
    <s v="BOG"/>
    <n v="17"/>
    <s v="BOG"/>
    <x v="1"/>
  </r>
  <r>
    <s v="BOG"/>
    <n v="0"/>
    <s v="BOG"/>
    <x v="1"/>
  </r>
  <r>
    <s v="BOG"/>
    <n v="16"/>
    <s v="BOG"/>
    <x v="1"/>
  </r>
  <r>
    <s v="BOG"/>
    <n v="13"/>
    <s v="BOG"/>
    <x v="1"/>
  </r>
  <r>
    <s v="BOG"/>
    <n v="1"/>
    <s v="BOG"/>
    <x v="1"/>
  </r>
  <r>
    <s v="BOG"/>
    <n v="23"/>
    <s v="BOG"/>
    <x v="1"/>
  </r>
  <r>
    <s v="BOG"/>
    <n v="1"/>
    <s v="BOG"/>
    <x v="1"/>
  </r>
  <r>
    <s v="BOG"/>
    <n v="150"/>
    <s v="BOG"/>
    <x v="1"/>
  </r>
  <r>
    <s v="BOG"/>
    <n v="1"/>
    <s v="BOG"/>
    <x v="1"/>
  </r>
  <r>
    <s v="BOG"/>
    <n v="1"/>
    <s v="BOG"/>
    <x v="1"/>
  </r>
  <r>
    <s v="BOG"/>
    <n v="8"/>
    <s v="BOG"/>
    <x v="1"/>
  </r>
  <r>
    <s v="BOG"/>
    <n v="1"/>
    <s v="BOG"/>
    <x v="1"/>
  </r>
  <r>
    <s v="BOG"/>
    <n v="6"/>
    <s v="BOG"/>
    <x v="1"/>
  </r>
  <r>
    <s v="BOG"/>
    <n v="6"/>
    <s v="BOG"/>
    <x v="1"/>
  </r>
  <r>
    <s v="BOG"/>
    <n v="69"/>
    <s v="BOG"/>
    <x v="1"/>
  </r>
  <r>
    <s v="BOG"/>
    <n v="4"/>
    <s v="BOG"/>
    <x v="1"/>
  </r>
  <r>
    <s v="BOG"/>
    <n v="0"/>
    <s v="BOG"/>
    <x v="1"/>
  </r>
  <r>
    <s v="BOG"/>
    <n v="0"/>
    <s v="BOG"/>
    <x v="1"/>
  </r>
  <r>
    <s v="BOG"/>
    <n v="6"/>
    <s v="BOG"/>
    <x v="1"/>
  </r>
  <r>
    <s v="BOG"/>
    <n v="4"/>
    <s v="BOG"/>
    <x v="1"/>
  </r>
  <r>
    <s v="BOG"/>
    <n v="9"/>
    <s v="BOG"/>
    <x v="1"/>
  </r>
  <r>
    <s v="BOG"/>
    <n v="8"/>
    <s v="BOG"/>
    <x v="1"/>
  </r>
  <r>
    <s v="BOG"/>
    <n v="1"/>
    <s v="BOG"/>
    <x v="1"/>
  </r>
  <r>
    <s v="BOG"/>
    <n v="186"/>
    <s v="BOG"/>
    <x v="1"/>
  </r>
  <r>
    <s v="BOG"/>
    <n v="35"/>
    <s v="BOG"/>
    <x v="1"/>
  </r>
  <r>
    <s v="BOG"/>
    <n v="37"/>
    <s v="BOG"/>
    <x v="1"/>
  </r>
  <r>
    <s v="BOG"/>
    <n v="5"/>
    <s v="BOG"/>
    <x v="1"/>
  </r>
  <r>
    <s v="BOG"/>
    <n v="958"/>
    <s v="BOG"/>
    <x v="1"/>
  </r>
  <r>
    <s v="BOG"/>
    <n v="11"/>
    <s v="BOG"/>
    <x v="1"/>
  </r>
  <r>
    <s v="BOG"/>
    <n v="49"/>
    <s v="BOG"/>
    <x v="1"/>
  </r>
  <r>
    <s v="BOG"/>
    <n v="167"/>
    <s v="BOG"/>
    <x v="1"/>
  </r>
  <r>
    <s v="BOG"/>
    <n v="130300"/>
    <s v="BOG"/>
    <x v="1"/>
  </r>
  <r>
    <s v="BOG"/>
    <n v="1"/>
    <s v="BOG"/>
    <x v="1"/>
  </r>
  <r>
    <s v="BOG"/>
    <n v="6"/>
    <s v="BOG"/>
    <x v="1"/>
  </r>
  <r>
    <s v="BOG"/>
    <n v="17"/>
    <s v="BOG"/>
    <x v="1"/>
  </r>
  <r>
    <s v="BOG"/>
    <n v="7"/>
    <s v="BOG"/>
    <x v="1"/>
  </r>
  <r>
    <s v="BOG"/>
    <n v="1"/>
    <s v="BOG"/>
    <x v="1"/>
  </r>
  <r>
    <s v="BOG"/>
    <n v="0"/>
    <s v="BOG"/>
    <x v="1"/>
  </r>
  <r>
    <s v="BOG"/>
    <n v="18"/>
    <s v="BOG"/>
    <x v="1"/>
  </r>
  <r>
    <s v="BOG"/>
    <n v="3"/>
    <s v="BOG"/>
    <x v="1"/>
  </r>
  <r>
    <s v="BOG"/>
    <n v="8"/>
    <s v="BOG"/>
    <x v="1"/>
  </r>
  <r>
    <s v="BOG"/>
    <n v="16"/>
    <s v="BOG"/>
    <x v="1"/>
  </r>
  <r>
    <s v="BOG"/>
    <n v="4"/>
    <s v="BOG"/>
    <x v="1"/>
  </r>
  <r>
    <s v="BOG"/>
    <n v="1"/>
    <s v="BOG"/>
    <x v="1"/>
  </r>
  <r>
    <s v="BOG"/>
    <n v="8"/>
    <s v="BOG"/>
    <x v="1"/>
  </r>
  <r>
    <s v="BOG"/>
    <n v="19"/>
    <s v="BOG"/>
    <x v="1"/>
  </r>
  <r>
    <s v="BOG"/>
    <n v="16"/>
    <s v="BOG"/>
    <x v="1"/>
  </r>
  <r>
    <s v="BOG"/>
    <n v="4"/>
    <s v="BOG"/>
    <x v="1"/>
  </r>
  <r>
    <s v="BOG"/>
    <n v="1"/>
    <s v="BOG"/>
    <x v="1"/>
  </r>
  <r>
    <s v="BOG"/>
    <n v="500"/>
    <s v="BOG"/>
    <x v="1"/>
  </r>
  <r>
    <s v="BOG"/>
    <n v="400"/>
    <s v="BOG"/>
    <x v="1"/>
  </r>
  <r>
    <s v="BOG"/>
    <n v="50"/>
    <s v="BOG"/>
    <x v="1"/>
  </r>
  <r>
    <s v="BOG"/>
    <n v="3000"/>
    <s v="BOG"/>
    <x v="1"/>
  </r>
  <r>
    <s v="BOG"/>
    <n v="161"/>
    <s v="BOG"/>
    <x v="1"/>
  </r>
  <r>
    <s v="BOG"/>
    <n v="50"/>
    <s v="BOG"/>
    <x v="1"/>
  </r>
  <r>
    <s v="BOG"/>
    <n v="6000"/>
    <s v="BOG"/>
    <x v="1"/>
  </r>
  <r>
    <s v="BOG"/>
    <n v="3306"/>
    <s v="BOG"/>
    <x v="1"/>
  </r>
  <r>
    <s v="BOG"/>
    <n v="12"/>
    <s v="BOG"/>
    <x v="1"/>
  </r>
  <r>
    <s v="BOG"/>
    <n v="100"/>
    <s v="BOG"/>
    <x v="1"/>
  </r>
  <r>
    <s v="BOG"/>
    <n v="70"/>
    <s v="BOG"/>
    <x v="1"/>
  </r>
  <r>
    <s v="BOG"/>
    <n v="240"/>
    <s v="BOG"/>
    <x v="1"/>
  </r>
  <r>
    <s v="BOG"/>
    <n v="227"/>
    <s v="BOG"/>
    <x v="1"/>
  </r>
  <r>
    <s v="BOG"/>
    <n v="6"/>
    <s v="BOG"/>
    <x v="1"/>
  </r>
  <r>
    <s v="BOG"/>
    <n v="70"/>
    <s v="BOG"/>
    <x v="1"/>
  </r>
  <r>
    <s v="BOG"/>
    <n v="200"/>
    <s v="BOG"/>
    <x v="1"/>
  </r>
  <r>
    <s v="BOG"/>
    <n v="7"/>
    <s v="BOG"/>
    <x v="1"/>
  </r>
  <r>
    <s v="BOG"/>
    <n v="4200"/>
    <s v="BOG"/>
    <x v="1"/>
  </r>
  <r>
    <s v="BOG"/>
    <n v="14000"/>
    <s v="BOG"/>
    <x v="1"/>
  </r>
  <r>
    <s v="BOG"/>
    <n v="3372"/>
    <s v="BOG"/>
    <x v="1"/>
  </r>
  <r>
    <s v="BOG"/>
    <n v="368"/>
    <s v="BOG"/>
    <x v="1"/>
  </r>
  <r>
    <s v="BOG"/>
    <n v="1701"/>
    <s v="BOG"/>
    <x v="1"/>
  </r>
  <r>
    <s v="BOG"/>
    <n v="57"/>
    <s v="BOG"/>
    <x v="1"/>
  </r>
  <r>
    <s v="BOG"/>
    <n v="4949"/>
    <s v="BOG"/>
    <x v="1"/>
  </r>
  <r>
    <s v="BOG"/>
    <n v="244"/>
    <s v="BOG"/>
    <x v="1"/>
  </r>
  <r>
    <s v="BOG"/>
    <n v="869"/>
    <s v="BOG"/>
    <x v="1"/>
  </r>
  <r>
    <s v="BOG"/>
    <n v="178"/>
    <s v="BOG"/>
    <x v="1"/>
  </r>
  <r>
    <s v="BOG"/>
    <n v="106"/>
    <s v="BOG"/>
    <x v="1"/>
  </r>
  <r>
    <s v="BOG"/>
    <n v="1247"/>
    <s v="BOG"/>
    <x v="1"/>
  </r>
  <r>
    <s v="BOG"/>
    <n v="394"/>
    <s v="BOG"/>
    <x v="1"/>
  </r>
  <r>
    <s v="BOG"/>
    <n v="188"/>
    <s v="BOG"/>
    <x v="1"/>
  </r>
  <r>
    <s v="BOG"/>
    <n v="132"/>
    <s v="BOG"/>
    <x v="1"/>
  </r>
  <r>
    <s v="BOG"/>
    <n v="2049"/>
    <s v="BOG"/>
    <x v="1"/>
  </r>
  <r>
    <s v="BOG"/>
    <n v="668"/>
    <s v="BOG"/>
    <x v="1"/>
  </r>
  <r>
    <s v="BOG"/>
    <n v="5174"/>
    <s v="BOG"/>
    <x v="1"/>
  </r>
  <r>
    <s v="BOG"/>
    <n v="1"/>
    <s v="BOG"/>
    <x v="1"/>
  </r>
  <r>
    <s v="BOG"/>
    <n v="19000"/>
    <s v="BOG"/>
    <x v="1"/>
  </r>
  <r>
    <s v="BOG"/>
    <n v="3"/>
    <s v="BOG"/>
    <x v="1"/>
  </r>
  <r>
    <s v="BOG"/>
    <n v="1750"/>
    <s v="BOG"/>
    <x v="1"/>
  </r>
  <r>
    <s v="BOG"/>
    <n v="66850"/>
    <s v="BOG"/>
    <x v="1"/>
  </r>
  <r>
    <s v="BOG"/>
    <n v="34"/>
    <s v="BOG"/>
    <x v="1"/>
  </r>
  <r>
    <s v="BOG"/>
    <n v="1962"/>
    <s v="BOG"/>
    <x v="1"/>
  </r>
  <r>
    <s v="BOG"/>
    <n v="17000"/>
    <s v="BOG"/>
    <x v="1"/>
  </r>
  <r>
    <s v="BOG"/>
    <n v="16"/>
    <s v="BOG"/>
    <x v="1"/>
  </r>
  <r>
    <s v="BOG"/>
    <n v="1"/>
    <s v="BOG"/>
    <x v="1"/>
  </r>
  <r>
    <s v="BOG"/>
    <n v="400"/>
    <s v="BOG"/>
    <x v="1"/>
  </r>
  <r>
    <s v="BOG"/>
    <n v="276"/>
    <s v="BOG"/>
    <x v="1"/>
  </r>
  <r>
    <s v="BOG"/>
    <n v="227"/>
    <s v="BOG"/>
    <x v="1"/>
  </r>
  <r>
    <s v="BOG"/>
    <n v="410"/>
    <s v="BOG"/>
    <x v="1"/>
  </r>
  <r>
    <s v="BOG"/>
    <n v="566"/>
    <s v="BOG"/>
    <x v="1"/>
  </r>
  <r>
    <s v="BOG"/>
    <n v="78"/>
    <s v="BOG"/>
    <x v="1"/>
  </r>
  <r>
    <s v="BOG"/>
    <n v="126"/>
    <s v="BOG"/>
    <x v="1"/>
  </r>
  <r>
    <s v="BOG"/>
    <n v="11"/>
    <s v="BOG"/>
    <x v="1"/>
  </r>
  <r>
    <s v="BOG"/>
    <n v="303"/>
    <s v="BOG"/>
    <x v="1"/>
  </r>
  <r>
    <s v="BOG"/>
    <n v="159"/>
    <s v="BOG"/>
    <x v="1"/>
  </r>
  <r>
    <s v="BOG"/>
    <n v="537"/>
    <s v="BOG"/>
    <x v="1"/>
  </r>
  <r>
    <s v="BOG"/>
    <n v="1148"/>
    <s v="BOG"/>
    <x v="1"/>
  </r>
  <r>
    <s v="BOG"/>
    <n v="10"/>
    <s v="BOG"/>
    <x v="1"/>
  </r>
  <r>
    <s v="BOG"/>
    <n v="6"/>
    <s v="BOG"/>
    <x v="1"/>
  </r>
  <r>
    <s v="BOG"/>
    <n v="20300"/>
    <s v="BOG"/>
    <x v="1"/>
  </r>
  <r>
    <s v="BOG"/>
    <n v="11000"/>
    <s v="BOG"/>
    <x v="1"/>
  </r>
  <r>
    <s v="BOG"/>
    <n v="132"/>
    <s v="BOG"/>
    <x v="1"/>
  </r>
  <r>
    <s v="BOG"/>
    <n v="10000"/>
    <s v="BOG"/>
    <x v="1"/>
  </r>
  <r>
    <s v="BOG"/>
    <n v="535"/>
    <s v="BOG"/>
    <x v="1"/>
  </r>
  <r>
    <s v="BOG"/>
    <n v="24"/>
    <s v="BOG"/>
    <x v="1"/>
  </r>
  <r>
    <s v="BOG"/>
    <n v="18"/>
    <s v="BOG"/>
    <x v="1"/>
  </r>
  <r>
    <s v="BOG"/>
    <n v="4"/>
    <s v="BOG"/>
    <x v="1"/>
  </r>
  <r>
    <s v="BOG"/>
    <n v="2"/>
    <s v="BOG"/>
    <x v="1"/>
  </r>
  <r>
    <s v="BOG"/>
    <n v="141"/>
    <s v="BOG"/>
    <x v="1"/>
  </r>
  <r>
    <s v="BOG"/>
    <n v="5"/>
    <s v="BOG"/>
    <x v="1"/>
  </r>
  <r>
    <s v="BOG"/>
    <n v="758"/>
    <s v="BOG"/>
    <x v="1"/>
  </r>
  <r>
    <s v="BOG"/>
    <n v="556"/>
    <s v="BOG"/>
    <x v="1"/>
  </r>
  <r>
    <s v="BOG"/>
    <n v="8"/>
    <s v="BOG"/>
    <x v="1"/>
  </r>
  <r>
    <s v="BOG"/>
    <n v="4000"/>
    <s v="BOG"/>
    <x v="1"/>
  </r>
  <r>
    <s v="BOG"/>
    <n v="200"/>
    <s v="BOG"/>
    <x v="1"/>
  </r>
  <r>
    <s v="BOG"/>
    <n v="42"/>
    <s v="BOG"/>
    <x v="1"/>
  </r>
  <r>
    <s v="BOG"/>
    <n v="135"/>
    <s v="BOG"/>
    <x v="1"/>
  </r>
  <r>
    <s v="BOG"/>
    <n v="733"/>
    <s v="BOG"/>
    <x v="1"/>
  </r>
  <r>
    <s v="BOG"/>
    <n v="7187"/>
    <s v="BOG"/>
    <x v="1"/>
  </r>
  <r>
    <s v="BOG"/>
    <n v="4"/>
    <s v="BOG"/>
    <x v="1"/>
  </r>
  <r>
    <s v="BOG"/>
    <n v="10"/>
    <s v="BOG"/>
    <x v="1"/>
  </r>
  <r>
    <s v="BOG"/>
    <n v="150"/>
    <s v="BOG"/>
    <x v="1"/>
  </r>
  <r>
    <s v="BOG"/>
    <n v="7"/>
    <s v="BOG"/>
    <x v="1"/>
  </r>
  <r>
    <s v="BOG"/>
    <n v="47"/>
    <s v="BOG"/>
    <x v="1"/>
  </r>
  <r>
    <s v="BOG"/>
    <n v="71"/>
    <s v="BOG"/>
    <x v="1"/>
  </r>
  <r>
    <s v="BOG"/>
    <n v="2"/>
    <s v="BOG"/>
    <x v="1"/>
  </r>
  <r>
    <s v="BOG"/>
    <n v="3990"/>
    <s v="BOG"/>
    <x v="1"/>
  </r>
  <r>
    <s v="BOG"/>
    <n v="1914"/>
    <s v="BOG"/>
    <x v="1"/>
  </r>
  <r>
    <s v="BOG"/>
    <n v="442"/>
    <s v="BOG"/>
    <x v="1"/>
  </r>
  <r>
    <s v="BOG"/>
    <n v="20"/>
    <s v="BOG"/>
    <x v="1"/>
  </r>
  <r>
    <s v="BOG"/>
    <n v="49140"/>
    <s v="BOG"/>
    <x v="1"/>
  </r>
  <r>
    <s v="BOG"/>
    <n v="95"/>
    <s v="BOG"/>
    <x v="1"/>
  </r>
  <r>
    <s v="BOG"/>
    <n v="15"/>
    <s v="BOG"/>
    <x v="1"/>
  </r>
  <r>
    <s v="BOG"/>
    <n v="45"/>
    <s v="BOG"/>
    <x v="1"/>
  </r>
  <r>
    <s v="BOG"/>
    <n v="2"/>
    <s v="BOG"/>
    <x v="1"/>
  </r>
  <r>
    <s v="BOG"/>
    <n v="69"/>
    <s v="BOG"/>
    <x v="1"/>
  </r>
  <r>
    <s v="BOG"/>
    <n v="1"/>
    <s v="BOG"/>
    <x v="1"/>
  </r>
  <r>
    <s v="BOG"/>
    <n v="7"/>
    <s v="BOG"/>
    <x v="1"/>
  </r>
  <r>
    <s v="BOG"/>
    <n v="48600"/>
    <s v="BOG"/>
    <x v="1"/>
  </r>
  <r>
    <s v="BOG"/>
    <n v="1416"/>
    <s v="BOG"/>
    <x v="1"/>
  </r>
  <r>
    <s v="BOG"/>
    <n v="1153"/>
    <s v="BOG"/>
    <x v="1"/>
  </r>
  <r>
    <s v="BOG"/>
    <n v="990"/>
    <s v="BOG"/>
    <x v="1"/>
  </r>
  <r>
    <s v="BOG"/>
    <n v="915"/>
    <s v="BOG"/>
    <x v="1"/>
  </r>
  <r>
    <s v="BOG"/>
    <n v="894"/>
    <s v="BOG"/>
    <x v="1"/>
  </r>
  <r>
    <s v="BOG"/>
    <n v="84"/>
    <s v="BOG"/>
    <x v="1"/>
  </r>
  <r>
    <s v="BOG"/>
    <n v="1"/>
    <s v="BOG"/>
    <x v="1"/>
  </r>
  <r>
    <s v="BOG"/>
    <n v="40"/>
    <s v="BOG"/>
    <x v="1"/>
  </r>
  <r>
    <s v="BOG"/>
    <n v="50"/>
    <s v="BOG"/>
    <x v="1"/>
  </r>
  <r>
    <s v="BOG"/>
    <n v="40"/>
    <s v="BOG"/>
    <x v="1"/>
  </r>
  <r>
    <s v="BOG"/>
    <n v="525"/>
    <s v="BOG"/>
    <x v="1"/>
  </r>
  <r>
    <s v="BOG"/>
    <n v="20"/>
    <s v="BOG"/>
    <x v="1"/>
  </r>
  <r>
    <s v="BOG"/>
    <n v="601"/>
    <s v="BOG"/>
    <x v="1"/>
  </r>
  <r>
    <s v="BOG"/>
    <n v="3501"/>
    <s v="BOG"/>
    <x v="1"/>
  </r>
  <r>
    <s v="BOG"/>
    <n v="158476"/>
    <s v="BOG"/>
    <x v="1"/>
  </r>
  <r>
    <s v="BOG"/>
    <n v="60"/>
    <s v="BOG"/>
    <x v="1"/>
  </r>
  <r>
    <s v="IPI"/>
    <n v="4030"/>
    <s v="IPI"/>
    <x v="4"/>
  </r>
  <r>
    <s v="IPI"/>
    <n v="269"/>
    <s v="IPI"/>
    <x v="4"/>
  </r>
  <r>
    <s v="IPI"/>
    <n v="42632"/>
    <s v="IPI"/>
    <x v="4"/>
  </r>
  <r>
    <s v="IPI"/>
    <n v="2393"/>
    <s v="IPI"/>
    <x v="4"/>
  </r>
  <r>
    <s v="IPI"/>
    <n v="1882"/>
    <s v="IPI"/>
    <x v="4"/>
  </r>
  <r>
    <s v="IPI"/>
    <n v="332"/>
    <s v="IPI"/>
    <x v="4"/>
  </r>
  <r>
    <s v="IPI"/>
    <n v="13782"/>
    <s v="IPI"/>
    <x v="4"/>
  </r>
  <r>
    <s v="IPI"/>
    <n v="486"/>
    <s v="IPI"/>
    <x v="4"/>
  </r>
  <r>
    <s v="IPI"/>
    <n v="1734"/>
    <s v="IPI"/>
    <x v="4"/>
  </r>
  <r>
    <s v="IPI"/>
    <n v="1522"/>
    <s v="IPI"/>
    <x v="4"/>
  </r>
  <r>
    <s v="IPI"/>
    <n v="1049"/>
    <s v="IPI"/>
    <x v="4"/>
  </r>
  <r>
    <s v="IPI"/>
    <n v="18"/>
    <s v="IPI"/>
    <x v="4"/>
  </r>
  <r>
    <s v="IPI"/>
    <n v="1122"/>
    <s v="IPI"/>
    <x v="4"/>
  </r>
  <r>
    <s v="IPI"/>
    <n v="3830"/>
    <s v="IPI"/>
    <x v="4"/>
  </r>
  <r>
    <s v="IPI"/>
    <n v="205"/>
    <s v="IPI"/>
    <x v="4"/>
  </r>
  <r>
    <s v="IPI"/>
    <n v="80"/>
    <s v="IPI"/>
    <x v="4"/>
  </r>
  <r>
    <s v="IPI"/>
    <n v="134"/>
    <s v="IPI"/>
    <x v="4"/>
  </r>
  <r>
    <s v="IPI"/>
    <n v="2680"/>
    <s v="IPI"/>
    <x v="4"/>
  </r>
  <r>
    <s v="IPI"/>
    <n v="15144"/>
    <s v="IPI"/>
    <x v="4"/>
  </r>
  <r>
    <s v="IPI"/>
    <n v="2551"/>
    <s v="IPI"/>
    <x v="4"/>
  </r>
  <r>
    <s v="IPI"/>
    <n v="15998"/>
    <s v="IPI"/>
    <x v="4"/>
  </r>
  <r>
    <s v="IPI"/>
    <n v="241"/>
    <s v="IPI"/>
    <x v="4"/>
  </r>
  <r>
    <s v="IPI"/>
    <n v="618"/>
    <s v="IPI"/>
    <x v="4"/>
  </r>
  <r>
    <s v="IPI"/>
    <n v="71404"/>
    <s v="IPI"/>
    <x v="4"/>
  </r>
  <r>
    <s v="IPI"/>
    <n v="108726"/>
    <s v="IPI"/>
    <x v="4"/>
  </r>
  <r>
    <s v="IPI"/>
    <n v="308665"/>
    <s v="IPI"/>
    <x v="4"/>
  </r>
  <r>
    <s v="IPI"/>
    <n v="1019"/>
    <s v="IPI"/>
    <x v="4"/>
  </r>
  <r>
    <s v="IPI"/>
    <n v="3919"/>
    <s v="IPI"/>
    <x v="4"/>
  </r>
  <r>
    <s v="IPI"/>
    <n v="38328"/>
    <s v="IPI"/>
    <x v="4"/>
  </r>
  <r>
    <s v="IPI"/>
    <n v="80"/>
    <s v="IPI"/>
    <x v="4"/>
  </r>
  <r>
    <s v="IPI"/>
    <n v="355"/>
    <s v="IPI"/>
    <x v="4"/>
  </r>
  <r>
    <s v="IPI"/>
    <n v="417"/>
    <s v="IPI"/>
    <x v="4"/>
  </r>
  <r>
    <s v="IPI"/>
    <n v="7"/>
    <s v="IPI"/>
    <x v="4"/>
  </r>
  <r>
    <s v="IPI"/>
    <n v="75000"/>
    <s v="IPI"/>
    <x v="4"/>
  </r>
  <r>
    <s v="IPI"/>
    <n v="15"/>
    <s v="IPI"/>
    <x v="4"/>
  </r>
  <r>
    <s v="IPI"/>
    <n v="6"/>
    <s v="IPI"/>
    <x v="4"/>
  </r>
  <r>
    <s v="IPI"/>
    <n v="1"/>
    <s v="IPI"/>
    <x v="4"/>
  </r>
  <r>
    <s v="IPI"/>
    <n v="1849"/>
    <s v="IPI"/>
    <x v="4"/>
  </r>
  <r>
    <s v="IPI"/>
    <n v="2"/>
    <s v="IPI"/>
    <x v="4"/>
  </r>
  <r>
    <s v="IPI"/>
    <n v="293"/>
    <s v="IPI"/>
    <x v="4"/>
  </r>
  <r>
    <s v="IPI"/>
    <n v="87"/>
    <s v="IPI"/>
    <x v="4"/>
  </r>
  <r>
    <s v="IPI"/>
    <n v="3758"/>
    <s v="IPI"/>
    <x v="4"/>
  </r>
  <r>
    <s v="IPI"/>
    <n v="573"/>
    <s v="IPI"/>
    <x v="4"/>
  </r>
  <r>
    <s v="IPI"/>
    <n v="1857"/>
    <s v="IPI"/>
    <x v="4"/>
  </r>
  <r>
    <s v="IPI"/>
    <n v="369"/>
    <s v="IPI"/>
    <x v="4"/>
  </r>
  <r>
    <s v="IPI"/>
    <n v="25"/>
    <s v="IPI"/>
    <x v="4"/>
  </r>
  <r>
    <s v="IPI"/>
    <n v="760"/>
    <s v="IPI"/>
    <x v="4"/>
  </r>
  <r>
    <s v="IPI"/>
    <n v="29"/>
    <s v="IPI"/>
    <x v="4"/>
  </r>
  <r>
    <s v="IPI"/>
    <n v="13"/>
    <s v="IPI"/>
    <x v="4"/>
  </r>
  <r>
    <s v="IPI"/>
    <n v="7020"/>
    <s v="IPI"/>
    <x v="4"/>
  </r>
  <r>
    <s v="IPI"/>
    <n v="3"/>
    <s v="IPI"/>
    <x v="4"/>
  </r>
  <r>
    <s v="IPI"/>
    <n v="8000"/>
    <s v="IPI"/>
    <x v="4"/>
  </r>
  <r>
    <s v="IPI"/>
    <n v="159"/>
    <s v="IPI"/>
    <x v="4"/>
  </r>
  <r>
    <s v="IPI"/>
    <n v="43174"/>
    <s v="IPI"/>
    <x v="4"/>
  </r>
  <r>
    <s v="IPI"/>
    <n v="150748"/>
    <s v="IPI"/>
    <x v="4"/>
  </r>
  <r>
    <s v="IPI"/>
    <n v="97400"/>
    <s v="IPI"/>
    <x v="4"/>
  </r>
  <r>
    <s v="IPI"/>
    <n v="175"/>
    <s v="IPI"/>
    <x v="4"/>
  </r>
  <r>
    <s v="IPI"/>
    <n v="910"/>
    <s v="IPI"/>
    <x v="4"/>
  </r>
  <r>
    <s v="IPI"/>
    <n v="266508"/>
    <s v="IPI"/>
    <x v="4"/>
  </r>
  <r>
    <s v="IPI"/>
    <n v="292"/>
    <s v="IPI"/>
    <x v="4"/>
  </r>
  <r>
    <s v="IPI"/>
    <n v="258"/>
    <s v="IPI"/>
    <x v="4"/>
  </r>
  <r>
    <s v="IPI"/>
    <n v="53"/>
    <s v="IPI"/>
    <x v="4"/>
  </r>
  <r>
    <s v="IPI"/>
    <n v="40000"/>
    <s v="IPI"/>
    <x v="4"/>
  </r>
  <r>
    <s v="IPI"/>
    <n v="1024"/>
    <s v="IPI"/>
    <x v="4"/>
  </r>
  <r>
    <s v="IPI"/>
    <n v="233800"/>
    <s v="IPI"/>
    <x v="4"/>
  </r>
  <r>
    <s v="IPI"/>
    <n v="25"/>
    <s v="IPI"/>
    <x v="4"/>
  </r>
  <r>
    <s v="IPI"/>
    <n v="8392"/>
    <s v="IPI"/>
    <x v="4"/>
  </r>
  <r>
    <s v="IPI"/>
    <n v="25000"/>
    <s v="IPI"/>
    <x v="4"/>
  </r>
  <r>
    <s v="IPI"/>
    <n v="9"/>
    <s v="IPI"/>
    <x v="4"/>
  </r>
  <r>
    <s v="IPI"/>
    <n v="5"/>
    <s v="IPI"/>
    <x v="4"/>
  </r>
  <r>
    <s v="IPI"/>
    <n v="3"/>
    <s v="IPI"/>
    <x v="4"/>
  </r>
  <r>
    <s v="IPI"/>
    <n v="9"/>
    <s v="IPI"/>
    <x v="4"/>
  </r>
  <r>
    <s v="IPI"/>
    <n v="189"/>
    <s v="IPI"/>
    <x v="4"/>
  </r>
  <r>
    <s v="IPI"/>
    <n v="24"/>
    <s v="IPI"/>
    <x v="4"/>
  </r>
  <r>
    <s v="IPI"/>
    <n v="62"/>
    <s v="IPI"/>
    <x v="4"/>
  </r>
  <r>
    <s v="IPI"/>
    <n v="13"/>
    <s v="IPI"/>
    <x v="4"/>
  </r>
  <r>
    <s v="IPI"/>
    <n v="7886"/>
    <s v="IPI"/>
    <x v="4"/>
  </r>
  <r>
    <s v="IPI"/>
    <n v="10"/>
    <s v="IPI"/>
    <x v="4"/>
  </r>
  <r>
    <s v="BOG"/>
    <n v="800"/>
    <s v="BOG"/>
    <x v="1"/>
  </r>
  <r>
    <s v="BOG"/>
    <n v="29"/>
    <s v="BOG"/>
    <x v="1"/>
  </r>
  <r>
    <s v="BOG"/>
    <n v="34"/>
    <s v="BOG"/>
    <x v="1"/>
  </r>
  <r>
    <s v="BOG"/>
    <n v="48"/>
    <s v="BOG"/>
    <x v="1"/>
  </r>
  <r>
    <s v="BOG"/>
    <n v="11"/>
    <s v="BOG"/>
    <x v="1"/>
  </r>
  <r>
    <s v="BOG"/>
    <n v="36000"/>
    <s v="BOG"/>
    <x v="1"/>
  </r>
  <r>
    <s v="BOG"/>
    <n v="115000"/>
    <s v="BOG"/>
    <x v="1"/>
  </r>
  <r>
    <s v="BOG"/>
    <n v="2"/>
    <s v="BOG"/>
    <x v="1"/>
  </r>
  <r>
    <s v="BOG"/>
    <n v="29500"/>
    <s v="BOG"/>
    <x v="1"/>
  </r>
  <r>
    <s v="BOG"/>
    <n v="1039"/>
    <s v="BOG"/>
    <x v="1"/>
  </r>
  <r>
    <s v="BOG"/>
    <n v="643"/>
    <s v="BOG"/>
    <x v="1"/>
  </r>
  <r>
    <s v="BOG"/>
    <n v="1588"/>
    <s v="BOG"/>
    <x v="1"/>
  </r>
  <r>
    <s v="BOG"/>
    <n v="41"/>
    <s v="BOG"/>
    <x v="1"/>
  </r>
  <r>
    <s v="BOG"/>
    <n v="16"/>
    <s v="BOG"/>
    <x v="1"/>
  </r>
  <r>
    <s v="BOG"/>
    <n v="1557"/>
    <s v="BOG"/>
    <x v="1"/>
  </r>
  <r>
    <s v="BOG"/>
    <n v="215"/>
    <s v="BOG"/>
    <x v="1"/>
  </r>
  <r>
    <s v="BOG"/>
    <n v="3177"/>
    <s v="BOG"/>
    <x v="1"/>
  </r>
  <r>
    <s v="BOG"/>
    <n v="1003"/>
    <s v="BOG"/>
    <x v="1"/>
  </r>
  <r>
    <s v="BOG"/>
    <n v="763"/>
    <s v="BOG"/>
    <x v="1"/>
  </r>
  <r>
    <s v="BOG"/>
    <n v="425"/>
    <s v="BOG"/>
    <x v="1"/>
  </r>
  <r>
    <s v="BOG"/>
    <n v="25"/>
    <s v="BOG"/>
    <x v="1"/>
  </r>
  <r>
    <s v="BOG"/>
    <n v="2152"/>
    <s v="BOG"/>
    <x v="1"/>
  </r>
  <r>
    <s v="BOG"/>
    <n v="6"/>
    <s v="BOG"/>
    <x v="1"/>
  </r>
  <r>
    <s v="BOG"/>
    <n v="106"/>
    <s v="BOG"/>
    <x v="1"/>
  </r>
  <r>
    <s v="BOG"/>
    <n v="469"/>
    <s v="BOG"/>
    <x v="1"/>
  </r>
  <r>
    <s v="BOG"/>
    <n v="49"/>
    <s v="BOG"/>
    <x v="1"/>
  </r>
  <r>
    <s v="BOG"/>
    <n v="342"/>
    <s v="BOG"/>
    <x v="1"/>
  </r>
  <r>
    <s v="BOG"/>
    <n v="230"/>
    <s v="BOG"/>
    <x v="1"/>
  </r>
  <r>
    <s v="BOG"/>
    <n v="26"/>
    <s v="BOG"/>
    <x v="1"/>
  </r>
  <r>
    <s v="BOG"/>
    <n v="556"/>
    <s v="BOG"/>
    <x v="1"/>
  </r>
  <r>
    <s v="BOG"/>
    <n v="26"/>
    <s v="BOG"/>
    <x v="1"/>
  </r>
  <r>
    <s v="BOG"/>
    <n v="249"/>
    <s v="BOG"/>
    <x v="1"/>
  </r>
  <r>
    <s v="BOG"/>
    <n v="4137"/>
    <s v="BOG"/>
    <x v="1"/>
  </r>
  <r>
    <s v="BOG"/>
    <n v="157"/>
    <s v="BOG"/>
    <x v="1"/>
  </r>
  <r>
    <s v="BOG"/>
    <n v="151000"/>
    <s v="BOG"/>
    <x v="1"/>
  </r>
  <r>
    <s v="BOG"/>
    <n v="2888"/>
    <s v="BOG"/>
    <x v="1"/>
  </r>
  <r>
    <s v="BOG"/>
    <n v="14"/>
    <s v="BOG"/>
    <x v="1"/>
  </r>
  <r>
    <s v="BOG"/>
    <n v="6"/>
    <s v="BOG"/>
    <x v="1"/>
  </r>
  <r>
    <s v="BOG"/>
    <n v="25"/>
    <s v="BOG"/>
    <x v="1"/>
  </r>
  <r>
    <s v="BOG"/>
    <n v="2"/>
    <s v="BOG"/>
    <x v="1"/>
  </r>
  <r>
    <s v="BOG"/>
    <n v="3"/>
    <s v="BOG"/>
    <x v="1"/>
  </r>
  <r>
    <s v="BOG"/>
    <n v="2132"/>
    <s v="BOG"/>
    <x v="1"/>
  </r>
  <r>
    <s v="BOG"/>
    <n v="44"/>
    <s v="BOG"/>
    <x v="1"/>
  </r>
  <r>
    <s v="BOG"/>
    <n v="1255"/>
    <s v="BOG"/>
    <x v="1"/>
  </r>
  <r>
    <s v="BOG"/>
    <n v="15"/>
    <s v="BOG"/>
    <x v="1"/>
  </r>
  <r>
    <s v="BOG"/>
    <n v="10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37"/>
    <s v="BOG"/>
    <x v="1"/>
  </r>
  <r>
    <s v="BOG"/>
    <n v="5"/>
    <s v="BOG"/>
    <x v="1"/>
  </r>
  <r>
    <s v="BOG"/>
    <n v="364"/>
    <s v="BOG"/>
    <x v="1"/>
  </r>
  <r>
    <s v="BOG"/>
    <n v="1"/>
    <s v="BOG"/>
    <x v="1"/>
  </r>
  <r>
    <s v="BOG"/>
    <n v="2"/>
    <s v="BOG"/>
    <x v="1"/>
  </r>
  <r>
    <s v="BOG"/>
    <n v="5"/>
    <s v="BOG"/>
    <x v="1"/>
  </r>
  <r>
    <s v="BOG"/>
    <n v="4"/>
    <s v="BOG"/>
    <x v="1"/>
  </r>
  <r>
    <s v="BOG"/>
    <n v="1"/>
    <s v="BOG"/>
    <x v="1"/>
  </r>
  <r>
    <s v="BOG"/>
    <n v="14"/>
    <s v="BOG"/>
    <x v="1"/>
  </r>
  <r>
    <s v="BOG"/>
    <n v="4"/>
    <s v="BOG"/>
    <x v="1"/>
  </r>
  <r>
    <s v="BOG"/>
    <n v="19"/>
    <s v="BOG"/>
    <x v="1"/>
  </r>
  <r>
    <s v="BOG"/>
    <n v="32"/>
    <s v="BOG"/>
    <x v="1"/>
  </r>
  <r>
    <s v="BOG"/>
    <n v="46"/>
    <s v="BOG"/>
    <x v="1"/>
  </r>
  <r>
    <s v="BOG"/>
    <n v="20"/>
    <s v="BOG"/>
    <x v="1"/>
  </r>
  <r>
    <s v="BOG"/>
    <n v="103"/>
    <s v="BOG"/>
    <x v="1"/>
  </r>
  <r>
    <s v="BOG"/>
    <n v="105"/>
    <s v="BOG"/>
    <x v="1"/>
  </r>
  <r>
    <s v="BOG"/>
    <n v="21"/>
    <s v="BOG"/>
    <x v="1"/>
  </r>
  <r>
    <s v="BOG"/>
    <n v="12"/>
    <s v="BOG"/>
    <x v="1"/>
  </r>
  <r>
    <s v="BOG"/>
    <n v="79"/>
    <s v="BOG"/>
    <x v="1"/>
  </r>
  <r>
    <s v="BOG"/>
    <n v="6"/>
    <s v="BOG"/>
    <x v="1"/>
  </r>
  <r>
    <s v="BOG"/>
    <n v="12"/>
    <s v="BOG"/>
    <x v="1"/>
  </r>
  <r>
    <s v="BOG"/>
    <n v="31"/>
    <s v="BOG"/>
    <x v="1"/>
  </r>
  <r>
    <s v="BOG"/>
    <n v="44"/>
    <s v="BOG"/>
    <x v="1"/>
  </r>
  <r>
    <s v="BOG"/>
    <n v="8"/>
    <s v="BOG"/>
    <x v="1"/>
  </r>
  <r>
    <s v="BOG"/>
    <n v="68"/>
    <s v="BOG"/>
    <x v="1"/>
  </r>
  <r>
    <s v="BOG"/>
    <n v="132"/>
    <s v="BOG"/>
    <x v="1"/>
  </r>
  <r>
    <s v="BOG"/>
    <n v="6"/>
    <s v="BOG"/>
    <x v="1"/>
  </r>
  <r>
    <s v="BOG"/>
    <n v="14"/>
    <s v="BOG"/>
    <x v="1"/>
  </r>
  <r>
    <s v="BOG"/>
    <n v="335"/>
    <s v="BOG"/>
    <x v="1"/>
  </r>
  <r>
    <s v="BOG"/>
    <n v="28"/>
    <s v="BOG"/>
    <x v="1"/>
  </r>
  <r>
    <s v="BOG"/>
    <n v="11"/>
    <s v="BOG"/>
    <x v="1"/>
  </r>
  <r>
    <s v="BOG"/>
    <n v="12"/>
    <s v="BOG"/>
    <x v="1"/>
  </r>
  <r>
    <s v="BOG"/>
    <n v="13"/>
    <s v="BOG"/>
    <x v="1"/>
  </r>
  <r>
    <s v="BOG"/>
    <n v="6"/>
    <s v="BOG"/>
    <x v="1"/>
  </r>
  <r>
    <s v="BOG"/>
    <n v="34"/>
    <s v="BOG"/>
    <x v="1"/>
  </r>
  <r>
    <s v="BOG"/>
    <n v="70"/>
    <s v="BOG"/>
    <x v="1"/>
  </r>
  <r>
    <s v="BOG"/>
    <n v="28"/>
    <s v="BOG"/>
    <x v="1"/>
  </r>
  <r>
    <s v="BOG"/>
    <n v="1"/>
    <s v="BOG"/>
    <x v="1"/>
  </r>
  <r>
    <s v="BOG"/>
    <n v="6"/>
    <s v="BOG"/>
    <x v="1"/>
  </r>
  <r>
    <s v="BOG"/>
    <n v="75"/>
    <s v="BOG"/>
    <x v="1"/>
  </r>
  <r>
    <s v="BOG"/>
    <n v="10"/>
    <s v="BOG"/>
    <x v="1"/>
  </r>
  <r>
    <s v="BOG"/>
    <n v="63"/>
    <s v="BOG"/>
    <x v="1"/>
  </r>
  <r>
    <s v="BOG"/>
    <n v="6"/>
    <s v="BOG"/>
    <x v="1"/>
  </r>
  <r>
    <s v="BOG"/>
    <n v="16000"/>
    <s v="BOG"/>
    <x v="1"/>
  </r>
  <r>
    <s v="BOG"/>
    <n v="559"/>
    <s v="BOG"/>
    <x v="1"/>
  </r>
  <r>
    <s v="BOG"/>
    <n v="186"/>
    <s v="BOG"/>
    <x v="1"/>
  </r>
  <r>
    <s v="BOG"/>
    <n v="54"/>
    <s v="BOG"/>
    <x v="1"/>
  </r>
  <r>
    <s v="BOG"/>
    <n v="231"/>
    <s v="BOG"/>
    <x v="1"/>
  </r>
  <r>
    <s v="BOG"/>
    <n v="13"/>
    <s v="BOG"/>
    <x v="1"/>
  </r>
  <r>
    <s v="BOG"/>
    <n v="15"/>
    <s v="BOG"/>
    <x v="1"/>
  </r>
  <r>
    <s v="BOG"/>
    <n v="28"/>
    <s v="BOG"/>
    <x v="1"/>
  </r>
  <r>
    <s v="BOG"/>
    <n v="179"/>
    <s v="BOG"/>
    <x v="1"/>
  </r>
  <r>
    <s v="BOG"/>
    <n v="1941"/>
    <s v="BOG"/>
    <x v="1"/>
  </r>
  <r>
    <s v="BOG"/>
    <n v="1408"/>
    <s v="BOG"/>
    <x v="1"/>
  </r>
  <r>
    <s v="BOG"/>
    <n v="40"/>
    <s v="BOG"/>
    <x v="1"/>
  </r>
  <r>
    <s v="BOG"/>
    <n v="3"/>
    <s v="BOG"/>
    <x v="1"/>
  </r>
  <r>
    <s v="BOG"/>
    <n v="55"/>
    <s v="BOG"/>
    <x v="1"/>
  </r>
  <r>
    <s v="BOG"/>
    <n v="216"/>
    <s v="BOG"/>
    <x v="1"/>
  </r>
  <r>
    <s v="BOG"/>
    <n v="76"/>
    <s v="BOG"/>
    <x v="1"/>
  </r>
  <r>
    <s v="BOG"/>
    <n v="0"/>
    <s v="BOG"/>
    <x v="1"/>
  </r>
  <r>
    <s v="BOG"/>
    <n v="63500"/>
    <s v="BOG"/>
    <x v="1"/>
  </r>
  <r>
    <s v="BOG"/>
    <n v="132"/>
    <s v="BOG"/>
    <x v="1"/>
  </r>
  <r>
    <s v="BOG"/>
    <n v="0"/>
    <s v="BOG"/>
    <x v="1"/>
  </r>
  <r>
    <s v="BOG"/>
    <n v="174"/>
    <s v="BOG"/>
    <x v="1"/>
  </r>
  <r>
    <s v="BOG"/>
    <n v="50"/>
    <s v="BOG"/>
    <x v="1"/>
  </r>
  <r>
    <s v="BOG"/>
    <n v="180"/>
    <s v="BOG"/>
    <x v="1"/>
  </r>
  <r>
    <s v="BOG"/>
    <n v="2"/>
    <s v="BOG"/>
    <x v="1"/>
  </r>
  <r>
    <s v="BOG"/>
    <n v="0"/>
    <s v="BOG"/>
    <x v="1"/>
  </r>
  <r>
    <s v="BOG"/>
    <n v="0"/>
    <s v="BOG"/>
    <x v="1"/>
  </r>
  <r>
    <s v="BOG"/>
    <n v="2"/>
    <s v="BOG"/>
    <x v="1"/>
  </r>
  <r>
    <s v="BOG"/>
    <n v="6000"/>
    <s v="BOG"/>
    <x v="1"/>
  </r>
  <r>
    <s v="BOG"/>
    <n v="611"/>
    <s v="BOG"/>
    <x v="1"/>
  </r>
  <r>
    <s v="BOG"/>
    <n v="188"/>
    <s v="BOG"/>
    <x v="1"/>
  </r>
  <r>
    <s v="BOG"/>
    <n v="1577"/>
    <s v="BOG"/>
    <x v="1"/>
  </r>
  <r>
    <s v="BOG"/>
    <n v="1"/>
    <s v="BOG"/>
    <x v="1"/>
  </r>
  <r>
    <s v="BOG"/>
    <n v="2784"/>
    <s v="BOG"/>
    <x v="1"/>
  </r>
  <r>
    <s v="BOG"/>
    <n v="106201"/>
    <s v="BOG"/>
    <x v="1"/>
  </r>
  <r>
    <s v="BOG"/>
    <n v="8"/>
    <s v="BOG"/>
    <x v="1"/>
  </r>
  <r>
    <s v="BOG"/>
    <n v="1"/>
    <s v="BOG"/>
    <x v="1"/>
  </r>
  <r>
    <s v="BOG"/>
    <n v="1"/>
    <s v="BOG"/>
    <x v="1"/>
  </r>
  <r>
    <s v="BOG"/>
    <n v="10"/>
    <s v="BOG"/>
    <x v="1"/>
  </r>
  <r>
    <s v="BOG"/>
    <n v="0"/>
    <s v="BOG"/>
    <x v="1"/>
  </r>
  <r>
    <s v="BOG"/>
    <n v="15"/>
    <s v="BOG"/>
    <x v="1"/>
  </r>
  <r>
    <s v="BOG"/>
    <n v="1"/>
    <s v="BOG"/>
    <x v="1"/>
  </r>
  <r>
    <s v="BOG"/>
    <n v="9"/>
    <s v="BOG"/>
    <x v="1"/>
  </r>
  <r>
    <s v="BOG"/>
    <n v="6"/>
    <s v="BOG"/>
    <x v="1"/>
  </r>
  <r>
    <s v="BOG"/>
    <n v="85"/>
    <s v="BOG"/>
    <x v="1"/>
  </r>
  <r>
    <s v="BOG"/>
    <n v="0"/>
    <s v="BOG"/>
    <x v="1"/>
  </r>
  <r>
    <s v="BOG"/>
    <n v="230"/>
    <s v="BOG"/>
    <x v="1"/>
  </r>
  <r>
    <s v="BOG"/>
    <n v="3"/>
    <s v="BOG"/>
    <x v="1"/>
  </r>
  <r>
    <s v="BOG"/>
    <n v="0"/>
    <s v="BOG"/>
    <x v="1"/>
  </r>
  <r>
    <s v="BOG"/>
    <n v="0"/>
    <s v="BOG"/>
    <x v="1"/>
  </r>
  <r>
    <s v="BOG"/>
    <n v="1"/>
    <s v="BOG"/>
    <x v="1"/>
  </r>
  <r>
    <s v="BOG"/>
    <n v="0"/>
    <s v="BOG"/>
    <x v="1"/>
  </r>
  <r>
    <s v="BOG"/>
    <n v="0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4"/>
    <s v="BOG"/>
    <x v="1"/>
  </r>
  <r>
    <s v="BOG"/>
    <n v="4"/>
    <s v="BOG"/>
    <x v="1"/>
  </r>
  <r>
    <s v="BOG"/>
    <n v="4"/>
    <s v="BOG"/>
    <x v="1"/>
  </r>
  <r>
    <s v="BOG"/>
    <n v="54"/>
    <s v="BOG"/>
    <x v="1"/>
  </r>
  <r>
    <s v="BOG"/>
    <n v="1"/>
    <s v="BOG"/>
    <x v="1"/>
  </r>
  <r>
    <s v="BOG"/>
    <n v="1"/>
    <s v="BOG"/>
    <x v="1"/>
  </r>
  <r>
    <s v="BOG"/>
    <n v="75"/>
    <s v="BOG"/>
    <x v="1"/>
  </r>
  <r>
    <s v="BOG"/>
    <n v="0"/>
    <s v="BOG"/>
    <x v="1"/>
  </r>
  <r>
    <s v="BOG"/>
    <n v="2000"/>
    <s v="BOG"/>
    <x v="1"/>
  </r>
  <r>
    <s v="BOG"/>
    <n v="48000"/>
    <s v="BOG"/>
    <x v="1"/>
  </r>
  <r>
    <s v="BOG"/>
    <n v="72"/>
    <s v="BOG"/>
    <x v="1"/>
  </r>
  <r>
    <s v="BOG"/>
    <n v="2"/>
    <s v="BOG"/>
    <x v="1"/>
  </r>
  <r>
    <s v="BOG"/>
    <n v="301"/>
    <s v="BOG"/>
    <x v="1"/>
  </r>
  <r>
    <s v="BOG"/>
    <n v="3"/>
    <s v="BOG"/>
    <x v="1"/>
  </r>
  <r>
    <s v="BOG"/>
    <n v="300"/>
    <s v="BOG"/>
    <x v="1"/>
  </r>
  <r>
    <s v="BOG"/>
    <n v="15792"/>
    <s v="BOG"/>
    <x v="1"/>
  </r>
  <r>
    <s v="BOG"/>
    <n v="30000"/>
    <s v="BOG"/>
    <x v="1"/>
  </r>
  <r>
    <s v="BOG"/>
    <n v="0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0"/>
    <s v="BOG"/>
    <x v="1"/>
  </r>
  <r>
    <s v="BOG"/>
    <n v="4"/>
    <s v="BOG"/>
    <x v="1"/>
  </r>
  <r>
    <s v="BOG"/>
    <n v="4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4"/>
    <s v="BOG"/>
    <x v="1"/>
  </r>
  <r>
    <s v="BOG"/>
    <n v="2"/>
    <s v="BOG"/>
    <x v="1"/>
  </r>
  <r>
    <s v="BOG"/>
    <n v="7"/>
    <s v="BOG"/>
    <x v="1"/>
  </r>
  <r>
    <s v="BOG"/>
    <n v="1"/>
    <s v="BOG"/>
    <x v="1"/>
  </r>
  <r>
    <s v="BOG"/>
    <n v="25"/>
    <s v="BOG"/>
    <x v="1"/>
  </r>
  <r>
    <s v="BOG"/>
    <n v="10079"/>
    <s v="BOG"/>
    <x v="1"/>
  </r>
  <r>
    <s v="BOG"/>
    <n v="687"/>
    <s v="BOG"/>
    <x v="1"/>
  </r>
  <r>
    <s v="BOG"/>
    <n v="375"/>
    <s v="BOG"/>
    <x v="1"/>
  </r>
  <r>
    <s v="BOG"/>
    <n v="80"/>
    <s v="BOG"/>
    <x v="1"/>
  </r>
  <r>
    <s v="BOG"/>
    <n v="4061"/>
    <s v="BOG"/>
    <x v="1"/>
  </r>
  <r>
    <s v="BOG"/>
    <n v="151"/>
    <s v="BOG"/>
    <x v="1"/>
  </r>
  <r>
    <s v="BOG"/>
    <n v="205"/>
    <s v="BOG"/>
    <x v="1"/>
  </r>
  <r>
    <s v="BOG"/>
    <n v="266"/>
    <s v="BOG"/>
    <x v="1"/>
  </r>
  <r>
    <s v="BOG"/>
    <n v="71"/>
    <s v="BOG"/>
    <x v="1"/>
  </r>
  <r>
    <s v="BOG"/>
    <n v="520"/>
    <s v="BOG"/>
    <x v="1"/>
  </r>
  <r>
    <s v="BOG"/>
    <n v="112"/>
    <s v="BOG"/>
    <x v="1"/>
  </r>
  <r>
    <s v="BOG"/>
    <n v="111"/>
    <s v="BOG"/>
    <x v="1"/>
  </r>
  <r>
    <s v="BOG"/>
    <n v="143"/>
    <s v="BOG"/>
    <x v="1"/>
  </r>
  <r>
    <s v="BOG"/>
    <n v="2614"/>
    <s v="BOG"/>
    <x v="1"/>
  </r>
  <r>
    <s v="BOG"/>
    <n v="199"/>
    <s v="BOG"/>
    <x v="1"/>
  </r>
  <r>
    <s v="BOG"/>
    <n v="162"/>
    <s v="BOG"/>
    <x v="1"/>
  </r>
  <r>
    <s v="BOG"/>
    <n v="834"/>
    <s v="BOG"/>
    <x v="1"/>
  </r>
  <r>
    <s v="BOG"/>
    <n v="93"/>
    <s v="BOG"/>
    <x v="1"/>
  </r>
  <r>
    <s v="BOG"/>
    <n v="63"/>
    <s v="BOG"/>
    <x v="1"/>
  </r>
  <r>
    <s v="BOG"/>
    <n v="5"/>
    <s v="BOG"/>
    <x v="1"/>
  </r>
  <r>
    <s v="BOG"/>
    <n v="6"/>
    <s v="BOG"/>
    <x v="1"/>
  </r>
  <r>
    <s v="BOG"/>
    <n v="123"/>
    <s v="BOG"/>
    <x v="1"/>
  </r>
  <r>
    <s v="BOG"/>
    <n v="4"/>
    <s v="BOG"/>
    <x v="1"/>
  </r>
  <r>
    <s v="BOG"/>
    <n v="87"/>
    <s v="BOG"/>
    <x v="1"/>
  </r>
  <r>
    <s v="BOG"/>
    <n v="28"/>
    <s v="BOG"/>
    <x v="1"/>
  </r>
  <r>
    <s v="BOG"/>
    <n v="250"/>
    <s v="BOG"/>
    <x v="1"/>
  </r>
  <r>
    <s v="BOG"/>
    <n v="560"/>
    <s v="BOG"/>
    <x v="1"/>
  </r>
  <r>
    <s v="BOG"/>
    <n v="405"/>
    <s v="BOG"/>
    <x v="1"/>
  </r>
  <r>
    <s v="BOG"/>
    <n v="900"/>
    <s v="BOG"/>
    <x v="1"/>
  </r>
  <r>
    <s v="BOG"/>
    <n v="364"/>
    <s v="BOG"/>
    <x v="1"/>
  </r>
  <r>
    <s v="BOG"/>
    <n v="423"/>
    <s v="BOG"/>
    <x v="1"/>
  </r>
  <r>
    <s v="BOG"/>
    <n v="103"/>
    <s v="BOG"/>
    <x v="1"/>
  </r>
  <r>
    <s v="BOG"/>
    <n v="5"/>
    <s v="BOG"/>
    <x v="1"/>
  </r>
  <r>
    <s v="BOG"/>
    <n v="1061"/>
    <s v="BOG"/>
    <x v="1"/>
  </r>
  <r>
    <s v="BOG"/>
    <n v="3"/>
    <s v="BOG"/>
    <x v="1"/>
  </r>
  <r>
    <s v="BOG"/>
    <n v="88"/>
    <s v="BOG"/>
    <x v="1"/>
  </r>
  <r>
    <s v="BOG"/>
    <n v="200"/>
    <s v="BOG"/>
    <x v="1"/>
  </r>
  <r>
    <s v="BOG"/>
    <n v="5"/>
    <s v="BOG"/>
    <x v="1"/>
  </r>
  <r>
    <s v="BOG"/>
    <n v="10"/>
    <s v="BOG"/>
    <x v="1"/>
  </r>
  <r>
    <s v="BOG"/>
    <n v="10"/>
    <s v="BOG"/>
    <x v="1"/>
  </r>
  <r>
    <s v="BOG"/>
    <n v="120"/>
    <s v="BOG"/>
    <x v="1"/>
  </r>
  <r>
    <s v="BOG"/>
    <n v="60"/>
    <s v="BOG"/>
    <x v="1"/>
  </r>
  <r>
    <s v="BOG"/>
    <n v="87"/>
    <s v="BOG"/>
    <x v="1"/>
  </r>
  <r>
    <s v="BOG"/>
    <n v="362"/>
    <s v="BOG"/>
    <x v="1"/>
  </r>
  <r>
    <s v="BOG"/>
    <n v="47"/>
    <s v="BOG"/>
    <x v="1"/>
  </r>
  <r>
    <s v="BOG"/>
    <n v="150"/>
    <s v="BOG"/>
    <x v="1"/>
  </r>
  <r>
    <s v="BOG"/>
    <n v="416"/>
    <s v="BOG"/>
    <x v="1"/>
  </r>
  <r>
    <s v="BOG"/>
    <n v="36"/>
    <s v="BOG"/>
    <x v="1"/>
  </r>
  <r>
    <s v="BOG"/>
    <n v="6"/>
    <s v="BOG"/>
    <x v="1"/>
  </r>
  <r>
    <s v="BOG"/>
    <n v="30"/>
    <s v="BOG"/>
    <x v="1"/>
  </r>
  <r>
    <s v="BOG"/>
    <n v="14"/>
    <s v="BOG"/>
    <x v="1"/>
  </r>
  <r>
    <s v="BOG"/>
    <n v="36"/>
    <s v="BOG"/>
    <x v="1"/>
  </r>
  <r>
    <s v="BOG"/>
    <n v="521"/>
    <s v="BOG"/>
    <x v="1"/>
  </r>
  <r>
    <s v="BOG"/>
    <n v="63"/>
    <s v="BOG"/>
    <x v="1"/>
  </r>
  <r>
    <s v="BOG"/>
    <n v="120"/>
    <s v="BOG"/>
    <x v="1"/>
  </r>
  <r>
    <s v="BOG"/>
    <n v="128"/>
    <s v="BOG"/>
    <x v="1"/>
  </r>
  <r>
    <s v="BOG"/>
    <n v="16"/>
    <s v="BOG"/>
    <x v="1"/>
  </r>
  <r>
    <s v="BOG"/>
    <n v="2"/>
    <s v="BOG"/>
    <x v="1"/>
  </r>
  <r>
    <s v="BOG"/>
    <n v="66"/>
    <s v="BOG"/>
    <x v="1"/>
  </r>
  <r>
    <s v="BOG"/>
    <n v="2"/>
    <s v="BOG"/>
    <x v="1"/>
  </r>
  <r>
    <s v="BOG"/>
    <n v="18"/>
    <s v="BOG"/>
    <x v="1"/>
  </r>
  <r>
    <s v="BOG"/>
    <n v="4"/>
    <s v="BOG"/>
    <x v="1"/>
  </r>
  <r>
    <s v="BOG"/>
    <n v="67"/>
    <s v="BOG"/>
    <x v="1"/>
  </r>
  <r>
    <s v="BOG"/>
    <n v="200"/>
    <s v="BOG"/>
    <x v="1"/>
  </r>
  <r>
    <s v="BOG"/>
    <n v="24"/>
    <s v="BOG"/>
    <x v="1"/>
  </r>
  <r>
    <s v="BOG"/>
    <n v="177"/>
    <s v="BOG"/>
    <x v="1"/>
  </r>
  <r>
    <s v="BOG"/>
    <n v="47"/>
    <s v="BOG"/>
    <x v="1"/>
  </r>
  <r>
    <s v="BOG"/>
    <n v="28"/>
    <s v="BOG"/>
    <x v="1"/>
  </r>
  <r>
    <s v="BOG"/>
    <n v="4"/>
    <s v="BOG"/>
    <x v="1"/>
  </r>
  <r>
    <s v="BOG"/>
    <n v="101"/>
    <s v="BOG"/>
    <x v="1"/>
  </r>
  <r>
    <s v="BOG"/>
    <n v="10"/>
    <s v="BOG"/>
    <x v="1"/>
  </r>
  <r>
    <s v="BOG"/>
    <n v="11"/>
    <s v="BOG"/>
    <x v="1"/>
  </r>
  <r>
    <s v="BOG"/>
    <n v="13"/>
    <s v="BOG"/>
    <x v="1"/>
  </r>
  <r>
    <s v="BOG"/>
    <n v="1"/>
    <s v="BOG"/>
    <x v="1"/>
  </r>
  <r>
    <s v="BOG"/>
    <n v="811"/>
    <s v="BOG"/>
    <x v="1"/>
  </r>
  <r>
    <s v="BOG"/>
    <n v="856"/>
    <s v="BOG"/>
    <x v="1"/>
  </r>
  <r>
    <s v="BOG"/>
    <n v="6"/>
    <s v="BOG"/>
    <x v="1"/>
  </r>
  <r>
    <s v="BOG"/>
    <n v="4"/>
    <s v="BOG"/>
    <x v="1"/>
  </r>
  <r>
    <s v="BOG"/>
    <n v="47"/>
    <s v="BOG"/>
    <x v="1"/>
  </r>
  <r>
    <s v="BOG"/>
    <n v="1716"/>
    <s v="BOG"/>
    <x v="1"/>
  </r>
  <r>
    <s v="BOG"/>
    <n v="151"/>
    <s v="BOG"/>
    <x v="1"/>
  </r>
  <r>
    <s v="BOG"/>
    <n v="2358"/>
    <s v="BOG"/>
    <x v="1"/>
  </r>
  <r>
    <s v="BOG"/>
    <n v="7050"/>
    <s v="BOG"/>
    <x v="1"/>
  </r>
  <r>
    <s v="BOG"/>
    <n v="21"/>
    <s v="BOG"/>
    <x v="1"/>
  </r>
  <r>
    <s v="BOG"/>
    <n v="20526"/>
    <s v="BOG"/>
    <x v="1"/>
  </r>
  <r>
    <s v="BOG"/>
    <n v="6"/>
    <s v="BOG"/>
    <x v="1"/>
  </r>
  <r>
    <s v="BOG"/>
    <n v="44"/>
    <s v="BOG"/>
    <x v="1"/>
  </r>
  <r>
    <s v="BOG"/>
    <n v="42"/>
    <s v="BOG"/>
    <x v="1"/>
  </r>
  <r>
    <s v="BOG"/>
    <n v="14"/>
    <s v="BOG"/>
    <x v="1"/>
  </r>
  <r>
    <s v="BOG"/>
    <n v="20"/>
    <s v="BOG"/>
    <x v="1"/>
  </r>
  <r>
    <s v="BOG"/>
    <n v="18"/>
    <s v="BOG"/>
    <x v="1"/>
  </r>
  <r>
    <s v="BOG"/>
    <n v="18"/>
    <s v="BOG"/>
    <x v="1"/>
  </r>
  <r>
    <s v="BOG"/>
    <n v="20"/>
    <s v="BOG"/>
    <x v="1"/>
  </r>
  <r>
    <s v="BOG"/>
    <n v="19980"/>
    <s v="BOG"/>
    <x v="1"/>
  </r>
  <r>
    <s v="BOG"/>
    <n v="90565"/>
    <s v="BOG"/>
    <x v="1"/>
  </r>
  <r>
    <s v="BOG"/>
    <n v="8"/>
    <s v="BOG"/>
    <x v="1"/>
  </r>
  <r>
    <s v="BOG"/>
    <n v="159"/>
    <s v="BOG"/>
    <x v="1"/>
  </r>
  <r>
    <s v="BOG"/>
    <n v="1180"/>
    <s v="BOG"/>
    <x v="1"/>
  </r>
  <r>
    <s v="BOG"/>
    <n v="244"/>
    <s v="BOG"/>
    <x v="1"/>
  </r>
  <r>
    <s v="BOG"/>
    <n v="275"/>
    <s v="BOG"/>
    <x v="1"/>
  </r>
  <r>
    <s v="BOG"/>
    <n v="1052"/>
    <s v="BOG"/>
    <x v="1"/>
  </r>
  <r>
    <s v="BOG"/>
    <n v="30"/>
    <s v="BOG"/>
    <x v="1"/>
  </r>
  <r>
    <s v="BOG"/>
    <n v="6"/>
    <s v="BOG"/>
    <x v="1"/>
  </r>
  <r>
    <s v="BOG"/>
    <n v="5"/>
    <s v="BOG"/>
    <x v="1"/>
  </r>
  <r>
    <s v="BOG"/>
    <n v="3"/>
    <s v="BOG"/>
    <x v="1"/>
  </r>
  <r>
    <s v="BOG"/>
    <n v="900"/>
    <s v="BOG"/>
    <x v="1"/>
  </r>
  <r>
    <s v="BOG"/>
    <n v="4"/>
    <s v="BOG"/>
    <x v="1"/>
  </r>
  <r>
    <s v="BOG"/>
    <n v="8"/>
    <s v="BOG"/>
    <x v="1"/>
  </r>
  <r>
    <s v="BOG"/>
    <n v="8"/>
    <s v="BOG"/>
    <x v="1"/>
  </r>
  <r>
    <s v="BOG"/>
    <n v="28"/>
    <s v="BOG"/>
    <x v="1"/>
  </r>
  <r>
    <s v="BOG"/>
    <n v="4"/>
    <s v="BOG"/>
    <x v="1"/>
  </r>
  <r>
    <s v="BOG"/>
    <n v="4"/>
    <s v="BOG"/>
    <x v="1"/>
  </r>
  <r>
    <s v="BOG"/>
    <n v="8"/>
    <s v="BOG"/>
    <x v="1"/>
  </r>
  <r>
    <s v="BOG"/>
    <n v="1"/>
    <s v="BOG"/>
    <x v="1"/>
  </r>
  <r>
    <s v="BOG"/>
    <n v="43900"/>
    <s v="BOG"/>
    <x v="1"/>
  </r>
  <r>
    <s v="BOG"/>
    <n v="574625"/>
    <s v="BOG"/>
    <x v="1"/>
  </r>
  <r>
    <s v="BOG"/>
    <n v="13880"/>
    <s v="BOG"/>
    <x v="1"/>
  </r>
  <r>
    <s v="BOG"/>
    <n v="320"/>
    <s v="BOG"/>
    <x v="1"/>
  </r>
  <r>
    <s v="BOG"/>
    <n v="3600"/>
    <s v="BOG"/>
    <x v="1"/>
  </r>
  <r>
    <s v="BOG"/>
    <n v="2450"/>
    <s v="BOG"/>
    <x v="1"/>
  </r>
  <r>
    <s v="BOG"/>
    <n v="46550"/>
    <s v="BOG"/>
    <x v="1"/>
  </r>
  <r>
    <s v="BOG"/>
    <n v="75200"/>
    <s v="BOG"/>
    <x v="1"/>
  </r>
  <r>
    <s v="BOG"/>
    <n v="29376"/>
    <s v="BOG"/>
    <x v="1"/>
  </r>
  <r>
    <s v="BOG"/>
    <n v="27341"/>
    <s v="BOG"/>
    <x v="1"/>
  </r>
  <r>
    <s v="BOG"/>
    <n v="126472"/>
    <s v="BOG"/>
    <x v="1"/>
  </r>
  <r>
    <s v="BOG"/>
    <n v="400"/>
    <s v="BOG"/>
    <x v="1"/>
  </r>
  <r>
    <s v="BOG"/>
    <n v="480"/>
    <s v="BOG"/>
    <x v="1"/>
  </r>
  <r>
    <s v="BOG"/>
    <n v="100"/>
    <s v="BOG"/>
    <x v="1"/>
  </r>
  <r>
    <s v="BOG"/>
    <n v="3675"/>
    <s v="BOG"/>
    <x v="1"/>
  </r>
  <r>
    <s v="BOG"/>
    <n v="800"/>
    <s v="BOG"/>
    <x v="1"/>
  </r>
  <r>
    <s v="BOG"/>
    <n v="355"/>
    <s v="BOG"/>
    <x v="1"/>
  </r>
  <r>
    <s v="BOG"/>
    <n v="900"/>
    <s v="BOG"/>
    <x v="1"/>
  </r>
  <r>
    <s v="BOG"/>
    <n v="100"/>
    <s v="BOG"/>
    <x v="1"/>
  </r>
  <r>
    <s v="BOG"/>
    <n v="720"/>
    <s v="BOG"/>
    <x v="1"/>
  </r>
  <r>
    <s v="BOG"/>
    <n v="88"/>
    <s v="BOG"/>
    <x v="1"/>
  </r>
  <r>
    <s v="BOG"/>
    <n v="100"/>
    <s v="BOG"/>
    <x v="1"/>
  </r>
  <r>
    <s v="BOG"/>
    <n v="969"/>
    <s v="BOG"/>
    <x v="1"/>
  </r>
  <r>
    <s v="BOG"/>
    <n v="2160"/>
    <s v="BOG"/>
    <x v="1"/>
  </r>
  <r>
    <s v="BOG"/>
    <n v="50"/>
    <s v="BOG"/>
    <x v="1"/>
  </r>
  <r>
    <s v="BOG"/>
    <n v="3097"/>
    <s v="BOG"/>
    <x v="1"/>
  </r>
  <r>
    <s v="BOG"/>
    <n v="330"/>
    <s v="BOG"/>
    <x v="1"/>
  </r>
  <r>
    <s v="BOG"/>
    <n v="1"/>
    <s v="BOG"/>
    <x v="1"/>
  </r>
  <r>
    <s v="BOG"/>
    <n v="5100"/>
    <s v="BOG"/>
    <x v="1"/>
  </r>
  <r>
    <s v="BOG"/>
    <n v="1164"/>
    <s v="BOG"/>
    <x v="1"/>
  </r>
  <r>
    <s v="BOG"/>
    <n v="37236"/>
    <s v="BOG"/>
    <x v="1"/>
  </r>
  <r>
    <s v="BOG"/>
    <n v="1080"/>
    <s v="BOG"/>
    <x v="1"/>
  </r>
  <r>
    <s v="BOG"/>
    <n v="4250"/>
    <s v="BOG"/>
    <x v="1"/>
  </r>
  <r>
    <s v="BOG"/>
    <n v="7102"/>
    <s v="BOG"/>
    <x v="1"/>
  </r>
  <r>
    <s v="BOG"/>
    <n v="30"/>
    <s v="BOG"/>
    <x v="1"/>
  </r>
  <r>
    <s v="BOG"/>
    <n v="50"/>
    <s v="BOG"/>
    <x v="1"/>
  </r>
  <r>
    <s v="BOG"/>
    <n v="16"/>
    <s v="BOG"/>
    <x v="1"/>
  </r>
  <r>
    <s v="BOG"/>
    <n v="28"/>
    <s v="BOG"/>
    <x v="1"/>
  </r>
  <r>
    <s v="BOG"/>
    <n v="513"/>
    <s v="BOG"/>
    <x v="1"/>
  </r>
  <r>
    <s v="BOG"/>
    <n v="35"/>
    <s v="BOG"/>
    <x v="1"/>
  </r>
  <r>
    <s v="BOG"/>
    <n v="10100"/>
    <s v="BOG"/>
    <x v="1"/>
  </r>
  <r>
    <s v="BOG"/>
    <n v="67800"/>
    <s v="BOG"/>
    <x v="1"/>
  </r>
  <r>
    <s v="BOG"/>
    <n v="1590"/>
    <s v="BOG"/>
    <x v="1"/>
  </r>
  <r>
    <s v="BOG"/>
    <n v="3600"/>
    <s v="BOG"/>
    <x v="1"/>
  </r>
  <r>
    <s v="BOG"/>
    <n v="44350"/>
    <s v="BOG"/>
    <x v="1"/>
  </r>
  <r>
    <s v="BOG"/>
    <n v="65250"/>
    <s v="BOG"/>
    <x v="1"/>
  </r>
  <r>
    <s v="BOG"/>
    <n v="500"/>
    <s v="BOG"/>
    <x v="1"/>
  </r>
  <r>
    <s v="BOG"/>
    <n v="286546"/>
    <s v="BOG"/>
    <x v="1"/>
  </r>
  <r>
    <s v="BOG"/>
    <n v="13"/>
    <s v="BOG"/>
    <x v="1"/>
  </r>
  <r>
    <s v="BOG"/>
    <n v="299"/>
    <s v="BOG"/>
    <x v="1"/>
  </r>
  <r>
    <s v="BOG"/>
    <n v="298"/>
    <s v="BOG"/>
    <x v="1"/>
  </r>
  <r>
    <s v="BOG"/>
    <n v="597"/>
    <s v="BOG"/>
    <x v="1"/>
  </r>
  <r>
    <s v="BOG"/>
    <n v="3675"/>
    <s v="BOG"/>
    <x v="1"/>
  </r>
  <r>
    <s v="BOG"/>
    <n v="60"/>
    <s v="BOG"/>
    <x v="1"/>
  </r>
  <r>
    <s v="BOG"/>
    <n v="20"/>
    <s v="BOG"/>
    <x v="1"/>
  </r>
  <r>
    <s v="BOG"/>
    <n v="6"/>
    <s v="BOG"/>
    <x v="1"/>
  </r>
  <r>
    <s v="BOG"/>
    <n v="9"/>
    <s v="BOG"/>
    <x v="1"/>
  </r>
  <r>
    <s v="BOG"/>
    <n v="89"/>
    <s v="BOG"/>
    <x v="1"/>
  </r>
  <r>
    <s v="BOG"/>
    <n v="11"/>
    <s v="BOG"/>
    <x v="1"/>
  </r>
  <r>
    <s v="BOG"/>
    <n v="109"/>
    <s v="BOG"/>
    <x v="1"/>
  </r>
  <r>
    <s v="BOG"/>
    <n v="6"/>
    <s v="BOG"/>
    <x v="1"/>
  </r>
  <r>
    <s v="BOG"/>
    <n v="53"/>
    <s v="BOG"/>
    <x v="1"/>
  </r>
  <r>
    <s v="BOG"/>
    <n v="33"/>
    <s v="BOG"/>
    <x v="1"/>
  </r>
  <r>
    <s v="BOG"/>
    <n v="106"/>
    <s v="BOG"/>
    <x v="1"/>
  </r>
  <r>
    <s v="BOG"/>
    <n v="26"/>
    <s v="BOG"/>
    <x v="1"/>
  </r>
  <r>
    <s v="BOG"/>
    <n v="22"/>
    <s v="BOG"/>
    <x v="1"/>
  </r>
  <r>
    <s v="BOG"/>
    <n v="28"/>
    <s v="BOG"/>
    <x v="1"/>
  </r>
  <r>
    <s v="BOG"/>
    <n v="59"/>
    <s v="BOG"/>
    <x v="1"/>
  </r>
  <r>
    <s v="BOG"/>
    <n v="3600"/>
    <s v="BOG"/>
    <x v="1"/>
  </r>
  <r>
    <s v="BOG"/>
    <n v="12300"/>
    <s v="BOG"/>
    <x v="1"/>
  </r>
  <r>
    <s v="BOG"/>
    <n v="109480"/>
    <s v="BOG"/>
    <x v="1"/>
  </r>
  <r>
    <s v="BOG"/>
    <n v="360"/>
    <s v="BOG"/>
    <x v="1"/>
  </r>
  <r>
    <s v="BOG"/>
    <n v="550"/>
    <s v="BOG"/>
    <x v="1"/>
  </r>
  <r>
    <s v="BOG"/>
    <n v="10400"/>
    <s v="BOG"/>
    <x v="1"/>
  </r>
  <r>
    <s v="BOG"/>
    <n v="179700"/>
    <s v="BOG"/>
    <x v="1"/>
  </r>
  <r>
    <s v="BOG"/>
    <n v="4284"/>
    <s v="BOG"/>
    <x v="1"/>
  </r>
  <r>
    <s v="BOG"/>
    <n v="20"/>
    <s v="BOG"/>
    <x v="1"/>
  </r>
  <r>
    <s v="BOG"/>
    <n v="25"/>
    <s v="BOG"/>
    <x v="1"/>
  </r>
  <r>
    <s v="BOG"/>
    <n v="480"/>
    <s v="BOG"/>
    <x v="1"/>
  </r>
  <r>
    <s v="BOG"/>
    <n v="200"/>
    <s v="BOG"/>
    <x v="1"/>
  </r>
  <r>
    <s v="BOG"/>
    <n v="1430"/>
    <s v="BOG"/>
    <x v="1"/>
  </r>
  <r>
    <s v="BOG"/>
    <n v="396"/>
    <s v="BOG"/>
    <x v="1"/>
  </r>
  <r>
    <s v="BOG"/>
    <n v="192"/>
    <s v="BOG"/>
    <x v="1"/>
  </r>
  <r>
    <s v="BOG"/>
    <n v="2280"/>
    <s v="BOG"/>
    <x v="1"/>
  </r>
  <r>
    <s v="BOG"/>
    <n v="117"/>
    <s v="BOG"/>
    <x v="1"/>
  </r>
  <r>
    <s v="BOG"/>
    <n v="10960"/>
    <s v="BOG"/>
    <x v="1"/>
  </r>
  <r>
    <s v="BOG"/>
    <n v="1928"/>
    <s v="BOG"/>
    <x v="1"/>
  </r>
  <r>
    <s v="BOG"/>
    <n v="30"/>
    <s v="BOG"/>
    <x v="1"/>
  </r>
  <r>
    <s v="BOG"/>
    <n v="150"/>
    <s v="BOG"/>
    <x v="1"/>
  </r>
  <r>
    <s v="BOG"/>
    <n v="12"/>
    <s v="BOG"/>
    <x v="1"/>
  </r>
  <r>
    <s v="BOG"/>
    <n v="3"/>
    <s v="BOG"/>
    <x v="1"/>
  </r>
  <r>
    <s v="BOG"/>
    <n v="965"/>
    <s v="BOG"/>
    <x v="1"/>
  </r>
  <r>
    <s v="BOG"/>
    <n v="1182"/>
    <s v="BOG"/>
    <x v="1"/>
  </r>
  <r>
    <s v="BOG"/>
    <n v="4"/>
    <s v="BOG"/>
    <x v="1"/>
  </r>
  <r>
    <s v="BOG"/>
    <n v="360"/>
    <s v="BOG"/>
    <x v="1"/>
  </r>
  <r>
    <s v="BOG"/>
    <n v="92480"/>
    <s v="BOG"/>
    <x v="1"/>
  </r>
  <r>
    <s v="BOG"/>
    <n v="397505"/>
    <s v="BOG"/>
    <x v="1"/>
  </r>
  <r>
    <s v="BOG"/>
    <n v="700"/>
    <s v="BOG"/>
    <x v="1"/>
  </r>
  <r>
    <s v="BOG"/>
    <n v="820"/>
    <s v="BOG"/>
    <x v="1"/>
  </r>
  <r>
    <s v="BOG"/>
    <n v="7000"/>
    <s v="BOG"/>
    <x v="1"/>
  </r>
  <r>
    <s v="BOG"/>
    <n v="45700"/>
    <s v="BOG"/>
    <x v="1"/>
  </r>
  <r>
    <s v="BOG"/>
    <n v="320"/>
    <s v="BOG"/>
    <x v="1"/>
  </r>
  <r>
    <s v="BOG"/>
    <n v="65390"/>
    <s v="BOG"/>
    <x v="1"/>
  </r>
  <r>
    <s v="BOG"/>
    <n v="33336"/>
    <s v="BOG"/>
    <x v="1"/>
  </r>
  <r>
    <s v="BOG"/>
    <n v="67350"/>
    <s v="BOG"/>
    <x v="1"/>
  </r>
  <r>
    <s v="BOG"/>
    <n v="423"/>
    <s v="BOG"/>
    <x v="1"/>
  </r>
  <r>
    <s v="BOG"/>
    <n v="4400"/>
    <s v="BOG"/>
    <x v="1"/>
  </r>
  <r>
    <s v="BOG"/>
    <n v="204"/>
    <s v="BOG"/>
    <x v="1"/>
  </r>
  <r>
    <s v="BOG"/>
    <n v="309"/>
    <s v="BOG"/>
    <x v="1"/>
  </r>
  <r>
    <s v="BOG"/>
    <n v="147"/>
    <s v="BOG"/>
    <x v="1"/>
  </r>
  <r>
    <s v="BOG"/>
    <n v="63"/>
    <s v="BOG"/>
    <x v="1"/>
  </r>
  <r>
    <s v="BOG"/>
    <n v="5033"/>
    <s v="BOG"/>
    <x v="1"/>
  </r>
  <r>
    <s v="BOG"/>
    <n v="5"/>
    <s v="BOG"/>
    <x v="1"/>
  </r>
  <r>
    <s v="BOG"/>
    <n v="2204"/>
    <s v="BOG"/>
    <x v="1"/>
  </r>
  <r>
    <s v="BOG"/>
    <n v="5"/>
    <s v="BOG"/>
    <x v="1"/>
  </r>
  <r>
    <s v="BOG"/>
    <n v="5"/>
    <s v="BOG"/>
    <x v="1"/>
  </r>
  <r>
    <s v="BOG"/>
    <n v="22"/>
    <s v="BOG"/>
    <x v="1"/>
  </r>
  <r>
    <s v="BOG"/>
    <n v="5"/>
    <s v="BOG"/>
    <x v="1"/>
  </r>
  <r>
    <s v="BOG"/>
    <n v="928"/>
    <s v="BOG"/>
    <x v="1"/>
  </r>
  <r>
    <s v="BOG"/>
    <n v="325"/>
    <s v="BOG"/>
    <x v="1"/>
  </r>
  <r>
    <s v="BOG"/>
    <n v="4"/>
    <s v="BOG"/>
    <x v="1"/>
  </r>
  <r>
    <s v="BOG"/>
    <n v="3"/>
    <s v="BOG"/>
    <x v="1"/>
  </r>
  <r>
    <s v="BOG"/>
    <n v="531"/>
    <s v="BOG"/>
    <x v="1"/>
  </r>
  <r>
    <s v="BOG"/>
    <n v="74240"/>
    <s v="BOG"/>
    <x v="1"/>
  </r>
  <r>
    <s v="BOG"/>
    <n v="400"/>
    <s v="BOG"/>
    <x v="1"/>
  </r>
  <r>
    <s v="BOG"/>
    <n v="55550"/>
    <s v="BOG"/>
    <x v="1"/>
  </r>
  <r>
    <s v="BOG"/>
    <n v="38750"/>
    <s v="BOG"/>
    <x v="1"/>
  </r>
  <r>
    <s v="BOG"/>
    <n v="100670"/>
    <s v="BOG"/>
    <x v="1"/>
  </r>
  <r>
    <s v="BOG"/>
    <n v="358578"/>
    <s v="BOG"/>
    <x v="1"/>
  </r>
  <r>
    <s v="BOG"/>
    <n v="200"/>
    <s v="BOG"/>
    <x v="1"/>
  </r>
  <r>
    <s v="BOG"/>
    <n v="672"/>
    <s v="BOG"/>
    <x v="1"/>
  </r>
  <r>
    <s v="BOG"/>
    <n v="11160"/>
    <s v="BOG"/>
    <x v="1"/>
  </r>
  <r>
    <s v="BOG"/>
    <n v="128"/>
    <s v="BOG"/>
    <x v="1"/>
  </r>
  <r>
    <s v="BOG"/>
    <n v="90"/>
    <s v="BOG"/>
    <x v="1"/>
  </r>
  <r>
    <s v="BOG"/>
    <n v="4449"/>
    <s v="BOG"/>
    <x v="1"/>
  </r>
  <r>
    <s v="BOG"/>
    <n v="2150"/>
    <s v="BOG"/>
    <x v="1"/>
  </r>
  <r>
    <s v="BOG"/>
    <n v="288"/>
    <s v="BOG"/>
    <x v="1"/>
  </r>
  <r>
    <s v="BOG"/>
    <n v="120"/>
    <s v="BOG"/>
    <x v="1"/>
  </r>
  <r>
    <s v="BOG"/>
    <n v="32844"/>
    <s v="BOG"/>
    <x v="1"/>
  </r>
  <r>
    <s v="BOG"/>
    <n v="25"/>
    <s v="BOG"/>
    <x v="1"/>
  </r>
  <r>
    <s v="BOG"/>
    <n v="4376"/>
    <s v="BOG"/>
    <x v="1"/>
  </r>
  <r>
    <s v="BOG"/>
    <n v="63"/>
    <s v="BOG"/>
    <x v="1"/>
  </r>
  <r>
    <s v="BOG"/>
    <n v="275"/>
    <s v="BOG"/>
    <x v="1"/>
  </r>
  <r>
    <s v="BOG"/>
    <n v="1213"/>
    <s v="BOG"/>
    <x v="1"/>
  </r>
  <r>
    <s v="BOG"/>
    <n v="253"/>
    <s v="BOG"/>
    <x v="1"/>
  </r>
  <r>
    <s v="BOG"/>
    <n v="50"/>
    <s v="BOG"/>
    <x v="1"/>
  </r>
  <r>
    <s v="BOG"/>
    <n v="50"/>
    <s v="BOG"/>
    <x v="1"/>
  </r>
  <r>
    <s v="BOG"/>
    <n v="66"/>
    <s v="BOG"/>
    <x v="1"/>
  </r>
  <r>
    <s v="BOG"/>
    <n v="1"/>
    <s v="BOG"/>
    <x v="1"/>
  </r>
  <r>
    <s v="BOG"/>
    <n v="7"/>
    <s v="BOG"/>
    <x v="1"/>
  </r>
  <r>
    <s v="BOG"/>
    <n v="360"/>
    <s v="BOG"/>
    <x v="1"/>
  </r>
  <r>
    <s v="BOG"/>
    <n v="2"/>
    <s v="BOG"/>
    <x v="1"/>
  </r>
  <r>
    <s v="BOG"/>
    <n v="7"/>
    <s v="BOG"/>
    <x v="1"/>
  </r>
  <r>
    <s v="BOG"/>
    <n v="7"/>
    <s v="BOG"/>
    <x v="1"/>
  </r>
  <r>
    <s v="BOG"/>
    <n v="30"/>
    <s v="BOG"/>
    <x v="1"/>
  </r>
  <r>
    <s v="BOG"/>
    <n v="27"/>
    <s v="BOG"/>
    <x v="1"/>
  </r>
  <r>
    <s v="BOG"/>
    <n v="8"/>
    <s v="BOG"/>
    <x v="1"/>
  </r>
  <r>
    <s v="BOG"/>
    <n v="4"/>
    <s v="BOG"/>
    <x v="1"/>
  </r>
  <r>
    <s v="BOG"/>
    <n v="5"/>
    <s v="BOG"/>
    <x v="1"/>
  </r>
  <r>
    <s v="BOG"/>
    <n v="9"/>
    <s v="BOG"/>
    <x v="1"/>
  </r>
  <r>
    <s v="BOG"/>
    <n v="11"/>
    <s v="BOG"/>
    <x v="1"/>
  </r>
  <r>
    <s v="BOG"/>
    <n v="10"/>
    <s v="BOG"/>
    <x v="1"/>
  </r>
  <r>
    <s v="BOG"/>
    <n v="13"/>
    <s v="BOG"/>
    <x v="1"/>
  </r>
  <r>
    <s v="BOG"/>
    <n v="9"/>
    <s v="BOG"/>
    <x v="1"/>
  </r>
  <r>
    <s v="BOG"/>
    <n v="5"/>
    <s v="BOG"/>
    <x v="1"/>
  </r>
  <r>
    <s v="BOG"/>
    <n v="41705"/>
    <s v="BOG"/>
    <x v="1"/>
  </r>
  <r>
    <s v="BOG"/>
    <n v="6040"/>
    <s v="BOG"/>
    <x v="1"/>
  </r>
  <r>
    <s v="BOG"/>
    <n v="16450"/>
    <s v="BOG"/>
    <x v="1"/>
  </r>
  <r>
    <s v="BOG"/>
    <n v="4550"/>
    <s v="BOG"/>
    <x v="1"/>
  </r>
  <r>
    <s v="BOG"/>
    <n v="6445"/>
    <s v="BOG"/>
    <x v="1"/>
  </r>
  <r>
    <s v="BOG"/>
    <n v="10"/>
    <s v="BOG"/>
    <x v="1"/>
  </r>
  <r>
    <s v="BOG"/>
    <n v="360"/>
    <s v="BOG"/>
    <x v="1"/>
  </r>
  <r>
    <s v="BOG"/>
    <n v="175"/>
    <s v="BOG"/>
    <x v="1"/>
  </r>
  <r>
    <s v="BOG"/>
    <n v="900"/>
    <s v="BOG"/>
    <x v="1"/>
  </r>
  <r>
    <s v="BOG"/>
    <n v="270"/>
    <s v="BOG"/>
    <x v="1"/>
  </r>
  <r>
    <s v="BOG"/>
    <n v="30"/>
    <s v="BOG"/>
    <x v="1"/>
  </r>
  <r>
    <s v="BOG"/>
    <n v="250"/>
    <s v="BOG"/>
    <x v="1"/>
  </r>
  <r>
    <s v="BOG"/>
    <n v="21360"/>
    <s v="BOG"/>
    <x v="1"/>
  </r>
  <r>
    <s v="BOG"/>
    <n v="38"/>
    <s v="BOG"/>
    <x v="1"/>
  </r>
  <r>
    <s v="BOG"/>
    <n v="37"/>
    <s v="BOG"/>
    <x v="1"/>
  </r>
  <r>
    <s v="BOG"/>
    <n v="48"/>
    <s v="BOG"/>
    <x v="1"/>
  </r>
  <r>
    <s v="BOG"/>
    <n v="149"/>
    <s v="BOG"/>
    <x v="1"/>
  </r>
  <r>
    <s v="BOG"/>
    <n v="254"/>
    <s v="BOG"/>
    <x v="1"/>
  </r>
  <r>
    <s v="BOG"/>
    <n v="407"/>
    <s v="BOG"/>
    <x v="1"/>
  </r>
  <r>
    <s v="BOG"/>
    <n v="102"/>
    <s v="BOG"/>
    <x v="1"/>
  </r>
  <r>
    <s v="BOG"/>
    <n v="1842"/>
    <s v="BOG"/>
    <x v="1"/>
  </r>
  <r>
    <s v="BOG"/>
    <n v="37440"/>
    <s v="BOG"/>
    <x v="1"/>
  </r>
  <r>
    <s v="BOG"/>
    <n v="16839"/>
    <s v="BOG"/>
    <x v="1"/>
  </r>
  <r>
    <s v="BOG"/>
    <n v="10090"/>
    <s v="BOG"/>
    <x v="1"/>
  </r>
  <r>
    <s v="BOG"/>
    <n v="1"/>
    <s v="BOG"/>
    <x v="1"/>
  </r>
  <r>
    <s v="BOG"/>
    <n v="2"/>
    <s v="BOG"/>
    <x v="1"/>
  </r>
  <r>
    <s v="BOG"/>
    <n v="6"/>
    <s v="BOG"/>
    <x v="1"/>
  </r>
  <r>
    <s v="BOG"/>
    <n v="12850"/>
    <s v="BOG"/>
    <x v="1"/>
  </r>
  <r>
    <s v="BOG"/>
    <n v="5950"/>
    <s v="BOG"/>
    <x v="1"/>
  </r>
  <r>
    <s v="BOG"/>
    <n v="43640"/>
    <s v="BOG"/>
    <x v="1"/>
  </r>
  <r>
    <s v="BOG"/>
    <n v="18500"/>
    <s v="BOG"/>
    <x v="1"/>
  </r>
  <r>
    <s v="BOG"/>
    <n v="17620"/>
    <s v="BOG"/>
    <x v="1"/>
  </r>
  <r>
    <s v="BOG"/>
    <n v="45"/>
    <s v="BOG"/>
    <x v="1"/>
  </r>
  <r>
    <s v="BOG"/>
    <n v="515840"/>
    <s v="BOG"/>
    <x v="1"/>
  </r>
  <r>
    <s v="BOG"/>
    <n v="7500"/>
    <s v="BOG"/>
    <x v="1"/>
  </r>
  <r>
    <s v="BOG"/>
    <n v="179540"/>
    <s v="BOG"/>
    <x v="1"/>
  </r>
  <r>
    <s v="BOG"/>
    <n v="3600"/>
    <s v="BOG"/>
    <x v="1"/>
  </r>
  <r>
    <s v="BOG"/>
    <n v="640"/>
    <s v="BOG"/>
    <x v="1"/>
  </r>
  <r>
    <s v="BOG"/>
    <n v="107500"/>
    <s v="BOG"/>
    <x v="1"/>
  </r>
  <r>
    <s v="BOG"/>
    <n v="64875"/>
    <s v="BOG"/>
    <x v="1"/>
  </r>
  <r>
    <s v="BOG"/>
    <n v="5400"/>
    <s v="BOG"/>
    <x v="1"/>
  </r>
  <r>
    <s v="BOG"/>
    <n v="303917"/>
    <s v="BOG"/>
    <x v="1"/>
  </r>
  <r>
    <s v="BOG"/>
    <n v="22875"/>
    <s v="BOG"/>
    <x v="1"/>
  </r>
  <r>
    <s v="BOG"/>
    <n v="200"/>
    <s v="BOG"/>
    <x v="1"/>
  </r>
  <r>
    <s v="BOG"/>
    <n v="300"/>
    <s v="BOG"/>
    <x v="1"/>
  </r>
  <r>
    <s v="BOG"/>
    <n v="200"/>
    <s v="BOG"/>
    <x v="1"/>
  </r>
  <r>
    <s v="BOG"/>
    <n v="121"/>
    <s v="BOG"/>
    <x v="1"/>
  </r>
  <r>
    <s v="BOG"/>
    <n v="6176"/>
    <s v="BOG"/>
    <x v="1"/>
  </r>
  <r>
    <s v="BOG"/>
    <n v="562"/>
    <s v="BOG"/>
    <x v="1"/>
  </r>
  <r>
    <s v="BOG"/>
    <n v="1087"/>
    <s v="BOG"/>
    <x v="1"/>
  </r>
  <r>
    <s v="BOG"/>
    <n v="3059"/>
    <s v="BOG"/>
    <x v="1"/>
  </r>
  <r>
    <s v="BOG"/>
    <n v="117749"/>
    <s v="BOG"/>
    <x v="1"/>
  </r>
  <r>
    <s v="BOG"/>
    <n v="310594"/>
    <s v="BOG"/>
    <x v="1"/>
  </r>
  <r>
    <s v="BOG"/>
    <n v="72"/>
    <s v="BOG"/>
    <x v="1"/>
  </r>
  <r>
    <s v="BOG"/>
    <n v="58417"/>
    <s v="BOG"/>
    <x v="1"/>
  </r>
  <r>
    <s v="BOG"/>
    <n v="6042"/>
    <s v="BOG"/>
    <x v="1"/>
  </r>
  <r>
    <s v="BOG"/>
    <n v="80"/>
    <s v="BOG"/>
    <x v="1"/>
  </r>
  <r>
    <s v="BOG"/>
    <n v="500"/>
    <s v="BOG"/>
    <x v="1"/>
  </r>
  <r>
    <s v="BOG"/>
    <n v="7"/>
    <s v="BOG"/>
    <x v="1"/>
  </r>
  <r>
    <s v="BOG"/>
    <n v="36"/>
    <s v="BOG"/>
    <x v="1"/>
  </r>
  <r>
    <s v="BOG"/>
    <n v="4"/>
    <s v="BOG"/>
    <x v="1"/>
  </r>
  <r>
    <s v="BOG"/>
    <n v="60"/>
    <s v="BOG"/>
    <x v="1"/>
  </r>
  <r>
    <s v="BOG"/>
    <n v="20"/>
    <s v="BOG"/>
    <x v="1"/>
  </r>
  <r>
    <s v="BOG"/>
    <n v="6"/>
    <s v="BOG"/>
    <x v="1"/>
  </r>
  <r>
    <s v="BOG"/>
    <n v="11"/>
    <s v="BOG"/>
    <x v="1"/>
  </r>
  <r>
    <s v="BOG"/>
    <n v="383"/>
    <s v="BOG"/>
    <x v="1"/>
  </r>
  <r>
    <s v="BOG"/>
    <n v="36"/>
    <s v="BOG"/>
    <x v="1"/>
  </r>
  <r>
    <s v="BOG"/>
    <n v="34"/>
    <s v="BOG"/>
    <x v="1"/>
  </r>
  <r>
    <s v="BOG"/>
    <n v="50"/>
    <s v="BOG"/>
    <x v="1"/>
  </r>
  <r>
    <s v="BOG"/>
    <n v="1166"/>
    <s v="BOG"/>
    <x v="1"/>
  </r>
  <r>
    <s v="BOG"/>
    <n v="80"/>
    <s v="BOG"/>
    <x v="1"/>
  </r>
  <r>
    <s v="BOG"/>
    <n v="20"/>
    <s v="BOG"/>
    <x v="1"/>
  </r>
  <r>
    <s v="BOG"/>
    <n v="136"/>
    <s v="BOG"/>
    <x v="1"/>
  </r>
  <r>
    <s v="BOG"/>
    <n v="1"/>
    <s v="BOG"/>
    <x v="1"/>
  </r>
  <r>
    <s v="BOG"/>
    <n v="3"/>
    <s v="BOG"/>
    <x v="1"/>
  </r>
  <r>
    <s v="BOG"/>
    <n v="1150"/>
    <s v="BOG"/>
    <x v="1"/>
  </r>
  <r>
    <s v="BOG"/>
    <n v="350"/>
    <s v="BOG"/>
    <x v="1"/>
  </r>
  <r>
    <s v="BOG"/>
    <n v="400"/>
    <s v="BOG"/>
    <x v="1"/>
  </r>
  <r>
    <s v="BOG"/>
    <n v="140"/>
    <s v="BOG"/>
    <x v="1"/>
  </r>
  <r>
    <s v="BOG"/>
    <n v="2"/>
    <s v="BOG"/>
    <x v="1"/>
  </r>
  <r>
    <s v="BOG"/>
    <n v="16"/>
    <s v="BOG"/>
    <x v="1"/>
  </r>
  <r>
    <s v="BOG"/>
    <n v="16"/>
    <s v="BOG"/>
    <x v="1"/>
  </r>
  <r>
    <s v="BOG"/>
    <n v="9"/>
    <s v="BOG"/>
    <x v="1"/>
  </r>
  <r>
    <s v="BOG"/>
    <n v="1"/>
    <s v="BOG"/>
    <x v="1"/>
  </r>
  <r>
    <s v="BOG"/>
    <n v="115445"/>
    <s v="BOG"/>
    <x v="1"/>
  </r>
  <r>
    <s v="BOG"/>
    <n v="15800"/>
    <s v="BOG"/>
    <x v="1"/>
  </r>
  <r>
    <s v="BOG"/>
    <n v="612010"/>
    <s v="BOG"/>
    <x v="1"/>
  </r>
  <r>
    <s v="BOG"/>
    <n v="18900"/>
    <s v="BOG"/>
    <x v="1"/>
  </r>
  <r>
    <s v="BOG"/>
    <n v="264800"/>
    <s v="BOG"/>
    <x v="1"/>
  </r>
  <r>
    <s v="BOG"/>
    <n v="34500"/>
    <s v="BOG"/>
    <x v="1"/>
  </r>
  <r>
    <s v="BOG"/>
    <n v="65890"/>
    <s v="BOG"/>
    <x v="1"/>
  </r>
  <r>
    <s v="BOG"/>
    <n v="15780"/>
    <s v="BOG"/>
    <x v="1"/>
  </r>
  <r>
    <s v="BOG"/>
    <n v="58"/>
    <s v="BOG"/>
    <x v="1"/>
  </r>
  <r>
    <s v="BOG"/>
    <n v="509"/>
    <s v="BOG"/>
    <x v="1"/>
  </r>
  <r>
    <s v="BOG"/>
    <n v="657"/>
    <s v="BOG"/>
    <x v="1"/>
  </r>
  <r>
    <s v="BOG"/>
    <n v="270"/>
    <s v="BOG"/>
    <x v="1"/>
  </r>
  <r>
    <s v="BOG"/>
    <n v="608"/>
    <s v="BOG"/>
    <x v="1"/>
  </r>
  <r>
    <s v="BOG"/>
    <n v="8"/>
    <s v="BOG"/>
    <x v="1"/>
  </r>
  <r>
    <s v="BOG"/>
    <n v="358"/>
    <s v="BOG"/>
    <x v="1"/>
  </r>
  <r>
    <s v="BOG"/>
    <n v="2"/>
    <s v="BOG"/>
    <x v="1"/>
  </r>
  <r>
    <s v="BOG"/>
    <n v="14000"/>
    <s v="BOG"/>
    <x v="1"/>
  </r>
  <r>
    <s v="BOG"/>
    <n v="15000"/>
    <s v="BOG"/>
    <x v="1"/>
  </r>
  <r>
    <s v="BOG"/>
    <n v="500"/>
    <s v="BOG"/>
    <x v="1"/>
  </r>
  <r>
    <s v="BOG"/>
    <n v="24173"/>
    <s v="BOG"/>
    <x v="1"/>
  </r>
  <r>
    <s v="BOG"/>
    <n v="377498"/>
    <s v="BOG"/>
    <x v="1"/>
  </r>
  <r>
    <s v="BOG"/>
    <n v="19547"/>
    <s v="BOG"/>
    <x v="1"/>
  </r>
  <r>
    <s v="BOG"/>
    <n v="189570"/>
    <s v="BOG"/>
    <x v="1"/>
  </r>
  <r>
    <s v="BOG"/>
    <n v="36200"/>
    <s v="BOG"/>
    <x v="1"/>
  </r>
  <r>
    <s v="BOG"/>
    <n v="3800"/>
    <s v="BOG"/>
    <x v="1"/>
  </r>
  <r>
    <s v="BOG"/>
    <n v="67"/>
    <s v="BOG"/>
    <x v="1"/>
  </r>
  <r>
    <s v="BOG"/>
    <n v="964"/>
    <s v="BOG"/>
    <x v="1"/>
  </r>
  <r>
    <s v="BOG"/>
    <n v="1017"/>
    <s v="BOG"/>
    <x v="1"/>
  </r>
  <r>
    <s v="BOG"/>
    <n v="903"/>
    <s v="BOG"/>
    <x v="1"/>
  </r>
  <r>
    <s v="BOG"/>
    <n v="155"/>
    <s v="BOG"/>
    <x v="1"/>
  </r>
  <r>
    <s v="BOG"/>
    <n v="943"/>
    <s v="BOG"/>
    <x v="1"/>
  </r>
  <r>
    <s v="BOG"/>
    <n v="87"/>
    <s v="BOG"/>
    <x v="1"/>
  </r>
  <r>
    <s v="BOG"/>
    <n v="2"/>
    <s v="BOG"/>
    <x v="1"/>
  </r>
  <r>
    <s v="BOG"/>
    <n v="4635"/>
    <s v="BOG"/>
    <x v="1"/>
  </r>
  <r>
    <s v="BOG"/>
    <n v="6600"/>
    <s v="BOG"/>
    <x v="1"/>
  </r>
  <r>
    <s v="BOG"/>
    <n v="6498"/>
    <s v="BOG"/>
    <x v="1"/>
  </r>
  <r>
    <s v="BOG"/>
    <n v="308"/>
    <s v="BOG"/>
    <x v="1"/>
  </r>
  <r>
    <s v="BOG"/>
    <n v="252"/>
    <s v="BOG"/>
    <x v="1"/>
  </r>
  <r>
    <s v="BOG"/>
    <n v="3423"/>
    <s v="BOG"/>
    <x v="1"/>
  </r>
  <r>
    <s v="BOG"/>
    <n v="1856"/>
    <s v="BOG"/>
    <x v="1"/>
  </r>
  <r>
    <s v="BOG"/>
    <n v="3083"/>
    <s v="BOG"/>
    <x v="1"/>
  </r>
  <r>
    <s v="BOG"/>
    <n v="105"/>
    <s v="BOG"/>
    <x v="1"/>
  </r>
  <r>
    <s v="BOG"/>
    <n v="2622"/>
    <s v="BOG"/>
    <x v="1"/>
  </r>
  <r>
    <s v="BOG"/>
    <n v="1381"/>
    <s v="BOG"/>
    <x v="1"/>
  </r>
  <r>
    <s v="BOG"/>
    <n v="1963"/>
    <s v="BOG"/>
    <x v="1"/>
  </r>
  <r>
    <s v="BOG"/>
    <n v="21"/>
    <s v="BOG"/>
    <x v="1"/>
  </r>
  <r>
    <s v="BOG"/>
    <n v="207"/>
    <s v="BOG"/>
    <x v="1"/>
  </r>
  <r>
    <s v="BOG"/>
    <n v="24"/>
    <s v="BOG"/>
    <x v="1"/>
  </r>
  <r>
    <s v="BOG"/>
    <n v="24"/>
    <s v="BOG"/>
    <x v="1"/>
  </r>
  <r>
    <s v="BOG"/>
    <n v="24"/>
    <s v="BOG"/>
    <x v="1"/>
  </r>
  <r>
    <s v="BOG"/>
    <n v="21"/>
    <s v="BOG"/>
    <x v="1"/>
  </r>
  <r>
    <s v="BOG"/>
    <n v="1200"/>
    <s v="BOG"/>
    <x v="1"/>
  </r>
  <r>
    <s v="BOG"/>
    <n v="630"/>
    <s v="BOG"/>
    <x v="1"/>
  </r>
  <r>
    <s v="BOG"/>
    <n v="13686"/>
    <s v="BOG"/>
    <x v="1"/>
  </r>
  <r>
    <s v="BOG"/>
    <n v="25"/>
    <s v="BOG"/>
    <x v="1"/>
  </r>
  <r>
    <s v="BOG"/>
    <n v="1"/>
    <s v="BOG"/>
    <x v="1"/>
  </r>
  <r>
    <s v="BOG"/>
    <n v="1"/>
    <s v="BOG"/>
    <x v="1"/>
  </r>
  <r>
    <s v="BOG"/>
    <n v="1000"/>
    <s v="BOG"/>
    <x v="1"/>
  </r>
  <r>
    <s v="BOG"/>
    <n v="15"/>
    <s v="BOG"/>
    <x v="1"/>
  </r>
  <r>
    <s v="BOG"/>
    <n v="1"/>
    <s v="BOG"/>
    <x v="1"/>
  </r>
  <r>
    <s v="BOG"/>
    <n v="18"/>
    <s v="BOG"/>
    <x v="1"/>
  </r>
  <r>
    <s v="BOG"/>
    <n v="4"/>
    <s v="BOG"/>
    <x v="1"/>
  </r>
  <r>
    <s v="BOG"/>
    <n v="1008"/>
    <s v="BOG"/>
    <x v="1"/>
  </r>
  <r>
    <s v="BOG"/>
    <n v="1400"/>
    <s v="BOG"/>
    <x v="1"/>
  </r>
  <r>
    <s v="BOG"/>
    <n v="42"/>
    <s v="BOG"/>
    <x v="1"/>
  </r>
  <r>
    <s v="BOG"/>
    <n v="2"/>
    <s v="BOG"/>
    <x v="1"/>
  </r>
  <r>
    <s v="BOG"/>
    <n v="6"/>
    <s v="BOG"/>
    <x v="1"/>
  </r>
  <r>
    <s v="BOG"/>
    <n v="47"/>
    <s v="BOG"/>
    <x v="1"/>
  </r>
  <r>
    <s v="BOG"/>
    <n v="24"/>
    <s v="BOG"/>
    <x v="1"/>
  </r>
  <r>
    <s v="BOG"/>
    <n v="52"/>
    <s v="BOG"/>
    <x v="1"/>
  </r>
  <r>
    <s v="BOG"/>
    <n v="0"/>
    <s v="BOG"/>
    <x v="1"/>
  </r>
  <r>
    <s v="BOG"/>
    <n v="4"/>
    <s v="BOG"/>
    <x v="1"/>
  </r>
  <r>
    <s v="BOG"/>
    <n v="1"/>
    <s v="BOG"/>
    <x v="1"/>
  </r>
  <r>
    <s v="BOG"/>
    <n v="275"/>
    <s v="BOG"/>
    <x v="1"/>
  </r>
  <r>
    <s v="BOG"/>
    <n v="200"/>
    <s v="BOG"/>
    <x v="1"/>
  </r>
  <r>
    <s v="BOG"/>
    <n v="1"/>
    <s v="BOG"/>
    <x v="1"/>
  </r>
  <r>
    <s v="BOG"/>
    <n v="3200"/>
    <s v="BOG"/>
    <x v="1"/>
  </r>
  <r>
    <s v="BOG"/>
    <n v="12"/>
    <s v="BOG"/>
    <x v="1"/>
  </r>
  <r>
    <s v="BOG"/>
    <n v="4"/>
    <s v="BOG"/>
    <x v="1"/>
  </r>
  <r>
    <s v="BOG"/>
    <n v="33"/>
    <s v="BOG"/>
    <x v="1"/>
  </r>
  <r>
    <s v="BOG"/>
    <n v="22"/>
    <s v="BOG"/>
    <x v="1"/>
  </r>
  <r>
    <s v="BOG"/>
    <n v="288"/>
    <s v="BOG"/>
    <x v="1"/>
  </r>
  <r>
    <s v="BOG"/>
    <n v="16"/>
    <s v="BOG"/>
    <x v="1"/>
  </r>
  <r>
    <s v="BOG"/>
    <n v="0"/>
    <s v="BOG"/>
    <x v="1"/>
  </r>
  <r>
    <s v="BOG"/>
    <n v="2"/>
    <s v="BOG"/>
    <x v="1"/>
  </r>
  <r>
    <s v="BOG"/>
    <n v="1"/>
    <s v="BOG"/>
    <x v="1"/>
  </r>
  <r>
    <s v="BOG"/>
    <n v="90"/>
    <s v="BOG"/>
    <x v="1"/>
  </r>
  <r>
    <s v="BOG"/>
    <n v="30925"/>
    <s v="BOG"/>
    <x v="1"/>
  </r>
  <r>
    <s v="BOG"/>
    <n v="1250"/>
    <s v="BOG"/>
    <x v="1"/>
  </r>
  <r>
    <s v="BOG"/>
    <n v="10380"/>
    <s v="BOG"/>
    <x v="1"/>
  </r>
  <r>
    <s v="BOG"/>
    <n v="1500"/>
    <s v="BOG"/>
    <x v="1"/>
  </r>
  <r>
    <s v="BOG"/>
    <n v="78625"/>
    <s v="BOG"/>
    <x v="1"/>
  </r>
  <r>
    <s v="BOG"/>
    <n v="395700"/>
    <s v="BOG"/>
    <x v="1"/>
  </r>
  <r>
    <s v="BOG"/>
    <n v="5830"/>
    <s v="BOG"/>
    <x v="1"/>
  </r>
  <r>
    <s v="BOG"/>
    <n v="685780"/>
    <s v="BOG"/>
    <x v="1"/>
  </r>
  <r>
    <s v="BOG"/>
    <n v="5521"/>
    <s v="BOG"/>
    <x v="1"/>
  </r>
  <r>
    <s v="BOG"/>
    <n v="1859"/>
    <s v="BOG"/>
    <x v="1"/>
  </r>
  <r>
    <s v="BOG"/>
    <n v="20"/>
    <s v="BOG"/>
    <x v="1"/>
  </r>
  <r>
    <s v="BOG"/>
    <n v="6200"/>
    <s v="BOG"/>
    <x v="1"/>
  </r>
  <r>
    <s v="BOG"/>
    <n v="1140"/>
    <s v="BOG"/>
    <x v="1"/>
  </r>
  <r>
    <s v="BOG"/>
    <n v="1514"/>
    <s v="BOG"/>
    <x v="1"/>
  </r>
  <r>
    <s v="BOG"/>
    <n v="581"/>
    <s v="BOG"/>
    <x v="1"/>
  </r>
  <r>
    <s v="BOG"/>
    <n v="4"/>
    <s v="BOG"/>
    <x v="1"/>
  </r>
  <r>
    <s v="BOG"/>
    <n v="62"/>
    <s v="BOG"/>
    <x v="1"/>
  </r>
  <r>
    <s v="BOG"/>
    <n v="152"/>
    <s v="BOG"/>
    <x v="1"/>
  </r>
  <r>
    <s v="BOG"/>
    <n v="2000"/>
    <s v="BOG"/>
    <x v="1"/>
  </r>
  <r>
    <s v="BOG"/>
    <n v="31380"/>
    <s v="BOG"/>
    <x v="1"/>
  </r>
  <r>
    <s v="BOG"/>
    <n v="8600"/>
    <s v="BOG"/>
    <x v="1"/>
  </r>
  <r>
    <s v="BOG"/>
    <n v="990"/>
    <s v="BOG"/>
    <x v="1"/>
  </r>
  <r>
    <s v="BOG"/>
    <n v="0"/>
    <s v="BOG"/>
    <x v="1"/>
  </r>
  <r>
    <s v="BOG"/>
    <n v="8"/>
    <s v="BOG"/>
    <x v="1"/>
  </r>
  <r>
    <s v="BOG"/>
    <n v="61"/>
    <s v="BOG"/>
    <x v="1"/>
  </r>
  <r>
    <s v="BOG"/>
    <n v="8"/>
    <s v="BOG"/>
    <x v="1"/>
  </r>
  <r>
    <s v="BOG"/>
    <n v="77225"/>
    <s v="BOG"/>
    <x v="1"/>
  </r>
  <r>
    <s v="BOG"/>
    <n v="119730"/>
    <s v="BOG"/>
    <x v="1"/>
  </r>
  <r>
    <s v="BOG"/>
    <n v="1125880"/>
    <s v="BOG"/>
    <x v="1"/>
  </r>
  <r>
    <s v="BOG"/>
    <n v="5592"/>
    <s v="BOG"/>
    <x v="1"/>
  </r>
  <r>
    <s v="BOG"/>
    <n v="57160"/>
    <s v="BOG"/>
    <x v="1"/>
  </r>
  <r>
    <s v="BOG"/>
    <n v="6960"/>
    <s v="BOG"/>
    <x v="1"/>
  </r>
  <r>
    <s v="BOG"/>
    <n v="1120"/>
    <s v="BOG"/>
    <x v="1"/>
  </r>
  <r>
    <s v="BOG"/>
    <n v="66600"/>
    <s v="BOG"/>
    <x v="1"/>
  </r>
  <r>
    <s v="BOG"/>
    <n v="2840"/>
    <s v="BOG"/>
    <x v="1"/>
  </r>
  <r>
    <s v="BOG"/>
    <n v="968"/>
    <s v="BOG"/>
    <x v="1"/>
  </r>
  <r>
    <s v="BOG"/>
    <n v="4"/>
    <s v="BOG"/>
    <x v="1"/>
  </r>
  <r>
    <s v="BOG"/>
    <n v="398"/>
    <s v="BOG"/>
    <x v="1"/>
  </r>
  <r>
    <s v="BOG"/>
    <n v="14"/>
    <s v="BOG"/>
    <x v="1"/>
  </r>
  <r>
    <s v="BOG"/>
    <n v="579245"/>
    <s v="BOG"/>
    <x v="1"/>
  </r>
  <r>
    <s v="BOG"/>
    <n v="41040"/>
    <s v="BOG"/>
    <x v="1"/>
  </r>
  <r>
    <s v="BOG"/>
    <n v="116380"/>
    <s v="BOG"/>
    <x v="1"/>
  </r>
  <r>
    <s v="BOG"/>
    <n v="800"/>
    <s v="BOG"/>
    <x v="1"/>
  </r>
  <r>
    <s v="BOG"/>
    <n v="4900"/>
    <s v="BOG"/>
    <x v="1"/>
  </r>
  <r>
    <s v="BOG"/>
    <n v="900"/>
    <s v="BOG"/>
    <x v="1"/>
  </r>
  <r>
    <s v="BOG"/>
    <n v="2484"/>
    <s v="BOG"/>
    <x v="1"/>
  </r>
  <r>
    <s v="BOG"/>
    <n v="344"/>
    <s v="BOG"/>
    <x v="1"/>
  </r>
  <r>
    <s v="BOG"/>
    <n v="1528"/>
    <s v="BOG"/>
    <x v="1"/>
  </r>
  <r>
    <s v="BOG"/>
    <n v="276"/>
    <s v="BOG"/>
    <x v="1"/>
  </r>
  <r>
    <s v="BOG"/>
    <n v="27"/>
    <s v="BOG"/>
    <x v="1"/>
  </r>
  <r>
    <s v="BOG"/>
    <n v="130"/>
    <s v="BOG"/>
    <x v="1"/>
  </r>
  <r>
    <s v="BOG"/>
    <n v="46"/>
    <s v="BOG"/>
    <x v="1"/>
  </r>
  <r>
    <s v="BOG"/>
    <n v="35"/>
    <s v="BOG"/>
    <x v="1"/>
  </r>
  <r>
    <s v="BOG"/>
    <n v="372"/>
    <s v="BOG"/>
    <x v="1"/>
  </r>
  <r>
    <s v="BOG"/>
    <n v="44"/>
    <s v="BOG"/>
    <x v="1"/>
  </r>
  <r>
    <s v="BOG"/>
    <n v="1010"/>
    <s v="BOG"/>
    <x v="1"/>
  </r>
  <r>
    <s v="BOG"/>
    <n v="52"/>
    <s v="BOG"/>
    <x v="1"/>
  </r>
  <r>
    <s v="BOG"/>
    <n v="38"/>
    <s v="BOG"/>
    <x v="1"/>
  </r>
  <r>
    <s v="BOG"/>
    <n v="250"/>
    <s v="BOG"/>
    <x v="1"/>
  </r>
  <r>
    <s v="BOG"/>
    <n v="1"/>
    <s v="BOG"/>
    <x v="1"/>
  </r>
  <r>
    <s v="BOG"/>
    <n v="167075"/>
    <s v="BOG"/>
    <x v="1"/>
  </r>
  <r>
    <s v="BOG"/>
    <n v="96120"/>
    <s v="BOG"/>
    <x v="1"/>
  </r>
  <r>
    <s v="BOG"/>
    <n v="54980"/>
    <s v="BOG"/>
    <x v="1"/>
  </r>
  <r>
    <s v="BOG"/>
    <n v="449125"/>
    <s v="BOG"/>
    <x v="1"/>
  </r>
  <r>
    <s v="BOG"/>
    <n v="85400"/>
    <s v="BOG"/>
    <x v="1"/>
  </r>
  <r>
    <s v="BOG"/>
    <n v="11200"/>
    <s v="BOG"/>
    <x v="1"/>
  </r>
  <r>
    <s v="BOG"/>
    <n v="9025"/>
    <s v="BOG"/>
    <x v="1"/>
  </r>
  <r>
    <s v="BOG"/>
    <n v="5000"/>
    <s v="BOG"/>
    <x v="1"/>
  </r>
  <r>
    <s v="BOG"/>
    <n v="156700"/>
    <s v="BOG"/>
    <x v="1"/>
  </r>
  <r>
    <s v="BOG"/>
    <n v="508600"/>
    <s v="BOG"/>
    <x v="1"/>
  </r>
  <r>
    <s v="BOG"/>
    <n v="38300"/>
    <s v="BOG"/>
    <x v="1"/>
  </r>
  <r>
    <s v="BOG"/>
    <n v="4800"/>
    <s v="BOG"/>
    <x v="1"/>
  </r>
  <r>
    <s v="BOG"/>
    <n v="3050"/>
    <s v="BOG"/>
    <x v="1"/>
  </r>
  <r>
    <s v="BOG"/>
    <n v="38610"/>
    <s v="BOG"/>
    <x v="1"/>
  </r>
  <r>
    <s v="BOG"/>
    <n v="1320"/>
    <s v="BOG"/>
    <x v="1"/>
  </r>
  <r>
    <s v="BOG"/>
    <n v="162150"/>
    <s v="BOG"/>
    <x v="1"/>
  </r>
  <r>
    <s v="BOG"/>
    <n v="107070"/>
    <s v="BOG"/>
    <x v="1"/>
  </r>
  <r>
    <s v="BOG"/>
    <n v="1292930"/>
    <s v="BOG"/>
    <x v="1"/>
  </r>
  <r>
    <s v="BOG"/>
    <n v="17000"/>
    <s v="BOG"/>
    <x v="1"/>
  </r>
  <r>
    <s v="BOG"/>
    <n v="585920"/>
    <s v="BOG"/>
    <x v="1"/>
  </r>
  <r>
    <s v="BOG"/>
    <n v="33120"/>
    <s v="BOG"/>
    <x v="1"/>
  </r>
  <r>
    <s v="BOG"/>
    <n v="544947"/>
    <s v="BOG"/>
    <x v="1"/>
  </r>
  <r>
    <s v="BOG"/>
    <n v="30700"/>
    <s v="BOG"/>
    <x v="1"/>
  </r>
  <r>
    <s v="BOG"/>
    <n v="297680"/>
    <s v="BOG"/>
    <x v="1"/>
  </r>
  <r>
    <s v="BOG"/>
    <n v="26510"/>
    <s v="BOG"/>
    <x v="1"/>
  </r>
  <r>
    <s v="BOG"/>
    <n v="14300"/>
    <s v="BOG"/>
    <x v="1"/>
  </r>
  <r>
    <s v="BOG"/>
    <n v="1435"/>
    <s v="BOG"/>
    <x v="1"/>
  </r>
  <r>
    <s v="BOG"/>
    <n v="190"/>
    <s v="BOG"/>
    <x v="1"/>
  </r>
  <r>
    <s v="BOG"/>
    <n v="123"/>
    <s v="BOG"/>
    <x v="1"/>
  </r>
  <r>
    <s v="BOG"/>
    <n v="24"/>
    <s v="BOG"/>
    <x v="1"/>
  </r>
  <r>
    <s v="BOG"/>
    <n v="132"/>
    <s v="BOG"/>
    <x v="1"/>
  </r>
  <r>
    <s v="BOG"/>
    <n v="80863"/>
    <s v="BOG"/>
    <x v="1"/>
  </r>
  <r>
    <s v="BOG"/>
    <n v="2250"/>
    <s v="BOG"/>
    <x v="1"/>
  </r>
  <r>
    <s v="BOG"/>
    <n v="90"/>
    <s v="BOG"/>
    <x v="1"/>
  </r>
  <r>
    <s v="BOG"/>
    <n v="1134"/>
    <s v="BOG"/>
    <x v="1"/>
  </r>
  <r>
    <s v="BOG"/>
    <n v="165"/>
    <s v="BOG"/>
    <x v="1"/>
  </r>
  <r>
    <s v="BOG"/>
    <n v="2280"/>
    <s v="BOG"/>
    <x v="1"/>
  </r>
  <r>
    <s v="BOG"/>
    <n v="16"/>
    <s v="BOG"/>
    <x v="1"/>
  </r>
  <r>
    <s v="BOG"/>
    <n v="376"/>
    <s v="BOG"/>
    <x v="1"/>
  </r>
  <r>
    <s v="BOG"/>
    <n v="44"/>
    <s v="BOG"/>
    <x v="1"/>
  </r>
  <r>
    <s v="BOG"/>
    <n v="75"/>
    <s v="BOG"/>
    <x v="1"/>
  </r>
  <r>
    <s v="BOG"/>
    <n v="0"/>
    <s v="BOG"/>
    <x v="1"/>
  </r>
  <r>
    <s v="BOG"/>
    <n v="440"/>
    <s v="BOG"/>
    <x v="1"/>
  </r>
  <r>
    <s v="BOG"/>
    <n v="230"/>
    <s v="BOG"/>
    <x v="1"/>
  </r>
  <r>
    <s v="BOG"/>
    <n v="1"/>
    <s v="BOG"/>
    <x v="1"/>
  </r>
  <r>
    <s v="BOG"/>
    <n v="1000"/>
    <s v="BOG"/>
    <x v="1"/>
  </r>
  <r>
    <s v="BOG"/>
    <n v="800"/>
    <s v="BOG"/>
    <x v="1"/>
  </r>
  <r>
    <s v="BOG"/>
    <n v="2890"/>
    <s v="BOG"/>
    <x v="1"/>
  </r>
  <r>
    <s v="BOG"/>
    <n v="20"/>
    <s v="BOG"/>
    <x v="1"/>
  </r>
  <r>
    <s v="BOG"/>
    <n v="2365"/>
    <s v="BOG"/>
    <x v="1"/>
  </r>
  <r>
    <s v="BOG"/>
    <n v="350"/>
    <s v="BOG"/>
    <x v="1"/>
  </r>
  <r>
    <s v="BOG"/>
    <n v="13837"/>
    <s v="BOG"/>
    <x v="1"/>
  </r>
  <r>
    <s v="BOG"/>
    <n v="2"/>
    <s v="BOG"/>
    <x v="1"/>
  </r>
  <r>
    <s v="BOG"/>
    <n v="24"/>
    <s v="BOG"/>
    <x v="1"/>
  </r>
  <r>
    <s v="BOG"/>
    <n v="2975"/>
    <s v="BOG"/>
    <x v="1"/>
  </r>
  <r>
    <s v="BOG"/>
    <n v="5280"/>
    <s v="BOG"/>
    <x v="1"/>
  </r>
  <r>
    <s v="BOG"/>
    <n v="76850"/>
    <s v="BOG"/>
    <x v="1"/>
  </r>
  <r>
    <s v="BOG"/>
    <n v="1400"/>
    <s v="BOG"/>
    <x v="1"/>
  </r>
  <r>
    <s v="BOG"/>
    <n v="14800"/>
    <s v="BOG"/>
    <x v="1"/>
  </r>
  <r>
    <s v="BOG"/>
    <n v="132"/>
    <s v="BOG"/>
    <x v="1"/>
  </r>
  <r>
    <s v="BOG"/>
    <n v="293"/>
    <s v="BOG"/>
    <x v="1"/>
  </r>
  <r>
    <s v="BOG"/>
    <n v="973"/>
    <s v="BOG"/>
    <x v="1"/>
  </r>
  <r>
    <s v="BOG"/>
    <n v="418"/>
    <s v="BOG"/>
    <x v="1"/>
  </r>
  <r>
    <s v="BOG"/>
    <n v="6910"/>
    <s v="BOG"/>
    <x v="1"/>
  </r>
  <r>
    <s v="BOG"/>
    <n v="100"/>
    <s v="BOG"/>
    <x v="1"/>
  </r>
  <r>
    <s v="BOG"/>
    <n v="31085"/>
    <s v="BOG"/>
    <x v="1"/>
  </r>
  <r>
    <s v="BOG"/>
    <n v="788"/>
    <s v="BOG"/>
    <x v="1"/>
  </r>
  <r>
    <s v="BOG"/>
    <n v="7798"/>
    <s v="BOG"/>
    <x v="1"/>
  </r>
  <r>
    <s v="BOG"/>
    <n v="41818"/>
    <s v="BOG"/>
    <x v="1"/>
  </r>
  <r>
    <s v="BOG"/>
    <n v="9196"/>
    <s v="BOG"/>
    <x v="1"/>
  </r>
  <r>
    <s v="BOG"/>
    <n v="17420"/>
    <s v="BOG"/>
    <x v="1"/>
  </r>
  <r>
    <s v="BOG"/>
    <n v="224"/>
    <s v="BOG"/>
    <x v="1"/>
  </r>
  <r>
    <s v="BOG"/>
    <n v="13"/>
    <s v="BOG"/>
    <x v="1"/>
  </r>
  <r>
    <s v="BOG"/>
    <n v="309435"/>
    <s v="BOG"/>
    <x v="1"/>
  </r>
  <r>
    <s v="BOG"/>
    <n v="108942"/>
    <s v="BOG"/>
    <x v="1"/>
  </r>
  <r>
    <s v="BOG"/>
    <n v="1980"/>
    <s v="BOG"/>
    <x v="1"/>
  </r>
  <r>
    <s v="BOG"/>
    <n v="13280"/>
    <s v="BOG"/>
    <x v="1"/>
  </r>
  <r>
    <s v="BOG"/>
    <n v="600"/>
    <s v="BOG"/>
    <x v="1"/>
  </r>
  <r>
    <s v="BOG"/>
    <n v="284430"/>
    <s v="BOG"/>
    <x v="1"/>
  </r>
  <r>
    <s v="BOG"/>
    <n v="193231"/>
    <s v="BOG"/>
    <x v="1"/>
  </r>
  <r>
    <s v="BOG"/>
    <n v="208831"/>
    <s v="BOG"/>
    <x v="1"/>
  </r>
  <r>
    <s v="BOG"/>
    <n v="170318"/>
    <s v="BOG"/>
    <x v="1"/>
  </r>
  <r>
    <s v="BOG"/>
    <n v="916"/>
    <s v="BOG"/>
    <x v="1"/>
  </r>
  <r>
    <s v="BOG"/>
    <n v="263672"/>
    <s v="BOG"/>
    <x v="1"/>
  </r>
  <r>
    <s v="BOG"/>
    <n v="850"/>
    <s v="BOG"/>
    <x v="1"/>
  </r>
  <r>
    <s v="BOG"/>
    <n v="207"/>
    <s v="BOG"/>
    <x v="1"/>
  </r>
  <r>
    <s v="BOG"/>
    <n v="48582"/>
    <s v="BOG"/>
    <x v="1"/>
  </r>
  <r>
    <s v="BOG"/>
    <n v="428612"/>
    <s v="BOG"/>
    <x v="1"/>
  </r>
  <r>
    <s v="BOG"/>
    <n v="36090"/>
    <s v="BOG"/>
    <x v="1"/>
  </r>
  <r>
    <s v="BOG"/>
    <n v="67460"/>
    <s v="BOG"/>
    <x v="1"/>
  </r>
  <r>
    <s v="BOG"/>
    <n v="40"/>
    <s v="BOG"/>
    <x v="1"/>
  </r>
  <r>
    <s v="BOG"/>
    <n v="2973"/>
    <s v="BOG"/>
    <x v="1"/>
  </r>
  <r>
    <s v="BOG"/>
    <n v="23460"/>
    <s v="BOG"/>
    <x v="1"/>
  </r>
  <r>
    <s v="BOG"/>
    <n v="49710"/>
    <s v="BOG"/>
    <x v="1"/>
  </r>
  <r>
    <s v="BOG"/>
    <n v="1800"/>
    <s v="BOG"/>
    <x v="1"/>
  </r>
  <r>
    <s v="BOG"/>
    <n v="200"/>
    <s v="BOG"/>
    <x v="1"/>
  </r>
  <r>
    <s v="BOG"/>
    <n v="137806"/>
    <s v="BOG"/>
    <x v="1"/>
  </r>
  <r>
    <s v="BOG"/>
    <n v="616146"/>
    <s v="BOG"/>
    <x v="1"/>
  </r>
  <r>
    <s v="BOG"/>
    <n v="47"/>
    <s v="BOG"/>
    <x v="1"/>
  </r>
  <r>
    <s v="BOG"/>
    <n v="18"/>
    <s v="BOG"/>
    <x v="1"/>
  </r>
  <r>
    <s v="BOG"/>
    <n v="160"/>
    <s v="BOG"/>
    <x v="1"/>
  </r>
  <r>
    <s v="BOG"/>
    <n v="515"/>
    <s v="BOG"/>
    <x v="1"/>
  </r>
  <r>
    <s v="BOG"/>
    <n v="270"/>
    <s v="BOG"/>
    <x v="1"/>
  </r>
  <r>
    <s v="BOG"/>
    <n v="258"/>
    <s v="BOG"/>
    <x v="1"/>
  </r>
  <r>
    <s v="BOG"/>
    <n v="224"/>
    <s v="BOG"/>
    <x v="1"/>
  </r>
  <r>
    <s v="BOG"/>
    <n v="501"/>
    <s v="BOG"/>
    <x v="1"/>
  </r>
  <r>
    <s v="BOG"/>
    <n v="189"/>
    <s v="BOG"/>
    <x v="1"/>
  </r>
  <r>
    <s v="BOG"/>
    <n v="350"/>
    <s v="BOG"/>
    <x v="1"/>
  </r>
  <r>
    <s v="BOG"/>
    <n v="231"/>
    <s v="BOG"/>
    <x v="1"/>
  </r>
  <r>
    <s v="BOG"/>
    <n v="879"/>
    <s v="BOG"/>
    <x v="1"/>
  </r>
  <r>
    <s v="BOG"/>
    <n v="1307"/>
    <s v="BOG"/>
    <x v="1"/>
  </r>
  <r>
    <s v="BOG"/>
    <n v="150"/>
    <s v="BOG"/>
    <x v="1"/>
  </r>
  <r>
    <s v="BOG"/>
    <n v="4470"/>
    <s v="BOG"/>
    <x v="1"/>
  </r>
  <r>
    <s v="BOG"/>
    <n v="18910"/>
    <s v="BOG"/>
    <x v="1"/>
  </r>
  <r>
    <s v="BOG"/>
    <n v="72"/>
    <s v="BOG"/>
    <x v="1"/>
  </r>
  <r>
    <s v="BOG"/>
    <n v="7370"/>
    <s v="BOG"/>
    <x v="1"/>
  </r>
  <r>
    <s v="BOG"/>
    <n v="134323"/>
    <s v="BOG"/>
    <x v="1"/>
  </r>
  <r>
    <s v="BOG"/>
    <n v="62050"/>
    <s v="BOG"/>
    <x v="1"/>
  </r>
  <r>
    <s v="BOG"/>
    <n v="360"/>
    <s v="BOG"/>
    <x v="1"/>
  </r>
  <r>
    <s v="BOG"/>
    <n v="37262"/>
    <s v="BOG"/>
    <x v="1"/>
  </r>
  <r>
    <s v="BOG"/>
    <n v="155"/>
    <s v="BOG"/>
    <x v="1"/>
  </r>
  <r>
    <s v="BOG"/>
    <n v="1804"/>
    <s v="BOG"/>
    <x v="1"/>
  </r>
  <r>
    <s v="BOG"/>
    <n v="58"/>
    <s v="BOG"/>
    <x v="1"/>
  </r>
  <r>
    <s v="BOG"/>
    <n v="20499"/>
    <s v="BOG"/>
    <x v="1"/>
  </r>
  <r>
    <s v="BOG"/>
    <n v="1936"/>
    <s v="BOG"/>
    <x v="1"/>
  </r>
  <r>
    <s v="BOG"/>
    <n v="234"/>
    <s v="BOG"/>
    <x v="1"/>
  </r>
  <r>
    <s v="BOG"/>
    <n v="1024"/>
    <s v="BOG"/>
    <x v="1"/>
  </r>
  <r>
    <s v="BOG"/>
    <n v="127"/>
    <s v="BOG"/>
    <x v="1"/>
  </r>
  <r>
    <s v="BOG"/>
    <n v="1432"/>
    <s v="BOG"/>
    <x v="1"/>
  </r>
  <r>
    <s v="BOG"/>
    <n v="701"/>
    <s v="BOG"/>
    <x v="1"/>
  </r>
  <r>
    <s v="BOG"/>
    <n v="300"/>
    <s v="BOG"/>
    <x v="1"/>
  </r>
  <r>
    <s v="BOG"/>
    <n v="196"/>
    <s v="BOG"/>
    <x v="1"/>
  </r>
  <r>
    <s v="BOG"/>
    <n v="35"/>
    <s v="BOG"/>
    <x v="1"/>
  </r>
  <r>
    <s v="BOG"/>
    <n v="33"/>
    <s v="BOG"/>
    <x v="1"/>
  </r>
  <r>
    <s v="BOG"/>
    <n v="4"/>
    <s v="BOG"/>
    <x v="1"/>
  </r>
  <r>
    <s v="BOG"/>
    <n v="2"/>
    <s v="BOG"/>
    <x v="1"/>
  </r>
  <r>
    <s v="BOG"/>
    <n v="48"/>
    <s v="BOG"/>
    <x v="1"/>
  </r>
  <r>
    <s v="BOG"/>
    <n v="1236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22"/>
    <s v="BOG"/>
    <x v="1"/>
  </r>
  <r>
    <s v="BOG"/>
    <n v="443"/>
    <s v="BOG"/>
    <x v="1"/>
  </r>
  <r>
    <s v="BOG"/>
    <n v="102"/>
    <s v="BOG"/>
    <x v="1"/>
  </r>
  <r>
    <s v="BOG"/>
    <n v="14"/>
    <s v="BOG"/>
    <x v="1"/>
  </r>
  <r>
    <s v="BOG"/>
    <n v="3399"/>
    <s v="BOG"/>
    <x v="1"/>
  </r>
  <r>
    <s v="BOG"/>
    <n v="2483"/>
    <s v="BOG"/>
    <x v="1"/>
  </r>
  <r>
    <s v="BOG"/>
    <n v="6005"/>
    <s v="BOG"/>
    <x v="1"/>
  </r>
  <r>
    <s v="BOG"/>
    <n v="21"/>
    <s v="BOG"/>
    <x v="1"/>
  </r>
  <r>
    <s v="BOG"/>
    <n v="24"/>
    <s v="BOG"/>
    <x v="1"/>
  </r>
  <r>
    <s v="BOG"/>
    <n v="50"/>
    <s v="BOG"/>
    <x v="1"/>
  </r>
  <r>
    <s v="BOG"/>
    <n v="86"/>
    <s v="BOG"/>
    <x v="1"/>
  </r>
  <r>
    <s v="BOG"/>
    <n v="180"/>
    <s v="BOG"/>
    <x v="1"/>
  </r>
  <r>
    <s v="BOG"/>
    <n v="94"/>
    <s v="BOG"/>
    <x v="1"/>
  </r>
  <r>
    <s v="BOG"/>
    <n v="24"/>
    <s v="BOG"/>
    <x v="1"/>
  </r>
  <r>
    <s v="BOG"/>
    <n v="163"/>
    <s v="BOG"/>
    <x v="1"/>
  </r>
  <r>
    <s v="BOG"/>
    <n v="62"/>
    <s v="BOG"/>
    <x v="1"/>
  </r>
  <r>
    <s v="BOG"/>
    <n v="3"/>
    <s v="BOG"/>
    <x v="1"/>
  </r>
  <r>
    <s v="BOG"/>
    <n v="1"/>
    <s v="BOG"/>
    <x v="1"/>
  </r>
  <r>
    <s v="BOG"/>
    <n v="26"/>
    <s v="BOG"/>
    <x v="1"/>
  </r>
  <r>
    <s v="BOG"/>
    <n v="5040"/>
    <s v="BOG"/>
    <x v="1"/>
  </r>
  <r>
    <s v="BOG"/>
    <n v="30"/>
    <s v="BOG"/>
    <x v="1"/>
  </r>
  <r>
    <s v="BOG"/>
    <n v="65"/>
    <s v="BOG"/>
    <x v="1"/>
  </r>
  <r>
    <s v="BOG"/>
    <n v="50"/>
    <s v="BOG"/>
    <x v="1"/>
  </r>
  <r>
    <s v="BOG"/>
    <n v="20"/>
    <s v="BOG"/>
    <x v="1"/>
  </r>
  <r>
    <s v="BOG"/>
    <n v="1"/>
    <s v="BOG"/>
    <x v="1"/>
  </r>
  <r>
    <s v="BOG"/>
    <n v="2628"/>
    <s v="BOG"/>
    <x v="1"/>
  </r>
  <r>
    <s v="BOG"/>
    <n v="10"/>
    <s v="BOG"/>
    <x v="1"/>
  </r>
  <r>
    <s v="BOG"/>
    <n v="185"/>
    <s v="BOG"/>
    <x v="1"/>
  </r>
  <r>
    <s v="BOG"/>
    <n v="2"/>
    <s v="BOG"/>
    <x v="1"/>
  </r>
  <r>
    <s v="BOG"/>
    <n v="7"/>
    <s v="BOG"/>
    <x v="1"/>
  </r>
  <r>
    <s v="BOG"/>
    <n v="728"/>
    <s v="BOG"/>
    <x v="1"/>
  </r>
  <r>
    <s v="BOG"/>
    <n v="10902"/>
    <s v="BOG"/>
    <x v="1"/>
  </r>
  <r>
    <s v="BOG"/>
    <n v="288"/>
    <s v="BOG"/>
    <x v="1"/>
  </r>
  <r>
    <s v="BOG"/>
    <n v="366"/>
    <s v="BOG"/>
    <x v="1"/>
  </r>
  <r>
    <s v="BOG"/>
    <n v="3"/>
    <s v="BOG"/>
    <x v="1"/>
  </r>
  <r>
    <s v="BOG"/>
    <n v="326"/>
    <s v="BOG"/>
    <x v="1"/>
  </r>
  <r>
    <s v="BOG"/>
    <n v="26"/>
    <s v="BOG"/>
    <x v="1"/>
  </r>
  <r>
    <s v="BOG"/>
    <n v="238"/>
    <s v="BOG"/>
    <x v="1"/>
  </r>
  <r>
    <s v="BOG"/>
    <n v="15"/>
    <s v="BOG"/>
    <x v="1"/>
  </r>
  <r>
    <s v="BOG"/>
    <n v="84"/>
    <s v="BOG"/>
    <x v="1"/>
  </r>
  <r>
    <s v="BOG"/>
    <n v="60"/>
    <s v="BOG"/>
    <x v="1"/>
  </r>
  <r>
    <s v="BOG"/>
    <n v="627"/>
    <s v="BOG"/>
    <x v="1"/>
  </r>
  <r>
    <s v="BOG"/>
    <n v="3675"/>
    <s v="BOG"/>
    <x v="1"/>
  </r>
  <r>
    <s v="BOG"/>
    <n v="2310"/>
    <s v="BOG"/>
    <x v="1"/>
  </r>
  <r>
    <s v="BOG"/>
    <n v="5237"/>
    <s v="BOG"/>
    <x v="1"/>
  </r>
  <r>
    <s v="BOG"/>
    <n v="61917"/>
    <s v="BOG"/>
    <x v="1"/>
  </r>
  <r>
    <s v="BOG"/>
    <n v="217"/>
    <s v="BOG"/>
    <x v="1"/>
  </r>
  <r>
    <s v="BOG"/>
    <n v="358"/>
    <s v="BOG"/>
    <x v="1"/>
  </r>
  <r>
    <s v="BOG"/>
    <n v="264"/>
    <s v="BOG"/>
    <x v="1"/>
  </r>
  <r>
    <s v="BOG"/>
    <n v="162"/>
    <s v="BOG"/>
    <x v="1"/>
  </r>
  <r>
    <s v="BOG"/>
    <n v="405"/>
    <s v="BOG"/>
    <x v="1"/>
  </r>
  <r>
    <s v="BOG"/>
    <n v="126"/>
    <s v="BOG"/>
    <x v="1"/>
  </r>
  <r>
    <s v="BOG"/>
    <n v="654"/>
    <s v="BOG"/>
    <x v="1"/>
  </r>
  <r>
    <s v="BOG"/>
    <n v="228"/>
    <s v="BOG"/>
    <x v="1"/>
  </r>
  <r>
    <s v="BOG"/>
    <n v="30576"/>
    <s v="BOG"/>
    <x v="1"/>
  </r>
  <r>
    <s v="BOG"/>
    <n v="11420"/>
    <s v="BOG"/>
    <x v="1"/>
  </r>
  <r>
    <s v="BOG"/>
    <n v="78626"/>
    <s v="BOG"/>
    <x v="1"/>
  </r>
  <r>
    <s v="BOG"/>
    <n v="1431"/>
    <s v="BOG"/>
    <x v="1"/>
  </r>
  <r>
    <s v="BOG"/>
    <n v="105"/>
    <s v="BOG"/>
    <x v="1"/>
  </r>
  <r>
    <s v="BOG"/>
    <n v="10133"/>
    <s v="BOG"/>
    <x v="1"/>
  </r>
  <r>
    <s v="BOG"/>
    <n v="1656"/>
    <s v="BOG"/>
    <x v="1"/>
  </r>
  <r>
    <s v="BOG"/>
    <n v="3398"/>
    <s v="BOG"/>
    <x v="1"/>
  </r>
  <r>
    <s v="BOG"/>
    <n v="1463"/>
    <s v="BOG"/>
    <x v="1"/>
  </r>
  <r>
    <s v="BOG"/>
    <n v="225"/>
    <s v="BOG"/>
    <x v="1"/>
  </r>
  <r>
    <s v="BOG"/>
    <n v="11162"/>
    <s v="BOG"/>
    <x v="1"/>
  </r>
  <r>
    <s v="BOG"/>
    <n v="2460"/>
    <s v="BOG"/>
    <x v="1"/>
  </r>
  <r>
    <s v="BOG"/>
    <n v="33991"/>
    <s v="BOG"/>
    <x v="1"/>
  </r>
  <r>
    <s v="BOG"/>
    <n v="25437"/>
    <s v="BOG"/>
    <x v="1"/>
  </r>
  <r>
    <s v="BOG"/>
    <n v="1056345"/>
    <s v="BOG"/>
    <x v="1"/>
  </r>
  <r>
    <s v="BOG"/>
    <n v="281959"/>
    <s v="BOG"/>
    <x v="1"/>
  </r>
  <r>
    <s v="BOG"/>
    <n v="8500"/>
    <s v="BOG"/>
    <x v="1"/>
  </r>
  <r>
    <s v="BOG"/>
    <n v="40819"/>
    <s v="BOG"/>
    <x v="1"/>
  </r>
  <r>
    <s v="BOG"/>
    <n v="14010"/>
    <s v="BOG"/>
    <x v="1"/>
  </r>
  <r>
    <s v="BOG"/>
    <n v="167936"/>
    <s v="BOG"/>
    <x v="1"/>
  </r>
  <r>
    <s v="BOG"/>
    <n v="150"/>
    <s v="BOG"/>
    <x v="1"/>
  </r>
  <r>
    <s v="BOG"/>
    <n v="99"/>
    <s v="BOG"/>
    <x v="1"/>
  </r>
  <r>
    <s v="BOG"/>
    <n v="200"/>
    <s v="BOG"/>
    <x v="1"/>
  </r>
  <r>
    <s v="BOG"/>
    <n v="5380"/>
    <s v="BOG"/>
    <x v="1"/>
  </r>
  <r>
    <s v="BOG"/>
    <n v="26763"/>
    <s v="BOG"/>
    <x v="1"/>
  </r>
  <r>
    <s v="BOG"/>
    <n v="3667470"/>
    <s v="BOG"/>
    <x v="1"/>
  </r>
  <r>
    <s v="BOG"/>
    <n v="276417"/>
    <s v="BOG"/>
    <x v="1"/>
  </r>
  <r>
    <s v="BOG"/>
    <n v="162401"/>
    <s v="BOG"/>
    <x v="1"/>
  </r>
  <r>
    <s v="BOG"/>
    <n v="5022"/>
    <s v="BOG"/>
    <x v="1"/>
  </r>
  <r>
    <s v="BOG"/>
    <n v="25210"/>
    <s v="BOG"/>
    <x v="1"/>
  </r>
  <r>
    <s v="BOG"/>
    <n v="297127"/>
    <s v="BOG"/>
    <x v="1"/>
  </r>
  <r>
    <s v="BOG"/>
    <n v="3027524"/>
    <s v="BOG"/>
    <x v="1"/>
  </r>
  <r>
    <s v="BOG"/>
    <n v="30720"/>
    <s v="BOG"/>
    <x v="1"/>
  </r>
  <r>
    <s v="BOG"/>
    <n v="2858"/>
    <s v="BOG"/>
    <x v="1"/>
  </r>
  <r>
    <s v="BOG"/>
    <n v="750"/>
    <s v="BOG"/>
    <x v="1"/>
  </r>
  <r>
    <s v="BOG"/>
    <n v="390"/>
    <s v="BOG"/>
    <x v="1"/>
  </r>
  <r>
    <s v="BOG"/>
    <n v="1975"/>
    <s v="BOG"/>
    <x v="1"/>
  </r>
  <r>
    <s v="BOG"/>
    <n v="31"/>
    <s v="BOG"/>
    <x v="1"/>
  </r>
  <r>
    <s v="BOG"/>
    <n v="42063"/>
    <s v="BOG"/>
    <x v="1"/>
  </r>
  <r>
    <s v="BOG"/>
    <n v="900"/>
    <s v="BOG"/>
    <x v="1"/>
  </r>
  <r>
    <s v="BOG"/>
    <n v="126"/>
    <s v="BOG"/>
    <x v="1"/>
  </r>
  <r>
    <s v="BOG"/>
    <n v="15"/>
    <s v="BOG"/>
    <x v="1"/>
  </r>
  <r>
    <s v="BOG"/>
    <n v="360"/>
    <s v="BOG"/>
    <x v="1"/>
  </r>
  <r>
    <s v="BOG"/>
    <n v="18"/>
    <s v="BOG"/>
    <x v="1"/>
  </r>
  <r>
    <s v="BOG"/>
    <n v="71"/>
    <s v="BOG"/>
    <x v="1"/>
  </r>
  <r>
    <s v="BOG"/>
    <n v="83"/>
    <s v="BOG"/>
    <x v="1"/>
  </r>
  <r>
    <s v="BOG"/>
    <n v="38"/>
    <s v="BOG"/>
    <x v="1"/>
  </r>
  <r>
    <s v="BOG"/>
    <n v="38"/>
    <s v="BOG"/>
    <x v="1"/>
  </r>
  <r>
    <s v="BOG"/>
    <n v="12"/>
    <s v="BOG"/>
    <x v="1"/>
  </r>
  <r>
    <s v="BOG"/>
    <n v="1612"/>
    <s v="BOG"/>
    <x v="1"/>
  </r>
  <r>
    <s v="BOG"/>
    <n v="1393"/>
    <s v="BOG"/>
    <x v="1"/>
  </r>
  <r>
    <s v="BOG"/>
    <n v="754"/>
    <s v="BOG"/>
    <x v="1"/>
  </r>
  <r>
    <s v="BOG"/>
    <n v="7"/>
    <s v="BOG"/>
    <x v="1"/>
  </r>
  <r>
    <s v="BOG"/>
    <n v="607"/>
    <s v="BOG"/>
    <x v="1"/>
  </r>
  <r>
    <s v="BOG"/>
    <n v="5"/>
    <s v="BOG"/>
    <x v="1"/>
  </r>
  <r>
    <s v="BOG"/>
    <n v="29"/>
    <s v="BOG"/>
    <x v="1"/>
  </r>
  <r>
    <s v="BOG"/>
    <n v="205"/>
    <s v="BOG"/>
    <x v="1"/>
  </r>
  <r>
    <s v="BOG"/>
    <n v="608"/>
    <s v="BOG"/>
    <x v="1"/>
  </r>
  <r>
    <s v="BOG"/>
    <n v="7"/>
    <s v="BOG"/>
    <x v="1"/>
  </r>
  <r>
    <s v="BOG"/>
    <n v="156"/>
    <s v="BOG"/>
    <x v="1"/>
  </r>
  <r>
    <s v="BOG"/>
    <n v="225"/>
    <s v="BOG"/>
    <x v="1"/>
  </r>
  <r>
    <s v="BOG"/>
    <n v="1"/>
    <s v="BOG"/>
    <x v="1"/>
  </r>
  <r>
    <s v="BOG"/>
    <n v="6433"/>
    <s v="BOG"/>
    <x v="1"/>
  </r>
  <r>
    <s v="BOG"/>
    <n v="1354"/>
    <s v="BOG"/>
    <x v="1"/>
  </r>
  <r>
    <s v="BOG"/>
    <n v="2780"/>
    <s v="BOG"/>
    <x v="1"/>
  </r>
  <r>
    <s v="BOG"/>
    <n v="1200"/>
    <s v="BOG"/>
    <x v="1"/>
  </r>
  <r>
    <s v="BOG"/>
    <n v="8"/>
    <s v="BOG"/>
    <x v="1"/>
  </r>
  <r>
    <s v="BOG"/>
    <n v="80"/>
    <s v="BOG"/>
    <x v="1"/>
  </r>
  <r>
    <s v="BOG"/>
    <n v="85"/>
    <s v="BOG"/>
    <x v="1"/>
  </r>
  <r>
    <s v="BOG"/>
    <n v="198"/>
    <s v="BOG"/>
    <x v="1"/>
  </r>
  <r>
    <s v="BOG"/>
    <n v="77561"/>
    <s v="BOG"/>
    <x v="1"/>
  </r>
  <r>
    <s v="BOG"/>
    <n v="43148"/>
    <s v="BOG"/>
    <x v="1"/>
  </r>
  <r>
    <s v="BOG"/>
    <n v="66"/>
    <s v="BOG"/>
    <x v="1"/>
  </r>
  <r>
    <s v="BOG"/>
    <n v="2270"/>
    <s v="BOG"/>
    <x v="1"/>
  </r>
  <r>
    <s v="BOG"/>
    <n v="128"/>
    <s v="BOG"/>
    <x v="1"/>
  </r>
  <r>
    <s v="BOG"/>
    <n v="3"/>
    <s v="BOG"/>
    <x v="1"/>
  </r>
  <r>
    <s v="BOG"/>
    <n v="3"/>
    <s v="BOG"/>
    <x v="1"/>
  </r>
  <r>
    <s v="BOG"/>
    <n v="3"/>
    <s v="BOG"/>
    <x v="1"/>
  </r>
  <r>
    <s v="BOG"/>
    <n v="3"/>
    <s v="BOG"/>
    <x v="1"/>
  </r>
  <r>
    <s v="BOG"/>
    <n v="3"/>
    <s v="BOG"/>
    <x v="1"/>
  </r>
  <r>
    <s v="BOG"/>
    <n v="3"/>
    <s v="BOG"/>
    <x v="1"/>
  </r>
  <r>
    <s v="BOG"/>
    <n v="270"/>
    <s v="BOG"/>
    <x v="1"/>
  </r>
  <r>
    <s v="BOG"/>
    <n v="270"/>
    <s v="BOG"/>
    <x v="1"/>
  </r>
  <r>
    <s v="BOG"/>
    <n v="271"/>
    <s v="BOG"/>
    <x v="1"/>
  </r>
  <r>
    <s v="BOG"/>
    <n v="2"/>
    <s v="BOG"/>
    <x v="1"/>
  </r>
  <r>
    <s v="BOG"/>
    <n v="3"/>
    <s v="BOG"/>
    <x v="1"/>
  </r>
  <r>
    <s v="BOG"/>
    <n v="1"/>
    <s v="BOG"/>
    <x v="1"/>
  </r>
  <r>
    <s v="BOG"/>
    <n v="10982"/>
    <s v="BOG"/>
    <x v="1"/>
  </r>
  <r>
    <s v="BOG"/>
    <n v="27367"/>
    <s v="BOG"/>
    <x v="1"/>
  </r>
  <r>
    <s v="BOG"/>
    <n v="4000"/>
    <s v="BOG"/>
    <x v="1"/>
  </r>
  <r>
    <s v="BOG"/>
    <n v="729"/>
    <s v="BOG"/>
    <x v="1"/>
  </r>
  <r>
    <s v="BOG"/>
    <n v="193"/>
    <s v="BOG"/>
    <x v="1"/>
  </r>
  <r>
    <s v="BOG"/>
    <n v="1560"/>
    <s v="BOG"/>
    <x v="1"/>
  </r>
  <r>
    <s v="BOG"/>
    <n v="12"/>
    <s v="BOG"/>
    <x v="1"/>
  </r>
  <r>
    <s v="BOG"/>
    <n v="400"/>
    <s v="BOG"/>
    <x v="1"/>
  </r>
  <r>
    <s v="BOG"/>
    <n v="7263"/>
    <s v="BOG"/>
    <x v="1"/>
  </r>
  <r>
    <s v="BOG"/>
    <n v="20000"/>
    <s v="BOG"/>
    <x v="1"/>
  </r>
  <r>
    <s v="BOG"/>
    <n v="30"/>
    <s v="BOG"/>
    <x v="1"/>
  </r>
  <r>
    <s v="BOG"/>
    <n v="0"/>
    <s v="BOG"/>
    <x v="1"/>
  </r>
  <r>
    <s v="BOG"/>
    <n v="138"/>
    <s v="BOG"/>
    <x v="1"/>
  </r>
  <r>
    <s v="BOG"/>
    <n v="7250"/>
    <s v="BOG"/>
    <x v="1"/>
  </r>
  <r>
    <s v="BOG"/>
    <n v="13018"/>
    <s v="BOG"/>
    <x v="1"/>
  </r>
  <r>
    <s v="BOG"/>
    <n v="124"/>
    <s v="BOG"/>
    <x v="1"/>
  </r>
  <r>
    <s v="BOG"/>
    <n v="200"/>
    <s v="BOG"/>
    <x v="1"/>
  </r>
  <r>
    <s v="BOG"/>
    <n v="2"/>
    <s v="BOG"/>
    <x v="1"/>
  </r>
  <r>
    <s v="BOG"/>
    <n v="17"/>
    <s v="BOG"/>
    <x v="1"/>
  </r>
  <r>
    <s v="BOG"/>
    <n v="1"/>
    <s v="BOG"/>
    <x v="1"/>
  </r>
  <r>
    <s v="BOG"/>
    <n v="4"/>
    <s v="BOG"/>
    <x v="1"/>
  </r>
  <r>
    <s v="BOG"/>
    <n v="2"/>
    <s v="BOG"/>
    <x v="1"/>
  </r>
  <r>
    <s v="BOG"/>
    <n v="31"/>
    <s v="BOG"/>
    <x v="1"/>
  </r>
  <r>
    <s v="BOG"/>
    <n v="558"/>
    <s v="BOG"/>
    <x v="1"/>
  </r>
  <r>
    <s v="BOG"/>
    <n v="103"/>
    <s v="BOG"/>
    <x v="1"/>
  </r>
  <r>
    <s v="BOG"/>
    <n v="1700"/>
    <s v="BOG"/>
    <x v="1"/>
  </r>
  <r>
    <s v="BOG"/>
    <n v="1008"/>
    <s v="BOG"/>
    <x v="1"/>
  </r>
  <r>
    <s v="BOG"/>
    <n v="5724"/>
    <s v="BOG"/>
    <x v="1"/>
  </r>
  <r>
    <s v="BOG"/>
    <n v="97"/>
    <s v="BOG"/>
    <x v="1"/>
  </r>
  <r>
    <s v="BOG"/>
    <n v="109"/>
    <s v="BOG"/>
    <x v="1"/>
  </r>
  <r>
    <s v="BOG"/>
    <n v="51"/>
    <s v="BOG"/>
    <x v="1"/>
  </r>
  <r>
    <s v="BOG"/>
    <n v="14"/>
    <s v="BOG"/>
    <x v="1"/>
  </r>
  <r>
    <s v="BOG"/>
    <n v="10"/>
    <s v="BOG"/>
    <x v="1"/>
  </r>
  <r>
    <s v="BOG"/>
    <n v="7"/>
    <s v="BOG"/>
    <x v="1"/>
  </r>
  <r>
    <s v="BOG"/>
    <n v="2"/>
    <s v="BOG"/>
    <x v="1"/>
  </r>
  <r>
    <s v="BOG"/>
    <n v="432"/>
    <s v="BOG"/>
    <x v="1"/>
  </r>
  <r>
    <s v="BOG"/>
    <n v="41"/>
    <s v="BOG"/>
    <x v="1"/>
  </r>
  <r>
    <s v="BOG"/>
    <n v="6477"/>
    <s v="BOG"/>
    <x v="1"/>
  </r>
  <r>
    <s v="BOG"/>
    <n v="2914"/>
    <s v="BOG"/>
    <x v="1"/>
  </r>
  <r>
    <s v="BOG"/>
    <n v="15"/>
    <s v="BOG"/>
    <x v="1"/>
  </r>
  <r>
    <s v="BOG"/>
    <n v="276"/>
    <s v="BOG"/>
    <x v="1"/>
  </r>
  <r>
    <s v="BOG"/>
    <n v="60"/>
    <s v="BOG"/>
    <x v="1"/>
  </r>
  <r>
    <s v="BOG"/>
    <n v="17852"/>
    <s v="BOG"/>
    <x v="1"/>
  </r>
  <r>
    <s v="BOG"/>
    <n v="418"/>
    <s v="BOG"/>
    <x v="1"/>
  </r>
  <r>
    <s v="BOG"/>
    <n v="100"/>
    <s v="BOG"/>
    <x v="1"/>
  </r>
  <r>
    <s v="BOG"/>
    <n v="0"/>
    <s v="BOG"/>
    <x v="1"/>
  </r>
  <r>
    <s v="BOG"/>
    <n v="830"/>
    <s v="BOG"/>
    <x v="1"/>
  </r>
  <r>
    <s v="BOG"/>
    <n v="68"/>
    <s v="BOG"/>
    <x v="1"/>
  </r>
  <r>
    <s v="BOG"/>
    <n v="5"/>
    <s v="BOG"/>
    <x v="1"/>
  </r>
  <r>
    <s v="BOG"/>
    <n v="0"/>
    <s v="BOG"/>
    <x v="1"/>
  </r>
  <r>
    <s v="BOG"/>
    <n v="1"/>
    <s v="BOG"/>
    <x v="1"/>
  </r>
  <r>
    <s v="BOG"/>
    <n v="200"/>
    <s v="BOG"/>
    <x v="1"/>
  </r>
  <r>
    <s v="BOG"/>
    <n v="8000"/>
    <s v="BOG"/>
    <x v="1"/>
  </r>
  <r>
    <s v="BOG"/>
    <n v="260"/>
    <s v="BOG"/>
    <x v="1"/>
  </r>
  <r>
    <s v="BOG"/>
    <n v="969"/>
    <s v="BOG"/>
    <x v="1"/>
  </r>
  <r>
    <s v="BOG"/>
    <n v="290"/>
    <s v="BOG"/>
    <x v="1"/>
  </r>
  <r>
    <s v="BOG"/>
    <n v="150"/>
    <s v="BOG"/>
    <x v="1"/>
  </r>
  <r>
    <s v="BOG"/>
    <n v="2360"/>
    <s v="BOG"/>
    <x v="1"/>
  </r>
  <r>
    <s v="BOG"/>
    <n v="1665"/>
    <s v="BOG"/>
    <x v="1"/>
  </r>
  <r>
    <s v="BOG"/>
    <n v="107"/>
    <s v="BOG"/>
    <x v="1"/>
  </r>
  <r>
    <s v="BOG"/>
    <n v="2006"/>
    <s v="BOG"/>
    <x v="1"/>
  </r>
  <r>
    <s v="BOG"/>
    <n v="245"/>
    <s v="BOG"/>
    <x v="1"/>
  </r>
  <r>
    <s v="BOG"/>
    <n v="522"/>
    <s v="BOG"/>
    <x v="1"/>
  </r>
  <r>
    <s v="BOG"/>
    <n v="877"/>
    <s v="BOG"/>
    <x v="1"/>
  </r>
  <r>
    <s v="BOG"/>
    <n v="31"/>
    <s v="BOG"/>
    <x v="1"/>
  </r>
  <r>
    <s v="BOG"/>
    <n v="15894"/>
    <s v="BOG"/>
    <x v="1"/>
  </r>
  <r>
    <s v="BOG"/>
    <n v="129"/>
    <s v="BOG"/>
    <x v="1"/>
  </r>
  <r>
    <s v="BOG"/>
    <n v="45"/>
    <s v="BOG"/>
    <x v="1"/>
  </r>
  <r>
    <s v="BOG"/>
    <n v="4"/>
    <s v="BOG"/>
    <x v="1"/>
  </r>
  <r>
    <s v="BOG"/>
    <n v="9"/>
    <s v="BOG"/>
    <x v="1"/>
  </r>
  <r>
    <s v="BOG"/>
    <n v="7"/>
    <s v="BOG"/>
    <x v="1"/>
  </r>
  <r>
    <s v="BOG"/>
    <n v="450"/>
    <s v="BOG"/>
    <x v="1"/>
  </r>
  <r>
    <s v="BOG"/>
    <n v="24"/>
    <s v="BOG"/>
    <x v="1"/>
  </r>
  <r>
    <s v="BOG"/>
    <n v="1468"/>
    <s v="BOG"/>
    <x v="1"/>
  </r>
  <r>
    <s v="BOG"/>
    <n v="844"/>
    <s v="BOG"/>
    <x v="1"/>
  </r>
  <r>
    <s v="BOG"/>
    <n v="118"/>
    <s v="BOG"/>
    <x v="1"/>
  </r>
  <r>
    <s v="BOG"/>
    <n v="4"/>
    <s v="BOG"/>
    <x v="1"/>
  </r>
  <r>
    <s v="BOG"/>
    <n v="21"/>
    <s v="BOG"/>
    <x v="1"/>
  </r>
  <r>
    <s v="BOG"/>
    <n v="19"/>
    <s v="BOG"/>
    <x v="1"/>
  </r>
  <r>
    <s v="BOG"/>
    <n v="1504"/>
    <s v="BOG"/>
    <x v="1"/>
  </r>
  <r>
    <s v="BOG"/>
    <n v="24"/>
    <s v="BOG"/>
    <x v="1"/>
  </r>
  <r>
    <s v="BOG"/>
    <n v="96"/>
    <s v="BOG"/>
    <x v="1"/>
  </r>
  <r>
    <s v="BOG"/>
    <n v="68"/>
    <s v="BOG"/>
    <x v="1"/>
  </r>
  <r>
    <s v="BOG"/>
    <n v="607"/>
    <s v="BOG"/>
    <x v="1"/>
  </r>
  <r>
    <s v="BOG"/>
    <n v="37"/>
    <s v="BOG"/>
    <x v="1"/>
  </r>
  <r>
    <s v="BOG"/>
    <n v="60"/>
    <s v="BOG"/>
    <x v="1"/>
  </r>
  <r>
    <s v="BOG"/>
    <n v="135"/>
    <s v="BOG"/>
    <x v="1"/>
  </r>
  <r>
    <s v="BOG"/>
    <n v="3057"/>
    <s v="BOG"/>
    <x v="1"/>
  </r>
  <r>
    <s v="BOG"/>
    <n v="1291"/>
    <s v="BOG"/>
    <x v="1"/>
  </r>
  <r>
    <s v="BOG"/>
    <n v="2008"/>
    <s v="BOG"/>
    <x v="1"/>
  </r>
  <r>
    <s v="BOG"/>
    <n v="138"/>
    <s v="BOG"/>
    <x v="1"/>
  </r>
  <r>
    <s v="BOG"/>
    <n v="90"/>
    <s v="BOG"/>
    <x v="1"/>
  </r>
  <r>
    <s v="BOG"/>
    <n v="2605"/>
    <s v="BOG"/>
    <x v="1"/>
  </r>
  <r>
    <s v="BOG"/>
    <n v="6"/>
    <s v="BOG"/>
    <x v="1"/>
  </r>
  <r>
    <s v="BOG"/>
    <n v="8"/>
    <s v="BOG"/>
    <x v="1"/>
  </r>
  <r>
    <s v="BOG"/>
    <n v="20"/>
    <s v="BOG"/>
    <x v="1"/>
  </r>
  <r>
    <s v="BOG"/>
    <n v="19924"/>
    <s v="BOG"/>
    <x v="1"/>
  </r>
  <r>
    <s v="BOG"/>
    <n v="2524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200"/>
    <s v="BOG"/>
    <x v="1"/>
  </r>
  <r>
    <s v="BOG"/>
    <n v="50"/>
    <s v="BOG"/>
    <x v="1"/>
  </r>
  <r>
    <s v="BOG"/>
    <n v="210"/>
    <s v="BOG"/>
    <x v="1"/>
  </r>
  <r>
    <s v="BOG"/>
    <n v="2"/>
    <s v="BOG"/>
    <x v="1"/>
  </r>
  <r>
    <s v="BOG"/>
    <n v="37"/>
    <s v="BOG"/>
    <x v="1"/>
  </r>
  <r>
    <s v="BOG"/>
    <n v="15"/>
    <s v="BOG"/>
    <x v="1"/>
  </r>
  <r>
    <s v="BOG"/>
    <n v="145"/>
    <s v="BOG"/>
    <x v="1"/>
  </r>
  <r>
    <s v="BOG"/>
    <n v="20"/>
    <s v="BOG"/>
    <x v="1"/>
  </r>
  <r>
    <s v="BOG"/>
    <n v="705414"/>
    <s v="BOG"/>
    <x v="1"/>
  </r>
  <r>
    <s v="BOG"/>
    <n v="31060"/>
    <s v="BOG"/>
    <x v="1"/>
  </r>
  <r>
    <s v="BOG"/>
    <n v="254225"/>
    <s v="BOG"/>
    <x v="1"/>
  </r>
  <r>
    <s v="BOG"/>
    <n v="23860"/>
    <s v="BOG"/>
    <x v="1"/>
  </r>
  <r>
    <s v="BOG"/>
    <n v="1592"/>
    <s v="BOG"/>
    <x v="1"/>
  </r>
  <r>
    <s v="BOG"/>
    <n v="41100"/>
    <s v="BOG"/>
    <x v="1"/>
  </r>
  <r>
    <s v="BOG"/>
    <n v="66290"/>
    <s v="BOG"/>
    <x v="1"/>
  </r>
  <r>
    <s v="BOG"/>
    <n v="12100"/>
    <s v="BOG"/>
    <x v="1"/>
  </r>
  <r>
    <s v="BOG"/>
    <n v="17100"/>
    <s v="BOG"/>
    <x v="1"/>
  </r>
  <r>
    <s v="BOG"/>
    <n v="3897"/>
    <s v="BOG"/>
    <x v="1"/>
  </r>
  <r>
    <s v="BOG"/>
    <n v="2576"/>
    <s v="BOG"/>
    <x v="1"/>
  </r>
  <r>
    <s v="BOG"/>
    <n v="190"/>
    <s v="BOG"/>
    <x v="1"/>
  </r>
  <r>
    <s v="BOG"/>
    <n v="12"/>
    <s v="BOG"/>
    <x v="1"/>
  </r>
  <r>
    <s v="BOG"/>
    <n v="68968"/>
    <s v="BOG"/>
    <x v="1"/>
  </r>
  <r>
    <s v="BOG"/>
    <n v="4500"/>
    <s v="BOG"/>
    <x v="1"/>
  </r>
  <r>
    <s v="BOG"/>
    <n v="78775"/>
    <s v="BOG"/>
    <x v="1"/>
  </r>
  <r>
    <s v="BOG"/>
    <n v="200248"/>
    <s v="BOG"/>
    <x v="1"/>
  </r>
  <r>
    <s v="BOG"/>
    <n v="950"/>
    <s v="BOG"/>
    <x v="1"/>
  </r>
  <r>
    <s v="BOG"/>
    <n v="500"/>
    <s v="BOG"/>
    <x v="1"/>
  </r>
  <r>
    <s v="BOG"/>
    <n v="7000"/>
    <s v="BOG"/>
    <x v="1"/>
  </r>
  <r>
    <s v="BOG"/>
    <n v="9376935"/>
    <s v="BOG"/>
    <x v="1"/>
  </r>
  <r>
    <s v="BOG"/>
    <n v="360267"/>
    <s v="BOG"/>
    <x v="1"/>
  </r>
  <r>
    <s v="BOG"/>
    <n v="294127"/>
    <s v="BOG"/>
    <x v="1"/>
  </r>
  <r>
    <s v="BOG"/>
    <n v="198309"/>
    <s v="BOG"/>
    <x v="1"/>
  </r>
  <r>
    <s v="BOG"/>
    <n v="3007"/>
    <s v="BOG"/>
    <x v="1"/>
  </r>
  <r>
    <s v="BOG"/>
    <n v="33074"/>
    <s v="BOG"/>
    <x v="1"/>
  </r>
  <r>
    <s v="BOG"/>
    <n v="16442"/>
    <s v="BOG"/>
    <x v="1"/>
  </r>
  <r>
    <s v="BOG"/>
    <n v="214"/>
    <s v="BOG"/>
    <x v="1"/>
  </r>
  <r>
    <s v="BOG"/>
    <n v="844357"/>
    <s v="BOG"/>
    <x v="1"/>
  </r>
  <r>
    <s v="BOG"/>
    <n v="254773"/>
    <s v="BOG"/>
    <x v="1"/>
  </r>
  <r>
    <s v="BOG"/>
    <n v="21925"/>
    <s v="BOG"/>
    <x v="1"/>
  </r>
  <r>
    <s v="BOG"/>
    <n v="1680845"/>
    <s v="BOG"/>
    <x v="1"/>
  </r>
  <r>
    <s v="BOG"/>
    <n v="9363"/>
    <s v="BOG"/>
    <x v="1"/>
  </r>
  <r>
    <s v="BOG"/>
    <n v="1238"/>
    <s v="BOG"/>
    <x v="1"/>
  </r>
  <r>
    <s v="BOG"/>
    <n v="272112"/>
    <s v="BOG"/>
    <x v="1"/>
  </r>
  <r>
    <s v="BOG"/>
    <n v="611540"/>
    <s v="BOG"/>
    <x v="1"/>
  </r>
  <r>
    <s v="BOG"/>
    <n v="773593"/>
    <s v="BOG"/>
    <x v="1"/>
  </r>
  <r>
    <s v="BOG"/>
    <n v="91146"/>
    <s v="BOG"/>
    <x v="1"/>
  </r>
  <r>
    <s v="BOG"/>
    <n v="41067"/>
    <s v="BOG"/>
    <x v="1"/>
  </r>
  <r>
    <s v="BOG"/>
    <n v="451546"/>
    <s v="BOG"/>
    <x v="1"/>
  </r>
  <r>
    <s v="BOG"/>
    <n v="1200"/>
    <s v="BOG"/>
    <x v="1"/>
  </r>
  <r>
    <s v="BOG"/>
    <n v="342"/>
    <s v="BOG"/>
    <x v="1"/>
  </r>
  <r>
    <s v="BOG"/>
    <n v="138006"/>
    <s v="BOG"/>
    <x v="1"/>
  </r>
  <r>
    <s v="BOG"/>
    <n v="2294"/>
    <s v="BOG"/>
    <x v="1"/>
  </r>
  <r>
    <s v="BOG"/>
    <n v="330"/>
    <s v="BOG"/>
    <x v="1"/>
  </r>
  <r>
    <s v="BOG"/>
    <n v="60"/>
    <s v="BOG"/>
    <x v="1"/>
  </r>
  <r>
    <s v="BOG"/>
    <n v="3293"/>
    <s v="BOG"/>
    <x v="1"/>
  </r>
  <r>
    <s v="BOG"/>
    <n v="666"/>
    <s v="BOG"/>
    <x v="1"/>
  </r>
  <r>
    <s v="BOG"/>
    <n v="6"/>
    <s v="BOG"/>
    <x v="1"/>
  </r>
  <r>
    <s v="BOG"/>
    <n v="387"/>
    <s v="BOG"/>
    <x v="1"/>
  </r>
  <r>
    <s v="BOG"/>
    <n v="30"/>
    <s v="BOG"/>
    <x v="1"/>
  </r>
  <r>
    <s v="BOG"/>
    <n v="41"/>
    <s v="BOG"/>
    <x v="1"/>
  </r>
  <r>
    <s v="BOG"/>
    <n v="27"/>
    <s v="BOG"/>
    <x v="1"/>
  </r>
  <r>
    <s v="BOG"/>
    <n v="2158"/>
    <s v="BOG"/>
    <x v="1"/>
  </r>
  <r>
    <s v="BOG"/>
    <n v="1089"/>
    <s v="BOG"/>
    <x v="1"/>
  </r>
  <r>
    <s v="BOG"/>
    <n v="3"/>
    <s v="BOG"/>
    <x v="1"/>
  </r>
  <r>
    <s v="BOG"/>
    <n v="4"/>
    <s v="BOG"/>
    <x v="1"/>
  </r>
  <r>
    <s v="BOG"/>
    <n v="4"/>
    <s v="BOG"/>
    <x v="1"/>
  </r>
  <r>
    <s v="BOG"/>
    <n v="38"/>
    <s v="BOG"/>
    <x v="1"/>
  </r>
  <r>
    <s v="BOG"/>
    <n v="16"/>
    <s v="BOG"/>
    <x v="1"/>
  </r>
  <r>
    <s v="BOG"/>
    <n v="4"/>
    <s v="BOG"/>
    <x v="1"/>
  </r>
  <r>
    <s v="BOG"/>
    <n v="18"/>
    <s v="BOG"/>
    <x v="1"/>
  </r>
  <r>
    <s v="BOG"/>
    <n v="7"/>
    <s v="BOG"/>
    <x v="1"/>
  </r>
  <r>
    <s v="BOG"/>
    <n v="799"/>
    <s v="BOG"/>
    <x v="1"/>
  </r>
  <r>
    <s v="BOG"/>
    <n v="1547"/>
    <s v="BOG"/>
    <x v="1"/>
  </r>
  <r>
    <s v="BOG"/>
    <n v="1196"/>
    <s v="BOG"/>
    <x v="1"/>
  </r>
  <r>
    <s v="BOG"/>
    <n v="3012"/>
    <s v="BOG"/>
    <x v="1"/>
  </r>
  <r>
    <s v="BOG"/>
    <n v="907"/>
    <s v="BOG"/>
    <x v="1"/>
  </r>
  <r>
    <s v="BOG"/>
    <n v="4067"/>
    <s v="BOG"/>
    <x v="1"/>
  </r>
  <r>
    <s v="BOG"/>
    <n v="2452"/>
    <s v="BOG"/>
    <x v="1"/>
  </r>
  <r>
    <s v="BOG"/>
    <n v="56"/>
    <s v="BOG"/>
    <x v="1"/>
  </r>
  <r>
    <s v="BOG"/>
    <n v="54"/>
    <s v="BOG"/>
    <x v="1"/>
  </r>
  <r>
    <s v="BOG"/>
    <n v="4"/>
    <s v="BOG"/>
    <x v="1"/>
  </r>
  <r>
    <s v="BOG"/>
    <n v="2"/>
    <s v="BOG"/>
    <x v="1"/>
  </r>
  <r>
    <s v="BOG"/>
    <n v="824"/>
    <s v="BOG"/>
    <x v="1"/>
  </r>
  <r>
    <s v="BOG"/>
    <n v="854"/>
    <s v="BOG"/>
    <x v="1"/>
  </r>
  <r>
    <s v="BOG"/>
    <n v="1213"/>
    <s v="BOG"/>
    <x v="1"/>
  </r>
  <r>
    <s v="BOG"/>
    <n v="0"/>
    <s v="BOG"/>
    <x v="1"/>
  </r>
  <r>
    <s v="BOG"/>
    <n v="300"/>
    <s v="BOG"/>
    <x v="1"/>
  </r>
  <r>
    <s v="BOG"/>
    <n v="0"/>
    <s v="BOG"/>
    <x v="1"/>
  </r>
  <r>
    <s v="BOG"/>
    <n v="52"/>
    <s v="BOG"/>
    <x v="1"/>
  </r>
  <r>
    <s v="BOG"/>
    <n v="14"/>
    <s v="BOG"/>
    <x v="1"/>
  </r>
  <r>
    <s v="BOG"/>
    <n v="2"/>
    <s v="BOG"/>
    <x v="1"/>
  </r>
  <r>
    <s v="BOG"/>
    <n v="10"/>
    <s v="BOG"/>
    <x v="1"/>
  </r>
  <r>
    <s v="BOG"/>
    <n v="6"/>
    <s v="BOG"/>
    <x v="1"/>
  </r>
  <r>
    <s v="BOG"/>
    <n v="2"/>
    <s v="BOG"/>
    <x v="1"/>
  </r>
  <r>
    <s v="BOG"/>
    <n v="150"/>
    <s v="BOG"/>
    <x v="1"/>
  </r>
  <r>
    <s v="BOG"/>
    <n v="975"/>
    <s v="BOG"/>
    <x v="1"/>
  </r>
  <r>
    <s v="BOG"/>
    <n v="220"/>
    <s v="BOG"/>
    <x v="1"/>
  </r>
  <r>
    <s v="BOG"/>
    <n v="6"/>
    <s v="BOG"/>
    <x v="1"/>
  </r>
  <r>
    <s v="BOG"/>
    <n v="8"/>
    <s v="BOG"/>
    <x v="1"/>
  </r>
  <r>
    <s v="BOG"/>
    <n v="149"/>
    <s v="BOG"/>
    <x v="1"/>
  </r>
  <r>
    <s v="BOG"/>
    <n v="1"/>
    <s v="BOG"/>
    <x v="1"/>
  </r>
  <r>
    <s v="BOG"/>
    <n v="1"/>
    <s v="BOG"/>
    <x v="1"/>
  </r>
  <r>
    <s v="BOG"/>
    <n v="33"/>
    <s v="BOG"/>
    <x v="1"/>
  </r>
  <r>
    <s v="BOG"/>
    <n v="3"/>
    <s v="BOG"/>
    <x v="1"/>
  </r>
  <r>
    <s v="BOG"/>
    <n v="19750"/>
    <s v="BOG"/>
    <x v="1"/>
  </r>
  <r>
    <s v="BOG"/>
    <n v="4300"/>
    <s v="BOG"/>
    <x v="1"/>
  </r>
  <r>
    <s v="BOG"/>
    <n v="66850"/>
    <s v="BOG"/>
    <x v="1"/>
  </r>
  <r>
    <s v="BOG"/>
    <n v="3880"/>
    <s v="BOG"/>
    <x v="1"/>
  </r>
  <r>
    <s v="BOG"/>
    <n v="18975"/>
    <s v="BOG"/>
    <x v="1"/>
  </r>
  <r>
    <s v="BOG"/>
    <n v="3700"/>
    <s v="BOG"/>
    <x v="1"/>
  </r>
  <r>
    <s v="BOG"/>
    <n v="509"/>
    <s v="BOG"/>
    <x v="1"/>
  </r>
  <r>
    <s v="BOG"/>
    <n v="47"/>
    <s v="BOG"/>
    <x v="1"/>
  </r>
  <r>
    <s v="BOG"/>
    <n v="4"/>
    <s v="BOG"/>
    <x v="1"/>
  </r>
  <r>
    <s v="BOG"/>
    <n v="10"/>
    <s v="BOG"/>
    <x v="1"/>
  </r>
  <r>
    <s v="BOG"/>
    <n v="800"/>
    <s v="BOG"/>
    <x v="1"/>
  </r>
  <r>
    <s v="BOG"/>
    <n v="3200"/>
    <s v="BOG"/>
    <x v="1"/>
  </r>
  <r>
    <s v="BOG"/>
    <n v="11790"/>
    <s v="BOG"/>
    <x v="1"/>
  </r>
  <r>
    <s v="BOG"/>
    <n v="14280"/>
    <s v="BOG"/>
    <x v="1"/>
  </r>
  <r>
    <s v="BOG"/>
    <n v="1218"/>
    <s v="BOG"/>
    <x v="1"/>
  </r>
  <r>
    <s v="BOG"/>
    <n v="171"/>
    <s v="BOG"/>
    <x v="1"/>
  </r>
  <r>
    <s v="BOG"/>
    <n v="20"/>
    <s v="BOG"/>
    <x v="1"/>
  </r>
  <r>
    <s v="BOG"/>
    <n v="464"/>
    <s v="BOG"/>
    <x v="1"/>
  </r>
  <r>
    <s v="BOG"/>
    <n v="90"/>
    <s v="BOG"/>
    <x v="1"/>
  </r>
  <r>
    <s v="BOG"/>
    <n v="2599"/>
    <s v="BOG"/>
    <x v="1"/>
  </r>
  <r>
    <s v="BOG"/>
    <n v="1114"/>
    <s v="BOG"/>
    <x v="1"/>
  </r>
  <r>
    <s v="BOG"/>
    <n v="1140"/>
    <s v="BOG"/>
    <x v="1"/>
  </r>
  <r>
    <s v="BOG"/>
    <n v="6800"/>
    <s v="BOG"/>
    <x v="1"/>
  </r>
  <r>
    <s v="BOG"/>
    <n v="20250"/>
    <s v="BOG"/>
    <x v="1"/>
  </r>
  <r>
    <s v="BOG"/>
    <n v="1260"/>
    <s v="BOG"/>
    <x v="1"/>
  </r>
  <r>
    <s v="BOG"/>
    <n v="15"/>
    <s v="BOG"/>
    <x v="1"/>
  </r>
  <r>
    <s v="BOG"/>
    <n v="710"/>
    <s v="BOG"/>
    <x v="1"/>
  </r>
  <r>
    <s v="BOG"/>
    <n v="15"/>
    <s v="BOG"/>
    <x v="1"/>
  </r>
  <r>
    <s v="BOG"/>
    <n v="37"/>
    <s v="BOG"/>
    <x v="1"/>
  </r>
  <r>
    <s v="BOG"/>
    <n v="56"/>
    <s v="BOG"/>
    <x v="1"/>
  </r>
  <r>
    <s v="BOG"/>
    <n v="6"/>
    <s v="BOG"/>
    <x v="1"/>
  </r>
  <r>
    <s v="BOG"/>
    <n v="1"/>
    <s v="BOG"/>
    <x v="1"/>
  </r>
  <r>
    <s v="BOG"/>
    <n v="66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193527"/>
    <s v="BOG"/>
    <x v="1"/>
  </r>
  <r>
    <s v="BOG"/>
    <n v="10900"/>
    <s v="BOG"/>
    <x v="1"/>
  </r>
  <r>
    <s v="BOG"/>
    <n v="102025"/>
    <s v="BOG"/>
    <x v="1"/>
  </r>
  <r>
    <s v="BOG"/>
    <n v="2340"/>
    <s v="BOG"/>
    <x v="1"/>
  </r>
  <r>
    <s v="BOG"/>
    <n v="91412"/>
    <s v="BOG"/>
    <x v="1"/>
  </r>
  <r>
    <s v="BOG"/>
    <n v="120"/>
    <s v="BOG"/>
    <x v="1"/>
  </r>
  <r>
    <s v="BOG"/>
    <n v="67257"/>
    <s v="BOG"/>
    <x v="1"/>
  </r>
  <r>
    <s v="BOG"/>
    <n v="300"/>
    <s v="BOG"/>
    <x v="1"/>
  </r>
  <r>
    <s v="BOG"/>
    <n v="115075"/>
    <s v="BOG"/>
    <x v="1"/>
  </r>
  <r>
    <s v="BOG"/>
    <n v="4800"/>
    <s v="BOG"/>
    <x v="1"/>
  </r>
  <r>
    <s v="BOG"/>
    <n v="565"/>
    <s v="BOG"/>
    <x v="1"/>
  </r>
  <r>
    <s v="BOG"/>
    <n v="1030"/>
    <s v="BOG"/>
    <x v="1"/>
  </r>
  <r>
    <s v="BOG"/>
    <n v="5040"/>
    <s v="BOG"/>
    <x v="1"/>
  </r>
  <r>
    <s v="BOG"/>
    <n v="455"/>
    <s v="BOG"/>
    <x v="1"/>
  </r>
  <r>
    <s v="BOG"/>
    <n v="2362"/>
    <s v="BOG"/>
    <x v="1"/>
  </r>
  <r>
    <s v="BOG"/>
    <n v="190"/>
    <s v="BOG"/>
    <x v="1"/>
  </r>
  <r>
    <s v="BOG"/>
    <n v="1267"/>
    <s v="BOG"/>
    <x v="1"/>
  </r>
  <r>
    <s v="BOG"/>
    <n v="1489"/>
    <s v="BOG"/>
    <x v="1"/>
  </r>
  <r>
    <s v="BOG"/>
    <n v="14"/>
    <s v="BOG"/>
    <x v="1"/>
  </r>
  <r>
    <s v="BOG"/>
    <n v="1000"/>
    <s v="BOG"/>
    <x v="1"/>
  </r>
  <r>
    <s v="BOG"/>
    <n v="25084"/>
    <s v="BOG"/>
    <x v="1"/>
  </r>
  <r>
    <s v="BOG"/>
    <n v="1008"/>
    <s v="BOG"/>
    <x v="1"/>
  </r>
  <r>
    <s v="BOG"/>
    <n v="1092764"/>
    <s v="BOG"/>
    <x v="1"/>
  </r>
  <r>
    <s v="BOG"/>
    <n v="278186"/>
    <s v="BOG"/>
    <x v="1"/>
  </r>
  <r>
    <s v="BOG"/>
    <n v="612105"/>
    <s v="BOG"/>
    <x v="1"/>
  </r>
  <r>
    <s v="BOG"/>
    <n v="4114"/>
    <s v="BOG"/>
    <x v="1"/>
  </r>
  <r>
    <s v="BOG"/>
    <n v="58644"/>
    <s v="BOG"/>
    <x v="1"/>
  </r>
  <r>
    <s v="BOG"/>
    <n v="31305"/>
    <s v="BOG"/>
    <x v="1"/>
  </r>
  <r>
    <s v="BOG"/>
    <n v="89032"/>
    <s v="BOG"/>
    <x v="1"/>
  </r>
  <r>
    <s v="BOG"/>
    <n v="6750"/>
    <s v="BOG"/>
    <x v="1"/>
  </r>
  <r>
    <s v="BOG"/>
    <n v="37360"/>
    <s v="BOG"/>
    <x v="1"/>
  </r>
  <r>
    <s v="BOG"/>
    <n v="1700"/>
    <s v="BOG"/>
    <x v="1"/>
  </r>
  <r>
    <s v="BOG"/>
    <n v="3170"/>
    <s v="BOG"/>
    <x v="1"/>
  </r>
  <r>
    <s v="BOG"/>
    <n v="50"/>
    <s v="BOG"/>
    <x v="1"/>
  </r>
  <r>
    <s v="BOG"/>
    <n v="56620"/>
    <s v="BOG"/>
    <x v="1"/>
  </r>
  <r>
    <s v="BOG"/>
    <n v="397077"/>
    <s v="BOG"/>
    <x v="1"/>
  </r>
  <r>
    <s v="BOG"/>
    <n v="204"/>
    <s v="BOG"/>
    <x v="1"/>
  </r>
  <r>
    <s v="BOG"/>
    <n v="4584"/>
    <s v="BOG"/>
    <x v="1"/>
  </r>
  <r>
    <s v="BOG"/>
    <n v="817"/>
    <s v="BOG"/>
    <x v="1"/>
  </r>
  <r>
    <s v="BOG"/>
    <n v="1973"/>
    <s v="BOG"/>
    <x v="1"/>
  </r>
  <r>
    <s v="BOG"/>
    <n v="27"/>
    <s v="BOG"/>
    <x v="1"/>
  </r>
  <r>
    <s v="BOG"/>
    <n v="1526"/>
    <s v="BOG"/>
    <x v="1"/>
  </r>
  <r>
    <s v="BOG"/>
    <n v="144"/>
    <s v="BOG"/>
    <x v="1"/>
  </r>
  <r>
    <s v="BOG"/>
    <n v="1000"/>
    <s v="BOG"/>
    <x v="1"/>
  </r>
  <r>
    <s v="BOG"/>
    <n v="120"/>
    <s v="BOG"/>
    <x v="1"/>
  </r>
  <r>
    <s v="BOG"/>
    <n v="2054"/>
    <s v="BOG"/>
    <x v="1"/>
  </r>
  <r>
    <s v="BOG"/>
    <n v="1"/>
    <s v="BOG"/>
    <x v="1"/>
  </r>
  <r>
    <s v="BOG"/>
    <n v="7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9"/>
    <s v="BOG"/>
    <x v="1"/>
  </r>
  <r>
    <s v="BOG"/>
    <n v="58"/>
    <s v="BOG"/>
    <x v="1"/>
  </r>
  <r>
    <s v="BOG"/>
    <n v="77"/>
    <s v="BOG"/>
    <x v="1"/>
  </r>
  <r>
    <s v="BOG"/>
    <n v="2"/>
    <s v="BOG"/>
    <x v="1"/>
  </r>
  <r>
    <s v="BOG"/>
    <n v="3"/>
    <s v="BOG"/>
    <x v="1"/>
  </r>
  <r>
    <s v="BOG"/>
    <n v="1"/>
    <s v="BOG"/>
    <x v="1"/>
  </r>
  <r>
    <s v="BOG"/>
    <n v="336"/>
    <s v="BOG"/>
    <x v="1"/>
  </r>
  <r>
    <s v="BOG"/>
    <n v="1"/>
    <s v="BOG"/>
    <x v="1"/>
  </r>
  <r>
    <s v="BOG"/>
    <n v="7200"/>
    <s v="BOG"/>
    <x v="1"/>
  </r>
  <r>
    <s v="BOG"/>
    <n v="50721"/>
    <s v="BOG"/>
    <x v="1"/>
  </r>
  <r>
    <s v="BOG"/>
    <n v="43"/>
    <s v="BOG"/>
    <x v="1"/>
  </r>
  <r>
    <s v="BOG"/>
    <n v="11900"/>
    <s v="BOG"/>
    <x v="1"/>
  </r>
  <r>
    <s v="BOG"/>
    <n v="10720"/>
    <s v="BOG"/>
    <x v="1"/>
  </r>
  <r>
    <s v="BOG"/>
    <n v="52120"/>
    <s v="BOG"/>
    <x v="1"/>
  </r>
  <r>
    <s v="BOG"/>
    <n v="1982"/>
    <s v="BOG"/>
    <x v="1"/>
  </r>
  <r>
    <s v="BOG"/>
    <n v="60"/>
    <s v="BOG"/>
    <x v="1"/>
  </r>
  <r>
    <s v="BOG"/>
    <n v="474"/>
    <s v="BOG"/>
    <x v="1"/>
  </r>
  <r>
    <s v="BOG"/>
    <n v="6985"/>
    <s v="BOG"/>
    <x v="1"/>
  </r>
  <r>
    <s v="BOG"/>
    <n v="3"/>
    <s v="BOG"/>
    <x v="1"/>
  </r>
  <r>
    <s v="BOG"/>
    <n v="6650"/>
    <s v="BOG"/>
    <x v="1"/>
  </r>
  <r>
    <s v="BOG"/>
    <n v="4100"/>
    <s v="BOG"/>
    <x v="1"/>
  </r>
  <r>
    <s v="BOG"/>
    <n v="80496"/>
    <s v="BOG"/>
    <x v="1"/>
  </r>
  <r>
    <s v="BOG"/>
    <n v="240624"/>
    <s v="BOG"/>
    <x v="1"/>
  </r>
  <r>
    <s v="BOG"/>
    <n v="3255"/>
    <s v="BOG"/>
    <x v="1"/>
  </r>
  <r>
    <s v="BOG"/>
    <n v="6080"/>
    <s v="BOG"/>
    <x v="1"/>
  </r>
  <r>
    <s v="BOG"/>
    <n v="1200"/>
    <s v="BOG"/>
    <x v="1"/>
  </r>
  <r>
    <s v="BOG"/>
    <n v="440"/>
    <s v="BOG"/>
    <x v="1"/>
  </r>
  <r>
    <s v="BOG"/>
    <n v="2600"/>
    <s v="BOG"/>
    <x v="1"/>
  </r>
  <r>
    <s v="BOG"/>
    <n v="504"/>
    <s v="BOG"/>
    <x v="1"/>
  </r>
  <r>
    <s v="BOG"/>
    <n v="54"/>
    <s v="BOG"/>
    <x v="1"/>
  </r>
  <r>
    <s v="BOG"/>
    <n v="3513"/>
    <s v="BOG"/>
    <x v="1"/>
  </r>
  <r>
    <s v="BOG"/>
    <n v="20490"/>
    <s v="BOG"/>
    <x v="1"/>
  </r>
  <r>
    <s v="BOG"/>
    <n v="2250"/>
    <s v="BOG"/>
    <x v="1"/>
  </r>
  <r>
    <s v="BOG"/>
    <n v="3650"/>
    <s v="BOG"/>
    <x v="1"/>
  </r>
  <r>
    <s v="BOG"/>
    <n v="300"/>
    <s v="BOG"/>
    <x v="1"/>
  </r>
  <r>
    <s v="BOG"/>
    <n v="50000"/>
    <s v="BOG"/>
    <x v="1"/>
  </r>
  <r>
    <s v="BOG"/>
    <n v="1530"/>
    <s v="BOG"/>
    <x v="1"/>
  </r>
  <r>
    <s v="BOG"/>
    <n v="1650"/>
    <s v="BOG"/>
    <x v="1"/>
  </r>
  <r>
    <s v="BOG"/>
    <n v="103121"/>
    <s v="BOG"/>
    <x v="1"/>
  </r>
  <r>
    <s v="BOG"/>
    <n v="117367"/>
    <s v="BOG"/>
    <x v="1"/>
  </r>
  <r>
    <s v="BOG"/>
    <n v="23500"/>
    <s v="BOG"/>
    <x v="1"/>
  </r>
  <r>
    <s v="BOG"/>
    <n v="9620"/>
    <s v="BOG"/>
    <x v="1"/>
  </r>
  <r>
    <s v="BOG"/>
    <n v="4"/>
    <s v="BOG"/>
    <x v="1"/>
  </r>
  <r>
    <s v="BOG"/>
    <n v="3990"/>
    <s v="BOG"/>
    <x v="1"/>
  </r>
  <r>
    <s v="BOG"/>
    <n v="1700"/>
    <s v="BOG"/>
    <x v="1"/>
  </r>
  <r>
    <s v="BOG"/>
    <n v="4000"/>
    <s v="BOG"/>
    <x v="1"/>
  </r>
  <r>
    <s v="BOG"/>
    <n v="213840"/>
    <s v="BOG"/>
    <x v="1"/>
  </r>
  <r>
    <s v="BOG"/>
    <n v="4777"/>
    <s v="BOG"/>
    <x v="1"/>
  </r>
  <r>
    <s v="BOG"/>
    <n v="79323"/>
    <s v="BOG"/>
    <x v="1"/>
  </r>
  <r>
    <s v="BOG"/>
    <n v="28196"/>
    <s v="BOG"/>
    <x v="1"/>
  </r>
  <r>
    <s v="BOG"/>
    <n v="122698"/>
    <s v="BOG"/>
    <x v="1"/>
  </r>
  <r>
    <s v="BOG"/>
    <n v="270496"/>
    <s v="BOG"/>
    <x v="1"/>
  </r>
  <r>
    <s v="BOG"/>
    <n v="11"/>
    <s v="BOG"/>
    <x v="1"/>
  </r>
  <r>
    <s v="BOG"/>
    <n v="24690"/>
    <s v="BOG"/>
    <x v="1"/>
  </r>
  <r>
    <s v="BOG"/>
    <n v="800"/>
    <s v="BOG"/>
    <x v="1"/>
  </r>
  <r>
    <s v="BOG"/>
    <n v="2600"/>
    <s v="BOG"/>
    <x v="1"/>
  </r>
  <r>
    <s v="BOG"/>
    <n v="1"/>
    <s v="BOG"/>
    <x v="1"/>
  </r>
  <r>
    <s v="BOG"/>
    <n v="934"/>
    <s v="BOG"/>
    <x v="1"/>
  </r>
  <r>
    <s v="BOG"/>
    <n v="53850"/>
    <s v="BOG"/>
    <x v="1"/>
  </r>
  <r>
    <s v="BOG"/>
    <n v="7960"/>
    <s v="BOG"/>
    <x v="1"/>
  </r>
  <r>
    <s v="BOG"/>
    <n v="56200"/>
    <s v="BOG"/>
    <x v="1"/>
  </r>
  <r>
    <s v="BOG"/>
    <n v="1056907"/>
    <s v="BOG"/>
    <x v="1"/>
  </r>
  <r>
    <s v="BOG"/>
    <n v="115056"/>
    <s v="BOG"/>
    <x v="1"/>
  </r>
  <r>
    <s v="BOG"/>
    <n v="44640"/>
    <s v="BOG"/>
    <x v="1"/>
  </r>
  <r>
    <s v="BOG"/>
    <n v="62326"/>
    <s v="BOG"/>
    <x v="1"/>
  </r>
  <r>
    <s v="BOG"/>
    <n v="6221"/>
    <s v="BOG"/>
    <x v="1"/>
  </r>
  <r>
    <s v="BOG"/>
    <n v="86"/>
    <s v="BOG"/>
    <x v="1"/>
  </r>
  <r>
    <s v="BOG"/>
    <n v="19"/>
    <s v="BOG"/>
    <x v="1"/>
  </r>
  <r>
    <s v="BOG"/>
    <n v="26160"/>
    <s v="BOG"/>
    <x v="1"/>
  </r>
  <r>
    <s v="BOG"/>
    <n v="5600"/>
    <s v="BOG"/>
    <x v="1"/>
  </r>
  <r>
    <s v="BOG"/>
    <n v="22310"/>
    <s v="BOG"/>
    <x v="1"/>
  </r>
  <r>
    <s v="BOG"/>
    <n v="136295"/>
    <s v="BOG"/>
    <x v="1"/>
  </r>
  <r>
    <s v="BOG"/>
    <n v="15697"/>
    <s v="BOG"/>
    <x v="1"/>
  </r>
  <r>
    <s v="BOG"/>
    <n v="3800"/>
    <s v="BOG"/>
    <x v="1"/>
  </r>
  <r>
    <s v="BOG"/>
    <n v="29088"/>
    <s v="BOG"/>
    <x v="1"/>
  </r>
  <r>
    <s v="BOG"/>
    <n v="5380"/>
    <s v="BOG"/>
    <x v="1"/>
  </r>
  <r>
    <s v="BOG"/>
    <n v="38923"/>
    <s v="BOG"/>
    <x v="1"/>
  </r>
  <r>
    <s v="BOG"/>
    <n v="46727"/>
    <s v="BOG"/>
    <x v="1"/>
  </r>
  <r>
    <s v="BOG"/>
    <n v="2400"/>
    <s v="BOG"/>
    <x v="1"/>
  </r>
  <r>
    <s v="BOG"/>
    <n v="23800"/>
    <s v="BOG"/>
    <x v="1"/>
  </r>
  <r>
    <s v="BOG"/>
    <n v="122390"/>
    <s v="BOG"/>
    <x v="1"/>
  </r>
  <r>
    <s v="BOG"/>
    <n v="50920"/>
    <s v="BOG"/>
    <x v="1"/>
  </r>
  <r>
    <s v="BOG"/>
    <n v="19080"/>
    <s v="BOG"/>
    <x v="1"/>
  </r>
  <r>
    <s v="BOG"/>
    <n v="13517"/>
    <s v="BOG"/>
    <x v="1"/>
  </r>
  <r>
    <s v="BOG"/>
    <n v="95105"/>
    <s v="BOG"/>
    <x v="1"/>
  </r>
  <r>
    <s v="BOG"/>
    <n v="324"/>
    <s v="BOG"/>
    <x v="1"/>
  </r>
  <r>
    <s v="BOG"/>
    <n v="130882"/>
    <s v="BOG"/>
    <x v="1"/>
  </r>
  <r>
    <s v="BOG"/>
    <n v="703"/>
    <s v="BOG"/>
    <x v="1"/>
  </r>
  <r>
    <s v="BOG"/>
    <n v="305"/>
    <s v="BOG"/>
    <x v="1"/>
  </r>
  <r>
    <s v="BOG"/>
    <n v="8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5"/>
    <s v="BOG"/>
    <x v="1"/>
  </r>
  <r>
    <s v="BOG"/>
    <n v="4"/>
    <s v="BOG"/>
    <x v="1"/>
  </r>
  <r>
    <s v="BOG"/>
    <n v="7"/>
    <s v="BOG"/>
    <x v="1"/>
  </r>
  <r>
    <s v="BOG"/>
    <n v="3"/>
    <s v="BOG"/>
    <x v="1"/>
  </r>
  <r>
    <s v="BOG"/>
    <n v="18"/>
    <s v="BOG"/>
    <x v="1"/>
  </r>
  <r>
    <s v="BOG"/>
    <n v="4"/>
    <s v="BOG"/>
    <x v="1"/>
  </r>
  <r>
    <s v="BOG"/>
    <n v="2"/>
    <s v="BOG"/>
    <x v="1"/>
  </r>
  <r>
    <s v="BOG"/>
    <n v="1"/>
    <s v="BOG"/>
    <x v="1"/>
  </r>
  <r>
    <s v="BOG"/>
    <n v="5"/>
    <s v="BOG"/>
    <x v="1"/>
  </r>
  <r>
    <s v="BOG"/>
    <n v="4"/>
    <s v="BOG"/>
    <x v="1"/>
  </r>
  <r>
    <s v="BOG"/>
    <n v="1"/>
    <s v="BOG"/>
    <x v="1"/>
  </r>
  <r>
    <s v="BOG"/>
    <n v="9"/>
    <s v="BOG"/>
    <x v="1"/>
  </r>
  <r>
    <s v="BOG"/>
    <n v="1"/>
    <s v="BOG"/>
    <x v="1"/>
  </r>
  <r>
    <s v="BOG"/>
    <n v="4"/>
    <s v="BOG"/>
    <x v="1"/>
  </r>
  <r>
    <s v="BOG"/>
    <n v="6"/>
    <s v="BOG"/>
    <x v="1"/>
  </r>
  <r>
    <s v="BOG"/>
    <n v="33"/>
    <s v="BOG"/>
    <x v="1"/>
  </r>
  <r>
    <s v="BOG"/>
    <n v="17"/>
    <s v="BOG"/>
    <x v="1"/>
  </r>
  <r>
    <s v="BOG"/>
    <n v="8"/>
    <s v="BOG"/>
    <x v="1"/>
  </r>
  <r>
    <s v="BOG"/>
    <n v="3"/>
    <s v="BOG"/>
    <x v="1"/>
  </r>
  <r>
    <s v="BOG"/>
    <n v="10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9"/>
    <s v="BOG"/>
    <x v="1"/>
  </r>
  <r>
    <s v="BOG"/>
    <n v="1"/>
    <s v="BOG"/>
    <x v="1"/>
  </r>
  <r>
    <s v="BOG"/>
    <n v="23"/>
    <s v="BOG"/>
    <x v="1"/>
  </r>
  <r>
    <s v="BOG"/>
    <n v="6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5"/>
    <s v="BOG"/>
    <x v="1"/>
  </r>
  <r>
    <s v="BOG"/>
    <n v="200"/>
    <s v="BOG"/>
    <x v="1"/>
  </r>
  <r>
    <s v="BOG"/>
    <n v="20"/>
    <s v="BOG"/>
    <x v="1"/>
  </r>
  <r>
    <s v="BOG"/>
    <n v="2450"/>
    <s v="BOG"/>
    <x v="1"/>
  </r>
  <r>
    <s v="BOG"/>
    <n v="1900"/>
    <s v="BOG"/>
    <x v="1"/>
  </r>
  <r>
    <s v="BOG"/>
    <n v="116"/>
    <s v="BOG"/>
    <x v="1"/>
  </r>
  <r>
    <s v="BOG"/>
    <n v="90"/>
    <s v="BOG"/>
    <x v="1"/>
  </r>
  <r>
    <s v="BOG"/>
    <n v="7431"/>
    <s v="BOG"/>
    <x v="1"/>
  </r>
  <r>
    <s v="BOG"/>
    <n v="11050"/>
    <s v="BOG"/>
    <x v="1"/>
  </r>
  <r>
    <s v="BOG"/>
    <n v="1800"/>
    <s v="BOG"/>
    <x v="1"/>
  </r>
  <r>
    <s v="BOG"/>
    <n v="3305"/>
    <s v="BOG"/>
    <x v="1"/>
  </r>
  <r>
    <s v="BOG"/>
    <n v="140"/>
    <s v="BOG"/>
    <x v="1"/>
  </r>
  <r>
    <s v="BOG"/>
    <n v="30"/>
    <s v="BOG"/>
    <x v="1"/>
  </r>
  <r>
    <s v="BOG"/>
    <n v="31"/>
    <s v="BOG"/>
    <x v="1"/>
  </r>
  <r>
    <s v="BOG"/>
    <n v="315"/>
    <s v="BOG"/>
    <x v="1"/>
  </r>
  <r>
    <s v="BOG"/>
    <n v="2079"/>
    <s v="BOG"/>
    <x v="1"/>
  </r>
  <r>
    <s v="BOG"/>
    <n v="1871"/>
    <s v="BOG"/>
    <x v="1"/>
  </r>
  <r>
    <s v="BOG"/>
    <n v="326"/>
    <s v="BOG"/>
    <x v="1"/>
  </r>
  <r>
    <s v="BOG"/>
    <n v="1275"/>
    <s v="BOG"/>
    <x v="1"/>
  </r>
  <r>
    <s v="BOG"/>
    <n v="110"/>
    <s v="BOG"/>
    <x v="1"/>
  </r>
  <r>
    <s v="BOG"/>
    <n v="360"/>
    <s v="BOG"/>
    <x v="1"/>
  </r>
  <r>
    <s v="BOG"/>
    <n v="272"/>
    <s v="BOG"/>
    <x v="1"/>
  </r>
  <r>
    <s v="BOG"/>
    <n v="17"/>
    <s v="BOG"/>
    <x v="1"/>
  </r>
  <r>
    <s v="BOG"/>
    <n v="1000"/>
    <s v="BOG"/>
    <x v="1"/>
  </r>
  <r>
    <s v="BOG"/>
    <n v="329"/>
    <s v="BOG"/>
    <x v="1"/>
  </r>
  <r>
    <s v="BOG"/>
    <n v="337"/>
    <s v="BOG"/>
    <x v="1"/>
  </r>
  <r>
    <s v="BOG"/>
    <n v="1973"/>
    <s v="BOG"/>
    <x v="1"/>
  </r>
  <r>
    <s v="BOG"/>
    <n v="1099"/>
    <s v="BOG"/>
    <x v="1"/>
  </r>
  <r>
    <s v="BOG"/>
    <n v="125"/>
    <s v="BOG"/>
    <x v="1"/>
  </r>
  <r>
    <s v="BOG"/>
    <n v="487"/>
    <s v="BOG"/>
    <x v="1"/>
  </r>
  <r>
    <s v="BOG"/>
    <n v="23"/>
    <s v="BOG"/>
    <x v="1"/>
  </r>
  <r>
    <s v="BOG"/>
    <n v="3"/>
    <s v="BOG"/>
    <x v="1"/>
  </r>
  <r>
    <s v="BOG"/>
    <n v="1"/>
    <s v="BOG"/>
    <x v="1"/>
  </r>
  <r>
    <s v="BOG"/>
    <n v="35"/>
    <s v="BOG"/>
    <x v="1"/>
  </r>
  <r>
    <s v="BOG"/>
    <n v="2"/>
    <s v="BOG"/>
    <x v="1"/>
  </r>
  <r>
    <s v="BOG"/>
    <n v="0"/>
    <s v="BOG"/>
    <x v="1"/>
  </r>
  <r>
    <s v="BOG"/>
    <n v="0"/>
    <s v="BOG"/>
    <x v="1"/>
  </r>
  <r>
    <s v="BOG"/>
    <n v="1"/>
    <s v="BOG"/>
    <x v="1"/>
  </r>
  <r>
    <s v="BOG"/>
    <n v="1"/>
    <s v="BOG"/>
    <x v="1"/>
  </r>
  <r>
    <s v="BOG"/>
    <n v="14"/>
    <s v="BOG"/>
    <x v="1"/>
  </r>
  <r>
    <s v="BOG"/>
    <n v="1984"/>
    <s v="BOG"/>
    <x v="1"/>
  </r>
  <r>
    <s v="BOG"/>
    <n v="1000"/>
    <s v="BOG"/>
    <x v="1"/>
  </r>
  <r>
    <s v="BOG"/>
    <n v="58320"/>
    <s v="BOG"/>
    <x v="1"/>
  </r>
  <r>
    <s v="BOG"/>
    <n v="15377"/>
    <s v="BOG"/>
    <x v="1"/>
  </r>
  <r>
    <s v="BOG"/>
    <n v="1033"/>
    <s v="BOG"/>
    <x v="1"/>
  </r>
  <r>
    <s v="BOG"/>
    <n v="1013"/>
    <s v="BOG"/>
    <x v="1"/>
  </r>
  <r>
    <s v="BOG"/>
    <n v="1"/>
    <s v="BOG"/>
    <x v="1"/>
  </r>
  <r>
    <s v="BOG"/>
    <n v="1"/>
    <s v="BOG"/>
    <x v="1"/>
  </r>
  <r>
    <s v="BOG"/>
    <n v="8400"/>
    <s v="BOG"/>
    <x v="1"/>
  </r>
  <r>
    <s v="BOG"/>
    <n v="5"/>
    <s v="BOG"/>
    <x v="1"/>
  </r>
  <r>
    <s v="BOG"/>
    <n v="286"/>
    <s v="BOG"/>
    <x v="1"/>
  </r>
  <r>
    <s v="BOG"/>
    <n v="198"/>
    <s v="BOG"/>
    <x v="1"/>
  </r>
  <r>
    <s v="BOG"/>
    <n v="6"/>
    <s v="BOG"/>
    <x v="1"/>
  </r>
  <r>
    <s v="BOG"/>
    <n v="522"/>
    <s v="BOG"/>
    <x v="1"/>
  </r>
  <r>
    <s v="BOG"/>
    <n v="3"/>
    <s v="BOG"/>
    <x v="1"/>
  </r>
  <r>
    <s v="BOG"/>
    <n v="14000"/>
    <s v="BOG"/>
    <x v="1"/>
  </r>
  <r>
    <s v="BOG"/>
    <n v="44000"/>
    <s v="BOG"/>
    <x v="1"/>
  </r>
  <r>
    <s v="BOG"/>
    <n v="5593255"/>
    <s v="BOG"/>
    <x v="1"/>
  </r>
  <r>
    <s v="BOG"/>
    <n v="1119930"/>
    <s v="BOG"/>
    <x v="1"/>
  </r>
  <r>
    <s v="BOG"/>
    <n v="1535164"/>
    <s v="BOG"/>
    <x v="1"/>
  </r>
  <r>
    <s v="BOG"/>
    <n v="26360"/>
    <s v="BOG"/>
    <x v="1"/>
  </r>
  <r>
    <s v="BOG"/>
    <n v="252424"/>
    <s v="BOG"/>
    <x v="1"/>
  </r>
  <r>
    <s v="BOG"/>
    <n v="4474890"/>
    <s v="BOG"/>
    <x v="1"/>
  </r>
  <r>
    <s v="BOG"/>
    <n v="5250"/>
    <s v="BOG"/>
    <x v="1"/>
  </r>
  <r>
    <s v="BOG"/>
    <n v="297196"/>
    <s v="BOG"/>
    <x v="1"/>
  </r>
  <r>
    <s v="BOG"/>
    <n v="349278"/>
    <s v="BOG"/>
    <x v="1"/>
  </r>
  <r>
    <s v="BOG"/>
    <n v="41880"/>
    <s v="BOG"/>
    <x v="1"/>
  </r>
  <r>
    <s v="BOG"/>
    <n v="10013"/>
    <s v="BOG"/>
    <x v="1"/>
  </r>
  <r>
    <s v="BOG"/>
    <n v="337979"/>
    <s v="BOG"/>
    <x v="1"/>
  </r>
  <r>
    <s v="BOG"/>
    <n v="360"/>
    <s v="BOG"/>
    <x v="1"/>
  </r>
  <r>
    <s v="BOG"/>
    <n v="1643"/>
    <s v="BOG"/>
    <x v="1"/>
  </r>
  <r>
    <s v="BOG"/>
    <n v="11308"/>
    <s v="BOG"/>
    <x v="1"/>
  </r>
  <r>
    <s v="BOG"/>
    <n v="4"/>
    <s v="BOG"/>
    <x v="1"/>
  </r>
  <r>
    <s v="BOG"/>
    <n v="1349"/>
    <s v="BOG"/>
    <x v="1"/>
  </r>
  <r>
    <s v="BOG"/>
    <n v="3540"/>
    <s v="BOG"/>
    <x v="1"/>
  </r>
  <r>
    <s v="BOG"/>
    <n v="3878"/>
    <s v="BOG"/>
    <x v="1"/>
  </r>
  <r>
    <s v="BOG"/>
    <n v="878"/>
    <s v="BOG"/>
    <x v="1"/>
  </r>
  <r>
    <s v="BOG"/>
    <n v="15318"/>
    <s v="BOG"/>
    <x v="1"/>
  </r>
  <r>
    <s v="BOG"/>
    <n v="4111"/>
    <s v="BOG"/>
    <x v="1"/>
  </r>
  <r>
    <s v="BOG"/>
    <n v="59470"/>
    <s v="BOG"/>
    <x v="1"/>
  </r>
  <r>
    <s v="BOG"/>
    <n v="48"/>
    <s v="BOG"/>
    <x v="1"/>
  </r>
  <r>
    <s v="BOG"/>
    <n v="69"/>
    <s v="BOG"/>
    <x v="1"/>
  </r>
  <r>
    <s v="BOG"/>
    <n v="24"/>
    <s v="BOG"/>
    <x v="1"/>
  </r>
  <r>
    <s v="BOG"/>
    <n v="6"/>
    <s v="BOG"/>
    <x v="1"/>
  </r>
  <r>
    <s v="BOG"/>
    <n v="2"/>
    <s v="BOG"/>
    <x v="1"/>
  </r>
  <r>
    <s v="BOG"/>
    <n v="591096"/>
    <s v="BOG"/>
    <x v="1"/>
  </r>
  <r>
    <s v="BOG"/>
    <n v="62382"/>
    <s v="BOG"/>
    <x v="1"/>
  </r>
  <r>
    <s v="BOG"/>
    <n v="264510"/>
    <s v="BOG"/>
    <x v="1"/>
  </r>
  <r>
    <s v="BOG"/>
    <n v="21320"/>
    <s v="BOG"/>
    <x v="1"/>
  </r>
  <r>
    <s v="BOG"/>
    <n v="20152"/>
    <s v="BOG"/>
    <x v="1"/>
  </r>
  <r>
    <s v="BOG"/>
    <n v="988159"/>
    <s v="BOG"/>
    <x v="1"/>
  </r>
  <r>
    <s v="BOG"/>
    <n v="23450"/>
    <s v="BOG"/>
    <x v="1"/>
  </r>
  <r>
    <s v="BOG"/>
    <n v="92000"/>
    <s v="BOG"/>
    <x v="1"/>
  </r>
  <r>
    <s v="BOG"/>
    <n v="4490"/>
    <s v="BOG"/>
    <x v="1"/>
  </r>
  <r>
    <s v="BOG"/>
    <n v="13680"/>
    <s v="BOG"/>
    <x v="1"/>
  </r>
  <r>
    <s v="BOG"/>
    <n v="2576"/>
    <s v="BOG"/>
    <x v="1"/>
  </r>
  <r>
    <s v="BOG"/>
    <n v="167469"/>
    <s v="BOG"/>
    <x v="1"/>
  </r>
  <r>
    <s v="BOG"/>
    <n v="30915"/>
    <s v="BOG"/>
    <x v="1"/>
  </r>
  <r>
    <s v="BOG"/>
    <n v="95"/>
    <s v="BOG"/>
    <x v="1"/>
  </r>
  <r>
    <s v="BOG"/>
    <n v="533"/>
    <s v="BOG"/>
    <x v="1"/>
  </r>
  <r>
    <s v="BOG"/>
    <n v="87"/>
    <s v="BOG"/>
    <x v="1"/>
  </r>
  <r>
    <s v="BOG"/>
    <n v="74"/>
    <s v="BOG"/>
    <x v="1"/>
  </r>
  <r>
    <s v="BOG"/>
    <n v="307"/>
    <s v="BOG"/>
    <x v="1"/>
  </r>
  <r>
    <s v="BOG"/>
    <n v="3514"/>
    <s v="BOG"/>
    <x v="1"/>
  </r>
  <r>
    <s v="BOG"/>
    <n v="2251"/>
    <s v="BOG"/>
    <x v="1"/>
  </r>
  <r>
    <s v="BOG"/>
    <n v="12038"/>
    <s v="BOG"/>
    <x v="1"/>
  </r>
  <r>
    <s v="BOG"/>
    <n v="4715"/>
    <s v="BOG"/>
    <x v="1"/>
  </r>
  <r>
    <s v="BOG"/>
    <n v="30"/>
    <s v="BOG"/>
    <x v="1"/>
  </r>
  <r>
    <s v="BOG"/>
    <n v="10"/>
    <s v="BOG"/>
    <x v="1"/>
  </r>
  <r>
    <s v="BOG"/>
    <n v="26"/>
    <s v="BOG"/>
    <x v="1"/>
  </r>
  <r>
    <s v="BOG"/>
    <n v="68"/>
    <s v="BOG"/>
    <x v="1"/>
  </r>
  <r>
    <s v="BOG"/>
    <n v="13"/>
    <s v="BOG"/>
    <x v="1"/>
  </r>
  <r>
    <s v="BOG"/>
    <n v="5"/>
    <s v="BOG"/>
    <x v="1"/>
  </r>
  <r>
    <s v="BOG"/>
    <n v="24"/>
    <s v="BOG"/>
    <x v="1"/>
  </r>
  <r>
    <s v="BOG"/>
    <n v="12"/>
    <s v="BOG"/>
    <x v="1"/>
  </r>
  <r>
    <s v="BOG"/>
    <n v="3946"/>
    <s v="BOG"/>
    <x v="1"/>
  </r>
  <r>
    <s v="BOG"/>
    <n v="7723101"/>
    <s v="BOG"/>
    <x v="1"/>
  </r>
  <r>
    <s v="BOG"/>
    <n v="689167"/>
    <s v="BOG"/>
    <x v="1"/>
  </r>
  <r>
    <s v="BOG"/>
    <n v="1528489"/>
    <s v="BOG"/>
    <x v="1"/>
  </r>
  <r>
    <s v="BOG"/>
    <n v="71835"/>
    <s v="BOG"/>
    <x v="1"/>
  </r>
  <r>
    <s v="BOG"/>
    <n v="31562"/>
    <s v="BOG"/>
    <x v="1"/>
  </r>
  <r>
    <s v="BOG"/>
    <n v="107733"/>
    <s v="BOG"/>
    <x v="1"/>
  </r>
  <r>
    <s v="BOG"/>
    <n v="4785"/>
    <s v="BOG"/>
    <x v="1"/>
  </r>
  <r>
    <s v="BOG"/>
    <n v="48"/>
    <s v="BOG"/>
    <x v="1"/>
  </r>
  <r>
    <s v="BOG"/>
    <n v="802100"/>
    <s v="BOG"/>
    <x v="1"/>
  </r>
  <r>
    <s v="BOG"/>
    <n v="7230"/>
    <s v="BOG"/>
    <x v="1"/>
  </r>
  <r>
    <s v="BOG"/>
    <n v="82639"/>
    <s v="BOG"/>
    <x v="1"/>
  </r>
  <r>
    <s v="BOG"/>
    <n v="5897784"/>
    <s v="BOG"/>
    <x v="1"/>
  </r>
  <r>
    <s v="BOG"/>
    <n v="47575"/>
    <s v="BOG"/>
    <x v="1"/>
  </r>
  <r>
    <s v="BOG"/>
    <n v="169"/>
    <s v="BOG"/>
    <x v="1"/>
  </r>
  <r>
    <s v="BOG"/>
    <n v="663500"/>
    <s v="BOG"/>
    <x v="1"/>
  </r>
  <r>
    <s v="BOG"/>
    <n v="1551"/>
    <s v="BOG"/>
    <x v="1"/>
  </r>
  <r>
    <s v="BOG"/>
    <n v="1099"/>
    <s v="BOG"/>
    <x v="1"/>
  </r>
  <r>
    <s v="BOG"/>
    <n v="245"/>
    <s v="BOG"/>
    <x v="1"/>
  </r>
  <r>
    <s v="BOG"/>
    <n v="50"/>
    <s v="BOG"/>
    <x v="1"/>
  </r>
  <r>
    <s v="BOG"/>
    <n v="4157"/>
    <s v="BOG"/>
    <x v="1"/>
  </r>
  <r>
    <s v="BOG"/>
    <n v="532"/>
    <s v="BOG"/>
    <x v="1"/>
  </r>
  <r>
    <s v="BOG"/>
    <n v="3045"/>
    <s v="BOG"/>
    <x v="1"/>
  </r>
  <r>
    <s v="BOG"/>
    <n v="246"/>
    <s v="BOG"/>
    <x v="1"/>
  </r>
  <r>
    <s v="BOG"/>
    <n v="5807"/>
    <s v="BOG"/>
    <x v="1"/>
  </r>
  <r>
    <s v="BOG"/>
    <n v="1407"/>
    <s v="BOG"/>
    <x v="1"/>
  </r>
  <r>
    <s v="BOG"/>
    <n v="867"/>
    <s v="BOG"/>
    <x v="1"/>
  </r>
  <r>
    <s v="BOG"/>
    <n v="2364"/>
    <s v="BOG"/>
    <x v="1"/>
  </r>
  <r>
    <s v="BOG"/>
    <n v="2255"/>
    <s v="BOG"/>
    <x v="1"/>
  </r>
  <r>
    <s v="BOG"/>
    <n v="695"/>
    <s v="BOG"/>
    <x v="1"/>
  </r>
  <r>
    <s v="BOG"/>
    <n v="383"/>
    <s v="BOG"/>
    <x v="1"/>
  </r>
  <r>
    <s v="BOG"/>
    <n v="990"/>
    <s v="BOG"/>
    <x v="1"/>
  </r>
  <r>
    <s v="BOG"/>
    <n v="2217"/>
    <s v="BOG"/>
    <x v="1"/>
  </r>
  <r>
    <s v="BOG"/>
    <n v="89"/>
    <s v="BOG"/>
    <x v="1"/>
  </r>
  <r>
    <s v="BOG"/>
    <n v="4"/>
    <s v="BOG"/>
    <x v="1"/>
  </r>
  <r>
    <s v="BOG"/>
    <n v="9"/>
    <s v="BOG"/>
    <x v="1"/>
  </r>
  <r>
    <s v="BOG"/>
    <n v="20"/>
    <s v="BOG"/>
    <x v="1"/>
  </r>
  <r>
    <s v="BOG"/>
    <n v="2303"/>
    <s v="BOG"/>
    <x v="1"/>
  </r>
  <r>
    <s v="BOG"/>
    <n v="1737"/>
    <s v="BOG"/>
    <x v="1"/>
  </r>
  <r>
    <s v="BOG"/>
    <n v="1637"/>
    <s v="BOG"/>
    <x v="1"/>
  </r>
  <r>
    <s v="BOG"/>
    <n v="398"/>
    <s v="BOG"/>
    <x v="1"/>
  </r>
  <r>
    <s v="BOG"/>
    <n v="78700"/>
    <s v="BOG"/>
    <x v="1"/>
  </r>
  <r>
    <s v="BOG"/>
    <n v="299"/>
    <s v="BOG"/>
    <x v="1"/>
  </r>
  <r>
    <s v="BOG"/>
    <n v="138307"/>
    <s v="BOG"/>
    <x v="1"/>
  </r>
  <r>
    <s v="BOG"/>
    <n v="263"/>
    <s v="BOG"/>
    <x v="1"/>
  </r>
  <r>
    <s v="BOG"/>
    <n v="132"/>
    <s v="BOG"/>
    <x v="1"/>
  </r>
  <r>
    <s v="BOG"/>
    <n v="24062"/>
    <s v="BOG"/>
    <x v="1"/>
  </r>
  <r>
    <s v="BOG"/>
    <n v="90"/>
    <s v="BOG"/>
    <x v="1"/>
  </r>
  <r>
    <s v="BOG"/>
    <n v="2482305"/>
    <s v="BOG"/>
    <x v="1"/>
  </r>
  <r>
    <s v="BOG"/>
    <n v="133233"/>
    <s v="BOG"/>
    <x v="1"/>
  </r>
  <r>
    <s v="BOG"/>
    <n v="1090295"/>
    <s v="BOG"/>
    <x v="1"/>
  </r>
  <r>
    <s v="BOG"/>
    <n v="18100"/>
    <s v="BOG"/>
    <x v="1"/>
  </r>
  <r>
    <s v="BOG"/>
    <n v="7759"/>
    <s v="BOG"/>
    <x v="1"/>
  </r>
  <r>
    <s v="BOG"/>
    <n v="1020"/>
    <s v="BOG"/>
    <x v="1"/>
  </r>
  <r>
    <s v="BOG"/>
    <n v="73170"/>
    <s v="BOG"/>
    <x v="1"/>
  </r>
  <r>
    <s v="BOG"/>
    <n v="18593"/>
    <s v="BOG"/>
    <x v="1"/>
  </r>
  <r>
    <s v="BOG"/>
    <n v="878466"/>
    <s v="BOG"/>
    <x v="1"/>
  </r>
  <r>
    <s v="BOG"/>
    <n v="12723"/>
    <s v="BOG"/>
    <x v="1"/>
  </r>
  <r>
    <s v="BOG"/>
    <n v="3727976"/>
    <s v="BOG"/>
    <x v="1"/>
  </r>
  <r>
    <s v="BOG"/>
    <n v="560"/>
    <s v="BOG"/>
    <x v="1"/>
  </r>
  <r>
    <s v="BOG"/>
    <n v="8839"/>
    <s v="BOG"/>
    <x v="1"/>
  </r>
  <r>
    <s v="BOG"/>
    <n v="546"/>
    <s v="BOG"/>
    <x v="1"/>
  </r>
  <r>
    <s v="BOG"/>
    <n v="905"/>
    <s v="BOG"/>
    <x v="1"/>
  </r>
  <r>
    <s v="BOG"/>
    <n v="191"/>
    <s v="BOG"/>
    <x v="1"/>
  </r>
  <r>
    <s v="BOG"/>
    <n v="1801"/>
    <s v="BOG"/>
    <x v="1"/>
  </r>
  <r>
    <s v="BOG"/>
    <n v="154"/>
    <s v="BOG"/>
    <x v="1"/>
  </r>
  <r>
    <s v="BOG"/>
    <n v="497"/>
    <s v="BOG"/>
    <x v="1"/>
  </r>
  <r>
    <s v="BOG"/>
    <n v="1538"/>
    <s v="BOG"/>
    <x v="1"/>
  </r>
  <r>
    <s v="BOG"/>
    <n v="32795"/>
    <s v="BOG"/>
    <x v="1"/>
  </r>
  <r>
    <s v="BOG"/>
    <n v="17425"/>
    <s v="BOG"/>
    <x v="1"/>
  </r>
  <r>
    <s v="BOG"/>
    <n v="250"/>
    <s v="BOG"/>
    <x v="1"/>
  </r>
  <r>
    <s v="BOG"/>
    <n v="400"/>
    <s v="BOG"/>
    <x v="1"/>
  </r>
  <r>
    <s v="BOG"/>
    <n v="2217"/>
    <s v="BOG"/>
    <x v="1"/>
  </r>
  <r>
    <s v="BOG"/>
    <n v="306"/>
    <s v="BOG"/>
    <x v="1"/>
  </r>
  <r>
    <s v="BOG"/>
    <n v="88"/>
    <s v="BOG"/>
    <x v="1"/>
  </r>
  <r>
    <s v="BOG"/>
    <n v="70"/>
    <s v="BOG"/>
    <x v="1"/>
  </r>
  <r>
    <s v="BOG"/>
    <n v="18984"/>
    <s v="BOG"/>
    <x v="1"/>
  </r>
  <r>
    <s v="BOG"/>
    <n v="238"/>
    <s v="BOG"/>
    <x v="1"/>
  </r>
  <r>
    <s v="BOG"/>
    <n v="117"/>
    <s v="BOG"/>
    <x v="1"/>
  </r>
  <r>
    <s v="BOG"/>
    <n v="14921"/>
    <s v="BOG"/>
    <x v="1"/>
  </r>
  <r>
    <s v="BOG"/>
    <n v="177"/>
    <s v="BOG"/>
    <x v="1"/>
  </r>
  <r>
    <s v="BOG"/>
    <n v="48970"/>
    <s v="BOG"/>
    <x v="1"/>
  </r>
  <r>
    <s v="BOG"/>
    <n v="788"/>
    <s v="BOG"/>
    <x v="1"/>
  </r>
  <r>
    <s v="BOG"/>
    <n v="230"/>
    <s v="BOG"/>
    <x v="1"/>
  </r>
  <r>
    <s v="BOG"/>
    <n v="213"/>
    <s v="BOG"/>
    <x v="1"/>
  </r>
  <r>
    <s v="BOG"/>
    <n v="471"/>
    <s v="BOG"/>
    <x v="1"/>
  </r>
  <r>
    <s v="BOG"/>
    <n v="18"/>
    <s v="BOG"/>
    <x v="1"/>
  </r>
  <r>
    <s v="BOG"/>
    <n v="177"/>
    <s v="BOG"/>
    <x v="1"/>
  </r>
  <r>
    <s v="BOG"/>
    <n v="155"/>
    <s v="BOG"/>
    <x v="1"/>
  </r>
  <r>
    <s v="BOG"/>
    <n v="72"/>
    <s v="BOG"/>
    <x v="1"/>
  </r>
  <r>
    <s v="BOG"/>
    <n v="30"/>
    <s v="BOG"/>
    <x v="1"/>
  </r>
  <r>
    <s v="BOG"/>
    <n v="142"/>
    <s v="BOG"/>
    <x v="1"/>
  </r>
  <r>
    <s v="BOG"/>
    <n v="2452"/>
    <s v="BOG"/>
    <x v="1"/>
  </r>
  <r>
    <s v="BOG"/>
    <n v="156"/>
    <s v="BOG"/>
    <x v="1"/>
  </r>
  <r>
    <s v="BOG"/>
    <n v="156"/>
    <s v="BOG"/>
    <x v="1"/>
  </r>
  <r>
    <s v="BOG"/>
    <n v="113"/>
    <s v="BOG"/>
    <x v="1"/>
  </r>
  <r>
    <s v="BOG"/>
    <n v="196"/>
    <s v="BOG"/>
    <x v="1"/>
  </r>
  <r>
    <s v="BOG"/>
    <n v="821"/>
    <s v="BOG"/>
    <x v="1"/>
  </r>
  <r>
    <s v="BOG"/>
    <n v="178"/>
    <s v="BOG"/>
    <x v="1"/>
  </r>
  <r>
    <s v="BOG"/>
    <n v="332"/>
    <s v="BOG"/>
    <x v="1"/>
  </r>
  <r>
    <s v="BOG"/>
    <n v="32"/>
    <s v="BOG"/>
    <x v="1"/>
  </r>
  <r>
    <s v="BOG"/>
    <n v="85"/>
    <s v="BOG"/>
    <x v="1"/>
  </r>
  <r>
    <s v="BOG"/>
    <n v="97"/>
    <s v="BOG"/>
    <x v="1"/>
  </r>
  <r>
    <s v="BOG"/>
    <n v="176"/>
    <s v="BOG"/>
    <x v="1"/>
  </r>
  <r>
    <s v="BOG"/>
    <n v="3675"/>
    <s v="BOG"/>
    <x v="1"/>
  </r>
  <r>
    <s v="BOG"/>
    <n v="105336"/>
    <s v="BOG"/>
    <x v="1"/>
  </r>
  <r>
    <s v="BOG"/>
    <n v="324000"/>
    <s v="BOG"/>
    <x v="1"/>
  </r>
  <r>
    <s v="BOG"/>
    <n v="340"/>
    <s v="BOG"/>
    <x v="1"/>
  </r>
  <r>
    <s v="BOG"/>
    <n v="17"/>
    <s v="BOG"/>
    <x v="1"/>
  </r>
  <r>
    <s v="BOG"/>
    <n v="1"/>
    <s v="BOG"/>
    <x v="1"/>
  </r>
  <r>
    <s v="BOG"/>
    <n v="308"/>
    <s v="BOG"/>
    <x v="1"/>
  </r>
  <r>
    <s v="BOG"/>
    <n v="520"/>
    <s v="BOG"/>
    <x v="1"/>
  </r>
  <r>
    <s v="BOG"/>
    <n v="317"/>
    <s v="BOG"/>
    <x v="1"/>
  </r>
  <r>
    <s v="BOG"/>
    <n v="104"/>
    <s v="BOG"/>
    <x v="1"/>
  </r>
  <r>
    <s v="BOG"/>
    <n v="28"/>
    <s v="BOG"/>
    <x v="1"/>
  </r>
  <r>
    <s v="BOG"/>
    <n v="21"/>
    <s v="BOG"/>
    <x v="1"/>
  </r>
  <r>
    <s v="BOG"/>
    <n v="67"/>
    <s v="BOG"/>
    <x v="1"/>
  </r>
  <r>
    <s v="BOG"/>
    <n v="6"/>
    <s v="BOG"/>
    <x v="1"/>
  </r>
  <r>
    <s v="BOG"/>
    <n v="769"/>
    <s v="BOG"/>
    <x v="1"/>
  </r>
  <r>
    <s v="BOG"/>
    <n v="88"/>
    <s v="BOG"/>
    <x v="1"/>
  </r>
  <r>
    <s v="BOG"/>
    <n v="7519"/>
    <s v="BOG"/>
    <x v="1"/>
  </r>
  <r>
    <s v="BOG"/>
    <n v="14"/>
    <s v="BOG"/>
    <x v="1"/>
  </r>
  <r>
    <s v="BOG"/>
    <n v="3979"/>
    <s v="BOG"/>
    <x v="1"/>
  </r>
  <r>
    <s v="BOG"/>
    <n v="3855"/>
    <s v="BOG"/>
    <x v="1"/>
  </r>
  <r>
    <s v="BOG"/>
    <n v="0"/>
    <s v="BOG"/>
    <x v="1"/>
  </r>
  <r>
    <s v="BOG"/>
    <n v="1"/>
    <s v="BOG"/>
    <x v="1"/>
  </r>
  <r>
    <s v="BOG"/>
    <n v="18"/>
    <s v="BOG"/>
    <x v="1"/>
  </r>
  <r>
    <s v="BOG"/>
    <n v="955"/>
    <s v="BOG"/>
    <x v="1"/>
  </r>
  <r>
    <s v="BOG"/>
    <n v="3"/>
    <s v="BOG"/>
    <x v="1"/>
  </r>
  <r>
    <s v="BOG"/>
    <n v="217"/>
    <s v="BOG"/>
    <x v="1"/>
  </r>
  <r>
    <s v="BOG"/>
    <n v="1580"/>
    <s v="BOG"/>
    <x v="1"/>
  </r>
  <r>
    <s v="BOG"/>
    <n v="4000"/>
    <s v="BOG"/>
    <x v="1"/>
  </r>
  <r>
    <s v="BOG"/>
    <n v="150"/>
    <s v="BOG"/>
    <x v="1"/>
  </r>
  <r>
    <s v="BOG"/>
    <n v="20"/>
    <s v="BOG"/>
    <x v="1"/>
  </r>
  <r>
    <s v="BOG"/>
    <n v="30"/>
    <s v="BOG"/>
    <x v="1"/>
  </r>
  <r>
    <s v="BOG"/>
    <n v="2315"/>
    <s v="BOG"/>
    <x v="1"/>
  </r>
  <r>
    <s v="BOG"/>
    <n v="1263"/>
    <s v="BOG"/>
    <x v="1"/>
  </r>
  <r>
    <s v="BOG"/>
    <n v="260"/>
    <s v="BOG"/>
    <x v="1"/>
  </r>
  <r>
    <s v="BOG"/>
    <n v="1"/>
    <s v="BOG"/>
    <x v="1"/>
  </r>
  <r>
    <s v="BOG"/>
    <n v="1"/>
    <s v="BOG"/>
    <x v="1"/>
  </r>
  <r>
    <s v="BOG"/>
    <n v="58"/>
    <s v="BOG"/>
    <x v="1"/>
  </r>
  <r>
    <s v="BOG"/>
    <n v="629"/>
    <s v="BOG"/>
    <x v="1"/>
  </r>
  <r>
    <s v="BOG"/>
    <n v="1"/>
    <s v="BOG"/>
    <x v="1"/>
  </r>
  <r>
    <s v="BOG"/>
    <n v="295"/>
    <s v="BOG"/>
    <x v="1"/>
  </r>
  <r>
    <s v="BOG"/>
    <n v="1931"/>
    <s v="BOG"/>
    <x v="1"/>
  </r>
  <r>
    <s v="BOG"/>
    <n v="158"/>
    <s v="BOG"/>
    <x v="1"/>
  </r>
  <r>
    <s v="BOG"/>
    <n v="2000"/>
    <s v="BOG"/>
    <x v="1"/>
  </r>
  <r>
    <s v="BOG"/>
    <n v="30"/>
    <s v="BOG"/>
    <x v="1"/>
  </r>
  <r>
    <s v="BOG"/>
    <n v="554"/>
    <s v="BOG"/>
    <x v="1"/>
  </r>
  <r>
    <s v="BOG"/>
    <n v="9"/>
    <s v="BOG"/>
    <x v="1"/>
  </r>
  <r>
    <s v="BOG"/>
    <n v="8"/>
    <s v="BOG"/>
    <x v="1"/>
  </r>
  <r>
    <s v="BOG"/>
    <n v="1200"/>
    <s v="BOG"/>
    <x v="1"/>
  </r>
  <r>
    <s v="BOG"/>
    <n v="1355"/>
    <s v="BOG"/>
    <x v="1"/>
  </r>
  <r>
    <s v="BOG"/>
    <n v="6"/>
    <s v="BOG"/>
    <x v="1"/>
  </r>
  <r>
    <s v="BOG"/>
    <n v="120"/>
    <s v="BOG"/>
    <x v="1"/>
  </r>
  <r>
    <s v="BOG"/>
    <n v="645"/>
    <s v="BOG"/>
    <x v="1"/>
  </r>
  <r>
    <s v="BOG"/>
    <n v="50"/>
    <s v="BOG"/>
    <x v="1"/>
  </r>
  <r>
    <s v="BOG"/>
    <n v="13"/>
    <s v="BOG"/>
    <x v="1"/>
  </r>
  <r>
    <s v="BOG"/>
    <n v="7016"/>
    <s v="BOG"/>
    <x v="1"/>
  </r>
  <r>
    <s v="BOG"/>
    <n v="16777"/>
    <s v="BOG"/>
    <x v="1"/>
  </r>
  <r>
    <s v="BOG"/>
    <n v="2613"/>
    <s v="BOG"/>
    <x v="1"/>
  </r>
  <r>
    <s v="BOG"/>
    <n v="18943"/>
    <s v="BOG"/>
    <x v="1"/>
  </r>
  <r>
    <s v="BOG"/>
    <n v="1199"/>
    <s v="BOG"/>
    <x v="1"/>
  </r>
  <r>
    <s v="BOG"/>
    <n v="2053"/>
    <s v="BOG"/>
    <x v="1"/>
  </r>
  <r>
    <s v="BOG"/>
    <n v="609"/>
    <s v="BOG"/>
    <x v="1"/>
  </r>
  <r>
    <s v="BOG"/>
    <n v="17308"/>
    <s v="BOG"/>
    <x v="1"/>
  </r>
  <r>
    <s v="BOG"/>
    <n v="2425"/>
    <s v="BOG"/>
    <x v="1"/>
  </r>
  <r>
    <s v="BOG"/>
    <n v="26"/>
    <s v="BOG"/>
    <x v="1"/>
  </r>
  <r>
    <s v="BOG"/>
    <n v="5"/>
    <s v="BOG"/>
    <x v="1"/>
  </r>
  <r>
    <s v="BOG"/>
    <n v="465"/>
    <s v="BOG"/>
    <x v="1"/>
  </r>
  <r>
    <s v="BOG"/>
    <n v="3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17"/>
    <s v="BOG"/>
    <x v="1"/>
  </r>
  <r>
    <s v="BOG"/>
    <n v="2"/>
    <s v="BOG"/>
    <x v="1"/>
  </r>
  <r>
    <s v="BOG"/>
    <n v="6"/>
    <s v="BOG"/>
    <x v="1"/>
  </r>
  <r>
    <s v="BOG"/>
    <n v="1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3"/>
    <s v="BOG"/>
    <x v="1"/>
  </r>
  <r>
    <s v="BOG"/>
    <n v="1"/>
    <s v="BOG"/>
    <x v="1"/>
  </r>
  <r>
    <s v="BOG"/>
    <n v="1"/>
    <s v="BOG"/>
    <x v="1"/>
  </r>
  <r>
    <s v="BOG"/>
    <n v="16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2"/>
    <s v="BOG"/>
    <x v="1"/>
  </r>
  <r>
    <s v="BOG"/>
    <n v="2"/>
    <s v="BOG"/>
    <x v="1"/>
  </r>
  <r>
    <s v="BOG"/>
    <n v="29"/>
    <s v="BOG"/>
    <x v="1"/>
  </r>
  <r>
    <s v="BOG"/>
    <n v="153"/>
    <s v="BOG"/>
    <x v="1"/>
  </r>
  <r>
    <s v="BOG"/>
    <n v="63"/>
    <s v="BOG"/>
    <x v="1"/>
  </r>
  <r>
    <s v="BOG"/>
    <n v="10"/>
    <s v="BOG"/>
    <x v="1"/>
  </r>
  <r>
    <s v="BOG"/>
    <n v="14"/>
    <s v="BOG"/>
    <x v="1"/>
  </r>
  <r>
    <s v="BOG"/>
    <n v="2"/>
    <s v="BOG"/>
    <x v="1"/>
  </r>
  <r>
    <s v="BOG"/>
    <n v="7"/>
    <s v="BOG"/>
    <x v="1"/>
  </r>
  <r>
    <s v="BOG"/>
    <n v="2"/>
    <s v="BOG"/>
    <x v="1"/>
  </r>
  <r>
    <s v="BOG"/>
    <n v="10"/>
    <s v="BOG"/>
    <x v="1"/>
  </r>
  <r>
    <s v="BOG"/>
    <n v="2"/>
    <s v="BOG"/>
    <x v="1"/>
  </r>
  <r>
    <s v="BOG"/>
    <n v="2"/>
    <s v="BOG"/>
    <x v="1"/>
  </r>
  <r>
    <s v="BOG"/>
    <n v="49"/>
    <s v="BOG"/>
    <x v="1"/>
  </r>
  <r>
    <s v="BOG"/>
    <n v="1775"/>
    <s v="BOG"/>
    <x v="1"/>
  </r>
  <r>
    <s v="BOG"/>
    <n v="1728"/>
    <s v="BOG"/>
    <x v="1"/>
  </r>
  <r>
    <s v="BOG"/>
    <n v="505"/>
    <s v="BOG"/>
    <x v="1"/>
  </r>
  <r>
    <s v="BOG"/>
    <n v="5102"/>
    <s v="BOG"/>
    <x v="1"/>
  </r>
  <r>
    <s v="BOG"/>
    <n v="636"/>
    <s v="BOG"/>
    <x v="1"/>
  </r>
  <r>
    <s v="BOG"/>
    <n v="8013"/>
    <s v="BOG"/>
    <x v="1"/>
  </r>
  <r>
    <s v="BOG"/>
    <n v="1269"/>
    <s v="BOG"/>
    <x v="1"/>
  </r>
  <r>
    <s v="BOG"/>
    <n v="6076"/>
    <s v="BOG"/>
    <x v="1"/>
  </r>
  <r>
    <s v="BOG"/>
    <n v="3552"/>
    <s v="BOG"/>
    <x v="1"/>
  </r>
  <r>
    <s v="BOG"/>
    <n v="137904"/>
    <s v="BOG"/>
    <x v="1"/>
  </r>
  <r>
    <s v="BOG"/>
    <n v="120"/>
    <s v="BOG"/>
    <x v="1"/>
  </r>
  <r>
    <s v="BOG"/>
    <n v="6610"/>
    <s v="BOG"/>
    <x v="1"/>
  </r>
  <r>
    <s v="BOG"/>
    <n v="1136"/>
    <s v="BOG"/>
    <x v="1"/>
  </r>
  <r>
    <s v="BOG"/>
    <n v="232"/>
    <s v="BOG"/>
    <x v="1"/>
  </r>
  <r>
    <s v="BOG"/>
    <n v="1001"/>
    <s v="BOG"/>
    <x v="1"/>
  </r>
  <r>
    <s v="BOG"/>
    <n v="269"/>
    <s v="BOG"/>
    <x v="1"/>
  </r>
  <r>
    <s v="BOG"/>
    <n v="7"/>
    <s v="BOG"/>
    <x v="1"/>
  </r>
  <r>
    <s v="BOG"/>
    <n v="6"/>
    <s v="BOG"/>
    <x v="1"/>
  </r>
  <r>
    <s v="BOG"/>
    <n v="55"/>
    <s v="BOG"/>
    <x v="1"/>
  </r>
  <r>
    <s v="BOG"/>
    <n v="1"/>
    <s v="BOG"/>
    <x v="1"/>
  </r>
  <r>
    <s v="BOG"/>
    <n v="3"/>
    <s v="BOG"/>
    <x v="1"/>
  </r>
  <r>
    <s v="BOG"/>
    <n v="156"/>
    <s v="BOG"/>
    <x v="1"/>
  </r>
  <r>
    <s v="BOG"/>
    <n v="105"/>
    <s v="BOG"/>
    <x v="1"/>
  </r>
  <r>
    <s v="BOG"/>
    <n v="142"/>
    <s v="BOG"/>
    <x v="1"/>
  </r>
  <r>
    <s v="BOG"/>
    <n v="297"/>
    <s v="BOG"/>
    <x v="1"/>
  </r>
  <r>
    <s v="BOG"/>
    <n v="4860"/>
    <s v="BOG"/>
    <x v="1"/>
  </r>
  <r>
    <s v="BOG"/>
    <n v="2256"/>
    <s v="BOG"/>
    <x v="1"/>
  </r>
  <r>
    <s v="BOG"/>
    <n v="276"/>
    <s v="BOG"/>
    <x v="1"/>
  </r>
  <r>
    <s v="BOG"/>
    <n v="7"/>
    <s v="BOG"/>
    <x v="1"/>
  </r>
  <r>
    <s v="BOG"/>
    <n v="479"/>
    <s v="BOG"/>
    <x v="1"/>
  </r>
  <r>
    <s v="BOG"/>
    <n v="244830"/>
    <s v="BOG"/>
    <x v="1"/>
  </r>
  <r>
    <s v="BOG"/>
    <n v="3814"/>
    <s v="BOG"/>
    <x v="1"/>
  </r>
  <r>
    <s v="BOG"/>
    <n v="116"/>
    <s v="BOG"/>
    <x v="1"/>
  </r>
  <r>
    <s v="BOG"/>
    <n v="75"/>
    <s v="BOG"/>
    <x v="1"/>
  </r>
  <r>
    <s v="BOG"/>
    <n v="1288"/>
    <s v="BOG"/>
    <x v="1"/>
  </r>
  <r>
    <s v="BOG"/>
    <n v="3534"/>
    <s v="BOG"/>
    <x v="1"/>
  </r>
  <r>
    <s v="BOG"/>
    <n v="720"/>
    <s v="BOG"/>
    <x v="1"/>
  </r>
  <r>
    <s v="BOG"/>
    <n v="85"/>
    <s v="BOG"/>
    <x v="1"/>
  </r>
  <r>
    <s v="BOG"/>
    <n v="165"/>
    <s v="BOG"/>
    <x v="1"/>
  </r>
  <r>
    <s v="BOG"/>
    <n v="1064"/>
    <s v="BOG"/>
    <x v="1"/>
  </r>
  <r>
    <s v="BOG"/>
    <n v="10"/>
    <s v="BOG"/>
    <x v="1"/>
  </r>
  <r>
    <s v="BOG"/>
    <n v="2093"/>
    <s v="BOG"/>
    <x v="1"/>
  </r>
  <r>
    <s v="BOG"/>
    <n v="164"/>
    <s v="BOG"/>
    <x v="1"/>
  </r>
  <r>
    <s v="BOG"/>
    <n v="944"/>
    <s v="BOG"/>
    <x v="1"/>
  </r>
  <r>
    <s v="BOG"/>
    <n v="780"/>
    <s v="BOG"/>
    <x v="1"/>
  </r>
  <r>
    <s v="BOG"/>
    <n v="100"/>
    <s v="BOG"/>
    <x v="1"/>
  </r>
  <r>
    <s v="BOG"/>
    <n v="101"/>
    <s v="BOG"/>
    <x v="1"/>
  </r>
  <r>
    <s v="BOG"/>
    <n v="1454"/>
    <s v="BOG"/>
    <x v="1"/>
  </r>
  <r>
    <s v="BOG"/>
    <n v="1460"/>
    <s v="BOG"/>
    <x v="1"/>
  </r>
  <r>
    <s v="BOG"/>
    <n v="6819"/>
    <s v="BOG"/>
    <x v="1"/>
  </r>
  <r>
    <s v="BOG"/>
    <n v="150"/>
    <s v="BOG"/>
    <x v="1"/>
  </r>
  <r>
    <s v="BOG"/>
    <n v="385"/>
    <s v="BOG"/>
    <x v="1"/>
  </r>
  <r>
    <s v="BOG"/>
    <n v="8"/>
    <s v="BOG"/>
    <x v="1"/>
  </r>
  <r>
    <s v="BOG"/>
    <n v="2"/>
    <s v="BOG"/>
    <x v="1"/>
  </r>
  <r>
    <s v="BOG"/>
    <n v="13"/>
    <s v="BOG"/>
    <x v="1"/>
  </r>
  <r>
    <s v="BOG"/>
    <n v="5"/>
    <s v="BOG"/>
    <x v="1"/>
  </r>
  <r>
    <s v="BOG"/>
    <n v="125"/>
    <s v="BOG"/>
    <x v="1"/>
  </r>
  <r>
    <s v="BOG"/>
    <n v="9"/>
    <s v="BOG"/>
    <x v="1"/>
  </r>
  <r>
    <s v="BOG"/>
    <n v="3318"/>
    <s v="BOG"/>
    <x v="1"/>
  </r>
  <r>
    <s v="BOG"/>
    <n v="238"/>
    <s v="BOG"/>
    <x v="1"/>
  </r>
  <r>
    <s v="BOG"/>
    <n v="7"/>
    <s v="BOG"/>
    <x v="1"/>
  </r>
  <r>
    <s v="BOG"/>
    <n v="3"/>
    <s v="BOG"/>
    <x v="1"/>
  </r>
  <r>
    <s v="BOG"/>
    <n v="35"/>
    <s v="BOG"/>
    <x v="1"/>
  </r>
  <r>
    <s v="BOG"/>
    <n v="72"/>
    <s v="BOG"/>
    <x v="1"/>
  </r>
  <r>
    <s v="BOG"/>
    <n v="1"/>
    <s v="BOG"/>
    <x v="1"/>
  </r>
  <r>
    <s v="BOG"/>
    <n v="23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5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2"/>
    <s v="BOG"/>
    <x v="1"/>
  </r>
  <r>
    <s v="BOG"/>
    <n v="58"/>
    <s v="BOG"/>
    <x v="1"/>
  </r>
  <r>
    <s v="BOG"/>
    <n v="0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17"/>
    <s v="BOG"/>
    <x v="1"/>
  </r>
  <r>
    <s v="BOG"/>
    <n v="322"/>
    <s v="BOG"/>
    <x v="1"/>
  </r>
  <r>
    <s v="BOG"/>
    <n v="2"/>
    <s v="BOG"/>
    <x v="1"/>
  </r>
  <r>
    <s v="BOG"/>
    <n v="1"/>
    <s v="BOG"/>
    <x v="1"/>
  </r>
  <r>
    <s v="BOG"/>
    <n v="3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13"/>
    <s v="BOG"/>
    <x v="1"/>
  </r>
  <r>
    <s v="BOG"/>
    <n v="93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6"/>
    <s v="BOG"/>
    <x v="1"/>
  </r>
  <r>
    <s v="BOG"/>
    <n v="74"/>
    <s v="BOG"/>
    <x v="1"/>
  </r>
  <r>
    <s v="BOG"/>
    <n v="4"/>
    <s v="BOG"/>
    <x v="1"/>
  </r>
  <r>
    <s v="BOG"/>
    <n v="10"/>
    <s v="BOG"/>
    <x v="1"/>
  </r>
  <r>
    <s v="BOG"/>
    <n v="2"/>
    <s v="BOG"/>
    <x v="1"/>
  </r>
  <r>
    <s v="BOG"/>
    <n v="22"/>
    <s v="BOG"/>
    <x v="1"/>
  </r>
  <r>
    <s v="BOG"/>
    <n v="1"/>
    <s v="BOG"/>
    <x v="1"/>
  </r>
  <r>
    <s v="BOG"/>
    <n v="81"/>
    <s v="BOG"/>
    <x v="1"/>
  </r>
  <r>
    <s v="BOG"/>
    <n v="2"/>
    <s v="BOG"/>
    <x v="1"/>
  </r>
  <r>
    <s v="BOG"/>
    <n v="0"/>
    <s v="BOG"/>
    <x v="1"/>
  </r>
  <r>
    <s v="BOG"/>
    <n v="29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51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6"/>
    <s v="BOG"/>
    <x v="1"/>
  </r>
  <r>
    <s v="BOG"/>
    <n v="19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63"/>
    <s v="BOG"/>
    <x v="1"/>
  </r>
  <r>
    <s v="BOG"/>
    <n v="550"/>
    <s v="BOG"/>
    <x v="1"/>
  </r>
  <r>
    <s v="BOG"/>
    <n v="400"/>
    <s v="BOG"/>
    <x v="1"/>
  </r>
  <r>
    <s v="BOG"/>
    <n v="692"/>
    <s v="BOG"/>
    <x v="1"/>
  </r>
  <r>
    <s v="BOG"/>
    <n v="619"/>
    <s v="BOG"/>
    <x v="1"/>
  </r>
  <r>
    <s v="BOG"/>
    <n v="4"/>
    <s v="BOG"/>
    <x v="1"/>
  </r>
  <r>
    <s v="BOG"/>
    <n v="8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18000"/>
    <s v="BOG"/>
    <x v="1"/>
  </r>
  <r>
    <s v="BOG"/>
    <n v="1"/>
    <s v="BOG"/>
    <x v="1"/>
  </r>
  <r>
    <s v="BOG"/>
    <n v="1"/>
    <s v="BOG"/>
    <x v="1"/>
  </r>
  <r>
    <s v="BOG"/>
    <n v="38"/>
    <s v="BOG"/>
    <x v="1"/>
  </r>
  <r>
    <s v="BOG"/>
    <n v="13"/>
    <s v="BOG"/>
    <x v="1"/>
  </r>
  <r>
    <s v="BOG"/>
    <n v="36"/>
    <s v="BOG"/>
    <x v="1"/>
  </r>
  <r>
    <s v="BOG"/>
    <n v="11825"/>
    <s v="BOG"/>
    <x v="1"/>
  </r>
  <r>
    <s v="BOG"/>
    <n v="703"/>
    <s v="BOG"/>
    <x v="1"/>
  </r>
  <r>
    <s v="BOG"/>
    <n v="418"/>
    <s v="BOG"/>
    <x v="1"/>
  </r>
  <r>
    <s v="BOG"/>
    <n v="29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61750"/>
    <s v="BOG"/>
    <x v="1"/>
  </r>
  <r>
    <s v="BOG"/>
    <n v="298152"/>
    <s v="BOG"/>
    <x v="1"/>
  </r>
  <r>
    <s v="BOG"/>
    <n v="44086"/>
    <s v="BOG"/>
    <x v="1"/>
  </r>
  <r>
    <s v="BOG"/>
    <n v="172522"/>
    <s v="BOG"/>
    <x v="1"/>
  </r>
  <r>
    <s v="BOG"/>
    <n v="1500"/>
    <s v="BOG"/>
    <x v="1"/>
  </r>
  <r>
    <s v="BOG"/>
    <n v="746"/>
    <s v="BOG"/>
    <x v="1"/>
  </r>
  <r>
    <s v="BOG"/>
    <n v="36647"/>
    <s v="BOG"/>
    <x v="1"/>
  </r>
  <r>
    <s v="BOG"/>
    <n v="35572"/>
    <s v="BOG"/>
    <x v="1"/>
  </r>
  <r>
    <s v="BOG"/>
    <n v="300"/>
    <s v="BOG"/>
    <x v="1"/>
  </r>
  <r>
    <s v="BOG"/>
    <n v="1560"/>
    <s v="BOG"/>
    <x v="1"/>
  </r>
  <r>
    <s v="BOG"/>
    <n v="12220"/>
    <s v="BOG"/>
    <x v="1"/>
  </r>
  <r>
    <s v="BOG"/>
    <n v="12130"/>
    <s v="BOG"/>
    <x v="1"/>
  </r>
  <r>
    <s v="BOG"/>
    <n v="690"/>
    <s v="BOG"/>
    <x v="1"/>
  </r>
  <r>
    <s v="BOG"/>
    <n v="1052"/>
    <s v="BOG"/>
    <x v="1"/>
  </r>
  <r>
    <s v="BOG"/>
    <n v="8"/>
    <s v="BOG"/>
    <x v="1"/>
  </r>
  <r>
    <s v="BOG"/>
    <n v="15394"/>
    <s v="BOG"/>
    <x v="1"/>
  </r>
  <r>
    <s v="BOG"/>
    <n v="2011"/>
    <s v="BOG"/>
    <x v="1"/>
  </r>
  <r>
    <s v="BOG"/>
    <n v="8"/>
    <s v="BOG"/>
    <x v="1"/>
  </r>
  <r>
    <s v="BOG"/>
    <n v="1"/>
    <s v="BOG"/>
    <x v="1"/>
  </r>
  <r>
    <s v="BOG"/>
    <n v="4"/>
    <s v="BOG"/>
    <x v="1"/>
  </r>
  <r>
    <s v="BOG"/>
    <n v="2349"/>
    <s v="BOG"/>
    <x v="1"/>
  </r>
  <r>
    <s v="BOG"/>
    <n v="54"/>
    <s v="BOG"/>
    <x v="1"/>
  </r>
  <r>
    <s v="BOG"/>
    <n v="96"/>
    <s v="BOG"/>
    <x v="1"/>
  </r>
  <r>
    <s v="BOG"/>
    <n v="10"/>
    <s v="BOG"/>
    <x v="1"/>
  </r>
  <r>
    <s v="BOG"/>
    <n v="140"/>
    <s v="BOG"/>
    <x v="1"/>
  </r>
  <r>
    <s v="BOG"/>
    <n v="68"/>
    <s v="BOG"/>
    <x v="1"/>
  </r>
  <r>
    <s v="BOG"/>
    <n v="90"/>
    <s v="BOG"/>
    <x v="1"/>
  </r>
  <r>
    <s v="BOG"/>
    <n v="514"/>
    <s v="BOG"/>
    <x v="1"/>
  </r>
  <r>
    <s v="BOG"/>
    <n v="100"/>
    <s v="BOG"/>
    <x v="1"/>
  </r>
  <r>
    <s v="BOG"/>
    <n v="807"/>
    <s v="BOG"/>
    <x v="1"/>
  </r>
  <r>
    <s v="BOG"/>
    <n v="1"/>
    <s v="BOG"/>
    <x v="1"/>
  </r>
  <r>
    <s v="BOG"/>
    <n v="4"/>
    <s v="BOG"/>
    <x v="1"/>
  </r>
  <r>
    <s v="BOG"/>
    <n v="7358"/>
    <s v="BOG"/>
    <x v="1"/>
  </r>
  <r>
    <s v="BOG"/>
    <n v="9"/>
    <s v="BOG"/>
    <x v="1"/>
  </r>
  <r>
    <s v="BOG"/>
    <n v="401"/>
    <s v="BOG"/>
    <x v="1"/>
  </r>
  <r>
    <s v="BOG"/>
    <n v="1746"/>
    <s v="BOG"/>
    <x v="1"/>
  </r>
  <r>
    <s v="BOG"/>
    <n v="7521"/>
    <s v="BOG"/>
    <x v="1"/>
  </r>
  <r>
    <s v="BOG"/>
    <n v="2"/>
    <s v="BOG"/>
    <x v="1"/>
  </r>
  <r>
    <s v="BOG"/>
    <n v="0"/>
    <s v="BOG"/>
    <x v="1"/>
  </r>
  <r>
    <s v="BOG"/>
    <n v="2"/>
    <s v="BOG"/>
    <x v="1"/>
  </r>
  <r>
    <s v="BOG"/>
    <n v="1631"/>
    <s v="BOG"/>
    <x v="1"/>
  </r>
  <r>
    <s v="BOG"/>
    <n v="50"/>
    <s v="BOG"/>
    <x v="1"/>
  </r>
  <r>
    <s v="BOG"/>
    <n v="449"/>
    <s v="BOG"/>
    <x v="1"/>
  </r>
  <r>
    <s v="BOG"/>
    <n v="10"/>
    <s v="BOG"/>
    <x v="1"/>
  </r>
  <r>
    <s v="BOG"/>
    <n v="3600"/>
    <s v="BOG"/>
    <x v="1"/>
  </r>
  <r>
    <s v="BOG"/>
    <n v="3089412"/>
    <s v="BOG"/>
    <x v="1"/>
  </r>
  <r>
    <s v="BOG"/>
    <n v="234900"/>
    <s v="BOG"/>
    <x v="1"/>
  </r>
  <r>
    <s v="BOG"/>
    <n v="32100"/>
    <s v="BOG"/>
    <x v="1"/>
  </r>
  <r>
    <s v="BOG"/>
    <n v="290095"/>
    <s v="BOG"/>
    <x v="1"/>
  </r>
  <r>
    <s v="BOG"/>
    <n v="202750"/>
    <s v="BOG"/>
    <x v="1"/>
  </r>
  <r>
    <s v="BOG"/>
    <n v="2550"/>
    <s v="BOG"/>
    <x v="1"/>
  </r>
  <r>
    <s v="BOG"/>
    <n v="8796"/>
    <s v="BOG"/>
    <x v="1"/>
  </r>
  <r>
    <s v="BOG"/>
    <n v="100"/>
    <s v="BOG"/>
    <x v="1"/>
  </r>
  <r>
    <s v="BOG"/>
    <n v="19360"/>
    <s v="BOG"/>
    <x v="1"/>
  </r>
  <r>
    <s v="BOG"/>
    <n v="40605"/>
    <s v="BOG"/>
    <x v="1"/>
  </r>
  <r>
    <s v="BOG"/>
    <n v="12652"/>
    <s v="BOG"/>
    <x v="1"/>
  </r>
  <r>
    <s v="BOG"/>
    <n v="9303687"/>
    <s v="BOG"/>
    <x v="1"/>
  </r>
  <r>
    <s v="BOG"/>
    <n v="3259821"/>
    <s v="BOG"/>
    <x v="1"/>
  </r>
  <r>
    <s v="BOG"/>
    <n v="5660925"/>
    <s v="BOG"/>
    <x v="1"/>
  </r>
  <r>
    <s v="BOG"/>
    <n v="327310"/>
    <s v="BOG"/>
    <x v="1"/>
  </r>
  <r>
    <s v="BOG"/>
    <n v="80366"/>
    <s v="BOG"/>
    <x v="1"/>
  </r>
  <r>
    <s v="BOG"/>
    <n v="56125"/>
    <s v="BOG"/>
    <x v="1"/>
  </r>
  <r>
    <s v="BOG"/>
    <n v="100673"/>
    <s v="BOG"/>
    <x v="1"/>
  </r>
  <r>
    <s v="BOG"/>
    <n v="2975"/>
    <s v="BOG"/>
    <x v="1"/>
  </r>
  <r>
    <s v="BOG"/>
    <n v="4383756"/>
    <s v="BOG"/>
    <x v="1"/>
  </r>
  <r>
    <s v="BOG"/>
    <n v="320485"/>
    <s v="BOG"/>
    <x v="1"/>
  </r>
  <r>
    <s v="BOG"/>
    <n v="1832156"/>
    <s v="BOG"/>
    <x v="1"/>
  </r>
  <r>
    <s v="BOG"/>
    <n v="3094"/>
    <s v="BOG"/>
    <x v="1"/>
  </r>
  <r>
    <s v="BOG"/>
    <n v="2182329"/>
    <s v="BOG"/>
    <x v="1"/>
  </r>
  <r>
    <s v="BOG"/>
    <n v="1500"/>
    <s v="BOG"/>
    <x v="1"/>
  </r>
  <r>
    <s v="BOG"/>
    <n v="119435"/>
    <s v="BOG"/>
    <x v="1"/>
  </r>
  <r>
    <s v="BOG"/>
    <n v="10780"/>
    <s v="BOG"/>
    <x v="1"/>
  </r>
  <r>
    <s v="BOG"/>
    <n v="960"/>
    <s v="BOG"/>
    <x v="1"/>
  </r>
  <r>
    <s v="BOG"/>
    <n v="217070"/>
    <s v="BOG"/>
    <x v="1"/>
  </r>
  <r>
    <s v="BOG"/>
    <n v="173599"/>
    <s v="BOG"/>
    <x v="1"/>
  </r>
  <r>
    <s v="BOG"/>
    <n v="2675969"/>
    <s v="BOG"/>
    <x v="1"/>
  </r>
  <r>
    <s v="BOG"/>
    <n v="2640"/>
    <s v="BOG"/>
    <x v="1"/>
  </r>
  <r>
    <s v="BOG"/>
    <n v="24"/>
    <s v="BOG"/>
    <x v="1"/>
  </r>
  <r>
    <s v="BOG"/>
    <n v="338"/>
    <s v="BOG"/>
    <x v="1"/>
  </r>
  <r>
    <s v="BOG"/>
    <n v="375"/>
    <s v="BOG"/>
    <x v="1"/>
  </r>
  <r>
    <s v="BOG"/>
    <n v="3403"/>
    <s v="BOG"/>
    <x v="1"/>
  </r>
  <r>
    <s v="BOG"/>
    <n v="918"/>
    <s v="BOG"/>
    <x v="1"/>
  </r>
  <r>
    <s v="BOG"/>
    <n v="588"/>
    <s v="BOG"/>
    <x v="1"/>
  </r>
  <r>
    <s v="BOG"/>
    <n v="60000"/>
    <s v="BOG"/>
    <x v="1"/>
  </r>
  <r>
    <s v="BOG"/>
    <n v="60000"/>
    <s v="BOG"/>
    <x v="1"/>
  </r>
  <r>
    <s v="BOG"/>
    <n v="600"/>
    <s v="BOG"/>
    <x v="1"/>
  </r>
  <r>
    <s v="BOG"/>
    <n v="12150"/>
    <s v="BOG"/>
    <x v="1"/>
  </r>
  <r>
    <s v="BOG"/>
    <n v="34140"/>
    <s v="BOG"/>
    <x v="1"/>
  </r>
  <r>
    <s v="BOG"/>
    <n v="480"/>
    <s v="BOG"/>
    <x v="1"/>
  </r>
  <r>
    <s v="BOG"/>
    <n v="320"/>
    <s v="BOG"/>
    <x v="1"/>
  </r>
  <r>
    <s v="BOG"/>
    <n v="1065"/>
    <s v="BOG"/>
    <x v="1"/>
  </r>
  <r>
    <s v="BOG"/>
    <n v="844009"/>
    <s v="BOG"/>
    <x v="1"/>
  </r>
  <r>
    <s v="BOG"/>
    <n v="64"/>
    <s v="BOG"/>
    <x v="1"/>
  </r>
  <r>
    <s v="BOG"/>
    <n v="81918"/>
    <s v="BOG"/>
    <x v="1"/>
  </r>
  <r>
    <s v="BOG"/>
    <n v="6300"/>
    <s v="BOG"/>
    <x v="1"/>
  </r>
  <r>
    <s v="BOG"/>
    <n v="1638"/>
    <s v="BOG"/>
    <x v="1"/>
  </r>
  <r>
    <s v="BOG"/>
    <n v="1250"/>
    <s v="BOG"/>
    <x v="1"/>
  </r>
  <r>
    <s v="BOG"/>
    <n v="1546"/>
    <s v="BOG"/>
    <x v="1"/>
  </r>
  <r>
    <s v="BOG"/>
    <n v="10"/>
    <s v="BOG"/>
    <x v="1"/>
  </r>
  <r>
    <s v="BOG"/>
    <n v="960"/>
    <s v="BOG"/>
    <x v="1"/>
  </r>
  <r>
    <s v="BOG"/>
    <n v="7264"/>
    <s v="BOG"/>
    <x v="1"/>
  </r>
  <r>
    <s v="BOG"/>
    <n v="23021"/>
    <s v="BOG"/>
    <x v="1"/>
  </r>
  <r>
    <s v="BOG"/>
    <n v="240"/>
    <s v="BOG"/>
    <x v="1"/>
  </r>
  <r>
    <s v="BOG"/>
    <n v="488"/>
    <s v="BOG"/>
    <x v="1"/>
  </r>
  <r>
    <s v="BOG"/>
    <n v="560"/>
    <s v="BOG"/>
    <x v="1"/>
  </r>
  <r>
    <s v="BOG"/>
    <n v="60"/>
    <s v="BOG"/>
    <x v="1"/>
  </r>
  <r>
    <s v="BOG"/>
    <n v="12"/>
    <s v="BOG"/>
    <x v="1"/>
  </r>
  <r>
    <s v="BOG"/>
    <n v="1368"/>
    <s v="BOG"/>
    <x v="1"/>
  </r>
  <r>
    <s v="BOG"/>
    <n v="198"/>
    <s v="BOG"/>
    <x v="1"/>
  </r>
  <r>
    <s v="BOG"/>
    <n v="26100"/>
    <s v="BOG"/>
    <x v="1"/>
  </r>
  <r>
    <s v="BOG"/>
    <n v="840"/>
    <s v="BOG"/>
    <x v="1"/>
  </r>
  <r>
    <s v="BOG"/>
    <n v="60"/>
    <s v="BOG"/>
    <x v="1"/>
  </r>
  <r>
    <s v="BOG"/>
    <n v="1816"/>
    <s v="BOG"/>
    <x v="1"/>
  </r>
  <r>
    <s v="BOG"/>
    <n v="400"/>
    <s v="BOG"/>
    <x v="1"/>
  </r>
  <r>
    <s v="BOG"/>
    <n v="3264197"/>
    <s v="BOG"/>
    <x v="1"/>
  </r>
  <r>
    <s v="BOG"/>
    <n v="2007832"/>
    <s v="BOG"/>
    <x v="1"/>
  </r>
  <r>
    <s v="BOG"/>
    <n v="2487761"/>
    <s v="BOG"/>
    <x v="1"/>
  </r>
  <r>
    <s v="BOG"/>
    <n v="52093"/>
    <s v="BOG"/>
    <x v="1"/>
  </r>
  <r>
    <s v="BOG"/>
    <n v="64310"/>
    <s v="BOG"/>
    <x v="1"/>
  </r>
  <r>
    <s v="BOG"/>
    <n v="12201"/>
    <s v="BOG"/>
    <x v="1"/>
  </r>
  <r>
    <s v="BOG"/>
    <n v="26838"/>
    <s v="BOG"/>
    <x v="1"/>
  </r>
  <r>
    <s v="BOG"/>
    <n v="501"/>
    <s v="BOG"/>
    <x v="1"/>
  </r>
  <r>
    <s v="BOG"/>
    <n v="622708"/>
    <s v="BOG"/>
    <x v="1"/>
  </r>
  <r>
    <s v="BOG"/>
    <n v="22912"/>
    <s v="BOG"/>
    <x v="1"/>
  </r>
  <r>
    <s v="BOG"/>
    <n v="120"/>
    <s v="BOG"/>
    <x v="1"/>
  </r>
  <r>
    <s v="BOG"/>
    <n v="757315"/>
    <s v="BOG"/>
    <x v="1"/>
  </r>
  <r>
    <s v="BOG"/>
    <n v="656"/>
    <s v="BOG"/>
    <x v="1"/>
  </r>
  <r>
    <s v="BOG"/>
    <n v="628455"/>
    <s v="BOG"/>
    <x v="1"/>
  </r>
  <r>
    <s v="BOG"/>
    <n v="14400"/>
    <s v="BOG"/>
    <x v="1"/>
  </r>
  <r>
    <s v="BOG"/>
    <n v="28942"/>
    <s v="BOG"/>
    <x v="1"/>
  </r>
  <r>
    <s v="BOG"/>
    <n v="6660"/>
    <s v="BOG"/>
    <x v="1"/>
  </r>
  <r>
    <s v="BOG"/>
    <n v="170554"/>
    <s v="BOG"/>
    <x v="1"/>
  </r>
  <r>
    <s v="BOG"/>
    <n v="3575"/>
    <s v="BOG"/>
    <x v="1"/>
  </r>
  <r>
    <s v="BOG"/>
    <n v="512"/>
    <s v="BOG"/>
    <x v="1"/>
  </r>
  <r>
    <s v="BOG"/>
    <n v="37440"/>
    <s v="BOG"/>
    <x v="1"/>
  </r>
  <r>
    <s v="BOG"/>
    <n v="37440"/>
    <s v="BOG"/>
    <x v="1"/>
  </r>
  <r>
    <s v="BOG"/>
    <n v="10"/>
    <s v="BOG"/>
    <x v="1"/>
  </r>
  <r>
    <s v="BOG"/>
    <n v="3"/>
    <s v="BOG"/>
    <x v="1"/>
  </r>
  <r>
    <s v="BOG"/>
    <n v="7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14"/>
    <s v="BOG"/>
    <x v="1"/>
  </r>
  <r>
    <s v="BOG"/>
    <n v="60"/>
    <s v="BOG"/>
    <x v="1"/>
  </r>
  <r>
    <s v="BOG"/>
    <n v="5"/>
    <s v="BOG"/>
    <x v="1"/>
  </r>
  <r>
    <s v="BOG"/>
    <n v="3"/>
    <s v="BOG"/>
    <x v="1"/>
  </r>
  <r>
    <s v="BOG"/>
    <n v="2"/>
    <s v="BOG"/>
    <x v="1"/>
  </r>
  <r>
    <s v="BOG"/>
    <n v="2"/>
    <s v="BOG"/>
    <x v="1"/>
  </r>
  <r>
    <s v="BOG"/>
    <n v="20"/>
    <s v="BOG"/>
    <x v="1"/>
  </r>
  <r>
    <s v="BOG"/>
    <n v="5"/>
    <s v="BOG"/>
    <x v="1"/>
  </r>
  <r>
    <s v="BOG"/>
    <n v="100"/>
    <s v="BOG"/>
    <x v="1"/>
  </r>
  <r>
    <s v="BOG"/>
    <n v="350"/>
    <s v="BOG"/>
    <x v="1"/>
  </r>
  <r>
    <s v="BOG"/>
    <n v="2000"/>
    <s v="BOG"/>
    <x v="1"/>
  </r>
  <r>
    <s v="BOG"/>
    <n v="13750"/>
    <s v="BOG"/>
    <x v="1"/>
  </r>
  <r>
    <s v="BOG"/>
    <n v="10392"/>
    <s v="BOG"/>
    <x v="1"/>
  </r>
  <r>
    <s v="BOG"/>
    <n v="204"/>
    <s v="BOG"/>
    <x v="1"/>
  </r>
  <r>
    <s v="BOG"/>
    <n v="29825"/>
    <s v="BOG"/>
    <x v="1"/>
  </r>
  <r>
    <s v="BOG"/>
    <n v="1420"/>
    <s v="BOG"/>
    <x v="1"/>
  </r>
  <r>
    <s v="BOG"/>
    <n v="524"/>
    <s v="BOG"/>
    <x v="1"/>
  </r>
  <r>
    <s v="BOG"/>
    <n v="14816"/>
    <s v="BOG"/>
    <x v="1"/>
  </r>
  <r>
    <s v="BOG"/>
    <n v="5637"/>
    <s v="BOG"/>
    <x v="1"/>
  </r>
  <r>
    <s v="BOG"/>
    <n v="350"/>
    <s v="BOG"/>
    <x v="1"/>
  </r>
  <r>
    <s v="BOG"/>
    <n v="368"/>
    <s v="BOG"/>
    <x v="1"/>
  </r>
  <r>
    <s v="BOG"/>
    <n v="224"/>
    <s v="BOG"/>
    <x v="1"/>
  </r>
  <r>
    <s v="BOG"/>
    <n v="4120"/>
    <s v="BOG"/>
    <x v="1"/>
  </r>
  <r>
    <s v="BOG"/>
    <n v="1324"/>
    <s v="BOG"/>
    <x v="1"/>
  </r>
  <r>
    <s v="BOG"/>
    <n v="11250"/>
    <s v="BOG"/>
    <x v="1"/>
  </r>
  <r>
    <s v="BOG"/>
    <n v="191"/>
    <s v="BOG"/>
    <x v="1"/>
  </r>
  <r>
    <s v="BOG"/>
    <n v="5700"/>
    <s v="BOG"/>
    <x v="1"/>
  </r>
  <r>
    <s v="BOG"/>
    <n v="150"/>
    <s v="BOG"/>
    <x v="1"/>
  </r>
  <r>
    <s v="BOG"/>
    <n v="340"/>
    <s v="BOG"/>
    <x v="1"/>
  </r>
  <r>
    <s v="BOG"/>
    <n v="4977712"/>
    <s v="BOG"/>
    <x v="1"/>
  </r>
  <r>
    <s v="BOG"/>
    <n v="194973"/>
    <s v="BOG"/>
    <x v="1"/>
  </r>
  <r>
    <s v="BOG"/>
    <n v="689370"/>
    <s v="BOG"/>
    <x v="1"/>
  </r>
  <r>
    <s v="BOG"/>
    <n v="117624"/>
    <s v="BOG"/>
    <x v="1"/>
  </r>
  <r>
    <s v="BOG"/>
    <n v="712426"/>
    <s v="BOG"/>
    <x v="1"/>
  </r>
  <r>
    <s v="BOG"/>
    <n v="209847"/>
    <s v="BOG"/>
    <x v="1"/>
  </r>
  <r>
    <s v="BOG"/>
    <n v="8"/>
    <s v="BOG"/>
    <x v="1"/>
  </r>
  <r>
    <s v="BOG"/>
    <n v="391222"/>
    <s v="BOG"/>
    <x v="1"/>
  </r>
  <r>
    <s v="BOG"/>
    <n v="4376"/>
    <s v="BOG"/>
    <x v="1"/>
  </r>
  <r>
    <s v="BOG"/>
    <n v="44"/>
    <s v="BOG"/>
    <x v="1"/>
  </r>
  <r>
    <s v="BOG"/>
    <n v="14"/>
    <s v="BOG"/>
    <x v="1"/>
  </r>
  <r>
    <s v="BOG"/>
    <n v="9560"/>
    <s v="BOG"/>
    <x v="1"/>
  </r>
  <r>
    <s v="BOG"/>
    <n v="40210"/>
    <s v="BOG"/>
    <x v="1"/>
  </r>
  <r>
    <s v="BOG"/>
    <n v="240"/>
    <s v="BOG"/>
    <x v="1"/>
  </r>
  <r>
    <s v="BOG"/>
    <n v="290"/>
    <s v="BOG"/>
    <x v="1"/>
  </r>
  <r>
    <s v="BOG"/>
    <n v="220"/>
    <s v="BOG"/>
    <x v="1"/>
  </r>
  <r>
    <s v="BOG"/>
    <n v="16250"/>
    <s v="BOG"/>
    <x v="1"/>
  </r>
  <r>
    <s v="BOG"/>
    <n v="19860"/>
    <s v="BOG"/>
    <x v="1"/>
  </r>
  <r>
    <s v="BOG"/>
    <n v="1575"/>
    <s v="BOG"/>
    <x v="1"/>
  </r>
  <r>
    <s v="BOG"/>
    <n v="200"/>
    <s v="BOG"/>
    <x v="1"/>
  </r>
  <r>
    <s v="BOG"/>
    <n v="32449"/>
    <s v="BOG"/>
    <x v="1"/>
  </r>
  <r>
    <s v="BOG"/>
    <n v="33124"/>
    <s v="BOG"/>
    <x v="1"/>
  </r>
  <r>
    <s v="BOG"/>
    <n v="8150"/>
    <s v="BOG"/>
    <x v="1"/>
  </r>
  <r>
    <s v="BOG"/>
    <n v="890413"/>
    <s v="BOG"/>
    <x v="1"/>
  </r>
  <r>
    <s v="BOG"/>
    <n v="66050"/>
    <s v="BOG"/>
    <x v="1"/>
  </r>
  <r>
    <s v="BOG"/>
    <n v="189398"/>
    <s v="BOG"/>
    <x v="1"/>
  </r>
  <r>
    <s v="BOG"/>
    <n v="3484"/>
    <s v="BOG"/>
    <x v="1"/>
  </r>
  <r>
    <s v="BOG"/>
    <n v="2531"/>
    <s v="BOG"/>
    <x v="1"/>
  </r>
  <r>
    <s v="BOG"/>
    <n v="671"/>
    <s v="BOG"/>
    <x v="1"/>
  </r>
  <r>
    <s v="BOG"/>
    <n v="36"/>
    <s v="BOG"/>
    <x v="1"/>
  </r>
  <r>
    <s v="BOG"/>
    <n v="347"/>
    <s v="BOG"/>
    <x v="1"/>
  </r>
  <r>
    <s v="BOG"/>
    <n v="126003"/>
    <s v="BOG"/>
    <x v="1"/>
  </r>
  <r>
    <s v="BOG"/>
    <n v="16411"/>
    <s v="BOG"/>
    <x v="1"/>
  </r>
  <r>
    <s v="BOG"/>
    <n v="207369"/>
    <s v="BOG"/>
    <x v="1"/>
  </r>
  <r>
    <s v="BOG"/>
    <n v="124"/>
    <s v="BOG"/>
    <x v="1"/>
  </r>
  <r>
    <s v="BOG"/>
    <n v="841721"/>
    <s v="BOG"/>
    <x v="1"/>
  </r>
  <r>
    <s v="BOG"/>
    <n v="39200"/>
    <s v="BOG"/>
    <x v="1"/>
  </r>
  <r>
    <s v="BOG"/>
    <n v="161400"/>
    <s v="BOG"/>
    <x v="1"/>
  </r>
  <r>
    <s v="BOG"/>
    <n v="220"/>
    <s v="BOG"/>
    <x v="1"/>
  </r>
  <r>
    <s v="BOG"/>
    <n v="1000"/>
    <s v="BOG"/>
    <x v="1"/>
  </r>
  <r>
    <s v="BOG"/>
    <n v="827"/>
    <s v="BOG"/>
    <x v="1"/>
  </r>
  <r>
    <s v="BOG"/>
    <n v="400"/>
    <s v="BOG"/>
    <x v="1"/>
  </r>
  <r>
    <s v="BOG"/>
    <n v="30"/>
    <s v="BOG"/>
    <x v="1"/>
  </r>
  <r>
    <s v="BOG"/>
    <n v="45"/>
    <s v="BOG"/>
    <x v="1"/>
  </r>
  <r>
    <s v="BOG"/>
    <n v="161"/>
    <s v="BOG"/>
    <x v="1"/>
  </r>
  <r>
    <s v="BOG"/>
    <n v="35"/>
    <s v="BOG"/>
    <x v="1"/>
  </r>
  <r>
    <s v="BOG"/>
    <n v="1877"/>
    <s v="BOG"/>
    <x v="1"/>
  </r>
  <r>
    <s v="BOG"/>
    <n v="83"/>
    <s v="BOG"/>
    <x v="1"/>
  </r>
  <r>
    <s v="BOG"/>
    <n v="207"/>
    <s v="BOG"/>
    <x v="1"/>
  </r>
  <r>
    <s v="BOG"/>
    <n v="725"/>
    <s v="BOG"/>
    <x v="1"/>
  </r>
  <r>
    <s v="BOG"/>
    <n v="121"/>
    <s v="BOG"/>
    <x v="1"/>
  </r>
  <r>
    <s v="BOG"/>
    <n v="140"/>
    <s v="BOG"/>
    <x v="1"/>
  </r>
  <r>
    <s v="BOG"/>
    <n v="14028"/>
    <s v="BOG"/>
    <x v="1"/>
  </r>
  <r>
    <s v="BOG"/>
    <n v="2600"/>
    <s v="BOG"/>
    <x v="1"/>
  </r>
  <r>
    <s v="BOG"/>
    <n v="400"/>
    <s v="BOG"/>
    <x v="1"/>
  </r>
  <r>
    <s v="BOG"/>
    <n v="2000"/>
    <s v="BOG"/>
    <x v="1"/>
  </r>
  <r>
    <s v="BOG"/>
    <n v="35200"/>
    <s v="BOG"/>
    <x v="1"/>
  </r>
  <r>
    <s v="BOG"/>
    <n v="1"/>
    <s v="BOG"/>
    <x v="1"/>
  </r>
  <r>
    <s v="BOG"/>
    <n v="7"/>
    <s v="BOG"/>
    <x v="1"/>
  </r>
  <r>
    <s v="BOG"/>
    <n v="100"/>
    <s v="BOG"/>
    <x v="1"/>
  </r>
  <r>
    <s v="BOG"/>
    <n v="204"/>
    <s v="BOG"/>
    <x v="1"/>
  </r>
  <r>
    <s v="BOG"/>
    <n v="1405629"/>
    <s v="BOG"/>
    <x v="1"/>
  </r>
  <r>
    <s v="BOG"/>
    <n v="189773"/>
    <s v="BOG"/>
    <x v="1"/>
  </r>
  <r>
    <s v="BOG"/>
    <n v="188106"/>
    <s v="BOG"/>
    <x v="1"/>
  </r>
  <r>
    <s v="BOG"/>
    <n v="563060"/>
    <s v="BOG"/>
    <x v="1"/>
  </r>
  <r>
    <s v="BOG"/>
    <n v="1159106"/>
    <s v="BOG"/>
    <x v="1"/>
  </r>
  <r>
    <s v="BOG"/>
    <n v="74779"/>
    <s v="BOG"/>
    <x v="1"/>
  </r>
  <r>
    <s v="BOG"/>
    <n v="111458"/>
    <s v="BOG"/>
    <x v="1"/>
  </r>
  <r>
    <s v="BOG"/>
    <n v="525758"/>
    <s v="BOG"/>
    <x v="1"/>
  </r>
  <r>
    <s v="BOG"/>
    <n v="18650"/>
    <s v="BOG"/>
    <x v="1"/>
  </r>
  <r>
    <s v="BOG"/>
    <n v="9870"/>
    <s v="BOG"/>
    <x v="1"/>
  </r>
  <r>
    <s v="BOG"/>
    <n v="63038"/>
    <s v="BOG"/>
    <x v="1"/>
  </r>
  <r>
    <s v="BOG"/>
    <n v="281266"/>
    <s v="BOG"/>
    <x v="1"/>
  </r>
  <r>
    <s v="BOG"/>
    <n v="6100"/>
    <s v="BOG"/>
    <x v="1"/>
  </r>
  <r>
    <s v="BOG"/>
    <n v="600"/>
    <s v="BOG"/>
    <x v="1"/>
  </r>
  <r>
    <s v="BOG"/>
    <n v="2170"/>
    <s v="BOG"/>
    <x v="1"/>
  </r>
  <r>
    <s v="BOG"/>
    <n v="29430"/>
    <s v="BOG"/>
    <x v="1"/>
  </r>
  <r>
    <s v="BOG"/>
    <n v="4320"/>
    <s v="BOG"/>
    <x v="1"/>
  </r>
  <r>
    <s v="BOG"/>
    <n v="250"/>
    <s v="BOG"/>
    <x v="1"/>
  </r>
  <r>
    <s v="BOG"/>
    <n v="60686"/>
    <s v="BOG"/>
    <x v="1"/>
  </r>
  <r>
    <s v="BOG"/>
    <n v="192"/>
    <s v="BOG"/>
    <x v="1"/>
  </r>
  <r>
    <s v="BOG"/>
    <n v="563"/>
    <s v="BOG"/>
    <x v="1"/>
  </r>
  <r>
    <s v="BOG"/>
    <n v="584"/>
    <s v="BOG"/>
    <x v="1"/>
  </r>
  <r>
    <s v="BOG"/>
    <n v="164"/>
    <s v="BOG"/>
    <x v="1"/>
  </r>
  <r>
    <s v="BOG"/>
    <n v="7"/>
    <s v="BOG"/>
    <x v="1"/>
  </r>
  <r>
    <s v="BOG"/>
    <n v="7"/>
    <s v="BOG"/>
    <x v="1"/>
  </r>
  <r>
    <s v="BOG"/>
    <n v="7561"/>
    <s v="BOG"/>
    <x v="1"/>
  </r>
  <r>
    <s v="BOG"/>
    <n v="5684"/>
    <s v="BOG"/>
    <x v="1"/>
  </r>
  <r>
    <s v="BOG"/>
    <n v="413"/>
    <s v="BOG"/>
    <x v="1"/>
  </r>
  <r>
    <s v="BOG"/>
    <n v="48"/>
    <s v="BOG"/>
    <x v="1"/>
  </r>
  <r>
    <s v="BOG"/>
    <n v="409"/>
    <s v="BOG"/>
    <x v="1"/>
  </r>
  <r>
    <s v="BOG"/>
    <n v="9750"/>
    <s v="BOG"/>
    <x v="1"/>
  </r>
  <r>
    <s v="BOG"/>
    <n v="117020"/>
    <s v="BOG"/>
    <x v="1"/>
  </r>
  <r>
    <s v="BOG"/>
    <n v="631186"/>
    <s v="BOG"/>
    <x v="1"/>
  </r>
  <r>
    <s v="BOG"/>
    <n v="2574"/>
    <s v="BOG"/>
    <x v="1"/>
  </r>
  <r>
    <s v="BOG"/>
    <n v="26360"/>
    <s v="BOG"/>
    <x v="1"/>
  </r>
  <r>
    <s v="BOG"/>
    <n v="30052273"/>
    <s v="BOG"/>
    <x v="1"/>
  </r>
  <r>
    <s v="BOG"/>
    <n v="6221302"/>
    <s v="BOG"/>
    <x v="1"/>
  </r>
  <r>
    <s v="BOG"/>
    <n v="12994601"/>
    <s v="BOG"/>
    <x v="1"/>
  </r>
  <r>
    <s v="BOG"/>
    <n v="797976"/>
    <s v="BOG"/>
    <x v="1"/>
  </r>
  <r>
    <s v="BOG"/>
    <n v="470866"/>
    <s v="BOG"/>
    <x v="1"/>
  </r>
  <r>
    <s v="BOG"/>
    <n v="390489"/>
    <s v="BOG"/>
    <x v="1"/>
  </r>
  <r>
    <s v="BOG"/>
    <n v="481912"/>
    <s v="BOG"/>
    <x v="1"/>
  </r>
  <r>
    <s v="BOG"/>
    <n v="7208"/>
    <s v="BOG"/>
    <x v="1"/>
  </r>
  <r>
    <s v="BOG"/>
    <n v="9847811"/>
    <s v="BOG"/>
    <x v="1"/>
  </r>
  <r>
    <s v="BOG"/>
    <n v="960886"/>
    <s v="BOG"/>
    <x v="1"/>
  </r>
  <r>
    <s v="BOG"/>
    <n v="8563"/>
    <s v="BOG"/>
    <x v="1"/>
  </r>
  <r>
    <s v="BOG"/>
    <n v="50"/>
    <s v="BOG"/>
    <x v="1"/>
  </r>
  <r>
    <s v="BOG"/>
    <n v="7573773"/>
    <s v="BOG"/>
    <x v="1"/>
  </r>
  <r>
    <s v="BOG"/>
    <n v="3116"/>
    <s v="BOG"/>
    <x v="1"/>
  </r>
  <r>
    <s v="BOG"/>
    <n v="3031"/>
    <s v="BOG"/>
    <x v="1"/>
  </r>
  <r>
    <s v="BOG"/>
    <n v="24073"/>
    <s v="BOG"/>
    <x v="1"/>
  </r>
  <r>
    <s v="BOG"/>
    <n v="3170"/>
    <s v="BOG"/>
    <x v="1"/>
  </r>
  <r>
    <s v="BOG"/>
    <n v="7180565"/>
    <s v="BOG"/>
    <x v="1"/>
  </r>
  <r>
    <s v="BOG"/>
    <n v="6115496"/>
    <s v="BOG"/>
    <x v="1"/>
  </r>
  <r>
    <s v="BOG"/>
    <n v="321920"/>
    <s v="BOG"/>
    <x v="1"/>
  </r>
  <r>
    <s v="BOG"/>
    <n v="1066242"/>
    <s v="BOG"/>
    <x v="1"/>
  </r>
  <r>
    <s v="BOG"/>
    <n v="1555"/>
    <s v="BOG"/>
    <x v="1"/>
  </r>
  <r>
    <s v="BOG"/>
    <n v="178510"/>
    <s v="BOG"/>
    <x v="1"/>
  </r>
  <r>
    <s v="BOG"/>
    <n v="42630"/>
    <s v="BOG"/>
    <x v="1"/>
  </r>
  <r>
    <s v="BOG"/>
    <n v="39832"/>
    <s v="BOG"/>
    <x v="1"/>
  </r>
  <r>
    <s v="BOG"/>
    <n v="650"/>
    <s v="BOG"/>
    <x v="1"/>
  </r>
  <r>
    <s v="BOG"/>
    <n v="1978449"/>
    <s v="BOG"/>
    <x v="1"/>
  </r>
  <r>
    <s v="BOG"/>
    <n v="51022"/>
    <s v="BOG"/>
    <x v="1"/>
  </r>
  <r>
    <s v="BOG"/>
    <n v="1318"/>
    <s v="BOG"/>
    <x v="1"/>
  </r>
  <r>
    <s v="BOG"/>
    <n v="1876602"/>
    <s v="BOG"/>
    <x v="1"/>
  </r>
  <r>
    <s v="BOG"/>
    <n v="15738"/>
    <s v="BOG"/>
    <x v="1"/>
  </r>
  <r>
    <s v="BOG"/>
    <n v="10432"/>
    <s v="BOG"/>
    <x v="1"/>
  </r>
  <r>
    <s v="BOG"/>
    <n v="186"/>
    <s v="BOG"/>
    <x v="1"/>
  </r>
  <r>
    <s v="BOG"/>
    <n v="7024"/>
    <s v="BOG"/>
    <x v="1"/>
  </r>
  <r>
    <s v="BOG"/>
    <n v="9662"/>
    <s v="BOG"/>
    <x v="1"/>
  </r>
  <r>
    <s v="BOG"/>
    <n v="350"/>
    <s v="BOG"/>
    <x v="1"/>
  </r>
  <r>
    <s v="BOG"/>
    <n v="1314"/>
    <s v="BOG"/>
    <x v="1"/>
  </r>
  <r>
    <s v="BOG"/>
    <n v="18478"/>
    <s v="BOG"/>
    <x v="1"/>
  </r>
  <r>
    <s v="BOG"/>
    <n v="3754"/>
    <s v="BOG"/>
    <x v="1"/>
  </r>
  <r>
    <s v="BOG"/>
    <n v="86232"/>
    <s v="BOG"/>
    <x v="1"/>
  </r>
  <r>
    <s v="BOG"/>
    <n v="338"/>
    <s v="BOG"/>
    <x v="1"/>
  </r>
  <r>
    <s v="BOG"/>
    <n v="43"/>
    <s v="BOG"/>
    <x v="1"/>
  </r>
  <r>
    <s v="BOG"/>
    <n v="80"/>
    <s v="BOG"/>
    <x v="1"/>
  </r>
  <r>
    <s v="BOG"/>
    <n v="362880"/>
    <s v="BOG"/>
    <x v="1"/>
  </r>
  <r>
    <s v="BOG"/>
    <n v="77"/>
    <s v="BOG"/>
    <x v="1"/>
  </r>
  <r>
    <s v="BOG"/>
    <n v="110"/>
    <s v="BOG"/>
    <x v="1"/>
  </r>
  <r>
    <s v="BOG"/>
    <n v="200"/>
    <s v="BOG"/>
    <x v="1"/>
  </r>
  <r>
    <s v="BOG"/>
    <n v="125"/>
    <s v="BOG"/>
    <x v="1"/>
  </r>
  <r>
    <s v="BOG"/>
    <n v="394"/>
    <s v="BOG"/>
    <x v="1"/>
  </r>
  <r>
    <s v="BOG"/>
    <n v="2704"/>
    <s v="BOG"/>
    <x v="1"/>
  </r>
  <r>
    <s v="BOG"/>
    <n v="1114"/>
    <s v="BOG"/>
    <x v="1"/>
  </r>
  <r>
    <s v="BOG"/>
    <n v="30"/>
    <s v="BOG"/>
    <x v="1"/>
  </r>
  <r>
    <s v="BOG"/>
    <n v="402"/>
    <s v="BOG"/>
    <x v="1"/>
  </r>
  <r>
    <s v="BOG"/>
    <n v="432"/>
    <s v="BOG"/>
    <x v="1"/>
  </r>
  <r>
    <s v="BOG"/>
    <n v="528"/>
    <s v="BOG"/>
    <x v="1"/>
  </r>
  <r>
    <s v="BOG"/>
    <n v="593"/>
    <s v="BOG"/>
    <x v="1"/>
  </r>
  <r>
    <s v="BOG"/>
    <n v="2"/>
    <s v="BOG"/>
    <x v="1"/>
  </r>
  <r>
    <s v="BOG"/>
    <n v="255"/>
    <s v="BOG"/>
    <x v="1"/>
  </r>
  <r>
    <s v="BOG"/>
    <n v="90"/>
    <s v="BOG"/>
    <x v="1"/>
  </r>
  <r>
    <s v="BOG"/>
    <n v="3248"/>
    <s v="BOG"/>
    <x v="1"/>
  </r>
  <r>
    <s v="BOG"/>
    <n v="873"/>
    <s v="BOG"/>
    <x v="1"/>
  </r>
  <r>
    <s v="BOG"/>
    <n v="8627"/>
    <s v="BOG"/>
    <x v="1"/>
  </r>
  <r>
    <s v="BOG"/>
    <n v="2204"/>
    <s v="BOG"/>
    <x v="1"/>
  </r>
  <r>
    <s v="BOG"/>
    <n v="872"/>
    <s v="BOG"/>
    <x v="1"/>
  </r>
  <r>
    <s v="BOG"/>
    <n v="7233"/>
    <s v="BOG"/>
    <x v="1"/>
  </r>
  <r>
    <s v="BOG"/>
    <n v="3661"/>
    <s v="BOG"/>
    <x v="1"/>
  </r>
  <r>
    <s v="BOG"/>
    <n v="8601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1"/>
    <s v="BOG"/>
    <x v="1"/>
  </r>
  <r>
    <s v="BOG"/>
    <n v="0"/>
    <s v="BOG"/>
    <x v="1"/>
  </r>
  <r>
    <s v="BOG"/>
    <n v="1"/>
    <s v="BOG"/>
    <x v="1"/>
  </r>
  <r>
    <s v="BOG"/>
    <n v="1"/>
    <s v="BOG"/>
    <x v="1"/>
  </r>
  <r>
    <s v="BOG"/>
    <n v="7"/>
    <s v="BOG"/>
    <x v="1"/>
  </r>
  <r>
    <s v="BOG"/>
    <n v="10"/>
    <s v="BOG"/>
    <x v="1"/>
  </r>
  <r>
    <s v="BOG"/>
    <n v="3"/>
    <s v="BOG"/>
    <x v="1"/>
  </r>
  <r>
    <s v="BOG"/>
    <n v="37"/>
    <s v="BOG"/>
    <x v="1"/>
  </r>
  <r>
    <s v="BOG"/>
    <n v="6"/>
    <s v="BOG"/>
    <x v="1"/>
  </r>
  <r>
    <s v="BOG"/>
    <n v="3"/>
    <s v="BOG"/>
    <x v="1"/>
  </r>
  <r>
    <s v="BOG"/>
    <n v="4"/>
    <s v="BOG"/>
    <x v="1"/>
  </r>
  <r>
    <s v="BOG"/>
    <n v="2"/>
    <s v="BOG"/>
    <x v="1"/>
  </r>
  <r>
    <s v="BOG"/>
    <n v="53"/>
    <s v="BOG"/>
    <x v="1"/>
  </r>
  <r>
    <s v="BOG"/>
    <n v="1"/>
    <s v="BOG"/>
    <x v="1"/>
  </r>
  <r>
    <s v="BOG"/>
    <n v="556"/>
    <s v="BOG"/>
    <x v="1"/>
  </r>
  <r>
    <s v="BOG"/>
    <n v="1400"/>
    <s v="BOG"/>
    <x v="1"/>
  </r>
  <r>
    <s v="BOG"/>
    <n v="504"/>
    <s v="BOG"/>
    <x v="1"/>
  </r>
  <r>
    <s v="BOG"/>
    <n v="40"/>
    <s v="BOG"/>
    <x v="1"/>
  </r>
  <r>
    <s v="BOG"/>
    <n v="4481"/>
    <s v="BOG"/>
    <x v="1"/>
  </r>
  <r>
    <s v="BOG"/>
    <n v="10"/>
    <s v="BOG"/>
    <x v="1"/>
  </r>
  <r>
    <s v="BOG"/>
    <n v="1"/>
    <s v="BOG"/>
    <x v="1"/>
  </r>
  <r>
    <s v="BOG"/>
    <n v="3"/>
    <s v="BOG"/>
    <x v="1"/>
  </r>
  <r>
    <s v="BOG"/>
    <n v="5"/>
    <s v="BOG"/>
    <x v="1"/>
  </r>
  <r>
    <s v="BOG"/>
    <n v="1"/>
    <s v="BOG"/>
    <x v="1"/>
  </r>
  <r>
    <s v="BOG"/>
    <n v="100"/>
    <s v="BOG"/>
    <x v="1"/>
  </r>
  <r>
    <s v="BOG"/>
    <n v="400"/>
    <s v="BOG"/>
    <x v="1"/>
  </r>
  <r>
    <s v="BOG"/>
    <n v="16200"/>
    <s v="BOG"/>
    <x v="1"/>
  </r>
  <r>
    <s v="BOG"/>
    <n v="600"/>
    <s v="BOG"/>
    <x v="1"/>
  </r>
  <r>
    <s v="BOG"/>
    <n v="7777"/>
    <s v="BOG"/>
    <x v="1"/>
  </r>
  <r>
    <s v="BOG"/>
    <n v="401"/>
    <s v="BOG"/>
    <x v="1"/>
  </r>
  <r>
    <s v="BOG"/>
    <n v="18700"/>
    <s v="BOG"/>
    <x v="1"/>
  </r>
  <r>
    <s v="BOG"/>
    <n v="9900"/>
    <s v="BOG"/>
    <x v="1"/>
  </r>
  <r>
    <s v="BOG"/>
    <n v="5120"/>
    <s v="BOG"/>
    <x v="1"/>
  </r>
  <r>
    <s v="BOG"/>
    <n v="1640"/>
    <s v="BOG"/>
    <x v="1"/>
  </r>
  <r>
    <s v="BOG"/>
    <n v="707998"/>
    <s v="BOG"/>
    <x v="1"/>
  </r>
  <r>
    <s v="BOG"/>
    <n v="761"/>
    <s v="BOG"/>
    <x v="1"/>
  </r>
  <r>
    <s v="BOG"/>
    <n v="79528"/>
    <s v="BOG"/>
    <x v="1"/>
  </r>
  <r>
    <s v="BOG"/>
    <n v="6700"/>
    <s v="BOG"/>
    <x v="1"/>
  </r>
  <r>
    <s v="BOG"/>
    <n v="4909"/>
    <s v="BOG"/>
    <x v="1"/>
  </r>
  <r>
    <s v="BOG"/>
    <n v="570"/>
    <s v="BOG"/>
    <x v="1"/>
  </r>
  <r>
    <s v="BOG"/>
    <n v="1700"/>
    <s v="BOG"/>
    <x v="1"/>
  </r>
  <r>
    <s v="BOG"/>
    <n v="63259"/>
    <s v="BOG"/>
    <x v="1"/>
  </r>
  <r>
    <s v="BOG"/>
    <n v="131423"/>
    <s v="BOG"/>
    <x v="1"/>
  </r>
  <r>
    <s v="BOG"/>
    <n v="68031"/>
    <s v="BOG"/>
    <x v="1"/>
  </r>
  <r>
    <s v="BOG"/>
    <n v="306091"/>
    <s v="BOG"/>
    <x v="1"/>
  </r>
  <r>
    <s v="BOG"/>
    <n v="932"/>
    <s v="BOG"/>
    <x v="1"/>
  </r>
  <r>
    <s v="BOG"/>
    <n v="1293"/>
    <s v="BOG"/>
    <x v="1"/>
  </r>
  <r>
    <s v="BOG"/>
    <n v="25457"/>
    <s v="BOG"/>
    <x v="1"/>
  </r>
  <r>
    <s v="BOG"/>
    <n v="115479"/>
    <s v="BOG"/>
    <x v="1"/>
  </r>
  <r>
    <s v="BOG"/>
    <n v="24"/>
    <s v="BOG"/>
    <x v="1"/>
  </r>
  <r>
    <s v="BOG"/>
    <n v="19546"/>
    <s v="BOG"/>
    <x v="1"/>
  </r>
  <r>
    <s v="BOG"/>
    <n v="20"/>
    <s v="BOG"/>
    <x v="1"/>
  </r>
  <r>
    <s v="BOG"/>
    <n v="14820"/>
    <s v="BOG"/>
    <x v="1"/>
  </r>
  <r>
    <s v="BOG"/>
    <n v="15"/>
    <s v="BOG"/>
    <x v="1"/>
  </r>
  <r>
    <s v="BOG"/>
    <n v="18705"/>
    <s v="BOG"/>
    <x v="1"/>
  </r>
  <r>
    <s v="BOG"/>
    <n v="8"/>
    <s v="BOG"/>
    <x v="1"/>
  </r>
  <r>
    <s v="BOG"/>
    <n v="1"/>
    <s v="BOG"/>
    <x v="1"/>
  </r>
  <r>
    <s v="BOG"/>
    <n v="1"/>
    <s v="BOG"/>
    <x v="1"/>
  </r>
  <r>
    <s v="BOG"/>
    <n v="6"/>
    <s v="BOG"/>
    <x v="1"/>
  </r>
  <r>
    <s v="BOG"/>
    <n v="4"/>
    <s v="BOG"/>
    <x v="1"/>
  </r>
  <r>
    <s v="BOG"/>
    <n v="2"/>
    <s v="BOG"/>
    <x v="1"/>
  </r>
  <r>
    <s v="BOG"/>
    <n v="5"/>
    <s v="BOG"/>
    <x v="1"/>
  </r>
  <r>
    <s v="BOG"/>
    <n v="10"/>
    <s v="BOG"/>
    <x v="1"/>
  </r>
  <r>
    <s v="BOG"/>
    <n v="105"/>
    <s v="BOG"/>
    <x v="1"/>
  </r>
  <r>
    <s v="BOG"/>
    <n v="200"/>
    <s v="BOG"/>
    <x v="1"/>
  </r>
  <r>
    <s v="BOG"/>
    <n v="3240"/>
    <s v="BOG"/>
    <x v="1"/>
  </r>
  <r>
    <s v="BOG"/>
    <n v="181"/>
    <s v="BOG"/>
    <x v="1"/>
  </r>
  <r>
    <s v="BOG"/>
    <n v="144"/>
    <s v="BOG"/>
    <x v="1"/>
  </r>
  <r>
    <s v="BOG"/>
    <n v="350"/>
    <s v="BOG"/>
    <x v="1"/>
  </r>
  <r>
    <s v="BOG"/>
    <n v="600"/>
    <s v="BOG"/>
    <x v="1"/>
  </r>
  <r>
    <s v="BOG"/>
    <n v="800"/>
    <s v="BOG"/>
    <x v="1"/>
  </r>
  <r>
    <s v="BOG"/>
    <n v="980"/>
    <s v="BOG"/>
    <x v="1"/>
  </r>
  <r>
    <s v="BOG"/>
    <n v="790"/>
    <s v="BOG"/>
    <x v="1"/>
  </r>
  <r>
    <s v="BOG"/>
    <n v="650"/>
    <s v="BOG"/>
    <x v="1"/>
  </r>
  <r>
    <s v="BOG"/>
    <n v="9"/>
    <s v="BOG"/>
    <x v="1"/>
  </r>
  <r>
    <s v="BOG"/>
    <n v="615"/>
    <s v="BOG"/>
    <x v="1"/>
  </r>
  <r>
    <s v="BOG"/>
    <n v="2073"/>
    <s v="BOG"/>
    <x v="1"/>
  </r>
  <r>
    <s v="BOG"/>
    <n v="408"/>
    <s v="BOG"/>
    <x v="1"/>
  </r>
  <r>
    <s v="BOG"/>
    <n v="1383"/>
    <s v="BOG"/>
    <x v="1"/>
  </r>
  <r>
    <s v="BOG"/>
    <n v="166"/>
    <s v="BOG"/>
    <x v="1"/>
  </r>
  <r>
    <s v="BOG"/>
    <n v="1269"/>
    <s v="BOG"/>
    <x v="1"/>
  </r>
  <r>
    <s v="BOG"/>
    <n v="71"/>
    <s v="BOG"/>
    <x v="1"/>
  </r>
  <r>
    <s v="BOG"/>
    <n v="651"/>
    <s v="BOG"/>
    <x v="1"/>
  </r>
  <r>
    <s v="BOG"/>
    <n v="300"/>
    <s v="BOG"/>
    <x v="1"/>
  </r>
  <r>
    <s v="BOG"/>
    <n v="40"/>
    <s v="BOG"/>
    <x v="1"/>
  </r>
  <r>
    <s v="BOG"/>
    <n v="2440"/>
    <s v="BOG"/>
    <x v="1"/>
  </r>
  <r>
    <s v="BOG"/>
    <n v="2"/>
    <s v="BOG"/>
    <x v="1"/>
  </r>
  <r>
    <s v="BOG"/>
    <n v="1855"/>
    <s v="BOG"/>
    <x v="1"/>
  </r>
  <r>
    <s v="BOG"/>
    <n v="6940"/>
    <s v="BOG"/>
    <x v="1"/>
  </r>
  <r>
    <s v="BOG"/>
    <n v="17140"/>
    <s v="BOG"/>
    <x v="1"/>
  </r>
  <r>
    <s v="BOG"/>
    <n v="475"/>
    <s v="BOG"/>
    <x v="1"/>
  </r>
  <r>
    <s v="BOG"/>
    <n v="9439"/>
    <s v="BOG"/>
    <x v="1"/>
  </r>
  <r>
    <s v="BOG"/>
    <n v="44"/>
    <s v="BOG"/>
    <x v="1"/>
  </r>
  <r>
    <s v="BOG"/>
    <n v="25"/>
    <s v="BOG"/>
    <x v="1"/>
  </r>
  <r>
    <s v="BOG"/>
    <n v="3266"/>
    <s v="BOG"/>
    <x v="1"/>
  </r>
  <r>
    <s v="BOG"/>
    <n v="1020"/>
    <s v="BOG"/>
    <x v="1"/>
  </r>
  <r>
    <s v="BOG"/>
    <n v="1704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2"/>
    <s v="BOG"/>
    <x v="1"/>
  </r>
  <r>
    <s v="BOG"/>
    <n v="30"/>
    <s v="BOG"/>
    <x v="1"/>
  </r>
  <r>
    <s v="BOG"/>
    <n v="6"/>
    <s v="BOG"/>
    <x v="1"/>
  </r>
  <r>
    <s v="BOG"/>
    <n v="120"/>
    <s v="BOG"/>
    <x v="1"/>
  </r>
  <r>
    <s v="BOG"/>
    <n v="12"/>
    <s v="BOG"/>
    <x v="1"/>
  </r>
  <r>
    <s v="BOG"/>
    <n v="30"/>
    <s v="BOG"/>
    <x v="1"/>
  </r>
  <r>
    <s v="BOG"/>
    <n v="12"/>
    <s v="BOG"/>
    <x v="1"/>
  </r>
  <r>
    <s v="BOG"/>
    <n v="48"/>
    <s v="BOG"/>
    <x v="1"/>
  </r>
  <r>
    <s v="BOG"/>
    <n v="144"/>
    <s v="BOG"/>
    <x v="1"/>
  </r>
  <r>
    <s v="BOG"/>
    <n v="42"/>
    <s v="BOG"/>
    <x v="1"/>
  </r>
  <r>
    <s v="BOG"/>
    <n v="12"/>
    <s v="BOG"/>
    <x v="1"/>
  </r>
  <r>
    <s v="BOG"/>
    <n v="10"/>
    <s v="BOG"/>
    <x v="1"/>
  </r>
  <r>
    <s v="BOG"/>
    <n v="12"/>
    <s v="BOG"/>
    <x v="1"/>
  </r>
  <r>
    <s v="BOG"/>
    <n v="10"/>
    <s v="BOG"/>
    <x v="1"/>
  </r>
  <r>
    <s v="BOG"/>
    <n v="1758"/>
    <s v="BOG"/>
    <x v="1"/>
  </r>
  <r>
    <s v="BOG"/>
    <n v="5"/>
    <s v="BOG"/>
    <x v="1"/>
  </r>
  <r>
    <s v="BOG"/>
    <n v="49"/>
    <s v="BOG"/>
    <x v="1"/>
  </r>
  <r>
    <s v="BOG"/>
    <n v="245"/>
    <s v="BOG"/>
    <x v="1"/>
  </r>
  <r>
    <s v="BOG"/>
    <n v="23349"/>
    <s v="BOG"/>
    <x v="1"/>
  </r>
  <r>
    <s v="BOG"/>
    <n v="40"/>
    <s v="BOG"/>
    <x v="1"/>
  </r>
  <r>
    <s v="BOG"/>
    <n v="48"/>
    <s v="BOG"/>
    <x v="1"/>
  </r>
  <r>
    <s v="BOG"/>
    <n v="1658"/>
    <s v="BOG"/>
    <x v="1"/>
  </r>
  <r>
    <s v="BOG"/>
    <n v="223"/>
    <s v="BOG"/>
    <x v="1"/>
  </r>
  <r>
    <s v="BOG"/>
    <n v="1729"/>
    <s v="BOG"/>
    <x v="1"/>
  </r>
  <r>
    <s v="BOG"/>
    <n v="9"/>
    <s v="BOG"/>
    <x v="1"/>
  </r>
  <r>
    <s v="BOG"/>
    <n v="47"/>
    <s v="BOG"/>
    <x v="1"/>
  </r>
  <r>
    <s v="BOG"/>
    <n v="105"/>
    <s v="BOG"/>
    <x v="1"/>
  </r>
  <r>
    <s v="BOG"/>
    <n v="217"/>
    <s v="BOG"/>
    <x v="1"/>
  </r>
  <r>
    <s v="BOG"/>
    <n v="1051"/>
    <s v="BOG"/>
    <x v="1"/>
  </r>
  <r>
    <s v="BOG"/>
    <n v="670"/>
    <s v="BOG"/>
    <x v="1"/>
  </r>
  <r>
    <s v="BOG"/>
    <n v="36"/>
    <s v="BOG"/>
    <x v="1"/>
  </r>
  <r>
    <s v="BOG"/>
    <n v="124"/>
    <s v="BOG"/>
    <x v="1"/>
  </r>
  <r>
    <s v="BOG"/>
    <n v="101"/>
    <s v="BOG"/>
    <x v="1"/>
  </r>
  <r>
    <s v="BOG"/>
    <n v="36"/>
    <s v="BOG"/>
    <x v="1"/>
  </r>
  <r>
    <s v="BOG"/>
    <n v="176"/>
    <s v="BOG"/>
    <x v="1"/>
  </r>
  <r>
    <s v="BOG"/>
    <n v="36"/>
    <s v="BOG"/>
    <x v="1"/>
  </r>
  <r>
    <s v="BOG"/>
    <n v="168"/>
    <s v="BOG"/>
    <x v="1"/>
  </r>
  <r>
    <s v="BOG"/>
    <n v="108"/>
    <s v="BOG"/>
    <x v="1"/>
  </r>
  <r>
    <s v="BOG"/>
    <n v="141"/>
    <s v="BOG"/>
    <x v="1"/>
  </r>
  <r>
    <s v="BOG"/>
    <n v="35"/>
    <s v="BOG"/>
    <x v="1"/>
  </r>
  <r>
    <s v="BOG"/>
    <n v="104"/>
    <s v="BOG"/>
    <x v="1"/>
  </r>
  <r>
    <s v="BOG"/>
    <n v="108"/>
    <s v="BOG"/>
    <x v="1"/>
  </r>
  <r>
    <s v="BOG"/>
    <n v="2463"/>
    <s v="BOG"/>
    <x v="1"/>
  </r>
  <r>
    <s v="BOG"/>
    <n v="700"/>
    <s v="BOG"/>
    <x v="1"/>
  </r>
  <r>
    <s v="BOG"/>
    <n v="1721"/>
    <s v="BOG"/>
    <x v="1"/>
  </r>
  <r>
    <s v="BOG"/>
    <n v="24"/>
    <s v="BOG"/>
    <x v="1"/>
  </r>
  <r>
    <s v="BOG"/>
    <n v="13"/>
    <s v="BOG"/>
    <x v="1"/>
  </r>
  <r>
    <s v="BOG"/>
    <n v="20"/>
    <s v="BOG"/>
    <x v="1"/>
  </r>
  <r>
    <s v="BOG"/>
    <n v="30"/>
    <s v="BOG"/>
    <x v="1"/>
  </r>
  <r>
    <s v="BOG"/>
    <n v="8"/>
    <s v="BOG"/>
    <x v="1"/>
  </r>
  <r>
    <s v="BOG"/>
    <n v="35"/>
    <s v="BOG"/>
    <x v="1"/>
  </r>
  <r>
    <s v="BOG"/>
    <n v="4025"/>
    <s v="BOG"/>
    <x v="1"/>
  </r>
  <r>
    <s v="BOG"/>
    <n v="700"/>
    <s v="BOG"/>
    <x v="1"/>
  </r>
  <r>
    <s v="BOG"/>
    <n v="12121"/>
    <s v="BOG"/>
    <x v="1"/>
  </r>
  <r>
    <s v="BOG"/>
    <n v="728"/>
    <s v="BOG"/>
    <x v="1"/>
  </r>
  <r>
    <s v="BOG"/>
    <n v="1496"/>
    <s v="BOG"/>
    <x v="1"/>
  </r>
  <r>
    <s v="BOG"/>
    <n v="2321"/>
    <s v="BOG"/>
    <x v="1"/>
  </r>
  <r>
    <s v="BOG"/>
    <n v="900"/>
    <s v="BOG"/>
    <x v="1"/>
  </r>
  <r>
    <s v="BOG"/>
    <n v="160"/>
    <s v="BOG"/>
    <x v="1"/>
  </r>
  <r>
    <s v="BOG"/>
    <n v="60"/>
    <s v="BOG"/>
    <x v="1"/>
  </r>
  <r>
    <s v="BOG"/>
    <n v="45"/>
    <s v="BOG"/>
    <x v="1"/>
  </r>
  <r>
    <s v="BOG"/>
    <n v="3055"/>
    <s v="BOG"/>
    <x v="1"/>
  </r>
  <r>
    <s v="BOG"/>
    <n v="25866"/>
    <s v="BOG"/>
    <x v="1"/>
  </r>
  <r>
    <s v="BOG"/>
    <n v="840"/>
    <s v="BOG"/>
    <x v="1"/>
  </r>
  <r>
    <s v="BOG"/>
    <n v="8"/>
    <s v="BOG"/>
    <x v="1"/>
  </r>
  <r>
    <s v="BOG"/>
    <n v="2"/>
    <s v="BOG"/>
    <x v="1"/>
  </r>
  <r>
    <s v="BOG"/>
    <n v="14"/>
    <s v="BOG"/>
    <x v="1"/>
  </r>
  <r>
    <s v="BOG"/>
    <n v="6"/>
    <s v="BOG"/>
    <x v="1"/>
  </r>
  <r>
    <s v="BOG"/>
    <n v="96"/>
    <s v="BOG"/>
    <x v="1"/>
  </r>
  <r>
    <s v="BOG"/>
    <n v="3"/>
    <s v="BOG"/>
    <x v="1"/>
  </r>
  <r>
    <s v="BOG"/>
    <n v="11"/>
    <s v="BOG"/>
    <x v="1"/>
  </r>
  <r>
    <s v="BOG"/>
    <n v="245"/>
    <s v="BOG"/>
    <x v="1"/>
  </r>
  <r>
    <s v="BOG"/>
    <n v="23"/>
    <s v="BOG"/>
    <x v="1"/>
  </r>
  <r>
    <s v="BOG"/>
    <n v="8"/>
    <s v="BOG"/>
    <x v="1"/>
  </r>
  <r>
    <s v="BOG"/>
    <n v="820"/>
    <s v="BOG"/>
    <x v="1"/>
  </r>
  <r>
    <s v="BOG"/>
    <n v="7"/>
    <s v="BOG"/>
    <x v="1"/>
  </r>
  <r>
    <s v="BOG"/>
    <n v="245"/>
    <s v="BOG"/>
    <x v="1"/>
  </r>
  <r>
    <s v="BOG"/>
    <n v="67"/>
    <s v="BOG"/>
    <x v="1"/>
  </r>
  <r>
    <s v="BOG"/>
    <n v="151"/>
    <s v="BOG"/>
    <x v="1"/>
  </r>
  <r>
    <s v="BOG"/>
    <n v="17"/>
    <s v="BOG"/>
    <x v="1"/>
  </r>
  <r>
    <s v="BOG"/>
    <n v="5"/>
    <s v="BOG"/>
    <x v="1"/>
  </r>
  <r>
    <s v="BOG"/>
    <n v="19"/>
    <s v="BOG"/>
    <x v="1"/>
  </r>
  <r>
    <s v="BOG"/>
    <n v="89"/>
    <s v="BOG"/>
    <x v="1"/>
  </r>
  <r>
    <s v="BOG"/>
    <n v="5"/>
    <s v="BOG"/>
    <x v="1"/>
  </r>
  <r>
    <s v="BOG"/>
    <n v="90"/>
    <s v="BOG"/>
    <x v="1"/>
  </r>
  <r>
    <s v="BOG"/>
    <n v="61"/>
    <s v="BOG"/>
    <x v="1"/>
  </r>
  <r>
    <s v="BOG"/>
    <n v="82"/>
    <s v="BOG"/>
    <x v="1"/>
  </r>
  <r>
    <s v="BOG"/>
    <n v="4"/>
    <s v="BOG"/>
    <x v="1"/>
  </r>
  <r>
    <s v="BOG"/>
    <n v="50"/>
    <s v="BOG"/>
    <x v="1"/>
  </r>
  <r>
    <s v="BOG"/>
    <n v="79"/>
    <s v="BOG"/>
    <x v="1"/>
  </r>
  <r>
    <s v="BOG"/>
    <n v="53"/>
    <s v="BOG"/>
    <x v="1"/>
  </r>
  <r>
    <s v="BOG"/>
    <n v="150"/>
    <s v="BOG"/>
    <x v="1"/>
  </r>
  <r>
    <s v="BOG"/>
    <n v="110"/>
    <s v="BOG"/>
    <x v="1"/>
  </r>
  <r>
    <s v="BOG"/>
    <n v="6"/>
    <s v="BOG"/>
    <x v="1"/>
  </r>
  <r>
    <s v="BOG"/>
    <n v="11"/>
    <s v="BOG"/>
    <x v="1"/>
  </r>
  <r>
    <s v="BOG"/>
    <n v="24"/>
    <s v="BOG"/>
    <x v="1"/>
  </r>
  <r>
    <s v="BOG"/>
    <n v="24"/>
    <s v="BOG"/>
    <x v="1"/>
  </r>
  <r>
    <s v="BOG"/>
    <n v="2"/>
    <s v="BOG"/>
    <x v="1"/>
  </r>
  <r>
    <s v="BOG"/>
    <n v="0"/>
    <s v="BOG"/>
    <x v="1"/>
  </r>
  <r>
    <s v="BOG"/>
    <n v="14321"/>
    <s v="BOG"/>
    <x v="1"/>
  </r>
  <r>
    <s v="BOG"/>
    <n v="274233"/>
    <s v="BOG"/>
    <x v="1"/>
  </r>
  <r>
    <s v="BOG"/>
    <n v="1601"/>
    <s v="BOG"/>
    <x v="1"/>
  </r>
  <r>
    <s v="BOG"/>
    <n v="498"/>
    <s v="BOG"/>
    <x v="1"/>
  </r>
  <r>
    <s v="BOG"/>
    <n v="5"/>
    <s v="BOG"/>
    <x v="1"/>
  </r>
  <r>
    <s v="BOG"/>
    <n v="48"/>
    <s v="BOG"/>
    <x v="1"/>
  </r>
  <r>
    <s v="BOG"/>
    <n v="24"/>
    <s v="BOG"/>
    <x v="1"/>
  </r>
  <r>
    <s v="BOG"/>
    <n v="23"/>
    <s v="BOG"/>
    <x v="1"/>
  </r>
  <r>
    <s v="BOG"/>
    <n v="8"/>
    <s v="BOG"/>
    <x v="1"/>
  </r>
  <r>
    <s v="BOG"/>
    <n v="5"/>
    <s v="BOG"/>
    <x v="1"/>
  </r>
  <r>
    <s v="BOG"/>
    <n v="15"/>
    <s v="BOG"/>
    <x v="1"/>
  </r>
  <r>
    <s v="BOG"/>
    <n v="32"/>
    <s v="BOG"/>
    <x v="1"/>
  </r>
  <r>
    <s v="BOG"/>
    <n v="72"/>
    <s v="BOG"/>
    <x v="1"/>
  </r>
  <r>
    <s v="BOG"/>
    <n v="846"/>
    <s v="BOG"/>
    <x v="1"/>
  </r>
  <r>
    <s v="BOG"/>
    <n v="3192"/>
    <s v="BOG"/>
    <x v="1"/>
  </r>
  <r>
    <s v="BOG"/>
    <n v="7"/>
    <s v="BOG"/>
    <x v="1"/>
  </r>
  <r>
    <s v="BOG"/>
    <n v="11"/>
    <s v="BOG"/>
    <x v="1"/>
  </r>
  <r>
    <s v="BOG"/>
    <n v="6"/>
    <s v="BOG"/>
    <x v="1"/>
  </r>
  <r>
    <s v="BOG"/>
    <n v="59914"/>
    <s v="BOG"/>
    <x v="1"/>
  </r>
  <r>
    <s v="BOG"/>
    <n v="135"/>
    <s v="BOG"/>
    <x v="1"/>
  </r>
  <r>
    <s v="BOG"/>
    <n v="930"/>
    <s v="BOG"/>
    <x v="1"/>
  </r>
  <r>
    <s v="BOG"/>
    <n v="4000"/>
    <s v="BOG"/>
    <x v="1"/>
  </r>
  <r>
    <s v="BOG"/>
    <n v="6"/>
    <s v="BOG"/>
    <x v="1"/>
  </r>
  <r>
    <s v="CTG"/>
    <n v="3463"/>
    <s v="CTG"/>
    <x v="2"/>
  </r>
  <r>
    <s v="CTG"/>
    <n v="35487"/>
    <s v="CTG"/>
    <x v="2"/>
  </r>
  <r>
    <s v="BOG"/>
    <n v="325"/>
    <s v="BOG"/>
    <x v="1"/>
  </r>
  <r>
    <s v="BOG"/>
    <n v="20"/>
    <s v="BOG"/>
    <x v="1"/>
  </r>
  <r>
    <s v="BOG"/>
    <n v="3090"/>
    <s v="BOG"/>
    <x v="1"/>
  </r>
  <r>
    <s v="BOG"/>
    <n v="5940"/>
    <s v="BOG"/>
    <x v="1"/>
  </r>
  <r>
    <s v="BOG"/>
    <n v="50"/>
    <s v="BOG"/>
    <x v="1"/>
  </r>
  <r>
    <s v="BOG"/>
    <n v="2000"/>
    <s v="BOG"/>
    <x v="1"/>
  </r>
  <r>
    <s v="BOG"/>
    <n v="29350"/>
    <s v="BOG"/>
    <x v="1"/>
  </r>
  <r>
    <s v="BOG"/>
    <n v="18"/>
    <s v="BOG"/>
    <x v="1"/>
  </r>
  <r>
    <s v="BOG"/>
    <n v="3118"/>
    <s v="BOG"/>
    <x v="1"/>
  </r>
  <r>
    <s v="BOG"/>
    <n v="2880"/>
    <s v="BOG"/>
    <x v="1"/>
  </r>
  <r>
    <s v="BOG"/>
    <n v="254"/>
    <s v="BOG"/>
    <x v="1"/>
  </r>
  <r>
    <s v="BOG"/>
    <n v="14"/>
    <s v="BOG"/>
    <x v="1"/>
  </r>
  <r>
    <s v="BOG"/>
    <n v="65"/>
    <s v="BOG"/>
    <x v="1"/>
  </r>
  <r>
    <s v="BOG"/>
    <n v="2720"/>
    <s v="BOG"/>
    <x v="1"/>
  </r>
  <r>
    <s v="BOG"/>
    <n v="72"/>
    <s v="BOG"/>
    <x v="1"/>
  </r>
  <r>
    <s v="BOG"/>
    <n v="30"/>
    <s v="BOG"/>
    <x v="1"/>
  </r>
  <r>
    <s v="BOG"/>
    <n v="10000"/>
    <s v="BOG"/>
    <x v="1"/>
  </r>
  <r>
    <s v="BOG"/>
    <n v="11600"/>
    <s v="BOG"/>
    <x v="1"/>
  </r>
  <r>
    <s v="BOG"/>
    <n v="1"/>
    <s v="BOG"/>
    <x v="1"/>
  </r>
  <r>
    <s v="BOG"/>
    <n v="1200"/>
    <s v="BOG"/>
    <x v="1"/>
  </r>
  <r>
    <s v="BOG"/>
    <n v="7600"/>
    <s v="BOG"/>
    <x v="1"/>
  </r>
  <r>
    <s v="BOG"/>
    <n v="400"/>
    <s v="BOG"/>
    <x v="1"/>
  </r>
  <r>
    <s v="BOG"/>
    <n v="1100"/>
    <s v="BOG"/>
    <x v="1"/>
  </r>
  <r>
    <s v="BOG"/>
    <n v="24"/>
    <s v="BOG"/>
    <x v="1"/>
  </r>
  <r>
    <s v="BOG"/>
    <n v="3200"/>
    <s v="BOG"/>
    <x v="1"/>
  </r>
  <r>
    <s v="BOG"/>
    <n v="199500"/>
    <s v="BOG"/>
    <x v="1"/>
  </r>
  <r>
    <s v="BOG"/>
    <n v="7134"/>
    <s v="BOG"/>
    <x v="1"/>
  </r>
  <r>
    <s v="BOG"/>
    <n v="80"/>
    <s v="BOG"/>
    <x v="1"/>
  </r>
  <r>
    <s v="BOG"/>
    <n v="221"/>
    <s v="BOG"/>
    <x v="1"/>
  </r>
  <r>
    <s v="BOG"/>
    <n v="2440"/>
    <s v="BOG"/>
    <x v="1"/>
  </r>
  <r>
    <s v="BOG"/>
    <n v="1"/>
    <s v="BOG"/>
    <x v="1"/>
  </r>
  <r>
    <s v="BOG"/>
    <n v="1856"/>
    <s v="BOG"/>
    <x v="1"/>
  </r>
  <r>
    <s v="BOG"/>
    <n v="29250"/>
    <s v="BOG"/>
    <x v="1"/>
  </r>
  <r>
    <s v="BOG"/>
    <n v="668335"/>
    <s v="BOG"/>
    <x v="1"/>
  </r>
  <r>
    <s v="BOG"/>
    <n v="77250"/>
    <s v="BOG"/>
    <x v="1"/>
  </r>
  <r>
    <s v="BOG"/>
    <n v="274360"/>
    <s v="BOG"/>
    <x v="1"/>
  </r>
  <r>
    <s v="BOG"/>
    <n v="31420"/>
    <s v="BOG"/>
    <x v="1"/>
  </r>
  <r>
    <s v="BOG"/>
    <n v="2250"/>
    <s v="BOG"/>
    <x v="1"/>
  </r>
  <r>
    <s v="BOG"/>
    <n v="20008"/>
    <s v="BOG"/>
    <x v="1"/>
  </r>
  <r>
    <s v="BOG"/>
    <n v="1174"/>
    <s v="BOG"/>
    <x v="1"/>
  </r>
  <r>
    <s v="BOG"/>
    <n v="840"/>
    <s v="BOG"/>
    <x v="1"/>
  </r>
  <r>
    <s v="BOG"/>
    <n v="2228"/>
    <s v="BOG"/>
    <x v="1"/>
  </r>
  <r>
    <s v="BOG"/>
    <n v="250"/>
    <s v="BOG"/>
    <x v="1"/>
  </r>
  <r>
    <s v="BOG"/>
    <n v="1932"/>
    <s v="BOG"/>
    <x v="1"/>
  </r>
  <r>
    <s v="BOG"/>
    <n v="772"/>
    <s v="BOG"/>
    <x v="1"/>
  </r>
  <r>
    <s v="BOG"/>
    <n v="68"/>
    <s v="BOG"/>
    <x v="1"/>
  </r>
  <r>
    <s v="BOG"/>
    <n v="492"/>
    <s v="BOG"/>
    <x v="1"/>
  </r>
  <r>
    <s v="BOG"/>
    <n v="6360"/>
    <s v="BOG"/>
    <x v="1"/>
  </r>
  <r>
    <s v="BOG"/>
    <n v="3952"/>
    <s v="BOG"/>
    <x v="1"/>
  </r>
  <r>
    <s v="BOG"/>
    <n v="26320"/>
    <s v="BOG"/>
    <x v="1"/>
  </r>
  <r>
    <s v="BOG"/>
    <n v="491"/>
    <s v="BOG"/>
    <x v="1"/>
  </r>
  <r>
    <s v="BOG"/>
    <n v="16740"/>
    <s v="BOG"/>
    <x v="1"/>
  </r>
  <r>
    <s v="BOG"/>
    <n v="1"/>
    <s v="BOG"/>
    <x v="1"/>
  </r>
  <r>
    <s v="BOG"/>
    <n v="83"/>
    <s v="BOG"/>
    <x v="1"/>
  </r>
  <r>
    <s v="BOG"/>
    <n v="2"/>
    <s v="BOG"/>
    <x v="1"/>
  </r>
  <r>
    <s v="BOG"/>
    <n v="42536"/>
    <s v="BOG"/>
    <x v="1"/>
  </r>
  <r>
    <s v="BOG"/>
    <n v="23700"/>
    <s v="BOG"/>
    <x v="1"/>
  </r>
  <r>
    <s v="BOG"/>
    <n v="76800"/>
    <s v="BOG"/>
    <x v="1"/>
  </r>
  <r>
    <s v="BOG"/>
    <n v="4680"/>
    <s v="BOG"/>
    <x v="1"/>
  </r>
  <r>
    <s v="BOG"/>
    <n v="12904"/>
    <s v="BOG"/>
    <x v="1"/>
  </r>
  <r>
    <s v="BOG"/>
    <n v="498"/>
    <s v="BOG"/>
    <x v="1"/>
  </r>
  <r>
    <s v="BOG"/>
    <n v="498"/>
    <s v="BOG"/>
    <x v="1"/>
  </r>
  <r>
    <s v="BOG"/>
    <n v="504"/>
    <s v="BOG"/>
    <x v="1"/>
  </r>
  <r>
    <s v="BOG"/>
    <n v="100"/>
    <s v="BOG"/>
    <x v="1"/>
  </r>
  <r>
    <s v="BOG"/>
    <n v="600"/>
    <s v="BOG"/>
    <x v="1"/>
  </r>
  <r>
    <s v="BOG"/>
    <n v="200"/>
    <s v="BOG"/>
    <x v="1"/>
  </r>
  <r>
    <s v="BOG"/>
    <n v="6"/>
    <s v="BOG"/>
    <x v="1"/>
  </r>
  <r>
    <s v="BOG"/>
    <n v="166"/>
    <s v="BOG"/>
    <x v="1"/>
  </r>
  <r>
    <s v="BOG"/>
    <n v="426"/>
    <s v="BOG"/>
    <x v="1"/>
  </r>
  <r>
    <s v="BOG"/>
    <n v="175"/>
    <s v="BOG"/>
    <x v="1"/>
  </r>
  <r>
    <s v="BOG"/>
    <n v="1"/>
    <s v="BOG"/>
    <x v="1"/>
  </r>
  <r>
    <s v="BOG"/>
    <n v="27"/>
    <s v="BOG"/>
    <x v="1"/>
  </r>
  <r>
    <s v="BOG"/>
    <n v="0"/>
    <s v="BOG"/>
    <x v="1"/>
  </r>
  <r>
    <s v="BOG"/>
    <n v="0"/>
    <s v="BOG"/>
    <x v="1"/>
  </r>
  <r>
    <s v="BOG"/>
    <n v="148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4"/>
    <s v="BOG"/>
    <x v="1"/>
  </r>
  <r>
    <s v="BOG"/>
    <n v="11"/>
    <s v="BOG"/>
    <x v="1"/>
  </r>
  <r>
    <s v="BOG"/>
    <n v="3"/>
    <s v="BOG"/>
    <x v="1"/>
  </r>
  <r>
    <s v="BOG"/>
    <n v="18"/>
    <s v="BOG"/>
    <x v="1"/>
  </r>
  <r>
    <s v="BOG"/>
    <n v="3"/>
    <s v="BOG"/>
    <x v="1"/>
  </r>
  <r>
    <s v="BOG"/>
    <n v="2"/>
    <s v="BOG"/>
    <x v="1"/>
  </r>
  <r>
    <s v="BOG"/>
    <n v="10"/>
    <s v="BOG"/>
    <x v="1"/>
  </r>
  <r>
    <s v="BOG"/>
    <n v="36"/>
    <s v="BOG"/>
    <x v="1"/>
  </r>
  <r>
    <s v="BOG"/>
    <n v="1"/>
    <s v="BOG"/>
    <x v="1"/>
  </r>
  <r>
    <s v="BOG"/>
    <n v="10"/>
    <s v="BOG"/>
    <x v="1"/>
  </r>
  <r>
    <s v="BOG"/>
    <n v="7"/>
    <s v="BOG"/>
    <x v="1"/>
  </r>
  <r>
    <s v="BOG"/>
    <n v="9"/>
    <s v="BOG"/>
    <x v="1"/>
  </r>
  <r>
    <s v="BOG"/>
    <n v="2"/>
    <s v="BOG"/>
    <x v="1"/>
  </r>
  <r>
    <s v="BOG"/>
    <n v="12800"/>
    <s v="BOG"/>
    <x v="1"/>
  </r>
  <r>
    <s v="BOG"/>
    <n v="11040"/>
    <s v="BOG"/>
    <x v="1"/>
  </r>
  <r>
    <s v="BOG"/>
    <n v="21160"/>
    <s v="BOG"/>
    <x v="1"/>
  </r>
  <r>
    <s v="BOG"/>
    <n v="8550"/>
    <s v="BOG"/>
    <x v="1"/>
  </r>
  <r>
    <s v="BOG"/>
    <n v="13800"/>
    <s v="BOG"/>
    <x v="1"/>
  </r>
  <r>
    <s v="BOG"/>
    <n v="30"/>
    <s v="BOG"/>
    <x v="1"/>
  </r>
  <r>
    <s v="BOG"/>
    <n v="10120"/>
    <s v="BOG"/>
    <x v="1"/>
  </r>
  <r>
    <s v="BOG"/>
    <n v="8850"/>
    <s v="BOG"/>
    <x v="1"/>
  </r>
  <r>
    <s v="BOG"/>
    <n v="480"/>
    <s v="BOG"/>
    <x v="1"/>
  </r>
  <r>
    <s v="BOG"/>
    <n v="2040"/>
    <s v="BOG"/>
    <x v="1"/>
  </r>
  <r>
    <s v="BOG"/>
    <n v="61200"/>
    <s v="BOG"/>
    <x v="1"/>
  </r>
  <r>
    <s v="BOG"/>
    <n v="22950"/>
    <s v="BOG"/>
    <x v="1"/>
  </r>
  <r>
    <s v="BOG"/>
    <n v="17400"/>
    <s v="BOG"/>
    <x v="1"/>
  </r>
  <r>
    <s v="BOG"/>
    <n v="1904"/>
    <s v="BOG"/>
    <x v="1"/>
  </r>
  <r>
    <s v="BOG"/>
    <n v="375"/>
    <s v="BOG"/>
    <x v="1"/>
  </r>
  <r>
    <s v="BOG"/>
    <n v="720"/>
    <s v="BOG"/>
    <x v="1"/>
  </r>
  <r>
    <s v="BOG"/>
    <n v="2"/>
    <s v="BOG"/>
    <x v="1"/>
  </r>
  <r>
    <s v="BOG"/>
    <n v="2260"/>
    <s v="BOG"/>
    <x v="1"/>
  </r>
  <r>
    <s v="BOG"/>
    <n v="120164"/>
    <s v="BOG"/>
    <x v="1"/>
  </r>
  <r>
    <s v="BOG"/>
    <n v="2"/>
    <s v="BOG"/>
    <x v="1"/>
  </r>
  <r>
    <s v="BOG"/>
    <n v="2010"/>
    <s v="BOG"/>
    <x v="1"/>
  </r>
  <r>
    <s v="BOG"/>
    <n v="3550"/>
    <s v="BOG"/>
    <x v="1"/>
  </r>
  <r>
    <s v="BOG"/>
    <n v="2100"/>
    <s v="BOG"/>
    <x v="1"/>
  </r>
  <r>
    <s v="BOG"/>
    <n v="91250"/>
    <s v="BOG"/>
    <x v="1"/>
  </r>
  <r>
    <s v="BOG"/>
    <n v="4"/>
    <s v="BOG"/>
    <x v="1"/>
  </r>
  <r>
    <s v="BOG"/>
    <n v="68"/>
    <s v="BOG"/>
    <x v="1"/>
  </r>
  <r>
    <s v="BOG"/>
    <n v="24"/>
    <s v="BOG"/>
    <x v="1"/>
  </r>
  <r>
    <s v="BOG"/>
    <n v="4"/>
    <s v="BOG"/>
    <x v="1"/>
  </r>
  <r>
    <s v="BOG"/>
    <n v="4"/>
    <s v="BOG"/>
    <x v="1"/>
  </r>
  <r>
    <s v="BOG"/>
    <n v="7"/>
    <s v="BOG"/>
    <x v="1"/>
  </r>
  <r>
    <s v="BOG"/>
    <n v="28"/>
    <s v="BOG"/>
    <x v="1"/>
  </r>
  <r>
    <s v="BOG"/>
    <n v="42"/>
    <s v="BOG"/>
    <x v="1"/>
  </r>
  <r>
    <s v="BOG"/>
    <n v="12"/>
    <s v="BOG"/>
    <x v="1"/>
  </r>
  <r>
    <s v="BOG"/>
    <n v="25"/>
    <s v="BOG"/>
    <x v="1"/>
  </r>
  <r>
    <s v="BOG"/>
    <n v="50"/>
    <s v="BOG"/>
    <x v="1"/>
  </r>
  <r>
    <s v="BOG"/>
    <n v="1"/>
    <s v="BOG"/>
    <x v="1"/>
  </r>
  <r>
    <s v="BOG"/>
    <n v="8750"/>
    <s v="BOG"/>
    <x v="1"/>
  </r>
  <r>
    <s v="BOG"/>
    <n v="2200"/>
    <s v="BOG"/>
    <x v="1"/>
  </r>
  <r>
    <s v="BOG"/>
    <n v="4700"/>
    <s v="BOG"/>
    <x v="1"/>
  </r>
  <r>
    <s v="BOG"/>
    <n v="2550"/>
    <s v="BOG"/>
    <x v="1"/>
  </r>
  <r>
    <s v="BOG"/>
    <n v="5700"/>
    <s v="BOG"/>
    <x v="1"/>
  </r>
  <r>
    <s v="BOG"/>
    <n v="10300"/>
    <s v="BOG"/>
    <x v="1"/>
  </r>
  <r>
    <s v="BOG"/>
    <n v="5790"/>
    <s v="BOG"/>
    <x v="1"/>
  </r>
  <r>
    <s v="BOG"/>
    <n v="2100"/>
    <s v="BOG"/>
    <x v="1"/>
  </r>
  <r>
    <s v="BOG"/>
    <n v="4"/>
    <s v="BOG"/>
    <x v="1"/>
  </r>
  <r>
    <s v="BOG"/>
    <n v="2250"/>
    <s v="BOG"/>
    <x v="1"/>
  </r>
  <r>
    <s v="BOG"/>
    <n v="3550"/>
    <s v="BOG"/>
    <x v="1"/>
  </r>
  <r>
    <s v="BOG"/>
    <n v="5418"/>
    <s v="BOG"/>
    <x v="1"/>
  </r>
  <r>
    <s v="BOG"/>
    <n v="1380"/>
    <s v="BOG"/>
    <x v="1"/>
  </r>
  <r>
    <s v="BOG"/>
    <n v="1590"/>
    <s v="BOG"/>
    <x v="1"/>
  </r>
  <r>
    <s v="BOG"/>
    <n v="1200"/>
    <s v="BOG"/>
    <x v="1"/>
  </r>
  <r>
    <s v="BOG"/>
    <n v="3575"/>
    <s v="BOG"/>
    <x v="1"/>
  </r>
  <r>
    <s v="BOG"/>
    <n v="1440"/>
    <s v="BOG"/>
    <x v="1"/>
  </r>
  <r>
    <s v="BOG"/>
    <n v="96"/>
    <s v="BOG"/>
    <x v="1"/>
  </r>
  <r>
    <s v="BOG"/>
    <n v="320"/>
    <s v="BOG"/>
    <x v="1"/>
  </r>
  <r>
    <s v="BOG"/>
    <n v="40"/>
    <s v="BOG"/>
    <x v="1"/>
  </r>
  <r>
    <s v="BOG"/>
    <n v="40"/>
    <s v="BOG"/>
    <x v="1"/>
  </r>
  <r>
    <s v="BOG"/>
    <n v="2100"/>
    <s v="BOG"/>
    <x v="1"/>
  </r>
  <r>
    <s v="BOG"/>
    <n v="3000"/>
    <s v="BOG"/>
    <x v="1"/>
  </r>
  <r>
    <s v="BOG"/>
    <n v="600"/>
    <s v="BOG"/>
    <x v="1"/>
  </r>
  <r>
    <s v="BOG"/>
    <n v="2300"/>
    <s v="BOG"/>
    <x v="1"/>
  </r>
  <r>
    <s v="BOG"/>
    <n v="120"/>
    <s v="BOG"/>
    <x v="1"/>
  </r>
  <r>
    <s v="BOG"/>
    <n v="4000"/>
    <s v="BOG"/>
    <x v="1"/>
  </r>
  <r>
    <s v="BOG"/>
    <n v="23"/>
    <s v="BOG"/>
    <x v="1"/>
  </r>
  <r>
    <s v="BOG"/>
    <n v="29"/>
    <s v="BOG"/>
    <x v="1"/>
  </r>
  <r>
    <s v="BOG"/>
    <n v="70"/>
    <s v="BOG"/>
    <x v="1"/>
  </r>
  <r>
    <s v="BOG"/>
    <n v="1018"/>
    <s v="BOG"/>
    <x v="1"/>
  </r>
  <r>
    <s v="BOG"/>
    <n v="23"/>
    <s v="BOG"/>
    <x v="1"/>
  </r>
  <r>
    <s v="BOG"/>
    <n v="77"/>
    <s v="BOG"/>
    <x v="1"/>
  </r>
  <r>
    <s v="BOG"/>
    <n v="371"/>
    <s v="BOG"/>
    <x v="1"/>
  </r>
  <r>
    <s v="BOG"/>
    <n v="1"/>
    <s v="BOG"/>
    <x v="1"/>
  </r>
  <r>
    <s v="BOG"/>
    <n v="48"/>
    <s v="BOG"/>
    <x v="1"/>
  </r>
  <r>
    <s v="BOG"/>
    <n v="15"/>
    <s v="BOG"/>
    <x v="1"/>
  </r>
  <r>
    <s v="BOG"/>
    <n v="9"/>
    <s v="BOG"/>
    <x v="1"/>
  </r>
  <r>
    <s v="BOG"/>
    <n v="11"/>
    <s v="BOG"/>
    <x v="1"/>
  </r>
  <r>
    <s v="BOG"/>
    <n v="55"/>
    <s v="BOG"/>
    <x v="1"/>
  </r>
  <r>
    <s v="BOG"/>
    <n v="57"/>
    <s v="BOG"/>
    <x v="1"/>
  </r>
  <r>
    <s v="BOG"/>
    <n v="43"/>
    <s v="BOG"/>
    <x v="1"/>
  </r>
  <r>
    <s v="BOG"/>
    <n v="36"/>
    <s v="BOG"/>
    <x v="1"/>
  </r>
  <r>
    <s v="BOG"/>
    <n v="16"/>
    <s v="BOG"/>
    <x v="1"/>
  </r>
  <r>
    <s v="BOG"/>
    <n v="3"/>
    <s v="BOG"/>
    <x v="1"/>
  </r>
  <r>
    <s v="BOG"/>
    <n v="145"/>
    <s v="BOG"/>
    <x v="1"/>
  </r>
  <r>
    <s v="BOG"/>
    <n v="2"/>
    <s v="BOG"/>
    <x v="1"/>
  </r>
  <r>
    <s v="BOG"/>
    <n v="338"/>
    <s v="BOG"/>
    <x v="1"/>
  </r>
  <r>
    <s v="BOG"/>
    <n v="1515"/>
    <s v="BOG"/>
    <x v="1"/>
  </r>
  <r>
    <s v="BOG"/>
    <n v="4"/>
    <s v="BOG"/>
    <x v="1"/>
  </r>
  <r>
    <s v="BOG"/>
    <n v="8"/>
    <s v="BOG"/>
    <x v="1"/>
  </r>
  <r>
    <s v="BOG"/>
    <n v="267"/>
    <s v="BOG"/>
    <x v="1"/>
  </r>
  <r>
    <s v="BOG"/>
    <n v="748"/>
    <s v="BOG"/>
    <x v="1"/>
  </r>
  <r>
    <s v="BOG"/>
    <n v="405"/>
    <s v="BOG"/>
    <x v="1"/>
  </r>
  <r>
    <s v="BOG"/>
    <n v="977"/>
    <s v="BOG"/>
    <x v="1"/>
  </r>
  <r>
    <s v="BOG"/>
    <n v="959"/>
    <s v="BOG"/>
    <x v="1"/>
  </r>
  <r>
    <s v="BOG"/>
    <n v="6068"/>
    <s v="BOG"/>
    <x v="1"/>
  </r>
  <r>
    <s v="BOG"/>
    <n v="48"/>
    <s v="BOG"/>
    <x v="1"/>
  </r>
  <r>
    <s v="BOG"/>
    <n v="3006"/>
    <s v="BOG"/>
    <x v="1"/>
  </r>
  <r>
    <s v="BOG"/>
    <n v="98"/>
    <s v="BOG"/>
    <x v="1"/>
  </r>
  <r>
    <s v="BOG"/>
    <n v="1764"/>
    <s v="BOG"/>
    <x v="1"/>
  </r>
  <r>
    <s v="BOG"/>
    <n v="3"/>
    <s v="BOG"/>
    <x v="1"/>
  </r>
  <r>
    <s v="BOG"/>
    <n v="5"/>
    <s v="BOG"/>
    <x v="1"/>
  </r>
  <r>
    <s v="BOG"/>
    <n v="1172"/>
    <s v="BOG"/>
    <x v="1"/>
  </r>
  <r>
    <s v="BOG"/>
    <n v="204"/>
    <s v="BOG"/>
    <x v="1"/>
  </r>
  <r>
    <s v="BOG"/>
    <n v="546"/>
    <s v="BOG"/>
    <x v="1"/>
  </r>
  <r>
    <s v="BOG"/>
    <n v="1068"/>
    <s v="BOG"/>
    <x v="1"/>
  </r>
  <r>
    <s v="BOG"/>
    <n v="610"/>
    <s v="BOG"/>
    <x v="1"/>
  </r>
  <r>
    <s v="BOG"/>
    <n v="2439"/>
    <s v="BOG"/>
    <x v="1"/>
  </r>
  <r>
    <s v="BOG"/>
    <n v="2233"/>
    <s v="BOG"/>
    <x v="1"/>
  </r>
  <r>
    <s v="BOG"/>
    <n v="250"/>
    <s v="BOG"/>
    <x v="1"/>
  </r>
  <r>
    <s v="BOG"/>
    <n v="472"/>
    <s v="BOG"/>
    <x v="1"/>
  </r>
  <r>
    <s v="BOG"/>
    <n v="340"/>
    <s v="BOG"/>
    <x v="1"/>
  </r>
  <r>
    <s v="BOG"/>
    <n v="911"/>
    <s v="BOG"/>
    <x v="1"/>
  </r>
  <r>
    <s v="BOG"/>
    <n v="643"/>
    <s v="BOG"/>
    <x v="1"/>
  </r>
  <r>
    <s v="BOG"/>
    <n v="8"/>
    <s v="BOG"/>
    <x v="1"/>
  </r>
  <r>
    <s v="BOG"/>
    <n v="26"/>
    <s v="BOG"/>
    <x v="1"/>
  </r>
  <r>
    <s v="BOG"/>
    <n v="79"/>
    <s v="BOG"/>
    <x v="1"/>
  </r>
  <r>
    <s v="BOG"/>
    <n v="13"/>
    <s v="BOG"/>
    <x v="1"/>
  </r>
  <r>
    <s v="BOG"/>
    <n v="37"/>
    <s v="BOG"/>
    <x v="1"/>
  </r>
  <r>
    <s v="BOG"/>
    <n v="4"/>
    <s v="BOG"/>
    <x v="1"/>
  </r>
  <r>
    <s v="BOG"/>
    <n v="6"/>
    <s v="BOG"/>
    <x v="1"/>
  </r>
  <r>
    <s v="BOG"/>
    <n v="118"/>
    <s v="BOG"/>
    <x v="1"/>
  </r>
  <r>
    <s v="BOG"/>
    <n v="27"/>
    <s v="BOG"/>
    <x v="1"/>
  </r>
  <r>
    <s v="BOG"/>
    <n v="31"/>
    <s v="BOG"/>
    <x v="1"/>
  </r>
  <r>
    <s v="BOG"/>
    <n v="1906"/>
    <s v="BOG"/>
    <x v="1"/>
  </r>
  <r>
    <s v="BOG"/>
    <n v="27"/>
    <s v="BOG"/>
    <x v="1"/>
  </r>
  <r>
    <s v="BOG"/>
    <n v="59"/>
    <s v="BOG"/>
    <x v="1"/>
  </r>
  <r>
    <s v="BOG"/>
    <n v="24"/>
    <s v="BOG"/>
    <x v="1"/>
  </r>
  <r>
    <s v="BOG"/>
    <n v="25"/>
    <s v="BOG"/>
    <x v="1"/>
  </r>
  <r>
    <s v="BOG"/>
    <n v="12"/>
    <s v="BOG"/>
    <x v="1"/>
  </r>
  <r>
    <s v="BOG"/>
    <n v="9300"/>
    <s v="BOG"/>
    <x v="1"/>
  </r>
  <r>
    <s v="BOG"/>
    <n v="767"/>
    <s v="BOG"/>
    <x v="1"/>
  </r>
  <r>
    <s v="BOG"/>
    <n v="224"/>
    <s v="BOG"/>
    <x v="1"/>
  </r>
  <r>
    <s v="BOG"/>
    <n v="523"/>
    <s v="BOG"/>
    <x v="1"/>
  </r>
  <r>
    <s v="BOG"/>
    <n v="7"/>
    <s v="BOG"/>
    <x v="1"/>
  </r>
  <r>
    <s v="BOG"/>
    <n v="245"/>
    <s v="BOG"/>
    <x v="1"/>
  </r>
  <r>
    <s v="BOG"/>
    <n v="651"/>
    <s v="BOG"/>
    <x v="1"/>
  </r>
  <r>
    <s v="BOG"/>
    <n v="536"/>
    <s v="BOG"/>
    <x v="1"/>
  </r>
  <r>
    <s v="BOG"/>
    <n v="238"/>
    <s v="BOG"/>
    <x v="1"/>
  </r>
  <r>
    <s v="BOG"/>
    <n v="1160"/>
    <s v="BOG"/>
    <x v="1"/>
  </r>
  <r>
    <s v="BOG"/>
    <n v="180"/>
    <s v="BOG"/>
    <x v="1"/>
  </r>
  <r>
    <s v="BOG"/>
    <n v="210"/>
    <s v="BOG"/>
    <x v="1"/>
  </r>
  <r>
    <s v="BOG"/>
    <n v="60"/>
    <s v="BOG"/>
    <x v="1"/>
  </r>
  <r>
    <s v="BOG"/>
    <n v="136"/>
    <s v="BOG"/>
    <x v="1"/>
  </r>
  <r>
    <s v="BOG"/>
    <n v="115"/>
    <s v="BOG"/>
    <x v="1"/>
  </r>
  <r>
    <s v="BOG"/>
    <n v="2"/>
    <s v="BOG"/>
    <x v="1"/>
  </r>
  <r>
    <s v="BOG"/>
    <n v="200"/>
    <s v="BOG"/>
    <x v="1"/>
  </r>
  <r>
    <s v="BOG"/>
    <n v="303"/>
    <s v="BOG"/>
    <x v="1"/>
  </r>
  <r>
    <s v="BOG"/>
    <n v="139"/>
    <s v="BOG"/>
    <x v="1"/>
  </r>
  <r>
    <s v="BOG"/>
    <n v="214"/>
    <s v="BOG"/>
    <x v="1"/>
  </r>
  <r>
    <s v="BOG"/>
    <n v="1115"/>
    <s v="BOG"/>
    <x v="1"/>
  </r>
  <r>
    <s v="BOG"/>
    <n v="439"/>
    <s v="BOG"/>
    <x v="1"/>
  </r>
  <r>
    <s v="BOG"/>
    <n v="75"/>
    <s v="BOG"/>
    <x v="1"/>
  </r>
  <r>
    <s v="BOG"/>
    <n v="16"/>
    <s v="BOG"/>
    <x v="1"/>
  </r>
  <r>
    <s v="BOG"/>
    <n v="350"/>
    <s v="BOG"/>
    <x v="1"/>
  </r>
  <r>
    <s v="BOG"/>
    <n v="989"/>
    <s v="BOG"/>
    <x v="1"/>
  </r>
  <r>
    <s v="BOG"/>
    <n v="12"/>
    <s v="BOG"/>
    <x v="1"/>
  </r>
  <r>
    <s v="BOG"/>
    <n v="8"/>
    <s v="BOG"/>
    <x v="1"/>
  </r>
  <r>
    <s v="BOG"/>
    <n v="33"/>
    <s v="BOG"/>
    <x v="1"/>
  </r>
  <r>
    <s v="BOG"/>
    <n v="6"/>
    <s v="BOG"/>
    <x v="1"/>
  </r>
  <r>
    <s v="BOG"/>
    <n v="11"/>
    <s v="BOG"/>
    <x v="1"/>
  </r>
  <r>
    <s v="BOG"/>
    <n v="108"/>
    <s v="BOG"/>
    <x v="1"/>
  </r>
  <r>
    <s v="BOG"/>
    <n v="168"/>
    <s v="BOG"/>
    <x v="1"/>
  </r>
  <r>
    <s v="BOG"/>
    <n v="564"/>
    <s v="BOG"/>
    <x v="1"/>
  </r>
  <r>
    <s v="BOG"/>
    <n v="58"/>
    <s v="BOG"/>
    <x v="1"/>
  </r>
  <r>
    <s v="BOG"/>
    <n v="220"/>
    <s v="BOG"/>
    <x v="1"/>
  </r>
  <r>
    <s v="BOG"/>
    <n v="244"/>
    <s v="BOG"/>
    <x v="1"/>
  </r>
  <r>
    <s v="BOG"/>
    <n v="950"/>
    <s v="BOG"/>
    <x v="1"/>
  </r>
  <r>
    <s v="BOG"/>
    <n v="8"/>
    <s v="BOG"/>
    <x v="1"/>
  </r>
  <r>
    <s v="BOG"/>
    <n v="209"/>
    <s v="BOG"/>
    <x v="1"/>
  </r>
  <r>
    <s v="BOG"/>
    <n v="24"/>
    <s v="BOG"/>
    <x v="1"/>
  </r>
  <r>
    <s v="BOG"/>
    <n v="4"/>
    <s v="BOG"/>
    <x v="1"/>
  </r>
  <r>
    <s v="BOG"/>
    <n v="283"/>
    <s v="BOG"/>
    <x v="1"/>
  </r>
  <r>
    <s v="BOG"/>
    <n v="127"/>
    <s v="BOG"/>
    <x v="1"/>
  </r>
  <r>
    <s v="BOG"/>
    <n v="64"/>
    <s v="BOG"/>
    <x v="1"/>
  </r>
  <r>
    <s v="BOG"/>
    <n v="1602"/>
    <s v="BOG"/>
    <x v="1"/>
  </r>
  <r>
    <s v="BOG"/>
    <n v="805"/>
    <s v="BOG"/>
    <x v="1"/>
  </r>
  <r>
    <s v="BOG"/>
    <n v="1126"/>
    <s v="BOG"/>
    <x v="1"/>
  </r>
  <r>
    <s v="BOG"/>
    <n v="79"/>
    <s v="BOG"/>
    <x v="1"/>
  </r>
  <r>
    <s v="BOG"/>
    <n v="4"/>
    <s v="BOG"/>
    <x v="1"/>
  </r>
  <r>
    <s v="BOG"/>
    <n v="54"/>
    <s v="BOG"/>
    <x v="1"/>
  </r>
  <r>
    <s v="BOG"/>
    <n v="113"/>
    <s v="BOG"/>
    <x v="1"/>
  </r>
  <r>
    <s v="BOG"/>
    <n v="19"/>
    <s v="BOG"/>
    <x v="1"/>
  </r>
  <r>
    <s v="BOG"/>
    <n v="35"/>
    <s v="BOG"/>
    <x v="1"/>
  </r>
  <r>
    <s v="BOG"/>
    <n v="36"/>
    <s v="BOG"/>
    <x v="1"/>
  </r>
  <r>
    <s v="BOG"/>
    <n v="20"/>
    <s v="BOG"/>
    <x v="1"/>
  </r>
  <r>
    <s v="BOG"/>
    <n v="25"/>
    <s v="BOG"/>
    <x v="1"/>
  </r>
  <r>
    <s v="BOG"/>
    <n v="29"/>
    <s v="BOG"/>
    <x v="1"/>
  </r>
  <r>
    <s v="BOG"/>
    <n v="30"/>
    <s v="BOG"/>
    <x v="1"/>
  </r>
  <r>
    <s v="BOG"/>
    <n v="7013"/>
    <s v="BOG"/>
    <x v="1"/>
  </r>
  <r>
    <s v="BOG"/>
    <n v="197"/>
    <s v="BOG"/>
    <x v="1"/>
  </r>
  <r>
    <s v="BOG"/>
    <n v="59"/>
    <s v="BOG"/>
    <x v="1"/>
  </r>
  <r>
    <s v="BOG"/>
    <n v="16"/>
    <s v="BOG"/>
    <x v="1"/>
  </r>
  <r>
    <s v="BOG"/>
    <n v="16"/>
    <s v="BOG"/>
    <x v="1"/>
  </r>
  <r>
    <s v="BOG"/>
    <n v="336"/>
    <s v="BOG"/>
    <x v="1"/>
  </r>
  <r>
    <s v="BOG"/>
    <n v="228"/>
    <s v="BOG"/>
    <x v="1"/>
  </r>
  <r>
    <s v="BOG"/>
    <n v="44"/>
    <s v="BOG"/>
    <x v="1"/>
  </r>
  <r>
    <s v="BOG"/>
    <n v="84"/>
    <s v="BOG"/>
    <x v="1"/>
  </r>
  <r>
    <s v="BOG"/>
    <n v="100"/>
    <s v="BOG"/>
    <x v="1"/>
  </r>
  <r>
    <s v="BOG"/>
    <n v="78"/>
    <s v="BOG"/>
    <x v="1"/>
  </r>
  <r>
    <s v="BOG"/>
    <n v="75"/>
    <s v="BOG"/>
    <x v="1"/>
  </r>
  <r>
    <s v="BOG"/>
    <n v="100"/>
    <s v="BOG"/>
    <x v="1"/>
  </r>
  <r>
    <s v="BOG"/>
    <n v="5"/>
    <s v="BOG"/>
    <x v="1"/>
  </r>
  <r>
    <s v="BOG"/>
    <n v="2"/>
    <s v="BOG"/>
    <x v="1"/>
  </r>
  <r>
    <s v="BOG"/>
    <n v="1676"/>
    <s v="BOG"/>
    <x v="1"/>
  </r>
  <r>
    <s v="BOG"/>
    <n v="6"/>
    <s v="BOG"/>
    <x v="1"/>
  </r>
  <r>
    <s v="BOG"/>
    <n v="742"/>
    <s v="BOG"/>
    <x v="1"/>
  </r>
  <r>
    <s v="BOG"/>
    <n v="7"/>
    <s v="BOG"/>
    <x v="1"/>
  </r>
  <r>
    <s v="BOG"/>
    <n v="4"/>
    <s v="BOG"/>
    <x v="1"/>
  </r>
  <r>
    <s v="BOG"/>
    <n v="800"/>
    <s v="BOG"/>
    <x v="1"/>
  </r>
  <r>
    <s v="BOG"/>
    <n v="345"/>
    <s v="BOG"/>
    <x v="1"/>
  </r>
  <r>
    <s v="BOG"/>
    <n v="1"/>
    <s v="BOG"/>
    <x v="1"/>
  </r>
  <r>
    <s v="BOG"/>
    <n v="2"/>
    <s v="BOG"/>
    <x v="1"/>
  </r>
  <r>
    <s v="BOG"/>
    <n v="22"/>
    <s v="BOG"/>
    <x v="1"/>
  </r>
  <r>
    <s v="BOG"/>
    <n v="18"/>
    <s v="BOG"/>
    <x v="1"/>
  </r>
  <r>
    <s v="BOG"/>
    <n v="181"/>
    <s v="BOG"/>
    <x v="1"/>
  </r>
  <r>
    <s v="BOG"/>
    <n v="80"/>
    <s v="BOG"/>
    <x v="1"/>
  </r>
  <r>
    <s v="BOG"/>
    <n v="434"/>
    <s v="BOG"/>
    <x v="1"/>
  </r>
  <r>
    <s v="BOG"/>
    <n v="150"/>
    <s v="BOG"/>
    <x v="1"/>
  </r>
  <r>
    <s v="BOG"/>
    <n v="150"/>
    <s v="BOG"/>
    <x v="1"/>
  </r>
  <r>
    <s v="BOG"/>
    <n v="394"/>
    <s v="BOG"/>
    <x v="1"/>
  </r>
  <r>
    <s v="BOG"/>
    <n v="63"/>
    <s v="BOG"/>
    <x v="1"/>
  </r>
  <r>
    <s v="BOG"/>
    <n v="806"/>
    <s v="BOG"/>
    <x v="1"/>
  </r>
  <r>
    <s v="BOG"/>
    <n v="12"/>
    <s v="BOG"/>
    <x v="1"/>
  </r>
  <r>
    <s v="BOG"/>
    <n v="4425"/>
    <s v="BOG"/>
    <x v="1"/>
  </r>
  <r>
    <s v="BOG"/>
    <n v="14"/>
    <s v="BOG"/>
    <x v="1"/>
  </r>
  <r>
    <s v="BOG"/>
    <n v="1"/>
    <s v="BOG"/>
    <x v="1"/>
  </r>
  <r>
    <s v="BOG"/>
    <n v="1"/>
    <s v="BOG"/>
    <x v="1"/>
  </r>
  <r>
    <s v="BOG"/>
    <n v="23"/>
    <s v="BOG"/>
    <x v="1"/>
  </r>
  <r>
    <s v="BOG"/>
    <n v="357"/>
    <s v="BOG"/>
    <x v="1"/>
  </r>
  <r>
    <s v="BOG"/>
    <n v="194"/>
    <s v="BOG"/>
    <x v="1"/>
  </r>
  <r>
    <s v="BOG"/>
    <n v="1"/>
    <s v="BOG"/>
    <x v="1"/>
  </r>
  <r>
    <s v="BOG"/>
    <n v="79"/>
    <s v="BOG"/>
    <x v="1"/>
  </r>
  <r>
    <s v="BOG"/>
    <n v="57600"/>
    <s v="BOG"/>
    <x v="1"/>
  </r>
  <r>
    <s v="BOG"/>
    <n v="146"/>
    <s v="BOG"/>
    <x v="1"/>
  </r>
  <r>
    <s v="BOG"/>
    <n v="160"/>
    <s v="BOG"/>
    <x v="1"/>
  </r>
  <r>
    <s v="BOG"/>
    <n v="1275"/>
    <s v="BOG"/>
    <x v="1"/>
  </r>
  <r>
    <s v="BOG"/>
    <n v="356"/>
    <s v="BOG"/>
    <x v="1"/>
  </r>
  <r>
    <s v="BOG"/>
    <n v="134"/>
    <s v="BOG"/>
    <x v="1"/>
  </r>
  <r>
    <s v="BOG"/>
    <n v="6000"/>
    <s v="BOG"/>
    <x v="1"/>
  </r>
  <r>
    <s v="BOG"/>
    <n v="80"/>
    <s v="BOG"/>
    <x v="1"/>
  </r>
  <r>
    <s v="BOG"/>
    <n v="538"/>
    <s v="BOG"/>
    <x v="1"/>
  </r>
  <r>
    <s v="BOG"/>
    <n v="3395"/>
    <s v="BOG"/>
    <x v="1"/>
  </r>
  <r>
    <s v="BOG"/>
    <n v="353"/>
    <s v="BOG"/>
    <x v="1"/>
  </r>
  <r>
    <s v="BOG"/>
    <n v="253"/>
    <s v="BOG"/>
    <x v="1"/>
  </r>
  <r>
    <s v="BOG"/>
    <n v="432"/>
    <s v="BOG"/>
    <x v="1"/>
  </r>
  <r>
    <s v="BOG"/>
    <n v="1"/>
    <s v="BOG"/>
    <x v="1"/>
  </r>
  <r>
    <s v="BOG"/>
    <n v="75"/>
    <s v="BOG"/>
    <x v="1"/>
  </r>
  <r>
    <s v="BOG"/>
    <n v="5"/>
    <s v="BOG"/>
    <x v="1"/>
  </r>
  <r>
    <s v="BOG"/>
    <n v="858"/>
    <s v="BOG"/>
    <x v="1"/>
  </r>
  <r>
    <s v="BOG"/>
    <n v="163"/>
    <s v="BOG"/>
    <x v="1"/>
  </r>
  <r>
    <s v="BOG"/>
    <n v="9"/>
    <s v="BOG"/>
    <x v="1"/>
  </r>
  <r>
    <s v="BOG"/>
    <n v="66"/>
    <s v="BOG"/>
    <x v="1"/>
  </r>
  <r>
    <s v="BOG"/>
    <n v="53"/>
    <s v="BOG"/>
    <x v="1"/>
  </r>
  <r>
    <s v="BOG"/>
    <n v="198"/>
    <s v="BOG"/>
    <x v="1"/>
  </r>
  <r>
    <s v="BOG"/>
    <n v="63"/>
    <s v="BOG"/>
    <x v="1"/>
  </r>
  <r>
    <s v="BOG"/>
    <n v="15"/>
    <s v="BOG"/>
    <x v="1"/>
  </r>
  <r>
    <s v="BOG"/>
    <n v="37600"/>
    <s v="BOG"/>
    <x v="1"/>
  </r>
  <r>
    <s v="BOG"/>
    <n v="463"/>
    <s v="BOG"/>
    <x v="1"/>
  </r>
  <r>
    <s v="BOG"/>
    <n v="1787"/>
    <s v="BOG"/>
    <x v="1"/>
  </r>
  <r>
    <s v="BOG"/>
    <n v="30"/>
    <s v="BOG"/>
    <x v="1"/>
  </r>
  <r>
    <s v="BOG"/>
    <n v="59"/>
    <s v="BOG"/>
    <x v="1"/>
  </r>
  <r>
    <s v="BOG"/>
    <n v="1"/>
    <s v="BOG"/>
    <x v="1"/>
  </r>
  <r>
    <s v="BOG"/>
    <n v="175"/>
    <s v="BOG"/>
    <x v="1"/>
  </r>
  <r>
    <s v="BOG"/>
    <n v="40"/>
    <s v="BOG"/>
    <x v="1"/>
  </r>
  <r>
    <s v="BOG"/>
    <n v="1650"/>
    <s v="BOG"/>
    <x v="1"/>
  </r>
  <r>
    <s v="BOG"/>
    <n v="137000"/>
    <s v="BOG"/>
    <x v="1"/>
  </r>
  <r>
    <s v="BOG"/>
    <n v="0"/>
    <s v="BOG"/>
    <x v="1"/>
  </r>
  <r>
    <s v="BOG"/>
    <n v="0"/>
    <s v="BOG"/>
    <x v="1"/>
  </r>
  <r>
    <s v="BOG"/>
    <n v="1"/>
    <s v="BOG"/>
    <x v="1"/>
  </r>
  <r>
    <s v="BOG"/>
    <n v="0"/>
    <s v="BOG"/>
    <x v="1"/>
  </r>
  <r>
    <s v="BOG"/>
    <n v="673"/>
    <s v="BOG"/>
    <x v="1"/>
  </r>
  <r>
    <s v="BOG"/>
    <n v="1"/>
    <s v="BOG"/>
    <x v="1"/>
  </r>
  <r>
    <s v="BOG"/>
    <n v="47"/>
    <s v="BOG"/>
    <x v="1"/>
  </r>
  <r>
    <s v="BOG"/>
    <n v="62"/>
    <s v="BOG"/>
    <x v="1"/>
  </r>
  <r>
    <s v="BOG"/>
    <n v="10"/>
    <s v="BOG"/>
    <x v="1"/>
  </r>
  <r>
    <s v="BOG"/>
    <n v="5"/>
    <s v="BOG"/>
    <x v="1"/>
  </r>
  <r>
    <s v="BOG"/>
    <n v="330"/>
    <s v="BOG"/>
    <x v="1"/>
  </r>
  <r>
    <s v="BOG"/>
    <n v="17"/>
    <s v="BOG"/>
    <x v="1"/>
  </r>
  <r>
    <s v="BOG"/>
    <n v="749"/>
    <s v="BOG"/>
    <x v="1"/>
  </r>
  <r>
    <s v="BOG"/>
    <n v="400"/>
    <s v="BOG"/>
    <x v="1"/>
  </r>
  <r>
    <s v="BOG"/>
    <n v="1"/>
    <s v="BOG"/>
    <x v="1"/>
  </r>
  <r>
    <s v="BOG"/>
    <n v="1100"/>
    <s v="BOG"/>
    <x v="1"/>
  </r>
  <r>
    <s v="BOG"/>
    <n v="7000"/>
    <s v="BOG"/>
    <x v="1"/>
  </r>
  <r>
    <s v="BOG"/>
    <n v="3"/>
    <s v="BOG"/>
    <x v="1"/>
  </r>
  <r>
    <s v="BOG"/>
    <n v="1460"/>
    <s v="BOG"/>
    <x v="1"/>
  </r>
  <r>
    <s v="BOG"/>
    <n v="230"/>
    <s v="BOG"/>
    <x v="1"/>
  </r>
  <r>
    <s v="BOG"/>
    <n v="65000"/>
    <s v="BOG"/>
    <x v="1"/>
  </r>
  <r>
    <s v="BOG"/>
    <n v="382"/>
    <s v="BOG"/>
    <x v="1"/>
  </r>
  <r>
    <s v="BOG"/>
    <n v="4"/>
    <s v="BOG"/>
    <x v="1"/>
  </r>
  <r>
    <s v="BOG"/>
    <n v="26"/>
    <s v="BOG"/>
    <x v="1"/>
  </r>
  <r>
    <s v="BOG"/>
    <n v="34"/>
    <s v="BOG"/>
    <x v="1"/>
  </r>
  <r>
    <s v="BOG"/>
    <n v="3"/>
    <s v="BOG"/>
    <x v="1"/>
  </r>
  <r>
    <s v="BOG"/>
    <n v="4"/>
    <s v="BOG"/>
    <x v="1"/>
  </r>
  <r>
    <s v="BOG"/>
    <n v="112"/>
    <s v="BOG"/>
    <x v="1"/>
  </r>
  <r>
    <s v="BOG"/>
    <n v="34"/>
    <s v="BOG"/>
    <x v="1"/>
  </r>
  <r>
    <s v="BOG"/>
    <n v="9"/>
    <s v="BOG"/>
    <x v="1"/>
  </r>
  <r>
    <s v="BOG"/>
    <n v="9"/>
    <s v="BOG"/>
    <x v="1"/>
  </r>
  <r>
    <s v="BOG"/>
    <n v="36"/>
    <s v="BOG"/>
    <x v="1"/>
  </r>
  <r>
    <s v="BOG"/>
    <n v="7"/>
    <s v="BOG"/>
    <x v="1"/>
  </r>
  <r>
    <s v="BOG"/>
    <n v="19"/>
    <s v="BOG"/>
    <x v="1"/>
  </r>
  <r>
    <s v="BOG"/>
    <n v="2"/>
    <s v="BOG"/>
    <x v="1"/>
  </r>
  <r>
    <s v="BOG"/>
    <n v="5241"/>
    <s v="BOG"/>
    <x v="1"/>
  </r>
  <r>
    <s v="BOG"/>
    <n v="13"/>
    <s v="BOG"/>
    <x v="1"/>
  </r>
  <r>
    <s v="BOG"/>
    <n v="5"/>
    <s v="BOG"/>
    <x v="1"/>
  </r>
  <r>
    <s v="BOG"/>
    <n v="1"/>
    <s v="BOG"/>
    <x v="1"/>
  </r>
  <r>
    <s v="BOG"/>
    <n v="19"/>
    <s v="BOG"/>
    <x v="1"/>
  </r>
  <r>
    <s v="BOG"/>
    <n v="78"/>
    <s v="BOG"/>
    <x v="1"/>
  </r>
  <r>
    <s v="BOG"/>
    <n v="39"/>
    <s v="BOG"/>
    <x v="1"/>
  </r>
  <r>
    <s v="BOG"/>
    <n v="8"/>
    <s v="BOG"/>
    <x v="1"/>
  </r>
  <r>
    <s v="BOG"/>
    <n v="27"/>
    <s v="BOG"/>
    <x v="1"/>
  </r>
  <r>
    <s v="BOG"/>
    <n v="1"/>
    <s v="BOG"/>
    <x v="1"/>
  </r>
  <r>
    <s v="BOG"/>
    <n v="5"/>
    <s v="BOG"/>
    <x v="1"/>
  </r>
  <r>
    <s v="BOG"/>
    <n v="4728"/>
    <s v="BOG"/>
    <x v="1"/>
  </r>
  <r>
    <s v="BOG"/>
    <n v="1"/>
    <s v="BOG"/>
    <x v="1"/>
  </r>
  <r>
    <s v="BOG"/>
    <n v="30000"/>
    <s v="BOG"/>
    <x v="1"/>
  </r>
  <r>
    <s v="BOG"/>
    <n v="30"/>
    <s v="BOG"/>
    <x v="1"/>
  </r>
  <r>
    <s v="BOG"/>
    <n v="1"/>
    <s v="BOG"/>
    <x v="1"/>
  </r>
  <r>
    <s v="BOG"/>
    <n v="472"/>
    <s v="BOG"/>
    <x v="1"/>
  </r>
  <r>
    <s v="BOG"/>
    <n v="1602"/>
    <s v="BOG"/>
    <x v="1"/>
  </r>
  <r>
    <s v="BOG"/>
    <n v="12"/>
    <s v="BOG"/>
    <x v="1"/>
  </r>
  <r>
    <s v="BOG"/>
    <n v="7"/>
    <s v="BOG"/>
    <x v="1"/>
  </r>
  <r>
    <s v="BOG"/>
    <n v="3"/>
    <s v="BOG"/>
    <x v="1"/>
  </r>
  <r>
    <s v="BOG"/>
    <n v="8"/>
    <s v="BOG"/>
    <x v="1"/>
  </r>
  <r>
    <s v="BOG"/>
    <n v="218"/>
    <s v="BOG"/>
    <x v="1"/>
  </r>
  <r>
    <s v="BOG"/>
    <n v="3400"/>
    <s v="BOG"/>
    <x v="1"/>
  </r>
  <r>
    <s v="BOG"/>
    <n v="2"/>
    <s v="BOG"/>
    <x v="1"/>
  </r>
  <r>
    <s v="BOG"/>
    <n v="15"/>
    <s v="BOG"/>
    <x v="1"/>
  </r>
  <r>
    <s v="BOG"/>
    <n v="15"/>
    <s v="BOG"/>
    <x v="1"/>
  </r>
  <r>
    <s v="BOG"/>
    <n v="9"/>
    <s v="BOG"/>
    <x v="1"/>
  </r>
  <r>
    <s v="BOG"/>
    <n v="6"/>
    <s v="BOG"/>
    <x v="1"/>
  </r>
  <r>
    <s v="BOG"/>
    <n v="15"/>
    <s v="BOG"/>
    <x v="1"/>
  </r>
  <r>
    <s v="BOG"/>
    <n v="200"/>
    <s v="BOG"/>
    <x v="1"/>
  </r>
  <r>
    <s v="BOG"/>
    <n v="7"/>
    <s v="BOG"/>
    <x v="1"/>
  </r>
  <r>
    <s v="BOG"/>
    <n v="24"/>
    <s v="BOG"/>
    <x v="1"/>
  </r>
  <r>
    <s v="BOG"/>
    <n v="14"/>
    <s v="BOG"/>
    <x v="1"/>
  </r>
  <r>
    <s v="BOG"/>
    <n v="24"/>
    <s v="BOG"/>
    <x v="1"/>
  </r>
  <r>
    <s v="BOG"/>
    <n v="18"/>
    <s v="BOG"/>
    <x v="1"/>
  </r>
  <r>
    <s v="BOG"/>
    <n v="9"/>
    <s v="BOG"/>
    <x v="1"/>
  </r>
  <r>
    <s v="BOG"/>
    <n v="18"/>
    <s v="BOG"/>
    <x v="1"/>
  </r>
  <r>
    <s v="BOG"/>
    <n v="36"/>
    <s v="BOG"/>
    <x v="1"/>
  </r>
  <r>
    <s v="BOG"/>
    <n v="54"/>
    <s v="BOG"/>
    <x v="1"/>
  </r>
  <r>
    <s v="BOG"/>
    <n v="48"/>
    <s v="BOG"/>
    <x v="1"/>
  </r>
  <r>
    <s v="BOG"/>
    <n v="15"/>
    <s v="BOG"/>
    <x v="1"/>
  </r>
  <r>
    <s v="BOG"/>
    <n v="6"/>
    <s v="BOG"/>
    <x v="1"/>
  </r>
  <r>
    <s v="BOG"/>
    <n v="17"/>
    <s v="BOG"/>
    <x v="1"/>
  </r>
  <r>
    <s v="BOG"/>
    <n v="3"/>
    <s v="BOG"/>
    <x v="1"/>
  </r>
  <r>
    <s v="BOG"/>
    <n v="18"/>
    <s v="BOG"/>
    <x v="1"/>
  </r>
  <r>
    <s v="BOG"/>
    <n v="3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4"/>
    <s v="BOG"/>
    <x v="1"/>
  </r>
  <r>
    <s v="BOG"/>
    <n v="437"/>
    <s v="BOG"/>
    <x v="1"/>
  </r>
  <r>
    <s v="BOG"/>
    <n v="1"/>
    <s v="BOG"/>
    <x v="1"/>
  </r>
  <r>
    <s v="BOG"/>
    <n v="2"/>
    <s v="BOG"/>
    <x v="1"/>
  </r>
  <r>
    <s v="BOG"/>
    <n v="9"/>
    <s v="BOG"/>
    <x v="1"/>
  </r>
  <r>
    <s v="BOG"/>
    <n v="1615"/>
    <s v="BOG"/>
    <x v="1"/>
  </r>
  <r>
    <s v="BOG"/>
    <n v="2495"/>
    <s v="BOG"/>
    <x v="1"/>
  </r>
  <r>
    <s v="BOG"/>
    <n v="3225"/>
    <s v="BOG"/>
    <x v="1"/>
  </r>
  <r>
    <s v="BOG"/>
    <n v="731"/>
    <s v="BOG"/>
    <x v="1"/>
  </r>
  <r>
    <s v="BOG"/>
    <n v="682"/>
    <s v="BOG"/>
    <x v="1"/>
  </r>
  <r>
    <s v="BOG"/>
    <n v="52"/>
    <s v="BOG"/>
    <x v="1"/>
  </r>
  <r>
    <s v="BOG"/>
    <n v="215"/>
    <s v="BOG"/>
    <x v="1"/>
  </r>
  <r>
    <s v="BOG"/>
    <n v="4384"/>
    <s v="BOG"/>
    <x v="1"/>
  </r>
  <r>
    <s v="BOG"/>
    <n v="16"/>
    <s v="BOG"/>
    <x v="1"/>
  </r>
  <r>
    <s v="BOG"/>
    <n v="95"/>
    <s v="BOG"/>
    <x v="1"/>
  </r>
  <r>
    <s v="BOG"/>
    <n v="56"/>
    <s v="BOG"/>
    <x v="1"/>
  </r>
  <r>
    <s v="BOG"/>
    <n v="15"/>
    <s v="BOG"/>
    <x v="1"/>
  </r>
  <r>
    <s v="BOG"/>
    <n v="298"/>
    <s v="BOG"/>
    <x v="1"/>
  </r>
  <r>
    <s v="BOG"/>
    <n v="299"/>
    <s v="BOG"/>
    <x v="1"/>
  </r>
  <r>
    <s v="BOG"/>
    <n v="178"/>
    <s v="BOG"/>
    <x v="1"/>
  </r>
  <r>
    <s v="BOG"/>
    <n v="296"/>
    <s v="BOG"/>
    <x v="1"/>
  </r>
  <r>
    <s v="BOG"/>
    <n v="10"/>
    <s v="BOG"/>
    <x v="1"/>
  </r>
  <r>
    <s v="BOG"/>
    <n v="28"/>
    <s v="BOG"/>
    <x v="1"/>
  </r>
  <r>
    <s v="BOG"/>
    <n v="71"/>
    <s v="BOG"/>
    <x v="1"/>
  </r>
  <r>
    <s v="BOG"/>
    <n v="153"/>
    <s v="BOG"/>
    <x v="1"/>
  </r>
  <r>
    <s v="BOG"/>
    <n v="367"/>
    <s v="BOG"/>
    <x v="1"/>
  </r>
  <r>
    <s v="BOG"/>
    <n v="2481"/>
    <s v="BOG"/>
    <x v="1"/>
  </r>
  <r>
    <s v="BOG"/>
    <n v="37"/>
    <s v="BOG"/>
    <x v="1"/>
  </r>
  <r>
    <s v="BOG"/>
    <n v="248"/>
    <s v="BOG"/>
    <x v="1"/>
  </r>
  <r>
    <s v="BOG"/>
    <n v="584"/>
    <s v="BOG"/>
    <x v="1"/>
  </r>
  <r>
    <s v="BOG"/>
    <n v="1546"/>
    <s v="BOG"/>
    <x v="1"/>
  </r>
  <r>
    <s v="BOG"/>
    <n v="15"/>
    <s v="BOG"/>
    <x v="1"/>
  </r>
  <r>
    <s v="BOG"/>
    <n v="7"/>
    <s v="BOG"/>
    <x v="1"/>
  </r>
  <r>
    <s v="BOG"/>
    <n v="1"/>
    <s v="BOG"/>
    <x v="1"/>
  </r>
  <r>
    <s v="BOG"/>
    <n v="516"/>
    <s v="BOG"/>
    <x v="1"/>
  </r>
  <r>
    <s v="BOG"/>
    <n v="1"/>
    <s v="BOG"/>
    <x v="1"/>
  </r>
  <r>
    <s v="BOG"/>
    <n v="178"/>
    <s v="BOG"/>
    <x v="1"/>
  </r>
  <r>
    <s v="BOG"/>
    <n v="25"/>
    <s v="BOG"/>
    <x v="1"/>
  </r>
  <r>
    <s v="BOG"/>
    <n v="6"/>
    <s v="BOG"/>
    <x v="1"/>
  </r>
  <r>
    <s v="BOG"/>
    <n v="6"/>
    <s v="BOG"/>
    <x v="1"/>
  </r>
  <r>
    <s v="BOG"/>
    <n v="23"/>
    <s v="BOG"/>
    <x v="1"/>
  </r>
  <r>
    <s v="BOG"/>
    <n v="116"/>
    <s v="BOG"/>
    <x v="1"/>
  </r>
  <r>
    <s v="BOG"/>
    <n v="64"/>
    <s v="BOG"/>
    <x v="1"/>
  </r>
  <r>
    <s v="BOG"/>
    <n v="5"/>
    <s v="BOG"/>
    <x v="1"/>
  </r>
  <r>
    <s v="BOG"/>
    <n v="74"/>
    <s v="BOG"/>
    <x v="1"/>
  </r>
  <r>
    <s v="BOG"/>
    <n v="41"/>
    <s v="BOG"/>
    <x v="1"/>
  </r>
  <r>
    <s v="BOG"/>
    <n v="22"/>
    <s v="BOG"/>
    <x v="1"/>
  </r>
  <r>
    <s v="BOG"/>
    <n v="484"/>
    <s v="BOG"/>
    <x v="1"/>
  </r>
  <r>
    <s v="BOG"/>
    <n v="54"/>
    <s v="BOG"/>
    <x v="1"/>
  </r>
  <r>
    <s v="BOG"/>
    <n v="117"/>
    <s v="BOG"/>
    <x v="1"/>
  </r>
  <r>
    <s v="BOG"/>
    <n v="16"/>
    <s v="BOG"/>
    <x v="1"/>
  </r>
  <r>
    <s v="BOG"/>
    <n v="35"/>
    <s v="BOG"/>
    <x v="1"/>
  </r>
  <r>
    <s v="BOG"/>
    <n v="1050"/>
    <s v="BOG"/>
    <x v="1"/>
  </r>
  <r>
    <s v="BOG"/>
    <n v="185100"/>
    <s v="BOG"/>
    <x v="1"/>
  </r>
  <r>
    <s v="BOG"/>
    <n v="37"/>
    <s v="BOG"/>
    <x v="1"/>
  </r>
  <r>
    <s v="BOG"/>
    <n v="587"/>
    <s v="BOG"/>
    <x v="1"/>
  </r>
  <r>
    <s v="BOG"/>
    <n v="11"/>
    <s v="BOG"/>
    <x v="1"/>
  </r>
  <r>
    <s v="BOG"/>
    <n v="1152"/>
    <s v="BOG"/>
    <x v="1"/>
  </r>
  <r>
    <s v="BOG"/>
    <n v="133"/>
    <s v="BOG"/>
    <x v="1"/>
  </r>
  <r>
    <s v="BOG"/>
    <n v="113"/>
    <s v="BOG"/>
    <x v="1"/>
  </r>
  <r>
    <s v="BOG"/>
    <n v="133"/>
    <s v="BOG"/>
    <x v="1"/>
  </r>
  <r>
    <s v="BOG"/>
    <n v="2948"/>
    <s v="BOG"/>
    <x v="1"/>
  </r>
  <r>
    <s v="BOG"/>
    <n v="18"/>
    <s v="BOG"/>
    <x v="1"/>
  </r>
  <r>
    <s v="BOG"/>
    <n v="1100"/>
    <s v="BOG"/>
    <x v="1"/>
  </r>
  <r>
    <s v="BOG"/>
    <n v="4"/>
    <s v="BOG"/>
    <x v="1"/>
  </r>
  <r>
    <s v="BOG"/>
    <n v="25"/>
    <s v="BOG"/>
    <x v="1"/>
  </r>
  <r>
    <s v="BOG"/>
    <n v="299"/>
    <s v="BOG"/>
    <x v="1"/>
  </r>
  <r>
    <s v="BOG"/>
    <n v="4"/>
    <s v="BOG"/>
    <x v="1"/>
  </r>
  <r>
    <s v="BOG"/>
    <n v="362"/>
    <s v="BOG"/>
    <x v="1"/>
  </r>
  <r>
    <s v="BOG"/>
    <n v="1"/>
    <s v="BOG"/>
    <x v="1"/>
  </r>
  <r>
    <s v="BOG"/>
    <n v="10"/>
    <s v="BOG"/>
    <x v="1"/>
  </r>
  <r>
    <s v="BOG"/>
    <n v="293"/>
    <s v="BOG"/>
    <x v="1"/>
  </r>
  <r>
    <s v="BOG"/>
    <n v="14"/>
    <s v="BOG"/>
    <x v="1"/>
  </r>
  <r>
    <s v="BOG"/>
    <n v="300"/>
    <s v="BOG"/>
    <x v="1"/>
  </r>
  <r>
    <s v="BOG"/>
    <n v="272"/>
    <s v="BOG"/>
    <x v="1"/>
  </r>
  <r>
    <s v="BOG"/>
    <n v="40"/>
    <s v="BOG"/>
    <x v="1"/>
  </r>
  <r>
    <s v="BOG"/>
    <n v="2"/>
    <s v="BOG"/>
    <x v="1"/>
  </r>
  <r>
    <s v="BOG"/>
    <n v="509"/>
    <s v="BOG"/>
    <x v="1"/>
  </r>
  <r>
    <s v="BOG"/>
    <n v="2"/>
    <s v="BOG"/>
    <x v="1"/>
  </r>
  <r>
    <s v="BOG"/>
    <n v="2"/>
    <s v="BOG"/>
    <x v="1"/>
  </r>
  <r>
    <s v="BOG"/>
    <n v="6"/>
    <s v="BOG"/>
    <x v="1"/>
  </r>
  <r>
    <s v="BOG"/>
    <n v="10"/>
    <s v="BOG"/>
    <x v="1"/>
  </r>
  <r>
    <s v="BOG"/>
    <n v="66"/>
    <s v="BOG"/>
    <x v="1"/>
  </r>
  <r>
    <s v="BOG"/>
    <n v="1"/>
    <s v="BOG"/>
    <x v="1"/>
  </r>
  <r>
    <s v="BOG"/>
    <n v="74"/>
    <s v="BOG"/>
    <x v="1"/>
  </r>
  <r>
    <s v="BOG"/>
    <n v="6"/>
    <s v="BOG"/>
    <x v="1"/>
  </r>
  <r>
    <s v="BOG"/>
    <n v="16"/>
    <s v="BOG"/>
    <x v="1"/>
  </r>
  <r>
    <s v="BOG"/>
    <n v="17"/>
    <s v="BOG"/>
    <x v="1"/>
  </r>
  <r>
    <s v="BOG"/>
    <n v="87"/>
    <s v="BOG"/>
    <x v="1"/>
  </r>
  <r>
    <s v="BOG"/>
    <n v="16"/>
    <s v="BOG"/>
    <x v="1"/>
  </r>
  <r>
    <s v="BOG"/>
    <n v="4"/>
    <s v="BOG"/>
    <x v="1"/>
  </r>
  <r>
    <s v="BOG"/>
    <n v="20"/>
    <s v="BOG"/>
    <x v="1"/>
  </r>
  <r>
    <s v="BOG"/>
    <n v="19"/>
    <s v="BOG"/>
    <x v="1"/>
  </r>
  <r>
    <s v="BOG"/>
    <n v="45"/>
    <s v="BOG"/>
    <x v="1"/>
  </r>
  <r>
    <s v="BOG"/>
    <n v="171"/>
    <s v="BOG"/>
    <x v="1"/>
  </r>
  <r>
    <s v="BOG"/>
    <n v="7"/>
    <s v="BOG"/>
    <x v="1"/>
  </r>
  <r>
    <s v="BOG"/>
    <n v="283"/>
    <s v="BOG"/>
    <x v="1"/>
  </r>
  <r>
    <s v="BOG"/>
    <n v="4"/>
    <s v="BOG"/>
    <x v="1"/>
  </r>
  <r>
    <s v="BOG"/>
    <n v="116"/>
    <s v="BOG"/>
    <x v="1"/>
  </r>
  <r>
    <s v="BOG"/>
    <n v="931"/>
    <s v="BOG"/>
    <x v="1"/>
  </r>
  <r>
    <s v="BOG"/>
    <n v="496"/>
    <s v="BOG"/>
    <x v="1"/>
  </r>
  <r>
    <s v="BOG"/>
    <n v="169"/>
    <s v="BOG"/>
    <x v="1"/>
  </r>
  <r>
    <s v="BOG"/>
    <n v="1297"/>
    <s v="BOG"/>
    <x v="1"/>
  </r>
  <r>
    <s v="BOG"/>
    <n v="96000"/>
    <s v="BOG"/>
    <x v="1"/>
  </r>
  <r>
    <s v="BOG"/>
    <n v="547"/>
    <s v="BOG"/>
    <x v="1"/>
  </r>
  <r>
    <s v="BOG"/>
    <n v="571"/>
    <s v="BOG"/>
    <x v="1"/>
  </r>
  <r>
    <s v="BOG"/>
    <n v="90"/>
    <s v="BOG"/>
    <x v="1"/>
  </r>
  <r>
    <s v="BOG"/>
    <n v="155"/>
    <s v="BOG"/>
    <x v="1"/>
  </r>
  <r>
    <s v="BOG"/>
    <n v="11"/>
    <s v="BOG"/>
    <x v="1"/>
  </r>
  <r>
    <s v="BOG"/>
    <n v="13448"/>
    <s v="BOG"/>
    <x v="1"/>
  </r>
  <r>
    <s v="BOG"/>
    <n v="18785"/>
    <s v="BOG"/>
    <x v="1"/>
  </r>
  <r>
    <s v="BOG"/>
    <n v="159"/>
    <s v="BOG"/>
    <x v="1"/>
  </r>
  <r>
    <s v="BOG"/>
    <n v="2119"/>
    <s v="BOG"/>
    <x v="1"/>
  </r>
  <r>
    <s v="BOG"/>
    <n v="348"/>
    <s v="BOG"/>
    <x v="1"/>
  </r>
  <r>
    <s v="BOG"/>
    <n v="1"/>
    <s v="BOG"/>
    <x v="1"/>
  </r>
  <r>
    <s v="BOG"/>
    <n v="167"/>
    <s v="BOG"/>
    <x v="1"/>
  </r>
  <r>
    <s v="BOG"/>
    <n v="1"/>
    <s v="BOG"/>
    <x v="1"/>
  </r>
  <r>
    <s v="BOG"/>
    <n v="27"/>
    <s v="BOG"/>
    <x v="1"/>
  </r>
  <r>
    <s v="BOG"/>
    <n v="60"/>
    <s v="BOG"/>
    <x v="1"/>
  </r>
  <r>
    <s v="BOG"/>
    <n v="52"/>
    <s v="BOG"/>
    <x v="1"/>
  </r>
  <r>
    <s v="BOG"/>
    <n v="162"/>
    <s v="BOG"/>
    <x v="1"/>
  </r>
  <r>
    <s v="BOG"/>
    <n v="271"/>
    <s v="BOG"/>
    <x v="1"/>
  </r>
  <r>
    <s v="BOG"/>
    <n v="3"/>
    <s v="BOG"/>
    <x v="1"/>
  </r>
  <r>
    <s v="BOG"/>
    <n v="13"/>
    <s v="BOG"/>
    <x v="1"/>
  </r>
  <r>
    <s v="BOG"/>
    <n v="50"/>
    <s v="BOG"/>
    <x v="1"/>
  </r>
  <r>
    <s v="BOG"/>
    <n v="2492"/>
    <s v="BOG"/>
    <x v="1"/>
  </r>
  <r>
    <s v="BOG"/>
    <n v="195"/>
    <s v="BOG"/>
    <x v="1"/>
  </r>
  <r>
    <s v="BOG"/>
    <n v="2098"/>
    <s v="BOG"/>
    <x v="1"/>
  </r>
  <r>
    <s v="BOG"/>
    <n v="100"/>
    <s v="BOG"/>
    <x v="1"/>
  </r>
  <r>
    <s v="BOG"/>
    <n v="654"/>
    <s v="BOG"/>
    <x v="1"/>
  </r>
  <r>
    <s v="BOG"/>
    <n v="486"/>
    <s v="BOG"/>
    <x v="1"/>
  </r>
  <r>
    <s v="BOG"/>
    <n v="5"/>
    <s v="BOG"/>
    <x v="1"/>
  </r>
  <r>
    <s v="BOG"/>
    <n v="100"/>
    <s v="BOG"/>
    <x v="1"/>
  </r>
  <r>
    <s v="BOG"/>
    <n v="200"/>
    <s v="BOG"/>
    <x v="1"/>
  </r>
  <r>
    <s v="BOG"/>
    <n v="1"/>
    <s v="BOG"/>
    <x v="1"/>
  </r>
  <r>
    <s v="BOG"/>
    <n v="146"/>
    <s v="BOG"/>
    <x v="1"/>
  </r>
  <r>
    <s v="BOG"/>
    <n v="665"/>
    <s v="BOG"/>
    <x v="1"/>
  </r>
  <r>
    <s v="BOG"/>
    <n v="36"/>
    <s v="BOG"/>
    <x v="1"/>
  </r>
  <r>
    <s v="BOG"/>
    <n v="906"/>
    <s v="BOG"/>
    <x v="1"/>
  </r>
  <r>
    <s v="BOG"/>
    <n v="9"/>
    <s v="BOG"/>
    <x v="1"/>
  </r>
  <r>
    <s v="BOG"/>
    <n v="17"/>
    <s v="BOG"/>
    <x v="1"/>
  </r>
  <r>
    <s v="BOG"/>
    <n v="1166"/>
    <s v="BOG"/>
    <x v="1"/>
  </r>
  <r>
    <s v="BOG"/>
    <n v="1501"/>
    <s v="BOG"/>
    <x v="1"/>
  </r>
  <r>
    <s v="BOG"/>
    <n v="74"/>
    <s v="BOG"/>
    <x v="1"/>
  </r>
  <r>
    <s v="BOG"/>
    <n v="81"/>
    <s v="BOG"/>
    <x v="1"/>
  </r>
  <r>
    <s v="BOG"/>
    <n v="13"/>
    <s v="BOG"/>
    <x v="1"/>
  </r>
  <r>
    <s v="BOG"/>
    <n v="30"/>
    <s v="BOG"/>
    <x v="1"/>
  </r>
  <r>
    <s v="BOG"/>
    <n v="180"/>
    <s v="BOG"/>
    <x v="1"/>
  </r>
  <r>
    <s v="BOG"/>
    <n v="1406"/>
    <s v="BOG"/>
    <x v="1"/>
  </r>
  <r>
    <s v="BOG"/>
    <n v="10"/>
    <s v="BOG"/>
    <x v="1"/>
  </r>
  <r>
    <s v="BOG"/>
    <n v="1"/>
    <s v="BOG"/>
    <x v="1"/>
  </r>
  <r>
    <s v="BOG"/>
    <n v="4"/>
    <s v="BOG"/>
    <x v="1"/>
  </r>
  <r>
    <s v="BOG"/>
    <n v="1"/>
    <s v="BOG"/>
    <x v="1"/>
  </r>
  <r>
    <s v="BOG"/>
    <n v="4"/>
    <s v="BOG"/>
    <x v="1"/>
  </r>
  <r>
    <s v="BOG"/>
    <n v="6"/>
    <s v="BOG"/>
    <x v="1"/>
  </r>
  <r>
    <s v="BOG"/>
    <n v="275"/>
    <s v="BOG"/>
    <x v="1"/>
  </r>
  <r>
    <s v="BOG"/>
    <n v="175"/>
    <s v="BOG"/>
    <x v="1"/>
  </r>
  <r>
    <s v="BOG"/>
    <n v="75"/>
    <s v="BOG"/>
    <x v="1"/>
  </r>
  <r>
    <s v="BOG"/>
    <n v="1100"/>
    <s v="BOG"/>
    <x v="1"/>
  </r>
  <r>
    <s v="BOG"/>
    <n v="4"/>
    <s v="BOG"/>
    <x v="1"/>
  </r>
  <r>
    <s v="BOG"/>
    <n v="6"/>
    <s v="BOG"/>
    <x v="1"/>
  </r>
  <r>
    <s v="BOG"/>
    <n v="2"/>
    <s v="BOG"/>
    <x v="1"/>
  </r>
  <r>
    <s v="BOG"/>
    <n v="2"/>
    <s v="BOG"/>
    <x v="1"/>
  </r>
  <r>
    <s v="BOG"/>
    <n v="54"/>
    <s v="BOG"/>
    <x v="1"/>
  </r>
  <r>
    <s v="BOG"/>
    <n v="115"/>
    <s v="BOG"/>
    <x v="1"/>
  </r>
  <r>
    <s v="BOG"/>
    <n v="12"/>
    <s v="BOG"/>
    <x v="1"/>
  </r>
  <r>
    <s v="BOG"/>
    <n v="28"/>
    <s v="BOG"/>
    <x v="1"/>
  </r>
  <r>
    <s v="BOG"/>
    <n v="41"/>
    <s v="BOG"/>
    <x v="1"/>
  </r>
  <r>
    <s v="BOG"/>
    <n v="2294"/>
    <s v="BOG"/>
    <x v="1"/>
  </r>
  <r>
    <s v="BOG"/>
    <n v="151"/>
    <s v="BOG"/>
    <x v="1"/>
  </r>
  <r>
    <s v="BOG"/>
    <n v="287"/>
    <s v="BOG"/>
    <x v="1"/>
  </r>
  <r>
    <s v="BOG"/>
    <n v="8"/>
    <s v="BOG"/>
    <x v="1"/>
  </r>
  <r>
    <s v="BOG"/>
    <n v="9475"/>
    <s v="BOG"/>
    <x v="1"/>
  </r>
  <r>
    <s v="BOG"/>
    <n v="9"/>
    <s v="BOG"/>
    <x v="1"/>
  </r>
  <r>
    <s v="BOG"/>
    <n v="73"/>
    <s v="BOG"/>
    <x v="1"/>
  </r>
  <r>
    <s v="BOG"/>
    <n v="7"/>
    <s v="BOG"/>
    <x v="1"/>
  </r>
  <r>
    <s v="BOG"/>
    <n v="21"/>
    <s v="BOG"/>
    <x v="1"/>
  </r>
  <r>
    <s v="BOG"/>
    <n v="1"/>
    <s v="BOG"/>
    <x v="1"/>
  </r>
  <r>
    <s v="BOG"/>
    <n v="10"/>
    <s v="BOG"/>
    <x v="1"/>
  </r>
  <r>
    <s v="BOG"/>
    <n v="6"/>
    <s v="BOG"/>
    <x v="1"/>
  </r>
  <r>
    <s v="BOG"/>
    <n v="15"/>
    <s v="BOG"/>
    <x v="1"/>
  </r>
  <r>
    <s v="BOG"/>
    <n v="19"/>
    <s v="BOG"/>
    <x v="1"/>
  </r>
  <r>
    <s v="BOG"/>
    <n v="1"/>
    <s v="BOG"/>
    <x v="1"/>
  </r>
  <r>
    <s v="BOG"/>
    <n v="8"/>
    <s v="BOG"/>
    <x v="1"/>
  </r>
  <r>
    <s v="BOG"/>
    <n v="5"/>
    <s v="BOG"/>
    <x v="1"/>
  </r>
  <r>
    <s v="BOG"/>
    <n v="0"/>
    <s v="BOG"/>
    <x v="1"/>
  </r>
  <r>
    <s v="BOG"/>
    <n v="57"/>
    <s v="BOG"/>
    <x v="1"/>
  </r>
  <r>
    <s v="BOG"/>
    <n v="26"/>
    <s v="BOG"/>
    <x v="1"/>
  </r>
  <r>
    <s v="BOG"/>
    <n v="3"/>
    <s v="BOG"/>
    <x v="1"/>
  </r>
  <r>
    <s v="BOG"/>
    <n v="3285"/>
    <s v="BOG"/>
    <x v="1"/>
  </r>
  <r>
    <s v="BOG"/>
    <n v="1313"/>
    <s v="BOG"/>
    <x v="1"/>
  </r>
  <r>
    <s v="BOG"/>
    <n v="3264"/>
    <s v="BOG"/>
    <x v="1"/>
  </r>
  <r>
    <s v="BOG"/>
    <n v="602"/>
    <s v="BOG"/>
    <x v="1"/>
  </r>
  <r>
    <s v="BOG"/>
    <n v="1585"/>
    <s v="BOG"/>
    <x v="1"/>
  </r>
  <r>
    <s v="BOG"/>
    <n v="10200"/>
    <s v="BOG"/>
    <x v="1"/>
  </r>
  <r>
    <s v="BOG"/>
    <n v="11751"/>
    <s v="BOG"/>
    <x v="1"/>
  </r>
  <r>
    <s v="BOG"/>
    <n v="2560"/>
    <s v="BOG"/>
    <x v="1"/>
  </r>
  <r>
    <s v="BOG"/>
    <n v="642"/>
    <s v="BOG"/>
    <x v="1"/>
  </r>
  <r>
    <s v="BOG"/>
    <n v="679"/>
    <s v="BOG"/>
    <x v="1"/>
  </r>
  <r>
    <s v="BOG"/>
    <n v="250"/>
    <s v="BOG"/>
    <x v="1"/>
  </r>
  <r>
    <s v="BOG"/>
    <n v="3100"/>
    <s v="BOG"/>
    <x v="1"/>
  </r>
  <r>
    <s v="BOG"/>
    <n v="5191"/>
    <s v="BOG"/>
    <x v="1"/>
  </r>
  <r>
    <s v="BOG"/>
    <n v="3"/>
    <s v="BOG"/>
    <x v="1"/>
  </r>
  <r>
    <s v="BOG"/>
    <n v="2"/>
    <s v="BOG"/>
    <x v="1"/>
  </r>
  <r>
    <s v="BOG"/>
    <n v="867"/>
    <s v="BOG"/>
    <x v="1"/>
  </r>
  <r>
    <s v="BOG"/>
    <n v="38"/>
    <s v="BOG"/>
    <x v="1"/>
  </r>
  <r>
    <s v="BOG"/>
    <n v="2"/>
    <s v="BOG"/>
    <x v="1"/>
  </r>
  <r>
    <s v="BOG"/>
    <n v="12"/>
    <s v="BOG"/>
    <x v="1"/>
  </r>
  <r>
    <s v="BOG"/>
    <n v="3161"/>
    <s v="BOG"/>
    <x v="1"/>
  </r>
  <r>
    <s v="BOG"/>
    <n v="162"/>
    <s v="BOG"/>
    <x v="1"/>
  </r>
  <r>
    <s v="BOG"/>
    <n v="137"/>
    <s v="BOG"/>
    <x v="1"/>
  </r>
  <r>
    <s v="BOG"/>
    <n v="466"/>
    <s v="BOG"/>
    <x v="1"/>
  </r>
  <r>
    <s v="BOG"/>
    <n v="10"/>
    <s v="BOG"/>
    <x v="1"/>
  </r>
  <r>
    <s v="BOG"/>
    <n v="0"/>
    <s v="BOG"/>
    <x v="1"/>
  </r>
  <r>
    <s v="BOG"/>
    <n v="0"/>
    <s v="BOG"/>
    <x v="1"/>
  </r>
  <r>
    <s v="BOG"/>
    <n v="4400"/>
    <s v="BOG"/>
    <x v="1"/>
  </r>
  <r>
    <s v="BOG"/>
    <n v="2"/>
    <s v="BOG"/>
    <x v="1"/>
  </r>
  <r>
    <s v="BOG"/>
    <n v="175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271"/>
    <s v="BOG"/>
    <x v="1"/>
  </r>
  <r>
    <s v="BOG"/>
    <n v="1"/>
    <s v="BOG"/>
    <x v="1"/>
  </r>
  <r>
    <s v="BOG"/>
    <n v="173"/>
    <s v="BOG"/>
    <x v="1"/>
  </r>
  <r>
    <s v="BOG"/>
    <n v="9900"/>
    <s v="BOG"/>
    <x v="1"/>
  </r>
  <r>
    <s v="BOG"/>
    <n v="35120"/>
    <s v="BOG"/>
    <x v="1"/>
  </r>
  <r>
    <s v="BOG"/>
    <n v="13370"/>
    <s v="BOG"/>
    <x v="1"/>
  </r>
  <r>
    <s v="BOG"/>
    <n v="200"/>
    <s v="BOG"/>
    <x v="1"/>
  </r>
  <r>
    <s v="BOG"/>
    <n v="219"/>
    <s v="BOG"/>
    <x v="1"/>
  </r>
  <r>
    <s v="BOG"/>
    <n v="8"/>
    <s v="BOG"/>
    <x v="1"/>
  </r>
  <r>
    <s v="BOG"/>
    <n v="12"/>
    <s v="BOG"/>
    <x v="1"/>
  </r>
  <r>
    <s v="BOG"/>
    <n v="18"/>
    <s v="BOG"/>
    <x v="1"/>
  </r>
  <r>
    <s v="BOG"/>
    <n v="112"/>
    <s v="BOG"/>
    <x v="1"/>
  </r>
  <r>
    <s v="BOG"/>
    <n v="6"/>
    <s v="BOG"/>
    <x v="1"/>
  </r>
  <r>
    <s v="BOG"/>
    <n v="122"/>
    <s v="BOG"/>
    <x v="1"/>
  </r>
  <r>
    <s v="BOG"/>
    <n v="8"/>
    <s v="BOG"/>
    <x v="1"/>
  </r>
  <r>
    <s v="BOG"/>
    <n v="6"/>
    <s v="BOG"/>
    <x v="1"/>
  </r>
  <r>
    <s v="BOG"/>
    <n v="175"/>
    <s v="BOG"/>
    <x v="1"/>
  </r>
  <r>
    <s v="BOG"/>
    <n v="312"/>
    <s v="BOG"/>
    <x v="1"/>
  </r>
  <r>
    <s v="BOG"/>
    <n v="312"/>
    <s v="BOG"/>
    <x v="1"/>
  </r>
  <r>
    <s v="BOG"/>
    <n v="460"/>
    <s v="BOG"/>
    <x v="1"/>
  </r>
  <r>
    <s v="BOG"/>
    <n v="16"/>
    <s v="BOG"/>
    <x v="1"/>
  </r>
  <r>
    <s v="BOG"/>
    <n v="1200"/>
    <s v="BOG"/>
    <x v="1"/>
  </r>
  <r>
    <s v="BOG"/>
    <n v="11920"/>
    <s v="BOG"/>
    <x v="1"/>
  </r>
  <r>
    <s v="BOG"/>
    <n v="1850"/>
    <s v="BOG"/>
    <x v="1"/>
  </r>
  <r>
    <s v="BOG"/>
    <n v="1700"/>
    <s v="BOG"/>
    <x v="1"/>
  </r>
  <r>
    <s v="BOG"/>
    <n v="2400"/>
    <s v="BOG"/>
    <x v="1"/>
  </r>
  <r>
    <s v="BOG"/>
    <n v="5600"/>
    <s v="BOG"/>
    <x v="1"/>
  </r>
  <r>
    <s v="BOG"/>
    <n v="1200"/>
    <s v="BOG"/>
    <x v="1"/>
  </r>
  <r>
    <s v="BOG"/>
    <n v="1350"/>
    <s v="BOG"/>
    <x v="1"/>
  </r>
  <r>
    <s v="BOG"/>
    <n v="59850"/>
    <s v="BOG"/>
    <x v="1"/>
  </r>
  <r>
    <s v="BOG"/>
    <n v="16200"/>
    <s v="BOG"/>
    <x v="1"/>
  </r>
  <r>
    <s v="BOG"/>
    <n v="2"/>
    <s v="BOG"/>
    <x v="1"/>
  </r>
  <r>
    <s v="BOG"/>
    <n v="21"/>
    <s v="BOG"/>
    <x v="1"/>
  </r>
  <r>
    <s v="BOG"/>
    <n v="39"/>
    <s v="BOG"/>
    <x v="1"/>
  </r>
  <r>
    <s v="BOG"/>
    <n v="215"/>
    <s v="BOG"/>
    <x v="1"/>
  </r>
  <r>
    <s v="BOG"/>
    <n v="13"/>
    <s v="BOG"/>
    <x v="1"/>
  </r>
  <r>
    <s v="BOG"/>
    <n v="1"/>
    <s v="BOG"/>
    <x v="1"/>
  </r>
  <r>
    <s v="BOG"/>
    <n v="1800"/>
    <s v="BOG"/>
    <x v="1"/>
  </r>
  <r>
    <s v="BOG"/>
    <n v="14200"/>
    <s v="BOG"/>
    <x v="1"/>
  </r>
  <r>
    <s v="BOG"/>
    <n v="60550"/>
    <s v="BOG"/>
    <x v="1"/>
  </r>
  <r>
    <s v="BOG"/>
    <n v="19188"/>
    <s v="BOG"/>
    <x v="1"/>
  </r>
  <r>
    <s v="BOG"/>
    <n v="9450"/>
    <s v="BOG"/>
    <x v="1"/>
  </r>
  <r>
    <s v="BOG"/>
    <n v="54000"/>
    <s v="BOG"/>
    <x v="1"/>
  </r>
  <r>
    <s v="BOG"/>
    <n v="7200"/>
    <s v="BOG"/>
    <x v="1"/>
  </r>
  <r>
    <s v="BOG"/>
    <n v="13600"/>
    <s v="BOG"/>
    <x v="1"/>
  </r>
  <r>
    <s v="BOG"/>
    <n v="88622"/>
    <s v="BOG"/>
    <x v="1"/>
  </r>
  <r>
    <s v="BOG"/>
    <n v="113172"/>
    <s v="BOG"/>
    <x v="1"/>
  </r>
  <r>
    <s v="BOG"/>
    <n v="11750"/>
    <s v="BOG"/>
    <x v="1"/>
  </r>
  <r>
    <s v="BOG"/>
    <n v="10950"/>
    <s v="BOG"/>
    <x v="1"/>
  </r>
  <r>
    <s v="BOG"/>
    <n v="2612"/>
    <s v="BOG"/>
    <x v="1"/>
  </r>
  <r>
    <s v="BOG"/>
    <n v="1595"/>
    <s v="BOG"/>
    <x v="1"/>
  </r>
  <r>
    <s v="BOG"/>
    <n v="5702"/>
    <s v="BOG"/>
    <x v="1"/>
  </r>
  <r>
    <s v="BOG"/>
    <n v="305369"/>
    <s v="BOG"/>
    <x v="1"/>
  </r>
  <r>
    <s v="BOG"/>
    <n v="790"/>
    <s v="BOG"/>
    <x v="1"/>
  </r>
  <r>
    <s v="BOG"/>
    <n v="1110"/>
    <s v="BOG"/>
    <x v="1"/>
  </r>
  <r>
    <s v="BOG"/>
    <n v="2430"/>
    <s v="BOG"/>
    <x v="1"/>
  </r>
  <r>
    <s v="BOG"/>
    <n v="24"/>
    <s v="BOG"/>
    <x v="1"/>
  </r>
  <r>
    <s v="BOG"/>
    <n v="4"/>
    <s v="BOG"/>
    <x v="1"/>
  </r>
  <r>
    <s v="BOG"/>
    <n v="200"/>
    <s v="BOG"/>
    <x v="1"/>
  </r>
  <r>
    <s v="BOG"/>
    <n v="2"/>
    <s v="BOG"/>
    <x v="1"/>
  </r>
  <r>
    <s v="BOG"/>
    <n v="4"/>
    <s v="BOG"/>
    <x v="1"/>
  </r>
  <r>
    <s v="BOG"/>
    <n v="49"/>
    <s v="BOG"/>
    <x v="1"/>
  </r>
  <r>
    <s v="BOG"/>
    <n v="2280"/>
    <s v="BOG"/>
    <x v="1"/>
  </r>
  <r>
    <s v="BOG"/>
    <n v="10"/>
    <s v="BOG"/>
    <x v="1"/>
  </r>
  <r>
    <s v="BOG"/>
    <n v="1"/>
    <s v="BOG"/>
    <x v="1"/>
  </r>
  <r>
    <s v="BOG"/>
    <n v="6"/>
    <s v="BOG"/>
    <x v="1"/>
  </r>
  <r>
    <s v="BOG"/>
    <n v="8880"/>
    <s v="BOG"/>
    <x v="1"/>
  </r>
  <r>
    <s v="BOG"/>
    <n v="4"/>
    <s v="BOG"/>
    <x v="1"/>
  </r>
  <r>
    <s v="BOG"/>
    <n v="600"/>
    <s v="BOG"/>
    <x v="1"/>
  </r>
  <r>
    <s v="BOG"/>
    <n v="243"/>
    <s v="BOG"/>
    <x v="1"/>
  </r>
  <r>
    <s v="BOG"/>
    <n v="15"/>
    <s v="BOG"/>
    <x v="1"/>
  </r>
  <r>
    <s v="BOG"/>
    <n v="478"/>
    <s v="BOG"/>
    <x v="1"/>
  </r>
  <r>
    <s v="BOG"/>
    <n v="200"/>
    <s v="BOG"/>
    <x v="1"/>
  </r>
  <r>
    <s v="BOG"/>
    <n v="1750"/>
    <s v="BOG"/>
    <x v="1"/>
  </r>
  <r>
    <s v="BOG"/>
    <n v="750"/>
    <s v="BOG"/>
    <x v="1"/>
  </r>
  <r>
    <s v="BOG"/>
    <n v="1400"/>
    <s v="BOG"/>
    <x v="1"/>
  </r>
  <r>
    <s v="BOG"/>
    <n v="2022"/>
    <s v="BOG"/>
    <x v="1"/>
  </r>
  <r>
    <s v="BOG"/>
    <n v="220"/>
    <s v="BOG"/>
    <x v="1"/>
  </r>
  <r>
    <s v="BOG"/>
    <n v="3468"/>
    <s v="BOG"/>
    <x v="1"/>
  </r>
  <r>
    <s v="BOG"/>
    <n v="1"/>
    <s v="BOG"/>
    <x v="1"/>
  </r>
  <r>
    <s v="BOG"/>
    <n v="1070"/>
    <s v="BOG"/>
    <x v="1"/>
  </r>
  <r>
    <s v="BOG"/>
    <n v="1356"/>
    <s v="BOG"/>
    <x v="1"/>
  </r>
  <r>
    <s v="BOG"/>
    <n v="450"/>
    <s v="BOG"/>
    <x v="1"/>
  </r>
  <r>
    <s v="BOG"/>
    <n v="1200"/>
    <s v="BOG"/>
    <x v="1"/>
  </r>
  <r>
    <s v="BOG"/>
    <n v="800"/>
    <s v="BOG"/>
    <x v="1"/>
  </r>
  <r>
    <s v="BOG"/>
    <n v="672"/>
    <s v="BOG"/>
    <x v="1"/>
  </r>
  <r>
    <s v="BOG"/>
    <n v="200"/>
    <s v="BOG"/>
    <x v="1"/>
  </r>
  <r>
    <s v="BOG"/>
    <n v="240"/>
    <s v="BOG"/>
    <x v="1"/>
  </r>
  <r>
    <s v="BOG"/>
    <n v="200"/>
    <s v="BOG"/>
    <x v="1"/>
  </r>
  <r>
    <s v="BOG"/>
    <n v="320"/>
    <s v="BOG"/>
    <x v="1"/>
  </r>
  <r>
    <s v="BOG"/>
    <n v="100"/>
    <s v="BOG"/>
    <x v="1"/>
  </r>
  <r>
    <s v="BOG"/>
    <n v="3275"/>
    <s v="BOG"/>
    <x v="1"/>
  </r>
  <r>
    <s v="BOG"/>
    <n v="2000"/>
    <s v="BOG"/>
    <x v="1"/>
  </r>
  <r>
    <s v="BOG"/>
    <n v="15"/>
    <s v="BOG"/>
    <x v="1"/>
  </r>
  <r>
    <s v="BOG"/>
    <n v="692"/>
    <s v="BOG"/>
    <x v="1"/>
  </r>
  <r>
    <s v="BOG"/>
    <n v="10"/>
    <s v="BOG"/>
    <x v="1"/>
  </r>
  <r>
    <s v="BOG"/>
    <n v="1290"/>
    <s v="BOG"/>
    <x v="1"/>
  </r>
  <r>
    <s v="BOG"/>
    <n v="6300"/>
    <s v="BOG"/>
    <x v="1"/>
  </r>
  <r>
    <s v="BOG"/>
    <n v="31"/>
    <s v="BOG"/>
    <x v="1"/>
  </r>
  <r>
    <s v="BOG"/>
    <n v="63"/>
    <s v="BOG"/>
    <x v="1"/>
  </r>
  <r>
    <s v="BOG"/>
    <n v="301"/>
    <s v="BOG"/>
    <x v="1"/>
  </r>
  <r>
    <s v="BOG"/>
    <n v="12"/>
    <s v="BOG"/>
    <x v="1"/>
  </r>
  <r>
    <s v="BOG"/>
    <n v="31"/>
    <s v="BOG"/>
    <x v="1"/>
  </r>
  <r>
    <s v="BOG"/>
    <n v="14"/>
    <s v="BOG"/>
    <x v="1"/>
  </r>
  <r>
    <s v="BOG"/>
    <n v="21"/>
    <s v="BOG"/>
    <x v="1"/>
  </r>
  <r>
    <s v="BOG"/>
    <n v="5"/>
    <s v="BOG"/>
    <x v="1"/>
  </r>
  <r>
    <s v="BOG"/>
    <n v="4"/>
    <s v="BOG"/>
    <x v="1"/>
  </r>
  <r>
    <s v="BOG"/>
    <n v="6"/>
    <s v="BOG"/>
    <x v="1"/>
  </r>
  <r>
    <s v="BOG"/>
    <n v="555"/>
    <s v="BOG"/>
    <x v="1"/>
  </r>
  <r>
    <s v="BOG"/>
    <n v="4"/>
    <s v="BOG"/>
    <x v="1"/>
  </r>
  <r>
    <s v="BOG"/>
    <n v="12"/>
    <s v="BOG"/>
    <x v="1"/>
  </r>
  <r>
    <s v="BOG"/>
    <n v="15"/>
    <s v="BOG"/>
    <x v="1"/>
  </r>
  <r>
    <s v="BOG"/>
    <n v="11"/>
    <s v="BOG"/>
    <x v="1"/>
  </r>
  <r>
    <s v="BOG"/>
    <n v="4"/>
    <s v="BOG"/>
    <x v="1"/>
  </r>
  <r>
    <s v="BOG"/>
    <n v="10"/>
    <s v="BOG"/>
    <x v="1"/>
  </r>
  <r>
    <s v="BOG"/>
    <n v="351"/>
    <s v="BOG"/>
    <x v="1"/>
  </r>
  <r>
    <s v="BOG"/>
    <n v="12883"/>
    <s v="BOG"/>
    <x v="1"/>
  </r>
  <r>
    <s v="BOG"/>
    <n v="359175"/>
    <s v="BOG"/>
    <x v="1"/>
  </r>
  <r>
    <s v="BOG"/>
    <n v="304400"/>
    <s v="BOG"/>
    <x v="1"/>
  </r>
  <r>
    <s v="BOG"/>
    <n v="0"/>
    <s v="BOG"/>
    <x v="1"/>
  </r>
  <r>
    <s v="BOG"/>
    <n v="91"/>
    <s v="BOG"/>
    <x v="1"/>
  </r>
  <r>
    <s v="BOG"/>
    <n v="457"/>
    <s v="BOG"/>
    <x v="1"/>
  </r>
  <r>
    <s v="BOG"/>
    <n v="3034"/>
    <s v="BOG"/>
    <x v="1"/>
  </r>
  <r>
    <s v="BOG"/>
    <n v="1"/>
    <s v="BOG"/>
    <x v="1"/>
  </r>
  <r>
    <s v="BOG"/>
    <n v="114050"/>
    <s v="BOG"/>
    <x v="1"/>
  </r>
  <r>
    <s v="BOG"/>
    <n v="143"/>
    <s v="BOG"/>
    <x v="1"/>
  </r>
  <r>
    <s v="BOG"/>
    <n v="1280"/>
    <s v="BOG"/>
    <x v="1"/>
  </r>
  <r>
    <s v="BOG"/>
    <n v="9200"/>
    <s v="BOG"/>
    <x v="1"/>
  </r>
  <r>
    <s v="BOG"/>
    <n v="124400"/>
    <s v="BOG"/>
    <x v="1"/>
  </r>
  <r>
    <s v="BOG"/>
    <n v="11160"/>
    <s v="BOG"/>
    <x v="1"/>
  </r>
  <r>
    <s v="BOG"/>
    <n v="47625"/>
    <s v="BOG"/>
    <x v="1"/>
  </r>
  <r>
    <s v="BOG"/>
    <n v="1675"/>
    <s v="BOG"/>
    <x v="1"/>
  </r>
  <r>
    <s v="BOG"/>
    <n v="505650"/>
    <s v="BOG"/>
    <x v="1"/>
  </r>
  <r>
    <s v="BOG"/>
    <n v="15200"/>
    <s v="BOG"/>
    <x v="1"/>
  </r>
  <r>
    <s v="BOG"/>
    <n v="8280"/>
    <s v="BOG"/>
    <x v="1"/>
  </r>
  <r>
    <s v="BOG"/>
    <n v="14025"/>
    <s v="BOG"/>
    <x v="1"/>
  </r>
  <r>
    <s v="BOG"/>
    <n v="2160"/>
    <s v="BOG"/>
    <x v="1"/>
  </r>
  <r>
    <s v="BOG"/>
    <n v="4350"/>
    <s v="BOG"/>
    <x v="1"/>
  </r>
  <r>
    <s v="BOG"/>
    <n v="28680"/>
    <s v="BOG"/>
    <x v="1"/>
  </r>
  <r>
    <s v="BOG"/>
    <n v="3330"/>
    <s v="BOG"/>
    <x v="1"/>
  </r>
  <r>
    <s v="BOG"/>
    <n v="15900"/>
    <s v="BOG"/>
    <x v="1"/>
  </r>
  <r>
    <s v="BOG"/>
    <n v="11430"/>
    <s v="BOG"/>
    <x v="1"/>
  </r>
  <r>
    <s v="BOG"/>
    <n v="7050"/>
    <s v="BOG"/>
    <x v="1"/>
  </r>
  <r>
    <s v="BOG"/>
    <n v="13585"/>
    <s v="BOG"/>
    <x v="1"/>
  </r>
  <r>
    <s v="BOG"/>
    <n v="3581"/>
    <s v="BOG"/>
    <x v="1"/>
  </r>
  <r>
    <s v="BOG"/>
    <n v="45240"/>
    <s v="BOG"/>
    <x v="1"/>
  </r>
  <r>
    <s v="BOG"/>
    <n v="54930"/>
    <s v="BOG"/>
    <x v="1"/>
  </r>
  <r>
    <s v="BOG"/>
    <n v="704"/>
    <s v="BOG"/>
    <x v="1"/>
  </r>
  <r>
    <s v="BOG"/>
    <n v="2"/>
    <s v="BOG"/>
    <x v="1"/>
  </r>
  <r>
    <s v="BOG"/>
    <n v="259"/>
    <s v="BOG"/>
    <x v="1"/>
  </r>
  <r>
    <s v="BOG"/>
    <n v="40"/>
    <s v="BOG"/>
    <x v="1"/>
  </r>
  <r>
    <s v="BOG"/>
    <n v="5"/>
    <s v="BOG"/>
    <x v="1"/>
  </r>
  <r>
    <s v="BOG"/>
    <n v="5"/>
    <s v="BOG"/>
    <x v="1"/>
  </r>
  <r>
    <s v="BOG"/>
    <n v="49"/>
    <s v="BOG"/>
    <x v="1"/>
  </r>
  <r>
    <s v="BOG"/>
    <n v="1"/>
    <s v="BOG"/>
    <x v="1"/>
  </r>
  <r>
    <s v="BOG"/>
    <n v="1"/>
    <s v="BOG"/>
    <x v="1"/>
  </r>
  <r>
    <s v="BOG"/>
    <n v="11"/>
    <s v="BOG"/>
    <x v="1"/>
  </r>
  <r>
    <s v="BOG"/>
    <n v="4"/>
    <s v="BOG"/>
    <x v="1"/>
  </r>
  <r>
    <s v="BOG"/>
    <n v="1"/>
    <s v="BOG"/>
    <x v="1"/>
  </r>
  <r>
    <s v="BOG"/>
    <n v="6"/>
    <s v="BOG"/>
    <x v="1"/>
  </r>
  <r>
    <s v="BOG"/>
    <n v="5"/>
    <s v="BOG"/>
    <x v="1"/>
  </r>
  <r>
    <s v="BOG"/>
    <n v="9"/>
    <s v="BOG"/>
    <x v="1"/>
  </r>
  <r>
    <s v="BOG"/>
    <n v="8790"/>
    <s v="BOG"/>
    <x v="1"/>
  </r>
  <r>
    <s v="BOG"/>
    <n v="2960"/>
    <s v="BOG"/>
    <x v="1"/>
  </r>
  <r>
    <s v="BOG"/>
    <n v="5170"/>
    <s v="BOG"/>
    <x v="1"/>
  </r>
  <r>
    <s v="BOG"/>
    <n v="1"/>
    <s v="BOG"/>
    <x v="1"/>
  </r>
  <r>
    <s v="BOG"/>
    <n v="120"/>
    <s v="BOG"/>
    <x v="1"/>
  </r>
  <r>
    <s v="BOG"/>
    <n v="1"/>
    <s v="BOG"/>
    <x v="1"/>
  </r>
  <r>
    <s v="BOG"/>
    <n v="6"/>
    <s v="BOG"/>
    <x v="1"/>
  </r>
  <r>
    <s v="BOG"/>
    <n v="10"/>
    <s v="BOG"/>
    <x v="1"/>
  </r>
  <r>
    <s v="BOG"/>
    <n v="24"/>
    <s v="BOG"/>
    <x v="1"/>
  </r>
  <r>
    <s v="BOG"/>
    <n v="1"/>
    <s v="BOG"/>
    <x v="1"/>
  </r>
  <r>
    <s v="BOG"/>
    <n v="7"/>
    <s v="BOG"/>
    <x v="1"/>
  </r>
  <r>
    <s v="BOG"/>
    <n v="76"/>
    <s v="BOG"/>
    <x v="1"/>
  </r>
  <r>
    <s v="BOG"/>
    <n v="12"/>
    <s v="BOG"/>
    <x v="1"/>
  </r>
  <r>
    <s v="BOG"/>
    <n v="16"/>
    <s v="BOG"/>
    <x v="1"/>
  </r>
  <r>
    <s v="BOG"/>
    <n v="1"/>
    <s v="BOG"/>
    <x v="1"/>
  </r>
  <r>
    <s v="BOG"/>
    <n v="19"/>
    <s v="BOG"/>
    <x v="1"/>
  </r>
  <r>
    <s v="BOG"/>
    <n v="21"/>
    <s v="BOG"/>
    <x v="1"/>
  </r>
  <r>
    <s v="BOG"/>
    <n v="465"/>
    <s v="BOG"/>
    <x v="1"/>
  </r>
  <r>
    <s v="BOG"/>
    <n v="77"/>
    <s v="BOG"/>
    <x v="1"/>
  </r>
  <r>
    <s v="BOG"/>
    <n v="5076"/>
    <s v="BOG"/>
    <x v="1"/>
  </r>
  <r>
    <s v="BOG"/>
    <n v="200"/>
    <s v="BOG"/>
    <x v="1"/>
  </r>
  <r>
    <s v="BOG"/>
    <n v="2"/>
    <s v="BOG"/>
    <x v="1"/>
  </r>
  <r>
    <s v="BOG"/>
    <n v="1"/>
    <s v="BOG"/>
    <x v="1"/>
  </r>
  <r>
    <s v="BOG"/>
    <n v="38925"/>
    <s v="BOG"/>
    <x v="1"/>
  </r>
  <r>
    <s v="BOG"/>
    <n v="1600"/>
    <s v="BOG"/>
    <x v="1"/>
  </r>
  <r>
    <s v="BOG"/>
    <n v="1500"/>
    <s v="BOG"/>
    <x v="1"/>
  </r>
  <r>
    <s v="BOG"/>
    <n v="94750"/>
    <s v="BOG"/>
    <x v="1"/>
  </r>
  <r>
    <s v="BOG"/>
    <n v="1525"/>
    <s v="BOG"/>
    <x v="1"/>
  </r>
  <r>
    <s v="BOG"/>
    <n v="23050"/>
    <s v="BOG"/>
    <x v="1"/>
  </r>
  <r>
    <s v="BOG"/>
    <n v="1200"/>
    <s v="BOG"/>
    <x v="1"/>
  </r>
  <r>
    <s v="BOG"/>
    <n v="173900"/>
    <s v="BOG"/>
    <x v="1"/>
  </r>
  <r>
    <s v="BOG"/>
    <n v="12700"/>
    <s v="BOG"/>
    <x v="1"/>
  </r>
  <r>
    <s v="BOG"/>
    <n v="12090"/>
    <s v="BOG"/>
    <x v="1"/>
  </r>
  <r>
    <s v="BOG"/>
    <n v="1000"/>
    <s v="BOG"/>
    <x v="1"/>
  </r>
  <r>
    <s v="BOG"/>
    <n v="24478"/>
    <s v="BOG"/>
    <x v="1"/>
  </r>
  <r>
    <s v="BOG"/>
    <n v="22400"/>
    <s v="BOG"/>
    <x v="1"/>
  </r>
  <r>
    <s v="BOG"/>
    <n v="4960"/>
    <s v="BOG"/>
    <x v="1"/>
  </r>
  <r>
    <s v="BOG"/>
    <n v="439850"/>
    <s v="BOG"/>
    <x v="1"/>
  </r>
  <r>
    <s v="BOG"/>
    <n v="19298"/>
    <s v="BOG"/>
    <x v="1"/>
  </r>
  <r>
    <s v="BOG"/>
    <n v="19300"/>
    <s v="BOG"/>
    <x v="1"/>
  </r>
  <r>
    <s v="BOG"/>
    <n v="135900"/>
    <s v="BOG"/>
    <x v="1"/>
  </r>
  <r>
    <s v="BOG"/>
    <n v="57"/>
    <s v="BOG"/>
    <x v="1"/>
  </r>
  <r>
    <s v="BOG"/>
    <n v="57"/>
    <s v="BOG"/>
    <x v="1"/>
  </r>
  <r>
    <s v="BOG"/>
    <n v="57"/>
    <s v="BOG"/>
    <x v="1"/>
  </r>
  <r>
    <s v="BOG"/>
    <n v="57"/>
    <s v="BOG"/>
    <x v="1"/>
  </r>
  <r>
    <s v="BOG"/>
    <n v="57"/>
    <s v="BOG"/>
    <x v="1"/>
  </r>
  <r>
    <s v="BOG"/>
    <n v="57"/>
    <s v="BOG"/>
    <x v="1"/>
  </r>
  <r>
    <s v="BOG"/>
    <n v="229"/>
    <s v="BOG"/>
    <x v="1"/>
  </r>
  <r>
    <s v="BOG"/>
    <n v="13"/>
    <s v="BOG"/>
    <x v="1"/>
  </r>
  <r>
    <s v="BOG"/>
    <n v="30"/>
    <s v="BOG"/>
    <x v="1"/>
  </r>
  <r>
    <s v="BOG"/>
    <n v="7200"/>
    <s v="BOG"/>
    <x v="1"/>
  </r>
  <r>
    <s v="BOG"/>
    <n v="13950"/>
    <s v="BOG"/>
    <x v="1"/>
  </r>
  <r>
    <s v="BOG"/>
    <n v="53360"/>
    <s v="BOG"/>
    <x v="1"/>
  </r>
  <r>
    <s v="BOG"/>
    <n v="1000"/>
    <s v="BOG"/>
    <x v="1"/>
  </r>
  <r>
    <s v="BOG"/>
    <n v="53904"/>
    <s v="BOG"/>
    <x v="1"/>
  </r>
  <r>
    <s v="BOG"/>
    <n v="60"/>
    <s v="BOG"/>
    <x v="1"/>
  </r>
  <r>
    <s v="BOG"/>
    <n v="400"/>
    <s v="BOG"/>
    <x v="1"/>
  </r>
  <r>
    <s v="BOG"/>
    <n v="15"/>
    <s v="BOG"/>
    <x v="1"/>
  </r>
  <r>
    <s v="BOG"/>
    <n v="5150"/>
    <s v="BOG"/>
    <x v="1"/>
  </r>
  <r>
    <s v="BOG"/>
    <n v="29050"/>
    <s v="BOG"/>
    <x v="1"/>
  </r>
  <r>
    <s v="BOG"/>
    <n v="17600"/>
    <s v="BOG"/>
    <x v="1"/>
  </r>
  <r>
    <s v="BOG"/>
    <n v="6000"/>
    <s v="BOG"/>
    <x v="1"/>
  </r>
  <r>
    <s v="BOG"/>
    <n v="544"/>
    <s v="BOG"/>
    <x v="1"/>
  </r>
  <r>
    <s v="BOG"/>
    <n v="300"/>
    <s v="BOG"/>
    <x v="1"/>
  </r>
  <r>
    <s v="BOG"/>
    <n v="175"/>
    <s v="BOG"/>
    <x v="1"/>
  </r>
  <r>
    <s v="BOG"/>
    <n v="19350"/>
    <s v="BOG"/>
    <x v="1"/>
  </r>
  <r>
    <s v="BOG"/>
    <n v="69"/>
    <s v="BOG"/>
    <x v="1"/>
  </r>
  <r>
    <s v="BOG"/>
    <n v="262500"/>
    <s v="BOG"/>
    <x v="1"/>
  </r>
  <r>
    <s v="BOG"/>
    <n v="34907"/>
    <s v="BOG"/>
    <x v="1"/>
  </r>
  <r>
    <s v="BOG"/>
    <n v="1"/>
    <s v="BOG"/>
    <x v="1"/>
  </r>
  <r>
    <s v="BOG"/>
    <n v="21102"/>
    <s v="BOG"/>
    <x v="1"/>
  </r>
  <r>
    <s v="BOG"/>
    <n v="40938"/>
    <s v="BOG"/>
    <x v="1"/>
  </r>
  <r>
    <s v="BOG"/>
    <n v="18000"/>
    <s v="BOG"/>
    <x v="1"/>
  </r>
  <r>
    <s v="BOG"/>
    <n v="14"/>
    <s v="BOG"/>
    <x v="1"/>
  </r>
  <r>
    <s v="BOG"/>
    <n v="51500"/>
    <s v="BOG"/>
    <x v="1"/>
  </r>
  <r>
    <s v="BOG"/>
    <n v="317440"/>
    <s v="BOG"/>
    <x v="1"/>
  </r>
  <r>
    <s v="BOG"/>
    <n v="30538"/>
    <s v="BOG"/>
    <x v="1"/>
  </r>
  <r>
    <s v="BOG"/>
    <n v="14575"/>
    <s v="BOG"/>
    <x v="1"/>
  </r>
  <r>
    <s v="BOG"/>
    <n v="30"/>
    <s v="BOG"/>
    <x v="1"/>
  </r>
  <r>
    <s v="BOG"/>
    <n v="7200"/>
    <s v="BOG"/>
    <x v="1"/>
  </r>
  <r>
    <s v="BOG"/>
    <n v="20600"/>
    <s v="BOG"/>
    <x v="1"/>
  </r>
  <r>
    <s v="BOG"/>
    <n v="64650"/>
    <s v="BOG"/>
    <x v="1"/>
  </r>
  <r>
    <s v="BOG"/>
    <n v="20"/>
    <s v="BOG"/>
    <x v="1"/>
  </r>
  <r>
    <s v="BOG"/>
    <n v="200"/>
    <s v="BOG"/>
    <x v="1"/>
  </r>
  <r>
    <s v="BOG"/>
    <n v="2352"/>
    <s v="BOG"/>
    <x v="1"/>
  </r>
  <r>
    <s v="BOG"/>
    <n v="65895"/>
    <s v="BOG"/>
    <x v="1"/>
  </r>
  <r>
    <s v="BOG"/>
    <n v="289900"/>
    <s v="BOG"/>
    <x v="1"/>
  </r>
  <r>
    <s v="BOG"/>
    <n v="227900"/>
    <s v="BOG"/>
    <x v="1"/>
  </r>
  <r>
    <s v="BOG"/>
    <n v="6500"/>
    <s v="BOG"/>
    <x v="1"/>
  </r>
  <r>
    <s v="BOG"/>
    <n v="284465"/>
    <s v="BOG"/>
    <x v="1"/>
  </r>
  <r>
    <s v="BOG"/>
    <n v="7000"/>
    <s v="BOG"/>
    <x v="1"/>
  </r>
  <r>
    <s v="BOG"/>
    <n v="7525"/>
    <s v="BOG"/>
    <x v="1"/>
  </r>
  <r>
    <s v="BOG"/>
    <n v="800"/>
    <s v="BOG"/>
    <x v="1"/>
  </r>
  <r>
    <s v="BOG"/>
    <n v="18750"/>
    <s v="BOG"/>
    <x v="1"/>
  </r>
  <r>
    <s v="BOG"/>
    <n v="750"/>
    <s v="BOG"/>
    <x v="1"/>
  </r>
  <r>
    <s v="BOG"/>
    <n v="388"/>
    <s v="BOG"/>
    <x v="1"/>
  </r>
  <r>
    <s v="BOG"/>
    <n v="75"/>
    <s v="BOG"/>
    <x v="1"/>
  </r>
  <r>
    <s v="BOG"/>
    <n v="138"/>
    <s v="BOG"/>
    <x v="1"/>
  </r>
  <r>
    <s v="BOG"/>
    <n v="1"/>
    <s v="BOG"/>
    <x v="1"/>
  </r>
  <r>
    <s v="BOG"/>
    <n v="2630"/>
    <s v="BOG"/>
    <x v="1"/>
  </r>
  <r>
    <s v="BOG"/>
    <n v="3696"/>
    <s v="BOG"/>
    <x v="1"/>
  </r>
  <r>
    <s v="BOG"/>
    <n v="382"/>
    <s v="BOG"/>
    <x v="1"/>
  </r>
  <r>
    <s v="BOG"/>
    <n v="162"/>
    <s v="BOG"/>
    <x v="1"/>
  </r>
  <r>
    <s v="BOG"/>
    <n v="180"/>
    <s v="BOG"/>
    <x v="1"/>
  </r>
  <r>
    <s v="BOG"/>
    <n v="30"/>
    <s v="BOG"/>
    <x v="1"/>
  </r>
  <r>
    <s v="BOG"/>
    <n v="35"/>
    <s v="BOG"/>
    <x v="1"/>
  </r>
  <r>
    <s v="BOG"/>
    <n v="240"/>
    <s v="BOG"/>
    <x v="1"/>
  </r>
  <r>
    <s v="BOG"/>
    <n v="320"/>
    <s v="BOG"/>
    <x v="1"/>
  </r>
  <r>
    <s v="BOG"/>
    <n v="800"/>
    <s v="BOG"/>
    <x v="1"/>
  </r>
  <r>
    <s v="BOG"/>
    <n v="4325"/>
    <s v="BOG"/>
    <x v="1"/>
  </r>
  <r>
    <s v="BOG"/>
    <n v="5565"/>
    <s v="BOG"/>
    <x v="1"/>
  </r>
  <r>
    <s v="BOG"/>
    <n v="8380"/>
    <s v="BOG"/>
    <x v="1"/>
  </r>
  <r>
    <s v="BOG"/>
    <n v="10136"/>
    <s v="BOG"/>
    <x v="1"/>
  </r>
  <r>
    <s v="BOG"/>
    <n v="176956"/>
    <s v="BOG"/>
    <x v="1"/>
  </r>
  <r>
    <s v="BOG"/>
    <n v="17040"/>
    <s v="BOG"/>
    <x v="1"/>
  </r>
  <r>
    <s v="BOG"/>
    <n v="2296"/>
    <s v="BOG"/>
    <x v="1"/>
  </r>
  <r>
    <s v="BOG"/>
    <n v="2540"/>
    <s v="BOG"/>
    <x v="1"/>
  </r>
  <r>
    <s v="BOG"/>
    <n v="2820"/>
    <s v="BOG"/>
    <x v="1"/>
  </r>
  <r>
    <s v="BOG"/>
    <n v="1572"/>
    <s v="BOG"/>
    <x v="1"/>
  </r>
  <r>
    <s v="BOG"/>
    <n v="11"/>
    <s v="BOG"/>
    <x v="1"/>
  </r>
  <r>
    <s v="BOG"/>
    <n v="24750"/>
    <s v="BOG"/>
    <x v="1"/>
  </r>
  <r>
    <s v="BOG"/>
    <n v="13800"/>
    <s v="BOG"/>
    <x v="1"/>
  </r>
  <r>
    <s v="BOG"/>
    <n v="2160"/>
    <s v="BOG"/>
    <x v="1"/>
  </r>
  <r>
    <s v="BOG"/>
    <n v="24"/>
    <s v="BOG"/>
    <x v="1"/>
  </r>
  <r>
    <s v="BOG"/>
    <n v="100"/>
    <s v="BOG"/>
    <x v="1"/>
  </r>
  <r>
    <s v="BOG"/>
    <n v="165"/>
    <s v="BOG"/>
    <x v="1"/>
  </r>
  <r>
    <s v="BOG"/>
    <n v="14130"/>
    <s v="BOG"/>
    <x v="1"/>
  </r>
  <r>
    <s v="BOG"/>
    <n v="13680"/>
    <s v="BOG"/>
    <x v="1"/>
  </r>
  <r>
    <s v="BOG"/>
    <n v="3120"/>
    <s v="BOG"/>
    <x v="1"/>
  </r>
  <r>
    <s v="BOG"/>
    <n v="19790"/>
    <s v="BOG"/>
    <x v="1"/>
  </r>
  <r>
    <s v="BOG"/>
    <n v="600"/>
    <s v="BOG"/>
    <x v="1"/>
  </r>
  <r>
    <s v="BOG"/>
    <n v="33793"/>
    <s v="BOG"/>
    <x v="1"/>
  </r>
  <r>
    <s v="BOG"/>
    <n v="1"/>
    <s v="BOG"/>
    <x v="1"/>
  </r>
  <r>
    <s v="BOG"/>
    <n v="2"/>
    <s v="BOG"/>
    <x v="1"/>
  </r>
  <r>
    <s v="BOG"/>
    <n v="449"/>
    <s v="BOG"/>
    <x v="1"/>
  </r>
  <r>
    <s v="BOG"/>
    <n v="5"/>
    <s v="BOG"/>
    <x v="1"/>
  </r>
  <r>
    <s v="BOG"/>
    <n v="5"/>
    <s v="BOG"/>
    <x v="1"/>
  </r>
  <r>
    <s v="BOG"/>
    <n v="15200"/>
    <s v="BOG"/>
    <x v="1"/>
  </r>
  <r>
    <s v="BOG"/>
    <n v="950"/>
    <s v="BOG"/>
    <x v="1"/>
  </r>
  <r>
    <s v="BOG"/>
    <n v="34"/>
    <s v="BOG"/>
    <x v="1"/>
  </r>
  <r>
    <s v="BOG"/>
    <n v="3300"/>
    <s v="BOG"/>
    <x v="1"/>
  </r>
  <r>
    <s v="BOG"/>
    <n v="68"/>
    <s v="BOG"/>
    <x v="1"/>
  </r>
  <r>
    <s v="BOG"/>
    <n v="4000"/>
    <s v="BOG"/>
    <x v="1"/>
  </r>
  <r>
    <s v="BOG"/>
    <n v="2000"/>
    <s v="BOG"/>
    <x v="1"/>
  </r>
  <r>
    <s v="BOG"/>
    <n v="30"/>
    <s v="BOG"/>
    <x v="1"/>
  </r>
  <r>
    <s v="BOG"/>
    <n v="10"/>
    <s v="BOG"/>
    <x v="1"/>
  </r>
  <r>
    <s v="BOG"/>
    <n v="62"/>
    <s v="BOG"/>
    <x v="1"/>
  </r>
  <r>
    <s v="BOG"/>
    <n v="12"/>
    <s v="BOG"/>
    <x v="1"/>
  </r>
  <r>
    <s v="BOG"/>
    <n v="400"/>
    <s v="BOG"/>
    <x v="1"/>
  </r>
  <r>
    <s v="BOG"/>
    <n v="4400"/>
    <s v="BOG"/>
    <x v="1"/>
  </r>
  <r>
    <s v="BOG"/>
    <n v="400"/>
    <s v="BOG"/>
    <x v="1"/>
  </r>
  <r>
    <s v="BOG"/>
    <n v="1350"/>
    <s v="BOG"/>
    <x v="1"/>
  </r>
  <r>
    <s v="BOG"/>
    <n v="800"/>
    <s v="BOG"/>
    <x v="1"/>
  </r>
  <r>
    <s v="BOG"/>
    <n v="1070"/>
    <s v="BOG"/>
    <x v="1"/>
  </r>
  <r>
    <s v="BOG"/>
    <n v="3950"/>
    <s v="BOG"/>
    <x v="1"/>
  </r>
  <r>
    <s v="BOG"/>
    <n v="100"/>
    <s v="BOG"/>
    <x v="1"/>
  </r>
  <r>
    <s v="BOG"/>
    <n v="10530"/>
    <s v="BOG"/>
    <x v="1"/>
  </r>
  <r>
    <s v="BOG"/>
    <n v="18300"/>
    <s v="BOG"/>
    <x v="1"/>
  </r>
  <r>
    <s v="BOG"/>
    <n v="67800"/>
    <s v="BOG"/>
    <x v="1"/>
  </r>
  <r>
    <s v="BOG"/>
    <n v="12930"/>
    <s v="BOG"/>
    <x v="1"/>
  </r>
  <r>
    <s v="BOG"/>
    <n v="51100"/>
    <s v="BOG"/>
    <x v="1"/>
  </r>
  <r>
    <s v="BOG"/>
    <n v="12840"/>
    <s v="BOG"/>
    <x v="1"/>
  </r>
  <r>
    <s v="BOG"/>
    <n v="8"/>
    <s v="BOG"/>
    <x v="1"/>
  </r>
  <r>
    <s v="BOG"/>
    <n v="24200"/>
    <s v="BOG"/>
    <x v="1"/>
  </r>
  <r>
    <s v="BOG"/>
    <n v="60175"/>
    <s v="BOG"/>
    <x v="1"/>
  </r>
  <r>
    <s v="BOG"/>
    <n v="12000"/>
    <s v="BOG"/>
    <x v="1"/>
  </r>
  <r>
    <s v="BOG"/>
    <n v="783"/>
    <s v="BOG"/>
    <x v="1"/>
  </r>
  <r>
    <s v="BOG"/>
    <n v="69000"/>
    <s v="BOG"/>
    <x v="1"/>
  </r>
  <r>
    <s v="BOG"/>
    <n v="208150"/>
    <s v="BOG"/>
    <x v="1"/>
  </r>
  <r>
    <s v="BOG"/>
    <n v="527825"/>
    <s v="BOG"/>
    <x v="1"/>
  </r>
  <r>
    <s v="BOG"/>
    <n v="100"/>
    <s v="BOG"/>
    <x v="1"/>
  </r>
  <r>
    <s v="BOG"/>
    <n v="83140"/>
    <s v="BOG"/>
    <x v="1"/>
  </r>
  <r>
    <s v="BOG"/>
    <n v="373825"/>
    <s v="BOG"/>
    <x v="1"/>
  </r>
  <r>
    <s v="BOG"/>
    <n v="17280"/>
    <s v="BOG"/>
    <x v="1"/>
  </r>
  <r>
    <s v="BOG"/>
    <n v="3645"/>
    <s v="BOG"/>
    <x v="1"/>
  </r>
  <r>
    <s v="BOG"/>
    <n v="300"/>
    <s v="BOG"/>
    <x v="1"/>
  </r>
  <r>
    <s v="BOG"/>
    <n v="108150"/>
    <s v="BOG"/>
    <x v="1"/>
  </r>
  <r>
    <s v="BOG"/>
    <n v="728030"/>
    <s v="BOG"/>
    <x v="1"/>
  </r>
  <r>
    <s v="BOG"/>
    <n v="7"/>
    <s v="BOG"/>
    <x v="1"/>
  </r>
  <r>
    <s v="BOG"/>
    <n v="240"/>
    <s v="BOG"/>
    <x v="1"/>
  </r>
  <r>
    <s v="BOG"/>
    <n v="567"/>
    <s v="BOG"/>
    <x v="1"/>
  </r>
  <r>
    <s v="BOG"/>
    <n v="25250"/>
    <s v="BOG"/>
    <x v="1"/>
  </r>
  <r>
    <s v="BOG"/>
    <n v="827665"/>
    <s v="BOG"/>
    <x v="1"/>
  </r>
  <r>
    <s v="BOG"/>
    <n v="1260"/>
    <s v="BOG"/>
    <x v="1"/>
  </r>
  <r>
    <s v="BOG"/>
    <n v="15"/>
    <s v="BOG"/>
    <x v="1"/>
  </r>
  <r>
    <s v="BOG"/>
    <n v="73530"/>
    <s v="BOG"/>
    <x v="1"/>
  </r>
  <r>
    <s v="BOG"/>
    <n v="121250"/>
    <s v="BOG"/>
    <x v="1"/>
  </r>
  <r>
    <s v="BOG"/>
    <n v="3000"/>
    <s v="BOG"/>
    <x v="1"/>
  </r>
  <r>
    <s v="BOG"/>
    <n v="5494"/>
    <s v="BOG"/>
    <x v="1"/>
  </r>
  <r>
    <s v="BOG"/>
    <n v="2702"/>
    <s v="BOG"/>
    <x v="1"/>
  </r>
  <r>
    <s v="BOG"/>
    <n v="552"/>
    <s v="BOG"/>
    <x v="1"/>
  </r>
  <r>
    <s v="BOG"/>
    <n v="2"/>
    <s v="BOG"/>
    <x v="1"/>
  </r>
  <r>
    <s v="BOG"/>
    <n v="19840"/>
    <s v="BOG"/>
    <x v="1"/>
  </r>
  <r>
    <s v="BOG"/>
    <n v="141900"/>
    <s v="BOG"/>
    <x v="1"/>
  </r>
  <r>
    <s v="BOG"/>
    <n v="9900"/>
    <s v="BOG"/>
    <x v="1"/>
  </r>
  <r>
    <s v="BOG"/>
    <n v="11400"/>
    <s v="BOG"/>
    <x v="1"/>
  </r>
  <r>
    <s v="BOG"/>
    <n v="2802"/>
    <s v="BOG"/>
    <x v="1"/>
  </r>
  <r>
    <s v="BOG"/>
    <n v="14"/>
    <s v="BOG"/>
    <x v="1"/>
  </r>
  <r>
    <s v="BOG"/>
    <n v="9"/>
    <s v="BOG"/>
    <x v="1"/>
  </r>
  <r>
    <s v="BOG"/>
    <n v="375"/>
    <s v="BOG"/>
    <x v="1"/>
  </r>
  <r>
    <s v="BOG"/>
    <n v="57675"/>
    <s v="BOG"/>
    <x v="1"/>
  </r>
  <r>
    <s v="BOG"/>
    <n v="145700"/>
    <s v="BOG"/>
    <x v="1"/>
  </r>
  <r>
    <s v="BOG"/>
    <n v="262470"/>
    <s v="BOG"/>
    <x v="1"/>
  </r>
  <r>
    <s v="BOG"/>
    <n v="3600"/>
    <s v="BOG"/>
    <x v="1"/>
  </r>
  <r>
    <s v="BOG"/>
    <n v="83900"/>
    <s v="BOG"/>
    <x v="1"/>
  </r>
  <r>
    <s v="BOG"/>
    <n v="524650"/>
    <s v="BOG"/>
    <x v="1"/>
  </r>
  <r>
    <s v="BOG"/>
    <n v="30"/>
    <s v="BOG"/>
    <x v="1"/>
  </r>
  <r>
    <s v="BOG"/>
    <n v="41280"/>
    <s v="BOG"/>
    <x v="1"/>
  </r>
  <r>
    <s v="BOG"/>
    <n v="50"/>
    <s v="BOG"/>
    <x v="1"/>
  </r>
  <r>
    <s v="BOG"/>
    <n v="41376"/>
    <s v="BOG"/>
    <x v="1"/>
  </r>
  <r>
    <s v="BOG"/>
    <n v="18200"/>
    <s v="BOG"/>
    <x v="1"/>
  </r>
  <r>
    <s v="BOG"/>
    <n v="83010"/>
    <s v="BOG"/>
    <x v="1"/>
  </r>
  <r>
    <s v="BOG"/>
    <n v="498195"/>
    <s v="BOG"/>
    <x v="1"/>
  </r>
  <r>
    <s v="BOG"/>
    <n v="1200"/>
    <s v="BOG"/>
    <x v="1"/>
  </r>
  <r>
    <s v="BOG"/>
    <n v="1900"/>
    <s v="BOG"/>
    <x v="1"/>
  </r>
  <r>
    <s v="BOG"/>
    <n v="311"/>
    <s v="BOG"/>
    <x v="1"/>
  </r>
  <r>
    <s v="BOG"/>
    <n v="43"/>
    <s v="BOG"/>
    <x v="1"/>
  </r>
  <r>
    <s v="BOG"/>
    <n v="10429"/>
    <s v="BOG"/>
    <x v="1"/>
  </r>
  <r>
    <s v="BOG"/>
    <n v="9"/>
    <s v="BOG"/>
    <x v="1"/>
  </r>
  <r>
    <s v="BOG"/>
    <n v="23760"/>
    <s v="BOG"/>
    <x v="1"/>
  </r>
  <r>
    <s v="BOG"/>
    <n v="200"/>
    <s v="BOG"/>
    <x v="1"/>
  </r>
  <r>
    <s v="BOG"/>
    <n v="25"/>
    <s v="BOG"/>
    <x v="1"/>
  </r>
  <r>
    <s v="BOG"/>
    <n v="24900"/>
    <s v="BOG"/>
    <x v="1"/>
  </r>
  <r>
    <s v="BOG"/>
    <n v="19800"/>
    <s v="BOG"/>
    <x v="1"/>
  </r>
  <r>
    <s v="BOG"/>
    <n v="13800"/>
    <s v="BOG"/>
    <x v="1"/>
  </r>
  <r>
    <s v="BOG"/>
    <n v="622890"/>
    <s v="BOG"/>
    <x v="1"/>
  </r>
  <r>
    <s v="BOG"/>
    <n v="920350"/>
    <s v="BOG"/>
    <x v="1"/>
  </r>
  <r>
    <s v="BOG"/>
    <n v="33600"/>
    <s v="BOG"/>
    <x v="1"/>
  </r>
  <r>
    <s v="BOG"/>
    <n v="46540"/>
    <s v="BOG"/>
    <x v="1"/>
  </r>
  <r>
    <s v="BOG"/>
    <n v="40"/>
    <s v="BOG"/>
    <x v="1"/>
  </r>
  <r>
    <s v="BOG"/>
    <n v="20916"/>
    <s v="BOG"/>
    <x v="1"/>
  </r>
  <r>
    <s v="BOG"/>
    <n v="148049"/>
    <s v="BOG"/>
    <x v="1"/>
  </r>
  <r>
    <s v="BOG"/>
    <n v="6800"/>
    <s v="BOG"/>
    <x v="1"/>
  </r>
  <r>
    <s v="BOG"/>
    <n v="2243"/>
    <s v="BOG"/>
    <x v="1"/>
  </r>
  <r>
    <s v="BOG"/>
    <n v="17700"/>
    <s v="BOG"/>
    <x v="1"/>
  </r>
  <r>
    <s v="BOG"/>
    <n v="11"/>
    <s v="BOG"/>
    <x v="1"/>
  </r>
  <r>
    <s v="BOG"/>
    <n v="24300"/>
    <s v="BOG"/>
    <x v="1"/>
  </r>
  <r>
    <s v="BOG"/>
    <n v="116200"/>
    <s v="BOG"/>
    <x v="1"/>
  </r>
  <r>
    <s v="BOG"/>
    <n v="19200"/>
    <s v="BOG"/>
    <x v="1"/>
  </r>
  <r>
    <s v="BOG"/>
    <n v="115575"/>
    <s v="BOG"/>
    <x v="1"/>
  </r>
  <r>
    <s v="BOG"/>
    <n v="590948"/>
    <s v="BOG"/>
    <x v="1"/>
  </r>
  <r>
    <s v="BOG"/>
    <n v="1316788"/>
    <s v="BOG"/>
    <x v="1"/>
  </r>
  <r>
    <s v="BOG"/>
    <n v="3600"/>
    <s v="BOG"/>
    <x v="1"/>
  </r>
  <r>
    <s v="BOG"/>
    <n v="18370"/>
    <s v="BOG"/>
    <x v="1"/>
  </r>
  <r>
    <s v="BOG"/>
    <n v="32900"/>
    <s v="BOG"/>
    <x v="1"/>
  </r>
  <r>
    <s v="BOG"/>
    <n v="11250"/>
    <s v="BOG"/>
    <x v="1"/>
  </r>
  <r>
    <s v="BOG"/>
    <n v="2380"/>
    <s v="BOG"/>
    <x v="1"/>
  </r>
  <r>
    <s v="BOG"/>
    <n v="2083"/>
    <s v="BOG"/>
    <x v="1"/>
  </r>
  <r>
    <s v="BOG"/>
    <n v="310"/>
    <s v="BOG"/>
    <x v="1"/>
  </r>
  <r>
    <s v="BOG"/>
    <n v="790"/>
    <s v="BOG"/>
    <x v="1"/>
  </r>
  <r>
    <s v="BOG"/>
    <n v="245"/>
    <s v="BOG"/>
    <x v="1"/>
  </r>
  <r>
    <s v="BOG"/>
    <n v="100"/>
    <s v="BOG"/>
    <x v="1"/>
  </r>
  <r>
    <s v="BOG"/>
    <n v="170750"/>
    <s v="BOG"/>
    <x v="1"/>
  </r>
  <r>
    <s v="BOG"/>
    <n v="421350"/>
    <s v="BOG"/>
    <x v="1"/>
  </r>
  <r>
    <s v="BOG"/>
    <n v="640"/>
    <s v="BOG"/>
    <x v="1"/>
  </r>
  <r>
    <s v="BOG"/>
    <n v="629960"/>
    <s v="BOG"/>
    <x v="1"/>
  </r>
  <r>
    <s v="BOG"/>
    <n v="790929"/>
    <s v="BOG"/>
    <x v="1"/>
  </r>
  <r>
    <s v="BOG"/>
    <n v="9440"/>
    <s v="BOG"/>
    <x v="1"/>
  </r>
  <r>
    <s v="BOG"/>
    <n v="43540"/>
    <s v="BOG"/>
    <x v="1"/>
  </r>
  <r>
    <s v="BOG"/>
    <n v="5720"/>
    <s v="BOG"/>
    <x v="1"/>
  </r>
  <r>
    <s v="BOG"/>
    <n v="79070"/>
    <s v="BOG"/>
    <x v="1"/>
  </r>
  <r>
    <s v="BOG"/>
    <n v="50"/>
    <s v="BOG"/>
    <x v="1"/>
  </r>
  <r>
    <s v="BOG"/>
    <n v="80"/>
    <s v="BOG"/>
    <x v="1"/>
  </r>
  <r>
    <s v="BOG"/>
    <n v="120"/>
    <s v="BOG"/>
    <x v="1"/>
  </r>
  <r>
    <s v="BOG"/>
    <n v="140"/>
    <s v="BOG"/>
    <x v="1"/>
  </r>
  <r>
    <s v="BOG"/>
    <n v="43680"/>
    <s v="BOG"/>
    <x v="1"/>
  </r>
  <r>
    <s v="BOG"/>
    <n v="32499"/>
    <s v="BOG"/>
    <x v="1"/>
  </r>
  <r>
    <s v="BOG"/>
    <n v="5600"/>
    <s v="BOG"/>
    <x v="1"/>
  </r>
  <r>
    <s v="BOG"/>
    <n v="273150"/>
    <s v="BOG"/>
    <x v="1"/>
  </r>
  <r>
    <s v="BOG"/>
    <n v="253775"/>
    <s v="BOG"/>
    <x v="1"/>
  </r>
  <r>
    <s v="BOG"/>
    <n v="186585"/>
    <s v="BOG"/>
    <x v="1"/>
  </r>
  <r>
    <s v="BOG"/>
    <n v="483834"/>
    <s v="BOG"/>
    <x v="1"/>
  </r>
  <r>
    <s v="BOG"/>
    <n v="22400"/>
    <s v="BOG"/>
    <x v="1"/>
  </r>
  <r>
    <s v="BOG"/>
    <n v="2300"/>
    <s v="BOG"/>
    <x v="1"/>
  </r>
  <r>
    <s v="BOG"/>
    <n v="9100"/>
    <s v="BOG"/>
    <x v="1"/>
  </r>
  <r>
    <s v="BOG"/>
    <n v="43165"/>
    <s v="BOG"/>
    <x v="1"/>
  </r>
  <r>
    <s v="BOG"/>
    <n v="554"/>
    <s v="BOG"/>
    <x v="1"/>
  </r>
  <r>
    <s v="BOG"/>
    <n v="120"/>
    <s v="BOG"/>
    <x v="1"/>
  </r>
  <r>
    <s v="BOG"/>
    <n v="12580"/>
    <s v="BOG"/>
    <x v="1"/>
  </r>
  <r>
    <s v="BOG"/>
    <n v="120"/>
    <s v="BOG"/>
    <x v="1"/>
  </r>
  <r>
    <s v="BOG"/>
    <n v="4855"/>
    <s v="BOG"/>
    <x v="1"/>
  </r>
  <r>
    <s v="BOG"/>
    <n v="16300"/>
    <s v="BOG"/>
    <x v="1"/>
  </r>
  <r>
    <s v="BOG"/>
    <n v="192"/>
    <s v="BOG"/>
    <x v="1"/>
  </r>
  <r>
    <s v="BOG"/>
    <n v="4788"/>
    <s v="BOG"/>
    <x v="1"/>
  </r>
  <r>
    <s v="BOG"/>
    <n v="4860"/>
    <s v="BOG"/>
    <x v="1"/>
  </r>
  <r>
    <s v="BOG"/>
    <n v="72"/>
    <s v="BOG"/>
    <x v="1"/>
  </r>
  <r>
    <s v="BOG"/>
    <n v="160"/>
    <s v="BOG"/>
    <x v="1"/>
  </r>
  <r>
    <s v="BOG"/>
    <n v="12675"/>
    <s v="BOG"/>
    <x v="1"/>
  </r>
  <r>
    <s v="BOG"/>
    <n v="5220"/>
    <s v="BOG"/>
    <x v="1"/>
  </r>
  <r>
    <s v="BOG"/>
    <n v="18900"/>
    <s v="BOG"/>
    <x v="1"/>
  </r>
  <r>
    <s v="BOG"/>
    <n v="30171"/>
    <s v="BOG"/>
    <x v="1"/>
  </r>
  <r>
    <s v="BOG"/>
    <n v="4960"/>
    <s v="BOG"/>
    <x v="1"/>
  </r>
  <r>
    <s v="BOG"/>
    <n v="14"/>
    <s v="BOG"/>
    <x v="1"/>
  </r>
  <r>
    <s v="BOG"/>
    <n v="30"/>
    <s v="BOG"/>
    <x v="1"/>
  </r>
  <r>
    <s v="BOG"/>
    <n v="3766"/>
    <s v="BOG"/>
    <x v="1"/>
  </r>
  <r>
    <s v="BOG"/>
    <n v="870"/>
    <s v="BOG"/>
    <x v="1"/>
  </r>
  <r>
    <s v="BOG"/>
    <n v="30"/>
    <s v="BOG"/>
    <x v="1"/>
  </r>
  <r>
    <s v="BOG"/>
    <n v="20689"/>
    <s v="BOG"/>
    <x v="1"/>
  </r>
  <r>
    <s v="BOG"/>
    <n v="8515"/>
    <s v="BOG"/>
    <x v="1"/>
  </r>
  <r>
    <s v="BOG"/>
    <n v="60"/>
    <s v="BOG"/>
    <x v="1"/>
  </r>
  <r>
    <s v="BOG"/>
    <n v="180"/>
    <s v="BOG"/>
    <x v="1"/>
  </r>
  <r>
    <s v="BOG"/>
    <n v="150"/>
    <s v="BOG"/>
    <x v="1"/>
  </r>
  <r>
    <s v="BOG"/>
    <n v="54325"/>
    <s v="BOG"/>
    <x v="1"/>
  </r>
  <r>
    <s v="BOG"/>
    <n v="12000"/>
    <s v="BOG"/>
    <x v="1"/>
  </r>
  <r>
    <s v="BOG"/>
    <n v="10300"/>
    <s v="BOG"/>
    <x v="1"/>
  </r>
  <r>
    <s v="BOG"/>
    <n v="75150"/>
    <s v="BOG"/>
    <x v="1"/>
  </r>
  <r>
    <s v="BOG"/>
    <n v="3300"/>
    <s v="BOG"/>
    <x v="1"/>
  </r>
  <r>
    <s v="BOG"/>
    <n v="8400"/>
    <s v="BOG"/>
    <x v="1"/>
  </r>
  <r>
    <s v="BOG"/>
    <n v="65950"/>
    <s v="BOG"/>
    <x v="1"/>
  </r>
  <r>
    <s v="BOG"/>
    <n v="290"/>
    <s v="BOG"/>
    <x v="1"/>
  </r>
  <r>
    <s v="BOG"/>
    <n v="29888"/>
    <s v="BOG"/>
    <x v="1"/>
  </r>
  <r>
    <s v="BOG"/>
    <n v="5010"/>
    <s v="BOG"/>
    <x v="1"/>
  </r>
  <r>
    <s v="BOG"/>
    <n v="1108"/>
    <s v="BOG"/>
    <x v="1"/>
  </r>
  <r>
    <s v="BOG"/>
    <n v="10200"/>
    <s v="BOG"/>
    <x v="1"/>
  </r>
  <r>
    <s v="BOG"/>
    <n v="1000"/>
    <s v="BOG"/>
    <x v="1"/>
  </r>
  <r>
    <s v="BOG"/>
    <n v="4000"/>
    <s v="BOG"/>
    <x v="1"/>
  </r>
  <r>
    <s v="BOG"/>
    <n v="18200"/>
    <s v="BOG"/>
    <x v="1"/>
  </r>
  <r>
    <s v="BOG"/>
    <n v="1100"/>
    <s v="BOG"/>
    <x v="1"/>
  </r>
  <r>
    <s v="BOG"/>
    <n v="73600"/>
    <s v="BOG"/>
    <x v="1"/>
  </r>
  <r>
    <s v="BOG"/>
    <n v="1794"/>
    <s v="BOG"/>
    <x v="1"/>
  </r>
  <r>
    <s v="BOG"/>
    <n v="700"/>
    <s v="BOG"/>
    <x v="1"/>
  </r>
  <r>
    <s v="BOG"/>
    <n v="1950"/>
    <s v="BOG"/>
    <x v="1"/>
  </r>
  <r>
    <s v="BOG"/>
    <n v="9450"/>
    <s v="BOG"/>
    <x v="1"/>
  </r>
  <r>
    <s v="BOG"/>
    <n v="205200"/>
    <s v="BOG"/>
    <x v="1"/>
  </r>
  <r>
    <s v="BOG"/>
    <n v="22512"/>
    <s v="BOG"/>
    <x v="1"/>
  </r>
  <r>
    <s v="BOG"/>
    <n v="2025"/>
    <s v="BOG"/>
    <x v="1"/>
  </r>
  <r>
    <s v="BOG"/>
    <n v="440"/>
    <s v="BOG"/>
    <x v="1"/>
  </r>
  <r>
    <s v="BOG"/>
    <n v="67850"/>
    <s v="BOG"/>
    <x v="1"/>
  </r>
  <r>
    <s v="BOG"/>
    <n v="700"/>
    <s v="BOG"/>
    <x v="1"/>
  </r>
  <r>
    <s v="BOG"/>
    <n v="1600"/>
    <s v="BOG"/>
    <x v="1"/>
  </r>
  <r>
    <s v="BOG"/>
    <n v="1590"/>
    <s v="BOG"/>
    <x v="1"/>
  </r>
  <r>
    <s v="BOG"/>
    <n v="26400"/>
    <s v="BOG"/>
    <x v="1"/>
  </r>
  <r>
    <s v="BOG"/>
    <n v="11760"/>
    <s v="BOG"/>
    <x v="1"/>
  </r>
  <r>
    <s v="BOG"/>
    <n v="64550"/>
    <s v="BOG"/>
    <x v="1"/>
  </r>
  <r>
    <s v="BOG"/>
    <n v="1470"/>
    <s v="BOG"/>
    <x v="1"/>
  </r>
  <r>
    <s v="BOG"/>
    <n v="104090"/>
    <s v="BOG"/>
    <x v="1"/>
  </r>
  <r>
    <s v="BOG"/>
    <n v="38300"/>
    <s v="BOG"/>
    <x v="1"/>
  </r>
  <r>
    <s v="BOG"/>
    <n v="716525"/>
    <s v="BOG"/>
    <x v="1"/>
  </r>
  <r>
    <s v="BOG"/>
    <n v="28142"/>
    <s v="BOG"/>
    <x v="1"/>
  </r>
  <r>
    <s v="BOG"/>
    <n v="5852"/>
    <s v="BOG"/>
    <x v="1"/>
  </r>
  <r>
    <s v="BOG"/>
    <n v="2670"/>
    <s v="BOG"/>
    <x v="1"/>
  </r>
  <r>
    <s v="BOG"/>
    <n v="400"/>
    <s v="BOG"/>
    <x v="1"/>
  </r>
  <r>
    <s v="BOG"/>
    <n v="244"/>
    <s v="BOG"/>
    <x v="1"/>
  </r>
  <r>
    <s v="BOG"/>
    <n v="20"/>
    <s v="BOG"/>
    <x v="1"/>
  </r>
  <r>
    <s v="BOG"/>
    <n v="9000"/>
    <s v="BOG"/>
    <x v="1"/>
  </r>
  <r>
    <s v="BOG"/>
    <n v="68"/>
    <s v="BOG"/>
    <x v="1"/>
  </r>
  <r>
    <s v="BOG"/>
    <n v="24400"/>
    <s v="BOG"/>
    <x v="1"/>
  </r>
  <r>
    <s v="BOG"/>
    <n v="4200"/>
    <s v="BOG"/>
    <x v="1"/>
  </r>
  <r>
    <s v="BOG"/>
    <n v="7800"/>
    <s v="BOG"/>
    <x v="1"/>
  </r>
  <r>
    <s v="BOG"/>
    <n v="19460"/>
    <s v="BOG"/>
    <x v="1"/>
  </r>
  <r>
    <s v="BOG"/>
    <n v="8220"/>
    <s v="BOG"/>
    <x v="1"/>
  </r>
  <r>
    <s v="BOG"/>
    <n v="960"/>
    <s v="BOG"/>
    <x v="1"/>
  </r>
  <r>
    <s v="BOG"/>
    <n v="26390"/>
    <s v="BOG"/>
    <x v="1"/>
  </r>
  <r>
    <s v="BOG"/>
    <n v="40650"/>
    <s v="BOG"/>
    <x v="1"/>
  </r>
  <r>
    <s v="BOG"/>
    <n v="120667"/>
    <s v="BOG"/>
    <x v="1"/>
  </r>
  <r>
    <s v="BOG"/>
    <n v="1870"/>
    <s v="BOG"/>
    <x v="1"/>
  </r>
  <r>
    <s v="BOG"/>
    <n v="32"/>
    <s v="BOG"/>
    <x v="1"/>
  </r>
  <r>
    <s v="BOG"/>
    <n v="244"/>
    <s v="BOG"/>
    <x v="1"/>
  </r>
  <r>
    <s v="BOG"/>
    <n v="350"/>
    <s v="BOG"/>
    <x v="1"/>
  </r>
  <r>
    <s v="BOG"/>
    <n v="2800"/>
    <s v="BOG"/>
    <x v="1"/>
  </r>
  <r>
    <s v="BOG"/>
    <n v="37300"/>
    <s v="BOG"/>
    <x v="1"/>
  </r>
  <r>
    <s v="BOG"/>
    <n v="5800"/>
    <s v="BOG"/>
    <x v="1"/>
  </r>
  <r>
    <s v="BOG"/>
    <n v="3000"/>
    <s v="BOG"/>
    <x v="1"/>
  </r>
  <r>
    <s v="BOG"/>
    <n v="300"/>
    <s v="BOG"/>
    <x v="1"/>
  </r>
  <r>
    <s v="BOG"/>
    <n v="800"/>
    <s v="BOG"/>
    <x v="1"/>
  </r>
  <r>
    <s v="BOG"/>
    <n v="13"/>
    <s v="BOG"/>
    <x v="1"/>
  </r>
  <r>
    <s v="BOG"/>
    <n v="15250"/>
    <s v="BOG"/>
    <x v="1"/>
  </r>
  <r>
    <s v="BOG"/>
    <n v="2600"/>
    <s v="BOG"/>
    <x v="1"/>
  </r>
  <r>
    <s v="BOG"/>
    <n v="15600"/>
    <s v="BOG"/>
    <x v="1"/>
  </r>
  <r>
    <s v="BOG"/>
    <n v="8790"/>
    <s v="BOG"/>
    <x v="1"/>
  </r>
  <r>
    <s v="BOG"/>
    <n v="138420"/>
    <s v="BOG"/>
    <x v="1"/>
  </r>
  <r>
    <s v="BOG"/>
    <n v="11450"/>
    <s v="BOG"/>
    <x v="1"/>
  </r>
  <r>
    <s v="BOG"/>
    <n v="362650"/>
    <s v="BOG"/>
    <x v="1"/>
  </r>
  <r>
    <s v="BOG"/>
    <n v="43680"/>
    <s v="BOG"/>
    <x v="1"/>
  </r>
  <r>
    <s v="BOG"/>
    <n v="7535"/>
    <s v="BOG"/>
    <x v="1"/>
  </r>
  <r>
    <s v="BOG"/>
    <n v="640"/>
    <s v="BOG"/>
    <x v="1"/>
  </r>
  <r>
    <s v="BOG"/>
    <n v="8"/>
    <s v="BOG"/>
    <x v="1"/>
  </r>
  <r>
    <s v="BOG"/>
    <n v="400"/>
    <s v="BOG"/>
    <x v="1"/>
  </r>
  <r>
    <s v="BOG"/>
    <n v="14350"/>
    <s v="BOG"/>
    <x v="1"/>
  </r>
  <r>
    <s v="BOG"/>
    <n v="3600"/>
    <s v="BOG"/>
    <x v="1"/>
  </r>
  <r>
    <s v="BOG"/>
    <n v="23600"/>
    <s v="BOG"/>
    <x v="1"/>
  </r>
  <r>
    <s v="BOG"/>
    <n v="404950"/>
    <s v="BOG"/>
    <x v="1"/>
  </r>
  <r>
    <s v="BOG"/>
    <n v="300"/>
    <s v="BOG"/>
    <x v="1"/>
  </r>
  <r>
    <s v="BOG"/>
    <n v="260"/>
    <s v="BOG"/>
    <x v="1"/>
  </r>
  <r>
    <s v="BOG"/>
    <n v="2660"/>
    <s v="BOG"/>
    <x v="1"/>
  </r>
  <r>
    <s v="BOG"/>
    <n v="240"/>
    <s v="BOG"/>
    <x v="1"/>
  </r>
  <r>
    <s v="BOG"/>
    <n v="3000"/>
    <s v="BOG"/>
    <x v="1"/>
  </r>
  <r>
    <s v="BOG"/>
    <n v="69050"/>
    <s v="BOG"/>
    <x v="1"/>
  </r>
  <r>
    <s v="BOG"/>
    <n v="700"/>
    <s v="BOG"/>
    <x v="1"/>
  </r>
  <r>
    <s v="BOG"/>
    <n v="22250"/>
    <s v="BOG"/>
    <x v="1"/>
  </r>
  <r>
    <s v="BOG"/>
    <n v="15150"/>
    <s v="BOG"/>
    <x v="1"/>
  </r>
  <r>
    <s v="BOG"/>
    <n v="134716"/>
    <s v="BOG"/>
    <x v="1"/>
  </r>
  <r>
    <s v="BOG"/>
    <n v="80"/>
    <s v="BOG"/>
    <x v="1"/>
  </r>
  <r>
    <s v="BOG"/>
    <n v="504"/>
    <s v="BOG"/>
    <x v="1"/>
  </r>
  <r>
    <s v="BOG"/>
    <n v="40"/>
    <s v="BOG"/>
    <x v="1"/>
  </r>
  <r>
    <s v="BOG"/>
    <n v="350"/>
    <s v="BOG"/>
    <x v="1"/>
  </r>
  <r>
    <s v="BOG"/>
    <n v="360"/>
    <s v="BOG"/>
    <x v="1"/>
  </r>
  <r>
    <s v="BOG"/>
    <n v="2000"/>
    <s v="BOG"/>
    <x v="1"/>
  </r>
  <r>
    <s v="BOG"/>
    <n v="1800"/>
    <s v="BOG"/>
    <x v="1"/>
  </r>
  <r>
    <s v="BOG"/>
    <n v="33300"/>
    <s v="BOG"/>
    <x v="1"/>
  </r>
  <r>
    <s v="BOG"/>
    <n v="2850"/>
    <s v="BOG"/>
    <x v="1"/>
  </r>
  <r>
    <s v="BOG"/>
    <n v="12350"/>
    <s v="BOG"/>
    <x v="1"/>
  </r>
  <r>
    <s v="BOG"/>
    <n v="68950"/>
    <s v="BOG"/>
    <x v="1"/>
  </r>
  <r>
    <s v="BOG"/>
    <n v="224250"/>
    <s v="BOG"/>
    <x v="1"/>
  </r>
  <r>
    <s v="BOG"/>
    <n v="48250"/>
    <s v="BOG"/>
    <x v="1"/>
  </r>
  <r>
    <s v="BOG"/>
    <n v="7850"/>
    <s v="BOG"/>
    <x v="1"/>
  </r>
  <r>
    <s v="BOG"/>
    <n v="1550"/>
    <s v="BOG"/>
    <x v="1"/>
  </r>
  <r>
    <s v="BOG"/>
    <n v="42450"/>
    <s v="BOG"/>
    <x v="1"/>
  </r>
  <r>
    <s v="BOG"/>
    <n v="7101"/>
    <s v="BOG"/>
    <x v="1"/>
  </r>
  <r>
    <s v="BOG"/>
    <n v="12101"/>
    <s v="BOG"/>
    <x v="1"/>
  </r>
  <r>
    <s v="BOG"/>
    <n v="28900"/>
    <s v="BOG"/>
    <x v="1"/>
  </r>
  <r>
    <s v="BOG"/>
    <n v="59450"/>
    <s v="BOG"/>
    <x v="1"/>
  </r>
  <r>
    <s v="BOG"/>
    <n v="550335"/>
    <s v="BOG"/>
    <x v="1"/>
  </r>
  <r>
    <s v="BOG"/>
    <n v="2400"/>
    <s v="BOG"/>
    <x v="1"/>
  </r>
  <r>
    <s v="BOG"/>
    <n v="2320"/>
    <s v="BOG"/>
    <x v="1"/>
  </r>
  <r>
    <s v="BOG"/>
    <n v="96528"/>
    <s v="BOG"/>
    <x v="1"/>
  </r>
  <r>
    <s v="BOG"/>
    <n v="58775"/>
    <s v="BOG"/>
    <x v="1"/>
  </r>
  <r>
    <s v="BOG"/>
    <n v="120892"/>
    <s v="BOG"/>
    <x v="1"/>
  </r>
  <r>
    <s v="BOG"/>
    <n v="8000"/>
    <s v="BOG"/>
    <x v="1"/>
  </r>
  <r>
    <s v="BOG"/>
    <n v="53500"/>
    <s v="BOG"/>
    <x v="1"/>
  </r>
  <r>
    <s v="BOG"/>
    <n v="560"/>
    <s v="BOG"/>
    <x v="1"/>
  </r>
  <r>
    <s v="BOG"/>
    <n v="23820"/>
    <s v="BOG"/>
    <x v="1"/>
  </r>
  <r>
    <s v="BOG"/>
    <n v="183200"/>
    <s v="BOG"/>
    <x v="1"/>
  </r>
  <r>
    <s v="BOG"/>
    <n v="41025"/>
    <s v="BOG"/>
    <x v="1"/>
  </r>
  <r>
    <s v="BOG"/>
    <n v="7250"/>
    <s v="BOG"/>
    <x v="1"/>
  </r>
  <r>
    <s v="BOG"/>
    <n v="7756"/>
    <s v="BOG"/>
    <x v="1"/>
  </r>
  <r>
    <s v="BOG"/>
    <n v="800"/>
    <s v="BOG"/>
    <x v="1"/>
  </r>
  <r>
    <s v="BOG"/>
    <n v="400"/>
    <s v="BOG"/>
    <x v="1"/>
  </r>
  <r>
    <s v="BOG"/>
    <n v="10950"/>
    <s v="BOG"/>
    <x v="1"/>
  </r>
  <r>
    <s v="BOG"/>
    <n v="9450"/>
    <s v="BOG"/>
    <x v="1"/>
  </r>
  <r>
    <s v="BOG"/>
    <n v="3550"/>
    <s v="BOG"/>
    <x v="1"/>
  </r>
  <r>
    <s v="BOG"/>
    <n v="27150"/>
    <s v="BOG"/>
    <x v="1"/>
  </r>
  <r>
    <s v="BOG"/>
    <n v="3580"/>
    <s v="BOG"/>
    <x v="1"/>
  </r>
  <r>
    <s v="BOG"/>
    <n v="675"/>
    <s v="BOG"/>
    <x v="1"/>
  </r>
  <r>
    <s v="BOG"/>
    <n v="900"/>
    <s v="BOG"/>
    <x v="1"/>
  </r>
  <r>
    <s v="BOG"/>
    <n v="2100"/>
    <s v="BOG"/>
    <x v="1"/>
  </r>
  <r>
    <s v="BOG"/>
    <n v="4200"/>
    <s v="BOG"/>
    <x v="1"/>
  </r>
  <r>
    <s v="BOG"/>
    <n v="80"/>
    <s v="BOG"/>
    <x v="1"/>
  </r>
  <r>
    <s v="BOG"/>
    <n v="2288"/>
    <s v="BOG"/>
    <x v="1"/>
  </r>
  <r>
    <s v="BOG"/>
    <n v="514"/>
    <s v="BOG"/>
    <x v="1"/>
  </r>
  <r>
    <s v="BOG"/>
    <n v="1000"/>
    <s v="BOG"/>
    <x v="1"/>
  </r>
  <r>
    <s v="BOG"/>
    <n v="1250"/>
    <s v="BOG"/>
    <x v="1"/>
  </r>
  <r>
    <s v="BOG"/>
    <n v="5200"/>
    <s v="BOG"/>
    <x v="1"/>
  </r>
  <r>
    <s v="BOG"/>
    <n v="1450"/>
    <s v="BOG"/>
    <x v="1"/>
  </r>
  <r>
    <s v="BOG"/>
    <n v="400"/>
    <s v="BOG"/>
    <x v="1"/>
  </r>
  <r>
    <s v="BOG"/>
    <n v="8775"/>
    <s v="BOG"/>
    <x v="1"/>
  </r>
  <r>
    <s v="BOG"/>
    <n v="30"/>
    <s v="BOG"/>
    <x v="1"/>
  </r>
  <r>
    <s v="BOG"/>
    <n v="4000"/>
    <s v="BOG"/>
    <x v="1"/>
  </r>
  <r>
    <s v="BOG"/>
    <n v="5400"/>
    <s v="BOG"/>
    <x v="1"/>
  </r>
  <r>
    <s v="BOG"/>
    <n v="1000"/>
    <s v="BOG"/>
    <x v="1"/>
  </r>
  <r>
    <s v="BOG"/>
    <n v="1600"/>
    <s v="BOG"/>
    <x v="1"/>
  </r>
  <r>
    <s v="BOG"/>
    <n v="240"/>
    <s v="BOG"/>
    <x v="1"/>
  </r>
  <r>
    <s v="BOG"/>
    <n v="120"/>
    <s v="BOG"/>
    <x v="1"/>
  </r>
  <r>
    <s v="BOG"/>
    <n v="800"/>
    <s v="BOG"/>
    <x v="1"/>
  </r>
  <r>
    <s v="BOG"/>
    <n v="155"/>
    <s v="BOG"/>
    <x v="1"/>
  </r>
  <r>
    <s v="BOG"/>
    <n v="3500"/>
    <s v="BOG"/>
    <x v="1"/>
  </r>
  <r>
    <s v="BOG"/>
    <n v="400"/>
    <s v="BOG"/>
    <x v="1"/>
  </r>
  <r>
    <s v="BOG"/>
    <n v="40900"/>
    <s v="BOG"/>
    <x v="1"/>
  </r>
  <r>
    <s v="BOG"/>
    <n v="735"/>
    <s v="BOG"/>
    <x v="1"/>
  </r>
  <r>
    <s v="BOG"/>
    <n v="700"/>
    <s v="BOG"/>
    <x v="1"/>
  </r>
  <r>
    <s v="BOG"/>
    <n v="14"/>
    <s v="BOG"/>
    <x v="1"/>
  </r>
  <r>
    <s v="BOG"/>
    <n v="15000"/>
    <s v="BOG"/>
    <x v="1"/>
  </r>
  <r>
    <s v="BOG"/>
    <n v="19090"/>
    <s v="BOG"/>
    <x v="1"/>
  </r>
  <r>
    <s v="BOG"/>
    <n v="2700"/>
    <s v="BOG"/>
    <x v="1"/>
  </r>
  <r>
    <s v="BOG"/>
    <n v="28200"/>
    <s v="BOG"/>
    <x v="1"/>
  </r>
  <r>
    <s v="BOG"/>
    <n v="70"/>
    <s v="BOG"/>
    <x v="1"/>
  </r>
  <r>
    <s v="BOG"/>
    <n v="2074"/>
    <s v="BOG"/>
    <x v="1"/>
  </r>
  <r>
    <s v="BOG"/>
    <n v="120"/>
    <s v="BOG"/>
    <x v="1"/>
  </r>
  <r>
    <s v="BOG"/>
    <n v="2384"/>
    <s v="BOG"/>
    <x v="1"/>
  </r>
  <r>
    <s v="BOG"/>
    <n v="224"/>
    <s v="BOG"/>
    <x v="1"/>
  </r>
  <r>
    <s v="BOG"/>
    <n v="600"/>
    <s v="BOG"/>
    <x v="1"/>
  </r>
  <r>
    <s v="BOG"/>
    <n v="3"/>
    <s v="BOG"/>
    <x v="1"/>
  </r>
  <r>
    <s v="BOG"/>
    <n v="8200"/>
    <s v="BOG"/>
    <x v="1"/>
  </r>
  <r>
    <s v="BOG"/>
    <n v="480"/>
    <s v="BOG"/>
    <x v="1"/>
  </r>
  <r>
    <s v="BOG"/>
    <n v="4000"/>
    <s v="BOG"/>
    <x v="1"/>
  </r>
  <r>
    <s v="BOG"/>
    <n v="2880"/>
    <s v="BOG"/>
    <x v="1"/>
  </r>
  <r>
    <s v="BOG"/>
    <n v="39000"/>
    <s v="BOG"/>
    <x v="1"/>
  </r>
  <r>
    <s v="BOG"/>
    <n v="32000"/>
    <s v="BOG"/>
    <x v="1"/>
  </r>
  <r>
    <s v="BOG"/>
    <n v="21250"/>
    <s v="BOG"/>
    <x v="1"/>
  </r>
  <r>
    <s v="BOG"/>
    <n v="16600"/>
    <s v="BOG"/>
    <x v="1"/>
  </r>
  <r>
    <s v="BOG"/>
    <n v="89400"/>
    <s v="BOG"/>
    <x v="1"/>
  </r>
  <r>
    <s v="BOG"/>
    <n v="30"/>
    <s v="BOG"/>
    <x v="1"/>
  </r>
  <r>
    <s v="BOG"/>
    <n v="840"/>
    <s v="BOG"/>
    <x v="1"/>
  </r>
  <r>
    <s v="BOG"/>
    <n v="2080"/>
    <s v="BOG"/>
    <x v="1"/>
  </r>
  <r>
    <s v="BOG"/>
    <n v="11449"/>
    <s v="BOG"/>
    <x v="1"/>
  </r>
  <r>
    <s v="BOG"/>
    <n v="403"/>
    <s v="BOG"/>
    <x v="1"/>
  </r>
  <r>
    <s v="BOG"/>
    <n v="60"/>
    <s v="BOG"/>
    <x v="1"/>
  </r>
  <r>
    <s v="BOG"/>
    <n v="500"/>
    <s v="BOG"/>
    <x v="1"/>
  </r>
  <r>
    <s v="BOG"/>
    <n v="2750"/>
    <s v="BOG"/>
    <x v="1"/>
  </r>
  <r>
    <s v="BOG"/>
    <n v="19"/>
    <s v="BOG"/>
    <x v="1"/>
  </r>
  <r>
    <s v="BOG"/>
    <n v="600"/>
    <s v="BOG"/>
    <x v="1"/>
  </r>
  <r>
    <s v="BOG"/>
    <n v="707"/>
    <s v="BOG"/>
    <x v="1"/>
  </r>
  <r>
    <s v="BOG"/>
    <n v="9"/>
    <s v="BOG"/>
    <x v="1"/>
  </r>
  <r>
    <s v="BOG"/>
    <n v="8"/>
    <s v="BOG"/>
    <x v="1"/>
  </r>
  <r>
    <s v="BOG"/>
    <n v="7"/>
    <s v="BOG"/>
    <x v="1"/>
  </r>
  <r>
    <s v="BOG"/>
    <n v="9"/>
    <s v="BOG"/>
    <x v="1"/>
  </r>
  <r>
    <s v="BOG"/>
    <n v="8"/>
    <s v="BOG"/>
    <x v="1"/>
  </r>
  <r>
    <s v="BOG"/>
    <n v="10"/>
    <s v="BOG"/>
    <x v="1"/>
  </r>
  <r>
    <s v="BOG"/>
    <n v="6"/>
    <s v="BOG"/>
    <x v="1"/>
  </r>
  <r>
    <s v="BOG"/>
    <n v="11"/>
    <s v="BOG"/>
    <x v="1"/>
  </r>
  <r>
    <s v="BOG"/>
    <n v="28600"/>
    <s v="BOG"/>
    <x v="1"/>
  </r>
  <r>
    <s v="BOG"/>
    <n v="23190"/>
    <s v="BOG"/>
    <x v="1"/>
  </r>
  <r>
    <s v="BOG"/>
    <n v="6300"/>
    <s v="BOG"/>
    <x v="1"/>
  </r>
  <r>
    <s v="BOG"/>
    <n v="7650"/>
    <s v="BOG"/>
    <x v="1"/>
  </r>
  <r>
    <s v="BOG"/>
    <n v="10150"/>
    <s v="BOG"/>
    <x v="1"/>
  </r>
  <r>
    <s v="BOG"/>
    <n v="30050"/>
    <s v="BOG"/>
    <x v="1"/>
  </r>
  <r>
    <s v="BOG"/>
    <n v="4500"/>
    <s v="BOG"/>
    <x v="1"/>
  </r>
  <r>
    <s v="BOG"/>
    <n v="91050"/>
    <s v="BOG"/>
    <x v="1"/>
  </r>
  <r>
    <s v="BOG"/>
    <n v="7500"/>
    <s v="BOG"/>
    <x v="1"/>
  </r>
  <r>
    <s v="BOG"/>
    <n v="1900"/>
    <s v="BOG"/>
    <x v="1"/>
  </r>
  <r>
    <s v="BOG"/>
    <n v="28"/>
    <s v="BOG"/>
    <x v="1"/>
  </r>
  <r>
    <s v="BOG"/>
    <n v="60"/>
    <s v="BOG"/>
    <x v="1"/>
  </r>
  <r>
    <s v="BOG"/>
    <n v="750"/>
    <s v="BOG"/>
    <x v="1"/>
  </r>
  <r>
    <s v="BOG"/>
    <n v="20"/>
    <s v="BOG"/>
    <x v="1"/>
  </r>
  <r>
    <s v="BOG"/>
    <n v="504"/>
    <s v="BOG"/>
    <x v="1"/>
  </r>
  <r>
    <s v="BOG"/>
    <n v="17"/>
    <s v="BOG"/>
    <x v="1"/>
  </r>
  <r>
    <s v="BOG"/>
    <n v="3"/>
    <s v="BOG"/>
    <x v="1"/>
  </r>
  <r>
    <s v="BOG"/>
    <n v="38"/>
    <s v="BOG"/>
    <x v="1"/>
  </r>
  <r>
    <s v="BOG"/>
    <n v="42"/>
    <s v="BOG"/>
    <x v="1"/>
  </r>
  <r>
    <s v="BOG"/>
    <n v="4"/>
    <s v="BOG"/>
    <x v="1"/>
  </r>
  <r>
    <s v="BOG"/>
    <n v="764"/>
    <s v="BOG"/>
    <x v="1"/>
  </r>
  <r>
    <s v="BOG"/>
    <n v="10460"/>
    <s v="BOG"/>
    <x v="1"/>
  </r>
  <r>
    <s v="BOG"/>
    <n v="290"/>
    <s v="BOG"/>
    <x v="1"/>
  </r>
  <r>
    <s v="BOG"/>
    <n v="7000"/>
    <s v="BOG"/>
    <x v="1"/>
  </r>
  <r>
    <s v="BOG"/>
    <n v="12"/>
    <s v="BOG"/>
    <x v="1"/>
  </r>
  <r>
    <s v="BOG"/>
    <n v="11992"/>
    <s v="BOG"/>
    <x v="1"/>
  </r>
  <r>
    <s v="BOG"/>
    <n v="2"/>
    <s v="BOG"/>
    <x v="1"/>
  </r>
  <r>
    <s v="BOG"/>
    <n v="1875"/>
    <s v="BOG"/>
    <x v="1"/>
  </r>
  <r>
    <s v="BOG"/>
    <n v="560"/>
    <s v="BOG"/>
    <x v="1"/>
  </r>
  <r>
    <s v="BOG"/>
    <n v="2000"/>
    <s v="BOG"/>
    <x v="1"/>
  </r>
  <r>
    <s v="BOG"/>
    <n v="975"/>
    <s v="BOG"/>
    <x v="1"/>
  </r>
  <r>
    <s v="BOG"/>
    <n v="1080"/>
    <s v="BOG"/>
    <x v="1"/>
  </r>
  <r>
    <s v="BOG"/>
    <n v="140"/>
    <s v="BOG"/>
    <x v="1"/>
  </r>
  <r>
    <s v="BOG"/>
    <n v="1120"/>
    <s v="BOG"/>
    <x v="1"/>
  </r>
  <r>
    <s v="BOG"/>
    <n v="132"/>
    <s v="BOG"/>
    <x v="1"/>
  </r>
  <r>
    <s v="BOG"/>
    <n v="3000"/>
    <s v="BOG"/>
    <x v="1"/>
  </r>
  <r>
    <s v="BOG"/>
    <n v="240"/>
    <s v="BOG"/>
    <x v="1"/>
  </r>
  <r>
    <s v="BOG"/>
    <n v="33"/>
    <s v="BOG"/>
    <x v="1"/>
  </r>
  <r>
    <s v="BOG"/>
    <n v="6"/>
    <s v="BOG"/>
    <x v="1"/>
  </r>
  <r>
    <s v="BOG"/>
    <n v="84"/>
    <s v="BOG"/>
    <x v="1"/>
  </r>
  <r>
    <s v="BOG"/>
    <n v="664"/>
    <s v="BOG"/>
    <x v="1"/>
  </r>
  <r>
    <s v="BOG"/>
    <n v="200"/>
    <s v="BOG"/>
    <x v="1"/>
  </r>
  <r>
    <s v="BOG"/>
    <n v="40"/>
    <s v="BOG"/>
    <x v="1"/>
  </r>
  <r>
    <s v="BOG"/>
    <n v="3"/>
    <s v="BOG"/>
    <x v="1"/>
  </r>
  <r>
    <s v="BOG"/>
    <n v="11"/>
    <s v="BOG"/>
    <x v="1"/>
  </r>
  <r>
    <s v="BOG"/>
    <n v="4"/>
    <s v="BOG"/>
    <x v="1"/>
  </r>
  <r>
    <s v="BOG"/>
    <n v="20300"/>
    <s v="BOG"/>
    <x v="1"/>
  </r>
  <r>
    <s v="BOG"/>
    <n v="22200"/>
    <s v="BOG"/>
    <x v="1"/>
  </r>
  <r>
    <s v="BOG"/>
    <n v="18800"/>
    <s v="BOG"/>
    <x v="1"/>
  </r>
  <r>
    <s v="BOG"/>
    <n v="2825"/>
    <s v="BOG"/>
    <x v="1"/>
  </r>
  <r>
    <s v="BOG"/>
    <n v="8320"/>
    <s v="BOG"/>
    <x v="1"/>
  </r>
  <r>
    <s v="BOG"/>
    <n v="36"/>
    <s v="BOG"/>
    <x v="1"/>
  </r>
  <r>
    <s v="BOG"/>
    <n v="605"/>
    <s v="BOG"/>
    <x v="1"/>
  </r>
  <r>
    <s v="BOG"/>
    <n v="318"/>
    <s v="BOG"/>
    <x v="1"/>
  </r>
  <r>
    <s v="BOG"/>
    <n v="14"/>
    <s v="BOG"/>
    <x v="1"/>
  </r>
  <r>
    <s v="BOG"/>
    <n v="8"/>
    <s v="BOG"/>
    <x v="1"/>
  </r>
  <r>
    <s v="BOG"/>
    <n v="8"/>
    <s v="BOG"/>
    <x v="1"/>
  </r>
  <r>
    <s v="BOG"/>
    <n v="1369"/>
    <s v="BOG"/>
    <x v="1"/>
  </r>
  <r>
    <s v="BOG"/>
    <n v="1"/>
    <s v="BOG"/>
    <x v="1"/>
  </r>
  <r>
    <s v="BOG"/>
    <n v="15"/>
    <s v="BOG"/>
    <x v="1"/>
  </r>
  <r>
    <s v="BOG"/>
    <n v="9"/>
    <s v="BOG"/>
    <x v="1"/>
  </r>
  <r>
    <s v="BOG"/>
    <n v="15"/>
    <s v="BOG"/>
    <x v="1"/>
  </r>
  <r>
    <s v="BOG"/>
    <n v="2"/>
    <s v="BOG"/>
    <x v="1"/>
  </r>
  <r>
    <s v="BOG"/>
    <n v="768"/>
    <s v="BOG"/>
    <x v="1"/>
  </r>
  <r>
    <s v="BOG"/>
    <n v="6"/>
    <s v="BOG"/>
    <x v="1"/>
  </r>
  <r>
    <s v="BOG"/>
    <n v="5304"/>
    <s v="BOG"/>
    <x v="1"/>
  </r>
  <r>
    <s v="BOG"/>
    <n v="1014"/>
    <s v="BOG"/>
    <x v="1"/>
  </r>
  <r>
    <s v="BOG"/>
    <n v="108000"/>
    <s v="BOG"/>
    <x v="1"/>
  </r>
  <r>
    <s v="BOG"/>
    <n v="3001"/>
    <s v="BOG"/>
    <x v="1"/>
  </r>
  <r>
    <s v="BOG"/>
    <n v="5407"/>
    <s v="BOG"/>
    <x v="1"/>
  </r>
  <r>
    <s v="BOG"/>
    <n v="12"/>
    <s v="BOG"/>
    <x v="1"/>
  </r>
  <r>
    <s v="BOG"/>
    <n v="16330"/>
    <s v="BOG"/>
    <x v="1"/>
  </r>
  <r>
    <s v="BOG"/>
    <n v="8063"/>
    <s v="BOG"/>
    <x v="1"/>
  </r>
  <r>
    <s v="BOG"/>
    <n v="46"/>
    <s v="BOG"/>
    <x v="1"/>
  </r>
  <r>
    <s v="BOG"/>
    <n v="2509"/>
    <s v="BOG"/>
    <x v="1"/>
  </r>
  <r>
    <s v="BOG"/>
    <n v="158"/>
    <s v="BOG"/>
    <x v="1"/>
  </r>
  <r>
    <s v="BOG"/>
    <n v="69"/>
    <s v="BOG"/>
    <x v="1"/>
  </r>
  <r>
    <s v="BOG"/>
    <n v="553"/>
    <s v="BOG"/>
    <x v="1"/>
  </r>
  <r>
    <s v="BOG"/>
    <n v="962"/>
    <s v="BOG"/>
    <x v="1"/>
  </r>
  <r>
    <s v="BOG"/>
    <n v="119"/>
    <s v="BOG"/>
    <x v="1"/>
  </r>
  <r>
    <s v="BOG"/>
    <n v="250"/>
    <s v="BOG"/>
    <x v="1"/>
  </r>
  <r>
    <s v="BOG"/>
    <n v="518"/>
    <s v="BOG"/>
    <x v="1"/>
  </r>
  <r>
    <s v="BOG"/>
    <n v="129"/>
    <s v="BOG"/>
    <x v="1"/>
  </r>
  <r>
    <s v="BOG"/>
    <n v="40"/>
    <s v="BOG"/>
    <x v="1"/>
  </r>
  <r>
    <s v="BOG"/>
    <n v="21"/>
    <s v="BOG"/>
    <x v="1"/>
  </r>
  <r>
    <s v="BOG"/>
    <n v="412"/>
    <s v="BOG"/>
    <x v="1"/>
  </r>
  <r>
    <s v="BOG"/>
    <n v="552"/>
    <s v="BOG"/>
    <x v="1"/>
  </r>
  <r>
    <s v="BOG"/>
    <n v="253"/>
    <s v="BOG"/>
    <x v="1"/>
  </r>
  <r>
    <s v="BOG"/>
    <n v="36"/>
    <s v="BOG"/>
    <x v="1"/>
  </r>
  <r>
    <s v="BOG"/>
    <n v="2222"/>
    <s v="BOG"/>
    <x v="1"/>
  </r>
  <r>
    <s v="BOG"/>
    <n v="33073"/>
    <s v="BOG"/>
    <x v="1"/>
  </r>
  <r>
    <s v="BOG"/>
    <n v="621"/>
    <s v="BOG"/>
    <x v="1"/>
  </r>
  <r>
    <s v="BOG"/>
    <n v="553"/>
    <s v="BOG"/>
    <x v="1"/>
  </r>
  <r>
    <s v="BOG"/>
    <n v="144"/>
    <s v="BOG"/>
    <x v="1"/>
  </r>
  <r>
    <s v="BOG"/>
    <n v="5"/>
    <s v="BOG"/>
    <x v="1"/>
  </r>
  <r>
    <s v="BOG"/>
    <n v="9"/>
    <s v="BOG"/>
    <x v="1"/>
  </r>
  <r>
    <s v="BOG"/>
    <n v="15"/>
    <s v="BOG"/>
    <x v="1"/>
  </r>
  <r>
    <s v="BOG"/>
    <n v="1"/>
    <s v="BOG"/>
    <x v="1"/>
  </r>
  <r>
    <s v="BOG"/>
    <n v="12426"/>
    <s v="BOG"/>
    <x v="1"/>
  </r>
  <r>
    <s v="BOG"/>
    <n v="8"/>
    <s v="BOG"/>
    <x v="1"/>
  </r>
  <r>
    <s v="BOG"/>
    <n v="35"/>
    <s v="BOG"/>
    <x v="1"/>
  </r>
  <r>
    <s v="BOG"/>
    <n v="2867"/>
    <s v="BOG"/>
    <x v="1"/>
  </r>
  <r>
    <s v="BOG"/>
    <n v="1"/>
    <s v="BOG"/>
    <x v="1"/>
  </r>
  <r>
    <s v="BOG"/>
    <n v="223"/>
    <s v="BOG"/>
    <x v="1"/>
  </r>
  <r>
    <s v="BOG"/>
    <n v="910"/>
    <s v="BOG"/>
    <x v="1"/>
  </r>
  <r>
    <s v="BOG"/>
    <n v="12"/>
    <s v="BOG"/>
    <x v="1"/>
  </r>
  <r>
    <s v="BOG"/>
    <n v="1060"/>
    <s v="BOG"/>
    <x v="1"/>
  </r>
  <r>
    <s v="BOG"/>
    <n v="1"/>
    <s v="BOG"/>
    <x v="1"/>
  </r>
  <r>
    <s v="BOG"/>
    <n v="659"/>
    <s v="BOG"/>
    <x v="1"/>
  </r>
  <r>
    <s v="BOG"/>
    <n v="153"/>
    <s v="BOG"/>
    <x v="1"/>
  </r>
  <r>
    <s v="BOG"/>
    <n v="156"/>
    <s v="BOG"/>
    <x v="1"/>
  </r>
  <r>
    <s v="BOG"/>
    <n v="708"/>
    <s v="BOG"/>
    <x v="1"/>
  </r>
  <r>
    <s v="BOG"/>
    <n v="318"/>
    <s v="BOG"/>
    <x v="1"/>
  </r>
  <r>
    <s v="BOG"/>
    <n v="245"/>
    <s v="BOG"/>
    <x v="1"/>
  </r>
  <r>
    <s v="BOG"/>
    <n v="2"/>
    <s v="BOG"/>
    <x v="1"/>
  </r>
  <r>
    <s v="BOG"/>
    <n v="16"/>
    <s v="BOG"/>
    <x v="1"/>
  </r>
  <r>
    <s v="BOG"/>
    <n v="152"/>
    <s v="BOG"/>
    <x v="1"/>
  </r>
  <r>
    <s v="BOG"/>
    <n v="5"/>
    <s v="BOG"/>
    <x v="1"/>
  </r>
  <r>
    <s v="BOG"/>
    <n v="122"/>
    <s v="BOG"/>
    <x v="1"/>
  </r>
  <r>
    <s v="BOG"/>
    <n v="1780"/>
    <s v="BOG"/>
    <x v="1"/>
  </r>
  <r>
    <s v="BOG"/>
    <n v="1237"/>
    <s v="BOG"/>
    <x v="1"/>
  </r>
  <r>
    <s v="BOG"/>
    <n v="1"/>
    <s v="BOG"/>
    <x v="1"/>
  </r>
  <r>
    <s v="BOG"/>
    <n v="1"/>
    <s v="BOG"/>
    <x v="1"/>
  </r>
  <r>
    <s v="BOG"/>
    <n v="200"/>
    <s v="BOG"/>
    <x v="1"/>
  </r>
  <r>
    <s v="BOG"/>
    <n v="2511"/>
    <s v="BOG"/>
    <x v="1"/>
  </r>
  <r>
    <s v="BOG"/>
    <n v="2081"/>
    <s v="BOG"/>
    <x v="1"/>
  </r>
  <r>
    <s v="BOG"/>
    <n v="6584"/>
    <s v="BOG"/>
    <x v="1"/>
  </r>
  <r>
    <s v="BOG"/>
    <n v="13612"/>
    <s v="BOG"/>
    <x v="1"/>
  </r>
  <r>
    <s v="BOG"/>
    <n v="51"/>
    <s v="BOG"/>
    <x v="1"/>
  </r>
  <r>
    <s v="BOG"/>
    <n v="15753"/>
    <s v="BOG"/>
    <x v="1"/>
  </r>
  <r>
    <s v="BOG"/>
    <n v="31"/>
    <s v="BOG"/>
    <x v="1"/>
  </r>
  <r>
    <s v="BOG"/>
    <n v="666"/>
    <s v="BOG"/>
    <x v="1"/>
  </r>
  <r>
    <s v="BOG"/>
    <n v="3"/>
    <s v="BOG"/>
    <x v="1"/>
  </r>
  <r>
    <s v="BOG"/>
    <n v="61"/>
    <s v="BOG"/>
    <x v="1"/>
  </r>
  <r>
    <s v="BOG"/>
    <n v="92"/>
    <s v="BOG"/>
    <x v="1"/>
  </r>
  <r>
    <s v="BOG"/>
    <n v="444"/>
    <s v="BOG"/>
    <x v="1"/>
  </r>
  <r>
    <s v="BOG"/>
    <n v="5987"/>
    <s v="BOG"/>
    <x v="1"/>
  </r>
  <r>
    <s v="BOG"/>
    <n v="599"/>
    <s v="BOG"/>
    <x v="1"/>
  </r>
  <r>
    <s v="BOG"/>
    <n v="1559"/>
    <s v="BOG"/>
    <x v="1"/>
  </r>
  <r>
    <s v="BOG"/>
    <n v="186"/>
    <s v="BOG"/>
    <x v="1"/>
  </r>
  <r>
    <s v="BOG"/>
    <n v="40"/>
    <s v="BOG"/>
    <x v="1"/>
  </r>
  <r>
    <s v="BOG"/>
    <n v="1147"/>
    <s v="BOG"/>
    <x v="1"/>
  </r>
  <r>
    <s v="BOG"/>
    <n v="74"/>
    <s v="BOG"/>
    <x v="1"/>
  </r>
  <r>
    <s v="BOG"/>
    <n v="13508"/>
    <s v="BOG"/>
    <x v="1"/>
  </r>
  <r>
    <s v="BOG"/>
    <n v="1736"/>
    <s v="BOG"/>
    <x v="1"/>
  </r>
  <r>
    <s v="BOG"/>
    <n v="252"/>
    <s v="BOG"/>
    <x v="1"/>
  </r>
  <r>
    <s v="BOG"/>
    <n v="878"/>
    <s v="BOG"/>
    <x v="1"/>
  </r>
  <r>
    <s v="BOG"/>
    <n v="150"/>
    <s v="BOG"/>
    <x v="1"/>
  </r>
  <r>
    <s v="BOG"/>
    <n v="0"/>
    <s v="BOG"/>
    <x v="1"/>
  </r>
  <r>
    <s v="BOG"/>
    <n v="1130"/>
    <s v="BOG"/>
    <x v="1"/>
  </r>
  <r>
    <s v="BOG"/>
    <n v="60"/>
    <s v="BOG"/>
    <x v="1"/>
  </r>
  <r>
    <s v="BOG"/>
    <n v="260"/>
    <s v="BOG"/>
    <x v="1"/>
  </r>
  <r>
    <s v="BOG"/>
    <n v="2760"/>
    <s v="BOG"/>
    <x v="1"/>
  </r>
  <r>
    <s v="BOG"/>
    <n v="700"/>
    <s v="BOG"/>
    <x v="1"/>
  </r>
  <r>
    <s v="BOG"/>
    <n v="100"/>
    <s v="BOG"/>
    <x v="1"/>
  </r>
  <r>
    <s v="BOG"/>
    <n v="62"/>
    <s v="BOG"/>
    <x v="1"/>
  </r>
  <r>
    <s v="BOG"/>
    <n v="350"/>
    <s v="BOG"/>
    <x v="1"/>
  </r>
  <r>
    <s v="BOG"/>
    <n v="12324"/>
    <s v="BOG"/>
    <x v="1"/>
  </r>
  <r>
    <s v="BOG"/>
    <n v="25"/>
    <s v="BOG"/>
    <x v="1"/>
  </r>
  <r>
    <s v="BOG"/>
    <n v="702"/>
    <s v="BOG"/>
    <x v="1"/>
  </r>
  <r>
    <s v="BOG"/>
    <n v="191"/>
    <s v="BOG"/>
    <x v="1"/>
  </r>
  <r>
    <s v="BOG"/>
    <n v="11"/>
    <s v="BOG"/>
    <x v="1"/>
  </r>
  <r>
    <s v="BOG"/>
    <n v="599"/>
    <s v="BOG"/>
    <x v="1"/>
  </r>
  <r>
    <s v="BOG"/>
    <n v="113"/>
    <s v="BOG"/>
    <x v="1"/>
  </r>
  <r>
    <s v="BOG"/>
    <n v="360"/>
    <s v="BOG"/>
    <x v="1"/>
  </r>
  <r>
    <s v="BOG"/>
    <n v="10000"/>
    <s v="BOG"/>
    <x v="1"/>
  </r>
  <r>
    <s v="BOG"/>
    <n v="30"/>
    <s v="BOG"/>
    <x v="1"/>
  </r>
  <r>
    <s v="BOG"/>
    <n v="19602"/>
    <s v="BOG"/>
    <x v="1"/>
  </r>
  <r>
    <s v="BOG"/>
    <n v="15"/>
    <s v="BOG"/>
    <x v="1"/>
  </r>
  <r>
    <s v="BOG"/>
    <n v="670"/>
    <s v="BOG"/>
    <x v="1"/>
  </r>
  <r>
    <s v="BOG"/>
    <n v="10"/>
    <s v="BOG"/>
    <x v="1"/>
  </r>
  <r>
    <s v="BOG"/>
    <n v="250"/>
    <s v="BOG"/>
    <x v="1"/>
  </r>
  <r>
    <s v="BOG"/>
    <n v="3263"/>
    <s v="BOG"/>
    <x v="1"/>
  </r>
  <r>
    <s v="BOG"/>
    <n v="8"/>
    <s v="BOG"/>
    <x v="1"/>
  </r>
  <r>
    <s v="BOG"/>
    <n v="14"/>
    <s v="BOG"/>
    <x v="1"/>
  </r>
  <r>
    <s v="BOG"/>
    <n v="11"/>
    <s v="BOG"/>
    <x v="1"/>
  </r>
  <r>
    <s v="BOG"/>
    <n v="14"/>
    <s v="BOG"/>
    <x v="1"/>
  </r>
  <r>
    <s v="BOG"/>
    <n v="1567"/>
    <s v="BOG"/>
    <x v="1"/>
  </r>
  <r>
    <s v="BOG"/>
    <n v="306"/>
    <s v="BOG"/>
    <x v="1"/>
  </r>
  <r>
    <s v="BOG"/>
    <n v="3674"/>
    <s v="BOG"/>
    <x v="1"/>
  </r>
  <r>
    <s v="BOG"/>
    <n v="47"/>
    <s v="BOG"/>
    <x v="1"/>
  </r>
  <r>
    <s v="BOG"/>
    <n v="185"/>
    <s v="BOG"/>
    <x v="1"/>
  </r>
  <r>
    <s v="BOG"/>
    <n v="1150"/>
    <s v="BOG"/>
    <x v="1"/>
  </r>
  <r>
    <s v="BOG"/>
    <n v="62"/>
    <s v="BOG"/>
    <x v="1"/>
  </r>
  <r>
    <s v="BOG"/>
    <n v="21"/>
    <s v="BOG"/>
    <x v="1"/>
  </r>
  <r>
    <s v="BOG"/>
    <n v="29"/>
    <s v="BOG"/>
    <x v="1"/>
  </r>
  <r>
    <s v="BOG"/>
    <n v="173"/>
    <s v="BOG"/>
    <x v="1"/>
  </r>
  <r>
    <s v="BOG"/>
    <n v="230"/>
    <s v="BOG"/>
    <x v="1"/>
  </r>
  <r>
    <s v="BOG"/>
    <n v="60"/>
    <s v="BOG"/>
    <x v="1"/>
  </r>
  <r>
    <s v="BOG"/>
    <n v="2"/>
    <s v="BOG"/>
    <x v="1"/>
  </r>
  <r>
    <s v="BOG"/>
    <n v="183"/>
    <s v="BOG"/>
    <x v="1"/>
  </r>
  <r>
    <s v="BOG"/>
    <n v="1"/>
    <s v="BOG"/>
    <x v="1"/>
  </r>
  <r>
    <s v="BOG"/>
    <n v="82"/>
    <s v="BOG"/>
    <x v="1"/>
  </r>
  <r>
    <s v="BOG"/>
    <n v="1"/>
    <s v="BOG"/>
    <x v="1"/>
  </r>
  <r>
    <s v="BOG"/>
    <n v="2"/>
    <s v="BOG"/>
    <x v="1"/>
  </r>
  <r>
    <s v="BOG"/>
    <n v="4948"/>
    <s v="BOG"/>
    <x v="1"/>
  </r>
  <r>
    <s v="BOG"/>
    <n v="254"/>
    <s v="BOG"/>
    <x v="1"/>
  </r>
  <r>
    <s v="BOG"/>
    <n v="21"/>
    <s v="BOG"/>
    <x v="1"/>
  </r>
  <r>
    <s v="BOG"/>
    <n v="1"/>
    <s v="BOG"/>
    <x v="1"/>
  </r>
  <r>
    <s v="BOG"/>
    <n v="1"/>
    <s v="BOG"/>
    <x v="1"/>
  </r>
  <r>
    <s v="BOG"/>
    <n v="15"/>
    <s v="BOG"/>
    <x v="1"/>
  </r>
  <r>
    <s v="BOG"/>
    <n v="62"/>
    <s v="BOG"/>
    <x v="1"/>
  </r>
  <r>
    <s v="BOG"/>
    <n v="15"/>
    <s v="BOG"/>
    <x v="1"/>
  </r>
  <r>
    <s v="BOG"/>
    <n v="700"/>
    <s v="BOG"/>
    <x v="1"/>
  </r>
  <r>
    <s v="BOG"/>
    <n v="80000"/>
    <s v="BOG"/>
    <x v="1"/>
  </r>
  <r>
    <s v="BOG"/>
    <n v="70"/>
    <s v="BOG"/>
    <x v="1"/>
  </r>
  <r>
    <s v="BOG"/>
    <n v="100"/>
    <s v="BOG"/>
    <x v="1"/>
  </r>
  <r>
    <s v="BOG"/>
    <n v="5016"/>
    <s v="BOG"/>
    <x v="1"/>
  </r>
  <r>
    <s v="BOG"/>
    <n v="1832"/>
    <s v="BOG"/>
    <x v="1"/>
  </r>
  <r>
    <s v="BOG"/>
    <n v="4371"/>
    <s v="BOG"/>
    <x v="1"/>
  </r>
  <r>
    <s v="BOG"/>
    <n v="165"/>
    <s v="BOG"/>
    <x v="1"/>
  </r>
  <r>
    <s v="BOG"/>
    <n v="5578"/>
    <s v="BOG"/>
    <x v="1"/>
  </r>
  <r>
    <s v="BOG"/>
    <n v="39"/>
    <s v="BOG"/>
    <x v="1"/>
  </r>
  <r>
    <s v="BOG"/>
    <n v="1658"/>
    <s v="BOG"/>
    <x v="1"/>
  </r>
  <r>
    <s v="BOG"/>
    <n v="11"/>
    <s v="BOG"/>
    <x v="1"/>
  </r>
  <r>
    <s v="BOG"/>
    <n v="24"/>
    <s v="BOG"/>
    <x v="1"/>
  </r>
  <r>
    <s v="BOG"/>
    <n v="2"/>
    <s v="BOG"/>
    <x v="1"/>
  </r>
  <r>
    <s v="BOG"/>
    <n v="681"/>
    <s v="BOG"/>
    <x v="1"/>
  </r>
  <r>
    <s v="BOG"/>
    <n v="56"/>
    <s v="BOG"/>
    <x v="1"/>
  </r>
  <r>
    <s v="BOG"/>
    <n v="456"/>
    <s v="BOG"/>
    <x v="1"/>
  </r>
  <r>
    <s v="BOG"/>
    <n v="457"/>
    <s v="BOG"/>
    <x v="1"/>
  </r>
  <r>
    <s v="BOG"/>
    <n v="488"/>
    <s v="BOG"/>
    <x v="1"/>
  </r>
  <r>
    <s v="BOG"/>
    <n v="12"/>
    <s v="BOG"/>
    <x v="1"/>
  </r>
  <r>
    <s v="BOG"/>
    <n v="400"/>
    <s v="BOG"/>
    <x v="1"/>
  </r>
  <r>
    <s v="BOG"/>
    <n v="11444"/>
    <s v="BOG"/>
    <x v="1"/>
  </r>
  <r>
    <s v="BOG"/>
    <n v="2"/>
    <s v="BOG"/>
    <x v="1"/>
  </r>
  <r>
    <s v="BOG"/>
    <n v="50"/>
    <s v="BOG"/>
    <x v="1"/>
  </r>
  <r>
    <s v="BOG"/>
    <n v="3668"/>
    <s v="BOG"/>
    <x v="1"/>
  </r>
  <r>
    <s v="BOG"/>
    <n v="10"/>
    <s v="BOG"/>
    <x v="1"/>
  </r>
  <r>
    <s v="BOG"/>
    <n v="777"/>
    <s v="BOG"/>
    <x v="1"/>
  </r>
  <r>
    <s v="BOG"/>
    <n v="464"/>
    <s v="BOG"/>
    <x v="1"/>
  </r>
  <r>
    <s v="BOG"/>
    <n v="180"/>
    <s v="BOG"/>
    <x v="1"/>
  </r>
  <r>
    <s v="BOG"/>
    <n v="25"/>
    <s v="BOG"/>
    <x v="1"/>
  </r>
  <r>
    <s v="BOG"/>
    <n v="20"/>
    <s v="BOG"/>
    <x v="1"/>
  </r>
  <r>
    <s v="BOG"/>
    <n v="7"/>
    <s v="BOG"/>
    <x v="1"/>
  </r>
  <r>
    <s v="BOG"/>
    <n v="1"/>
    <s v="BOG"/>
    <x v="1"/>
  </r>
  <r>
    <s v="BOG"/>
    <n v="5"/>
    <s v="BOG"/>
    <x v="1"/>
  </r>
  <r>
    <s v="BOG"/>
    <n v="5"/>
    <s v="BOG"/>
    <x v="1"/>
  </r>
  <r>
    <s v="BOG"/>
    <n v="0"/>
    <s v="BOG"/>
    <x v="1"/>
  </r>
  <r>
    <s v="BOG"/>
    <n v="8"/>
    <s v="BOG"/>
    <x v="1"/>
  </r>
  <r>
    <s v="BOG"/>
    <n v="0"/>
    <s v="BOG"/>
    <x v="1"/>
  </r>
  <r>
    <s v="BOG"/>
    <n v="13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23"/>
    <s v="BOG"/>
    <x v="1"/>
  </r>
  <r>
    <s v="BOG"/>
    <n v="1150"/>
    <s v="BOG"/>
    <x v="1"/>
  </r>
  <r>
    <s v="BOG"/>
    <n v="251"/>
    <s v="BOG"/>
    <x v="1"/>
  </r>
  <r>
    <s v="BOG"/>
    <n v="2242"/>
    <s v="BOG"/>
    <x v="1"/>
  </r>
  <r>
    <s v="BOG"/>
    <n v="2180"/>
    <s v="BOG"/>
    <x v="1"/>
  </r>
  <r>
    <s v="BOG"/>
    <n v="51"/>
    <s v="BOG"/>
    <x v="1"/>
  </r>
  <r>
    <s v="BOG"/>
    <n v="306"/>
    <s v="BOG"/>
    <x v="1"/>
  </r>
  <r>
    <s v="BOG"/>
    <n v="246"/>
    <s v="BOG"/>
    <x v="1"/>
  </r>
  <r>
    <s v="BOG"/>
    <n v="34410"/>
    <s v="BOG"/>
    <x v="1"/>
  </r>
  <r>
    <s v="BOG"/>
    <n v="783"/>
    <s v="BOG"/>
    <x v="1"/>
  </r>
  <r>
    <s v="BOG"/>
    <n v="267"/>
    <s v="BOG"/>
    <x v="1"/>
  </r>
  <r>
    <s v="BOG"/>
    <n v="824"/>
    <s v="BOG"/>
    <x v="1"/>
  </r>
  <r>
    <s v="BOG"/>
    <n v="15"/>
    <s v="BOG"/>
    <x v="1"/>
  </r>
  <r>
    <s v="BOG"/>
    <n v="866"/>
    <s v="BOG"/>
    <x v="1"/>
  </r>
  <r>
    <s v="BOG"/>
    <n v="150"/>
    <s v="BOG"/>
    <x v="1"/>
  </r>
  <r>
    <s v="BOG"/>
    <n v="7000"/>
    <s v="BOG"/>
    <x v="1"/>
  </r>
  <r>
    <s v="BOG"/>
    <n v="15"/>
    <s v="BOG"/>
    <x v="1"/>
  </r>
  <r>
    <s v="BOG"/>
    <n v="30"/>
    <s v="BOG"/>
    <x v="1"/>
  </r>
  <r>
    <s v="BOG"/>
    <n v="12"/>
    <s v="BOG"/>
    <x v="1"/>
  </r>
  <r>
    <s v="BOG"/>
    <n v="860"/>
    <s v="BOG"/>
    <x v="1"/>
  </r>
  <r>
    <s v="BOG"/>
    <n v="6"/>
    <s v="BOG"/>
    <x v="1"/>
  </r>
  <r>
    <s v="BOG"/>
    <n v="1"/>
    <s v="BOG"/>
    <x v="1"/>
  </r>
  <r>
    <s v="BOG"/>
    <n v="1"/>
    <s v="BOG"/>
    <x v="1"/>
  </r>
  <r>
    <s v="BOG"/>
    <n v="40"/>
    <s v="BOG"/>
    <x v="1"/>
  </r>
  <r>
    <s v="BOG"/>
    <n v="5"/>
    <s v="BOG"/>
    <x v="1"/>
  </r>
  <r>
    <s v="BOG"/>
    <n v="1"/>
    <s v="BOG"/>
    <x v="1"/>
  </r>
  <r>
    <s v="BOG"/>
    <n v="5"/>
    <s v="BOG"/>
    <x v="1"/>
  </r>
  <r>
    <s v="BOG"/>
    <n v="5"/>
    <s v="BOG"/>
    <x v="1"/>
  </r>
  <r>
    <s v="BOG"/>
    <n v="3"/>
    <s v="BOG"/>
    <x v="1"/>
  </r>
  <r>
    <s v="BOG"/>
    <n v="34"/>
    <s v="BOG"/>
    <x v="1"/>
  </r>
  <r>
    <s v="BOG"/>
    <n v="21"/>
    <s v="BOG"/>
    <x v="1"/>
  </r>
  <r>
    <s v="BOG"/>
    <n v="10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2"/>
    <s v="BOG"/>
    <x v="1"/>
  </r>
  <r>
    <s v="BOG"/>
    <n v="34"/>
    <s v="BOG"/>
    <x v="1"/>
  </r>
  <r>
    <s v="BOG"/>
    <n v="18"/>
    <s v="BOG"/>
    <x v="1"/>
  </r>
  <r>
    <s v="BOG"/>
    <n v="36"/>
    <s v="BOG"/>
    <x v="1"/>
  </r>
  <r>
    <s v="BOG"/>
    <n v="18"/>
    <s v="BOG"/>
    <x v="1"/>
  </r>
  <r>
    <s v="BOG"/>
    <n v="4"/>
    <s v="BOG"/>
    <x v="1"/>
  </r>
  <r>
    <s v="BOG"/>
    <n v="6"/>
    <s v="BOG"/>
    <x v="1"/>
  </r>
  <r>
    <s v="BOG"/>
    <n v="3"/>
    <s v="BOG"/>
    <x v="1"/>
  </r>
  <r>
    <s v="BOG"/>
    <n v="2"/>
    <s v="BOG"/>
    <x v="1"/>
  </r>
  <r>
    <s v="BOG"/>
    <n v="808"/>
    <s v="BOG"/>
    <x v="1"/>
  </r>
  <r>
    <s v="BOG"/>
    <n v="3"/>
    <s v="BOG"/>
    <x v="1"/>
  </r>
  <r>
    <s v="BOG"/>
    <n v="1705"/>
    <s v="BOG"/>
    <x v="1"/>
  </r>
  <r>
    <s v="BOG"/>
    <n v="531"/>
    <s v="BOG"/>
    <x v="1"/>
  </r>
  <r>
    <s v="BOG"/>
    <n v="323"/>
    <s v="BOG"/>
    <x v="1"/>
  </r>
  <r>
    <s v="BOG"/>
    <n v="620"/>
    <s v="BOG"/>
    <x v="1"/>
  </r>
  <r>
    <s v="BOG"/>
    <n v="601"/>
    <s v="BOG"/>
    <x v="1"/>
  </r>
  <r>
    <s v="BOG"/>
    <n v="83"/>
    <s v="BOG"/>
    <x v="1"/>
  </r>
  <r>
    <s v="BOG"/>
    <n v="20"/>
    <s v="BOG"/>
    <x v="1"/>
  </r>
  <r>
    <s v="BOG"/>
    <n v="419"/>
    <s v="BOG"/>
    <x v="1"/>
  </r>
  <r>
    <s v="BOG"/>
    <n v="12"/>
    <s v="BOG"/>
    <x v="1"/>
  </r>
  <r>
    <s v="BOG"/>
    <n v="1135"/>
    <s v="BOG"/>
    <x v="1"/>
  </r>
  <r>
    <s v="BOG"/>
    <n v="772"/>
    <s v="BOG"/>
    <x v="1"/>
  </r>
  <r>
    <s v="BOG"/>
    <n v="1083"/>
    <s v="BOG"/>
    <x v="1"/>
  </r>
  <r>
    <s v="BOG"/>
    <n v="44"/>
    <s v="BOG"/>
    <x v="1"/>
  </r>
  <r>
    <s v="BOG"/>
    <n v="360"/>
    <s v="BOG"/>
    <x v="1"/>
  </r>
  <r>
    <s v="BOG"/>
    <n v="1505"/>
    <s v="BOG"/>
    <x v="1"/>
  </r>
  <r>
    <s v="BOG"/>
    <n v="580"/>
    <s v="BOG"/>
    <x v="1"/>
  </r>
  <r>
    <s v="BOG"/>
    <n v="150"/>
    <s v="BOG"/>
    <x v="1"/>
  </r>
  <r>
    <s v="BOG"/>
    <n v="184"/>
    <s v="BOG"/>
    <x v="1"/>
  </r>
  <r>
    <s v="BOG"/>
    <n v="1362"/>
    <s v="BOG"/>
    <x v="1"/>
  </r>
  <r>
    <s v="BOG"/>
    <n v="463"/>
    <s v="BOG"/>
    <x v="1"/>
  </r>
  <r>
    <s v="BOG"/>
    <n v="1398"/>
    <s v="BOG"/>
    <x v="1"/>
  </r>
  <r>
    <s v="BOG"/>
    <n v="76"/>
    <s v="BOG"/>
    <x v="1"/>
  </r>
  <r>
    <s v="BOG"/>
    <n v="3141"/>
    <s v="BOG"/>
    <x v="1"/>
  </r>
  <r>
    <s v="BOG"/>
    <n v="78"/>
    <s v="BOG"/>
    <x v="1"/>
  </r>
  <r>
    <s v="BOG"/>
    <n v="208"/>
    <s v="BOG"/>
    <x v="1"/>
  </r>
  <r>
    <s v="BOG"/>
    <n v="51"/>
    <s v="BOG"/>
    <x v="1"/>
  </r>
  <r>
    <s v="BOG"/>
    <n v="1153"/>
    <s v="BOG"/>
    <x v="1"/>
  </r>
  <r>
    <s v="BOG"/>
    <n v="1220"/>
    <s v="BOG"/>
    <x v="1"/>
  </r>
  <r>
    <s v="BOG"/>
    <n v="3"/>
    <s v="BOG"/>
    <x v="1"/>
  </r>
  <r>
    <s v="BOG"/>
    <n v="232"/>
    <s v="BOG"/>
    <x v="1"/>
  </r>
  <r>
    <s v="BOG"/>
    <n v="118"/>
    <s v="BOG"/>
    <x v="1"/>
  </r>
  <r>
    <s v="BOG"/>
    <n v="135"/>
    <s v="BOG"/>
    <x v="1"/>
  </r>
  <r>
    <s v="BOG"/>
    <n v="9"/>
    <s v="BOG"/>
    <x v="1"/>
  </r>
  <r>
    <s v="BOG"/>
    <n v="321"/>
    <s v="BOG"/>
    <x v="1"/>
  </r>
  <r>
    <s v="BOG"/>
    <n v="15"/>
    <s v="BOG"/>
    <x v="1"/>
  </r>
  <r>
    <s v="BOG"/>
    <n v="50"/>
    <s v="BOG"/>
    <x v="1"/>
  </r>
  <r>
    <s v="BOG"/>
    <n v="204"/>
    <s v="BOG"/>
    <x v="1"/>
  </r>
  <r>
    <s v="BOG"/>
    <n v="3"/>
    <s v="BOG"/>
    <x v="1"/>
  </r>
  <r>
    <s v="BOG"/>
    <n v="27"/>
    <s v="BOG"/>
    <x v="1"/>
  </r>
  <r>
    <s v="BOG"/>
    <n v="530"/>
    <s v="BOG"/>
    <x v="1"/>
  </r>
  <r>
    <s v="BOG"/>
    <n v="61"/>
    <s v="BOG"/>
    <x v="1"/>
  </r>
  <r>
    <s v="BOG"/>
    <n v="1420"/>
    <s v="BOG"/>
    <x v="1"/>
  </r>
  <r>
    <s v="BOG"/>
    <n v="0"/>
    <s v="BOG"/>
    <x v="1"/>
  </r>
  <r>
    <s v="BOG"/>
    <n v="538"/>
    <s v="BOG"/>
    <x v="1"/>
  </r>
  <r>
    <s v="BOG"/>
    <n v="3000"/>
    <s v="BOG"/>
    <x v="1"/>
  </r>
  <r>
    <s v="BOG"/>
    <n v="0"/>
    <s v="BOG"/>
    <x v="1"/>
  </r>
  <r>
    <s v="BOG"/>
    <n v="1390"/>
    <s v="BOG"/>
    <x v="1"/>
  </r>
  <r>
    <s v="BOG"/>
    <n v="37"/>
    <s v="BOG"/>
    <x v="1"/>
  </r>
  <r>
    <s v="BOG"/>
    <n v="109"/>
    <s v="BOG"/>
    <x v="1"/>
  </r>
  <r>
    <s v="BOG"/>
    <n v="428"/>
    <s v="BOG"/>
    <x v="1"/>
  </r>
  <r>
    <s v="BOG"/>
    <n v="486"/>
    <s v="BOG"/>
    <x v="1"/>
  </r>
  <r>
    <s v="BOG"/>
    <n v="19"/>
    <s v="BOG"/>
    <x v="1"/>
  </r>
  <r>
    <s v="BOG"/>
    <n v="3"/>
    <s v="BOG"/>
    <x v="1"/>
  </r>
  <r>
    <s v="BOG"/>
    <n v="4"/>
    <s v="BOG"/>
    <x v="1"/>
  </r>
  <r>
    <s v="BOG"/>
    <n v="5"/>
    <s v="BOG"/>
    <x v="1"/>
  </r>
  <r>
    <s v="BOG"/>
    <n v="403"/>
    <s v="BOG"/>
    <x v="1"/>
  </r>
  <r>
    <s v="BOG"/>
    <n v="90"/>
    <s v="BOG"/>
    <x v="1"/>
  </r>
  <r>
    <s v="BOG"/>
    <n v="122"/>
    <s v="BOG"/>
    <x v="1"/>
  </r>
  <r>
    <s v="BOG"/>
    <n v="108"/>
    <s v="BOG"/>
    <x v="1"/>
  </r>
  <r>
    <s v="BOG"/>
    <n v="376"/>
    <s v="BOG"/>
    <x v="1"/>
  </r>
  <r>
    <s v="BOG"/>
    <n v="902"/>
    <s v="BOG"/>
    <x v="1"/>
  </r>
  <r>
    <s v="BOG"/>
    <n v="165"/>
    <s v="BOG"/>
    <x v="1"/>
  </r>
  <r>
    <s v="BOG"/>
    <n v="202"/>
    <s v="BOG"/>
    <x v="1"/>
  </r>
  <r>
    <s v="BOG"/>
    <n v="0"/>
    <s v="BOG"/>
    <x v="1"/>
  </r>
  <r>
    <s v="BOG"/>
    <n v="268"/>
    <s v="BOG"/>
    <x v="1"/>
  </r>
  <r>
    <s v="BOG"/>
    <n v="1"/>
    <s v="BOG"/>
    <x v="1"/>
  </r>
  <r>
    <s v="BOG"/>
    <n v="20"/>
    <s v="BOG"/>
    <x v="1"/>
  </r>
  <r>
    <s v="BOG"/>
    <n v="3"/>
    <s v="BOG"/>
    <x v="1"/>
  </r>
  <r>
    <s v="BOG"/>
    <n v="88"/>
    <s v="BOG"/>
    <x v="1"/>
  </r>
  <r>
    <s v="BOG"/>
    <n v="2"/>
    <s v="BOG"/>
    <x v="1"/>
  </r>
  <r>
    <s v="BOG"/>
    <n v="200"/>
    <s v="BOG"/>
    <x v="1"/>
  </r>
  <r>
    <s v="BOG"/>
    <n v="1"/>
    <s v="BOG"/>
    <x v="1"/>
  </r>
  <r>
    <s v="BOG"/>
    <n v="2999"/>
    <s v="BOG"/>
    <x v="1"/>
  </r>
  <r>
    <s v="BOG"/>
    <n v="368"/>
    <s v="BOG"/>
    <x v="1"/>
  </r>
  <r>
    <s v="BOG"/>
    <n v="10"/>
    <s v="BOG"/>
    <x v="1"/>
  </r>
  <r>
    <s v="BOG"/>
    <n v="25"/>
    <s v="BOG"/>
    <x v="1"/>
  </r>
  <r>
    <s v="BOG"/>
    <n v="25"/>
    <s v="BOG"/>
    <x v="1"/>
  </r>
  <r>
    <s v="BOG"/>
    <n v="4"/>
    <s v="BOG"/>
    <x v="1"/>
  </r>
  <r>
    <s v="BOG"/>
    <n v="249"/>
    <s v="BOG"/>
    <x v="1"/>
  </r>
  <r>
    <s v="BOG"/>
    <n v="175"/>
    <s v="BOG"/>
    <x v="1"/>
  </r>
  <r>
    <s v="BOG"/>
    <n v="51"/>
    <s v="BOG"/>
    <x v="1"/>
  </r>
  <r>
    <s v="BOG"/>
    <n v="8"/>
    <s v="BOG"/>
    <x v="1"/>
  </r>
  <r>
    <s v="BOG"/>
    <n v="14"/>
    <s v="BOG"/>
    <x v="1"/>
  </r>
  <r>
    <s v="BOG"/>
    <n v="219"/>
    <s v="BOG"/>
    <x v="1"/>
  </r>
  <r>
    <s v="BOG"/>
    <n v="1"/>
    <s v="BOG"/>
    <x v="1"/>
  </r>
  <r>
    <s v="BOG"/>
    <n v="4"/>
    <s v="BOG"/>
    <x v="1"/>
  </r>
  <r>
    <s v="BOG"/>
    <n v="2"/>
    <s v="BOG"/>
    <x v="1"/>
  </r>
  <r>
    <s v="BOG"/>
    <n v="5"/>
    <s v="BOG"/>
    <x v="1"/>
  </r>
  <r>
    <s v="BOG"/>
    <n v="4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800"/>
    <s v="BOG"/>
    <x v="1"/>
  </r>
  <r>
    <s v="BOG"/>
    <n v="50"/>
    <s v="BOG"/>
    <x v="1"/>
  </r>
  <r>
    <s v="BOG"/>
    <n v="567"/>
    <s v="BOG"/>
    <x v="1"/>
  </r>
  <r>
    <s v="BOG"/>
    <n v="85"/>
    <s v="BOG"/>
    <x v="1"/>
  </r>
  <r>
    <s v="BOG"/>
    <n v="1814"/>
    <s v="BOG"/>
    <x v="1"/>
  </r>
  <r>
    <s v="BOG"/>
    <n v="1519"/>
    <s v="BOG"/>
    <x v="1"/>
  </r>
  <r>
    <s v="BOG"/>
    <n v="1599"/>
    <s v="BOG"/>
    <x v="1"/>
  </r>
  <r>
    <s v="BOG"/>
    <n v="160"/>
    <s v="BOG"/>
    <x v="1"/>
  </r>
  <r>
    <s v="BOG"/>
    <n v="4478"/>
    <s v="BOG"/>
    <x v="1"/>
  </r>
  <r>
    <s v="BOG"/>
    <n v="816"/>
    <s v="BOG"/>
    <x v="1"/>
  </r>
  <r>
    <s v="BOG"/>
    <n v="777"/>
    <s v="BOG"/>
    <x v="1"/>
  </r>
  <r>
    <s v="BOG"/>
    <n v="53"/>
    <s v="BOG"/>
    <x v="1"/>
  </r>
  <r>
    <s v="BOG"/>
    <n v="71"/>
    <s v="BOG"/>
    <x v="1"/>
  </r>
  <r>
    <s v="BOG"/>
    <n v="379"/>
    <s v="BOG"/>
    <x v="1"/>
  </r>
  <r>
    <s v="BOG"/>
    <n v="531"/>
    <s v="BOG"/>
    <x v="1"/>
  </r>
  <r>
    <s v="BOG"/>
    <n v="116"/>
    <s v="BOG"/>
    <x v="1"/>
  </r>
  <r>
    <s v="BOG"/>
    <n v="213"/>
    <s v="BOG"/>
    <x v="1"/>
  </r>
  <r>
    <s v="BOG"/>
    <n v="2168"/>
    <s v="BOG"/>
    <x v="1"/>
  </r>
  <r>
    <s v="BOG"/>
    <n v="196"/>
    <s v="BOG"/>
    <x v="1"/>
  </r>
  <r>
    <s v="BOG"/>
    <n v="224"/>
    <s v="BOG"/>
    <x v="1"/>
  </r>
  <r>
    <s v="BOG"/>
    <n v="12"/>
    <s v="BOG"/>
    <x v="1"/>
  </r>
  <r>
    <s v="BOG"/>
    <n v="109100"/>
    <s v="BOG"/>
    <x v="1"/>
  </r>
  <r>
    <s v="BOG"/>
    <n v="3000"/>
    <s v="BOG"/>
    <x v="1"/>
  </r>
  <r>
    <s v="BOG"/>
    <n v="12"/>
    <s v="BOG"/>
    <x v="1"/>
  </r>
  <r>
    <s v="BOG"/>
    <n v="332"/>
    <s v="BOG"/>
    <x v="1"/>
  </r>
  <r>
    <s v="BOG"/>
    <n v="139"/>
    <s v="BOG"/>
    <x v="1"/>
  </r>
  <r>
    <s v="BOG"/>
    <n v="9"/>
    <s v="BOG"/>
    <x v="1"/>
  </r>
  <r>
    <s v="BOG"/>
    <n v="90"/>
    <s v="BOG"/>
    <x v="1"/>
  </r>
  <r>
    <s v="BOG"/>
    <n v="26"/>
    <s v="BOG"/>
    <x v="1"/>
  </r>
  <r>
    <s v="BOG"/>
    <n v="183"/>
    <s v="BOG"/>
    <x v="1"/>
  </r>
  <r>
    <s v="BOG"/>
    <n v="1221"/>
    <s v="BOG"/>
    <x v="1"/>
  </r>
  <r>
    <s v="BOG"/>
    <n v="73"/>
    <s v="BOG"/>
    <x v="1"/>
  </r>
  <r>
    <s v="BOG"/>
    <n v="36"/>
    <s v="BOG"/>
    <x v="1"/>
  </r>
  <r>
    <s v="BOG"/>
    <n v="534"/>
    <s v="BOG"/>
    <x v="1"/>
  </r>
  <r>
    <s v="BOG"/>
    <n v="100"/>
    <s v="BOG"/>
    <x v="1"/>
  </r>
  <r>
    <s v="BOG"/>
    <n v="0"/>
    <s v="BOG"/>
    <x v="1"/>
  </r>
  <r>
    <s v="BOG"/>
    <n v="18"/>
    <s v="BOG"/>
    <x v="1"/>
  </r>
  <r>
    <s v="BOG"/>
    <n v="6012"/>
    <s v="BOG"/>
    <x v="1"/>
  </r>
  <r>
    <s v="BOG"/>
    <n v="1086"/>
    <s v="BOG"/>
    <x v="1"/>
  </r>
  <r>
    <s v="BOG"/>
    <n v="690"/>
    <s v="BOG"/>
    <x v="1"/>
  </r>
  <r>
    <s v="BOG"/>
    <n v="108"/>
    <s v="BOG"/>
    <x v="1"/>
  </r>
  <r>
    <s v="BOG"/>
    <n v="5299"/>
    <s v="BOG"/>
    <x v="1"/>
  </r>
  <r>
    <s v="BOG"/>
    <n v="214"/>
    <s v="BOG"/>
    <x v="1"/>
  </r>
  <r>
    <s v="BOG"/>
    <n v="186"/>
    <s v="BOG"/>
    <x v="1"/>
  </r>
  <r>
    <s v="BOG"/>
    <n v="65"/>
    <s v="BOG"/>
    <x v="1"/>
  </r>
  <r>
    <s v="BOG"/>
    <n v="1132"/>
    <s v="BOG"/>
    <x v="1"/>
  </r>
  <r>
    <s v="BOG"/>
    <n v="589"/>
    <s v="BOG"/>
    <x v="1"/>
  </r>
  <r>
    <s v="BOG"/>
    <n v="15"/>
    <s v="BOG"/>
    <x v="1"/>
  </r>
  <r>
    <s v="BOG"/>
    <n v="6"/>
    <s v="BOG"/>
    <x v="1"/>
  </r>
  <r>
    <s v="BOG"/>
    <n v="9679"/>
    <s v="BOG"/>
    <x v="1"/>
  </r>
  <r>
    <s v="BOG"/>
    <n v="158"/>
    <s v="BOG"/>
    <x v="1"/>
  </r>
  <r>
    <s v="BOG"/>
    <n v="97"/>
    <s v="BOG"/>
    <x v="1"/>
  </r>
  <r>
    <s v="BOG"/>
    <n v="431"/>
    <s v="BOG"/>
    <x v="1"/>
  </r>
  <r>
    <s v="BOG"/>
    <n v="55730"/>
    <s v="BOG"/>
    <x v="1"/>
  </r>
  <r>
    <s v="BOG"/>
    <n v="75"/>
    <s v="BOG"/>
    <x v="1"/>
  </r>
  <r>
    <s v="BOG"/>
    <n v="2849"/>
    <s v="BOG"/>
    <x v="1"/>
  </r>
  <r>
    <s v="BOG"/>
    <n v="8"/>
    <s v="BOG"/>
    <x v="1"/>
  </r>
  <r>
    <s v="BOG"/>
    <n v="305"/>
    <s v="BOG"/>
    <x v="1"/>
  </r>
  <r>
    <s v="BOG"/>
    <n v="200"/>
    <s v="BOG"/>
    <x v="1"/>
  </r>
  <r>
    <s v="BOG"/>
    <n v="92"/>
    <s v="BOG"/>
    <x v="1"/>
  </r>
  <r>
    <s v="BOG"/>
    <n v="600"/>
    <s v="BOG"/>
    <x v="1"/>
  </r>
  <r>
    <s v="BOG"/>
    <n v="5"/>
    <s v="BOG"/>
    <x v="1"/>
  </r>
  <r>
    <s v="BOG"/>
    <n v="8"/>
    <s v="BOG"/>
    <x v="1"/>
  </r>
  <r>
    <s v="BOG"/>
    <n v="5"/>
    <s v="BOG"/>
    <x v="1"/>
  </r>
  <r>
    <s v="BOG"/>
    <n v="343"/>
    <s v="BOG"/>
    <x v="1"/>
  </r>
  <r>
    <s v="BOG"/>
    <n v="359"/>
    <s v="BOG"/>
    <x v="1"/>
  </r>
  <r>
    <s v="BOG"/>
    <n v="32"/>
    <s v="BOG"/>
    <x v="1"/>
  </r>
  <r>
    <s v="BOG"/>
    <n v="58"/>
    <s v="BOG"/>
    <x v="1"/>
  </r>
  <r>
    <s v="BOG"/>
    <n v="126"/>
    <s v="BOG"/>
    <x v="1"/>
  </r>
  <r>
    <s v="BOG"/>
    <n v="46"/>
    <s v="BOG"/>
    <x v="1"/>
  </r>
  <r>
    <s v="BOG"/>
    <n v="3737"/>
    <s v="BOG"/>
    <x v="1"/>
  </r>
  <r>
    <s v="BOG"/>
    <n v="816"/>
    <s v="BOG"/>
    <x v="1"/>
  </r>
  <r>
    <s v="BOG"/>
    <n v="3600"/>
    <s v="BOG"/>
    <x v="1"/>
  </r>
  <r>
    <s v="BOG"/>
    <n v="1170"/>
    <s v="BOG"/>
    <x v="1"/>
  </r>
  <r>
    <s v="BOG"/>
    <n v="120000"/>
    <s v="BOG"/>
    <x v="1"/>
  </r>
  <r>
    <s v="BOG"/>
    <n v="1790"/>
    <s v="BOG"/>
    <x v="1"/>
  </r>
  <r>
    <s v="BOG"/>
    <n v="160"/>
    <s v="BOG"/>
    <x v="1"/>
  </r>
  <r>
    <s v="BOG"/>
    <n v="703"/>
    <s v="BOG"/>
    <x v="1"/>
  </r>
  <r>
    <s v="BOG"/>
    <n v="200"/>
    <s v="BOG"/>
    <x v="1"/>
  </r>
  <r>
    <s v="BOG"/>
    <n v="50"/>
    <s v="BOG"/>
    <x v="1"/>
  </r>
  <r>
    <s v="BOG"/>
    <n v="18"/>
    <s v="BOG"/>
    <x v="1"/>
  </r>
  <r>
    <s v="BOG"/>
    <n v="3"/>
    <s v="BOG"/>
    <x v="1"/>
  </r>
  <r>
    <s v="BOG"/>
    <n v="769"/>
    <s v="BOG"/>
    <x v="1"/>
  </r>
  <r>
    <s v="BOG"/>
    <n v="161"/>
    <s v="BOG"/>
    <x v="1"/>
  </r>
  <r>
    <s v="BOG"/>
    <n v="21"/>
    <s v="BOG"/>
    <x v="1"/>
  </r>
  <r>
    <s v="BOG"/>
    <n v="59"/>
    <s v="BOG"/>
    <x v="1"/>
  </r>
  <r>
    <s v="BOG"/>
    <n v="331"/>
    <s v="BOG"/>
    <x v="1"/>
  </r>
  <r>
    <s v="BOG"/>
    <n v="24"/>
    <s v="BOG"/>
    <x v="1"/>
  </r>
  <r>
    <s v="BOG"/>
    <n v="1"/>
    <s v="BOG"/>
    <x v="1"/>
  </r>
  <r>
    <s v="BOG"/>
    <n v="35"/>
    <s v="BOG"/>
    <x v="1"/>
  </r>
  <r>
    <s v="BOG"/>
    <n v="6"/>
    <s v="BOG"/>
    <x v="1"/>
  </r>
  <r>
    <s v="BOG"/>
    <n v="2792"/>
    <s v="BOG"/>
    <x v="1"/>
  </r>
  <r>
    <s v="BOG"/>
    <n v="1397"/>
    <s v="BOG"/>
    <x v="1"/>
  </r>
  <r>
    <s v="BOG"/>
    <n v="32"/>
    <s v="BOG"/>
    <x v="1"/>
  </r>
  <r>
    <s v="BOG"/>
    <n v="24"/>
    <s v="BOG"/>
    <x v="1"/>
  </r>
  <r>
    <s v="BOG"/>
    <n v="7"/>
    <s v="BOG"/>
    <x v="1"/>
  </r>
  <r>
    <s v="BOG"/>
    <n v="175"/>
    <s v="BOG"/>
    <x v="1"/>
  </r>
  <r>
    <s v="BOG"/>
    <n v="766"/>
    <s v="BOG"/>
    <x v="1"/>
  </r>
  <r>
    <s v="BOG"/>
    <n v="32"/>
    <s v="BOG"/>
    <x v="1"/>
  </r>
  <r>
    <s v="BOG"/>
    <n v="399"/>
    <s v="BOG"/>
    <x v="1"/>
  </r>
  <r>
    <s v="BOG"/>
    <n v="29"/>
    <s v="BOG"/>
    <x v="1"/>
  </r>
  <r>
    <s v="BOG"/>
    <n v="35"/>
    <s v="BOG"/>
    <x v="1"/>
  </r>
  <r>
    <s v="BOG"/>
    <n v="650"/>
    <s v="BOG"/>
    <x v="1"/>
  </r>
  <r>
    <s v="BOG"/>
    <n v="5711"/>
    <s v="BOG"/>
    <x v="1"/>
  </r>
  <r>
    <s v="BOG"/>
    <n v="4614"/>
    <s v="BOG"/>
    <x v="1"/>
  </r>
  <r>
    <s v="BOG"/>
    <n v="2544"/>
    <s v="BOG"/>
    <x v="1"/>
  </r>
  <r>
    <s v="BOG"/>
    <n v="299"/>
    <s v="BOG"/>
    <x v="1"/>
  </r>
  <r>
    <s v="BOG"/>
    <n v="5337"/>
    <s v="BOG"/>
    <x v="1"/>
  </r>
  <r>
    <s v="BOG"/>
    <n v="994"/>
    <s v="BOG"/>
    <x v="1"/>
  </r>
  <r>
    <s v="BOG"/>
    <n v="781"/>
    <s v="BOG"/>
    <x v="1"/>
  </r>
  <r>
    <s v="BOG"/>
    <n v="87"/>
    <s v="BOG"/>
    <x v="1"/>
  </r>
  <r>
    <s v="BOG"/>
    <n v="30"/>
    <s v="BOG"/>
    <x v="1"/>
  </r>
  <r>
    <s v="BOG"/>
    <n v="353"/>
    <s v="BOG"/>
    <x v="1"/>
  </r>
  <r>
    <s v="BOG"/>
    <n v="274"/>
    <s v="BOG"/>
    <x v="1"/>
  </r>
  <r>
    <s v="BOG"/>
    <n v="878"/>
    <s v="BOG"/>
    <x v="1"/>
  </r>
  <r>
    <s v="BOG"/>
    <n v="139"/>
    <s v="BOG"/>
    <x v="1"/>
  </r>
  <r>
    <s v="BOG"/>
    <n v="457"/>
    <s v="BOG"/>
    <x v="1"/>
  </r>
  <r>
    <s v="BOG"/>
    <n v="1749"/>
    <s v="BOG"/>
    <x v="1"/>
  </r>
  <r>
    <s v="BOG"/>
    <n v="398"/>
    <s v="BOG"/>
    <x v="1"/>
  </r>
  <r>
    <s v="BOG"/>
    <n v="96"/>
    <s v="BOG"/>
    <x v="1"/>
  </r>
  <r>
    <s v="BOG"/>
    <n v="64016"/>
    <s v="BOG"/>
    <x v="1"/>
  </r>
  <r>
    <s v="BOG"/>
    <n v="48"/>
    <s v="BOG"/>
    <x v="1"/>
  </r>
  <r>
    <s v="BOG"/>
    <n v="169"/>
    <s v="BOG"/>
    <x v="1"/>
  </r>
  <r>
    <s v="BOG"/>
    <n v="6000"/>
    <s v="BOG"/>
    <x v="1"/>
  </r>
  <r>
    <s v="BOG"/>
    <n v="226"/>
    <s v="BOG"/>
    <x v="1"/>
  </r>
  <r>
    <s v="BOG"/>
    <n v="27"/>
    <s v="BOG"/>
    <x v="1"/>
  </r>
  <r>
    <s v="BOG"/>
    <n v="1189"/>
    <s v="BOG"/>
    <x v="1"/>
  </r>
  <r>
    <s v="BOG"/>
    <n v="13650"/>
    <s v="BOG"/>
    <x v="1"/>
  </r>
  <r>
    <s v="BOG"/>
    <n v="1"/>
    <s v="BOG"/>
    <x v="1"/>
  </r>
  <r>
    <s v="BOG"/>
    <n v="37"/>
    <s v="BOG"/>
    <x v="1"/>
  </r>
  <r>
    <s v="BOG"/>
    <n v="248"/>
    <s v="BOG"/>
    <x v="1"/>
  </r>
  <r>
    <s v="BOG"/>
    <n v="84"/>
    <s v="BOG"/>
    <x v="1"/>
  </r>
  <r>
    <s v="BOG"/>
    <n v="3"/>
    <s v="BOG"/>
    <x v="1"/>
  </r>
  <r>
    <s v="BOG"/>
    <n v="2"/>
    <s v="BOG"/>
    <x v="1"/>
  </r>
  <r>
    <s v="BOG"/>
    <n v="65"/>
    <s v="BOG"/>
    <x v="1"/>
  </r>
  <r>
    <s v="BOG"/>
    <n v="5"/>
    <s v="BOG"/>
    <x v="1"/>
  </r>
  <r>
    <s v="BOG"/>
    <n v="1"/>
    <s v="BOG"/>
    <x v="1"/>
  </r>
  <r>
    <s v="BOG"/>
    <n v="43"/>
    <s v="BOG"/>
    <x v="1"/>
  </r>
  <r>
    <s v="BOG"/>
    <n v="60"/>
    <s v="BOG"/>
    <x v="1"/>
  </r>
  <r>
    <s v="BOG"/>
    <n v="8"/>
    <s v="BOG"/>
    <x v="1"/>
  </r>
  <r>
    <s v="BOG"/>
    <n v="469"/>
    <s v="BOG"/>
    <x v="1"/>
  </r>
  <r>
    <s v="BOG"/>
    <n v="28"/>
    <s v="BOG"/>
    <x v="1"/>
  </r>
  <r>
    <s v="BOG"/>
    <n v="109"/>
    <s v="BOG"/>
    <x v="1"/>
  </r>
  <r>
    <s v="BOG"/>
    <n v="196"/>
    <s v="BOG"/>
    <x v="1"/>
  </r>
  <r>
    <s v="BOG"/>
    <n v="125"/>
    <s v="BOG"/>
    <x v="1"/>
  </r>
  <r>
    <s v="BOG"/>
    <n v="3"/>
    <s v="BOG"/>
    <x v="1"/>
  </r>
  <r>
    <s v="BOG"/>
    <n v="34"/>
    <s v="BOG"/>
    <x v="1"/>
  </r>
  <r>
    <s v="BOG"/>
    <n v="1"/>
    <s v="BOG"/>
    <x v="1"/>
  </r>
  <r>
    <s v="BOG"/>
    <n v="7"/>
    <s v="BOG"/>
    <x v="1"/>
  </r>
  <r>
    <s v="BOG"/>
    <n v="16"/>
    <s v="BOG"/>
    <x v="1"/>
  </r>
  <r>
    <s v="BOG"/>
    <n v="4"/>
    <s v="BOG"/>
    <x v="1"/>
  </r>
  <r>
    <s v="BOG"/>
    <n v="1271"/>
    <s v="BOG"/>
    <x v="1"/>
  </r>
  <r>
    <s v="BOG"/>
    <n v="5404"/>
    <s v="BOG"/>
    <x v="1"/>
  </r>
  <r>
    <s v="BOG"/>
    <n v="150"/>
    <s v="BOG"/>
    <x v="1"/>
  </r>
  <r>
    <s v="BOG"/>
    <n v="2465"/>
    <s v="BOG"/>
    <x v="1"/>
  </r>
  <r>
    <s v="BOG"/>
    <n v="39"/>
    <s v="BOG"/>
    <x v="1"/>
  </r>
  <r>
    <s v="BOG"/>
    <n v="400"/>
    <s v="BOG"/>
    <x v="1"/>
  </r>
  <r>
    <s v="BOG"/>
    <n v="18"/>
    <s v="BOG"/>
    <x v="1"/>
  </r>
  <r>
    <s v="BOG"/>
    <n v="5"/>
    <s v="BOG"/>
    <x v="1"/>
  </r>
  <r>
    <s v="BOG"/>
    <n v="3"/>
    <s v="BOG"/>
    <x v="1"/>
  </r>
  <r>
    <s v="BOG"/>
    <n v="1"/>
    <s v="BOG"/>
    <x v="1"/>
  </r>
  <r>
    <s v="BOG"/>
    <n v="3"/>
    <s v="BOG"/>
    <x v="1"/>
  </r>
  <r>
    <s v="BOG"/>
    <n v="2"/>
    <s v="BOG"/>
    <x v="1"/>
  </r>
  <r>
    <s v="BOG"/>
    <n v="0"/>
    <s v="BOG"/>
    <x v="1"/>
  </r>
  <r>
    <s v="BOG"/>
    <n v="5"/>
    <s v="BOG"/>
    <x v="1"/>
  </r>
  <r>
    <s v="BOG"/>
    <n v="1"/>
    <s v="BOG"/>
    <x v="1"/>
  </r>
  <r>
    <s v="BOG"/>
    <n v="6"/>
    <s v="BOG"/>
    <x v="1"/>
  </r>
  <r>
    <s v="BOG"/>
    <n v="371"/>
    <s v="BOG"/>
    <x v="1"/>
  </r>
  <r>
    <s v="BOG"/>
    <n v="1"/>
    <s v="BOG"/>
    <x v="1"/>
  </r>
  <r>
    <s v="BOG"/>
    <n v="4790"/>
    <s v="BOG"/>
    <x v="1"/>
  </r>
  <r>
    <s v="BOG"/>
    <n v="5678"/>
    <s v="BOG"/>
    <x v="1"/>
  </r>
  <r>
    <s v="BOG"/>
    <n v="682"/>
    <s v="BOG"/>
    <x v="1"/>
  </r>
  <r>
    <s v="BOG"/>
    <n v="3"/>
    <s v="BOG"/>
    <x v="1"/>
  </r>
  <r>
    <s v="BOG"/>
    <n v="1000"/>
    <s v="BOG"/>
    <x v="1"/>
  </r>
  <r>
    <s v="BOG"/>
    <n v="3600"/>
    <s v="BOG"/>
    <x v="1"/>
  </r>
  <r>
    <s v="BOG"/>
    <n v="2250"/>
    <s v="BOG"/>
    <x v="1"/>
  </r>
  <r>
    <s v="BOG"/>
    <n v="206950"/>
    <s v="BOG"/>
    <x v="1"/>
  </r>
  <r>
    <s v="BOG"/>
    <n v="4320"/>
    <s v="BOG"/>
    <x v="1"/>
  </r>
  <r>
    <s v="BOG"/>
    <n v="64450"/>
    <s v="BOG"/>
    <x v="1"/>
  </r>
  <r>
    <s v="BOG"/>
    <n v="400"/>
    <s v="BOG"/>
    <x v="1"/>
  </r>
  <r>
    <s v="BOG"/>
    <n v="3340"/>
    <s v="BOG"/>
    <x v="1"/>
  </r>
  <r>
    <s v="BOG"/>
    <n v="2"/>
    <s v="BOG"/>
    <x v="1"/>
  </r>
  <r>
    <s v="BOG"/>
    <n v="7"/>
    <s v="BOG"/>
    <x v="1"/>
  </r>
  <r>
    <s v="BOG"/>
    <n v="7500"/>
    <s v="BOG"/>
    <x v="1"/>
  </r>
  <r>
    <s v="BOG"/>
    <n v="163"/>
    <s v="BOG"/>
    <x v="1"/>
  </r>
  <r>
    <s v="BOG"/>
    <n v="891"/>
    <s v="BOG"/>
    <x v="1"/>
  </r>
  <r>
    <s v="BOG"/>
    <n v="475"/>
    <s v="BOG"/>
    <x v="1"/>
  </r>
  <r>
    <s v="BOG"/>
    <n v="5"/>
    <s v="BOG"/>
    <x v="1"/>
  </r>
  <r>
    <s v="BOG"/>
    <n v="9"/>
    <s v="BOG"/>
    <x v="1"/>
  </r>
  <r>
    <s v="BOG"/>
    <n v="5"/>
    <s v="BOG"/>
    <x v="1"/>
  </r>
  <r>
    <s v="BOG"/>
    <n v="87"/>
    <s v="BOG"/>
    <x v="1"/>
  </r>
  <r>
    <s v="BOG"/>
    <n v="9"/>
    <s v="BOG"/>
    <x v="1"/>
  </r>
  <r>
    <s v="BOG"/>
    <n v="1595"/>
    <s v="BOG"/>
    <x v="1"/>
  </r>
  <r>
    <s v="BOG"/>
    <n v="275"/>
    <s v="BOG"/>
    <x v="1"/>
  </r>
  <r>
    <s v="BOG"/>
    <n v="3933"/>
    <s v="BOG"/>
    <x v="1"/>
  </r>
  <r>
    <s v="BOG"/>
    <n v="50"/>
    <s v="BOG"/>
    <x v="1"/>
  </r>
  <r>
    <s v="BOG"/>
    <n v="135"/>
    <s v="BOG"/>
    <x v="1"/>
  </r>
  <r>
    <s v="BOG"/>
    <n v="368"/>
    <s v="BOG"/>
    <x v="1"/>
  </r>
  <r>
    <s v="BOG"/>
    <n v="30"/>
    <s v="BOG"/>
    <x v="1"/>
  </r>
  <r>
    <s v="BOG"/>
    <n v="150"/>
    <s v="BOG"/>
    <x v="1"/>
  </r>
  <r>
    <s v="BOG"/>
    <n v="6"/>
    <s v="BOG"/>
    <x v="1"/>
  </r>
  <r>
    <s v="BOG"/>
    <n v="114"/>
    <s v="BOG"/>
    <x v="1"/>
  </r>
  <r>
    <s v="BOG"/>
    <n v="1025"/>
    <s v="BOG"/>
    <x v="1"/>
  </r>
  <r>
    <s v="BOG"/>
    <n v="36"/>
    <s v="BOG"/>
    <x v="1"/>
  </r>
  <r>
    <s v="BOG"/>
    <n v="5"/>
    <s v="BOG"/>
    <x v="1"/>
  </r>
  <r>
    <s v="BOG"/>
    <n v="440"/>
    <s v="BOG"/>
    <x v="1"/>
  </r>
  <r>
    <s v="BOG"/>
    <n v="266"/>
    <s v="BOG"/>
    <x v="1"/>
  </r>
  <r>
    <s v="BOG"/>
    <n v="2"/>
    <s v="BOG"/>
    <x v="1"/>
  </r>
  <r>
    <s v="BOG"/>
    <n v="6750"/>
    <s v="BOG"/>
    <x v="1"/>
  </r>
  <r>
    <s v="BOG"/>
    <n v="1400"/>
    <s v="BOG"/>
    <x v="1"/>
  </r>
  <r>
    <s v="BOG"/>
    <n v="70"/>
    <s v="BOG"/>
    <x v="1"/>
  </r>
  <r>
    <s v="BOG"/>
    <n v="750"/>
    <s v="BOG"/>
    <x v="1"/>
  </r>
  <r>
    <s v="BOG"/>
    <n v="80"/>
    <s v="BOG"/>
    <x v="1"/>
  </r>
  <r>
    <s v="BOG"/>
    <n v="3"/>
    <s v="BOG"/>
    <x v="1"/>
  </r>
  <r>
    <s v="BOG"/>
    <n v="14"/>
    <s v="BOG"/>
    <x v="1"/>
  </r>
  <r>
    <s v="BOG"/>
    <n v="4"/>
    <s v="BOG"/>
    <x v="1"/>
  </r>
  <r>
    <s v="BOG"/>
    <n v="4"/>
    <s v="BOG"/>
    <x v="1"/>
  </r>
  <r>
    <s v="BOG"/>
    <n v="10"/>
    <s v="BOG"/>
    <x v="1"/>
  </r>
  <r>
    <s v="BOG"/>
    <n v="15"/>
    <s v="BOG"/>
    <x v="1"/>
  </r>
  <r>
    <s v="BOG"/>
    <n v="4"/>
    <s v="BOG"/>
    <x v="1"/>
  </r>
  <r>
    <s v="BOG"/>
    <n v="7"/>
    <s v="BOG"/>
    <x v="1"/>
  </r>
  <r>
    <s v="BOG"/>
    <n v="11667"/>
    <s v="BOG"/>
    <x v="1"/>
  </r>
  <r>
    <s v="BOG"/>
    <n v="24250"/>
    <s v="BOG"/>
    <x v="1"/>
  </r>
  <r>
    <s v="BOG"/>
    <n v="7740"/>
    <s v="BOG"/>
    <x v="1"/>
  </r>
  <r>
    <s v="BOG"/>
    <n v="11733"/>
    <s v="BOG"/>
    <x v="1"/>
  </r>
  <r>
    <s v="BOG"/>
    <n v="114"/>
    <s v="BOG"/>
    <x v="1"/>
  </r>
  <r>
    <s v="BOG"/>
    <n v="1"/>
    <s v="BOG"/>
    <x v="1"/>
  </r>
  <r>
    <s v="BOG"/>
    <n v="24940"/>
    <s v="BOG"/>
    <x v="1"/>
  </r>
  <r>
    <s v="BOG"/>
    <n v="48"/>
    <s v="BOG"/>
    <x v="1"/>
  </r>
  <r>
    <s v="BOG"/>
    <n v="1200"/>
    <s v="BOG"/>
    <x v="1"/>
  </r>
  <r>
    <s v="BOG"/>
    <n v="240"/>
    <s v="BOG"/>
    <x v="1"/>
  </r>
  <r>
    <s v="BOG"/>
    <n v="111396"/>
    <s v="BOG"/>
    <x v="1"/>
  </r>
  <r>
    <s v="BOG"/>
    <n v="302"/>
    <s v="BOG"/>
    <x v="1"/>
  </r>
  <r>
    <s v="BOG"/>
    <n v="3"/>
    <s v="BOG"/>
    <x v="1"/>
  </r>
  <r>
    <s v="BOG"/>
    <n v="30785"/>
    <s v="BOG"/>
    <x v="1"/>
  </r>
  <r>
    <s v="BOG"/>
    <n v="7684"/>
    <s v="BOG"/>
    <x v="1"/>
  </r>
  <r>
    <s v="BOG"/>
    <n v="75600"/>
    <s v="BOG"/>
    <x v="1"/>
  </r>
  <r>
    <s v="BOG"/>
    <n v="2988"/>
    <s v="BOG"/>
    <x v="1"/>
  </r>
  <r>
    <s v="BOG"/>
    <n v="24554"/>
    <s v="BOG"/>
    <x v="1"/>
  </r>
  <r>
    <s v="BOG"/>
    <n v="430"/>
    <s v="BOG"/>
    <x v="1"/>
  </r>
  <r>
    <s v="BOG"/>
    <n v="230"/>
    <s v="BOG"/>
    <x v="1"/>
  </r>
  <r>
    <s v="BOG"/>
    <n v="8100"/>
    <s v="BOG"/>
    <x v="1"/>
  </r>
  <r>
    <s v="BOG"/>
    <n v="41861"/>
    <s v="BOG"/>
    <x v="1"/>
  </r>
  <r>
    <s v="BOG"/>
    <n v="335"/>
    <s v="BOG"/>
    <x v="1"/>
  </r>
  <r>
    <s v="BOG"/>
    <n v="220"/>
    <s v="BOG"/>
    <x v="1"/>
  </r>
  <r>
    <s v="BOG"/>
    <n v="665"/>
    <s v="BOG"/>
    <x v="1"/>
  </r>
  <r>
    <s v="BOG"/>
    <n v="250"/>
    <s v="BOG"/>
    <x v="1"/>
  </r>
  <r>
    <s v="BOG"/>
    <n v="122"/>
    <s v="BOG"/>
    <x v="1"/>
  </r>
  <r>
    <s v="BOG"/>
    <n v="2847"/>
    <s v="BOG"/>
    <x v="1"/>
  </r>
  <r>
    <s v="BOG"/>
    <n v="3362"/>
    <s v="BOG"/>
    <x v="1"/>
  </r>
  <r>
    <s v="BOG"/>
    <n v="77709"/>
    <s v="BOG"/>
    <x v="1"/>
  </r>
  <r>
    <s v="BOG"/>
    <n v="30378"/>
    <s v="BOG"/>
    <x v="1"/>
  </r>
  <r>
    <s v="BOG"/>
    <n v="614"/>
    <s v="BOG"/>
    <x v="1"/>
  </r>
  <r>
    <s v="BOG"/>
    <n v="800"/>
    <s v="BOG"/>
    <x v="1"/>
  </r>
  <r>
    <s v="BOG"/>
    <n v="136"/>
    <s v="BOG"/>
    <x v="1"/>
  </r>
  <r>
    <s v="BOG"/>
    <n v="24601"/>
    <s v="BOG"/>
    <x v="1"/>
  </r>
  <r>
    <s v="BOG"/>
    <n v="405"/>
    <s v="BOG"/>
    <x v="1"/>
  </r>
  <r>
    <s v="BOG"/>
    <n v="100149"/>
    <s v="BOG"/>
    <x v="1"/>
  </r>
  <r>
    <s v="BOG"/>
    <n v="600"/>
    <s v="BOG"/>
    <x v="1"/>
  </r>
  <r>
    <s v="BOG"/>
    <n v="31966"/>
    <s v="BOG"/>
    <x v="1"/>
  </r>
  <r>
    <s v="BOG"/>
    <n v="600"/>
    <s v="BOG"/>
    <x v="1"/>
  </r>
  <r>
    <s v="BOG"/>
    <n v="2304"/>
    <s v="BOG"/>
    <x v="1"/>
  </r>
  <r>
    <s v="BOG"/>
    <n v="1970"/>
    <s v="BOG"/>
    <x v="1"/>
  </r>
  <r>
    <s v="BOG"/>
    <n v="492470"/>
    <s v="BOG"/>
    <x v="1"/>
  </r>
  <r>
    <s v="BOG"/>
    <n v="570"/>
    <s v="BOG"/>
    <x v="1"/>
  </r>
  <r>
    <s v="BOG"/>
    <n v="5"/>
    <s v="BOG"/>
    <x v="1"/>
  </r>
  <r>
    <s v="BOG"/>
    <n v="2750"/>
    <s v="BOG"/>
    <x v="1"/>
  </r>
  <r>
    <s v="BOG"/>
    <n v="16725"/>
    <s v="BOG"/>
    <x v="1"/>
  </r>
  <r>
    <s v="BOG"/>
    <n v="4350"/>
    <s v="BOG"/>
    <x v="1"/>
  </r>
  <r>
    <s v="BOG"/>
    <n v="264550"/>
    <s v="BOG"/>
    <x v="1"/>
  </r>
  <r>
    <s v="BOG"/>
    <n v="38600"/>
    <s v="BOG"/>
    <x v="1"/>
  </r>
  <r>
    <s v="BOG"/>
    <n v="10320"/>
    <s v="BOG"/>
    <x v="1"/>
  </r>
  <r>
    <s v="BOG"/>
    <n v="4000"/>
    <s v="BOG"/>
    <x v="1"/>
  </r>
  <r>
    <s v="BOG"/>
    <n v="63200"/>
    <s v="BOG"/>
    <x v="1"/>
  </r>
  <r>
    <s v="BOG"/>
    <n v="5950"/>
    <s v="BOG"/>
    <x v="1"/>
  </r>
  <r>
    <s v="BOG"/>
    <n v="11100"/>
    <s v="BOG"/>
    <x v="1"/>
  </r>
  <r>
    <s v="BOG"/>
    <n v="55740"/>
    <s v="BOG"/>
    <x v="1"/>
  </r>
  <r>
    <s v="BOG"/>
    <n v="44282"/>
    <s v="BOG"/>
    <x v="1"/>
  </r>
  <r>
    <s v="BOG"/>
    <n v="4811"/>
    <s v="BOG"/>
    <x v="1"/>
  </r>
  <r>
    <s v="BOG"/>
    <n v="8300"/>
    <s v="BOG"/>
    <x v="1"/>
  </r>
  <r>
    <s v="BOG"/>
    <n v="8000"/>
    <s v="BOG"/>
    <x v="1"/>
  </r>
  <r>
    <s v="BOG"/>
    <n v="85600"/>
    <s v="BOG"/>
    <x v="1"/>
  </r>
  <r>
    <s v="BOG"/>
    <n v="43260"/>
    <s v="BOG"/>
    <x v="1"/>
  </r>
  <r>
    <s v="BOG"/>
    <n v="121130"/>
    <s v="BOG"/>
    <x v="1"/>
  </r>
  <r>
    <s v="BOG"/>
    <n v="51300"/>
    <s v="BOG"/>
    <x v="1"/>
  </r>
  <r>
    <s v="BOG"/>
    <n v="46400"/>
    <s v="BOG"/>
    <x v="1"/>
  </r>
  <r>
    <s v="BOG"/>
    <n v="60000"/>
    <s v="BOG"/>
    <x v="1"/>
  </r>
  <r>
    <s v="BOG"/>
    <n v="2400"/>
    <s v="BOG"/>
    <x v="1"/>
  </r>
  <r>
    <s v="BOG"/>
    <n v="188560"/>
    <s v="BOG"/>
    <x v="1"/>
  </r>
  <r>
    <s v="BOG"/>
    <n v="2550"/>
    <s v="BOG"/>
    <x v="1"/>
  </r>
  <r>
    <s v="BOG"/>
    <n v="480"/>
    <s v="BOG"/>
    <x v="1"/>
  </r>
  <r>
    <s v="BOG"/>
    <n v="90"/>
    <s v="BOG"/>
    <x v="1"/>
  </r>
  <r>
    <s v="BOG"/>
    <n v="10"/>
    <s v="BOG"/>
    <x v="1"/>
  </r>
  <r>
    <s v="BOG"/>
    <n v="43030"/>
    <s v="BOG"/>
    <x v="1"/>
  </r>
  <r>
    <s v="BOG"/>
    <n v="13950"/>
    <s v="BOG"/>
    <x v="1"/>
  </r>
  <r>
    <s v="BOG"/>
    <n v="15"/>
    <s v="BOG"/>
    <x v="1"/>
  </r>
  <r>
    <s v="BOG"/>
    <n v="333"/>
    <s v="BOG"/>
    <x v="1"/>
  </r>
  <r>
    <s v="BOG"/>
    <n v="0"/>
    <s v="BOG"/>
    <x v="1"/>
  </r>
  <r>
    <s v="BOG"/>
    <n v="4480"/>
    <s v="BOG"/>
    <x v="1"/>
  </r>
  <r>
    <s v="BOG"/>
    <n v="24500"/>
    <s v="BOG"/>
    <x v="1"/>
  </r>
  <r>
    <s v="BOG"/>
    <n v="532"/>
    <s v="BOG"/>
    <x v="1"/>
  </r>
  <r>
    <s v="BOG"/>
    <n v="104"/>
    <s v="BOG"/>
    <x v="1"/>
  </r>
  <r>
    <s v="BOG"/>
    <n v="79200"/>
    <s v="BOG"/>
    <x v="1"/>
  </r>
  <r>
    <s v="BOG"/>
    <n v="200"/>
    <s v="BOG"/>
    <x v="1"/>
  </r>
  <r>
    <s v="BOG"/>
    <n v="87200"/>
    <s v="BOG"/>
    <x v="1"/>
  </r>
  <r>
    <s v="BOG"/>
    <n v="5100"/>
    <s v="BOG"/>
    <x v="1"/>
  </r>
  <r>
    <s v="BOG"/>
    <n v="1140"/>
    <s v="BOG"/>
    <x v="1"/>
  </r>
  <r>
    <s v="BOG"/>
    <n v="96360"/>
    <s v="BOG"/>
    <x v="1"/>
  </r>
  <r>
    <s v="BOG"/>
    <n v="134350"/>
    <s v="BOG"/>
    <x v="1"/>
  </r>
  <r>
    <s v="BOG"/>
    <n v="151160"/>
    <s v="BOG"/>
    <x v="1"/>
  </r>
  <r>
    <s v="BOG"/>
    <n v="35"/>
    <s v="BOG"/>
    <x v="1"/>
  </r>
  <r>
    <s v="BOG"/>
    <n v="937"/>
    <s v="BOG"/>
    <x v="1"/>
  </r>
  <r>
    <s v="BOG"/>
    <n v="240670"/>
    <s v="BOG"/>
    <x v="1"/>
  </r>
  <r>
    <s v="BOG"/>
    <n v="507813"/>
    <s v="BOG"/>
    <x v="1"/>
  </r>
  <r>
    <s v="BOG"/>
    <n v="450"/>
    <s v="BOG"/>
    <x v="1"/>
  </r>
  <r>
    <s v="BOG"/>
    <n v="161160"/>
    <s v="BOG"/>
    <x v="1"/>
  </r>
  <r>
    <s v="BOG"/>
    <n v="14520"/>
    <s v="BOG"/>
    <x v="1"/>
  </r>
  <r>
    <s v="BOG"/>
    <n v="17759"/>
    <s v="BOG"/>
    <x v="1"/>
  </r>
  <r>
    <s v="BOG"/>
    <n v="120"/>
    <s v="BOG"/>
    <x v="1"/>
  </r>
  <r>
    <s v="BOG"/>
    <n v="500"/>
    <s v="BOG"/>
    <x v="1"/>
  </r>
  <r>
    <s v="BOG"/>
    <n v="20"/>
    <s v="BOG"/>
    <x v="1"/>
  </r>
  <r>
    <s v="BOG"/>
    <n v="18200"/>
    <s v="BOG"/>
    <x v="1"/>
  </r>
  <r>
    <s v="BOG"/>
    <n v="8000"/>
    <s v="BOG"/>
    <x v="1"/>
  </r>
  <r>
    <s v="BOG"/>
    <n v="312120"/>
    <s v="BOG"/>
    <x v="1"/>
  </r>
  <r>
    <s v="BOG"/>
    <n v="28480"/>
    <s v="BOG"/>
    <x v="1"/>
  </r>
  <r>
    <s v="BOG"/>
    <n v="12000"/>
    <s v="BOG"/>
    <x v="1"/>
  </r>
  <r>
    <s v="BOG"/>
    <n v="800"/>
    <s v="BOG"/>
    <x v="1"/>
  </r>
  <r>
    <s v="BOG"/>
    <n v="400"/>
    <s v="BOG"/>
    <x v="1"/>
  </r>
  <r>
    <s v="BOG"/>
    <n v="7000"/>
    <s v="BOG"/>
    <x v="1"/>
  </r>
  <r>
    <s v="BOG"/>
    <n v="45600"/>
    <s v="BOG"/>
    <x v="1"/>
  </r>
  <r>
    <s v="BOG"/>
    <n v="5000"/>
    <s v="BOG"/>
    <x v="1"/>
  </r>
  <r>
    <s v="BOG"/>
    <n v="6492"/>
    <s v="BOG"/>
    <x v="1"/>
  </r>
  <r>
    <s v="BOG"/>
    <n v="210"/>
    <s v="BOG"/>
    <x v="1"/>
  </r>
  <r>
    <s v="BOG"/>
    <n v="52"/>
    <s v="BOG"/>
    <x v="1"/>
  </r>
  <r>
    <s v="BOG"/>
    <n v="3328"/>
    <s v="BOG"/>
    <x v="1"/>
  </r>
  <r>
    <s v="BOG"/>
    <n v="70"/>
    <s v="BOG"/>
    <x v="1"/>
  </r>
  <r>
    <s v="BOG"/>
    <n v="32350"/>
    <s v="BOG"/>
    <x v="1"/>
  </r>
  <r>
    <s v="BOG"/>
    <n v="39200"/>
    <s v="BOG"/>
    <x v="1"/>
  </r>
  <r>
    <s v="BOG"/>
    <n v="415600"/>
    <s v="BOG"/>
    <x v="1"/>
  </r>
  <r>
    <s v="BOG"/>
    <n v="1050"/>
    <s v="BOG"/>
    <x v="1"/>
  </r>
  <r>
    <s v="BOG"/>
    <n v="17400"/>
    <s v="BOG"/>
    <x v="1"/>
  </r>
  <r>
    <s v="BOG"/>
    <n v="35900"/>
    <s v="BOG"/>
    <x v="1"/>
  </r>
  <r>
    <s v="BOG"/>
    <n v="313320"/>
    <s v="BOG"/>
    <x v="1"/>
  </r>
  <r>
    <s v="BOG"/>
    <n v="24000"/>
    <s v="BOG"/>
    <x v="1"/>
  </r>
  <r>
    <s v="BOG"/>
    <n v="7765"/>
    <s v="BOG"/>
    <x v="1"/>
  </r>
  <r>
    <s v="BOG"/>
    <n v="600"/>
    <s v="BOG"/>
    <x v="1"/>
  </r>
  <r>
    <s v="BOG"/>
    <n v="3015"/>
    <s v="BOG"/>
    <x v="1"/>
  </r>
  <r>
    <s v="BOG"/>
    <n v="146840"/>
    <s v="BOG"/>
    <x v="1"/>
  </r>
  <r>
    <s v="BOG"/>
    <n v="661700"/>
    <s v="BOG"/>
    <x v="1"/>
  </r>
  <r>
    <s v="BOG"/>
    <n v="186900"/>
    <s v="BOG"/>
    <x v="1"/>
  </r>
  <r>
    <s v="BOG"/>
    <n v="20742"/>
    <s v="BOG"/>
    <x v="1"/>
  </r>
  <r>
    <s v="BOG"/>
    <n v="800"/>
    <s v="BOG"/>
    <x v="1"/>
  </r>
  <r>
    <s v="BOG"/>
    <n v="860880"/>
    <s v="BOG"/>
    <x v="1"/>
  </r>
  <r>
    <s v="BOG"/>
    <n v="146"/>
    <s v="BOG"/>
    <x v="1"/>
  </r>
  <r>
    <s v="BOG"/>
    <n v="132751"/>
    <s v="BOG"/>
    <x v="1"/>
  </r>
  <r>
    <s v="BOG"/>
    <n v="5228"/>
    <s v="BOG"/>
    <x v="1"/>
  </r>
  <r>
    <s v="BOG"/>
    <n v="62603"/>
    <s v="BOG"/>
    <x v="1"/>
  </r>
  <r>
    <s v="BOG"/>
    <n v="350"/>
    <s v="BOG"/>
    <x v="1"/>
  </r>
  <r>
    <s v="BOG"/>
    <n v="1322"/>
    <s v="BOG"/>
    <x v="1"/>
  </r>
  <r>
    <s v="BOG"/>
    <n v="2"/>
    <s v="BOG"/>
    <x v="1"/>
  </r>
  <r>
    <s v="BOG"/>
    <n v="1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5"/>
    <s v="BOG"/>
    <x v="1"/>
  </r>
  <r>
    <s v="BOG"/>
    <n v="3"/>
    <s v="BOG"/>
    <x v="1"/>
  </r>
  <r>
    <s v="BOG"/>
    <n v="2"/>
    <s v="BOG"/>
    <x v="1"/>
  </r>
  <r>
    <s v="BOG"/>
    <n v="1650"/>
    <s v="BOG"/>
    <x v="1"/>
  </r>
  <r>
    <s v="BOG"/>
    <n v="11150"/>
    <s v="BOG"/>
    <x v="1"/>
  </r>
  <r>
    <s v="BOG"/>
    <n v="400"/>
    <s v="BOG"/>
    <x v="1"/>
  </r>
  <r>
    <s v="BOG"/>
    <n v="450"/>
    <s v="BOG"/>
    <x v="1"/>
  </r>
  <r>
    <s v="BOG"/>
    <n v="10860"/>
    <s v="BOG"/>
    <x v="1"/>
  </r>
  <r>
    <s v="BOG"/>
    <n v="600"/>
    <s v="BOG"/>
    <x v="1"/>
  </r>
  <r>
    <s v="BOG"/>
    <n v="36850"/>
    <s v="BOG"/>
    <x v="1"/>
  </r>
  <r>
    <s v="BOG"/>
    <n v="114050"/>
    <s v="BOG"/>
    <x v="1"/>
  </r>
  <r>
    <s v="BOG"/>
    <n v="4400"/>
    <s v="BOG"/>
    <x v="1"/>
  </r>
  <r>
    <s v="BOG"/>
    <n v="72"/>
    <s v="BOG"/>
    <x v="1"/>
  </r>
  <r>
    <s v="BOG"/>
    <n v="7760"/>
    <s v="BOG"/>
    <x v="1"/>
  </r>
  <r>
    <s v="BOG"/>
    <n v="1928"/>
    <s v="BOG"/>
    <x v="1"/>
  </r>
  <r>
    <s v="BOG"/>
    <n v="14105"/>
    <s v="BOG"/>
    <x v="1"/>
  </r>
  <r>
    <s v="BOG"/>
    <n v="24000"/>
    <s v="BOG"/>
    <x v="1"/>
  </r>
  <r>
    <s v="BOG"/>
    <n v="72"/>
    <s v="BOG"/>
    <x v="1"/>
  </r>
  <r>
    <s v="BOG"/>
    <n v="7850"/>
    <s v="BOG"/>
    <x v="1"/>
  </r>
  <r>
    <s v="BOG"/>
    <n v="50"/>
    <s v="BOG"/>
    <x v="1"/>
  </r>
  <r>
    <s v="BOG"/>
    <n v="23950"/>
    <s v="BOG"/>
    <x v="1"/>
  </r>
  <r>
    <s v="BOG"/>
    <n v="317925"/>
    <s v="BOG"/>
    <x v="1"/>
  </r>
  <r>
    <s v="BOG"/>
    <n v="1055820"/>
    <s v="BOG"/>
    <x v="1"/>
  </r>
  <r>
    <s v="BOG"/>
    <n v="600"/>
    <s v="BOG"/>
    <x v="1"/>
  </r>
  <r>
    <s v="BOG"/>
    <n v="261881"/>
    <s v="BOG"/>
    <x v="1"/>
  </r>
  <r>
    <s v="BOG"/>
    <n v="53650"/>
    <s v="BOG"/>
    <x v="1"/>
  </r>
  <r>
    <s v="BOG"/>
    <n v="1624"/>
    <s v="BOG"/>
    <x v="1"/>
  </r>
  <r>
    <s v="BOG"/>
    <n v="10"/>
    <s v="BOG"/>
    <x v="1"/>
  </r>
  <r>
    <s v="BOG"/>
    <n v="248"/>
    <s v="BOG"/>
    <x v="1"/>
  </r>
  <r>
    <s v="BOG"/>
    <n v="160"/>
    <s v="BOG"/>
    <x v="1"/>
  </r>
  <r>
    <s v="BOG"/>
    <n v="3000"/>
    <s v="BOG"/>
    <x v="1"/>
  </r>
  <r>
    <s v="BOG"/>
    <n v="7200"/>
    <s v="BOG"/>
    <x v="1"/>
  </r>
  <r>
    <s v="BOG"/>
    <n v="87140"/>
    <s v="BOG"/>
    <x v="1"/>
  </r>
  <r>
    <s v="BOG"/>
    <n v="125"/>
    <s v="BOG"/>
    <x v="1"/>
  </r>
  <r>
    <s v="BOG"/>
    <n v="230"/>
    <s v="BOG"/>
    <x v="1"/>
  </r>
  <r>
    <s v="BOG"/>
    <n v="1638"/>
    <s v="BOG"/>
    <x v="1"/>
  </r>
  <r>
    <s v="BOG"/>
    <n v="51350"/>
    <s v="BOG"/>
    <x v="1"/>
  </r>
  <r>
    <s v="BOG"/>
    <n v="1340350"/>
    <s v="BOG"/>
    <x v="1"/>
  </r>
  <r>
    <s v="BOG"/>
    <n v="5560495"/>
    <s v="BOG"/>
    <x v="1"/>
  </r>
  <r>
    <s v="BOG"/>
    <n v="2000"/>
    <s v="BOG"/>
    <x v="1"/>
  </r>
  <r>
    <s v="BOG"/>
    <n v="45480"/>
    <s v="BOG"/>
    <x v="1"/>
  </r>
  <r>
    <s v="BOG"/>
    <n v="139450"/>
    <s v="BOG"/>
    <x v="1"/>
  </r>
  <r>
    <s v="BOG"/>
    <n v="802878"/>
    <s v="BOG"/>
    <x v="1"/>
  </r>
  <r>
    <s v="BOG"/>
    <n v="28800"/>
    <s v="BOG"/>
    <x v="1"/>
  </r>
  <r>
    <s v="BOG"/>
    <n v="148374"/>
    <s v="BOG"/>
    <x v="1"/>
  </r>
  <r>
    <s v="BOG"/>
    <n v="19440"/>
    <s v="BOG"/>
    <x v="1"/>
  </r>
  <r>
    <s v="BOG"/>
    <n v="15640"/>
    <s v="BOG"/>
    <x v="1"/>
  </r>
  <r>
    <s v="BOG"/>
    <n v="20"/>
    <s v="BOG"/>
    <x v="1"/>
  </r>
  <r>
    <s v="BOG"/>
    <n v="48"/>
    <s v="BOG"/>
    <x v="1"/>
  </r>
  <r>
    <s v="BOG"/>
    <n v="36"/>
    <s v="BOG"/>
    <x v="1"/>
  </r>
  <r>
    <s v="BOG"/>
    <n v="125"/>
    <s v="BOG"/>
    <x v="1"/>
  </r>
  <r>
    <s v="BOG"/>
    <n v="7467"/>
    <s v="BOG"/>
    <x v="1"/>
  </r>
  <r>
    <s v="BOG"/>
    <n v="10"/>
    <s v="BOG"/>
    <x v="1"/>
  </r>
  <r>
    <s v="BOG"/>
    <n v="158"/>
    <s v="BOG"/>
    <x v="1"/>
  </r>
  <r>
    <s v="BOG"/>
    <n v="596"/>
    <s v="BOG"/>
    <x v="1"/>
  </r>
  <r>
    <s v="BOG"/>
    <n v="23"/>
    <s v="BOG"/>
    <x v="1"/>
  </r>
  <r>
    <s v="BOG"/>
    <n v="198"/>
    <s v="BOG"/>
    <x v="1"/>
  </r>
  <r>
    <s v="BOG"/>
    <n v="95"/>
    <s v="BOG"/>
    <x v="1"/>
  </r>
  <r>
    <s v="BOG"/>
    <n v="457"/>
    <s v="BOG"/>
    <x v="1"/>
  </r>
  <r>
    <s v="BOG"/>
    <n v="555"/>
    <s v="BOG"/>
    <x v="1"/>
  </r>
  <r>
    <s v="BOG"/>
    <n v="6"/>
    <s v="BOG"/>
    <x v="1"/>
  </r>
  <r>
    <s v="BOG"/>
    <n v="14"/>
    <s v="BOG"/>
    <x v="1"/>
  </r>
  <r>
    <s v="BOG"/>
    <n v="750"/>
    <s v="BOG"/>
    <x v="1"/>
  </r>
  <r>
    <s v="BOG"/>
    <n v="600"/>
    <s v="BOG"/>
    <x v="1"/>
  </r>
  <r>
    <s v="BOG"/>
    <n v="100"/>
    <s v="BOG"/>
    <x v="1"/>
  </r>
  <r>
    <s v="BOG"/>
    <n v="960"/>
    <s v="BOG"/>
    <x v="1"/>
  </r>
  <r>
    <s v="BOG"/>
    <n v="60650"/>
    <s v="BOG"/>
    <x v="1"/>
  </r>
  <r>
    <s v="BOG"/>
    <n v="400"/>
    <s v="BOG"/>
    <x v="1"/>
  </r>
  <r>
    <s v="BOG"/>
    <n v="320"/>
    <s v="BOG"/>
    <x v="1"/>
  </r>
  <r>
    <s v="BOG"/>
    <n v="1400"/>
    <s v="BOG"/>
    <x v="1"/>
  </r>
  <r>
    <s v="BOG"/>
    <n v="43850"/>
    <s v="BOG"/>
    <x v="1"/>
  </r>
  <r>
    <s v="BOG"/>
    <n v="22550"/>
    <s v="BOG"/>
    <x v="1"/>
  </r>
  <r>
    <s v="BOG"/>
    <n v="55000"/>
    <s v="BOG"/>
    <x v="1"/>
  </r>
  <r>
    <s v="BOG"/>
    <n v="37950"/>
    <s v="BOG"/>
    <x v="1"/>
  </r>
  <r>
    <s v="BOG"/>
    <n v="80900"/>
    <s v="BOG"/>
    <x v="1"/>
  </r>
  <r>
    <s v="BOG"/>
    <n v="8"/>
    <s v="BOG"/>
    <x v="1"/>
  </r>
  <r>
    <s v="BOG"/>
    <n v="1600"/>
    <s v="BOG"/>
    <x v="1"/>
  </r>
  <r>
    <s v="BOG"/>
    <n v="3360"/>
    <s v="BOG"/>
    <x v="1"/>
  </r>
  <r>
    <s v="BOG"/>
    <n v="361745"/>
    <s v="BOG"/>
    <x v="1"/>
  </r>
  <r>
    <s v="BOG"/>
    <n v="1105470"/>
    <s v="BOG"/>
    <x v="1"/>
  </r>
  <r>
    <s v="BOG"/>
    <n v="150"/>
    <s v="BOG"/>
    <x v="1"/>
  </r>
  <r>
    <s v="BOG"/>
    <n v="357850"/>
    <s v="BOG"/>
    <x v="1"/>
  </r>
  <r>
    <s v="BOG"/>
    <n v="23800"/>
    <s v="BOG"/>
    <x v="1"/>
  </r>
  <r>
    <s v="BOG"/>
    <n v="57600"/>
    <s v="BOG"/>
    <x v="1"/>
  </r>
  <r>
    <s v="BOG"/>
    <n v="1050"/>
    <s v="BOG"/>
    <x v="1"/>
  </r>
  <r>
    <s v="BOG"/>
    <n v="6300"/>
    <s v="BOG"/>
    <x v="1"/>
  </r>
  <r>
    <s v="BOG"/>
    <n v="2850"/>
    <s v="BOG"/>
    <x v="1"/>
  </r>
  <r>
    <s v="BOG"/>
    <n v="92"/>
    <s v="BOG"/>
    <x v="1"/>
  </r>
  <r>
    <s v="BOG"/>
    <n v="300"/>
    <s v="BOG"/>
    <x v="1"/>
  </r>
  <r>
    <s v="BOG"/>
    <n v="100"/>
    <s v="BOG"/>
    <x v="1"/>
  </r>
  <r>
    <s v="BOG"/>
    <n v="2900"/>
    <s v="BOG"/>
    <x v="1"/>
  </r>
  <r>
    <s v="BOG"/>
    <n v="315"/>
    <s v="BOG"/>
    <x v="1"/>
  </r>
  <r>
    <s v="BOG"/>
    <n v="536"/>
    <s v="BOG"/>
    <x v="1"/>
  </r>
  <r>
    <s v="BOG"/>
    <n v="1393"/>
    <s v="BOG"/>
    <x v="1"/>
  </r>
  <r>
    <s v="BOG"/>
    <n v="2500"/>
    <s v="BOG"/>
    <x v="1"/>
  </r>
  <r>
    <s v="BOG"/>
    <n v="18600"/>
    <s v="BOG"/>
    <x v="1"/>
  </r>
  <r>
    <s v="BOG"/>
    <n v="761880"/>
    <s v="BOG"/>
    <x v="1"/>
  </r>
  <r>
    <s v="BOG"/>
    <n v="3800"/>
    <s v="BOG"/>
    <x v="1"/>
  </r>
  <r>
    <s v="BOG"/>
    <n v="15182"/>
    <s v="BOG"/>
    <x v="1"/>
  </r>
  <r>
    <s v="BOG"/>
    <n v="4800"/>
    <s v="BOG"/>
    <x v="1"/>
  </r>
  <r>
    <s v="BOG"/>
    <n v="93100"/>
    <s v="BOG"/>
    <x v="1"/>
  </r>
  <r>
    <s v="BOG"/>
    <n v="320"/>
    <s v="BOG"/>
    <x v="1"/>
  </r>
  <r>
    <s v="BOG"/>
    <n v="26700"/>
    <s v="BOG"/>
    <x v="1"/>
  </r>
  <r>
    <s v="BOG"/>
    <n v="104"/>
    <s v="BOG"/>
    <x v="1"/>
  </r>
  <r>
    <s v="BOG"/>
    <n v="144"/>
    <s v="BOG"/>
    <x v="1"/>
  </r>
  <r>
    <s v="BOG"/>
    <n v="48"/>
    <s v="BOG"/>
    <x v="1"/>
  </r>
  <r>
    <s v="BOG"/>
    <n v="1540"/>
    <s v="BOG"/>
    <x v="1"/>
  </r>
  <r>
    <s v="BOG"/>
    <n v="84524"/>
    <s v="BOG"/>
    <x v="1"/>
  </r>
  <r>
    <s v="BOG"/>
    <n v="48"/>
    <s v="BOG"/>
    <x v="1"/>
  </r>
  <r>
    <s v="BOG"/>
    <n v="7366"/>
    <s v="BOG"/>
    <x v="1"/>
  </r>
  <r>
    <s v="BOG"/>
    <n v="12351"/>
    <s v="BOG"/>
    <x v="1"/>
  </r>
  <r>
    <s v="BOG"/>
    <n v="168"/>
    <s v="BOG"/>
    <x v="1"/>
  </r>
  <r>
    <s v="BOG"/>
    <n v="18850"/>
    <s v="BOG"/>
    <x v="1"/>
  </r>
  <r>
    <s v="BOG"/>
    <n v="361400"/>
    <s v="BOG"/>
    <x v="1"/>
  </r>
  <r>
    <s v="BOG"/>
    <n v="757050"/>
    <s v="BOG"/>
    <x v="1"/>
  </r>
  <r>
    <s v="BOG"/>
    <n v="7200"/>
    <s v="BOG"/>
    <x v="1"/>
  </r>
  <r>
    <s v="BOG"/>
    <n v="352070"/>
    <s v="BOG"/>
    <x v="1"/>
  </r>
  <r>
    <s v="BOG"/>
    <n v="710075"/>
    <s v="BOG"/>
    <x v="1"/>
  </r>
  <r>
    <s v="BOG"/>
    <n v="2000"/>
    <s v="BOG"/>
    <x v="1"/>
  </r>
  <r>
    <s v="BOG"/>
    <n v="304752"/>
    <s v="BOG"/>
    <x v="1"/>
  </r>
  <r>
    <s v="BOG"/>
    <n v="6350"/>
    <s v="BOG"/>
    <x v="1"/>
  </r>
  <r>
    <s v="BOG"/>
    <n v="208150"/>
    <s v="BOG"/>
    <x v="1"/>
  </r>
  <r>
    <s v="BOG"/>
    <n v="400"/>
    <s v="BOG"/>
    <x v="1"/>
  </r>
  <r>
    <s v="BOG"/>
    <n v="500"/>
    <s v="BOG"/>
    <x v="1"/>
  </r>
  <r>
    <s v="BOG"/>
    <n v="81"/>
    <s v="BOG"/>
    <x v="1"/>
  </r>
  <r>
    <s v="BOG"/>
    <n v="201"/>
    <s v="BOG"/>
    <x v="1"/>
  </r>
  <r>
    <s v="BOG"/>
    <n v="762"/>
    <s v="BOG"/>
    <x v="1"/>
  </r>
  <r>
    <s v="BOG"/>
    <n v="63"/>
    <s v="BOG"/>
    <x v="1"/>
  </r>
  <r>
    <s v="BOG"/>
    <n v="375"/>
    <s v="BOG"/>
    <x v="1"/>
  </r>
  <r>
    <s v="BOG"/>
    <n v="308"/>
    <s v="BOG"/>
    <x v="1"/>
  </r>
  <r>
    <s v="BOG"/>
    <n v="20"/>
    <s v="BOG"/>
    <x v="1"/>
  </r>
  <r>
    <s v="BOG"/>
    <n v="33"/>
    <s v="BOG"/>
    <x v="1"/>
  </r>
  <r>
    <s v="BOG"/>
    <n v="6001"/>
    <s v="BOG"/>
    <x v="1"/>
  </r>
  <r>
    <s v="BOG"/>
    <n v="200"/>
    <s v="BOG"/>
    <x v="1"/>
  </r>
  <r>
    <s v="BOG"/>
    <n v="300"/>
    <s v="BOG"/>
    <x v="1"/>
  </r>
  <r>
    <s v="BOG"/>
    <n v="13260"/>
    <s v="BOG"/>
    <x v="1"/>
  </r>
  <r>
    <s v="BOG"/>
    <n v="576"/>
    <s v="BOG"/>
    <x v="1"/>
  </r>
  <r>
    <s v="BOG"/>
    <n v="973"/>
    <s v="BOG"/>
    <x v="1"/>
  </r>
  <r>
    <s v="BOG"/>
    <n v="14070"/>
    <s v="BOG"/>
    <x v="1"/>
  </r>
  <r>
    <s v="BOG"/>
    <n v="196"/>
    <s v="BOG"/>
    <x v="1"/>
  </r>
  <r>
    <s v="BOG"/>
    <n v="15"/>
    <s v="BOG"/>
    <x v="1"/>
  </r>
  <r>
    <s v="BOG"/>
    <n v="1460"/>
    <s v="BOG"/>
    <x v="1"/>
  </r>
  <r>
    <s v="BOG"/>
    <n v="5600"/>
    <s v="BOG"/>
    <x v="1"/>
  </r>
  <r>
    <s v="BOG"/>
    <n v="45864"/>
    <s v="BOG"/>
    <x v="1"/>
  </r>
  <r>
    <s v="BOG"/>
    <n v="11600"/>
    <s v="BOG"/>
    <x v="1"/>
  </r>
  <r>
    <s v="BOG"/>
    <n v="20296"/>
    <s v="BOG"/>
    <x v="1"/>
  </r>
  <r>
    <s v="BOG"/>
    <n v="8180"/>
    <s v="BOG"/>
    <x v="1"/>
  </r>
  <r>
    <s v="BOG"/>
    <n v="447"/>
    <s v="BOG"/>
    <x v="1"/>
  </r>
  <r>
    <s v="BOG"/>
    <n v="1"/>
    <s v="BOG"/>
    <x v="1"/>
  </r>
  <r>
    <s v="BOG"/>
    <n v="1"/>
    <s v="BOG"/>
    <x v="1"/>
  </r>
  <r>
    <s v="BOG"/>
    <n v="91"/>
    <s v="BOG"/>
    <x v="1"/>
  </r>
  <r>
    <s v="BOG"/>
    <n v="5"/>
    <s v="BOG"/>
    <x v="1"/>
  </r>
  <r>
    <s v="BOG"/>
    <n v="4"/>
    <s v="BOG"/>
    <x v="1"/>
  </r>
  <r>
    <s v="BOG"/>
    <n v="6"/>
    <s v="BOG"/>
    <x v="1"/>
  </r>
  <r>
    <s v="BOG"/>
    <n v="11"/>
    <s v="BOG"/>
    <x v="1"/>
  </r>
  <r>
    <s v="BOG"/>
    <n v="1614"/>
    <s v="BOG"/>
    <x v="1"/>
  </r>
  <r>
    <s v="BOG"/>
    <n v="650"/>
    <s v="BOG"/>
    <x v="1"/>
  </r>
  <r>
    <s v="BOG"/>
    <n v="4002"/>
    <s v="BOG"/>
    <x v="1"/>
  </r>
  <r>
    <s v="BOG"/>
    <n v="28280"/>
    <s v="BOG"/>
    <x v="1"/>
  </r>
  <r>
    <s v="BOG"/>
    <n v="260"/>
    <s v="BOG"/>
    <x v="1"/>
  </r>
  <r>
    <s v="BOG"/>
    <n v="11000"/>
    <s v="BOG"/>
    <x v="1"/>
  </r>
  <r>
    <s v="BOG"/>
    <n v="40797"/>
    <s v="BOG"/>
    <x v="1"/>
  </r>
  <r>
    <s v="BOG"/>
    <n v="141"/>
    <s v="BOG"/>
    <x v="1"/>
  </r>
  <r>
    <s v="BOG"/>
    <n v="807"/>
    <s v="BOG"/>
    <x v="1"/>
  </r>
  <r>
    <s v="BOG"/>
    <n v="107"/>
    <s v="BOG"/>
    <x v="1"/>
  </r>
  <r>
    <s v="BOG"/>
    <n v="462"/>
    <s v="BOG"/>
    <x v="1"/>
  </r>
  <r>
    <s v="BOG"/>
    <n v="4904"/>
    <s v="BOG"/>
    <x v="1"/>
  </r>
  <r>
    <s v="BOG"/>
    <n v="385"/>
    <s v="BOG"/>
    <x v="1"/>
  </r>
  <r>
    <s v="BOG"/>
    <n v="411"/>
    <s v="BOG"/>
    <x v="1"/>
  </r>
  <r>
    <s v="BOG"/>
    <n v="64"/>
    <s v="BOG"/>
    <x v="1"/>
  </r>
  <r>
    <s v="BOG"/>
    <n v="248"/>
    <s v="BOG"/>
    <x v="1"/>
  </r>
  <r>
    <s v="BOG"/>
    <n v="482"/>
    <s v="BOG"/>
    <x v="1"/>
  </r>
  <r>
    <s v="BOG"/>
    <n v="5"/>
    <s v="BOG"/>
    <x v="1"/>
  </r>
  <r>
    <s v="BOG"/>
    <n v="56"/>
    <s v="BOG"/>
    <x v="1"/>
  </r>
  <r>
    <s v="BOG"/>
    <n v="13"/>
    <s v="BOG"/>
    <x v="1"/>
  </r>
  <r>
    <s v="BOG"/>
    <n v="19"/>
    <s v="BOG"/>
    <x v="1"/>
  </r>
  <r>
    <s v="BOG"/>
    <n v="8"/>
    <s v="BOG"/>
    <x v="1"/>
  </r>
  <r>
    <s v="BOG"/>
    <n v="4"/>
    <s v="BOG"/>
    <x v="1"/>
  </r>
  <r>
    <s v="BOG"/>
    <n v="43"/>
    <s v="BOG"/>
    <x v="1"/>
  </r>
  <r>
    <s v="BOG"/>
    <n v="10"/>
    <s v="BOG"/>
    <x v="1"/>
  </r>
  <r>
    <s v="BOG"/>
    <n v="6000"/>
    <s v="BOG"/>
    <x v="1"/>
  </r>
  <r>
    <s v="BOG"/>
    <n v="45"/>
    <s v="BOG"/>
    <x v="1"/>
  </r>
  <r>
    <s v="BOG"/>
    <n v="75"/>
    <s v="BOG"/>
    <x v="1"/>
  </r>
  <r>
    <s v="BOG"/>
    <n v="900"/>
    <s v="BOG"/>
    <x v="1"/>
  </r>
  <r>
    <s v="BOG"/>
    <n v="50"/>
    <s v="BOG"/>
    <x v="1"/>
  </r>
  <r>
    <s v="BOG"/>
    <n v="1020"/>
    <s v="BOG"/>
    <x v="1"/>
  </r>
  <r>
    <s v="BOG"/>
    <n v="28"/>
    <s v="BOG"/>
    <x v="1"/>
  </r>
  <r>
    <s v="BOG"/>
    <n v="25"/>
    <s v="BOG"/>
    <x v="1"/>
  </r>
  <r>
    <s v="BOG"/>
    <n v="703"/>
    <s v="BOG"/>
    <x v="1"/>
  </r>
  <r>
    <s v="BOG"/>
    <n v="950"/>
    <s v="BOG"/>
    <x v="1"/>
  </r>
  <r>
    <s v="BOG"/>
    <n v="87"/>
    <s v="BOG"/>
    <x v="1"/>
  </r>
  <r>
    <s v="BOG"/>
    <n v="2126"/>
    <s v="BOG"/>
    <x v="1"/>
  </r>
  <r>
    <s v="BOG"/>
    <n v="692"/>
    <s v="BOG"/>
    <x v="1"/>
  </r>
  <r>
    <s v="BOG"/>
    <n v="265"/>
    <s v="BOG"/>
    <x v="1"/>
  </r>
  <r>
    <s v="BOG"/>
    <n v="245"/>
    <s v="BOG"/>
    <x v="1"/>
  </r>
  <r>
    <s v="BOG"/>
    <n v="201"/>
    <s v="BOG"/>
    <x v="1"/>
  </r>
  <r>
    <s v="BOG"/>
    <n v="138"/>
    <s v="BOG"/>
    <x v="1"/>
  </r>
  <r>
    <s v="BOG"/>
    <n v="942"/>
    <s v="BOG"/>
    <x v="1"/>
  </r>
  <r>
    <s v="BOG"/>
    <n v="39"/>
    <s v="BOG"/>
    <x v="1"/>
  </r>
  <r>
    <s v="BOG"/>
    <n v="276"/>
    <s v="BOG"/>
    <x v="1"/>
  </r>
  <r>
    <s v="BOG"/>
    <n v="442452"/>
    <s v="BOG"/>
    <x v="1"/>
  </r>
  <r>
    <s v="BOG"/>
    <n v="1007"/>
    <s v="BOG"/>
    <x v="1"/>
  </r>
  <r>
    <s v="BOG"/>
    <n v="60000"/>
    <s v="BOG"/>
    <x v="1"/>
  </r>
  <r>
    <s v="BOG"/>
    <n v="1007"/>
    <s v="BOG"/>
    <x v="1"/>
  </r>
  <r>
    <s v="BOG"/>
    <n v="1002"/>
    <s v="BOG"/>
    <x v="1"/>
  </r>
  <r>
    <s v="BOG"/>
    <n v="202"/>
    <s v="BOG"/>
    <x v="1"/>
  </r>
  <r>
    <s v="BOG"/>
    <n v="482"/>
    <s v="BOG"/>
    <x v="1"/>
  </r>
  <r>
    <s v="BOG"/>
    <n v="61"/>
    <s v="BOG"/>
    <x v="1"/>
  </r>
  <r>
    <s v="BOG"/>
    <n v="500"/>
    <s v="BOG"/>
    <x v="1"/>
  </r>
  <r>
    <s v="BOG"/>
    <n v="150800"/>
    <s v="BOG"/>
    <x v="1"/>
  </r>
  <r>
    <s v="BOG"/>
    <n v="1398"/>
    <s v="BOG"/>
    <x v="1"/>
  </r>
  <r>
    <s v="BOG"/>
    <n v="10"/>
    <s v="BOG"/>
    <x v="1"/>
  </r>
  <r>
    <s v="BOG"/>
    <n v="15915"/>
    <s v="BOG"/>
    <x v="1"/>
  </r>
  <r>
    <s v="BOG"/>
    <n v="1500"/>
    <s v="BOG"/>
    <x v="1"/>
  </r>
  <r>
    <s v="BOG"/>
    <n v="120"/>
    <s v="BOG"/>
    <x v="1"/>
  </r>
  <r>
    <s v="BOG"/>
    <n v="104"/>
    <s v="BOG"/>
    <x v="1"/>
  </r>
  <r>
    <s v="BOG"/>
    <n v="168"/>
    <s v="BOG"/>
    <x v="1"/>
  </r>
  <r>
    <s v="BOG"/>
    <n v="49"/>
    <s v="BOG"/>
    <x v="1"/>
  </r>
  <r>
    <s v="BOG"/>
    <n v="15"/>
    <s v="BOG"/>
    <x v="1"/>
  </r>
  <r>
    <s v="BOG"/>
    <n v="203"/>
    <s v="BOG"/>
    <x v="1"/>
  </r>
  <r>
    <s v="BOG"/>
    <n v="282"/>
    <s v="BOG"/>
    <x v="1"/>
  </r>
  <r>
    <s v="BOG"/>
    <n v="423"/>
    <s v="BOG"/>
    <x v="1"/>
  </r>
  <r>
    <s v="BOG"/>
    <n v="43"/>
    <s v="BOG"/>
    <x v="1"/>
  </r>
  <r>
    <s v="BOG"/>
    <n v="45"/>
    <s v="BOG"/>
    <x v="1"/>
  </r>
  <r>
    <s v="BOG"/>
    <n v="126"/>
    <s v="BOG"/>
    <x v="1"/>
  </r>
  <r>
    <s v="BOG"/>
    <n v="125"/>
    <s v="BOG"/>
    <x v="1"/>
  </r>
  <r>
    <s v="BOG"/>
    <n v="16"/>
    <s v="BOG"/>
    <x v="1"/>
  </r>
  <r>
    <s v="BOG"/>
    <n v="7"/>
    <s v="BOG"/>
    <x v="1"/>
  </r>
  <r>
    <s v="BOG"/>
    <n v="116"/>
    <s v="BOG"/>
    <x v="1"/>
  </r>
  <r>
    <s v="BOG"/>
    <n v="2021"/>
    <s v="BOG"/>
    <x v="1"/>
  </r>
  <r>
    <s v="BOG"/>
    <n v="15"/>
    <s v="BOG"/>
    <x v="1"/>
  </r>
  <r>
    <s v="BOG"/>
    <n v="8"/>
    <s v="BOG"/>
    <x v="1"/>
  </r>
  <r>
    <s v="BOG"/>
    <n v="4"/>
    <s v="BOG"/>
    <x v="1"/>
  </r>
  <r>
    <s v="BOG"/>
    <n v="59"/>
    <s v="BOG"/>
    <x v="1"/>
  </r>
  <r>
    <s v="BOG"/>
    <n v="333"/>
    <s v="BOG"/>
    <x v="1"/>
  </r>
  <r>
    <s v="BOG"/>
    <n v="1567"/>
    <s v="BOG"/>
    <x v="1"/>
  </r>
  <r>
    <s v="BOG"/>
    <n v="207"/>
    <s v="BOG"/>
    <x v="1"/>
  </r>
  <r>
    <s v="BOG"/>
    <n v="1"/>
    <s v="BOG"/>
    <x v="1"/>
  </r>
  <r>
    <s v="BOG"/>
    <n v="2002"/>
    <s v="BOG"/>
    <x v="1"/>
  </r>
  <r>
    <s v="BOG"/>
    <n v="38"/>
    <s v="BOG"/>
    <x v="1"/>
  </r>
  <r>
    <s v="BOG"/>
    <n v="51"/>
    <s v="BOG"/>
    <x v="1"/>
  </r>
  <r>
    <s v="BOG"/>
    <n v="2"/>
    <s v="BOG"/>
    <x v="1"/>
  </r>
  <r>
    <s v="BOG"/>
    <n v="1"/>
    <s v="BOG"/>
    <x v="1"/>
  </r>
  <r>
    <s v="BOG"/>
    <n v="30"/>
    <s v="BOG"/>
    <x v="1"/>
  </r>
  <r>
    <s v="BOG"/>
    <n v="3132"/>
    <s v="BOG"/>
    <x v="1"/>
  </r>
  <r>
    <s v="BOG"/>
    <n v="802"/>
    <s v="BOG"/>
    <x v="1"/>
  </r>
  <r>
    <s v="BOG"/>
    <n v="30"/>
    <s v="BOG"/>
    <x v="1"/>
  </r>
  <r>
    <s v="BOG"/>
    <n v="1004"/>
    <s v="BOG"/>
    <x v="1"/>
  </r>
  <r>
    <s v="BOG"/>
    <n v="603"/>
    <s v="BOG"/>
    <x v="1"/>
  </r>
  <r>
    <s v="BOG"/>
    <n v="12600"/>
    <s v="BOG"/>
    <x v="1"/>
  </r>
  <r>
    <s v="BOG"/>
    <n v="2"/>
    <s v="BOG"/>
    <x v="1"/>
  </r>
  <r>
    <s v="BOG"/>
    <n v="3375"/>
    <s v="BOG"/>
    <x v="1"/>
  </r>
  <r>
    <s v="BOG"/>
    <n v="1424"/>
    <s v="BOG"/>
    <x v="1"/>
  </r>
  <r>
    <s v="BOG"/>
    <n v="5"/>
    <s v="BOG"/>
    <x v="1"/>
  </r>
  <r>
    <s v="BOG"/>
    <n v="15"/>
    <s v="BOG"/>
    <x v="1"/>
  </r>
  <r>
    <s v="BOG"/>
    <n v="11"/>
    <s v="BOG"/>
    <x v="1"/>
  </r>
  <r>
    <s v="BOG"/>
    <n v="20"/>
    <s v="BOG"/>
    <x v="1"/>
  </r>
  <r>
    <s v="BOG"/>
    <n v="5"/>
    <s v="BOG"/>
    <x v="1"/>
  </r>
  <r>
    <s v="BOG"/>
    <n v="8"/>
    <s v="BOG"/>
    <x v="1"/>
  </r>
  <r>
    <s v="BOG"/>
    <n v="76"/>
    <s v="BOG"/>
    <x v="1"/>
  </r>
  <r>
    <s v="BOG"/>
    <n v="22"/>
    <s v="BOG"/>
    <x v="1"/>
  </r>
  <r>
    <s v="BOG"/>
    <n v="10"/>
    <s v="BOG"/>
    <x v="1"/>
  </r>
  <r>
    <s v="BOG"/>
    <n v="752"/>
    <s v="BOG"/>
    <x v="1"/>
  </r>
  <r>
    <s v="BOG"/>
    <n v="736"/>
    <s v="BOG"/>
    <x v="1"/>
  </r>
  <r>
    <s v="BOG"/>
    <n v="650"/>
    <s v="BOG"/>
    <x v="1"/>
  </r>
  <r>
    <s v="BOG"/>
    <n v="361"/>
    <s v="BOG"/>
    <x v="1"/>
  </r>
  <r>
    <s v="BOG"/>
    <n v="1370"/>
    <s v="BOG"/>
    <x v="1"/>
  </r>
  <r>
    <s v="BOG"/>
    <n v="10"/>
    <s v="BOG"/>
    <x v="1"/>
  </r>
  <r>
    <s v="BOG"/>
    <n v="18"/>
    <s v="BOG"/>
    <x v="1"/>
  </r>
  <r>
    <s v="BOG"/>
    <n v="7"/>
    <s v="BOG"/>
    <x v="1"/>
  </r>
  <r>
    <s v="BOG"/>
    <n v="60"/>
    <s v="BOG"/>
    <x v="1"/>
  </r>
  <r>
    <s v="BOG"/>
    <n v="15"/>
    <s v="BOG"/>
    <x v="1"/>
  </r>
  <r>
    <s v="BOG"/>
    <n v="40"/>
    <s v="BOG"/>
    <x v="1"/>
  </r>
  <r>
    <s v="BOG"/>
    <n v="288"/>
    <s v="BOG"/>
    <x v="1"/>
  </r>
  <r>
    <s v="BOG"/>
    <n v="1"/>
    <s v="BOG"/>
    <x v="1"/>
  </r>
  <r>
    <s v="BOG"/>
    <n v="18"/>
    <s v="BOG"/>
    <x v="1"/>
  </r>
  <r>
    <s v="BOG"/>
    <n v="7"/>
    <s v="BOG"/>
    <x v="1"/>
  </r>
  <r>
    <s v="BOG"/>
    <n v="95"/>
    <s v="BOG"/>
    <x v="1"/>
  </r>
  <r>
    <s v="BOG"/>
    <n v="182"/>
    <s v="BOG"/>
    <x v="1"/>
  </r>
  <r>
    <s v="BOG"/>
    <n v="150"/>
    <s v="BOG"/>
    <x v="1"/>
  </r>
  <r>
    <s v="BOG"/>
    <n v="19"/>
    <s v="BOG"/>
    <x v="1"/>
  </r>
  <r>
    <s v="BOG"/>
    <n v="35"/>
    <s v="BOG"/>
    <x v="1"/>
  </r>
  <r>
    <s v="BOG"/>
    <n v="85"/>
    <s v="BOG"/>
    <x v="1"/>
  </r>
  <r>
    <s v="BOG"/>
    <n v="6503"/>
    <s v="BOG"/>
    <x v="1"/>
  </r>
  <r>
    <s v="BOG"/>
    <n v="36300"/>
    <s v="BOG"/>
    <x v="1"/>
  </r>
  <r>
    <s v="BOG"/>
    <n v="190"/>
    <s v="BOG"/>
    <x v="1"/>
  </r>
  <r>
    <s v="BOG"/>
    <n v="3840"/>
    <s v="BOG"/>
    <x v="1"/>
  </r>
  <r>
    <s v="BOG"/>
    <n v="5400"/>
    <s v="BOG"/>
    <x v="1"/>
  </r>
  <r>
    <s v="BOG"/>
    <n v="10950"/>
    <s v="BOG"/>
    <x v="1"/>
  </r>
  <r>
    <s v="BOG"/>
    <n v="42950"/>
    <s v="BOG"/>
    <x v="1"/>
  </r>
  <r>
    <s v="BOG"/>
    <n v="400"/>
    <s v="BOG"/>
    <x v="1"/>
  </r>
  <r>
    <s v="BOG"/>
    <n v="34"/>
    <s v="BOG"/>
    <x v="1"/>
  </r>
  <r>
    <s v="BOG"/>
    <n v="91550"/>
    <s v="BOG"/>
    <x v="1"/>
  </r>
  <r>
    <s v="BOG"/>
    <n v="23500"/>
    <s v="BOG"/>
    <x v="1"/>
  </r>
  <r>
    <s v="BOG"/>
    <n v="28"/>
    <s v="BOG"/>
    <x v="1"/>
  </r>
  <r>
    <s v="BOG"/>
    <n v="14"/>
    <s v="BOG"/>
    <x v="1"/>
  </r>
  <r>
    <s v="BOG"/>
    <n v="76"/>
    <s v="BOG"/>
    <x v="1"/>
  </r>
  <r>
    <s v="BOG"/>
    <n v="1"/>
    <s v="BOG"/>
    <x v="1"/>
  </r>
  <r>
    <s v="BOG"/>
    <n v="4"/>
    <s v="BOG"/>
    <x v="1"/>
  </r>
  <r>
    <s v="BOG"/>
    <n v="6"/>
    <s v="BOG"/>
    <x v="1"/>
  </r>
  <r>
    <s v="BOG"/>
    <n v="15"/>
    <s v="BOG"/>
    <x v="1"/>
  </r>
  <r>
    <s v="BOG"/>
    <n v="2080"/>
    <s v="BOG"/>
    <x v="1"/>
  </r>
  <r>
    <s v="BOG"/>
    <n v="52625"/>
    <s v="BOG"/>
    <x v="1"/>
  </r>
  <r>
    <s v="BOG"/>
    <n v="1"/>
    <s v="BOG"/>
    <x v="1"/>
  </r>
  <r>
    <s v="BOG"/>
    <n v="4"/>
    <s v="BOG"/>
    <x v="1"/>
  </r>
  <r>
    <s v="BOG"/>
    <n v="5"/>
    <s v="BOG"/>
    <x v="1"/>
  </r>
  <r>
    <s v="BOG"/>
    <n v="1"/>
    <s v="BOG"/>
    <x v="1"/>
  </r>
  <r>
    <s v="BOG"/>
    <n v="21554"/>
    <s v="BOG"/>
    <x v="1"/>
  </r>
  <r>
    <s v="BOG"/>
    <n v="412"/>
    <s v="BOG"/>
    <x v="1"/>
  </r>
  <r>
    <s v="BOG"/>
    <n v="11"/>
    <s v="BOG"/>
    <x v="1"/>
  </r>
  <r>
    <s v="BOG"/>
    <n v="1"/>
    <s v="BOG"/>
    <x v="1"/>
  </r>
  <r>
    <s v="BOG"/>
    <n v="5"/>
    <s v="BOG"/>
    <x v="1"/>
  </r>
  <r>
    <s v="BOG"/>
    <n v="230"/>
    <s v="BOG"/>
    <x v="1"/>
  </r>
  <r>
    <s v="BOG"/>
    <n v="6"/>
    <s v="BOG"/>
    <x v="1"/>
  </r>
  <r>
    <s v="BOG"/>
    <n v="4"/>
    <s v="BOG"/>
    <x v="1"/>
  </r>
  <r>
    <s v="BOG"/>
    <n v="15800"/>
    <s v="BOG"/>
    <x v="1"/>
  </r>
  <r>
    <s v="BOG"/>
    <n v="1572"/>
    <s v="BOG"/>
    <x v="1"/>
  </r>
  <r>
    <s v="BOG"/>
    <n v="567"/>
    <s v="BOG"/>
    <x v="1"/>
  </r>
  <r>
    <s v="BOG"/>
    <n v="386"/>
    <s v="BOG"/>
    <x v="1"/>
  </r>
  <r>
    <s v="BOG"/>
    <n v="216"/>
    <s v="BOG"/>
    <x v="1"/>
  </r>
  <r>
    <s v="BOG"/>
    <n v="216"/>
    <s v="BOG"/>
    <x v="1"/>
  </r>
  <r>
    <s v="BOG"/>
    <n v="368"/>
    <s v="BOG"/>
    <x v="1"/>
  </r>
  <r>
    <s v="BOG"/>
    <n v="79463"/>
    <s v="BOG"/>
    <x v="1"/>
  </r>
  <r>
    <s v="BOG"/>
    <n v="12800"/>
    <s v="BOG"/>
    <x v="1"/>
  </r>
  <r>
    <s v="BOG"/>
    <n v="1111"/>
    <s v="BOG"/>
    <x v="1"/>
  </r>
  <r>
    <s v="BOG"/>
    <n v="47"/>
    <s v="BOG"/>
    <x v="1"/>
  </r>
  <r>
    <s v="BOG"/>
    <n v="214"/>
    <s v="BOG"/>
    <x v="1"/>
  </r>
  <r>
    <s v="BOG"/>
    <n v="237"/>
    <s v="BOG"/>
    <x v="1"/>
  </r>
  <r>
    <s v="BOG"/>
    <n v="11545"/>
    <s v="BOG"/>
    <x v="1"/>
  </r>
  <r>
    <s v="BOG"/>
    <n v="672"/>
    <s v="BOG"/>
    <x v="1"/>
  </r>
  <r>
    <s v="BOG"/>
    <n v="7"/>
    <s v="BOG"/>
    <x v="1"/>
  </r>
  <r>
    <s v="BOG"/>
    <n v="2"/>
    <s v="BOG"/>
    <x v="1"/>
  </r>
  <r>
    <s v="BOG"/>
    <n v="4"/>
    <s v="BOG"/>
    <x v="1"/>
  </r>
  <r>
    <s v="BOG"/>
    <n v="7"/>
    <s v="BOG"/>
    <x v="1"/>
  </r>
  <r>
    <s v="BOG"/>
    <n v="4"/>
    <s v="BOG"/>
    <x v="1"/>
  </r>
  <r>
    <s v="BOG"/>
    <n v="7"/>
    <s v="BOG"/>
    <x v="1"/>
  </r>
  <r>
    <s v="BOG"/>
    <n v="17"/>
    <s v="BOG"/>
    <x v="1"/>
  </r>
  <r>
    <s v="BOG"/>
    <n v="22"/>
    <s v="BOG"/>
    <x v="1"/>
  </r>
  <r>
    <s v="BOG"/>
    <n v="28"/>
    <s v="BOG"/>
    <x v="1"/>
  </r>
  <r>
    <s v="BOG"/>
    <n v="170"/>
    <s v="BOG"/>
    <x v="1"/>
  </r>
  <r>
    <s v="BOG"/>
    <n v="409"/>
    <s v="BOG"/>
    <x v="1"/>
  </r>
  <r>
    <s v="BOG"/>
    <n v="49"/>
    <s v="BOG"/>
    <x v="1"/>
  </r>
  <r>
    <s v="BOG"/>
    <n v="115"/>
    <s v="BOG"/>
    <x v="1"/>
  </r>
  <r>
    <s v="BOG"/>
    <n v="28"/>
    <s v="BOG"/>
    <x v="1"/>
  </r>
  <r>
    <s v="BOG"/>
    <n v="8"/>
    <s v="BOG"/>
    <x v="1"/>
  </r>
  <r>
    <s v="BOG"/>
    <n v="22"/>
    <s v="BOG"/>
    <x v="1"/>
  </r>
  <r>
    <s v="BOG"/>
    <n v="699"/>
    <s v="BOG"/>
    <x v="1"/>
  </r>
  <r>
    <s v="BOG"/>
    <n v="562"/>
    <s v="BOG"/>
    <x v="1"/>
  </r>
  <r>
    <s v="BOG"/>
    <n v="100"/>
    <s v="BOG"/>
    <x v="1"/>
  </r>
  <r>
    <s v="BOG"/>
    <n v="22"/>
    <s v="BOG"/>
    <x v="1"/>
  </r>
  <r>
    <s v="BOG"/>
    <n v="7036"/>
    <s v="BOG"/>
    <x v="1"/>
  </r>
  <r>
    <s v="BOG"/>
    <n v="212"/>
    <s v="BOG"/>
    <x v="1"/>
  </r>
  <r>
    <s v="BOG"/>
    <n v="176"/>
    <s v="BOG"/>
    <x v="1"/>
  </r>
  <r>
    <s v="BOG"/>
    <n v="75"/>
    <s v="BOG"/>
    <x v="1"/>
  </r>
  <r>
    <s v="BOG"/>
    <n v="22"/>
    <s v="BOG"/>
    <x v="1"/>
  </r>
  <r>
    <s v="BOG"/>
    <n v="35"/>
    <s v="BOG"/>
    <x v="1"/>
  </r>
  <r>
    <s v="BOG"/>
    <n v="41"/>
    <s v="BOG"/>
    <x v="1"/>
  </r>
  <r>
    <s v="BOG"/>
    <n v="5"/>
    <s v="BOG"/>
    <x v="1"/>
  </r>
  <r>
    <s v="BOG"/>
    <n v="399"/>
    <s v="BOG"/>
    <x v="1"/>
  </r>
  <r>
    <s v="BOG"/>
    <n v="153"/>
    <s v="BOG"/>
    <x v="1"/>
  </r>
  <r>
    <s v="BOG"/>
    <n v="405"/>
    <s v="BOG"/>
    <x v="1"/>
  </r>
  <r>
    <s v="BOG"/>
    <n v="383"/>
    <s v="BOG"/>
    <x v="1"/>
  </r>
  <r>
    <s v="BOG"/>
    <n v="133"/>
    <s v="BOG"/>
    <x v="1"/>
  </r>
  <r>
    <s v="BOG"/>
    <n v="437"/>
    <s v="BOG"/>
    <x v="1"/>
  </r>
  <r>
    <s v="BOG"/>
    <n v="51"/>
    <s v="BOG"/>
    <x v="1"/>
  </r>
  <r>
    <s v="BOG"/>
    <n v="2"/>
    <s v="BOG"/>
    <x v="1"/>
  </r>
  <r>
    <s v="BOG"/>
    <n v="121888"/>
    <s v="BOG"/>
    <x v="1"/>
  </r>
  <r>
    <s v="BOG"/>
    <n v="20800"/>
    <s v="BOG"/>
    <x v="1"/>
  </r>
  <r>
    <s v="BOG"/>
    <n v="48545"/>
    <s v="BOG"/>
    <x v="1"/>
  </r>
  <r>
    <s v="BOG"/>
    <n v="2236"/>
    <s v="BOG"/>
    <x v="1"/>
  </r>
  <r>
    <s v="BOG"/>
    <n v="10098"/>
    <s v="BOG"/>
    <x v="1"/>
  </r>
  <r>
    <s v="BOG"/>
    <n v="4439"/>
    <s v="BOG"/>
    <x v="1"/>
  </r>
  <r>
    <s v="BOG"/>
    <n v="3800"/>
    <s v="BOG"/>
    <x v="1"/>
  </r>
  <r>
    <s v="BOG"/>
    <n v="1600"/>
    <s v="BOG"/>
    <x v="1"/>
  </r>
  <r>
    <s v="BOG"/>
    <n v="133"/>
    <s v="BOG"/>
    <x v="1"/>
  </r>
  <r>
    <s v="BOG"/>
    <n v="1050"/>
    <s v="BOG"/>
    <x v="1"/>
  </r>
  <r>
    <s v="BOG"/>
    <n v="22"/>
    <s v="BOG"/>
    <x v="1"/>
  </r>
  <r>
    <s v="BOG"/>
    <n v="2"/>
    <s v="BOG"/>
    <x v="1"/>
  </r>
  <r>
    <s v="BOG"/>
    <n v="193"/>
    <s v="BOG"/>
    <x v="1"/>
  </r>
  <r>
    <s v="BOG"/>
    <n v="540"/>
    <s v="BOG"/>
    <x v="1"/>
  </r>
  <r>
    <s v="BOG"/>
    <n v="5"/>
    <s v="BOG"/>
    <x v="1"/>
  </r>
  <r>
    <s v="BOG"/>
    <n v="2"/>
    <s v="BOG"/>
    <x v="1"/>
  </r>
  <r>
    <s v="BOG"/>
    <n v="6"/>
    <s v="BOG"/>
    <x v="1"/>
  </r>
  <r>
    <s v="BOG"/>
    <n v="398"/>
    <s v="BOG"/>
    <x v="1"/>
  </r>
  <r>
    <s v="BOG"/>
    <n v="2792"/>
    <s v="BOG"/>
    <x v="1"/>
  </r>
  <r>
    <s v="BOG"/>
    <n v="6403"/>
    <s v="BOG"/>
    <x v="1"/>
  </r>
  <r>
    <s v="BOG"/>
    <n v="235"/>
    <s v="BOG"/>
    <x v="1"/>
  </r>
  <r>
    <s v="BOG"/>
    <n v="2479"/>
    <s v="BOG"/>
    <x v="1"/>
  </r>
  <r>
    <s v="BOG"/>
    <n v="5"/>
    <s v="BOG"/>
    <x v="1"/>
  </r>
  <r>
    <s v="BOG"/>
    <n v="2"/>
    <s v="BOG"/>
    <x v="1"/>
  </r>
  <r>
    <s v="BOG"/>
    <n v="50"/>
    <s v="BOG"/>
    <x v="1"/>
  </r>
  <r>
    <s v="BOG"/>
    <n v="481"/>
    <s v="BOG"/>
    <x v="1"/>
  </r>
  <r>
    <s v="BOG"/>
    <n v="168"/>
    <s v="BOG"/>
    <x v="1"/>
  </r>
  <r>
    <s v="BOG"/>
    <n v="1852"/>
    <s v="BOG"/>
    <x v="1"/>
  </r>
  <r>
    <s v="BOG"/>
    <n v="406"/>
    <s v="BOG"/>
    <x v="1"/>
  </r>
  <r>
    <s v="BOG"/>
    <n v="226"/>
    <s v="BOG"/>
    <x v="1"/>
  </r>
  <r>
    <s v="BOG"/>
    <n v="59"/>
    <s v="BOG"/>
    <x v="1"/>
  </r>
  <r>
    <s v="BOG"/>
    <n v="37"/>
    <s v="BOG"/>
    <x v="1"/>
  </r>
  <r>
    <s v="BOG"/>
    <n v="6"/>
    <s v="BOG"/>
    <x v="1"/>
  </r>
  <r>
    <s v="BOG"/>
    <n v="28"/>
    <s v="BOG"/>
    <x v="1"/>
  </r>
  <r>
    <s v="BOG"/>
    <n v="1310"/>
    <s v="BOG"/>
    <x v="1"/>
  </r>
  <r>
    <s v="BOG"/>
    <n v="1449"/>
    <s v="BOG"/>
    <x v="1"/>
  </r>
  <r>
    <s v="BOG"/>
    <n v="718"/>
    <s v="BOG"/>
    <x v="1"/>
  </r>
  <r>
    <s v="BOG"/>
    <n v="1071"/>
    <s v="BOG"/>
    <x v="1"/>
  </r>
  <r>
    <s v="BOG"/>
    <n v="1094"/>
    <s v="BOG"/>
    <x v="1"/>
  </r>
  <r>
    <s v="BOG"/>
    <n v="67"/>
    <s v="BOG"/>
    <x v="1"/>
  </r>
  <r>
    <s v="BOG"/>
    <n v="5094"/>
    <s v="BOG"/>
    <x v="1"/>
  </r>
  <r>
    <s v="BOG"/>
    <n v="1111"/>
    <s v="BOG"/>
    <x v="1"/>
  </r>
  <r>
    <s v="BOG"/>
    <n v="202"/>
    <s v="BOG"/>
    <x v="1"/>
  </r>
  <r>
    <s v="BOG"/>
    <n v="1056"/>
    <s v="BOG"/>
    <x v="1"/>
  </r>
  <r>
    <s v="BOG"/>
    <n v="69"/>
    <s v="BOG"/>
    <x v="1"/>
  </r>
  <r>
    <s v="BOG"/>
    <n v="46"/>
    <s v="BOG"/>
    <x v="1"/>
  </r>
  <r>
    <s v="BOG"/>
    <n v="14"/>
    <s v="BOG"/>
    <x v="1"/>
  </r>
  <r>
    <s v="BOG"/>
    <n v="12"/>
    <s v="BOG"/>
    <x v="1"/>
  </r>
  <r>
    <s v="BOG"/>
    <n v="36"/>
    <s v="BOG"/>
    <x v="1"/>
  </r>
  <r>
    <s v="BOG"/>
    <n v="17"/>
    <s v="BOG"/>
    <x v="1"/>
  </r>
  <r>
    <s v="BOG"/>
    <n v="41"/>
    <s v="BOG"/>
    <x v="1"/>
  </r>
  <r>
    <s v="BOG"/>
    <n v="101"/>
    <s v="BOG"/>
    <x v="1"/>
  </r>
  <r>
    <s v="BOG"/>
    <n v="2627"/>
    <s v="BOG"/>
    <x v="1"/>
  </r>
  <r>
    <s v="BOG"/>
    <n v="2029"/>
    <s v="BOG"/>
    <x v="1"/>
  </r>
  <r>
    <s v="BOG"/>
    <n v="1124"/>
    <s v="BOG"/>
    <x v="1"/>
  </r>
  <r>
    <s v="BOG"/>
    <n v="72"/>
    <s v="BOG"/>
    <x v="1"/>
  </r>
  <r>
    <s v="BOG"/>
    <n v="126"/>
    <s v="BOG"/>
    <x v="1"/>
  </r>
  <r>
    <s v="BOG"/>
    <n v="200"/>
    <s v="BOG"/>
    <x v="1"/>
  </r>
  <r>
    <s v="BOG"/>
    <n v="746"/>
    <s v="BOG"/>
    <x v="1"/>
  </r>
  <r>
    <s v="BOG"/>
    <n v="2264"/>
    <s v="BOG"/>
    <x v="1"/>
  </r>
  <r>
    <s v="BOG"/>
    <n v="18"/>
    <s v="BOG"/>
    <x v="1"/>
  </r>
  <r>
    <s v="BOG"/>
    <n v="45"/>
    <s v="BOG"/>
    <x v="1"/>
  </r>
  <r>
    <s v="BOG"/>
    <n v="12"/>
    <s v="BOG"/>
    <x v="1"/>
  </r>
  <r>
    <s v="BOG"/>
    <n v="48"/>
    <s v="BOG"/>
    <x v="1"/>
  </r>
  <r>
    <s v="BOG"/>
    <n v="10"/>
    <s v="BOG"/>
    <x v="1"/>
  </r>
  <r>
    <s v="BOG"/>
    <n v="153"/>
    <s v="BOG"/>
    <x v="1"/>
  </r>
  <r>
    <s v="BOG"/>
    <n v="77"/>
    <s v="BOG"/>
    <x v="1"/>
  </r>
  <r>
    <s v="BOG"/>
    <n v="189"/>
    <s v="BOG"/>
    <x v="1"/>
  </r>
  <r>
    <s v="BOG"/>
    <n v="5"/>
    <s v="BOG"/>
    <x v="1"/>
  </r>
  <r>
    <s v="BOG"/>
    <n v="15"/>
    <s v="BOG"/>
    <x v="1"/>
  </r>
  <r>
    <s v="BOG"/>
    <n v="55"/>
    <s v="BOG"/>
    <x v="1"/>
  </r>
  <r>
    <s v="BOG"/>
    <n v="23"/>
    <s v="BOG"/>
    <x v="1"/>
  </r>
  <r>
    <s v="BOG"/>
    <n v="94"/>
    <s v="BOG"/>
    <x v="1"/>
  </r>
  <r>
    <s v="BOG"/>
    <n v="90"/>
    <s v="BOG"/>
    <x v="1"/>
  </r>
  <r>
    <s v="BOG"/>
    <n v="22"/>
    <s v="BOG"/>
    <x v="1"/>
  </r>
  <r>
    <s v="BOG"/>
    <n v="1"/>
    <s v="BOG"/>
    <x v="1"/>
  </r>
  <r>
    <s v="BOG"/>
    <n v="206"/>
    <s v="BOG"/>
    <x v="1"/>
  </r>
  <r>
    <s v="BOG"/>
    <n v="24"/>
    <s v="BOG"/>
    <x v="1"/>
  </r>
  <r>
    <s v="BOG"/>
    <n v="14"/>
    <s v="BOG"/>
    <x v="1"/>
  </r>
  <r>
    <s v="BOG"/>
    <n v="99"/>
    <s v="BOG"/>
    <x v="1"/>
  </r>
  <r>
    <s v="BOG"/>
    <n v="168"/>
    <s v="BOG"/>
    <x v="1"/>
  </r>
  <r>
    <s v="BOG"/>
    <n v="76"/>
    <s v="BOG"/>
    <x v="1"/>
  </r>
  <r>
    <s v="BOG"/>
    <n v="65"/>
    <s v="BOG"/>
    <x v="1"/>
  </r>
  <r>
    <s v="BOG"/>
    <n v="78"/>
    <s v="BOG"/>
    <x v="1"/>
  </r>
  <r>
    <s v="BOG"/>
    <n v="127"/>
    <s v="BOG"/>
    <x v="1"/>
  </r>
  <r>
    <s v="BOG"/>
    <n v="42"/>
    <s v="BOG"/>
    <x v="1"/>
  </r>
  <r>
    <s v="BOG"/>
    <n v="44"/>
    <s v="BOG"/>
    <x v="1"/>
  </r>
  <r>
    <s v="BOG"/>
    <n v="36"/>
    <s v="BOG"/>
    <x v="1"/>
  </r>
  <r>
    <s v="BOG"/>
    <n v="61"/>
    <s v="BOG"/>
    <x v="1"/>
  </r>
  <r>
    <s v="BOG"/>
    <n v="17"/>
    <s v="BOG"/>
    <x v="1"/>
  </r>
  <r>
    <s v="BOG"/>
    <n v="32"/>
    <s v="BOG"/>
    <x v="1"/>
  </r>
  <r>
    <s v="BOG"/>
    <n v="1"/>
    <s v="BOG"/>
    <x v="1"/>
  </r>
  <r>
    <s v="BOG"/>
    <n v="69"/>
    <s v="BOG"/>
    <x v="1"/>
  </r>
  <r>
    <s v="BOG"/>
    <n v="31"/>
    <s v="BOG"/>
    <x v="1"/>
  </r>
  <r>
    <s v="BOG"/>
    <n v="15"/>
    <s v="BOG"/>
    <x v="1"/>
  </r>
  <r>
    <s v="BOG"/>
    <n v="56"/>
    <s v="BOG"/>
    <x v="1"/>
  </r>
  <r>
    <s v="BOG"/>
    <n v="26"/>
    <s v="BOG"/>
    <x v="1"/>
  </r>
  <r>
    <s v="BOG"/>
    <n v="290"/>
    <s v="BOG"/>
    <x v="1"/>
  </r>
  <r>
    <s v="BOG"/>
    <n v="333"/>
    <s v="BOG"/>
    <x v="1"/>
  </r>
  <r>
    <s v="BOG"/>
    <n v="11"/>
    <s v="BOG"/>
    <x v="1"/>
  </r>
  <r>
    <s v="BOG"/>
    <n v="10"/>
    <s v="BOG"/>
    <x v="1"/>
  </r>
  <r>
    <s v="BOG"/>
    <n v="3"/>
    <s v="BOG"/>
    <x v="1"/>
  </r>
  <r>
    <s v="BOG"/>
    <n v="26"/>
    <s v="BOG"/>
    <x v="1"/>
  </r>
  <r>
    <s v="BOG"/>
    <n v="6"/>
    <s v="BOG"/>
    <x v="1"/>
  </r>
  <r>
    <s v="BOG"/>
    <n v="43"/>
    <s v="BOG"/>
    <x v="1"/>
  </r>
  <r>
    <s v="BOG"/>
    <n v="16"/>
    <s v="BOG"/>
    <x v="1"/>
  </r>
  <r>
    <s v="BOG"/>
    <n v="386"/>
    <s v="BOG"/>
    <x v="1"/>
  </r>
  <r>
    <s v="BOG"/>
    <n v="37"/>
    <s v="BOG"/>
    <x v="1"/>
  </r>
  <r>
    <s v="BOG"/>
    <n v="617"/>
    <s v="BOG"/>
    <x v="1"/>
  </r>
  <r>
    <s v="BOG"/>
    <n v="218"/>
    <s v="BOG"/>
    <x v="1"/>
  </r>
  <r>
    <s v="BOG"/>
    <n v="27"/>
    <s v="BOG"/>
    <x v="1"/>
  </r>
  <r>
    <s v="BOG"/>
    <n v="92"/>
    <s v="BOG"/>
    <x v="1"/>
  </r>
  <r>
    <s v="BOG"/>
    <n v="30"/>
    <s v="BOG"/>
    <x v="1"/>
  </r>
  <r>
    <s v="BOG"/>
    <n v="25"/>
    <s v="BOG"/>
    <x v="1"/>
  </r>
  <r>
    <s v="BOG"/>
    <n v="16"/>
    <s v="BOG"/>
    <x v="1"/>
  </r>
  <r>
    <s v="BOG"/>
    <n v="13"/>
    <s v="BOG"/>
    <x v="1"/>
  </r>
  <r>
    <s v="BOG"/>
    <n v="21"/>
    <s v="BOG"/>
    <x v="1"/>
  </r>
  <r>
    <s v="BOG"/>
    <n v="8"/>
    <s v="BOG"/>
    <x v="1"/>
  </r>
  <r>
    <s v="BOG"/>
    <n v="34"/>
    <s v="BOG"/>
    <x v="1"/>
  </r>
  <r>
    <s v="BOG"/>
    <n v="25"/>
    <s v="BOG"/>
    <x v="1"/>
  </r>
  <r>
    <s v="BOG"/>
    <n v="54"/>
    <s v="BOG"/>
    <x v="1"/>
  </r>
  <r>
    <s v="BOG"/>
    <n v="3"/>
    <s v="BOG"/>
    <x v="1"/>
  </r>
  <r>
    <s v="BOG"/>
    <n v="2"/>
    <s v="BOG"/>
    <x v="1"/>
  </r>
  <r>
    <s v="BOG"/>
    <n v="95"/>
    <s v="BOG"/>
    <x v="1"/>
  </r>
  <r>
    <s v="BOG"/>
    <n v="35"/>
    <s v="BOG"/>
    <x v="1"/>
  </r>
  <r>
    <s v="BOG"/>
    <n v="502"/>
    <s v="BOG"/>
    <x v="1"/>
  </r>
  <r>
    <s v="BOG"/>
    <n v="324"/>
    <s v="BOG"/>
    <x v="1"/>
  </r>
  <r>
    <s v="BOG"/>
    <n v="216"/>
    <s v="BOG"/>
    <x v="1"/>
  </r>
  <r>
    <s v="BOG"/>
    <n v="25"/>
    <s v="BOG"/>
    <x v="1"/>
  </r>
  <r>
    <s v="BOG"/>
    <n v="92"/>
    <s v="BOG"/>
    <x v="1"/>
  </r>
  <r>
    <s v="BOG"/>
    <n v="22"/>
    <s v="BOG"/>
    <x v="1"/>
  </r>
  <r>
    <s v="BOG"/>
    <n v="20"/>
    <s v="BOG"/>
    <x v="1"/>
  </r>
  <r>
    <s v="BOG"/>
    <n v="7"/>
    <s v="BOG"/>
    <x v="1"/>
  </r>
  <r>
    <s v="BOG"/>
    <n v="30"/>
    <s v="BOG"/>
    <x v="1"/>
  </r>
  <r>
    <s v="BOG"/>
    <n v="51"/>
    <s v="BOG"/>
    <x v="1"/>
  </r>
  <r>
    <s v="BOG"/>
    <n v="186"/>
    <s v="BOG"/>
    <x v="1"/>
  </r>
  <r>
    <s v="BOG"/>
    <n v="548"/>
    <s v="BOG"/>
    <x v="1"/>
  </r>
  <r>
    <s v="BOG"/>
    <n v="202"/>
    <s v="BOG"/>
    <x v="1"/>
  </r>
  <r>
    <s v="BOG"/>
    <n v="3"/>
    <s v="BOG"/>
    <x v="1"/>
  </r>
  <r>
    <s v="BOG"/>
    <n v="40"/>
    <s v="BOG"/>
    <x v="1"/>
  </r>
  <r>
    <s v="BOG"/>
    <n v="0"/>
    <s v="BOG"/>
    <x v="1"/>
  </r>
  <r>
    <s v="BOG"/>
    <n v="1033"/>
    <s v="BOG"/>
    <x v="1"/>
  </r>
  <r>
    <s v="BOG"/>
    <n v="3"/>
    <s v="BOG"/>
    <x v="1"/>
  </r>
  <r>
    <s v="BOG"/>
    <n v="119"/>
    <s v="BOG"/>
    <x v="1"/>
  </r>
  <r>
    <s v="BOG"/>
    <n v="3"/>
    <s v="BOG"/>
    <x v="1"/>
  </r>
  <r>
    <s v="BOG"/>
    <n v="202"/>
    <s v="BOG"/>
    <x v="1"/>
  </r>
  <r>
    <s v="BOG"/>
    <n v="92"/>
    <s v="BOG"/>
    <x v="1"/>
  </r>
  <r>
    <s v="BOG"/>
    <n v="17"/>
    <s v="BOG"/>
    <x v="1"/>
  </r>
  <r>
    <s v="BOG"/>
    <n v="51"/>
    <s v="BOG"/>
    <x v="1"/>
  </r>
  <r>
    <s v="BOG"/>
    <n v="10"/>
    <s v="BOG"/>
    <x v="1"/>
  </r>
  <r>
    <s v="BOG"/>
    <n v="2"/>
    <s v="BOG"/>
    <x v="1"/>
  </r>
  <r>
    <s v="BOG"/>
    <n v="1"/>
    <s v="BOG"/>
    <x v="1"/>
  </r>
  <r>
    <s v="BOG"/>
    <n v="10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8618"/>
    <s v="BOG"/>
    <x v="1"/>
  </r>
  <r>
    <s v="BOG"/>
    <n v="14"/>
    <s v="BOG"/>
    <x v="1"/>
  </r>
  <r>
    <s v="BOG"/>
    <n v="125"/>
    <s v="BOG"/>
    <x v="1"/>
  </r>
  <r>
    <s v="BOG"/>
    <n v="2"/>
    <s v="BOG"/>
    <x v="1"/>
  </r>
  <r>
    <s v="BOG"/>
    <n v="13"/>
    <s v="BOG"/>
    <x v="1"/>
  </r>
  <r>
    <s v="BOG"/>
    <n v="17"/>
    <s v="BOG"/>
    <x v="1"/>
  </r>
  <r>
    <s v="BOG"/>
    <n v="2"/>
    <s v="BOG"/>
    <x v="1"/>
  </r>
  <r>
    <s v="BOG"/>
    <n v="1"/>
    <s v="BOG"/>
    <x v="1"/>
  </r>
  <r>
    <s v="BOG"/>
    <n v="512"/>
    <s v="BOG"/>
    <x v="1"/>
  </r>
  <r>
    <s v="BOG"/>
    <n v="36"/>
    <s v="BOG"/>
    <x v="1"/>
  </r>
  <r>
    <s v="BOG"/>
    <n v="66"/>
    <s v="BOG"/>
    <x v="1"/>
  </r>
  <r>
    <s v="BOG"/>
    <n v="4804"/>
    <s v="BOG"/>
    <x v="1"/>
  </r>
  <r>
    <s v="BOG"/>
    <n v="12"/>
    <s v="BOG"/>
    <x v="1"/>
  </r>
  <r>
    <s v="BOG"/>
    <n v="17"/>
    <s v="BOG"/>
    <x v="1"/>
  </r>
  <r>
    <s v="BOG"/>
    <n v="173"/>
    <s v="BOG"/>
    <x v="1"/>
  </r>
  <r>
    <s v="BOG"/>
    <n v="1800"/>
    <s v="BOG"/>
    <x v="1"/>
  </r>
  <r>
    <s v="BOG"/>
    <n v="21100"/>
    <s v="BOG"/>
    <x v="1"/>
  </r>
  <r>
    <s v="BOG"/>
    <n v="3832"/>
    <s v="BOG"/>
    <x v="1"/>
  </r>
  <r>
    <s v="BOG"/>
    <n v="829"/>
    <s v="BOG"/>
    <x v="1"/>
  </r>
  <r>
    <s v="BOG"/>
    <n v="24"/>
    <s v="BOG"/>
    <x v="1"/>
  </r>
  <r>
    <s v="BOG"/>
    <n v="7"/>
    <s v="BOG"/>
    <x v="1"/>
  </r>
  <r>
    <s v="BOG"/>
    <n v="84"/>
    <s v="BOG"/>
    <x v="1"/>
  </r>
  <r>
    <s v="BOG"/>
    <n v="224"/>
    <s v="BOG"/>
    <x v="1"/>
  </r>
  <r>
    <s v="BOG"/>
    <n v="48"/>
    <s v="BOG"/>
    <x v="1"/>
  </r>
  <r>
    <s v="BOG"/>
    <n v="60"/>
    <s v="BOG"/>
    <x v="1"/>
  </r>
  <r>
    <s v="BOG"/>
    <n v="8"/>
    <s v="BOG"/>
    <x v="1"/>
  </r>
  <r>
    <s v="BOG"/>
    <n v="22"/>
    <s v="BOG"/>
    <x v="1"/>
  </r>
  <r>
    <s v="BOG"/>
    <n v="47"/>
    <s v="BOG"/>
    <x v="1"/>
  </r>
  <r>
    <s v="BOG"/>
    <n v="307"/>
    <s v="BOG"/>
    <x v="1"/>
  </r>
  <r>
    <s v="BOG"/>
    <n v="2"/>
    <s v="BOG"/>
    <x v="1"/>
  </r>
  <r>
    <s v="BOG"/>
    <n v="4"/>
    <s v="BOG"/>
    <x v="1"/>
  </r>
  <r>
    <s v="BOG"/>
    <n v="200"/>
    <s v="BOG"/>
    <x v="1"/>
  </r>
  <r>
    <s v="BOG"/>
    <n v="272"/>
    <s v="BOG"/>
    <x v="1"/>
  </r>
  <r>
    <s v="BOG"/>
    <n v="6"/>
    <s v="BOG"/>
    <x v="1"/>
  </r>
  <r>
    <s v="BOG"/>
    <n v="1"/>
    <s v="BOG"/>
    <x v="1"/>
  </r>
  <r>
    <s v="BOG"/>
    <n v="74"/>
    <s v="BOG"/>
    <x v="1"/>
  </r>
  <r>
    <s v="BOG"/>
    <n v="20"/>
    <s v="BOG"/>
    <x v="1"/>
  </r>
  <r>
    <s v="BOG"/>
    <n v="100"/>
    <s v="BOG"/>
    <x v="1"/>
  </r>
  <r>
    <s v="BOG"/>
    <n v="1"/>
    <s v="BOG"/>
    <x v="1"/>
  </r>
  <r>
    <s v="BOG"/>
    <n v="1"/>
    <s v="BOG"/>
    <x v="1"/>
  </r>
  <r>
    <s v="BOG"/>
    <n v="65"/>
    <s v="BOG"/>
    <x v="1"/>
  </r>
  <r>
    <s v="BOG"/>
    <n v="12"/>
    <s v="BOG"/>
    <x v="1"/>
  </r>
  <r>
    <s v="BOG"/>
    <n v="383"/>
    <s v="BOG"/>
    <x v="1"/>
  </r>
  <r>
    <s v="BOG"/>
    <n v="21830"/>
    <s v="BOG"/>
    <x v="1"/>
  </r>
  <r>
    <s v="BOG"/>
    <n v="3"/>
    <s v="BOG"/>
    <x v="1"/>
  </r>
  <r>
    <s v="BOG"/>
    <n v="42"/>
    <s v="BOG"/>
    <x v="1"/>
  </r>
  <r>
    <s v="BOG"/>
    <n v="18"/>
    <s v="BOG"/>
    <x v="1"/>
  </r>
  <r>
    <s v="BOG"/>
    <n v="100"/>
    <s v="BOG"/>
    <x v="1"/>
  </r>
  <r>
    <s v="BOG"/>
    <n v="16345"/>
    <s v="BOG"/>
    <x v="1"/>
  </r>
  <r>
    <s v="BOG"/>
    <n v="458"/>
    <s v="BOG"/>
    <x v="1"/>
  </r>
  <r>
    <s v="BOG"/>
    <n v="111"/>
    <s v="BOG"/>
    <x v="1"/>
  </r>
  <r>
    <s v="BOG"/>
    <n v="131"/>
    <s v="BOG"/>
    <x v="1"/>
  </r>
  <r>
    <s v="BOG"/>
    <n v="12"/>
    <s v="BOG"/>
    <x v="1"/>
  </r>
  <r>
    <s v="BOG"/>
    <n v="128"/>
    <s v="BOG"/>
    <x v="1"/>
  </r>
  <r>
    <s v="BOG"/>
    <n v="85"/>
    <s v="BOG"/>
    <x v="1"/>
  </r>
  <r>
    <s v="BOG"/>
    <n v="155"/>
    <s v="BOG"/>
    <x v="1"/>
  </r>
  <r>
    <s v="BOG"/>
    <n v="230"/>
    <s v="BOG"/>
    <x v="1"/>
  </r>
  <r>
    <s v="BOG"/>
    <n v="72"/>
    <s v="BOG"/>
    <x v="1"/>
  </r>
  <r>
    <s v="BOG"/>
    <n v="150"/>
    <s v="BOG"/>
    <x v="1"/>
  </r>
  <r>
    <s v="BOG"/>
    <n v="130677"/>
    <s v="BOG"/>
    <x v="1"/>
  </r>
  <r>
    <s v="BOG"/>
    <n v="8000"/>
    <s v="BOG"/>
    <x v="1"/>
  </r>
  <r>
    <s v="BOG"/>
    <n v="8000"/>
    <s v="BOG"/>
    <x v="1"/>
  </r>
  <r>
    <s v="BOG"/>
    <n v="346"/>
    <s v="BOG"/>
    <x v="1"/>
  </r>
  <r>
    <s v="BOG"/>
    <n v="52"/>
    <s v="BOG"/>
    <x v="1"/>
  </r>
  <r>
    <s v="BOG"/>
    <n v="6"/>
    <s v="BOG"/>
    <x v="1"/>
  </r>
  <r>
    <s v="BOG"/>
    <n v="262"/>
    <s v="BOG"/>
    <x v="1"/>
  </r>
  <r>
    <s v="BOG"/>
    <n v="183"/>
    <s v="BOG"/>
    <x v="1"/>
  </r>
  <r>
    <s v="BOG"/>
    <n v="145"/>
    <s v="BOG"/>
    <x v="1"/>
  </r>
  <r>
    <s v="BOG"/>
    <n v="3600"/>
    <s v="BOG"/>
    <x v="1"/>
  </r>
  <r>
    <s v="BOG"/>
    <n v="11"/>
    <s v="BOG"/>
    <x v="1"/>
  </r>
  <r>
    <s v="BOG"/>
    <n v="160"/>
    <s v="BOG"/>
    <x v="1"/>
  </r>
  <r>
    <s v="BOG"/>
    <n v="97"/>
    <s v="BOG"/>
    <x v="1"/>
  </r>
  <r>
    <s v="BOG"/>
    <n v="12"/>
    <s v="BOG"/>
    <x v="1"/>
  </r>
  <r>
    <s v="BOG"/>
    <n v="3"/>
    <s v="BOG"/>
    <x v="1"/>
  </r>
  <r>
    <s v="BOG"/>
    <n v="68"/>
    <s v="BOG"/>
    <x v="1"/>
  </r>
  <r>
    <s v="BOG"/>
    <n v="11"/>
    <s v="BOG"/>
    <x v="1"/>
  </r>
  <r>
    <s v="BOG"/>
    <n v="59"/>
    <s v="BOG"/>
    <x v="1"/>
  </r>
  <r>
    <s v="BOG"/>
    <n v="250"/>
    <s v="BOG"/>
    <x v="1"/>
  </r>
  <r>
    <s v="BOG"/>
    <n v="67"/>
    <s v="BOG"/>
    <x v="1"/>
  </r>
  <r>
    <s v="BOG"/>
    <n v="128"/>
    <s v="BOG"/>
    <x v="1"/>
  </r>
  <r>
    <s v="BOG"/>
    <n v="3"/>
    <s v="BOG"/>
    <x v="1"/>
  </r>
  <r>
    <s v="BOG"/>
    <n v="11"/>
    <s v="BOG"/>
    <x v="1"/>
  </r>
  <r>
    <s v="BOG"/>
    <n v="142"/>
    <s v="BOG"/>
    <x v="1"/>
  </r>
  <r>
    <s v="BOG"/>
    <n v="15"/>
    <s v="BOG"/>
    <x v="1"/>
  </r>
  <r>
    <s v="BOG"/>
    <n v="80"/>
    <s v="BOG"/>
    <x v="1"/>
  </r>
  <r>
    <s v="BOG"/>
    <n v="109200"/>
    <s v="BOG"/>
    <x v="1"/>
  </r>
  <r>
    <s v="BOG"/>
    <n v="13824"/>
    <s v="BOG"/>
    <x v="1"/>
  </r>
  <r>
    <s v="BOG"/>
    <n v="4000"/>
    <s v="BOG"/>
    <x v="1"/>
  </r>
  <r>
    <s v="BOG"/>
    <n v="50270"/>
    <s v="BOG"/>
    <x v="1"/>
  </r>
  <r>
    <s v="BOG"/>
    <n v="114"/>
    <s v="BOG"/>
    <x v="1"/>
  </r>
  <r>
    <s v="BOG"/>
    <n v="328"/>
    <s v="BOG"/>
    <x v="1"/>
  </r>
  <r>
    <s v="BOG"/>
    <n v="104"/>
    <s v="BOG"/>
    <x v="1"/>
  </r>
  <r>
    <s v="BOG"/>
    <n v="707"/>
    <s v="BOG"/>
    <x v="1"/>
  </r>
  <r>
    <s v="BOG"/>
    <n v="1083"/>
    <s v="BOG"/>
    <x v="1"/>
  </r>
  <r>
    <s v="BOG"/>
    <n v="7"/>
    <s v="BOG"/>
    <x v="1"/>
  </r>
  <r>
    <s v="BOG"/>
    <n v="23"/>
    <s v="BOG"/>
    <x v="1"/>
  </r>
  <r>
    <s v="BOG"/>
    <n v="98170"/>
    <s v="BOG"/>
    <x v="1"/>
  </r>
  <r>
    <s v="BOG"/>
    <n v="200"/>
    <s v="BOG"/>
    <x v="1"/>
  </r>
  <r>
    <s v="BOG"/>
    <n v="2"/>
    <s v="BOG"/>
    <x v="1"/>
  </r>
  <r>
    <s v="BOG"/>
    <n v="19"/>
    <s v="BOG"/>
    <x v="1"/>
  </r>
  <r>
    <s v="BOG"/>
    <n v="147000"/>
    <s v="BOG"/>
    <x v="1"/>
  </r>
  <r>
    <s v="BOG"/>
    <n v="1365"/>
    <s v="BOG"/>
    <x v="1"/>
  </r>
  <r>
    <s v="BOG"/>
    <n v="293"/>
    <s v="BOG"/>
    <x v="1"/>
  </r>
  <r>
    <s v="BOG"/>
    <n v="91"/>
    <s v="BOG"/>
    <x v="1"/>
  </r>
  <r>
    <s v="BOG"/>
    <n v="3"/>
    <s v="BOG"/>
    <x v="1"/>
  </r>
  <r>
    <s v="BOG"/>
    <n v="36"/>
    <s v="BOG"/>
    <x v="1"/>
  </r>
  <r>
    <s v="BOG"/>
    <n v="21"/>
    <s v="BOG"/>
    <x v="1"/>
  </r>
  <r>
    <s v="BOG"/>
    <n v="15"/>
    <s v="BOG"/>
    <x v="1"/>
  </r>
  <r>
    <s v="BOG"/>
    <n v="3"/>
    <s v="BOG"/>
    <x v="1"/>
  </r>
  <r>
    <s v="BOG"/>
    <n v="22"/>
    <s v="BOG"/>
    <x v="1"/>
  </r>
  <r>
    <s v="BOG"/>
    <n v="32"/>
    <s v="BOG"/>
    <x v="1"/>
  </r>
  <r>
    <s v="BOG"/>
    <n v="10"/>
    <s v="BOG"/>
    <x v="1"/>
  </r>
  <r>
    <s v="BOG"/>
    <n v="276"/>
    <s v="BOG"/>
    <x v="1"/>
  </r>
  <r>
    <s v="BOG"/>
    <n v="111"/>
    <s v="BOG"/>
    <x v="1"/>
  </r>
  <r>
    <s v="BOG"/>
    <n v="750"/>
    <s v="BOG"/>
    <x v="1"/>
  </r>
  <r>
    <s v="BOG"/>
    <n v="840"/>
    <s v="BOG"/>
    <x v="1"/>
  </r>
  <r>
    <s v="BOG"/>
    <n v="5500"/>
    <s v="BOG"/>
    <x v="1"/>
  </r>
  <r>
    <s v="BOG"/>
    <n v="133475"/>
    <s v="BOG"/>
    <x v="1"/>
  </r>
  <r>
    <s v="BOG"/>
    <n v="44728"/>
    <s v="BOG"/>
    <x v="1"/>
  </r>
  <r>
    <s v="BOG"/>
    <n v="66412"/>
    <s v="BOG"/>
    <x v="1"/>
  </r>
  <r>
    <s v="BOG"/>
    <n v="18716"/>
    <s v="BOG"/>
    <x v="1"/>
  </r>
  <r>
    <s v="BOG"/>
    <n v="92"/>
    <s v="BOG"/>
    <x v="1"/>
  </r>
  <r>
    <s v="BOG"/>
    <n v="31554"/>
    <s v="BOG"/>
    <x v="1"/>
  </r>
  <r>
    <s v="BOG"/>
    <n v="47360"/>
    <s v="BOG"/>
    <x v="1"/>
  </r>
  <r>
    <s v="BOG"/>
    <n v="154940"/>
    <s v="BOG"/>
    <x v="1"/>
  </r>
  <r>
    <s v="BOG"/>
    <n v="10500"/>
    <s v="BOG"/>
    <x v="1"/>
  </r>
  <r>
    <s v="BOG"/>
    <n v="44072"/>
    <s v="BOG"/>
    <x v="1"/>
  </r>
  <r>
    <s v="BOG"/>
    <n v="33"/>
    <s v="BOG"/>
    <x v="1"/>
  </r>
  <r>
    <s v="BOG"/>
    <n v="230894"/>
    <s v="BOG"/>
    <x v="1"/>
  </r>
  <r>
    <s v="BOG"/>
    <n v="6400"/>
    <s v="BOG"/>
    <x v="1"/>
  </r>
  <r>
    <s v="BOG"/>
    <n v="9600"/>
    <s v="BOG"/>
    <x v="1"/>
  </r>
  <r>
    <s v="BOG"/>
    <n v="11560"/>
    <s v="BOG"/>
    <x v="1"/>
  </r>
  <r>
    <s v="BOG"/>
    <n v="453"/>
    <s v="BOG"/>
    <x v="1"/>
  </r>
  <r>
    <s v="BOG"/>
    <n v="130"/>
    <s v="BOG"/>
    <x v="1"/>
  </r>
  <r>
    <s v="BOG"/>
    <n v="173"/>
    <s v="BOG"/>
    <x v="1"/>
  </r>
  <r>
    <s v="BOG"/>
    <n v="202"/>
    <s v="BOG"/>
    <x v="1"/>
  </r>
  <r>
    <s v="BOG"/>
    <n v="50"/>
    <s v="BOG"/>
    <x v="1"/>
  </r>
  <r>
    <s v="BOG"/>
    <n v="980"/>
    <s v="BOG"/>
    <x v="1"/>
  </r>
  <r>
    <s v="BOG"/>
    <n v="4670"/>
    <s v="BOG"/>
    <x v="1"/>
  </r>
  <r>
    <s v="BOG"/>
    <n v="11486"/>
    <s v="BOG"/>
    <x v="1"/>
  </r>
  <r>
    <s v="BOG"/>
    <n v="19"/>
    <s v="BOG"/>
    <x v="1"/>
  </r>
  <r>
    <s v="BOG"/>
    <n v="295"/>
    <s v="BOG"/>
    <x v="1"/>
  </r>
  <r>
    <s v="BOG"/>
    <n v="1025"/>
    <s v="BOG"/>
    <x v="1"/>
  </r>
  <r>
    <s v="BOG"/>
    <n v="2699"/>
    <s v="BOG"/>
    <x v="1"/>
  </r>
  <r>
    <s v="BOG"/>
    <n v="2959"/>
    <s v="BOG"/>
    <x v="1"/>
  </r>
  <r>
    <s v="BOG"/>
    <n v="145"/>
    <s v="BOG"/>
    <x v="1"/>
  </r>
  <r>
    <s v="BOG"/>
    <n v="500"/>
    <s v="BOG"/>
    <x v="1"/>
  </r>
  <r>
    <s v="BOG"/>
    <n v="145"/>
    <s v="BOG"/>
    <x v="1"/>
  </r>
  <r>
    <s v="BOG"/>
    <n v="145"/>
    <s v="BOG"/>
    <x v="1"/>
  </r>
  <r>
    <s v="BOG"/>
    <n v="145"/>
    <s v="BOG"/>
    <x v="1"/>
  </r>
  <r>
    <s v="BOG"/>
    <n v="145"/>
    <s v="BOG"/>
    <x v="1"/>
  </r>
  <r>
    <s v="BOG"/>
    <n v="323"/>
    <s v="BOG"/>
    <x v="1"/>
  </r>
  <r>
    <s v="BOG"/>
    <n v="13"/>
    <s v="BOG"/>
    <x v="1"/>
  </r>
  <r>
    <s v="BOG"/>
    <n v="2"/>
    <s v="BOG"/>
    <x v="1"/>
  </r>
  <r>
    <s v="BOG"/>
    <n v="72"/>
    <s v="BOG"/>
    <x v="1"/>
  </r>
  <r>
    <s v="BOG"/>
    <n v="1485"/>
    <s v="BOG"/>
    <x v="1"/>
  </r>
  <r>
    <s v="BOG"/>
    <n v="1060"/>
    <s v="BOG"/>
    <x v="1"/>
  </r>
  <r>
    <s v="BOG"/>
    <n v="650"/>
    <s v="BOG"/>
    <x v="1"/>
  </r>
  <r>
    <s v="BOG"/>
    <n v="910"/>
    <s v="BOG"/>
    <x v="1"/>
  </r>
  <r>
    <s v="BOG"/>
    <n v="450"/>
    <s v="BOG"/>
    <x v="1"/>
  </r>
  <r>
    <s v="BOG"/>
    <n v="42"/>
    <s v="BOG"/>
    <x v="1"/>
  </r>
  <r>
    <s v="BOG"/>
    <n v="2"/>
    <s v="BOG"/>
    <x v="1"/>
  </r>
  <r>
    <s v="BOG"/>
    <n v="19"/>
    <s v="BOG"/>
    <x v="1"/>
  </r>
  <r>
    <s v="BOG"/>
    <n v="104"/>
    <s v="BOG"/>
    <x v="1"/>
  </r>
  <r>
    <s v="BOG"/>
    <n v="52"/>
    <s v="BOG"/>
    <x v="1"/>
  </r>
  <r>
    <s v="BOG"/>
    <n v="2"/>
    <s v="BOG"/>
    <x v="1"/>
  </r>
  <r>
    <s v="BOG"/>
    <n v="3"/>
    <s v="BOG"/>
    <x v="1"/>
  </r>
  <r>
    <s v="BOG"/>
    <n v="50"/>
    <s v="BOG"/>
    <x v="1"/>
  </r>
  <r>
    <s v="BOG"/>
    <n v="116"/>
    <s v="BOG"/>
    <x v="1"/>
  </r>
  <r>
    <s v="BOG"/>
    <n v="8"/>
    <s v="BOG"/>
    <x v="1"/>
  </r>
  <r>
    <s v="BOG"/>
    <n v="74"/>
    <s v="BOG"/>
    <x v="1"/>
  </r>
  <r>
    <s v="BOG"/>
    <n v="14600"/>
    <s v="BOG"/>
    <x v="1"/>
  </r>
  <r>
    <s v="BOG"/>
    <n v="18"/>
    <s v="BOG"/>
    <x v="1"/>
  </r>
  <r>
    <s v="BOG"/>
    <n v="70"/>
    <s v="BOG"/>
    <x v="1"/>
  </r>
  <r>
    <s v="BOG"/>
    <n v="8"/>
    <s v="BOG"/>
    <x v="1"/>
  </r>
  <r>
    <s v="BOG"/>
    <n v="900"/>
    <s v="BOG"/>
    <x v="1"/>
  </r>
  <r>
    <s v="BOG"/>
    <n v="93"/>
    <s v="BOG"/>
    <x v="1"/>
  </r>
  <r>
    <s v="BOG"/>
    <n v="18"/>
    <s v="BOG"/>
    <x v="1"/>
  </r>
  <r>
    <s v="BOG"/>
    <n v="15"/>
    <s v="BOG"/>
    <x v="1"/>
  </r>
  <r>
    <s v="BOG"/>
    <n v="132"/>
    <s v="BOG"/>
    <x v="1"/>
  </r>
  <r>
    <s v="BOG"/>
    <n v="84"/>
    <s v="BOG"/>
    <x v="1"/>
  </r>
  <r>
    <s v="BOG"/>
    <n v="16"/>
    <s v="BOG"/>
    <x v="1"/>
  </r>
  <r>
    <s v="BOG"/>
    <n v="31"/>
    <s v="BOG"/>
    <x v="1"/>
  </r>
  <r>
    <s v="BOG"/>
    <n v="25"/>
    <s v="BOG"/>
    <x v="1"/>
  </r>
  <r>
    <s v="BOG"/>
    <n v="8"/>
    <s v="BOG"/>
    <x v="1"/>
  </r>
  <r>
    <s v="BOG"/>
    <n v="331"/>
    <s v="BOG"/>
    <x v="1"/>
  </r>
  <r>
    <s v="BOG"/>
    <n v="13"/>
    <s v="BOG"/>
    <x v="1"/>
  </r>
  <r>
    <s v="BOG"/>
    <n v="26"/>
    <s v="BOG"/>
    <x v="1"/>
  </r>
  <r>
    <s v="BOG"/>
    <n v="15"/>
    <s v="BOG"/>
    <x v="1"/>
  </r>
  <r>
    <s v="BOG"/>
    <n v="39"/>
    <s v="BOG"/>
    <x v="1"/>
  </r>
  <r>
    <s v="BOG"/>
    <n v="111"/>
    <s v="BOG"/>
    <x v="1"/>
  </r>
  <r>
    <s v="BOG"/>
    <n v="24"/>
    <s v="BOG"/>
    <x v="1"/>
  </r>
  <r>
    <s v="BOG"/>
    <n v="41"/>
    <s v="BOG"/>
    <x v="1"/>
  </r>
  <r>
    <s v="BOG"/>
    <n v="5200"/>
    <s v="BOG"/>
    <x v="1"/>
  </r>
  <r>
    <s v="BOG"/>
    <n v="13349"/>
    <s v="BOG"/>
    <x v="1"/>
  </r>
  <r>
    <s v="BOG"/>
    <n v="3000"/>
    <s v="BOG"/>
    <x v="1"/>
  </r>
  <r>
    <s v="BOG"/>
    <n v="1000"/>
    <s v="BOG"/>
    <x v="1"/>
  </r>
  <r>
    <s v="BOG"/>
    <n v="888"/>
    <s v="BOG"/>
    <x v="1"/>
  </r>
  <r>
    <s v="BOG"/>
    <n v="7"/>
    <s v="BOG"/>
    <x v="1"/>
  </r>
  <r>
    <s v="BOG"/>
    <n v="4"/>
    <s v="BOG"/>
    <x v="1"/>
  </r>
  <r>
    <s v="BOG"/>
    <n v="142144"/>
    <s v="BOG"/>
    <x v="1"/>
  </r>
  <r>
    <s v="BOG"/>
    <n v="99"/>
    <s v="BOG"/>
    <x v="1"/>
  </r>
  <r>
    <s v="BOG"/>
    <n v="50"/>
    <s v="BOG"/>
    <x v="1"/>
  </r>
  <r>
    <s v="BOG"/>
    <n v="23"/>
    <s v="BOG"/>
    <x v="1"/>
  </r>
  <r>
    <s v="BOG"/>
    <n v="3"/>
    <s v="BOG"/>
    <x v="1"/>
  </r>
  <r>
    <s v="BOG"/>
    <n v="8"/>
    <s v="BOG"/>
    <x v="1"/>
  </r>
  <r>
    <s v="BOG"/>
    <n v="101"/>
    <s v="BOG"/>
    <x v="1"/>
  </r>
  <r>
    <s v="BOG"/>
    <n v="20"/>
    <s v="BOG"/>
    <x v="1"/>
  </r>
  <r>
    <s v="BOG"/>
    <n v="12"/>
    <s v="BOG"/>
    <x v="1"/>
  </r>
  <r>
    <s v="BOG"/>
    <n v="10"/>
    <s v="BOG"/>
    <x v="1"/>
  </r>
  <r>
    <s v="BOG"/>
    <n v="46"/>
    <s v="BOG"/>
    <x v="1"/>
  </r>
  <r>
    <s v="BOG"/>
    <n v="64"/>
    <s v="BOG"/>
    <x v="1"/>
  </r>
  <r>
    <s v="BOG"/>
    <n v="86"/>
    <s v="BOG"/>
    <x v="1"/>
  </r>
  <r>
    <s v="BOG"/>
    <n v="13"/>
    <s v="BOG"/>
    <x v="1"/>
  </r>
  <r>
    <s v="BOG"/>
    <n v="54"/>
    <s v="BOG"/>
    <x v="1"/>
  </r>
  <r>
    <s v="BOG"/>
    <n v="193"/>
    <s v="BOG"/>
    <x v="1"/>
  </r>
  <r>
    <s v="BOG"/>
    <n v="35"/>
    <s v="BOG"/>
    <x v="1"/>
  </r>
  <r>
    <s v="BOG"/>
    <n v="3"/>
    <s v="BOG"/>
    <x v="1"/>
  </r>
  <r>
    <s v="BOG"/>
    <n v="1"/>
    <s v="BOG"/>
    <x v="1"/>
  </r>
  <r>
    <s v="BOG"/>
    <n v="350"/>
    <s v="BOG"/>
    <x v="1"/>
  </r>
  <r>
    <s v="BOG"/>
    <n v="220"/>
    <s v="BOG"/>
    <x v="1"/>
  </r>
  <r>
    <s v="BOG"/>
    <n v="1000"/>
    <s v="BOG"/>
    <x v="1"/>
  </r>
  <r>
    <s v="BOG"/>
    <n v="70"/>
    <s v="BOG"/>
    <x v="1"/>
  </r>
  <r>
    <s v="BOG"/>
    <n v="935"/>
    <s v="BOG"/>
    <x v="1"/>
  </r>
  <r>
    <s v="BOG"/>
    <n v="6"/>
    <s v="BOG"/>
    <x v="1"/>
  </r>
  <r>
    <s v="BOG"/>
    <n v="56"/>
    <s v="BOG"/>
    <x v="1"/>
  </r>
  <r>
    <s v="BOG"/>
    <n v="2114"/>
    <s v="BOG"/>
    <x v="1"/>
  </r>
  <r>
    <s v="BOG"/>
    <n v="554"/>
    <s v="BOG"/>
    <x v="1"/>
  </r>
  <r>
    <s v="BOG"/>
    <n v="1500"/>
    <s v="BOG"/>
    <x v="1"/>
  </r>
  <r>
    <s v="BOG"/>
    <n v="1"/>
    <s v="BOG"/>
    <x v="1"/>
  </r>
  <r>
    <s v="BOG"/>
    <n v="1"/>
    <s v="BOG"/>
    <x v="1"/>
  </r>
  <r>
    <s v="BOG"/>
    <n v="657"/>
    <s v="BOG"/>
    <x v="1"/>
  </r>
  <r>
    <s v="BOG"/>
    <n v="289"/>
    <s v="BOG"/>
    <x v="1"/>
  </r>
  <r>
    <s v="BOG"/>
    <n v="1400"/>
    <s v="BOG"/>
    <x v="1"/>
  </r>
  <r>
    <s v="BOG"/>
    <n v="4"/>
    <s v="BOG"/>
    <x v="1"/>
  </r>
  <r>
    <s v="BOG"/>
    <n v="41"/>
    <s v="BOG"/>
    <x v="1"/>
  </r>
  <r>
    <s v="BOG"/>
    <n v="1105"/>
    <s v="BOG"/>
    <x v="1"/>
  </r>
  <r>
    <s v="BOG"/>
    <n v="199"/>
    <s v="BOG"/>
    <x v="1"/>
  </r>
  <r>
    <s v="BOG"/>
    <n v="78"/>
    <s v="BOG"/>
    <x v="1"/>
  </r>
  <r>
    <s v="BOG"/>
    <n v="35"/>
    <s v="BOG"/>
    <x v="1"/>
  </r>
  <r>
    <s v="BOG"/>
    <n v="1"/>
    <s v="BOG"/>
    <x v="1"/>
  </r>
  <r>
    <s v="BOG"/>
    <n v="3"/>
    <s v="BOG"/>
    <x v="1"/>
  </r>
  <r>
    <s v="BOG"/>
    <n v="0"/>
    <s v="BOG"/>
    <x v="1"/>
  </r>
  <r>
    <s v="BOG"/>
    <n v="88"/>
    <s v="BOG"/>
    <x v="1"/>
  </r>
  <r>
    <s v="BOG"/>
    <n v="573"/>
    <s v="BOG"/>
    <x v="1"/>
  </r>
  <r>
    <s v="BOG"/>
    <n v="3"/>
    <s v="BOG"/>
    <x v="1"/>
  </r>
  <r>
    <s v="BOG"/>
    <n v="7"/>
    <s v="BOG"/>
    <x v="1"/>
  </r>
  <r>
    <s v="BOG"/>
    <n v="4"/>
    <s v="BOG"/>
    <x v="1"/>
  </r>
  <r>
    <s v="BOG"/>
    <n v="17"/>
    <s v="BOG"/>
    <x v="1"/>
  </r>
  <r>
    <s v="BOG"/>
    <n v="1"/>
    <s v="BOG"/>
    <x v="1"/>
  </r>
  <r>
    <s v="BOG"/>
    <n v="0"/>
    <s v="BOG"/>
    <x v="1"/>
  </r>
  <r>
    <s v="BOG"/>
    <n v="1"/>
    <s v="BOG"/>
    <x v="1"/>
  </r>
  <r>
    <s v="BOG"/>
    <n v="29"/>
    <s v="BOG"/>
    <x v="1"/>
  </r>
  <r>
    <s v="BOG"/>
    <n v="2"/>
    <s v="BOG"/>
    <x v="1"/>
  </r>
  <r>
    <s v="BOG"/>
    <n v="2"/>
    <s v="BOG"/>
    <x v="1"/>
  </r>
  <r>
    <s v="BOG"/>
    <n v="39"/>
    <s v="BOG"/>
    <x v="1"/>
  </r>
  <r>
    <s v="BOG"/>
    <n v="3076"/>
    <s v="BOG"/>
    <x v="1"/>
  </r>
  <r>
    <s v="BOG"/>
    <n v="6"/>
    <s v="BOG"/>
    <x v="1"/>
  </r>
  <r>
    <s v="BOG"/>
    <n v="280"/>
    <s v="BOG"/>
    <x v="1"/>
  </r>
  <r>
    <s v="BOG"/>
    <n v="782"/>
    <s v="BOG"/>
    <x v="1"/>
  </r>
  <r>
    <s v="BOG"/>
    <n v="189"/>
    <s v="BOG"/>
    <x v="1"/>
  </r>
  <r>
    <s v="BOG"/>
    <n v="336"/>
    <s v="BOG"/>
    <x v="1"/>
  </r>
  <r>
    <s v="BOG"/>
    <n v="90"/>
    <s v="BOG"/>
    <x v="1"/>
  </r>
  <r>
    <s v="BOG"/>
    <n v="94"/>
    <s v="BOG"/>
    <x v="1"/>
  </r>
  <r>
    <s v="BOG"/>
    <n v="18"/>
    <s v="BOG"/>
    <x v="1"/>
  </r>
  <r>
    <s v="BOG"/>
    <n v="10755"/>
    <s v="BOG"/>
    <x v="1"/>
  </r>
  <r>
    <s v="BOG"/>
    <n v="45"/>
    <s v="BOG"/>
    <x v="1"/>
  </r>
  <r>
    <s v="BOG"/>
    <n v="28"/>
    <s v="BOG"/>
    <x v="1"/>
  </r>
  <r>
    <s v="BOG"/>
    <n v="257"/>
    <s v="BOG"/>
    <x v="1"/>
  </r>
  <r>
    <s v="BOG"/>
    <n v="2"/>
    <s v="BOG"/>
    <x v="1"/>
  </r>
  <r>
    <s v="BOG"/>
    <n v="71"/>
    <s v="BOG"/>
    <x v="1"/>
  </r>
  <r>
    <s v="BOG"/>
    <n v="1"/>
    <s v="BOG"/>
    <x v="1"/>
  </r>
  <r>
    <s v="BOG"/>
    <n v="46"/>
    <s v="BOG"/>
    <x v="1"/>
  </r>
  <r>
    <s v="BOG"/>
    <n v="151"/>
    <s v="BOG"/>
    <x v="1"/>
  </r>
  <r>
    <s v="BOG"/>
    <n v="58"/>
    <s v="BOG"/>
    <x v="1"/>
  </r>
  <r>
    <s v="BOG"/>
    <n v="69"/>
    <s v="BOG"/>
    <x v="1"/>
  </r>
  <r>
    <s v="BOG"/>
    <n v="1"/>
    <s v="BOG"/>
    <x v="1"/>
  </r>
  <r>
    <s v="BOG"/>
    <n v="17"/>
    <s v="BOG"/>
    <x v="1"/>
  </r>
  <r>
    <s v="BOG"/>
    <n v="1"/>
    <s v="BOG"/>
    <x v="1"/>
  </r>
  <r>
    <s v="BOG"/>
    <n v="2"/>
    <s v="BOG"/>
    <x v="1"/>
  </r>
  <r>
    <s v="BOG"/>
    <n v="5"/>
    <s v="BOG"/>
    <x v="1"/>
  </r>
  <r>
    <s v="BOG"/>
    <n v="10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1"/>
    <s v="BOG"/>
    <x v="1"/>
  </r>
  <r>
    <s v="BOG"/>
    <n v="8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401"/>
    <s v="BOG"/>
    <x v="1"/>
  </r>
  <r>
    <s v="BOG"/>
    <n v="1736"/>
    <s v="BOG"/>
    <x v="1"/>
  </r>
  <r>
    <s v="BOG"/>
    <n v="60"/>
    <s v="BOG"/>
    <x v="1"/>
  </r>
  <r>
    <s v="BOG"/>
    <n v="60"/>
    <s v="BOG"/>
    <x v="1"/>
  </r>
  <r>
    <s v="BOG"/>
    <n v="286"/>
    <s v="BOG"/>
    <x v="1"/>
  </r>
  <r>
    <s v="BOG"/>
    <n v="5"/>
    <s v="BOG"/>
    <x v="1"/>
  </r>
  <r>
    <s v="BOG"/>
    <n v="389"/>
    <s v="BOG"/>
    <x v="1"/>
  </r>
  <r>
    <s v="BOG"/>
    <n v="4"/>
    <s v="BOG"/>
    <x v="1"/>
  </r>
  <r>
    <s v="BOG"/>
    <n v="2126"/>
    <s v="BOG"/>
    <x v="1"/>
  </r>
  <r>
    <s v="BOG"/>
    <n v="36"/>
    <s v="BOG"/>
    <x v="1"/>
  </r>
  <r>
    <s v="BOG"/>
    <n v="2"/>
    <s v="BOG"/>
    <x v="1"/>
  </r>
  <r>
    <s v="BOG"/>
    <n v="936"/>
    <s v="BOG"/>
    <x v="1"/>
  </r>
  <r>
    <s v="BOG"/>
    <n v="6"/>
    <s v="BOG"/>
    <x v="1"/>
  </r>
  <r>
    <s v="BOG"/>
    <n v="21"/>
    <s v="BOG"/>
    <x v="1"/>
  </r>
  <r>
    <s v="BOG"/>
    <n v="1167"/>
    <s v="BOG"/>
    <x v="1"/>
  </r>
  <r>
    <s v="BOG"/>
    <n v="507"/>
    <s v="BOG"/>
    <x v="1"/>
  </r>
  <r>
    <s v="BOG"/>
    <n v="86"/>
    <s v="BOG"/>
    <x v="1"/>
  </r>
  <r>
    <s v="BOG"/>
    <n v="1031"/>
    <s v="BOG"/>
    <x v="1"/>
  </r>
  <r>
    <s v="BOG"/>
    <n v="1210"/>
    <s v="BOG"/>
    <x v="1"/>
  </r>
  <r>
    <s v="BOG"/>
    <n v="269"/>
    <s v="BOG"/>
    <x v="1"/>
  </r>
  <r>
    <s v="BOG"/>
    <n v="3289"/>
    <s v="BOG"/>
    <x v="1"/>
  </r>
  <r>
    <s v="BOG"/>
    <n v="1598"/>
    <s v="BOG"/>
    <x v="1"/>
  </r>
  <r>
    <s v="BOG"/>
    <n v="947"/>
    <s v="BOG"/>
    <x v="1"/>
  </r>
  <r>
    <s v="BOG"/>
    <n v="768"/>
    <s v="BOG"/>
    <x v="1"/>
  </r>
  <r>
    <s v="BOG"/>
    <n v="378"/>
    <s v="BOG"/>
    <x v="1"/>
  </r>
  <r>
    <s v="BOG"/>
    <n v="731"/>
    <s v="BOG"/>
    <x v="1"/>
  </r>
  <r>
    <s v="BOG"/>
    <n v="1"/>
    <s v="BOG"/>
    <x v="1"/>
  </r>
  <r>
    <s v="BOG"/>
    <n v="1298"/>
    <s v="BOG"/>
    <x v="1"/>
  </r>
  <r>
    <s v="BOG"/>
    <n v="38"/>
    <s v="BOG"/>
    <x v="1"/>
  </r>
  <r>
    <s v="BOG"/>
    <n v="2"/>
    <s v="BOG"/>
    <x v="1"/>
  </r>
  <r>
    <s v="BOG"/>
    <n v="2"/>
    <s v="BOG"/>
    <x v="1"/>
  </r>
  <r>
    <s v="BOG"/>
    <n v="78"/>
    <s v="BOG"/>
    <x v="1"/>
  </r>
  <r>
    <s v="BOG"/>
    <n v="41508"/>
    <s v="BOG"/>
    <x v="1"/>
  </r>
  <r>
    <s v="BOG"/>
    <n v="980"/>
    <s v="BOG"/>
    <x v="1"/>
  </r>
  <r>
    <s v="BOG"/>
    <n v="1"/>
    <s v="BOG"/>
    <x v="1"/>
  </r>
  <r>
    <s v="BOG"/>
    <n v="825"/>
    <s v="BOG"/>
    <x v="1"/>
  </r>
  <r>
    <s v="BOG"/>
    <n v="675"/>
    <s v="BOG"/>
    <x v="1"/>
  </r>
  <r>
    <s v="BOG"/>
    <n v="28"/>
    <s v="BOG"/>
    <x v="1"/>
  </r>
  <r>
    <s v="BOG"/>
    <n v="534000"/>
    <s v="BOG"/>
    <x v="1"/>
  </r>
  <r>
    <s v="BOG"/>
    <n v="616"/>
    <s v="BOG"/>
    <x v="1"/>
  </r>
  <r>
    <s v="BOG"/>
    <n v="632"/>
    <s v="BOG"/>
    <x v="1"/>
  </r>
  <r>
    <s v="BOG"/>
    <n v="123"/>
    <s v="BOG"/>
    <x v="1"/>
  </r>
  <r>
    <s v="BOG"/>
    <n v="112"/>
    <s v="BOG"/>
    <x v="1"/>
  </r>
  <r>
    <s v="BOG"/>
    <n v="754"/>
    <s v="BOG"/>
    <x v="1"/>
  </r>
  <r>
    <s v="BOG"/>
    <n v="1887"/>
    <s v="BOG"/>
    <x v="1"/>
  </r>
  <r>
    <s v="BOG"/>
    <n v="32"/>
    <s v="BOG"/>
    <x v="1"/>
  </r>
  <r>
    <s v="BOG"/>
    <n v="254"/>
    <s v="BOG"/>
    <x v="1"/>
  </r>
  <r>
    <s v="BOG"/>
    <n v="2120"/>
    <s v="BOG"/>
    <x v="1"/>
  </r>
  <r>
    <s v="BOG"/>
    <n v="40116"/>
    <s v="BOG"/>
    <x v="1"/>
  </r>
  <r>
    <s v="BOG"/>
    <n v="8"/>
    <s v="BOG"/>
    <x v="1"/>
  </r>
  <r>
    <s v="BOG"/>
    <n v="634"/>
    <s v="BOG"/>
    <x v="1"/>
  </r>
  <r>
    <s v="BOG"/>
    <n v="138"/>
    <s v="BOG"/>
    <x v="1"/>
  </r>
  <r>
    <s v="BOG"/>
    <n v="14744"/>
    <s v="BOG"/>
    <x v="1"/>
  </r>
  <r>
    <s v="BOG"/>
    <n v="13"/>
    <s v="BOG"/>
    <x v="1"/>
  </r>
  <r>
    <s v="BOG"/>
    <n v="176"/>
    <s v="BOG"/>
    <x v="1"/>
  </r>
  <r>
    <s v="BOG"/>
    <n v="183"/>
    <s v="BOG"/>
    <x v="1"/>
  </r>
  <r>
    <s v="BOG"/>
    <n v="250"/>
    <s v="BOG"/>
    <x v="1"/>
  </r>
  <r>
    <s v="BOG"/>
    <n v="1160"/>
    <s v="BOG"/>
    <x v="1"/>
  </r>
  <r>
    <s v="BOG"/>
    <n v="624"/>
    <s v="BOG"/>
    <x v="1"/>
  </r>
  <r>
    <s v="BOG"/>
    <n v="311"/>
    <s v="BOG"/>
    <x v="1"/>
  </r>
  <r>
    <s v="BOG"/>
    <n v="247"/>
    <s v="BOG"/>
    <x v="1"/>
  </r>
  <r>
    <s v="BOG"/>
    <n v="43"/>
    <s v="BOG"/>
    <x v="1"/>
  </r>
  <r>
    <s v="BOG"/>
    <n v="669"/>
    <s v="BOG"/>
    <x v="1"/>
  </r>
  <r>
    <s v="BOG"/>
    <n v="270"/>
    <s v="BOG"/>
    <x v="1"/>
  </r>
  <r>
    <s v="BOG"/>
    <n v="4"/>
    <s v="BOG"/>
    <x v="1"/>
  </r>
  <r>
    <s v="BOG"/>
    <n v="39"/>
    <s v="BOG"/>
    <x v="1"/>
  </r>
  <r>
    <s v="BOG"/>
    <n v="104"/>
    <s v="BOG"/>
    <x v="1"/>
  </r>
  <r>
    <s v="BOG"/>
    <n v="84"/>
    <s v="BOG"/>
    <x v="1"/>
  </r>
  <r>
    <s v="BOG"/>
    <n v="2"/>
    <s v="BOG"/>
    <x v="1"/>
  </r>
  <r>
    <s v="BOG"/>
    <n v="375"/>
    <s v="BOG"/>
    <x v="1"/>
  </r>
  <r>
    <s v="BOG"/>
    <n v="161"/>
    <s v="BOG"/>
    <x v="1"/>
  </r>
  <r>
    <s v="BOG"/>
    <n v="803"/>
    <s v="BOG"/>
    <x v="1"/>
  </r>
  <r>
    <s v="BOG"/>
    <n v="4650"/>
    <s v="BOG"/>
    <x v="1"/>
  </r>
  <r>
    <s v="BOG"/>
    <n v="300"/>
    <s v="BOG"/>
    <x v="1"/>
  </r>
  <r>
    <s v="BOG"/>
    <n v="453"/>
    <s v="BOG"/>
    <x v="1"/>
  </r>
  <r>
    <s v="BOG"/>
    <n v="1970"/>
    <s v="BOG"/>
    <x v="1"/>
  </r>
  <r>
    <s v="BOG"/>
    <n v="106"/>
    <s v="BOG"/>
    <x v="1"/>
  </r>
  <r>
    <s v="BOG"/>
    <n v="2078"/>
    <s v="BOG"/>
    <x v="1"/>
  </r>
  <r>
    <s v="BOG"/>
    <n v="1200"/>
    <s v="BOG"/>
    <x v="1"/>
  </r>
  <r>
    <s v="BOG"/>
    <n v="205"/>
    <s v="BOG"/>
    <x v="1"/>
  </r>
  <r>
    <s v="BOG"/>
    <n v="45"/>
    <s v="BOG"/>
    <x v="1"/>
  </r>
  <r>
    <s v="BOG"/>
    <n v="1044"/>
    <s v="BOG"/>
    <x v="1"/>
  </r>
  <r>
    <s v="BOG"/>
    <n v="40320"/>
    <s v="BOG"/>
    <x v="1"/>
  </r>
  <r>
    <s v="BOG"/>
    <n v="64320"/>
    <s v="BOG"/>
    <x v="1"/>
  </r>
  <r>
    <s v="BOG"/>
    <n v="2"/>
    <s v="BOG"/>
    <x v="1"/>
  </r>
  <r>
    <s v="BOG"/>
    <n v="48"/>
    <s v="BOG"/>
    <x v="1"/>
  </r>
  <r>
    <s v="BOG"/>
    <n v="8"/>
    <s v="BOG"/>
    <x v="1"/>
  </r>
  <r>
    <s v="BOG"/>
    <n v="16000"/>
    <s v="BOG"/>
    <x v="1"/>
  </r>
  <r>
    <s v="BOG"/>
    <n v="4106"/>
    <s v="BOG"/>
    <x v="1"/>
  </r>
  <r>
    <s v="BOG"/>
    <n v="377"/>
    <s v="BOG"/>
    <x v="1"/>
  </r>
  <r>
    <s v="BOG"/>
    <n v="5"/>
    <s v="BOG"/>
    <x v="1"/>
  </r>
  <r>
    <s v="BOG"/>
    <n v="181"/>
    <s v="BOG"/>
    <x v="1"/>
  </r>
  <r>
    <s v="BOG"/>
    <n v="477"/>
    <s v="BOG"/>
    <x v="1"/>
  </r>
  <r>
    <s v="BOG"/>
    <n v="1696"/>
    <s v="BOG"/>
    <x v="1"/>
  </r>
  <r>
    <s v="BOG"/>
    <n v="12"/>
    <s v="BOG"/>
    <x v="1"/>
  </r>
  <r>
    <s v="BOG"/>
    <n v="2178"/>
    <s v="BOG"/>
    <x v="1"/>
  </r>
  <r>
    <s v="BOG"/>
    <n v="133"/>
    <s v="BOG"/>
    <x v="1"/>
  </r>
  <r>
    <s v="BOG"/>
    <n v="867"/>
    <s v="BOG"/>
    <x v="1"/>
  </r>
  <r>
    <s v="BOG"/>
    <n v="0"/>
    <s v="BOG"/>
    <x v="1"/>
  </r>
  <r>
    <s v="BOG"/>
    <n v="107"/>
    <s v="BOG"/>
    <x v="1"/>
  </r>
  <r>
    <s v="BOG"/>
    <n v="41"/>
    <s v="BOG"/>
    <x v="1"/>
  </r>
  <r>
    <s v="BOG"/>
    <n v="2"/>
    <s v="BOG"/>
    <x v="1"/>
  </r>
  <r>
    <s v="BOG"/>
    <n v="62"/>
    <s v="BOG"/>
    <x v="1"/>
  </r>
  <r>
    <s v="BOG"/>
    <n v="18"/>
    <s v="BOG"/>
    <x v="1"/>
  </r>
  <r>
    <s v="BOG"/>
    <n v="835"/>
    <s v="BOG"/>
    <x v="1"/>
  </r>
  <r>
    <s v="BOG"/>
    <n v="726"/>
    <s v="BOG"/>
    <x v="1"/>
  </r>
  <r>
    <s v="BOG"/>
    <n v="7029"/>
    <s v="BOG"/>
    <x v="1"/>
  </r>
  <r>
    <s v="BOG"/>
    <n v="1"/>
    <s v="BOG"/>
    <x v="1"/>
  </r>
  <r>
    <s v="BOG"/>
    <n v="2143"/>
    <s v="BOG"/>
    <x v="1"/>
  </r>
  <r>
    <s v="BOG"/>
    <n v="4393"/>
    <s v="BOG"/>
    <x v="1"/>
  </r>
  <r>
    <s v="BOG"/>
    <n v="3463"/>
    <s v="BOG"/>
    <x v="1"/>
  </r>
  <r>
    <s v="BOG"/>
    <n v="3106"/>
    <s v="BOG"/>
    <x v="1"/>
  </r>
  <r>
    <s v="BOG"/>
    <n v="931"/>
    <s v="BOG"/>
    <x v="1"/>
  </r>
  <r>
    <s v="BOG"/>
    <n v="1563"/>
    <s v="BOG"/>
    <x v="1"/>
  </r>
  <r>
    <s v="BOG"/>
    <n v="2"/>
    <s v="BOG"/>
    <x v="1"/>
  </r>
  <r>
    <s v="BOG"/>
    <n v="14719"/>
    <s v="BOG"/>
    <x v="1"/>
  </r>
  <r>
    <s v="BOG"/>
    <n v="2227"/>
    <s v="BOG"/>
    <x v="1"/>
  </r>
  <r>
    <s v="BOG"/>
    <n v="7773"/>
    <s v="BOG"/>
    <x v="1"/>
  </r>
  <r>
    <s v="BOG"/>
    <n v="62"/>
    <s v="BOG"/>
    <x v="1"/>
  </r>
  <r>
    <s v="BOG"/>
    <n v="117"/>
    <s v="BOG"/>
    <x v="1"/>
  </r>
  <r>
    <s v="BOG"/>
    <n v="47"/>
    <s v="BOG"/>
    <x v="1"/>
  </r>
  <r>
    <s v="BOG"/>
    <n v="59"/>
    <s v="BOG"/>
    <x v="1"/>
  </r>
  <r>
    <s v="BOG"/>
    <n v="28"/>
    <s v="BOG"/>
    <x v="1"/>
  </r>
  <r>
    <s v="BOG"/>
    <n v="435"/>
    <s v="BOG"/>
    <x v="1"/>
  </r>
  <r>
    <s v="BOG"/>
    <n v="429"/>
    <s v="BOG"/>
    <x v="1"/>
  </r>
  <r>
    <s v="BOG"/>
    <n v="320"/>
    <s v="BOG"/>
    <x v="1"/>
  </r>
  <r>
    <s v="BOG"/>
    <n v="160"/>
    <s v="BOG"/>
    <x v="1"/>
  </r>
  <r>
    <s v="BOG"/>
    <n v="214"/>
    <s v="BOG"/>
    <x v="1"/>
  </r>
  <r>
    <s v="BOG"/>
    <n v="255"/>
    <s v="BOG"/>
    <x v="1"/>
  </r>
  <r>
    <s v="BOG"/>
    <n v="2"/>
    <s v="BOG"/>
    <x v="1"/>
  </r>
  <r>
    <s v="BOG"/>
    <n v="122"/>
    <s v="BOG"/>
    <x v="1"/>
  </r>
  <r>
    <s v="BOG"/>
    <n v="1987"/>
    <s v="BOG"/>
    <x v="1"/>
  </r>
  <r>
    <s v="BOG"/>
    <n v="53"/>
    <s v="BOG"/>
    <x v="1"/>
  </r>
  <r>
    <s v="BOG"/>
    <n v="590"/>
    <s v="BOG"/>
    <x v="1"/>
  </r>
  <r>
    <s v="BOG"/>
    <n v="702"/>
    <s v="BOG"/>
    <x v="1"/>
  </r>
  <r>
    <s v="BOG"/>
    <n v="264"/>
    <s v="BOG"/>
    <x v="1"/>
  </r>
  <r>
    <s v="BOG"/>
    <n v="937"/>
    <s v="BOG"/>
    <x v="1"/>
  </r>
  <r>
    <s v="BOG"/>
    <n v="255"/>
    <s v="BOG"/>
    <x v="1"/>
  </r>
  <r>
    <s v="BOG"/>
    <n v="4"/>
    <s v="BOG"/>
    <x v="1"/>
  </r>
  <r>
    <s v="BOG"/>
    <n v="3"/>
    <s v="BOG"/>
    <x v="1"/>
  </r>
  <r>
    <s v="BOG"/>
    <n v="180"/>
    <s v="BOG"/>
    <x v="1"/>
  </r>
  <r>
    <s v="BOG"/>
    <n v="538"/>
    <s v="BOG"/>
    <x v="1"/>
  </r>
  <r>
    <s v="BOG"/>
    <n v="3"/>
    <s v="BOG"/>
    <x v="1"/>
  </r>
  <r>
    <s v="BOG"/>
    <n v="1"/>
    <s v="BOG"/>
    <x v="1"/>
  </r>
  <r>
    <s v="BOG"/>
    <n v="181"/>
    <s v="BOG"/>
    <x v="1"/>
  </r>
  <r>
    <s v="BOG"/>
    <n v="153"/>
    <s v="BOG"/>
    <x v="1"/>
  </r>
  <r>
    <s v="BOG"/>
    <n v="79"/>
    <s v="BOG"/>
    <x v="1"/>
  </r>
  <r>
    <s v="BOG"/>
    <n v="213"/>
    <s v="BOG"/>
    <x v="1"/>
  </r>
  <r>
    <s v="BOG"/>
    <n v="80"/>
    <s v="BOG"/>
    <x v="1"/>
  </r>
  <r>
    <s v="BOG"/>
    <n v="50"/>
    <s v="BOG"/>
    <x v="1"/>
  </r>
  <r>
    <s v="BOG"/>
    <n v="260"/>
    <s v="BOG"/>
    <x v="1"/>
  </r>
  <r>
    <s v="BOG"/>
    <n v="3000"/>
    <s v="BOG"/>
    <x v="1"/>
  </r>
  <r>
    <s v="BOG"/>
    <n v="30"/>
    <s v="BOG"/>
    <x v="1"/>
  </r>
  <r>
    <s v="BOG"/>
    <n v="515"/>
    <s v="BOG"/>
    <x v="1"/>
  </r>
  <r>
    <s v="BOG"/>
    <n v="1182"/>
    <s v="BOG"/>
    <x v="1"/>
  </r>
  <r>
    <s v="BOG"/>
    <n v="61"/>
    <s v="BOG"/>
    <x v="1"/>
  </r>
  <r>
    <s v="BOG"/>
    <n v="2718"/>
    <s v="BOG"/>
    <x v="1"/>
  </r>
  <r>
    <s v="BOG"/>
    <n v="18"/>
    <s v="BOG"/>
    <x v="1"/>
  </r>
  <r>
    <s v="BOG"/>
    <n v="509"/>
    <s v="BOG"/>
    <x v="1"/>
  </r>
  <r>
    <s v="BOG"/>
    <n v="26"/>
    <s v="BOG"/>
    <x v="1"/>
  </r>
  <r>
    <s v="BOG"/>
    <n v="55"/>
    <s v="BOG"/>
    <x v="1"/>
  </r>
  <r>
    <s v="BOG"/>
    <n v="130"/>
    <s v="BOG"/>
    <x v="1"/>
  </r>
  <r>
    <s v="BOG"/>
    <n v="3"/>
    <s v="BOG"/>
    <x v="1"/>
  </r>
  <r>
    <s v="BOG"/>
    <n v="481"/>
    <s v="BOG"/>
    <x v="1"/>
  </r>
  <r>
    <s v="BOG"/>
    <n v="3196"/>
    <s v="BOG"/>
    <x v="1"/>
  </r>
  <r>
    <s v="BOG"/>
    <n v="81"/>
    <s v="BOG"/>
    <x v="1"/>
  </r>
  <r>
    <s v="BOG"/>
    <n v="136"/>
    <s v="BOG"/>
    <x v="1"/>
  </r>
  <r>
    <s v="BOG"/>
    <n v="769"/>
    <s v="BOG"/>
    <x v="1"/>
  </r>
  <r>
    <s v="BOG"/>
    <n v="343"/>
    <s v="BOG"/>
    <x v="1"/>
  </r>
  <r>
    <s v="BOG"/>
    <n v="994"/>
    <s v="BOG"/>
    <x v="1"/>
  </r>
  <r>
    <s v="BOG"/>
    <n v="2"/>
    <s v="BOG"/>
    <x v="1"/>
  </r>
  <r>
    <s v="BOG"/>
    <n v="2"/>
    <s v="BOG"/>
    <x v="1"/>
  </r>
  <r>
    <s v="BOG"/>
    <n v="482"/>
    <s v="BOG"/>
    <x v="1"/>
  </r>
  <r>
    <s v="BOG"/>
    <n v="92"/>
    <s v="BOG"/>
    <x v="1"/>
  </r>
  <r>
    <s v="BOG"/>
    <n v="77"/>
    <s v="BOG"/>
    <x v="1"/>
  </r>
  <r>
    <s v="BOG"/>
    <n v="206"/>
    <s v="BOG"/>
    <x v="1"/>
  </r>
  <r>
    <s v="BOG"/>
    <n v="148"/>
    <s v="BOG"/>
    <x v="1"/>
  </r>
  <r>
    <s v="BOG"/>
    <n v="552"/>
    <s v="BOG"/>
    <x v="1"/>
  </r>
  <r>
    <s v="BOG"/>
    <n v="30"/>
    <s v="BOG"/>
    <x v="1"/>
  </r>
  <r>
    <s v="BOG"/>
    <n v="57"/>
    <s v="BOG"/>
    <x v="1"/>
  </r>
  <r>
    <s v="BOG"/>
    <n v="1272"/>
    <s v="BOG"/>
    <x v="1"/>
  </r>
  <r>
    <s v="BOG"/>
    <n v="892"/>
    <s v="BOG"/>
    <x v="1"/>
  </r>
  <r>
    <s v="BOG"/>
    <n v="250"/>
    <s v="BOG"/>
    <x v="1"/>
  </r>
  <r>
    <s v="BOG"/>
    <n v="70"/>
    <s v="BOG"/>
    <x v="1"/>
  </r>
  <r>
    <s v="BOG"/>
    <n v="107"/>
    <s v="BOG"/>
    <x v="1"/>
  </r>
  <r>
    <s v="BOG"/>
    <n v="18"/>
    <s v="BOG"/>
    <x v="1"/>
  </r>
  <r>
    <s v="BOG"/>
    <n v="600000"/>
    <s v="BOG"/>
    <x v="1"/>
  </r>
  <r>
    <s v="BOG"/>
    <n v="37"/>
    <s v="BOG"/>
    <x v="1"/>
  </r>
  <r>
    <s v="BOG"/>
    <n v="22"/>
    <s v="BOG"/>
    <x v="1"/>
  </r>
  <r>
    <s v="BOG"/>
    <n v="81"/>
    <s v="BOG"/>
    <x v="1"/>
  </r>
  <r>
    <s v="BOG"/>
    <n v="42"/>
    <s v="BOG"/>
    <x v="1"/>
  </r>
  <r>
    <s v="BOG"/>
    <n v="41"/>
    <s v="BOG"/>
    <x v="1"/>
  </r>
  <r>
    <s v="BOG"/>
    <n v="94"/>
    <s v="BOG"/>
    <x v="1"/>
  </r>
  <r>
    <s v="BOG"/>
    <n v="6"/>
    <s v="BOG"/>
    <x v="1"/>
  </r>
  <r>
    <s v="BOG"/>
    <n v="1940"/>
    <s v="BOG"/>
    <x v="1"/>
  </r>
  <r>
    <s v="BOG"/>
    <n v="88"/>
    <s v="BOG"/>
    <x v="1"/>
  </r>
  <r>
    <s v="BOG"/>
    <n v="11"/>
    <s v="BOG"/>
    <x v="1"/>
  </r>
  <r>
    <s v="BOG"/>
    <n v="667"/>
    <s v="BOG"/>
    <x v="1"/>
  </r>
  <r>
    <s v="BOG"/>
    <n v="28"/>
    <s v="BOG"/>
    <x v="1"/>
  </r>
  <r>
    <s v="BOG"/>
    <n v="1431"/>
    <s v="BOG"/>
    <x v="1"/>
  </r>
  <r>
    <s v="BOG"/>
    <n v="210"/>
    <s v="BOG"/>
    <x v="1"/>
  </r>
  <r>
    <s v="BOG"/>
    <n v="9"/>
    <s v="BOG"/>
    <x v="1"/>
  </r>
  <r>
    <s v="BOG"/>
    <n v="881"/>
    <s v="BOG"/>
    <x v="1"/>
  </r>
  <r>
    <s v="BOG"/>
    <n v="8"/>
    <s v="BOG"/>
    <x v="1"/>
  </r>
  <r>
    <s v="BOG"/>
    <n v="4"/>
    <s v="BOG"/>
    <x v="1"/>
  </r>
  <r>
    <s v="BOG"/>
    <n v="302"/>
    <s v="BOG"/>
    <x v="1"/>
  </r>
  <r>
    <s v="BOG"/>
    <n v="15"/>
    <s v="BOG"/>
    <x v="1"/>
  </r>
  <r>
    <s v="BOG"/>
    <n v="1"/>
    <s v="BOG"/>
    <x v="1"/>
  </r>
  <r>
    <s v="BOG"/>
    <n v="404"/>
    <s v="BOG"/>
    <x v="1"/>
  </r>
  <r>
    <s v="BOG"/>
    <n v="360"/>
    <s v="BOG"/>
    <x v="1"/>
  </r>
  <r>
    <s v="BOG"/>
    <n v="75"/>
    <s v="BOG"/>
    <x v="1"/>
  </r>
  <r>
    <s v="BOG"/>
    <n v="6"/>
    <s v="BOG"/>
    <x v="1"/>
  </r>
  <r>
    <s v="BOG"/>
    <n v="310"/>
    <s v="BOG"/>
    <x v="1"/>
  </r>
  <r>
    <s v="BOG"/>
    <n v="5"/>
    <s v="BOG"/>
    <x v="1"/>
  </r>
  <r>
    <s v="BOG"/>
    <n v="80"/>
    <s v="BOG"/>
    <x v="1"/>
  </r>
  <r>
    <s v="BOG"/>
    <n v="34"/>
    <s v="BOG"/>
    <x v="1"/>
  </r>
  <r>
    <s v="BOG"/>
    <n v="5"/>
    <s v="BOG"/>
    <x v="1"/>
  </r>
  <r>
    <s v="BOG"/>
    <n v="16"/>
    <s v="BOG"/>
    <x v="1"/>
  </r>
  <r>
    <s v="BOG"/>
    <n v="4"/>
    <s v="BOG"/>
    <x v="1"/>
  </r>
  <r>
    <s v="BOG"/>
    <n v="167"/>
    <s v="BOG"/>
    <x v="1"/>
  </r>
  <r>
    <s v="BOG"/>
    <n v="12"/>
    <s v="BOG"/>
    <x v="1"/>
  </r>
  <r>
    <s v="BOG"/>
    <n v="40"/>
    <s v="BOG"/>
    <x v="1"/>
  </r>
  <r>
    <s v="BOG"/>
    <n v="20"/>
    <s v="BOG"/>
    <x v="1"/>
  </r>
  <r>
    <s v="BOG"/>
    <n v="10"/>
    <s v="BOG"/>
    <x v="1"/>
  </r>
  <r>
    <s v="BOG"/>
    <n v="134"/>
    <s v="BOG"/>
    <x v="1"/>
  </r>
  <r>
    <s v="BOG"/>
    <n v="1"/>
    <s v="BOG"/>
    <x v="1"/>
  </r>
  <r>
    <s v="BOG"/>
    <n v="12"/>
    <s v="BOG"/>
    <x v="1"/>
  </r>
  <r>
    <s v="BOG"/>
    <n v="4"/>
    <s v="BOG"/>
    <x v="1"/>
  </r>
  <r>
    <s v="BOG"/>
    <n v="18"/>
    <s v="BOG"/>
    <x v="1"/>
  </r>
  <r>
    <s v="BOG"/>
    <n v="1"/>
    <s v="BOG"/>
    <x v="1"/>
  </r>
  <r>
    <s v="BOG"/>
    <n v="14"/>
    <s v="BOG"/>
    <x v="1"/>
  </r>
  <r>
    <s v="BOG"/>
    <n v="15"/>
    <s v="BOG"/>
    <x v="1"/>
  </r>
  <r>
    <s v="BOG"/>
    <n v="130"/>
    <s v="BOG"/>
    <x v="1"/>
  </r>
  <r>
    <s v="BOG"/>
    <n v="200"/>
    <s v="BOG"/>
    <x v="1"/>
  </r>
  <r>
    <s v="BOG"/>
    <n v="4"/>
    <s v="BOG"/>
    <x v="1"/>
  </r>
  <r>
    <s v="BOG"/>
    <n v="6"/>
    <s v="BOG"/>
    <x v="1"/>
  </r>
  <r>
    <s v="BOG"/>
    <n v="3"/>
    <s v="BOG"/>
    <x v="1"/>
  </r>
  <r>
    <s v="BOG"/>
    <n v="15"/>
    <s v="BOG"/>
    <x v="1"/>
  </r>
  <r>
    <s v="BOG"/>
    <n v="1"/>
    <s v="BOG"/>
    <x v="1"/>
  </r>
  <r>
    <s v="BOG"/>
    <n v="185"/>
    <s v="BOG"/>
    <x v="1"/>
  </r>
  <r>
    <s v="BOG"/>
    <n v="12"/>
    <s v="BOG"/>
    <x v="1"/>
  </r>
  <r>
    <s v="BOG"/>
    <n v="85"/>
    <s v="BOG"/>
    <x v="1"/>
  </r>
  <r>
    <s v="BOG"/>
    <n v="6"/>
    <s v="BOG"/>
    <x v="1"/>
  </r>
  <r>
    <s v="BOG"/>
    <n v="201"/>
    <s v="BOG"/>
    <x v="1"/>
  </r>
  <r>
    <s v="BOG"/>
    <n v="23"/>
    <s v="BOG"/>
    <x v="1"/>
  </r>
  <r>
    <s v="BOG"/>
    <n v="6200"/>
    <s v="BOG"/>
    <x v="1"/>
  </r>
  <r>
    <s v="BOG"/>
    <n v="249"/>
    <s v="BOG"/>
    <x v="1"/>
  </r>
  <r>
    <s v="BOG"/>
    <n v="210"/>
    <s v="BOG"/>
    <x v="1"/>
  </r>
  <r>
    <s v="BOG"/>
    <n v="249"/>
    <s v="BOG"/>
    <x v="1"/>
  </r>
  <r>
    <s v="BOG"/>
    <n v="0"/>
    <s v="BOG"/>
    <x v="1"/>
  </r>
  <r>
    <s v="BOG"/>
    <n v="161"/>
    <s v="BOG"/>
    <x v="1"/>
  </r>
  <r>
    <s v="BOG"/>
    <n v="0"/>
    <s v="BOG"/>
    <x v="1"/>
  </r>
  <r>
    <s v="BOG"/>
    <n v="4"/>
    <s v="BOG"/>
    <x v="1"/>
  </r>
  <r>
    <s v="BOG"/>
    <n v="1"/>
    <s v="BOG"/>
    <x v="1"/>
  </r>
  <r>
    <s v="BOG"/>
    <n v="10"/>
    <s v="BOG"/>
    <x v="1"/>
  </r>
  <r>
    <s v="BOG"/>
    <n v="5143"/>
    <s v="BOG"/>
    <x v="1"/>
  </r>
  <r>
    <s v="BOG"/>
    <n v="769"/>
    <s v="BOG"/>
    <x v="1"/>
  </r>
  <r>
    <s v="BOG"/>
    <n v="228"/>
    <s v="BOG"/>
    <x v="1"/>
  </r>
  <r>
    <s v="BOG"/>
    <n v="3"/>
    <s v="BOG"/>
    <x v="1"/>
  </r>
  <r>
    <s v="BOG"/>
    <n v="145"/>
    <s v="BOG"/>
    <x v="1"/>
  </r>
  <r>
    <s v="BOG"/>
    <n v="129"/>
    <s v="BOG"/>
    <x v="1"/>
  </r>
  <r>
    <s v="BOG"/>
    <n v="611"/>
    <s v="BOG"/>
    <x v="1"/>
  </r>
  <r>
    <s v="BOG"/>
    <n v="273"/>
    <s v="BOG"/>
    <x v="1"/>
  </r>
  <r>
    <s v="BOG"/>
    <n v="2356"/>
    <s v="BOG"/>
    <x v="1"/>
  </r>
  <r>
    <s v="BOG"/>
    <n v="300"/>
    <s v="BOG"/>
    <x v="1"/>
  </r>
  <r>
    <s v="BOG"/>
    <n v="4170"/>
    <s v="BOG"/>
    <x v="1"/>
  </r>
  <r>
    <s v="BOG"/>
    <n v="799"/>
    <s v="BOG"/>
    <x v="1"/>
  </r>
  <r>
    <s v="BOG"/>
    <n v="197"/>
    <s v="BOG"/>
    <x v="1"/>
  </r>
  <r>
    <s v="BOG"/>
    <n v="9513"/>
    <s v="BOG"/>
    <x v="1"/>
  </r>
  <r>
    <s v="BOG"/>
    <n v="220"/>
    <s v="BOG"/>
    <x v="1"/>
  </r>
  <r>
    <s v="BOG"/>
    <n v="666"/>
    <s v="BOG"/>
    <x v="1"/>
  </r>
  <r>
    <s v="BOG"/>
    <n v="69"/>
    <s v="BOG"/>
    <x v="1"/>
  </r>
  <r>
    <s v="BOG"/>
    <n v="40"/>
    <s v="BOG"/>
    <x v="1"/>
  </r>
  <r>
    <s v="BOG"/>
    <n v="24"/>
    <s v="BOG"/>
    <x v="1"/>
  </r>
  <r>
    <s v="BOG"/>
    <n v="42"/>
    <s v="BOG"/>
    <x v="1"/>
  </r>
  <r>
    <s v="BOG"/>
    <n v="100"/>
    <s v="BOG"/>
    <x v="1"/>
  </r>
  <r>
    <s v="BOG"/>
    <n v="220"/>
    <s v="BOG"/>
    <x v="1"/>
  </r>
  <r>
    <s v="BOG"/>
    <n v="20540"/>
    <s v="BOG"/>
    <x v="1"/>
  </r>
  <r>
    <s v="BOG"/>
    <n v="2"/>
    <s v="BOG"/>
    <x v="1"/>
  </r>
  <r>
    <s v="BOG"/>
    <n v="100"/>
    <s v="BOG"/>
    <x v="1"/>
  </r>
  <r>
    <s v="BOG"/>
    <n v="528"/>
    <s v="BOG"/>
    <x v="1"/>
  </r>
  <r>
    <s v="BOG"/>
    <n v="1050"/>
    <s v="BOG"/>
    <x v="1"/>
  </r>
  <r>
    <s v="BOG"/>
    <n v="4"/>
    <s v="BOG"/>
    <x v="1"/>
  </r>
  <r>
    <s v="BOG"/>
    <n v="91226"/>
    <s v="BOG"/>
    <x v="1"/>
  </r>
  <r>
    <s v="BOG"/>
    <n v="2544"/>
    <s v="BOG"/>
    <x v="1"/>
  </r>
  <r>
    <s v="BOG"/>
    <n v="1"/>
    <s v="BOG"/>
    <x v="1"/>
  </r>
  <r>
    <s v="BOG"/>
    <n v="168"/>
    <s v="BOG"/>
    <x v="1"/>
  </r>
  <r>
    <s v="BOG"/>
    <n v="767"/>
    <s v="BOG"/>
    <x v="1"/>
  </r>
  <r>
    <s v="BOG"/>
    <n v="5"/>
    <s v="BOG"/>
    <x v="1"/>
  </r>
  <r>
    <s v="BOG"/>
    <n v="13"/>
    <s v="BOG"/>
    <x v="1"/>
  </r>
  <r>
    <s v="BOG"/>
    <n v="6955"/>
    <s v="BOG"/>
    <x v="1"/>
  </r>
  <r>
    <s v="BOG"/>
    <n v="40"/>
    <s v="BOG"/>
    <x v="1"/>
  </r>
  <r>
    <s v="BOG"/>
    <n v="9"/>
    <s v="BOG"/>
    <x v="1"/>
  </r>
  <r>
    <s v="BOG"/>
    <n v="190"/>
    <s v="BOG"/>
    <x v="1"/>
  </r>
  <r>
    <s v="BOG"/>
    <n v="21"/>
    <s v="BOG"/>
    <x v="1"/>
  </r>
  <r>
    <s v="BOG"/>
    <n v="7"/>
    <s v="BOG"/>
    <x v="1"/>
  </r>
  <r>
    <s v="BOG"/>
    <n v="8"/>
    <s v="BOG"/>
    <x v="1"/>
  </r>
  <r>
    <s v="BOG"/>
    <n v="3875"/>
    <s v="BOG"/>
    <x v="1"/>
  </r>
  <r>
    <s v="BOG"/>
    <n v="2220"/>
    <s v="BOG"/>
    <x v="1"/>
  </r>
  <r>
    <s v="BOG"/>
    <n v="1"/>
    <s v="BOG"/>
    <x v="1"/>
  </r>
  <r>
    <s v="BOG"/>
    <n v="12"/>
    <s v="BOG"/>
    <x v="1"/>
  </r>
  <r>
    <s v="BOG"/>
    <n v="200"/>
    <s v="BOG"/>
    <x v="1"/>
  </r>
  <r>
    <s v="BOG"/>
    <n v="401"/>
    <s v="BOG"/>
    <x v="1"/>
  </r>
  <r>
    <s v="BOG"/>
    <n v="1"/>
    <s v="BOG"/>
    <x v="1"/>
  </r>
  <r>
    <s v="BOG"/>
    <n v="30"/>
    <s v="BOG"/>
    <x v="1"/>
  </r>
  <r>
    <s v="BOG"/>
    <n v="10"/>
    <s v="BOG"/>
    <x v="1"/>
  </r>
  <r>
    <s v="BOG"/>
    <n v="8"/>
    <s v="BOG"/>
    <x v="1"/>
  </r>
  <r>
    <s v="BOG"/>
    <n v="30"/>
    <s v="BOG"/>
    <x v="1"/>
  </r>
  <r>
    <s v="BOG"/>
    <n v="6960"/>
    <s v="BOG"/>
    <x v="1"/>
  </r>
  <r>
    <s v="BOG"/>
    <n v="276"/>
    <s v="BOG"/>
    <x v="1"/>
  </r>
  <r>
    <s v="BOG"/>
    <n v="5"/>
    <s v="BOG"/>
    <x v="1"/>
  </r>
  <r>
    <s v="BOG"/>
    <n v="8"/>
    <s v="BOG"/>
    <x v="1"/>
  </r>
  <r>
    <s v="BOG"/>
    <n v="1"/>
    <s v="BOG"/>
    <x v="1"/>
  </r>
  <r>
    <s v="BOG"/>
    <n v="1"/>
    <s v="BOG"/>
    <x v="1"/>
  </r>
  <r>
    <s v="BOG"/>
    <n v="18"/>
    <s v="BOG"/>
    <x v="1"/>
  </r>
  <r>
    <s v="BOG"/>
    <n v="39"/>
    <s v="BOG"/>
    <x v="1"/>
  </r>
  <r>
    <s v="BOG"/>
    <n v="274"/>
    <s v="BOG"/>
    <x v="1"/>
  </r>
  <r>
    <s v="BOG"/>
    <n v="8"/>
    <s v="BOG"/>
    <x v="1"/>
  </r>
  <r>
    <s v="BOG"/>
    <n v="200"/>
    <s v="BOG"/>
    <x v="1"/>
  </r>
  <r>
    <s v="BOG"/>
    <n v="1"/>
    <s v="BOG"/>
    <x v="1"/>
  </r>
  <r>
    <s v="BOG"/>
    <n v="20"/>
    <s v="BOG"/>
    <x v="1"/>
  </r>
  <r>
    <s v="BOG"/>
    <n v="20"/>
    <s v="BOG"/>
    <x v="1"/>
  </r>
  <r>
    <s v="BOG"/>
    <n v="1"/>
    <s v="BOG"/>
    <x v="1"/>
  </r>
  <r>
    <s v="BOG"/>
    <n v="33"/>
    <s v="BOG"/>
    <x v="1"/>
  </r>
  <r>
    <s v="BOG"/>
    <n v="106"/>
    <s v="BOG"/>
    <x v="1"/>
  </r>
  <r>
    <s v="BOG"/>
    <n v="20"/>
    <s v="BOG"/>
    <x v="1"/>
  </r>
  <r>
    <s v="BOG"/>
    <n v="6"/>
    <s v="BOG"/>
    <x v="1"/>
  </r>
  <r>
    <s v="BOG"/>
    <n v="40"/>
    <s v="BOG"/>
    <x v="1"/>
  </r>
  <r>
    <s v="BOG"/>
    <n v="4"/>
    <s v="BOG"/>
    <x v="1"/>
  </r>
  <r>
    <s v="BOG"/>
    <n v="1"/>
    <s v="BOG"/>
    <x v="1"/>
  </r>
  <r>
    <s v="BOG"/>
    <n v="6"/>
    <s v="BOG"/>
    <x v="1"/>
  </r>
  <r>
    <s v="BOG"/>
    <n v="45"/>
    <s v="BOG"/>
    <x v="1"/>
  </r>
  <r>
    <s v="BOG"/>
    <n v="52"/>
    <s v="BOG"/>
    <x v="1"/>
  </r>
  <r>
    <s v="BOG"/>
    <n v="5"/>
    <s v="BOG"/>
    <x v="1"/>
  </r>
  <r>
    <s v="BOG"/>
    <n v="10"/>
    <s v="BOG"/>
    <x v="1"/>
  </r>
  <r>
    <s v="BOG"/>
    <n v="149"/>
    <s v="BOG"/>
    <x v="1"/>
  </r>
  <r>
    <s v="BOG"/>
    <n v="10"/>
    <s v="BOG"/>
    <x v="1"/>
  </r>
  <r>
    <s v="BOG"/>
    <n v="8"/>
    <s v="BOG"/>
    <x v="1"/>
  </r>
  <r>
    <s v="BOG"/>
    <n v="350"/>
    <s v="BOG"/>
    <x v="1"/>
  </r>
  <r>
    <s v="BOG"/>
    <n v="8"/>
    <s v="BOG"/>
    <x v="1"/>
  </r>
  <r>
    <s v="BOG"/>
    <n v="1"/>
    <s v="BOG"/>
    <x v="1"/>
  </r>
  <r>
    <s v="BOG"/>
    <n v="61"/>
    <s v="BOG"/>
    <x v="1"/>
  </r>
  <r>
    <s v="BOG"/>
    <n v="25"/>
    <s v="BOG"/>
    <x v="1"/>
  </r>
  <r>
    <s v="BOG"/>
    <n v="100"/>
    <s v="BOG"/>
    <x v="1"/>
  </r>
  <r>
    <s v="BOG"/>
    <n v="25"/>
    <s v="BOG"/>
    <x v="1"/>
  </r>
  <r>
    <s v="BOG"/>
    <n v="2"/>
    <s v="BOG"/>
    <x v="1"/>
  </r>
  <r>
    <s v="BOG"/>
    <n v="125"/>
    <s v="BOG"/>
    <x v="1"/>
  </r>
  <r>
    <s v="BOG"/>
    <n v="5"/>
    <s v="BOG"/>
    <x v="1"/>
  </r>
  <r>
    <s v="BOG"/>
    <n v="272"/>
    <s v="BOG"/>
    <x v="1"/>
  </r>
  <r>
    <s v="BOG"/>
    <n v="49"/>
    <s v="BOG"/>
    <x v="1"/>
  </r>
  <r>
    <s v="BOG"/>
    <n v="1"/>
    <s v="BOG"/>
    <x v="1"/>
  </r>
  <r>
    <s v="BOG"/>
    <n v="13"/>
    <s v="BOG"/>
    <x v="1"/>
  </r>
  <r>
    <s v="BOG"/>
    <n v="3"/>
    <s v="BOG"/>
    <x v="1"/>
  </r>
  <r>
    <s v="BOG"/>
    <n v="2"/>
    <s v="BOG"/>
    <x v="1"/>
  </r>
  <r>
    <s v="BOG"/>
    <n v="2"/>
    <s v="BOG"/>
    <x v="1"/>
  </r>
  <r>
    <s v="BOG"/>
    <n v="936"/>
    <s v="BOG"/>
    <x v="1"/>
  </r>
  <r>
    <s v="BOG"/>
    <n v="949"/>
    <s v="BOG"/>
    <x v="1"/>
  </r>
  <r>
    <s v="BOG"/>
    <n v="244"/>
    <s v="BOG"/>
    <x v="1"/>
  </r>
  <r>
    <s v="BOG"/>
    <n v="8"/>
    <s v="BOG"/>
    <x v="1"/>
  </r>
  <r>
    <s v="BOG"/>
    <n v="44"/>
    <s v="BOG"/>
    <x v="1"/>
  </r>
  <r>
    <s v="BOG"/>
    <n v="664"/>
    <s v="BOG"/>
    <x v="1"/>
  </r>
  <r>
    <s v="BOG"/>
    <n v="569"/>
    <s v="BOG"/>
    <x v="1"/>
  </r>
  <r>
    <s v="BOG"/>
    <n v="120"/>
    <s v="BOG"/>
    <x v="1"/>
  </r>
  <r>
    <s v="BOG"/>
    <n v="4"/>
    <s v="BOG"/>
    <x v="1"/>
  </r>
  <r>
    <s v="BOG"/>
    <n v="9"/>
    <s v="BOG"/>
    <x v="1"/>
  </r>
  <r>
    <s v="BOG"/>
    <n v="41"/>
    <s v="BOG"/>
    <x v="1"/>
  </r>
  <r>
    <s v="BOG"/>
    <n v="287"/>
    <s v="BOG"/>
    <x v="1"/>
  </r>
  <r>
    <s v="BOG"/>
    <n v="3"/>
    <s v="BOG"/>
    <x v="1"/>
  </r>
  <r>
    <s v="BOG"/>
    <n v="2"/>
    <s v="BOG"/>
    <x v="1"/>
  </r>
  <r>
    <s v="BOG"/>
    <n v="686"/>
    <s v="BOG"/>
    <x v="1"/>
  </r>
  <r>
    <s v="BOG"/>
    <n v="65"/>
    <s v="BOG"/>
    <x v="1"/>
  </r>
  <r>
    <s v="BOG"/>
    <n v="60"/>
    <s v="BOG"/>
    <x v="1"/>
  </r>
  <r>
    <s v="BOG"/>
    <n v="11"/>
    <s v="BOG"/>
    <x v="1"/>
  </r>
  <r>
    <s v="BOG"/>
    <n v="22"/>
    <s v="BOG"/>
    <x v="1"/>
  </r>
  <r>
    <s v="BOG"/>
    <n v="97"/>
    <s v="BOG"/>
    <x v="1"/>
  </r>
  <r>
    <s v="BOG"/>
    <n v="9300"/>
    <s v="BOG"/>
    <x v="1"/>
  </r>
  <r>
    <s v="BOG"/>
    <n v="4983"/>
    <s v="BOG"/>
    <x v="1"/>
  </r>
  <r>
    <s v="BOG"/>
    <n v="1341"/>
    <s v="BOG"/>
    <x v="1"/>
  </r>
  <r>
    <s v="BOG"/>
    <n v="907"/>
    <s v="BOG"/>
    <x v="1"/>
  </r>
  <r>
    <s v="BOG"/>
    <n v="268"/>
    <s v="BOG"/>
    <x v="1"/>
  </r>
  <r>
    <s v="BOG"/>
    <n v="4500"/>
    <s v="BOG"/>
    <x v="1"/>
  </r>
  <r>
    <s v="BOG"/>
    <n v="539"/>
    <s v="BOG"/>
    <x v="1"/>
  </r>
  <r>
    <s v="BOG"/>
    <n v="853"/>
    <s v="BOG"/>
    <x v="1"/>
  </r>
  <r>
    <s v="BOG"/>
    <n v="7595"/>
    <s v="BOG"/>
    <x v="1"/>
  </r>
  <r>
    <s v="BOG"/>
    <n v="302"/>
    <s v="BOG"/>
    <x v="1"/>
  </r>
  <r>
    <s v="BOG"/>
    <n v="741"/>
    <s v="BOG"/>
    <x v="1"/>
  </r>
  <r>
    <s v="BOG"/>
    <n v="243"/>
    <s v="BOG"/>
    <x v="1"/>
  </r>
  <r>
    <s v="BOG"/>
    <n v="28"/>
    <s v="BOG"/>
    <x v="1"/>
  </r>
  <r>
    <s v="BOG"/>
    <n v="1031"/>
    <s v="BOG"/>
    <x v="1"/>
  </r>
  <r>
    <s v="BOG"/>
    <n v="2894"/>
    <s v="BOG"/>
    <x v="1"/>
  </r>
  <r>
    <s v="BOG"/>
    <n v="2709"/>
    <s v="BOG"/>
    <x v="1"/>
  </r>
  <r>
    <s v="BOG"/>
    <n v="8000"/>
    <s v="BOG"/>
    <x v="1"/>
  </r>
  <r>
    <s v="BOG"/>
    <n v="233"/>
    <s v="BOG"/>
    <x v="1"/>
  </r>
  <r>
    <s v="BOG"/>
    <n v="97"/>
    <s v="BOG"/>
    <x v="1"/>
  </r>
  <r>
    <s v="BOG"/>
    <n v="40"/>
    <s v="BOG"/>
    <x v="1"/>
  </r>
  <r>
    <s v="BOG"/>
    <n v="210"/>
    <s v="BOG"/>
    <x v="1"/>
  </r>
  <r>
    <s v="BOG"/>
    <n v="23100"/>
    <s v="BOG"/>
    <x v="1"/>
  </r>
  <r>
    <s v="BOG"/>
    <n v="4"/>
    <s v="BOG"/>
    <x v="1"/>
  </r>
  <r>
    <s v="BOG"/>
    <n v="2316"/>
    <s v="BOG"/>
    <x v="1"/>
  </r>
  <r>
    <s v="BOG"/>
    <n v="2"/>
    <s v="BOG"/>
    <x v="1"/>
  </r>
  <r>
    <s v="BOG"/>
    <n v="125"/>
    <s v="BOG"/>
    <x v="1"/>
  </r>
  <r>
    <s v="BOG"/>
    <n v="3"/>
    <s v="BOG"/>
    <x v="1"/>
  </r>
  <r>
    <s v="BOG"/>
    <n v="2"/>
    <s v="BOG"/>
    <x v="1"/>
  </r>
  <r>
    <s v="BOG"/>
    <n v="250"/>
    <s v="BOG"/>
    <x v="1"/>
  </r>
  <r>
    <s v="BOG"/>
    <n v="1320"/>
    <s v="BOG"/>
    <x v="1"/>
  </r>
  <r>
    <s v="BOG"/>
    <n v="1527"/>
    <s v="BOG"/>
    <x v="1"/>
  </r>
  <r>
    <s v="BOG"/>
    <n v="24"/>
    <s v="BOG"/>
    <x v="1"/>
  </r>
  <r>
    <s v="BOG"/>
    <n v="44"/>
    <s v="BOG"/>
    <x v="1"/>
  </r>
  <r>
    <s v="BOG"/>
    <n v="35"/>
    <s v="BOG"/>
    <x v="1"/>
  </r>
  <r>
    <s v="BOG"/>
    <n v="143"/>
    <s v="BOG"/>
    <x v="1"/>
  </r>
  <r>
    <s v="BOG"/>
    <n v="457"/>
    <s v="BOG"/>
    <x v="1"/>
  </r>
  <r>
    <s v="BOG"/>
    <n v="67"/>
    <s v="BOG"/>
    <x v="1"/>
  </r>
  <r>
    <s v="BOG"/>
    <n v="3"/>
    <s v="BOG"/>
    <x v="1"/>
  </r>
  <r>
    <s v="BOG"/>
    <n v="352"/>
    <s v="BOG"/>
    <x v="1"/>
  </r>
  <r>
    <s v="BOG"/>
    <n v="270"/>
    <s v="BOG"/>
    <x v="1"/>
  </r>
  <r>
    <s v="BOG"/>
    <n v="500"/>
    <s v="BOG"/>
    <x v="1"/>
  </r>
  <r>
    <s v="BOG"/>
    <n v="1265"/>
    <s v="BOG"/>
    <x v="1"/>
  </r>
  <r>
    <s v="BOG"/>
    <n v="26"/>
    <s v="BOG"/>
    <x v="1"/>
  </r>
  <r>
    <s v="BOG"/>
    <n v="43"/>
    <s v="BOG"/>
    <x v="1"/>
  </r>
  <r>
    <s v="BOG"/>
    <n v="1"/>
    <s v="BOG"/>
    <x v="1"/>
  </r>
  <r>
    <s v="BOG"/>
    <n v="1250"/>
    <s v="BOG"/>
    <x v="1"/>
  </r>
  <r>
    <s v="BOG"/>
    <n v="440"/>
    <s v="BOG"/>
    <x v="1"/>
  </r>
  <r>
    <s v="BOG"/>
    <n v="18"/>
    <s v="BOG"/>
    <x v="1"/>
  </r>
  <r>
    <s v="BOG"/>
    <n v="114"/>
    <s v="BOG"/>
    <x v="1"/>
  </r>
  <r>
    <s v="BOG"/>
    <n v="1433"/>
    <s v="BOG"/>
    <x v="1"/>
  </r>
  <r>
    <s v="BOG"/>
    <n v="21"/>
    <s v="BOG"/>
    <x v="1"/>
  </r>
  <r>
    <s v="BOG"/>
    <n v="181"/>
    <s v="BOG"/>
    <x v="1"/>
  </r>
  <r>
    <s v="BOG"/>
    <n v="353"/>
    <s v="BOG"/>
    <x v="1"/>
  </r>
  <r>
    <s v="BOG"/>
    <n v="36"/>
    <s v="BOG"/>
    <x v="1"/>
  </r>
  <r>
    <s v="BOG"/>
    <n v="116"/>
    <s v="BOG"/>
    <x v="1"/>
  </r>
  <r>
    <s v="BOG"/>
    <n v="101"/>
    <s v="BOG"/>
    <x v="1"/>
  </r>
  <r>
    <s v="BOG"/>
    <n v="28"/>
    <s v="BOG"/>
    <x v="1"/>
  </r>
  <r>
    <s v="BOG"/>
    <n v="15"/>
    <s v="BOG"/>
    <x v="1"/>
  </r>
  <r>
    <s v="BOG"/>
    <n v="16"/>
    <s v="BOG"/>
    <x v="1"/>
  </r>
  <r>
    <s v="BOG"/>
    <n v="115"/>
    <s v="BOG"/>
    <x v="1"/>
  </r>
  <r>
    <s v="BOG"/>
    <n v="58"/>
    <s v="BOG"/>
    <x v="1"/>
  </r>
  <r>
    <s v="BOG"/>
    <n v="4"/>
    <s v="BOG"/>
    <x v="1"/>
  </r>
  <r>
    <s v="BOG"/>
    <n v="10920"/>
    <s v="BOG"/>
    <x v="1"/>
  </r>
  <r>
    <s v="BOG"/>
    <n v="42000"/>
    <s v="BOG"/>
    <x v="1"/>
  </r>
  <r>
    <s v="BOG"/>
    <n v="85616"/>
    <s v="BOG"/>
    <x v="1"/>
  </r>
  <r>
    <s v="BOG"/>
    <n v="4"/>
    <s v="BOG"/>
    <x v="1"/>
  </r>
  <r>
    <s v="BOG"/>
    <n v="12"/>
    <s v="BOG"/>
    <x v="1"/>
  </r>
  <r>
    <s v="BOG"/>
    <n v="10000"/>
    <s v="BOG"/>
    <x v="1"/>
  </r>
  <r>
    <s v="BOG"/>
    <n v="3456"/>
    <s v="BOG"/>
    <x v="1"/>
  </r>
  <r>
    <s v="BOG"/>
    <n v="8400"/>
    <s v="BOG"/>
    <x v="1"/>
  </r>
  <r>
    <s v="BOG"/>
    <n v="800"/>
    <s v="BOG"/>
    <x v="1"/>
  </r>
  <r>
    <s v="BOG"/>
    <n v="202"/>
    <s v="BOG"/>
    <x v="1"/>
  </r>
  <r>
    <s v="BOG"/>
    <n v="9"/>
    <s v="BOG"/>
    <x v="1"/>
  </r>
  <r>
    <s v="BOG"/>
    <n v="200"/>
    <s v="BOG"/>
    <x v="1"/>
  </r>
  <r>
    <s v="BOG"/>
    <n v="1"/>
    <s v="BOG"/>
    <x v="1"/>
  </r>
  <r>
    <s v="BOG"/>
    <n v="3"/>
    <s v="BOG"/>
    <x v="1"/>
  </r>
  <r>
    <s v="BOG"/>
    <n v="10"/>
    <s v="BOG"/>
    <x v="1"/>
  </r>
  <r>
    <s v="BOG"/>
    <n v="51"/>
    <s v="BOG"/>
    <x v="1"/>
  </r>
  <r>
    <s v="BOG"/>
    <n v="146"/>
    <s v="BOG"/>
    <x v="1"/>
  </r>
  <r>
    <s v="BOG"/>
    <n v="60"/>
    <s v="BOG"/>
    <x v="1"/>
  </r>
  <r>
    <s v="BOG"/>
    <n v="91"/>
    <s v="BOG"/>
    <x v="1"/>
  </r>
  <r>
    <s v="BOG"/>
    <n v="4"/>
    <s v="BOG"/>
    <x v="1"/>
  </r>
  <r>
    <s v="BOG"/>
    <n v="4"/>
    <s v="BOG"/>
    <x v="1"/>
  </r>
  <r>
    <s v="BOG"/>
    <n v="11"/>
    <s v="BOG"/>
    <x v="1"/>
  </r>
  <r>
    <s v="BOG"/>
    <n v="200"/>
    <s v="BOG"/>
    <x v="1"/>
  </r>
  <r>
    <s v="BOG"/>
    <n v="82"/>
    <s v="BOG"/>
    <x v="1"/>
  </r>
  <r>
    <s v="BOG"/>
    <n v="925"/>
    <s v="BOG"/>
    <x v="1"/>
  </r>
  <r>
    <s v="BOG"/>
    <n v="45"/>
    <s v="BOG"/>
    <x v="1"/>
  </r>
  <r>
    <s v="BOG"/>
    <n v="189"/>
    <s v="BOG"/>
    <x v="1"/>
  </r>
  <r>
    <s v="BOG"/>
    <n v="3"/>
    <s v="BOG"/>
    <x v="1"/>
  </r>
  <r>
    <s v="BOG"/>
    <n v="11"/>
    <s v="BOG"/>
    <x v="1"/>
  </r>
  <r>
    <s v="BOG"/>
    <n v="43"/>
    <s v="BOG"/>
    <x v="1"/>
  </r>
  <r>
    <s v="BOG"/>
    <n v="129"/>
    <s v="BOG"/>
    <x v="1"/>
  </r>
  <r>
    <s v="BOG"/>
    <n v="44"/>
    <s v="BOG"/>
    <x v="1"/>
  </r>
  <r>
    <s v="BOG"/>
    <n v="44"/>
    <s v="BOG"/>
    <x v="1"/>
  </r>
  <r>
    <s v="BOG"/>
    <n v="14"/>
    <s v="BOG"/>
    <x v="1"/>
  </r>
  <r>
    <s v="BOG"/>
    <n v="108"/>
    <s v="BOG"/>
    <x v="1"/>
  </r>
  <r>
    <s v="BOG"/>
    <n v="48"/>
    <s v="BOG"/>
    <x v="1"/>
  </r>
  <r>
    <s v="BOG"/>
    <n v="12"/>
    <s v="BOG"/>
    <x v="1"/>
  </r>
  <r>
    <s v="BOG"/>
    <n v="11"/>
    <s v="BOG"/>
    <x v="1"/>
  </r>
  <r>
    <s v="BOG"/>
    <n v="41"/>
    <s v="BOG"/>
    <x v="1"/>
  </r>
  <r>
    <s v="BOG"/>
    <n v="9"/>
    <s v="BOG"/>
    <x v="1"/>
  </r>
  <r>
    <s v="BOG"/>
    <n v="27"/>
    <s v="BOG"/>
    <x v="1"/>
  </r>
  <r>
    <s v="BOG"/>
    <n v="14"/>
    <s v="BOG"/>
    <x v="1"/>
  </r>
  <r>
    <s v="BOG"/>
    <n v="29"/>
    <s v="BOG"/>
    <x v="1"/>
  </r>
  <r>
    <s v="BOG"/>
    <n v="59"/>
    <s v="BOG"/>
    <x v="1"/>
  </r>
  <r>
    <s v="BOG"/>
    <n v="88"/>
    <s v="BOG"/>
    <x v="1"/>
  </r>
  <r>
    <s v="BOG"/>
    <n v="18"/>
    <s v="BOG"/>
    <x v="1"/>
  </r>
  <r>
    <s v="BOG"/>
    <n v="22"/>
    <s v="BOG"/>
    <x v="1"/>
  </r>
  <r>
    <s v="BOG"/>
    <n v="22"/>
    <s v="BOG"/>
    <x v="1"/>
  </r>
  <r>
    <s v="BOG"/>
    <n v="28"/>
    <s v="BOG"/>
    <x v="1"/>
  </r>
  <r>
    <s v="BOG"/>
    <n v="26"/>
    <s v="BOG"/>
    <x v="1"/>
  </r>
  <r>
    <s v="BOG"/>
    <n v="14"/>
    <s v="BOG"/>
    <x v="1"/>
  </r>
  <r>
    <s v="BOG"/>
    <n v="345"/>
    <s v="BOG"/>
    <x v="1"/>
  </r>
  <r>
    <s v="BOG"/>
    <n v="23"/>
    <s v="BOG"/>
    <x v="1"/>
  </r>
  <r>
    <s v="BOG"/>
    <n v="9"/>
    <s v="BOG"/>
    <x v="1"/>
  </r>
  <r>
    <s v="BOG"/>
    <n v="82"/>
    <s v="BOG"/>
    <x v="1"/>
  </r>
  <r>
    <s v="BOG"/>
    <n v="11"/>
    <s v="BOG"/>
    <x v="1"/>
  </r>
  <r>
    <s v="BOG"/>
    <n v="101"/>
    <s v="BOG"/>
    <x v="1"/>
  </r>
  <r>
    <s v="BOG"/>
    <n v="9"/>
    <s v="BOG"/>
    <x v="1"/>
  </r>
  <r>
    <s v="BOG"/>
    <n v="11"/>
    <s v="BOG"/>
    <x v="1"/>
  </r>
  <r>
    <s v="BOG"/>
    <n v="14"/>
    <s v="BOG"/>
    <x v="1"/>
  </r>
  <r>
    <s v="BOG"/>
    <n v="76"/>
    <s v="BOG"/>
    <x v="1"/>
  </r>
  <r>
    <s v="BOG"/>
    <n v="27"/>
    <s v="BOG"/>
    <x v="1"/>
  </r>
  <r>
    <s v="BOG"/>
    <n v="36"/>
    <s v="BOG"/>
    <x v="1"/>
  </r>
  <r>
    <s v="BOG"/>
    <n v="28"/>
    <s v="BOG"/>
    <x v="1"/>
  </r>
  <r>
    <s v="BOG"/>
    <n v="120"/>
    <s v="BOG"/>
    <x v="1"/>
  </r>
  <r>
    <s v="BOG"/>
    <n v="1"/>
    <s v="BOG"/>
    <x v="1"/>
  </r>
  <r>
    <s v="BOG"/>
    <n v="3"/>
    <s v="BOG"/>
    <x v="1"/>
  </r>
  <r>
    <s v="BOG"/>
    <n v="3"/>
    <s v="BOG"/>
    <x v="1"/>
  </r>
  <r>
    <s v="BOG"/>
    <n v="57"/>
    <s v="BOG"/>
    <x v="1"/>
  </r>
  <r>
    <s v="BOG"/>
    <n v="1202"/>
    <s v="BOG"/>
    <x v="1"/>
  </r>
  <r>
    <s v="BOG"/>
    <n v="6"/>
    <s v="BOG"/>
    <x v="1"/>
  </r>
  <r>
    <s v="BOG"/>
    <n v="26"/>
    <s v="BOG"/>
    <x v="1"/>
  </r>
  <r>
    <s v="BOG"/>
    <n v="6160"/>
    <s v="BOG"/>
    <x v="1"/>
  </r>
  <r>
    <s v="BOG"/>
    <n v="5"/>
    <s v="BOG"/>
    <x v="1"/>
  </r>
  <r>
    <s v="BOG"/>
    <n v="2"/>
    <s v="BOG"/>
    <x v="1"/>
  </r>
  <r>
    <s v="BOG"/>
    <n v="120"/>
    <s v="BOG"/>
    <x v="1"/>
  </r>
  <r>
    <s v="BOG"/>
    <n v="145"/>
    <s v="BOG"/>
    <x v="1"/>
  </r>
  <r>
    <s v="BOG"/>
    <n v="52"/>
    <s v="BOG"/>
    <x v="1"/>
  </r>
  <r>
    <s v="BOG"/>
    <n v="8"/>
    <s v="BOG"/>
    <x v="1"/>
  </r>
  <r>
    <s v="BOG"/>
    <n v="27"/>
    <s v="BOG"/>
    <x v="1"/>
  </r>
  <r>
    <s v="BOG"/>
    <n v="2470"/>
    <s v="BOG"/>
    <x v="1"/>
  </r>
  <r>
    <s v="BOG"/>
    <n v="210"/>
    <s v="BOG"/>
    <x v="1"/>
  </r>
  <r>
    <s v="BOG"/>
    <n v="414"/>
    <s v="BOG"/>
    <x v="1"/>
  </r>
  <r>
    <s v="BOG"/>
    <n v="80"/>
    <s v="BOG"/>
    <x v="1"/>
  </r>
  <r>
    <s v="BOG"/>
    <n v="1588"/>
    <s v="BOG"/>
    <x v="1"/>
  </r>
  <r>
    <s v="BOG"/>
    <n v="153"/>
    <s v="BOG"/>
    <x v="1"/>
  </r>
  <r>
    <s v="BOG"/>
    <n v="72"/>
    <s v="BOG"/>
    <x v="1"/>
  </r>
  <r>
    <s v="BOG"/>
    <n v="76"/>
    <s v="BOG"/>
    <x v="1"/>
  </r>
  <r>
    <s v="BOG"/>
    <n v="307"/>
    <s v="BOG"/>
    <x v="1"/>
  </r>
  <r>
    <s v="BOG"/>
    <n v="37"/>
    <s v="BOG"/>
    <x v="1"/>
  </r>
  <r>
    <s v="BOG"/>
    <n v="130"/>
    <s v="BOG"/>
    <x v="1"/>
  </r>
  <r>
    <s v="BOG"/>
    <n v="580"/>
    <s v="BOG"/>
    <x v="1"/>
  </r>
  <r>
    <s v="BOG"/>
    <n v="479"/>
    <s v="BOG"/>
    <x v="1"/>
  </r>
  <r>
    <s v="BOG"/>
    <n v="935"/>
    <s v="BOG"/>
    <x v="1"/>
  </r>
  <r>
    <s v="BOG"/>
    <n v="19400"/>
    <s v="BOG"/>
    <x v="1"/>
  </r>
  <r>
    <s v="BOG"/>
    <n v="108"/>
    <s v="BOG"/>
    <x v="1"/>
  </r>
  <r>
    <s v="BOG"/>
    <n v="587"/>
    <s v="BOG"/>
    <x v="1"/>
  </r>
  <r>
    <s v="BOG"/>
    <n v="432"/>
    <s v="BOG"/>
    <x v="1"/>
  </r>
  <r>
    <s v="BOG"/>
    <n v="179"/>
    <s v="BOG"/>
    <x v="1"/>
  </r>
  <r>
    <s v="BOG"/>
    <n v="180"/>
    <s v="BOG"/>
    <x v="1"/>
  </r>
  <r>
    <s v="BOG"/>
    <n v="24"/>
    <s v="BOG"/>
    <x v="1"/>
  </r>
  <r>
    <s v="BOG"/>
    <n v="1041"/>
    <s v="BOG"/>
    <x v="1"/>
  </r>
  <r>
    <s v="BOG"/>
    <n v="79"/>
    <s v="BOG"/>
    <x v="1"/>
  </r>
  <r>
    <s v="BOG"/>
    <n v="1"/>
    <s v="BOG"/>
    <x v="1"/>
  </r>
  <r>
    <s v="BOG"/>
    <n v="60"/>
    <s v="BOG"/>
    <x v="1"/>
  </r>
  <r>
    <s v="BOG"/>
    <n v="1440"/>
    <s v="BOG"/>
    <x v="1"/>
  </r>
  <r>
    <s v="BOG"/>
    <n v="400"/>
    <s v="BOG"/>
    <x v="1"/>
  </r>
  <r>
    <s v="BOG"/>
    <n v="292"/>
    <s v="BOG"/>
    <x v="1"/>
  </r>
  <r>
    <s v="BOG"/>
    <n v="60"/>
    <s v="BOG"/>
    <x v="1"/>
  </r>
  <r>
    <s v="BOG"/>
    <n v="69"/>
    <s v="BOG"/>
    <x v="1"/>
  </r>
  <r>
    <s v="BOG"/>
    <n v="10"/>
    <s v="BOG"/>
    <x v="1"/>
  </r>
  <r>
    <s v="BOG"/>
    <n v="77"/>
    <s v="BOG"/>
    <x v="1"/>
  </r>
  <r>
    <s v="BOG"/>
    <n v="27"/>
    <s v="BOG"/>
    <x v="1"/>
  </r>
  <r>
    <s v="BOG"/>
    <n v="20"/>
    <s v="BOG"/>
    <x v="1"/>
  </r>
  <r>
    <s v="BOG"/>
    <n v="10510"/>
    <s v="BOG"/>
    <x v="1"/>
  </r>
  <r>
    <s v="BOG"/>
    <n v="200"/>
    <s v="BOG"/>
    <x v="1"/>
  </r>
  <r>
    <s v="BOG"/>
    <n v="15100"/>
    <s v="BOG"/>
    <x v="1"/>
  </r>
  <r>
    <s v="BOG"/>
    <n v="451"/>
    <s v="BOG"/>
    <x v="1"/>
  </r>
  <r>
    <s v="BOG"/>
    <n v="7"/>
    <s v="BOG"/>
    <x v="1"/>
  </r>
  <r>
    <s v="BOG"/>
    <n v="40"/>
    <s v="BOG"/>
    <x v="1"/>
  </r>
  <r>
    <s v="BOG"/>
    <n v="2"/>
    <s v="BOG"/>
    <x v="1"/>
  </r>
  <r>
    <s v="BOG"/>
    <n v="12"/>
    <s v="BOG"/>
    <x v="1"/>
  </r>
  <r>
    <s v="BOG"/>
    <n v="10"/>
    <s v="BOG"/>
    <x v="1"/>
  </r>
  <r>
    <s v="BOG"/>
    <n v="18"/>
    <s v="BOG"/>
    <x v="1"/>
  </r>
  <r>
    <s v="BOG"/>
    <n v="751"/>
    <s v="BOG"/>
    <x v="1"/>
  </r>
  <r>
    <s v="BOG"/>
    <n v="120"/>
    <s v="BOG"/>
    <x v="1"/>
  </r>
  <r>
    <s v="BOG"/>
    <n v="1"/>
    <s v="BOG"/>
    <x v="1"/>
  </r>
  <r>
    <s v="BOG"/>
    <n v="1"/>
    <s v="BOG"/>
    <x v="1"/>
  </r>
  <r>
    <s v="BOG"/>
    <n v="5"/>
    <s v="BOG"/>
    <x v="1"/>
  </r>
  <r>
    <s v="BOG"/>
    <n v="3"/>
    <s v="BOG"/>
    <x v="1"/>
  </r>
  <r>
    <s v="BOG"/>
    <n v="1"/>
    <s v="BOG"/>
    <x v="1"/>
  </r>
  <r>
    <s v="BOG"/>
    <n v="101"/>
    <s v="BOG"/>
    <x v="1"/>
  </r>
  <r>
    <s v="BOG"/>
    <n v="8538"/>
    <s v="BOG"/>
    <x v="1"/>
  </r>
  <r>
    <s v="BOG"/>
    <n v="93"/>
    <s v="BOG"/>
    <x v="1"/>
  </r>
  <r>
    <s v="BOG"/>
    <n v="343"/>
    <s v="BOG"/>
    <x v="1"/>
  </r>
  <r>
    <s v="BOG"/>
    <n v="1"/>
    <s v="BOG"/>
    <x v="1"/>
  </r>
  <r>
    <s v="BOG"/>
    <n v="5850"/>
    <s v="BOG"/>
    <x v="1"/>
  </r>
  <r>
    <s v="BOG"/>
    <n v="1991"/>
    <s v="BOG"/>
    <x v="1"/>
  </r>
  <r>
    <s v="BOG"/>
    <n v="1918"/>
    <s v="BOG"/>
    <x v="1"/>
  </r>
  <r>
    <s v="BOG"/>
    <n v="807"/>
    <s v="BOG"/>
    <x v="1"/>
  </r>
  <r>
    <s v="BOG"/>
    <n v="198"/>
    <s v="BOG"/>
    <x v="1"/>
  </r>
  <r>
    <s v="BOG"/>
    <n v="227"/>
    <s v="BOG"/>
    <x v="1"/>
  </r>
  <r>
    <s v="BOG"/>
    <n v="221"/>
    <s v="BOG"/>
    <x v="1"/>
  </r>
  <r>
    <s v="BOG"/>
    <n v="3"/>
    <s v="BOG"/>
    <x v="1"/>
  </r>
  <r>
    <s v="BOG"/>
    <n v="4"/>
    <s v="BOG"/>
    <x v="1"/>
  </r>
  <r>
    <s v="BOG"/>
    <n v="4122"/>
    <s v="BOG"/>
    <x v="1"/>
  </r>
  <r>
    <s v="BOG"/>
    <n v="10"/>
    <s v="BOG"/>
    <x v="1"/>
  </r>
  <r>
    <s v="BOG"/>
    <n v="618"/>
    <s v="BOG"/>
    <x v="1"/>
  </r>
  <r>
    <s v="BOG"/>
    <n v="4"/>
    <s v="BOG"/>
    <x v="1"/>
  </r>
  <r>
    <s v="IPI"/>
    <n v="7726"/>
    <s v="IPI"/>
    <x v="4"/>
  </r>
  <r>
    <s v="IPI"/>
    <n v="1214"/>
    <s v="IPI"/>
    <x v="4"/>
  </r>
  <r>
    <s v="IPI"/>
    <n v="655"/>
    <s v="IPI"/>
    <x v="4"/>
  </r>
  <r>
    <s v="IPI"/>
    <n v="94"/>
    <s v="IPI"/>
    <x v="4"/>
  </r>
  <r>
    <s v="IPI"/>
    <n v="4233"/>
    <s v="IPI"/>
    <x v="4"/>
  </r>
  <r>
    <s v="IPI"/>
    <n v="253"/>
    <s v="IPI"/>
    <x v="4"/>
  </r>
  <r>
    <s v="IPI"/>
    <n v="279"/>
    <s v="IPI"/>
    <x v="4"/>
  </r>
  <r>
    <s v="IPI"/>
    <n v="41"/>
    <s v="IPI"/>
    <x v="4"/>
  </r>
  <r>
    <s v="IPI"/>
    <n v="554"/>
    <s v="IPI"/>
    <x v="4"/>
  </r>
  <r>
    <s v="IPI"/>
    <n v="40"/>
    <s v="IPI"/>
    <x v="4"/>
  </r>
  <r>
    <s v="IPI"/>
    <n v="49"/>
    <s v="IPI"/>
    <x v="4"/>
  </r>
  <r>
    <s v="IPI"/>
    <n v="37"/>
    <s v="IPI"/>
    <x v="4"/>
  </r>
  <r>
    <s v="IPI"/>
    <n v="175"/>
    <s v="IPI"/>
    <x v="4"/>
  </r>
  <r>
    <s v="IPI"/>
    <n v="1563"/>
    <s v="IPI"/>
    <x v="4"/>
  </r>
  <r>
    <s v="IPI"/>
    <n v="126"/>
    <s v="IPI"/>
    <x v="4"/>
  </r>
  <r>
    <s v="IPI"/>
    <n v="139"/>
    <s v="IPI"/>
    <x v="4"/>
  </r>
  <r>
    <s v="IPI"/>
    <n v="5"/>
    <s v="IPI"/>
    <x v="4"/>
  </r>
  <r>
    <s v="IPI"/>
    <n v="5"/>
    <s v="IPI"/>
    <x v="4"/>
  </r>
  <r>
    <s v="IPI"/>
    <n v="108"/>
    <s v="IPI"/>
    <x v="4"/>
  </r>
  <r>
    <s v="IPI"/>
    <n v="87"/>
    <s v="IPI"/>
    <x v="4"/>
  </r>
  <r>
    <s v="IPI"/>
    <n v="187"/>
    <s v="IPI"/>
    <x v="4"/>
  </r>
  <r>
    <s v="IPI"/>
    <n v="730"/>
    <s v="IPI"/>
    <x v="4"/>
  </r>
  <r>
    <s v="IPI"/>
    <n v="627"/>
    <s v="IPI"/>
    <x v="4"/>
  </r>
  <r>
    <s v="BOG"/>
    <n v="260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73"/>
    <s v="BOG"/>
    <x v="1"/>
  </r>
  <r>
    <s v="BOG"/>
    <n v="4"/>
    <s v="BOG"/>
    <x v="1"/>
  </r>
  <r>
    <s v="BOG"/>
    <n v="2"/>
    <s v="BOG"/>
    <x v="1"/>
  </r>
  <r>
    <s v="BOG"/>
    <n v="2"/>
    <s v="BOG"/>
    <x v="1"/>
  </r>
  <r>
    <s v="BOG"/>
    <n v="3"/>
    <s v="BOG"/>
    <x v="1"/>
  </r>
  <r>
    <s v="BOG"/>
    <n v="1"/>
    <s v="BOG"/>
    <x v="1"/>
  </r>
  <r>
    <s v="BOG"/>
    <n v="8"/>
    <s v="BOG"/>
    <x v="1"/>
  </r>
  <r>
    <s v="BOG"/>
    <n v="3"/>
    <s v="BOG"/>
    <x v="1"/>
  </r>
  <r>
    <s v="BOG"/>
    <n v="1"/>
    <s v="BOG"/>
    <x v="1"/>
  </r>
  <r>
    <s v="BOG"/>
    <n v="0"/>
    <s v="BOG"/>
    <x v="1"/>
  </r>
  <r>
    <s v="BOG"/>
    <n v="7"/>
    <s v="BOG"/>
    <x v="1"/>
  </r>
  <r>
    <s v="BOG"/>
    <n v="6"/>
    <s v="BOG"/>
    <x v="1"/>
  </r>
  <r>
    <s v="BOG"/>
    <n v="6"/>
    <s v="BOG"/>
    <x v="1"/>
  </r>
  <r>
    <s v="BOG"/>
    <n v="1"/>
    <s v="BOG"/>
    <x v="1"/>
  </r>
  <r>
    <s v="BOG"/>
    <n v="64400"/>
    <s v="BOG"/>
    <x v="1"/>
  </r>
  <r>
    <s v="BOG"/>
    <n v="71800"/>
    <s v="BOG"/>
    <x v="1"/>
  </r>
  <r>
    <s v="BOG"/>
    <n v="212300"/>
    <s v="BOG"/>
    <x v="1"/>
  </r>
  <r>
    <s v="BOG"/>
    <n v="192350"/>
    <s v="BOG"/>
    <x v="1"/>
  </r>
  <r>
    <s v="BOG"/>
    <n v="10500"/>
    <s v="BOG"/>
    <x v="1"/>
  </r>
  <r>
    <s v="BOG"/>
    <n v="2800"/>
    <s v="BOG"/>
    <x v="1"/>
  </r>
  <r>
    <s v="BOG"/>
    <n v="9450"/>
    <s v="BOG"/>
    <x v="1"/>
  </r>
  <r>
    <s v="BOG"/>
    <n v="28067"/>
    <s v="BOG"/>
    <x v="1"/>
  </r>
  <r>
    <s v="BOG"/>
    <n v="23439"/>
    <s v="BOG"/>
    <x v="1"/>
  </r>
  <r>
    <s v="BOG"/>
    <n v="76750"/>
    <s v="BOG"/>
    <x v="1"/>
  </r>
  <r>
    <s v="BOG"/>
    <n v="66000"/>
    <s v="BOG"/>
    <x v="1"/>
  </r>
  <r>
    <s v="BOG"/>
    <n v="45000"/>
    <s v="BOG"/>
    <x v="1"/>
  </r>
  <r>
    <s v="BOG"/>
    <n v="21510"/>
    <s v="BOG"/>
    <x v="1"/>
  </r>
  <r>
    <s v="BOG"/>
    <n v="7425"/>
    <s v="BOG"/>
    <x v="1"/>
  </r>
  <r>
    <s v="BOG"/>
    <n v="105500"/>
    <s v="BOG"/>
    <x v="1"/>
  </r>
  <r>
    <s v="BOG"/>
    <n v="6788"/>
    <s v="BOG"/>
    <x v="1"/>
  </r>
  <r>
    <s v="BOG"/>
    <n v="316"/>
    <s v="BOG"/>
    <x v="1"/>
  </r>
  <r>
    <s v="BOG"/>
    <n v="91"/>
    <s v="BOG"/>
    <x v="1"/>
  </r>
  <r>
    <s v="BOG"/>
    <n v="430"/>
    <s v="BOG"/>
    <x v="1"/>
  </r>
  <r>
    <s v="BOG"/>
    <n v="102"/>
    <s v="BOG"/>
    <x v="1"/>
  </r>
  <r>
    <s v="BOG"/>
    <n v="5400"/>
    <s v="BOG"/>
    <x v="1"/>
  </r>
  <r>
    <s v="BOG"/>
    <n v="44800"/>
    <s v="BOG"/>
    <x v="1"/>
  </r>
  <r>
    <s v="BOG"/>
    <n v="600"/>
    <s v="BOG"/>
    <x v="1"/>
  </r>
  <r>
    <s v="BOG"/>
    <n v="18500"/>
    <s v="BOG"/>
    <x v="1"/>
  </r>
  <r>
    <s v="BOG"/>
    <n v="27300"/>
    <s v="BOG"/>
    <x v="1"/>
  </r>
  <r>
    <s v="BOG"/>
    <n v="32550"/>
    <s v="BOG"/>
    <x v="1"/>
  </r>
  <r>
    <s v="BOG"/>
    <n v="41600"/>
    <s v="BOG"/>
    <x v="1"/>
  </r>
  <r>
    <s v="BOG"/>
    <n v="7200"/>
    <s v="BOG"/>
    <x v="1"/>
  </r>
  <r>
    <s v="BOG"/>
    <n v="29600"/>
    <s v="BOG"/>
    <x v="1"/>
  </r>
  <r>
    <s v="BOG"/>
    <n v="320"/>
    <s v="BOG"/>
    <x v="1"/>
  </r>
  <r>
    <s v="BOG"/>
    <n v="21"/>
    <s v="BOG"/>
    <x v="1"/>
  </r>
  <r>
    <s v="BOG"/>
    <n v="12800"/>
    <s v="BOG"/>
    <x v="1"/>
  </r>
  <r>
    <s v="BOG"/>
    <n v="127400"/>
    <s v="BOG"/>
    <x v="1"/>
  </r>
  <r>
    <s v="BOG"/>
    <n v="8850"/>
    <s v="BOG"/>
    <x v="1"/>
  </r>
  <r>
    <s v="BOG"/>
    <n v="94331"/>
    <s v="BOG"/>
    <x v="1"/>
  </r>
  <r>
    <s v="BOG"/>
    <n v="40750"/>
    <s v="BOG"/>
    <x v="1"/>
  </r>
  <r>
    <s v="BOG"/>
    <n v="8600"/>
    <s v="BOG"/>
    <x v="1"/>
  </r>
  <r>
    <s v="BOG"/>
    <n v="7950"/>
    <s v="BOG"/>
    <x v="1"/>
  </r>
  <r>
    <s v="BOG"/>
    <n v="26400"/>
    <s v="BOG"/>
    <x v="1"/>
  </r>
  <r>
    <s v="BOG"/>
    <n v="622425"/>
    <s v="BOG"/>
    <x v="1"/>
  </r>
  <r>
    <s v="BOG"/>
    <n v="271200"/>
    <s v="BOG"/>
    <x v="1"/>
  </r>
  <r>
    <s v="BOG"/>
    <n v="274950"/>
    <s v="BOG"/>
    <x v="1"/>
  </r>
  <r>
    <s v="BOG"/>
    <n v="48160"/>
    <s v="BOG"/>
    <x v="1"/>
  </r>
  <r>
    <s v="BOG"/>
    <n v="135890"/>
    <s v="BOG"/>
    <x v="1"/>
  </r>
  <r>
    <s v="BOG"/>
    <n v="196140"/>
    <s v="BOG"/>
    <x v="1"/>
  </r>
  <r>
    <s v="BOG"/>
    <n v="15680"/>
    <s v="BOG"/>
    <x v="1"/>
  </r>
  <r>
    <s v="BOG"/>
    <n v="7100"/>
    <s v="BOG"/>
    <x v="1"/>
  </r>
  <r>
    <s v="BOG"/>
    <n v="68250"/>
    <s v="BOG"/>
    <x v="1"/>
  </r>
  <r>
    <s v="BOG"/>
    <n v="131000"/>
    <s v="BOG"/>
    <x v="1"/>
  </r>
  <r>
    <s v="BOG"/>
    <n v="345300"/>
    <s v="BOG"/>
    <x v="1"/>
  </r>
  <r>
    <s v="BOG"/>
    <n v="40211"/>
    <s v="BOG"/>
    <x v="1"/>
  </r>
  <r>
    <s v="BOG"/>
    <n v="108304"/>
    <s v="BOG"/>
    <x v="1"/>
  </r>
  <r>
    <s v="BOG"/>
    <n v="8000"/>
    <s v="BOG"/>
    <x v="1"/>
  </r>
  <r>
    <s v="BOG"/>
    <n v="100"/>
    <s v="BOG"/>
    <x v="1"/>
  </r>
  <r>
    <s v="BOG"/>
    <n v="64"/>
    <s v="BOG"/>
    <x v="1"/>
  </r>
  <r>
    <s v="BOG"/>
    <n v="80"/>
    <s v="BOG"/>
    <x v="1"/>
  </r>
  <r>
    <s v="BOG"/>
    <n v="117200"/>
    <s v="BOG"/>
    <x v="1"/>
  </r>
  <r>
    <s v="BOG"/>
    <n v="143600"/>
    <s v="BOG"/>
    <x v="1"/>
  </r>
  <r>
    <s v="BOG"/>
    <n v="3750"/>
    <s v="BOG"/>
    <x v="1"/>
  </r>
  <r>
    <s v="BOG"/>
    <n v="980"/>
    <s v="BOG"/>
    <x v="1"/>
  </r>
  <r>
    <s v="BOG"/>
    <n v="930"/>
    <s v="BOG"/>
    <x v="1"/>
  </r>
  <r>
    <s v="BOG"/>
    <n v="2720"/>
    <s v="BOG"/>
    <x v="1"/>
  </r>
  <r>
    <s v="BOG"/>
    <n v="812400"/>
    <s v="BOG"/>
    <x v="1"/>
  </r>
  <r>
    <s v="BOG"/>
    <n v="712050"/>
    <s v="BOG"/>
    <x v="1"/>
  </r>
  <r>
    <s v="BOG"/>
    <n v="130800"/>
    <s v="BOG"/>
    <x v="1"/>
  </r>
  <r>
    <s v="BOG"/>
    <n v="102320"/>
    <s v="BOG"/>
    <x v="1"/>
  </r>
  <r>
    <s v="BOG"/>
    <n v="141400"/>
    <s v="BOG"/>
    <x v="1"/>
  </r>
  <r>
    <s v="BOG"/>
    <n v="22050"/>
    <s v="BOG"/>
    <x v="1"/>
  </r>
  <r>
    <s v="BOG"/>
    <n v="471800"/>
    <s v="BOG"/>
    <x v="1"/>
  </r>
  <r>
    <s v="BOG"/>
    <n v="57250"/>
    <s v="BOG"/>
    <x v="1"/>
  </r>
  <r>
    <s v="BOG"/>
    <n v="688038"/>
    <s v="BOG"/>
    <x v="1"/>
  </r>
  <r>
    <s v="BOG"/>
    <n v="1074"/>
    <s v="BOG"/>
    <x v="1"/>
  </r>
  <r>
    <s v="BOG"/>
    <n v="5040"/>
    <s v="BOG"/>
    <x v="1"/>
  </r>
  <r>
    <s v="BOG"/>
    <n v="134700"/>
    <s v="BOG"/>
    <x v="1"/>
  </r>
  <r>
    <s v="BOG"/>
    <n v="98575"/>
    <s v="BOG"/>
    <x v="1"/>
  </r>
  <r>
    <s v="BOG"/>
    <n v="443250"/>
    <s v="BOG"/>
    <x v="1"/>
  </r>
  <r>
    <s v="BOG"/>
    <n v="479150"/>
    <s v="BOG"/>
    <x v="1"/>
  </r>
  <r>
    <s v="BOG"/>
    <n v="155025"/>
    <s v="BOG"/>
    <x v="1"/>
  </r>
  <r>
    <s v="BOG"/>
    <n v="13600"/>
    <s v="BOG"/>
    <x v="1"/>
  </r>
  <r>
    <s v="BOG"/>
    <n v="165525"/>
    <s v="BOG"/>
    <x v="1"/>
  </r>
  <r>
    <s v="BOG"/>
    <n v="124875"/>
    <s v="BOG"/>
    <x v="1"/>
  </r>
  <r>
    <s v="BOG"/>
    <n v="3584"/>
    <s v="BOG"/>
    <x v="1"/>
  </r>
  <r>
    <s v="BOG"/>
    <n v="16840"/>
    <s v="BOG"/>
    <x v="1"/>
  </r>
  <r>
    <s v="BOG"/>
    <n v="159350"/>
    <s v="BOG"/>
    <x v="1"/>
  </r>
  <r>
    <s v="BOG"/>
    <n v="448450"/>
    <s v="BOG"/>
    <x v="1"/>
  </r>
  <r>
    <s v="BOG"/>
    <n v="41525"/>
    <s v="BOG"/>
    <x v="1"/>
  </r>
  <r>
    <s v="BOG"/>
    <n v="6350"/>
    <s v="BOG"/>
    <x v="1"/>
  </r>
  <r>
    <s v="BOG"/>
    <n v="1292"/>
    <s v="BOG"/>
    <x v="1"/>
  </r>
  <r>
    <s v="BOG"/>
    <n v="600"/>
    <s v="BOG"/>
    <x v="1"/>
  </r>
  <r>
    <s v="BOG"/>
    <n v="528"/>
    <s v="BOG"/>
    <x v="1"/>
  </r>
  <r>
    <s v="BOG"/>
    <n v="14"/>
    <s v="BOG"/>
    <x v="1"/>
  </r>
  <r>
    <s v="BOG"/>
    <n v="6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4"/>
    <s v="BOG"/>
    <x v="1"/>
  </r>
  <r>
    <s v="BOG"/>
    <n v="75"/>
    <s v="BOG"/>
    <x v="1"/>
  </r>
  <r>
    <s v="BOG"/>
    <n v="475"/>
    <s v="BOG"/>
    <x v="1"/>
  </r>
  <r>
    <s v="BOG"/>
    <n v="1"/>
    <s v="BOG"/>
    <x v="1"/>
  </r>
  <r>
    <s v="BOG"/>
    <n v="47050"/>
    <s v="BOG"/>
    <x v="1"/>
  </r>
  <r>
    <s v="BOG"/>
    <n v="3000"/>
    <s v="BOG"/>
    <x v="1"/>
  </r>
  <r>
    <s v="BOG"/>
    <n v="441"/>
    <s v="BOG"/>
    <x v="1"/>
  </r>
  <r>
    <s v="BOG"/>
    <n v="20"/>
    <s v="BOG"/>
    <x v="1"/>
  </r>
  <r>
    <s v="BOG"/>
    <n v="15"/>
    <s v="BOG"/>
    <x v="1"/>
  </r>
  <r>
    <s v="BOG"/>
    <n v="22200"/>
    <s v="BOG"/>
    <x v="1"/>
  </r>
  <r>
    <s v="BOG"/>
    <n v="44700"/>
    <s v="BOG"/>
    <x v="1"/>
  </r>
  <r>
    <s v="BOG"/>
    <n v="3"/>
    <s v="BOG"/>
    <x v="1"/>
  </r>
  <r>
    <s v="BOG"/>
    <n v="4"/>
    <s v="BOG"/>
    <x v="1"/>
  </r>
  <r>
    <s v="BOG"/>
    <n v="7"/>
    <s v="BOG"/>
    <x v="1"/>
  </r>
  <r>
    <s v="BOG"/>
    <n v="20"/>
    <s v="BOG"/>
    <x v="1"/>
  </r>
  <r>
    <s v="BOG"/>
    <n v="5"/>
    <s v="BOG"/>
    <x v="1"/>
  </r>
  <r>
    <s v="BOG"/>
    <n v="39"/>
    <s v="BOG"/>
    <x v="1"/>
  </r>
  <r>
    <s v="BOG"/>
    <n v="3400"/>
    <s v="BOG"/>
    <x v="1"/>
  </r>
  <r>
    <s v="BOG"/>
    <n v="2280"/>
    <s v="BOG"/>
    <x v="1"/>
  </r>
  <r>
    <s v="BOG"/>
    <n v="8624"/>
    <s v="BOG"/>
    <x v="1"/>
  </r>
  <r>
    <s v="BOG"/>
    <n v="120"/>
    <s v="BOG"/>
    <x v="1"/>
  </r>
  <r>
    <s v="BOG"/>
    <n v="8960"/>
    <s v="BOG"/>
    <x v="1"/>
  </r>
  <r>
    <s v="BOG"/>
    <n v="100"/>
    <s v="BOG"/>
    <x v="1"/>
  </r>
  <r>
    <s v="BOG"/>
    <n v="1"/>
    <s v="BOG"/>
    <x v="1"/>
  </r>
  <r>
    <s v="BOG"/>
    <n v="1"/>
    <s v="BOG"/>
    <x v="1"/>
  </r>
  <r>
    <s v="BOG"/>
    <n v="84990"/>
    <s v="BOG"/>
    <x v="1"/>
  </r>
  <r>
    <s v="BOG"/>
    <n v="828"/>
    <s v="BOG"/>
    <x v="1"/>
  </r>
  <r>
    <s v="BOG"/>
    <n v="6220"/>
    <s v="BOG"/>
    <x v="1"/>
  </r>
  <r>
    <s v="BOG"/>
    <n v="120"/>
    <s v="BOG"/>
    <x v="1"/>
  </r>
  <r>
    <s v="BOG"/>
    <n v="960"/>
    <s v="BOG"/>
    <x v="1"/>
  </r>
  <r>
    <s v="BOG"/>
    <n v="1520"/>
    <s v="BOG"/>
    <x v="1"/>
  </r>
  <r>
    <s v="BOG"/>
    <n v="159373"/>
    <s v="BOG"/>
    <x v="1"/>
  </r>
  <r>
    <s v="BOG"/>
    <n v="54"/>
    <s v="BOG"/>
    <x v="1"/>
  </r>
  <r>
    <s v="BOG"/>
    <n v="2352"/>
    <s v="BOG"/>
    <x v="1"/>
  </r>
  <r>
    <s v="BOG"/>
    <n v="10105"/>
    <s v="BOG"/>
    <x v="1"/>
  </r>
  <r>
    <s v="BOG"/>
    <n v="2118"/>
    <s v="BOG"/>
    <x v="1"/>
  </r>
  <r>
    <s v="BOG"/>
    <n v="500"/>
    <s v="BOG"/>
    <x v="1"/>
  </r>
  <r>
    <s v="BOG"/>
    <n v="220"/>
    <s v="BOG"/>
    <x v="1"/>
  </r>
  <r>
    <s v="BOG"/>
    <n v="440"/>
    <s v="BOG"/>
    <x v="1"/>
  </r>
  <r>
    <s v="BOG"/>
    <n v="442"/>
    <s v="BOG"/>
    <x v="1"/>
  </r>
  <r>
    <s v="BOG"/>
    <n v="840"/>
    <s v="BOG"/>
    <x v="1"/>
  </r>
  <r>
    <s v="BOG"/>
    <n v="291"/>
    <s v="BOG"/>
    <x v="1"/>
  </r>
  <r>
    <s v="BOG"/>
    <n v="385"/>
    <s v="BOG"/>
    <x v="1"/>
  </r>
  <r>
    <s v="BOG"/>
    <n v="2000"/>
    <s v="BOG"/>
    <x v="1"/>
  </r>
  <r>
    <s v="BOG"/>
    <n v="1100"/>
    <s v="BOG"/>
    <x v="1"/>
  </r>
  <r>
    <s v="BOG"/>
    <n v="252"/>
    <s v="BOG"/>
    <x v="1"/>
  </r>
  <r>
    <s v="BOG"/>
    <n v="85"/>
    <s v="BOG"/>
    <x v="1"/>
  </r>
  <r>
    <s v="BOG"/>
    <n v="2115"/>
    <s v="BOG"/>
    <x v="1"/>
  </r>
  <r>
    <s v="BOG"/>
    <n v="15"/>
    <s v="BOG"/>
    <x v="1"/>
  </r>
  <r>
    <s v="BOG"/>
    <n v="40"/>
    <s v="BOG"/>
    <x v="1"/>
  </r>
  <r>
    <s v="BOG"/>
    <n v="6"/>
    <s v="BOG"/>
    <x v="1"/>
  </r>
  <r>
    <s v="BOG"/>
    <n v="5"/>
    <s v="BOG"/>
    <x v="1"/>
  </r>
  <r>
    <s v="BOG"/>
    <n v="904"/>
    <s v="BOG"/>
    <x v="1"/>
  </r>
  <r>
    <s v="BOG"/>
    <n v="100"/>
    <s v="BOG"/>
    <x v="1"/>
  </r>
  <r>
    <s v="BOG"/>
    <n v="902"/>
    <s v="BOG"/>
    <x v="1"/>
  </r>
  <r>
    <s v="BOG"/>
    <n v="40"/>
    <s v="BOG"/>
    <x v="1"/>
  </r>
  <r>
    <s v="BOG"/>
    <n v="5945"/>
    <s v="BOG"/>
    <x v="1"/>
  </r>
  <r>
    <s v="BOG"/>
    <n v="15"/>
    <s v="BOG"/>
    <x v="1"/>
  </r>
  <r>
    <s v="BOG"/>
    <n v="1131"/>
    <s v="BOG"/>
    <x v="1"/>
  </r>
  <r>
    <s v="BOG"/>
    <n v="480"/>
    <s v="BOG"/>
    <x v="1"/>
  </r>
  <r>
    <s v="BOG"/>
    <n v="526"/>
    <s v="BOG"/>
    <x v="1"/>
  </r>
  <r>
    <s v="BOG"/>
    <n v="381"/>
    <s v="BOG"/>
    <x v="1"/>
  </r>
  <r>
    <s v="BOG"/>
    <n v="220"/>
    <s v="BOG"/>
    <x v="1"/>
  </r>
  <r>
    <s v="BOG"/>
    <n v="908"/>
    <s v="BOG"/>
    <x v="1"/>
  </r>
  <r>
    <s v="BOG"/>
    <n v="1188"/>
    <s v="BOG"/>
    <x v="1"/>
  </r>
  <r>
    <s v="BOG"/>
    <n v="207"/>
    <s v="BOG"/>
    <x v="1"/>
  </r>
  <r>
    <s v="BOG"/>
    <n v="300"/>
    <s v="BOG"/>
    <x v="1"/>
  </r>
  <r>
    <s v="BOG"/>
    <n v="30"/>
    <s v="BOG"/>
    <x v="1"/>
  </r>
  <r>
    <s v="BOG"/>
    <n v="560"/>
    <s v="BOG"/>
    <x v="1"/>
  </r>
  <r>
    <s v="BOG"/>
    <n v="5046"/>
    <s v="BOG"/>
    <x v="1"/>
  </r>
  <r>
    <s v="BOG"/>
    <n v="670"/>
    <s v="BOG"/>
    <x v="1"/>
  </r>
  <r>
    <s v="BOG"/>
    <n v="1300"/>
    <s v="BOG"/>
    <x v="1"/>
  </r>
  <r>
    <s v="BOG"/>
    <n v="6516"/>
    <s v="BOG"/>
    <x v="1"/>
  </r>
  <r>
    <s v="BOG"/>
    <n v="48"/>
    <s v="BOG"/>
    <x v="1"/>
  </r>
  <r>
    <s v="BOG"/>
    <n v="2200"/>
    <s v="BOG"/>
    <x v="1"/>
  </r>
  <r>
    <s v="BOG"/>
    <n v="5"/>
    <s v="BOG"/>
    <x v="1"/>
  </r>
  <r>
    <s v="BOG"/>
    <n v="894"/>
    <s v="BOG"/>
    <x v="1"/>
  </r>
  <r>
    <s v="BOG"/>
    <n v="40"/>
    <s v="BOG"/>
    <x v="1"/>
  </r>
  <r>
    <s v="BOG"/>
    <n v="2466"/>
    <s v="BOG"/>
    <x v="1"/>
  </r>
  <r>
    <s v="BOG"/>
    <n v="5776"/>
    <s v="BOG"/>
    <x v="1"/>
  </r>
  <r>
    <s v="BOG"/>
    <n v="127"/>
    <s v="BOG"/>
    <x v="1"/>
  </r>
  <r>
    <s v="BOG"/>
    <n v="2220"/>
    <s v="BOG"/>
    <x v="1"/>
  </r>
  <r>
    <s v="BOG"/>
    <n v="258"/>
    <s v="BOG"/>
    <x v="1"/>
  </r>
  <r>
    <s v="BOG"/>
    <n v="10734"/>
    <s v="BOG"/>
    <x v="1"/>
  </r>
  <r>
    <s v="BOG"/>
    <n v="1428"/>
    <s v="BOG"/>
    <x v="1"/>
  </r>
  <r>
    <s v="BOG"/>
    <n v="190"/>
    <s v="BOG"/>
    <x v="1"/>
  </r>
  <r>
    <s v="BOG"/>
    <n v="80"/>
    <s v="BOG"/>
    <x v="1"/>
  </r>
  <r>
    <s v="BOG"/>
    <n v="328"/>
    <s v="BOG"/>
    <x v="1"/>
  </r>
  <r>
    <s v="BOG"/>
    <n v="833"/>
    <s v="BOG"/>
    <x v="1"/>
  </r>
  <r>
    <s v="BOG"/>
    <n v="3875"/>
    <s v="BOG"/>
    <x v="1"/>
  </r>
  <r>
    <s v="BOG"/>
    <n v="28"/>
    <s v="BOG"/>
    <x v="1"/>
  </r>
  <r>
    <s v="BOG"/>
    <n v="1720"/>
    <s v="BOG"/>
    <x v="1"/>
  </r>
  <r>
    <s v="BOG"/>
    <n v="60"/>
    <s v="BOG"/>
    <x v="1"/>
  </r>
  <r>
    <s v="BOG"/>
    <n v="295930"/>
    <s v="BOG"/>
    <x v="1"/>
  </r>
  <r>
    <s v="BOG"/>
    <n v="4200"/>
    <s v="BOG"/>
    <x v="1"/>
  </r>
  <r>
    <s v="BOG"/>
    <n v="38260"/>
    <s v="BOG"/>
    <x v="1"/>
  </r>
  <r>
    <s v="BOG"/>
    <n v="500"/>
    <s v="BOG"/>
    <x v="1"/>
  </r>
  <r>
    <s v="BOG"/>
    <n v="950"/>
    <s v="BOG"/>
    <x v="1"/>
  </r>
  <r>
    <s v="BOG"/>
    <n v="15910"/>
    <s v="BOG"/>
    <x v="1"/>
  </r>
  <r>
    <s v="BOG"/>
    <n v="952"/>
    <s v="BOG"/>
    <x v="1"/>
  </r>
  <r>
    <s v="BOG"/>
    <n v="324"/>
    <s v="BOG"/>
    <x v="1"/>
  </r>
  <r>
    <s v="BOG"/>
    <n v="233600"/>
    <s v="BOG"/>
    <x v="1"/>
  </r>
  <r>
    <s v="BOG"/>
    <n v="1200"/>
    <s v="BOG"/>
    <x v="1"/>
  </r>
  <r>
    <s v="BOG"/>
    <n v="18785"/>
    <s v="BOG"/>
    <x v="1"/>
  </r>
  <r>
    <s v="BOG"/>
    <n v="653"/>
    <s v="BOG"/>
    <x v="1"/>
  </r>
  <r>
    <s v="BOG"/>
    <n v="181"/>
    <s v="BOG"/>
    <x v="1"/>
  </r>
  <r>
    <s v="BOG"/>
    <n v="1502"/>
    <s v="BOG"/>
    <x v="1"/>
  </r>
  <r>
    <s v="BOG"/>
    <n v="3638"/>
    <s v="BOG"/>
    <x v="1"/>
  </r>
  <r>
    <s v="BOG"/>
    <n v="1000"/>
    <s v="BOG"/>
    <x v="1"/>
  </r>
  <r>
    <s v="BOG"/>
    <n v="784"/>
    <s v="BOG"/>
    <x v="1"/>
  </r>
  <r>
    <s v="BOG"/>
    <n v="390"/>
    <s v="BOG"/>
    <x v="1"/>
  </r>
  <r>
    <s v="BOG"/>
    <n v="16"/>
    <s v="BOG"/>
    <x v="1"/>
  </r>
  <r>
    <s v="BOG"/>
    <n v="17"/>
    <s v="BOG"/>
    <x v="1"/>
  </r>
  <r>
    <s v="BOG"/>
    <n v="42"/>
    <s v="BOG"/>
    <x v="1"/>
  </r>
  <r>
    <s v="BOG"/>
    <n v="425"/>
    <s v="BOG"/>
    <x v="1"/>
  </r>
  <r>
    <s v="BOG"/>
    <n v="14"/>
    <s v="BOG"/>
    <x v="1"/>
  </r>
  <r>
    <s v="BOG"/>
    <n v="53150"/>
    <s v="BOG"/>
    <x v="1"/>
  </r>
  <r>
    <s v="BOG"/>
    <n v="520"/>
    <s v="BOG"/>
    <x v="1"/>
  </r>
  <r>
    <s v="BOG"/>
    <n v="6790"/>
    <s v="BOG"/>
    <x v="1"/>
  </r>
  <r>
    <s v="BOG"/>
    <n v="3800"/>
    <s v="BOG"/>
    <x v="1"/>
  </r>
  <r>
    <s v="BOG"/>
    <n v="40"/>
    <s v="BOG"/>
    <x v="1"/>
  </r>
  <r>
    <s v="BOG"/>
    <n v="40"/>
    <s v="BOG"/>
    <x v="1"/>
  </r>
  <r>
    <s v="BOG"/>
    <n v="2800"/>
    <s v="BOG"/>
    <x v="1"/>
  </r>
  <r>
    <s v="BOG"/>
    <n v="320"/>
    <s v="BOG"/>
    <x v="1"/>
  </r>
  <r>
    <s v="BOG"/>
    <n v="1020"/>
    <s v="BOG"/>
    <x v="1"/>
  </r>
  <r>
    <s v="BOG"/>
    <n v="441"/>
    <s v="BOG"/>
    <x v="1"/>
  </r>
  <r>
    <s v="BOG"/>
    <n v="48"/>
    <s v="BOG"/>
    <x v="1"/>
  </r>
  <r>
    <s v="BOG"/>
    <n v="85"/>
    <s v="BOG"/>
    <x v="1"/>
  </r>
  <r>
    <s v="BOG"/>
    <n v="132"/>
    <s v="BOG"/>
    <x v="1"/>
  </r>
  <r>
    <s v="BOG"/>
    <n v="78"/>
    <s v="BOG"/>
    <x v="1"/>
  </r>
  <r>
    <s v="BOG"/>
    <n v="339"/>
    <s v="BOG"/>
    <x v="1"/>
  </r>
  <r>
    <s v="BOG"/>
    <n v="136"/>
    <s v="BOG"/>
    <x v="1"/>
  </r>
  <r>
    <s v="BOG"/>
    <n v="47"/>
    <s v="BOG"/>
    <x v="1"/>
  </r>
  <r>
    <s v="BOG"/>
    <n v="65832"/>
    <s v="BOG"/>
    <x v="1"/>
  </r>
  <r>
    <s v="BOG"/>
    <n v="24800"/>
    <s v="BOG"/>
    <x v="1"/>
  </r>
  <r>
    <s v="BOG"/>
    <n v="5500"/>
    <s v="BOG"/>
    <x v="1"/>
  </r>
  <r>
    <s v="BOG"/>
    <n v="36"/>
    <s v="BOG"/>
    <x v="1"/>
  </r>
  <r>
    <s v="BOG"/>
    <n v="400"/>
    <s v="BOG"/>
    <x v="1"/>
  </r>
  <r>
    <s v="BOG"/>
    <n v="215"/>
    <s v="BOG"/>
    <x v="1"/>
  </r>
  <r>
    <s v="BOG"/>
    <n v="37"/>
    <s v="BOG"/>
    <x v="1"/>
  </r>
  <r>
    <s v="BOG"/>
    <n v="104"/>
    <s v="BOG"/>
    <x v="1"/>
  </r>
  <r>
    <s v="BOG"/>
    <n v="23"/>
    <s v="BOG"/>
    <x v="1"/>
  </r>
  <r>
    <s v="BOG"/>
    <n v="222"/>
    <s v="BOG"/>
    <x v="1"/>
  </r>
  <r>
    <s v="BOG"/>
    <n v="3"/>
    <s v="BOG"/>
    <x v="1"/>
  </r>
  <r>
    <s v="BOG"/>
    <n v="288"/>
    <s v="BOG"/>
    <x v="1"/>
  </r>
  <r>
    <s v="BOG"/>
    <n v="76"/>
    <s v="BOG"/>
    <x v="1"/>
  </r>
  <r>
    <s v="BOG"/>
    <n v="4800"/>
    <s v="BOG"/>
    <x v="1"/>
  </r>
  <r>
    <s v="BOG"/>
    <n v="27"/>
    <s v="BOG"/>
    <x v="1"/>
  </r>
  <r>
    <s v="BOG"/>
    <n v="2600"/>
    <s v="BOG"/>
    <x v="1"/>
  </r>
  <r>
    <s v="BOG"/>
    <n v="2548"/>
    <s v="BOG"/>
    <x v="1"/>
  </r>
  <r>
    <s v="BOG"/>
    <n v="640"/>
    <s v="BOG"/>
    <x v="1"/>
  </r>
  <r>
    <s v="BOG"/>
    <n v="2558"/>
    <s v="BOG"/>
    <x v="1"/>
  </r>
  <r>
    <s v="BOG"/>
    <n v="30110"/>
    <s v="BOG"/>
    <x v="1"/>
  </r>
  <r>
    <s v="BOG"/>
    <n v="900"/>
    <s v="BOG"/>
    <x v="1"/>
  </r>
  <r>
    <s v="BOG"/>
    <n v="3484"/>
    <s v="BOG"/>
    <x v="1"/>
  </r>
  <r>
    <s v="BOG"/>
    <n v="25661"/>
    <s v="BOG"/>
    <x v="1"/>
  </r>
  <r>
    <s v="BOG"/>
    <n v="12290"/>
    <s v="BOG"/>
    <x v="1"/>
  </r>
  <r>
    <s v="BOG"/>
    <n v="434"/>
    <s v="BOG"/>
    <x v="1"/>
  </r>
  <r>
    <s v="BOG"/>
    <n v="880"/>
    <s v="BOG"/>
    <x v="1"/>
  </r>
  <r>
    <s v="BOG"/>
    <n v="14070"/>
    <s v="BOG"/>
    <x v="1"/>
  </r>
  <r>
    <s v="BOG"/>
    <n v="14580"/>
    <s v="BOG"/>
    <x v="1"/>
  </r>
  <r>
    <s v="BOG"/>
    <n v="480"/>
    <s v="BOG"/>
    <x v="1"/>
  </r>
  <r>
    <s v="BOG"/>
    <n v="16754"/>
    <s v="BOG"/>
    <x v="1"/>
  </r>
  <r>
    <s v="BOG"/>
    <n v="14"/>
    <s v="BOG"/>
    <x v="1"/>
  </r>
  <r>
    <s v="BOG"/>
    <n v="302061"/>
    <s v="BOG"/>
    <x v="1"/>
  </r>
  <r>
    <s v="BOG"/>
    <n v="240"/>
    <s v="BOG"/>
    <x v="1"/>
  </r>
  <r>
    <s v="BOG"/>
    <n v="35308"/>
    <s v="BOG"/>
    <x v="1"/>
  </r>
  <r>
    <s v="BOG"/>
    <n v="320"/>
    <s v="BOG"/>
    <x v="1"/>
  </r>
  <r>
    <s v="BOG"/>
    <n v="128852"/>
    <s v="BOG"/>
    <x v="1"/>
  </r>
  <r>
    <s v="BOG"/>
    <n v="2"/>
    <s v="BOG"/>
    <x v="1"/>
  </r>
  <r>
    <s v="BOG"/>
    <n v="9"/>
    <s v="BOG"/>
    <x v="1"/>
  </r>
  <r>
    <s v="BOG"/>
    <n v="3"/>
    <s v="BOG"/>
    <x v="1"/>
  </r>
  <r>
    <s v="BOG"/>
    <n v="5"/>
    <s v="BOG"/>
    <x v="1"/>
  </r>
  <r>
    <s v="BOG"/>
    <n v="40800"/>
    <s v="BOG"/>
    <x v="1"/>
  </r>
  <r>
    <s v="BOG"/>
    <n v="84450"/>
    <s v="BOG"/>
    <x v="1"/>
  </r>
  <r>
    <s v="BOG"/>
    <n v="400"/>
    <s v="BOG"/>
    <x v="1"/>
  </r>
  <r>
    <s v="BOG"/>
    <n v="3050"/>
    <s v="BOG"/>
    <x v="1"/>
  </r>
  <r>
    <s v="BOG"/>
    <n v="68850"/>
    <s v="BOG"/>
    <x v="1"/>
  </r>
  <r>
    <s v="BOG"/>
    <n v="22725"/>
    <s v="BOG"/>
    <x v="1"/>
  </r>
  <r>
    <s v="BOG"/>
    <n v="2800"/>
    <s v="BOG"/>
    <x v="1"/>
  </r>
  <r>
    <s v="BOG"/>
    <n v="3713"/>
    <s v="BOG"/>
    <x v="1"/>
  </r>
  <r>
    <s v="BOG"/>
    <n v="4280"/>
    <s v="BOG"/>
    <x v="1"/>
  </r>
  <r>
    <s v="BOG"/>
    <n v="600"/>
    <s v="BOG"/>
    <x v="1"/>
  </r>
  <r>
    <s v="BOG"/>
    <n v="14025"/>
    <s v="BOG"/>
    <x v="1"/>
  </r>
  <r>
    <s v="BOG"/>
    <n v="120"/>
    <s v="BOG"/>
    <x v="1"/>
  </r>
  <r>
    <s v="BOG"/>
    <n v="250"/>
    <s v="BOG"/>
    <x v="1"/>
  </r>
  <r>
    <s v="BOG"/>
    <n v="8011"/>
    <s v="BOG"/>
    <x v="1"/>
  </r>
  <r>
    <s v="BOG"/>
    <n v="2330"/>
    <s v="BOG"/>
    <x v="1"/>
  </r>
  <r>
    <s v="BOG"/>
    <n v="210"/>
    <s v="BOG"/>
    <x v="1"/>
  </r>
  <r>
    <s v="BOG"/>
    <n v="24150"/>
    <s v="BOG"/>
    <x v="1"/>
  </r>
  <r>
    <s v="BOG"/>
    <n v="2248"/>
    <s v="BOG"/>
    <x v="1"/>
  </r>
  <r>
    <s v="BOG"/>
    <n v="64"/>
    <s v="BOG"/>
    <x v="1"/>
  </r>
  <r>
    <s v="BOG"/>
    <n v="11"/>
    <s v="BOG"/>
    <x v="1"/>
  </r>
  <r>
    <s v="BOG"/>
    <n v="53"/>
    <s v="BOG"/>
    <x v="1"/>
  </r>
  <r>
    <s v="BOG"/>
    <n v="69"/>
    <s v="BOG"/>
    <x v="1"/>
  </r>
  <r>
    <s v="BOG"/>
    <n v="208390"/>
    <s v="BOG"/>
    <x v="1"/>
  </r>
  <r>
    <s v="BOG"/>
    <n v="840"/>
    <s v="BOG"/>
    <x v="1"/>
  </r>
  <r>
    <s v="BOG"/>
    <n v="171"/>
    <s v="BOG"/>
    <x v="1"/>
  </r>
  <r>
    <s v="BOG"/>
    <n v="8886"/>
    <s v="BOG"/>
    <x v="1"/>
  </r>
  <r>
    <s v="BOG"/>
    <n v="471"/>
    <s v="BOG"/>
    <x v="1"/>
  </r>
  <r>
    <s v="BOG"/>
    <n v="11"/>
    <s v="BOG"/>
    <x v="1"/>
  </r>
  <r>
    <s v="BOG"/>
    <n v="6"/>
    <s v="BOG"/>
    <x v="1"/>
  </r>
  <r>
    <s v="BOG"/>
    <n v="6"/>
    <s v="BOG"/>
    <x v="1"/>
  </r>
  <r>
    <s v="BOG"/>
    <n v="12"/>
    <s v="BOG"/>
    <x v="1"/>
  </r>
  <r>
    <s v="BOG"/>
    <n v="5"/>
    <s v="BOG"/>
    <x v="1"/>
  </r>
  <r>
    <s v="BOG"/>
    <n v="1"/>
    <s v="BOG"/>
    <x v="1"/>
  </r>
  <r>
    <s v="BOG"/>
    <n v="334"/>
    <s v="BOG"/>
    <x v="1"/>
  </r>
  <r>
    <s v="BOG"/>
    <n v="432"/>
    <s v="BOG"/>
    <x v="1"/>
  </r>
  <r>
    <s v="BOG"/>
    <n v="312"/>
    <s v="BOG"/>
    <x v="1"/>
  </r>
  <r>
    <s v="BOG"/>
    <n v="60"/>
    <s v="BOG"/>
    <x v="1"/>
  </r>
  <r>
    <s v="BOG"/>
    <n v="34"/>
    <s v="BOG"/>
    <x v="1"/>
  </r>
  <r>
    <s v="BOG"/>
    <n v="36"/>
    <s v="BOG"/>
    <x v="1"/>
  </r>
  <r>
    <s v="BOG"/>
    <n v="183"/>
    <s v="BOG"/>
    <x v="1"/>
  </r>
  <r>
    <s v="BOG"/>
    <n v="220"/>
    <s v="BOG"/>
    <x v="1"/>
  </r>
  <r>
    <s v="BOG"/>
    <n v="80"/>
    <s v="BOG"/>
    <x v="1"/>
  </r>
  <r>
    <s v="BOG"/>
    <n v="146"/>
    <s v="BOG"/>
    <x v="1"/>
  </r>
  <r>
    <s v="BOG"/>
    <n v="2590"/>
    <s v="BOG"/>
    <x v="1"/>
  </r>
  <r>
    <s v="BOG"/>
    <n v="5800"/>
    <s v="BOG"/>
    <x v="1"/>
  </r>
  <r>
    <s v="BOG"/>
    <n v="523"/>
    <s v="BOG"/>
    <x v="1"/>
  </r>
  <r>
    <s v="BOG"/>
    <n v="79"/>
    <s v="BOG"/>
    <x v="1"/>
  </r>
  <r>
    <s v="BOG"/>
    <n v="3"/>
    <s v="BOG"/>
    <x v="1"/>
  </r>
  <r>
    <s v="BOG"/>
    <n v="6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128"/>
    <s v="BOG"/>
    <x v="1"/>
  </r>
  <r>
    <s v="BOG"/>
    <n v="10"/>
    <s v="BOG"/>
    <x v="1"/>
  </r>
  <r>
    <s v="BOG"/>
    <n v="800"/>
    <s v="BOG"/>
    <x v="1"/>
  </r>
  <r>
    <s v="BOG"/>
    <n v="1100"/>
    <s v="BOG"/>
    <x v="1"/>
  </r>
  <r>
    <s v="BOG"/>
    <n v="4800"/>
    <s v="BOG"/>
    <x v="1"/>
  </r>
  <r>
    <s v="BOG"/>
    <n v="3600"/>
    <s v="BOG"/>
    <x v="1"/>
  </r>
  <r>
    <s v="BOG"/>
    <n v="29"/>
    <s v="BOG"/>
    <x v="1"/>
  </r>
  <r>
    <s v="BOG"/>
    <n v="180"/>
    <s v="BOG"/>
    <x v="1"/>
  </r>
  <r>
    <s v="BOG"/>
    <n v="380"/>
    <s v="BOG"/>
    <x v="1"/>
  </r>
  <r>
    <s v="BOG"/>
    <n v="248"/>
    <s v="BOG"/>
    <x v="1"/>
  </r>
  <r>
    <s v="BOG"/>
    <n v="50"/>
    <s v="BOG"/>
    <x v="1"/>
  </r>
  <r>
    <s v="BOG"/>
    <n v="3300"/>
    <s v="BOG"/>
    <x v="1"/>
  </r>
  <r>
    <s v="BOG"/>
    <n v="590"/>
    <s v="BOG"/>
    <x v="1"/>
  </r>
  <r>
    <s v="BOG"/>
    <n v="116"/>
    <s v="BOG"/>
    <x v="1"/>
  </r>
  <r>
    <s v="BOG"/>
    <n v="1194"/>
    <s v="BOG"/>
    <x v="1"/>
  </r>
  <r>
    <s v="BOG"/>
    <n v="76"/>
    <s v="BOG"/>
    <x v="1"/>
  </r>
  <r>
    <s v="BOG"/>
    <n v="22143"/>
    <s v="BOG"/>
    <x v="1"/>
  </r>
  <r>
    <s v="BOG"/>
    <n v="40"/>
    <s v="BOG"/>
    <x v="1"/>
  </r>
  <r>
    <s v="BOG"/>
    <n v="18"/>
    <s v="BOG"/>
    <x v="1"/>
  </r>
  <r>
    <s v="BOG"/>
    <n v="68"/>
    <s v="BOG"/>
    <x v="1"/>
  </r>
  <r>
    <s v="BOG"/>
    <n v="1536"/>
    <s v="BOG"/>
    <x v="1"/>
  </r>
  <r>
    <s v="BOG"/>
    <n v="105"/>
    <s v="BOG"/>
    <x v="1"/>
  </r>
  <r>
    <s v="BOG"/>
    <n v="57"/>
    <s v="BOG"/>
    <x v="1"/>
  </r>
  <r>
    <s v="BOG"/>
    <n v="95"/>
    <s v="BOG"/>
    <x v="1"/>
  </r>
  <r>
    <s v="BOG"/>
    <n v="24"/>
    <s v="BOG"/>
    <x v="1"/>
  </r>
  <r>
    <s v="BOG"/>
    <n v="123"/>
    <s v="BOG"/>
    <x v="1"/>
  </r>
  <r>
    <s v="BOG"/>
    <n v="893"/>
    <s v="BOG"/>
    <x v="1"/>
  </r>
  <r>
    <s v="BOG"/>
    <n v="404"/>
    <s v="BOG"/>
    <x v="1"/>
  </r>
  <r>
    <s v="BOG"/>
    <n v="40"/>
    <s v="BOG"/>
    <x v="1"/>
  </r>
  <r>
    <s v="BOG"/>
    <n v="58"/>
    <s v="BOG"/>
    <x v="1"/>
  </r>
  <r>
    <s v="BOG"/>
    <n v="38"/>
    <s v="BOG"/>
    <x v="1"/>
  </r>
  <r>
    <s v="BOG"/>
    <n v="36"/>
    <s v="BOG"/>
    <x v="1"/>
  </r>
  <r>
    <s v="BOG"/>
    <n v="240"/>
    <s v="BOG"/>
    <x v="1"/>
  </r>
  <r>
    <s v="BOG"/>
    <n v="72"/>
    <s v="BOG"/>
    <x v="1"/>
  </r>
  <r>
    <s v="BOG"/>
    <n v="2730"/>
    <s v="BOG"/>
    <x v="1"/>
  </r>
  <r>
    <s v="BOG"/>
    <n v="3920"/>
    <s v="BOG"/>
    <x v="1"/>
  </r>
  <r>
    <s v="BOG"/>
    <n v="1100"/>
    <s v="BOG"/>
    <x v="1"/>
  </r>
  <r>
    <s v="BOG"/>
    <n v="120"/>
    <s v="BOG"/>
    <x v="1"/>
  </r>
  <r>
    <s v="BOG"/>
    <n v="560"/>
    <s v="BOG"/>
    <x v="1"/>
  </r>
  <r>
    <s v="BOG"/>
    <n v="448"/>
    <s v="BOG"/>
    <x v="1"/>
  </r>
  <r>
    <s v="BOG"/>
    <n v="10342"/>
    <s v="BOG"/>
    <x v="1"/>
  </r>
  <r>
    <s v="BOG"/>
    <n v="3280"/>
    <s v="BOG"/>
    <x v="1"/>
  </r>
  <r>
    <s v="BOG"/>
    <n v="11250"/>
    <s v="BOG"/>
    <x v="1"/>
  </r>
  <r>
    <s v="BOG"/>
    <n v="1160"/>
    <s v="BOG"/>
    <x v="1"/>
  </r>
  <r>
    <s v="BOG"/>
    <n v="6420"/>
    <s v="BOG"/>
    <x v="1"/>
  </r>
  <r>
    <s v="BOG"/>
    <n v="240"/>
    <s v="BOG"/>
    <x v="1"/>
  </r>
  <r>
    <s v="BOG"/>
    <n v="14840"/>
    <s v="BOG"/>
    <x v="1"/>
  </r>
  <r>
    <s v="BOG"/>
    <n v="10"/>
    <s v="BOG"/>
    <x v="1"/>
  </r>
  <r>
    <s v="BOG"/>
    <n v="7"/>
    <s v="BOG"/>
    <x v="1"/>
  </r>
  <r>
    <s v="BOG"/>
    <n v="4"/>
    <s v="BOG"/>
    <x v="1"/>
  </r>
  <r>
    <s v="BOG"/>
    <n v="6"/>
    <s v="BOG"/>
    <x v="1"/>
  </r>
  <r>
    <s v="BOG"/>
    <n v="5"/>
    <s v="BOG"/>
    <x v="1"/>
  </r>
  <r>
    <s v="BOG"/>
    <n v="6"/>
    <s v="BOG"/>
    <x v="1"/>
  </r>
  <r>
    <s v="BOG"/>
    <n v="160"/>
    <s v="BOG"/>
    <x v="1"/>
  </r>
  <r>
    <s v="BOG"/>
    <n v="7305"/>
    <s v="BOG"/>
    <x v="1"/>
  </r>
  <r>
    <s v="BOG"/>
    <n v="76425"/>
    <s v="BOG"/>
    <x v="1"/>
  </r>
  <r>
    <s v="BOG"/>
    <n v="95445"/>
    <s v="BOG"/>
    <x v="1"/>
  </r>
  <r>
    <s v="BOG"/>
    <n v="19200"/>
    <s v="BOG"/>
    <x v="1"/>
  </r>
  <r>
    <s v="BOG"/>
    <n v="26630"/>
    <s v="BOG"/>
    <x v="1"/>
  </r>
  <r>
    <s v="BOG"/>
    <n v="120"/>
    <s v="BOG"/>
    <x v="1"/>
  </r>
  <r>
    <s v="BOG"/>
    <n v="220"/>
    <s v="BOG"/>
    <x v="1"/>
  </r>
  <r>
    <s v="BOG"/>
    <n v="531"/>
    <s v="BOG"/>
    <x v="1"/>
  </r>
  <r>
    <s v="BOG"/>
    <n v="150"/>
    <s v="BOG"/>
    <x v="1"/>
  </r>
  <r>
    <s v="BOG"/>
    <n v="6"/>
    <s v="BOG"/>
    <x v="1"/>
  </r>
  <r>
    <s v="BOG"/>
    <n v="14"/>
    <s v="BOG"/>
    <x v="1"/>
  </r>
  <r>
    <s v="BOG"/>
    <n v="120"/>
    <s v="BOG"/>
    <x v="1"/>
  </r>
  <r>
    <s v="BOG"/>
    <n v="210"/>
    <s v="BOG"/>
    <x v="1"/>
  </r>
  <r>
    <s v="BOG"/>
    <n v="3850"/>
    <s v="BOG"/>
    <x v="1"/>
  </r>
  <r>
    <s v="BOG"/>
    <n v="8150"/>
    <s v="BOG"/>
    <x v="1"/>
  </r>
  <r>
    <s v="BOG"/>
    <n v="50"/>
    <s v="BOG"/>
    <x v="1"/>
  </r>
  <r>
    <s v="BOG"/>
    <n v="93"/>
    <s v="BOG"/>
    <x v="1"/>
  </r>
  <r>
    <s v="BOG"/>
    <n v="30400"/>
    <s v="BOG"/>
    <x v="1"/>
  </r>
  <r>
    <s v="BOG"/>
    <n v="4780"/>
    <s v="BOG"/>
    <x v="1"/>
  </r>
  <r>
    <s v="BOG"/>
    <n v="2650"/>
    <s v="BOG"/>
    <x v="1"/>
  </r>
  <r>
    <s v="BOG"/>
    <n v="133290"/>
    <s v="BOG"/>
    <x v="1"/>
  </r>
  <r>
    <s v="BOG"/>
    <n v="352"/>
    <s v="BOG"/>
    <x v="1"/>
  </r>
  <r>
    <s v="BOG"/>
    <n v="20"/>
    <s v="BOG"/>
    <x v="1"/>
  </r>
  <r>
    <s v="BOG"/>
    <n v="1472"/>
    <s v="BOG"/>
    <x v="1"/>
  </r>
  <r>
    <s v="BOG"/>
    <n v="22904"/>
    <s v="BOG"/>
    <x v="1"/>
  </r>
  <r>
    <s v="BOG"/>
    <n v="7032"/>
    <s v="BOG"/>
    <x v="1"/>
  </r>
  <r>
    <s v="BOG"/>
    <n v="1000"/>
    <s v="BOG"/>
    <x v="1"/>
  </r>
  <r>
    <s v="BOG"/>
    <n v="1520"/>
    <s v="BOG"/>
    <x v="1"/>
  </r>
  <r>
    <s v="BOG"/>
    <n v="2700"/>
    <s v="BOG"/>
    <x v="1"/>
  </r>
  <r>
    <s v="BOG"/>
    <n v="1469"/>
    <s v="BOG"/>
    <x v="1"/>
  </r>
  <r>
    <s v="BOG"/>
    <n v="260"/>
    <s v="BOG"/>
    <x v="1"/>
  </r>
  <r>
    <s v="BOG"/>
    <n v="1203"/>
    <s v="BOG"/>
    <x v="1"/>
  </r>
  <r>
    <s v="BOG"/>
    <n v="300"/>
    <s v="BOG"/>
    <x v="1"/>
  </r>
  <r>
    <s v="BOG"/>
    <n v="1406"/>
    <s v="BOG"/>
    <x v="1"/>
  </r>
  <r>
    <s v="BOG"/>
    <n v="1027"/>
    <s v="BOG"/>
    <x v="1"/>
  </r>
  <r>
    <s v="BOG"/>
    <n v="1272"/>
    <s v="BOG"/>
    <x v="1"/>
  </r>
  <r>
    <s v="BOG"/>
    <n v="932"/>
    <s v="BOG"/>
    <x v="1"/>
  </r>
  <r>
    <s v="BOG"/>
    <n v="640"/>
    <s v="BOG"/>
    <x v="1"/>
  </r>
  <r>
    <s v="BOG"/>
    <n v="324"/>
    <s v="BOG"/>
    <x v="1"/>
  </r>
  <r>
    <s v="BOG"/>
    <n v="403"/>
    <s v="BOG"/>
    <x v="1"/>
  </r>
  <r>
    <s v="BOG"/>
    <n v="1000"/>
    <s v="BOG"/>
    <x v="1"/>
  </r>
  <r>
    <s v="BOG"/>
    <n v="121"/>
    <s v="BOG"/>
    <x v="1"/>
  </r>
  <r>
    <s v="BOG"/>
    <n v="4"/>
    <s v="BOG"/>
    <x v="1"/>
  </r>
  <r>
    <s v="BOG"/>
    <n v="310"/>
    <s v="BOG"/>
    <x v="1"/>
  </r>
  <r>
    <s v="BOG"/>
    <n v="1"/>
    <s v="BOG"/>
    <x v="1"/>
  </r>
  <r>
    <s v="BOG"/>
    <n v="42390"/>
    <s v="BOG"/>
    <x v="1"/>
  </r>
  <r>
    <s v="BOG"/>
    <n v="53200"/>
    <s v="BOG"/>
    <x v="1"/>
  </r>
  <r>
    <s v="BOG"/>
    <n v="14400"/>
    <s v="BOG"/>
    <x v="1"/>
  </r>
  <r>
    <s v="BOG"/>
    <n v="800"/>
    <s v="BOG"/>
    <x v="1"/>
  </r>
  <r>
    <s v="BOG"/>
    <n v="3600"/>
    <s v="BOG"/>
    <x v="1"/>
  </r>
  <r>
    <s v="BOG"/>
    <n v="5900"/>
    <s v="BOG"/>
    <x v="1"/>
  </r>
  <r>
    <s v="BOG"/>
    <n v="5750"/>
    <s v="BOG"/>
    <x v="1"/>
  </r>
  <r>
    <s v="BOG"/>
    <n v="500"/>
    <s v="BOG"/>
    <x v="1"/>
  </r>
  <r>
    <s v="BOG"/>
    <n v="6150"/>
    <s v="BOG"/>
    <x v="1"/>
  </r>
  <r>
    <s v="BOG"/>
    <n v="39000"/>
    <s v="BOG"/>
    <x v="1"/>
  </r>
  <r>
    <s v="BOG"/>
    <n v="118500"/>
    <s v="BOG"/>
    <x v="1"/>
  </r>
  <r>
    <s v="BOG"/>
    <n v="2100"/>
    <s v="BOG"/>
    <x v="1"/>
  </r>
  <r>
    <s v="BOG"/>
    <n v="12000"/>
    <s v="BOG"/>
    <x v="1"/>
  </r>
  <r>
    <s v="BOG"/>
    <n v="3020"/>
    <s v="BOG"/>
    <x v="1"/>
  </r>
  <r>
    <s v="BOG"/>
    <n v="33330"/>
    <s v="BOG"/>
    <x v="1"/>
  </r>
  <r>
    <s v="BOG"/>
    <n v="71900"/>
    <s v="BOG"/>
    <x v="1"/>
  </r>
  <r>
    <s v="BOG"/>
    <n v="14850"/>
    <s v="BOG"/>
    <x v="1"/>
  </r>
  <r>
    <s v="BOG"/>
    <n v="38850"/>
    <s v="BOG"/>
    <x v="1"/>
  </r>
  <r>
    <s v="BOG"/>
    <n v="6900"/>
    <s v="BOG"/>
    <x v="1"/>
  </r>
  <r>
    <s v="BOG"/>
    <n v="200"/>
    <s v="BOG"/>
    <x v="1"/>
  </r>
  <r>
    <s v="BOG"/>
    <n v="928"/>
    <s v="BOG"/>
    <x v="1"/>
  </r>
  <r>
    <s v="BOG"/>
    <n v="227075"/>
    <s v="BOG"/>
    <x v="1"/>
  </r>
  <r>
    <s v="BOG"/>
    <n v="104560"/>
    <s v="BOG"/>
    <x v="1"/>
  </r>
  <r>
    <s v="BOG"/>
    <n v="298255"/>
    <s v="BOG"/>
    <x v="1"/>
  </r>
  <r>
    <s v="BOG"/>
    <n v="29850"/>
    <s v="BOG"/>
    <x v="1"/>
  </r>
  <r>
    <s v="BOG"/>
    <n v="3160"/>
    <s v="BOG"/>
    <x v="1"/>
  </r>
  <r>
    <s v="BOG"/>
    <n v="52150"/>
    <s v="BOG"/>
    <x v="1"/>
  </r>
  <r>
    <s v="BOG"/>
    <n v="195070"/>
    <s v="BOG"/>
    <x v="1"/>
  </r>
  <r>
    <s v="BOG"/>
    <n v="16200"/>
    <s v="BOG"/>
    <x v="1"/>
  </r>
  <r>
    <s v="BOG"/>
    <n v="1500"/>
    <s v="BOG"/>
    <x v="1"/>
  </r>
  <r>
    <s v="BOG"/>
    <n v="3700"/>
    <s v="BOG"/>
    <x v="1"/>
  </r>
  <r>
    <s v="BOG"/>
    <n v="1224"/>
    <s v="BOG"/>
    <x v="1"/>
  </r>
  <r>
    <s v="BOG"/>
    <n v="612"/>
    <s v="BOG"/>
    <x v="1"/>
  </r>
  <r>
    <s v="BOG"/>
    <n v="17600"/>
    <s v="BOG"/>
    <x v="1"/>
  </r>
  <r>
    <s v="BOG"/>
    <n v="13250"/>
    <s v="BOG"/>
    <x v="1"/>
  </r>
  <r>
    <s v="BOG"/>
    <n v="30450"/>
    <s v="BOG"/>
    <x v="1"/>
  </r>
  <r>
    <s v="BOG"/>
    <n v="151"/>
    <s v="BOG"/>
    <x v="1"/>
  </r>
  <r>
    <s v="BOG"/>
    <n v="23"/>
    <s v="BOG"/>
    <x v="1"/>
  </r>
  <r>
    <s v="BOG"/>
    <n v="21769"/>
    <s v="BOG"/>
    <x v="1"/>
  </r>
  <r>
    <s v="BOG"/>
    <n v="1500"/>
    <s v="BOG"/>
    <x v="1"/>
  </r>
  <r>
    <s v="BOG"/>
    <n v="18200"/>
    <s v="BOG"/>
    <x v="1"/>
  </r>
  <r>
    <s v="BOG"/>
    <n v="113213"/>
    <s v="BOG"/>
    <x v="1"/>
  </r>
  <r>
    <s v="BOG"/>
    <n v="1311"/>
    <s v="BOG"/>
    <x v="1"/>
  </r>
  <r>
    <s v="BOG"/>
    <n v="98"/>
    <s v="BOG"/>
    <x v="1"/>
  </r>
  <r>
    <s v="BOG"/>
    <n v="105"/>
    <s v="BOG"/>
    <x v="1"/>
  </r>
  <r>
    <s v="BOG"/>
    <n v="2700"/>
    <s v="BOG"/>
    <x v="1"/>
  </r>
  <r>
    <s v="BOG"/>
    <n v="20"/>
    <s v="BOG"/>
    <x v="1"/>
  </r>
  <r>
    <s v="BOG"/>
    <n v="5134"/>
    <s v="BOG"/>
    <x v="1"/>
  </r>
  <r>
    <s v="BOG"/>
    <n v="287"/>
    <s v="BOG"/>
    <x v="1"/>
  </r>
  <r>
    <s v="BOG"/>
    <n v="1471"/>
    <s v="BOG"/>
    <x v="1"/>
  </r>
  <r>
    <s v="BOG"/>
    <n v="2"/>
    <s v="BOG"/>
    <x v="1"/>
  </r>
  <r>
    <s v="BOG"/>
    <n v="1055"/>
    <s v="BOG"/>
    <x v="1"/>
  </r>
  <r>
    <s v="BOG"/>
    <n v="22"/>
    <s v="BOG"/>
    <x v="1"/>
  </r>
  <r>
    <s v="BOG"/>
    <n v="42035"/>
    <s v="BOG"/>
    <x v="1"/>
  </r>
  <r>
    <s v="BOG"/>
    <n v="1000"/>
    <s v="BOG"/>
    <x v="1"/>
  </r>
  <r>
    <s v="BOG"/>
    <n v="7"/>
    <s v="BOG"/>
    <x v="1"/>
  </r>
  <r>
    <s v="BOG"/>
    <n v="6"/>
    <s v="BOG"/>
    <x v="1"/>
  </r>
  <r>
    <s v="BOG"/>
    <n v="108"/>
    <s v="BOG"/>
    <x v="1"/>
  </r>
  <r>
    <s v="BOG"/>
    <n v="6"/>
    <s v="BOG"/>
    <x v="1"/>
  </r>
  <r>
    <s v="BOG"/>
    <n v="1"/>
    <s v="BOG"/>
    <x v="1"/>
  </r>
  <r>
    <s v="BOG"/>
    <n v="1"/>
    <s v="BOG"/>
    <x v="1"/>
  </r>
  <r>
    <s v="BOG"/>
    <n v="20"/>
    <s v="BOG"/>
    <x v="1"/>
  </r>
  <r>
    <s v="BOG"/>
    <n v="984"/>
    <s v="BOG"/>
    <x v="1"/>
  </r>
  <r>
    <s v="BOG"/>
    <n v="2300"/>
    <s v="BOG"/>
    <x v="1"/>
  </r>
  <r>
    <s v="BOG"/>
    <n v="4"/>
    <s v="BOG"/>
    <x v="1"/>
  </r>
  <r>
    <s v="BOG"/>
    <n v="1000"/>
    <s v="BOG"/>
    <x v="1"/>
  </r>
  <r>
    <s v="BOG"/>
    <n v="2200"/>
    <s v="BOG"/>
    <x v="1"/>
  </r>
  <r>
    <s v="BOG"/>
    <n v="610990"/>
    <s v="BOG"/>
    <x v="1"/>
  </r>
  <r>
    <s v="BOG"/>
    <n v="12232"/>
    <s v="BOG"/>
    <x v="1"/>
  </r>
  <r>
    <s v="BOG"/>
    <n v="1200"/>
    <s v="BOG"/>
    <x v="1"/>
  </r>
  <r>
    <s v="BOG"/>
    <n v="18"/>
    <s v="BOG"/>
    <x v="1"/>
  </r>
  <r>
    <s v="BOG"/>
    <n v="1200"/>
    <s v="BOG"/>
    <x v="1"/>
  </r>
  <r>
    <s v="BOG"/>
    <n v="8320"/>
    <s v="BOG"/>
    <x v="1"/>
  </r>
  <r>
    <s v="BOG"/>
    <n v="640"/>
    <s v="BOG"/>
    <x v="1"/>
  </r>
  <r>
    <s v="BOG"/>
    <n v="25680"/>
    <s v="BOG"/>
    <x v="1"/>
  </r>
  <r>
    <s v="BOG"/>
    <n v="176600"/>
    <s v="BOG"/>
    <x v="1"/>
  </r>
  <r>
    <s v="BOG"/>
    <n v="4650"/>
    <s v="BOG"/>
    <x v="1"/>
  </r>
  <r>
    <s v="BOG"/>
    <n v="2300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550"/>
    <s v="BOG"/>
    <x v="1"/>
  </r>
  <r>
    <s v="BOG"/>
    <n v="150"/>
    <s v="BOG"/>
    <x v="1"/>
  </r>
  <r>
    <s v="BOG"/>
    <n v="168"/>
    <s v="BOG"/>
    <x v="1"/>
  </r>
  <r>
    <s v="BOG"/>
    <n v="2500"/>
    <s v="BOG"/>
    <x v="1"/>
  </r>
  <r>
    <s v="BOG"/>
    <n v="360330"/>
    <s v="BOG"/>
    <x v="1"/>
  </r>
  <r>
    <s v="BOG"/>
    <n v="147740"/>
    <s v="BOG"/>
    <x v="1"/>
  </r>
  <r>
    <s v="BOG"/>
    <n v="51130"/>
    <s v="BOG"/>
    <x v="1"/>
  </r>
  <r>
    <s v="BOG"/>
    <n v="25090"/>
    <s v="BOG"/>
    <x v="1"/>
  </r>
  <r>
    <s v="BOG"/>
    <n v="27250"/>
    <s v="BOG"/>
    <x v="1"/>
  </r>
  <r>
    <s v="BOG"/>
    <n v="14620"/>
    <s v="BOG"/>
    <x v="1"/>
  </r>
  <r>
    <s v="BOG"/>
    <n v="240"/>
    <s v="BOG"/>
    <x v="1"/>
  </r>
  <r>
    <s v="BOG"/>
    <n v="1440"/>
    <s v="BOG"/>
    <x v="1"/>
  </r>
  <r>
    <s v="BOG"/>
    <n v="12000"/>
    <s v="BOG"/>
    <x v="1"/>
  </r>
  <r>
    <s v="BOG"/>
    <n v="1250"/>
    <s v="BOG"/>
    <x v="1"/>
  </r>
  <r>
    <s v="BOG"/>
    <n v="2100"/>
    <s v="BOG"/>
    <x v="1"/>
  </r>
  <r>
    <s v="BOG"/>
    <n v="300"/>
    <s v="BOG"/>
    <x v="1"/>
  </r>
  <r>
    <s v="BOG"/>
    <n v="21200"/>
    <s v="BOG"/>
    <x v="1"/>
  </r>
  <r>
    <s v="BOG"/>
    <n v="339525"/>
    <s v="BOG"/>
    <x v="1"/>
  </r>
  <r>
    <s v="BOG"/>
    <n v="643890"/>
    <s v="BOG"/>
    <x v="1"/>
  </r>
  <r>
    <s v="BOG"/>
    <n v="280"/>
    <s v="BOG"/>
    <x v="1"/>
  </r>
  <r>
    <s v="BOG"/>
    <n v="29020"/>
    <s v="BOG"/>
    <x v="1"/>
  </r>
  <r>
    <s v="BOG"/>
    <n v="14200"/>
    <s v="BOG"/>
    <x v="1"/>
  </r>
  <r>
    <s v="BOG"/>
    <n v="29100"/>
    <s v="BOG"/>
    <x v="1"/>
  </r>
  <r>
    <s v="BOG"/>
    <n v="80"/>
    <s v="BOG"/>
    <x v="1"/>
  </r>
  <r>
    <s v="BOG"/>
    <n v="1822"/>
    <s v="BOG"/>
    <x v="1"/>
  </r>
  <r>
    <s v="BOG"/>
    <n v="1334"/>
    <s v="BOG"/>
    <x v="1"/>
  </r>
  <r>
    <s v="BOG"/>
    <n v="36480"/>
    <s v="BOG"/>
    <x v="1"/>
  </r>
  <r>
    <s v="BOG"/>
    <n v="143840"/>
    <s v="BOG"/>
    <x v="1"/>
  </r>
  <r>
    <s v="BOG"/>
    <n v="313240"/>
    <s v="BOG"/>
    <x v="1"/>
  </r>
  <r>
    <s v="BOG"/>
    <n v="800"/>
    <s v="BOG"/>
    <x v="1"/>
  </r>
  <r>
    <s v="BOG"/>
    <n v="75600"/>
    <s v="BOG"/>
    <x v="1"/>
  </r>
  <r>
    <s v="BOG"/>
    <n v="300905"/>
    <s v="BOG"/>
    <x v="1"/>
  </r>
  <r>
    <s v="BOG"/>
    <n v="45416"/>
    <s v="BOG"/>
    <x v="1"/>
  </r>
  <r>
    <s v="BOG"/>
    <n v="5000"/>
    <s v="BOG"/>
    <x v="1"/>
  </r>
  <r>
    <s v="BOG"/>
    <n v="19700"/>
    <s v="BOG"/>
    <x v="1"/>
  </r>
  <r>
    <s v="BOG"/>
    <n v="100"/>
    <s v="BOG"/>
    <x v="1"/>
  </r>
  <r>
    <s v="BOG"/>
    <n v="53150"/>
    <s v="BOG"/>
    <x v="1"/>
  </r>
  <r>
    <s v="BOG"/>
    <n v="16600"/>
    <s v="BOG"/>
    <x v="1"/>
  </r>
  <r>
    <s v="BOG"/>
    <n v="800"/>
    <s v="BOG"/>
    <x v="1"/>
  </r>
  <r>
    <s v="BOG"/>
    <n v="29040"/>
    <s v="BOG"/>
    <x v="1"/>
  </r>
  <r>
    <s v="BOG"/>
    <n v="141"/>
    <s v="BOG"/>
    <x v="1"/>
  </r>
  <r>
    <s v="BOG"/>
    <n v="1339666"/>
    <s v="BOG"/>
    <x v="1"/>
  </r>
  <r>
    <s v="BOG"/>
    <n v="1075"/>
    <s v="BOG"/>
    <x v="1"/>
  </r>
  <r>
    <s v="BOG"/>
    <n v="104"/>
    <s v="BOG"/>
    <x v="1"/>
  </r>
  <r>
    <s v="BOG"/>
    <n v="16116"/>
    <s v="BOG"/>
    <x v="1"/>
  </r>
  <r>
    <s v="BOG"/>
    <n v="22846"/>
    <s v="BOG"/>
    <x v="1"/>
  </r>
  <r>
    <s v="BOG"/>
    <n v="2443"/>
    <s v="BOG"/>
    <x v="1"/>
  </r>
  <r>
    <s v="BOG"/>
    <n v="359250"/>
    <s v="BOG"/>
    <x v="1"/>
  </r>
  <r>
    <s v="BOG"/>
    <n v="343283"/>
    <s v="BOG"/>
    <x v="1"/>
  </r>
  <r>
    <s v="BOG"/>
    <n v="901"/>
    <s v="BOG"/>
    <x v="1"/>
  </r>
  <r>
    <s v="BOG"/>
    <n v="80"/>
    <s v="BOG"/>
    <x v="1"/>
  </r>
  <r>
    <s v="BOG"/>
    <n v="20"/>
    <s v="BOG"/>
    <x v="1"/>
  </r>
  <r>
    <s v="BOG"/>
    <n v="48216"/>
    <s v="BOG"/>
    <x v="1"/>
  </r>
  <r>
    <s v="BOG"/>
    <n v="36850"/>
    <s v="BOG"/>
    <x v="1"/>
  </r>
  <r>
    <s v="BOG"/>
    <n v="345545"/>
    <s v="BOG"/>
    <x v="1"/>
  </r>
  <r>
    <s v="BOG"/>
    <n v="11400"/>
    <s v="BOG"/>
    <x v="1"/>
  </r>
  <r>
    <s v="BOG"/>
    <n v="125600"/>
    <s v="BOG"/>
    <x v="1"/>
  </r>
  <r>
    <s v="BOG"/>
    <n v="328152"/>
    <s v="BOG"/>
    <x v="1"/>
  </r>
  <r>
    <s v="BOG"/>
    <n v="2648"/>
    <s v="BOG"/>
    <x v="1"/>
  </r>
  <r>
    <s v="BOG"/>
    <n v="38305"/>
    <s v="BOG"/>
    <x v="1"/>
  </r>
  <r>
    <s v="BOG"/>
    <n v="6800"/>
    <s v="BOG"/>
    <x v="1"/>
  </r>
  <r>
    <s v="BOG"/>
    <n v="16"/>
    <s v="BOG"/>
    <x v="1"/>
  </r>
  <r>
    <s v="BOG"/>
    <n v="40"/>
    <s v="BOG"/>
    <x v="1"/>
  </r>
  <r>
    <s v="BOG"/>
    <n v="917"/>
    <s v="BOG"/>
    <x v="1"/>
  </r>
  <r>
    <s v="BOG"/>
    <n v="900"/>
    <s v="BOG"/>
    <x v="1"/>
  </r>
  <r>
    <s v="BOG"/>
    <n v="3"/>
    <s v="BOG"/>
    <x v="1"/>
  </r>
  <r>
    <s v="BOG"/>
    <n v="22"/>
    <s v="BOG"/>
    <x v="1"/>
  </r>
  <r>
    <s v="BOG"/>
    <n v="480"/>
    <s v="BOG"/>
    <x v="1"/>
  </r>
  <r>
    <s v="BOG"/>
    <n v="5510"/>
    <s v="BOG"/>
    <x v="1"/>
  </r>
  <r>
    <s v="BOG"/>
    <n v="6870"/>
    <s v="BOG"/>
    <x v="1"/>
  </r>
  <r>
    <s v="BOG"/>
    <n v="830"/>
    <s v="BOG"/>
    <x v="1"/>
  </r>
  <r>
    <s v="BOG"/>
    <n v="1115"/>
    <s v="BOG"/>
    <x v="1"/>
  </r>
  <r>
    <s v="BOG"/>
    <n v="500"/>
    <s v="BOG"/>
    <x v="1"/>
  </r>
  <r>
    <s v="BOG"/>
    <n v="2156"/>
    <s v="BOG"/>
    <x v="1"/>
  </r>
  <r>
    <s v="BOG"/>
    <n v="12"/>
    <s v="BOG"/>
    <x v="1"/>
  </r>
  <r>
    <s v="BOG"/>
    <n v="9"/>
    <s v="BOG"/>
    <x v="1"/>
  </r>
  <r>
    <s v="BOG"/>
    <n v="9"/>
    <s v="BOG"/>
    <x v="1"/>
  </r>
  <r>
    <s v="BOG"/>
    <n v="3"/>
    <s v="BOG"/>
    <x v="1"/>
  </r>
  <r>
    <s v="BOG"/>
    <n v="18"/>
    <s v="BOG"/>
    <x v="1"/>
  </r>
  <r>
    <s v="BOG"/>
    <n v="135"/>
    <s v="BOG"/>
    <x v="1"/>
  </r>
  <r>
    <s v="BOG"/>
    <n v="96"/>
    <s v="BOG"/>
    <x v="1"/>
  </r>
  <r>
    <s v="BOG"/>
    <n v="27"/>
    <s v="BOG"/>
    <x v="1"/>
  </r>
  <r>
    <s v="BOG"/>
    <n v="3"/>
    <s v="BOG"/>
    <x v="1"/>
  </r>
  <r>
    <s v="BOG"/>
    <n v="34"/>
    <s v="BOG"/>
    <x v="1"/>
  </r>
  <r>
    <s v="BOG"/>
    <n v="252"/>
    <s v="BOG"/>
    <x v="1"/>
  </r>
  <r>
    <s v="BOG"/>
    <n v="7"/>
    <s v="BOG"/>
    <x v="1"/>
  </r>
  <r>
    <s v="BOG"/>
    <n v="6"/>
    <s v="BOG"/>
    <x v="1"/>
  </r>
  <r>
    <s v="BOG"/>
    <n v="35"/>
    <s v="BOG"/>
    <x v="1"/>
  </r>
  <r>
    <s v="BOG"/>
    <n v="6"/>
    <s v="BOG"/>
    <x v="1"/>
  </r>
  <r>
    <s v="BOG"/>
    <n v="6"/>
    <s v="BOG"/>
    <x v="1"/>
  </r>
  <r>
    <s v="BOG"/>
    <n v="6"/>
    <s v="BOG"/>
    <x v="1"/>
  </r>
  <r>
    <s v="BOG"/>
    <n v="34"/>
    <s v="BOG"/>
    <x v="1"/>
  </r>
  <r>
    <s v="BOG"/>
    <n v="9"/>
    <s v="BOG"/>
    <x v="1"/>
  </r>
  <r>
    <s v="BOG"/>
    <n v="12"/>
    <s v="BOG"/>
    <x v="1"/>
  </r>
  <r>
    <s v="BOG"/>
    <n v="166"/>
    <s v="BOG"/>
    <x v="1"/>
  </r>
  <r>
    <s v="BOG"/>
    <n v="606"/>
    <s v="BOG"/>
    <x v="1"/>
  </r>
  <r>
    <s v="BOG"/>
    <n v="5"/>
    <s v="BOG"/>
    <x v="1"/>
  </r>
  <r>
    <s v="BOG"/>
    <n v="240"/>
    <s v="BOG"/>
    <x v="1"/>
  </r>
  <r>
    <s v="BOG"/>
    <n v="15060"/>
    <s v="BOG"/>
    <x v="1"/>
  </r>
  <r>
    <s v="BOG"/>
    <n v="3300"/>
    <s v="BOG"/>
    <x v="1"/>
  </r>
  <r>
    <s v="BOG"/>
    <n v="33440"/>
    <s v="BOG"/>
    <x v="1"/>
  </r>
  <r>
    <s v="BOG"/>
    <n v="24"/>
    <s v="BOG"/>
    <x v="1"/>
  </r>
  <r>
    <s v="BOG"/>
    <n v="1"/>
    <s v="BOG"/>
    <x v="1"/>
  </r>
  <r>
    <s v="BOG"/>
    <n v="700"/>
    <s v="BOG"/>
    <x v="1"/>
  </r>
  <r>
    <s v="BOG"/>
    <n v="5000"/>
    <s v="BOG"/>
    <x v="1"/>
  </r>
  <r>
    <s v="BOG"/>
    <n v="4200"/>
    <s v="BOG"/>
    <x v="1"/>
  </r>
  <r>
    <s v="BOG"/>
    <n v="5120"/>
    <s v="BOG"/>
    <x v="1"/>
  </r>
  <r>
    <s v="BOG"/>
    <n v="700"/>
    <s v="BOG"/>
    <x v="1"/>
  </r>
  <r>
    <s v="BOG"/>
    <n v="68000"/>
    <s v="BOG"/>
    <x v="1"/>
  </r>
  <r>
    <s v="BOG"/>
    <n v="91700"/>
    <s v="BOG"/>
    <x v="1"/>
  </r>
  <r>
    <s v="BOG"/>
    <n v="6894"/>
    <s v="BOG"/>
    <x v="1"/>
  </r>
  <r>
    <s v="BOG"/>
    <n v="16"/>
    <s v="BOG"/>
    <x v="1"/>
  </r>
  <r>
    <s v="BOG"/>
    <n v="62"/>
    <s v="BOG"/>
    <x v="1"/>
  </r>
  <r>
    <s v="BOG"/>
    <n v="41"/>
    <s v="BOG"/>
    <x v="1"/>
  </r>
  <r>
    <s v="BOG"/>
    <n v="5"/>
    <s v="BOG"/>
    <x v="1"/>
  </r>
  <r>
    <s v="BOG"/>
    <n v="28"/>
    <s v="BOG"/>
    <x v="1"/>
  </r>
  <r>
    <s v="BOG"/>
    <n v="9600"/>
    <s v="BOG"/>
    <x v="1"/>
  </r>
  <r>
    <s v="BOG"/>
    <n v="57600"/>
    <s v="BOG"/>
    <x v="1"/>
  </r>
  <r>
    <s v="BOG"/>
    <n v="2100"/>
    <s v="BOG"/>
    <x v="1"/>
  </r>
  <r>
    <s v="BOG"/>
    <n v="3320"/>
    <s v="BOG"/>
    <x v="1"/>
  </r>
  <r>
    <s v="BOG"/>
    <n v="1710"/>
    <s v="BOG"/>
    <x v="1"/>
  </r>
  <r>
    <s v="BOG"/>
    <n v="4400"/>
    <s v="BOG"/>
    <x v="1"/>
  </r>
  <r>
    <s v="BOG"/>
    <n v="2800"/>
    <s v="BOG"/>
    <x v="1"/>
  </r>
  <r>
    <s v="BOG"/>
    <n v="17400"/>
    <s v="BOG"/>
    <x v="1"/>
  </r>
  <r>
    <s v="BOG"/>
    <n v="71860"/>
    <s v="BOG"/>
    <x v="1"/>
  </r>
  <r>
    <s v="BOG"/>
    <n v="3675"/>
    <s v="BOG"/>
    <x v="1"/>
  </r>
  <r>
    <s v="BOG"/>
    <n v="500"/>
    <s v="BOG"/>
    <x v="1"/>
  </r>
  <r>
    <s v="BOG"/>
    <n v="4500"/>
    <s v="BOG"/>
    <x v="1"/>
  </r>
  <r>
    <s v="BOG"/>
    <n v="160"/>
    <s v="BOG"/>
    <x v="1"/>
  </r>
  <r>
    <s v="BOG"/>
    <n v="15250"/>
    <s v="BOG"/>
    <x v="1"/>
  </r>
  <r>
    <s v="BOG"/>
    <n v="47300"/>
    <s v="BOG"/>
    <x v="1"/>
  </r>
  <r>
    <s v="BOG"/>
    <n v="52440"/>
    <s v="BOG"/>
    <x v="1"/>
  </r>
  <r>
    <s v="BOG"/>
    <n v="2700"/>
    <s v="BOG"/>
    <x v="1"/>
  </r>
  <r>
    <s v="BOG"/>
    <n v="8800"/>
    <s v="BOG"/>
    <x v="1"/>
  </r>
  <r>
    <s v="BOG"/>
    <n v="1200"/>
    <s v="BOG"/>
    <x v="1"/>
  </r>
  <r>
    <s v="BOG"/>
    <n v="2750"/>
    <s v="BOG"/>
    <x v="1"/>
  </r>
  <r>
    <s v="BOG"/>
    <n v="21040"/>
    <s v="BOG"/>
    <x v="1"/>
  </r>
  <r>
    <s v="BOG"/>
    <n v="168"/>
    <s v="BOG"/>
    <x v="1"/>
  </r>
  <r>
    <s v="BOG"/>
    <n v="24"/>
    <s v="BOG"/>
    <x v="1"/>
  </r>
  <r>
    <s v="BOG"/>
    <n v="200"/>
    <s v="BOG"/>
    <x v="1"/>
  </r>
  <r>
    <s v="BOG"/>
    <n v="8600"/>
    <s v="BOG"/>
    <x v="1"/>
  </r>
  <r>
    <s v="BOG"/>
    <n v="5352"/>
    <s v="BOG"/>
    <x v="1"/>
  </r>
  <r>
    <s v="BOG"/>
    <n v="15800"/>
    <s v="BOG"/>
    <x v="1"/>
  </r>
  <r>
    <s v="BOG"/>
    <n v="89920"/>
    <s v="BOG"/>
    <x v="1"/>
  </r>
  <r>
    <s v="BOG"/>
    <n v="138040"/>
    <s v="BOG"/>
    <x v="1"/>
  </r>
  <r>
    <s v="BOG"/>
    <n v="111600"/>
    <s v="BOG"/>
    <x v="1"/>
  </r>
  <r>
    <s v="BOG"/>
    <n v="272050"/>
    <s v="BOG"/>
    <x v="1"/>
  </r>
  <r>
    <s v="BOG"/>
    <n v="40440"/>
    <s v="BOG"/>
    <x v="1"/>
  </r>
  <r>
    <s v="BOG"/>
    <n v="6600"/>
    <s v="BOG"/>
    <x v="1"/>
  </r>
  <r>
    <s v="BOG"/>
    <n v="12800"/>
    <s v="BOG"/>
    <x v="1"/>
  </r>
  <r>
    <s v="BOG"/>
    <n v="42780"/>
    <s v="BOG"/>
    <x v="1"/>
  </r>
  <r>
    <s v="BOG"/>
    <n v="3000"/>
    <s v="BOG"/>
    <x v="1"/>
  </r>
  <r>
    <s v="BOG"/>
    <n v="12800"/>
    <s v="BOG"/>
    <x v="1"/>
  </r>
  <r>
    <s v="BOG"/>
    <n v="25300"/>
    <s v="BOG"/>
    <x v="1"/>
  </r>
  <r>
    <s v="BOG"/>
    <n v="53380"/>
    <s v="BOG"/>
    <x v="1"/>
  </r>
  <r>
    <s v="BOG"/>
    <n v="35800"/>
    <s v="BOG"/>
    <x v="1"/>
  </r>
  <r>
    <s v="BOG"/>
    <n v="106960"/>
    <s v="BOG"/>
    <x v="1"/>
  </r>
  <r>
    <s v="BOG"/>
    <n v="11280"/>
    <s v="BOG"/>
    <x v="1"/>
  </r>
  <r>
    <s v="BOG"/>
    <n v="54700"/>
    <s v="BOG"/>
    <x v="1"/>
  </r>
  <r>
    <s v="BOG"/>
    <n v="39680"/>
    <s v="BOG"/>
    <x v="1"/>
  </r>
  <r>
    <s v="BOG"/>
    <n v="86025"/>
    <s v="BOG"/>
    <x v="1"/>
  </r>
  <r>
    <s v="BOG"/>
    <n v="23080"/>
    <s v="BOG"/>
    <x v="1"/>
  </r>
  <r>
    <s v="BOG"/>
    <n v="47350"/>
    <s v="BOG"/>
    <x v="1"/>
  </r>
  <r>
    <s v="BOG"/>
    <n v="7540"/>
    <s v="BOG"/>
    <x v="1"/>
  </r>
  <r>
    <s v="BOG"/>
    <n v="2400"/>
    <s v="BOG"/>
    <x v="1"/>
  </r>
  <r>
    <s v="BOG"/>
    <n v="752937"/>
    <s v="BOG"/>
    <x v="1"/>
  </r>
  <r>
    <s v="BOG"/>
    <n v="170"/>
    <s v="BOG"/>
    <x v="1"/>
  </r>
  <r>
    <s v="BOG"/>
    <n v="39"/>
    <s v="BOG"/>
    <x v="1"/>
  </r>
  <r>
    <s v="BOG"/>
    <n v="14"/>
    <s v="BOG"/>
    <x v="1"/>
  </r>
  <r>
    <s v="BOG"/>
    <n v="11"/>
    <s v="BOG"/>
    <x v="1"/>
  </r>
  <r>
    <s v="BOG"/>
    <n v="198"/>
    <s v="BOG"/>
    <x v="1"/>
  </r>
  <r>
    <s v="BOG"/>
    <n v="21"/>
    <s v="BOG"/>
    <x v="1"/>
  </r>
  <r>
    <s v="BOG"/>
    <n v="19"/>
    <s v="BOG"/>
    <x v="1"/>
  </r>
  <r>
    <s v="BOG"/>
    <n v="2"/>
    <s v="BOG"/>
    <x v="1"/>
  </r>
  <r>
    <s v="BOG"/>
    <n v="2580"/>
    <s v="BOG"/>
    <x v="1"/>
  </r>
  <r>
    <s v="BOG"/>
    <n v="38"/>
    <s v="BOG"/>
    <x v="1"/>
  </r>
  <r>
    <s v="BOG"/>
    <n v="1080"/>
    <s v="BOG"/>
    <x v="1"/>
  </r>
  <r>
    <s v="BOG"/>
    <n v="945"/>
    <s v="BOG"/>
    <x v="1"/>
  </r>
  <r>
    <s v="BOG"/>
    <n v="54"/>
    <s v="BOG"/>
    <x v="1"/>
  </r>
  <r>
    <s v="BOG"/>
    <n v="905"/>
    <s v="BOG"/>
    <x v="1"/>
  </r>
  <r>
    <s v="BOG"/>
    <n v="200"/>
    <s v="BOG"/>
    <x v="1"/>
  </r>
  <r>
    <s v="BOG"/>
    <n v="89"/>
    <s v="BOG"/>
    <x v="1"/>
  </r>
  <r>
    <s v="BOG"/>
    <n v="6"/>
    <s v="BOG"/>
    <x v="1"/>
  </r>
  <r>
    <s v="BOG"/>
    <n v="127"/>
    <s v="BOG"/>
    <x v="1"/>
  </r>
  <r>
    <s v="BOG"/>
    <n v="2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10"/>
    <s v="BOG"/>
    <x v="1"/>
  </r>
  <r>
    <s v="BOG"/>
    <n v="2632"/>
    <s v="BOG"/>
    <x v="1"/>
  </r>
  <r>
    <s v="BOG"/>
    <n v="1750"/>
    <s v="BOG"/>
    <x v="1"/>
  </r>
  <r>
    <s v="BOG"/>
    <n v="51"/>
    <s v="BOG"/>
    <x v="1"/>
  </r>
  <r>
    <s v="BOG"/>
    <n v="525"/>
    <s v="BOG"/>
    <x v="1"/>
  </r>
  <r>
    <s v="BOG"/>
    <n v="530"/>
    <s v="BOG"/>
    <x v="1"/>
  </r>
  <r>
    <s v="BOG"/>
    <n v="10"/>
    <s v="BOG"/>
    <x v="1"/>
  </r>
  <r>
    <s v="BOG"/>
    <n v="386"/>
    <s v="BOG"/>
    <x v="1"/>
  </r>
  <r>
    <s v="BOG"/>
    <n v="35"/>
    <s v="BOG"/>
    <x v="1"/>
  </r>
  <r>
    <s v="BOG"/>
    <n v="605"/>
    <s v="BOG"/>
    <x v="1"/>
  </r>
  <r>
    <s v="BOG"/>
    <n v="26"/>
    <s v="BOG"/>
    <x v="1"/>
  </r>
  <r>
    <s v="BOG"/>
    <n v="1284"/>
    <s v="BOG"/>
    <x v="1"/>
  </r>
  <r>
    <s v="BOG"/>
    <n v="52"/>
    <s v="BOG"/>
    <x v="1"/>
  </r>
  <r>
    <s v="BOG"/>
    <n v="246"/>
    <s v="BOG"/>
    <x v="1"/>
  </r>
  <r>
    <s v="BOG"/>
    <n v="7847"/>
    <s v="BOG"/>
    <x v="1"/>
  </r>
  <r>
    <s v="BOG"/>
    <n v="23"/>
    <s v="BOG"/>
    <x v="1"/>
  </r>
  <r>
    <s v="BOG"/>
    <n v="38"/>
    <s v="BOG"/>
    <x v="1"/>
  </r>
  <r>
    <s v="BOG"/>
    <n v="4196"/>
    <s v="BOG"/>
    <x v="1"/>
  </r>
  <r>
    <s v="BOG"/>
    <n v="5"/>
    <s v="BOG"/>
    <x v="1"/>
  </r>
  <r>
    <s v="BOG"/>
    <n v="573"/>
    <s v="BOG"/>
    <x v="1"/>
  </r>
  <r>
    <s v="BOG"/>
    <n v="400"/>
    <s v="BOG"/>
    <x v="1"/>
  </r>
  <r>
    <s v="BOG"/>
    <n v="627"/>
    <s v="BOG"/>
    <x v="1"/>
  </r>
  <r>
    <s v="BOG"/>
    <n v="55"/>
    <s v="BOG"/>
    <x v="1"/>
  </r>
  <r>
    <s v="BOG"/>
    <n v="36"/>
    <s v="BOG"/>
    <x v="1"/>
  </r>
  <r>
    <s v="BOG"/>
    <n v="1"/>
    <s v="BOG"/>
    <x v="1"/>
  </r>
  <r>
    <s v="BOG"/>
    <n v="25"/>
    <s v="BOG"/>
    <x v="1"/>
  </r>
  <r>
    <s v="BOG"/>
    <n v="278"/>
    <s v="BOG"/>
    <x v="1"/>
  </r>
  <r>
    <s v="BOG"/>
    <n v="1"/>
    <s v="BOG"/>
    <x v="1"/>
  </r>
  <r>
    <s v="BOG"/>
    <n v="209"/>
    <s v="BOG"/>
    <x v="1"/>
  </r>
  <r>
    <s v="BOG"/>
    <n v="12235"/>
    <s v="BOG"/>
    <x v="1"/>
  </r>
  <r>
    <s v="BOG"/>
    <n v="71"/>
    <s v="BOG"/>
    <x v="1"/>
  </r>
  <r>
    <s v="BOG"/>
    <n v="553"/>
    <s v="BOG"/>
    <x v="1"/>
  </r>
  <r>
    <s v="BOG"/>
    <n v="8000"/>
    <s v="BOG"/>
    <x v="1"/>
  </r>
  <r>
    <s v="BOG"/>
    <n v="15"/>
    <s v="BOG"/>
    <x v="1"/>
  </r>
  <r>
    <s v="BOG"/>
    <n v="917"/>
    <s v="BOG"/>
    <x v="1"/>
  </r>
  <r>
    <s v="BOG"/>
    <n v="76"/>
    <s v="BOG"/>
    <x v="1"/>
  </r>
  <r>
    <s v="BOG"/>
    <n v="203"/>
    <s v="BOG"/>
    <x v="1"/>
  </r>
  <r>
    <s v="BOG"/>
    <n v="231"/>
    <s v="BOG"/>
    <x v="1"/>
  </r>
  <r>
    <s v="BOG"/>
    <n v="90"/>
    <s v="BOG"/>
    <x v="1"/>
  </r>
  <r>
    <s v="BOG"/>
    <n v="447"/>
    <s v="BOG"/>
    <x v="1"/>
  </r>
  <r>
    <s v="BOG"/>
    <n v="8098"/>
    <s v="BOG"/>
    <x v="1"/>
  </r>
  <r>
    <s v="BOG"/>
    <n v="504"/>
    <s v="BOG"/>
    <x v="1"/>
  </r>
  <r>
    <s v="BOG"/>
    <n v="150"/>
    <s v="BOG"/>
    <x v="1"/>
  </r>
  <r>
    <s v="BOG"/>
    <n v="125"/>
    <s v="BOG"/>
    <x v="1"/>
  </r>
  <r>
    <s v="BOG"/>
    <n v="360"/>
    <s v="BOG"/>
    <x v="1"/>
  </r>
  <r>
    <s v="BOG"/>
    <n v="93"/>
    <s v="BOG"/>
    <x v="1"/>
  </r>
  <r>
    <s v="BOG"/>
    <n v="197"/>
    <s v="BOG"/>
    <x v="1"/>
  </r>
  <r>
    <s v="BOG"/>
    <n v="871"/>
    <s v="BOG"/>
    <x v="1"/>
  </r>
  <r>
    <s v="BOG"/>
    <n v="10"/>
    <s v="BOG"/>
    <x v="1"/>
  </r>
  <r>
    <s v="BOG"/>
    <n v="5"/>
    <s v="BOG"/>
    <x v="1"/>
  </r>
  <r>
    <s v="BOG"/>
    <n v="12"/>
    <s v="BOG"/>
    <x v="1"/>
  </r>
  <r>
    <s v="BOG"/>
    <n v="504"/>
    <s v="BOG"/>
    <x v="1"/>
  </r>
  <r>
    <s v="BOG"/>
    <n v="10"/>
    <s v="BOG"/>
    <x v="1"/>
  </r>
  <r>
    <s v="BOG"/>
    <n v="3328"/>
    <s v="BOG"/>
    <x v="1"/>
  </r>
  <r>
    <s v="BOG"/>
    <n v="812"/>
    <s v="BOG"/>
    <x v="1"/>
  </r>
  <r>
    <s v="BOG"/>
    <n v="78"/>
    <s v="BOG"/>
    <x v="1"/>
  </r>
  <r>
    <s v="BOG"/>
    <n v="12"/>
    <s v="BOG"/>
    <x v="1"/>
  </r>
  <r>
    <s v="BOG"/>
    <n v="79"/>
    <s v="BOG"/>
    <x v="1"/>
  </r>
  <r>
    <s v="BOG"/>
    <n v="410"/>
    <s v="BOG"/>
    <x v="1"/>
  </r>
  <r>
    <s v="BOG"/>
    <n v="10"/>
    <s v="BOG"/>
    <x v="1"/>
  </r>
  <r>
    <s v="BOG"/>
    <n v="114"/>
    <s v="BOG"/>
    <x v="1"/>
  </r>
  <r>
    <s v="BOG"/>
    <n v="1"/>
    <s v="BOG"/>
    <x v="1"/>
  </r>
  <r>
    <s v="BOG"/>
    <n v="22"/>
    <s v="BOG"/>
    <x v="1"/>
  </r>
  <r>
    <s v="BOG"/>
    <n v="12"/>
    <s v="BOG"/>
    <x v="1"/>
  </r>
  <r>
    <s v="BOG"/>
    <n v="534"/>
    <s v="BOG"/>
    <x v="1"/>
  </r>
  <r>
    <s v="BOG"/>
    <n v="33"/>
    <s v="BOG"/>
    <x v="1"/>
  </r>
  <r>
    <s v="BOG"/>
    <n v="2"/>
    <s v="BOG"/>
    <x v="1"/>
  </r>
  <r>
    <s v="BOG"/>
    <n v="47"/>
    <s v="BOG"/>
    <x v="1"/>
  </r>
  <r>
    <s v="BOG"/>
    <n v="41"/>
    <s v="BOG"/>
    <x v="1"/>
  </r>
  <r>
    <s v="BOG"/>
    <n v="5"/>
    <s v="BOG"/>
    <x v="1"/>
  </r>
  <r>
    <s v="BOG"/>
    <n v="56"/>
    <s v="BOG"/>
    <x v="1"/>
  </r>
  <r>
    <s v="BOG"/>
    <n v="90"/>
    <s v="BOG"/>
    <x v="1"/>
  </r>
  <r>
    <s v="BOG"/>
    <n v="80"/>
    <s v="BOG"/>
    <x v="1"/>
  </r>
  <r>
    <s v="BOG"/>
    <n v="94"/>
    <s v="BOG"/>
    <x v="1"/>
  </r>
  <r>
    <s v="BOG"/>
    <n v="40"/>
    <s v="BOG"/>
    <x v="1"/>
  </r>
  <r>
    <s v="BOG"/>
    <n v="28"/>
    <s v="BOG"/>
    <x v="1"/>
  </r>
  <r>
    <s v="BOG"/>
    <n v="26"/>
    <s v="BOG"/>
    <x v="1"/>
  </r>
  <r>
    <s v="BOG"/>
    <n v="70"/>
    <s v="BOG"/>
    <x v="1"/>
  </r>
  <r>
    <s v="BOG"/>
    <n v="77"/>
    <s v="BOG"/>
    <x v="1"/>
  </r>
  <r>
    <s v="BOG"/>
    <n v="25"/>
    <s v="BOG"/>
    <x v="1"/>
  </r>
  <r>
    <s v="BOG"/>
    <n v="195"/>
    <s v="BOG"/>
    <x v="1"/>
  </r>
  <r>
    <s v="BOG"/>
    <n v="354"/>
    <s v="BOG"/>
    <x v="1"/>
  </r>
  <r>
    <s v="BOG"/>
    <n v="200"/>
    <s v="BOG"/>
    <x v="1"/>
  </r>
  <r>
    <s v="BOG"/>
    <n v="201"/>
    <s v="BOG"/>
    <x v="1"/>
  </r>
  <r>
    <s v="BOG"/>
    <n v="152"/>
    <s v="BOG"/>
    <x v="1"/>
  </r>
  <r>
    <s v="BOG"/>
    <n v="1"/>
    <s v="BOG"/>
    <x v="1"/>
  </r>
  <r>
    <s v="BOG"/>
    <n v="29"/>
    <s v="BOG"/>
    <x v="1"/>
  </r>
  <r>
    <s v="BOG"/>
    <n v="2"/>
    <s v="BOG"/>
    <x v="1"/>
  </r>
  <r>
    <s v="BOG"/>
    <n v="2000"/>
    <s v="BOG"/>
    <x v="1"/>
  </r>
  <r>
    <s v="BOG"/>
    <n v="10"/>
    <s v="BOG"/>
    <x v="1"/>
  </r>
  <r>
    <s v="BOG"/>
    <n v="1"/>
    <s v="BOG"/>
    <x v="1"/>
  </r>
  <r>
    <s v="BOG"/>
    <n v="3"/>
    <s v="BOG"/>
    <x v="1"/>
  </r>
  <r>
    <s v="BOG"/>
    <n v="18"/>
    <s v="BOG"/>
    <x v="1"/>
  </r>
  <r>
    <s v="BOG"/>
    <n v="20"/>
    <s v="BOG"/>
    <x v="1"/>
  </r>
  <r>
    <s v="BOG"/>
    <n v="2"/>
    <s v="BOG"/>
    <x v="1"/>
  </r>
  <r>
    <s v="BOG"/>
    <n v="1"/>
    <s v="BOG"/>
    <x v="1"/>
  </r>
  <r>
    <s v="BOG"/>
    <n v="124"/>
    <s v="BOG"/>
    <x v="1"/>
  </r>
  <r>
    <s v="BOG"/>
    <n v="53"/>
    <s v="BOG"/>
    <x v="1"/>
  </r>
  <r>
    <s v="BOG"/>
    <n v="56"/>
    <s v="BOG"/>
    <x v="1"/>
  </r>
  <r>
    <s v="BOG"/>
    <n v="60"/>
    <s v="BOG"/>
    <x v="1"/>
  </r>
  <r>
    <s v="BOG"/>
    <n v="425"/>
    <s v="BOG"/>
    <x v="1"/>
  </r>
  <r>
    <s v="BOG"/>
    <n v="48"/>
    <s v="BOG"/>
    <x v="1"/>
  </r>
  <r>
    <s v="BOG"/>
    <n v="21"/>
    <s v="BOG"/>
    <x v="1"/>
  </r>
  <r>
    <s v="BOG"/>
    <n v="6"/>
    <s v="BOG"/>
    <x v="1"/>
  </r>
  <r>
    <s v="BOG"/>
    <n v="18"/>
    <s v="BOG"/>
    <x v="1"/>
  </r>
  <r>
    <s v="BOG"/>
    <n v="1"/>
    <s v="BOG"/>
    <x v="1"/>
  </r>
  <r>
    <s v="BOG"/>
    <n v="1"/>
    <s v="BOG"/>
    <x v="1"/>
  </r>
  <r>
    <s v="BOG"/>
    <n v="40"/>
    <s v="BOG"/>
    <x v="1"/>
  </r>
  <r>
    <s v="BOG"/>
    <n v="6"/>
    <s v="BOG"/>
    <x v="1"/>
  </r>
  <r>
    <s v="BOG"/>
    <n v="5"/>
    <s v="BOG"/>
    <x v="1"/>
  </r>
  <r>
    <s v="BOG"/>
    <n v="387"/>
    <s v="BOG"/>
    <x v="1"/>
  </r>
  <r>
    <s v="BOG"/>
    <n v="36"/>
    <s v="BOG"/>
    <x v="1"/>
  </r>
  <r>
    <s v="BOG"/>
    <n v="34"/>
    <s v="BOG"/>
    <x v="1"/>
  </r>
  <r>
    <s v="BOG"/>
    <n v="579"/>
    <s v="BOG"/>
    <x v="1"/>
  </r>
  <r>
    <s v="BOG"/>
    <n v="619"/>
    <s v="BOG"/>
    <x v="1"/>
  </r>
  <r>
    <s v="BOG"/>
    <n v="49"/>
    <s v="BOG"/>
    <x v="1"/>
  </r>
  <r>
    <s v="BOG"/>
    <n v="7"/>
    <s v="BOG"/>
    <x v="1"/>
  </r>
  <r>
    <s v="BOG"/>
    <n v="67"/>
    <s v="BOG"/>
    <x v="1"/>
  </r>
  <r>
    <s v="BOG"/>
    <n v="1287"/>
    <s v="BOG"/>
    <x v="1"/>
  </r>
  <r>
    <s v="BOG"/>
    <n v="485"/>
    <s v="BOG"/>
    <x v="1"/>
  </r>
  <r>
    <s v="BOG"/>
    <n v="2000"/>
    <s v="BOG"/>
    <x v="1"/>
  </r>
  <r>
    <s v="BOG"/>
    <n v="2"/>
    <s v="BOG"/>
    <x v="1"/>
  </r>
  <r>
    <s v="BOG"/>
    <n v="2"/>
    <s v="BOG"/>
    <x v="1"/>
  </r>
  <r>
    <s v="BOG"/>
    <n v="100"/>
    <s v="BOG"/>
    <x v="1"/>
  </r>
  <r>
    <s v="BOG"/>
    <n v="1"/>
    <s v="BOG"/>
    <x v="1"/>
  </r>
  <r>
    <s v="BOG"/>
    <n v="7"/>
    <s v="BOG"/>
    <x v="1"/>
  </r>
  <r>
    <s v="BOG"/>
    <n v="1"/>
    <s v="BOG"/>
    <x v="1"/>
  </r>
  <r>
    <s v="BOG"/>
    <n v="10"/>
    <s v="BOG"/>
    <x v="1"/>
  </r>
  <r>
    <s v="BOG"/>
    <n v="1"/>
    <s v="BOG"/>
    <x v="1"/>
  </r>
  <r>
    <s v="BOG"/>
    <n v="1"/>
    <s v="BOG"/>
    <x v="1"/>
  </r>
  <r>
    <s v="BOG"/>
    <n v="10"/>
    <s v="BOG"/>
    <x v="1"/>
  </r>
  <r>
    <s v="BOG"/>
    <n v="4"/>
    <s v="BOG"/>
    <x v="1"/>
  </r>
  <r>
    <s v="BOG"/>
    <n v="2"/>
    <s v="BOG"/>
    <x v="1"/>
  </r>
  <r>
    <s v="BOG"/>
    <n v="137"/>
    <s v="BOG"/>
    <x v="1"/>
  </r>
  <r>
    <s v="BOG"/>
    <n v="14"/>
    <s v="BOG"/>
    <x v="1"/>
  </r>
  <r>
    <s v="BOG"/>
    <n v="312"/>
    <s v="BOG"/>
    <x v="1"/>
  </r>
  <r>
    <s v="BOG"/>
    <n v="600"/>
    <s v="BOG"/>
    <x v="1"/>
  </r>
  <r>
    <s v="BOG"/>
    <n v="8000"/>
    <s v="BOG"/>
    <x v="1"/>
  </r>
  <r>
    <s v="BOG"/>
    <n v="22000"/>
    <s v="BOG"/>
    <x v="1"/>
  </r>
  <r>
    <s v="BOG"/>
    <n v="240"/>
    <s v="BOG"/>
    <x v="1"/>
  </r>
  <r>
    <s v="BOG"/>
    <n v="2250"/>
    <s v="BOG"/>
    <x v="1"/>
  </r>
  <r>
    <s v="BOG"/>
    <n v="221"/>
    <s v="BOG"/>
    <x v="1"/>
  </r>
  <r>
    <s v="BOG"/>
    <n v="35"/>
    <s v="BOG"/>
    <x v="1"/>
  </r>
  <r>
    <s v="BOG"/>
    <n v="80"/>
    <s v="BOG"/>
    <x v="1"/>
  </r>
  <r>
    <s v="BOG"/>
    <n v="85"/>
    <s v="BOG"/>
    <x v="1"/>
  </r>
  <r>
    <s v="BOG"/>
    <n v="6"/>
    <s v="BOG"/>
    <x v="1"/>
  </r>
  <r>
    <s v="BOG"/>
    <n v="19103"/>
    <s v="BOG"/>
    <x v="1"/>
  </r>
  <r>
    <s v="BOG"/>
    <n v="11000"/>
    <s v="BOG"/>
    <x v="1"/>
  </r>
  <r>
    <s v="BOG"/>
    <n v="6190"/>
    <s v="BOG"/>
    <x v="1"/>
  </r>
  <r>
    <s v="BOG"/>
    <n v="19"/>
    <s v="BOG"/>
    <x v="1"/>
  </r>
  <r>
    <s v="BOG"/>
    <n v="1"/>
    <s v="BOG"/>
    <x v="1"/>
  </r>
  <r>
    <s v="BOG"/>
    <n v="12"/>
    <s v="BOG"/>
    <x v="1"/>
  </r>
  <r>
    <s v="BOG"/>
    <n v="155"/>
    <s v="BOG"/>
    <x v="1"/>
  </r>
  <r>
    <s v="BOG"/>
    <n v="2020"/>
    <s v="BOG"/>
    <x v="1"/>
  </r>
  <r>
    <s v="BOG"/>
    <n v="750"/>
    <s v="BOG"/>
    <x v="1"/>
  </r>
  <r>
    <s v="BOG"/>
    <n v="864"/>
    <s v="BOG"/>
    <x v="1"/>
  </r>
  <r>
    <s v="BOG"/>
    <n v="300"/>
    <s v="BOG"/>
    <x v="1"/>
  </r>
  <r>
    <s v="BOG"/>
    <n v="100"/>
    <s v="BOG"/>
    <x v="1"/>
  </r>
  <r>
    <s v="BOG"/>
    <n v="14"/>
    <s v="BOG"/>
    <x v="1"/>
  </r>
  <r>
    <s v="BOG"/>
    <n v="45"/>
    <s v="BOG"/>
    <x v="1"/>
  </r>
  <r>
    <s v="BOG"/>
    <n v="70"/>
    <s v="BOG"/>
    <x v="1"/>
  </r>
  <r>
    <s v="BOG"/>
    <n v="82"/>
    <s v="BOG"/>
    <x v="1"/>
  </r>
  <r>
    <s v="BOG"/>
    <n v="22"/>
    <s v="BOG"/>
    <x v="1"/>
  </r>
  <r>
    <s v="BOG"/>
    <n v="6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3"/>
    <s v="BOG"/>
    <x v="1"/>
  </r>
  <r>
    <s v="BOG"/>
    <n v="2"/>
    <s v="BOG"/>
    <x v="1"/>
  </r>
  <r>
    <s v="BOG"/>
    <n v="51"/>
    <s v="BOG"/>
    <x v="1"/>
  </r>
  <r>
    <s v="BOG"/>
    <n v="210"/>
    <s v="BOG"/>
    <x v="1"/>
  </r>
  <r>
    <s v="BOG"/>
    <n v="37"/>
    <s v="BOG"/>
    <x v="1"/>
  </r>
  <r>
    <s v="BOG"/>
    <n v="10"/>
    <s v="BOG"/>
    <x v="1"/>
  </r>
  <r>
    <s v="BOG"/>
    <n v="11"/>
    <s v="BOG"/>
    <x v="1"/>
  </r>
  <r>
    <s v="BOG"/>
    <n v="223"/>
    <s v="BOG"/>
    <x v="1"/>
  </r>
  <r>
    <s v="BOG"/>
    <n v="11038"/>
    <s v="BOG"/>
    <x v="1"/>
  </r>
  <r>
    <s v="BOG"/>
    <n v="535"/>
    <s v="BOG"/>
    <x v="1"/>
  </r>
  <r>
    <s v="BOG"/>
    <n v="304"/>
    <s v="BOG"/>
    <x v="1"/>
  </r>
  <r>
    <s v="BOG"/>
    <n v="78"/>
    <s v="BOG"/>
    <x v="1"/>
  </r>
  <r>
    <s v="BOG"/>
    <n v="109"/>
    <s v="BOG"/>
    <x v="1"/>
  </r>
  <r>
    <s v="BOG"/>
    <n v="4960"/>
    <s v="BOG"/>
    <x v="1"/>
  </r>
  <r>
    <s v="BOG"/>
    <n v="101"/>
    <s v="BOG"/>
    <x v="1"/>
  </r>
  <r>
    <s v="BOG"/>
    <n v="160"/>
    <s v="BOG"/>
    <x v="1"/>
  </r>
  <r>
    <s v="BOG"/>
    <n v="24"/>
    <s v="BOG"/>
    <x v="1"/>
  </r>
  <r>
    <s v="BOG"/>
    <n v="180"/>
    <s v="BOG"/>
    <x v="1"/>
  </r>
  <r>
    <s v="BOG"/>
    <n v="150"/>
    <s v="BOG"/>
    <x v="1"/>
  </r>
  <r>
    <s v="BOG"/>
    <n v="37"/>
    <s v="BOG"/>
    <x v="1"/>
  </r>
  <r>
    <s v="BOG"/>
    <n v="32"/>
    <s v="BOG"/>
    <x v="1"/>
  </r>
  <r>
    <s v="BOG"/>
    <n v="2588"/>
    <s v="BOG"/>
    <x v="1"/>
  </r>
  <r>
    <s v="BOG"/>
    <n v="298"/>
    <s v="BOG"/>
    <x v="1"/>
  </r>
  <r>
    <s v="BOG"/>
    <n v="157"/>
    <s v="BOG"/>
    <x v="1"/>
  </r>
  <r>
    <s v="BOG"/>
    <n v="49"/>
    <s v="BOG"/>
    <x v="1"/>
  </r>
  <r>
    <s v="BOG"/>
    <n v="212"/>
    <s v="BOG"/>
    <x v="1"/>
  </r>
  <r>
    <s v="BOG"/>
    <n v="1496"/>
    <s v="BOG"/>
    <x v="1"/>
  </r>
  <r>
    <s v="BOG"/>
    <n v="422"/>
    <s v="BOG"/>
    <x v="1"/>
  </r>
  <r>
    <s v="BOG"/>
    <n v="2683"/>
    <s v="BOG"/>
    <x v="1"/>
  </r>
  <r>
    <s v="BOG"/>
    <n v="11"/>
    <s v="BOG"/>
    <x v="1"/>
  </r>
  <r>
    <s v="BOG"/>
    <n v="60"/>
    <s v="BOG"/>
    <x v="1"/>
  </r>
  <r>
    <s v="BOG"/>
    <n v="3004"/>
    <s v="BOG"/>
    <x v="1"/>
  </r>
  <r>
    <s v="BOG"/>
    <n v="204"/>
    <s v="BOG"/>
    <x v="1"/>
  </r>
  <r>
    <s v="BOG"/>
    <n v="66"/>
    <s v="BOG"/>
    <x v="1"/>
  </r>
  <r>
    <s v="BOG"/>
    <n v="142"/>
    <s v="BOG"/>
    <x v="1"/>
  </r>
  <r>
    <s v="BOG"/>
    <n v="185"/>
    <s v="BOG"/>
    <x v="1"/>
  </r>
  <r>
    <s v="BOG"/>
    <n v="14"/>
    <s v="BOG"/>
    <x v="1"/>
  </r>
  <r>
    <s v="BOG"/>
    <n v="63"/>
    <s v="BOG"/>
    <x v="1"/>
  </r>
  <r>
    <s v="BOG"/>
    <n v="36"/>
    <s v="BOG"/>
    <x v="1"/>
  </r>
  <r>
    <s v="BOG"/>
    <n v="591"/>
    <s v="BOG"/>
    <x v="1"/>
  </r>
  <r>
    <s v="BOG"/>
    <n v="78"/>
    <s v="BOG"/>
    <x v="1"/>
  </r>
  <r>
    <s v="BOG"/>
    <n v="10"/>
    <s v="BOG"/>
    <x v="1"/>
  </r>
  <r>
    <s v="BOG"/>
    <n v="313"/>
    <s v="BOG"/>
    <x v="1"/>
  </r>
  <r>
    <s v="BOG"/>
    <n v="2225"/>
    <s v="BOG"/>
    <x v="1"/>
  </r>
  <r>
    <s v="BOG"/>
    <n v="540"/>
    <s v="BOG"/>
    <x v="1"/>
  </r>
  <r>
    <s v="BOG"/>
    <n v="514"/>
    <s v="BOG"/>
    <x v="1"/>
  </r>
  <r>
    <s v="BOG"/>
    <n v="900"/>
    <s v="BOG"/>
    <x v="1"/>
  </r>
  <r>
    <s v="BOG"/>
    <n v="200"/>
    <s v="BOG"/>
    <x v="1"/>
  </r>
  <r>
    <s v="BOG"/>
    <n v="1375"/>
    <s v="BOG"/>
    <x v="1"/>
  </r>
  <r>
    <s v="BOG"/>
    <n v="900"/>
    <s v="BOG"/>
    <x v="1"/>
  </r>
  <r>
    <s v="BOG"/>
    <n v="10"/>
    <s v="BOG"/>
    <x v="1"/>
  </r>
  <r>
    <s v="BOG"/>
    <n v="260"/>
    <s v="BOG"/>
    <x v="1"/>
  </r>
  <r>
    <s v="BOG"/>
    <n v="190"/>
    <s v="BOG"/>
    <x v="1"/>
  </r>
  <r>
    <s v="BOG"/>
    <n v="665"/>
    <s v="BOG"/>
    <x v="1"/>
  </r>
  <r>
    <s v="BOG"/>
    <n v="18"/>
    <s v="BOG"/>
    <x v="1"/>
  </r>
  <r>
    <s v="BOG"/>
    <n v="80"/>
    <s v="BOG"/>
    <x v="1"/>
  </r>
  <r>
    <s v="BOG"/>
    <n v="17400"/>
    <s v="BOG"/>
    <x v="1"/>
  </r>
  <r>
    <s v="BOG"/>
    <n v="480"/>
    <s v="BOG"/>
    <x v="1"/>
  </r>
  <r>
    <s v="BOG"/>
    <n v="6312"/>
    <s v="BOG"/>
    <x v="1"/>
  </r>
  <r>
    <s v="BOG"/>
    <n v="58042"/>
    <s v="BOG"/>
    <x v="1"/>
  </r>
  <r>
    <s v="BOG"/>
    <n v="65"/>
    <s v="BOG"/>
    <x v="1"/>
  </r>
  <r>
    <s v="BOG"/>
    <n v="1500"/>
    <s v="BOG"/>
    <x v="1"/>
  </r>
  <r>
    <s v="BOG"/>
    <n v="870"/>
    <s v="BOG"/>
    <x v="1"/>
  </r>
  <r>
    <s v="BOG"/>
    <n v="1501"/>
    <s v="BOG"/>
    <x v="1"/>
  </r>
  <r>
    <s v="BOG"/>
    <n v="10"/>
    <s v="BOG"/>
    <x v="1"/>
  </r>
  <r>
    <s v="BOG"/>
    <n v="3"/>
    <s v="BOG"/>
    <x v="1"/>
  </r>
  <r>
    <s v="BOG"/>
    <n v="156000"/>
    <s v="BOG"/>
    <x v="1"/>
  </r>
  <r>
    <s v="BOG"/>
    <n v="500"/>
    <s v="BOG"/>
    <x v="1"/>
  </r>
  <r>
    <s v="BOG"/>
    <n v="1975"/>
    <s v="BOG"/>
    <x v="1"/>
  </r>
  <r>
    <s v="BOG"/>
    <n v="520"/>
    <s v="BOG"/>
    <x v="1"/>
  </r>
  <r>
    <s v="BOG"/>
    <n v="100"/>
    <s v="BOG"/>
    <x v="1"/>
  </r>
  <r>
    <s v="BOG"/>
    <n v="1510"/>
    <s v="BOG"/>
    <x v="1"/>
  </r>
  <r>
    <s v="BOG"/>
    <n v="200"/>
    <s v="BOG"/>
    <x v="1"/>
  </r>
  <r>
    <s v="BOG"/>
    <n v="14"/>
    <s v="BOG"/>
    <x v="1"/>
  </r>
  <r>
    <s v="BOG"/>
    <n v="144"/>
    <s v="BOG"/>
    <x v="1"/>
  </r>
  <r>
    <s v="BOG"/>
    <n v="2185"/>
    <s v="BOG"/>
    <x v="1"/>
  </r>
  <r>
    <s v="BOG"/>
    <n v="642"/>
    <s v="BOG"/>
    <x v="1"/>
  </r>
  <r>
    <s v="BOG"/>
    <n v="130"/>
    <s v="BOG"/>
    <x v="1"/>
  </r>
  <r>
    <s v="BOG"/>
    <n v="2950"/>
    <s v="BOG"/>
    <x v="1"/>
  </r>
  <r>
    <s v="BOG"/>
    <n v="2250"/>
    <s v="BOG"/>
    <x v="1"/>
  </r>
  <r>
    <s v="BOG"/>
    <n v="50"/>
    <s v="BOG"/>
    <x v="1"/>
  </r>
  <r>
    <s v="BOG"/>
    <n v="100"/>
    <s v="BOG"/>
    <x v="1"/>
  </r>
  <r>
    <s v="BOG"/>
    <n v="30"/>
    <s v="BOG"/>
    <x v="1"/>
  </r>
  <r>
    <s v="BOG"/>
    <n v="15"/>
    <s v="BOG"/>
    <x v="1"/>
  </r>
  <r>
    <s v="BOG"/>
    <n v="600"/>
    <s v="BOG"/>
    <x v="1"/>
  </r>
  <r>
    <s v="BOG"/>
    <n v="4600"/>
    <s v="BOG"/>
    <x v="1"/>
  </r>
  <r>
    <s v="BOG"/>
    <n v="720"/>
    <s v="BOG"/>
    <x v="1"/>
  </r>
  <r>
    <s v="BOG"/>
    <n v="600"/>
    <s v="BOG"/>
    <x v="1"/>
  </r>
  <r>
    <s v="BOG"/>
    <n v="3490"/>
    <s v="BOG"/>
    <x v="1"/>
  </r>
  <r>
    <s v="BOG"/>
    <n v="320"/>
    <s v="BOG"/>
    <x v="1"/>
  </r>
  <r>
    <s v="BOG"/>
    <n v="3190"/>
    <s v="BOG"/>
    <x v="1"/>
  </r>
  <r>
    <s v="BOG"/>
    <n v="1170"/>
    <s v="BOG"/>
    <x v="1"/>
  </r>
  <r>
    <s v="BOG"/>
    <n v="7200"/>
    <s v="BOG"/>
    <x v="1"/>
  </r>
  <r>
    <s v="BOG"/>
    <n v="26872"/>
    <s v="BOG"/>
    <x v="1"/>
  </r>
  <r>
    <s v="BOG"/>
    <n v="60200"/>
    <s v="BOG"/>
    <x v="1"/>
  </r>
  <r>
    <s v="BOG"/>
    <n v="57725"/>
    <s v="BOG"/>
    <x v="1"/>
  </r>
  <r>
    <s v="BOG"/>
    <n v="8"/>
    <s v="BOG"/>
    <x v="1"/>
  </r>
  <r>
    <s v="BOG"/>
    <n v="55178"/>
    <s v="BOG"/>
    <x v="1"/>
  </r>
  <r>
    <s v="BOG"/>
    <n v="17358"/>
    <s v="BOG"/>
    <x v="1"/>
  </r>
  <r>
    <s v="BOG"/>
    <n v="18450"/>
    <s v="BOG"/>
    <x v="1"/>
  </r>
  <r>
    <s v="BOG"/>
    <n v="85225"/>
    <s v="BOG"/>
    <x v="1"/>
  </r>
  <r>
    <s v="BOG"/>
    <n v="3250"/>
    <s v="BOG"/>
    <x v="1"/>
  </r>
  <r>
    <s v="BOG"/>
    <n v="58925"/>
    <s v="BOG"/>
    <x v="1"/>
  </r>
  <r>
    <s v="BOG"/>
    <n v="3840"/>
    <s v="BOG"/>
    <x v="1"/>
  </r>
  <r>
    <s v="BOG"/>
    <n v="3750"/>
    <s v="BOG"/>
    <x v="1"/>
  </r>
  <r>
    <s v="BOG"/>
    <n v="17800"/>
    <s v="BOG"/>
    <x v="1"/>
  </r>
  <r>
    <s v="BOG"/>
    <n v="21600"/>
    <s v="BOG"/>
    <x v="1"/>
  </r>
  <r>
    <s v="BOG"/>
    <n v="17350"/>
    <s v="BOG"/>
    <x v="1"/>
  </r>
  <r>
    <s v="BOG"/>
    <n v="20"/>
    <s v="BOG"/>
    <x v="1"/>
  </r>
  <r>
    <s v="BOG"/>
    <n v="400"/>
    <s v="BOG"/>
    <x v="1"/>
  </r>
  <r>
    <s v="BOG"/>
    <n v="40689"/>
    <s v="BOG"/>
    <x v="1"/>
  </r>
  <r>
    <s v="BOG"/>
    <n v="300"/>
    <s v="BOG"/>
    <x v="1"/>
  </r>
  <r>
    <s v="BOG"/>
    <n v="7901"/>
    <s v="BOG"/>
    <x v="1"/>
  </r>
  <r>
    <s v="BOG"/>
    <n v="72650"/>
    <s v="BOG"/>
    <x v="1"/>
  </r>
  <r>
    <s v="BOG"/>
    <n v="46294"/>
    <s v="BOG"/>
    <x v="1"/>
  </r>
  <r>
    <s v="BOG"/>
    <n v="35461"/>
    <s v="BOG"/>
    <x v="1"/>
  </r>
  <r>
    <s v="BOG"/>
    <n v="7530"/>
    <s v="BOG"/>
    <x v="1"/>
  </r>
  <r>
    <s v="BOG"/>
    <n v="42947"/>
    <s v="BOG"/>
    <x v="1"/>
  </r>
  <r>
    <s v="BOG"/>
    <n v="30"/>
    <s v="BOG"/>
    <x v="1"/>
  </r>
  <r>
    <s v="BOG"/>
    <n v="6940"/>
    <s v="BOG"/>
    <x v="1"/>
  </r>
  <r>
    <s v="BOG"/>
    <n v="18770"/>
    <s v="BOG"/>
    <x v="1"/>
  </r>
  <r>
    <s v="BOG"/>
    <n v="5050"/>
    <s v="BOG"/>
    <x v="1"/>
  </r>
  <r>
    <s v="BOG"/>
    <n v="576"/>
    <s v="BOG"/>
    <x v="1"/>
  </r>
  <r>
    <s v="BOG"/>
    <n v="12305"/>
    <s v="BOG"/>
    <x v="1"/>
  </r>
  <r>
    <s v="BOG"/>
    <n v="119225"/>
    <s v="BOG"/>
    <x v="1"/>
  </r>
  <r>
    <s v="BOG"/>
    <n v="36400"/>
    <s v="BOG"/>
    <x v="1"/>
  </r>
  <r>
    <s v="BOG"/>
    <n v="226900"/>
    <s v="BOG"/>
    <x v="1"/>
  </r>
  <r>
    <s v="BOG"/>
    <n v="44980"/>
    <s v="BOG"/>
    <x v="1"/>
  </r>
  <r>
    <s v="BOG"/>
    <n v="48300"/>
    <s v="BOG"/>
    <x v="1"/>
  </r>
  <r>
    <s v="BOG"/>
    <n v="459050"/>
    <s v="BOG"/>
    <x v="1"/>
  </r>
  <r>
    <s v="BOG"/>
    <n v="16400"/>
    <s v="BOG"/>
    <x v="1"/>
  </r>
  <r>
    <s v="BOG"/>
    <n v="4090"/>
    <s v="BOG"/>
    <x v="1"/>
  </r>
  <r>
    <s v="BOG"/>
    <n v="74400"/>
    <s v="BOG"/>
    <x v="1"/>
  </r>
  <r>
    <s v="BOG"/>
    <n v="34600"/>
    <s v="BOG"/>
    <x v="1"/>
  </r>
  <r>
    <s v="BOG"/>
    <n v="51550"/>
    <s v="BOG"/>
    <x v="1"/>
  </r>
  <r>
    <s v="BOG"/>
    <n v="1450"/>
    <s v="BOG"/>
    <x v="1"/>
  </r>
  <r>
    <s v="BOG"/>
    <n v="8100"/>
    <s v="BOG"/>
    <x v="1"/>
  </r>
  <r>
    <s v="BOG"/>
    <n v="2300"/>
    <s v="BOG"/>
    <x v="1"/>
  </r>
  <r>
    <s v="BOG"/>
    <n v="6800"/>
    <s v="BOG"/>
    <x v="1"/>
  </r>
  <r>
    <s v="BOG"/>
    <n v="27650"/>
    <s v="BOG"/>
    <x v="1"/>
  </r>
  <r>
    <s v="BOG"/>
    <n v="20650"/>
    <s v="BOG"/>
    <x v="1"/>
  </r>
  <r>
    <s v="BOG"/>
    <n v="3660"/>
    <s v="BOG"/>
    <x v="1"/>
  </r>
  <r>
    <s v="BOG"/>
    <n v="1200"/>
    <s v="BOG"/>
    <x v="1"/>
  </r>
  <r>
    <s v="BOG"/>
    <n v="366"/>
    <s v="BOG"/>
    <x v="1"/>
  </r>
  <r>
    <s v="BOG"/>
    <n v="22000"/>
    <s v="BOG"/>
    <x v="1"/>
  </r>
  <r>
    <s v="BOG"/>
    <n v="60100"/>
    <s v="BOG"/>
    <x v="1"/>
  </r>
  <r>
    <s v="BOG"/>
    <n v="2550"/>
    <s v="BOG"/>
    <x v="1"/>
  </r>
  <r>
    <s v="BOG"/>
    <n v="2000"/>
    <s v="BOG"/>
    <x v="1"/>
  </r>
  <r>
    <s v="BOG"/>
    <n v="40850"/>
    <s v="BOG"/>
    <x v="1"/>
  </r>
  <r>
    <s v="BOG"/>
    <n v="17880"/>
    <s v="BOG"/>
    <x v="1"/>
  </r>
  <r>
    <s v="BOG"/>
    <n v="336"/>
    <s v="BOG"/>
    <x v="1"/>
  </r>
  <r>
    <s v="BOG"/>
    <n v="36"/>
    <s v="BOG"/>
    <x v="1"/>
  </r>
  <r>
    <s v="BOG"/>
    <n v="5390"/>
    <s v="BOG"/>
    <x v="1"/>
  </r>
  <r>
    <s v="BOG"/>
    <n v="1157"/>
    <s v="BOG"/>
    <x v="1"/>
  </r>
  <r>
    <s v="BOG"/>
    <n v="22025"/>
    <s v="BOG"/>
    <x v="1"/>
  </r>
  <r>
    <s v="BOG"/>
    <n v="7098"/>
    <s v="BOG"/>
    <x v="1"/>
  </r>
  <r>
    <s v="BOG"/>
    <n v="2126"/>
    <s v="BOG"/>
    <x v="1"/>
  </r>
  <r>
    <s v="BOG"/>
    <n v="9296"/>
    <s v="BOG"/>
    <x v="1"/>
  </r>
  <r>
    <s v="BOG"/>
    <n v="2890"/>
    <s v="BOG"/>
    <x v="1"/>
  </r>
  <r>
    <s v="BOG"/>
    <n v="237"/>
    <s v="BOG"/>
    <x v="1"/>
  </r>
  <r>
    <s v="BOG"/>
    <n v="115925"/>
    <s v="BOG"/>
    <x v="1"/>
  </r>
  <r>
    <s v="BOG"/>
    <n v="1400"/>
    <s v="BOG"/>
    <x v="1"/>
  </r>
  <r>
    <s v="BOG"/>
    <n v="9450"/>
    <s v="BOG"/>
    <x v="1"/>
  </r>
  <r>
    <s v="BOG"/>
    <n v="23300"/>
    <s v="BOG"/>
    <x v="1"/>
  </r>
  <r>
    <s v="BOG"/>
    <n v="2400"/>
    <s v="BOG"/>
    <x v="1"/>
  </r>
  <r>
    <s v="BOG"/>
    <n v="66400"/>
    <s v="BOG"/>
    <x v="1"/>
  </r>
  <r>
    <s v="BOG"/>
    <n v="20950"/>
    <s v="BOG"/>
    <x v="1"/>
  </r>
  <r>
    <s v="BOG"/>
    <n v="6900"/>
    <s v="BOG"/>
    <x v="1"/>
  </r>
  <r>
    <s v="BOG"/>
    <n v="10000"/>
    <s v="BOG"/>
    <x v="1"/>
  </r>
  <r>
    <s v="BOG"/>
    <n v="6500"/>
    <s v="BOG"/>
    <x v="1"/>
  </r>
  <r>
    <s v="BOG"/>
    <n v="4900"/>
    <s v="BOG"/>
    <x v="1"/>
  </r>
  <r>
    <s v="BOG"/>
    <n v="91000"/>
    <s v="BOG"/>
    <x v="1"/>
  </r>
  <r>
    <s v="BOG"/>
    <n v="4000"/>
    <s v="BOG"/>
    <x v="1"/>
  </r>
  <r>
    <s v="BOG"/>
    <n v="5950"/>
    <s v="BOG"/>
    <x v="1"/>
  </r>
  <r>
    <s v="BOG"/>
    <n v="30"/>
    <s v="BOG"/>
    <x v="1"/>
  </r>
  <r>
    <s v="BOG"/>
    <n v="8360"/>
    <s v="BOG"/>
    <x v="1"/>
  </r>
  <r>
    <s v="BOG"/>
    <n v="229140"/>
    <s v="BOG"/>
    <x v="1"/>
  </r>
  <r>
    <s v="BOG"/>
    <n v="1200"/>
    <s v="BOG"/>
    <x v="1"/>
  </r>
  <r>
    <s v="BOG"/>
    <n v="3060"/>
    <s v="BOG"/>
    <x v="1"/>
  </r>
  <r>
    <s v="BOG"/>
    <n v="5300"/>
    <s v="BOG"/>
    <x v="1"/>
  </r>
  <r>
    <s v="BOG"/>
    <n v="800"/>
    <s v="BOG"/>
    <x v="1"/>
  </r>
  <r>
    <s v="BOG"/>
    <n v="1500"/>
    <s v="BOG"/>
    <x v="1"/>
  </r>
  <r>
    <s v="BOG"/>
    <n v="35000"/>
    <s v="BOG"/>
    <x v="1"/>
  </r>
  <r>
    <s v="BOG"/>
    <n v="750"/>
    <s v="BOG"/>
    <x v="1"/>
  </r>
  <r>
    <s v="BOG"/>
    <n v="67700"/>
    <s v="BOG"/>
    <x v="1"/>
  </r>
  <r>
    <s v="BOG"/>
    <n v="10800"/>
    <s v="BOG"/>
    <x v="1"/>
  </r>
  <r>
    <s v="BOG"/>
    <n v="125650"/>
    <s v="BOG"/>
    <x v="1"/>
  </r>
  <r>
    <s v="BOG"/>
    <n v="6000"/>
    <s v="BOG"/>
    <x v="1"/>
  </r>
  <r>
    <s v="BOG"/>
    <n v="82400"/>
    <s v="BOG"/>
    <x v="1"/>
  </r>
  <r>
    <s v="BOG"/>
    <n v="1030"/>
    <s v="BOG"/>
    <x v="1"/>
  </r>
  <r>
    <s v="BOG"/>
    <n v="2760"/>
    <s v="BOG"/>
    <x v="1"/>
  </r>
  <r>
    <s v="BOG"/>
    <n v="14350"/>
    <s v="BOG"/>
    <x v="1"/>
  </r>
  <r>
    <s v="BOG"/>
    <n v="225750"/>
    <s v="BOG"/>
    <x v="1"/>
  </r>
  <r>
    <s v="BOG"/>
    <n v="5900"/>
    <s v="BOG"/>
    <x v="1"/>
  </r>
  <r>
    <s v="BOG"/>
    <n v="1480"/>
    <s v="BOG"/>
    <x v="1"/>
  </r>
  <r>
    <s v="BOG"/>
    <n v="79155"/>
    <s v="BOG"/>
    <x v="1"/>
  </r>
  <r>
    <s v="BOG"/>
    <n v="7000"/>
    <s v="BOG"/>
    <x v="1"/>
  </r>
  <r>
    <s v="BOG"/>
    <n v="408100"/>
    <s v="BOG"/>
    <x v="1"/>
  </r>
  <r>
    <s v="BOG"/>
    <n v="100"/>
    <s v="BOG"/>
    <x v="1"/>
  </r>
  <r>
    <s v="BOG"/>
    <n v="1920"/>
    <s v="BOG"/>
    <x v="1"/>
  </r>
  <r>
    <s v="BOG"/>
    <n v="175"/>
    <s v="BOG"/>
    <x v="1"/>
  </r>
  <r>
    <s v="BOG"/>
    <n v="300"/>
    <s v="BOG"/>
    <x v="1"/>
  </r>
  <r>
    <s v="BOG"/>
    <n v="4550"/>
    <s v="BOG"/>
    <x v="1"/>
  </r>
  <r>
    <s v="BOG"/>
    <n v="10500"/>
    <s v="BOG"/>
    <x v="1"/>
  </r>
  <r>
    <s v="BOG"/>
    <n v="6420"/>
    <s v="BOG"/>
    <x v="1"/>
  </r>
  <r>
    <s v="BOG"/>
    <n v="700"/>
    <s v="BOG"/>
    <x v="1"/>
  </r>
  <r>
    <s v="BOG"/>
    <n v="325"/>
    <s v="BOG"/>
    <x v="1"/>
  </r>
  <r>
    <s v="BOG"/>
    <n v="350"/>
    <s v="BOG"/>
    <x v="1"/>
  </r>
  <r>
    <s v="BOG"/>
    <n v="300"/>
    <s v="BOG"/>
    <x v="1"/>
  </r>
  <r>
    <s v="BOG"/>
    <n v="3580"/>
    <s v="BOG"/>
    <x v="1"/>
  </r>
  <r>
    <s v="BOG"/>
    <n v="1350"/>
    <s v="BOG"/>
    <x v="1"/>
  </r>
  <r>
    <s v="BOG"/>
    <n v="3600"/>
    <s v="BOG"/>
    <x v="1"/>
  </r>
  <r>
    <s v="BOG"/>
    <n v="70625"/>
    <s v="BOG"/>
    <x v="1"/>
  </r>
  <r>
    <s v="BOG"/>
    <n v="400"/>
    <s v="BOG"/>
    <x v="1"/>
  </r>
  <r>
    <s v="BOG"/>
    <n v="60"/>
    <s v="BOG"/>
    <x v="1"/>
  </r>
  <r>
    <s v="BOG"/>
    <n v="60"/>
    <s v="BOG"/>
    <x v="1"/>
  </r>
  <r>
    <s v="BOG"/>
    <n v="8"/>
    <s v="BOG"/>
    <x v="1"/>
  </r>
  <r>
    <s v="BOG"/>
    <n v="104"/>
    <s v="BOG"/>
    <x v="1"/>
  </r>
  <r>
    <s v="BOG"/>
    <n v="116"/>
    <s v="BOG"/>
    <x v="1"/>
  </r>
  <r>
    <s v="BOG"/>
    <n v="4"/>
    <s v="BOG"/>
    <x v="1"/>
  </r>
  <r>
    <s v="BOG"/>
    <n v="10"/>
    <s v="BOG"/>
    <x v="1"/>
  </r>
  <r>
    <s v="BOG"/>
    <n v="204"/>
    <s v="BOG"/>
    <x v="1"/>
  </r>
  <r>
    <s v="BOG"/>
    <n v="11"/>
    <s v="BOG"/>
    <x v="1"/>
  </r>
  <r>
    <s v="BOG"/>
    <n v="22"/>
    <s v="BOG"/>
    <x v="1"/>
  </r>
  <r>
    <s v="BOG"/>
    <n v="39"/>
    <s v="BOG"/>
    <x v="1"/>
  </r>
  <r>
    <s v="BOG"/>
    <n v="16"/>
    <s v="BOG"/>
    <x v="1"/>
  </r>
  <r>
    <s v="BOG"/>
    <n v="66"/>
    <s v="BOG"/>
    <x v="1"/>
  </r>
  <r>
    <s v="BOG"/>
    <n v="120"/>
    <s v="BOG"/>
    <x v="1"/>
  </r>
  <r>
    <s v="BOG"/>
    <n v="12"/>
    <s v="BOG"/>
    <x v="1"/>
  </r>
  <r>
    <s v="BOG"/>
    <n v="3880"/>
    <s v="BOG"/>
    <x v="1"/>
  </r>
  <r>
    <s v="BOG"/>
    <n v="1"/>
    <s v="BOG"/>
    <x v="1"/>
  </r>
  <r>
    <s v="BOG"/>
    <n v="10000"/>
    <s v="BOG"/>
    <x v="1"/>
  </r>
  <r>
    <s v="BOG"/>
    <n v="1326"/>
    <s v="BOG"/>
    <x v="1"/>
  </r>
  <r>
    <s v="BOG"/>
    <n v="305"/>
    <s v="BOG"/>
    <x v="1"/>
  </r>
  <r>
    <s v="BOG"/>
    <n v="568"/>
    <s v="BOG"/>
    <x v="1"/>
  </r>
  <r>
    <s v="BOG"/>
    <n v="14571"/>
    <s v="BOG"/>
    <x v="1"/>
  </r>
  <r>
    <s v="BOG"/>
    <n v="1812"/>
    <s v="BOG"/>
    <x v="1"/>
  </r>
  <r>
    <s v="BOG"/>
    <n v="156"/>
    <s v="BOG"/>
    <x v="1"/>
  </r>
  <r>
    <s v="BOG"/>
    <n v="312"/>
    <s v="BOG"/>
    <x v="1"/>
  </r>
  <r>
    <s v="BOG"/>
    <n v="4180"/>
    <s v="BOG"/>
    <x v="1"/>
  </r>
  <r>
    <s v="BOG"/>
    <n v="2"/>
    <s v="BOG"/>
    <x v="1"/>
  </r>
  <r>
    <s v="BOG"/>
    <n v="8500"/>
    <s v="BOG"/>
    <x v="1"/>
  </r>
  <r>
    <s v="BOG"/>
    <n v="12615"/>
    <s v="BOG"/>
    <x v="1"/>
  </r>
  <r>
    <s v="BOG"/>
    <n v="40"/>
    <s v="BOG"/>
    <x v="1"/>
  </r>
  <r>
    <s v="BOG"/>
    <n v="300"/>
    <s v="BOG"/>
    <x v="1"/>
  </r>
  <r>
    <s v="BOG"/>
    <n v="5"/>
    <s v="BOG"/>
    <x v="1"/>
  </r>
  <r>
    <s v="BOG"/>
    <n v="26200"/>
    <s v="BOG"/>
    <x v="1"/>
  </r>
  <r>
    <s v="BOG"/>
    <n v="200"/>
    <s v="BOG"/>
    <x v="1"/>
  </r>
  <r>
    <s v="BOG"/>
    <n v="100"/>
    <s v="BOG"/>
    <x v="1"/>
  </r>
  <r>
    <s v="BOG"/>
    <n v="9590"/>
    <s v="BOG"/>
    <x v="1"/>
  </r>
  <r>
    <s v="BOG"/>
    <n v="1120"/>
    <s v="BOG"/>
    <x v="1"/>
  </r>
  <r>
    <s v="BOG"/>
    <n v="5361"/>
    <s v="BOG"/>
    <x v="1"/>
  </r>
  <r>
    <s v="BOG"/>
    <n v="54"/>
    <s v="BOG"/>
    <x v="1"/>
  </r>
  <r>
    <s v="BOG"/>
    <n v="26"/>
    <s v="BOG"/>
    <x v="1"/>
  </r>
  <r>
    <s v="BOG"/>
    <n v="1"/>
    <s v="BOG"/>
    <x v="1"/>
  </r>
  <r>
    <s v="BOG"/>
    <n v="11038"/>
    <s v="BOG"/>
    <x v="1"/>
  </r>
  <r>
    <s v="BOG"/>
    <n v="30600"/>
    <s v="BOG"/>
    <x v="1"/>
  </r>
  <r>
    <s v="BOG"/>
    <n v="3200"/>
    <s v="BOG"/>
    <x v="1"/>
  </r>
  <r>
    <s v="BOG"/>
    <n v="31360"/>
    <s v="BOG"/>
    <x v="1"/>
  </r>
  <r>
    <s v="BOG"/>
    <n v="3600"/>
    <s v="BOG"/>
    <x v="1"/>
  </r>
  <r>
    <s v="BOG"/>
    <n v="108320"/>
    <s v="BOG"/>
    <x v="1"/>
  </r>
  <r>
    <s v="BOG"/>
    <n v="12000"/>
    <s v="BOG"/>
    <x v="1"/>
  </r>
  <r>
    <s v="BOG"/>
    <n v="2560"/>
    <s v="BOG"/>
    <x v="1"/>
  </r>
  <r>
    <s v="BOG"/>
    <n v="350"/>
    <s v="BOG"/>
    <x v="1"/>
  </r>
  <r>
    <s v="BOG"/>
    <n v="5520"/>
    <s v="BOG"/>
    <x v="1"/>
  </r>
  <r>
    <s v="BOG"/>
    <n v="1382"/>
    <s v="BOG"/>
    <x v="1"/>
  </r>
  <r>
    <s v="BOG"/>
    <n v="3"/>
    <s v="BOG"/>
    <x v="1"/>
  </r>
  <r>
    <s v="BOG"/>
    <n v="1"/>
    <s v="BOG"/>
    <x v="1"/>
  </r>
  <r>
    <s v="BOG"/>
    <n v="71"/>
    <s v="BOG"/>
    <x v="1"/>
  </r>
  <r>
    <s v="BOG"/>
    <n v="7224"/>
    <s v="BOG"/>
    <x v="1"/>
  </r>
  <r>
    <s v="BOG"/>
    <n v="162"/>
    <s v="BOG"/>
    <x v="1"/>
  </r>
  <r>
    <s v="BOG"/>
    <n v="14"/>
    <s v="BOG"/>
    <x v="1"/>
  </r>
  <r>
    <s v="BOG"/>
    <n v="38"/>
    <s v="BOG"/>
    <x v="1"/>
  </r>
  <r>
    <s v="BOG"/>
    <n v="517"/>
    <s v="BOG"/>
    <x v="1"/>
  </r>
  <r>
    <s v="BOG"/>
    <n v="6018"/>
    <s v="BOG"/>
    <x v="1"/>
  </r>
  <r>
    <s v="BOG"/>
    <n v="6175"/>
    <s v="BOG"/>
    <x v="1"/>
  </r>
  <r>
    <s v="BOG"/>
    <n v="146"/>
    <s v="BOG"/>
    <x v="1"/>
  </r>
  <r>
    <s v="BOG"/>
    <n v="15"/>
    <s v="BOG"/>
    <x v="1"/>
  </r>
  <r>
    <s v="BOG"/>
    <n v="5200"/>
    <s v="BOG"/>
    <x v="1"/>
  </r>
  <r>
    <s v="BOG"/>
    <n v="2250"/>
    <s v="BOG"/>
    <x v="1"/>
  </r>
  <r>
    <s v="BOG"/>
    <n v="12750"/>
    <s v="BOG"/>
    <x v="1"/>
  </r>
  <r>
    <s v="BOG"/>
    <n v="4200"/>
    <s v="BOG"/>
    <x v="1"/>
  </r>
  <r>
    <s v="BOG"/>
    <n v="1112"/>
    <s v="BOG"/>
    <x v="1"/>
  </r>
  <r>
    <s v="BOG"/>
    <n v="160"/>
    <s v="BOG"/>
    <x v="1"/>
  </r>
  <r>
    <s v="BOG"/>
    <n v="99500"/>
    <s v="BOG"/>
    <x v="1"/>
  </r>
  <r>
    <s v="BOG"/>
    <n v="5"/>
    <s v="BOG"/>
    <x v="1"/>
  </r>
  <r>
    <s v="BOG"/>
    <n v="1"/>
    <s v="BOG"/>
    <x v="1"/>
  </r>
  <r>
    <s v="BOG"/>
    <n v="50"/>
    <s v="BOG"/>
    <x v="1"/>
  </r>
  <r>
    <s v="BOG"/>
    <n v="70"/>
    <s v="BOG"/>
    <x v="1"/>
  </r>
  <r>
    <s v="BOG"/>
    <n v="132"/>
    <s v="BOG"/>
    <x v="1"/>
  </r>
  <r>
    <s v="BOG"/>
    <n v="400"/>
    <s v="BOG"/>
    <x v="1"/>
  </r>
  <r>
    <s v="BOG"/>
    <n v="900"/>
    <s v="BOG"/>
    <x v="1"/>
  </r>
  <r>
    <s v="BOG"/>
    <n v="21000"/>
    <s v="BOG"/>
    <x v="1"/>
  </r>
  <r>
    <s v="BOG"/>
    <n v="90"/>
    <s v="BOG"/>
    <x v="1"/>
  </r>
  <r>
    <s v="BOG"/>
    <n v="260"/>
    <s v="BOG"/>
    <x v="1"/>
  </r>
  <r>
    <s v="BOG"/>
    <n v="280"/>
    <s v="BOG"/>
    <x v="1"/>
  </r>
  <r>
    <s v="BOG"/>
    <n v="19"/>
    <s v="BOG"/>
    <x v="1"/>
  </r>
  <r>
    <s v="BOG"/>
    <n v="170"/>
    <s v="BOG"/>
    <x v="1"/>
  </r>
  <r>
    <s v="BOG"/>
    <n v="88"/>
    <s v="BOG"/>
    <x v="1"/>
  </r>
  <r>
    <s v="BOG"/>
    <n v="114"/>
    <s v="BOG"/>
    <x v="1"/>
  </r>
  <r>
    <s v="BOG"/>
    <n v="93"/>
    <s v="BOG"/>
    <x v="1"/>
  </r>
  <r>
    <s v="BOG"/>
    <n v="159"/>
    <s v="BOG"/>
    <x v="1"/>
  </r>
  <r>
    <s v="BOG"/>
    <n v="39"/>
    <s v="BOG"/>
    <x v="1"/>
  </r>
  <r>
    <s v="BOG"/>
    <n v="10"/>
    <s v="BOG"/>
    <x v="1"/>
  </r>
  <r>
    <s v="BOG"/>
    <n v="13"/>
    <s v="BOG"/>
    <x v="1"/>
  </r>
  <r>
    <s v="BOG"/>
    <n v="26"/>
    <s v="BOG"/>
    <x v="1"/>
  </r>
  <r>
    <s v="BOG"/>
    <n v="3352"/>
    <s v="BOG"/>
    <x v="1"/>
  </r>
  <r>
    <s v="BOG"/>
    <n v="105"/>
    <s v="BOG"/>
    <x v="1"/>
  </r>
  <r>
    <s v="BOG"/>
    <n v="18960"/>
    <s v="BOG"/>
    <x v="1"/>
  </r>
  <r>
    <s v="BOG"/>
    <n v="17105"/>
    <s v="BOG"/>
    <x v="1"/>
  </r>
  <r>
    <s v="BOG"/>
    <n v="22"/>
    <s v="BOG"/>
    <x v="1"/>
  </r>
  <r>
    <s v="BOG"/>
    <n v="4"/>
    <s v="BOG"/>
    <x v="1"/>
  </r>
  <r>
    <s v="BOG"/>
    <n v="3"/>
    <s v="BOG"/>
    <x v="1"/>
  </r>
  <r>
    <s v="BOG"/>
    <n v="6480"/>
    <s v="BOG"/>
    <x v="1"/>
  </r>
  <r>
    <s v="BOG"/>
    <n v="1062"/>
    <s v="BOG"/>
    <x v="1"/>
  </r>
  <r>
    <s v="BOG"/>
    <n v="3350"/>
    <s v="BOG"/>
    <x v="1"/>
  </r>
  <r>
    <s v="BOG"/>
    <n v="90"/>
    <s v="BOG"/>
    <x v="1"/>
  </r>
  <r>
    <s v="BOG"/>
    <n v="1850"/>
    <s v="BOG"/>
    <x v="1"/>
  </r>
  <r>
    <s v="BOG"/>
    <n v="100"/>
    <s v="BOG"/>
    <x v="1"/>
  </r>
  <r>
    <s v="BOG"/>
    <n v="3900"/>
    <s v="BOG"/>
    <x v="1"/>
  </r>
  <r>
    <s v="BOG"/>
    <n v="1"/>
    <s v="BOG"/>
    <x v="1"/>
  </r>
  <r>
    <s v="BOG"/>
    <n v="1"/>
    <s v="BOG"/>
    <x v="1"/>
  </r>
  <r>
    <s v="BOG"/>
    <n v="71"/>
    <s v="BOG"/>
    <x v="1"/>
  </r>
  <r>
    <s v="BOG"/>
    <n v="1668"/>
    <s v="BOG"/>
    <x v="1"/>
  </r>
  <r>
    <s v="BOG"/>
    <n v="2234"/>
    <s v="BOG"/>
    <x v="1"/>
  </r>
  <r>
    <s v="BOG"/>
    <n v="54"/>
    <s v="BOG"/>
    <x v="1"/>
  </r>
  <r>
    <s v="BOG"/>
    <n v="14868"/>
    <s v="BOG"/>
    <x v="1"/>
  </r>
  <r>
    <s v="BOG"/>
    <n v="480"/>
    <s v="BOG"/>
    <x v="1"/>
  </r>
  <r>
    <s v="BOG"/>
    <n v="22"/>
    <s v="BOG"/>
    <x v="1"/>
  </r>
  <r>
    <s v="BOG"/>
    <n v="15792"/>
    <s v="BOG"/>
    <x v="1"/>
  </r>
  <r>
    <s v="BOG"/>
    <n v="2800"/>
    <s v="BOG"/>
    <x v="1"/>
  </r>
  <r>
    <s v="BOG"/>
    <n v="2400"/>
    <s v="BOG"/>
    <x v="1"/>
  </r>
  <r>
    <s v="BOG"/>
    <n v="100"/>
    <s v="BOG"/>
    <x v="1"/>
  </r>
  <r>
    <s v="BOG"/>
    <n v="216"/>
    <s v="BOG"/>
    <x v="1"/>
  </r>
  <r>
    <s v="BOG"/>
    <n v="140"/>
    <s v="BOG"/>
    <x v="1"/>
  </r>
  <r>
    <s v="BOG"/>
    <n v="538"/>
    <s v="BOG"/>
    <x v="1"/>
  </r>
  <r>
    <s v="BOG"/>
    <n v="1000"/>
    <s v="BOG"/>
    <x v="1"/>
  </r>
  <r>
    <s v="BOG"/>
    <n v="20"/>
    <s v="BOG"/>
    <x v="1"/>
  </r>
  <r>
    <s v="BOG"/>
    <n v="100"/>
    <s v="BOG"/>
    <x v="1"/>
  </r>
  <r>
    <s v="BOG"/>
    <n v="1510"/>
    <s v="BOG"/>
    <x v="1"/>
  </r>
  <r>
    <s v="BOG"/>
    <n v="3500"/>
    <s v="BOG"/>
    <x v="1"/>
  </r>
  <r>
    <s v="BOG"/>
    <n v="200"/>
    <s v="BOG"/>
    <x v="1"/>
  </r>
  <r>
    <s v="BOG"/>
    <n v="180"/>
    <s v="BOG"/>
    <x v="1"/>
  </r>
  <r>
    <s v="BOG"/>
    <n v="130"/>
    <s v="BOG"/>
    <x v="1"/>
  </r>
  <r>
    <s v="BOG"/>
    <n v="450"/>
    <s v="BOG"/>
    <x v="1"/>
  </r>
  <r>
    <s v="BOG"/>
    <n v="40"/>
    <s v="BOG"/>
    <x v="1"/>
  </r>
  <r>
    <s v="BOG"/>
    <n v="2"/>
    <s v="BOG"/>
    <x v="1"/>
  </r>
  <r>
    <s v="BOG"/>
    <n v="1"/>
    <s v="BOG"/>
    <x v="1"/>
  </r>
  <r>
    <s v="BOG"/>
    <n v="8000"/>
    <s v="BOG"/>
    <x v="1"/>
  </r>
  <r>
    <s v="BOG"/>
    <n v="1100"/>
    <s v="BOG"/>
    <x v="1"/>
  </r>
  <r>
    <s v="BOG"/>
    <n v="3200"/>
    <s v="BOG"/>
    <x v="1"/>
  </r>
  <r>
    <s v="BOG"/>
    <n v="1836"/>
    <s v="BOG"/>
    <x v="1"/>
  </r>
  <r>
    <s v="BOG"/>
    <n v="2200"/>
    <s v="BOG"/>
    <x v="1"/>
  </r>
  <r>
    <s v="BOG"/>
    <n v="6670"/>
    <s v="BOG"/>
    <x v="1"/>
  </r>
  <r>
    <s v="BOG"/>
    <n v="1800"/>
    <s v="BOG"/>
    <x v="1"/>
  </r>
  <r>
    <s v="BOG"/>
    <n v="1200"/>
    <s v="BOG"/>
    <x v="1"/>
  </r>
  <r>
    <s v="BOG"/>
    <n v="1456"/>
    <s v="BOG"/>
    <x v="1"/>
  </r>
  <r>
    <s v="BOG"/>
    <n v="15550"/>
    <s v="BOG"/>
    <x v="1"/>
  </r>
  <r>
    <s v="BOG"/>
    <n v="750"/>
    <s v="BOG"/>
    <x v="1"/>
  </r>
  <r>
    <s v="BOG"/>
    <n v="36"/>
    <s v="BOG"/>
    <x v="1"/>
  </r>
  <r>
    <s v="BOG"/>
    <n v="300"/>
    <s v="BOG"/>
    <x v="1"/>
  </r>
  <r>
    <s v="BOG"/>
    <n v="320"/>
    <s v="BOG"/>
    <x v="1"/>
  </r>
  <r>
    <s v="BOG"/>
    <n v="860"/>
    <s v="BOG"/>
    <x v="1"/>
  </r>
  <r>
    <s v="BOG"/>
    <n v="1875"/>
    <s v="BOG"/>
    <x v="1"/>
  </r>
  <r>
    <s v="BOG"/>
    <n v="3000"/>
    <s v="BOG"/>
    <x v="1"/>
  </r>
  <r>
    <s v="BOG"/>
    <n v="4250"/>
    <s v="BOG"/>
    <x v="1"/>
  </r>
  <r>
    <s v="BOG"/>
    <n v="40"/>
    <s v="BOG"/>
    <x v="1"/>
  </r>
  <r>
    <s v="BOG"/>
    <n v="112"/>
    <s v="BOG"/>
    <x v="1"/>
  </r>
  <r>
    <s v="BOG"/>
    <n v="2"/>
    <s v="BOG"/>
    <x v="1"/>
  </r>
  <r>
    <s v="BOG"/>
    <n v="3900"/>
    <s v="BOG"/>
    <x v="1"/>
  </r>
  <r>
    <s v="BOG"/>
    <n v="5600"/>
    <s v="BOG"/>
    <x v="1"/>
  </r>
  <r>
    <s v="BOG"/>
    <n v="4600"/>
    <s v="BOG"/>
    <x v="1"/>
  </r>
  <r>
    <s v="BOG"/>
    <n v="3020"/>
    <s v="BOG"/>
    <x v="1"/>
  </r>
  <r>
    <s v="BOG"/>
    <n v="820"/>
    <s v="BOG"/>
    <x v="1"/>
  </r>
  <r>
    <s v="BOG"/>
    <n v="408"/>
    <s v="BOG"/>
    <x v="1"/>
  </r>
  <r>
    <s v="BOG"/>
    <n v="800"/>
    <s v="BOG"/>
    <x v="1"/>
  </r>
  <r>
    <s v="BOG"/>
    <n v="40"/>
    <s v="BOG"/>
    <x v="1"/>
  </r>
  <r>
    <s v="BOG"/>
    <n v="60"/>
    <s v="BOG"/>
    <x v="1"/>
  </r>
  <r>
    <s v="BOG"/>
    <n v="935"/>
    <s v="BOG"/>
    <x v="1"/>
  </r>
  <r>
    <s v="BOG"/>
    <n v="83"/>
    <s v="BOG"/>
    <x v="1"/>
  </r>
  <r>
    <s v="BOG"/>
    <n v="1"/>
    <s v="BOG"/>
    <x v="1"/>
  </r>
  <r>
    <s v="BOG"/>
    <n v="16536"/>
    <s v="BOG"/>
    <x v="1"/>
  </r>
  <r>
    <s v="BOG"/>
    <n v="1"/>
    <s v="BOG"/>
    <x v="1"/>
  </r>
  <r>
    <s v="BOG"/>
    <n v="115"/>
    <s v="BOG"/>
    <x v="1"/>
  </r>
  <r>
    <s v="BOG"/>
    <n v="1000"/>
    <s v="BOG"/>
    <x v="1"/>
  </r>
  <r>
    <s v="BOG"/>
    <n v="25350"/>
    <s v="BOG"/>
    <x v="1"/>
  </r>
  <r>
    <s v="BOG"/>
    <n v="3014"/>
    <s v="BOG"/>
    <x v="1"/>
  </r>
  <r>
    <s v="BOG"/>
    <n v="72"/>
    <s v="BOG"/>
    <x v="1"/>
  </r>
  <r>
    <s v="BOG"/>
    <n v="120"/>
    <s v="BOG"/>
    <x v="1"/>
  </r>
  <r>
    <s v="BOG"/>
    <n v="2"/>
    <s v="BOG"/>
    <x v="1"/>
  </r>
  <r>
    <s v="BOG"/>
    <n v="400"/>
    <s v="BOG"/>
    <x v="1"/>
  </r>
  <r>
    <s v="BOG"/>
    <n v="3400"/>
    <s v="BOG"/>
    <x v="1"/>
  </r>
  <r>
    <s v="BOG"/>
    <n v="65200"/>
    <s v="BOG"/>
    <x v="1"/>
  </r>
  <r>
    <s v="BOG"/>
    <n v="36400"/>
    <s v="BOG"/>
    <x v="1"/>
  </r>
  <r>
    <s v="BOG"/>
    <n v="2760"/>
    <s v="BOG"/>
    <x v="1"/>
  </r>
  <r>
    <s v="BOG"/>
    <n v="400"/>
    <s v="BOG"/>
    <x v="1"/>
  </r>
  <r>
    <s v="BOG"/>
    <n v="200"/>
    <s v="BOG"/>
    <x v="1"/>
  </r>
  <r>
    <s v="BOG"/>
    <n v="200"/>
    <s v="BOG"/>
    <x v="1"/>
  </r>
  <r>
    <s v="BOG"/>
    <n v="1600"/>
    <s v="BOG"/>
    <x v="1"/>
  </r>
  <r>
    <s v="BOG"/>
    <n v="1800"/>
    <s v="BOG"/>
    <x v="1"/>
  </r>
  <r>
    <s v="BOG"/>
    <n v="120"/>
    <s v="BOG"/>
    <x v="1"/>
  </r>
  <r>
    <s v="BOG"/>
    <n v="29"/>
    <s v="BOG"/>
    <x v="1"/>
  </r>
  <r>
    <s v="BOG"/>
    <n v="16"/>
    <s v="BOG"/>
    <x v="1"/>
  </r>
  <r>
    <s v="BOG"/>
    <n v="10"/>
    <s v="BOG"/>
    <x v="1"/>
  </r>
  <r>
    <s v="BOG"/>
    <n v="8"/>
    <s v="BOG"/>
    <x v="1"/>
  </r>
  <r>
    <s v="BOG"/>
    <n v="7"/>
    <s v="BOG"/>
    <x v="1"/>
  </r>
  <r>
    <s v="BOG"/>
    <n v="8"/>
    <s v="BOG"/>
    <x v="1"/>
  </r>
  <r>
    <s v="BOG"/>
    <n v="8"/>
    <s v="BOG"/>
    <x v="1"/>
  </r>
  <r>
    <s v="BOG"/>
    <n v="6"/>
    <s v="BOG"/>
    <x v="1"/>
  </r>
  <r>
    <s v="BOG"/>
    <n v="11"/>
    <s v="BOG"/>
    <x v="1"/>
  </r>
  <r>
    <s v="BOG"/>
    <n v="3870"/>
    <s v="BOG"/>
    <x v="1"/>
  </r>
  <r>
    <s v="BOG"/>
    <n v="4000"/>
    <s v="BOG"/>
    <x v="1"/>
  </r>
  <r>
    <s v="BOG"/>
    <n v="126"/>
    <s v="BOG"/>
    <x v="1"/>
  </r>
  <r>
    <s v="BOG"/>
    <n v="700"/>
    <s v="BOG"/>
    <x v="1"/>
  </r>
  <r>
    <s v="BOG"/>
    <n v="400"/>
    <s v="BOG"/>
    <x v="1"/>
  </r>
  <r>
    <s v="BOG"/>
    <n v="8800"/>
    <s v="BOG"/>
    <x v="1"/>
  </r>
  <r>
    <s v="BOG"/>
    <n v="6104"/>
    <s v="BOG"/>
    <x v="1"/>
  </r>
  <r>
    <s v="BOG"/>
    <n v="40750"/>
    <s v="BOG"/>
    <x v="1"/>
  </r>
  <r>
    <s v="BOG"/>
    <n v="159350"/>
    <s v="BOG"/>
    <x v="1"/>
  </r>
  <r>
    <s v="BOG"/>
    <n v="324800"/>
    <s v="BOG"/>
    <x v="1"/>
  </r>
  <r>
    <s v="BOG"/>
    <n v="2100"/>
    <s v="BOG"/>
    <x v="1"/>
  </r>
  <r>
    <s v="BOG"/>
    <n v="1600"/>
    <s v="BOG"/>
    <x v="1"/>
  </r>
  <r>
    <s v="BOG"/>
    <n v="55"/>
    <s v="BOG"/>
    <x v="1"/>
  </r>
  <r>
    <s v="BOG"/>
    <n v="12200"/>
    <s v="BOG"/>
    <x v="1"/>
  </r>
  <r>
    <s v="BOG"/>
    <n v="400"/>
    <s v="BOG"/>
    <x v="1"/>
  </r>
  <r>
    <s v="BOG"/>
    <n v="2000"/>
    <s v="BOG"/>
    <x v="1"/>
  </r>
  <r>
    <s v="BOG"/>
    <n v="124"/>
    <s v="BOG"/>
    <x v="1"/>
  </r>
  <r>
    <s v="BOG"/>
    <n v="506"/>
    <s v="BOG"/>
    <x v="1"/>
  </r>
  <r>
    <s v="BOG"/>
    <n v="715"/>
    <s v="BOG"/>
    <x v="1"/>
  </r>
  <r>
    <s v="BOG"/>
    <n v="149"/>
    <s v="BOG"/>
    <x v="1"/>
  </r>
  <r>
    <s v="BOG"/>
    <n v="873"/>
    <s v="BOG"/>
    <x v="1"/>
  </r>
  <r>
    <s v="BOG"/>
    <n v="2"/>
    <s v="BOG"/>
    <x v="1"/>
  </r>
  <r>
    <s v="BOG"/>
    <n v="3"/>
    <s v="BOG"/>
    <x v="1"/>
  </r>
  <r>
    <s v="BOG"/>
    <n v="43"/>
    <s v="BOG"/>
    <x v="1"/>
  </r>
  <r>
    <s v="BOG"/>
    <n v="0"/>
    <s v="BOG"/>
    <x v="1"/>
  </r>
  <r>
    <s v="BOG"/>
    <n v="39"/>
    <s v="BOG"/>
    <x v="1"/>
  </r>
  <r>
    <s v="BOG"/>
    <n v="7"/>
    <s v="BOG"/>
    <x v="1"/>
  </r>
  <r>
    <s v="BOG"/>
    <n v="2"/>
    <s v="BOG"/>
    <x v="1"/>
  </r>
  <r>
    <s v="BOG"/>
    <n v="472"/>
    <s v="BOG"/>
    <x v="1"/>
  </r>
  <r>
    <s v="BOG"/>
    <n v="8"/>
    <s v="BOG"/>
    <x v="1"/>
  </r>
  <r>
    <s v="BOG"/>
    <n v="5"/>
    <s v="BOG"/>
    <x v="1"/>
  </r>
  <r>
    <s v="BOG"/>
    <n v="5"/>
    <s v="BOG"/>
    <x v="1"/>
  </r>
  <r>
    <s v="BOG"/>
    <n v="17"/>
    <s v="BOG"/>
    <x v="1"/>
  </r>
  <r>
    <s v="BOG"/>
    <n v="3"/>
    <s v="BOG"/>
    <x v="1"/>
  </r>
  <r>
    <s v="BOG"/>
    <n v="3"/>
    <s v="BOG"/>
    <x v="1"/>
  </r>
  <r>
    <s v="BOG"/>
    <n v="3"/>
    <s v="BOG"/>
    <x v="1"/>
  </r>
  <r>
    <s v="BOG"/>
    <n v="20"/>
    <s v="BOG"/>
    <x v="1"/>
  </r>
  <r>
    <s v="BOG"/>
    <n v="5"/>
    <s v="BOG"/>
    <x v="1"/>
  </r>
  <r>
    <s v="BOG"/>
    <n v="7"/>
    <s v="BOG"/>
    <x v="1"/>
  </r>
  <r>
    <s v="BOG"/>
    <n v="152"/>
    <s v="BOG"/>
    <x v="1"/>
  </r>
  <r>
    <s v="BOG"/>
    <n v="26"/>
    <s v="BOG"/>
    <x v="1"/>
  </r>
  <r>
    <s v="BOG"/>
    <n v="0"/>
    <s v="BOG"/>
    <x v="1"/>
  </r>
  <r>
    <s v="BOG"/>
    <n v="10"/>
    <s v="BOG"/>
    <x v="1"/>
  </r>
  <r>
    <s v="BOG"/>
    <n v="2"/>
    <s v="BOG"/>
    <x v="1"/>
  </r>
  <r>
    <s v="BOG"/>
    <n v="30"/>
    <s v="BOG"/>
    <x v="1"/>
  </r>
  <r>
    <s v="BOG"/>
    <n v="3012"/>
    <s v="BOG"/>
    <x v="1"/>
  </r>
  <r>
    <s v="BOG"/>
    <n v="1"/>
    <s v="BOG"/>
    <x v="1"/>
  </r>
  <r>
    <s v="BOG"/>
    <n v="250"/>
    <s v="BOG"/>
    <x v="1"/>
  </r>
  <r>
    <s v="BOG"/>
    <n v="225"/>
    <s v="BOG"/>
    <x v="1"/>
  </r>
  <r>
    <s v="BOG"/>
    <n v="16400"/>
    <s v="BOG"/>
    <x v="1"/>
  </r>
  <r>
    <s v="BOG"/>
    <n v="400"/>
    <s v="BOG"/>
    <x v="1"/>
  </r>
  <r>
    <s v="BOG"/>
    <n v="560"/>
    <s v="BOG"/>
    <x v="1"/>
  </r>
  <r>
    <s v="BOG"/>
    <n v="4000"/>
    <s v="BOG"/>
    <x v="1"/>
  </r>
  <r>
    <s v="BOG"/>
    <n v="40"/>
    <s v="BOG"/>
    <x v="1"/>
  </r>
  <r>
    <s v="BOG"/>
    <n v="480"/>
    <s v="BOG"/>
    <x v="1"/>
  </r>
  <r>
    <s v="BOG"/>
    <n v="40"/>
    <s v="BOG"/>
    <x v="1"/>
  </r>
  <r>
    <s v="BOG"/>
    <n v="10"/>
    <s v="BOG"/>
    <x v="1"/>
  </r>
  <r>
    <s v="BOG"/>
    <n v="368"/>
    <s v="BOG"/>
    <x v="1"/>
  </r>
  <r>
    <s v="BOG"/>
    <n v="1950"/>
    <s v="BOG"/>
    <x v="1"/>
  </r>
  <r>
    <s v="BOG"/>
    <n v="2000"/>
    <s v="BOG"/>
    <x v="1"/>
  </r>
  <r>
    <s v="BOG"/>
    <n v="16800"/>
    <s v="BOG"/>
    <x v="1"/>
  </r>
  <r>
    <s v="BOG"/>
    <n v="1440"/>
    <s v="BOG"/>
    <x v="1"/>
  </r>
  <r>
    <s v="BOG"/>
    <n v="180"/>
    <s v="BOG"/>
    <x v="1"/>
  </r>
  <r>
    <s v="BOG"/>
    <n v="3200"/>
    <s v="BOG"/>
    <x v="1"/>
  </r>
  <r>
    <s v="BOG"/>
    <n v="27600"/>
    <s v="BOG"/>
    <x v="1"/>
  </r>
  <r>
    <s v="BOG"/>
    <n v="1233"/>
    <s v="BOG"/>
    <x v="1"/>
  </r>
  <r>
    <s v="BOG"/>
    <n v="309"/>
    <s v="BOG"/>
    <x v="1"/>
  </r>
  <r>
    <s v="BOG"/>
    <n v="148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2"/>
    <s v="BOG"/>
    <x v="1"/>
  </r>
  <r>
    <s v="BOG"/>
    <n v="734"/>
    <s v="BOG"/>
    <x v="1"/>
  </r>
  <r>
    <s v="BOG"/>
    <n v="18"/>
    <s v="BOG"/>
    <x v="1"/>
  </r>
  <r>
    <s v="BOG"/>
    <n v="2160"/>
    <s v="BOG"/>
    <x v="1"/>
  </r>
  <r>
    <s v="BOG"/>
    <n v="922"/>
    <s v="BOG"/>
    <x v="1"/>
  </r>
  <r>
    <s v="BOG"/>
    <n v="40"/>
    <s v="BOG"/>
    <x v="1"/>
  </r>
  <r>
    <s v="BOG"/>
    <n v="100"/>
    <s v="BOG"/>
    <x v="1"/>
  </r>
  <r>
    <s v="BOG"/>
    <n v="6055"/>
    <s v="BOG"/>
    <x v="1"/>
  </r>
  <r>
    <s v="BOG"/>
    <n v="50"/>
    <s v="BOG"/>
    <x v="1"/>
  </r>
  <r>
    <s v="BOG"/>
    <n v="67"/>
    <s v="BOG"/>
    <x v="1"/>
  </r>
  <r>
    <s v="BOG"/>
    <n v="1778"/>
    <s v="BOG"/>
    <x v="1"/>
  </r>
  <r>
    <s v="BOG"/>
    <n v="2690"/>
    <s v="BOG"/>
    <x v="1"/>
  </r>
  <r>
    <s v="BOG"/>
    <n v="20"/>
    <s v="BOG"/>
    <x v="1"/>
  </r>
  <r>
    <s v="BOG"/>
    <n v="140"/>
    <s v="BOG"/>
    <x v="1"/>
  </r>
  <r>
    <s v="BOG"/>
    <n v="425"/>
    <s v="BOG"/>
    <x v="1"/>
  </r>
  <r>
    <s v="BOG"/>
    <n v="1293"/>
    <s v="BOG"/>
    <x v="1"/>
  </r>
  <r>
    <s v="BOG"/>
    <n v="317"/>
    <s v="BOG"/>
    <x v="1"/>
  </r>
  <r>
    <s v="BOG"/>
    <n v="65"/>
    <s v="BOG"/>
    <x v="1"/>
  </r>
  <r>
    <s v="BOG"/>
    <n v="3879"/>
    <s v="BOG"/>
    <x v="1"/>
  </r>
  <r>
    <s v="BOG"/>
    <n v="803"/>
    <s v="BOG"/>
    <x v="1"/>
  </r>
  <r>
    <s v="BOG"/>
    <n v="800"/>
    <s v="BOG"/>
    <x v="1"/>
  </r>
  <r>
    <s v="BOG"/>
    <n v="1500"/>
    <s v="BOG"/>
    <x v="1"/>
  </r>
  <r>
    <s v="BOG"/>
    <n v="476"/>
    <s v="BOG"/>
    <x v="1"/>
  </r>
  <r>
    <s v="BOG"/>
    <n v="6"/>
    <s v="BOG"/>
    <x v="1"/>
  </r>
  <r>
    <s v="BOG"/>
    <n v="151"/>
    <s v="BOG"/>
    <x v="1"/>
  </r>
  <r>
    <s v="BOG"/>
    <n v="18"/>
    <s v="BOG"/>
    <x v="1"/>
  </r>
  <r>
    <s v="BOG"/>
    <n v="2419"/>
    <s v="BOG"/>
    <x v="1"/>
  </r>
  <r>
    <s v="BOG"/>
    <n v="63"/>
    <s v="BOG"/>
    <x v="1"/>
  </r>
  <r>
    <s v="BOG"/>
    <n v="32"/>
    <s v="BOG"/>
    <x v="1"/>
  </r>
  <r>
    <s v="BOG"/>
    <n v="90"/>
    <s v="BOG"/>
    <x v="1"/>
  </r>
  <r>
    <s v="BOG"/>
    <n v="68"/>
    <s v="BOG"/>
    <x v="1"/>
  </r>
  <r>
    <s v="BOG"/>
    <n v="35"/>
    <s v="BOG"/>
    <x v="1"/>
  </r>
  <r>
    <s v="BOG"/>
    <n v="24"/>
    <s v="BOG"/>
    <x v="1"/>
  </r>
  <r>
    <s v="BOG"/>
    <n v="56"/>
    <s v="BOG"/>
    <x v="1"/>
  </r>
  <r>
    <s v="BOG"/>
    <n v="24"/>
    <s v="BOG"/>
    <x v="1"/>
  </r>
  <r>
    <s v="BOG"/>
    <n v="300"/>
    <s v="BOG"/>
    <x v="1"/>
  </r>
  <r>
    <s v="BOG"/>
    <n v="68"/>
    <s v="BOG"/>
    <x v="1"/>
  </r>
  <r>
    <s v="BOG"/>
    <n v="93"/>
    <s v="BOG"/>
    <x v="1"/>
  </r>
  <r>
    <s v="BOG"/>
    <n v="110"/>
    <s v="BOG"/>
    <x v="1"/>
  </r>
  <r>
    <s v="BOG"/>
    <n v="84"/>
    <s v="BOG"/>
    <x v="1"/>
  </r>
  <r>
    <s v="BOG"/>
    <n v="117"/>
    <s v="BOG"/>
    <x v="1"/>
  </r>
  <r>
    <s v="BOG"/>
    <n v="246"/>
    <s v="BOG"/>
    <x v="1"/>
  </r>
  <r>
    <s v="BOG"/>
    <n v="4"/>
    <s v="BOG"/>
    <x v="1"/>
  </r>
  <r>
    <s v="BOG"/>
    <n v="87"/>
    <s v="BOG"/>
    <x v="1"/>
  </r>
  <r>
    <s v="BOG"/>
    <n v="260"/>
    <s v="BOG"/>
    <x v="1"/>
  </r>
  <r>
    <s v="BOG"/>
    <n v="9"/>
    <s v="BOG"/>
    <x v="1"/>
  </r>
  <r>
    <s v="BOG"/>
    <n v="1505"/>
    <s v="BOG"/>
    <x v="1"/>
  </r>
  <r>
    <s v="BOG"/>
    <n v="75"/>
    <s v="BOG"/>
    <x v="1"/>
  </r>
  <r>
    <s v="BOG"/>
    <n v="28"/>
    <s v="BOG"/>
    <x v="1"/>
  </r>
  <r>
    <s v="BOG"/>
    <n v="30"/>
    <s v="BOG"/>
    <x v="1"/>
  </r>
  <r>
    <s v="BOG"/>
    <n v="600"/>
    <s v="BOG"/>
    <x v="1"/>
  </r>
  <r>
    <s v="BOG"/>
    <n v="36"/>
    <s v="BOG"/>
    <x v="1"/>
  </r>
  <r>
    <s v="BOG"/>
    <n v="610"/>
    <s v="BOG"/>
    <x v="1"/>
  </r>
  <r>
    <s v="BOG"/>
    <n v="8"/>
    <s v="BOG"/>
    <x v="1"/>
  </r>
  <r>
    <s v="BOG"/>
    <n v="3"/>
    <s v="BOG"/>
    <x v="1"/>
  </r>
  <r>
    <s v="BOG"/>
    <n v="6"/>
    <s v="BOG"/>
    <x v="1"/>
  </r>
  <r>
    <s v="BOG"/>
    <n v="1"/>
    <s v="BOG"/>
    <x v="1"/>
  </r>
  <r>
    <s v="BOG"/>
    <n v="4"/>
    <s v="BOG"/>
    <x v="1"/>
  </r>
  <r>
    <s v="BOG"/>
    <n v="720"/>
    <s v="BOG"/>
    <x v="1"/>
  </r>
  <r>
    <s v="BOG"/>
    <n v="1"/>
    <s v="BOG"/>
    <x v="1"/>
  </r>
  <r>
    <s v="BOG"/>
    <n v="1305"/>
    <s v="BOG"/>
    <x v="1"/>
  </r>
  <r>
    <s v="BOG"/>
    <n v="815"/>
    <s v="BOG"/>
    <x v="1"/>
  </r>
  <r>
    <s v="BOG"/>
    <n v="903"/>
    <s v="BOG"/>
    <x v="1"/>
  </r>
  <r>
    <s v="BOG"/>
    <n v="3667"/>
    <s v="BOG"/>
    <x v="1"/>
  </r>
  <r>
    <s v="BOG"/>
    <n v="1606"/>
    <s v="BOG"/>
    <x v="1"/>
  </r>
  <r>
    <s v="BOG"/>
    <n v="192"/>
    <s v="BOG"/>
    <x v="1"/>
  </r>
  <r>
    <s v="BOG"/>
    <n v="156"/>
    <s v="BOG"/>
    <x v="1"/>
  </r>
  <r>
    <s v="BOG"/>
    <n v="1373"/>
    <s v="BOG"/>
    <x v="1"/>
  </r>
  <r>
    <s v="BOG"/>
    <n v="194"/>
    <s v="BOG"/>
    <x v="1"/>
  </r>
  <r>
    <s v="BOG"/>
    <n v="37"/>
    <s v="BOG"/>
    <x v="1"/>
  </r>
  <r>
    <s v="BOG"/>
    <n v="6"/>
    <s v="BOG"/>
    <x v="1"/>
  </r>
  <r>
    <s v="BOG"/>
    <n v="22"/>
    <s v="BOG"/>
    <x v="1"/>
  </r>
  <r>
    <s v="BOG"/>
    <n v="3"/>
    <s v="BOG"/>
    <x v="1"/>
  </r>
  <r>
    <s v="BOG"/>
    <n v="10"/>
    <s v="BOG"/>
    <x v="1"/>
  </r>
  <r>
    <s v="BOG"/>
    <n v="90"/>
    <s v="BOG"/>
    <x v="1"/>
  </r>
  <r>
    <s v="BOG"/>
    <n v="246"/>
    <s v="BOG"/>
    <x v="1"/>
  </r>
  <r>
    <s v="BOG"/>
    <n v="100"/>
    <s v="BOG"/>
    <x v="1"/>
  </r>
  <r>
    <s v="BOG"/>
    <n v="0"/>
    <s v="BOG"/>
    <x v="1"/>
  </r>
  <r>
    <s v="BOG"/>
    <n v="16"/>
    <s v="BOG"/>
    <x v="1"/>
  </r>
  <r>
    <s v="BOG"/>
    <n v="80"/>
    <s v="BOG"/>
    <x v="1"/>
  </r>
  <r>
    <s v="BOG"/>
    <n v="20"/>
    <s v="BOG"/>
    <x v="1"/>
  </r>
  <r>
    <s v="BOG"/>
    <n v="100"/>
    <s v="BOG"/>
    <x v="1"/>
  </r>
  <r>
    <s v="BOG"/>
    <n v="15"/>
    <s v="BOG"/>
    <x v="1"/>
  </r>
  <r>
    <s v="BOG"/>
    <n v="250"/>
    <s v="BOG"/>
    <x v="1"/>
  </r>
  <r>
    <s v="BOG"/>
    <n v="265"/>
    <s v="BOG"/>
    <x v="1"/>
  </r>
  <r>
    <s v="BOG"/>
    <n v="2998"/>
    <s v="BOG"/>
    <x v="1"/>
  </r>
  <r>
    <s v="BOG"/>
    <n v="101"/>
    <s v="BOG"/>
    <x v="1"/>
  </r>
  <r>
    <s v="MAI"/>
    <n v="1426"/>
    <s v="MAI"/>
    <x v="6"/>
  </r>
  <r>
    <s v="MAI"/>
    <n v="12848"/>
    <s v="MAI"/>
    <x v="6"/>
  </r>
  <r>
    <s v="MAI"/>
    <n v="28048"/>
    <s v="MAI"/>
    <x v="6"/>
  </r>
  <r>
    <s v="MAI"/>
    <n v="58400"/>
    <s v="MAI"/>
    <x v="6"/>
  </r>
  <r>
    <s v="MAI"/>
    <n v="4196"/>
    <s v="MAI"/>
    <x v="6"/>
  </r>
  <r>
    <s v="MAI"/>
    <n v="20000"/>
    <s v="MAI"/>
    <x v="6"/>
  </r>
  <r>
    <s v="MAI"/>
    <n v="8000"/>
    <s v="MAI"/>
    <x v="6"/>
  </r>
  <r>
    <s v="BOG"/>
    <n v="12"/>
    <s v="BOG"/>
    <x v="1"/>
  </r>
  <r>
    <s v="BOG"/>
    <n v="12000"/>
    <s v="BOG"/>
    <x v="1"/>
  </r>
  <r>
    <s v="BOG"/>
    <n v="8700"/>
    <s v="BOG"/>
    <x v="1"/>
  </r>
  <r>
    <s v="BOG"/>
    <n v="8400"/>
    <s v="BOG"/>
    <x v="1"/>
  </r>
  <r>
    <s v="BOG"/>
    <n v="11850"/>
    <s v="BOG"/>
    <x v="1"/>
  </r>
  <r>
    <s v="BOG"/>
    <n v="270"/>
    <s v="BOG"/>
    <x v="1"/>
  </r>
  <r>
    <s v="BOG"/>
    <n v="34000"/>
    <s v="BOG"/>
    <x v="1"/>
  </r>
  <r>
    <s v="BOG"/>
    <n v="24739"/>
    <s v="BOG"/>
    <x v="1"/>
  </r>
  <r>
    <s v="BOG"/>
    <n v="10000"/>
    <s v="BOG"/>
    <x v="1"/>
  </r>
  <r>
    <s v="BOG"/>
    <n v="3"/>
    <s v="BOG"/>
    <x v="1"/>
  </r>
  <r>
    <s v="BOG"/>
    <n v="6"/>
    <s v="BOG"/>
    <x v="1"/>
  </r>
  <r>
    <s v="BOG"/>
    <n v="1"/>
    <s v="BOG"/>
    <x v="1"/>
  </r>
  <r>
    <s v="BOG"/>
    <n v="84"/>
    <s v="BOG"/>
    <x v="1"/>
  </r>
  <r>
    <s v="BOG"/>
    <n v="27"/>
    <s v="BOG"/>
    <x v="1"/>
  </r>
  <r>
    <s v="BOG"/>
    <n v="450"/>
    <s v="BOG"/>
    <x v="1"/>
  </r>
  <r>
    <s v="BOG"/>
    <n v="297"/>
    <s v="BOG"/>
    <x v="1"/>
  </r>
  <r>
    <s v="BOG"/>
    <n v="6425"/>
    <s v="BOG"/>
    <x v="1"/>
  </r>
  <r>
    <s v="BOG"/>
    <n v="5"/>
    <s v="BOG"/>
    <x v="1"/>
  </r>
  <r>
    <s v="BOG"/>
    <n v="1"/>
    <s v="BOG"/>
    <x v="1"/>
  </r>
  <r>
    <s v="BGA"/>
    <n v="8"/>
    <s v="BGA"/>
    <x v="7"/>
  </r>
  <r>
    <s v="CTG"/>
    <n v="144100"/>
    <s v="CTG"/>
    <x v="2"/>
  </r>
  <r>
    <s v="CTG"/>
    <n v="110"/>
    <s v="CTG"/>
    <x v="2"/>
  </r>
  <r>
    <s v="CTG"/>
    <n v="1"/>
    <s v="CTG"/>
    <x v="2"/>
  </r>
  <r>
    <s v="CTG"/>
    <n v="52405"/>
    <s v="CTG"/>
    <x v="2"/>
  </r>
  <r>
    <s v="CTG"/>
    <n v="132450"/>
    <s v="CTG"/>
    <x v="2"/>
  </r>
  <r>
    <s v="CTG"/>
    <n v="497"/>
    <s v="CTG"/>
    <x v="2"/>
  </r>
  <r>
    <s v="CTG"/>
    <n v="4"/>
    <s v="CTG"/>
    <x v="2"/>
  </r>
  <r>
    <s v="BGA"/>
    <n v="239"/>
    <s v="BGA"/>
    <x v="7"/>
  </r>
  <r>
    <s v="BGA"/>
    <n v="2286"/>
    <s v="BGA"/>
    <x v="7"/>
  </r>
  <r>
    <s v="BGA"/>
    <n v="28"/>
    <s v="BGA"/>
    <x v="7"/>
  </r>
  <r>
    <s v="BGA"/>
    <n v="24"/>
    <s v="BGA"/>
    <x v="7"/>
  </r>
  <r>
    <s v="BGA"/>
    <n v="15"/>
    <s v="BGA"/>
    <x v="7"/>
  </r>
  <r>
    <s v="BGA"/>
    <n v="44"/>
    <s v="BGA"/>
    <x v="7"/>
  </r>
  <r>
    <s v="BGA"/>
    <n v="10"/>
    <s v="BGA"/>
    <x v="7"/>
  </r>
  <r>
    <s v="BGA"/>
    <n v="98"/>
    <s v="BGA"/>
    <x v="7"/>
  </r>
  <r>
    <s v="BGA"/>
    <n v="4"/>
    <s v="BGA"/>
    <x v="7"/>
  </r>
  <r>
    <s v="BGA"/>
    <n v="21"/>
    <s v="BGA"/>
    <x v="7"/>
  </r>
  <r>
    <s v="BGA"/>
    <n v="113"/>
    <s v="BGA"/>
    <x v="7"/>
  </r>
  <r>
    <s v="BGA"/>
    <n v="30"/>
    <s v="BGA"/>
    <x v="7"/>
  </r>
  <r>
    <s v="BGA"/>
    <n v="6"/>
    <s v="BGA"/>
    <x v="7"/>
  </r>
  <r>
    <s v="BGA"/>
    <n v="10"/>
    <s v="BGA"/>
    <x v="7"/>
  </r>
  <r>
    <s v="BGA"/>
    <n v="100"/>
    <s v="BGA"/>
    <x v="7"/>
  </r>
  <r>
    <s v="BOG"/>
    <n v="131"/>
    <s v="BOG"/>
    <x v="1"/>
  </r>
  <r>
    <s v="BOG"/>
    <n v="1257"/>
    <s v="BOG"/>
    <x v="1"/>
  </r>
  <r>
    <s v="BOG"/>
    <n v="1448"/>
    <s v="BOG"/>
    <x v="1"/>
  </r>
  <r>
    <s v="BOG"/>
    <n v="621"/>
    <s v="BOG"/>
    <x v="1"/>
  </r>
  <r>
    <s v="BOG"/>
    <n v="475"/>
    <s v="BOG"/>
    <x v="1"/>
  </r>
  <r>
    <s v="BOG"/>
    <n v="287"/>
    <s v="BOG"/>
    <x v="1"/>
  </r>
  <r>
    <s v="BGA"/>
    <n v="100"/>
    <s v="BGA"/>
    <x v="7"/>
  </r>
  <r>
    <s v="BGA"/>
    <n v="6"/>
    <s v="BGA"/>
    <x v="7"/>
  </r>
  <r>
    <s v="BGA"/>
    <n v="40"/>
    <s v="BGA"/>
    <x v="7"/>
  </r>
  <r>
    <s v="BGA"/>
    <n v="30"/>
    <s v="BGA"/>
    <x v="7"/>
  </r>
  <r>
    <s v="CTG"/>
    <n v="399700"/>
    <s v="CTG"/>
    <x v="2"/>
  </r>
  <r>
    <s v="BGA"/>
    <n v="186"/>
    <s v="BGA"/>
    <x v="7"/>
  </r>
  <r>
    <s v="BGA"/>
    <n v="151"/>
    <s v="BGA"/>
    <x v="7"/>
  </r>
  <r>
    <s v="BGA"/>
    <n v="79"/>
    <s v="BGA"/>
    <x v="7"/>
  </r>
  <r>
    <s v="BGA"/>
    <n v="24"/>
    <s v="BGA"/>
    <x v="7"/>
  </r>
  <r>
    <s v="BGA"/>
    <n v="147"/>
    <s v="BGA"/>
    <x v="7"/>
  </r>
  <r>
    <s v="BOG"/>
    <n v="1320"/>
    <s v="BOG"/>
    <x v="1"/>
  </r>
  <r>
    <s v="BOG"/>
    <n v="1152"/>
    <s v="BOG"/>
    <x v="1"/>
  </r>
  <r>
    <s v="BOG"/>
    <n v="156"/>
    <s v="BOG"/>
    <x v="1"/>
  </r>
  <r>
    <s v="BOG"/>
    <n v="214"/>
    <s v="BOG"/>
    <x v="1"/>
  </r>
  <r>
    <s v="BOG"/>
    <n v="13"/>
    <s v="BOG"/>
    <x v="1"/>
  </r>
  <r>
    <s v="BOG"/>
    <n v="67"/>
    <s v="BOG"/>
    <x v="1"/>
  </r>
  <r>
    <s v="BOG"/>
    <n v="26"/>
    <s v="BOG"/>
    <x v="1"/>
  </r>
  <r>
    <s v="BOG"/>
    <n v="84"/>
    <s v="BOG"/>
    <x v="1"/>
  </r>
  <r>
    <s v="BOG"/>
    <n v="510"/>
    <s v="BOG"/>
    <x v="1"/>
  </r>
  <r>
    <s v="BOG"/>
    <n v="105"/>
    <s v="BOG"/>
    <x v="1"/>
  </r>
  <r>
    <s v="BOG"/>
    <n v="17"/>
    <s v="BOG"/>
    <x v="1"/>
  </r>
  <r>
    <s v="BOG"/>
    <n v="57"/>
    <s v="BOG"/>
    <x v="1"/>
  </r>
  <r>
    <s v="BOG"/>
    <n v="1074"/>
    <s v="BOG"/>
    <x v="1"/>
  </r>
  <r>
    <s v="BOG"/>
    <n v="123"/>
    <s v="BOG"/>
    <x v="1"/>
  </r>
  <r>
    <s v="BOG"/>
    <n v="218"/>
    <s v="BOG"/>
    <x v="1"/>
  </r>
  <r>
    <s v="BOG"/>
    <n v="105"/>
    <s v="BOG"/>
    <x v="1"/>
  </r>
  <r>
    <s v="BOG"/>
    <n v="31"/>
    <s v="BOG"/>
    <x v="1"/>
  </r>
  <r>
    <s v="BOG"/>
    <n v="175"/>
    <s v="BOG"/>
    <x v="1"/>
  </r>
  <r>
    <s v="BOG"/>
    <n v="5"/>
    <s v="BOG"/>
    <x v="1"/>
  </r>
  <r>
    <s v="BOG"/>
    <n v="374"/>
    <s v="BOG"/>
    <x v="1"/>
  </r>
  <r>
    <s v="BOG"/>
    <n v="129"/>
    <s v="BOG"/>
    <x v="1"/>
  </r>
  <r>
    <s v="BOG"/>
    <n v="5"/>
    <s v="BOG"/>
    <x v="1"/>
  </r>
  <r>
    <s v="BOG"/>
    <n v="185"/>
    <s v="BOG"/>
    <x v="1"/>
  </r>
  <r>
    <s v="BOG"/>
    <n v="260"/>
    <s v="BOG"/>
    <x v="1"/>
  </r>
  <r>
    <s v="BOG"/>
    <n v="31"/>
    <s v="BOG"/>
    <x v="1"/>
  </r>
  <r>
    <s v="BOG"/>
    <n v="35"/>
    <s v="BOG"/>
    <x v="1"/>
  </r>
  <r>
    <s v="BOG"/>
    <n v="150"/>
    <s v="BOG"/>
    <x v="1"/>
  </r>
  <r>
    <s v="BOG"/>
    <n v="5"/>
    <s v="BOG"/>
    <x v="1"/>
  </r>
  <r>
    <s v="BOG"/>
    <n v="353"/>
    <s v="BOG"/>
    <x v="1"/>
  </r>
  <r>
    <s v="BOG"/>
    <n v="952"/>
    <s v="BOG"/>
    <x v="1"/>
  </r>
  <r>
    <s v="BOG"/>
    <n v="2"/>
    <s v="BOG"/>
    <x v="1"/>
  </r>
  <r>
    <s v="BOG"/>
    <n v="102"/>
    <s v="BOG"/>
    <x v="1"/>
  </r>
  <r>
    <s v="BGA"/>
    <n v="23"/>
    <s v="BGA"/>
    <x v="7"/>
  </r>
  <r>
    <s v="BGA"/>
    <n v="19"/>
    <s v="BGA"/>
    <x v="7"/>
  </r>
  <r>
    <s v="BGA"/>
    <n v="39"/>
    <s v="BGA"/>
    <x v="7"/>
  </r>
  <r>
    <s v="BGA"/>
    <n v="18"/>
    <s v="BGA"/>
    <x v="7"/>
  </r>
  <r>
    <s v="BGA"/>
    <n v="27"/>
    <s v="BGA"/>
    <x v="7"/>
  </r>
  <r>
    <s v="BGA"/>
    <n v="23"/>
    <s v="BGA"/>
    <x v="7"/>
  </r>
  <r>
    <s v="BGA"/>
    <n v="43"/>
    <s v="BGA"/>
    <x v="7"/>
  </r>
  <r>
    <s v="BGA"/>
    <n v="42"/>
    <s v="BGA"/>
    <x v="7"/>
  </r>
  <r>
    <s v="BGA"/>
    <n v="30"/>
    <s v="BGA"/>
    <x v="7"/>
  </r>
  <r>
    <s v="BGA"/>
    <n v="40"/>
    <s v="BGA"/>
    <x v="7"/>
  </r>
  <r>
    <s v="BGA"/>
    <n v="18"/>
    <s v="BGA"/>
    <x v="7"/>
  </r>
  <r>
    <s v="BGA"/>
    <n v="5"/>
    <s v="BGA"/>
    <x v="7"/>
  </r>
  <r>
    <s v="BGA"/>
    <n v="348"/>
    <s v="BGA"/>
    <x v="7"/>
  </r>
  <r>
    <s v="CTG"/>
    <n v="253849"/>
    <s v="CTG"/>
    <x v="2"/>
  </r>
  <r>
    <s v="BOG"/>
    <n v="3255"/>
    <s v="BOG"/>
    <x v="1"/>
  </r>
  <r>
    <s v="BOG"/>
    <n v="4440"/>
    <s v="BOG"/>
    <x v="1"/>
  </r>
  <r>
    <s v="BOG"/>
    <n v="13188"/>
    <s v="BOG"/>
    <x v="1"/>
  </r>
  <r>
    <s v="BOG"/>
    <n v="574"/>
    <s v="BOG"/>
    <x v="1"/>
  </r>
  <r>
    <s v="BGA"/>
    <n v="40"/>
    <s v="BGA"/>
    <x v="7"/>
  </r>
  <r>
    <s v="BGA"/>
    <n v="193"/>
    <s v="BGA"/>
    <x v="7"/>
  </r>
  <r>
    <s v="BGA"/>
    <n v="32"/>
    <s v="BGA"/>
    <x v="7"/>
  </r>
  <r>
    <s v="BGA"/>
    <n v="30"/>
    <s v="BGA"/>
    <x v="7"/>
  </r>
  <r>
    <s v="BGA"/>
    <n v="124"/>
    <s v="BGA"/>
    <x v="7"/>
  </r>
  <r>
    <s v="BGA"/>
    <n v="20"/>
    <s v="BGA"/>
    <x v="7"/>
  </r>
  <r>
    <s v="BGA"/>
    <n v="71"/>
    <s v="BGA"/>
    <x v="7"/>
  </r>
  <r>
    <s v="BGA"/>
    <n v="132"/>
    <s v="BGA"/>
    <x v="7"/>
  </r>
  <r>
    <s v="BGA"/>
    <n v="326"/>
    <s v="BGA"/>
    <x v="7"/>
  </r>
  <r>
    <s v="BGA"/>
    <n v="32"/>
    <s v="BGA"/>
    <x v="7"/>
  </r>
  <r>
    <s v="BGA"/>
    <n v="113"/>
    <s v="BGA"/>
    <x v="7"/>
  </r>
  <r>
    <s v="BGA"/>
    <n v="424"/>
    <s v="BGA"/>
    <x v="7"/>
  </r>
  <r>
    <s v="BGA"/>
    <n v="71"/>
    <s v="BGA"/>
    <x v="7"/>
  </r>
  <r>
    <s v="BGA"/>
    <n v="12"/>
    <s v="BGA"/>
    <x v="7"/>
  </r>
  <r>
    <s v="BGA"/>
    <n v="34"/>
    <s v="BGA"/>
    <x v="7"/>
  </r>
  <r>
    <s v="BGA"/>
    <n v="522"/>
    <s v="BGA"/>
    <x v="7"/>
  </r>
  <r>
    <s v="BGA"/>
    <n v="377"/>
    <s v="BGA"/>
    <x v="7"/>
  </r>
  <r>
    <s v="BGA"/>
    <n v="60"/>
    <s v="BGA"/>
    <x v="7"/>
  </r>
  <r>
    <s v="BGA"/>
    <n v="120"/>
    <s v="BGA"/>
    <x v="7"/>
  </r>
  <r>
    <s v="BGA"/>
    <n v="1413"/>
    <s v="BGA"/>
    <x v="7"/>
  </r>
  <r>
    <s v="BGA"/>
    <n v="191"/>
    <s v="BGA"/>
    <x v="7"/>
  </r>
  <r>
    <s v="BOG"/>
    <n v="81"/>
    <s v="BOG"/>
    <x v="1"/>
  </r>
  <r>
    <s v="BOG"/>
    <n v="12"/>
    <s v="BOG"/>
    <x v="1"/>
  </r>
  <r>
    <s v="BOG"/>
    <n v="1912"/>
    <s v="BOG"/>
    <x v="1"/>
  </r>
  <r>
    <s v="BOG"/>
    <n v="225"/>
    <s v="BOG"/>
    <x v="1"/>
  </r>
  <r>
    <s v="BOG"/>
    <n v="48"/>
    <s v="BOG"/>
    <x v="1"/>
  </r>
  <r>
    <s v="BOG"/>
    <n v="148"/>
    <s v="BOG"/>
    <x v="1"/>
  </r>
  <r>
    <s v="BGA"/>
    <n v="437"/>
    <s v="BGA"/>
    <x v="7"/>
  </r>
  <r>
    <s v="BGA"/>
    <n v="447"/>
    <s v="BGA"/>
    <x v="7"/>
  </r>
  <r>
    <s v="BGA"/>
    <n v="746"/>
    <s v="BGA"/>
    <x v="7"/>
  </r>
  <r>
    <s v="BGA"/>
    <n v="1"/>
    <s v="BGA"/>
    <x v="7"/>
  </r>
  <r>
    <s v="BGA"/>
    <n v="2"/>
    <s v="BGA"/>
    <x v="7"/>
  </r>
  <r>
    <s v="BGA"/>
    <n v="9"/>
    <s v="BGA"/>
    <x v="7"/>
  </r>
  <r>
    <s v="BGA"/>
    <n v="1"/>
    <s v="BGA"/>
    <x v="7"/>
  </r>
  <r>
    <s v="BGA"/>
    <n v="2"/>
    <s v="BGA"/>
    <x v="7"/>
  </r>
  <r>
    <s v="BGA"/>
    <n v="2"/>
    <s v="BGA"/>
    <x v="7"/>
  </r>
  <r>
    <s v="BGA"/>
    <n v="17"/>
    <s v="BGA"/>
    <x v="7"/>
  </r>
  <r>
    <s v="BGA"/>
    <n v="376"/>
    <s v="BGA"/>
    <x v="7"/>
  </r>
  <r>
    <s v="BGA"/>
    <n v="179"/>
    <s v="BGA"/>
    <x v="7"/>
  </r>
  <r>
    <s v="BGA"/>
    <n v="9"/>
    <s v="BGA"/>
    <x v="7"/>
  </r>
  <r>
    <s v="BGA"/>
    <n v="209"/>
    <s v="BGA"/>
    <x v="7"/>
  </r>
  <r>
    <s v="BGA"/>
    <n v="552"/>
    <s v="BGA"/>
    <x v="7"/>
  </r>
  <r>
    <s v="BGA"/>
    <n v="55"/>
    <s v="BGA"/>
    <x v="7"/>
  </r>
  <r>
    <s v="BOG"/>
    <n v="510"/>
    <s v="BOG"/>
    <x v="1"/>
  </r>
  <r>
    <s v="CTG"/>
    <n v="966693"/>
    <s v="CTG"/>
    <x v="2"/>
  </r>
  <r>
    <s v="PEI"/>
    <n v="29"/>
    <s v="PEI"/>
    <x v="8"/>
  </r>
  <r>
    <s v="PEI"/>
    <n v="116"/>
    <s v="PEI"/>
    <x v="8"/>
  </r>
  <r>
    <s v="PEI"/>
    <n v="12"/>
    <s v="PEI"/>
    <x v="8"/>
  </r>
  <r>
    <s v="BUN"/>
    <n v="24"/>
    <s v="BUN"/>
    <x v="3"/>
  </r>
  <r>
    <s v="BUN"/>
    <n v="140"/>
    <s v="BUN"/>
    <x v="3"/>
  </r>
  <r>
    <s v="BUN"/>
    <n v="773"/>
    <s v="BUN"/>
    <x v="3"/>
  </r>
  <r>
    <s v="BUN"/>
    <n v="328"/>
    <s v="BUN"/>
    <x v="3"/>
  </r>
  <r>
    <s v="BUN"/>
    <n v="14"/>
    <s v="BUN"/>
    <x v="3"/>
  </r>
  <r>
    <s v="PEI"/>
    <n v="25000"/>
    <s v="PEI"/>
    <x v="8"/>
  </r>
  <r>
    <s v="PEI"/>
    <n v="611"/>
    <s v="PEI"/>
    <x v="8"/>
  </r>
  <r>
    <s v="PEI"/>
    <n v="515"/>
    <s v="PEI"/>
    <x v="8"/>
  </r>
  <r>
    <s v="PEI"/>
    <n v="458"/>
    <s v="PEI"/>
    <x v="8"/>
  </r>
  <r>
    <s v="PEI"/>
    <n v="258"/>
    <s v="PEI"/>
    <x v="8"/>
  </r>
  <r>
    <s v="CTG"/>
    <n v="15"/>
    <s v="CTG"/>
    <x v="2"/>
  </r>
  <r>
    <s v="CTG"/>
    <n v="3"/>
    <s v="CTG"/>
    <x v="2"/>
  </r>
  <r>
    <s v="CTG"/>
    <n v="32"/>
    <s v="CTG"/>
    <x v="2"/>
  </r>
  <r>
    <s v="PEI"/>
    <n v="18"/>
    <s v="PEI"/>
    <x v="8"/>
  </r>
  <r>
    <s v="PEI"/>
    <n v="2"/>
    <s v="PEI"/>
    <x v="8"/>
  </r>
  <r>
    <s v="PEI"/>
    <n v="49"/>
    <s v="PEI"/>
    <x v="8"/>
  </r>
  <r>
    <s v="BUN"/>
    <n v="52"/>
    <s v="BUN"/>
    <x v="3"/>
  </r>
  <r>
    <s v="IPI"/>
    <n v="2"/>
    <s v="IPI"/>
    <x v="4"/>
  </r>
  <r>
    <s v="IPI"/>
    <n v="1"/>
    <s v="IPI"/>
    <x v="4"/>
  </r>
  <r>
    <s v="SMR"/>
    <n v="16240"/>
    <s v="SMR"/>
    <x v="9"/>
  </r>
  <r>
    <s v="SMR"/>
    <n v="3504"/>
    <s v="SMR"/>
    <x v="9"/>
  </r>
  <r>
    <s v="SMR"/>
    <n v="2333"/>
    <s v="SMR"/>
    <x v="9"/>
  </r>
  <r>
    <s v="SMR"/>
    <n v="24000"/>
    <s v="SMR"/>
    <x v="9"/>
  </r>
  <r>
    <s v="SMR"/>
    <n v="2336"/>
    <s v="SMR"/>
    <x v="9"/>
  </r>
  <r>
    <s v="SMR"/>
    <n v="1166"/>
    <s v="SMR"/>
    <x v="9"/>
  </r>
  <r>
    <s v="SMR"/>
    <n v="19209"/>
    <s v="SMR"/>
    <x v="9"/>
  </r>
  <r>
    <s v="SMR"/>
    <n v="54167"/>
    <s v="SMR"/>
    <x v="9"/>
  </r>
  <r>
    <s v="SMR"/>
    <n v="21420"/>
    <s v="SMR"/>
    <x v="9"/>
  </r>
  <r>
    <s v="SMR"/>
    <n v="20370"/>
    <s v="SMR"/>
    <x v="9"/>
  </r>
  <r>
    <s v="SMR"/>
    <n v="955331"/>
    <s v="SMR"/>
    <x v="9"/>
  </r>
  <r>
    <s v="SMR"/>
    <n v="251094"/>
    <s v="SMR"/>
    <x v="9"/>
  </r>
  <r>
    <s v="SMR"/>
    <n v="37000"/>
    <s v="SMR"/>
    <x v="9"/>
  </r>
  <r>
    <s v="SMR"/>
    <n v="3304669"/>
    <s v="SMR"/>
    <x v="9"/>
  </r>
  <r>
    <s v="SMR"/>
    <n v="18612"/>
    <s v="SMR"/>
    <x v="9"/>
  </r>
  <r>
    <s v="SMR"/>
    <n v="165427"/>
    <s v="SMR"/>
    <x v="9"/>
  </r>
  <r>
    <s v="SMR"/>
    <n v="541602"/>
    <s v="SMR"/>
    <x v="9"/>
  </r>
  <r>
    <s v="SMR"/>
    <n v="9800"/>
    <s v="SMR"/>
    <x v="9"/>
  </r>
  <r>
    <s v="SMR"/>
    <n v="480121"/>
    <s v="SMR"/>
    <x v="9"/>
  </r>
  <r>
    <s v="SMR"/>
    <n v="3887810"/>
    <s v="SMR"/>
    <x v="9"/>
  </r>
  <r>
    <s v="SMR"/>
    <n v="19591"/>
    <s v="SMR"/>
    <x v="9"/>
  </r>
  <r>
    <s v="SMR"/>
    <n v="21130"/>
    <s v="SMR"/>
    <x v="9"/>
  </r>
  <r>
    <s v="SMR"/>
    <n v="41740"/>
    <s v="SMR"/>
    <x v="9"/>
  </r>
  <r>
    <s v="SMR"/>
    <n v="15200"/>
    <s v="SMR"/>
    <x v="9"/>
  </r>
  <r>
    <s v="SMR"/>
    <n v="765757"/>
    <s v="SMR"/>
    <x v="9"/>
  </r>
  <r>
    <s v="SMR"/>
    <n v="260992"/>
    <s v="SMR"/>
    <x v="9"/>
  </r>
  <r>
    <s v="SMR"/>
    <n v="64"/>
    <s v="SMR"/>
    <x v="9"/>
  </r>
  <r>
    <s v="SMR"/>
    <n v="65280"/>
    <s v="SMR"/>
    <x v="9"/>
  </r>
  <r>
    <s v="SMR"/>
    <n v="2537"/>
    <s v="SMR"/>
    <x v="9"/>
  </r>
  <r>
    <s v="SMR"/>
    <n v="1"/>
    <s v="SMR"/>
    <x v="9"/>
  </r>
  <r>
    <s v="SMR"/>
    <n v="150"/>
    <s v="SMR"/>
    <x v="9"/>
  </r>
  <r>
    <s v="SMR"/>
    <n v="405"/>
    <s v="SMR"/>
    <x v="9"/>
  </r>
  <r>
    <s v="SMR"/>
    <n v="6300"/>
    <s v="SMR"/>
    <x v="9"/>
  </r>
  <r>
    <s v="SMR"/>
    <n v="2440"/>
    <s v="SMR"/>
    <x v="9"/>
  </r>
  <r>
    <s v="SMR"/>
    <n v="750"/>
    <s v="SMR"/>
    <x v="9"/>
  </r>
  <r>
    <s v="SMR"/>
    <n v="1"/>
    <s v="SMR"/>
    <x v="9"/>
  </r>
  <r>
    <s v="SMR"/>
    <n v="4"/>
    <s v="SMR"/>
    <x v="9"/>
  </r>
  <r>
    <s v="SMR"/>
    <n v="3"/>
    <s v="SMR"/>
    <x v="9"/>
  </r>
  <r>
    <s v="SMR"/>
    <n v="12"/>
    <s v="SMR"/>
    <x v="9"/>
  </r>
  <r>
    <s v="SMR"/>
    <n v="8"/>
    <s v="SMR"/>
    <x v="9"/>
  </r>
  <r>
    <s v="SMR"/>
    <n v="1"/>
    <s v="SMR"/>
    <x v="9"/>
  </r>
  <r>
    <s v="SMR"/>
    <n v="63"/>
    <s v="SMR"/>
    <x v="9"/>
  </r>
  <r>
    <s v="SMR"/>
    <n v="30"/>
    <s v="SMR"/>
    <x v="9"/>
  </r>
  <r>
    <s v="SMR"/>
    <n v="2500"/>
    <s v="SMR"/>
    <x v="9"/>
  </r>
  <r>
    <s v="SMR"/>
    <n v="188"/>
    <s v="SMR"/>
    <x v="9"/>
  </r>
  <r>
    <s v="SMR"/>
    <n v="16"/>
    <s v="SMR"/>
    <x v="9"/>
  </r>
  <r>
    <s v="SMR"/>
    <n v="3"/>
    <s v="SMR"/>
    <x v="9"/>
  </r>
  <r>
    <s v="SMR"/>
    <n v="73"/>
    <s v="SMR"/>
    <x v="9"/>
  </r>
  <r>
    <s v="SMR"/>
    <n v="1000"/>
    <s v="SMR"/>
    <x v="9"/>
  </r>
  <r>
    <s v="SMR"/>
    <n v="10"/>
    <s v="SMR"/>
    <x v="9"/>
  </r>
  <r>
    <s v="SMR"/>
    <n v="11"/>
    <s v="SMR"/>
    <x v="9"/>
  </r>
  <r>
    <s v="SMR"/>
    <n v="240"/>
    <s v="SMR"/>
    <x v="9"/>
  </r>
  <r>
    <s v="SMR"/>
    <n v="1422"/>
    <s v="SMR"/>
    <x v="9"/>
  </r>
  <r>
    <s v="SMR"/>
    <n v="1"/>
    <s v="SMR"/>
    <x v="9"/>
  </r>
  <r>
    <s v="SMR"/>
    <n v="2"/>
    <s v="SMR"/>
    <x v="9"/>
  </r>
  <r>
    <s v="SMR"/>
    <n v="1"/>
    <s v="SMR"/>
    <x v="9"/>
  </r>
  <r>
    <s v="SMR"/>
    <n v="12"/>
    <s v="SMR"/>
    <x v="9"/>
  </r>
  <r>
    <s v="SMR"/>
    <n v="66"/>
    <s v="SMR"/>
    <x v="9"/>
  </r>
  <r>
    <s v="SMR"/>
    <n v="6"/>
    <s v="SMR"/>
    <x v="9"/>
  </r>
  <r>
    <s v="SMR"/>
    <n v="3"/>
    <s v="SMR"/>
    <x v="9"/>
  </r>
  <r>
    <s v="SMR"/>
    <n v="18"/>
    <s v="SMR"/>
    <x v="9"/>
  </r>
  <r>
    <s v="SMR"/>
    <n v="13"/>
    <s v="SMR"/>
    <x v="9"/>
  </r>
  <r>
    <s v="SMR"/>
    <n v="3"/>
    <s v="SMR"/>
    <x v="9"/>
  </r>
  <r>
    <s v="SMR"/>
    <n v="3"/>
    <s v="SMR"/>
    <x v="9"/>
  </r>
  <r>
    <s v="SMR"/>
    <n v="6"/>
    <s v="SMR"/>
    <x v="9"/>
  </r>
  <r>
    <s v="SMR"/>
    <n v="2"/>
    <s v="SMR"/>
    <x v="9"/>
  </r>
  <r>
    <s v="SMR"/>
    <n v="10"/>
    <s v="SMR"/>
    <x v="9"/>
  </r>
  <r>
    <s v="SMR"/>
    <n v="1"/>
    <s v="SMR"/>
    <x v="9"/>
  </r>
  <r>
    <s v="SMR"/>
    <n v="85"/>
    <s v="SMR"/>
    <x v="9"/>
  </r>
  <r>
    <s v="SMR"/>
    <n v="17"/>
    <s v="SMR"/>
    <x v="9"/>
  </r>
  <r>
    <s v="SMR"/>
    <n v="3"/>
    <s v="SMR"/>
    <x v="9"/>
  </r>
  <r>
    <s v="SMR"/>
    <n v="9"/>
    <s v="SMR"/>
    <x v="9"/>
  </r>
  <r>
    <s v="SMR"/>
    <n v="2800"/>
    <s v="SMR"/>
    <x v="9"/>
  </r>
  <r>
    <s v="SMR"/>
    <n v="2050"/>
    <s v="SMR"/>
    <x v="9"/>
  </r>
  <r>
    <s v="CTG"/>
    <n v="65692"/>
    <s v="CTG"/>
    <x v="2"/>
  </r>
  <r>
    <s v="CTG"/>
    <n v="87486"/>
    <s v="CTG"/>
    <x v="2"/>
  </r>
  <r>
    <s v="CTG"/>
    <n v="388022"/>
    <s v="CTG"/>
    <x v="2"/>
  </r>
  <r>
    <s v="SMR"/>
    <n v="64822"/>
    <s v="SMR"/>
    <x v="9"/>
  </r>
  <r>
    <s v="SMR"/>
    <n v="216510"/>
    <s v="SMR"/>
    <x v="9"/>
  </r>
  <r>
    <s v="SMR"/>
    <n v="1826"/>
    <s v="SMR"/>
    <x v="9"/>
  </r>
  <r>
    <s v="SMR"/>
    <n v="1147450"/>
    <s v="SMR"/>
    <x v="9"/>
  </r>
  <r>
    <s v="SMR"/>
    <n v="2859"/>
    <s v="SMR"/>
    <x v="9"/>
  </r>
  <r>
    <s v="SMR"/>
    <n v="600"/>
    <s v="SMR"/>
    <x v="9"/>
  </r>
  <r>
    <s v="SMR"/>
    <n v="19074"/>
    <s v="SMR"/>
    <x v="9"/>
  </r>
  <r>
    <s v="SMR"/>
    <n v="39763"/>
    <s v="SMR"/>
    <x v="9"/>
  </r>
  <r>
    <s v="SMR"/>
    <n v="58192"/>
    <s v="SMR"/>
    <x v="9"/>
  </r>
  <r>
    <s v="SMR"/>
    <n v="118752"/>
    <s v="SMR"/>
    <x v="9"/>
  </r>
  <r>
    <s v="SMR"/>
    <n v="2850"/>
    <s v="SMR"/>
    <x v="9"/>
  </r>
  <r>
    <s v="SMR"/>
    <n v="292"/>
    <s v="SMR"/>
    <x v="9"/>
  </r>
  <r>
    <s v="SMR"/>
    <n v="24000"/>
    <s v="SMR"/>
    <x v="9"/>
  </r>
  <r>
    <s v="SMR"/>
    <n v="1634"/>
    <s v="SMR"/>
    <x v="9"/>
  </r>
  <r>
    <s v="SMR"/>
    <n v="292"/>
    <s v="SMR"/>
    <x v="9"/>
  </r>
  <r>
    <s v="SMR"/>
    <n v="119424"/>
    <s v="SMR"/>
    <x v="9"/>
  </r>
  <r>
    <s v="SMR"/>
    <n v="14630"/>
    <s v="SMR"/>
    <x v="9"/>
  </r>
  <r>
    <s v="SMR"/>
    <n v="583"/>
    <s v="SMR"/>
    <x v="9"/>
  </r>
  <r>
    <s v="SMR"/>
    <n v="25803"/>
    <s v="SMR"/>
    <x v="9"/>
  </r>
  <r>
    <s v="SMR"/>
    <n v="69556"/>
    <s v="SMR"/>
    <x v="9"/>
  </r>
  <r>
    <s v="SMR"/>
    <n v="12160"/>
    <s v="SMR"/>
    <x v="9"/>
  </r>
  <r>
    <s v="SMR"/>
    <n v="21920"/>
    <s v="SMR"/>
    <x v="9"/>
  </r>
  <r>
    <s v="SMR"/>
    <n v="220158"/>
    <s v="SMR"/>
    <x v="9"/>
  </r>
  <r>
    <s v="SMR"/>
    <n v="24000"/>
    <s v="SMR"/>
    <x v="9"/>
  </r>
  <r>
    <s v="SMR"/>
    <n v="267168"/>
    <s v="SMR"/>
    <x v="9"/>
  </r>
  <r>
    <s v="SMR"/>
    <n v="21760"/>
    <s v="SMR"/>
    <x v="9"/>
  </r>
  <r>
    <s v="SMR"/>
    <n v="281206"/>
    <s v="SMR"/>
    <x v="9"/>
  </r>
  <r>
    <s v="SMR"/>
    <n v="517322"/>
    <s v="SMR"/>
    <x v="9"/>
  </r>
  <r>
    <s v="SMR"/>
    <n v="24000"/>
    <s v="SMR"/>
    <x v="9"/>
  </r>
  <r>
    <s v="SMR"/>
    <n v="134432"/>
    <s v="SMR"/>
    <x v="9"/>
  </r>
  <r>
    <s v="SMR"/>
    <n v="45760"/>
    <s v="SMR"/>
    <x v="9"/>
  </r>
  <r>
    <s v="SMR"/>
    <n v="97320"/>
    <s v="SMR"/>
    <x v="9"/>
  </r>
  <r>
    <s v="SMR"/>
    <n v="7305"/>
    <s v="SMR"/>
    <x v="9"/>
  </r>
  <r>
    <s v="SMR"/>
    <n v="4864"/>
    <s v="SMR"/>
    <x v="9"/>
  </r>
  <r>
    <s v="SMR"/>
    <n v="12404"/>
    <s v="SMR"/>
    <x v="9"/>
  </r>
  <r>
    <s v="SMR"/>
    <n v="62822"/>
    <s v="SMR"/>
    <x v="9"/>
  </r>
  <r>
    <s v="SMR"/>
    <n v="39182"/>
    <s v="SMR"/>
    <x v="9"/>
  </r>
  <r>
    <s v="SMR"/>
    <n v="100371"/>
    <s v="SMR"/>
    <x v="9"/>
  </r>
  <r>
    <s v="SMR"/>
    <n v="345277"/>
    <s v="SMR"/>
    <x v="9"/>
  </r>
  <r>
    <s v="SMR"/>
    <n v="200971"/>
    <s v="SMR"/>
    <x v="9"/>
  </r>
  <r>
    <s v="SMR"/>
    <n v="784296"/>
    <s v="SMR"/>
    <x v="9"/>
  </r>
  <r>
    <s v="SMR"/>
    <n v="119409"/>
    <s v="SMR"/>
    <x v="9"/>
  </r>
  <r>
    <s v="SMR"/>
    <n v="5592824"/>
    <s v="SMR"/>
    <x v="9"/>
  </r>
  <r>
    <s v="SMR"/>
    <n v="114"/>
    <s v="SMR"/>
    <x v="9"/>
  </r>
  <r>
    <s v="SMR"/>
    <n v="20"/>
    <s v="SMR"/>
    <x v="9"/>
  </r>
  <r>
    <s v="SMR"/>
    <n v="2117751"/>
    <s v="SMR"/>
    <x v="9"/>
  </r>
  <r>
    <s v="SMR"/>
    <n v="77101"/>
    <s v="SMR"/>
    <x v="9"/>
  </r>
  <r>
    <s v="SMR"/>
    <n v="80314"/>
    <s v="SMR"/>
    <x v="9"/>
  </r>
  <r>
    <s v="SMR"/>
    <n v="6093344"/>
    <s v="SMR"/>
    <x v="9"/>
  </r>
  <r>
    <s v="SMR"/>
    <n v="3169551"/>
    <s v="SMR"/>
    <x v="9"/>
  </r>
  <r>
    <s v="SMR"/>
    <n v="710351"/>
    <s v="SMR"/>
    <x v="9"/>
  </r>
  <r>
    <s v="SMR"/>
    <n v="200919"/>
    <s v="SMR"/>
    <x v="9"/>
  </r>
  <r>
    <s v="SMR"/>
    <n v="1444275"/>
    <s v="SMR"/>
    <x v="9"/>
  </r>
  <r>
    <s v="SMR"/>
    <n v="19250"/>
    <s v="SMR"/>
    <x v="9"/>
  </r>
  <r>
    <s v="SMR"/>
    <n v="80262"/>
    <s v="SMR"/>
    <x v="9"/>
  </r>
  <r>
    <s v="SMR"/>
    <n v="129600"/>
    <s v="SMR"/>
    <x v="9"/>
  </r>
  <r>
    <s v="SMR"/>
    <n v="263113"/>
    <s v="SMR"/>
    <x v="9"/>
  </r>
  <r>
    <s v="SMR"/>
    <n v="22344"/>
    <s v="SMR"/>
    <x v="9"/>
  </r>
  <r>
    <s v="SMR"/>
    <n v="22526"/>
    <s v="SMR"/>
    <x v="9"/>
  </r>
  <r>
    <s v="SMR"/>
    <n v="23760"/>
    <s v="SMR"/>
    <x v="9"/>
  </r>
  <r>
    <s v="SMR"/>
    <n v="18160"/>
    <s v="SMR"/>
    <x v="9"/>
  </r>
  <r>
    <s v="SMR"/>
    <n v="18160"/>
    <s v="SMR"/>
    <x v="9"/>
  </r>
  <r>
    <s v="CTG"/>
    <n v="64230"/>
    <s v="CTG"/>
    <x v="2"/>
  </r>
  <r>
    <s v="SMR"/>
    <n v="58831850"/>
    <s v="SMR"/>
    <x v="9"/>
  </r>
  <r>
    <s v="SMR"/>
    <n v="82240"/>
    <s v="SMR"/>
    <x v="9"/>
  </r>
  <r>
    <s v="SMR"/>
    <n v="98750"/>
    <s v="SMR"/>
    <x v="9"/>
  </r>
  <r>
    <s v="SMR"/>
    <n v="760"/>
    <s v="SMR"/>
    <x v="9"/>
  </r>
  <r>
    <s v="SMR"/>
    <n v="179850"/>
    <s v="SMR"/>
    <x v="9"/>
  </r>
  <r>
    <s v="SMR"/>
    <n v="60"/>
    <s v="SMR"/>
    <x v="9"/>
  </r>
  <r>
    <s v="SMR"/>
    <n v="8986894"/>
    <s v="SMR"/>
    <x v="9"/>
  </r>
  <r>
    <s v="SMR"/>
    <n v="194546"/>
    <s v="SMR"/>
    <x v="9"/>
  </r>
  <r>
    <s v="SMR"/>
    <n v="38134"/>
    <s v="SMR"/>
    <x v="9"/>
  </r>
  <r>
    <s v="SMR"/>
    <n v="720"/>
    <s v="SMR"/>
    <x v="9"/>
  </r>
  <r>
    <s v="SMR"/>
    <n v="54152"/>
    <s v="SMR"/>
    <x v="9"/>
  </r>
  <r>
    <s v="SMR"/>
    <n v="7308"/>
    <s v="SMR"/>
    <x v="9"/>
  </r>
  <r>
    <s v="SMR"/>
    <n v="3080"/>
    <s v="SMR"/>
    <x v="9"/>
  </r>
  <r>
    <s v="SMR"/>
    <n v="10560"/>
    <s v="SMR"/>
    <x v="9"/>
  </r>
  <r>
    <s v="SMR"/>
    <n v="5100"/>
    <s v="SMR"/>
    <x v="9"/>
  </r>
  <r>
    <s v="SMR"/>
    <n v="1280"/>
    <s v="SMR"/>
    <x v="9"/>
  </r>
  <r>
    <s v="SMR"/>
    <n v="3105"/>
    <s v="SMR"/>
    <x v="9"/>
  </r>
  <r>
    <s v="SMR"/>
    <n v="981"/>
    <s v="SMR"/>
    <x v="9"/>
  </r>
  <r>
    <s v="SMR"/>
    <n v="10814"/>
    <s v="SMR"/>
    <x v="9"/>
  </r>
  <r>
    <s v="SMR"/>
    <n v="3923"/>
    <s v="SMR"/>
    <x v="9"/>
  </r>
  <r>
    <s v="SMR"/>
    <n v="34120"/>
    <s v="SMR"/>
    <x v="9"/>
  </r>
  <r>
    <s v="SMR"/>
    <n v="3325"/>
    <s v="SMR"/>
    <x v="9"/>
  </r>
  <r>
    <s v="SMR"/>
    <n v="146696"/>
    <s v="SMR"/>
    <x v="9"/>
  </r>
  <r>
    <s v="SMR"/>
    <n v="108130"/>
    <s v="SMR"/>
    <x v="9"/>
  </r>
  <r>
    <s v="SMR"/>
    <n v="107580"/>
    <s v="SMR"/>
    <x v="9"/>
  </r>
  <r>
    <s v="SMR"/>
    <n v="108000"/>
    <s v="SMR"/>
    <x v="9"/>
  </r>
  <r>
    <s v="SMR"/>
    <n v="107940"/>
    <s v="SMR"/>
    <x v="9"/>
  </r>
  <r>
    <s v="SMR"/>
    <n v="108570"/>
    <s v="SMR"/>
    <x v="9"/>
  </r>
  <r>
    <s v="SMR"/>
    <n v="18337"/>
    <s v="SMR"/>
    <x v="9"/>
  </r>
  <r>
    <s v="SMR"/>
    <n v="169735000"/>
    <s v="SMR"/>
    <x v="9"/>
  </r>
  <r>
    <s v="SMR"/>
    <n v="164998000"/>
    <s v="SMR"/>
    <x v="9"/>
  </r>
  <r>
    <s v="SMR"/>
    <n v="335236000"/>
    <s v="SMR"/>
    <x v="9"/>
  </r>
  <r>
    <s v="SMR"/>
    <n v="330683"/>
    <s v="SMR"/>
    <x v="9"/>
  </r>
  <r>
    <s v="SMR"/>
    <n v="113400"/>
    <s v="SMR"/>
    <x v="9"/>
  </r>
  <r>
    <s v="SMR"/>
    <n v="56700"/>
    <s v="SMR"/>
    <x v="9"/>
  </r>
  <r>
    <s v="SMR"/>
    <n v="72800"/>
    <s v="SMR"/>
    <x v="9"/>
  </r>
  <r>
    <s v="CTG"/>
    <n v="2"/>
    <s v="CTG"/>
    <x v="2"/>
  </r>
  <r>
    <s v="CTG"/>
    <n v="177"/>
    <s v="CTG"/>
    <x v="2"/>
  </r>
  <r>
    <s v="CTG"/>
    <n v="4"/>
    <s v="CTG"/>
    <x v="2"/>
  </r>
  <r>
    <s v="CTG"/>
    <n v="22"/>
    <s v="CTG"/>
    <x v="2"/>
  </r>
  <r>
    <s v="SMR"/>
    <n v="146936790"/>
    <s v="SMR"/>
    <x v="9"/>
  </r>
  <r>
    <s v="SMR"/>
    <n v="68839130"/>
    <s v="SMR"/>
    <x v="9"/>
  </r>
  <r>
    <s v="SMR"/>
    <n v="78100430"/>
    <s v="SMR"/>
    <x v="9"/>
  </r>
  <r>
    <s v="SMR"/>
    <n v="166707000"/>
    <s v="SMR"/>
    <x v="9"/>
  </r>
  <r>
    <s v="SMR"/>
    <n v="165002000"/>
    <s v="SMR"/>
    <x v="9"/>
  </r>
  <r>
    <s v="SMR"/>
    <n v="76237000"/>
    <s v="SMR"/>
    <x v="9"/>
  </r>
  <r>
    <s v="SMR"/>
    <n v="1818"/>
    <s v="SMR"/>
    <x v="9"/>
  </r>
  <r>
    <s v="SMR"/>
    <n v="2"/>
    <s v="SMR"/>
    <x v="9"/>
  </r>
  <r>
    <s v="SMR"/>
    <n v="59551"/>
    <s v="SMR"/>
    <x v="9"/>
  </r>
  <r>
    <s v="SMR"/>
    <n v="59551"/>
    <s v="SMR"/>
    <x v="9"/>
  </r>
  <r>
    <s v="SMR"/>
    <n v="79531"/>
    <s v="SMR"/>
    <x v="9"/>
  </r>
  <r>
    <s v="SMR"/>
    <n v="59551"/>
    <s v="SMR"/>
    <x v="9"/>
  </r>
  <r>
    <s v="CTG"/>
    <n v="8297"/>
    <s v="CTG"/>
    <x v="2"/>
  </r>
  <r>
    <s v="SMR"/>
    <n v="23890"/>
    <s v="SMR"/>
    <x v="9"/>
  </r>
  <r>
    <s v="SMR"/>
    <n v="25803"/>
    <s v="SMR"/>
    <x v="9"/>
  </r>
  <r>
    <s v="SMR"/>
    <n v="1216"/>
    <s v="SMR"/>
    <x v="9"/>
  </r>
  <r>
    <s v="SMR"/>
    <n v="292"/>
    <s v="SMR"/>
    <x v="9"/>
  </r>
  <r>
    <s v="SMR"/>
    <n v="608"/>
    <s v="SMR"/>
    <x v="9"/>
  </r>
  <r>
    <s v="SMR"/>
    <n v="292"/>
    <s v="SMR"/>
    <x v="9"/>
  </r>
  <r>
    <s v="SMR"/>
    <n v="1824"/>
    <s v="SMR"/>
    <x v="9"/>
  </r>
  <r>
    <s v="SMR"/>
    <n v="292"/>
    <s v="SMR"/>
    <x v="9"/>
  </r>
  <r>
    <s v="SMR"/>
    <n v="4836"/>
    <s v="SMR"/>
    <x v="9"/>
  </r>
  <r>
    <s v="SMR"/>
    <n v="71082"/>
    <s v="SMR"/>
    <x v="9"/>
  </r>
  <r>
    <s v="SMR"/>
    <n v="61224"/>
    <s v="SMR"/>
    <x v="9"/>
  </r>
  <r>
    <s v="SMR"/>
    <n v="457451"/>
    <s v="SMR"/>
    <x v="9"/>
  </r>
  <r>
    <s v="SMR"/>
    <n v="529588"/>
    <s v="SMR"/>
    <x v="9"/>
  </r>
  <r>
    <s v="SMR"/>
    <n v="43784"/>
    <s v="SMR"/>
    <x v="9"/>
  </r>
  <r>
    <s v="SMR"/>
    <n v="5800"/>
    <s v="SMR"/>
    <x v="9"/>
  </r>
  <r>
    <s v="SMR"/>
    <n v="32800"/>
    <s v="SMR"/>
    <x v="9"/>
  </r>
  <r>
    <s v="SMR"/>
    <n v="64102"/>
    <s v="SMR"/>
    <x v="9"/>
  </r>
  <r>
    <s v="SMR"/>
    <n v="433922"/>
    <s v="SMR"/>
    <x v="9"/>
  </r>
  <r>
    <s v="SMR"/>
    <n v="2834"/>
    <s v="SMR"/>
    <x v="9"/>
  </r>
  <r>
    <s v="SMR"/>
    <n v="978"/>
    <s v="SMR"/>
    <x v="9"/>
  </r>
  <r>
    <s v="SMR"/>
    <n v="978"/>
    <s v="SMR"/>
    <x v="9"/>
  </r>
  <r>
    <s v="SMR"/>
    <n v="21600"/>
    <s v="SMR"/>
    <x v="9"/>
  </r>
  <r>
    <s v="SMR"/>
    <n v="489"/>
    <s v="SMR"/>
    <x v="9"/>
  </r>
  <r>
    <s v="SMR"/>
    <n v="18851"/>
    <s v="SMR"/>
    <x v="9"/>
  </r>
  <r>
    <s v="SMR"/>
    <n v="5296"/>
    <s v="SMR"/>
    <x v="9"/>
  </r>
  <r>
    <s v="SMR"/>
    <n v="647"/>
    <s v="SMR"/>
    <x v="9"/>
  </r>
  <r>
    <s v="SMR"/>
    <n v="43314"/>
    <s v="SMR"/>
    <x v="9"/>
  </r>
  <r>
    <s v="SMR"/>
    <n v="122682"/>
    <s v="SMR"/>
    <x v="9"/>
  </r>
  <r>
    <s v="SMR"/>
    <n v="30048"/>
    <s v="SMR"/>
    <x v="9"/>
  </r>
  <r>
    <s v="SMR"/>
    <n v="4712"/>
    <s v="SMR"/>
    <x v="9"/>
  </r>
  <r>
    <s v="SMR"/>
    <n v="38"/>
    <s v="SMR"/>
    <x v="9"/>
  </r>
  <r>
    <s v="SMR"/>
    <n v="62073"/>
    <s v="SMR"/>
    <x v="9"/>
  </r>
  <r>
    <s v="SMR"/>
    <n v="41382"/>
    <s v="SMR"/>
    <x v="9"/>
  </r>
  <r>
    <s v="SMR"/>
    <n v="62280"/>
    <s v="SMR"/>
    <x v="9"/>
  </r>
  <r>
    <s v="SMR"/>
    <n v="526086"/>
    <s v="SMR"/>
    <x v="9"/>
  </r>
  <r>
    <s v="SMR"/>
    <n v="56448"/>
    <s v="SMR"/>
    <x v="9"/>
  </r>
  <r>
    <s v="SMR"/>
    <n v="894790"/>
    <s v="SMR"/>
    <x v="9"/>
  </r>
  <r>
    <s v="SMR"/>
    <n v="181902"/>
    <s v="SMR"/>
    <x v="9"/>
  </r>
  <r>
    <s v="SMR"/>
    <n v="56410"/>
    <s v="SMR"/>
    <x v="9"/>
  </r>
  <r>
    <s v="SMR"/>
    <n v="121835"/>
    <s v="SMR"/>
    <x v="9"/>
  </r>
  <r>
    <s v="SMR"/>
    <n v="349515"/>
    <s v="SMR"/>
    <x v="9"/>
  </r>
  <r>
    <s v="SMR"/>
    <n v="1263"/>
    <s v="SMR"/>
    <x v="9"/>
  </r>
  <r>
    <s v="SMR"/>
    <n v="1435"/>
    <s v="SMR"/>
    <x v="9"/>
  </r>
  <r>
    <s v="SMR"/>
    <n v="64800"/>
    <s v="SMR"/>
    <x v="9"/>
  </r>
  <r>
    <s v="SMR"/>
    <n v="718"/>
    <s v="SMR"/>
    <x v="9"/>
  </r>
  <r>
    <s v="SMR"/>
    <n v="554"/>
    <s v="SMR"/>
    <x v="9"/>
  </r>
  <r>
    <s v="SMR"/>
    <n v="6344"/>
    <s v="SMR"/>
    <x v="9"/>
  </r>
  <r>
    <s v="SMR"/>
    <n v="45864"/>
    <s v="SMR"/>
    <x v="9"/>
  </r>
  <r>
    <s v="SMR"/>
    <n v="7207"/>
    <s v="SMR"/>
    <x v="9"/>
  </r>
  <r>
    <s v="SMR"/>
    <n v="6098"/>
    <s v="SMR"/>
    <x v="9"/>
  </r>
  <r>
    <s v="SMR"/>
    <n v="554"/>
    <s v="SMR"/>
    <x v="9"/>
  </r>
  <r>
    <s v="SMR"/>
    <n v="67015"/>
    <s v="SMR"/>
    <x v="9"/>
  </r>
  <r>
    <s v="SMR"/>
    <n v="126693"/>
    <s v="SMR"/>
    <x v="9"/>
  </r>
  <r>
    <s v="SMR"/>
    <n v="1109"/>
    <s v="SMR"/>
    <x v="9"/>
  </r>
  <r>
    <s v="SMR"/>
    <n v="26"/>
    <s v="SMR"/>
    <x v="9"/>
  </r>
  <r>
    <s v="SMR"/>
    <n v="1"/>
    <s v="SMR"/>
    <x v="9"/>
  </r>
  <r>
    <s v="SMR"/>
    <n v="6460"/>
    <s v="SMR"/>
    <x v="9"/>
  </r>
  <r>
    <s v="SMR"/>
    <n v="349"/>
    <s v="SMR"/>
    <x v="9"/>
  </r>
  <r>
    <s v="SMR"/>
    <n v="52"/>
    <s v="SMR"/>
    <x v="9"/>
  </r>
  <r>
    <s v="SMR"/>
    <n v="22400"/>
    <s v="SMR"/>
    <x v="9"/>
  </r>
  <r>
    <s v="SMR"/>
    <n v="36789"/>
    <s v="SMR"/>
    <x v="9"/>
  </r>
  <r>
    <s v="SMR"/>
    <n v="980"/>
    <s v="SMR"/>
    <x v="9"/>
  </r>
  <r>
    <s v="SMR"/>
    <n v="2024"/>
    <s v="SMR"/>
    <x v="9"/>
  </r>
  <r>
    <s v="SMR"/>
    <n v="89202"/>
    <s v="SMR"/>
    <x v="9"/>
  </r>
  <r>
    <s v="SMR"/>
    <n v="5578"/>
    <s v="SMR"/>
    <x v="9"/>
  </r>
  <r>
    <s v="SMR"/>
    <n v="974"/>
    <s v="SMR"/>
    <x v="9"/>
  </r>
  <r>
    <s v="SMR"/>
    <n v="10570"/>
    <s v="SMR"/>
    <x v="9"/>
  </r>
  <r>
    <s v="SMR"/>
    <n v="60"/>
    <s v="SMR"/>
    <x v="9"/>
  </r>
  <r>
    <s v="SMR"/>
    <n v="18683"/>
    <s v="SMR"/>
    <x v="9"/>
  </r>
  <r>
    <s v="SMR"/>
    <n v="2"/>
    <s v="SMR"/>
    <x v="9"/>
  </r>
  <r>
    <s v="SMR"/>
    <n v="1050"/>
    <s v="SMR"/>
    <x v="9"/>
  </r>
  <r>
    <s v="SMR"/>
    <n v="812"/>
    <s v="SMR"/>
    <x v="9"/>
  </r>
  <r>
    <s v="SMR"/>
    <n v="504"/>
    <s v="SMR"/>
    <x v="9"/>
  </r>
  <r>
    <s v="SMR"/>
    <n v="1980"/>
    <s v="SMR"/>
    <x v="9"/>
  </r>
  <r>
    <s v="SMR"/>
    <n v="4508"/>
    <s v="SMR"/>
    <x v="9"/>
  </r>
  <r>
    <s v="SMR"/>
    <n v="1208"/>
    <s v="SMR"/>
    <x v="9"/>
  </r>
  <r>
    <s v="SMR"/>
    <n v="1208"/>
    <s v="SMR"/>
    <x v="9"/>
  </r>
  <r>
    <s v="SMR"/>
    <n v="9047"/>
    <s v="SMR"/>
    <x v="9"/>
  </r>
  <r>
    <s v="SMR"/>
    <n v="11968"/>
    <s v="SMR"/>
    <x v="9"/>
  </r>
  <r>
    <s v="SMR"/>
    <n v="64"/>
    <s v="SMR"/>
    <x v="9"/>
  </r>
  <r>
    <s v="SMR"/>
    <n v="1515"/>
    <s v="SMR"/>
    <x v="9"/>
  </r>
  <r>
    <s v="SMR"/>
    <n v="28479"/>
    <s v="SMR"/>
    <x v="9"/>
  </r>
  <r>
    <s v="SMR"/>
    <n v="2910"/>
    <s v="SMR"/>
    <x v="9"/>
  </r>
  <r>
    <s v="SMR"/>
    <n v="864"/>
    <s v="SMR"/>
    <x v="9"/>
  </r>
  <r>
    <s v="SMR"/>
    <n v="2094"/>
    <s v="SMR"/>
    <x v="9"/>
  </r>
  <r>
    <s v="SMR"/>
    <n v="3600"/>
    <s v="SMR"/>
    <x v="9"/>
  </r>
  <r>
    <s v="SMR"/>
    <n v="5066"/>
    <s v="SMR"/>
    <x v="9"/>
  </r>
  <r>
    <s v="SMR"/>
    <n v="910"/>
    <s v="SMR"/>
    <x v="9"/>
  </r>
  <r>
    <s v="SMR"/>
    <n v="9023"/>
    <s v="SMR"/>
    <x v="9"/>
  </r>
  <r>
    <s v="SMR"/>
    <n v="6300"/>
    <s v="SMR"/>
    <x v="9"/>
  </r>
  <r>
    <s v="SMR"/>
    <n v="1725"/>
    <s v="SMR"/>
    <x v="9"/>
  </r>
  <r>
    <s v="SMR"/>
    <n v="1208"/>
    <s v="SMR"/>
    <x v="9"/>
  </r>
  <r>
    <s v="SMR"/>
    <n v="1616"/>
    <s v="SMR"/>
    <x v="9"/>
  </r>
  <r>
    <s v="SMR"/>
    <n v="12278"/>
    <s v="SMR"/>
    <x v="9"/>
  </r>
  <r>
    <s v="SMR"/>
    <n v="24285"/>
    <s v="SMR"/>
    <x v="9"/>
  </r>
  <r>
    <s v="SMR"/>
    <n v="48"/>
    <s v="SMR"/>
    <x v="9"/>
  </r>
  <r>
    <s v="SMR"/>
    <n v="8172"/>
    <s v="SMR"/>
    <x v="9"/>
  </r>
  <r>
    <s v="SMR"/>
    <n v="9988"/>
    <s v="SMR"/>
    <x v="9"/>
  </r>
  <r>
    <s v="SMR"/>
    <n v="9080"/>
    <s v="SMR"/>
    <x v="9"/>
  </r>
  <r>
    <s v="SMR"/>
    <n v="59928"/>
    <s v="SMR"/>
    <x v="9"/>
  </r>
  <r>
    <s v="SMR"/>
    <n v="7729"/>
    <s v="SMR"/>
    <x v="9"/>
  </r>
  <r>
    <s v="SMR"/>
    <n v="4068"/>
    <s v="SMR"/>
    <x v="9"/>
  </r>
  <r>
    <s v="SMR"/>
    <n v="4475"/>
    <s v="SMR"/>
    <x v="9"/>
  </r>
  <r>
    <s v="SMR"/>
    <n v="22528"/>
    <s v="SMR"/>
    <x v="9"/>
  </r>
  <r>
    <s v="SMR"/>
    <n v="12157"/>
    <s v="SMR"/>
    <x v="9"/>
  </r>
  <r>
    <s v="SMR"/>
    <n v="21696"/>
    <s v="SMR"/>
    <x v="9"/>
  </r>
  <r>
    <s v="SMR"/>
    <n v="10200"/>
    <s v="SMR"/>
    <x v="9"/>
  </r>
  <r>
    <s v="SMR"/>
    <n v="154820"/>
    <s v="SMR"/>
    <x v="9"/>
  </r>
  <r>
    <s v="SMR"/>
    <n v="217695"/>
    <s v="SMR"/>
    <x v="9"/>
  </r>
  <r>
    <s v="SMR"/>
    <n v="42054"/>
    <s v="SMR"/>
    <x v="9"/>
  </r>
  <r>
    <s v="SMR"/>
    <n v="72450"/>
    <s v="SMR"/>
    <x v="9"/>
  </r>
  <r>
    <s v="SMR"/>
    <n v="53350"/>
    <s v="SMR"/>
    <x v="9"/>
  </r>
  <r>
    <s v="SMR"/>
    <n v="4030"/>
    <s v="SMR"/>
    <x v="9"/>
  </r>
  <r>
    <s v="SMR"/>
    <n v="12168"/>
    <s v="SMR"/>
    <x v="9"/>
  </r>
  <r>
    <s v="SMR"/>
    <n v="21600"/>
    <s v="SMR"/>
    <x v="9"/>
  </r>
  <r>
    <s v="SMR"/>
    <n v="528"/>
    <s v="SMR"/>
    <x v="9"/>
  </r>
  <r>
    <s v="SMR"/>
    <n v="4698"/>
    <s v="SMR"/>
    <x v="9"/>
  </r>
  <r>
    <s v="SMR"/>
    <n v="6374"/>
    <s v="SMR"/>
    <x v="9"/>
  </r>
  <r>
    <s v="SMR"/>
    <n v="39898"/>
    <s v="SMR"/>
    <x v="9"/>
  </r>
  <r>
    <s v="SMR"/>
    <n v="12692"/>
    <s v="SMR"/>
    <x v="9"/>
  </r>
  <r>
    <s v="SMR"/>
    <n v="20"/>
    <s v="SMR"/>
    <x v="9"/>
  </r>
  <r>
    <s v="SMR"/>
    <n v="1"/>
    <s v="SMR"/>
    <x v="9"/>
  </r>
  <r>
    <s v="SMR"/>
    <n v="6242"/>
    <s v="SMR"/>
    <x v="9"/>
  </r>
  <r>
    <s v="SMR"/>
    <n v="103280"/>
    <s v="SMR"/>
    <x v="9"/>
  </r>
  <r>
    <s v="SMR"/>
    <n v="191809"/>
    <s v="SMR"/>
    <x v="9"/>
  </r>
  <r>
    <s v="SMR"/>
    <n v="480"/>
    <s v="SMR"/>
    <x v="9"/>
  </r>
  <r>
    <s v="SMR"/>
    <n v="29920"/>
    <s v="SMR"/>
    <x v="9"/>
  </r>
  <r>
    <s v="SMR"/>
    <n v="2095"/>
    <s v="SMR"/>
    <x v="9"/>
  </r>
  <r>
    <s v="SMR"/>
    <n v="144899"/>
    <s v="SMR"/>
    <x v="9"/>
  </r>
  <r>
    <s v="SMR"/>
    <n v="4030"/>
    <s v="SMR"/>
    <x v="9"/>
  </r>
  <r>
    <s v="SMR"/>
    <n v="11936"/>
    <s v="SMR"/>
    <x v="9"/>
  </r>
  <r>
    <s v="SMR"/>
    <n v="540"/>
    <s v="SMR"/>
    <x v="9"/>
  </r>
  <r>
    <s v="SMR"/>
    <n v="21600"/>
    <s v="SMR"/>
    <x v="9"/>
  </r>
  <r>
    <s v="SMR"/>
    <n v="3920"/>
    <s v="SMR"/>
    <x v="9"/>
  </r>
  <r>
    <s v="SMR"/>
    <n v="23971"/>
    <s v="SMR"/>
    <x v="9"/>
  </r>
  <r>
    <s v="SMR"/>
    <n v="18240"/>
    <s v="SMR"/>
    <x v="9"/>
  </r>
  <r>
    <s v="SMR"/>
    <n v="46158"/>
    <s v="SMR"/>
    <x v="9"/>
  </r>
  <r>
    <s v="SMR"/>
    <n v="12692"/>
    <s v="SMR"/>
    <x v="9"/>
  </r>
  <r>
    <s v="SMR"/>
    <n v="22227"/>
    <s v="SMR"/>
    <x v="9"/>
  </r>
  <r>
    <s v="SMR"/>
    <n v="41698"/>
    <s v="SMR"/>
    <x v="9"/>
  </r>
  <r>
    <s v="SMR"/>
    <n v="5908838"/>
    <s v="SMR"/>
    <x v="9"/>
  </r>
  <r>
    <s v="SMR"/>
    <n v="19790"/>
    <s v="SMR"/>
    <x v="9"/>
  </r>
  <r>
    <s v="SMR"/>
    <n v="96600"/>
    <s v="SMR"/>
    <x v="9"/>
  </r>
  <r>
    <s v="SMR"/>
    <n v="144800"/>
    <s v="SMR"/>
    <x v="9"/>
  </r>
  <r>
    <s v="SMR"/>
    <n v="37770"/>
    <s v="SMR"/>
    <x v="9"/>
  </r>
  <r>
    <s v="SMR"/>
    <n v="99760"/>
    <s v="SMR"/>
    <x v="9"/>
  </r>
  <r>
    <s v="SMR"/>
    <n v="59300"/>
    <s v="SMR"/>
    <x v="9"/>
  </r>
  <r>
    <s v="SMR"/>
    <n v="16200"/>
    <s v="SMR"/>
    <x v="9"/>
  </r>
  <r>
    <s v="SMR"/>
    <n v="37800"/>
    <s v="SMR"/>
    <x v="9"/>
  </r>
  <r>
    <s v="SMR"/>
    <n v="19456"/>
    <s v="SMR"/>
    <x v="9"/>
  </r>
  <r>
    <s v="SMR"/>
    <n v="123332"/>
    <s v="SMR"/>
    <x v="9"/>
  </r>
  <r>
    <s v="SMR"/>
    <n v="14644"/>
    <s v="SMR"/>
    <x v="9"/>
  </r>
  <r>
    <s v="SMR"/>
    <n v="139251"/>
    <s v="SMR"/>
    <x v="9"/>
  </r>
  <r>
    <s v="SMR"/>
    <n v="24"/>
    <s v="SMR"/>
    <x v="9"/>
  </r>
  <r>
    <s v="SMR"/>
    <n v="1"/>
    <s v="SMR"/>
    <x v="9"/>
  </r>
  <r>
    <s v="SMR"/>
    <n v="108246"/>
    <s v="SMR"/>
    <x v="9"/>
  </r>
  <r>
    <s v="SMR"/>
    <n v="23103612"/>
    <s v="SMR"/>
    <x v="9"/>
  </r>
  <r>
    <s v="SMR"/>
    <n v="72320"/>
    <s v="SMR"/>
    <x v="9"/>
  </r>
  <r>
    <s v="SMR"/>
    <n v="18000"/>
    <s v="SMR"/>
    <x v="9"/>
  </r>
  <r>
    <s v="SMR"/>
    <n v="2"/>
    <s v="SMR"/>
    <x v="9"/>
  </r>
  <r>
    <s v="SMR"/>
    <n v="36000"/>
    <s v="SMR"/>
    <x v="9"/>
  </r>
  <r>
    <s v="SMR"/>
    <n v="2451"/>
    <s v="SMR"/>
    <x v="9"/>
  </r>
  <r>
    <s v="SMR"/>
    <n v="180130"/>
    <s v="SMR"/>
    <x v="9"/>
  </r>
  <r>
    <s v="SMR"/>
    <n v="41"/>
    <s v="SMR"/>
    <x v="9"/>
  </r>
  <r>
    <s v="SMR"/>
    <n v="1"/>
    <s v="SMR"/>
    <x v="9"/>
  </r>
  <r>
    <s v="SMR"/>
    <n v="72000"/>
    <s v="SMR"/>
    <x v="9"/>
  </r>
  <r>
    <s v="SMR"/>
    <n v="19500"/>
    <s v="SMR"/>
    <x v="9"/>
  </r>
  <r>
    <s v="SMR"/>
    <n v="21"/>
    <s v="SMR"/>
    <x v="9"/>
  </r>
  <r>
    <s v="SMR"/>
    <n v="3"/>
    <s v="SMR"/>
    <x v="9"/>
  </r>
  <r>
    <s v="SMR"/>
    <n v="960"/>
    <s v="SMR"/>
    <x v="9"/>
  </r>
  <r>
    <s v="SMR"/>
    <n v="22026"/>
    <s v="SMR"/>
    <x v="9"/>
  </r>
  <r>
    <s v="SMR"/>
    <n v="2240"/>
    <s v="SMR"/>
    <x v="9"/>
  </r>
  <r>
    <s v="SMR"/>
    <n v="209916"/>
    <s v="SMR"/>
    <x v="9"/>
  </r>
  <r>
    <s v="SMR"/>
    <n v="22400"/>
    <s v="SMR"/>
    <x v="9"/>
  </r>
  <r>
    <s v="SMR"/>
    <n v="37260"/>
    <s v="SMR"/>
    <x v="9"/>
  </r>
  <r>
    <s v="SMR"/>
    <n v="139"/>
    <s v="SMR"/>
    <x v="9"/>
  </r>
  <r>
    <s v="SMR"/>
    <n v="13679"/>
    <s v="SMR"/>
    <x v="9"/>
  </r>
  <r>
    <s v="SMR"/>
    <n v="7560"/>
    <s v="SMR"/>
    <x v="9"/>
  </r>
  <r>
    <s v="SMR"/>
    <n v="0"/>
    <s v="SMR"/>
    <x v="9"/>
  </r>
  <r>
    <s v="SMR"/>
    <n v="0"/>
    <s v="SMR"/>
    <x v="9"/>
  </r>
  <r>
    <s v="SMR"/>
    <n v="20"/>
    <s v="SMR"/>
    <x v="9"/>
  </r>
  <r>
    <s v="SMR"/>
    <n v="23800"/>
    <s v="SMR"/>
    <x v="9"/>
  </r>
  <r>
    <s v="SMR"/>
    <n v="23800"/>
    <s v="SMR"/>
    <x v="9"/>
  </r>
  <r>
    <s v="SMR"/>
    <n v="9124"/>
    <s v="SMR"/>
    <x v="9"/>
  </r>
  <r>
    <s v="SMR"/>
    <n v="9688"/>
    <s v="SMR"/>
    <x v="9"/>
  </r>
  <r>
    <s v="SMR"/>
    <n v="6199"/>
    <s v="SMR"/>
    <x v="9"/>
  </r>
  <r>
    <s v="SMR"/>
    <n v="2212"/>
    <s v="SMR"/>
    <x v="9"/>
  </r>
  <r>
    <s v="SMR"/>
    <n v="14280"/>
    <s v="SMR"/>
    <x v="9"/>
  </r>
  <r>
    <s v="SMR"/>
    <n v="28903"/>
    <s v="SMR"/>
    <x v="9"/>
  </r>
  <r>
    <s v="SMR"/>
    <n v="4864"/>
    <s v="SMR"/>
    <x v="9"/>
  </r>
  <r>
    <s v="SMR"/>
    <n v="608"/>
    <s v="SMR"/>
    <x v="9"/>
  </r>
  <r>
    <s v="SMR"/>
    <n v="1216"/>
    <s v="SMR"/>
    <x v="9"/>
  </r>
  <r>
    <s v="SMR"/>
    <n v="1650"/>
    <s v="SMR"/>
    <x v="9"/>
  </r>
  <r>
    <s v="SMR"/>
    <n v="543489"/>
    <s v="SMR"/>
    <x v="9"/>
  </r>
  <r>
    <s v="SMR"/>
    <n v="2334089"/>
    <s v="SMR"/>
    <x v="9"/>
  </r>
  <r>
    <s v="SMR"/>
    <n v="247455"/>
    <s v="SMR"/>
    <x v="9"/>
  </r>
  <r>
    <s v="SMR"/>
    <n v="222272"/>
    <s v="SMR"/>
    <x v="9"/>
  </r>
  <r>
    <s v="SMR"/>
    <n v="878029"/>
    <s v="SMR"/>
    <x v="9"/>
  </r>
  <r>
    <s v="SMR"/>
    <n v="61938"/>
    <s v="SMR"/>
    <x v="9"/>
  </r>
  <r>
    <s v="SMR"/>
    <n v="33301030"/>
    <s v="SMR"/>
    <x v="9"/>
  </r>
  <r>
    <s v="SMR"/>
    <n v="105856"/>
    <s v="SMR"/>
    <x v="9"/>
  </r>
  <r>
    <s v="SMR"/>
    <n v="1280"/>
    <s v="SMR"/>
    <x v="9"/>
  </r>
  <r>
    <s v="SMR"/>
    <n v="20480"/>
    <s v="SMR"/>
    <x v="9"/>
  </r>
  <r>
    <s v="SMR"/>
    <n v="544"/>
    <s v="SMR"/>
    <x v="9"/>
  </r>
  <r>
    <s v="SMR"/>
    <n v="428"/>
    <s v="SMR"/>
    <x v="9"/>
  </r>
  <r>
    <s v="SMR"/>
    <n v="5513840"/>
    <s v="SMR"/>
    <x v="9"/>
  </r>
  <r>
    <s v="SMR"/>
    <n v="14700"/>
    <s v="SMR"/>
    <x v="9"/>
  </r>
  <r>
    <s v="SMR"/>
    <n v="12400000"/>
    <s v="SMR"/>
    <x v="9"/>
  </r>
  <r>
    <s v="SMR"/>
    <n v="15241620"/>
    <s v="SMR"/>
    <x v="9"/>
  </r>
  <r>
    <s v="SMR"/>
    <n v="11298340"/>
    <s v="SMR"/>
    <x v="9"/>
  </r>
  <r>
    <s v="SMR"/>
    <n v="21760"/>
    <s v="SMR"/>
    <x v="9"/>
  </r>
  <r>
    <s v="SMR"/>
    <n v="174881000"/>
    <s v="SMR"/>
    <x v="9"/>
  </r>
  <r>
    <s v="SMR"/>
    <n v="836"/>
    <s v="SMR"/>
    <x v="9"/>
  </r>
  <r>
    <s v="SMR"/>
    <n v="1862"/>
    <s v="SMR"/>
    <x v="9"/>
  </r>
  <r>
    <s v="SMR"/>
    <n v="288"/>
    <s v="SMR"/>
    <x v="9"/>
  </r>
  <r>
    <s v="SMR"/>
    <n v="1824"/>
    <s v="SMR"/>
    <x v="9"/>
  </r>
  <r>
    <s v="SMR"/>
    <n v="1706347"/>
    <s v="SMR"/>
    <x v="9"/>
  </r>
  <r>
    <s v="SMR"/>
    <n v="156730"/>
    <s v="SMR"/>
    <x v="9"/>
  </r>
  <r>
    <s v="SMR"/>
    <n v="484030"/>
    <s v="SMR"/>
    <x v="9"/>
  </r>
  <r>
    <s v="SMR"/>
    <n v="19404"/>
    <s v="SMR"/>
    <x v="9"/>
  </r>
  <r>
    <s v="SMR"/>
    <n v="2772"/>
    <s v="SMR"/>
    <x v="9"/>
  </r>
  <r>
    <s v="SMR"/>
    <n v="19"/>
    <s v="SMR"/>
    <x v="9"/>
  </r>
  <r>
    <s v="SMR"/>
    <n v="59504000"/>
    <s v="SMR"/>
    <x v="9"/>
  </r>
  <r>
    <s v="SMR"/>
    <n v="59322000"/>
    <s v="SMR"/>
    <x v="9"/>
  </r>
  <r>
    <s v="SMR"/>
    <n v="25174"/>
    <s v="SMR"/>
    <x v="9"/>
  </r>
  <r>
    <s v="SMR"/>
    <n v="36785"/>
    <s v="SMR"/>
    <x v="9"/>
  </r>
  <r>
    <s v="SMR"/>
    <n v="60"/>
    <s v="SMR"/>
    <x v="9"/>
  </r>
  <r>
    <s v="SMR"/>
    <n v="33001000"/>
    <s v="SMR"/>
    <x v="9"/>
  </r>
  <r>
    <s v="SMR"/>
    <n v="68878640"/>
    <s v="SMR"/>
    <x v="9"/>
  </r>
  <r>
    <s v="SMR"/>
    <n v="68328000"/>
    <s v="SMR"/>
    <x v="9"/>
  </r>
  <r>
    <s v="SMR"/>
    <n v="113890230"/>
    <s v="SMR"/>
    <x v="9"/>
  </r>
  <r>
    <s v="SMR"/>
    <n v="10"/>
    <s v="SMR"/>
    <x v="9"/>
  </r>
  <r>
    <s v="SMR"/>
    <n v="202"/>
    <s v="SMR"/>
    <x v="9"/>
  </r>
  <r>
    <s v="SMR"/>
    <n v="94128"/>
    <s v="SMR"/>
    <x v="9"/>
  </r>
  <r>
    <s v="SMR"/>
    <n v="12616"/>
    <s v="SMR"/>
    <x v="9"/>
  </r>
  <r>
    <s v="SMR"/>
    <n v="46906"/>
    <s v="SMR"/>
    <x v="9"/>
  </r>
  <r>
    <s v="SMR"/>
    <n v="27640"/>
    <s v="SMR"/>
    <x v="9"/>
  </r>
  <r>
    <s v="SMR"/>
    <n v="7192"/>
    <s v="SMR"/>
    <x v="9"/>
  </r>
  <r>
    <s v="SMR"/>
    <n v="47680"/>
    <s v="SMR"/>
    <x v="9"/>
  </r>
  <r>
    <s v="SMR"/>
    <n v="15927"/>
    <s v="SMR"/>
    <x v="9"/>
  </r>
  <r>
    <s v="SMR"/>
    <n v="8955"/>
    <s v="SMR"/>
    <x v="9"/>
  </r>
  <r>
    <s v="SMR"/>
    <n v="3000"/>
    <s v="SMR"/>
    <x v="9"/>
  </r>
  <r>
    <s v="SMR"/>
    <n v="44804"/>
    <s v="SMR"/>
    <x v="9"/>
  </r>
  <r>
    <s v="SMR"/>
    <n v="25803"/>
    <s v="SMR"/>
    <x v="9"/>
  </r>
  <r>
    <s v="SMR"/>
    <n v="430245"/>
    <s v="SMR"/>
    <x v="9"/>
  </r>
  <r>
    <s v="SMR"/>
    <n v="70238"/>
    <s v="SMR"/>
    <x v="9"/>
  </r>
  <r>
    <s v="SMR"/>
    <n v="7919"/>
    <s v="SMR"/>
    <x v="9"/>
  </r>
  <r>
    <s v="SMR"/>
    <n v="243000"/>
    <s v="SMR"/>
    <x v="9"/>
  </r>
  <r>
    <s v="SMR"/>
    <n v="121500"/>
    <s v="SMR"/>
    <x v="9"/>
  </r>
  <r>
    <s v="SMR"/>
    <n v="12616"/>
    <s v="SMR"/>
    <x v="9"/>
  </r>
  <r>
    <s v="SMR"/>
    <n v="14784"/>
    <s v="SMR"/>
    <x v="9"/>
  </r>
  <r>
    <s v="SMR"/>
    <n v="4500"/>
    <s v="SMR"/>
    <x v="9"/>
  </r>
  <r>
    <s v="SMR"/>
    <n v="25803"/>
    <s v="SMR"/>
    <x v="9"/>
  </r>
  <r>
    <s v="SMR"/>
    <n v="134364"/>
    <s v="SMR"/>
    <x v="9"/>
  </r>
  <r>
    <s v="SMR"/>
    <n v="12616"/>
    <s v="SMR"/>
    <x v="9"/>
  </r>
  <r>
    <s v="SMR"/>
    <n v="121500"/>
    <s v="SMR"/>
    <x v="9"/>
  </r>
  <r>
    <s v="SMR"/>
    <n v="48600"/>
    <s v="SMR"/>
    <x v="9"/>
  </r>
  <r>
    <s v="SMR"/>
    <n v="24000"/>
    <s v="SMR"/>
    <x v="9"/>
  </r>
  <r>
    <s v="SMR"/>
    <n v="12616"/>
    <s v="SMR"/>
    <x v="9"/>
  </r>
  <r>
    <s v="SMR"/>
    <n v="69408"/>
    <s v="SMR"/>
    <x v="9"/>
  </r>
  <r>
    <s v="SMR"/>
    <n v="96"/>
    <s v="SMR"/>
    <x v="9"/>
  </r>
  <r>
    <s v="SMR"/>
    <n v="26186"/>
    <s v="SMR"/>
    <x v="9"/>
  </r>
  <r>
    <s v="SMR"/>
    <n v="9049"/>
    <s v="SMR"/>
    <x v="9"/>
  </r>
  <r>
    <s v="SMR"/>
    <n v="65830"/>
    <s v="SMR"/>
    <x v="9"/>
  </r>
  <r>
    <s v="SMR"/>
    <n v="66440"/>
    <s v="SMR"/>
    <x v="9"/>
  </r>
  <r>
    <s v="SMR"/>
    <n v="131430"/>
    <s v="SMR"/>
    <x v="9"/>
  </r>
  <r>
    <s v="SMR"/>
    <n v="67"/>
    <s v="SMR"/>
    <x v="9"/>
  </r>
  <r>
    <s v="SMR"/>
    <n v="7088"/>
    <s v="SMR"/>
    <x v="9"/>
  </r>
  <r>
    <s v="SMR"/>
    <n v="945"/>
    <s v="SMR"/>
    <x v="9"/>
  </r>
  <r>
    <s v="SMR"/>
    <n v="2"/>
    <s v="SMR"/>
    <x v="9"/>
  </r>
  <r>
    <s v="SMR"/>
    <n v="17329"/>
    <s v="SMR"/>
    <x v="9"/>
  </r>
  <r>
    <s v="SMR"/>
    <n v="4"/>
    <s v="SMR"/>
    <x v="9"/>
  </r>
  <r>
    <s v="SMR"/>
    <n v="67"/>
    <s v="SMR"/>
    <x v="9"/>
  </r>
  <r>
    <s v="SMR"/>
    <n v="7448"/>
    <s v="SMR"/>
    <x v="9"/>
  </r>
  <r>
    <s v="SMR"/>
    <n v="132000"/>
    <s v="SMR"/>
    <x v="9"/>
  </r>
  <r>
    <s v="SMR"/>
    <n v="109869080"/>
    <s v="SMR"/>
    <x v="9"/>
  </r>
  <r>
    <s v="SMR"/>
    <n v="103700"/>
    <s v="SMR"/>
    <x v="9"/>
  </r>
  <r>
    <s v="SMR"/>
    <n v="258120"/>
    <s v="SMR"/>
    <x v="9"/>
  </r>
  <r>
    <s v="SMR"/>
    <n v="24600"/>
    <s v="SMR"/>
    <x v="9"/>
  </r>
  <r>
    <s v="SMR"/>
    <n v="225"/>
    <s v="SMR"/>
    <x v="9"/>
  </r>
  <r>
    <s v="SMR"/>
    <n v="23040"/>
    <s v="SMR"/>
    <x v="9"/>
  </r>
  <r>
    <s v="SMR"/>
    <n v="71458"/>
    <s v="SMR"/>
    <x v="9"/>
  </r>
  <r>
    <s v="SMR"/>
    <n v="411600"/>
    <s v="SMR"/>
    <x v="9"/>
  </r>
  <r>
    <s v="SMR"/>
    <n v="27650"/>
    <s v="SMR"/>
    <x v="9"/>
  </r>
  <r>
    <s v="SMR"/>
    <n v="29400"/>
    <s v="SMR"/>
    <x v="9"/>
  </r>
  <r>
    <s v="SMR"/>
    <n v="193176"/>
    <s v="SMR"/>
    <x v="9"/>
  </r>
  <r>
    <s v="SMR"/>
    <n v="39600"/>
    <s v="SMR"/>
    <x v="9"/>
  </r>
  <r>
    <s v="SMR"/>
    <n v="167292"/>
    <s v="SMR"/>
    <x v="9"/>
  </r>
  <r>
    <s v="SMR"/>
    <n v="105509"/>
    <s v="SMR"/>
    <x v="9"/>
  </r>
  <r>
    <s v="SMR"/>
    <n v="99940"/>
    <s v="SMR"/>
    <x v="9"/>
  </r>
  <r>
    <s v="SMR"/>
    <n v="4800"/>
    <s v="SMR"/>
    <x v="9"/>
  </r>
  <r>
    <s v="SMR"/>
    <n v="11257"/>
    <s v="SMR"/>
    <x v="9"/>
  </r>
  <r>
    <s v="SMR"/>
    <n v="71640"/>
    <s v="SMR"/>
    <x v="9"/>
  </r>
  <r>
    <s v="SMR"/>
    <n v="42048"/>
    <s v="SMR"/>
    <x v="9"/>
  </r>
  <r>
    <s v="SMR"/>
    <n v="63936"/>
    <s v="SMR"/>
    <x v="9"/>
  </r>
  <r>
    <s v="SMR"/>
    <n v="25684"/>
    <s v="SMR"/>
    <x v="9"/>
  </r>
  <r>
    <s v="SMR"/>
    <n v="455136"/>
    <s v="SMR"/>
    <x v="9"/>
  </r>
  <r>
    <s v="SMR"/>
    <n v="530445"/>
    <s v="SMR"/>
    <x v="9"/>
  </r>
  <r>
    <s v="SMR"/>
    <n v="88000"/>
    <s v="SMR"/>
    <x v="9"/>
  </r>
  <r>
    <s v="SMR"/>
    <n v="505843"/>
    <s v="SMR"/>
    <x v="9"/>
  </r>
  <r>
    <s v="SMR"/>
    <n v="19591"/>
    <s v="SMR"/>
    <x v="9"/>
  </r>
  <r>
    <s v="SMR"/>
    <n v="65880"/>
    <s v="SMR"/>
    <x v="9"/>
  </r>
  <r>
    <s v="SMR"/>
    <n v="59940"/>
    <s v="SMR"/>
    <x v="9"/>
  </r>
  <r>
    <s v="SMR"/>
    <n v="39182"/>
    <s v="SMR"/>
    <x v="9"/>
  </r>
  <r>
    <s v="SMR"/>
    <n v="189720"/>
    <s v="SMR"/>
    <x v="9"/>
  </r>
  <r>
    <s v="SMR"/>
    <n v="5500"/>
    <s v="SMR"/>
    <x v="9"/>
  </r>
  <r>
    <s v="SMR"/>
    <n v="59940"/>
    <s v="SMR"/>
    <x v="9"/>
  </r>
  <r>
    <s v="SMR"/>
    <n v="3926098"/>
    <s v="SMR"/>
    <x v="9"/>
  </r>
  <r>
    <s v="SMR"/>
    <n v="165122"/>
    <s v="SMR"/>
    <x v="9"/>
  </r>
  <r>
    <s v="SMR"/>
    <n v="129960"/>
    <s v="SMR"/>
    <x v="9"/>
  </r>
  <r>
    <s v="SMR"/>
    <n v="188586"/>
    <s v="SMR"/>
    <x v="9"/>
  </r>
  <r>
    <s v="SMR"/>
    <n v="20981"/>
    <s v="SMR"/>
    <x v="9"/>
  </r>
  <r>
    <s v="SMR"/>
    <n v="36049"/>
    <s v="SMR"/>
    <x v="9"/>
  </r>
  <r>
    <s v="SMR"/>
    <n v="59940"/>
    <s v="SMR"/>
    <x v="9"/>
  </r>
  <r>
    <s v="SMR"/>
    <n v="43920"/>
    <s v="SMR"/>
    <x v="9"/>
  </r>
  <r>
    <s v="SMR"/>
    <n v="59940"/>
    <s v="SMR"/>
    <x v="9"/>
  </r>
  <r>
    <s v="SMR"/>
    <n v="751653"/>
    <s v="SMR"/>
    <x v="9"/>
  </r>
  <r>
    <s v="SMR"/>
    <n v="1753857"/>
    <s v="SMR"/>
    <x v="9"/>
  </r>
  <r>
    <s v="SMR"/>
    <n v="93560"/>
    <s v="SMR"/>
    <x v="9"/>
  </r>
  <r>
    <s v="SMR"/>
    <n v="45600"/>
    <s v="SMR"/>
    <x v="9"/>
  </r>
  <r>
    <s v="SMR"/>
    <n v="61760"/>
    <s v="SMR"/>
    <x v="9"/>
  </r>
  <r>
    <s v="SMR"/>
    <n v="21120"/>
    <s v="SMR"/>
    <x v="9"/>
  </r>
  <r>
    <s v="SMR"/>
    <n v="124018320"/>
    <s v="SMR"/>
    <x v="9"/>
  </r>
  <r>
    <s v="SMR"/>
    <n v="27500"/>
    <s v="SMR"/>
    <x v="9"/>
  </r>
  <r>
    <s v="SMR"/>
    <n v="50"/>
    <s v="SMR"/>
    <x v="9"/>
  </r>
  <r>
    <s v="SMR"/>
    <n v="34"/>
    <s v="SMR"/>
    <x v="9"/>
  </r>
  <r>
    <s v="SMR"/>
    <n v="125116430"/>
    <s v="SMR"/>
    <x v="9"/>
  </r>
  <r>
    <s v="SMR"/>
    <n v="608"/>
    <s v="SMR"/>
    <x v="9"/>
  </r>
  <r>
    <s v="SMR"/>
    <n v="21696"/>
    <s v="SMR"/>
    <x v="9"/>
  </r>
  <r>
    <s v="CTG"/>
    <n v="8858"/>
    <s v="CTG"/>
    <x v="2"/>
  </r>
  <r>
    <s v="CTG"/>
    <n v="11833"/>
    <s v="CTG"/>
    <x v="2"/>
  </r>
  <r>
    <s v="SMR"/>
    <n v="6273"/>
    <s v="SMR"/>
    <x v="9"/>
  </r>
  <r>
    <s v="SMR"/>
    <n v="8510"/>
    <s v="SMR"/>
    <x v="9"/>
  </r>
  <r>
    <s v="SMR"/>
    <n v="117470530"/>
    <s v="SMR"/>
    <x v="9"/>
  </r>
  <r>
    <s v="SMR"/>
    <n v="5394"/>
    <s v="SMR"/>
    <x v="9"/>
  </r>
  <r>
    <s v="SMR"/>
    <n v="16474"/>
    <s v="SMR"/>
    <x v="9"/>
  </r>
  <r>
    <s v="SMR"/>
    <n v="24000"/>
    <s v="SMR"/>
    <x v="9"/>
  </r>
  <r>
    <s v="SMR"/>
    <n v="18000"/>
    <s v="SMR"/>
    <x v="9"/>
  </r>
  <r>
    <s v="SMR"/>
    <n v="24000"/>
    <s v="SMR"/>
    <x v="9"/>
  </r>
  <r>
    <s v="SMR"/>
    <n v="24000"/>
    <s v="SMR"/>
    <x v="9"/>
  </r>
  <r>
    <s v="SMR"/>
    <n v="385708"/>
    <s v="SMR"/>
    <x v="9"/>
  </r>
  <r>
    <s v="SMR"/>
    <n v="15456"/>
    <s v="SMR"/>
    <x v="9"/>
  </r>
  <r>
    <s v="SMR"/>
    <n v="59436"/>
    <s v="SMR"/>
    <x v="9"/>
  </r>
  <r>
    <s v="SMR"/>
    <n v="78445"/>
    <s v="SMR"/>
    <x v="9"/>
  </r>
  <r>
    <s v="SMR"/>
    <n v="48000"/>
    <s v="SMR"/>
    <x v="9"/>
  </r>
  <r>
    <s v="SMR"/>
    <n v="364514"/>
    <s v="SMR"/>
    <x v="9"/>
  </r>
  <r>
    <s v="SMR"/>
    <n v="5592"/>
    <s v="SMR"/>
    <x v="9"/>
  </r>
  <r>
    <s v="SMR"/>
    <n v="56212"/>
    <s v="SMR"/>
    <x v="9"/>
  </r>
  <r>
    <s v="SMR"/>
    <n v="10455"/>
    <s v="SMR"/>
    <x v="9"/>
  </r>
  <r>
    <s v="SMR"/>
    <n v="4080"/>
    <s v="SMR"/>
    <x v="9"/>
  </r>
  <r>
    <s v="SMR"/>
    <n v="144000"/>
    <s v="SMR"/>
    <x v="9"/>
  </r>
  <r>
    <s v="SMR"/>
    <n v="102553"/>
    <s v="SMR"/>
    <x v="9"/>
  </r>
  <r>
    <s v="SMR"/>
    <n v="127804"/>
    <s v="SMR"/>
    <x v="9"/>
  </r>
  <r>
    <s v="SMR"/>
    <n v="738000"/>
    <s v="SMR"/>
    <x v="9"/>
  </r>
  <r>
    <s v="SMR"/>
    <n v="7917"/>
    <s v="SMR"/>
    <x v="9"/>
  </r>
  <r>
    <s v="SMR"/>
    <n v="1033760"/>
    <s v="SMR"/>
    <x v="9"/>
  </r>
  <r>
    <s v="SMR"/>
    <n v="120312"/>
    <s v="SMR"/>
    <x v="9"/>
  </r>
  <r>
    <s v="SMR"/>
    <n v="90632"/>
    <s v="SMR"/>
    <x v="9"/>
  </r>
  <r>
    <s v="SMR"/>
    <n v="2160"/>
    <s v="SMR"/>
    <x v="9"/>
  </r>
  <r>
    <s v="SMR"/>
    <n v="218700"/>
    <s v="SMR"/>
    <x v="9"/>
  </r>
  <r>
    <s v="SMR"/>
    <n v="458210"/>
    <s v="SMR"/>
    <x v="9"/>
  </r>
  <r>
    <s v="SMR"/>
    <n v="49460"/>
    <s v="SMR"/>
    <x v="9"/>
  </r>
  <r>
    <s v="SMR"/>
    <n v="900"/>
    <s v="SMR"/>
    <x v="9"/>
  </r>
  <r>
    <s v="SMR"/>
    <n v="2998010"/>
    <s v="SMR"/>
    <x v="9"/>
  </r>
  <r>
    <s v="SMR"/>
    <n v="524850"/>
    <s v="SMR"/>
    <x v="9"/>
  </r>
  <r>
    <s v="SMR"/>
    <n v="768018"/>
    <s v="SMR"/>
    <x v="9"/>
  </r>
  <r>
    <s v="SMR"/>
    <n v="49815"/>
    <s v="SMR"/>
    <x v="9"/>
  </r>
  <r>
    <s v="SMR"/>
    <n v="48720"/>
    <s v="SMR"/>
    <x v="9"/>
  </r>
  <r>
    <s v="SMR"/>
    <n v="76515"/>
    <s v="SMR"/>
    <x v="9"/>
  </r>
  <r>
    <s v="SMR"/>
    <n v="26000"/>
    <s v="SMR"/>
    <x v="9"/>
  </r>
  <r>
    <s v="SMR"/>
    <n v="118720"/>
    <s v="SMR"/>
    <x v="9"/>
  </r>
  <r>
    <s v="SMR"/>
    <n v="83350"/>
    <s v="SMR"/>
    <x v="9"/>
  </r>
  <r>
    <s v="SMR"/>
    <n v="18240"/>
    <s v="SMR"/>
    <x v="9"/>
  </r>
  <r>
    <s v="SMR"/>
    <n v="97200"/>
    <s v="SMR"/>
    <x v="9"/>
  </r>
  <r>
    <s v="SMR"/>
    <n v="73695"/>
    <s v="SMR"/>
    <x v="9"/>
  </r>
  <r>
    <s v="SMR"/>
    <n v="3000"/>
    <s v="SMR"/>
    <x v="9"/>
  </r>
  <r>
    <s v="SMR"/>
    <n v="603120"/>
    <s v="SMR"/>
    <x v="9"/>
  </r>
  <r>
    <s v="SMR"/>
    <n v="135370"/>
    <s v="SMR"/>
    <x v="9"/>
  </r>
  <r>
    <s v="SMR"/>
    <n v="178590"/>
    <s v="SMR"/>
    <x v="9"/>
  </r>
  <r>
    <s v="SMR"/>
    <n v="16100"/>
    <s v="SMR"/>
    <x v="9"/>
  </r>
  <r>
    <s v="SMR"/>
    <n v="3500"/>
    <s v="SMR"/>
    <x v="9"/>
  </r>
  <r>
    <s v="SMR"/>
    <n v="24902"/>
    <s v="SMR"/>
    <x v="9"/>
  </r>
  <r>
    <s v="SMR"/>
    <n v="120000"/>
    <s v="SMR"/>
    <x v="9"/>
  </r>
  <r>
    <s v="SMR"/>
    <n v="277794"/>
    <s v="SMR"/>
    <x v="9"/>
  </r>
  <r>
    <s v="SMR"/>
    <n v="4932"/>
    <s v="SMR"/>
    <x v="9"/>
  </r>
  <r>
    <s v="SMR"/>
    <n v="38142"/>
    <s v="SMR"/>
    <x v="9"/>
  </r>
  <r>
    <s v="SMR"/>
    <n v="340"/>
    <s v="SMR"/>
    <x v="9"/>
  </r>
  <r>
    <s v="SMR"/>
    <n v="7830"/>
    <s v="SMR"/>
    <x v="9"/>
  </r>
  <r>
    <s v="SMR"/>
    <n v="7236"/>
    <s v="SMR"/>
    <x v="9"/>
  </r>
  <r>
    <s v="SMR"/>
    <n v="2600"/>
    <s v="SMR"/>
    <x v="9"/>
  </r>
  <r>
    <s v="SMR"/>
    <n v="19394"/>
    <s v="SMR"/>
    <x v="9"/>
  </r>
  <r>
    <s v="SMR"/>
    <n v="33240"/>
    <s v="SMR"/>
    <x v="9"/>
  </r>
  <r>
    <s v="SMR"/>
    <n v="148300"/>
    <s v="SMR"/>
    <x v="9"/>
  </r>
  <r>
    <s v="SMR"/>
    <n v="1300"/>
    <s v="SMR"/>
    <x v="9"/>
  </r>
  <r>
    <s v="SMR"/>
    <n v="252"/>
    <s v="SMR"/>
    <x v="9"/>
  </r>
  <r>
    <s v="SMR"/>
    <n v="72"/>
    <s v="SMR"/>
    <x v="9"/>
  </r>
  <r>
    <s v="SMR"/>
    <n v="149328"/>
    <s v="SMR"/>
    <x v="9"/>
  </r>
  <r>
    <s v="SMR"/>
    <n v="3040"/>
    <s v="SMR"/>
    <x v="9"/>
  </r>
  <r>
    <s v="SMR"/>
    <n v="33360"/>
    <s v="SMR"/>
    <x v="9"/>
  </r>
  <r>
    <s v="SMR"/>
    <n v="36540"/>
    <s v="SMR"/>
    <x v="9"/>
  </r>
  <r>
    <s v="SMR"/>
    <n v="282845"/>
    <s v="SMR"/>
    <x v="9"/>
  </r>
  <r>
    <s v="SMR"/>
    <n v="5298"/>
    <s v="SMR"/>
    <x v="9"/>
  </r>
  <r>
    <s v="SMR"/>
    <n v="3804"/>
    <s v="SMR"/>
    <x v="9"/>
  </r>
  <r>
    <s v="SMR"/>
    <n v="935130"/>
    <s v="SMR"/>
    <x v="9"/>
  </r>
  <r>
    <s v="SMR"/>
    <n v="44880"/>
    <s v="SMR"/>
    <x v="9"/>
  </r>
  <r>
    <s v="SMR"/>
    <n v="519378"/>
    <s v="SMR"/>
    <x v="9"/>
  </r>
  <r>
    <s v="SMR"/>
    <n v="384"/>
    <s v="SMR"/>
    <x v="9"/>
  </r>
  <r>
    <s v="SMR"/>
    <n v="103020"/>
    <s v="SMR"/>
    <x v="9"/>
  </r>
  <r>
    <s v="SMR"/>
    <n v="75759"/>
    <s v="SMR"/>
    <x v="9"/>
  </r>
  <r>
    <s v="SMR"/>
    <n v="65079"/>
    <s v="SMR"/>
    <x v="9"/>
  </r>
  <r>
    <s v="SMR"/>
    <n v="31800"/>
    <s v="SMR"/>
    <x v="9"/>
  </r>
  <r>
    <s v="SMR"/>
    <n v="1380271"/>
    <s v="SMR"/>
    <x v="9"/>
  </r>
  <r>
    <s v="SMR"/>
    <n v="501259"/>
    <s v="SMR"/>
    <x v="9"/>
  </r>
  <r>
    <s v="SMR"/>
    <n v="1499772"/>
    <s v="SMR"/>
    <x v="9"/>
  </r>
  <r>
    <s v="SMR"/>
    <n v="3487204"/>
    <s v="SMR"/>
    <x v="9"/>
  </r>
  <r>
    <s v="SMR"/>
    <n v="1401585"/>
    <s v="SMR"/>
    <x v="9"/>
  </r>
  <r>
    <s v="SMR"/>
    <n v="4700267"/>
    <s v="SMR"/>
    <x v="9"/>
  </r>
  <r>
    <s v="SMR"/>
    <n v="104885"/>
    <s v="SMR"/>
    <x v="9"/>
  </r>
  <r>
    <s v="SMR"/>
    <n v="71669"/>
    <s v="SMR"/>
    <x v="9"/>
  </r>
  <r>
    <s v="SMR"/>
    <n v="41950"/>
    <s v="SMR"/>
    <x v="9"/>
  </r>
  <r>
    <s v="SMR"/>
    <n v="274347"/>
    <s v="SMR"/>
    <x v="9"/>
  </r>
  <r>
    <s v="SMR"/>
    <n v="44640"/>
    <s v="SMR"/>
    <x v="9"/>
  </r>
  <r>
    <s v="SMR"/>
    <n v="62941"/>
    <s v="SMR"/>
    <x v="9"/>
  </r>
  <r>
    <s v="SMR"/>
    <n v="84510"/>
    <s v="SMR"/>
    <x v="9"/>
  </r>
  <r>
    <s v="SMR"/>
    <n v="47779"/>
    <s v="SMR"/>
    <x v="9"/>
  </r>
  <r>
    <s v="SMR"/>
    <n v="480840"/>
    <s v="SMR"/>
    <x v="9"/>
  </r>
  <r>
    <s v="SMR"/>
    <n v="21120"/>
    <s v="SMR"/>
    <x v="9"/>
  </r>
  <r>
    <s v="SMR"/>
    <n v="137"/>
    <s v="SMR"/>
    <x v="9"/>
  </r>
  <r>
    <s v="SMR"/>
    <n v="48400550"/>
    <s v="SMR"/>
    <x v="9"/>
  </r>
  <r>
    <s v="SMR"/>
    <n v="25000"/>
    <s v="SMR"/>
    <x v="9"/>
  </r>
  <r>
    <s v="SMR"/>
    <n v="22882"/>
    <s v="SMR"/>
    <x v="9"/>
  </r>
  <r>
    <s v="SMR"/>
    <n v="23541"/>
    <s v="SMR"/>
    <x v="9"/>
  </r>
  <r>
    <s v="SMR"/>
    <n v="329728"/>
    <s v="SMR"/>
    <x v="9"/>
  </r>
  <r>
    <s v="SMR"/>
    <n v="188416"/>
    <s v="SMR"/>
    <x v="9"/>
  </r>
  <r>
    <s v="SMR"/>
    <n v="24700"/>
    <s v="SMR"/>
    <x v="9"/>
  </r>
  <r>
    <s v="SMR"/>
    <n v="60"/>
    <s v="SMR"/>
    <x v="9"/>
  </r>
  <r>
    <s v="SMR"/>
    <n v="1000"/>
    <s v="SMR"/>
    <x v="9"/>
  </r>
  <r>
    <s v="SMR"/>
    <n v="100"/>
    <s v="SMR"/>
    <x v="9"/>
  </r>
  <r>
    <s v="SMR"/>
    <n v="180"/>
    <s v="SMR"/>
    <x v="9"/>
  </r>
  <r>
    <s v="SMR"/>
    <n v="51900"/>
    <s v="SMR"/>
    <x v="9"/>
  </r>
  <r>
    <s v="SMR"/>
    <n v="58"/>
    <s v="SMR"/>
    <x v="9"/>
  </r>
  <r>
    <s v="SMR"/>
    <n v="27996"/>
    <s v="SMR"/>
    <x v="9"/>
  </r>
  <r>
    <s v="SMR"/>
    <n v="56001"/>
    <s v="SMR"/>
    <x v="9"/>
  </r>
  <r>
    <s v="SMR"/>
    <n v="27990"/>
    <s v="SMR"/>
    <x v="9"/>
  </r>
  <r>
    <s v="SMR"/>
    <n v="112000"/>
    <s v="SMR"/>
    <x v="9"/>
  </r>
  <r>
    <s v="SMR"/>
    <n v="83976"/>
    <s v="SMR"/>
    <x v="9"/>
  </r>
  <r>
    <s v="SMR"/>
    <n v="27992"/>
    <s v="SMR"/>
    <x v="9"/>
  </r>
  <r>
    <s v="SMR"/>
    <n v="27779"/>
    <s v="SMR"/>
    <x v="9"/>
  </r>
  <r>
    <s v="SMR"/>
    <n v="55971"/>
    <s v="SMR"/>
    <x v="9"/>
  </r>
  <r>
    <s v="SMR"/>
    <n v="27996"/>
    <s v="SMR"/>
    <x v="9"/>
  </r>
  <r>
    <s v="SMR"/>
    <n v="55963"/>
    <s v="SMR"/>
    <x v="9"/>
  </r>
  <r>
    <s v="SMR"/>
    <n v="27815"/>
    <s v="SMR"/>
    <x v="9"/>
  </r>
  <r>
    <s v="SMR"/>
    <n v="27992"/>
    <s v="SMR"/>
    <x v="9"/>
  </r>
  <r>
    <s v="SMR"/>
    <n v="27992"/>
    <s v="SMR"/>
    <x v="9"/>
  </r>
  <r>
    <s v="SMR"/>
    <n v="111965"/>
    <s v="SMR"/>
    <x v="9"/>
  </r>
  <r>
    <s v="SMR"/>
    <n v="27988"/>
    <s v="SMR"/>
    <x v="9"/>
  </r>
  <r>
    <s v="SMR"/>
    <n v="58774"/>
    <s v="SMR"/>
    <x v="9"/>
  </r>
  <r>
    <s v="SMR"/>
    <n v="318168"/>
    <s v="SMR"/>
    <x v="9"/>
  </r>
  <r>
    <s v="SMR"/>
    <n v="39182"/>
    <s v="SMR"/>
    <x v="9"/>
  </r>
  <r>
    <s v="SMR"/>
    <n v="318168"/>
    <s v="SMR"/>
    <x v="9"/>
  </r>
  <r>
    <s v="SMR"/>
    <n v="97956"/>
    <s v="SMR"/>
    <x v="9"/>
  </r>
  <r>
    <s v="SMR"/>
    <n v="742392"/>
    <s v="SMR"/>
    <x v="9"/>
  </r>
  <r>
    <s v="SMR"/>
    <n v="20088"/>
    <s v="SMR"/>
    <x v="9"/>
  </r>
  <r>
    <s v="SMR"/>
    <n v="58774"/>
    <s v="SMR"/>
    <x v="9"/>
  </r>
  <r>
    <s v="SMR"/>
    <n v="318168"/>
    <s v="SMR"/>
    <x v="9"/>
  </r>
  <r>
    <s v="SMR"/>
    <n v="282085"/>
    <s v="SMR"/>
    <x v="9"/>
  </r>
  <r>
    <s v="SMR"/>
    <n v="7000"/>
    <s v="SMR"/>
    <x v="9"/>
  </r>
  <r>
    <s v="SMR"/>
    <n v="165475"/>
    <s v="SMR"/>
    <x v="9"/>
  </r>
  <r>
    <s v="SMR"/>
    <n v="1284889"/>
    <s v="SMR"/>
    <x v="9"/>
  </r>
  <r>
    <s v="SMR"/>
    <n v="20406"/>
    <s v="SMR"/>
    <x v="9"/>
  </r>
  <r>
    <s v="SMR"/>
    <n v="1250"/>
    <s v="SMR"/>
    <x v="9"/>
  </r>
  <r>
    <s v="SMR"/>
    <n v="163205150"/>
    <s v="SMR"/>
    <x v="9"/>
  </r>
  <r>
    <s v="SMR"/>
    <n v="186998250"/>
    <s v="SMR"/>
    <x v="9"/>
  </r>
  <r>
    <s v="SMR"/>
    <n v="29047"/>
    <s v="SMR"/>
    <x v="9"/>
  </r>
  <r>
    <s v="SMR"/>
    <n v="18011"/>
    <s v="SMR"/>
    <x v="9"/>
  </r>
  <r>
    <s v="SMR"/>
    <n v="55129"/>
    <s v="SMR"/>
    <x v="9"/>
  </r>
  <r>
    <s v="SMR"/>
    <n v="44989"/>
    <s v="SMR"/>
    <x v="9"/>
  </r>
  <r>
    <s v="RCH"/>
    <n v="41203000"/>
    <s v="RCH"/>
    <x v="10"/>
  </r>
  <r>
    <s v="RCH"/>
    <n v="41203000"/>
    <s v="RCH"/>
    <x v="10"/>
  </r>
  <r>
    <s v="RCH"/>
    <n v="67100000"/>
    <s v="RCH"/>
    <x v="10"/>
  </r>
  <r>
    <s v="RCH"/>
    <n v="28827000"/>
    <s v="RCH"/>
    <x v="10"/>
  </r>
  <r>
    <s v="RCH"/>
    <n v="28827000"/>
    <s v="RCH"/>
    <x v="10"/>
  </r>
  <r>
    <s v="RCH"/>
    <n v="153851500"/>
    <s v="RCH"/>
    <x v="10"/>
  </r>
  <r>
    <s v="RCH"/>
    <n v="296508500"/>
    <s v="RCH"/>
    <x v="10"/>
  </r>
  <r>
    <s v="RCH"/>
    <n v="76791500"/>
    <s v="RCH"/>
    <x v="10"/>
  </r>
  <r>
    <s v="RCH"/>
    <n v="76791500"/>
    <s v="RCH"/>
    <x v="10"/>
  </r>
  <r>
    <s v="RCH"/>
    <n v="79930000"/>
    <s v="RCH"/>
    <x v="10"/>
  </r>
  <r>
    <s v="RCH"/>
    <n v="83526500"/>
    <s v="RCH"/>
    <x v="10"/>
  </r>
  <r>
    <s v="RCH"/>
    <n v="83526500"/>
    <s v="RCH"/>
    <x v="10"/>
  </r>
  <r>
    <s v="RCH"/>
    <n v="30156500"/>
    <s v="RCH"/>
    <x v="10"/>
  </r>
  <r>
    <s v="RCH"/>
    <n v="30156500"/>
    <s v="RCH"/>
    <x v="10"/>
  </r>
  <r>
    <s v="RCH"/>
    <n v="43006000"/>
    <s v="RCH"/>
    <x v="10"/>
  </r>
  <r>
    <s v="RCH"/>
    <n v="43006000"/>
    <s v="RCH"/>
    <x v="10"/>
  </r>
  <r>
    <s v="RCH"/>
    <n v="34711000"/>
    <s v="RCH"/>
    <x v="10"/>
  </r>
  <r>
    <s v="RCH"/>
    <n v="34711000"/>
    <s v="RCH"/>
    <x v="10"/>
  </r>
  <r>
    <s v="RCH"/>
    <n v="157714000"/>
    <s v="RCH"/>
    <x v="10"/>
  </r>
  <r>
    <s v="RCH"/>
    <n v="31150000"/>
    <s v="RCH"/>
    <x v="10"/>
  </r>
  <r>
    <s v="RCH"/>
    <n v="27500000"/>
    <s v="RCH"/>
    <x v="10"/>
  </r>
  <r>
    <s v="RCH"/>
    <n v="30346000"/>
    <s v="RCH"/>
    <x v="10"/>
  </r>
  <r>
    <s v="RCH"/>
    <n v="30346000"/>
    <s v="RCH"/>
    <x v="10"/>
  </r>
  <r>
    <s v="RCH"/>
    <n v="169532000"/>
    <s v="RCH"/>
    <x v="10"/>
  </r>
  <r>
    <s v="BUN"/>
    <n v="62951"/>
    <s v="BUN"/>
    <x v="3"/>
  </r>
  <r>
    <s v="BUN"/>
    <n v="83885"/>
    <s v="BUN"/>
    <x v="3"/>
  </r>
  <r>
    <s v="BUN"/>
    <n v="84009"/>
    <s v="BUN"/>
    <x v="3"/>
  </r>
  <r>
    <s v="BUN"/>
    <n v="120531"/>
    <s v="BUN"/>
    <x v="3"/>
  </r>
  <r>
    <s v="BUN"/>
    <n v="20990"/>
    <s v="BUN"/>
    <x v="3"/>
  </r>
  <r>
    <s v="BUN"/>
    <n v="415199"/>
    <s v="BUN"/>
    <x v="3"/>
  </r>
  <r>
    <s v="BUN"/>
    <n v="184699"/>
    <s v="BUN"/>
    <x v="3"/>
  </r>
  <r>
    <s v="BUN"/>
    <n v="147029"/>
    <s v="BUN"/>
    <x v="3"/>
  </r>
  <r>
    <s v="BUN"/>
    <n v="57600"/>
    <s v="BUN"/>
    <x v="3"/>
  </r>
  <r>
    <s v="BUN"/>
    <n v="19955"/>
    <s v="BUN"/>
    <x v="3"/>
  </r>
  <r>
    <s v="BUN"/>
    <n v="21024"/>
    <s v="BUN"/>
    <x v="3"/>
  </r>
  <r>
    <s v="BUN"/>
    <n v="41988"/>
    <s v="BUN"/>
    <x v="3"/>
  </r>
  <r>
    <s v="BUN"/>
    <n v="42022"/>
    <s v="BUN"/>
    <x v="3"/>
  </r>
  <r>
    <s v="BUN"/>
    <n v="83835"/>
    <s v="BUN"/>
    <x v="3"/>
  </r>
  <r>
    <s v="BUN"/>
    <n v="209574"/>
    <s v="BUN"/>
    <x v="3"/>
  </r>
  <r>
    <s v="BUN"/>
    <n v="228727"/>
    <s v="BUN"/>
    <x v="3"/>
  </r>
  <r>
    <s v="BUN"/>
    <n v="125931"/>
    <s v="BUN"/>
    <x v="3"/>
  </r>
  <r>
    <s v="BUN"/>
    <n v="42014"/>
    <s v="BUN"/>
    <x v="3"/>
  </r>
  <r>
    <s v="BUN"/>
    <n v="222087"/>
    <s v="BUN"/>
    <x v="3"/>
  </r>
  <r>
    <s v="BUN"/>
    <n v="152802"/>
    <s v="BUN"/>
    <x v="3"/>
  </r>
  <r>
    <s v="BUN"/>
    <n v="40889"/>
    <s v="BUN"/>
    <x v="3"/>
  </r>
  <r>
    <s v="BUN"/>
    <n v="41936"/>
    <s v="BUN"/>
    <x v="3"/>
  </r>
  <r>
    <s v="BUN"/>
    <n v="104962"/>
    <s v="BUN"/>
    <x v="3"/>
  </r>
  <r>
    <s v="BUN"/>
    <n v="63000"/>
    <s v="BUN"/>
    <x v="3"/>
  </r>
  <r>
    <s v="BUN"/>
    <n v="38495"/>
    <s v="BUN"/>
    <x v="3"/>
  </r>
  <r>
    <s v="BUN"/>
    <n v="4390"/>
    <s v="BUN"/>
    <x v="3"/>
  </r>
  <r>
    <s v="BUN"/>
    <n v="419"/>
    <s v="BUN"/>
    <x v="3"/>
  </r>
  <r>
    <s v="BUN"/>
    <n v="22500"/>
    <s v="BUN"/>
    <x v="3"/>
  </r>
  <r>
    <s v="BUN"/>
    <n v="200000"/>
    <s v="BUN"/>
    <x v="3"/>
  </r>
  <r>
    <s v="BUN"/>
    <n v="38254"/>
    <s v="BUN"/>
    <x v="3"/>
  </r>
  <r>
    <s v="BUN"/>
    <n v="22000"/>
    <s v="BUN"/>
    <x v="3"/>
  </r>
  <r>
    <s v="BUN"/>
    <n v="100000"/>
    <s v="BUN"/>
    <x v="3"/>
  </r>
  <r>
    <s v="BUN"/>
    <n v="40000"/>
    <s v="BUN"/>
    <x v="3"/>
  </r>
  <r>
    <s v="BUN"/>
    <n v="505750"/>
    <s v="BUN"/>
    <x v="3"/>
  </r>
  <r>
    <s v="BUN"/>
    <n v="14040"/>
    <s v="BUN"/>
    <x v="3"/>
  </r>
  <r>
    <s v="BUN"/>
    <n v="200000"/>
    <s v="BUN"/>
    <x v="3"/>
  </r>
  <r>
    <s v="BUN"/>
    <n v="19264"/>
    <s v="BUN"/>
    <x v="3"/>
  </r>
  <r>
    <s v="BUN"/>
    <n v="3506"/>
    <s v="BUN"/>
    <x v="3"/>
  </r>
  <r>
    <s v="BUN"/>
    <n v="50000"/>
    <s v="BUN"/>
    <x v="3"/>
  </r>
  <r>
    <s v="BUN"/>
    <n v="16"/>
    <s v="BUN"/>
    <x v="3"/>
  </r>
  <r>
    <s v="BUN"/>
    <n v="9"/>
    <s v="BUN"/>
    <x v="3"/>
  </r>
  <r>
    <s v="BUN"/>
    <n v="205066"/>
    <s v="BUN"/>
    <x v="3"/>
  </r>
  <r>
    <s v="BUN"/>
    <n v="60"/>
    <s v="BUN"/>
    <x v="3"/>
  </r>
  <r>
    <s v="BUN"/>
    <n v="400"/>
    <s v="BUN"/>
    <x v="3"/>
  </r>
  <r>
    <s v="BUN"/>
    <n v="19250"/>
    <s v="BUN"/>
    <x v="3"/>
  </r>
  <r>
    <s v="BUN"/>
    <n v="16252"/>
    <s v="BUN"/>
    <x v="3"/>
  </r>
  <r>
    <s v="BUN"/>
    <n v="57598"/>
    <s v="BUN"/>
    <x v="3"/>
  </r>
  <r>
    <s v="BUN"/>
    <n v="39200"/>
    <s v="BUN"/>
    <x v="3"/>
  </r>
  <r>
    <s v="BUN"/>
    <n v="39168"/>
    <s v="BUN"/>
    <x v="3"/>
  </r>
  <r>
    <s v="BUN"/>
    <n v="19246"/>
    <s v="BUN"/>
    <x v="3"/>
  </r>
  <r>
    <s v="BUN"/>
    <n v="23508"/>
    <s v="BUN"/>
    <x v="3"/>
  </r>
  <r>
    <s v="BUN"/>
    <n v="120000"/>
    <s v="BUN"/>
    <x v="3"/>
  </r>
  <r>
    <s v="BUN"/>
    <n v="44000"/>
    <s v="BUN"/>
    <x v="3"/>
  </r>
  <r>
    <s v="BUN"/>
    <n v="12000"/>
    <s v="BUN"/>
    <x v="3"/>
  </r>
  <r>
    <s v="BUN"/>
    <n v="9000"/>
    <s v="BUN"/>
    <x v="3"/>
  </r>
  <r>
    <s v="BUN"/>
    <n v="19222"/>
    <s v="BUN"/>
    <x v="3"/>
  </r>
  <r>
    <s v="BUN"/>
    <n v="4414"/>
    <s v="BUN"/>
    <x v="3"/>
  </r>
  <r>
    <s v="BUN"/>
    <n v="18961"/>
    <s v="BUN"/>
    <x v="3"/>
  </r>
  <r>
    <s v="BUN"/>
    <n v="1672"/>
    <s v="BUN"/>
    <x v="3"/>
  </r>
  <r>
    <s v="BUN"/>
    <n v="3813"/>
    <s v="BUN"/>
    <x v="3"/>
  </r>
  <r>
    <s v="BUN"/>
    <n v="692"/>
    <s v="BUN"/>
    <x v="3"/>
  </r>
  <r>
    <s v="BUN"/>
    <n v="4"/>
    <s v="BUN"/>
    <x v="3"/>
  </r>
  <r>
    <s v="BUN"/>
    <n v="838"/>
    <s v="BUN"/>
    <x v="3"/>
  </r>
  <r>
    <s v="BUN"/>
    <n v="5"/>
    <s v="BUN"/>
    <x v="3"/>
  </r>
  <r>
    <s v="BUN"/>
    <n v="200"/>
    <s v="BUN"/>
    <x v="3"/>
  </r>
  <r>
    <s v="BUN"/>
    <n v="20000"/>
    <s v="BUN"/>
    <x v="3"/>
  </r>
  <r>
    <s v="BUN"/>
    <n v="83372"/>
    <s v="BUN"/>
    <x v="3"/>
  </r>
  <r>
    <s v="BUN"/>
    <n v="648"/>
    <s v="BUN"/>
    <x v="3"/>
  </r>
  <r>
    <s v="BUN"/>
    <n v="4213"/>
    <s v="BUN"/>
    <x v="3"/>
  </r>
  <r>
    <s v="BUN"/>
    <n v="35340"/>
    <s v="BUN"/>
    <x v="3"/>
  </r>
  <r>
    <s v="BUN"/>
    <n v="86664"/>
    <s v="BUN"/>
    <x v="3"/>
  </r>
  <r>
    <s v="BUN"/>
    <n v="3000"/>
    <s v="BUN"/>
    <x v="3"/>
  </r>
  <r>
    <s v="BUN"/>
    <n v="20000"/>
    <s v="BUN"/>
    <x v="3"/>
  </r>
  <r>
    <s v="BUN"/>
    <n v="2000"/>
    <s v="BUN"/>
    <x v="3"/>
  </r>
  <r>
    <s v="BUN"/>
    <n v="450"/>
    <s v="BUN"/>
    <x v="3"/>
  </r>
  <r>
    <s v="BUN"/>
    <n v="57690"/>
    <s v="BUN"/>
    <x v="3"/>
  </r>
  <r>
    <s v="BUN"/>
    <n v="408"/>
    <s v="BUN"/>
    <x v="3"/>
  </r>
  <r>
    <s v="BUN"/>
    <n v="39144"/>
    <s v="BUN"/>
    <x v="3"/>
  </r>
  <r>
    <s v="BUN"/>
    <n v="3448"/>
    <s v="BUN"/>
    <x v="3"/>
  </r>
  <r>
    <s v="BUN"/>
    <n v="17448"/>
    <s v="BUN"/>
    <x v="3"/>
  </r>
  <r>
    <s v="BUN"/>
    <n v="3648"/>
    <s v="BUN"/>
    <x v="3"/>
  </r>
  <r>
    <s v="BUN"/>
    <n v="35184"/>
    <s v="BUN"/>
    <x v="3"/>
  </r>
  <r>
    <s v="BUN"/>
    <n v="5364"/>
    <s v="BUN"/>
    <x v="3"/>
  </r>
  <r>
    <s v="BUN"/>
    <n v="4623"/>
    <s v="BUN"/>
    <x v="3"/>
  </r>
  <r>
    <s v="BUN"/>
    <n v="38015"/>
    <s v="BUN"/>
    <x v="3"/>
  </r>
  <r>
    <s v="BUN"/>
    <n v="19224"/>
    <s v="BUN"/>
    <x v="3"/>
  </r>
  <r>
    <s v="BUN"/>
    <n v="58154"/>
    <s v="BUN"/>
    <x v="3"/>
  </r>
  <r>
    <s v="BUN"/>
    <n v="19250"/>
    <s v="BUN"/>
    <x v="3"/>
  </r>
  <r>
    <s v="BUN"/>
    <n v="19025"/>
    <s v="BUN"/>
    <x v="3"/>
  </r>
  <r>
    <s v="BUN"/>
    <n v="180666"/>
    <s v="BUN"/>
    <x v="3"/>
  </r>
  <r>
    <s v="BUN"/>
    <n v="4052"/>
    <s v="BUN"/>
    <x v="3"/>
  </r>
  <r>
    <s v="BUN"/>
    <n v="54147"/>
    <s v="BUN"/>
    <x v="3"/>
  </r>
  <r>
    <s v="BUN"/>
    <n v="19047"/>
    <s v="BUN"/>
    <x v="3"/>
  </r>
  <r>
    <s v="BUN"/>
    <n v="29723"/>
    <s v="BUN"/>
    <x v="3"/>
  </r>
  <r>
    <s v="BUN"/>
    <n v="112165"/>
    <s v="BUN"/>
    <x v="3"/>
  </r>
  <r>
    <s v="BUN"/>
    <n v="4206"/>
    <s v="BUN"/>
    <x v="3"/>
  </r>
  <r>
    <s v="BUN"/>
    <n v="19078"/>
    <s v="BUN"/>
    <x v="3"/>
  </r>
  <r>
    <s v="BUN"/>
    <n v="29340"/>
    <s v="BUN"/>
    <x v="3"/>
  </r>
  <r>
    <s v="BUN"/>
    <n v="10000"/>
    <s v="BUN"/>
    <x v="3"/>
  </r>
  <r>
    <s v="BUN"/>
    <n v="1423"/>
    <s v="BUN"/>
    <x v="3"/>
  </r>
  <r>
    <s v="BUN"/>
    <n v="378"/>
    <s v="BUN"/>
    <x v="3"/>
  </r>
  <r>
    <s v="BUN"/>
    <n v="79065"/>
    <s v="BUN"/>
    <x v="3"/>
  </r>
  <r>
    <s v="BUN"/>
    <n v="11340"/>
    <s v="BUN"/>
    <x v="3"/>
  </r>
  <r>
    <s v="BUN"/>
    <n v="38298"/>
    <s v="BUN"/>
    <x v="3"/>
  </r>
  <r>
    <s v="BUN"/>
    <n v="5396"/>
    <s v="BUN"/>
    <x v="3"/>
  </r>
  <r>
    <s v="BUN"/>
    <n v="1001"/>
    <s v="BUN"/>
    <x v="3"/>
  </r>
  <r>
    <s v="BUN"/>
    <n v="343"/>
    <s v="BUN"/>
    <x v="3"/>
  </r>
  <r>
    <s v="BUN"/>
    <n v="324"/>
    <s v="BUN"/>
    <x v="3"/>
  </r>
  <r>
    <s v="BUN"/>
    <n v="8420"/>
    <s v="BUN"/>
    <x v="3"/>
  </r>
  <r>
    <s v="BUN"/>
    <n v="138"/>
    <s v="BUN"/>
    <x v="3"/>
  </r>
  <r>
    <s v="BUN"/>
    <n v="15"/>
    <s v="BUN"/>
    <x v="3"/>
  </r>
  <r>
    <s v="BUN"/>
    <n v="20"/>
    <s v="BUN"/>
    <x v="3"/>
  </r>
  <r>
    <s v="BUN"/>
    <n v="20"/>
    <s v="BUN"/>
    <x v="3"/>
  </r>
  <r>
    <s v="BUN"/>
    <n v="20"/>
    <s v="BUN"/>
    <x v="3"/>
  </r>
  <r>
    <s v="BUN"/>
    <n v="30"/>
    <s v="BUN"/>
    <x v="3"/>
  </r>
  <r>
    <s v="BUN"/>
    <n v="30"/>
    <s v="BUN"/>
    <x v="3"/>
  </r>
  <r>
    <s v="BUN"/>
    <n v="15"/>
    <s v="BUN"/>
    <x v="3"/>
  </r>
  <r>
    <s v="BUN"/>
    <n v="41931"/>
    <s v="BUN"/>
    <x v="3"/>
  </r>
  <r>
    <s v="BUN"/>
    <n v="104759"/>
    <s v="BUN"/>
    <x v="3"/>
  </r>
  <r>
    <s v="BUN"/>
    <n v="105088"/>
    <s v="BUN"/>
    <x v="3"/>
  </r>
  <r>
    <s v="BUN"/>
    <n v="105272"/>
    <s v="BUN"/>
    <x v="3"/>
  </r>
  <r>
    <s v="BUN"/>
    <n v="180000"/>
    <s v="BUN"/>
    <x v="3"/>
  </r>
  <r>
    <s v="BUN"/>
    <n v="61825"/>
    <s v="BUN"/>
    <x v="3"/>
  </r>
  <r>
    <s v="BUN"/>
    <n v="19939"/>
    <s v="BUN"/>
    <x v="3"/>
  </r>
  <r>
    <s v="BUN"/>
    <n v="19277"/>
    <s v="BUN"/>
    <x v="3"/>
  </r>
  <r>
    <s v="BUN"/>
    <n v="104928"/>
    <s v="BUN"/>
    <x v="3"/>
  </r>
  <r>
    <s v="BUN"/>
    <n v="19895"/>
    <s v="BUN"/>
    <x v="3"/>
  </r>
  <r>
    <s v="BUN"/>
    <n v="19243"/>
    <s v="BUN"/>
    <x v="3"/>
  </r>
  <r>
    <s v="BUN"/>
    <n v="125805"/>
    <s v="BUN"/>
    <x v="3"/>
  </r>
  <r>
    <s v="BUN"/>
    <n v="209719"/>
    <s v="BUN"/>
    <x v="3"/>
  </r>
  <r>
    <s v="BUN"/>
    <n v="200000"/>
    <s v="BUN"/>
    <x v="3"/>
  </r>
  <r>
    <s v="BUN"/>
    <n v="11943"/>
    <s v="BUN"/>
    <x v="3"/>
  </r>
  <r>
    <s v="BUN"/>
    <n v="19125"/>
    <s v="BUN"/>
    <x v="3"/>
  </r>
  <r>
    <s v="BUN"/>
    <n v="8048"/>
    <s v="BUN"/>
    <x v="3"/>
  </r>
  <r>
    <s v="BUN"/>
    <n v="14250"/>
    <s v="BUN"/>
    <x v="3"/>
  </r>
  <r>
    <s v="BUN"/>
    <n v="105940"/>
    <s v="BUN"/>
    <x v="3"/>
  </r>
  <r>
    <s v="BUN"/>
    <n v="500000"/>
    <s v="BUN"/>
    <x v="3"/>
  </r>
  <r>
    <s v="BUN"/>
    <n v="124700"/>
    <s v="BUN"/>
    <x v="3"/>
  </r>
  <r>
    <s v="BUN"/>
    <n v="45"/>
    <s v="BUN"/>
    <x v="3"/>
  </r>
  <r>
    <s v="BUN"/>
    <n v="9020"/>
    <s v="BUN"/>
    <x v="3"/>
  </r>
  <r>
    <s v="BUN"/>
    <n v="8580"/>
    <s v="BUN"/>
    <x v="3"/>
  </r>
  <r>
    <s v="BUN"/>
    <n v="1"/>
    <s v="BUN"/>
    <x v="3"/>
  </r>
  <r>
    <s v="BUN"/>
    <n v="518800"/>
    <s v="BUN"/>
    <x v="3"/>
  </r>
  <r>
    <s v="BUN"/>
    <n v="4697"/>
    <s v="BUN"/>
    <x v="3"/>
  </r>
  <r>
    <s v="BUN"/>
    <n v="364"/>
    <s v="BUN"/>
    <x v="3"/>
  </r>
  <r>
    <s v="BUN"/>
    <n v="1034"/>
    <s v="BUN"/>
    <x v="3"/>
  </r>
  <r>
    <s v="BUN"/>
    <n v="1250"/>
    <s v="BUN"/>
    <x v="3"/>
  </r>
  <r>
    <s v="BUN"/>
    <n v="10000"/>
    <s v="BUN"/>
    <x v="3"/>
  </r>
  <r>
    <s v="BUN"/>
    <n v="2075"/>
    <s v="BUN"/>
    <x v="3"/>
  </r>
  <r>
    <s v="BUN"/>
    <n v="537"/>
    <s v="BUN"/>
    <x v="3"/>
  </r>
  <r>
    <s v="BUN"/>
    <n v="59822"/>
    <s v="BUN"/>
    <x v="3"/>
  </r>
  <r>
    <s v="BUN"/>
    <n v="232"/>
    <s v="BUN"/>
    <x v="3"/>
  </r>
  <r>
    <s v="BUN"/>
    <n v="840"/>
    <s v="BUN"/>
    <x v="3"/>
  </r>
  <r>
    <s v="BUN"/>
    <n v="4667"/>
    <s v="BUN"/>
    <x v="3"/>
  </r>
  <r>
    <s v="BUN"/>
    <n v="1326"/>
    <s v="BUN"/>
    <x v="3"/>
  </r>
  <r>
    <s v="BUN"/>
    <n v="14468"/>
    <s v="BUN"/>
    <x v="3"/>
  </r>
  <r>
    <s v="BUN"/>
    <n v="530"/>
    <s v="BUN"/>
    <x v="3"/>
  </r>
  <r>
    <s v="BUN"/>
    <n v="1714"/>
    <s v="BUN"/>
    <x v="3"/>
  </r>
  <r>
    <s v="BUN"/>
    <n v="1000"/>
    <s v="BUN"/>
    <x v="3"/>
  </r>
  <r>
    <s v="BUN"/>
    <n v="160"/>
    <s v="BUN"/>
    <x v="3"/>
  </r>
  <r>
    <s v="BUN"/>
    <n v="520"/>
    <s v="BUN"/>
    <x v="3"/>
  </r>
  <r>
    <s v="BUN"/>
    <n v="9191"/>
    <s v="BUN"/>
    <x v="3"/>
  </r>
  <r>
    <s v="BUN"/>
    <n v="958"/>
    <s v="BUN"/>
    <x v="3"/>
  </r>
  <r>
    <s v="BUN"/>
    <n v="67"/>
    <s v="BUN"/>
    <x v="3"/>
  </r>
  <r>
    <s v="BUN"/>
    <n v="1000"/>
    <s v="BUN"/>
    <x v="3"/>
  </r>
  <r>
    <s v="BUN"/>
    <n v="7000"/>
    <s v="BUN"/>
    <x v="3"/>
  </r>
  <r>
    <s v="BUN"/>
    <n v="70"/>
    <s v="BUN"/>
    <x v="3"/>
  </r>
  <r>
    <s v="BUN"/>
    <n v="500"/>
    <s v="BUN"/>
    <x v="3"/>
  </r>
  <r>
    <s v="BUN"/>
    <n v="3000"/>
    <s v="BUN"/>
    <x v="3"/>
  </r>
  <r>
    <s v="BUN"/>
    <n v="12313"/>
    <s v="BUN"/>
    <x v="3"/>
  </r>
  <r>
    <s v="BUN"/>
    <n v="1"/>
    <s v="BUN"/>
    <x v="3"/>
  </r>
  <r>
    <s v="BUN"/>
    <n v="16500"/>
    <s v="BUN"/>
    <x v="3"/>
  </r>
  <r>
    <s v="BUN"/>
    <n v="992"/>
    <s v="BUN"/>
    <x v="3"/>
  </r>
  <r>
    <s v="BUN"/>
    <n v="144"/>
    <s v="BUN"/>
    <x v="3"/>
  </r>
  <r>
    <s v="BUN"/>
    <n v="412"/>
    <s v="BUN"/>
    <x v="3"/>
  </r>
  <r>
    <s v="BUN"/>
    <n v="320"/>
    <s v="BUN"/>
    <x v="3"/>
  </r>
  <r>
    <s v="BUN"/>
    <n v="1708"/>
    <s v="BUN"/>
    <x v="3"/>
  </r>
  <r>
    <s v="BUN"/>
    <n v="2500"/>
    <s v="BUN"/>
    <x v="3"/>
  </r>
  <r>
    <s v="BUN"/>
    <n v="14736"/>
    <s v="BUN"/>
    <x v="3"/>
  </r>
  <r>
    <s v="BUN"/>
    <n v="1257600"/>
    <s v="BUN"/>
    <x v="3"/>
  </r>
  <r>
    <s v="BUN"/>
    <n v="236200"/>
    <s v="BUN"/>
    <x v="3"/>
  </r>
  <r>
    <s v="BUN"/>
    <n v="30130"/>
    <s v="BUN"/>
    <x v="3"/>
  </r>
  <r>
    <s v="BUN"/>
    <n v="8282"/>
    <s v="BUN"/>
    <x v="3"/>
  </r>
  <r>
    <s v="BUN"/>
    <n v="10"/>
    <s v="BUN"/>
    <x v="3"/>
  </r>
  <r>
    <s v="BUN"/>
    <n v="19"/>
    <s v="BUN"/>
    <x v="3"/>
  </r>
  <r>
    <s v="BUN"/>
    <n v="11"/>
    <s v="BUN"/>
    <x v="3"/>
  </r>
  <r>
    <s v="BUN"/>
    <n v="1010"/>
    <s v="BUN"/>
    <x v="3"/>
  </r>
  <r>
    <s v="BUN"/>
    <n v="7019"/>
    <s v="BUN"/>
    <x v="3"/>
  </r>
  <r>
    <s v="BUN"/>
    <n v="1464"/>
    <s v="BUN"/>
    <x v="3"/>
  </r>
  <r>
    <s v="BUN"/>
    <n v="5400"/>
    <s v="BUN"/>
    <x v="3"/>
  </r>
  <r>
    <s v="BUN"/>
    <n v="600"/>
    <s v="BUN"/>
    <x v="3"/>
  </r>
  <r>
    <s v="BUN"/>
    <n v="1135"/>
    <s v="BUN"/>
    <x v="3"/>
  </r>
  <r>
    <s v="BUN"/>
    <n v="164"/>
    <s v="BUN"/>
    <x v="3"/>
  </r>
  <r>
    <s v="BUN"/>
    <n v="596"/>
    <s v="BUN"/>
    <x v="3"/>
  </r>
  <r>
    <s v="BUN"/>
    <n v="510"/>
    <s v="BUN"/>
    <x v="3"/>
  </r>
  <r>
    <s v="BUN"/>
    <n v="299"/>
    <s v="BUN"/>
    <x v="3"/>
  </r>
  <r>
    <s v="BUN"/>
    <n v="7"/>
    <s v="BUN"/>
    <x v="3"/>
  </r>
  <r>
    <s v="BUN"/>
    <n v="11"/>
    <s v="BUN"/>
    <x v="3"/>
  </r>
  <r>
    <s v="BUN"/>
    <n v="11"/>
    <s v="BUN"/>
    <x v="3"/>
  </r>
  <r>
    <s v="BUN"/>
    <n v="314"/>
    <s v="BUN"/>
    <x v="3"/>
  </r>
  <r>
    <s v="BUN"/>
    <n v="446"/>
    <s v="BUN"/>
    <x v="3"/>
  </r>
  <r>
    <s v="BUN"/>
    <n v="607500"/>
    <s v="BUN"/>
    <x v="3"/>
  </r>
  <r>
    <s v="BUN"/>
    <n v="18000"/>
    <s v="BUN"/>
    <x v="3"/>
  </r>
  <r>
    <s v="BUN"/>
    <n v="48660"/>
    <s v="BUN"/>
    <x v="3"/>
  </r>
  <r>
    <s v="BUN"/>
    <n v="1260"/>
    <s v="BUN"/>
    <x v="3"/>
  </r>
  <r>
    <s v="BUN"/>
    <n v="62880"/>
    <s v="BUN"/>
    <x v="3"/>
  </r>
  <r>
    <s v="BUN"/>
    <n v="720"/>
    <s v="BUN"/>
    <x v="3"/>
  </r>
  <r>
    <s v="BUN"/>
    <n v="13912"/>
    <s v="BUN"/>
    <x v="3"/>
  </r>
  <r>
    <s v="BUN"/>
    <n v="1188"/>
    <s v="BUN"/>
    <x v="3"/>
  </r>
  <r>
    <s v="BUN"/>
    <n v="1808"/>
    <s v="BUN"/>
    <x v="3"/>
  </r>
  <r>
    <s v="BUN"/>
    <n v="30"/>
    <s v="BUN"/>
    <x v="3"/>
  </r>
  <r>
    <s v="BUN"/>
    <n v="926"/>
    <s v="BUN"/>
    <x v="3"/>
  </r>
  <r>
    <s v="BUN"/>
    <n v="17778"/>
    <s v="BUN"/>
    <x v="3"/>
  </r>
  <r>
    <s v="BUN"/>
    <n v="10068"/>
    <s v="BUN"/>
    <x v="3"/>
  </r>
  <r>
    <s v="BUN"/>
    <n v="126"/>
    <s v="BUN"/>
    <x v="3"/>
  </r>
  <r>
    <s v="BUN"/>
    <n v="13734"/>
    <s v="BUN"/>
    <x v="3"/>
  </r>
  <r>
    <s v="BUN"/>
    <n v="31884"/>
    <s v="BUN"/>
    <x v="3"/>
  </r>
  <r>
    <s v="BUN"/>
    <n v="245"/>
    <s v="BUN"/>
    <x v="3"/>
  </r>
  <r>
    <s v="BUN"/>
    <n v="13518"/>
    <s v="BUN"/>
    <x v="3"/>
  </r>
  <r>
    <s v="BUN"/>
    <n v="12000"/>
    <s v="BUN"/>
    <x v="3"/>
  </r>
  <r>
    <s v="BUN"/>
    <n v="1056"/>
    <s v="BUN"/>
    <x v="3"/>
  </r>
  <r>
    <s v="BUN"/>
    <n v="34273"/>
    <s v="BUN"/>
    <x v="3"/>
  </r>
  <r>
    <s v="BUN"/>
    <n v="753"/>
    <s v="BUN"/>
    <x v="3"/>
  </r>
  <r>
    <s v="BUN"/>
    <n v="13109"/>
    <s v="BUN"/>
    <x v="3"/>
  </r>
  <r>
    <s v="BUN"/>
    <n v="3384"/>
    <s v="BUN"/>
    <x v="3"/>
  </r>
  <r>
    <s v="BUN"/>
    <n v="428"/>
    <s v="BUN"/>
    <x v="3"/>
  </r>
  <r>
    <s v="BUN"/>
    <n v="6121"/>
    <s v="BUN"/>
    <x v="3"/>
  </r>
  <r>
    <s v="BUN"/>
    <n v="15385"/>
    <s v="BUN"/>
    <x v="3"/>
  </r>
  <r>
    <s v="BUN"/>
    <n v="1"/>
    <s v="BUN"/>
    <x v="3"/>
  </r>
  <r>
    <s v="BUN"/>
    <n v="5"/>
    <s v="BUN"/>
    <x v="3"/>
  </r>
  <r>
    <s v="BUN"/>
    <n v="2"/>
    <s v="BUN"/>
    <x v="3"/>
  </r>
  <r>
    <s v="BUN"/>
    <n v="11"/>
    <s v="BUN"/>
    <x v="3"/>
  </r>
  <r>
    <s v="BUN"/>
    <n v="7"/>
    <s v="BUN"/>
    <x v="3"/>
  </r>
  <r>
    <s v="BUN"/>
    <n v="1"/>
    <s v="BUN"/>
    <x v="3"/>
  </r>
  <r>
    <s v="BUN"/>
    <n v="54550"/>
    <s v="BUN"/>
    <x v="3"/>
  </r>
  <r>
    <s v="BUN"/>
    <n v="6420"/>
    <s v="BUN"/>
    <x v="3"/>
  </r>
  <r>
    <s v="BUN"/>
    <n v="11"/>
    <s v="BUN"/>
    <x v="3"/>
  </r>
  <r>
    <s v="BUN"/>
    <n v="11"/>
    <s v="BUN"/>
    <x v="3"/>
  </r>
  <r>
    <s v="BUN"/>
    <n v="5"/>
    <s v="BUN"/>
    <x v="3"/>
  </r>
  <r>
    <s v="BUN"/>
    <n v="5905"/>
    <s v="BUN"/>
    <x v="3"/>
  </r>
  <r>
    <s v="BUN"/>
    <n v="78"/>
    <s v="BUN"/>
    <x v="3"/>
  </r>
  <r>
    <s v="BUN"/>
    <n v="36"/>
    <s v="BUN"/>
    <x v="3"/>
  </r>
  <r>
    <s v="BUN"/>
    <n v="9"/>
    <s v="BUN"/>
    <x v="3"/>
  </r>
  <r>
    <s v="BUN"/>
    <n v="1883"/>
    <s v="BUN"/>
    <x v="3"/>
  </r>
  <r>
    <s v="BUN"/>
    <n v="10"/>
    <s v="BUN"/>
    <x v="3"/>
  </r>
  <r>
    <s v="BUN"/>
    <n v="420"/>
    <s v="BUN"/>
    <x v="3"/>
  </r>
  <r>
    <s v="BUN"/>
    <n v="25"/>
    <s v="BUN"/>
    <x v="3"/>
  </r>
  <r>
    <s v="BUN"/>
    <n v="18"/>
    <s v="BUN"/>
    <x v="3"/>
  </r>
  <r>
    <s v="BUN"/>
    <n v="253"/>
    <s v="BUN"/>
    <x v="3"/>
  </r>
  <r>
    <s v="BUN"/>
    <n v="45"/>
    <s v="BUN"/>
    <x v="3"/>
  </r>
  <r>
    <s v="BUN"/>
    <n v="10"/>
    <s v="BUN"/>
    <x v="3"/>
  </r>
  <r>
    <s v="BUN"/>
    <n v="156"/>
    <s v="BUN"/>
    <x v="3"/>
  </r>
  <r>
    <s v="BUN"/>
    <n v="1711"/>
    <s v="BUN"/>
    <x v="3"/>
  </r>
  <r>
    <s v="BUN"/>
    <n v="63"/>
    <s v="BUN"/>
    <x v="3"/>
  </r>
  <r>
    <s v="BUN"/>
    <n v="416"/>
    <s v="BUN"/>
    <x v="3"/>
  </r>
  <r>
    <s v="BUN"/>
    <n v="2011"/>
    <s v="BUN"/>
    <x v="3"/>
  </r>
  <r>
    <s v="BUN"/>
    <n v="20"/>
    <s v="BUN"/>
    <x v="3"/>
  </r>
  <r>
    <s v="BUN"/>
    <n v="3"/>
    <s v="BUN"/>
    <x v="3"/>
  </r>
  <r>
    <s v="BUN"/>
    <n v="12"/>
    <s v="BUN"/>
    <x v="3"/>
  </r>
  <r>
    <s v="BUN"/>
    <n v="403"/>
    <s v="BUN"/>
    <x v="3"/>
  </r>
  <r>
    <s v="BUN"/>
    <n v="13"/>
    <s v="BUN"/>
    <x v="3"/>
  </r>
  <r>
    <s v="BUN"/>
    <n v="41"/>
    <s v="BUN"/>
    <x v="3"/>
  </r>
  <r>
    <s v="BUN"/>
    <n v="34"/>
    <s v="BUN"/>
    <x v="3"/>
  </r>
  <r>
    <s v="BUN"/>
    <n v="36"/>
    <s v="BUN"/>
    <x v="3"/>
  </r>
  <r>
    <s v="BUN"/>
    <n v="4952"/>
    <s v="BUN"/>
    <x v="3"/>
  </r>
  <r>
    <s v="BUN"/>
    <n v="41901"/>
    <s v="BUN"/>
    <x v="3"/>
  </r>
  <r>
    <s v="BUN"/>
    <n v="1800"/>
    <s v="BUN"/>
    <x v="3"/>
  </r>
  <r>
    <s v="BUN"/>
    <n v="18648"/>
    <s v="BUN"/>
    <x v="3"/>
  </r>
  <r>
    <s v="BUN"/>
    <n v="1284"/>
    <s v="BUN"/>
    <x v="3"/>
  </r>
  <r>
    <s v="BUN"/>
    <n v="600"/>
    <s v="BUN"/>
    <x v="3"/>
  </r>
  <r>
    <s v="BUN"/>
    <n v="6120"/>
    <s v="BUN"/>
    <x v="3"/>
  </r>
  <r>
    <s v="BUN"/>
    <n v="1"/>
    <s v="BUN"/>
    <x v="3"/>
  </r>
  <r>
    <s v="BUN"/>
    <n v="1"/>
    <s v="BUN"/>
    <x v="3"/>
  </r>
  <r>
    <s v="BUN"/>
    <n v="3"/>
    <s v="BUN"/>
    <x v="3"/>
  </r>
  <r>
    <s v="BUN"/>
    <n v="5970"/>
    <s v="BUN"/>
    <x v="3"/>
  </r>
  <r>
    <s v="BUN"/>
    <n v="604"/>
    <s v="BUN"/>
    <x v="3"/>
  </r>
  <r>
    <s v="BUN"/>
    <n v="100"/>
    <s v="BUN"/>
    <x v="3"/>
  </r>
  <r>
    <s v="BUN"/>
    <n v="31304"/>
    <s v="BUN"/>
    <x v="3"/>
  </r>
  <r>
    <s v="BUN"/>
    <n v="61"/>
    <s v="BUN"/>
    <x v="3"/>
  </r>
  <r>
    <s v="BUN"/>
    <n v="5949"/>
    <s v="BUN"/>
    <x v="3"/>
  </r>
  <r>
    <s v="BUN"/>
    <n v="115"/>
    <s v="BUN"/>
    <x v="3"/>
  </r>
  <r>
    <s v="BUN"/>
    <n v="72"/>
    <s v="BUN"/>
    <x v="3"/>
  </r>
  <r>
    <s v="BUN"/>
    <n v="308"/>
    <s v="BUN"/>
    <x v="3"/>
  </r>
  <r>
    <s v="BUN"/>
    <n v="126"/>
    <s v="BUN"/>
    <x v="3"/>
  </r>
  <r>
    <s v="BUN"/>
    <n v="32"/>
    <s v="BUN"/>
    <x v="3"/>
  </r>
  <r>
    <s v="BUN"/>
    <n v="381"/>
    <s v="BUN"/>
    <x v="3"/>
  </r>
  <r>
    <s v="BUN"/>
    <n v="50"/>
    <s v="BUN"/>
    <x v="3"/>
  </r>
  <r>
    <s v="BUN"/>
    <n v="156"/>
    <s v="BUN"/>
    <x v="3"/>
  </r>
  <r>
    <s v="BUN"/>
    <n v="67"/>
    <s v="BUN"/>
    <x v="3"/>
  </r>
  <r>
    <s v="BUN"/>
    <n v="97"/>
    <s v="BUN"/>
    <x v="3"/>
  </r>
  <r>
    <s v="BUN"/>
    <n v="43"/>
    <s v="BUN"/>
    <x v="3"/>
  </r>
  <r>
    <s v="BUN"/>
    <n v="2904"/>
    <s v="BUN"/>
    <x v="3"/>
  </r>
  <r>
    <s v="BUN"/>
    <n v="3092"/>
    <s v="BUN"/>
    <x v="3"/>
  </r>
  <r>
    <s v="BUN"/>
    <n v="168"/>
    <s v="BUN"/>
    <x v="3"/>
  </r>
  <r>
    <s v="BUN"/>
    <n v="4481"/>
    <s v="BUN"/>
    <x v="3"/>
  </r>
  <r>
    <s v="BUN"/>
    <n v="3903"/>
    <s v="BUN"/>
    <x v="3"/>
  </r>
  <r>
    <s v="BUN"/>
    <n v="29724"/>
    <s v="BUN"/>
    <x v="3"/>
  </r>
  <r>
    <s v="BUN"/>
    <n v="359"/>
    <s v="BUN"/>
    <x v="3"/>
  </r>
  <r>
    <s v="BUN"/>
    <n v="8410"/>
    <s v="BUN"/>
    <x v="3"/>
  </r>
  <r>
    <s v="BUN"/>
    <n v="1780"/>
    <s v="BUN"/>
    <x v="3"/>
  </r>
  <r>
    <s v="BUN"/>
    <n v="17784"/>
    <s v="BUN"/>
    <x v="3"/>
  </r>
  <r>
    <s v="BUN"/>
    <n v="52608"/>
    <s v="BUN"/>
    <x v="3"/>
  </r>
  <r>
    <s v="BUN"/>
    <n v="6480"/>
    <s v="BUN"/>
    <x v="3"/>
  </r>
  <r>
    <s v="BUN"/>
    <n v="28"/>
    <s v="BUN"/>
    <x v="3"/>
  </r>
  <r>
    <s v="BUN"/>
    <n v="70"/>
    <s v="BUN"/>
    <x v="3"/>
  </r>
  <r>
    <s v="BUN"/>
    <n v="300"/>
    <s v="BUN"/>
    <x v="3"/>
  </r>
  <r>
    <s v="BUN"/>
    <n v="11"/>
    <s v="BUN"/>
    <x v="3"/>
  </r>
  <r>
    <s v="BUN"/>
    <n v="20"/>
    <s v="BUN"/>
    <x v="3"/>
  </r>
  <r>
    <s v="BUN"/>
    <n v="1000"/>
    <s v="BUN"/>
    <x v="3"/>
  </r>
  <r>
    <s v="BUN"/>
    <n v="55"/>
    <s v="BUN"/>
    <x v="3"/>
  </r>
  <r>
    <s v="BUN"/>
    <n v="5"/>
    <s v="BUN"/>
    <x v="3"/>
  </r>
  <r>
    <s v="BUN"/>
    <n v="3"/>
    <s v="BUN"/>
    <x v="3"/>
  </r>
  <r>
    <s v="BUN"/>
    <n v="47975"/>
    <s v="BUN"/>
    <x v="3"/>
  </r>
  <r>
    <s v="BUN"/>
    <n v="99495"/>
    <s v="BUN"/>
    <x v="3"/>
  </r>
  <r>
    <s v="BUN"/>
    <n v="45373"/>
    <s v="BUN"/>
    <x v="3"/>
  </r>
  <r>
    <s v="BUN"/>
    <n v="40341"/>
    <s v="BUN"/>
    <x v="3"/>
  </r>
  <r>
    <s v="BUN"/>
    <n v="21000"/>
    <s v="BUN"/>
    <x v="3"/>
  </r>
  <r>
    <s v="BUN"/>
    <n v="3000"/>
    <s v="BUN"/>
    <x v="3"/>
  </r>
  <r>
    <s v="BUN"/>
    <n v="102183"/>
    <s v="BUN"/>
    <x v="3"/>
  </r>
  <r>
    <s v="BUN"/>
    <n v="6941"/>
    <s v="BUN"/>
    <x v="3"/>
  </r>
  <r>
    <s v="BUN"/>
    <n v="600"/>
    <s v="BUN"/>
    <x v="3"/>
  </r>
  <r>
    <s v="BUN"/>
    <n v="2370"/>
    <s v="BUN"/>
    <x v="3"/>
  </r>
  <r>
    <s v="BUN"/>
    <n v="3369"/>
    <s v="BUN"/>
    <x v="3"/>
  </r>
  <r>
    <s v="BUN"/>
    <n v="845"/>
    <s v="BUN"/>
    <x v="3"/>
  </r>
  <r>
    <s v="BUN"/>
    <n v="889"/>
    <s v="BUN"/>
    <x v="3"/>
  </r>
  <r>
    <s v="BUN"/>
    <n v="218"/>
    <s v="BUN"/>
    <x v="3"/>
  </r>
  <r>
    <s v="BUN"/>
    <n v="555"/>
    <s v="BUN"/>
    <x v="3"/>
  </r>
  <r>
    <s v="BUN"/>
    <n v="348"/>
    <s v="BUN"/>
    <x v="3"/>
  </r>
  <r>
    <s v="BUN"/>
    <n v="4237"/>
    <s v="BUN"/>
    <x v="3"/>
  </r>
  <r>
    <s v="BUN"/>
    <n v="10687"/>
    <s v="BUN"/>
    <x v="3"/>
  </r>
  <r>
    <s v="BUN"/>
    <n v="8288"/>
    <s v="BUN"/>
    <x v="3"/>
  </r>
  <r>
    <s v="BUN"/>
    <n v="20280"/>
    <s v="BUN"/>
    <x v="3"/>
  </r>
  <r>
    <s v="BUN"/>
    <n v="4029"/>
    <s v="BUN"/>
    <x v="3"/>
  </r>
  <r>
    <s v="BUN"/>
    <n v="120"/>
    <s v="BUN"/>
    <x v="3"/>
  </r>
  <r>
    <s v="BUN"/>
    <n v="40"/>
    <s v="BUN"/>
    <x v="3"/>
  </r>
  <r>
    <s v="BUN"/>
    <n v="200"/>
    <s v="BUN"/>
    <x v="3"/>
  </r>
  <r>
    <s v="BUN"/>
    <n v="2"/>
    <s v="BUN"/>
    <x v="3"/>
  </r>
  <r>
    <s v="BUN"/>
    <n v="5"/>
    <s v="BUN"/>
    <x v="3"/>
  </r>
  <r>
    <s v="BUN"/>
    <n v="1"/>
    <s v="BUN"/>
    <x v="3"/>
  </r>
  <r>
    <s v="BUN"/>
    <n v="17"/>
    <s v="BUN"/>
    <x v="3"/>
  </r>
  <r>
    <s v="BUN"/>
    <n v="55"/>
    <s v="BUN"/>
    <x v="3"/>
  </r>
  <r>
    <s v="BUN"/>
    <n v="245000"/>
    <s v="BUN"/>
    <x v="3"/>
  </r>
  <r>
    <s v="BUN"/>
    <n v="3516"/>
    <s v="BUN"/>
    <x v="3"/>
  </r>
  <r>
    <s v="BUN"/>
    <n v="73"/>
    <s v="BUN"/>
    <x v="3"/>
  </r>
  <r>
    <s v="BUN"/>
    <n v="48879"/>
    <s v="BUN"/>
    <x v="3"/>
  </r>
  <r>
    <s v="BUN"/>
    <n v="298000"/>
    <s v="BUN"/>
    <x v="3"/>
  </r>
  <r>
    <s v="BUN"/>
    <n v="127000"/>
    <s v="BUN"/>
    <x v="3"/>
  </r>
  <r>
    <s v="BUN"/>
    <n v="1700"/>
    <s v="BUN"/>
    <x v="3"/>
  </r>
  <r>
    <s v="BUN"/>
    <n v="43680"/>
    <s v="BUN"/>
    <x v="3"/>
  </r>
  <r>
    <s v="BUN"/>
    <n v="1220"/>
    <s v="BUN"/>
    <x v="3"/>
  </r>
  <r>
    <s v="BUN"/>
    <n v="225352"/>
    <s v="BUN"/>
    <x v="3"/>
  </r>
  <r>
    <s v="BUN"/>
    <n v="1876"/>
    <s v="BUN"/>
    <x v="3"/>
  </r>
  <r>
    <s v="BUN"/>
    <n v="3960"/>
    <s v="BUN"/>
    <x v="3"/>
  </r>
  <r>
    <s v="BUN"/>
    <n v="3020"/>
    <s v="BUN"/>
    <x v="3"/>
  </r>
  <r>
    <s v="BUN"/>
    <n v="50000"/>
    <s v="BUN"/>
    <x v="3"/>
  </r>
  <r>
    <s v="BUN"/>
    <n v="69843"/>
    <s v="BUN"/>
    <x v="3"/>
  </r>
  <r>
    <s v="BUN"/>
    <n v="911"/>
    <s v="BUN"/>
    <x v="3"/>
  </r>
  <r>
    <s v="BUN"/>
    <n v="18852"/>
    <s v="BUN"/>
    <x v="3"/>
  </r>
  <r>
    <s v="BUN"/>
    <n v="324"/>
    <s v="BUN"/>
    <x v="3"/>
  </r>
  <r>
    <s v="BUN"/>
    <n v="46"/>
    <s v="BUN"/>
    <x v="3"/>
  </r>
  <r>
    <s v="BUN"/>
    <n v="95967"/>
    <s v="BUN"/>
    <x v="3"/>
  </r>
  <r>
    <s v="BUN"/>
    <n v="14774"/>
    <s v="BUN"/>
    <x v="3"/>
  </r>
  <r>
    <s v="BUN"/>
    <n v="4063"/>
    <s v="BUN"/>
    <x v="3"/>
  </r>
  <r>
    <s v="BUN"/>
    <n v="57549"/>
    <s v="BUN"/>
    <x v="3"/>
  </r>
  <r>
    <s v="BUN"/>
    <n v="96038"/>
    <s v="BUN"/>
    <x v="3"/>
  </r>
  <r>
    <s v="BUN"/>
    <n v="57649"/>
    <s v="BUN"/>
    <x v="3"/>
  </r>
  <r>
    <s v="BUN"/>
    <n v="57602"/>
    <s v="BUN"/>
    <x v="3"/>
  </r>
  <r>
    <s v="BUN"/>
    <n v="57620"/>
    <s v="BUN"/>
    <x v="3"/>
  </r>
  <r>
    <s v="BUN"/>
    <n v="105147"/>
    <s v="BUN"/>
    <x v="3"/>
  </r>
  <r>
    <s v="BUN"/>
    <n v="19241"/>
    <s v="BUN"/>
    <x v="3"/>
  </r>
  <r>
    <s v="BUN"/>
    <n v="57775"/>
    <s v="BUN"/>
    <x v="3"/>
  </r>
  <r>
    <s v="BUN"/>
    <n v="57707"/>
    <s v="BUN"/>
    <x v="3"/>
  </r>
  <r>
    <s v="BUN"/>
    <n v="96102"/>
    <s v="BUN"/>
    <x v="3"/>
  </r>
  <r>
    <s v="BUN"/>
    <n v="67419"/>
    <s v="BUN"/>
    <x v="3"/>
  </r>
  <r>
    <s v="BUN"/>
    <n v="8102"/>
    <s v="BUN"/>
    <x v="3"/>
  </r>
  <r>
    <s v="BUN"/>
    <n v="57768"/>
    <s v="BUN"/>
    <x v="3"/>
  </r>
  <r>
    <s v="BUN"/>
    <n v="19232"/>
    <s v="BUN"/>
    <x v="3"/>
  </r>
  <r>
    <s v="BUN"/>
    <n v="96050"/>
    <s v="BUN"/>
    <x v="3"/>
  </r>
  <r>
    <s v="BUN"/>
    <n v="19921"/>
    <s v="BUN"/>
    <x v="3"/>
  </r>
  <r>
    <s v="BUN"/>
    <n v="6078"/>
    <s v="BUN"/>
    <x v="3"/>
  </r>
  <r>
    <s v="BUN"/>
    <n v="14336"/>
    <s v="BUN"/>
    <x v="3"/>
  </r>
  <r>
    <s v="BUN"/>
    <n v="20000"/>
    <s v="BUN"/>
    <x v="3"/>
  </r>
  <r>
    <s v="BUN"/>
    <n v="355741"/>
    <s v="BUN"/>
    <x v="3"/>
  </r>
  <r>
    <s v="BUN"/>
    <n v="76790"/>
    <s v="BUN"/>
    <x v="3"/>
  </r>
  <r>
    <s v="BUN"/>
    <n v="19"/>
    <s v="BUN"/>
    <x v="3"/>
  </r>
  <r>
    <s v="BUN"/>
    <n v="19088"/>
    <s v="BUN"/>
    <x v="3"/>
  </r>
  <r>
    <s v="BUN"/>
    <n v="36287"/>
    <s v="BUN"/>
    <x v="3"/>
  </r>
  <r>
    <s v="BUN"/>
    <n v="1461"/>
    <s v="BUN"/>
    <x v="3"/>
  </r>
  <r>
    <s v="BUN"/>
    <n v="20000"/>
    <s v="BUN"/>
    <x v="3"/>
  </r>
  <r>
    <s v="BUN"/>
    <n v="14301"/>
    <s v="BUN"/>
    <x v="3"/>
  </r>
  <r>
    <s v="BUN"/>
    <n v="80000"/>
    <s v="BUN"/>
    <x v="3"/>
  </r>
  <r>
    <s v="BUN"/>
    <n v="80000"/>
    <s v="BUN"/>
    <x v="3"/>
  </r>
  <r>
    <s v="BUN"/>
    <n v="18400"/>
    <s v="BUN"/>
    <x v="3"/>
  </r>
  <r>
    <s v="BUN"/>
    <n v="100000"/>
    <s v="BUN"/>
    <x v="3"/>
  </r>
  <r>
    <s v="BUN"/>
    <n v="16707"/>
    <s v="BUN"/>
    <x v="3"/>
  </r>
  <r>
    <s v="BUN"/>
    <n v="18564"/>
    <s v="BUN"/>
    <x v="3"/>
  </r>
  <r>
    <s v="BUN"/>
    <n v="116240"/>
    <s v="BUN"/>
    <x v="3"/>
  </r>
  <r>
    <s v="BUN"/>
    <n v="76972"/>
    <s v="BUN"/>
    <x v="3"/>
  </r>
  <r>
    <s v="BUN"/>
    <n v="216999"/>
    <s v="BUN"/>
    <x v="3"/>
  </r>
  <r>
    <s v="BUN"/>
    <n v="38485"/>
    <s v="BUN"/>
    <x v="3"/>
  </r>
  <r>
    <s v="BUN"/>
    <n v="19243"/>
    <s v="BUN"/>
    <x v="3"/>
  </r>
  <r>
    <s v="BUN"/>
    <n v="100724"/>
    <s v="BUN"/>
    <x v="3"/>
  </r>
  <r>
    <s v="BUN"/>
    <n v="19308"/>
    <s v="BUN"/>
    <x v="3"/>
  </r>
  <r>
    <s v="BUN"/>
    <n v="100756"/>
    <s v="BUN"/>
    <x v="3"/>
  </r>
  <r>
    <s v="BUN"/>
    <n v="16"/>
    <s v="BUN"/>
    <x v="3"/>
  </r>
  <r>
    <s v="BUN"/>
    <n v="57675"/>
    <s v="BUN"/>
    <x v="3"/>
  </r>
  <r>
    <s v="BUN"/>
    <n v="19260"/>
    <s v="BUN"/>
    <x v="3"/>
  </r>
  <r>
    <s v="BUN"/>
    <n v="19282"/>
    <s v="BUN"/>
    <x v="3"/>
  </r>
  <r>
    <s v="BUN"/>
    <n v="6840"/>
    <s v="BUN"/>
    <x v="3"/>
  </r>
  <r>
    <s v="BUN"/>
    <n v="19238"/>
    <s v="BUN"/>
    <x v="3"/>
  </r>
  <r>
    <s v="BUN"/>
    <n v="17500"/>
    <s v="BUN"/>
    <x v="3"/>
  </r>
  <r>
    <s v="BUN"/>
    <n v="38527"/>
    <s v="BUN"/>
    <x v="3"/>
  </r>
  <r>
    <s v="BUN"/>
    <n v="672677"/>
    <s v="BUN"/>
    <x v="3"/>
  </r>
  <r>
    <s v="BUN"/>
    <n v="19288"/>
    <s v="BUN"/>
    <x v="3"/>
  </r>
  <r>
    <s v="BUN"/>
    <n v="38499"/>
    <s v="BUN"/>
    <x v="3"/>
  </r>
  <r>
    <s v="BUN"/>
    <n v="82172"/>
    <s v="BUN"/>
    <x v="3"/>
  </r>
  <r>
    <s v="BUN"/>
    <n v="14024"/>
    <s v="BUN"/>
    <x v="3"/>
  </r>
  <r>
    <s v="BUN"/>
    <n v="305197"/>
    <s v="BUN"/>
    <x v="3"/>
  </r>
  <r>
    <s v="BUN"/>
    <n v="17424"/>
    <s v="BUN"/>
    <x v="3"/>
  </r>
  <r>
    <s v="BUN"/>
    <n v="4281"/>
    <s v="BUN"/>
    <x v="3"/>
  </r>
  <r>
    <s v="BUN"/>
    <n v="20020"/>
    <s v="BUN"/>
    <x v="3"/>
  </r>
  <r>
    <s v="BUN"/>
    <n v="19272"/>
    <s v="BUN"/>
    <x v="3"/>
  </r>
  <r>
    <s v="BUN"/>
    <n v="20000"/>
    <s v="BUN"/>
    <x v="3"/>
  </r>
  <r>
    <s v="BUN"/>
    <n v="66"/>
    <s v="BUN"/>
    <x v="3"/>
  </r>
  <r>
    <s v="BUN"/>
    <n v="19700"/>
    <s v="BUN"/>
    <x v="3"/>
  </r>
  <r>
    <s v="BUN"/>
    <n v="12529"/>
    <s v="BUN"/>
    <x v="3"/>
  </r>
  <r>
    <s v="BUN"/>
    <n v="17409"/>
    <s v="BUN"/>
    <x v="3"/>
  </r>
  <r>
    <s v="BUN"/>
    <n v="26741"/>
    <s v="BUN"/>
    <x v="3"/>
  </r>
  <r>
    <s v="BUN"/>
    <n v="81084"/>
    <s v="BUN"/>
    <x v="3"/>
  </r>
  <r>
    <s v="BUN"/>
    <n v="23703"/>
    <s v="BUN"/>
    <x v="3"/>
  </r>
  <r>
    <s v="BUN"/>
    <n v="16360"/>
    <s v="BUN"/>
    <x v="3"/>
  </r>
  <r>
    <s v="BUN"/>
    <n v="160382"/>
    <s v="BUN"/>
    <x v="3"/>
  </r>
  <r>
    <s v="BUN"/>
    <n v="304"/>
    <s v="BUN"/>
    <x v="3"/>
  </r>
  <r>
    <s v="BUN"/>
    <n v="20"/>
    <s v="BUN"/>
    <x v="3"/>
  </r>
  <r>
    <s v="BUN"/>
    <n v="18147"/>
    <s v="BUN"/>
    <x v="3"/>
  </r>
  <r>
    <s v="BUN"/>
    <n v="11751"/>
    <s v="BUN"/>
    <x v="3"/>
  </r>
  <r>
    <s v="BUN"/>
    <n v="10725"/>
    <s v="BUN"/>
    <x v="3"/>
  </r>
  <r>
    <s v="BUN"/>
    <n v="2707"/>
    <s v="BUN"/>
    <x v="3"/>
  </r>
  <r>
    <s v="BUN"/>
    <n v="821"/>
    <s v="BUN"/>
    <x v="3"/>
  </r>
  <r>
    <s v="BUN"/>
    <n v="579"/>
    <s v="BUN"/>
    <x v="3"/>
  </r>
  <r>
    <s v="BUN"/>
    <n v="373"/>
    <s v="BUN"/>
    <x v="3"/>
  </r>
  <r>
    <s v="BUN"/>
    <n v="388"/>
    <s v="BUN"/>
    <x v="3"/>
  </r>
  <r>
    <s v="BUN"/>
    <n v="2"/>
    <s v="BUN"/>
    <x v="3"/>
  </r>
  <r>
    <s v="BUN"/>
    <n v="10"/>
    <s v="BUN"/>
    <x v="3"/>
  </r>
  <r>
    <s v="BUN"/>
    <n v="3"/>
    <s v="BUN"/>
    <x v="3"/>
  </r>
  <r>
    <s v="BUN"/>
    <n v="176"/>
    <s v="BUN"/>
    <x v="3"/>
  </r>
  <r>
    <s v="BUN"/>
    <n v="9"/>
    <s v="BUN"/>
    <x v="3"/>
  </r>
  <r>
    <s v="BUN"/>
    <n v="1472"/>
    <s v="BUN"/>
    <x v="3"/>
  </r>
  <r>
    <s v="BUN"/>
    <n v="1119"/>
    <s v="BUN"/>
    <x v="3"/>
  </r>
  <r>
    <s v="BUN"/>
    <n v="612"/>
    <s v="BUN"/>
    <x v="3"/>
  </r>
  <r>
    <s v="BUN"/>
    <n v="5"/>
    <s v="BUN"/>
    <x v="3"/>
  </r>
  <r>
    <s v="BUN"/>
    <n v="78"/>
    <s v="BUN"/>
    <x v="3"/>
  </r>
  <r>
    <s v="BUN"/>
    <n v="3"/>
    <s v="BUN"/>
    <x v="3"/>
  </r>
  <r>
    <s v="BUN"/>
    <n v="261"/>
    <s v="BUN"/>
    <x v="3"/>
  </r>
  <r>
    <s v="BUN"/>
    <n v="75"/>
    <s v="BUN"/>
    <x v="3"/>
  </r>
  <r>
    <s v="BUN"/>
    <n v="220"/>
    <s v="BUN"/>
    <x v="3"/>
  </r>
  <r>
    <s v="BUN"/>
    <n v="9"/>
    <s v="BUN"/>
    <x v="3"/>
  </r>
  <r>
    <s v="BUN"/>
    <n v="63308"/>
    <s v="BUN"/>
    <x v="3"/>
  </r>
  <r>
    <s v="BUN"/>
    <n v="5250"/>
    <s v="BUN"/>
    <x v="3"/>
  </r>
  <r>
    <s v="BUN"/>
    <n v="17592"/>
    <s v="BUN"/>
    <x v="3"/>
  </r>
  <r>
    <s v="BUN"/>
    <n v="16376"/>
    <s v="BUN"/>
    <x v="3"/>
  </r>
  <r>
    <s v="BUN"/>
    <n v="158"/>
    <s v="BUN"/>
    <x v="3"/>
  </r>
  <r>
    <s v="BUN"/>
    <n v="2304"/>
    <s v="BUN"/>
    <x v="3"/>
  </r>
  <r>
    <s v="BUN"/>
    <n v="5304"/>
    <s v="BUN"/>
    <x v="3"/>
  </r>
  <r>
    <s v="BUN"/>
    <n v="126"/>
    <s v="BUN"/>
    <x v="3"/>
  </r>
  <r>
    <s v="BUN"/>
    <n v="126"/>
    <s v="BUN"/>
    <x v="3"/>
  </r>
  <r>
    <s v="BUN"/>
    <n v="4176"/>
    <s v="BUN"/>
    <x v="3"/>
  </r>
  <r>
    <s v="BUN"/>
    <n v="212"/>
    <s v="BUN"/>
    <x v="3"/>
  </r>
  <r>
    <s v="BUN"/>
    <n v="23"/>
    <s v="BUN"/>
    <x v="3"/>
  </r>
  <r>
    <s v="BUN"/>
    <n v="15432"/>
    <s v="BUN"/>
    <x v="3"/>
  </r>
  <r>
    <s v="BUN"/>
    <n v="18676"/>
    <s v="BUN"/>
    <x v="3"/>
  </r>
  <r>
    <s v="BUN"/>
    <n v="433"/>
    <s v="BUN"/>
    <x v="3"/>
  </r>
  <r>
    <s v="BUN"/>
    <n v="1670"/>
    <s v="BUN"/>
    <x v="3"/>
  </r>
  <r>
    <s v="BUN"/>
    <n v="989"/>
    <s v="BUN"/>
    <x v="3"/>
  </r>
  <r>
    <s v="BUN"/>
    <n v="3853"/>
    <s v="BUN"/>
    <x v="3"/>
  </r>
  <r>
    <s v="BUN"/>
    <n v="2800"/>
    <s v="BUN"/>
    <x v="3"/>
  </r>
  <r>
    <s v="BUN"/>
    <n v="3081"/>
    <s v="BUN"/>
    <x v="3"/>
  </r>
  <r>
    <s v="BUN"/>
    <n v="1081"/>
    <s v="BUN"/>
    <x v="3"/>
  </r>
  <r>
    <s v="BUN"/>
    <n v="34126"/>
    <s v="BUN"/>
    <x v="3"/>
  </r>
  <r>
    <s v="BUN"/>
    <n v="1514"/>
    <s v="BUN"/>
    <x v="3"/>
  </r>
  <r>
    <s v="BUN"/>
    <n v="11401"/>
    <s v="BUN"/>
    <x v="3"/>
  </r>
  <r>
    <s v="BUN"/>
    <n v="170"/>
    <s v="BUN"/>
    <x v="3"/>
  </r>
  <r>
    <s v="BUN"/>
    <n v="622"/>
    <s v="BUN"/>
    <x v="3"/>
  </r>
  <r>
    <s v="BUN"/>
    <n v="309"/>
    <s v="BUN"/>
    <x v="3"/>
  </r>
  <r>
    <s v="BUN"/>
    <n v="347"/>
    <s v="BUN"/>
    <x v="3"/>
  </r>
  <r>
    <s v="BUN"/>
    <n v="19"/>
    <s v="BUN"/>
    <x v="3"/>
  </r>
  <r>
    <s v="BUN"/>
    <n v="6"/>
    <s v="BUN"/>
    <x v="3"/>
  </r>
  <r>
    <s v="BUN"/>
    <n v="570"/>
    <s v="BUN"/>
    <x v="3"/>
  </r>
  <r>
    <s v="BUN"/>
    <n v="100"/>
    <s v="BUN"/>
    <x v="3"/>
  </r>
  <r>
    <s v="BUN"/>
    <n v="5000"/>
    <s v="BUN"/>
    <x v="3"/>
  </r>
  <r>
    <s v="BUN"/>
    <n v="1085"/>
    <s v="BUN"/>
    <x v="3"/>
  </r>
  <r>
    <s v="BUN"/>
    <n v="2731"/>
    <s v="BUN"/>
    <x v="3"/>
  </r>
  <r>
    <s v="BUN"/>
    <n v="62"/>
    <s v="BUN"/>
    <x v="3"/>
  </r>
  <r>
    <s v="BUN"/>
    <n v="46"/>
    <s v="BUN"/>
    <x v="3"/>
  </r>
  <r>
    <s v="BUN"/>
    <n v="2878"/>
    <s v="BUN"/>
    <x v="3"/>
  </r>
  <r>
    <s v="BUN"/>
    <n v="368"/>
    <s v="BUN"/>
    <x v="3"/>
  </r>
  <r>
    <s v="BUN"/>
    <n v="2515"/>
    <s v="BUN"/>
    <x v="3"/>
  </r>
  <r>
    <s v="BUN"/>
    <n v="480"/>
    <s v="BUN"/>
    <x v="3"/>
  </r>
  <r>
    <s v="BUN"/>
    <n v="891"/>
    <s v="BUN"/>
    <x v="3"/>
  </r>
  <r>
    <s v="BUN"/>
    <n v="26"/>
    <s v="BUN"/>
    <x v="3"/>
  </r>
  <r>
    <s v="BUN"/>
    <n v="300000"/>
    <s v="BUN"/>
    <x v="3"/>
  </r>
  <r>
    <s v="BUN"/>
    <n v="20000"/>
    <s v="BUN"/>
    <x v="3"/>
  </r>
  <r>
    <s v="BUN"/>
    <n v="130536"/>
    <s v="BUN"/>
    <x v="3"/>
  </r>
  <r>
    <s v="BUN"/>
    <n v="23200"/>
    <s v="BUN"/>
    <x v="3"/>
  </r>
  <r>
    <s v="BUN"/>
    <n v="20000"/>
    <s v="BUN"/>
    <x v="3"/>
  </r>
  <r>
    <s v="BUN"/>
    <n v="20000"/>
    <s v="BUN"/>
    <x v="3"/>
  </r>
  <r>
    <s v="BUN"/>
    <n v="26107"/>
    <s v="BUN"/>
    <x v="3"/>
  </r>
  <r>
    <s v="BUN"/>
    <n v="46800"/>
    <s v="BUN"/>
    <x v="3"/>
  </r>
  <r>
    <s v="BUN"/>
    <n v="540"/>
    <s v="BUN"/>
    <x v="3"/>
  </r>
  <r>
    <s v="BUN"/>
    <n v="1"/>
    <s v="BUN"/>
    <x v="3"/>
  </r>
  <r>
    <s v="BUN"/>
    <n v="1"/>
    <s v="BUN"/>
    <x v="3"/>
  </r>
  <r>
    <s v="BUN"/>
    <n v="8257"/>
    <s v="BUN"/>
    <x v="3"/>
  </r>
  <r>
    <s v="BUN"/>
    <n v="7450"/>
    <s v="BUN"/>
    <x v="3"/>
  </r>
  <r>
    <s v="BUN"/>
    <n v="5282"/>
    <s v="BUN"/>
    <x v="3"/>
  </r>
  <r>
    <s v="BUN"/>
    <n v="22948"/>
    <s v="BUN"/>
    <x v="3"/>
  </r>
  <r>
    <s v="BUN"/>
    <n v="2857"/>
    <s v="BUN"/>
    <x v="3"/>
  </r>
  <r>
    <s v="BUN"/>
    <n v="14354"/>
    <s v="BUN"/>
    <x v="3"/>
  </r>
  <r>
    <s v="BUN"/>
    <n v="43423"/>
    <s v="BUN"/>
    <x v="3"/>
  </r>
  <r>
    <s v="BUN"/>
    <n v="192000"/>
    <s v="BUN"/>
    <x v="3"/>
  </r>
  <r>
    <s v="BUN"/>
    <n v="2754"/>
    <s v="BUN"/>
    <x v="3"/>
  </r>
  <r>
    <s v="BUN"/>
    <n v="9562"/>
    <s v="BUN"/>
    <x v="3"/>
  </r>
  <r>
    <s v="BUN"/>
    <n v="3954"/>
    <s v="BUN"/>
    <x v="3"/>
  </r>
  <r>
    <s v="BUN"/>
    <n v="160000"/>
    <s v="BUN"/>
    <x v="3"/>
  </r>
  <r>
    <s v="BUN"/>
    <n v="32"/>
    <s v="BUN"/>
    <x v="3"/>
  </r>
  <r>
    <s v="BUN"/>
    <n v="280"/>
    <s v="BUN"/>
    <x v="3"/>
  </r>
  <r>
    <s v="BUN"/>
    <n v="14025"/>
    <s v="BUN"/>
    <x v="3"/>
  </r>
  <r>
    <s v="BUN"/>
    <n v="1088"/>
    <s v="BUN"/>
    <x v="3"/>
  </r>
  <r>
    <s v="BUN"/>
    <n v="1260"/>
    <s v="BUN"/>
    <x v="3"/>
  </r>
  <r>
    <s v="BUN"/>
    <n v="442"/>
    <s v="BUN"/>
    <x v="3"/>
  </r>
  <r>
    <s v="BUN"/>
    <n v="5172"/>
    <s v="BUN"/>
    <x v="3"/>
  </r>
  <r>
    <s v="BUN"/>
    <n v="600"/>
    <s v="BUN"/>
    <x v="3"/>
  </r>
  <r>
    <s v="BUN"/>
    <n v="744"/>
    <s v="BUN"/>
    <x v="3"/>
  </r>
  <r>
    <s v="BUN"/>
    <n v="360"/>
    <s v="BUN"/>
    <x v="3"/>
  </r>
  <r>
    <s v="BUN"/>
    <n v="456"/>
    <s v="BUN"/>
    <x v="3"/>
  </r>
  <r>
    <s v="BUN"/>
    <n v="1284"/>
    <s v="BUN"/>
    <x v="3"/>
  </r>
  <r>
    <s v="BUN"/>
    <n v="1416"/>
    <s v="BUN"/>
    <x v="3"/>
  </r>
  <r>
    <s v="BUN"/>
    <n v="3420"/>
    <s v="BUN"/>
    <x v="3"/>
  </r>
  <r>
    <s v="BUN"/>
    <n v="2280"/>
    <s v="BUN"/>
    <x v="3"/>
  </r>
  <r>
    <s v="BUN"/>
    <n v="55050"/>
    <s v="BUN"/>
    <x v="3"/>
  </r>
  <r>
    <s v="BUN"/>
    <n v="3845"/>
    <s v="BUN"/>
    <x v="3"/>
  </r>
  <r>
    <s v="BUN"/>
    <n v="7833"/>
    <s v="BUN"/>
    <x v="3"/>
  </r>
  <r>
    <s v="BUN"/>
    <n v="27280"/>
    <s v="BUN"/>
    <x v="3"/>
  </r>
  <r>
    <s v="BUN"/>
    <n v="4523"/>
    <s v="BUN"/>
    <x v="3"/>
  </r>
  <r>
    <s v="BUN"/>
    <n v="20268"/>
    <s v="BUN"/>
    <x v="3"/>
  </r>
  <r>
    <s v="BUN"/>
    <n v="9670"/>
    <s v="BUN"/>
    <x v="3"/>
  </r>
  <r>
    <s v="BUN"/>
    <n v="8690"/>
    <s v="BUN"/>
    <x v="3"/>
  </r>
  <r>
    <s v="BUN"/>
    <n v="390"/>
    <s v="BUN"/>
    <x v="3"/>
  </r>
  <r>
    <s v="BUN"/>
    <n v="116112"/>
    <s v="BUN"/>
    <x v="3"/>
  </r>
  <r>
    <s v="BUN"/>
    <n v="5280"/>
    <s v="BUN"/>
    <x v="3"/>
  </r>
  <r>
    <s v="BUN"/>
    <n v="47757"/>
    <s v="BUN"/>
    <x v="3"/>
  </r>
  <r>
    <s v="BUN"/>
    <n v="538"/>
    <s v="BUN"/>
    <x v="3"/>
  </r>
  <r>
    <s v="BUN"/>
    <n v="339360"/>
    <s v="BUN"/>
    <x v="3"/>
  </r>
  <r>
    <s v="BUN"/>
    <n v="230"/>
    <s v="BUN"/>
    <x v="3"/>
  </r>
  <r>
    <s v="BUN"/>
    <n v="2523"/>
    <s v="BUN"/>
    <x v="3"/>
  </r>
  <r>
    <s v="BUN"/>
    <n v="19800"/>
    <s v="BUN"/>
    <x v="3"/>
  </r>
  <r>
    <s v="BUN"/>
    <n v="109358"/>
    <s v="BUN"/>
    <x v="3"/>
  </r>
  <r>
    <s v="BUN"/>
    <n v="3000"/>
    <s v="BUN"/>
    <x v="3"/>
  </r>
  <r>
    <s v="BUN"/>
    <n v="1260"/>
    <s v="BUN"/>
    <x v="3"/>
  </r>
  <r>
    <s v="BUN"/>
    <n v="158994"/>
    <s v="BUN"/>
    <x v="3"/>
  </r>
  <r>
    <s v="BUN"/>
    <n v="1500"/>
    <s v="BUN"/>
    <x v="3"/>
  </r>
  <r>
    <s v="BUN"/>
    <n v="10000"/>
    <s v="BUN"/>
    <x v="3"/>
  </r>
  <r>
    <s v="BUN"/>
    <n v="339"/>
    <s v="BUN"/>
    <x v="3"/>
  </r>
  <r>
    <s v="BUN"/>
    <n v="681808"/>
    <s v="BUN"/>
    <x v="3"/>
  </r>
  <r>
    <s v="BUN"/>
    <n v="38010"/>
    <s v="BUN"/>
    <x v="3"/>
  </r>
  <r>
    <s v="BUN"/>
    <n v="600"/>
    <s v="BUN"/>
    <x v="3"/>
  </r>
  <r>
    <s v="BUN"/>
    <n v="1023"/>
    <s v="BUN"/>
    <x v="3"/>
  </r>
  <r>
    <s v="BUN"/>
    <n v="977"/>
    <s v="BUN"/>
    <x v="3"/>
  </r>
  <r>
    <s v="BUN"/>
    <n v="11223"/>
    <s v="BUN"/>
    <x v="3"/>
  </r>
  <r>
    <s v="BUN"/>
    <n v="600"/>
    <s v="BUN"/>
    <x v="3"/>
  </r>
  <r>
    <s v="BUN"/>
    <n v="238340"/>
    <s v="BUN"/>
    <x v="3"/>
  </r>
  <r>
    <s v="BUN"/>
    <n v="5040"/>
    <s v="BUN"/>
    <x v="3"/>
  </r>
  <r>
    <s v="BUN"/>
    <n v="105"/>
    <s v="BUN"/>
    <x v="3"/>
  </r>
  <r>
    <s v="BUN"/>
    <n v="17605"/>
    <s v="BUN"/>
    <x v="3"/>
  </r>
  <r>
    <s v="BUN"/>
    <n v="1645"/>
    <s v="BUN"/>
    <x v="3"/>
  </r>
  <r>
    <s v="BUN"/>
    <n v="14640"/>
    <s v="BUN"/>
    <x v="3"/>
  </r>
  <r>
    <s v="BUN"/>
    <n v="78000"/>
    <s v="BUN"/>
    <x v="3"/>
  </r>
  <r>
    <s v="BUN"/>
    <n v="77818"/>
    <s v="BUN"/>
    <x v="3"/>
  </r>
  <r>
    <s v="BUN"/>
    <n v="2206"/>
    <s v="BUN"/>
    <x v="3"/>
  </r>
  <r>
    <s v="BUN"/>
    <n v="162483"/>
    <s v="BUN"/>
    <x v="3"/>
  </r>
  <r>
    <s v="BUN"/>
    <n v="39000"/>
    <s v="BUN"/>
    <x v="3"/>
  </r>
  <r>
    <s v="BUN"/>
    <n v="27720"/>
    <s v="BUN"/>
    <x v="3"/>
  </r>
  <r>
    <s v="BUN"/>
    <n v="28800"/>
    <s v="BUN"/>
    <x v="3"/>
  </r>
  <r>
    <s v="BUN"/>
    <n v="2554"/>
    <s v="BUN"/>
    <x v="3"/>
  </r>
  <r>
    <s v="BUN"/>
    <n v="7970"/>
    <s v="BUN"/>
    <x v="3"/>
  </r>
  <r>
    <s v="BUN"/>
    <n v="1248"/>
    <s v="BUN"/>
    <x v="3"/>
  </r>
  <r>
    <s v="BUN"/>
    <n v="420"/>
    <s v="BUN"/>
    <x v="3"/>
  </r>
  <r>
    <s v="BUN"/>
    <n v="420"/>
    <s v="BUN"/>
    <x v="3"/>
  </r>
  <r>
    <s v="BUN"/>
    <n v="2106"/>
    <s v="BUN"/>
    <x v="3"/>
  </r>
  <r>
    <s v="BUN"/>
    <n v="702"/>
    <s v="BUN"/>
    <x v="3"/>
  </r>
  <r>
    <s v="BUN"/>
    <n v="2512"/>
    <s v="BUN"/>
    <x v="3"/>
  </r>
  <r>
    <s v="BUN"/>
    <n v="4224"/>
    <s v="BUN"/>
    <x v="3"/>
  </r>
  <r>
    <s v="BUN"/>
    <n v="2112"/>
    <s v="BUN"/>
    <x v="3"/>
  </r>
  <r>
    <s v="BUN"/>
    <n v="912"/>
    <s v="BUN"/>
    <x v="3"/>
  </r>
  <r>
    <s v="BUN"/>
    <n v="492"/>
    <s v="BUN"/>
    <x v="3"/>
  </r>
  <r>
    <s v="BUN"/>
    <n v="2639"/>
    <s v="BUN"/>
    <x v="3"/>
  </r>
  <r>
    <s v="BUN"/>
    <n v="2062"/>
    <s v="BUN"/>
    <x v="3"/>
  </r>
  <r>
    <s v="BUN"/>
    <n v="6709"/>
    <s v="BUN"/>
    <x v="3"/>
  </r>
  <r>
    <s v="BUN"/>
    <n v="1274"/>
    <s v="BUN"/>
    <x v="3"/>
  </r>
  <r>
    <s v="BUN"/>
    <n v="18144"/>
    <s v="BUN"/>
    <x v="3"/>
  </r>
  <r>
    <s v="BUN"/>
    <n v="1"/>
    <s v="BUN"/>
    <x v="3"/>
  </r>
  <r>
    <s v="BUN"/>
    <n v="4778"/>
    <s v="BUN"/>
    <x v="3"/>
  </r>
  <r>
    <s v="BUN"/>
    <n v="1429570"/>
    <s v="BUN"/>
    <x v="3"/>
  </r>
  <r>
    <s v="BUN"/>
    <n v="20160"/>
    <s v="BUN"/>
    <x v="3"/>
  </r>
  <r>
    <s v="BUN"/>
    <n v="413"/>
    <s v="BUN"/>
    <x v="3"/>
  </r>
  <r>
    <s v="BUN"/>
    <n v="7624"/>
    <s v="BUN"/>
    <x v="3"/>
  </r>
  <r>
    <s v="BUN"/>
    <n v="40000"/>
    <s v="BUN"/>
    <x v="3"/>
  </r>
  <r>
    <s v="BUN"/>
    <n v="2159"/>
    <s v="BUN"/>
    <x v="3"/>
  </r>
  <r>
    <s v="BUN"/>
    <n v="4214"/>
    <s v="BUN"/>
    <x v="3"/>
  </r>
  <r>
    <s v="BUN"/>
    <n v="2295"/>
    <s v="BUN"/>
    <x v="3"/>
  </r>
  <r>
    <s v="BUN"/>
    <n v="5422"/>
    <s v="BUN"/>
    <x v="3"/>
  </r>
  <r>
    <s v="BUN"/>
    <n v="411928"/>
    <s v="BUN"/>
    <x v="3"/>
  </r>
  <r>
    <s v="BUN"/>
    <n v="26000"/>
    <s v="BUN"/>
    <x v="3"/>
  </r>
  <r>
    <s v="BUN"/>
    <n v="1197"/>
    <s v="BUN"/>
    <x v="3"/>
  </r>
  <r>
    <s v="BUN"/>
    <n v="57809"/>
    <s v="BUN"/>
    <x v="3"/>
  </r>
  <r>
    <s v="BUN"/>
    <n v="19556"/>
    <s v="BUN"/>
    <x v="3"/>
  </r>
  <r>
    <s v="BUN"/>
    <n v="31"/>
    <s v="BUN"/>
    <x v="3"/>
  </r>
  <r>
    <s v="BUN"/>
    <n v="1500"/>
    <s v="BUN"/>
    <x v="3"/>
  </r>
  <r>
    <s v="BUN"/>
    <n v="400"/>
    <s v="BUN"/>
    <x v="3"/>
  </r>
  <r>
    <s v="BUN"/>
    <n v="1000"/>
    <s v="BUN"/>
    <x v="3"/>
  </r>
  <r>
    <s v="BUN"/>
    <n v="45800"/>
    <s v="BUN"/>
    <x v="3"/>
  </r>
  <r>
    <s v="BUN"/>
    <n v="6959"/>
    <s v="BUN"/>
    <x v="3"/>
  </r>
  <r>
    <s v="BUN"/>
    <n v="37378"/>
    <s v="BUN"/>
    <x v="3"/>
  </r>
  <r>
    <s v="BUN"/>
    <n v="20262"/>
    <s v="BUN"/>
    <x v="3"/>
  </r>
  <r>
    <s v="BUN"/>
    <n v="2482"/>
    <s v="BUN"/>
    <x v="3"/>
  </r>
  <r>
    <s v="BUN"/>
    <n v="4139"/>
    <s v="BUN"/>
    <x v="3"/>
  </r>
  <r>
    <s v="BUN"/>
    <n v="26000"/>
    <s v="BUN"/>
    <x v="3"/>
  </r>
  <r>
    <s v="BUN"/>
    <n v="1153"/>
    <s v="BUN"/>
    <x v="3"/>
  </r>
  <r>
    <s v="BUN"/>
    <n v="78548"/>
    <s v="BUN"/>
    <x v="3"/>
  </r>
  <r>
    <s v="BUN"/>
    <n v="192"/>
    <s v="BUN"/>
    <x v="3"/>
  </r>
  <r>
    <s v="BUN"/>
    <n v="24000"/>
    <s v="BUN"/>
    <x v="3"/>
  </r>
  <r>
    <s v="BUN"/>
    <n v="118028"/>
    <s v="BUN"/>
    <x v="3"/>
  </r>
  <r>
    <s v="BUN"/>
    <n v="4020"/>
    <s v="BUN"/>
    <x v="3"/>
  </r>
  <r>
    <s v="BUN"/>
    <n v="3000"/>
    <s v="BUN"/>
    <x v="3"/>
  </r>
  <r>
    <s v="BUN"/>
    <n v="363"/>
    <s v="BUN"/>
    <x v="3"/>
  </r>
  <r>
    <s v="BUN"/>
    <n v="176"/>
    <s v="BUN"/>
    <x v="3"/>
  </r>
  <r>
    <s v="BUN"/>
    <n v="1740"/>
    <s v="BUN"/>
    <x v="3"/>
  </r>
  <r>
    <s v="BUN"/>
    <n v="1036"/>
    <s v="BUN"/>
    <x v="3"/>
  </r>
  <r>
    <s v="BUN"/>
    <n v="240780"/>
    <s v="BUN"/>
    <x v="3"/>
  </r>
  <r>
    <s v="BUN"/>
    <n v="5040"/>
    <s v="BUN"/>
    <x v="3"/>
  </r>
  <r>
    <s v="BUN"/>
    <n v="105"/>
    <s v="BUN"/>
    <x v="3"/>
  </r>
  <r>
    <s v="BUN"/>
    <n v="78000"/>
    <s v="BUN"/>
    <x v="3"/>
  </r>
  <r>
    <s v="BUN"/>
    <n v="1680307"/>
    <s v="BUN"/>
    <x v="3"/>
  </r>
  <r>
    <s v="BUN"/>
    <n v="500"/>
    <s v="BUN"/>
    <x v="3"/>
  </r>
  <r>
    <s v="BUN"/>
    <n v="280"/>
    <s v="BUN"/>
    <x v="3"/>
  </r>
  <r>
    <s v="BUN"/>
    <n v="100"/>
    <s v="BUN"/>
    <x v="3"/>
  </r>
  <r>
    <s v="BUN"/>
    <n v="441077"/>
    <s v="BUN"/>
    <x v="3"/>
  </r>
  <r>
    <s v="BUN"/>
    <n v="25000"/>
    <s v="BUN"/>
    <x v="3"/>
  </r>
  <r>
    <s v="BUN"/>
    <n v="2808000"/>
    <s v="BUN"/>
    <x v="3"/>
  </r>
  <r>
    <s v="BUN"/>
    <n v="1185"/>
    <s v="BUN"/>
    <x v="3"/>
  </r>
  <r>
    <s v="BUN"/>
    <n v="9391"/>
    <s v="BUN"/>
    <x v="3"/>
  </r>
  <r>
    <s v="BUN"/>
    <n v="24644"/>
    <s v="BUN"/>
    <x v="3"/>
  </r>
  <r>
    <s v="BUN"/>
    <n v="15726"/>
    <s v="BUN"/>
    <x v="3"/>
  </r>
  <r>
    <s v="BUN"/>
    <n v="7435"/>
    <s v="BUN"/>
    <x v="3"/>
  </r>
  <r>
    <s v="BUN"/>
    <n v="2853"/>
    <s v="BUN"/>
    <x v="3"/>
  </r>
  <r>
    <s v="BUN"/>
    <n v="24000"/>
    <s v="BUN"/>
    <x v="3"/>
  </r>
  <r>
    <s v="BUN"/>
    <n v="10000"/>
    <s v="BUN"/>
    <x v="3"/>
  </r>
  <r>
    <s v="BUN"/>
    <n v="319"/>
    <s v="BUN"/>
    <x v="3"/>
  </r>
  <r>
    <s v="BUN"/>
    <n v="3"/>
    <s v="BUN"/>
    <x v="3"/>
  </r>
  <r>
    <s v="BUN"/>
    <n v="24000"/>
    <s v="BUN"/>
    <x v="3"/>
  </r>
  <r>
    <s v="BUN"/>
    <n v="24000"/>
    <s v="BUN"/>
    <x v="3"/>
  </r>
  <r>
    <s v="BUN"/>
    <n v="20"/>
    <s v="BUN"/>
    <x v="3"/>
  </r>
  <r>
    <s v="BUN"/>
    <n v="105"/>
    <s v="BUN"/>
    <x v="3"/>
  </r>
  <r>
    <s v="BUN"/>
    <n v="9000"/>
    <s v="BUN"/>
    <x v="3"/>
  </r>
  <r>
    <s v="BUN"/>
    <n v="11400"/>
    <s v="BUN"/>
    <x v="3"/>
  </r>
  <r>
    <s v="BUN"/>
    <n v="25595"/>
    <s v="BUN"/>
    <x v="3"/>
  </r>
  <r>
    <s v="BUN"/>
    <n v="136715"/>
    <s v="BUN"/>
    <x v="3"/>
  </r>
  <r>
    <s v="BUN"/>
    <n v="40000"/>
    <s v="BUN"/>
    <x v="3"/>
  </r>
  <r>
    <s v="BUN"/>
    <n v="11626"/>
    <s v="BUN"/>
    <x v="3"/>
  </r>
  <r>
    <s v="BUN"/>
    <n v="1500"/>
    <s v="BUN"/>
    <x v="3"/>
  </r>
  <r>
    <s v="BUN"/>
    <n v="80000"/>
    <s v="BUN"/>
    <x v="3"/>
  </r>
  <r>
    <s v="BUN"/>
    <n v="337"/>
    <s v="BUN"/>
    <x v="3"/>
  </r>
  <r>
    <s v="BUN"/>
    <n v="202"/>
    <s v="BUN"/>
    <x v="3"/>
  </r>
  <r>
    <s v="BUN"/>
    <n v="41"/>
    <s v="BUN"/>
    <x v="3"/>
  </r>
  <r>
    <s v="BUN"/>
    <n v="49"/>
    <s v="BUN"/>
    <x v="3"/>
  </r>
  <r>
    <s v="BUN"/>
    <n v="0"/>
    <s v="BUN"/>
    <x v="3"/>
  </r>
  <r>
    <s v="BUN"/>
    <n v="25"/>
    <s v="BUN"/>
    <x v="3"/>
  </r>
  <r>
    <s v="BUN"/>
    <n v="140"/>
    <s v="BUN"/>
    <x v="3"/>
  </r>
  <r>
    <s v="BUN"/>
    <n v="156"/>
    <s v="BUN"/>
    <x v="3"/>
  </r>
  <r>
    <s v="BUN"/>
    <n v="460"/>
    <s v="BUN"/>
    <x v="3"/>
  </r>
  <r>
    <s v="BUN"/>
    <n v="9206"/>
    <s v="BUN"/>
    <x v="3"/>
  </r>
  <r>
    <s v="BUN"/>
    <n v="37502"/>
    <s v="BUN"/>
    <x v="3"/>
  </r>
  <r>
    <s v="BUN"/>
    <n v="1477"/>
    <s v="BUN"/>
    <x v="3"/>
  </r>
  <r>
    <s v="BUN"/>
    <n v="302"/>
    <s v="BUN"/>
    <x v="3"/>
  </r>
  <r>
    <s v="BUN"/>
    <n v="54"/>
    <s v="BUN"/>
    <x v="3"/>
  </r>
  <r>
    <s v="BUN"/>
    <n v="340"/>
    <s v="BUN"/>
    <x v="3"/>
  </r>
  <r>
    <s v="BUN"/>
    <n v="17900"/>
    <s v="BUN"/>
    <x v="3"/>
  </r>
  <r>
    <s v="BUN"/>
    <n v="5715"/>
    <s v="BUN"/>
    <x v="3"/>
  </r>
  <r>
    <s v="BUN"/>
    <n v="1645"/>
    <s v="BUN"/>
    <x v="3"/>
  </r>
  <r>
    <s v="BUN"/>
    <n v="709"/>
    <s v="BUN"/>
    <x v="3"/>
  </r>
  <r>
    <s v="BUN"/>
    <n v="568502"/>
    <s v="BUN"/>
    <x v="3"/>
  </r>
  <r>
    <s v="BUN"/>
    <n v="39030"/>
    <s v="BUN"/>
    <x v="3"/>
  </r>
  <r>
    <s v="BUN"/>
    <n v="480"/>
    <s v="BUN"/>
    <x v="3"/>
  </r>
  <r>
    <s v="BUN"/>
    <n v="9297"/>
    <s v="BUN"/>
    <x v="3"/>
  </r>
  <r>
    <s v="BUN"/>
    <n v="95720"/>
    <s v="BUN"/>
    <x v="3"/>
  </r>
  <r>
    <s v="BUN"/>
    <n v="153"/>
    <s v="BUN"/>
    <x v="3"/>
  </r>
  <r>
    <s v="BUN"/>
    <n v="2385"/>
    <s v="BUN"/>
    <x v="3"/>
  </r>
  <r>
    <s v="BUN"/>
    <n v="784"/>
    <s v="BUN"/>
    <x v="3"/>
  </r>
  <r>
    <s v="BUN"/>
    <n v="3378"/>
    <s v="BUN"/>
    <x v="3"/>
  </r>
  <r>
    <s v="BUN"/>
    <n v="136920"/>
    <s v="BUN"/>
    <x v="3"/>
  </r>
  <r>
    <s v="BUN"/>
    <n v="20000"/>
    <s v="BUN"/>
    <x v="3"/>
  </r>
  <r>
    <s v="BUN"/>
    <n v="2500"/>
    <s v="BUN"/>
    <x v="3"/>
  </r>
  <r>
    <s v="BUN"/>
    <n v="47932"/>
    <s v="BUN"/>
    <x v="3"/>
  </r>
  <r>
    <s v="BUN"/>
    <n v="11061"/>
    <s v="BUN"/>
    <x v="3"/>
  </r>
  <r>
    <s v="BUN"/>
    <n v="12234"/>
    <s v="BUN"/>
    <x v="3"/>
  </r>
  <r>
    <s v="BUN"/>
    <n v="252"/>
    <s v="BUN"/>
    <x v="3"/>
  </r>
  <r>
    <s v="BUN"/>
    <n v="47"/>
    <s v="BUN"/>
    <x v="3"/>
  </r>
  <r>
    <s v="BUN"/>
    <n v="22"/>
    <s v="BUN"/>
    <x v="3"/>
  </r>
  <r>
    <s v="BUN"/>
    <n v="5"/>
    <s v="BUN"/>
    <x v="3"/>
  </r>
  <r>
    <s v="BUN"/>
    <n v="2270"/>
    <s v="BUN"/>
    <x v="3"/>
  </r>
  <r>
    <s v="BUN"/>
    <n v="1"/>
    <s v="BUN"/>
    <x v="3"/>
  </r>
  <r>
    <s v="BUN"/>
    <n v="4350"/>
    <s v="BUN"/>
    <x v="3"/>
  </r>
  <r>
    <s v="BUN"/>
    <n v="8000"/>
    <s v="BUN"/>
    <x v="3"/>
  </r>
  <r>
    <s v="BUN"/>
    <n v="1080000"/>
    <s v="BUN"/>
    <x v="3"/>
  </r>
  <r>
    <s v="BUN"/>
    <n v="325000"/>
    <s v="BUN"/>
    <x v="3"/>
  </r>
  <r>
    <s v="BUN"/>
    <n v="368"/>
    <s v="BUN"/>
    <x v="3"/>
  </r>
  <r>
    <s v="BUN"/>
    <n v="100"/>
    <s v="BUN"/>
    <x v="3"/>
  </r>
  <r>
    <s v="BUN"/>
    <n v="427"/>
    <s v="BUN"/>
    <x v="3"/>
  </r>
  <r>
    <s v="BUN"/>
    <n v="151"/>
    <s v="BUN"/>
    <x v="3"/>
  </r>
  <r>
    <s v="BUN"/>
    <n v="165"/>
    <s v="BUN"/>
    <x v="3"/>
  </r>
  <r>
    <s v="BUN"/>
    <n v="69"/>
    <s v="BUN"/>
    <x v="3"/>
  </r>
  <r>
    <s v="BUN"/>
    <n v="14"/>
    <s v="BUN"/>
    <x v="3"/>
  </r>
  <r>
    <s v="BUN"/>
    <n v="107"/>
    <s v="BUN"/>
    <x v="3"/>
  </r>
  <r>
    <s v="BUN"/>
    <n v="100"/>
    <s v="BUN"/>
    <x v="3"/>
  </r>
  <r>
    <s v="BUN"/>
    <n v="703"/>
    <s v="BUN"/>
    <x v="3"/>
  </r>
  <r>
    <s v="BUN"/>
    <n v="1806"/>
    <s v="BUN"/>
    <x v="3"/>
  </r>
  <r>
    <s v="BUN"/>
    <n v="510"/>
    <s v="BUN"/>
    <x v="3"/>
  </r>
  <r>
    <s v="BUN"/>
    <n v="26"/>
    <s v="BUN"/>
    <x v="3"/>
  </r>
  <r>
    <s v="BUN"/>
    <n v="24"/>
    <s v="BUN"/>
    <x v="3"/>
  </r>
  <r>
    <s v="BUN"/>
    <n v="6"/>
    <s v="BUN"/>
    <x v="3"/>
  </r>
  <r>
    <s v="BUN"/>
    <n v="4843"/>
    <s v="BUN"/>
    <x v="3"/>
  </r>
  <r>
    <s v="BUN"/>
    <n v="32"/>
    <s v="BUN"/>
    <x v="3"/>
  </r>
  <r>
    <s v="BUN"/>
    <n v="7"/>
    <s v="BUN"/>
    <x v="3"/>
  </r>
  <r>
    <s v="BUN"/>
    <n v="4436"/>
    <s v="BUN"/>
    <x v="3"/>
  </r>
  <r>
    <s v="BUN"/>
    <n v="172"/>
    <s v="BUN"/>
    <x v="3"/>
  </r>
  <r>
    <s v="BUN"/>
    <n v="14"/>
    <s v="BUN"/>
    <x v="3"/>
  </r>
  <r>
    <s v="BUN"/>
    <n v="675"/>
    <s v="BUN"/>
    <x v="3"/>
  </r>
  <r>
    <s v="BUN"/>
    <n v="2"/>
    <s v="BUN"/>
    <x v="3"/>
  </r>
  <r>
    <s v="BUN"/>
    <n v="1080000"/>
    <s v="BUN"/>
    <x v="3"/>
  </r>
  <r>
    <s v="BUN"/>
    <n v="305"/>
    <s v="BUN"/>
    <x v="3"/>
  </r>
  <r>
    <s v="BUN"/>
    <n v="1300"/>
    <s v="BUN"/>
    <x v="3"/>
  </r>
  <r>
    <s v="BUN"/>
    <n v="80"/>
    <s v="BUN"/>
    <x v="3"/>
  </r>
  <r>
    <s v="BUN"/>
    <n v="51"/>
    <s v="BUN"/>
    <x v="3"/>
  </r>
  <r>
    <s v="BUN"/>
    <n v="6"/>
    <s v="BUN"/>
    <x v="3"/>
  </r>
  <r>
    <s v="BUN"/>
    <n v="16"/>
    <s v="BUN"/>
    <x v="3"/>
  </r>
  <r>
    <s v="BUN"/>
    <n v="242"/>
    <s v="BUN"/>
    <x v="3"/>
  </r>
  <r>
    <s v="BUN"/>
    <n v="272"/>
    <s v="BUN"/>
    <x v="3"/>
  </r>
  <r>
    <s v="BUN"/>
    <n v="1"/>
    <s v="BUN"/>
    <x v="3"/>
  </r>
  <r>
    <s v="BUN"/>
    <n v="33"/>
    <s v="BUN"/>
    <x v="3"/>
  </r>
  <r>
    <s v="BUN"/>
    <n v="118256"/>
    <s v="BUN"/>
    <x v="3"/>
  </r>
  <r>
    <s v="BUN"/>
    <n v="700"/>
    <s v="BUN"/>
    <x v="3"/>
  </r>
  <r>
    <s v="BUN"/>
    <n v="10"/>
    <s v="BUN"/>
    <x v="3"/>
  </r>
  <r>
    <s v="BUN"/>
    <n v="51840"/>
    <s v="BUN"/>
    <x v="3"/>
  </r>
  <r>
    <s v="BUN"/>
    <n v="41"/>
    <s v="BUN"/>
    <x v="3"/>
  </r>
  <r>
    <s v="BUN"/>
    <n v="15"/>
    <s v="BUN"/>
    <x v="3"/>
  </r>
  <r>
    <s v="BUN"/>
    <n v="2"/>
    <s v="BUN"/>
    <x v="3"/>
  </r>
  <r>
    <s v="BUN"/>
    <n v="1"/>
    <s v="BUN"/>
    <x v="3"/>
  </r>
  <r>
    <s v="BUN"/>
    <n v="400"/>
    <s v="BUN"/>
    <x v="3"/>
  </r>
  <r>
    <s v="BUN"/>
    <n v="5"/>
    <s v="BUN"/>
    <x v="3"/>
  </r>
  <r>
    <s v="BUN"/>
    <n v="2"/>
    <s v="BUN"/>
    <x v="3"/>
  </r>
  <r>
    <s v="BUN"/>
    <n v="14328"/>
    <s v="BUN"/>
    <x v="3"/>
  </r>
  <r>
    <s v="BUN"/>
    <n v="40"/>
    <s v="BUN"/>
    <x v="3"/>
  </r>
  <r>
    <s v="BUN"/>
    <n v="20"/>
    <s v="BUN"/>
    <x v="3"/>
  </r>
  <r>
    <s v="BUN"/>
    <n v="3"/>
    <s v="BUN"/>
    <x v="3"/>
  </r>
  <r>
    <s v="BUN"/>
    <n v="2"/>
    <s v="BUN"/>
    <x v="3"/>
  </r>
  <r>
    <s v="BUN"/>
    <n v="2"/>
    <s v="BUN"/>
    <x v="3"/>
  </r>
  <r>
    <s v="BUN"/>
    <n v="25"/>
    <s v="BUN"/>
    <x v="3"/>
  </r>
  <r>
    <s v="BUN"/>
    <n v="18"/>
    <s v="BUN"/>
    <x v="3"/>
  </r>
  <r>
    <s v="BUN"/>
    <n v="14"/>
    <s v="BUN"/>
    <x v="3"/>
  </r>
  <r>
    <s v="BUN"/>
    <n v="4"/>
    <s v="BUN"/>
    <x v="3"/>
  </r>
  <r>
    <s v="BUN"/>
    <n v="781"/>
    <s v="BUN"/>
    <x v="3"/>
  </r>
  <r>
    <s v="BUN"/>
    <n v="11900"/>
    <s v="BUN"/>
    <x v="3"/>
  </r>
  <r>
    <s v="BUN"/>
    <n v="507"/>
    <s v="BUN"/>
    <x v="3"/>
  </r>
  <r>
    <s v="BUN"/>
    <n v="3"/>
    <s v="BUN"/>
    <x v="3"/>
  </r>
  <r>
    <s v="BUN"/>
    <n v="18"/>
    <s v="BUN"/>
    <x v="3"/>
  </r>
  <r>
    <s v="BUN"/>
    <n v="10"/>
    <s v="BUN"/>
    <x v="3"/>
  </r>
  <r>
    <s v="BUN"/>
    <n v="46852"/>
    <s v="BUN"/>
    <x v="3"/>
  </r>
  <r>
    <s v="BUN"/>
    <n v="10002"/>
    <s v="BUN"/>
    <x v="3"/>
  </r>
  <r>
    <s v="BUN"/>
    <n v="33"/>
    <s v="BUN"/>
    <x v="3"/>
  </r>
  <r>
    <s v="BUN"/>
    <n v="224600"/>
    <s v="BUN"/>
    <x v="3"/>
  </r>
  <r>
    <s v="BUN"/>
    <n v="15796"/>
    <s v="BUN"/>
    <x v="3"/>
  </r>
  <r>
    <s v="BUN"/>
    <n v="1882"/>
    <s v="BUN"/>
    <x v="3"/>
  </r>
  <r>
    <s v="BUN"/>
    <n v="5610"/>
    <s v="BUN"/>
    <x v="3"/>
  </r>
  <r>
    <s v="BUN"/>
    <n v="204"/>
    <s v="BUN"/>
    <x v="3"/>
  </r>
  <r>
    <s v="BUN"/>
    <n v="32460"/>
    <s v="BUN"/>
    <x v="3"/>
  </r>
  <r>
    <s v="BUN"/>
    <n v="94815"/>
    <s v="BUN"/>
    <x v="3"/>
  </r>
  <r>
    <s v="BUN"/>
    <n v="240000"/>
    <s v="BUN"/>
    <x v="3"/>
  </r>
  <r>
    <s v="BUN"/>
    <n v="15000"/>
    <s v="BUN"/>
    <x v="3"/>
  </r>
  <r>
    <s v="BUN"/>
    <n v="15000"/>
    <s v="BUN"/>
    <x v="3"/>
  </r>
  <r>
    <s v="BUN"/>
    <n v="1306000"/>
    <s v="BUN"/>
    <x v="3"/>
  </r>
  <r>
    <s v="BUN"/>
    <n v="625000"/>
    <s v="BUN"/>
    <x v="3"/>
  </r>
  <r>
    <s v="BUN"/>
    <n v="30"/>
    <s v="BUN"/>
    <x v="3"/>
  </r>
  <r>
    <s v="BUN"/>
    <n v="246"/>
    <s v="BUN"/>
    <x v="3"/>
  </r>
  <r>
    <s v="BUN"/>
    <n v="30"/>
    <s v="BUN"/>
    <x v="3"/>
  </r>
  <r>
    <s v="BUN"/>
    <n v="70"/>
    <s v="BUN"/>
    <x v="3"/>
  </r>
  <r>
    <s v="BUN"/>
    <n v="15"/>
    <s v="BUN"/>
    <x v="3"/>
  </r>
  <r>
    <s v="BUN"/>
    <n v="4051"/>
    <s v="BUN"/>
    <x v="3"/>
  </r>
  <r>
    <s v="BUN"/>
    <n v="913"/>
    <s v="BUN"/>
    <x v="3"/>
  </r>
  <r>
    <s v="BUN"/>
    <n v="405"/>
    <s v="BUN"/>
    <x v="3"/>
  </r>
  <r>
    <s v="BUN"/>
    <n v="4"/>
    <s v="BUN"/>
    <x v="3"/>
  </r>
  <r>
    <s v="BUN"/>
    <n v="50000"/>
    <s v="BUN"/>
    <x v="3"/>
  </r>
  <r>
    <s v="BUN"/>
    <n v="25000"/>
    <s v="BUN"/>
    <x v="3"/>
  </r>
  <r>
    <s v="BUN"/>
    <n v="5000"/>
    <s v="BUN"/>
    <x v="3"/>
  </r>
  <r>
    <s v="BUN"/>
    <n v="40"/>
    <s v="BUN"/>
    <x v="3"/>
  </r>
  <r>
    <s v="BUN"/>
    <n v="1093"/>
    <s v="BUN"/>
    <x v="3"/>
  </r>
  <r>
    <s v="BUN"/>
    <n v="187"/>
    <s v="BUN"/>
    <x v="3"/>
  </r>
  <r>
    <s v="BUN"/>
    <n v="47760"/>
    <s v="BUN"/>
    <x v="3"/>
  </r>
  <r>
    <s v="BUN"/>
    <n v="480"/>
    <s v="BUN"/>
    <x v="3"/>
  </r>
  <r>
    <s v="BUN"/>
    <n v="9832"/>
    <s v="BUN"/>
    <x v="3"/>
  </r>
  <r>
    <s v="BUN"/>
    <n v="450"/>
    <s v="BUN"/>
    <x v="3"/>
  </r>
  <r>
    <s v="BUN"/>
    <n v="20"/>
    <s v="BUN"/>
    <x v="3"/>
  </r>
  <r>
    <s v="BUN"/>
    <n v="930"/>
    <s v="BUN"/>
    <x v="3"/>
  </r>
  <r>
    <s v="BUN"/>
    <n v="23"/>
    <s v="BUN"/>
    <x v="3"/>
  </r>
  <r>
    <s v="BUN"/>
    <n v="1732"/>
    <s v="BUN"/>
    <x v="3"/>
  </r>
  <r>
    <s v="BUN"/>
    <n v="1099"/>
    <s v="BUN"/>
    <x v="3"/>
  </r>
  <r>
    <s v="BUN"/>
    <n v="670"/>
    <s v="BUN"/>
    <x v="3"/>
  </r>
  <r>
    <s v="BUN"/>
    <n v="100"/>
    <s v="BUN"/>
    <x v="3"/>
  </r>
  <r>
    <s v="BUN"/>
    <n v="400"/>
    <s v="BUN"/>
    <x v="3"/>
  </r>
  <r>
    <s v="BUN"/>
    <n v="257"/>
    <s v="BUN"/>
    <x v="3"/>
  </r>
  <r>
    <s v="BUN"/>
    <n v="1500"/>
    <s v="BUN"/>
    <x v="3"/>
  </r>
  <r>
    <s v="BUN"/>
    <n v="4800"/>
    <s v="BUN"/>
    <x v="3"/>
  </r>
  <r>
    <s v="BUN"/>
    <n v="1353600"/>
    <s v="BUN"/>
    <x v="3"/>
  </r>
  <r>
    <s v="BUN"/>
    <n v="46000"/>
    <s v="BUN"/>
    <x v="3"/>
  </r>
  <r>
    <s v="BUN"/>
    <n v="16000"/>
    <s v="BUN"/>
    <x v="3"/>
  </r>
  <r>
    <s v="BUN"/>
    <n v="31440"/>
    <s v="BUN"/>
    <x v="3"/>
  </r>
  <r>
    <s v="BUN"/>
    <n v="120000"/>
    <s v="BUN"/>
    <x v="3"/>
  </r>
  <r>
    <s v="BUN"/>
    <n v="1180000"/>
    <s v="BUN"/>
    <x v="3"/>
  </r>
  <r>
    <s v="BUN"/>
    <n v="400000"/>
    <s v="BUN"/>
    <x v="3"/>
  </r>
  <r>
    <s v="BUN"/>
    <n v="18476"/>
    <s v="BUN"/>
    <x v="3"/>
  </r>
  <r>
    <s v="BUN"/>
    <n v="20000"/>
    <s v="BUN"/>
    <x v="3"/>
  </r>
  <r>
    <s v="BUN"/>
    <n v="2000000"/>
    <s v="BUN"/>
    <x v="3"/>
  </r>
  <r>
    <s v="BUN"/>
    <n v="10287"/>
    <s v="BUN"/>
    <x v="3"/>
  </r>
  <r>
    <s v="BUN"/>
    <n v="8384"/>
    <s v="BUN"/>
    <x v="3"/>
  </r>
  <r>
    <s v="BUN"/>
    <n v="143774"/>
    <s v="BUN"/>
    <x v="3"/>
  </r>
  <r>
    <s v="BUN"/>
    <n v="13610"/>
    <s v="BUN"/>
    <x v="3"/>
  </r>
  <r>
    <s v="BUN"/>
    <n v="670500"/>
    <s v="BUN"/>
    <x v="3"/>
  </r>
  <r>
    <s v="BUN"/>
    <n v="2467468"/>
    <s v="BUN"/>
    <x v="3"/>
  </r>
  <r>
    <s v="BUN"/>
    <n v="59600"/>
    <s v="BUN"/>
    <x v="3"/>
  </r>
  <r>
    <s v="BUN"/>
    <n v="1828460"/>
    <s v="BUN"/>
    <x v="3"/>
  </r>
  <r>
    <s v="BUN"/>
    <n v="836"/>
    <s v="BUN"/>
    <x v="3"/>
  </r>
  <r>
    <s v="BUN"/>
    <n v="7500"/>
    <s v="BUN"/>
    <x v="3"/>
  </r>
  <r>
    <s v="BUN"/>
    <n v="278"/>
    <s v="BUN"/>
    <x v="3"/>
  </r>
  <r>
    <s v="BUN"/>
    <n v="79034"/>
    <s v="BUN"/>
    <x v="3"/>
  </r>
  <r>
    <s v="BUN"/>
    <n v="2400"/>
    <s v="BUN"/>
    <x v="3"/>
  </r>
  <r>
    <s v="BUN"/>
    <n v="1187"/>
    <s v="BUN"/>
    <x v="3"/>
  </r>
  <r>
    <s v="BUN"/>
    <n v="12790"/>
    <s v="BUN"/>
    <x v="3"/>
  </r>
  <r>
    <s v="BUN"/>
    <n v="208034"/>
    <s v="BUN"/>
    <x v="3"/>
  </r>
  <r>
    <s v="BUN"/>
    <n v="346000"/>
    <s v="BUN"/>
    <x v="3"/>
  </r>
  <r>
    <s v="BUN"/>
    <n v="346632"/>
    <s v="BUN"/>
    <x v="3"/>
  </r>
  <r>
    <s v="BUN"/>
    <n v="25000"/>
    <s v="BUN"/>
    <x v="3"/>
  </r>
  <r>
    <s v="BUN"/>
    <n v="1236"/>
    <s v="BUN"/>
    <x v="3"/>
  </r>
  <r>
    <s v="BUN"/>
    <n v="2352"/>
    <s v="BUN"/>
    <x v="3"/>
  </r>
  <r>
    <s v="BUN"/>
    <n v="9020"/>
    <s v="BUN"/>
    <x v="3"/>
  </r>
  <r>
    <s v="BUN"/>
    <n v="420000"/>
    <s v="BUN"/>
    <x v="3"/>
  </r>
  <r>
    <s v="BUN"/>
    <n v="90000"/>
    <s v="BUN"/>
    <x v="3"/>
  </r>
  <r>
    <s v="BUN"/>
    <n v="377"/>
    <s v="BUN"/>
    <x v="3"/>
  </r>
  <r>
    <s v="BUN"/>
    <n v="14"/>
    <s v="BUN"/>
    <x v="3"/>
  </r>
  <r>
    <s v="BUN"/>
    <n v="29"/>
    <s v="BUN"/>
    <x v="3"/>
  </r>
  <r>
    <s v="BUN"/>
    <n v="585"/>
    <s v="BUN"/>
    <x v="3"/>
  </r>
  <r>
    <s v="BUN"/>
    <n v="30"/>
    <s v="BUN"/>
    <x v="3"/>
  </r>
  <r>
    <s v="BUN"/>
    <n v="39"/>
    <s v="BUN"/>
    <x v="3"/>
  </r>
  <r>
    <s v="BUN"/>
    <n v="348"/>
    <s v="BUN"/>
    <x v="3"/>
  </r>
  <r>
    <s v="BUN"/>
    <n v="25"/>
    <s v="BUN"/>
    <x v="3"/>
  </r>
  <r>
    <s v="BUN"/>
    <n v="312"/>
    <s v="BUN"/>
    <x v="3"/>
  </r>
  <r>
    <s v="BUN"/>
    <n v="30"/>
    <s v="BUN"/>
    <x v="3"/>
  </r>
  <r>
    <s v="BUN"/>
    <n v="3645"/>
    <s v="BUN"/>
    <x v="3"/>
  </r>
  <r>
    <s v="BUN"/>
    <n v="203"/>
    <s v="BUN"/>
    <x v="3"/>
  </r>
  <r>
    <s v="BUN"/>
    <n v="4182"/>
    <s v="BUN"/>
    <x v="3"/>
  </r>
  <r>
    <s v="BUN"/>
    <n v="7748"/>
    <s v="BUN"/>
    <x v="3"/>
  </r>
  <r>
    <s v="BUN"/>
    <n v="15"/>
    <s v="BUN"/>
    <x v="3"/>
  </r>
  <r>
    <s v="BUN"/>
    <n v="676"/>
    <s v="BUN"/>
    <x v="3"/>
  </r>
  <r>
    <s v="BUN"/>
    <n v="15"/>
    <s v="BUN"/>
    <x v="3"/>
  </r>
  <r>
    <s v="BUN"/>
    <n v="57"/>
    <s v="BUN"/>
    <x v="3"/>
  </r>
  <r>
    <s v="BUN"/>
    <n v="31"/>
    <s v="BUN"/>
    <x v="3"/>
  </r>
  <r>
    <s v="BUN"/>
    <n v="411"/>
    <s v="BUN"/>
    <x v="3"/>
  </r>
  <r>
    <s v="BUN"/>
    <n v="132"/>
    <s v="BUN"/>
    <x v="3"/>
  </r>
  <r>
    <s v="BUN"/>
    <n v="8708"/>
    <s v="BUN"/>
    <x v="3"/>
  </r>
  <r>
    <s v="BUN"/>
    <n v="22"/>
    <s v="BUN"/>
    <x v="3"/>
  </r>
  <r>
    <s v="BUN"/>
    <n v="3009"/>
    <s v="BUN"/>
    <x v="3"/>
  </r>
  <r>
    <s v="BUN"/>
    <n v="676"/>
    <s v="BUN"/>
    <x v="3"/>
  </r>
  <r>
    <s v="BUN"/>
    <n v="142"/>
    <s v="BUN"/>
    <x v="3"/>
  </r>
  <r>
    <s v="BUN"/>
    <n v="4"/>
    <s v="BUN"/>
    <x v="3"/>
  </r>
  <r>
    <s v="BUN"/>
    <n v="17380"/>
    <s v="BUN"/>
    <x v="3"/>
  </r>
  <r>
    <s v="BUN"/>
    <n v="16424"/>
    <s v="BUN"/>
    <x v="3"/>
  </r>
  <r>
    <s v="BUN"/>
    <n v="1160"/>
    <s v="BUN"/>
    <x v="3"/>
  </r>
  <r>
    <s v="BUN"/>
    <n v="7978"/>
    <s v="BUN"/>
    <x v="3"/>
  </r>
  <r>
    <s v="BUN"/>
    <n v="8402"/>
    <s v="BUN"/>
    <x v="3"/>
  </r>
  <r>
    <s v="BUN"/>
    <n v="8760"/>
    <s v="BUN"/>
    <x v="3"/>
  </r>
  <r>
    <s v="BUN"/>
    <n v="5760"/>
    <s v="BUN"/>
    <x v="3"/>
  </r>
  <r>
    <s v="BUN"/>
    <n v="120"/>
    <s v="BUN"/>
    <x v="3"/>
  </r>
  <r>
    <s v="BUN"/>
    <n v="30590"/>
    <s v="BUN"/>
    <x v="3"/>
  </r>
  <r>
    <s v="BUN"/>
    <n v="150"/>
    <s v="BUN"/>
    <x v="3"/>
  </r>
  <r>
    <s v="BUN"/>
    <n v="400000"/>
    <s v="BUN"/>
    <x v="3"/>
  </r>
  <r>
    <s v="BUN"/>
    <n v="23"/>
    <s v="BUN"/>
    <x v="3"/>
  </r>
  <r>
    <s v="BUN"/>
    <n v="530232"/>
    <s v="BUN"/>
    <x v="3"/>
  </r>
  <r>
    <s v="BUN"/>
    <n v="11141"/>
    <s v="BUN"/>
    <x v="3"/>
  </r>
  <r>
    <s v="BUN"/>
    <n v="38"/>
    <s v="BUN"/>
    <x v="3"/>
  </r>
  <r>
    <s v="BUN"/>
    <n v="40"/>
    <s v="BUN"/>
    <x v="3"/>
  </r>
  <r>
    <s v="BUN"/>
    <n v="60"/>
    <s v="BUN"/>
    <x v="3"/>
  </r>
  <r>
    <s v="BUN"/>
    <n v="24"/>
    <s v="BUN"/>
    <x v="3"/>
  </r>
  <r>
    <s v="BUN"/>
    <n v="1008"/>
    <s v="BUN"/>
    <x v="3"/>
  </r>
  <r>
    <s v="BUN"/>
    <n v="13008"/>
    <s v="BUN"/>
    <x v="3"/>
  </r>
  <r>
    <s v="BUN"/>
    <n v="3"/>
    <s v="BUN"/>
    <x v="3"/>
  </r>
  <r>
    <s v="BUN"/>
    <n v="612"/>
    <s v="BUN"/>
    <x v="3"/>
  </r>
  <r>
    <s v="BUN"/>
    <n v="163"/>
    <s v="BUN"/>
    <x v="3"/>
  </r>
  <r>
    <s v="BUN"/>
    <n v="126"/>
    <s v="BUN"/>
    <x v="3"/>
  </r>
  <r>
    <s v="BUN"/>
    <n v="60"/>
    <s v="BUN"/>
    <x v="3"/>
  </r>
  <r>
    <s v="BUN"/>
    <n v="6"/>
    <s v="BUN"/>
    <x v="3"/>
  </r>
  <r>
    <s v="BUN"/>
    <n v="500"/>
    <s v="BUN"/>
    <x v="3"/>
  </r>
  <r>
    <s v="BUN"/>
    <n v="1"/>
    <s v="BUN"/>
    <x v="3"/>
  </r>
  <r>
    <s v="BUN"/>
    <n v="6"/>
    <s v="BUN"/>
    <x v="3"/>
  </r>
  <r>
    <s v="BUN"/>
    <n v="6"/>
    <s v="BUN"/>
    <x v="3"/>
  </r>
  <r>
    <s v="BUN"/>
    <n v="1140"/>
    <s v="BUN"/>
    <x v="3"/>
  </r>
  <r>
    <s v="BUN"/>
    <n v="2"/>
    <s v="BUN"/>
    <x v="3"/>
  </r>
  <r>
    <s v="BUN"/>
    <n v="8"/>
    <s v="BUN"/>
    <x v="3"/>
  </r>
  <r>
    <s v="BUN"/>
    <n v="868"/>
    <s v="BUN"/>
    <x v="3"/>
  </r>
  <r>
    <s v="BUN"/>
    <n v="9"/>
    <s v="BUN"/>
    <x v="3"/>
  </r>
  <r>
    <s v="BUN"/>
    <n v="254"/>
    <s v="BUN"/>
    <x v="3"/>
  </r>
  <r>
    <s v="BUN"/>
    <n v="6"/>
    <s v="BUN"/>
    <x v="3"/>
  </r>
  <r>
    <s v="BUN"/>
    <n v="16"/>
    <s v="BUN"/>
    <x v="3"/>
  </r>
  <r>
    <s v="BUN"/>
    <n v="421"/>
    <s v="BUN"/>
    <x v="3"/>
  </r>
  <r>
    <s v="BUN"/>
    <n v="25"/>
    <s v="BUN"/>
    <x v="3"/>
  </r>
  <r>
    <s v="BUN"/>
    <n v="50"/>
    <s v="BUN"/>
    <x v="3"/>
  </r>
  <r>
    <s v="BUN"/>
    <n v="8"/>
    <s v="BUN"/>
    <x v="3"/>
  </r>
  <r>
    <s v="BUN"/>
    <n v="180"/>
    <s v="BUN"/>
    <x v="3"/>
  </r>
  <r>
    <s v="BUN"/>
    <n v="40"/>
    <s v="BUN"/>
    <x v="3"/>
  </r>
  <r>
    <s v="BUN"/>
    <n v="10"/>
    <s v="BUN"/>
    <x v="3"/>
  </r>
  <r>
    <s v="BUN"/>
    <n v="10"/>
    <s v="BUN"/>
    <x v="3"/>
  </r>
  <r>
    <s v="BUN"/>
    <n v="55"/>
    <s v="BUN"/>
    <x v="3"/>
  </r>
  <r>
    <s v="BUN"/>
    <n v="672"/>
    <s v="BUN"/>
    <x v="3"/>
  </r>
  <r>
    <s v="BUN"/>
    <n v="35"/>
    <s v="BUN"/>
    <x v="3"/>
  </r>
  <r>
    <s v="BUN"/>
    <n v="2"/>
    <s v="BUN"/>
    <x v="3"/>
  </r>
  <r>
    <s v="BUN"/>
    <n v="19"/>
    <s v="BUN"/>
    <x v="3"/>
  </r>
  <r>
    <s v="BUN"/>
    <n v="20"/>
    <s v="BUN"/>
    <x v="3"/>
  </r>
  <r>
    <s v="BUN"/>
    <n v="500"/>
    <s v="BUN"/>
    <x v="3"/>
  </r>
  <r>
    <s v="BUN"/>
    <n v="13110"/>
    <s v="BUN"/>
    <x v="3"/>
  </r>
  <r>
    <s v="BUN"/>
    <n v="3553"/>
    <s v="BUN"/>
    <x v="3"/>
  </r>
  <r>
    <s v="BUN"/>
    <n v="52383"/>
    <s v="BUN"/>
    <x v="3"/>
  </r>
  <r>
    <s v="BUN"/>
    <n v="20336"/>
    <s v="BUN"/>
    <x v="3"/>
  </r>
  <r>
    <s v="BUN"/>
    <n v="24"/>
    <s v="BUN"/>
    <x v="3"/>
  </r>
  <r>
    <s v="BUN"/>
    <n v="2300"/>
    <s v="BUN"/>
    <x v="3"/>
  </r>
  <r>
    <s v="BUN"/>
    <n v="1015"/>
    <s v="BUN"/>
    <x v="3"/>
  </r>
  <r>
    <s v="BUN"/>
    <n v="47100"/>
    <s v="BUN"/>
    <x v="3"/>
  </r>
  <r>
    <s v="BUN"/>
    <n v="600"/>
    <s v="BUN"/>
    <x v="3"/>
  </r>
  <r>
    <s v="BUN"/>
    <n v="90"/>
    <s v="BUN"/>
    <x v="3"/>
  </r>
  <r>
    <s v="BUN"/>
    <n v="80452"/>
    <s v="BUN"/>
    <x v="3"/>
  </r>
  <r>
    <s v="BUN"/>
    <n v="25000"/>
    <s v="BUN"/>
    <x v="3"/>
  </r>
  <r>
    <s v="BUN"/>
    <n v="69"/>
    <s v="BUN"/>
    <x v="3"/>
  </r>
  <r>
    <s v="BUN"/>
    <n v="156"/>
    <s v="BUN"/>
    <x v="3"/>
  </r>
  <r>
    <s v="BUN"/>
    <n v="20"/>
    <s v="BUN"/>
    <x v="3"/>
  </r>
  <r>
    <s v="BUN"/>
    <n v="4"/>
    <s v="BUN"/>
    <x v="3"/>
  </r>
  <r>
    <s v="BUN"/>
    <n v="26"/>
    <s v="BUN"/>
    <x v="3"/>
  </r>
  <r>
    <s v="BUN"/>
    <n v="834302"/>
    <s v="BUN"/>
    <x v="3"/>
  </r>
  <r>
    <s v="BUN"/>
    <n v="7221700"/>
    <s v="BUN"/>
    <x v="3"/>
  </r>
  <r>
    <s v="BUN"/>
    <n v="206400"/>
    <s v="BUN"/>
    <x v="3"/>
  </r>
  <r>
    <s v="BUN"/>
    <n v="2278640"/>
    <s v="BUN"/>
    <x v="3"/>
  </r>
  <r>
    <s v="BUN"/>
    <n v="125"/>
    <s v="BUN"/>
    <x v="3"/>
  </r>
  <r>
    <s v="BUN"/>
    <n v="1662"/>
    <s v="BUN"/>
    <x v="3"/>
  </r>
  <r>
    <s v="BUN"/>
    <n v="500"/>
    <s v="BUN"/>
    <x v="3"/>
  </r>
  <r>
    <s v="BUN"/>
    <n v="6159"/>
    <s v="BUN"/>
    <x v="3"/>
  </r>
  <r>
    <s v="BUN"/>
    <n v="10760"/>
    <s v="BUN"/>
    <x v="3"/>
  </r>
  <r>
    <s v="BUN"/>
    <n v="15424"/>
    <s v="BUN"/>
    <x v="3"/>
  </r>
  <r>
    <s v="BUN"/>
    <n v="22880"/>
    <s v="BUN"/>
    <x v="3"/>
  </r>
  <r>
    <s v="BUN"/>
    <n v="9135"/>
    <s v="BUN"/>
    <x v="3"/>
  </r>
  <r>
    <s v="BUN"/>
    <n v="30010"/>
    <s v="BUN"/>
    <x v="3"/>
  </r>
  <r>
    <s v="BUN"/>
    <n v="20016"/>
    <s v="BUN"/>
    <x v="3"/>
  </r>
  <r>
    <s v="BUN"/>
    <n v="35261"/>
    <s v="BUN"/>
    <x v="3"/>
  </r>
  <r>
    <s v="BUN"/>
    <n v="155630"/>
    <s v="BUN"/>
    <x v="3"/>
  </r>
  <r>
    <s v="BUN"/>
    <n v="175000"/>
    <s v="BUN"/>
    <x v="3"/>
  </r>
  <r>
    <s v="BUN"/>
    <n v="2462"/>
    <s v="BUN"/>
    <x v="3"/>
  </r>
  <r>
    <s v="BUN"/>
    <n v="8547"/>
    <s v="BUN"/>
    <x v="3"/>
  </r>
  <r>
    <s v="BUN"/>
    <n v="217"/>
    <s v="BUN"/>
    <x v="3"/>
  </r>
  <r>
    <s v="BUN"/>
    <n v="10727"/>
    <s v="BUN"/>
    <x v="3"/>
  </r>
  <r>
    <s v="BUN"/>
    <n v="204"/>
    <s v="BUN"/>
    <x v="3"/>
  </r>
  <r>
    <s v="BUN"/>
    <n v="3022"/>
    <s v="BUN"/>
    <x v="3"/>
  </r>
  <r>
    <s v="BUN"/>
    <n v="2386"/>
    <s v="BUN"/>
    <x v="3"/>
  </r>
  <r>
    <s v="BUN"/>
    <n v="1019"/>
    <s v="BUN"/>
    <x v="3"/>
  </r>
  <r>
    <s v="BUN"/>
    <n v="115"/>
    <s v="BUN"/>
    <x v="3"/>
  </r>
  <r>
    <s v="BUN"/>
    <n v="257"/>
    <s v="BUN"/>
    <x v="3"/>
  </r>
  <r>
    <s v="BUN"/>
    <n v="3236"/>
    <s v="BUN"/>
    <x v="3"/>
  </r>
  <r>
    <s v="BUN"/>
    <n v="13734"/>
    <s v="BUN"/>
    <x v="3"/>
  </r>
  <r>
    <s v="BUN"/>
    <n v="2370"/>
    <s v="BUN"/>
    <x v="3"/>
  </r>
  <r>
    <s v="BUN"/>
    <n v="6"/>
    <s v="BUN"/>
    <x v="3"/>
  </r>
  <r>
    <s v="BUN"/>
    <n v="1"/>
    <s v="BUN"/>
    <x v="3"/>
  </r>
  <r>
    <s v="BUN"/>
    <n v="4980"/>
    <s v="BUN"/>
    <x v="3"/>
  </r>
  <r>
    <s v="BUN"/>
    <n v="45"/>
    <s v="BUN"/>
    <x v="3"/>
  </r>
  <r>
    <s v="BUN"/>
    <n v="364"/>
    <s v="BUN"/>
    <x v="3"/>
  </r>
  <r>
    <s v="BUN"/>
    <n v="216"/>
    <s v="BUN"/>
    <x v="3"/>
  </r>
  <r>
    <s v="BUN"/>
    <n v="300"/>
    <s v="BUN"/>
    <x v="3"/>
  </r>
  <r>
    <s v="BUN"/>
    <n v="32"/>
    <s v="BUN"/>
    <x v="3"/>
  </r>
  <r>
    <s v="BUN"/>
    <n v="2"/>
    <s v="BUN"/>
    <x v="3"/>
  </r>
  <r>
    <s v="BUN"/>
    <n v="30"/>
    <s v="BUN"/>
    <x v="3"/>
  </r>
  <r>
    <s v="BUN"/>
    <n v="10000"/>
    <s v="BUN"/>
    <x v="3"/>
  </r>
  <r>
    <s v="BUN"/>
    <n v="2397"/>
    <s v="BUN"/>
    <x v="3"/>
  </r>
  <r>
    <s v="BUN"/>
    <n v="36590"/>
    <s v="BUN"/>
    <x v="3"/>
  </r>
  <r>
    <s v="BUN"/>
    <n v="54"/>
    <s v="BUN"/>
    <x v="3"/>
  </r>
  <r>
    <s v="BUN"/>
    <n v="116"/>
    <s v="BUN"/>
    <x v="3"/>
  </r>
  <r>
    <s v="BUN"/>
    <n v="61"/>
    <s v="BUN"/>
    <x v="3"/>
  </r>
  <r>
    <s v="BUN"/>
    <n v="10003"/>
    <s v="BUN"/>
    <x v="3"/>
  </r>
  <r>
    <s v="BUN"/>
    <n v="30"/>
    <s v="BUN"/>
    <x v="3"/>
  </r>
  <r>
    <s v="BUN"/>
    <n v="1"/>
    <s v="BUN"/>
    <x v="3"/>
  </r>
  <r>
    <s v="BUN"/>
    <n v="36"/>
    <s v="BUN"/>
    <x v="3"/>
  </r>
  <r>
    <s v="BUN"/>
    <n v="167"/>
    <s v="BUN"/>
    <x v="3"/>
  </r>
  <r>
    <s v="BUN"/>
    <n v="9343"/>
    <s v="BUN"/>
    <x v="3"/>
  </r>
  <r>
    <s v="BUN"/>
    <n v="23040"/>
    <s v="BUN"/>
    <x v="3"/>
  </r>
  <r>
    <s v="BUN"/>
    <n v="7956"/>
    <s v="BUN"/>
    <x v="3"/>
  </r>
  <r>
    <s v="BUN"/>
    <n v="1890"/>
    <s v="BUN"/>
    <x v="3"/>
  </r>
  <r>
    <s v="BUN"/>
    <n v="84"/>
    <s v="BUN"/>
    <x v="3"/>
  </r>
  <r>
    <s v="BUN"/>
    <n v="60"/>
    <s v="BUN"/>
    <x v="3"/>
  </r>
  <r>
    <s v="BUN"/>
    <n v="151"/>
    <s v="BUN"/>
    <x v="3"/>
  </r>
  <r>
    <s v="BUN"/>
    <n v="954"/>
    <s v="BUN"/>
    <x v="3"/>
  </r>
  <r>
    <s v="BUN"/>
    <n v="1"/>
    <s v="BUN"/>
    <x v="3"/>
  </r>
  <r>
    <s v="BUN"/>
    <n v="72"/>
    <s v="BUN"/>
    <x v="3"/>
  </r>
  <r>
    <s v="BUN"/>
    <n v="200"/>
    <s v="BUN"/>
    <x v="3"/>
  </r>
  <r>
    <s v="BUN"/>
    <n v="14"/>
    <s v="BUN"/>
    <x v="3"/>
  </r>
  <r>
    <s v="BUN"/>
    <n v="269"/>
    <s v="BUN"/>
    <x v="3"/>
  </r>
  <r>
    <s v="BUN"/>
    <n v="4"/>
    <s v="BUN"/>
    <x v="3"/>
  </r>
  <r>
    <s v="BUN"/>
    <n v="451"/>
    <s v="BUN"/>
    <x v="3"/>
  </r>
  <r>
    <s v="BUN"/>
    <n v="9785"/>
    <s v="BUN"/>
    <x v="3"/>
  </r>
  <r>
    <s v="BUN"/>
    <n v="149"/>
    <s v="BUN"/>
    <x v="3"/>
  </r>
  <r>
    <s v="BUN"/>
    <n v="3"/>
    <s v="BUN"/>
    <x v="3"/>
  </r>
  <r>
    <s v="BUN"/>
    <n v="20"/>
    <s v="BUN"/>
    <x v="3"/>
  </r>
  <r>
    <s v="BUN"/>
    <n v="11"/>
    <s v="BUN"/>
    <x v="3"/>
  </r>
  <r>
    <s v="BUN"/>
    <n v="39"/>
    <s v="BUN"/>
    <x v="3"/>
  </r>
  <r>
    <s v="BUN"/>
    <n v="261806"/>
    <s v="BUN"/>
    <x v="3"/>
  </r>
  <r>
    <s v="BUN"/>
    <n v="51935"/>
    <s v="BUN"/>
    <x v="3"/>
  </r>
  <r>
    <s v="BUN"/>
    <n v="20986"/>
    <s v="BUN"/>
    <x v="3"/>
  </r>
  <r>
    <s v="BUN"/>
    <n v="2900"/>
    <s v="BUN"/>
    <x v="3"/>
  </r>
  <r>
    <s v="BUN"/>
    <n v="15"/>
    <s v="BUN"/>
    <x v="3"/>
  </r>
  <r>
    <s v="BUN"/>
    <n v="5682"/>
    <s v="BUN"/>
    <x v="3"/>
  </r>
  <r>
    <s v="BUN"/>
    <n v="7800"/>
    <s v="BUN"/>
    <x v="3"/>
  </r>
  <r>
    <s v="BUN"/>
    <n v="31319"/>
    <s v="BUN"/>
    <x v="3"/>
  </r>
  <r>
    <s v="BUN"/>
    <n v="43257"/>
    <s v="BUN"/>
    <x v="3"/>
  </r>
  <r>
    <s v="BUN"/>
    <n v="2520"/>
    <s v="BUN"/>
    <x v="3"/>
  </r>
  <r>
    <s v="BUN"/>
    <n v="20"/>
    <s v="BUN"/>
    <x v="3"/>
  </r>
  <r>
    <s v="BUN"/>
    <n v="4"/>
    <s v="BUN"/>
    <x v="3"/>
  </r>
  <r>
    <s v="BUN"/>
    <n v="16"/>
    <s v="BUN"/>
    <x v="3"/>
  </r>
  <r>
    <s v="BUN"/>
    <n v="22"/>
    <s v="BUN"/>
    <x v="3"/>
  </r>
  <r>
    <s v="BUN"/>
    <n v="20"/>
    <s v="BUN"/>
    <x v="3"/>
  </r>
  <r>
    <s v="BUN"/>
    <n v="18"/>
    <s v="BUN"/>
    <x v="3"/>
  </r>
  <r>
    <s v="BUN"/>
    <n v="22"/>
    <s v="BUN"/>
    <x v="3"/>
  </r>
  <r>
    <s v="BUN"/>
    <n v="473"/>
    <s v="BUN"/>
    <x v="3"/>
  </r>
  <r>
    <s v="BUN"/>
    <n v="8150"/>
    <s v="BUN"/>
    <x v="3"/>
  </r>
  <r>
    <s v="BUN"/>
    <n v="4306"/>
    <s v="BUN"/>
    <x v="3"/>
  </r>
  <r>
    <s v="BUN"/>
    <n v="134"/>
    <s v="BUN"/>
    <x v="3"/>
  </r>
  <r>
    <s v="BUN"/>
    <n v="750"/>
    <s v="BUN"/>
    <x v="3"/>
  </r>
  <r>
    <s v="BUN"/>
    <n v="2180"/>
    <s v="BUN"/>
    <x v="3"/>
  </r>
  <r>
    <s v="BUN"/>
    <n v="600"/>
    <s v="BUN"/>
    <x v="3"/>
  </r>
  <r>
    <s v="BUN"/>
    <n v="590"/>
    <s v="BUN"/>
    <x v="3"/>
  </r>
  <r>
    <s v="BUN"/>
    <n v="775"/>
    <s v="BUN"/>
    <x v="3"/>
  </r>
  <r>
    <s v="BUN"/>
    <n v="10296"/>
    <s v="BUN"/>
    <x v="3"/>
  </r>
  <r>
    <s v="BUN"/>
    <n v="5433"/>
    <s v="BUN"/>
    <x v="3"/>
  </r>
  <r>
    <s v="BUN"/>
    <n v="96"/>
    <s v="BUN"/>
    <x v="3"/>
  </r>
  <r>
    <s v="BUN"/>
    <n v="3851"/>
    <s v="BUN"/>
    <x v="3"/>
  </r>
  <r>
    <s v="BUN"/>
    <n v="26"/>
    <s v="BUN"/>
    <x v="3"/>
  </r>
  <r>
    <s v="BUN"/>
    <n v="1838"/>
    <s v="BUN"/>
    <x v="3"/>
  </r>
  <r>
    <s v="BUN"/>
    <n v="775"/>
    <s v="BUN"/>
    <x v="3"/>
  </r>
  <r>
    <s v="BUN"/>
    <n v="3964"/>
    <s v="BUN"/>
    <x v="3"/>
  </r>
  <r>
    <s v="BUN"/>
    <n v="2520"/>
    <s v="BUN"/>
    <x v="3"/>
  </r>
  <r>
    <s v="BUN"/>
    <n v="2442"/>
    <s v="BUN"/>
    <x v="3"/>
  </r>
  <r>
    <s v="BUN"/>
    <n v="10"/>
    <s v="BUN"/>
    <x v="3"/>
  </r>
  <r>
    <s v="BUN"/>
    <n v="3"/>
    <s v="BUN"/>
    <x v="3"/>
  </r>
  <r>
    <s v="BUN"/>
    <n v="1380"/>
    <s v="BUN"/>
    <x v="3"/>
  </r>
  <r>
    <s v="BUN"/>
    <n v="29"/>
    <s v="BUN"/>
    <x v="3"/>
  </r>
  <r>
    <s v="BUN"/>
    <n v="276"/>
    <s v="BUN"/>
    <x v="3"/>
  </r>
  <r>
    <s v="BUN"/>
    <n v="1920"/>
    <s v="BUN"/>
    <x v="3"/>
  </r>
  <r>
    <s v="BUN"/>
    <n v="7275"/>
    <s v="BUN"/>
    <x v="3"/>
  </r>
  <r>
    <s v="BUN"/>
    <n v="587"/>
    <s v="BUN"/>
    <x v="3"/>
  </r>
  <r>
    <s v="BUN"/>
    <n v="252"/>
    <s v="BUN"/>
    <x v="3"/>
  </r>
  <r>
    <s v="BUN"/>
    <n v="49"/>
    <s v="BUN"/>
    <x v="3"/>
  </r>
  <r>
    <s v="BUN"/>
    <n v="321"/>
    <s v="BUN"/>
    <x v="3"/>
  </r>
  <r>
    <s v="BUN"/>
    <n v="707"/>
    <s v="BUN"/>
    <x v="3"/>
  </r>
  <r>
    <s v="BUN"/>
    <n v="231"/>
    <s v="BUN"/>
    <x v="3"/>
  </r>
  <r>
    <s v="BUN"/>
    <n v="629"/>
    <s v="BUN"/>
    <x v="3"/>
  </r>
  <r>
    <s v="BUN"/>
    <n v="921"/>
    <s v="BUN"/>
    <x v="3"/>
  </r>
  <r>
    <s v="BUN"/>
    <n v="288"/>
    <s v="BUN"/>
    <x v="3"/>
  </r>
  <r>
    <s v="BUN"/>
    <n v="5428"/>
    <s v="BUN"/>
    <x v="3"/>
  </r>
  <r>
    <s v="BUN"/>
    <n v="24595"/>
    <s v="BUN"/>
    <x v="3"/>
  </r>
  <r>
    <s v="BUN"/>
    <n v="300"/>
    <s v="BUN"/>
    <x v="3"/>
  </r>
  <r>
    <s v="BUN"/>
    <n v="472"/>
    <s v="BUN"/>
    <x v="3"/>
  </r>
  <r>
    <s v="BUN"/>
    <n v="108"/>
    <s v="BUN"/>
    <x v="3"/>
  </r>
  <r>
    <s v="BUN"/>
    <n v="56"/>
    <s v="BUN"/>
    <x v="3"/>
  </r>
  <r>
    <s v="BUN"/>
    <n v="2133"/>
    <s v="BUN"/>
    <x v="3"/>
  </r>
  <r>
    <s v="BUN"/>
    <n v="17995"/>
    <s v="BUN"/>
    <x v="3"/>
  </r>
  <r>
    <s v="BUN"/>
    <n v="425"/>
    <s v="BUN"/>
    <x v="3"/>
  </r>
  <r>
    <s v="BUN"/>
    <n v="15"/>
    <s v="BUN"/>
    <x v="3"/>
  </r>
  <r>
    <s v="BUN"/>
    <n v="1"/>
    <s v="BUN"/>
    <x v="3"/>
  </r>
  <r>
    <s v="BUN"/>
    <n v="9268"/>
    <s v="BUN"/>
    <x v="3"/>
  </r>
  <r>
    <s v="BUN"/>
    <n v="14"/>
    <s v="BUN"/>
    <x v="3"/>
  </r>
  <r>
    <s v="BUN"/>
    <n v="160"/>
    <s v="BUN"/>
    <x v="3"/>
  </r>
  <r>
    <s v="BUN"/>
    <n v="1054"/>
    <s v="BUN"/>
    <x v="3"/>
  </r>
  <r>
    <s v="BUN"/>
    <n v="6"/>
    <s v="BUN"/>
    <x v="3"/>
  </r>
  <r>
    <s v="BUN"/>
    <n v="49"/>
    <s v="BUN"/>
    <x v="3"/>
  </r>
  <r>
    <s v="BUN"/>
    <n v="3"/>
    <s v="BUN"/>
    <x v="3"/>
  </r>
  <r>
    <s v="BUN"/>
    <n v="4646"/>
    <s v="BUN"/>
    <x v="3"/>
  </r>
  <r>
    <s v="BUN"/>
    <n v="5602"/>
    <s v="BUN"/>
    <x v="3"/>
  </r>
  <r>
    <s v="BUN"/>
    <n v="1302"/>
    <s v="BUN"/>
    <x v="3"/>
  </r>
  <r>
    <s v="BUN"/>
    <n v="1191"/>
    <s v="BUN"/>
    <x v="3"/>
  </r>
  <r>
    <s v="BUN"/>
    <n v="2916"/>
    <s v="BUN"/>
    <x v="3"/>
  </r>
  <r>
    <s v="BUN"/>
    <n v="3"/>
    <s v="BUN"/>
    <x v="3"/>
  </r>
  <r>
    <s v="BUN"/>
    <n v="1"/>
    <s v="BUN"/>
    <x v="3"/>
  </r>
  <r>
    <s v="BUN"/>
    <n v="10026"/>
    <s v="BUN"/>
    <x v="3"/>
  </r>
  <r>
    <s v="BUN"/>
    <n v="100000"/>
    <s v="BUN"/>
    <x v="3"/>
  </r>
  <r>
    <s v="BUN"/>
    <n v="50"/>
    <s v="BUN"/>
    <x v="3"/>
  </r>
  <r>
    <s v="BUN"/>
    <n v="3000"/>
    <s v="BUN"/>
    <x v="3"/>
  </r>
  <r>
    <s v="BUN"/>
    <n v="13642"/>
    <s v="BUN"/>
    <x v="3"/>
  </r>
  <r>
    <s v="BUN"/>
    <n v="2400"/>
    <s v="BUN"/>
    <x v="3"/>
  </r>
  <r>
    <s v="BUN"/>
    <n v="15487"/>
    <s v="BUN"/>
    <x v="3"/>
  </r>
  <r>
    <s v="BUN"/>
    <n v="25"/>
    <s v="BUN"/>
    <x v="3"/>
  </r>
  <r>
    <s v="BUN"/>
    <n v="154000"/>
    <s v="BUN"/>
    <x v="3"/>
  </r>
  <r>
    <s v="BUN"/>
    <n v="45650"/>
    <s v="BUN"/>
    <x v="3"/>
  </r>
  <r>
    <s v="BUN"/>
    <n v="24"/>
    <s v="BUN"/>
    <x v="3"/>
  </r>
  <r>
    <s v="BUN"/>
    <n v="301"/>
    <s v="BUN"/>
    <x v="3"/>
  </r>
  <r>
    <s v="BUN"/>
    <n v="5802"/>
    <s v="BUN"/>
    <x v="3"/>
  </r>
  <r>
    <s v="BUN"/>
    <n v="18926"/>
    <s v="BUN"/>
    <x v="3"/>
  </r>
  <r>
    <s v="BUN"/>
    <n v="149"/>
    <s v="BUN"/>
    <x v="3"/>
  </r>
  <r>
    <s v="BUN"/>
    <n v="15"/>
    <s v="BUN"/>
    <x v="3"/>
  </r>
  <r>
    <s v="BUN"/>
    <n v="58"/>
    <s v="BUN"/>
    <x v="3"/>
  </r>
  <r>
    <s v="BUN"/>
    <n v="4657"/>
    <s v="BUN"/>
    <x v="3"/>
  </r>
  <r>
    <s v="BUN"/>
    <n v="3333"/>
    <s v="BUN"/>
    <x v="3"/>
  </r>
  <r>
    <s v="BUN"/>
    <n v="500"/>
    <s v="BUN"/>
    <x v="3"/>
  </r>
  <r>
    <s v="BUN"/>
    <n v="10"/>
    <s v="BUN"/>
    <x v="3"/>
  </r>
  <r>
    <s v="BUN"/>
    <n v="5132"/>
    <s v="BUN"/>
    <x v="3"/>
  </r>
  <r>
    <s v="BUN"/>
    <n v="34"/>
    <s v="BUN"/>
    <x v="3"/>
  </r>
  <r>
    <s v="BUN"/>
    <n v="103"/>
    <s v="BUN"/>
    <x v="3"/>
  </r>
  <r>
    <s v="BUN"/>
    <n v="5"/>
    <s v="BUN"/>
    <x v="3"/>
  </r>
  <r>
    <s v="BUN"/>
    <n v="801"/>
    <s v="BUN"/>
    <x v="3"/>
  </r>
  <r>
    <s v="BUN"/>
    <n v="39"/>
    <s v="BUN"/>
    <x v="3"/>
  </r>
  <r>
    <s v="BUN"/>
    <n v="10"/>
    <s v="BUN"/>
    <x v="3"/>
  </r>
  <r>
    <s v="BUN"/>
    <n v="1"/>
    <s v="BUN"/>
    <x v="3"/>
  </r>
  <r>
    <s v="BUN"/>
    <n v="1462"/>
    <s v="BUN"/>
    <x v="3"/>
  </r>
  <r>
    <s v="BUN"/>
    <n v="76"/>
    <s v="BUN"/>
    <x v="3"/>
  </r>
  <r>
    <s v="BUN"/>
    <n v="34"/>
    <s v="BUN"/>
    <x v="3"/>
  </r>
  <r>
    <s v="BUN"/>
    <n v="3547"/>
    <s v="BUN"/>
    <x v="3"/>
  </r>
  <r>
    <s v="BUN"/>
    <n v="38"/>
    <s v="BUN"/>
    <x v="3"/>
  </r>
  <r>
    <s v="BUN"/>
    <n v="47"/>
    <s v="BUN"/>
    <x v="3"/>
  </r>
  <r>
    <s v="BUN"/>
    <n v="8"/>
    <s v="BUN"/>
    <x v="3"/>
  </r>
  <r>
    <s v="BUN"/>
    <n v="5"/>
    <s v="BUN"/>
    <x v="3"/>
  </r>
  <r>
    <s v="BUN"/>
    <n v="11"/>
    <s v="BUN"/>
    <x v="3"/>
  </r>
  <r>
    <s v="BUN"/>
    <n v="584627"/>
    <s v="BUN"/>
    <x v="3"/>
  </r>
  <r>
    <s v="BUN"/>
    <n v="28000"/>
    <s v="BUN"/>
    <x v="3"/>
  </r>
  <r>
    <s v="BUN"/>
    <n v="2561"/>
    <s v="BUN"/>
    <x v="3"/>
  </r>
  <r>
    <s v="BUN"/>
    <n v="641"/>
    <s v="BUN"/>
    <x v="3"/>
  </r>
  <r>
    <s v="BUN"/>
    <n v="100000"/>
    <s v="BUN"/>
    <x v="3"/>
  </r>
  <r>
    <s v="BUN"/>
    <n v="3"/>
    <s v="BUN"/>
    <x v="3"/>
  </r>
  <r>
    <s v="BUN"/>
    <n v="80"/>
    <s v="BUN"/>
    <x v="3"/>
  </r>
  <r>
    <s v="BUN"/>
    <n v="5671"/>
    <s v="BUN"/>
    <x v="3"/>
  </r>
  <r>
    <s v="BUN"/>
    <n v="234"/>
    <s v="BUN"/>
    <x v="3"/>
  </r>
  <r>
    <s v="BUN"/>
    <n v="59"/>
    <s v="BUN"/>
    <x v="3"/>
  </r>
  <r>
    <s v="BUN"/>
    <n v="23"/>
    <s v="BUN"/>
    <x v="3"/>
  </r>
  <r>
    <s v="BUN"/>
    <n v="768"/>
    <s v="BUN"/>
    <x v="3"/>
  </r>
  <r>
    <s v="BUN"/>
    <n v="25"/>
    <s v="BUN"/>
    <x v="3"/>
  </r>
  <r>
    <s v="BUN"/>
    <n v="711"/>
    <s v="BUN"/>
    <x v="3"/>
  </r>
  <r>
    <s v="BUN"/>
    <n v="93"/>
    <s v="BUN"/>
    <x v="3"/>
  </r>
  <r>
    <s v="BUN"/>
    <n v="8"/>
    <s v="BUN"/>
    <x v="3"/>
  </r>
  <r>
    <s v="BUN"/>
    <n v="1057"/>
    <s v="BUN"/>
    <x v="3"/>
  </r>
  <r>
    <s v="BUN"/>
    <n v="541"/>
    <s v="BUN"/>
    <x v="3"/>
  </r>
  <r>
    <s v="BUN"/>
    <n v="1777"/>
    <s v="BUN"/>
    <x v="3"/>
  </r>
  <r>
    <s v="BUN"/>
    <n v="177"/>
    <s v="BUN"/>
    <x v="3"/>
  </r>
  <r>
    <s v="BUN"/>
    <n v="20"/>
    <s v="BUN"/>
    <x v="3"/>
  </r>
  <r>
    <s v="BUN"/>
    <n v="39"/>
    <s v="BUN"/>
    <x v="3"/>
  </r>
  <r>
    <s v="BUN"/>
    <n v="4300"/>
    <s v="BUN"/>
    <x v="3"/>
  </r>
  <r>
    <s v="BUN"/>
    <n v="23"/>
    <s v="BUN"/>
    <x v="3"/>
  </r>
  <r>
    <s v="BUN"/>
    <n v="121"/>
    <s v="BUN"/>
    <x v="3"/>
  </r>
  <r>
    <s v="BUN"/>
    <n v="383"/>
    <s v="BUN"/>
    <x v="3"/>
  </r>
  <r>
    <s v="BUN"/>
    <n v="960"/>
    <s v="BUN"/>
    <x v="3"/>
  </r>
  <r>
    <s v="BUN"/>
    <n v="29120"/>
    <s v="BUN"/>
    <x v="3"/>
  </r>
  <r>
    <s v="BUN"/>
    <n v="960"/>
    <s v="BUN"/>
    <x v="3"/>
  </r>
  <r>
    <s v="BUN"/>
    <n v="173"/>
    <s v="BUN"/>
    <x v="3"/>
  </r>
  <r>
    <s v="BUN"/>
    <n v="366"/>
    <s v="BUN"/>
    <x v="3"/>
  </r>
  <r>
    <s v="BUN"/>
    <n v="20160"/>
    <s v="BUN"/>
    <x v="3"/>
  </r>
  <r>
    <s v="BUN"/>
    <n v="23250"/>
    <s v="BUN"/>
    <x v="3"/>
  </r>
  <r>
    <s v="BUN"/>
    <n v="5400"/>
    <s v="BUN"/>
    <x v="3"/>
  </r>
  <r>
    <s v="BUN"/>
    <n v="106000"/>
    <s v="BUN"/>
    <x v="3"/>
  </r>
  <r>
    <s v="BUN"/>
    <n v="21060"/>
    <s v="BUN"/>
    <x v="3"/>
  </r>
  <r>
    <s v="BUN"/>
    <n v="20464"/>
    <s v="BUN"/>
    <x v="3"/>
  </r>
  <r>
    <s v="BUN"/>
    <n v="10574"/>
    <s v="BUN"/>
    <x v="3"/>
  </r>
  <r>
    <s v="BUN"/>
    <n v="3498"/>
    <s v="BUN"/>
    <x v="3"/>
  </r>
  <r>
    <s v="BUN"/>
    <n v="25000"/>
    <s v="BUN"/>
    <x v="3"/>
  </r>
  <r>
    <s v="BUN"/>
    <n v="12769"/>
    <s v="BUN"/>
    <x v="3"/>
  </r>
  <r>
    <s v="BUN"/>
    <n v="397500"/>
    <s v="BUN"/>
    <x v="3"/>
  </r>
  <r>
    <s v="BUN"/>
    <n v="1344"/>
    <s v="BUN"/>
    <x v="3"/>
  </r>
  <r>
    <s v="BUN"/>
    <n v="20166"/>
    <s v="BUN"/>
    <x v="3"/>
  </r>
  <r>
    <s v="BUN"/>
    <n v="4049"/>
    <s v="BUN"/>
    <x v="3"/>
  </r>
  <r>
    <s v="BUN"/>
    <n v="8971"/>
    <s v="BUN"/>
    <x v="3"/>
  </r>
  <r>
    <s v="BUN"/>
    <n v="10970"/>
    <s v="BUN"/>
    <x v="3"/>
  </r>
  <r>
    <s v="BUN"/>
    <n v="4033"/>
    <s v="BUN"/>
    <x v="3"/>
  </r>
  <r>
    <s v="BUN"/>
    <n v="8991"/>
    <s v="BUN"/>
    <x v="3"/>
  </r>
  <r>
    <s v="BUN"/>
    <n v="10990"/>
    <s v="BUN"/>
    <x v="3"/>
  </r>
  <r>
    <s v="BUN"/>
    <n v="24840"/>
    <s v="BUN"/>
    <x v="3"/>
  </r>
  <r>
    <s v="BUN"/>
    <n v="600000"/>
    <s v="BUN"/>
    <x v="3"/>
  </r>
  <r>
    <s v="BUN"/>
    <n v="13535"/>
    <s v="BUN"/>
    <x v="3"/>
  </r>
  <r>
    <s v="BUN"/>
    <n v="4621"/>
    <s v="BUN"/>
    <x v="3"/>
  </r>
  <r>
    <s v="BUN"/>
    <n v="1179"/>
    <s v="BUN"/>
    <x v="3"/>
  </r>
  <r>
    <s v="BUN"/>
    <n v="23509"/>
    <s v="BUN"/>
    <x v="3"/>
  </r>
  <r>
    <s v="BUN"/>
    <n v="284"/>
    <s v="BUN"/>
    <x v="3"/>
  </r>
  <r>
    <s v="BUN"/>
    <n v="5566"/>
    <s v="BUN"/>
    <x v="3"/>
  </r>
  <r>
    <s v="BUN"/>
    <n v="177"/>
    <s v="BUN"/>
    <x v="3"/>
  </r>
  <r>
    <s v="BUN"/>
    <n v="4113"/>
    <s v="BUN"/>
    <x v="3"/>
  </r>
  <r>
    <s v="BUN"/>
    <n v="947"/>
    <s v="BUN"/>
    <x v="3"/>
  </r>
  <r>
    <s v="BUN"/>
    <n v="1332"/>
    <s v="BUN"/>
    <x v="3"/>
  </r>
  <r>
    <s v="BUN"/>
    <n v="2638"/>
    <s v="BUN"/>
    <x v="3"/>
  </r>
  <r>
    <s v="BUN"/>
    <n v="15114"/>
    <s v="BUN"/>
    <x v="3"/>
  </r>
  <r>
    <s v="BUN"/>
    <n v="13372"/>
    <s v="BUN"/>
    <x v="3"/>
  </r>
  <r>
    <s v="BUN"/>
    <n v="2565"/>
    <s v="BUN"/>
    <x v="3"/>
  </r>
  <r>
    <s v="BUN"/>
    <n v="1639"/>
    <s v="BUN"/>
    <x v="3"/>
  </r>
  <r>
    <s v="BUN"/>
    <n v="6911"/>
    <s v="BUN"/>
    <x v="3"/>
  </r>
  <r>
    <s v="BUN"/>
    <n v="279"/>
    <s v="BUN"/>
    <x v="3"/>
  </r>
  <r>
    <s v="BUN"/>
    <n v="220"/>
    <s v="BUN"/>
    <x v="3"/>
  </r>
  <r>
    <s v="BUN"/>
    <n v="9336"/>
    <s v="BUN"/>
    <x v="3"/>
  </r>
  <r>
    <s v="BUN"/>
    <n v="468000"/>
    <s v="BUN"/>
    <x v="3"/>
  </r>
  <r>
    <s v="BUN"/>
    <n v="3056"/>
    <s v="BUN"/>
    <x v="3"/>
  </r>
  <r>
    <s v="BUN"/>
    <n v="780"/>
    <s v="BUN"/>
    <x v="3"/>
  </r>
  <r>
    <s v="BUN"/>
    <n v="33"/>
    <s v="BUN"/>
    <x v="3"/>
  </r>
  <r>
    <s v="BUN"/>
    <n v="44240"/>
    <s v="BUN"/>
    <x v="3"/>
  </r>
  <r>
    <s v="BUN"/>
    <n v="3462"/>
    <s v="BUN"/>
    <x v="3"/>
  </r>
  <r>
    <s v="BUN"/>
    <n v="2343"/>
    <s v="BUN"/>
    <x v="3"/>
  </r>
  <r>
    <s v="BUN"/>
    <n v="61282"/>
    <s v="BUN"/>
    <x v="3"/>
  </r>
  <r>
    <s v="BUN"/>
    <n v="842"/>
    <s v="BUN"/>
    <x v="3"/>
  </r>
  <r>
    <s v="BUN"/>
    <n v="85246"/>
    <s v="BUN"/>
    <x v="3"/>
  </r>
  <r>
    <s v="BUN"/>
    <n v="196"/>
    <s v="BUN"/>
    <x v="3"/>
  </r>
  <r>
    <s v="BUN"/>
    <n v="51688"/>
    <s v="BUN"/>
    <x v="3"/>
  </r>
  <r>
    <s v="BUN"/>
    <n v="4484"/>
    <s v="BUN"/>
    <x v="3"/>
  </r>
  <r>
    <s v="BUN"/>
    <n v="3750"/>
    <s v="BUN"/>
    <x v="3"/>
  </r>
  <r>
    <s v="BUN"/>
    <n v="1110"/>
    <s v="BUN"/>
    <x v="3"/>
  </r>
  <r>
    <s v="BUN"/>
    <n v="264"/>
    <s v="BUN"/>
    <x v="3"/>
  </r>
  <r>
    <s v="BUN"/>
    <n v="276"/>
    <s v="BUN"/>
    <x v="3"/>
  </r>
  <r>
    <s v="BUN"/>
    <n v="216"/>
    <s v="BUN"/>
    <x v="3"/>
  </r>
  <r>
    <s v="BUN"/>
    <n v="9866"/>
    <s v="BUN"/>
    <x v="3"/>
  </r>
  <r>
    <s v="BUN"/>
    <n v="4462"/>
    <s v="BUN"/>
    <x v="3"/>
  </r>
  <r>
    <s v="BUN"/>
    <n v="99"/>
    <s v="BUN"/>
    <x v="3"/>
  </r>
  <r>
    <s v="BUN"/>
    <n v="11847"/>
    <s v="BUN"/>
    <x v="3"/>
  </r>
  <r>
    <s v="BUN"/>
    <n v="6809"/>
    <s v="BUN"/>
    <x v="3"/>
  </r>
  <r>
    <s v="BUN"/>
    <n v="7000"/>
    <s v="BUN"/>
    <x v="3"/>
  </r>
  <r>
    <s v="BUN"/>
    <n v="454400"/>
    <s v="BUN"/>
    <x v="3"/>
  </r>
  <r>
    <s v="BUN"/>
    <n v="1482"/>
    <s v="BUN"/>
    <x v="3"/>
  </r>
  <r>
    <s v="BUN"/>
    <n v="312749"/>
    <s v="BUN"/>
    <x v="3"/>
  </r>
  <r>
    <s v="BUN"/>
    <n v="4464"/>
    <s v="BUN"/>
    <x v="3"/>
  </r>
  <r>
    <s v="BUN"/>
    <n v="8"/>
    <s v="BUN"/>
    <x v="3"/>
  </r>
  <r>
    <s v="BUN"/>
    <n v="20399"/>
    <s v="BUN"/>
    <x v="3"/>
  </r>
  <r>
    <s v="BUN"/>
    <n v="1931"/>
    <s v="BUN"/>
    <x v="3"/>
  </r>
  <r>
    <s v="BUN"/>
    <n v="10272"/>
    <s v="BUN"/>
    <x v="3"/>
  </r>
  <r>
    <s v="BUN"/>
    <n v="215002"/>
    <s v="BUN"/>
    <x v="3"/>
  </r>
  <r>
    <s v="BUN"/>
    <n v="5113"/>
    <s v="BUN"/>
    <x v="3"/>
  </r>
  <r>
    <s v="BUN"/>
    <n v="46080"/>
    <s v="BUN"/>
    <x v="3"/>
  </r>
  <r>
    <s v="BUN"/>
    <n v="24176"/>
    <s v="BUN"/>
    <x v="3"/>
  </r>
  <r>
    <s v="BUN"/>
    <n v="5038"/>
    <s v="BUN"/>
    <x v="3"/>
  </r>
  <r>
    <s v="BUN"/>
    <n v="9944"/>
    <s v="BUN"/>
    <x v="3"/>
  </r>
  <r>
    <s v="BUN"/>
    <n v="9943"/>
    <s v="BUN"/>
    <x v="3"/>
  </r>
  <r>
    <s v="BUN"/>
    <n v="1216"/>
    <s v="BUN"/>
    <x v="3"/>
  </r>
  <r>
    <s v="BUN"/>
    <n v="31861"/>
    <s v="BUN"/>
    <x v="3"/>
  </r>
  <r>
    <s v="BUN"/>
    <n v="530000"/>
    <s v="BUN"/>
    <x v="3"/>
  </r>
  <r>
    <s v="BUN"/>
    <n v="247"/>
    <s v="BUN"/>
    <x v="3"/>
  </r>
  <r>
    <s v="BUN"/>
    <n v="57"/>
    <s v="BUN"/>
    <x v="3"/>
  </r>
  <r>
    <s v="BUN"/>
    <n v="2019"/>
    <s v="BUN"/>
    <x v="3"/>
  </r>
  <r>
    <s v="BUN"/>
    <n v="1220"/>
    <s v="BUN"/>
    <x v="3"/>
  </r>
  <r>
    <s v="BUN"/>
    <n v="3"/>
    <s v="BUN"/>
    <x v="3"/>
  </r>
  <r>
    <s v="BUN"/>
    <n v="1254"/>
    <s v="BUN"/>
    <x v="3"/>
  </r>
  <r>
    <s v="BUN"/>
    <n v="127"/>
    <s v="BUN"/>
    <x v="3"/>
  </r>
  <r>
    <s v="BUN"/>
    <n v="925"/>
    <s v="BUN"/>
    <x v="3"/>
  </r>
  <r>
    <s v="BUN"/>
    <n v="764"/>
    <s v="BUN"/>
    <x v="3"/>
  </r>
  <r>
    <s v="BUN"/>
    <n v="2558"/>
    <s v="BUN"/>
    <x v="3"/>
  </r>
  <r>
    <s v="BUN"/>
    <n v="648"/>
    <s v="BUN"/>
    <x v="3"/>
  </r>
  <r>
    <s v="BUN"/>
    <n v="35"/>
    <s v="BUN"/>
    <x v="3"/>
  </r>
  <r>
    <s v="BUN"/>
    <n v="1034"/>
    <s v="BUN"/>
    <x v="3"/>
  </r>
  <r>
    <s v="BUN"/>
    <n v="8"/>
    <s v="BUN"/>
    <x v="3"/>
  </r>
  <r>
    <s v="BUN"/>
    <n v="200000"/>
    <s v="BUN"/>
    <x v="3"/>
  </r>
  <r>
    <s v="BUN"/>
    <n v="4283"/>
    <s v="BUN"/>
    <x v="3"/>
  </r>
  <r>
    <s v="BUN"/>
    <n v="11628"/>
    <s v="BUN"/>
    <x v="3"/>
  </r>
  <r>
    <s v="BUN"/>
    <n v="6"/>
    <s v="BUN"/>
    <x v="3"/>
  </r>
  <r>
    <s v="BUN"/>
    <n v="216"/>
    <s v="BUN"/>
    <x v="3"/>
  </r>
  <r>
    <s v="BUN"/>
    <n v="300"/>
    <s v="BUN"/>
    <x v="3"/>
  </r>
  <r>
    <s v="BUN"/>
    <n v="2000"/>
    <s v="BUN"/>
    <x v="3"/>
  </r>
  <r>
    <s v="BUN"/>
    <n v="114"/>
    <s v="BUN"/>
    <x v="3"/>
  </r>
  <r>
    <s v="BUN"/>
    <n v="81"/>
    <s v="BUN"/>
    <x v="3"/>
  </r>
  <r>
    <s v="BUN"/>
    <n v="161"/>
    <s v="BUN"/>
    <x v="3"/>
  </r>
  <r>
    <s v="BUN"/>
    <n v="433"/>
    <s v="BUN"/>
    <x v="3"/>
  </r>
  <r>
    <s v="BUN"/>
    <n v="203675"/>
    <s v="BUN"/>
    <x v="3"/>
  </r>
  <r>
    <s v="BUN"/>
    <n v="265000"/>
    <s v="BUN"/>
    <x v="3"/>
  </r>
  <r>
    <s v="BUN"/>
    <n v="7380"/>
    <s v="BUN"/>
    <x v="3"/>
  </r>
  <r>
    <s v="BUN"/>
    <n v="22"/>
    <s v="BUN"/>
    <x v="3"/>
  </r>
  <r>
    <s v="BUN"/>
    <n v="68"/>
    <s v="BUN"/>
    <x v="3"/>
  </r>
  <r>
    <s v="BUN"/>
    <n v="147"/>
    <s v="BUN"/>
    <x v="3"/>
  </r>
  <r>
    <s v="BUN"/>
    <n v="496"/>
    <s v="BUN"/>
    <x v="3"/>
  </r>
  <r>
    <s v="BUN"/>
    <n v="8"/>
    <s v="BUN"/>
    <x v="3"/>
  </r>
  <r>
    <s v="BUN"/>
    <n v="9"/>
    <s v="BUN"/>
    <x v="3"/>
  </r>
  <r>
    <s v="BUN"/>
    <n v="30"/>
    <s v="BUN"/>
    <x v="3"/>
  </r>
  <r>
    <s v="BUN"/>
    <n v="1"/>
    <s v="BUN"/>
    <x v="3"/>
  </r>
  <r>
    <s v="BUN"/>
    <n v="30"/>
    <s v="BUN"/>
    <x v="3"/>
  </r>
  <r>
    <s v="BUN"/>
    <n v="8"/>
    <s v="BUN"/>
    <x v="3"/>
  </r>
  <r>
    <s v="BUN"/>
    <n v="900"/>
    <s v="BUN"/>
    <x v="3"/>
  </r>
  <r>
    <s v="BUN"/>
    <n v="2160"/>
    <s v="BUN"/>
    <x v="3"/>
  </r>
  <r>
    <s v="BUN"/>
    <n v="7000"/>
    <s v="BUN"/>
    <x v="3"/>
  </r>
  <r>
    <s v="BUN"/>
    <n v="4000"/>
    <s v="BUN"/>
    <x v="3"/>
  </r>
  <r>
    <s v="BUN"/>
    <n v="58"/>
    <s v="BUN"/>
    <x v="3"/>
  </r>
  <r>
    <s v="BUN"/>
    <n v="37918"/>
    <s v="BUN"/>
    <x v="3"/>
  </r>
  <r>
    <s v="BUN"/>
    <n v="1147121"/>
    <s v="BUN"/>
    <x v="3"/>
  </r>
  <r>
    <s v="BUN"/>
    <n v="3159"/>
    <s v="BUN"/>
    <x v="3"/>
  </r>
  <r>
    <s v="BUN"/>
    <n v="306"/>
    <s v="BUN"/>
    <x v="3"/>
  </r>
  <r>
    <s v="BUN"/>
    <n v="3198"/>
    <s v="BUN"/>
    <x v="3"/>
  </r>
  <r>
    <s v="BUN"/>
    <n v="64"/>
    <s v="BUN"/>
    <x v="3"/>
  </r>
  <r>
    <s v="BUN"/>
    <n v="115200"/>
    <s v="BUN"/>
    <x v="3"/>
  </r>
  <r>
    <s v="BUN"/>
    <n v="11118"/>
    <s v="BUN"/>
    <x v="3"/>
  </r>
  <r>
    <s v="BUN"/>
    <n v="6"/>
    <s v="BUN"/>
    <x v="3"/>
  </r>
  <r>
    <s v="BUN"/>
    <n v="43"/>
    <s v="BUN"/>
    <x v="3"/>
  </r>
  <r>
    <s v="BUN"/>
    <n v="104018"/>
    <s v="BUN"/>
    <x v="3"/>
  </r>
  <r>
    <s v="BUN"/>
    <n v="4362"/>
    <s v="BUN"/>
    <x v="3"/>
  </r>
  <r>
    <s v="BUN"/>
    <n v="300"/>
    <s v="BUN"/>
    <x v="3"/>
  </r>
  <r>
    <s v="BUN"/>
    <n v="37470"/>
    <s v="BUN"/>
    <x v="3"/>
  </r>
  <r>
    <s v="BUN"/>
    <n v="314"/>
    <s v="BUN"/>
    <x v="3"/>
  </r>
  <r>
    <s v="BUN"/>
    <n v="119"/>
    <s v="BUN"/>
    <x v="3"/>
  </r>
  <r>
    <s v="BUN"/>
    <n v="385"/>
    <s v="BUN"/>
    <x v="3"/>
  </r>
  <r>
    <s v="BUN"/>
    <n v="1164"/>
    <s v="BUN"/>
    <x v="3"/>
  </r>
  <r>
    <s v="BUN"/>
    <n v="3178"/>
    <s v="BUN"/>
    <x v="3"/>
  </r>
  <r>
    <s v="BUN"/>
    <n v="3137"/>
    <s v="BUN"/>
    <x v="3"/>
  </r>
  <r>
    <s v="BUN"/>
    <n v="6813"/>
    <s v="BUN"/>
    <x v="3"/>
  </r>
  <r>
    <s v="BUN"/>
    <n v="9362"/>
    <s v="BUN"/>
    <x v="3"/>
  </r>
  <r>
    <s v="BUN"/>
    <n v="3665"/>
    <s v="BUN"/>
    <x v="3"/>
  </r>
  <r>
    <s v="BUN"/>
    <n v="13621"/>
    <s v="BUN"/>
    <x v="3"/>
  </r>
  <r>
    <s v="BUN"/>
    <n v="16221"/>
    <s v="BUN"/>
    <x v="3"/>
  </r>
  <r>
    <s v="BUN"/>
    <n v="1147"/>
    <s v="BUN"/>
    <x v="3"/>
  </r>
  <r>
    <s v="BUN"/>
    <n v="15180"/>
    <s v="BUN"/>
    <x v="3"/>
  </r>
  <r>
    <s v="BUN"/>
    <n v="3672"/>
    <s v="BUN"/>
    <x v="3"/>
  </r>
  <r>
    <s v="BUN"/>
    <n v="390"/>
    <s v="BUN"/>
    <x v="3"/>
  </r>
  <r>
    <s v="BUN"/>
    <n v="37693"/>
    <s v="BUN"/>
    <x v="3"/>
  </r>
  <r>
    <s v="BUN"/>
    <n v="1700"/>
    <s v="BUN"/>
    <x v="3"/>
  </r>
  <r>
    <s v="BUN"/>
    <n v="76320"/>
    <s v="BUN"/>
    <x v="3"/>
  </r>
  <r>
    <s v="BUN"/>
    <n v="294"/>
    <s v="BUN"/>
    <x v="3"/>
  </r>
  <r>
    <s v="BUN"/>
    <n v="582"/>
    <s v="BUN"/>
    <x v="3"/>
  </r>
  <r>
    <s v="BUN"/>
    <n v="5055"/>
    <s v="BUN"/>
    <x v="3"/>
  </r>
  <r>
    <s v="BUN"/>
    <n v="433"/>
    <s v="BUN"/>
    <x v="3"/>
  </r>
  <r>
    <s v="BUN"/>
    <n v="55"/>
    <s v="BUN"/>
    <x v="3"/>
  </r>
  <r>
    <s v="BUN"/>
    <n v="60"/>
    <s v="BUN"/>
    <x v="3"/>
  </r>
  <r>
    <s v="BUN"/>
    <n v="1578"/>
    <s v="BUN"/>
    <x v="3"/>
  </r>
  <r>
    <s v="BUN"/>
    <n v="444"/>
    <s v="BUN"/>
    <x v="3"/>
  </r>
  <r>
    <s v="BUN"/>
    <n v="428"/>
    <s v="BUN"/>
    <x v="3"/>
  </r>
  <r>
    <s v="BUN"/>
    <n v="292"/>
    <s v="BUN"/>
    <x v="3"/>
  </r>
  <r>
    <s v="BUN"/>
    <n v="930"/>
    <s v="BUN"/>
    <x v="3"/>
  </r>
  <r>
    <s v="BUN"/>
    <n v="52"/>
    <s v="BUN"/>
    <x v="3"/>
  </r>
  <r>
    <s v="BUN"/>
    <n v="100"/>
    <s v="BUN"/>
    <x v="3"/>
  </r>
  <r>
    <s v="BUN"/>
    <n v="80"/>
    <s v="BUN"/>
    <x v="3"/>
  </r>
  <r>
    <s v="BUN"/>
    <n v="598"/>
    <s v="BUN"/>
    <x v="3"/>
  </r>
  <r>
    <s v="BUN"/>
    <n v="4392"/>
    <s v="BUN"/>
    <x v="3"/>
  </r>
  <r>
    <s v="BUN"/>
    <n v="48811"/>
    <s v="BUN"/>
    <x v="3"/>
  </r>
  <r>
    <s v="BUN"/>
    <n v="93652"/>
    <s v="BUN"/>
    <x v="3"/>
  </r>
  <r>
    <s v="BUN"/>
    <n v="100000"/>
    <s v="BUN"/>
    <x v="3"/>
  </r>
  <r>
    <s v="BUN"/>
    <n v="534"/>
    <s v="BUN"/>
    <x v="3"/>
  </r>
  <r>
    <s v="BUN"/>
    <n v="24"/>
    <s v="BUN"/>
    <x v="3"/>
  </r>
  <r>
    <s v="BUN"/>
    <n v="4798"/>
    <s v="BUN"/>
    <x v="3"/>
  </r>
  <r>
    <s v="BUN"/>
    <n v="1139"/>
    <s v="BUN"/>
    <x v="3"/>
  </r>
  <r>
    <s v="BUN"/>
    <n v="61210"/>
    <s v="BUN"/>
    <x v="3"/>
  </r>
  <r>
    <s v="BUN"/>
    <n v="1619"/>
    <s v="BUN"/>
    <x v="3"/>
  </r>
  <r>
    <s v="BUN"/>
    <n v="435150"/>
    <s v="BUN"/>
    <x v="3"/>
  </r>
  <r>
    <s v="BUN"/>
    <n v="2400"/>
    <s v="BUN"/>
    <x v="3"/>
  </r>
  <r>
    <s v="BUN"/>
    <n v="22000"/>
    <s v="BUN"/>
    <x v="3"/>
  </r>
  <r>
    <s v="BUN"/>
    <n v="1004"/>
    <s v="BUN"/>
    <x v="3"/>
  </r>
  <r>
    <s v="BUN"/>
    <n v="70744"/>
    <s v="BUN"/>
    <x v="3"/>
  </r>
  <r>
    <s v="BUN"/>
    <n v="46272"/>
    <s v="BUN"/>
    <x v="3"/>
  </r>
  <r>
    <s v="BUN"/>
    <n v="27034"/>
    <s v="BUN"/>
    <x v="3"/>
  </r>
  <r>
    <s v="BUN"/>
    <n v="5102"/>
    <s v="BUN"/>
    <x v="3"/>
  </r>
  <r>
    <s v="BUN"/>
    <n v="3290"/>
    <s v="BUN"/>
    <x v="3"/>
  </r>
  <r>
    <s v="BUN"/>
    <n v="60"/>
    <s v="BUN"/>
    <x v="3"/>
  </r>
  <r>
    <s v="BUN"/>
    <n v="37"/>
    <s v="BUN"/>
    <x v="3"/>
  </r>
  <r>
    <s v="BUN"/>
    <n v="51"/>
    <s v="BUN"/>
    <x v="3"/>
  </r>
  <r>
    <s v="BUN"/>
    <n v="1004"/>
    <s v="BUN"/>
    <x v="3"/>
  </r>
  <r>
    <s v="BUN"/>
    <n v="120"/>
    <s v="BUN"/>
    <x v="3"/>
  </r>
  <r>
    <s v="BUN"/>
    <n v="156"/>
    <s v="BUN"/>
    <x v="3"/>
  </r>
  <r>
    <s v="BUN"/>
    <n v="1408"/>
    <s v="BUN"/>
    <x v="3"/>
  </r>
  <r>
    <s v="BUN"/>
    <n v="477000"/>
    <s v="BUN"/>
    <x v="3"/>
  </r>
  <r>
    <s v="BUN"/>
    <n v="13797"/>
    <s v="BUN"/>
    <x v="3"/>
  </r>
  <r>
    <s v="BUN"/>
    <n v="38448"/>
    <s v="BUN"/>
    <x v="3"/>
  </r>
  <r>
    <s v="BUN"/>
    <n v="194856"/>
    <s v="BUN"/>
    <x v="3"/>
  </r>
  <r>
    <s v="BUN"/>
    <n v="19"/>
    <s v="BUN"/>
    <x v="3"/>
  </r>
  <r>
    <s v="BUN"/>
    <n v="30"/>
    <s v="BUN"/>
    <x v="3"/>
  </r>
  <r>
    <s v="BUN"/>
    <n v="21"/>
    <s v="BUN"/>
    <x v="3"/>
  </r>
  <r>
    <s v="BUN"/>
    <n v="16"/>
    <s v="BUN"/>
    <x v="3"/>
  </r>
  <r>
    <s v="BUN"/>
    <n v="100"/>
    <s v="BUN"/>
    <x v="3"/>
  </r>
  <r>
    <s v="BUN"/>
    <n v="50"/>
    <s v="BUN"/>
    <x v="3"/>
  </r>
  <r>
    <s v="BUN"/>
    <n v="40"/>
    <s v="BUN"/>
    <x v="3"/>
  </r>
  <r>
    <s v="BUN"/>
    <n v="100"/>
    <s v="BUN"/>
    <x v="3"/>
  </r>
  <r>
    <s v="BUN"/>
    <n v="20"/>
    <s v="BUN"/>
    <x v="3"/>
  </r>
  <r>
    <s v="BUN"/>
    <n v="9"/>
    <s v="BUN"/>
    <x v="3"/>
  </r>
  <r>
    <s v="BUN"/>
    <n v="10"/>
    <s v="BUN"/>
    <x v="3"/>
  </r>
  <r>
    <s v="BUN"/>
    <n v="4"/>
    <s v="BUN"/>
    <x v="3"/>
  </r>
  <r>
    <s v="BUN"/>
    <n v="20"/>
    <s v="BUN"/>
    <x v="3"/>
  </r>
  <r>
    <s v="BUN"/>
    <n v="45"/>
    <s v="BUN"/>
    <x v="3"/>
  </r>
  <r>
    <s v="BUN"/>
    <n v="10"/>
    <s v="BUN"/>
    <x v="3"/>
  </r>
  <r>
    <s v="BUN"/>
    <n v="8"/>
    <s v="BUN"/>
    <x v="3"/>
  </r>
  <r>
    <s v="BUN"/>
    <n v="90"/>
    <s v="BUN"/>
    <x v="3"/>
  </r>
  <r>
    <s v="BUN"/>
    <n v="1752"/>
    <s v="BUN"/>
    <x v="3"/>
  </r>
  <r>
    <s v="BUN"/>
    <n v="400"/>
    <s v="BUN"/>
    <x v="3"/>
  </r>
  <r>
    <s v="BUN"/>
    <n v="80000"/>
    <s v="BUN"/>
    <x v="3"/>
  </r>
  <r>
    <s v="BUN"/>
    <n v="7843"/>
    <s v="BUN"/>
    <x v="3"/>
  </r>
  <r>
    <s v="BUN"/>
    <n v="3948"/>
    <s v="BUN"/>
    <x v="3"/>
  </r>
  <r>
    <s v="BUN"/>
    <n v="2290"/>
    <s v="BUN"/>
    <x v="3"/>
  </r>
  <r>
    <s v="BUN"/>
    <n v="13712"/>
    <s v="BUN"/>
    <x v="3"/>
  </r>
  <r>
    <s v="BUN"/>
    <n v="524"/>
    <s v="BUN"/>
    <x v="3"/>
  </r>
  <r>
    <s v="BUN"/>
    <n v="253506"/>
    <s v="BUN"/>
    <x v="3"/>
  </r>
  <r>
    <s v="BUN"/>
    <n v="45637"/>
    <s v="BUN"/>
    <x v="3"/>
  </r>
  <r>
    <s v="BUN"/>
    <n v="2669"/>
    <s v="BUN"/>
    <x v="3"/>
  </r>
  <r>
    <s v="BUN"/>
    <n v="25771"/>
    <s v="BUN"/>
    <x v="3"/>
  </r>
  <r>
    <s v="BUN"/>
    <n v="265000"/>
    <s v="BUN"/>
    <x v="3"/>
  </r>
  <r>
    <s v="BUN"/>
    <n v="309"/>
    <s v="BUN"/>
    <x v="3"/>
  </r>
  <r>
    <s v="BUN"/>
    <n v="5538"/>
    <s v="BUN"/>
    <x v="3"/>
  </r>
  <r>
    <s v="BUN"/>
    <n v="13530"/>
    <s v="BUN"/>
    <x v="3"/>
  </r>
  <r>
    <s v="BUN"/>
    <n v="20210"/>
    <s v="BUN"/>
    <x v="3"/>
  </r>
  <r>
    <s v="BUN"/>
    <n v="1308"/>
    <s v="BUN"/>
    <x v="3"/>
  </r>
  <r>
    <s v="BUN"/>
    <n v="785"/>
    <s v="BUN"/>
    <x v="3"/>
  </r>
  <r>
    <s v="BUN"/>
    <n v="1294"/>
    <s v="BUN"/>
    <x v="3"/>
  </r>
  <r>
    <s v="BUN"/>
    <n v="1316"/>
    <s v="BUN"/>
    <x v="3"/>
  </r>
  <r>
    <s v="BUN"/>
    <n v="24368"/>
    <s v="BUN"/>
    <x v="3"/>
  </r>
  <r>
    <s v="BUN"/>
    <n v="217868"/>
    <s v="BUN"/>
    <x v="3"/>
  </r>
  <r>
    <s v="BUN"/>
    <n v="93128"/>
    <s v="BUN"/>
    <x v="3"/>
  </r>
  <r>
    <s v="BUN"/>
    <n v="108996"/>
    <s v="BUN"/>
    <x v="3"/>
  </r>
  <r>
    <s v="BUN"/>
    <n v="480"/>
    <s v="BUN"/>
    <x v="3"/>
  </r>
  <r>
    <s v="BUN"/>
    <n v="12800"/>
    <s v="BUN"/>
    <x v="3"/>
  </r>
  <r>
    <s v="BUN"/>
    <n v="5128"/>
    <s v="BUN"/>
    <x v="3"/>
  </r>
  <r>
    <s v="BUN"/>
    <n v="880"/>
    <s v="BUN"/>
    <x v="3"/>
  </r>
  <r>
    <s v="BUN"/>
    <n v="70686"/>
    <s v="BUN"/>
    <x v="3"/>
  </r>
  <r>
    <s v="BUN"/>
    <n v="1204"/>
    <s v="BUN"/>
    <x v="3"/>
  </r>
  <r>
    <s v="BUN"/>
    <n v="249975"/>
    <s v="BUN"/>
    <x v="3"/>
  </r>
  <r>
    <s v="BUN"/>
    <n v="600"/>
    <s v="BUN"/>
    <x v="3"/>
  </r>
  <r>
    <s v="BUN"/>
    <n v="1000"/>
    <s v="BUN"/>
    <x v="3"/>
  </r>
  <r>
    <s v="BUN"/>
    <n v="630"/>
    <s v="BUN"/>
    <x v="3"/>
  </r>
  <r>
    <s v="BUN"/>
    <n v="2107"/>
    <s v="BUN"/>
    <x v="3"/>
  </r>
  <r>
    <s v="BUN"/>
    <n v="2172"/>
    <s v="BUN"/>
    <x v="3"/>
  </r>
  <r>
    <s v="BUN"/>
    <n v="34745"/>
    <s v="BUN"/>
    <x v="3"/>
  </r>
  <r>
    <s v="BUN"/>
    <n v="2381"/>
    <s v="BUN"/>
    <x v="3"/>
  </r>
  <r>
    <s v="BUN"/>
    <n v="21"/>
    <s v="BUN"/>
    <x v="3"/>
  </r>
  <r>
    <s v="BUN"/>
    <n v="6600"/>
    <s v="BUN"/>
    <x v="3"/>
  </r>
  <r>
    <s v="BUN"/>
    <n v="6128"/>
    <s v="BUN"/>
    <x v="3"/>
  </r>
  <r>
    <s v="BUN"/>
    <n v="104000"/>
    <s v="BUN"/>
    <x v="3"/>
  </r>
  <r>
    <s v="BUN"/>
    <n v="358"/>
    <s v="BUN"/>
    <x v="3"/>
  </r>
  <r>
    <s v="BUN"/>
    <n v="114"/>
    <s v="BUN"/>
    <x v="3"/>
  </r>
  <r>
    <s v="BUN"/>
    <n v="499"/>
    <s v="BUN"/>
    <x v="3"/>
  </r>
  <r>
    <s v="BUN"/>
    <n v="64"/>
    <s v="BUN"/>
    <x v="3"/>
  </r>
  <r>
    <s v="BUN"/>
    <n v="823"/>
    <s v="BUN"/>
    <x v="3"/>
  </r>
  <r>
    <s v="BUN"/>
    <n v="93"/>
    <s v="BUN"/>
    <x v="3"/>
  </r>
  <r>
    <s v="BUN"/>
    <n v="208"/>
    <s v="BUN"/>
    <x v="3"/>
  </r>
  <r>
    <s v="BUN"/>
    <n v="528"/>
    <s v="BUN"/>
    <x v="3"/>
  </r>
  <r>
    <s v="BUN"/>
    <n v="425"/>
    <s v="BUN"/>
    <x v="3"/>
  </r>
  <r>
    <s v="BUN"/>
    <n v="389"/>
    <s v="BUN"/>
    <x v="3"/>
  </r>
  <r>
    <s v="BUN"/>
    <n v="1454"/>
    <s v="BUN"/>
    <x v="3"/>
  </r>
  <r>
    <s v="BUN"/>
    <n v="27720"/>
    <s v="BUN"/>
    <x v="3"/>
  </r>
  <r>
    <s v="BUN"/>
    <n v="4005"/>
    <s v="BUN"/>
    <x v="3"/>
  </r>
  <r>
    <s v="BUN"/>
    <n v="2000"/>
    <s v="BUN"/>
    <x v="3"/>
  </r>
  <r>
    <s v="BUN"/>
    <n v="650"/>
    <s v="BUN"/>
    <x v="3"/>
  </r>
  <r>
    <s v="BUN"/>
    <n v="1600"/>
    <s v="BUN"/>
    <x v="3"/>
  </r>
  <r>
    <s v="BUN"/>
    <n v="2124"/>
    <s v="BUN"/>
    <x v="3"/>
  </r>
  <r>
    <s v="BUN"/>
    <n v="5100"/>
    <s v="BUN"/>
    <x v="3"/>
  </r>
  <r>
    <s v="BUN"/>
    <n v="1000"/>
    <s v="BUN"/>
    <x v="3"/>
  </r>
  <r>
    <s v="BUN"/>
    <n v="4"/>
    <s v="BUN"/>
    <x v="3"/>
  </r>
  <r>
    <s v="BUN"/>
    <n v="13860"/>
    <s v="BUN"/>
    <x v="3"/>
  </r>
  <r>
    <s v="BUN"/>
    <n v="23232"/>
    <s v="BUN"/>
    <x v="3"/>
  </r>
  <r>
    <s v="BUN"/>
    <n v="277374"/>
    <s v="BUN"/>
    <x v="3"/>
  </r>
  <r>
    <s v="BUN"/>
    <n v="4359"/>
    <s v="BUN"/>
    <x v="3"/>
  </r>
  <r>
    <s v="BUN"/>
    <n v="2000"/>
    <s v="BUN"/>
    <x v="3"/>
  </r>
  <r>
    <s v="BUN"/>
    <n v="4000"/>
    <s v="BUN"/>
    <x v="3"/>
  </r>
  <r>
    <s v="BUN"/>
    <n v="58700"/>
    <s v="BUN"/>
    <x v="3"/>
  </r>
  <r>
    <s v="BUN"/>
    <n v="7500"/>
    <s v="BUN"/>
    <x v="3"/>
  </r>
  <r>
    <s v="BUN"/>
    <n v="57728"/>
    <s v="BUN"/>
    <x v="3"/>
  </r>
  <r>
    <s v="BUN"/>
    <n v="19142"/>
    <s v="BUN"/>
    <x v="3"/>
  </r>
  <r>
    <s v="BUN"/>
    <n v="19659"/>
    <s v="BUN"/>
    <x v="3"/>
  </r>
  <r>
    <s v="BUN"/>
    <n v="52034"/>
    <s v="BUN"/>
    <x v="3"/>
  </r>
  <r>
    <s v="BUN"/>
    <n v="19123"/>
    <s v="BUN"/>
    <x v="3"/>
  </r>
  <r>
    <s v="BUN"/>
    <n v="23520"/>
    <s v="BUN"/>
    <x v="3"/>
  </r>
  <r>
    <s v="BUN"/>
    <n v="26000"/>
    <s v="BUN"/>
    <x v="3"/>
  </r>
  <r>
    <s v="BUN"/>
    <n v="2250"/>
    <s v="BUN"/>
    <x v="3"/>
  </r>
  <r>
    <s v="BUN"/>
    <n v="245155"/>
    <s v="BUN"/>
    <x v="3"/>
  </r>
  <r>
    <s v="BUN"/>
    <n v="20622"/>
    <s v="BUN"/>
    <x v="3"/>
  </r>
  <r>
    <s v="BUN"/>
    <n v="19236"/>
    <s v="BUN"/>
    <x v="3"/>
  </r>
  <r>
    <s v="BUN"/>
    <n v="1350"/>
    <s v="BUN"/>
    <x v="3"/>
  </r>
  <r>
    <s v="BUN"/>
    <n v="160"/>
    <s v="BUN"/>
    <x v="3"/>
  </r>
  <r>
    <s v="BUN"/>
    <n v="57674"/>
    <s v="BUN"/>
    <x v="3"/>
  </r>
  <r>
    <s v="BUN"/>
    <n v="231301"/>
    <s v="BUN"/>
    <x v="3"/>
  </r>
  <r>
    <s v="BUN"/>
    <n v="6650"/>
    <s v="BUN"/>
    <x v="3"/>
  </r>
  <r>
    <s v="BUN"/>
    <n v="19667"/>
    <s v="BUN"/>
    <x v="3"/>
  </r>
  <r>
    <s v="BUN"/>
    <n v="120015"/>
    <s v="BUN"/>
    <x v="3"/>
  </r>
  <r>
    <s v="BUN"/>
    <n v="120087"/>
    <s v="BUN"/>
    <x v="3"/>
  </r>
  <r>
    <s v="BUN"/>
    <n v="1165"/>
    <s v="BUN"/>
    <x v="3"/>
  </r>
  <r>
    <s v="BUN"/>
    <n v="188000"/>
    <s v="BUN"/>
    <x v="3"/>
  </r>
  <r>
    <s v="BUN"/>
    <n v="14845"/>
    <s v="BUN"/>
    <x v="3"/>
  </r>
  <r>
    <s v="BUN"/>
    <n v="18"/>
    <s v="BUN"/>
    <x v="3"/>
  </r>
  <r>
    <s v="BUN"/>
    <n v="77772"/>
    <s v="BUN"/>
    <x v="3"/>
  </r>
  <r>
    <s v="BUN"/>
    <n v="77039"/>
    <s v="BUN"/>
    <x v="3"/>
  </r>
  <r>
    <s v="BUN"/>
    <n v="19251"/>
    <s v="BUN"/>
    <x v="3"/>
  </r>
  <r>
    <s v="BUN"/>
    <n v="38592"/>
    <s v="BUN"/>
    <x v="3"/>
  </r>
  <r>
    <s v="BUN"/>
    <n v="48224660"/>
    <s v="BUN"/>
    <x v="3"/>
  </r>
  <r>
    <s v="BUN"/>
    <n v="19255"/>
    <s v="BUN"/>
    <x v="3"/>
  </r>
  <r>
    <s v="BUN"/>
    <n v="25196"/>
    <s v="BUN"/>
    <x v="3"/>
  </r>
  <r>
    <s v="BUN"/>
    <n v="51186"/>
    <s v="BUN"/>
    <x v="3"/>
  </r>
  <r>
    <s v="BUN"/>
    <n v="76458"/>
    <s v="BUN"/>
    <x v="3"/>
  </r>
  <r>
    <s v="BUN"/>
    <n v="76120"/>
    <s v="BUN"/>
    <x v="3"/>
  </r>
  <r>
    <s v="BUN"/>
    <n v="24720"/>
    <s v="BUN"/>
    <x v="3"/>
  </r>
  <r>
    <s v="BUN"/>
    <n v="50350"/>
    <s v="BUN"/>
    <x v="3"/>
  </r>
  <r>
    <s v="BUN"/>
    <n v="25134"/>
    <s v="BUN"/>
    <x v="3"/>
  </r>
  <r>
    <s v="BUN"/>
    <n v="50328"/>
    <s v="BUN"/>
    <x v="3"/>
  </r>
  <r>
    <s v="BUN"/>
    <n v="1300"/>
    <s v="BUN"/>
    <x v="3"/>
  </r>
  <r>
    <s v="BUN"/>
    <n v="5778"/>
    <s v="BUN"/>
    <x v="3"/>
  </r>
  <r>
    <s v="BUN"/>
    <n v="20630"/>
    <s v="BUN"/>
    <x v="3"/>
  </r>
  <r>
    <s v="BUN"/>
    <n v="2325800"/>
    <s v="BUN"/>
    <x v="3"/>
  </r>
  <r>
    <s v="BUN"/>
    <n v="446540"/>
    <s v="BUN"/>
    <x v="3"/>
  </r>
  <r>
    <s v="BUN"/>
    <n v="20880"/>
    <s v="BUN"/>
    <x v="3"/>
  </r>
  <r>
    <s v="BUN"/>
    <n v="21454"/>
    <s v="BUN"/>
    <x v="3"/>
  </r>
  <r>
    <s v="BUN"/>
    <n v="69895"/>
    <s v="BUN"/>
    <x v="3"/>
  </r>
  <r>
    <s v="BUN"/>
    <n v="89034"/>
    <s v="BUN"/>
    <x v="3"/>
  </r>
  <r>
    <s v="BUN"/>
    <n v="12250"/>
    <s v="BUN"/>
    <x v="3"/>
  </r>
  <r>
    <s v="BUN"/>
    <n v="3840"/>
    <s v="BUN"/>
    <x v="3"/>
  </r>
  <r>
    <s v="BUN"/>
    <n v="22050"/>
    <s v="BUN"/>
    <x v="3"/>
  </r>
  <r>
    <s v="BUN"/>
    <n v="400"/>
    <s v="BUN"/>
    <x v="3"/>
  </r>
  <r>
    <s v="BUN"/>
    <n v="21549"/>
    <s v="BUN"/>
    <x v="3"/>
  </r>
  <r>
    <s v="BUN"/>
    <n v="5000"/>
    <s v="BUN"/>
    <x v="3"/>
  </r>
  <r>
    <s v="BUN"/>
    <n v="5268"/>
    <s v="BUN"/>
    <x v="3"/>
  </r>
  <r>
    <s v="BUN"/>
    <n v="25620"/>
    <s v="BUN"/>
    <x v="3"/>
  </r>
  <r>
    <s v="BUN"/>
    <n v="7282"/>
    <s v="BUN"/>
    <x v="3"/>
  </r>
  <r>
    <s v="BUN"/>
    <n v="38456"/>
    <s v="BUN"/>
    <x v="3"/>
  </r>
  <r>
    <s v="BUN"/>
    <n v="38520"/>
    <s v="BUN"/>
    <x v="3"/>
  </r>
  <r>
    <s v="BUN"/>
    <n v="19254"/>
    <s v="BUN"/>
    <x v="3"/>
  </r>
  <r>
    <s v="BUN"/>
    <n v="1056"/>
    <s v="BUN"/>
    <x v="3"/>
  </r>
  <r>
    <s v="BUN"/>
    <n v="17754"/>
    <s v="BUN"/>
    <x v="3"/>
  </r>
  <r>
    <s v="BUN"/>
    <n v="9600"/>
    <s v="BUN"/>
    <x v="3"/>
  </r>
  <r>
    <s v="BUN"/>
    <n v="38398"/>
    <s v="BUN"/>
    <x v="3"/>
  </r>
  <r>
    <s v="BUN"/>
    <n v="8753"/>
    <s v="BUN"/>
    <x v="3"/>
  </r>
  <r>
    <s v="BUN"/>
    <n v="21672"/>
    <s v="BUN"/>
    <x v="3"/>
  </r>
  <r>
    <s v="BUN"/>
    <n v="63004"/>
    <s v="BUN"/>
    <x v="3"/>
  </r>
  <r>
    <s v="BUN"/>
    <n v="41901"/>
    <s v="BUN"/>
    <x v="3"/>
  </r>
  <r>
    <s v="BUN"/>
    <n v="26214"/>
    <s v="BUN"/>
    <x v="3"/>
  </r>
  <r>
    <s v="BUN"/>
    <n v="4872"/>
    <s v="BUN"/>
    <x v="3"/>
  </r>
  <r>
    <s v="BUN"/>
    <n v="25806"/>
    <s v="BUN"/>
    <x v="3"/>
  </r>
  <r>
    <s v="BUN"/>
    <n v="4306"/>
    <s v="BUN"/>
    <x v="3"/>
  </r>
  <r>
    <s v="BUN"/>
    <n v="738"/>
    <s v="BUN"/>
    <x v="3"/>
  </r>
  <r>
    <s v="BUN"/>
    <n v="29000"/>
    <s v="BUN"/>
    <x v="3"/>
  </r>
  <r>
    <s v="BUN"/>
    <n v="18000"/>
    <s v="BUN"/>
    <x v="3"/>
  </r>
  <r>
    <s v="BUN"/>
    <n v="27000"/>
    <s v="BUN"/>
    <x v="3"/>
  </r>
  <r>
    <s v="BUN"/>
    <n v="18750"/>
    <s v="BUN"/>
    <x v="3"/>
  </r>
  <r>
    <s v="BUN"/>
    <n v="280000"/>
    <s v="BUN"/>
    <x v="3"/>
  </r>
  <r>
    <s v="BUN"/>
    <n v="52000"/>
    <s v="BUN"/>
    <x v="3"/>
  </r>
  <r>
    <s v="BUN"/>
    <n v="33"/>
    <s v="BUN"/>
    <x v="3"/>
  </r>
  <r>
    <s v="BUN"/>
    <n v="7500"/>
    <s v="BUN"/>
    <x v="3"/>
  </r>
  <r>
    <s v="BUN"/>
    <n v="11834"/>
    <s v="BUN"/>
    <x v="3"/>
  </r>
  <r>
    <s v="BUN"/>
    <n v="17864"/>
    <s v="BUN"/>
    <x v="3"/>
  </r>
  <r>
    <s v="BUN"/>
    <n v="9813"/>
    <s v="BUN"/>
    <x v="3"/>
  </r>
  <r>
    <s v="BUN"/>
    <n v="2882"/>
    <s v="BUN"/>
    <x v="3"/>
  </r>
  <r>
    <s v="BUN"/>
    <n v="702"/>
    <s v="BUN"/>
    <x v="3"/>
  </r>
  <r>
    <s v="BUN"/>
    <n v="6790"/>
    <s v="BUN"/>
    <x v="3"/>
  </r>
  <r>
    <s v="BUN"/>
    <n v="5"/>
    <s v="BUN"/>
    <x v="3"/>
  </r>
  <r>
    <s v="BUN"/>
    <n v="140"/>
    <s v="BUN"/>
    <x v="3"/>
  </r>
  <r>
    <s v="BUN"/>
    <n v="560"/>
    <s v="BUN"/>
    <x v="3"/>
  </r>
  <r>
    <s v="BUN"/>
    <n v="4"/>
    <s v="BUN"/>
    <x v="3"/>
  </r>
  <r>
    <s v="BUN"/>
    <n v="409"/>
    <s v="BUN"/>
    <x v="3"/>
  </r>
  <r>
    <s v="BUN"/>
    <n v="5"/>
    <s v="BUN"/>
    <x v="3"/>
  </r>
  <r>
    <s v="BUN"/>
    <n v="15"/>
    <s v="BUN"/>
    <x v="3"/>
  </r>
  <r>
    <s v="BUN"/>
    <n v="3000"/>
    <s v="BUN"/>
    <x v="3"/>
  </r>
  <r>
    <s v="BUN"/>
    <n v="11"/>
    <s v="BUN"/>
    <x v="3"/>
  </r>
  <r>
    <s v="BUN"/>
    <n v="18"/>
    <s v="BUN"/>
    <x v="3"/>
  </r>
  <r>
    <s v="BUN"/>
    <n v="5588"/>
    <s v="BUN"/>
    <x v="3"/>
  </r>
  <r>
    <s v="BUN"/>
    <n v="70"/>
    <s v="BUN"/>
    <x v="3"/>
  </r>
  <r>
    <s v="BUN"/>
    <n v="60"/>
    <s v="BUN"/>
    <x v="3"/>
  </r>
  <r>
    <s v="BUN"/>
    <n v="1"/>
    <s v="BUN"/>
    <x v="3"/>
  </r>
  <r>
    <s v="BUN"/>
    <n v="540"/>
    <s v="BUN"/>
    <x v="3"/>
  </r>
  <r>
    <s v="BUN"/>
    <n v="11370"/>
    <s v="BUN"/>
    <x v="3"/>
  </r>
  <r>
    <s v="BUN"/>
    <n v="12026"/>
    <s v="BUN"/>
    <x v="3"/>
  </r>
  <r>
    <s v="BUN"/>
    <n v="14637"/>
    <s v="BUN"/>
    <x v="3"/>
  </r>
  <r>
    <s v="BUN"/>
    <n v="5883"/>
    <s v="BUN"/>
    <x v="3"/>
  </r>
  <r>
    <s v="BUN"/>
    <n v="1760"/>
    <s v="BUN"/>
    <x v="3"/>
  </r>
  <r>
    <s v="BUN"/>
    <n v="336"/>
    <s v="BUN"/>
    <x v="3"/>
  </r>
  <r>
    <s v="BUN"/>
    <n v="132"/>
    <s v="BUN"/>
    <x v="3"/>
  </r>
  <r>
    <s v="BUN"/>
    <n v="4891"/>
    <s v="BUN"/>
    <x v="3"/>
  </r>
  <r>
    <s v="BUN"/>
    <n v="19252"/>
    <s v="BUN"/>
    <x v="3"/>
  </r>
  <r>
    <s v="BUN"/>
    <n v="97"/>
    <s v="BUN"/>
    <x v="3"/>
  </r>
  <r>
    <s v="BUN"/>
    <n v="120"/>
    <s v="BUN"/>
    <x v="3"/>
  </r>
  <r>
    <s v="BUN"/>
    <n v="295"/>
    <s v="BUN"/>
    <x v="3"/>
  </r>
  <r>
    <s v="BUN"/>
    <n v="240"/>
    <s v="BUN"/>
    <x v="3"/>
  </r>
  <r>
    <s v="BUN"/>
    <n v="15232"/>
    <s v="BUN"/>
    <x v="3"/>
  </r>
  <r>
    <s v="BUN"/>
    <n v="6336"/>
    <s v="BUN"/>
    <x v="3"/>
  </r>
  <r>
    <s v="BUN"/>
    <n v="7308"/>
    <s v="BUN"/>
    <x v="3"/>
  </r>
  <r>
    <s v="BUN"/>
    <n v="7000"/>
    <s v="BUN"/>
    <x v="3"/>
  </r>
  <r>
    <s v="BUN"/>
    <n v="3000"/>
    <s v="BUN"/>
    <x v="3"/>
  </r>
  <r>
    <s v="BUN"/>
    <n v="9400"/>
    <s v="BUN"/>
    <x v="3"/>
  </r>
  <r>
    <s v="BUN"/>
    <n v="444"/>
    <s v="BUN"/>
    <x v="3"/>
  </r>
  <r>
    <s v="BUN"/>
    <n v="792"/>
    <s v="BUN"/>
    <x v="3"/>
  </r>
  <r>
    <s v="BUN"/>
    <n v="9524"/>
    <s v="BUN"/>
    <x v="3"/>
  </r>
  <r>
    <s v="BUN"/>
    <n v="49533"/>
    <s v="BUN"/>
    <x v="3"/>
  </r>
  <r>
    <s v="BUN"/>
    <n v="1553"/>
    <s v="BUN"/>
    <x v="3"/>
  </r>
  <r>
    <s v="BUN"/>
    <n v="32314"/>
    <s v="BUN"/>
    <x v="3"/>
  </r>
  <r>
    <s v="BUN"/>
    <n v="3300"/>
    <s v="BUN"/>
    <x v="3"/>
  </r>
  <r>
    <s v="BUN"/>
    <n v="13520"/>
    <s v="BUN"/>
    <x v="3"/>
  </r>
  <r>
    <s v="BUN"/>
    <n v="151"/>
    <s v="BUN"/>
    <x v="3"/>
  </r>
  <r>
    <s v="BUN"/>
    <n v="152"/>
    <s v="BUN"/>
    <x v="3"/>
  </r>
  <r>
    <s v="BUN"/>
    <n v="482"/>
    <s v="BUN"/>
    <x v="3"/>
  </r>
  <r>
    <s v="BUN"/>
    <n v="235"/>
    <s v="BUN"/>
    <x v="3"/>
  </r>
  <r>
    <s v="BUN"/>
    <n v="337"/>
    <s v="BUN"/>
    <x v="3"/>
  </r>
  <r>
    <s v="BUN"/>
    <n v="2190"/>
    <s v="BUN"/>
    <x v="3"/>
  </r>
  <r>
    <s v="BUN"/>
    <n v="3100"/>
    <s v="BUN"/>
    <x v="3"/>
  </r>
  <r>
    <s v="BUN"/>
    <n v="2690"/>
    <s v="BUN"/>
    <x v="3"/>
  </r>
  <r>
    <s v="BUN"/>
    <n v="6000"/>
    <s v="BUN"/>
    <x v="3"/>
  </r>
  <r>
    <s v="BUN"/>
    <n v="3959"/>
    <s v="BUN"/>
    <x v="3"/>
  </r>
  <r>
    <s v="BUN"/>
    <n v="941"/>
    <s v="BUN"/>
    <x v="3"/>
  </r>
  <r>
    <s v="BUN"/>
    <n v="1326"/>
    <s v="BUN"/>
    <x v="3"/>
  </r>
  <r>
    <s v="BUN"/>
    <n v="233"/>
    <s v="BUN"/>
    <x v="3"/>
  </r>
  <r>
    <s v="BUN"/>
    <n v="409"/>
    <s v="BUN"/>
    <x v="3"/>
  </r>
  <r>
    <s v="BUN"/>
    <n v="182"/>
    <s v="BUN"/>
    <x v="3"/>
  </r>
  <r>
    <s v="BUN"/>
    <n v="178"/>
    <s v="BUN"/>
    <x v="3"/>
  </r>
  <r>
    <s v="BUN"/>
    <n v="546"/>
    <s v="BUN"/>
    <x v="3"/>
  </r>
  <r>
    <s v="BUN"/>
    <n v="255"/>
    <s v="BUN"/>
    <x v="3"/>
  </r>
  <r>
    <s v="BUN"/>
    <n v="2601"/>
    <s v="BUN"/>
    <x v="3"/>
  </r>
  <r>
    <s v="BUN"/>
    <n v="538"/>
    <s v="BUN"/>
    <x v="3"/>
  </r>
  <r>
    <s v="BUN"/>
    <n v="6825"/>
    <s v="BUN"/>
    <x v="3"/>
  </r>
  <r>
    <s v="BUN"/>
    <n v="54"/>
    <s v="BUN"/>
    <x v="3"/>
  </r>
  <r>
    <s v="BUN"/>
    <n v="36"/>
    <s v="BUN"/>
    <x v="3"/>
  </r>
  <r>
    <s v="BUN"/>
    <n v="207"/>
    <s v="BUN"/>
    <x v="3"/>
  </r>
  <r>
    <s v="BUN"/>
    <n v="15"/>
    <s v="BUN"/>
    <x v="3"/>
  </r>
  <r>
    <s v="BUN"/>
    <n v="357"/>
    <s v="BUN"/>
    <x v="3"/>
  </r>
  <r>
    <s v="BUN"/>
    <n v="560"/>
    <s v="BUN"/>
    <x v="3"/>
  </r>
  <r>
    <s v="BUN"/>
    <n v="100"/>
    <s v="BUN"/>
    <x v="3"/>
  </r>
  <r>
    <s v="BUN"/>
    <n v="48"/>
    <s v="BUN"/>
    <x v="3"/>
  </r>
  <r>
    <s v="BUN"/>
    <n v="18000"/>
    <s v="BUN"/>
    <x v="3"/>
  </r>
  <r>
    <s v="BUN"/>
    <n v="65"/>
    <s v="BUN"/>
    <x v="3"/>
  </r>
  <r>
    <s v="BUN"/>
    <n v="126"/>
    <s v="BUN"/>
    <x v="3"/>
  </r>
  <r>
    <s v="BUN"/>
    <n v="91"/>
    <s v="BUN"/>
    <x v="3"/>
  </r>
  <r>
    <s v="BUN"/>
    <n v="130"/>
    <s v="BUN"/>
    <x v="3"/>
  </r>
  <r>
    <s v="BUN"/>
    <n v="135"/>
    <s v="BUN"/>
    <x v="3"/>
  </r>
  <r>
    <s v="BUN"/>
    <n v="130"/>
    <s v="BUN"/>
    <x v="3"/>
  </r>
  <r>
    <s v="BUN"/>
    <n v="712"/>
    <s v="BUN"/>
    <x v="3"/>
  </r>
  <r>
    <s v="BUN"/>
    <n v="2904"/>
    <s v="BUN"/>
    <x v="3"/>
  </r>
  <r>
    <s v="BUN"/>
    <n v="130"/>
    <s v="BUN"/>
    <x v="3"/>
  </r>
  <r>
    <s v="BUN"/>
    <n v="119"/>
    <s v="BUN"/>
    <x v="3"/>
  </r>
  <r>
    <s v="BUN"/>
    <n v="517"/>
    <s v="BUN"/>
    <x v="3"/>
  </r>
  <r>
    <s v="BUN"/>
    <n v="892"/>
    <s v="BUN"/>
    <x v="3"/>
  </r>
  <r>
    <s v="BUN"/>
    <n v="91"/>
    <s v="BUN"/>
    <x v="3"/>
  </r>
  <r>
    <s v="BUN"/>
    <n v="1016"/>
    <s v="BUN"/>
    <x v="3"/>
  </r>
  <r>
    <s v="BUN"/>
    <n v="293"/>
    <s v="BUN"/>
    <x v="3"/>
  </r>
  <r>
    <s v="BUN"/>
    <n v="340"/>
    <s v="BUN"/>
    <x v="3"/>
  </r>
  <r>
    <s v="BUN"/>
    <n v="290"/>
    <s v="BUN"/>
    <x v="3"/>
  </r>
  <r>
    <s v="BUN"/>
    <n v="923"/>
    <s v="BUN"/>
    <x v="3"/>
  </r>
  <r>
    <s v="BUN"/>
    <n v="130"/>
    <s v="BUN"/>
    <x v="3"/>
  </r>
  <r>
    <s v="BUN"/>
    <n v="272"/>
    <s v="BUN"/>
    <x v="3"/>
  </r>
  <r>
    <s v="BUN"/>
    <n v="498"/>
    <s v="BUN"/>
    <x v="3"/>
  </r>
  <r>
    <s v="BUN"/>
    <n v="250000"/>
    <s v="BUN"/>
    <x v="3"/>
  </r>
  <r>
    <s v="BUN"/>
    <n v="31"/>
    <s v="BUN"/>
    <x v="3"/>
  </r>
  <r>
    <s v="BUN"/>
    <n v="52000"/>
    <s v="BUN"/>
    <x v="3"/>
  </r>
  <r>
    <s v="BUN"/>
    <n v="20000"/>
    <s v="BUN"/>
    <x v="3"/>
  </r>
  <r>
    <s v="BUN"/>
    <n v="23256"/>
    <s v="BUN"/>
    <x v="3"/>
  </r>
  <r>
    <s v="BUN"/>
    <n v="545"/>
    <s v="BUN"/>
    <x v="3"/>
  </r>
  <r>
    <s v="BUN"/>
    <n v="80"/>
    <s v="BUN"/>
    <x v="3"/>
  </r>
  <r>
    <s v="BUN"/>
    <n v="722"/>
    <s v="BUN"/>
    <x v="3"/>
  </r>
  <r>
    <s v="BUN"/>
    <n v="2998"/>
    <s v="BUN"/>
    <x v="3"/>
  </r>
  <r>
    <s v="BUN"/>
    <n v="50"/>
    <s v="BUN"/>
    <x v="3"/>
  </r>
  <r>
    <s v="BUN"/>
    <n v="258"/>
    <s v="BUN"/>
    <x v="3"/>
  </r>
  <r>
    <s v="BUN"/>
    <n v="188"/>
    <s v="BUN"/>
    <x v="3"/>
  </r>
  <r>
    <s v="BUN"/>
    <n v="230"/>
    <s v="BUN"/>
    <x v="3"/>
  </r>
  <r>
    <s v="BUN"/>
    <n v="928"/>
    <s v="BUN"/>
    <x v="3"/>
  </r>
  <r>
    <s v="BUN"/>
    <n v="916"/>
    <s v="BUN"/>
    <x v="3"/>
  </r>
  <r>
    <s v="BUN"/>
    <n v="414"/>
    <s v="BUN"/>
    <x v="3"/>
  </r>
  <r>
    <s v="BUN"/>
    <n v="198"/>
    <s v="BUN"/>
    <x v="3"/>
  </r>
  <r>
    <s v="BUN"/>
    <n v="318"/>
    <s v="BUN"/>
    <x v="3"/>
  </r>
  <r>
    <s v="BUN"/>
    <n v="369"/>
    <s v="BUN"/>
    <x v="3"/>
  </r>
  <r>
    <s v="BUN"/>
    <n v="460"/>
    <s v="BUN"/>
    <x v="3"/>
  </r>
  <r>
    <s v="BUN"/>
    <n v="661"/>
    <s v="BUN"/>
    <x v="3"/>
  </r>
  <r>
    <s v="BUN"/>
    <n v="3546"/>
    <s v="BUN"/>
    <x v="3"/>
  </r>
  <r>
    <s v="BUN"/>
    <n v="282"/>
    <s v="BUN"/>
    <x v="3"/>
  </r>
  <r>
    <s v="BUN"/>
    <n v="1436"/>
    <s v="BUN"/>
    <x v="3"/>
  </r>
  <r>
    <s v="BUN"/>
    <n v="3997"/>
    <s v="BUN"/>
    <x v="3"/>
  </r>
  <r>
    <s v="BUN"/>
    <n v="151"/>
    <s v="BUN"/>
    <x v="3"/>
  </r>
  <r>
    <s v="BUN"/>
    <n v="435"/>
    <s v="BUN"/>
    <x v="3"/>
  </r>
  <r>
    <s v="BUN"/>
    <n v="5184"/>
    <s v="BUN"/>
    <x v="3"/>
  </r>
  <r>
    <s v="BUN"/>
    <n v="500"/>
    <s v="BUN"/>
    <x v="3"/>
  </r>
  <r>
    <s v="BUN"/>
    <n v="1500"/>
    <s v="BUN"/>
    <x v="3"/>
  </r>
  <r>
    <s v="BUN"/>
    <n v="580"/>
    <s v="BUN"/>
    <x v="3"/>
  </r>
  <r>
    <s v="BUN"/>
    <n v="155"/>
    <s v="BUN"/>
    <x v="3"/>
  </r>
  <r>
    <s v="BUN"/>
    <n v="12000"/>
    <s v="BUN"/>
    <x v="3"/>
  </r>
  <r>
    <s v="BUN"/>
    <n v="8000"/>
    <s v="BUN"/>
    <x v="3"/>
  </r>
  <r>
    <s v="BUN"/>
    <n v="5000"/>
    <s v="BUN"/>
    <x v="3"/>
  </r>
  <r>
    <s v="BUN"/>
    <n v="6000"/>
    <s v="BUN"/>
    <x v="3"/>
  </r>
  <r>
    <s v="BUN"/>
    <n v="143"/>
    <s v="BUN"/>
    <x v="3"/>
  </r>
  <r>
    <s v="BUN"/>
    <n v="1146"/>
    <s v="BUN"/>
    <x v="3"/>
  </r>
  <r>
    <s v="BUN"/>
    <n v="23"/>
    <s v="BUN"/>
    <x v="3"/>
  </r>
  <r>
    <s v="BUN"/>
    <n v="343"/>
    <s v="BUN"/>
    <x v="3"/>
  </r>
  <r>
    <s v="BUN"/>
    <n v="942"/>
    <s v="BUN"/>
    <x v="3"/>
  </r>
  <r>
    <s v="BUN"/>
    <n v="3617"/>
    <s v="BUN"/>
    <x v="3"/>
  </r>
  <r>
    <s v="BUN"/>
    <n v="530"/>
    <s v="BUN"/>
    <x v="3"/>
  </r>
  <r>
    <s v="BUN"/>
    <n v="34"/>
    <s v="BUN"/>
    <x v="3"/>
  </r>
  <r>
    <s v="BUN"/>
    <n v="201"/>
    <s v="BUN"/>
    <x v="3"/>
  </r>
  <r>
    <s v="BUN"/>
    <n v="2"/>
    <s v="BUN"/>
    <x v="3"/>
  </r>
  <r>
    <s v="BUN"/>
    <n v="1"/>
    <s v="BUN"/>
    <x v="3"/>
  </r>
  <r>
    <s v="BUN"/>
    <n v="4014"/>
    <s v="BUN"/>
    <x v="3"/>
  </r>
  <r>
    <s v="BUN"/>
    <n v="483"/>
    <s v="BUN"/>
    <x v="3"/>
  </r>
  <r>
    <s v="BUN"/>
    <n v="63"/>
    <s v="BUN"/>
    <x v="3"/>
  </r>
  <r>
    <s v="BUN"/>
    <n v="19"/>
    <s v="BUN"/>
    <x v="3"/>
  </r>
  <r>
    <s v="BUN"/>
    <n v="511"/>
    <s v="BUN"/>
    <x v="3"/>
  </r>
  <r>
    <s v="BUN"/>
    <n v="148"/>
    <s v="BUN"/>
    <x v="3"/>
  </r>
  <r>
    <s v="BUN"/>
    <n v="12907"/>
    <s v="BUN"/>
    <x v="3"/>
  </r>
  <r>
    <s v="BUN"/>
    <n v="121"/>
    <s v="BUN"/>
    <x v="3"/>
  </r>
  <r>
    <s v="BUN"/>
    <n v="72000"/>
    <s v="BUN"/>
    <x v="3"/>
  </r>
  <r>
    <s v="BUN"/>
    <n v="350"/>
    <s v="BUN"/>
    <x v="3"/>
  </r>
  <r>
    <s v="BUN"/>
    <n v="43873"/>
    <s v="BUN"/>
    <x v="3"/>
  </r>
  <r>
    <s v="BUN"/>
    <n v="1000"/>
    <s v="BUN"/>
    <x v="3"/>
  </r>
  <r>
    <s v="BUN"/>
    <n v="5852"/>
    <s v="BUN"/>
    <x v="3"/>
  </r>
  <r>
    <s v="BUN"/>
    <n v="800"/>
    <s v="BUN"/>
    <x v="3"/>
  </r>
  <r>
    <s v="BUN"/>
    <n v="4794"/>
    <s v="BUN"/>
    <x v="3"/>
  </r>
  <r>
    <s v="BUN"/>
    <n v="80819"/>
    <s v="BUN"/>
    <x v="3"/>
  </r>
  <r>
    <s v="BUN"/>
    <n v="2"/>
    <s v="BUN"/>
    <x v="3"/>
  </r>
  <r>
    <s v="BUN"/>
    <n v="2300"/>
    <s v="BUN"/>
    <x v="3"/>
  </r>
  <r>
    <s v="BUN"/>
    <n v="0"/>
    <s v="BUN"/>
    <x v="3"/>
  </r>
  <r>
    <s v="BUN"/>
    <n v="13"/>
    <s v="BUN"/>
    <x v="3"/>
  </r>
  <r>
    <s v="BUN"/>
    <n v="130"/>
    <s v="BUN"/>
    <x v="3"/>
  </r>
  <r>
    <s v="BUN"/>
    <n v="1"/>
    <s v="BUN"/>
    <x v="3"/>
  </r>
  <r>
    <s v="BUN"/>
    <n v="324"/>
    <s v="BUN"/>
    <x v="3"/>
  </r>
  <r>
    <s v="BUN"/>
    <n v="15"/>
    <s v="BUN"/>
    <x v="3"/>
  </r>
  <r>
    <s v="BUN"/>
    <n v="28"/>
    <s v="BUN"/>
    <x v="3"/>
  </r>
  <r>
    <s v="BUN"/>
    <n v="1"/>
    <s v="BUN"/>
    <x v="3"/>
  </r>
  <r>
    <s v="BUN"/>
    <n v="398600"/>
    <s v="BUN"/>
    <x v="3"/>
  </r>
  <r>
    <s v="BUN"/>
    <n v="858280"/>
    <s v="BUN"/>
    <x v="3"/>
  </r>
  <r>
    <s v="BUN"/>
    <n v="399000"/>
    <s v="BUN"/>
    <x v="3"/>
  </r>
  <r>
    <s v="BUN"/>
    <n v="254700"/>
    <s v="BUN"/>
    <x v="3"/>
  </r>
  <r>
    <s v="BUN"/>
    <n v="660"/>
    <s v="BUN"/>
    <x v="3"/>
  </r>
  <r>
    <s v="BUN"/>
    <n v="4000"/>
    <s v="BUN"/>
    <x v="3"/>
  </r>
  <r>
    <s v="BUN"/>
    <n v="1453"/>
    <s v="BUN"/>
    <x v="3"/>
  </r>
  <r>
    <s v="BUN"/>
    <n v="550"/>
    <s v="BUN"/>
    <x v="3"/>
  </r>
  <r>
    <s v="BUN"/>
    <n v="97"/>
    <s v="BUN"/>
    <x v="3"/>
  </r>
  <r>
    <s v="BUN"/>
    <n v="21624"/>
    <s v="BUN"/>
    <x v="3"/>
  </r>
  <r>
    <s v="BUN"/>
    <n v="2494"/>
    <s v="BUN"/>
    <x v="3"/>
  </r>
  <r>
    <s v="BUN"/>
    <n v="3665936"/>
    <s v="BUN"/>
    <x v="3"/>
  </r>
  <r>
    <s v="BUN"/>
    <n v="4069"/>
    <s v="BUN"/>
    <x v="3"/>
  </r>
  <r>
    <s v="BUN"/>
    <n v="78"/>
    <s v="BUN"/>
    <x v="3"/>
  </r>
  <r>
    <s v="BUN"/>
    <n v="980"/>
    <s v="BUN"/>
    <x v="3"/>
  </r>
  <r>
    <s v="BUN"/>
    <n v="20020"/>
    <s v="BUN"/>
    <x v="3"/>
  </r>
  <r>
    <s v="BUN"/>
    <n v="22897"/>
    <s v="BUN"/>
    <x v="3"/>
  </r>
  <r>
    <s v="BUN"/>
    <n v="754"/>
    <s v="BUN"/>
    <x v="3"/>
  </r>
  <r>
    <s v="BUN"/>
    <n v="33600"/>
    <s v="BUN"/>
    <x v="3"/>
  </r>
  <r>
    <s v="BUN"/>
    <n v="347"/>
    <s v="BUN"/>
    <x v="3"/>
  </r>
  <r>
    <s v="BUN"/>
    <n v="20000"/>
    <s v="BUN"/>
    <x v="3"/>
  </r>
  <r>
    <s v="BUN"/>
    <n v="29390"/>
    <s v="BUN"/>
    <x v="3"/>
  </r>
  <r>
    <s v="BUN"/>
    <n v="1900"/>
    <s v="BUN"/>
    <x v="3"/>
  </r>
  <r>
    <s v="BUN"/>
    <n v="20"/>
    <s v="BUN"/>
    <x v="3"/>
  </r>
  <r>
    <s v="BUN"/>
    <n v="50"/>
    <s v="BUN"/>
    <x v="3"/>
  </r>
  <r>
    <s v="BUN"/>
    <n v="200"/>
    <s v="BUN"/>
    <x v="3"/>
  </r>
  <r>
    <s v="BUN"/>
    <n v="4163888"/>
    <s v="BUN"/>
    <x v="3"/>
  </r>
  <r>
    <s v="BUN"/>
    <n v="995"/>
    <s v="BUN"/>
    <x v="3"/>
  </r>
  <r>
    <s v="BUN"/>
    <n v="40"/>
    <s v="BUN"/>
    <x v="3"/>
  </r>
  <r>
    <s v="BUN"/>
    <n v="3050"/>
    <s v="BUN"/>
    <x v="3"/>
  </r>
  <r>
    <s v="BUN"/>
    <n v="5"/>
    <s v="BUN"/>
    <x v="3"/>
  </r>
  <r>
    <s v="BUN"/>
    <n v="26"/>
    <s v="BUN"/>
    <x v="3"/>
  </r>
  <r>
    <s v="BUN"/>
    <n v="1248"/>
    <s v="BUN"/>
    <x v="3"/>
  </r>
  <r>
    <s v="BUN"/>
    <n v="1416"/>
    <s v="BUN"/>
    <x v="3"/>
  </r>
  <r>
    <s v="BUN"/>
    <n v="3588"/>
    <s v="BUN"/>
    <x v="3"/>
  </r>
  <r>
    <s v="BUN"/>
    <n v="16200"/>
    <s v="BUN"/>
    <x v="3"/>
  </r>
  <r>
    <s v="BUN"/>
    <n v="1900"/>
    <s v="BUN"/>
    <x v="3"/>
  </r>
  <r>
    <s v="BUN"/>
    <n v="12"/>
    <s v="BUN"/>
    <x v="3"/>
  </r>
  <r>
    <s v="BUN"/>
    <n v="64"/>
    <s v="BUN"/>
    <x v="3"/>
  </r>
  <r>
    <s v="BUN"/>
    <n v="180"/>
    <s v="BUN"/>
    <x v="3"/>
  </r>
  <r>
    <s v="BUN"/>
    <n v="33"/>
    <s v="BUN"/>
    <x v="3"/>
  </r>
  <r>
    <s v="BUN"/>
    <n v="18"/>
    <s v="BUN"/>
    <x v="3"/>
  </r>
  <r>
    <s v="BUN"/>
    <n v="354"/>
    <s v="BUN"/>
    <x v="3"/>
  </r>
  <r>
    <s v="BUN"/>
    <n v="24"/>
    <s v="BUN"/>
    <x v="3"/>
  </r>
  <r>
    <s v="BUN"/>
    <n v="18"/>
    <s v="BUN"/>
    <x v="3"/>
  </r>
  <r>
    <s v="BUN"/>
    <n v="312"/>
    <s v="BUN"/>
    <x v="3"/>
  </r>
  <r>
    <s v="BUN"/>
    <n v="36"/>
    <s v="BUN"/>
    <x v="3"/>
  </r>
  <r>
    <s v="BUN"/>
    <n v="240"/>
    <s v="BUN"/>
    <x v="3"/>
  </r>
  <r>
    <s v="BUN"/>
    <n v="324"/>
    <s v="BUN"/>
    <x v="3"/>
  </r>
  <r>
    <s v="BUN"/>
    <n v="192"/>
    <s v="BUN"/>
    <x v="3"/>
  </r>
  <r>
    <s v="BUN"/>
    <n v="72"/>
    <s v="BUN"/>
    <x v="3"/>
  </r>
  <r>
    <s v="BUN"/>
    <n v="672"/>
    <s v="BUN"/>
    <x v="3"/>
  </r>
  <r>
    <s v="BUN"/>
    <n v="30"/>
    <s v="BUN"/>
    <x v="3"/>
  </r>
  <r>
    <s v="BUN"/>
    <n v="40"/>
    <s v="BUN"/>
    <x v="3"/>
  </r>
  <r>
    <s v="BUN"/>
    <n v="40"/>
    <s v="BUN"/>
    <x v="3"/>
  </r>
  <r>
    <s v="BUN"/>
    <n v="24"/>
    <s v="BUN"/>
    <x v="3"/>
  </r>
  <r>
    <s v="BUN"/>
    <n v="24"/>
    <s v="BUN"/>
    <x v="3"/>
  </r>
  <r>
    <s v="BUN"/>
    <n v="4"/>
    <s v="BUN"/>
    <x v="3"/>
  </r>
  <r>
    <s v="BUN"/>
    <n v="2890"/>
    <s v="BUN"/>
    <x v="3"/>
  </r>
  <r>
    <s v="BUN"/>
    <n v="100"/>
    <s v="BUN"/>
    <x v="3"/>
  </r>
  <r>
    <s v="BUN"/>
    <n v="2"/>
    <s v="BUN"/>
    <x v="3"/>
  </r>
  <r>
    <s v="BUN"/>
    <n v="725"/>
    <s v="BUN"/>
    <x v="3"/>
  </r>
  <r>
    <s v="BUN"/>
    <n v="876"/>
    <s v="BUN"/>
    <x v="3"/>
  </r>
  <r>
    <s v="BUN"/>
    <n v="569"/>
    <s v="BUN"/>
    <x v="3"/>
  </r>
  <r>
    <s v="BUN"/>
    <n v="8"/>
    <s v="BUN"/>
    <x v="3"/>
  </r>
  <r>
    <s v="BUN"/>
    <n v="62"/>
    <s v="BUN"/>
    <x v="3"/>
  </r>
  <r>
    <s v="BUN"/>
    <n v="447"/>
    <s v="BUN"/>
    <x v="3"/>
  </r>
  <r>
    <s v="BUN"/>
    <n v="8"/>
    <s v="BUN"/>
    <x v="3"/>
  </r>
  <r>
    <s v="BUN"/>
    <n v="310"/>
    <s v="BUN"/>
    <x v="3"/>
  </r>
  <r>
    <s v="BUN"/>
    <n v="3682"/>
    <s v="BUN"/>
    <x v="3"/>
  </r>
  <r>
    <s v="BUN"/>
    <n v="235"/>
    <s v="BUN"/>
    <x v="3"/>
  </r>
  <r>
    <s v="BUN"/>
    <n v="547"/>
    <s v="BUN"/>
    <x v="3"/>
  </r>
  <r>
    <s v="BUN"/>
    <n v="151"/>
    <s v="BUN"/>
    <x v="3"/>
  </r>
  <r>
    <s v="BUN"/>
    <n v="82"/>
    <s v="BUN"/>
    <x v="3"/>
  </r>
  <r>
    <s v="BUN"/>
    <n v="222"/>
    <s v="BUN"/>
    <x v="3"/>
  </r>
  <r>
    <s v="BUN"/>
    <n v="7"/>
    <s v="BUN"/>
    <x v="3"/>
  </r>
  <r>
    <s v="BUN"/>
    <n v="7"/>
    <s v="BUN"/>
    <x v="3"/>
  </r>
  <r>
    <s v="BUN"/>
    <n v="538"/>
    <s v="BUN"/>
    <x v="3"/>
  </r>
  <r>
    <s v="BUN"/>
    <n v="466"/>
    <s v="BUN"/>
    <x v="3"/>
  </r>
  <r>
    <s v="BUN"/>
    <n v="8"/>
    <s v="BUN"/>
    <x v="3"/>
  </r>
  <r>
    <s v="BUN"/>
    <n v="2"/>
    <s v="BUN"/>
    <x v="3"/>
  </r>
  <r>
    <s v="BUN"/>
    <n v="107"/>
    <s v="BUN"/>
    <x v="3"/>
  </r>
  <r>
    <s v="BUN"/>
    <n v="149"/>
    <s v="BUN"/>
    <x v="3"/>
  </r>
  <r>
    <s v="BUN"/>
    <n v="109"/>
    <s v="BUN"/>
    <x v="3"/>
  </r>
  <r>
    <s v="BUN"/>
    <n v="616"/>
    <s v="BUN"/>
    <x v="3"/>
  </r>
  <r>
    <s v="BUN"/>
    <n v="274"/>
    <s v="BUN"/>
    <x v="3"/>
  </r>
  <r>
    <s v="BUN"/>
    <n v="275"/>
    <s v="BUN"/>
    <x v="3"/>
  </r>
  <r>
    <s v="BUN"/>
    <n v="1062"/>
    <s v="BUN"/>
    <x v="3"/>
  </r>
  <r>
    <s v="BUN"/>
    <n v="9375"/>
    <s v="BUN"/>
    <x v="3"/>
  </r>
  <r>
    <s v="BUN"/>
    <n v="32811"/>
    <s v="BUN"/>
    <x v="3"/>
  </r>
  <r>
    <s v="BUN"/>
    <n v="23067"/>
    <s v="BUN"/>
    <x v="3"/>
  </r>
  <r>
    <s v="BUN"/>
    <n v="433"/>
    <s v="BUN"/>
    <x v="3"/>
  </r>
  <r>
    <s v="BUN"/>
    <n v="31601"/>
    <s v="BUN"/>
    <x v="3"/>
  </r>
  <r>
    <s v="BUN"/>
    <n v="849"/>
    <s v="BUN"/>
    <x v="3"/>
  </r>
  <r>
    <s v="BUN"/>
    <n v="1334"/>
    <s v="BUN"/>
    <x v="3"/>
  </r>
  <r>
    <s v="BUN"/>
    <n v="10190"/>
    <s v="BUN"/>
    <x v="3"/>
  </r>
  <r>
    <s v="BUN"/>
    <n v="170"/>
    <s v="BUN"/>
    <x v="3"/>
  </r>
  <r>
    <s v="BUN"/>
    <n v="50500"/>
    <s v="BUN"/>
    <x v="3"/>
  </r>
  <r>
    <s v="BUN"/>
    <n v="2000"/>
    <s v="BUN"/>
    <x v="3"/>
  </r>
  <r>
    <s v="BUN"/>
    <n v="1000"/>
    <s v="BUN"/>
    <x v="3"/>
  </r>
  <r>
    <s v="BUN"/>
    <n v="18"/>
    <s v="BUN"/>
    <x v="3"/>
  </r>
  <r>
    <s v="BUN"/>
    <n v="500"/>
    <s v="BUN"/>
    <x v="3"/>
  </r>
  <r>
    <s v="BUN"/>
    <n v="1075"/>
    <s v="BUN"/>
    <x v="3"/>
  </r>
  <r>
    <s v="BUN"/>
    <n v="9053"/>
    <s v="BUN"/>
    <x v="3"/>
  </r>
  <r>
    <s v="BUN"/>
    <n v="20000"/>
    <s v="BUN"/>
    <x v="3"/>
  </r>
  <r>
    <s v="BUN"/>
    <n v="19005"/>
    <s v="BUN"/>
    <x v="3"/>
  </r>
  <r>
    <s v="BUN"/>
    <n v="19005"/>
    <s v="BUN"/>
    <x v="3"/>
  </r>
  <r>
    <s v="BUN"/>
    <n v="10258"/>
    <s v="BUN"/>
    <x v="3"/>
  </r>
  <r>
    <s v="BUN"/>
    <n v="1679"/>
    <s v="BUN"/>
    <x v="3"/>
  </r>
  <r>
    <s v="BUN"/>
    <n v="800"/>
    <s v="BUN"/>
    <x v="3"/>
  </r>
  <r>
    <s v="BUN"/>
    <n v="622"/>
    <s v="BUN"/>
    <x v="3"/>
  </r>
  <r>
    <s v="BUN"/>
    <n v="122005"/>
    <s v="BUN"/>
    <x v="3"/>
  </r>
  <r>
    <s v="BUN"/>
    <n v="4187"/>
    <s v="BUN"/>
    <x v="3"/>
  </r>
  <r>
    <s v="BUN"/>
    <n v="24314"/>
    <s v="BUN"/>
    <x v="3"/>
  </r>
  <r>
    <s v="BUN"/>
    <n v="20000"/>
    <s v="BUN"/>
    <x v="3"/>
  </r>
  <r>
    <s v="BUN"/>
    <n v="33079"/>
    <s v="BUN"/>
    <x v="3"/>
  </r>
  <r>
    <s v="BUN"/>
    <n v="307"/>
    <s v="BUN"/>
    <x v="3"/>
  </r>
  <r>
    <s v="BUN"/>
    <n v="2996"/>
    <s v="BUN"/>
    <x v="3"/>
  </r>
  <r>
    <s v="BUN"/>
    <n v="1929"/>
    <s v="BUN"/>
    <x v="3"/>
  </r>
  <r>
    <s v="BUN"/>
    <n v="264"/>
    <s v="BUN"/>
    <x v="3"/>
  </r>
  <r>
    <s v="BUN"/>
    <n v="295"/>
    <s v="BUN"/>
    <x v="3"/>
  </r>
  <r>
    <s v="BUN"/>
    <n v="142101"/>
    <s v="BUN"/>
    <x v="3"/>
  </r>
  <r>
    <s v="BUN"/>
    <n v="25628"/>
    <s v="BUN"/>
    <x v="3"/>
  </r>
  <r>
    <s v="BUN"/>
    <n v="438"/>
    <s v="BUN"/>
    <x v="3"/>
  </r>
  <r>
    <s v="BUN"/>
    <n v="5093"/>
    <s v="BUN"/>
    <x v="3"/>
  </r>
  <r>
    <s v="BUN"/>
    <n v="943"/>
    <s v="BUN"/>
    <x v="3"/>
  </r>
  <r>
    <s v="BUN"/>
    <n v="844"/>
    <s v="BUN"/>
    <x v="3"/>
  </r>
  <r>
    <s v="BUN"/>
    <n v="54000"/>
    <s v="BUN"/>
    <x v="3"/>
  </r>
  <r>
    <s v="BUN"/>
    <n v="1500"/>
    <s v="BUN"/>
    <x v="3"/>
  </r>
  <r>
    <s v="BUN"/>
    <n v="20000"/>
    <s v="BUN"/>
    <x v="3"/>
  </r>
  <r>
    <s v="BUN"/>
    <n v="82335"/>
    <s v="BUN"/>
    <x v="3"/>
  </r>
  <r>
    <s v="BUN"/>
    <n v="5190"/>
    <s v="BUN"/>
    <x v="3"/>
  </r>
  <r>
    <s v="BUN"/>
    <n v="2"/>
    <s v="BUN"/>
    <x v="3"/>
  </r>
  <r>
    <s v="BUN"/>
    <n v="12554"/>
    <s v="BUN"/>
    <x v="3"/>
  </r>
  <r>
    <s v="BUN"/>
    <n v="108000"/>
    <s v="BUN"/>
    <x v="3"/>
  </r>
  <r>
    <s v="BUN"/>
    <n v="20000"/>
    <s v="BUN"/>
    <x v="3"/>
  </r>
  <r>
    <s v="BUN"/>
    <n v="13208"/>
    <s v="BUN"/>
    <x v="3"/>
  </r>
  <r>
    <s v="BUN"/>
    <n v="528"/>
    <s v="BUN"/>
    <x v="3"/>
  </r>
  <r>
    <s v="BUN"/>
    <n v="13064"/>
    <s v="BUN"/>
    <x v="3"/>
  </r>
  <r>
    <s v="BUN"/>
    <n v="1755"/>
    <s v="BUN"/>
    <x v="3"/>
  </r>
  <r>
    <s v="BUN"/>
    <n v="1692"/>
    <s v="BUN"/>
    <x v="3"/>
  </r>
  <r>
    <s v="BUN"/>
    <n v="10"/>
    <s v="BUN"/>
    <x v="3"/>
  </r>
  <r>
    <s v="BUN"/>
    <n v="10"/>
    <s v="BUN"/>
    <x v="3"/>
  </r>
  <r>
    <s v="BUN"/>
    <n v="0"/>
    <s v="BUN"/>
    <x v="3"/>
  </r>
  <r>
    <s v="BUN"/>
    <n v="12"/>
    <s v="BUN"/>
    <x v="3"/>
  </r>
  <r>
    <s v="BUN"/>
    <n v="7"/>
    <s v="BUN"/>
    <x v="3"/>
  </r>
  <r>
    <s v="BUN"/>
    <n v="34"/>
    <s v="BUN"/>
    <x v="3"/>
  </r>
  <r>
    <s v="BUN"/>
    <n v="13"/>
    <s v="BUN"/>
    <x v="3"/>
  </r>
  <r>
    <s v="BUN"/>
    <n v="47"/>
    <s v="BUN"/>
    <x v="3"/>
  </r>
  <r>
    <s v="BUN"/>
    <n v="12"/>
    <s v="BUN"/>
    <x v="3"/>
  </r>
  <r>
    <s v="BUN"/>
    <n v="76"/>
    <s v="BUN"/>
    <x v="3"/>
  </r>
  <r>
    <s v="BUN"/>
    <n v="22"/>
    <s v="BUN"/>
    <x v="3"/>
  </r>
  <r>
    <s v="BUN"/>
    <n v="5"/>
    <s v="BUN"/>
    <x v="3"/>
  </r>
  <r>
    <s v="BUN"/>
    <n v="1"/>
    <s v="BUN"/>
    <x v="3"/>
  </r>
  <r>
    <s v="BUN"/>
    <n v="4608"/>
    <s v="BUN"/>
    <x v="3"/>
  </r>
  <r>
    <s v="BUN"/>
    <n v="90"/>
    <s v="BUN"/>
    <x v="3"/>
  </r>
  <r>
    <s v="BUN"/>
    <n v="72"/>
    <s v="BUN"/>
    <x v="3"/>
  </r>
  <r>
    <s v="BUN"/>
    <n v="170"/>
    <s v="BUN"/>
    <x v="3"/>
  </r>
  <r>
    <s v="BUN"/>
    <n v="590"/>
    <s v="BUN"/>
    <x v="3"/>
  </r>
  <r>
    <s v="BUN"/>
    <n v="210"/>
    <s v="BUN"/>
    <x v="3"/>
  </r>
  <r>
    <s v="BUN"/>
    <n v="128"/>
    <s v="BUN"/>
    <x v="3"/>
  </r>
  <r>
    <s v="BUN"/>
    <n v="750"/>
    <s v="BUN"/>
    <x v="3"/>
  </r>
  <r>
    <s v="BUN"/>
    <n v="204"/>
    <s v="BUN"/>
    <x v="3"/>
  </r>
  <r>
    <s v="BUN"/>
    <n v="701"/>
    <s v="BUN"/>
    <x v="3"/>
  </r>
  <r>
    <s v="BUN"/>
    <n v="99944"/>
    <s v="BUN"/>
    <x v="3"/>
  </r>
  <r>
    <s v="BUN"/>
    <n v="56141"/>
    <s v="BUN"/>
    <x v="3"/>
  </r>
  <r>
    <s v="BUN"/>
    <n v="738"/>
    <s v="BUN"/>
    <x v="3"/>
  </r>
  <r>
    <s v="BUN"/>
    <n v="28634"/>
    <s v="BUN"/>
    <x v="3"/>
  </r>
  <r>
    <s v="BUN"/>
    <n v="90767"/>
    <s v="BUN"/>
    <x v="3"/>
  </r>
  <r>
    <s v="BUN"/>
    <n v="46598"/>
    <s v="BUN"/>
    <x v="3"/>
  </r>
  <r>
    <s v="BUN"/>
    <n v="285000"/>
    <s v="BUN"/>
    <x v="3"/>
  </r>
  <r>
    <s v="BUN"/>
    <n v="319"/>
    <s v="BUN"/>
    <x v="3"/>
  </r>
  <r>
    <s v="BUN"/>
    <n v="49"/>
    <s v="BUN"/>
    <x v="3"/>
  </r>
  <r>
    <s v="BUN"/>
    <n v="50949"/>
    <s v="BUN"/>
    <x v="3"/>
  </r>
  <r>
    <s v="BUN"/>
    <n v="528000"/>
    <s v="BUN"/>
    <x v="3"/>
  </r>
  <r>
    <s v="BUN"/>
    <n v="223"/>
    <s v="BUN"/>
    <x v="3"/>
  </r>
  <r>
    <s v="BUN"/>
    <n v="2938"/>
    <s v="BUN"/>
    <x v="3"/>
  </r>
  <r>
    <s v="BUN"/>
    <n v="10972"/>
    <s v="BUN"/>
    <x v="3"/>
  </r>
  <r>
    <s v="BUN"/>
    <n v="16291"/>
    <s v="BUN"/>
    <x v="3"/>
  </r>
  <r>
    <s v="BUN"/>
    <n v="2217"/>
    <s v="BUN"/>
    <x v="3"/>
  </r>
  <r>
    <s v="BUN"/>
    <n v="79013"/>
    <s v="BUN"/>
    <x v="3"/>
  </r>
  <r>
    <s v="BUN"/>
    <n v="19140"/>
    <s v="BUN"/>
    <x v="3"/>
  </r>
  <r>
    <s v="BUN"/>
    <n v="12730"/>
    <s v="BUN"/>
    <x v="3"/>
  </r>
  <r>
    <s v="BUN"/>
    <n v="211"/>
    <s v="BUN"/>
    <x v="3"/>
  </r>
  <r>
    <s v="BUN"/>
    <n v="449200"/>
    <s v="BUN"/>
    <x v="3"/>
  </r>
  <r>
    <s v="BUN"/>
    <n v="21600"/>
    <s v="BUN"/>
    <x v="3"/>
  </r>
  <r>
    <s v="BUN"/>
    <n v="662"/>
    <s v="BUN"/>
    <x v="3"/>
  </r>
  <r>
    <s v="BUN"/>
    <n v="5358"/>
    <s v="BUN"/>
    <x v="3"/>
  </r>
  <r>
    <s v="BUN"/>
    <n v="1764"/>
    <s v="BUN"/>
    <x v="3"/>
  </r>
  <r>
    <s v="BUN"/>
    <n v="7604"/>
    <s v="BUN"/>
    <x v="3"/>
  </r>
  <r>
    <s v="BUN"/>
    <n v="600"/>
    <s v="BUN"/>
    <x v="3"/>
  </r>
  <r>
    <s v="BUN"/>
    <n v="2208"/>
    <s v="BUN"/>
    <x v="3"/>
  </r>
  <r>
    <s v="BUN"/>
    <n v="2252"/>
    <s v="BUN"/>
    <x v="3"/>
  </r>
  <r>
    <s v="BUN"/>
    <n v="16294"/>
    <s v="BUN"/>
    <x v="3"/>
  </r>
  <r>
    <s v="BUN"/>
    <n v="2880"/>
    <s v="BUN"/>
    <x v="3"/>
  </r>
  <r>
    <s v="BUN"/>
    <n v="2496"/>
    <s v="BUN"/>
    <x v="3"/>
  </r>
  <r>
    <s v="BUN"/>
    <n v="158400"/>
    <s v="BUN"/>
    <x v="3"/>
  </r>
  <r>
    <s v="BUN"/>
    <n v="53467"/>
    <s v="BUN"/>
    <x v="3"/>
  </r>
  <r>
    <s v="BUN"/>
    <n v="294"/>
    <s v="BUN"/>
    <x v="3"/>
  </r>
  <r>
    <s v="BUN"/>
    <n v="799"/>
    <s v="BUN"/>
    <x v="3"/>
  </r>
  <r>
    <s v="BUN"/>
    <n v="29685"/>
    <s v="BUN"/>
    <x v="3"/>
  </r>
  <r>
    <s v="BUN"/>
    <n v="851"/>
    <s v="BUN"/>
    <x v="3"/>
  </r>
  <r>
    <s v="BUN"/>
    <n v="7881"/>
    <s v="BUN"/>
    <x v="3"/>
  </r>
  <r>
    <s v="BUN"/>
    <n v="10547"/>
    <s v="BUN"/>
    <x v="3"/>
  </r>
  <r>
    <s v="BUN"/>
    <n v="157551"/>
    <s v="BUN"/>
    <x v="3"/>
  </r>
  <r>
    <s v="BUN"/>
    <n v="242"/>
    <s v="BUN"/>
    <x v="3"/>
  </r>
  <r>
    <s v="BUN"/>
    <n v="345204"/>
    <s v="BUN"/>
    <x v="3"/>
  </r>
  <r>
    <s v="BUN"/>
    <n v="326960"/>
    <s v="BUN"/>
    <x v="3"/>
  </r>
  <r>
    <s v="BUN"/>
    <n v="1404"/>
    <s v="BUN"/>
    <x v="3"/>
  </r>
  <r>
    <s v="BUN"/>
    <n v="60"/>
    <s v="BUN"/>
    <x v="3"/>
  </r>
  <r>
    <s v="BUN"/>
    <n v="7991"/>
    <s v="BUN"/>
    <x v="3"/>
  </r>
  <r>
    <s v="BUN"/>
    <n v="21504"/>
    <s v="BUN"/>
    <x v="3"/>
  </r>
  <r>
    <s v="BUN"/>
    <n v="1736"/>
    <s v="BUN"/>
    <x v="3"/>
  </r>
  <r>
    <s v="BUN"/>
    <n v="52800"/>
    <s v="BUN"/>
    <x v="3"/>
  </r>
  <r>
    <s v="BUN"/>
    <n v="1021"/>
    <s v="BUN"/>
    <x v="3"/>
  </r>
  <r>
    <s v="BUN"/>
    <n v="15533"/>
    <s v="BUN"/>
    <x v="3"/>
  </r>
  <r>
    <s v="BUN"/>
    <n v="22348"/>
    <s v="BUN"/>
    <x v="3"/>
  </r>
  <r>
    <s v="BUN"/>
    <n v="46443"/>
    <s v="BUN"/>
    <x v="3"/>
  </r>
  <r>
    <s v="BUN"/>
    <n v="2003"/>
    <s v="BUN"/>
    <x v="3"/>
  </r>
  <r>
    <s v="BUN"/>
    <n v="37592"/>
    <s v="BUN"/>
    <x v="3"/>
  </r>
  <r>
    <s v="BUN"/>
    <n v="110064"/>
    <s v="BUN"/>
    <x v="3"/>
  </r>
  <r>
    <s v="BUN"/>
    <n v="96293"/>
    <s v="BUN"/>
    <x v="3"/>
  </r>
  <r>
    <s v="BUN"/>
    <n v="5370"/>
    <s v="BUN"/>
    <x v="3"/>
  </r>
  <r>
    <s v="BUN"/>
    <n v="36319"/>
    <s v="BUN"/>
    <x v="3"/>
  </r>
  <r>
    <s v="BUN"/>
    <n v="42530"/>
    <s v="BUN"/>
    <x v="3"/>
  </r>
  <r>
    <s v="BUN"/>
    <n v="11904"/>
    <s v="BUN"/>
    <x v="3"/>
  </r>
  <r>
    <s v="BUN"/>
    <n v="10104"/>
    <s v="BUN"/>
    <x v="3"/>
  </r>
  <r>
    <s v="BUN"/>
    <n v="240"/>
    <s v="BUN"/>
    <x v="3"/>
  </r>
  <r>
    <s v="BUN"/>
    <n v="1372"/>
    <s v="BUN"/>
    <x v="3"/>
  </r>
  <r>
    <s v="BUN"/>
    <n v="8311"/>
    <s v="BUN"/>
    <x v="3"/>
  </r>
  <r>
    <s v="BUN"/>
    <n v="100587"/>
    <s v="BUN"/>
    <x v="3"/>
  </r>
  <r>
    <s v="BUN"/>
    <n v="88866"/>
    <s v="BUN"/>
    <x v="3"/>
  </r>
  <r>
    <s v="BUN"/>
    <n v="2224"/>
    <s v="BUN"/>
    <x v="3"/>
  </r>
  <r>
    <s v="BUN"/>
    <n v="48365"/>
    <s v="BUN"/>
    <x v="3"/>
  </r>
  <r>
    <s v="BUN"/>
    <n v="1456"/>
    <s v="BUN"/>
    <x v="3"/>
  </r>
  <r>
    <s v="BUN"/>
    <n v="15928"/>
    <s v="BUN"/>
    <x v="3"/>
  </r>
  <r>
    <s v="BUN"/>
    <n v="15737"/>
    <s v="BUN"/>
    <x v="3"/>
  </r>
  <r>
    <s v="BUN"/>
    <n v="31896"/>
    <s v="BUN"/>
    <x v="3"/>
  </r>
  <r>
    <s v="BUN"/>
    <n v="103947"/>
    <s v="BUN"/>
    <x v="3"/>
  </r>
  <r>
    <s v="BUN"/>
    <n v="21000"/>
    <s v="BUN"/>
    <x v="3"/>
  </r>
  <r>
    <s v="BUN"/>
    <n v="10000"/>
    <s v="BUN"/>
    <x v="3"/>
  </r>
  <r>
    <s v="BUN"/>
    <n v="5040"/>
    <s v="BUN"/>
    <x v="3"/>
  </r>
  <r>
    <s v="BUN"/>
    <n v="864"/>
    <s v="BUN"/>
    <x v="3"/>
  </r>
  <r>
    <s v="BUN"/>
    <n v="2496"/>
    <s v="BUN"/>
    <x v="3"/>
  </r>
  <r>
    <s v="BUN"/>
    <n v="39200"/>
    <s v="BUN"/>
    <x v="3"/>
  </r>
  <r>
    <s v="BUN"/>
    <n v="3409"/>
    <s v="BUN"/>
    <x v="3"/>
  </r>
  <r>
    <s v="BUN"/>
    <n v="9512"/>
    <s v="BUN"/>
    <x v="3"/>
  </r>
  <r>
    <s v="BUN"/>
    <n v="3503"/>
    <s v="BUN"/>
    <x v="3"/>
  </r>
  <r>
    <s v="BUN"/>
    <n v="21652"/>
    <s v="BUN"/>
    <x v="3"/>
  </r>
  <r>
    <s v="BUN"/>
    <n v="23250"/>
    <s v="BUN"/>
    <x v="3"/>
  </r>
  <r>
    <s v="BUN"/>
    <n v="23341"/>
    <s v="BUN"/>
    <x v="3"/>
  </r>
  <r>
    <s v="BUN"/>
    <n v="1678"/>
    <s v="BUN"/>
    <x v="3"/>
  </r>
  <r>
    <s v="BUN"/>
    <n v="5784"/>
    <s v="BUN"/>
    <x v="3"/>
  </r>
  <r>
    <s v="BUN"/>
    <n v="4868"/>
    <s v="BUN"/>
    <x v="3"/>
  </r>
  <r>
    <s v="BUN"/>
    <n v="28522"/>
    <s v="BUN"/>
    <x v="3"/>
  </r>
  <r>
    <s v="BUN"/>
    <n v="17326"/>
    <s v="BUN"/>
    <x v="3"/>
  </r>
  <r>
    <s v="BUN"/>
    <n v="13015"/>
    <s v="BUN"/>
    <x v="3"/>
  </r>
  <r>
    <s v="BUN"/>
    <n v="668"/>
    <s v="BUN"/>
    <x v="3"/>
  </r>
  <r>
    <s v="BUN"/>
    <n v="880"/>
    <s v="BUN"/>
    <x v="3"/>
  </r>
  <r>
    <s v="BUN"/>
    <n v="12025"/>
    <s v="BUN"/>
    <x v="3"/>
  </r>
  <r>
    <s v="BUN"/>
    <n v="16000"/>
    <s v="BUN"/>
    <x v="3"/>
  </r>
  <r>
    <s v="BUN"/>
    <n v="32916"/>
    <s v="BUN"/>
    <x v="3"/>
  </r>
  <r>
    <s v="BUN"/>
    <n v="2910"/>
    <s v="BUN"/>
    <x v="3"/>
  </r>
  <r>
    <s v="BUN"/>
    <n v="393"/>
    <s v="BUN"/>
    <x v="3"/>
  </r>
  <r>
    <s v="BUN"/>
    <n v="134745"/>
    <s v="BUN"/>
    <x v="3"/>
  </r>
  <r>
    <s v="BUN"/>
    <n v="118556"/>
    <s v="BUN"/>
    <x v="3"/>
  </r>
  <r>
    <s v="BUN"/>
    <n v="128772"/>
    <s v="BUN"/>
    <x v="3"/>
  </r>
  <r>
    <s v="BUN"/>
    <n v="588"/>
    <s v="BUN"/>
    <x v="3"/>
  </r>
  <r>
    <s v="BUN"/>
    <n v="10241"/>
    <s v="BUN"/>
    <x v="3"/>
  </r>
  <r>
    <s v="BUN"/>
    <n v="133"/>
    <s v="BUN"/>
    <x v="3"/>
  </r>
  <r>
    <s v="BUN"/>
    <n v="366"/>
    <s v="BUN"/>
    <x v="3"/>
  </r>
  <r>
    <s v="BUN"/>
    <n v="240"/>
    <s v="BUN"/>
    <x v="3"/>
  </r>
  <r>
    <s v="BUN"/>
    <n v="8"/>
    <s v="BUN"/>
    <x v="3"/>
  </r>
  <r>
    <s v="BUN"/>
    <n v="1060"/>
    <s v="BUN"/>
    <x v="3"/>
  </r>
  <r>
    <s v="BUN"/>
    <n v="1550"/>
    <s v="BUN"/>
    <x v="3"/>
  </r>
  <r>
    <s v="BUN"/>
    <n v="212"/>
    <s v="BUN"/>
    <x v="3"/>
  </r>
  <r>
    <s v="BUN"/>
    <n v="232"/>
    <s v="BUN"/>
    <x v="3"/>
  </r>
  <r>
    <s v="BUN"/>
    <n v="1078"/>
    <s v="BUN"/>
    <x v="3"/>
  </r>
  <r>
    <s v="BUN"/>
    <n v="9"/>
    <s v="BUN"/>
    <x v="3"/>
  </r>
  <r>
    <s v="BUN"/>
    <n v="2112"/>
    <s v="BUN"/>
    <x v="3"/>
  </r>
  <r>
    <s v="BUN"/>
    <n v="1585"/>
    <s v="BUN"/>
    <x v="3"/>
  </r>
  <r>
    <s v="BUN"/>
    <n v="20135"/>
    <s v="BUN"/>
    <x v="3"/>
  </r>
  <r>
    <s v="BUN"/>
    <n v="1600"/>
    <s v="BUN"/>
    <x v="3"/>
  </r>
  <r>
    <s v="BUN"/>
    <n v="57609"/>
    <s v="BUN"/>
    <x v="3"/>
  </r>
  <r>
    <s v="BUN"/>
    <n v="19219"/>
    <s v="BUN"/>
    <x v="3"/>
  </r>
  <r>
    <s v="BUN"/>
    <n v="7009"/>
    <s v="BUN"/>
    <x v="3"/>
  </r>
  <r>
    <s v="BUN"/>
    <n v="2100"/>
    <s v="BUN"/>
    <x v="3"/>
  </r>
  <r>
    <s v="BUN"/>
    <n v="7200000"/>
    <s v="BUN"/>
    <x v="3"/>
  </r>
  <r>
    <s v="BUN"/>
    <n v="300"/>
    <s v="BUN"/>
    <x v="3"/>
  </r>
  <r>
    <s v="BUN"/>
    <n v="350"/>
    <s v="BUN"/>
    <x v="3"/>
  </r>
  <r>
    <s v="BUN"/>
    <n v="66"/>
    <s v="BUN"/>
    <x v="3"/>
  </r>
  <r>
    <s v="BUN"/>
    <n v="1"/>
    <s v="BUN"/>
    <x v="3"/>
  </r>
  <r>
    <s v="BUN"/>
    <n v="36000"/>
    <s v="BUN"/>
    <x v="3"/>
  </r>
  <r>
    <s v="BUN"/>
    <n v="10"/>
    <s v="BUN"/>
    <x v="3"/>
  </r>
  <r>
    <s v="BUN"/>
    <n v="80"/>
    <s v="BUN"/>
    <x v="3"/>
  </r>
  <r>
    <s v="BUN"/>
    <n v="360"/>
    <s v="BUN"/>
    <x v="3"/>
  </r>
  <r>
    <s v="BUN"/>
    <n v="5165"/>
    <s v="BUN"/>
    <x v="3"/>
  </r>
  <r>
    <s v="BUN"/>
    <n v="1184"/>
    <s v="BUN"/>
    <x v="3"/>
  </r>
  <r>
    <s v="BUN"/>
    <n v="5826"/>
    <s v="BUN"/>
    <x v="3"/>
  </r>
  <r>
    <s v="BUN"/>
    <n v="500"/>
    <s v="BUN"/>
    <x v="3"/>
  </r>
  <r>
    <s v="BUN"/>
    <n v="1"/>
    <s v="BUN"/>
    <x v="3"/>
  </r>
  <r>
    <s v="BUN"/>
    <n v="10"/>
    <s v="BUN"/>
    <x v="3"/>
  </r>
  <r>
    <s v="BUN"/>
    <n v="482"/>
    <s v="BUN"/>
    <x v="3"/>
  </r>
  <r>
    <s v="BUN"/>
    <n v="50"/>
    <s v="BUN"/>
    <x v="3"/>
  </r>
  <r>
    <s v="BUN"/>
    <n v="481"/>
    <s v="BUN"/>
    <x v="3"/>
  </r>
  <r>
    <s v="BUN"/>
    <n v="38"/>
    <s v="BUN"/>
    <x v="3"/>
  </r>
  <r>
    <s v="BUN"/>
    <n v="354"/>
    <s v="BUN"/>
    <x v="3"/>
  </r>
  <r>
    <s v="BUN"/>
    <n v="10245"/>
    <s v="BUN"/>
    <x v="3"/>
  </r>
  <r>
    <s v="BUN"/>
    <n v="11845"/>
    <s v="BUN"/>
    <x v="3"/>
  </r>
  <r>
    <s v="BUN"/>
    <n v="6300"/>
    <s v="BUN"/>
    <x v="3"/>
  </r>
  <r>
    <s v="BUN"/>
    <n v="2568"/>
    <s v="BUN"/>
    <x v="3"/>
  </r>
  <r>
    <s v="BUN"/>
    <n v="95"/>
    <s v="BUN"/>
    <x v="3"/>
  </r>
  <r>
    <s v="BUN"/>
    <n v="95"/>
    <s v="BUN"/>
    <x v="3"/>
  </r>
  <r>
    <s v="BUN"/>
    <n v="126"/>
    <s v="BUN"/>
    <x v="3"/>
  </r>
  <r>
    <s v="BUN"/>
    <n v="142920000"/>
    <s v="BUN"/>
    <x v="3"/>
  </r>
  <r>
    <s v="BUN"/>
    <n v="18000"/>
    <s v="BUN"/>
    <x v="3"/>
  </r>
  <r>
    <s v="BUN"/>
    <n v="150"/>
    <s v="BUN"/>
    <x v="3"/>
  </r>
  <r>
    <s v="BUN"/>
    <n v="215"/>
    <s v="BUN"/>
    <x v="3"/>
  </r>
  <r>
    <s v="BUN"/>
    <n v="175"/>
    <s v="BUN"/>
    <x v="3"/>
  </r>
  <r>
    <s v="BUN"/>
    <n v="8476"/>
    <s v="BUN"/>
    <x v="3"/>
  </r>
  <r>
    <s v="BUN"/>
    <n v="11"/>
    <s v="BUN"/>
    <x v="3"/>
  </r>
  <r>
    <s v="BUN"/>
    <n v="2"/>
    <s v="BUN"/>
    <x v="3"/>
  </r>
  <r>
    <s v="BUN"/>
    <n v="250"/>
    <s v="BUN"/>
    <x v="3"/>
  </r>
  <r>
    <s v="BUN"/>
    <n v="14"/>
    <s v="BUN"/>
    <x v="3"/>
  </r>
  <r>
    <s v="BUN"/>
    <n v="41"/>
    <s v="BUN"/>
    <x v="3"/>
  </r>
  <r>
    <s v="BUN"/>
    <n v="5"/>
    <s v="BUN"/>
    <x v="3"/>
  </r>
  <r>
    <s v="BUN"/>
    <n v="150"/>
    <s v="BUN"/>
    <x v="3"/>
  </r>
  <r>
    <s v="BUN"/>
    <n v="13"/>
    <s v="BUN"/>
    <x v="3"/>
  </r>
  <r>
    <s v="BUN"/>
    <n v="22"/>
    <s v="BUN"/>
    <x v="3"/>
  </r>
  <r>
    <s v="BUN"/>
    <n v="9"/>
    <s v="BUN"/>
    <x v="3"/>
  </r>
  <r>
    <s v="BUN"/>
    <n v="5"/>
    <s v="BUN"/>
    <x v="3"/>
  </r>
  <r>
    <s v="BUN"/>
    <n v="4"/>
    <s v="BUN"/>
    <x v="3"/>
  </r>
  <r>
    <s v="BUN"/>
    <n v="1223"/>
    <s v="BUN"/>
    <x v="3"/>
  </r>
  <r>
    <s v="BUN"/>
    <n v="7538"/>
    <s v="BUN"/>
    <x v="3"/>
  </r>
  <r>
    <s v="BUN"/>
    <n v="669"/>
    <s v="BUN"/>
    <x v="3"/>
  </r>
  <r>
    <s v="BUN"/>
    <n v="157696"/>
    <s v="BUN"/>
    <x v="3"/>
  </r>
  <r>
    <s v="BUN"/>
    <n v="400000"/>
    <s v="BUN"/>
    <x v="3"/>
  </r>
  <r>
    <s v="BUN"/>
    <n v="410665"/>
    <s v="BUN"/>
    <x v="3"/>
  </r>
  <r>
    <s v="BUN"/>
    <n v="2376"/>
    <s v="BUN"/>
    <x v="3"/>
  </r>
  <r>
    <s v="BUN"/>
    <n v="7696"/>
    <s v="BUN"/>
    <x v="3"/>
  </r>
  <r>
    <s v="BUN"/>
    <n v="8290"/>
    <s v="BUN"/>
    <x v="3"/>
  </r>
  <r>
    <s v="BUN"/>
    <n v="800"/>
    <s v="BUN"/>
    <x v="3"/>
  </r>
  <r>
    <s v="BUN"/>
    <n v="800"/>
    <s v="BUN"/>
    <x v="3"/>
  </r>
  <r>
    <s v="BUN"/>
    <n v="58"/>
    <s v="BUN"/>
    <x v="3"/>
  </r>
  <r>
    <s v="BUN"/>
    <n v="7227"/>
    <s v="BUN"/>
    <x v="3"/>
  </r>
  <r>
    <s v="BUN"/>
    <n v="1177"/>
    <s v="BUN"/>
    <x v="3"/>
  </r>
  <r>
    <s v="BUN"/>
    <n v="2686"/>
    <s v="BUN"/>
    <x v="3"/>
  </r>
  <r>
    <s v="BUN"/>
    <n v="10981"/>
    <s v="BUN"/>
    <x v="3"/>
  </r>
  <r>
    <s v="BUN"/>
    <n v="12694"/>
    <s v="BUN"/>
    <x v="3"/>
  </r>
  <r>
    <s v="BUN"/>
    <n v="720"/>
    <s v="BUN"/>
    <x v="3"/>
  </r>
  <r>
    <s v="BUN"/>
    <n v="887"/>
    <s v="BUN"/>
    <x v="3"/>
  </r>
  <r>
    <s v="BUN"/>
    <n v="144"/>
    <s v="BUN"/>
    <x v="3"/>
  </r>
  <r>
    <s v="BUN"/>
    <n v="81"/>
    <s v="BUN"/>
    <x v="3"/>
  </r>
  <r>
    <s v="BUN"/>
    <n v="358"/>
    <s v="BUN"/>
    <x v="3"/>
  </r>
  <r>
    <s v="BUN"/>
    <n v="222"/>
    <s v="BUN"/>
    <x v="3"/>
  </r>
  <r>
    <s v="BUN"/>
    <n v="36"/>
    <s v="BUN"/>
    <x v="3"/>
  </r>
  <r>
    <s v="BUN"/>
    <n v="1344"/>
    <s v="BUN"/>
    <x v="3"/>
  </r>
  <r>
    <s v="BUN"/>
    <n v="50"/>
    <s v="BUN"/>
    <x v="3"/>
  </r>
  <r>
    <s v="BUN"/>
    <n v="104"/>
    <s v="BUN"/>
    <x v="3"/>
  </r>
  <r>
    <s v="BUN"/>
    <n v="26"/>
    <s v="BUN"/>
    <x v="3"/>
  </r>
  <r>
    <s v="BUN"/>
    <n v="4"/>
    <s v="BUN"/>
    <x v="3"/>
  </r>
  <r>
    <s v="BUN"/>
    <n v="0"/>
    <s v="BUN"/>
    <x v="3"/>
  </r>
  <r>
    <s v="BUN"/>
    <n v="2"/>
    <s v="BUN"/>
    <x v="3"/>
  </r>
  <r>
    <s v="BUN"/>
    <n v="616"/>
    <s v="BUN"/>
    <x v="3"/>
  </r>
  <r>
    <s v="BUN"/>
    <n v="188"/>
    <s v="BUN"/>
    <x v="3"/>
  </r>
  <r>
    <s v="BUN"/>
    <n v="654"/>
    <s v="BUN"/>
    <x v="3"/>
  </r>
  <r>
    <s v="BUN"/>
    <n v="308"/>
    <s v="BUN"/>
    <x v="3"/>
  </r>
  <r>
    <s v="BUN"/>
    <n v="216"/>
    <s v="BUN"/>
    <x v="3"/>
  </r>
  <r>
    <s v="BUN"/>
    <n v="294"/>
    <s v="BUN"/>
    <x v="3"/>
  </r>
  <r>
    <s v="BUN"/>
    <n v="5291"/>
    <s v="BUN"/>
    <x v="3"/>
  </r>
  <r>
    <s v="BUN"/>
    <n v="4899"/>
    <s v="BUN"/>
    <x v="3"/>
  </r>
  <r>
    <s v="BUN"/>
    <n v="190"/>
    <s v="BUN"/>
    <x v="3"/>
  </r>
  <r>
    <s v="BUN"/>
    <n v="202"/>
    <s v="BUN"/>
    <x v="3"/>
  </r>
  <r>
    <s v="BUN"/>
    <n v="2"/>
    <s v="BUN"/>
    <x v="3"/>
  </r>
  <r>
    <s v="BUN"/>
    <n v="1"/>
    <s v="BUN"/>
    <x v="3"/>
  </r>
  <r>
    <s v="BUN"/>
    <n v="30"/>
    <s v="BUN"/>
    <x v="3"/>
  </r>
  <r>
    <s v="BUN"/>
    <n v="6"/>
    <s v="BUN"/>
    <x v="3"/>
  </r>
  <r>
    <s v="BUN"/>
    <n v="88"/>
    <s v="BUN"/>
    <x v="3"/>
  </r>
  <r>
    <s v="BUN"/>
    <n v="313"/>
    <s v="BUN"/>
    <x v="3"/>
  </r>
  <r>
    <s v="BUN"/>
    <n v="241"/>
    <s v="BUN"/>
    <x v="3"/>
  </r>
  <r>
    <s v="BUN"/>
    <n v="250000"/>
    <s v="BUN"/>
    <x v="3"/>
  </r>
  <r>
    <s v="BUN"/>
    <n v="9595"/>
    <s v="BUN"/>
    <x v="3"/>
  </r>
  <r>
    <s v="BUN"/>
    <n v="2052"/>
    <s v="BUN"/>
    <x v="3"/>
  </r>
  <r>
    <s v="BUN"/>
    <n v="528000"/>
    <s v="BUN"/>
    <x v="3"/>
  </r>
  <r>
    <s v="BUN"/>
    <n v="110000"/>
    <s v="BUN"/>
    <x v="3"/>
  </r>
  <r>
    <s v="BUN"/>
    <n v="4688"/>
    <s v="BUN"/>
    <x v="3"/>
  </r>
  <r>
    <s v="BUN"/>
    <n v="1164"/>
    <s v="BUN"/>
    <x v="3"/>
  </r>
  <r>
    <s v="BUN"/>
    <n v="538"/>
    <s v="BUN"/>
    <x v="3"/>
  </r>
  <r>
    <s v="BUN"/>
    <n v="20500"/>
    <s v="BUN"/>
    <x v="3"/>
  </r>
  <r>
    <s v="BUN"/>
    <n v="5064"/>
    <s v="BUN"/>
    <x v="3"/>
  </r>
  <r>
    <s v="BUN"/>
    <n v="500"/>
    <s v="BUN"/>
    <x v="3"/>
  </r>
  <r>
    <s v="BUN"/>
    <n v="10750"/>
    <s v="BUN"/>
    <x v="3"/>
  </r>
  <r>
    <s v="BUN"/>
    <n v="41412"/>
    <s v="BUN"/>
    <x v="3"/>
  </r>
  <r>
    <s v="BUN"/>
    <n v="10111"/>
    <s v="BUN"/>
    <x v="3"/>
  </r>
  <r>
    <s v="BUN"/>
    <n v="173458"/>
    <s v="BUN"/>
    <x v="3"/>
  </r>
  <r>
    <s v="BUN"/>
    <n v="630"/>
    <s v="BUN"/>
    <x v="3"/>
  </r>
  <r>
    <s v="BUN"/>
    <n v="45464"/>
    <s v="BUN"/>
    <x v="3"/>
  </r>
  <r>
    <s v="BUN"/>
    <n v="202"/>
    <s v="BUN"/>
    <x v="3"/>
  </r>
  <r>
    <s v="BUN"/>
    <n v="427"/>
    <s v="BUN"/>
    <x v="3"/>
  </r>
  <r>
    <s v="BUN"/>
    <n v="28000"/>
    <s v="BUN"/>
    <x v="3"/>
  </r>
  <r>
    <s v="BUN"/>
    <n v="102"/>
    <s v="BUN"/>
    <x v="3"/>
  </r>
  <r>
    <s v="BUN"/>
    <n v="1162"/>
    <s v="BUN"/>
    <x v="3"/>
  </r>
  <r>
    <s v="BUN"/>
    <n v="40717"/>
    <s v="BUN"/>
    <x v="3"/>
  </r>
  <r>
    <s v="BUN"/>
    <n v="23415"/>
    <s v="BUN"/>
    <x v="3"/>
  </r>
  <r>
    <s v="BUN"/>
    <n v="1478"/>
    <s v="BUN"/>
    <x v="3"/>
  </r>
  <r>
    <s v="BUN"/>
    <n v="50"/>
    <s v="BUN"/>
    <x v="3"/>
  </r>
  <r>
    <s v="BUN"/>
    <n v="9504"/>
    <s v="BUN"/>
    <x v="3"/>
  </r>
  <r>
    <s v="BUN"/>
    <n v="3374"/>
    <s v="BUN"/>
    <x v="3"/>
  </r>
  <r>
    <s v="BUN"/>
    <n v="378"/>
    <s v="BUN"/>
    <x v="3"/>
  </r>
  <r>
    <s v="BUN"/>
    <n v="2345"/>
    <s v="BUN"/>
    <x v="3"/>
  </r>
  <r>
    <s v="BUN"/>
    <n v="30450"/>
    <s v="BUN"/>
    <x v="3"/>
  </r>
  <r>
    <s v="BUN"/>
    <n v="20566"/>
    <s v="BUN"/>
    <x v="3"/>
  </r>
  <r>
    <s v="BUN"/>
    <n v="82960"/>
    <s v="BUN"/>
    <x v="3"/>
  </r>
  <r>
    <s v="BUN"/>
    <n v="4794"/>
    <s v="BUN"/>
    <x v="3"/>
  </r>
  <r>
    <s v="BUN"/>
    <n v="70"/>
    <s v="BUN"/>
    <x v="3"/>
  </r>
  <r>
    <s v="BUN"/>
    <n v="860"/>
    <s v="BUN"/>
    <x v="3"/>
  </r>
  <r>
    <s v="BUN"/>
    <n v="76"/>
    <s v="BUN"/>
    <x v="3"/>
  </r>
  <r>
    <s v="BUN"/>
    <n v="354"/>
    <s v="BUN"/>
    <x v="3"/>
  </r>
  <r>
    <s v="BUN"/>
    <n v="56000"/>
    <s v="BUN"/>
    <x v="3"/>
  </r>
  <r>
    <s v="BUN"/>
    <n v="9"/>
    <s v="BUN"/>
    <x v="3"/>
  </r>
  <r>
    <s v="BUN"/>
    <n v="102"/>
    <s v="BUN"/>
    <x v="3"/>
  </r>
  <r>
    <s v="BUN"/>
    <n v="14"/>
    <s v="BUN"/>
    <x v="3"/>
  </r>
  <r>
    <s v="BUN"/>
    <n v="176"/>
    <s v="BUN"/>
    <x v="3"/>
  </r>
  <r>
    <s v="BUN"/>
    <n v="50"/>
    <s v="BUN"/>
    <x v="3"/>
  </r>
  <r>
    <s v="BUN"/>
    <n v="25"/>
    <s v="BUN"/>
    <x v="3"/>
  </r>
  <r>
    <s v="BUN"/>
    <n v="80"/>
    <s v="BUN"/>
    <x v="3"/>
  </r>
  <r>
    <s v="BUN"/>
    <n v="340"/>
    <s v="BUN"/>
    <x v="3"/>
  </r>
  <r>
    <s v="BUN"/>
    <n v="360"/>
    <s v="BUN"/>
    <x v="3"/>
  </r>
  <r>
    <s v="BUN"/>
    <n v="100"/>
    <s v="BUN"/>
    <x v="3"/>
  </r>
  <r>
    <s v="BUN"/>
    <n v="42"/>
    <s v="BUN"/>
    <x v="3"/>
  </r>
  <r>
    <s v="BUN"/>
    <n v="1650"/>
    <s v="BUN"/>
    <x v="3"/>
  </r>
  <r>
    <s v="BUN"/>
    <n v="228"/>
    <s v="BUN"/>
    <x v="3"/>
  </r>
  <r>
    <s v="BUN"/>
    <n v="156"/>
    <s v="BUN"/>
    <x v="3"/>
  </r>
  <r>
    <s v="BUN"/>
    <n v="318"/>
    <s v="BUN"/>
    <x v="3"/>
  </r>
  <r>
    <s v="BUN"/>
    <n v="2324"/>
    <s v="BUN"/>
    <x v="3"/>
  </r>
  <r>
    <s v="BUN"/>
    <n v="4234"/>
    <s v="BUN"/>
    <x v="3"/>
  </r>
  <r>
    <s v="BUN"/>
    <n v="4679"/>
    <s v="BUN"/>
    <x v="3"/>
  </r>
  <r>
    <s v="BUN"/>
    <n v="40577"/>
    <s v="BUN"/>
    <x v="3"/>
  </r>
  <r>
    <s v="BUN"/>
    <n v="13069"/>
    <s v="BUN"/>
    <x v="3"/>
  </r>
  <r>
    <s v="BUN"/>
    <n v="725"/>
    <s v="BUN"/>
    <x v="3"/>
  </r>
  <r>
    <s v="BUN"/>
    <n v="749"/>
    <s v="BUN"/>
    <x v="3"/>
  </r>
  <r>
    <s v="BUN"/>
    <n v="313"/>
    <s v="BUN"/>
    <x v="3"/>
  </r>
  <r>
    <s v="BUN"/>
    <n v="2"/>
    <s v="BUN"/>
    <x v="3"/>
  </r>
  <r>
    <s v="BUN"/>
    <n v="5"/>
    <s v="BUN"/>
    <x v="3"/>
  </r>
  <r>
    <s v="BUN"/>
    <n v="2"/>
    <s v="BUN"/>
    <x v="3"/>
  </r>
  <r>
    <s v="BUN"/>
    <n v="2"/>
    <s v="BUN"/>
    <x v="3"/>
  </r>
  <r>
    <s v="BUN"/>
    <n v="106445"/>
    <s v="BUN"/>
    <x v="3"/>
  </r>
  <r>
    <s v="BUN"/>
    <n v="325"/>
    <s v="BUN"/>
    <x v="3"/>
  </r>
  <r>
    <s v="BUN"/>
    <n v="195"/>
    <s v="BUN"/>
    <x v="3"/>
  </r>
  <r>
    <s v="BUN"/>
    <n v="500"/>
    <s v="BUN"/>
    <x v="3"/>
  </r>
  <r>
    <s v="BUN"/>
    <n v="18676"/>
    <s v="BUN"/>
    <x v="3"/>
  </r>
  <r>
    <s v="BUN"/>
    <n v="2407"/>
    <s v="BUN"/>
    <x v="3"/>
  </r>
  <r>
    <s v="BUN"/>
    <n v="180"/>
    <s v="BUN"/>
    <x v="3"/>
  </r>
  <r>
    <s v="BUN"/>
    <n v="526"/>
    <s v="BUN"/>
    <x v="3"/>
  </r>
  <r>
    <s v="BUN"/>
    <n v="749"/>
    <s v="BUN"/>
    <x v="3"/>
  </r>
  <r>
    <s v="BUN"/>
    <n v="490"/>
    <s v="BUN"/>
    <x v="3"/>
  </r>
  <r>
    <s v="BUN"/>
    <n v="311"/>
    <s v="BUN"/>
    <x v="3"/>
  </r>
  <r>
    <s v="BUN"/>
    <n v="134"/>
    <s v="BUN"/>
    <x v="3"/>
  </r>
  <r>
    <s v="BUN"/>
    <n v="364"/>
    <s v="BUN"/>
    <x v="3"/>
  </r>
  <r>
    <s v="BUN"/>
    <n v="144"/>
    <s v="BUN"/>
    <x v="3"/>
  </r>
  <r>
    <s v="BUN"/>
    <n v="1380"/>
    <s v="BUN"/>
    <x v="3"/>
  </r>
  <r>
    <s v="BUN"/>
    <n v="48"/>
    <s v="BUN"/>
    <x v="3"/>
  </r>
  <r>
    <s v="BUN"/>
    <n v="2604"/>
    <s v="BUN"/>
    <x v="3"/>
  </r>
  <r>
    <s v="BUN"/>
    <n v="674"/>
    <s v="BUN"/>
    <x v="3"/>
  </r>
  <r>
    <s v="BUN"/>
    <n v="402"/>
    <s v="BUN"/>
    <x v="3"/>
  </r>
  <r>
    <s v="BUN"/>
    <n v="150"/>
    <s v="BUN"/>
    <x v="3"/>
  </r>
  <r>
    <s v="BUN"/>
    <n v="139"/>
    <s v="BUN"/>
    <x v="3"/>
  </r>
  <r>
    <s v="BUN"/>
    <n v="720"/>
    <s v="BUN"/>
    <x v="3"/>
  </r>
  <r>
    <s v="BUN"/>
    <n v="96"/>
    <s v="BUN"/>
    <x v="3"/>
  </r>
  <r>
    <s v="BUN"/>
    <n v="264"/>
    <s v="BUN"/>
    <x v="3"/>
  </r>
  <r>
    <s v="BUN"/>
    <n v="2232"/>
    <s v="BUN"/>
    <x v="3"/>
  </r>
  <r>
    <s v="BUN"/>
    <n v="48"/>
    <s v="BUN"/>
    <x v="3"/>
  </r>
  <r>
    <s v="BUN"/>
    <n v="1035"/>
    <s v="BUN"/>
    <x v="3"/>
  </r>
  <r>
    <s v="BUN"/>
    <n v="648"/>
    <s v="BUN"/>
    <x v="3"/>
  </r>
  <r>
    <s v="BUN"/>
    <n v="11952"/>
    <s v="BUN"/>
    <x v="3"/>
  </r>
  <r>
    <s v="BUN"/>
    <n v="61560"/>
    <s v="BUN"/>
    <x v="3"/>
  </r>
  <r>
    <s v="BUN"/>
    <n v="16320"/>
    <s v="BUN"/>
    <x v="3"/>
  </r>
  <r>
    <s v="BUN"/>
    <n v="1320"/>
    <s v="BUN"/>
    <x v="3"/>
  </r>
  <r>
    <s v="BUN"/>
    <n v="19250"/>
    <s v="BUN"/>
    <x v="3"/>
  </r>
  <r>
    <s v="BUN"/>
    <n v="19250"/>
    <s v="BUN"/>
    <x v="3"/>
  </r>
  <r>
    <s v="BUN"/>
    <n v="49089"/>
    <s v="BUN"/>
    <x v="3"/>
  </r>
  <r>
    <s v="BUN"/>
    <n v="1450"/>
    <s v="BUN"/>
    <x v="3"/>
  </r>
  <r>
    <s v="BUN"/>
    <n v="19250"/>
    <s v="BUN"/>
    <x v="3"/>
  </r>
  <r>
    <s v="BUN"/>
    <n v="12690"/>
    <s v="BUN"/>
    <x v="3"/>
  </r>
  <r>
    <s v="BUN"/>
    <n v="57706"/>
    <s v="BUN"/>
    <x v="3"/>
  </r>
  <r>
    <s v="BUN"/>
    <n v="16400"/>
    <s v="BUN"/>
    <x v="3"/>
  </r>
  <r>
    <s v="BUN"/>
    <n v="23109"/>
    <s v="BUN"/>
    <x v="3"/>
  </r>
  <r>
    <s v="BUN"/>
    <n v="200"/>
    <s v="BUN"/>
    <x v="3"/>
  </r>
  <r>
    <s v="BUN"/>
    <n v="43251"/>
    <s v="BUN"/>
    <x v="3"/>
  </r>
  <r>
    <s v="BUN"/>
    <n v="19241"/>
    <s v="BUN"/>
    <x v="3"/>
  </r>
  <r>
    <s v="BUN"/>
    <n v="21681"/>
    <s v="BUN"/>
    <x v="3"/>
  </r>
  <r>
    <s v="BUN"/>
    <n v="20981"/>
    <s v="BUN"/>
    <x v="3"/>
  </r>
  <r>
    <s v="BUN"/>
    <n v="43284"/>
    <s v="BUN"/>
    <x v="3"/>
  </r>
  <r>
    <s v="BUN"/>
    <n v="96212"/>
    <s v="BUN"/>
    <x v="3"/>
  </r>
  <r>
    <s v="BUN"/>
    <n v="128547"/>
    <s v="BUN"/>
    <x v="3"/>
  </r>
  <r>
    <s v="BUN"/>
    <n v="43469"/>
    <s v="BUN"/>
    <x v="3"/>
  </r>
  <r>
    <s v="BUN"/>
    <n v="65100"/>
    <s v="BUN"/>
    <x v="3"/>
  </r>
  <r>
    <s v="BUN"/>
    <n v="83750"/>
    <s v="BUN"/>
    <x v="3"/>
  </r>
  <r>
    <s v="BUN"/>
    <n v="9600"/>
    <s v="BUN"/>
    <x v="3"/>
  </r>
  <r>
    <s v="BUN"/>
    <n v="7975"/>
    <s v="BUN"/>
    <x v="3"/>
  </r>
  <r>
    <s v="BUN"/>
    <n v="7373"/>
    <s v="BUN"/>
    <x v="3"/>
  </r>
  <r>
    <s v="BUN"/>
    <n v="1141"/>
    <s v="BUN"/>
    <x v="3"/>
  </r>
  <r>
    <s v="BUN"/>
    <n v="37451"/>
    <s v="BUN"/>
    <x v="3"/>
  </r>
  <r>
    <s v="BUN"/>
    <n v="3960"/>
    <s v="BUN"/>
    <x v="3"/>
  </r>
  <r>
    <s v="BUN"/>
    <n v="4320"/>
    <s v="BUN"/>
    <x v="3"/>
  </r>
  <r>
    <s v="BUN"/>
    <n v="28620"/>
    <s v="BUN"/>
    <x v="3"/>
  </r>
  <r>
    <s v="BUN"/>
    <n v="22784"/>
    <s v="BUN"/>
    <x v="3"/>
  </r>
  <r>
    <s v="BUN"/>
    <n v="2"/>
    <s v="BUN"/>
    <x v="3"/>
  </r>
  <r>
    <s v="BUN"/>
    <n v="109256"/>
    <s v="BUN"/>
    <x v="3"/>
  </r>
  <r>
    <s v="BUN"/>
    <n v="250000"/>
    <s v="BUN"/>
    <x v="3"/>
  </r>
  <r>
    <s v="BUN"/>
    <n v="145"/>
    <s v="BUN"/>
    <x v="3"/>
  </r>
  <r>
    <s v="BUN"/>
    <n v="63900"/>
    <s v="BUN"/>
    <x v="3"/>
  </r>
  <r>
    <s v="BUN"/>
    <n v="20884"/>
    <s v="BUN"/>
    <x v="3"/>
  </r>
  <r>
    <s v="BUN"/>
    <n v="15163"/>
    <s v="BUN"/>
    <x v="3"/>
  </r>
  <r>
    <s v="BUN"/>
    <n v="217000"/>
    <s v="BUN"/>
    <x v="3"/>
  </r>
  <r>
    <s v="BUN"/>
    <n v="150000"/>
    <s v="BUN"/>
    <x v="3"/>
  </r>
  <r>
    <s v="BUN"/>
    <n v="20022"/>
    <s v="BUN"/>
    <x v="3"/>
  </r>
  <r>
    <s v="BUN"/>
    <n v="19950"/>
    <s v="BUN"/>
    <x v="3"/>
  </r>
  <r>
    <s v="BUN"/>
    <n v="462460"/>
    <s v="BUN"/>
    <x v="3"/>
  </r>
  <r>
    <s v="BUN"/>
    <n v="171935"/>
    <s v="BUN"/>
    <x v="3"/>
  </r>
  <r>
    <s v="BUN"/>
    <n v="38465"/>
    <s v="BUN"/>
    <x v="3"/>
  </r>
  <r>
    <s v="BUN"/>
    <n v="96249"/>
    <s v="BUN"/>
    <x v="3"/>
  </r>
  <r>
    <s v="BUN"/>
    <n v="1"/>
    <s v="BUN"/>
    <x v="3"/>
  </r>
  <r>
    <s v="BUN"/>
    <n v="76935"/>
    <s v="BUN"/>
    <x v="3"/>
  </r>
  <r>
    <s v="BUN"/>
    <n v="19207"/>
    <s v="BUN"/>
    <x v="3"/>
  </r>
  <r>
    <s v="BUN"/>
    <n v="19231"/>
    <s v="BUN"/>
    <x v="3"/>
  </r>
  <r>
    <s v="BUN"/>
    <n v="10740"/>
    <s v="BUN"/>
    <x v="3"/>
  </r>
  <r>
    <s v="BUN"/>
    <n v="35148"/>
    <s v="BUN"/>
    <x v="3"/>
  </r>
  <r>
    <s v="BUN"/>
    <n v="1464"/>
    <s v="BUN"/>
    <x v="3"/>
  </r>
  <r>
    <s v="BUN"/>
    <n v="14157"/>
    <s v="BUN"/>
    <x v="3"/>
  </r>
  <r>
    <s v="BUN"/>
    <n v="2441"/>
    <s v="BUN"/>
    <x v="3"/>
  </r>
  <r>
    <s v="BUN"/>
    <n v="5370"/>
    <s v="BUN"/>
    <x v="3"/>
  </r>
  <r>
    <s v="BUN"/>
    <n v="2441"/>
    <s v="BUN"/>
    <x v="3"/>
  </r>
  <r>
    <s v="BUN"/>
    <n v="2084345"/>
    <s v="BUN"/>
    <x v="3"/>
  </r>
  <r>
    <s v="BUN"/>
    <n v="5360"/>
    <s v="BUN"/>
    <x v="3"/>
  </r>
  <r>
    <s v="BUN"/>
    <n v="8100"/>
    <s v="BUN"/>
    <x v="3"/>
  </r>
  <r>
    <s v="BUN"/>
    <n v="409789"/>
    <s v="BUN"/>
    <x v="3"/>
  </r>
  <r>
    <s v="BUN"/>
    <n v="8141"/>
    <s v="BUN"/>
    <x v="3"/>
  </r>
  <r>
    <s v="BUN"/>
    <n v="30"/>
    <s v="BUN"/>
    <x v="3"/>
  </r>
  <r>
    <s v="BUN"/>
    <n v="160986"/>
    <s v="BUN"/>
    <x v="3"/>
  </r>
  <r>
    <s v="BUN"/>
    <n v="19251"/>
    <s v="BUN"/>
    <x v="3"/>
  </r>
  <r>
    <s v="BUN"/>
    <n v="269238"/>
    <s v="BUN"/>
    <x v="3"/>
  </r>
  <r>
    <s v="BUN"/>
    <n v="10000"/>
    <s v="BUN"/>
    <x v="3"/>
  </r>
  <r>
    <s v="BUN"/>
    <n v="7315"/>
    <s v="BUN"/>
    <x v="3"/>
  </r>
  <r>
    <s v="BUN"/>
    <n v="563598"/>
    <s v="BUN"/>
    <x v="3"/>
  </r>
  <r>
    <s v="BUN"/>
    <n v="20028"/>
    <s v="BUN"/>
    <x v="3"/>
  </r>
  <r>
    <s v="BUN"/>
    <n v="31355"/>
    <s v="BUN"/>
    <x v="3"/>
  </r>
  <r>
    <s v="BUN"/>
    <n v="1239"/>
    <s v="BUN"/>
    <x v="3"/>
  </r>
  <r>
    <s v="BUN"/>
    <n v="19603"/>
    <s v="BUN"/>
    <x v="3"/>
  </r>
  <r>
    <s v="BUN"/>
    <n v="19239"/>
    <s v="BUN"/>
    <x v="3"/>
  </r>
  <r>
    <s v="BUN"/>
    <n v="19246"/>
    <s v="BUN"/>
    <x v="3"/>
  </r>
  <r>
    <s v="BUN"/>
    <n v="38424"/>
    <s v="BUN"/>
    <x v="3"/>
  </r>
  <r>
    <s v="BUN"/>
    <n v="38395"/>
    <s v="BUN"/>
    <x v="3"/>
  </r>
  <r>
    <s v="BUN"/>
    <n v="212048"/>
    <s v="BUN"/>
    <x v="3"/>
  </r>
  <r>
    <s v="BUN"/>
    <n v="3085"/>
    <s v="BUN"/>
    <x v="3"/>
  </r>
  <r>
    <s v="BUN"/>
    <n v="129569"/>
    <s v="BUN"/>
    <x v="3"/>
  </r>
  <r>
    <s v="BUN"/>
    <n v="134447"/>
    <s v="BUN"/>
    <x v="3"/>
  </r>
  <r>
    <s v="BUN"/>
    <n v="114000"/>
    <s v="BUN"/>
    <x v="3"/>
  </r>
  <r>
    <s v="BUN"/>
    <n v="14880"/>
    <s v="BUN"/>
    <x v="3"/>
  </r>
  <r>
    <s v="BUN"/>
    <n v="124783"/>
    <s v="BUN"/>
    <x v="3"/>
  </r>
  <r>
    <s v="BUN"/>
    <n v="378"/>
    <s v="BUN"/>
    <x v="3"/>
  </r>
  <r>
    <s v="BUN"/>
    <n v="39181"/>
    <s v="BUN"/>
    <x v="3"/>
  </r>
  <r>
    <s v="BUN"/>
    <n v="58773"/>
    <s v="BUN"/>
    <x v="3"/>
  </r>
  <r>
    <s v="BUN"/>
    <n v="154161"/>
    <s v="BUN"/>
    <x v="3"/>
  </r>
  <r>
    <s v="BUN"/>
    <n v="814048"/>
    <s v="BUN"/>
    <x v="3"/>
  </r>
  <r>
    <s v="BUN"/>
    <n v="153914"/>
    <s v="BUN"/>
    <x v="3"/>
  </r>
  <r>
    <s v="BUN"/>
    <n v="153829"/>
    <s v="BUN"/>
    <x v="3"/>
  </r>
  <r>
    <s v="BUN"/>
    <n v="262334"/>
    <s v="BUN"/>
    <x v="3"/>
  </r>
  <r>
    <s v="BUN"/>
    <n v="19283"/>
    <s v="BUN"/>
    <x v="3"/>
  </r>
  <r>
    <s v="BUN"/>
    <n v="134769"/>
    <s v="BUN"/>
    <x v="3"/>
  </r>
  <r>
    <s v="BUN"/>
    <n v="885006"/>
    <s v="BUN"/>
    <x v="3"/>
  </r>
  <r>
    <s v="BUN"/>
    <n v="19949"/>
    <s v="BUN"/>
    <x v="3"/>
  </r>
  <r>
    <s v="BUN"/>
    <n v="556494"/>
    <s v="BUN"/>
    <x v="3"/>
  </r>
  <r>
    <s v="BUN"/>
    <n v="38433"/>
    <s v="BUN"/>
    <x v="3"/>
  </r>
  <r>
    <s v="BUN"/>
    <n v="153768"/>
    <s v="BUN"/>
    <x v="3"/>
  </r>
  <r>
    <s v="BUN"/>
    <n v="5780"/>
    <s v="BUN"/>
    <x v="3"/>
  </r>
  <r>
    <s v="BUN"/>
    <n v="360086"/>
    <s v="BUN"/>
    <x v="3"/>
  </r>
  <r>
    <s v="BUN"/>
    <n v="75236"/>
    <s v="BUN"/>
    <x v="3"/>
  </r>
  <r>
    <s v="BUN"/>
    <n v="3526"/>
    <s v="BUN"/>
    <x v="3"/>
  </r>
  <r>
    <s v="BUN"/>
    <n v="14144"/>
    <s v="BUN"/>
    <x v="3"/>
  </r>
  <r>
    <s v="BUN"/>
    <n v="2176"/>
    <s v="BUN"/>
    <x v="3"/>
  </r>
  <r>
    <s v="BUN"/>
    <n v="116895"/>
    <s v="BUN"/>
    <x v="3"/>
  </r>
  <r>
    <s v="BUN"/>
    <n v="2720"/>
    <s v="BUN"/>
    <x v="3"/>
  </r>
  <r>
    <s v="BUN"/>
    <n v="17796"/>
    <s v="BUN"/>
    <x v="3"/>
  </r>
  <r>
    <s v="BUN"/>
    <n v="52196"/>
    <s v="BUN"/>
    <x v="3"/>
  </r>
  <r>
    <s v="BUN"/>
    <n v="1904"/>
    <s v="BUN"/>
    <x v="3"/>
  </r>
  <r>
    <s v="BUN"/>
    <n v="2380"/>
    <s v="BUN"/>
    <x v="3"/>
  </r>
  <r>
    <s v="BUN"/>
    <n v="116217"/>
    <s v="BUN"/>
    <x v="3"/>
  </r>
  <r>
    <s v="BUN"/>
    <n v="7140"/>
    <s v="BUN"/>
    <x v="3"/>
  </r>
  <r>
    <s v="BUN"/>
    <n v="8568"/>
    <s v="BUN"/>
    <x v="3"/>
  </r>
  <r>
    <s v="BUN"/>
    <n v="20010"/>
    <s v="BUN"/>
    <x v="3"/>
  </r>
  <r>
    <s v="BUN"/>
    <n v="77024"/>
    <s v="BUN"/>
    <x v="3"/>
  </r>
  <r>
    <s v="BUN"/>
    <n v="8195"/>
    <s v="BUN"/>
    <x v="3"/>
  </r>
  <r>
    <s v="BUN"/>
    <n v="5140"/>
    <s v="BUN"/>
    <x v="3"/>
  </r>
  <r>
    <s v="BUN"/>
    <n v="15176"/>
    <s v="BUN"/>
    <x v="3"/>
  </r>
  <r>
    <s v="BUN"/>
    <n v="4320"/>
    <s v="BUN"/>
    <x v="3"/>
  </r>
  <r>
    <s v="BUN"/>
    <n v="503"/>
    <s v="BUN"/>
    <x v="3"/>
  </r>
  <r>
    <s v="BUN"/>
    <n v="165156"/>
    <s v="BUN"/>
    <x v="3"/>
  </r>
  <r>
    <s v="BUN"/>
    <n v="1060896"/>
    <s v="BUN"/>
    <x v="3"/>
  </r>
  <r>
    <s v="BUN"/>
    <n v="247848"/>
    <s v="BUN"/>
    <x v="3"/>
  </r>
  <r>
    <s v="BUN"/>
    <n v="11796"/>
    <s v="BUN"/>
    <x v="3"/>
  </r>
  <r>
    <s v="BUN"/>
    <n v="279614"/>
    <s v="BUN"/>
    <x v="3"/>
  </r>
  <r>
    <s v="BUN"/>
    <n v="366264"/>
    <s v="BUN"/>
    <x v="3"/>
  </r>
  <r>
    <s v="BUN"/>
    <n v="1048"/>
    <s v="BUN"/>
    <x v="3"/>
  </r>
  <r>
    <s v="BUN"/>
    <n v="36800"/>
    <s v="BUN"/>
    <x v="3"/>
  </r>
  <r>
    <s v="BUN"/>
    <n v="1331469"/>
    <s v="BUN"/>
    <x v="3"/>
  </r>
  <r>
    <s v="BUN"/>
    <n v="28350"/>
    <s v="BUN"/>
    <x v="3"/>
  </r>
  <r>
    <s v="BUN"/>
    <n v="690875"/>
    <s v="BUN"/>
    <x v="3"/>
  </r>
  <r>
    <s v="BUN"/>
    <n v="226"/>
    <s v="BUN"/>
    <x v="3"/>
  </r>
  <r>
    <s v="BUN"/>
    <n v="51021"/>
    <s v="BUN"/>
    <x v="3"/>
  </r>
  <r>
    <s v="BUN"/>
    <n v="66305"/>
    <s v="BUN"/>
    <x v="3"/>
  </r>
  <r>
    <s v="BUN"/>
    <n v="2356"/>
    <s v="BUN"/>
    <x v="3"/>
  </r>
  <r>
    <s v="BUN"/>
    <n v="3870"/>
    <s v="BUN"/>
    <x v="3"/>
  </r>
  <r>
    <s v="BUN"/>
    <n v="304"/>
    <s v="BUN"/>
    <x v="3"/>
  </r>
  <r>
    <s v="BUN"/>
    <n v="466"/>
    <s v="BUN"/>
    <x v="3"/>
  </r>
  <r>
    <s v="BUN"/>
    <n v="38427"/>
    <s v="BUN"/>
    <x v="3"/>
  </r>
  <r>
    <s v="BUN"/>
    <n v="786248"/>
    <s v="BUN"/>
    <x v="3"/>
  </r>
  <r>
    <s v="BUN"/>
    <n v="19295"/>
    <s v="BUN"/>
    <x v="3"/>
  </r>
  <r>
    <s v="BUN"/>
    <n v="224769"/>
    <s v="BUN"/>
    <x v="3"/>
  </r>
  <r>
    <s v="BUN"/>
    <n v="149958"/>
    <s v="BUN"/>
    <x v="3"/>
  </r>
  <r>
    <s v="BUN"/>
    <n v="1152"/>
    <s v="BUN"/>
    <x v="3"/>
  </r>
  <r>
    <s v="BUN"/>
    <n v="4736"/>
    <s v="BUN"/>
    <x v="3"/>
  </r>
  <r>
    <s v="BUN"/>
    <n v="309"/>
    <s v="BUN"/>
    <x v="3"/>
  </r>
  <r>
    <s v="BUN"/>
    <n v="7834"/>
    <s v="BUN"/>
    <x v="3"/>
  </r>
  <r>
    <s v="BUN"/>
    <n v="25337"/>
    <s v="BUN"/>
    <x v="3"/>
  </r>
  <r>
    <s v="BUN"/>
    <n v="1071"/>
    <s v="BUN"/>
    <x v="3"/>
  </r>
  <r>
    <s v="BUN"/>
    <n v="624"/>
    <s v="BUN"/>
    <x v="3"/>
  </r>
  <r>
    <s v="BUN"/>
    <n v="2685"/>
    <s v="BUN"/>
    <x v="3"/>
  </r>
  <r>
    <s v="BUN"/>
    <n v="1066"/>
    <s v="BUN"/>
    <x v="3"/>
  </r>
  <r>
    <s v="BUN"/>
    <n v="22734"/>
    <s v="BUN"/>
    <x v="3"/>
  </r>
  <r>
    <s v="BUN"/>
    <n v="202330"/>
    <s v="BUN"/>
    <x v="3"/>
  </r>
  <r>
    <s v="BUN"/>
    <n v="9424"/>
    <s v="BUN"/>
    <x v="3"/>
  </r>
  <r>
    <s v="BUN"/>
    <n v="15498"/>
    <s v="BUN"/>
    <x v="3"/>
  </r>
  <r>
    <s v="BUN"/>
    <n v="83487"/>
    <s v="BUN"/>
    <x v="3"/>
  </r>
  <r>
    <s v="BUN"/>
    <n v="24970"/>
    <s v="BUN"/>
    <x v="3"/>
  </r>
  <r>
    <s v="BUN"/>
    <n v="57834"/>
    <s v="BUN"/>
    <x v="3"/>
  </r>
  <r>
    <s v="BUN"/>
    <n v="1400"/>
    <s v="BUN"/>
    <x v="3"/>
  </r>
  <r>
    <s v="BUN"/>
    <n v="7626"/>
    <s v="BUN"/>
    <x v="3"/>
  </r>
  <r>
    <s v="BUN"/>
    <n v="40"/>
    <s v="BUN"/>
    <x v="3"/>
  </r>
  <r>
    <s v="BUN"/>
    <n v="7020"/>
    <s v="BUN"/>
    <x v="3"/>
  </r>
  <r>
    <s v="BUN"/>
    <n v="970"/>
    <s v="BUN"/>
    <x v="3"/>
  </r>
  <r>
    <s v="BUN"/>
    <n v="51168"/>
    <s v="BUN"/>
    <x v="3"/>
  </r>
  <r>
    <s v="BUN"/>
    <n v="685290"/>
    <s v="BUN"/>
    <x v="3"/>
  </r>
  <r>
    <s v="BUN"/>
    <n v="307320"/>
    <s v="BUN"/>
    <x v="3"/>
  </r>
  <r>
    <s v="BUN"/>
    <n v="56508"/>
    <s v="BUN"/>
    <x v="3"/>
  </r>
  <r>
    <s v="BUN"/>
    <n v="209993"/>
    <s v="BUN"/>
    <x v="3"/>
  </r>
  <r>
    <s v="BUN"/>
    <n v="19000"/>
    <s v="BUN"/>
    <x v="3"/>
  </r>
  <r>
    <s v="BUN"/>
    <n v="64092"/>
    <s v="BUN"/>
    <x v="3"/>
  </r>
  <r>
    <s v="BUN"/>
    <n v="15190"/>
    <s v="BUN"/>
    <x v="3"/>
  </r>
  <r>
    <s v="BUN"/>
    <n v="397000"/>
    <s v="BUN"/>
    <x v="3"/>
  </r>
  <r>
    <s v="BUN"/>
    <n v="1100000"/>
    <s v="BUN"/>
    <x v="3"/>
  </r>
  <r>
    <s v="BUN"/>
    <n v="1066"/>
    <s v="BUN"/>
    <x v="3"/>
  </r>
  <r>
    <s v="BUN"/>
    <n v="1506"/>
    <s v="BUN"/>
    <x v="3"/>
  </r>
  <r>
    <s v="BUN"/>
    <n v="3778"/>
    <s v="BUN"/>
    <x v="3"/>
  </r>
  <r>
    <s v="BUN"/>
    <n v="6336"/>
    <s v="BUN"/>
    <x v="3"/>
  </r>
  <r>
    <s v="BUN"/>
    <n v="49941"/>
    <s v="BUN"/>
    <x v="3"/>
  </r>
  <r>
    <s v="BUN"/>
    <n v="1152"/>
    <s v="BUN"/>
    <x v="3"/>
  </r>
  <r>
    <s v="BUN"/>
    <n v="144674"/>
    <s v="BUN"/>
    <x v="3"/>
  </r>
  <r>
    <s v="BUN"/>
    <n v="386"/>
    <s v="BUN"/>
    <x v="3"/>
  </r>
  <r>
    <s v="BUN"/>
    <n v="14376"/>
    <s v="BUN"/>
    <x v="3"/>
  </r>
  <r>
    <s v="BUN"/>
    <n v="7081"/>
    <s v="BUN"/>
    <x v="3"/>
  </r>
  <r>
    <s v="BUN"/>
    <n v="4998"/>
    <s v="BUN"/>
    <x v="3"/>
  </r>
  <r>
    <s v="BUN"/>
    <n v="22816"/>
    <s v="BUN"/>
    <x v="3"/>
  </r>
  <r>
    <s v="BUN"/>
    <n v="936"/>
    <s v="BUN"/>
    <x v="3"/>
  </r>
  <r>
    <s v="BUN"/>
    <n v="16650"/>
    <s v="BUN"/>
    <x v="3"/>
  </r>
  <r>
    <s v="BUN"/>
    <n v="149688"/>
    <s v="BUN"/>
    <x v="3"/>
  </r>
  <r>
    <s v="BUN"/>
    <n v="300"/>
    <s v="BUN"/>
    <x v="3"/>
  </r>
  <r>
    <s v="BUN"/>
    <n v="5"/>
    <s v="BUN"/>
    <x v="3"/>
  </r>
  <r>
    <s v="BUN"/>
    <n v="189824"/>
    <s v="BUN"/>
    <x v="3"/>
  </r>
  <r>
    <s v="BUN"/>
    <n v="105366"/>
    <s v="BUN"/>
    <x v="3"/>
  </r>
  <r>
    <s v="BUN"/>
    <n v="317636"/>
    <s v="BUN"/>
    <x v="3"/>
  </r>
  <r>
    <s v="BUN"/>
    <n v="107552"/>
    <s v="BUN"/>
    <x v="3"/>
  </r>
  <r>
    <s v="BUN"/>
    <n v="14592"/>
    <s v="BUN"/>
    <x v="3"/>
  </r>
  <r>
    <s v="BUN"/>
    <n v="21620"/>
    <s v="BUN"/>
    <x v="3"/>
  </r>
  <r>
    <s v="BUN"/>
    <n v="102579"/>
    <s v="BUN"/>
    <x v="3"/>
  </r>
  <r>
    <s v="BUN"/>
    <n v="1278"/>
    <s v="BUN"/>
    <x v="3"/>
  </r>
  <r>
    <s v="BUN"/>
    <n v="16693"/>
    <s v="BUN"/>
    <x v="3"/>
  </r>
  <r>
    <s v="BUN"/>
    <n v="76857"/>
    <s v="BUN"/>
    <x v="3"/>
  </r>
  <r>
    <s v="BUN"/>
    <n v="18622"/>
    <s v="BUN"/>
    <x v="3"/>
  </r>
  <r>
    <s v="BUN"/>
    <n v="36493"/>
    <s v="BUN"/>
    <x v="3"/>
  </r>
  <r>
    <s v="BUN"/>
    <n v="23962"/>
    <s v="BUN"/>
    <x v="3"/>
  </r>
  <r>
    <s v="BUN"/>
    <n v="27722"/>
    <s v="BUN"/>
    <x v="3"/>
  </r>
  <r>
    <s v="BUN"/>
    <n v="5378"/>
    <s v="BUN"/>
    <x v="3"/>
  </r>
  <r>
    <s v="BUN"/>
    <n v="312"/>
    <s v="BUN"/>
    <x v="3"/>
  </r>
  <r>
    <s v="BUN"/>
    <n v="8350"/>
    <s v="BUN"/>
    <x v="3"/>
  </r>
  <r>
    <s v="BUN"/>
    <n v="346311"/>
    <s v="BUN"/>
    <x v="3"/>
  </r>
  <r>
    <s v="BUN"/>
    <n v="112374"/>
    <s v="BUN"/>
    <x v="3"/>
  </r>
  <r>
    <s v="BUN"/>
    <n v="1273"/>
    <s v="BUN"/>
    <x v="3"/>
  </r>
  <r>
    <s v="BUN"/>
    <n v="1125"/>
    <s v="BUN"/>
    <x v="3"/>
  </r>
  <r>
    <s v="BUN"/>
    <n v="280"/>
    <s v="BUN"/>
    <x v="3"/>
  </r>
  <r>
    <s v="BUN"/>
    <n v="811"/>
    <s v="BUN"/>
    <x v="3"/>
  </r>
  <r>
    <s v="BUN"/>
    <n v="54"/>
    <s v="BUN"/>
    <x v="3"/>
  </r>
  <r>
    <s v="BUN"/>
    <n v="135"/>
    <s v="BUN"/>
    <x v="3"/>
  </r>
  <r>
    <s v="BUN"/>
    <n v="243"/>
    <s v="BUN"/>
    <x v="3"/>
  </r>
  <r>
    <s v="BUN"/>
    <n v="1027"/>
    <s v="BUN"/>
    <x v="3"/>
  </r>
  <r>
    <s v="BUN"/>
    <n v="1866"/>
    <s v="BUN"/>
    <x v="3"/>
  </r>
  <r>
    <s v="BUN"/>
    <n v="442"/>
    <s v="BUN"/>
    <x v="3"/>
  </r>
  <r>
    <s v="BUN"/>
    <n v="1675"/>
    <s v="BUN"/>
    <x v="3"/>
  </r>
  <r>
    <s v="BUN"/>
    <n v="51407"/>
    <s v="BUN"/>
    <x v="3"/>
  </r>
  <r>
    <s v="BUN"/>
    <n v="124"/>
    <s v="BUN"/>
    <x v="3"/>
  </r>
  <r>
    <s v="BUN"/>
    <n v="3942"/>
    <s v="BUN"/>
    <x v="3"/>
  </r>
  <r>
    <s v="BUN"/>
    <n v="285"/>
    <s v="BUN"/>
    <x v="3"/>
  </r>
  <r>
    <s v="BUN"/>
    <n v="105"/>
    <s v="BUN"/>
    <x v="3"/>
  </r>
  <r>
    <s v="BUN"/>
    <n v="352"/>
    <s v="BUN"/>
    <x v="3"/>
  </r>
  <r>
    <s v="BUN"/>
    <n v="2452"/>
    <s v="BUN"/>
    <x v="3"/>
  </r>
  <r>
    <s v="BUN"/>
    <n v="364"/>
    <s v="BUN"/>
    <x v="3"/>
  </r>
  <r>
    <s v="BUN"/>
    <n v="439"/>
    <s v="BUN"/>
    <x v="3"/>
  </r>
  <r>
    <s v="BUN"/>
    <n v="33916"/>
    <s v="BUN"/>
    <x v="3"/>
  </r>
  <r>
    <s v="BUN"/>
    <n v="5378"/>
    <s v="BUN"/>
    <x v="3"/>
  </r>
  <r>
    <s v="BUN"/>
    <n v="6304"/>
    <s v="BUN"/>
    <x v="3"/>
  </r>
  <r>
    <s v="BUN"/>
    <n v="20000"/>
    <s v="BUN"/>
    <x v="3"/>
  </r>
  <r>
    <s v="BUN"/>
    <n v="4"/>
    <s v="BUN"/>
    <x v="3"/>
  </r>
  <r>
    <s v="BUN"/>
    <n v="26854"/>
    <s v="BUN"/>
    <x v="3"/>
  </r>
  <r>
    <s v="BUN"/>
    <n v="18400"/>
    <s v="BUN"/>
    <x v="3"/>
  </r>
  <r>
    <s v="BUN"/>
    <n v="50065"/>
    <s v="BUN"/>
    <x v="3"/>
  </r>
  <r>
    <s v="BUN"/>
    <n v="120000"/>
    <s v="BUN"/>
    <x v="3"/>
  </r>
  <r>
    <s v="BUN"/>
    <n v="2160"/>
    <s v="BUN"/>
    <x v="3"/>
  </r>
  <r>
    <s v="BUN"/>
    <n v="2"/>
    <s v="BUN"/>
    <x v="3"/>
  </r>
  <r>
    <s v="BUN"/>
    <n v="12000"/>
    <s v="BUN"/>
    <x v="3"/>
  </r>
  <r>
    <s v="BUN"/>
    <n v="5400"/>
    <s v="BUN"/>
    <x v="3"/>
  </r>
  <r>
    <s v="BUN"/>
    <n v="168"/>
    <s v="BUN"/>
    <x v="3"/>
  </r>
  <r>
    <s v="BUN"/>
    <n v="16128"/>
    <s v="BUN"/>
    <x v="3"/>
  </r>
  <r>
    <s v="BUN"/>
    <n v="73600"/>
    <s v="BUN"/>
    <x v="3"/>
  </r>
  <r>
    <s v="BUN"/>
    <n v="249502"/>
    <s v="BUN"/>
    <x v="3"/>
  </r>
  <r>
    <s v="BUN"/>
    <n v="11856"/>
    <s v="BUN"/>
    <x v="3"/>
  </r>
  <r>
    <s v="BUN"/>
    <n v="490"/>
    <s v="BUN"/>
    <x v="3"/>
  </r>
  <r>
    <s v="BUN"/>
    <n v="4920"/>
    <s v="BUN"/>
    <x v="3"/>
  </r>
  <r>
    <s v="BUN"/>
    <n v="19295"/>
    <s v="BUN"/>
    <x v="3"/>
  </r>
  <r>
    <s v="BUN"/>
    <n v="25080"/>
    <s v="BUN"/>
    <x v="3"/>
  </r>
  <r>
    <s v="BUN"/>
    <n v="14208"/>
    <s v="BUN"/>
    <x v="3"/>
  </r>
  <r>
    <s v="BUN"/>
    <n v="13794"/>
    <s v="BUN"/>
    <x v="3"/>
  </r>
  <r>
    <s v="BUN"/>
    <n v="18848"/>
    <s v="BUN"/>
    <x v="3"/>
  </r>
  <r>
    <s v="BUN"/>
    <n v="20590"/>
    <s v="BUN"/>
    <x v="3"/>
  </r>
  <r>
    <s v="BUN"/>
    <n v="14301"/>
    <s v="BUN"/>
    <x v="3"/>
  </r>
  <r>
    <s v="BUN"/>
    <n v="1716"/>
    <s v="BUN"/>
    <x v="3"/>
  </r>
  <r>
    <s v="BUN"/>
    <n v="134718"/>
    <s v="BUN"/>
    <x v="3"/>
  </r>
  <r>
    <s v="BUN"/>
    <n v="12230"/>
    <s v="BUN"/>
    <x v="3"/>
  </r>
  <r>
    <s v="BUN"/>
    <n v="240"/>
    <s v="BUN"/>
    <x v="3"/>
  </r>
  <r>
    <s v="BUN"/>
    <n v="19957"/>
    <s v="BUN"/>
    <x v="3"/>
  </r>
  <r>
    <s v="BUN"/>
    <n v="1"/>
    <s v="BUN"/>
    <x v="3"/>
  </r>
  <r>
    <s v="BUN"/>
    <n v="191"/>
    <s v="BUN"/>
    <x v="3"/>
  </r>
  <r>
    <s v="BUN"/>
    <n v="92695"/>
    <s v="BUN"/>
    <x v="3"/>
  </r>
  <r>
    <s v="BUN"/>
    <n v="21364"/>
    <s v="BUN"/>
    <x v="3"/>
  </r>
  <r>
    <s v="BUN"/>
    <n v="11552"/>
    <s v="BUN"/>
    <x v="3"/>
  </r>
  <r>
    <s v="BUN"/>
    <n v="8294"/>
    <s v="BUN"/>
    <x v="3"/>
  </r>
  <r>
    <s v="BUN"/>
    <n v="6276"/>
    <s v="BUN"/>
    <x v="3"/>
  </r>
  <r>
    <s v="BUN"/>
    <n v="931690"/>
    <s v="BUN"/>
    <x v="3"/>
  </r>
  <r>
    <s v="BUN"/>
    <n v="3012"/>
    <s v="BUN"/>
    <x v="3"/>
  </r>
  <r>
    <s v="BUN"/>
    <n v="504"/>
    <s v="BUN"/>
    <x v="3"/>
  </r>
  <r>
    <s v="BUN"/>
    <n v="16128"/>
    <s v="BUN"/>
    <x v="3"/>
  </r>
  <r>
    <s v="BUN"/>
    <n v="57834"/>
    <s v="BUN"/>
    <x v="3"/>
  </r>
  <r>
    <s v="BUN"/>
    <n v="4493"/>
    <s v="BUN"/>
    <x v="3"/>
  </r>
  <r>
    <s v="BUN"/>
    <n v="245"/>
    <s v="BUN"/>
    <x v="3"/>
  </r>
  <r>
    <s v="BUN"/>
    <n v="25485"/>
    <s v="BUN"/>
    <x v="3"/>
  </r>
  <r>
    <s v="BUN"/>
    <n v="12196"/>
    <s v="BUN"/>
    <x v="3"/>
  </r>
  <r>
    <s v="BUN"/>
    <n v="66291"/>
    <s v="BUN"/>
    <x v="3"/>
  </r>
  <r>
    <s v="BUN"/>
    <n v="18000"/>
    <s v="BUN"/>
    <x v="3"/>
  </r>
  <r>
    <s v="BUN"/>
    <n v="3744"/>
    <s v="BUN"/>
    <x v="3"/>
  </r>
  <r>
    <s v="BUN"/>
    <n v="60353"/>
    <s v="BUN"/>
    <x v="3"/>
  </r>
  <r>
    <s v="BUN"/>
    <n v="12340"/>
    <s v="BUN"/>
    <x v="3"/>
  </r>
  <r>
    <s v="BUN"/>
    <n v="15699"/>
    <s v="BUN"/>
    <x v="3"/>
  </r>
  <r>
    <s v="BUN"/>
    <n v="75469"/>
    <s v="BUN"/>
    <x v="3"/>
  </r>
  <r>
    <s v="BUN"/>
    <n v="1"/>
    <s v="BUN"/>
    <x v="3"/>
  </r>
  <r>
    <s v="BUN"/>
    <n v="37088"/>
    <s v="BUN"/>
    <x v="3"/>
  </r>
  <r>
    <s v="BUN"/>
    <n v="38707"/>
    <s v="BUN"/>
    <x v="3"/>
  </r>
  <r>
    <s v="BUN"/>
    <n v="50739"/>
    <s v="BUN"/>
    <x v="3"/>
  </r>
  <r>
    <s v="BUN"/>
    <n v="1320"/>
    <s v="BUN"/>
    <x v="3"/>
  </r>
  <r>
    <s v="BUN"/>
    <n v="17142"/>
    <s v="BUN"/>
    <x v="3"/>
  </r>
  <r>
    <s v="BUN"/>
    <n v="60"/>
    <s v="BUN"/>
    <x v="3"/>
  </r>
  <r>
    <s v="BUN"/>
    <n v="320"/>
    <s v="BUN"/>
    <x v="3"/>
  </r>
  <r>
    <s v="BUN"/>
    <n v="625"/>
    <s v="BUN"/>
    <x v="3"/>
  </r>
  <r>
    <s v="BUN"/>
    <n v="17850"/>
    <s v="BUN"/>
    <x v="3"/>
  </r>
  <r>
    <s v="BUN"/>
    <n v="28416"/>
    <s v="BUN"/>
    <x v="3"/>
  </r>
  <r>
    <s v="BUN"/>
    <n v="8748"/>
    <s v="BUN"/>
    <x v="3"/>
  </r>
  <r>
    <s v="BUN"/>
    <n v="28272"/>
    <s v="BUN"/>
    <x v="3"/>
  </r>
  <r>
    <s v="BUN"/>
    <n v="12510"/>
    <s v="BUN"/>
    <x v="3"/>
  </r>
  <r>
    <s v="BUN"/>
    <n v="14878"/>
    <s v="BUN"/>
    <x v="3"/>
  </r>
  <r>
    <s v="BUN"/>
    <n v="4162500"/>
    <s v="BUN"/>
    <x v="3"/>
  </r>
  <r>
    <s v="BUN"/>
    <n v="392772"/>
    <s v="BUN"/>
    <x v="3"/>
  </r>
  <r>
    <s v="BUN"/>
    <n v="7644"/>
    <s v="BUN"/>
    <x v="3"/>
  </r>
  <r>
    <s v="BUN"/>
    <n v="12400"/>
    <s v="BUN"/>
    <x v="3"/>
  </r>
  <r>
    <s v="BUN"/>
    <n v="840"/>
    <s v="BUN"/>
    <x v="3"/>
  </r>
  <r>
    <s v="BUN"/>
    <n v="4593"/>
    <s v="BUN"/>
    <x v="3"/>
  </r>
  <r>
    <s v="BUN"/>
    <n v="10184"/>
    <s v="BUN"/>
    <x v="3"/>
  </r>
  <r>
    <s v="BUN"/>
    <n v="62929"/>
    <s v="BUN"/>
    <x v="3"/>
  </r>
  <r>
    <s v="BUN"/>
    <n v="41928"/>
    <s v="BUN"/>
    <x v="3"/>
  </r>
  <r>
    <s v="BUN"/>
    <n v="125827"/>
    <s v="BUN"/>
    <x v="3"/>
  </r>
  <r>
    <s v="BUN"/>
    <n v="146887"/>
    <s v="BUN"/>
    <x v="3"/>
  </r>
  <r>
    <s v="BUN"/>
    <n v="125939"/>
    <s v="BUN"/>
    <x v="3"/>
  </r>
  <r>
    <s v="BUN"/>
    <n v="167792"/>
    <s v="BUN"/>
    <x v="3"/>
  </r>
  <r>
    <s v="BUN"/>
    <n v="104741"/>
    <s v="BUN"/>
    <x v="3"/>
  </r>
  <r>
    <s v="BUN"/>
    <n v="209517"/>
    <s v="BUN"/>
    <x v="3"/>
  </r>
  <r>
    <s v="BUN"/>
    <n v="104360"/>
    <s v="BUN"/>
    <x v="3"/>
  </r>
  <r>
    <s v="BUN"/>
    <n v="41934"/>
    <s v="BUN"/>
    <x v="3"/>
  </r>
  <r>
    <s v="BUN"/>
    <n v="104778"/>
    <s v="BUN"/>
    <x v="3"/>
  </r>
  <r>
    <s v="BUN"/>
    <n v="15000"/>
    <s v="BUN"/>
    <x v="3"/>
  </r>
  <r>
    <s v="BUN"/>
    <n v="19276"/>
    <s v="BUN"/>
    <x v="3"/>
  </r>
  <r>
    <s v="BUN"/>
    <n v="20000"/>
    <s v="BUN"/>
    <x v="3"/>
  </r>
  <r>
    <s v="BUN"/>
    <n v="159975"/>
    <s v="BUN"/>
    <x v="3"/>
  </r>
  <r>
    <s v="BUN"/>
    <n v="40000"/>
    <s v="BUN"/>
    <x v="3"/>
  </r>
  <r>
    <s v="BUN"/>
    <n v="142775"/>
    <s v="BUN"/>
    <x v="3"/>
  </r>
  <r>
    <s v="BUN"/>
    <n v="12540"/>
    <s v="BUN"/>
    <x v="3"/>
  </r>
  <r>
    <s v="BUN"/>
    <n v="19160"/>
    <s v="BUN"/>
    <x v="3"/>
  </r>
  <r>
    <s v="BUN"/>
    <n v="130144"/>
    <s v="BUN"/>
    <x v="3"/>
  </r>
  <r>
    <s v="BUN"/>
    <n v="10000"/>
    <s v="BUN"/>
    <x v="3"/>
  </r>
  <r>
    <s v="BUN"/>
    <n v="21556"/>
    <s v="BUN"/>
    <x v="3"/>
  </r>
  <r>
    <s v="BUN"/>
    <n v="80000"/>
    <s v="BUN"/>
    <x v="3"/>
  </r>
  <r>
    <s v="BUN"/>
    <n v="9500"/>
    <s v="BUN"/>
    <x v="3"/>
  </r>
  <r>
    <s v="BUN"/>
    <n v="10000"/>
    <s v="BUN"/>
    <x v="3"/>
  </r>
  <r>
    <s v="BUN"/>
    <n v="40000"/>
    <s v="BUN"/>
    <x v="3"/>
  </r>
  <r>
    <s v="BUN"/>
    <n v="43712"/>
    <s v="BUN"/>
    <x v="3"/>
  </r>
  <r>
    <s v="BUN"/>
    <n v="2074"/>
    <s v="BUN"/>
    <x v="3"/>
  </r>
  <r>
    <s v="BUN"/>
    <n v="461"/>
    <s v="BUN"/>
    <x v="3"/>
  </r>
  <r>
    <s v="BUN"/>
    <n v="15"/>
    <s v="BUN"/>
    <x v="3"/>
  </r>
  <r>
    <s v="BUN"/>
    <n v="70"/>
    <s v="BUN"/>
    <x v="3"/>
  </r>
  <r>
    <s v="BUN"/>
    <n v="162576"/>
    <s v="BUN"/>
    <x v="3"/>
  </r>
  <r>
    <s v="BUN"/>
    <n v="41786"/>
    <s v="BUN"/>
    <x v="3"/>
  </r>
  <r>
    <s v="BUN"/>
    <n v="20000"/>
    <s v="BUN"/>
    <x v="3"/>
  </r>
  <r>
    <s v="BUN"/>
    <n v="1000"/>
    <s v="BUN"/>
    <x v="3"/>
  </r>
  <r>
    <s v="BUN"/>
    <n v="3000"/>
    <s v="BUN"/>
    <x v="3"/>
  </r>
  <r>
    <s v="BUN"/>
    <n v="8428"/>
    <s v="BUN"/>
    <x v="3"/>
  </r>
  <r>
    <s v="BUN"/>
    <n v="11"/>
    <s v="BUN"/>
    <x v="3"/>
  </r>
  <r>
    <s v="BUN"/>
    <n v="2901"/>
    <s v="BUN"/>
    <x v="3"/>
  </r>
  <r>
    <s v="BUN"/>
    <n v="360"/>
    <s v="BUN"/>
    <x v="3"/>
  </r>
  <r>
    <s v="BUN"/>
    <n v="51"/>
    <s v="BUN"/>
    <x v="3"/>
  </r>
  <r>
    <s v="BUN"/>
    <n v="2"/>
    <s v="BUN"/>
    <x v="3"/>
  </r>
  <r>
    <s v="BUN"/>
    <n v="3"/>
    <s v="BUN"/>
    <x v="3"/>
  </r>
  <r>
    <s v="BUN"/>
    <n v="2"/>
    <s v="BUN"/>
    <x v="3"/>
  </r>
  <r>
    <s v="BUN"/>
    <n v="9"/>
    <s v="BUN"/>
    <x v="3"/>
  </r>
  <r>
    <s v="BUN"/>
    <n v="2"/>
    <s v="BUN"/>
    <x v="3"/>
  </r>
  <r>
    <s v="BUN"/>
    <n v="3"/>
    <s v="BUN"/>
    <x v="3"/>
  </r>
  <r>
    <s v="BUN"/>
    <n v="13"/>
    <s v="BUN"/>
    <x v="3"/>
  </r>
  <r>
    <s v="BUN"/>
    <n v="1476"/>
    <s v="BUN"/>
    <x v="3"/>
  </r>
  <r>
    <s v="BUN"/>
    <n v="210"/>
    <s v="BUN"/>
    <x v="3"/>
  </r>
  <r>
    <s v="BUN"/>
    <n v="57"/>
    <s v="BUN"/>
    <x v="3"/>
  </r>
  <r>
    <s v="BUN"/>
    <n v="2"/>
    <s v="BUN"/>
    <x v="3"/>
  </r>
  <r>
    <s v="BUN"/>
    <n v="1"/>
    <s v="BUN"/>
    <x v="3"/>
  </r>
  <r>
    <s v="BUN"/>
    <n v="19764"/>
    <s v="BUN"/>
    <x v="3"/>
  </r>
  <r>
    <s v="BUN"/>
    <n v="7150"/>
    <s v="BUN"/>
    <x v="3"/>
  </r>
  <r>
    <s v="BUN"/>
    <n v="1304"/>
    <s v="BUN"/>
    <x v="3"/>
  </r>
  <r>
    <s v="BUN"/>
    <n v="9096"/>
    <s v="BUN"/>
    <x v="3"/>
  </r>
  <r>
    <s v="BUN"/>
    <n v="1764"/>
    <s v="BUN"/>
    <x v="3"/>
  </r>
  <r>
    <s v="BUN"/>
    <n v="128"/>
    <s v="BUN"/>
    <x v="3"/>
  </r>
  <r>
    <s v="BUN"/>
    <n v="18"/>
    <s v="BUN"/>
    <x v="3"/>
  </r>
  <r>
    <s v="BUN"/>
    <n v="273"/>
    <s v="BUN"/>
    <x v="3"/>
  </r>
  <r>
    <s v="BUN"/>
    <n v="2133"/>
    <s v="BUN"/>
    <x v="3"/>
  </r>
  <r>
    <s v="BUN"/>
    <n v="24"/>
    <s v="BUN"/>
    <x v="3"/>
  </r>
  <r>
    <s v="BUN"/>
    <n v="109838"/>
    <s v="BUN"/>
    <x v="3"/>
  </r>
  <r>
    <s v="BUN"/>
    <n v="594"/>
    <s v="BUN"/>
    <x v="3"/>
  </r>
  <r>
    <s v="BUN"/>
    <n v="1"/>
    <s v="BUN"/>
    <x v="3"/>
  </r>
  <r>
    <s v="BUN"/>
    <n v="3"/>
    <s v="BUN"/>
    <x v="3"/>
  </r>
  <r>
    <s v="BUN"/>
    <n v="1"/>
    <s v="BUN"/>
    <x v="3"/>
  </r>
  <r>
    <s v="BUN"/>
    <n v="686"/>
    <s v="BUN"/>
    <x v="3"/>
  </r>
  <r>
    <s v="BUN"/>
    <n v="33823"/>
    <s v="BUN"/>
    <x v="3"/>
  </r>
  <r>
    <s v="BUN"/>
    <n v="20994"/>
    <s v="BUN"/>
    <x v="3"/>
  </r>
  <r>
    <s v="BUN"/>
    <n v="600"/>
    <s v="BUN"/>
    <x v="3"/>
  </r>
  <r>
    <s v="BUN"/>
    <n v="6000"/>
    <s v="BUN"/>
    <x v="3"/>
  </r>
  <r>
    <s v="BUN"/>
    <n v="498"/>
    <s v="BUN"/>
    <x v="3"/>
  </r>
  <r>
    <s v="BUN"/>
    <n v="190"/>
    <s v="BUN"/>
    <x v="3"/>
  </r>
  <r>
    <s v="BUN"/>
    <n v="339"/>
    <s v="BUN"/>
    <x v="3"/>
  </r>
  <r>
    <s v="BUN"/>
    <n v="198"/>
    <s v="BUN"/>
    <x v="3"/>
  </r>
  <r>
    <s v="BUN"/>
    <n v="106"/>
    <s v="BUN"/>
    <x v="3"/>
  </r>
  <r>
    <s v="BUN"/>
    <n v="960"/>
    <s v="BUN"/>
    <x v="3"/>
  </r>
  <r>
    <s v="BUN"/>
    <n v="119"/>
    <s v="BUN"/>
    <x v="3"/>
  </r>
  <r>
    <s v="BUN"/>
    <n v="4"/>
    <s v="BUN"/>
    <x v="3"/>
  </r>
  <r>
    <s v="BUN"/>
    <n v="88"/>
    <s v="BUN"/>
    <x v="3"/>
  </r>
  <r>
    <s v="BUN"/>
    <n v="4"/>
    <s v="BUN"/>
    <x v="3"/>
  </r>
  <r>
    <s v="BUN"/>
    <n v="3024"/>
    <s v="BUN"/>
    <x v="3"/>
  </r>
  <r>
    <s v="BUN"/>
    <n v="1896"/>
    <s v="BUN"/>
    <x v="3"/>
  </r>
  <r>
    <s v="BUN"/>
    <n v="834"/>
    <s v="BUN"/>
    <x v="3"/>
  </r>
  <r>
    <s v="BUN"/>
    <n v="1136"/>
    <s v="BUN"/>
    <x v="3"/>
  </r>
  <r>
    <s v="BUN"/>
    <n v="1397"/>
    <s v="BUN"/>
    <x v="3"/>
  </r>
  <r>
    <s v="BUN"/>
    <n v="124"/>
    <s v="BUN"/>
    <x v="3"/>
  </r>
  <r>
    <s v="BUN"/>
    <n v="100"/>
    <s v="BUN"/>
    <x v="3"/>
  </r>
  <r>
    <s v="BUN"/>
    <n v="44"/>
    <s v="BUN"/>
    <x v="3"/>
  </r>
  <r>
    <s v="BUN"/>
    <n v="76"/>
    <s v="BUN"/>
    <x v="3"/>
  </r>
  <r>
    <s v="BUN"/>
    <n v="286"/>
    <s v="BUN"/>
    <x v="3"/>
  </r>
  <r>
    <s v="BUN"/>
    <n v="105"/>
    <s v="BUN"/>
    <x v="3"/>
  </r>
  <r>
    <s v="BUN"/>
    <n v="1889"/>
    <s v="BUN"/>
    <x v="3"/>
  </r>
  <r>
    <s v="BUN"/>
    <n v="31544"/>
    <s v="BUN"/>
    <x v="3"/>
  </r>
  <r>
    <s v="BUN"/>
    <n v="480"/>
    <s v="BUN"/>
    <x v="3"/>
  </r>
  <r>
    <s v="BUN"/>
    <n v="337"/>
    <s v="BUN"/>
    <x v="3"/>
  </r>
  <r>
    <s v="BUN"/>
    <n v="190"/>
    <s v="BUN"/>
    <x v="3"/>
  </r>
  <r>
    <s v="BUN"/>
    <n v="11129"/>
    <s v="BUN"/>
    <x v="3"/>
  </r>
  <r>
    <s v="BUN"/>
    <n v="3386"/>
    <s v="BUN"/>
    <x v="3"/>
  </r>
  <r>
    <s v="BUN"/>
    <n v="505"/>
    <s v="BUN"/>
    <x v="3"/>
  </r>
  <r>
    <s v="BUN"/>
    <n v="896"/>
    <s v="BUN"/>
    <x v="3"/>
  </r>
  <r>
    <s v="BUN"/>
    <n v="363"/>
    <s v="BUN"/>
    <x v="3"/>
  </r>
  <r>
    <s v="BUN"/>
    <n v="87"/>
    <s v="BUN"/>
    <x v="3"/>
  </r>
  <r>
    <s v="BUN"/>
    <n v="256"/>
    <s v="BUN"/>
    <x v="3"/>
  </r>
  <r>
    <s v="BUN"/>
    <n v="50"/>
    <s v="BUN"/>
    <x v="3"/>
  </r>
  <r>
    <s v="BUN"/>
    <n v="611"/>
    <s v="BUN"/>
    <x v="3"/>
  </r>
  <r>
    <s v="BUN"/>
    <n v="410"/>
    <s v="BUN"/>
    <x v="3"/>
  </r>
  <r>
    <s v="BUN"/>
    <n v="75"/>
    <s v="BUN"/>
    <x v="3"/>
  </r>
  <r>
    <s v="BUN"/>
    <n v="20"/>
    <s v="BUN"/>
    <x v="3"/>
  </r>
  <r>
    <s v="BUN"/>
    <n v="18000"/>
    <s v="BUN"/>
    <x v="3"/>
  </r>
  <r>
    <s v="BUN"/>
    <n v="103290"/>
    <s v="BUN"/>
    <x v="3"/>
  </r>
  <r>
    <s v="BUN"/>
    <n v="4591"/>
    <s v="BUN"/>
    <x v="3"/>
  </r>
  <r>
    <s v="BUN"/>
    <n v="18038"/>
    <s v="BUN"/>
    <x v="3"/>
  </r>
  <r>
    <s v="BUN"/>
    <n v="16832"/>
    <s v="BUN"/>
    <x v="3"/>
  </r>
  <r>
    <s v="BUN"/>
    <n v="2374"/>
    <s v="BUN"/>
    <x v="3"/>
  </r>
  <r>
    <s v="BUN"/>
    <n v="29250"/>
    <s v="BUN"/>
    <x v="3"/>
  </r>
  <r>
    <s v="BUN"/>
    <n v="504000"/>
    <s v="BUN"/>
    <x v="3"/>
  </r>
  <r>
    <s v="BUN"/>
    <n v="15"/>
    <s v="BUN"/>
    <x v="3"/>
  </r>
  <r>
    <s v="BUN"/>
    <n v="40"/>
    <s v="BUN"/>
    <x v="3"/>
  </r>
  <r>
    <s v="BUN"/>
    <n v="320"/>
    <s v="BUN"/>
    <x v="3"/>
  </r>
  <r>
    <s v="BUN"/>
    <n v="20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3"/>
    <s v="BUN"/>
    <x v="3"/>
  </r>
  <r>
    <s v="BUN"/>
    <n v="24"/>
    <s v="BUN"/>
    <x v="3"/>
  </r>
  <r>
    <s v="BUN"/>
    <n v="25"/>
    <s v="BUN"/>
    <x v="3"/>
  </r>
  <r>
    <s v="BUN"/>
    <n v="395"/>
    <s v="BUN"/>
    <x v="3"/>
  </r>
  <r>
    <s v="BUN"/>
    <n v="24296"/>
    <s v="BUN"/>
    <x v="3"/>
  </r>
  <r>
    <s v="BUN"/>
    <n v="5169"/>
    <s v="BUN"/>
    <x v="3"/>
  </r>
  <r>
    <s v="BUN"/>
    <n v="1089"/>
    <s v="BUN"/>
    <x v="3"/>
  </r>
  <r>
    <s v="BUN"/>
    <n v="18"/>
    <s v="BUN"/>
    <x v="3"/>
  </r>
  <r>
    <s v="BUN"/>
    <n v="248"/>
    <s v="BUN"/>
    <x v="3"/>
  </r>
  <r>
    <s v="BUN"/>
    <n v="121"/>
    <s v="BUN"/>
    <x v="3"/>
  </r>
  <r>
    <s v="BUN"/>
    <n v="137"/>
    <s v="BUN"/>
    <x v="3"/>
  </r>
  <r>
    <s v="BUN"/>
    <n v="151"/>
    <s v="BUN"/>
    <x v="3"/>
  </r>
  <r>
    <s v="BUN"/>
    <n v="73802"/>
    <s v="BUN"/>
    <x v="3"/>
  </r>
  <r>
    <s v="BUN"/>
    <n v="5558"/>
    <s v="BUN"/>
    <x v="3"/>
  </r>
  <r>
    <s v="BUN"/>
    <n v="168"/>
    <s v="BUN"/>
    <x v="3"/>
  </r>
  <r>
    <s v="BUN"/>
    <n v="664"/>
    <s v="BUN"/>
    <x v="3"/>
  </r>
  <r>
    <s v="BUN"/>
    <n v="119150"/>
    <s v="BUN"/>
    <x v="3"/>
  </r>
  <r>
    <s v="BUN"/>
    <n v="5761"/>
    <s v="BUN"/>
    <x v="3"/>
  </r>
  <r>
    <s v="BUN"/>
    <n v="3213"/>
    <s v="BUN"/>
    <x v="3"/>
  </r>
  <r>
    <s v="BUN"/>
    <n v="611"/>
    <s v="BUN"/>
    <x v="3"/>
  </r>
  <r>
    <s v="BUN"/>
    <n v="270"/>
    <s v="BUN"/>
    <x v="3"/>
  </r>
  <r>
    <s v="BUN"/>
    <n v="54791"/>
    <s v="BUN"/>
    <x v="3"/>
  </r>
  <r>
    <s v="BUN"/>
    <n v="36000"/>
    <s v="BUN"/>
    <x v="3"/>
  </r>
  <r>
    <s v="BUN"/>
    <n v="1586"/>
    <s v="BUN"/>
    <x v="3"/>
  </r>
  <r>
    <s v="BUN"/>
    <n v="54"/>
    <s v="BUN"/>
    <x v="3"/>
  </r>
  <r>
    <s v="BUN"/>
    <n v="26859"/>
    <s v="BUN"/>
    <x v="3"/>
  </r>
  <r>
    <s v="BUN"/>
    <n v="15"/>
    <s v="BUN"/>
    <x v="3"/>
  </r>
  <r>
    <s v="BUN"/>
    <n v="67"/>
    <s v="BUN"/>
    <x v="3"/>
  </r>
  <r>
    <s v="BUN"/>
    <n v="21369"/>
    <s v="BUN"/>
    <x v="3"/>
  </r>
  <r>
    <s v="BUN"/>
    <n v="8842"/>
    <s v="BUN"/>
    <x v="3"/>
  </r>
  <r>
    <s v="BUN"/>
    <n v="1855"/>
    <s v="BUN"/>
    <x v="3"/>
  </r>
  <r>
    <s v="BUN"/>
    <n v="864"/>
    <s v="BUN"/>
    <x v="3"/>
  </r>
  <r>
    <s v="BUN"/>
    <n v="1709"/>
    <s v="BUN"/>
    <x v="3"/>
  </r>
  <r>
    <s v="BUN"/>
    <n v="340"/>
    <s v="BUN"/>
    <x v="3"/>
  </r>
  <r>
    <s v="BUN"/>
    <n v="28"/>
    <s v="BUN"/>
    <x v="3"/>
  </r>
  <r>
    <s v="BUN"/>
    <n v="2200"/>
    <s v="BUN"/>
    <x v="3"/>
  </r>
  <r>
    <s v="BUN"/>
    <n v="2371"/>
    <s v="BUN"/>
    <x v="3"/>
  </r>
  <r>
    <s v="BUN"/>
    <n v="654"/>
    <s v="BUN"/>
    <x v="3"/>
  </r>
  <r>
    <s v="BUN"/>
    <n v="2200"/>
    <s v="BUN"/>
    <x v="3"/>
  </r>
  <r>
    <s v="BUN"/>
    <n v="2800"/>
    <s v="BUN"/>
    <x v="3"/>
  </r>
  <r>
    <s v="BUN"/>
    <n v="20500"/>
    <s v="BUN"/>
    <x v="3"/>
  </r>
  <r>
    <s v="BUN"/>
    <n v="200"/>
    <s v="BUN"/>
    <x v="3"/>
  </r>
  <r>
    <s v="BUN"/>
    <n v="300"/>
    <s v="BUN"/>
    <x v="3"/>
  </r>
  <r>
    <s v="BUN"/>
    <n v="100"/>
    <s v="BUN"/>
    <x v="3"/>
  </r>
  <r>
    <s v="BUN"/>
    <n v="50"/>
    <s v="BUN"/>
    <x v="3"/>
  </r>
  <r>
    <s v="BUN"/>
    <n v="150"/>
    <s v="BUN"/>
    <x v="3"/>
  </r>
  <r>
    <s v="BUN"/>
    <n v="14948"/>
    <s v="BUN"/>
    <x v="3"/>
  </r>
  <r>
    <s v="BUN"/>
    <n v="2736"/>
    <s v="BUN"/>
    <x v="3"/>
  </r>
  <r>
    <s v="BUN"/>
    <n v="16656"/>
    <s v="BUN"/>
    <x v="3"/>
  </r>
  <r>
    <s v="BUN"/>
    <n v="51312"/>
    <s v="BUN"/>
    <x v="3"/>
  </r>
  <r>
    <s v="BUN"/>
    <n v="720"/>
    <s v="BUN"/>
    <x v="3"/>
  </r>
  <r>
    <s v="BUN"/>
    <n v="9"/>
    <s v="BUN"/>
    <x v="3"/>
  </r>
  <r>
    <s v="BUN"/>
    <n v="168"/>
    <s v="BUN"/>
    <x v="3"/>
  </r>
  <r>
    <s v="BUN"/>
    <n v="101"/>
    <s v="BUN"/>
    <x v="3"/>
  </r>
  <r>
    <s v="BUN"/>
    <n v="15991"/>
    <s v="BUN"/>
    <x v="3"/>
  </r>
  <r>
    <s v="BUN"/>
    <n v="2880"/>
    <s v="BUN"/>
    <x v="3"/>
  </r>
  <r>
    <s v="BUN"/>
    <n v="510"/>
    <s v="BUN"/>
    <x v="3"/>
  </r>
  <r>
    <s v="BUN"/>
    <n v="2188"/>
    <s v="BUN"/>
    <x v="3"/>
  </r>
  <r>
    <s v="BUN"/>
    <n v="233"/>
    <s v="BUN"/>
    <x v="3"/>
  </r>
  <r>
    <s v="BUN"/>
    <n v="60"/>
    <s v="BUN"/>
    <x v="3"/>
  </r>
  <r>
    <s v="BUN"/>
    <n v="1550"/>
    <s v="BUN"/>
    <x v="3"/>
  </r>
  <r>
    <s v="BUN"/>
    <n v="138"/>
    <s v="BUN"/>
    <x v="3"/>
  </r>
  <r>
    <s v="BUN"/>
    <n v="864"/>
    <s v="BUN"/>
    <x v="3"/>
  </r>
  <r>
    <s v="BUN"/>
    <n v="486"/>
    <s v="BUN"/>
    <x v="3"/>
  </r>
  <r>
    <s v="BUN"/>
    <n v="1512"/>
    <s v="BUN"/>
    <x v="3"/>
  </r>
  <r>
    <s v="BUN"/>
    <n v="451"/>
    <s v="BUN"/>
    <x v="3"/>
  </r>
  <r>
    <s v="BUN"/>
    <n v="78"/>
    <s v="BUN"/>
    <x v="3"/>
  </r>
  <r>
    <s v="BUN"/>
    <n v="849"/>
    <s v="BUN"/>
    <x v="3"/>
  </r>
  <r>
    <s v="BUN"/>
    <n v="11785"/>
    <s v="BUN"/>
    <x v="3"/>
  </r>
  <r>
    <s v="BUN"/>
    <n v="576"/>
    <s v="BUN"/>
    <x v="3"/>
  </r>
  <r>
    <s v="BUN"/>
    <n v="516"/>
    <s v="BUN"/>
    <x v="3"/>
  </r>
  <r>
    <s v="BUN"/>
    <n v="186"/>
    <s v="BUN"/>
    <x v="3"/>
  </r>
  <r>
    <s v="BUN"/>
    <n v="12"/>
    <s v="BUN"/>
    <x v="3"/>
  </r>
  <r>
    <s v="BUN"/>
    <n v="32"/>
    <s v="BUN"/>
    <x v="3"/>
  </r>
  <r>
    <s v="BUN"/>
    <n v="17"/>
    <s v="BUN"/>
    <x v="3"/>
  </r>
  <r>
    <s v="BUN"/>
    <n v="6"/>
    <s v="BUN"/>
    <x v="3"/>
  </r>
  <r>
    <s v="BUN"/>
    <n v="6"/>
    <s v="BUN"/>
    <x v="3"/>
  </r>
  <r>
    <s v="BUN"/>
    <n v="1500"/>
    <s v="BUN"/>
    <x v="3"/>
  </r>
  <r>
    <s v="BUN"/>
    <n v="6"/>
    <s v="BUN"/>
    <x v="3"/>
  </r>
  <r>
    <s v="BUN"/>
    <n v="9"/>
    <s v="BUN"/>
    <x v="3"/>
  </r>
  <r>
    <s v="BUN"/>
    <n v="500"/>
    <s v="BUN"/>
    <x v="3"/>
  </r>
  <r>
    <s v="BUN"/>
    <n v="14"/>
    <s v="BUN"/>
    <x v="3"/>
  </r>
  <r>
    <s v="BUN"/>
    <n v="128"/>
    <s v="BUN"/>
    <x v="3"/>
  </r>
  <r>
    <s v="BUN"/>
    <n v="50"/>
    <s v="BUN"/>
    <x v="3"/>
  </r>
  <r>
    <s v="BUN"/>
    <n v="1"/>
    <s v="BUN"/>
    <x v="3"/>
  </r>
  <r>
    <s v="BUN"/>
    <n v="25229"/>
    <s v="BUN"/>
    <x v="3"/>
  </r>
  <r>
    <s v="BUN"/>
    <n v="315"/>
    <s v="BUN"/>
    <x v="3"/>
  </r>
  <r>
    <s v="BUN"/>
    <n v="55150"/>
    <s v="BUN"/>
    <x v="3"/>
  </r>
  <r>
    <s v="BUN"/>
    <n v="55219"/>
    <s v="BUN"/>
    <x v="3"/>
  </r>
  <r>
    <s v="BUN"/>
    <n v="2450"/>
    <s v="BUN"/>
    <x v="3"/>
  </r>
  <r>
    <s v="BUN"/>
    <n v="312"/>
    <s v="BUN"/>
    <x v="3"/>
  </r>
  <r>
    <s v="BUN"/>
    <n v="1830"/>
    <s v="BUN"/>
    <x v="3"/>
  </r>
  <r>
    <s v="BUN"/>
    <n v="8041"/>
    <s v="BUN"/>
    <x v="3"/>
  </r>
  <r>
    <s v="BUN"/>
    <n v="9382"/>
    <s v="BUN"/>
    <x v="3"/>
  </r>
  <r>
    <s v="BUN"/>
    <n v="48"/>
    <s v="BUN"/>
    <x v="3"/>
  </r>
  <r>
    <s v="BUN"/>
    <n v="1248"/>
    <s v="BUN"/>
    <x v="3"/>
  </r>
  <r>
    <s v="BUN"/>
    <n v="1350"/>
    <s v="BUN"/>
    <x v="3"/>
  </r>
  <r>
    <s v="BUN"/>
    <n v="51884"/>
    <s v="BUN"/>
    <x v="3"/>
  </r>
  <r>
    <s v="BUN"/>
    <n v="40000"/>
    <s v="BUN"/>
    <x v="3"/>
  </r>
  <r>
    <s v="BUN"/>
    <n v="1152"/>
    <s v="BUN"/>
    <x v="3"/>
  </r>
  <r>
    <s v="BUN"/>
    <n v="3789"/>
    <s v="BUN"/>
    <x v="3"/>
  </r>
  <r>
    <s v="BUN"/>
    <n v="640"/>
    <s v="BUN"/>
    <x v="3"/>
  </r>
  <r>
    <s v="BUN"/>
    <n v="240"/>
    <s v="BUN"/>
    <x v="3"/>
  </r>
  <r>
    <s v="BUN"/>
    <n v="720"/>
    <s v="BUN"/>
    <x v="3"/>
  </r>
  <r>
    <s v="BUN"/>
    <n v="360"/>
    <s v="BUN"/>
    <x v="3"/>
  </r>
  <r>
    <s v="BUN"/>
    <n v="6529"/>
    <s v="BUN"/>
    <x v="3"/>
  </r>
  <r>
    <s v="BUN"/>
    <n v="6240"/>
    <s v="BUN"/>
    <x v="3"/>
  </r>
  <r>
    <s v="BUN"/>
    <n v="18288"/>
    <s v="BUN"/>
    <x v="3"/>
  </r>
  <r>
    <s v="BUN"/>
    <n v="52788"/>
    <s v="BUN"/>
    <x v="3"/>
  </r>
  <r>
    <s v="BUN"/>
    <n v="429"/>
    <s v="BUN"/>
    <x v="3"/>
  </r>
  <r>
    <s v="BUN"/>
    <n v="520"/>
    <s v="BUN"/>
    <x v="3"/>
  </r>
  <r>
    <s v="BUN"/>
    <n v="1829"/>
    <s v="BUN"/>
    <x v="3"/>
  </r>
  <r>
    <s v="BUN"/>
    <n v="25200"/>
    <s v="BUN"/>
    <x v="3"/>
  </r>
  <r>
    <s v="BUN"/>
    <n v="474"/>
    <s v="BUN"/>
    <x v="3"/>
  </r>
  <r>
    <s v="BUN"/>
    <n v="14830"/>
    <s v="BUN"/>
    <x v="3"/>
  </r>
  <r>
    <s v="BUN"/>
    <n v="6194"/>
    <s v="BUN"/>
    <x v="3"/>
  </r>
  <r>
    <s v="BUN"/>
    <n v="3827"/>
    <s v="BUN"/>
    <x v="3"/>
  </r>
  <r>
    <s v="BUN"/>
    <n v="1486"/>
    <s v="BUN"/>
    <x v="3"/>
  </r>
  <r>
    <s v="BUN"/>
    <n v="415"/>
    <s v="BUN"/>
    <x v="3"/>
  </r>
  <r>
    <s v="BUN"/>
    <n v="336"/>
    <s v="BUN"/>
    <x v="3"/>
  </r>
  <r>
    <s v="BUN"/>
    <n v="1056"/>
    <s v="BUN"/>
    <x v="3"/>
  </r>
  <r>
    <s v="BUN"/>
    <n v="2648"/>
    <s v="BUN"/>
    <x v="3"/>
  </r>
  <r>
    <s v="BUN"/>
    <n v="20640"/>
    <s v="BUN"/>
    <x v="3"/>
  </r>
  <r>
    <s v="BUN"/>
    <n v="2852"/>
    <s v="BUN"/>
    <x v="3"/>
  </r>
  <r>
    <s v="BUN"/>
    <n v="725"/>
    <s v="BUN"/>
    <x v="3"/>
  </r>
  <r>
    <s v="BUN"/>
    <n v="1712"/>
    <s v="BUN"/>
    <x v="3"/>
  </r>
  <r>
    <s v="BUN"/>
    <n v="718"/>
    <s v="BUN"/>
    <x v="3"/>
  </r>
  <r>
    <s v="BUN"/>
    <n v="325"/>
    <s v="BUN"/>
    <x v="3"/>
  </r>
  <r>
    <s v="BUN"/>
    <n v="34"/>
    <s v="BUN"/>
    <x v="3"/>
  </r>
  <r>
    <s v="BUN"/>
    <n v="20"/>
    <s v="BUN"/>
    <x v="3"/>
  </r>
  <r>
    <s v="BUN"/>
    <n v="70"/>
    <s v="BUN"/>
    <x v="3"/>
  </r>
  <r>
    <s v="BUN"/>
    <n v="5"/>
    <s v="BUN"/>
    <x v="3"/>
  </r>
  <r>
    <s v="BUN"/>
    <n v="5"/>
    <s v="BUN"/>
    <x v="3"/>
  </r>
  <r>
    <s v="BUN"/>
    <n v="3"/>
    <s v="BUN"/>
    <x v="3"/>
  </r>
  <r>
    <s v="BUN"/>
    <n v="20"/>
    <s v="BUN"/>
    <x v="3"/>
  </r>
  <r>
    <s v="BUN"/>
    <n v="30"/>
    <s v="BUN"/>
    <x v="3"/>
  </r>
  <r>
    <s v="BUN"/>
    <n v="1"/>
    <s v="BUN"/>
    <x v="3"/>
  </r>
  <r>
    <s v="BUN"/>
    <n v="2"/>
    <s v="BUN"/>
    <x v="3"/>
  </r>
  <r>
    <s v="BUN"/>
    <n v="3"/>
    <s v="BUN"/>
    <x v="3"/>
  </r>
  <r>
    <s v="BUN"/>
    <n v="50"/>
    <s v="BUN"/>
    <x v="3"/>
  </r>
  <r>
    <s v="BUN"/>
    <n v="12698"/>
    <s v="BUN"/>
    <x v="3"/>
  </r>
  <r>
    <s v="BUN"/>
    <n v="69286"/>
    <s v="BUN"/>
    <x v="3"/>
  </r>
  <r>
    <s v="BUN"/>
    <n v="15"/>
    <s v="BUN"/>
    <x v="3"/>
  </r>
  <r>
    <s v="BUN"/>
    <n v="20"/>
    <s v="BUN"/>
    <x v="3"/>
  </r>
  <r>
    <s v="BUN"/>
    <n v="150"/>
    <s v="BUN"/>
    <x v="3"/>
  </r>
  <r>
    <s v="BUN"/>
    <n v="1111"/>
    <s v="BUN"/>
    <x v="3"/>
  </r>
  <r>
    <s v="BUN"/>
    <n v="50"/>
    <s v="BUN"/>
    <x v="3"/>
  </r>
  <r>
    <s v="BUN"/>
    <n v="3"/>
    <s v="BUN"/>
    <x v="3"/>
  </r>
  <r>
    <s v="BUN"/>
    <n v="50"/>
    <s v="BUN"/>
    <x v="3"/>
  </r>
  <r>
    <s v="BUN"/>
    <n v="157694"/>
    <s v="BUN"/>
    <x v="3"/>
  </r>
  <r>
    <s v="BUN"/>
    <n v="85293"/>
    <s v="BUN"/>
    <x v="3"/>
  </r>
  <r>
    <s v="BUN"/>
    <n v="12165"/>
    <s v="BUN"/>
    <x v="3"/>
  </r>
  <r>
    <s v="BUN"/>
    <n v="406965"/>
    <s v="BUN"/>
    <x v="3"/>
  </r>
  <r>
    <s v="BUN"/>
    <n v="112000"/>
    <s v="BUN"/>
    <x v="3"/>
  </r>
  <r>
    <s v="BUN"/>
    <n v="1225000"/>
    <s v="BUN"/>
    <x v="3"/>
  </r>
  <r>
    <s v="BUN"/>
    <n v="14216"/>
    <s v="BUN"/>
    <x v="3"/>
  </r>
  <r>
    <s v="BUN"/>
    <n v="42647"/>
    <s v="BUN"/>
    <x v="3"/>
  </r>
  <r>
    <s v="BUN"/>
    <n v="24192"/>
    <s v="BUN"/>
    <x v="3"/>
  </r>
  <r>
    <s v="BUN"/>
    <n v="90437"/>
    <s v="BUN"/>
    <x v="3"/>
  </r>
  <r>
    <s v="BUN"/>
    <n v="265000"/>
    <s v="BUN"/>
    <x v="3"/>
  </r>
  <r>
    <s v="BUN"/>
    <n v="22000"/>
    <s v="BUN"/>
    <x v="3"/>
  </r>
  <r>
    <s v="BUN"/>
    <n v="25000"/>
    <s v="BUN"/>
    <x v="3"/>
  </r>
  <r>
    <s v="BUN"/>
    <n v="280000"/>
    <s v="BUN"/>
    <x v="3"/>
  </r>
  <r>
    <s v="BUN"/>
    <n v="28000"/>
    <s v="BUN"/>
    <x v="3"/>
  </r>
  <r>
    <s v="BUN"/>
    <n v="4000"/>
    <s v="BUN"/>
    <x v="3"/>
  </r>
  <r>
    <s v="BUN"/>
    <n v="105"/>
    <s v="BUN"/>
    <x v="3"/>
  </r>
  <r>
    <s v="BUN"/>
    <n v="5"/>
    <s v="BUN"/>
    <x v="3"/>
  </r>
  <r>
    <s v="BUN"/>
    <n v="10"/>
    <s v="BUN"/>
    <x v="3"/>
  </r>
  <r>
    <s v="BUN"/>
    <n v="96"/>
    <s v="BUN"/>
    <x v="3"/>
  </r>
  <r>
    <s v="BUN"/>
    <n v="744"/>
    <s v="BUN"/>
    <x v="3"/>
  </r>
  <r>
    <s v="BUN"/>
    <n v="17400"/>
    <s v="BUN"/>
    <x v="3"/>
  </r>
  <r>
    <s v="BUN"/>
    <n v="50"/>
    <s v="BUN"/>
    <x v="3"/>
  </r>
  <r>
    <s v="BUN"/>
    <n v="19841"/>
    <s v="BUN"/>
    <x v="3"/>
  </r>
  <r>
    <s v="BUN"/>
    <n v="5"/>
    <s v="BUN"/>
    <x v="3"/>
  </r>
  <r>
    <s v="BUN"/>
    <n v="14"/>
    <s v="BUN"/>
    <x v="3"/>
  </r>
  <r>
    <s v="BUN"/>
    <n v="66"/>
    <s v="BUN"/>
    <x v="3"/>
  </r>
  <r>
    <s v="BUN"/>
    <n v="403"/>
    <s v="BUN"/>
    <x v="3"/>
  </r>
  <r>
    <s v="BUN"/>
    <n v="27750"/>
    <s v="BUN"/>
    <x v="3"/>
  </r>
  <r>
    <s v="BUN"/>
    <n v="890"/>
    <s v="BUN"/>
    <x v="3"/>
  </r>
  <r>
    <s v="BUN"/>
    <n v="25000"/>
    <s v="BUN"/>
    <x v="3"/>
  </r>
  <r>
    <s v="BUN"/>
    <n v="76"/>
    <s v="BUN"/>
    <x v="3"/>
  </r>
  <r>
    <s v="BUN"/>
    <n v="63"/>
    <s v="BUN"/>
    <x v="3"/>
  </r>
  <r>
    <s v="BUN"/>
    <n v="212"/>
    <s v="BUN"/>
    <x v="3"/>
  </r>
  <r>
    <s v="BUN"/>
    <n v="315"/>
    <s v="BUN"/>
    <x v="3"/>
  </r>
  <r>
    <s v="BUN"/>
    <n v="143"/>
    <s v="BUN"/>
    <x v="3"/>
  </r>
  <r>
    <s v="BUN"/>
    <n v="50"/>
    <s v="BUN"/>
    <x v="3"/>
  </r>
  <r>
    <s v="BUN"/>
    <n v="75"/>
    <s v="BUN"/>
    <x v="3"/>
  </r>
  <r>
    <s v="BUN"/>
    <n v="11"/>
    <s v="BUN"/>
    <x v="3"/>
  </r>
  <r>
    <s v="BUN"/>
    <n v="37"/>
    <s v="BUN"/>
    <x v="3"/>
  </r>
  <r>
    <s v="BUN"/>
    <n v="65"/>
    <s v="BUN"/>
    <x v="3"/>
  </r>
  <r>
    <s v="BUN"/>
    <n v="63"/>
    <s v="BUN"/>
    <x v="3"/>
  </r>
  <r>
    <s v="BUN"/>
    <n v="82"/>
    <s v="BUN"/>
    <x v="3"/>
  </r>
  <r>
    <s v="BUN"/>
    <n v="2"/>
    <s v="BUN"/>
    <x v="3"/>
  </r>
  <r>
    <s v="BUN"/>
    <n v="63"/>
    <s v="BUN"/>
    <x v="3"/>
  </r>
  <r>
    <s v="BUN"/>
    <n v="1"/>
    <s v="BUN"/>
    <x v="3"/>
  </r>
  <r>
    <s v="BUN"/>
    <n v="22"/>
    <s v="BUN"/>
    <x v="3"/>
  </r>
  <r>
    <s v="BUN"/>
    <n v="50"/>
    <s v="BUN"/>
    <x v="3"/>
  </r>
  <r>
    <s v="BUN"/>
    <n v="87"/>
    <s v="BUN"/>
    <x v="3"/>
  </r>
  <r>
    <s v="BUN"/>
    <n v="310"/>
    <s v="BUN"/>
    <x v="3"/>
  </r>
  <r>
    <s v="BUN"/>
    <n v="2"/>
    <s v="BUN"/>
    <x v="3"/>
  </r>
  <r>
    <s v="BUN"/>
    <n v="649"/>
    <s v="BUN"/>
    <x v="3"/>
  </r>
  <r>
    <s v="BUN"/>
    <n v="246"/>
    <s v="BUN"/>
    <x v="3"/>
  </r>
  <r>
    <s v="BUN"/>
    <n v="658"/>
    <s v="BUN"/>
    <x v="3"/>
  </r>
  <r>
    <s v="BUN"/>
    <n v="84"/>
    <s v="BUN"/>
    <x v="3"/>
  </r>
  <r>
    <s v="BUN"/>
    <n v="204"/>
    <s v="BUN"/>
    <x v="3"/>
  </r>
  <r>
    <s v="BUN"/>
    <n v="12"/>
    <s v="BUN"/>
    <x v="3"/>
  </r>
  <r>
    <s v="BUN"/>
    <n v="6"/>
    <s v="BUN"/>
    <x v="3"/>
  </r>
  <r>
    <s v="BUN"/>
    <n v="81"/>
    <s v="BUN"/>
    <x v="3"/>
  </r>
  <r>
    <s v="BUN"/>
    <n v="114"/>
    <s v="BUN"/>
    <x v="3"/>
  </r>
  <r>
    <s v="BUN"/>
    <n v="419"/>
    <s v="BUN"/>
    <x v="3"/>
  </r>
  <r>
    <s v="BUN"/>
    <n v="369"/>
    <s v="BUN"/>
    <x v="3"/>
  </r>
  <r>
    <s v="BUN"/>
    <n v="78"/>
    <s v="BUN"/>
    <x v="3"/>
  </r>
  <r>
    <s v="BUN"/>
    <n v="20000"/>
    <s v="BUN"/>
    <x v="3"/>
  </r>
  <r>
    <s v="BUN"/>
    <n v="4703"/>
    <s v="BUN"/>
    <x v="3"/>
  </r>
  <r>
    <s v="BUN"/>
    <n v="922"/>
    <s v="BUN"/>
    <x v="3"/>
  </r>
  <r>
    <s v="BUN"/>
    <n v="35039"/>
    <s v="BUN"/>
    <x v="3"/>
  </r>
  <r>
    <s v="BUN"/>
    <n v="136"/>
    <s v="BUN"/>
    <x v="3"/>
  </r>
  <r>
    <s v="BUN"/>
    <n v="202"/>
    <s v="BUN"/>
    <x v="3"/>
  </r>
  <r>
    <s v="BUN"/>
    <n v="1488"/>
    <s v="BUN"/>
    <x v="3"/>
  </r>
  <r>
    <s v="BUN"/>
    <n v="14792"/>
    <s v="BUN"/>
    <x v="3"/>
  </r>
  <r>
    <s v="BUN"/>
    <n v="8870"/>
    <s v="BUN"/>
    <x v="3"/>
  </r>
  <r>
    <s v="BUN"/>
    <n v="7177"/>
    <s v="BUN"/>
    <x v="3"/>
  </r>
  <r>
    <s v="BUN"/>
    <n v="99334"/>
    <s v="BUN"/>
    <x v="3"/>
  </r>
  <r>
    <s v="BUN"/>
    <n v="6"/>
    <s v="BUN"/>
    <x v="3"/>
  </r>
  <r>
    <s v="BUN"/>
    <n v="17"/>
    <s v="BUN"/>
    <x v="3"/>
  </r>
  <r>
    <s v="BUN"/>
    <n v="10367"/>
    <s v="BUN"/>
    <x v="3"/>
  </r>
  <r>
    <s v="BUN"/>
    <n v="3355"/>
    <s v="BUN"/>
    <x v="3"/>
  </r>
  <r>
    <s v="BUN"/>
    <n v="431"/>
    <s v="BUN"/>
    <x v="3"/>
  </r>
  <r>
    <s v="BUN"/>
    <n v="158"/>
    <s v="BUN"/>
    <x v="3"/>
  </r>
  <r>
    <s v="BUN"/>
    <n v="1254"/>
    <s v="BUN"/>
    <x v="3"/>
  </r>
  <r>
    <s v="BUN"/>
    <n v="432"/>
    <s v="BUN"/>
    <x v="3"/>
  </r>
  <r>
    <s v="BUN"/>
    <n v="1800"/>
    <s v="BUN"/>
    <x v="3"/>
  </r>
  <r>
    <s v="BUN"/>
    <n v="96"/>
    <s v="BUN"/>
    <x v="3"/>
  </r>
  <r>
    <s v="BUN"/>
    <n v="7014"/>
    <s v="BUN"/>
    <x v="3"/>
  </r>
  <r>
    <s v="BUN"/>
    <n v="1220"/>
    <s v="BUN"/>
    <x v="3"/>
  </r>
  <r>
    <s v="BUN"/>
    <n v="14"/>
    <s v="BUN"/>
    <x v="3"/>
  </r>
  <r>
    <s v="BUN"/>
    <n v="240"/>
    <s v="BUN"/>
    <x v="3"/>
  </r>
  <r>
    <s v="BUN"/>
    <n v="1440"/>
    <s v="BUN"/>
    <x v="3"/>
  </r>
  <r>
    <s v="BUN"/>
    <n v="493"/>
    <s v="BUN"/>
    <x v="3"/>
  </r>
  <r>
    <s v="BUN"/>
    <n v="1308"/>
    <s v="BUN"/>
    <x v="3"/>
  </r>
  <r>
    <s v="BUN"/>
    <n v="480"/>
    <s v="BUN"/>
    <x v="3"/>
  </r>
  <r>
    <s v="BUN"/>
    <n v="20500"/>
    <s v="BUN"/>
    <x v="3"/>
  </r>
  <r>
    <s v="BUN"/>
    <n v="12000"/>
    <s v="BUN"/>
    <x v="3"/>
  </r>
  <r>
    <s v="BUN"/>
    <n v="20"/>
    <s v="BUN"/>
    <x v="3"/>
  </r>
  <r>
    <s v="BUN"/>
    <n v="17"/>
    <s v="BUN"/>
    <x v="3"/>
  </r>
  <r>
    <s v="BUN"/>
    <n v="4"/>
    <s v="BUN"/>
    <x v="3"/>
  </r>
  <r>
    <s v="BUN"/>
    <n v="32850"/>
    <s v="BUN"/>
    <x v="3"/>
  </r>
  <r>
    <s v="BUN"/>
    <n v="14000"/>
    <s v="BUN"/>
    <x v="3"/>
  </r>
  <r>
    <s v="BUN"/>
    <n v="28000"/>
    <s v="BUN"/>
    <x v="3"/>
  </r>
  <r>
    <s v="BUN"/>
    <n v="8575"/>
    <s v="BUN"/>
    <x v="3"/>
  </r>
  <r>
    <s v="BUN"/>
    <n v="11938"/>
    <s v="BUN"/>
    <x v="3"/>
  </r>
  <r>
    <s v="BUN"/>
    <n v="2332"/>
    <s v="BUN"/>
    <x v="3"/>
  </r>
  <r>
    <s v="BUN"/>
    <n v="56000"/>
    <s v="BUN"/>
    <x v="3"/>
  </r>
  <r>
    <s v="BUN"/>
    <n v="19207"/>
    <s v="BUN"/>
    <x v="3"/>
  </r>
  <r>
    <s v="BUN"/>
    <n v="9100"/>
    <s v="BUN"/>
    <x v="3"/>
  </r>
  <r>
    <s v="BUN"/>
    <n v="96000"/>
    <s v="BUN"/>
    <x v="3"/>
  </r>
  <r>
    <s v="BUN"/>
    <n v="146880"/>
    <s v="BUN"/>
    <x v="3"/>
  </r>
  <r>
    <s v="BUN"/>
    <n v="72000"/>
    <s v="BUN"/>
    <x v="3"/>
  </r>
  <r>
    <s v="BUN"/>
    <n v="220720"/>
    <s v="BUN"/>
    <x v="3"/>
  </r>
  <r>
    <s v="BUN"/>
    <n v="15492"/>
    <s v="BUN"/>
    <x v="3"/>
  </r>
  <r>
    <s v="BUN"/>
    <n v="21600"/>
    <s v="BUN"/>
    <x v="3"/>
  </r>
  <r>
    <s v="BUN"/>
    <n v="10000"/>
    <s v="BUN"/>
    <x v="3"/>
  </r>
  <r>
    <s v="BUN"/>
    <n v="200"/>
    <s v="BUN"/>
    <x v="3"/>
  </r>
  <r>
    <s v="BUN"/>
    <n v="14362"/>
    <s v="BUN"/>
    <x v="3"/>
  </r>
  <r>
    <s v="BUN"/>
    <n v="4707"/>
    <s v="BUN"/>
    <x v="3"/>
  </r>
  <r>
    <s v="BUN"/>
    <n v="104990"/>
    <s v="BUN"/>
    <x v="3"/>
  </r>
  <r>
    <s v="BUN"/>
    <n v="23180"/>
    <s v="BUN"/>
    <x v="3"/>
  </r>
  <r>
    <s v="BUN"/>
    <n v="228296"/>
    <s v="BUN"/>
    <x v="3"/>
  </r>
  <r>
    <s v="BUN"/>
    <n v="75866"/>
    <s v="BUN"/>
    <x v="3"/>
  </r>
  <r>
    <s v="BUN"/>
    <n v="25418"/>
    <s v="BUN"/>
    <x v="3"/>
  </r>
  <r>
    <s v="BUN"/>
    <n v="24380"/>
    <s v="BUN"/>
    <x v="3"/>
  </r>
  <r>
    <s v="BUN"/>
    <n v="18732"/>
    <s v="BUN"/>
    <x v="3"/>
  </r>
  <r>
    <s v="BUN"/>
    <n v="25031"/>
    <s v="BUN"/>
    <x v="3"/>
  </r>
  <r>
    <s v="BUN"/>
    <n v="100000"/>
    <s v="BUN"/>
    <x v="3"/>
  </r>
  <r>
    <s v="BUN"/>
    <n v="8000"/>
    <s v="BUN"/>
    <x v="3"/>
  </r>
  <r>
    <s v="BUN"/>
    <n v="10261"/>
    <s v="BUN"/>
    <x v="3"/>
  </r>
  <r>
    <s v="BUN"/>
    <n v="9814"/>
    <s v="BUN"/>
    <x v="3"/>
  </r>
  <r>
    <s v="BUN"/>
    <n v="22698"/>
    <s v="BUN"/>
    <x v="3"/>
  </r>
  <r>
    <s v="BUN"/>
    <n v="19176"/>
    <s v="BUN"/>
    <x v="3"/>
  </r>
  <r>
    <s v="BUN"/>
    <n v="19226"/>
    <s v="BUN"/>
    <x v="3"/>
  </r>
  <r>
    <s v="BUN"/>
    <n v="77063"/>
    <s v="BUN"/>
    <x v="3"/>
  </r>
  <r>
    <s v="BUN"/>
    <n v="38477"/>
    <s v="BUN"/>
    <x v="3"/>
  </r>
  <r>
    <s v="BUN"/>
    <n v="77000"/>
    <s v="BUN"/>
    <x v="3"/>
  </r>
  <r>
    <s v="BUN"/>
    <n v="38500"/>
    <s v="BUN"/>
    <x v="3"/>
  </r>
  <r>
    <s v="BUN"/>
    <n v="57750"/>
    <s v="BUN"/>
    <x v="3"/>
  </r>
  <r>
    <s v="BUN"/>
    <n v="19860"/>
    <s v="BUN"/>
    <x v="3"/>
  </r>
  <r>
    <s v="BUN"/>
    <n v="39085"/>
    <s v="BUN"/>
    <x v="3"/>
  </r>
  <r>
    <s v="BUN"/>
    <n v="57602"/>
    <s v="BUN"/>
    <x v="3"/>
  </r>
  <r>
    <s v="BUN"/>
    <n v="19063"/>
    <s v="BUN"/>
    <x v="3"/>
  </r>
  <r>
    <s v="BUN"/>
    <n v="96148"/>
    <s v="BUN"/>
    <x v="3"/>
  </r>
  <r>
    <s v="BUN"/>
    <n v="38249"/>
    <s v="BUN"/>
    <x v="3"/>
  </r>
  <r>
    <s v="BUN"/>
    <n v="49875"/>
    <s v="BUN"/>
    <x v="3"/>
  </r>
  <r>
    <s v="BUN"/>
    <n v="25000"/>
    <s v="BUN"/>
    <x v="3"/>
  </r>
  <r>
    <s v="BUN"/>
    <n v="25000"/>
    <s v="BUN"/>
    <x v="3"/>
  </r>
  <r>
    <s v="BUN"/>
    <n v="39891"/>
    <s v="BUN"/>
    <x v="3"/>
  </r>
  <r>
    <s v="BUN"/>
    <n v="21664"/>
    <s v="BUN"/>
    <x v="3"/>
  </r>
  <r>
    <s v="BUN"/>
    <n v="20943"/>
    <s v="BUN"/>
    <x v="3"/>
  </r>
  <r>
    <s v="BUN"/>
    <n v="1"/>
    <s v="BUN"/>
    <x v="3"/>
  </r>
  <r>
    <s v="BUN"/>
    <n v="20000"/>
    <s v="BUN"/>
    <x v="3"/>
  </r>
  <r>
    <s v="BUN"/>
    <n v="99000"/>
    <s v="BUN"/>
    <x v="3"/>
  </r>
  <r>
    <s v="BUN"/>
    <n v="19226"/>
    <s v="BUN"/>
    <x v="3"/>
  </r>
  <r>
    <s v="BUN"/>
    <n v="19896"/>
    <s v="BUN"/>
    <x v="3"/>
  </r>
  <r>
    <s v="BUN"/>
    <n v="39796"/>
    <s v="BUN"/>
    <x v="3"/>
  </r>
  <r>
    <s v="BUN"/>
    <n v="62974"/>
    <s v="BUN"/>
    <x v="3"/>
  </r>
  <r>
    <s v="BUN"/>
    <n v="19910"/>
    <s v="BUN"/>
    <x v="3"/>
  </r>
  <r>
    <s v="BUN"/>
    <n v="19899"/>
    <s v="BUN"/>
    <x v="3"/>
  </r>
  <r>
    <s v="BUN"/>
    <n v="80000"/>
    <s v="BUN"/>
    <x v="3"/>
  </r>
  <r>
    <s v="BUN"/>
    <n v="1255"/>
    <s v="BUN"/>
    <x v="3"/>
  </r>
  <r>
    <s v="BUN"/>
    <n v="3034"/>
    <s v="BUN"/>
    <x v="3"/>
  </r>
  <r>
    <s v="BUN"/>
    <n v="1119"/>
    <s v="BUN"/>
    <x v="3"/>
  </r>
  <r>
    <s v="BUN"/>
    <n v="314"/>
    <s v="BUN"/>
    <x v="3"/>
  </r>
  <r>
    <s v="BUN"/>
    <n v="75000"/>
    <s v="BUN"/>
    <x v="3"/>
  </r>
  <r>
    <s v="BUN"/>
    <n v="25000"/>
    <s v="BUN"/>
    <x v="3"/>
  </r>
  <r>
    <s v="BUN"/>
    <n v="10535"/>
    <s v="BUN"/>
    <x v="3"/>
  </r>
  <r>
    <s v="BUN"/>
    <n v="189"/>
    <s v="BUN"/>
    <x v="3"/>
  </r>
  <r>
    <s v="BUN"/>
    <n v="24948"/>
    <s v="BUN"/>
    <x v="3"/>
  </r>
  <r>
    <s v="BUN"/>
    <n v="53000"/>
    <s v="BUN"/>
    <x v="3"/>
  </r>
  <r>
    <s v="BUN"/>
    <n v="26500"/>
    <s v="BUN"/>
    <x v="3"/>
  </r>
  <r>
    <s v="BUN"/>
    <n v="1823"/>
    <s v="BUN"/>
    <x v="3"/>
  </r>
  <r>
    <s v="BUN"/>
    <n v="552"/>
    <s v="BUN"/>
    <x v="3"/>
  </r>
  <r>
    <s v="BUN"/>
    <n v="1534"/>
    <s v="BUN"/>
    <x v="3"/>
  </r>
  <r>
    <s v="BUN"/>
    <n v="570"/>
    <s v="BUN"/>
    <x v="3"/>
  </r>
  <r>
    <s v="BUN"/>
    <n v="156"/>
    <s v="BUN"/>
    <x v="3"/>
  </r>
  <r>
    <s v="BUN"/>
    <n v="672"/>
    <s v="BUN"/>
    <x v="3"/>
  </r>
  <r>
    <s v="BUN"/>
    <n v="3615"/>
    <s v="BUN"/>
    <x v="3"/>
  </r>
  <r>
    <s v="BUN"/>
    <n v="649"/>
    <s v="BUN"/>
    <x v="3"/>
  </r>
  <r>
    <s v="BUN"/>
    <n v="192"/>
    <s v="BUN"/>
    <x v="3"/>
  </r>
  <r>
    <s v="BUN"/>
    <n v="144"/>
    <s v="BUN"/>
    <x v="3"/>
  </r>
  <r>
    <s v="BUN"/>
    <n v="1032"/>
    <s v="BUN"/>
    <x v="3"/>
  </r>
  <r>
    <s v="BUN"/>
    <n v="108"/>
    <s v="BUN"/>
    <x v="3"/>
  </r>
  <r>
    <s v="BUN"/>
    <n v="22000"/>
    <s v="BUN"/>
    <x v="3"/>
  </r>
  <r>
    <s v="BUN"/>
    <n v="52281"/>
    <s v="BUN"/>
    <x v="3"/>
  </r>
  <r>
    <s v="BUN"/>
    <n v="125280"/>
    <s v="BUN"/>
    <x v="3"/>
  </r>
  <r>
    <s v="BUN"/>
    <n v="52399"/>
    <s v="BUN"/>
    <x v="3"/>
  </r>
  <r>
    <s v="BUN"/>
    <n v="35"/>
    <s v="BUN"/>
    <x v="3"/>
  </r>
  <r>
    <s v="BUN"/>
    <n v="20880"/>
    <s v="BUN"/>
    <x v="3"/>
  </r>
  <r>
    <s v="BUN"/>
    <n v="7800"/>
    <s v="BUN"/>
    <x v="3"/>
  </r>
  <r>
    <s v="BUN"/>
    <n v="69940"/>
    <s v="BUN"/>
    <x v="3"/>
  </r>
  <r>
    <s v="BUN"/>
    <n v="213164"/>
    <s v="BUN"/>
    <x v="3"/>
  </r>
  <r>
    <s v="BUN"/>
    <n v="87"/>
    <s v="BUN"/>
    <x v="3"/>
  </r>
  <r>
    <s v="BUN"/>
    <n v="212997"/>
    <s v="BUN"/>
    <x v="3"/>
  </r>
  <r>
    <s v="BUN"/>
    <n v="57521"/>
    <s v="BUN"/>
    <x v="3"/>
  </r>
  <r>
    <s v="BUN"/>
    <n v="4200"/>
    <s v="BUN"/>
    <x v="3"/>
  </r>
  <r>
    <s v="BUN"/>
    <n v="33170"/>
    <s v="BUN"/>
    <x v="3"/>
  </r>
  <r>
    <s v="BUN"/>
    <n v="43662"/>
    <s v="BUN"/>
    <x v="3"/>
  </r>
  <r>
    <s v="BUN"/>
    <n v="7800"/>
    <s v="BUN"/>
    <x v="3"/>
  </r>
  <r>
    <s v="BUN"/>
    <n v="62440"/>
    <s v="BUN"/>
    <x v="3"/>
  </r>
  <r>
    <s v="BUN"/>
    <n v="17449"/>
    <s v="BUN"/>
    <x v="3"/>
  </r>
  <r>
    <s v="BUN"/>
    <n v="3300"/>
    <s v="BUN"/>
    <x v="3"/>
  </r>
  <r>
    <s v="BUN"/>
    <n v="32570"/>
    <s v="BUN"/>
    <x v="3"/>
  </r>
  <r>
    <s v="BUN"/>
    <n v="239869"/>
    <s v="BUN"/>
    <x v="3"/>
  </r>
  <r>
    <s v="BUN"/>
    <n v="5010"/>
    <s v="BUN"/>
    <x v="3"/>
  </r>
  <r>
    <s v="BUN"/>
    <n v="1104"/>
    <s v="BUN"/>
    <x v="3"/>
  </r>
  <r>
    <s v="BUN"/>
    <n v="76338"/>
    <s v="BUN"/>
    <x v="3"/>
  </r>
  <r>
    <s v="BUN"/>
    <n v="51820000"/>
    <s v="BUN"/>
    <x v="3"/>
  </r>
  <r>
    <s v="BUN"/>
    <n v="325400"/>
    <s v="BUN"/>
    <x v="3"/>
  </r>
  <r>
    <s v="BUN"/>
    <n v="1227300"/>
    <s v="BUN"/>
    <x v="3"/>
  </r>
  <r>
    <s v="BUN"/>
    <n v="34900"/>
    <s v="BUN"/>
    <x v="3"/>
  </r>
  <r>
    <s v="BUN"/>
    <n v="232510"/>
    <s v="BUN"/>
    <x v="3"/>
  </r>
  <r>
    <s v="BUN"/>
    <n v="42400"/>
    <s v="BUN"/>
    <x v="3"/>
  </r>
  <r>
    <s v="BUN"/>
    <n v="109960"/>
    <s v="BUN"/>
    <x v="3"/>
  </r>
  <r>
    <s v="BUN"/>
    <n v="10045"/>
    <s v="BUN"/>
    <x v="3"/>
  </r>
  <r>
    <s v="BUN"/>
    <n v="37500"/>
    <s v="BUN"/>
    <x v="3"/>
  </r>
  <r>
    <s v="BUN"/>
    <n v="177550"/>
    <s v="BUN"/>
    <x v="3"/>
  </r>
  <r>
    <s v="BUN"/>
    <n v="281335"/>
    <s v="BUN"/>
    <x v="3"/>
  </r>
  <r>
    <s v="BUN"/>
    <n v="76883"/>
    <s v="BUN"/>
    <x v="3"/>
  </r>
  <r>
    <s v="BUN"/>
    <n v="134507"/>
    <s v="BUN"/>
    <x v="3"/>
  </r>
  <r>
    <s v="BUN"/>
    <n v="104880"/>
    <s v="BUN"/>
    <x v="3"/>
  </r>
  <r>
    <s v="BUN"/>
    <n v="38432"/>
    <s v="BUN"/>
    <x v="3"/>
  </r>
  <r>
    <s v="BUN"/>
    <n v="14001"/>
    <s v="BUN"/>
    <x v="3"/>
  </r>
  <r>
    <s v="BUN"/>
    <n v="373403"/>
    <s v="BUN"/>
    <x v="3"/>
  </r>
  <r>
    <s v="BUN"/>
    <n v="59947"/>
    <s v="BUN"/>
    <x v="3"/>
  </r>
  <r>
    <s v="BUN"/>
    <n v="50324"/>
    <s v="BUN"/>
    <x v="3"/>
  </r>
  <r>
    <s v="BUN"/>
    <n v="38489"/>
    <s v="BUN"/>
    <x v="3"/>
  </r>
  <r>
    <s v="BUN"/>
    <n v="38412"/>
    <s v="BUN"/>
    <x v="3"/>
  </r>
  <r>
    <s v="BUN"/>
    <n v="55"/>
    <s v="BUN"/>
    <x v="3"/>
  </r>
  <r>
    <s v="BUN"/>
    <n v="316"/>
    <s v="BUN"/>
    <x v="3"/>
  </r>
  <r>
    <s v="BUN"/>
    <n v="96224"/>
    <s v="BUN"/>
    <x v="3"/>
  </r>
  <r>
    <s v="BUN"/>
    <n v="123"/>
    <s v="BUN"/>
    <x v="3"/>
  </r>
  <r>
    <s v="BUN"/>
    <n v="31543"/>
    <s v="BUN"/>
    <x v="3"/>
  </r>
  <r>
    <s v="BUN"/>
    <n v="11885"/>
    <s v="BUN"/>
    <x v="3"/>
  </r>
  <r>
    <s v="BUN"/>
    <n v="38500"/>
    <s v="BUN"/>
    <x v="3"/>
  </r>
  <r>
    <s v="BUN"/>
    <n v="19216"/>
    <s v="BUN"/>
    <x v="3"/>
  </r>
  <r>
    <s v="BUN"/>
    <n v="38429"/>
    <s v="BUN"/>
    <x v="3"/>
  </r>
  <r>
    <s v="BUN"/>
    <n v="26880"/>
    <s v="BUN"/>
    <x v="3"/>
  </r>
  <r>
    <s v="BUN"/>
    <n v="19870"/>
    <s v="BUN"/>
    <x v="3"/>
  </r>
  <r>
    <s v="BUN"/>
    <n v="19967"/>
    <s v="BUN"/>
    <x v="3"/>
  </r>
  <r>
    <s v="BUN"/>
    <n v="35874"/>
    <s v="BUN"/>
    <x v="3"/>
  </r>
  <r>
    <s v="BUN"/>
    <n v="6912"/>
    <s v="BUN"/>
    <x v="3"/>
  </r>
  <r>
    <s v="BUN"/>
    <n v="120"/>
    <s v="BUN"/>
    <x v="3"/>
  </r>
  <r>
    <s v="BUN"/>
    <n v="180"/>
    <s v="BUN"/>
    <x v="3"/>
  </r>
  <r>
    <s v="BUN"/>
    <n v="50"/>
    <s v="BUN"/>
    <x v="3"/>
  </r>
  <r>
    <s v="BUN"/>
    <n v="19240"/>
    <s v="BUN"/>
    <x v="3"/>
  </r>
  <r>
    <s v="BUN"/>
    <n v="16950"/>
    <s v="BUN"/>
    <x v="3"/>
  </r>
  <r>
    <s v="BUN"/>
    <n v="18853"/>
    <s v="BUN"/>
    <x v="3"/>
  </r>
  <r>
    <s v="BUN"/>
    <n v="500"/>
    <s v="BUN"/>
    <x v="3"/>
  </r>
  <r>
    <s v="BUN"/>
    <n v="30"/>
    <s v="BUN"/>
    <x v="3"/>
  </r>
  <r>
    <s v="BUN"/>
    <n v="76801"/>
    <s v="BUN"/>
    <x v="3"/>
  </r>
  <r>
    <s v="BUN"/>
    <n v="153869"/>
    <s v="BUN"/>
    <x v="3"/>
  </r>
  <r>
    <s v="BUN"/>
    <n v="39636"/>
    <s v="BUN"/>
    <x v="3"/>
  </r>
  <r>
    <s v="BUN"/>
    <n v="19233"/>
    <s v="BUN"/>
    <x v="3"/>
  </r>
  <r>
    <s v="BUN"/>
    <n v="14443"/>
    <s v="BUN"/>
    <x v="3"/>
  </r>
  <r>
    <s v="BUN"/>
    <n v="20397"/>
    <s v="BUN"/>
    <x v="3"/>
  </r>
  <r>
    <s v="BUN"/>
    <n v="19213"/>
    <s v="BUN"/>
    <x v="3"/>
  </r>
  <r>
    <s v="BUN"/>
    <n v="19208"/>
    <s v="BUN"/>
    <x v="3"/>
  </r>
  <r>
    <s v="BUN"/>
    <n v="19951"/>
    <s v="BUN"/>
    <x v="3"/>
  </r>
  <r>
    <s v="BUN"/>
    <n v="19250"/>
    <s v="BUN"/>
    <x v="3"/>
  </r>
  <r>
    <s v="BUN"/>
    <n v="152290"/>
    <s v="BUN"/>
    <x v="3"/>
  </r>
  <r>
    <s v="BUN"/>
    <n v="54380"/>
    <s v="BUN"/>
    <x v="3"/>
  </r>
  <r>
    <s v="BUN"/>
    <n v="25644"/>
    <s v="BUN"/>
    <x v="3"/>
  </r>
  <r>
    <s v="BUN"/>
    <n v="54434"/>
    <s v="BUN"/>
    <x v="3"/>
  </r>
  <r>
    <s v="BUN"/>
    <n v="270"/>
    <s v="BUN"/>
    <x v="3"/>
  </r>
  <r>
    <s v="BUN"/>
    <n v="35"/>
    <s v="BUN"/>
    <x v="3"/>
  </r>
  <r>
    <s v="BUN"/>
    <n v="20170"/>
    <s v="BUN"/>
    <x v="3"/>
  </r>
  <r>
    <s v="BUN"/>
    <n v="10332"/>
    <s v="BUN"/>
    <x v="3"/>
  </r>
  <r>
    <s v="BUN"/>
    <n v="18"/>
    <s v="BUN"/>
    <x v="3"/>
  </r>
  <r>
    <s v="BUN"/>
    <n v="52"/>
    <s v="BUN"/>
    <x v="3"/>
  </r>
  <r>
    <s v="BUN"/>
    <n v="43438"/>
    <s v="BUN"/>
    <x v="3"/>
  </r>
  <r>
    <s v="BUN"/>
    <n v="2765"/>
    <s v="BUN"/>
    <x v="3"/>
  </r>
  <r>
    <s v="BUN"/>
    <n v="20"/>
    <s v="BUN"/>
    <x v="3"/>
  </r>
  <r>
    <s v="BUN"/>
    <n v="50"/>
    <s v="BUN"/>
    <x v="3"/>
  </r>
  <r>
    <s v="BUN"/>
    <n v="39890"/>
    <s v="BUN"/>
    <x v="3"/>
  </r>
  <r>
    <s v="BUN"/>
    <n v="2876"/>
    <s v="BUN"/>
    <x v="3"/>
  </r>
  <r>
    <s v="BUN"/>
    <n v="2781"/>
    <s v="BUN"/>
    <x v="3"/>
  </r>
  <r>
    <s v="BUN"/>
    <n v="15152"/>
    <s v="BUN"/>
    <x v="3"/>
  </r>
  <r>
    <s v="BUN"/>
    <n v="1767"/>
    <s v="BUN"/>
    <x v="3"/>
  </r>
  <r>
    <s v="BUN"/>
    <n v="736"/>
    <s v="BUN"/>
    <x v="3"/>
  </r>
  <r>
    <s v="BUN"/>
    <n v="741"/>
    <s v="BUN"/>
    <x v="3"/>
  </r>
  <r>
    <s v="BUN"/>
    <n v="58065"/>
    <s v="BUN"/>
    <x v="3"/>
  </r>
  <r>
    <s v="BUN"/>
    <n v="51600"/>
    <s v="BUN"/>
    <x v="3"/>
  </r>
  <r>
    <s v="BUN"/>
    <n v="540800"/>
    <s v="BUN"/>
    <x v="3"/>
  </r>
  <r>
    <s v="BUN"/>
    <n v="225"/>
    <s v="BUN"/>
    <x v="3"/>
  </r>
  <r>
    <s v="BUN"/>
    <n v="129"/>
    <s v="BUN"/>
    <x v="3"/>
  </r>
  <r>
    <s v="BUN"/>
    <n v="8580"/>
    <s v="BUN"/>
    <x v="3"/>
  </r>
  <r>
    <s v="BUN"/>
    <n v="300"/>
    <s v="BUN"/>
    <x v="3"/>
  </r>
  <r>
    <s v="BUN"/>
    <n v="27500"/>
    <s v="BUN"/>
    <x v="3"/>
  </r>
  <r>
    <s v="BUN"/>
    <n v="63550"/>
    <s v="BUN"/>
    <x v="3"/>
  </r>
  <r>
    <s v="BUN"/>
    <n v="1310"/>
    <s v="BUN"/>
    <x v="3"/>
  </r>
  <r>
    <s v="BUN"/>
    <n v="45"/>
    <s v="BUN"/>
    <x v="3"/>
  </r>
  <r>
    <s v="BUN"/>
    <n v="82"/>
    <s v="BUN"/>
    <x v="3"/>
  </r>
  <r>
    <s v="BUN"/>
    <n v="34566"/>
    <s v="BUN"/>
    <x v="3"/>
  </r>
  <r>
    <s v="BUN"/>
    <n v="71540"/>
    <s v="BUN"/>
    <x v="3"/>
  </r>
  <r>
    <s v="BUN"/>
    <n v="263360"/>
    <s v="BUN"/>
    <x v="3"/>
  </r>
  <r>
    <s v="BUN"/>
    <n v="2000"/>
    <s v="BUN"/>
    <x v="3"/>
  </r>
  <r>
    <s v="BUN"/>
    <n v="600000"/>
    <s v="BUN"/>
    <x v="3"/>
  </r>
  <r>
    <s v="BUN"/>
    <n v="780"/>
    <s v="BUN"/>
    <x v="3"/>
  </r>
  <r>
    <s v="BUN"/>
    <n v="6720"/>
    <s v="BUN"/>
    <x v="3"/>
  </r>
  <r>
    <s v="BUN"/>
    <n v="120"/>
    <s v="BUN"/>
    <x v="3"/>
  </r>
  <r>
    <s v="BUN"/>
    <n v="2800"/>
    <s v="BUN"/>
    <x v="3"/>
  </r>
  <r>
    <s v="BUN"/>
    <n v="2000"/>
    <s v="BUN"/>
    <x v="3"/>
  </r>
  <r>
    <s v="BUN"/>
    <n v="10000"/>
    <s v="BUN"/>
    <x v="3"/>
  </r>
  <r>
    <s v="BUN"/>
    <n v="25"/>
    <s v="BUN"/>
    <x v="3"/>
  </r>
  <r>
    <s v="BUN"/>
    <n v="1485"/>
    <s v="BUN"/>
    <x v="3"/>
  </r>
  <r>
    <s v="BUN"/>
    <n v="20"/>
    <s v="BUN"/>
    <x v="3"/>
  </r>
  <r>
    <s v="BUN"/>
    <n v="200000"/>
    <s v="BUN"/>
    <x v="3"/>
  </r>
  <r>
    <s v="BUN"/>
    <n v="95000"/>
    <s v="BUN"/>
    <x v="3"/>
  </r>
  <r>
    <s v="BUN"/>
    <n v="13608"/>
    <s v="BUN"/>
    <x v="3"/>
  </r>
  <r>
    <s v="BUN"/>
    <n v="15120"/>
    <s v="BUN"/>
    <x v="3"/>
  </r>
  <r>
    <s v="BUN"/>
    <n v="352"/>
    <s v="BUN"/>
    <x v="3"/>
  </r>
  <r>
    <s v="BUN"/>
    <n v="2112000"/>
    <s v="BUN"/>
    <x v="3"/>
  </r>
  <r>
    <s v="BUN"/>
    <n v="325550"/>
    <s v="BUN"/>
    <x v="3"/>
  </r>
  <r>
    <s v="BUN"/>
    <n v="3418"/>
    <s v="BUN"/>
    <x v="3"/>
  </r>
  <r>
    <s v="BUN"/>
    <n v="22068"/>
    <s v="BUN"/>
    <x v="3"/>
  </r>
  <r>
    <s v="BUN"/>
    <n v="4017"/>
    <s v="BUN"/>
    <x v="3"/>
  </r>
  <r>
    <s v="BUN"/>
    <n v="422"/>
    <s v="BUN"/>
    <x v="3"/>
  </r>
  <r>
    <s v="BUN"/>
    <n v="40391"/>
    <s v="BUN"/>
    <x v="3"/>
  </r>
  <r>
    <s v="BUN"/>
    <n v="13705"/>
    <s v="BUN"/>
    <x v="3"/>
  </r>
  <r>
    <s v="BUN"/>
    <n v="509"/>
    <s v="BUN"/>
    <x v="3"/>
  </r>
  <r>
    <s v="BUN"/>
    <n v="4330"/>
    <s v="BUN"/>
    <x v="3"/>
  </r>
  <r>
    <s v="BUN"/>
    <n v="189"/>
    <s v="BUN"/>
    <x v="3"/>
  </r>
  <r>
    <s v="BUN"/>
    <n v="536"/>
    <s v="BUN"/>
    <x v="3"/>
  </r>
  <r>
    <s v="BUN"/>
    <n v="20960"/>
    <s v="BUN"/>
    <x v="3"/>
  </r>
  <r>
    <s v="BUN"/>
    <n v="4495"/>
    <s v="BUN"/>
    <x v="3"/>
  </r>
  <r>
    <s v="BUN"/>
    <n v="1819"/>
    <s v="BUN"/>
    <x v="3"/>
  </r>
  <r>
    <s v="BUN"/>
    <n v="20000"/>
    <s v="BUN"/>
    <x v="3"/>
  </r>
  <r>
    <s v="BUN"/>
    <n v="10000"/>
    <s v="BUN"/>
    <x v="3"/>
  </r>
  <r>
    <s v="BUN"/>
    <n v="3000"/>
    <s v="BUN"/>
    <x v="3"/>
  </r>
  <r>
    <s v="BUN"/>
    <n v="12"/>
    <s v="BUN"/>
    <x v="3"/>
  </r>
  <r>
    <s v="BUN"/>
    <n v="24"/>
    <s v="BUN"/>
    <x v="3"/>
  </r>
  <r>
    <s v="BUN"/>
    <n v="84"/>
    <s v="BUN"/>
    <x v="3"/>
  </r>
  <r>
    <s v="BUN"/>
    <n v="12"/>
    <s v="BUN"/>
    <x v="3"/>
  </r>
  <r>
    <s v="BUN"/>
    <n v="24"/>
    <s v="BUN"/>
    <x v="3"/>
  </r>
  <r>
    <s v="BUN"/>
    <n v="12"/>
    <s v="BUN"/>
    <x v="3"/>
  </r>
  <r>
    <s v="BUN"/>
    <n v="48"/>
    <s v="BUN"/>
    <x v="3"/>
  </r>
  <r>
    <s v="BUN"/>
    <n v="120"/>
    <s v="BUN"/>
    <x v="3"/>
  </r>
  <r>
    <s v="BUN"/>
    <n v="12"/>
    <s v="BUN"/>
    <x v="3"/>
  </r>
  <r>
    <s v="BUN"/>
    <n v="421675"/>
    <s v="BUN"/>
    <x v="3"/>
  </r>
  <r>
    <s v="BUN"/>
    <n v="13556"/>
    <s v="BUN"/>
    <x v="3"/>
  </r>
  <r>
    <s v="BUN"/>
    <n v="1069"/>
    <s v="BUN"/>
    <x v="3"/>
  </r>
  <r>
    <s v="BUN"/>
    <n v="15282"/>
    <s v="BUN"/>
    <x v="3"/>
  </r>
  <r>
    <s v="BUN"/>
    <n v="4955"/>
    <s v="BUN"/>
    <x v="3"/>
  </r>
  <r>
    <s v="BUN"/>
    <n v="11036"/>
    <s v="BUN"/>
    <x v="3"/>
  </r>
  <r>
    <s v="BUN"/>
    <n v="11110"/>
    <s v="BUN"/>
    <x v="3"/>
  </r>
  <r>
    <s v="BUN"/>
    <n v="6529"/>
    <s v="BUN"/>
    <x v="3"/>
  </r>
  <r>
    <s v="BUN"/>
    <n v="2004"/>
    <s v="BUN"/>
    <x v="3"/>
  </r>
  <r>
    <s v="BUN"/>
    <n v="4438"/>
    <s v="BUN"/>
    <x v="3"/>
  </r>
  <r>
    <s v="BUN"/>
    <n v="435"/>
    <s v="BUN"/>
    <x v="3"/>
  </r>
  <r>
    <s v="BUN"/>
    <n v="50511"/>
    <s v="BUN"/>
    <x v="3"/>
  </r>
  <r>
    <s v="BUN"/>
    <n v="1450"/>
    <s v="BUN"/>
    <x v="3"/>
  </r>
  <r>
    <s v="BUN"/>
    <n v="43650"/>
    <s v="BUN"/>
    <x v="3"/>
  </r>
  <r>
    <s v="BUN"/>
    <n v="38557"/>
    <s v="BUN"/>
    <x v="3"/>
  </r>
  <r>
    <s v="BUN"/>
    <n v="10000"/>
    <s v="BUN"/>
    <x v="3"/>
  </r>
  <r>
    <s v="BUN"/>
    <n v="1000"/>
    <s v="BUN"/>
    <x v="3"/>
  </r>
  <r>
    <s v="BUN"/>
    <n v="60938"/>
    <s v="BUN"/>
    <x v="3"/>
  </r>
  <r>
    <s v="BUN"/>
    <n v="15195"/>
    <s v="BUN"/>
    <x v="3"/>
  </r>
  <r>
    <s v="BUN"/>
    <n v="19995"/>
    <s v="BUN"/>
    <x v="3"/>
  </r>
  <r>
    <s v="BUN"/>
    <n v="28000"/>
    <s v="BUN"/>
    <x v="3"/>
  </r>
  <r>
    <s v="BUN"/>
    <n v="1"/>
    <s v="BUN"/>
    <x v="3"/>
  </r>
  <r>
    <s v="BUN"/>
    <n v="50160"/>
    <s v="BUN"/>
    <x v="3"/>
  </r>
  <r>
    <s v="BUN"/>
    <n v="13536"/>
    <s v="BUN"/>
    <x v="3"/>
  </r>
  <r>
    <s v="BUN"/>
    <n v="1809"/>
    <s v="BUN"/>
    <x v="3"/>
  </r>
  <r>
    <s v="BUN"/>
    <n v="19"/>
    <s v="BUN"/>
    <x v="3"/>
  </r>
  <r>
    <s v="BUN"/>
    <n v="72"/>
    <s v="BUN"/>
    <x v="3"/>
  </r>
  <r>
    <s v="BUN"/>
    <n v="116"/>
    <s v="BUN"/>
    <x v="3"/>
  </r>
  <r>
    <s v="BUN"/>
    <n v="484"/>
    <s v="BUN"/>
    <x v="3"/>
  </r>
  <r>
    <s v="BUN"/>
    <n v="183"/>
    <s v="BUN"/>
    <x v="3"/>
  </r>
  <r>
    <s v="BUN"/>
    <n v="3510"/>
    <s v="BUN"/>
    <x v="3"/>
  </r>
  <r>
    <s v="BUN"/>
    <n v="145"/>
    <s v="BUN"/>
    <x v="3"/>
  </r>
  <r>
    <s v="BUN"/>
    <n v="441"/>
    <s v="BUN"/>
    <x v="3"/>
  </r>
  <r>
    <s v="BUN"/>
    <n v="1246"/>
    <s v="BUN"/>
    <x v="3"/>
  </r>
  <r>
    <s v="BUN"/>
    <n v="8"/>
    <s v="BUN"/>
    <x v="3"/>
  </r>
  <r>
    <s v="BUN"/>
    <n v="15797"/>
    <s v="BUN"/>
    <x v="3"/>
  </r>
  <r>
    <s v="BUN"/>
    <n v="60480"/>
    <s v="BUN"/>
    <x v="3"/>
  </r>
  <r>
    <s v="BUN"/>
    <n v="38482"/>
    <s v="BUN"/>
    <x v="3"/>
  </r>
  <r>
    <s v="BUN"/>
    <n v="5514"/>
    <s v="BUN"/>
    <x v="3"/>
  </r>
  <r>
    <s v="BUN"/>
    <n v="4497"/>
    <s v="BUN"/>
    <x v="3"/>
  </r>
  <r>
    <s v="BUN"/>
    <n v="12409"/>
    <s v="BUN"/>
    <x v="3"/>
  </r>
  <r>
    <s v="BUN"/>
    <n v="6390"/>
    <s v="BUN"/>
    <x v="3"/>
  </r>
  <r>
    <s v="BUN"/>
    <n v="41194"/>
    <s v="BUN"/>
    <x v="3"/>
  </r>
  <r>
    <s v="BUN"/>
    <n v="19063"/>
    <s v="BUN"/>
    <x v="3"/>
  </r>
  <r>
    <s v="BUN"/>
    <n v="112000"/>
    <s v="BUN"/>
    <x v="3"/>
  </r>
  <r>
    <s v="BUN"/>
    <n v="56000"/>
    <s v="BUN"/>
    <x v="3"/>
  </r>
  <r>
    <s v="BUN"/>
    <n v="7114"/>
    <s v="BUN"/>
    <x v="3"/>
  </r>
  <r>
    <s v="BUN"/>
    <n v="2822"/>
    <s v="BUN"/>
    <x v="3"/>
  </r>
  <r>
    <s v="BUN"/>
    <n v="58739"/>
    <s v="BUN"/>
    <x v="3"/>
  </r>
  <r>
    <s v="BUN"/>
    <n v="592"/>
    <s v="BUN"/>
    <x v="3"/>
  </r>
  <r>
    <s v="BUN"/>
    <n v="15960"/>
    <s v="BUN"/>
    <x v="3"/>
  </r>
  <r>
    <s v="BUN"/>
    <n v="2600"/>
    <s v="BUN"/>
    <x v="3"/>
  </r>
  <r>
    <s v="BUN"/>
    <n v="5250"/>
    <s v="BUN"/>
    <x v="3"/>
  </r>
  <r>
    <s v="BUN"/>
    <n v="1450"/>
    <s v="BUN"/>
    <x v="3"/>
  </r>
  <r>
    <s v="BUN"/>
    <n v="750"/>
    <s v="BUN"/>
    <x v="3"/>
  </r>
  <r>
    <s v="BUN"/>
    <n v="14503"/>
    <s v="BUN"/>
    <x v="3"/>
  </r>
  <r>
    <s v="BUN"/>
    <n v="3212"/>
    <s v="BUN"/>
    <x v="3"/>
  </r>
  <r>
    <s v="BUN"/>
    <n v="648"/>
    <s v="BUN"/>
    <x v="3"/>
  </r>
  <r>
    <s v="BUN"/>
    <n v="300"/>
    <s v="BUN"/>
    <x v="3"/>
  </r>
  <r>
    <s v="BUN"/>
    <n v="383"/>
    <s v="BUN"/>
    <x v="3"/>
  </r>
  <r>
    <s v="BUN"/>
    <n v="266315"/>
    <s v="BUN"/>
    <x v="3"/>
  </r>
  <r>
    <s v="BUN"/>
    <n v="117325"/>
    <s v="BUN"/>
    <x v="3"/>
  </r>
  <r>
    <s v="BUN"/>
    <n v="21254"/>
    <s v="BUN"/>
    <x v="3"/>
  </r>
  <r>
    <s v="BUN"/>
    <n v="9"/>
    <s v="BUN"/>
    <x v="3"/>
  </r>
  <r>
    <s v="BUN"/>
    <n v="10348"/>
    <s v="BUN"/>
    <x v="3"/>
  </r>
  <r>
    <s v="BUN"/>
    <n v="34132"/>
    <s v="BUN"/>
    <x v="3"/>
  </r>
  <r>
    <s v="BUN"/>
    <n v="444"/>
    <s v="BUN"/>
    <x v="3"/>
  </r>
  <r>
    <s v="BUN"/>
    <n v="6"/>
    <s v="BUN"/>
    <x v="3"/>
  </r>
  <r>
    <s v="BUN"/>
    <n v="22150"/>
    <s v="BUN"/>
    <x v="3"/>
  </r>
  <r>
    <s v="BUN"/>
    <n v="1071"/>
    <s v="BUN"/>
    <x v="3"/>
  </r>
  <r>
    <s v="BUN"/>
    <n v="121"/>
    <s v="BUN"/>
    <x v="3"/>
  </r>
  <r>
    <s v="BUN"/>
    <n v="200"/>
    <s v="BUN"/>
    <x v="3"/>
  </r>
  <r>
    <s v="BUN"/>
    <n v="50"/>
    <s v="BUN"/>
    <x v="3"/>
  </r>
  <r>
    <s v="BUN"/>
    <n v="590"/>
    <s v="BUN"/>
    <x v="3"/>
  </r>
  <r>
    <s v="BUN"/>
    <n v="1378"/>
    <s v="BUN"/>
    <x v="3"/>
  </r>
  <r>
    <s v="BUN"/>
    <n v="1"/>
    <s v="BUN"/>
    <x v="3"/>
  </r>
  <r>
    <s v="BUN"/>
    <n v="255"/>
    <s v="BUN"/>
    <x v="3"/>
  </r>
  <r>
    <s v="BUN"/>
    <n v="1050"/>
    <s v="BUN"/>
    <x v="3"/>
  </r>
  <r>
    <s v="BUN"/>
    <n v="136"/>
    <s v="BUN"/>
    <x v="3"/>
  </r>
  <r>
    <s v="BUN"/>
    <n v="243"/>
    <s v="BUN"/>
    <x v="3"/>
  </r>
  <r>
    <s v="BUN"/>
    <n v="1296"/>
    <s v="BUN"/>
    <x v="3"/>
  </r>
  <r>
    <s v="BUN"/>
    <n v="734"/>
    <s v="BUN"/>
    <x v="3"/>
  </r>
  <r>
    <s v="BUN"/>
    <n v="794"/>
    <s v="BUN"/>
    <x v="3"/>
  </r>
  <r>
    <s v="BUN"/>
    <n v="4"/>
    <s v="BUN"/>
    <x v="3"/>
  </r>
  <r>
    <s v="BUN"/>
    <n v="4"/>
    <s v="BUN"/>
    <x v="3"/>
  </r>
  <r>
    <s v="BUN"/>
    <n v="2"/>
    <s v="BUN"/>
    <x v="3"/>
  </r>
  <r>
    <s v="BUN"/>
    <n v="100000"/>
    <s v="BUN"/>
    <x v="3"/>
  </r>
  <r>
    <s v="BUN"/>
    <n v="110"/>
    <s v="BUN"/>
    <x v="3"/>
  </r>
  <r>
    <s v="BUN"/>
    <n v="34544"/>
    <s v="BUN"/>
    <x v="3"/>
  </r>
  <r>
    <s v="BUN"/>
    <n v="21419"/>
    <s v="BUN"/>
    <x v="3"/>
  </r>
  <r>
    <s v="BUN"/>
    <n v="3152"/>
    <s v="BUN"/>
    <x v="3"/>
  </r>
  <r>
    <s v="BUN"/>
    <n v="171665"/>
    <s v="BUN"/>
    <x v="3"/>
  </r>
  <r>
    <s v="BUN"/>
    <n v="57465"/>
    <s v="BUN"/>
    <x v="3"/>
  </r>
  <r>
    <s v="BUN"/>
    <n v="1244"/>
    <s v="BUN"/>
    <x v="3"/>
  </r>
  <r>
    <s v="BUN"/>
    <n v="5368"/>
    <s v="BUN"/>
    <x v="3"/>
  </r>
  <r>
    <s v="BUN"/>
    <n v="9916"/>
    <s v="BUN"/>
    <x v="3"/>
  </r>
  <r>
    <s v="BUN"/>
    <n v="2766"/>
    <s v="BUN"/>
    <x v="3"/>
  </r>
  <r>
    <s v="BUN"/>
    <n v="283970"/>
    <s v="BUN"/>
    <x v="3"/>
  </r>
  <r>
    <s v="BUN"/>
    <n v="1071"/>
    <s v="BUN"/>
    <x v="3"/>
  </r>
  <r>
    <s v="BUN"/>
    <n v="2132"/>
    <s v="BUN"/>
    <x v="3"/>
  </r>
  <r>
    <s v="BUN"/>
    <n v="705"/>
    <s v="BUN"/>
    <x v="3"/>
  </r>
  <r>
    <s v="BUN"/>
    <n v="124"/>
    <s v="BUN"/>
    <x v="3"/>
  </r>
  <r>
    <s v="BUN"/>
    <n v="150"/>
    <s v="BUN"/>
    <x v="3"/>
  </r>
  <r>
    <s v="BUN"/>
    <n v="60"/>
    <s v="BUN"/>
    <x v="3"/>
  </r>
  <r>
    <s v="BUN"/>
    <n v="130"/>
    <s v="BUN"/>
    <x v="3"/>
  </r>
  <r>
    <s v="BUN"/>
    <n v="170"/>
    <s v="BUN"/>
    <x v="3"/>
  </r>
  <r>
    <s v="BUN"/>
    <n v="450"/>
    <s v="BUN"/>
    <x v="3"/>
  </r>
  <r>
    <s v="BUN"/>
    <n v="124"/>
    <s v="BUN"/>
    <x v="3"/>
  </r>
  <r>
    <s v="BUN"/>
    <n v="537"/>
    <s v="BUN"/>
    <x v="3"/>
  </r>
  <r>
    <s v="BUN"/>
    <n v="9471"/>
    <s v="BUN"/>
    <x v="3"/>
  </r>
  <r>
    <s v="BUN"/>
    <n v="40000"/>
    <s v="BUN"/>
    <x v="3"/>
  </r>
  <r>
    <s v="BUN"/>
    <n v="6960"/>
    <s v="BUN"/>
    <x v="3"/>
  </r>
  <r>
    <s v="BUN"/>
    <n v="1450"/>
    <s v="BUN"/>
    <x v="3"/>
  </r>
  <r>
    <s v="BUN"/>
    <n v="25000"/>
    <s v="BUN"/>
    <x v="3"/>
  </r>
  <r>
    <s v="BUN"/>
    <n v="3344800"/>
    <s v="BUN"/>
    <x v="3"/>
  </r>
  <r>
    <s v="BUN"/>
    <n v="88445"/>
    <s v="BUN"/>
    <x v="3"/>
  </r>
  <r>
    <s v="BUN"/>
    <n v="181868"/>
    <s v="BUN"/>
    <x v="3"/>
  </r>
  <r>
    <s v="BUN"/>
    <n v="46292"/>
    <s v="BUN"/>
    <x v="3"/>
  </r>
  <r>
    <s v="BUN"/>
    <n v="8575"/>
    <s v="BUN"/>
    <x v="3"/>
  </r>
  <r>
    <s v="BUN"/>
    <n v="9637"/>
    <s v="BUN"/>
    <x v="3"/>
  </r>
  <r>
    <s v="BUN"/>
    <n v="2595"/>
    <s v="BUN"/>
    <x v="3"/>
  </r>
  <r>
    <s v="BUN"/>
    <n v="1400"/>
    <s v="BUN"/>
    <x v="3"/>
  </r>
  <r>
    <s v="BUN"/>
    <n v="10886"/>
    <s v="BUN"/>
    <x v="3"/>
  </r>
  <r>
    <s v="BUN"/>
    <n v="1714"/>
    <s v="BUN"/>
    <x v="3"/>
  </r>
  <r>
    <s v="BUN"/>
    <n v="119824"/>
    <s v="BUN"/>
    <x v="3"/>
  </r>
  <r>
    <s v="BUN"/>
    <n v="2272"/>
    <s v="BUN"/>
    <x v="3"/>
  </r>
  <r>
    <s v="BUN"/>
    <n v="85623"/>
    <s v="BUN"/>
    <x v="3"/>
  </r>
  <r>
    <s v="BUN"/>
    <n v="11958"/>
    <s v="BUN"/>
    <x v="3"/>
  </r>
  <r>
    <s v="BUN"/>
    <n v="139874"/>
    <s v="BUN"/>
    <x v="3"/>
  </r>
  <r>
    <s v="BUN"/>
    <n v="684"/>
    <s v="BUN"/>
    <x v="3"/>
  </r>
  <r>
    <s v="BUN"/>
    <n v="3212"/>
    <s v="BUN"/>
    <x v="3"/>
  </r>
  <r>
    <s v="BUN"/>
    <n v="2541"/>
    <s v="BUN"/>
    <x v="3"/>
  </r>
  <r>
    <s v="BUN"/>
    <n v="22"/>
    <s v="BUN"/>
    <x v="3"/>
  </r>
  <r>
    <s v="BUN"/>
    <n v="525720"/>
    <s v="BUN"/>
    <x v="3"/>
  </r>
  <r>
    <s v="BUN"/>
    <n v="51060"/>
    <s v="BUN"/>
    <x v="3"/>
  </r>
  <r>
    <s v="BUN"/>
    <n v="20"/>
    <s v="BUN"/>
    <x v="3"/>
  </r>
  <r>
    <s v="BUN"/>
    <n v="480"/>
    <s v="BUN"/>
    <x v="3"/>
  </r>
  <r>
    <s v="BUN"/>
    <n v="800"/>
    <s v="BUN"/>
    <x v="3"/>
  </r>
  <r>
    <s v="BUN"/>
    <n v="99612"/>
    <s v="BUN"/>
    <x v="3"/>
  </r>
  <r>
    <s v="BUN"/>
    <n v="65588"/>
    <s v="BUN"/>
    <x v="3"/>
  </r>
  <r>
    <s v="BUN"/>
    <n v="6020"/>
    <s v="BUN"/>
    <x v="3"/>
  </r>
  <r>
    <s v="BUN"/>
    <n v="1539"/>
    <s v="BUN"/>
    <x v="3"/>
  </r>
  <r>
    <s v="BUN"/>
    <n v="31060"/>
    <s v="BUN"/>
    <x v="3"/>
  </r>
  <r>
    <s v="BUN"/>
    <n v="81304"/>
    <s v="BUN"/>
    <x v="3"/>
  </r>
  <r>
    <s v="BUN"/>
    <n v="63000"/>
    <s v="BUN"/>
    <x v="3"/>
  </r>
  <r>
    <s v="BUN"/>
    <n v="3696"/>
    <s v="BUN"/>
    <x v="3"/>
  </r>
  <r>
    <s v="BUN"/>
    <n v="27000"/>
    <s v="BUN"/>
    <x v="3"/>
  </r>
  <r>
    <s v="BUN"/>
    <n v="21600"/>
    <s v="BUN"/>
    <x v="3"/>
  </r>
  <r>
    <s v="BUN"/>
    <n v="2"/>
    <s v="BUN"/>
    <x v="3"/>
  </r>
  <r>
    <s v="BUN"/>
    <n v="188064"/>
    <s v="BUN"/>
    <x v="3"/>
  </r>
  <r>
    <s v="BUN"/>
    <n v="23508"/>
    <s v="BUN"/>
    <x v="3"/>
  </r>
  <r>
    <s v="BUN"/>
    <n v="1110"/>
    <s v="BUN"/>
    <x v="3"/>
  </r>
  <r>
    <s v="BUN"/>
    <n v="12500"/>
    <s v="BUN"/>
    <x v="3"/>
  </r>
  <r>
    <s v="BUN"/>
    <n v="2892"/>
    <s v="BUN"/>
    <x v="3"/>
  </r>
  <r>
    <s v="BUN"/>
    <n v="384000"/>
    <s v="BUN"/>
    <x v="3"/>
  </r>
  <r>
    <s v="BUN"/>
    <n v="120000"/>
    <s v="BUN"/>
    <x v="3"/>
  </r>
  <r>
    <s v="BUN"/>
    <n v="66"/>
    <s v="BUN"/>
    <x v="3"/>
  </r>
  <r>
    <s v="BUN"/>
    <n v="1645"/>
    <s v="BUN"/>
    <x v="3"/>
  </r>
  <r>
    <s v="BUN"/>
    <n v="68"/>
    <s v="BUN"/>
    <x v="3"/>
  </r>
  <r>
    <s v="BUN"/>
    <n v="1520"/>
    <s v="BUN"/>
    <x v="3"/>
  </r>
  <r>
    <s v="BUN"/>
    <n v="856"/>
    <s v="BUN"/>
    <x v="3"/>
  </r>
  <r>
    <s v="BUN"/>
    <n v="79"/>
    <s v="BUN"/>
    <x v="3"/>
  </r>
  <r>
    <s v="BUN"/>
    <n v="24"/>
    <s v="BUN"/>
    <x v="3"/>
  </r>
  <r>
    <s v="BUN"/>
    <n v="598"/>
    <s v="BUN"/>
    <x v="3"/>
  </r>
  <r>
    <s v="BUN"/>
    <n v="100"/>
    <s v="BUN"/>
    <x v="3"/>
  </r>
  <r>
    <s v="BUN"/>
    <n v="10"/>
    <s v="BUN"/>
    <x v="3"/>
  </r>
  <r>
    <s v="BUN"/>
    <n v="70"/>
    <s v="BUN"/>
    <x v="3"/>
  </r>
  <r>
    <s v="BUN"/>
    <n v="1"/>
    <s v="BUN"/>
    <x v="3"/>
  </r>
  <r>
    <s v="BUN"/>
    <n v="19"/>
    <s v="BUN"/>
    <x v="3"/>
  </r>
  <r>
    <s v="BUN"/>
    <n v="91"/>
    <s v="BUN"/>
    <x v="3"/>
  </r>
  <r>
    <s v="BUN"/>
    <n v="6"/>
    <s v="BUN"/>
    <x v="3"/>
  </r>
  <r>
    <s v="BUN"/>
    <n v="10"/>
    <s v="BUN"/>
    <x v="3"/>
  </r>
  <r>
    <s v="BUN"/>
    <n v="57"/>
    <s v="BUN"/>
    <x v="3"/>
  </r>
  <r>
    <s v="BUN"/>
    <n v="300"/>
    <s v="BUN"/>
    <x v="3"/>
  </r>
  <r>
    <s v="BUN"/>
    <n v="40"/>
    <s v="BUN"/>
    <x v="3"/>
  </r>
  <r>
    <s v="BUN"/>
    <n v="104"/>
    <s v="BUN"/>
    <x v="3"/>
  </r>
  <r>
    <s v="BUN"/>
    <n v="16520"/>
    <s v="BUN"/>
    <x v="3"/>
  </r>
  <r>
    <s v="BUN"/>
    <n v="3502"/>
    <s v="BUN"/>
    <x v="3"/>
  </r>
  <r>
    <s v="BUN"/>
    <n v="374"/>
    <s v="BUN"/>
    <x v="3"/>
  </r>
  <r>
    <s v="BUN"/>
    <n v="11926"/>
    <s v="BUN"/>
    <x v="3"/>
  </r>
  <r>
    <s v="BUN"/>
    <n v="28560"/>
    <s v="BUN"/>
    <x v="3"/>
  </r>
  <r>
    <s v="BUN"/>
    <n v="85680"/>
    <s v="BUN"/>
    <x v="3"/>
  </r>
  <r>
    <s v="BUN"/>
    <n v="8160"/>
    <s v="BUN"/>
    <x v="3"/>
  </r>
  <r>
    <s v="BUN"/>
    <n v="49"/>
    <s v="BUN"/>
    <x v="3"/>
  </r>
  <r>
    <s v="BUN"/>
    <n v="10"/>
    <s v="BUN"/>
    <x v="3"/>
  </r>
  <r>
    <s v="BUN"/>
    <n v="90"/>
    <s v="BUN"/>
    <x v="3"/>
  </r>
  <r>
    <s v="BUN"/>
    <n v="2160"/>
    <s v="BUN"/>
    <x v="3"/>
  </r>
  <r>
    <s v="BUN"/>
    <n v="192"/>
    <s v="BUN"/>
    <x v="3"/>
  </r>
  <r>
    <s v="BUN"/>
    <n v="1944"/>
    <s v="BUN"/>
    <x v="3"/>
  </r>
  <r>
    <s v="BUN"/>
    <n v="180"/>
    <s v="BUN"/>
    <x v="3"/>
  </r>
  <r>
    <s v="BUN"/>
    <n v="120"/>
    <s v="BUN"/>
    <x v="3"/>
  </r>
  <r>
    <s v="BUN"/>
    <n v="60"/>
    <s v="BUN"/>
    <x v="3"/>
  </r>
  <r>
    <s v="BUN"/>
    <n v="1920"/>
    <s v="BUN"/>
    <x v="3"/>
  </r>
  <r>
    <s v="BUN"/>
    <n v="300"/>
    <s v="BUN"/>
    <x v="3"/>
  </r>
  <r>
    <s v="BUN"/>
    <n v="1368"/>
    <s v="BUN"/>
    <x v="3"/>
  </r>
  <r>
    <s v="BUN"/>
    <n v="12"/>
    <s v="BUN"/>
    <x v="3"/>
  </r>
  <r>
    <s v="BUN"/>
    <n v="498"/>
    <s v="BUN"/>
    <x v="3"/>
  </r>
  <r>
    <s v="BUN"/>
    <n v="120"/>
    <s v="BUN"/>
    <x v="3"/>
  </r>
  <r>
    <s v="BUN"/>
    <n v="648"/>
    <s v="BUN"/>
    <x v="3"/>
  </r>
  <r>
    <s v="BUN"/>
    <n v="318"/>
    <s v="BUN"/>
    <x v="3"/>
  </r>
  <r>
    <s v="BUN"/>
    <n v="113"/>
    <s v="BUN"/>
    <x v="3"/>
  </r>
  <r>
    <s v="BUN"/>
    <n v="171"/>
    <s v="BUN"/>
    <x v="3"/>
  </r>
  <r>
    <s v="BUN"/>
    <n v="143"/>
    <s v="BUN"/>
    <x v="3"/>
  </r>
  <r>
    <s v="BUN"/>
    <n v="168"/>
    <s v="BUN"/>
    <x v="3"/>
  </r>
  <r>
    <s v="BUN"/>
    <n v="14586"/>
    <s v="BUN"/>
    <x v="3"/>
  </r>
  <r>
    <s v="BUN"/>
    <n v="785"/>
    <s v="BUN"/>
    <x v="3"/>
  </r>
  <r>
    <s v="BUN"/>
    <n v="2160"/>
    <s v="BUN"/>
    <x v="3"/>
  </r>
  <r>
    <s v="BUN"/>
    <n v="251"/>
    <s v="BUN"/>
    <x v="3"/>
  </r>
  <r>
    <s v="BUN"/>
    <n v="74"/>
    <s v="BUN"/>
    <x v="3"/>
  </r>
  <r>
    <s v="BUN"/>
    <n v="44"/>
    <s v="BUN"/>
    <x v="3"/>
  </r>
  <r>
    <s v="BUN"/>
    <n v="143"/>
    <s v="BUN"/>
    <x v="3"/>
  </r>
  <r>
    <s v="BUN"/>
    <n v="105"/>
    <s v="BUN"/>
    <x v="3"/>
  </r>
  <r>
    <s v="BUN"/>
    <n v="6701"/>
    <s v="BUN"/>
    <x v="3"/>
  </r>
  <r>
    <s v="BUN"/>
    <n v="13082"/>
    <s v="BUN"/>
    <x v="3"/>
  </r>
  <r>
    <s v="BUN"/>
    <n v="438"/>
    <s v="BUN"/>
    <x v="3"/>
  </r>
  <r>
    <s v="BUN"/>
    <n v="21860"/>
    <s v="BUN"/>
    <x v="3"/>
  </r>
  <r>
    <s v="BUN"/>
    <n v="26"/>
    <s v="BUN"/>
    <x v="3"/>
  </r>
  <r>
    <s v="BUN"/>
    <n v="23522"/>
    <s v="BUN"/>
    <x v="3"/>
  </r>
  <r>
    <s v="BUN"/>
    <n v="9961"/>
    <s v="BUN"/>
    <x v="3"/>
  </r>
  <r>
    <s v="BUN"/>
    <n v="1786"/>
    <s v="BUN"/>
    <x v="3"/>
  </r>
  <r>
    <s v="BUN"/>
    <n v="1"/>
    <s v="BUN"/>
    <x v="3"/>
  </r>
  <r>
    <s v="BUN"/>
    <n v="40000"/>
    <s v="BUN"/>
    <x v="3"/>
  </r>
  <r>
    <s v="BUN"/>
    <n v="20275"/>
    <s v="BUN"/>
    <x v="3"/>
  </r>
  <r>
    <s v="BUN"/>
    <n v="20000"/>
    <s v="BUN"/>
    <x v="3"/>
  </r>
  <r>
    <s v="BUN"/>
    <n v="20000"/>
    <s v="BUN"/>
    <x v="3"/>
  </r>
  <r>
    <s v="BUN"/>
    <n v="42195"/>
    <s v="BUN"/>
    <x v="3"/>
  </r>
  <r>
    <s v="BUN"/>
    <n v="209891"/>
    <s v="BUN"/>
    <x v="3"/>
  </r>
  <r>
    <s v="BUN"/>
    <n v="41940"/>
    <s v="BUN"/>
    <x v="3"/>
  </r>
  <r>
    <s v="BUN"/>
    <n v="84147"/>
    <s v="BUN"/>
    <x v="3"/>
  </r>
  <r>
    <s v="BUN"/>
    <n v="83908"/>
    <s v="BUN"/>
    <x v="3"/>
  </r>
  <r>
    <s v="BUN"/>
    <n v="20975"/>
    <s v="BUN"/>
    <x v="3"/>
  </r>
  <r>
    <s v="BUN"/>
    <n v="104865"/>
    <s v="BUN"/>
    <x v="3"/>
  </r>
  <r>
    <s v="BUN"/>
    <n v="26223"/>
    <s v="BUN"/>
    <x v="3"/>
  </r>
  <r>
    <s v="BUN"/>
    <n v="19239"/>
    <s v="BUN"/>
    <x v="3"/>
  </r>
  <r>
    <s v="BUN"/>
    <n v="2802"/>
    <s v="BUN"/>
    <x v="3"/>
  </r>
  <r>
    <s v="BUN"/>
    <n v="14400"/>
    <s v="BUN"/>
    <x v="3"/>
  </r>
  <r>
    <s v="BUN"/>
    <n v="7705"/>
    <s v="BUN"/>
    <x v="3"/>
  </r>
  <r>
    <s v="BUN"/>
    <n v="40"/>
    <s v="BUN"/>
    <x v="3"/>
  </r>
  <r>
    <s v="BUN"/>
    <n v="384"/>
    <s v="BUN"/>
    <x v="3"/>
  </r>
  <r>
    <s v="BUN"/>
    <n v="50"/>
    <s v="BUN"/>
    <x v="3"/>
  </r>
  <r>
    <s v="BUN"/>
    <n v="3456"/>
    <s v="BUN"/>
    <x v="3"/>
  </r>
  <r>
    <s v="BUN"/>
    <n v="42035"/>
    <s v="BUN"/>
    <x v="3"/>
  </r>
  <r>
    <s v="BUN"/>
    <n v="41979"/>
    <s v="BUN"/>
    <x v="3"/>
  </r>
  <r>
    <s v="BUN"/>
    <n v="100000"/>
    <s v="BUN"/>
    <x v="3"/>
  </r>
  <r>
    <s v="BUN"/>
    <n v="19235"/>
    <s v="BUN"/>
    <x v="3"/>
  </r>
  <r>
    <s v="BUN"/>
    <n v="19209"/>
    <s v="BUN"/>
    <x v="3"/>
  </r>
  <r>
    <s v="BUN"/>
    <n v="20946"/>
    <s v="BUN"/>
    <x v="3"/>
  </r>
  <r>
    <s v="BUN"/>
    <n v="41979"/>
    <s v="BUN"/>
    <x v="3"/>
  </r>
  <r>
    <s v="BUN"/>
    <n v="41912"/>
    <s v="BUN"/>
    <x v="3"/>
  </r>
  <r>
    <s v="BUN"/>
    <n v="57824"/>
    <s v="BUN"/>
    <x v="3"/>
  </r>
  <r>
    <s v="BUN"/>
    <n v="21214"/>
    <s v="BUN"/>
    <x v="3"/>
  </r>
  <r>
    <s v="BUN"/>
    <n v="640"/>
    <s v="BUN"/>
    <x v="3"/>
  </r>
  <r>
    <s v="BUN"/>
    <n v="23610"/>
    <s v="BUN"/>
    <x v="3"/>
  </r>
  <r>
    <s v="BUN"/>
    <n v="200"/>
    <s v="BUN"/>
    <x v="3"/>
  </r>
  <r>
    <s v="BUN"/>
    <n v="17600"/>
    <s v="BUN"/>
    <x v="3"/>
  </r>
  <r>
    <s v="BUN"/>
    <n v="100000"/>
    <s v="BUN"/>
    <x v="3"/>
  </r>
  <r>
    <s v="BUN"/>
    <n v="20981"/>
    <s v="BUN"/>
    <x v="3"/>
  </r>
  <r>
    <s v="BUN"/>
    <n v="24480"/>
    <s v="BUN"/>
    <x v="3"/>
  </r>
  <r>
    <s v="BUN"/>
    <n v="73422"/>
    <s v="BUN"/>
    <x v="3"/>
  </r>
  <r>
    <s v="BUN"/>
    <n v="3175"/>
    <s v="BUN"/>
    <x v="3"/>
  </r>
  <r>
    <s v="BUN"/>
    <n v="10000"/>
    <s v="BUN"/>
    <x v="3"/>
  </r>
  <r>
    <s v="BUN"/>
    <n v="74038"/>
    <s v="BUN"/>
    <x v="3"/>
  </r>
  <r>
    <s v="BUN"/>
    <n v="5996"/>
    <s v="BUN"/>
    <x v="3"/>
  </r>
  <r>
    <s v="BUN"/>
    <n v="20879"/>
    <s v="BUN"/>
    <x v="3"/>
  </r>
  <r>
    <s v="BUN"/>
    <n v="18812"/>
    <s v="BUN"/>
    <x v="3"/>
  </r>
  <r>
    <s v="BUN"/>
    <n v="1000"/>
    <s v="BUN"/>
    <x v="3"/>
  </r>
  <r>
    <s v="BUN"/>
    <n v="124500"/>
    <s v="BUN"/>
    <x v="3"/>
  </r>
  <r>
    <s v="BUN"/>
    <n v="1658"/>
    <s v="BUN"/>
    <x v="3"/>
  </r>
  <r>
    <s v="BUN"/>
    <n v="250"/>
    <s v="BUN"/>
    <x v="3"/>
  </r>
  <r>
    <s v="BUN"/>
    <n v="250"/>
    <s v="BUN"/>
    <x v="3"/>
  </r>
  <r>
    <s v="BUN"/>
    <n v="18707"/>
    <s v="BUN"/>
    <x v="3"/>
  </r>
  <r>
    <s v="BUN"/>
    <n v="4885"/>
    <s v="BUN"/>
    <x v="3"/>
  </r>
  <r>
    <s v="BUN"/>
    <n v="403"/>
    <s v="BUN"/>
    <x v="3"/>
  </r>
  <r>
    <s v="BUN"/>
    <n v="650"/>
    <s v="BUN"/>
    <x v="3"/>
  </r>
  <r>
    <s v="BUN"/>
    <n v="372"/>
    <s v="BUN"/>
    <x v="3"/>
  </r>
  <r>
    <s v="BUN"/>
    <n v="2760"/>
    <s v="BUN"/>
    <x v="3"/>
  </r>
  <r>
    <s v="BUN"/>
    <n v="3130"/>
    <s v="BUN"/>
    <x v="3"/>
  </r>
  <r>
    <s v="BUN"/>
    <n v="251"/>
    <s v="BUN"/>
    <x v="3"/>
  </r>
  <r>
    <s v="BUN"/>
    <n v="288"/>
    <s v="BUN"/>
    <x v="3"/>
  </r>
  <r>
    <s v="BUN"/>
    <n v="158"/>
    <s v="BUN"/>
    <x v="3"/>
  </r>
  <r>
    <s v="BUN"/>
    <n v="2976"/>
    <s v="BUN"/>
    <x v="3"/>
  </r>
  <r>
    <s v="BUN"/>
    <n v="346"/>
    <s v="BUN"/>
    <x v="3"/>
  </r>
  <r>
    <s v="BUN"/>
    <n v="420014"/>
    <s v="BUN"/>
    <x v="3"/>
  </r>
  <r>
    <s v="BUN"/>
    <n v="195000"/>
    <s v="BUN"/>
    <x v="3"/>
  </r>
  <r>
    <s v="BUN"/>
    <n v="25000"/>
    <s v="BUN"/>
    <x v="3"/>
  </r>
  <r>
    <s v="BUN"/>
    <n v="11750"/>
    <s v="BUN"/>
    <x v="3"/>
  </r>
  <r>
    <s v="BUN"/>
    <n v="33350"/>
    <s v="BUN"/>
    <x v="3"/>
  </r>
  <r>
    <s v="BUN"/>
    <n v="6201"/>
    <s v="BUN"/>
    <x v="3"/>
  </r>
  <r>
    <s v="BUN"/>
    <n v="22381"/>
    <s v="BUN"/>
    <x v="3"/>
  </r>
  <r>
    <s v="BUN"/>
    <n v="25"/>
    <s v="BUN"/>
    <x v="3"/>
  </r>
  <r>
    <s v="BUN"/>
    <n v="25400"/>
    <s v="BUN"/>
    <x v="3"/>
  </r>
  <r>
    <s v="BUN"/>
    <n v="1056"/>
    <s v="BUN"/>
    <x v="3"/>
  </r>
  <r>
    <s v="BUN"/>
    <n v="238500"/>
    <s v="BUN"/>
    <x v="3"/>
  </r>
  <r>
    <s v="BUN"/>
    <n v="13374"/>
    <s v="BUN"/>
    <x v="3"/>
  </r>
  <r>
    <s v="BUN"/>
    <n v="9"/>
    <s v="BUN"/>
    <x v="3"/>
  </r>
  <r>
    <s v="BUN"/>
    <n v="12936"/>
    <s v="BUN"/>
    <x v="3"/>
  </r>
  <r>
    <s v="BUN"/>
    <n v="4560"/>
    <s v="BUN"/>
    <x v="3"/>
  </r>
  <r>
    <s v="BUN"/>
    <n v="2"/>
    <s v="BUN"/>
    <x v="3"/>
  </r>
  <r>
    <s v="BUN"/>
    <n v="10"/>
    <s v="BUN"/>
    <x v="3"/>
  </r>
  <r>
    <s v="BUN"/>
    <n v="2"/>
    <s v="BUN"/>
    <x v="3"/>
  </r>
  <r>
    <s v="BUN"/>
    <n v="180"/>
    <s v="BUN"/>
    <x v="3"/>
  </r>
  <r>
    <s v="BUN"/>
    <n v="3"/>
    <s v="BUN"/>
    <x v="3"/>
  </r>
  <r>
    <s v="BUN"/>
    <n v="107"/>
    <s v="BUN"/>
    <x v="3"/>
  </r>
  <r>
    <s v="BUN"/>
    <n v="1"/>
    <s v="BUN"/>
    <x v="3"/>
  </r>
  <r>
    <s v="BUN"/>
    <n v="10"/>
    <s v="BUN"/>
    <x v="3"/>
  </r>
  <r>
    <s v="BUN"/>
    <n v="3"/>
    <s v="BUN"/>
    <x v="3"/>
  </r>
  <r>
    <s v="BUN"/>
    <n v="55"/>
    <s v="BUN"/>
    <x v="3"/>
  </r>
  <r>
    <s v="BUN"/>
    <n v="1"/>
    <s v="BUN"/>
    <x v="3"/>
  </r>
  <r>
    <s v="BUN"/>
    <n v="113"/>
    <s v="BUN"/>
    <x v="3"/>
  </r>
  <r>
    <s v="BUN"/>
    <n v="5"/>
    <s v="BUN"/>
    <x v="3"/>
  </r>
  <r>
    <s v="BUN"/>
    <n v="2"/>
    <s v="BUN"/>
    <x v="3"/>
  </r>
  <r>
    <s v="BUN"/>
    <n v="1"/>
    <s v="BUN"/>
    <x v="3"/>
  </r>
  <r>
    <s v="BUN"/>
    <n v="5"/>
    <s v="BUN"/>
    <x v="3"/>
  </r>
  <r>
    <s v="BUN"/>
    <n v="2"/>
    <s v="BUN"/>
    <x v="3"/>
  </r>
  <r>
    <s v="BUN"/>
    <n v="26000"/>
    <s v="BUN"/>
    <x v="3"/>
  </r>
  <r>
    <s v="BUN"/>
    <n v="212"/>
    <s v="BUN"/>
    <x v="3"/>
  </r>
  <r>
    <s v="BUN"/>
    <n v="225888"/>
    <s v="BUN"/>
    <x v="3"/>
  </r>
  <r>
    <s v="BUN"/>
    <n v="10000"/>
    <s v="BUN"/>
    <x v="3"/>
  </r>
  <r>
    <s v="BUN"/>
    <n v="229500"/>
    <s v="BUN"/>
    <x v="3"/>
  </r>
  <r>
    <s v="BUN"/>
    <n v="19200"/>
    <s v="BUN"/>
    <x v="3"/>
  </r>
  <r>
    <s v="BUN"/>
    <n v="419"/>
    <s v="BUN"/>
    <x v="3"/>
  </r>
  <r>
    <s v="BUN"/>
    <n v="46993"/>
    <s v="BUN"/>
    <x v="3"/>
  </r>
  <r>
    <s v="BUN"/>
    <n v="21119"/>
    <s v="BUN"/>
    <x v="3"/>
  </r>
  <r>
    <s v="BUN"/>
    <n v="1696"/>
    <s v="BUN"/>
    <x v="3"/>
  </r>
  <r>
    <s v="BUN"/>
    <n v="96"/>
    <s v="BUN"/>
    <x v="3"/>
  </r>
  <r>
    <s v="BUN"/>
    <n v="369"/>
    <s v="BUN"/>
    <x v="3"/>
  </r>
  <r>
    <s v="BUN"/>
    <n v="67902"/>
    <s v="BUN"/>
    <x v="3"/>
  </r>
  <r>
    <s v="BUN"/>
    <n v="22704"/>
    <s v="BUN"/>
    <x v="3"/>
  </r>
  <r>
    <s v="BUN"/>
    <n v="836"/>
    <s v="BUN"/>
    <x v="3"/>
  </r>
  <r>
    <s v="BUN"/>
    <n v="95"/>
    <s v="BUN"/>
    <x v="3"/>
  </r>
  <r>
    <s v="BUN"/>
    <n v="792"/>
    <s v="BUN"/>
    <x v="3"/>
  </r>
  <r>
    <s v="BUN"/>
    <n v="35"/>
    <s v="BUN"/>
    <x v="3"/>
  </r>
  <r>
    <s v="BUN"/>
    <n v="35"/>
    <s v="BUN"/>
    <x v="3"/>
  </r>
  <r>
    <s v="BUN"/>
    <n v="40"/>
    <s v="BUN"/>
    <x v="3"/>
  </r>
  <r>
    <s v="BUN"/>
    <n v="189"/>
    <s v="BUN"/>
    <x v="3"/>
  </r>
  <r>
    <s v="BUN"/>
    <n v="9635"/>
    <s v="BUN"/>
    <x v="3"/>
  </r>
  <r>
    <s v="BUN"/>
    <n v="18455"/>
    <s v="BUN"/>
    <x v="3"/>
  </r>
  <r>
    <s v="BUN"/>
    <n v="2071"/>
    <s v="BUN"/>
    <x v="3"/>
  </r>
  <r>
    <s v="BUN"/>
    <n v="2124"/>
    <s v="BUN"/>
    <x v="3"/>
  </r>
  <r>
    <s v="BUN"/>
    <n v="696"/>
    <s v="BUN"/>
    <x v="3"/>
  </r>
  <r>
    <s v="BUN"/>
    <n v="1272"/>
    <s v="BUN"/>
    <x v="3"/>
  </r>
  <r>
    <s v="BUN"/>
    <n v="1596"/>
    <s v="BUN"/>
    <x v="3"/>
  </r>
  <r>
    <s v="BUN"/>
    <n v="12"/>
    <s v="BUN"/>
    <x v="3"/>
  </r>
  <r>
    <s v="BUN"/>
    <n v="160"/>
    <s v="BUN"/>
    <x v="3"/>
  </r>
  <r>
    <s v="BUN"/>
    <n v="102"/>
    <s v="BUN"/>
    <x v="3"/>
  </r>
  <r>
    <s v="BUN"/>
    <n v="200"/>
    <s v="BUN"/>
    <x v="3"/>
  </r>
  <r>
    <s v="BUN"/>
    <n v="400"/>
    <s v="BUN"/>
    <x v="3"/>
  </r>
  <r>
    <s v="BUN"/>
    <n v="60"/>
    <s v="BUN"/>
    <x v="3"/>
  </r>
  <r>
    <s v="BUN"/>
    <n v="18"/>
    <s v="BUN"/>
    <x v="3"/>
  </r>
  <r>
    <s v="BUN"/>
    <n v="284"/>
    <s v="BUN"/>
    <x v="3"/>
  </r>
  <r>
    <s v="BUN"/>
    <n v="284"/>
    <s v="BUN"/>
    <x v="3"/>
  </r>
  <r>
    <s v="BUN"/>
    <n v="284"/>
    <s v="BUN"/>
    <x v="3"/>
  </r>
  <r>
    <s v="BUN"/>
    <n v="16028"/>
    <s v="BUN"/>
    <x v="3"/>
  </r>
  <r>
    <s v="BUN"/>
    <n v="505"/>
    <s v="BUN"/>
    <x v="3"/>
  </r>
  <r>
    <s v="BUN"/>
    <n v="8237"/>
    <s v="BUN"/>
    <x v="3"/>
  </r>
  <r>
    <s v="BUN"/>
    <n v="1019"/>
    <s v="BUN"/>
    <x v="3"/>
  </r>
  <r>
    <s v="BUN"/>
    <n v="1019"/>
    <s v="BUN"/>
    <x v="3"/>
  </r>
  <r>
    <s v="BUN"/>
    <n v="1019"/>
    <s v="BUN"/>
    <x v="3"/>
  </r>
  <r>
    <s v="BUN"/>
    <n v="1019"/>
    <s v="BUN"/>
    <x v="3"/>
  </r>
  <r>
    <s v="BUN"/>
    <n v="1019"/>
    <s v="BUN"/>
    <x v="3"/>
  </r>
  <r>
    <s v="BUN"/>
    <n v="6"/>
    <s v="BUN"/>
    <x v="3"/>
  </r>
  <r>
    <s v="BUN"/>
    <n v="5834"/>
    <s v="BUN"/>
    <x v="3"/>
  </r>
  <r>
    <s v="BUN"/>
    <n v="7872"/>
    <s v="BUN"/>
    <x v="3"/>
  </r>
  <r>
    <s v="BUN"/>
    <n v="11700"/>
    <s v="BUN"/>
    <x v="3"/>
  </r>
  <r>
    <s v="BUN"/>
    <n v="723"/>
    <s v="BUN"/>
    <x v="3"/>
  </r>
  <r>
    <s v="BUN"/>
    <n v="723"/>
    <s v="BUN"/>
    <x v="3"/>
  </r>
  <r>
    <s v="BUN"/>
    <n v="723"/>
    <s v="BUN"/>
    <x v="3"/>
  </r>
  <r>
    <s v="BUN"/>
    <n v="723"/>
    <s v="BUN"/>
    <x v="3"/>
  </r>
  <r>
    <s v="BUN"/>
    <n v="723"/>
    <s v="BUN"/>
    <x v="3"/>
  </r>
  <r>
    <s v="BUN"/>
    <n v="1816"/>
    <s v="BUN"/>
    <x v="3"/>
  </r>
  <r>
    <s v="BUN"/>
    <n v="4081"/>
    <s v="BUN"/>
    <x v="3"/>
  </r>
  <r>
    <s v="BUN"/>
    <n v="94"/>
    <s v="BUN"/>
    <x v="3"/>
  </r>
  <r>
    <s v="BUN"/>
    <n v="105"/>
    <s v="BUN"/>
    <x v="3"/>
  </r>
  <r>
    <s v="BUN"/>
    <n v="20"/>
    <s v="BUN"/>
    <x v="3"/>
  </r>
  <r>
    <s v="BUN"/>
    <n v="18"/>
    <s v="BUN"/>
    <x v="3"/>
  </r>
  <r>
    <s v="BUN"/>
    <n v="48"/>
    <s v="BUN"/>
    <x v="3"/>
  </r>
  <r>
    <s v="BUN"/>
    <n v="2612"/>
    <s v="BUN"/>
    <x v="3"/>
  </r>
  <r>
    <s v="BUN"/>
    <n v="34"/>
    <s v="BUN"/>
    <x v="3"/>
  </r>
  <r>
    <s v="BUN"/>
    <n v="278"/>
    <s v="BUN"/>
    <x v="3"/>
  </r>
  <r>
    <s v="BUN"/>
    <n v="1920"/>
    <s v="BUN"/>
    <x v="3"/>
  </r>
  <r>
    <s v="BUN"/>
    <n v="231248"/>
    <s v="BUN"/>
    <x v="3"/>
  </r>
  <r>
    <s v="BUN"/>
    <n v="4708"/>
    <s v="BUN"/>
    <x v="3"/>
  </r>
  <r>
    <s v="BUN"/>
    <n v="6511"/>
    <s v="BUN"/>
    <x v="3"/>
  </r>
  <r>
    <s v="BUN"/>
    <n v="1560"/>
    <s v="BUN"/>
    <x v="3"/>
  </r>
  <r>
    <s v="BUN"/>
    <n v="133"/>
    <s v="BUN"/>
    <x v="3"/>
  </r>
  <r>
    <s v="BUN"/>
    <n v="3152"/>
    <s v="BUN"/>
    <x v="3"/>
  </r>
  <r>
    <s v="BUN"/>
    <n v="416"/>
    <s v="BUN"/>
    <x v="3"/>
  </r>
  <r>
    <s v="BUN"/>
    <n v="120680"/>
    <s v="BUN"/>
    <x v="3"/>
  </r>
  <r>
    <s v="BUN"/>
    <n v="184"/>
    <s v="BUN"/>
    <x v="3"/>
  </r>
  <r>
    <s v="BUN"/>
    <n v="5332"/>
    <s v="BUN"/>
    <x v="3"/>
  </r>
  <r>
    <s v="BUN"/>
    <n v="129"/>
    <s v="BUN"/>
    <x v="3"/>
  </r>
  <r>
    <s v="BUN"/>
    <n v="176218"/>
    <s v="BUN"/>
    <x v="3"/>
  </r>
  <r>
    <s v="BUN"/>
    <n v="486"/>
    <s v="BUN"/>
    <x v="3"/>
  </r>
  <r>
    <s v="BUN"/>
    <n v="987"/>
    <s v="BUN"/>
    <x v="3"/>
  </r>
  <r>
    <s v="BUN"/>
    <n v="242"/>
    <s v="BUN"/>
    <x v="3"/>
  </r>
  <r>
    <s v="BUN"/>
    <n v="372"/>
    <s v="BUN"/>
    <x v="3"/>
  </r>
  <r>
    <s v="BUN"/>
    <n v="3702"/>
    <s v="BUN"/>
    <x v="3"/>
  </r>
  <r>
    <s v="BUN"/>
    <n v="3582"/>
    <s v="BUN"/>
    <x v="3"/>
  </r>
  <r>
    <s v="BUN"/>
    <n v="966"/>
    <s v="BUN"/>
    <x v="3"/>
  </r>
  <r>
    <s v="BUN"/>
    <n v="3615"/>
    <s v="BUN"/>
    <x v="3"/>
  </r>
  <r>
    <s v="BUN"/>
    <n v="524"/>
    <s v="BUN"/>
    <x v="3"/>
  </r>
  <r>
    <s v="BUN"/>
    <n v="240"/>
    <s v="BUN"/>
    <x v="3"/>
  </r>
  <r>
    <s v="BUN"/>
    <n v="1074"/>
    <s v="BUN"/>
    <x v="3"/>
  </r>
  <r>
    <s v="BUN"/>
    <n v="1014"/>
    <s v="BUN"/>
    <x v="3"/>
  </r>
  <r>
    <s v="BUN"/>
    <n v="3166"/>
    <s v="BUN"/>
    <x v="3"/>
  </r>
  <r>
    <s v="BUN"/>
    <n v="178"/>
    <s v="BUN"/>
    <x v="3"/>
  </r>
  <r>
    <s v="BUN"/>
    <n v="1312"/>
    <s v="BUN"/>
    <x v="3"/>
  </r>
  <r>
    <s v="BUN"/>
    <n v="2"/>
    <s v="BUN"/>
    <x v="3"/>
  </r>
  <r>
    <s v="BUN"/>
    <n v="3090"/>
    <s v="BUN"/>
    <x v="3"/>
  </r>
  <r>
    <s v="BUN"/>
    <n v="95736"/>
    <s v="BUN"/>
    <x v="3"/>
  </r>
  <r>
    <s v="BUN"/>
    <n v="532"/>
    <s v="BUN"/>
    <x v="3"/>
  </r>
  <r>
    <s v="BUN"/>
    <n v="34912"/>
    <s v="BUN"/>
    <x v="3"/>
  </r>
  <r>
    <s v="BUN"/>
    <n v="960"/>
    <s v="BUN"/>
    <x v="3"/>
  </r>
  <r>
    <s v="BUN"/>
    <n v="113385"/>
    <s v="BUN"/>
    <x v="3"/>
  </r>
  <r>
    <s v="BUN"/>
    <n v="3946"/>
    <s v="BUN"/>
    <x v="3"/>
  </r>
  <r>
    <s v="BUN"/>
    <n v="1459"/>
    <s v="BUN"/>
    <x v="3"/>
  </r>
  <r>
    <s v="BUN"/>
    <n v="758"/>
    <s v="BUN"/>
    <x v="3"/>
  </r>
  <r>
    <s v="BUN"/>
    <n v="970"/>
    <s v="BUN"/>
    <x v="3"/>
  </r>
  <r>
    <s v="BUN"/>
    <n v="5594"/>
    <s v="BUN"/>
    <x v="3"/>
  </r>
  <r>
    <s v="BUN"/>
    <n v="11115"/>
    <s v="BUN"/>
    <x v="3"/>
  </r>
  <r>
    <s v="BUN"/>
    <n v="50"/>
    <s v="BUN"/>
    <x v="3"/>
  </r>
  <r>
    <s v="BUN"/>
    <n v="137540"/>
    <s v="BUN"/>
    <x v="3"/>
  </r>
  <r>
    <s v="BUN"/>
    <n v="4042"/>
    <s v="BUN"/>
    <x v="3"/>
  </r>
  <r>
    <s v="BUN"/>
    <n v="15155"/>
    <s v="BUN"/>
    <x v="3"/>
  </r>
  <r>
    <s v="BUN"/>
    <n v="27349"/>
    <s v="BUN"/>
    <x v="3"/>
  </r>
  <r>
    <s v="BUN"/>
    <n v="24000"/>
    <s v="BUN"/>
    <x v="3"/>
  </r>
  <r>
    <s v="BUN"/>
    <n v="27300"/>
    <s v="BUN"/>
    <x v="3"/>
  </r>
  <r>
    <s v="BUN"/>
    <n v="63"/>
    <s v="BUN"/>
    <x v="3"/>
  </r>
  <r>
    <s v="BUN"/>
    <n v="434"/>
    <s v="BUN"/>
    <x v="3"/>
  </r>
  <r>
    <s v="BUN"/>
    <n v="37"/>
    <s v="BUN"/>
    <x v="3"/>
  </r>
  <r>
    <s v="BUN"/>
    <n v="922"/>
    <s v="BUN"/>
    <x v="3"/>
  </r>
  <r>
    <s v="BUN"/>
    <n v="247"/>
    <s v="BUN"/>
    <x v="3"/>
  </r>
  <r>
    <s v="BUN"/>
    <n v="1326"/>
    <s v="BUN"/>
    <x v="3"/>
  </r>
  <r>
    <s v="BUN"/>
    <n v="581"/>
    <s v="BUN"/>
    <x v="3"/>
  </r>
  <r>
    <s v="BUN"/>
    <n v="14511"/>
    <s v="BUN"/>
    <x v="3"/>
  </r>
  <r>
    <s v="BUN"/>
    <n v="1152"/>
    <s v="BUN"/>
    <x v="3"/>
  </r>
  <r>
    <s v="BUN"/>
    <n v="4785"/>
    <s v="BUN"/>
    <x v="3"/>
  </r>
  <r>
    <s v="BUN"/>
    <n v="3360"/>
    <s v="BUN"/>
    <x v="3"/>
  </r>
  <r>
    <s v="BUN"/>
    <n v="9076"/>
    <s v="BUN"/>
    <x v="3"/>
  </r>
  <r>
    <s v="BUN"/>
    <n v="69"/>
    <s v="BUN"/>
    <x v="3"/>
  </r>
  <r>
    <s v="BUN"/>
    <n v="1042"/>
    <s v="BUN"/>
    <x v="3"/>
  </r>
  <r>
    <s v="BUN"/>
    <n v="5548"/>
    <s v="BUN"/>
    <x v="3"/>
  </r>
  <r>
    <s v="BUN"/>
    <n v="16190"/>
    <s v="BUN"/>
    <x v="3"/>
  </r>
  <r>
    <s v="BUN"/>
    <n v="2068"/>
    <s v="BUN"/>
    <x v="3"/>
  </r>
  <r>
    <s v="BUN"/>
    <n v="1892"/>
    <s v="BUN"/>
    <x v="3"/>
  </r>
  <r>
    <s v="BUN"/>
    <n v="822"/>
    <s v="BUN"/>
    <x v="3"/>
  </r>
  <r>
    <s v="BUN"/>
    <n v="159625"/>
    <s v="BUN"/>
    <x v="3"/>
  </r>
  <r>
    <s v="BUN"/>
    <n v="100000"/>
    <s v="BUN"/>
    <x v="3"/>
  </r>
  <r>
    <s v="BUN"/>
    <n v="216"/>
    <s v="BUN"/>
    <x v="3"/>
  </r>
  <r>
    <s v="BUN"/>
    <n v="7259"/>
    <s v="BUN"/>
    <x v="3"/>
  </r>
  <r>
    <s v="BUN"/>
    <n v="2000"/>
    <s v="BUN"/>
    <x v="3"/>
  </r>
  <r>
    <s v="BUN"/>
    <n v="1150"/>
    <s v="BUN"/>
    <x v="3"/>
  </r>
  <r>
    <s v="BUN"/>
    <n v="135"/>
    <s v="BUN"/>
    <x v="3"/>
  </r>
  <r>
    <s v="BUN"/>
    <n v="94"/>
    <s v="BUN"/>
    <x v="3"/>
  </r>
  <r>
    <s v="BUN"/>
    <n v="21000"/>
    <s v="BUN"/>
    <x v="3"/>
  </r>
  <r>
    <s v="BUN"/>
    <n v="67"/>
    <s v="BUN"/>
    <x v="3"/>
  </r>
  <r>
    <s v="BUN"/>
    <n v="1"/>
    <s v="BUN"/>
    <x v="3"/>
  </r>
  <r>
    <s v="BUN"/>
    <n v="12015"/>
    <s v="BUN"/>
    <x v="3"/>
  </r>
  <r>
    <s v="BUN"/>
    <n v="27420"/>
    <s v="BUN"/>
    <x v="3"/>
  </r>
  <r>
    <s v="BUN"/>
    <n v="684"/>
    <s v="BUN"/>
    <x v="3"/>
  </r>
  <r>
    <s v="BUN"/>
    <n v="95"/>
    <s v="BUN"/>
    <x v="3"/>
  </r>
  <r>
    <s v="BUN"/>
    <n v="62"/>
    <s v="BUN"/>
    <x v="3"/>
  </r>
  <r>
    <s v="BUN"/>
    <n v="232"/>
    <s v="BUN"/>
    <x v="3"/>
  </r>
  <r>
    <s v="BUN"/>
    <n v="2094"/>
    <s v="BUN"/>
    <x v="3"/>
  </r>
  <r>
    <s v="BUN"/>
    <n v="852"/>
    <s v="BUN"/>
    <x v="3"/>
  </r>
  <r>
    <s v="BUN"/>
    <n v="43748"/>
    <s v="BUN"/>
    <x v="3"/>
  </r>
  <r>
    <s v="BUN"/>
    <n v="15972"/>
    <s v="BUN"/>
    <x v="3"/>
  </r>
  <r>
    <s v="BUN"/>
    <n v="102"/>
    <s v="BUN"/>
    <x v="3"/>
  </r>
  <r>
    <s v="BUN"/>
    <n v="13"/>
    <s v="BUN"/>
    <x v="3"/>
  </r>
  <r>
    <s v="BUN"/>
    <n v="852"/>
    <s v="BUN"/>
    <x v="3"/>
  </r>
  <r>
    <s v="BUN"/>
    <n v="24972"/>
    <s v="BUN"/>
    <x v="3"/>
  </r>
  <r>
    <s v="BUN"/>
    <n v="23200"/>
    <s v="BUN"/>
    <x v="3"/>
  </r>
  <r>
    <s v="BUN"/>
    <n v="92"/>
    <s v="BUN"/>
    <x v="3"/>
  </r>
  <r>
    <s v="BUN"/>
    <n v="72"/>
    <s v="BUN"/>
    <x v="3"/>
  </r>
  <r>
    <s v="BUN"/>
    <n v="640"/>
    <s v="BUN"/>
    <x v="3"/>
  </r>
  <r>
    <s v="BUN"/>
    <n v="265"/>
    <s v="BUN"/>
    <x v="3"/>
  </r>
  <r>
    <s v="BUN"/>
    <n v="3000"/>
    <s v="BUN"/>
    <x v="3"/>
  </r>
  <r>
    <s v="BUN"/>
    <n v="265"/>
    <s v="BUN"/>
    <x v="3"/>
  </r>
  <r>
    <s v="BUN"/>
    <n v="265"/>
    <s v="BUN"/>
    <x v="3"/>
  </r>
  <r>
    <s v="BUN"/>
    <n v="15"/>
    <s v="BUN"/>
    <x v="3"/>
  </r>
  <r>
    <s v="BUN"/>
    <n v="200"/>
    <s v="BUN"/>
    <x v="3"/>
  </r>
  <r>
    <s v="BUN"/>
    <n v="2500"/>
    <s v="BUN"/>
    <x v="3"/>
  </r>
  <r>
    <s v="BUN"/>
    <n v="200"/>
    <s v="BUN"/>
    <x v="3"/>
  </r>
  <r>
    <s v="BUN"/>
    <n v="23"/>
    <s v="BUN"/>
    <x v="3"/>
  </r>
  <r>
    <s v="BUN"/>
    <n v="50"/>
    <s v="BUN"/>
    <x v="3"/>
  </r>
  <r>
    <s v="BUN"/>
    <n v="8"/>
    <s v="BUN"/>
    <x v="3"/>
  </r>
  <r>
    <s v="BUN"/>
    <n v="40"/>
    <s v="BUN"/>
    <x v="3"/>
  </r>
  <r>
    <s v="BUN"/>
    <n v="5"/>
    <s v="BUN"/>
    <x v="3"/>
  </r>
  <r>
    <s v="BUN"/>
    <n v="100"/>
    <s v="BUN"/>
    <x v="3"/>
  </r>
  <r>
    <s v="BUN"/>
    <n v="10080"/>
    <s v="BUN"/>
    <x v="3"/>
  </r>
  <r>
    <s v="BUN"/>
    <n v="7159"/>
    <s v="BUN"/>
    <x v="3"/>
  </r>
  <r>
    <s v="BUN"/>
    <n v="421"/>
    <s v="BUN"/>
    <x v="3"/>
  </r>
  <r>
    <s v="BUN"/>
    <n v="138"/>
    <s v="BUN"/>
    <x v="3"/>
  </r>
  <r>
    <s v="BUN"/>
    <n v="425"/>
    <s v="BUN"/>
    <x v="3"/>
  </r>
  <r>
    <s v="BUN"/>
    <n v="42862"/>
    <s v="BUN"/>
    <x v="3"/>
  </r>
  <r>
    <s v="BUN"/>
    <n v="832"/>
    <s v="BUN"/>
    <x v="3"/>
  </r>
  <r>
    <s v="BUN"/>
    <n v="37"/>
    <s v="BUN"/>
    <x v="3"/>
  </r>
  <r>
    <s v="BUN"/>
    <n v="125212"/>
    <s v="BUN"/>
    <x v="3"/>
  </r>
  <r>
    <s v="BUN"/>
    <n v="282"/>
    <s v="BUN"/>
    <x v="3"/>
  </r>
  <r>
    <s v="BUN"/>
    <n v="696"/>
    <s v="BUN"/>
    <x v="3"/>
  </r>
  <r>
    <s v="BUN"/>
    <n v="240"/>
    <s v="BUN"/>
    <x v="3"/>
  </r>
  <r>
    <s v="BUN"/>
    <n v="2506"/>
    <s v="BUN"/>
    <x v="3"/>
  </r>
  <r>
    <s v="BUN"/>
    <n v="126"/>
    <s v="BUN"/>
    <x v="3"/>
  </r>
  <r>
    <s v="BUN"/>
    <n v="116"/>
    <s v="BUN"/>
    <x v="3"/>
  </r>
  <r>
    <s v="BUN"/>
    <n v="2331"/>
    <s v="BUN"/>
    <x v="3"/>
  </r>
  <r>
    <s v="BUN"/>
    <n v="813"/>
    <s v="BUN"/>
    <x v="3"/>
  </r>
  <r>
    <s v="BUN"/>
    <n v="154"/>
    <s v="BUN"/>
    <x v="3"/>
  </r>
  <r>
    <s v="BUN"/>
    <n v="89957"/>
    <s v="BUN"/>
    <x v="3"/>
  </r>
  <r>
    <s v="BUN"/>
    <n v="5226"/>
    <s v="BUN"/>
    <x v="3"/>
  </r>
  <r>
    <s v="BUN"/>
    <n v="3935"/>
    <s v="BUN"/>
    <x v="3"/>
  </r>
  <r>
    <s v="BUN"/>
    <n v="1306"/>
    <s v="BUN"/>
    <x v="3"/>
  </r>
  <r>
    <s v="BUN"/>
    <n v="464"/>
    <s v="BUN"/>
    <x v="3"/>
  </r>
  <r>
    <s v="BUN"/>
    <n v="657"/>
    <s v="BUN"/>
    <x v="3"/>
  </r>
  <r>
    <s v="BUN"/>
    <n v="134"/>
    <s v="BUN"/>
    <x v="3"/>
  </r>
  <r>
    <s v="BUN"/>
    <n v="150"/>
    <s v="BUN"/>
    <x v="3"/>
  </r>
  <r>
    <s v="BUN"/>
    <n v="24393"/>
    <s v="BUN"/>
    <x v="3"/>
  </r>
  <r>
    <s v="BUN"/>
    <n v="4681"/>
    <s v="BUN"/>
    <x v="3"/>
  </r>
  <r>
    <s v="BUN"/>
    <n v="10654"/>
    <s v="BUN"/>
    <x v="3"/>
  </r>
  <r>
    <s v="BUN"/>
    <n v="932400"/>
    <s v="BUN"/>
    <x v="3"/>
  </r>
  <r>
    <s v="BUN"/>
    <n v="12"/>
    <s v="BUN"/>
    <x v="3"/>
  </r>
  <r>
    <s v="BUN"/>
    <n v="54"/>
    <s v="BUN"/>
    <x v="3"/>
  </r>
  <r>
    <s v="BUN"/>
    <n v="14320"/>
    <s v="BUN"/>
    <x v="3"/>
  </r>
  <r>
    <s v="BUN"/>
    <n v="4"/>
    <s v="BUN"/>
    <x v="3"/>
  </r>
  <r>
    <s v="BUN"/>
    <n v="2"/>
    <s v="BUN"/>
    <x v="3"/>
  </r>
  <r>
    <s v="BUN"/>
    <n v="5"/>
    <s v="BUN"/>
    <x v="3"/>
  </r>
  <r>
    <s v="BUN"/>
    <n v="2"/>
    <s v="BUN"/>
    <x v="3"/>
  </r>
  <r>
    <s v="BUN"/>
    <n v="1"/>
    <s v="BUN"/>
    <x v="3"/>
  </r>
  <r>
    <s v="BUN"/>
    <n v="1"/>
    <s v="BUN"/>
    <x v="3"/>
  </r>
  <r>
    <s v="BUN"/>
    <n v="1584"/>
    <s v="BUN"/>
    <x v="3"/>
  </r>
  <r>
    <s v="BUN"/>
    <n v="6572"/>
    <s v="BUN"/>
    <x v="3"/>
  </r>
  <r>
    <s v="BUN"/>
    <n v="3888"/>
    <s v="BUN"/>
    <x v="3"/>
  </r>
  <r>
    <s v="BUN"/>
    <n v="1114"/>
    <s v="BUN"/>
    <x v="3"/>
  </r>
  <r>
    <s v="BUN"/>
    <n v="596"/>
    <s v="BUN"/>
    <x v="3"/>
  </r>
  <r>
    <s v="BUN"/>
    <n v="228"/>
    <s v="BUN"/>
    <x v="3"/>
  </r>
  <r>
    <s v="BUN"/>
    <n v="34"/>
    <s v="BUN"/>
    <x v="3"/>
  </r>
  <r>
    <s v="BUN"/>
    <n v="14000"/>
    <s v="BUN"/>
    <x v="3"/>
  </r>
  <r>
    <s v="BUN"/>
    <n v="40000"/>
    <s v="BUN"/>
    <x v="3"/>
  </r>
  <r>
    <s v="BUN"/>
    <n v="186565"/>
    <s v="BUN"/>
    <x v="3"/>
  </r>
  <r>
    <s v="BUN"/>
    <n v="1977"/>
    <s v="BUN"/>
    <x v="3"/>
  </r>
  <r>
    <s v="BUN"/>
    <n v="624"/>
    <s v="BUN"/>
    <x v="3"/>
  </r>
  <r>
    <s v="BUN"/>
    <n v="1258"/>
    <s v="BUN"/>
    <x v="3"/>
  </r>
  <r>
    <s v="BUN"/>
    <n v="368"/>
    <s v="BUN"/>
    <x v="3"/>
  </r>
  <r>
    <s v="BUN"/>
    <n v="1797"/>
    <s v="BUN"/>
    <x v="3"/>
  </r>
  <r>
    <s v="BUN"/>
    <n v="271"/>
    <s v="BUN"/>
    <x v="3"/>
  </r>
  <r>
    <s v="BUN"/>
    <n v="1070"/>
    <s v="BUN"/>
    <x v="3"/>
  </r>
  <r>
    <s v="BUN"/>
    <n v="1562"/>
    <s v="BUN"/>
    <x v="3"/>
  </r>
  <r>
    <s v="BUN"/>
    <n v="60328"/>
    <s v="BUN"/>
    <x v="3"/>
  </r>
  <r>
    <s v="BUN"/>
    <n v="181111"/>
    <s v="BUN"/>
    <x v="3"/>
  </r>
  <r>
    <s v="BUN"/>
    <n v="42000"/>
    <s v="BUN"/>
    <x v="3"/>
  </r>
  <r>
    <s v="BUN"/>
    <n v="3200"/>
    <s v="BUN"/>
    <x v="3"/>
  </r>
  <r>
    <s v="BUN"/>
    <n v="4000"/>
    <s v="BUN"/>
    <x v="3"/>
  </r>
  <r>
    <s v="BUN"/>
    <n v="6875"/>
    <s v="BUN"/>
    <x v="3"/>
  </r>
  <r>
    <s v="BUN"/>
    <n v="12300"/>
    <s v="BUN"/>
    <x v="3"/>
  </r>
  <r>
    <s v="BUN"/>
    <n v="2000"/>
    <s v="BUN"/>
    <x v="3"/>
  </r>
  <r>
    <s v="BUN"/>
    <n v="1000"/>
    <s v="BUN"/>
    <x v="3"/>
  </r>
  <r>
    <s v="BUN"/>
    <n v="7000"/>
    <s v="BUN"/>
    <x v="3"/>
  </r>
  <r>
    <s v="BUN"/>
    <n v="11250"/>
    <s v="BUN"/>
    <x v="3"/>
  </r>
  <r>
    <s v="BUN"/>
    <n v="1000"/>
    <s v="BUN"/>
    <x v="3"/>
  </r>
  <r>
    <s v="BUN"/>
    <n v="3514"/>
    <s v="BUN"/>
    <x v="3"/>
  </r>
  <r>
    <s v="BUN"/>
    <n v="70"/>
    <s v="BUN"/>
    <x v="3"/>
  </r>
  <r>
    <s v="BUN"/>
    <n v="73"/>
    <s v="BUN"/>
    <x v="3"/>
  </r>
  <r>
    <s v="BUN"/>
    <n v="28"/>
    <s v="BUN"/>
    <x v="3"/>
  </r>
  <r>
    <s v="BUN"/>
    <n v="60"/>
    <s v="BUN"/>
    <x v="3"/>
  </r>
  <r>
    <s v="BUN"/>
    <n v="19681"/>
    <s v="BUN"/>
    <x v="3"/>
  </r>
  <r>
    <s v="BUN"/>
    <n v="4220"/>
    <s v="BUN"/>
    <x v="3"/>
  </r>
  <r>
    <s v="BUN"/>
    <n v="2279"/>
    <s v="BUN"/>
    <x v="3"/>
  </r>
  <r>
    <s v="BUN"/>
    <n v="321"/>
    <s v="BUN"/>
    <x v="3"/>
  </r>
  <r>
    <s v="BUN"/>
    <n v="1085"/>
    <s v="BUN"/>
    <x v="3"/>
  </r>
  <r>
    <s v="BUN"/>
    <n v="25784"/>
    <s v="BUN"/>
    <x v="3"/>
  </r>
  <r>
    <s v="BUN"/>
    <n v="13185"/>
    <s v="BUN"/>
    <x v="3"/>
  </r>
  <r>
    <s v="BUN"/>
    <n v="25"/>
    <s v="BUN"/>
    <x v="3"/>
  </r>
  <r>
    <s v="BUN"/>
    <n v="2120"/>
    <s v="BUN"/>
    <x v="3"/>
  </r>
  <r>
    <s v="BUN"/>
    <n v="396"/>
    <s v="BUN"/>
    <x v="3"/>
  </r>
  <r>
    <s v="BUN"/>
    <n v="158208"/>
    <s v="BUN"/>
    <x v="3"/>
  </r>
  <r>
    <s v="BUN"/>
    <n v="1500"/>
    <s v="BUN"/>
    <x v="3"/>
  </r>
  <r>
    <s v="BUN"/>
    <n v="200"/>
    <s v="BUN"/>
    <x v="3"/>
  </r>
  <r>
    <s v="BUN"/>
    <n v="5000"/>
    <s v="BUN"/>
    <x v="3"/>
  </r>
  <r>
    <s v="BUN"/>
    <n v="300"/>
    <s v="BUN"/>
    <x v="3"/>
  </r>
  <r>
    <s v="BUN"/>
    <n v="60"/>
    <s v="BUN"/>
    <x v="3"/>
  </r>
  <r>
    <s v="BUN"/>
    <n v="446"/>
    <s v="BUN"/>
    <x v="3"/>
  </r>
  <r>
    <s v="BUN"/>
    <n v="3061"/>
    <s v="BUN"/>
    <x v="3"/>
  </r>
  <r>
    <s v="BUN"/>
    <n v="10"/>
    <s v="BUN"/>
    <x v="3"/>
  </r>
  <r>
    <s v="BUN"/>
    <n v="98"/>
    <s v="BUN"/>
    <x v="3"/>
  </r>
  <r>
    <s v="BUN"/>
    <n v="5865"/>
    <s v="BUN"/>
    <x v="3"/>
  </r>
  <r>
    <s v="BUN"/>
    <n v="4578"/>
    <s v="BUN"/>
    <x v="3"/>
  </r>
  <r>
    <s v="BUN"/>
    <n v="1313"/>
    <s v="BUN"/>
    <x v="3"/>
  </r>
  <r>
    <s v="BUN"/>
    <n v="169"/>
    <s v="BUN"/>
    <x v="3"/>
  </r>
  <r>
    <s v="BUN"/>
    <n v="412"/>
    <s v="BUN"/>
    <x v="3"/>
  </r>
  <r>
    <s v="BUN"/>
    <n v="368"/>
    <s v="BUN"/>
    <x v="3"/>
  </r>
  <r>
    <s v="BUN"/>
    <n v="11500"/>
    <s v="BUN"/>
    <x v="3"/>
  </r>
  <r>
    <s v="BUN"/>
    <n v="847"/>
    <s v="BUN"/>
    <x v="3"/>
  </r>
  <r>
    <s v="BUN"/>
    <n v="161369"/>
    <s v="BUN"/>
    <x v="3"/>
  </r>
  <r>
    <s v="BUN"/>
    <n v="3000"/>
    <s v="BUN"/>
    <x v="3"/>
  </r>
  <r>
    <s v="BUN"/>
    <n v="15800"/>
    <s v="BUN"/>
    <x v="3"/>
  </r>
  <r>
    <s v="BUN"/>
    <n v="4000"/>
    <s v="BUN"/>
    <x v="3"/>
  </r>
  <r>
    <s v="BUN"/>
    <n v="16800"/>
    <s v="BUN"/>
    <x v="3"/>
  </r>
  <r>
    <s v="BUN"/>
    <n v="14000"/>
    <s v="BUN"/>
    <x v="3"/>
  </r>
  <r>
    <s v="BUN"/>
    <n v="19693"/>
    <s v="BUN"/>
    <x v="3"/>
  </r>
  <r>
    <s v="BUN"/>
    <n v="2322"/>
    <s v="BUN"/>
    <x v="3"/>
  </r>
  <r>
    <s v="BUN"/>
    <n v="216000"/>
    <s v="BUN"/>
    <x v="3"/>
  </r>
  <r>
    <s v="BUN"/>
    <n v="9500"/>
    <s v="BUN"/>
    <x v="3"/>
  </r>
  <r>
    <s v="BUN"/>
    <n v="20"/>
    <s v="BUN"/>
    <x v="3"/>
  </r>
  <r>
    <s v="BUN"/>
    <n v="469"/>
    <s v="BUN"/>
    <x v="3"/>
  </r>
  <r>
    <s v="BUN"/>
    <n v="16"/>
    <s v="BUN"/>
    <x v="3"/>
  </r>
  <r>
    <s v="BUN"/>
    <n v="371"/>
    <s v="BUN"/>
    <x v="3"/>
  </r>
  <r>
    <s v="BUN"/>
    <n v="55"/>
    <s v="BUN"/>
    <x v="3"/>
  </r>
  <r>
    <s v="BUN"/>
    <n v="15"/>
    <s v="BUN"/>
    <x v="3"/>
  </r>
  <r>
    <s v="BUN"/>
    <n v="20"/>
    <s v="BUN"/>
    <x v="3"/>
  </r>
  <r>
    <s v="BUN"/>
    <n v="794"/>
    <s v="BUN"/>
    <x v="3"/>
  </r>
  <r>
    <s v="BUN"/>
    <n v="15"/>
    <s v="BUN"/>
    <x v="3"/>
  </r>
  <r>
    <s v="BUN"/>
    <n v="16725"/>
    <s v="BUN"/>
    <x v="3"/>
  </r>
  <r>
    <s v="BUN"/>
    <n v="8250"/>
    <s v="BUN"/>
    <x v="3"/>
  </r>
  <r>
    <s v="BUN"/>
    <n v="5049"/>
    <s v="BUN"/>
    <x v="3"/>
  </r>
  <r>
    <s v="BUN"/>
    <n v="14026"/>
    <s v="BUN"/>
    <x v="3"/>
  </r>
  <r>
    <s v="BUN"/>
    <n v="7259"/>
    <s v="BUN"/>
    <x v="3"/>
  </r>
  <r>
    <s v="BUN"/>
    <n v="50864"/>
    <s v="BUN"/>
    <x v="3"/>
  </r>
  <r>
    <s v="BUN"/>
    <n v="47919"/>
    <s v="BUN"/>
    <x v="3"/>
  </r>
  <r>
    <s v="BUN"/>
    <n v="947"/>
    <s v="BUN"/>
    <x v="3"/>
  </r>
  <r>
    <s v="BUN"/>
    <n v="187"/>
    <s v="BUN"/>
    <x v="3"/>
  </r>
  <r>
    <s v="BUN"/>
    <n v="775"/>
    <s v="BUN"/>
    <x v="3"/>
  </r>
  <r>
    <s v="BUN"/>
    <n v="164"/>
    <s v="BUN"/>
    <x v="3"/>
  </r>
  <r>
    <s v="BUN"/>
    <n v="430"/>
    <s v="BUN"/>
    <x v="3"/>
  </r>
  <r>
    <s v="BUN"/>
    <n v="178"/>
    <s v="BUN"/>
    <x v="3"/>
  </r>
  <r>
    <s v="BUN"/>
    <n v="22292"/>
    <s v="BUN"/>
    <x v="3"/>
  </r>
  <r>
    <s v="BUN"/>
    <n v="300000"/>
    <s v="BUN"/>
    <x v="3"/>
  </r>
  <r>
    <s v="BUN"/>
    <n v="4727"/>
    <s v="BUN"/>
    <x v="3"/>
  </r>
  <r>
    <s v="BUN"/>
    <n v="900"/>
    <s v="BUN"/>
    <x v="3"/>
  </r>
  <r>
    <s v="BUN"/>
    <n v="295"/>
    <s v="BUN"/>
    <x v="3"/>
  </r>
  <r>
    <s v="BUN"/>
    <n v="4"/>
    <s v="BUN"/>
    <x v="3"/>
  </r>
  <r>
    <s v="BUN"/>
    <n v="16"/>
    <s v="BUN"/>
    <x v="3"/>
  </r>
  <r>
    <s v="BUN"/>
    <n v="262"/>
    <s v="BUN"/>
    <x v="3"/>
  </r>
  <r>
    <s v="BUN"/>
    <n v="124"/>
    <s v="BUN"/>
    <x v="3"/>
  </r>
  <r>
    <s v="BUN"/>
    <n v="731"/>
    <s v="BUN"/>
    <x v="3"/>
  </r>
  <r>
    <s v="BUN"/>
    <n v="98"/>
    <s v="BUN"/>
    <x v="3"/>
  </r>
  <r>
    <s v="BUN"/>
    <n v="2"/>
    <s v="BUN"/>
    <x v="3"/>
  </r>
  <r>
    <s v="BUN"/>
    <n v="2"/>
    <s v="BUN"/>
    <x v="3"/>
  </r>
  <r>
    <s v="BUN"/>
    <n v="37762"/>
    <s v="BUN"/>
    <x v="3"/>
  </r>
  <r>
    <s v="BUN"/>
    <n v="18461"/>
    <s v="BUN"/>
    <x v="3"/>
  </r>
  <r>
    <s v="BUN"/>
    <n v="738"/>
    <s v="BUN"/>
    <x v="3"/>
  </r>
  <r>
    <s v="BUN"/>
    <n v="10756"/>
    <s v="BUN"/>
    <x v="3"/>
  </r>
  <r>
    <s v="BUN"/>
    <n v="2656"/>
    <s v="BUN"/>
    <x v="3"/>
  </r>
  <r>
    <s v="BUN"/>
    <n v="14688"/>
    <s v="BUN"/>
    <x v="3"/>
  </r>
  <r>
    <s v="BUN"/>
    <n v="259247"/>
    <s v="BUN"/>
    <x v="3"/>
  </r>
  <r>
    <s v="BUN"/>
    <n v="84525"/>
    <s v="BUN"/>
    <x v="3"/>
  </r>
  <r>
    <s v="BUN"/>
    <n v="3365"/>
    <s v="BUN"/>
    <x v="3"/>
  </r>
  <r>
    <s v="BUN"/>
    <n v="6040"/>
    <s v="BUN"/>
    <x v="3"/>
  </r>
  <r>
    <s v="BUN"/>
    <n v="5760"/>
    <s v="BUN"/>
    <x v="3"/>
  </r>
  <r>
    <s v="BUN"/>
    <n v="7360"/>
    <s v="BUN"/>
    <x v="3"/>
  </r>
  <r>
    <s v="BUN"/>
    <n v="184000"/>
    <s v="BUN"/>
    <x v="3"/>
  </r>
  <r>
    <s v="BUN"/>
    <n v="1125560"/>
    <s v="BUN"/>
    <x v="3"/>
  </r>
  <r>
    <s v="BUN"/>
    <n v="61273"/>
    <s v="BUN"/>
    <x v="3"/>
  </r>
  <r>
    <s v="BUN"/>
    <n v="23923"/>
    <s v="BUN"/>
    <x v="3"/>
  </r>
  <r>
    <s v="BUN"/>
    <n v="8214"/>
    <s v="BUN"/>
    <x v="3"/>
  </r>
  <r>
    <s v="BUN"/>
    <n v="11600"/>
    <s v="BUN"/>
    <x v="3"/>
  </r>
  <r>
    <s v="BUN"/>
    <n v="4"/>
    <s v="BUN"/>
    <x v="3"/>
  </r>
  <r>
    <s v="BUN"/>
    <n v="2500"/>
    <s v="BUN"/>
    <x v="3"/>
  </r>
  <r>
    <s v="BUN"/>
    <n v="65"/>
    <s v="BUN"/>
    <x v="3"/>
  </r>
  <r>
    <s v="BUN"/>
    <n v="4578"/>
    <s v="BUN"/>
    <x v="3"/>
  </r>
  <r>
    <s v="BUN"/>
    <n v="354922"/>
    <s v="BUN"/>
    <x v="3"/>
  </r>
  <r>
    <s v="BUN"/>
    <n v="6505"/>
    <s v="BUN"/>
    <x v="3"/>
  </r>
  <r>
    <s v="BUN"/>
    <n v="23000"/>
    <s v="BUN"/>
    <x v="3"/>
  </r>
  <r>
    <s v="BUN"/>
    <n v="9500"/>
    <s v="BUN"/>
    <x v="3"/>
  </r>
  <r>
    <s v="BUN"/>
    <n v="192"/>
    <s v="BUN"/>
    <x v="3"/>
  </r>
  <r>
    <s v="BUN"/>
    <n v="310"/>
    <s v="BUN"/>
    <x v="3"/>
  </r>
  <r>
    <s v="BUN"/>
    <n v="18240"/>
    <s v="BUN"/>
    <x v="3"/>
  </r>
  <r>
    <s v="BUN"/>
    <n v="79"/>
    <s v="BUN"/>
    <x v="3"/>
  </r>
  <r>
    <s v="BUN"/>
    <n v="42800"/>
    <s v="BUN"/>
    <x v="3"/>
  </r>
  <r>
    <s v="BUN"/>
    <n v="2230"/>
    <s v="BUN"/>
    <x v="3"/>
  </r>
  <r>
    <s v="BUN"/>
    <n v="41365"/>
    <s v="BUN"/>
    <x v="3"/>
  </r>
  <r>
    <s v="BUN"/>
    <n v="1055"/>
    <s v="BUN"/>
    <x v="3"/>
  </r>
  <r>
    <s v="BUN"/>
    <n v="4927"/>
    <s v="BUN"/>
    <x v="3"/>
  </r>
  <r>
    <s v="BUN"/>
    <n v="39046"/>
    <s v="BUN"/>
    <x v="3"/>
  </r>
  <r>
    <s v="BUN"/>
    <n v="272"/>
    <s v="BUN"/>
    <x v="3"/>
  </r>
  <r>
    <s v="BUN"/>
    <n v="92"/>
    <s v="BUN"/>
    <x v="3"/>
  </r>
  <r>
    <s v="BUN"/>
    <n v="2000"/>
    <s v="BUN"/>
    <x v="3"/>
  </r>
  <r>
    <s v="BUN"/>
    <n v="3600"/>
    <s v="BUN"/>
    <x v="3"/>
  </r>
  <r>
    <s v="BUN"/>
    <n v="14000"/>
    <s v="BUN"/>
    <x v="3"/>
  </r>
  <r>
    <s v="BUN"/>
    <n v="770"/>
    <s v="BUN"/>
    <x v="3"/>
  </r>
  <r>
    <s v="BUN"/>
    <n v="2461"/>
    <s v="BUN"/>
    <x v="3"/>
  </r>
  <r>
    <s v="BUN"/>
    <n v="252"/>
    <s v="BUN"/>
    <x v="3"/>
  </r>
  <r>
    <s v="BUN"/>
    <n v="2600"/>
    <s v="BUN"/>
    <x v="3"/>
  </r>
  <r>
    <s v="BUN"/>
    <n v="12"/>
    <s v="BUN"/>
    <x v="3"/>
  </r>
  <r>
    <s v="BUN"/>
    <n v="32"/>
    <s v="BUN"/>
    <x v="3"/>
  </r>
  <r>
    <s v="BUN"/>
    <n v="8"/>
    <s v="BUN"/>
    <x v="3"/>
  </r>
  <r>
    <s v="BUN"/>
    <n v="4"/>
    <s v="BUN"/>
    <x v="3"/>
  </r>
  <r>
    <s v="BUN"/>
    <n v="3000"/>
    <s v="BUN"/>
    <x v="3"/>
  </r>
  <r>
    <s v="BUN"/>
    <n v="20"/>
    <s v="BUN"/>
    <x v="3"/>
  </r>
  <r>
    <s v="BUN"/>
    <n v="1"/>
    <s v="BUN"/>
    <x v="3"/>
  </r>
  <r>
    <s v="BUN"/>
    <n v="1"/>
    <s v="BUN"/>
    <x v="3"/>
  </r>
  <r>
    <s v="BUN"/>
    <n v="290"/>
    <s v="BUN"/>
    <x v="3"/>
  </r>
  <r>
    <s v="BUN"/>
    <n v="930"/>
    <s v="BUN"/>
    <x v="3"/>
  </r>
  <r>
    <s v="BUN"/>
    <n v="2003"/>
    <s v="BUN"/>
    <x v="3"/>
  </r>
  <r>
    <s v="BUN"/>
    <n v="26018"/>
    <s v="BUN"/>
    <x v="3"/>
  </r>
  <r>
    <s v="BUN"/>
    <n v="7469"/>
    <s v="BUN"/>
    <x v="3"/>
  </r>
  <r>
    <s v="BUN"/>
    <n v="3848"/>
    <s v="BUN"/>
    <x v="3"/>
  </r>
  <r>
    <s v="BUN"/>
    <n v="26796"/>
    <s v="BUN"/>
    <x v="3"/>
  </r>
  <r>
    <s v="BUN"/>
    <n v="19500"/>
    <s v="BUN"/>
    <x v="3"/>
  </r>
  <r>
    <s v="BUN"/>
    <n v="4002"/>
    <s v="BUN"/>
    <x v="3"/>
  </r>
  <r>
    <s v="BUN"/>
    <n v="900"/>
    <s v="BUN"/>
    <x v="3"/>
  </r>
  <r>
    <s v="BUN"/>
    <n v="140601"/>
    <s v="BUN"/>
    <x v="3"/>
  </r>
  <r>
    <s v="BUN"/>
    <n v="16793"/>
    <s v="BUN"/>
    <x v="3"/>
  </r>
  <r>
    <s v="BUN"/>
    <n v="15000"/>
    <s v="BUN"/>
    <x v="3"/>
  </r>
  <r>
    <s v="BUN"/>
    <n v="2884"/>
    <s v="BUN"/>
    <x v="3"/>
  </r>
  <r>
    <s v="BUN"/>
    <n v="15734"/>
    <s v="BUN"/>
    <x v="3"/>
  </r>
  <r>
    <s v="BUN"/>
    <n v="900"/>
    <s v="BUN"/>
    <x v="3"/>
  </r>
  <r>
    <s v="BUN"/>
    <n v="7526"/>
    <s v="BUN"/>
    <x v="3"/>
  </r>
  <r>
    <s v="BUN"/>
    <n v="613222"/>
    <s v="BUN"/>
    <x v="3"/>
  </r>
  <r>
    <s v="BUN"/>
    <n v="2453"/>
    <s v="BUN"/>
    <x v="3"/>
  </r>
  <r>
    <s v="BUN"/>
    <n v="6774"/>
    <s v="BUN"/>
    <x v="3"/>
  </r>
  <r>
    <s v="BUN"/>
    <n v="57600"/>
    <s v="BUN"/>
    <x v="3"/>
  </r>
  <r>
    <s v="BUN"/>
    <n v="48"/>
    <s v="BUN"/>
    <x v="3"/>
  </r>
  <r>
    <s v="BUN"/>
    <n v="19"/>
    <s v="BUN"/>
    <x v="3"/>
  </r>
  <r>
    <s v="BUN"/>
    <n v="7222"/>
    <s v="BUN"/>
    <x v="3"/>
  </r>
  <r>
    <s v="BUN"/>
    <n v="21892"/>
    <s v="BUN"/>
    <x v="3"/>
  </r>
  <r>
    <s v="BUN"/>
    <n v="1"/>
    <s v="BUN"/>
    <x v="3"/>
  </r>
  <r>
    <s v="BUN"/>
    <n v="1"/>
    <s v="BUN"/>
    <x v="3"/>
  </r>
  <r>
    <s v="BUN"/>
    <n v="46"/>
    <s v="BUN"/>
    <x v="3"/>
  </r>
  <r>
    <s v="BUN"/>
    <n v="600"/>
    <s v="BUN"/>
    <x v="3"/>
  </r>
  <r>
    <s v="BUN"/>
    <n v="166"/>
    <s v="BUN"/>
    <x v="3"/>
  </r>
  <r>
    <s v="BUN"/>
    <n v="408"/>
    <s v="BUN"/>
    <x v="3"/>
  </r>
  <r>
    <s v="BUN"/>
    <n v="30"/>
    <s v="BUN"/>
    <x v="3"/>
  </r>
  <r>
    <s v="BUN"/>
    <n v="4532"/>
    <s v="BUN"/>
    <x v="3"/>
  </r>
  <r>
    <s v="BUN"/>
    <n v="784"/>
    <s v="BUN"/>
    <x v="3"/>
  </r>
  <r>
    <s v="BUN"/>
    <n v="590"/>
    <s v="BUN"/>
    <x v="3"/>
  </r>
  <r>
    <s v="BUN"/>
    <n v="18310"/>
    <s v="BUN"/>
    <x v="3"/>
  </r>
  <r>
    <s v="BUN"/>
    <n v="38774"/>
    <s v="BUN"/>
    <x v="3"/>
  </r>
  <r>
    <s v="BUN"/>
    <n v="1000"/>
    <s v="BUN"/>
    <x v="3"/>
  </r>
  <r>
    <s v="BUN"/>
    <n v="19671"/>
    <s v="BUN"/>
    <x v="3"/>
  </r>
  <r>
    <s v="BUN"/>
    <n v="3917"/>
    <s v="BUN"/>
    <x v="3"/>
  </r>
  <r>
    <s v="BUN"/>
    <n v="24279"/>
    <s v="BUN"/>
    <x v="3"/>
  </r>
  <r>
    <s v="BUN"/>
    <n v="195"/>
    <s v="BUN"/>
    <x v="3"/>
  </r>
  <r>
    <s v="BUN"/>
    <n v="545"/>
    <s v="BUN"/>
    <x v="3"/>
  </r>
  <r>
    <s v="BUN"/>
    <n v="47652"/>
    <s v="BUN"/>
    <x v="3"/>
  </r>
  <r>
    <s v="BUN"/>
    <n v="2679"/>
    <s v="BUN"/>
    <x v="3"/>
  </r>
  <r>
    <s v="BUN"/>
    <n v="234"/>
    <s v="BUN"/>
    <x v="3"/>
  </r>
  <r>
    <s v="BUN"/>
    <n v="274"/>
    <s v="BUN"/>
    <x v="3"/>
  </r>
  <r>
    <s v="BUN"/>
    <n v="216"/>
    <s v="BUN"/>
    <x v="3"/>
  </r>
  <r>
    <s v="BUN"/>
    <n v="377"/>
    <s v="BUN"/>
    <x v="3"/>
  </r>
  <r>
    <s v="BUN"/>
    <n v="3298"/>
    <s v="BUN"/>
    <x v="3"/>
  </r>
  <r>
    <s v="BUN"/>
    <n v="6364"/>
    <s v="BUN"/>
    <x v="3"/>
  </r>
  <r>
    <s v="BUN"/>
    <n v="157"/>
    <s v="BUN"/>
    <x v="3"/>
  </r>
  <r>
    <s v="BUN"/>
    <n v="464"/>
    <s v="BUN"/>
    <x v="3"/>
  </r>
  <r>
    <s v="BUN"/>
    <n v="1052"/>
    <s v="BUN"/>
    <x v="3"/>
  </r>
  <r>
    <s v="BUN"/>
    <n v="5211"/>
    <s v="BUN"/>
    <x v="3"/>
  </r>
  <r>
    <s v="BUN"/>
    <n v="613"/>
    <s v="BUN"/>
    <x v="3"/>
  </r>
  <r>
    <s v="BUN"/>
    <n v="1790"/>
    <s v="BUN"/>
    <x v="3"/>
  </r>
  <r>
    <s v="BUN"/>
    <n v="92319"/>
    <s v="BUN"/>
    <x v="3"/>
  </r>
  <r>
    <s v="BUN"/>
    <n v="525"/>
    <s v="BUN"/>
    <x v="3"/>
  </r>
  <r>
    <s v="BUN"/>
    <n v="2178"/>
    <s v="BUN"/>
    <x v="3"/>
  </r>
  <r>
    <s v="BUN"/>
    <n v="11951"/>
    <s v="BUN"/>
    <x v="3"/>
  </r>
  <r>
    <s v="BUN"/>
    <n v="10000"/>
    <s v="BUN"/>
    <x v="3"/>
  </r>
  <r>
    <s v="BUN"/>
    <n v="42000"/>
    <s v="BUN"/>
    <x v="3"/>
  </r>
  <r>
    <s v="BUN"/>
    <n v="130000"/>
    <s v="BUN"/>
    <x v="3"/>
  </r>
  <r>
    <s v="BUN"/>
    <n v="95"/>
    <s v="BUN"/>
    <x v="3"/>
  </r>
  <r>
    <s v="BUN"/>
    <n v="200"/>
    <s v="BUN"/>
    <x v="3"/>
  </r>
  <r>
    <s v="BUN"/>
    <n v="513"/>
    <s v="BUN"/>
    <x v="3"/>
  </r>
  <r>
    <s v="BUN"/>
    <n v="1"/>
    <s v="BUN"/>
    <x v="3"/>
  </r>
  <r>
    <s v="BUN"/>
    <n v="3919"/>
    <s v="BUN"/>
    <x v="3"/>
  </r>
  <r>
    <s v="BUN"/>
    <n v="5927"/>
    <s v="BUN"/>
    <x v="3"/>
  </r>
  <r>
    <s v="BUN"/>
    <n v="479"/>
    <s v="BUN"/>
    <x v="3"/>
  </r>
  <r>
    <s v="BUN"/>
    <n v="322"/>
    <s v="BUN"/>
    <x v="3"/>
  </r>
  <r>
    <s v="BUN"/>
    <n v="5442"/>
    <s v="BUN"/>
    <x v="3"/>
  </r>
  <r>
    <s v="BUN"/>
    <n v="407746"/>
    <s v="BUN"/>
    <x v="3"/>
  </r>
  <r>
    <s v="BUN"/>
    <n v="3000"/>
    <s v="BUN"/>
    <x v="3"/>
  </r>
  <r>
    <s v="BUN"/>
    <n v="107800"/>
    <s v="BUN"/>
    <x v="3"/>
  </r>
  <r>
    <s v="BUN"/>
    <n v="144"/>
    <s v="BUN"/>
    <x v="3"/>
  </r>
  <r>
    <s v="BUN"/>
    <n v="385"/>
    <s v="BUN"/>
    <x v="3"/>
  </r>
  <r>
    <s v="BUN"/>
    <n v="200"/>
    <s v="BUN"/>
    <x v="3"/>
  </r>
  <r>
    <s v="BUN"/>
    <n v="2901"/>
    <s v="BUN"/>
    <x v="3"/>
  </r>
  <r>
    <s v="BUN"/>
    <n v="6879"/>
    <s v="BUN"/>
    <x v="3"/>
  </r>
  <r>
    <s v="BUN"/>
    <n v="5781"/>
    <s v="BUN"/>
    <x v="3"/>
  </r>
  <r>
    <s v="BUN"/>
    <n v="1518"/>
    <s v="BUN"/>
    <x v="3"/>
  </r>
  <r>
    <s v="BUN"/>
    <n v="417"/>
    <s v="BUN"/>
    <x v="3"/>
  </r>
  <r>
    <s v="BUN"/>
    <n v="2418"/>
    <s v="BUN"/>
    <x v="3"/>
  </r>
  <r>
    <s v="BUN"/>
    <n v="100"/>
    <s v="BUN"/>
    <x v="3"/>
  </r>
  <r>
    <s v="BUN"/>
    <n v="3274"/>
    <s v="BUN"/>
    <x v="3"/>
  </r>
  <r>
    <s v="BUN"/>
    <n v="919"/>
    <s v="BUN"/>
    <x v="3"/>
  </r>
  <r>
    <s v="BUN"/>
    <n v="144"/>
    <s v="BUN"/>
    <x v="3"/>
  </r>
  <r>
    <s v="BUN"/>
    <n v="2940"/>
    <s v="BUN"/>
    <x v="3"/>
  </r>
  <r>
    <s v="BUN"/>
    <n v="927"/>
    <s v="BUN"/>
    <x v="3"/>
  </r>
  <r>
    <s v="BUN"/>
    <n v="1332"/>
    <s v="BUN"/>
    <x v="3"/>
  </r>
  <r>
    <s v="BUN"/>
    <n v="11"/>
    <s v="BUN"/>
    <x v="3"/>
  </r>
  <r>
    <s v="BUN"/>
    <n v="26"/>
    <s v="BUN"/>
    <x v="3"/>
  </r>
  <r>
    <s v="BUN"/>
    <n v="1"/>
    <s v="BUN"/>
    <x v="3"/>
  </r>
  <r>
    <s v="BUN"/>
    <n v="8226"/>
    <s v="BUN"/>
    <x v="3"/>
  </r>
  <r>
    <s v="BUN"/>
    <n v="20246"/>
    <s v="BUN"/>
    <x v="3"/>
  </r>
  <r>
    <s v="BUN"/>
    <n v="3870"/>
    <s v="BUN"/>
    <x v="3"/>
  </r>
  <r>
    <s v="BUN"/>
    <n v="612"/>
    <s v="BUN"/>
    <x v="3"/>
  </r>
  <r>
    <s v="BUN"/>
    <n v="212690"/>
    <s v="BUN"/>
    <x v="3"/>
  </r>
  <r>
    <s v="BUN"/>
    <n v="63885"/>
    <s v="BUN"/>
    <x v="3"/>
  </r>
  <r>
    <s v="BUN"/>
    <n v="8040"/>
    <s v="BUN"/>
    <x v="3"/>
  </r>
  <r>
    <s v="BUN"/>
    <n v="932"/>
    <s v="BUN"/>
    <x v="3"/>
  </r>
  <r>
    <s v="BUN"/>
    <n v="2520"/>
    <s v="BUN"/>
    <x v="3"/>
  </r>
  <r>
    <s v="BUN"/>
    <n v="5450"/>
    <s v="BUN"/>
    <x v="3"/>
  </r>
  <r>
    <s v="BUN"/>
    <n v="137"/>
    <s v="BUN"/>
    <x v="3"/>
  </r>
  <r>
    <s v="BUN"/>
    <n v="98"/>
    <s v="BUN"/>
    <x v="3"/>
  </r>
  <r>
    <s v="BUN"/>
    <n v="237"/>
    <s v="BUN"/>
    <x v="3"/>
  </r>
  <r>
    <s v="BUN"/>
    <n v="218"/>
    <s v="BUN"/>
    <x v="3"/>
  </r>
  <r>
    <s v="BUN"/>
    <n v="8725"/>
    <s v="BUN"/>
    <x v="3"/>
  </r>
  <r>
    <s v="BUN"/>
    <n v="3269"/>
    <s v="BUN"/>
    <x v="3"/>
  </r>
  <r>
    <s v="BUN"/>
    <n v="1433"/>
    <s v="BUN"/>
    <x v="3"/>
  </r>
  <r>
    <s v="BUN"/>
    <n v="354"/>
    <s v="BUN"/>
    <x v="3"/>
  </r>
  <r>
    <s v="BUN"/>
    <n v="1924"/>
    <s v="BUN"/>
    <x v="3"/>
  </r>
  <r>
    <s v="BUN"/>
    <n v="291"/>
    <s v="BUN"/>
    <x v="3"/>
  </r>
  <r>
    <s v="BUN"/>
    <n v="38076"/>
    <s v="BUN"/>
    <x v="3"/>
  </r>
  <r>
    <s v="BUN"/>
    <n v="3252"/>
    <s v="BUN"/>
    <x v="3"/>
  </r>
  <r>
    <s v="BUN"/>
    <n v="32458"/>
    <s v="BUN"/>
    <x v="3"/>
  </r>
  <r>
    <s v="BUN"/>
    <n v="32238"/>
    <s v="BUN"/>
    <x v="3"/>
  </r>
  <r>
    <s v="BUN"/>
    <n v="1051"/>
    <s v="BUN"/>
    <x v="3"/>
  </r>
  <r>
    <s v="BUN"/>
    <n v="726"/>
    <s v="BUN"/>
    <x v="3"/>
  </r>
  <r>
    <s v="BUN"/>
    <n v="4023"/>
    <s v="BUN"/>
    <x v="3"/>
  </r>
  <r>
    <s v="BUN"/>
    <n v="23679"/>
    <s v="BUN"/>
    <x v="3"/>
  </r>
  <r>
    <s v="BUN"/>
    <n v="8525"/>
    <s v="BUN"/>
    <x v="3"/>
  </r>
  <r>
    <s v="BUN"/>
    <n v="26000"/>
    <s v="BUN"/>
    <x v="3"/>
  </r>
  <r>
    <s v="BUN"/>
    <n v="400"/>
    <s v="BUN"/>
    <x v="3"/>
  </r>
  <r>
    <s v="BUN"/>
    <n v="210"/>
    <s v="BUN"/>
    <x v="3"/>
  </r>
  <r>
    <s v="BUN"/>
    <n v="7291"/>
    <s v="BUN"/>
    <x v="3"/>
  </r>
  <r>
    <s v="BUN"/>
    <n v="900"/>
    <s v="BUN"/>
    <x v="3"/>
  </r>
  <r>
    <s v="BUN"/>
    <n v="13760"/>
    <s v="BUN"/>
    <x v="3"/>
  </r>
  <r>
    <s v="BUN"/>
    <n v="2113"/>
    <s v="BUN"/>
    <x v="3"/>
  </r>
  <r>
    <s v="BUN"/>
    <n v="123"/>
    <s v="BUN"/>
    <x v="3"/>
  </r>
  <r>
    <s v="BUN"/>
    <n v="27"/>
    <s v="BUN"/>
    <x v="3"/>
  </r>
  <r>
    <s v="BUN"/>
    <n v="16435"/>
    <s v="BUN"/>
    <x v="3"/>
  </r>
  <r>
    <s v="BUN"/>
    <n v="644"/>
    <s v="BUN"/>
    <x v="3"/>
  </r>
  <r>
    <s v="BUN"/>
    <n v="5190"/>
    <s v="BUN"/>
    <x v="3"/>
  </r>
  <r>
    <s v="BUN"/>
    <n v="168"/>
    <s v="BUN"/>
    <x v="3"/>
  </r>
  <r>
    <s v="BUN"/>
    <n v="457"/>
    <s v="BUN"/>
    <x v="3"/>
  </r>
  <r>
    <s v="BUN"/>
    <n v="110276"/>
    <s v="BUN"/>
    <x v="3"/>
  </r>
  <r>
    <s v="BUN"/>
    <n v="4000"/>
    <s v="BUN"/>
    <x v="3"/>
  </r>
  <r>
    <s v="BUN"/>
    <n v="1200"/>
    <s v="BUN"/>
    <x v="3"/>
  </r>
  <r>
    <s v="BUN"/>
    <n v="16680"/>
    <s v="BUN"/>
    <x v="3"/>
  </r>
  <r>
    <s v="BUN"/>
    <n v="7660"/>
    <s v="BUN"/>
    <x v="3"/>
  </r>
  <r>
    <s v="BUN"/>
    <n v="3340"/>
    <s v="BUN"/>
    <x v="3"/>
  </r>
  <r>
    <s v="BUN"/>
    <n v="1314"/>
    <s v="BUN"/>
    <x v="3"/>
  </r>
  <r>
    <s v="BUN"/>
    <n v="400"/>
    <s v="BUN"/>
    <x v="3"/>
  </r>
  <r>
    <s v="BUN"/>
    <n v="352"/>
    <s v="BUN"/>
    <x v="3"/>
  </r>
  <r>
    <s v="BUN"/>
    <n v="1632"/>
    <s v="BUN"/>
    <x v="3"/>
  </r>
  <r>
    <s v="BUN"/>
    <n v="720"/>
    <s v="BUN"/>
    <x v="3"/>
  </r>
  <r>
    <s v="BUN"/>
    <n v="50776"/>
    <s v="BUN"/>
    <x v="3"/>
  </r>
  <r>
    <s v="BUN"/>
    <n v="45065"/>
    <s v="BUN"/>
    <x v="3"/>
  </r>
  <r>
    <s v="BUN"/>
    <n v="100"/>
    <s v="BUN"/>
    <x v="3"/>
  </r>
  <r>
    <s v="BUN"/>
    <n v="80"/>
    <s v="BUN"/>
    <x v="3"/>
  </r>
  <r>
    <s v="BUN"/>
    <n v="225"/>
    <s v="BUN"/>
    <x v="3"/>
  </r>
  <r>
    <s v="BUN"/>
    <n v="2256"/>
    <s v="BUN"/>
    <x v="3"/>
  </r>
  <r>
    <s v="BUN"/>
    <n v="11725"/>
    <s v="BUN"/>
    <x v="3"/>
  </r>
  <r>
    <s v="BUN"/>
    <n v="2262"/>
    <s v="BUN"/>
    <x v="3"/>
  </r>
  <r>
    <s v="BUN"/>
    <n v="110"/>
    <s v="BUN"/>
    <x v="3"/>
  </r>
  <r>
    <s v="BUN"/>
    <n v="12500"/>
    <s v="BUN"/>
    <x v="3"/>
  </r>
  <r>
    <s v="BUN"/>
    <n v="1"/>
    <s v="BUN"/>
    <x v="3"/>
  </r>
  <r>
    <s v="BUN"/>
    <n v="2"/>
    <s v="BUN"/>
    <x v="3"/>
  </r>
  <r>
    <s v="BUN"/>
    <n v="10"/>
    <s v="BUN"/>
    <x v="3"/>
  </r>
  <r>
    <s v="BUN"/>
    <n v="60"/>
    <s v="BUN"/>
    <x v="3"/>
  </r>
  <r>
    <s v="BUN"/>
    <n v="82"/>
    <s v="BUN"/>
    <x v="3"/>
  </r>
  <r>
    <s v="BUN"/>
    <n v="3"/>
    <s v="BUN"/>
    <x v="3"/>
  </r>
  <r>
    <s v="BUN"/>
    <n v="12"/>
    <s v="BUN"/>
    <x v="3"/>
  </r>
  <r>
    <s v="BUN"/>
    <n v="82023"/>
    <s v="BUN"/>
    <x v="3"/>
  </r>
  <r>
    <s v="BUN"/>
    <n v="5709"/>
    <s v="BUN"/>
    <x v="3"/>
  </r>
  <r>
    <s v="BUN"/>
    <n v="3878"/>
    <s v="BUN"/>
    <x v="3"/>
  </r>
  <r>
    <s v="BUN"/>
    <n v="3110"/>
    <s v="BUN"/>
    <x v="3"/>
  </r>
  <r>
    <s v="BUN"/>
    <n v="1711"/>
    <s v="BUN"/>
    <x v="3"/>
  </r>
  <r>
    <s v="BUN"/>
    <n v="4918"/>
    <s v="BUN"/>
    <x v="3"/>
  </r>
  <r>
    <s v="BUN"/>
    <n v="26100"/>
    <s v="BUN"/>
    <x v="3"/>
  </r>
  <r>
    <s v="BUN"/>
    <n v="6216"/>
    <s v="BUN"/>
    <x v="3"/>
  </r>
  <r>
    <s v="BUN"/>
    <n v="664"/>
    <s v="BUN"/>
    <x v="3"/>
  </r>
  <r>
    <s v="BUN"/>
    <n v="1666"/>
    <s v="BUN"/>
    <x v="3"/>
  </r>
  <r>
    <s v="BUN"/>
    <n v="1440"/>
    <s v="BUN"/>
    <x v="3"/>
  </r>
  <r>
    <s v="BUN"/>
    <n v="2038"/>
    <s v="BUN"/>
    <x v="3"/>
  </r>
  <r>
    <s v="BUN"/>
    <n v="10200"/>
    <s v="BUN"/>
    <x v="3"/>
  </r>
  <r>
    <s v="BUN"/>
    <n v="22731"/>
    <s v="BUN"/>
    <x v="3"/>
  </r>
  <r>
    <s v="BUN"/>
    <n v="264"/>
    <s v="BUN"/>
    <x v="3"/>
  </r>
  <r>
    <s v="BUN"/>
    <n v="10200"/>
    <s v="BUN"/>
    <x v="3"/>
  </r>
  <r>
    <s v="BUN"/>
    <n v="95279"/>
    <s v="BUN"/>
    <x v="3"/>
  </r>
  <r>
    <s v="BUN"/>
    <n v="779"/>
    <s v="BUN"/>
    <x v="3"/>
  </r>
  <r>
    <s v="BUN"/>
    <n v="544"/>
    <s v="BUN"/>
    <x v="3"/>
  </r>
  <r>
    <s v="BUN"/>
    <n v="200"/>
    <s v="BUN"/>
    <x v="3"/>
  </r>
  <r>
    <s v="BUN"/>
    <n v="20280"/>
    <s v="BUN"/>
    <x v="3"/>
  </r>
  <r>
    <s v="BUN"/>
    <n v="7020"/>
    <s v="BUN"/>
    <x v="3"/>
  </r>
  <r>
    <s v="BUN"/>
    <n v="4320"/>
    <s v="BUN"/>
    <x v="3"/>
  </r>
  <r>
    <s v="BUN"/>
    <n v="860"/>
    <s v="BUN"/>
    <x v="3"/>
  </r>
  <r>
    <s v="BUN"/>
    <n v="80"/>
    <s v="BUN"/>
    <x v="3"/>
  </r>
  <r>
    <s v="BUN"/>
    <n v="9100"/>
    <s v="BUN"/>
    <x v="3"/>
  </r>
  <r>
    <s v="BUN"/>
    <n v="110"/>
    <s v="BUN"/>
    <x v="3"/>
  </r>
  <r>
    <s v="BUN"/>
    <n v="15"/>
    <s v="BUN"/>
    <x v="3"/>
  </r>
  <r>
    <s v="BUN"/>
    <n v="46"/>
    <s v="BUN"/>
    <x v="3"/>
  </r>
  <r>
    <s v="BUN"/>
    <n v="1"/>
    <s v="BUN"/>
    <x v="3"/>
  </r>
  <r>
    <s v="BUN"/>
    <n v="828"/>
    <s v="BUN"/>
    <x v="3"/>
  </r>
  <r>
    <s v="BUN"/>
    <n v="18"/>
    <s v="BUN"/>
    <x v="3"/>
  </r>
  <r>
    <s v="BUN"/>
    <n v="1322"/>
    <s v="BUN"/>
    <x v="3"/>
  </r>
  <r>
    <s v="BUN"/>
    <n v="2"/>
    <s v="BUN"/>
    <x v="3"/>
  </r>
  <r>
    <s v="BUN"/>
    <n v="289"/>
    <s v="BUN"/>
    <x v="3"/>
  </r>
  <r>
    <s v="BUN"/>
    <n v="107"/>
    <s v="BUN"/>
    <x v="3"/>
  </r>
  <r>
    <s v="BUN"/>
    <n v="46"/>
    <s v="BUN"/>
    <x v="3"/>
  </r>
  <r>
    <s v="BUN"/>
    <n v="1641"/>
    <s v="BUN"/>
    <x v="3"/>
  </r>
  <r>
    <s v="BUN"/>
    <n v="10"/>
    <s v="BUN"/>
    <x v="3"/>
  </r>
  <r>
    <s v="BUN"/>
    <n v="298"/>
    <s v="BUN"/>
    <x v="3"/>
  </r>
  <r>
    <s v="BUN"/>
    <n v="1453"/>
    <s v="BUN"/>
    <x v="3"/>
  </r>
  <r>
    <s v="BUN"/>
    <n v="3391"/>
    <s v="BUN"/>
    <x v="3"/>
  </r>
  <r>
    <s v="BUN"/>
    <n v="6625"/>
    <s v="BUN"/>
    <x v="3"/>
  </r>
  <r>
    <s v="BUN"/>
    <n v="4220"/>
    <s v="BUN"/>
    <x v="3"/>
  </r>
  <r>
    <s v="BUN"/>
    <n v="3039"/>
    <s v="BUN"/>
    <x v="3"/>
  </r>
  <r>
    <s v="BUN"/>
    <n v="7064"/>
    <s v="BUN"/>
    <x v="3"/>
  </r>
  <r>
    <s v="BUN"/>
    <n v="5"/>
    <s v="BUN"/>
    <x v="3"/>
  </r>
  <r>
    <s v="BUN"/>
    <n v="10"/>
    <s v="BUN"/>
    <x v="3"/>
  </r>
  <r>
    <s v="BUN"/>
    <n v="97"/>
    <s v="BUN"/>
    <x v="3"/>
  </r>
  <r>
    <s v="BUN"/>
    <n v="18"/>
    <s v="BUN"/>
    <x v="3"/>
  </r>
  <r>
    <s v="BUN"/>
    <n v="6"/>
    <s v="BUN"/>
    <x v="3"/>
  </r>
  <r>
    <s v="BUN"/>
    <n v="76"/>
    <s v="BUN"/>
    <x v="3"/>
  </r>
  <r>
    <s v="BUN"/>
    <n v="99"/>
    <s v="BUN"/>
    <x v="3"/>
  </r>
  <r>
    <s v="BUN"/>
    <n v="12"/>
    <s v="BUN"/>
    <x v="3"/>
  </r>
  <r>
    <s v="BUN"/>
    <n v="18"/>
    <s v="BUN"/>
    <x v="3"/>
  </r>
  <r>
    <s v="BUN"/>
    <n v="12"/>
    <s v="BUN"/>
    <x v="3"/>
  </r>
  <r>
    <s v="BUN"/>
    <n v="57"/>
    <s v="BUN"/>
    <x v="3"/>
  </r>
  <r>
    <s v="BUN"/>
    <n v="1210"/>
    <s v="BUN"/>
    <x v="3"/>
  </r>
  <r>
    <s v="BUN"/>
    <n v="9"/>
    <s v="BUN"/>
    <x v="3"/>
  </r>
  <r>
    <s v="BUN"/>
    <n v="445"/>
    <s v="BUN"/>
    <x v="3"/>
  </r>
  <r>
    <s v="BUN"/>
    <n v="14505"/>
    <s v="BUN"/>
    <x v="3"/>
  </r>
  <r>
    <s v="BUN"/>
    <n v="80"/>
    <s v="BUN"/>
    <x v="3"/>
  </r>
  <r>
    <s v="BUN"/>
    <n v="9"/>
    <s v="BUN"/>
    <x v="3"/>
  </r>
  <r>
    <s v="BUN"/>
    <n v="259"/>
    <s v="BUN"/>
    <x v="3"/>
  </r>
  <r>
    <s v="BUN"/>
    <n v="9"/>
    <s v="BUN"/>
    <x v="3"/>
  </r>
  <r>
    <s v="BUN"/>
    <n v="7312"/>
    <s v="BUN"/>
    <x v="3"/>
  </r>
  <r>
    <s v="BUN"/>
    <n v="88"/>
    <s v="BUN"/>
    <x v="3"/>
  </r>
  <r>
    <s v="BUN"/>
    <n v="1369"/>
    <s v="BUN"/>
    <x v="3"/>
  </r>
  <r>
    <s v="BUN"/>
    <n v="286"/>
    <s v="BUN"/>
    <x v="3"/>
  </r>
  <r>
    <s v="BUN"/>
    <n v="1200"/>
    <s v="BUN"/>
    <x v="3"/>
  </r>
  <r>
    <s v="BUN"/>
    <n v="4"/>
    <s v="BUN"/>
    <x v="3"/>
  </r>
  <r>
    <s v="BUN"/>
    <n v="231"/>
    <s v="BUN"/>
    <x v="3"/>
  </r>
  <r>
    <s v="BUN"/>
    <n v="92"/>
    <s v="BUN"/>
    <x v="3"/>
  </r>
  <r>
    <s v="BUN"/>
    <n v="55"/>
    <s v="BUN"/>
    <x v="3"/>
  </r>
  <r>
    <s v="BUN"/>
    <n v="4"/>
    <s v="BUN"/>
    <x v="3"/>
  </r>
  <r>
    <s v="BUN"/>
    <n v="2"/>
    <s v="BUN"/>
    <x v="3"/>
  </r>
  <r>
    <s v="BUN"/>
    <n v="8"/>
    <s v="BUN"/>
    <x v="3"/>
  </r>
  <r>
    <s v="BUN"/>
    <n v="2"/>
    <s v="BUN"/>
    <x v="3"/>
  </r>
  <r>
    <s v="BUN"/>
    <n v="20"/>
    <s v="BUN"/>
    <x v="3"/>
  </r>
  <r>
    <s v="BUN"/>
    <n v="40"/>
    <s v="BUN"/>
    <x v="3"/>
  </r>
  <r>
    <s v="BUN"/>
    <n v="30"/>
    <s v="BUN"/>
    <x v="3"/>
  </r>
  <r>
    <s v="BUN"/>
    <n v="6"/>
    <s v="BUN"/>
    <x v="3"/>
  </r>
  <r>
    <s v="BUN"/>
    <n v="2"/>
    <s v="BUN"/>
    <x v="3"/>
  </r>
  <r>
    <s v="BUN"/>
    <n v="4"/>
    <s v="BUN"/>
    <x v="3"/>
  </r>
  <r>
    <s v="BUN"/>
    <n v="24"/>
    <s v="BUN"/>
    <x v="3"/>
  </r>
  <r>
    <s v="BUN"/>
    <n v="15"/>
    <s v="BUN"/>
    <x v="3"/>
  </r>
  <r>
    <s v="BUN"/>
    <n v="30"/>
    <s v="BUN"/>
    <x v="3"/>
  </r>
  <r>
    <s v="BUN"/>
    <n v="5"/>
    <s v="BUN"/>
    <x v="3"/>
  </r>
  <r>
    <s v="BUN"/>
    <n v="10"/>
    <s v="BUN"/>
    <x v="3"/>
  </r>
  <r>
    <s v="BUN"/>
    <n v="9"/>
    <s v="BUN"/>
    <x v="3"/>
  </r>
  <r>
    <s v="BUN"/>
    <n v="43"/>
    <s v="BUN"/>
    <x v="3"/>
  </r>
  <r>
    <s v="BUN"/>
    <n v="33"/>
    <s v="BUN"/>
    <x v="3"/>
  </r>
  <r>
    <s v="BUN"/>
    <n v="4"/>
    <s v="BUN"/>
    <x v="3"/>
  </r>
  <r>
    <s v="BUN"/>
    <n v="202"/>
    <s v="BUN"/>
    <x v="3"/>
  </r>
  <r>
    <s v="BUN"/>
    <n v="24"/>
    <s v="BUN"/>
    <x v="3"/>
  </r>
  <r>
    <s v="BUN"/>
    <n v="2"/>
    <s v="BUN"/>
    <x v="3"/>
  </r>
  <r>
    <s v="BUN"/>
    <n v="7"/>
    <s v="BUN"/>
    <x v="3"/>
  </r>
  <r>
    <s v="BUN"/>
    <n v="4"/>
    <s v="BUN"/>
    <x v="3"/>
  </r>
  <r>
    <s v="BUN"/>
    <n v="695"/>
    <s v="BUN"/>
    <x v="3"/>
  </r>
  <r>
    <s v="BUN"/>
    <n v="1282"/>
    <s v="BUN"/>
    <x v="3"/>
  </r>
  <r>
    <s v="BUN"/>
    <n v="2496"/>
    <s v="BUN"/>
    <x v="3"/>
  </r>
  <r>
    <s v="BUN"/>
    <n v="196"/>
    <s v="BUN"/>
    <x v="3"/>
  </r>
  <r>
    <s v="BUN"/>
    <n v="14"/>
    <s v="BUN"/>
    <x v="3"/>
  </r>
  <r>
    <s v="BUN"/>
    <n v="13"/>
    <s v="BUN"/>
    <x v="3"/>
  </r>
  <r>
    <s v="BUN"/>
    <n v="200"/>
    <s v="BUN"/>
    <x v="3"/>
  </r>
  <r>
    <s v="BUN"/>
    <n v="30"/>
    <s v="BUN"/>
    <x v="3"/>
  </r>
  <r>
    <s v="BUN"/>
    <n v="47"/>
    <s v="BUN"/>
    <x v="3"/>
  </r>
  <r>
    <s v="BUN"/>
    <n v="15"/>
    <s v="BUN"/>
    <x v="3"/>
  </r>
  <r>
    <s v="BUN"/>
    <n v="70"/>
    <s v="BUN"/>
    <x v="3"/>
  </r>
  <r>
    <s v="BUN"/>
    <n v="702"/>
    <s v="BUN"/>
    <x v="3"/>
  </r>
  <r>
    <s v="BUN"/>
    <n v="432"/>
    <s v="BUN"/>
    <x v="3"/>
  </r>
  <r>
    <s v="BUN"/>
    <n v="16"/>
    <s v="BUN"/>
    <x v="3"/>
  </r>
  <r>
    <s v="BUN"/>
    <n v="1276"/>
    <s v="BUN"/>
    <x v="3"/>
  </r>
  <r>
    <s v="BUN"/>
    <n v="390"/>
    <s v="BUN"/>
    <x v="3"/>
  </r>
  <r>
    <s v="BUN"/>
    <n v="900"/>
    <s v="BUN"/>
    <x v="3"/>
  </r>
  <r>
    <s v="BUN"/>
    <n v="59675"/>
    <s v="BUN"/>
    <x v="3"/>
  </r>
  <r>
    <s v="BUN"/>
    <n v="45000"/>
    <s v="BUN"/>
    <x v="3"/>
  </r>
  <r>
    <s v="BUN"/>
    <n v="9"/>
    <s v="BUN"/>
    <x v="3"/>
  </r>
  <r>
    <s v="BUN"/>
    <n v="8"/>
    <s v="BUN"/>
    <x v="3"/>
  </r>
  <r>
    <s v="BUN"/>
    <n v="823"/>
    <s v="BUN"/>
    <x v="3"/>
  </r>
  <r>
    <s v="BUN"/>
    <n v="1200"/>
    <s v="BUN"/>
    <x v="3"/>
  </r>
  <r>
    <s v="BUN"/>
    <n v="163"/>
    <s v="BUN"/>
    <x v="3"/>
  </r>
  <r>
    <s v="BUN"/>
    <n v="1594"/>
    <s v="BUN"/>
    <x v="3"/>
  </r>
  <r>
    <s v="BUN"/>
    <n v="2520"/>
    <s v="BUN"/>
    <x v="3"/>
  </r>
  <r>
    <s v="BUN"/>
    <n v="129000"/>
    <s v="BUN"/>
    <x v="3"/>
  </r>
  <r>
    <s v="BUN"/>
    <n v="30240"/>
    <s v="BUN"/>
    <x v="3"/>
  </r>
  <r>
    <s v="BUN"/>
    <n v="190480"/>
    <s v="BUN"/>
    <x v="3"/>
  </r>
  <r>
    <s v="BUN"/>
    <n v="33000"/>
    <s v="BUN"/>
    <x v="3"/>
  </r>
  <r>
    <s v="BUN"/>
    <n v="631424"/>
    <s v="BUN"/>
    <x v="3"/>
  </r>
  <r>
    <s v="BUN"/>
    <n v="174"/>
    <s v="BUN"/>
    <x v="3"/>
  </r>
  <r>
    <s v="BUN"/>
    <n v="521"/>
    <s v="BUN"/>
    <x v="3"/>
  </r>
  <r>
    <s v="BUN"/>
    <n v="1010"/>
    <s v="BUN"/>
    <x v="3"/>
  </r>
  <r>
    <s v="BUN"/>
    <n v="11820"/>
    <s v="BUN"/>
    <x v="3"/>
  </r>
  <r>
    <s v="BUN"/>
    <n v="108"/>
    <s v="BUN"/>
    <x v="3"/>
  </r>
  <r>
    <s v="BUN"/>
    <n v="670"/>
    <s v="BUN"/>
    <x v="3"/>
  </r>
  <r>
    <s v="BUN"/>
    <n v="745"/>
    <s v="BUN"/>
    <x v="3"/>
  </r>
  <r>
    <s v="BUN"/>
    <n v="67"/>
    <s v="BUN"/>
    <x v="3"/>
  </r>
  <r>
    <s v="BUN"/>
    <n v="4000"/>
    <s v="BUN"/>
    <x v="3"/>
  </r>
  <r>
    <s v="BUN"/>
    <n v="1440"/>
    <s v="BUN"/>
    <x v="3"/>
  </r>
  <r>
    <s v="BUN"/>
    <n v="30000"/>
    <s v="BUN"/>
    <x v="3"/>
  </r>
  <r>
    <s v="BUN"/>
    <n v="130608"/>
    <s v="BUN"/>
    <x v="3"/>
  </r>
  <r>
    <s v="BUN"/>
    <n v="372"/>
    <s v="BUN"/>
    <x v="3"/>
  </r>
  <r>
    <s v="BUN"/>
    <n v="3"/>
    <s v="BUN"/>
    <x v="3"/>
  </r>
  <r>
    <s v="BUN"/>
    <n v="1280"/>
    <s v="BUN"/>
    <x v="3"/>
  </r>
  <r>
    <s v="BUN"/>
    <n v="69270"/>
    <s v="BUN"/>
    <x v="3"/>
  </r>
  <r>
    <s v="BUN"/>
    <n v="1000"/>
    <s v="BUN"/>
    <x v="3"/>
  </r>
  <r>
    <s v="BUN"/>
    <n v="4160"/>
    <s v="BUN"/>
    <x v="3"/>
  </r>
  <r>
    <s v="BUN"/>
    <n v="911"/>
    <s v="BUN"/>
    <x v="3"/>
  </r>
  <r>
    <s v="BUN"/>
    <n v="58346"/>
    <s v="BUN"/>
    <x v="3"/>
  </r>
  <r>
    <s v="BUN"/>
    <n v="10207"/>
    <s v="BUN"/>
    <x v="3"/>
  </r>
  <r>
    <s v="BUN"/>
    <n v="254562"/>
    <s v="BUN"/>
    <x v="3"/>
  </r>
  <r>
    <s v="BUN"/>
    <n v="2818"/>
    <s v="BUN"/>
    <x v="3"/>
  </r>
  <r>
    <s v="BUN"/>
    <n v="4104"/>
    <s v="BUN"/>
    <x v="3"/>
  </r>
  <r>
    <s v="BUN"/>
    <n v="490"/>
    <s v="BUN"/>
    <x v="3"/>
  </r>
  <r>
    <s v="BUN"/>
    <n v="29"/>
    <s v="BUN"/>
    <x v="3"/>
  </r>
  <r>
    <s v="BUN"/>
    <n v="654"/>
    <s v="BUN"/>
    <x v="3"/>
  </r>
  <r>
    <s v="BUN"/>
    <n v="513"/>
    <s v="BUN"/>
    <x v="3"/>
  </r>
  <r>
    <s v="BUN"/>
    <n v="171"/>
    <s v="BUN"/>
    <x v="3"/>
  </r>
  <r>
    <s v="BUN"/>
    <n v="600"/>
    <s v="BUN"/>
    <x v="3"/>
  </r>
  <r>
    <s v="BUN"/>
    <n v="120"/>
    <s v="BUN"/>
    <x v="3"/>
  </r>
  <r>
    <s v="BUN"/>
    <n v="5100"/>
    <s v="BUN"/>
    <x v="3"/>
  </r>
  <r>
    <s v="BUN"/>
    <n v="9813"/>
    <s v="BUN"/>
    <x v="3"/>
  </r>
  <r>
    <s v="BUN"/>
    <n v="58751"/>
    <s v="BUN"/>
    <x v="3"/>
  </r>
  <r>
    <s v="BUN"/>
    <n v="858"/>
    <s v="BUN"/>
    <x v="3"/>
  </r>
  <r>
    <s v="BUN"/>
    <n v="25395"/>
    <s v="BUN"/>
    <x v="3"/>
  </r>
  <r>
    <s v="BUN"/>
    <n v="403"/>
    <s v="BUN"/>
    <x v="3"/>
  </r>
  <r>
    <s v="BUN"/>
    <n v="87"/>
    <s v="BUN"/>
    <x v="3"/>
  </r>
  <r>
    <s v="BUN"/>
    <n v="768"/>
    <s v="BUN"/>
    <x v="3"/>
  </r>
  <r>
    <s v="BUN"/>
    <n v="216"/>
    <s v="BUN"/>
    <x v="3"/>
  </r>
  <r>
    <s v="BUN"/>
    <n v="43912"/>
    <s v="BUN"/>
    <x v="3"/>
  </r>
  <r>
    <s v="BUN"/>
    <n v="206640"/>
    <s v="BUN"/>
    <x v="3"/>
  </r>
  <r>
    <s v="BUN"/>
    <n v="1032"/>
    <s v="BUN"/>
    <x v="3"/>
  </r>
  <r>
    <s v="BUN"/>
    <n v="259217"/>
    <s v="BUN"/>
    <x v="3"/>
  </r>
  <r>
    <s v="BUN"/>
    <n v="4"/>
    <s v="BUN"/>
    <x v="3"/>
  </r>
  <r>
    <s v="BUN"/>
    <n v="18216"/>
    <s v="BUN"/>
    <x v="3"/>
  </r>
  <r>
    <s v="BUN"/>
    <n v="14"/>
    <s v="BUN"/>
    <x v="3"/>
  </r>
  <r>
    <s v="BUN"/>
    <n v="600"/>
    <s v="BUN"/>
    <x v="3"/>
  </r>
  <r>
    <s v="BUN"/>
    <n v="5"/>
    <s v="BUN"/>
    <x v="3"/>
  </r>
  <r>
    <s v="BUN"/>
    <n v="32"/>
    <s v="BUN"/>
    <x v="3"/>
  </r>
  <r>
    <s v="BUN"/>
    <n v="12"/>
    <s v="BUN"/>
    <x v="3"/>
  </r>
  <r>
    <s v="BUN"/>
    <n v="13280"/>
    <s v="BUN"/>
    <x v="3"/>
  </r>
  <r>
    <s v="BUN"/>
    <n v="30"/>
    <s v="BUN"/>
    <x v="3"/>
  </r>
  <r>
    <s v="BUN"/>
    <n v="560"/>
    <s v="BUN"/>
    <x v="3"/>
  </r>
  <r>
    <s v="BUN"/>
    <n v="72"/>
    <s v="BUN"/>
    <x v="3"/>
  </r>
  <r>
    <s v="BUN"/>
    <n v="968"/>
    <s v="BUN"/>
    <x v="3"/>
  </r>
  <r>
    <s v="BUN"/>
    <n v="120"/>
    <s v="BUN"/>
    <x v="3"/>
  </r>
  <r>
    <s v="BUN"/>
    <n v="351"/>
    <s v="BUN"/>
    <x v="3"/>
  </r>
  <r>
    <s v="BUN"/>
    <n v="30"/>
    <s v="BUN"/>
    <x v="3"/>
  </r>
  <r>
    <s v="BUN"/>
    <n v="7"/>
    <s v="BUN"/>
    <x v="3"/>
  </r>
  <r>
    <s v="BUN"/>
    <n v="1"/>
    <s v="BUN"/>
    <x v="3"/>
  </r>
  <r>
    <s v="BUN"/>
    <n v="19"/>
    <s v="BUN"/>
    <x v="3"/>
  </r>
  <r>
    <s v="BUN"/>
    <n v="8"/>
    <s v="BUN"/>
    <x v="3"/>
  </r>
  <r>
    <s v="BUN"/>
    <n v="1907"/>
    <s v="BUN"/>
    <x v="3"/>
  </r>
  <r>
    <s v="BUN"/>
    <n v="2"/>
    <s v="BUN"/>
    <x v="3"/>
  </r>
  <r>
    <s v="BUN"/>
    <n v="1"/>
    <s v="BUN"/>
    <x v="3"/>
  </r>
  <r>
    <s v="BUN"/>
    <n v="9162"/>
    <s v="BUN"/>
    <x v="3"/>
  </r>
  <r>
    <s v="BUN"/>
    <n v="15280"/>
    <s v="BUN"/>
    <x v="3"/>
  </r>
  <r>
    <s v="BUN"/>
    <n v="5"/>
    <s v="BUN"/>
    <x v="3"/>
  </r>
  <r>
    <s v="BUN"/>
    <n v="1"/>
    <s v="BUN"/>
    <x v="3"/>
  </r>
  <r>
    <s v="BUN"/>
    <n v="20"/>
    <s v="BUN"/>
    <x v="3"/>
  </r>
  <r>
    <s v="BUN"/>
    <n v="3"/>
    <s v="BUN"/>
    <x v="3"/>
  </r>
  <r>
    <s v="BUN"/>
    <n v="6205"/>
    <s v="BUN"/>
    <x v="3"/>
  </r>
  <r>
    <s v="BUN"/>
    <n v="20280"/>
    <s v="BUN"/>
    <x v="3"/>
  </r>
  <r>
    <s v="BUN"/>
    <n v="17200"/>
    <s v="BUN"/>
    <x v="3"/>
  </r>
  <r>
    <s v="BUN"/>
    <n v="12775"/>
    <s v="BUN"/>
    <x v="3"/>
  </r>
  <r>
    <s v="BUN"/>
    <n v="93600"/>
    <s v="BUN"/>
    <x v="3"/>
  </r>
  <r>
    <s v="BUN"/>
    <n v="6000"/>
    <s v="BUN"/>
    <x v="3"/>
  </r>
  <r>
    <s v="BUN"/>
    <n v="150"/>
    <s v="BUN"/>
    <x v="3"/>
  </r>
  <r>
    <s v="BUN"/>
    <n v="30000"/>
    <s v="BUN"/>
    <x v="3"/>
  </r>
  <r>
    <s v="BUN"/>
    <n v="30150"/>
    <s v="BUN"/>
    <x v="3"/>
  </r>
  <r>
    <s v="BUN"/>
    <n v="670"/>
    <s v="BUN"/>
    <x v="3"/>
  </r>
  <r>
    <s v="BUN"/>
    <n v="5000"/>
    <s v="BUN"/>
    <x v="3"/>
  </r>
  <r>
    <s v="BUN"/>
    <n v="1500"/>
    <s v="BUN"/>
    <x v="3"/>
  </r>
  <r>
    <s v="BUN"/>
    <n v="7000"/>
    <s v="BUN"/>
    <x v="3"/>
  </r>
  <r>
    <s v="BUN"/>
    <n v="2000"/>
    <s v="BUN"/>
    <x v="3"/>
  </r>
  <r>
    <s v="BUN"/>
    <n v="690"/>
    <s v="BUN"/>
    <x v="3"/>
  </r>
  <r>
    <s v="BUN"/>
    <n v="7860"/>
    <s v="BUN"/>
    <x v="3"/>
  </r>
  <r>
    <s v="BUN"/>
    <n v="181"/>
    <s v="BUN"/>
    <x v="3"/>
  </r>
  <r>
    <s v="BUN"/>
    <n v="358"/>
    <s v="BUN"/>
    <x v="3"/>
  </r>
  <r>
    <s v="BUN"/>
    <n v="1268"/>
    <s v="BUN"/>
    <x v="3"/>
  </r>
  <r>
    <s v="BUN"/>
    <n v="301"/>
    <s v="BUN"/>
    <x v="3"/>
  </r>
  <r>
    <s v="BUN"/>
    <n v="1065"/>
    <s v="BUN"/>
    <x v="3"/>
  </r>
  <r>
    <s v="BUN"/>
    <n v="70"/>
    <s v="BUN"/>
    <x v="3"/>
  </r>
  <r>
    <s v="BUN"/>
    <n v="91"/>
    <s v="BUN"/>
    <x v="3"/>
  </r>
  <r>
    <s v="BUN"/>
    <n v="150"/>
    <s v="BUN"/>
    <x v="3"/>
  </r>
  <r>
    <s v="BUN"/>
    <n v="1553"/>
    <s v="BUN"/>
    <x v="3"/>
  </r>
  <r>
    <s v="BUN"/>
    <n v="234"/>
    <s v="BUN"/>
    <x v="3"/>
  </r>
  <r>
    <s v="BUN"/>
    <n v="1255"/>
    <s v="BUN"/>
    <x v="3"/>
  </r>
  <r>
    <s v="BUN"/>
    <n v="6290"/>
    <s v="BUN"/>
    <x v="3"/>
  </r>
  <r>
    <s v="BUN"/>
    <n v="27"/>
    <s v="BUN"/>
    <x v="3"/>
  </r>
  <r>
    <s v="BUN"/>
    <n v="1288"/>
    <s v="BUN"/>
    <x v="3"/>
  </r>
  <r>
    <s v="BUN"/>
    <n v="2432"/>
    <s v="BUN"/>
    <x v="3"/>
  </r>
  <r>
    <s v="BUN"/>
    <n v="209"/>
    <s v="BUN"/>
    <x v="3"/>
  </r>
  <r>
    <s v="BUN"/>
    <n v="14"/>
    <s v="BUN"/>
    <x v="3"/>
  </r>
  <r>
    <s v="BUN"/>
    <n v="289"/>
    <s v="BUN"/>
    <x v="3"/>
  </r>
  <r>
    <s v="BUN"/>
    <n v="65"/>
    <s v="BUN"/>
    <x v="3"/>
  </r>
  <r>
    <s v="BUN"/>
    <n v="1007"/>
    <s v="BUN"/>
    <x v="3"/>
  </r>
  <r>
    <s v="BUN"/>
    <n v="28"/>
    <s v="BUN"/>
    <x v="3"/>
  </r>
  <r>
    <s v="BUN"/>
    <n v="300"/>
    <s v="BUN"/>
    <x v="3"/>
  </r>
  <r>
    <s v="BUN"/>
    <n v="725"/>
    <s v="BUN"/>
    <x v="3"/>
  </r>
  <r>
    <s v="BUN"/>
    <n v="14"/>
    <s v="BUN"/>
    <x v="3"/>
  </r>
  <r>
    <s v="BUN"/>
    <n v="17"/>
    <s v="BUN"/>
    <x v="3"/>
  </r>
  <r>
    <s v="BUN"/>
    <n v="628"/>
    <s v="BUN"/>
    <x v="3"/>
  </r>
  <r>
    <s v="BUN"/>
    <n v="70"/>
    <s v="BUN"/>
    <x v="3"/>
  </r>
  <r>
    <s v="BUN"/>
    <n v="369"/>
    <s v="BUN"/>
    <x v="3"/>
  </r>
  <r>
    <s v="BUN"/>
    <n v="238260"/>
    <s v="BUN"/>
    <x v="3"/>
  </r>
  <r>
    <s v="BUN"/>
    <n v="909"/>
    <s v="BUN"/>
    <x v="3"/>
  </r>
  <r>
    <s v="BUN"/>
    <n v="668"/>
    <s v="BUN"/>
    <x v="3"/>
  </r>
  <r>
    <s v="BUN"/>
    <n v="183"/>
    <s v="BUN"/>
    <x v="3"/>
  </r>
  <r>
    <s v="BUN"/>
    <n v="11814"/>
    <s v="BUN"/>
    <x v="3"/>
  </r>
  <r>
    <s v="BUN"/>
    <n v="65"/>
    <s v="BUN"/>
    <x v="3"/>
  </r>
  <r>
    <s v="BUN"/>
    <n v="58586"/>
    <s v="BUN"/>
    <x v="3"/>
  </r>
  <r>
    <s v="BUN"/>
    <n v="93188"/>
    <s v="BUN"/>
    <x v="3"/>
  </r>
  <r>
    <s v="BUN"/>
    <n v="158"/>
    <s v="BUN"/>
    <x v="3"/>
  </r>
  <r>
    <s v="BUN"/>
    <n v="2999"/>
    <s v="BUN"/>
    <x v="3"/>
  </r>
  <r>
    <s v="BUN"/>
    <n v="14629"/>
    <s v="BUN"/>
    <x v="3"/>
  </r>
  <r>
    <s v="BUN"/>
    <n v="240"/>
    <s v="BUN"/>
    <x v="3"/>
  </r>
  <r>
    <s v="BUN"/>
    <n v="663"/>
    <s v="BUN"/>
    <x v="3"/>
  </r>
  <r>
    <s v="BUN"/>
    <n v="2678"/>
    <s v="BUN"/>
    <x v="3"/>
  </r>
  <r>
    <s v="BUN"/>
    <n v="3232"/>
    <s v="BUN"/>
    <x v="3"/>
  </r>
  <r>
    <s v="BUN"/>
    <n v="29"/>
    <s v="BUN"/>
    <x v="3"/>
  </r>
  <r>
    <s v="BUN"/>
    <n v="153"/>
    <s v="BUN"/>
    <x v="3"/>
  </r>
  <r>
    <s v="BUN"/>
    <n v="192"/>
    <s v="BUN"/>
    <x v="3"/>
  </r>
  <r>
    <s v="BUN"/>
    <n v="11"/>
    <s v="BUN"/>
    <x v="3"/>
  </r>
  <r>
    <s v="BUN"/>
    <n v="143"/>
    <s v="BUN"/>
    <x v="3"/>
  </r>
  <r>
    <s v="BUN"/>
    <n v="190"/>
    <s v="BUN"/>
    <x v="3"/>
  </r>
  <r>
    <s v="BUN"/>
    <n v="26"/>
    <s v="BUN"/>
    <x v="3"/>
  </r>
  <r>
    <s v="BUN"/>
    <n v="1043"/>
    <s v="BUN"/>
    <x v="3"/>
  </r>
  <r>
    <s v="BUN"/>
    <n v="4635"/>
    <s v="BUN"/>
    <x v="3"/>
  </r>
  <r>
    <s v="BUN"/>
    <n v="2925"/>
    <s v="BUN"/>
    <x v="3"/>
  </r>
  <r>
    <s v="BUN"/>
    <n v="11"/>
    <s v="BUN"/>
    <x v="3"/>
  </r>
  <r>
    <s v="BUN"/>
    <n v="5"/>
    <s v="BUN"/>
    <x v="3"/>
  </r>
  <r>
    <s v="BUN"/>
    <n v="390"/>
    <s v="BUN"/>
    <x v="3"/>
  </r>
  <r>
    <s v="BUN"/>
    <n v="64072"/>
    <s v="BUN"/>
    <x v="3"/>
  </r>
  <r>
    <s v="BUN"/>
    <n v="37080"/>
    <s v="BUN"/>
    <x v="3"/>
  </r>
  <r>
    <s v="BUN"/>
    <n v="12"/>
    <s v="BUN"/>
    <x v="3"/>
  </r>
  <r>
    <s v="BUN"/>
    <n v="4"/>
    <s v="BUN"/>
    <x v="3"/>
  </r>
  <r>
    <s v="BUN"/>
    <n v="1395"/>
    <s v="BUN"/>
    <x v="3"/>
  </r>
  <r>
    <s v="BUN"/>
    <n v="3"/>
    <s v="BUN"/>
    <x v="3"/>
  </r>
  <r>
    <s v="BUN"/>
    <n v="23"/>
    <s v="BUN"/>
    <x v="3"/>
  </r>
  <r>
    <s v="BUN"/>
    <n v="2400"/>
    <s v="BUN"/>
    <x v="3"/>
  </r>
  <r>
    <s v="BUN"/>
    <n v="162"/>
    <s v="BUN"/>
    <x v="3"/>
  </r>
  <r>
    <s v="BUN"/>
    <n v="69500"/>
    <s v="BUN"/>
    <x v="3"/>
  </r>
  <r>
    <s v="BUN"/>
    <n v="960"/>
    <s v="BUN"/>
    <x v="3"/>
  </r>
  <r>
    <s v="BUN"/>
    <n v="1200"/>
    <s v="BUN"/>
    <x v="3"/>
  </r>
  <r>
    <s v="BUN"/>
    <n v="4800"/>
    <s v="BUN"/>
    <x v="3"/>
  </r>
  <r>
    <s v="BUN"/>
    <n v="6020"/>
    <s v="BUN"/>
    <x v="3"/>
  </r>
  <r>
    <s v="BUN"/>
    <n v="200"/>
    <s v="BUN"/>
    <x v="3"/>
  </r>
  <r>
    <s v="BUN"/>
    <n v="10"/>
    <s v="BUN"/>
    <x v="3"/>
  </r>
  <r>
    <s v="BUN"/>
    <n v="5"/>
    <s v="BUN"/>
    <x v="3"/>
  </r>
  <r>
    <s v="BUN"/>
    <n v="403"/>
    <s v="BUN"/>
    <x v="3"/>
  </r>
  <r>
    <s v="BUN"/>
    <n v="297"/>
    <s v="BUN"/>
    <x v="3"/>
  </r>
  <r>
    <s v="BUN"/>
    <n v="60000"/>
    <s v="BUN"/>
    <x v="3"/>
  </r>
  <r>
    <s v="BUN"/>
    <n v="42"/>
    <s v="BUN"/>
    <x v="3"/>
  </r>
  <r>
    <s v="BUN"/>
    <n v="815"/>
    <s v="BUN"/>
    <x v="3"/>
  </r>
  <r>
    <s v="BUN"/>
    <n v="85"/>
    <s v="BUN"/>
    <x v="3"/>
  </r>
  <r>
    <s v="BUN"/>
    <n v="10000"/>
    <s v="BUN"/>
    <x v="3"/>
  </r>
  <r>
    <s v="BUN"/>
    <n v="235960"/>
    <s v="BUN"/>
    <x v="3"/>
  </r>
  <r>
    <s v="BUN"/>
    <n v="191840"/>
    <s v="BUN"/>
    <x v="3"/>
  </r>
  <r>
    <s v="BUN"/>
    <n v="138000"/>
    <s v="BUN"/>
    <x v="3"/>
  </r>
  <r>
    <s v="BUN"/>
    <n v="543188"/>
    <s v="BUN"/>
    <x v="3"/>
  </r>
  <r>
    <s v="BUN"/>
    <n v="9780"/>
    <s v="BUN"/>
    <x v="3"/>
  </r>
  <r>
    <s v="BUN"/>
    <n v="16000"/>
    <s v="BUN"/>
    <x v="3"/>
  </r>
  <r>
    <s v="BUN"/>
    <n v="35"/>
    <s v="BUN"/>
    <x v="3"/>
  </r>
  <r>
    <s v="BUN"/>
    <n v="5798"/>
    <s v="BUN"/>
    <x v="3"/>
  </r>
  <r>
    <s v="BUN"/>
    <n v="8000"/>
    <s v="BUN"/>
    <x v="3"/>
  </r>
  <r>
    <s v="BUN"/>
    <n v="14776"/>
    <s v="BUN"/>
    <x v="3"/>
  </r>
  <r>
    <s v="BUN"/>
    <n v="26000"/>
    <s v="BUN"/>
    <x v="3"/>
  </r>
  <r>
    <s v="BUN"/>
    <n v="1"/>
    <s v="BUN"/>
    <x v="3"/>
  </r>
  <r>
    <s v="BUN"/>
    <n v="372"/>
    <s v="BUN"/>
    <x v="3"/>
  </r>
  <r>
    <s v="BUN"/>
    <n v="47025"/>
    <s v="BUN"/>
    <x v="3"/>
  </r>
  <r>
    <s v="BUN"/>
    <n v="235"/>
    <s v="BUN"/>
    <x v="3"/>
  </r>
  <r>
    <s v="BUN"/>
    <n v="12304"/>
    <s v="BUN"/>
    <x v="3"/>
  </r>
  <r>
    <s v="BUN"/>
    <n v="480"/>
    <s v="BUN"/>
    <x v="3"/>
  </r>
  <r>
    <s v="BUN"/>
    <n v="7080"/>
    <s v="BUN"/>
    <x v="3"/>
  </r>
  <r>
    <s v="BUN"/>
    <n v="36300"/>
    <s v="BUN"/>
    <x v="3"/>
  </r>
  <r>
    <s v="BUN"/>
    <n v="69901"/>
    <s v="BUN"/>
    <x v="3"/>
  </r>
  <r>
    <s v="BUN"/>
    <n v="105"/>
    <s v="BUN"/>
    <x v="3"/>
  </r>
  <r>
    <s v="BUN"/>
    <n v="15000"/>
    <s v="BUN"/>
    <x v="3"/>
  </r>
  <r>
    <s v="BUN"/>
    <n v="1910"/>
    <s v="BUN"/>
    <x v="3"/>
  </r>
  <r>
    <s v="BUN"/>
    <n v="575000"/>
    <s v="BUN"/>
    <x v="3"/>
  </r>
  <r>
    <s v="BUN"/>
    <n v="10135"/>
    <s v="BUN"/>
    <x v="3"/>
  </r>
  <r>
    <s v="BUN"/>
    <n v="22159"/>
    <s v="BUN"/>
    <x v="3"/>
  </r>
  <r>
    <s v="BUN"/>
    <n v="5880"/>
    <s v="BUN"/>
    <x v="3"/>
  </r>
  <r>
    <s v="BUN"/>
    <n v="5050"/>
    <s v="BUN"/>
    <x v="3"/>
  </r>
  <r>
    <s v="BUN"/>
    <n v="56598"/>
    <s v="BUN"/>
    <x v="3"/>
  </r>
  <r>
    <s v="BUN"/>
    <n v="9603"/>
    <s v="BUN"/>
    <x v="3"/>
  </r>
  <r>
    <s v="BUN"/>
    <n v="5"/>
    <s v="BUN"/>
    <x v="3"/>
  </r>
  <r>
    <s v="BUN"/>
    <n v="39240"/>
    <s v="BUN"/>
    <x v="3"/>
  </r>
  <r>
    <s v="BUN"/>
    <n v="10137"/>
    <s v="BUN"/>
    <x v="3"/>
  </r>
  <r>
    <s v="BUN"/>
    <n v="75"/>
    <s v="BUN"/>
    <x v="3"/>
  </r>
  <r>
    <s v="BUN"/>
    <n v="5040"/>
    <s v="BUN"/>
    <x v="3"/>
  </r>
  <r>
    <s v="BUN"/>
    <n v="125"/>
    <s v="BUN"/>
    <x v="3"/>
  </r>
  <r>
    <s v="BUN"/>
    <n v="6746"/>
    <s v="BUN"/>
    <x v="3"/>
  </r>
  <r>
    <s v="BUN"/>
    <n v="2756"/>
    <s v="BUN"/>
    <x v="3"/>
  </r>
  <r>
    <s v="BUN"/>
    <n v="350"/>
    <s v="BUN"/>
    <x v="3"/>
  </r>
  <r>
    <s v="BUN"/>
    <n v="28412"/>
    <s v="BUN"/>
    <x v="3"/>
  </r>
  <r>
    <s v="BUN"/>
    <n v="271"/>
    <s v="BUN"/>
    <x v="3"/>
  </r>
  <r>
    <s v="BUN"/>
    <n v="134"/>
    <s v="BUN"/>
    <x v="3"/>
  </r>
  <r>
    <s v="BUN"/>
    <n v="269"/>
    <s v="BUN"/>
    <x v="3"/>
  </r>
  <r>
    <s v="BUN"/>
    <n v="334"/>
    <s v="BUN"/>
    <x v="3"/>
  </r>
  <r>
    <s v="BUN"/>
    <n v="547"/>
    <s v="BUN"/>
    <x v="3"/>
  </r>
  <r>
    <s v="BUN"/>
    <n v="655"/>
    <s v="BUN"/>
    <x v="3"/>
  </r>
  <r>
    <s v="BUN"/>
    <n v="69867"/>
    <s v="BUN"/>
    <x v="3"/>
  </r>
  <r>
    <s v="BUN"/>
    <n v="1873"/>
    <s v="BUN"/>
    <x v="3"/>
  </r>
  <r>
    <s v="BUN"/>
    <n v="242"/>
    <s v="BUN"/>
    <x v="3"/>
  </r>
  <r>
    <s v="BUN"/>
    <n v="209"/>
    <s v="BUN"/>
    <x v="3"/>
  </r>
  <r>
    <s v="BUN"/>
    <n v="139"/>
    <s v="BUN"/>
    <x v="3"/>
  </r>
  <r>
    <s v="BUN"/>
    <n v="292"/>
    <s v="BUN"/>
    <x v="3"/>
  </r>
  <r>
    <s v="BUN"/>
    <n v="7060"/>
    <s v="BUN"/>
    <x v="3"/>
  </r>
  <r>
    <s v="BUN"/>
    <n v="1128"/>
    <s v="BUN"/>
    <x v="3"/>
  </r>
  <r>
    <s v="BUN"/>
    <n v="5188"/>
    <s v="BUN"/>
    <x v="3"/>
  </r>
  <r>
    <s v="BUN"/>
    <n v="94752"/>
    <s v="BUN"/>
    <x v="3"/>
  </r>
  <r>
    <s v="BUN"/>
    <n v="29"/>
    <s v="BUN"/>
    <x v="3"/>
  </r>
  <r>
    <s v="BUN"/>
    <n v="18"/>
    <s v="BUN"/>
    <x v="3"/>
  </r>
  <r>
    <s v="BUN"/>
    <n v="150"/>
    <s v="BUN"/>
    <x v="3"/>
  </r>
  <r>
    <s v="BUN"/>
    <n v="3384"/>
    <s v="BUN"/>
    <x v="3"/>
  </r>
  <r>
    <s v="BUN"/>
    <n v="38320"/>
    <s v="BUN"/>
    <x v="3"/>
  </r>
  <r>
    <s v="BUN"/>
    <n v="1"/>
    <s v="BUN"/>
    <x v="3"/>
  </r>
  <r>
    <s v="BUN"/>
    <n v="1"/>
    <s v="BUN"/>
    <x v="3"/>
  </r>
  <r>
    <s v="BUN"/>
    <n v="646900"/>
    <s v="BUN"/>
    <x v="3"/>
  </r>
  <r>
    <s v="BUN"/>
    <n v="1"/>
    <s v="BUN"/>
    <x v="3"/>
  </r>
  <r>
    <s v="BUN"/>
    <n v="2256"/>
    <s v="BUN"/>
    <x v="3"/>
  </r>
  <r>
    <s v="BUN"/>
    <n v="183"/>
    <s v="BUN"/>
    <x v="3"/>
  </r>
  <r>
    <s v="BUN"/>
    <n v="1416"/>
    <s v="BUN"/>
    <x v="3"/>
  </r>
  <r>
    <s v="BUN"/>
    <n v="11814"/>
    <s v="BUN"/>
    <x v="3"/>
  </r>
  <r>
    <s v="BUN"/>
    <n v="1"/>
    <s v="BUN"/>
    <x v="3"/>
  </r>
  <r>
    <s v="BUN"/>
    <n v="40"/>
    <s v="BUN"/>
    <x v="3"/>
  </r>
  <r>
    <s v="BUN"/>
    <n v="114268"/>
    <s v="BUN"/>
    <x v="3"/>
  </r>
  <r>
    <s v="BUN"/>
    <n v="26166"/>
    <s v="BUN"/>
    <x v="3"/>
  </r>
  <r>
    <s v="BUN"/>
    <n v="527000"/>
    <s v="BUN"/>
    <x v="3"/>
  </r>
  <r>
    <s v="BUN"/>
    <n v="5000"/>
    <s v="BUN"/>
    <x v="3"/>
  </r>
  <r>
    <s v="BUN"/>
    <n v="1438600"/>
    <s v="BUN"/>
    <x v="3"/>
  </r>
  <r>
    <s v="BUN"/>
    <n v="19160"/>
    <s v="BUN"/>
    <x v="3"/>
  </r>
  <r>
    <s v="BUN"/>
    <n v="9560"/>
    <s v="BUN"/>
    <x v="3"/>
  </r>
  <r>
    <s v="BUN"/>
    <n v="12600"/>
    <s v="BUN"/>
    <x v="3"/>
  </r>
  <r>
    <s v="BUN"/>
    <n v="105062"/>
    <s v="BUN"/>
    <x v="3"/>
  </r>
  <r>
    <s v="BUN"/>
    <n v="735"/>
    <s v="BUN"/>
    <x v="3"/>
  </r>
  <r>
    <s v="BUN"/>
    <n v="18000"/>
    <s v="BUN"/>
    <x v="3"/>
  </r>
  <r>
    <s v="BUN"/>
    <n v="183"/>
    <s v="BUN"/>
    <x v="3"/>
  </r>
  <r>
    <s v="BUN"/>
    <n v="8764"/>
    <s v="BUN"/>
    <x v="3"/>
  </r>
  <r>
    <s v="BUN"/>
    <n v="2015"/>
    <s v="BUN"/>
    <x v="3"/>
  </r>
  <r>
    <s v="BUN"/>
    <n v="694"/>
    <s v="BUN"/>
    <x v="3"/>
  </r>
  <r>
    <s v="BUN"/>
    <n v="33512"/>
    <s v="BUN"/>
    <x v="3"/>
  </r>
  <r>
    <s v="BUN"/>
    <n v="243474"/>
    <s v="BUN"/>
    <x v="3"/>
  </r>
  <r>
    <s v="BUN"/>
    <n v="102"/>
    <s v="BUN"/>
    <x v="3"/>
  </r>
  <r>
    <s v="BUN"/>
    <n v="1055"/>
    <s v="BUN"/>
    <x v="3"/>
  </r>
  <r>
    <s v="BUN"/>
    <n v="35"/>
    <s v="BUN"/>
    <x v="3"/>
  </r>
  <r>
    <s v="BUN"/>
    <n v="250"/>
    <s v="BUN"/>
    <x v="3"/>
  </r>
  <r>
    <s v="BUN"/>
    <n v="502"/>
    <s v="BUN"/>
    <x v="3"/>
  </r>
  <r>
    <s v="BUN"/>
    <n v="6782"/>
    <s v="BUN"/>
    <x v="3"/>
  </r>
  <r>
    <s v="BUN"/>
    <n v="198"/>
    <s v="BUN"/>
    <x v="3"/>
  </r>
  <r>
    <s v="BUN"/>
    <n v="265"/>
    <s v="BUN"/>
    <x v="3"/>
  </r>
  <r>
    <s v="BUN"/>
    <n v="7129"/>
    <s v="BUN"/>
    <x v="3"/>
  </r>
  <r>
    <s v="BUN"/>
    <n v="10"/>
    <s v="BUN"/>
    <x v="3"/>
  </r>
  <r>
    <s v="BUN"/>
    <n v="491"/>
    <s v="BUN"/>
    <x v="3"/>
  </r>
  <r>
    <s v="BUN"/>
    <n v="313"/>
    <s v="BUN"/>
    <x v="3"/>
  </r>
  <r>
    <s v="BUN"/>
    <n v="160"/>
    <s v="BUN"/>
    <x v="3"/>
  </r>
  <r>
    <s v="BUN"/>
    <n v="2714"/>
    <s v="BUN"/>
    <x v="3"/>
  </r>
  <r>
    <s v="BUN"/>
    <n v="14000"/>
    <s v="BUN"/>
    <x v="3"/>
  </r>
  <r>
    <s v="BUN"/>
    <n v="18"/>
    <s v="BUN"/>
    <x v="3"/>
  </r>
  <r>
    <s v="BUN"/>
    <n v="96"/>
    <s v="BUN"/>
    <x v="3"/>
  </r>
  <r>
    <s v="BUN"/>
    <n v="624"/>
    <s v="BUN"/>
    <x v="3"/>
  </r>
  <r>
    <s v="BUN"/>
    <n v="51848"/>
    <s v="BUN"/>
    <x v="3"/>
  </r>
  <r>
    <s v="BUN"/>
    <n v="400"/>
    <s v="BUN"/>
    <x v="3"/>
  </r>
  <r>
    <s v="BUN"/>
    <n v="480"/>
    <s v="BUN"/>
    <x v="3"/>
  </r>
  <r>
    <s v="BUN"/>
    <n v="20234"/>
    <s v="BUN"/>
    <x v="3"/>
  </r>
  <r>
    <s v="BUN"/>
    <n v="4600"/>
    <s v="BUN"/>
    <x v="3"/>
  </r>
  <r>
    <s v="BUN"/>
    <n v="200"/>
    <s v="BUN"/>
    <x v="3"/>
  </r>
  <r>
    <s v="BUN"/>
    <n v="8799"/>
    <s v="BUN"/>
    <x v="3"/>
  </r>
  <r>
    <s v="BUN"/>
    <n v="434520"/>
    <s v="BUN"/>
    <x v="3"/>
  </r>
  <r>
    <s v="BUN"/>
    <n v="1677"/>
    <s v="BUN"/>
    <x v="3"/>
  </r>
  <r>
    <s v="BUN"/>
    <n v="893"/>
    <s v="BUN"/>
    <x v="3"/>
  </r>
  <r>
    <s v="BUN"/>
    <n v="360"/>
    <s v="BUN"/>
    <x v="3"/>
  </r>
  <r>
    <s v="BUN"/>
    <n v="1791"/>
    <s v="BUN"/>
    <x v="3"/>
  </r>
  <r>
    <s v="BUN"/>
    <n v="30"/>
    <s v="BUN"/>
    <x v="3"/>
  </r>
  <r>
    <s v="BUN"/>
    <n v="105"/>
    <s v="BUN"/>
    <x v="3"/>
  </r>
  <r>
    <s v="BUN"/>
    <n v="691"/>
    <s v="BUN"/>
    <x v="3"/>
  </r>
  <r>
    <s v="BUN"/>
    <n v="90"/>
    <s v="BUN"/>
    <x v="3"/>
  </r>
  <r>
    <s v="BUN"/>
    <n v="1241"/>
    <s v="BUN"/>
    <x v="3"/>
  </r>
  <r>
    <s v="BUN"/>
    <n v="1255"/>
    <s v="BUN"/>
    <x v="3"/>
  </r>
  <r>
    <s v="BUN"/>
    <n v="713"/>
    <s v="BUN"/>
    <x v="3"/>
  </r>
  <r>
    <s v="BUN"/>
    <n v="56"/>
    <s v="BUN"/>
    <x v="3"/>
  </r>
  <r>
    <s v="BUN"/>
    <n v="12000"/>
    <s v="BUN"/>
    <x v="3"/>
  </r>
  <r>
    <s v="BUN"/>
    <n v="21000"/>
    <s v="BUN"/>
    <x v="3"/>
  </r>
  <r>
    <s v="BUN"/>
    <n v="10247"/>
    <s v="BUN"/>
    <x v="3"/>
  </r>
  <r>
    <s v="BUN"/>
    <n v="21"/>
    <s v="BUN"/>
    <x v="3"/>
  </r>
  <r>
    <s v="BUN"/>
    <n v="3083"/>
    <s v="BUN"/>
    <x v="3"/>
  </r>
  <r>
    <s v="BUN"/>
    <n v="81"/>
    <s v="BUN"/>
    <x v="3"/>
  </r>
  <r>
    <s v="BUN"/>
    <n v="68"/>
    <s v="BUN"/>
    <x v="3"/>
  </r>
  <r>
    <s v="BUN"/>
    <n v="1147"/>
    <s v="BUN"/>
    <x v="3"/>
  </r>
  <r>
    <s v="BUN"/>
    <n v="863"/>
    <s v="BUN"/>
    <x v="3"/>
  </r>
  <r>
    <s v="BUN"/>
    <n v="794"/>
    <s v="BUN"/>
    <x v="3"/>
  </r>
  <r>
    <s v="BUN"/>
    <n v="3125"/>
    <s v="BUN"/>
    <x v="3"/>
  </r>
  <r>
    <s v="BUN"/>
    <n v="2000"/>
    <s v="BUN"/>
    <x v="3"/>
  </r>
  <r>
    <s v="BUN"/>
    <n v="65676"/>
    <s v="BUN"/>
    <x v="3"/>
  </r>
  <r>
    <s v="BUN"/>
    <n v="12257"/>
    <s v="BUN"/>
    <x v="3"/>
  </r>
  <r>
    <s v="BUN"/>
    <n v="92"/>
    <s v="BUN"/>
    <x v="3"/>
  </r>
  <r>
    <s v="BUN"/>
    <n v="120"/>
    <s v="BUN"/>
    <x v="3"/>
  </r>
  <r>
    <s v="BUN"/>
    <n v="325"/>
    <s v="BUN"/>
    <x v="3"/>
  </r>
  <r>
    <s v="BUN"/>
    <n v="44"/>
    <s v="BUN"/>
    <x v="3"/>
  </r>
  <r>
    <s v="BUN"/>
    <n v="539"/>
    <s v="BUN"/>
    <x v="3"/>
  </r>
  <r>
    <s v="BUN"/>
    <n v="120"/>
    <s v="BUN"/>
    <x v="3"/>
  </r>
  <r>
    <s v="BUN"/>
    <n v="68"/>
    <s v="BUN"/>
    <x v="3"/>
  </r>
  <r>
    <s v="BUN"/>
    <n v="541"/>
    <s v="BUN"/>
    <x v="3"/>
  </r>
  <r>
    <s v="BUN"/>
    <n v="3321"/>
    <s v="BUN"/>
    <x v="3"/>
  </r>
  <r>
    <s v="BUN"/>
    <n v="14022"/>
    <s v="BUN"/>
    <x v="3"/>
  </r>
  <r>
    <s v="BUN"/>
    <n v="59"/>
    <s v="BUN"/>
    <x v="3"/>
  </r>
  <r>
    <s v="BUN"/>
    <n v="124"/>
    <s v="BUN"/>
    <x v="3"/>
  </r>
  <r>
    <s v="BUN"/>
    <n v="5008"/>
    <s v="BUN"/>
    <x v="3"/>
  </r>
  <r>
    <s v="BUN"/>
    <n v="42"/>
    <s v="BUN"/>
    <x v="3"/>
  </r>
  <r>
    <s v="BUN"/>
    <n v="308"/>
    <s v="BUN"/>
    <x v="3"/>
  </r>
  <r>
    <s v="BUN"/>
    <n v="37"/>
    <s v="BUN"/>
    <x v="3"/>
  </r>
  <r>
    <s v="BUN"/>
    <n v="374"/>
    <s v="BUN"/>
    <x v="3"/>
  </r>
  <r>
    <s v="BUN"/>
    <n v="18"/>
    <s v="BUN"/>
    <x v="3"/>
  </r>
  <r>
    <s v="BUN"/>
    <n v="2880"/>
    <s v="BUN"/>
    <x v="3"/>
  </r>
  <r>
    <s v="BUN"/>
    <n v="1567"/>
    <s v="BUN"/>
    <x v="3"/>
  </r>
  <r>
    <s v="BUN"/>
    <n v="2581"/>
    <s v="BUN"/>
    <x v="3"/>
  </r>
  <r>
    <s v="BUN"/>
    <n v="2000"/>
    <s v="BUN"/>
    <x v="3"/>
  </r>
  <r>
    <s v="BUN"/>
    <n v="51536"/>
    <s v="BUN"/>
    <x v="3"/>
  </r>
  <r>
    <s v="BUN"/>
    <n v="720"/>
    <s v="BUN"/>
    <x v="3"/>
  </r>
  <r>
    <s v="BUN"/>
    <n v="2340"/>
    <s v="BUN"/>
    <x v="3"/>
  </r>
  <r>
    <s v="BUN"/>
    <n v="1469"/>
    <s v="BUN"/>
    <x v="3"/>
  </r>
  <r>
    <s v="BUN"/>
    <n v="2091"/>
    <s v="BUN"/>
    <x v="3"/>
  </r>
  <r>
    <s v="BUN"/>
    <n v="126960"/>
    <s v="BUN"/>
    <x v="3"/>
  </r>
  <r>
    <s v="BUN"/>
    <n v="4442"/>
    <s v="BUN"/>
    <x v="3"/>
  </r>
  <r>
    <s v="BUN"/>
    <n v="85"/>
    <s v="BUN"/>
    <x v="3"/>
  </r>
  <r>
    <s v="BUN"/>
    <n v="375"/>
    <s v="BUN"/>
    <x v="3"/>
  </r>
  <r>
    <s v="BUN"/>
    <n v="477"/>
    <s v="BUN"/>
    <x v="3"/>
  </r>
  <r>
    <s v="BUN"/>
    <n v="443"/>
    <s v="BUN"/>
    <x v="3"/>
  </r>
  <r>
    <s v="BUN"/>
    <n v="699"/>
    <s v="BUN"/>
    <x v="3"/>
  </r>
  <r>
    <s v="BUN"/>
    <n v="441"/>
    <s v="BUN"/>
    <x v="3"/>
  </r>
  <r>
    <s v="BUN"/>
    <n v="95"/>
    <s v="BUN"/>
    <x v="3"/>
  </r>
  <r>
    <s v="BUN"/>
    <n v="20"/>
    <s v="BUN"/>
    <x v="3"/>
  </r>
  <r>
    <s v="BUN"/>
    <n v="1"/>
    <s v="BUN"/>
    <x v="3"/>
  </r>
  <r>
    <s v="BUN"/>
    <n v="124"/>
    <s v="BUN"/>
    <x v="3"/>
  </r>
  <r>
    <s v="BUN"/>
    <n v="57"/>
    <s v="BUN"/>
    <x v="3"/>
  </r>
  <r>
    <s v="BUN"/>
    <n v="404"/>
    <s v="BUN"/>
    <x v="3"/>
  </r>
  <r>
    <s v="BUN"/>
    <n v="46780"/>
    <s v="BUN"/>
    <x v="3"/>
  </r>
  <r>
    <s v="BUN"/>
    <n v="275"/>
    <s v="BUN"/>
    <x v="3"/>
  </r>
  <r>
    <s v="BUN"/>
    <n v="178"/>
    <s v="BUN"/>
    <x v="3"/>
  </r>
  <r>
    <s v="BUN"/>
    <n v="45269"/>
    <s v="BUN"/>
    <x v="3"/>
  </r>
  <r>
    <s v="BUN"/>
    <n v="1790"/>
    <s v="BUN"/>
    <x v="3"/>
  </r>
  <r>
    <s v="BUN"/>
    <n v="9136"/>
    <s v="BUN"/>
    <x v="3"/>
  </r>
  <r>
    <s v="BUN"/>
    <n v="7856"/>
    <s v="BUN"/>
    <x v="3"/>
  </r>
  <r>
    <s v="BUN"/>
    <n v="30"/>
    <s v="BUN"/>
    <x v="3"/>
  </r>
  <r>
    <s v="BUN"/>
    <n v="1078"/>
    <s v="BUN"/>
    <x v="3"/>
  </r>
  <r>
    <s v="BUN"/>
    <n v="205"/>
    <s v="BUN"/>
    <x v="3"/>
  </r>
  <r>
    <s v="BUN"/>
    <n v="396"/>
    <s v="BUN"/>
    <x v="3"/>
  </r>
  <r>
    <s v="BUN"/>
    <n v="395"/>
    <s v="BUN"/>
    <x v="3"/>
  </r>
  <r>
    <s v="BUN"/>
    <n v="937"/>
    <s v="BUN"/>
    <x v="3"/>
  </r>
  <r>
    <s v="BUN"/>
    <n v="461"/>
    <s v="BUN"/>
    <x v="3"/>
  </r>
  <r>
    <s v="BUN"/>
    <n v="762"/>
    <s v="BUN"/>
    <x v="3"/>
  </r>
  <r>
    <s v="BUN"/>
    <n v="38820"/>
    <s v="BUN"/>
    <x v="3"/>
  </r>
  <r>
    <s v="BUN"/>
    <n v="19284"/>
    <s v="BUN"/>
    <x v="3"/>
  </r>
  <r>
    <s v="BUN"/>
    <n v="173"/>
    <s v="BUN"/>
    <x v="3"/>
  </r>
  <r>
    <s v="BUN"/>
    <n v="81598"/>
    <s v="BUN"/>
    <x v="3"/>
  </r>
  <r>
    <s v="BUN"/>
    <n v="55381"/>
    <s v="BUN"/>
    <x v="3"/>
  </r>
  <r>
    <s v="BUN"/>
    <n v="158"/>
    <s v="BUN"/>
    <x v="3"/>
  </r>
  <r>
    <s v="BUN"/>
    <n v="572"/>
    <s v="BUN"/>
    <x v="3"/>
  </r>
  <r>
    <s v="BUN"/>
    <n v="76"/>
    <s v="BUN"/>
    <x v="3"/>
  </r>
  <r>
    <s v="BUN"/>
    <n v="252"/>
    <s v="BUN"/>
    <x v="3"/>
  </r>
  <r>
    <s v="BUN"/>
    <n v="936"/>
    <s v="BUN"/>
    <x v="3"/>
  </r>
  <r>
    <s v="BUN"/>
    <n v="3442"/>
    <s v="BUN"/>
    <x v="3"/>
  </r>
  <r>
    <s v="BUN"/>
    <n v="7331"/>
    <s v="BUN"/>
    <x v="3"/>
  </r>
  <r>
    <s v="BUN"/>
    <n v="425"/>
    <s v="BUN"/>
    <x v="3"/>
  </r>
  <r>
    <s v="BUN"/>
    <n v="342"/>
    <s v="BUN"/>
    <x v="3"/>
  </r>
  <r>
    <s v="BUN"/>
    <n v="1018"/>
    <s v="BUN"/>
    <x v="3"/>
  </r>
  <r>
    <s v="BUN"/>
    <n v="737"/>
    <s v="BUN"/>
    <x v="3"/>
  </r>
  <r>
    <s v="BUN"/>
    <n v="5718"/>
    <s v="BUN"/>
    <x v="3"/>
  </r>
  <r>
    <s v="BUN"/>
    <n v="145043"/>
    <s v="BUN"/>
    <x v="3"/>
  </r>
  <r>
    <s v="BUN"/>
    <n v="135440"/>
    <s v="BUN"/>
    <x v="3"/>
  </r>
  <r>
    <s v="BUN"/>
    <n v="1447"/>
    <s v="BUN"/>
    <x v="3"/>
  </r>
  <r>
    <s v="BUN"/>
    <n v="3902"/>
    <s v="BUN"/>
    <x v="3"/>
  </r>
  <r>
    <s v="BUN"/>
    <n v="4126"/>
    <s v="BUN"/>
    <x v="3"/>
  </r>
  <r>
    <s v="BUN"/>
    <n v="8557"/>
    <s v="BUN"/>
    <x v="3"/>
  </r>
  <r>
    <s v="BUN"/>
    <n v="660"/>
    <s v="BUN"/>
    <x v="3"/>
  </r>
  <r>
    <s v="BUN"/>
    <n v="1375"/>
    <s v="BUN"/>
    <x v="3"/>
  </r>
  <r>
    <s v="BUN"/>
    <n v="280"/>
    <s v="BUN"/>
    <x v="3"/>
  </r>
  <r>
    <s v="BUN"/>
    <n v="70"/>
    <s v="BUN"/>
    <x v="3"/>
  </r>
  <r>
    <s v="BUN"/>
    <n v="607"/>
    <s v="BUN"/>
    <x v="3"/>
  </r>
  <r>
    <s v="BUN"/>
    <n v="2574"/>
    <s v="BUN"/>
    <x v="3"/>
  </r>
  <r>
    <s v="BUN"/>
    <n v="135"/>
    <s v="BUN"/>
    <x v="3"/>
  </r>
  <r>
    <s v="BUN"/>
    <n v="7596"/>
    <s v="BUN"/>
    <x v="3"/>
  </r>
  <r>
    <s v="BUN"/>
    <n v="13464"/>
    <s v="BUN"/>
    <x v="3"/>
  </r>
  <r>
    <s v="BUN"/>
    <n v="22560"/>
    <s v="BUN"/>
    <x v="3"/>
  </r>
  <r>
    <s v="BUN"/>
    <n v="4300"/>
    <s v="BUN"/>
    <x v="3"/>
  </r>
  <r>
    <s v="BUN"/>
    <n v="15"/>
    <s v="BUN"/>
    <x v="3"/>
  </r>
  <r>
    <s v="BUN"/>
    <n v="220"/>
    <s v="BUN"/>
    <x v="3"/>
  </r>
  <r>
    <s v="BUN"/>
    <n v="123"/>
    <s v="BUN"/>
    <x v="3"/>
  </r>
  <r>
    <s v="BUN"/>
    <n v="240"/>
    <s v="BUN"/>
    <x v="3"/>
  </r>
  <r>
    <s v="BUN"/>
    <n v="92"/>
    <s v="BUN"/>
    <x v="3"/>
  </r>
  <r>
    <s v="BUN"/>
    <n v="1908"/>
    <s v="BUN"/>
    <x v="3"/>
  </r>
  <r>
    <s v="BUN"/>
    <n v="1764"/>
    <s v="BUN"/>
    <x v="3"/>
  </r>
  <r>
    <s v="BUN"/>
    <n v="1920"/>
    <s v="BUN"/>
    <x v="3"/>
  </r>
  <r>
    <s v="BUN"/>
    <n v="1644"/>
    <s v="BUN"/>
    <x v="3"/>
  </r>
  <r>
    <s v="BUN"/>
    <n v="300"/>
    <s v="BUN"/>
    <x v="3"/>
  </r>
  <r>
    <s v="BUN"/>
    <n v="480"/>
    <s v="BUN"/>
    <x v="3"/>
  </r>
  <r>
    <s v="BUN"/>
    <n v="2400"/>
    <s v="BUN"/>
    <x v="3"/>
  </r>
  <r>
    <s v="BUN"/>
    <n v="480"/>
    <s v="BUN"/>
    <x v="3"/>
  </r>
  <r>
    <s v="BUN"/>
    <n v="312"/>
    <s v="BUN"/>
    <x v="3"/>
  </r>
  <r>
    <s v="BUN"/>
    <n v="320"/>
    <s v="BUN"/>
    <x v="3"/>
  </r>
  <r>
    <s v="BUN"/>
    <n v="6"/>
    <s v="BUN"/>
    <x v="3"/>
  </r>
  <r>
    <s v="BUN"/>
    <n v="50"/>
    <s v="BUN"/>
    <x v="3"/>
  </r>
  <r>
    <s v="BUN"/>
    <n v="30"/>
    <s v="BUN"/>
    <x v="3"/>
  </r>
  <r>
    <s v="BUN"/>
    <n v="480"/>
    <s v="BUN"/>
    <x v="3"/>
  </r>
  <r>
    <s v="BUN"/>
    <n v="336"/>
    <s v="BUN"/>
    <x v="3"/>
  </r>
  <r>
    <s v="BUN"/>
    <n v="27840"/>
    <s v="BUN"/>
    <x v="3"/>
  </r>
  <r>
    <s v="BUN"/>
    <n v="1800"/>
    <s v="BUN"/>
    <x v="3"/>
  </r>
  <r>
    <s v="BUN"/>
    <n v="28920"/>
    <s v="BUN"/>
    <x v="3"/>
  </r>
  <r>
    <s v="BUN"/>
    <n v="13800"/>
    <s v="BUN"/>
    <x v="3"/>
  </r>
  <r>
    <s v="BUN"/>
    <n v="548"/>
    <s v="BUN"/>
    <x v="3"/>
  </r>
  <r>
    <s v="BUN"/>
    <n v="865"/>
    <s v="BUN"/>
    <x v="3"/>
  </r>
  <r>
    <s v="BUN"/>
    <n v="448"/>
    <s v="BUN"/>
    <x v="3"/>
  </r>
  <r>
    <s v="BUN"/>
    <n v="16"/>
    <s v="BUN"/>
    <x v="3"/>
  </r>
  <r>
    <s v="BUN"/>
    <n v="118"/>
    <s v="BUN"/>
    <x v="3"/>
  </r>
  <r>
    <s v="BUN"/>
    <n v="197"/>
    <s v="BUN"/>
    <x v="3"/>
  </r>
  <r>
    <s v="BUN"/>
    <n v="3600"/>
    <s v="BUN"/>
    <x v="3"/>
  </r>
  <r>
    <s v="BUN"/>
    <n v="946"/>
    <s v="BUN"/>
    <x v="3"/>
  </r>
  <r>
    <s v="BUN"/>
    <n v="300"/>
    <s v="BUN"/>
    <x v="3"/>
  </r>
  <r>
    <s v="BUN"/>
    <n v="137"/>
    <s v="BUN"/>
    <x v="3"/>
  </r>
  <r>
    <s v="BUN"/>
    <n v="4128"/>
    <s v="BUN"/>
    <x v="3"/>
  </r>
  <r>
    <s v="BUN"/>
    <n v="5160"/>
    <s v="BUN"/>
    <x v="3"/>
  </r>
  <r>
    <s v="BUN"/>
    <n v="15120"/>
    <s v="BUN"/>
    <x v="3"/>
  </r>
  <r>
    <s v="BUN"/>
    <n v="149"/>
    <s v="BUN"/>
    <x v="3"/>
  </r>
  <r>
    <s v="BUN"/>
    <n v="313"/>
    <s v="BUN"/>
    <x v="3"/>
  </r>
  <r>
    <s v="BUN"/>
    <n v="470"/>
    <s v="BUN"/>
    <x v="3"/>
  </r>
  <r>
    <s v="BUN"/>
    <n v="14241"/>
    <s v="BUN"/>
    <x v="3"/>
  </r>
  <r>
    <s v="BUN"/>
    <n v="18"/>
    <s v="BUN"/>
    <x v="3"/>
  </r>
  <r>
    <s v="BUN"/>
    <n v="1440"/>
    <s v="BUN"/>
    <x v="3"/>
  </r>
  <r>
    <s v="BUN"/>
    <n v="750"/>
    <s v="BUN"/>
    <x v="3"/>
  </r>
  <r>
    <s v="BUN"/>
    <n v="96"/>
    <s v="BUN"/>
    <x v="3"/>
  </r>
  <r>
    <s v="BUN"/>
    <n v="384"/>
    <s v="BUN"/>
    <x v="3"/>
  </r>
  <r>
    <s v="BUN"/>
    <n v="144"/>
    <s v="BUN"/>
    <x v="3"/>
  </r>
  <r>
    <s v="BUN"/>
    <n v="120"/>
    <s v="BUN"/>
    <x v="3"/>
  </r>
  <r>
    <s v="BUN"/>
    <n v="900"/>
    <s v="BUN"/>
    <x v="3"/>
  </r>
  <r>
    <s v="BUN"/>
    <n v="59"/>
    <s v="BUN"/>
    <x v="3"/>
  </r>
  <r>
    <s v="BUN"/>
    <n v="90"/>
    <s v="BUN"/>
    <x v="3"/>
  </r>
  <r>
    <s v="BUN"/>
    <n v="48"/>
    <s v="BUN"/>
    <x v="3"/>
  </r>
  <r>
    <s v="BUN"/>
    <n v="154"/>
    <s v="BUN"/>
    <x v="3"/>
  </r>
  <r>
    <s v="BUN"/>
    <n v="283"/>
    <s v="BUN"/>
    <x v="3"/>
  </r>
  <r>
    <s v="BUN"/>
    <n v="224"/>
    <s v="BUN"/>
    <x v="3"/>
  </r>
  <r>
    <s v="BUN"/>
    <n v="129"/>
    <s v="BUN"/>
    <x v="3"/>
  </r>
  <r>
    <s v="BUN"/>
    <n v="8858"/>
    <s v="BUN"/>
    <x v="3"/>
  </r>
  <r>
    <s v="BUN"/>
    <n v="2948"/>
    <s v="BUN"/>
    <x v="3"/>
  </r>
  <r>
    <s v="BUN"/>
    <n v="159633"/>
    <s v="BUN"/>
    <x v="3"/>
  </r>
  <r>
    <s v="BUN"/>
    <n v="1091"/>
    <s v="BUN"/>
    <x v="3"/>
  </r>
  <r>
    <s v="BUN"/>
    <n v="2252"/>
    <s v="BUN"/>
    <x v="3"/>
  </r>
  <r>
    <s v="BUN"/>
    <n v="5121"/>
    <s v="BUN"/>
    <x v="3"/>
  </r>
  <r>
    <s v="BUN"/>
    <n v="10601"/>
    <s v="BUN"/>
    <x v="3"/>
  </r>
  <r>
    <s v="BUN"/>
    <n v="122478"/>
    <s v="BUN"/>
    <x v="3"/>
  </r>
  <r>
    <s v="BUN"/>
    <n v="3648"/>
    <s v="BUN"/>
    <x v="3"/>
  </r>
  <r>
    <s v="BUN"/>
    <n v="94684"/>
    <s v="BUN"/>
    <x v="3"/>
  </r>
  <r>
    <s v="BUN"/>
    <n v="15820"/>
    <s v="BUN"/>
    <x v="3"/>
  </r>
  <r>
    <s v="BUN"/>
    <n v="2210"/>
    <s v="BUN"/>
    <x v="3"/>
  </r>
  <r>
    <s v="BUN"/>
    <n v="7059"/>
    <s v="BUN"/>
    <x v="3"/>
  </r>
  <r>
    <s v="BUN"/>
    <n v="562"/>
    <s v="BUN"/>
    <x v="3"/>
  </r>
  <r>
    <s v="BUN"/>
    <n v="36617"/>
    <s v="BUN"/>
    <x v="3"/>
  </r>
  <r>
    <s v="BUN"/>
    <n v="31908"/>
    <s v="BUN"/>
    <x v="3"/>
  </r>
  <r>
    <s v="BUN"/>
    <n v="1627"/>
    <s v="BUN"/>
    <x v="3"/>
  </r>
  <r>
    <s v="BUN"/>
    <n v="544"/>
    <s v="BUN"/>
    <x v="3"/>
  </r>
  <r>
    <s v="BUN"/>
    <n v="351"/>
    <s v="BUN"/>
    <x v="3"/>
  </r>
  <r>
    <s v="BUN"/>
    <n v="47"/>
    <s v="BUN"/>
    <x v="3"/>
  </r>
  <r>
    <s v="BUN"/>
    <n v="2242"/>
    <s v="BUN"/>
    <x v="3"/>
  </r>
  <r>
    <s v="BUN"/>
    <n v="19"/>
    <s v="BUN"/>
    <x v="3"/>
  </r>
  <r>
    <s v="BUN"/>
    <n v="98"/>
    <s v="BUN"/>
    <x v="3"/>
  </r>
  <r>
    <s v="BUN"/>
    <n v="168"/>
    <s v="BUN"/>
    <x v="3"/>
  </r>
  <r>
    <s v="BUN"/>
    <n v="239"/>
    <s v="BUN"/>
    <x v="3"/>
  </r>
  <r>
    <s v="BUN"/>
    <n v="15"/>
    <s v="BUN"/>
    <x v="3"/>
  </r>
  <r>
    <s v="BUN"/>
    <n v="378"/>
    <s v="BUN"/>
    <x v="3"/>
  </r>
  <r>
    <s v="BUN"/>
    <n v="33"/>
    <s v="BUN"/>
    <x v="3"/>
  </r>
  <r>
    <s v="BUN"/>
    <n v="735"/>
    <s v="BUN"/>
    <x v="3"/>
  </r>
  <r>
    <s v="BUN"/>
    <n v="102"/>
    <s v="BUN"/>
    <x v="3"/>
  </r>
  <r>
    <s v="BUN"/>
    <n v="3"/>
    <s v="BUN"/>
    <x v="3"/>
  </r>
  <r>
    <s v="BUN"/>
    <n v="54139"/>
    <s v="BUN"/>
    <x v="3"/>
  </r>
  <r>
    <s v="BUN"/>
    <n v="2006"/>
    <s v="BUN"/>
    <x v="3"/>
  </r>
  <r>
    <s v="BUN"/>
    <n v="37"/>
    <s v="BUN"/>
    <x v="3"/>
  </r>
  <r>
    <s v="BUN"/>
    <n v="479"/>
    <s v="BUN"/>
    <x v="3"/>
  </r>
  <r>
    <s v="BUN"/>
    <n v="338"/>
    <s v="BUN"/>
    <x v="3"/>
  </r>
  <r>
    <s v="BUN"/>
    <n v="4343"/>
    <s v="BUN"/>
    <x v="3"/>
  </r>
  <r>
    <s v="BUN"/>
    <n v="1891"/>
    <s v="BUN"/>
    <x v="3"/>
  </r>
  <r>
    <s v="BUN"/>
    <n v="6971"/>
    <s v="BUN"/>
    <x v="3"/>
  </r>
  <r>
    <s v="BUN"/>
    <n v="18720"/>
    <s v="BUN"/>
    <x v="3"/>
  </r>
  <r>
    <s v="BUN"/>
    <n v="800"/>
    <s v="BUN"/>
    <x v="3"/>
  </r>
  <r>
    <s v="BUN"/>
    <n v="1960"/>
    <s v="BUN"/>
    <x v="3"/>
  </r>
  <r>
    <s v="BUN"/>
    <n v="321"/>
    <s v="BUN"/>
    <x v="3"/>
  </r>
  <r>
    <s v="BUN"/>
    <n v="62"/>
    <s v="BUN"/>
    <x v="3"/>
  </r>
  <r>
    <s v="BUN"/>
    <n v="68"/>
    <s v="BUN"/>
    <x v="3"/>
  </r>
  <r>
    <s v="BUN"/>
    <n v="18820"/>
    <s v="BUN"/>
    <x v="3"/>
  </r>
  <r>
    <s v="BUN"/>
    <n v="873"/>
    <s v="BUN"/>
    <x v="3"/>
  </r>
  <r>
    <s v="BUN"/>
    <n v="1"/>
    <s v="BUN"/>
    <x v="3"/>
  </r>
  <r>
    <s v="BUN"/>
    <n v="4185"/>
    <s v="BUN"/>
    <x v="3"/>
  </r>
  <r>
    <s v="BUN"/>
    <n v="100"/>
    <s v="BUN"/>
    <x v="3"/>
  </r>
  <r>
    <s v="BUN"/>
    <n v="600"/>
    <s v="BUN"/>
    <x v="3"/>
  </r>
  <r>
    <s v="BUN"/>
    <n v="1010"/>
    <s v="BUN"/>
    <x v="3"/>
  </r>
  <r>
    <s v="BUN"/>
    <n v="14086"/>
    <s v="BUN"/>
    <x v="3"/>
  </r>
  <r>
    <s v="BUN"/>
    <n v="7361"/>
    <s v="BUN"/>
    <x v="3"/>
  </r>
  <r>
    <s v="BUN"/>
    <n v="2140"/>
    <s v="BUN"/>
    <x v="3"/>
  </r>
  <r>
    <s v="BUN"/>
    <n v="2000"/>
    <s v="BUN"/>
    <x v="3"/>
  </r>
  <r>
    <s v="BUN"/>
    <n v="429"/>
    <s v="BUN"/>
    <x v="3"/>
  </r>
  <r>
    <s v="BUN"/>
    <n v="12080"/>
    <s v="BUN"/>
    <x v="3"/>
  </r>
  <r>
    <s v="BUN"/>
    <n v="200"/>
    <s v="BUN"/>
    <x v="3"/>
  </r>
  <r>
    <s v="BUN"/>
    <n v="23549"/>
    <s v="BUN"/>
    <x v="3"/>
  </r>
  <r>
    <s v="BUN"/>
    <n v="3200"/>
    <s v="BUN"/>
    <x v="3"/>
  </r>
  <r>
    <s v="BUN"/>
    <n v="2493"/>
    <s v="BUN"/>
    <x v="3"/>
  </r>
  <r>
    <s v="BUN"/>
    <n v="522"/>
    <s v="BUN"/>
    <x v="3"/>
  </r>
  <r>
    <s v="BUN"/>
    <n v="2000"/>
    <s v="BUN"/>
    <x v="3"/>
  </r>
  <r>
    <s v="BUN"/>
    <n v="2796"/>
    <s v="BUN"/>
    <x v="3"/>
  </r>
  <r>
    <s v="BUN"/>
    <n v="26620"/>
    <s v="BUN"/>
    <x v="3"/>
  </r>
  <r>
    <s v="BUN"/>
    <n v="3441"/>
    <s v="BUN"/>
    <x v="3"/>
  </r>
  <r>
    <s v="BUN"/>
    <n v="5340"/>
    <s v="BUN"/>
    <x v="3"/>
  </r>
  <r>
    <s v="BUN"/>
    <n v="300"/>
    <s v="BUN"/>
    <x v="3"/>
  </r>
  <r>
    <s v="BUN"/>
    <n v="5524"/>
    <s v="BUN"/>
    <x v="3"/>
  </r>
  <r>
    <s v="BUN"/>
    <n v="9387"/>
    <s v="BUN"/>
    <x v="3"/>
  </r>
  <r>
    <s v="BUN"/>
    <n v="281"/>
    <s v="BUN"/>
    <x v="3"/>
  </r>
  <r>
    <s v="BUN"/>
    <n v="267"/>
    <s v="BUN"/>
    <x v="3"/>
  </r>
  <r>
    <s v="BUN"/>
    <n v="1006"/>
    <s v="BUN"/>
    <x v="3"/>
  </r>
  <r>
    <s v="BUN"/>
    <n v="11920"/>
    <s v="BUN"/>
    <x v="3"/>
  </r>
  <r>
    <s v="BUN"/>
    <n v="1"/>
    <s v="BUN"/>
    <x v="3"/>
  </r>
  <r>
    <s v="BUN"/>
    <n v="2"/>
    <s v="BUN"/>
    <x v="3"/>
  </r>
  <r>
    <s v="BUN"/>
    <n v="1000"/>
    <s v="BUN"/>
    <x v="3"/>
  </r>
  <r>
    <s v="BUN"/>
    <n v="2"/>
    <s v="BUN"/>
    <x v="3"/>
  </r>
  <r>
    <s v="BUN"/>
    <n v="6"/>
    <s v="BUN"/>
    <x v="3"/>
  </r>
  <r>
    <s v="BUN"/>
    <n v="1869"/>
    <s v="BUN"/>
    <x v="3"/>
  </r>
  <r>
    <s v="BUN"/>
    <n v="1028"/>
    <s v="BUN"/>
    <x v="3"/>
  </r>
  <r>
    <s v="BUN"/>
    <n v="403"/>
    <s v="BUN"/>
    <x v="3"/>
  </r>
  <r>
    <s v="BUN"/>
    <n v="128"/>
    <s v="BUN"/>
    <x v="3"/>
  </r>
  <r>
    <s v="BUN"/>
    <n v="1702"/>
    <s v="BUN"/>
    <x v="3"/>
  </r>
  <r>
    <s v="BUN"/>
    <n v="30"/>
    <s v="BUN"/>
    <x v="3"/>
  </r>
  <r>
    <s v="BUN"/>
    <n v="74"/>
    <s v="BUN"/>
    <x v="3"/>
  </r>
  <r>
    <s v="BUN"/>
    <n v="20"/>
    <s v="BUN"/>
    <x v="3"/>
  </r>
  <r>
    <s v="BUN"/>
    <n v="273"/>
    <s v="BUN"/>
    <x v="3"/>
  </r>
  <r>
    <s v="BUN"/>
    <n v="99"/>
    <s v="BUN"/>
    <x v="3"/>
  </r>
  <r>
    <s v="BUN"/>
    <n v="330"/>
    <s v="BUN"/>
    <x v="3"/>
  </r>
  <r>
    <s v="BUN"/>
    <n v="200"/>
    <s v="BUN"/>
    <x v="3"/>
  </r>
  <r>
    <s v="BUN"/>
    <n v="22800"/>
    <s v="BUN"/>
    <x v="3"/>
  </r>
  <r>
    <s v="BUN"/>
    <n v="41638"/>
    <s v="BUN"/>
    <x v="3"/>
  </r>
  <r>
    <s v="BUN"/>
    <n v="4004"/>
    <s v="BUN"/>
    <x v="3"/>
  </r>
  <r>
    <s v="BUN"/>
    <n v="16800"/>
    <s v="BUN"/>
    <x v="3"/>
  </r>
  <r>
    <s v="BUN"/>
    <n v="331084"/>
    <s v="BUN"/>
    <x v="3"/>
  </r>
  <r>
    <s v="BUN"/>
    <n v="150"/>
    <s v="BUN"/>
    <x v="3"/>
  </r>
  <r>
    <s v="BUN"/>
    <n v="1667"/>
    <s v="BUN"/>
    <x v="3"/>
  </r>
  <r>
    <s v="BUN"/>
    <n v="242"/>
    <s v="BUN"/>
    <x v="3"/>
  </r>
  <r>
    <s v="BUN"/>
    <n v="408058"/>
    <s v="BUN"/>
    <x v="3"/>
  </r>
  <r>
    <s v="BUN"/>
    <n v="666"/>
    <s v="BUN"/>
    <x v="3"/>
  </r>
  <r>
    <s v="BUN"/>
    <n v="17"/>
    <s v="BUN"/>
    <x v="3"/>
  </r>
  <r>
    <s v="BUN"/>
    <n v="56"/>
    <s v="BUN"/>
    <x v="3"/>
  </r>
  <r>
    <s v="BUN"/>
    <n v="199292"/>
    <s v="BUN"/>
    <x v="3"/>
  </r>
  <r>
    <s v="BUN"/>
    <n v="4"/>
    <s v="BUN"/>
    <x v="3"/>
  </r>
  <r>
    <s v="BUN"/>
    <n v="161"/>
    <s v="BUN"/>
    <x v="3"/>
  </r>
  <r>
    <s v="BUN"/>
    <n v="216"/>
    <s v="BUN"/>
    <x v="3"/>
  </r>
  <r>
    <s v="BUN"/>
    <n v="287"/>
    <s v="BUN"/>
    <x v="3"/>
  </r>
  <r>
    <s v="BUN"/>
    <n v="9"/>
    <s v="BUN"/>
    <x v="3"/>
  </r>
  <r>
    <s v="BUN"/>
    <n v="325"/>
    <s v="BUN"/>
    <x v="3"/>
  </r>
  <r>
    <s v="BUN"/>
    <n v="107904"/>
    <s v="BUN"/>
    <x v="3"/>
  </r>
  <r>
    <s v="BUN"/>
    <n v="1461760"/>
    <s v="BUN"/>
    <x v="3"/>
  </r>
  <r>
    <s v="BUN"/>
    <n v="8000"/>
    <s v="BUN"/>
    <x v="3"/>
  </r>
  <r>
    <s v="BUN"/>
    <n v="40000"/>
    <s v="BUN"/>
    <x v="3"/>
  </r>
  <r>
    <s v="BUN"/>
    <n v="1168"/>
    <s v="BUN"/>
    <x v="3"/>
  </r>
  <r>
    <s v="BUN"/>
    <n v="1381"/>
    <s v="BUN"/>
    <x v="3"/>
  </r>
  <r>
    <s v="BUN"/>
    <n v="43"/>
    <s v="BUN"/>
    <x v="3"/>
  </r>
  <r>
    <s v="BUN"/>
    <n v="45000"/>
    <s v="BUN"/>
    <x v="3"/>
  </r>
  <r>
    <s v="BUN"/>
    <n v="470"/>
    <s v="BUN"/>
    <x v="3"/>
  </r>
  <r>
    <s v="BUN"/>
    <n v="6000"/>
    <s v="BUN"/>
    <x v="3"/>
  </r>
  <r>
    <s v="BUN"/>
    <n v="1440"/>
    <s v="BUN"/>
    <x v="3"/>
  </r>
  <r>
    <s v="BUN"/>
    <n v="2940"/>
    <s v="BUN"/>
    <x v="3"/>
  </r>
  <r>
    <s v="BUN"/>
    <n v="6624"/>
    <s v="BUN"/>
    <x v="3"/>
  </r>
  <r>
    <s v="BUN"/>
    <n v="4848"/>
    <s v="BUN"/>
    <x v="3"/>
  </r>
  <r>
    <s v="BUN"/>
    <n v="20886"/>
    <s v="BUN"/>
    <x v="3"/>
  </r>
  <r>
    <s v="BUN"/>
    <n v="4807"/>
    <s v="BUN"/>
    <x v="3"/>
  </r>
  <r>
    <s v="BUN"/>
    <n v="173"/>
    <s v="BUN"/>
    <x v="3"/>
  </r>
  <r>
    <s v="BUN"/>
    <n v="1540"/>
    <s v="BUN"/>
    <x v="3"/>
  </r>
  <r>
    <s v="BUN"/>
    <n v="400"/>
    <s v="BUN"/>
    <x v="3"/>
  </r>
  <r>
    <s v="BUN"/>
    <n v="3575"/>
    <s v="BUN"/>
    <x v="3"/>
  </r>
  <r>
    <s v="BUN"/>
    <n v="81"/>
    <s v="BUN"/>
    <x v="3"/>
  </r>
  <r>
    <s v="BUN"/>
    <n v="205"/>
    <s v="BUN"/>
    <x v="3"/>
  </r>
  <r>
    <s v="BUN"/>
    <n v="24"/>
    <s v="BUN"/>
    <x v="3"/>
  </r>
  <r>
    <s v="BUN"/>
    <n v="80133"/>
    <s v="BUN"/>
    <x v="3"/>
  </r>
  <r>
    <s v="BUN"/>
    <n v="3629"/>
    <s v="BUN"/>
    <x v="3"/>
  </r>
  <r>
    <s v="BUN"/>
    <n v="3490"/>
    <s v="BUN"/>
    <x v="3"/>
  </r>
  <r>
    <s v="BUN"/>
    <n v="25000"/>
    <s v="BUN"/>
    <x v="3"/>
  </r>
  <r>
    <s v="BUN"/>
    <n v="195"/>
    <s v="BUN"/>
    <x v="3"/>
  </r>
  <r>
    <s v="BUN"/>
    <n v="858"/>
    <s v="BUN"/>
    <x v="3"/>
  </r>
  <r>
    <s v="BUN"/>
    <n v="680"/>
    <s v="BUN"/>
    <x v="3"/>
  </r>
  <r>
    <s v="BUN"/>
    <n v="8127"/>
    <s v="BUN"/>
    <x v="3"/>
  </r>
  <r>
    <s v="BUN"/>
    <n v="18000"/>
    <s v="BUN"/>
    <x v="3"/>
  </r>
  <r>
    <s v="BUN"/>
    <n v="158"/>
    <s v="BUN"/>
    <x v="3"/>
  </r>
  <r>
    <s v="BUN"/>
    <n v="742414"/>
    <s v="BUN"/>
    <x v="3"/>
  </r>
  <r>
    <s v="BUN"/>
    <n v="734294"/>
    <s v="BUN"/>
    <x v="3"/>
  </r>
  <r>
    <s v="BUN"/>
    <n v="3200"/>
    <s v="BUN"/>
    <x v="3"/>
  </r>
  <r>
    <s v="BUN"/>
    <n v="13104"/>
    <s v="BUN"/>
    <x v="3"/>
  </r>
  <r>
    <s v="BUN"/>
    <n v="3000"/>
    <s v="BUN"/>
    <x v="3"/>
  </r>
  <r>
    <s v="BUN"/>
    <n v="114760"/>
    <s v="BUN"/>
    <x v="3"/>
  </r>
  <r>
    <s v="BUN"/>
    <n v="22"/>
    <s v="BUN"/>
    <x v="3"/>
  </r>
  <r>
    <s v="BUN"/>
    <n v="2204"/>
    <s v="BUN"/>
    <x v="3"/>
  </r>
  <r>
    <s v="BUN"/>
    <n v="161065"/>
    <s v="BUN"/>
    <x v="3"/>
  </r>
  <r>
    <s v="BUN"/>
    <n v="16320"/>
    <s v="BUN"/>
    <x v="3"/>
  </r>
  <r>
    <s v="BUN"/>
    <n v="21165"/>
    <s v="BUN"/>
    <x v="3"/>
  </r>
  <r>
    <s v="BUN"/>
    <n v="3516"/>
    <s v="BUN"/>
    <x v="3"/>
  </r>
  <r>
    <s v="BUN"/>
    <n v="1820"/>
    <s v="BUN"/>
    <x v="3"/>
  </r>
  <r>
    <s v="BUN"/>
    <n v="3359"/>
    <s v="BUN"/>
    <x v="3"/>
  </r>
  <r>
    <s v="BUN"/>
    <n v="66"/>
    <s v="BUN"/>
    <x v="3"/>
  </r>
  <r>
    <s v="BUN"/>
    <n v="27300"/>
    <s v="BUN"/>
    <x v="3"/>
  </r>
  <r>
    <s v="BUN"/>
    <n v="13"/>
    <s v="BUN"/>
    <x v="3"/>
  </r>
  <r>
    <s v="BUN"/>
    <n v="6190"/>
    <s v="BUN"/>
    <x v="3"/>
  </r>
  <r>
    <s v="BUN"/>
    <n v="1400"/>
    <s v="BUN"/>
    <x v="3"/>
  </r>
  <r>
    <s v="BUN"/>
    <n v="2000"/>
    <s v="BUN"/>
    <x v="3"/>
  </r>
  <r>
    <s v="BUN"/>
    <n v="255"/>
    <s v="BUN"/>
    <x v="3"/>
  </r>
  <r>
    <s v="BUN"/>
    <n v="20000"/>
    <s v="BUN"/>
    <x v="3"/>
  </r>
  <r>
    <s v="BUN"/>
    <n v="1660"/>
    <s v="BUN"/>
    <x v="3"/>
  </r>
  <r>
    <s v="BUN"/>
    <n v="1547"/>
    <s v="BUN"/>
    <x v="3"/>
  </r>
  <r>
    <s v="BUN"/>
    <n v="1975"/>
    <s v="BUN"/>
    <x v="3"/>
  </r>
  <r>
    <s v="BUN"/>
    <n v="5029"/>
    <s v="BUN"/>
    <x v="3"/>
  </r>
  <r>
    <s v="BUN"/>
    <n v="263"/>
    <s v="BUN"/>
    <x v="3"/>
  </r>
  <r>
    <s v="BUN"/>
    <n v="2000"/>
    <s v="BUN"/>
    <x v="3"/>
  </r>
  <r>
    <s v="BUN"/>
    <n v="260"/>
    <s v="BUN"/>
    <x v="3"/>
  </r>
  <r>
    <s v="BUN"/>
    <n v="6015"/>
    <s v="BUN"/>
    <x v="3"/>
  </r>
  <r>
    <s v="BUN"/>
    <n v="6024"/>
    <s v="BUN"/>
    <x v="3"/>
  </r>
  <r>
    <s v="BUN"/>
    <n v="2349"/>
    <s v="BUN"/>
    <x v="3"/>
  </r>
  <r>
    <s v="BUN"/>
    <n v="2541"/>
    <s v="BUN"/>
    <x v="3"/>
  </r>
  <r>
    <s v="BUN"/>
    <n v="8054"/>
    <s v="BUN"/>
    <x v="3"/>
  </r>
  <r>
    <s v="BUN"/>
    <n v="407"/>
    <s v="BUN"/>
    <x v="3"/>
  </r>
  <r>
    <s v="BUN"/>
    <n v="3000"/>
    <s v="BUN"/>
    <x v="3"/>
  </r>
  <r>
    <s v="BUN"/>
    <n v="14540"/>
    <s v="BUN"/>
    <x v="3"/>
  </r>
  <r>
    <s v="BUN"/>
    <n v="600"/>
    <s v="BUN"/>
    <x v="3"/>
  </r>
  <r>
    <s v="BUN"/>
    <n v="1524"/>
    <s v="BUN"/>
    <x v="3"/>
  </r>
  <r>
    <s v="BUN"/>
    <n v="380"/>
    <s v="BUN"/>
    <x v="3"/>
  </r>
  <r>
    <s v="BUN"/>
    <n v="915"/>
    <s v="BUN"/>
    <x v="3"/>
  </r>
  <r>
    <s v="BUN"/>
    <n v="343"/>
    <s v="BUN"/>
    <x v="3"/>
  </r>
  <r>
    <s v="BUN"/>
    <n v="15000"/>
    <s v="BUN"/>
    <x v="3"/>
  </r>
  <r>
    <s v="BUN"/>
    <n v="114719"/>
    <s v="BUN"/>
    <x v="3"/>
  </r>
  <r>
    <s v="BUN"/>
    <n v="10000"/>
    <s v="BUN"/>
    <x v="3"/>
  </r>
  <r>
    <s v="BUN"/>
    <n v="70"/>
    <s v="BUN"/>
    <x v="3"/>
  </r>
  <r>
    <s v="BUN"/>
    <n v="2000"/>
    <s v="BUN"/>
    <x v="3"/>
  </r>
  <r>
    <s v="BUN"/>
    <n v="6"/>
    <s v="BUN"/>
    <x v="3"/>
  </r>
  <r>
    <s v="BUN"/>
    <n v="99"/>
    <s v="BUN"/>
    <x v="3"/>
  </r>
  <r>
    <s v="BUN"/>
    <n v="1000"/>
    <s v="BUN"/>
    <x v="3"/>
  </r>
  <r>
    <s v="BUN"/>
    <n v="1000"/>
    <s v="BUN"/>
    <x v="3"/>
  </r>
  <r>
    <s v="BUN"/>
    <n v="831"/>
    <s v="BUN"/>
    <x v="3"/>
  </r>
  <r>
    <s v="BUN"/>
    <n v="16959"/>
    <s v="BUN"/>
    <x v="3"/>
  </r>
  <r>
    <s v="BUN"/>
    <n v="3009"/>
    <s v="BUN"/>
    <x v="3"/>
  </r>
  <r>
    <s v="BUN"/>
    <n v="30"/>
    <s v="BUN"/>
    <x v="3"/>
  </r>
  <r>
    <s v="BUN"/>
    <n v="1"/>
    <s v="BUN"/>
    <x v="3"/>
  </r>
  <r>
    <s v="BUN"/>
    <n v="8"/>
    <s v="BUN"/>
    <x v="3"/>
  </r>
  <r>
    <s v="BUN"/>
    <n v="136500"/>
    <s v="BUN"/>
    <x v="3"/>
  </r>
  <r>
    <s v="BUN"/>
    <n v="2046"/>
    <s v="BUN"/>
    <x v="3"/>
  </r>
  <r>
    <s v="BUN"/>
    <n v="4653"/>
    <s v="BUN"/>
    <x v="3"/>
  </r>
  <r>
    <s v="BUN"/>
    <n v="130914"/>
    <s v="BUN"/>
    <x v="3"/>
  </r>
  <r>
    <s v="BUN"/>
    <n v="5"/>
    <s v="BUN"/>
    <x v="3"/>
  </r>
  <r>
    <s v="BUN"/>
    <n v="10"/>
    <s v="BUN"/>
    <x v="3"/>
  </r>
  <r>
    <s v="BUN"/>
    <n v="20"/>
    <s v="BUN"/>
    <x v="3"/>
  </r>
  <r>
    <s v="BUN"/>
    <n v="6"/>
    <s v="BUN"/>
    <x v="3"/>
  </r>
  <r>
    <s v="BUN"/>
    <n v="1000"/>
    <s v="BUN"/>
    <x v="3"/>
  </r>
  <r>
    <s v="BUN"/>
    <n v="5"/>
    <s v="BUN"/>
    <x v="3"/>
  </r>
  <r>
    <s v="BUN"/>
    <n v="65"/>
    <s v="BUN"/>
    <x v="3"/>
  </r>
  <r>
    <s v="BUN"/>
    <n v="49"/>
    <s v="BUN"/>
    <x v="3"/>
  </r>
  <r>
    <s v="BUN"/>
    <n v="5"/>
    <s v="BUN"/>
    <x v="3"/>
  </r>
  <r>
    <s v="BUN"/>
    <n v="187"/>
    <s v="BUN"/>
    <x v="3"/>
  </r>
  <r>
    <s v="BUN"/>
    <n v="100"/>
    <s v="BUN"/>
    <x v="3"/>
  </r>
  <r>
    <s v="BUN"/>
    <n v="14"/>
    <s v="BUN"/>
    <x v="3"/>
  </r>
  <r>
    <s v="BUN"/>
    <n v="197"/>
    <s v="BUN"/>
    <x v="3"/>
  </r>
  <r>
    <s v="BUN"/>
    <n v="800"/>
    <s v="BUN"/>
    <x v="3"/>
  </r>
  <r>
    <s v="BUN"/>
    <n v="198"/>
    <s v="BUN"/>
    <x v="3"/>
  </r>
  <r>
    <s v="BUN"/>
    <n v="140"/>
    <s v="BUN"/>
    <x v="3"/>
  </r>
  <r>
    <s v="BUN"/>
    <n v="1"/>
    <s v="BUN"/>
    <x v="3"/>
  </r>
  <r>
    <s v="BUN"/>
    <n v="7"/>
    <s v="BUN"/>
    <x v="3"/>
  </r>
  <r>
    <s v="BUN"/>
    <n v="10606"/>
    <s v="BUN"/>
    <x v="3"/>
  </r>
  <r>
    <s v="BUN"/>
    <n v="1399"/>
    <s v="BUN"/>
    <x v="3"/>
  </r>
  <r>
    <s v="BUN"/>
    <n v="96"/>
    <s v="BUN"/>
    <x v="3"/>
  </r>
  <r>
    <s v="BUN"/>
    <n v="3"/>
    <s v="BUN"/>
    <x v="3"/>
  </r>
  <r>
    <s v="BUN"/>
    <n v="7"/>
    <s v="BUN"/>
    <x v="3"/>
  </r>
  <r>
    <s v="BUN"/>
    <n v="7"/>
    <s v="BUN"/>
    <x v="3"/>
  </r>
  <r>
    <s v="BUN"/>
    <n v="5"/>
    <s v="BUN"/>
    <x v="3"/>
  </r>
  <r>
    <s v="BUN"/>
    <n v="41838"/>
    <s v="BUN"/>
    <x v="3"/>
  </r>
  <r>
    <s v="BUN"/>
    <n v="45400"/>
    <s v="BUN"/>
    <x v="3"/>
  </r>
  <r>
    <s v="BUN"/>
    <n v="2236"/>
    <s v="BUN"/>
    <x v="3"/>
  </r>
  <r>
    <s v="BUN"/>
    <n v="225"/>
    <s v="BUN"/>
    <x v="3"/>
  </r>
  <r>
    <s v="BUN"/>
    <n v="2625"/>
    <s v="BUN"/>
    <x v="3"/>
  </r>
  <r>
    <s v="BUN"/>
    <n v="750"/>
    <s v="BUN"/>
    <x v="3"/>
  </r>
  <r>
    <s v="BUN"/>
    <n v="8"/>
    <s v="BUN"/>
    <x v="3"/>
  </r>
  <r>
    <s v="BUN"/>
    <n v="50"/>
    <s v="BUN"/>
    <x v="3"/>
  </r>
  <r>
    <s v="BUN"/>
    <n v="200"/>
    <s v="BUN"/>
    <x v="3"/>
  </r>
  <r>
    <s v="BUN"/>
    <n v="100"/>
    <s v="BUN"/>
    <x v="3"/>
  </r>
  <r>
    <s v="BUN"/>
    <n v="16"/>
    <s v="BUN"/>
    <x v="3"/>
  </r>
  <r>
    <s v="BUN"/>
    <n v="1"/>
    <s v="BUN"/>
    <x v="3"/>
  </r>
  <r>
    <s v="BUN"/>
    <n v="3"/>
    <s v="BUN"/>
    <x v="3"/>
  </r>
  <r>
    <s v="BUN"/>
    <n v="170"/>
    <s v="BUN"/>
    <x v="3"/>
  </r>
  <r>
    <s v="BUN"/>
    <n v="20"/>
    <s v="BUN"/>
    <x v="3"/>
  </r>
  <r>
    <s v="BUN"/>
    <n v="4"/>
    <s v="BUN"/>
    <x v="3"/>
  </r>
  <r>
    <s v="BUN"/>
    <n v="16337"/>
    <s v="BUN"/>
    <x v="3"/>
  </r>
  <r>
    <s v="BUN"/>
    <n v="50"/>
    <s v="BUN"/>
    <x v="3"/>
  </r>
  <r>
    <s v="BUN"/>
    <n v="10"/>
    <s v="BUN"/>
    <x v="3"/>
  </r>
  <r>
    <s v="BUN"/>
    <n v="11"/>
    <s v="BUN"/>
    <x v="3"/>
  </r>
  <r>
    <s v="BUN"/>
    <n v="20"/>
    <s v="BUN"/>
    <x v="3"/>
  </r>
  <r>
    <s v="BUN"/>
    <n v="42000"/>
    <s v="BUN"/>
    <x v="3"/>
  </r>
  <r>
    <s v="BUN"/>
    <n v="4570"/>
    <s v="BUN"/>
    <x v="3"/>
  </r>
  <r>
    <s v="BUN"/>
    <n v="234"/>
    <s v="BUN"/>
    <x v="3"/>
  </r>
  <r>
    <s v="BUN"/>
    <n v="33000000"/>
    <s v="BUN"/>
    <x v="3"/>
  </r>
  <r>
    <s v="BUN"/>
    <n v="17814"/>
    <s v="BUN"/>
    <x v="3"/>
  </r>
  <r>
    <s v="BUN"/>
    <n v="6384"/>
    <s v="BUN"/>
    <x v="3"/>
  </r>
  <r>
    <s v="BUN"/>
    <n v="11336"/>
    <s v="BUN"/>
    <x v="3"/>
  </r>
  <r>
    <s v="BUN"/>
    <n v="6000"/>
    <s v="BUN"/>
    <x v="3"/>
  </r>
  <r>
    <s v="BUN"/>
    <n v="14227"/>
    <s v="BUN"/>
    <x v="3"/>
  </r>
  <r>
    <s v="BUN"/>
    <n v="9368"/>
    <s v="BUN"/>
    <x v="3"/>
  </r>
  <r>
    <s v="BUN"/>
    <n v="23832"/>
    <s v="BUN"/>
    <x v="3"/>
  </r>
  <r>
    <s v="BUN"/>
    <n v="56"/>
    <s v="BUN"/>
    <x v="3"/>
  </r>
  <r>
    <s v="BUN"/>
    <n v="94056"/>
    <s v="BUN"/>
    <x v="3"/>
  </r>
  <r>
    <s v="BUN"/>
    <n v="756"/>
    <s v="BUN"/>
    <x v="3"/>
  </r>
  <r>
    <s v="BUN"/>
    <n v="1817"/>
    <s v="BUN"/>
    <x v="3"/>
  </r>
  <r>
    <s v="BUN"/>
    <n v="1674"/>
    <s v="BUN"/>
    <x v="3"/>
  </r>
  <r>
    <s v="BUN"/>
    <n v="646"/>
    <s v="BUN"/>
    <x v="3"/>
  </r>
  <r>
    <s v="BUN"/>
    <n v="468"/>
    <s v="BUN"/>
    <x v="3"/>
  </r>
  <r>
    <s v="BUN"/>
    <n v="344"/>
    <s v="BUN"/>
    <x v="3"/>
  </r>
  <r>
    <s v="BUN"/>
    <n v="37972"/>
    <s v="BUN"/>
    <x v="3"/>
  </r>
  <r>
    <s v="BUN"/>
    <n v="132500"/>
    <s v="BUN"/>
    <x v="3"/>
  </r>
  <r>
    <s v="BUN"/>
    <n v="649"/>
    <s v="BUN"/>
    <x v="3"/>
  </r>
  <r>
    <s v="BUN"/>
    <n v="26517"/>
    <s v="BUN"/>
    <x v="3"/>
  </r>
  <r>
    <s v="BUN"/>
    <n v="700"/>
    <s v="BUN"/>
    <x v="3"/>
  </r>
  <r>
    <s v="BUN"/>
    <n v="7"/>
    <s v="BUN"/>
    <x v="3"/>
  </r>
  <r>
    <s v="BUN"/>
    <n v="58"/>
    <s v="BUN"/>
    <x v="3"/>
  </r>
  <r>
    <s v="BUN"/>
    <n v="10"/>
    <s v="BUN"/>
    <x v="3"/>
  </r>
  <r>
    <s v="BUN"/>
    <n v="6"/>
    <s v="BUN"/>
    <x v="3"/>
  </r>
  <r>
    <s v="BUN"/>
    <n v="22"/>
    <s v="BUN"/>
    <x v="3"/>
  </r>
  <r>
    <s v="BUN"/>
    <n v="9"/>
    <s v="BUN"/>
    <x v="3"/>
  </r>
  <r>
    <s v="BUN"/>
    <n v="225"/>
    <s v="BUN"/>
    <x v="3"/>
  </r>
  <r>
    <s v="BUN"/>
    <n v="156"/>
    <s v="BUN"/>
    <x v="3"/>
  </r>
  <r>
    <s v="BUN"/>
    <n v="477"/>
    <s v="BUN"/>
    <x v="3"/>
  </r>
  <r>
    <s v="BUN"/>
    <n v="2400000"/>
    <s v="BUN"/>
    <x v="3"/>
  </r>
  <r>
    <s v="BUN"/>
    <n v="2"/>
    <s v="BUN"/>
    <x v="3"/>
  </r>
  <r>
    <s v="BUN"/>
    <n v="37"/>
    <s v="BUN"/>
    <x v="3"/>
  </r>
  <r>
    <s v="BUN"/>
    <n v="7"/>
    <s v="BUN"/>
    <x v="3"/>
  </r>
  <r>
    <s v="BUN"/>
    <n v="20"/>
    <s v="BUN"/>
    <x v="3"/>
  </r>
  <r>
    <s v="BUN"/>
    <n v="16"/>
    <s v="BUN"/>
    <x v="3"/>
  </r>
  <r>
    <s v="BUN"/>
    <n v="382"/>
    <s v="BUN"/>
    <x v="3"/>
  </r>
  <r>
    <s v="BUN"/>
    <n v="20160"/>
    <s v="BUN"/>
    <x v="3"/>
  </r>
  <r>
    <s v="BUN"/>
    <n v="4922400"/>
    <s v="BUN"/>
    <x v="3"/>
  </r>
  <r>
    <s v="BUN"/>
    <n v="179"/>
    <s v="BUN"/>
    <x v="3"/>
  </r>
  <r>
    <s v="BUN"/>
    <n v="1255"/>
    <s v="BUN"/>
    <x v="3"/>
  </r>
  <r>
    <s v="BUN"/>
    <n v="26476"/>
    <s v="BUN"/>
    <x v="3"/>
  </r>
  <r>
    <s v="BUN"/>
    <n v="5416"/>
    <s v="BUN"/>
    <x v="3"/>
  </r>
  <r>
    <s v="BUN"/>
    <n v="4018"/>
    <s v="BUN"/>
    <x v="3"/>
  </r>
  <r>
    <s v="BUN"/>
    <n v="35164"/>
    <s v="BUN"/>
    <x v="3"/>
  </r>
  <r>
    <s v="BUN"/>
    <n v="10480"/>
    <s v="BUN"/>
    <x v="3"/>
  </r>
  <r>
    <s v="BUN"/>
    <n v="13016"/>
    <s v="BUN"/>
    <x v="3"/>
  </r>
  <r>
    <s v="BUN"/>
    <n v="46581"/>
    <s v="BUN"/>
    <x v="3"/>
  </r>
  <r>
    <s v="BUN"/>
    <n v="35731"/>
    <s v="BUN"/>
    <x v="3"/>
  </r>
  <r>
    <s v="BUN"/>
    <n v="1377"/>
    <s v="BUN"/>
    <x v="3"/>
  </r>
  <r>
    <s v="BUN"/>
    <n v="43200"/>
    <s v="BUN"/>
    <x v="3"/>
  </r>
  <r>
    <s v="BUN"/>
    <n v="231389"/>
    <s v="BUN"/>
    <x v="3"/>
  </r>
  <r>
    <s v="BUN"/>
    <n v="5013"/>
    <s v="BUN"/>
    <x v="3"/>
  </r>
  <r>
    <s v="BUN"/>
    <n v="1000"/>
    <s v="BUN"/>
    <x v="3"/>
  </r>
  <r>
    <s v="BUN"/>
    <n v="112"/>
    <s v="BUN"/>
    <x v="3"/>
  </r>
  <r>
    <s v="BUN"/>
    <n v="567"/>
    <s v="BUN"/>
    <x v="3"/>
  </r>
  <r>
    <s v="BUN"/>
    <n v="7332"/>
    <s v="BUN"/>
    <x v="3"/>
  </r>
  <r>
    <s v="BUN"/>
    <n v="336"/>
    <s v="BUN"/>
    <x v="3"/>
  </r>
  <r>
    <s v="BUN"/>
    <n v="10170"/>
    <s v="BUN"/>
    <x v="3"/>
  </r>
  <r>
    <s v="BUN"/>
    <n v="793"/>
    <s v="BUN"/>
    <x v="3"/>
  </r>
  <r>
    <s v="BUN"/>
    <n v="24131"/>
    <s v="BUN"/>
    <x v="3"/>
  </r>
  <r>
    <s v="BUN"/>
    <n v="7"/>
    <s v="BUN"/>
    <x v="3"/>
  </r>
  <r>
    <s v="BUN"/>
    <n v="1334"/>
    <s v="BUN"/>
    <x v="3"/>
  </r>
  <r>
    <s v="BUN"/>
    <n v="1800"/>
    <s v="BUN"/>
    <x v="3"/>
  </r>
  <r>
    <s v="BUN"/>
    <n v="31711"/>
    <s v="BUN"/>
    <x v="3"/>
  </r>
  <r>
    <s v="BUN"/>
    <n v="3318"/>
    <s v="BUN"/>
    <x v="3"/>
  </r>
  <r>
    <s v="BUN"/>
    <n v="2724"/>
    <s v="BUN"/>
    <x v="3"/>
  </r>
  <r>
    <s v="BUN"/>
    <n v="2222"/>
    <s v="BUN"/>
    <x v="3"/>
  </r>
  <r>
    <s v="BUN"/>
    <n v="61458"/>
    <s v="BUN"/>
    <x v="3"/>
  </r>
  <r>
    <s v="BUN"/>
    <n v="2740"/>
    <s v="BUN"/>
    <x v="3"/>
  </r>
  <r>
    <s v="BUN"/>
    <n v="18207"/>
    <s v="BUN"/>
    <x v="3"/>
  </r>
  <r>
    <s v="BUN"/>
    <n v="99603"/>
    <s v="BUN"/>
    <x v="3"/>
  </r>
  <r>
    <s v="BUN"/>
    <n v="150"/>
    <s v="BUN"/>
    <x v="3"/>
  </r>
  <r>
    <s v="BUN"/>
    <n v="66"/>
    <s v="BUN"/>
    <x v="3"/>
  </r>
  <r>
    <s v="BUN"/>
    <n v="53411"/>
    <s v="BUN"/>
    <x v="3"/>
  </r>
  <r>
    <s v="BUN"/>
    <n v="250"/>
    <s v="BUN"/>
    <x v="3"/>
  </r>
  <r>
    <s v="BUN"/>
    <n v="49486"/>
    <s v="BUN"/>
    <x v="3"/>
  </r>
  <r>
    <s v="BUN"/>
    <n v="50522"/>
    <s v="BUN"/>
    <x v="3"/>
  </r>
  <r>
    <s v="BUN"/>
    <n v="527"/>
    <s v="BUN"/>
    <x v="3"/>
  </r>
  <r>
    <s v="BUN"/>
    <n v="16"/>
    <s v="BUN"/>
    <x v="3"/>
  </r>
  <r>
    <s v="BUN"/>
    <n v="4072"/>
    <s v="BUN"/>
    <x v="3"/>
  </r>
  <r>
    <s v="BUN"/>
    <n v="951"/>
    <s v="BUN"/>
    <x v="3"/>
  </r>
  <r>
    <s v="BUN"/>
    <n v="900"/>
    <s v="BUN"/>
    <x v="3"/>
  </r>
  <r>
    <s v="BUN"/>
    <n v="9432"/>
    <s v="BUN"/>
    <x v="3"/>
  </r>
  <r>
    <s v="BUN"/>
    <n v="140208"/>
    <s v="BUN"/>
    <x v="3"/>
  </r>
  <r>
    <s v="BUN"/>
    <n v="18120"/>
    <s v="BUN"/>
    <x v="3"/>
  </r>
  <r>
    <s v="BUN"/>
    <n v="2931"/>
    <s v="BUN"/>
    <x v="3"/>
  </r>
  <r>
    <s v="BUN"/>
    <n v="15692"/>
    <s v="BUN"/>
    <x v="3"/>
  </r>
  <r>
    <s v="BUN"/>
    <n v="152921"/>
    <s v="BUN"/>
    <x v="3"/>
  </r>
  <r>
    <s v="BUN"/>
    <n v="2772"/>
    <s v="BUN"/>
    <x v="3"/>
  </r>
  <r>
    <s v="BUN"/>
    <n v="50"/>
    <s v="BUN"/>
    <x v="3"/>
  </r>
  <r>
    <s v="BUN"/>
    <n v="11515"/>
    <s v="BUN"/>
    <x v="3"/>
  </r>
  <r>
    <s v="BUN"/>
    <n v="168312"/>
    <s v="BUN"/>
    <x v="3"/>
  </r>
  <r>
    <s v="BUN"/>
    <n v="15307"/>
    <s v="BUN"/>
    <x v="3"/>
  </r>
  <r>
    <s v="BUN"/>
    <n v="3696"/>
    <s v="BUN"/>
    <x v="3"/>
  </r>
  <r>
    <s v="BUN"/>
    <n v="11325"/>
    <s v="BUN"/>
    <x v="3"/>
  </r>
  <r>
    <s v="BUN"/>
    <n v="5300"/>
    <s v="BUN"/>
    <x v="3"/>
  </r>
  <r>
    <s v="BUN"/>
    <n v="8187"/>
    <s v="BUN"/>
    <x v="3"/>
  </r>
  <r>
    <s v="BUN"/>
    <n v="81523"/>
    <s v="BUN"/>
    <x v="3"/>
  </r>
  <r>
    <s v="BUN"/>
    <n v="243"/>
    <s v="BUN"/>
    <x v="3"/>
  </r>
  <r>
    <s v="BUN"/>
    <n v="55150"/>
    <s v="BUN"/>
    <x v="3"/>
  </r>
  <r>
    <s v="BUN"/>
    <n v="30789"/>
    <s v="BUN"/>
    <x v="3"/>
  </r>
  <r>
    <s v="BUN"/>
    <n v="2000"/>
    <s v="BUN"/>
    <x v="3"/>
  </r>
  <r>
    <s v="BUN"/>
    <n v="12240"/>
    <s v="BUN"/>
    <x v="3"/>
  </r>
  <r>
    <s v="BUN"/>
    <n v="10080"/>
    <s v="BUN"/>
    <x v="3"/>
  </r>
  <r>
    <s v="BUN"/>
    <n v="25000"/>
    <s v="BUN"/>
    <x v="3"/>
  </r>
  <r>
    <s v="BUN"/>
    <n v="295"/>
    <s v="BUN"/>
    <x v="3"/>
  </r>
  <r>
    <s v="BUN"/>
    <n v="351"/>
    <s v="BUN"/>
    <x v="3"/>
  </r>
  <r>
    <s v="BUN"/>
    <n v="186"/>
    <s v="BUN"/>
    <x v="3"/>
  </r>
  <r>
    <s v="BUN"/>
    <n v="250862"/>
    <s v="BUN"/>
    <x v="3"/>
  </r>
  <r>
    <s v="BUN"/>
    <n v="29758"/>
    <s v="BUN"/>
    <x v="3"/>
  </r>
  <r>
    <s v="BUN"/>
    <n v="21246"/>
    <s v="BUN"/>
    <x v="3"/>
  </r>
  <r>
    <s v="BUN"/>
    <n v="893"/>
    <s v="BUN"/>
    <x v="3"/>
  </r>
  <r>
    <s v="BUN"/>
    <n v="4068"/>
    <s v="BUN"/>
    <x v="3"/>
  </r>
  <r>
    <s v="BUN"/>
    <n v="422"/>
    <s v="BUN"/>
    <x v="3"/>
  </r>
  <r>
    <s v="BUN"/>
    <n v="148153"/>
    <s v="BUN"/>
    <x v="3"/>
  </r>
  <r>
    <s v="BUN"/>
    <n v="122100"/>
    <s v="BUN"/>
    <x v="3"/>
  </r>
  <r>
    <s v="BUN"/>
    <n v="456"/>
    <s v="BUN"/>
    <x v="3"/>
  </r>
  <r>
    <s v="BUN"/>
    <n v="1631"/>
    <s v="BUN"/>
    <x v="3"/>
  </r>
  <r>
    <s v="BUN"/>
    <n v="314522"/>
    <s v="BUN"/>
    <x v="3"/>
  </r>
  <r>
    <s v="BUN"/>
    <n v="2898"/>
    <s v="BUN"/>
    <x v="3"/>
  </r>
  <r>
    <s v="BUN"/>
    <n v="2000"/>
    <s v="BUN"/>
    <x v="3"/>
  </r>
  <r>
    <s v="BUN"/>
    <n v="27366"/>
    <s v="BUN"/>
    <x v="3"/>
  </r>
  <r>
    <s v="BUN"/>
    <n v="1600"/>
    <s v="BUN"/>
    <x v="3"/>
  </r>
  <r>
    <s v="BUN"/>
    <n v="7929"/>
    <s v="BUN"/>
    <x v="3"/>
  </r>
  <r>
    <s v="BUN"/>
    <n v="50463"/>
    <s v="BUN"/>
    <x v="3"/>
  </r>
  <r>
    <s v="BUN"/>
    <n v="105113"/>
    <s v="BUN"/>
    <x v="3"/>
  </r>
  <r>
    <s v="BUN"/>
    <n v="140"/>
    <s v="BUN"/>
    <x v="3"/>
  </r>
  <r>
    <s v="BUN"/>
    <n v="102"/>
    <s v="BUN"/>
    <x v="3"/>
  </r>
  <r>
    <s v="BUN"/>
    <n v="35"/>
    <s v="BUN"/>
    <x v="3"/>
  </r>
  <r>
    <s v="BUN"/>
    <n v="121"/>
    <s v="BUN"/>
    <x v="3"/>
  </r>
  <r>
    <s v="BUN"/>
    <n v="468"/>
    <s v="BUN"/>
    <x v="3"/>
  </r>
  <r>
    <s v="BUN"/>
    <n v="57354"/>
    <s v="BUN"/>
    <x v="3"/>
  </r>
  <r>
    <s v="BUN"/>
    <n v="19200"/>
    <s v="BUN"/>
    <x v="3"/>
  </r>
  <r>
    <s v="BUN"/>
    <n v="5733"/>
    <s v="BUN"/>
    <x v="3"/>
  </r>
  <r>
    <s v="BUN"/>
    <n v="1080"/>
    <s v="BUN"/>
    <x v="3"/>
  </r>
  <r>
    <s v="BUN"/>
    <n v="5220"/>
    <s v="BUN"/>
    <x v="3"/>
  </r>
  <r>
    <s v="BUN"/>
    <n v="195"/>
    <s v="BUN"/>
    <x v="3"/>
  </r>
  <r>
    <s v="BUN"/>
    <n v="1232"/>
    <s v="BUN"/>
    <x v="3"/>
  </r>
  <r>
    <s v="BUN"/>
    <n v="14940"/>
    <s v="BUN"/>
    <x v="3"/>
  </r>
  <r>
    <s v="BUN"/>
    <n v="2268"/>
    <s v="BUN"/>
    <x v="3"/>
  </r>
  <r>
    <s v="BUN"/>
    <n v="130"/>
    <s v="BUN"/>
    <x v="3"/>
  </r>
  <r>
    <s v="BUN"/>
    <n v="89427"/>
    <s v="BUN"/>
    <x v="3"/>
  </r>
  <r>
    <s v="BUN"/>
    <n v="30146"/>
    <s v="BUN"/>
    <x v="3"/>
  </r>
  <r>
    <s v="BUN"/>
    <n v="22176"/>
    <s v="BUN"/>
    <x v="3"/>
  </r>
  <r>
    <s v="BUN"/>
    <n v="8302"/>
    <s v="BUN"/>
    <x v="3"/>
  </r>
  <r>
    <s v="BUN"/>
    <n v="5912"/>
    <s v="BUN"/>
    <x v="3"/>
  </r>
  <r>
    <s v="BUN"/>
    <n v="5141"/>
    <s v="BUN"/>
    <x v="3"/>
  </r>
  <r>
    <s v="BUN"/>
    <n v="12245"/>
    <s v="BUN"/>
    <x v="3"/>
  </r>
  <r>
    <s v="BUN"/>
    <n v="6558"/>
    <s v="BUN"/>
    <x v="3"/>
  </r>
  <r>
    <s v="BUN"/>
    <n v="68925"/>
    <s v="BUN"/>
    <x v="3"/>
  </r>
  <r>
    <s v="BUN"/>
    <n v="8001"/>
    <s v="BUN"/>
    <x v="3"/>
  </r>
  <r>
    <s v="BUN"/>
    <n v="3428"/>
    <s v="BUN"/>
    <x v="3"/>
  </r>
  <r>
    <s v="BUN"/>
    <n v="26500"/>
    <s v="BUN"/>
    <x v="3"/>
  </r>
  <r>
    <s v="BUN"/>
    <n v="102904"/>
    <s v="BUN"/>
    <x v="3"/>
  </r>
  <r>
    <s v="BUN"/>
    <n v="2800"/>
    <s v="BUN"/>
    <x v="3"/>
  </r>
  <r>
    <s v="BUN"/>
    <n v="192573"/>
    <s v="BUN"/>
    <x v="3"/>
  </r>
  <r>
    <s v="BUN"/>
    <n v="9119"/>
    <s v="BUN"/>
    <x v="3"/>
  </r>
  <r>
    <s v="BUN"/>
    <n v="10369"/>
    <s v="BUN"/>
    <x v="3"/>
  </r>
  <r>
    <s v="BUN"/>
    <n v="50297"/>
    <s v="BUN"/>
    <x v="3"/>
  </r>
  <r>
    <s v="BUN"/>
    <n v="8597"/>
    <s v="BUN"/>
    <x v="3"/>
  </r>
  <r>
    <s v="BUN"/>
    <n v="52493"/>
    <s v="BUN"/>
    <x v="3"/>
  </r>
  <r>
    <s v="BUN"/>
    <n v="64031"/>
    <s v="BUN"/>
    <x v="3"/>
  </r>
  <r>
    <s v="BUN"/>
    <n v="15506"/>
    <s v="BUN"/>
    <x v="3"/>
  </r>
  <r>
    <s v="BUN"/>
    <n v="1248"/>
    <s v="BUN"/>
    <x v="3"/>
  </r>
  <r>
    <s v="BUN"/>
    <n v="4992"/>
    <s v="BUN"/>
    <x v="3"/>
  </r>
  <r>
    <s v="BUN"/>
    <n v="1733"/>
    <s v="BUN"/>
    <x v="3"/>
  </r>
  <r>
    <s v="BUN"/>
    <n v="495"/>
    <s v="BUN"/>
    <x v="3"/>
  </r>
  <r>
    <s v="BUN"/>
    <n v="39880"/>
    <s v="BUN"/>
    <x v="3"/>
  </r>
  <r>
    <s v="BUN"/>
    <n v="3600"/>
    <s v="BUN"/>
    <x v="3"/>
  </r>
  <r>
    <s v="BUN"/>
    <n v="2500"/>
    <s v="BUN"/>
    <x v="3"/>
  </r>
  <r>
    <s v="BUN"/>
    <n v="1154"/>
    <s v="BUN"/>
    <x v="3"/>
  </r>
  <r>
    <s v="BUN"/>
    <n v="19798"/>
    <s v="BUN"/>
    <x v="3"/>
  </r>
  <r>
    <s v="BUN"/>
    <n v="30778"/>
    <s v="BUN"/>
    <x v="3"/>
  </r>
  <r>
    <s v="BUN"/>
    <n v="200"/>
    <s v="BUN"/>
    <x v="3"/>
  </r>
  <r>
    <s v="BUN"/>
    <n v="2411"/>
    <s v="BUN"/>
    <x v="3"/>
  </r>
  <r>
    <s v="BUN"/>
    <n v="4560"/>
    <s v="BUN"/>
    <x v="3"/>
  </r>
  <r>
    <s v="BUN"/>
    <n v="2106"/>
    <s v="BUN"/>
    <x v="3"/>
  </r>
  <r>
    <s v="BUN"/>
    <n v="2769"/>
    <s v="BUN"/>
    <x v="3"/>
  </r>
  <r>
    <s v="BUN"/>
    <n v="94357"/>
    <s v="BUN"/>
    <x v="3"/>
  </r>
  <r>
    <s v="BUN"/>
    <n v="28682"/>
    <s v="BUN"/>
    <x v="3"/>
  </r>
  <r>
    <s v="BUN"/>
    <n v="8200"/>
    <s v="BUN"/>
    <x v="3"/>
  </r>
  <r>
    <s v="BUN"/>
    <n v="19946"/>
    <s v="BUN"/>
    <x v="3"/>
  </r>
  <r>
    <s v="BUN"/>
    <n v="190"/>
    <s v="BUN"/>
    <x v="3"/>
  </r>
  <r>
    <s v="BUN"/>
    <n v="349"/>
    <s v="BUN"/>
    <x v="3"/>
  </r>
  <r>
    <s v="BUN"/>
    <n v="1000"/>
    <s v="BUN"/>
    <x v="3"/>
  </r>
  <r>
    <s v="BUN"/>
    <n v="96391"/>
    <s v="BUN"/>
    <x v="3"/>
  </r>
  <r>
    <s v="BUN"/>
    <n v="3600"/>
    <s v="BUN"/>
    <x v="3"/>
  </r>
  <r>
    <s v="BUN"/>
    <n v="50"/>
    <s v="BUN"/>
    <x v="3"/>
  </r>
  <r>
    <s v="BUN"/>
    <n v="960"/>
    <s v="BUN"/>
    <x v="3"/>
  </r>
  <r>
    <s v="BUN"/>
    <n v="1062"/>
    <s v="BUN"/>
    <x v="3"/>
  </r>
  <r>
    <s v="BUN"/>
    <n v="532800"/>
    <s v="BUN"/>
    <x v="3"/>
  </r>
  <r>
    <s v="BUN"/>
    <n v="7000"/>
    <s v="BUN"/>
    <x v="3"/>
  </r>
  <r>
    <s v="BUN"/>
    <n v="37888"/>
    <s v="BUN"/>
    <x v="3"/>
  </r>
  <r>
    <s v="BUN"/>
    <n v="10"/>
    <s v="BUN"/>
    <x v="3"/>
  </r>
  <r>
    <s v="BUN"/>
    <n v="1500"/>
    <s v="BUN"/>
    <x v="3"/>
  </r>
  <r>
    <s v="BUN"/>
    <n v="319"/>
    <s v="BUN"/>
    <x v="3"/>
  </r>
  <r>
    <s v="BUN"/>
    <n v="54554"/>
    <s v="BUN"/>
    <x v="3"/>
  </r>
  <r>
    <s v="BUN"/>
    <n v="86081"/>
    <s v="BUN"/>
    <x v="3"/>
  </r>
  <r>
    <s v="BUN"/>
    <n v="120000"/>
    <s v="BUN"/>
    <x v="3"/>
  </r>
  <r>
    <s v="BUN"/>
    <n v="60000"/>
    <s v="BUN"/>
    <x v="3"/>
  </r>
  <r>
    <s v="BUN"/>
    <n v="87"/>
    <s v="BUN"/>
    <x v="3"/>
  </r>
  <r>
    <s v="BUN"/>
    <n v="77"/>
    <s v="BUN"/>
    <x v="3"/>
  </r>
  <r>
    <s v="BUN"/>
    <n v="204"/>
    <s v="BUN"/>
    <x v="3"/>
  </r>
  <r>
    <s v="BUN"/>
    <n v="596"/>
    <s v="BUN"/>
    <x v="3"/>
  </r>
  <r>
    <s v="BUN"/>
    <n v="1287"/>
    <s v="BUN"/>
    <x v="3"/>
  </r>
  <r>
    <s v="BUN"/>
    <n v="175000"/>
    <s v="BUN"/>
    <x v="3"/>
  </r>
  <r>
    <s v="BUN"/>
    <n v="503500"/>
    <s v="BUN"/>
    <x v="3"/>
  </r>
  <r>
    <s v="BUN"/>
    <n v="12708"/>
    <s v="BUN"/>
    <x v="3"/>
  </r>
  <r>
    <s v="BUN"/>
    <n v="25000"/>
    <s v="BUN"/>
    <x v="3"/>
  </r>
  <r>
    <s v="BUN"/>
    <n v="720"/>
    <s v="BUN"/>
    <x v="3"/>
  </r>
  <r>
    <s v="BUN"/>
    <n v="14"/>
    <s v="BUN"/>
    <x v="3"/>
  </r>
  <r>
    <s v="BUN"/>
    <n v="2"/>
    <s v="BUN"/>
    <x v="3"/>
  </r>
  <r>
    <s v="BUN"/>
    <n v="31"/>
    <s v="BUN"/>
    <x v="3"/>
  </r>
  <r>
    <s v="BUN"/>
    <n v="3"/>
    <s v="BUN"/>
    <x v="3"/>
  </r>
  <r>
    <s v="BUN"/>
    <n v="48112"/>
    <s v="BUN"/>
    <x v="3"/>
  </r>
  <r>
    <s v="BUN"/>
    <n v="1046"/>
    <s v="BUN"/>
    <x v="3"/>
  </r>
  <r>
    <s v="BUN"/>
    <n v="1636"/>
    <s v="BUN"/>
    <x v="3"/>
  </r>
  <r>
    <s v="BUN"/>
    <n v="28301"/>
    <s v="BUN"/>
    <x v="3"/>
  </r>
  <r>
    <s v="BUN"/>
    <n v="156"/>
    <s v="BUN"/>
    <x v="3"/>
  </r>
  <r>
    <s v="BUN"/>
    <n v="2770"/>
    <s v="BUN"/>
    <x v="3"/>
  </r>
  <r>
    <s v="BUN"/>
    <n v="160"/>
    <s v="BUN"/>
    <x v="3"/>
  </r>
  <r>
    <s v="BUN"/>
    <n v="656"/>
    <s v="BUN"/>
    <x v="3"/>
  </r>
  <r>
    <s v="BUN"/>
    <n v="73292"/>
    <s v="BUN"/>
    <x v="3"/>
  </r>
  <r>
    <s v="BUN"/>
    <n v="52"/>
    <s v="BUN"/>
    <x v="3"/>
  </r>
  <r>
    <s v="BUN"/>
    <n v="102940"/>
    <s v="BUN"/>
    <x v="3"/>
  </r>
  <r>
    <s v="BUN"/>
    <n v="68"/>
    <s v="BUN"/>
    <x v="3"/>
  </r>
  <r>
    <s v="BUN"/>
    <n v="27502"/>
    <s v="BUN"/>
    <x v="3"/>
  </r>
  <r>
    <s v="BUN"/>
    <n v="1140"/>
    <s v="BUN"/>
    <x v="3"/>
  </r>
  <r>
    <s v="BUN"/>
    <n v="11711"/>
    <s v="BUN"/>
    <x v="3"/>
  </r>
  <r>
    <s v="BUN"/>
    <n v="126997"/>
    <s v="BUN"/>
    <x v="3"/>
  </r>
  <r>
    <s v="BUN"/>
    <n v="18098"/>
    <s v="BUN"/>
    <x v="3"/>
  </r>
  <r>
    <s v="BUN"/>
    <n v="20484"/>
    <s v="BUN"/>
    <x v="3"/>
  </r>
  <r>
    <s v="BUN"/>
    <n v="193746"/>
    <s v="BUN"/>
    <x v="3"/>
  </r>
  <r>
    <s v="BUN"/>
    <n v="678849"/>
    <s v="BUN"/>
    <x v="3"/>
  </r>
  <r>
    <s v="BUN"/>
    <n v="70489"/>
    <s v="BUN"/>
    <x v="3"/>
  </r>
  <r>
    <s v="BUN"/>
    <n v="517"/>
    <s v="BUN"/>
    <x v="3"/>
  </r>
  <r>
    <s v="BUN"/>
    <n v="368"/>
    <s v="BUN"/>
    <x v="3"/>
  </r>
  <r>
    <s v="BUN"/>
    <n v="1695"/>
    <s v="BUN"/>
    <x v="3"/>
  </r>
  <r>
    <s v="BUN"/>
    <n v="6148"/>
    <s v="BUN"/>
    <x v="3"/>
  </r>
  <r>
    <s v="BUN"/>
    <n v="92"/>
    <s v="BUN"/>
    <x v="3"/>
  </r>
  <r>
    <s v="BUN"/>
    <n v="700"/>
    <s v="BUN"/>
    <x v="3"/>
  </r>
  <r>
    <s v="BUN"/>
    <n v="3179"/>
    <s v="BUN"/>
    <x v="3"/>
  </r>
  <r>
    <s v="BUN"/>
    <n v="28"/>
    <s v="BUN"/>
    <x v="3"/>
  </r>
  <r>
    <s v="BUN"/>
    <n v="11199"/>
    <s v="BUN"/>
    <x v="3"/>
  </r>
  <r>
    <s v="BUN"/>
    <n v="9462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173248"/>
    <s v="BUN"/>
    <x v="3"/>
  </r>
  <r>
    <s v="BUN"/>
    <n v="26183"/>
    <s v="BUN"/>
    <x v="3"/>
  </r>
  <r>
    <s v="BUN"/>
    <n v="12507"/>
    <s v="BUN"/>
    <x v="3"/>
  </r>
  <r>
    <s v="BUN"/>
    <n v="14902"/>
    <s v="BUN"/>
    <x v="3"/>
  </r>
  <r>
    <s v="BUN"/>
    <n v="39689"/>
    <s v="BUN"/>
    <x v="3"/>
  </r>
  <r>
    <s v="BUN"/>
    <n v="323094"/>
    <s v="BUN"/>
    <x v="3"/>
  </r>
  <r>
    <s v="BUN"/>
    <n v="20489"/>
    <s v="BUN"/>
    <x v="3"/>
  </r>
  <r>
    <s v="BUN"/>
    <n v="19860"/>
    <s v="BUN"/>
    <x v="3"/>
  </r>
  <r>
    <s v="BUN"/>
    <n v="13531"/>
    <s v="BUN"/>
    <x v="3"/>
  </r>
  <r>
    <s v="BUN"/>
    <n v="138517"/>
    <s v="BUN"/>
    <x v="3"/>
  </r>
  <r>
    <s v="BUN"/>
    <n v="15198"/>
    <s v="BUN"/>
    <x v="3"/>
  </r>
  <r>
    <s v="BUN"/>
    <n v="1611"/>
    <s v="BUN"/>
    <x v="3"/>
  </r>
  <r>
    <s v="BUN"/>
    <n v="2424"/>
    <s v="BUN"/>
    <x v="3"/>
  </r>
  <r>
    <s v="BUN"/>
    <n v="15787"/>
    <s v="BUN"/>
    <x v="3"/>
  </r>
  <r>
    <s v="BUN"/>
    <n v="2252"/>
    <s v="BUN"/>
    <x v="3"/>
  </r>
  <r>
    <s v="BUN"/>
    <n v="56617"/>
    <s v="BUN"/>
    <x v="3"/>
  </r>
  <r>
    <s v="BUN"/>
    <n v="2688"/>
    <s v="BUN"/>
    <x v="3"/>
  </r>
  <r>
    <s v="BUN"/>
    <n v="16"/>
    <s v="BUN"/>
    <x v="3"/>
  </r>
  <r>
    <s v="BUN"/>
    <n v="25000"/>
    <s v="BUN"/>
    <x v="3"/>
  </r>
  <r>
    <s v="BUN"/>
    <n v="84677"/>
    <s v="BUN"/>
    <x v="3"/>
  </r>
  <r>
    <s v="BUN"/>
    <n v="24027"/>
    <s v="BUN"/>
    <x v="3"/>
  </r>
  <r>
    <s v="BUN"/>
    <n v="5388"/>
    <s v="BUN"/>
    <x v="3"/>
  </r>
  <r>
    <s v="BUN"/>
    <n v="9200"/>
    <s v="BUN"/>
    <x v="3"/>
  </r>
  <r>
    <s v="BUN"/>
    <n v="82452"/>
    <s v="BUN"/>
    <x v="3"/>
  </r>
  <r>
    <s v="BUN"/>
    <n v="55523"/>
    <s v="BUN"/>
    <x v="3"/>
  </r>
  <r>
    <s v="BUN"/>
    <n v="763"/>
    <s v="BUN"/>
    <x v="3"/>
  </r>
  <r>
    <s v="BUN"/>
    <n v="425"/>
    <s v="BUN"/>
    <x v="3"/>
  </r>
  <r>
    <s v="BUN"/>
    <n v="203953"/>
    <s v="BUN"/>
    <x v="3"/>
  </r>
  <r>
    <s v="BUN"/>
    <n v="4800"/>
    <s v="BUN"/>
    <x v="3"/>
  </r>
  <r>
    <s v="BUN"/>
    <n v="8890"/>
    <s v="BUN"/>
    <x v="3"/>
  </r>
  <r>
    <s v="BUN"/>
    <n v="7500"/>
    <s v="BUN"/>
    <x v="3"/>
  </r>
  <r>
    <s v="BUN"/>
    <n v="1638"/>
    <s v="BUN"/>
    <x v="3"/>
  </r>
  <r>
    <s v="BUN"/>
    <n v="2750"/>
    <s v="BUN"/>
    <x v="3"/>
  </r>
  <r>
    <s v="BUN"/>
    <n v="75893"/>
    <s v="BUN"/>
    <x v="3"/>
  </r>
  <r>
    <s v="BUN"/>
    <n v="130"/>
    <s v="BUN"/>
    <x v="3"/>
  </r>
  <r>
    <s v="BUN"/>
    <n v="2"/>
    <s v="BUN"/>
    <x v="3"/>
  </r>
  <r>
    <s v="BUN"/>
    <n v="6020"/>
    <s v="BUN"/>
    <x v="3"/>
  </r>
  <r>
    <s v="BUN"/>
    <n v="9066"/>
    <s v="BUN"/>
    <x v="3"/>
  </r>
  <r>
    <s v="BUN"/>
    <n v="39939"/>
    <s v="BUN"/>
    <x v="3"/>
  </r>
  <r>
    <s v="BUN"/>
    <n v="5"/>
    <s v="BUN"/>
    <x v="3"/>
  </r>
  <r>
    <s v="BUN"/>
    <n v="20"/>
    <s v="BUN"/>
    <x v="3"/>
  </r>
  <r>
    <s v="BUN"/>
    <n v="30"/>
    <s v="BUN"/>
    <x v="3"/>
  </r>
  <r>
    <s v="BUN"/>
    <n v="5"/>
    <s v="BUN"/>
    <x v="3"/>
  </r>
  <r>
    <s v="BUN"/>
    <n v="10"/>
    <s v="BUN"/>
    <x v="3"/>
  </r>
  <r>
    <s v="BUN"/>
    <n v="4"/>
    <s v="BUN"/>
    <x v="3"/>
  </r>
  <r>
    <s v="BUN"/>
    <n v="50"/>
    <s v="BUN"/>
    <x v="3"/>
  </r>
  <r>
    <s v="BUN"/>
    <n v="672"/>
    <s v="BUN"/>
    <x v="3"/>
  </r>
  <r>
    <s v="BUN"/>
    <n v="6"/>
    <s v="BUN"/>
    <x v="3"/>
  </r>
  <r>
    <s v="BUN"/>
    <n v="1976"/>
    <s v="BUN"/>
    <x v="3"/>
  </r>
  <r>
    <s v="BUN"/>
    <n v="6500"/>
    <s v="BUN"/>
    <x v="3"/>
  </r>
  <r>
    <s v="BUN"/>
    <n v="19473"/>
    <s v="BUN"/>
    <x v="3"/>
  </r>
  <r>
    <s v="BUN"/>
    <n v="19249"/>
    <s v="BUN"/>
    <x v="3"/>
  </r>
  <r>
    <s v="BUN"/>
    <n v="18936"/>
    <s v="BUN"/>
    <x v="3"/>
  </r>
  <r>
    <s v="BUN"/>
    <n v="19217"/>
    <s v="BUN"/>
    <x v="3"/>
  </r>
  <r>
    <s v="BUN"/>
    <n v="19579"/>
    <s v="BUN"/>
    <x v="3"/>
  </r>
  <r>
    <s v="BUN"/>
    <n v="21669"/>
    <s v="BUN"/>
    <x v="3"/>
  </r>
  <r>
    <s v="BUN"/>
    <n v="38366"/>
    <s v="BUN"/>
    <x v="3"/>
  </r>
  <r>
    <s v="BUN"/>
    <n v="21687"/>
    <s v="BUN"/>
    <x v="3"/>
  </r>
  <r>
    <s v="BUN"/>
    <n v="420"/>
    <s v="BUN"/>
    <x v="3"/>
  </r>
  <r>
    <s v="BUN"/>
    <n v="1152"/>
    <s v="BUN"/>
    <x v="3"/>
  </r>
  <r>
    <s v="BUN"/>
    <n v="49976"/>
    <s v="BUN"/>
    <x v="3"/>
  </r>
  <r>
    <s v="BUN"/>
    <n v="25000"/>
    <s v="BUN"/>
    <x v="3"/>
  </r>
  <r>
    <s v="BUN"/>
    <n v="8993"/>
    <s v="BUN"/>
    <x v="3"/>
  </r>
  <r>
    <s v="BUN"/>
    <n v="3060"/>
    <s v="BUN"/>
    <x v="3"/>
  </r>
  <r>
    <s v="BUN"/>
    <n v="13875"/>
    <s v="BUN"/>
    <x v="3"/>
  </r>
  <r>
    <s v="BUN"/>
    <n v="30280"/>
    <s v="BUN"/>
    <x v="3"/>
  </r>
  <r>
    <s v="BUN"/>
    <n v="20605"/>
    <s v="BUN"/>
    <x v="3"/>
  </r>
  <r>
    <s v="BUN"/>
    <n v="32918"/>
    <s v="BUN"/>
    <x v="3"/>
  </r>
  <r>
    <s v="BUN"/>
    <n v="4165"/>
    <s v="BUN"/>
    <x v="3"/>
  </r>
  <r>
    <s v="BUN"/>
    <n v="2"/>
    <s v="BUN"/>
    <x v="3"/>
  </r>
  <r>
    <s v="BUN"/>
    <n v="10"/>
    <s v="BUN"/>
    <x v="3"/>
  </r>
  <r>
    <s v="BUN"/>
    <n v="100"/>
    <s v="BUN"/>
    <x v="3"/>
  </r>
  <r>
    <s v="BUN"/>
    <n v="50"/>
    <s v="BUN"/>
    <x v="3"/>
  </r>
  <r>
    <s v="BUN"/>
    <n v="5888"/>
    <s v="BUN"/>
    <x v="3"/>
  </r>
  <r>
    <s v="BUN"/>
    <n v="5545"/>
    <s v="BUN"/>
    <x v="3"/>
  </r>
  <r>
    <s v="BUN"/>
    <n v="388"/>
    <s v="BUN"/>
    <x v="3"/>
  </r>
  <r>
    <s v="BUN"/>
    <n v="13873"/>
    <s v="BUN"/>
    <x v="3"/>
  </r>
  <r>
    <s v="BUN"/>
    <n v="3935"/>
    <s v="BUN"/>
    <x v="3"/>
  </r>
  <r>
    <s v="BUN"/>
    <n v="66000"/>
    <s v="BUN"/>
    <x v="3"/>
  </r>
  <r>
    <s v="BUN"/>
    <n v="362397"/>
    <s v="BUN"/>
    <x v="3"/>
  </r>
  <r>
    <s v="BUN"/>
    <n v="18000"/>
    <s v="BUN"/>
    <x v="3"/>
  </r>
  <r>
    <s v="BUN"/>
    <n v="300000"/>
    <s v="BUN"/>
    <x v="3"/>
  </r>
  <r>
    <s v="BUN"/>
    <n v="60000"/>
    <s v="BUN"/>
    <x v="3"/>
  </r>
  <r>
    <s v="BUN"/>
    <n v="60000"/>
    <s v="BUN"/>
    <x v="3"/>
  </r>
  <r>
    <s v="BUN"/>
    <n v="230843"/>
    <s v="BUN"/>
    <x v="3"/>
  </r>
  <r>
    <s v="BUN"/>
    <n v="775"/>
    <s v="BUN"/>
    <x v="3"/>
  </r>
  <r>
    <s v="BUN"/>
    <n v="1413"/>
    <s v="BUN"/>
    <x v="3"/>
  </r>
  <r>
    <s v="BUN"/>
    <n v="276"/>
    <s v="BUN"/>
    <x v="3"/>
  </r>
  <r>
    <s v="BUN"/>
    <n v="540"/>
    <s v="BUN"/>
    <x v="3"/>
  </r>
  <r>
    <s v="BUN"/>
    <n v="384767"/>
    <s v="BUN"/>
    <x v="3"/>
  </r>
  <r>
    <s v="BUN"/>
    <n v="5808"/>
    <s v="BUN"/>
    <x v="3"/>
  </r>
  <r>
    <s v="BUN"/>
    <n v="4774"/>
    <s v="BUN"/>
    <x v="3"/>
  </r>
  <r>
    <s v="BUN"/>
    <n v="4984"/>
    <s v="BUN"/>
    <x v="3"/>
  </r>
  <r>
    <s v="BUN"/>
    <n v="25000"/>
    <s v="BUN"/>
    <x v="3"/>
  </r>
  <r>
    <s v="BUN"/>
    <n v="768500"/>
    <s v="BUN"/>
    <x v="3"/>
  </r>
  <r>
    <s v="BUN"/>
    <n v="18"/>
    <s v="BUN"/>
    <x v="3"/>
  </r>
  <r>
    <s v="BUN"/>
    <n v="1590"/>
    <s v="BUN"/>
    <x v="3"/>
  </r>
  <r>
    <s v="BUN"/>
    <n v="11"/>
    <s v="BUN"/>
    <x v="3"/>
  </r>
  <r>
    <s v="BUN"/>
    <n v="1"/>
    <s v="BUN"/>
    <x v="3"/>
  </r>
  <r>
    <s v="BUN"/>
    <n v="305"/>
    <s v="BUN"/>
    <x v="3"/>
  </r>
  <r>
    <s v="BUN"/>
    <n v="2"/>
    <s v="BUN"/>
    <x v="3"/>
  </r>
  <r>
    <s v="BUN"/>
    <n v="12"/>
    <s v="BUN"/>
    <x v="3"/>
  </r>
  <r>
    <s v="BUN"/>
    <n v="1"/>
    <s v="BUN"/>
    <x v="3"/>
  </r>
  <r>
    <s v="BUN"/>
    <n v="174"/>
    <s v="BUN"/>
    <x v="3"/>
  </r>
  <r>
    <s v="BUN"/>
    <n v="230"/>
    <s v="BUN"/>
    <x v="3"/>
  </r>
  <r>
    <s v="BUN"/>
    <n v="2"/>
    <s v="BUN"/>
    <x v="3"/>
  </r>
  <r>
    <s v="BUN"/>
    <n v="25000"/>
    <s v="BUN"/>
    <x v="3"/>
  </r>
  <r>
    <s v="BUN"/>
    <n v="138"/>
    <s v="BUN"/>
    <x v="3"/>
  </r>
  <r>
    <s v="BUN"/>
    <n v="1"/>
    <s v="BUN"/>
    <x v="3"/>
  </r>
  <r>
    <s v="BUN"/>
    <n v="4447"/>
    <s v="BUN"/>
    <x v="3"/>
  </r>
  <r>
    <s v="BUN"/>
    <n v="2460"/>
    <s v="BUN"/>
    <x v="3"/>
  </r>
  <r>
    <s v="BUN"/>
    <n v="43322"/>
    <s v="BUN"/>
    <x v="3"/>
  </r>
  <r>
    <s v="BUN"/>
    <n v="38550"/>
    <s v="BUN"/>
    <x v="3"/>
  </r>
  <r>
    <s v="BUN"/>
    <n v="160602"/>
    <s v="BUN"/>
    <x v="3"/>
  </r>
  <r>
    <s v="BUN"/>
    <n v="61153"/>
    <s v="BUN"/>
    <x v="3"/>
  </r>
  <r>
    <s v="BUN"/>
    <n v="58813"/>
    <s v="BUN"/>
    <x v="3"/>
  </r>
  <r>
    <s v="BUN"/>
    <n v="19206"/>
    <s v="BUN"/>
    <x v="3"/>
  </r>
  <r>
    <s v="BUN"/>
    <n v="38478"/>
    <s v="BUN"/>
    <x v="3"/>
  </r>
  <r>
    <s v="BUN"/>
    <n v="19290"/>
    <s v="BUN"/>
    <x v="3"/>
  </r>
  <r>
    <s v="BUN"/>
    <n v="10477"/>
    <s v="BUN"/>
    <x v="3"/>
  </r>
  <r>
    <s v="BUN"/>
    <n v="8104"/>
    <s v="BUN"/>
    <x v="3"/>
  </r>
  <r>
    <s v="BUN"/>
    <n v="128404"/>
    <s v="BUN"/>
    <x v="3"/>
  </r>
  <r>
    <s v="BUN"/>
    <n v="19925"/>
    <s v="BUN"/>
    <x v="3"/>
  </r>
  <r>
    <s v="BUN"/>
    <n v="17850"/>
    <s v="BUN"/>
    <x v="3"/>
  </r>
  <r>
    <s v="BUN"/>
    <n v="19249"/>
    <s v="BUN"/>
    <x v="3"/>
  </r>
  <r>
    <s v="BUN"/>
    <n v="20000"/>
    <s v="BUN"/>
    <x v="3"/>
  </r>
  <r>
    <s v="BUN"/>
    <n v="23580"/>
    <s v="BUN"/>
    <x v="3"/>
  </r>
  <r>
    <s v="BUN"/>
    <n v="189"/>
    <s v="BUN"/>
    <x v="3"/>
  </r>
  <r>
    <s v="BUN"/>
    <n v="32"/>
    <s v="BUN"/>
    <x v="3"/>
  </r>
  <r>
    <s v="BUN"/>
    <n v="44"/>
    <s v="BUN"/>
    <x v="3"/>
  </r>
  <r>
    <s v="BUN"/>
    <n v="5388"/>
    <s v="BUN"/>
    <x v="3"/>
  </r>
  <r>
    <s v="BUN"/>
    <n v="4076"/>
    <s v="BUN"/>
    <x v="3"/>
  </r>
  <r>
    <s v="BUN"/>
    <n v="15021"/>
    <s v="BUN"/>
    <x v="3"/>
  </r>
  <r>
    <s v="BUN"/>
    <n v="88653"/>
    <s v="BUN"/>
    <x v="3"/>
  </r>
  <r>
    <s v="BUN"/>
    <n v="17492"/>
    <s v="BUN"/>
    <x v="3"/>
  </r>
  <r>
    <s v="BUN"/>
    <n v="13721"/>
    <s v="BUN"/>
    <x v="3"/>
  </r>
  <r>
    <s v="BUN"/>
    <n v="2346"/>
    <s v="BUN"/>
    <x v="3"/>
  </r>
  <r>
    <s v="BUN"/>
    <n v="15646"/>
    <s v="BUN"/>
    <x v="3"/>
  </r>
  <r>
    <s v="BUN"/>
    <n v="200"/>
    <s v="BUN"/>
    <x v="3"/>
  </r>
  <r>
    <s v="BUN"/>
    <n v="10"/>
    <s v="BUN"/>
    <x v="3"/>
  </r>
  <r>
    <s v="BUN"/>
    <n v="150"/>
    <s v="BUN"/>
    <x v="3"/>
  </r>
  <r>
    <s v="BUN"/>
    <n v="23352"/>
    <s v="BUN"/>
    <x v="3"/>
  </r>
  <r>
    <s v="BUN"/>
    <n v="21000"/>
    <s v="BUN"/>
    <x v="3"/>
  </r>
  <r>
    <s v="BUN"/>
    <n v="21000"/>
    <s v="BUN"/>
    <x v="3"/>
  </r>
  <r>
    <s v="BUN"/>
    <n v="152661"/>
    <s v="BUN"/>
    <x v="3"/>
  </r>
  <r>
    <s v="BUN"/>
    <n v="1459"/>
    <s v="BUN"/>
    <x v="3"/>
  </r>
  <r>
    <s v="BUN"/>
    <n v="77000"/>
    <s v="BUN"/>
    <x v="3"/>
  </r>
  <r>
    <s v="BUN"/>
    <n v="501541"/>
    <s v="BUN"/>
    <x v="3"/>
  </r>
  <r>
    <s v="BUN"/>
    <n v="72738"/>
    <s v="BUN"/>
    <x v="3"/>
  </r>
  <r>
    <s v="BUN"/>
    <n v="1204745"/>
    <s v="BUN"/>
    <x v="3"/>
  </r>
  <r>
    <s v="BUN"/>
    <n v="1727465"/>
    <s v="BUN"/>
    <x v="3"/>
  </r>
  <r>
    <s v="BUN"/>
    <n v="245710"/>
    <s v="BUN"/>
    <x v="3"/>
  </r>
  <r>
    <s v="BUN"/>
    <n v="39000"/>
    <s v="BUN"/>
    <x v="3"/>
  </r>
  <r>
    <s v="BUN"/>
    <n v="500"/>
    <s v="BUN"/>
    <x v="3"/>
  </r>
  <r>
    <s v="BUN"/>
    <n v="30"/>
    <s v="BUN"/>
    <x v="3"/>
  </r>
  <r>
    <s v="BUN"/>
    <n v="325992"/>
    <s v="BUN"/>
    <x v="3"/>
  </r>
  <r>
    <s v="BUN"/>
    <n v="652"/>
    <s v="BUN"/>
    <x v="3"/>
  </r>
  <r>
    <s v="BUN"/>
    <n v="22461"/>
    <s v="BUN"/>
    <x v="3"/>
  </r>
  <r>
    <s v="BUN"/>
    <n v="31678"/>
    <s v="BUN"/>
    <x v="3"/>
  </r>
  <r>
    <s v="BUN"/>
    <n v="1506"/>
    <s v="BUN"/>
    <x v="3"/>
  </r>
  <r>
    <s v="BUN"/>
    <n v="634"/>
    <s v="BUN"/>
    <x v="3"/>
  </r>
  <r>
    <s v="BUN"/>
    <n v="35"/>
    <s v="BUN"/>
    <x v="3"/>
  </r>
  <r>
    <s v="BUN"/>
    <n v="1290"/>
    <s v="BUN"/>
    <x v="3"/>
  </r>
  <r>
    <s v="BUN"/>
    <n v="42"/>
    <s v="BUN"/>
    <x v="3"/>
  </r>
  <r>
    <s v="BUN"/>
    <n v="52"/>
    <s v="BUN"/>
    <x v="3"/>
  </r>
  <r>
    <s v="BUN"/>
    <n v="2"/>
    <s v="BUN"/>
    <x v="3"/>
  </r>
  <r>
    <s v="BUN"/>
    <n v="25500"/>
    <s v="BUN"/>
    <x v="3"/>
  </r>
  <r>
    <s v="BUN"/>
    <n v="56000"/>
    <s v="BUN"/>
    <x v="3"/>
  </r>
  <r>
    <s v="BUN"/>
    <n v="1403"/>
    <s v="BUN"/>
    <x v="3"/>
  </r>
  <r>
    <s v="BUN"/>
    <n v="112000"/>
    <s v="BUN"/>
    <x v="3"/>
  </r>
  <r>
    <s v="BUN"/>
    <n v="453471"/>
    <s v="BUN"/>
    <x v="3"/>
  </r>
  <r>
    <s v="BUN"/>
    <n v="137532"/>
    <s v="BUN"/>
    <x v="3"/>
  </r>
  <r>
    <s v="BUN"/>
    <n v="1116190"/>
    <s v="BUN"/>
    <x v="3"/>
  </r>
  <r>
    <s v="BUN"/>
    <n v="27721"/>
    <s v="BUN"/>
    <x v="3"/>
  </r>
  <r>
    <s v="BUN"/>
    <n v="80000"/>
    <s v="BUN"/>
    <x v="3"/>
  </r>
  <r>
    <s v="BUN"/>
    <n v="142231"/>
    <s v="BUN"/>
    <x v="3"/>
  </r>
  <r>
    <s v="BUN"/>
    <n v="11681"/>
    <s v="BUN"/>
    <x v="3"/>
  </r>
  <r>
    <s v="BUN"/>
    <n v="496458"/>
    <s v="BUN"/>
    <x v="3"/>
  </r>
  <r>
    <s v="BUN"/>
    <n v="816"/>
    <s v="BUN"/>
    <x v="3"/>
  </r>
  <r>
    <s v="BUN"/>
    <n v="8100"/>
    <s v="BUN"/>
    <x v="3"/>
  </r>
  <r>
    <s v="BUN"/>
    <n v="290"/>
    <s v="BUN"/>
    <x v="3"/>
  </r>
  <r>
    <s v="BUN"/>
    <n v="18421"/>
    <s v="BUN"/>
    <x v="3"/>
  </r>
  <r>
    <s v="BUN"/>
    <n v="1744"/>
    <s v="BUN"/>
    <x v="3"/>
  </r>
  <r>
    <s v="BUN"/>
    <n v="20376"/>
    <s v="BUN"/>
    <x v="3"/>
  </r>
  <r>
    <s v="BUN"/>
    <n v="11754"/>
    <s v="BUN"/>
    <x v="3"/>
  </r>
  <r>
    <s v="BUN"/>
    <n v="163"/>
    <s v="BUN"/>
    <x v="3"/>
  </r>
  <r>
    <s v="BUN"/>
    <n v="11774"/>
    <s v="BUN"/>
    <x v="3"/>
  </r>
  <r>
    <s v="BUN"/>
    <n v="2610"/>
    <s v="BUN"/>
    <x v="3"/>
  </r>
  <r>
    <s v="BUN"/>
    <n v="288"/>
    <s v="BUN"/>
    <x v="3"/>
  </r>
  <r>
    <s v="BUN"/>
    <n v="131"/>
    <s v="BUN"/>
    <x v="3"/>
  </r>
  <r>
    <s v="BUN"/>
    <n v="26595"/>
    <s v="BUN"/>
    <x v="3"/>
  </r>
  <r>
    <s v="BUN"/>
    <n v="729"/>
    <s v="BUN"/>
    <x v="3"/>
  </r>
  <r>
    <s v="BUN"/>
    <n v="96"/>
    <s v="BUN"/>
    <x v="3"/>
  </r>
  <r>
    <s v="BUN"/>
    <n v="48"/>
    <s v="BUN"/>
    <x v="3"/>
  </r>
  <r>
    <s v="BUN"/>
    <n v="20980"/>
    <s v="BUN"/>
    <x v="3"/>
  </r>
  <r>
    <s v="BUN"/>
    <n v="79792"/>
    <s v="BUN"/>
    <x v="3"/>
  </r>
  <r>
    <s v="BUN"/>
    <n v="39874"/>
    <s v="BUN"/>
    <x v="3"/>
  </r>
  <r>
    <s v="BUN"/>
    <n v="60102"/>
    <s v="BUN"/>
    <x v="3"/>
  </r>
  <r>
    <s v="BUN"/>
    <n v="1848"/>
    <s v="BUN"/>
    <x v="3"/>
  </r>
  <r>
    <s v="BUN"/>
    <n v="9665"/>
    <s v="BUN"/>
    <x v="3"/>
  </r>
  <r>
    <s v="BUN"/>
    <n v="75364"/>
    <s v="BUN"/>
    <x v="3"/>
  </r>
  <r>
    <s v="BUN"/>
    <n v="4200"/>
    <s v="BUN"/>
    <x v="3"/>
  </r>
  <r>
    <s v="BUN"/>
    <n v="19216"/>
    <s v="BUN"/>
    <x v="3"/>
  </r>
  <r>
    <s v="BUN"/>
    <n v="177"/>
    <s v="BUN"/>
    <x v="3"/>
  </r>
  <r>
    <s v="BUN"/>
    <n v="794"/>
    <s v="BUN"/>
    <x v="3"/>
  </r>
  <r>
    <s v="BUN"/>
    <n v="19307"/>
    <s v="BUN"/>
    <x v="3"/>
  </r>
  <r>
    <s v="BUN"/>
    <n v="57663"/>
    <s v="BUN"/>
    <x v="3"/>
  </r>
  <r>
    <s v="BUN"/>
    <n v="100540"/>
    <s v="BUN"/>
    <x v="3"/>
  </r>
  <r>
    <s v="BUN"/>
    <n v="94032"/>
    <s v="BUN"/>
    <x v="3"/>
  </r>
  <r>
    <s v="BUN"/>
    <n v="23508"/>
    <s v="BUN"/>
    <x v="3"/>
  </r>
  <r>
    <s v="BUN"/>
    <n v="38499"/>
    <s v="BUN"/>
    <x v="3"/>
  </r>
  <r>
    <s v="BUN"/>
    <n v="125817"/>
    <s v="BUN"/>
    <x v="3"/>
  </r>
  <r>
    <s v="BUN"/>
    <n v="41986"/>
    <s v="BUN"/>
    <x v="3"/>
  </r>
  <r>
    <s v="BUN"/>
    <n v="41994"/>
    <s v="BUN"/>
    <x v="3"/>
  </r>
  <r>
    <s v="BUN"/>
    <n v="41967"/>
    <s v="BUN"/>
    <x v="3"/>
  </r>
  <r>
    <s v="BUN"/>
    <n v="20943"/>
    <s v="BUN"/>
    <x v="3"/>
  </r>
  <r>
    <s v="BUN"/>
    <n v="22069"/>
    <s v="BUN"/>
    <x v="3"/>
  </r>
  <r>
    <s v="BUN"/>
    <n v="726"/>
    <s v="BUN"/>
    <x v="3"/>
  </r>
  <r>
    <s v="BUN"/>
    <n v="8540"/>
    <s v="BUN"/>
    <x v="3"/>
  </r>
  <r>
    <s v="BUN"/>
    <n v="50000"/>
    <s v="BUN"/>
    <x v="3"/>
  </r>
  <r>
    <s v="BUN"/>
    <n v="20878"/>
    <s v="BUN"/>
    <x v="3"/>
  </r>
  <r>
    <s v="BUN"/>
    <n v="98"/>
    <s v="BUN"/>
    <x v="3"/>
  </r>
  <r>
    <s v="BUN"/>
    <n v="25998"/>
    <s v="BUN"/>
    <x v="3"/>
  </r>
  <r>
    <s v="BUN"/>
    <n v="21840"/>
    <s v="BUN"/>
    <x v="3"/>
  </r>
  <r>
    <s v="BUN"/>
    <n v="23205"/>
    <s v="BUN"/>
    <x v="3"/>
  </r>
  <r>
    <s v="BUN"/>
    <n v="2450"/>
    <s v="BUN"/>
    <x v="3"/>
  </r>
  <r>
    <s v="BUN"/>
    <n v="61"/>
    <s v="BUN"/>
    <x v="3"/>
  </r>
  <r>
    <s v="BUN"/>
    <n v="30"/>
    <s v="BUN"/>
    <x v="3"/>
  </r>
  <r>
    <s v="BUN"/>
    <n v="10"/>
    <s v="BUN"/>
    <x v="3"/>
  </r>
  <r>
    <s v="BUN"/>
    <n v="40"/>
    <s v="BUN"/>
    <x v="3"/>
  </r>
  <r>
    <s v="BUN"/>
    <n v="600"/>
    <s v="BUN"/>
    <x v="3"/>
  </r>
  <r>
    <s v="BUN"/>
    <n v="2"/>
    <s v="BUN"/>
    <x v="3"/>
  </r>
  <r>
    <s v="BUN"/>
    <n v="150"/>
    <s v="BUN"/>
    <x v="3"/>
  </r>
  <r>
    <s v="BUN"/>
    <n v="24870"/>
    <s v="BUN"/>
    <x v="3"/>
  </r>
  <r>
    <s v="BUN"/>
    <n v="20000"/>
    <s v="BUN"/>
    <x v="3"/>
  </r>
  <r>
    <s v="BUN"/>
    <n v="20000"/>
    <s v="BUN"/>
    <x v="3"/>
  </r>
  <r>
    <s v="BUN"/>
    <n v="500"/>
    <s v="BUN"/>
    <x v="3"/>
  </r>
  <r>
    <s v="BUN"/>
    <n v="70"/>
    <s v="BUN"/>
    <x v="3"/>
  </r>
  <r>
    <s v="BUN"/>
    <n v="19180"/>
    <s v="BUN"/>
    <x v="3"/>
  </r>
  <r>
    <s v="BUN"/>
    <n v="20000"/>
    <s v="BUN"/>
    <x v="3"/>
  </r>
  <r>
    <s v="BUN"/>
    <n v="105000"/>
    <s v="BUN"/>
    <x v="3"/>
  </r>
  <r>
    <s v="BUN"/>
    <n v="24000"/>
    <s v="BUN"/>
    <x v="3"/>
  </r>
  <r>
    <s v="BUN"/>
    <n v="6"/>
    <s v="BUN"/>
    <x v="3"/>
  </r>
  <r>
    <s v="BUN"/>
    <n v="5"/>
    <s v="BUN"/>
    <x v="3"/>
  </r>
  <r>
    <s v="BUN"/>
    <n v="57685"/>
    <s v="BUN"/>
    <x v="3"/>
  </r>
  <r>
    <s v="BUN"/>
    <n v="38455"/>
    <s v="BUN"/>
    <x v="3"/>
  </r>
  <r>
    <s v="BUN"/>
    <n v="96650"/>
    <s v="BUN"/>
    <x v="3"/>
  </r>
  <r>
    <s v="BUN"/>
    <n v="49680"/>
    <s v="BUN"/>
    <x v="3"/>
  </r>
  <r>
    <s v="BUN"/>
    <n v="25000"/>
    <s v="BUN"/>
    <x v="3"/>
  </r>
  <r>
    <s v="BUN"/>
    <n v="25000"/>
    <s v="BUN"/>
    <x v="3"/>
  </r>
  <r>
    <s v="BUN"/>
    <n v="24"/>
    <s v="BUN"/>
    <x v="3"/>
  </r>
  <r>
    <s v="BUN"/>
    <n v="120"/>
    <s v="BUN"/>
    <x v="3"/>
  </r>
  <r>
    <s v="BUN"/>
    <n v="194"/>
    <s v="BUN"/>
    <x v="3"/>
  </r>
  <r>
    <s v="BUN"/>
    <n v="120"/>
    <s v="BUN"/>
    <x v="3"/>
  </r>
  <r>
    <s v="BUN"/>
    <n v="627"/>
    <s v="BUN"/>
    <x v="3"/>
  </r>
  <r>
    <s v="BUN"/>
    <n v="5888"/>
    <s v="BUN"/>
    <x v="3"/>
  </r>
  <r>
    <s v="BUN"/>
    <n v="51408"/>
    <s v="BUN"/>
    <x v="3"/>
  </r>
  <r>
    <s v="BUN"/>
    <n v="2304"/>
    <s v="BUN"/>
    <x v="3"/>
  </r>
  <r>
    <s v="BUN"/>
    <n v="6896"/>
    <s v="BUN"/>
    <x v="3"/>
  </r>
  <r>
    <s v="BUN"/>
    <n v="96"/>
    <s v="BUN"/>
    <x v="3"/>
  </r>
  <r>
    <s v="BUN"/>
    <n v="192"/>
    <s v="BUN"/>
    <x v="3"/>
  </r>
  <r>
    <s v="BUN"/>
    <n v="144"/>
    <s v="BUN"/>
    <x v="3"/>
  </r>
  <r>
    <s v="BUN"/>
    <n v="570"/>
    <s v="BUN"/>
    <x v="3"/>
  </r>
  <r>
    <s v="BUN"/>
    <n v="632"/>
    <s v="BUN"/>
    <x v="3"/>
  </r>
  <r>
    <s v="BUN"/>
    <n v="3876"/>
    <s v="BUN"/>
    <x v="3"/>
  </r>
  <r>
    <s v="BUN"/>
    <n v="28000"/>
    <s v="BUN"/>
    <x v="3"/>
  </r>
  <r>
    <s v="BUN"/>
    <n v="25000"/>
    <s v="BUN"/>
    <x v="3"/>
  </r>
  <r>
    <s v="BUN"/>
    <n v="39878"/>
    <s v="BUN"/>
    <x v="3"/>
  </r>
  <r>
    <s v="BUN"/>
    <n v="20000"/>
    <s v="BUN"/>
    <x v="3"/>
  </r>
  <r>
    <s v="BUN"/>
    <n v="6650"/>
    <s v="BUN"/>
    <x v="3"/>
  </r>
  <r>
    <s v="BUN"/>
    <n v="40022"/>
    <s v="BUN"/>
    <x v="3"/>
  </r>
  <r>
    <s v="BUN"/>
    <n v="120023"/>
    <s v="BUN"/>
    <x v="3"/>
  </r>
  <r>
    <s v="BUN"/>
    <n v="39883"/>
    <s v="BUN"/>
    <x v="3"/>
  </r>
  <r>
    <s v="BUN"/>
    <n v="18400"/>
    <s v="BUN"/>
    <x v="3"/>
  </r>
  <r>
    <s v="BUN"/>
    <n v="10000"/>
    <s v="BUN"/>
    <x v="3"/>
  </r>
  <r>
    <s v="BUN"/>
    <n v="5520"/>
    <s v="BUN"/>
    <x v="3"/>
  </r>
  <r>
    <s v="BUN"/>
    <n v="530"/>
    <s v="BUN"/>
    <x v="3"/>
  </r>
  <r>
    <s v="BUN"/>
    <n v="245"/>
    <s v="BUN"/>
    <x v="3"/>
  </r>
  <r>
    <s v="BUN"/>
    <n v="14"/>
    <s v="BUN"/>
    <x v="3"/>
  </r>
  <r>
    <s v="BUN"/>
    <n v="4609"/>
    <s v="BUN"/>
    <x v="3"/>
  </r>
  <r>
    <s v="BUN"/>
    <n v="32"/>
    <s v="BUN"/>
    <x v="3"/>
  </r>
  <r>
    <s v="BUN"/>
    <n v="3"/>
    <s v="BUN"/>
    <x v="3"/>
  </r>
  <r>
    <s v="BUN"/>
    <n v="68"/>
    <s v="BUN"/>
    <x v="3"/>
  </r>
  <r>
    <s v="BUN"/>
    <n v="1126"/>
    <s v="BUN"/>
    <x v="3"/>
  </r>
  <r>
    <s v="BUN"/>
    <n v="18"/>
    <s v="BUN"/>
    <x v="3"/>
  </r>
  <r>
    <s v="BUN"/>
    <n v="14"/>
    <s v="BUN"/>
    <x v="3"/>
  </r>
  <r>
    <s v="BUN"/>
    <n v="1725"/>
    <s v="BUN"/>
    <x v="3"/>
  </r>
  <r>
    <s v="BUN"/>
    <n v="765"/>
    <s v="BUN"/>
    <x v="3"/>
  </r>
  <r>
    <s v="BUN"/>
    <n v="126"/>
    <s v="BUN"/>
    <x v="3"/>
  </r>
  <r>
    <s v="BUN"/>
    <n v="318"/>
    <s v="BUN"/>
    <x v="3"/>
  </r>
  <r>
    <s v="BUN"/>
    <n v="1031"/>
    <s v="BUN"/>
    <x v="3"/>
  </r>
  <r>
    <s v="BUN"/>
    <n v="222"/>
    <s v="BUN"/>
    <x v="3"/>
  </r>
  <r>
    <s v="BUN"/>
    <n v="27"/>
    <s v="BUN"/>
    <x v="3"/>
  </r>
  <r>
    <s v="BUN"/>
    <n v="129"/>
    <s v="BUN"/>
    <x v="3"/>
  </r>
  <r>
    <s v="BUN"/>
    <n v="4"/>
    <s v="BUN"/>
    <x v="3"/>
  </r>
  <r>
    <s v="BUN"/>
    <n v="35"/>
    <s v="BUN"/>
    <x v="3"/>
  </r>
  <r>
    <s v="BUN"/>
    <n v="89"/>
    <s v="BUN"/>
    <x v="3"/>
  </r>
  <r>
    <s v="BUN"/>
    <n v="177"/>
    <s v="BUN"/>
    <x v="3"/>
  </r>
  <r>
    <s v="IPI"/>
    <n v="510"/>
    <s v="IPI"/>
    <x v="4"/>
  </r>
  <r>
    <s v="IPI"/>
    <n v="24"/>
    <s v="IPI"/>
    <x v="4"/>
  </r>
  <r>
    <s v="IPI"/>
    <n v="20644"/>
    <s v="IPI"/>
    <x v="4"/>
  </r>
  <r>
    <s v="IPI"/>
    <n v="1188"/>
    <s v="IPI"/>
    <x v="4"/>
  </r>
  <r>
    <s v="IPI"/>
    <n v="4728"/>
    <s v="IPI"/>
    <x v="4"/>
  </r>
  <r>
    <s v="IPI"/>
    <n v="13912"/>
    <s v="IPI"/>
    <x v="4"/>
  </r>
  <r>
    <s v="IPI"/>
    <n v="611"/>
    <s v="IPI"/>
    <x v="4"/>
  </r>
  <r>
    <s v="IPI"/>
    <n v="1425"/>
    <s v="IPI"/>
    <x v="4"/>
  </r>
  <r>
    <s v="IPI"/>
    <n v="612"/>
    <s v="IPI"/>
    <x v="4"/>
  </r>
  <r>
    <s v="IPI"/>
    <n v="557"/>
    <s v="IPI"/>
    <x v="4"/>
  </r>
  <r>
    <s v="IPI"/>
    <n v="8342"/>
    <s v="IPI"/>
    <x v="4"/>
  </r>
  <r>
    <s v="IPI"/>
    <n v="13286"/>
    <s v="IPI"/>
    <x v="4"/>
  </r>
  <r>
    <s v="IPI"/>
    <n v="708"/>
    <s v="IPI"/>
    <x v="4"/>
  </r>
  <r>
    <s v="IPI"/>
    <n v="36200"/>
    <s v="IPI"/>
    <x v="4"/>
  </r>
  <r>
    <s v="IPI"/>
    <n v="46184"/>
    <s v="IPI"/>
    <x v="4"/>
  </r>
  <r>
    <s v="IPI"/>
    <n v="521"/>
    <s v="IPI"/>
    <x v="4"/>
  </r>
  <r>
    <s v="IPI"/>
    <n v="25750"/>
    <s v="IPI"/>
    <x v="4"/>
  </r>
  <r>
    <s v="IPI"/>
    <n v="10180"/>
    <s v="IPI"/>
    <x v="4"/>
  </r>
  <r>
    <s v="IPI"/>
    <n v="8192"/>
    <s v="IPI"/>
    <x v="4"/>
  </r>
  <r>
    <s v="IPI"/>
    <n v="66446"/>
    <s v="IPI"/>
    <x v="4"/>
  </r>
  <r>
    <s v="IPI"/>
    <n v="42352"/>
    <s v="IPI"/>
    <x v="4"/>
  </r>
  <r>
    <s v="IPI"/>
    <n v="2036"/>
    <s v="IPI"/>
    <x v="4"/>
  </r>
  <r>
    <s v="IPI"/>
    <n v="3295"/>
    <s v="IPI"/>
    <x v="4"/>
  </r>
  <r>
    <s v="IPI"/>
    <n v="67966"/>
    <s v="IPI"/>
    <x v="4"/>
  </r>
  <r>
    <s v="IPI"/>
    <n v="4289"/>
    <s v="IPI"/>
    <x v="4"/>
  </r>
  <r>
    <s v="IPI"/>
    <n v="328146"/>
    <s v="IPI"/>
    <x v="4"/>
  </r>
  <r>
    <s v="IPI"/>
    <n v="14189"/>
    <s v="IPI"/>
    <x v="4"/>
  </r>
  <r>
    <s v="IPI"/>
    <n v="1498"/>
    <s v="IPI"/>
    <x v="4"/>
  </r>
  <r>
    <s v="IPI"/>
    <n v="301"/>
    <s v="IPI"/>
    <x v="4"/>
  </r>
  <r>
    <s v="IPI"/>
    <n v="4383"/>
    <s v="IPI"/>
    <x v="4"/>
  </r>
  <r>
    <s v="IPI"/>
    <n v="32254"/>
    <s v="IPI"/>
    <x v="4"/>
  </r>
  <r>
    <s v="IPI"/>
    <n v="10703"/>
    <s v="IPI"/>
    <x v="4"/>
  </r>
  <r>
    <s v="IPI"/>
    <n v="35845"/>
    <s v="IPI"/>
    <x v="4"/>
  </r>
  <r>
    <s v="IPI"/>
    <n v="2516"/>
    <s v="IPI"/>
    <x v="4"/>
  </r>
  <r>
    <s v="IPI"/>
    <n v="560"/>
    <s v="IPI"/>
    <x v="4"/>
  </r>
  <r>
    <s v="IPI"/>
    <n v="950"/>
    <s v="IPI"/>
    <x v="4"/>
  </r>
  <r>
    <s v="IPI"/>
    <n v="2698"/>
    <s v="IPI"/>
    <x v="4"/>
  </r>
  <r>
    <s v="IPI"/>
    <n v="304"/>
    <s v="IPI"/>
    <x v="4"/>
  </r>
  <r>
    <s v="IPI"/>
    <n v="1700"/>
    <s v="IPI"/>
    <x v="4"/>
  </r>
  <r>
    <s v="IPI"/>
    <n v="4252"/>
    <s v="IPI"/>
    <x v="4"/>
  </r>
  <r>
    <s v="IPI"/>
    <n v="5000"/>
    <s v="IPI"/>
    <x v="4"/>
  </r>
  <r>
    <s v="IPI"/>
    <n v="300"/>
    <s v="IPI"/>
    <x v="4"/>
  </r>
  <r>
    <s v="IPI"/>
    <n v="4"/>
    <s v="IPI"/>
    <x v="4"/>
  </r>
  <r>
    <s v="IPI"/>
    <n v="1840"/>
    <s v="IPI"/>
    <x v="4"/>
  </r>
  <r>
    <s v="IPI"/>
    <n v="25000"/>
    <s v="IPI"/>
    <x v="4"/>
  </r>
  <r>
    <s v="IPI"/>
    <n v="250"/>
    <s v="IPI"/>
    <x v="4"/>
  </r>
  <r>
    <s v="IPI"/>
    <n v="1440"/>
    <s v="IPI"/>
    <x v="4"/>
  </r>
  <r>
    <s v="IPI"/>
    <n v="195"/>
    <s v="IPI"/>
    <x v="4"/>
  </r>
  <r>
    <s v="IPI"/>
    <n v="543"/>
    <s v="IPI"/>
    <x v="4"/>
  </r>
  <r>
    <s v="IPI"/>
    <n v="8000"/>
    <s v="IPI"/>
    <x v="4"/>
  </r>
  <r>
    <s v="IPI"/>
    <n v="25"/>
    <s v="IPI"/>
    <x v="4"/>
  </r>
  <r>
    <s v="IPI"/>
    <n v="297"/>
    <s v="IPI"/>
    <x v="4"/>
  </r>
  <r>
    <s v="IPI"/>
    <n v="7"/>
    <s v="IPI"/>
    <x v="4"/>
  </r>
  <r>
    <s v="IPI"/>
    <n v="321"/>
    <s v="IPI"/>
    <x v="4"/>
  </r>
  <r>
    <s v="IPI"/>
    <n v="560"/>
    <s v="IPI"/>
    <x v="4"/>
  </r>
  <r>
    <s v="IPI"/>
    <n v="97"/>
    <s v="IPI"/>
    <x v="4"/>
  </r>
  <r>
    <s v="IPI"/>
    <n v="3283"/>
    <s v="IPI"/>
    <x v="4"/>
  </r>
  <r>
    <s v="IPI"/>
    <n v="1326"/>
    <s v="IPI"/>
    <x v="4"/>
  </r>
  <r>
    <s v="IPI"/>
    <n v="560"/>
    <s v="IPI"/>
    <x v="4"/>
  </r>
  <r>
    <s v="IPI"/>
    <n v="918"/>
    <s v="IPI"/>
    <x v="4"/>
  </r>
  <r>
    <s v="IPI"/>
    <n v="15402"/>
    <s v="IPI"/>
    <x v="4"/>
  </r>
  <r>
    <s v="IPI"/>
    <n v="172956"/>
    <s v="IPI"/>
    <x v="4"/>
  </r>
  <r>
    <s v="IPI"/>
    <n v="100080"/>
    <s v="IPI"/>
    <x v="4"/>
  </r>
  <r>
    <s v="IPI"/>
    <n v="833"/>
    <s v="IPI"/>
    <x v="4"/>
  </r>
  <r>
    <s v="IPI"/>
    <n v="12000"/>
    <s v="IPI"/>
    <x v="4"/>
  </r>
  <r>
    <s v="IPI"/>
    <n v="730"/>
    <s v="IPI"/>
    <x v="4"/>
  </r>
  <r>
    <s v="IPI"/>
    <n v="192"/>
    <s v="IPI"/>
    <x v="4"/>
  </r>
  <r>
    <s v="IPI"/>
    <n v="1120"/>
    <s v="IPI"/>
    <x v="4"/>
  </r>
  <r>
    <s v="IPI"/>
    <n v="250"/>
    <s v="IPI"/>
    <x v="4"/>
  </r>
  <r>
    <s v="IPI"/>
    <n v="840"/>
    <s v="IPI"/>
    <x v="4"/>
  </r>
  <r>
    <s v="IPI"/>
    <n v="500"/>
    <s v="IPI"/>
    <x v="4"/>
  </r>
  <r>
    <s v="IPI"/>
    <n v="9000"/>
    <s v="IPI"/>
    <x v="4"/>
  </r>
  <r>
    <s v="IPI"/>
    <n v="667"/>
    <s v="IPI"/>
    <x v="4"/>
  </r>
  <r>
    <s v="IPI"/>
    <n v="10800"/>
    <s v="IPI"/>
    <x v="4"/>
  </r>
  <r>
    <s v="IPI"/>
    <n v="1351"/>
    <s v="IPI"/>
    <x v="4"/>
  </r>
  <r>
    <s v="IPI"/>
    <n v="82"/>
    <s v="IPI"/>
    <x v="4"/>
  </r>
  <r>
    <s v="IPI"/>
    <n v="28600"/>
    <s v="IPI"/>
    <x v="4"/>
  </r>
  <r>
    <s v="IPI"/>
    <n v="12000"/>
    <s v="IPI"/>
    <x v="4"/>
  </r>
  <r>
    <s v="IPI"/>
    <n v="20305"/>
    <s v="IPI"/>
    <x v="4"/>
  </r>
  <r>
    <s v="IPI"/>
    <n v="13200"/>
    <s v="IPI"/>
    <x v="4"/>
  </r>
  <r>
    <s v="IPI"/>
    <n v="572"/>
    <s v="IPI"/>
    <x v="4"/>
  </r>
  <r>
    <s v="IPI"/>
    <n v="22"/>
    <s v="IPI"/>
    <x v="4"/>
  </r>
  <r>
    <s v="IPI"/>
    <n v="3190"/>
    <s v="IPI"/>
    <x v="4"/>
  </r>
  <r>
    <s v="IPI"/>
    <n v="1500"/>
    <s v="IPI"/>
    <x v="4"/>
  </r>
  <r>
    <s v="IPI"/>
    <n v="68"/>
    <s v="IPI"/>
    <x v="4"/>
  </r>
  <r>
    <s v="IPI"/>
    <n v="198"/>
    <s v="IPI"/>
    <x v="4"/>
  </r>
  <r>
    <s v="IPI"/>
    <n v="1307"/>
    <s v="IPI"/>
    <x v="4"/>
  </r>
  <r>
    <s v="IPI"/>
    <n v="1320"/>
    <s v="IPI"/>
    <x v="4"/>
  </r>
  <r>
    <s v="IPI"/>
    <n v="250"/>
    <s v="IPI"/>
    <x v="4"/>
  </r>
  <r>
    <s v="IPI"/>
    <n v="75900"/>
    <s v="IPI"/>
    <x v="4"/>
  </r>
  <r>
    <s v="IPI"/>
    <n v="5381"/>
    <s v="IPI"/>
    <x v="4"/>
  </r>
  <r>
    <s v="IPI"/>
    <n v="269463"/>
    <s v="IPI"/>
    <x v="4"/>
  </r>
  <r>
    <s v="IPI"/>
    <n v="480"/>
    <s v="IPI"/>
    <x v="4"/>
  </r>
  <r>
    <s v="IPI"/>
    <n v="46270"/>
    <s v="IPI"/>
    <x v="4"/>
  </r>
  <r>
    <s v="IPI"/>
    <n v="3070"/>
    <s v="IPI"/>
    <x v="4"/>
  </r>
  <r>
    <s v="IPI"/>
    <n v="5814"/>
    <s v="IPI"/>
    <x v="4"/>
  </r>
  <r>
    <s v="IPI"/>
    <n v="139"/>
    <s v="IPI"/>
    <x v="4"/>
  </r>
  <r>
    <s v="IPI"/>
    <n v="453"/>
    <s v="IPI"/>
    <x v="4"/>
  </r>
  <r>
    <s v="IPI"/>
    <n v="11656"/>
    <s v="IPI"/>
    <x v="4"/>
  </r>
  <r>
    <s v="IPI"/>
    <n v="883"/>
    <s v="IPI"/>
    <x v="4"/>
  </r>
  <r>
    <s v="IPI"/>
    <n v="595"/>
    <s v="IPI"/>
    <x v="4"/>
  </r>
  <r>
    <s v="IPI"/>
    <n v="879"/>
    <s v="IPI"/>
    <x v="4"/>
  </r>
  <r>
    <s v="IPI"/>
    <n v="25896"/>
    <s v="IPI"/>
    <x v="4"/>
  </r>
  <r>
    <s v="IPI"/>
    <n v="1699"/>
    <s v="IPI"/>
    <x v="4"/>
  </r>
  <r>
    <s v="IPI"/>
    <n v="15192"/>
    <s v="IPI"/>
    <x v="4"/>
  </r>
  <r>
    <s v="IPI"/>
    <n v="3"/>
    <s v="IPI"/>
    <x v="4"/>
  </r>
  <r>
    <s v="IPI"/>
    <n v="3145"/>
    <s v="IPI"/>
    <x v="4"/>
  </r>
  <r>
    <s v="IPI"/>
    <n v="301"/>
    <s v="IPI"/>
    <x v="4"/>
  </r>
  <r>
    <s v="IPI"/>
    <n v="798"/>
    <s v="IPI"/>
    <x v="4"/>
  </r>
  <r>
    <s v="IPI"/>
    <n v="762"/>
    <s v="IPI"/>
    <x v="4"/>
  </r>
  <r>
    <s v="IPI"/>
    <n v="3532"/>
    <s v="IPI"/>
    <x v="4"/>
  </r>
  <r>
    <s v="IPI"/>
    <n v="3724"/>
    <s v="IPI"/>
    <x v="4"/>
  </r>
  <r>
    <s v="IPI"/>
    <n v="96"/>
    <s v="IPI"/>
    <x v="4"/>
  </r>
  <r>
    <s v="IPI"/>
    <n v="130"/>
    <s v="IPI"/>
    <x v="4"/>
  </r>
  <r>
    <s v="IPI"/>
    <n v="50"/>
    <s v="IPI"/>
    <x v="4"/>
  </r>
  <r>
    <s v="IPI"/>
    <n v="530"/>
    <s v="IPI"/>
    <x v="4"/>
  </r>
  <r>
    <s v="IPI"/>
    <n v="45"/>
    <s v="IPI"/>
    <x v="4"/>
  </r>
  <r>
    <s v="IPI"/>
    <n v="14"/>
    <s v="IPI"/>
    <x v="4"/>
  </r>
  <r>
    <s v="IPI"/>
    <n v="33"/>
    <s v="IPI"/>
    <x v="4"/>
  </r>
  <r>
    <s v="IPI"/>
    <n v="21450"/>
    <s v="IPI"/>
    <x v="4"/>
  </r>
  <r>
    <s v="IPI"/>
    <n v="1173"/>
    <s v="IPI"/>
    <x v="4"/>
  </r>
  <r>
    <s v="IPI"/>
    <n v="34"/>
    <s v="IPI"/>
    <x v="4"/>
  </r>
  <r>
    <s v="IPI"/>
    <n v="78"/>
    <s v="IPI"/>
    <x v="4"/>
  </r>
  <r>
    <s v="IPI"/>
    <n v="1311"/>
    <s v="IPI"/>
    <x v="4"/>
  </r>
  <r>
    <s v="IPI"/>
    <n v="310"/>
    <s v="IPI"/>
    <x v="4"/>
  </r>
  <r>
    <s v="IPI"/>
    <n v="45"/>
    <s v="IPI"/>
    <x v="4"/>
  </r>
  <r>
    <s v="IPI"/>
    <n v="250"/>
    <s v="IPI"/>
    <x v="4"/>
  </r>
  <r>
    <s v="IPI"/>
    <n v="3"/>
    <s v="IPI"/>
    <x v="4"/>
  </r>
  <r>
    <s v="IPI"/>
    <n v="2681"/>
    <s v="IPI"/>
    <x v="4"/>
  </r>
  <r>
    <s v="IPI"/>
    <n v="90"/>
    <s v="IPI"/>
    <x v="4"/>
  </r>
  <r>
    <s v="IPI"/>
    <n v="12852"/>
    <s v="IPI"/>
    <x v="4"/>
  </r>
  <r>
    <s v="IPI"/>
    <n v="1688"/>
    <s v="IPI"/>
    <x v="4"/>
  </r>
  <r>
    <s v="IPI"/>
    <n v="1"/>
    <s v="IPI"/>
    <x v="4"/>
  </r>
  <r>
    <s v="IPI"/>
    <n v="4"/>
    <s v="IPI"/>
    <x v="4"/>
  </r>
  <r>
    <s v="IPI"/>
    <n v="74"/>
    <s v="IPI"/>
    <x v="4"/>
  </r>
  <r>
    <s v="IPI"/>
    <n v="7700"/>
    <s v="IPI"/>
    <x v="4"/>
  </r>
  <r>
    <s v="IPI"/>
    <n v="7450"/>
    <s v="IPI"/>
    <x v="4"/>
  </r>
  <r>
    <s v="IPI"/>
    <n v="350"/>
    <s v="IPI"/>
    <x v="4"/>
  </r>
  <r>
    <s v="IPI"/>
    <n v="75"/>
    <s v="IPI"/>
    <x v="4"/>
  </r>
  <r>
    <s v="IPI"/>
    <n v="25"/>
    <s v="IPI"/>
    <x v="4"/>
  </r>
  <r>
    <s v="IPI"/>
    <n v="219"/>
    <s v="IPI"/>
    <x v="4"/>
  </r>
  <r>
    <s v="IPI"/>
    <n v="11700"/>
    <s v="IPI"/>
    <x v="4"/>
  </r>
  <r>
    <s v="IPI"/>
    <n v="1300"/>
    <s v="IPI"/>
    <x v="4"/>
  </r>
  <r>
    <s v="IPI"/>
    <n v="1578"/>
    <s v="IPI"/>
    <x v="4"/>
  </r>
  <r>
    <s v="IPI"/>
    <n v="272"/>
    <s v="IPI"/>
    <x v="4"/>
  </r>
  <r>
    <s v="IPI"/>
    <n v="163"/>
    <s v="IPI"/>
    <x v="4"/>
  </r>
  <r>
    <s v="IPI"/>
    <n v="105"/>
    <s v="IPI"/>
    <x v="4"/>
  </r>
  <r>
    <s v="IPI"/>
    <n v="362"/>
    <s v="IPI"/>
    <x v="4"/>
  </r>
  <r>
    <s v="IPI"/>
    <n v="31274"/>
    <s v="IPI"/>
    <x v="4"/>
  </r>
  <r>
    <s v="IPI"/>
    <n v="17434"/>
    <s v="IPI"/>
    <x v="4"/>
  </r>
  <r>
    <s v="IPI"/>
    <n v="3099"/>
    <s v="IPI"/>
    <x v="4"/>
  </r>
  <r>
    <s v="IPI"/>
    <n v="8859"/>
    <s v="IPI"/>
    <x v="4"/>
  </r>
  <r>
    <s v="IPI"/>
    <n v="10422"/>
    <s v="IPI"/>
    <x v="4"/>
  </r>
  <r>
    <s v="IPI"/>
    <n v="3150"/>
    <s v="IPI"/>
    <x v="4"/>
  </r>
  <r>
    <s v="IPI"/>
    <n v="1250"/>
    <s v="IPI"/>
    <x v="4"/>
  </r>
  <r>
    <s v="IPI"/>
    <n v="15800"/>
    <s v="IPI"/>
    <x v="4"/>
  </r>
  <r>
    <s v="IPI"/>
    <n v="925"/>
    <s v="IPI"/>
    <x v="4"/>
  </r>
  <r>
    <s v="IPI"/>
    <n v="2315"/>
    <s v="IPI"/>
    <x v="4"/>
  </r>
  <r>
    <s v="IPI"/>
    <n v="17000"/>
    <s v="IPI"/>
    <x v="4"/>
  </r>
  <r>
    <s v="IPI"/>
    <n v="1152175"/>
    <s v="IPI"/>
    <x v="4"/>
  </r>
  <r>
    <s v="IPI"/>
    <n v="365"/>
    <s v="IPI"/>
    <x v="4"/>
  </r>
  <r>
    <s v="IPI"/>
    <n v="168"/>
    <s v="IPI"/>
    <x v="4"/>
  </r>
  <r>
    <s v="IPI"/>
    <n v="44800"/>
    <s v="IPI"/>
    <x v="4"/>
  </r>
  <r>
    <s v="IPI"/>
    <n v="135"/>
    <s v="IPI"/>
    <x v="4"/>
  </r>
  <r>
    <s v="IPI"/>
    <n v="204"/>
    <s v="IPI"/>
    <x v="4"/>
  </r>
  <r>
    <s v="IPI"/>
    <n v="502"/>
    <s v="IPI"/>
    <x v="4"/>
  </r>
  <r>
    <s v="IPI"/>
    <n v="102"/>
    <s v="IPI"/>
    <x v="4"/>
  </r>
  <r>
    <s v="IPI"/>
    <n v="195"/>
    <s v="IPI"/>
    <x v="4"/>
  </r>
  <r>
    <s v="IPI"/>
    <n v="30"/>
    <s v="IPI"/>
    <x v="4"/>
  </r>
  <r>
    <s v="IPI"/>
    <n v="3000"/>
    <s v="IPI"/>
    <x v="4"/>
  </r>
  <r>
    <s v="IPI"/>
    <n v="120"/>
    <s v="IPI"/>
    <x v="4"/>
  </r>
  <r>
    <s v="IPI"/>
    <n v="3000"/>
    <s v="IPI"/>
    <x v="4"/>
  </r>
  <r>
    <s v="IPI"/>
    <n v="109578"/>
    <s v="IPI"/>
    <x v="4"/>
  </r>
  <r>
    <s v="IPI"/>
    <n v="16500"/>
    <s v="IPI"/>
    <x v="4"/>
  </r>
  <r>
    <s v="IPI"/>
    <n v="125000"/>
    <s v="IPI"/>
    <x v="4"/>
  </r>
  <r>
    <s v="IPI"/>
    <n v="50"/>
    <s v="IPI"/>
    <x v="4"/>
  </r>
  <r>
    <s v="IPI"/>
    <n v="20050"/>
    <s v="IPI"/>
    <x v="4"/>
  </r>
  <r>
    <s v="IPI"/>
    <n v="386"/>
    <s v="IPI"/>
    <x v="4"/>
  </r>
  <r>
    <s v="IPI"/>
    <n v="31025"/>
    <s v="IPI"/>
    <x v="4"/>
  </r>
  <r>
    <s v="IPI"/>
    <n v="610"/>
    <s v="IPI"/>
    <x v="4"/>
  </r>
  <r>
    <s v="IPI"/>
    <n v="6280"/>
    <s v="IPI"/>
    <x v="4"/>
  </r>
  <r>
    <s v="IPI"/>
    <n v="3500"/>
    <s v="IPI"/>
    <x v="4"/>
  </r>
  <r>
    <s v="IPI"/>
    <n v="50"/>
    <s v="IPI"/>
    <x v="4"/>
  </r>
  <r>
    <s v="IPI"/>
    <n v="75"/>
    <s v="IPI"/>
    <x v="4"/>
  </r>
  <r>
    <s v="IPI"/>
    <n v="500"/>
    <s v="IPI"/>
    <x v="4"/>
  </r>
  <r>
    <s v="IPI"/>
    <n v="525"/>
    <s v="IPI"/>
    <x v="4"/>
  </r>
  <r>
    <s v="IPI"/>
    <n v="1"/>
    <s v="IPI"/>
    <x v="4"/>
  </r>
  <r>
    <s v="IPI"/>
    <n v="25"/>
    <s v="IPI"/>
    <x v="4"/>
  </r>
  <r>
    <s v="IPI"/>
    <n v="50"/>
    <s v="IPI"/>
    <x v="4"/>
  </r>
  <r>
    <s v="IPI"/>
    <n v="825"/>
    <s v="IPI"/>
    <x v="4"/>
  </r>
  <r>
    <s v="IPI"/>
    <n v="25"/>
    <s v="IPI"/>
    <x v="4"/>
  </r>
  <r>
    <s v="IPI"/>
    <n v="30"/>
    <s v="IPI"/>
    <x v="4"/>
  </r>
  <r>
    <s v="IPI"/>
    <n v="25000"/>
    <s v="IPI"/>
    <x v="4"/>
  </r>
  <r>
    <s v="IPI"/>
    <n v="213"/>
    <s v="IPI"/>
    <x v="4"/>
  </r>
  <r>
    <s v="IPI"/>
    <n v="380"/>
    <s v="IPI"/>
    <x v="4"/>
  </r>
  <r>
    <s v="IPI"/>
    <n v="1000"/>
    <s v="IPI"/>
    <x v="4"/>
  </r>
  <r>
    <s v="IPI"/>
    <n v="35"/>
    <s v="IPI"/>
    <x v="4"/>
  </r>
  <r>
    <s v="IPI"/>
    <n v="600"/>
    <s v="IPI"/>
    <x v="4"/>
  </r>
  <r>
    <s v="IPI"/>
    <n v="200"/>
    <s v="IPI"/>
    <x v="4"/>
  </r>
  <r>
    <s v="IPI"/>
    <n v="1791"/>
    <s v="IPI"/>
    <x v="4"/>
  </r>
  <r>
    <s v="IPI"/>
    <n v="855"/>
    <s v="IPI"/>
    <x v="4"/>
  </r>
  <r>
    <s v="IPI"/>
    <n v="212"/>
    <s v="IPI"/>
    <x v="4"/>
  </r>
  <r>
    <s v="IPI"/>
    <n v="2"/>
    <s v="IPI"/>
    <x v="4"/>
  </r>
  <r>
    <s v="IPI"/>
    <n v="1"/>
    <s v="IPI"/>
    <x v="4"/>
  </r>
  <r>
    <s v="IPI"/>
    <n v="200"/>
    <s v="IPI"/>
    <x v="4"/>
  </r>
  <r>
    <s v="IPI"/>
    <n v="1000"/>
    <s v="IPI"/>
    <x v="4"/>
  </r>
  <r>
    <s v="IPI"/>
    <n v="175"/>
    <s v="IPI"/>
    <x v="4"/>
  </r>
  <r>
    <s v="IPI"/>
    <n v="2"/>
    <s v="IPI"/>
    <x v="4"/>
  </r>
  <r>
    <s v="IPI"/>
    <n v="125000"/>
    <s v="IPI"/>
    <x v="4"/>
  </r>
  <r>
    <s v="IPI"/>
    <n v="435"/>
    <s v="IPI"/>
    <x v="4"/>
  </r>
  <r>
    <s v="IPI"/>
    <n v="30"/>
    <s v="IPI"/>
    <x v="4"/>
  </r>
  <r>
    <s v="IPI"/>
    <n v="5"/>
    <s v="IPI"/>
    <x v="4"/>
  </r>
  <r>
    <s v="IPI"/>
    <n v="2568"/>
    <s v="IPI"/>
    <x v="4"/>
  </r>
  <r>
    <s v="IPI"/>
    <n v="15"/>
    <s v="IPI"/>
    <x v="4"/>
  </r>
  <r>
    <s v="IPI"/>
    <n v="50"/>
    <s v="IPI"/>
    <x v="4"/>
  </r>
  <r>
    <s v="IPI"/>
    <n v="72"/>
    <s v="IPI"/>
    <x v="4"/>
  </r>
  <r>
    <s v="IPI"/>
    <n v="275"/>
    <s v="IPI"/>
    <x v="4"/>
  </r>
  <r>
    <s v="IPI"/>
    <n v="27"/>
    <s v="IPI"/>
    <x v="4"/>
  </r>
  <r>
    <s v="IPI"/>
    <n v="148"/>
    <s v="IPI"/>
    <x v="4"/>
  </r>
  <r>
    <s v="IPI"/>
    <n v="100"/>
    <s v="IPI"/>
    <x v="4"/>
  </r>
  <r>
    <s v="IPI"/>
    <n v="300"/>
    <s v="IPI"/>
    <x v="4"/>
  </r>
  <r>
    <s v="IPI"/>
    <n v="8"/>
    <s v="IPI"/>
    <x v="4"/>
  </r>
  <r>
    <s v="IPI"/>
    <n v="1528"/>
    <s v="IPI"/>
    <x v="4"/>
  </r>
  <r>
    <s v="IPI"/>
    <n v="5330"/>
    <s v="IPI"/>
    <x v="4"/>
  </r>
  <r>
    <s v="IPI"/>
    <n v="3330"/>
    <s v="IPI"/>
    <x v="4"/>
  </r>
  <r>
    <s v="IPI"/>
    <n v="245"/>
    <s v="IPI"/>
    <x v="4"/>
  </r>
  <r>
    <s v="IPI"/>
    <n v="100"/>
    <s v="IPI"/>
    <x v="4"/>
  </r>
  <r>
    <s v="IPI"/>
    <n v="2"/>
    <s v="IPI"/>
    <x v="4"/>
  </r>
  <r>
    <s v="IPI"/>
    <n v="776"/>
    <s v="IPI"/>
    <x v="4"/>
  </r>
  <r>
    <s v="IPI"/>
    <n v="596"/>
    <s v="IPI"/>
    <x v="4"/>
  </r>
  <r>
    <s v="IPI"/>
    <n v="17933"/>
    <s v="IPI"/>
    <x v="4"/>
  </r>
  <r>
    <s v="IPI"/>
    <n v="3003"/>
    <s v="IPI"/>
    <x v="4"/>
  </r>
  <r>
    <s v="IPI"/>
    <n v="4126"/>
    <s v="IPI"/>
    <x v="4"/>
  </r>
  <r>
    <s v="IPI"/>
    <n v="1255"/>
    <s v="IPI"/>
    <x v="4"/>
  </r>
  <r>
    <s v="IPI"/>
    <n v="37"/>
    <s v="IPI"/>
    <x v="4"/>
  </r>
  <r>
    <s v="IPI"/>
    <n v="369"/>
    <s v="IPI"/>
    <x v="4"/>
  </r>
  <r>
    <s v="IPI"/>
    <n v="194"/>
    <s v="IPI"/>
    <x v="4"/>
  </r>
  <r>
    <s v="IPI"/>
    <n v="13"/>
    <s v="IPI"/>
    <x v="4"/>
  </r>
  <r>
    <s v="IPI"/>
    <n v="83"/>
    <s v="IPI"/>
    <x v="4"/>
  </r>
  <r>
    <s v="IPI"/>
    <n v="39256"/>
    <s v="IPI"/>
    <x v="4"/>
  </r>
  <r>
    <s v="IPI"/>
    <n v="8545"/>
    <s v="IPI"/>
    <x v="4"/>
  </r>
  <r>
    <s v="IPI"/>
    <n v="9457"/>
    <s v="IPI"/>
    <x v="4"/>
  </r>
  <r>
    <s v="IPI"/>
    <n v="526"/>
    <s v="IPI"/>
    <x v="4"/>
  </r>
  <r>
    <s v="IPI"/>
    <n v="1743"/>
    <s v="IPI"/>
    <x v="4"/>
  </r>
  <r>
    <s v="IPI"/>
    <n v="2770"/>
    <s v="IPI"/>
    <x v="4"/>
  </r>
  <r>
    <s v="IPI"/>
    <n v="5"/>
    <s v="IPI"/>
    <x v="4"/>
  </r>
  <r>
    <s v="IPI"/>
    <n v="1400"/>
    <s v="IPI"/>
    <x v="4"/>
  </r>
  <r>
    <s v="IPI"/>
    <n v="20"/>
    <s v="IPI"/>
    <x v="4"/>
  </r>
  <r>
    <s v="IPI"/>
    <n v="3137"/>
    <s v="IPI"/>
    <x v="4"/>
  </r>
  <r>
    <s v="IPI"/>
    <n v="4"/>
    <s v="IPI"/>
    <x v="4"/>
  </r>
  <r>
    <s v="IPI"/>
    <n v="300"/>
    <s v="IPI"/>
    <x v="4"/>
  </r>
  <r>
    <s v="IPI"/>
    <n v="0"/>
    <s v="IPI"/>
    <x v="4"/>
  </r>
  <r>
    <s v="IPI"/>
    <n v="170"/>
    <s v="IPI"/>
    <x v="4"/>
  </r>
  <r>
    <s v="IPI"/>
    <n v="5918"/>
    <s v="IPI"/>
    <x v="4"/>
  </r>
  <r>
    <s v="IPI"/>
    <n v="5205"/>
    <s v="IPI"/>
    <x v="4"/>
  </r>
  <r>
    <s v="IPI"/>
    <n v="13443"/>
    <s v="IPI"/>
    <x v="4"/>
  </r>
  <r>
    <s v="IPI"/>
    <n v="227"/>
    <s v="IPI"/>
    <x v="4"/>
  </r>
  <r>
    <s v="IPI"/>
    <n v="200"/>
    <s v="IPI"/>
    <x v="4"/>
  </r>
  <r>
    <s v="IPI"/>
    <n v="11332"/>
    <s v="IPI"/>
    <x v="4"/>
  </r>
  <r>
    <s v="IPI"/>
    <n v="50"/>
    <s v="IPI"/>
    <x v="4"/>
  </r>
  <r>
    <s v="IPI"/>
    <n v="310"/>
    <s v="IPI"/>
    <x v="4"/>
  </r>
  <r>
    <s v="IPI"/>
    <n v="1169"/>
    <s v="IPI"/>
    <x v="4"/>
  </r>
  <r>
    <s v="IPI"/>
    <n v="9"/>
    <s v="IPI"/>
    <x v="4"/>
  </r>
  <r>
    <s v="IPI"/>
    <n v="5"/>
    <s v="IPI"/>
    <x v="4"/>
  </r>
  <r>
    <s v="IPI"/>
    <n v="250"/>
    <s v="IPI"/>
    <x v="4"/>
  </r>
  <r>
    <s v="IPI"/>
    <n v="625"/>
    <s v="IPI"/>
    <x v="4"/>
  </r>
  <r>
    <s v="IPI"/>
    <n v="3634"/>
    <s v="IPI"/>
    <x v="4"/>
  </r>
  <r>
    <s v="IPI"/>
    <n v="60"/>
    <s v="IPI"/>
    <x v="4"/>
  </r>
  <r>
    <s v="IPI"/>
    <n v="8400"/>
    <s v="IPI"/>
    <x v="4"/>
  </r>
  <r>
    <s v="IPI"/>
    <n v="34619"/>
    <s v="IPI"/>
    <x v="4"/>
  </r>
  <r>
    <s v="IPI"/>
    <n v="15"/>
    <s v="IPI"/>
    <x v="4"/>
  </r>
  <r>
    <s v="IPI"/>
    <n v="240"/>
    <s v="IPI"/>
    <x v="4"/>
  </r>
  <r>
    <s v="IPI"/>
    <n v="10"/>
    <s v="IPI"/>
    <x v="4"/>
  </r>
  <r>
    <s v="IPI"/>
    <n v="7205"/>
    <s v="IPI"/>
    <x v="4"/>
  </r>
  <r>
    <s v="IPI"/>
    <n v="10"/>
    <s v="IPI"/>
    <x v="4"/>
  </r>
  <r>
    <s v="IPI"/>
    <n v="221"/>
    <s v="IPI"/>
    <x v="4"/>
  </r>
  <r>
    <s v="IPI"/>
    <n v="7085"/>
    <s v="IPI"/>
    <x v="4"/>
  </r>
  <r>
    <s v="IPI"/>
    <n v="25"/>
    <s v="IPI"/>
    <x v="4"/>
  </r>
  <r>
    <s v="IPI"/>
    <n v="1000"/>
    <s v="IPI"/>
    <x v="4"/>
  </r>
  <r>
    <s v="IPI"/>
    <n v="10"/>
    <s v="IPI"/>
    <x v="4"/>
  </r>
  <r>
    <s v="IPI"/>
    <n v="215"/>
    <s v="IPI"/>
    <x v="4"/>
  </r>
  <r>
    <s v="IPI"/>
    <n v="40"/>
    <s v="IPI"/>
    <x v="4"/>
  </r>
  <r>
    <s v="IPI"/>
    <n v="2000"/>
    <s v="IPI"/>
    <x v="4"/>
  </r>
  <r>
    <s v="IPI"/>
    <n v="1437"/>
    <s v="IPI"/>
    <x v="4"/>
  </r>
  <r>
    <s v="IPI"/>
    <n v="23"/>
    <s v="IPI"/>
    <x v="4"/>
  </r>
  <r>
    <s v="IPI"/>
    <n v="30891"/>
    <s v="IPI"/>
    <x v="4"/>
  </r>
  <r>
    <s v="IPI"/>
    <n v="1"/>
    <s v="IPI"/>
    <x v="4"/>
  </r>
  <r>
    <s v="IPI"/>
    <n v="8"/>
    <s v="IPI"/>
    <x v="4"/>
  </r>
  <r>
    <s v="IPI"/>
    <n v="1695997"/>
    <s v="IPI"/>
    <x v="4"/>
  </r>
  <r>
    <s v="IPI"/>
    <n v="17830"/>
    <s v="IPI"/>
    <x v="4"/>
  </r>
  <r>
    <s v="IPI"/>
    <n v="11790"/>
    <s v="IPI"/>
    <x v="4"/>
  </r>
  <r>
    <s v="IPI"/>
    <n v="3960"/>
    <s v="IPI"/>
    <x v="4"/>
  </r>
  <r>
    <s v="IPI"/>
    <n v="15916"/>
    <s v="IPI"/>
    <x v="4"/>
  </r>
  <r>
    <s v="IPI"/>
    <n v="50981"/>
    <s v="IPI"/>
    <x v="4"/>
  </r>
  <r>
    <s v="IPI"/>
    <n v="4500"/>
    <s v="IPI"/>
    <x v="4"/>
  </r>
  <r>
    <s v="IPI"/>
    <n v="5275"/>
    <s v="IPI"/>
    <x v="4"/>
  </r>
  <r>
    <s v="IPI"/>
    <n v="76878"/>
    <s v="IPI"/>
    <x v="4"/>
  </r>
  <r>
    <s v="IPI"/>
    <n v="6520"/>
    <s v="IPI"/>
    <x v="4"/>
  </r>
  <r>
    <s v="IPI"/>
    <n v="17"/>
    <s v="IPI"/>
    <x v="4"/>
  </r>
  <r>
    <s v="IPI"/>
    <n v="4700"/>
    <s v="IPI"/>
    <x v="4"/>
  </r>
  <r>
    <s v="IPI"/>
    <n v="135"/>
    <s v="IPI"/>
    <x v="4"/>
  </r>
  <r>
    <s v="IPI"/>
    <n v="200"/>
    <s v="IPI"/>
    <x v="4"/>
  </r>
  <r>
    <s v="IPI"/>
    <n v="30"/>
    <s v="IPI"/>
    <x v="4"/>
  </r>
  <r>
    <s v="IPI"/>
    <n v="7"/>
    <s v="IPI"/>
    <x v="4"/>
  </r>
  <r>
    <s v="IPI"/>
    <n v="27"/>
    <s v="IPI"/>
    <x v="4"/>
  </r>
  <r>
    <s v="IPI"/>
    <n v="12"/>
    <s v="IPI"/>
    <x v="4"/>
  </r>
  <r>
    <s v="IPI"/>
    <n v="2"/>
    <s v="IPI"/>
    <x v="4"/>
  </r>
  <r>
    <s v="IPI"/>
    <n v="773"/>
    <s v="IPI"/>
    <x v="4"/>
  </r>
  <r>
    <s v="IPI"/>
    <n v="100"/>
    <s v="IPI"/>
    <x v="4"/>
  </r>
  <r>
    <s v="IPI"/>
    <n v="528"/>
    <s v="IPI"/>
    <x v="4"/>
  </r>
  <r>
    <s v="IPI"/>
    <n v="1"/>
    <s v="IPI"/>
    <x v="4"/>
  </r>
  <r>
    <s v="IPI"/>
    <n v="113"/>
    <s v="IPI"/>
    <x v="4"/>
  </r>
  <r>
    <s v="IPI"/>
    <n v="6"/>
    <s v="IPI"/>
    <x v="4"/>
  </r>
  <r>
    <s v="IPI"/>
    <n v="1"/>
    <s v="IPI"/>
    <x v="4"/>
  </r>
  <r>
    <s v="IPI"/>
    <n v="65"/>
    <s v="IPI"/>
    <x v="4"/>
  </r>
  <r>
    <s v="IPI"/>
    <n v="2"/>
    <s v="IPI"/>
    <x v="4"/>
  </r>
  <r>
    <s v="IPI"/>
    <n v="13500"/>
    <s v="IPI"/>
    <x v="4"/>
  </r>
  <r>
    <s v="IPI"/>
    <n v="15000"/>
    <s v="IPI"/>
    <x v="4"/>
  </r>
  <r>
    <s v="IPI"/>
    <n v="6181"/>
    <s v="IPI"/>
    <x v="4"/>
  </r>
  <r>
    <s v="IPI"/>
    <n v="40059"/>
    <s v="IPI"/>
    <x v="4"/>
  </r>
  <r>
    <s v="IPI"/>
    <n v="54381"/>
    <s v="IPI"/>
    <x v="4"/>
  </r>
  <r>
    <s v="IPI"/>
    <n v="3086"/>
    <s v="IPI"/>
    <x v="4"/>
  </r>
  <r>
    <s v="IPI"/>
    <n v="10690"/>
    <s v="IPI"/>
    <x v="4"/>
  </r>
  <r>
    <s v="IPI"/>
    <n v="23968"/>
    <s v="IPI"/>
    <x v="4"/>
  </r>
  <r>
    <s v="IPI"/>
    <n v="16875"/>
    <s v="IPI"/>
    <x v="4"/>
  </r>
  <r>
    <s v="IPI"/>
    <n v="22000"/>
    <s v="IPI"/>
    <x v="4"/>
  </r>
  <r>
    <s v="IPI"/>
    <n v="2312"/>
    <s v="IPI"/>
    <x v="4"/>
  </r>
  <r>
    <s v="IPI"/>
    <n v="3517"/>
    <s v="IPI"/>
    <x v="4"/>
  </r>
  <r>
    <s v="IPI"/>
    <n v="176781"/>
    <s v="IPI"/>
    <x v="4"/>
  </r>
  <r>
    <s v="IPI"/>
    <n v="126"/>
    <s v="IPI"/>
    <x v="4"/>
  </r>
  <r>
    <s v="IPI"/>
    <n v="19"/>
    <s v="IPI"/>
    <x v="4"/>
  </r>
  <r>
    <s v="IPI"/>
    <n v="49"/>
    <s v="IPI"/>
    <x v="4"/>
  </r>
  <r>
    <s v="IPI"/>
    <n v="45"/>
    <s v="IPI"/>
    <x v="4"/>
  </r>
  <r>
    <s v="IPI"/>
    <n v="3"/>
    <s v="IPI"/>
    <x v="4"/>
  </r>
  <r>
    <s v="IPI"/>
    <n v="69"/>
    <s v="IPI"/>
    <x v="4"/>
  </r>
  <r>
    <s v="IPI"/>
    <n v="2493"/>
    <s v="IPI"/>
    <x v="4"/>
  </r>
  <r>
    <s v="IPI"/>
    <n v="100"/>
    <s v="IPI"/>
    <x v="4"/>
  </r>
  <r>
    <s v="IPI"/>
    <n v="178"/>
    <s v="IPI"/>
    <x v="4"/>
  </r>
  <r>
    <s v="IPI"/>
    <n v="483"/>
    <s v="IPI"/>
    <x v="4"/>
  </r>
  <r>
    <s v="IPI"/>
    <n v="7"/>
    <s v="IPI"/>
    <x v="4"/>
  </r>
  <r>
    <s v="IPI"/>
    <n v="65"/>
    <s v="IPI"/>
    <x v="4"/>
  </r>
  <r>
    <s v="IPI"/>
    <n v="94"/>
    <s v="IPI"/>
    <x v="4"/>
  </r>
  <r>
    <s v="IPI"/>
    <n v="2539"/>
    <s v="IPI"/>
    <x v="4"/>
  </r>
  <r>
    <s v="IPI"/>
    <n v="184"/>
    <s v="IPI"/>
    <x v="4"/>
  </r>
  <r>
    <s v="IPI"/>
    <n v="649"/>
    <s v="IPI"/>
    <x v="4"/>
  </r>
  <r>
    <s v="IPI"/>
    <n v="68"/>
    <s v="IPI"/>
    <x v="4"/>
  </r>
  <r>
    <s v="IPI"/>
    <n v="332"/>
    <s v="IPI"/>
    <x v="4"/>
  </r>
  <r>
    <s v="IPI"/>
    <n v="32"/>
    <s v="IPI"/>
    <x v="4"/>
  </r>
  <r>
    <s v="IPI"/>
    <n v="86"/>
    <s v="IPI"/>
    <x v="4"/>
  </r>
  <r>
    <s v="IPI"/>
    <n v="14"/>
    <s v="IPI"/>
    <x v="4"/>
  </r>
  <r>
    <s v="IPI"/>
    <n v="288"/>
    <s v="IPI"/>
    <x v="4"/>
  </r>
  <r>
    <s v="IPI"/>
    <n v="508"/>
    <s v="IPI"/>
    <x v="4"/>
  </r>
  <r>
    <s v="IPI"/>
    <n v="337"/>
    <s v="IPI"/>
    <x v="4"/>
  </r>
  <r>
    <s v="IPI"/>
    <n v="732"/>
    <s v="IPI"/>
    <x v="4"/>
  </r>
  <r>
    <s v="IPI"/>
    <n v="46"/>
    <s v="IPI"/>
    <x v="4"/>
  </r>
  <r>
    <s v="IPI"/>
    <n v="2614"/>
    <s v="IPI"/>
    <x v="4"/>
  </r>
  <r>
    <s v="IPI"/>
    <n v="1028"/>
    <s v="IPI"/>
    <x v="4"/>
  </r>
  <r>
    <s v="IPI"/>
    <n v="3"/>
    <s v="IPI"/>
    <x v="4"/>
  </r>
  <r>
    <s v="IPI"/>
    <n v="28"/>
    <s v="IPI"/>
    <x v="4"/>
  </r>
  <r>
    <s v="IPI"/>
    <n v="114"/>
    <s v="IPI"/>
    <x v="4"/>
  </r>
  <r>
    <s v="IPI"/>
    <n v="131"/>
    <s v="IPI"/>
    <x v="4"/>
  </r>
  <r>
    <s v="IPI"/>
    <n v="223"/>
    <s v="IPI"/>
    <x v="4"/>
  </r>
  <r>
    <s v="IPI"/>
    <n v="302"/>
    <s v="IPI"/>
    <x v="4"/>
  </r>
  <r>
    <s v="IPI"/>
    <n v="86"/>
    <s v="IPI"/>
    <x v="4"/>
  </r>
  <r>
    <s v="IPI"/>
    <n v="35"/>
    <s v="IPI"/>
    <x v="4"/>
  </r>
  <r>
    <s v="IPI"/>
    <n v="34"/>
    <s v="IPI"/>
    <x v="4"/>
  </r>
  <r>
    <s v="IPI"/>
    <n v="91"/>
    <s v="IPI"/>
    <x v="4"/>
  </r>
  <r>
    <s v="IPI"/>
    <n v="4904"/>
    <s v="IPI"/>
    <x v="4"/>
  </r>
  <r>
    <s v="IPI"/>
    <n v="584"/>
    <s v="IPI"/>
    <x v="4"/>
  </r>
  <r>
    <s v="IPI"/>
    <n v="757"/>
    <s v="IPI"/>
    <x v="4"/>
  </r>
  <r>
    <s v="IPI"/>
    <n v="3297"/>
    <s v="IPI"/>
    <x v="4"/>
  </r>
  <r>
    <s v="IPI"/>
    <n v="2560"/>
    <s v="IPI"/>
    <x v="4"/>
  </r>
  <r>
    <s v="IPI"/>
    <n v="2398"/>
    <s v="IPI"/>
    <x v="4"/>
  </r>
  <r>
    <s v="IPI"/>
    <n v="1305"/>
    <s v="IPI"/>
    <x v="4"/>
  </r>
  <r>
    <s v="IPI"/>
    <n v="34"/>
    <s v="IPI"/>
    <x v="4"/>
  </r>
  <r>
    <s v="IPI"/>
    <n v="119"/>
    <s v="IPI"/>
    <x v="4"/>
  </r>
  <r>
    <s v="IPI"/>
    <n v="60"/>
    <s v="IPI"/>
    <x v="4"/>
  </r>
  <r>
    <s v="IPI"/>
    <n v="191"/>
    <s v="IPI"/>
    <x v="4"/>
  </r>
  <r>
    <s v="IPI"/>
    <n v="220"/>
    <s v="IPI"/>
    <x v="4"/>
  </r>
  <r>
    <s v="IPI"/>
    <n v="441"/>
    <s v="IPI"/>
    <x v="4"/>
  </r>
  <r>
    <s v="IPI"/>
    <n v="220"/>
    <s v="IPI"/>
    <x v="4"/>
  </r>
  <r>
    <s v="IPI"/>
    <n v="210"/>
    <s v="IPI"/>
    <x v="4"/>
  </r>
  <r>
    <s v="IPI"/>
    <n v="110"/>
    <s v="IPI"/>
    <x v="4"/>
  </r>
  <r>
    <s v="IPI"/>
    <n v="2777"/>
    <s v="IPI"/>
    <x v="4"/>
  </r>
  <r>
    <s v="IPI"/>
    <n v="6640"/>
    <s v="IPI"/>
    <x v="4"/>
  </r>
  <r>
    <s v="IPI"/>
    <n v="58"/>
    <s v="IPI"/>
    <x v="4"/>
  </r>
  <r>
    <s v="IPI"/>
    <n v="282"/>
    <s v="IPI"/>
    <x v="4"/>
  </r>
  <r>
    <s v="IPI"/>
    <n v="18"/>
    <s v="IPI"/>
    <x v="4"/>
  </r>
  <r>
    <s v="IPI"/>
    <n v="2430"/>
    <s v="IPI"/>
    <x v="4"/>
  </r>
  <r>
    <s v="IPI"/>
    <n v="400"/>
    <s v="IPI"/>
    <x v="4"/>
  </r>
  <r>
    <s v="IPI"/>
    <n v="350"/>
    <s v="IPI"/>
    <x v="4"/>
  </r>
  <r>
    <s v="IPI"/>
    <n v="125"/>
    <s v="IPI"/>
    <x v="4"/>
  </r>
  <r>
    <s v="IPI"/>
    <n v="5"/>
    <s v="IPI"/>
    <x v="4"/>
  </r>
  <r>
    <s v="IPI"/>
    <n v="87"/>
    <s v="IPI"/>
    <x v="4"/>
  </r>
  <r>
    <s v="IPI"/>
    <n v="101"/>
    <s v="IPI"/>
    <x v="4"/>
  </r>
  <r>
    <s v="IPI"/>
    <n v="150"/>
    <s v="IPI"/>
    <x v="4"/>
  </r>
  <r>
    <s v="IPI"/>
    <n v="42"/>
    <s v="IPI"/>
    <x v="4"/>
  </r>
  <r>
    <s v="IPI"/>
    <n v="62"/>
    <s v="IPI"/>
    <x v="4"/>
  </r>
  <r>
    <s v="IPI"/>
    <n v="285"/>
    <s v="IPI"/>
    <x v="4"/>
  </r>
  <r>
    <s v="IPI"/>
    <n v="2000"/>
    <s v="IPI"/>
    <x v="4"/>
  </r>
  <r>
    <s v="IPI"/>
    <n v="1545"/>
    <s v="IPI"/>
    <x v="4"/>
  </r>
  <r>
    <s v="IPI"/>
    <n v="1"/>
    <s v="IPI"/>
    <x v="4"/>
  </r>
  <r>
    <s v="IPI"/>
    <n v="57"/>
    <s v="IPI"/>
    <x v="4"/>
  </r>
  <r>
    <s v="IPI"/>
    <n v="2"/>
    <s v="IPI"/>
    <x v="4"/>
  </r>
  <r>
    <s v="IPI"/>
    <n v="1921"/>
    <s v="IPI"/>
    <x v="4"/>
  </r>
  <r>
    <s v="IPI"/>
    <n v="10"/>
    <s v="IPI"/>
    <x v="4"/>
  </r>
  <r>
    <s v="IPI"/>
    <n v="32"/>
    <s v="IPI"/>
    <x v="4"/>
  </r>
  <r>
    <s v="IPI"/>
    <n v="3"/>
    <s v="IPI"/>
    <x v="4"/>
  </r>
  <r>
    <s v="IPI"/>
    <n v="700"/>
    <s v="IPI"/>
    <x v="4"/>
  </r>
  <r>
    <s v="IPI"/>
    <n v="170"/>
    <s v="IPI"/>
    <x v="4"/>
  </r>
  <r>
    <s v="IPI"/>
    <n v="874"/>
    <s v="IPI"/>
    <x v="4"/>
  </r>
  <r>
    <s v="IPI"/>
    <n v="509"/>
    <s v="IPI"/>
    <x v="4"/>
  </r>
  <r>
    <s v="IPI"/>
    <n v="50"/>
    <s v="IPI"/>
    <x v="4"/>
  </r>
  <r>
    <s v="IPI"/>
    <n v="80"/>
    <s v="IPI"/>
    <x v="4"/>
  </r>
  <r>
    <s v="IPI"/>
    <n v="10"/>
    <s v="IPI"/>
    <x v="4"/>
  </r>
  <r>
    <s v="IPI"/>
    <n v="521"/>
    <s v="IPI"/>
    <x v="4"/>
  </r>
  <r>
    <s v="IPI"/>
    <n v="50"/>
    <s v="IPI"/>
    <x v="4"/>
  </r>
  <r>
    <s v="IPI"/>
    <n v="1"/>
    <s v="IPI"/>
    <x v="4"/>
  </r>
  <r>
    <s v="IPI"/>
    <n v="35"/>
    <s v="IPI"/>
    <x v="4"/>
  </r>
  <r>
    <s v="IPI"/>
    <n v="1"/>
    <s v="IPI"/>
    <x v="4"/>
  </r>
  <r>
    <s v="IPI"/>
    <n v="1088"/>
    <s v="IPI"/>
    <x v="4"/>
  </r>
  <r>
    <s v="IPI"/>
    <n v="20"/>
    <s v="IPI"/>
    <x v="4"/>
  </r>
  <r>
    <s v="IPI"/>
    <n v="15"/>
    <s v="IPI"/>
    <x v="4"/>
  </r>
  <r>
    <s v="IPI"/>
    <n v="53"/>
    <s v="IPI"/>
    <x v="4"/>
  </r>
  <r>
    <s v="IPI"/>
    <n v="42"/>
    <s v="IPI"/>
    <x v="4"/>
  </r>
  <r>
    <s v="IPI"/>
    <n v="1"/>
    <s v="IPI"/>
    <x v="4"/>
  </r>
  <r>
    <s v="IPI"/>
    <n v="109"/>
    <s v="IPI"/>
    <x v="4"/>
  </r>
  <r>
    <s v="IPI"/>
    <n v="23"/>
    <s v="IPI"/>
    <x v="4"/>
  </r>
  <r>
    <s v="IPI"/>
    <n v="312"/>
    <s v="IPI"/>
    <x v="4"/>
  </r>
  <r>
    <s v="IPI"/>
    <n v="110"/>
    <s v="IPI"/>
    <x v="4"/>
  </r>
  <r>
    <s v="IPI"/>
    <n v="200"/>
    <s v="IPI"/>
    <x v="4"/>
  </r>
  <r>
    <s v="IPI"/>
    <n v="1470"/>
    <s v="IPI"/>
    <x v="4"/>
  </r>
  <r>
    <s v="IPI"/>
    <n v="1060"/>
    <s v="IPI"/>
    <x v="4"/>
  </r>
  <r>
    <s v="IPI"/>
    <n v="1022"/>
    <s v="IPI"/>
    <x v="4"/>
  </r>
  <r>
    <s v="IPI"/>
    <n v="3430"/>
    <s v="IPI"/>
    <x v="4"/>
  </r>
  <r>
    <s v="IPI"/>
    <n v="15"/>
    <s v="IPI"/>
    <x v="4"/>
  </r>
  <r>
    <s v="IPI"/>
    <n v="6646"/>
    <s v="IPI"/>
    <x v="4"/>
  </r>
  <r>
    <s v="IPI"/>
    <n v="110"/>
    <s v="IPI"/>
    <x v="4"/>
  </r>
  <r>
    <s v="IPI"/>
    <n v="180"/>
    <s v="IPI"/>
    <x v="4"/>
  </r>
  <r>
    <s v="IPI"/>
    <n v="2"/>
    <s v="IPI"/>
    <x v="4"/>
  </r>
  <r>
    <s v="IPI"/>
    <n v="30"/>
    <s v="IPI"/>
    <x v="4"/>
  </r>
  <r>
    <s v="IPI"/>
    <n v="80"/>
    <s v="IPI"/>
    <x v="4"/>
  </r>
  <r>
    <s v="IPI"/>
    <n v="192"/>
    <s v="IPI"/>
    <x v="4"/>
  </r>
  <r>
    <s v="IPI"/>
    <n v="2"/>
    <s v="IPI"/>
    <x v="4"/>
  </r>
  <r>
    <s v="IPI"/>
    <n v="29813"/>
    <s v="IPI"/>
    <x v="4"/>
  </r>
  <r>
    <s v="IPI"/>
    <n v="45"/>
    <s v="IPI"/>
    <x v="4"/>
  </r>
  <r>
    <s v="IPI"/>
    <n v="168"/>
    <s v="IPI"/>
    <x v="4"/>
  </r>
  <r>
    <s v="IPI"/>
    <n v="2"/>
    <s v="IPI"/>
    <x v="4"/>
  </r>
  <r>
    <s v="IPI"/>
    <n v="3"/>
    <s v="IPI"/>
    <x v="4"/>
  </r>
  <r>
    <s v="IPI"/>
    <n v="16"/>
    <s v="IPI"/>
    <x v="4"/>
  </r>
  <r>
    <s v="IPI"/>
    <n v="7"/>
    <s v="IPI"/>
    <x v="4"/>
  </r>
  <r>
    <s v="IPI"/>
    <n v="30"/>
    <s v="IPI"/>
    <x v="4"/>
  </r>
  <r>
    <s v="IPI"/>
    <n v="45360"/>
    <s v="IPI"/>
    <x v="4"/>
  </r>
  <r>
    <s v="IPI"/>
    <n v="20"/>
    <s v="IPI"/>
    <x v="4"/>
  </r>
  <r>
    <s v="IPI"/>
    <n v="970"/>
    <s v="IPI"/>
    <x v="4"/>
  </r>
  <r>
    <s v="IPI"/>
    <n v="14121"/>
    <s v="IPI"/>
    <x v="4"/>
  </r>
  <r>
    <s v="IPI"/>
    <n v="8327"/>
    <s v="IPI"/>
    <x v="4"/>
  </r>
  <r>
    <s v="IPI"/>
    <n v="3433"/>
    <s v="IPI"/>
    <x v="4"/>
  </r>
  <r>
    <s v="IPI"/>
    <n v="200"/>
    <s v="IPI"/>
    <x v="4"/>
  </r>
  <r>
    <s v="IPI"/>
    <n v="7375"/>
    <s v="IPI"/>
    <x v="4"/>
  </r>
  <r>
    <s v="IPI"/>
    <n v="6010"/>
    <s v="IPI"/>
    <x v="4"/>
  </r>
  <r>
    <s v="IPI"/>
    <n v="3978"/>
    <s v="IPI"/>
    <x v="4"/>
  </r>
  <r>
    <s v="IPI"/>
    <n v="22627"/>
    <s v="IPI"/>
    <x v="4"/>
  </r>
  <r>
    <s v="IPI"/>
    <n v="22858"/>
    <s v="IPI"/>
    <x v="4"/>
  </r>
  <r>
    <s v="IPI"/>
    <n v="22291"/>
    <s v="IPI"/>
    <x v="4"/>
  </r>
  <r>
    <s v="IPI"/>
    <n v="3882"/>
    <s v="IPI"/>
    <x v="4"/>
  </r>
  <r>
    <s v="IPI"/>
    <n v="73166"/>
    <s v="IPI"/>
    <x v="4"/>
  </r>
  <r>
    <s v="IPI"/>
    <n v="187"/>
    <s v="IPI"/>
    <x v="4"/>
  </r>
  <r>
    <s v="IPI"/>
    <n v="3450"/>
    <s v="IPI"/>
    <x v="4"/>
  </r>
  <r>
    <s v="IPI"/>
    <n v="588"/>
    <s v="IPI"/>
    <x v="4"/>
  </r>
  <r>
    <s v="IPI"/>
    <n v="2270"/>
    <s v="IPI"/>
    <x v="4"/>
  </r>
  <r>
    <s v="IPI"/>
    <n v="1000"/>
    <s v="IPI"/>
    <x v="4"/>
  </r>
  <r>
    <s v="IPI"/>
    <n v="25000"/>
    <s v="IPI"/>
    <x v="4"/>
  </r>
  <r>
    <s v="IPI"/>
    <n v="500"/>
    <s v="IPI"/>
    <x v="4"/>
  </r>
  <r>
    <s v="IPI"/>
    <n v="120"/>
    <s v="IPI"/>
    <x v="4"/>
  </r>
  <r>
    <s v="IPI"/>
    <n v="100000"/>
    <s v="IPI"/>
    <x v="4"/>
  </r>
  <r>
    <s v="IPI"/>
    <n v="99960"/>
    <s v="IPI"/>
    <x v="4"/>
  </r>
  <r>
    <s v="IPI"/>
    <n v="3986"/>
    <s v="IPI"/>
    <x v="4"/>
  </r>
  <r>
    <s v="IPI"/>
    <n v="4451"/>
    <s v="IPI"/>
    <x v="4"/>
  </r>
  <r>
    <s v="IPI"/>
    <n v="6500"/>
    <s v="IPI"/>
    <x v="4"/>
  </r>
  <r>
    <s v="IPI"/>
    <n v="14000"/>
    <s v="IPI"/>
    <x v="4"/>
  </r>
  <r>
    <s v="IPI"/>
    <n v="185"/>
    <s v="IPI"/>
    <x v="4"/>
  </r>
  <r>
    <s v="IPI"/>
    <n v="27000"/>
    <s v="IPI"/>
    <x v="4"/>
  </r>
  <r>
    <s v="IPI"/>
    <n v="4000"/>
    <s v="IPI"/>
    <x v="4"/>
  </r>
  <r>
    <s v="IPI"/>
    <n v="1980"/>
    <s v="IPI"/>
    <x v="4"/>
  </r>
  <r>
    <s v="IPI"/>
    <n v="1540"/>
    <s v="IPI"/>
    <x v="4"/>
  </r>
  <r>
    <s v="IPI"/>
    <n v="545"/>
    <s v="IPI"/>
    <x v="4"/>
  </r>
  <r>
    <s v="IPI"/>
    <n v="9957"/>
    <s v="IPI"/>
    <x v="4"/>
  </r>
  <r>
    <s v="IPI"/>
    <n v="3224"/>
    <s v="IPI"/>
    <x v="4"/>
  </r>
  <r>
    <s v="IPI"/>
    <n v="30516"/>
    <s v="IPI"/>
    <x v="4"/>
  </r>
  <r>
    <s v="IPI"/>
    <n v="1118"/>
    <s v="IPI"/>
    <x v="4"/>
  </r>
  <r>
    <s v="IPI"/>
    <n v="80"/>
    <s v="IPI"/>
    <x v="4"/>
  </r>
  <r>
    <s v="IPI"/>
    <n v="124"/>
    <s v="IPI"/>
    <x v="4"/>
  </r>
  <r>
    <s v="IPI"/>
    <n v="42"/>
    <s v="IPI"/>
    <x v="4"/>
  </r>
  <r>
    <s v="IPI"/>
    <n v="953"/>
    <s v="IPI"/>
    <x v="4"/>
  </r>
  <r>
    <s v="IPI"/>
    <n v="1345"/>
    <s v="IPI"/>
    <x v="4"/>
  </r>
  <r>
    <s v="IPI"/>
    <n v="54"/>
    <s v="IPI"/>
    <x v="4"/>
  </r>
  <r>
    <s v="IPI"/>
    <n v="504"/>
    <s v="IPI"/>
    <x v="4"/>
  </r>
  <r>
    <s v="IPI"/>
    <n v="515"/>
    <s v="IPI"/>
    <x v="4"/>
  </r>
  <r>
    <s v="IPI"/>
    <n v="305"/>
    <s v="IPI"/>
    <x v="4"/>
  </r>
  <r>
    <s v="IPI"/>
    <n v="1124"/>
    <s v="IPI"/>
    <x v="4"/>
  </r>
  <r>
    <s v="IPI"/>
    <n v="586"/>
    <s v="IPI"/>
    <x v="4"/>
  </r>
  <r>
    <s v="IPI"/>
    <n v="319"/>
    <s v="IPI"/>
    <x v="4"/>
  </r>
  <r>
    <s v="IPI"/>
    <n v="54"/>
    <s v="IPI"/>
    <x v="4"/>
  </r>
  <r>
    <s v="IPI"/>
    <n v="169"/>
    <s v="IPI"/>
    <x v="4"/>
  </r>
  <r>
    <s v="IPI"/>
    <n v="12"/>
    <s v="IPI"/>
    <x v="4"/>
  </r>
  <r>
    <s v="IPI"/>
    <n v="500"/>
    <s v="IPI"/>
    <x v="4"/>
  </r>
  <r>
    <s v="IPI"/>
    <n v="5518"/>
    <s v="IPI"/>
    <x v="4"/>
  </r>
  <r>
    <s v="IPI"/>
    <n v="311"/>
    <s v="IPI"/>
    <x v="4"/>
  </r>
  <r>
    <s v="IPI"/>
    <n v="205"/>
    <s v="IPI"/>
    <x v="4"/>
  </r>
  <r>
    <s v="IPI"/>
    <n v="24000"/>
    <s v="IPI"/>
    <x v="4"/>
  </r>
  <r>
    <s v="IPI"/>
    <n v="41"/>
    <s v="IPI"/>
    <x v="4"/>
  </r>
  <r>
    <s v="IPI"/>
    <n v="1"/>
    <s v="IPI"/>
    <x v="4"/>
  </r>
  <r>
    <s v="IPI"/>
    <n v="40"/>
    <s v="IPI"/>
    <x v="4"/>
  </r>
  <r>
    <s v="IPI"/>
    <n v="184"/>
    <s v="IPI"/>
    <x v="4"/>
  </r>
  <r>
    <s v="IPI"/>
    <n v="28"/>
    <s v="IPI"/>
    <x v="4"/>
  </r>
  <r>
    <s v="IPI"/>
    <n v="65"/>
    <s v="IPI"/>
    <x v="4"/>
  </r>
  <r>
    <s v="IPI"/>
    <n v="2534"/>
    <s v="IPI"/>
    <x v="4"/>
  </r>
  <r>
    <s v="IPI"/>
    <n v="2820"/>
    <s v="IPI"/>
    <x v="4"/>
  </r>
  <r>
    <s v="IPI"/>
    <n v="571"/>
    <s v="IPI"/>
    <x v="4"/>
  </r>
  <r>
    <s v="IPI"/>
    <n v="217"/>
    <s v="IPI"/>
    <x v="4"/>
  </r>
  <r>
    <s v="IPI"/>
    <n v="2927"/>
    <s v="IPI"/>
    <x v="4"/>
  </r>
  <r>
    <s v="IPI"/>
    <n v="347"/>
    <s v="IPI"/>
    <x v="4"/>
  </r>
  <r>
    <s v="IPI"/>
    <n v="2280"/>
    <s v="IPI"/>
    <x v="4"/>
  </r>
  <r>
    <s v="IPI"/>
    <n v="23920"/>
    <s v="IPI"/>
    <x v="4"/>
  </r>
  <r>
    <s v="IPI"/>
    <n v="198"/>
    <s v="IPI"/>
    <x v="4"/>
  </r>
  <r>
    <s v="IPI"/>
    <n v="775"/>
    <s v="IPI"/>
    <x v="4"/>
  </r>
  <r>
    <s v="IPI"/>
    <n v="703"/>
    <s v="IPI"/>
    <x v="4"/>
  </r>
  <r>
    <s v="IPI"/>
    <n v="23500"/>
    <s v="IPI"/>
    <x v="4"/>
  </r>
  <r>
    <s v="IPI"/>
    <n v="2400"/>
    <s v="IPI"/>
    <x v="4"/>
  </r>
  <r>
    <s v="IPI"/>
    <n v="295"/>
    <s v="IPI"/>
    <x v="4"/>
  </r>
  <r>
    <s v="IPI"/>
    <n v="3000"/>
    <s v="IPI"/>
    <x v="4"/>
  </r>
  <r>
    <s v="IPI"/>
    <n v="10"/>
    <s v="IPI"/>
    <x v="4"/>
  </r>
  <r>
    <s v="IPI"/>
    <n v="500"/>
    <s v="IPI"/>
    <x v="4"/>
  </r>
  <r>
    <s v="IPI"/>
    <n v="300"/>
    <s v="IPI"/>
    <x v="4"/>
  </r>
  <r>
    <s v="IPI"/>
    <n v="800"/>
    <s v="IPI"/>
    <x v="4"/>
  </r>
  <r>
    <s v="IPI"/>
    <n v="500"/>
    <s v="IPI"/>
    <x v="4"/>
  </r>
  <r>
    <s v="IPI"/>
    <n v="300"/>
    <s v="IPI"/>
    <x v="4"/>
  </r>
  <r>
    <s v="IPI"/>
    <n v="5000"/>
    <s v="IPI"/>
    <x v="4"/>
  </r>
  <r>
    <s v="IPI"/>
    <n v="2"/>
    <s v="IPI"/>
    <x v="4"/>
  </r>
  <r>
    <s v="IPI"/>
    <n v="100"/>
    <s v="IPI"/>
    <x v="4"/>
  </r>
  <r>
    <s v="IPI"/>
    <n v="65"/>
    <s v="IPI"/>
    <x v="4"/>
  </r>
  <r>
    <s v="IPI"/>
    <n v="3054"/>
    <s v="IPI"/>
    <x v="4"/>
  </r>
  <r>
    <s v="IPI"/>
    <n v="10"/>
    <s v="IPI"/>
    <x v="4"/>
  </r>
  <r>
    <s v="IPI"/>
    <n v="118"/>
    <s v="IPI"/>
    <x v="4"/>
  </r>
  <r>
    <s v="IPI"/>
    <n v="100"/>
    <s v="IPI"/>
    <x v="4"/>
  </r>
  <r>
    <s v="IPI"/>
    <n v="60"/>
    <s v="IPI"/>
    <x v="4"/>
  </r>
  <r>
    <s v="IPI"/>
    <n v="140"/>
    <s v="IPI"/>
    <x v="4"/>
  </r>
  <r>
    <s v="IPI"/>
    <n v="800"/>
    <s v="IPI"/>
    <x v="4"/>
  </r>
  <r>
    <s v="IPI"/>
    <n v="3358"/>
    <s v="IPI"/>
    <x v="4"/>
  </r>
  <r>
    <s v="IPI"/>
    <n v="1381"/>
    <s v="IPI"/>
    <x v="4"/>
  </r>
  <r>
    <s v="IPI"/>
    <n v="3505"/>
    <s v="IPI"/>
    <x v="4"/>
  </r>
  <r>
    <s v="IPI"/>
    <n v="229"/>
    <s v="IPI"/>
    <x v="4"/>
  </r>
  <r>
    <s v="IPI"/>
    <n v="116"/>
    <s v="IPI"/>
    <x v="4"/>
  </r>
  <r>
    <s v="IPI"/>
    <n v="3489"/>
    <s v="IPI"/>
    <x v="4"/>
  </r>
  <r>
    <s v="IPI"/>
    <n v="2479"/>
    <s v="IPI"/>
    <x v="4"/>
  </r>
  <r>
    <s v="IPI"/>
    <n v="3621"/>
    <s v="IPI"/>
    <x v="4"/>
  </r>
  <r>
    <s v="IPI"/>
    <n v="158"/>
    <s v="IPI"/>
    <x v="4"/>
  </r>
  <r>
    <s v="IPI"/>
    <n v="50"/>
    <s v="IPI"/>
    <x v="4"/>
  </r>
  <r>
    <s v="IPI"/>
    <n v="626"/>
    <s v="IPI"/>
    <x v="4"/>
  </r>
  <r>
    <s v="IPI"/>
    <n v="25"/>
    <s v="IPI"/>
    <x v="4"/>
  </r>
  <r>
    <s v="IPI"/>
    <n v="100"/>
    <s v="IPI"/>
    <x v="4"/>
  </r>
  <r>
    <s v="IPI"/>
    <n v="25"/>
    <s v="IPI"/>
    <x v="4"/>
  </r>
  <r>
    <s v="IPI"/>
    <n v="2020"/>
    <s v="IPI"/>
    <x v="4"/>
  </r>
  <r>
    <s v="IPI"/>
    <n v="555"/>
    <s v="IPI"/>
    <x v="4"/>
  </r>
  <r>
    <s v="IPI"/>
    <n v="2125"/>
    <s v="IPI"/>
    <x v="4"/>
  </r>
  <r>
    <s v="IPI"/>
    <n v="200"/>
    <s v="IPI"/>
    <x v="4"/>
  </r>
  <r>
    <s v="IPI"/>
    <n v="1300"/>
    <s v="IPI"/>
    <x v="4"/>
  </r>
  <r>
    <s v="IPI"/>
    <n v="1300"/>
    <s v="IPI"/>
    <x v="4"/>
  </r>
  <r>
    <s v="IPI"/>
    <n v="25"/>
    <s v="IPI"/>
    <x v="4"/>
  </r>
  <r>
    <s v="IPI"/>
    <n v="75"/>
    <s v="IPI"/>
    <x v="4"/>
  </r>
  <r>
    <s v="IPI"/>
    <n v="8278"/>
    <s v="IPI"/>
    <x v="4"/>
  </r>
  <r>
    <s v="IPI"/>
    <n v="2"/>
    <s v="IPI"/>
    <x v="4"/>
  </r>
  <r>
    <s v="IPI"/>
    <n v="9135"/>
    <s v="IPI"/>
    <x v="4"/>
  </r>
  <r>
    <s v="IPI"/>
    <n v="200"/>
    <s v="IPI"/>
    <x v="4"/>
  </r>
  <r>
    <s v="IPI"/>
    <n v="100"/>
    <s v="IPI"/>
    <x v="4"/>
  </r>
  <r>
    <s v="IPI"/>
    <n v="730"/>
    <s v="IPI"/>
    <x v="4"/>
  </r>
  <r>
    <s v="IPI"/>
    <n v="106"/>
    <s v="IPI"/>
    <x v="4"/>
  </r>
  <r>
    <s v="IPI"/>
    <n v="107"/>
    <s v="IPI"/>
    <x v="4"/>
  </r>
  <r>
    <s v="IPI"/>
    <n v="3420"/>
    <s v="IPI"/>
    <x v="4"/>
  </r>
  <r>
    <s v="IPI"/>
    <n v="1818"/>
    <s v="IPI"/>
    <x v="4"/>
  </r>
  <r>
    <s v="IPI"/>
    <n v="219"/>
    <s v="IPI"/>
    <x v="4"/>
  </r>
  <r>
    <s v="IPI"/>
    <n v="40981"/>
    <s v="IPI"/>
    <x v="4"/>
  </r>
  <r>
    <s v="IPI"/>
    <n v="41000"/>
    <s v="IPI"/>
    <x v="4"/>
  </r>
  <r>
    <s v="IPI"/>
    <n v="600"/>
    <s v="IPI"/>
    <x v="4"/>
  </r>
  <r>
    <s v="IPI"/>
    <n v="75"/>
    <s v="IPI"/>
    <x v="4"/>
  </r>
  <r>
    <s v="IPI"/>
    <n v="100"/>
    <s v="IPI"/>
    <x v="4"/>
  </r>
  <r>
    <s v="IPI"/>
    <n v="10"/>
    <s v="IPI"/>
    <x v="4"/>
  </r>
  <r>
    <s v="IPI"/>
    <n v="21200"/>
    <s v="IPI"/>
    <x v="4"/>
  </r>
  <r>
    <s v="IPI"/>
    <n v="14544"/>
    <s v="IPI"/>
    <x v="4"/>
  </r>
  <r>
    <s v="IPI"/>
    <n v="5341"/>
    <s v="IPI"/>
    <x v="4"/>
  </r>
  <r>
    <s v="IPI"/>
    <n v="88579"/>
    <s v="IPI"/>
    <x v="4"/>
  </r>
  <r>
    <s v="IPI"/>
    <n v="224276"/>
    <s v="IPI"/>
    <x v="4"/>
  </r>
  <r>
    <s v="IPI"/>
    <n v="6"/>
    <s v="IPI"/>
    <x v="4"/>
  </r>
  <r>
    <s v="IPI"/>
    <n v="13379"/>
    <s v="IPI"/>
    <x v="4"/>
  </r>
  <r>
    <s v="IPI"/>
    <n v="0"/>
    <s v="IPI"/>
    <x v="4"/>
  </r>
  <r>
    <s v="IPI"/>
    <n v="8200"/>
    <s v="IPI"/>
    <x v="4"/>
  </r>
  <r>
    <s v="IPI"/>
    <n v="116"/>
    <s v="IPI"/>
    <x v="4"/>
  </r>
  <r>
    <s v="IPI"/>
    <n v="2000"/>
    <s v="IPI"/>
    <x v="4"/>
  </r>
  <r>
    <s v="IPI"/>
    <n v="2"/>
    <s v="IPI"/>
    <x v="4"/>
  </r>
  <r>
    <s v="IPI"/>
    <n v="4"/>
    <s v="IPI"/>
    <x v="4"/>
  </r>
  <r>
    <s v="IPI"/>
    <n v="480"/>
    <s v="IPI"/>
    <x v="4"/>
  </r>
  <r>
    <s v="IPI"/>
    <n v="75"/>
    <s v="IPI"/>
    <x v="4"/>
  </r>
  <r>
    <s v="IPI"/>
    <n v="200"/>
    <s v="IPI"/>
    <x v="4"/>
  </r>
  <r>
    <s v="IPI"/>
    <n v="40"/>
    <s v="IPI"/>
    <x v="4"/>
  </r>
  <r>
    <s v="IPI"/>
    <n v="80"/>
    <s v="IPI"/>
    <x v="4"/>
  </r>
  <r>
    <s v="IPI"/>
    <n v="10"/>
    <s v="IPI"/>
    <x v="4"/>
  </r>
  <r>
    <s v="IPI"/>
    <n v="1"/>
    <s v="IPI"/>
    <x v="4"/>
  </r>
  <r>
    <s v="IPI"/>
    <n v="142"/>
    <s v="IPI"/>
    <x v="4"/>
  </r>
  <r>
    <s v="IPI"/>
    <n v="100"/>
    <s v="IPI"/>
    <x v="4"/>
  </r>
  <r>
    <s v="IPI"/>
    <n v="100"/>
    <s v="IPI"/>
    <x v="4"/>
  </r>
  <r>
    <s v="IPI"/>
    <n v="137"/>
    <s v="IPI"/>
    <x v="4"/>
  </r>
  <r>
    <s v="IPI"/>
    <n v="14"/>
    <s v="IPI"/>
    <x v="4"/>
  </r>
  <r>
    <s v="IPI"/>
    <n v="16"/>
    <s v="IPI"/>
    <x v="4"/>
  </r>
  <r>
    <s v="IPI"/>
    <n v="23"/>
    <s v="IPI"/>
    <x v="4"/>
  </r>
  <r>
    <s v="IPI"/>
    <n v="60"/>
    <s v="IPI"/>
    <x v="4"/>
  </r>
  <r>
    <s v="IPI"/>
    <n v="22"/>
    <s v="IPI"/>
    <x v="4"/>
  </r>
  <r>
    <s v="IPI"/>
    <n v="208"/>
    <s v="IPI"/>
    <x v="4"/>
  </r>
  <r>
    <s v="IPI"/>
    <n v="144"/>
    <s v="IPI"/>
    <x v="4"/>
  </r>
  <r>
    <s v="IPI"/>
    <n v="387"/>
    <s v="IPI"/>
    <x v="4"/>
  </r>
  <r>
    <s v="IPI"/>
    <n v="40"/>
    <s v="IPI"/>
    <x v="4"/>
  </r>
  <r>
    <s v="IPI"/>
    <n v="10"/>
    <s v="IPI"/>
    <x v="4"/>
  </r>
  <r>
    <s v="IPI"/>
    <n v="15000"/>
    <s v="IPI"/>
    <x v="4"/>
  </r>
  <r>
    <s v="IPI"/>
    <n v="1"/>
    <s v="IPI"/>
    <x v="4"/>
  </r>
  <r>
    <s v="IPI"/>
    <n v="2"/>
    <s v="IPI"/>
    <x v="4"/>
  </r>
  <r>
    <s v="IPI"/>
    <n v="100"/>
    <s v="IPI"/>
    <x v="4"/>
  </r>
  <r>
    <s v="IPI"/>
    <n v="9"/>
    <s v="IPI"/>
    <x v="4"/>
  </r>
  <r>
    <s v="IPI"/>
    <n v="2357"/>
    <s v="IPI"/>
    <x v="4"/>
  </r>
  <r>
    <s v="IPI"/>
    <n v="600"/>
    <s v="IPI"/>
    <x v="4"/>
  </r>
  <r>
    <s v="IPI"/>
    <n v="2"/>
    <s v="IPI"/>
    <x v="4"/>
  </r>
  <r>
    <s v="IPI"/>
    <n v="500"/>
    <s v="IPI"/>
    <x v="4"/>
  </r>
  <r>
    <s v="IPI"/>
    <n v="21"/>
    <s v="IPI"/>
    <x v="4"/>
  </r>
  <r>
    <s v="IPI"/>
    <n v="8813"/>
    <s v="IPI"/>
    <x v="4"/>
  </r>
  <r>
    <s v="IPI"/>
    <n v="989"/>
    <s v="IPI"/>
    <x v="4"/>
  </r>
  <r>
    <s v="IPI"/>
    <n v="576"/>
    <s v="IPI"/>
    <x v="4"/>
  </r>
  <r>
    <s v="IPI"/>
    <n v="4410"/>
    <s v="IPI"/>
    <x v="4"/>
  </r>
  <r>
    <s v="IPI"/>
    <n v="499"/>
    <s v="IPI"/>
    <x v="4"/>
  </r>
  <r>
    <s v="IPI"/>
    <n v="496"/>
    <s v="IPI"/>
    <x v="4"/>
  </r>
  <r>
    <s v="IPI"/>
    <n v="25"/>
    <s v="IPI"/>
    <x v="4"/>
  </r>
  <r>
    <s v="IPI"/>
    <n v="328"/>
    <s v="IPI"/>
    <x v="4"/>
  </r>
  <r>
    <s v="IPI"/>
    <n v="5976"/>
    <s v="IPI"/>
    <x v="4"/>
  </r>
  <r>
    <s v="IPI"/>
    <n v="14201"/>
    <s v="IPI"/>
    <x v="4"/>
  </r>
  <r>
    <s v="IPI"/>
    <n v="489"/>
    <s v="IPI"/>
    <x v="4"/>
  </r>
  <r>
    <s v="IPI"/>
    <n v="3000"/>
    <s v="IPI"/>
    <x v="4"/>
  </r>
  <r>
    <s v="IPI"/>
    <n v="3093"/>
    <s v="IPI"/>
    <x v="4"/>
  </r>
  <r>
    <s v="IPI"/>
    <n v="202"/>
    <s v="IPI"/>
    <x v="4"/>
  </r>
  <r>
    <s v="IPI"/>
    <n v="1422"/>
    <s v="IPI"/>
    <x v="4"/>
  </r>
  <r>
    <s v="IPI"/>
    <n v="1800"/>
    <s v="IPI"/>
    <x v="4"/>
  </r>
  <r>
    <s v="IPI"/>
    <n v="8"/>
    <s v="IPI"/>
    <x v="4"/>
  </r>
  <r>
    <s v="IPI"/>
    <n v="200"/>
    <s v="IPI"/>
    <x v="4"/>
  </r>
  <r>
    <s v="IPI"/>
    <n v="400"/>
    <s v="IPI"/>
    <x v="4"/>
  </r>
  <r>
    <s v="IPI"/>
    <n v="7"/>
    <s v="IPI"/>
    <x v="4"/>
  </r>
  <r>
    <s v="IPI"/>
    <n v="8100"/>
    <s v="IPI"/>
    <x v="4"/>
  </r>
  <r>
    <s v="IPI"/>
    <n v="13172"/>
    <s v="IPI"/>
    <x v="4"/>
  </r>
  <r>
    <s v="IPI"/>
    <n v="20618"/>
    <s v="IPI"/>
    <x v="4"/>
  </r>
  <r>
    <s v="IPI"/>
    <n v="43"/>
    <s v="IPI"/>
    <x v="4"/>
  </r>
  <r>
    <s v="IPI"/>
    <n v="1363"/>
    <s v="IPI"/>
    <x v="4"/>
  </r>
  <r>
    <s v="IPI"/>
    <n v="278"/>
    <s v="IPI"/>
    <x v="4"/>
  </r>
  <r>
    <s v="IPI"/>
    <n v="1989"/>
    <s v="IPI"/>
    <x v="4"/>
  </r>
  <r>
    <s v="IPI"/>
    <n v="639"/>
    <s v="IPI"/>
    <x v="4"/>
  </r>
  <r>
    <s v="IPI"/>
    <n v="10000"/>
    <s v="IPI"/>
    <x v="4"/>
  </r>
  <r>
    <s v="IPI"/>
    <n v="700"/>
    <s v="IPI"/>
    <x v="4"/>
  </r>
  <r>
    <s v="IPI"/>
    <n v="220"/>
    <s v="IPI"/>
    <x v="4"/>
  </r>
  <r>
    <s v="IPI"/>
    <n v="125"/>
    <s v="IPI"/>
    <x v="4"/>
  </r>
  <r>
    <s v="IPI"/>
    <n v="36940"/>
    <s v="IPI"/>
    <x v="4"/>
  </r>
  <r>
    <s v="IPI"/>
    <n v="22247"/>
    <s v="IPI"/>
    <x v="4"/>
  </r>
  <r>
    <s v="IPI"/>
    <n v="25000"/>
    <s v="IPI"/>
    <x v="4"/>
  </r>
  <r>
    <s v="IPI"/>
    <n v="750"/>
    <s v="IPI"/>
    <x v="4"/>
  </r>
  <r>
    <s v="IPI"/>
    <n v="8640"/>
    <s v="IPI"/>
    <x v="4"/>
  </r>
  <r>
    <s v="IPI"/>
    <n v="13"/>
    <s v="IPI"/>
    <x v="4"/>
  </r>
  <r>
    <s v="IPI"/>
    <n v="419"/>
    <s v="IPI"/>
    <x v="4"/>
  </r>
  <r>
    <s v="IPI"/>
    <n v="1156"/>
    <s v="IPI"/>
    <x v="4"/>
  </r>
  <r>
    <s v="IPI"/>
    <n v="1689"/>
    <s v="IPI"/>
    <x v="4"/>
  </r>
  <r>
    <s v="IPI"/>
    <n v="6675"/>
    <s v="IPI"/>
    <x v="4"/>
  </r>
  <r>
    <s v="IPI"/>
    <n v="5691"/>
    <s v="IPI"/>
    <x v="4"/>
  </r>
  <r>
    <s v="IPI"/>
    <n v="13205"/>
    <s v="IPI"/>
    <x v="4"/>
  </r>
  <r>
    <s v="IPI"/>
    <n v="928"/>
    <s v="IPI"/>
    <x v="4"/>
  </r>
  <r>
    <s v="IPI"/>
    <n v="69"/>
    <s v="IPI"/>
    <x v="4"/>
  </r>
  <r>
    <s v="IPI"/>
    <n v="4696"/>
    <s v="IPI"/>
    <x v="4"/>
  </r>
  <r>
    <s v="IPI"/>
    <n v="31"/>
    <s v="IPI"/>
    <x v="4"/>
  </r>
  <r>
    <s v="IPI"/>
    <n v="472"/>
    <s v="IPI"/>
    <x v="4"/>
  </r>
  <r>
    <s v="IPI"/>
    <n v="225"/>
    <s v="IPI"/>
    <x v="4"/>
  </r>
  <r>
    <s v="IPI"/>
    <n v="2535"/>
    <s v="IPI"/>
    <x v="4"/>
  </r>
  <r>
    <s v="IPI"/>
    <n v="23"/>
    <s v="IPI"/>
    <x v="4"/>
  </r>
  <r>
    <s v="IPI"/>
    <n v="5000"/>
    <s v="IPI"/>
    <x v="4"/>
  </r>
  <r>
    <s v="IPI"/>
    <n v="1088"/>
    <s v="IPI"/>
    <x v="4"/>
  </r>
  <r>
    <s v="IPI"/>
    <n v="343"/>
    <s v="IPI"/>
    <x v="4"/>
  </r>
  <r>
    <s v="IPI"/>
    <n v="1178"/>
    <s v="IPI"/>
    <x v="4"/>
  </r>
  <r>
    <s v="IPI"/>
    <n v="26"/>
    <s v="IPI"/>
    <x v="4"/>
  </r>
  <r>
    <s v="IPI"/>
    <n v="31170"/>
    <s v="IPI"/>
    <x v="4"/>
  </r>
  <r>
    <s v="IPI"/>
    <n v="42336"/>
    <s v="IPI"/>
    <x v="4"/>
  </r>
  <r>
    <s v="IPI"/>
    <n v="42240"/>
    <s v="IPI"/>
    <x v="4"/>
  </r>
  <r>
    <s v="IPI"/>
    <n v="4016"/>
    <s v="IPI"/>
    <x v="4"/>
  </r>
  <r>
    <s v="IPI"/>
    <n v="50010"/>
    <s v="IPI"/>
    <x v="4"/>
  </r>
  <r>
    <s v="IPI"/>
    <n v="4530"/>
    <s v="IPI"/>
    <x v="4"/>
  </r>
  <r>
    <s v="IPI"/>
    <n v="184845"/>
    <s v="IPI"/>
    <x v="4"/>
  </r>
  <r>
    <s v="IPI"/>
    <n v="35002"/>
    <s v="IPI"/>
    <x v="4"/>
  </r>
  <r>
    <s v="IPI"/>
    <n v="1600"/>
    <s v="IPI"/>
    <x v="4"/>
  </r>
  <r>
    <s v="IPI"/>
    <n v="570"/>
    <s v="IPI"/>
    <x v="4"/>
  </r>
  <r>
    <s v="IPI"/>
    <n v="74"/>
    <s v="IPI"/>
    <x v="4"/>
  </r>
  <r>
    <s v="IPI"/>
    <n v="40"/>
    <s v="IPI"/>
    <x v="4"/>
  </r>
  <r>
    <s v="IPI"/>
    <n v="3493"/>
    <s v="IPI"/>
    <x v="4"/>
  </r>
  <r>
    <s v="IPI"/>
    <n v="12000"/>
    <s v="IPI"/>
    <x v="4"/>
  </r>
  <r>
    <s v="IPI"/>
    <n v="3600"/>
    <s v="IPI"/>
    <x v="4"/>
  </r>
  <r>
    <s v="IPI"/>
    <n v="454"/>
    <s v="IPI"/>
    <x v="4"/>
  </r>
  <r>
    <s v="IPI"/>
    <n v="230"/>
    <s v="IPI"/>
    <x v="4"/>
  </r>
  <r>
    <s v="IPI"/>
    <n v="6"/>
    <s v="IPI"/>
    <x v="4"/>
  </r>
  <r>
    <s v="IPI"/>
    <n v="601"/>
    <s v="IPI"/>
    <x v="4"/>
  </r>
  <r>
    <s v="IPI"/>
    <n v="130"/>
    <s v="IPI"/>
    <x v="4"/>
  </r>
  <r>
    <s v="IPI"/>
    <n v="39"/>
    <s v="IPI"/>
    <x v="4"/>
  </r>
  <r>
    <s v="IPI"/>
    <n v="30"/>
    <s v="IPI"/>
    <x v="4"/>
  </r>
  <r>
    <s v="IPI"/>
    <n v="251"/>
    <s v="IPI"/>
    <x v="4"/>
  </r>
  <r>
    <s v="IPI"/>
    <n v="2410"/>
    <s v="IPI"/>
    <x v="4"/>
  </r>
  <r>
    <s v="IPI"/>
    <n v="263"/>
    <s v="IPI"/>
    <x v="4"/>
  </r>
  <r>
    <s v="IPI"/>
    <n v="4828"/>
    <s v="IPI"/>
    <x v="4"/>
  </r>
  <r>
    <s v="IPI"/>
    <n v="416"/>
    <s v="IPI"/>
    <x v="4"/>
  </r>
  <r>
    <s v="IPI"/>
    <n v="39"/>
    <s v="IPI"/>
    <x v="4"/>
  </r>
  <r>
    <s v="IPI"/>
    <n v="703"/>
    <s v="IPI"/>
    <x v="4"/>
  </r>
  <r>
    <s v="IPI"/>
    <n v="2009"/>
    <s v="IPI"/>
    <x v="4"/>
  </r>
  <r>
    <s v="IPI"/>
    <n v="154"/>
    <s v="IPI"/>
    <x v="4"/>
  </r>
  <r>
    <s v="IPI"/>
    <n v="1637"/>
    <s v="IPI"/>
    <x v="4"/>
  </r>
  <r>
    <s v="IPI"/>
    <n v="5124"/>
    <s v="IPI"/>
    <x v="4"/>
  </r>
  <r>
    <s v="IPI"/>
    <n v="36"/>
    <s v="IPI"/>
    <x v="4"/>
  </r>
  <r>
    <s v="IPI"/>
    <n v="618"/>
    <s v="IPI"/>
    <x v="4"/>
  </r>
  <r>
    <s v="IPI"/>
    <n v="5407"/>
    <s v="IPI"/>
    <x v="4"/>
  </r>
  <r>
    <s v="IPI"/>
    <n v="363"/>
    <s v="IPI"/>
    <x v="4"/>
  </r>
  <r>
    <s v="IPI"/>
    <n v="342"/>
    <s v="IPI"/>
    <x v="4"/>
  </r>
  <r>
    <s v="IPI"/>
    <n v="257"/>
    <s v="IPI"/>
    <x v="4"/>
  </r>
  <r>
    <s v="IPI"/>
    <n v="204"/>
    <s v="IPI"/>
    <x v="4"/>
  </r>
  <r>
    <s v="IPI"/>
    <n v="1140"/>
    <s v="IPI"/>
    <x v="4"/>
  </r>
  <r>
    <s v="IPI"/>
    <n v="1300"/>
    <s v="IPI"/>
    <x v="4"/>
  </r>
  <r>
    <s v="IPI"/>
    <n v="120"/>
    <s v="IPI"/>
    <x v="4"/>
  </r>
  <r>
    <s v="IPI"/>
    <n v="2000"/>
    <s v="IPI"/>
    <x v="4"/>
  </r>
  <r>
    <s v="IPI"/>
    <n v="40000"/>
    <s v="IPI"/>
    <x v="4"/>
  </r>
  <r>
    <s v="IPI"/>
    <n v="3700"/>
    <s v="IPI"/>
    <x v="4"/>
  </r>
  <r>
    <s v="IPI"/>
    <n v="4740"/>
    <s v="IPI"/>
    <x v="4"/>
  </r>
  <r>
    <s v="IPI"/>
    <n v="420"/>
    <s v="IPI"/>
    <x v="4"/>
  </r>
  <r>
    <s v="IPI"/>
    <n v="10838"/>
    <s v="IPI"/>
    <x v="4"/>
  </r>
  <r>
    <s v="IPI"/>
    <n v="1438"/>
    <s v="IPI"/>
    <x v="4"/>
  </r>
  <r>
    <s v="IPI"/>
    <n v="41"/>
    <s v="IPI"/>
    <x v="4"/>
  </r>
  <r>
    <s v="IPI"/>
    <n v="1"/>
    <s v="IPI"/>
    <x v="4"/>
  </r>
  <r>
    <s v="IPI"/>
    <n v="5300"/>
    <s v="IPI"/>
    <x v="4"/>
  </r>
  <r>
    <s v="IPI"/>
    <n v="400"/>
    <s v="IPI"/>
    <x v="4"/>
  </r>
  <r>
    <s v="IPI"/>
    <n v="173"/>
    <s v="IPI"/>
    <x v="4"/>
  </r>
  <r>
    <s v="IPI"/>
    <n v="185"/>
    <s v="IPI"/>
    <x v="4"/>
  </r>
  <r>
    <s v="IPI"/>
    <n v="45"/>
    <s v="IPI"/>
    <x v="4"/>
  </r>
  <r>
    <s v="IPI"/>
    <n v="300"/>
    <s v="IPI"/>
    <x v="4"/>
  </r>
  <r>
    <s v="IPI"/>
    <n v="3"/>
    <s v="IPI"/>
    <x v="4"/>
  </r>
  <r>
    <s v="IPI"/>
    <n v="500060"/>
    <s v="IPI"/>
    <x v="4"/>
  </r>
  <r>
    <s v="IPI"/>
    <n v="80"/>
    <s v="IPI"/>
    <x v="4"/>
  </r>
  <r>
    <s v="IPI"/>
    <n v="780"/>
    <s v="IPI"/>
    <x v="4"/>
  </r>
  <r>
    <s v="IPI"/>
    <n v="250000"/>
    <s v="IPI"/>
    <x v="4"/>
  </r>
  <r>
    <s v="IPI"/>
    <n v="200"/>
    <s v="IPI"/>
    <x v="4"/>
  </r>
  <r>
    <s v="IPI"/>
    <n v="1"/>
    <s v="IPI"/>
    <x v="4"/>
  </r>
  <r>
    <s v="IPI"/>
    <n v="200"/>
    <s v="IPI"/>
    <x v="4"/>
  </r>
  <r>
    <s v="IPI"/>
    <n v="1000"/>
    <s v="IPI"/>
    <x v="4"/>
  </r>
  <r>
    <s v="IPI"/>
    <n v="198"/>
    <s v="IPI"/>
    <x v="4"/>
  </r>
  <r>
    <s v="IPI"/>
    <n v="2"/>
    <s v="IPI"/>
    <x v="4"/>
  </r>
  <r>
    <s v="IPI"/>
    <n v="29520"/>
    <s v="IPI"/>
    <x v="4"/>
  </r>
  <r>
    <s v="IPI"/>
    <n v="26"/>
    <s v="IPI"/>
    <x v="4"/>
  </r>
  <r>
    <s v="IPI"/>
    <n v="42"/>
    <s v="IPI"/>
    <x v="4"/>
  </r>
  <r>
    <s v="IPI"/>
    <n v="202"/>
    <s v="IPI"/>
    <x v="4"/>
  </r>
  <r>
    <s v="IPI"/>
    <n v="349"/>
    <s v="IPI"/>
    <x v="4"/>
  </r>
  <r>
    <s v="IPI"/>
    <n v="25"/>
    <s v="IPI"/>
    <x v="4"/>
  </r>
  <r>
    <s v="IPI"/>
    <n v="625396"/>
    <s v="IPI"/>
    <x v="4"/>
  </r>
  <r>
    <s v="IPI"/>
    <n v="33276"/>
    <s v="IPI"/>
    <x v="4"/>
  </r>
  <r>
    <s v="IPI"/>
    <n v="61320"/>
    <s v="IPI"/>
    <x v="4"/>
  </r>
  <r>
    <s v="IPI"/>
    <n v="4130"/>
    <s v="IPI"/>
    <x v="4"/>
  </r>
  <r>
    <s v="IPI"/>
    <n v="3858"/>
    <s v="IPI"/>
    <x v="4"/>
  </r>
  <r>
    <s v="IPI"/>
    <n v="30"/>
    <s v="IPI"/>
    <x v="4"/>
  </r>
  <r>
    <s v="IPI"/>
    <n v="1716"/>
    <s v="IPI"/>
    <x v="4"/>
  </r>
  <r>
    <s v="IPI"/>
    <n v="68"/>
    <s v="IPI"/>
    <x v="4"/>
  </r>
  <r>
    <s v="IPI"/>
    <n v="2979"/>
    <s v="IPI"/>
    <x v="4"/>
  </r>
  <r>
    <s v="IPI"/>
    <n v="15"/>
    <s v="IPI"/>
    <x v="4"/>
  </r>
  <r>
    <s v="IPI"/>
    <n v="27990"/>
    <s v="IPI"/>
    <x v="4"/>
  </r>
  <r>
    <s v="IPI"/>
    <n v="75000"/>
    <s v="IPI"/>
    <x v="4"/>
  </r>
  <r>
    <s v="IPI"/>
    <n v="4796790"/>
    <s v="IPI"/>
    <x v="4"/>
  </r>
  <r>
    <s v="IPI"/>
    <n v="5959"/>
    <s v="IPI"/>
    <x v="4"/>
  </r>
  <r>
    <s v="IPI"/>
    <n v="435"/>
    <s v="IPI"/>
    <x v="4"/>
  </r>
  <r>
    <s v="IPI"/>
    <n v="400"/>
    <s v="IPI"/>
    <x v="4"/>
  </r>
  <r>
    <s v="IPI"/>
    <n v="1189"/>
    <s v="IPI"/>
    <x v="4"/>
  </r>
  <r>
    <s v="IPI"/>
    <n v="223"/>
    <s v="IPI"/>
    <x v="4"/>
  </r>
  <r>
    <s v="IPI"/>
    <n v="652"/>
    <s v="IPI"/>
    <x v="4"/>
  </r>
  <r>
    <s v="IPI"/>
    <n v="100"/>
    <s v="IPI"/>
    <x v="4"/>
  </r>
  <r>
    <s v="IPI"/>
    <n v="2000"/>
    <s v="IPI"/>
    <x v="4"/>
  </r>
  <r>
    <s v="IPI"/>
    <n v="1499"/>
    <s v="IPI"/>
    <x v="4"/>
  </r>
  <r>
    <s v="IPI"/>
    <n v="1279"/>
    <s v="IPI"/>
    <x v="4"/>
  </r>
  <r>
    <s v="IPI"/>
    <n v="1"/>
    <s v="IPI"/>
    <x v="4"/>
  </r>
  <r>
    <s v="IPI"/>
    <n v="1"/>
    <s v="IPI"/>
    <x v="4"/>
  </r>
  <r>
    <s v="IPI"/>
    <n v="39"/>
    <s v="IPI"/>
    <x v="4"/>
  </r>
  <r>
    <s v="IPI"/>
    <n v="5"/>
    <s v="IPI"/>
    <x v="4"/>
  </r>
  <r>
    <s v="IPI"/>
    <n v="54"/>
    <s v="IPI"/>
    <x v="4"/>
  </r>
  <r>
    <s v="IPI"/>
    <n v="5473"/>
    <s v="IPI"/>
    <x v="4"/>
  </r>
  <r>
    <s v="IPI"/>
    <n v="125"/>
    <s v="IPI"/>
    <x v="4"/>
  </r>
  <r>
    <s v="IPI"/>
    <n v="990"/>
    <s v="IPI"/>
    <x v="4"/>
  </r>
  <r>
    <s v="IPI"/>
    <n v="2079"/>
    <s v="IPI"/>
    <x v="4"/>
  </r>
  <r>
    <s v="IPI"/>
    <n v="523"/>
    <s v="IPI"/>
    <x v="4"/>
  </r>
  <r>
    <s v="IPI"/>
    <n v="2643"/>
    <s v="IPI"/>
    <x v="4"/>
  </r>
  <r>
    <s v="IPI"/>
    <n v="510"/>
    <s v="IPI"/>
    <x v="4"/>
  </r>
  <r>
    <s v="IPI"/>
    <n v="3"/>
    <s v="IPI"/>
    <x v="4"/>
  </r>
  <r>
    <s v="IPI"/>
    <n v="1850"/>
    <s v="IPI"/>
    <x v="4"/>
  </r>
  <r>
    <s v="IPI"/>
    <n v="1700"/>
    <s v="IPI"/>
    <x v="4"/>
  </r>
  <r>
    <s v="IPI"/>
    <n v="1060"/>
    <s v="IPI"/>
    <x v="4"/>
  </r>
  <r>
    <s v="IPI"/>
    <n v="77"/>
    <s v="IPI"/>
    <x v="4"/>
  </r>
  <r>
    <s v="IPI"/>
    <n v="1625"/>
    <s v="IPI"/>
    <x v="4"/>
  </r>
  <r>
    <s v="IPI"/>
    <n v="2980"/>
    <s v="IPI"/>
    <x v="4"/>
  </r>
  <r>
    <s v="IPI"/>
    <n v="516"/>
    <s v="IPI"/>
    <x v="4"/>
  </r>
  <r>
    <s v="IPI"/>
    <n v="17000"/>
    <s v="IPI"/>
    <x v="4"/>
  </r>
  <r>
    <s v="IPI"/>
    <n v="9500"/>
    <s v="IPI"/>
    <x v="4"/>
  </r>
  <r>
    <s v="IPI"/>
    <n v="49"/>
    <s v="IPI"/>
    <x v="4"/>
  </r>
  <r>
    <s v="IPI"/>
    <n v="1400"/>
    <s v="IPI"/>
    <x v="4"/>
  </r>
  <r>
    <s v="IPI"/>
    <n v="4800"/>
    <s v="IPI"/>
    <x v="4"/>
  </r>
  <r>
    <s v="IPI"/>
    <n v="43"/>
    <s v="IPI"/>
    <x v="4"/>
  </r>
  <r>
    <s v="IPI"/>
    <n v="720"/>
    <s v="IPI"/>
    <x v="4"/>
  </r>
  <r>
    <s v="IPI"/>
    <n v="452"/>
    <s v="IPI"/>
    <x v="4"/>
  </r>
  <r>
    <s v="IPI"/>
    <n v="1303"/>
    <s v="IPI"/>
    <x v="4"/>
  </r>
  <r>
    <s v="IPI"/>
    <n v="13866"/>
    <s v="IPI"/>
    <x v="4"/>
  </r>
  <r>
    <s v="IPI"/>
    <n v="606"/>
    <s v="IPI"/>
    <x v="4"/>
  </r>
  <r>
    <s v="IPI"/>
    <n v="1241753"/>
    <s v="IPI"/>
    <x v="4"/>
  </r>
  <r>
    <s v="IPI"/>
    <n v="260450"/>
    <s v="IPI"/>
    <x v="4"/>
  </r>
  <r>
    <s v="IPI"/>
    <n v="112560"/>
    <s v="IPI"/>
    <x v="4"/>
  </r>
  <r>
    <s v="IPI"/>
    <n v="607078"/>
    <s v="IPI"/>
    <x v="4"/>
  </r>
  <r>
    <s v="IPI"/>
    <n v="15114"/>
    <s v="IPI"/>
    <x v="4"/>
  </r>
  <r>
    <s v="IPI"/>
    <n v="5268"/>
    <s v="IPI"/>
    <x v="4"/>
  </r>
  <r>
    <s v="IPI"/>
    <n v="104180"/>
    <s v="IPI"/>
    <x v="4"/>
  </r>
  <r>
    <s v="IPI"/>
    <n v="3931"/>
    <s v="IPI"/>
    <x v="4"/>
  </r>
  <r>
    <s v="IPI"/>
    <n v="6000"/>
    <s v="IPI"/>
    <x v="4"/>
  </r>
  <r>
    <s v="IPI"/>
    <n v="48"/>
    <s v="IPI"/>
    <x v="4"/>
  </r>
  <r>
    <s v="IPI"/>
    <n v="17"/>
    <s v="IPI"/>
    <x v="4"/>
  </r>
  <r>
    <s v="IPI"/>
    <n v="6"/>
    <s v="IPI"/>
    <x v="4"/>
  </r>
  <r>
    <s v="IPI"/>
    <n v="6"/>
    <s v="IPI"/>
    <x v="4"/>
  </r>
  <r>
    <s v="IPI"/>
    <n v="149"/>
    <s v="IPI"/>
    <x v="4"/>
  </r>
  <r>
    <s v="IPI"/>
    <n v="108"/>
    <s v="IPI"/>
    <x v="4"/>
  </r>
  <r>
    <s v="IPI"/>
    <n v="114"/>
    <s v="IPI"/>
    <x v="4"/>
  </r>
  <r>
    <s v="IPI"/>
    <n v="10000"/>
    <s v="IPI"/>
    <x v="4"/>
  </r>
  <r>
    <s v="IPI"/>
    <n v="480"/>
    <s v="IPI"/>
    <x v="4"/>
  </r>
  <r>
    <s v="IPI"/>
    <n v="1289"/>
    <s v="IPI"/>
    <x v="4"/>
  </r>
  <r>
    <s v="IPI"/>
    <n v="7400"/>
    <s v="IPI"/>
    <x v="4"/>
  </r>
  <r>
    <s v="IPI"/>
    <n v="10800"/>
    <s v="IPI"/>
    <x v="4"/>
  </r>
  <r>
    <s v="IPI"/>
    <n v="15019"/>
    <s v="IPI"/>
    <x v="4"/>
  </r>
  <r>
    <s v="IPI"/>
    <n v="3081"/>
    <s v="IPI"/>
    <x v="4"/>
  </r>
  <r>
    <s v="IPI"/>
    <n v="94260"/>
    <s v="IPI"/>
    <x v="4"/>
  </r>
  <r>
    <s v="IPI"/>
    <n v="15"/>
    <s v="IPI"/>
    <x v="4"/>
  </r>
  <r>
    <s v="IPI"/>
    <n v="1302"/>
    <s v="IPI"/>
    <x v="4"/>
  </r>
  <r>
    <s v="IPI"/>
    <n v="1019"/>
    <s v="IPI"/>
    <x v="4"/>
  </r>
  <r>
    <s v="IPI"/>
    <n v="28195"/>
    <s v="IPI"/>
    <x v="4"/>
  </r>
  <r>
    <s v="IPI"/>
    <n v="2441"/>
    <s v="IPI"/>
    <x v="4"/>
  </r>
  <r>
    <s v="IPI"/>
    <n v="568"/>
    <s v="IPI"/>
    <x v="4"/>
  </r>
  <r>
    <s v="IPI"/>
    <n v="267"/>
    <s v="IPI"/>
    <x v="4"/>
  </r>
  <r>
    <s v="IPI"/>
    <n v="51"/>
    <s v="IPI"/>
    <x v="4"/>
  </r>
  <r>
    <s v="IPI"/>
    <n v="1194"/>
    <s v="IPI"/>
    <x v="4"/>
  </r>
  <r>
    <s v="IPI"/>
    <n v="200"/>
    <s v="IPI"/>
    <x v="4"/>
  </r>
  <r>
    <s v="IPI"/>
    <n v="4"/>
    <s v="IPI"/>
    <x v="4"/>
  </r>
  <r>
    <s v="IPI"/>
    <n v="2116"/>
    <s v="IPI"/>
    <x v="4"/>
  </r>
  <r>
    <s v="IPI"/>
    <n v="19"/>
    <s v="IPI"/>
    <x v="4"/>
  </r>
  <r>
    <s v="IPI"/>
    <n v="5"/>
    <s v="IPI"/>
    <x v="4"/>
  </r>
  <r>
    <s v="IPI"/>
    <n v="415"/>
    <s v="IPI"/>
    <x v="4"/>
  </r>
  <r>
    <s v="IPI"/>
    <n v="310"/>
    <s v="IPI"/>
    <x v="4"/>
  </r>
  <r>
    <s v="IPI"/>
    <n v="3647"/>
    <s v="IPI"/>
    <x v="4"/>
  </r>
  <r>
    <s v="IPI"/>
    <n v="322"/>
    <s v="IPI"/>
    <x v="4"/>
  </r>
  <r>
    <s v="IPI"/>
    <n v="793"/>
    <s v="IPI"/>
    <x v="4"/>
  </r>
  <r>
    <s v="IPI"/>
    <n v="2127"/>
    <s v="IPI"/>
    <x v="4"/>
  </r>
  <r>
    <s v="IPI"/>
    <n v="496"/>
    <s v="IPI"/>
    <x v="4"/>
  </r>
  <r>
    <s v="IPI"/>
    <n v="7"/>
    <s v="IPI"/>
    <x v="4"/>
  </r>
  <r>
    <s v="IPI"/>
    <n v="168"/>
    <s v="IPI"/>
    <x v="4"/>
  </r>
  <r>
    <s v="IPI"/>
    <n v="41"/>
    <s v="IPI"/>
    <x v="4"/>
  </r>
  <r>
    <s v="IPI"/>
    <n v="25"/>
    <s v="IPI"/>
    <x v="4"/>
  </r>
  <r>
    <s v="IPI"/>
    <n v="1359"/>
    <s v="IPI"/>
    <x v="4"/>
  </r>
  <r>
    <s v="IPI"/>
    <n v="136"/>
    <s v="IPI"/>
    <x v="4"/>
  </r>
  <r>
    <s v="IPI"/>
    <n v="129"/>
    <s v="IPI"/>
    <x v="4"/>
  </r>
  <r>
    <s v="IPI"/>
    <n v="56"/>
    <s v="IPI"/>
    <x v="4"/>
  </r>
  <r>
    <s v="IPI"/>
    <n v="81"/>
    <s v="IPI"/>
    <x v="4"/>
  </r>
  <r>
    <s v="IPI"/>
    <n v="21"/>
    <s v="IPI"/>
    <x v="4"/>
  </r>
  <r>
    <s v="IPI"/>
    <n v="5137"/>
    <s v="IPI"/>
    <x v="4"/>
  </r>
  <r>
    <s v="IPI"/>
    <n v="30"/>
    <s v="IPI"/>
    <x v="4"/>
  </r>
  <r>
    <s v="IPI"/>
    <n v="13"/>
    <s v="IPI"/>
    <x v="4"/>
  </r>
  <r>
    <s v="IPI"/>
    <n v="23"/>
    <s v="IPI"/>
    <x v="4"/>
  </r>
  <r>
    <s v="IPI"/>
    <n v="2478"/>
    <s v="IPI"/>
    <x v="4"/>
  </r>
  <r>
    <s v="IPI"/>
    <n v="54"/>
    <s v="IPI"/>
    <x v="4"/>
  </r>
  <r>
    <s v="IPI"/>
    <n v="1261"/>
    <s v="IPI"/>
    <x v="4"/>
  </r>
  <r>
    <s v="IPI"/>
    <n v="1862"/>
    <s v="IPI"/>
    <x v="4"/>
  </r>
  <r>
    <s v="IPI"/>
    <n v="6"/>
    <s v="IPI"/>
    <x v="4"/>
  </r>
  <r>
    <s v="IPI"/>
    <n v="356"/>
    <s v="IPI"/>
    <x v="4"/>
  </r>
  <r>
    <s v="IPI"/>
    <n v="362"/>
    <s v="IPI"/>
    <x v="4"/>
  </r>
  <r>
    <s v="IPI"/>
    <n v="128"/>
    <s v="IPI"/>
    <x v="4"/>
  </r>
  <r>
    <s v="IPI"/>
    <n v="147"/>
    <s v="IPI"/>
    <x v="4"/>
  </r>
  <r>
    <s v="IPI"/>
    <n v="37"/>
    <s v="IPI"/>
    <x v="4"/>
  </r>
  <r>
    <s v="IPI"/>
    <n v="158"/>
    <s v="IPI"/>
    <x v="4"/>
  </r>
  <r>
    <s v="IPI"/>
    <n v="4524"/>
    <s v="IPI"/>
    <x v="4"/>
  </r>
  <r>
    <s v="IPI"/>
    <n v="187"/>
    <s v="IPI"/>
    <x v="4"/>
  </r>
  <r>
    <s v="IPI"/>
    <n v="1360"/>
    <s v="IPI"/>
    <x v="4"/>
  </r>
  <r>
    <s v="IPI"/>
    <n v="15"/>
    <s v="IPI"/>
    <x v="4"/>
  </r>
  <r>
    <s v="IPI"/>
    <n v="525"/>
    <s v="IPI"/>
    <x v="4"/>
  </r>
  <r>
    <s v="IPI"/>
    <n v="20"/>
    <s v="IPI"/>
    <x v="4"/>
  </r>
  <r>
    <s v="IPI"/>
    <n v="8288"/>
    <s v="IPI"/>
    <x v="4"/>
  </r>
  <r>
    <s v="IPI"/>
    <n v="934"/>
    <s v="IPI"/>
    <x v="4"/>
  </r>
  <r>
    <s v="IPI"/>
    <n v="7461"/>
    <s v="IPI"/>
    <x v="4"/>
  </r>
  <r>
    <s v="IPI"/>
    <n v="2"/>
    <s v="IPI"/>
    <x v="4"/>
  </r>
  <r>
    <s v="IPI"/>
    <n v="380"/>
    <s v="IPI"/>
    <x v="4"/>
  </r>
  <r>
    <s v="IPI"/>
    <n v="150"/>
    <s v="IPI"/>
    <x v="4"/>
  </r>
  <r>
    <s v="IPI"/>
    <n v="130"/>
    <s v="IPI"/>
    <x v="4"/>
  </r>
  <r>
    <s v="IPI"/>
    <n v="14"/>
    <s v="IPI"/>
    <x v="4"/>
  </r>
  <r>
    <s v="IPI"/>
    <n v="859"/>
    <s v="IPI"/>
    <x v="4"/>
  </r>
  <r>
    <s v="IPI"/>
    <n v="429"/>
    <s v="IPI"/>
    <x v="4"/>
  </r>
  <r>
    <s v="IPI"/>
    <n v="20"/>
    <s v="IPI"/>
    <x v="4"/>
  </r>
  <r>
    <s v="IPI"/>
    <n v="12"/>
    <s v="IPI"/>
    <x v="4"/>
  </r>
  <r>
    <s v="IPI"/>
    <n v="1200"/>
    <s v="IPI"/>
    <x v="4"/>
  </r>
  <r>
    <s v="IPI"/>
    <n v="10"/>
    <s v="IPI"/>
    <x v="4"/>
  </r>
  <r>
    <s v="IPI"/>
    <n v="2"/>
    <s v="IPI"/>
    <x v="4"/>
  </r>
  <r>
    <s v="IPI"/>
    <n v="301"/>
    <s v="IPI"/>
    <x v="4"/>
  </r>
  <r>
    <s v="IPI"/>
    <n v="10"/>
    <s v="IPI"/>
    <x v="4"/>
  </r>
  <r>
    <s v="IPI"/>
    <n v="500"/>
    <s v="IPI"/>
    <x v="4"/>
  </r>
  <r>
    <s v="IPI"/>
    <n v="1150"/>
    <s v="IPI"/>
    <x v="4"/>
  </r>
  <r>
    <s v="IPI"/>
    <n v="1"/>
    <s v="IPI"/>
    <x v="4"/>
  </r>
  <r>
    <s v="IPI"/>
    <n v="1"/>
    <s v="IPI"/>
    <x v="4"/>
  </r>
  <r>
    <s v="IPI"/>
    <n v="8383"/>
    <s v="IPI"/>
    <x v="4"/>
  </r>
  <r>
    <s v="IPI"/>
    <n v="1127"/>
    <s v="IPI"/>
    <x v="4"/>
  </r>
  <r>
    <s v="IPI"/>
    <n v="6689"/>
    <s v="IPI"/>
    <x v="4"/>
  </r>
  <r>
    <s v="IPI"/>
    <n v="3786"/>
    <s v="IPI"/>
    <x v="4"/>
  </r>
  <r>
    <s v="IPI"/>
    <n v="2358"/>
    <s v="IPI"/>
    <x v="4"/>
  </r>
  <r>
    <s v="IPI"/>
    <n v="2"/>
    <s v="IPI"/>
    <x v="4"/>
  </r>
  <r>
    <s v="IPI"/>
    <n v="1"/>
    <s v="IPI"/>
    <x v="4"/>
  </r>
  <r>
    <s v="IPI"/>
    <n v="10"/>
    <s v="IPI"/>
    <x v="4"/>
  </r>
  <r>
    <s v="IPI"/>
    <n v="3"/>
    <s v="IPI"/>
    <x v="4"/>
  </r>
  <r>
    <s v="IPI"/>
    <n v="12"/>
    <s v="IPI"/>
    <x v="4"/>
  </r>
  <r>
    <s v="IPI"/>
    <n v="100"/>
    <s v="IPI"/>
    <x v="4"/>
  </r>
  <r>
    <s v="IPI"/>
    <n v="10"/>
    <s v="IPI"/>
    <x v="4"/>
  </r>
  <r>
    <s v="IPI"/>
    <n v="580"/>
    <s v="IPI"/>
    <x v="4"/>
  </r>
  <r>
    <s v="IPI"/>
    <n v="90"/>
    <s v="IPI"/>
    <x v="4"/>
  </r>
  <r>
    <s v="IPI"/>
    <n v="1"/>
    <s v="IPI"/>
    <x v="4"/>
  </r>
  <r>
    <s v="IPI"/>
    <n v="384"/>
    <s v="IPI"/>
    <x v="4"/>
  </r>
  <r>
    <s v="IPI"/>
    <n v="240"/>
    <s v="IPI"/>
    <x v="4"/>
  </r>
  <r>
    <s v="IPI"/>
    <n v="1034"/>
    <s v="IPI"/>
    <x v="4"/>
  </r>
  <r>
    <s v="IPI"/>
    <n v="30000"/>
    <s v="IPI"/>
    <x v="4"/>
  </r>
  <r>
    <s v="IPI"/>
    <n v="100"/>
    <s v="IPI"/>
    <x v="4"/>
  </r>
  <r>
    <s v="IPI"/>
    <n v="10000"/>
    <s v="IPI"/>
    <x v="4"/>
  </r>
  <r>
    <s v="IPI"/>
    <n v="46296"/>
    <s v="IPI"/>
    <x v="4"/>
  </r>
  <r>
    <s v="IPI"/>
    <n v="7554"/>
    <s v="IPI"/>
    <x v="4"/>
  </r>
  <r>
    <s v="IPI"/>
    <n v="9"/>
    <s v="IPI"/>
    <x v="4"/>
  </r>
  <r>
    <s v="IPI"/>
    <n v="3458"/>
    <s v="IPI"/>
    <x v="4"/>
  </r>
  <r>
    <s v="IPI"/>
    <n v="13078"/>
    <s v="IPI"/>
    <x v="4"/>
  </r>
  <r>
    <s v="IPI"/>
    <n v="12990"/>
    <s v="IPI"/>
    <x v="4"/>
  </r>
  <r>
    <s v="IPI"/>
    <n v="1720"/>
    <s v="IPI"/>
    <x v="4"/>
  </r>
  <r>
    <s v="IPI"/>
    <n v="2918"/>
    <s v="IPI"/>
    <x v="4"/>
  </r>
  <r>
    <s v="IPI"/>
    <n v="33"/>
    <s v="IPI"/>
    <x v="4"/>
  </r>
  <r>
    <s v="IPI"/>
    <n v="5834"/>
    <s v="IPI"/>
    <x v="4"/>
  </r>
  <r>
    <s v="IPI"/>
    <n v="300"/>
    <s v="IPI"/>
    <x v="4"/>
  </r>
  <r>
    <s v="IPI"/>
    <n v="10"/>
    <s v="IPI"/>
    <x v="4"/>
  </r>
  <r>
    <s v="IPI"/>
    <n v="68"/>
    <s v="IPI"/>
    <x v="4"/>
  </r>
  <r>
    <s v="IPI"/>
    <n v="11"/>
    <s v="IPI"/>
    <x v="4"/>
  </r>
  <r>
    <s v="IPI"/>
    <n v="422"/>
    <s v="IPI"/>
    <x v="4"/>
  </r>
  <r>
    <s v="IPI"/>
    <n v="5000"/>
    <s v="IPI"/>
    <x v="4"/>
  </r>
  <r>
    <s v="IPI"/>
    <n v="32"/>
    <s v="IPI"/>
    <x v="4"/>
  </r>
  <r>
    <s v="IPI"/>
    <n v="150"/>
    <s v="IPI"/>
    <x v="4"/>
  </r>
  <r>
    <s v="IPI"/>
    <n v="25631"/>
    <s v="IPI"/>
    <x v="4"/>
  </r>
  <r>
    <s v="IPI"/>
    <n v="23724"/>
    <s v="IPI"/>
    <x v="4"/>
  </r>
  <r>
    <s v="IPI"/>
    <n v="178220"/>
    <s v="IPI"/>
    <x v="4"/>
  </r>
  <r>
    <s v="IPI"/>
    <n v="167"/>
    <s v="IPI"/>
    <x v="4"/>
  </r>
  <r>
    <s v="IPI"/>
    <n v="317"/>
    <s v="IPI"/>
    <x v="4"/>
  </r>
  <r>
    <s v="IPI"/>
    <n v="5000"/>
    <s v="IPI"/>
    <x v="4"/>
  </r>
  <r>
    <s v="IPI"/>
    <n v="312"/>
    <s v="IPI"/>
    <x v="4"/>
  </r>
  <r>
    <s v="IPI"/>
    <n v="1800"/>
    <s v="IPI"/>
    <x v="4"/>
  </r>
  <r>
    <s v="IPI"/>
    <n v="23"/>
    <s v="IPI"/>
    <x v="4"/>
  </r>
  <r>
    <s v="IPI"/>
    <n v="8"/>
    <s v="IPI"/>
    <x v="4"/>
  </r>
  <r>
    <s v="IPI"/>
    <n v="400"/>
    <s v="IPI"/>
    <x v="4"/>
  </r>
  <r>
    <s v="IPI"/>
    <n v="75"/>
    <s v="IPI"/>
    <x v="4"/>
  </r>
  <r>
    <s v="IPI"/>
    <n v="1093"/>
    <s v="IPI"/>
    <x v="4"/>
  </r>
  <r>
    <s v="IPI"/>
    <n v="135"/>
    <s v="IPI"/>
    <x v="4"/>
  </r>
  <r>
    <s v="IPI"/>
    <n v="43"/>
    <s v="IPI"/>
    <x v="4"/>
  </r>
  <r>
    <s v="IPI"/>
    <n v="59"/>
    <s v="IPI"/>
    <x v="4"/>
  </r>
  <r>
    <s v="IPI"/>
    <n v="3375"/>
    <s v="IPI"/>
    <x v="4"/>
  </r>
  <r>
    <s v="IPI"/>
    <n v="156"/>
    <s v="IPI"/>
    <x v="4"/>
  </r>
  <r>
    <s v="IPI"/>
    <n v="1505"/>
    <s v="IPI"/>
    <x v="4"/>
  </r>
  <r>
    <s v="IPI"/>
    <n v="52"/>
    <s v="IPI"/>
    <x v="4"/>
  </r>
  <r>
    <s v="IPI"/>
    <n v="454"/>
    <s v="IPI"/>
    <x v="4"/>
  </r>
  <r>
    <s v="IPI"/>
    <n v="78"/>
    <s v="IPI"/>
    <x v="4"/>
  </r>
  <r>
    <s v="IPI"/>
    <n v="12"/>
    <s v="IPI"/>
    <x v="4"/>
  </r>
  <r>
    <s v="IPI"/>
    <n v="240"/>
    <s v="IPI"/>
    <x v="4"/>
  </r>
  <r>
    <s v="IPI"/>
    <n v="118"/>
    <s v="IPI"/>
    <x v="4"/>
  </r>
  <r>
    <s v="IPI"/>
    <n v="3"/>
    <s v="IPI"/>
    <x v="4"/>
  </r>
  <r>
    <s v="IPI"/>
    <n v="874"/>
    <s v="IPI"/>
    <x v="4"/>
  </r>
  <r>
    <s v="IPI"/>
    <n v="62"/>
    <s v="IPI"/>
    <x v="4"/>
  </r>
  <r>
    <s v="IPI"/>
    <n v="26"/>
    <s v="IPI"/>
    <x v="4"/>
  </r>
  <r>
    <s v="IPI"/>
    <n v="6"/>
    <s v="IPI"/>
    <x v="4"/>
  </r>
  <r>
    <s v="IPI"/>
    <n v="58"/>
    <s v="IPI"/>
    <x v="4"/>
  </r>
  <r>
    <s v="IPI"/>
    <n v="18"/>
    <s v="IPI"/>
    <x v="4"/>
  </r>
  <r>
    <s v="IPI"/>
    <n v="24"/>
    <s v="IPI"/>
    <x v="4"/>
  </r>
  <r>
    <s v="IPI"/>
    <n v="20"/>
    <s v="IPI"/>
    <x v="4"/>
  </r>
  <r>
    <s v="IPI"/>
    <n v="26"/>
    <s v="IPI"/>
    <x v="4"/>
  </r>
  <r>
    <s v="IPI"/>
    <n v="5"/>
    <s v="IPI"/>
    <x v="4"/>
  </r>
  <r>
    <s v="IPI"/>
    <n v="74"/>
    <s v="IPI"/>
    <x v="4"/>
  </r>
  <r>
    <s v="IPI"/>
    <n v="38"/>
    <s v="IPI"/>
    <x v="4"/>
  </r>
  <r>
    <s v="IPI"/>
    <n v="43"/>
    <s v="IPI"/>
    <x v="4"/>
  </r>
  <r>
    <s v="IPI"/>
    <n v="88"/>
    <s v="IPI"/>
    <x v="4"/>
  </r>
  <r>
    <s v="IPI"/>
    <n v="1696"/>
    <s v="IPI"/>
    <x v="4"/>
  </r>
  <r>
    <s v="IPI"/>
    <n v="78"/>
    <s v="IPI"/>
    <x v="4"/>
  </r>
  <r>
    <s v="IPI"/>
    <n v="81"/>
    <s v="IPI"/>
    <x v="4"/>
  </r>
  <r>
    <s v="IPI"/>
    <n v="14"/>
    <s v="IPI"/>
    <x v="4"/>
  </r>
  <r>
    <s v="IPI"/>
    <n v="3"/>
    <s v="IPI"/>
    <x v="4"/>
  </r>
  <r>
    <s v="IPI"/>
    <n v="78"/>
    <s v="IPI"/>
    <x v="4"/>
  </r>
  <r>
    <s v="IPI"/>
    <n v="104"/>
    <s v="IPI"/>
    <x v="4"/>
  </r>
  <r>
    <s v="IPI"/>
    <n v="124"/>
    <s v="IPI"/>
    <x v="4"/>
  </r>
  <r>
    <s v="IPI"/>
    <n v="370"/>
    <s v="IPI"/>
    <x v="4"/>
  </r>
  <r>
    <s v="IPI"/>
    <n v="7805"/>
    <s v="IPI"/>
    <x v="4"/>
  </r>
  <r>
    <s v="IPI"/>
    <n v="1248"/>
    <s v="IPI"/>
    <x v="4"/>
  </r>
  <r>
    <s v="IPI"/>
    <n v="100"/>
    <s v="IPI"/>
    <x v="4"/>
  </r>
  <r>
    <s v="IPI"/>
    <n v="1"/>
    <s v="IPI"/>
    <x v="4"/>
  </r>
  <r>
    <s v="IPI"/>
    <n v="1"/>
    <s v="IPI"/>
    <x v="4"/>
  </r>
  <r>
    <s v="IPI"/>
    <n v="402"/>
    <s v="IPI"/>
    <x v="4"/>
  </r>
  <r>
    <s v="IPI"/>
    <n v="1125"/>
    <s v="IPI"/>
    <x v="4"/>
  </r>
  <r>
    <s v="IPI"/>
    <n v="72"/>
    <s v="IPI"/>
    <x v="4"/>
  </r>
  <r>
    <s v="IPI"/>
    <n v="209"/>
    <s v="IPI"/>
    <x v="4"/>
  </r>
  <r>
    <s v="IPI"/>
    <n v="60"/>
    <s v="IPI"/>
    <x v="4"/>
  </r>
  <r>
    <s v="IPI"/>
    <n v="11770"/>
    <s v="IPI"/>
    <x v="4"/>
  </r>
  <r>
    <s v="IPI"/>
    <n v="9210"/>
    <s v="IPI"/>
    <x v="4"/>
  </r>
  <r>
    <s v="IPI"/>
    <n v="80"/>
    <s v="IPI"/>
    <x v="4"/>
  </r>
  <r>
    <s v="IPI"/>
    <n v="13950"/>
    <s v="IPI"/>
    <x v="4"/>
  </r>
  <r>
    <s v="IPI"/>
    <n v="1209"/>
    <s v="IPI"/>
    <x v="4"/>
  </r>
  <r>
    <s v="IPI"/>
    <n v="243"/>
    <s v="IPI"/>
    <x v="4"/>
  </r>
  <r>
    <s v="IPI"/>
    <n v="1520"/>
    <s v="IPI"/>
    <x v="4"/>
  </r>
  <r>
    <s v="IPI"/>
    <n v="983"/>
    <s v="IPI"/>
    <x v="4"/>
  </r>
  <r>
    <s v="IPI"/>
    <n v="1"/>
    <s v="IPI"/>
    <x v="4"/>
  </r>
  <r>
    <s v="IPI"/>
    <n v="10"/>
    <s v="IPI"/>
    <x v="4"/>
  </r>
  <r>
    <s v="IPI"/>
    <n v="620"/>
    <s v="IPI"/>
    <x v="4"/>
  </r>
  <r>
    <s v="IPI"/>
    <n v="261"/>
    <s v="IPI"/>
    <x v="4"/>
  </r>
  <r>
    <s v="IPI"/>
    <n v="899"/>
    <s v="IPI"/>
    <x v="4"/>
  </r>
  <r>
    <s v="IPI"/>
    <n v="814"/>
    <s v="IPI"/>
    <x v="4"/>
  </r>
  <r>
    <s v="IPI"/>
    <n v="5"/>
    <s v="IPI"/>
    <x v="4"/>
  </r>
  <r>
    <s v="IPI"/>
    <n v="4000"/>
    <s v="IPI"/>
    <x v="4"/>
  </r>
  <r>
    <s v="IPI"/>
    <n v="2673"/>
    <s v="IPI"/>
    <x v="4"/>
  </r>
  <r>
    <s v="IPI"/>
    <n v="80"/>
    <s v="IPI"/>
    <x v="4"/>
  </r>
  <r>
    <s v="IPI"/>
    <n v="36"/>
    <s v="IPI"/>
    <x v="4"/>
  </r>
  <r>
    <s v="IPI"/>
    <n v="272"/>
    <s v="IPI"/>
    <x v="4"/>
  </r>
  <r>
    <s v="IPI"/>
    <n v="20"/>
    <s v="IPI"/>
    <x v="4"/>
  </r>
  <r>
    <s v="IPI"/>
    <n v="8"/>
    <s v="IPI"/>
    <x v="4"/>
  </r>
  <r>
    <s v="IPI"/>
    <n v="2"/>
    <s v="IPI"/>
    <x v="4"/>
  </r>
  <r>
    <s v="IPI"/>
    <n v="450"/>
    <s v="IPI"/>
    <x v="4"/>
  </r>
  <r>
    <s v="IPI"/>
    <n v="770"/>
    <s v="IPI"/>
    <x v="4"/>
  </r>
  <r>
    <s v="IPI"/>
    <n v="7542"/>
    <s v="IPI"/>
    <x v="4"/>
  </r>
  <r>
    <s v="IPI"/>
    <n v="7699"/>
    <s v="IPI"/>
    <x v="4"/>
  </r>
  <r>
    <s v="IPI"/>
    <n v="150"/>
    <s v="IPI"/>
    <x v="4"/>
  </r>
  <r>
    <s v="IPI"/>
    <n v="5"/>
    <s v="IPI"/>
    <x v="4"/>
  </r>
  <r>
    <s v="IPI"/>
    <n v="1000"/>
    <s v="IPI"/>
    <x v="4"/>
  </r>
  <r>
    <s v="IPI"/>
    <n v="24"/>
    <s v="IPI"/>
    <x v="4"/>
  </r>
  <r>
    <s v="IPI"/>
    <n v="1"/>
    <s v="IPI"/>
    <x v="4"/>
  </r>
  <r>
    <s v="IPI"/>
    <n v="1"/>
    <s v="IPI"/>
    <x v="4"/>
  </r>
  <r>
    <s v="IPI"/>
    <n v="4194"/>
    <s v="IPI"/>
    <x v="4"/>
  </r>
  <r>
    <s v="IPI"/>
    <n v="10000"/>
    <s v="IPI"/>
    <x v="4"/>
  </r>
  <r>
    <s v="IPI"/>
    <n v="576"/>
    <s v="IPI"/>
    <x v="4"/>
  </r>
  <r>
    <s v="IPI"/>
    <n v="3564"/>
    <s v="IPI"/>
    <x v="4"/>
  </r>
  <r>
    <s v="IPI"/>
    <n v="648"/>
    <s v="IPI"/>
    <x v="4"/>
  </r>
  <r>
    <s v="IPI"/>
    <n v="3000"/>
    <s v="IPI"/>
    <x v="4"/>
  </r>
  <r>
    <s v="IPI"/>
    <n v="35910"/>
    <s v="IPI"/>
    <x v="4"/>
  </r>
  <r>
    <s v="IPI"/>
    <n v="117"/>
    <s v="IPI"/>
    <x v="4"/>
  </r>
  <r>
    <s v="IPI"/>
    <n v="40"/>
    <s v="IPI"/>
    <x v="4"/>
  </r>
  <r>
    <s v="IPI"/>
    <n v="2140"/>
    <s v="IPI"/>
    <x v="4"/>
  </r>
  <r>
    <s v="IPI"/>
    <n v="20950"/>
    <s v="IPI"/>
    <x v="4"/>
  </r>
  <r>
    <s v="IPI"/>
    <n v="4000"/>
    <s v="IPI"/>
    <x v="4"/>
  </r>
  <r>
    <s v="IPI"/>
    <n v="2298"/>
    <s v="IPI"/>
    <x v="4"/>
  </r>
  <r>
    <s v="IPI"/>
    <n v="3580"/>
    <s v="IPI"/>
    <x v="4"/>
  </r>
  <r>
    <s v="IPI"/>
    <n v="3216"/>
    <s v="IPI"/>
    <x v="4"/>
  </r>
  <r>
    <s v="IPI"/>
    <n v="6360"/>
    <s v="IPI"/>
    <x v="4"/>
  </r>
  <r>
    <s v="IPI"/>
    <n v="288"/>
    <s v="IPI"/>
    <x v="4"/>
  </r>
  <r>
    <s v="IPI"/>
    <n v="360"/>
    <s v="IPI"/>
    <x v="4"/>
  </r>
  <r>
    <s v="IPI"/>
    <n v="1752"/>
    <s v="IPI"/>
    <x v="4"/>
  </r>
  <r>
    <s v="IPI"/>
    <n v="100000"/>
    <s v="IPI"/>
    <x v="4"/>
  </r>
  <r>
    <s v="IPI"/>
    <n v="8327"/>
    <s v="IPI"/>
    <x v="4"/>
  </r>
  <r>
    <s v="IPI"/>
    <n v="1428"/>
    <s v="IPI"/>
    <x v="4"/>
  </r>
  <r>
    <s v="IPI"/>
    <n v="69"/>
    <s v="IPI"/>
    <x v="4"/>
  </r>
  <r>
    <s v="IPI"/>
    <n v="943"/>
    <s v="IPI"/>
    <x v="4"/>
  </r>
  <r>
    <s v="IPI"/>
    <n v="1806"/>
    <s v="IPI"/>
    <x v="4"/>
  </r>
  <r>
    <s v="IPI"/>
    <n v="74"/>
    <s v="IPI"/>
    <x v="4"/>
  </r>
  <r>
    <s v="IPI"/>
    <n v="24"/>
    <s v="IPI"/>
    <x v="4"/>
  </r>
  <r>
    <s v="IPI"/>
    <n v="473"/>
    <s v="IPI"/>
    <x v="4"/>
  </r>
  <r>
    <s v="IPI"/>
    <n v="997"/>
    <s v="IPI"/>
    <x v="4"/>
  </r>
  <r>
    <s v="IPI"/>
    <n v="462"/>
    <s v="IPI"/>
    <x v="4"/>
  </r>
  <r>
    <s v="IPI"/>
    <n v="971"/>
    <s v="IPI"/>
    <x v="4"/>
  </r>
  <r>
    <s v="IPI"/>
    <n v="212"/>
    <s v="IPI"/>
    <x v="4"/>
  </r>
  <r>
    <s v="IPI"/>
    <n v="80"/>
    <s v="IPI"/>
    <x v="4"/>
  </r>
  <r>
    <s v="IPI"/>
    <n v="283"/>
    <s v="IPI"/>
    <x v="4"/>
  </r>
  <r>
    <s v="IPI"/>
    <n v="36"/>
    <s v="IPI"/>
    <x v="4"/>
  </r>
  <r>
    <s v="IPI"/>
    <n v="69"/>
    <s v="IPI"/>
    <x v="4"/>
  </r>
  <r>
    <s v="IPI"/>
    <n v="162"/>
    <s v="IPI"/>
    <x v="4"/>
  </r>
  <r>
    <s v="IPI"/>
    <n v="556"/>
    <s v="IPI"/>
    <x v="4"/>
  </r>
  <r>
    <s v="IPI"/>
    <n v="5"/>
    <s v="IPI"/>
    <x v="4"/>
  </r>
  <r>
    <s v="IPI"/>
    <n v="9733"/>
    <s v="IPI"/>
    <x v="4"/>
  </r>
  <r>
    <s v="IPI"/>
    <n v="5"/>
    <s v="IPI"/>
    <x v="4"/>
  </r>
  <r>
    <s v="IPI"/>
    <n v="46"/>
    <s v="IPI"/>
    <x v="4"/>
  </r>
  <r>
    <s v="IPI"/>
    <n v="1069"/>
    <s v="IPI"/>
    <x v="4"/>
  </r>
  <r>
    <s v="IPI"/>
    <n v="1991"/>
    <s v="IPI"/>
    <x v="4"/>
  </r>
  <r>
    <s v="IPI"/>
    <n v="296"/>
    <s v="IPI"/>
    <x v="4"/>
  </r>
  <r>
    <s v="IPI"/>
    <n v="1208"/>
    <s v="IPI"/>
    <x v="4"/>
  </r>
  <r>
    <s v="IPI"/>
    <n v="162"/>
    <s v="IPI"/>
    <x v="4"/>
  </r>
  <r>
    <s v="IPI"/>
    <n v="112"/>
    <s v="IPI"/>
    <x v="4"/>
  </r>
  <r>
    <s v="IPI"/>
    <n v="8640"/>
    <s v="IPI"/>
    <x v="4"/>
  </r>
  <r>
    <s v="IPI"/>
    <n v="3"/>
    <s v="IPI"/>
    <x v="4"/>
  </r>
  <r>
    <s v="IPI"/>
    <n v="2"/>
    <s v="IPI"/>
    <x v="4"/>
  </r>
  <r>
    <s v="IPI"/>
    <n v="4635"/>
    <s v="IPI"/>
    <x v="4"/>
  </r>
  <r>
    <s v="IPI"/>
    <n v="30"/>
    <s v="IPI"/>
    <x v="4"/>
  </r>
  <r>
    <s v="IPI"/>
    <n v="3000"/>
    <s v="IPI"/>
    <x v="4"/>
  </r>
  <r>
    <s v="IPI"/>
    <n v="6695"/>
    <s v="IPI"/>
    <x v="4"/>
  </r>
  <r>
    <s v="IPI"/>
    <n v="171"/>
    <s v="IPI"/>
    <x v="4"/>
  </r>
  <r>
    <s v="IPI"/>
    <n v="800"/>
    <s v="IPI"/>
    <x v="4"/>
  </r>
  <r>
    <s v="IPI"/>
    <n v="2700"/>
    <s v="IPI"/>
    <x v="4"/>
  </r>
  <r>
    <s v="IPI"/>
    <n v="52920"/>
    <s v="IPI"/>
    <x v="4"/>
  </r>
  <r>
    <s v="IPI"/>
    <n v="296"/>
    <s v="IPI"/>
    <x v="4"/>
  </r>
  <r>
    <s v="IPI"/>
    <n v="10494"/>
    <s v="IPI"/>
    <x v="4"/>
  </r>
  <r>
    <s v="IPI"/>
    <n v="3483"/>
    <s v="IPI"/>
    <x v="4"/>
  </r>
  <r>
    <s v="IPI"/>
    <n v="447680"/>
    <s v="IPI"/>
    <x v="4"/>
  </r>
  <r>
    <s v="IPI"/>
    <n v="211410"/>
    <s v="IPI"/>
    <x v="4"/>
  </r>
  <r>
    <s v="IPI"/>
    <n v="1208"/>
    <s v="IPI"/>
    <x v="4"/>
  </r>
  <r>
    <s v="IPI"/>
    <n v="6742"/>
    <s v="IPI"/>
    <x v="4"/>
  </r>
  <r>
    <s v="IPI"/>
    <n v="120"/>
    <s v="IPI"/>
    <x v="4"/>
  </r>
  <r>
    <s v="IPI"/>
    <n v="1619"/>
    <s v="IPI"/>
    <x v="4"/>
  </r>
  <r>
    <s v="IPI"/>
    <n v="23689"/>
    <s v="IPI"/>
    <x v="4"/>
  </r>
  <r>
    <s v="IPI"/>
    <n v="716"/>
    <s v="IPI"/>
    <x v="4"/>
  </r>
  <r>
    <s v="IPI"/>
    <n v="3811"/>
    <s v="IPI"/>
    <x v="4"/>
  </r>
  <r>
    <s v="IPI"/>
    <n v="7568"/>
    <s v="IPI"/>
    <x v="4"/>
  </r>
  <r>
    <s v="IPI"/>
    <n v="7226"/>
    <s v="IPI"/>
    <x v="4"/>
  </r>
  <r>
    <s v="IPI"/>
    <n v="1116"/>
    <s v="IPI"/>
    <x v="4"/>
  </r>
  <r>
    <s v="IPI"/>
    <n v="16441"/>
    <s v="IPI"/>
    <x v="4"/>
  </r>
  <r>
    <s v="IPI"/>
    <n v="638"/>
    <s v="IPI"/>
    <x v="4"/>
  </r>
  <r>
    <s v="IPI"/>
    <n v="1403"/>
    <s v="IPI"/>
    <x v="4"/>
  </r>
  <r>
    <s v="IPI"/>
    <n v="875"/>
    <s v="IPI"/>
    <x v="4"/>
  </r>
  <r>
    <s v="IPI"/>
    <n v="629"/>
    <s v="IPI"/>
    <x v="4"/>
  </r>
  <r>
    <s v="IPI"/>
    <n v="5277"/>
    <s v="IPI"/>
    <x v="4"/>
  </r>
  <r>
    <s v="IPI"/>
    <n v="2984"/>
    <s v="IPI"/>
    <x v="4"/>
  </r>
  <r>
    <s v="IPI"/>
    <n v="7457"/>
    <s v="IPI"/>
    <x v="4"/>
  </r>
  <r>
    <s v="IPI"/>
    <n v="1384"/>
    <s v="IPI"/>
    <x v="4"/>
  </r>
  <r>
    <s v="IPI"/>
    <n v="2072"/>
    <s v="IPI"/>
    <x v="4"/>
  </r>
  <r>
    <s v="IPI"/>
    <n v="1224"/>
    <s v="IPI"/>
    <x v="4"/>
  </r>
  <r>
    <s v="IPI"/>
    <n v="11876"/>
    <s v="IPI"/>
    <x v="4"/>
  </r>
  <r>
    <s v="IPI"/>
    <n v="38148"/>
    <s v="IPI"/>
    <x v="4"/>
  </r>
  <r>
    <s v="IPI"/>
    <n v="8815"/>
    <s v="IPI"/>
    <x v="4"/>
  </r>
  <r>
    <s v="IPI"/>
    <n v="3503"/>
    <s v="IPI"/>
    <x v="4"/>
  </r>
  <r>
    <s v="IPI"/>
    <n v="1849"/>
    <s v="IPI"/>
    <x v="4"/>
  </r>
  <r>
    <s v="IPI"/>
    <n v="47"/>
    <s v="IPI"/>
    <x v="4"/>
  </r>
  <r>
    <s v="IPI"/>
    <n v="845"/>
    <s v="IPI"/>
    <x v="4"/>
  </r>
  <r>
    <s v="IPI"/>
    <n v="4700"/>
    <s v="IPI"/>
    <x v="4"/>
  </r>
  <r>
    <s v="IPI"/>
    <n v="4628"/>
    <s v="IPI"/>
    <x v="4"/>
  </r>
  <r>
    <s v="IPI"/>
    <n v="20404"/>
    <s v="IPI"/>
    <x v="4"/>
  </r>
  <r>
    <s v="IPI"/>
    <n v="84"/>
    <s v="IPI"/>
    <x v="4"/>
  </r>
  <r>
    <s v="IPI"/>
    <n v="303"/>
    <s v="IPI"/>
    <x v="4"/>
  </r>
  <r>
    <s v="IPI"/>
    <n v="125351"/>
    <s v="IPI"/>
    <x v="4"/>
  </r>
  <r>
    <s v="IPI"/>
    <n v="282"/>
    <s v="IPI"/>
    <x v="4"/>
  </r>
  <r>
    <s v="IPI"/>
    <n v="1378"/>
    <s v="IPI"/>
    <x v="4"/>
  </r>
  <r>
    <s v="IPI"/>
    <n v="2"/>
    <s v="IPI"/>
    <x v="4"/>
  </r>
  <r>
    <s v="IPI"/>
    <n v="514"/>
    <s v="IPI"/>
    <x v="4"/>
  </r>
  <r>
    <s v="IPI"/>
    <n v="978"/>
    <s v="IPI"/>
    <x v="4"/>
  </r>
  <r>
    <s v="IPI"/>
    <n v="537"/>
    <s v="IPI"/>
    <x v="4"/>
  </r>
  <r>
    <s v="IPI"/>
    <n v="240"/>
    <s v="IPI"/>
    <x v="4"/>
  </r>
  <r>
    <s v="IPI"/>
    <n v="20195"/>
    <s v="IPI"/>
    <x v="4"/>
  </r>
  <r>
    <s v="IPI"/>
    <n v="15566"/>
    <s v="IPI"/>
    <x v="4"/>
  </r>
  <r>
    <s v="IPI"/>
    <n v="4080"/>
    <s v="IPI"/>
    <x v="4"/>
  </r>
  <r>
    <s v="IPI"/>
    <n v="10746"/>
    <s v="IPI"/>
    <x v="4"/>
  </r>
  <r>
    <s v="IPI"/>
    <n v="12"/>
    <s v="IPI"/>
    <x v="4"/>
  </r>
  <r>
    <s v="IPI"/>
    <n v="351"/>
    <s v="IPI"/>
    <x v="4"/>
  </r>
  <r>
    <s v="IPI"/>
    <n v="57"/>
    <s v="IPI"/>
    <x v="4"/>
  </r>
  <r>
    <s v="IPI"/>
    <n v="371"/>
    <s v="IPI"/>
    <x v="4"/>
  </r>
  <r>
    <s v="IPI"/>
    <n v="32"/>
    <s v="IPI"/>
    <x v="4"/>
  </r>
  <r>
    <s v="IPI"/>
    <n v="56"/>
    <s v="IPI"/>
    <x v="4"/>
  </r>
  <r>
    <s v="IPI"/>
    <n v="26"/>
    <s v="IPI"/>
    <x v="4"/>
  </r>
  <r>
    <s v="IPI"/>
    <n v="15"/>
    <s v="IPI"/>
    <x v="4"/>
  </r>
  <r>
    <s v="IPI"/>
    <n v="1098"/>
    <s v="IPI"/>
    <x v="4"/>
  </r>
  <r>
    <s v="IPI"/>
    <n v="874"/>
    <s v="IPI"/>
    <x v="4"/>
  </r>
  <r>
    <s v="IPI"/>
    <n v="3987"/>
    <s v="IPI"/>
    <x v="4"/>
  </r>
  <r>
    <s v="IPI"/>
    <n v="144"/>
    <s v="IPI"/>
    <x v="4"/>
  </r>
  <r>
    <s v="IPI"/>
    <n v="1379"/>
    <s v="IPI"/>
    <x v="4"/>
  </r>
  <r>
    <s v="IPI"/>
    <n v="3794"/>
    <s v="IPI"/>
    <x v="4"/>
  </r>
  <r>
    <s v="IPI"/>
    <n v="4948"/>
    <s v="IPI"/>
    <x v="4"/>
  </r>
  <r>
    <s v="IPI"/>
    <n v="1027"/>
    <s v="IPI"/>
    <x v="4"/>
  </r>
  <r>
    <s v="IPI"/>
    <n v="91"/>
    <s v="IPI"/>
    <x v="4"/>
  </r>
  <r>
    <s v="IPI"/>
    <n v="138"/>
    <s v="IPI"/>
    <x v="4"/>
  </r>
  <r>
    <s v="IPI"/>
    <n v="66"/>
    <s v="IPI"/>
    <x v="4"/>
  </r>
  <r>
    <s v="IPI"/>
    <n v="1725"/>
    <s v="IPI"/>
    <x v="4"/>
  </r>
  <r>
    <s v="IPI"/>
    <n v="3557"/>
    <s v="IPI"/>
    <x v="4"/>
  </r>
  <r>
    <s v="IPI"/>
    <n v="4"/>
    <s v="IPI"/>
    <x v="4"/>
  </r>
  <r>
    <s v="IPI"/>
    <n v="8"/>
    <s v="IPI"/>
    <x v="4"/>
  </r>
  <r>
    <s v="IPI"/>
    <n v="707"/>
    <s v="IPI"/>
    <x v="4"/>
  </r>
  <r>
    <s v="IPI"/>
    <n v="71"/>
    <s v="IPI"/>
    <x v="4"/>
  </r>
  <r>
    <s v="IPI"/>
    <n v="123"/>
    <s v="IPI"/>
    <x v="4"/>
  </r>
  <r>
    <s v="IPI"/>
    <n v="215"/>
    <s v="IPI"/>
    <x v="4"/>
  </r>
  <r>
    <s v="IPI"/>
    <n v="7"/>
    <s v="IPI"/>
    <x v="4"/>
  </r>
  <r>
    <s v="IPI"/>
    <n v="82"/>
    <s v="IPI"/>
    <x v="4"/>
  </r>
  <r>
    <s v="IPI"/>
    <n v="511"/>
    <s v="IPI"/>
    <x v="4"/>
  </r>
  <r>
    <s v="IPI"/>
    <n v="1334"/>
    <s v="IPI"/>
    <x v="4"/>
  </r>
  <r>
    <s v="IPI"/>
    <n v="123"/>
    <s v="IPI"/>
    <x v="4"/>
  </r>
  <r>
    <s v="IPI"/>
    <n v="223"/>
    <s v="IPI"/>
    <x v="4"/>
  </r>
  <r>
    <s v="IPI"/>
    <n v="9"/>
    <s v="IPI"/>
    <x v="4"/>
  </r>
  <r>
    <s v="IPI"/>
    <n v="68"/>
    <s v="IPI"/>
    <x v="4"/>
  </r>
  <r>
    <s v="IPI"/>
    <n v="30"/>
    <s v="IPI"/>
    <x v="4"/>
  </r>
  <r>
    <s v="IPI"/>
    <n v="309"/>
    <s v="IPI"/>
    <x v="4"/>
  </r>
  <r>
    <s v="IPI"/>
    <n v="40"/>
    <s v="IPI"/>
    <x v="4"/>
  </r>
  <r>
    <s v="IPI"/>
    <n v="1310"/>
    <s v="IPI"/>
    <x v="4"/>
  </r>
  <r>
    <s v="IPI"/>
    <n v="896"/>
    <s v="IPI"/>
    <x v="4"/>
  </r>
  <r>
    <s v="IPI"/>
    <n v="892"/>
    <s v="IPI"/>
    <x v="4"/>
  </r>
  <r>
    <s v="IPI"/>
    <n v="1751"/>
    <s v="IPI"/>
    <x v="4"/>
  </r>
  <r>
    <s v="IPI"/>
    <n v="1318"/>
    <s v="IPI"/>
    <x v="4"/>
  </r>
  <r>
    <s v="IPI"/>
    <n v="296"/>
    <s v="IPI"/>
    <x v="4"/>
  </r>
  <r>
    <s v="IPI"/>
    <n v="1968"/>
    <s v="IPI"/>
    <x v="4"/>
  </r>
  <r>
    <s v="IPI"/>
    <n v="283"/>
    <s v="IPI"/>
    <x v="4"/>
  </r>
  <r>
    <s v="IPI"/>
    <n v="893"/>
    <s v="IPI"/>
    <x v="4"/>
  </r>
  <r>
    <s v="IPI"/>
    <n v="24"/>
    <s v="IPI"/>
    <x v="4"/>
  </r>
  <r>
    <s v="IPI"/>
    <n v="815"/>
    <s v="IPI"/>
    <x v="4"/>
  </r>
  <r>
    <s v="IPI"/>
    <n v="1226"/>
    <s v="IPI"/>
    <x v="4"/>
  </r>
  <r>
    <s v="IPI"/>
    <n v="1889474"/>
    <s v="IPI"/>
    <x v="4"/>
  </r>
  <r>
    <s v="IPI"/>
    <n v="6999"/>
    <s v="IPI"/>
    <x v="4"/>
  </r>
  <r>
    <s v="IPI"/>
    <n v="355"/>
    <s v="IPI"/>
    <x v="4"/>
  </r>
  <r>
    <s v="IPI"/>
    <n v="84973"/>
    <s v="IPI"/>
    <x v="4"/>
  </r>
  <r>
    <s v="IPI"/>
    <n v="5420"/>
    <s v="IPI"/>
    <x v="4"/>
  </r>
  <r>
    <s v="IPI"/>
    <n v="1058"/>
    <s v="IPI"/>
    <x v="4"/>
  </r>
  <r>
    <s v="IPI"/>
    <n v="183322"/>
    <s v="IPI"/>
    <x v="4"/>
  </r>
  <r>
    <s v="IPI"/>
    <n v="2203"/>
    <s v="IPI"/>
    <x v="4"/>
  </r>
  <r>
    <s v="IPI"/>
    <n v="850"/>
    <s v="IPI"/>
    <x v="4"/>
  </r>
  <r>
    <s v="IPI"/>
    <n v="189"/>
    <s v="IPI"/>
    <x v="4"/>
  </r>
  <r>
    <s v="IPI"/>
    <n v="12000"/>
    <s v="IPI"/>
    <x v="4"/>
  </r>
  <r>
    <s v="IPI"/>
    <n v="30000"/>
    <s v="IPI"/>
    <x v="4"/>
  </r>
  <r>
    <s v="IPI"/>
    <n v="529"/>
    <s v="IPI"/>
    <x v="4"/>
  </r>
  <r>
    <s v="IPI"/>
    <n v="238"/>
    <s v="IPI"/>
    <x v="4"/>
  </r>
  <r>
    <s v="IPI"/>
    <n v="3"/>
    <s v="IPI"/>
    <x v="4"/>
  </r>
  <r>
    <s v="IPI"/>
    <n v="142"/>
    <s v="IPI"/>
    <x v="4"/>
  </r>
  <r>
    <s v="IPI"/>
    <n v="2388"/>
    <s v="IPI"/>
    <x v="4"/>
  </r>
  <r>
    <s v="IPI"/>
    <n v="7788"/>
    <s v="IPI"/>
    <x v="4"/>
  </r>
  <r>
    <s v="IPI"/>
    <n v="2711"/>
    <s v="IPI"/>
    <x v="4"/>
  </r>
  <r>
    <s v="IPI"/>
    <n v="60"/>
    <s v="IPI"/>
    <x v="4"/>
  </r>
  <r>
    <s v="IPI"/>
    <n v="1065"/>
    <s v="IPI"/>
    <x v="4"/>
  </r>
  <r>
    <s v="IPI"/>
    <n v="3960"/>
    <s v="IPI"/>
    <x v="4"/>
  </r>
  <r>
    <s v="IPI"/>
    <n v="1000"/>
    <s v="IPI"/>
    <x v="4"/>
  </r>
  <r>
    <s v="IPI"/>
    <n v="32476"/>
    <s v="IPI"/>
    <x v="4"/>
  </r>
  <r>
    <s v="IPI"/>
    <n v="115"/>
    <s v="IPI"/>
    <x v="4"/>
  </r>
  <r>
    <s v="IPI"/>
    <n v="25"/>
    <s v="IPI"/>
    <x v="4"/>
  </r>
  <r>
    <s v="IPI"/>
    <n v="105"/>
    <s v="IPI"/>
    <x v="4"/>
  </r>
  <r>
    <s v="IPI"/>
    <n v="34850"/>
    <s v="IPI"/>
    <x v="4"/>
  </r>
  <r>
    <s v="IPI"/>
    <n v="11250"/>
    <s v="IPI"/>
    <x v="4"/>
  </r>
  <r>
    <s v="IPI"/>
    <n v="12000"/>
    <s v="IPI"/>
    <x v="4"/>
  </r>
  <r>
    <s v="IPI"/>
    <n v="1797"/>
    <s v="IPI"/>
    <x v="4"/>
  </r>
  <r>
    <s v="IPI"/>
    <n v="5067"/>
    <s v="IPI"/>
    <x v="4"/>
  </r>
  <r>
    <s v="IPI"/>
    <n v="25960"/>
    <s v="IPI"/>
    <x v="4"/>
  </r>
  <r>
    <s v="IPI"/>
    <n v="25000"/>
    <s v="IPI"/>
    <x v="4"/>
  </r>
  <r>
    <s v="IPI"/>
    <n v="5642"/>
    <s v="IPI"/>
    <x v="4"/>
  </r>
  <r>
    <s v="IPI"/>
    <n v="65650"/>
    <s v="IPI"/>
    <x v="4"/>
  </r>
  <r>
    <s v="IPI"/>
    <n v="1021170"/>
    <s v="IPI"/>
    <x v="4"/>
  </r>
  <r>
    <s v="IPI"/>
    <n v="10280"/>
    <s v="IPI"/>
    <x v="4"/>
  </r>
  <r>
    <s v="IPI"/>
    <n v="30000"/>
    <s v="IPI"/>
    <x v="4"/>
  </r>
  <r>
    <s v="IPI"/>
    <n v="2100"/>
    <s v="IPI"/>
    <x v="4"/>
  </r>
  <r>
    <s v="IPI"/>
    <n v="15888"/>
    <s v="IPI"/>
    <x v="4"/>
  </r>
  <r>
    <s v="IPI"/>
    <n v="2423661"/>
    <s v="IPI"/>
    <x v="4"/>
  </r>
  <r>
    <s v="IPI"/>
    <n v="333"/>
    <s v="IPI"/>
    <x v="4"/>
  </r>
  <r>
    <s v="IPI"/>
    <n v="2604"/>
    <s v="IPI"/>
    <x v="4"/>
  </r>
  <r>
    <s v="IPI"/>
    <n v="6"/>
    <s v="IPI"/>
    <x v="4"/>
  </r>
  <r>
    <s v="IPI"/>
    <n v="598"/>
    <s v="IPI"/>
    <x v="4"/>
  </r>
  <r>
    <s v="IPI"/>
    <n v="56"/>
    <s v="IPI"/>
    <x v="4"/>
  </r>
  <r>
    <s v="IPI"/>
    <n v="17000"/>
    <s v="IPI"/>
    <x v="4"/>
  </r>
  <r>
    <s v="IPI"/>
    <n v="60"/>
    <s v="IPI"/>
    <x v="4"/>
  </r>
  <r>
    <s v="IPI"/>
    <n v="9951"/>
    <s v="IPI"/>
    <x v="4"/>
  </r>
  <r>
    <s v="IPI"/>
    <n v="878"/>
    <s v="IPI"/>
    <x v="4"/>
  </r>
  <r>
    <s v="IPI"/>
    <n v="312"/>
    <s v="IPI"/>
    <x v="4"/>
  </r>
  <r>
    <s v="IPI"/>
    <n v="1787"/>
    <s v="IPI"/>
    <x v="4"/>
  </r>
  <r>
    <s v="IPI"/>
    <n v="95"/>
    <s v="IPI"/>
    <x v="4"/>
  </r>
  <r>
    <s v="IPI"/>
    <n v="295"/>
    <s v="IPI"/>
    <x v="4"/>
  </r>
  <r>
    <s v="IPI"/>
    <n v="1790"/>
    <s v="IPI"/>
    <x v="4"/>
  </r>
  <r>
    <s v="IPI"/>
    <n v="586"/>
    <s v="IPI"/>
    <x v="4"/>
  </r>
  <r>
    <s v="IPI"/>
    <n v="3331"/>
    <s v="IPI"/>
    <x v="4"/>
  </r>
  <r>
    <s v="IPI"/>
    <n v="114570"/>
    <s v="IPI"/>
    <x v="4"/>
  </r>
  <r>
    <s v="IPI"/>
    <n v="12375"/>
    <s v="IPI"/>
    <x v="4"/>
  </r>
  <r>
    <s v="IPI"/>
    <n v="3025"/>
    <s v="IPI"/>
    <x v="4"/>
  </r>
  <r>
    <s v="IPI"/>
    <n v="6210"/>
    <s v="IPI"/>
    <x v="4"/>
  </r>
  <r>
    <s v="IPI"/>
    <n v="1131"/>
    <s v="IPI"/>
    <x v="4"/>
  </r>
  <r>
    <s v="IPI"/>
    <n v="0"/>
    <s v="IPI"/>
    <x v="4"/>
  </r>
  <r>
    <s v="IPI"/>
    <n v="7709"/>
    <s v="IPI"/>
    <x v="4"/>
  </r>
  <r>
    <s v="IPI"/>
    <n v="1491"/>
    <s v="IPI"/>
    <x v="4"/>
  </r>
  <r>
    <s v="IPI"/>
    <n v="5869"/>
    <s v="IPI"/>
    <x v="4"/>
  </r>
  <r>
    <s v="IPI"/>
    <n v="578"/>
    <s v="IPI"/>
    <x v="4"/>
  </r>
  <r>
    <s v="IPI"/>
    <n v="14"/>
    <s v="IPI"/>
    <x v="4"/>
  </r>
  <r>
    <s v="IPI"/>
    <n v="18"/>
    <s v="IPI"/>
    <x v="4"/>
  </r>
  <r>
    <s v="IPI"/>
    <n v="16"/>
    <s v="IPI"/>
    <x v="4"/>
  </r>
  <r>
    <s v="IPI"/>
    <n v="23"/>
    <s v="IPI"/>
    <x v="4"/>
  </r>
  <r>
    <s v="IPI"/>
    <n v="782"/>
    <s v="IPI"/>
    <x v="4"/>
  </r>
  <r>
    <s v="IPI"/>
    <n v="26"/>
    <s v="IPI"/>
    <x v="4"/>
  </r>
  <r>
    <s v="IPI"/>
    <n v="902"/>
    <s v="IPI"/>
    <x v="4"/>
  </r>
  <r>
    <s v="IPI"/>
    <n v="3559"/>
    <s v="IPI"/>
    <x v="4"/>
  </r>
  <r>
    <s v="IPI"/>
    <n v="745"/>
    <s v="IPI"/>
    <x v="4"/>
  </r>
  <r>
    <s v="IPI"/>
    <n v="151"/>
    <s v="IPI"/>
    <x v="4"/>
  </r>
  <r>
    <s v="IPI"/>
    <n v="582"/>
    <s v="IPI"/>
    <x v="4"/>
  </r>
  <r>
    <s v="IPI"/>
    <n v="19"/>
    <s v="IPI"/>
    <x v="4"/>
  </r>
  <r>
    <s v="IPI"/>
    <n v="552"/>
    <s v="IPI"/>
    <x v="4"/>
  </r>
  <r>
    <s v="IPI"/>
    <n v="390"/>
    <s v="IPI"/>
    <x v="4"/>
  </r>
  <r>
    <s v="IPI"/>
    <n v="141"/>
    <s v="IPI"/>
    <x v="4"/>
  </r>
  <r>
    <s v="IPI"/>
    <n v="138"/>
    <s v="IPI"/>
    <x v="4"/>
  </r>
  <r>
    <s v="IPI"/>
    <n v="102"/>
    <s v="IPI"/>
    <x v="4"/>
  </r>
  <r>
    <s v="IPI"/>
    <n v="4"/>
    <s v="IPI"/>
    <x v="4"/>
  </r>
  <r>
    <s v="IPI"/>
    <n v="374"/>
    <s v="IPI"/>
    <x v="4"/>
  </r>
  <r>
    <s v="IPI"/>
    <n v="38"/>
    <s v="IPI"/>
    <x v="4"/>
  </r>
  <r>
    <s v="IPI"/>
    <n v="15"/>
    <s v="IPI"/>
    <x v="4"/>
  </r>
  <r>
    <s v="IPI"/>
    <n v="100"/>
    <s v="IPI"/>
    <x v="4"/>
  </r>
  <r>
    <s v="IPI"/>
    <n v="68"/>
    <s v="IPI"/>
    <x v="4"/>
  </r>
  <r>
    <s v="IPI"/>
    <n v="5"/>
    <s v="IPI"/>
    <x v="4"/>
  </r>
  <r>
    <s v="IPI"/>
    <n v="1542"/>
    <s v="IPI"/>
    <x v="4"/>
  </r>
  <r>
    <s v="IPI"/>
    <n v="208"/>
    <s v="IPI"/>
    <x v="4"/>
  </r>
  <r>
    <s v="IPI"/>
    <n v="1306"/>
    <s v="IPI"/>
    <x v="4"/>
  </r>
  <r>
    <s v="IPI"/>
    <n v="35"/>
    <s v="IPI"/>
    <x v="4"/>
  </r>
  <r>
    <s v="IPI"/>
    <n v="9"/>
    <s v="IPI"/>
    <x v="4"/>
  </r>
  <r>
    <s v="IPI"/>
    <n v="923"/>
    <s v="IPI"/>
    <x v="4"/>
  </r>
  <r>
    <s v="IPI"/>
    <n v="187"/>
    <s v="IPI"/>
    <x v="4"/>
  </r>
  <r>
    <s v="IPI"/>
    <n v="22"/>
    <s v="IPI"/>
    <x v="4"/>
  </r>
  <r>
    <s v="IPI"/>
    <n v="250"/>
    <s v="IPI"/>
    <x v="4"/>
  </r>
  <r>
    <s v="IPI"/>
    <n v="175"/>
    <s v="IPI"/>
    <x v="4"/>
  </r>
  <r>
    <s v="IPI"/>
    <n v="5"/>
    <s v="IPI"/>
    <x v="4"/>
  </r>
  <r>
    <s v="IPI"/>
    <n v="641"/>
    <s v="IPI"/>
    <x v="4"/>
  </r>
  <r>
    <s v="IPI"/>
    <n v="835"/>
    <s v="IPI"/>
    <x v="4"/>
  </r>
  <r>
    <s v="IPI"/>
    <n v="134515"/>
    <s v="IPI"/>
    <x v="4"/>
  </r>
  <r>
    <s v="IPI"/>
    <n v="11949"/>
    <s v="IPI"/>
    <x v="4"/>
  </r>
  <r>
    <s v="IPI"/>
    <n v="65"/>
    <s v="IPI"/>
    <x v="4"/>
  </r>
  <r>
    <s v="IPI"/>
    <n v="572"/>
    <s v="IPI"/>
    <x v="4"/>
  </r>
  <r>
    <s v="IPI"/>
    <n v="19000"/>
    <s v="IPI"/>
    <x v="4"/>
  </r>
  <r>
    <s v="IPI"/>
    <n v="109"/>
    <s v="IPI"/>
    <x v="4"/>
  </r>
  <r>
    <s v="IPI"/>
    <n v="200"/>
    <s v="IPI"/>
    <x v="4"/>
  </r>
  <r>
    <s v="IPI"/>
    <n v="4213"/>
    <s v="IPI"/>
    <x v="4"/>
  </r>
  <r>
    <s v="IPI"/>
    <n v="231"/>
    <s v="IPI"/>
    <x v="4"/>
  </r>
  <r>
    <s v="IPI"/>
    <n v="1528"/>
    <s v="IPI"/>
    <x v="4"/>
  </r>
  <r>
    <s v="IPI"/>
    <n v="97806"/>
    <s v="IPI"/>
    <x v="4"/>
  </r>
  <r>
    <s v="IPI"/>
    <n v="11500"/>
    <s v="IPI"/>
    <x v="4"/>
  </r>
  <r>
    <s v="IPI"/>
    <n v="1331"/>
    <s v="IPI"/>
    <x v="4"/>
  </r>
  <r>
    <s v="IPI"/>
    <n v="9"/>
    <s v="IPI"/>
    <x v="4"/>
  </r>
  <r>
    <s v="IPI"/>
    <n v="14342"/>
    <s v="IPI"/>
    <x v="4"/>
  </r>
  <r>
    <s v="IPI"/>
    <n v="3086"/>
    <s v="IPI"/>
    <x v="4"/>
  </r>
  <r>
    <s v="IPI"/>
    <n v="16"/>
    <s v="IPI"/>
    <x v="4"/>
  </r>
  <r>
    <s v="IPI"/>
    <n v="200"/>
    <s v="IPI"/>
    <x v="4"/>
  </r>
  <r>
    <s v="IPI"/>
    <n v="1500"/>
    <s v="IPI"/>
    <x v="4"/>
  </r>
  <r>
    <s v="IPI"/>
    <n v="2450"/>
    <s v="IPI"/>
    <x v="4"/>
  </r>
  <r>
    <s v="IPI"/>
    <n v="5871"/>
    <s v="IPI"/>
    <x v="4"/>
  </r>
  <r>
    <s v="IPI"/>
    <n v="77227"/>
    <s v="IPI"/>
    <x v="4"/>
  </r>
  <r>
    <s v="IPI"/>
    <n v="9"/>
    <s v="IPI"/>
    <x v="4"/>
  </r>
  <r>
    <s v="IPI"/>
    <n v="21076"/>
    <s v="IPI"/>
    <x v="4"/>
  </r>
  <r>
    <s v="IPI"/>
    <n v="74"/>
    <s v="IPI"/>
    <x v="4"/>
  </r>
  <r>
    <s v="IPI"/>
    <n v="1622"/>
    <s v="IPI"/>
    <x v="4"/>
  </r>
  <r>
    <s v="IPI"/>
    <n v="1986"/>
    <s v="IPI"/>
    <x v="4"/>
  </r>
  <r>
    <s v="IPI"/>
    <n v="505"/>
    <s v="IPI"/>
    <x v="4"/>
  </r>
  <r>
    <s v="IPI"/>
    <n v="783"/>
    <s v="IPI"/>
    <x v="4"/>
  </r>
  <r>
    <s v="IPI"/>
    <n v="400"/>
    <s v="IPI"/>
    <x v="4"/>
  </r>
  <r>
    <s v="IPI"/>
    <n v="540"/>
    <s v="IPI"/>
    <x v="4"/>
  </r>
  <r>
    <s v="IPI"/>
    <n v="199100"/>
    <s v="IPI"/>
    <x v="4"/>
  </r>
  <r>
    <s v="IPI"/>
    <n v="14"/>
    <s v="IPI"/>
    <x v="4"/>
  </r>
  <r>
    <s v="IPI"/>
    <n v="1"/>
    <s v="IPI"/>
    <x v="4"/>
  </r>
  <r>
    <s v="IPI"/>
    <n v="430000"/>
    <s v="IPI"/>
    <x v="4"/>
  </r>
  <r>
    <s v="IPI"/>
    <n v="6000"/>
    <s v="IPI"/>
    <x v="4"/>
  </r>
  <r>
    <s v="IPI"/>
    <n v="247"/>
    <s v="IPI"/>
    <x v="4"/>
  </r>
  <r>
    <s v="IPI"/>
    <n v="172403"/>
    <s v="IPI"/>
    <x v="4"/>
  </r>
  <r>
    <s v="IPI"/>
    <n v="25"/>
    <s v="IPI"/>
    <x v="4"/>
  </r>
  <r>
    <s v="IPI"/>
    <n v="1200"/>
    <s v="IPI"/>
    <x v="4"/>
  </r>
  <r>
    <s v="IPI"/>
    <n v="102"/>
    <s v="IPI"/>
    <x v="4"/>
  </r>
  <r>
    <s v="IPI"/>
    <n v="2500"/>
    <s v="IPI"/>
    <x v="4"/>
  </r>
  <r>
    <s v="IPI"/>
    <n v="50"/>
    <s v="IPI"/>
    <x v="4"/>
  </r>
  <r>
    <s v="IPI"/>
    <n v="4640"/>
    <s v="IPI"/>
    <x v="4"/>
  </r>
  <r>
    <s v="IPI"/>
    <n v="3178"/>
    <s v="IPI"/>
    <x v="4"/>
  </r>
  <r>
    <s v="IPI"/>
    <n v="41097"/>
    <s v="IPI"/>
    <x v="4"/>
  </r>
  <r>
    <s v="IPI"/>
    <n v="49198"/>
    <s v="IPI"/>
    <x v="4"/>
  </r>
  <r>
    <s v="IPI"/>
    <n v="704"/>
    <s v="IPI"/>
    <x v="4"/>
  </r>
  <r>
    <s v="IPI"/>
    <n v="183"/>
    <s v="IPI"/>
    <x v="4"/>
  </r>
  <r>
    <s v="IPI"/>
    <n v="139"/>
    <s v="IPI"/>
    <x v="4"/>
  </r>
  <r>
    <s v="IPI"/>
    <n v="151"/>
    <s v="IPI"/>
    <x v="4"/>
  </r>
  <r>
    <s v="IPI"/>
    <n v="47"/>
    <s v="IPI"/>
    <x v="4"/>
  </r>
  <r>
    <s v="IPI"/>
    <n v="334"/>
    <s v="IPI"/>
    <x v="4"/>
  </r>
  <r>
    <s v="IPI"/>
    <n v="1696"/>
    <s v="IPI"/>
    <x v="4"/>
  </r>
  <r>
    <s v="IPI"/>
    <n v="274"/>
    <s v="IPI"/>
    <x v="4"/>
  </r>
  <r>
    <s v="IPI"/>
    <n v="1141"/>
    <s v="IPI"/>
    <x v="4"/>
  </r>
  <r>
    <s v="IPI"/>
    <n v="736"/>
    <s v="IPI"/>
    <x v="4"/>
  </r>
  <r>
    <s v="IPI"/>
    <n v="33094"/>
    <s v="IPI"/>
    <x v="4"/>
  </r>
  <r>
    <s v="IPI"/>
    <n v="3799"/>
    <s v="IPI"/>
    <x v="4"/>
  </r>
  <r>
    <s v="IPI"/>
    <n v="277"/>
    <s v="IPI"/>
    <x v="4"/>
  </r>
  <r>
    <s v="IPI"/>
    <n v="358"/>
    <s v="IPI"/>
    <x v="4"/>
  </r>
  <r>
    <s v="IPI"/>
    <n v="3678"/>
    <s v="IPI"/>
    <x v="4"/>
  </r>
  <r>
    <s v="IPI"/>
    <n v="204"/>
    <s v="IPI"/>
    <x v="4"/>
  </r>
  <r>
    <s v="IPI"/>
    <n v="396"/>
    <s v="IPI"/>
    <x v="4"/>
  </r>
  <r>
    <s v="IPI"/>
    <n v="136"/>
    <s v="IPI"/>
    <x v="4"/>
  </r>
  <r>
    <s v="IPI"/>
    <n v="3188"/>
    <s v="IPI"/>
    <x v="4"/>
  </r>
  <r>
    <s v="IPI"/>
    <n v="189"/>
    <s v="IPI"/>
    <x v="4"/>
  </r>
  <r>
    <s v="IPI"/>
    <n v="109"/>
    <s v="IPI"/>
    <x v="4"/>
  </r>
  <r>
    <s v="IPI"/>
    <n v="330"/>
    <s v="IPI"/>
    <x v="4"/>
  </r>
  <r>
    <s v="IPI"/>
    <n v="205"/>
    <s v="IPI"/>
    <x v="4"/>
  </r>
  <r>
    <s v="IPI"/>
    <n v="4084"/>
    <s v="IPI"/>
    <x v="4"/>
  </r>
  <r>
    <s v="IPI"/>
    <n v="155"/>
    <s v="IPI"/>
    <x v="4"/>
  </r>
  <r>
    <s v="IPI"/>
    <n v="334"/>
    <s v="IPI"/>
    <x v="4"/>
  </r>
  <r>
    <s v="IPI"/>
    <n v="737"/>
    <s v="IPI"/>
    <x v="4"/>
  </r>
  <r>
    <s v="IPI"/>
    <n v="200"/>
    <s v="IPI"/>
    <x v="4"/>
  </r>
  <r>
    <s v="IPI"/>
    <n v="4500"/>
    <s v="IPI"/>
    <x v="4"/>
  </r>
  <r>
    <s v="IPI"/>
    <n v="2000"/>
    <s v="IPI"/>
    <x v="4"/>
  </r>
  <r>
    <s v="IPI"/>
    <n v="8276"/>
    <s v="IPI"/>
    <x v="4"/>
  </r>
  <r>
    <s v="IPI"/>
    <n v="68380"/>
    <s v="IPI"/>
    <x v="4"/>
  </r>
  <r>
    <s v="IPI"/>
    <n v="161243"/>
    <s v="IPI"/>
    <x v="4"/>
  </r>
  <r>
    <s v="IPI"/>
    <n v="25"/>
    <s v="IPI"/>
    <x v="4"/>
  </r>
  <r>
    <s v="IPI"/>
    <n v="291"/>
    <s v="IPI"/>
    <x v="4"/>
  </r>
  <r>
    <s v="IPI"/>
    <n v="1336"/>
    <s v="IPI"/>
    <x v="4"/>
  </r>
  <r>
    <s v="IPI"/>
    <n v="4"/>
    <s v="IPI"/>
    <x v="4"/>
  </r>
  <r>
    <s v="IPI"/>
    <n v="7"/>
    <s v="IPI"/>
    <x v="4"/>
  </r>
  <r>
    <s v="IPI"/>
    <n v="591"/>
    <s v="IPI"/>
    <x v="4"/>
  </r>
  <r>
    <s v="IPI"/>
    <n v="20"/>
    <s v="IPI"/>
    <x v="4"/>
  </r>
  <r>
    <s v="IPI"/>
    <n v="310"/>
    <s v="IPI"/>
    <x v="4"/>
  </r>
  <r>
    <s v="IPI"/>
    <n v="34614"/>
    <s v="IPI"/>
    <x v="4"/>
  </r>
  <r>
    <s v="IPI"/>
    <n v="92625"/>
    <s v="IPI"/>
    <x v="4"/>
  </r>
  <r>
    <s v="IPI"/>
    <n v="183176"/>
    <s v="IPI"/>
    <x v="4"/>
  </r>
  <r>
    <s v="IPI"/>
    <n v="1000"/>
    <s v="IPI"/>
    <x v="4"/>
  </r>
  <r>
    <s v="IPI"/>
    <n v="340"/>
    <s v="IPI"/>
    <x v="4"/>
  </r>
  <r>
    <s v="IPI"/>
    <n v="350000"/>
    <s v="IPI"/>
    <x v="4"/>
  </r>
  <r>
    <s v="IPI"/>
    <n v="16000"/>
    <s v="IPI"/>
    <x v="4"/>
  </r>
  <r>
    <s v="IPI"/>
    <n v="42"/>
    <s v="IPI"/>
    <x v="4"/>
  </r>
  <r>
    <s v="IPI"/>
    <n v="2"/>
    <s v="IPI"/>
    <x v="4"/>
  </r>
  <r>
    <s v="IPI"/>
    <n v="1"/>
    <s v="IPI"/>
    <x v="4"/>
  </r>
  <r>
    <s v="IPI"/>
    <n v="1201"/>
    <s v="IPI"/>
    <x v="4"/>
  </r>
  <r>
    <s v="IPI"/>
    <n v="1200"/>
    <s v="IPI"/>
    <x v="4"/>
  </r>
  <r>
    <s v="IPI"/>
    <n v="40"/>
    <s v="IPI"/>
    <x v="4"/>
  </r>
  <r>
    <s v="IPI"/>
    <n v="20"/>
    <s v="IPI"/>
    <x v="4"/>
  </r>
  <r>
    <s v="IPI"/>
    <n v="25"/>
    <s v="IPI"/>
    <x v="4"/>
  </r>
  <r>
    <s v="IPI"/>
    <n v="6100"/>
    <s v="IPI"/>
    <x v="4"/>
  </r>
  <r>
    <s v="IPI"/>
    <n v="6001"/>
    <s v="IPI"/>
    <x v="4"/>
  </r>
  <r>
    <s v="IPI"/>
    <n v="6000"/>
    <s v="IPI"/>
    <x v="4"/>
  </r>
  <r>
    <s v="IPI"/>
    <n v="5025"/>
    <s v="IPI"/>
    <x v="4"/>
  </r>
  <r>
    <s v="IPI"/>
    <n v="1215"/>
    <s v="IPI"/>
    <x v="4"/>
  </r>
  <r>
    <s v="IPI"/>
    <n v="4460"/>
    <s v="IPI"/>
    <x v="4"/>
  </r>
  <r>
    <s v="IPI"/>
    <n v="149"/>
    <s v="IPI"/>
    <x v="4"/>
  </r>
  <r>
    <s v="IPI"/>
    <n v="35824"/>
    <s v="IPI"/>
    <x v="4"/>
  </r>
  <r>
    <s v="IPI"/>
    <n v="11441"/>
    <s v="IPI"/>
    <x v="4"/>
  </r>
  <r>
    <s v="IPI"/>
    <n v="1139"/>
    <s v="IPI"/>
    <x v="4"/>
  </r>
  <r>
    <s v="IPI"/>
    <n v="2146"/>
    <s v="IPI"/>
    <x v="4"/>
  </r>
  <r>
    <s v="IPI"/>
    <n v="443"/>
    <s v="IPI"/>
    <x v="4"/>
  </r>
  <r>
    <s v="IPI"/>
    <n v="270"/>
    <s v="IPI"/>
    <x v="4"/>
  </r>
  <r>
    <s v="IPI"/>
    <n v="38077"/>
    <s v="IPI"/>
    <x v="4"/>
  </r>
  <r>
    <s v="IPI"/>
    <n v="5699"/>
    <s v="IPI"/>
    <x v="4"/>
  </r>
  <r>
    <s v="IPI"/>
    <n v="736"/>
    <s v="IPI"/>
    <x v="4"/>
  </r>
  <r>
    <s v="IPI"/>
    <n v="2277"/>
    <s v="IPI"/>
    <x v="4"/>
  </r>
  <r>
    <s v="IPI"/>
    <n v="7583"/>
    <s v="IPI"/>
    <x v="4"/>
  </r>
  <r>
    <s v="IPI"/>
    <n v="448"/>
    <s v="IPI"/>
    <x v="4"/>
  </r>
  <r>
    <s v="IPI"/>
    <n v="1804"/>
    <s v="IPI"/>
    <x v="4"/>
  </r>
  <r>
    <s v="IPI"/>
    <n v="207"/>
    <s v="IPI"/>
    <x v="4"/>
  </r>
  <r>
    <s v="IPI"/>
    <n v="24000"/>
    <s v="IPI"/>
    <x v="4"/>
  </r>
  <r>
    <s v="IPI"/>
    <n v="5767"/>
    <s v="IPI"/>
    <x v="4"/>
  </r>
  <r>
    <s v="IPI"/>
    <n v="50"/>
    <s v="IPI"/>
    <x v="4"/>
  </r>
  <r>
    <s v="IPI"/>
    <n v="936"/>
    <s v="IPI"/>
    <x v="4"/>
  </r>
  <r>
    <s v="IPI"/>
    <n v="349"/>
    <s v="IPI"/>
    <x v="4"/>
  </r>
  <r>
    <s v="IPI"/>
    <n v="15269"/>
    <s v="IPI"/>
    <x v="4"/>
  </r>
  <r>
    <s v="IPI"/>
    <n v="100"/>
    <s v="IPI"/>
    <x v="4"/>
  </r>
  <r>
    <s v="IPI"/>
    <n v="12800"/>
    <s v="IPI"/>
    <x v="4"/>
  </r>
  <r>
    <s v="IPI"/>
    <n v="14250"/>
    <s v="IPI"/>
    <x v="4"/>
  </r>
  <r>
    <s v="IPI"/>
    <n v="425"/>
    <s v="IPI"/>
    <x v="4"/>
  </r>
  <r>
    <s v="IPI"/>
    <n v="1064"/>
    <s v="IPI"/>
    <x v="4"/>
  </r>
  <r>
    <s v="IPI"/>
    <n v="61425"/>
    <s v="IPI"/>
    <x v="4"/>
  </r>
  <r>
    <s v="IPI"/>
    <n v="2000"/>
    <s v="IPI"/>
    <x v="4"/>
  </r>
  <r>
    <s v="IPI"/>
    <n v="10000"/>
    <s v="IPI"/>
    <x v="4"/>
  </r>
  <r>
    <s v="IPI"/>
    <n v="500"/>
    <s v="IPI"/>
    <x v="4"/>
  </r>
  <r>
    <s v="IPI"/>
    <n v="197970"/>
    <s v="IPI"/>
    <x v="4"/>
  </r>
  <r>
    <s v="IPI"/>
    <n v="49779"/>
    <s v="IPI"/>
    <x v="4"/>
  </r>
  <r>
    <s v="IPI"/>
    <n v="13"/>
    <s v="IPI"/>
    <x v="4"/>
  </r>
  <r>
    <s v="IPI"/>
    <n v="53"/>
    <s v="IPI"/>
    <x v="4"/>
  </r>
  <r>
    <s v="IPI"/>
    <n v="9"/>
    <s v="IPI"/>
    <x v="4"/>
  </r>
  <r>
    <s v="IPI"/>
    <n v="334601"/>
    <s v="IPI"/>
    <x v="4"/>
  </r>
  <r>
    <s v="IPI"/>
    <n v="224565"/>
    <s v="IPI"/>
    <x v="4"/>
  </r>
  <r>
    <s v="IPI"/>
    <n v="143"/>
    <s v="IPI"/>
    <x v="4"/>
  </r>
  <r>
    <s v="IPI"/>
    <n v="213"/>
    <s v="IPI"/>
    <x v="4"/>
  </r>
  <r>
    <s v="IPI"/>
    <n v="7152"/>
    <s v="IPI"/>
    <x v="4"/>
  </r>
  <r>
    <s v="IPI"/>
    <n v="10"/>
    <s v="IPI"/>
    <x v="4"/>
  </r>
  <r>
    <s v="IPI"/>
    <n v="9"/>
    <s v="IPI"/>
    <x v="4"/>
  </r>
  <r>
    <s v="IPI"/>
    <n v="330"/>
    <s v="IPI"/>
    <x v="4"/>
  </r>
  <r>
    <s v="IPI"/>
    <n v="15408"/>
    <s v="IPI"/>
    <x v="4"/>
  </r>
  <r>
    <s v="IPI"/>
    <n v="29"/>
    <s v="IPI"/>
    <x v="4"/>
  </r>
  <r>
    <s v="IPI"/>
    <n v="62"/>
    <s v="IPI"/>
    <x v="4"/>
  </r>
  <r>
    <s v="IPI"/>
    <n v="500"/>
    <s v="IPI"/>
    <x v="4"/>
  </r>
  <r>
    <s v="IPI"/>
    <n v="84"/>
    <s v="IPI"/>
    <x v="4"/>
  </r>
  <r>
    <s v="IPI"/>
    <n v="180"/>
    <s v="IPI"/>
    <x v="4"/>
  </r>
  <r>
    <s v="IPI"/>
    <n v="15"/>
    <s v="IPI"/>
    <x v="4"/>
  </r>
  <r>
    <s v="IPI"/>
    <n v="23500"/>
    <s v="IPI"/>
    <x v="4"/>
  </r>
  <r>
    <s v="IPI"/>
    <n v="120"/>
    <s v="IPI"/>
    <x v="4"/>
  </r>
  <r>
    <s v="IPI"/>
    <n v="24"/>
    <s v="IPI"/>
    <x v="4"/>
  </r>
  <r>
    <s v="IPI"/>
    <n v="2280"/>
    <s v="IPI"/>
    <x v="4"/>
  </r>
  <r>
    <s v="IPI"/>
    <n v="1600"/>
    <s v="IPI"/>
    <x v="4"/>
  </r>
  <r>
    <s v="IPI"/>
    <n v="4"/>
    <s v="IPI"/>
    <x v="4"/>
  </r>
  <r>
    <s v="IPI"/>
    <n v="3300"/>
    <s v="IPI"/>
    <x v="4"/>
  </r>
  <r>
    <s v="IPI"/>
    <n v="14"/>
    <s v="IPI"/>
    <x v="4"/>
  </r>
  <r>
    <s v="IPI"/>
    <n v="4116"/>
    <s v="IPI"/>
    <x v="4"/>
  </r>
  <r>
    <s v="IPI"/>
    <n v="646"/>
    <s v="IPI"/>
    <x v="4"/>
  </r>
  <r>
    <s v="IPI"/>
    <n v="689"/>
    <s v="IPI"/>
    <x v="4"/>
  </r>
  <r>
    <s v="IPI"/>
    <n v="207"/>
    <s v="IPI"/>
    <x v="4"/>
  </r>
  <r>
    <s v="IPI"/>
    <n v="1500"/>
    <s v="IPI"/>
    <x v="4"/>
  </r>
  <r>
    <s v="IPI"/>
    <n v="680"/>
    <s v="IPI"/>
    <x v="4"/>
  </r>
  <r>
    <s v="IPI"/>
    <n v="155"/>
    <s v="IPI"/>
    <x v="4"/>
  </r>
  <r>
    <s v="IPI"/>
    <n v="21"/>
    <s v="IPI"/>
    <x v="4"/>
  </r>
  <r>
    <s v="IPI"/>
    <n v="11"/>
    <s v="IPI"/>
    <x v="4"/>
  </r>
  <r>
    <s v="IPI"/>
    <n v="62"/>
    <s v="IPI"/>
    <x v="4"/>
  </r>
  <r>
    <s v="IPI"/>
    <n v="30"/>
    <s v="IPI"/>
    <x v="4"/>
  </r>
  <r>
    <s v="IPI"/>
    <n v="318"/>
    <s v="IPI"/>
    <x v="4"/>
  </r>
  <r>
    <s v="IPI"/>
    <n v="52"/>
    <s v="IPI"/>
    <x v="4"/>
  </r>
  <r>
    <s v="IPI"/>
    <n v="116"/>
    <s v="IPI"/>
    <x v="4"/>
  </r>
  <r>
    <s v="IPI"/>
    <n v="425"/>
    <s v="IPI"/>
    <x v="4"/>
  </r>
  <r>
    <s v="IPI"/>
    <n v="78"/>
    <s v="IPI"/>
    <x v="4"/>
  </r>
  <r>
    <s v="IPI"/>
    <n v="720"/>
    <s v="IPI"/>
    <x v="4"/>
  </r>
  <r>
    <s v="IPI"/>
    <n v="45"/>
    <s v="IPI"/>
    <x v="4"/>
  </r>
  <r>
    <s v="IPI"/>
    <n v="258"/>
    <s v="IPI"/>
    <x v="4"/>
  </r>
  <r>
    <s v="IPI"/>
    <n v="50"/>
    <s v="IPI"/>
    <x v="4"/>
  </r>
  <r>
    <s v="IPI"/>
    <n v="450"/>
    <s v="IPI"/>
    <x v="4"/>
  </r>
  <r>
    <s v="IPI"/>
    <n v="324"/>
    <s v="IPI"/>
    <x v="4"/>
  </r>
  <r>
    <s v="IPI"/>
    <n v="783"/>
    <s v="IPI"/>
    <x v="4"/>
  </r>
  <r>
    <s v="IPI"/>
    <n v="45"/>
    <s v="IPI"/>
    <x v="4"/>
  </r>
  <r>
    <s v="IPI"/>
    <n v="294"/>
    <s v="IPI"/>
    <x v="4"/>
  </r>
  <r>
    <s v="IPI"/>
    <n v="35"/>
    <s v="IPI"/>
    <x v="4"/>
  </r>
  <r>
    <s v="IPI"/>
    <n v="99"/>
    <s v="IPI"/>
    <x v="4"/>
  </r>
  <r>
    <s v="IPI"/>
    <n v="23"/>
    <s v="IPI"/>
    <x v="4"/>
  </r>
  <r>
    <s v="IPI"/>
    <n v="124"/>
    <s v="IPI"/>
    <x v="4"/>
  </r>
  <r>
    <s v="IPI"/>
    <n v="21"/>
    <s v="IPI"/>
    <x v="4"/>
  </r>
  <r>
    <s v="IPI"/>
    <n v="160"/>
    <s v="IPI"/>
    <x v="4"/>
  </r>
  <r>
    <s v="IPI"/>
    <n v="7"/>
    <s v="IPI"/>
    <x v="4"/>
  </r>
  <r>
    <s v="IPI"/>
    <n v="65"/>
    <s v="IPI"/>
    <x v="4"/>
  </r>
  <r>
    <s v="IPI"/>
    <n v="5484"/>
    <s v="IPI"/>
    <x v="4"/>
  </r>
  <r>
    <s v="IPI"/>
    <n v="30"/>
    <s v="IPI"/>
    <x v="4"/>
  </r>
  <r>
    <s v="IPI"/>
    <n v="29"/>
    <s v="IPI"/>
    <x v="4"/>
  </r>
  <r>
    <s v="IPI"/>
    <n v="459"/>
    <s v="IPI"/>
    <x v="4"/>
  </r>
  <r>
    <s v="IPI"/>
    <n v="107"/>
    <s v="IPI"/>
    <x v="4"/>
  </r>
  <r>
    <s v="IPI"/>
    <n v="221"/>
    <s v="IPI"/>
    <x v="4"/>
  </r>
  <r>
    <s v="IPI"/>
    <n v="59"/>
    <s v="IPI"/>
    <x v="4"/>
  </r>
  <r>
    <s v="IPI"/>
    <n v="215"/>
    <s v="IPI"/>
    <x v="4"/>
  </r>
  <r>
    <s v="IPI"/>
    <n v="18"/>
    <s v="IPI"/>
    <x v="4"/>
  </r>
  <r>
    <s v="IPI"/>
    <n v="42"/>
    <s v="IPI"/>
    <x v="4"/>
  </r>
  <r>
    <s v="IPI"/>
    <n v="3"/>
    <s v="IPI"/>
    <x v="4"/>
  </r>
  <r>
    <s v="IPI"/>
    <n v="157"/>
    <s v="IPI"/>
    <x v="4"/>
  </r>
  <r>
    <s v="IPI"/>
    <n v="25"/>
    <s v="IPI"/>
    <x v="4"/>
  </r>
  <r>
    <s v="IPI"/>
    <n v="60"/>
    <s v="IPI"/>
    <x v="4"/>
  </r>
  <r>
    <s v="IPI"/>
    <n v="5788"/>
    <s v="IPI"/>
    <x v="4"/>
  </r>
  <r>
    <s v="IPI"/>
    <n v="8704"/>
    <s v="IPI"/>
    <x v="4"/>
  </r>
  <r>
    <s v="IPI"/>
    <n v="9222"/>
    <s v="IPI"/>
    <x v="4"/>
  </r>
  <r>
    <s v="IPI"/>
    <n v="7"/>
    <s v="IPI"/>
    <x v="4"/>
  </r>
  <r>
    <s v="IPI"/>
    <n v="1"/>
    <s v="IPI"/>
    <x v="4"/>
  </r>
  <r>
    <s v="IPI"/>
    <n v="9"/>
    <s v="IPI"/>
    <x v="4"/>
  </r>
  <r>
    <s v="IPI"/>
    <n v="3"/>
    <s v="IPI"/>
    <x v="4"/>
  </r>
  <r>
    <s v="IPI"/>
    <n v="1"/>
    <s v="IPI"/>
    <x v="4"/>
  </r>
  <r>
    <s v="IPI"/>
    <n v="0"/>
    <s v="IPI"/>
    <x v="4"/>
  </r>
  <r>
    <s v="IPI"/>
    <n v="236"/>
    <s v="IPI"/>
    <x v="4"/>
  </r>
  <r>
    <s v="IPI"/>
    <n v="139"/>
    <s v="IPI"/>
    <x v="4"/>
  </r>
  <r>
    <s v="IPI"/>
    <n v="40"/>
    <s v="IPI"/>
    <x v="4"/>
  </r>
  <r>
    <s v="IPI"/>
    <n v="998"/>
    <s v="IPI"/>
    <x v="4"/>
  </r>
  <r>
    <s v="IPI"/>
    <n v="32"/>
    <s v="IPI"/>
    <x v="4"/>
  </r>
  <r>
    <s v="IPI"/>
    <n v="1"/>
    <s v="IPI"/>
    <x v="4"/>
  </r>
  <r>
    <s v="IPI"/>
    <n v="9"/>
    <s v="IPI"/>
    <x v="4"/>
  </r>
  <r>
    <s v="IPI"/>
    <n v="215"/>
    <s v="IPI"/>
    <x v="4"/>
  </r>
  <r>
    <s v="IPI"/>
    <n v="17"/>
    <s v="IPI"/>
    <x v="4"/>
  </r>
  <r>
    <s v="IPI"/>
    <n v="133"/>
    <s v="IPI"/>
    <x v="4"/>
  </r>
  <r>
    <s v="IPI"/>
    <n v="40"/>
    <s v="IPI"/>
    <x v="4"/>
  </r>
  <r>
    <s v="IPI"/>
    <n v="96"/>
    <s v="IPI"/>
    <x v="4"/>
  </r>
  <r>
    <s v="IPI"/>
    <n v="30"/>
    <s v="IPI"/>
    <x v="4"/>
  </r>
  <r>
    <s v="IPI"/>
    <n v="60"/>
    <s v="IPI"/>
    <x v="4"/>
  </r>
  <r>
    <s v="IPI"/>
    <n v="34"/>
    <s v="IPI"/>
    <x v="4"/>
  </r>
  <r>
    <s v="IPI"/>
    <n v="1050000"/>
    <s v="IPI"/>
    <x v="4"/>
  </r>
  <r>
    <s v="IPI"/>
    <n v="35"/>
    <s v="IPI"/>
    <x v="4"/>
  </r>
  <r>
    <s v="IPI"/>
    <n v="25703"/>
    <s v="IPI"/>
    <x v="4"/>
  </r>
  <r>
    <s v="IPI"/>
    <n v="3750"/>
    <s v="IPI"/>
    <x v="4"/>
  </r>
  <r>
    <s v="IPI"/>
    <n v="175"/>
    <s v="IPI"/>
    <x v="4"/>
  </r>
  <r>
    <s v="IPI"/>
    <n v="1"/>
    <s v="IPI"/>
    <x v="4"/>
  </r>
  <r>
    <s v="IPI"/>
    <n v="1"/>
    <s v="IPI"/>
    <x v="4"/>
  </r>
  <r>
    <s v="IPI"/>
    <n v="50"/>
    <s v="IPI"/>
    <x v="4"/>
  </r>
  <r>
    <s v="IPI"/>
    <n v="24"/>
    <s v="IPI"/>
    <x v="4"/>
  </r>
  <r>
    <s v="IPI"/>
    <n v="6"/>
    <s v="IPI"/>
    <x v="4"/>
  </r>
  <r>
    <s v="IPI"/>
    <n v="5"/>
    <s v="IPI"/>
    <x v="4"/>
  </r>
  <r>
    <s v="IPI"/>
    <n v="4"/>
    <s v="IPI"/>
    <x v="4"/>
  </r>
  <r>
    <s v="IPI"/>
    <n v="865"/>
    <s v="IPI"/>
    <x v="4"/>
  </r>
  <r>
    <s v="IPI"/>
    <n v="616"/>
    <s v="IPI"/>
    <x v="4"/>
  </r>
  <r>
    <s v="IPI"/>
    <n v="394"/>
    <s v="IPI"/>
    <x v="4"/>
  </r>
  <r>
    <s v="IPI"/>
    <n v="2653"/>
    <s v="IPI"/>
    <x v="4"/>
  </r>
  <r>
    <s v="IPI"/>
    <n v="2"/>
    <s v="IPI"/>
    <x v="4"/>
  </r>
  <r>
    <s v="IPI"/>
    <n v="23"/>
    <s v="IPI"/>
    <x v="4"/>
  </r>
  <r>
    <s v="IPI"/>
    <n v="20"/>
    <s v="IPI"/>
    <x v="4"/>
  </r>
  <r>
    <s v="IPI"/>
    <n v="355"/>
    <s v="IPI"/>
    <x v="4"/>
  </r>
  <r>
    <s v="IPI"/>
    <n v="2"/>
    <s v="IPI"/>
    <x v="4"/>
  </r>
  <r>
    <s v="IPI"/>
    <n v="1"/>
    <s v="IPI"/>
    <x v="4"/>
  </r>
  <r>
    <s v="IPI"/>
    <n v="70"/>
    <s v="IPI"/>
    <x v="4"/>
  </r>
  <r>
    <s v="IPI"/>
    <n v="20"/>
    <s v="IPI"/>
    <x v="4"/>
  </r>
  <r>
    <s v="IPI"/>
    <n v="2"/>
    <s v="IPI"/>
    <x v="4"/>
  </r>
  <r>
    <s v="IPI"/>
    <n v="2"/>
    <s v="IPI"/>
    <x v="4"/>
  </r>
  <r>
    <s v="IPI"/>
    <n v="188"/>
    <s v="IPI"/>
    <x v="4"/>
  </r>
  <r>
    <s v="IPI"/>
    <n v="2"/>
    <s v="IPI"/>
    <x v="4"/>
  </r>
  <r>
    <s v="IPI"/>
    <n v="2"/>
    <s v="IPI"/>
    <x v="4"/>
  </r>
  <r>
    <s v="IPI"/>
    <n v="9"/>
    <s v="IPI"/>
    <x v="4"/>
  </r>
  <r>
    <s v="IPI"/>
    <n v="1"/>
    <s v="IPI"/>
    <x v="4"/>
  </r>
  <r>
    <s v="IPI"/>
    <n v="28"/>
    <s v="IPI"/>
    <x v="4"/>
  </r>
  <r>
    <s v="IPI"/>
    <n v="50"/>
    <s v="IPI"/>
    <x v="4"/>
  </r>
  <r>
    <s v="IPI"/>
    <n v="12"/>
    <s v="IPI"/>
    <x v="4"/>
  </r>
  <r>
    <s v="IPI"/>
    <n v="2"/>
    <s v="IPI"/>
    <x v="4"/>
  </r>
  <r>
    <s v="IPI"/>
    <n v="67"/>
    <s v="IPI"/>
    <x v="4"/>
  </r>
  <r>
    <s v="IPI"/>
    <n v="105"/>
    <s v="IPI"/>
    <x v="4"/>
  </r>
  <r>
    <s v="IPI"/>
    <n v="21"/>
    <s v="IPI"/>
    <x v="4"/>
  </r>
  <r>
    <s v="IPI"/>
    <n v="11"/>
    <s v="IPI"/>
    <x v="4"/>
  </r>
  <r>
    <s v="IPI"/>
    <n v="33"/>
    <s v="IPI"/>
    <x v="4"/>
  </r>
  <r>
    <s v="IPI"/>
    <n v="1000"/>
    <s v="IPI"/>
    <x v="4"/>
  </r>
  <r>
    <s v="IPI"/>
    <n v="1"/>
    <s v="IPI"/>
    <x v="4"/>
  </r>
  <r>
    <s v="IPI"/>
    <n v="40"/>
    <s v="IPI"/>
    <x v="4"/>
  </r>
  <r>
    <s v="IPI"/>
    <n v="20"/>
    <s v="IPI"/>
    <x v="4"/>
  </r>
  <r>
    <s v="IPI"/>
    <n v="10"/>
    <s v="IPI"/>
    <x v="4"/>
  </r>
  <r>
    <s v="IPI"/>
    <n v="245"/>
    <s v="IPI"/>
    <x v="4"/>
  </r>
  <r>
    <s v="IPI"/>
    <n v="31"/>
    <s v="IPI"/>
    <x v="4"/>
  </r>
  <r>
    <s v="IPI"/>
    <n v="28"/>
    <s v="IPI"/>
    <x v="4"/>
  </r>
  <r>
    <s v="IPI"/>
    <n v="6"/>
    <s v="IPI"/>
    <x v="4"/>
  </r>
  <r>
    <s v="IPI"/>
    <n v="265"/>
    <s v="IPI"/>
    <x v="4"/>
  </r>
  <r>
    <s v="IPI"/>
    <n v="2"/>
    <s v="IPI"/>
    <x v="4"/>
  </r>
  <r>
    <s v="IPI"/>
    <n v="6"/>
    <s v="IPI"/>
    <x v="4"/>
  </r>
  <r>
    <s v="IPI"/>
    <n v="13"/>
    <s v="IPI"/>
    <x v="4"/>
  </r>
  <r>
    <s v="IPI"/>
    <n v="13"/>
    <s v="IPI"/>
    <x v="4"/>
  </r>
  <r>
    <s v="IPI"/>
    <n v="1"/>
    <s v="IPI"/>
    <x v="4"/>
  </r>
  <r>
    <s v="IPI"/>
    <n v="11"/>
    <s v="IPI"/>
    <x v="4"/>
  </r>
  <r>
    <s v="IPI"/>
    <n v="23"/>
    <s v="IPI"/>
    <x v="4"/>
  </r>
  <r>
    <s v="IPI"/>
    <n v="1"/>
    <s v="IPI"/>
    <x v="4"/>
  </r>
  <r>
    <s v="IPI"/>
    <n v="58"/>
    <s v="IPI"/>
    <x v="4"/>
  </r>
  <r>
    <s v="IPI"/>
    <n v="1"/>
    <s v="IPI"/>
    <x v="4"/>
  </r>
  <r>
    <s v="IPI"/>
    <n v="20"/>
    <s v="IPI"/>
    <x v="4"/>
  </r>
  <r>
    <s v="IPI"/>
    <n v="394"/>
    <s v="IPI"/>
    <x v="4"/>
  </r>
  <r>
    <s v="IPI"/>
    <n v="1"/>
    <s v="IPI"/>
    <x v="4"/>
  </r>
  <r>
    <s v="IPI"/>
    <n v="9"/>
    <s v="IPI"/>
    <x v="4"/>
  </r>
  <r>
    <s v="IPI"/>
    <n v="60"/>
    <s v="IPI"/>
    <x v="4"/>
  </r>
  <r>
    <s v="IPI"/>
    <n v="36"/>
    <s v="IPI"/>
    <x v="4"/>
  </r>
  <r>
    <s v="IPI"/>
    <n v="16"/>
    <s v="IPI"/>
    <x v="4"/>
  </r>
  <r>
    <s v="IPI"/>
    <n v="644"/>
    <s v="IPI"/>
    <x v="4"/>
  </r>
  <r>
    <s v="IPI"/>
    <n v="271"/>
    <s v="IPI"/>
    <x v="4"/>
  </r>
  <r>
    <s v="IPI"/>
    <n v="12"/>
    <s v="IPI"/>
    <x v="4"/>
  </r>
  <r>
    <s v="IPI"/>
    <n v="5"/>
    <s v="IPI"/>
    <x v="4"/>
  </r>
  <r>
    <s v="IPI"/>
    <n v="7"/>
    <s v="IPI"/>
    <x v="4"/>
  </r>
  <r>
    <s v="IPI"/>
    <n v="130"/>
    <s v="IPI"/>
    <x v="4"/>
  </r>
  <r>
    <s v="IPI"/>
    <n v="10653"/>
    <s v="IPI"/>
    <x v="4"/>
  </r>
  <r>
    <s v="IPI"/>
    <n v="3732"/>
    <s v="IPI"/>
    <x v="4"/>
  </r>
  <r>
    <s v="IPI"/>
    <n v="32"/>
    <s v="IPI"/>
    <x v="4"/>
  </r>
  <r>
    <s v="IPI"/>
    <n v="59"/>
    <s v="IPI"/>
    <x v="4"/>
  </r>
  <r>
    <s v="IPI"/>
    <n v="90"/>
    <s v="IPI"/>
    <x v="4"/>
  </r>
  <r>
    <s v="IPI"/>
    <n v="26460"/>
    <s v="IPI"/>
    <x v="4"/>
  </r>
  <r>
    <s v="IPI"/>
    <n v="225680"/>
    <s v="IPI"/>
    <x v="4"/>
  </r>
  <r>
    <s v="IPI"/>
    <n v="17000"/>
    <s v="IPI"/>
    <x v="4"/>
  </r>
  <r>
    <s v="IPI"/>
    <n v="1070"/>
    <s v="IPI"/>
    <x v="4"/>
  </r>
  <r>
    <s v="IPI"/>
    <n v="270"/>
    <s v="IPI"/>
    <x v="4"/>
  </r>
  <r>
    <s v="IPI"/>
    <n v="674"/>
    <s v="IPI"/>
    <x v="4"/>
  </r>
  <r>
    <s v="IPI"/>
    <n v="1839"/>
    <s v="IPI"/>
    <x v="4"/>
  </r>
  <r>
    <s v="IPI"/>
    <n v="555"/>
    <s v="IPI"/>
    <x v="4"/>
  </r>
  <r>
    <s v="IPI"/>
    <n v="635"/>
    <s v="IPI"/>
    <x v="4"/>
  </r>
  <r>
    <s v="IPI"/>
    <n v="7169"/>
    <s v="IPI"/>
    <x v="4"/>
  </r>
  <r>
    <s v="IPI"/>
    <n v="4308"/>
    <s v="IPI"/>
    <x v="4"/>
  </r>
  <r>
    <s v="IPI"/>
    <n v="85"/>
    <s v="IPI"/>
    <x v="4"/>
  </r>
  <r>
    <s v="IPI"/>
    <n v="59"/>
    <s v="IPI"/>
    <x v="4"/>
  </r>
  <r>
    <s v="IPI"/>
    <n v="9199"/>
    <s v="IPI"/>
    <x v="4"/>
  </r>
  <r>
    <s v="IPI"/>
    <n v="928"/>
    <s v="IPI"/>
    <x v="4"/>
  </r>
  <r>
    <s v="IPI"/>
    <n v="28"/>
    <s v="IPI"/>
    <x v="4"/>
  </r>
  <r>
    <s v="IPI"/>
    <n v="12334"/>
    <s v="IPI"/>
    <x v="4"/>
  </r>
  <r>
    <s v="IPI"/>
    <n v="459"/>
    <s v="IPI"/>
    <x v="4"/>
  </r>
  <r>
    <s v="IPI"/>
    <n v="3704"/>
    <s v="IPI"/>
    <x v="4"/>
  </r>
  <r>
    <s v="IPI"/>
    <n v="15629"/>
    <s v="IPI"/>
    <x v="4"/>
  </r>
  <r>
    <s v="IPI"/>
    <n v="1637"/>
    <s v="IPI"/>
    <x v="4"/>
  </r>
  <r>
    <s v="IPI"/>
    <n v="166"/>
    <s v="IPI"/>
    <x v="4"/>
  </r>
  <r>
    <s v="IPI"/>
    <n v="1672"/>
    <s v="IPI"/>
    <x v="4"/>
  </r>
  <r>
    <s v="IPI"/>
    <n v="2019"/>
    <s v="IPI"/>
    <x v="4"/>
  </r>
  <r>
    <s v="IPI"/>
    <n v="1692"/>
    <s v="IPI"/>
    <x v="4"/>
  </r>
  <r>
    <s v="IPI"/>
    <n v="5323"/>
    <s v="IPI"/>
    <x v="4"/>
  </r>
  <r>
    <s v="IPI"/>
    <n v="20782"/>
    <s v="IPI"/>
    <x v="4"/>
  </r>
  <r>
    <s v="IPI"/>
    <n v="2889"/>
    <s v="IPI"/>
    <x v="4"/>
  </r>
  <r>
    <s v="IPI"/>
    <n v="875"/>
    <s v="IPI"/>
    <x v="4"/>
  </r>
  <r>
    <s v="IPI"/>
    <n v="35"/>
    <s v="IPI"/>
    <x v="4"/>
  </r>
  <r>
    <s v="IPI"/>
    <n v="2518"/>
    <s v="IPI"/>
    <x v="4"/>
  </r>
  <r>
    <s v="IPI"/>
    <n v="680"/>
    <s v="IPI"/>
    <x v="4"/>
  </r>
  <r>
    <s v="IPI"/>
    <n v="2113"/>
    <s v="IPI"/>
    <x v="4"/>
  </r>
  <r>
    <s v="IPI"/>
    <n v="4122"/>
    <s v="IPI"/>
    <x v="4"/>
  </r>
  <r>
    <s v="IPI"/>
    <n v="53"/>
    <s v="IPI"/>
    <x v="4"/>
  </r>
  <r>
    <s v="IPI"/>
    <n v="54"/>
    <s v="IPI"/>
    <x v="4"/>
  </r>
  <r>
    <s v="IPI"/>
    <n v="70032"/>
    <s v="IPI"/>
    <x v="4"/>
  </r>
  <r>
    <s v="IPI"/>
    <n v="142"/>
    <s v="IPI"/>
    <x v="4"/>
  </r>
  <r>
    <s v="IPI"/>
    <n v="1301"/>
    <s v="IPI"/>
    <x v="4"/>
  </r>
  <r>
    <s v="IPI"/>
    <n v="295"/>
    <s v="IPI"/>
    <x v="4"/>
  </r>
  <r>
    <s v="IPI"/>
    <n v="605"/>
    <s v="IPI"/>
    <x v="4"/>
  </r>
  <r>
    <s v="IPI"/>
    <n v="58"/>
    <s v="IPI"/>
    <x v="4"/>
  </r>
  <r>
    <s v="IPI"/>
    <n v="332"/>
    <s v="IPI"/>
    <x v="4"/>
  </r>
  <r>
    <s v="IPI"/>
    <n v="7489"/>
    <s v="IPI"/>
    <x v="4"/>
  </r>
  <r>
    <s v="IPI"/>
    <n v="7937"/>
    <s v="IPI"/>
    <x v="4"/>
  </r>
  <r>
    <s v="IPI"/>
    <n v="1671"/>
    <s v="IPI"/>
    <x v="4"/>
  </r>
  <r>
    <s v="IPI"/>
    <n v="7111"/>
    <s v="IPI"/>
    <x v="4"/>
  </r>
  <r>
    <s v="IPI"/>
    <n v="116"/>
    <s v="IPI"/>
    <x v="4"/>
  </r>
  <r>
    <s v="IPI"/>
    <n v="619"/>
    <s v="IPI"/>
    <x v="4"/>
  </r>
  <r>
    <s v="IPI"/>
    <n v="28"/>
    <s v="IPI"/>
    <x v="4"/>
  </r>
  <r>
    <s v="IPI"/>
    <n v="18"/>
    <s v="IPI"/>
    <x v="4"/>
  </r>
  <r>
    <s v="IPI"/>
    <n v="356"/>
    <s v="IPI"/>
    <x v="4"/>
  </r>
  <r>
    <s v="IPI"/>
    <n v="1613"/>
    <s v="IPI"/>
    <x v="4"/>
  </r>
  <r>
    <s v="IPI"/>
    <n v="28"/>
    <s v="IPI"/>
    <x v="4"/>
  </r>
  <r>
    <s v="IPI"/>
    <n v="1179"/>
    <s v="IPI"/>
    <x v="4"/>
  </r>
  <r>
    <s v="IPI"/>
    <n v="3330"/>
    <s v="IPI"/>
    <x v="4"/>
  </r>
  <r>
    <s v="IPI"/>
    <n v="8"/>
    <s v="IPI"/>
    <x v="4"/>
  </r>
  <r>
    <s v="IPI"/>
    <n v="16"/>
    <s v="IPI"/>
    <x v="4"/>
  </r>
  <r>
    <s v="IPI"/>
    <n v="1109"/>
    <s v="IPI"/>
    <x v="4"/>
  </r>
  <r>
    <s v="IPI"/>
    <n v="1421"/>
    <s v="IPI"/>
    <x v="4"/>
  </r>
  <r>
    <s v="IPI"/>
    <n v="38"/>
    <s v="IPI"/>
    <x v="4"/>
  </r>
  <r>
    <s v="IPI"/>
    <n v="270"/>
    <s v="IPI"/>
    <x v="4"/>
  </r>
  <r>
    <s v="IPI"/>
    <n v="1068"/>
    <s v="IPI"/>
    <x v="4"/>
  </r>
  <r>
    <s v="IPI"/>
    <n v="15"/>
    <s v="IPI"/>
    <x v="4"/>
  </r>
  <r>
    <s v="IPI"/>
    <n v="5"/>
    <s v="IPI"/>
    <x v="4"/>
  </r>
  <r>
    <s v="IPI"/>
    <n v="232"/>
    <s v="IPI"/>
    <x v="4"/>
  </r>
  <r>
    <s v="IPI"/>
    <n v="876"/>
    <s v="IPI"/>
    <x v="4"/>
  </r>
  <r>
    <s v="IPI"/>
    <n v="37"/>
    <s v="IPI"/>
    <x v="4"/>
  </r>
  <r>
    <s v="IPI"/>
    <n v="120"/>
    <s v="IPI"/>
    <x v="4"/>
  </r>
  <r>
    <s v="IPI"/>
    <n v="4"/>
    <s v="IPI"/>
    <x v="4"/>
  </r>
  <r>
    <s v="IPI"/>
    <n v="391"/>
    <s v="IPI"/>
    <x v="4"/>
  </r>
  <r>
    <s v="IPI"/>
    <n v="210"/>
    <s v="IPI"/>
    <x v="4"/>
  </r>
  <r>
    <s v="IPI"/>
    <n v="985"/>
    <s v="IPI"/>
    <x v="4"/>
  </r>
  <r>
    <s v="IPI"/>
    <n v="435"/>
    <s v="IPI"/>
    <x v="4"/>
  </r>
  <r>
    <s v="IPI"/>
    <n v="1243"/>
    <s v="IPI"/>
    <x v="4"/>
  </r>
  <r>
    <s v="IPI"/>
    <n v="676"/>
    <s v="IPI"/>
    <x v="4"/>
  </r>
  <r>
    <s v="IPI"/>
    <n v="363"/>
    <s v="IPI"/>
    <x v="4"/>
  </r>
  <r>
    <s v="IPI"/>
    <n v="106"/>
    <s v="IPI"/>
    <x v="4"/>
  </r>
  <r>
    <s v="IPI"/>
    <n v="1387"/>
    <s v="IPI"/>
    <x v="4"/>
  </r>
  <r>
    <s v="IPI"/>
    <n v="810"/>
    <s v="IPI"/>
    <x v="4"/>
  </r>
  <r>
    <s v="IPI"/>
    <n v="810"/>
    <s v="IPI"/>
    <x v="4"/>
  </r>
  <r>
    <s v="IPI"/>
    <n v="8005"/>
    <s v="IPI"/>
    <x v="4"/>
  </r>
  <r>
    <s v="IPI"/>
    <n v="10000"/>
    <s v="IPI"/>
    <x v="4"/>
  </r>
  <r>
    <s v="IPI"/>
    <n v="10000"/>
    <s v="IPI"/>
    <x v="4"/>
  </r>
  <r>
    <s v="IPI"/>
    <n v="77550"/>
    <s v="IPI"/>
    <x v="4"/>
  </r>
  <r>
    <s v="IPI"/>
    <n v="50000"/>
    <s v="IPI"/>
    <x v="4"/>
  </r>
  <r>
    <s v="IPI"/>
    <n v="300"/>
    <s v="IPI"/>
    <x v="4"/>
  </r>
  <r>
    <s v="IPI"/>
    <n v="22"/>
    <s v="IPI"/>
    <x v="4"/>
  </r>
  <r>
    <s v="IPI"/>
    <n v="263"/>
    <s v="IPI"/>
    <x v="4"/>
  </r>
  <r>
    <s v="IPI"/>
    <n v="66"/>
    <s v="IPI"/>
    <x v="4"/>
  </r>
  <r>
    <s v="IPI"/>
    <n v="379"/>
    <s v="IPI"/>
    <x v="4"/>
  </r>
  <r>
    <s v="IPI"/>
    <n v="7521"/>
    <s v="IPI"/>
    <x v="4"/>
  </r>
  <r>
    <s v="IPI"/>
    <n v="4369"/>
    <s v="IPI"/>
    <x v="4"/>
  </r>
  <r>
    <s v="IPI"/>
    <n v="2000"/>
    <s v="IPI"/>
    <x v="4"/>
  </r>
  <r>
    <s v="IPI"/>
    <n v="12847"/>
    <s v="IPI"/>
    <x v="4"/>
  </r>
  <r>
    <s v="IPI"/>
    <n v="147"/>
    <s v="IPI"/>
    <x v="4"/>
  </r>
  <r>
    <s v="IPI"/>
    <n v="800"/>
    <s v="IPI"/>
    <x v="4"/>
  </r>
  <r>
    <s v="IPI"/>
    <n v="512"/>
    <s v="IPI"/>
    <x v="4"/>
  </r>
  <r>
    <s v="IPI"/>
    <n v="23000"/>
    <s v="IPI"/>
    <x v="4"/>
  </r>
  <r>
    <s v="IPI"/>
    <n v="19"/>
    <s v="IPI"/>
    <x v="4"/>
  </r>
  <r>
    <s v="IPI"/>
    <n v="2119"/>
    <s v="IPI"/>
    <x v="4"/>
  </r>
  <r>
    <s v="IPI"/>
    <n v="100000"/>
    <s v="IPI"/>
    <x v="4"/>
  </r>
  <r>
    <s v="IPI"/>
    <n v="31933"/>
    <s v="IPI"/>
    <x v="4"/>
  </r>
  <r>
    <s v="IPI"/>
    <n v="105"/>
    <s v="IPI"/>
    <x v="4"/>
  </r>
  <r>
    <s v="IPI"/>
    <n v="773"/>
    <s v="IPI"/>
    <x v="4"/>
  </r>
  <r>
    <s v="IPI"/>
    <n v="81"/>
    <s v="IPI"/>
    <x v="4"/>
  </r>
  <r>
    <s v="IPI"/>
    <n v="24577"/>
    <s v="IPI"/>
    <x v="4"/>
  </r>
  <r>
    <s v="IPI"/>
    <n v="18339"/>
    <s v="IPI"/>
    <x v="4"/>
  </r>
  <r>
    <s v="IPI"/>
    <n v="22460"/>
    <s v="IPI"/>
    <x v="4"/>
  </r>
  <r>
    <s v="IPI"/>
    <n v="2173"/>
    <s v="IPI"/>
    <x v="4"/>
  </r>
  <r>
    <s v="IPI"/>
    <n v="132"/>
    <s v="IPI"/>
    <x v="4"/>
  </r>
  <r>
    <s v="IPI"/>
    <n v="5136"/>
    <s v="IPI"/>
    <x v="4"/>
  </r>
  <r>
    <s v="IPI"/>
    <n v="3900"/>
    <s v="IPI"/>
    <x v="4"/>
  </r>
  <r>
    <s v="IPI"/>
    <n v="366"/>
    <s v="IPI"/>
    <x v="4"/>
  </r>
  <r>
    <s v="IPI"/>
    <n v="67"/>
    <s v="IPI"/>
    <x v="4"/>
  </r>
  <r>
    <s v="IPI"/>
    <n v="2670"/>
    <s v="IPI"/>
    <x v="4"/>
  </r>
  <r>
    <s v="IPI"/>
    <n v="147149"/>
    <s v="IPI"/>
    <x v="4"/>
  </r>
  <r>
    <s v="IPI"/>
    <n v="25"/>
    <s v="IPI"/>
    <x v="4"/>
  </r>
  <r>
    <s v="IPI"/>
    <n v="300"/>
    <s v="IPI"/>
    <x v="4"/>
  </r>
  <r>
    <s v="IPI"/>
    <n v="50"/>
    <s v="IPI"/>
    <x v="4"/>
  </r>
  <r>
    <s v="IPI"/>
    <n v="625"/>
    <s v="IPI"/>
    <x v="4"/>
  </r>
  <r>
    <s v="IPI"/>
    <n v="8860"/>
    <s v="IPI"/>
    <x v="4"/>
  </r>
  <r>
    <s v="IPI"/>
    <n v="408"/>
    <s v="IPI"/>
    <x v="4"/>
  </r>
  <r>
    <s v="IPI"/>
    <n v="12163"/>
    <s v="IPI"/>
    <x v="4"/>
  </r>
  <r>
    <s v="IPI"/>
    <n v="17596"/>
    <s v="IPI"/>
    <x v="4"/>
  </r>
  <r>
    <s v="IPI"/>
    <n v="2264"/>
    <s v="IPI"/>
    <x v="4"/>
  </r>
  <r>
    <s v="IPI"/>
    <n v="200"/>
    <s v="IPI"/>
    <x v="4"/>
  </r>
  <r>
    <s v="IPI"/>
    <n v="2218"/>
    <s v="IPI"/>
    <x v="4"/>
  </r>
  <r>
    <s v="IPI"/>
    <n v="227"/>
    <s v="IPI"/>
    <x v="4"/>
  </r>
  <r>
    <s v="IPI"/>
    <n v="389"/>
    <s v="IPI"/>
    <x v="4"/>
  </r>
  <r>
    <s v="IPI"/>
    <n v="746"/>
    <s v="IPI"/>
    <x v="4"/>
  </r>
  <r>
    <s v="IPI"/>
    <n v="27"/>
    <s v="IPI"/>
    <x v="4"/>
  </r>
  <r>
    <s v="IPI"/>
    <n v="17124"/>
    <s v="IPI"/>
    <x v="4"/>
  </r>
  <r>
    <s v="IPI"/>
    <n v="277"/>
    <s v="IPI"/>
    <x v="4"/>
  </r>
  <r>
    <s v="IPI"/>
    <n v="411889"/>
    <s v="IPI"/>
    <x v="4"/>
  </r>
  <r>
    <s v="IPI"/>
    <n v="114485"/>
    <s v="IPI"/>
    <x v="4"/>
  </r>
  <r>
    <s v="IPI"/>
    <n v="450000"/>
    <s v="IPI"/>
    <x v="4"/>
  </r>
  <r>
    <s v="IPI"/>
    <n v="3598"/>
    <s v="IPI"/>
    <x v="4"/>
  </r>
  <r>
    <s v="IPI"/>
    <n v="25"/>
    <s v="IPI"/>
    <x v="4"/>
  </r>
  <r>
    <s v="IPI"/>
    <n v="23175"/>
    <s v="IPI"/>
    <x v="4"/>
  </r>
  <r>
    <s v="IPI"/>
    <n v="1017"/>
    <s v="IPI"/>
    <x v="4"/>
  </r>
  <r>
    <s v="IPI"/>
    <n v="231"/>
    <s v="IPI"/>
    <x v="4"/>
  </r>
  <r>
    <s v="IPI"/>
    <n v="1650"/>
    <s v="IPI"/>
    <x v="4"/>
  </r>
  <r>
    <s v="IPI"/>
    <n v="22"/>
    <s v="IPI"/>
    <x v="4"/>
  </r>
  <r>
    <s v="IPI"/>
    <n v="1296"/>
    <s v="IPI"/>
    <x v="4"/>
  </r>
  <r>
    <s v="IPI"/>
    <n v="5998"/>
    <s v="IPI"/>
    <x v="4"/>
  </r>
  <r>
    <s v="IPI"/>
    <n v="8832"/>
    <s v="IPI"/>
    <x v="4"/>
  </r>
  <r>
    <s v="IPI"/>
    <n v="7480"/>
    <s v="IPI"/>
    <x v="4"/>
  </r>
  <r>
    <s v="IPI"/>
    <n v="11232"/>
    <s v="IPI"/>
    <x v="4"/>
  </r>
  <r>
    <s v="IPI"/>
    <n v="9708"/>
    <s v="IPI"/>
    <x v="4"/>
  </r>
  <r>
    <s v="IPI"/>
    <n v="200"/>
    <s v="IPI"/>
    <x v="4"/>
  </r>
  <r>
    <s v="IPI"/>
    <n v="384"/>
    <s v="IPI"/>
    <x v="4"/>
  </r>
  <r>
    <s v="IPI"/>
    <n v="121300"/>
    <s v="IPI"/>
    <x v="4"/>
  </r>
  <r>
    <s v="IPI"/>
    <n v="1836"/>
    <s v="IPI"/>
    <x v="4"/>
  </r>
  <r>
    <s v="IPI"/>
    <n v="3"/>
    <s v="IPI"/>
    <x v="4"/>
  </r>
  <r>
    <s v="IPI"/>
    <n v="195"/>
    <s v="IPI"/>
    <x v="4"/>
  </r>
  <r>
    <s v="IPI"/>
    <n v="333286"/>
    <s v="IPI"/>
    <x v="4"/>
  </r>
  <r>
    <s v="IPI"/>
    <n v="5200"/>
    <s v="IPI"/>
    <x v="4"/>
  </r>
  <r>
    <s v="IPI"/>
    <n v="400"/>
    <s v="IPI"/>
    <x v="4"/>
  </r>
  <r>
    <s v="IPI"/>
    <n v="1518"/>
    <s v="IPI"/>
    <x v="4"/>
  </r>
  <r>
    <s v="IPI"/>
    <n v="30"/>
    <s v="IPI"/>
    <x v="4"/>
  </r>
  <r>
    <s v="IPI"/>
    <n v="28"/>
    <s v="IPI"/>
    <x v="4"/>
  </r>
  <r>
    <s v="IPI"/>
    <n v="990"/>
    <s v="IPI"/>
    <x v="4"/>
  </r>
  <r>
    <s v="IPI"/>
    <n v="520"/>
    <s v="IPI"/>
    <x v="4"/>
  </r>
  <r>
    <s v="IPI"/>
    <n v="196"/>
    <s v="IPI"/>
    <x v="4"/>
  </r>
  <r>
    <s v="IPI"/>
    <n v="195"/>
    <s v="IPI"/>
    <x v="4"/>
  </r>
  <r>
    <s v="IPI"/>
    <n v="200"/>
    <s v="IPI"/>
    <x v="4"/>
  </r>
  <r>
    <s v="IPI"/>
    <n v="2"/>
    <s v="IPI"/>
    <x v="4"/>
  </r>
  <r>
    <s v="IPI"/>
    <n v="1"/>
    <s v="IPI"/>
    <x v="4"/>
  </r>
  <r>
    <s v="IPI"/>
    <n v="2"/>
    <s v="IPI"/>
    <x v="4"/>
  </r>
  <r>
    <s v="IPI"/>
    <n v="91"/>
    <s v="IPI"/>
    <x v="4"/>
  </r>
  <r>
    <s v="IPI"/>
    <n v="996"/>
    <s v="IPI"/>
    <x v="4"/>
  </r>
  <r>
    <s v="IPI"/>
    <n v="51"/>
    <s v="IPI"/>
    <x v="4"/>
  </r>
  <r>
    <s v="IPI"/>
    <n v="200"/>
    <s v="IPI"/>
    <x v="4"/>
  </r>
  <r>
    <s v="IPI"/>
    <n v="51"/>
    <s v="IPI"/>
    <x v="4"/>
  </r>
  <r>
    <s v="IPI"/>
    <n v="33"/>
    <s v="IPI"/>
    <x v="4"/>
  </r>
  <r>
    <s v="IPI"/>
    <n v="91"/>
    <s v="IPI"/>
    <x v="4"/>
  </r>
  <r>
    <s v="IPI"/>
    <n v="10"/>
    <s v="IPI"/>
    <x v="4"/>
  </r>
  <r>
    <s v="IPI"/>
    <n v="6"/>
    <s v="IPI"/>
    <x v="4"/>
  </r>
  <r>
    <s v="IPI"/>
    <n v="100"/>
    <s v="IPI"/>
    <x v="4"/>
  </r>
  <r>
    <s v="IPI"/>
    <n v="389"/>
    <s v="IPI"/>
    <x v="4"/>
  </r>
  <r>
    <s v="IPI"/>
    <n v="10"/>
    <s v="IPI"/>
    <x v="4"/>
  </r>
  <r>
    <s v="IPI"/>
    <n v="10"/>
    <s v="IPI"/>
    <x v="4"/>
  </r>
  <r>
    <s v="IPI"/>
    <n v="10"/>
    <s v="IPI"/>
    <x v="4"/>
  </r>
  <r>
    <s v="IPI"/>
    <n v="125"/>
    <s v="IPI"/>
    <x v="4"/>
  </r>
  <r>
    <s v="IPI"/>
    <n v="91"/>
    <s v="IPI"/>
    <x v="4"/>
  </r>
  <r>
    <s v="IPI"/>
    <n v="9"/>
    <s v="IPI"/>
    <x v="4"/>
  </r>
  <r>
    <s v="IPI"/>
    <n v="1"/>
    <s v="IPI"/>
    <x v="4"/>
  </r>
  <r>
    <s v="IPI"/>
    <n v="144"/>
    <s v="IPI"/>
    <x v="4"/>
  </r>
  <r>
    <s v="IPI"/>
    <n v="3"/>
    <s v="IPI"/>
    <x v="4"/>
  </r>
  <r>
    <s v="IPI"/>
    <n v="48"/>
    <s v="IPI"/>
    <x v="4"/>
  </r>
  <r>
    <s v="IPI"/>
    <n v="3"/>
    <s v="IPI"/>
    <x v="4"/>
  </r>
  <r>
    <s v="IPI"/>
    <n v="160"/>
    <s v="IPI"/>
    <x v="4"/>
  </r>
  <r>
    <s v="IPI"/>
    <n v="678"/>
    <s v="IPI"/>
    <x v="4"/>
  </r>
  <r>
    <s v="IPI"/>
    <n v="6"/>
    <s v="IPI"/>
    <x v="4"/>
  </r>
  <r>
    <s v="IPI"/>
    <n v="2"/>
    <s v="IPI"/>
    <x v="4"/>
  </r>
  <r>
    <s v="IPI"/>
    <n v="2"/>
    <s v="IPI"/>
    <x v="4"/>
  </r>
  <r>
    <s v="IPI"/>
    <n v="2"/>
    <s v="IPI"/>
    <x v="4"/>
  </r>
  <r>
    <s v="IPI"/>
    <n v="5"/>
    <s v="IPI"/>
    <x v="4"/>
  </r>
  <r>
    <s v="IPI"/>
    <n v="1"/>
    <s v="IPI"/>
    <x v="4"/>
  </r>
  <r>
    <s v="IPI"/>
    <n v="6"/>
    <s v="IPI"/>
    <x v="4"/>
  </r>
  <r>
    <s v="IPI"/>
    <n v="10"/>
    <s v="IPI"/>
    <x v="4"/>
  </r>
  <r>
    <s v="IPI"/>
    <n v="20"/>
    <s v="IPI"/>
    <x v="4"/>
  </r>
  <r>
    <s v="IPI"/>
    <n v="1"/>
    <s v="IPI"/>
    <x v="4"/>
  </r>
  <r>
    <s v="IPI"/>
    <n v="4"/>
    <s v="IPI"/>
    <x v="4"/>
  </r>
  <r>
    <s v="IPI"/>
    <n v="18"/>
    <s v="IPI"/>
    <x v="4"/>
  </r>
  <r>
    <s v="IPI"/>
    <n v="4"/>
    <s v="IPI"/>
    <x v="4"/>
  </r>
  <r>
    <s v="IPI"/>
    <n v="2"/>
    <s v="IPI"/>
    <x v="4"/>
  </r>
  <r>
    <s v="IPI"/>
    <n v="15"/>
    <s v="IPI"/>
    <x v="4"/>
  </r>
  <r>
    <s v="IPI"/>
    <n v="100"/>
    <s v="IPI"/>
    <x v="4"/>
  </r>
  <r>
    <s v="IPI"/>
    <n v="200"/>
    <s v="IPI"/>
    <x v="4"/>
  </r>
  <r>
    <s v="IPI"/>
    <n v="400"/>
    <s v="IPI"/>
    <x v="4"/>
  </r>
  <r>
    <s v="IPI"/>
    <n v="1"/>
    <s v="IPI"/>
    <x v="4"/>
  </r>
  <r>
    <s v="IPI"/>
    <n v="4000"/>
    <s v="IPI"/>
    <x v="4"/>
  </r>
  <r>
    <s v="IPI"/>
    <n v="840"/>
    <s v="IPI"/>
    <x v="4"/>
  </r>
  <r>
    <s v="IPI"/>
    <n v="79420"/>
    <s v="IPI"/>
    <x v="4"/>
  </r>
  <r>
    <s v="IPI"/>
    <n v="16200"/>
    <s v="IPI"/>
    <x v="4"/>
  </r>
  <r>
    <s v="IPI"/>
    <n v="570080"/>
    <s v="IPI"/>
    <x v="4"/>
  </r>
  <r>
    <s v="IPI"/>
    <n v="9658"/>
    <s v="IPI"/>
    <x v="4"/>
  </r>
  <r>
    <s v="IPI"/>
    <n v="270"/>
    <s v="IPI"/>
    <x v="4"/>
  </r>
  <r>
    <s v="IPI"/>
    <n v="617"/>
    <s v="IPI"/>
    <x v="4"/>
  </r>
  <r>
    <s v="IPI"/>
    <n v="612"/>
    <s v="IPI"/>
    <x v="4"/>
  </r>
  <r>
    <s v="IPI"/>
    <n v="20"/>
    <s v="IPI"/>
    <x v="4"/>
  </r>
  <r>
    <s v="IPI"/>
    <n v="21147"/>
    <s v="IPI"/>
    <x v="4"/>
  </r>
  <r>
    <s v="IPI"/>
    <n v="2996"/>
    <s v="IPI"/>
    <x v="4"/>
  </r>
  <r>
    <s v="IPI"/>
    <n v="3993"/>
    <s v="IPI"/>
    <x v="4"/>
  </r>
  <r>
    <s v="IPI"/>
    <n v="52205"/>
    <s v="IPI"/>
    <x v="4"/>
  </r>
  <r>
    <s v="IPI"/>
    <n v="40383"/>
    <s v="IPI"/>
    <x v="4"/>
  </r>
  <r>
    <s v="IPI"/>
    <n v="12000"/>
    <s v="IPI"/>
    <x v="4"/>
  </r>
  <r>
    <s v="IPI"/>
    <n v="6620"/>
    <s v="IPI"/>
    <x v="4"/>
  </r>
  <r>
    <s v="IPI"/>
    <n v="30000"/>
    <s v="IPI"/>
    <x v="4"/>
  </r>
  <r>
    <s v="IPI"/>
    <n v="145"/>
    <s v="IPI"/>
    <x v="4"/>
  </r>
  <r>
    <s v="IPI"/>
    <n v="54"/>
    <s v="IPI"/>
    <x v="4"/>
  </r>
  <r>
    <s v="IPI"/>
    <n v="1057"/>
    <s v="IPI"/>
    <x v="4"/>
  </r>
  <r>
    <s v="IPI"/>
    <n v="243"/>
    <s v="IPI"/>
    <x v="4"/>
  </r>
  <r>
    <s v="IPI"/>
    <n v="126"/>
    <s v="IPI"/>
    <x v="4"/>
  </r>
  <r>
    <s v="IPI"/>
    <n v="1399"/>
    <s v="IPI"/>
    <x v="4"/>
  </r>
  <r>
    <s v="IPI"/>
    <n v="692"/>
    <s v="IPI"/>
    <x v="4"/>
  </r>
  <r>
    <s v="IPI"/>
    <n v="504"/>
    <s v="IPI"/>
    <x v="4"/>
  </r>
  <r>
    <s v="IPI"/>
    <n v="74"/>
    <s v="IPI"/>
    <x v="4"/>
  </r>
  <r>
    <s v="IPI"/>
    <n v="3425"/>
    <s v="IPI"/>
    <x v="4"/>
  </r>
  <r>
    <s v="IPI"/>
    <n v="256"/>
    <s v="IPI"/>
    <x v="4"/>
  </r>
  <r>
    <s v="IPI"/>
    <n v="456"/>
    <s v="IPI"/>
    <x v="4"/>
  </r>
  <r>
    <s v="IPI"/>
    <n v="3610"/>
    <s v="IPI"/>
    <x v="4"/>
  </r>
  <r>
    <s v="IPI"/>
    <n v="291"/>
    <s v="IPI"/>
    <x v="4"/>
  </r>
  <r>
    <s v="IPI"/>
    <n v="28241"/>
    <s v="IPI"/>
    <x v="4"/>
  </r>
  <r>
    <s v="IPI"/>
    <n v="895"/>
    <s v="IPI"/>
    <x v="4"/>
  </r>
  <r>
    <s v="IPI"/>
    <n v="86"/>
    <s v="IPI"/>
    <x v="4"/>
  </r>
  <r>
    <s v="IPI"/>
    <n v="60"/>
    <s v="IPI"/>
    <x v="4"/>
  </r>
  <r>
    <s v="IPI"/>
    <n v="135"/>
    <s v="IPI"/>
    <x v="4"/>
  </r>
  <r>
    <s v="IPI"/>
    <n v="2015"/>
    <s v="IPI"/>
    <x v="4"/>
  </r>
  <r>
    <s v="IPI"/>
    <n v="4600"/>
    <s v="IPI"/>
    <x v="4"/>
  </r>
  <r>
    <s v="IPI"/>
    <n v="3680"/>
    <s v="IPI"/>
    <x v="4"/>
  </r>
  <r>
    <s v="IPI"/>
    <n v="213"/>
    <s v="IPI"/>
    <x v="4"/>
  </r>
  <r>
    <s v="IPI"/>
    <n v="1571"/>
    <s v="IPI"/>
    <x v="4"/>
  </r>
  <r>
    <s v="IPI"/>
    <n v="80"/>
    <s v="IPI"/>
    <x v="4"/>
  </r>
  <r>
    <s v="IPI"/>
    <n v="663000"/>
    <s v="IPI"/>
    <x v="4"/>
  </r>
  <r>
    <s v="IPI"/>
    <n v="871435"/>
    <s v="IPI"/>
    <x v="4"/>
  </r>
  <r>
    <s v="IPI"/>
    <n v="1120"/>
    <s v="IPI"/>
    <x v="4"/>
  </r>
  <r>
    <s v="IPI"/>
    <n v="38000"/>
    <s v="IPI"/>
    <x v="4"/>
  </r>
  <r>
    <s v="IPI"/>
    <n v="1430"/>
    <s v="IPI"/>
    <x v="4"/>
  </r>
  <r>
    <s v="IPI"/>
    <n v="1700"/>
    <s v="IPI"/>
    <x v="4"/>
  </r>
  <r>
    <s v="IPI"/>
    <n v="4478"/>
    <s v="IPI"/>
    <x v="4"/>
  </r>
  <r>
    <s v="IPI"/>
    <n v="259"/>
    <s v="IPI"/>
    <x v="4"/>
  </r>
  <r>
    <s v="IPI"/>
    <n v="3918"/>
    <s v="IPI"/>
    <x v="4"/>
  </r>
  <r>
    <s v="IPI"/>
    <n v="18"/>
    <s v="IPI"/>
    <x v="4"/>
  </r>
  <r>
    <s v="IPI"/>
    <n v="7"/>
    <s v="IPI"/>
    <x v="4"/>
  </r>
  <r>
    <s v="IPI"/>
    <n v="19"/>
    <s v="IPI"/>
    <x v="4"/>
  </r>
  <r>
    <s v="IPI"/>
    <n v="2"/>
    <s v="IPI"/>
    <x v="4"/>
  </r>
  <r>
    <s v="IPI"/>
    <n v="64"/>
    <s v="IPI"/>
    <x v="4"/>
  </r>
  <r>
    <s v="IPI"/>
    <n v="211"/>
    <s v="IPI"/>
    <x v="4"/>
  </r>
  <r>
    <s v="IPI"/>
    <n v="233"/>
    <s v="IPI"/>
    <x v="4"/>
  </r>
  <r>
    <s v="IPI"/>
    <n v="167970"/>
    <s v="IPI"/>
    <x v="4"/>
  </r>
  <r>
    <s v="IPI"/>
    <n v="587"/>
    <s v="IPI"/>
    <x v="4"/>
  </r>
  <r>
    <s v="IPI"/>
    <n v="4245"/>
    <s v="IPI"/>
    <x v="4"/>
  </r>
  <r>
    <s v="IPI"/>
    <n v="86"/>
    <s v="IPI"/>
    <x v="4"/>
  </r>
  <r>
    <s v="IPI"/>
    <n v="530"/>
    <s v="IPI"/>
    <x v="4"/>
  </r>
  <r>
    <s v="IPI"/>
    <n v="145"/>
    <s v="IPI"/>
    <x v="4"/>
  </r>
  <r>
    <s v="IPI"/>
    <n v="1814"/>
    <s v="IPI"/>
    <x v="4"/>
  </r>
  <r>
    <s v="IPI"/>
    <n v="1000"/>
    <s v="IPI"/>
    <x v="4"/>
  </r>
  <r>
    <s v="IPI"/>
    <n v="232"/>
    <s v="IPI"/>
    <x v="4"/>
  </r>
  <r>
    <s v="IPI"/>
    <n v="562"/>
    <s v="IPI"/>
    <x v="4"/>
  </r>
  <r>
    <s v="IPI"/>
    <n v="84"/>
    <s v="IPI"/>
    <x v="4"/>
  </r>
  <r>
    <s v="IPI"/>
    <n v="220"/>
    <s v="IPI"/>
    <x v="4"/>
  </r>
  <r>
    <s v="IPI"/>
    <n v="2830"/>
    <s v="IPI"/>
    <x v="4"/>
  </r>
  <r>
    <s v="IPI"/>
    <n v="222"/>
    <s v="IPI"/>
    <x v="4"/>
  </r>
  <r>
    <s v="IPI"/>
    <n v="1512"/>
    <s v="IPI"/>
    <x v="4"/>
  </r>
  <r>
    <s v="IPI"/>
    <n v="2006"/>
    <s v="IPI"/>
    <x v="4"/>
  </r>
  <r>
    <s v="IPI"/>
    <n v="6020"/>
    <s v="IPI"/>
    <x v="4"/>
  </r>
  <r>
    <s v="IPI"/>
    <n v="551"/>
    <s v="IPI"/>
    <x v="4"/>
  </r>
  <r>
    <s v="IPI"/>
    <n v="1650"/>
    <s v="IPI"/>
    <x v="4"/>
  </r>
  <r>
    <s v="IPI"/>
    <n v="132"/>
    <s v="IPI"/>
    <x v="4"/>
  </r>
  <r>
    <s v="IPI"/>
    <n v="151"/>
    <s v="IPI"/>
    <x v="4"/>
  </r>
  <r>
    <s v="IPI"/>
    <n v="150"/>
    <s v="IPI"/>
    <x v="4"/>
  </r>
  <r>
    <s v="IPI"/>
    <n v="7"/>
    <s v="IPI"/>
    <x v="4"/>
  </r>
  <r>
    <s v="IPI"/>
    <n v="9"/>
    <s v="IPI"/>
    <x v="4"/>
  </r>
  <r>
    <s v="IPI"/>
    <n v="319"/>
    <s v="IPI"/>
    <x v="4"/>
  </r>
  <r>
    <s v="IPI"/>
    <n v="344"/>
    <s v="IPI"/>
    <x v="4"/>
  </r>
  <r>
    <s v="IPI"/>
    <n v="460"/>
    <s v="IPI"/>
    <x v="4"/>
  </r>
  <r>
    <s v="IPI"/>
    <n v="283"/>
    <s v="IPI"/>
    <x v="4"/>
  </r>
  <r>
    <s v="IPI"/>
    <n v="145"/>
    <s v="IPI"/>
    <x v="4"/>
  </r>
  <r>
    <s v="IPI"/>
    <n v="145"/>
    <s v="IPI"/>
    <x v="4"/>
  </r>
  <r>
    <s v="IPI"/>
    <n v="201"/>
    <s v="IPI"/>
    <x v="4"/>
  </r>
  <r>
    <s v="IPI"/>
    <n v="1510"/>
    <s v="IPI"/>
    <x v="4"/>
  </r>
  <r>
    <s v="IPI"/>
    <n v="36"/>
    <s v="IPI"/>
    <x v="4"/>
  </r>
  <r>
    <s v="IPI"/>
    <n v="3"/>
    <s v="IPI"/>
    <x v="4"/>
  </r>
  <r>
    <s v="IPI"/>
    <n v="990"/>
    <s v="IPI"/>
    <x v="4"/>
  </r>
  <r>
    <s v="IPI"/>
    <n v="675"/>
    <s v="IPI"/>
    <x v="4"/>
  </r>
  <r>
    <s v="IPI"/>
    <n v="386"/>
    <s v="IPI"/>
    <x v="4"/>
  </r>
  <r>
    <s v="IPI"/>
    <n v="315"/>
    <s v="IPI"/>
    <x v="4"/>
  </r>
  <r>
    <s v="IPI"/>
    <n v="12822"/>
    <s v="IPI"/>
    <x v="4"/>
  </r>
  <r>
    <s v="IPI"/>
    <n v="2750"/>
    <s v="IPI"/>
    <x v="4"/>
  </r>
  <r>
    <s v="IPI"/>
    <n v="2779"/>
    <s v="IPI"/>
    <x v="4"/>
  </r>
  <r>
    <s v="IPI"/>
    <n v="126"/>
    <s v="IPI"/>
    <x v="4"/>
  </r>
  <r>
    <s v="IPI"/>
    <n v="84"/>
    <s v="IPI"/>
    <x v="4"/>
  </r>
  <r>
    <s v="IPI"/>
    <n v="1"/>
    <s v="IPI"/>
    <x v="4"/>
  </r>
  <r>
    <s v="IPI"/>
    <n v="193"/>
    <s v="IPI"/>
    <x v="4"/>
  </r>
  <r>
    <s v="IPI"/>
    <n v="219"/>
    <s v="IPI"/>
    <x v="4"/>
  </r>
  <r>
    <s v="IPI"/>
    <n v="35"/>
    <s v="IPI"/>
    <x v="4"/>
  </r>
  <r>
    <s v="IPI"/>
    <n v="14"/>
    <s v="IPI"/>
    <x v="4"/>
  </r>
  <r>
    <s v="IPI"/>
    <n v="151"/>
    <s v="IPI"/>
    <x v="4"/>
  </r>
  <r>
    <s v="IPI"/>
    <n v="355"/>
    <s v="IPI"/>
    <x v="4"/>
  </r>
  <r>
    <s v="IPI"/>
    <n v="1201"/>
    <s v="IPI"/>
    <x v="4"/>
  </r>
  <r>
    <s v="IPI"/>
    <n v="0"/>
    <s v="IPI"/>
    <x v="4"/>
  </r>
  <r>
    <s v="IPI"/>
    <n v="174"/>
    <s v="IPI"/>
    <x v="4"/>
  </r>
  <r>
    <s v="IPI"/>
    <n v="154"/>
    <s v="IPI"/>
    <x v="4"/>
  </r>
  <r>
    <s v="IPI"/>
    <n v="1"/>
    <s v="IPI"/>
    <x v="4"/>
  </r>
  <r>
    <s v="IPI"/>
    <n v="1"/>
    <s v="IPI"/>
    <x v="4"/>
  </r>
  <r>
    <s v="IPI"/>
    <n v="960"/>
    <s v="IPI"/>
    <x v="4"/>
  </r>
  <r>
    <s v="IPI"/>
    <n v="1"/>
    <s v="IPI"/>
    <x v="4"/>
  </r>
  <r>
    <s v="IPI"/>
    <n v="51"/>
    <s v="IPI"/>
    <x v="4"/>
  </r>
  <r>
    <s v="IPI"/>
    <n v="73862"/>
    <s v="IPI"/>
    <x v="4"/>
  </r>
  <r>
    <s v="IPI"/>
    <n v="2500"/>
    <s v="IPI"/>
    <x v="4"/>
  </r>
  <r>
    <s v="IPI"/>
    <n v="146"/>
    <s v="IPI"/>
    <x v="4"/>
  </r>
  <r>
    <s v="IPI"/>
    <n v="1241"/>
    <s v="IPI"/>
    <x v="4"/>
  </r>
  <r>
    <s v="IPI"/>
    <n v="7"/>
    <s v="IPI"/>
    <x v="4"/>
  </r>
  <r>
    <s v="IPI"/>
    <n v="868"/>
    <s v="IPI"/>
    <x v="4"/>
  </r>
  <r>
    <s v="IPI"/>
    <n v="6357"/>
    <s v="IPI"/>
    <x v="4"/>
  </r>
  <r>
    <s v="IPI"/>
    <n v="3767"/>
    <s v="IPI"/>
    <x v="4"/>
  </r>
  <r>
    <s v="IPI"/>
    <n v="18753"/>
    <s v="IPI"/>
    <x v="4"/>
  </r>
  <r>
    <s v="IPI"/>
    <n v="23807"/>
    <s v="IPI"/>
    <x v="4"/>
  </r>
  <r>
    <s v="IPI"/>
    <n v="8252"/>
    <s v="IPI"/>
    <x v="4"/>
  </r>
  <r>
    <s v="IPI"/>
    <n v="50"/>
    <s v="IPI"/>
    <x v="4"/>
  </r>
  <r>
    <s v="IPI"/>
    <n v="440"/>
    <s v="IPI"/>
    <x v="4"/>
  </r>
  <r>
    <s v="IPI"/>
    <n v="975"/>
    <s v="IPI"/>
    <x v="4"/>
  </r>
  <r>
    <s v="IPI"/>
    <n v="252"/>
    <s v="IPI"/>
    <x v="4"/>
  </r>
  <r>
    <s v="IPI"/>
    <n v="1924"/>
    <s v="IPI"/>
    <x v="4"/>
  </r>
  <r>
    <s v="IPI"/>
    <n v="2936"/>
    <s v="IPI"/>
    <x v="4"/>
  </r>
  <r>
    <s v="IPI"/>
    <n v="40"/>
    <s v="IPI"/>
    <x v="4"/>
  </r>
  <r>
    <s v="IPI"/>
    <n v="5"/>
    <s v="IPI"/>
    <x v="4"/>
  </r>
  <r>
    <s v="IPI"/>
    <n v="70"/>
    <s v="IPI"/>
    <x v="4"/>
  </r>
  <r>
    <s v="IPI"/>
    <n v="1"/>
    <s v="IPI"/>
    <x v="4"/>
  </r>
  <r>
    <s v="IPI"/>
    <n v="150"/>
    <s v="IPI"/>
    <x v="4"/>
  </r>
  <r>
    <s v="IPI"/>
    <n v="23"/>
    <s v="IPI"/>
    <x v="4"/>
  </r>
  <r>
    <s v="IPI"/>
    <n v="56"/>
    <s v="IPI"/>
    <x v="4"/>
  </r>
  <r>
    <s v="IPI"/>
    <n v="20"/>
    <s v="IPI"/>
    <x v="4"/>
  </r>
  <r>
    <s v="IPI"/>
    <n v="20"/>
    <s v="IPI"/>
    <x v="4"/>
  </r>
  <r>
    <s v="IPI"/>
    <n v="7380"/>
    <s v="IPI"/>
    <x v="4"/>
  </r>
  <r>
    <s v="IPI"/>
    <n v="25218"/>
    <s v="IPI"/>
    <x v="4"/>
  </r>
  <r>
    <s v="IPI"/>
    <n v="130"/>
    <s v="IPI"/>
    <x v="4"/>
  </r>
  <r>
    <s v="IPI"/>
    <n v="200"/>
    <s v="IPI"/>
    <x v="4"/>
  </r>
  <r>
    <s v="IPI"/>
    <n v="25"/>
    <s v="IPI"/>
    <x v="4"/>
  </r>
  <r>
    <s v="IPI"/>
    <n v="23750"/>
    <s v="IPI"/>
    <x v="4"/>
  </r>
  <r>
    <s v="IPI"/>
    <n v="244"/>
    <s v="IPI"/>
    <x v="4"/>
  </r>
  <r>
    <s v="IPI"/>
    <n v="15936"/>
    <s v="IPI"/>
    <x v="4"/>
  </r>
  <r>
    <s v="IPI"/>
    <n v="74000"/>
    <s v="IPI"/>
    <x v="4"/>
  </r>
  <r>
    <s v="IPI"/>
    <n v="30845"/>
    <s v="IPI"/>
    <x v="4"/>
  </r>
  <r>
    <s v="IPI"/>
    <n v="115"/>
    <s v="IPI"/>
    <x v="4"/>
  </r>
  <r>
    <s v="IPI"/>
    <n v="100"/>
    <s v="IPI"/>
    <x v="4"/>
  </r>
  <r>
    <s v="IPI"/>
    <n v="900"/>
    <s v="IPI"/>
    <x v="4"/>
  </r>
  <r>
    <s v="IPI"/>
    <n v="144"/>
    <s v="IPI"/>
    <x v="4"/>
  </r>
  <r>
    <s v="IPI"/>
    <n v="1140"/>
    <s v="IPI"/>
    <x v="4"/>
  </r>
  <r>
    <s v="IPI"/>
    <n v="384"/>
    <s v="IPI"/>
    <x v="4"/>
  </r>
  <r>
    <s v="IPI"/>
    <n v="1061"/>
    <s v="IPI"/>
    <x v="4"/>
  </r>
  <r>
    <s v="IPI"/>
    <n v="73"/>
    <s v="IPI"/>
    <x v="4"/>
  </r>
  <r>
    <s v="IPI"/>
    <n v="37"/>
    <s v="IPI"/>
    <x v="4"/>
  </r>
  <r>
    <s v="IPI"/>
    <n v="256"/>
    <s v="IPI"/>
    <x v="4"/>
  </r>
  <r>
    <s v="IPI"/>
    <n v="3094"/>
    <s v="IPI"/>
    <x v="4"/>
  </r>
  <r>
    <s v="IPI"/>
    <n v="1069"/>
    <s v="IPI"/>
    <x v="4"/>
  </r>
  <r>
    <s v="IPI"/>
    <n v="2761"/>
    <s v="IPI"/>
    <x v="4"/>
  </r>
  <r>
    <s v="IPI"/>
    <n v="20614"/>
    <s v="IPI"/>
    <x v="4"/>
  </r>
  <r>
    <s v="IPI"/>
    <n v="4620"/>
    <s v="IPI"/>
    <x v="4"/>
  </r>
  <r>
    <s v="IPI"/>
    <n v="18454"/>
    <s v="IPI"/>
    <x v="4"/>
  </r>
  <r>
    <s v="IPI"/>
    <n v="273"/>
    <s v="IPI"/>
    <x v="4"/>
  </r>
  <r>
    <s v="IPI"/>
    <n v="1298"/>
    <s v="IPI"/>
    <x v="4"/>
  </r>
  <r>
    <s v="IPI"/>
    <n v="1101"/>
    <s v="IPI"/>
    <x v="4"/>
  </r>
  <r>
    <s v="IPI"/>
    <n v="1746"/>
    <s v="IPI"/>
    <x v="4"/>
  </r>
  <r>
    <s v="IPI"/>
    <n v="10945"/>
    <s v="IPI"/>
    <x v="4"/>
  </r>
  <r>
    <s v="IPI"/>
    <n v="1296"/>
    <s v="IPI"/>
    <x v="4"/>
  </r>
  <r>
    <s v="IPI"/>
    <n v="5412"/>
    <s v="IPI"/>
    <x v="4"/>
  </r>
  <r>
    <s v="IPI"/>
    <n v="2200"/>
    <s v="IPI"/>
    <x v="4"/>
  </r>
  <r>
    <s v="IPI"/>
    <n v="4000"/>
    <s v="IPI"/>
    <x v="4"/>
  </r>
  <r>
    <s v="IPI"/>
    <n v="492"/>
    <s v="IPI"/>
    <x v="4"/>
  </r>
  <r>
    <s v="IPI"/>
    <n v="7523"/>
    <s v="IPI"/>
    <x v="4"/>
  </r>
  <r>
    <s v="IPI"/>
    <n v="816"/>
    <s v="IPI"/>
    <x v="4"/>
  </r>
  <r>
    <s v="IPI"/>
    <n v="1146"/>
    <s v="IPI"/>
    <x v="4"/>
  </r>
  <r>
    <s v="IPI"/>
    <n v="1865"/>
    <s v="IPI"/>
    <x v="4"/>
  </r>
  <r>
    <s v="IPI"/>
    <n v="1374"/>
    <s v="IPI"/>
    <x v="4"/>
  </r>
  <r>
    <s v="IPI"/>
    <n v="453"/>
    <s v="IPI"/>
    <x v="4"/>
  </r>
  <r>
    <s v="IPI"/>
    <n v="2585"/>
    <s v="IPI"/>
    <x v="4"/>
  </r>
  <r>
    <s v="IPI"/>
    <n v="400"/>
    <s v="IPI"/>
    <x v="4"/>
  </r>
  <r>
    <s v="IPI"/>
    <n v="8000"/>
    <s v="IPI"/>
    <x v="4"/>
  </r>
  <r>
    <s v="IPI"/>
    <n v="19961"/>
    <s v="IPI"/>
    <x v="4"/>
  </r>
  <r>
    <s v="IPI"/>
    <n v="2200"/>
    <s v="IPI"/>
    <x v="4"/>
  </r>
  <r>
    <s v="IPI"/>
    <n v="1000"/>
    <s v="IPI"/>
    <x v="4"/>
  </r>
  <r>
    <s v="IPI"/>
    <n v="205"/>
    <s v="IPI"/>
    <x v="4"/>
  </r>
  <r>
    <s v="IPI"/>
    <n v="846"/>
    <s v="IPI"/>
    <x v="4"/>
  </r>
  <r>
    <s v="IPI"/>
    <n v="674"/>
    <s v="IPI"/>
    <x v="4"/>
  </r>
  <r>
    <s v="IPI"/>
    <n v="170"/>
    <s v="IPI"/>
    <x v="4"/>
  </r>
  <r>
    <s v="IPI"/>
    <n v="228"/>
    <s v="IPI"/>
    <x v="4"/>
  </r>
  <r>
    <s v="IPI"/>
    <n v="56000"/>
    <s v="IPI"/>
    <x v="4"/>
  </r>
  <r>
    <s v="IPI"/>
    <n v="600"/>
    <s v="IPI"/>
    <x v="4"/>
  </r>
  <r>
    <s v="IPI"/>
    <n v="552000"/>
    <s v="IPI"/>
    <x v="4"/>
  </r>
  <r>
    <s v="IPI"/>
    <n v="8053"/>
    <s v="IPI"/>
    <x v="4"/>
  </r>
  <r>
    <s v="IPI"/>
    <n v="5016"/>
    <s v="IPI"/>
    <x v="4"/>
  </r>
  <r>
    <s v="IPI"/>
    <n v="35"/>
    <s v="IPI"/>
    <x v="4"/>
  </r>
  <r>
    <s v="IPI"/>
    <n v="0"/>
    <s v="IPI"/>
    <x v="4"/>
  </r>
  <r>
    <s v="IPI"/>
    <n v="1"/>
    <s v="IPI"/>
    <x v="4"/>
  </r>
  <r>
    <s v="IPI"/>
    <n v="212"/>
    <s v="IPI"/>
    <x v="4"/>
  </r>
  <r>
    <s v="IPI"/>
    <n v="36"/>
    <s v="IPI"/>
    <x v="4"/>
  </r>
  <r>
    <s v="IPI"/>
    <n v="360"/>
    <s v="IPI"/>
    <x v="4"/>
  </r>
  <r>
    <s v="IPI"/>
    <n v="180"/>
    <s v="IPI"/>
    <x v="4"/>
  </r>
  <r>
    <s v="IPI"/>
    <n v="36"/>
    <s v="IPI"/>
    <x v="4"/>
  </r>
  <r>
    <s v="IPI"/>
    <n v="318057"/>
    <s v="IPI"/>
    <x v="4"/>
  </r>
  <r>
    <s v="IPI"/>
    <n v="25675"/>
    <s v="IPI"/>
    <x v="4"/>
  </r>
  <r>
    <s v="IPI"/>
    <n v="145"/>
    <s v="IPI"/>
    <x v="4"/>
  </r>
  <r>
    <s v="IPI"/>
    <n v="27"/>
    <s v="IPI"/>
    <x v="4"/>
  </r>
  <r>
    <s v="IPI"/>
    <n v="469"/>
    <s v="IPI"/>
    <x v="4"/>
  </r>
  <r>
    <s v="IPI"/>
    <n v="4579"/>
    <s v="IPI"/>
    <x v="4"/>
  </r>
  <r>
    <s v="IPI"/>
    <n v="1960"/>
    <s v="IPI"/>
    <x v="4"/>
  </r>
  <r>
    <s v="IPI"/>
    <n v="2771"/>
    <s v="IPI"/>
    <x v="4"/>
  </r>
  <r>
    <s v="IPI"/>
    <n v="394"/>
    <s v="IPI"/>
    <x v="4"/>
  </r>
  <r>
    <s v="IPI"/>
    <n v="2774"/>
    <s v="IPI"/>
    <x v="4"/>
  </r>
  <r>
    <s v="IPI"/>
    <n v="911"/>
    <s v="IPI"/>
    <x v="4"/>
  </r>
  <r>
    <s v="IPI"/>
    <n v="30"/>
    <s v="IPI"/>
    <x v="4"/>
  </r>
  <r>
    <s v="IPI"/>
    <n v="1451"/>
    <s v="IPI"/>
    <x v="4"/>
  </r>
  <r>
    <s v="IPI"/>
    <n v="5"/>
    <s v="IPI"/>
    <x v="4"/>
  </r>
  <r>
    <s v="IPI"/>
    <n v="4701"/>
    <s v="IPI"/>
    <x v="4"/>
  </r>
  <r>
    <s v="IPI"/>
    <n v="1022"/>
    <s v="IPI"/>
    <x v="4"/>
  </r>
  <r>
    <s v="IPI"/>
    <n v="216"/>
    <s v="IPI"/>
    <x v="4"/>
  </r>
  <r>
    <s v="IPI"/>
    <n v="783"/>
    <s v="IPI"/>
    <x v="4"/>
  </r>
  <r>
    <s v="IPI"/>
    <n v="30"/>
    <s v="IPI"/>
    <x v="4"/>
  </r>
  <r>
    <s v="IPI"/>
    <n v="197"/>
    <s v="IPI"/>
    <x v="4"/>
  </r>
  <r>
    <s v="IPI"/>
    <n v="395"/>
    <s v="IPI"/>
    <x v="4"/>
  </r>
  <r>
    <s v="IPI"/>
    <n v="76"/>
    <s v="IPI"/>
    <x v="4"/>
  </r>
  <r>
    <s v="IPI"/>
    <n v="34"/>
    <s v="IPI"/>
    <x v="4"/>
  </r>
  <r>
    <s v="IPI"/>
    <n v="98"/>
    <s v="IPI"/>
    <x v="4"/>
  </r>
  <r>
    <s v="IPI"/>
    <n v="98"/>
    <s v="IPI"/>
    <x v="4"/>
  </r>
  <r>
    <s v="IPI"/>
    <n v="16"/>
    <s v="IPI"/>
    <x v="4"/>
  </r>
  <r>
    <s v="IPI"/>
    <n v="32"/>
    <s v="IPI"/>
    <x v="4"/>
  </r>
  <r>
    <s v="IPI"/>
    <n v="47"/>
    <s v="IPI"/>
    <x v="4"/>
  </r>
  <r>
    <s v="IPI"/>
    <n v="121"/>
    <s v="IPI"/>
    <x v="4"/>
  </r>
  <r>
    <s v="IPI"/>
    <n v="120"/>
    <s v="IPI"/>
    <x v="4"/>
  </r>
  <r>
    <s v="IPI"/>
    <n v="14"/>
    <s v="IPI"/>
    <x v="4"/>
  </r>
  <r>
    <s v="IPI"/>
    <n v="130"/>
    <s v="IPI"/>
    <x v="4"/>
  </r>
  <r>
    <s v="IPI"/>
    <n v="86"/>
    <s v="IPI"/>
    <x v="4"/>
  </r>
  <r>
    <s v="IPI"/>
    <n v="19"/>
    <s v="IPI"/>
    <x v="4"/>
  </r>
  <r>
    <s v="IPI"/>
    <n v="1697"/>
    <s v="IPI"/>
    <x v="4"/>
  </r>
  <r>
    <s v="IPI"/>
    <n v="2151"/>
    <s v="IPI"/>
    <x v="4"/>
  </r>
  <r>
    <s v="IPI"/>
    <n v="5254"/>
    <s v="IPI"/>
    <x v="4"/>
  </r>
  <r>
    <s v="IPI"/>
    <n v="1"/>
    <s v="IPI"/>
    <x v="4"/>
  </r>
  <r>
    <s v="IPI"/>
    <n v="510"/>
    <s v="IPI"/>
    <x v="4"/>
  </r>
  <r>
    <s v="IPI"/>
    <n v="11"/>
    <s v="IPI"/>
    <x v="4"/>
  </r>
  <r>
    <s v="IPI"/>
    <n v="113"/>
    <s v="IPI"/>
    <x v="4"/>
  </r>
  <r>
    <s v="IPI"/>
    <n v="3"/>
    <s v="IPI"/>
    <x v="4"/>
  </r>
  <r>
    <s v="IPI"/>
    <n v="11516"/>
    <s v="IPI"/>
    <x v="4"/>
  </r>
  <r>
    <s v="IPI"/>
    <n v="244"/>
    <s v="IPI"/>
    <x v="4"/>
  </r>
  <r>
    <s v="IPI"/>
    <n v="2508"/>
    <s v="IPI"/>
    <x v="4"/>
  </r>
  <r>
    <s v="IPI"/>
    <n v="23"/>
    <s v="IPI"/>
    <x v="4"/>
  </r>
  <r>
    <s v="IPI"/>
    <n v="6000"/>
    <s v="IPI"/>
    <x v="4"/>
  </r>
  <r>
    <s v="IPI"/>
    <n v="4"/>
    <s v="IPI"/>
    <x v="4"/>
  </r>
  <r>
    <s v="IPI"/>
    <n v="48"/>
    <s v="IPI"/>
    <x v="4"/>
  </r>
  <r>
    <s v="IPI"/>
    <n v="8"/>
    <s v="IPI"/>
    <x v="4"/>
  </r>
  <r>
    <s v="IPI"/>
    <n v="11"/>
    <s v="IPI"/>
    <x v="4"/>
  </r>
  <r>
    <s v="IPI"/>
    <n v="400"/>
    <s v="IPI"/>
    <x v="4"/>
  </r>
  <r>
    <s v="IPI"/>
    <n v="245"/>
    <s v="IPI"/>
    <x v="4"/>
  </r>
  <r>
    <s v="IPI"/>
    <n v="3"/>
    <s v="IPI"/>
    <x v="4"/>
  </r>
  <r>
    <s v="IPI"/>
    <n v="3"/>
    <s v="IPI"/>
    <x v="4"/>
  </r>
  <r>
    <s v="IPI"/>
    <n v="1"/>
    <s v="IPI"/>
    <x v="4"/>
  </r>
  <r>
    <s v="IPI"/>
    <n v="23"/>
    <s v="IPI"/>
    <x v="4"/>
  </r>
  <r>
    <s v="IPI"/>
    <n v="22"/>
    <s v="IPI"/>
    <x v="4"/>
  </r>
  <r>
    <s v="IPI"/>
    <n v="199"/>
    <s v="IPI"/>
    <x v="4"/>
  </r>
  <r>
    <s v="IPI"/>
    <n v="379"/>
    <s v="IPI"/>
    <x v="4"/>
  </r>
  <r>
    <s v="IPI"/>
    <n v="108"/>
    <s v="IPI"/>
    <x v="4"/>
  </r>
  <r>
    <s v="IPI"/>
    <n v="198"/>
    <s v="IPI"/>
    <x v="4"/>
  </r>
  <r>
    <s v="IPI"/>
    <n v="51"/>
    <s v="IPI"/>
    <x v="4"/>
  </r>
  <r>
    <s v="IPI"/>
    <n v="1020"/>
    <s v="IPI"/>
    <x v="4"/>
  </r>
  <r>
    <s v="IPI"/>
    <n v="21"/>
    <s v="IPI"/>
    <x v="4"/>
  </r>
  <r>
    <s v="IPI"/>
    <n v="46"/>
    <s v="IPI"/>
    <x v="4"/>
  </r>
  <r>
    <s v="IPI"/>
    <n v="1"/>
    <s v="IPI"/>
    <x v="4"/>
  </r>
  <r>
    <s v="IPI"/>
    <n v="2"/>
    <s v="IPI"/>
    <x v="4"/>
  </r>
  <r>
    <s v="IPI"/>
    <n v="41"/>
    <s v="IPI"/>
    <x v="4"/>
  </r>
  <r>
    <s v="IPI"/>
    <n v="1"/>
    <s v="IPI"/>
    <x v="4"/>
  </r>
  <r>
    <s v="IPI"/>
    <n v="10"/>
    <s v="IPI"/>
    <x v="4"/>
  </r>
  <r>
    <s v="IPI"/>
    <n v="302"/>
    <s v="IPI"/>
    <x v="4"/>
  </r>
  <r>
    <s v="IPI"/>
    <n v="1"/>
    <s v="IPI"/>
    <x v="4"/>
  </r>
  <r>
    <s v="IPI"/>
    <n v="1"/>
    <s v="IPI"/>
    <x v="4"/>
  </r>
  <r>
    <s v="IPI"/>
    <n v="60"/>
    <s v="IPI"/>
    <x v="4"/>
  </r>
  <r>
    <s v="IPI"/>
    <n v="1500"/>
    <s v="IPI"/>
    <x v="4"/>
  </r>
  <r>
    <s v="IPI"/>
    <n v="20"/>
    <s v="IPI"/>
    <x v="4"/>
  </r>
  <r>
    <s v="IPI"/>
    <n v="1"/>
    <s v="IPI"/>
    <x v="4"/>
  </r>
  <r>
    <s v="IPI"/>
    <n v="30"/>
    <s v="IPI"/>
    <x v="4"/>
  </r>
  <r>
    <s v="IPI"/>
    <n v="9"/>
    <s v="IPI"/>
    <x v="4"/>
  </r>
  <r>
    <s v="IPI"/>
    <n v="10475"/>
    <s v="IPI"/>
    <x v="4"/>
  </r>
  <r>
    <s v="IPI"/>
    <n v="204"/>
    <s v="IPI"/>
    <x v="4"/>
  </r>
  <r>
    <s v="IPI"/>
    <n v="4"/>
    <s v="IPI"/>
    <x v="4"/>
  </r>
  <r>
    <s v="IPI"/>
    <n v="185"/>
    <s v="IPI"/>
    <x v="4"/>
  </r>
  <r>
    <s v="IPI"/>
    <n v="1"/>
    <s v="IPI"/>
    <x v="4"/>
  </r>
  <r>
    <s v="IPI"/>
    <n v="234"/>
    <s v="IPI"/>
    <x v="4"/>
  </r>
  <r>
    <s v="IPI"/>
    <n v="1800"/>
    <s v="IPI"/>
    <x v="4"/>
  </r>
  <r>
    <s v="IPI"/>
    <n v="1"/>
    <s v="IPI"/>
    <x v="4"/>
  </r>
  <r>
    <s v="IPI"/>
    <n v="1"/>
    <s v="IPI"/>
    <x v="4"/>
  </r>
  <r>
    <s v="IPI"/>
    <n v="500"/>
    <s v="IPI"/>
    <x v="4"/>
  </r>
  <r>
    <s v="IPI"/>
    <n v="377"/>
    <s v="IPI"/>
    <x v="4"/>
  </r>
  <r>
    <s v="IPI"/>
    <n v="16"/>
    <s v="IPI"/>
    <x v="4"/>
  </r>
  <r>
    <s v="IPI"/>
    <n v="8"/>
    <s v="IPI"/>
    <x v="4"/>
  </r>
  <r>
    <s v="IPI"/>
    <n v="4"/>
    <s v="IPI"/>
    <x v="4"/>
  </r>
  <r>
    <s v="IPI"/>
    <n v="345"/>
    <s v="IPI"/>
    <x v="4"/>
  </r>
  <r>
    <s v="IPI"/>
    <n v="1066"/>
    <s v="IPI"/>
    <x v="4"/>
  </r>
  <r>
    <s v="IPI"/>
    <n v="240"/>
    <s v="IPI"/>
    <x v="4"/>
  </r>
  <r>
    <s v="IPI"/>
    <n v="79340"/>
    <s v="IPI"/>
    <x v="4"/>
  </r>
  <r>
    <s v="IPI"/>
    <n v="325600"/>
    <s v="IPI"/>
    <x v="4"/>
  </r>
  <r>
    <s v="IPI"/>
    <n v="820"/>
    <s v="IPI"/>
    <x v="4"/>
  </r>
  <r>
    <s v="IPI"/>
    <n v="89"/>
    <s v="IPI"/>
    <x v="4"/>
  </r>
  <r>
    <s v="IPI"/>
    <n v="1371"/>
    <s v="IPI"/>
    <x v="4"/>
  </r>
  <r>
    <s v="IPI"/>
    <n v="7496"/>
    <s v="IPI"/>
    <x v="4"/>
  </r>
  <r>
    <s v="IPI"/>
    <n v="12664"/>
    <s v="IPI"/>
    <x v="4"/>
  </r>
  <r>
    <s v="IPI"/>
    <n v="8"/>
    <s v="IPI"/>
    <x v="4"/>
  </r>
  <r>
    <s v="IPI"/>
    <n v="1094"/>
    <s v="IPI"/>
    <x v="4"/>
  </r>
  <r>
    <s v="IPI"/>
    <n v="618"/>
    <s v="IPI"/>
    <x v="4"/>
  </r>
  <r>
    <s v="IPI"/>
    <n v="49"/>
    <s v="IPI"/>
    <x v="4"/>
  </r>
  <r>
    <s v="IPI"/>
    <n v="30000"/>
    <s v="IPI"/>
    <x v="4"/>
  </r>
  <r>
    <s v="IPI"/>
    <n v="60"/>
    <s v="IPI"/>
    <x v="4"/>
  </r>
  <r>
    <s v="IPI"/>
    <n v="2540"/>
    <s v="IPI"/>
    <x v="4"/>
  </r>
  <r>
    <s v="IPI"/>
    <n v="540"/>
    <s v="IPI"/>
    <x v="4"/>
  </r>
  <r>
    <s v="IPI"/>
    <n v="2427"/>
    <s v="IPI"/>
    <x v="4"/>
  </r>
  <r>
    <s v="IPI"/>
    <n v="176"/>
    <s v="IPI"/>
    <x v="4"/>
  </r>
  <r>
    <s v="IPI"/>
    <n v="544"/>
    <s v="IPI"/>
    <x v="4"/>
  </r>
  <r>
    <s v="IPI"/>
    <n v="2114"/>
    <s v="IPI"/>
    <x v="4"/>
  </r>
  <r>
    <s v="IPI"/>
    <n v="653"/>
    <s v="IPI"/>
    <x v="4"/>
  </r>
  <r>
    <s v="IPI"/>
    <n v="439"/>
    <s v="IPI"/>
    <x v="4"/>
  </r>
  <r>
    <s v="IPI"/>
    <n v="784"/>
    <s v="IPI"/>
    <x v="4"/>
  </r>
  <r>
    <s v="IPI"/>
    <n v="3352"/>
    <s v="IPI"/>
    <x v="4"/>
  </r>
  <r>
    <s v="IPI"/>
    <n v="9322"/>
    <s v="IPI"/>
    <x v="4"/>
  </r>
  <r>
    <s v="IPI"/>
    <n v="600"/>
    <s v="IPI"/>
    <x v="4"/>
  </r>
  <r>
    <s v="IPI"/>
    <n v="1000"/>
    <s v="IPI"/>
    <x v="4"/>
  </r>
  <r>
    <s v="IPI"/>
    <n v="22918"/>
    <s v="IPI"/>
    <x v="4"/>
  </r>
  <r>
    <s v="IPI"/>
    <n v="2769"/>
    <s v="IPI"/>
    <x v="4"/>
  </r>
  <r>
    <s v="IPI"/>
    <n v="920"/>
    <s v="IPI"/>
    <x v="4"/>
  </r>
  <r>
    <s v="IPI"/>
    <n v="43680"/>
    <s v="IPI"/>
    <x v="4"/>
  </r>
  <r>
    <s v="IPI"/>
    <n v="120"/>
    <s v="IPI"/>
    <x v="4"/>
  </r>
  <r>
    <s v="IPI"/>
    <n v="400"/>
    <s v="IPI"/>
    <x v="4"/>
  </r>
  <r>
    <s v="IPI"/>
    <n v="3000"/>
    <s v="IPI"/>
    <x v="4"/>
  </r>
  <r>
    <s v="IPI"/>
    <n v="60"/>
    <s v="IPI"/>
    <x v="4"/>
  </r>
  <r>
    <s v="IPI"/>
    <n v="6890"/>
    <s v="IPI"/>
    <x v="4"/>
  </r>
  <r>
    <s v="IPI"/>
    <n v="132"/>
    <s v="IPI"/>
    <x v="4"/>
  </r>
  <r>
    <s v="IPI"/>
    <n v="173"/>
    <s v="IPI"/>
    <x v="4"/>
  </r>
  <r>
    <s v="IPI"/>
    <n v="1796"/>
    <s v="IPI"/>
    <x v="4"/>
  </r>
  <r>
    <s v="IPI"/>
    <n v="515"/>
    <s v="IPI"/>
    <x v="4"/>
  </r>
  <r>
    <s v="IPI"/>
    <n v="560"/>
    <s v="IPI"/>
    <x v="4"/>
  </r>
  <r>
    <s v="IPI"/>
    <n v="6811"/>
    <s v="IPI"/>
    <x v="4"/>
  </r>
  <r>
    <s v="IPI"/>
    <n v="741"/>
    <s v="IPI"/>
    <x v="4"/>
  </r>
  <r>
    <s v="IPI"/>
    <n v="645"/>
    <s v="IPI"/>
    <x v="4"/>
  </r>
  <r>
    <s v="IPI"/>
    <n v="2882"/>
    <s v="IPI"/>
    <x v="4"/>
  </r>
  <r>
    <s v="IPI"/>
    <n v="107"/>
    <s v="IPI"/>
    <x v="4"/>
  </r>
  <r>
    <s v="IPI"/>
    <n v="157"/>
    <s v="IPI"/>
    <x v="4"/>
  </r>
  <r>
    <s v="IPI"/>
    <n v="24"/>
    <s v="IPI"/>
    <x v="4"/>
  </r>
  <r>
    <s v="IPI"/>
    <n v="66"/>
    <s v="IPI"/>
    <x v="4"/>
  </r>
  <r>
    <s v="IPI"/>
    <n v="19"/>
    <s v="IPI"/>
    <x v="4"/>
  </r>
  <r>
    <s v="IPI"/>
    <n v="871"/>
    <s v="IPI"/>
    <x v="4"/>
  </r>
  <r>
    <s v="IPI"/>
    <n v="840"/>
    <s v="IPI"/>
    <x v="4"/>
  </r>
  <r>
    <s v="IPI"/>
    <n v="852"/>
    <s v="IPI"/>
    <x v="4"/>
  </r>
  <r>
    <s v="IPI"/>
    <n v="10492"/>
    <s v="IPI"/>
    <x v="4"/>
  </r>
  <r>
    <s v="IPI"/>
    <n v="10880"/>
    <s v="IPI"/>
    <x v="4"/>
  </r>
  <r>
    <s v="IPI"/>
    <n v="2"/>
    <s v="IPI"/>
    <x v="4"/>
  </r>
  <r>
    <s v="IPI"/>
    <n v="986"/>
    <s v="IPI"/>
    <x v="4"/>
  </r>
  <r>
    <s v="IPI"/>
    <n v="24"/>
    <s v="IPI"/>
    <x v="4"/>
  </r>
  <r>
    <s v="IPI"/>
    <n v="8"/>
    <s v="IPI"/>
    <x v="4"/>
  </r>
  <r>
    <s v="IPI"/>
    <n v="601760"/>
    <s v="IPI"/>
    <x v="4"/>
  </r>
  <r>
    <s v="IPI"/>
    <n v="30900"/>
    <s v="IPI"/>
    <x v="4"/>
  </r>
  <r>
    <s v="IPI"/>
    <n v="46"/>
    <s v="IPI"/>
    <x v="4"/>
  </r>
  <r>
    <s v="IPI"/>
    <n v="23750"/>
    <s v="IPI"/>
    <x v="4"/>
  </r>
  <r>
    <s v="IPI"/>
    <n v="300"/>
    <s v="IPI"/>
    <x v="4"/>
  </r>
  <r>
    <s v="IPI"/>
    <n v="200"/>
    <s v="IPI"/>
    <x v="4"/>
  </r>
  <r>
    <s v="IPI"/>
    <n v="480"/>
    <s v="IPI"/>
    <x v="4"/>
  </r>
  <r>
    <s v="IPI"/>
    <n v="400"/>
    <s v="IPI"/>
    <x v="4"/>
  </r>
  <r>
    <s v="IPI"/>
    <n v="208"/>
    <s v="IPI"/>
    <x v="4"/>
  </r>
  <r>
    <s v="IPI"/>
    <n v="15944"/>
    <s v="IPI"/>
    <x v="4"/>
  </r>
  <r>
    <s v="IPI"/>
    <n v="9754"/>
    <s v="IPI"/>
    <x v="4"/>
  </r>
  <r>
    <s v="IPI"/>
    <n v="14668"/>
    <s v="IPI"/>
    <x v="4"/>
  </r>
  <r>
    <s v="IPI"/>
    <n v="2216"/>
    <s v="IPI"/>
    <x v="4"/>
  </r>
  <r>
    <s v="IPI"/>
    <n v="888"/>
    <s v="IPI"/>
    <x v="4"/>
  </r>
  <r>
    <s v="IPI"/>
    <n v="32"/>
    <s v="IPI"/>
    <x v="4"/>
  </r>
  <r>
    <s v="IPI"/>
    <n v="5000"/>
    <s v="IPI"/>
    <x v="4"/>
  </r>
  <r>
    <s v="IPI"/>
    <n v="220"/>
    <s v="IPI"/>
    <x v="4"/>
  </r>
  <r>
    <s v="IPI"/>
    <n v="502"/>
    <s v="IPI"/>
    <x v="4"/>
  </r>
  <r>
    <s v="IPI"/>
    <n v="6488"/>
    <s v="IPI"/>
    <x v="4"/>
  </r>
  <r>
    <s v="IPI"/>
    <n v="3802"/>
    <s v="IPI"/>
    <x v="4"/>
  </r>
  <r>
    <s v="IPI"/>
    <n v="686"/>
    <s v="IPI"/>
    <x v="4"/>
  </r>
  <r>
    <s v="IPI"/>
    <n v="715"/>
    <s v="IPI"/>
    <x v="4"/>
  </r>
  <r>
    <s v="IPI"/>
    <n v="75"/>
    <s v="IPI"/>
    <x v="4"/>
  </r>
  <r>
    <s v="IPI"/>
    <n v="767"/>
    <s v="IPI"/>
    <x v="4"/>
  </r>
  <r>
    <s v="IPI"/>
    <n v="78"/>
    <s v="IPI"/>
    <x v="4"/>
  </r>
  <r>
    <s v="IPI"/>
    <n v="15"/>
    <s v="IPI"/>
    <x v="4"/>
  </r>
  <r>
    <s v="IPI"/>
    <n v="36"/>
    <s v="IPI"/>
    <x v="4"/>
  </r>
  <r>
    <s v="IPI"/>
    <n v="12"/>
    <s v="IPI"/>
    <x v="4"/>
  </r>
  <r>
    <s v="IPI"/>
    <n v="100"/>
    <s v="IPI"/>
    <x v="4"/>
  </r>
  <r>
    <s v="IPI"/>
    <n v="88"/>
    <s v="IPI"/>
    <x v="4"/>
  </r>
  <r>
    <s v="IPI"/>
    <n v="44"/>
    <s v="IPI"/>
    <x v="4"/>
  </r>
  <r>
    <s v="IPI"/>
    <n v="320"/>
    <s v="IPI"/>
    <x v="4"/>
  </r>
  <r>
    <s v="IPI"/>
    <n v="1000"/>
    <s v="IPI"/>
    <x v="4"/>
  </r>
  <r>
    <s v="IPI"/>
    <n v="14"/>
    <s v="IPI"/>
    <x v="4"/>
  </r>
  <r>
    <s v="IPI"/>
    <n v="26"/>
    <s v="IPI"/>
    <x v="4"/>
  </r>
  <r>
    <s v="IPI"/>
    <n v="90"/>
    <s v="IPI"/>
    <x v="4"/>
  </r>
  <r>
    <s v="IPI"/>
    <n v="24920"/>
    <s v="IPI"/>
    <x v="4"/>
  </r>
  <r>
    <s v="IPI"/>
    <n v="26"/>
    <s v="IPI"/>
    <x v="4"/>
  </r>
  <r>
    <s v="IPI"/>
    <n v="1"/>
    <s v="IPI"/>
    <x v="4"/>
  </r>
  <r>
    <s v="IPI"/>
    <n v="7"/>
    <s v="IPI"/>
    <x v="4"/>
  </r>
  <r>
    <s v="IPI"/>
    <n v="1"/>
    <s v="IPI"/>
    <x v="4"/>
  </r>
  <r>
    <s v="IPI"/>
    <n v="2"/>
    <s v="IPI"/>
    <x v="4"/>
  </r>
  <r>
    <s v="IPI"/>
    <n v="19"/>
    <s v="IPI"/>
    <x v="4"/>
  </r>
  <r>
    <s v="IPI"/>
    <n v="109"/>
    <s v="IPI"/>
    <x v="4"/>
  </r>
  <r>
    <s v="IPI"/>
    <n v="60"/>
    <s v="IPI"/>
    <x v="4"/>
  </r>
  <r>
    <s v="IPI"/>
    <n v="60"/>
    <s v="IPI"/>
    <x v="4"/>
  </r>
  <r>
    <s v="IPI"/>
    <n v="80"/>
    <s v="IPI"/>
    <x v="4"/>
  </r>
  <r>
    <s v="IPI"/>
    <n v="2"/>
    <s v="IPI"/>
    <x v="4"/>
  </r>
  <r>
    <s v="IPI"/>
    <n v="410"/>
    <s v="IPI"/>
    <x v="4"/>
  </r>
  <r>
    <s v="IPI"/>
    <n v="21"/>
    <s v="IPI"/>
    <x v="4"/>
  </r>
  <r>
    <s v="IPI"/>
    <n v="48006"/>
    <s v="IPI"/>
    <x v="4"/>
  </r>
  <r>
    <s v="IPI"/>
    <n v="14144"/>
    <s v="IPI"/>
    <x v="4"/>
  </r>
  <r>
    <s v="IPI"/>
    <n v="20000"/>
    <s v="IPI"/>
    <x v="4"/>
  </r>
  <r>
    <s v="IPI"/>
    <n v="2158"/>
    <s v="IPI"/>
    <x v="4"/>
  </r>
  <r>
    <s v="IPI"/>
    <n v="4200"/>
    <s v="IPI"/>
    <x v="4"/>
  </r>
  <r>
    <s v="IPI"/>
    <n v="24750"/>
    <s v="IPI"/>
    <x v="4"/>
  </r>
  <r>
    <s v="IPI"/>
    <n v="9000"/>
    <s v="IPI"/>
    <x v="4"/>
  </r>
  <r>
    <s v="IPI"/>
    <n v="13200"/>
    <s v="IPI"/>
    <x v="4"/>
  </r>
  <r>
    <s v="IPI"/>
    <n v="394"/>
    <s v="IPI"/>
    <x v="4"/>
  </r>
  <r>
    <s v="IPI"/>
    <n v="788"/>
    <s v="IPI"/>
    <x v="4"/>
  </r>
  <r>
    <s v="IPI"/>
    <n v="394"/>
    <s v="IPI"/>
    <x v="4"/>
  </r>
  <r>
    <s v="IPI"/>
    <n v="99"/>
    <s v="IPI"/>
    <x v="4"/>
  </r>
  <r>
    <s v="IPI"/>
    <n v="24"/>
    <s v="IPI"/>
    <x v="4"/>
  </r>
  <r>
    <s v="IPI"/>
    <n v="36"/>
    <s v="IPI"/>
    <x v="4"/>
  </r>
  <r>
    <s v="IPI"/>
    <n v="2"/>
    <s v="IPI"/>
    <x v="4"/>
  </r>
  <r>
    <s v="IPI"/>
    <n v="30"/>
    <s v="IPI"/>
    <x v="4"/>
  </r>
  <r>
    <s v="IPI"/>
    <n v="3000"/>
    <s v="IPI"/>
    <x v="4"/>
  </r>
  <r>
    <s v="IPI"/>
    <n v="6048"/>
    <s v="IPI"/>
    <x v="4"/>
  </r>
  <r>
    <s v="IPI"/>
    <n v="2"/>
    <s v="IPI"/>
    <x v="4"/>
  </r>
  <r>
    <s v="IPI"/>
    <n v="4479"/>
    <s v="IPI"/>
    <x v="4"/>
  </r>
  <r>
    <s v="IPI"/>
    <n v="119068"/>
    <s v="IPI"/>
    <x v="4"/>
  </r>
  <r>
    <s v="IPI"/>
    <n v="84801"/>
    <s v="IPI"/>
    <x v="4"/>
  </r>
  <r>
    <s v="IPI"/>
    <n v="4722"/>
    <s v="IPI"/>
    <x v="4"/>
  </r>
  <r>
    <s v="IPI"/>
    <n v="29732"/>
    <s v="IPI"/>
    <x v="4"/>
  </r>
  <r>
    <s v="IPI"/>
    <n v="2400"/>
    <s v="IPI"/>
    <x v="4"/>
  </r>
  <r>
    <s v="IPI"/>
    <n v="5075"/>
    <s v="IPI"/>
    <x v="4"/>
  </r>
  <r>
    <s v="IPI"/>
    <n v="3190"/>
    <s v="IPI"/>
    <x v="4"/>
  </r>
  <r>
    <s v="IPI"/>
    <n v="1188"/>
    <s v="IPI"/>
    <x v="4"/>
  </r>
  <r>
    <s v="IPI"/>
    <n v="19002"/>
    <s v="IPI"/>
    <x v="4"/>
  </r>
  <r>
    <s v="IPI"/>
    <n v="1688"/>
    <s v="IPI"/>
    <x v="4"/>
  </r>
  <r>
    <s v="IPI"/>
    <n v="15108"/>
    <s v="IPI"/>
    <x v="4"/>
  </r>
  <r>
    <s v="IPI"/>
    <n v="5064"/>
    <s v="IPI"/>
    <x v="4"/>
  </r>
  <r>
    <s v="IPI"/>
    <n v="19204"/>
    <s v="IPI"/>
    <x v="4"/>
  </r>
  <r>
    <s v="IPI"/>
    <n v="2679"/>
    <s v="IPI"/>
    <x v="4"/>
  </r>
  <r>
    <s v="IPI"/>
    <n v="32664"/>
    <s v="IPI"/>
    <x v="4"/>
  </r>
  <r>
    <s v="IPI"/>
    <n v="384"/>
    <s v="IPI"/>
    <x v="4"/>
  </r>
  <r>
    <s v="IPI"/>
    <n v="151800"/>
    <s v="IPI"/>
    <x v="4"/>
  </r>
  <r>
    <s v="IPI"/>
    <n v="2851"/>
    <s v="IPI"/>
    <x v="4"/>
  </r>
  <r>
    <s v="IPI"/>
    <n v="42450"/>
    <s v="IPI"/>
    <x v="4"/>
  </r>
  <r>
    <s v="IPI"/>
    <n v="800"/>
    <s v="IPI"/>
    <x v="4"/>
  </r>
  <r>
    <s v="IPI"/>
    <n v="252"/>
    <s v="IPI"/>
    <x v="4"/>
  </r>
  <r>
    <s v="IPI"/>
    <n v="403"/>
    <s v="IPI"/>
    <x v="4"/>
  </r>
  <r>
    <s v="IPI"/>
    <n v="18522"/>
    <s v="IPI"/>
    <x v="4"/>
  </r>
  <r>
    <s v="IPI"/>
    <n v="6000"/>
    <s v="IPI"/>
    <x v="4"/>
  </r>
  <r>
    <s v="IPI"/>
    <n v="102"/>
    <s v="IPI"/>
    <x v="4"/>
  </r>
  <r>
    <s v="IPI"/>
    <n v="4138"/>
    <s v="IPI"/>
    <x v="4"/>
  </r>
  <r>
    <s v="IPI"/>
    <n v="1598"/>
    <s v="IPI"/>
    <x v="4"/>
  </r>
  <r>
    <s v="IPI"/>
    <n v="16332"/>
    <s v="IPI"/>
    <x v="4"/>
  </r>
  <r>
    <s v="IPI"/>
    <n v="288"/>
    <s v="IPI"/>
    <x v="4"/>
  </r>
  <r>
    <s v="IPI"/>
    <n v="384"/>
    <s v="IPI"/>
    <x v="4"/>
  </r>
  <r>
    <s v="IPI"/>
    <n v="2556"/>
    <s v="IPI"/>
    <x v="4"/>
  </r>
  <r>
    <s v="IPI"/>
    <n v="48"/>
    <s v="IPI"/>
    <x v="4"/>
  </r>
  <r>
    <s v="IPI"/>
    <n v="3288"/>
    <s v="IPI"/>
    <x v="4"/>
  </r>
  <r>
    <s v="IPI"/>
    <n v="2036"/>
    <s v="IPI"/>
    <x v="4"/>
  </r>
  <r>
    <s v="IPI"/>
    <n v="4440"/>
    <s v="IPI"/>
    <x v="4"/>
  </r>
  <r>
    <s v="IPI"/>
    <n v="20838"/>
    <s v="IPI"/>
    <x v="4"/>
  </r>
  <r>
    <s v="IPI"/>
    <n v="20"/>
    <s v="IPI"/>
    <x v="4"/>
  </r>
  <r>
    <s v="IPI"/>
    <n v="2226"/>
    <s v="IPI"/>
    <x v="4"/>
  </r>
  <r>
    <s v="IPI"/>
    <n v="2832"/>
    <s v="IPI"/>
    <x v="4"/>
  </r>
  <r>
    <s v="IPI"/>
    <n v="7632"/>
    <s v="IPI"/>
    <x v="4"/>
  </r>
  <r>
    <s v="IPI"/>
    <n v="24"/>
    <s v="IPI"/>
    <x v="4"/>
  </r>
  <r>
    <s v="IPI"/>
    <n v="277"/>
    <s v="IPI"/>
    <x v="4"/>
  </r>
  <r>
    <s v="IPI"/>
    <n v="66"/>
    <s v="IPI"/>
    <x v="4"/>
  </r>
  <r>
    <s v="IPI"/>
    <n v="40"/>
    <s v="IPI"/>
    <x v="4"/>
  </r>
  <r>
    <s v="IPI"/>
    <n v="480"/>
    <s v="IPI"/>
    <x v="4"/>
  </r>
  <r>
    <s v="IPI"/>
    <n v="2240"/>
    <s v="IPI"/>
    <x v="4"/>
  </r>
  <r>
    <s v="IPI"/>
    <n v="17"/>
    <s v="IPI"/>
    <x v="4"/>
  </r>
  <r>
    <s v="IPI"/>
    <n v="1371"/>
    <s v="IPI"/>
    <x v="4"/>
  </r>
  <r>
    <s v="IPI"/>
    <n v="984"/>
    <s v="IPI"/>
    <x v="4"/>
  </r>
  <r>
    <s v="IPI"/>
    <n v="2676"/>
    <s v="IPI"/>
    <x v="4"/>
  </r>
  <r>
    <s v="IPI"/>
    <n v="1261"/>
    <s v="IPI"/>
    <x v="4"/>
  </r>
  <r>
    <s v="IPI"/>
    <n v="29450"/>
    <s v="IPI"/>
    <x v="4"/>
  </r>
  <r>
    <s v="IPI"/>
    <n v="7581"/>
    <s v="IPI"/>
    <x v="4"/>
  </r>
  <r>
    <s v="IPI"/>
    <n v="504"/>
    <s v="IPI"/>
    <x v="4"/>
  </r>
  <r>
    <s v="IPI"/>
    <n v="12133"/>
    <s v="IPI"/>
    <x v="4"/>
  </r>
  <r>
    <s v="IPI"/>
    <n v="2400"/>
    <s v="IPI"/>
    <x v="4"/>
  </r>
  <r>
    <s v="IPI"/>
    <n v="1181"/>
    <s v="IPI"/>
    <x v="4"/>
  </r>
  <r>
    <s v="IPI"/>
    <n v="690"/>
    <s v="IPI"/>
    <x v="4"/>
  </r>
  <r>
    <s v="IPI"/>
    <n v="108"/>
    <s v="IPI"/>
    <x v="4"/>
  </r>
  <r>
    <s v="IPI"/>
    <n v="11610"/>
    <s v="IPI"/>
    <x v="4"/>
  </r>
  <r>
    <s v="IPI"/>
    <n v="12"/>
    <s v="IPI"/>
    <x v="4"/>
  </r>
  <r>
    <s v="IPI"/>
    <n v="192"/>
    <s v="IPI"/>
    <x v="4"/>
  </r>
  <r>
    <s v="IPI"/>
    <n v="1200"/>
    <s v="IPI"/>
    <x v="4"/>
  </r>
  <r>
    <s v="IPI"/>
    <n v="2700"/>
    <s v="IPI"/>
    <x v="4"/>
  </r>
  <r>
    <s v="IPI"/>
    <n v="27"/>
    <s v="IPI"/>
    <x v="4"/>
  </r>
  <r>
    <s v="IPI"/>
    <n v="40300"/>
    <s v="IPI"/>
    <x v="4"/>
  </r>
  <r>
    <s v="IPI"/>
    <n v="20000"/>
    <s v="IPI"/>
    <x v="4"/>
  </r>
  <r>
    <s v="IPI"/>
    <n v="1914"/>
    <s v="IPI"/>
    <x v="4"/>
  </r>
  <r>
    <s v="IPI"/>
    <n v="12"/>
    <s v="IPI"/>
    <x v="4"/>
  </r>
  <r>
    <s v="IPI"/>
    <n v="108"/>
    <s v="IPI"/>
    <x v="4"/>
  </r>
  <r>
    <s v="IPI"/>
    <n v="66"/>
    <s v="IPI"/>
    <x v="4"/>
  </r>
  <r>
    <s v="IPI"/>
    <n v="20"/>
    <s v="IPI"/>
    <x v="4"/>
  </r>
  <r>
    <s v="IPI"/>
    <n v="12"/>
    <s v="IPI"/>
    <x v="4"/>
  </r>
  <r>
    <s v="IPI"/>
    <n v="90"/>
    <s v="IPI"/>
    <x v="4"/>
  </r>
  <r>
    <s v="IPI"/>
    <n v="3874"/>
    <s v="IPI"/>
    <x v="4"/>
  </r>
  <r>
    <s v="IPI"/>
    <n v="5305"/>
    <s v="IPI"/>
    <x v="4"/>
  </r>
  <r>
    <s v="IPI"/>
    <n v="10619"/>
    <s v="IPI"/>
    <x v="4"/>
  </r>
  <r>
    <s v="IPI"/>
    <n v="7704"/>
    <s v="IPI"/>
    <x v="4"/>
  </r>
  <r>
    <s v="IPI"/>
    <n v="2820"/>
    <s v="IPI"/>
    <x v="4"/>
  </r>
  <r>
    <s v="IPI"/>
    <n v="8633"/>
    <s v="IPI"/>
    <x v="4"/>
  </r>
  <r>
    <s v="IPI"/>
    <n v="31000"/>
    <s v="IPI"/>
    <x v="4"/>
  </r>
  <r>
    <s v="IPI"/>
    <n v="648"/>
    <s v="IPI"/>
    <x v="4"/>
  </r>
  <r>
    <s v="IPI"/>
    <n v="1008"/>
    <s v="IPI"/>
    <x v="4"/>
  </r>
  <r>
    <s v="IPI"/>
    <n v="9828"/>
    <s v="IPI"/>
    <x v="4"/>
  </r>
  <r>
    <s v="IPI"/>
    <n v="2052"/>
    <s v="IPI"/>
    <x v="4"/>
  </r>
  <r>
    <s v="IPI"/>
    <n v="77"/>
    <s v="IPI"/>
    <x v="4"/>
  </r>
  <r>
    <s v="IPI"/>
    <n v="450"/>
    <s v="IPI"/>
    <x v="4"/>
  </r>
  <r>
    <s v="IPI"/>
    <n v="14670"/>
    <s v="IPI"/>
    <x v="4"/>
  </r>
  <r>
    <s v="IPI"/>
    <n v="97798"/>
    <s v="IPI"/>
    <x v="4"/>
  </r>
  <r>
    <s v="IPI"/>
    <n v="32636"/>
    <s v="IPI"/>
    <x v="4"/>
  </r>
  <r>
    <s v="IPI"/>
    <n v="4562"/>
    <s v="IPI"/>
    <x v="4"/>
  </r>
  <r>
    <s v="IPI"/>
    <n v="936"/>
    <s v="IPI"/>
    <x v="4"/>
  </r>
  <r>
    <s v="IPI"/>
    <n v="720"/>
    <s v="IPI"/>
    <x v="4"/>
  </r>
  <r>
    <s v="IPI"/>
    <n v="21336"/>
    <s v="IPI"/>
    <x v="4"/>
  </r>
  <r>
    <s v="IPI"/>
    <n v="864"/>
    <s v="IPI"/>
    <x v="4"/>
  </r>
  <r>
    <s v="IPI"/>
    <n v="8683"/>
    <s v="IPI"/>
    <x v="4"/>
  </r>
  <r>
    <s v="IPI"/>
    <n v="4658"/>
    <s v="IPI"/>
    <x v="4"/>
  </r>
  <r>
    <s v="IPI"/>
    <n v="1152"/>
    <s v="IPI"/>
    <x v="4"/>
  </r>
  <r>
    <s v="IPI"/>
    <n v="2498"/>
    <s v="IPI"/>
    <x v="4"/>
  </r>
  <r>
    <s v="IPI"/>
    <n v="2033"/>
    <s v="IPI"/>
    <x v="4"/>
  </r>
  <r>
    <s v="IPI"/>
    <n v="18360"/>
    <s v="IPI"/>
    <x v="4"/>
  </r>
  <r>
    <s v="IPI"/>
    <n v="15190"/>
    <s v="IPI"/>
    <x v="4"/>
  </r>
  <r>
    <s v="IPI"/>
    <n v="32000"/>
    <s v="IPI"/>
    <x v="4"/>
  </r>
  <r>
    <s v="IPI"/>
    <n v="11815"/>
    <s v="IPI"/>
    <x v="4"/>
  </r>
  <r>
    <s v="IPI"/>
    <n v="17959"/>
    <s v="IPI"/>
    <x v="4"/>
  </r>
  <r>
    <s v="IPI"/>
    <n v="4720"/>
    <s v="IPI"/>
    <x v="4"/>
  </r>
  <r>
    <s v="IPI"/>
    <n v="16000"/>
    <s v="IPI"/>
    <x v="4"/>
  </r>
  <r>
    <s v="IPI"/>
    <n v="7355"/>
    <s v="IPI"/>
    <x v="4"/>
  </r>
  <r>
    <s v="IPI"/>
    <n v="147"/>
    <s v="IPI"/>
    <x v="4"/>
  </r>
  <r>
    <s v="IPI"/>
    <n v="1012"/>
    <s v="IPI"/>
    <x v="4"/>
  </r>
  <r>
    <s v="IPI"/>
    <n v="1200"/>
    <s v="IPI"/>
    <x v="4"/>
  </r>
  <r>
    <s v="IPI"/>
    <n v="370"/>
    <s v="IPI"/>
    <x v="4"/>
  </r>
  <r>
    <s v="IPI"/>
    <n v="50"/>
    <s v="IPI"/>
    <x v="4"/>
  </r>
  <r>
    <s v="IPI"/>
    <n v="1"/>
    <s v="IPI"/>
    <x v="4"/>
  </r>
  <r>
    <s v="IPI"/>
    <n v="2880"/>
    <s v="IPI"/>
    <x v="4"/>
  </r>
  <r>
    <s v="IPI"/>
    <n v="15900"/>
    <s v="IPI"/>
    <x v="4"/>
  </r>
  <r>
    <s v="IPI"/>
    <n v="851"/>
    <s v="IPI"/>
    <x v="4"/>
  </r>
  <r>
    <s v="IPI"/>
    <n v="175"/>
    <s v="IPI"/>
    <x v="4"/>
  </r>
  <r>
    <s v="IPI"/>
    <n v="797"/>
    <s v="IPI"/>
    <x v="4"/>
  </r>
  <r>
    <s v="IPI"/>
    <n v="1690"/>
    <s v="IPI"/>
    <x v="4"/>
  </r>
  <r>
    <s v="IPI"/>
    <n v="22119"/>
    <s v="IPI"/>
    <x v="4"/>
  </r>
  <r>
    <s v="IPI"/>
    <n v="84772"/>
    <s v="IPI"/>
    <x v="4"/>
  </r>
  <r>
    <s v="IPI"/>
    <n v="1433"/>
    <s v="IPI"/>
    <x v="4"/>
  </r>
  <r>
    <s v="IPI"/>
    <n v="7427"/>
    <s v="IPI"/>
    <x v="4"/>
  </r>
  <r>
    <s v="IPI"/>
    <n v="745"/>
    <s v="IPI"/>
    <x v="4"/>
  </r>
  <r>
    <s v="IPI"/>
    <n v="5075"/>
    <s v="IPI"/>
    <x v="4"/>
  </r>
  <r>
    <s v="IPI"/>
    <n v="36014"/>
    <s v="IPI"/>
    <x v="4"/>
  </r>
  <r>
    <s v="IPI"/>
    <n v="188"/>
    <s v="IPI"/>
    <x v="4"/>
  </r>
  <r>
    <s v="IPI"/>
    <n v="3"/>
    <s v="IPI"/>
    <x v="4"/>
  </r>
  <r>
    <s v="IPI"/>
    <n v="507"/>
    <s v="IPI"/>
    <x v="4"/>
  </r>
  <r>
    <s v="IPI"/>
    <n v="3537"/>
    <s v="IPI"/>
    <x v="4"/>
  </r>
  <r>
    <s v="IPI"/>
    <n v="188"/>
    <s v="IPI"/>
    <x v="4"/>
  </r>
  <r>
    <s v="IPI"/>
    <n v="13849"/>
    <s v="IPI"/>
    <x v="4"/>
  </r>
  <r>
    <s v="IPI"/>
    <n v="1286"/>
    <s v="IPI"/>
    <x v="4"/>
  </r>
  <r>
    <s v="IPI"/>
    <n v="5189"/>
    <s v="IPI"/>
    <x v="4"/>
  </r>
  <r>
    <s v="IPI"/>
    <n v="11058"/>
    <s v="IPI"/>
    <x v="4"/>
  </r>
  <r>
    <s v="IPI"/>
    <n v="631"/>
    <s v="IPI"/>
    <x v="4"/>
  </r>
  <r>
    <s v="IPI"/>
    <n v="1129"/>
    <s v="IPI"/>
    <x v="4"/>
  </r>
  <r>
    <s v="IPI"/>
    <n v="31793"/>
    <s v="IPI"/>
    <x v="4"/>
  </r>
  <r>
    <s v="IPI"/>
    <n v="928"/>
    <s v="IPI"/>
    <x v="4"/>
  </r>
  <r>
    <s v="IPI"/>
    <n v="2705"/>
    <s v="IPI"/>
    <x v="4"/>
  </r>
  <r>
    <s v="IPI"/>
    <n v="90"/>
    <s v="IPI"/>
    <x v="4"/>
  </r>
  <r>
    <s v="IPI"/>
    <n v="507"/>
    <s v="IPI"/>
    <x v="4"/>
  </r>
  <r>
    <s v="IPI"/>
    <n v="1774"/>
    <s v="IPI"/>
    <x v="4"/>
  </r>
  <r>
    <s v="IPI"/>
    <n v="5548"/>
    <s v="IPI"/>
    <x v="4"/>
  </r>
  <r>
    <s v="IPI"/>
    <n v="1000"/>
    <s v="IPI"/>
    <x v="4"/>
  </r>
  <r>
    <s v="IPI"/>
    <n v="2600"/>
    <s v="IPI"/>
    <x v="4"/>
  </r>
  <r>
    <s v="IPI"/>
    <n v="287"/>
    <s v="IPI"/>
    <x v="4"/>
  </r>
  <r>
    <s v="IPI"/>
    <n v="1800"/>
    <s v="IPI"/>
    <x v="4"/>
  </r>
  <r>
    <s v="IPI"/>
    <n v="924"/>
    <s v="IPI"/>
    <x v="4"/>
  </r>
  <r>
    <s v="IPI"/>
    <n v="4601"/>
    <s v="IPI"/>
    <x v="4"/>
  </r>
  <r>
    <s v="IPI"/>
    <n v="150"/>
    <s v="IPI"/>
    <x v="4"/>
  </r>
  <r>
    <s v="IPI"/>
    <n v="192"/>
    <s v="IPI"/>
    <x v="4"/>
  </r>
  <r>
    <s v="IPI"/>
    <n v="3582"/>
    <s v="IPI"/>
    <x v="4"/>
  </r>
  <r>
    <s v="IPI"/>
    <n v="134"/>
    <s v="IPI"/>
    <x v="4"/>
  </r>
  <r>
    <s v="IPI"/>
    <n v="93"/>
    <s v="IPI"/>
    <x v="4"/>
  </r>
  <r>
    <s v="IPI"/>
    <n v="22089"/>
    <s v="IPI"/>
    <x v="4"/>
  </r>
  <r>
    <s v="IPI"/>
    <n v="132"/>
    <s v="IPI"/>
    <x v="4"/>
  </r>
  <r>
    <s v="IPI"/>
    <n v="200"/>
    <s v="IPI"/>
    <x v="4"/>
  </r>
  <r>
    <s v="IPI"/>
    <n v="8"/>
    <s v="IPI"/>
    <x v="4"/>
  </r>
  <r>
    <s v="IPI"/>
    <n v="2280"/>
    <s v="IPI"/>
    <x v="4"/>
  </r>
  <r>
    <s v="IPI"/>
    <n v="790"/>
    <s v="IPI"/>
    <x v="4"/>
  </r>
  <r>
    <s v="IPI"/>
    <n v="1414"/>
    <s v="IPI"/>
    <x v="4"/>
  </r>
  <r>
    <s v="IPI"/>
    <n v="4202"/>
    <s v="IPI"/>
    <x v="4"/>
  </r>
  <r>
    <s v="IPI"/>
    <n v="18240"/>
    <s v="IPI"/>
    <x v="4"/>
  </r>
  <r>
    <s v="IPI"/>
    <n v="26728"/>
    <s v="IPI"/>
    <x v="4"/>
  </r>
  <r>
    <s v="IPI"/>
    <n v="22"/>
    <s v="IPI"/>
    <x v="4"/>
  </r>
  <r>
    <s v="IPI"/>
    <n v="2986"/>
    <s v="IPI"/>
    <x v="4"/>
  </r>
  <r>
    <s v="IPI"/>
    <n v="7652"/>
    <s v="IPI"/>
    <x v="4"/>
  </r>
  <r>
    <s v="IPI"/>
    <n v="71080"/>
    <s v="IPI"/>
    <x v="4"/>
  </r>
  <r>
    <s v="IPI"/>
    <n v="2000"/>
    <s v="IPI"/>
    <x v="4"/>
  </r>
  <r>
    <s v="IPI"/>
    <n v="92"/>
    <s v="IPI"/>
    <x v="4"/>
  </r>
  <r>
    <s v="IPI"/>
    <n v="135976"/>
    <s v="IPI"/>
    <x v="4"/>
  </r>
  <r>
    <s v="IPI"/>
    <n v="1864"/>
    <s v="IPI"/>
    <x v="4"/>
  </r>
  <r>
    <s v="IPI"/>
    <n v="23"/>
    <s v="IPI"/>
    <x v="4"/>
  </r>
  <r>
    <s v="IPI"/>
    <n v="899"/>
    <s v="IPI"/>
    <x v="4"/>
  </r>
  <r>
    <s v="IPI"/>
    <n v="838"/>
    <s v="IPI"/>
    <x v="4"/>
  </r>
  <r>
    <s v="IPI"/>
    <n v="47"/>
    <s v="IPI"/>
    <x v="4"/>
  </r>
  <r>
    <s v="IPI"/>
    <n v="110"/>
    <s v="IPI"/>
    <x v="4"/>
  </r>
  <r>
    <s v="IPI"/>
    <n v="347"/>
    <s v="IPI"/>
    <x v="4"/>
  </r>
  <r>
    <s v="IPI"/>
    <n v="363"/>
    <s v="IPI"/>
    <x v="4"/>
  </r>
  <r>
    <s v="IPI"/>
    <n v="115"/>
    <s v="IPI"/>
    <x v="4"/>
  </r>
  <r>
    <s v="IPI"/>
    <n v="1510"/>
    <s v="IPI"/>
    <x v="4"/>
  </r>
  <r>
    <s v="IPI"/>
    <n v="88"/>
    <s v="IPI"/>
    <x v="4"/>
  </r>
  <r>
    <s v="IPI"/>
    <n v="1231"/>
    <s v="IPI"/>
    <x v="4"/>
  </r>
  <r>
    <s v="IPI"/>
    <n v="642"/>
    <s v="IPI"/>
    <x v="4"/>
  </r>
  <r>
    <s v="IPI"/>
    <n v="3770"/>
    <s v="IPI"/>
    <x v="4"/>
  </r>
  <r>
    <s v="IPI"/>
    <n v="626"/>
    <s v="IPI"/>
    <x v="4"/>
  </r>
  <r>
    <s v="IPI"/>
    <n v="59"/>
    <s v="IPI"/>
    <x v="4"/>
  </r>
  <r>
    <s v="IPI"/>
    <n v="413"/>
    <s v="IPI"/>
    <x v="4"/>
  </r>
  <r>
    <s v="IPI"/>
    <n v="712"/>
    <s v="IPI"/>
    <x v="4"/>
  </r>
  <r>
    <s v="IPI"/>
    <n v="131"/>
    <s v="IPI"/>
    <x v="4"/>
  </r>
  <r>
    <s v="IPI"/>
    <n v="8368"/>
    <s v="IPI"/>
    <x v="4"/>
  </r>
  <r>
    <s v="IPI"/>
    <n v="2699"/>
    <s v="IPI"/>
    <x v="4"/>
  </r>
  <r>
    <s v="IPI"/>
    <n v="1229"/>
    <s v="IPI"/>
    <x v="4"/>
  </r>
  <r>
    <s v="IPI"/>
    <n v="17"/>
    <s v="IPI"/>
    <x v="4"/>
  </r>
  <r>
    <s v="IPI"/>
    <n v="316"/>
    <s v="IPI"/>
    <x v="4"/>
  </r>
  <r>
    <s v="IPI"/>
    <n v="10"/>
    <s v="IPI"/>
    <x v="4"/>
  </r>
  <r>
    <s v="IPI"/>
    <n v="75"/>
    <s v="IPI"/>
    <x v="4"/>
  </r>
  <r>
    <s v="IPI"/>
    <n v="43"/>
    <s v="IPI"/>
    <x v="4"/>
  </r>
  <r>
    <s v="IPI"/>
    <n v="208"/>
    <s v="IPI"/>
    <x v="4"/>
  </r>
  <r>
    <s v="IPI"/>
    <n v="168"/>
    <s v="IPI"/>
    <x v="4"/>
  </r>
  <r>
    <s v="IPI"/>
    <n v="991"/>
    <s v="IPI"/>
    <x v="4"/>
  </r>
  <r>
    <s v="IPI"/>
    <n v="121"/>
    <s v="IPI"/>
    <x v="4"/>
  </r>
  <r>
    <s v="IPI"/>
    <n v="32"/>
    <s v="IPI"/>
    <x v="4"/>
  </r>
  <r>
    <s v="IPI"/>
    <n v="53"/>
    <s v="IPI"/>
    <x v="4"/>
  </r>
  <r>
    <s v="IPI"/>
    <n v="143"/>
    <s v="IPI"/>
    <x v="4"/>
  </r>
  <r>
    <s v="IPI"/>
    <n v="29"/>
    <s v="IPI"/>
    <x v="4"/>
  </r>
  <r>
    <s v="IPI"/>
    <n v="118"/>
    <s v="IPI"/>
    <x v="4"/>
  </r>
  <r>
    <s v="IPI"/>
    <n v="468"/>
    <s v="IPI"/>
    <x v="4"/>
  </r>
  <r>
    <s v="IPI"/>
    <n v="340"/>
    <s v="IPI"/>
    <x v="4"/>
  </r>
  <r>
    <s v="IPI"/>
    <n v="2000"/>
    <s v="IPI"/>
    <x v="4"/>
  </r>
  <r>
    <s v="IPI"/>
    <n v="3012"/>
    <s v="IPI"/>
    <x v="4"/>
  </r>
  <r>
    <s v="IPI"/>
    <n v="42768"/>
    <s v="IPI"/>
    <x v="4"/>
  </r>
  <r>
    <s v="IPI"/>
    <n v="81614"/>
    <s v="IPI"/>
    <x v="4"/>
  </r>
  <r>
    <s v="IPI"/>
    <n v="13908"/>
    <s v="IPI"/>
    <x v="4"/>
  </r>
  <r>
    <s v="IPI"/>
    <n v="20"/>
    <s v="IPI"/>
    <x v="4"/>
  </r>
  <r>
    <s v="IPI"/>
    <n v="17"/>
    <s v="IPI"/>
    <x v="4"/>
  </r>
  <r>
    <s v="IPI"/>
    <n v="11"/>
    <s v="IPI"/>
    <x v="4"/>
  </r>
  <r>
    <s v="IPI"/>
    <n v="136"/>
    <s v="IPI"/>
    <x v="4"/>
  </r>
  <r>
    <s v="IPI"/>
    <n v="20"/>
    <s v="IPI"/>
    <x v="4"/>
  </r>
  <r>
    <s v="IPI"/>
    <n v="1"/>
    <s v="IPI"/>
    <x v="4"/>
  </r>
  <r>
    <s v="IPI"/>
    <n v="1020"/>
    <s v="IPI"/>
    <x v="4"/>
  </r>
  <r>
    <s v="IPI"/>
    <n v="7"/>
    <s v="IPI"/>
    <x v="4"/>
  </r>
  <r>
    <s v="IPI"/>
    <n v="348"/>
    <s v="IPI"/>
    <x v="4"/>
  </r>
  <r>
    <s v="IPI"/>
    <n v="2643"/>
    <s v="IPI"/>
    <x v="4"/>
  </r>
  <r>
    <s v="IPI"/>
    <n v="51"/>
    <s v="IPI"/>
    <x v="4"/>
  </r>
  <r>
    <s v="IPI"/>
    <n v="31"/>
    <s v="IPI"/>
    <x v="4"/>
  </r>
  <r>
    <s v="IPI"/>
    <n v="840"/>
    <s v="IPI"/>
    <x v="4"/>
  </r>
  <r>
    <s v="IPI"/>
    <n v="53"/>
    <s v="IPI"/>
    <x v="4"/>
  </r>
  <r>
    <s v="IPI"/>
    <n v="87"/>
    <s v="IPI"/>
    <x v="4"/>
  </r>
  <r>
    <s v="IPI"/>
    <n v="177"/>
    <s v="IPI"/>
    <x v="4"/>
  </r>
  <r>
    <s v="IPI"/>
    <n v="3623"/>
    <s v="IPI"/>
    <x v="4"/>
  </r>
  <r>
    <s v="IPI"/>
    <n v="349932"/>
    <s v="IPI"/>
    <x v="4"/>
  </r>
  <r>
    <s v="IPI"/>
    <n v="97432"/>
    <s v="IPI"/>
    <x v="4"/>
  </r>
  <r>
    <s v="IPI"/>
    <n v="136500"/>
    <s v="IPI"/>
    <x v="4"/>
  </r>
  <r>
    <s v="IPI"/>
    <n v="600"/>
    <s v="IPI"/>
    <x v="4"/>
  </r>
  <r>
    <s v="IPI"/>
    <n v="270"/>
    <s v="IPI"/>
    <x v="4"/>
  </r>
  <r>
    <s v="IPI"/>
    <n v="1049"/>
    <s v="IPI"/>
    <x v="4"/>
  </r>
  <r>
    <s v="IPI"/>
    <n v="6"/>
    <s v="IPI"/>
    <x v="4"/>
  </r>
  <r>
    <s v="IPI"/>
    <n v="65"/>
    <s v="IPI"/>
    <x v="4"/>
  </r>
  <r>
    <s v="IPI"/>
    <n v="32125"/>
    <s v="IPI"/>
    <x v="4"/>
  </r>
  <r>
    <s v="IPI"/>
    <n v="1021"/>
    <s v="IPI"/>
    <x v="4"/>
  </r>
  <r>
    <s v="IPI"/>
    <n v="588"/>
    <s v="IPI"/>
    <x v="4"/>
  </r>
  <r>
    <s v="IPI"/>
    <n v="981"/>
    <s v="IPI"/>
    <x v="4"/>
  </r>
  <r>
    <s v="IPI"/>
    <n v="3269"/>
    <s v="IPI"/>
    <x v="4"/>
  </r>
  <r>
    <s v="IPI"/>
    <n v="888"/>
    <s v="IPI"/>
    <x v="4"/>
  </r>
  <r>
    <s v="IPI"/>
    <n v="192"/>
    <s v="IPI"/>
    <x v="4"/>
  </r>
  <r>
    <s v="IPI"/>
    <n v="1440"/>
    <s v="IPI"/>
    <x v="4"/>
  </r>
  <r>
    <s v="IPI"/>
    <n v="8254"/>
    <s v="IPI"/>
    <x v="4"/>
  </r>
  <r>
    <s v="IPI"/>
    <n v="121"/>
    <s v="IPI"/>
    <x v="4"/>
  </r>
  <r>
    <s v="IPI"/>
    <n v="1356"/>
    <s v="IPI"/>
    <x v="4"/>
  </r>
  <r>
    <s v="IPI"/>
    <n v="6783"/>
    <s v="IPI"/>
    <x v="4"/>
  </r>
  <r>
    <s v="IPI"/>
    <n v="10"/>
    <s v="IPI"/>
    <x v="4"/>
  </r>
  <r>
    <s v="IPI"/>
    <n v="240"/>
    <s v="IPI"/>
    <x v="4"/>
  </r>
  <r>
    <s v="IPI"/>
    <n v="2"/>
    <s v="IPI"/>
    <x v="4"/>
  </r>
  <r>
    <s v="IPI"/>
    <n v="9498"/>
    <s v="IPI"/>
    <x v="4"/>
  </r>
  <r>
    <s v="IPI"/>
    <n v="1653"/>
    <s v="IPI"/>
    <x v="4"/>
  </r>
  <r>
    <s v="IPI"/>
    <n v="370006"/>
    <s v="IPI"/>
    <x v="4"/>
  </r>
  <r>
    <s v="IPI"/>
    <n v="734"/>
    <s v="IPI"/>
    <x v="4"/>
  </r>
  <r>
    <s v="IPI"/>
    <n v="253194"/>
    <s v="IPI"/>
    <x v="4"/>
  </r>
  <r>
    <s v="IPI"/>
    <n v="750000"/>
    <s v="IPI"/>
    <x v="4"/>
  </r>
  <r>
    <s v="IPI"/>
    <n v="200"/>
    <s v="IPI"/>
    <x v="4"/>
  </r>
  <r>
    <s v="IPI"/>
    <n v="3"/>
    <s v="IPI"/>
    <x v="4"/>
  </r>
  <r>
    <s v="IPI"/>
    <n v="4428"/>
    <s v="IPI"/>
    <x v="4"/>
  </r>
  <r>
    <s v="IPI"/>
    <n v="6000"/>
    <s v="IPI"/>
    <x v="4"/>
  </r>
  <r>
    <s v="IPI"/>
    <n v="2200"/>
    <s v="IPI"/>
    <x v="4"/>
  </r>
  <r>
    <s v="IPI"/>
    <n v="100"/>
    <s v="IPI"/>
    <x v="4"/>
  </r>
  <r>
    <s v="IPI"/>
    <n v="2000"/>
    <s v="IPI"/>
    <x v="4"/>
  </r>
  <r>
    <s v="IPI"/>
    <n v="400"/>
    <s v="IPI"/>
    <x v="4"/>
  </r>
  <r>
    <s v="IPI"/>
    <n v="700"/>
    <s v="IPI"/>
    <x v="4"/>
  </r>
  <r>
    <s v="IPI"/>
    <n v="400"/>
    <s v="IPI"/>
    <x v="4"/>
  </r>
  <r>
    <s v="IPI"/>
    <n v="200"/>
    <s v="IPI"/>
    <x v="4"/>
  </r>
  <r>
    <s v="IPI"/>
    <n v="900"/>
    <s v="IPI"/>
    <x v="4"/>
  </r>
  <r>
    <s v="IPI"/>
    <n v="20"/>
    <s v="IPI"/>
    <x v="4"/>
  </r>
  <r>
    <s v="IPI"/>
    <n v="1000"/>
    <s v="IPI"/>
    <x v="4"/>
  </r>
  <r>
    <s v="IPI"/>
    <n v="600"/>
    <s v="IPI"/>
    <x v="4"/>
  </r>
  <r>
    <s v="IPI"/>
    <n v="140"/>
    <s v="IPI"/>
    <x v="4"/>
  </r>
  <r>
    <s v="IPI"/>
    <n v="20"/>
    <s v="IPI"/>
    <x v="4"/>
  </r>
  <r>
    <s v="IPI"/>
    <n v="3450"/>
    <s v="IPI"/>
    <x v="4"/>
  </r>
  <r>
    <s v="IPI"/>
    <n v="1750"/>
    <s v="IPI"/>
    <x v="4"/>
  </r>
  <r>
    <s v="IPI"/>
    <n v="3877"/>
    <s v="IPI"/>
    <x v="4"/>
  </r>
  <r>
    <s v="IPI"/>
    <n v="40"/>
    <s v="IPI"/>
    <x v="4"/>
  </r>
  <r>
    <s v="IPI"/>
    <n v="2676"/>
    <s v="IPI"/>
    <x v="4"/>
  </r>
  <r>
    <s v="IPI"/>
    <n v="850"/>
    <s v="IPI"/>
    <x v="4"/>
  </r>
  <r>
    <s v="IPI"/>
    <n v="4968"/>
    <s v="IPI"/>
    <x v="4"/>
  </r>
  <r>
    <s v="IPI"/>
    <n v="150"/>
    <s v="IPI"/>
    <x v="4"/>
  </r>
  <r>
    <s v="IPI"/>
    <n v="12000"/>
    <s v="IPI"/>
    <x v="4"/>
  </r>
  <r>
    <s v="IPI"/>
    <n v="9180"/>
    <s v="IPI"/>
    <x v="4"/>
  </r>
  <r>
    <s v="IPI"/>
    <n v="9180"/>
    <s v="IPI"/>
    <x v="4"/>
  </r>
  <r>
    <s v="IPI"/>
    <n v="4494"/>
    <s v="IPI"/>
    <x v="4"/>
  </r>
  <r>
    <s v="IPI"/>
    <n v="9180"/>
    <s v="IPI"/>
    <x v="4"/>
  </r>
  <r>
    <s v="IPI"/>
    <n v="7"/>
    <s v="IPI"/>
    <x v="4"/>
  </r>
  <r>
    <s v="IPI"/>
    <n v="204"/>
    <s v="IPI"/>
    <x v="4"/>
  </r>
  <r>
    <s v="IPI"/>
    <n v="4687"/>
    <s v="IPI"/>
    <x v="4"/>
  </r>
  <r>
    <s v="IPI"/>
    <n v="22357"/>
    <s v="IPI"/>
    <x v="4"/>
  </r>
  <r>
    <s v="IPI"/>
    <n v="100"/>
    <s v="IPI"/>
    <x v="4"/>
  </r>
  <r>
    <s v="IPI"/>
    <n v="29"/>
    <s v="IPI"/>
    <x v="4"/>
  </r>
  <r>
    <s v="IPI"/>
    <n v="2246"/>
    <s v="IPI"/>
    <x v="4"/>
  </r>
  <r>
    <s v="IPI"/>
    <n v="3000"/>
    <s v="IPI"/>
    <x v="4"/>
  </r>
  <r>
    <s v="IPI"/>
    <n v="1000"/>
    <s v="IPI"/>
    <x v="4"/>
  </r>
  <r>
    <s v="IPI"/>
    <n v="13206"/>
    <s v="IPI"/>
    <x v="4"/>
  </r>
  <r>
    <s v="IPI"/>
    <n v="300"/>
    <s v="IPI"/>
    <x v="4"/>
  </r>
  <r>
    <s v="IPI"/>
    <n v="7633"/>
    <s v="IPI"/>
    <x v="4"/>
  </r>
  <r>
    <s v="IPI"/>
    <n v="840"/>
    <s v="IPI"/>
    <x v="4"/>
  </r>
  <r>
    <s v="IPI"/>
    <n v="8465"/>
    <s v="IPI"/>
    <x v="4"/>
  </r>
  <r>
    <s v="IPI"/>
    <n v="4494"/>
    <s v="IPI"/>
    <x v="4"/>
  </r>
  <r>
    <s v="IPI"/>
    <n v="184"/>
    <s v="IPI"/>
    <x v="4"/>
  </r>
  <r>
    <s v="IPI"/>
    <n v="4687"/>
    <s v="IPI"/>
    <x v="4"/>
  </r>
  <r>
    <s v="IPI"/>
    <n v="285"/>
    <s v="IPI"/>
    <x v="4"/>
  </r>
  <r>
    <s v="IPI"/>
    <n v="3"/>
    <s v="IPI"/>
    <x v="4"/>
  </r>
  <r>
    <s v="IPI"/>
    <n v="900"/>
    <s v="IPI"/>
    <x v="4"/>
  </r>
  <r>
    <s v="IPI"/>
    <n v="75"/>
    <s v="IPI"/>
    <x v="4"/>
  </r>
  <r>
    <s v="IPI"/>
    <n v="36"/>
    <s v="IPI"/>
    <x v="4"/>
  </r>
  <r>
    <s v="IPI"/>
    <n v="682"/>
    <s v="IPI"/>
    <x v="4"/>
  </r>
  <r>
    <s v="IPI"/>
    <n v="10"/>
    <s v="IPI"/>
    <x v="4"/>
  </r>
  <r>
    <s v="IPI"/>
    <n v="48400"/>
    <s v="IPI"/>
    <x v="4"/>
  </r>
  <r>
    <s v="IPI"/>
    <n v="3640"/>
    <s v="IPI"/>
    <x v="4"/>
  </r>
  <r>
    <s v="IPI"/>
    <n v="7360"/>
    <s v="IPI"/>
    <x v="4"/>
  </r>
  <r>
    <s v="IPI"/>
    <n v="2000"/>
    <s v="IPI"/>
    <x v="4"/>
  </r>
  <r>
    <s v="IPI"/>
    <n v="50"/>
    <s v="IPI"/>
    <x v="4"/>
  </r>
  <r>
    <s v="IPI"/>
    <n v="2680"/>
    <s v="IPI"/>
    <x v="4"/>
  </r>
  <r>
    <s v="IPI"/>
    <n v="11"/>
    <s v="IPI"/>
    <x v="4"/>
  </r>
  <r>
    <s v="IPI"/>
    <n v="110"/>
    <s v="IPI"/>
    <x v="4"/>
  </r>
  <r>
    <s v="IPI"/>
    <n v="923"/>
    <s v="IPI"/>
    <x v="4"/>
  </r>
  <r>
    <s v="IPI"/>
    <n v="9"/>
    <s v="IPI"/>
    <x v="4"/>
  </r>
  <r>
    <s v="IPI"/>
    <n v="8500"/>
    <s v="IPI"/>
    <x v="4"/>
  </r>
  <r>
    <s v="IPI"/>
    <n v="3400"/>
    <s v="IPI"/>
    <x v="4"/>
  </r>
  <r>
    <s v="IPI"/>
    <n v="1962"/>
    <s v="IPI"/>
    <x v="4"/>
  </r>
  <r>
    <s v="IPI"/>
    <n v="780"/>
    <s v="IPI"/>
    <x v="4"/>
  </r>
  <r>
    <s v="IPI"/>
    <n v="900"/>
    <s v="IPI"/>
    <x v="4"/>
  </r>
  <r>
    <s v="IPI"/>
    <n v="41915"/>
    <s v="IPI"/>
    <x v="4"/>
  </r>
  <r>
    <s v="IPI"/>
    <n v="75460"/>
    <s v="IPI"/>
    <x v="4"/>
  </r>
  <r>
    <s v="IPI"/>
    <n v="1260"/>
    <s v="IPI"/>
    <x v="4"/>
  </r>
  <r>
    <s v="IPI"/>
    <n v="100"/>
    <s v="IPI"/>
    <x v="4"/>
  </r>
  <r>
    <s v="IPI"/>
    <n v="100"/>
    <s v="IPI"/>
    <x v="4"/>
  </r>
  <r>
    <s v="IPI"/>
    <n v="1"/>
    <s v="IPI"/>
    <x v="4"/>
  </r>
  <r>
    <s v="IPI"/>
    <n v="1450"/>
    <s v="IPI"/>
    <x v="4"/>
  </r>
  <r>
    <s v="IPI"/>
    <n v="4284"/>
    <s v="IPI"/>
    <x v="4"/>
  </r>
  <r>
    <s v="IPI"/>
    <n v="169"/>
    <s v="IPI"/>
    <x v="4"/>
  </r>
  <r>
    <s v="IPI"/>
    <n v="2617"/>
    <s v="IPI"/>
    <x v="4"/>
  </r>
  <r>
    <s v="IPI"/>
    <n v="21900"/>
    <s v="IPI"/>
    <x v="4"/>
  </r>
  <r>
    <s v="IPI"/>
    <n v="282"/>
    <s v="IPI"/>
    <x v="4"/>
  </r>
  <r>
    <s v="IPI"/>
    <n v="4497"/>
    <s v="IPI"/>
    <x v="4"/>
  </r>
  <r>
    <s v="IPI"/>
    <n v="1112"/>
    <s v="IPI"/>
    <x v="4"/>
  </r>
  <r>
    <s v="IPI"/>
    <n v="3181"/>
    <s v="IPI"/>
    <x v="4"/>
  </r>
  <r>
    <s v="IPI"/>
    <n v="676"/>
    <s v="IPI"/>
    <x v="4"/>
  </r>
  <r>
    <s v="IPI"/>
    <n v="7909"/>
    <s v="IPI"/>
    <x v="4"/>
  </r>
  <r>
    <s v="IPI"/>
    <n v="421"/>
    <s v="IPI"/>
    <x v="4"/>
  </r>
  <r>
    <s v="IPI"/>
    <n v="76"/>
    <s v="IPI"/>
    <x v="4"/>
  </r>
  <r>
    <s v="IPI"/>
    <n v="4844"/>
    <s v="IPI"/>
    <x v="4"/>
  </r>
  <r>
    <s v="IPI"/>
    <n v="105"/>
    <s v="IPI"/>
    <x v="4"/>
  </r>
  <r>
    <s v="IPI"/>
    <n v="9"/>
    <s v="IPI"/>
    <x v="4"/>
  </r>
  <r>
    <s v="IPI"/>
    <n v="134"/>
    <s v="IPI"/>
    <x v="4"/>
  </r>
  <r>
    <s v="IPI"/>
    <n v="36"/>
    <s v="IPI"/>
    <x v="4"/>
  </r>
  <r>
    <s v="IPI"/>
    <n v="1536"/>
    <s v="IPI"/>
    <x v="4"/>
  </r>
  <r>
    <s v="IPI"/>
    <n v="36400"/>
    <s v="IPI"/>
    <x v="4"/>
  </r>
  <r>
    <s v="IPI"/>
    <n v="2000"/>
    <s v="IPI"/>
    <x v="4"/>
  </r>
  <r>
    <s v="IPI"/>
    <n v="710"/>
    <s v="IPI"/>
    <x v="4"/>
  </r>
  <r>
    <s v="IPI"/>
    <n v="3649"/>
    <s v="IPI"/>
    <x v="4"/>
  </r>
  <r>
    <s v="IPI"/>
    <n v="170"/>
    <s v="IPI"/>
    <x v="4"/>
  </r>
  <r>
    <s v="IPI"/>
    <n v="16"/>
    <s v="IPI"/>
    <x v="4"/>
  </r>
  <r>
    <s v="IPI"/>
    <n v="44"/>
    <s v="IPI"/>
    <x v="4"/>
  </r>
  <r>
    <s v="IPI"/>
    <n v="587"/>
    <s v="IPI"/>
    <x v="4"/>
  </r>
  <r>
    <s v="IPI"/>
    <n v="2"/>
    <s v="IPI"/>
    <x v="4"/>
  </r>
  <r>
    <s v="IPI"/>
    <n v="104"/>
    <s v="IPI"/>
    <x v="4"/>
  </r>
  <r>
    <s v="IPI"/>
    <n v="222"/>
    <s v="IPI"/>
    <x v="4"/>
  </r>
  <r>
    <s v="IPI"/>
    <n v="249"/>
    <s v="IPI"/>
    <x v="4"/>
  </r>
  <r>
    <s v="IPI"/>
    <n v="595"/>
    <s v="IPI"/>
    <x v="4"/>
  </r>
  <r>
    <s v="IPI"/>
    <n v="12100"/>
    <s v="IPI"/>
    <x v="4"/>
  </r>
  <r>
    <s v="IPI"/>
    <n v="2476"/>
    <s v="IPI"/>
    <x v="4"/>
  </r>
  <r>
    <s v="IPI"/>
    <n v="98668"/>
    <s v="IPI"/>
    <x v="4"/>
  </r>
  <r>
    <s v="IPI"/>
    <n v="22856"/>
    <s v="IPI"/>
    <x v="4"/>
  </r>
  <r>
    <s v="IPI"/>
    <n v="300"/>
    <s v="IPI"/>
    <x v="4"/>
  </r>
  <r>
    <s v="IPI"/>
    <n v="1669"/>
    <s v="IPI"/>
    <x v="4"/>
  </r>
  <r>
    <s v="IPI"/>
    <n v="17"/>
    <s v="IPI"/>
    <x v="4"/>
  </r>
  <r>
    <s v="IPI"/>
    <n v="4550"/>
    <s v="IPI"/>
    <x v="4"/>
  </r>
  <r>
    <s v="IPI"/>
    <n v="32"/>
    <s v="IPI"/>
    <x v="4"/>
  </r>
  <r>
    <s v="IPI"/>
    <n v="6"/>
    <s v="IPI"/>
    <x v="4"/>
  </r>
  <r>
    <s v="IPI"/>
    <n v="53"/>
    <s v="IPI"/>
    <x v="4"/>
  </r>
  <r>
    <s v="IPI"/>
    <n v="5"/>
    <s v="IPI"/>
    <x v="4"/>
  </r>
  <r>
    <s v="IPI"/>
    <n v="60"/>
    <s v="IPI"/>
    <x v="4"/>
  </r>
  <r>
    <s v="IPI"/>
    <n v="8"/>
    <s v="IPI"/>
    <x v="4"/>
  </r>
  <r>
    <s v="IPI"/>
    <n v="1500"/>
    <s v="IPI"/>
    <x v="4"/>
  </r>
  <r>
    <s v="IPI"/>
    <n v="51"/>
    <s v="IPI"/>
    <x v="4"/>
  </r>
  <r>
    <s v="IPI"/>
    <n v="37"/>
    <s v="IPI"/>
    <x v="4"/>
  </r>
  <r>
    <s v="IPI"/>
    <n v="16700"/>
    <s v="IPI"/>
    <x v="4"/>
  </r>
  <r>
    <s v="IPI"/>
    <n v="162"/>
    <s v="IPI"/>
    <x v="4"/>
  </r>
  <r>
    <s v="IPI"/>
    <n v="35976"/>
    <s v="IPI"/>
    <x v="4"/>
  </r>
  <r>
    <s v="IPI"/>
    <n v="9508"/>
    <s v="IPI"/>
    <x v="4"/>
  </r>
  <r>
    <s v="IPI"/>
    <n v="7500"/>
    <s v="IPI"/>
    <x v="4"/>
  </r>
  <r>
    <s v="IPI"/>
    <n v="212"/>
    <s v="IPI"/>
    <x v="4"/>
  </r>
  <r>
    <s v="IPI"/>
    <n v="9370"/>
    <s v="IPI"/>
    <x v="4"/>
  </r>
  <r>
    <s v="IPI"/>
    <n v="7950"/>
    <s v="IPI"/>
    <x v="4"/>
  </r>
  <r>
    <s v="IPI"/>
    <n v="23525"/>
    <s v="IPI"/>
    <x v="4"/>
  </r>
  <r>
    <s v="IPI"/>
    <n v="40000"/>
    <s v="IPI"/>
    <x v="4"/>
  </r>
  <r>
    <s v="IPI"/>
    <n v="275000"/>
    <s v="IPI"/>
    <x v="4"/>
  </r>
  <r>
    <s v="IPI"/>
    <n v="799"/>
    <s v="IPI"/>
    <x v="4"/>
  </r>
  <r>
    <s v="IPI"/>
    <n v="1951"/>
    <s v="IPI"/>
    <x v="4"/>
  </r>
  <r>
    <s v="IPI"/>
    <n v="24"/>
    <s v="IPI"/>
    <x v="4"/>
  </r>
  <r>
    <s v="IPI"/>
    <n v="11531"/>
    <s v="IPI"/>
    <x v="4"/>
  </r>
  <r>
    <s v="IPI"/>
    <n v="10"/>
    <s v="IPI"/>
    <x v="4"/>
  </r>
  <r>
    <s v="IPI"/>
    <n v="100"/>
    <s v="IPI"/>
    <x v="4"/>
  </r>
  <r>
    <s v="IPI"/>
    <n v="7875"/>
    <s v="IPI"/>
    <x v="4"/>
  </r>
  <r>
    <s v="IPI"/>
    <n v="2836"/>
    <s v="IPI"/>
    <x v="4"/>
  </r>
  <r>
    <s v="IPI"/>
    <n v="538"/>
    <s v="IPI"/>
    <x v="4"/>
  </r>
  <r>
    <s v="IPI"/>
    <n v="7425"/>
    <s v="IPI"/>
    <x v="4"/>
  </r>
  <r>
    <s v="IPI"/>
    <n v="23500"/>
    <s v="IPI"/>
    <x v="4"/>
  </r>
  <r>
    <s v="IPI"/>
    <n v="734"/>
    <s v="IPI"/>
    <x v="4"/>
  </r>
  <r>
    <s v="IPI"/>
    <n v="174659"/>
    <s v="IPI"/>
    <x v="4"/>
  </r>
  <r>
    <s v="IPI"/>
    <n v="500000"/>
    <s v="IPI"/>
    <x v="4"/>
  </r>
  <r>
    <s v="IPI"/>
    <n v="20"/>
    <s v="IPI"/>
    <x v="4"/>
  </r>
  <r>
    <s v="IPI"/>
    <n v="40"/>
    <s v="IPI"/>
    <x v="4"/>
  </r>
  <r>
    <s v="IPI"/>
    <n v="0"/>
    <s v="IPI"/>
    <x v="4"/>
  </r>
  <r>
    <s v="IPI"/>
    <n v="6200"/>
    <s v="IPI"/>
    <x v="4"/>
  </r>
  <r>
    <s v="IPI"/>
    <n v="821"/>
    <s v="IPI"/>
    <x v="4"/>
  </r>
  <r>
    <s v="IPI"/>
    <n v="966"/>
    <s v="IPI"/>
    <x v="4"/>
  </r>
  <r>
    <s v="IPI"/>
    <n v="756"/>
    <s v="IPI"/>
    <x v="4"/>
  </r>
  <r>
    <s v="IPI"/>
    <n v="1050"/>
    <s v="IPI"/>
    <x v="4"/>
  </r>
  <r>
    <s v="IPI"/>
    <n v="4596"/>
    <s v="IPI"/>
    <x v="4"/>
  </r>
  <r>
    <s v="IPI"/>
    <n v="4596"/>
    <s v="IPI"/>
    <x v="4"/>
  </r>
  <r>
    <s v="IPI"/>
    <n v="4596"/>
    <s v="IPI"/>
    <x v="4"/>
  </r>
  <r>
    <s v="IPI"/>
    <n v="4596"/>
    <s v="IPI"/>
    <x v="4"/>
  </r>
  <r>
    <s v="IPI"/>
    <n v="702"/>
    <s v="IPI"/>
    <x v="4"/>
  </r>
  <r>
    <s v="IPI"/>
    <n v="4596"/>
    <s v="IPI"/>
    <x v="4"/>
  </r>
  <r>
    <s v="IPI"/>
    <n v="25060"/>
    <s v="IPI"/>
    <x v="4"/>
  </r>
  <r>
    <s v="IPI"/>
    <n v="6"/>
    <s v="IPI"/>
    <x v="4"/>
  </r>
  <r>
    <s v="IPI"/>
    <n v="1500"/>
    <s v="IPI"/>
    <x v="4"/>
  </r>
  <r>
    <s v="IPI"/>
    <n v="8119"/>
    <s v="IPI"/>
    <x v="4"/>
  </r>
  <r>
    <s v="IPI"/>
    <n v="3"/>
    <s v="IPI"/>
    <x v="4"/>
  </r>
  <r>
    <s v="IPI"/>
    <n v="8"/>
    <s v="IPI"/>
    <x v="4"/>
  </r>
  <r>
    <s v="IPI"/>
    <n v="8"/>
    <s v="IPI"/>
    <x v="4"/>
  </r>
  <r>
    <s v="IPI"/>
    <n v="5"/>
    <s v="IPI"/>
    <x v="4"/>
  </r>
  <r>
    <s v="IPI"/>
    <n v="1"/>
    <s v="IPI"/>
    <x v="4"/>
  </r>
  <r>
    <s v="IPI"/>
    <n v="0"/>
    <s v="IPI"/>
    <x v="4"/>
  </r>
  <r>
    <s v="IPI"/>
    <n v="5"/>
    <s v="IPI"/>
    <x v="4"/>
  </r>
  <r>
    <s v="IPI"/>
    <n v="62"/>
    <s v="IPI"/>
    <x v="4"/>
  </r>
  <r>
    <s v="IPI"/>
    <n v="2413"/>
    <s v="IPI"/>
    <x v="4"/>
  </r>
  <r>
    <s v="IPI"/>
    <n v="696"/>
    <s v="IPI"/>
    <x v="4"/>
  </r>
  <r>
    <s v="IPI"/>
    <n v="3240"/>
    <s v="IPI"/>
    <x v="4"/>
  </r>
  <r>
    <s v="IPI"/>
    <n v="2413"/>
    <s v="IPI"/>
    <x v="4"/>
  </r>
  <r>
    <s v="IPI"/>
    <n v="9"/>
    <s v="IPI"/>
    <x v="4"/>
  </r>
  <r>
    <s v="IPI"/>
    <n v="8585"/>
    <s v="IPI"/>
    <x v="4"/>
  </r>
  <r>
    <s v="IPI"/>
    <n v="4"/>
    <s v="IPI"/>
    <x v="4"/>
  </r>
  <r>
    <s v="IPI"/>
    <n v="800"/>
    <s v="IPI"/>
    <x v="4"/>
  </r>
  <r>
    <s v="IPI"/>
    <n v="20"/>
    <s v="IPI"/>
    <x v="4"/>
  </r>
  <r>
    <s v="IPI"/>
    <n v="1"/>
    <s v="IPI"/>
    <x v="4"/>
  </r>
  <r>
    <s v="IPI"/>
    <n v="30"/>
    <s v="IPI"/>
    <x v="4"/>
  </r>
  <r>
    <s v="IPI"/>
    <n v="2747"/>
    <s v="IPI"/>
    <x v="4"/>
  </r>
  <r>
    <s v="IPI"/>
    <n v="1"/>
    <s v="IPI"/>
    <x v="4"/>
  </r>
  <r>
    <s v="IPI"/>
    <n v="2"/>
    <s v="IPI"/>
    <x v="4"/>
  </r>
  <r>
    <s v="IPI"/>
    <n v="25"/>
    <s v="IPI"/>
    <x v="4"/>
  </r>
  <r>
    <s v="IPI"/>
    <n v="847"/>
    <s v="IPI"/>
    <x v="4"/>
  </r>
  <r>
    <s v="IPI"/>
    <n v="8"/>
    <s v="IPI"/>
    <x v="4"/>
  </r>
  <r>
    <s v="IPI"/>
    <n v="16"/>
    <s v="IPI"/>
    <x v="4"/>
  </r>
  <r>
    <s v="IPI"/>
    <n v="23"/>
    <s v="IPI"/>
    <x v="4"/>
  </r>
  <r>
    <s v="IPI"/>
    <n v="1"/>
    <s v="IPI"/>
    <x v="4"/>
  </r>
  <r>
    <s v="IPI"/>
    <n v="11"/>
    <s v="IPI"/>
    <x v="4"/>
  </r>
  <r>
    <s v="IPI"/>
    <n v="1"/>
    <s v="IPI"/>
    <x v="4"/>
  </r>
  <r>
    <s v="IPI"/>
    <n v="1"/>
    <s v="IPI"/>
    <x v="4"/>
  </r>
  <r>
    <s v="IPI"/>
    <n v="1"/>
    <s v="IPI"/>
    <x v="4"/>
  </r>
  <r>
    <s v="IPI"/>
    <n v="0"/>
    <s v="IPI"/>
    <x v="4"/>
  </r>
  <r>
    <s v="IPI"/>
    <n v="0"/>
    <s v="IPI"/>
    <x v="4"/>
  </r>
  <r>
    <s v="IPI"/>
    <n v="0"/>
    <s v="IPI"/>
    <x v="4"/>
  </r>
  <r>
    <s v="IPI"/>
    <n v="300"/>
    <s v="IPI"/>
    <x v="4"/>
  </r>
  <r>
    <s v="IPI"/>
    <n v="28000"/>
    <s v="IPI"/>
    <x v="4"/>
  </r>
  <r>
    <s v="IPI"/>
    <n v="0"/>
    <s v="IPI"/>
    <x v="4"/>
  </r>
  <r>
    <s v="IPI"/>
    <n v="288"/>
    <s v="IPI"/>
    <x v="4"/>
  </r>
  <r>
    <s v="IPI"/>
    <n v="35"/>
    <s v="IPI"/>
    <x v="4"/>
  </r>
  <r>
    <s v="IPI"/>
    <n v="1"/>
    <s v="IPI"/>
    <x v="4"/>
  </r>
  <r>
    <s v="IPI"/>
    <n v="6"/>
    <s v="IPI"/>
    <x v="4"/>
  </r>
  <r>
    <s v="IPI"/>
    <n v="20"/>
    <s v="IPI"/>
    <x v="4"/>
  </r>
  <r>
    <s v="IPI"/>
    <n v="16"/>
    <s v="IPI"/>
    <x v="4"/>
  </r>
  <r>
    <s v="IPI"/>
    <n v="4"/>
    <s v="IPI"/>
    <x v="4"/>
  </r>
  <r>
    <s v="IPI"/>
    <n v="12"/>
    <s v="IPI"/>
    <x v="4"/>
  </r>
  <r>
    <s v="IPI"/>
    <n v="28"/>
    <s v="IPI"/>
    <x v="4"/>
  </r>
  <r>
    <s v="IPI"/>
    <n v="42"/>
    <s v="IPI"/>
    <x v="4"/>
  </r>
  <r>
    <s v="IPI"/>
    <n v="24"/>
    <s v="IPI"/>
    <x v="4"/>
  </r>
  <r>
    <s v="IPI"/>
    <n v="18"/>
    <s v="IPI"/>
    <x v="4"/>
  </r>
  <r>
    <s v="IPI"/>
    <n v="690"/>
    <s v="IPI"/>
    <x v="4"/>
  </r>
  <r>
    <s v="IPI"/>
    <n v="2809"/>
    <s v="IPI"/>
    <x v="4"/>
  </r>
  <r>
    <s v="IPI"/>
    <n v="5530"/>
    <s v="IPI"/>
    <x v="4"/>
  </r>
  <r>
    <s v="IPI"/>
    <n v="204"/>
    <s v="IPI"/>
    <x v="4"/>
  </r>
  <r>
    <s v="IPI"/>
    <n v="10908"/>
    <s v="IPI"/>
    <x v="4"/>
  </r>
  <r>
    <s v="IPI"/>
    <n v="7756"/>
    <s v="IPI"/>
    <x v="4"/>
  </r>
  <r>
    <s v="IPI"/>
    <n v="104"/>
    <s v="IPI"/>
    <x v="4"/>
  </r>
  <r>
    <s v="IPI"/>
    <n v="79"/>
    <s v="IPI"/>
    <x v="4"/>
  </r>
  <r>
    <s v="IPI"/>
    <n v="1258"/>
    <s v="IPI"/>
    <x v="4"/>
  </r>
  <r>
    <s v="IPI"/>
    <n v="5219"/>
    <s v="IPI"/>
    <x v="4"/>
  </r>
  <r>
    <s v="IPI"/>
    <n v="8972"/>
    <s v="IPI"/>
    <x v="4"/>
  </r>
  <r>
    <s v="IPI"/>
    <n v="169"/>
    <s v="IPI"/>
    <x v="4"/>
  </r>
  <r>
    <s v="IPI"/>
    <n v="910"/>
    <s v="IPI"/>
    <x v="4"/>
  </r>
  <r>
    <s v="IPI"/>
    <n v="77"/>
    <s v="IPI"/>
    <x v="4"/>
  </r>
  <r>
    <s v="IPI"/>
    <n v="332"/>
    <s v="IPI"/>
    <x v="4"/>
  </r>
  <r>
    <s v="IPI"/>
    <n v="81"/>
    <s v="IPI"/>
    <x v="4"/>
  </r>
  <r>
    <s v="IPI"/>
    <n v="105"/>
    <s v="IPI"/>
    <x v="4"/>
  </r>
  <r>
    <s v="IPI"/>
    <n v="1686"/>
    <s v="IPI"/>
    <x v="4"/>
  </r>
  <r>
    <s v="IPI"/>
    <n v="18523"/>
    <s v="IPI"/>
    <x v="4"/>
  </r>
  <r>
    <s v="IPI"/>
    <n v="11705"/>
    <s v="IPI"/>
    <x v="4"/>
  </r>
  <r>
    <s v="IPI"/>
    <n v="191"/>
    <s v="IPI"/>
    <x v="4"/>
  </r>
  <r>
    <s v="IPI"/>
    <n v="665"/>
    <s v="IPI"/>
    <x v="4"/>
  </r>
  <r>
    <s v="IPI"/>
    <n v="452"/>
    <s v="IPI"/>
    <x v="4"/>
  </r>
  <r>
    <s v="IPI"/>
    <n v="349"/>
    <s v="IPI"/>
    <x v="4"/>
  </r>
  <r>
    <s v="IPI"/>
    <n v="26"/>
    <s v="IPI"/>
    <x v="4"/>
  </r>
  <r>
    <s v="IPI"/>
    <n v="18266"/>
    <s v="IPI"/>
    <x v="4"/>
  </r>
  <r>
    <s v="IPI"/>
    <n v="576"/>
    <s v="IPI"/>
    <x v="4"/>
  </r>
  <r>
    <s v="IPI"/>
    <n v="59"/>
    <s v="IPI"/>
    <x v="4"/>
  </r>
  <r>
    <s v="IPI"/>
    <n v="125"/>
    <s v="IPI"/>
    <x v="4"/>
  </r>
  <r>
    <s v="IPI"/>
    <n v="142"/>
    <s v="IPI"/>
    <x v="4"/>
  </r>
  <r>
    <s v="IPI"/>
    <n v="290"/>
    <s v="IPI"/>
    <x v="4"/>
  </r>
  <r>
    <s v="IPI"/>
    <n v="15"/>
    <s v="IPI"/>
    <x v="4"/>
  </r>
  <r>
    <s v="IPI"/>
    <n v="6046"/>
    <s v="IPI"/>
    <x v="4"/>
  </r>
  <r>
    <s v="IPI"/>
    <n v="2940"/>
    <s v="IPI"/>
    <x v="4"/>
  </r>
  <r>
    <s v="IPI"/>
    <n v="27364"/>
    <s v="IPI"/>
    <x v="4"/>
  </r>
  <r>
    <s v="IPI"/>
    <n v="1619"/>
    <s v="IPI"/>
    <x v="4"/>
  </r>
  <r>
    <s v="IPI"/>
    <n v="1131"/>
    <s v="IPI"/>
    <x v="4"/>
  </r>
  <r>
    <s v="IPI"/>
    <n v="205"/>
    <s v="IPI"/>
    <x v="4"/>
  </r>
  <r>
    <s v="IPI"/>
    <n v="20840"/>
    <s v="IPI"/>
    <x v="4"/>
  </r>
  <r>
    <s v="IPI"/>
    <n v="53"/>
    <s v="IPI"/>
    <x v="4"/>
  </r>
  <r>
    <s v="IPI"/>
    <n v="856"/>
    <s v="IPI"/>
    <x v="4"/>
  </r>
  <r>
    <s v="IPI"/>
    <n v="160"/>
    <s v="IPI"/>
    <x v="4"/>
  </r>
  <r>
    <s v="IPI"/>
    <n v="1107"/>
    <s v="IPI"/>
    <x v="4"/>
  </r>
  <r>
    <s v="IPI"/>
    <n v="50"/>
    <s v="IPI"/>
    <x v="4"/>
  </r>
  <r>
    <s v="IPI"/>
    <n v="217"/>
    <s v="IPI"/>
    <x v="4"/>
  </r>
  <r>
    <s v="IPI"/>
    <n v="227"/>
    <s v="IPI"/>
    <x v="4"/>
  </r>
  <r>
    <s v="IPI"/>
    <n v="28074"/>
    <s v="IPI"/>
    <x v="4"/>
  </r>
  <r>
    <s v="IPI"/>
    <n v="39"/>
    <s v="IPI"/>
    <x v="4"/>
  </r>
  <r>
    <s v="IPI"/>
    <n v="31660"/>
    <s v="IPI"/>
    <x v="4"/>
  </r>
  <r>
    <s v="IPI"/>
    <n v="5877"/>
    <s v="IPI"/>
    <x v="4"/>
  </r>
  <r>
    <s v="IPI"/>
    <n v="20332"/>
    <s v="IPI"/>
    <x v="4"/>
  </r>
  <r>
    <s v="IPI"/>
    <n v="1725"/>
    <s v="IPI"/>
    <x v="4"/>
  </r>
  <r>
    <s v="IPI"/>
    <n v="366"/>
    <s v="IPI"/>
    <x v="4"/>
  </r>
  <r>
    <s v="IPI"/>
    <n v="4149"/>
    <s v="IPI"/>
    <x v="4"/>
  </r>
  <r>
    <s v="IPI"/>
    <n v="3680"/>
    <s v="IPI"/>
    <x v="4"/>
  </r>
  <r>
    <s v="IPI"/>
    <n v="3340"/>
    <s v="IPI"/>
    <x v="4"/>
  </r>
  <r>
    <s v="IPI"/>
    <n v="2242"/>
    <s v="IPI"/>
    <x v="4"/>
  </r>
  <r>
    <s v="IPI"/>
    <n v="769960"/>
    <s v="IPI"/>
    <x v="4"/>
  </r>
  <r>
    <s v="IPI"/>
    <n v="25800"/>
    <s v="IPI"/>
    <x v="4"/>
  </r>
  <r>
    <s v="IPI"/>
    <n v="14796"/>
    <s v="IPI"/>
    <x v="4"/>
  </r>
  <r>
    <s v="IPI"/>
    <n v="9864"/>
    <s v="IPI"/>
    <x v="4"/>
  </r>
  <r>
    <s v="IPI"/>
    <n v="2497746"/>
    <s v="IPI"/>
    <x v="4"/>
  </r>
  <r>
    <s v="IPI"/>
    <n v="1041795"/>
    <s v="IPI"/>
    <x v="4"/>
  </r>
  <r>
    <s v="IPI"/>
    <n v="3125"/>
    <s v="IPI"/>
    <x v="4"/>
  </r>
  <r>
    <s v="IPI"/>
    <n v="3042"/>
    <s v="IPI"/>
    <x v="4"/>
  </r>
  <r>
    <s v="IPI"/>
    <n v="10212"/>
    <s v="IPI"/>
    <x v="4"/>
  </r>
  <r>
    <s v="IPI"/>
    <n v="1900"/>
    <s v="IPI"/>
    <x v="4"/>
  </r>
  <r>
    <s v="IPI"/>
    <n v="1"/>
    <s v="IPI"/>
    <x v="4"/>
  </r>
  <r>
    <s v="IPI"/>
    <n v="9940"/>
    <s v="IPI"/>
    <x v="4"/>
  </r>
  <r>
    <s v="IPI"/>
    <n v="396"/>
    <s v="IPI"/>
    <x v="4"/>
  </r>
  <r>
    <s v="IPI"/>
    <n v="867"/>
    <s v="IPI"/>
    <x v="4"/>
  </r>
  <r>
    <s v="IPI"/>
    <n v="23"/>
    <s v="IPI"/>
    <x v="4"/>
  </r>
  <r>
    <s v="IPI"/>
    <n v="102"/>
    <s v="IPI"/>
    <x v="4"/>
  </r>
  <r>
    <s v="IPI"/>
    <n v="7737"/>
    <s v="IPI"/>
    <x v="4"/>
  </r>
  <r>
    <s v="IPI"/>
    <n v="99000"/>
    <s v="IPI"/>
    <x v="4"/>
  </r>
  <r>
    <s v="IPI"/>
    <n v="35000"/>
    <s v="IPI"/>
    <x v="4"/>
  </r>
  <r>
    <s v="IPI"/>
    <n v="200"/>
    <s v="IPI"/>
    <x v="4"/>
  </r>
  <r>
    <s v="IPI"/>
    <n v="7997"/>
    <s v="IPI"/>
    <x v="4"/>
  </r>
  <r>
    <s v="IPI"/>
    <n v="467"/>
    <s v="IPI"/>
    <x v="4"/>
  </r>
  <r>
    <s v="IPI"/>
    <n v="625"/>
    <s v="IPI"/>
    <x v="4"/>
  </r>
  <r>
    <s v="IPI"/>
    <n v="22470"/>
    <s v="IPI"/>
    <x v="4"/>
  </r>
  <r>
    <s v="IPI"/>
    <n v="23021"/>
    <s v="IPI"/>
    <x v="4"/>
  </r>
  <r>
    <s v="IPI"/>
    <n v="152"/>
    <s v="IPI"/>
    <x v="4"/>
  </r>
  <r>
    <s v="IPI"/>
    <n v="250"/>
    <s v="IPI"/>
    <x v="4"/>
  </r>
  <r>
    <s v="IPI"/>
    <n v="9608"/>
    <s v="IPI"/>
    <x v="4"/>
  </r>
  <r>
    <s v="IPI"/>
    <n v="47385"/>
    <s v="IPI"/>
    <x v="4"/>
  </r>
  <r>
    <s v="IPI"/>
    <n v="60"/>
    <s v="IPI"/>
    <x v="4"/>
  </r>
  <r>
    <s v="IPI"/>
    <n v="36"/>
    <s v="IPI"/>
    <x v="4"/>
  </r>
  <r>
    <s v="IPI"/>
    <n v="6322"/>
    <s v="IPI"/>
    <x v="4"/>
  </r>
  <r>
    <s v="IPI"/>
    <n v="786"/>
    <s v="IPI"/>
    <x v="4"/>
  </r>
  <r>
    <s v="IPI"/>
    <n v="364"/>
    <s v="IPI"/>
    <x v="4"/>
  </r>
  <r>
    <s v="IPI"/>
    <n v="15"/>
    <s v="IPI"/>
    <x v="4"/>
  </r>
  <r>
    <s v="IPI"/>
    <n v="295"/>
    <s v="IPI"/>
    <x v="4"/>
  </r>
  <r>
    <s v="IPI"/>
    <n v="233"/>
    <s v="IPI"/>
    <x v="4"/>
  </r>
  <r>
    <s v="IPI"/>
    <n v="1245"/>
    <s v="IPI"/>
    <x v="4"/>
  </r>
  <r>
    <s v="IPI"/>
    <n v="324"/>
    <s v="IPI"/>
    <x v="4"/>
  </r>
  <r>
    <s v="IPI"/>
    <n v="9"/>
    <s v="IPI"/>
    <x v="4"/>
  </r>
  <r>
    <s v="IPI"/>
    <n v="44"/>
    <s v="IPI"/>
    <x v="4"/>
  </r>
  <r>
    <s v="IPI"/>
    <n v="5"/>
    <s v="IPI"/>
    <x v="4"/>
  </r>
  <r>
    <s v="IPI"/>
    <n v="858"/>
    <s v="IPI"/>
    <x v="4"/>
  </r>
  <r>
    <s v="IPI"/>
    <n v="274"/>
    <s v="IPI"/>
    <x v="4"/>
  </r>
  <r>
    <s v="IPI"/>
    <n v="11000"/>
    <s v="IPI"/>
    <x v="4"/>
  </r>
  <r>
    <s v="IPI"/>
    <n v="3"/>
    <s v="IPI"/>
    <x v="4"/>
  </r>
  <r>
    <s v="IPI"/>
    <n v="263"/>
    <s v="IPI"/>
    <x v="4"/>
  </r>
  <r>
    <s v="IPI"/>
    <n v="17169"/>
    <s v="IPI"/>
    <x v="4"/>
  </r>
  <r>
    <s v="IPI"/>
    <n v="1306"/>
    <s v="IPI"/>
    <x v="4"/>
  </r>
  <r>
    <s v="IPI"/>
    <n v="66"/>
    <s v="IPI"/>
    <x v="4"/>
  </r>
  <r>
    <s v="IPI"/>
    <n v="1"/>
    <s v="IPI"/>
    <x v="4"/>
  </r>
  <r>
    <s v="IPI"/>
    <n v="2916"/>
    <s v="IPI"/>
    <x v="4"/>
  </r>
  <r>
    <s v="IPI"/>
    <n v="68"/>
    <s v="IPI"/>
    <x v="4"/>
  </r>
  <r>
    <s v="IPI"/>
    <n v="53"/>
    <s v="IPI"/>
    <x v="4"/>
  </r>
  <r>
    <s v="IPI"/>
    <n v="12"/>
    <s v="IPI"/>
    <x v="4"/>
  </r>
  <r>
    <s v="IPI"/>
    <n v="23"/>
    <s v="IPI"/>
    <x v="4"/>
  </r>
  <r>
    <s v="IPI"/>
    <n v="132"/>
    <s v="IPI"/>
    <x v="4"/>
  </r>
  <r>
    <s v="IPI"/>
    <n v="2440"/>
    <s v="IPI"/>
    <x v="4"/>
  </r>
  <r>
    <s v="IPI"/>
    <n v="48"/>
    <s v="IPI"/>
    <x v="4"/>
  </r>
  <r>
    <s v="IPI"/>
    <n v="1"/>
    <s v="IPI"/>
    <x v="4"/>
  </r>
  <r>
    <s v="IPI"/>
    <n v="2"/>
    <s v="IPI"/>
    <x v="4"/>
  </r>
  <r>
    <s v="IPI"/>
    <n v="2"/>
    <s v="IPI"/>
    <x v="4"/>
  </r>
  <r>
    <s v="IPI"/>
    <n v="230"/>
    <s v="IPI"/>
    <x v="4"/>
  </r>
  <r>
    <s v="IPI"/>
    <n v="844"/>
    <s v="IPI"/>
    <x v="4"/>
  </r>
  <r>
    <s v="IPI"/>
    <n v="332"/>
    <s v="IPI"/>
    <x v="4"/>
  </r>
  <r>
    <s v="IPI"/>
    <n v="2550"/>
    <s v="IPI"/>
    <x v="4"/>
  </r>
  <r>
    <s v="IPI"/>
    <n v="800"/>
    <s v="IPI"/>
    <x v="4"/>
  </r>
  <r>
    <s v="IPI"/>
    <n v="3600"/>
    <s v="IPI"/>
    <x v="4"/>
  </r>
  <r>
    <s v="IPI"/>
    <n v="15654"/>
    <s v="IPI"/>
    <x v="4"/>
  </r>
  <r>
    <s v="IPI"/>
    <n v="36"/>
    <s v="IPI"/>
    <x v="4"/>
  </r>
  <r>
    <s v="IPI"/>
    <n v="55"/>
    <s v="IPI"/>
    <x v="4"/>
  </r>
  <r>
    <s v="IPI"/>
    <n v="29"/>
    <s v="IPI"/>
    <x v="4"/>
  </r>
  <r>
    <s v="IPI"/>
    <n v="738"/>
    <s v="IPI"/>
    <x v="4"/>
  </r>
  <r>
    <s v="IPI"/>
    <n v="88"/>
    <s v="IPI"/>
    <x v="4"/>
  </r>
  <r>
    <s v="IPI"/>
    <n v="642"/>
    <s v="IPI"/>
    <x v="4"/>
  </r>
  <r>
    <s v="IPI"/>
    <n v="882"/>
    <s v="IPI"/>
    <x v="4"/>
  </r>
  <r>
    <s v="IPI"/>
    <n v="430"/>
    <s v="IPI"/>
    <x v="4"/>
  </r>
  <r>
    <s v="IPI"/>
    <n v="1545"/>
    <s v="IPI"/>
    <x v="4"/>
  </r>
  <r>
    <s v="IPI"/>
    <n v="1810"/>
    <s v="IPI"/>
    <x v="4"/>
  </r>
  <r>
    <s v="IPI"/>
    <n v="27"/>
    <s v="IPI"/>
    <x v="4"/>
  </r>
  <r>
    <s v="IPI"/>
    <n v="140"/>
    <s v="IPI"/>
    <x v="4"/>
  </r>
  <r>
    <s v="IPI"/>
    <n v="64"/>
    <s v="IPI"/>
    <x v="4"/>
  </r>
  <r>
    <s v="IPI"/>
    <n v="6245"/>
    <s v="IPI"/>
    <x v="4"/>
  </r>
  <r>
    <s v="IPI"/>
    <n v="120"/>
    <s v="IPI"/>
    <x v="4"/>
  </r>
  <r>
    <s v="IPI"/>
    <n v="4000"/>
    <s v="IPI"/>
    <x v="4"/>
  </r>
  <r>
    <s v="IPI"/>
    <n v="30000"/>
    <s v="IPI"/>
    <x v="4"/>
  </r>
  <r>
    <s v="IPI"/>
    <n v="420000"/>
    <s v="IPI"/>
    <x v="4"/>
  </r>
  <r>
    <s v="IPI"/>
    <n v="441856"/>
    <s v="IPI"/>
    <x v="4"/>
  </r>
  <r>
    <s v="IPI"/>
    <n v="36000"/>
    <s v="IPI"/>
    <x v="4"/>
  </r>
  <r>
    <s v="IPI"/>
    <n v="2070"/>
    <s v="IPI"/>
    <x v="4"/>
  </r>
  <r>
    <s v="IPI"/>
    <n v="840"/>
    <s v="IPI"/>
    <x v="4"/>
  </r>
  <r>
    <s v="IPI"/>
    <n v="40"/>
    <s v="IPI"/>
    <x v="4"/>
  </r>
  <r>
    <s v="IPI"/>
    <n v="143"/>
    <s v="IPI"/>
    <x v="4"/>
  </r>
  <r>
    <s v="IPI"/>
    <n v="12"/>
    <s v="IPI"/>
    <x v="4"/>
  </r>
  <r>
    <s v="IPI"/>
    <n v="2"/>
    <s v="IPI"/>
    <x v="4"/>
  </r>
  <r>
    <s v="IPI"/>
    <n v="10150"/>
    <s v="IPI"/>
    <x v="4"/>
  </r>
  <r>
    <s v="IPI"/>
    <n v="335"/>
    <s v="IPI"/>
    <x v="4"/>
  </r>
  <r>
    <s v="IPI"/>
    <n v="7369"/>
    <s v="IPI"/>
    <x v="4"/>
  </r>
  <r>
    <s v="IPI"/>
    <n v="40"/>
    <s v="IPI"/>
    <x v="4"/>
  </r>
  <r>
    <s v="IPI"/>
    <n v="25"/>
    <s v="IPI"/>
    <x v="4"/>
  </r>
  <r>
    <s v="IPI"/>
    <n v="140"/>
    <s v="IPI"/>
    <x v="4"/>
  </r>
  <r>
    <s v="IPI"/>
    <n v="793"/>
    <s v="IPI"/>
    <x v="4"/>
  </r>
  <r>
    <s v="IPI"/>
    <n v="50"/>
    <s v="IPI"/>
    <x v="4"/>
  </r>
  <r>
    <s v="IPI"/>
    <n v="14010"/>
    <s v="IPI"/>
    <x v="4"/>
  </r>
  <r>
    <s v="IPI"/>
    <n v="6700"/>
    <s v="IPI"/>
    <x v="4"/>
  </r>
  <r>
    <s v="IPI"/>
    <n v="10"/>
    <s v="IPI"/>
    <x v="4"/>
  </r>
  <r>
    <s v="IPI"/>
    <n v="1500"/>
    <s v="IPI"/>
    <x v="4"/>
  </r>
  <r>
    <s v="IPI"/>
    <n v="5259"/>
    <s v="IPI"/>
    <x v="4"/>
  </r>
  <r>
    <s v="IPI"/>
    <n v="83959"/>
    <s v="IPI"/>
    <x v="4"/>
  </r>
  <r>
    <s v="IPI"/>
    <n v="144500"/>
    <s v="IPI"/>
    <x v="4"/>
  </r>
  <r>
    <s v="IPI"/>
    <n v="9035"/>
    <s v="IPI"/>
    <x v="4"/>
  </r>
  <r>
    <s v="IPI"/>
    <n v="6477"/>
    <s v="IPI"/>
    <x v="4"/>
  </r>
  <r>
    <s v="IPI"/>
    <n v="8702"/>
    <s v="IPI"/>
    <x v="4"/>
  </r>
  <r>
    <s v="IPI"/>
    <n v="55480"/>
    <s v="IPI"/>
    <x v="4"/>
  </r>
  <r>
    <s v="IPI"/>
    <n v="1360"/>
    <s v="IPI"/>
    <x v="4"/>
  </r>
  <r>
    <s v="IPI"/>
    <n v="8"/>
    <s v="IPI"/>
    <x v="4"/>
  </r>
  <r>
    <s v="IPI"/>
    <n v="1"/>
    <s v="IPI"/>
    <x v="4"/>
  </r>
  <r>
    <s v="IPI"/>
    <n v="1"/>
    <s v="IPI"/>
    <x v="4"/>
  </r>
  <r>
    <s v="IPI"/>
    <n v="3"/>
    <s v="IPI"/>
    <x v="4"/>
  </r>
  <r>
    <s v="IPI"/>
    <n v="2"/>
    <s v="IPI"/>
    <x v="4"/>
  </r>
  <r>
    <s v="IPI"/>
    <n v="56700"/>
    <s v="IPI"/>
    <x v="4"/>
  </r>
  <r>
    <s v="IPI"/>
    <n v="105000"/>
    <s v="IPI"/>
    <x v="4"/>
  </r>
  <r>
    <s v="IPI"/>
    <n v="2544"/>
    <s v="IPI"/>
    <x v="4"/>
  </r>
  <r>
    <s v="IPI"/>
    <n v="27216"/>
    <s v="IPI"/>
    <x v="4"/>
  </r>
  <r>
    <s v="IPI"/>
    <n v="529"/>
    <s v="IPI"/>
    <x v="4"/>
  </r>
  <r>
    <s v="IPI"/>
    <n v="4464"/>
    <s v="IPI"/>
    <x v="4"/>
  </r>
  <r>
    <s v="IPI"/>
    <n v="451"/>
    <s v="IPI"/>
    <x v="4"/>
  </r>
  <r>
    <s v="IPI"/>
    <n v="85"/>
    <s v="IPI"/>
    <x v="4"/>
  </r>
  <r>
    <s v="IPI"/>
    <n v="5157"/>
    <s v="IPI"/>
    <x v="4"/>
  </r>
  <r>
    <s v="IPI"/>
    <n v="153"/>
    <s v="IPI"/>
    <x v="4"/>
  </r>
  <r>
    <s v="IPI"/>
    <n v="200"/>
    <s v="IPI"/>
    <x v="4"/>
  </r>
  <r>
    <s v="IPI"/>
    <n v="575"/>
    <s v="IPI"/>
    <x v="4"/>
  </r>
  <r>
    <s v="IPI"/>
    <n v="4000"/>
    <s v="IPI"/>
    <x v="4"/>
  </r>
  <r>
    <s v="IPI"/>
    <n v="72215"/>
    <s v="IPI"/>
    <x v="4"/>
  </r>
  <r>
    <s v="IPI"/>
    <n v="2230"/>
    <s v="IPI"/>
    <x v="4"/>
  </r>
  <r>
    <s v="IPI"/>
    <n v="1"/>
    <s v="IPI"/>
    <x v="4"/>
  </r>
  <r>
    <s v="IPI"/>
    <n v="1"/>
    <s v="IPI"/>
    <x v="4"/>
  </r>
  <r>
    <s v="IPI"/>
    <n v="1"/>
    <s v="IPI"/>
    <x v="4"/>
  </r>
  <r>
    <s v="IPI"/>
    <n v="31"/>
    <s v="IPI"/>
    <x v="4"/>
  </r>
  <r>
    <s v="IPI"/>
    <n v="1"/>
    <s v="IPI"/>
    <x v="4"/>
  </r>
  <r>
    <s v="IPI"/>
    <n v="1"/>
    <s v="IPI"/>
    <x v="4"/>
  </r>
  <r>
    <s v="IPI"/>
    <n v="2"/>
    <s v="IPI"/>
    <x v="4"/>
  </r>
  <r>
    <s v="IPI"/>
    <n v="1060"/>
    <s v="IPI"/>
    <x v="4"/>
  </r>
  <r>
    <s v="IPI"/>
    <n v="16"/>
    <s v="IPI"/>
    <x v="4"/>
  </r>
  <r>
    <s v="IPI"/>
    <n v="100"/>
    <s v="IPI"/>
    <x v="4"/>
  </r>
  <r>
    <s v="IPI"/>
    <n v="2000"/>
    <s v="IPI"/>
    <x v="4"/>
  </r>
  <r>
    <s v="IPI"/>
    <n v="244928"/>
    <s v="IPI"/>
    <x v="4"/>
  </r>
  <r>
    <s v="IPI"/>
    <n v="2"/>
    <s v="IPI"/>
    <x v="4"/>
  </r>
  <r>
    <s v="IPI"/>
    <n v="996"/>
    <s v="IPI"/>
    <x v="4"/>
  </r>
  <r>
    <s v="IPI"/>
    <n v="3612"/>
    <s v="IPI"/>
    <x v="4"/>
  </r>
  <r>
    <s v="IPI"/>
    <n v="438372"/>
    <s v="IPI"/>
    <x v="4"/>
  </r>
  <r>
    <s v="IPI"/>
    <n v="42558"/>
    <s v="IPI"/>
    <x v="4"/>
  </r>
  <r>
    <s v="IPI"/>
    <n v="930"/>
    <s v="IPI"/>
    <x v="4"/>
  </r>
  <r>
    <s v="IPI"/>
    <n v="22710"/>
    <s v="IPI"/>
    <x v="4"/>
  </r>
  <r>
    <s v="IPI"/>
    <n v="1685"/>
    <s v="IPI"/>
    <x v="4"/>
  </r>
  <r>
    <s v="IPI"/>
    <n v="64500"/>
    <s v="IPI"/>
    <x v="4"/>
  </r>
  <r>
    <s v="IPI"/>
    <n v="1685"/>
    <s v="IPI"/>
    <x v="4"/>
  </r>
  <r>
    <s v="IPI"/>
    <n v="20051"/>
    <s v="IPI"/>
    <x v="4"/>
  </r>
  <r>
    <s v="IPI"/>
    <n v="1335"/>
    <s v="IPI"/>
    <x v="4"/>
  </r>
  <r>
    <s v="IPI"/>
    <n v="126547"/>
    <s v="IPI"/>
    <x v="4"/>
  </r>
  <r>
    <s v="IPI"/>
    <n v="500"/>
    <s v="IPI"/>
    <x v="4"/>
  </r>
  <r>
    <s v="IPI"/>
    <n v="5270"/>
    <s v="IPI"/>
    <x v="4"/>
  </r>
  <r>
    <s v="IPI"/>
    <n v="21272"/>
    <s v="IPI"/>
    <x v="4"/>
  </r>
  <r>
    <s v="IPI"/>
    <n v="16383"/>
    <s v="IPI"/>
    <x v="4"/>
  </r>
  <r>
    <s v="IPI"/>
    <n v="3135"/>
    <s v="IPI"/>
    <x v="4"/>
  </r>
  <r>
    <s v="IPI"/>
    <n v="10427"/>
    <s v="IPI"/>
    <x v="4"/>
  </r>
  <r>
    <s v="IPI"/>
    <n v="17274"/>
    <s v="IPI"/>
    <x v="4"/>
  </r>
  <r>
    <s v="IPI"/>
    <n v="29000"/>
    <s v="IPI"/>
    <x v="4"/>
  </r>
  <r>
    <s v="IPI"/>
    <n v="2600"/>
    <s v="IPI"/>
    <x v="4"/>
  </r>
  <r>
    <s v="IPI"/>
    <n v="928000"/>
    <s v="IPI"/>
    <x v="4"/>
  </r>
  <r>
    <s v="IPI"/>
    <n v="9215500"/>
    <s v="IPI"/>
    <x v="4"/>
  </r>
  <r>
    <s v="IPI"/>
    <n v="560121"/>
    <s v="IPI"/>
    <x v="4"/>
  </r>
  <r>
    <s v="IPI"/>
    <n v="1538"/>
    <s v="IPI"/>
    <x v="4"/>
  </r>
  <r>
    <s v="IPI"/>
    <n v="151106"/>
    <s v="IPI"/>
    <x v="4"/>
  </r>
  <r>
    <s v="IPI"/>
    <n v="21214"/>
    <s v="IPI"/>
    <x v="4"/>
  </r>
  <r>
    <s v="IPI"/>
    <n v="196845"/>
    <s v="IPI"/>
    <x v="4"/>
  </r>
  <r>
    <s v="IPI"/>
    <n v="8251"/>
    <s v="IPI"/>
    <x v="4"/>
  </r>
  <r>
    <s v="IPI"/>
    <n v="28724"/>
    <s v="IPI"/>
    <x v="4"/>
  </r>
  <r>
    <s v="IPI"/>
    <n v="11715"/>
    <s v="IPI"/>
    <x v="4"/>
  </r>
  <r>
    <s v="IPI"/>
    <n v="163637"/>
    <s v="IPI"/>
    <x v="4"/>
  </r>
  <r>
    <s v="IPI"/>
    <n v="653"/>
    <s v="IPI"/>
    <x v="4"/>
  </r>
  <r>
    <s v="IPI"/>
    <n v="8424"/>
    <s v="IPI"/>
    <x v="4"/>
  </r>
  <r>
    <s v="IPI"/>
    <n v="39360"/>
    <s v="IPI"/>
    <x v="4"/>
  </r>
  <r>
    <s v="IPI"/>
    <n v="345466"/>
    <s v="IPI"/>
    <x v="4"/>
  </r>
  <r>
    <s v="IPI"/>
    <n v="29956"/>
    <s v="IPI"/>
    <x v="4"/>
  </r>
  <r>
    <s v="IPI"/>
    <n v="82518"/>
    <s v="IPI"/>
    <x v="4"/>
  </r>
  <r>
    <s v="IPI"/>
    <n v="18816"/>
    <s v="IPI"/>
    <x v="4"/>
  </r>
  <r>
    <s v="IPI"/>
    <n v="1750"/>
    <s v="IPI"/>
    <x v="4"/>
  </r>
  <r>
    <s v="IPI"/>
    <n v="41717"/>
    <s v="IPI"/>
    <x v="4"/>
  </r>
  <r>
    <s v="IPI"/>
    <n v="446800"/>
    <s v="IPI"/>
    <x v="4"/>
  </r>
  <r>
    <s v="IPI"/>
    <n v="153440"/>
    <s v="IPI"/>
    <x v="4"/>
  </r>
  <r>
    <s v="IPI"/>
    <n v="17618"/>
    <s v="IPI"/>
    <x v="4"/>
  </r>
  <r>
    <s v="IPI"/>
    <n v="2090"/>
    <s v="IPI"/>
    <x v="4"/>
  </r>
  <r>
    <s v="IPI"/>
    <n v="18"/>
    <s v="IPI"/>
    <x v="4"/>
  </r>
  <r>
    <s v="IPI"/>
    <n v="556"/>
    <s v="IPI"/>
    <x v="4"/>
  </r>
  <r>
    <s v="IPI"/>
    <n v="233"/>
    <s v="IPI"/>
    <x v="4"/>
  </r>
  <r>
    <s v="IPI"/>
    <n v="3857"/>
    <s v="IPI"/>
    <x v="4"/>
  </r>
  <r>
    <s v="IPI"/>
    <n v="2518"/>
    <s v="IPI"/>
    <x v="4"/>
  </r>
  <r>
    <s v="IPI"/>
    <n v="3189"/>
    <s v="IPI"/>
    <x v="4"/>
  </r>
  <r>
    <s v="IPI"/>
    <n v="7952"/>
    <s v="IPI"/>
    <x v="4"/>
  </r>
  <r>
    <s v="IPI"/>
    <n v="380"/>
    <s v="IPI"/>
    <x v="4"/>
  </r>
  <r>
    <s v="IPI"/>
    <n v="126"/>
    <s v="IPI"/>
    <x v="4"/>
  </r>
  <r>
    <s v="IPI"/>
    <n v="10"/>
    <s v="IPI"/>
    <x v="4"/>
  </r>
  <r>
    <s v="IPI"/>
    <n v="2120"/>
    <s v="IPI"/>
    <x v="4"/>
  </r>
  <r>
    <s v="IPI"/>
    <n v="367"/>
    <s v="IPI"/>
    <x v="4"/>
  </r>
  <r>
    <s v="IPI"/>
    <n v="320"/>
    <s v="IPI"/>
    <x v="4"/>
  </r>
  <r>
    <s v="IPI"/>
    <n v="2"/>
    <s v="IPI"/>
    <x v="4"/>
  </r>
  <r>
    <s v="IPI"/>
    <n v="2"/>
    <s v="IPI"/>
    <x v="4"/>
  </r>
  <r>
    <s v="IPI"/>
    <n v="17985"/>
    <s v="IPI"/>
    <x v="4"/>
  </r>
  <r>
    <s v="IPI"/>
    <n v="68026"/>
    <s v="IPI"/>
    <x v="4"/>
  </r>
  <r>
    <s v="IPI"/>
    <n v="49947"/>
    <s v="IPI"/>
    <x v="4"/>
  </r>
  <r>
    <s v="IPI"/>
    <n v="4661"/>
    <s v="IPI"/>
    <x v="4"/>
  </r>
  <r>
    <s v="IPI"/>
    <n v="25586"/>
    <s v="IPI"/>
    <x v="4"/>
  </r>
  <r>
    <s v="IPI"/>
    <n v="200"/>
    <s v="IPI"/>
    <x v="4"/>
  </r>
  <r>
    <s v="IPI"/>
    <n v="2000"/>
    <s v="IPI"/>
    <x v="4"/>
  </r>
  <r>
    <s v="IPI"/>
    <n v="1625"/>
    <s v="IPI"/>
    <x v="4"/>
  </r>
  <r>
    <s v="IPI"/>
    <n v="762"/>
    <s v="IPI"/>
    <x v="4"/>
  </r>
  <r>
    <s v="IPI"/>
    <n v="63"/>
    <s v="IPI"/>
    <x v="4"/>
  </r>
  <r>
    <s v="IPI"/>
    <n v="2300"/>
    <s v="IPI"/>
    <x v="4"/>
  </r>
  <r>
    <s v="IPI"/>
    <n v="50646"/>
    <s v="IPI"/>
    <x v="4"/>
  </r>
  <r>
    <s v="IPI"/>
    <n v="155"/>
    <s v="IPI"/>
    <x v="4"/>
  </r>
  <r>
    <s v="IPI"/>
    <n v="20"/>
    <s v="IPI"/>
    <x v="4"/>
  </r>
  <r>
    <s v="IPI"/>
    <n v="105"/>
    <s v="IPI"/>
    <x v="4"/>
  </r>
  <r>
    <s v="IPI"/>
    <n v="744"/>
    <s v="IPI"/>
    <x v="4"/>
  </r>
  <r>
    <s v="IPI"/>
    <n v="25"/>
    <s v="IPI"/>
    <x v="4"/>
  </r>
  <r>
    <s v="IPI"/>
    <n v="42"/>
    <s v="IPI"/>
    <x v="4"/>
  </r>
  <r>
    <s v="IPI"/>
    <n v="0"/>
    <s v="IPI"/>
    <x v="4"/>
  </r>
  <r>
    <s v="IPI"/>
    <n v="162"/>
    <s v="IPI"/>
    <x v="4"/>
  </r>
  <r>
    <s v="IPI"/>
    <n v="83"/>
    <s v="IPI"/>
    <x v="4"/>
  </r>
  <r>
    <s v="IPI"/>
    <n v="51"/>
    <s v="IPI"/>
    <x v="4"/>
  </r>
  <r>
    <s v="IPI"/>
    <n v="114"/>
    <s v="IPI"/>
    <x v="4"/>
  </r>
  <r>
    <s v="IPI"/>
    <n v="10"/>
    <s v="IPI"/>
    <x v="4"/>
  </r>
  <r>
    <s v="IPI"/>
    <n v="1381"/>
    <s v="IPI"/>
    <x v="4"/>
  </r>
  <r>
    <s v="IPI"/>
    <n v="35906"/>
    <s v="IPI"/>
    <x v="4"/>
  </r>
  <r>
    <s v="IPI"/>
    <n v="1784"/>
    <s v="IPI"/>
    <x v="4"/>
  </r>
  <r>
    <s v="IPI"/>
    <n v="33232"/>
    <s v="IPI"/>
    <x v="4"/>
  </r>
  <r>
    <s v="IPI"/>
    <n v="90"/>
    <s v="IPI"/>
    <x v="4"/>
  </r>
  <r>
    <s v="IPI"/>
    <n v="365"/>
    <s v="IPI"/>
    <x v="4"/>
  </r>
  <r>
    <s v="IPI"/>
    <n v="36"/>
    <s v="IPI"/>
    <x v="4"/>
  </r>
  <r>
    <s v="IPI"/>
    <n v="95"/>
    <s v="IPI"/>
    <x v="4"/>
  </r>
  <r>
    <s v="IPI"/>
    <n v="7"/>
    <s v="IPI"/>
    <x v="4"/>
  </r>
  <r>
    <s v="IPI"/>
    <n v="24"/>
    <s v="IPI"/>
    <x v="4"/>
  </r>
  <r>
    <s v="IPI"/>
    <n v="109"/>
    <s v="IPI"/>
    <x v="4"/>
  </r>
  <r>
    <s v="IPI"/>
    <n v="279"/>
    <s v="IPI"/>
    <x v="4"/>
  </r>
  <r>
    <s v="IPI"/>
    <n v="0"/>
    <s v="IPI"/>
    <x v="4"/>
  </r>
  <r>
    <s v="IPI"/>
    <n v="56"/>
    <s v="IPI"/>
    <x v="4"/>
  </r>
  <r>
    <s v="IPI"/>
    <n v="173"/>
    <s v="IPI"/>
    <x v="4"/>
  </r>
  <r>
    <s v="IPI"/>
    <n v="158"/>
    <s v="IPI"/>
    <x v="4"/>
  </r>
  <r>
    <s v="IPI"/>
    <n v="204"/>
    <s v="IPI"/>
    <x v="4"/>
  </r>
  <r>
    <s v="IPI"/>
    <n v="52"/>
    <s v="IPI"/>
    <x v="4"/>
  </r>
  <r>
    <s v="IPI"/>
    <n v="100"/>
    <s v="IPI"/>
    <x v="4"/>
  </r>
  <r>
    <s v="IPI"/>
    <n v="85"/>
    <s v="IPI"/>
    <x v="4"/>
  </r>
  <r>
    <s v="IPI"/>
    <n v="7"/>
    <s v="IPI"/>
    <x v="4"/>
  </r>
  <r>
    <s v="IPI"/>
    <n v="9"/>
    <s v="IPI"/>
    <x v="4"/>
  </r>
  <r>
    <s v="IPI"/>
    <n v="0"/>
    <s v="IPI"/>
    <x v="4"/>
  </r>
  <r>
    <s v="IPI"/>
    <n v="744"/>
    <s v="IPI"/>
    <x v="4"/>
  </r>
  <r>
    <s v="IPI"/>
    <n v="4800000"/>
    <s v="IPI"/>
    <x v="4"/>
  </r>
  <r>
    <s v="IPI"/>
    <n v="7200"/>
    <s v="IPI"/>
    <x v="4"/>
  </r>
  <r>
    <s v="IPI"/>
    <n v="4894"/>
    <s v="IPI"/>
    <x v="4"/>
  </r>
  <r>
    <s v="IPI"/>
    <n v="6"/>
    <s v="IPI"/>
    <x v="4"/>
  </r>
  <r>
    <s v="IPI"/>
    <n v="25"/>
    <s v="IPI"/>
    <x v="4"/>
  </r>
  <r>
    <s v="IPI"/>
    <n v="163"/>
    <s v="IPI"/>
    <x v="4"/>
  </r>
  <r>
    <s v="IPI"/>
    <n v="48"/>
    <s v="IPI"/>
    <x v="4"/>
  </r>
  <r>
    <s v="IPI"/>
    <n v="39"/>
    <s v="IPI"/>
    <x v="4"/>
  </r>
  <r>
    <s v="IPI"/>
    <n v="113"/>
    <s v="IPI"/>
    <x v="4"/>
  </r>
  <r>
    <s v="IPI"/>
    <n v="17"/>
    <s v="IPI"/>
    <x v="4"/>
  </r>
  <r>
    <s v="IPI"/>
    <n v="331"/>
    <s v="IPI"/>
    <x v="4"/>
  </r>
  <r>
    <s v="IPI"/>
    <n v="64"/>
    <s v="IPI"/>
    <x v="4"/>
  </r>
  <r>
    <s v="IPI"/>
    <n v="235"/>
    <s v="IPI"/>
    <x v="4"/>
  </r>
  <r>
    <s v="IPI"/>
    <n v="65"/>
    <s v="IPI"/>
    <x v="4"/>
  </r>
  <r>
    <s v="IPI"/>
    <n v="16"/>
    <s v="IPI"/>
    <x v="4"/>
  </r>
  <r>
    <s v="IPI"/>
    <n v="1896"/>
    <s v="IPI"/>
    <x v="4"/>
  </r>
  <r>
    <s v="IPI"/>
    <n v="1"/>
    <s v="IPI"/>
    <x v="4"/>
  </r>
  <r>
    <s v="IPI"/>
    <n v="1"/>
    <s v="IPI"/>
    <x v="4"/>
  </r>
  <r>
    <s v="IPI"/>
    <n v="395345"/>
    <s v="IPI"/>
    <x v="4"/>
  </r>
  <r>
    <s v="IPI"/>
    <n v="1"/>
    <s v="IPI"/>
    <x v="4"/>
  </r>
  <r>
    <s v="IPI"/>
    <n v="2832"/>
    <s v="IPI"/>
    <x v="4"/>
  </r>
  <r>
    <s v="IPI"/>
    <n v="22"/>
    <s v="IPI"/>
    <x v="4"/>
  </r>
  <r>
    <s v="IPI"/>
    <n v="24"/>
    <s v="IPI"/>
    <x v="4"/>
  </r>
  <r>
    <s v="IPI"/>
    <n v="16"/>
    <s v="IPI"/>
    <x v="4"/>
  </r>
  <r>
    <s v="IPI"/>
    <n v="29"/>
    <s v="IPI"/>
    <x v="4"/>
  </r>
  <r>
    <s v="IPI"/>
    <n v="57"/>
    <s v="IPI"/>
    <x v="4"/>
  </r>
  <r>
    <s v="IPI"/>
    <n v="5"/>
    <s v="IPI"/>
    <x v="4"/>
  </r>
  <r>
    <s v="IPI"/>
    <n v="27"/>
    <s v="IPI"/>
    <x v="4"/>
  </r>
  <r>
    <s v="IPI"/>
    <n v="34"/>
    <s v="IPI"/>
    <x v="4"/>
  </r>
  <r>
    <s v="IPI"/>
    <n v="48"/>
    <s v="IPI"/>
    <x v="4"/>
  </r>
  <r>
    <s v="IPI"/>
    <n v="30"/>
    <s v="IPI"/>
    <x v="4"/>
  </r>
  <r>
    <s v="IPI"/>
    <n v="50"/>
    <s v="IPI"/>
    <x v="4"/>
  </r>
  <r>
    <s v="IPI"/>
    <n v="81"/>
    <s v="IPI"/>
    <x v="4"/>
  </r>
  <r>
    <s v="IPI"/>
    <n v="46"/>
    <s v="IPI"/>
    <x v="4"/>
  </r>
  <r>
    <s v="IPI"/>
    <n v="81"/>
    <s v="IPI"/>
    <x v="4"/>
  </r>
  <r>
    <s v="IPI"/>
    <n v="25"/>
    <s v="IPI"/>
    <x v="4"/>
  </r>
  <r>
    <s v="IPI"/>
    <n v="110"/>
    <s v="IPI"/>
    <x v="4"/>
  </r>
  <r>
    <s v="IPI"/>
    <n v="78"/>
    <s v="IPI"/>
    <x v="4"/>
  </r>
  <r>
    <s v="IPI"/>
    <n v="7"/>
    <s v="IPI"/>
    <x v="4"/>
  </r>
  <r>
    <s v="IPI"/>
    <n v="3064"/>
    <s v="IPI"/>
    <x v="4"/>
  </r>
  <r>
    <s v="IPI"/>
    <n v="388800"/>
    <s v="IPI"/>
    <x v="4"/>
  </r>
  <r>
    <s v="IPI"/>
    <n v="924"/>
    <s v="IPI"/>
    <x v="4"/>
  </r>
  <r>
    <s v="IPI"/>
    <n v="264"/>
    <s v="IPI"/>
    <x v="4"/>
  </r>
  <r>
    <s v="IPI"/>
    <n v="5058"/>
    <s v="IPI"/>
    <x v="4"/>
  </r>
  <r>
    <s v="IPI"/>
    <n v="593"/>
    <s v="IPI"/>
    <x v="4"/>
  </r>
  <r>
    <s v="IPI"/>
    <n v="1"/>
    <s v="IPI"/>
    <x v="4"/>
  </r>
  <r>
    <s v="IPI"/>
    <n v="0"/>
    <s v="IPI"/>
    <x v="4"/>
  </r>
  <r>
    <s v="IPI"/>
    <n v="22"/>
    <s v="IPI"/>
    <x v="4"/>
  </r>
  <r>
    <s v="IPI"/>
    <n v="20"/>
    <s v="IPI"/>
    <x v="4"/>
  </r>
  <r>
    <s v="IPI"/>
    <n v="750"/>
    <s v="IPI"/>
    <x v="4"/>
  </r>
  <r>
    <s v="IPI"/>
    <n v="44"/>
    <s v="IPI"/>
    <x v="4"/>
  </r>
  <r>
    <s v="IPI"/>
    <n v="363"/>
    <s v="IPI"/>
    <x v="4"/>
  </r>
  <r>
    <s v="IPI"/>
    <n v="3"/>
    <s v="IPI"/>
    <x v="4"/>
  </r>
  <r>
    <s v="IPI"/>
    <n v="5"/>
    <s v="IPI"/>
    <x v="4"/>
  </r>
  <r>
    <s v="IPI"/>
    <n v="11"/>
    <s v="IPI"/>
    <x v="4"/>
  </r>
  <r>
    <s v="IPI"/>
    <n v="22"/>
    <s v="IPI"/>
    <x v="4"/>
  </r>
  <r>
    <s v="IPI"/>
    <n v="2600"/>
    <s v="IPI"/>
    <x v="4"/>
  </r>
  <r>
    <s v="IPI"/>
    <n v="5"/>
    <s v="IPI"/>
    <x v="4"/>
  </r>
  <r>
    <s v="IPI"/>
    <n v="1"/>
    <s v="IPI"/>
    <x v="4"/>
  </r>
  <r>
    <s v="IPI"/>
    <n v="12"/>
    <s v="IPI"/>
    <x v="4"/>
  </r>
  <r>
    <s v="IPI"/>
    <n v="84"/>
    <s v="IPI"/>
    <x v="4"/>
  </r>
  <r>
    <s v="IPI"/>
    <n v="85"/>
    <s v="IPI"/>
    <x v="4"/>
  </r>
  <r>
    <s v="IPI"/>
    <n v="11"/>
    <s v="IPI"/>
    <x v="4"/>
  </r>
  <r>
    <s v="IPI"/>
    <n v="570"/>
    <s v="IPI"/>
    <x v="4"/>
  </r>
  <r>
    <s v="IPI"/>
    <n v="3914"/>
    <s v="IPI"/>
    <x v="4"/>
  </r>
  <r>
    <s v="IPI"/>
    <n v="6"/>
    <s v="IPI"/>
    <x v="4"/>
  </r>
  <r>
    <s v="IPI"/>
    <n v="785"/>
    <s v="IPI"/>
    <x v="4"/>
  </r>
  <r>
    <s v="IPI"/>
    <n v="160000"/>
    <s v="IPI"/>
    <x v="4"/>
  </r>
  <r>
    <s v="IPI"/>
    <n v="1151"/>
    <s v="IPI"/>
    <x v="4"/>
  </r>
  <r>
    <s v="IPI"/>
    <n v="990"/>
    <s v="IPI"/>
    <x v="4"/>
  </r>
  <r>
    <s v="IPI"/>
    <n v="1"/>
    <s v="IPI"/>
    <x v="4"/>
  </r>
  <r>
    <s v="IPI"/>
    <n v="1"/>
    <s v="IPI"/>
    <x v="4"/>
  </r>
  <r>
    <s v="IPI"/>
    <n v="1"/>
    <s v="IPI"/>
    <x v="4"/>
  </r>
  <r>
    <s v="IPI"/>
    <n v="1"/>
    <s v="IPI"/>
    <x v="4"/>
  </r>
  <r>
    <s v="IPI"/>
    <n v="11"/>
    <s v="IPI"/>
    <x v="4"/>
  </r>
  <r>
    <s v="IPI"/>
    <n v="1"/>
    <s v="IPI"/>
    <x v="4"/>
  </r>
  <r>
    <s v="IPI"/>
    <n v="14"/>
    <s v="IPI"/>
    <x v="4"/>
  </r>
  <r>
    <s v="IPI"/>
    <n v="1610"/>
    <s v="IPI"/>
    <x v="4"/>
  </r>
  <r>
    <s v="IPI"/>
    <n v="1030"/>
    <s v="IPI"/>
    <x v="4"/>
  </r>
  <r>
    <s v="IPI"/>
    <n v="140"/>
    <s v="IPI"/>
    <x v="4"/>
  </r>
  <r>
    <s v="IPI"/>
    <n v="624"/>
    <s v="IPI"/>
    <x v="4"/>
  </r>
  <r>
    <s v="IPI"/>
    <n v="4"/>
    <s v="IPI"/>
    <x v="4"/>
  </r>
  <r>
    <s v="IPI"/>
    <n v="2"/>
    <s v="IPI"/>
    <x v="4"/>
  </r>
  <r>
    <s v="IPI"/>
    <n v="150"/>
    <s v="IPI"/>
    <x v="4"/>
  </r>
  <r>
    <s v="IPI"/>
    <n v="478"/>
    <s v="IPI"/>
    <x v="4"/>
  </r>
  <r>
    <s v="IPI"/>
    <n v="10"/>
    <s v="IPI"/>
    <x v="4"/>
  </r>
  <r>
    <s v="IPI"/>
    <n v="45"/>
    <s v="IPI"/>
    <x v="4"/>
  </r>
  <r>
    <s v="IPI"/>
    <n v="28"/>
    <s v="IPI"/>
    <x v="4"/>
  </r>
  <r>
    <s v="IPI"/>
    <n v="330"/>
    <s v="IPI"/>
    <x v="4"/>
  </r>
  <r>
    <s v="IPI"/>
    <n v="1100"/>
    <s v="IPI"/>
    <x v="4"/>
  </r>
  <r>
    <s v="IPI"/>
    <n v="850"/>
    <s v="IPI"/>
    <x v="4"/>
  </r>
  <r>
    <s v="IPI"/>
    <n v="1446"/>
    <s v="IPI"/>
    <x v="4"/>
  </r>
  <r>
    <s v="IPI"/>
    <n v="30"/>
    <s v="IPI"/>
    <x v="4"/>
  </r>
  <r>
    <s v="IPI"/>
    <n v="7000"/>
    <s v="IPI"/>
    <x v="4"/>
  </r>
  <r>
    <s v="IPI"/>
    <n v="126000"/>
    <s v="IPI"/>
    <x v="4"/>
  </r>
  <r>
    <s v="IPI"/>
    <n v="2067"/>
    <s v="IPI"/>
    <x v="4"/>
  </r>
  <r>
    <s v="IPI"/>
    <n v="1204"/>
    <s v="IPI"/>
    <x v="4"/>
  </r>
  <r>
    <s v="IPI"/>
    <n v="742"/>
    <s v="IPI"/>
    <x v="4"/>
  </r>
  <r>
    <s v="IPI"/>
    <n v="56160"/>
    <s v="IPI"/>
    <x v="4"/>
  </r>
  <r>
    <s v="IPI"/>
    <n v="315"/>
    <s v="IPI"/>
    <x v="4"/>
  </r>
  <r>
    <s v="IPI"/>
    <n v="127375"/>
    <s v="IPI"/>
    <x v="4"/>
  </r>
  <r>
    <s v="IPI"/>
    <n v="56650"/>
    <s v="IPI"/>
    <x v="4"/>
  </r>
  <r>
    <s v="IPI"/>
    <n v="4193350"/>
    <s v="IPI"/>
    <x v="4"/>
  </r>
  <r>
    <s v="IPI"/>
    <n v="204020"/>
    <s v="IPI"/>
    <x v="4"/>
  </r>
  <r>
    <s v="IPI"/>
    <n v="6612"/>
    <s v="IPI"/>
    <x v="4"/>
  </r>
  <r>
    <s v="IPI"/>
    <n v="131918"/>
    <s v="IPI"/>
    <x v="4"/>
  </r>
  <r>
    <s v="IPI"/>
    <n v="1527"/>
    <s v="IPI"/>
    <x v="4"/>
  </r>
  <r>
    <s v="IPI"/>
    <n v="7091"/>
    <s v="IPI"/>
    <x v="4"/>
  </r>
  <r>
    <s v="IPI"/>
    <n v="2475"/>
    <s v="IPI"/>
    <x v="4"/>
  </r>
  <r>
    <s v="IPI"/>
    <n v="267200"/>
    <s v="IPI"/>
    <x v="4"/>
  </r>
  <r>
    <s v="IPI"/>
    <n v="28469"/>
    <s v="IPI"/>
    <x v="4"/>
  </r>
  <r>
    <s v="IPI"/>
    <n v="23006"/>
    <s v="IPI"/>
    <x v="4"/>
  </r>
  <r>
    <s v="IPI"/>
    <n v="11602"/>
    <s v="IPI"/>
    <x v="4"/>
  </r>
  <r>
    <s v="IPI"/>
    <n v="5000"/>
    <s v="IPI"/>
    <x v="4"/>
  </r>
  <r>
    <s v="IPI"/>
    <n v="57"/>
    <s v="IPI"/>
    <x v="4"/>
  </r>
  <r>
    <s v="IPI"/>
    <n v="215335"/>
    <s v="IPI"/>
    <x v="4"/>
  </r>
  <r>
    <s v="IPI"/>
    <n v="14850"/>
    <s v="IPI"/>
    <x v="4"/>
  </r>
  <r>
    <s v="IPI"/>
    <n v="250000"/>
    <s v="IPI"/>
    <x v="4"/>
  </r>
  <r>
    <s v="IPI"/>
    <n v="125000"/>
    <s v="IPI"/>
    <x v="4"/>
  </r>
  <r>
    <s v="IPI"/>
    <n v="1309350"/>
    <s v="IPI"/>
    <x v="4"/>
  </r>
  <r>
    <s v="IPI"/>
    <n v="19366"/>
    <s v="IPI"/>
    <x v="4"/>
  </r>
  <r>
    <s v="IPI"/>
    <n v="20342"/>
    <s v="IPI"/>
    <x v="4"/>
  </r>
  <r>
    <s v="IPI"/>
    <n v="9000"/>
    <s v="IPI"/>
    <x v="4"/>
  </r>
  <r>
    <s v="IPI"/>
    <n v="20488"/>
    <s v="IPI"/>
    <x v="4"/>
  </r>
  <r>
    <s v="IPI"/>
    <n v="29895"/>
    <s v="IPI"/>
    <x v="4"/>
  </r>
  <r>
    <s v="IPI"/>
    <n v="44208"/>
    <s v="IPI"/>
    <x v="4"/>
  </r>
  <r>
    <s v="IPI"/>
    <n v="19331"/>
    <s v="IPI"/>
    <x v="4"/>
  </r>
  <r>
    <s v="IPI"/>
    <n v="27070"/>
    <s v="IPI"/>
    <x v="4"/>
  </r>
  <r>
    <s v="IPI"/>
    <n v="1104"/>
    <s v="IPI"/>
    <x v="4"/>
  </r>
  <r>
    <s v="IPI"/>
    <n v="980"/>
    <s v="IPI"/>
    <x v="4"/>
  </r>
  <r>
    <s v="IPI"/>
    <n v="1736"/>
    <s v="IPI"/>
    <x v="4"/>
  </r>
  <r>
    <s v="IPI"/>
    <n v="52098"/>
    <s v="IPI"/>
    <x v="4"/>
  </r>
  <r>
    <s v="IPI"/>
    <n v="10000"/>
    <s v="IPI"/>
    <x v="4"/>
  </r>
  <r>
    <s v="IPI"/>
    <n v="2100"/>
    <s v="IPI"/>
    <x v="4"/>
  </r>
  <r>
    <s v="IPI"/>
    <n v="1560"/>
    <s v="IPI"/>
    <x v="4"/>
  </r>
  <r>
    <s v="IPI"/>
    <n v="600"/>
    <s v="IPI"/>
    <x v="4"/>
  </r>
  <r>
    <s v="IPI"/>
    <n v="129"/>
    <s v="IPI"/>
    <x v="4"/>
  </r>
  <r>
    <s v="IPI"/>
    <n v="163"/>
    <s v="IPI"/>
    <x v="4"/>
  </r>
  <r>
    <s v="IPI"/>
    <n v="491"/>
    <s v="IPI"/>
    <x v="4"/>
  </r>
  <r>
    <s v="IPI"/>
    <n v="89006"/>
    <s v="IPI"/>
    <x v="4"/>
  </r>
  <r>
    <s v="IPI"/>
    <n v="814"/>
    <s v="IPI"/>
    <x v="4"/>
  </r>
  <r>
    <s v="IPI"/>
    <n v="1683"/>
    <s v="IPI"/>
    <x v="4"/>
  </r>
  <r>
    <s v="IPI"/>
    <n v="13854"/>
    <s v="IPI"/>
    <x v="4"/>
  </r>
  <r>
    <s v="IPI"/>
    <n v="4702"/>
    <s v="IPI"/>
    <x v="4"/>
  </r>
  <r>
    <s v="IPI"/>
    <n v="14800"/>
    <s v="IPI"/>
    <x v="4"/>
  </r>
  <r>
    <s v="IPI"/>
    <n v="13800"/>
    <s v="IPI"/>
    <x v="4"/>
  </r>
  <r>
    <s v="IPI"/>
    <n v="8000"/>
    <s v="IPI"/>
    <x v="4"/>
  </r>
  <r>
    <s v="IPI"/>
    <n v="91996"/>
    <s v="IPI"/>
    <x v="4"/>
  </r>
  <r>
    <s v="IPI"/>
    <n v="4082"/>
    <s v="IPI"/>
    <x v="4"/>
  </r>
  <r>
    <s v="IPI"/>
    <n v="6664"/>
    <s v="IPI"/>
    <x v="4"/>
  </r>
  <r>
    <s v="IPI"/>
    <n v="3588"/>
    <s v="IPI"/>
    <x v="4"/>
  </r>
  <r>
    <s v="IPI"/>
    <n v="6725"/>
    <s v="IPI"/>
    <x v="4"/>
  </r>
  <r>
    <s v="IPI"/>
    <n v="3"/>
    <s v="IPI"/>
    <x v="4"/>
  </r>
  <r>
    <s v="IPI"/>
    <n v="5000"/>
    <s v="IPI"/>
    <x v="4"/>
  </r>
  <r>
    <s v="IPI"/>
    <n v="9843"/>
    <s v="IPI"/>
    <x v="4"/>
  </r>
  <r>
    <s v="IPI"/>
    <n v="1250"/>
    <s v="IPI"/>
    <x v="4"/>
  </r>
  <r>
    <s v="IPI"/>
    <n v="24605"/>
    <s v="IPI"/>
    <x v="4"/>
  </r>
  <r>
    <s v="IPI"/>
    <n v="20"/>
    <s v="IPI"/>
    <x v="4"/>
  </r>
  <r>
    <s v="IPI"/>
    <n v="7722"/>
    <s v="IPI"/>
    <x v="4"/>
  </r>
  <r>
    <s v="IPI"/>
    <n v="6979"/>
    <s v="IPI"/>
    <x v="4"/>
  </r>
  <r>
    <s v="IPI"/>
    <n v="723"/>
    <s v="IPI"/>
    <x v="4"/>
  </r>
  <r>
    <s v="IPI"/>
    <n v="59875"/>
    <s v="IPI"/>
    <x v="4"/>
  </r>
  <r>
    <s v="IPI"/>
    <n v="13000"/>
    <s v="IPI"/>
    <x v="4"/>
  </r>
  <r>
    <s v="IPI"/>
    <n v="4770"/>
    <s v="IPI"/>
    <x v="4"/>
  </r>
  <r>
    <s v="IPI"/>
    <n v="15001"/>
    <s v="IPI"/>
    <x v="4"/>
  </r>
  <r>
    <s v="IPI"/>
    <n v="601013"/>
    <s v="IPI"/>
    <x v="4"/>
  </r>
  <r>
    <s v="IPI"/>
    <n v="23444"/>
    <s v="IPI"/>
    <x v="4"/>
  </r>
  <r>
    <s v="IPI"/>
    <n v="63175"/>
    <s v="IPI"/>
    <x v="4"/>
  </r>
  <r>
    <s v="IPI"/>
    <n v="66654"/>
    <s v="IPI"/>
    <x v="4"/>
  </r>
  <r>
    <s v="IPI"/>
    <n v="25280"/>
    <s v="IPI"/>
    <x v="4"/>
  </r>
  <r>
    <s v="IPI"/>
    <n v="1500"/>
    <s v="IPI"/>
    <x v="4"/>
  </r>
  <r>
    <s v="IPI"/>
    <n v="92696"/>
    <s v="IPI"/>
    <x v="4"/>
  </r>
  <r>
    <s v="IPI"/>
    <n v="61950"/>
    <s v="IPI"/>
    <x v="4"/>
  </r>
  <r>
    <s v="IPI"/>
    <n v="8880"/>
    <s v="IPI"/>
    <x v="4"/>
  </r>
  <r>
    <s v="IPI"/>
    <n v="6563"/>
    <s v="IPI"/>
    <x v="4"/>
  </r>
  <r>
    <s v="IPI"/>
    <n v="738"/>
    <s v="IPI"/>
    <x v="4"/>
  </r>
  <r>
    <s v="IPI"/>
    <n v="48827"/>
    <s v="IPI"/>
    <x v="4"/>
  </r>
  <r>
    <s v="IPI"/>
    <n v="6919"/>
    <s v="IPI"/>
    <x v="4"/>
  </r>
  <r>
    <s v="IPI"/>
    <n v="1"/>
    <s v="IPI"/>
    <x v="4"/>
  </r>
  <r>
    <s v="IPI"/>
    <n v="2"/>
    <s v="IPI"/>
    <x v="4"/>
  </r>
  <r>
    <s v="IPI"/>
    <n v="2"/>
    <s v="IPI"/>
    <x v="4"/>
  </r>
  <r>
    <s v="IPI"/>
    <n v="1200"/>
    <s v="IPI"/>
    <x v="4"/>
  </r>
  <r>
    <s v="IPI"/>
    <n v="920"/>
    <s v="IPI"/>
    <x v="4"/>
  </r>
  <r>
    <s v="IPI"/>
    <n v="12556"/>
    <s v="IPI"/>
    <x v="4"/>
  </r>
  <r>
    <s v="IPI"/>
    <n v="736301"/>
    <s v="IPI"/>
    <x v="4"/>
  </r>
  <r>
    <s v="IPI"/>
    <n v="3780"/>
    <s v="IPI"/>
    <x v="4"/>
  </r>
  <r>
    <s v="IPI"/>
    <n v="1000"/>
    <s v="IPI"/>
    <x v="4"/>
  </r>
  <r>
    <s v="IPI"/>
    <n v="7940"/>
    <s v="IPI"/>
    <x v="4"/>
  </r>
  <r>
    <s v="IPI"/>
    <n v="46065"/>
    <s v="IPI"/>
    <x v="4"/>
  </r>
  <r>
    <s v="IPI"/>
    <n v="25862"/>
    <s v="IPI"/>
    <x v="4"/>
  </r>
  <r>
    <s v="IPI"/>
    <n v="161889"/>
    <s v="IPI"/>
    <x v="4"/>
  </r>
  <r>
    <s v="IPI"/>
    <n v="285"/>
    <s v="IPI"/>
    <x v="4"/>
  </r>
  <r>
    <s v="IPI"/>
    <n v="250"/>
    <s v="IPI"/>
    <x v="4"/>
  </r>
  <r>
    <s v="IPI"/>
    <n v="11190"/>
    <s v="IPI"/>
    <x v="4"/>
  </r>
  <r>
    <s v="IPI"/>
    <n v="1250"/>
    <s v="IPI"/>
    <x v="4"/>
  </r>
  <r>
    <s v="IPI"/>
    <n v="368113"/>
    <s v="IPI"/>
    <x v="4"/>
  </r>
  <r>
    <s v="IPI"/>
    <n v="77250"/>
    <s v="IPI"/>
    <x v="4"/>
  </r>
  <r>
    <s v="IPI"/>
    <n v="2425"/>
    <s v="IPI"/>
    <x v="4"/>
  </r>
  <r>
    <s v="IPI"/>
    <n v="8000"/>
    <s v="IPI"/>
    <x v="4"/>
  </r>
  <r>
    <s v="IPI"/>
    <n v="57000"/>
    <s v="IPI"/>
    <x v="4"/>
  </r>
  <r>
    <s v="IPI"/>
    <n v="1000"/>
    <s v="IPI"/>
    <x v="4"/>
  </r>
  <r>
    <s v="IPI"/>
    <n v="134100"/>
    <s v="IPI"/>
    <x v="4"/>
  </r>
  <r>
    <s v="IPI"/>
    <n v="25000"/>
    <s v="IPI"/>
    <x v="4"/>
  </r>
  <r>
    <s v="IPI"/>
    <n v="200"/>
    <s v="IPI"/>
    <x v="4"/>
  </r>
  <r>
    <s v="IPI"/>
    <n v="1660"/>
    <s v="IPI"/>
    <x v="4"/>
  </r>
  <r>
    <s v="IPI"/>
    <n v="127"/>
    <s v="IPI"/>
    <x v="4"/>
  </r>
  <r>
    <s v="IPI"/>
    <n v="1068"/>
    <s v="IPI"/>
    <x v="4"/>
  </r>
  <r>
    <s v="IPI"/>
    <n v="5000"/>
    <s v="IPI"/>
    <x v="4"/>
  </r>
  <r>
    <s v="IPI"/>
    <n v="1170000"/>
    <s v="IPI"/>
    <x v="4"/>
  </r>
  <r>
    <s v="IPI"/>
    <n v="25000"/>
    <s v="IPI"/>
    <x v="4"/>
  </r>
  <r>
    <s v="IPI"/>
    <n v="22086"/>
    <s v="IPI"/>
    <x v="4"/>
  </r>
  <r>
    <s v="IPI"/>
    <n v="400"/>
    <s v="IPI"/>
    <x v="4"/>
  </r>
  <r>
    <s v="IPI"/>
    <n v="3780"/>
    <s v="IPI"/>
    <x v="4"/>
  </r>
  <r>
    <s v="IPI"/>
    <n v="24991"/>
    <s v="IPI"/>
    <x v="4"/>
  </r>
  <r>
    <s v="IPI"/>
    <n v="5978"/>
    <s v="IPI"/>
    <x v="4"/>
  </r>
  <r>
    <s v="IPI"/>
    <n v="982"/>
    <s v="IPI"/>
    <x v="4"/>
  </r>
  <r>
    <s v="IPI"/>
    <n v="83439"/>
    <s v="IPI"/>
    <x v="4"/>
  </r>
  <r>
    <s v="IPI"/>
    <n v="7"/>
    <s v="IPI"/>
    <x v="4"/>
  </r>
  <r>
    <s v="IPI"/>
    <n v="445"/>
    <s v="IPI"/>
    <x v="4"/>
  </r>
  <r>
    <s v="IPI"/>
    <n v="69970"/>
    <s v="IPI"/>
    <x v="4"/>
  </r>
  <r>
    <s v="IPI"/>
    <n v="2753"/>
    <s v="IPI"/>
    <x v="4"/>
  </r>
  <r>
    <s v="IPI"/>
    <n v="353"/>
    <s v="IPI"/>
    <x v="4"/>
  </r>
  <r>
    <s v="IPI"/>
    <n v="6240"/>
    <s v="IPI"/>
    <x v="4"/>
  </r>
  <r>
    <s v="IPI"/>
    <n v="967"/>
    <s v="IPI"/>
    <x v="4"/>
  </r>
  <r>
    <s v="IPI"/>
    <n v="41672"/>
    <s v="IPI"/>
    <x v="4"/>
  </r>
  <r>
    <s v="IPI"/>
    <n v="7851"/>
    <s v="IPI"/>
    <x v="4"/>
  </r>
  <r>
    <s v="IPI"/>
    <n v="80166"/>
    <s v="IPI"/>
    <x v="4"/>
  </r>
  <r>
    <s v="IPI"/>
    <n v="1005"/>
    <s v="IPI"/>
    <x v="4"/>
  </r>
  <r>
    <s v="IPI"/>
    <n v="1662"/>
    <s v="IPI"/>
    <x v="4"/>
  </r>
  <r>
    <s v="IPI"/>
    <n v="420"/>
    <s v="IPI"/>
    <x v="4"/>
  </r>
  <r>
    <s v="IPI"/>
    <n v="9722"/>
    <s v="IPI"/>
    <x v="4"/>
  </r>
  <r>
    <s v="IPI"/>
    <n v="7260"/>
    <s v="IPI"/>
    <x v="4"/>
  </r>
  <r>
    <s v="IPI"/>
    <n v="180"/>
    <s v="IPI"/>
    <x v="4"/>
  </r>
  <r>
    <s v="IPI"/>
    <n v="2400"/>
    <s v="IPI"/>
    <x v="4"/>
  </r>
  <r>
    <s v="IPI"/>
    <n v="1200"/>
    <s v="IPI"/>
    <x v="4"/>
  </r>
  <r>
    <s v="IPI"/>
    <n v="2000"/>
    <s v="IPI"/>
    <x v="4"/>
  </r>
  <r>
    <s v="IPI"/>
    <n v="3108000"/>
    <s v="IPI"/>
    <x v="4"/>
  </r>
  <r>
    <s v="IPI"/>
    <n v="14"/>
    <s v="IPI"/>
    <x v="4"/>
  </r>
  <r>
    <s v="IPI"/>
    <n v="14"/>
    <s v="IPI"/>
    <x v="4"/>
  </r>
  <r>
    <s v="IPI"/>
    <n v="129"/>
    <s v="IPI"/>
    <x v="4"/>
  </r>
  <r>
    <s v="IPI"/>
    <n v="1976"/>
    <s v="IPI"/>
    <x v="4"/>
  </r>
  <r>
    <s v="IPI"/>
    <n v="27433"/>
    <s v="IPI"/>
    <x v="4"/>
  </r>
  <r>
    <s v="IPI"/>
    <n v="12926"/>
    <s v="IPI"/>
    <x v="4"/>
  </r>
  <r>
    <s v="IPI"/>
    <n v="23076"/>
    <s v="IPI"/>
    <x v="4"/>
  </r>
  <r>
    <s v="IPI"/>
    <n v="2"/>
    <s v="IPI"/>
    <x v="4"/>
  </r>
  <r>
    <s v="IPI"/>
    <n v="500"/>
    <s v="IPI"/>
    <x v="4"/>
  </r>
  <r>
    <s v="IPI"/>
    <n v="5500"/>
    <s v="IPI"/>
    <x v="4"/>
  </r>
  <r>
    <s v="IPI"/>
    <n v="3000"/>
    <s v="IPI"/>
    <x v="4"/>
  </r>
  <r>
    <s v="IPI"/>
    <n v="500"/>
    <s v="IPI"/>
    <x v="4"/>
  </r>
  <r>
    <s v="IPI"/>
    <n v="25"/>
    <s v="IPI"/>
    <x v="4"/>
  </r>
  <r>
    <s v="IPI"/>
    <n v="189"/>
    <s v="IPI"/>
    <x v="4"/>
  </r>
  <r>
    <s v="IPI"/>
    <n v="2900"/>
    <s v="IPI"/>
    <x v="4"/>
  </r>
  <r>
    <s v="IPI"/>
    <n v="1"/>
    <s v="IPI"/>
    <x v="4"/>
  </r>
  <r>
    <s v="IPI"/>
    <n v="1"/>
    <s v="IPI"/>
    <x v="4"/>
  </r>
  <r>
    <s v="IPI"/>
    <n v="4"/>
    <s v="IPI"/>
    <x v="4"/>
  </r>
  <r>
    <s v="IPI"/>
    <n v="64901"/>
    <s v="IPI"/>
    <x v="4"/>
  </r>
  <r>
    <s v="IPI"/>
    <n v="369750"/>
    <s v="IPI"/>
    <x v="4"/>
  </r>
  <r>
    <s v="IPI"/>
    <n v="34320"/>
    <s v="IPI"/>
    <x v="4"/>
  </r>
  <r>
    <s v="IPI"/>
    <n v="28800"/>
    <s v="IPI"/>
    <x v="4"/>
  </r>
  <r>
    <s v="IPI"/>
    <n v="495750"/>
    <s v="IPI"/>
    <x v="4"/>
  </r>
  <r>
    <s v="IPI"/>
    <n v="1100000"/>
    <s v="IPI"/>
    <x v="4"/>
  </r>
  <r>
    <s v="IPI"/>
    <n v="1895"/>
    <s v="IPI"/>
    <x v="4"/>
  </r>
  <r>
    <s v="IPI"/>
    <n v="55427"/>
    <s v="IPI"/>
    <x v="4"/>
  </r>
  <r>
    <s v="IPI"/>
    <n v="2862"/>
    <s v="IPI"/>
    <x v="4"/>
  </r>
  <r>
    <s v="IPI"/>
    <n v="804"/>
    <s v="IPI"/>
    <x v="4"/>
  </r>
  <r>
    <s v="IPI"/>
    <n v="6912"/>
    <s v="IPI"/>
    <x v="4"/>
  </r>
  <r>
    <s v="IPI"/>
    <n v="47622"/>
    <s v="IPI"/>
    <x v="4"/>
  </r>
  <r>
    <s v="IPI"/>
    <n v="10613"/>
    <s v="IPI"/>
    <x v="4"/>
  </r>
  <r>
    <s v="IPI"/>
    <n v="8404"/>
    <s v="IPI"/>
    <x v="4"/>
  </r>
  <r>
    <s v="IPI"/>
    <n v="132011"/>
    <s v="IPI"/>
    <x v="4"/>
  </r>
  <r>
    <s v="IPI"/>
    <n v="75000"/>
    <s v="IPI"/>
    <x v="4"/>
  </r>
  <r>
    <s v="IPI"/>
    <n v="425000"/>
    <s v="IPI"/>
    <x v="4"/>
  </r>
  <r>
    <s v="IPI"/>
    <n v="7492"/>
    <s v="IPI"/>
    <x v="4"/>
  </r>
  <r>
    <s v="IPI"/>
    <n v="18149"/>
    <s v="IPI"/>
    <x v="4"/>
  </r>
  <r>
    <s v="IPI"/>
    <n v="18725"/>
    <s v="IPI"/>
    <x v="4"/>
  </r>
  <r>
    <s v="IPI"/>
    <n v="14868"/>
    <s v="IPI"/>
    <x v="4"/>
  </r>
  <r>
    <s v="IPI"/>
    <n v="13887"/>
    <s v="IPI"/>
    <x v="4"/>
  </r>
  <r>
    <s v="IPI"/>
    <n v="8237"/>
    <s v="IPI"/>
    <x v="4"/>
  </r>
  <r>
    <s v="IPI"/>
    <n v="8000"/>
    <s v="IPI"/>
    <x v="4"/>
  </r>
  <r>
    <s v="IPI"/>
    <n v="388"/>
    <s v="IPI"/>
    <x v="4"/>
  </r>
  <r>
    <s v="IPI"/>
    <n v="40"/>
    <s v="IPI"/>
    <x v="4"/>
  </r>
  <r>
    <s v="IPI"/>
    <n v="1974"/>
    <s v="IPI"/>
    <x v="4"/>
  </r>
  <r>
    <s v="IPI"/>
    <n v="1472"/>
    <s v="IPI"/>
    <x v="4"/>
  </r>
  <r>
    <s v="IPI"/>
    <n v="4500"/>
    <s v="IPI"/>
    <x v="4"/>
  </r>
  <r>
    <s v="IPI"/>
    <n v="23514"/>
    <s v="IPI"/>
    <x v="4"/>
  </r>
  <r>
    <s v="IPI"/>
    <n v="40000"/>
    <s v="IPI"/>
    <x v="4"/>
  </r>
  <r>
    <s v="IPI"/>
    <n v="2454"/>
    <s v="IPI"/>
    <x v="4"/>
  </r>
  <r>
    <s v="IPI"/>
    <n v="31"/>
    <s v="IPI"/>
    <x v="4"/>
  </r>
  <r>
    <s v="IPI"/>
    <n v="593"/>
    <s v="IPI"/>
    <x v="4"/>
  </r>
  <r>
    <s v="IPI"/>
    <n v="135917"/>
    <s v="IPI"/>
    <x v="4"/>
  </r>
  <r>
    <s v="IPI"/>
    <n v="15200"/>
    <s v="IPI"/>
    <x v="4"/>
  </r>
  <r>
    <s v="IPI"/>
    <n v="1759"/>
    <s v="IPI"/>
    <x v="4"/>
  </r>
  <r>
    <s v="IPI"/>
    <n v="300"/>
    <s v="IPI"/>
    <x v="4"/>
  </r>
  <r>
    <s v="IPI"/>
    <n v="86273"/>
    <s v="IPI"/>
    <x v="4"/>
  </r>
  <r>
    <s v="IPI"/>
    <n v="2013"/>
    <s v="IPI"/>
    <x v="4"/>
  </r>
  <r>
    <s v="IPI"/>
    <n v="2448"/>
    <s v="IPI"/>
    <x v="4"/>
  </r>
  <r>
    <s v="IPI"/>
    <n v="24612"/>
    <s v="IPI"/>
    <x v="4"/>
  </r>
  <r>
    <s v="IPI"/>
    <n v="63"/>
    <s v="IPI"/>
    <x v="4"/>
  </r>
  <r>
    <s v="IPI"/>
    <n v="22711"/>
    <s v="IPI"/>
    <x v="4"/>
  </r>
  <r>
    <s v="IPI"/>
    <n v="74742"/>
    <s v="IPI"/>
    <x v="4"/>
  </r>
  <r>
    <s v="IPI"/>
    <n v="1622"/>
    <s v="IPI"/>
    <x v="4"/>
  </r>
  <r>
    <s v="IPI"/>
    <n v="72000"/>
    <s v="IPI"/>
    <x v="4"/>
  </r>
  <r>
    <s v="IPI"/>
    <n v="2"/>
    <s v="IPI"/>
    <x v="4"/>
  </r>
  <r>
    <s v="IPI"/>
    <n v="119996"/>
    <s v="IPI"/>
    <x v="4"/>
  </r>
  <r>
    <s v="IPI"/>
    <n v="1800"/>
    <s v="IPI"/>
    <x v="4"/>
  </r>
  <r>
    <s v="IPI"/>
    <n v="48306"/>
    <s v="IPI"/>
    <x v="4"/>
  </r>
  <r>
    <s v="IPI"/>
    <n v="12276"/>
    <s v="IPI"/>
    <x v="4"/>
  </r>
  <r>
    <s v="IPI"/>
    <n v="3720"/>
    <s v="IPI"/>
    <x v="4"/>
  </r>
  <r>
    <s v="IPI"/>
    <n v="25750"/>
    <s v="IPI"/>
    <x v="4"/>
  </r>
  <r>
    <s v="IPI"/>
    <n v="13000"/>
    <s v="IPI"/>
    <x v="4"/>
  </r>
  <r>
    <s v="IPI"/>
    <n v="4000"/>
    <s v="IPI"/>
    <x v="4"/>
  </r>
  <r>
    <s v="IPI"/>
    <n v="76560"/>
    <s v="IPI"/>
    <x v="4"/>
  </r>
  <r>
    <s v="IPI"/>
    <n v="7950"/>
    <s v="IPI"/>
    <x v="4"/>
  </r>
  <r>
    <s v="IPI"/>
    <n v="408"/>
    <s v="IPI"/>
    <x v="4"/>
  </r>
  <r>
    <s v="IPI"/>
    <n v="314"/>
    <s v="IPI"/>
    <x v="4"/>
  </r>
  <r>
    <s v="IPI"/>
    <n v="330000"/>
    <s v="IPI"/>
    <x v="4"/>
  </r>
  <r>
    <s v="IPI"/>
    <n v="170"/>
    <s v="IPI"/>
    <x v="4"/>
  </r>
  <r>
    <s v="IPI"/>
    <n v="972"/>
    <s v="IPI"/>
    <x v="4"/>
  </r>
  <r>
    <s v="IPI"/>
    <n v="15968"/>
    <s v="IPI"/>
    <x v="4"/>
  </r>
  <r>
    <s v="IPI"/>
    <n v="6350"/>
    <s v="IPI"/>
    <x v="4"/>
  </r>
  <r>
    <s v="IPI"/>
    <n v="936"/>
    <s v="IPI"/>
    <x v="4"/>
  </r>
  <r>
    <s v="IPI"/>
    <n v="7488"/>
    <s v="IPI"/>
    <x v="4"/>
  </r>
  <r>
    <s v="IPI"/>
    <n v="3180"/>
    <s v="IPI"/>
    <x v="4"/>
  </r>
  <r>
    <s v="IPI"/>
    <n v="3000"/>
    <s v="IPI"/>
    <x v="4"/>
  </r>
  <r>
    <s v="IPI"/>
    <n v="181"/>
    <s v="IPI"/>
    <x v="4"/>
  </r>
  <r>
    <s v="IPI"/>
    <n v="23733"/>
    <s v="IPI"/>
    <x v="4"/>
  </r>
  <r>
    <s v="IPI"/>
    <n v="2000"/>
    <s v="IPI"/>
    <x v="4"/>
  </r>
  <r>
    <s v="IPI"/>
    <n v="3000"/>
    <s v="IPI"/>
    <x v="4"/>
  </r>
  <r>
    <s v="IPI"/>
    <n v="800"/>
    <s v="IPI"/>
    <x v="4"/>
  </r>
  <r>
    <s v="IPI"/>
    <n v="1200"/>
    <s v="IPI"/>
    <x v="4"/>
  </r>
  <r>
    <s v="IPI"/>
    <n v="98"/>
    <s v="IPI"/>
    <x v="4"/>
  </r>
  <r>
    <s v="IPI"/>
    <n v="43377"/>
    <s v="IPI"/>
    <x v="4"/>
  </r>
  <r>
    <s v="IPI"/>
    <n v="68154"/>
    <s v="IPI"/>
    <x v="4"/>
  </r>
  <r>
    <s v="IPI"/>
    <n v="5902"/>
    <s v="IPI"/>
    <x v="4"/>
  </r>
  <r>
    <s v="IPI"/>
    <n v="7909"/>
    <s v="IPI"/>
    <x v="4"/>
  </r>
  <r>
    <s v="IPI"/>
    <n v="980"/>
    <s v="IPI"/>
    <x v="4"/>
  </r>
  <r>
    <s v="IPI"/>
    <n v="13"/>
    <s v="IPI"/>
    <x v="4"/>
  </r>
  <r>
    <s v="IPI"/>
    <n v="66"/>
    <s v="IPI"/>
    <x v="4"/>
  </r>
  <r>
    <s v="IPI"/>
    <n v="5"/>
    <s v="IPI"/>
    <x v="4"/>
  </r>
  <r>
    <s v="IPI"/>
    <n v="10"/>
    <s v="IPI"/>
    <x v="4"/>
  </r>
  <r>
    <s v="IPI"/>
    <n v="1"/>
    <s v="IPI"/>
    <x v="4"/>
  </r>
  <r>
    <s v="IPI"/>
    <n v="425"/>
    <s v="IPI"/>
    <x v="4"/>
  </r>
  <r>
    <s v="IPI"/>
    <n v="1"/>
    <s v="IPI"/>
    <x v="4"/>
  </r>
  <r>
    <s v="IPI"/>
    <n v="2"/>
    <s v="IPI"/>
    <x v="4"/>
  </r>
  <r>
    <s v="IPI"/>
    <n v="5000"/>
    <s v="IPI"/>
    <x v="4"/>
  </r>
  <r>
    <s v="IPI"/>
    <n v="2100"/>
    <s v="IPI"/>
    <x v="4"/>
  </r>
  <r>
    <s v="IPI"/>
    <n v="17"/>
    <s v="IPI"/>
    <x v="4"/>
  </r>
  <r>
    <s v="IPI"/>
    <n v="75000"/>
    <s v="IPI"/>
    <x v="4"/>
  </r>
  <r>
    <s v="IPI"/>
    <n v="60000"/>
    <s v="IPI"/>
    <x v="4"/>
  </r>
  <r>
    <s v="IPI"/>
    <n v="12492"/>
    <s v="IPI"/>
    <x v="4"/>
  </r>
  <r>
    <s v="IPI"/>
    <n v="68144"/>
    <s v="IPI"/>
    <x v="4"/>
  </r>
  <r>
    <s v="IPI"/>
    <n v="264"/>
    <s v="IPI"/>
    <x v="4"/>
  </r>
  <r>
    <s v="IPI"/>
    <n v="4280"/>
    <s v="IPI"/>
    <x v="4"/>
  </r>
  <r>
    <s v="IPI"/>
    <n v="499"/>
    <s v="IPI"/>
    <x v="4"/>
  </r>
  <r>
    <s v="IPI"/>
    <n v="610"/>
    <s v="IPI"/>
    <x v="4"/>
  </r>
  <r>
    <s v="IPI"/>
    <n v="584"/>
    <s v="IPI"/>
    <x v="4"/>
  </r>
  <r>
    <s v="IPI"/>
    <n v="4320"/>
    <s v="IPI"/>
    <x v="4"/>
  </r>
  <r>
    <s v="IPI"/>
    <n v="504"/>
    <s v="IPI"/>
    <x v="4"/>
  </r>
  <r>
    <s v="IPI"/>
    <n v="4866"/>
    <s v="IPI"/>
    <x v="4"/>
  </r>
  <r>
    <s v="IPI"/>
    <n v="348"/>
    <s v="IPI"/>
    <x v="4"/>
  </r>
  <r>
    <s v="IPI"/>
    <n v="451"/>
    <s v="IPI"/>
    <x v="4"/>
  </r>
  <r>
    <s v="IPI"/>
    <n v="9990"/>
    <s v="IPI"/>
    <x v="4"/>
  </r>
  <r>
    <s v="IPI"/>
    <n v="5058"/>
    <s v="IPI"/>
    <x v="4"/>
  </r>
  <r>
    <s v="IPI"/>
    <n v="19731"/>
    <s v="IPI"/>
    <x v="4"/>
  </r>
  <r>
    <s v="IPI"/>
    <n v="13958"/>
    <s v="IPI"/>
    <x v="4"/>
  </r>
  <r>
    <s v="IPI"/>
    <n v="6404"/>
    <s v="IPI"/>
    <x v="4"/>
  </r>
  <r>
    <s v="IPI"/>
    <n v="5443"/>
    <s v="IPI"/>
    <x v="4"/>
  </r>
  <r>
    <s v="IPI"/>
    <n v="5129"/>
    <s v="IPI"/>
    <x v="4"/>
  </r>
  <r>
    <s v="IPI"/>
    <n v="7046"/>
    <s v="IPI"/>
    <x v="4"/>
  </r>
  <r>
    <s v="IPI"/>
    <n v="1840"/>
    <s v="IPI"/>
    <x v="4"/>
  </r>
  <r>
    <s v="IPI"/>
    <n v="944"/>
    <s v="IPI"/>
    <x v="4"/>
  </r>
  <r>
    <s v="IPI"/>
    <n v="1675"/>
    <s v="IPI"/>
    <x v="4"/>
  </r>
  <r>
    <s v="IPI"/>
    <n v="2294"/>
    <s v="IPI"/>
    <x v="4"/>
  </r>
  <r>
    <s v="IPI"/>
    <n v="1230"/>
    <s v="IPI"/>
    <x v="4"/>
  </r>
  <r>
    <s v="IPI"/>
    <n v="11602"/>
    <s v="IPI"/>
    <x v="4"/>
  </r>
  <r>
    <s v="IPI"/>
    <n v="148"/>
    <s v="IPI"/>
    <x v="4"/>
  </r>
  <r>
    <s v="IPI"/>
    <n v="38"/>
    <s v="IPI"/>
    <x v="4"/>
  </r>
  <r>
    <s v="IPI"/>
    <n v="4000"/>
    <s v="IPI"/>
    <x v="4"/>
  </r>
  <r>
    <s v="IPI"/>
    <n v="1066"/>
    <s v="IPI"/>
    <x v="4"/>
  </r>
  <r>
    <s v="IPI"/>
    <n v="11682"/>
    <s v="IPI"/>
    <x v="4"/>
  </r>
  <r>
    <s v="IPI"/>
    <n v="22"/>
    <s v="IPI"/>
    <x v="4"/>
  </r>
  <r>
    <s v="IPI"/>
    <n v="5282"/>
    <s v="IPI"/>
    <x v="4"/>
  </r>
  <r>
    <s v="IPI"/>
    <n v="1920"/>
    <s v="IPI"/>
    <x v="4"/>
  </r>
  <r>
    <s v="IPI"/>
    <n v="704"/>
    <s v="IPI"/>
    <x v="4"/>
  </r>
  <r>
    <s v="IPI"/>
    <n v="25704"/>
    <s v="IPI"/>
    <x v="4"/>
  </r>
  <r>
    <s v="IPI"/>
    <n v="3600"/>
    <s v="IPI"/>
    <x v="4"/>
  </r>
  <r>
    <s v="IPI"/>
    <n v="15620"/>
    <s v="IPI"/>
    <x v="4"/>
  </r>
  <r>
    <s v="IPI"/>
    <n v="408"/>
    <s v="IPI"/>
    <x v="4"/>
  </r>
  <r>
    <s v="IPI"/>
    <n v="3820"/>
    <s v="IPI"/>
    <x v="4"/>
  </r>
  <r>
    <s v="IPI"/>
    <n v="62"/>
    <s v="IPI"/>
    <x v="4"/>
  </r>
  <r>
    <s v="IPI"/>
    <n v="124403"/>
    <s v="IPI"/>
    <x v="4"/>
  </r>
  <r>
    <s v="IPI"/>
    <n v="34330"/>
    <s v="IPI"/>
    <x v="4"/>
  </r>
  <r>
    <s v="IPI"/>
    <n v="12307"/>
    <s v="IPI"/>
    <x v="4"/>
  </r>
  <r>
    <s v="IPI"/>
    <n v="11033"/>
    <s v="IPI"/>
    <x v="4"/>
  </r>
  <r>
    <s v="IPI"/>
    <n v="340"/>
    <s v="IPI"/>
    <x v="4"/>
  </r>
  <r>
    <s v="IPI"/>
    <n v="15"/>
    <s v="IPI"/>
    <x v="4"/>
  </r>
  <r>
    <s v="IPI"/>
    <n v="15"/>
    <s v="IPI"/>
    <x v="4"/>
  </r>
  <r>
    <s v="IPI"/>
    <n v="27"/>
    <s v="IPI"/>
    <x v="4"/>
  </r>
  <r>
    <s v="IPI"/>
    <n v="709"/>
    <s v="IPI"/>
    <x v="4"/>
  </r>
  <r>
    <s v="IPI"/>
    <n v="6400"/>
    <s v="IPI"/>
    <x v="4"/>
  </r>
  <r>
    <s v="IPI"/>
    <n v="10001"/>
    <s v="IPI"/>
    <x v="4"/>
  </r>
  <r>
    <s v="IPI"/>
    <n v="1784"/>
    <s v="IPI"/>
    <x v="4"/>
  </r>
  <r>
    <s v="IPI"/>
    <n v="401"/>
    <s v="IPI"/>
    <x v="4"/>
  </r>
  <r>
    <s v="IPI"/>
    <n v="95"/>
    <s v="IPI"/>
    <x v="4"/>
  </r>
  <r>
    <s v="IPI"/>
    <n v="386"/>
    <s v="IPI"/>
    <x v="4"/>
  </r>
  <r>
    <s v="IPI"/>
    <n v="133"/>
    <s v="IPI"/>
    <x v="4"/>
  </r>
  <r>
    <s v="IPI"/>
    <n v="71"/>
    <s v="IPI"/>
    <x v="4"/>
  </r>
  <r>
    <s v="IPI"/>
    <n v="11726"/>
    <s v="IPI"/>
    <x v="4"/>
  </r>
  <r>
    <s v="IPI"/>
    <n v="113"/>
    <s v="IPI"/>
    <x v="4"/>
  </r>
  <r>
    <s v="IPI"/>
    <n v="108"/>
    <s v="IPI"/>
    <x v="4"/>
  </r>
  <r>
    <s v="IPI"/>
    <n v="53"/>
    <s v="IPI"/>
    <x v="4"/>
  </r>
  <r>
    <s v="IPI"/>
    <n v="2"/>
    <s v="IPI"/>
    <x v="4"/>
  </r>
  <r>
    <s v="IPI"/>
    <n v="1845"/>
    <s v="IPI"/>
    <x v="4"/>
  </r>
  <r>
    <s v="IPI"/>
    <n v="626"/>
    <s v="IPI"/>
    <x v="4"/>
  </r>
  <r>
    <s v="IPI"/>
    <n v="21"/>
    <s v="IPI"/>
    <x v="4"/>
  </r>
  <r>
    <s v="IPI"/>
    <n v="90"/>
    <s v="IPI"/>
    <x v="4"/>
  </r>
  <r>
    <s v="IPI"/>
    <n v="155742"/>
    <s v="IPI"/>
    <x v="4"/>
  </r>
  <r>
    <s v="IPI"/>
    <n v="170"/>
    <s v="IPI"/>
    <x v="4"/>
  </r>
  <r>
    <s v="IPI"/>
    <n v="751"/>
    <s v="IPI"/>
    <x v="4"/>
  </r>
  <r>
    <s v="IPI"/>
    <n v="315"/>
    <s v="IPI"/>
    <x v="4"/>
  </r>
  <r>
    <s v="IPI"/>
    <n v="20022"/>
    <s v="IPI"/>
    <x v="4"/>
  </r>
  <r>
    <s v="IPI"/>
    <n v="1"/>
    <s v="IPI"/>
    <x v="4"/>
  </r>
  <r>
    <s v="IPI"/>
    <n v="113184"/>
    <s v="IPI"/>
    <x v="4"/>
  </r>
  <r>
    <s v="IPI"/>
    <n v="100000"/>
    <s v="IPI"/>
    <x v="4"/>
  </r>
  <r>
    <s v="IPI"/>
    <n v="15000"/>
    <s v="IPI"/>
    <x v="4"/>
  </r>
  <r>
    <s v="IPI"/>
    <n v="616"/>
    <s v="IPI"/>
    <x v="4"/>
  </r>
  <r>
    <s v="IPI"/>
    <n v="7672"/>
    <s v="IPI"/>
    <x v="4"/>
  </r>
  <r>
    <s v="IPI"/>
    <n v="500"/>
    <s v="IPI"/>
    <x v="4"/>
  </r>
  <r>
    <s v="IPI"/>
    <n v="5580"/>
    <s v="IPI"/>
    <x v="4"/>
  </r>
  <r>
    <s v="IPI"/>
    <n v="10000"/>
    <s v="IPI"/>
    <x v="4"/>
  </r>
  <r>
    <s v="IPI"/>
    <n v="10"/>
    <s v="IPI"/>
    <x v="4"/>
  </r>
  <r>
    <s v="IPI"/>
    <n v="12"/>
    <s v="IPI"/>
    <x v="4"/>
  </r>
  <r>
    <s v="IPI"/>
    <n v="40"/>
    <s v="IPI"/>
    <x v="4"/>
  </r>
  <r>
    <s v="IPI"/>
    <n v="25890"/>
    <s v="IPI"/>
    <x v="4"/>
  </r>
  <r>
    <s v="IPI"/>
    <n v="20"/>
    <s v="IPI"/>
    <x v="4"/>
  </r>
  <r>
    <s v="IPI"/>
    <n v="5"/>
    <s v="IPI"/>
    <x v="4"/>
  </r>
  <r>
    <s v="IPI"/>
    <n v="63"/>
    <s v="IPI"/>
    <x v="4"/>
  </r>
  <r>
    <s v="IPI"/>
    <n v="2"/>
    <s v="IPI"/>
    <x v="4"/>
  </r>
  <r>
    <s v="IPI"/>
    <n v="900"/>
    <s v="IPI"/>
    <x v="4"/>
  </r>
  <r>
    <s v="IPI"/>
    <n v="1951"/>
    <s v="IPI"/>
    <x v="4"/>
  </r>
  <r>
    <s v="IPI"/>
    <n v="674"/>
    <s v="IPI"/>
    <x v="4"/>
  </r>
  <r>
    <s v="IPI"/>
    <n v="516"/>
    <s v="IPI"/>
    <x v="4"/>
  </r>
  <r>
    <s v="IPI"/>
    <n v="63"/>
    <s v="IPI"/>
    <x v="4"/>
  </r>
  <r>
    <s v="IPI"/>
    <n v="1603"/>
    <s v="IPI"/>
    <x v="4"/>
  </r>
  <r>
    <s v="IPI"/>
    <n v="6"/>
    <s v="IPI"/>
    <x v="4"/>
  </r>
  <r>
    <s v="IPI"/>
    <n v="1"/>
    <s v="IPI"/>
    <x v="4"/>
  </r>
  <r>
    <s v="IPI"/>
    <n v="266"/>
    <s v="IPI"/>
    <x v="4"/>
  </r>
  <r>
    <s v="IPI"/>
    <n v="21"/>
    <s v="IPI"/>
    <x v="4"/>
  </r>
  <r>
    <s v="IPI"/>
    <n v="2"/>
    <s v="IPI"/>
    <x v="4"/>
  </r>
  <r>
    <s v="IPI"/>
    <n v="8"/>
    <s v="IPI"/>
    <x v="4"/>
  </r>
  <r>
    <s v="IPI"/>
    <n v="8"/>
    <s v="IPI"/>
    <x v="4"/>
  </r>
  <r>
    <s v="IPI"/>
    <n v="25"/>
    <s v="IPI"/>
    <x v="4"/>
  </r>
  <r>
    <s v="IPI"/>
    <n v="17"/>
    <s v="IPI"/>
    <x v="4"/>
  </r>
  <r>
    <s v="IPI"/>
    <n v="2632"/>
    <s v="IPI"/>
    <x v="4"/>
  </r>
  <r>
    <s v="IPI"/>
    <n v="13391"/>
    <s v="IPI"/>
    <x v="4"/>
  </r>
  <r>
    <s v="IPI"/>
    <n v="319"/>
    <s v="IPI"/>
    <x v="4"/>
  </r>
  <r>
    <s v="IPI"/>
    <n v="204"/>
    <s v="IPI"/>
    <x v="4"/>
  </r>
  <r>
    <s v="IPI"/>
    <n v="47"/>
    <s v="IPI"/>
    <x v="4"/>
  </r>
  <r>
    <s v="IPI"/>
    <n v="13240"/>
    <s v="IPI"/>
    <x v="4"/>
  </r>
  <r>
    <s v="IPI"/>
    <n v="1"/>
    <s v="IPI"/>
    <x v="4"/>
  </r>
  <r>
    <s v="IPI"/>
    <n v="28628"/>
    <s v="IPI"/>
    <x v="4"/>
  </r>
  <r>
    <s v="IPI"/>
    <n v="51500"/>
    <s v="IPI"/>
    <x v="4"/>
  </r>
  <r>
    <s v="IPI"/>
    <n v="37"/>
    <s v="IPI"/>
    <x v="4"/>
  </r>
  <r>
    <s v="IPI"/>
    <n v="2"/>
    <s v="IPI"/>
    <x v="4"/>
  </r>
  <r>
    <s v="IPI"/>
    <n v="1"/>
    <s v="IPI"/>
    <x v="4"/>
  </r>
  <r>
    <s v="IPI"/>
    <n v="2"/>
    <s v="IPI"/>
    <x v="4"/>
  </r>
  <r>
    <s v="IPI"/>
    <n v="3"/>
    <s v="IPI"/>
    <x v="4"/>
  </r>
  <r>
    <s v="IPI"/>
    <n v="6"/>
    <s v="IPI"/>
    <x v="4"/>
  </r>
  <r>
    <s v="IPI"/>
    <n v="19"/>
    <s v="IPI"/>
    <x v="4"/>
  </r>
  <r>
    <s v="IPI"/>
    <n v="1"/>
    <s v="IPI"/>
    <x v="4"/>
  </r>
  <r>
    <s v="IPI"/>
    <n v="20"/>
    <s v="IPI"/>
    <x v="4"/>
  </r>
  <r>
    <s v="IPI"/>
    <n v="16"/>
    <s v="IPI"/>
    <x v="4"/>
  </r>
  <r>
    <s v="IPI"/>
    <n v="8750"/>
    <s v="IPI"/>
    <x v="4"/>
  </r>
  <r>
    <s v="IPI"/>
    <n v="118"/>
    <s v="IPI"/>
    <x v="4"/>
  </r>
  <r>
    <s v="IPI"/>
    <n v="18"/>
    <s v="IPI"/>
    <x v="4"/>
  </r>
  <r>
    <s v="IPI"/>
    <n v="21"/>
    <s v="IPI"/>
    <x v="4"/>
  </r>
  <r>
    <s v="IPI"/>
    <n v="8"/>
    <s v="IPI"/>
    <x v="4"/>
  </r>
  <r>
    <s v="IPI"/>
    <n v="26"/>
    <s v="IPI"/>
    <x v="4"/>
  </r>
  <r>
    <s v="IPI"/>
    <n v="4"/>
    <s v="IPI"/>
    <x v="4"/>
  </r>
  <r>
    <s v="IPI"/>
    <n v="3"/>
    <s v="IPI"/>
    <x v="4"/>
  </r>
  <r>
    <s v="IPI"/>
    <n v="1"/>
    <s v="IPI"/>
    <x v="4"/>
  </r>
  <r>
    <s v="IPI"/>
    <n v="10"/>
    <s v="IPI"/>
    <x v="4"/>
  </r>
  <r>
    <s v="IPI"/>
    <n v="2"/>
    <s v="IPI"/>
    <x v="4"/>
  </r>
  <r>
    <s v="IPI"/>
    <n v="2"/>
    <s v="IPI"/>
    <x v="4"/>
  </r>
  <r>
    <s v="IPI"/>
    <n v="3"/>
    <s v="IPI"/>
    <x v="4"/>
  </r>
  <r>
    <s v="IPI"/>
    <n v="794"/>
    <s v="IPI"/>
    <x v="4"/>
  </r>
  <r>
    <s v="IPI"/>
    <n v="30000"/>
    <s v="IPI"/>
    <x v="4"/>
  </r>
  <r>
    <s v="IPI"/>
    <n v="75000"/>
    <s v="IPI"/>
    <x v="4"/>
  </r>
  <r>
    <s v="IPI"/>
    <n v="59610"/>
    <s v="IPI"/>
    <x v="4"/>
  </r>
  <r>
    <s v="IPI"/>
    <n v="1837"/>
    <s v="IPI"/>
    <x v="4"/>
  </r>
  <r>
    <s v="IPI"/>
    <n v="21716"/>
    <s v="IPI"/>
    <x v="4"/>
  </r>
  <r>
    <s v="IPI"/>
    <n v="1575"/>
    <s v="IPI"/>
    <x v="4"/>
  </r>
  <r>
    <s v="IPI"/>
    <n v="662"/>
    <s v="IPI"/>
    <x v="4"/>
  </r>
  <r>
    <s v="IPI"/>
    <n v="480"/>
    <s v="IPI"/>
    <x v="4"/>
  </r>
  <r>
    <s v="IPI"/>
    <n v="1314"/>
    <s v="IPI"/>
    <x v="4"/>
  </r>
  <r>
    <s v="IPI"/>
    <n v="422"/>
    <s v="IPI"/>
    <x v="4"/>
  </r>
  <r>
    <s v="IPI"/>
    <n v="288"/>
    <s v="IPI"/>
    <x v="4"/>
  </r>
  <r>
    <s v="IPI"/>
    <n v="1486"/>
    <s v="IPI"/>
    <x v="4"/>
  </r>
  <r>
    <s v="IPI"/>
    <n v="19968"/>
    <s v="IPI"/>
    <x v="4"/>
  </r>
  <r>
    <s v="IPI"/>
    <n v="119"/>
    <s v="IPI"/>
    <x v="4"/>
  </r>
  <r>
    <s v="IPI"/>
    <n v="5210"/>
    <s v="IPI"/>
    <x v="4"/>
  </r>
  <r>
    <s v="IPI"/>
    <n v="6824"/>
    <s v="IPI"/>
    <x v="4"/>
  </r>
  <r>
    <s v="IPI"/>
    <n v="500"/>
    <s v="IPI"/>
    <x v="4"/>
  </r>
  <r>
    <s v="IPI"/>
    <n v="14"/>
    <s v="IPI"/>
    <x v="4"/>
  </r>
  <r>
    <s v="IPI"/>
    <n v="805"/>
    <s v="IPI"/>
    <x v="4"/>
  </r>
  <r>
    <s v="IPI"/>
    <n v="630"/>
    <s v="IPI"/>
    <x v="4"/>
  </r>
  <r>
    <s v="IPI"/>
    <n v="678"/>
    <s v="IPI"/>
    <x v="4"/>
  </r>
  <r>
    <s v="IPI"/>
    <n v="229"/>
    <s v="IPI"/>
    <x v="4"/>
  </r>
  <r>
    <s v="IPI"/>
    <n v="769"/>
    <s v="IPI"/>
    <x v="4"/>
  </r>
  <r>
    <s v="IPI"/>
    <n v="112000"/>
    <s v="IPI"/>
    <x v="4"/>
  </r>
  <r>
    <s v="IPI"/>
    <n v="26550"/>
    <s v="IPI"/>
    <x v="4"/>
  </r>
  <r>
    <s v="IPI"/>
    <n v="98900"/>
    <s v="IPI"/>
    <x v="4"/>
  </r>
  <r>
    <s v="IPI"/>
    <n v="12188"/>
    <s v="IPI"/>
    <x v="4"/>
  </r>
  <r>
    <s v="IPI"/>
    <n v="635"/>
    <s v="IPI"/>
    <x v="4"/>
  </r>
  <r>
    <s v="IPI"/>
    <n v="2090"/>
    <s v="IPI"/>
    <x v="4"/>
  </r>
  <r>
    <s v="IPI"/>
    <n v="1013"/>
    <s v="IPI"/>
    <x v="4"/>
  </r>
  <r>
    <s v="IPI"/>
    <n v="1"/>
    <s v="IPI"/>
    <x v="4"/>
  </r>
  <r>
    <s v="IPI"/>
    <n v="70"/>
    <s v="IPI"/>
    <x v="4"/>
  </r>
  <r>
    <s v="IPI"/>
    <n v="1"/>
    <s v="IPI"/>
    <x v="4"/>
  </r>
  <r>
    <s v="IPI"/>
    <n v="572"/>
    <s v="IPI"/>
    <x v="4"/>
  </r>
  <r>
    <s v="IPI"/>
    <n v="114520"/>
    <s v="IPI"/>
    <x v="4"/>
  </r>
  <r>
    <s v="IPI"/>
    <n v="25"/>
    <s v="IPI"/>
    <x v="4"/>
  </r>
  <r>
    <s v="IPI"/>
    <n v="8000"/>
    <s v="IPI"/>
    <x v="4"/>
  </r>
  <r>
    <s v="IPI"/>
    <n v="113602"/>
    <s v="IPI"/>
    <x v="4"/>
  </r>
  <r>
    <s v="IPI"/>
    <n v="211"/>
    <s v="IPI"/>
    <x v="4"/>
  </r>
  <r>
    <s v="IPI"/>
    <n v="7000"/>
    <s v="IPI"/>
    <x v="4"/>
  </r>
  <r>
    <s v="IPI"/>
    <n v="8024"/>
    <s v="IPI"/>
    <x v="4"/>
  </r>
  <r>
    <s v="IPI"/>
    <n v="356"/>
    <s v="IPI"/>
    <x v="4"/>
  </r>
  <r>
    <s v="IPI"/>
    <n v="72"/>
    <s v="IPI"/>
    <x v="4"/>
  </r>
  <r>
    <s v="IPI"/>
    <n v="3659"/>
    <s v="IPI"/>
    <x v="4"/>
  </r>
  <r>
    <s v="IPI"/>
    <n v="33500"/>
    <s v="IPI"/>
    <x v="4"/>
  </r>
  <r>
    <s v="IPI"/>
    <n v="120"/>
    <s v="IPI"/>
    <x v="4"/>
  </r>
  <r>
    <s v="IPI"/>
    <n v="5"/>
    <s v="IPI"/>
    <x v="4"/>
  </r>
  <r>
    <s v="IPI"/>
    <n v="48"/>
    <s v="IPI"/>
    <x v="4"/>
  </r>
  <r>
    <s v="IPI"/>
    <n v="105"/>
    <s v="IPI"/>
    <x v="4"/>
  </r>
  <r>
    <s v="IPI"/>
    <n v="1150"/>
    <s v="IPI"/>
    <x v="4"/>
  </r>
  <r>
    <s v="IPI"/>
    <n v="200"/>
    <s v="IPI"/>
    <x v="4"/>
  </r>
  <r>
    <s v="IPI"/>
    <n v="58"/>
    <s v="IPI"/>
    <x v="4"/>
  </r>
  <r>
    <s v="IPI"/>
    <n v="10"/>
    <s v="IPI"/>
    <x v="4"/>
  </r>
  <r>
    <s v="IPI"/>
    <n v="231"/>
    <s v="IPI"/>
    <x v="4"/>
  </r>
  <r>
    <s v="IPI"/>
    <n v="72"/>
    <s v="IPI"/>
    <x v="4"/>
  </r>
  <r>
    <s v="IPI"/>
    <n v="16"/>
    <s v="IPI"/>
    <x v="4"/>
  </r>
  <r>
    <s v="IPI"/>
    <n v="5300"/>
    <s v="IPI"/>
    <x v="4"/>
  </r>
  <r>
    <s v="IPI"/>
    <n v="50"/>
    <s v="IPI"/>
    <x v="4"/>
  </r>
  <r>
    <s v="IPI"/>
    <n v="19293"/>
    <s v="IPI"/>
    <x v="4"/>
  </r>
  <r>
    <s v="IPI"/>
    <n v="120"/>
    <s v="IPI"/>
    <x v="4"/>
  </r>
  <r>
    <s v="IPI"/>
    <n v="1"/>
    <s v="IPI"/>
    <x v="4"/>
  </r>
  <r>
    <s v="IPI"/>
    <n v="2"/>
    <s v="IPI"/>
    <x v="4"/>
  </r>
  <r>
    <s v="IPI"/>
    <n v="2"/>
    <s v="IPI"/>
    <x v="4"/>
  </r>
  <r>
    <s v="IPI"/>
    <n v="188"/>
    <s v="IPI"/>
    <x v="4"/>
  </r>
  <r>
    <s v="IPI"/>
    <n v="5"/>
    <s v="IPI"/>
    <x v="4"/>
  </r>
  <r>
    <s v="IPI"/>
    <n v="1"/>
    <s v="IPI"/>
    <x v="4"/>
  </r>
  <r>
    <s v="IPI"/>
    <n v="30"/>
    <s v="IPI"/>
    <x v="4"/>
  </r>
  <r>
    <s v="IPI"/>
    <n v="4"/>
    <s v="IPI"/>
    <x v="4"/>
  </r>
  <r>
    <s v="IPI"/>
    <n v="30"/>
    <s v="IPI"/>
    <x v="4"/>
  </r>
  <r>
    <s v="IPI"/>
    <n v="2"/>
    <s v="IPI"/>
    <x v="4"/>
  </r>
  <r>
    <s v="IPI"/>
    <n v="50"/>
    <s v="IPI"/>
    <x v="4"/>
  </r>
  <r>
    <s v="IPI"/>
    <n v="5"/>
    <s v="IPI"/>
    <x v="4"/>
  </r>
  <r>
    <s v="IPI"/>
    <n v="30"/>
    <s v="IPI"/>
    <x v="4"/>
  </r>
  <r>
    <s v="IPI"/>
    <n v="11"/>
    <s v="IPI"/>
    <x v="4"/>
  </r>
  <r>
    <s v="IPI"/>
    <n v="159"/>
    <s v="IPI"/>
    <x v="4"/>
  </r>
  <r>
    <s v="IPI"/>
    <n v="3200"/>
    <s v="IPI"/>
    <x v="4"/>
  </r>
  <r>
    <s v="IPI"/>
    <n v="232"/>
    <s v="IPI"/>
    <x v="4"/>
  </r>
  <r>
    <s v="IPI"/>
    <n v="4117"/>
    <s v="IPI"/>
    <x v="4"/>
  </r>
  <r>
    <s v="IPI"/>
    <n v="2042"/>
    <s v="IPI"/>
    <x v="4"/>
  </r>
  <r>
    <s v="IPI"/>
    <n v="18809"/>
    <s v="IPI"/>
    <x v="4"/>
  </r>
  <r>
    <s v="IPI"/>
    <n v="229"/>
    <s v="IPI"/>
    <x v="4"/>
  </r>
  <r>
    <s v="IPI"/>
    <n v="110"/>
    <s v="IPI"/>
    <x v="4"/>
  </r>
  <r>
    <s v="IPI"/>
    <n v="398"/>
    <s v="IPI"/>
    <x v="4"/>
  </r>
  <r>
    <s v="IPI"/>
    <n v="942"/>
    <s v="IPI"/>
    <x v="4"/>
  </r>
  <r>
    <s v="IPI"/>
    <n v="7935"/>
    <s v="IPI"/>
    <x v="4"/>
  </r>
  <r>
    <s v="IPI"/>
    <n v="7034"/>
    <s v="IPI"/>
    <x v="4"/>
  </r>
  <r>
    <s v="IPI"/>
    <n v="2657"/>
    <s v="IPI"/>
    <x v="4"/>
  </r>
  <r>
    <s v="IPI"/>
    <n v="185"/>
    <s v="IPI"/>
    <x v="4"/>
  </r>
  <r>
    <s v="IPI"/>
    <n v="6073"/>
    <s v="IPI"/>
    <x v="4"/>
  </r>
  <r>
    <s v="IPI"/>
    <n v="3272"/>
    <s v="IPI"/>
    <x v="4"/>
  </r>
  <r>
    <s v="IPI"/>
    <n v="5770"/>
    <s v="IPI"/>
    <x v="4"/>
  </r>
  <r>
    <s v="IPI"/>
    <n v="563"/>
    <s v="IPI"/>
    <x v="4"/>
  </r>
  <r>
    <s v="IPI"/>
    <n v="59"/>
    <s v="IPI"/>
    <x v="4"/>
  </r>
  <r>
    <s v="IPI"/>
    <n v="144"/>
    <s v="IPI"/>
    <x v="4"/>
  </r>
  <r>
    <s v="IPI"/>
    <n v="14521"/>
    <s v="IPI"/>
    <x v="4"/>
  </r>
  <r>
    <s v="IPI"/>
    <n v="25938"/>
    <s v="IPI"/>
    <x v="4"/>
  </r>
  <r>
    <s v="IPI"/>
    <n v="15714"/>
    <s v="IPI"/>
    <x v="4"/>
  </r>
  <r>
    <s v="IPI"/>
    <n v="486"/>
    <s v="IPI"/>
    <x v="4"/>
  </r>
  <r>
    <s v="IPI"/>
    <n v="2490"/>
    <s v="IPI"/>
    <x v="4"/>
  </r>
  <r>
    <s v="IPI"/>
    <n v="289"/>
    <s v="IPI"/>
    <x v="4"/>
  </r>
  <r>
    <s v="IPI"/>
    <n v="265"/>
    <s v="IPI"/>
    <x v="4"/>
  </r>
  <r>
    <s v="IPI"/>
    <n v="7285"/>
    <s v="IPI"/>
    <x v="4"/>
  </r>
  <r>
    <s v="IPI"/>
    <n v="332"/>
    <s v="IPI"/>
    <x v="4"/>
  </r>
  <r>
    <s v="IPI"/>
    <n v="171"/>
    <s v="IPI"/>
    <x v="4"/>
  </r>
  <r>
    <s v="IPI"/>
    <n v="89"/>
    <s v="IPI"/>
    <x v="4"/>
  </r>
  <r>
    <s v="IPI"/>
    <n v="596"/>
    <s v="IPI"/>
    <x v="4"/>
  </r>
  <r>
    <s v="IPI"/>
    <n v="6755"/>
    <s v="IPI"/>
    <x v="4"/>
  </r>
  <r>
    <s v="IPI"/>
    <n v="4452"/>
    <s v="IPI"/>
    <x v="4"/>
  </r>
  <r>
    <s v="IPI"/>
    <n v="1887"/>
    <s v="IPI"/>
    <x v="4"/>
  </r>
  <r>
    <s v="IPI"/>
    <n v="131"/>
    <s v="IPI"/>
    <x v="4"/>
  </r>
  <r>
    <s v="IPI"/>
    <n v="3424"/>
    <s v="IPI"/>
    <x v="4"/>
  </r>
  <r>
    <s v="IPI"/>
    <n v="2646"/>
    <s v="IPI"/>
    <x v="4"/>
  </r>
  <r>
    <s v="IPI"/>
    <n v="110138"/>
    <s v="IPI"/>
    <x v="4"/>
  </r>
  <r>
    <s v="IPI"/>
    <n v="6984"/>
    <s v="IPI"/>
    <x v="4"/>
  </r>
  <r>
    <s v="IPI"/>
    <n v="274"/>
    <s v="IPI"/>
    <x v="4"/>
  </r>
  <r>
    <s v="IPI"/>
    <n v="192"/>
    <s v="IPI"/>
    <x v="4"/>
  </r>
  <r>
    <s v="IPI"/>
    <n v="560"/>
    <s v="IPI"/>
    <x v="4"/>
  </r>
  <r>
    <s v="IPI"/>
    <n v="1800"/>
    <s v="IPI"/>
    <x v="4"/>
  </r>
  <r>
    <s v="IPI"/>
    <n v="14688"/>
    <s v="IPI"/>
    <x v="4"/>
  </r>
  <r>
    <s v="IPI"/>
    <n v="5541"/>
    <s v="IPI"/>
    <x v="4"/>
  </r>
  <r>
    <s v="IPI"/>
    <n v="554"/>
    <s v="IPI"/>
    <x v="4"/>
  </r>
  <r>
    <s v="IPI"/>
    <n v="1000"/>
    <s v="IPI"/>
    <x v="4"/>
  </r>
  <r>
    <s v="IPI"/>
    <n v="2"/>
    <s v="IPI"/>
    <x v="4"/>
  </r>
  <r>
    <s v="IPI"/>
    <n v="1"/>
    <s v="IPI"/>
    <x v="4"/>
  </r>
  <r>
    <s v="IPI"/>
    <n v="10000"/>
    <s v="IPI"/>
    <x v="4"/>
  </r>
  <r>
    <s v="IPI"/>
    <n v="234"/>
    <s v="IPI"/>
    <x v="4"/>
  </r>
  <r>
    <s v="IPI"/>
    <n v="92"/>
    <s v="IPI"/>
    <x v="4"/>
  </r>
  <r>
    <s v="IPI"/>
    <n v="2148"/>
    <s v="IPI"/>
    <x v="4"/>
  </r>
  <r>
    <s v="IPI"/>
    <n v="1500"/>
    <s v="IPI"/>
    <x v="4"/>
  </r>
  <r>
    <s v="IPI"/>
    <n v="9000"/>
    <s v="IPI"/>
    <x v="4"/>
  </r>
  <r>
    <s v="IPI"/>
    <n v="3936"/>
    <s v="IPI"/>
    <x v="4"/>
  </r>
  <r>
    <s v="IPI"/>
    <n v="4127"/>
    <s v="IPI"/>
    <x v="4"/>
  </r>
  <r>
    <s v="IPI"/>
    <n v="32"/>
    <s v="IPI"/>
    <x v="4"/>
  </r>
  <r>
    <s v="IPI"/>
    <n v="270"/>
    <s v="IPI"/>
    <x v="4"/>
  </r>
  <r>
    <s v="IPI"/>
    <n v="54"/>
    <s v="IPI"/>
    <x v="4"/>
  </r>
  <r>
    <s v="IPI"/>
    <n v="58"/>
    <s v="IPI"/>
    <x v="4"/>
  </r>
  <r>
    <s v="IPI"/>
    <n v="1150"/>
    <s v="IPI"/>
    <x v="4"/>
  </r>
  <r>
    <s v="IPI"/>
    <n v="1026"/>
    <s v="IPI"/>
    <x v="4"/>
  </r>
  <r>
    <s v="IPI"/>
    <n v="1306"/>
    <s v="IPI"/>
    <x v="4"/>
  </r>
  <r>
    <s v="IPI"/>
    <n v="4481"/>
    <s v="IPI"/>
    <x v="4"/>
  </r>
  <r>
    <s v="IPI"/>
    <n v="679"/>
    <s v="IPI"/>
    <x v="4"/>
  </r>
  <r>
    <s v="IPI"/>
    <n v="5398"/>
    <s v="IPI"/>
    <x v="4"/>
  </r>
  <r>
    <s v="IPI"/>
    <n v="1200"/>
    <s v="IPI"/>
    <x v="4"/>
  </r>
  <r>
    <s v="IPI"/>
    <n v="579"/>
    <s v="IPI"/>
    <x v="4"/>
  </r>
  <r>
    <s v="IPI"/>
    <n v="13310"/>
    <s v="IPI"/>
    <x v="4"/>
  </r>
  <r>
    <s v="IPI"/>
    <n v="983"/>
    <s v="IPI"/>
    <x v="4"/>
  </r>
  <r>
    <s v="IPI"/>
    <n v="57"/>
    <s v="IPI"/>
    <x v="4"/>
  </r>
  <r>
    <s v="IPI"/>
    <n v="60"/>
    <s v="IPI"/>
    <x v="4"/>
  </r>
  <r>
    <s v="IPI"/>
    <n v="1772"/>
    <s v="IPI"/>
    <x v="4"/>
  </r>
  <r>
    <s v="IPI"/>
    <n v="4192"/>
    <s v="IPI"/>
    <x v="4"/>
  </r>
  <r>
    <s v="IPI"/>
    <n v="579"/>
    <s v="IPI"/>
    <x v="4"/>
  </r>
  <r>
    <s v="IPI"/>
    <n v="45255"/>
    <s v="IPI"/>
    <x v="4"/>
  </r>
  <r>
    <s v="IPI"/>
    <n v="5334"/>
    <s v="IPI"/>
    <x v="4"/>
  </r>
  <r>
    <s v="IPI"/>
    <n v="276"/>
    <s v="IPI"/>
    <x v="4"/>
  </r>
  <r>
    <s v="IPI"/>
    <n v="5741"/>
    <s v="IPI"/>
    <x v="4"/>
  </r>
  <r>
    <s v="IPI"/>
    <n v="221"/>
    <s v="IPI"/>
    <x v="4"/>
  </r>
  <r>
    <s v="IPI"/>
    <n v="13"/>
    <s v="IPI"/>
    <x v="4"/>
  </r>
  <r>
    <s v="IPI"/>
    <n v="56"/>
    <s v="IPI"/>
    <x v="4"/>
  </r>
  <r>
    <s v="IPI"/>
    <n v="130"/>
    <s v="IPI"/>
    <x v="4"/>
  </r>
  <r>
    <s v="IPI"/>
    <n v="278"/>
    <s v="IPI"/>
    <x v="4"/>
  </r>
  <r>
    <s v="IPI"/>
    <n v="57"/>
    <s v="IPI"/>
    <x v="4"/>
  </r>
  <r>
    <s v="IPI"/>
    <n v="138"/>
    <s v="IPI"/>
    <x v="4"/>
  </r>
  <r>
    <s v="IPI"/>
    <n v="533"/>
    <s v="IPI"/>
    <x v="4"/>
  </r>
  <r>
    <s v="IPI"/>
    <n v="60"/>
    <s v="IPI"/>
    <x v="4"/>
  </r>
  <r>
    <s v="IPI"/>
    <n v="19"/>
    <s v="IPI"/>
    <x v="4"/>
  </r>
  <r>
    <s v="IPI"/>
    <n v="2631"/>
    <s v="IPI"/>
    <x v="4"/>
  </r>
  <r>
    <s v="IPI"/>
    <n v="719"/>
    <s v="IPI"/>
    <x v="4"/>
  </r>
  <r>
    <s v="IPI"/>
    <n v="55"/>
    <s v="IPI"/>
    <x v="4"/>
  </r>
  <r>
    <s v="IPI"/>
    <n v="159"/>
    <s v="IPI"/>
    <x v="4"/>
  </r>
  <r>
    <s v="IPI"/>
    <n v="224"/>
    <s v="IPI"/>
    <x v="4"/>
  </r>
  <r>
    <s v="IPI"/>
    <n v="1236"/>
    <s v="IPI"/>
    <x v="4"/>
  </r>
  <r>
    <s v="IPI"/>
    <n v="213"/>
    <s v="IPI"/>
    <x v="4"/>
  </r>
  <r>
    <s v="IPI"/>
    <n v="18"/>
    <s v="IPI"/>
    <x v="4"/>
  </r>
  <r>
    <s v="IPI"/>
    <n v="260"/>
    <s v="IPI"/>
    <x v="4"/>
  </r>
  <r>
    <s v="IPI"/>
    <n v="177"/>
    <s v="IPI"/>
    <x v="4"/>
  </r>
  <r>
    <s v="IPI"/>
    <n v="1549"/>
    <s v="IPI"/>
    <x v="4"/>
  </r>
  <r>
    <s v="IPI"/>
    <n v="865"/>
    <s v="IPI"/>
    <x v="4"/>
  </r>
  <r>
    <s v="IPI"/>
    <n v="160"/>
    <s v="IPI"/>
    <x v="4"/>
  </r>
  <r>
    <s v="IPI"/>
    <n v="204"/>
    <s v="IPI"/>
    <x v="4"/>
  </r>
  <r>
    <s v="IPI"/>
    <n v="49350"/>
    <s v="IPI"/>
    <x v="4"/>
  </r>
  <r>
    <s v="IPI"/>
    <n v="10696"/>
    <s v="IPI"/>
    <x v="4"/>
  </r>
  <r>
    <s v="IPI"/>
    <n v="185"/>
    <s v="IPI"/>
    <x v="4"/>
  </r>
  <r>
    <s v="IPI"/>
    <n v="288"/>
    <s v="IPI"/>
    <x v="4"/>
  </r>
  <r>
    <s v="IPI"/>
    <n v="117"/>
    <s v="IPI"/>
    <x v="4"/>
  </r>
  <r>
    <s v="IPI"/>
    <n v="129"/>
    <s v="IPI"/>
    <x v="4"/>
  </r>
  <r>
    <s v="IPI"/>
    <n v="110"/>
    <s v="IPI"/>
    <x v="4"/>
  </r>
  <r>
    <s v="IPI"/>
    <n v="1020"/>
    <s v="IPI"/>
    <x v="4"/>
  </r>
  <r>
    <s v="IPI"/>
    <n v="3"/>
    <s v="IPI"/>
    <x v="4"/>
  </r>
  <r>
    <s v="IPI"/>
    <n v="58"/>
    <s v="IPI"/>
    <x v="4"/>
  </r>
  <r>
    <s v="IPI"/>
    <n v="4032"/>
    <s v="IPI"/>
    <x v="4"/>
  </r>
  <r>
    <s v="IPI"/>
    <n v="3523"/>
    <s v="IPI"/>
    <x v="4"/>
  </r>
  <r>
    <s v="IPI"/>
    <n v="1326"/>
    <s v="IPI"/>
    <x v="4"/>
  </r>
  <r>
    <s v="IPI"/>
    <n v="3535"/>
    <s v="IPI"/>
    <x v="4"/>
  </r>
  <r>
    <s v="IPI"/>
    <n v="1716"/>
    <s v="IPI"/>
    <x v="4"/>
  </r>
  <r>
    <s v="IPI"/>
    <n v="1858"/>
    <s v="IPI"/>
    <x v="4"/>
  </r>
  <r>
    <s v="IPI"/>
    <n v="1087"/>
    <s v="IPI"/>
    <x v="4"/>
  </r>
  <r>
    <s v="IPI"/>
    <n v="91"/>
    <s v="IPI"/>
    <x v="4"/>
  </r>
  <r>
    <s v="IPI"/>
    <n v="14054"/>
    <s v="IPI"/>
    <x v="4"/>
  </r>
  <r>
    <s v="IPI"/>
    <n v="2064"/>
    <s v="IPI"/>
    <x v="4"/>
  </r>
  <r>
    <s v="IPI"/>
    <n v="793"/>
    <s v="IPI"/>
    <x v="4"/>
  </r>
  <r>
    <s v="IPI"/>
    <n v="3403"/>
    <s v="IPI"/>
    <x v="4"/>
  </r>
  <r>
    <s v="IPI"/>
    <n v="168"/>
    <s v="IPI"/>
    <x v="4"/>
  </r>
  <r>
    <s v="IPI"/>
    <n v="4"/>
    <s v="IPI"/>
    <x v="4"/>
  </r>
  <r>
    <s v="IPI"/>
    <n v="1"/>
    <s v="IPI"/>
    <x v="4"/>
  </r>
  <r>
    <s v="IPI"/>
    <n v="44"/>
    <s v="IPI"/>
    <x v="4"/>
  </r>
  <r>
    <s v="IPI"/>
    <n v="3"/>
    <s v="IPI"/>
    <x v="4"/>
  </r>
  <r>
    <s v="IPI"/>
    <n v="50"/>
    <s v="IPI"/>
    <x v="4"/>
  </r>
  <r>
    <s v="IPI"/>
    <n v="1113"/>
    <s v="IPI"/>
    <x v="4"/>
  </r>
  <r>
    <s v="IPI"/>
    <n v="932"/>
    <s v="IPI"/>
    <x v="4"/>
  </r>
  <r>
    <s v="IPI"/>
    <n v="111"/>
    <s v="IPI"/>
    <x v="4"/>
  </r>
  <r>
    <s v="IPI"/>
    <n v="9"/>
    <s v="IPI"/>
    <x v="4"/>
  </r>
  <r>
    <s v="IPI"/>
    <n v="961"/>
    <s v="IPI"/>
    <x v="4"/>
  </r>
  <r>
    <s v="IPI"/>
    <n v="594"/>
    <s v="IPI"/>
    <x v="4"/>
  </r>
  <r>
    <s v="IPI"/>
    <n v="4032"/>
    <s v="IPI"/>
    <x v="4"/>
  </r>
  <r>
    <s v="IPI"/>
    <n v="2846"/>
    <s v="IPI"/>
    <x v="4"/>
  </r>
  <r>
    <s v="IPI"/>
    <n v="42600"/>
    <s v="IPI"/>
    <x v="4"/>
  </r>
  <r>
    <s v="BUN"/>
    <n v="10"/>
    <s v="BUN"/>
    <x v="3"/>
  </r>
  <r>
    <s v="LET"/>
    <n v="25030"/>
    <s v="LET"/>
    <x v="12"/>
  </r>
  <r>
    <s v="MAI"/>
    <n v="810"/>
    <s v="MAI"/>
    <x v="6"/>
  </r>
  <r>
    <s v="MAI"/>
    <n v="240"/>
    <s v="MAI"/>
    <x v="6"/>
  </r>
  <r>
    <s v="MAI"/>
    <n v="488"/>
    <s v="MAI"/>
    <x v="6"/>
  </r>
  <r>
    <s v="MAI"/>
    <n v="30"/>
    <s v="MAI"/>
    <x v="6"/>
  </r>
  <r>
    <s v="MAI"/>
    <n v="223"/>
    <s v="MAI"/>
    <x v="6"/>
  </r>
  <r>
    <s v="MAI"/>
    <n v="500"/>
    <s v="MAI"/>
    <x v="6"/>
  </r>
  <r>
    <s v="MAI"/>
    <n v="480"/>
    <s v="MAI"/>
    <x v="6"/>
  </r>
  <r>
    <s v="MAI"/>
    <n v="1575"/>
    <s v="MAI"/>
    <x v="6"/>
  </r>
  <r>
    <s v="MAI"/>
    <n v="220"/>
    <s v="MAI"/>
    <x v="6"/>
  </r>
  <r>
    <s v="MAI"/>
    <n v="4"/>
    <s v="MAI"/>
    <x v="6"/>
  </r>
  <r>
    <s v="MAI"/>
    <n v="1"/>
    <s v="MAI"/>
    <x v="6"/>
  </r>
  <r>
    <s v="MAI"/>
    <n v="2"/>
    <s v="MAI"/>
    <x v="6"/>
  </r>
  <r>
    <s v="MAI"/>
    <n v="2"/>
    <s v="MAI"/>
    <x v="6"/>
  </r>
  <r>
    <s v="MAI"/>
    <n v="4"/>
    <s v="MAI"/>
    <x v="6"/>
  </r>
  <r>
    <s v="MAI"/>
    <n v="1"/>
    <s v="MAI"/>
    <x v="6"/>
  </r>
  <r>
    <s v="MAI"/>
    <n v="2195"/>
    <s v="MAI"/>
    <x v="6"/>
  </r>
  <r>
    <s v="MAI"/>
    <n v="200"/>
    <s v="MAI"/>
    <x v="6"/>
  </r>
  <r>
    <s v="MAI"/>
    <n v="2592"/>
    <s v="MAI"/>
    <x v="6"/>
  </r>
  <r>
    <s v="MAI"/>
    <n v="263"/>
    <s v="MAI"/>
    <x v="6"/>
  </r>
  <r>
    <s v="MAI"/>
    <n v="1390"/>
    <s v="MAI"/>
    <x v="6"/>
  </r>
  <r>
    <s v="MAI"/>
    <n v="50"/>
    <s v="MAI"/>
    <x v="6"/>
  </r>
  <r>
    <s v="MAI"/>
    <n v="50"/>
    <s v="MAI"/>
    <x v="6"/>
  </r>
  <r>
    <s v="MAI"/>
    <n v="32"/>
    <s v="MAI"/>
    <x v="6"/>
  </r>
  <r>
    <s v="MAI"/>
    <n v="13"/>
    <s v="MAI"/>
    <x v="6"/>
  </r>
  <r>
    <s v="MAI"/>
    <n v="2172"/>
    <s v="MAI"/>
    <x v="6"/>
  </r>
  <r>
    <s v="MAI"/>
    <n v="72"/>
    <s v="MAI"/>
    <x v="6"/>
  </r>
  <r>
    <s v="MAI"/>
    <n v="160"/>
    <s v="MAI"/>
    <x v="6"/>
  </r>
  <r>
    <s v="MAI"/>
    <n v="500"/>
    <s v="MAI"/>
    <x v="6"/>
  </r>
  <r>
    <s v="MAI"/>
    <n v="972"/>
    <s v="MAI"/>
    <x v="6"/>
  </r>
  <r>
    <s v="MAI"/>
    <n v="761"/>
    <s v="MAI"/>
    <x v="6"/>
  </r>
  <r>
    <s v="MAI"/>
    <n v="56"/>
    <s v="MAI"/>
    <x v="6"/>
  </r>
  <r>
    <s v="MAI"/>
    <n v="3402"/>
    <s v="MAI"/>
    <x v="6"/>
  </r>
  <r>
    <s v="MAI"/>
    <n v="6010"/>
    <s v="MAI"/>
    <x v="6"/>
  </r>
  <r>
    <s v="MAI"/>
    <n v="4650"/>
    <s v="MAI"/>
    <x v="6"/>
  </r>
  <r>
    <s v="MAI"/>
    <n v="240"/>
    <s v="MAI"/>
    <x v="6"/>
  </r>
  <r>
    <s v="MAI"/>
    <n v="14"/>
    <s v="MAI"/>
    <x v="6"/>
  </r>
  <r>
    <s v="MAI"/>
    <n v="85"/>
    <s v="MAI"/>
    <x v="6"/>
  </r>
  <r>
    <s v="MAI"/>
    <n v="70"/>
    <s v="MAI"/>
    <x v="6"/>
  </r>
  <r>
    <s v="MAI"/>
    <n v="28"/>
    <s v="MAI"/>
    <x v="6"/>
  </r>
  <r>
    <s v="MAI"/>
    <n v="75"/>
    <s v="MAI"/>
    <x v="6"/>
  </r>
  <r>
    <s v="MAI"/>
    <n v="25"/>
    <s v="MAI"/>
    <x v="6"/>
  </r>
  <r>
    <s v="MAI"/>
    <n v="16"/>
    <s v="MAI"/>
    <x v="6"/>
  </r>
  <r>
    <s v="MAI"/>
    <n v="50"/>
    <s v="MAI"/>
    <x v="6"/>
  </r>
  <r>
    <s v="MAI"/>
    <n v="24"/>
    <s v="MAI"/>
    <x v="6"/>
  </r>
  <r>
    <s v="MAI"/>
    <n v="393"/>
    <s v="MAI"/>
    <x v="6"/>
  </r>
  <r>
    <s v="MAI"/>
    <n v="50"/>
    <s v="MAI"/>
    <x v="6"/>
  </r>
  <r>
    <s v="MAI"/>
    <n v="2420"/>
    <s v="MAI"/>
    <x v="6"/>
  </r>
  <r>
    <s v="MAI"/>
    <n v="82"/>
    <s v="MAI"/>
    <x v="6"/>
  </r>
  <r>
    <s v="MAI"/>
    <n v="11"/>
    <s v="MAI"/>
    <x v="6"/>
  </r>
  <r>
    <s v="MAI"/>
    <n v="118"/>
    <s v="MAI"/>
    <x v="6"/>
  </r>
  <r>
    <s v="MAI"/>
    <n v="959"/>
    <s v="MAI"/>
    <x v="6"/>
  </r>
  <r>
    <s v="MAI"/>
    <n v="75"/>
    <s v="MAI"/>
    <x v="6"/>
  </r>
  <r>
    <s v="MAI"/>
    <n v="414"/>
    <s v="MAI"/>
    <x v="6"/>
  </r>
  <r>
    <s v="MAI"/>
    <n v="208"/>
    <s v="MAI"/>
    <x v="6"/>
  </r>
  <r>
    <s v="MAI"/>
    <n v="27"/>
    <s v="MAI"/>
    <x v="6"/>
  </r>
  <r>
    <s v="MAI"/>
    <n v="90"/>
    <s v="MAI"/>
    <x v="6"/>
  </r>
  <r>
    <s v="MAI"/>
    <n v="37"/>
    <s v="MAI"/>
    <x v="6"/>
  </r>
  <r>
    <s v="MAI"/>
    <n v="4"/>
    <s v="MAI"/>
    <x v="6"/>
  </r>
  <r>
    <s v="MAI"/>
    <n v="120"/>
    <s v="MAI"/>
    <x v="6"/>
  </r>
  <r>
    <s v="MAI"/>
    <n v="30"/>
    <s v="MAI"/>
    <x v="6"/>
  </r>
  <r>
    <s v="MAI"/>
    <n v="742"/>
    <s v="MAI"/>
    <x v="6"/>
  </r>
  <r>
    <s v="MAI"/>
    <n v="45"/>
    <s v="MAI"/>
    <x v="6"/>
  </r>
  <r>
    <s v="MAI"/>
    <n v="25"/>
    <s v="MAI"/>
    <x v="6"/>
  </r>
  <r>
    <s v="MAI"/>
    <n v="2156"/>
    <s v="MAI"/>
    <x v="6"/>
  </r>
  <r>
    <s v="MAI"/>
    <n v="64"/>
    <s v="MAI"/>
    <x v="6"/>
  </r>
  <r>
    <s v="MAI"/>
    <n v="104"/>
    <s v="MAI"/>
    <x v="6"/>
  </r>
  <r>
    <s v="MAI"/>
    <n v="1250"/>
    <s v="MAI"/>
    <x v="6"/>
  </r>
  <r>
    <s v="MAI"/>
    <n v="2361"/>
    <s v="MAI"/>
    <x v="6"/>
  </r>
  <r>
    <s v="MAI"/>
    <n v="50"/>
    <s v="MAI"/>
    <x v="6"/>
  </r>
  <r>
    <s v="MAI"/>
    <n v="68730"/>
    <s v="MAI"/>
    <x v="6"/>
  </r>
  <r>
    <s v="MAI"/>
    <n v="7946"/>
    <s v="MAI"/>
    <x v="6"/>
  </r>
  <r>
    <s v="MAI"/>
    <n v="11257"/>
    <s v="MAI"/>
    <x v="6"/>
  </r>
  <r>
    <s v="MAI"/>
    <n v="11078"/>
    <s v="MAI"/>
    <x v="6"/>
  </r>
  <r>
    <s v="MAI"/>
    <n v="2904"/>
    <s v="MAI"/>
    <x v="6"/>
  </r>
  <r>
    <s v="MAI"/>
    <n v="2683"/>
    <s v="MAI"/>
    <x v="6"/>
  </r>
  <r>
    <s v="MAI"/>
    <n v="1000"/>
    <s v="MAI"/>
    <x v="6"/>
  </r>
  <r>
    <s v="MAI"/>
    <n v="23000"/>
    <s v="MAI"/>
    <x v="6"/>
  </r>
  <r>
    <s v="MAI"/>
    <n v="933000"/>
    <s v="MAI"/>
    <x v="6"/>
  </r>
  <r>
    <s v="MAI"/>
    <n v="1000"/>
    <s v="MAI"/>
    <x v="6"/>
  </r>
  <r>
    <s v="MAI"/>
    <n v="360"/>
    <s v="MAI"/>
    <x v="6"/>
  </r>
  <r>
    <s v="MAI"/>
    <n v="99"/>
    <s v="MAI"/>
    <x v="6"/>
  </r>
  <r>
    <s v="MAI"/>
    <n v="58"/>
    <s v="MAI"/>
    <x v="6"/>
  </r>
  <r>
    <s v="MAI"/>
    <n v="78"/>
    <s v="MAI"/>
    <x v="6"/>
  </r>
  <r>
    <s v="MAI"/>
    <n v="36906"/>
    <s v="MAI"/>
    <x v="6"/>
  </r>
  <r>
    <s v="MAI"/>
    <n v="1380"/>
    <s v="MAI"/>
    <x v="6"/>
  </r>
  <r>
    <s v="MAI"/>
    <n v="33000"/>
    <s v="MAI"/>
    <x v="6"/>
  </r>
  <r>
    <s v="MAI"/>
    <n v="780"/>
    <s v="MAI"/>
    <x v="6"/>
  </r>
  <r>
    <s v="MAI"/>
    <n v="6182"/>
    <s v="MAI"/>
    <x v="6"/>
  </r>
  <r>
    <s v="MAI"/>
    <n v="6592"/>
    <s v="MAI"/>
    <x v="6"/>
  </r>
  <r>
    <s v="MAI"/>
    <n v="20467"/>
    <s v="MAI"/>
    <x v="6"/>
  </r>
  <r>
    <s v="MAI"/>
    <n v="14637"/>
    <s v="MAI"/>
    <x v="6"/>
  </r>
  <r>
    <s v="MAI"/>
    <n v="618"/>
    <s v="MAI"/>
    <x v="6"/>
  </r>
  <r>
    <s v="MAI"/>
    <n v="20147"/>
    <s v="MAI"/>
    <x v="6"/>
  </r>
  <r>
    <s v="MAI"/>
    <n v="7"/>
    <s v="MAI"/>
    <x v="6"/>
  </r>
  <r>
    <s v="MAI"/>
    <n v="1800"/>
    <s v="MAI"/>
    <x v="6"/>
  </r>
  <r>
    <s v="MAI"/>
    <n v="23400"/>
    <s v="MAI"/>
    <x v="6"/>
  </r>
  <r>
    <s v="MAI"/>
    <n v="210"/>
    <s v="MAI"/>
    <x v="6"/>
  </r>
  <r>
    <s v="MAI"/>
    <n v="7549"/>
    <s v="MAI"/>
    <x v="6"/>
  </r>
  <r>
    <s v="MAI"/>
    <n v="560"/>
    <s v="MAI"/>
    <x v="6"/>
  </r>
  <r>
    <s v="MAI"/>
    <n v="504"/>
    <s v="MAI"/>
    <x v="6"/>
  </r>
  <r>
    <s v="MAI"/>
    <n v="27050"/>
    <s v="MAI"/>
    <x v="6"/>
  </r>
  <r>
    <s v="MAI"/>
    <n v="171"/>
    <s v="MAI"/>
    <x v="6"/>
  </r>
  <r>
    <s v="MAI"/>
    <n v="28000"/>
    <s v="MAI"/>
    <x v="6"/>
  </r>
  <r>
    <s v="MAI"/>
    <n v="1200"/>
    <s v="MAI"/>
    <x v="6"/>
  </r>
  <r>
    <s v="MAI"/>
    <n v="9090"/>
    <s v="MAI"/>
    <x v="6"/>
  </r>
  <r>
    <s v="MAI"/>
    <n v="1"/>
    <s v="MAI"/>
    <x v="6"/>
  </r>
  <r>
    <s v="MAI"/>
    <n v="200"/>
    <s v="MAI"/>
    <x v="6"/>
  </r>
  <r>
    <s v="MAI"/>
    <n v="617284"/>
    <s v="MAI"/>
    <x v="6"/>
  </r>
  <r>
    <s v="MAI"/>
    <n v="0"/>
    <s v="MAI"/>
    <x v="6"/>
  </r>
  <r>
    <s v="MAI"/>
    <n v="1500"/>
    <s v="MAI"/>
    <x v="6"/>
  </r>
  <r>
    <s v="MAI"/>
    <n v="1180"/>
    <s v="MAI"/>
    <x v="6"/>
  </r>
  <r>
    <s v="MAI"/>
    <n v="29"/>
    <s v="MAI"/>
    <x v="6"/>
  </r>
  <r>
    <s v="MAI"/>
    <n v="600"/>
    <s v="MAI"/>
    <x v="6"/>
  </r>
  <r>
    <s v="MAI"/>
    <n v="1500"/>
    <s v="MAI"/>
    <x v="6"/>
  </r>
  <r>
    <s v="MAI"/>
    <n v="1"/>
    <s v="MAI"/>
    <x v="6"/>
  </r>
  <r>
    <s v="MAI"/>
    <n v="6400"/>
    <s v="MAI"/>
    <x v="6"/>
  </r>
  <r>
    <s v="MAI"/>
    <n v="105000"/>
    <s v="MAI"/>
    <x v="6"/>
  </r>
  <r>
    <s v="MAI"/>
    <n v="30000"/>
    <s v="MAI"/>
    <x v="6"/>
  </r>
  <r>
    <s v="MAI"/>
    <n v="1980"/>
    <s v="MAI"/>
    <x v="6"/>
  </r>
  <r>
    <s v="MAI"/>
    <n v="26425"/>
    <s v="MAI"/>
    <x v="6"/>
  </r>
  <r>
    <s v="MAI"/>
    <n v="689"/>
    <s v="MAI"/>
    <x v="6"/>
  </r>
  <r>
    <s v="MAI"/>
    <n v="2004"/>
    <s v="MAI"/>
    <x v="6"/>
  </r>
  <r>
    <s v="MAI"/>
    <n v="7738"/>
    <s v="MAI"/>
    <x v="6"/>
  </r>
  <r>
    <s v="MAI"/>
    <n v="13900"/>
    <s v="MAI"/>
    <x v="6"/>
  </r>
  <r>
    <s v="MAI"/>
    <n v="1020"/>
    <s v="MAI"/>
    <x v="6"/>
  </r>
  <r>
    <s v="MAI"/>
    <n v="60000"/>
    <s v="MAI"/>
    <x v="6"/>
  </r>
  <r>
    <s v="MAI"/>
    <n v="60"/>
    <s v="MAI"/>
    <x v="6"/>
  </r>
  <r>
    <s v="MAI"/>
    <n v="200"/>
    <s v="MAI"/>
    <x v="6"/>
  </r>
  <r>
    <s v="MAI"/>
    <n v="5"/>
    <s v="MAI"/>
    <x v="6"/>
  </r>
  <r>
    <s v="MAI"/>
    <n v="3498"/>
    <s v="MAI"/>
    <x v="6"/>
  </r>
  <r>
    <s v="MAI"/>
    <n v="165000"/>
    <s v="MAI"/>
    <x v="6"/>
  </r>
  <r>
    <s v="MAI"/>
    <n v="100"/>
    <s v="MAI"/>
    <x v="6"/>
  </r>
  <r>
    <s v="MAI"/>
    <n v="26040"/>
    <s v="MAI"/>
    <x v="6"/>
  </r>
  <r>
    <s v="MAI"/>
    <n v="4200"/>
    <s v="MAI"/>
    <x v="6"/>
  </r>
  <r>
    <s v="MAI"/>
    <n v="2400"/>
    <s v="MAI"/>
    <x v="6"/>
  </r>
  <r>
    <s v="MAI"/>
    <n v="360"/>
    <s v="MAI"/>
    <x v="6"/>
  </r>
  <r>
    <s v="MAI"/>
    <n v="453183"/>
    <s v="MAI"/>
    <x v="6"/>
  </r>
  <r>
    <s v="MAI"/>
    <n v="300"/>
    <s v="MAI"/>
    <x v="6"/>
  </r>
  <r>
    <s v="MAI"/>
    <n v="132549"/>
    <s v="MAI"/>
    <x v="6"/>
  </r>
  <r>
    <s v="MAI"/>
    <n v="140"/>
    <s v="MAI"/>
    <x v="6"/>
  </r>
  <r>
    <s v="MAI"/>
    <n v="374574"/>
    <s v="MAI"/>
    <x v="6"/>
  </r>
  <r>
    <s v="MAI"/>
    <n v="92705"/>
    <s v="MAI"/>
    <x v="6"/>
  </r>
  <r>
    <s v="MAI"/>
    <n v="956"/>
    <s v="MAI"/>
    <x v="6"/>
  </r>
  <r>
    <s v="MAI"/>
    <n v="600"/>
    <s v="MAI"/>
    <x v="6"/>
  </r>
  <r>
    <s v="MAI"/>
    <n v="148"/>
    <s v="MAI"/>
    <x v="6"/>
  </r>
  <r>
    <s v="MAI"/>
    <n v="12956"/>
    <s v="MAI"/>
    <x v="6"/>
  </r>
  <r>
    <s v="MAI"/>
    <n v="1"/>
    <s v="MAI"/>
    <x v="6"/>
  </r>
  <r>
    <s v="MAI"/>
    <n v="51"/>
    <s v="MAI"/>
    <x v="6"/>
  </r>
  <r>
    <s v="MAI"/>
    <n v="50"/>
    <s v="MAI"/>
    <x v="6"/>
  </r>
  <r>
    <s v="MAI"/>
    <n v="0"/>
    <s v="MAI"/>
    <x v="6"/>
  </r>
  <r>
    <s v="MAI"/>
    <n v="49"/>
    <s v="MAI"/>
    <x v="6"/>
  </r>
  <r>
    <s v="MAI"/>
    <n v="269"/>
    <s v="MAI"/>
    <x v="6"/>
  </r>
  <r>
    <s v="MAI"/>
    <n v="500"/>
    <s v="MAI"/>
    <x v="6"/>
  </r>
  <r>
    <s v="MAI"/>
    <n v="100"/>
    <s v="MAI"/>
    <x v="6"/>
  </r>
  <r>
    <s v="MAI"/>
    <n v="50"/>
    <s v="MAI"/>
    <x v="6"/>
  </r>
  <r>
    <s v="MAI"/>
    <n v="70000"/>
    <s v="MAI"/>
    <x v="6"/>
  </r>
  <r>
    <s v="MAI"/>
    <n v="3420"/>
    <s v="MAI"/>
    <x v="6"/>
  </r>
  <r>
    <s v="MAI"/>
    <n v="6140"/>
    <s v="MAI"/>
    <x v="6"/>
  </r>
  <r>
    <s v="MAI"/>
    <n v="25000"/>
    <s v="MAI"/>
    <x v="6"/>
  </r>
  <r>
    <s v="MAI"/>
    <n v="33500"/>
    <s v="MAI"/>
    <x v="6"/>
  </r>
  <r>
    <s v="MAI"/>
    <n v="640"/>
    <s v="MAI"/>
    <x v="6"/>
  </r>
  <r>
    <s v="MAI"/>
    <n v="20"/>
    <s v="MAI"/>
    <x v="6"/>
  </r>
  <r>
    <s v="MAI"/>
    <n v="3960"/>
    <s v="MAI"/>
    <x v="6"/>
  </r>
  <r>
    <s v="MAI"/>
    <n v="12390"/>
    <s v="MAI"/>
    <x v="6"/>
  </r>
  <r>
    <s v="MAI"/>
    <n v="1520"/>
    <s v="MAI"/>
    <x v="6"/>
  </r>
  <r>
    <s v="MAI"/>
    <n v="4046"/>
    <s v="MAI"/>
    <x v="6"/>
  </r>
  <r>
    <s v="MAI"/>
    <n v="686"/>
    <s v="MAI"/>
    <x v="6"/>
  </r>
  <r>
    <s v="MAI"/>
    <n v="1088"/>
    <s v="MAI"/>
    <x v="6"/>
  </r>
  <r>
    <s v="MAI"/>
    <n v="405"/>
    <s v="MAI"/>
    <x v="6"/>
  </r>
  <r>
    <s v="MAI"/>
    <n v="517"/>
    <s v="MAI"/>
    <x v="6"/>
  </r>
  <r>
    <s v="MAI"/>
    <n v="948"/>
    <s v="MAI"/>
    <x v="6"/>
  </r>
  <r>
    <s v="MAI"/>
    <n v="7200"/>
    <s v="MAI"/>
    <x v="6"/>
  </r>
  <r>
    <s v="MAI"/>
    <n v="52556"/>
    <s v="MAI"/>
    <x v="6"/>
  </r>
  <r>
    <s v="MAI"/>
    <n v="12850"/>
    <s v="MAI"/>
    <x v="6"/>
  </r>
  <r>
    <s v="MAI"/>
    <n v="1200"/>
    <s v="MAI"/>
    <x v="6"/>
  </r>
  <r>
    <s v="MAI"/>
    <n v="1000"/>
    <s v="MAI"/>
    <x v="6"/>
  </r>
  <r>
    <s v="MAI"/>
    <n v="23600"/>
    <s v="MAI"/>
    <x v="6"/>
  </r>
  <r>
    <s v="MAI"/>
    <n v="573"/>
    <s v="MAI"/>
    <x v="6"/>
  </r>
  <r>
    <s v="MAI"/>
    <n v="710"/>
    <s v="MAI"/>
    <x v="6"/>
  </r>
  <r>
    <s v="MAI"/>
    <n v="29500"/>
    <s v="MAI"/>
    <x v="6"/>
  </r>
  <r>
    <s v="MAI"/>
    <n v="580"/>
    <s v="MAI"/>
    <x v="6"/>
  </r>
  <r>
    <s v="MAI"/>
    <n v="60984"/>
    <s v="MAI"/>
    <x v="6"/>
  </r>
  <r>
    <s v="MAI"/>
    <n v="105"/>
    <s v="MAI"/>
    <x v="6"/>
  </r>
  <r>
    <s v="MAI"/>
    <n v="360"/>
    <s v="MAI"/>
    <x v="6"/>
  </r>
  <r>
    <s v="MAI"/>
    <n v="546"/>
    <s v="MAI"/>
    <x v="6"/>
  </r>
  <r>
    <s v="MAI"/>
    <n v="9140"/>
    <s v="MAI"/>
    <x v="6"/>
  </r>
  <r>
    <s v="MAI"/>
    <n v="24527"/>
    <s v="MAI"/>
    <x v="6"/>
  </r>
  <r>
    <s v="MAI"/>
    <n v="380"/>
    <s v="MAI"/>
    <x v="6"/>
  </r>
  <r>
    <s v="MAI"/>
    <n v="25000"/>
    <s v="MAI"/>
    <x v="6"/>
  </r>
  <r>
    <s v="MAI"/>
    <n v="15000"/>
    <s v="MAI"/>
    <x v="6"/>
  </r>
  <r>
    <s v="MAI"/>
    <n v="4200"/>
    <s v="MAI"/>
    <x v="6"/>
  </r>
  <r>
    <s v="MAI"/>
    <n v="9600"/>
    <s v="MAI"/>
    <x v="6"/>
  </r>
  <r>
    <s v="MAI"/>
    <n v="12688"/>
    <s v="MAI"/>
    <x v="6"/>
  </r>
  <r>
    <s v="MAI"/>
    <n v="1658"/>
    <s v="MAI"/>
    <x v="6"/>
  </r>
  <r>
    <s v="MAI"/>
    <n v="298"/>
    <s v="MAI"/>
    <x v="6"/>
  </r>
  <r>
    <s v="MAI"/>
    <n v="1870"/>
    <s v="MAI"/>
    <x v="6"/>
  </r>
  <r>
    <s v="MAI"/>
    <n v="7620"/>
    <s v="MAI"/>
    <x v="6"/>
  </r>
  <r>
    <s v="MAI"/>
    <n v="1870"/>
    <s v="MAI"/>
    <x v="6"/>
  </r>
  <r>
    <s v="MAI"/>
    <n v="2500"/>
    <s v="MAI"/>
    <x v="6"/>
  </r>
  <r>
    <s v="MAI"/>
    <n v="375"/>
    <s v="MAI"/>
    <x v="6"/>
  </r>
  <r>
    <s v="MAI"/>
    <n v="2000"/>
    <s v="MAI"/>
    <x v="6"/>
  </r>
  <r>
    <s v="MAI"/>
    <n v="1800"/>
    <s v="MAI"/>
    <x v="6"/>
  </r>
  <r>
    <s v="MAI"/>
    <n v="800"/>
    <s v="MAI"/>
    <x v="6"/>
  </r>
  <r>
    <s v="MAI"/>
    <n v="42659"/>
    <s v="MAI"/>
    <x v="6"/>
  </r>
  <r>
    <s v="MAI"/>
    <n v="2772"/>
    <s v="MAI"/>
    <x v="6"/>
  </r>
  <r>
    <s v="MAI"/>
    <n v="1870"/>
    <s v="MAI"/>
    <x v="6"/>
  </r>
  <r>
    <s v="MAI"/>
    <n v="1810"/>
    <s v="MAI"/>
    <x v="6"/>
  </r>
  <r>
    <s v="MAI"/>
    <n v="37500"/>
    <s v="MAI"/>
    <x v="6"/>
  </r>
  <r>
    <s v="MAI"/>
    <n v="38750"/>
    <s v="MAI"/>
    <x v="6"/>
  </r>
  <r>
    <s v="MAI"/>
    <n v="31240"/>
    <s v="MAI"/>
    <x v="6"/>
  </r>
  <r>
    <s v="MAI"/>
    <n v="5000"/>
    <s v="MAI"/>
    <x v="6"/>
  </r>
  <r>
    <s v="MAI"/>
    <n v="102000"/>
    <s v="MAI"/>
    <x v="6"/>
  </r>
  <r>
    <s v="MAI"/>
    <n v="800"/>
    <s v="MAI"/>
    <x v="6"/>
  </r>
  <r>
    <s v="MAI"/>
    <n v="13680"/>
    <s v="MAI"/>
    <x v="6"/>
  </r>
  <r>
    <s v="MAI"/>
    <n v="750"/>
    <s v="MAI"/>
    <x v="6"/>
  </r>
  <r>
    <s v="MAI"/>
    <n v="13680"/>
    <s v="MAI"/>
    <x v="6"/>
  </r>
  <r>
    <s v="MAI"/>
    <n v="28"/>
    <s v="MAI"/>
    <x v="6"/>
  </r>
  <r>
    <s v="MAI"/>
    <n v="1"/>
    <s v="MAI"/>
    <x v="6"/>
  </r>
  <r>
    <s v="MAI"/>
    <n v="8"/>
    <s v="MAI"/>
    <x v="6"/>
  </r>
  <r>
    <s v="MAI"/>
    <n v="32"/>
    <s v="MAI"/>
    <x v="6"/>
  </r>
  <r>
    <s v="MAI"/>
    <n v="9200"/>
    <s v="MAI"/>
    <x v="6"/>
  </r>
  <r>
    <s v="MAI"/>
    <n v="13632"/>
    <s v="MAI"/>
    <x v="6"/>
  </r>
  <r>
    <s v="MAI"/>
    <n v="2"/>
    <s v="MAI"/>
    <x v="6"/>
  </r>
  <r>
    <s v="MAI"/>
    <n v="61"/>
    <s v="MAI"/>
    <x v="6"/>
  </r>
  <r>
    <s v="MAI"/>
    <n v="700"/>
    <s v="MAI"/>
    <x v="6"/>
  </r>
  <r>
    <s v="MAI"/>
    <n v="191846"/>
    <s v="MAI"/>
    <x v="6"/>
  </r>
  <r>
    <s v="MAI"/>
    <n v="1315"/>
    <s v="MAI"/>
    <x v="6"/>
  </r>
  <r>
    <s v="MAI"/>
    <n v="16220"/>
    <s v="MAI"/>
    <x v="6"/>
  </r>
  <r>
    <s v="MAI"/>
    <n v="34"/>
    <s v="MAI"/>
    <x v="6"/>
  </r>
  <r>
    <s v="MAI"/>
    <n v="22"/>
    <s v="MAI"/>
    <x v="6"/>
  </r>
  <r>
    <s v="MAI"/>
    <n v="2551"/>
    <s v="MAI"/>
    <x v="6"/>
  </r>
  <r>
    <s v="MAI"/>
    <n v="10652"/>
    <s v="MAI"/>
    <x v="6"/>
  </r>
  <r>
    <s v="MAI"/>
    <n v="90"/>
    <s v="MAI"/>
    <x v="6"/>
  </r>
  <r>
    <s v="MAI"/>
    <n v="600"/>
    <s v="MAI"/>
    <x v="6"/>
  </r>
  <r>
    <s v="MAI"/>
    <n v="57250"/>
    <s v="MAI"/>
    <x v="6"/>
  </r>
  <r>
    <s v="MAI"/>
    <n v="400"/>
    <s v="MAI"/>
    <x v="6"/>
  </r>
  <r>
    <s v="MAI"/>
    <n v="2000"/>
    <s v="MAI"/>
    <x v="6"/>
  </r>
  <r>
    <s v="MAI"/>
    <n v="16804"/>
    <s v="MAI"/>
    <x v="6"/>
  </r>
  <r>
    <s v="MAI"/>
    <n v="30180"/>
    <s v="MAI"/>
    <x v="6"/>
  </r>
  <r>
    <s v="MAI"/>
    <n v="33578"/>
    <s v="MAI"/>
    <x v="6"/>
  </r>
  <r>
    <s v="MAI"/>
    <n v="34647"/>
    <s v="MAI"/>
    <x v="6"/>
  </r>
  <r>
    <s v="MAI"/>
    <n v="101886"/>
    <s v="MAI"/>
    <x v="6"/>
  </r>
  <r>
    <s v="MAI"/>
    <n v="842"/>
    <s v="MAI"/>
    <x v="6"/>
  </r>
  <r>
    <s v="MAI"/>
    <n v="1690"/>
    <s v="MAI"/>
    <x v="6"/>
  </r>
  <r>
    <s v="MAI"/>
    <n v="16135"/>
    <s v="MAI"/>
    <x v="6"/>
  </r>
  <r>
    <s v="MAI"/>
    <n v="727"/>
    <s v="MAI"/>
    <x v="6"/>
  </r>
  <r>
    <s v="MAI"/>
    <n v="10020"/>
    <s v="MAI"/>
    <x v="6"/>
  </r>
  <r>
    <s v="MAI"/>
    <n v="5"/>
    <s v="MAI"/>
    <x v="6"/>
  </r>
  <r>
    <s v="MAI"/>
    <n v="1"/>
    <s v="MAI"/>
    <x v="6"/>
  </r>
  <r>
    <s v="MAI"/>
    <n v="15"/>
    <s v="MAI"/>
    <x v="6"/>
  </r>
  <r>
    <s v="MAI"/>
    <n v="100"/>
    <s v="MAI"/>
    <x v="6"/>
  </r>
  <r>
    <s v="MAI"/>
    <n v="1500"/>
    <s v="MAI"/>
    <x v="6"/>
  </r>
  <r>
    <s v="MAI"/>
    <n v="194"/>
    <s v="MAI"/>
    <x v="6"/>
  </r>
  <r>
    <s v="MAI"/>
    <n v="35779"/>
    <s v="MAI"/>
    <x v="6"/>
  </r>
  <r>
    <s v="MAI"/>
    <n v="30720"/>
    <s v="MAI"/>
    <x v="6"/>
  </r>
  <r>
    <s v="MAI"/>
    <n v="4000"/>
    <s v="MAI"/>
    <x v="6"/>
  </r>
  <r>
    <s v="MAI"/>
    <n v="32000"/>
    <s v="MAI"/>
    <x v="6"/>
  </r>
  <r>
    <s v="MAI"/>
    <n v="35000"/>
    <s v="MAI"/>
    <x v="6"/>
  </r>
  <r>
    <s v="MAI"/>
    <n v="5000"/>
    <s v="MAI"/>
    <x v="6"/>
  </r>
  <r>
    <s v="MAI"/>
    <n v="29910"/>
    <s v="MAI"/>
    <x v="6"/>
  </r>
  <r>
    <s v="MAI"/>
    <n v="4400"/>
    <s v="MAI"/>
    <x v="6"/>
  </r>
  <r>
    <s v="MAI"/>
    <n v="150"/>
    <s v="MAI"/>
    <x v="6"/>
  </r>
  <r>
    <s v="MAI"/>
    <n v="1200"/>
    <s v="MAI"/>
    <x v="6"/>
  </r>
  <r>
    <s v="MAI"/>
    <n v="200"/>
    <s v="MAI"/>
    <x v="6"/>
  </r>
  <r>
    <s v="MAI"/>
    <n v="61118"/>
    <s v="MAI"/>
    <x v="6"/>
  </r>
  <r>
    <s v="MAI"/>
    <n v="3080"/>
    <s v="MAI"/>
    <x v="6"/>
  </r>
  <r>
    <s v="MAI"/>
    <n v="7200"/>
    <s v="MAI"/>
    <x v="6"/>
  </r>
  <r>
    <s v="MAI"/>
    <n v="42125"/>
    <s v="MAI"/>
    <x v="6"/>
  </r>
  <r>
    <s v="MAI"/>
    <n v="450"/>
    <s v="MAI"/>
    <x v="6"/>
  </r>
  <r>
    <s v="MAI"/>
    <n v="97022"/>
    <s v="MAI"/>
    <x v="6"/>
  </r>
  <r>
    <s v="MAI"/>
    <n v="2914"/>
    <s v="MAI"/>
    <x v="6"/>
  </r>
  <r>
    <s v="MAI"/>
    <n v="22215"/>
    <s v="MAI"/>
    <x v="6"/>
  </r>
  <r>
    <s v="MAI"/>
    <n v="60634"/>
    <s v="MAI"/>
    <x v="6"/>
  </r>
  <r>
    <s v="MAI"/>
    <n v="5"/>
    <s v="MAI"/>
    <x v="6"/>
  </r>
  <r>
    <s v="MAI"/>
    <n v="12000"/>
    <s v="MAI"/>
    <x v="6"/>
  </r>
  <r>
    <s v="MAI"/>
    <n v="94"/>
    <s v="MAI"/>
    <x v="6"/>
  </r>
  <r>
    <s v="MAI"/>
    <n v="1"/>
    <s v="MAI"/>
    <x v="6"/>
  </r>
  <r>
    <s v="MAI"/>
    <n v="0"/>
    <s v="MAI"/>
    <x v="6"/>
  </r>
  <r>
    <s v="MAI"/>
    <n v="40"/>
    <s v="MAI"/>
    <x v="6"/>
  </r>
  <r>
    <s v="MAI"/>
    <n v="391465"/>
    <s v="MAI"/>
    <x v="6"/>
  </r>
  <r>
    <s v="MAI"/>
    <n v="6064"/>
    <s v="MAI"/>
    <x v="6"/>
  </r>
  <r>
    <s v="MAI"/>
    <n v="192000"/>
    <s v="MAI"/>
    <x v="6"/>
  </r>
  <r>
    <s v="MAI"/>
    <n v="48800"/>
    <s v="MAI"/>
    <x v="6"/>
  </r>
  <r>
    <s v="MAI"/>
    <n v="29790"/>
    <s v="MAI"/>
    <x v="6"/>
  </r>
  <r>
    <s v="MAI"/>
    <n v="20252"/>
    <s v="MAI"/>
    <x v="6"/>
  </r>
  <r>
    <s v="MAI"/>
    <n v="29390"/>
    <s v="MAI"/>
    <x v="6"/>
  </r>
  <r>
    <s v="MAI"/>
    <n v="61042"/>
    <s v="MAI"/>
    <x v="6"/>
  </r>
  <r>
    <s v="MAI"/>
    <n v="28601"/>
    <s v="MAI"/>
    <x v="6"/>
  </r>
  <r>
    <s v="MAI"/>
    <n v="172774"/>
    <s v="MAI"/>
    <x v="6"/>
  </r>
  <r>
    <s v="MAI"/>
    <n v="5330"/>
    <s v="MAI"/>
    <x v="6"/>
  </r>
  <r>
    <s v="MAI"/>
    <n v="153812"/>
    <s v="MAI"/>
    <x v="6"/>
  </r>
  <r>
    <s v="MAI"/>
    <n v="64860"/>
    <s v="MAI"/>
    <x v="6"/>
  </r>
  <r>
    <s v="MAI"/>
    <n v="34862"/>
    <s v="MAI"/>
    <x v="6"/>
  </r>
  <r>
    <s v="MAI"/>
    <n v="66978"/>
    <s v="MAI"/>
    <x v="6"/>
  </r>
  <r>
    <s v="MAI"/>
    <n v="49074"/>
    <s v="MAI"/>
    <x v="6"/>
  </r>
  <r>
    <s v="MAI"/>
    <n v="29570"/>
    <s v="MAI"/>
    <x v="6"/>
  </r>
  <r>
    <s v="MAI"/>
    <n v="28362"/>
    <s v="MAI"/>
    <x v="6"/>
  </r>
  <r>
    <s v="MAI"/>
    <n v="96000"/>
    <s v="MAI"/>
    <x v="6"/>
  </r>
  <r>
    <s v="MAI"/>
    <n v="29390"/>
    <s v="MAI"/>
    <x v="6"/>
  </r>
  <r>
    <s v="MAI"/>
    <n v="29380"/>
    <s v="MAI"/>
    <x v="6"/>
  </r>
  <r>
    <s v="MAI"/>
    <n v="28246"/>
    <s v="MAI"/>
    <x v="6"/>
  </r>
  <r>
    <s v="MAI"/>
    <n v="67346"/>
    <s v="MAI"/>
    <x v="6"/>
  </r>
  <r>
    <s v="MAI"/>
    <n v="5811"/>
    <s v="MAI"/>
    <x v="6"/>
  </r>
  <r>
    <s v="MAI"/>
    <n v="58605"/>
    <s v="MAI"/>
    <x v="6"/>
  </r>
  <r>
    <s v="MAI"/>
    <n v="100"/>
    <s v="MAI"/>
    <x v="6"/>
  </r>
  <r>
    <s v="MAI"/>
    <n v="1206"/>
    <s v="MAI"/>
    <x v="6"/>
  </r>
  <r>
    <s v="MAI"/>
    <n v="3355"/>
    <s v="MAI"/>
    <x v="6"/>
  </r>
  <r>
    <s v="MAI"/>
    <n v="180"/>
    <s v="MAI"/>
    <x v="6"/>
  </r>
  <r>
    <s v="MAI"/>
    <n v="67410"/>
    <s v="MAI"/>
    <x v="6"/>
  </r>
  <r>
    <s v="MAI"/>
    <n v="2665"/>
    <s v="MAI"/>
    <x v="6"/>
  </r>
  <r>
    <s v="MAI"/>
    <n v="9500"/>
    <s v="MAI"/>
    <x v="6"/>
  </r>
  <r>
    <s v="MAI"/>
    <n v="178902"/>
    <s v="MAI"/>
    <x v="6"/>
  </r>
  <r>
    <s v="MAI"/>
    <n v="1"/>
    <s v="MAI"/>
    <x v="6"/>
  </r>
  <r>
    <s v="MAI"/>
    <n v="22"/>
    <s v="MAI"/>
    <x v="6"/>
  </r>
  <r>
    <s v="MAI"/>
    <n v="356"/>
    <s v="MAI"/>
    <x v="6"/>
  </r>
  <r>
    <s v="MAI"/>
    <n v="510"/>
    <s v="MAI"/>
    <x v="6"/>
  </r>
  <r>
    <s v="MAI"/>
    <n v="25"/>
    <s v="MAI"/>
    <x v="6"/>
  </r>
  <r>
    <s v="MAI"/>
    <n v="25"/>
    <s v="MAI"/>
    <x v="6"/>
  </r>
  <r>
    <s v="MAI"/>
    <n v="200"/>
    <s v="MAI"/>
    <x v="6"/>
  </r>
  <r>
    <s v="MAI"/>
    <n v="420"/>
    <s v="MAI"/>
    <x v="6"/>
  </r>
  <r>
    <s v="MAI"/>
    <n v="25"/>
    <s v="MAI"/>
    <x v="6"/>
  </r>
  <r>
    <s v="MAI"/>
    <n v="275"/>
    <s v="MAI"/>
    <x v="6"/>
  </r>
  <r>
    <s v="MAI"/>
    <n v="75"/>
    <s v="MAI"/>
    <x v="6"/>
  </r>
  <r>
    <s v="MAI"/>
    <n v="25"/>
    <s v="MAI"/>
    <x v="6"/>
  </r>
  <r>
    <s v="MAI"/>
    <n v="5"/>
    <s v="MAI"/>
    <x v="6"/>
  </r>
  <r>
    <s v="MAI"/>
    <n v="675"/>
    <s v="MAI"/>
    <x v="6"/>
  </r>
  <r>
    <s v="MAI"/>
    <n v="1850"/>
    <s v="MAI"/>
    <x v="6"/>
  </r>
  <r>
    <s v="MAI"/>
    <n v="150"/>
    <s v="MAI"/>
    <x v="6"/>
  </r>
  <r>
    <s v="MAI"/>
    <n v="25"/>
    <s v="MAI"/>
    <x v="6"/>
  </r>
  <r>
    <s v="MAI"/>
    <n v="28"/>
    <s v="MAI"/>
    <x v="6"/>
  </r>
  <r>
    <s v="MAI"/>
    <n v="200"/>
    <s v="MAI"/>
    <x v="6"/>
  </r>
  <r>
    <s v="MAI"/>
    <n v="50"/>
    <s v="MAI"/>
    <x v="6"/>
  </r>
  <r>
    <s v="MAI"/>
    <n v="200"/>
    <s v="MAI"/>
    <x v="6"/>
  </r>
  <r>
    <s v="MAI"/>
    <n v="140"/>
    <s v="MAI"/>
    <x v="6"/>
  </r>
  <r>
    <s v="MAI"/>
    <n v="25"/>
    <s v="MAI"/>
    <x v="6"/>
  </r>
  <r>
    <s v="MAI"/>
    <n v="75"/>
    <s v="MAI"/>
    <x v="6"/>
  </r>
  <r>
    <s v="MAI"/>
    <n v="64"/>
    <s v="MAI"/>
    <x v="6"/>
  </r>
  <r>
    <s v="MAI"/>
    <n v="1040"/>
    <s v="MAI"/>
    <x v="6"/>
  </r>
  <r>
    <s v="MAI"/>
    <n v="300"/>
    <s v="MAI"/>
    <x v="6"/>
  </r>
  <r>
    <s v="MAI"/>
    <n v="400"/>
    <s v="MAI"/>
    <x v="6"/>
  </r>
  <r>
    <s v="MAI"/>
    <n v="2500"/>
    <s v="MAI"/>
    <x v="6"/>
  </r>
  <r>
    <s v="MAI"/>
    <n v="43"/>
    <s v="MAI"/>
    <x v="6"/>
  </r>
  <r>
    <s v="MAI"/>
    <n v="293"/>
    <s v="MAI"/>
    <x v="6"/>
  </r>
  <r>
    <s v="MAI"/>
    <n v="948"/>
    <s v="MAI"/>
    <x v="6"/>
  </r>
  <r>
    <s v="MAI"/>
    <n v="5918"/>
    <s v="MAI"/>
    <x v="6"/>
  </r>
  <r>
    <s v="MAI"/>
    <n v="650"/>
    <s v="MAI"/>
    <x v="6"/>
  </r>
  <r>
    <s v="MAI"/>
    <n v="14750"/>
    <s v="MAI"/>
    <x v="6"/>
  </r>
  <r>
    <s v="MAI"/>
    <n v="170"/>
    <s v="MAI"/>
    <x v="6"/>
  </r>
  <r>
    <s v="MAI"/>
    <n v="180"/>
    <s v="MAI"/>
    <x v="6"/>
  </r>
  <r>
    <s v="MAI"/>
    <n v="740"/>
    <s v="MAI"/>
    <x v="6"/>
  </r>
  <r>
    <s v="MAI"/>
    <n v="205"/>
    <s v="MAI"/>
    <x v="6"/>
  </r>
  <r>
    <s v="MAI"/>
    <n v="18"/>
    <s v="MAI"/>
    <x v="6"/>
  </r>
  <r>
    <s v="MAI"/>
    <n v="1028"/>
    <s v="MAI"/>
    <x v="6"/>
  </r>
  <r>
    <s v="MAI"/>
    <n v="29860"/>
    <s v="MAI"/>
    <x v="6"/>
  </r>
  <r>
    <s v="MAI"/>
    <n v="420"/>
    <s v="MAI"/>
    <x v="6"/>
  </r>
  <r>
    <s v="MAI"/>
    <n v="7240"/>
    <s v="MAI"/>
    <x v="6"/>
  </r>
  <r>
    <s v="MAI"/>
    <n v="400"/>
    <s v="MAI"/>
    <x v="6"/>
  </r>
  <r>
    <s v="MAI"/>
    <n v="400"/>
    <s v="MAI"/>
    <x v="6"/>
  </r>
  <r>
    <s v="MAI"/>
    <n v="1316"/>
    <s v="MAI"/>
    <x v="6"/>
  </r>
  <r>
    <s v="MAI"/>
    <n v="28000"/>
    <s v="MAI"/>
    <x v="6"/>
  </r>
  <r>
    <s v="MAI"/>
    <n v="6917"/>
    <s v="MAI"/>
    <x v="6"/>
  </r>
  <r>
    <s v="MAI"/>
    <n v="200"/>
    <s v="MAI"/>
    <x v="6"/>
  </r>
  <r>
    <s v="MAI"/>
    <n v="60630"/>
    <s v="MAI"/>
    <x v="6"/>
  </r>
  <r>
    <s v="MAI"/>
    <n v="300"/>
    <s v="MAI"/>
    <x v="6"/>
  </r>
  <r>
    <s v="MAI"/>
    <n v="226792"/>
    <s v="MAI"/>
    <x v="6"/>
  </r>
  <r>
    <s v="MAI"/>
    <n v="428"/>
    <s v="MAI"/>
    <x v="6"/>
  </r>
  <r>
    <s v="MAI"/>
    <n v="500000"/>
    <s v="MAI"/>
    <x v="6"/>
  </r>
  <r>
    <s v="MAI"/>
    <n v="3700"/>
    <s v="MAI"/>
    <x v="6"/>
  </r>
  <r>
    <s v="MAI"/>
    <n v="1680"/>
    <s v="MAI"/>
    <x v="6"/>
  </r>
  <r>
    <s v="MAI"/>
    <n v="1265"/>
    <s v="MAI"/>
    <x v="6"/>
  </r>
  <r>
    <s v="MAI"/>
    <n v="1005"/>
    <s v="MAI"/>
    <x v="6"/>
  </r>
  <r>
    <s v="MAI"/>
    <n v="6000"/>
    <s v="MAI"/>
    <x v="6"/>
  </r>
  <r>
    <s v="MAI"/>
    <n v="66"/>
    <s v="MAI"/>
    <x v="6"/>
  </r>
  <r>
    <s v="MAI"/>
    <n v="13"/>
    <s v="MAI"/>
    <x v="6"/>
  </r>
  <r>
    <s v="MAI"/>
    <n v="240"/>
    <s v="MAI"/>
    <x v="6"/>
  </r>
  <r>
    <s v="MAI"/>
    <n v="1500"/>
    <s v="MAI"/>
    <x v="6"/>
  </r>
  <r>
    <s v="MAI"/>
    <n v="20"/>
    <s v="MAI"/>
    <x v="6"/>
  </r>
  <r>
    <s v="MAI"/>
    <n v="50000"/>
    <s v="MAI"/>
    <x v="6"/>
  </r>
  <r>
    <s v="MAI"/>
    <n v="4037"/>
    <s v="MAI"/>
    <x v="6"/>
  </r>
  <r>
    <s v="MAI"/>
    <n v="1440"/>
    <s v="MAI"/>
    <x v="6"/>
  </r>
  <r>
    <s v="MAI"/>
    <n v="120"/>
    <s v="MAI"/>
    <x v="6"/>
  </r>
  <r>
    <s v="MAI"/>
    <n v="36"/>
    <s v="MAI"/>
    <x v="6"/>
  </r>
  <r>
    <s v="MAI"/>
    <n v="60"/>
    <s v="MAI"/>
    <x v="6"/>
  </r>
  <r>
    <s v="MAI"/>
    <n v="110"/>
    <s v="MAI"/>
    <x v="6"/>
  </r>
  <r>
    <s v="MAI"/>
    <n v="13"/>
    <s v="MAI"/>
    <x v="6"/>
  </r>
  <r>
    <s v="MAI"/>
    <n v="6"/>
    <s v="MAI"/>
    <x v="6"/>
  </r>
  <r>
    <s v="MAI"/>
    <n v="168"/>
    <s v="MAI"/>
    <x v="6"/>
  </r>
  <r>
    <s v="MAI"/>
    <n v="4440"/>
    <s v="MAI"/>
    <x v="6"/>
  </r>
  <r>
    <s v="MAI"/>
    <n v="10500"/>
    <s v="MAI"/>
    <x v="6"/>
  </r>
  <r>
    <s v="MAI"/>
    <n v="800"/>
    <s v="MAI"/>
    <x v="6"/>
  </r>
  <r>
    <s v="MAI"/>
    <n v="500"/>
    <s v="MAI"/>
    <x v="6"/>
  </r>
  <r>
    <s v="MAI"/>
    <n v="1200"/>
    <s v="MAI"/>
    <x v="6"/>
  </r>
  <r>
    <s v="MAI"/>
    <n v="40"/>
    <s v="MAI"/>
    <x v="6"/>
  </r>
  <r>
    <s v="MAI"/>
    <n v="40"/>
    <s v="MAI"/>
    <x v="6"/>
  </r>
  <r>
    <s v="MAI"/>
    <n v="21050"/>
    <s v="MAI"/>
    <x v="6"/>
  </r>
  <r>
    <s v="MAI"/>
    <n v="110"/>
    <s v="MAI"/>
    <x v="6"/>
  </r>
  <r>
    <s v="MAI"/>
    <n v="8705"/>
    <s v="MAI"/>
    <x v="6"/>
  </r>
  <r>
    <s v="MAI"/>
    <n v="12773"/>
    <s v="MAI"/>
    <x v="6"/>
  </r>
  <r>
    <s v="MAI"/>
    <n v="4796"/>
    <s v="MAI"/>
    <x v="6"/>
  </r>
  <r>
    <s v="MAI"/>
    <n v="402"/>
    <s v="MAI"/>
    <x v="6"/>
  </r>
  <r>
    <s v="MAI"/>
    <n v="490"/>
    <s v="MAI"/>
    <x v="6"/>
  </r>
  <r>
    <s v="MAI"/>
    <n v="80"/>
    <s v="MAI"/>
    <x v="6"/>
  </r>
  <r>
    <s v="MAI"/>
    <n v="500"/>
    <s v="MAI"/>
    <x v="6"/>
  </r>
  <r>
    <s v="MAI"/>
    <n v="1"/>
    <s v="MAI"/>
    <x v="6"/>
  </r>
  <r>
    <s v="MAI"/>
    <n v="29100"/>
    <s v="MAI"/>
    <x v="6"/>
  </r>
  <r>
    <s v="MAI"/>
    <n v="60000"/>
    <s v="MAI"/>
    <x v="6"/>
  </r>
  <r>
    <s v="MAI"/>
    <n v="700"/>
    <s v="MAI"/>
    <x v="6"/>
  </r>
  <r>
    <s v="MAI"/>
    <n v="1790"/>
    <s v="MAI"/>
    <x v="6"/>
  </r>
  <r>
    <s v="MAI"/>
    <n v="1140"/>
    <s v="MAI"/>
    <x v="6"/>
  </r>
  <r>
    <s v="MAI"/>
    <n v="4020"/>
    <s v="MAI"/>
    <x v="6"/>
  </r>
  <r>
    <s v="MAI"/>
    <n v="60"/>
    <s v="MAI"/>
    <x v="6"/>
  </r>
  <r>
    <s v="MAI"/>
    <n v="26000"/>
    <s v="MAI"/>
    <x v="6"/>
  </r>
  <r>
    <s v="MAI"/>
    <n v="9384"/>
    <s v="MAI"/>
    <x v="6"/>
  </r>
  <r>
    <s v="MAI"/>
    <n v="342"/>
    <s v="MAI"/>
    <x v="6"/>
  </r>
  <r>
    <s v="MAI"/>
    <n v="35"/>
    <s v="MAI"/>
    <x v="6"/>
  </r>
  <r>
    <s v="MAI"/>
    <n v="36570"/>
    <s v="MAI"/>
    <x v="6"/>
  </r>
  <r>
    <s v="MAI"/>
    <n v="182950"/>
    <s v="MAI"/>
    <x v="6"/>
  </r>
  <r>
    <s v="MAI"/>
    <n v="89810"/>
    <s v="MAI"/>
    <x v="6"/>
  </r>
  <r>
    <s v="MAI"/>
    <n v="1801"/>
    <s v="MAI"/>
    <x v="6"/>
  </r>
  <r>
    <s v="MAI"/>
    <n v="260"/>
    <s v="MAI"/>
    <x v="6"/>
  </r>
  <r>
    <s v="MAI"/>
    <n v="27000"/>
    <s v="MAI"/>
    <x v="6"/>
  </r>
  <r>
    <s v="MAI"/>
    <n v="10297"/>
    <s v="MAI"/>
    <x v="6"/>
  </r>
  <r>
    <s v="MAI"/>
    <n v="20622"/>
    <s v="MAI"/>
    <x v="6"/>
  </r>
  <r>
    <s v="MAI"/>
    <n v="20"/>
    <s v="MAI"/>
    <x v="6"/>
  </r>
  <r>
    <s v="MAI"/>
    <n v="13650"/>
    <s v="MAI"/>
    <x v="6"/>
  </r>
  <r>
    <s v="MAI"/>
    <n v="88212"/>
    <s v="MAI"/>
    <x v="6"/>
  </r>
  <r>
    <s v="MAI"/>
    <n v="3787"/>
    <s v="MAI"/>
    <x v="6"/>
  </r>
  <r>
    <s v="MAI"/>
    <n v="2018"/>
    <s v="MAI"/>
    <x v="6"/>
  </r>
  <r>
    <s v="MAI"/>
    <n v="41600"/>
    <s v="MAI"/>
    <x v="6"/>
  </r>
  <r>
    <s v="MAI"/>
    <n v="181800"/>
    <s v="MAI"/>
    <x v="6"/>
  </r>
  <r>
    <s v="MAI"/>
    <n v="51480"/>
    <s v="MAI"/>
    <x v="6"/>
  </r>
  <r>
    <s v="MAI"/>
    <n v="60860"/>
    <s v="MAI"/>
    <x v="6"/>
  </r>
  <r>
    <s v="MAI"/>
    <n v="34000"/>
    <s v="MAI"/>
    <x v="6"/>
  </r>
  <r>
    <s v="MAI"/>
    <n v="18000"/>
    <s v="MAI"/>
    <x v="6"/>
  </r>
  <r>
    <s v="MAI"/>
    <n v="20800"/>
    <s v="MAI"/>
    <x v="6"/>
  </r>
  <r>
    <s v="MAI"/>
    <n v="40000"/>
    <s v="MAI"/>
    <x v="6"/>
  </r>
  <r>
    <s v="MAI"/>
    <n v="7000"/>
    <s v="MAI"/>
    <x v="6"/>
  </r>
  <r>
    <s v="MAI"/>
    <n v="5000"/>
    <s v="MAI"/>
    <x v="6"/>
  </r>
  <r>
    <s v="MAI"/>
    <n v="41600"/>
    <s v="MAI"/>
    <x v="6"/>
  </r>
  <r>
    <s v="MAI"/>
    <n v="58708"/>
    <s v="MAI"/>
    <x v="6"/>
  </r>
  <r>
    <s v="MAI"/>
    <n v="24910"/>
    <s v="MAI"/>
    <x v="6"/>
  </r>
  <r>
    <s v="MAI"/>
    <n v="30050"/>
    <s v="MAI"/>
    <x v="6"/>
  </r>
  <r>
    <s v="MAI"/>
    <n v="20000"/>
    <s v="MAI"/>
    <x v="6"/>
  </r>
  <r>
    <s v="MAI"/>
    <n v="8463"/>
    <s v="MAI"/>
    <x v="6"/>
  </r>
  <r>
    <s v="MAI"/>
    <n v="179148"/>
    <s v="MAI"/>
    <x v="6"/>
  </r>
  <r>
    <s v="MAI"/>
    <n v="108683"/>
    <s v="MAI"/>
    <x v="6"/>
  </r>
  <r>
    <s v="MAI"/>
    <n v="26323"/>
    <s v="MAI"/>
    <x v="6"/>
  </r>
  <r>
    <s v="MAI"/>
    <n v="33651"/>
    <s v="MAI"/>
    <x v="6"/>
  </r>
  <r>
    <s v="MAI"/>
    <n v="64435"/>
    <s v="MAI"/>
    <x v="6"/>
  </r>
  <r>
    <s v="MAI"/>
    <n v="16536"/>
    <s v="MAI"/>
    <x v="6"/>
  </r>
  <r>
    <s v="MAI"/>
    <n v="2556"/>
    <s v="MAI"/>
    <x v="6"/>
  </r>
  <r>
    <s v="MAI"/>
    <n v="547"/>
    <s v="MAI"/>
    <x v="6"/>
  </r>
  <r>
    <s v="MAI"/>
    <n v="1588"/>
    <s v="MAI"/>
    <x v="6"/>
  </r>
  <r>
    <s v="MAI"/>
    <n v="3780"/>
    <s v="MAI"/>
    <x v="6"/>
  </r>
  <r>
    <s v="MAI"/>
    <n v="46"/>
    <s v="MAI"/>
    <x v="6"/>
  </r>
  <r>
    <s v="MAI"/>
    <n v="3186"/>
    <s v="MAI"/>
    <x v="6"/>
  </r>
  <r>
    <s v="MAI"/>
    <n v="6048"/>
    <s v="MAI"/>
    <x v="6"/>
  </r>
  <r>
    <s v="MAI"/>
    <n v="1290"/>
    <s v="MAI"/>
    <x v="6"/>
  </r>
  <r>
    <s v="MAI"/>
    <n v="58307"/>
    <s v="MAI"/>
    <x v="6"/>
  </r>
  <r>
    <s v="MAI"/>
    <n v="28098"/>
    <s v="MAI"/>
    <x v="6"/>
  </r>
  <r>
    <s v="MAI"/>
    <n v="6092"/>
    <s v="MAI"/>
    <x v="6"/>
  </r>
  <r>
    <s v="MAI"/>
    <n v="5412"/>
    <s v="MAI"/>
    <x v="6"/>
  </r>
  <r>
    <s v="MAI"/>
    <n v="23177"/>
    <s v="MAI"/>
    <x v="6"/>
  </r>
  <r>
    <s v="MAI"/>
    <n v="2588"/>
    <s v="MAI"/>
    <x v="6"/>
  </r>
  <r>
    <s v="MAI"/>
    <n v="54"/>
    <s v="MAI"/>
    <x v="6"/>
  </r>
  <r>
    <s v="MAI"/>
    <n v="2"/>
    <s v="MAI"/>
    <x v="6"/>
  </r>
  <r>
    <s v="MAI"/>
    <n v="815"/>
    <s v="MAI"/>
    <x v="6"/>
  </r>
  <r>
    <s v="MAI"/>
    <n v="146"/>
    <s v="MAI"/>
    <x v="6"/>
  </r>
  <r>
    <s v="MAI"/>
    <n v="1000"/>
    <s v="MAI"/>
    <x v="6"/>
  </r>
  <r>
    <s v="MAI"/>
    <n v="1182"/>
    <s v="MAI"/>
    <x v="6"/>
  </r>
  <r>
    <s v="MAI"/>
    <n v="1200"/>
    <s v="MAI"/>
    <x v="6"/>
  </r>
  <r>
    <s v="MAI"/>
    <n v="2"/>
    <s v="MAI"/>
    <x v="6"/>
  </r>
  <r>
    <s v="MAI"/>
    <n v="225050"/>
    <s v="MAI"/>
    <x v="6"/>
  </r>
  <r>
    <s v="MAI"/>
    <n v="34125"/>
    <s v="MAI"/>
    <x v="6"/>
  </r>
  <r>
    <s v="MAI"/>
    <n v="29950"/>
    <s v="MAI"/>
    <x v="6"/>
  </r>
  <r>
    <s v="MAI"/>
    <n v="115590"/>
    <s v="MAI"/>
    <x v="6"/>
  </r>
  <r>
    <s v="MAI"/>
    <n v="6000"/>
    <s v="MAI"/>
    <x v="6"/>
  </r>
  <r>
    <s v="MAI"/>
    <n v="35350"/>
    <s v="MAI"/>
    <x v="6"/>
  </r>
  <r>
    <s v="MAI"/>
    <n v="62545"/>
    <s v="MAI"/>
    <x v="6"/>
  </r>
  <r>
    <s v="MAI"/>
    <n v="27315"/>
    <s v="MAI"/>
    <x v="6"/>
  </r>
  <r>
    <s v="MAI"/>
    <n v="98960"/>
    <s v="MAI"/>
    <x v="6"/>
  </r>
  <r>
    <s v="MAI"/>
    <n v="1500"/>
    <s v="MAI"/>
    <x v="6"/>
  </r>
  <r>
    <s v="MAI"/>
    <n v="9646"/>
    <s v="MAI"/>
    <x v="6"/>
  </r>
  <r>
    <s v="MAI"/>
    <n v="54192"/>
    <s v="MAI"/>
    <x v="6"/>
  </r>
  <r>
    <s v="MAI"/>
    <n v="2000"/>
    <s v="MAI"/>
    <x v="6"/>
  </r>
  <r>
    <s v="MAI"/>
    <n v="200"/>
    <s v="MAI"/>
    <x v="6"/>
  </r>
  <r>
    <s v="MAI"/>
    <n v="2300"/>
    <s v="MAI"/>
    <x v="6"/>
  </r>
  <r>
    <s v="MAI"/>
    <n v="1980"/>
    <s v="MAI"/>
    <x v="6"/>
  </r>
  <r>
    <s v="MAI"/>
    <n v="400"/>
    <s v="MAI"/>
    <x v="6"/>
  </r>
  <r>
    <s v="MAI"/>
    <n v="925"/>
    <s v="MAI"/>
    <x v="6"/>
  </r>
  <r>
    <s v="MAI"/>
    <n v="3335"/>
    <s v="MAI"/>
    <x v="6"/>
  </r>
  <r>
    <s v="MAI"/>
    <n v="50"/>
    <s v="MAI"/>
    <x v="6"/>
  </r>
  <r>
    <s v="MAI"/>
    <n v="35"/>
    <s v="MAI"/>
    <x v="6"/>
  </r>
  <r>
    <s v="MAI"/>
    <n v="25"/>
    <s v="MAI"/>
    <x v="6"/>
  </r>
  <r>
    <s v="MAI"/>
    <n v="50"/>
    <s v="MAI"/>
    <x v="6"/>
  </r>
  <r>
    <s v="MAI"/>
    <n v="10260"/>
    <s v="MAI"/>
    <x v="6"/>
  </r>
  <r>
    <s v="MAI"/>
    <n v="580"/>
    <s v="MAI"/>
    <x v="6"/>
  </r>
  <r>
    <s v="MAI"/>
    <n v="200"/>
    <s v="MAI"/>
    <x v="6"/>
  </r>
  <r>
    <s v="MAI"/>
    <n v="8210"/>
    <s v="MAI"/>
    <x v="6"/>
  </r>
  <r>
    <s v="MAI"/>
    <n v="77"/>
    <s v="MAI"/>
    <x v="6"/>
  </r>
  <r>
    <s v="MAI"/>
    <n v="15200"/>
    <s v="MAI"/>
    <x v="6"/>
  </r>
  <r>
    <s v="MAI"/>
    <n v="500"/>
    <s v="MAI"/>
    <x v="6"/>
  </r>
  <r>
    <s v="MAI"/>
    <n v="175"/>
    <s v="MAI"/>
    <x v="6"/>
  </r>
  <r>
    <s v="MAI"/>
    <n v="28000"/>
    <s v="MAI"/>
    <x v="6"/>
  </r>
  <r>
    <s v="MAI"/>
    <n v="400"/>
    <s v="MAI"/>
    <x v="6"/>
  </r>
  <r>
    <s v="MAI"/>
    <n v="100"/>
    <s v="MAI"/>
    <x v="6"/>
  </r>
  <r>
    <s v="MAI"/>
    <n v="180"/>
    <s v="MAI"/>
    <x v="6"/>
  </r>
  <r>
    <s v="MAI"/>
    <n v="2000"/>
    <s v="MAI"/>
    <x v="6"/>
  </r>
  <r>
    <s v="MAI"/>
    <n v="100"/>
    <s v="MAI"/>
    <x v="6"/>
  </r>
  <r>
    <s v="MAI"/>
    <n v="1600"/>
    <s v="MAI"/>
    <x v="6"/>
  </r>
  <r>
    <s v="MAI"/>
    <n v="2"/>
    <s v="MAI"/>
    <x v="6"/>
  </r>
  <r>
    <s v="MAI"/>
    <n v="25"/>
    <s v="MAI"/>
    <x v="6"/>
  </r>
  <r>
    <s v="MAI"/>
    <n v="1000"/>
    <s v="MAI"/>
    <x v="6"/>
  </r>
  <r>
    <s v="MAI"/>
    <n v="30"/>
    <s v="MAI"/>
    <x v="6"/>
  </r>
  <r>
    <s v="MAI"/>
    <n v="3945"/>
    <s v="MAI"/>
    <x v="6"/>
  </r>
  <r>
    <s v="MAI"/>
    <n v="25"/>
    <s v="MAI"/>
    <x v="6"/>
  </r>
  <r>
    <s v="MAI"/>
    <n v="800"/>
    <s v="MAI"/>
    <x v="6"/>
  </r>
  <r>
    <s v="MAI"/>
    <n v="1950"/>
    <s v="MAI"/>
    <x v="6"/>
  </r>
  <r>
    <s v="MAI"/>
    <n v="1000"/>
    <s v="MAI"/>
    <x v="6"/>
  </r>
  <r>
    <s v="MAI"/>
    <n v="5143"/>
    <s v="MAI"/>
    <x v="6"/>
  </r>
  <r>
    <s v="MAI"/>
    <n v="3040"/>
    <s v="MAI"/>
    <x v="6"/>
  </r>
  <r>
    <s v="MAI"/>
    <n v="390"/>
    <s v="MAI"/>
    <x v="6"/>
  </r>
  <r>
    <s v="MAI"/>
    <n v="900"/>
    <s v="MAI"/>
    <x v="6"/>
  </r>
  <r>
    <s v="MAI"/>
    <n v="2000"/>
    <s v="MAI"/>
    <x v="6"/>
  </r>
  <r>
    <s v="MAI"/>
    <n v="7500"/>
    <s v="MAI"/>
    <x v="6"/>
  </r>
  <r>
    <s v="MAI"/>
    <n v="2100"/>
    <s v="MAI"/>
    <x v="6"/>
  </r>
  <r>
    <s v="MAI"/>
    <n v="8000"/>
    <s v="MAI"/>
    <x v="6"/>
  </r>
  <r>
    <s v="MAI"/>
    <n v="1150"/>
    <s v="MAI"/>
    <x v="6"/>
  </r>
  <r>
    <s v="MAI"/>
    <n v="3000"/>
    <s v="MAI"/>
    <x v="6"/>
  </r>
  <r>
    <s v="MAI"/>
    <n v="39000"/>
    <s v="MAI"/>
    <x v="6"/>
  </r>
  <r>
    <s v="MAI"/>
    <n v="17000"/>
    <s v="MAI"/>
    <x v="6"/>
  </r>
  <r>
    <s v="MAI"/>
    <n v="2000"/>
    <s v="MAI"/>
    <x v="6"/>
  </r>
  <r>
    <s v="MAI"/>
    <n v="67979"/>
    <s v="MAI"/>
    <x v="6"/>
  </r>
  <r>
    <s v="MAI"/>
    <n v="360"/>
    <s v="MAI"/>
    <x v="6"/>
  </r>
  <r>
    <s v="MAI"/>
    <n v="144"/>
    <s v="MAI"/>
    <x v="6"/>
  </r>
  <r>
    <s v="MAI"/>
    <n v="500"/>
    <s v="MAI"/>
    <x v="6"/>
  </r>
  <r>
    <s v="MAI"/>
    <n v="62680"/>
    <s v="MAI"/>
    <x v="6"/>
  </r>
  <r>
    <s v="MAI"/>
    <n v="18"/>
    <s v="MAI"/>
    <x v="6"/>
  </r>
  <r>
    <s v="MAI"/>
    <n v="6260"/>
    <s v="MAI"/>
    <x v="6"/>
  </r>
  <r>
    <s v="MAI"/>
    <n v="6000"/>
    <s v="MAI"/>
    <x v="6"/>
  </r>
  <r>
    <s v="MAI"/>
    <n v="5000"/>
    <s v="MAI"/>
    <x v="6"/>
  </r>
  <r>
    <s v="MAI"/>
    <n v="2506"/>
    <s v="MAI"/>
    <x v="6"/>
  </r>
  <r>
    <s v="MAI"/>
    <n v="965"/>
    <s v="MAI"/>
    <x v="6"/>
  </r>
  <r>
    <s v="MAI"/>
    <n v="39457"/>
    <s v="MAI"/>
    <x v="6"/>
  </r>
  <r>
    <s v="MAI"/>
    <n v="26975"/>
    <s v="MAI"/>
    <x v="6"/>
  </r>
  <r>
    <s v="MAI"/>
    <n v="3091"/>
    <s v="MAI"/>
    <x v="6"/>
  </r>
  <r>
    <s v="MAI"/>
    <n v="56354"/>
    <s v="MAI"/>
    <x v="6"/>
  </r>
  <r>
    <s v="MAI"/>
    <n v="1000"/>
    <s v="MAI"/>
    <x v="6"/>
  </r>
  <r>
    <s v="MAI"/>
    <n v="2000"/>
    <s v="MAI"/>
    <x v="6"/>
  </r>
  <r>
    <s v="MAI"/>
    <n v="12000"/>
    <s v="MAI"/>
    <x v="6"/>
  </r>
  <r>
    <s v="MAI"/>
    <n v="40"/>
    <s v="MAI"/>
    <x v="6"/>
  </r>
  <r>
    <s v="MAI"/>
    <n v="40"/>
    <s v="MAI"/>
    <x v="6"/>
  </r>
  <r>
    <s v="MAI"/>
    <n v="24349"/>
    <s v="MAI"/>
    <x v="6"/>
  </r>
  <r>
    <s v="MAI"/>
    <n v="6000"/>
    <s v="MAI"/>
    <x v="6"/>
  </r>
  <r>
    <s v="MAI"/>
    <n v="500"/>
    <s v="MAI"/>
    <x v="6"/>
  </r>
  <r>
    <s v="MAI"/>
    <n v="12000"/>
    <s v="MAI"/>
    <x v="6"/>
  </r>
  <r>
    <s v="MAI"/>
    <n v="12000"/>
    <s v="MAI"/>
    <x v="6"/>
  </r>
  <r>
    <s v="MAI"/>
    <n v="4070"/>
    <s v="MAI"/>
    <x v="6"/>
  </r>
  <r>
    <s v="MAI"/>
    <n v="27300"/>
    <s v="MAI"/>
    <x v="6"/>
  </r>
  <r>
    <s v="MAI"/>
    <n v="1729"/>
    <s v="MAI"/>
    <x v="6"/>
  </r>
  <r>
    <s v="MAI"/>
    <n v="910"/>
    <s v="MAI"/>
    <x v="6"/>
  </r>
  <r>
    <s v="MAI"/>
    <n v="1785"/>
    <s v="MAI"/>
    <x v="6"/>
  </r>
  <r>
    <s v="MAI"/>
    <n v="1270"/>
    <s v="MAI"/>
    <x v="6"/>
  </r>
  <r>
    <s v="MAI"/>
    <n v="26199"/>
    <s v="MAI"/>
    <x v="6"/>
  </r>
  <r>
    <s v="MAI"/>
    <n v="5"/>
    <s v="MAI"/>
    <x v="6"/>
  </r>
  <r>
    <s v="MAI"/>
    <n v="400"/>
    <s v="MAI"/>
    <x v="6"/>
  </r>
  <r>
    <s v="MAI"/>
    <n v="85"/>
    <s v="MAI"/>
    <x v="6"/>
  </r>
  <r>
    <s v="MAI"/>
    <n v="42"/>
    <s v="MAI"/>
    <x v="6"/>
  </r>
  <r>
    <s v="MAI"/>
    <n v="47770"/>
    <s v="MAI"/>
    <x v="6"/>
  </r>
  <r>
    <s v="MAI"/>
    <n v="4887"/>
    <s v="MAI"/>
    <x v="6"/>
  </r>
  <r>
    <s v="MAI"/>
    <n v="12761"/>
    <s v="MAI"/>
    <x v="6"/>
  </r>
  <r>
    <s v="MAI"/>
    <n v="1288"/>
    <s v="MAI"/>
    <x v="6"/>
  </r>
  <r>
    <s v="MAI"/>
    <n v="4122"/>
    <s v="MAI"/>
    <x v="6"/>
  </r>
  <r>
    <s v="MAI"/>
    <n v="59929"/>
    <s v="MAI"/>
    <x v="6"/>
  </r>
  <r>
    <s v="MAI"/>
    <n v="176003"/>
    <s v="MAI"/>
    <x v="6"/>
  </r>
  <r>
    <s v="MAI"/>
    <n v="2886"/>
    <s v="MAI"/>
    <x v="6"/>
  </r>
  <r>
    <s v="MAI"/>
    <n v="55"/>
    <s v="MAI"/>
    <x v="6"/>
  </r>
  <r>
    <s v="MAI"/>
    <n v="407"/>
    <s v="MAI"/>
    <x v="6"/>
  </r>
  <r>
    <s v="MAI"/>
    <n v="297"/>
    <s v="MAI"/>
    <x v="6"/>
  </r>
  <r>
    <s v="MAI"/>
    <n v="4"/>
    <s v="MAI"/>
    <x v="6"/>
  </r>
  <r>
    <s v="MAI"/>
    <n v="1180"/>
    <s v="MAI"/>
    <x v="6"/>
  </r>
  <r>
    <s v="MAI"/>
    <n v="2800"/>
    <s v="MAI"/>
    <x v="6"/>
  </r>
  <r>
    <s v="MAI"/>
    <n v="2462"/>
    <s v="MAI"/>
    <x v="6"/>
  </r>
  <r>
    <s v="MAI"/>
    <n v="114"/>
    <s v="MAI"/>
    <x v="6"/>
  </r>
  <r>
    <s v="MAI"/>
    <n v="742"/>
    <s v="MAI"/>
    <x v="6"/>
  </r>
  <r>
    <s v="MAI"/>
    <n v="7682"/>
    <s v="MAI"/>
    <x v="6"/>
  </r>
  <r>
    <s v="MAI"/>
    <n v="4519"/>
    <s v="MAI"/>
    <x v="6"/>
  </r>
  <r>
    <s v="MAI"/>
    <n v="140000"/>
    <s v="MAI"/>
    <x v="6"/>
  </r>
  <r>
    <s v="MAI"/>
    <n v="313000"/>
    <s v="MAI"/>
    <x v="6"/>
  </r>
  <r>
    <s v="MAI"/>
    <n v="34500"/>
    <s v="MAI"/>
    <x v="6"/>
  </r>
  <r>
    <s v="MAI"/>
    <n v="14320"/>
    <s v="MAI"/>
    <x v="6"/>
  </r>
  <r>
    <s v="MAI"/>
    <n v="6500"/>
    <s v="MAI"/>
    <x v="6"/>
  </r>
  <r>
    <s v="MAI"/>
    <n v="24169"/>
    <s v="MAI"/>
    <x v="6"/>
  </r>
  <r>
    <s v="MAI"/>
    <n v="25677"/>
    <s v="MAI"/>
    <x v="6"/>
  </r>
  <r>
    <s v="MAI"/>
    <n v="37517"/>
    <s v="MAI"/>
    <x v="6"/>
  </r>
  <r>
    <s v="MAI"/>
    <n v="2843"/>
    <s v="MAI"/>
    <x v="6"/>
  </r>
  <r>
    <s v="MAI"/>
    <n v="4724"/>
    <s v="MAI"/>
    <x v="6"/>
  </r>
  <r>
    <s v="MAI"/>
    <n v="8427"/>
    <s v="MAI"/>
    <x v="6"/>
  </r>
  <r>
    <s v="MAI"/>
    <n v="12655"/>
    <s v="MAI"/>
    <x v="6"/>
  </r>
  <r>
    <s v="MAI"/>
    <n v="2027"/>
    <s v="MAI"/>
    <x v="6"/>
  </r>
  <r>
    <s v="MAI"/>
    <n v="2779"/>
    <s v="MAI"/>
    <x v="6"/>
  </r>
  <r>
    <s v="MAI"/>
    <n v="54382"/>
    <s v="MAI"/>
    <x v="6"/>
  </r>
  <r>
    <s v="MAI"/>
    <n v="40433"/>
    <s v="MAI"/>
    <x v="6"/>
  </r>
  <r>
    <s v="MAI"/>
    <n v="123"/>
    <s v="MAI"/>
    <x v="6"/>
  </r>
  <r>
    <s v="MAI"/>
    <n v="275"/>
    <s v="MAI"/>
    <x v="6"/>
  </r>
  <r>
    <s v="MAI"/>
    <n v="91950"/>
    <s v="MAI"/>
    <x v="6"/>
  </r>
  <r>
    <s v="MAI"/>
    <n v="45075"/>
    <s v="MAI"/>
    <x v="6"/>
  </r>
  <r>
    <s v="MAI"/>
    <n v="5000"/>
    <s v="MAI"/>
    <x v="6"/>
  </r>
  <r>
    <s v="MAI"/>
    <n v="13040"/>
    <s v="MAI"/>
    <x v="6"/>
  </r>
  <r>
    <s v="MAI"/>
    <n v="601"/>
    <s v="MAI"/>
    <x v="6"/>
  </r>
  <r>
    <s v="MAI"/>
    <n v="16468"/>
    <s v="MAI"/>
    <x v="6"/>
  </r>
  <r>
    <s v="MAI"/>
    <n v="4800"/>
    <s v="MAI"/>
    <x v="6"/>
  </r>
  <r>
    <s v="MAI"/>
    <n v="60"/>
    <s v="MAI"/>
    <x v="6"/>
  </r>
  <r>
    <s v="MAI"/>
    <n v="2905"/>
    <s v="MAI"/>
    <x v="6"/>
  </r>
  <r>
    <s v="MAI"/>
    <n v="250"/>
    <s v="MAI"/>
    <x v="6"/>
  </r>
  <r>
    <s v="MAI"/>
    <n v="684"/>
    <s v="MAI"/>
    <x v="6"/>
  </r>
  <r>
    <s v="MAI"/>
    <n v="402"/>
    <s v="MAI"/>
    <x v="6"/>
  </r>
  <r>
    <s v="MAI"/>
    <n v="436"/>
    <s v="MAI"/>
    <x v="6"/>
  </r>
  <r>
    <s v="MAI"/>
    <n v="200"/>
    <s v="MAI"/>
    <x v="6"/>
  </r>
  <r>
    <s v="MAI"/>
    <n v="120"/>
    <s v="MAI"/>
    <x v="6"/>
  </r>
  <r>
    <s v="MAI"/>
    <n v="138"/>
    <s v="MAI"/>
    <x v="6"/>
  </r>
  <r>
    <s v="MAI"/>
    <n v="6840"/>
    <s v="MAI"/>
    <x v="6"/>
  </r>
  <r>
    <s v="MAI"/>
    <n v="8"/>
    <s v="MAI"/>
    <x v="6"/>
  </r>
  <r>
    <s v="MAI"/>
    <n v="832"/>
    <s v="MAI"/>
    <x v="6"/>
  </r>
  <r>
    <s v="MAI"/>
    <n v="87"/>
    <s v="MAI"/>
    <x v="6"/>
  </r>
  <r>
    <s v="MAI"/>
    <n v="21"/>
    <s v="MAI"/>
    <x v="6"/>
  </r>
  <r>
    <s v="MAI"/>
    <n v="18"/>
    <s v="MAI"/>
    <x v="6"/>
  </r>
  <r>
    <s v="MAI"/>
    <n v="381"/>
    <s v="MAI"/>
    <x v="6"/>
  </r>
  <r>
    <s v="MAI"/>
    <n v="795"/>
    <s v="MAI"/>
    <x v="6"/>
  </r>
  <r>
    <s v="MAI"/>
    <n v="12524"/>
    <s v="MAI"/>
    <x v="6"/>
  </r>
  <r>
    <s v="MAI"/>
    <n v="150"/>
    <s v="MAI"/>
    <x v="6"/>
  </r>
  <r>
    <s v="MAI"/>
    <n v="30"/>
    <s v="MAI"/>
    <x v="6"/>
  </r>
  <r>
    <s v="MAI"/>
    <n v="5200"/>
    <s v="MAI"/>
    <x v="6"/>
  </r>
  <r>
    <s v="MAI"/>
    <n v="17700"/>
    <s v="MAI"/>
    <x v="6"/>
  </r>
  <r>
    <s v="MAI"/>
    <n v="6934"/>
    <s v="MAI"/>
    <x v="6"/>
  </r>
  <r>
    <s v="MAI"/>
    <n v="12960"/>
    <s v="MAI"/>
    <x v="6"/>
  </r>
  <r>
    <s v="MAI"/>
    <n v="31900"/>
    <s v="MAI"/>
    <x v="6"/>
  </r>
  <r>
    <s v="MAI"/>
    <n v="1"/>
    <s v="MAI"/>
    <x v="6"/>
  </r>
  <r>
    <s v="MAI"/>
    <n v="1"/>
    <s v="MAI"/>
    <x v="6"/>
  </r>
  <r>
    <s v="MAI"/>
    <n v="83657"/>
    <s v="MAI"/>
    <x v="6"/>
  </r>
  <r>
    <s v="MAI"/>
    <n v="170000"/>
    <s v="MAI"/>
    <x v="6"/>
  </r>
  <r>
    <s v="MAI"/>
    <n v="270000"/>
    <s v="MAI"/>
    <x v="6"/>
  </r>
  <r>
    <s v="MAI"/>
    <n v="2000"/>
    <s v="MAI"/>
    <x v="6"/>
  </r>
  <r>
    <s v="MAI"/>
    <n v="4000"/>
    <s v="MAI"/>
    <x v="6"/>
  </r>
  <r>
    <s v="MAI"/>
    <n v="1000"/>
    <s v="MAI"/>
    <x v="6"/>
  </r>
  <r>
    <s v="MAI"/>
    <n v="8000"/>
    <s v="MAI"/>
    <x v="6"/>
  </r>
  <r>
    <s v="MAI"/>
    <n v="4000"/>
    <s v="MAI"/>
    <x v="6"/>
  </r>
  <r>
    <s v="MAI"/>
    <n v="5000"/>
    <s v="MAI"/>
    <x v="6"/>
  </r>
  <r>
    <s v="MAI"/>
    <n v="5000"/>
    <s v="MAI"/>
    <x v="6"/>
  </r>
  <r>
    <s v="MAI"/>
    <n v="102000"/>
    <s v="MAI"/>
    <x v="6"/>
  </r>
  <r>
    <s v="MAI"/>
    <n v="137120"/>
    <s v="MAI"/>
    <x v="6"/>
  </r>
  <r>
    <s v="MAI"/>
    <n v="75"/>
    <s v="MAI"/>
    <x v="6"/>
  </r>
  <r>
    <s v="MAI"/>
    <n v="24310"/>
    <s v="MAI"/>
    <x v="6"/>
  </r>
  <r>
    <s v="MAI"/>
    <n v="80640"/>
    <s v="MAI"/>
    <x v="6"/>
  </r>
  <r>
    <s v="MAI"/>
    <n v="801"/>
    <s v="MAI"/>
    <x v="6"/>
  </r>
  <r>
    <s v="MAI"/>
    <n v="7550"/>
    <s v="MAI"/>
    <x v="6"/>
  </r>
  <r>
    <s v="MAI"/>
    <n v="3996"/>
    <s v="MAI"/>
    <x v="6"/>
  </r>
  <r>
    <s v="MAI"/>
    <n v="418"/>
    <s v="MAI"/>
    <x v="6"/>
  </r>
  <r>
    <s v="MAI"/>
    <n v="868"/>
    <s v="MAI"/>
    <x v="6"/>
  </r>
  <r>
    <s v="MAI"/>
    <n v="28461"/>
    <s v="MAI"/>
    <x v="6"/>
  </r>
  <r>
    <s v="MAI"/>
    <n v="361"/>
    <s v="MAI"/>
    <x v="6"/>
  </r>
  <r>
    <s v="MAI"/>
    <n v="132"/>
    <s v="MAI"/>
    <x v="6"/>
  </r>
  <r>
    <s v="MAI"/>
    <n v="439"/>
    <s v="MAI"/>
    <x v="6"/>
  </r>
  <r>
    <s v="MAI"/>
    <n v="24514"/>
    <s v="MAI"/>
    <x v="6"/>
  </r>
  <r>
    <s v="MAI"/>
    <n v="3380"/>
    <s v="MAI"/>
    <x v="6"/>
  </r>
  <r>
    <s v="MAI"/>
    <n v="25841"/>
    <s v="MAI"/>
    <x v="6"/>
  </r>
  <r>
    <s v="MAI"/>
    <n v="293"/>
    <s v="MAI"/>
    <x v="6"/>
  </r>
  <r>
    <s v="MAI"/>
    <n v="37942"/>
    <s v="MAI"/>
    <x v="6"/>
  </r>
  <r>
    <s v="MAI"/>
    <n v="11643"/>
    <s v="MAI"/>
    <x v="6"/>
  </r>
  <r>
    <s v="MAI"/>
    <n v="34419"/>
    <s v="MAI"/>
    <x v="6"/>
  </r>
  <r>
    <s v="MAI"/>
    <n v="38071"/>
    <s v="MAI"/>
    <x v="6"/>
  </r>
  <r>
    <s v="MAI"/>
    <n v="48034"/>
    <s v="MAI"/>
    <x v="6"/>
  </r>
  <r>
    <s v="MAI"/>
    <n v="11487"/>
    <s v="MAI"/>
    <x v="6"/>
  </r>
  <r>
    <s v="MAI"/>
    <n v="4060"/>
    <s v="MAI"/>
    <x v="6"/>
  </r>
  <r>
    <s v="MAI"/>
    <n v="7999"/>
    <s v="MAI"/>
    <x v="6"/>
  </r>
  <r>
    <s v="MAI"/>
    <n v="54948"/>
    <s v="MAI"/>
    <x v="6"/>
  </r>
  <r>
    <s v="MAI"/>
    <n v="2333"/>
    <s v="MAI"/>
    <x v="6"/>
  </r>
  <r>
    <s v="MAI"/>
    <n v="356541"/>
    <s v="MAI"/>
    <x v="6"/>
  </r>
  <r>
    <s v="MAI"/>
    <n v="5150000"/>
    <s v="MAI"/>
    <x v="6"/>
  </r>
  <r>
    <s v="MAI"/>
    <n v="490"/>
    <s v="MAI"/>
    <x v="6"/>
  </r>
  <r>
    <s v="MAI"/>
    <n v="601"/>
    <s v="MAI"/>
    <x v="6"/>
  </r>
  <r>
    <s v="MAI"/>
    <n v="4341"/>
    <s v="MAI"/>
    <x v="6"/>
  </r>
  <r>
    <s v="MAI"/>
    <n v="760"/>
    <s v="MAI"/>
    <x v="6"/>
  </r>
  <r>
    <s v="MAI"/>
    <n v="498"/>
    <s v="MAI"/>
    <x v="6"/>
  </r>
  <r>
    <s v="MAI"/>
    <n v="24800"/>
    <s v="MAI"/>
    <x v="6"/>
  </r>
  <r>
    <s v="MAI"/>
    <n v="500"/>
    <s v="MAI"/>
    <x v="6"/>
  </r>
  <r>
    <s v="MAI"/>
    <n v="2390"/>
    <s v="MAI"/>
    <x v="6"/>
  </r>
  <r>
    <s v="MAI"/>
    <n v="1068"/>
    <s v="MAI"/>
    <x v="6"/>
  </r>
  <r>
    <s v="MAI"/>
    <n v="121"/>
    <s v="MAI"/>
    <x v="6"/>
  </r>
  <r>
    <s v="MAI"/>
    <n v="474"/>
    <s v="MAI"/>
    <x v="6"/>
  </r>
  <r>
    <s v="MAI"/>
    <n v="87"/>
    <s v="MAI"/>
    <x v="6"/>
  </r>
  <r>
    <s v="MAI"/>
    <n v="12432"/>
    <s v="MAI"/>
    <x v="6"/>
  </r>
  <r>
    <s v="MAI"/>
    <n v="830"/>
    <s v="MAI"/>
    <x v="6"/>
  </r>
  <r>
    <s v="MAI"/>
    <n v="240"/>
    <s v="MAI"/>
    <x v="6"/>
  </r>
  <r>
    <s v="MAI"/>
    <n v="37645"/>
    <s v="MAI"/>
    <x v="6"/>
  </r>
  <r>
    <s v="MAI"/>
    <n v="15478"/>
    <s v="MAI"/>
    <x v="6"/>
  </r>
  <r>
    <s v="MAI"/>
    <n v="8073"/>
    <s v="MAI"/>
    <x v="6"/>
  </r>
  <r>
    <s v="MAI"/>
    <n v="4842"/>
    <s v="MAI"/>
    <x v="6"/>
  </r>
  <r>
    <s v="MAI"/>
    <n v="9908"/>
    <s v="MAI"/>
    <x v="6"/>
  </r>
  <r>
    <s v="MAI"/>
    <n v="16376"/>
    <s v="MAI"/>
    <x v="6"/>
  </r>
  <r>
    <s v="MAI"/>
    <n v="4950"/>
    <s v="MAI"/>
    <x v="6"/>
  </r>
  <r>
    <s v="MAI"/>
    <n v="38303"/>
    <s v="MAI"/>
    <x v="6"/>
  </r>
  <r>
    <s v="MAI"/>
    <n v="1801"/>
    <s v="MAI"/>
    <x v="6"/>
  </r>
  <r>
    <s v="MAI"/>
    <n v="14400"/>
    <s v="MAI"/>
    <x v="6"/>
  </r>
  <r>
    <s v="MAI"/>
    <n v="23019"/>
    <s v="MAI"/>
    <x v="6"/>
  </r>
  <r>
    <s v="MAI"/>
    <n v="4695"/>
    <s v="MAI"/>
    <x v="6"/>
  </r>
  <r>
    <s v="MAI"/>
    <n v="5152"/>
    <s v="MAI"/>
    <x v="6"/>
  </r>
  <r>
    <s v="MAI"/>
    <n v="65774"/>
    <s v="MAI"/>
    <x v="6"/>
  </r>
  <r>
    <s v="MAI"/>
    <n v="6408"/>
    <s v="MAI"/>
    <x v="6"/>
  </r>
  <r>
    <s v="MAI"/>
    <n v="39654"/>
    <s v="MAI"/>
    <x v="6"/>
  </r>
  <r>
    <s v="MAI"/>
    <n v="60"/>
    <s v="MAI"/>
    <x v="6"/>
  </r>
  <r>
    <s v="MAI"/>
    <n v="22743"/>
    <s v="MAI"/>
    <x v="6"/>
  </r>
  <r>
    <s v="MAI"/>
    <n v="150"/>
    <s v="MAI"/>
    <x v="6"/>
  </r>
  <r>
    <s v="MAI"/>
    <n v="175263"/>
    <s v="MAI"/>
    <x v="6"/>
  </r>
  <r>
    <s v="MAI"/>
    <n v="3780"/>
    <s v="MAI"/>
    <x v="6"/>
  </r>
  <r>
    <s v="MAI"/>
    <n v="24600"/>
    <s v="MAI"/>
    <x v="6"/>
  </r>
  <r>
    <s v="MAI"/>
    <n v="86618"/>
    <s v="MAI"/>
    <x v="6"/>
  </r>
  <r>
    <s v="MAI"/>
    <n v="116000"/>
    <s v="MAI"/>
    <x v="6"/>
  </r>
  <r>
    <s v="MAI"/>
    <n v="40000"/>
    <s v="MAI"/>
    <x v="6"/>
  </r>
  <r>
    <s v="MAI"/>
    <n v="34000"/>
    <s v="MAI"/>
    <x v="6"/>
  </r>
  <r>
    <s v="MAI"/>
    <n v="60090"/>
    <s v="MAI"/>
    <x v="6"/>
  </r>
  <r>
    <s v="MAI"/>
    <n v="34"/>
    <s v="MAI"/>
    <x v="6"/>
  </r>
  <r>
    <s v="MAI"/>
    <n v="59500"/>
    <s v="MAI"/>
    <x v="6"/>
  </r>
  <r>
    <s v="MAI"/>
    <n v="44"/>
    <s v="MAI"/>
    <x v="6"/>
  </r>
  <r>
    <s v="MAI"/>
    <n v="8497"/>
    <s v="MAI"/>
    <x v="6"/>
  </r>
  <r>
    <s v="MAI"/>
    <n v="309"/>
    <s v="MAI"/>
    <x v="6"/>
  </r>
  <r>
    <s v="MAI"/>
    <n v="98000"/>
    <s v="MAI"/>
    <x v="6"/>
  </r>
  <r>
    <s v="MAI"/>
    <n v="34"/>
    <s v="MAI"/>
    <x v="6"/>
  </r>
  <r>
    <s v="MAI"/>
    <n v="250"/>
    <s v="MAI"/>
    <x v="6"/>
  </r>
  <r>
    <s v="MAI"/>
    <n v="166050"/>
    <s v="MAI"/>
    <x v="6"/>
  </r>
  <r>
    <s v="MAI"/>
    <n v="262800"/>
    <s v="MAI"/>
    <x v="6"/>
  </r>
  <r>
    <s v="MAI"/>
    <n v="608800"/>
    <s v="MAI"/>
    <x v="6"/>
  </r>
  <r>
    <s v="MAI"/>
    <n v="34040"/>
    <s v="MAI"/>
    <x v="6"/>
  </r>
  <r>
    <s v="MAI"/>
    <n v="12000"/>
    <s v="MAI"/>
    <x v="6"/>
  </r>
  <r>
    <s v="MAI"/>
    <n v="8547"/>
    <s v="MAI"/>
    <x v="6"/>
  </r>
  <r>
    <s v="MAI"/>
    <n v="4760"/>
    <s v="MAI"/>
    <x v="6"/>
  </r>
  <r>
    <s v="MAI"/>
    <n v="28000"/>
    <s v="MAI"/>
    <x v="6"/>
  </r>
  <r>
    <s v="MAI"/>
    <n v="3000"/>
    <s v="MAI"/>
    <x v="6"/>
  </r>
  <r>
    <s v="MAI"/>
    <n v="79359"/>
    <s v="MAI"/>
    <x v="6"/>
  </r>
  <r>
    <s v="MAI"/>
    <n v="400"/>
    <s v="MAI"/>
    <x v="6"/>
  </r>
  <r>
    <s v="MAI"/>
    <n v="17000"/>
    <s v="MAI"/>
    <x v="6"/>
  </r>
  <r>
    <s v="MAI"/>
    <n v="43000"/>
    <s v="MAI"/>
    <x v="6"/>
  </r>
  <r>
    <s v="MAI"/>
    <n v="199420"/>
    <s v="MAI"/>
    <x v="6"/>
  </r>
  <r>
    <s v="MAI"/>
    <n v="2997"/>
    <s v="MAI"/>
    <x v="6"/>
  </r>
  <r>
    <s v="MAI"/>
    <n v="28200"/>
    <s v="MAI"/>
    <x v="6"/>
  </r>
  <r>
    <s v="MAI"/>
    <n v="2026"/>
    <s v="MAI"/>
    <x v="6"/>
  </r>
  <r>
    <s v="MAI"/>
    <n v="19820"/>
    <s v="MAI"/>
    <x v="6"/>
  </r>
  <r>
    <s v="MAI"/>
    <n v="50000"/>
    <s v="MAI"/>
    <x v="6"/>
  </r>
  <r>
    <s v="MAI"/>
    <n v="190668"/>
    <s v="MAI"/>
    <x v="6"/>
  </r>
  <r>
    <s v="MAI"/>
    <n v="20000"/>
    <s v="MAI"/>
    <x v="6"/>
  </r>
  <r>
    <s v="MAI"/>
    <n v="11260"/>
    <s v="MAI"/>
    <x v="6"/>
  </r>
  <r>
    <s v="MAI"/>
    <n v="12120"/>
    <s v="MAI"/>
    <x v="6"/>
  </r>
  <r>
    <s v="MAI"/>
    <n v="18468"/>
    <s v="MAI"/>
    <x v="6"/>
  </r>
  <r>
    <s v="MAI"/>
    <n v="7851"/>
    <s v="MAI"/>
    <x v="6"/>
  </r>
  <r>
    <s v="MAI"/>
    <n v="16880"/>
    <s v="MAI"/>
    <x v="6"/>
  </r>
  <r>
    <s v="MAI"/>
    <n v="169870"/>
    <s v="MAI"/>
    <x v="6"/>
  </r>
  <r>
    <s v="MAI"/>
    <n v="36024"/>
    <s v="MAI"/>
    <x v="6"/>
  </r>
  <r>
    <s v="MAI"/>
    <n v="127630"/>
    <s v="MAI"/>
    <x v="6"/>
  </r>
  <r>
    <s v="MAI"/>
    <n v="8595"/>
    <s v="MAI"/>
    <x v="6"/>
  </r>
  <r>
    <s v="MAI"/>
    <n v="892"/>
    <s v="MAI"/>
    <x v="6"/>
  </r>
  <r>
    <s v="MAI"/>
    <n v="2246"/>
    <s v="MAI"/>
    <x v="6"/>
  </r>
  <r>
    <s v="MAI"/>
    <n v="129888"/>
    <s v="MAI"/>
    <x v="6"/>
  </r>
  <r>
    <s v="MAI"/>
    <n v="600"/>
    <s v="MAI"/>
    <x v="6"/>
  </r>
  <r>
    <s v="MAI"/>
    <n v="8126"/>
    <s v="MAI"/>
    <x v="6"/>
  </r>
  <r>
    <s v="MAI"/>
    <n v="100640"/>
    <s v="MAI"/>
    <x v="6"/>
  </r>
  <r>
    <s v="MAI"/>
    <n v="17083"/>
    <s v="MAI"/>
    <x v="6"/>
  </r>
  <r>
    <s v="MAI"/>
    <n v="5107"/>
    <s v="MAI"/>
    <x v="6"/>
  </r>
  <r>
    <s v="MAI"/>
    <n v="55000"/>
    <s v="MAI"/>
    <x v="6"/>
  </r>
  <r>
    <s v="MAI"/>
    <n v="101700"/>
    <s v="MAI"/>
    <x v="6"/>
  </r>
  <r>
    <s v="MAI"/>
    <n v="350"/>
    <s v="MAI"/>
    <x v="6"/>
  </r>
  <r>
    <s v="MAI"/>
    <n v="120000"/>
    <s v="MAI"/>
    <x v="6"/>
  </r>
  <r>
    <s v="MAI"/>
    <n v="5570"/>
    <s v="MAI"/>
    <x v="6"/>
  </r>
  <r>
    <s v="MAI"/>
    <n v="432"/>
    <s v="MAI"/>
    <x v="6"/>
  </r>
  <r>
    <s v="MAI"/>
    <n v="15803"/>
    <s v="MAI"/>
    <x v="6"/>
  </r>
  <r>
    <s v="MAI"/>
    <n v="4309"/>
    <s v="MAI"/>
    <x v="6"/>
  </r>
  <r>
    <s v="MAI"/>
    <n v="19536"/>
    <s v="MAI"/>
    <x v="6"/>
  </r>
  <r>
    <s v="MAI"/>
    <n v="410"/>
    <s v="MAI"/>
    <x v="6"/>
  </r>
  <r>
    <s v="MAI"/>
    <n v="5000"/>
    <s v="MAI"/>
    <x v="6"/>
  </r>
  <r>
    <s v="MAI"/>
    <n v="10000"/>
    <s v="MAI"/>
    <x v="6"/>
  </r>
  <r>
    <s v="MAI"/>
    <n v="600"/>
    <s v="MAI"/>
    <x v="6"/>
  </r>
  <r>
    <s v="TCO"/>
    <n v="19080"/>
    <s v="TCO"/>
    <x v="13"/>
  </r>
  <r>
    <s v="TCO"/>
    <n v="115125"/>
    <s v="TCO"/>
    <x v="13"/>
  </r>
  <r>
    <s v="CTG"/>
    <n v="81475"/>
    <s v="CTG"/>
    <x v="2"/>
  </r>
  <r>
    <s v="CTG"/>
    <n v="1177011"/>
    <s v="CTG"/>
    <x v="2"/>
  </r>
  <r>
    <s v="CTG"/>
    <n v="233105"/>
    <s v="CTG"/>
    <x v="2"/>
  </r>
  <r>
    <s v="CTG"/>
    <n v="438438"/>
    <s v="CTG"/>
    <x v="2"/>
  </r>
  <r>
    <s v="CTG"/>
    <n v="798692"/>
    <s v="CTG"/>
    <x v="2"/>
  </r>
  <r>
    <s v="TRB"/>
    <n v="4622458"/>
    <s v="TRB"/>
    <x v="14"/>
  </r>
  <r>
    <s v="TRB"/>
    <n v="103703"/>
    <s v="TRB"/>
    <x v="14"/>
  </r>
  <r>
    <s v="TRB"/>
    <n v="1867891"/>
    <s v="TRB"/>
    <x v="14"/>
  </r>
  <r>
    <s v="TRB"/>
    <n v="277251"/>
    <s v="TRB"/>
    <x v="14"/>
  </r>
  <r>
    <s v="TRB"/>
    <n v="188469"/>
    <s v="TRB"/>
    <x v="14"/>
  </r>
  <r>
    <s v="TRB"/>
    <n v="278267"/>
    <s v="TRB"/>
    <x v="14"/>
  </r>
  <r>
    <s v="TRB"/>
    <n v="103815"/>
    <s v="TRB"/>
    <x v="14"/>
  </r>
  <r>
    <s v="CTG"/>
    <n v="4970"/>
    <s v="CTG"/>
    <x v="2"/>
  </r>
  <r>
    <s v="TRB"/>
    <n v="457541"/>
    <s v="TRB"/>
    <x v="14"/>
  </r>
  <r>
    <s v="TRB"/>
    <n v="3483079"/>
    <s v="TRB"/>
    <x v="14"/>
  </r>
  <r>
    <s v="TRB"/>
    <n v="20088"/>
    <s v="TRB"/>
    <x v="14"/>
  </r>
  <r>
    <s v="TRB"/>
    <n v="215128"/>
    <s v="TRB"/>
    <x v="14"/>
  </r>
  <r>
    <s v="TRB"/>
    <n v="3202287"/>
    <s v="TRB"/>
    <x v="14"/>
  </r>
  <r>
    <s v="TRB"/>
    <n v="152544"/>
    <s v="TRB"/>
    <x v="14"/>
  </r>
  <r>
    <s v="TRB"/>
    <n v="1348854"/>
    <s v="TRB"/>
    <x v="14"/>
  </r>
  <r>
    <s v="TRB"/>
    <n v="14357953"/>
    <s v="TRB"/>
    <x v="14"/>
  </r>
  <r>
    <s v="TRB"/>
    <n v="365773"/>
    <s v="TRB"/>
    <x v="14"/>
  </r>
  <r>
    <s v="TRB"/>
    <n v="165024"/>
    <s v="TRB"/>
    <x v="14"/>
  </r>
  <r>
    <s v="TRB"/>
    <n v="29948"/>
    <s v="TRB"/>
    <x v="14"/>
  </r>
  <r>
    <s v="TRB"/>
    <n v="25644"/>
    <s v="TRB"/>
    <x v="14"/>
  </r>
  <r>
    <s v="TRB"/>
    <n v="309400"/>
    <s v="TRB"/>
    <x v="14"/>
  </r>
  <r>
    <s v="TRB"/>
    <n v="110093"/>
    <s v="TRB"/>
    <x v="14"/>
  </r>
  <r>
    <s v="TRB"/>
    <n v="18900"/>
    <s v="TRB"/>
    <x v="14"/>
  </r>
  <r>
    <s v="TRB"/>
    <n v="54600"/>
    <s v="TRB"/>
    <x v="14"/>
  </r>
  <r>
    <s v="TRB"/>
    <n v="236600"/>
    <s v="TRB"/>
    <x v="14"/>
  </r>
  <r>
    <s v="TRB"/>
    <n v="91000"/>
    <s v="TRB"/>
    <x v="14"/>
  </r>
  <r>
    <s v="TRB"/>
    <n v="28"/>
    <s v="TRB"/>
    <x v="14"/>
  </r>
  <r>
    <s v="TRB"/>
    <n v="3"/>
    <s v="TRB"/>
    <x v="14"/>
  </r>
  <r>
    <s v="TRB"/>
    <n v="358"/>
    <s v="TRB"/>
    <x v="14"/>
  </r>
  <r>
    <s v="TRB"/>
    <n v="14"/>
    <s v="TRB"/>
    <x v="14"/>
  </r>
  <r>
    <s v="TRB"/>
    <n v="41"/>
    <s v="TRB"/>
    <x v="14"/>
  </r>
  <r>
    <s v="TRB"/>
    <n v="209"/>
    <s v="TRB"/>
    <x v="14"/>
  </r>
  <r>
    <s v="TRB"/>
    <n v="35"/>
    <s v="TRB"/>
    <x v="14"/>
  </r>
  <r>
    <s v="TRB"/>
    <n v="92"/>
    <s v="TRB"/>
    <x v="14"/>
  </r>
  <r>
    <s v="TRB"/>
    <n v="125"/>
    <s v="TRB"/>
    <x v="14"/>
  </r>
  <r>
    <s v="TRB"/>
    <n v="1246"/>
    <s v="TRB"/>
    <x v="14"/>
  </r>
  <r>
    <s v="TRB"/>
    <n v="303"/>
    <s v="TRB"/>
    <x v="14"/>
  </r>
  <r>
    <s v="TRB"/>
    <n v="1"/>
    <s v="TRB"/>
    <x v="14"/>
  </r>
  <r>
    <s v="TRB"/>
    <n v="443"/>
    <s v="TRB"/>
    <x v="14"/>
  </r>
  <r>
    <s v="TRB"/>
    <n v="4"/>
    <s v="TRB"/>
    <x v="14"/>
  </r>
  <r>
    <s v="TRB"/>
    <n v="2803"/>
    <s v="TRB"/>
    <x v="14"/>
  </r>
  <r>
    <s v="TRB"/>
    <n v="309"/>
    <s v="TRB"/>
    <x v="14"/>
  </r>
  <r>
    <s v="TRB"/>
    <n v="192"/>
    <s v="TRB"/>
    <x v="14"/>
  </r>
  <r>
    <s v="TRB"/>
    <n v="134"/>
    <s v="TRB"/>
    <x v="14"/>
  </r>
  <r>
    <s v="TRB"/>
    <n v="3479"/>
    <s v="TRB"/>
    <x v="14"/>
  </r>
  <r>
    <s v="TRB"/>
    <n v="306"/>
    <s v="TRB"/>
    <x v="14"/>
  </r>
  <r>
    <s v="TRB"/>
    <n v="84"/>
    <s v="TRB"/>
    <x v="14"/>
  </r>
  <r>
    <s v="TRB"/>
    <n v="199"/>
    <s v="TRB"/>
    <x v="14"/>
  </r>
  <r>
    <s v="TRB"/>
    <n v="762"/>
    <s v="TRB"/>
    <x v="14"/>
  </r>
  <r>
    <s v="TRB"/>
    <n v="20"/>
    <s v="TRB"/>
    <x v="14"/>
  </r>
  <r>
    <s v="TRB"/>
    <n v="48"/>
    <s v="TRB"/>
    <x v="14"/>
  </r>
  <r>
    <s v="TRB"/>
    <n v="129"/>
    <s v="TRB"/>
    <x v="14"/>
  </r>
  <r>
    <s v="TRB"/>
    <n v="62"/>
    <s v="TRB"/>
    <x v="14"/>
  </r>
  <r>
    <s v="TRB"/>
    <n v="20"/>
    <s v="TRB"/>
    <x v="14"/>
  </r>
  <r>
    <s v="TRB"/>
    <n v="69"/>
    <s v="TRB"/>
    <x v="14"/>
  </r>
  <r>
    <s v="TRB"/>
    <n v="16"/>
    <s v="TRB"/>
    <x v="14"/>
  </r>
  <r>
    <s v="TRB"/>
    <n v="43"/>
    <s v="TRB"/>
    <x v="14"/>
  </r>
  <r>
    <s v="TRB"/>
    <n v="66"/>
    <s v="TRB"/>
    <x v="14"/>
  </r>
  <r>
    <s v="TRB"/>
    <n v="38"/>
    <s v="TRB"/>
    <x v="14"/>
  </r>
  <r>
    <s v="TRB"/>
    <n v="54"/>
    <s v="TRB"/>
    <x v="14"/>
  </r>
  <r>
    <s v="TRB"/>
    <n v="3"/>
    <s v="TRB"/>
    <x v="14"/>
  </r>
  <r>
    <s v="TRB"/>
    <n v="2"/>
    <s v="TRB"/>
    <x v="14"/>
  </r>
  <r>
    <s v="TRB"/>
    <n v="3"/>
    <s v="TRB"/>
    <x v="14"/>
  </r>
  <r>
    <s v="TRB"/>
    <n v="2"/>
    <s v="TRB"/>
    <x v="14"/>
  </r>
  <r>
    <s v="TRB"/>
    <n v="339"/>
    <s v="TRB"/>
    <x v="14"/>
  </r>
  <r>
    <s v="TRB"/>
    <n v="4"/>
    <s v="TRB"/>
    <x v="14"/>
  </r>
  <r>
    <s v="TRB"/>
    <n v="22"/>
    <s v="TRB"/>
    <x v="14"/>
  </r>
  <r>
    <s v="TRB"/>
    <n v="207"/>
    <s v="TRB"/>
    <x v="14"/>
  </r>
  <r>
    <s v="TRB"/>
    <n v="38"/>
    <s v="TRB"/>
    <x v="14"/>
  </r>
  <r>
    <s v="TRB"/>
    <n v="3"/>
    <s v="TRB"/>
    <x v="14"/>
  </r>
  <r>
    <s v="TRB"/>
    <n v="61"/>
    <s v="TRB"/>
    <x v="14"/>
  </r>
  <r>
    <s v="TRB"/>
    <n v="6"/>
    <s v="TRB"/>
    <x v="14"/>
  </r>
  <r>
    <s v="TRB"/>
    <n v="9"/>
    <s v="TRB"/>
    <x v="14"/>
  </r>
  <r>
    <s v="TRB"/>
    <n v="77"/>
    <s v="TRB"/>
    <x v="14"/>
  </r>
  <r>
    <s v="TRB"/>
    <n v="389"/>
    <s v="TRB"/>
    <x v="14"/>
  </r>
  <r>
    <s v="TRB"/>
    <n v="162"/>
    <s v="TRB"/>
    <x v="14"/>
  </r>
  <r>
    <s v="TRB"/>
    <n v="26"/>
    <s v="TRB"/>
    <x v="14"/>
  </r>
  <r>
    <s v="TRB"/>
    <n v="139"/>
    <s v="TRB"/>
    <x v="14"/>
  </r>
  <r>
    <s v="TRB"/>
    <n v="5"/>
    <s v="TRB"/>
    <x v="14"/>
  </r>
  <r>
    <s v="TRB"/>
    <n v="73"/>
    <s v="TRB"/>
    <x v="14"/>
  </r>
  <r>
    <s v="TRB"/>
    <n v="2"/>
    <s v="TRB"/>
    <x v="14"/>
  </r>
  <r>
    <s v="TRB"/>
    <n v="506"/>
    <s v="TRB"/>
    <x v="14"/>
  </r>
  <r>
    <s v="TRB"/>
    <n v="143"/>
    <s v="TRB"/>
    <x v="14"/>
  </r>
  <r>
    <s v="TRB"/>
    <n v="5"/>
    <s v="TRB"/>
    <x v="14"/>
  </r>
  <r>
    <s v="TRB"/>
    <n v="12"/>
    <s v="TRB"/>
    <x v="14"/>
  </r>
  <r>
    <s v="TRB"/>
    <n v="36"/>
    <s v="TRB"/>
    <x v="14"/>
  </r>
  <r>
    <s v="TRB"/>
    <n v="4"/>
    <s v="TRB"/>
    <x v="14"/>
  </r>
  <r>
    <s v="TRB"/>
    <n v="19"/>
    <s v="TRB"/>
    <x v="14"/>
  </r>
  <r>
    <s v="TRB"/>
    <n v="5"/>
    <s v="TRB"/>
    <x v="14"/>
  </r>
  <r>
    <s v="TRB"/>
    <n v="34"/>
    <s v="TRB"/>
    <x v="14"/>
  </r>
  <r>
    <s v="TRB"/>
    <n v="5"/>
    <s v="TRB"/>
    <x v="14"/>
  </r>
  <r>
    <s v="TRB"/>
    <n v="63"/>
    <s v="TRB"/>
    <x v="14"/>
  </r>
  <r>
    <s v="TRB"/>
    <n v="40"/>
    <s v="TRB"/>
    <x v="14"/>
  </r>
  <r>
    <s v="TRB"/>
    <n v="101"/>
    <s v="TRB"/>
    <x v="14"/>
  </r>
  <r>
    <s v="TRB"/>
    <n v="254"/>
    <s v="TRB"/>
    <x v="14"/>
  </r>
  <r>
    <s v="TRB"/>
    <n v="5"/>
    <s v="TRB"/>
    <x v="14"/>
  </r>
  <r>
    <s v="TRB"/>
    <n v="80"/>
    <s v="TRB"/>
    <x v="14"/>
  </r>
  <r>
    <s v="TRB"/>
    <n v="46"/>
    <s v="TRB"/>
    <x v="14"/>
  </r>
  <r>
    <s v="TRB"/>
    <n v="8"/>
    <s v="TRB"/>
    <x v="14"/>
  </r>
  <r>
    <s v="TRB"/>
    <n v="12"/>
    <s v="TRB"/>
    <x v="14"/>
  </r>
  <r>
    <s v="TRB"/>
    <n v="2"/>
    <s v="TRB"/>
    <x v="14"/>
  </r>
  <r>
    <s v="TRB"/>
    <n v="17"/>
    <s v="TRB"/>
    <x v="14"/>
  </r>
  <r>
    <s v="TRB"/>
    <n v="22"/>
    <s v="TRB"/>
    <x v="14"/>
  </r>
  <r>
    <s v="TRB"/>
    <n v="3"/>
    <s v="TRB"/>
    <x v="14"/>
  </r>
  <r>
    <s v="TRB"/>
    <n v="33"/>
    <s v="TRB"/>
    <x v="14"/>
  </r>
  <r>
    <s v="TRB"/>
    <n v="1"/>
    <s v="TRB"/>
    <x v="14"/>
  </r>
  <r>
    <s v="TRB"/>
    <n v="5"/>
    <s v="TRB"/>
    <x v="14"/>
  </r>
  <r>
    <s v="TRB"/>
    <n v="3"/>
    <s v="TRB"/>
    <x v="14"/>
  </r>
  <r>
    <s v="TRB"/>
    <n v="138"/>
    <s v="TRB"/>
    <x v="14"/>
  </r>
  <r>
    <s v="TRB"/>
    <n v="63"/>
    <s v="TRB"/>
    <x v="14"/>
  </r>
  <r>
    <s v="TRB"/>
    <n v="45"/>
    <s v="TRB"/>
    <x v="14"/>
  </r>
  <r>
    <s v="TRB"/>
    <n v="52"/>
    <s v="TRB"/>
    <x v="14"/>
  </r>
  <r>
    <s v="TRB"/>
    <n v="65"/>
    <s v="TRB"/>
    <x v="14"/>
  </r>
  <r>
    <s v="TRB"/>
    <n v="24"/>
    <s v="TRB"/>
    <x v="14"/>
  </r>
  <r>
    <s v="TRB"/>
    <n v="155"/>
    <s v="TRB"/>
    <x v="14"/>
  </r>
  <r>
    <s v="TRB"/>
    <n v="71"/>
    <s v="TRB"/>
    <x v="14"/>
  </r>
  <r>
    <s v="TRB"/>
    <n v="11"/>
    <s v="TRB"/>
    <x v="14"/>
  </r>
  <r>
    <s v="TRB"/>
    <n v="206"/>
    <s v="TRB"/>
    <x v="14"/>
  </r>
  <r>
    <s v="TRB"/>
    <n v="6"/>
    <s v="TRB"/>
    <x v="14"/>
  </r>
  <r>
    <s v="TRB"/>
    <n v="1220"/>
    <s v="TRB"/>
    <x v="14"/>
  </r>
  <r>
    <s v="TRB"/>
    <n v="245"/>
    <s v="TRB"/>
    <x v="14"/>
  </r>
  <r>
    <s v="TRB"/>
    <n v="79"/>
    <s v="TRB"/>
    <x v="14"/>
  </r>
  <r>
    <s v="TRB"/>
    <n v="53"/>
    <s v="TRB"/>
    <x v="14"/>
  </r>
  <r>
    <s v="TRB"/>
    <n v="432"/>
    <s v="TRB"/>
    <x v="14"/>
  </r>
  <r>
    <s v="TRB"/>
    <n v="52"/>
    <s v="TRB"/>
    <x v="14"/>
  </r>
  <r>
    <s v="TRB"/>
    <n v="24"/>
    <s v="TRB"/>
    <x v="14"/>
  </r>
  <r>
    <s v="TRB"/>
    <n v="36"/>
    <s v="TRB"/>
    <x v="14"/>
  </r>
  <r>
    <s v="TRB"/>
    <n v="198"/>
    <s v="TRB"/>
    <x v="14"/>
  </r>
  <r>
    <s v="TRB"/>
    <n v="5"/>
    <s v="TRB"/>
    <x v="14"/>
  </r>
  <r>
    <s v="TRB"/>
    <n v="230"/>
    <s v="TRB"/>
    <x v="14"/>
  </r>
  <r>
    <s v="TRB"/>
    <n v="1"/>
    <s v="TRB"/>
    <x v="14"/>
  </r>
  <r>
    <s v="TRB"/>
    <n v="8"/>
    <s v="TRB"/>
    <x v="14"/>
  </r>
  <r>
    <s v="TRB"/>
    <n v="8"/>
    <s v="TRB"/>
    <x v="14"/>
  </r>
  <r>
    <s v="TRB"/>
    <n v="8"/>
    <s v="TRB"/>
    <x v="14"/>
  </r>
  <r>
    <s v="TRB"/>
    <n v="2"/>
    <s v="TRB"/>
    <x v="14"/>
  </r>
  <r>
    <s v="TRB"/>
    <n v="4"/>
    <s v="TRB"/>
    <x v="14"/>
  </r>
  <r>
    <s v="TRB"/>
    <n v="8"/>
    <s v="TRB"/>
    <x v="14"/>
  </r>
  <r>
    <s v="TRB"/>
    <n v="180"/>
    <s v="TRB"/>
    <x v="14"/>
  </r>
  <r>
    <s v="TRB"/>
    <n v="26"/>
    <s v="TRB"/>
    <x v="14"/>
  </r>
  <r>
    <s v="TRB"/>
    <n v="128"/>
    <s v="TRB"/>
    <x v="14"/>
  </r>
  <r>
    <s v="TRB"/>
    <n v="46"/>
    <s v="TRB"/>
    <x v="14"/>
  </r>
  <r>
    <s v="TRB"/>
    <n v="217"/>
    <s v="TRB"/>
    <x v="14"/>
  </r>
  <r>
    <s v="TRB"/>
    <n v="487"/>
    <s v="TRB"/>
    <x v="14"/>
  </r>
  <r>
    <s v="TRB"/>
    <n v="30"/>
    <s v="TRB"/>
    <x v="14"/>
  </r>
  <r>
    <s v="TRB"/>
    <n v="7"/>
    <s v="TRB"/>
    <x v="14"/>
  </r>
  <r>
    <s v="TRB"/>
    <n v="60"/>
    <s v="TRB"/>
    <x v="14"/>
  </r>
  <r>
    <s v="TRB"/>
    <n v="3"/>
    <s v="TRB"/>
    <x v="14"/>
  </r>
  <r>
    <s v="TRB"/>
    <n v="2"/>
    <s v="TRB"/>
    <x v="14"/>
  </r>
  <r>
    <s v="TRB"/>
    <n v="4"/>
    <s v="TRB"/>
    <x v="14"/>
  </r>
  <r>
    <s v="TRB"/>
    <n v="30"/>
    <s v="TRB"/>
    <x v="14"/>
  </r>
  <r>
    <s v="TRB"/>
    <n v="67"/>
    <s v="TRB"/>
    <x v="14"/>
  </r>
  <r>
    <s v="TRB"/>
    <n v="33"/>
    <s v="TRB"/>
    <x v="14"/>
  </r>
  <r>
    <s v="TRB"/>
    <n v="140"/>
    <s v="TRB"/>
    <x v="14"/>
  </r>
  <r>
    <s v="TRB"/>
    <n v="104"/>
    <s v="TRB"/>
    <x v="14"/>
  </r>
  <r>
    <s v="TRB"/>
    <n v="9"/>
    <s v="TRB"/>
    <x v="14"/>
  </r>
  <r>
    <s v="TRB"/>
    <n v="18"/>
    <s v="TRB"/>
    <x v="14"/>
  </r>
  <r>
    <s v="TRB"/>
    <n v="69"/>
    <s v="TRB"/>
    <x v="14"/>
  </r>
  <r>
    <s v="TRB"/>
    <n v="10"/>
    <s v="TRB"/>
    <x v="14"/>
  </r>
  <r>
    <s v="TRB"/>
    <n v="25"/>
    <s v="TRB"/>
    <x v="14"/>
  </r>
  <r>
    <s v="TRB"/>
    <n v="7"/>
    <s v="TRB"/>
    <x v="14"/>
  </r>
  <r>
    <s v="TRB"/>
    <n v="2"/>
    <s v="TRB"/>
    <x v="14"/>
  </r>
  <r>
    <s v="TRB"/>
    <n v="7"/>
    <s v="TRB"/>
    <x v="14"/>
  </r>
  <r>
    <s v="TRB"/>
    <n v="3"/>
    <s v="TRB"/>
    <x v="14"/>
  </r>
  <r>
    <s v="TRB"/>
    <n v="2"/>
    <s v="TRB"/>
    <x v="14"/>
  </r>
  <r>
    <s v="TRB"/>
    <n v="298"/>
    <s v="TRB"/>
    <x v="14"/>
  </r>
  <r>
    <s v="TRB"/>
    <n v="2"/>
    <s v="TRB"/>
    <x v="14"/>
  </r>
  <r>
    <s v="TRB"/>
    <n v="16"/>
    <s v="TRB"/>
    <x v="14"/>
  </r>
  <r>
    <s v="TRB"/>
    <n v="15"/>
    <s v="TRB"/>
    <x v="14"/>
  </r>
  <r>
    <s v="TRB"/>
    <n v="4"/>
    <s v="TRB"/>
    <x v="14"/>
  </r>
  <r>
    <s v="TRB"/>
    <n v="3"/>
    <s v="TRB"/>
    <x v="14"/>
  </r>
  <r>
    <s v="TRB"/>
    <n v="5"/>
    <s v="TRB"/>
    <x v="14"/>
  </r>
  <r>
    <s v="TRB"/>
    <n v="9"/>
    <s v="TRB"/>
    <x v="14"/>
  </r>
  <r>
    <s v="TRB"/>
    <n v="33"/>
    <s v="TRB"/>
    <x v="14"/>
  </r>
  <r>
    <s v="TRB"/>
    <n v="348"/>
    <s v="TRB"/>
    <x v="14"/>
  </r>
  <r>
    <s v="TRB"/>
    <n v="6898"/>
    <s v="TRB"/>
    <x v="14"/>
  </r>
  <r>
    <s v="TRB"/>
    <n v="247"/>
    <s v="TRB"/>
    <x v="14"/>
  </r>
  <r>
    <s v="TRB"/>
    <n v="82566"/>
    <s v="TRB"/>
    <x v="14"/>
  </r>
  <r>
    <s v="TRB"/>
    <n v="20313"/>
    <s v="TRB"/>
    <x v="14"/>
  </r>
  <r>
    <s v="TRB"/>
    <n v="20313"/>
    <s v="TRB"/>
    <x v="14"/>
  </r>
  <r>
    <s v="TRB"/>
    <n v="19051"/>
    <s v="TRB"/>
    <x v="14"/>
  </r>
  <r>
    <s v="CTG"/>
    <n v="22848"/>
    <s v="CTG"/>
    <x v="2"/>
  </r>
  <r>
    <s v="CTG"/>
    <n v="41256"/>
    <s v="CTG"/>
    <x v="2"/>
  </r>
  <r>
    <s v="CTG"/>
    <n v="165024"/>
    <s v="CTG"/>
    <x v="2"/>
  </r>
  <r>
    <s v="CTG"/>
    <n v="111789"/>
    <s v="CTG"/>
    <x v="2"/>
  </r>
  <r>
    <s v="CTG"/>
    <n v="184963"/>
    <s v="CTG"/>
    <x v="2"/>
  </r>
  <r>
    <s v="CTG"/>
    <n v="111789"/>
    <s v="CTG"/>
    <x v="2"/>
  </r>
  <r>
    <s v="CTG"/>
    <n v="184624"/>
    <s v="CTG"/>
    <x v="2"/>
  </r>
  <r>
    <s v="CTG"/>
    <n v="111789"/>
    <s v="CTG"/>
    <x v="2"/>
  </r>
  <r>
    <s v="CTG"/>
    <n v="163960"/>
    <s v="CTG"/>
    <x v="2"/>
  </r>
  <r>
    <s v="CTG"/>
    <n v="223578"/>
    <s v="CTG"/>
    <x v="2"/>
  </r>
  <r>
    <s v="CTG"/>
    <n v="431096"/>
    <s v="CTG"/>
    <x v="2"/>
  </r>
  <r>
    <s v="TRB"/>
    <n v="21792"/>
    <s v="TRB"/>
    <x v="14"/>
  </r>
  <r>
    <s v="TRB"/>
    <n v="132019"/>
    <s v="TRB"/>
    <x v="14"/>
  </r>
  <r>
    <s v="TRB"/>
    <n v="71915"/>
    <s v="TRB"/>
    <x v="14"/>
  </r>
  <r>
    <s v="TRB"/>
    <n v="270123"/>
    <s v="TRB"/>
    <x v="14"/>
  </r>
  <r>
    <s v="TRB"/>
    <n v="4725"/>
    <s v="TRB"/>
    <x v="14"/>
  </r>
  <r>
    <s v="TRB"/>
    <n v="8087040"/>
    <s v="TRB"/>
    <x v="14"/>
  </r>
  <r>
    <s v="TRB"/>
    <n v="827127"/>
    <s v="TRB"/>
    <x v="14"/>
  </r>
  <r>
    <s v="TRB"/>
    <n v="1041865"/>
    <s v="TRB"/>
    <x v="14"/>
  </r>
  <r>
    <s v="TRB"/>
    <n v="95838"/>
    <s v="TRB"/>
    <x v="14"/>
  </r>
  <r>
    <s v="TRB"/>
    <n v="169811"/>
    <s v="TRB"/>
    <x v="14"/>
  </r>
  <r>
    <s v="TRB"/>
    <n v="149958"/>
    <s v="TRB"/>
    <x v="14"/>
  </r>
  <r>
    <s v="TRB"/>
    <n v="9929"/>
    <s v="TRB"/>
    <x v="14"/>
  </r>
  <r>
    <s v="TRB"/>
    <n v="6636"/>
    <s v="TRB"/>
    <x v="14"/>
  </r>
  <r>
    <s v="TRB"/>
    <n v="96525"/>
    <s v="TRB"/>
    <x v="14"/>
  </r>
  <r>
    <s v="TRB"/>
    <n v="14040"/>
    <s v="TRB"/>
    <x v="14"/>
  </r>
  <r>
    <s v="TRB"/>
    <n v="3460"/>
    <s v="TRB"/>
    <x v="14"/>
  </r>
  <r>
    <s v="TRB"/>
    <n v="24300"/>
    <s v="TRB"/>
    <x v="14"/>
  </r>
  <r>
    <s v="TRB"/>
    <n v="697001"/>
    <s v="TRB"/>
    <x v="14"/>
  </r>
  <r>
    <s v="TRB"/>
    <n v="1007591"/>
    <s v="TRB"/>
    <x v="14"/>
  </r>
  <r>
    <s v="TRB"/>
    <n v="76350"/>
    <s v="TRB"/>
    <x v="14"/>
  </r>
  <r>
    <s v="TRB"/>
    <n v="1795"/>
    <s v="TRB"/>
    <x v="14"/>
  </r>
  <r>
    <s v="TRB"/>
    <n v="724644"/>
    <s v="TRB"/>
    <x v="14"/>
  </r>
  <r>
    <s v="TRB"/>
    <n v="1123783"/>
    <s v="TRB"/>
    <x v="14"/>
  </r>
  <r>
    <s v="TRB"/>
    <n v="90527"/>
    <s v="TRB"/>
    <x v="14"/>
  </r>
  <r>
    <s v="TRB"/>
    <n v="14980"/>
    <s v="TRB"/>
    <x v="14"/>
  </r>
  <r>
    <s v="CTG"/>
    <n v="309770"/>
    <s v="CTG"/>
    <x v="2"/>
  </r>
  <r>
    <s v="CTG"/>
    <n v="2856720"/>
    <s v="CTG"/>
    <x v="2"/>
  </r>
  <r>
    <s v="CTG"/>
    <n v="22680"/>
    <s v="CTG"/>
    <x v="2"/>
  </r>
  <r>
    <s v="CTG"/>
    <n v="111688"/>
    <s v="CTG"/>
    <x v="2"/>
  </r>
  <r>
    <s v="CTG"/>
    <n v="1352883"/>
    <s v="CTG"/>
    <x v="2"/>
  </r>
  <r>
    <s v="TRB"/>
    <n v="311040"/>
    <s v="TRB"/>
    <x v="14"/>
  </r>
  <r>
    <s v="CTG"/>
    <n v="54986"/>
    <s v="CTG"/>
    <x v="2"/>
  </r>
  <r>
    <s v="CTG"/>
    <n v="11020"/>
    <s v="CTG"/>
    <x v="2"/>
  </r>
  <r>
    <s v="CTG"/>
    <n v="1794"/>
    <s v="CTG"/>
    <x v="2"/>
  </r>
  <r>
    <s v="TRB"/>
    <n v="22126"/>
    <s v="TRB"/>
    <x v="14"/>
  </r>
  <r>
    <s v="TRB"/>
    <n v="22126"/>
    <s v="TRB"/>
    <x v="14"/>
  </r>
  <r>
    <s v="CTG"/>
    <n v="330400"/>
    <s v="CTG"/>
    <x v="2"/>
  </r>
  <r>
    <s v="CTG"/>
    <n v="2662753"/>
    <s v="CTG"/>
    <x v="2"/>
  </r>
  <r>
    <s v="CTG"/>
    <n v="4794"/>
    <s v="CTG"/>
    <x v="2"/>
  </r>
  <r>
    <s v="CTG"/>
    <n v="125865"/>
    <s v="CTG"/>
    <x v="2"/>
  </r>
  <r>
    <s v="CTG"/>
    <n v="830594"/>
    <s v="CTG"/>
    <x v="2"/>
  </r>
  <r>
    <s v="TRB"/>
    <n v="21792"/>
    <s v="TRB"/>
    <x v="14"/>
  </r>
  <r>
    <s v="TRB"/>
    <n v="5656498"/>
    <s v="TRB"/>
    <x v="14"/>
  </r>
  <r>
    <s v="TRB"/>
    <n v="21083"/>
    <s v="TRB"/>
    <x v="14"/>
  </r>
  <r>
    <s v="TRB"/>
    <n v="366701"/>
    <s v="TRB"/>
    <x v="14"/>
  </r>
  <r>
    <s v="TRB"/>
    <n v="142639"/>
    <s v="TRB"/>
    <x v="14"/>
  </r>
  <r>
    <s v="TRB"/>
    <n v="65376"/>
    <s v="TRB"/>
    <x v="14"/>
  </r>
  <r>
    <s v="TRB"/>
    <n v="22627094"/>
    <s v="TRB"/>
    <x v="14"/>
  </r>
  <r>
    <s v="TRB"/>
    <n v="24480"/>
    <s v="TRB"/>
    <x v="14"/>
  </r>
  <r>
    <s v="TRB"/>
    <n v="42166"/>
    <s v="TRB"/>
    <x v="14"/>
  </r>
  <r>
    <s v="TRB"/>
    <n v="6311582"/>
    <s v="TRB"/>
    <x v="14"/>
  </r>
  <r>
    <s v="CTG"/>
    <n v="119880"/>
    <s v="CTG"/>
    <x v="2"/>
  </r>
  <r>
    <s v="TRB"/>
    <n v="244188"/>
    <s v="TRB"/>
    <x v="14"/>
  </r>
  <r>
    <s v="TRB"/>
    <n v="1260391"/>
    <s v="TRB"/>
    <x v="14"/>
  </r>
  <r>
    <s v="TRB"/>
    <n v="746979"/>
    <s v="TRB"/>
    <x v="14"/>
  </r>
  <r>
    <s v="TRB"/>
    <n v="115680"/>
    <s v="TRB"/>
    <x v="14"/>
  </r>
  <r>
    <s v="TRB"/>
    <n v="11802"/>
    <s v="TRB"/>
    <x v="14"/>
  </r>
  <r>
    <s v="TRB"/>
    <n v="746661"/>
    <s v="TRB"/>
    <x v="14"/>
  </r>
  <r>
    <s v="TRB"/>
    <n v="5120227"/>
    <s v="TRB"/>
    <x v="14"/>
  </r>
  <r>
    <s v="TRB"/>
    <n v="22200"/>
    <s v="TRB"/>
    <x v="14"/>
  </r>
  <r>
    <s v="TRB"/>
    <n v="204174"/>
    <s v="TRB"/>
    <x v="14"/>
  </r>
  <r>
    <s v="TRB"/>
    <n v="24000"/>
    <s v="TRB"/>
    <x v="14"/>
  </r>
  <r>
    <s v="TRB"/>
    <n v="204227"/>
    <s v="TRB"/>
    <x v="14"/>
  </r>
  <r>
    <s v="TRB"/>
    <n v="1846471"/>
    <s v="TRB"/>
    <x v="14"/>
  </r>
  <r>
    <s v="TRB"/>
    <n v="163188"/>
    <s v="TRB"/>
    <x v="14"/>
  </r>
  <r>
    <s v="TRB"/>
    <n v="2316"/>
    <s v="TRB"/>
    <x v="14"/>
  </r>
  <r>
    <s v="TRB"/>
    <n v="3643481"/>
    <s v="TRB"/>
    <x v="14"/>
  </r>
  <r>
    <s v="TRB"/>
    <n v="307944"/>
    <s v="TRB"/>
    <x v="14"/>
  </r>
  <r>
    <s v="TRB"/>
    <n v="1951549"/>
    <s v="TRB"/>
    <x v="14"/>
  </r>
  <r>
    <s v="TRB"/>
    <n v="1011987"/>
    <s v="TRB"/>
    <x v="14"/>
  </r>
  <r>
    <s v="TRB"/>
    <n v="265982"/>
    <s v="TRB"/>
    <x v="14"/>
  </r>
  <r>
    <s v="TRB"/>
    <n v="93387"/>
    <s v="TRB"/>
    <x v="14"/>
  </r>
  <r>
    <s v="TRB"/>
    <n v="250438"/>
    <s v="TRB"/>
    <x v="14"/>
  </r>
  <r>
    <s v="TRB"/>
    <n v="361762"/>
    <s v="TRB"/>
    <x v="14"/>
  </r>
  <r>
    <s v="TRB"/>
    <n v="1616290"/>
    <s v="TRB"/>
    <x v="14"/>
  </r>
  <r>
    <s v="TRB"/>
    <n v="1796"/>
    <s v="TRB"/>
    <x v="14"/>
  </r>
  <r>
    <s v="CTG"/>
    <n v="5141"/>
    <s v="CTG"/>
    <x v="2"/>
  </r>
  <r>
    <s v="CTG"/>
    <n v="164027"/>
    <s v="CTG"/>
    <x v="2"/>
  </r>
  <r>
    <s v="CTG"/>
    <n v="724362"/>
    <s v="CTG"/>
    <x v="2"/>
  </r>
  <r>
    <s v="CTG"/>
    <n v="327631"/>
    <s v="CTG"/>
    <x v="2"/>
  </r>
  <r>
    <s v="CTG"/>
    <n v="10281"/>
    <s v="CTG"/>
    <x v="2"/>
  </r>
  <r>
    <s v="TRB"/>
    <n v="126720"/>
    <s v="TRB"/>
    <x v="14"/>
  </r>
  <r>
    <s v="TRB"/>
    <n v="4345091"/>
    <s v="TRB"/>
    <x v="14"/>
  </r>
  <r>
    <s v="TRB"/>
    <n v="312856"/>
    <s v="TRB"/>
    <x v="14"/>
  </r>
  <r>
    <s v="TRB"/>
    <n v="1511222"/>
    <s v="TRB"/>
    <x v="14"/>
  </r>
  <r>
    <s v="TRB"/>
    <n v="169475"/>
    <s v="TRB"/>
    <x v="14"/>
  </r>
  <r>
    <s v="TRB"/>
    <n v="3716796"/>
    <s v="TRB"/>
    <x v="14"/>
  </r>
  <r>
    <s v="TRB"/>
    <n v="411250"/>
    <s v="TRB"/>
    <x v="14"/>
  </r>
  <r>
    <s v="TRB"/>
    <n v="42240"/>
    <s v="TRB"/>
    <x v="14"/>
  </r>
  <r>
    <s v="TRB"/>
    <n v="706982"/>
    <s v="TRB"/>
    <x v="14"/>
  </r>
  <r>
    <s v="TRB"/>
    <n v="484980"/>
    <s v="TRB"/>
    <x v="14"/>
  </r>
  <r>
    <s v="TRB"/>
    <n v="214375"/>
    <s v="TRB"/>
    <x v="14"/>
  </r>
  <r>
    <s v="TRB"/>
    <n v="156958"/>
    <s v="TRB"/>
    <x v="14"/>
  </r>
  <r>
    <s v="TRB"/>
    <n v="239530"/>
    <s v="TRB"/>
    <x v="14"/>
  </r>
  <r>
    <s v="CTG"/>
    <n v="70000"/>
    <s v="CTG"/>
    <x v="2"/>
  </r>
  <r>
    <s v="CTG"/>
    <n v="15690"/>
    <s v="CTG"/>
    <x v="2"/>
  </r>
  <r>
    <s v="CTG"/>
    <n v="956051"/>
    <s v="CTG"/>
    <x v="2"/>
  </r>
  <r>
    <s v="CTG"/>
    <n v="325203"/>
    <s v="CTG"/>
    <x v="2"/>
  </r>
  <r>
    <s v="CTG"/>
    <n v="325486"/>
    <s v="CTG"/>
    <x v="2"/>
  </r>
  <r>
    <s v="CTG"/>
    <n v="650727"/>
    <s v="CTG"/>
    <x v="2"/>
  </r>
  <r>
    <s v="TRB"/>
    <n v="772996"/>
    <s v="TRB"/>
    <x v="14"/>
  </r>
  <r>
    <s v="PUU"/>
    <n v="90850"/>
    <s v="PUU"/>
    <x v="5"/>
  </r>
  <r>
    <s v="PUU"/>
    <n v="208"/>
    <s v="PUU"/>
    <x v="5"/>
  </r>
  <r>
    <s v="PUU"/>
    <n v="261000"/>
    <s v="PUU"/>
    <x v="5"/>
  </r>
  <r>
    <s v="PUU"/>
    <n v="5158"/>
    <s v="PUU"/>
    <x v="5"/>
  </r>
  <r>
    <s v="PUU"/>
    <n v="30010"/>
    <s v="PUU"/>
    <x v="5"/>
  </r>
  <r>
    <s v="PUU"/>
    <n v="13850"/>
    <s v="PUU"/>
    <x v="5"/>
  </r>
  <r>
    <s v="PUU"/>
    <n v="121970"/>
    <s v="PUU"/>
    <x v="5"/>
  </r>
  <r>
    <s v="PUU"/>
    <n v="18880"/>
    <s v="PUU"/>
    <x v="5"/>
  </r>
  <r>
    <s v="PUU"/>
    <n v="7147"/>
    <s v="PUU"/>
    <x v="5"/>
  </r>
  <r>
    <s v="PUU"/>
    <n v="27790"/>
    <s v="PUU"/>
    <x v="5"/>
  </r>
  <r>
    <s v="PUU"/>
    <n v="54037"/>
    <s v="PUU"/>
    <x v="5"/>
  </r>
  <r>
    <s v="PUU"/>
    <n v="375"/>
    <s v="PUU"/>
    <x v="5"/>
  </r>
  <r>
    <s v="PUU"/>
    <n v="241"/>
    <s v="PUU"/>
    <x v="5"/>
  </r>
  <r>
    <s v="PUU"/>
    <n v="180"/>
    <s v="PUU"/>
    <x v="5"/>
  </r>
  <r>
    <s v="PUU"/>
    <n v="461"/>
    <s v="PUU"/>
    <x v="5"/>
  </r>
  <r>
    <s v="PUU"/>
    <n v="751"/>
    <s v="PUU"/>
    <x v="5"/>
  </r>
  <r>
    <s v="PUU"/>
    <n v="3"/>
    <s v="PUU"/>
    <x v="5"/>
  </r>
  <r>
    <s v="PUU"/>
    <n v="11314"/>
    <s v="PUU"/>
    <x v="5"/>
  </r>
  <r>
    <s v="PUU"/>
    <n v="4074"/>
    <s v="PUU"/>
    <x v="5"/>
  </r>
  <r>
    <s v="PUU"/>
    <n v="1179"/>
    <s v="PUU"/>
    <x v="5"/>
  </r>
  <r>
    <s v="PUU"/>
    <n v="546"/>
    <s v="PUU"/>
    <x v="5"/>
  </r>
  <r>
    <s v="PUU"/>
    <n v="873"/>
    <s v="PUU"/>
    <x v="5"/>
  </r>
  <r>
    <s v="PUU"/>
    <n v="4416"/>
    <s v="PUU"/>
    <x v="5"/>
  </r>
  <r>
    <s v="PUU"/>
    <n v="600"/>
    <s v="PUU"/>
    <x v="5"/>
  </r>
  <r>
    <s v="PUU"/>
    <n v="50000"/>
    <s v="PUU"/>
    <x v="5"/>
  </r>
  <r>
    <s v="PUU"/>
    <n v="206766"/>
    <s v="PUU"/>
    <x v="5"/>
  </r>
  <r>
    <s v="PUU"/>
    <n v="1135"/>
    <s v="PUU"/>
    <x v="5"/>
  </r>
  <r>
    <s v="PUU"/>
    <n v="4418"/>
    <s v="PUU"/>
    <x v="5"/>
  </r>
  <r>
    <s v="PUU"/>
    <n v="233"/>
    <s v="PUU"/>
    <x v="5"/>
  </r>
  <r>
    <s v="PUU"/>
    <n v="2755"/>
    <s v="PUU"/>
    <x v="5"/>
  </r>
  <r>
    <s v="PUU"/>
    <n v="480"/>
    <s v="PUU"/>
    <x v="5"/>
  </r>
  <r>
    <s v="PUU"/>
    <n v="42"/>
    <s v="PUU"/>
    <x v="5"/>
  </r>
  <r>
    <s v="PUU"/>
    <n v="30"/>
    <s v="PUU"/>
    <x v="5"/>
  </r>
  <r>
    <s v="PUU"/>
    <n v="2986"/>
    <s v="PUU"/>
    <x v="5"/>
  </r>
  <r>
    <s v="PUU"/>
    <n v="9000"/>
    <s v="PUU"/>
    <x v="5"/>
  </r>
  <r>
    <s v="PUU"/>
    <n v="5460"/>
    <s v="PUU"/>
    <x v="5"/>
  </r>
  <r>
    <s v="PUU"/>
    <n v="5484"/>
    <s v="PUU"/>
    <x v="5"/>
  </r>
  <r>
    <s v="PUU"/>
    <n v="225680"/>
    <s v="PUU"/>
    <x v="5"/>
  </r>
  <r>
    <s v="PUU"/>
    <n v="100"/>
    <s v="PUU"/>
    <x v="5"/>
  </r>
  <r>
    <s v="PUU"/>
    <n v="190"/>
    <s v="PUU"/>
    <x v="5"/>
  </r>
  <r>
    <s v="PUU"/>
    <n v="53"/>
    <s v="PUU"/>
    <x v="5"/>
  </r>
  <r>
    <s v="PUU"/>
    <n v="119"/>
    <s v="PUU"/>
    <x v="5"/>
  </r>
  <r>
    <s v="PUU"/>
    <n v="30000"/>
    <s v="PUU"/>
    <x v="5"/>
  </r>
  <r>
    <s v="PUU"/>
    <n v="34"/>
    <s v="PUU"/>
    <x v="5"/>
  </r>
  <r>
    <s v="PUU"/>
    <n v="120000"/>
    <s v="PUU"/>
    <x v="5"/>
  </r>
  <r>
    <s v="PUU"/>
    <n v="64910"/>
    <s v="PUU"/>
    <x v="5"/>
  </r>
  <r>
    <s v="PUU"/>
    <n v="32830"/>
    <s v="PUU"/>
    <x v="5"/>
  </r>
  <r>
    <s v="PUU"/>
    <n v="464"/>
    <s v="PUU"/>
    <x v="5"/>
  </r>
  <r>
    <s v="PUU"/>
    <n v="59"/>
    <s v="PUU"/>
    <x v="5"/>
  </r>
  <r>
    <s v="PUU"/>
    <n v="1085"/>
    <s v="PUU"/>
    <x v="5"/>
  </r>
  <r>
    <s v="PUU"/>
    <n v="2355"/>
    <s v="PUU"/>
    <x v="5"/>
  </r>
  <r>
    <s v="PUU"/>
    <n v="19770"/>
    <s v="PUU"/>
    <x v="5"/>
  </r>
  <r>
    <s v="PUU"/>
    <n v="964"/>
    <s v="PUU"/>
    <x v="5"/>
  </r>
  <r>
    <s v="PUU"/>
    <n v="244"/>
    <s v="PUU"/>
    <x v="5"/>
  </r>
  <r>
    <s v="PUU"/>
    <n v="1114"/>
    <s v="PUU"/>
    <x v="5"/>
  </r>
  <r>
    <s v="PUU"/>
    <n v="273165"/>
    <s v="PUU"/>
    <x v="5"/>
  </r>
  <r>
    <s v="PUU"/>
    <n v="14817"/>
    <s v="PUU"/>
    <x v="5"/>
  </r>
  <r>
    <s v="PUU"/>
    <n v="52680"/>
    <s v="PUU"/>
    <x v="5"/>
  </r>
  <r>
    <s v="PUU"/>
    <n v="426"/>
    <s v="PUU"/>
    <x v="5"/>
  </r>
  <r>
    <s v="PUU"/>
    <n v="5"/>
    <s v="PUU"/>
    <x v="5"/>
  </r>
  <r>
    <s v="PUU"/>
    <n v="940"/>
    <s v="PUU"/>
    <x v="5"/>
  </r>
  <r>
    <s v="PUU"/>
    <n v="22"/>
    <s v="PUU"/>
    <x v="5"/>
  </r>
  <r>
    <s v="PUU"/>
    <n v="5785"/>
    <s v="PUU"/>
    <x v="5"/>
  </r>
  <r>
    <s v="PUU"/>
    <n v="3"/>
    <s v="PUU"/>
    <x v="5"/>
  </r>
  <r>
    <s v="PUU"/>
    <n v="24"/>
    <s v="PUU"/>
    <x v="5"/>
  </r>
  <r>
    <s v="PUU"/>
    <n v="431"/>
    <s v="PUU"/>
    <x v="5"/>
  </r>
  <r>
    <s v="PUU"/>
    <n v="15"/>
    <s v="PUU"/>
    <x v="5"/>
  </r>
  <r>
    <s v="PUU"/>
    <n v="2"/>
    <s v="PUU"/>
    <x v="5"/>
  </r>
  <r>
    <s v="PUU"/>
    <n v="1"/>
    <s v="PUU"/>
    <x v="5"/>
  </r>
  <r>
    <s v="PUU"/>
    <n v="55"/>
    <s v="PUU"/>
    <x v="5"/>
  </r>
  <r>
    <s v="PUU"/>
    <n v="4"/>
    <s v="PUU"/>
    <x v="5"/>
  </r>
  <r>
    <s v="PUU"/>
    <n v="2"/>
    <s v="PUU"/>
    <x v="5"/>
  </r>
  <r>
    <s v="PUU"/>
    <n v="15000"/>
    <s v="PUU"/>
    <x v="5"/>
  </r>
  <r>
    <s v="PUU"/>
    <n v="7"/>
    <s v="PUU"/>
    <x v="5"/>
  </r>
  <r>
    <s v="PUU"/>
    <n v="147"/>
    <s v="PUU"/>
    <x v="5"/>
  </r>
  <r>
    <s v="PUU"/>
    <n v="290"/>
    <s v="PUU"/>
    <x v="5"/>
  </r>
  <r>
    <s v="PUU"/>
    <n v="1134"/>
    <s v="PUU"/>
    <x v="5"/>
  </r>
  <r>
    <s v="PUU"/>
    <n v="363"/>
    <s v="PUU"/>
    <x v="5"/>
  </r>
  <r>
    <s v="PUU"/>
    <n v="101850"/>
    <s v="PUU"/>
    <x v="5"/>
  </r>
  <r>
    <s v="PUU"/>
    <n v="30260"/>
    <s v="PUU"/>
    <x v="5"/>
  </r>
  <r>
    <s v="PUU"/>
    <n v="31780"/>
    <s v="PUU"/>
    <x v="5"/>
  </r>
  <r>
    <s v="PUU"/>
    <n v="92974"/>
    <s v="PUU"/>
    <x v="5"/>
  </r>
  <r>
    <s v="PUU"/>
    <n v="30970"/>
    <s v="PUU"/>
    <x v="5"/>
  </r>
  <r>
    <s v="PUU"/>
    <n v="30993"/>
    <s v="PUU"/>
    <x v="5"/>
  </r>
  <r>
    <s v="PUU"/>
    <n v="30940"/>
    <s v="PUU"/>
    <x v="5"/>
  </r>
  <r>
    <s v="PUU"/>
    <n v="29970"/>
    <s v="PUU"/>
    <x v="5"/>
  </r>
  <r>
    <s v="PUU"/>
    <n v="335"/>
    <s v="PUU"/>
    <x v="5"/>
  </r>
  <r>
    <s v="PUU"/>
    <n v="244"/>
    <s v="PUU"/>
    <x v="5"/>
  </r>
  <r>
    <s v="PUU"/>
    <n v="51450"/>
    <s v="PUU"/>
    <x v="5"/>
  </r>
  <r>
    <s v="PUU"/>
    <n v="476"/>
    <s v="PUU"/>
    <x v="5"/>
  </r>
  <r>
    <s v="PUU"/>
    <n v="120000"/>
    <s v="PUU"/>
    <x v="5"/>
  </r>
  <r>
    <s v="PUU"/>
    <n v="462"/>
    <s v="PUU"/>
    <x v="5"/>
  </r>
  <r>
    <s v="PUU"/>
    <n v="96"/>
    <s v="PUU"/>
    <x v="5"/>
  </r>
  <r>
    <s v="PUU"/>
    <n v="26278"/>
    <s v="PUU"/>
    <x v="5"/>
  </r>
  <r>
    <s v="PUU"/>
    <n v="30100"/>
    <s v="PUU"/>
    <x v="5"/>
  </r>
  <r>
    <s v="PUU"/>
    <n v="2758"/>
    <s v="PUU"/>
    <x v="5"/>
  </r>
  <r>
    <s v="PUU"/>
    <n v="40000"/>
    <s v="PUU"/>
    <x v="5"/>
  </r>
  <r>
    <s v="PUU"/>
    <n v="17333"/>
    <s v="PUU"/>
    <x v="5"/>
  </r>
  <r>
    <s v="PUU"/>
    <n v="11739"/>
    <s v="PUU"/>
    <x v="5"/>
  </r>
  <r>
    <s v="PUU"/>
    <n v="6343"/>
    <s v="PUU"/>
    <x v="5"/>
  </r>
  <r>
    <s v="PUU"/>
    <n v="1340"/>
    <s v="PUU"/>
    <x v="5"/>
  </r>
  <r>
    <s v="PUU"/>
    <n v="1239"/>
    <s v="PUU"/>
    <x v="5"/>
  </r>
  <r>
    <s v="PUU"/>
    <n v="4577"/>
    <s v="PUU"/>
    <x v="5"/>
  </r>
  <r>
    <s v="PUU"/>
    <n v="181"/>
    <s v="PUU"/>
    <x v="5"/>
  </r>
  <r>
    <s v="PUU"/>
    <n v="324"/>
    <s v="PUU"/>
    <x v="5"/>
  </r>
  <r>
    <s v="PUU"/>
    <n v="9398"/>
    <s v="PUU"/>
    <x v="5"/>
  </r>
  <r>
    <s v="PUU"/>
    <n v="297"/>
    <s v="PUU"/>
    <x v="5"/>
  </r>
  <r>
    <s v="PUU"/>
    <n v="661"/>
    <s v="PUU"/>
    <x v="5"/>
  </r>
  <r>
    <s v="PUU"/>
    <n v="45"/>
    <s v="PUU"/>
    <x v="5"/>
  </r>
  <r>
    <s v="PUU"/>
    <n v="172"/>
    <s v="PUU"/>
    <x v="5"/>
  </r>
  <r>
    <s v="PUU"/>
    <n v="197529"/>
    <s v="PUU"/>
    <x v="5"/>
  </r>
  <r>
    <s v="PUU"/>
    <n v="30624"/>
    <s v="PUU"/>
    <x v="5"/>
  </r>
  <r>
    <s v="PUU"/>
    <n v="400000"/>
    <s v="PUU"/>
    <x v="5"/>
  </r>
  <r>
    <s v="PUU"/>
    <n v="15000"/>
    <s v="PUU"/>
    <x v="5"/>
  </r>
  <r>
    <s v="PUU"/>
    <n v="105"/>
    <s v="PUU"/>
    <x v="5"/>
  </r>
  <r>
    <s v="PUU"/>
    <n v="5"/>
    <s v="PUU"/>
    <x v="5"/>
  </r>
  <r>
    <s v="PUU"/>
    <n v="1"/>
    <s v="PUU"/>
    <x v="5"/>
  </r>
  <r>
    <s v="PUU"/>
    <n v="1"/>
    <s v="PUU"/>
    <x v="5"/>
  </r>
  <r>
    <s v="PUU"/>
    <n v="50"/>
    <s v="PUU"/>
    <x v="5"/>
  </r>
  <r>
    <s v="PUU"/>
    <n v="47"/>
    <s v="PUU"/>
    <x v="5"/>
  </r>
  <r>
    <s v="PUU"/>
    <n v="7"/>
    <s v="PUU"/>
    <x v="5"/>
  </r>
  <r>
    <s v="PUU"/>
    <n v="50"/>
    <s v="PUU"/>
    <x v="5"/>
  </r>
  <r>
    <s v="PUU"/>
    <n v="26"/>
    <s v="PUU"/>
    <x v="5"/>
  </r>
  <r>
    <s v="PUU"/>
    <n v="13500"/>
    <s v="PUU"/>
    <x v="5"/>
  </r>
  <r>
    <s v="PUU"/>
    <n v="15000"/>
    <s v="PUU"/>
    <x v="5"/>
  </r>
  <r>
    <s v="PUU"/>
    <n v="3679"/>
    <s v="PUU"/>
    <x v="5"/>
  </r>
  <r>
    <s v="PUU"/>
    <n v="25000"/>
    <s v="PUU"/>
    <x v="5"/>
  </r>
  <r>
    <s v="PUU"/>
    <n v="42343"/>
    <s v="PUU"/>
    <x v="5"/>
  </r>
  <r>
    <s v="PUU"/>
    <n v="11"/>
    <s v="PUU"/>
    <x v="5"/>
  </r>
  <r>
    <s v="PUU"/>
    <n v="600"/>
    <s v="PUU"/>
    <x v="5"/>
  </r>
  <r>
    <s v="PUU"/>
    <n v="345"/>
    <s v="PUU"/>
    <x v="5"/>
  </r>
  <r>
    <s v="PUU"/>
    <n v="50"/>
    <s v="PUU"/>
    <x v="5"/>
  </r>
  <r>
    <s v="PUU"/>
    <n v="11600"/>
    <s v="PUU"/>
    <x v="5"/>
  </r>
  <r>
    <s v="PUU"/>
    <n v="11000"/>
    <s v="PUU"/>
    <x v="5"/>
  </r>
  <r>
    <s v="PUU"/>
    <n v="923"/>
    <s v="PUU"/>
    <x v="5"/>
  </r>
  <r>
    <s v="PUU"/>
    <n v="481"/>
    <s v="PUU"/>
    <x v="5"/>
  </r>
  <r>
    <s v="PUU"/>
    <n v="8397"/>
    <s v="PUU"/>
    <x v="5"/>
  </r>
  <r>
    <s v="PUU"/>
    <n v="856"/>
    <s v="PUU"/>
    <x v="5"/>
  </r>
  <r>
    <s v="PUU"/>
    <n v="6"/>
    <s v="PUU"/>
    <x v="5"/>
  </r>
  <r>
    <s v="PUU"/>
    <n v="14"/>
    <s v="PUU"/>
    <x v="5"/>
  </r>
  <r>
    <s v="PUU"/>
    <n v="249170"/>
    <s v="PUU"/>
    <x v="5"/>
  </r>
  <r>
    <s v="PUU"/>
    <n v="19872"/>
    <s v="PUU"/>
    <x v="5"/>
  </r>
  <r>
    <s v="PUU"/>
    <n v="87260"/>
    <s v="PUU"/>
    <x v="5"/>
  </r>
  <r>
    <s v="PUU"/>
    <n v="18"/>
    <s v="PUU"/>
    <x v="5"/>
  </r>
  <r>
    <s v="PUU"/>
    <n v="10"/>
    <s v="PUU"/>
    <x v="5"/>
  </r>
  <r>
    <s v="PUU"/>
    <n v="322"/>
    <s v="PUU"/>
    <x v="5"/>
  </r>
  <r>
    <s v="PUU"/>
    <n v="450"/>
    <s v="PUU"/>
    <x v="5"/>
  </r>
  <r>
    <s v="PUU"/>
    <n v="6"/>
    <s v="PUU"/>
    <x v="5"/>
  </r>
  <r>
    <s v="PUU"/>
    <n v="754"/>
    <s v="PUU"/>
    <x v="5"/>
  </r>
  <r>
    <s v="PUU"/>
    <n v="111"/>
    <s v="PUU"/>
    <x v="5"/>
  </r>
  <r>
    <s v="PUU"/>
    <n v="799"/>
    <s v="PUU"/>
    <x v="5"/>
  </r>
  <r>
    <s v="CTG"/>
    <n v="14558"/>
    <s v="CTG"/>
    <x v="2"/>
  </r>
  <r>
    <s v="CTG"/>
    <n v="21000"/>
    <s v="CTG"/>
    <x v="2"/>
  </r>
  <r>
    <s v="CTG"/>
    <n v="19921"/>
    <s v="CTG"/>
    <x v="2"/>
  </r>
  <r>
    <s v="CTG"/>
    <n v="126092"/>
    <s v="CTG"/>
    <x v="2"/>
  </r>
  <r>
    <s v="CTG"/>
    <n v="11093"/>
    <s v="CTG"/>
    <x v="2"/>
  </r>
  <r>
    <s v="CTG"/>
    <n v="4"/>
    <s v="CTG"/>
    <x v="2"/>
  </r>
  <r>
    <s v="CTG"/>
    <n v="6973"/>
    <s v="CTG"/>
    <x v="2"/>
  </r>
  <r>
    <s v="CTG"/>
    <n v="2227"/>
    <s v="CTG"/>
    <x v="2"/>
  </r>
  <r>
    <s v="CTG"/>
    <n v="271072"/>
    <s v="CTG"/>
    <x v="2"/>
  </r>
  <r>
    <s v="CTG"/>
    <n v="4064"/>
    <s v="CTG"/>
    <x v="2"/>
  </r>
  <r>
    <s v="CTG"/>
    <n v="1750"/>
    <s v="CTG"/>
    <x v="2"/>
  </r>
  <r>
    <s v="CTG"/>
    <n v="19283"/>
    <s v="CTG"/>
    <x v="2"/>
  </r>
  <r>
    <s v="CTG"/>
    <n v="7330"/>
    <s v="CTG"/>
    <x v="2"/>
  </r>
  <r>
    <s v="CTG"/>
    <n v="4747"/>
    <s v="CTG"/>
    <x v="2"/>
  </r>
  <r>
    <s v="CTG"/>
    <n v="1"/>
    <s v="CTG"/>
    <x v="2"/>
  </r>
  <r>
    <s v="CTG"/>
    <n v="1"/>
    <s v="CTG"/>
    <x v="2"/>
  </r>
  <r>
    <s v="CTG"/>
    <n v="41964"/>
    <s v="CTG"/>
    <x v="2"/>
  </r>
  <r>
    <s v="CTG"/>
    <n v="1"/>
    <s v="CTG"/>
    <x v="2"/>
  </r>
  <r>
    <s v="CTG"/>
    <n v="11691"/>
    <s v="CTG"/>
    <x v="2"/>
  </r>
  <r>
    <s v="CTG"/>
    <n v="25940"/>
    <s v="CTG"/>
    <x v="2"/>
  </r>
  <r>
    <s v="CTG"/>
    <n v="89"/>
    <s v="CTG"/>
    <x v="2"/>
  </r>
  <r>
    <s v="CTG"/>
    <n v="104896"/>
    <s v="CTG"/>
    <x v="2"/>
  </r>
  <r>
    <s v="CTG"/>
    <n v="20159"/>
    <s v="CTG"/>
    <x v="2"/>
  </r>
  <r>
    <s v="CTG"/>
    <n v="3"/>
    <s v="CTG"/>
    <x v="2"/>
  </r>
  <r>
    <s v="CTG"/>
    <n v="11624"/>
    <s v="CTG"/>
    <x v="2"/>
  </r>
  <r>
    <s v="CTG"/>
    <n v="100000"/>
    <s v="CTG"/>
    <x v="2"/>
  </r>
  <r>
    <s v="CTG"/>
    <n v="50"/>
    <s v="CTG"/>
    <x v="2"/>
  </r>
  <r>
    <s v="CTG"/>
    <n v="20992"/>
    <s v="CTG"/>
    <x v="2"/>
  </r>
  <r>
    <s v="CTG"/>
    <n v="19843"/>
    <s v="CTG"/>
    <x v="2"/>
  </r>
  <r>
    <s v="CTG"/>
    <n v="300"/>
    <s v="CTG"/>
    <x v="2"/>
  </r>
  <r>
    <s v="CTG"/>
    <n v="4363"/>
    <s v="CTG"/>
    <x v="2"/>
  </r>
  <r>
    <s v="CTG"/>
    <n v="26094"/>
    <s v="CTG"/>
    <x v="2"/>
  </r>
  <r>
    <s v="CTG"/>
    <n v="38080"/>
    <s v="CTG"/>
    <x v="2"/>
  </r>
  <r>
    <s v="CTG"/>
    <n v="57120"/>
    <s v="CTG"/>
    <x v="2"/>
  </r>
  <r>
    <s v="CTG"/>
    <n v="5030"/>
    <s v="CTG"/>
    <x v="2"/>
  </r>
  <r>
    <s v="CTG"/>
    <n v="19903"/>
    <s v="CTG"/>
    <x v="2"/>
  </r>
  <r>
    <s v="CTG"/>
    <n v="2"/>
    <s v="CTG"/>
    <x v="2"/>
  </r>
  <r>
    <s v="CTG"/>
    <n v="2"/>
    <s v="CTG"/>
    <x v="2"/>
  </r>
  <r>
    <s v="CTG"/>
    <n v="9641"/>
    <s v="CTG"/>
    <x v="2"/>
  </r>
  <r>
    <s v="CTG"/>
    <n v="660"/>
    <s v="CTG"/>
    <x v="2"/>
  </r>
  <r>
    <s v="CTG"/>
    <n v="11250"/>
    <s v="CTG"/>
    <x v="2"/>
  </r>
  <r>
    <s v="CTG"/>
    <n v="10074"/>
    <s v="CTG"/>
    <x v="2"/>
  </r>
  <r>
    <s v="CTG"/>
    <n v="96132"/>
    <s v="CTG"/>
    <x v="2"/>
  </r>
  <r>
    <s v="CTG"/>
    <n v="13533"/>
    <s v="CTG"/>
    <x v="2"/>
  </r>
  <r>
    <s v="CTG"/>
    <n v="82338"/>
    <s v="CTG"/>
    <x v="2"/>
  </r>
  <r>
    <s v="CTG"/>
    <n v="110"/>
    <s v="CTG"/>
    <x v="2"/>
  </r>
  <r>
    <s v="CTG"/>
    <n v="6"/>
    <s v="CTG"/>
    <x v="2"/>
  </r>
  <r>
    <s v="CTG"/>
    <n v="21047"/>
    <s v="CTG"/>
    <x v="2"/>
  </r>
  <r>
    <s v="CTG"/>
    <n v="67584"/>
    <s v="CTG"/>
    <x v="2"/>
  </r>
  <r>
    <s v="CTG"/>
    <n v="21984"/>
    <s v="CTG"/>
    <x v="2"/>
  </r>
  <r>
    <s v="CTG"/>
    <n v="23016"/>
    <s v="CTG"/>
    <x v="2"/>
  </r>
  <r>
    <s v="CTG"/>
    <n v="2274"/>
    <s v="CTG"/>
    <x v="2"/>
  </r>
  <r>
    <s v="CTG"/>
    <n v="63058"/>
    <s v="CTG"/>
    <x v="2"/>
  </r>
  <r>
    <s v="CTG"/>
    <n v="270"/>
    <s v="CTG"/>
    <x v="2"/>
  </r>
  <r>
    <s v="CTG"/>
    <n v="930"/>
    <s v="CTG"/>
    <x v="2"/>
  </r>
  <r>
    <s v="CTG"/>
    <n v="1976"/>
    <s v="CTG"/>
    <x v="2"/>
  </r>
  <r>
    <s v="CTG"/>
    <n v="40"/>
    <s v="CTG"/>
    <x v="2"/>
  </r>
  <r>
    <s v="CTG"/>
    <n v="960"/>
    <s v="CTG"/>
    <x v="2"/>
  </r>
  <r>
    <s v="CTG"/>
    <n v="1680"/>
    <s v="CTG"/>
    <x v="2"/>
  </r>
  <r>
    <s v="CTG"/>
    <n v="88"/>
    <s v="CTG"/>
    <x v="2"/>
  </r>
  <r>
    <s v="CTG"/>
    <n v="1080"/>
    <s v="CTG"/>
    <x v="2"/>
  </r>
  <r>
    <s v="CTG"/>
    <n v="660"/>
    <s v="CTG"/>
    <x v="2"/>
  </r>
  <r>
    <s v="CTG"/>
    <n v="40"/>
    <s v="CTG"/>
    <x v="2"/>
  </r>
  <r>
    <s v="CTG"/>
    <n v="480"/>
    <s v="CTG"/>
    <x v="2"/>
  </r>
  <r>
    <s v="CTG"/>
    <n v="6300"/>
    <s v="CTG"/>
    <x v="2"/>
  </r>
  <r>
    <s v="CTG"/>
    <n v="1620"/>
    <s v="CTG"/>
    <x v="2"/>
  </r>
  <r>
    <s v="CTG"/>
    <n v="1620"/>
    <s v="CTG"/>
    <x v="2"/>
  </r>
  <r>
    <s v="CTG"/>
    <n v="20"/>
    <s v="CTG"/>
    <x v="2"/>
  </r>
  <r>
    <s v="CTG"/>
    <n v="120"/>
    <s v="CTG"/>
    <x v="2"/>
  </r>
  <r>
    <s v="CTG"/>
    <n v="75"/>
    <s v="CTG"/>
    <x v="2"/>
  </r>
  <r>
    <s v="CTG"/>
    <n v="30"/>
    <s v="CTG"/>
    <x v="2"/>
  </r>
  <r>
    <s v="CTG"/>
    <n v="210"/>
    <s v="CTG"/>
    <x v="2"/>
  </r>
  <r>
    <s v="CTG"/>
    <n v="200"/>
    <s v="CTG"/>
    <x v="2"/>
  </r>
  <r>
    <s v="CTG"/>
    <n v="80"/>
    <s v="CTG"/>
    <x v="2"/>
  </r>
  <r>
    <s v="CTG"/>
    <n v="48"/>
    <s v="CTG"/>
    <x v="2"/>
  </r>
  <r>
    <s v="CTG"/>
    <n v="2084"/>
    <s v="CTG"/>
    <x v="2"/>
  </r>
  <r>
    <s v="CTG"/>
    <n v="1195"/>
    <s v="CTG"/>
    <x v="2"/>
  </r>
  <r>
    <s v="CTG"/>
    <n v="8004"/>
    <s v="CTG"/>
    <x v="2"/>
  </r>
  <r>
    <s v="CTG"/>
    <n v="10222"/>
    <s v="CTG"/>
    <x v="2"/>
  </r>
  <r>
    <s v="CTG"/>
    <n v="468"/>
    <s v="CTG"/>
    <x v="2"/>
  </r>
  <r>
    <s v="CTG"/>
    <n v="3291"/>
    <s v="CTG"/>
    <x v="2"/>
  </r>
  <r>
    <s v="CTG"/>
    <n v="24700"/>
    <s v="CTG"/>
    <x v="2"/>
  </r>
  <r>
    <s v="CTG"/>
    <n v="100"/>
    <s v="CTG"/>
    <x v="2"/>
  </r>
  <r>
    <s v="CTG"/>
    <n v="660"/>
    <s v="CTG"/>
    <x v="2"/>
  </r>
  <r>
    <s v="CTG"/>
    <n v="40"/>
    <s v="CTG"/>
    <x v="2"/>
  </r>
  <r>
    <s v="CTG"/>
    <n v="440"/>
    <s v="CTG"/>
    <x v="2"/>
  </r>
  <r>
    <s v="CTG"/>
    <n v="140"/>
    <s v="CTG"/>
    <x v="2"/>
  </r>
  <r>
    <s v="CTG"/>
    <n v="1050"/>
    <s v="CTG"/>
    <x v="2"/>
  </r>
  <r>
    <s v="CTG"/>
    <n v="40"/>
    <s v="CTG"/>
    <x v="2"/>
  </r>
  <r>
    <s v="CTG"/>
    <n v="2"/>
    <s v="CTG"/>
    <x v="2"/>
  </r>
  <r>
    <s v="CTG"/>
    <n v="30"/>
    <s v="CTG"/>
    <x v="2"/>
  </r>
  <r>
    <s v="CTG"/>
    <n v="100"/>
    <s v="CTG"/>
    <x v="2"/>
  </r>
  <r>
    <s v="CTG"/>
    <n v="200"/>
    <s v="CTG"/>
    <x v="2"/>
  </r>
  <r>
    <s v="CTG"/>
    <n v="16"/>
    <s v="CTG"/>
    <x v="2"/>
  </r>
  <r>
    <s v="CTG"/>
    <n v="50"/>
    <s v="CTG"/>
    <x v="2"/>
  </r>
  <r>
    <s v="CTG"/>
    <n v="50"/>
    <s v="CTG"/>
    <x v="2"/>
  </r>
  <r>
    <s v="CTG"/>
    <n v="60"/>
    <s v="CTG"/>
    <x v="2"/>
  </r>
  <r>
    <s v="CTG"/>
    <n v="30"/>
    <s v="CTG"/>
    <x v="2"/>
  </r>
  <r>
    <s v="CTG"/>
    <n v="540"/>
    <s v="CTG"/>
    <x v="2"/>
  </r>
  <r>
    <s v="CTG"/>
    <n v="24"/>
    <s v="CTG"/>
    <x v="2"/>
  </r>
  <r>
    <s v="CTG"/>
    <n v="816"/>
    <s v="CTG"/>
    <x v="2"/>
  </r>
  <r>
    <s v="CTG"/>
    <n v="10"/>
    <s v="CTG"/>
    <x v="2"/>
  </r>
  <r>
    <s v="CTG"/>
    <n v="1944"/>
    <s v="CTG"/>
    <x v="2"/>
  </r>
  <r>
    <s v="CTG"/>
    <n v="90"/>
    <s v="CTG"/>
    <x v="2"/>
  </r>
  <r>
    <s v="CTG"/>
    <n v="1800"/>
    <s v="CTG"/>
    <x v="2"/>
  </r>
  <r>
    <s v="CTG"/>
    <n v="1680"/>
    <s v="CTG"/>
    <x v="2"/>
  </r>
  <r>
    <s v="CTG"/>
    <n v="110"/>
    <s v="CTG"/>
    <x v="2"/>
  </r>
  <r>
    <s v="CTG"/>
    <n v="1000"/>
    <s v="CTG"/>
    <x v="2"/>
  </r>
  <r>
    <s v="CTG"/>
    <n v="660"/>
    <s v="CTG"/>
    <x v="2"/>
  </r>
  <r>
    <s v="CTG"/>
    <n v="600"/>
    <s v="CTG"/>
    <x v="2"/>
  </r>
  <r>
    <s v="CTG"/>
    <n v="3150"/>
    <s v="CTG"/>
    <x v="2"/>
  </r>
  <r>
    <s v="CTG"/>
    <n v="1425"/>
    <s v="CTG"/>
    <x v="2"/>
  </r>
  <r>
    <s v="CTG"/>
    <n v="1620"/>
    <s v="CTG"/>
    <x v="2"/>
  </r>
  <r>
    <s v="CTG"/>
    <n v="600"/>
    <s v="CTG"/>
    <x v="2"/>
  </r>
  <r>
    <s v="CTG"/>
    <n v="45"/>
    <s v="CTG"/>
    <x v="2"/>
  </r>
  <r>
    <s v="CTG"/>
    <n v="60"/>
    <s v="CTG"/>
    <x v="2"/>
  </r>
  <r>
    <s v="CTG"/>
    <n v="210"/>
    <s v="CTG"/>
    <x v="2"/>
  </r>
  <r>
    <s v="CTG"/>
    <n v="100"/>
    <s v="CTG"/>
    <x v="2"/>
  </r>
  <r>
    <s v="CTG"/>
    <n v="100"/>
    <s v="CTG"/>
    <x v="2"/>
  </r>
  <r>
    <s v="CTG"/>
    <n v="125"/>
    <s v="CTG"/>
    <x v="2"/>
  </r>
  <r>
    <s v="CTG"/>
    <n v="972"/>
    <s v="CTG"/>
    <x v="2"/>
  </r>
  <r>
    <s v="CTG"/>
    <n v="400"/>
    <s v="CTG"/>
    <x v="2"/>
  </r>
  <r>
    <s v="CTG"/>
    <n v="70"/>
    <s v="CTG"/>
    <x v="2"/>
  </r>
  <r>
    <s v="CTG"/>
    <n v="1050"/>
    <s v="CTG"/>
    <x v="2"/>
  </r>
  <r>
    <s v="CTG"/>
    <n v="3836"/>
    <s v="CTG"/>
    <x v="2"/>
  </r>
  <r>
    <s v="CTG"/>
    <n v="2201"/>
    <s v="CTG"/>
    <x v="2"/>
  </r>
  <r>
    <s v="CTG"/>
    <n v="583"/>
    <s v="CTG"/>
    <x v="2"/>
  </r>
  <r>
    <s v="CTG"/>
    <n v="572"/>
    <s v="CTG"/>
    <x v="2"/>
  </r>
  <r>
    <s v="CTG"/>
    <n v="4800"/>
    <s v="CTG"/>
    <x v="2"/>
  </r>
  <r>
    <s v="CTG"/>
    <n v="4028"/>
    <s v="CTG"/>
    <x v="2"/>
  </r>
  <r>
    <s v="CTG"/>
    <n v="151"/>
    <s v="CTG"/>
    <x v="2"/>
  </r>
  <r>
    <s v="CTG"/>
    <n v="39"/>
    <s v="CTG"/>
    <x v="2"/>
  </r>
  <r>
    <s v="CTG"/>
    <n v="6"/>
    <s v="CTG"/>
    <x v="2"/>
  </r>
  <r>
    <s v="CTG"/>
    <n v="2880"/>
    <s v="CTG"/>
    <x v="2"/>
  </r>
  <r>
    <s v="CTG"/>
    <n v="3"/>
    <s v="CTG"/>
    <x v="2"/>
  </r>
  <r>
    <s v="CTG"/>
    <n v="22700"/>
    <s v="CTG"/>
    <x v="2"/>
  </r>
  <r>
    <s v="CTG"/>
    <n v="3354"/>
    <s v="CTG"/>
    <x v="2"/>
  </r>
  <r>
    <s v="CTG"/>
    <n v="12195"/>
    <s v="CTG"/>
    <x v="2"/>
  </r>
  <r>
    <s v="CTG"/>
    <n v="250"/>
    <s v="CTG"/>
    <x v="2"/>
  </r>
  <r>
    <s v="CTG"/>
    <n v="300"/>
    <s v="CTG"/>
    <x v="2"/>
  </r>
  <r>
    <s v="CTG"/>
    <n v="1188"/>
    <s v="CTG"/>
    <x v="2"/>
  </r>
  <r>
    <s v="CTG"/>
    <n v="140"/>
    <s v="CTG"/>
    <x v="2"/>
  </r>
  <r>
    <s v="CTG"/>
    <n v="960"/>
    <s v="CTG"/>
    <x v="2"/>
  </r>
  <r>
    <s v="CTG"/>
    <n v="1650"/>
    <s v="CTG"/>
    <x v="2"/>
  </r>
  <r>
    <s v="CTG"/>
    <n v="140"/>
    <s v="CTG"/>
    <x v="2"/>
  </r>
  <r>
    <s v="CTG"/>
    <n v="2160"/>
    <s v="CTG"/>
    <x v="2"/>
  </r>
  <r>
    <s v="CTG"/>
    <n v="660"/>
    <s v="CTG"/>
    <x v="2"/>
  </r>
  <r>
    <s v="CTG"/>
    <n v="1188"/>
    <s v="CTG"/>
    <x v="2"/>
  </r>
  <r>
    <s v="CTG"/>
    <n v="3150"/>
    <s v="CTG"/>
    <x v="2"/>
  </r>
  <r>
    <s v="CTG"/>
    <n v="1620"/>
    <s v="CTG"/>
    <x v="2"/>
  </r>
  <r>
    <s v="CTG"/>
    <n v="1620"/>
    <s v="CTG"/>
    <x v="2"/>
  </r>
  <r>
    <s v="CTG"/>
    <n v="56"/>
    <s v="CTG"/>
    <x v="2"/>
  </r>
  <r>
    <s v="CTG"/>
    <n v="120"/>
    <s v="CTG"/>
    <x v="2"/>
  </r>
  <r>
    <s v="CTG"/>
    <n v="75"/>
    <s v="CTG"/>
    <x v="2"/>
  </r>
  <r>
    <s v="CTG"/>
    <n v="34"/>
    <s v="CTG"/>
    <x v="2"/>
  </r>
  <r>
    <s v="CTG"/>
    <n v="70"/>
    <s v="CTG"/>
    <x v="2"/>
  </r>
  <r>
    <s v="CTG"/>
    <n v="140"/>
    <s v="CTG"/>
    <x v="2"/>
  </r>
  <r>
    <s v="CTG"/>
    <n v="1800"/>
    <s v="CTG"/>
    <x v="2"/>
  </r>
  <r>
    <s v="CTG"/>
    <n v="6513"/>
    <s v="CTG"/>
    <x v="2"/>
  </r>
  <r>
    <s v="CTG"/>
    <n v="1037"/>
    <s v="CTG"/>
    <x v="2"/>
  </r>
  <r>
    <s v="CTG"/>
    <n v="4775"/>
    <s v="CTG"/>
    <x v="2"/>
  </r>
  <r>
    <s v="CTG"/>
    <n v="162"/>
    <s v="CTG"/>
    <x v="2"/>
  </r>
  <r>
    <s v="CTG"/>
    <n v="90800"/>
    <s v="CTG"/>
    <x v="2"/>
  </r>
  <r>
    <s v="CTG"/>
    <n v="94"/>
    <s v="CTG"/>
    <x v="2"/>
  </r>
  <r>
    <s v="CTG"/>
    <n v="967"/>
    <s v="CTG"/>
    <x v="2"/>
  </r>
  <r>
    <s v="CTG"/>
    <n v="5"/>
    <s v="CTG"/>
    <x v="2"/>
  </r>
  <r>
    <s v="CTG"/>
    <n v="5000"/>
    <s v="CTG"/>
    <x v="2"/>
  </r>
  <r>
    <s v="CTG"/>
    <n v="1324"/>
    <s v="CTG"/>
    <x v="2"/>
  </r>
  <r>
    <s v="CTG"/>
    <n v="60"/>
    <s v="CTG"/>
    <x v="2"/>
  </r>
  <r>
    <s v="CTG"/>
    <n v="94"/>
    <s v="CTG"/>
    <x v="2"/>
  </r>
  <r>
    <s v="CTG"/>
    <n v="2"/>
    <s v="CTG"/>
    <x v="2"/>
  </r>
  <r>
    <s v="CTG"/>
    <n v="6"/>
    <s v="CTG"/>
    <x v="2"/>
  </r>
  <r>
    <s v="CTG"/>
    <n v="6"/>
    <s v="CTG"/>
    <x v="2"/>
  </r>
  <r>
    <s v="CTG"/>
    <n v="1"/>
    <s v="CTG"/>
    <x v="2"/>
  </r>
  <r>
    <s v="CTG"/>
    <n v="128"/>
    <s v="CTG"/>
    <x v="2"/>
  </r>
  <r>
    <s v="CTG"/>
    <n v="10"/>
    <s v="CTG"/>
    <x v="2"/>
  </r>
  <r>
    <s v="CTG"/>
    <n v="96"/>
    <s v="CTG"/>
    <x v="2"/>
  </r>
  <r>
    <s v="CTG"/>
    <n v="16"/>
    <s v="CTG"/>
    <x v="2"/>
  </r>
  <r>
    <s v="CTG"/>
    <n v="200"/>
    <s v="CTG"/>
    <x v="2"/>
  </r>
  <r>
    <s v="CTG"/>
    <n v="171"/>
    <s v="CTG"/>
    <x v="2"/>
  </r>
  <r>
    <s v="CTG"/>
    <n v="1596"/>
    <s v="CTG"/>
    <x v="2"/>
  </r>
  <r>
    <s v="CTG"/>
    <n v="27"/>
    <s v="CTG"/>
    <x v="2"/>
  </r>
  <r>
    <s v="CTG"/>
    <n v="60"/>
    <s v="CTG"/>
    <x v="2"/>
  </r>
  <r>
    <s v="CTG"/>
    <n v="798"/>
    <s v="CTG"/>
    <x v="2"/>
  </r>
  <r>
    <s v="CTG"/>
    <n v="33"/>
    <s v="CTG"/>
    <x v="2"/>
  </r>
  <r>
    <s v="CTG"/>
    <n v="480"/>
    <s v="CTG"/>
    <x v="2"/>
  </r>
  <r>
    <s v="CTG"/>
    <n v="400"/>
    <s v="CTG"/>
    <x v="2"/>
  </r>
  <r>
    <s v="CTG"/>
    <n v="80"/>
    <s v="CTG"/>
    <x v="2"/>
  </r>
  <r>
    <s v="CTG"/>
    <n v="19"/>
    <s v="CTG"/>
    <x v="2"/>
  </r>
  <r>
    <s v="CTG"/>
    <n v="5187"/>
    <s v="CTG"/>
    <x v="2"/>
  </r>
  <r>
    <s v="CTG"/>
    <n v="30"/>
    <s v="CTG"/>
    <x v="2"/>
  </r>
  <r>
    <s v="CTG"/>
    <n v="1026"/>
    <s v="CTG"/>
    <x v="2"/>
  </r>
  <r>
    <s v="CTG"/>
    <n v="171"/>
    <s v="CTG"/>
    <x v="2"/>
  </r>
  <r>
    <s v="CTG"/>
    <n v="741"/>
    <s v="CTG"/>
    <x v="2"/>
  </r>
  <r>
    <s v="CTG"/>
    <n v="2114"/>
    <s v="CTG"/>
    <x v="2"/>
  </r>
  <r>
    <s v="CTG"/>
    <n v="2430"/>
    <s v="CTG"/>
    <x v="2"/>
  </r>
  <r>
    <s v="CTG"/>
    <n v="14"/>
    <s v="CTG"/>
    <x v="2"/>
  </r>
  <r>
    <s v="CTG"/>
    <n v="864"/>
    <s v="CTG"/>
    <x v="2"/>
  </r>
  <r>
    <s v="CTG"/>
    <n v="24"/>
    <s v="CTG"/>
    <x v="2"/>
  </r>
  <r>
    <s v="CTG"/>
    <n v="45"/>
    <s v="CTG"/>
    <x v="2"/>
  </r>
  <r>
    <s v="CTG"/>
    <n v="114"/>
    <s v="CTG"/>
    <x v="2"/>
  </r>
  <r>
    <s v="CTG"/>
    <n v="51"/>
    <s v="CTG"/>
    <x v="2"/>
  </r>
  <r>
    <s v="CTG"/>
    <n v="45"/>
    <s v="CTG"/>
    <x v="2"/>
  </r>
  <r>
    <s v="CTG"/>
    <n v="125"/>
    <s v="CTG"/>
    <x v="2"/>
  </r>
  <r>
    <s v="CTG"/>
    <n v="36"/>
    <s v="CTG"/>
    <x v="2"/>
  </r>
  <r>
    <s v="CTG"/>
    <n v="55"/>
    <s v="CTG"/>
    <x v="2"/>
  </r>
  <r>
    <s v="CTG"/>
    <n v="60"/>
    <s v="CTG"/>
    <x v="2"/>
  </r>
  <r>
    <s v="CTG"/>
    <n v="1"/>
    <s v="CTG"/>
    <x v="2"/>
  </r>
  <r>
    <s v="CTG"/>
    <n v="20"/>
    <s v="CTG"/>
    <x v="2"/>
  </r>
  <r>
    <s v="CTG"/>
    <n v="2"/>
    <s v="CTG"/>
    <x v="2"/>
  </r>
  <r>
    <s v="CTG"/>
    <n v="475"/>
    <s v="CTG"/>
    <x v="2"/>
  </r>
  <r>
    <s v="CTG"/>
    <n v="171"/>
    <s v="CTG"/>
    <x v="2"/>
  </r>
  <r>
    <s v="CTG"/>
    <n v="1596"/>
    <s v="CTG"/>
    <x v="2"/>
  </r>
  <r>
    <s v="CTG"/>
    <n v="36"/>
    <s v="CTG"/>
    <x v="2"/>
  </r>
  <r>
    <s v="CTG"/>
    <n v="54"/>
    <s v="CTG"/>
    <x v="2"/>
  </r>
  <r>
    <s v="CTG"/>
    <n v="475"/>
    <s v="CTG"/>
    <x v="2"/>
  </r>
  <r>
    <s v="CTG"/>
    <n v="33"/>
    <s v="CTG"/>
    <x v="2"/>
  </r>
  <r>
    <s v="CTG"/>
    <n v="390"/>
    <s v="CTG"/>
    <x v="2"/>
  </r>
  <r>
    <s v="CTG"/>
    <n v="400"/>
    <s v="CTG"/>
    <x v="2"/>
  </r>
  <r>
    <s v="CTG"/>
    <n v="80"/>
    <s v="CTG"/>
    <x v="2"/>
  </r>
  <r>
    <s v="CTG"/>
    <n v="19"/>
    <s v="CTG"/>
    <x v="2"/>
  </r>
  <r>
    <s v="CTG"/>
    <n v="5643"/>
    <s v="CTG"/>
    <x v="2"/>
  </r>
  <r>
    <s v="CTG"/>
    <n v="126"/>
    <s v="CTG"/>
    <x v="2"/>
  </r>
  <r>
    <s v="CTG"/>
    <n v="1520"/>
    <s v="CTG"/>
    <x v="2"/>
  </r>
  <r>
    <s v="CTG"/>
    <n v="171"/>
    <s v="CTG"/>
    <x v="2"/>
  </r>
  <r>
    <s v="CTG"/>
    <n v="741"/>
    <s v="CTG"/>
    <x v="2"/>
  </r>
  <r>
    <s v="CTG"/>
    <n v="1944"/>
    <s v="CTG"/>
    <x v="2"/>
  </r>
  <r>
    <s v="CTG"/>
    <n v="2700"/>
    <s v="CTG"/>
    <x v="2"/>
  </r>
  <r>
    <s v="CTG"/>
    <n v="28"/>
    <s v="CTG"/>
    <x v="2"/>
  </r>
  <r>
    <s v="CTG"/>
    <n v="864"/>
    <s v="CTG"/>
    <x v="2"/>
  </r>
  <r>
    <s v="CTG"/>
    <n v="10"/>
    <s v="CTG"/>
    <x v="2"/>
  </r>
  <r>
    <s v="CTG"/>
    <n v="24"/>
    <s v="CTG"/>
    <x v="2"/>
  </r>
  <r>
    <s v="CTG"/>
    <n v="135"/>
    <s v="CTG"/>
    <x v="2"/>
  </r>
  <r>
    <s v="CTG"/>
    <n v="76"/>
    <s v="CTG"/>
    <x v="2"/>
  </r>
  <r>
    <s v="CTG"/>
    <n v="51"/>
    <s v="CTG"/>
    <x v="2"/>
  </r>
  <r>
    <s v="CTG"/>
    <n v="48"/>
    <s v="CTG"/>
    <x v="2"/>
  </r>
  <r>
    <s v="CTG"/>
    <n v="28"/>
    <s v="CTG"/>
    <x v="2"/>
  </r>
  <r>
    <s v="CTG"/>
    <n v="236"/>
    <s v="CTG"/>
    <x v="2"/>
  </r>
  <r>
    <s v="CTG"/>
    <n v="446"/>
    <s v="CTG"/>
    <x v="2"/>
  </r>
  <r>
    <s v="CTG"/>
    <n v="414"/>
    <s v="CTG"/>
    <x v="2"/>
  </r>
  <r>
    <s v="CTG"/>
    <n v="360"/>
    <s v="CTG"/>
    <x v="2"/>
  </r>
  <r>
    <s v="CTG"/>
    <n v="360"/>
    <s v="CTG"/>
    <x v="2"/>
  </r>
  <r>
    <s v="CTG"/>
    <n v="77"/>
    <s v="CTG"/>
    <x v="2"/>
  </r>
  <r>
    <s v="CTG"/>
    <n v="210"/>
    <s v="CTG"/>
    <x v="2"/>
  </r>
  <r>
    <s v="CTG"/>
    <n v="384"/>
    <s v="CTG"/>
    <x v="2"/>
  </r>
  <r>
    <s v="CTG"/>
    <n v="80"/>
    <s v="CTG"/>
    <x v="2"/>
  </r>
  <r>
    <s v="CTG"/>
    <n v="130"/>
    <s v="CTG"/>
    <x v="2"/>
  </r>
  <r>
    <s v="CTG"/>
    <n v="105"/>
    <s v="CTG"/>
    <x v="2"/>
  </r>
  <r>
    <s v="CTG"/>
    <n v="252"/>
    <s v="CTG"/>
    <x v="2"/>
  </r>
  <r>
    <s v="CTG"/>
    <n v="800"/>
    <s v="CTG"/>
    <x v="2"/>
  </r>
  <r>
    <s v="CTG"/>
    <n v="170"/>
    <s v="CTG"/>
    <x v="2"/>
  </r>
  <r>
    <s v="CTG"/>
    <n v="204"/>
    <s v="CTG"/>
    <x v="2"/>
  </r>
  <r>
    <s v="CTG"/>
    <n v="178"/>
    <s v="CTG"/>
    <x v="2"/>
  </r>
  <r>
    <s v="CTG"/>
    <n v="218"/>
    <s v="CTG"/>
    <x v="2"/>
  </r>
  <r>
    <s v="CTG"/>
    <n v="75"/>
    <s v="CTG"/>
    <x v="2"/>
  </r>
  <r>
    <s v="CTG"/>
    <n v="451"/>
    <s v="CTG"/>
    <x v="2"/>
  </r>
  <r>
    <s v="CTG"/>
    <n v="288"/>
    <s v="CTG"/>
    <x v="2"/>
  </r>
  <r>
    <s v="CTG"/>
    <n v="90"/>
    <s v="CTG"/>
    <x v="2"/>
  </r>
  <r>
    <s v="CTG"/>
    <n v="576"/>
    <s v="CTG"/>
    <x v="2"/>
  </r>
  <r>
    <s v="CTG"/>
    <n v="1170"/>
    <s v="CTG"/>
    <x v="2"/>
  </r>
  <r>
    <s v="CTG"/>
    <n v="522"/>
    <s v="CTG"/>
    <x v="2"/>
  </r>
  <r>
    <s v="CTG"/>
    <n v="288"/>
    <s v="CTG"/>
    <x v="2"/>
  </r>
  <r>
    <s v="CTG"/>
    <n v="70"/>
    <s v="CTG"/>
    <x v="2"/>
  </r>
  <r>
    <s v="CTG"/>
    <n v="63"/>
    <s v="CTG"/>
    <x v="2"/>
  </r>
  <r>
    <s v="CTG"/>
    <n v="60"/>
    <s v="CTG"/>
    <x v="2"/>
  </r>
  <r>
    <s v="CTG"/>
    <n v="95"/>
    <s v="CTG"/>
    <x v="2"/>
  </r>
  <r>
    <s v="CTG"/>
    <n v="102"/>
    <s v="CTG"/>
    <x v="2"/>
  </r>
  <r>
    <s v="CTG"/>
    <n v="72"/>
    <s v="CTG"/>
    <x v="2"/>
  </r>
  <r>
    <s v="CTG"/>
    <n v="14"/>
    <s v="CTG"/>
    <x v="2"/>
  </r>
  <r>
    <s v="CTG"/>
    <n v="144"/>
    <s v="CTG"/>
    <x v="2"/>
  </r>
  <r>
    <s v="CTG"/>
    <n v="80"/>
    <s v="CTG"/>
    <x v="2"/>
  </r>
  <r>
    <s v="CTG"/>
    <n v="50"/>
    <s v="CTG"/>
    <x v="2"/>
  </r>
  <r>
    <s v="CTG"/>
    <n v="39"/>
    <s v="CTG"/>
    <x v="2"/>
  </r>
  <r>
    <s v="CTG"/>
    <n v="800"/>
    <s v="CTG"/>
    <x v="2"/>
  </r>
  <r>
    <s v="CTG"/>
    <n v="374"/>
    <s v="CTG"/>
    <x v="2"/>
  </r>
  <r>
    <s v="CTG"/>
    <n v="196"/>
    <s v="CTG"/>
    <x v="2"/>
  </r>
  <r>
    <s v="CTG"/>
    <n v="19200"/>
    <s v="CTG"/>
    <x v="2"/>
  </r>
  <r>
    <s v="CTG"/>
    <n v="96"/>
    <s v="CTG"/>
    <x v="2"/>
  </r>
  <r>
    <s v="CTG"/>
    <n v="36"/>
    <s v="CTG"/>
    <x v="2"/>
  </r>
  <r>
    <s v="CTG"/>
    <n v="440"/>
    <s v="CTG"/>
    <x v="2"/>
  </r>
  <r>
    <s v="CTG"/>
    <n v="2280"/>
    <s v="CTG"/>
    <x v="2"/>
  </r>
  <r>
    <s v="CTG"/>
    <n v="252"/>
    <s v="CTG"/>
    <x v="2"/>
  </r>
  <r>
    <s v="CTG"/>
    <n v="1000"/>
    <s v="CTG"/>
    <x v="2"/>
  </r>
  <r>
    <s v="CTG"/>
    <n v="500"/>
    <s v="CTG"/>
    <x v="2"/>
  </r>
  <r>
    <s v="CTG"/>
    <n v="410"/>
    <s v="CTG"/>
    <x v="2"/>
  </r>
  <r>
    <s v="CTG"/>
    <n v="100"/>
    <s v="CTG"/>
    <x v="2"/>
  </r>
  <r>
    <s v="CTG"/>
    <n v="60"/>
    <s v="CTG"/>
    <x v="2"/>
  </r>
  <r>
    <s v="CTG"/>
    <n v="20"/>
    <s v="CTG"/>
    <x v="2"/>
  </r>
  <r>
    <s v="CTG"/>
    <n v="2200"/>
    <s v="CTG"/>
    <x v="2"/>
  </r>
  <r>
    <s v="CTG"/>
    <n v="180"/>
    <s v="CTG"/>
    <x v="2"/>
  </r>
  <r>
    <s v="CTG"/>
    <n v="12"/>
    <s v="CTG"/>
    <x v="2"/>
  </r>
  <r>
    <s v="CTG"/>
    <n v="2429"/>
    <s v="CTG"/>
    <x v="2"/>
  </r>
  <r>
    <s v="CTG"/>
    <n v="413"/>
    <s v="CTG"/>
    <x v="2"/>
  </r>
  <r>
    <s v="CTG"/>
    <n v="240"/>
    <s v="CTG"/>
    <x v="2"/>
  </r>
  <r>
    <s v="CTG"/>
    <n v="120"/>
    <s v="CTG"/>
    <x v="2"/>
  </r>
  <r>
    <s v="CTG"/>
    <n v="10"/>
    <s v="CTG"/>
    <x v="2"/>
  </r>
  <r>
    <s v="CTG"/>
    <n v="268"/>
    <s v="CTG"/>
    <x v="2"/>
  </r>
  <r>
    <s v="CTG"/>
    <n v="72"/>
    <s v="CTG"/>
    <x v="2"/>
  </r>
  <r>
    <s v="CTG"/>
    <n v="155"/>
    <s v="CTG"/>
    <x v="2"/>
  </r>
  <r>
    <s v="CTG"/>
    <n v="226"/>
    <s v="CTG"/>
    <x v="2"/>
  </r>
  <r>
    <s v="CTG"/>
    <n v="244"/>
    <s v="CTG"/>
    <x v="2"/>
  </r>
  <r>
    <s v="CTG"/>
    <n v="142"/>
    <s v="CTG"/>
    <x v="2"/>
  </r>
  <r>
    <s v="CTG"/>
    <n v="81"/>
    <s v="CTG"/>
    <x v="2"/>
  </r>
  <r>
    <s v="CTG"/>
    <n v="184"/>
    <s v="CTG"/>
    <x v="2"/>
  </r>
  <r>
    <s v="CTG"/>
    <n v="9"/>
    <s v="CTG"/>
    <x v="2"/>
  </r>
  <r>
    <s v="CTG"/>
    <n v="19"/>
    <s v="CTG"/>
    <x v="2"/>
  </r>
  <r>
    <s v="CTG"/>
    <n v="30"/>
    <s v="CTG"/>
    <x v="2"/>
  </r>
  <r>
    <s v="CTG"/>
    <n v="48"/>
    <s v="CTG"/>
    <x v="2"/>
  </r>
  <r>
    <s v="CTG"/>
    <n v="29"/>
    <s v="CTG"/>
    <x v="2"/>
  </r>
  <r>
    <s v="CTG"/>
    <n v="64"/>
    <s v="CTG"/>
    <x v="2"/>
  </r>
  <r>
    <s v="CTG"/>
    <n v="412"/>
    <s v="CTG"/>
    <x v="2"/>
  </r>
  <r>
    <s v="CTG"/>
    <n v="100"/>
    <s v="CTG"/>
    <x v="2"/>
  </r>
  <r>
    <s v="CTG"/>
    <n v="30"/>
    <s v="CTG"/>
    <x v="2"/>
  </r>
  <r>
    <s v="CTG"/>
    <n v="2"/>
    <s v="CTG"/>
    <x v="2"/>
  </r>
  <r>
    <s v="CTG"/>
    <n v="2280"/>
    <s v="CTG"/>
    <x v="2"/>
  </r>
  <r>
    <s v="CTG"/>
    <n v="252"/>
    <s v="CTG"/>
    <x v="2"/>
  </r>
  <r>
    <s v="CTG"/>
    <n v="1000"/>
    <s v="CTG"/>
    <x v="2"/>
  </r>
  <r>
    <s v="CTG"/>
    <n v="500"/>
    <s v="CTG"/>
    <x v="2"/>
  </r>
  <r>
    <s v="CTG"/>
    <n v="410"/>
    <s v="CTG"/>
    <x v="2"/>
  </r>
  <r>
    <s v="CTG"/>
    <n v="100"/>
    <s v="CTG"/>
    <x v="2"/>
  </r>
  <r>
    <s v="CTG"/>
    <n v="60"/>
    <s v="CTG"/>
    <x v="2"/>
  </r>
  <r>
    <s v="CTG"/>
    <n v="20"/>
    <s v="CTG"/>
    <x v="2"/>
  </r>
  <r>
    <s v="CTG"/>
    <n v="2200"/>
    <s v="CTG"/>
    <x v="2"/>
  </r>
  <r>
    <s v="CTG"/>
    <n v="180"/>
    <s v="CTG"/>
    <x v="2"/>
  </r>
  <r>
    <s v="CTG"/>
    <n v="12"/>
    <s v="CTG"/>
    <x v="2"/>
  </r>
  <r>
    <s v="CTG"/>
    <n v="3209"/>
    <s v="CTG"/>
    <x v="2"/>
  </r>
  <r>
    <s v="CTG"/>
    <n v="413"/>
    <s v="CTG"/>
    <x v="2"/>
  </r>
  <r>
    <s v="CTG"/>
    <n v="240"/>
    <s v="CTG"/>
    <x v="2"/>
  </r>
  <r>
    <s v="CTG"/>
    <n v="120"/>
    <s v="CTG"/>
    <x v="2"/>
  </r>
  <r>
    <s v="CTG"/>
    <n v="10"/>
    <s v="CTG"/>
    <x v="2"/>
  </r>
  <r>
    <s v="CTG"/>
    <n v="268"/>
    <s v="CTG"/>
    <x v="2"/>
  </r>
  <r>
    <s v="CTG"/>
    <n v="30"/>
    <s v="CTG"/>
    <x v="2"/>
  </r>
  <r>
    <s v="CTG"/>
    <n v="72"/>
    <s v="CTG"/>
    <x v="2"/>
  </r>
  <r>
    <s v="CTG"/>
    <n v="226"/>
    <s v="CTG"/>
    <x v="2"/>
  </r>
  <r>
    <s v="CTG"/>
    <n v="244"/>
    <s v="CTG"/>
    <x v="2"/>
  </r>
  <r>
    <s v="CTG"/>
    <n v="2660760"/>
    <s v="CTG"/>
    <x v="2"/>
  </r>
  <r>
    <s v="CTG"/>
    <n v="12736"/>
    <s v="CTG"/>
    <x v="2"/>
  </r>
  <r>
    <s v="CTG"/>
    <n v="2280"/>
    <s v="CTG"/>
    <x v="2"/>
  </r>
  <r>
    <s v="CTG"/>
    <n v="240"/>
    <s v="CTG"/>
    <x v="2"/>
  </r>
  <r>
    <s v="CTG"/>
    <n v="1500"/>
    <s v="CTG"/>
    <x v="2"/>
  </r>
  <r>
    <s v="CTG"/>
    <n v="337"/>
    <s v="CTG"/>
    <x v="2"/>
  </r>
  <r>
    <s v="CTG"/>
    <n v="60"/>
    <s v="CTG"/>
    <x v="2"/>
  </r>
  <r>
    <s v="CTG"/>
    <n v="800"/>
    <s v="CTG"/>
    <x v="2"/>
  </r>
  <r>
    <s v="CTG"/>
    <n v="40"/>
    <s v="CTG"/>
    <x v="2"/>
  </r>
  <r>
    <s v="CTG"/>
    <n v="3520"/>
    <s v="CTG"/>
    <x v="2"/>
  </r>
  <r>
    <s v="CTG"/>
    <n v="580"/>
    <s v="CTG"/>
    <x v="2"/>
  </r>
  <r>
    <s v="CTG"/>
    <n v="12"/>
    <s v="CTG"/>
    <x v="2"/>
  </r>
  <r>
    <s v="CTG"/>
    <n v="3602"/>
    <s v="CTG"/>
    <x v="2"/>
  </r>
  <r>
    <s v="CTG"/>
    <n v="1117"/>
    <s v="CTG"/>
    <x v="2"/>
  </r>
  <r>
    <s v="CTG"/>
    <n v="540"/>
    <s v="CTG"/>
    <x v="2"/>
  </r>
  <r>
    <s v="CTG"/>
    <n v="246"/>
    <s v="CTG"/>
    <x v="2"/>
  </r>
  <r>
    <s v="CTG"/>
    <n v="30"/>
    <s v="CTG"/>
    <x v="2"/>
  </r>
  <r>
    <s v="CTG"/>
    <n v="538"/>
    <s v="CTG"/>
    <x v="2"/>
  </r>
  <r>
    <s v="CTG"/>
    <n v="60"/>
    <s v="CTG"/>
    <x v="2"/>
  </r>
  <r>
    <s v="CTG"/>
    <n v="168"/>
    <s v="CTG"/>
    <x v="2"/>
  </r>
  <r>
    <s v="CTG"/>
    <n v="226"/>
    <s v="CTG"/>
    <x v="2"/>
  </r>
  <r>
    <s v="CTG"/>
    <n v="343"/>
    <s v="CTG"/>
    <x v="2"/>
  </r>
  <r>
    <s v="CTG"/>
    <n v="14"/>
    <s v="CTG"/>
    <x v="2"/>
  </r>
  <r>
    <s v="CTG"/>
    <n v="24"/>
    <s v="CTG"/>
    <x v="2"/>
  </r>
  <r>
    <s v="CTG"/>
    <n v="4013"/>
    <s v="CTG"/>
    <x v="2"/>
  </r>
  <r>
    <s v="CTG"/>
    <n v="271"/>
    <s v="CTG"/>
    <x v="2"/>
  </r>
  <r>
    <s v="CTG"/>
    <n v="1"/>
    <s v="CTG"/>
    <x v="2"/>
  </r>
  <r>
    <s v="CTG"/>
    <n v="140"/>
    <s v="CTG"/>
    <x v="2"/>
  </r>
  <r>
    <s v="CTG"/>
    <n v="15"/>
    <s v="CTG"/>
    <x v="2"/>
  </r>
  <r>
    <s v="CTG"/>
    <n v="21"/>
    <s v="CTG"/>
    <x v="2"/>
  </r>
  <r>
    <s v="CTG"/>
    <n v="1560"/>
    <s v="CTG"/>
    <x v="2"/>
  </r>
  <r>
    <s v="CTG"/>
    <n v="2"/>
    <s v="CTG"/>
    <x v="2"/>
  </r>
  <r>
    <s v="CTG"/>
    <n v="1"/>
    <s v="CTG"/>
    <x v="2"/>
  </r>
  <r>
    <s v="CTG"/>
    <n v="1900"/>
    <s v="CTG"/>
    <x v="2"/>
  </r>
  <r>
    <s v="CTG"/>
    <n v="220"/>
    <s v="CTG"/>
    <x v="2"/>
  </r>
  <r>
    <s v="CTG"/>
    <n v="1640"/>
    <s v="CTG"/>
    <x v="2"/>
  </r>
  <r>
    <s v="CTG"/>
    <n v="100"/>
    <s v="CTG"/>
    <x v="2"/>
  </r>
  <r>
    <s v="CTG"/>
    <n v="396"/>
    <s v="CTG"/>
    <x v="2"/>
  </r>
  <r>
    <s v="CTG"/>
    <n v="60"/>
    <s v="CTG"/>
    <x v="2"/>
  </r>
  <r>
    <s v="CTG"/>
    <n v="237"/>
    <s v="CTG"/>
    <x v="2"/>
  </r>
  <r>
    <s v="CTG"/>
    <n v="255"/>
    <s v="CTG"/>
    <x v="2"/>
  </r>
  <r>
    <s v="CTG"/>
    <n v="2000"/>
    <s v="CTG"/>
    <x v="2"/>
  </r>
  <r>
    <s v="CTG"/>
    <n v="656500"/>
    <s v="CTG"/>
    <x v="2"/>
  </r>
  <r>
    <s v="CTG"/>
    <n v="3204"/>
    <s v="CTG"/>
    <x v="2"/>
  </r>
  <r>
    <s v="CTG"/>
    <n v="25"/>
    <s v="CTG"/>
    <x v="2"/>
  </r>
  <r>
    <s v="CTG"/>
    <n v="79"/>
    <s v="CTG"/>
    <x v="2"/>
  </r>
  <r>
    <s v="CTG"/>
    <n v="1969"/>
    <s v="CTG"/>
    <x v="2"/>
  </r>
  <r>
    <s v="CTG"/>
    <n v="216"/>
    <s v="CTG"/>
    <x v="2"/>
  </r>
  <r>
    <s v="CTG"/>
    <n v="355"/>
    <s v="CTG"/>
    <x v="2"/>
  </r>
  <r>
    <s v="CTG"/>
    <n v="80"/>
    <s v="CTG"/>
    <x v="2"/>
  </r>
  <r>
    <s v="CTG"/>
    <n v="658"/>
    <s v="CTG"/>
    <x v="2"/>
  </r>
  <r>
    <s v="CTG"/>
    <n v="47"/>
    <s v="CTG"/>
    <x v="2"/>
  </r>
  <r>
    <s v="CTG"/>
    <n v="198"/>
    <s v="CTG"/>
    <x v="2"/>
  </r>
  <r>
    <s v="CTG"/>
    <n v="1140"/>
    <s v="CTG"/>
    <x v="2"/>
  </r>
  <r>
    <s v="CTG"/>
    <n v="1038"/>
    <s v="CTG"/>
    <x v="2"/>
  </r>
  <r>
    <s v="CTG"/>
    <n v="641"/>
    <s v="CTG"/>
    <x v="2"/>
  </r>
  <r>
    <s v="CTG"/>
    <n v="273"/>
    <s v="CTG"/>
    <x v="2"/>
  </r>
  <r>
    <s v="CTG"/>
    <n v="346"/>
    <s v="CTG"/>
    <x v="2"/>
  </r>
  <r>
    <s v="CTG"/>
    <n v="15252"/>
    <s v="CTG"/>
    <x v="2"/>
  </r>
  <r>
    <s v="CTG"/>
    <n v="11388"/>
    <s v="CTG"/>
    <x v="2"/>
  </r>
  <r>
    <s v="CTG"/>
    <n v="300"/>
    <s v="CTG"/>
    <x v="2"/>
  </r>
  <r>
    <s v="CTG"/>
    <n v="322"/>
    <s v="CTG"/>
    <x v="2"/>
  </r>
  <r>
    <s v="CTG"/>
    <n v="3700"/>
    <s v="CTG"/>
    <x v="2"/>
  </r>
  <r>
    <s v="CTG"/>
    <n v="10499"/>
    <s v="CTG"/>
    <x v="2"/>
  </r>
  <r>
    <s v="CTG"/>
    <n v="4"/>
    <s v="CTG"/>
    <x v="2"/>
  </r>
  <r>
    <s v="CTG"/>
    <n v="4"/>
    <s v="CTG"/>
    <x v="2"/>
  </r>
  <r>
    <s v="CTG"/>
    <n v="60"/>
    <s v="CTG"/>
    <x v="2"/>
  </r>
  <r>
    <s v="CTG"/>
    <n v="186"/>
    <s v="CTG"/>
    <x v="2"/>
  </r>
  <r>
    <s v="CTG"/>
    <n v="22"/>
    <s v="CTG"/>
    <x v="2"/>
  </r>
  <r>
    <s v="CTG"/>
    <n v="135"/>
    <s v="CTG"/>
    <x v="2"/>
  </r>
  <r>
    <s v="CTG"/>
    <n v="10"/>
    <s v="CTG"/>
    <x v="2"/>
  </r>
  <r>
    <s v="CTG"/>
    <n v="5"/>
    <s v="CTG"/>
    <x v="2"/>
  </r>
  <r>
    <s v="CTG"/>
    <n v="5"/>
    <s v="CTG"/>
    <x v="2"/>
  </r>
  <r>
    <s v="CTG"/>
    <n v="320"/>
    <s v="CTG"/>
    <x v="2"/>
  </r>
  <r>
    <s v="CTG"/>
    <n v="3150"/>
    <s v="CTG"/>
    <x v="2"/>
  </r>
  <r>
    <s v="CTG"/>
    <n v="20"/>
    <s v="CTG"/>
    <x v="2"/>
  </r>
  <r>
    <s v="CTG"/>
    <n v="8"/>
    <s v="CTG"/>
    <x v="2"/>
  </r>
  <r>
    <s v="CTG"/>
    <n v="1092"/>
    <s v="CTG"/>
    <x v="2"/>
  </r>
  <r>
    <s v="CTG"/>
    <n v="100"/>
    <s v="CTG"/>
    <x v="2"/>
  </r>
  <r>
    <s v="CTG"/>
    <n v="6"/>
    <s v="CTG"/>
    <x v="2"/>
  </r>
  <r>
    <s v="CTG"/>
    <n v="33"/>
    <s v="CTG"/>
    <x v="2"/>
  </r>
  <r>
    <s v="CTG"/>
    <n v="882"/>
    <s v="CTG"/>
    <x v="2"/>
  </r>
  <r>
    <s v="CTG"/>
    <n v="19"/>
    <s v="CTG"/>
    <x v="2"/>
  </r>
  <r>
    <s v="CTG"/>
    <n v="33"/>
    <s v="CTG"/>
    <x v="2"/>
  </r>
  <r>
    <s v="CTG"/>
    <n v="45"/>
    <s v="CTG"/>
    <x v="2"/>
  </r>
  <r>
    <s v="CTG"/>
    <n v="2400"/>
    <s v="CTG"/>
    <x v="2"/>
  </r>
  <r>
    <s v="CTG"/>
    <n v="339"/>
    <s v="CTG"/>
    <x v="2"/>
  </r>
  <r>
    <s v="CTG"/>
    <n v="111"/>
    <s v="CTG"/>
    <x v="2"/>
  </r>
  <r>
    <s v="CTG"/>
    <n v="352"/>
    <s v="CTG"/>
    <x v="2"/>
  </r>
  <r>
    <s v="CTG"/>
    <n v="125"/>
    <s v="CTG"/>
    <x v="2"/>
  </r>
  <r>
    <s v="CTG"/>
    <n v="120"/>
    <s v="CTG"/>
    <x v="2"/>
  </r>
  <r>
    <s v="CTG"/>
    <n v="148"/>
    <s v="CTG"/>
    <x v="2"/>
  </r>
  <r>
    <s v="CTG"/>
    <n v="51"/>
    <s v="CTG"/>
    <x v="2"/>
  </r>
  <r>
    <s v="CTG"/>
    <n v="17"/>
    <s v="CTG"/>
    <x v="2"/>
  </r>
  <r>
    <s v="CTG"/>
    <n v="23"/>
    <s v="CTG"/>
    <x v="2"/>
  </r>
  <r>
    <s v="CTG"/>
    <n v="48"/>
    <s v="CTG"/>
    <x v="2"/>
  </r>
  <r>
    <s v="CTG"/>
    <n v="66"/>
    <s v="CTG"/>
    <x v="2"/>
  </r>
  <r>
    <s v="CTG"/>
    <n v="10"/>
    <s v="CTG"/>
    <x v="2"/>
  </r>
  <r>
    <s v="CTG"/>
    <n v="194"/>
    <s v="CTG"/>
    <x v="2"/>
  </r>
  <r>
    <s v="CTG"/>
    <n v="66"/>
    <s v="CTG"/>
    <x v="2"/>
  </r>
  <r>
    <s v="CTG"/>
    <n v="40"/>
    <s v="CTG"/>
    <x v="2"/>
  </r>
  <r>
    <s v="CTG"/>
    <n v="25"/>
    <s v="CTG"/>
    <x v="2"/>
  </r>
  <r>
    <s v="CTG"/>
    <n v="374"/>
    <s v="CTG"/>
    <x v="2"/>
  </r>
  <r>
    <s v="CTG"/>
    <n v="4535"/>
    <s v="CTG"/>
    <x v="2"/>
  </r>
  <r>
    <s v="CTG"/>
    <n v="24"/>
    <s v="CTG"/>
    <x v="2"/>
  </r>
  <r>
    <s v="CTG"/>
    <n v="38"/>
    <s v="CTG"/>
    <x v="2"/>
  </r>
  <r>
    <s v="CTG"/>
    <n v="16003"/>
    <s v="CTG"/>
    <x v="2"/>
  </r>
  <r>
    <s v="CTG"/>
    <n v="17729"/>
    <s v="CTG"/>
    <x v="2"/>
  </r>
  <r>
    <s v="CTG"/>
    <n v="282"/>
    <s v="CTG"/>
    <x v="2"/>
  </r>
  <r>
    <s v="CTG"/>
    <n v="20"/>
    <s v="CTG"/>
    <x v="2"/>
  </r>
  <r>
    <s v="CTG"/>
    <n v="3"/>
    <s v="CTG"/>
    <x v="2"/>
  </r>
  <r>
    <s v="CTG"/>
    <n v="7"/>
    <s v="CTG"/>
    <x v="2"/>
  </r>
  <r>
    <s v="CTG"/>
    <n v="30"/>
    <s v="CTG"/>
    <x v="2"/>
  </r>
  <r>
    <s v="CTG"/>
    <n v="5"/>
    <s v="CTG"/>
    <x v="2"/>
  </r>
  <r>
    <s v="CTG"/>
    <n v="69"/>
    <s v="CTG"/>
    <x v="2"/>
  </r>
  <r>
    <s v="CTG"/>
    <n v="991"/>
    <s v="CTG"/>
    <x v="2"/>
  </r>
  <r>
    <s v="CTG"/>
    <n v="5865"/>
    <s v="CTG"/>
    <x v="2"/>
  </r>
  <r>
    <s v="CTG"/>
    <n v="1644"/>
    <s v="CTG"/>
    <x v="2"/>
  </r>
  <r>
    <s v="CTG"/>
    <n v="3524"/>
    <s v="CTG"/>
    <x v="2"/>
  </r>
  <r>
    <s v="CTG"/>
    <n v="240"/>
    <s v="CTG"/>
    <x v="2"/>
  </r>
  <r>
    <s v="CTG"/>
    <n v="86"/>
    <s v="CTG"/>
    <x v="2"/>
  </r>
  <r>
    <s v="CTG"/>
    <n v="102"/>
    <s v="CTG"/>
    <x v="2"/>
  </r>
  <r>
    <s v="CTG"/>
    <n v="259"/>
    <s v="CTG"/>
    <x v="2"/>
  </r>
  <r>
    <s v="CTG"/>
    <n v="828"/>
    <s v="CTG"/>
    <x v="2"/>
  </r>
  <r>
    <s v="CTG"/>
    <n v="192"/>
    <s v="CTG"/>
    <x v="2"/>
  </r>
  <r>
    <s v="CTG"/>
    <n v="19273"/>
    <s v="CTG"/>
    <x v="2"/>
  </r>
  <r>
    <s v="CTG"/>
    <n v="19200"/>
    <s v="CTG"/>
    <x v="2"/>
  </r>
  <r>
    <s v="CTG"/>
    <n v="46"/>
    <s v="CTG"/>
    <x v="2"/>
  </r>
  <r>
    <s v="CTG"/>
    <n v="67"/>
    <s v="CTG"/>
    <x v="2"/>
  </r>
  <r>
    <s v="CTG"/>
    <n v="174"/>
    <s v="CTG"/>
    <x v="2"/>
  </r>
  <r>
    <s v="CTG"/>
    <n v="30415"/>
    <s v="CTG"/>
    <x v="2"/>
  </r>
  <r>
    <s v="CTG"/>
    <n v="432"/>
    <s v="CTG"/>
    <x v="2"/>
  </r>
  <r>
    <s v="CTG"/>
    <n v="21696"/>
    <s v="CTG"/>
    <x v="2"/>
  </r>
  <r>
    <s v="CTG"/>
    <n v="8000"/>
    <s v="CTG"/>
    <x v="2"/>
  </r>
  <r>
    <s v="CTG"/>
    <n v="9250"/>
    <s v="CTG"/>
    <x v="2"/>
  </r>
  <r>
    <s v="CTG"/>
    <n v="32825"/>
    <s v="CTG"/>
    <x v="2"/>
  </r>
  <r>
    <s v="CTG"/>
    <n v="2000"/>
    <s v="CTG"/>
    <x v="2"/>
  </r>
  <r>
    <s v="CTG"/>
    <n v="8500"/>
    <s v="CTG"/>
    <x v="2"/>
  </r>
  <r>
    <s v="CTG"/>
    <n v="10"/>
    <s v="CTG"/>
    <x v="2"/>
  </r>
  <r>
    <s v="CTG"/>
    <n v="500"/>
    <s v="CTG"/>
    <x v="2"/>
  </r>
  <r>
    <s v="CTG"/>
    <n v="1011"/>
    <s v="CTG"/>
    <x v="2"/>
  </r>
  <r>
    <s v="CTG"/>
    <n v="32"/>
    <s v="CTG"/>
    <x v="2"/>
  </r>
  <r>
    <s v="CTG"/>
    <n v="14000"/>
    <s v="CTG"/>
    <x v="2"/>
  </r>
  <r>
    <s v="CTG"/>
    <n v="8160"/>
    <s v="CTG"/>
    <x v="2"/>
  </r>
  <r>
    <s v="CTG"/>
    <n v="36037"/>
    <s v="CTG"/>
    <x v="2"/>
  </r>
  <r>
    <s v="CTG"/>
    <n v="36903"/>
    <s v="CTG"/>
    <x v="2"/>
  </r>
  <r>
    <s v="CTG"/>
    <n v="120"/>
    <s v="CTG"/>
    <x v="2"/>
  </r>
  <r>
    <s v="CTG"/>
    <n v="1"/>
    <s v="CTG"/>
    <x v="2"/>
  </r>
  <r>
    <s v="CTG"/>
    <n v="15521"/>
    <s v="CTG"/>
    <x v="2"/>
  </r>
  <r>
    <s v="CTG"/>
    <n v="11815"/>
    <s v="CTG"/>
    <x v="2"/>
  </r>
  <r>
    <s v="CTG"/>
    <n v="17776"/>
    <s v="CTG"/>
    <x v="2"/>
  </r>
  <r>
    <s v="CTG"/>
    <n v="21696"/>
    <s v="CTG"/>
    <x v="2"/>
  </r>
  <r>
    <s v="CTG"/>
    <n v="17445"/>
    <s v="CTG"/>
    <x v="2"/>
  </r>
  <r>
    <s v="CTG"/>
    <n v="10619"/>
    <s v="CTG"/>
    <x v="2"/>
  </r>
  <r>
    <s v="CTG"/>
    <n v="11365"/>
    <s v="CTG"/>
    <x v="2"/>
  </r>
  <r>
    <s v="CTG"/>
    <n v="26"/>
    <s v="CTG"/>
    <x v="2"/>
  </r>
  <r>
    <s v="CTG"/>
    <n v="4834"/>
    <s v="CTG"/>
    <x v="2"/>
  </r>
  <r>
    <s v="CTG"/>
    <n v="86784"/>
    <s v="CTG"/>
    <x v="2"/>
  </r>
  <r>
    <s v="CTG"/>
    <n v="3328"/>
    <s v="CTG"/>
    <x v="2"/>
  </r>
  <r>
    <s v="CTG"/>
    <n v="17616"/>
    <s v="CTG"/>
    <x v="2"/>
  </r>
  <r>
    <s v="CTG"/>
    <n v="55428"/>
    <s v="CTG"/>
    <x v="2"/>
  </r>
  <r>
    <s v="CTG"/>
    <n v="39825"/>
    <s v="CTG"/>
    <x v="2"/>
  </r>
  <r>
    <s v="CTG"/>
    <n v="34785"/>
    <s v="CTG"/>
    <x v="2"/>
  </r>
  <r>
    <s v="CTG"/>
    <n v="12568"/>
    <s v="CTG"/>
    <x v="2"/>
  </r>
  <r>
    <s v="CTG"/>
    <n v="32108"/>
    <s v="CTG"/>
    <x v="2"/>
  </r>
  <r>
    <s v="CTG"/>
    <n v="13188"/>
    <s v="CTG"/>
    <x v="2"/>
  </r>
  <r>
    <s v="CTG"/>
    <n v="810"/>
    <s v="CTG"/>
    <x v="2"/>
  </r>
  <r>
    <s v="CTG"/>
    <n v="9935"/>
    <s v="CTG"/>
    <x v="2"/>
  </r>
  <r>
    <s v="CTG"/>
    <n v="126"/>
    <s v="CTG"/>
    <x v="2"/>
  </r>
  <r>
    <s v="CTG"/>
    <n v="144000"/>
    <s v="CTG"/>
    <x v="2"/>
  </r>
  <r>
    <s v="CTG"/>
    <n v="3600"/>
    <s v="CTG"/>
    <x v="2"/>
  </r>
  <r>
    <s v="CTG"/>
    <n v="3853"/>
    <s v="CTG"/>
    <x v="2"/>
  </r>
  <r>
    <s v="CTG"/>
    <n v="3500"/>
    <s v="CTG"/>
    <x v="2"/>
  </r>
  <r>
    <s v="CTG"/>
    <n v="26871"/>
    <s v="CTG"/>
    <x v="2"/>
  </r>
  <r>
    <s v="CTG"/>
    <n v="21696"/>
    <s v="CTG"/>
    <x v="2"/>
  </r>
  <r>
    <s v="CTG"/>
    <n v="13337"/>
    <s v="CTG"/>
    <x v="2"/>
  </r>
  <r>
    <s v="CTG"/>
    <n v="160650"/>
    <s v="CTG"/>
    <x v="2"/>
  </r>
  <r>
    <s v="CTG"/>
    <n v="2456"/>
    <s v="CTG"/>
    <x v="2"/>
  </r>
  <r>
    <s v="CTG"/>
    <n v="76841"/>
    <s v="CTG"/>
    <x v="2"/>
  </r>
  <r>
    <s v="CTG"/>
    <n v="30566"/>
    <s v="CTG"/>
    <x v="2"/>
  </r>
  <r>
    <s v="CTG"/>
    <n v="8995"/>
    <s v="CTG"/>
    <x v="2"/>
  </r>
  <r>
    <s v="CTG"/>
    <n v="583"/>
    <s v="CTG"/>
    <x v="2"/>
  </r>
  <r>
    <s v="CTG"/>
    <n v="20"/>
    <s v="CTG"/>
    <x v="2"/>
  </r>
  <r>
    <s v="CTG"/>
    <n v="203"/>
    <s v="CTG"/>
    <x v="2"/>
  </r>
  <r>
    <s v="CTG"/>
    <n v="2190"/>
    <s v="CTG"/>
    <x v="2"/>
  </r>
  <r>
    <s v="CTG"/>
    <n v="438"/>
    <s v="CTG"/>
    <x v="2"/>
  </r>
  <r>
    <s v="CTG"/>
    <n v="43542"/>
    <s v="CTG"/>
    <x v="2"/>
  </r>
  <r>
    <s v="CTG"/>
    <n v="18738"/>
    <s v="CTG"/>
    <x v="2"/>
  </r>
  <r>
    <s v="CTG"/>
    <n v="8880"/>
    <s v="CTG"/>
    <x v="2"/>
  </r>
  <r>
    <s v="CTG"/>
    <n v="13785"/>
    <s v="CTG"/>
    <x v="2"/>
  </r>
  <r>
    <s v="CTG"/>
    <n v="7280"/>
    <s v="CTG"/>
    <x v="2"/>
  </r>
  <r>
    <s v="CTG"/>
    <n v="31101"/>
    <s v="CTG"/>
    <x v="2"/>
  </r>
  <r>
    <s v="CTG"/>
    <n v="72460"/>
    <s v="CTG"/>
    <x v="2"/>
  </r>
  <r>
    <s v="CTG"/>
    <n v="1808"/>
    <s v="CTG"/>
    <x v="2"/>
  </r>
  <r>
    <s v="CTG"/>
    <n v="18594"/>
    <s v="CTG"/>
    <x v="2"/>
  </r>
  <r>
    <s v="CTG"/>
    <n v="8738"/>
    <s v="CTG"/>
    <x v="2"/>
  </r>
  <r>
    <s v="CTG"/>
    <n v="35346"/>
    <s v="CTG"/>
    <x v="2"/>
  </r>
  <r>
    <s v="CTG"/>
    <n v="87996"/>
    <s v="CTG"/>
    <x v="2"/>
  </r>
  <r>
    <s v="CTG"/>
    <n v="55660"/>
    <s v="CTG"/>
    <x v="2"/>
  </r>
  <r>
    <s v="CTG"/>
    <n v="29200"/>
    <s v="CTG"/>
    <x v="2"/>
  </r>
  <r>
    <s v="CTG"/>
    <n v="74952"/>
    <s v="CTG"/>
    <x v="2"/>
  </r>
  <r>
    <s v="CTG"/>
    <n v="34020"/>
    <s v="CTG"/>
    <x v="2"/>
  </r>
  <r>
    <s v="CTG"/>
    <n v="22200"/>
    <s v="CTG"/>
    <x v="2"/>
  </r>
  <r>
    <s v="CTG"/>
    <n v="82434"/>
    <s v="CTG"/>
    <x v="2"/>
  </r>
  <r>
    <s v="CTG"/>
    <n v="10220"/>
    <s v="CTG"/>
    <x v="2"/>
  </r>
  <r>
    <s v="CTG"/>
    <n v="1"/>
    <s v="CTG"/>
    <x v="2"/>
  </r>
  <r>
    <s v="CTG"/>
    <n v="28"/>
    <s v="CTG"/>
    <x v="2"/>
  </r>
  <r>
    <s v="CTG"/>
    <n v="23644"/>
    <s v="CTG"/>
    <x v="2"/>
  </r>
  <r>
    <s v="CTG"/>
    <n v="23506"/>
    <s v="CTG"/>
    <x v="2"/>
  </r>
  <r>
    <s v="CTG"/>
    <n v="2710"/>
    <s v="CTG"/>
    <x v="2"/>
  </r>
  <r>
    <s v="CTG"/>
    <n v="1"/>
    <s v="CTG"/>
    <x v="2"/>
  </r>
  <r>
    <s v="CTG"/>
    <n v="7"/>
    <s v="CTG"/>
    <x v="2"/>
  </r>
  <r>
    <s v="CTG"/>
    <n v="23939"/>
    <s v="CTG"/>
    <x v="2"/>
  </r>
  <r>
    <s v="CTG"/>
    <n v="20633"/>
    <s v="CTG"/>
    <x v="2"/>
  </r>
  <r>
    <s v="CTG"/>
    <n v="24636"/>
    <s v="CTG"/>
    <x v="2"/>
  </r>
  <r>
    <s v="CTG"/>
    <n v="517"/>
    <s v="CTG"/>
    <x v="2"/>
  </r>
  <r>
    <s v="CTG"/>
    <n v="570"/>
    <s v="CTG"/>
    <x v="2"/>
  </r>
  <r>
    <s v="CTG"/>
    <n v="2053"/>
    <s v="CTG"/>
    <x v="2"/>
  </r>
  <r>
    <s v="CTG"/>
    <n v="2053"/>
    <s v="CTG"/>
    <x v="2"/>
  </r>
  <r>
    <s v="CTG"/>
    <n v="2053"/>
    <s v="CTG"/>
    <x v="2"/>
  </r>
  <r>
    <s v="CTG"/>
    <n v="2053"/>
    <s v="CTG"/>
    <x v="2"/>
  </r>
  <r>
    <s v="CTG"/>
    <n v="2053"/>
    <s v="CTG"/>
    <x v="2"/>
  </r>
  <r>
    <s v="CTG"/>
    <n v="68"/>
    <s v="CTG"/>
    <x v="2"/>
  </r>
  <r>
    <s v="CTG"/>
    <n v="13165"/>
    <s v="CTG"/>
    <x v="2"/>
  </r>
  <r>
    <s v="CTG"/>
    <n v="2093"/>
    <s v="CTG"/>
    <x v="2"/>
  </r>
  <r>
    <s v="CTG"/>
    <n v="63"/>
    <s v="CTG"/>
    <x v="2"/>
  </r>
  <r>
    <s v="CTG"/>
    <n v="81000"/>
    <s v="CTG"/>
    <x v="2"/>
  </r>
  <r>
    <s v="CTG"/>
    <n v="50152"/>
    <s v="CTG"/>
    <x v="2"/>
  </r>
  <r>
    <s v="CTG"/>
    <n v="5172"/>
    <s v="CTG"/>
    <x v="2"/>
  </r>
  <r>
    <s v="CTG"/>
    <n v="15437"/>
    <s v="CTG"/>
    <x v="2"/>
  </r>
  <r>
    <s v="CTG"/>
    <n v="8240"/>
    <s v="CTG"/>
    <x v="2"/>
  </r>
  <r>
    <s v="CTG"/>
    <n v="296"/>
    <s v="CTG"/>
    <x v="2"/>
  </r>
  <r>
    <s v="CTG"/>
    <n v="243000"/>
    <s v="CTG"/>
    <x v="2"/>
  </r>
  <r>
    <s v="CTG"/>
    <n v="81000"/>
    <s v="CTG"/>
    <x v="2"/>
  </r>
  <r>
    <s v="CTG"/>
    <n v="49428"/>
    <s v="CTG"/>
    <x v="2"/>
  </r>
  <r>
    <s v="CTG"/>
    <n v="9000"/>
    <s v="CTG"/>
    <x v="2"/>
  </r>
  <r>
    <s v="CTG"/>
    <n v="5488"/>
    <s v="CTG"/>
    <x v="2"/>
  </r>
  <r>
    <s v="CTG"/>
    <n v="19056"/>
    <s v="CTG"/>
    <x v="2"/>
  </r>
  <r>
    <s v="CTG"/>
    <n v="10008"/>
    <s v="CTG"/>
    <x v="2"/>
  </r>
  <r>
    <s v="CTG"/>
    <n v="23029"/>
    <s v="CTG"/>
    <x v="2"/>
  </r>
  <r>
    <s v="CTG"/>
    <n v="18000"/>
    <s v="CTG"/>
    <x v="2"/>
  </r>
  <r>
    <s v="CTG"/>
    <n v="20000"/>
    <s v="CTG"/>
    <x v="2"/>
  </r>
  <r>
    <s v="CTG"/>
    <n v="3268"/>
    <s v="CTG"/>
    <x v="2"/>
  </r>
  <r>
    <s v="CTG"/>
    <n v="15869"/>
    <s v="CTG"/>
    <x v="2"/>
  </r>
  <r>
    <s v="CTG"/>
    <n v="36499"/>
    <s v="CTG"/>
    <x v="2"/>
  </r>
  <r>
    <s v="CTG"/>
    <n v="730"/>
    <s v="CTG"/>
    <x v="2"/>
  </r>
  <r>
    <s v="CTG"/>
    <n v="75000"/>
    <s v="CTG"/>
    <x v="2"/>
  </r>
  <r>
    <s v="CTG"/>
    <n v="2732"/>
    <s v="CTG"/>
    <x v="2"/>
  </r>
  <r>
    <s v="CTG"/>
    <n v="10089"/>
    <s v="CTG"/>
    <x v="2"/>
  </r>
  <r>
    <s v="CTG"/>
    <n v="549"/>
    <s v="CTG"/>
    <x v="2"/>
  </r>
  <r>
    <s v="CTG"/>
    <n v="17421"/>
    <s v="CTG"/>
    <x v="2"/>
  </r>
  <r>
    <s v="CTG"/>
    <n v="39000"/>
    <s v="CTG"/>
    <x v="2"/>
  </r>
  <r>
    <s v="CTG"/>
    <n v="45000"/>
    <s v="CTG"/>
    <x v="2"/>
  </r>
  <r>
    <s v="CTG"/>
    <n v="1440"/>
    <s v="CTG"/>
    <x v="2"/>
  </r>
  <r>
    <s v="CTG"/>
    <n v="1433"/>
    <s v="CTG"/>
    <x v="2"/>
  </r>
  <r>
    <s v="CTG"/>
    <n v="15778"/>
    <s v="CTG"/>
    <x v="2"/>
  </r>
  <r>
    <s v="CTG"/>
    <n v="10530"/>
    <s v="CTG"/>
    <x v="2"/>
  </r>
  <r>
    <s v="CTG"/>
    <n v="27000"/>
    <s v="CTG"/>
    <x v="2"/>
  </r>
  <r>
    <s v="CTG"/>
    <n v="56000"/>
    <s v="CTG"/>
    <x v="2"/>
  </r>
  <r>
    <s v="CTG"/>
    <n v="1996"/>
    <s v="CTG"/>
    <x v="2"/>
  </r>
  <r>
    <s v="CTG"/>
    <n v="6353"/>
    <s v="CTG"/>
    <x v="2"/>
  </r>
  <r>
    <s v="CTG"/>
    <n v="45"/>
    <s v="CTG"/>
    <x v="2"/>
  </r>
  <r>
    <s v="CTG"/>
    <n v="204"/>
    <s v="CTG"/>
    <x v="2"/>
  </r>
  <r>
    <s v="CTG"/>
    <n v="3398"/>
    <s v="CTG"/>
    <x v="2"/>
  </r>
  <r>
    <s v="CTG"/>
    <n v="612"/>
    <s v="CTG"/>
    <x v="2"/>
  </r>
  <r>
    <s v="CTG"/>
    <n v="492"/>
    <s v="CTG"/>
    <x v="2"/>
  </r>
  <r>
    <s v="CTG"/>
    <n v="1163"/>
    <s v="CTG"/>
    <x v="2"/>
  </r>
  <r>
    <s v="CTG"/>
    <n v="943"/>
    <s v="CTG"/>
    <x v="2"/>
  </r>
  <r>
    <s v="CTG"/>
    <n v="39"/>
    <s v="CTG"/>
    <x v="2"/>
  </r>
  <r>
    <s v="CTG"/>
    <n v="1489"/>
    <s v="CTG"/>
    <x v="2"/>
  </r>
  <r>
    <s v="CTG"/>
    <n v="210952"/>
    <s v="CTG"/>
    <x v="2"/>
  </r>
  <r>
    <s v="CTG"/>
    <n v="50"/>
    <s v="CTG"/>
    <x v="2"/>
  </r>
  <r>
    <s v="CTG"/>
    <n v="60"/>
    <s v="CTG"/>
    <x v="2"/>
  </r>
  <r>
    <s v="CTG"/>
    <n v="40320"/>
    <s v="CTG"/>
    <x v="2"/>
  </r>
  <r>
    <s v="CTG"/>
    <n v="2304"/>
    <s v="CTG"/>
    <x v="2"/>
  </r>
  <r>
    <s v="CTG"/>
    <n v="2304"/>
    <s v="CTG"/>
    <x v="2"/>
  </r>
  <r>
    <s v="CTG"/>
    <n v="26320"/>
    <s v="CTG"/>
    <x v="2"/>
  </r>
  <r>
    <s v="CTG"/>
    <n v="15152"/>
    <s v="CTG"/>
    <x v="2"/>
  </r>
  <r>
    <s v="CTG"/>
    <n v="2"/>
    <s v="CTG"/>
    <x v="2"/>
  </r>
  <r>
    <s v="CTG"/>
    <n v="8294"/>
    <s v="CTG"/>
    <x v="2"/>
  </r>
  <r>
    <s v="CTG"/>
    <n v="1"/>
    <s v="CTG"/>
    <x v="2"/>
  </r>
  <r>
    <s v="CTG"/>
    <n v="3748"/>
    <s v="CTG"/>
    <x v="2"/>
  </r>
  <r>
    <s v="CTG"/>
    <n v="6919"/>
    <s v="CTG"/>
    <x v="2"/>
  </r>
  <r>
    <s v="CTG"/>
    <n v="17006"/>
    <s v="CTG"/>
    <x v="2"/>
  </r>
  <r>
    <s v="CTG"/>
    <n v="231"/>
    <s v="CTG"/>
    <x v="2"/>
  </r>
  <r>
    <s v="CTG"/>
    <n v="735"/>
    <s v="CTG"/>
    <x v="2"/>
  </r>
  <r>
    <s v="CTG"/>
    <n v="1389"/>
    <s v="CTG"/>
    <x v="2"/>
  </r>
  <r>
    <s v="CTG"/>
    <n v="343"/>
    <s v="CTG"/>
    <x v="2"/>
  </r>
  <r>
    <s v="CTG"/>
    <n v="9153"/>
    <s v="CTG"/>
    <x v="2"/>
  </r>
  <r>
    <s v="CTG"/>
    <n v="11768"/>
    <s v="CTG"/>
    <x v="2"/>
  </r>
  <r>
    <s v="CTG"/>
    <n v="21600"/>
    <s v="CTG"/>
    <x v="2"/>
  </r>
  <r>
    <s v="CTG"/>
    <n v="4"/>
    <s v="CTG"/>
    <x v="2"/>
  </r>
  <r>
    <s v="CTG"/>
    <n v="20919"/>
    <s v="CTG"/>
    <x v="2"/>
  </r>
  <r>
    <s v="CTG"/>
    <n v="6850"/>
    <s v="CTG"/>
    <x v="2"/>
  </r>
  <r>
    <s v="CTG"/>
    <n v="274"/>
    <s v="CTG"/>
    <x v="2"/>
  </r>
  <r>
    <s v="CTG"/>
    <n v="60"/>
    <s v="CTG"/>
    <x v="2"/>
  </r>
  <r>
    <s v="CTG"/>
    <n v="709"/>
    <s v="CTG"/>
    <x v="2"/>
  </r>
  <r>
    <s v="CTG"/>
    <n v="70"/>
    <s v="CTG"/>
    <x v="2"/>
  </r>
  <r>
    <s v="CTG"/>
    <n v="55"/>
    <s v="CTG"/>
    <x v="2"/>
  </r>
  <r>
    <s v="CTG"/>
    <n v="24"/>
    <s v="CTG"/>
    <x v="2"/>
  </r>
  <r>
    <s v="CTG"/>
    <n v="4423"/>
    <s v="CTG"/>
    <x v="2"/>
  </r>
  <r>
    <s v="CTG"/>
    <n v="2210"/>
    <s v="CTG"/>
    <x v="2"/>
  </r>
  <r>
    <s v="CTG"/>
    <n v="459"/>
    <s v="CTG"/>
    <x v="2"/>
  </r>
  <r>
    <s v="CTG"/>
    <n v="432"/>
    <s v="CTG"/>
    <x v="2"/>
  </r>
  <r>
    <s v="CTG"/>
    <n v="158"/>
    <s v="CTG"/>
    <x v="2"/>
  </r>
  <r>
    <s v="CTG"/>
    <n v="119"/>
    <s v="CTG"/>
    <x v="2"/>
  </r>
  <r>
    <s v="CTG"/>
    <n v="223"/>
    <s v="CTG"/>
    <x v="2"/>
  </r>
  <r>
    <s v="CTG"/>
    <n v="1114"/>
    <s v="CTG"/>
    <x v="2"/>
  </r>
  <r>
    <s v="CTG"/>
    <n v="134"/>
    <s v="CTG"/>
    <x v="2"/>
  </r>
  <r>
    <s v="CTG"/>
    <n v="1640"/>
    <s v="CTG"/>
    <x v="2"/>
  </r>
  <r>
    <s v="CTG"/>
    <n v="651"/>
    <s v="CTG"/>
    <x v="2"/>
  </r>
  <r>
    <s v="CTG"/>
    <n v="35"/>
    <s v="CTG"/>
    <x v="2"/>
  </r>
  <r>
    <s v="CTG"/>
    <n v="95"/>
    <s v="CTG"/>
    <x v="2"/>
  </r>
  <r>
    <s v="CTG"/>
    <n v="119"/>
    <s v="CTG"/>
    <x v="2"/>
  </r>
  <r>
    <s v="CTG"/>
    <n v="1948"/>
    <s v="CTG"/>
    <x v="2"/>
  </r>
  <r>
    <s v="CTG"/>
    <n v="259"/>
    <s v="CTG"/>
    <x v="2"/>
  </r>
  <r>
    <s v="CTG"/>
    <n v="90"/>
    <s v="CTG"/>
    <x v="2"/>
  </r>
  <r>
    <s v="CTG"/>
    <n v="160"/>
    <s v="CTG"/>
    <x v="2"/>
  </r>
  <r>
    <s v="CTG"/>
    <n v="200"/>
    <s v="CTG"/>
    <x v="2"/>
  </r>
  <r>
    <s v="CTG"/>
    <n v="48"/>
    <s v="CTG"/>
    <x v="2"/>
  </r>
  <r>
    <s v="CTG"/>
    <n v="2"/>
    <s v="CTG"/>
    <x v="2"/>
  </r>
  <r>
    <s v="CTG"/>
    <n v="2"/>
    <s v="CTG"/>
    <x v="2"/>
  </r>
  <r>
    <s v="CTG"/>
    <n v="33440"/>
    <s v="CTG"/>
    <x v="2"/>
  </r>
  <r>
    <s v="CTG"/>
    <n v="7448"/>
    <s v="CTG"/>
    <x v="2"/>
  </r>
  <r>
    <s v="CTG"/>
    <n v="11695"/>
    <s v="CTG"/>
    <x v="2"/>
  </r>
  <r>
    <s v="CTG"/>
    <n v="3"/>
    <s v="CTG"/>
    <x v="2"/>
  </r>
  <r>
    <s v="CTG"/>
    <n v="505"/>
    <s v="CTG"/>
    <x v="2"/>
  </r>
  <r>
    <s v="CTG"/>
    <n v="1041"/>
    <s v="CTG"/>
    <x v="2"/>
  </r>
  <r>
    <s v="CTG"/>
    <n v="40"/>
    <s v="CTG"/>
    <x v="2"/>
  </r>
  <r>
    <s v="CTG"/>
    <n v="11"/>
    <s v="CTG"/>
    <x v="2"/>
  </r>
  <r>
    <s v="CTG"/>
    <n v="9183"/>
    <s v="CTG"/>
    <x v="2"/>
  </r>
  <r>
    <s v="CTG"/>
    <n v="13706"/>
    <s v="CTG"/>
    <x v="2"/>
  </r>
  <r>
    <s v="CTG"/>
    <n v="3"/>
    <s v="CTG"/>
    <x v="2"/>
  </r>
  <r>
    <s v="CTG"/>
    <n v="3"/>
    <s v="CTG"/>
    <x v="2"/>
  </r>
  <r>
    <s v="CTG"/>
    <n v="5400"/>
    <s v="CTG"/>
    <x v="2"/>
  </r>
  <r>
    <s v="CTG"/>
    <n v="280"/>
    <s v="CTG"/>
    <x v="2"/>
  </r>
  <r>
    <s v="CTG"/>
    <n v="77"/>
    <s v="CTG"/>
    <x v="2"/>
  </r>
  <r>
    <s v="CTG"/>
    <n v="304"/>
    <s v="CTG"/>
    <x v="2"/>
  </r>
  <r>
    <s v="CTG"/>
    <n v="2444"/>
    <s v="CTG"/>
    <x v="2"/>
  </r>
  <r>
    <s v="CTG"/>
    <n v="16"/>
    <s v="CTG"/>
    <x v="2"/>
  </r>
  <r>
    <s v="CTG"/>
    <n v="1"/>
    <s v="CTG"/>
    <x v="2"/>
  </r>
  <r>
    <s v="CTG"/>
    <n v="137"/>
    <s v="CTG"/>
    <x v="2"/>
  </r>
  <r>
    <s v="CTG"/>
    <n v="73"/>
    <s v="CTG"/>
    <x v="2"/>
  </r>
  <r>
    <s v="CTG"/>
    <n v="126000"/>
    <s v="CTG"/>
    <x v="2"/>
  </r>
  <r>
    <s v="CTG"/>
    <n v="139080"/>
    <s v="CTG"/>
    <x v="2"/>
  </r>
  <r>
    <s v="CTG"/>
    <n v="1677"/>
    <s v="CTG"/>
    <x v="2"/>
  </r>
  <r>
    <s v="CTG"/>
    <n v="1215000"/>
    <s v="CTG"/>
    <x v="2"/>
  </r>
  <r>
    <s v="CTG"/>
    <n v="1947"/>
    <s v="CTG"/>
    <x v="2"/>
  </r>
  <r>
    <s v="CTG"/>
    <n v="1859"/>
    <s v="CTG"/>
    <x v="2"/>
  </r>
  <r>
    <s v="CTG"/>
    <n v="14963"/>
    <s v="CTG"/>
    <x v="2"/>
  </r>
  <r>
    <s v="CTG"/>
    <n v="137790"/>
    <s v="CTG"/>
    <x v="2"/>
  </r>
  <r>
    <s v="CTG"/>
    <n v="11920"/>
    <s v="CTG"/>
    <x v="2"/>
  </r>
  <r>
    <s v="CTG"/>
    <n v="37010"/>
    <s v="CTG"/>
    <x v="2"/>
  </r>
  <r>
    <s v="CTG"/>
    <n v="3000"/>
    <s v="CTG"/>
    <x v="2"/>
  </r>
  <r>
    <s v="CTG"/>
    <n v="63"/>
    <s v="CTG"/>
    <x v="2"/>
  </r>
  <r>
    <s v="CTG"/>
    <n v="20853"/>
    <s v="CTG"/>
    <x v="2"/>
  </r>
  <r>
    <s v="CTG"/>
    <n v="3277"/>
    <s v="CTG"/>
    <x v="2"/>
  </r>
  <r>
    <s v="CTG"/>
    <n v="200"/>
    <s v="CTG"/>
    <x v="2"/>
  </r>
  <r>
    <s v="CTG"/>
    <n v="20953"/>
    <s v="CTG"/>
    <x v="2"/>
  </r>
  <r>
    <s v="CTG"/>
    <n v="37080"/>
    <s v="CTG"/>
    <x v="2"/>
  </r>
  <r>
    <s v="CTG"/>
    <n v="2242"/>
    <s v="CTG"/>
    <x v="2"/>
  </r>
  <r>
    <s v="CTG"/>
    <n v="292"/>
    <s v="CTG"/>
    <x v="2"/>
  </r>
  <r>
    <s v="CTG"/>
    <n v="6"/>
    <s v="CTG"/>
    <x v="2"/>
  </r>
  <r>
    <s v="CTG"/>
    <n v="6"/>
    <s v="CTG"/>
    <x v="2"/>
  </r>
  <r>
    <s v="CTG"/>
    <n v="5"/>
    <s v="CTG"/>
    <x v="2"/>
  </r>
  <r>
    <s v="CTG"/>
    <n v="78"/>
    <s v="CTG"/>
    <x v="2"/>
  </r>
  <r>
    <s v="CTG"/>
    <n v="1026"/>
    <s v="CTG"/>
    <x v="2"/>
  </r>
  <r>
    <s v="CTG"/>
    <n v="1216"/>
    <s v="CTG"/>
    <x v="2"/>
  </r>
  <r>
    <s v="CTG"/>
    <n v="19279"/>
    <s v="CTG"/>
    <x v="2"/>
  </r>
  <r>
    <s v="CTG"/>
    <n v="19882"/>
    <s v="CTG"/>
    <x v="2"/>
  </r>
  <r>
    <s v="CTG"/>
    <n v="176"/>
    <s v="CTG"/>
    <x v="2"/>
  </r>
  <r>
    <s v="CTG"/>
    <n v="72"/>
    <s v="CTG"/>
    <x v="2"/>
  </r>
  <r>
    <s v="CTG"/>
    <n v="40937"/>
    <s v="CTG"/>
    <x v="2"/>
  </r>
  <r>
    <s v="CTG"/>
    <n v="160"/>
    <s v="CTG"/>
    <x v="2"/>
  </r>
  <r>
    <s v="CTG"/>
    <n v="57638"/>
    <s v="CTG"/>
    <x v="2"/>
  </r>
  <r>
    <s v="CTG"/>
    <n v="1450"/>
    <s v="CTG"/>
    <x v="2"/>
  </r>
  <r>
    <s v="CTG"/>
    <n v="764"/>
    <s v="CTG"/>
    <x v="2"/>
  </r>
  <r>
    <s v="CTG"/>
    <n v="2170"/>
    <s v="CTG"/>
    <x v="2"/>
  </r>
  <r>
    <s v="CTG"/>
    <n v="900"/>
    <s v="CTG"/>
    <x v="2"/>
  </r>
  <r>
    <s v="CTG"/>
    <n v="1386"/>
    <s v="CTG"/>
    <x v="2"/>
  </r>
  <r>
    <s v="CTG"/>
    <n v="13820"/>
    <s v="CTG"/>
    <x v="2"/>
  </r>
  <r>
    <s v="CTG"/>
    <n v="900"/>
    <s v="CTG"/>
    <x v="2"/>
  </r>
  <r>
    <s v="CTG"/>
    <n v="60"/>
    <s v="CTG"/>
    <x v="2"/>
  </r>
  <r>
    <s v="CTG"/>
    <n v="27"/>
    <s v="CTG"/>
    <x v="2"/>
  </r>
  <r>
    <s v="CTG"/>
    <n v="51"/>
    <s v="CTG"/>
    <x v="2"/>
  </r>
  <r>
    <s v="CTG"/>
    <n v="1"/>
    <s v="CTG"/>
    <x v="2"/>
  </r>
  <r>
    <s v="CTG"/>
    <n v="1"/>
    <s v="CTG"/>
    <x v="2"/>
  </r>
  <r>
    <s v="CTG"/>
    <n v="38532"/>
    <s v="CTG"/>
    <x v="2"/>
  </r>
  <r>
    <s v="CTG"/>
    <n v="5"/>
    <s v="CTG"/>
    <x v="2"/>
  </r>
  <r>
    <s v="CTG"/>
    <n v="38541"/>
    <s v="CTG"/>
    <x v="2"/>
  </r>
  <r>
    <s v="CTG"/>
    <n v="330148"/>
    <s v="CTG"/>
    <x v="2"/>
  </r>
  <r>
    <s v="CTG"/>
    <n v="20000"/>
    <s v="CTG"/>
    <x v="2"/>
  </r>
  <r>
    <s v="CTG"/>
    <n v="15640"/>
    <s v="CTG"/>
    <x v="2"/>
  </r>
  <r>
    <s v="CTG"/>
    <n v="24000"/>
    <s v="CTG"/>
    <x v="2"/>
  </r>
  <r>
    <s v="CTG"/>
    <n v="24000"/>
    <s v="CTG"/>
    <x v="2"/>
  </r>
  <r>
    <s v="CTG"/>
    <n v="37450"/>
    <s v="CTG"/>
    <x v="2"/>
  </r>
  <r>
    <s v="CTG"/>
    <n v="5280"/>
    <s v="CTG"/>
    <x v="2"/>
  </r>
  <r>
    <s v="CTG"/>
    <n v="1945"/>
    <s v="CTG"/>
    <x v="2"/>
  </r>
  <r>
    <s v="CTG"/>
    <n v="813"/>
    <s v="CTG"/>
    <x v="2"/>
  </r>
  <r>
    <s v="CTG"/>
    <n v="24600"/>
    <s v="CTG"/>
    <x v="2"/>
  </r>
  <r>
    <s v="CTG"/>
    <n v="19891"/>
    <s v="CTG"/>
    <x v="2"/>
  </r>
  <r>
    <s v="CTG"/>
    <n v="25219"/>
    <s v="CTG"/>
    <x v="2"/>
  </r>
  <r>
    <s v="CTG"/>
    <n v="50388"/>
    <s v="CTG"/>
    <x v="2"/>
  </r>
  <r>
    <s v="CTG"/>
    <n v="50238"/>
    <s v="CTG"/>
    <x v="2"/>
  </r>
  <r>
    <s v="CTG"/>
    <n v="18545"/>
    <s v="CTG"/>
    <x v="2"/>
  </r>
  <r>
    <s v="CTG"/>
    <n v="248"/>
    <s v="CTG"/>
    <x v="2"/>
  </r>
  <r>
    <s v="CTG"/>
    <n v="460"/>
    <s v="CTG"/>
    <x v="2"/>
  </r>
  <r>
    <s v="CTG"/>
    <n v="10"/>
    <s v="CTG"/>
    <x v="2"/>
  </r>
  <r>
    <s v="CTG"/>
    <n v="19879"/>
    <s v="CTG"/>
    <x v="2"/>
  </r>
  <r>
    <s v="CTG"/>
    <n v="4092"/>
    <s v="CTG"/>
    <x v="2"/>
  </r>
  <r>
    <s v="CTG"/>
    <n v="598"/>
    <s v="CTG"/>
    <x v="2"/>
  </r>
  <r>
    <s v="CTG"/>
    <n v="933"/>
    <s v="CTG"/>
    <x v="2"/>
  </r>
  <r>
    <s v="CTG"/>
    <n v="288"/>
    <s v="CTG"/>
    <x v="2"/>
  </r>
  <r>
    <s v="CTG"/>
    <n v="53"/>
    <s v="CTG"/>
    <x v="2"/>
  </r>
  <r>
    <s v="CTG"/>
    <n v="10651"/>
    <s v="CTG"/>
    <x v="2"/>
  </r>
  <r>
    <s v="CTG"/>
    <n v="15680"/>
    <s v="CTG"/>
    <x v="2"/>
  </r>
  <r>
    <s v="CTG"/>
    <n v="50"/>
    <s v="CTG"/>
    <x v="2"/>
  </r>
  <r>
    <s v="CTG"/>
    <n v="47"/>
    <s v="CTG"/>
    <x v="2"/>
  </r>
  <r>
    <s v="CTG"/>
    <n v="383"/>
    <s v="CTG"/>
    <x v="2"/>
  </r>
  <r>
    <s v="CTG"/>
    <n v="7652"/>
    <s v="CTG"/>
    <x v="2"/>
  </r>
  <r>
    <s v="CTG"/>
    <n v="532"/>
    <s v="CTG"/>
    <x v="2"/>
  </r>
  <r>
    <s v="CTG"/>
    <n v="1339"/>
    <s v="CTG"/>
    <x v="2"/>
  </r>
  <r>
    <s v="CTG"/>
    <n v="275"/>
    <s v="CTG"/>
    <x v="2"/>
  </r>
  <r>
    <s v="CTG"/>
    <n v="792"/>
    <s v="CTG"/>
    <x v="2"/>
  </r>
  <r>
    <s v="CTG"/>
    <n v="1605"/>
    <s v="CTG"/>
    <x v="2"/>
  </r>
  <r>
    <s v="CTG"/>
    <n v="3566"/>
    <s v="CTG"/>
    <x v="2"/>
  </r>
  <r>
    <s v="CTG"/>
    <n v="1081"/>
    <s v="CTG"/>
    <x v="2"/>
  </r>
  <r>
    <s v="CTG"/>
    <n v="24708"/>
    <s v="CTG"/>
    <x v="2"/>
  </r>
  <r>
    <s v="CTG"/>
    <n v="1"/>
    <s v="CTG"/>
    <x v="2"/>
  </r>
  <r>
    <s v="CTG"/>
    <n v="246"/>
    <s v="CTG"/>
    <x v="2"/>
  </r>
  <r>
    <s v="CTG"/>
    <n v="246"/>
    <s v="CTG"/>
    <x v="2"/>
  </r>
  <r>
    <s v="CTG"/>
    <n v="332"/>
    <s v="CTG"/>
    <x v="2"/>
  </r>
  <r>
    <s v="CTG"/>
    <n v="246"/>
    <s v="CTG"/>
    <x v="2"/>
  </r>
  <r>
    <s v="CTG"/>
    <n v="79"/>
    <s v="CTG"/>
    <x v="2"/>
  </r>
  <r>
    <s v="CTG"/>
    <n v="2"/>
    <s v="CTG"/>
    <x v="2"/>
  </r>
  <r>
    <s v="CTG"/>
    <n v="5"/>
    <s v="CTG"/>
    <x v="2"/>
  </r>
  <r>
    <s v="CTG"/>
    <n v="246"/>
    <s v="CTG"/>
    <x v="2"/>
  </r>
  <r>
    <s v="CTG"/>
    <n v="246"/>
    <s v="CTG"/>
    <x v="2"/>
  </r>
  <r>
    <s v="CTG"/>
    <n v="5"/>
    <s v="CTG"/>
    <x v="2"/>
  </r>
  <r>
    <s v="CTG"/>
    <n v="5"/>
    <s v="CTG"/>
    <x v="2"/>
  </r>
  <r>
    <s v="CTG"/>
    <n v="64"/>
    <s v="CTG"/>
    <x v="2"/>
  </r>
  <r>
    <s v="CTG"/>
    <n v="5"/>
    <s v="CTG"/>
    <x v="2"/>
  </r>
  <r>
    <s v="CTG"/>
    <n v="172"/>
    <s v="CTG"/>
    <x v="2"/>
  </r>
  <r>
    <s v="CTG"/>
    <n v="246"/>
    <s v="CTG"/>
    <x v="2"/>
  </r>
  <r>
    <s v="CTG"/>
    <n v="2"/>
    <s v="CTG"/>
    <x v="2"/>
  </r>
  <r>
    <s v="CTG"/>
    <n v="141"/>
    <s v="CTG"/>
    <x v="2"/>
  </r>
  <r>
    <s v="CTG"/>
    <n v="38"/>
    <s v="CTG"/>
    <x v="2"/>
  </r>
  <r>
    <s v="CTG"/>
    <n v="2"/>
    <s v="CTG"/>
    <x v="2"/>
  </r>
  <r>
    <s v="CTG"/>
    <n v="6"/>
    <s v="CTG"/>
    <x v="2"/>
  </r>
  <r>
    <s v="CTG"/>
    <n v="2"/>
    <s v="CTG"/>
    <x v="2"/>
  </r>
  <r>
    <s v="CTG"/>
    <n v="338"/>
    <s v="CTG"/>
    <x v="2"/>
  </r>
  <r>
    <s v="CTG"/>
    <n v="34"/>
    <s v="CTG"/>
    <x v="2"/>
  </r>
  <r>
    <s v="CTG"/>
    <n v="3"/>
    <s v="CTG"/>
    <x v="2"/>
  </r>
  <r>
    <s v="CTG"/>
    <n v="2"/>
    <s v="CTG"/>
    <x v="2"/>
  </r>
  <r>
    <s v="CTG"/>
    <n v="4"/>
    <s v="CTG"/>
    <x v="2"/>
  </r>
  <r>
    <s v="CTG"/>
    <n v="5"/>
    <s v="CTG"/>
    <x v="2"/>
  </r>
  <r>
    <s v="CTG"/>
    <n v="1"/>
    <s v="CTG"/>
    <x v="2"/>
  </r>
  <r>
    <s v="CTG"/>
    <n v="6"/>
    <s v="CTG"/>
    <x v="2"/>
  </r>
  <r>
    <s v="CTG"/>
    <n v="4"/>
    <s v="CTG"/>
    <x v="2"/>
  </r>
  <r>
    <s v="CTG"/>
    <n v="1"/>
    <s v="CTG"/>
    <x v="2"/>
  </r>
  <r>
    <s v="CTG"/>
    <n v="1"/>
    <s v="CTG"/>
    <x v="2"/>
  </r>
  <r>
    <s v="CTG"/>
    <n v="561"/>
    <s v="CTG"/>
    <x v="2"/>
  </r>
  <r>
    <s v="CTG"/>
    <n v="36"/>
    <s v="CTG"/>
    <x v="2"/>
  </r>
  <r>
    <s v="CTG"/>
    <n v="27"/>
    <s v="CTG"/>
    <x v="2"/>
  </r>
  <r>
    <s v="CTG"/>
    <n v="4"/>
    <s v="CTG"/>
    <x v="2"/>
  </r>
  <r>
    <s v="CTG"/>
    <n v="1"/>
    <s v="CTG"/>
    <x v="2"/>
  </r>
  <r>
    <s v="CTG"/>
    <n v="808"/>
    <s v="CTG"/>
    <x v="2"/>
  </r>
  <r>
    <s v="CTG"/>
    <n v="226"/>
    <s v="CTG"/>
    <x v="2"/>
  </r>
  <r>
    <s v="CTG"/>
    <n v="2"/>
    <s v="CTG"/>
    <x v="2"/>
  </r>
  <r>
    <s v="CTG"/>
    <n v="5"/>
    <s v="CTG"/>
    <x v="2"/>
  </r>
  <r>
    <s v="CTG"/>
    <n v="11"/>
    <s v="CTG"/>
    <x v="2"/>
  </r>
  <r>
    <s v="CTG"/>
    <n v="1"/>
    <s v="CTG"/>
    <x v="2"/>
  </r>
  <r>
    <s v="CTG"/>
    <n v="18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3"/>
    <s v="CTG"/>
    <x v="2"/>
  </r>
  <r>
    <s v="CTG"/>
    <n v="362000"/>
    <s v="CTG"/>
    <x v="2"/>
  </r>
  <r>
    <s v="CTG"/>
    <n v="138000"/>
    <s v="CTG"/>
    <x v="2"/>
  </r>
  <r>
    <s v="CTG"/>
    <n v="75000"/>
    <s v="CTG"/>
    <x v="2"/>
  </r>
  <r>
    <s v="CTG"/>
    <n v="8040"/>
    <s v="CTG"/>
    <x v="2"/>
  </r>
  <r>
    <s v="CTG"/>
    <n v="220"/>
    <s v="CTG"/>
    <x v="2"/>
  </r>
  <r>
    <s v="CTG"/>
    <n v="14400"/>
    <s v="CTG"/>
    <x v="2"/>
  </r>
  <r>
    <s v="CTG"/>
    <n v="25000"/>
    <s v="CTG"/>
    <x v="2"/>
  </r>
  <r>
    <s v="MAM"/>
    <n v="28800"/>
    <s v="MAM"/>
    <x v="16"/>
  </r>
  <r>
    <s v="CTG"/>
    <n v="4"/>
    <s v="CTG"/>
    <x v="2"/>
  </r>
  <r>
    <s v="CTG"/>
    <n v="286000"/>
    <s v="CTG"/>
    <x v="2"/>
  </r>
  <r>
    <s v="CTG"/>
    <n v="85000"/>
    <s v="CTG"/>
    <x v="2"/>
  </r>
  <r>
    <s v="CTG"/>
    <n v="7119"/>
    <s v="CTG"/>
    <x v="2"/>
  </r>
  <r>
    <s v="CTG"/>
    <n v="20060"/>
    <s v="CTG"/>
    <x v="2"/>
  </r>
  <r>
    <s v="CTG"/>
    <n v="66183"/>
    <s v="CTG"/>
    <x v="2"/>
  </r>
  <r>
    <s v="CTG"/>
    <n v="95026"/>
    <s v="CTG"/>
    <x v="2"/>
  </r>
  <r>
    <s v="CTG"/>
    <n v="4914"/>
    <s v="CTG"/>
    <x v="2"/>
  </r>
  <r>
    <s v="CTG"/>
    <n v="2800"/>
    <s v="CTG"/>
    <x v="2"/>
  </r>
  <r>
    <s v="CTG"/>
    <n v="2100"/>
    <s v="CTG"/>
    <x v="2"/>
  </r>
  <r>
    <s v="CTG"/>
    <n v="1496"/>
    <s v="CTG"/>
    <x v="2"/>
  </r>
  <r>
    <s v="CTG"/>
    <n v="300"/>
    <s v="CTG"/>
    <x v="2"/>
  </r>
  <r>
    <s v="CTG"/>
    <n v="246980"/>
    <s v="CTG"/>
    <x v="2"/>
  </r>
  <r>
    <s v="CTG"/>
    <n v="24113"/>
    <s v="CTG"/>
    <x v="2"/>
  </r>
  <r>
    <s v="CTG"/>
    <n v="4553"/>
    <s v="CTG"/>
    <x v="2"/>
  </r>
  <r>
    <s v="CTG"/>
    <n v="87225"/>
    <s v="CTG"/>
    <x v="2"/>
  </r>
  <r>
    <s v="CTG"/>
    <n v="44000"/>
    <s v="CTG"/>
    <x v="2"/>
  </r>
  <r>
    <s v="CTG"/>
    <n v="25000"/>
    <s v="CTG"/>
    <x v="2"/>
  </r>
  <r>
    <s v="CTG"/>
    <n v="48000"/>
    <s v="CTG"/>
    <x v="2"/>
  </r>
  <r>
    <s v="CTG"/>
    <n v="12469"/>
    <s v="CTG"/>
    <x v="2"/>
  </r>
  <r>
    <s v="CTG"/>
    <n v="5500"/>
    <s v="CTG"/>
    <x v="2"/>
  </r>
  <r>
    <s v="CTG"/>
    <n v="51300"/>
    <s v="CTG"/>
    <x v="2"/>
  </r>
  <r>
    <s v="CTG"/>
    <n v="8000"/>
    <s v="CTG"/>
    <x v="2"/>
  </r>
  <r>
    <s v="CTG"/>
    <n v="24600"/>
    <s v="CTG"/>
    <x v="2"/>
  </r>
  <r>
    <s v="CTG"/>
    <n v="39000"/>
    <s v="CTG"/>
    <x v="2"/>
  </r>
  <r>
    <s v="CTG"/>
    <n v="21990"/>
    <s v="CTG"/>
    <x v="2"/>
  </r>
  <r>
    <s v="CTG"/>
    <n v="8000"/>
    <s v="CTG"/>
    <x v="2"/>
  </r>
  <r>
    <s v="CTG"/>
    <n v="10500"/>
    <s v="CTG"/>
    <x v="2"/>
  </r>
  <r>
    <s v="CTG"/>
    <n v="154000"/>
    <s v="CTG"/>
    <x v="2"/>
  </r>
  <r>
    <s v="CTG"/>
    <n v="1000"/>
    <s v="CTG"/>
    <x v="2"/>
  </r>
  <r>
    <s v="CTG"/>
    <n v="3400"/>
    <s v="CTG"/>
    <x v="2"/>
  </r>
  <r>
    <s v="CTG"/>
    <n v="18100"/>
    <s v="CTG"/>
    <x v="2"/>
  </r>
  <r>
    <s v="CTG"/>
    <n v="35600"/>
    <s v="CTG"/>
    <x v="2"/>
  </r>
  <r>
    <s v="CTG"/>
    <n v="2600"/>
    <s v="CTG"/>
    <x v="2"/>
  </r>
  <r>
    <s v="CTG"/>
    <n v="3800"/>
    <s v="CTG"/>
    <x v="2"/>
  </r>
  <r>
    <s v="CTG"/>
    <n v="95000"/>
    <s v="CTG"/>
    <x v="2"/>
  </r>
  <r>
    <s v="CTG"/>
    <n v="10626"/>
    <s v="CTG"/>
    <x v="2"/>
  </r>
  <r>
    <s v="CTG"/>
    <n v="76371"/>
    <s v="CTG"/>
    <x v="2"/>
  </r>
  <r>
    <s v="CTG"/>
    <n v="40349"/>
    <s v="CTG"/>
    <x v="2"/>
  </r>
  <r>
    <s v="CTG"/>
    <n v="349"/>
    <s v="CTG"/>
    <x v="2"/>
  </r>
  <r>
    <s v="CTG"/>
    <n v="70882"/>
    <s v="CTG"/>
    <x v="2"/>
  </r>
  <r>
    <s v="CTG"/>
    <n v="30532"/>
    <s v="CTG"/>
    <x v="2"/>
  </r>
  <r>
    <s v="CTG"/>
    <n v="4400"/>
    <s v="CTG"/>
    <x v="2"/>
  </r>
  <r>
    <s v="CTG"/>
    <n v="23580"/>
    <s v="CTG"/>
    <x v="2"/>
  </r>
  <r>
    <s v="CTG"/>
    <n v="12086"/>
    <s v="CTG"/>
    <x v="2"/>
  </r>
  <r>
    <s v="CTG"/>
    <n v="114905"/>
    <s v="CTG"/>
    <x v="2"/>
  </r>
  <r>
    <s v="CTG"/>
    <n v="34719"/>
    <s v="CTG"/>
    <x v="2"/>
  </r>
  <r>
    <s v="CTG"/>
    <n v="63863"/>
    <s v="CTG"/>
    <x v="2"/>
  </r>
  <r>
    <s v="CTG"/>
    <n v="970"/>
    <s v="CTG"/>
    <x v="2"/>
  </r>
  <r>
    <s v="CTG"/>
    <n v="10162"/>
    <s v="CTG"/>
    <x v="2"/>
  </r>
  <r>
    <s v="CTG"/>
    <n v="19544"/>
    <s v="CTG"/>
    <x v="2"/>
  </r>
  <r>
    <s v="CTG"/>
    <n v="1000"/>
    <s v="CTG"/>
    <x v="2"/>
  </r>
  <r>
    <s v="CTG"/>
    <n v="5000"/>
    <s v="CTG"/>
    <x v="2"/>
  </r>
  <r>
    <s v="CTG"/>
    <n v="51300"/>
    <s v="CTG"/>
    <x v="2"/>
  </r>
  <r>
    <s v="CTG"/>
    <n v="5000"/>
    <s v="CTG"/>
    <x v="2"/>
  </r>
  <r>
    <s v="CTG"/>
    <n v="4000"/>
    <s v="CTG"/>
    <x v="2"/>
  </r>
  <r>
    <s v="CTG"/>
    <n v="9579"/>
    <s v="CTG"/>
    <x v="2"/>
  </r>
  <r>
    <s v="CTG"/>
    <n v="227703"/>
    <s v="CTG"/>
    <x v="2"/>
  </r>
  <r>
    <s v="CTG"/>
    <n v="10821"/>
    <s v="CTG"/>
    <x v="2"/>
  </r>
  <r>
    <s v="CTG"/>
    <n v="7500"/>
    <s v="CTG"/>
    <x v="2"/>
  </r>
  <r>
    <s v="CTG"/>
    <n v="21000"/>
    <s v="CTG"/>
    <x v="2"/>
  </r>
  <r>
    <s v="CTG"/>
    <n v="17000"/>
    <s v="CTG"/>
    <x v="2"/>
  </r>
  <r>
    <s v="CTG"/>
    <n v="625"/>
    <s v="CTG"/>
    <x v="2"/>
  </r>
  <r>
    <s v="CTG"/>
    <n v="7875"/>
    <s v="CTG"/>
    <x v="2"/>
  </r>
  <r>
    <s v="CTG"/>
    <n v="49200"/>
    <s v="CTG"/>
    <x v="2"/>
  </r>
  <r>
    <s v="CTG"/>
    <n v="1160"/>
    <s v="CTG"/>
    <x v="2"/>
  </r>
  <r>
    <s v="CTG"/>
    <n v="700"/>
    <s v="CTG"/>
    <x v="2"/>
  </r>
  <r>
    <s v="CTG"/>
    <n v="8779"/>
    <s v="CTG"/>
    <x v="2"/>
  </r>
  <r>
    <s v="CTG"/>
    <n v="16925"/>
    <s v="CTG"/>
    <x v="2"/>
  </r>
  <r>
    <s v="CTG"/>
    <n v="811"/>
    <s v="CTG"/>
    <x v="2"/>
  </r>
  <r>
    <s v="CTG"/>
    <n v="5144"/>
    <s v="CTG"/>
    <x v="2"/>
  </r>
  <r>
    <s v="CTG"/>
    <n v="870"/>
    <s v="CTG"/>
    <x v="2"/>
  </r>
  <r>
    <s v="CTG"/>
    <n v="73000"/>
    <s v="CTG"/>
    <x v="2"/>
  </r>
  <r>
    <s v="CTG"/>
    <n v="9864"/>
    <s v="CTG"/>
    <x v="2"/>
  </r>
  <r>
    <s v="CTG"/>
    <n v="78644"/>
    <s v="CTG"/>
    <x v="2"/>
  </r>
  <r>
    <s v="CTG"/>
    <n v="64"/>
    <s v="CTG"/>
    <x v="2"/>
  </r>
  <r>
    <s v="CTG"/>
    <n v="7366"/>
    <s v="CTG"/>
    <x v="2"/>
  </r>
  <r>
    <s v="CTG"/>
    <n v="15544"/>
    <s v="CTG"/>
    <x v="2"/>
  </r>
  <r>
    <s v="CTG"/>
    <n v="2500"/>
    <s v="CTG"/>
    <x v="2"/>
  </r>
  <r>
    <s v="CTG"/>
    <n v="2537"/>
    <s v="CTG"/>
    <x v="2"/>
  </r>
  <r>
    <s v="CTG"/>
    <n v="40"/>
    <s v="CTG"/>
    <x v="2"/>
  </r>
  <r>
    <s v="CTG"/>
    <n v="258"/>
    <s v="CTG"/>
    <x v="2"/>
  </r>
  <r>
    <s v="CTG"/>
    <n v="10"/>
    <s v="CTG"/>
    <x v="2"/>
  </r>
  <r>
    <s v="CTG"/>
    <n v="200"/>
    <s v="CTG"/>
    <x v="2"/>
  </r>
  <r>
    <s v="CTG"/>
    <n v="588"/>
    <s v="CTG"/>
    <x v="2"/>
  </r>
  <r>
    <s v="CTG"/>
    <n v="47886"/>
    <s v="CTG"/>
    <x v="2"/>
  </r>
  <r>
    <s v="CTG"/>
    <n v="24531"/>
    <s v="CTG"/>
    <x v="2"/>
  </r>
  <r>
    <s v="CTG"/>
    <n v="100360"/>
    <s v="CTG"/>
    <x v="2"/>
  </r>
  <r>
    <s v="CTG"/>
    <n v="4180"/>
    <s v="CTG"/>
    <x v="2"/>
  </r>
  <r>
    <s v="CTG"/>
    <n v="3120"/>
    <s v="CTG"/>
    <x v="2"/>
  </r>
  <r>
    <s v="CTG"/>
    <n v="16511"/>
    <s v="CTG"/>
    <x v="2"/>
  </r>
  <r>
    <s v="CTG"/>
    <n v="1704"/>
    <s v="CTG"/>
    <x v="2"/>
  </r>
  <r>
    <s v="CTG"/>
    <n v="108000"/>
    <s v="CTG"/>
    <x v="2"/>
  </r>
  <r>
    <s v="CTG"/>
    <n v="3895"/>
    <s v="CTG"/>
    <x v="2"/>
  </r>
  <r>
    <s v="CTG"/>
    <n v="23"/>
    <s v="CTG"/>
    <x v="2"/>
  </r>
  <r>
    <s v="CTG"/>
    <n v="3198"/>
    <s v="CTG"/>
    <x v="2"/>
  </r>
  <r>
    <s v="CTG"/>
    <n v="162000"/>
    <s v="CTG"/>
    <x v="2"/>
  </r>
  <r>
    <s v="CTG"/>
    <n v="3000"/>
    <s v="CTG"/>
    <x v="2"/>
  </r>
  <r>
    <s v="CTG"/>
    <n v="43"/>
    <s v="CTG"/>
    <x v="2"/>
  </r>
  <r>
    <s v="CTG"/>
    <n v="1094400"/>
    <s v="CTG"/>
    <x v="2"/>
  </r>
  <r>
    <s v="CTG"/>
    <n v="246"/>
    <s v="CTG"/>
    <x v="2"/>
  </r>
  <r>
    <s v="CTG"/>
    <n v="1210"/>
    <s v="CTG"/>
    <x v="2"/>
  </r>
  <r>
    <s v="CTG"/>
    <n v="500"/>
    <s v="CTG"/>
    <x v="2"/>
  </r>
  <r>
    <s v="CTG"/>
    <n v="31"/>
    <s v="CTG"/>
    <x v="2"/>
  </r>
  <r>
    <s v="CTG"/>
    <n v="16"/>
    <s v="CTG"/>
    <x v="2"/>
  </r>
  <r>
    <s v="CTG"/>
    <n v="2"/>
    <s v="CTG"/>
    <x v="2"/>
  </r>
  <r>
    <s v="CTG"/>
    <n v="138"/>
    <s v="CTG"/>
    <x v="2"/>
  </r>
  <r>
    <s v="CTG"/>
    <n v="412"/>
    <s v="CTG"/>
    <x v="2"/>
  </r>
  <r>
    <s v="CTG"/>
    <n v="10"/>
    <s v="CTG"/>
    <x v="2"/>
  </r>
  <r>
    <s v="CTG"/>
    <n v="1"/>
    <s v="CTG"/>
    <x v="2"/>
  </r>
  <r>
    <s v="CTG"/>
    <n v="10"/>
    <s v="CTG"/>
    <x v="2"/>
  </r>
  <r>
    <s v="CTG"/>
    <n v="3"/>
    <s v="CTG"/>
    <x v="2"/>
  </r>
  <r>
    <s v="CTG"/>
    <n v="10"/>
    <s v="CTG"/>
    <x v="2"/>
  </r>
  <r>
    <s v="CTG"/>
    <n v="42"/>
    <s v="CTG"/>
    <x v="2"/>
  </r>
  <r>
    <s v="CTG"/>
    <n v="2377"/>
    <s v="CTG"/>
    <x v="2"/>
  </r>
  <r>
    <s v="CTG"/>
    <n v="97980"/>
    <s v="CTG"/>
    <x v="2"/>
  </r>
  <r>
    <s v="CTG"/>
    <n v="1590000"/>
    <s v="CTG"/>
    <x v="2"/>
  </r>
  <r>
    <s v="CTG"/>
    <n v="1"/>
    <s v="CTG"/>
    <x v="2"/>
  </r>
  <r>
    <s v="CTG"/>
    <n v="2"/>
    <s v="CTG"/>
    <x v="2"/>
  </r>
  <r>
    <s v="CTG"/>
    <n v="2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97"/>
    <s v="CTG"/>
    <x v="2"/>
  </r>
  <r>
    <s v="CTG"/>
    <n v="6664"/>
    <s v="CTG"/>
    <x v="2"/>
  </r>
  <r>
    <s v="CTG"/>
    <n v="9299"/>
    <s v="CTG"/>
    <x v="2"/>
  </r>
  <r>
    <s v="CTG"/>
    <n v="24250"/>
    <s v="CTG"/>
    <x v="2"/>
  </r>
  <r>
    <s v="CTG"/>
    <n v="10000"/>
    <s v="CTG"/>
    <x v="2"/>
  </r>
  <r>
    <s v="CTG"/>
    <n v="1360"/>
    <s v="CTG"/>
    <x v="2"/>
  </r>
  <r>
    <s v="CTG"/>
    <n v="132"/>
    <s v="CTG"/>
    <x v="2"/>
  </r>
  <r>
    <s v="CTG"/>
    <n v="2019"/>
    <s v="CTG"/>
    <x v="2"/>
  </r>
  <r>
    <s v="CTG"/>
    <n v="51"/>
    <s v="CTG"/>
    <x v="2"/>
  </r>
  <r>
    <s v="CTG"/>
    <n v="400"/>
    <s v="CTG"/>
    <x v="2"/>
  </r>
  <r>
    <s v="CTG"/>
    <n v="91"/>
    <s v="CTG"/>
    <x v="2"/>
  </r>
  <r>
    <s v="CTG"/>
    <n v="361"/>
    <s v="CTG"/>
    <x v="2"/>
  </r>
  <r>
    <s v="CTG"/>
    <n v="960"/>
    <s v="CTG"/>
    <x v="2"/>
  </r>
  <r>
    <s v="CTG"/>
    <n v="5135"/>
    <s v="CTG"/>
    <x v="2"/>
  </r>
  <r>
    <s v="CTG"/>
    <n v="296"/>
    <s v="CTG"/>
    <x v="2"/>
  </r>
  <r>
    <s v="CTG"/>
    <n v="354"/>
    <s v="CTG"/>
    <x v="2"/>
  </r>
  <r>
    <s v="CTG"/>
    <n v="50"/>
    <s v="CTG"/>
    <x v="2"/>
  </r>
  <r>
    <s v="CTG"/>
    <n v="40"/>
    <s v="CTG"/>
    <x v="2"/>
  </r>
  <r>
    <s v="CTG"/>
    <n v="247"/>
    <s v="CTG"/>
    <x v="2"/>
  </r>
  <r>
    <s v="CTG"/>
    <n v="26477"/>
    <s v="CTG"/>
    <x v="2"/>
  </r>
  <r>
    <s v="CTG"/>
    <n v="43076"/>
    <s v="CTG"/>
    <x v="2"/>
  </r>
  <r>
    <s v="CTG"/>
    <n v="11500"/>
    <s v="CTG"/>
    <x v="2"/>
  </r>
  <r>
    <s v="CTG"/>
    <n v="190"/>
    <s v="CTG"/>
    <x v="2"/>
  </r>
  <r>
    <s v="CTG"/>
    <n v="9032"/>
    <s v="CTG"/>
    <x v="2"/>
  </r>
  <r>
    <s v="CTG"/>
    <n v="24250"/>
    <s v="CTG"/>
    <x v="2"/>
  </r>
  <r>
    <s v="CTG"/>
    <n v="957600"/>
    <s v="CTG"/>
    <x v="2"/>
  </r>
  <r>
    <s v="CTG"/>
    <n v="1400000"/>
    <s v="CTG"/>
    <x v="2"/>
  </r>
  <r>
    <s v="CTG"/>
    <n v="250"/>
    <s v="CTG"/>
    <x v="2"/>
  </r>
  <r>
    <s v="CTG"/>
    <n v="5"/>
    <s v="CTG"/>
    <x v="2"/>
  </r>
  <r>
    <s v="CTG"/>
    <n v="150"/>
    <s v="CTG"/>
    <x v="2"/>
  </r>
  <r>
    <s v="CTG"/>
    <n v="90"/>
    <s v="CTG"/>
    <x v="2"/>
  </r>
  <r>
    <s v="CTG"/>
    <n v="15500"/>
    <s v="CTG"/>
    <x v="2"/>
  </r>
  <r>
    <s v="CTG"/>
    <n v="312000"/>
    <s v="CTG"/>
    <x v="2"/>
  </r>
  <r>
    <s v="CTG"/>
    <n v="2002000"/>
    <s v="CTG"/>
    <x v="2"/>
  </r>
  <r>
    <s v="CTG"/>
    <n v="77000"/>
    <s v="CTG"/>
    <x v="2"/>
  </r>
  <r>
    <s v="CTG"/>
    <n v="250500"/>
    <s v="CTG"/>
    <x v="2"/>
  </r>
  <r>
    <s v="CTG"/>
    <n v="271500"/>
    <s v="CTG"/>
    <x v="2"/>
  </r>
  <r>
    <s v="CTG"/>
    <n v="2154492"/>
    <s v="CTG"/>
    <x v="2"/>
  </r>
  <r>
    <s v="CTG"/>
    <n v="1500"/>
    <s v="CTG"/>
    <x v="2"/>
  </r>
  <r>
    <s v="CTG"/>
    <n v="5000"/>
    <s v="CTG"/>
    <x v="2"/>
  </r>
  <r>
    <s v="CTG"/>
    <n v="608"/>
    <s v="CTG"/>
    <x v="2"/>
  </r>
  <r>
    <s v="CTG"/>
    <n v="68049"/>
    <s v="CTG"/>
    <x v="2"/>
  </r>
  <r>
    <s v="CTG"/>
    <n v="18492"/>
    <s v="CTG"/>
    <x v="2"/>
  </r>
  <r>
    <s v="CTG"/>
    <n v="3770"/>
    <s v="CTG"/>
    <x v="2"/>
  </r>
  <r>
    <s v="CTG"/>
    <n v="23600"/>
    <s v="CTG"/>
    <x v="2"/>
  </r>
  <r>
    <s v="CTG"/>
    <n v="771000"/>
    <s v="CTG"/>
    <x v="2"/>
  </r>
  <r>
    <s v="CTG"/>
    <n v="638050"/>
    <s v="CTG"/>
    <x v="2"/>
  </r>
  <r>
    <s v="CTG"/>
    <n v="315000"/>
    <s v="CTG"/>
    <x v="2"/>
  </r>
  <r>
    <s v="CTG"/>
    <n v="405000"/>
    <s v="CTG"/>
    <x v="2"/>
  </r>
  <r>
    <s v="CTG"/>
    <n v="131040"/>
    <s v="CTG"/>
    <x v="2"/>
  </r>
  <r>
    <s v="CTG"/>
    <n v="1825"/>
    <s v="CTG"/>
    <x v="2"/>
  </r>
  <r>
    <s v="CTG"/>
    <n v="169"/>
    <s v="CTG"/>
    <x v="2"/>
  </r>
  <r>
    <s v="CTG"/>
    <n v="23000"/>
    <s v="CTG"/>
    <x v="2"/>
  </r>
  <r>
    <s v="CTG"/>
    <n v="1000"/>
    <s v="CTG"/>
    <x v="2"/>
  </r>
  <r>
    <s v="CTG"/>
    <n v="94400"/>
    <s v="CTG"/>
    <x v="2"/>
  </r>
  <r>
    <s v="CTG"/>
    <n v="153000"/>
    <s v="CTG"/>
    <x v="2"/>
  </r>
  <r>
    <s v="CTG"/>
    <n v="351000"/>
    <s v="CTG"/>
    <x v="2"/>
  </r>
  <r>
    <s v="CTG"/>
    <n v="94400"/>
    <s v="CTG"/>
    <x v="2"/>
  </r>
  <r>
    <s v="CTG"/>
    <n v="124848"/>
    <s v="CTG"/>
    <x v="2"/>
  </r>
  <r>
    <s v="CTG"/>
    <n v="2652000"/>
    <s v="CTG"/>
    <x v="2"/>
  </r>
  <r>
    <s v="CTG"/>
    <n v="52000"/>
    <s v="CTG"/>
    <x v="2"/>
  </r>
  <r>
    <s v="CTG"/>
    <n v="830175"/>
    <s v="CTG"/>
    <x v="2"/>
  </r>
  <r>
    <s v="CTG"/>
    <n v="211500"/>
    <s v="CTG"/>
    <x v="2"/>
  </r>
  <r>
    <s v="CTG"/>
    <n v="32000"/>
    <s v="CTG"/>
    <x v="2"/>
  </r>
  <r>
    <s v="CTG"/>
    <n v="147000"/>
    <s v="CTG"/>
    <x v="2"/>
  </r>
  <r>
    <s v="CTG"/>
    <n v="1213500"/>
    <s v="CTG"/>
    <x v="2"/>
  </r>
  <r>
    <s v="CTG"/>
    <n v="145152"/>
    <s v="CTG"/>
    <x v="2"/>
  </r>
  <r>
    <s v="CTG"/>
    <n v="486000"/>
    <s v="CTG"/>
    <x v="2"/>
  </r>
  <r>
    <s v="CTG"/>
    <n v="19000"/>
    <s v="CTG"/>
    <x v="2"/>
  </r>
  <r>
    <s v="CTG"/>
    <n v="288000"/>
    <s v="CTG"/>
    <x v="2"/>
  </r>
  <r>
    <s v="CTG"/>
    <n v="6708000"/>
    <s v="CTG"/>
    <x v="2"/>
  </r>
  <r>
    <s v="CTG"/>
    <n v="15000"/>
    <s v="CTG"/>
    <x v="2"/>
  </r>
  <r>
    <s v="CTG"/>
    <n v="155000"/>
    <s v="CTG"/>
    <x v="2"/>
  </r>
  <r>
    <s v="CTG"/>
    <n v="424300"/>
    <s v="CTG"/>
    <x v="2"/>
  </r>
  <r>
    <s v="CTG"/>
    <n v="1414500"/>
    <s v="CTG"/>
    <x v="2"/>
  </r>
  <r>
    <s v="CTG"/>
    <n v="190320"/>
    <s v="CTG"/>
    <x v="2"/>
  </r>
  <r>
    <s v="CTG"/>
    <n v="31485"/>
    <s v="CTG"/>
    <x v="2"/>
  </r>
  <r>
    <s v="CTG"/>
    <n v="5111"/>
    <s v="CTG"/>
    <x v="2"/>
  </r>
  <r>
    <s v="CTG"/>
    <n v="3280"/>
    <s v="CTG"/>
    <x v="2"/>
  </r>
  <r>
    <s v="CTG"/>
    <n v="118000"/>
    <s v="CTG"/>
    <x v="2"/>
  </r>
  <r>
    <s v="CTG"/>
    <n v="47200"/>
    <s v="CTG"/>
    <x v="2"/>
  </r>
  <r>
    <s v="CTG"/>
    <n v="301500"/>
    <s v="CTG"/>
    <x v="2"/>
  </r>
  <r>
    <s v="CTG"/>
    <n v="767500"/>
    <s v="CTG"/>
    <x v="2"/>
  </r>
  <r>
    <s v="CTG"/>
    <n v="261000"/>
    <s v="CTG"/>
    <x v="2"/>
  </r>
  <r>
    <s v="CTG"/>
    <n v="589500"/>
    <s v="CTG"/>
    <x v="2"/>
  </r>
  <r>
    <s v="CTG"/>
    <n v="24918"/>
    <s v="CTG"/>
    <x v="2"/>
  </r>
  <r>
    <s v="CTG"/>
    <n v="216000"/>
    <s v="CTG"/>
    <x v="2"/>
  </r>
  <r>
    <s v="CTG"/>
    <n v="135000"/>
    <s v="CTG"/>
    <x v="2"/>
  </r>
  <r>
    <s v="CTG"/>
    <n v="135000"/>
    <s v="CTG"/>
    <x v="2"/>
  </r>
  <r>
    <s v="CTG"/>
    <n v="909000"/>
    <s v="CTG"/>
    <x v="2"/>
  </r>
  <r>
    <s v="CTG"/>
    <n v="3874000"/>
    <s v="CTG"/>
    <x v="2"/>
  </r>
  <r>
    <s v="CTG"/>
    <n v="26000"/>
    <s v="CTG"/>
    <x v="2"/>
  </r>
  <r>
    <s v="CTG"/>
    <n v="498000"/>
    <s v="CTG"/>
    <x v="2"/>
  </r>
  <r>
    <s v="CTG"/>
    <n v="94400"/>
    <s v="CTG"/>
    <x v="2"/>
  </r>
  <r>
    <s v="CTG"/>
    <n v="94400"/>
    <s v="CTG"/>
    <x v="2"/>
  </r>
  <r>
    <s v="CTG"/>
    <n v="3554800"/>
    <s v="CTG"/>
    <x v="2"/>
  </r>
  <r>
    <s v="CTG"/>
    <n v="811500"/>
    <s v="CTG"/>
    <x v="2"/>
  </r>
  <r>
    <s v="CTG"/>
    <n v="202580"/>
    <s v="CTG"/>
    <x v="2"/>
  </r>
  <r>
    <s v="CTG"/>
    <n v="21626"/>
    <s v="CTG"/>
    <x v="2"/>
  </r>
  <r>
    <s v="CTG"/>
    <n v="72098"/>
    <s v="CTG"/>
    <x v="2"/>
  </r>
  <r>
    <s v="CTG"/>
    <n v="166320"/>
    <s v="CTG"/>
    <x v="2"/>
  </r>
  <r>
    <s v="CTG"/>
    <n v="65850"/>
    <s v="CTG"/>
    <x v="2"/>
  </r>
  <r>
    <s v="CTG"/>
    <n v="42000"/>
    <s v="CTG"/>
    <x v="2"/>
  </r>
  <r>
    <s v="CTG"/>
    <n v="351000"/>
    <s v="CTG"/>
    <x v="2"/>
  </r>
  <r>
    <s v="CTG"/>
    <n v="216000"/>
    <s v="CTG"/>
    <x v="2"/>
  </r>
  <r>
    <s v="CTG"/>
    <n v="297000"/>
    <s v="CTG"/>
    <x v="2"/>
  </r>
  <r>
    <s v="CTG"/>
    <n v="32760"/>
    <s v="CTG"/>
    <x v="2"/>
  </r>
  <r>
    <s v="CTG"/>
    <n v="768000"/>
    <s v="CTG"/>
    <x v="2"/>
  </r>
  <r>
    <s v="CTG"/>
    <n v="26000"/>
    <s v="CTG"/>
    <x v="2"/>
  </r>
  <r>
    <s v="CTG"/>
    <n v="48000"/>
    <s v="CTG"/>
    <x v="2"/>
  </r>
  <r>
    <s v="CTG"/>
    <n v="1794000"/>
    <s v="CTG"/>
    <x v="2"/>
  </r>
  <r>
    <s v="CTG"/>
    <n v="26000"/>
    <s v="CTG"/>
    <x v="2"/>
  </r>
  <r>
    <s v="CTG"/>
    <n v="713000"/>
    <s v="CTG"/>
    <x v="2"/>
  </r>
  <r>
    <s v="CTG"/>
    <n v="885000"/>
    <s v="CTG"/>
    <x v="2"/>
  </r>
  <r>
    <s v="CTG"/>
    <n v="402000"/>
    <s v="CTG"/>
    <x v="2"/>
  </r>
  <r>
    <s v="CTG"/>
    <n v="21930"/>
    <s v="CTG"/>
    <x v="2"/>
  </r>
  <r>
    <s v="CTG"/>
    <n v="18818"/>
    <s v="CTG"/>
    <x v="2"/>
  </r>
  <r>
    <s v="CTG"/>
    <n v="63869"/>
    <s v="CTG"/>
    <x v="2"/>
  </r>
  <r>
    <s v="CTG"/>
    <n v="3147000"/>
    <s v="CTG"/>
    <x v="2"/>
  </r>
  <r>
    <s v="CTG"/>
    <n v="513000"/>
    <s v="CTG"/>
    <x v="2"/>
  </r>
  <r>
    <s v="CTG"/>
    <n v="9050"/>
    <s v="CTG"/>
    <x v="2"/>
  </r>
  <r>
    <s v="CTG"/>
    <n v="416000"/>
    <s v="CTG"/>
    <x v="2"/>
  </r>
  <r>
    <s v="CTG"/>
    <n v="77558000"/>
    <s v="CTG"/>
    <x v="2"/>
  </r>
  <r>
    <s v="CTG"/>
    <n v="21000"/>
    <s v="CTG"/>
    <x v="2"/>
  </r>
  <r>
    <s v="CTG"/>
    <n v="58648"/>
    <s v="CTG"/>
    <x v="2"/>
  </r>
  <r>
    <s v="CTG"/>
    <n v="2362"/>
    <s v="CTG"/>
    <x v="2"/>
  </r>
  <r>
    <s v="CTG"/>
    <n v="26965"/>
    <s v="CTG"/>
    <x v="2"/>
  </r>
  <r>
    <s v="CTG"/>
    <n v="56000"/>
    <s v="CTG"/>
    <x v="2"/>
  </r>
  <r>
    <s v="CTG"/>
    <n v="11958"/>
    <s v="CTG"/>
    <x v="2"/>
  </r>
  <r>
    <s v="CTG"/>
    <n v="23500"/>
    <s v="CTG"/>
    <x v="2"/>
  </r>
  <r>
    <s v="CTG"/>
    <n v="44302"/>
    <s v="CTG"/>
    <x v="2"/>
  </r>
  <r>
    <s v="CTG"/>
    <n v="56000"/>
    <s v="CTG"/>
    <x v="2"/>
  </r>
  <r>
    <s v="CTG"/>
    <n v="23522"/>
    <s v="CTG"/>
    <x v="2"/>
  </r>
  <r>
    <s v="CTG"/>
    <n v="4651"/>
    <s v="CTG"/>
    <x v="2"/>
  </r>
  <r>
    <s v="CTG"/>
    <n v="112"/>
    <s v="CTG"/>
    <x v="2"/>
  </r>
  <r>
    <s v="CTG"/>
    <n v="57"/>
    <s v="CTG"/>
    <x v="2"/>
  </r>
  <r>
    <s v="CTG"/>
    <n v="2050"/>
    <s v="CTG"/>
    <x v="2"/>
  </r>
  <r>
    <s v="CTG"/>
    <n v="8833"/>
    <s v="CTG"/>
    <x v="2"/>
  </r>
  <r>
    <s v="CTG"/>
    <n v="5283"/>
    <s v="CTG"/>
    <x v="2"/>
  </r>
  <r>
    <s v="CTG"/>
    <n v="19224"/>
    <s v="CTG"/>
    <x v="2"/>
  </r>
  <r>
    <s v="CTG"/>
    <n v="2"/>
    <s v="CTG"/>
    <x v="2"/>
  </r>
  <r>
    <s v="CTG"/>
    <n v="226730"/>
    <s v="CTG"/>
    <x v="2"/>
  </r>
  <r>
    <s v="CTG"/>
    <n v="145540"/>
    <s v="CTG"/>
    <x v="2"/>
  </r>
  <r>
    <s v="CTG"/>
    <n v="120960"/>
    <s v="CTG"/>
    <x v="2"/>
  </r>
  <r>
    <s v="CTG"/>
    <n v="201600"/>
    <s v="CTG"/>
    <x v="2"/>
  </r>
  <r>
    <s v="CTG"/>
    <n v="29"/>
    <s v="CTG"/>
    <x v="2"/>
  </r>
  <r>
    <s v="CTG"/>
    <n v="241920"/>
    <s v="CTG"/>
    <x v="2"/>
  </r>
  <r>
    <s v="CTG"/>
    <n v="3321"/>
    <s v="CTG"/>
    <x v="2"/>
  </r>
  <r>
    <s v="CTG"/>
    <n v="3088"/>
    <s v="CTG"/>
    <x v="2"/>
  </r>
  <r>
    <s v="CTG"/>
    <n v="352"/>
    <s v="CTG"/>
    <x v="2"/>
  </r>
  <r>
    <s v="CTG"/>
    <n v="198"/>
    <s v="CTG"/>
    <x v="2"/>
  </r>
  <r>
    <s v="CTG"/>
    <n v="2525"/>
    <s v="CTG"/>
    <x v="2"/>
  </r>
  <r>
    <s v="CTG"/>
    <n v="4140"/>
    <s v="CTG"/>
    <x v="2"/>
  </r>
  <r>
    <s v="CTG"/>
    <n v="5225"/>
    <s v="CTG"/>
    <x v="2"/>
  </r>
  <r>
    <s v="CTG"/>
    <n v="26904"/>
    <s v="CTG"/>
    <x v="2"/>
  </r>
  <r>
    <s v="CTG"/>
    <n v="49"/>
    <s v="CTG"/>
    <x v="2"/>
  </r>
  <r>
    <s v="CTG"/>
    <n v="14256"/>
    <s v="CTG"/>
    <x v="2"/>
  </r>
  <r>
    <s v="CTG"/>
    <n v="19728"/>
    <s v="CTG"/>
    <x v="2"/>
  </r>
  <r>
    <s v="CTG"/>
    <n v="9662"/>
    <s v="CTG"/>
    <x v="2"/>
  </r>
  <r>
    <s v="CTG"/>
    <n v="78230"/>
    <s v="CTG"/>
    <x v="2"/>
  </r>
  <r>
    <s v="CTG"/>
    <n v="3267"/>
    <s v="CTG"/>
    <x v="2"/>
  </r>
  <r>
    <s v="CTG"/>
    <n v="3798"/>
    <s v="CTG"/>
    <x v="2"/>
  </r>
  <r>
    <s v="CTG"/>
    <n v="44069"/>
    <s v="CTG"/>
    <x v="2"/>
  </r>
  <r>
    <s v="CTG"/>
    <n v="436"/>
    <s v="CTG"/>
    <x v="2"/>
  </r>
  <r>
    <s v="CTG"/>
    <n v="58473"/>
    <s v="CTG"/>
    <x v="2"/>
  </r>
  <r>
    <s v="CTG"/>
    <n v="797"/>
    <s v="CTG"/>
    <x v="2"/>
  </r>
  <r>
    <s v="CTG"/>
    <n v="103552"/>
    <s v="CTG"/>
    <x v="2"/>
  </r>
  <r>
    <s v="CTG"/>
    <n v="6839"/>
    <s v="CTG"/>
    <x v="2"/>
  </r>
  <r>
    <s v="CTG"/>
    <n v="14448"/>
    <s v="CTG"/>
    <x v="2"/>
  </r>
  <r>
    <s v="CTG"/>
    <n v="54972"/>
    <s v="CTG"/>
    <x v="2"/>
  </r>
  <r>
    <s v="CTG"/>
    <n v="41299"/>
    <s v="CTG"/>
    <x v="2"/>
  </r>
  <r>
    <s v="CTG"/>
    <n v="539"/>
    <s v="CTG"/>
    <x v="2"/>
  </r>
  <r>
    <s v="CTG"/>
    <n v="1733"/>
    <s v="CTG"/>
    <x v="2"/>
  </r>
  <r>
    <s v="CTG"/>
    <n v="2"/>
    <s v="CTG"/>
    <x v="2"/>
  </r>
  <r>
    <s v="CTG"/>
    <n v="1"/>
    <s v="CTG"/>
    <x v="2"/>
  </r>
  <r>
    <s v="CTG"/>
    <n v="3900"/>
    <s v="CTG"/>
    <x v="2"/>
  </r>
  <r>
    <s v="CTG"/>
    <n v="535400"/>
    <s v="CTG"/>
    <x v="2"/>
  </r>
  <r>
    <s v="CTG"/>
    <n v="76950"/>
    <s v="CTG"/>
    <x v="2"/>
  </r>
  <r>
    <s v="CTG"/>
    <n v="272"/>
    <s v="CTG"/>
    <x v="2"/>
  </r>
  <r>
    <s v="CTG"/>
    <n v="7000"/>
    <s v="CTG"/>
    <x v="2"/>
  </r>
  <r>
    <s v="CTG"/>
    <n v="4895"/>
    <s v="CTG"/>
    <x v="2"/>
  </r>
  <r>
    <s v="CTG"/>
    <n v="3600"/>
    <s v="CTG"/>
    <x v="2"/>
  </r>
  <r>
    <s v="CTG"/>
    <n v="4168"/>
    <s v="CTG"/>
    <x v="2"/>
  </r>
  <r>
    <s v="CTG"/>
    <n v="3912"/>
    <s v="CTG"/>
    <x v="2"/>
  </r>
  <r>
    <s v="CTG"/>
    <n v="32680"/>
    <s v="CTG"/>
    <x v="2"/>
  </r>
  <r>
    <s v="CTG"/>
    <n v="4"/>
    <s v="CTG"/>
    <x v="2"/>
  </r>
  <r>
    <s v="CTG"/>
    <n v="192"/>
    <s v="CTG"/>
    <x v="2"/>
  </r>
  <r>
    <s v="CTG"/>
    <n v="4000"/>
    <s v="CTG"/>
    <x v="2"/>
  </r>
  <r>
    <s v="CTG"/>
    <n v="650"/>
    <s v="CTG"/>
    <x v="2"/>
  </r>
  <r>
    <s v="CTG"/>
    <n v="2"/>
    <s v="CTG"/>
    <x v="2"/>
  </r>
  <r>
    <s v="CTG"/>
    <n v="3"/>
    <s v="CTG"/>
    <x v="2"/>
  </r>
  <r>
    <s v="CTG"/>
    <n v="10"/>
    <s v="CTG"/>
    <x v="2"/>
  </r>
  <r>
    <s v="CTG"/>
    <n v="7"/>
    <s v="CTG"/>
    <x v="2"/>
  </r>
  <r>
    <s v="CTG"/>
    <n v="4"/>
    <s v="CTG"/>
    <x v="2"/>
  </r>
  <r>
    <s v="CTG"/>
    <n v="1"/>
    <s v="CTG"/>
    <x v="2"/>
  </r>
  <r>
    <s v="CTG"/>
    <n v="10"/>
    <s v="CTG"/>
    <x v="2"/>
  </r>
  <r>
    <s v="CTG"/>
    <n v="120"/>
    <s v="CTG"/>
    <x v="2"/>
  </r>
  <r>
    <s v="CTG"/>
    <n v="3964"/>
    <s v="CTG"/>
    <x v="2"/>
  </r>
  <r>
    <s v="CTG"/>
    <n v="7744"/>
    <s v="CTG"/>
    <x v="2"/>
  </r>
  <r>
    <s v="CTG"/>
    <n v="5220"/>
    <s v="CTG"/>
    <x v="2"/>
  </r>
  <r>
    <s v="CTG"/>
    <n v="26"/>
    <s v="CTG"/>
    <x v="2"/>
  </r>
  <r>
    <s v="CTG"/>
    <n v="24394"/>
    <s v="CTG"/>
    <x v="2"/>
  </r>
  <r>
    <s v="CTG"/>
    <n v="1836"/>
    <s v="CTG"/>
    <x v="2"/>
  </r>
  <r>
    <s v="CTG"/>
    <n v="650"/>
    <s v="CTG"/>
    <x v="2"/>
  </r>
  <r>
    <s v="CTG"/>
    <n v="640"/>
    <s v="CTG"/>
    <x v="2"/>
  </r>
  <r>
    <s v="CTG"/>
    <n v="880"/>
    <s v="CTG"/>
    <x v="2"/>
  </r>
  <r>
    <s v="CTG"/>
    <n v="203"/>
    <s v="CTG"/>
    <x v="2"/>
  </r>
  <r>
    <s v="CTG"/>
    <n v="1598"/>
    <s v="CTG"/>
    <x v="2"/>
  </r>
  <r>
    <s v="CTG"/>
    <n v="697468"/>
    <s v="CTG"/>
    <x v="2"/>
  </r>
  <r>
    <s v="CTG"/>
    <n v="774"/>
    <s v="CTG"/>
    <x v="2"/>
  </r>
  <r>
    <s v="CTG"/>
    <n v="3520"/>
    <s v="CTG"/>
    <x v="2"/>
  </r>
  <r>
    <s v="CTG"/>
    <n v="192296"/>
    <s v="CTG"/>
    <x v="2"/>
  </r>
  <r>
    <s v="CTG"/>
    <n v="196562"/>
    <s v="CTG"/>
    <x v="2"/>
  </r>
  <r>
    <s v="CTG"/>
    <n v="2463"/>
    <s v="CTG"/>
    <x v="2"/>
  </r>
  <r>
    <s v="CTG"/>
    <n v="4435"/>
    <s v="CTG"/>
    <x v="2"/>
  </r>
  <r>
    <s v="CTG"/>
    <n v="208"/>
    <s v="CTG"/>
    <x v="2"/>
  </r>
  <r>
    <s v="CTG"/>
    <n v="24277"/>
    <s v="CTG"/>
    <x v="2"/>
  </r>
  <r>
    <s v="CTG"/>
    <n v="173264"/>
    <s v="CTG"/>
    <x v="2"/>
  </r>
  <r>
    <s v="CTG"/>
    <n v="486"/>
    <s v="CTG"/>
    <x v="2"/>
  </r>
  <r>
    <s v="CTG"/>
    <n v="1080"/>
    <s v="CTG"/>
    <x v="2"/>
  </r>
  <r>
    <s v="CTG"/>
    <n v="648"/>
    <s v="CTG"/>
    <x v="2"/>
  </r>
  <r>
    <s v="CTG"/>
    <n v="279"/>
    <s v="CTG"/>
    <x v="2"/>
  </r>
  <r>
    <s v="CTG"/>
    <n v="212"/>
    <s v="CTG"/>
    <x v="2"/>
  </r>
  <r>
    <s v="CTG"/>
    <n v="153"/>
    <s v="CTG"/>
    <x v="2"/>
  </r>
  <r>
    <s v="CTG"/>
    <n v="1138"/>
    <s v="CTG"/>
    <x v="2"/>
  </r>
  <r>
    <s v="CTG"/>
    <n v="3784"/>
    <s v="CTG"/>
    <x v="2"/>
  </r>
  <r>
    <s v="CTG"/>
    <n v="362"/>
    <s v="CTG"/>
    <x v="2"/>
  </r>
  <r>
    <s v="CTG"/>
    <n v="6200"/>
    <s v="CTG"/>
    <x v="2"/>
  </r>
  <r>
    <s v="CTG"/>
    <n v="460"/>
    <s v="CTG"/>
    <x v="2"/>
  </r>
  <r>
    <s v="CTG"/>
    <n v="300"/>
    <s v="CTG"/>
    <x v="2"/>
  </r>
  <r>
    <s v="CTG"/>
    <n v="4400"/>
    <s v="CTG"/>
    <x v="2"/>
  </r>
  <r>
    <s v="CTG"/>
    <n v="12528"/>
    <s v="CTG"/>
    <x v="2"/>
  </r>
  <r>
    <s v="CTG"/>
    <n v="2016"/>
    <s v="CTG"/>
    <x v="2"/>
  </r>
  <r>
    <s v="CTG"/>
    <n v="4436"/>
    <s v="CTG"/>
    <x v="2"/>
  </r>
  <r>
    <s v="CTG"/>
    <n v="178"/>
    <s v="CTG"/>
    <x v="2"/>
  </r>
  <r>
    <s v="CTG"/>
    <n v="889"/>
    <s v="CTG"/>
    <x v="2"/>
  </r>
  <r>
    <s v="CTG"/>
    <n v="364"/>
    <s v="CTG"/>
    <x v="2"/>
  </r>
  <r>
    <s v="CTG"/>
    <n v="2059"/>
    <s v="CTG"/>
    <x v="2"/>
  </r>
  <r>
    <s v="CTG"/>
    <n v="20"/>
    <s v="CTG"/>
    <x v="2"/>
  </r>
  <r>
    <s v="CTG"/>
    <n v="1"/>
    <s v="CTG"/>
    <x v="2"/>
  </r>
  <r>
    <s v="CTG"/>
    <n v="15943"/>
    <s v="CTG"/>
    <x v="2"/>
  </r>
  <r>
    <s v="CTG"/>
    <n v="38432"/>
    <s v="CTG"/>
    <x v="2"/>
  </r>
  <r>
    <s v="CTG"/>
    <n v="792"/>
    <s v="CTG"/>
    <x v="2"/>
  </r>
  <r>
    <s v="CTG"/>
    <n v="11"/>
    <s v="CTG"/>
    <x v="2"/>
  </r>
  <r>
    <s v="CTG"/>
    <n v="576"/>
    <s v="CTG"/>
    <x v="2"/>
  </r>
  <r>
    <s v="CTG"/>
    <n v="2640"/>
    <s v="CTG"/>
    <x v="2"/>
  </r>
  <r>
    <s v="CTG"/>
    <n v="419"/>
    <s v="CTG"/>
    <x v="2"/>
  </r>
  <r>
    <s v="CTG"/>
    <n v="607"/>
    <s v="CTG"/>
    <x v="2"/>
  </r>
  <r>
    <s v="CTG"/>
    <n v="837"/>
    <s v="CTG"/>
    <x v="2"/>
  </r>
  <r>
    <s v="CTG"/>
    <n v="5456"/>
    <s v="CTG"/>
    <x v="2"/>
  </r>
  <r>
    <s v="CTG"/>
    <n v="973"/>
    <s v="CTG"/>
    <x v="2"/>
  </r>
  <r>
    <s v="CTG"/>
    <n v="1752"/>
    <s v="CTG"/>
    <x v="2"/>
  </r>
  <r>
    <s v="CTG"/>
    <n v="4"/>
    <s v="CTG"/>
    <x v="2"/>
  </r>
  <r>
    <s v="CTG"/>
    <n v="680"/>
    <s v="CTG"/>
    <x v="2"/>
  </r>
  <r>
    <s v="CTG"/>
    <n v="160"/>
    <s v="CTG"/>
    <x v="2"/>
  </r>
  <r>
    <s v="CTG"/>
    <n v="500"/>
    <s v="CTG"/>
    <x v="2"/>
  </r>
  <r>
    <s v="CTG"/>
    <n v="4751"/>
    <s v="CTG"/>
    <x v="2"/>
  </r>
  <r>
    <s v="CTG"/>
    <n v="1800"/>
    <s v="CTG"/>
    <x v="2"/>
  </r>
  <r>
    <s v="CTG"/>
    <n v="7452"/>
    <s v="CTG"/>
    <x v="2"/>
  </r>
  <r>
    <s v="CTG"/>
    <n v="3430"/>
    <s v="CTG"/>
    <x v="2"/>
  </r>
  <r>
    <s v="CTG"/>
    <n v="19437"/>
    <s v="CTG"/>
    <x v="2"/>
  </r>
  <r>
    <s v="CTG"/>
    <n v="85"/>
    <s v="CTG"/>
    <x v="2"/>
  </r>
  <r>
    <s v="CTG"/>
    <n v="4536"/>
    <s v="CTG"/>
    <x v="2"/>
  </r>
  <r>
    <s v="CTG"/>
    <n v="25"/>
    <s v="CTG"/>
    <x v="2"/>
  </r>
  <r>
    <s v="CTG"/>
    <n v="80914"/>
    <s v="CTG"/>
    <x v="2"/>
  </r>
  <r>
    <s v="CTG"/>
    <n v="24000"/>
    <s v="CTG"/>
    <x v="2"/>
  </r>
  <r>
    <s v="CTG"/>
    <n v="21936"/>
    <s v="CTG"/>
    <x v="2"/>
  </r>
  <r>
    <s v="CTG"/>
    <n v="88450"/>
    <s v="CTG"/>
    <x v="2"/>
  </r>
  <r>
    <s v="CTG"/>
    <n v="22000"/>
    <s v="CTG"/>
    <x v="2"/>
  </r>
  <r>
    <s v="CTG"/>
    <n v="19306"/>
    <s v="CTG"/>
    <x v="2"/>
  </r>
  <r>
    <s v="CTG"/>
    <n v="5746"/>
    <s v="CTG"/>
    <x v="2"/>
  </r>
  <r>
    <s v="CTG"/>
    <n v="49280"/>
    <s v="CTG"/>
    <x v="2"/>
  </r>
  <r>
    <s v="CTG"/>
    <n v="5702"/>
    <s v="CTG"/>
    <x v="2"/>
  </r>
  <r>
    <s v="CTG"/>
    <n v="6091"/>
    <s v="CTG"/>
    <x v="2"/>
  </r>
  <r>
    <s v="CTG"/>
    <n v="55"/>
    <s v="CTG"/>
    <x v="2"/>
  </r>
  <r>
    <s v="CTG"/>
    <n v="0"/>
    <s v="CTG"/>
    <x v="2"/>
  </r>
  <r>
    <s v="CTG"/>
    <n v="4900"/>
    <s v="CTG"/>
    <x v="2"/>
  </r>
  <r>
    <s v="CTG"/>
    <n v="501"/>
    <s v="CTG"/>
    <x v="2"/>
  </r>
  <r>
    <s v="CTG"/>
    <n v="348"/>
    <s v="CTG"/>
    <x v="2"/>
  </r>
  <r>
    <s v="CTG"/>
    <n v="1242"/>
    <s v="CTG"/>
    <x v="2"/>
  </r>
  <r>
    <s v="CTG"/>
    <n v="2160"/>
    <s v="CTG"/>
    <x v="2"/>
  </r>
  <r>
    <s v="CTG"/>
    <n v="2568"/>
    <s v="CTG"/>
    <x v="2"/>
  </r>
  <r>
    <s v="CTG"/>
    <n v="156"/>
    <s v="CTG"/>
    <x v="2"/>
  </r>
  <r>
    <s v="CTG"/>
    <n v="96200"/>
    <s v="CTG"/>
    <x v="2"/>
  </r>
  <r>
    <s v="CTG"/>
    <n v="101567"/>
    <s v="CTG"/>
    <x v="2"/>
  </r>
  <r>
    <s v="CTG"/>
    <n v="115427"/>
    <s v="CTG"/>
    <x v="2"/>
  </r>
  <r>
    <s v="CTG"/>
    <n v="20998"/>
    <s v="CTG"/>
    <x v="2"/>
  </r>
  <r>
    <s v="CTG"/>
    <n v="38494"/>
    <s v="CTG"/>
    <x v="2"/>
  </r>
  <r>
    <s v="CTG"/>
    <n v="2"/>
    <s v="CTG"/>
    <x v="2"/>
  </r>
  <r>
    <s v="CTG"/>
    <n v="413892"/>
    <s v="CTG"/>
    <x v="2"/>
  </r>
  <r>
    <s v="CTG"/>
    <n v="5370"/>
    <s v="CTG"/>
    <x v="2"/>
  </r>
  <r>
    <s v="CTG"/>
    <n v="20946"/>
    <s v="CTG"/>
    <x v="2"/>
  </r>
  <r>
    <s v="CTG"/>
    <n v="329"/>
    <s v="CTG"/>
    <x v="2"/>
  </r>
  <r>
    <s v="CTG"/>
    <n v="635"/>
    <s v="CTG"/>
    <x v="2"/>
  </r>
  <r>
    <s v="CTG"/>
    <n v="3096"/>
    <s v="CTG"/>
    <x v="2"/>
  </r>
  <r>
    <s v="CTG"/>
    <n v="7583"/>
    <s v="CTG"/>
    <x v="2"/>
  </r>
  <r>
    <s v="CTG"/>
    <n v="45000"/>
    <s v="CTG"/>
    <x v="2"/>
  </r>
  <r>
    <s v="CTG"/>
    <n v="19888"/>
    <s v="CTG"/>
    <x v="2"/>
  </r>
  <r>
    <s v="CTG"/>
    <n v="67500"/>
    <s v="CTG"/>
    <x v="2"/>
  </r>
  <r>
    <s v="CTG"/>
    <n v="67500"/>
    <s v="CTG"/>
    <x v="2"/>
  </r>
  <r>
    <s v="CTG"/>
    <n v="38416"/>
    <s v="CTG"/>
    <x v="2"/>
  </r>
  <r>
    <s v="CVE"/>
    <n v="71595"/>
    <s v="CVE"/>
    <x v="15"/>
  </r>
  <r>
    <s v="CVE"/>
    <n v="39533"/>
    <s v="CVE"/>
    <x v="15"/>
  </r>
  <r>
    <s v="CTG"/>
    <n v="792"/>
    <s v="CTG"/>
    <x v="2"/>
  </r>
  <r>
    <s v="CTG"/>
    <n v="90"/>
    <s v="CTG"/>
    <x v="2"/>
  </r>
  <r>
    <s v="CTG"/>
    <n v="19246"/>
    <s v="CTG"/>
    <x v="2"/>
  </r>
  <r>
    <s v="CTG"/>
    <n v="396"/>
    <s v="CTG"/>
    <x v="2"/>
  </r>
  <r>
    <s v="CTG"/>
    <n v="4"/>
    <s v="CTG"/>
    <x v="2"/>
  </r>
  <r>
    <s v="CTG"/>
    <n v="7"/>
    <s v="CTG"/>
    <x v="2"/>
  </r>
  <r>
    <s v="CTG"/>
    <n v="50"/>
    <s v="CTG"/>
    <x v="2"/>
  </r>
  <r>
    <s v="CTG"/>
    <n v="5"/>
    <s v="CTG"/>
    <x v="2"/>
  </r>
  <r>
    <s v="CTG"/>
    <n v="18400"/>
    <s v="CTG"/>
    <x v="2"/>
  </r>
  <r>
    <s v="CTG"/>
    <n v="4176"/>
    <s v="CTG"/>
    <x v="2"/>
  </r>
  <r>
    <s v="CTG"/>
    <n v="18400"/>
    <s v="CTG"/>
    <x v="2"/>
  </r>
  <r>
    <s v="CTG"/>
    <n v="37924"/>
    <s v="CTG"/>
    <x v="2"/>
  </r>
  <r>
    <s v="CTG"/>
    <n v="11500"/>
    <s v="CTG"/>
    <x v="2"/>
  </r>
  <r>
    <s v="CTG"/>
    <n v="541157"/>
    <s v="CTG"/>
    <x v="2"/>
  </r>
  <r>
    <s v="CTG"/>
    <n v="37263"/>
    <s v="CTG"/>
    <x v="2"/>
  </r>
  <r>
    <s v="CTG"/>
    <n v="74900"/>
    <s v="CTG"/>
    <x v="2"/>
  </r>
  <r>
    <s v="CTG"/>
    <n v="74857"/>
    <s v="CTG"/>
    <x v="2"/>
  </r>
  <r>
    <s v="CTG"/>
    <n v="1"/>
    <s v="CTG"/>
    <x v="2"/>
  </r>
  <r>
    <s v="CTG"/>
    <n v="3"/>
    <s v="CTG"/>
    <x v="2"/>
  </r>
  <r>
    <s v="CTG"/>
    <n v="23017"/>
    <s v="CTG"/>
    <x v="2"/>
  </r>
  <r>
    <s v="CTG"/>
    <n v="5"/>
    <s v="CTG"/>
    <x v="2"/>
  </r>
  <r>
    <s v="CTG"/>
    <n v="25"/>
    <s v="CTG"/>
    <x v="2"/>
  </r>
  <r>
    <s v="CTG"/>
    <n v="60"/>
    <s v="CTG"/>
    <x v="2"/>
  </r>
  <r>
    <s v="CTG"/>
    <n v="40200"/>
    <s v="CTG"/>
    <x v="2"/>
  </r>
  <r>
    <s v="CTG"/>
    <n v="84000"/>
    <s v="CTG"/>
    <x v="2"/>
  </r>
  <r>
    <s v="CTG"/>
    <n v="1"/>
    <s v="CTG"/>
    <x v="2"/>
  </r>
  <r>
    <s v="CTG"/>
    <n v="4769"/>
    <s v="CTG"/>
    <x v="2"/>
  </r>
  <r>
    <s v="CTG"/>
    <n v="108"/>
    <s v="CTG"/>
    <x v="2"/>
  </r>
  <r>
    <s v="CTG"/>
    <n v="6926"/>
    <s v="CTG"/>
    <x v="2"/>
  </r>
  <r>
    <s v="CTG"/>
    <n v="26497"/>
    <s v="CTG"/>
    <x v="2"/>
  </r>
  <r>
    <s v="CTG"/>
    <n v="2238"/>
    <s v="CTG"/>
    <x v="2"/>
  </r>
  <r>
    <s v="CTG"/>
    <n v="182"/>
    <s v="CTG"/>
    <x v="2"/>
  </r>
  <r>
    <s v="CTG"/>
    <n v="1206"/>
    <s v="CTG"/>
    <x v="2"/>
  </r>
  <r>
    <s v="CTG"/>
    <n v="286"/>
    <s v="CTG"/>
    <x v="2"/>
  </r>
  <r>
    <s v="CTG"/>
    <n v="2000"/>
    <s v="CTG"/>
    <x v="2"/>
  </r>
  <r>
    <s v="CTG"/>
    <n v="6000"/>
    <s v="CTG"/>
    <x v="2"/>
  </r>
  <r>
    <s v="CTG"/>
    <n v="300"/>
    <s v="CTG"/>
    <x v="2"/>
  </r>
  <r>
    <s v="CTG"/>
    <n v="18157"/>
    <s v="CTG"/>
    <x v="2"/>
  </r>
  <r>
    <s v="CTG"/>
    <n v="1002"/>
    <s v="CTG"/>
    <x v="2"/>
  </r>
  <r>
    <s v="CTG"/>
    <n v="130"/>
    <s v="CTG"/>
    <x v="2"/>
  </r>
  <r>
    <s v="CTG"/>
    <n v="75"/>
    <s v="CTG"/>
    <x v="2"/>
  </r>
  <r>
    <s v="CTG"/>
    <n v="124"/>
    <s v="CTG"/>
    <x v="2"/>
  </r>
  <r>
    <s v="CTG"/>
    <n v="1000"/>
    <s v="CTG"/>
    <x v="2"/>
  </r>
  <r>
    <s v="CTG"/>
    <n v="5"/>
    <s v="CTG"/>
    <x v="2"/>
  </r>
  <r>
    <s v="CTG"/>
    <n v="19530"/>
    <s v="CTG"/>
    <x v="2"/>
  </r>
  <r>
    <s v="CTG"/>
    <n v="2678"/>
    <s v="CTG"/>
    <x v="2"/>
  </r>
  <r>
    <s v="CTG"/>
    <n v="10000"/>
    <s v="CTG"/>
    <x v="2"/>
  </r>
  <r>
    <s v="CTG"/>
    <n v="3000"/>
    <s v="CTG"/>
    <x v="2"/>
  </r>
  <r>
    <s v="CTG"/>
    <n v="15000"/>
    <s v="CTG"/>
    <x v="2"/>
  </r>
  <r>
    <s v="CTG"/>
    <n v="540"/>
    <s v="CTG"/>
    <x v="2"/>
  </r>
  <r>
    <s v="CTG"/>
    <n v="20000"/>
    <s v="CTG"/>
    <x v="2"/>
  </r>
  <r>
    <s v="CTG"/>
    <n v="40000"/>
    <s v="CTG"/>
    <x v="2"/>
  </r>
  <r>
    <s v="CTG"/>
    <n v="394"/>
    <s v="CTG"/>
    <x v="2"/>
  </r>
  <r>
    <s v="CTG"/>
    <n v="1201"/>
    <s v="CTG"/>
    <x v="2"/>
  </r>
  <r>
    <s v="CTG"/>
    <n v="159"/>
    <s v="CTG"/>
    <x v="2"/>
  </r>
  <r>
    <s v="CTG"/>
    <n v="5882"/>
    <s v="CTG"/>
    <x v="2"/>
  </r>
  <r>
    <s v="CTG"/>
    <n v="261"/>
    <s v="CTG"/>
    <x v="2"/>
  </r>
  <r>
    <s v="CTG"/>
    <n v="771"/>
    <s v="CTG"/>
    <x v="2"/>
  </r>
  <r>
    <s v="CTG"/>
    <n v="13"/>
    <s v="CTG"/>
    <x v="2"/>
  </r>
  <r>
    <s v="CTG"/>
    <n v="930"/>
    <s v="CTG"/>
    <x v="2"/>
  </r>
  <r>
    <s v="CTG"/>
    <n v="2000"/>
    <s v="CTG"/>
    <x v="2"/>
  </r>
  <r>
    <s v="CTG"/>
    <n v="420"/>
    <s v="CTG"/>
    <x v="2"/>
  </r>
  <r>
    <s v="CTG"/>
    <n v="56"/>
    <s v="CTG"/>
    <x v="2"/>
  </r>
  <r>
    <s v="CTG"/>
    <n v="375"/>
    <s v="CTG"/>
    <x v="2"/>
  </r>
  <r>
    <s v="CTG"/>
    <n v="4030"/>
    <s v="CTG"/>
    <x v="2"/>
  </r>
  <r>
    <s v="CTG"/>
    <n v="199"/>
    <s v="CTG"/>
    <x v="2"/>
  </r>
  <r>
    <s v="CTG"/>
    <n v="1440"/>
    <s v="CTG"/>
    <x v="2"/>
  </r>
  <r>
    <s v="CTG"/>
    <n v="194"/>
    <s v="CTG"/>
    <x v="2"/>
  </r>
  <r>
    <s v="CTG"/>
    <n v="638"/>
    <s v="CTG"/>
    <x v="2"/>
  </r>
  <r>
    <s v="CTG"/>
    <n v="1030"/>
    <s v="CTG"/>
    <x v="2"/>
  </r>
  <r>
    <s v="CTG"/>
    <n v="13"/>
    <s v="CTG"/>
    <x v="2"/>
  </r>
  <r>
    <s v="CTG"/>
    <n v="37195"/>
    <s v="CTG"/>
    <x v="2"/>
  </r>
  <r>
    <s v="CTG"/>
    <n v="4328"/>
    <s v="CTG"/>
    <x v="2"/>
  </r>
  <r>
    <s v="CTG"/>
    <n v="6749"/>
    <s v="CTG"/>
    <x v="2"/>
  </r>
  <r>
    <s v="CTG"/>
    <n v="5"/>
    <s v="CTG"/>
    <x v="2"/>
  </r>
  <r>
    <s v="CTG"/>
    <n v="682"/>
    <s v="CTG"/>
    <x v="2"/>
  </r>
  <r>
    <s v="CTG"/>
    <n v="9"/>
    <s v="CTG"/>
    <x v="2"/>
  </r>
  <r>
    <s v="CTG"/>
    <n v="1075"/>
    <s v="CTG"/>
    <x v="2"/>
  </r>
  <r>
    <s v="CTG"/>
    <n v="985"/>
    <s v="CTG"/>
    <x v="2"/>
  </r>
  <r>
    <s v="CTG"/>
    <n v="268"/>
    <s v="CTG"/>
    <x v="2"/>
  </r>
  <r>
    <s v="CTG"/>
    <n v="160"/>
    <s v="CTG"/>
    <x v="2"/>
  </r>
  <r>
    <s v="CTG"/>
    <n v="556"/>
    <s v="CTG"/>
    <x v="2"/>
  </r>
  <r>
    <s v="CTG"/>
    <n v="2068"/>
    <s v="CTG"/>
    <x v="2"/>
  </r>
  <r>
    <s v="CTG"/>
    <n v="437"/>
    <s v="CTG"/>
    <x v="2"/>
  </r>
  <r>
    <s v="CTG"/>
    <n v="390"/>
    <s v="CTG"/>
    <x v="2"/>
  </r>
  <r>
    <s v="CTG"/>
    <n v="171"/>
    <s v="CTG"/>
    <x v="2"/>
  </r>
  <r>
    <s v="CTG"/>
    <n v="8"/>
    <s v="CTG"/>
    <x v="2"/>
  </r>
  <r>
    <s v="CTG"/>
    <n v="4"/>
    <s v="CTG"/>
    <x v="2"/>
  </r>
  <r>
    <s v="CTG"/>
    <n v="5"/>
    <s v="CTG"/>
    <x v="2"/>
  </r>
  <r>
    <s v="CTG"/>
    <n v="4"/>
    <s v="CTG"/>
    <x v="2"/>
  </r>
  <r>
    <s v="CTG"/>
    <n v="60"/>
    <s v="CTG"/>
    <x v="2"/>
  </r>
  <r>
    <s v="CTG"/>
    <n v="442"/>
    <s v="CTG"/>
    <x v="2"/>
  </r>
  <r>
    <s v="CTG"/>
    <n v="950"/>
    <s v="CTG"/>
    <x v="2"/>
  </r>
  <r>
    <s v="CTG"/>
    <n v="821"/>
    <s v="CTG"/>
    <x v="2"/>
  </r>
  <r>
    <s v="CTG"/>
    <n v="128"/>
    <s v="CTG"/>
    <x v="2"/>
  </r>
  <r>
    <s v="CTG"/>
    <n v="216"/>
    <s v="CTG"/>
    <x v="2"/>
  </r>
  <r>
    <s v="CTG"/>
    <n v="11"/>
    <s v="CTG"/>
    <x v="2"/>
  </r>
  <r>
    <s v="CTG"/>
    <n v="4"/>
    <s v="CTG"/>
    <x v="2"/>
  </r>
  <r>
    <s v="CTG"/>
    <n v="1360"/>
    <s v="CTG"/>
    <x v="2"/>
  </r>
  <r>
    <s v="CTG"/>
    <n v="3600"/>
    <s v="CTG"/>
    <x v="2"/>
  </r>
  <r>
    <s v="CTG"/>
    <n v="18400"/>
    <s v="CTG"/>
    <x v="2"/>
  </r>
  <r>
    <s v="CTG"/>
    <n v="390"/>
    <s v="CTG"/>
    <x v="2"/>
  </r>
  <r>
    <s v="CTG"/>
    <n v="2093"/>
    <s v="CTG"/>
    <x v="2"/>
  </r>
  <r>
    <s v="CTG"/>
    <n v="4914"/>
    <s v="CTG"/>
    <x v="2"/>
  </r>
  <r>
    <s v="CTG"/>
    <n v="6336"/>
    <s v="CTG"/>
    <x v="2"/>
  </r>
  <r>
    <s v="CTG"/>
    <n v="3000"/>
    <s v="CTG"/>
    <x v="2"/>
  </r>
  <r>
    <s v="CTG"/>
    <n v="2"/>
    <s v="CTG"/>
    <x v="2"/>
  </r>
  <r>
    <s v="CTG"/>
    <n v="75"/>
    <s v="CTG"/>
    <x v="2"/>
  </r>
  <r>
    <s v="CTG"/>
    <n v="1000"/>
    <s v="CTG"/>
    <x v="2"/>
  </r>
  <r>
    <s v="CTG"/>
    <n v="500"/>
    <s v="CTG"/>
    <x v="2"/>
  </r>
  <r>
    <s v="CTG"/>
    <n v="140"/>
    <s v="CTG"/>
    <x v="2"/>
  </r>
  <r>
    <s v="CTG"/>
    <n v="25"/>
    <s v="CTG"/>
    <x v="2"/>
  </r>
  <r>
    <s v="CTG"/>
    <n v="2335"/>
    <s v="CTG"/>
    <x v="2"/>
  </r>
  <r>
    <s v="CTG"/>
    <n v="350"/>
    <s v="CTG"/>
    <x v="2"/>
  </r>
  <r>
    <s v="CTG"/>
    <n v="1440"/>
    <s v="CTG"/>
    <x v="2"/>
  </r>
  <r>
    <s v="CTG"/>
    <n v="10620"/>
    <s v="CTG"/>
    <x v="2"/>
  </r>
  <r>
    <s v="CTG"/>
    <n v="100"/>
    <s v="CTG"/>
    <x v="2"/>
  </r>
  <r>
    <s v="CTG"/>
    <n v="40"/>
    <s v="CTG"/>
    <x v="2"/>
  </r>
  <r>
    <s v="CTG"/>
    <n v="1150760"/>
    <s v="CTG"/>
    <x v="2"/>
  </r>
  <r>
    <s v="CTG"/>
    <n v="50"/>
    <s v="CTG"/>
    <x v="2"/>
  </r>
  <r>
    <s v="CTG"/>
    <n v="990"/>
    <s v="CTG"/>
    <x v="2"/>
  </r>
  <r>
    <s v="CTG"/>
    <n v="20663"/>
    <s v="CTG"/>
    <x v="2"/>
  </r>
  <r>
    <s v="CTG"/>
    <n v="22050"/>
    <s v="CTG"/>
    <x v="2"/>
  </r>
  <r>
    <s v="CTG"/>
    <n v="43"/>
    <s v="CTG"/>
    <x v="2"/>
  </r>
  <r>
    <s v="CTG"/>
    <n v="81"/>
    <s v="CTG"/>
    <x v="2"/>
  </r>
  <r>
    <s v="CTG"/>
    <n v="218"/>
    <s v="CTG"/>
    <x v="2"/>
  </r>
  <r>
    <s v="CTG"/>
    <n v="30269"/>
    <s v="CTG"/>
    <x v="2"/>
  </r>
  <r>
    <s v="CTG"/>
    <n v="11"/>
    <s v="CTG"/>
    <x v="2"/>
  </r>
  <r>
    <s v="CTG"/>
    <n v="900"/>
    <s v="CTG"/>
    <x v="2"/>
  </r>
  <r>
    <s v="CTG"/>
    <n v="975"/>
    <s v="CTG"/>
    <x v="2"/>
  </r>
  <r>
    <s v="CTG"/>
    <n v="836"/>
    <s v="CTG"/>
    <x v="2"/>
  </r>
  <r>
    <s v="CTG"/>
    <n v="8828"/>
    <s v="CTG"/>
    <x v="2"/>
  </r>
  <r>
    <s v="CTG"/>
    <n v="115"/>
    <s v="CTG"/>
    <x v="2"/>
  </r>
  <r>
    <s v="CTG"/>
    <n v="839"/>
    <s v="CTG"/>
    <x v="2"/>
  </r>
  <r>
    <s v="CTG"/>
    <n v="7819"/>
    <s v="CTG"/>
    <x v="2"/>
  </r>
  <r>
    <s v="CTG"/>
    <n v="4594"/>
    <s v="CTG"/>
    <x v="2"/>
  </r>
  <r>
    <s v="CTG"/>
    <n v="324"/>
    <s v="CTG"/>
    <x v="2"/>
  </r>
  <r>
    <s v="CTG"/>
    <n v="5"/>
    <s v="CTG"/>
    <x v="2"/>
  </r>
  <r>
    <s v="CTG"/>
    <n v="1"/>
    <s v="CTG"/>
    <x v="2"/>
  </r>
  <r>
    <s v="CTG"/>
    <n v="2"/>
    <s v="CTG"/>
    <x v="2"/>
  </r>
  <r>
    <s v="CTG"/>
    <n v="15"/>
    <s v="CTG"/>
    <x v="2"/>
  </r>
  <r>
    <s v="CTG"/>
    <n v="3"/>
    <s v="CTG"/>
    <x v="2"/>
  </r>
  <r>
    <s v="CTG"/>
    <n v="20"/>
    <s v="CTG"/>
    <x v="2"/>
  </r>
  <r>
    <s v="CTG"/>
    <n v="6"/>
    <s v="CTG"/>
    <x v="2"/>
  </r>
  <r>
    <s v="CTG"/>
    <n v="231"/>
    <s v="CTG"/>
    <x v="2"/>
  </r>
  <r>
    <s v="CTG"/>
    <n v="24"/>
    <s v="CTG"/>
    <x v="2"/>
  </r>
  <r>
    <s v="CTG"/>
    <n v="81"/>
    <s v="CTG"/>
    <x v="2"/>
  </r>
  <r>
    <s v="CTG"/>
    <n v="14"/>
    <s v="CTG"/>
    <x v="2"/>
  </r>
  <r>
    <s v="CTG"/>
    <n v="2"/>
    <s v="CTG"/>
    <x v="2"/>
  </r>
  <r>
    <s v="CTG"/>
    <n v="6"/>
    <s v="CTG"/>
    <x v="2"/>
  </r>
  <r>
    <s v="CTG"/>
    <n v="4"/>
    <s v="CTG"/>
    <x v="2"/>
  </r>
  <r>
    <s v="CTG"/>
    <n v="8440"/>
    <s v="CTG"/>
    <x v="2"/>
  </r>
  <r>
    <s v="CTG"/>
    <n v="576"/>
    <s v="CTG"/>
    <x v="2"/>
  </r>
  <r>
    <s v="CTG"/>
    <n v="25000"/>
    <s v="CTG"/>
    <x v="2"/>
  </r>
  <r>
    <s v="CTG"/>
    <n v="20000"/>
    <s v="CTG"/>
    <x v="2"/>
  </r>
  <r>
    <s v="CTG"/>
    <n v="2900"/>
    <s v="CTG"/>
    <x v="2"/>
  </r>
  <r>
    <s v="CTG"/>
    <n v="4290"/>
    <s v="CTG"/>
    <x v="2"/>
  </r>
  <r>
    <s v="CTG"/>
    <n v="392"/>
    <s v="CTG"/>
    <x v="2"/>
  </r>
  <r>
    <s v="CTG"/>
    <n v="4246"/>
    <s v="CTG"/>
    <x v="2"/>
  </r>
  <r>
    <s v="CTG"/>
    <n v="988"/>
    <s v="CTG"/>
    <x v="2"/>
  </r>
  <r>
    <s v="CTG"/>
    <n v="25000"/>
    <s v="CTG"/>
    <x v="2"/>
  </r>
  <r>
    <s v="CTG"/>
    <n v="9856"/>
    <s v="CTG"/>
    <x v="2"/>
  </r>
  <r>
    <s v="CTG"/>
    <n v="5763"/>
    <s v="CTG"/>
    <x v="2"/>
  </r>
  <r>
    <s v="CTG"/>
    <n v="37439"/>
    <s v="CTG"/>
    <x v="2"/>
  </r>
  <r>
    <s v="CTG"/>
    <n v="5000"/>
    <s v="CTG"/>
    <x v="2"/>
  </r>
  <r>
    <s v="CTG"/>
    <n v="1915"/>
    <s v="CTG"/>
    <x v="2"/>
  </r>
  <r>
    <s v="CTG"/>
    <n v="1924"/>
    <s v="CTG"/>
    <x v="2"/>
  </r>
  <r>
    <s v="CTG"/>
    <n v="6736"/>
    <s v="CTG"/>
    <x v="2"/>
  </r>
  <r>
    <s v="CTG"/>
    <n v="4932"/>
    <s v="CTG"/>
    <x v="2"/>
  </r>
  <r>
    <s v="CTG"/>
    <n v="135"/>
    <s v="CTG"/>
    <x v="2"/>
  </r>
  <r>
    <s v="CTG"/>
    <n v="1026"/>
    <s v="CTG"/>
    <x v="2"/>
  </r>
  <r>
    <s v="CTG"/>
    <n v="226"/>
    <s v="CTG"/>
    <x v="2"/>
  </r>
  <r>
    <s v="CTG"/>
    <n v="38000"/>
    <s v="CTG"/>
    <x v="2"/>
  </r>
  <r>
    <s v="CTG"/>
    <n v="120000"/>
    <s v="CTG"/>
    <x v="2"/>
  </r>
  <r>
    <s v="CTG"/>
    <n v="2880"/>
    <s v="CTG"/>
    <x v="2"/>
  </r>
  <r>
    <s v="CTG"/>
    <n v="720"/>
    <s v="CTG"/>
    <x v="2"/>
  </r>
  <r>
    <s v="CTG"/>
    <n v="12193"/>
    <s v="CTG"/>
    <x v="2"/>
  </r>
  <r>
    <s v="CTG"/>
    <n v="360"/>
    <s v="CTG"/>
    <x v="2"/>
  </r>
  <r>
    <s v="CTG"/>
    <n v="2051"/>
    <s v="CTG"/>
    <x v="2"/>
  </r>
  <r>
    <s v="CTG"/>
    <n v="1044"/>
    <s v="CTG"/>
    <x v="2"/>
  </r>
  <r>
    <s v="CTG"/>
    <n v="3132"/>
    <s v="CTG"/>
    <x v="2"/>
  </r>
  <r>
    <s v="CTG"/>
    <n v="1"/>
    <s v="CTG"/>
    <x v="2"/>
  </r>
  <r>
    <s v="CTG"/>
    <n v="4"/>
    <s v="CTG"/>
    <x v="2"/>
  </r>
  <r>
    <s v="CTG"/>
    <n v="350"/>
    <s v="CTG"/>
    <x v="2"/>
  </r>
  <r>
    <s v="CTG"/>
    <n v="93"/>
    <s v="CTG"/>
    <x v="2"/>
  </r>
  <r>
    <s v="CTG"/>
    <n v="15010"/>
    <s v="CTG"/>
    <x v="2"/>
  </r>
  <r>
    <s v="CTG"/>
    <n v="1380"/>
    <s v="CTG"/>
    <x v="2"/>
  </r>
  <r>
    <s v="CTG"/>
    <n v="20"/>
    <s v="CTG"/>
    <x v="2"/>
  </r>
  <r>
    <s v="CTG"/>
    <n v="500"/>
    <s v="CTG"/>
    <x v="2"/>
  </r>
  <r>
    <s v="CTG"/>
    <n v="38000"/>
    <s v="CTG"/>
    <x v="2"/>
  </r>
  <r>
    <s v="CTG"/>
    <n v="5000"/>
    <s v="CTG"/>
    <x v="2"/>
  </r>
  <r>
    <s v="CTG"/>
    <n v="60"/>
    <s v="CTG"/>
    <x v="2"/>
  </r>
  <r>
    <s v="CTG"/>
    <n v="500"/>
    <s v="CTG"/>
    <x v="2"/>
  </r>
  <r>
    <s v="CTG"/>
    <n v="8640"/>
    <s v="CTG"/>
    <x v="2"/>
  </r>
  <r>
    <s v="CTG"/>
    <n v="200"/>
    <s v="CTG"/>
    <x v="2"/>
  </r>
  <r>
    <s v="CTG"/>
    <n v="2607"/>
    <s v="CTG"/>
    <x v="2"/>
  </r>
  <r>
    <s v="CTG"/>
    <n v="1381"/>
    <s v="CTG"/>
    <x v="2"/>
  </r>
  <r>
    <s v="CTG"/>
    <n v="3380796"/>
    <s v="CTG"/>
    <x v="2"/>
  </r>
  <r>
    <s v="CTG"/>
    <n v="75420"/>
    <s v="CTG"/>
    <x v="2"/>
  </r>
  <r>
    <s v="CTG"/>
    <n v="117"/>
    <s v="CTG"/>
    <x v="2"/>
  </r>
  <r>
    <s v="CTG"/>
    <n v="26082"/>
    <s v="CTG"/>
    <x v="2"/>
  </r>
  <r>
    <s v="CTG"/>
    <n v="1808"/>
    <s v="CTG"/>
    <x v="2"/>
  </r>
  <r>
    <s v="CTG"/>
    <n v="0"/>
    <s v="CTG"/>
    <x v="2"/>
  </r>
  <r>
    <s v="CTG"/>
    <n v="15"/>
    <s v="CTG"/>
    <x v="2"/>
  </r>
  <r>
    <s v="CTG"/>
    <n v="22"/>
    <s v="CTG"/>
    <x v="2"/>
  </r>
  <r>
    <s v="CTG"/>
    <n v="355"/>
    <s v="CTG"/>
    <x v="2"/>
  </r>
  <r>
    <s v="CTG"/>
    <n v="38"/>
    <s v="CTG"/>
    <x v="2"/>
  </r>
  <r>
    <s v="CTG"/>
    <n v="79"/>
    <s v="CTG"/>
    <x v="2"/>
  </r>
  <r>
    <s v="CTG"/>
    <n v="600"/>
    <s v="CTG"/>
    <x v="2"/>
  </r>
  <r>
    <s v="CTG"/>
    <n v="24"/>
    <s v="CTG"/>
    <x v="2"/>
  </r>
  <r>
    <s v="CTG"/>
    <n v="180"/>
    <s v="CTG"/>
    <x v="2"/>
  </r>
  <r>
    <s v="CTG"/>
    <n v="92"/>
    <s v="CTG"/>
    <x v="2"/>
  </r>
  <r>
    <s v="CTG"/>
    <n v="219"/>
    <s v="CTG"/>
    <x v="2"/>
  </r>
  <r>
    <s v="CTG"/>
    <n v="530"/>
    <s v="CTG"/>
    <x v="2"/>
  </r>
  <r>
    <s v="CTG"/>
    <n v="3840"/>
    <s v="CTG"/>
    <x v="2"/>
  </r>
  <r>
    <s v="CTG"/>
    <n v="12"/>
    <s v="CTG"/>
    <x v="2"/>
  </r>
  <r>
    <s v="CTG"/>
    <n v="2"/>
    <s v="CTG"/>
    <x v="2"/>
  </r>
  <r>
    <s v="CTG"/>
    <n v="44"/>
    <s v="CTG"/>
    <x v="2"/>
  </r>
  <r>
    <s v="CTG"/>
    <n v="9"/>
    <s v="CTG"/>
    <x v="2"/>
  </r>
  <r>
    <s v="CTG"/>
    <n v="232"/>
    <s v="CTG"/>
    <x v="2"/>
  </r>
  <r>
    <s v="CTG"/>
    <n v="25"/>
    <s v="CTG"/>
    <x v="2"/>
  </r>
  <r>
    <s v="CTG"/>
    <n v="30"/>
    <s v="CTG"/>
    <x v="2"/>
  </r>
  <r>
    <s v="CTG"/>
    <n v="23555"/>
    <s v="CTG"/>
    <x v="2"/>
  </r>
  <r>
    <s v="CTG"/>
    <n v="20800"/>
    <s v="CTG"/>
    <x v="2"/>
  </r>
  <r>
    <s v="CTG"/>
    <n v="73905"/>
    <s v="CTG"/>
    <x v="2"/>
  </r>
  <r>
    <s v="CTG"/>
    <n v="600"/>
    <s v="CTG"/>
    <x v="2"/>
  </r>
  <r>
    <s v="CTG"/>
    <n v="925"/>
    <s v="CTG"/>
    <x v="2"/>
  </r>
  <r>
    <s v="CTG"/>
    <n v="41"/>
    <s v="CTG"/>
    <x v="2"/>
  </r>
  <r>
    <s v="CTG"/>
    <n v="3644"/>
    <s v="CTG"/>
    <x v="2"/>
  </r>
  <r>
    <s v="CTG"/>
    <n v="3636"/>
    <s v="CTG"/>
    <x v="2"/>
  </r>
  <r>
    <s v="CTG"/>
    <n v="149540"/>
    <s v="CTG"/>
    <x v="2"/>
  </r>
  <r>
    <s v="CTG"/>
    <n v="630"/>
    <s v="CTG"/>
    <x v="2"/>
  </r>
  <r>
    <s v="CTG"/>
    <n v="18974"/>
    <s v="CTG"/>
    <x v="2"/>
  </r>
  <r>
    <s v="CTG"/>
    <n v="28"/>
    <s v="CTG"/>
    <x v="2"/>
  </r>
  <r>
    <s v="CTG"/>
    <n v="1"/>
    <s v="CTG"/>
    <x v="2"/>
  </r>
  <r>
    <s v="CTG"/>
    <n v="7965"/>
    <s v="CTG"/>
    <x v="2"/>
  </r>
  <r>
    <s v="CTG"/>
    <n v="6392"/>
    <s v="CTG"/>
    <x v="2"/>
  </r>
  <r>
    <s v="CTG"/>
    <n v="1216"/>
    <s v="CTG"/>
    <x v="2"/>
  </r>
  <r>
    <s v="CTG"/>
    <n v="19056"/>
    <s v="CTG"/>
    <x v="2"/>
  </r>
  <r>
    <s v="CTG"/>
    <n v="99650"/>
    <s v="CTG"/>
    <x v="2"/>
  </r>
  <r>
    <s v="CTG"/>
    <n v="2000"/>
    <s v="CTG"/>
    <x v="2"/>
  </r>
  <r>
    <s v="CTG"/>
    <n v="2000"/>
    <s v="CTG"/>
    <x v="2"/>
  </r>
  <r>
    <s v="CTG"/>
    <n v="130"/>
    <s v="CTG"/>
    <x v="2"/>
  </r>
  <r>
    <s v="CTG"/>
    <n v="600"/>
    <s v="CTG"/>
    <x v="2"/>
  </r>
  <r>
    <s v="CTG"/>
    <n v="25"/>
    <s v="CTG"/>
    <x v="2"/>
  </r>
  <r>
    <s v="CTG"/>
    <n v="25000"/>
    <s v="CTG"/>
    <x v="2"/>
  </r>
  <r>
    <s v="CTG"/>
    <n v="74800"/>
    <s v="CTG"/>
    <x v="2"/>
  </r>
  <r>
    <s v="CTG"/>
    <n v="25"/>
    <s v="CTG"/>
    <x v="2"/>
  </r>
  <r>
    <s v="CTG"/>
    <n v="57"/>
    <s v="CTG"/>
    <x v="2"/>
  </r>
  <r>
    <s v="CTG"/>
    <n v="4453"/>
    <s v="CTG"/>
    <x v="2"/>
  </r>
  <r>
    <s v="CTG"/>
    <n v="9023"/>
    <s v="CTG"/>
    <x v="2"/>
  </r>
  <r>
    <s v="CTG"/>
    <n v="450"/>
    <s v="CTG"/>
    <x v="2"/>
  </r>
  <r>
    <s v="CTG"/>
    <n v="11249"/>
    <s v="CTG"/>
    <x v="2"/>
  </r>
  <r>
    <s v="CTG"/>
    <n v="9"/>
    <s v="CTG"/>
    <x v="2"/>
  </r>
  <r>
    <s v="CTG"/>
    <n v="5700"/>
    <s v="CTG"/>
    <x v="2"/>
  </r>
  <r>
    <s v="CTG"/>
    <n v="900"/>
    <s v="CTG"/>
    <x v="2"/>
  </r>
  <r>
    <s v="CTG"/>
    <n v="76"/>
    <s v="CTG"/>
    <x v="2"/>
  </r>
  <r>
    <s v="CTG"/>
    <n v="3462"/>
    <s v="CTG"/>
    <x v="2"/>
  </r>
  <r>
    <s v="CTG"/>
    <n v="2947"/>
    <s v="CTG"/>
    <x v="2"/>
  </r>
  <r>
    <s v="CTG"/>
    <n v="190"/>
    <s v="CTG"/>
    <x v="2"/>
  </r>
  <r>
    <s v="CTG"/>
    <n v="2495914"/>
    <s v="CTG"/>
    <x v="2"/>
  </r>
  <r>
    <s v="CTG"/>
    <n v="2690"/>
    <s v="CTG"/>
    <x v="2"/>
  </r>
  <r>
    <s v="CTG"/>
    <n v="3427"/>
    <s v="CTG"/>
    <x v="2"/>
  </r>
  <r>
    <s v="CTG"/>
    <n v="43200"/>
    <s v="CTG"/>
    <x v="2"/>
  </r>
  <r>
    <s v="CTG"/>
    <n v="3749"/>
    <s v="CTG"/>
    <x v="2"/>
  </r>
  <r>
    <s v="CTG"/>
    <n v="400"/>
    <s v="CTG"/>
    <x v="2"/>
  </r>
  <r>
    <s v="CTG"/>
    <n v="3200"/>
    <s v="CTG"/>
    <x v="2"/>
  </r>
  <r>
    <s v="CTG"/>
    <n v="22224"/>
    <s v="CTG"/>
    <x v="2"/>
  </r>
  <r>
    <s v="CTG"/>
    <n v="13144"/>
    <s v="CTG"/>
    <x v="2"/>
  </r>
  <r>
    <s v="CTG"/>
    <n v="23568"/>
    <s v="CTG"/>
    <x v="2"/>
  </r>
  <r>
    <s v="CTG"/>
    <n v="20162"/>
    <s v="CTG"/>
    <x v="2"/>
  </r>
  <r>
    <s v="CTG"/>
    <n v="1200"/>
    <s v="CTG"/>
    <x v="2"/>
  </r>
  <r>
    <s v="CTG"/>
    <n v="1373"/>
    <s v="CTG"/>
    <x v="2"/>
  </r>
  <r>
    <s v="CTG"/>
    <n v="35"/>
    <s v="CTG"/>
    <x v="2"/>
  </r>
  <r>
    <s v="CTG"/>
    <n v="5000"/>
    <s v="CTG"/>
    <x v="2"/>
  </r>
  <r>
    <s v="CTG"/>
    <n v="304"/>
    <s v="CTG"/>
    <x v="2"/>
  </r>
  <r>
    <s v="CTG"/>
    <n v="400"/>
    <s v="CTG"/>
    <x v="2"/>
  </r>
  <r>
    <s v="CTG"/>
    <n v="1456"/>
    <s v="CTG"/>
    <x v="2"/>
  </r>
  <r>
    <s v="CTG"/>
    <n v="149"/>
    <s v="CTG"/>
    <x v="2"/>
  </r>
  <r>
    <s v="CTG"/>
    <n v="500"/>
    <s v="CTG"/>
    <x v="2"/>
  </r>
  <r>
    <s v="CTG"/>
    <n v="450"/>
    <s v="CTG"/>
    <x v="2"/>
  </r>
  <r>
    <s v="CTG"/>
    <n v="2"/>
    <s v="CTG"/>
    <x v="2"/>
  </r>
  <r>
    <s v="CTG"/>
    <n v="432"/>
    <s v="CTG"/>
    <x v="2"/>
  </r>
  <r>
    <s v="CTG"/>
    <n v="996"/>
    <s v="CTG"/>
    <x v="2"/>
  </r>
  <r>
    <s v="CTG"/>
    <n v="4844"/>
    <s v="CTG"/>
    <x v="2"/>
  </r>
  <r>
    <s v="CTG"/>
    <n v="3696"/>
    <s v="CTG"/>
    <x v="2"/>
  </r>
  <r>
    <s v="CTG"/>
    <n v="14"/>
    <s v="CTG"/>
    <x v="2"/>
  </r>
  <r>
    <s v="CTG"/>
    <n v="216"/>
    <s v="CTG"/>
    <x v="2"/>
  </r>
  <r>
    <s v="CTG"/>
    <n v="94"/>
    <s v="CTG"/>
    <x v="2"/>
  </r>
  <r>
    <s v="CTG"/>
    <n v="451"/>
    <s v="CTG"/>
    <x v="2"/>
  </r>
  <r>
    <s v="CTG"/>
    <n v="100"/>
    <s v="CTG"/>
    <x v="2"/>
  </r>
  <r>
    <s v="CTG"/>
    <n v="9515"/>
    <s v="CTG"/>
    <x v="2"/>
  </r>
  <r>
    <s v="CTG"/>
    <n v="750"/>
    <s v="CTG"/>
    <x v="2"/>
  </r>
  <r>
    <s v="CTG"/>
    <n v="2"/>
    <s v="CTG"/>
    <x v="2"/>
  </r>
  <r>
    <s v="CTG"/>
    <n v="4"/>
    <s v="CTG"/>
    <x v="2"/>
  </r>
  <r>
    <s v="CTG"/>
    <n v="628"/>
    <s v="CTG"/>
    <x v="2"/>
  </r>
  <r>
    <s v="CTG"/>
    <n v="89"/>
    <s v="CTG"/>
    <x v="2"/>
  </r>
  <r>
    <s v="CTG"/>
    <n v="1"/>
    <s v="CTG"/>
    <x v="2"/>
  </r>
  <r>
    <s v="CTG"/>
    <n v="3325"/>
    <s v="CTG"/>
    <x v="2"/>
  </r>
  <r>
    <s v="CTG"/>
    <n v="15"/>
    <s v="CTG"/>
    <x v="2"/>
  </r>
  <r>
    <s v="CTG"/>
    <n v="101"/>
    <s v="CTG"/>
    <x v="2"/>
  </r>
  <r>
    <s v="CTG"/>
    <n v="40"/>
    <s v="CTG"/>
    <x v="2"/>
  </r>
  <r>
    <s v="CTG"/>
    <n v="25000"/>
    <s v="CTG"/>
    <x v="2"/>
  </r>
  <r>
    <s v="CTG"/>
    <n v="50000"/>
    <s v="CTG"/>
    <x v="2"/>
  </r>
  <r>
    <s v="CTG"/>
    <n v="25000"/>
    <s v="CTG"/>
    <x v="2"/>
  </r>
  <r>
    <s v="CTG"/>
    <n v="885"/>
    <s v="CTG"/>
    <x v="2"/>
  </r>
  <r>
    <s v="CTG"/>
    <n v="200"/>
    <s v="CTG"/>
    <x v="2"/>
  </r>
  <r>
    <s v="CTG"/>
    <n v="3"/>
    <s v="CTG"/>
    <x v="2"/>
  </r>
  <r>
    <s v="CTG"/>
    <n v="0"/>
    <s v="CTG"/>
    <x v="2"/>
  </r>
  <r>
    <s v="CTG"/>
    <n v="3"/>
    <s v="CTG"/>
    <x v="2"/>
  </r>
  <r>
    <s v="CTG"/>
    <n v="3"/>
    <s v="CTG"/>
    <x v="2"/>
  </r>
  <r>
    <s v="CTG"/>
    <n v="0"/>
    <s v="CTG"/>
    <x v="2"/>
  </r>
  <r>
    <s v="CTG"/>
    <n v="10"/>
    <s v="CTG"/>
    <x v="2"/>
  </r>
  <r>
    <s v="CTG"/>
    <n v="10"/>
    <s v="CTG"/>
    <x v="2"/>
  </r>
  <r>
    <s v="CTG"/>
    <n v="0"/>
    <s v="CTG"/>
    <x v="2"/>
  </r>
  <r>
    <s v="CTG"/>
    <n v="6"/>
    <s v="CTG"/>
    <x v="2"/>
  </r>
  <r>
    <s v="CTG"/>
    <n v="0"/>
    <s v="CTG"/>
    <x v="2"/>
  </r>
  <r>
    <s v="CTG"/>
    <n v="20"/>
    <s v="CTG"/>
    <x v="2"/>
  </r>
  <r>
    <s v="CTG"/>
    <n v="20"/>
    <s v="CTG"/>
    <x v="2"/>
  </r>
  <r>
    <s v="CTG"/>
    <n v="15"/>
    <s v="CTG"/>
    <x v="2"/>
  </r>
  <r>
    <s v="CTG"/>
    <n v="10"/>
    <s v="CTG"/>
    <x v="2"/>
  </r>
  <r>
    <s v="CTG"/>
    <n v="3"/>
    <s v="CTG"/>
    <x v="2"/>
  </r>
  <r>
    <s v="CTG"/>
    <n v="20"/>
    <s v="CTG"/>
    <x v="2"/>
  </r>
  <r>
    <s v="CTG"/>
    <n v="1"/>
    <s v="CTG"/>
    <x v="2"/>
  </r>
  <r>
    <s v="CTG"/>
    <n v="1"/>
    <s v="CTG"/>
    <x v="2"/>
  </r>
  <r>
    <s v="CTG"/>
    <n v="2"/>
    <s v="CTG"/>
    <x v="2"/>
  </r>
  <r>
    <s v="CTG"/>
    <n v="10"/>
    <s v="CTG"/>
    <x v="2"/>
  </r>
  <r>
    <s v="CTG"/>
    <n v="5"/>
    <s v="CTG"/>
    <x v="2"/>
  </r>
  <r>
    <s v="CTG"/>
    <n v="48000"/>
    <s v="CTG"/>
    <x v="2"/>
  </r>
  <r>
    <s v="CTG"/>
    <n v="124"/>
    <s v="CTG"/>
    <x v="2"/>
  </r>
  <r>
    <s v="CTG"/>
    <n v="2585"/>
    <s v="CTG"/>
    <x v="2"/>
  </r>
  <r>
    <s v="CTG"/>
    <n v="144"/>
    <s v="CTG"/>
    <x v="2"/>
  </r>
  <r>
    <s v="CTG"/>
    <n v="17082"/>
    <s v="CTG"/>
    <x v="2"/>
  </r>
  <r>
    <s v="CTG"/>
    <n v="3220"/>
    <s v="CTG"/>
    <x v="2"/>
  </r>
  <r>
    <s v="CTG"/>
    <n v="1340"/>
    <s v="CTG"/>
    <x v="2"/>
  </r>
  <r>
    <s v="CTG"/>
    <n v="24384"/>
    <s v="CTG"/>
    <x v="2"/>
  </r>
  <r>
    <s v="CTG"/>
    <n v="28460"/>
    <s v="CTG"/>
    <x v="2"/>
  </r>
  <r>
    <s v="CTG"/>
    <n v="6762"/>
    <s v="CTG"/>
    <x v="2"/>
  </r>
  <r>
    <s v="CTG"/>
    <n v="460"/>
    <s v="CTG"/>
    <x v="2"/>
  </r>
  <r>
    <s v="CTG"/>
    <n v="634"/>
    <s v="CTG"/>
    <x v="2"/>
  </r>
  <r>
    <s v="CTG"/>
    <n v="16200"/>
    <s v="CTG"/>
    <x v="2"/>
  </r>
  <r>
    <s v="CTG"/>
    <n v="1"/>
    <s v="CTG"/>
    <x v="2"/>
  </r>
  <r>
    <s v="CTG"/>
    <n v="2805"/>
    <s v="CTG"/>
    <x v="2"/>
  </r>
  <r>
    <s v="CTG"/>
    <n v="323"/>
    <s v="CTG"/>
    <x v="2"/>
  </r>
  <r>
    <s v="CTG"/>
    <n v="7820"/>
    <s v="CTG"/>
    <x v="2"/>
  </r>
  <r>
    <s v="CTG"/>
    <n v="454000"/>
    <s v="CTG"/>
    <x v="2"/>
  </r>
  <r>
    <s v="CTG"/>
    <n v="91"/>
    <s v="CTG"/>
    <x v="2"/>
  </r>
  <r>
    <s v="CTG"/>
    <n v="67"/>
    <s v="CTG"/>
    <x v="2"/>
  </r>
  <r>
    <s v="CTG"/>
    <n v="488"/>
    <s v="CTG"/>
    <x v="2"/>
  </r>
  <r>
    <s v="CTG"/>
    <n v="1"/>
    <s v="CTG"/>
    <x v="2"/>
  </r>
  <r>
    <s v="CTG"/>
    <n v="11"/>
    <s v="CTG"/>
    <x v="2"/>
  </r>
  <r>
    <s v="CTG"/>
    <n v="1727"/>
    <s v="CTG"/>
    <x v="2"/>
  </r>
  <r>
    <s v="CTG"/>
    <n v="87"/>
    <s v="CTG"/>
    <x v="2"/>
  </r>
  <r>
    <s v="CTG"/>
    <n v="309"/>
    <s v="CTG"/>
    <x v="2"/>
  </r>
  <r>
    <s v="CTG"/>
    <n v="140"/>
    <s v="CTG"/>
    <x v="2"/>
  </r>
  <r>
    <s v="CTG"/>
    <n v="5439"/>
    <s v="CTG"/>
    <x v="2"/>
  </r>
  <r>
    <s v="CTG"/>
    <n v="1795"/>
    <s v="CTG"/>
    <x v="2"/>
  </r>
  <r>
    <s v="CTG"/>
    <n v="3086"/>
    <s v="CTG"/>
    <x v="2"/>
  </r>
  <r>
    <s v="CTG"/>
    <n v="1144"/>
    <s v="CTG"/>
    <x v="2"/>
  </r>
  <r>
    <s v="CTG"/>
    <n v="2500"/>
    <s v="CTG"/>
    <x v="2"/>
  </r>
  <r>
    <s v="CTG"/>
    <n v="9529"/>
    <s v="CTG"/>
    <x v="2"/>
  </r>
  <r>
    <s v="CTG"/>
    <n v="5853"/>
    <s v="CTG"/>
    <x v="2"/>
  </r>
  <r>
    <s v="CTG"/>
    <n v="591000"/>
    <s v="CTG"/>
    <x v="2"/>
  </r>
  <r>
    <s v="CTG"/>
    <n v="1672"/>
    <s v="CTG"/>
    <x v="2"/>
  </r>
  <r>
    <s v="CTG"/>
    <n v="491"/>
    <s v="CTG"/>
    <x v="2"/>
  </r>
  <r>
    <s v="CTG"/>
    <n v="18"/>
    <s v="CTG"/>
    <x v="2"/>
  </r>
  <r>
    <s v="CTG"/>
    <n v="935"/>
    <s v="CTG"/>
    <x v="2"/>
  </r>
  <r>
    <s v="CTG"/>
    <n v="4200"/>
    <s v="CTG"/>
    <x v="2"/>
  </r>
  <r>
    <s v="CTG"/>
    <n v="1094"/>
    <s v="CTG"/>
    <x v="2"/>
  </r>
  <r>
    <s v="CTG"/>
    <n v="1407"/>
    <s v="CTG"/>
    <x v="2"/>
  </r>
  <r>
    <s v="CTG"/>
    <n v="70"/>
    <s v="CTG"/>
    <x v="2"/>
  </r>
  <r>
    <s v="CTG"/>
    <n v="1"/>
    <s v="CTG"/>
    <x v="2"/>
  </r>
  <r>
    <s v="CTG"/>
    <n v="250"/>
    <s v="CTG"/>
    <x v="2"/>
  </r>
  <r>
    <s v="CTG"/>
    <n v="605"/>
    <s v="CTG"/>
    <x v="2"/>
  </r>
  <r>
    <s v="CTG"/>
    <n v="1887"/>
    <s v="CTG"/>
    <x v="2"/>
  </r>
  <r>
    <s v="CTG"/>
    <n v="3452"/>
    <s v="CTG"/>
    <x v="2"/>
  </r>
  <r>
    <s v="CTG"/>
    <n v="6071"/>
    <s v="CTG"/>
    <x v="2"/>
  </r>
  <r>
    <s v="CTG"/>
    <n v="400"/>
    <s v="CTG"/>
    <x v="2"/>
  </r>
  <r>
    <s v="CTG"/>
    <n v="72"/>
    <s v="CTG"/>
    <x v="2"/>
  </r>
  <r>
    <s v="CTG"/>
    <n v="6984"/>
    <s v="CTG"/>
    <x v="2"/>
  </r>
  <r>
    <s v="CTG"/>
    <n v="57520"/>
    <s v="CTG"/>
    <x v="2"/>
  </r>
  <r>
    <s v="CTG"/>
    <n v="74664"/>
    <s v="CTG"/>
    <x v="2"/>
  </r>
  <r>
    <s v="CTG"/>
    <n v="1829"/>
    <s v="CTG"/>
    <x v="2"/>
  </r>
  <r>
    <s v="CTG"/>
    <n v="2647"/>
    <s v="CTG"/>
    <x v="2"/>
  </r>
  <r>
    <s v="CTG"/>
    <n v="8000"/>
    <s v="CTG"/>
    <x v="2"/>
  </r>
  <r>
    <s v="CTG"/>
    <n v="60000"/>
    <s v="CTG"/>
    <x v="2"/>
  </r>
  <r>
    <s v="CTG"/>
    <n v="1370"/>
    <s v="CTG"/>
    <x v="2"/>
  </r>
  <r>
    <s v="CTG"/>
    <n v="7"/>
    <s v="CTG"/>
    <x v="2"/>
  </r>
  <r>
    <s v="CTG"/>
    <n v="32250"/>
    <s v="CTG"/>
    <x v="2"/>
  </r>
  <r>
    <s v="CTG"/>
    <n v="136"/>
    <s v="CTG"/>
    <x v="2"/>
  </r>
  <r>
    <s v="CTG"/>
    <n v="504"/>
    <s v="CTG"/>
    <x v="2"/>
  </r>
  <r>
    <s v="CTG"/>
    <n v="107"/>
    <s v="CTG"/>
    <x v="2"/>
  </r>
  <r>
    <s v="CTG"/>
    <n v="35"/>
    <s v="CTG"/>
    <x v="2"/>
  </r>
  <r>
    <s v="CTG"/>
    <n v="625"/>
    <s v="CTG"/>
    <x v="2"/>
  </r>
  <r>
    <s v="CTG"/>
    <n v="4935"/>
    <s v="CTG"/>
    <x v="2"/>
  </r>
  <r>
    <s v="CTG"/>
    <n v="6"/>
    <s v="CTG"/>
    <x v="2"/>
  </r>
  <r>
    <s v="CTG"/>
    <n v="314"/>
    <s v="CTG"/>
    <x v="2"/>
  </r>
  <r>
    <s v="CTG"/>
    <n v="562"/>
    <s v="CTG"/>
    <x v="2"/>
  </r>
  <r>
    <s v="CTG"/>
    <n v="143"/>
    <s v="CTG"/>
    <x v="2"/>
  </r>
  <r>
    <s v="CTG"/>
    <n v="1052"/>
    <s v="CTG"/>
    <x v="2"/>
  </r>
  <r>
    <s v="CTG"/>
    <n v="1264"/>
    <s v="CTG"/>
    <x v="2"/>
  </r>
  <r>
    <s v="CTG"/>
    <n v="26000"/>
    <s v="CTG"/>
    <x v="2"/>
  </r>
  <r>
    <s v="CTG"/>
    <n v="38740"/>
    <s v="CTG"/>
    <x v="2"/>
  </r>
  <r>
    <s v="CTG"/>
    <n v="82"/>
    <s v="CTG"/>
    <x v="2"/>
  </r>
  <r>
    <s v="CTG"/>
    <n v="247"/>
    <s v="CTG"/>
    <x v="2"/>
  </r>
  <r>
    <s v="CTG"/>
    <n v="546"/>
    <s v="CTG"/>
    <x v="2"/>
  </r>
  <r>
    <s v="CTG"/>
    <n v="94"/>
    <s v="CTG"/>
    <x v="2"/>
  </r>
  <r>
    <s v="CTG"/>
    <n v="221"/>
    <s v="CTG"/>
    <x v="2"/>
  </r>
  <r>
    <s v="CTG"/>
    <n v="856"/>
    <s v="CTG"/>
    <x v="2"/>
  </r>
  <r>
    <s v="CTG"/>
    <n v="1202"/>
    <s v="CTG"/>
    <x v="2"/>
  </r>
  <r>
    <s v="CTG"/>
    <n v="606"/>
    <s v="CTG"/>
    <x v="2"/>
  </r>
  <r>
    <s v="CTG"/>
    <n v="47"/>
    <s v="CTG"/>
    <x v="2"/>
  </r>
  <r>
    <s v="CTG"/>
    <n v="122"/>
    <s v="CTG"/>
    <x v="2"/>
  </r>
  <r>
    <s v="CTG"/>
    <n v="24"/>
    <s v="CTG"/>
    <x v="2"/>
  </r>
  <r>
    <s v="CTG"/>
    <n v="42"/>
    <s v="CTG"/>
    <x v="2"/>
  </r>
  <r>
    <s v="CTG"/>
    <n v="23"/>
    <s v="CTG"/>
    <x v="2"/>
  </r>
  <r>
    <s v="CTG"/>
    <n v="296"/>
    <s v="CTG"/>
    <x v="2"/>
  </r>
  <r>
    <s v="CTG"/>
    <n v="91"/>
    <s v="CTG"/>
    <x v="2"/>
  </r>
  <r>
    <s v="CTG"/>
    <n v="150"/>
    <s v="CTG"/>
    <x v="2"/>
  </r>
  <r>
    <s v="CTG"/>
    <n v="423"/>
    <s v="CTG"/>
    <x v="2"/>
  </r>
  <r>
    <s v="CTG"/>
    <n v="1551"/>
    <s v="CTG"/>
    <x v="2"/>
  </r>
  <r>
    <s v="CTG"/>
    <n v="12"/>
    <s v="CTG"/>
    <x v="2"/>
  </r>
  <r>
    <s v="CTG"/>
    <n v="4583"/>
    <s v="CTG"/>
    <x v="2"/>
  </r>
  <r>
    <s v="CTG"/>
    <n v="14"/>
    <s v="CTG"/>
    <x v="2"/>
  </r>
  <r>
    <s v="CTG"/>
    <n v="23"/>
    <s v="CTG"/>
    <x v="2"/>
  </r>
  <r>
    <s v="CTG"/>
    <n v="827"/>
    <s v="CTG"/>
    <x v="2"/>
  </r>
  <r>
    <s v="CTG"/>
    <n v="86"/>
    <s v="CTG"/>
    <x v="2"/>
  </r>
  <r>
    <s v="CTG"/>
    <n v="4"/>
    <s v="CTG"/>
    <x v="2"/>
  </r>
  <r>
    <s v="CTG"/>
    <n v="220"/>
    <s v="CTG"/>
    <x v="2"/>
  </r>
  <r>
    <s v="CTG"/>
    <n v="145"/>
    <s v="CTG"/>
    <x v="2"/>
  </r>
  <r>
    <s v="CTG"/>
    <n v="12"/>
    <s v="CTG"/>
    <x v="2"/>
  </r>
  <r>
    <s v="CTG"/>
    <n v="36"/>
    <s v="CTG"/>
    <x v="2"/>
  </r>
  <r>
    <s v="CTG"/>
    <n v="8"/>
    <s v="CTG"/>
    <x v="2"/>
  </r>
  <r>
    <s v="CTG"/>
    <n v="18"/>
    <s v="CTG"/>
    <x v="2"/>
  </r>
  <r>
    <s v="CTG"/>
    <n v="103"/>
    <s v="CTG"/>
    <x v="2"/>
  </r>
  <r>
    <s v="CTG"/>
    <n v="107"/>
    <s v="CTG"/>
    <x v="2"/>
  </r>
  <r>
    <s v="CTG"/>
    <n v="19"/>
    <s v="CTG"/>
    <x v="2"/>
  </r>
  <r>
    <s v="CTG"/>
    <n v="180"/>
    <s v="CTG"/>
    <x v="2"/>
  </r>
  <r>
    <s v="CTG"/>
    <n v="147"/>
    <s v="CTG"/>
    <x v="2"/>
  </r>
  <r>
    <s v="CTG"/>
    <n v="1462"/>
    <s v="CTG"/>
    <x v="2"/>
  </r>
  <r>
    <s v="CTG"/>
    <n v="75"/>
    <s v="CTG"/>
    <x v="2"/>
  </r>
  <r>
    <s v="CTG"/>
    <n v="801"/>
    <s v="CTG"/>
    <x v="2"/>
  </r>
  <r>
    <s v="CTG"/>
    <n v="11088"/>
    <s v="CTG"/>
    <x v="2"/>
  </r>
  <r>
    <s v="CTG"/>
    <n v="17"/>
    <s v="CTG"/>
    <x v="2"/>
  </r>
  <r>
    <s v="CTG"/>
    <n v="119"/>
    <s v="CTG"/>
    <x v="2"/>
  </r>
  <r>
    <s v="CTG"/>
    <n v="28"/>
    <s v="CTG"/>
    <x v="2"/>
  </r>
  <r>
    <s v="CTG"/>
    <n v="75"/>
    <s v="CTG"/>
    <x v="2"/>
  </r>
  <r>
    <s v="CTG"/>
    <n v="45"/>
    <s v="CTG"/>
    <x v="2"/>
  </r>
  <r>
    <s v="CTG"/>
    <n v="82"/>
    <s v="CTG"/>
    <x v="2"/>
  </r>
  <r>
    <s v="CTG"/>
    <n v="354"/>
    <s v="CTG"/>
    <x v="2"/>
  </r>
  <r>
    <s v="CTG"/>
    <n v="46"/>
    <s v="CTG"/>
    <x v="2"/>
  </r>
  <r>
    <s v="CTG"/>
    <n v="33"/>
    <s v="CTG"/>
    <x v="2"/>
  </r>
  <r>
    <s v="CTG"/>
    <n v="18"/>
    <s v="CTG"/>
    <x v="2"/>
  </r>
  <r>
    <s v="CTG"/>
    <n v="41"/>
    <s v="CTG"/>
    <x v="2"/>
  </r>
  <r>
    <s v="CTG"/>
    <n v="20"/>
    <s v="CTG"/>
    <x v="2"/>
  </r>
  <r>
    <s v="CTG"/>
    <n v="12"/>
    <s v="CTG"/>
    <x v="2"/>
  </r>
  <r>
    <s v="CTG"/>
    <n v="172"/>
    <s v="CTG"/>
    <x v="2"/>
  </r>
  <r>
    <s v="CTG"/>
    <n v="62"/>
    <s v="CTG"/>
    <x v="2"/>
  </r>
  <r>
    <s v="CTG"/>
    <n v="42"/>
    <s v="CTG"/>
    <x v="2"/>
  </r>
  <r>
    <s v="CTG"/>
    <n v="85"/>
    <s v="CTG"/>
    <x v="2"/>
  </r>
  <r>
    <s v="CTG"/>
    <n v="32"/>
    <s v="CTG"/>
    <x v="2"/>
  </r>
  <r>
    <s v="CTG"/>
    <n v="18"/>
    <s v="CTG"/>
    <x v="2"/>
  </r>
  <r>
    <s v="CTG"/>
    <n v="38"/>
    <s v="CTG"/>
    <x v="2"/>
  </r>
  <r>
    <s v="CTG"/>
    <n v="23"/>
    <s v="CTG"/>
    <x v="2"/>
  </r>
  <r>
    <s v="CTG"/>
    <n v="30"/>
    <s v="CTG"/>
    <x v="2"/>
  </r>
  <r>
    <s v="CTG"/>
    <n v="54480"/>
    <s v="CTG"/>
    <x v="2"/>
  </r>
  <r>
    <s v="CTG"/>
    <n v="12"/>
    <s v="CTG"/>
    <x v="2"/>
  </r>
  <r>
    <s v="CTG"/>
    <n v="45580"/>
    <s v="CTG"/>
    <x v="2"/>
  </r>
  <r>
    <s v="CTG"/>
    <n v="10862"/>
    <s v="CTG"/>
    <x v="2"/>
  </r>
  <r>
    <s v="CTG"/>
    <n v="14280"/>
    <s v="CTG"/>
    <x v="2"/>
  </r>
  <r>
    <s v="CTG"/>
    <n v="1940"/>
    <s v="CTG"/>
    <x v="2"/>
  </r>
  <r>
    <s v="CTG"/>
    <n v="21924"/>
    <s v="CTG"/>
    <x v="2"/>
  </r>
  <r>
    <s v="CTG"/>
    <n v="2"/>
    <s v="CTG"/>
    <x v="2"/>
  </r>
  <r>
    <s v="CTG"/>
    <n v="900"/>
    <s v="CTG"/>
    <x v="2"/>
  </r>
  <r>
    <s v="CTG"/>
    <n v="0"/>
    <s v="CTG"/>
    <x v="2"/>
  </r>
  <r>
    <s v="CTG"/>
    <n v="5"/>
    <s v="CTG"/>
    <x v="2"/>
  </r>
  <r>
    <s v="CTG"/>
    <n v="20000"/>
    <s v="CTG"/>
    <x v="2"/>
  </r>
  <r>
    <s v="CTG"/>
    <n v="6042"/>
    <s v="CTG"/>
    <x v="2"/>
  </r>
  <r>
    <s v="CTG"/>
    <n v="3123"/>
    <s v="CTG"/>
    <x v="2"/>
  </r>
  <r>
    <s v="CTG"/>
    <n v="880"/>
    <s v="CTG"/>
    <x v="2"/>
  </r>
  <r>
    <s v="CTG"/>
    <n v="23"/>
    <s v="CTG"/>
    <x v="2"/>
  </r>
  <r>
    <s v="CTG"/>
    <n v="1598"/>
    <s v="CTG"/>
    <x v="2"/>
  </r>
  <r>
    <s v="CTG"/>
    <n v="2027"/>
    <s v="CTG"/>
    <x v="2"/>
  </r>
  <r>
    <s v="CTG"/>
    <n v="116"/>
    <s v="CTG"/>
    <x v="2"/>
  </r>
  <r>
    <s v="CTG"/>
    <n v="47"/>
    <s v="CTG"/>
    <x v="2"/>
  </r>
  <r>
    <s v="CTG"/>
    <n v="31"/>
    <s v="CTG"/>
    <x v="2"/>
  </r>
  <r>
    <s v="CTG"/>
    <n v="541"/>
    <s v="CTG"/>
    <x v="2"/>
  </r>
  <r>
    <s v="CTG"/>
    <n v="224"/>
    <s v="CTG"/>
    <x v="2"/>
  </r>
  <r>
    <s v="CTG"/>
    <n v="5853"/>
    <s v="CTG"/>
    <x v="2"/>
  </r>
  <r>
    <s v="CTG"/>
    <n v="3"/>
    <s v="CTG"/>
    <x v="2"/>
  </r>
  <r>
    <s v="CTG"/>
    <n v="31"/>
    <s v="CTG"/>
    <x v="2"/>
  </r>
  <r>
    <s v="CTG"/>
    <n v="4"/>
    <s v="CTG"/>
    <x v="2"/>
  </r>
  <r>
    <s v="CTG"/>
    <n v="145"/>
    <s v="CTG"/>
    <x v="2"/>
  </r>
  <r>
    <s v="CTG"/>
    <n v="285"/>
    <s v="CTG"/>
    <x v="2"/>
  </r>
  <r>
    <s v="CTG"/>
    <n v="161"/>
    <s v="CTG"/>
    <x v="2"/>
  </r>
  <r>
    <s v="CTG"/>
    <n v="7"/>
    <s v="CTG"/>
    <x v="2"/>
  </r>
  <r>
    <s v="CTG"/>
    <n v="7"/>
    <s v="CTG"/>
    <x v="2"/>
  </r>
  <r>
    <s v="CTG"/>
    <n v="22"/>
    <s v="CTG"/>
    <x v="2"/>
  </r>
  <r>
    <s v="CTG"/>
    <n v="15"/>
    <s v="CTG"/>
    <x v="2"/>
  </r>
  <r>
    <s v="CTG"/>
    <n v="4"/>
    <s v="CTG"/>
    <x v="2"/>
  </r>
  <r>
    <s v="CTG"/>
    <n v="159"/>
    <s v="CTG"/>
    <x v="2"/>
  </r>
  <r>
    <s v="CTG"/>
    <n v="550"/>
    <s v="CTG"/>
    <x v="2"/>
  </r>
  <r>
    <s v="CTG"/>
    <n v="34"/>
    <s v="CTG"/>
    <x v="2"/>
  </r>
  <r>
    <s v="CTG"/>
    <n v="100"/>
    <s v="CTG"/>
    <x v="2"/>
  </r>
  <r>
    <s v="CTG"/>
    <n v="50"/>
    <s v="CTG"/>
    <x v="2"/>
  </r>
  <r>
    <s v="CTG"/>
    <n v="51"/>
    <s v="CTG"/>
    <x v="2"/>
  </r>
  <r>
    <s v="CTG"/>
    <n v="1030"/>
    <s v="CTG"/>
    <x v="2"/>
  </r>
  <r>
    <s v="CTG"/>
    <n v="786"/>
    <s v="CTG"/>
    <x v="2"/>
  </r>
  <r>
    <s v="CTG"/>
    <n v="6"/>
    <s v="CTG"/>
    <x v="2"/>
  </r>
  <r>
    <s v="CTG"/>
    <n v="6"/>
    <s v="CTG"/>
    <x v="2"/>
  </r>
  <r>
    <s v="CTG"/>
    <n v="96"/>
    <s v="CTG"/>
    <x v="2"/>
  </r>
  <r>
    <s v="CTG"/>
    <n v="2"/>
    <s v="CTG"/>
    <x v="2"/>
  </r>
  <r>
    <s v="CTG"/>
    <n v="34"/>
    <s v="CTG"/>
    <x v="2"/>
  </r>
  <r>
    <s v="CTG"/>
    <n v="218"/>
    <s v="CTG"/>
    <x v="2"/>
  </r>
  <r>
    <s v="CTG"/>
    <n v="34"/>
    <s v="CTG"/>
    <x v="2"/>
  </r>
  <r>
    <s v="CTG"/>
    <n v="21"/>
    <s v="CTG"/>
    <x v="2"/>
  </r>
  <r>
    <s v="CTG"/>
    <n v="28"/>
    <s v="CTG"/>
    <x v="2"/>
  </r>
  <r>
    <s v="CTG"/>
    <n v="315"/>
    <s v="CTG"/>
    <x v="2"/>
  </r>
  <r>
    <s v="CTG"/>
    <n v="112"/>
    <s v="CTG"/>
    <x v="2"/>
  </r>
  <r>
    <s v="CTG"/>
    <n v="508"/>
    <s v="CTG"/>
    <x v="2"/>
  </r>
  <r>
    <s v="CTG"/>
    <n v="153"/>
    <s v="CTG"/>
    <x v="2"/>
  </r>
  <r>
    <s v="CTG"/>
    <n v="256"/>
    <s v="CTG"/>
    <x v="2"/>
  </r>
  <r>
    <s v="CTG"/>
    <n v="421"/>
    <s v="CTG"/>
    <x v="2"/>
  </r>
  <r>
    <s v="CTG"/>
    <n v="7755"/>
    <s v="CTG"/>
    <x v="2"/>
  </r>
  <r>
    <s v="CTG"/>
    <n v="340"/>
    <s v="CTG"/>
    <x v="2"/>
  </r>
  <r>
    <s v="CTG"/>
    <n v="1794"/>
    <s v="CTG"/>
    <x v="2"/>
  </r>
  <r>
    <s v="CTG"/>
    <n v="9708"/>
    <s v="CTG"/>
    <x v="2"/>
  </r>
  <r>
    <s v="CTG"/>
    <n v="76080"/>
    <s v="CTG"/>
    <x v="2"/>
  </r>
  <r>
    <s v="CTG"/>
    <n v="43520"/>
    <s v="CTG"/>
    <x v="2"/>
  </r>
  <r>
    <s v="CTG"/>
    <n v="740"/>
    <s v="CTG"/>
    <x v="2"/>
  </r>
  <r>
    <s v="CTG"/>
    <n v="2870"/>
    <s v="CTG"/>
    <x v="2"/>
  </r>
  <r>
    <s v="CTG"/>
    <n v="20490"/>
    <s v="CTG"/>
    <x v="2"/>
  </r>
  <r>
    <s v="CTG"/>
    <n v="2"/>
    <s v="CTG"/>
    <x v="2"/>
  </r>
  <r>
    <s v="CTG"/>
    <n v="20520"/>
    <s v="CTG"/>
    <x v="2"/>
  </r>
  <r>
    <s v="CTG"/>
    <n v="1000"/>
    <s v="CTG"/>
    <x v="2"/>
  </r>
  <r>
    <s v="CTG"/>
    <n v="1000"/>
    <s v="CTG"/>
    <x v="2"/>
  </r>
  <r>
    <s v="CTG"/>
    <n v="1000"/>
    <s v="CTG"/>
    <x v="2"/>
  </r>
  <r>
    <s v="CTG"/>
    <n v="1140"/>
    <s v="CTG"/>
    <x v="2"/>
  </r>
  <r>
    <s v="CTG"/>
    <n v="6000"/>
    <s v="CTG"/>
    <x v="2"/>
  </r>
  <r>
    <s v="CTG"/>
    <n v="4000"/>
    <s v="CTG"/>
    <x v="2"/>
  </r>
  <r>
    <s v="CTG"/>
    <n v="200"/>
    <s v="CTG"/>
    <x v="2"/>
  </r>
  <r>
    <s v="CTG"/>
    <n v="650"/>
    <s v="CTG"/>
    <x v="2"/>
  </r>
  <r>
    <s v="CTG"/>
    <n v="125"/>
    <s v="CTG"/>
    <x v="2"/>
  </r>
  <r>
    <s v="CTG"/>
    <n v="100"/>
    <s v="CTG"/>
    <x v="2"/>
  </r>
  <r>
    <s v="CTG"/>
    <n v="190"/>
    <s v="CTG"/>
    <x v="2"/>
  </r>
  <r>
    <s v="CTG"/>
    <n v="800"/>
    <s v="CTG"/>
    <x v="2"/>
  </r>
  <r>
    <s v="CTG"/>
    <n v="500"/>
    <s v="CTG"/>
    <x v="2"/>
  </r>
  <r>
    <s v="CTG"/>
    <n v="2"/>
    <s v="CTG"/>
    <x v="2"/>
  </r>
  <r>
    <s v="CTG"/>
    <n v="90"/>
    <s v="CTG"/>
    <x v="2"/>
  </r>
  <r>
    <s v="CTG"/>
    <n v="9000"/>
    <s v="CTG"/>
    <x v="2"/>
  </r>
  <r>
    <s v="CTG"/>
    <n v="175"/>
    <s v="CTG"/>
    <x v="2"/>
  </r>
  <r>
    <s v="CTG"/>
    <n v="2"/>
    <s v="CTG"/>
    <x v="2"/>
  </r>
  <r>
    <s v="CTG"/>
    <n v="18"/>
    <s v="CTG"/>
    <x v="2"/>
  </r>
  <r>
    <s v="CTG"/>
    <n v="57"/>
    <s v="CTG"/>
    <x v="2"/>
  </r>
  <r>
    <s v="CTG"/>
    <n v="294"/>
    <s v="CTG"/>
    <x v="2"/>
  </r>
  <r>
    <s v="CTG"/>
    <n v="48"/>
    <s v="CTG"/>
    <x v="2"/>
  </r>
  <r>
    <s v="CTG"/>
    <n v="16"/>
    <s v="CTG"/>
    <x v="2"/>
  </r>
  <r>
    <s v="CTG"/>
    <n v="5700"/>
    <s v="CTG"/>
    <x v="2"/>
  </r>
  <r>
    <s v="CTG"/>
    <n v="600"/>
    <s v="CTG"/>
    <x v="2"/>
  </r>
  <r>
    <s v="CTG"/>
    <n v="200"/>
    <s v="CTG"/>
    <x v="2"/>
  </r>
  <r>
    <s v="CTG"/>
    <n v="2149"/>
    <s v="CTG"/>
    <x v="2"/>
  </r>
  <r>
    <s v="CTG"/>
    <n v="71"/>
    <s v="CTG"/>
    <x v="2"/>
  </r>
  <r>
    <s v="CTG"/>
    <n v="144"/>
    <s v="CTG"/>
    <x v="2"/>
  </r>
  <r>
    <s v="CTG"/>
    <n v="47"/>
    <s v="CTG"/>
    <x v="2"/>
  </r>
  <r>
    <s v="CTG"/>
    <n v="50"/>
    <s v="CTG"/>
    <x v="2"/>
  </r>
  <r>
    <s v="CTG"/>
    <n v="53"/>
    <s v="CTG"/>
    <x v="2"/>
  </r>
  <r>
    <s v="CTG"/>
    <n v="19"/>
    <s v="CTG"/>
    <x v="2"/>
  </r>
  <r>
    <s v="CTG"/>
    <n v="124"/>
    <s v="CTG"/>
    <x v="2"/>
  </r>
  <r>
    <s v="CTG"/>
    <n v="206"/>
    <s v="CTG"/>
    <x v="2"/>
  </r>
  <r>
    <s v="CTG"/>
    <n v="55"/>
    <s v="CTG"/>
    <x v="2"/>
  </r>
  <r>
    <s v="CTG"/>
    <n v="197"/>
    <s v="CTG"/>
    <x v="2"/>
  </r>
  <r>
    <s v="CTG"/>
    <n v="90"/>
    <s v="CTG"/>
    <x v="2"/>
  </r>
  <r>
    <s v="CTG"/>
    <n v="132"/>
    <s v="CTG"/>
    <x v="2"/>
  </r>
  <r>
    <s v="CTG"/>
    <n v="108"/>
    <s v="CTG"/>
    <x v="2"/>
  </r>
  <r>
    <s v="CTG"/>
    <n v="122"/>
    <s v="CTG"/>
    <x v="2"/>
  </r>
  <r>
    <s v="CTG"/>
    <n v="72"/>
    <s v="CTG"/>
    <x v="2"/>
  </r>
  <r>
    <s v="CTG"/>
    <n v="22"/>
    <s v="CTG"/>
    <x v="2"/>
  </r>
  <r>
    <s v="CTG"/>
    <n v="125"/>
    <s v="CTG"/>
    <x v="2"/>
  </r>
  <r>
    <s v="CTG"/>
    <n v="33"/>
    <s v="CTG"/>
    <x v="2"/>
  </r>
  <r>
    <s v="CTG"/>
    <n v="89"/>
    <s v="CTG"/>
    <x v="2"/>
  </r>
  <r>
    <s v="CTG"/>
    <n v="297"/>
    <s v="CTG"/>
    <x v="2"/>
  </r>
  <r>
    <s v="CTG"/>
    <n v="4"/>
    <s v="CTG"/>
    <x v="2"/>
  </r>
  <r>
    <s v="CTG"/>
    <n v="2"/>
    <s v="CTG"/>
    <x v="2"/>
  </r>
  <r>
    <s v="CTG"/>
    <n v="19"/>
    <s v="CTG"/>
    <x v="2"/>
  </r>
  <r>
    <s v="CTG"/>
    <n v="8"/>
    <s v="CTG"/>
    <x v="2"/>
  </r>
  <r>
    <s v="CTG"/>
    <n v="31"/>
    <s v="CTG"/>
    <x v="2"/>
  </r>
  <r>
    <s v="CTG"/>
    <n v="393"/>
    <s v="CTG"/>
    <x v="2"/>
  </r>
  <r>
    <s v="CTG"/>
    <n v="32"/>
    <s v="CTG"/>
    <x v="2"/>
  </r>
  <r>
    <s v="CTG"/>
    <n v="12"/>
    <s v="CTG"/>
    <x v="2"/>
  </r>
  <r>
    <s v="CTG"/>
    <n v="237"/>
    <s v="CTG"/>
    <x v="2"/>
  </r>
  <r>
    <s v="CTG"/>
    <n v="8"/>
    <s v="CTG"/>
    <x v="2"/>
  </r>
  <r>
    <s v="CTG"/>
    <n v="58"/>
    <s v="CTG"/>
    <x v="2"/>
  </r>
  <r>
    <s v="CTG"/>
    <n v="31"/>
    <s v="CTG"/>
    <x v="2"/>
  </r>
  <r>
    <s v="CTG"/>
    <n v="6"/>
    <s v="CTG"/>
    <x v="2"/>
  </r>
  <r>
    <s v="CTG"/>
    <n v="52"/>
    <s v="CTG"/>
    <x v="2"/>
  </r>
  <r>
    <s v="CTG"/>
    <n v="13"/>
    <s v="CTG"/>
    <x v="2"/>
  </r>
  <r>
    <s v="CTG"/>
    <n v="160"/>
    <s v="CTG"/>
    <x v="2"/>
  </r>
  <r>
    <s v="CTG"/>
    <n v="101"/>
    <s v="CTG"/>
    <x v="2"/>
  </r>
  <r>
    <s v="CTG"/>
    <n v="9"/>
    <s v="CTG"/>
    <x v="2"/>
  </r>
  <r>
    <s v="CTG"/>
    <n v="26"/>
    <s v="CTG"/>
    <x v="2"/>
  </r>
  <r>
    <s v="CTG"/>
    <n v="14"/>
    <s v="CTG"/>
    <x v="2"/>
  </r>
  <r>
    <s v="CTG"/>
    <n v="70"/>
    <s v="CTG"/>
    <x v="2"/>
  </r>
  <r>
    <s v="CTG"/>
    <n v="1794"/>
    <s v="CTG"/>
    <x v="2"/>
  </r>
  <r>
    <s v="CTG"/>
    <n v="10"/>
    <s v="CTG"/>
    <x v="2"/>
  </r>
  <r>
    <s v="CTG"/>
    <n v="180"/>
    <s v="CTG"/>
    <x v="2"/>
  </r>
  <r>
    <s v="CTG"/>
    <n v="5"/>
    <s v="CTG"/>
    <x v="2"/>
  </r>
  <r>
    <s v="CTG"/>
    <n v="23616"/>
    <s v="CTG"/>
    <x v="2"/>
  </r>
  <r>
    <s v="CTG"/>
    <n v="28"/>
    <s v="CTG"/>
    <x v="2"/>
  </r>
  <r>
    <s v="CTG"/>
    <n v="920"/>
    <s v="CTG"/>
    <x v="2"/>
  </r>
  <r>
    <s v="CTG"/>
    <n v="1"/>
    <s v="CTG"/>
    <x v="2"/>
  </r>
  <r>
    <s v="CTG"/>
    <n v="425"/>
    <s v="CTG"/>
    <x v="2"/>
  </r>
  <r>
    <s v="CTG"/>
    <n v="5"/>
    <s v="CTG"/>
    <x v="2"/>
  </r>
  <r>
    <s v="CTG"/>
    <n v="119"/>
    <s v="CTG"/>
    <x v="2"/>
  </r>
  <r>
    <s v="CTG"/>
    <n v="2173"/>
    <s v="CTG"/>
    <x v="2"/>
  </r>
  <r>
    <s v="CTG"/>
    <n v="140"/>
    <s v="CTG"/>
    <x v="2"/>
  </r>
  <r>
    <s v="CTG"/>
    <n v="62"/>
    <s v="CTG"/>
    <x v="2"/>
  </r>
  <r>
    <s v="CTG"/>
    <n v="70"/>
    <s v="CTG"/>
    <x v="2"/>
  </r>
  <r>
    <s v="CTG"/>
    <n v="14"/>
    <s v="CTG"/>
    <x v="2"/>
  </r>
  <r>
    <s v="CTG"/>
    <n v="3"/>
    <s v="CTG"/>
    <x v="2"/>
  </r>
  <r>
    <s v="CTG"/>
    <n v="10"/>
    <s v="CTG"/>
    <x v="2"/>
  </r>
  <r>
    <s v="CTG"/>
    <n v="7"/>
    <s v="CTG"/>
    <x v="2"/>
  </r>
  <r>
    <s v="CTG"/>
    <n v="1"/>
    <s v="CTG"/>
    <x v="2"/>
  </r>
  <r>
    <s v="CTG"/>
    <n v="152"/>
    <s v="CTG"/>
    <x v="2"/>
  </r>
  <r>
    <s v="CTG"/>
    <n v="1"/>
    <s v="CTG"/>
    <x v="2"/>
  </r>
  <r>
    <s v="CTG"/>
    <n v="8"/>
    <s v="CTG"/>
    <x v="2"/>
  </r>
  <r>
    <s v="CTG"/>
    <n v="1"/>
    <s v="CTG"/>
    <x v="2"/>
  </r>
  <r>
    <s v="CTG"/>
    <n v="19"/>
    <s v="CTG"/>
    <x v="2"/>
  </r>
  <r>
    <s v="CTG"/>
    <n v="8"/>
    <s v="CTG"/>
    <x v="2"/>
  </r>
  <r>
    <s v="CTG"/>
    <n v="2"/>
    <s v="CTG"/>
    <x v="2"/>
  </r>
  <r>
    <s v="CTG"/>
    <n v="2"/>
    <s v="CTG"/>
    <x v="2"/>
  </r>
  <r>
    <s v="CTG"/>
    <n v="2"/>
    <s v="CTG"/>
    <x v="2"/>
  </r>
  <r>
    <s v="CTG"/>
    <n v="1"/>
    <s v="CTG"/>
    <x v="2"/>
  </r>
  <r>
    <s v="CTG"/>
    <n v="1"/>
    <s v="CTG"/>
    <x v="2"/>
  </r>
  <r>
    <s v="CTG"/>
    <n v="22"/>
    <s v="CTG"/>
    <x v="2"/>
  </r>
  <r>
    <s v="CTG"/>
    <n v="9"/>
    <s v="CTG"/>
    <x v="2"/>
  </r>
  <r>
    <s v="CTG"/>
    <n v="33"/>
    <s v="CTG"/>
    <x v="2"/>
  </r>
  <r>
    <s v="CTG"/>
    <n v="4"/>
    <s v="CTG"/>
    <x v="2"/>
  </r>
  <r>
    <s v="CTG"/>
    <n v="224"/>
    <s v="CTG"/>
    <x v="2"/>
  </r>
  <r>
    <s v="CTG"/>
    <n v="1"/>
    <s v="CTG"/>
    <x v="2"/>
  </r>
  <r>
    <s v="CTG"/>
    <n v="1"/>
    <s v="CTG"/>
    <x v="2"/>
  </r>
  <r>
    <s v="CTG"/>
    <n v="240"/>
    <s v="CTG"/>
    <x v="2"/>
  </r>
  <r>
    <s v="CTG"/>
    <n v="680"/>
    <s v="CTG"/>
    <x v="2"/>
  </r>
  <r>
    <s v="CTG"/>
    <n v="10884"/>
    <s v="CTG"/>
    <x v="2"/>
  </r>
  <r>
    <s v="CTG"/>
    <n v="40"/>
    <s v="CTG"/>
    <x v="2"/>
  </r>
  <r>
    <s v="CTG"/>
    <n v="2"/>
    <s v="CTG"/>
    <x v="2"/>
  </r>
  <r>
    <s v="CTG"/>
    <n v="2"/>
    <s v="CTG"/>
    <x v="2"/>
  </r>
  <r>
    <s v="CTG"/>
    <n v="1"/>
    <s v="CTG"/>
    <x v="2"/>
  </r>
  <r>
    <s v="CTG"/>
    <n v="3"/>
    <s v="CTG"/>
    <x v="2"/>
  </r>
  <r>
    <s v="CTG"/>
    <n v="40"/>
    <s v="CTG"/>
    <x v="2"/>
  </r>
  <r>
    <s v="CTG"/>
    <n v="2"/>
    <s v="CTG"/>
    <x v="2"/>
  </r>
  <r>
    <s v="CTG"/>
    <n v="100"/>
    <s v="CTG"/>
    <x v="2"/>
  </r>
  <r>
    <s v="CTG"/>
    <n v="700"/>
    <s v="CTG"/>
    <x v="2"/>
  </r>
  <r>
    <s v="CTG"/>
    <n v="10500"/>
    <s v="CTG"/>
    <x v="2"/>
  </r>
  <r>
    <s v="CTG"/>
    <n v="860"/>
    <s v="CTG"/>
    <x v="2"/>
  </r>
  <r>
    <s v="CTG"/>
    <n v="72000"/>
    <s v="CTG"/>
    <x v="2"/>
  </r>
  <r>
    <s v="CTG"/>
    <n v="36150"/>
    <s v="CTG"/>
    <x v="2"/>
  </r>
  <r>
    <s v="CTG"/>
    <n v="12098"/>
    <s v="CTG"/>
    <x v="2"/>
  </r>
  <r>
    <s v="CTG"/>
    <n v="18450"/>
    <s v="CTG"/>
    <x v="2"/>
  </r>
  <r>
    <s v="CTG"/>
    <n v="50690"/>
    <s v="CTG"/>
    <x v="2"/>
  </r>
  <r>
    <s v="CTG"/>
    <n v="2526"/>
    <s v="CTG"/>
    <x v="2"/>
  </r>
  <r>
    <s v="CTG"/>
    <n v="15000"/>
    <s v="CTG"/>
    <x v="2"/>
  </r>
  <r>
    <s v="CTG"/>
    <n v="24248"/>
    <s v="CTG"/>
    <x v="2"/>
  </r>
  <r>
    <s v="CTG"/>
    <n v="10000"/>
    <s v="CTG"/>
    <x v="2"/>
  </r>
  <r>
    <s v="CTG"/>
    <n v="3012"/>
    <s v="CTG"/>
    <x v="2"/>
  </r>
  <r>
    <s v="CTG"/>
    <n v="15497"/>
    <s v="CTG"/>
    <x v="2"/>
  </r>
  <r>
    <s v="CTG"/>
    <n v="7146"/>
    <s v="CTG"/>
    <x v="2"/>
  </r>
  <r>
    <s v="CTG"/>
    <n v="20473"/>
    <s v="CTG"/>
    <x v="2"/>
  </r>
  <r>
    <s v="CTG"/>
    <n v="200"/>
    <s v="CTG"/>
    <x v="2"/>
  </r>
  <r>
    <s v="CTG"/>
    <n v="1000"/>
    <s v="CTG"/>
    <x v="2"/>
  </r>
  <r>
    <s v="CTG"/>
    <n v="146"/>
    <s v="CTG"/>
    <x v="2"/>
  </r>
  <r>
    <s v="CTG"/>
    <n v="98000"/>
    <s v="CTG"/>
    <x v="2"/>
  </r>
  <r>
    <s v="CTG"/>
    <n v="149000"/>
    <s v="CTG"/>
    <x v="2"/>
  </r>
  <r>
    <s v="CTG"/>
    <n v="8078"/>
    <s v="CTG"/>
    <x v="2"/>
  </r>
  <r>
    <s v="CTG"/>
    <n v="250183"/>
    <s v="CTG"/>
    <x v="2"/>
  </r>
  <r>
    <s v="CTG"/>
    <n v="13068"/>
    <s v="CTG"/>
    <x v="2"/>
  </r>
  <r>
    <s v="CTG"/>
    <n v="685"/>
    <s v="CTG"/>
    <x v="2"/>
  </r>
  <r>
    <s v="CTG"/>
    <n v="2821"/>
    <s v="CTG"/>
    <x v="2"/>
  </r>
  <r>
    <s v="CTG"/>
    <n v="120000"/>
    <s v="CTG"/>
    <x v="2"/>
  </r>
  <r>
    <s v="CTG"/>
    <n v="1708"/>
    <s v="CTG"/>
    <x v="2"/>
  </r>
  <r>
    <s v="CTG"/>
    <n v="214300"/>
    <s v="CTG"/>
    <x v="2"/>
  </r>
  <r>
    <s v="CTG"/>
    <n v="62500"/>
    <s v="CTG"/>
    <x v="2"/>
  </r>
  <r>
    <s v="CTG"/>
    <n v="9800"/>
    <s v="CTG"/>
    <x v="2"/>
  </r>
  <r>
    <s v="CTG"/>
    <n v="40000"/>
    <s v="CTG"/>
    <x v="2"/>
  </r>
  <r>
    <s v="CTG"/>
    <n v="30"/>
    <s v="CTG"/>
    <x v="2"/>
  </r>
  <r>
    <s v="CTG"/>
    <n v="119400"/>
    <s v="CTG"/>
    <x v="2"/>
  </r>
  <r>
    <s v="CTG"/>
    <n v="39900"/>
    <s v="CTG"/>
    <x v="2"/>
  </r>
  <r>
    <s v="CTG"/>
    <n v="10010"/>
    <s v="CTG"/>
    <x v="2"/>
  </r>
  <r>
    <s v="CTG"/>
    <n v="24000"/>
    <s v="CTG"/>
    <x v="2"/>
  </r>
  <r>
    <s v="CTG"/>
    <n v="1810"/>
    <s v="CTG"/>
    <x v="2"/>
  </r>
  <r>
    <s v="CTG"/>
    <n v="16370"/>
    <s v="CTG"/>
    <x v="2"/>
  </r>
  <r>
    <s v="CTG"/>
    <n v="9838"/>
    <s v="CTG"/>
    <x v="2"/>
  </r>
  <r>
    <s v="CTG"/>
    <n v="27000"/>
    <s v="CTG"/>
    <x v="2"/>
  </r>
  <r>
    <s v="CTG"/>
    <n v="220000"/>
    <s v="CTG"/>
    <x v="2"/>
  </r>
  <r>
    <s v="CTG"/>
    <n v="1122"/>
    <s v="CTG"/>
    <x v="2"/>
  </r>
  <r>
    <s v="CTG"/>
    <n v="8216"/>
    <s v="CTG"/>
    <x v="2"/>
  </r>
  <r>
    <s v="CTG"/>
    <n v="7980"/>
    <s v="CTG"/>
    <x v="2"/>
  </r>
  <r>
    <s v="CTG"/>
    <n v="126"/>
    <s v="CTG"/>
    <x v="2"/>
  </r>
  <r>
    <s v="CTG"/>
    <n v="39950"/>
    <s v="CTG"/>
    <x v="2"/>
  </r>
  <r>
    <s v="CTG"/>
    <n v="24000"/>
    <s v="CTG"/>
    <x v="2"/>
  </r>
  <r>
    <s v="CTG"/>
    <n v="8"/>
    <s v="CTG"/>
    <x v="2"/>
  </r>
  <r>
    <s v="CTG"/>
    <n v="16"/>
    <s v="CTG"/>
    <x v="2"/>
  </r>
  <r>
    <s v="CTG"/>
    <n v="38"/>
    <s v="CTG"/>
    <x v="2"/>
  </r>
  <r>
    <s v="CTG"/>
    <n v="1"/>
    <s v="CTG"/>
    <x v="2"/>
  </r>
  <r>
    <s v="CTG"/>
    <n v="486"/>
    <s v="CTG"/>
    <x v="2"/>
  </r>
  <r>
    <s v="CTG"/>
    <n v="120"/>
    <s v="CTG"/>
    <x v="2"/>
  </r>
  <r>
    <s v="CTG"/>
    <n v="210"/>
    <s v="CTG"/>
    <x v="2"/>
  </r>
  <r>
    <s v="CTG"/>
    <n v="12"/>
    <s v="CTG"/>
    <x v="2"/>
  </r>
  <r>
    <s v="CTG"/>
    <n v="48"/>
    <s v="CTG"/>
    <x v="2"/>
  </r>
  <r>
    <s v="CTG"/>
    <n v="462"/>
    <s v="CTG"/>
    <x v="2"/>
  </r>
  <r>
    <s v="CTG"/>
    <n v="500"/>
    <s v="CTG"/>
    <x v="2"/>
  </r>
  <r>
    <s v="CTG"/>
    <n v="120"/>
    <s v="CTG"/>
    <x v="2"/>
  </r>
  <r>
    <s v="CTG"/>
    <n v="216"/>
    <s v="CTG"/>
    <x v="2"/>
  </r>
  <r>
    <s v="CTG"/>
    <n v="216"/>
    <s v="CTG"/>
    <x v="2"/>
  </r>
  <r>
    <s v="CTG"/>
    <n v="112"/>
    <s v="CTG"/>
    <x v="2"/>
  </r>
  <r>
    <s v="CTG"/>
    <n v="200"/>
    <s v="CTG"/>
    <x v="2"/>
  </r>
  <r>
    <s v="CTG"/>
    <n v="1440"/>
    <s v="CTG"/>
    <x v="2"/>
  </r>
  <r>
    <s v="CTG"/>
    <n v="96"/>
    <s v="CTG"/>
    <x v="2"/>
  </r>
  <r>
    <s v="CTG"/>
    <n v="10"/>
    <s v="CTG"/>
    <x v="2"/>
  </r>
  <r>
    <s v="CTG"/>
    <n v="72"/>
    <s v="CTG"/>
    <x v="2"/>
  </r>
  <r>
    <s v="CTG"/>
    <n v="1020"/>
    <s v="CTG"/>
    <x v="2"/>
  </r>
  <r>
    <s v="CTG"/>
    <n v="74"/>
    <s v="CTG"/>
    <x v="2"/>
  </r>
  <r>
    <s v="CTG"/>
    <n v="3352"/>
    <s v="CTG"/>
    <x v="2"/>
  </r>
  <r>
    <s v="CTG"/>
    <n v="6"/>
    <s v="CTG"/>
    <x v="2"/>
  </r>
  <r>
    <s v="CTG"/>
    <n v="192"/>
    <s v="CTG"/>
    <x v="2"/>
  </r>
  <r>
    <s v="CTG"/>
    <n v="120"/>
    <s v="CTG"/>
    <x v="2"/>
  </r>
  <r>
    <s v="CTG"/>
    <n v="10"/>
    <s v="CTG"/>
    <x v="2"/>
  </r>
  <r>
    <s v="CTG"/>
    <n v="19257"/>
    <s v="CTG"/>
    <x v="2"/>
  </r>
  <r>
    <s v="CTG"/>
    <n v="24439"/>
    <s v="CTG"/>
    <x v="2"/>
  </r>
  <r>
    <s v="CTG"/>
    <n v="540"/>
    <s v="CTG"/>
    <x v="2"/>
  </r>
  <r>
    <s v="CTG"/>
    <n v="868"/>
    <s v="CTG"/>
    <x v="2"/>
  </r>
  <r>
    <s v="CTG"/>
    <n v="71"/>
    <s v="CTG"/>
    <x v="2"/>
  </r>
  <r>
    <s v="CTG"/>
    <n v="3"/>
    <s v="CTG"/>
    <x v="2"/>
  </r>
  <r>
    <s v="CTG"/>
    <n v="300"/>
    <s v="CTG"/>
    <x v="2"/>
  </r>
  <r>
    <s v="CTG"/>
    <n v="300"/>
    <s v="CTG"/>
    <x v="2"/>
  </r>
  <r>
    <s v="CTG"/>
    <n v="200"/>
    <s v="CTG"/>
    <x v="2"/>
  </r>
  <r>
    <s v="CTG"/>
    <n v="2336"/>
    <s v="CTG"/>
    <x v="2"/>
  </r>
  <r>
    <s v="CTG"/>
    <n v="1350"/>
    <s v="CTG"/>
    <x v="2"/>
  </r>
  <r>
    <s v="CTG"/>
    <n v="17769"/>
    <s v="CTG"/>
    <x v="2"/>
  </r>
  <r>
    <s v="CTG"/>
    <n v="19556"/>
    <s v="CTG"/>
    <x v="2"/>
  </r>
  <r>
    <s v="CTG"/>
    <n v="2383"/>
    <s v="CTG"/>
    <x v="2"/>
  </r>
  <r>
    <s v="CTG"/>
    <n v="2237"/>
    <s v="CTG"/>
    <x v="2"/>
  </r>
  <r>
    <s v="CTG"/>
    <n v="9208"/>
    <s v="CTG"/>
    <x v="2"/>
  </r>
  <r>
    <s v="CTG"/>
    <n v="21000"/>
    <s v="CTG"/>
    <x v="2"/>
  </r>
  <r>
    <s v="CTG"/>
    <n v="1283"/>
    <s v="CTG"/>
    <x v="2"/>
  </r>
  <r>
    <s v="CTG"/>
    <n v="43168"/>
    <s v="CTG"/>
    <x v="2"/>
  </r>
  <r>
    <s v="CTG"/>
    <n v="25498"/>
    <s v="CTG"/>
    <x v="2"/>
  </r>
  <r>
    <s v="CTG"/>
    <n v="115"/>
    <s v="CTG"/>
    <x v="2"/>
  </r>
  <r>
    <s v="CTG"/>
    <n v="1668"/>
    <s v="CTG"/>
    <x v="2"/>
  </r>
  <r>
    <s v="CTG"/>
    <n v="230"/>
    <s v="CTG"/>
    <x v="2"/>
  </r>
  <r>
    <s v="CTG"/>
    <n v="230"/>
    <s v="CTG"/>
    <x v="2"/>
  </r>
  <r>
    <s v="CTG"/>
    <n v="1536"/>
    <s v="CTG"/>
    <x v="2"/>
  </r>
  <r>
    <s v="CTG"/>
    <n v="133"/>
    <s v="CTG"/>
    <x v="2"/>
  </r>
  <r>
    <s v="CTG"/>
    <n v="1824"/>
    <s v="CTG"/>
    <x v="2"/>
  </r>
  <r>
    <s v="CTG"/>
    <n v="3330"/>
    <s v="CTG"/>
    <x v="2"/>
  </r>
  <r>
    <s v="CTG"/>
    <n v="60"/>
    <s v="CTG"/>
    <x v="2"/>
  </r>
  <r>
    <s v="CTG"/>
    <n v="1780"/>
    <s v="CTG"/>
    <x v="2"/>
  </r>
  <r>
    <s v="CTG"/>
    <n v="18194"/>
    <s v="CTG"/>
    <x v="2"/>
  </r>
  <r>
    <s v="CTG"/>
    <n v="53163"/>
    <s v="CTG"/>
    <x v="2"/>
  </r>
  <r>
    <s v="CTG"/>
    <n v="4170"/>
    <s v="CTG"/>
    <x v="2"/>
  </r>
  <r>
    <s v="CTG"/>
    <n v="3819"/>
    <s v="CTG"/>
    <x v="2"/>
  </r>
  <r>
    <s v="CTG"/>
    <n v="7444"/>
    <s v="CTG"/>
    <x v="2"/>
  </r>
  <r>
    <s v="CTG"/>
    <n v="2755"/>
    <s v="CTG"/>
    <x v="2"/>
  </r>
  <r>
    <s v="CTG"/>
    <n v="45484"/>
    <s v="CTG"/>
    <x v="2"/>
  </r>
  <r>
    <s v="CTG"/>
    <n v="2053"/>
    <s v="CTG"/>
    <x v="2"/>
  </r>
  <r>
    <s v="CTG"/>
    <n v="3804"/>
    <s v="CTG"/>
    <x v="2"/>
  </r>
  <r>
    <s v="CTG"/>
    <n v="2700"/>
    <s v="CTG"/>
    <x v="2"/>
  </r>
  <r>
    <s v="CTG"/>
    <n v="74425"/>
    <s v="CTG"/>
    <x v="2"/>
  </r>
  <r>
    <s v="CTG"/>
    <n v="480"/>
    <s v="CTG"/>
    <x v="2"/>
  </r>
  <r>
    <s v="CTG"/>
    <n v="50"/>
    <s v="CTG"/>
    <x v="2"/>
  </r>
  <r>
    <s v="CTG"/>
    <n v="75"/>
    <s v="CTG"/>
    <x v="2"/>
  </r>
  <r>
    <s v="CTG"/>
    <n v="620"/>
    <s v="CTG"/>
    <x v="2"/>
  </r>
  <r>
    <s v="CTG"/>
    <n v="23800"/>
    <s v="CTG"/>
    <x v="2"/>
  </r>
  <r>
    <s v="CTG"/>
    <n v="23996"/>
    <s v="CTG"/>
    <x v="2"/>
  </r>
  <r>
    <s v="CTG"/>
    <n v="250000"/>
    <s v="CTG"/>
    <x v="2"/>
  </r>
  <r>
    <s v="CTG"/>
    <n v="586"/>
    <s v="CTG"/>
    <x v="2"/>
  </r>
  <r>
    <s v="CTG"/>
    <n v="6702"/>
    <s v="CTG"/>
    <x v="2"/>
  </r>
  <r>
    <s v="CTG"/>
    <n v="1194"/>
    <s v="CTG"/>
    <x v="2"/>
  </r>
  <r>
    <s v="CTG"/>
    <n v="2780"/>
    <s v="CTG"/>
    <x v="2"/>
  </r>
  <r>
    <s v="CTG"/>
    <n v="48"/>
    <s v="CTG"/>
    <x v="2"/>
  </r>
  <r>
    <s v="CTG"/>
    <n v="49"/>
    <s v="CTG"/>
    <x v="2"/>
  </r>
  <r>
    <s v="CTG"/>
    <n v="11"/>
    <s v="CTG"/>
    <x v="2"/>
  </r>
  <r>
    <s v="CTG"/>
    <n v="373"/>
    <s v="CTG"/>
    <x v="2"/>
  </r>
  <r>
    <s v="CTG"/>
    <n v="43"/>
    <s v="CTG"/>
    <x v="2"/>
  </r>
  <r>
    <s v="CTG"/>
    <n v="266"/>
    <s v="CTG"/>
    <x v="2"/>
  </r>
  <r>
    <s v="CTG"/>
    <n v="13"/>
    <s v="CTG"/>
    <x v="2"/>
  </r>
  <r>
    <s v="CTG"/>
    <n v="13"/>
    <s v="CTG"/>
    <x v="2"/>
  </r>
  <r>
    <s v="CTG"/>
    <n v="66"/>
    <s v="CTG"/>
    <x v="2"/>
  </r>
  <r>
    <s v="CTG"/>
    <n v="39"/>
    <s v="CTG"/>
    <x v="2"/>
  </r>
  <r>
    <s v="CTG"/>
    <n v="102"/>
    <s v="CTG"/>
    <x v="2"/>
  </r>
  <r>
    <s v="CTG"/>
    <n v="83"/>
    <s v="CTG"/>
    <x v="2"/>
  </r>
  <r>
    <s v="CTG"/>
    <n v="138"/>
    <s v="CTG"/>
    <x v="2"/>
  </r>
  <r>
    <s v="CTG"/>
    <n v="13"/>
    <s v="CTG"/>
    <x v="2"/>
  </r>
  <r>
    <s v="CTG"/>
    <n v="19"/>
    <s v="CTG"/>
    <x v="2"/>
  </r>
  <r>
    <s v="CTG"/>
    <n v="8"/>
    <s v="CTG"/>
    <x v="2"/>
  </r>
  <r>
    <s v="CTG"/>
    <n v="11862"/>
    <s v="CTG"/>
    <x v="2"/>
  </r>
  <r>
    <s v="CTG"/>
    <n v="5"/>
    <s v="CTG"/>
    <x v="2"/>
  </r>
  <r>
    <s v="CTG"/>
    <n v="16"/>
    <s v="CTG"/>
    <x v="2"/>
  </r>
  <r>
    <s v="CTG"/>
    <n v="11"/>
    <s v="CTG"/>
    <x v="2"/>
  </r>
  <r>
    <s v="CTG"/>
    <n v="24"/>
    <s v="CTG"/>
    <x v="2"/>
  </r>
  <r>
    <s v="CTG"/>
    <n v="5734"/>
    <s v="CTG"/>
    <x v="2"/>
  </r>
  <r>
    <s v="CTG"/>
    <n v="1891"/>
    <s v="CTG"/>
    <x v="2"/>
  </r>
  <r>
    <s v="CTG"/>
    <n v="26"/>
    <s v="CTG"/>
    <x v="2"/>
  </r>
  <r>
    <s v="CTG"/>
    <n v="23765"/>
    <s v="CTG"/>
    <x v="2"/>
  </r>
  <r>
    <s v="CTG"/>
    <n v="5388"/>
    <s v="CTG"/>
    <x v="2"/>
  </r>
  <r>
    <s v="CTG"/>
    <n v="1624"/>
    <s v="CTG"/>
    <x v="2"/>
  </r>
  <r>
    <s v="CTG"/>
    <n v="19462"/>
    <s v="CTG"/>
    <x v="2"/>
  </r>
  <r>
    <s v="CTG"/>
    <n v="10660"/>
    <s v="CTG"/>
    <x v="2"/>
  </r>
  <r>
    <s v="CTG"/>
    <n v="48"/>
    <s v="CTG"/>
    <x v="2"/>
  </r>
  <r>
    <s v="CTG"/>
    <n v="242"/>
    <s v="CTG"/>
    <x v="2"/>
  </r>
  <r>
    <s v="CTG"/>
    <n v="23"/>
    <s v="CTG"/>
    <x v="2"/>
  </r>
  <r>
    <s v="CTG"/>
    <n v="2747"/>
    <s v="CTG"/>
    <x v="2"/>
  </r>
  <r>
    <s v="CTG"/>
    <n v="413"/>
    <s v="CTG"/>
    <x v="2"/>
  </r>
  <r>
    <s v="CTG"/>
    <n v="603"/>
    <s v="CTG"/>
    <x v="2"/>
  </r>
  <r>
    <s v="CTG"/>
    <n v="206"/>
    <s v="CTG"/>
    <x v="2"/>
  </r>
  <r>
    <s v="CTG"/>
    <n v="0"/>
    <s v="CTG"/>
    <x v="2"/>
  </r>
  <r>
    <s v="CTG"/>
    <n v="221"/>
    <s v="CTG"/>
    <x v="2"/>
  </r>
  <r>
    <s v="CTG"/>
    <n v="114"/>
    <s v="CTG"/>
    <x v="2"/>
  </r>
  <r>
    <s v="CTG"/>
    <n v="1411"/>
    <s v="CTG"/>
    <x v="2"/>
  </r>
  <r>
    <s v="CTG"/>
    <n v="652"/>
    <s v="CTG"/>
    <x v="2"/>
  </r>
  <r>
    <s v="CTG"/>
    <n v="117"/>
    <s v="CTG"/>
    <x v="2"/>
  </r>
  <r>
    <s v="CTG"/>
    <n v="7"/>
    <s v="CTG"/>
    <x v="2"/>
  </r>
  <r>
    <s v="CTG"/>
    <n v="72"/>
    <s v="CTG"/>
    <x v="2"/>
  </r>
  <r>
    <s v="CTG"/>
    <n v="37"/>
    <s v="CTG"/>
    <x v="2"/>
  </r>
  <r>
    <s v="CTG"/>
    <n v="1508"/>
    <s v="CTG"/>
    <x v="2"/>
  </r>
  <r>
    <s v="CTG"/>
    <n v="7466"/>
    <s v="CTG"/>
    <x v="2"/>
  </r>
  <r>
    <s v="CTG"/>
    <n v="233"/>
    <s v="CTG"/>
    <x v="2"/>
  </r>
  <r>
    <s v="CTG"/>
    <n v="5616"/>
    <s v="CTG"/>
    <x v="2"/>
  </r>
  <r>
    <s v="CTG"/>
    <n v="250000"/>
    <s v="CTG"/>
    <x v="2"/>
  </r>
  <r>
    <s v="CTG"/>
    <n v="81000"/>
    <s v="CTG"/>
    <x v="2"/>
  </r>
  <r>
    <s v="CTG"/>
    <n v="40"/>
    <s v="CTG"/>
    <x v="2"/>
  </r>
  <r>
    <s v="CTG"/>
    <n v="28"/>
    <s v="CTG"/>
    <x v="2"/>
  </r>
  <r>
    <s v="CTG"/>
    <n v="32"/>
    <s v="CTG"/>
    <x v="2"/>
  </r>
  <r>
    <s v="CTG"/>
    <n v="17"/>
    <s v="CTG"/>
    <x v="2"/>
  </r>
  <r>
    <s v="CTG"/>
    <n v="260"/>
    <s v="CTG"/>
    <x v="2"/>
  </r>
  <r>
    <s v="CTG"/>
    <n v="129"/>
    <s v="CTG"/>
    <x v="2"/>
  </r>
  <r>
    <s v="CTG"/>
    <n v="49"/>
    <s v="CTG"/>
    <x v="2"/>
  </r>
  <r>
    <s v="CTG"/>
    <n v="30"/>
    <s v="CTG"/>
    <x v="2"/>
  </r>
  <r>
    <s v="CTG"/>
    <n v="200"/>
    <s v="CTG"/>
    <x v="2"/>
  </r>
  <r>
    <s v="CTG"/>
    <n v="7974"/>
    <s v="CTG"/>
    <x v="2"/>
  </r>
  <r>
    <s v="CTG"/>
    <n v="129"/>
    <s v="CTG"/>
    <x v="2"/>
  </r>
  <r>
    <s v="CTG"/>
    <n v="144"/>
    <s v="CTG"/>
    <x v="2"/>
  </r>
  <r>
    <s v="CTG"/>
    <n v="2"/>
    <s v="CTG"/>
    <x v="2"/>
  </r>
  <r>
    <s v="CTG"/>
    <n v="4375"/>
    <s v="CTG"/>
    <x v="2"/>
  </r>
  <r>
    <s v="CTG"/>
    <n v="260"/>
    <s v="CTG"/>
    <x v="2"/>
  </r>
  <r>
    <s v="CTG"/>
    <n v="97"/>
    <s v="CTG"/>
    <x v="2"/>
  </r>
  <r>
    <s v="CTG"/>
    <n v="1439"/>
    <s v="CTG"/>
    <x v="2"/>
  </r>
  <r>
    <s v="CTG"/>
    <n v="15"/>
    <s v="CTG"/>
    <x v="2"/>
  </r>
  <r>
    <s v="CTG"/>
    <n v="128"/>
    <s v="CTG"/>
    <x v="2"/>
  </r>
  <r>
    <s v="CTG"/>
    <n v="636"/>
    <s v="CTG"/>
    <x v="2"/>
  </r>
  <r>
    <s v="CTG"/>
    <n v="1835"/>
    <s v="CTG"/>
    <x v="2"/>
  </r>
  <r>
    <s v="CTG"/>
    <n v="411"/>
    <s v="CTG"/>
    <x v="2"/>
  </r>
  <r>
    <s v="CTG"/>
    <n v="202"/>
    <s v="CTG"/>
    <x v="2"/>
  </r>
  <r>
    <s v="CTG"/>
    <n v="3840"/>
    <s v="CTG"/>
    <x v="2"/>
  </r>
  <r>
    <s v="CTG"/>
    <n v="1420"/>
    <s v="CTG"/>
    <x v="2"/>
  </r>
  <r>
    <s v="CTG"/>
    <n v="9"/>
    <s v="CTG"/>
    <x v="2"/>
  </r>
  <r>
    <s v="CTG"/>
    <n v="102"/>
    <s v="CTG"/>
    <x v="2"/>
  </r>
  <r>
    <s v="CTG"/>
    <n v="838"/>
    <s v="CTG"/>
    <x v="2"/>
  </r>
  <r>
    <s v="CTG"/>
    <n v="408"/>
    <s v="CTG"/>
    <x v="2"/>
  </r>
  <r>
    <s v="CTG"/>
    <n v="3"/>
    <s v="CTG"/>
    <x v="2"/>
  </r>
  <r>
    <s v="CTG"/>
    <n v="2"/>
    <s v="CTG"/>
    <x v="2"/>
  </r>
  <r>
    <s v="CTG"/>
    <n v="3"/>
    <s v="CTG"/>
    <x v="2"/>
  </r>
  <r>
    <s v="CTG"/>
    <n v="7451"/>
    <s v="CTG"/>
    <x v="2"/>
  </r>
  <r>
    <s v="CTG"/>
    <n v="68"/>
    <s v="CTG"/>
    <x v="2"/>
  </r>
  <r>
    <s v="CTG"/>
    <n v="131"/>
    <s v="CTG"/>
    <x v="2"/>
  </r>
  <r>
    <s v="CTG"/>
    <n v="21"/>
    <s v="CTG"/>
    <x v="2"/>
  </r>
  <r>
    <s v="CTG"/>
    <n v="626"/>
    <s v="CTG"/>
    <x v="2"/>
  </r>
  <r>
    <s v="CTG"/>
    <n v="944"/>
    <s v="CTG"/>
    <x v="2"/>
  </r>
  <r>
    <s v="CTG"/>
    <n v="320"/>
    <s v="CTG"/>
    <x v="2"/>
  </r>
  <r>
    <s v="CTG"/>
    <n v="96"/>
    <s v="CTG"/>
    <x v="2"/>
  </r>
  <r>
    <s v="CTG"/>
    <n v="102"/>
    <s v="CTG"/>
    <x v="2"/>
  </r>
  <r>
    <s v="CTG"/>
    <n v="423"/>
    <s v="CTG"/>
    <x v="2"/>
  </r>
  <r>
    <s v="CTG"/>
    <n v="6"/>
    <s v="CTG"/>
    <x v="2"/>
  </r>
  <r>
    <s v="CTG"/>
    <n v="10"/>
    <s v="CTG"/>
    <x v="2"/>
  </r>
  <r>
    <s v="CTG"/>
    <n v="36"/>
    <s v="CTG"/>
    <x v="2"/>
  </r>
  <r>
    <s v="CTG"/>
    <n v="253"/>
    <s v="CTG"/>
    <x v="2"/>
  </r>
  <r>
    <s v="CTG"/>
    <n v="135"/>
    <s v="CTG"/>
    <x v="2"/>
  </r>
  <r>
    <s v="CTG"/>
    <n v="837"/>
    <s v="CTG"/>
    <x v="2"/>
  </r>
  <r>
    <s v="CTG"/>
    <n v="154"/>
    <s v="CTG"/>
    <x v="2"/>
  </r>
  <r>
    <s v="CTG"/>
    <n v="3840"/>
    <s v="CTG"/>
    <x v="2"/>
  </r>
  <r>
    <s v="CTG"/>
    <n v="1420"/>
    <s v="CTG"/>
    <x v="2"/>
  </r>
  <r>
    <s v="CTG"/>
    <n v="41"/>
    <s v="CTG"/>
    <x v="2"/>
  </r>
  <r>
    <s v="CTG"/>
    <n v="11"/>
    <s v="CTG"/>
    <x v="2"/>
  </r>
  <r>
    <s v="CTG"/>
    <n v="18"/>
    <s v="CTG"/>
    <x v="2"/>
  </r>
  <r>
    <s v="CTG"/>
    <n v="2701"/>
    <s v="CTG"/>
    <x v="2"/>
  </r>
  <r>
    <s v="CTG"/>
    <n v="9211"/>
    <s v="CTG"/>
    <x v="2"/>
  </r>
  <r>
    <s v="CTG"/>
    <n v="2534"/>
    <s v="CTG"/>
    <x v="2"/>
  </r>
  <r>
    <s v="CTG"/>
    <n v="108"/>
    <s v="CTG"/>
    <x v="2"/>
  </r>
  <r>
    <s v="CTG"/>
    <n v="50000"/>
    <s v="CTG"/>
    <x v="2"/>
  </r>
  <r>
    <s v="CTG"/>
    <n v="108000"/>
    <s v="CTG"/>
    <x v="2"/>
  </r>
  <r>
    <s v="CTG"/>
    <n v="16"/>
    <s v="CTG"/>
    <x v="2"/>
  </r>
  <r>
    <s v="CTG"/>
    <n v="11"/>
    <s v="CTG"/>
    <x v="2"/>
  </r>
  <r>
    <s v="CTG"/>
    <n v="33"/>
    <s v="CTG"/>
    <x v="2"/>
  </r>
  <r>
    <s v="CTG"/>
    <n v="239"/>
    <s v="CTG"/>
    <x v="2"/>
  </r>
  <r>
    <s v="CTG"/>
    <n v="46"/>
    <s v="CTG"/>
    <x v="2"/>
  </r>
  <r>
    <s v="CTG"/>
    <n v="30"/>
    <s v="CTG"/>
    <x v="2"/>
  </r>
  <r>
    <s v="CTG"/>
    <n v="5"/>
    <s v="CTG"/>
    <x v="2"/>
  </r>
  <r>
    <s v="CTG"/>
    <n v="571"/>
    <s v="CTG"/>
    <x v="2"/>
  </r>
  <r>
    <s v="CTG"/>
    <n v="9"/>
    <s v="CTG"/>
    <x v="2"/>
  </r>
  <r>
    <s v="CTG"/>
    <n v="22"/>
    <s v="CTG"/>
    <x v="2"/>
  </r>
  <r>
    <s v="CTG"/>
    <n v="95014"/>
    <s v="CTG"/>
    <x v="2"/>
  </r>
  <r>
    <s v="CTG"/>
    <n v="7750"/>
    <s v="CTG"/>
    <x v="2"/>
  </r>
  <r>
    <s v="CTG"/>
    <n v="19040"/>
    <s v="CTG"/>
    <x v="2"/>
  </r>
  <r>
    <s v="CTG"/>
    <n v="11"/>
    <s v="CTG"/>
    <x v="2"/>
  </r>
  <r>
    <s v="CTG"/>
    <n v="103"/>
    <s v="CTG"/>
    <x v="2"/>
  </r>
  <r>
    <s v="CTG"/>
    <n v="93"/>
    <s v="CTG"/>
    <x v="2"/>
  </r>
  <r>
    <s v="CTG"/>
    <n v="158"/>
    <s v="CTG"/>
    <x v="2"/>
  </r>
  <r>
    <s v="CTG"/>
    <n v="6"/>
    <s v="CTG"/>
    <x v="2"/>
  </r>
  <r>
    <s v="CTG"/>
    <n v="1373"/>
    <s v="CTG"/>
    <x v="2"/>
  </r>
  <r>
    <s v="CTG"/>
    <n v="400"/>
    <s v="CTG"/>
    <x v="2"/>
  </r>
  <r>
    <s v="CTG"/>
    <n v="328"/>
    <s v="CTG"/>
    <x v="2"/>
  </r>
  <r>
    <s v="CTG"/>
    <n v="3"/>
    <s v="CTG"/>
    <x v="2"/>
  </r>
  <r>
    <s v="CTG"/>
    <n v="358"/>
    <s v="CTG"/>
    <x v="2"/>
  </r>
  <r>
    <s v="CTG"/>
    <n v="8303"/>
    <s v="CTG"/>
    <x v="2"/>
  </r>
  <r>
    <s v="CTG"/>
    <n v="60"/>
    <s v="CTG"/>
    <x v="2"/>
  </r>
  <r>
    <s v="CTG"/>
    <n v="1270"/>
    <s v="CTG"/>
    <x v="2"/>
  </r>
  <r>
    <s v="CTG"/>
    <n v="2856"/>
    <s v="CTG"/>
    <x v="2"/>
  </r>
  <r>
    <s v="CTG"/>
    <n v="1426"/>
    <s v="CTG"/>
    <x v="2"/>
  </r>
  <r>
    <s v="CTG"/>
    <n v="2851"/>
    <s v="CTG"/>
    <x v="2"/>
  </r>
  <r>
    <s v="CTG"/>
    <n v="1308"/>
    <s v="CTG"/>
    <x v="2"/>
  </r>
  <r>
    <s v="CTG"/>
    <n v="348"/>
    <s v="CTG"/>
    <x v="2"/>
  </r>
  <r>
    <s v="CTG"/>
    <n v="366"/>
    <s v="CTG"/>
    <x v="2"/>
  </r>
  <r>
    <s v="CTG"/>
    <n v="2538"/>
    <s v="CTG"/>
    <x v="2"/>
  </r>
  <r>
    <s v="CTG"/>
    <n v="85"/>
    <s v="CTG"/>
    <x v="2"/>
  </r>
  <r>
    <s v="CTG"/>
    <n v="36588"/>
    <s v="CTG"/>
    <x v="2"/>
  </r>
  <r>
    <s v="CTG"/>
    <n v="1270"/>
    <s v="CTG"/>
    <x v="2"/>
  </r>
  <r>
    <s v="CTG"/>
    <n v="16"/>
    <s v="CTG"/>
    <x v="2"/>
  </r>
  <r>
    <s v="CTG"/>
    <n v="551"/>
    <s v="CTG"/>
    <x v="2"/>
  </r>
  <r>
    <s v="CTG"/>
    <n v="169"/>
    <s v="CTG"/>
    <x v="2"/>
  </r>
  <r>
    <s v="CTG"/>
    <n v="17700"/>
    <s v="CTG"/>
    <x v="2"/>
  </r>
  <r>
    <s v="CTG"/>
    <n v="40"/>
    <s v="CTG"/>
    <x v="2"/>
  </r>
  <r>
    <s v="CTG"/>
    <n v="125"/>
    <s v="CTG"/>
    <x v="2"/>
  </r>
  <r>
    <s v="CTG"/>
    <n v="2"/>
    <s v="CTG"/>
    <x v="2"/>
  </r>
  <r>
    <s v="CTG"/>
    <n v="21"/>
    <s v="CTG"/>
    <x v="2"/>
  </r>
  <r>
    <s v="CTG"/>
    <n v="197"/>
    <s v="CTG"/>
    <x v="2"/>
  </r>
  <r>
    <s v="CTG"/>
    <n v="1750"/>
    <s v="CTG"/>
    <x v="2"/>
  </r>
  <r>
    <s v="CTG"/>
    <n v="12"/>
    <s v="CTG"/>
    <x v="2"/>
  </r>
  <r>
    <s v="CTG"/>
    <n v="8"/>
    <s v="CTG"/>
    <x v="2"/>
  </r>
  <r>
    <s v="CTG"/>
    <n v="1"/>
    <s v="CTG"/>
    <x v="2"/>
  </r>
  <r>
    <s v="CTG"/>
    <n v="464"/>
    <s v="CTG"/>
    <x v="2"/>
  </r>
  <r>
    <s v="CTG"/>
    <n v="4123"/>
    <s v="CTG"/>
    <x v="2"/>
  </r>
  <r>
    <s v="CTG"/>
    <n v="1200000"/>
    <s v="CTG"/>
    <x v="2"/>
  </r>
  <r>
    <s v="CTG"/>
    <n v="8"/>
    <s v="CTG"/>
    <x v="2"/>
  </r>
  <r>
    <s v="CTG"/>
    <n v="258"/>
    <s v="CTG"/>
    <x v="2"/>
  </r>
  <r>
    <s v="CTG"/>
    <n v="42"/>
    <s v="CTG"/>
    <x v="2"/>
  </r>
  <r>
    <s v="CTG"/>
    <n v="771"/>
    <s v="CTG"/>
    <x v="2"/>
  </r>
  <r>
    <s v="CTG"/>
    <n v="3491"/>
    <s v="CTG"/>
    <x v="2"/>
  </r>
  <r>
    <s v="CTG"/>
    <n v="39"/>
    <s v="CTG"/>
    <x v="2"/>
  </r>
  <r>
    <s v="CTG"/>
    <n v="231"/>
    <s v="CTG"/>
    <x v="2"/>
  </r>
  <r>
    <s v="CTG"/>
    <n v="5071"/>
    <s v="CTG"/>
    <x v="2"/>
  </r>
  <r>
    <s v="CTG"/>
    <n v="165"/>
    <s v="CTG"/>
    <x v="2"/>
  </r>
  <r>
    <s v="CTG"/>
    <n v="71"/>
    <s v="CTG"/>
    <x v="2"/>
  </r>
  <r>
    <s v="CTG"/>
    <n v="6574"/>
    <s v="CTG"/>
    <x v="2"/>
  </r>
  <r>
    <s v="CTG"/>
    <n v="137"/>
    <s v="CTG"/>
    <x v="2"/>
  </r>
  <r>
    <s v="CTG"/>
    <n v="249"/>
    <s v="CTG"/>
    <x v="2"/>
  </r>
  <r>
    <s v="CTG"/>
    <n v="437"/>
    <s v="CTG"/>
    <x v="2"/>
  </r>
  <r>
    <s v="CTG"/>
    <n v="8465"/>
    <s v="CTG"/>
    <x v="2"/>
  </r>
  <r>
    <s v="CTG"/>
    <n v="3753"/>
    <s v="CTG"/>
    <x v="2"/>
  </r>
  <r>
    <s v="CTG"/>
    <n v="494"/>
    <s v="CTG"/>
    <x v="2"/>
  </r>
  <r>
    <s v="CTG"/>
    <n v="35548"/>
    <s v="CTG"/>
    <x v="2"/>
  </r>
  <r>
    <s v="CTG"/>
    <n v="554"/>
    <s v="CTG"/>
    <x v="2"/>
  </r>
  <r>
    <s v="CTG"/>
    <n v="105"/>
    <s v="CTG"/>
    <x v="2"/>
  </r>
  <r>
    <s v="CTG"/>
    <n v="512"/>
    <s v="CTG"/>
    <x v="2"/>
  </r>
  <r>
    <s v="CTG"/>
    <n v="2257"/>
    <s v="CTG"/>
    <x v="2"/>
  </r>
  <r>
    <s v="CTG"/>
    <n v="2310"/>
    <s v="CTG"/>
    <x v="2"/>
  </r>
  <r>
    <s v="CTG"/>
    <n v="1968"/>
    <s v="CTG"/>
    <x v="2"/>
  </r>
  <r>
    <s v="CTG"/>
    <n v="322"/>
    <s v="CTG"/>
    <x v="2"/>
  </r>
  <r>
    <s v="CTG"/>
    <n v="30809"/>
    <s v="CTG"/>
    <x v="2"/>
  </r>
  <r>
    <s v="CTG"/>
    <n v="11396"/>
    <s v="CTG"/>
    <x v="2"/>
  </r>
  <r>
    <s v="CTG"/>
    <n v="1391"/>
    <s v="CTG"/>
    <x v="2"/>
  </r>
  <r>
    <s v="CTG"/>
    <n v="7573"/>
    <s v="CTG"/>
    <x v="2"/>
  </r>
  <r>
    <s v="CTG"/>
    <n v="96"/>
    <s v="CTG"/>
    <x v="2"/>
  </r>
  <r>
    <s v="CTG"/>
    <n v="1800"/>
    <s v="CTG"/>
    <x v="2"/>
  </r>
  <r>
    <s v="CTG"/>
    <n v="1"/>
    <s v="CTG"/>
    <x v="2"/>
  </r>
  <r>
    <s v="CTG"/>
    <n v="2884"/>
    <s v="CTG"/>
    <x v="2"/>
  </r>
  <r>
    <s v="CTG"/>
    <n v="335"/>
    <s v="CTG"/>
    <x v="2"/>
  </r>
  <r>
    <s v="CTG"/>
    <n v="1576"/>
    <s v="CTG"/>
    <x v="2"/>
  </r>
  <r>
    <s v="CTG"/>
    <n v="763"/>
    <s v="CTG"/>
    <x v="2"/>
  </r>
  <r>
    <s v="CTG"/>
    <n v="463"/>
    <s v="CTG"/>
    <x v="2"/>
  </r>
  <r>
    <s v="CTG"/>
    <n v="6420"/>
    <s v="CTG"/>
    <x v="2"/>
  </r>
  <r>
    <s v="CTG"/>
    <n v="167"/>
    <s v="CTG"/>
    <x v="2"/>
  </r>
  <r>
    <s v="CTG"/>
    <n v="22"/>
    <s v="CTG"/>
    <x v="2"/>
  </r>
  <r>
    <s v="CTG"/>
    <n v="36000"/>
    <s v="CTG"/>
    <x v="2"/>
  </r>
  <r>
    <s v="CTG"/>
    <n v="262"/>
    <s v="CTG"/>
    <x v="2"/>
  </r>
  <r>
    <s v="CTG"/>
    <n v="495"/>
    <s v="CTG"/>
    <x v="2"/>
  </r>
  <r>
    <s v="CTG"/>
    <n v="705"/>
    <s v="CTG"/>
    <x v="2"/>
  </r>
  <r>
    <s v="CTG"/>
    <n v="576"/>
    <s v="CTG"/>
    <x v="2"/>
  </r>
  <r>
    <s v="CTG"/>
    <n v="2000"/>
    <s v="CTG"/>
    <x v="2"/>
  </r>
  <r>
    <s v="CTG"/>
    <n v="3400"/>
    <s v="CTG"/>
    <x v="2"/>
  </r>
  <r>
    <s v="CTG"/>
    <n v="2000"/>
    <s v="CTG"/>
    <x v="2"/>
  </r>
  <r>
    <s v="CTG"/>
    <n v="1000"/>
    <s v="CTG"/>
    <x v="2"/>
  </r>
  <r>
    <s v="CTG"/>
    <n v="482"/>
    <s v="CTG"/>
    <x v="2"/>
  </r>
  <r>
    <s v="CTG"/>
    <n v="2"/>
    <s v="CTG"/>
    <x v="2"/>
  </r>
  <r>
    <s v="CTG"/>
    <n v="9472"/>
    <s v="CTG"/>
    <x v="2"/>
  </r>
  <r>
    <s v="CTG"/>
    <n v="500"/>
    <s v="CTG"/>
    <x v="2"/>
  </r>
  <r>
    <s v="CTG"/>
    <n v="160"/>
    <s v="CTG"/>
    <x v="2"/>
  </r>
  <r>
    <s v="CTG"/>
    <n v="4485"/>
    <s v="CTG"/>
    <x v="2"/>
  </r>
  <r>
    <s v="CTG"/>
    <n v="850"/>
    <s v="CTG"/>
    <x v="2"/>
  </r>
  <r>
    <s v="CTG"/>
    <n v="800"/>
    <s v="CTG"/>
    <x v="2"/>
  </r>
  <r>
    <s v="CTG"/>
    <n v="109000"/>
    <s v="CTG"/>
    <x v="2"/>
  </r>
  <r>
    <s v="CTG"/>
    <n v="21192"/>
    <s v="CTG"/>
    <x v="2"/>
  </r>
  <r>
    <s v="CTG"/>
    <n v="26688"/>
    <s v="CTG"/>
    <x v="2"/>
  </r>
  <r>
    <s v="CTG"/>
    <n v="3768"/>
    <s v="CTG"/>
    <x v="2"/>
  </r>
  <r>
    <s v="CTG"/>
    <n v="810"/>
    <s v="CTG"/>
    <x v="2"/>
  </r>
  <r>
    <s v="CTG"/>
    <n v="36400"/>
    <s v="CTG"/>
    <x v="2"/>
  </r>
  <r>
    <s v="CTG"/>
    <n v="38285"/>
    <s v="CTG"/>
    <x v="2"/>
  </r>
  <r>
    <s v="CTG"/>
    <n v="40"/>
    <s v="CTG"/>
    <x v="2"/>
  </r>
  <r>
    <s v="CTG"/>
    <n v="237042"/>
    <s v="CTG"/>
    <x v="2"/>
  </r>
  <r>
    <s v="CTG"/>
    <n v="346"/>
    <s v="CTG"/>
    <x v="2"/>
  </r>
  <r>
    <s v="CTG"/>
    <n v="346"/>
    <s v="CTG"/>
    <x v="2"/>
  </r>
  <r>
    <s v="CTG"/>
    <n v="3360"/>
    <s v="CTG"/>
    <x v="2"/>
  </r>
  <r>
    <s v="CTG"/>
    <n v="7536"/>
    <s v="CTG"/>
    <x v="2"/>
  </r>
  <r>
    <s v="CTG"/>
    <n v="432"/>
    <s v="CTG"/>
    <x v="2"/>
  </r>
  <r>
    <s v="CTG"/>
    <n v="17485"/>
    <s v="CTG"/>
    <x v="2"/>
  </r>
  <r>
    <s v="CTG"/>
    <n v="3866"/>
    <s v="CTG"/>
    <x v="2"/>
  </r>
  <r>
    <s v="CTG"/>
    <n v="14400"/>
    <s v="CTG"/>
    <x v="2"/>
  </r>
  <r>
    <s v="CTG"/>
    <n v="20520"/>
    <s v="CTG"/>
    <x v="2"/>
  </r>
  <r>
    <s v="CTG"/>
    <n v="184000"/>
    <s v="CTG"/>
    <x v="2"/>
  </r>
  <r>
    <s v="CTG"/>
    <n v="66860"/>
    <s v="CTG"/>
    <x v="2"/>
  </r>
  <r>
    <s v="CTG"/>
    <n v="198170"/>
    <s v="CTG"/>
    <x v="2"/>
  </r>
  <r>
    <s v="CTG"/>
    <n v="4633"/>
    <s v="CTG"/>
    <x v="2"/>
  </r>
  <r>
    <s v="CTG"/>
    <n v="1500"/>
    <s v="CTG"/>
    <x v="2"/>
  </r>
  <r>
    <s v="CTG"/>
    <n v="25080"/>
    <s v="CTG"/>
    <x v="2"/>
  </r>
  <r>
    <s v="CTG"/>
    <n v="100788"/>
    <s v="CTG"/>
    <x v="2"/>
  </r>
  <r>
    <s v="CTG"/>
    <n v="37039"/>
    <s v="CTG"/>
    <x v="2"/>
  </r>
  <r>
    <s v="CTG"/>
    <n v="1030"/>
    <s v="CTG"/>
    <x v="2"/>
  </r>
  <r>
    <s v="CTG"/>
    <n v="1020"/>
    <s v="CTG"/>
    <x v="2"/>
  </r>
  <r>
    <s v="CTG"/>
    <n v="2500"/>
    <s v="CTG"/>
    <x v="2"/>
  </r>
  <r>
    <s v="CTG"/>
    <n v="7598"/>
    <s v="CTG"/>
    <x v="2"/>
  </r>
  <r>
    <s v="CTG"/>
    <n v="14000"/>
    <s v="CTG"/>
    <x v="2"/>
  </r>
  <r>
    <s v="CTG"/>
    <n v="6000"/>
    <s v="CTG"/>
    <x v="2"/>
  </r>
  <r>
    <s v="CTG"/>
    <n v="53000"/>
    <s v="CTG"/>
    <x v="2"/>
  </r>
  <r>
    <s v="CTG"/>
    <n v="26255"/>
    <s v="CTG"/>
    <x v="2"/>
  </r>
  <r>
    <s v="CTG"/>
    <n v="1900"/>
    <s v="CTG"/>
    <x v="2"/>
  </r>
  <r>
    <s v="CTG"/>
    <n v="409500"/>
    <s v="CTG"/>
    <x v="2"/>
  </r>
  <r>
    <s v="CTG"/>
    <n v="118000"/>
    <s v="CTG"/>
    <x v="2"/>
  </r>
  <r>
    <s v="CTG"/>
    <n v="22364"/>
    <s v="CTG"/>
    <x v="2"/>
  </r>
  <r>
    <s v="CTG"/>
    <n v="11260"/>
    <s v="CTG"/>
    <x v="2"/>
  </r>
  <r>
    <s v="CTG"/>
    <n v="10566"/>
    <s v="CTG"/>
    <x v="2"/>
  </r>
  <r>
    <s v="CTG"/>
    <n v="222278"/>
    <s v="CTG"/>
    <x v="2"/>
  </r>
  <r>
    <s v="CTG"/>
    <n v="33552"/>
    <s v="CTG"/>
    <x v="2"/>
  </r>
  <r>
    <s v="CTG"/>
    <n v="7"/>
    <s v="CTG"/>
    <x v="2"/>
  </r>
  <r>
    <s v="CTG"/>
    <n v="68"/>
    <s v="CTG"/>
    <x v="2"/>
  </r>
  <r>
    <s v="CTG"/>
    <n v="4"/>
    <s v="CTG"/>
    <x v="2"/>
  </r>
  <r>
    <s v="CTG"/>
    <n v="2"/>
    <s v="CTG"/>
    <x v="2"/>
  </r>
  <r>
    <s v="CTG"/>
    <n v="25"/>
    <s v="CTG"/>
    <x v="2"/>
  </r>
  <r>
    <s v="CTG"/>
    <n v="680"/>
    <s v="CTG"/>
    <x v="2"/>
  </r>
  <r>
    <s v="CTG"/>
    <n v="2"/>
    <s v="CTG"/>
    <x v="2"/>
  </r>
  <r>
    <s v="CTG"/>
    <n v="26000"/>
    <s v="CTG"/>
    <x v="2"/>
  </r>
  <r>
    <s v="CTG"/>
    <n v="882"/>
    <s v="CTG"/>
    <x v="2"/>
  </r>
  <r>
    <s v="CTG"/>
    <n v="216"/>
    <s v="CTG"/>
    <x v="2"/>
  </r>
  <r>
    <s v="CTG"/>
    <n v="19920"/>
    <s v="CTG"/>
    <x v="2"/>
  </r>
  <r>
    <s v="CTG"/>
    <n v="77490"/>
    <s v="CTG"/>
    <x v="2"/>
  </r>
  <r>
    <s v="CTG"/>
    <n v="6048"/>
    <s v="CTG"/>
    <x v="2"/>
  </r>
  <r>
    <s v="CTG"/>
    <n v="20"/>
    <s v="CTG"/>
    <x v="2"/>
  </r>
  <r>
    <s v="CTG"/>
    <n v="2"/>
    <s v="CTG"/>
    <x v="2"/>
  </r>
  <r>
    <s v="CTG"/>
    <n v="14"/>
    <s v="CTG"/>
    <x v="2"/>
  </r>
  <r>
    <s v="CTG"/>
    <n v="57"/>
    <s v="CTG"/>
    <x v="2"/>
  </r>
  <r>
    <s v="CTG"/>
    <n v="108"/>
    <s v="CTG"/>
    <x v="2"/>
  </r>
  <r>
    <s v="CTG"/>
    <n v="74"/>
    <s v="CTG"/>
    <x v="2"/>
  </r>
  <r>
    <s v="CTG"/>
    <n v="167"/>
    <s v="CTG"/>
    <x v="2"/>
  </r>
  <r>
    <s v="CTG"/>
    <n v="198"/>
    <s v="CTG"/>
    <x v="2"/>
  </r>
  <r>
    <s v="CTG"/>
    <n v="3"/>
    <s v="CTG"/>
    <x v="2"/>
  </r>
  <r>
    <s v="CTG"/>
    <n v="148148"/>
    <s v="CTG"/>
    <x v="2"/>
  </r>
  <r>
    <s v="CTG"/>
    <n v="444444"/>
    <s v="CTG"/>
    <x v="2"/>
  </r>
  <r>
    <s v="CTG"/>
    <n v="108000"/>
    <s v="CTG"/>
    <x v="2"/>
  </r>
  <r>
    <s v="CTG"/>
    <n v="25000"/>
    <s v="CTG"/>
    <x v="2"/>
  </r>
  <r>
    <s v="CTG"/>
    <n v="225000"/>
    <s v="CTG"/>
    <x v="2"/>
  </r>
  <r>
    <s v="CTG"/>
    <n v="200000"/>
    <s v="CTG"/>
    <x v="2"/>
  </r>
  <r>
    <s v="CTG"/>
    <n v="147750"/>
    <s v="CTG"/>
    <x v="2"/>
  </r>
  <r>
    <s v="CTG"/>
    <n v="50000"/>
    <s v="CTG"/>
    <x v="2"/>
  </r>
  <r>
    <s v="CTG"/>
    <n v="100"/>
    <s v="CTG"/>
    <x v="2"/>
  </r>
  <r>
    <s v="CTG"/>
    <n v="44159"/>
    <s v="CTG"/>
    <x v="2"/>
  </r>
  <r>
    <s v="CTG"/>
    <n v="70000"/>
    <s v="CTG"/>
    <x v="2"/>
  </r>
  <r>
    <s v="CTG"/>
    <n v="100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2"/>
    <s v="CTG"/>
    <x v="2"/>
  </r>
  <r>
    <s v="CTG"/>
    <n v="1"/>
    <s v="CTG"/>
    <x v="2"/>
  </r>
  <r>
    <s v="CTG"/>
    <n v="14688"/>
    <s v="CTG"/>
    <x v="2"/>
  </r>
  <r>
    <s v="CTG"/>
    <n v="40000"/>
    <s v="CTG"/>
    <x v="2"/>
  </r>
  <r>
    <s v="CTG"/>
    <n v="5160"/>
    <s v="CTG"/>
    <x v="2"/>
  </r>
  <r>
    <s v="CTG"/>
    <n v="9520"/>
    <s v="CTG"/>
    <x v="2"/>
  </r>
  <r>
    <s v="CTG"/>
    <n v="20000"/>
    <s v="CTG"/>
    <x v="2"/>
  </r>
  <r>
    <s v="CTG"/>
    <n v="23593"/>
    <s v="CTG"/>
    <x v="2"/>
  </r>
  <r>
    <s v="CTG"/>
    <n v="16440"/>
    <s v="CTG"/>
    <x v="2"/>
  </r>
  <r>
    <s v="CTG"/>
    <n v="339497"/>
    <s v="CTG"/>
    <x v="2"/>
  </r>
  <r>
    <s v="CTG"/>
    <n v="7801"/>
    <s v="CTG"/>
    <x v="2"/>
  </r>
  <r>
    <s v="CTG"/>
    <n v="1606"/>
    <s v="CTG"/>
    <x v="2"/>
  </r>
  <r>
    <s v="CTG"/>
    <n v="9558"/>
    <s v="CTG"/>
    <x v="2"/>
  </r>
  <r>
    <s v="CTG"/>
    <n v="72000"/>
    <s v="CTG"/>
    <x v="2"/>
  </r>
  <r>
    <s v="CTG"/>
    <n v="15579"/>
    <s v="CTG"/>
    <x v="2"/>
  </r>
  <r>
    <s v="CTG"/>
    <n v="41020"/>
    <s v="CTG"/>
    <x v="2"/>
  </r>
  <r>
    <s v="CTG"/>
    <n v="26000"/>
    <s v="CTG"/>
    <x v="2"/>
  </r>
  <r>
    <s v="CTG"/>
    <n v="24500"/>
    <s v="CTG"/>
    <x v="2"/>
  </r>
  <r>
    <s v="CTG"/>
    <n v="12592"/>
    <s v="CTG"/>
    <x v="2"/>
  </r>
  <r>
    <s v="CTG"/>
    <n v="28560"/>
    <s v="CTG"/>
    <x v="2"/>
  </r>
  <r>
    <s v="CTG"/>
    <n v="48"/>
    <s v="CTG"/>
    <x v="2"/>
  </r>
  <r>
    <s v="CTG"/>
    <n v="26845"/>
    <s v="CTG"/>
    <x v="2"/>
  </r>
  <r>
    <s v="CTG"/>
    <n v="228"/>
    <s v="CTG"/>
    <x v="2"/>
  </r>
  <r>
    <s v="CTG"/>
    <n v="14468"/>
    <s v="CTG"/>
    <x v="2"/>
  </r>
  <r>
    <s v="CTG"/>
    <n v="300"/>
    <s v="CTG"/>
    <x v="2"/>
  </r>
  <r>
    <s v="CTG"/>
    <n v="18584"/>
    <s v="CTG"/>
    <x v="2"/>
  </r>
  <r>
    <s v="CTG"/>
    <n v="33"/>
    <s v="CTG"/>
    <x v="2"/>
  </r>
  <r>
    <s v="CTG"/>
    <n v="34"/>
    <s v="CTG"/>
    <x v="2"/>
  </r>
  <r>
    <s v="CTG"/>
    <n v="20"/>
    <s v="CTG"/>
    <x v="2"/>
  </r>
  <r>
    <s v="CTG"/>
    <n v="102"/>
    <s v="CTG"/>
    <x v="2"/>
  </r>
  <r>
    <s v="CTG"/>
    <n v="100"/>
    <s v="CTG"/>
    <x v="2"/>
  </r>
  <r>
    <s v="CTG"/>
    <n v="221"/>
    <s v="CTG"/>
    <x v="2"/>
  </r>
  <r>
    <s v="CTG"/>
    <n v="50"/>
    <s v="CTG"/>
    <x v="2"/>
  </r>
  <r>
    <s v="CTG"/>
    <n v="150"/>
    <s v="CTG"/>
    <x v="2"/>
  </r>
  <r>
    <s v="CTG"/>
    <n v="20"/>
    <s v="CTG"/>
    <x v="2"/>
  </r>
  <r>
    <s v="CTG"/>
    <n v="30"/>
    <s v="CTG"/>
    <x v="2"/>
  </r>
  <r>
    <s v="CTG"/>
    <n v="101"/>
    <s v="CTG"/>
    <x v="2"/>
  </r>
  <r>
    <s v="CTG"/>
    <n v="15390"/>
    <s v="CTG"/>
    <x v="2"/>
  </r>
  <r>
    <s v="CTG"/>
    <n v="5700"/>
    <s v="CTG"/>
    <x v="2"/>
  </r>
  <r>
    <s v="CTG"/>
    <n v="89"/>
    <s v="CTG"/>
    <x v="2"/>
  </r>
  <r>
    <s v="CTG"/>
    <n v="8400"/>
    <s v="CTG"/>
    <x v="2"/>
  </r>
  <r>
    <s v="CTG"/>
    <n v="9000"/>
    <s v="CTG"/>
    <x v="2"/>
  </r>
  <r>
    <s v="CTG"/>
    <n v="1491"/>
    <s v="CTG"/>
    <x v="2"/>
  </r>
  <r>
    <s v="CTG"/>
    <n v="1000"/>
    <s v="CTG"/>
    <x v="2"/>
  </r>
  <r>
    <s v="CTG"/>
    <n v="300"/>
    <s v="CTG"/>
    <x v="2"/>
  </r>
  <r>
    <s v="CTG"/>
    <n v="1000"/>
    <s v="CTG"/>
    <x v="2"/>
  </r>
  <r>
    <s v="CTG"/>
    <n v="60"/>
    <s v="CTG"/>
    <x v="2"/>
  </r>
  <r>
    <s v="CTG"/>
    <n v="3758"/>
    <s v="CTG"/>
    <x v="2"/>
  </r>
  <r>
    <s v="CTG"/>
    <n v="342"/>
    <s v="CTG"/>
    <x v="2"/>
  </r>
  <r>
    <s v="CTG"/>
    <n v="109"/>
    <s v="CTG"/>
    <x v="2"/>
  </r>
  <r>
    <s v="CTG"/>
    <n v="9"/>
    <s v="CTG"/>
    <x v="2"/>
  </r>
  <r>
    <s v="CTG"/>
    <n v="150"/>
    <s v="CTG"/>
    <x v="2"/>
  </r>
  <r>
    <s v="CTG"/>
    <n v="1500"/>
    <s v="CTG"/>
    <x v="2"/>
  </r>
  <r>
    <s v="CTG"/>
    <n v="64"/>
    <s v="CTG"/>
    <x v="2"/>
  </r>
  <r>
    <s v="CTG"/>
    <n v="6"/>
    <s v="CTG"/>
    <x v="2"/>
  </r>
  <r>
    <s v="CTG"/>
    <n v="1391"/>
    <s v="CTG"/>
    <x v="2"/>
  </r>
  <r>
    <s v="CTG"/>
    <n v="450"/>
    <s v="CTG"/>
    <x v="2"/>
  </r>
  <r>
    <s v="CTG"/>
    <n v="300"/>
    <s v="CTG"/>
    <x v="2"/>
  </r>
  <r>
    <s v="CTG"/>
    <n v="250"/>
    <s v="CTG"/>
    <x v="2"/>
  </r>
  <r>
    <s v="CTG"/>
    <n v="330"/>
    <s v="CTG"/>
    <x v="2"/>
  </r>
  <r>
    <s v="CTG"/>
    <n v="1536"/>
    <s v="CTG"/>
    <x v="2"/>
  </r>
  <r>
    <s v="CTG"/>
    <n v="45"/>
    <s v="CTG"/>
    <x v="2"/>
  </r>
  <r>
    <s v="CTG"/>
    <n v="10200"/>
    <s v="CTG"/>
    <x v="2"/>
  </r>
  <r>
    <s v="CTG"/>
    <n v="90"/>
    <s v="CTG"/>
    <x v="2"/>
  </r>
  <r>
    <s v="CTG"/>
    <n v="200"/>
    <s v="CTG"/>
    <x v="2"/>
  </r>
  <r>
    <s v="CTG"/>
    <n v="18240"/>
    <s v="CTG"/>
    <x v="2"/>
  </r>
  <r>
    <s v="CTG"/>
    <n v="3800"/>
    <s v="CTG"/>
    <x v="2"/>
  </r>
  <r>
    <s v="CTG"/>
    <n v="1620"/>
    <s v="CTG"/>
    <x v="2"/>
  </r>
  <r>
    <s v="CTG"/>
    <n v="200"/>
    <s v="CTG"/>
    <x v="2"/>
  </r>
  <r>
    <s v="CTG"/>
    <n v="200"/>
    <s v="CTG"/>
    <x v="2"/>
  </r>
  <r>
    <s v="CTG"/>
    <n v="98"/>
    <s v="CTG"/>
    <x v="2"/>
  </r>
  <r>
    <s v="CTG"/>
    <n v="300"/>
    <s v="CTG"/>
    <x v="2"/>
  </r>
  <r>
    <s v="CTG"/>
    <n v="30"/>
    <s v="CTG"/>
    <x v="2"/>
  </r>
  <r>
    <s v="CTG"/>
    <n v="150"/>
    <s v="CTG"/>
    <x v="2"/>
  </r>
  <r>
    <s v="CTG"/>
    <n v="10"/>
    <s v="CTG"/>
    <x v="2"/>
  </r>
  <r>
    <s v="CTG"/>
    <n v="340"/>
    <s v="CTG"/>
    <x v="2"/>
  </r>
  <r>
    <s v="CTG"/>
    <n v="118"/>
    <s v="CTG"/>
    <x v="2"/>
  </r>
  <r>
    <s v="CTG"/>
    <n v="5968"/>
    <s v="CTG"/>
    <x v="2"/>
  </r>
  <r>
    <s v="CTG"/>
    <n v="375"/>
    <s v="CTG"/>
    <x v="2"/>
  </r>
  <r>
    <s v="CTG"/>
    <n v="180"/>
    <s v="CTG"/>
    <x v="2"/>
  </r>
  <r>
    <s v="CTG"/>
    <n v="600"/>
    <s v="CTG"/>
    <x v="2"/>
  </r>
  <r>
    <s v="CTG"/>
    <n v="20"/>
    <s v="CTG"/>
    <x v="2"/>
  </r>
  <r>
    <s v="CTG"/>
    <n v="2110"/>
    <s v="CTG"/>
    <x v="2"/>
  </r>
  <r>
    <s v="CTG"/>
    <n v="50"/>
    <s v="CTG"/>
    <x v="2"/>
  </r>
  <r>
    <s v="CTG"/>
    <n v="15"/>
    <s v="CTG"/>
    <x v="2"/>
  </r>
  <r>
    <s v="CTG"/>
    <n v="400"/>
    <s v="CTG"/>
    <x v="2"/>
  </r>
  <r>
    <s v="CTG"/>
    <n v="1115"/>
    <s v="CTG"/>
    <x v="2"/>
  </r>
  <r>
    <s v="CTG"/>
    <n v="88"/>
    <s v="CTG"/>
    <x v="2"/>
  </r>
  <r>
    <s v="CTG"/>
    <n v="1694"/>
    <s v="CTG"/>
    <x v="2"/>
  </r>
  <r>
    <s v="CTG"/>
    <n v="270"/>
    <s v="CTG"/>
    <x v="2"/>
  </r>
  <r>
    <s v="CTG"/>
    <n v="10800"/>
    <s v="CTG"/>
    <x v="2"/>
  </r>
  <r>
    <s v="CTG"/>
    <n v="4000"/>
    <s v="CTG"/>
    <x v="2"/>
  </r>
  <r>
    <s v="CTG"/>
    <n v="140"/>
    <s v="CTG"/>
    <x v="2"/>
  </r>
  <r>
    <s v="CTG"/>
    <n v="480"/>
    <s v="CTG"/>
    <x v="2"/>
  </r>
  <r>
    <s v="CTG"/>
    <n v="4920"/>
    <s v="CTG"/>
    <x v="2"/>
  </r>
  <r>
    <s v="CTG"/>
    <n v="5950"/>
    <s v="CTG"/>
    <x v="2"/>
  </r>
  <r>
    <s v="CTG"/>
    <n v="300"/>
    <s v="CTG"/>
    <x v="2"/>
  </r>
  <r>
    <s v="CTG"/>
    <n v="60"/>
    <s v="CTG"/>
    <x v="2"/>
  </r>
  <r>
    <s v="CTG"/>
    <n v="10"/>
    <s v="CTG"/>
    <x v="2"/>
  </r>
  <r>
    <s v="CTG"/>
    <n v="330"/>
    <s v="CTG"/>
    <x v="2"/>
  </r>
  <r>
    <s v="CTG"/>
    <n v="120"/>
    <s v="CTG"/>
    <x v="2"/>
  </r>
  <r>
    <s v="CTG"/>
    <n v="240"/>
    <s v="CTG"/>
    <x v="2"/>
  </r>
  <r>
    <s v="CTG"/>
    <n v="195"/>
    <s v="CTG"/>
    <x v="2"/>
  </r>
  <r>
    <s v="CTG"/>
    <n v="20"/>
    <s v="CTG"/>
    <x v="2"/>
  </r>
  <r>
    <s v="CTG"/>
    <n v="40"/>
    <s v="CTG"/>
    <x v="2"/>
  </r>
  <r>
    <s v="CTG"/>
    <n v="220"/>
    <s v="CTG"/>
    <x v="2"/>
  </r>
  <r>
    <s v="CTG"/>
    <n v="8742"/>
    <s v="CTG"/>
    <x v="2"/>
  </r>
  <r>
    <s v="CTG"/>
    <n v="1360"/>
    <s v="CTG"/>
    <x v="2"/>
  </r>
  <r>
    <s v="CTG"/>
    <n v="2"/>
    <s v="CTG"/>
    <x v="2"/>
  </r>
  <r>
    <s v="CTG"/>
    <n v="1650"/>
    <s v="CTG"/>
    <x v="2"/>
  </r>
  <r>
    <s v="CTG"/>
    <n v="17773"/>
    <s v="CTG"/>
    <x v="2"/>
  </r>
  <r>
    <s v="CTG"/>
    <n v="20"/>
    <s v="CTG"/>
    <x v="2"/>
  </r>
  <r>
    <s v="CTG"/>
    <n v="465"/>
    <s v="CTG"/>
    <x v="2"/>
  </r>
  <r>
    <s v="CTG"/>
    <n v="240"/>
    <s v="CTG"/>
    <x v="2"/>
  </r>
  <r>
    <s v="CTG"/>
    <n v="660"/>
    <s v="CTG"/>
    <x v="2"/>
  </r>
  <r>
    <s v="CTG"/>
    <n v="240"/>
    <s v="CTG"/>
    <x v="2"/>
  </r>
  <r>
    <s v="CTG"/>
    <n v="14"/>
    <s v="CTG"/>
    <x v="2"/>
  </r>
  <r>
    <s v="CTG"/>
    <n v="50"/>
    <s v="CTG"/>
    <x v="2"/>
  </r>
  <r>
    <s v="CTG"/>
    <n v="30"/>
    <s v="CTG"/>
    <x v="2"/>
  </r>
  <r>
    <s v="CTG"/>
    <n v="30"/>
    <s v="CTG"/>
    <x v="2"/>
  </r>
  <r>
    <s v="CTG"/>
    <n v="40"/>
    <s v="CTG"/>
    <x v="2"/>
  </r>
  <r>
    <s v="CTG"/>
    <n v="600"/>
    <s v="CTG"/>
    <x v="2"/>
  </r>
  <r>
    <s v="CTG"/>
    <n v="108"/>
    <s v="CTG"/>
    <x v="2"/>
  </r>
  <r>
    <s v="CTG"/>
    <n v="450"/>
    <s v="CTG"/>
    <x v="2"/>
  </r>
  <r>
    <s v="CTG"/>
    <n v="730"/>
    <s v="CTG"/>
    <x v="2"/>
  </r>
  <r>
    <s v="CTG"/>
    <n v="200"/>
    <s v="CTG"/>
    <x v="2"/>
  </r>
  <r>
    <s v="CTG"/>
    <n v="300"/>
    <s v="CTG"/>
    <x v="2"/>
  </r>
  <r>
    <s v="CTG"/>
    <n v="230"/>
    <s v="CTG"/>
    <x v="2"/>
  </r>
  <r>
    <s v="CTG"/>
    <n v="2345"/>
    <s v="CTG"/>
    <x v="2"/>
  </r>
  <r>
    <s v="CTG"/>
    <n v="75"/>
    <s v="CTG"/>
    <x v="2"/>
  </r>
  <r>
    <s v="CTG"/>
    <n v="630"/>
    <s v="CTG"/>
    <x v="2"/>
  </r>
  <r>
    <s v="CTG"/>
    <n v="4032"/>
    <s v="CTG"/>
    <x v="2"/>
  </r>
  <r>
    <s v="CTG"/>
    <n v="5093"/>
    <s v="CTG"/>
    <x v="2"/>
  </r>
  <r>
    <s v="CTG"/>
    <n v="4490"/>
    <s v="CTG"/>
    <x v="2"/>
  </r>
  <r>
    <s v="CTG"/>
    <n v="1536"/>
    <s v="CTG"/>
    <x v="2"/>
  </r>
  <r>
    <s v="CTG"/>
    <n v="35"/>
    <s v="CTG"/>
    <x v="2"/>
  </r>
  <r>
    <s v="CTG"/>
    <n v="63"/>
    <s v="CTG"/>
    <x v="2"/>
  </r>
  <r>
    <s v="CTG"/>
    <n v="30"/>
    <s v="CTG"/>
    <x v="2"/>
  </r>
  <r>
    <s v="CTG"/>
    <n v="34"/>
    <s v="CTG"/>
    <x v="2"/>
  </r>
  <r>
    <s v="CTG"/>
    <n v="81"/>
    <s v="CTG"/>
    <x v="2"/>
  </r>
  <r>
    <s v="CTG"/>
    <n v="32"/>
    <s v="CTG"/>
    <x v="2"/>
  </r>
  <r>
    <s v="CTG"/>
    <n v="45"/>
    <s v="CTG"/>
    <x v="2"/>
  </r>
  <r>
    <s v="CTG"/>
    <n v="10"/>
    <s v="CTG"/>
    <x v="2"/>
  </r>
  <r>
    <s v="CTG"/>
    <n v="320"/>
    <s v="CTG"/>
    <x v="2"/>
  </r>
  <r>
    <s v="CTG"/>
    <n v="1724"/>
    <s v="CTG"/>
    <x v="2"/>
  </r>
  <r>
    <s v="CTG"/>
    <n v="2200"/>
    <s v="CTG"/>
    <x v="2"/>
  </r>
  <r>
    <s v="CTG"/>
    <n v="254"/>
    <s v="CTG"/>
    <x v="2"/>
  </r>
  <r>
    <s v="CTG"/>
    <n v="265"/>
    <s v="CTG"/>
    <x v="2"/>
  </r>
  <r>
    <s v="CTG"/>
    <n v="124"/>
    <s v="CTG"/>
    <x v="2"/>
  </r>
  <r>
    <s v="CTG"/>
    <n v="297"/>
    <s v="CTG"/>
    <x v="2"/>
  </r>
  <r>
    <s v="CTG"/>
    <n v="354"/>
    <s v="CTG"/>
    <x v="2"/>
  </r>
  <r>
    <s v="CTG"/>
    <n v="43"/>
    <s v="CTG"/>
    <x v="2"/>
  </r>
  <r>
    <s v="CTG"/>
    <n v="60"/>
    <s v="CTG"/>
    <x v="2"/>
  </r>
  <r>
    <s v="CTG"/>
    <n v="10648"/>
    <s v="CTG"/>
    <x v="2"/>
  </r>
  <r>
    <s v="CTG"/>
    <n v="35"/>
    <s v="CTG"/>
    <x v="2"/>
  </r>
  <r>
    <s v="CTG"/>
    <n v="119"/>
    <s v="CTG"/>
    <x v="2"/>
  </r>
  <r>
    <s v="CTG"/>
    <n v="1106"/>
    <s v="CTG"/>
    <x v="2"/>
  </r>
  <r>
    <s v="CTG"/>
    <n v="160"/>
    <s v="CTG"/>
    <x v="2"/>
  </r>
  <r>
    <s v="CTG"/>
    <n v="80"/>
    <s v="CTG"/>
    <x v="2"/>
  </r>
  <r>
    <s v="CTG"/>
    <n v="15480"/>
    <s v="CTG"/>
    <x v="2"/>
  </r>
  <r>
    <s v="CTG"/>
    <n v="101"/>
    <s v="CTG"/>
    <x v="2"/>
  </r>
  <r>
    <s v="CTG"/>
    <n v="44"/>
    <s v="CTG"/>
    <x v="2"/>
  </r>
  <r>
    <s v="CTG"/>
    <n v="24625"/>
    <s v="CTG"/>
    <x v="2"/>
  </r>
  <r>
    <s v="CTG"/>
    <n v="1459"/>
    <s v="CTG"/>
    <x v="2"/>
  </r>
  <r>
    <s v="CTG"/>
    <n v="37890"/>
    <s v="CTG"/>
    <x v="2"/>
  </r>
  <r>
    <s v="CTG"/>
    <n v="248"/>
    <s v="CTG"/>
    <x v="2"/>
  </r>
  <r>
    <s v="CTG"/>
    <n v="226010"/>
    <s v="CTG"/>
    <x v="2"/>
  </r>
  <r>
    <s v="CTG"/>
    <n v="242500"/>
    <s v="CTG"/>
    <x v="2"/>
  </r>
  <r>
    <s v="CTG"/>
    <n v="246000"/>
    <s v="CTG"/>
    <x v="2"/>
  </r>
  <r>
    <s v="CTG"/>
    <n v="1273080"/>
    <s v="CTG"/>
    <x v="2"/>
  </r>
  <r>
    <s v="CTG"/>
    <n v="66000"/>
    <s v="CTG"/>
    <x v="2"/>
  </r>
  <r>
    <s v="CTG"/>
    <n v="110"/>
    <s v="CTG"/>
    <x v="2"/>
  </r>
  <r>
    <s v="CTG"/>
    <n v="70552"/>
    <s v="CTG"/>
    <x v="2"/>
  </r>
  <r>
    <s v="CTG"/>
    <n v="22000"/>
    <s v="CTG"/>
    <x v="2"/>
  </r>
  <r>
    <s v="CTG"/>
    <n v="110"/>
    <s v="CTG"/>
    <x v="2"/>
  </r>
  <r>
    <s v="CTG"/>
    <n v="178000"/>
    <s v="CTG"/>
    <x v="2"/>
  </r>
  <r>
    <s v="CTG"/>
    <n v="285000"/>
    <s v="CTG"/>
    <x v="2"/>
  </r>
  <r>
    <s v="CTG"/>
    <n v="3000"/>
    <s v="CTG"/>
    <x v="2"/>
  </r>
  <r>
    <s v="CTG"/>
    <n v="70000"/>
    <s v="CTG"/>
    <x v="2"/>
  </r>
  <r>
    <s v="CTG"/>
    <n v="179500"/>
    <s v="CTG"/>
    <x v="2"/>
  </r>
  <r>
    <s v="CTG"/>
    <n v="88000"/>
    <s v="CTG"/>
    <x v="2"/>
  </r>
  <r>
    <s v="CTG"/>
    <n v="220"/>
    <s v="CTG"/>
    <x v="2"/>
  </r>
  <r>
    <s v="CTG"/>
    <n v="23940"/>
    <s v="CTG"/>
    <x v="2"/>
  </r>
  <r>
    <s v="CTG"/>
    <n v="1928"/>
    <s v="CTG"/>
    <x v="2"/>
  </r>
  <r>
    <s v="CTG"/>
    <n v="181925"/>
    <s v="CTG"/>
    <x v="2"/>
  </r>
  <r>
    <s v="CTG"/>
    <n v="477500"/>
    <s v="CTG"/>
    <x v="2"/>
  </r>
  <r>
    <s v="CTG"/>
    <n v="122500"/>
    <s v="CTG"/>
    <x v="2"/>
  </r>
  <r>
    <s v="CTG"/>
    <n v="484700"/>
    <s v="CTG"/>
    <x v="2"/>
  </r>
  <r>
    <s v="CTG"/>
    <n v="43875"/>
    <s v="CTG"/>
    <x v="2"/>
  </r>
  <r>
    <s v="CTG"/>
    <n v="125"/>
    <s v="CTG"/>
    <x v="2"/>
  </r>
  <r>
    <s v="CTG"/>
    <n v="3673"/>
    <s v="CTG"/>
    <x v="2"/>
  </r>
  <r>
    <s v="CTG"/>
    <n v="2819"/>
    <s v="CTG"/>
    <x v="2"/>
  </r>
  <r>
    <s v="CTG"/>
    <n v="2309"/>
    <s v="CTG"/>
    <x v="2"/>
  </r>
  <r>
    <s v="CTG"/>
    <n v="2344"/>
    <s v="CTG"/>
    <x v="2"/>
  </r>
  <r>
    <s v="CTG"/>
    <n v="603"/>
    <s v="CTG"/>
    <x v="2"/>
  </r>
  <r>
    <s v="CTG"/>
    <n v="2160"/>
    <s v="CTG"/>
    <x v="2"/>
  </r>
  <r>
    <s v="CTG"/>
    <n v="11"/>
    <s v="CTG"/>
    <x v="2"/>
  </r>
  <r>
    <s v="CTG"/>
    <n v="952"/>
    <s v="CTG"/>
    <x v="2"/>
  </r>
  <r>
    <s v="CTG"/>
    <n v="565"/>
    <s v="CTG"/>
    <x v="2"/>
  </r>
  <r>
    <s v="CTG"/>
    <n v="3240"/>
    <s v="CTG"/>
    <x v="2"/>
  </r>
  <r>
    <s v="CTG"/>
    <n v="8"/>
    <s v="CTG"/>
    <x v="2"/>
  </r>
  <r>
    <s v="CTG"/>
    <n v="2040"/>
    <s v="CTG"/>
    <x v="2"/>
  </r>
  <r>
    <s v="CTG"/>
    <n v="660"/>
    <s v="CTG"/>
    <x v="2"/>
  </r>
  <r>
    <s v="CTG"/>
    <n v="239"/>
    <s v="CTG"/>
    <x v="2"/>
  </r>
  <r>
    <s v="CTG"/>
    <n v="434"/>
    <s v="CTG"/>
    <x v="2"/>
  </r>
  <r>
    <s v="CTG"/>
    <n v="1676"/>
    <s v="CTG"/>
    <x v="2"/>
  </r>
  <r>
    <s v="CTG"/>
    <n v="72"/>
    <s v="CTG"/>
    <x v="2"/>
  </r>
  <r>
    <s v="CTG"/>
    <n v="88"/>
    <s v="CTG"/>
    <x v="2"/>
  </r>
  <r>
    <s v="CTG"/>
    <n v="96"/>
    <s v="CTG"/>
    <x v="2"/>
  </r>
  <r>
    <s v="CTG"/>
    <n v="300"/>
    <s v="CTG"/>
    <x v="2"/>
  </r>
  <r>
    <s v="CTG"/>
    <n v="23"/>
    <s v="CTG"/>
    <x v="2"/>
  </r>
  <r>
    <s v="CTG"/>
    <n v="9528"/>
    <s v="CTG"/>
    <x v="2"/>
  </r>
  <r>
    <s v="CTG"/>
    <n v="15768"/>
    <s v="CTG"/>
    <x v="2"/>
  </r>
  <r>
    <s v="CTG"/>
    <n v="6"/>
    <s v="CTG"/>
    <x v="2"/>
  </r>
  <r>
    <s v="CTG"/>
    <n v="25"/>
    <s v="CTG"/>
    <x v="2"/>
  </r>
  <r>
    <s v="CTG"/>
    <n v="30"/>
    <s v="CTG"/>
    <x v="2"/>
  </r>
  <r>
    <s v="CTG"/>
    <n v="25"/>
    <s v="CTG"/>
    <x v="2"/>
  </r>
  <r>
    <s v="CTG"/>
    <n v="25"/>
    <s v="CTG"/>
    <x v="2"/>
  </r>
  <r>
    <s v="CTG"/>
    <n v="25"/>
    <s v="CTG"/>
    <x v="2"/>
  </r>
  <r>
    <s v="CTG"/>
    <n v="800"/>
    <s v="CTG"/>
    <x v="2"/>
  </r>
  <r>
    <s v="CTG"/>
    <n v="3325"/>
    <s v="CTG"/>
    <x v="2"/>
  </r>
  <r>
    <s v="CTG"/>
    <n v="1"/>
    <s v="CTG"/>
    <x v="2"/>
  </r>
  <r>
    <s v="CTG"/>
    <n v="1359"/>
    <s v="CTG"/>
    <x v="2"/>
  </r>
  <r>
    <s v="CTG"/>
    <n v="1095"/>
    <s v="CTG"/>
    <x v="2"/>
  </r>
  <r>
    <s v="CTG"/>
    <n v="1"/>
    <s v="CTG"/>
    <x v="2"/>
  </r>
  <r>
    <s v="CTG"/>
    <n v="4020"/>
    <s v="CTG"/>
    <x v="2"/>
  </r>
  <r>
    <s v="CTG"/>
    <n v="13200"/>
    <s v="CTG"/>
    <x v="2"/>
  </r>
  <r>
    <s v="CTG"/>
    <n v="3456"/>
    <s v="CTG"/>
    <x v="2"/>
  </r>
  <r>
    <s v="CTG"/>
    <n v="1710"/>
    <s v="CTG"/>
    <x v="2"/>
  </r>
  <r>
    <s v="CTG"/>
    <n v="26475"/>
    <s v="CTG"/>
    <x v="2"/>
  </r>
  <r>
    <s v="CTG"/>
    <n v="4566"/>
    <s v="CTG"/>
    <x v="2"/>
  </r>
  <r>
    <s v="CTG"/>
    <n v="200"/>
    <s v="CTG"/>
    <x v="2"/>
  </r>
  <r>
    <s v="CTG"/>
    <n v="296"/>
    <s v="CTG"/>
    <x v="2"/>
  </r>
  <r>
    <s v="CTG"/>
    <n v="46"/>
    <s v="CTG"/>
    <x v="2"/>
  </r>
  <r>
    <s v="CTG"/>
    <n v="1109"/>
    <s v="CTG"/>
    <x v="2"/>
  </r>
  <r>
    <s v="CTG"/>
    <n v="244"/>
    <s v="CTG"/>
    <x v="2"/>
  </r>
  <r>
    <s v="CTG"/>
    <n v="474"/>
    <s v="CTG"/>
    <x v="2"/>
  </r>
  <r>
    <s v="CTG"/>
    <n v="316"/>
    <s v="CTG"/>
    <x v="2"/>
  </r>
  <r>
    <s v="CTG"/>
    <n v="79"/>
    <s v="CTG"/>
    <x v="2"/>
  </r>
  <r>
    <s v="CTG"/>
    <n v="6789"/>
    <s v="CTG"/>
    <x v="2"/>
  </r>
  <r>
    <s v="CTG"/>
    <n v="837"/>
    <s v="CTG"/>
    <x v="2"/>
  </r>
  <r>
    <s v="CTG"/>
    <n v="90"/>
    <s v="CTG"/>
    <x v="2"/>
  </r>
  <r>
    <s v="CTG"/>
    <n v="1012"/>
    <s v="CTG"/>
    <x v="2"/>
  </r>
  <r>
    <s v="CTG"/>
    <n v="4173"/>
    <s v="CTG"/>
    <x v="2"/>
  </r>
  <r>
    <s v="CTG"/>
    <n v="3604"/>
    <s v="CTG"/>
    <x v="2"/>
  </r>
  <r>
    <s v="CTG"/>
    <n v="23"/>
    <s v="CTG"/>
    <x v="2"/>
  </r>
  <r>
    <s v="CTG"/>
    <n v="79"/>
    <s v="CTG"/>
    <x v="2"/>
  </r>
  <r>
    <s v="CTG"/>
    <n v="2005"/>
    <s v="CTG"/>
    <x v="2"/>
  </r>
  <r>
    <s v="CTG"/>
    <n v="335"/>
    <s v="CTG"/>
    <x v="2"/>
  </r>
  <r>
    <s v="CTG"/>
    <n v="186"/>
    <s v="CTG"/>
    <x v="2"/>
  </r>
  <r>
    <s v="CTG"/>
    <n v="8"/>
    <s v="CTG"/>
    <x v="2"/>
  </r>
  <r>
    <s v="CTG"/>
    <n v="3"/>
    <s v="CTG"/>
    <x v="2"/>
  </r>
  <r>
    <s v="CTG"/>
    <n v="42"/>
    <s v="CTG"/>
    <x v="2"/>
  </r>
  <r>
    <s v="CTG"/>
    <n v="1"/>
    <s v="CTG"/>
    <x v="2"/>
  </r>
  <r>
    <s v="CTG"/>
    <n v="2"/>
    <s v="CTG"/>
    <x v="2"/>
  </r>
  <r>
    <s v="CTG"/>
    <n v="23"/>
    <s v="CTG"/>
    <x v="2"/>
  </r>
  <r>
    <s v="CTG"/>
    <n v="47"/>
    <s v="CTG"/>
    <x v="2"/>
  </r>
  <r>
    <s v="CTG"/>
    <n v="5"/>
    <s v="CTG"/>
    <x v="2"/>
  </r>
  <r>
    <s v="CTG"/>
    <n v="28"/>
    <s v="CTG"/>
    <x v="2"/>
  </r>
  <r>
    <s v="CTG"/>
    <n v="14938"/>
    <s v="CTG"/>
    <x v="2"/>
  </r>
  <r>
    <s v="CTG"/>
    <n v="837"/>
    <s v="CTG"/>
    <x v="2"/>
  </r>
  <r>
    <s v="CTG"/>
    <n v="258"/>
    <s v="CTG"/>
    <x v="2"/>
  </r>
  <r>
    <s v="CTG"/>
    <n v="2062"/>
    <s v="CTG"/>
    <x v="2"/>
  </r>
  <r>
    <s v="CTG"/>
    <n v="11001"/>
    <s v="CTG"/>
    <x v="2"/>
  </r>
  <r>
    <s v="CTG"/>
    <n v="5904"/>
    <s v="CTG"/>
    <x v="2"/>
  </r>
  <r>
    <s v="CTG"/>
    <n v="150"/>
    <s v="CTG"/>
    <x v="2"/>
  </r>
  <r>
    <s v="CTG"/>
    <n v="23"/>
    <s v="CTG"/>
    <x v="2"/>
  </r>
  <r>
    <s v="CTG"/>
    <n v="200"/>
    <s v="CTG"/>
    <x v="2"/>
  </r>
  <r>
    <s v="CTG"/>
    <n v="79"/>
    <s v="CTG"/>
    <x v="2"/>
  </r>
  <r>
    <s v="CTG"/>
    <n v="2385"/>
    <s v="CTG"/>
    <x v="2"/>
  </r>
  <r>
    <s v="CTG"/>
    <n v="956"/>
    <s v="CTG"/>
    <x v="2"/>
  </r>
  <r>
    <s v="CTG"/>
    <n v="186"/>
    <s v="CTG"/>
    <x v="2"/>
  </r>
  <r>
    <s v="CTG"/>
    <n v="76"/>
    <s v="CTG"/>
    <x v="2"/>
  </r>
  <r>
    <s v="CTG"/>
    <n v="1589"/>
    <s v="CTG"/>
    <x v="2"/>
  </r>
  <r>
    <s v="CTG"/>
    <n v="244"/>
    <s v="CTG"/>
    <x v="2"/>
  </r>
  <r>
    <s v="CTG"/>
    <n v="576"/>
    <s v="CTG"/>
    <x v="2"/>
  </r>
  <r>
    <s v="CTG"/>
    <n v="316"/>
    <s v="CTG"/>
    <x v="2"/>
  </r>
  <r>
    <s v="CTG"/>
    <n v="130"/>
    <s v="CTG"/>
    <x v="2"/>
  </r>
  <r>
    <s v="CTG"/>
    <n v="950"/>
    <s v="CTG"/>
    <x v="2"/>
  </r>
  <r>
    <s v="CTG"/>
    <n v="8"/>
    <s v="CTG"/>
    <x v="2"/>
  </r>
  <r>
    <s v="CTG"/>
    <n v="8"/>
    <s v="CTG"/>
    <x v="2"/>
  </r>
  <r>
    <s v="CTG"/>
    <n v="107"/>
    <s v="CTG"/>
    <x v="2"/>
  </r>
  <r>
    <s v="CTG"/>
    <n v="12"/>
    <s v="CTG"/>
    <x v="2"/>
  </r>
  <r>
    <s v="CTG"/>
    <n v="2"/>
    <s v="CTG"/>
    <x v="2"/>
  </r>
  <r>
    <s v="CTG"/>
    <n v="43"/>
    <s v="CTG"/>
    <x v="2"/>
  </r>
  <r>
    <s v="CTG"/>
    <n v="219"/>
    <s v="CTG"/>
    <x v="2"/>
  </r>
  <r>
    <s v="CTG"/>
    <n v="343"/>
    <s v="CTG"/>
    <x v="2"/>
  </r>
  <r>
    <s v="CTG"/>
    <n v="5"/>
    <s v="CTG"/>
    <x v="2"/>
  </r>
  <r>
    <s v="CTG"/>
    <n v="73"/>
    <s v="CTG"/>
    <x v="2"/>
  </r>
  <r>
    <s v="CTG"/>
    <n v="40"/>
    <s v="CTG"/>
    <x v="2"/>
  </r>
  <r>
    <s v="CTG"/>
    <n v="46"/>
    <s v="CTG"/>
    <x v="2"/>
  </r>
  <r>
    <s v="CTG"/>
    <n v="1109"/>
    <s v="CTG"/>
    <x v="2"/>
  </r>
  <r>
    <s v="CTG"/>
    <n v="244"/>
    <s v="CTG"/>
    <x v="2"/>
  </r>
  <r>
    <s v="CTG"/>
    <n v="474"/>
    <s v="CTG"/>
    <x v="2"/>
  </r>
  <r>
    <s v="CTG"/>
    <n v="316"/>
    <s v="CTG"/>
    <x v="2"/>
  </r>
  <r>
    <s v="CTG"/>
    <n v="79"/>
    <s v="CTG"/>
    <x v="2"/>
  </r>
  <r>
    <s v="CTG"/>
    <n v="6789"/>
    <s v="CTG"/>
    <x v="2"/>
  </r>
  <r>
    <s v="CTG"/>
    <n v="837"/>
    <s v="CTG"/>
    <x v="2"/>
  </r>
  <r>
    <s v="CTG"/>
    <n v="90"/>
    <s v="CTG"/>
    <x v="2"/>
  </r>
  <r>
    <s v="CTG"/>
    <n v="1012"/>
    <s v="CTG"/>
    <x v="2"/>
  </r>
  <r>
    <s v="CTG"/>
    <n v="4173"/>
    <s v="CTG"/>
    <x v="2"/>
  </r>
  <r>
    <s v="CTG"/>
    <n v="3604"/>
    <s v="CTG"/>
    <x v="2"/>
  </r>
  <r>
    <s v="CTG"/>
    <n v="23"/>
    <s v="CTG"/>
    <x v="2"/>
  </r>
  <r>
    <s v="CTG"/>
    <n v="79"/>
    <s v="CTG"/>
    <x v="2"/>
  </r>
  <r>
    <s v="CTG"/>
    <n v="2005"/>
    <s v="CTG"/>
    <x v="2"/>
  </r>
  <r>
    <s v="CTG"/>
    <n v="335"/>
    <s v="CTG"/>
    <x v="2"/>
  </r>
  <r>
    <s v="CTG"/>
    <n v="186"/>
    <s v="CTG"/>
    <x v="2"/>
  </r>
  <r>
    <s v="CTG"/>
    <n v="8"/>
    <s v="CTG"/>
    <x v="2"/>
  </r>
  <r>
    <s v="CTG"/>
    <n v="3"/>
    <s v="CTG"/>
    <x v="2"/>
  </r>
  <r>
    <s v="CTG"/>
    <n v="42"/>
    <s v="CTG"/>
    <x v="2"/>
  </r>
  <r>
    <s v="CTG"/>
    <n v="1"/>
    <s v="CTG"/>
    <x v="2"/>
  </r>
  <r>
    <s v="CTG"/>
    <n v="2"/>
    <s v="CTG"/>
    <x v="2"/>
  </r>
  <r>
    <s v="CTG"/>
    <n v="23"/>
    <s v="CTG"/>
    <x v="2"/>
  </r>
  <r>
    <s v="CTG"/>
    <n v="47"/>
    <s v="CTG"/>
    <x v="2"/>
  </r>
  <r>
    <s v="CTG"/>
    <n v="5"/>
    <s v="CTG"/>
    <x v="2"/>
  </r>
  <r>
    <s v="CTG"/>
    <n v="28"/>
    <s v="CTG"/>
    <x v="2"/>
  </r>
  <r>
    <s v="CTG"/>
    <n v="92"/>
    <s v="CTG"/>
    <x v="2"/>
  </r>
  <r>
    <s v="CTG"/>
    <n v="2"/>
    <s v="CTG"/>
    <x v="2"/>
  </r>
  <r>
    <s v="CTG"/>
    <n v="12"/>
    <s v="CTG"/>
    <x v="2"/>
  </r>
  <r>
    <s v="CTG"/>
    <n v="85"/>
    <s v="CTG"/>
    <x v="2"/>
  </r>
  <r>
    <s v="CTG"/>
    <n v="2"/>
    <s v="CTG"/>
    <x v="2"/>
  </r>
  <r>
    <s v="CTG"/>
    <n v="416"/>
    <s v="CTG"/>
    <x v="2"/>
  </r>
  <r>
    <s v="CTG"/>
    <n v="100"/>
    <s v="CTG"/>
    <x v="2"/>
  </r>
  <r>
    <s v="CTG"/>
    <n v="60"/>
    <s v="CTG"/>
    <x v="2"/>
  </r>
  <r>
    <s v="CTG"/>
    <n v="300"/>
    <s v="CTG"/>
    <x v="2"/>
  </r>
  <r>
    <s v="CTG"/>
    <n v="200"/>
    <s v="CTG"/>
    <x v="2"/>
  </r>
  <r>
    <s v="CTG"/>
    <n v="360"/>
    <s v="CTG"/>
    <x v="2"/>
  </r>
  <r>
    <s v="CTG"/>
    <n v="13608"/>
    <s v="CTG"/>
    <x v="2"/>
  </r>
  <r>
    <s v="CTG"/>
    <n v="50"/>
    <s v="CTG"/>
    <x v="2"/>
  </r>
  <r>
    <s v="CTG"/>
    <n v="4752"/>
    <s v="CTG"/>
    <x v="2"/>
  </r>
  <r>
    <s v="CTG"/>
    <n v="80"/>
    <s v="CTG"/>
    <x v="2"/>
  </r>
  <r>
    <s v="CTG"/>
    <n v="140"/>
    <s v="CTG"/>
    <x v="2"/>
  </r>
  <r>
    <s v="CTG"/>
    <n v="450"/>
    <s v="CTG"/>
    <x v="2"/>
  </r>
  <r>
    <s v="CTG"/>
    <n v="160"/>
    <s v="CTG"/>
    <x v="2"/>
  </r>
  <r>
    <s v="CTG"/>
    <n v="100"/>
    <s v="CTG"/>
    <x v="2"/>
  </r>
  <r>
    <s v="CTG"/>
    <n v="40"/>
    <s v="CTG"/>
    <x v="2"/>
  </r>
  <r>
    <s v="CTG"/>
    <n v="12"/>
    <s v="CTG"/>
    <x v="2"/>
  </r>
  <r>
    <s v="CTG"/>
    <n v="350"/>
    <s v="CTG"/>
    <x v="2"/>
  </r>
  <r>
    <s v="CTG"/>
    <n v="500"/>
    <s v="CTG"/>
    <x v="2"/>
  </r>
  <r>
    <s v="CTG"/>
    <n v="1080"/>
    <s v="CTG"/>
    <x v="2"/>
  </r>
  <r>
    <s v="CTG"/>
    <n v="420"/>
    <s v="CTG"/>
    <x v="2"/>
  </r>
  <r>
    <s v="CTG"/>
    <n v="14580"/>
    <s v="CTG"/>
    <x v="2"/>
  </r>
  <r>
    <s v="CTG"/>
    <n v="100"/>
    <s v="CTG"/>
    <x v="2"/>
  </r>
  <r>
    <s v="CTG"/>
    <n v="400"/>
    <s v="CTG"/>
    <x v="2"/>
  </r>
  <r>
    <s v="CTG"/>
    <n v="3564"/>
    <s v="CTG"/>
    <x v="2"/>
  </r>
  <r>
    <s v="CTG"/>
    <n v="50"/>
    <s v="CTG"/>
    <x v="2"/>
  </r>
  <r>
    <s v="CTG"/>
    <n v="810"/>
    <s v="CTG"/>
    <x v="2"/>
  </r>
  <r>
    <s v="CTG"/>
    <n v="100"/>
    <s v="CTG"/>
    <x v="2"/>
  </r>
  <r>
    <s v="CTG"/>
    <n v="90"/>
    <s v="CTG"/>
    <x v="2"/>
  </r>
  <r>
    <s v="CTG"/>
    <n v="100"/>
    <s v="CTG"/>
    <x v="2"/>
  </r>
  <r>
    <s v="CTG"/>
    <n v="595"/>
    <s v="CTG"/>
    <x v="2"/>
  </r>
  <r>
    <s v="BUN"/>
    <n v="15780"/>
    <s v="BUN"/>
    <x v="3"/>
  </r>
  <r>
    <s v="BUN"/>
    <n v="19753"/>
    <s v="BUN"/>
    <x v="3"/>
  </r>
  <r>
    <s v="BUN"/>
    <n v="623"/>
    <s v="BUN"/>
    <x v="3"/>
  </r>
  <r>
    <s v="BUN"/>
    <n v="1087"/>
    <s v="BUN"/>
    <x v="3"/>
  </r>
  <r>
    <s v="CTG"/>
    <n v="250"/>
    <s v="CTG"/>
    <x v="2"/>
  </r>
  <r>
    <s v="CTG"/>
    <n v="480"/>
    <s v="CTG"/>
    <x v="2"/>
  </r>
  <r>
    <s v="CTG"/>
    <n v="99"/>
    <s v="CTG"/>
    <x v="2"/>
  </r>
  <r>
    <s v="CTG"/>
    <n v="124420"/>
    <s v="CTG"/>
    <x v="2"/>
  </r>
  <r>
    <s v="CTG"/>
    <n v="153"/>
    <s v="CTG"/>
    <x v="2"/>
  </r>
  <r>
    <s v="CTG"/>
    <n v="18400"/>
    <s v="CTG"/>
    <x v="2"/>
  </r>
  <r>
    <s v="CTG"/>
    <n v="118028"/>
    <s v="CTG"/>
    <x v="2"/>
  </r>
  <r>
    <s v="CTG"/>
    <n v="4020"/>
    <s v="CTG"/>
    <x v="2"/>
  </r>
  <r>
    <s v="CTG"/>
    <n v="156000"/>
    <s v="CTG"/>
    <x v="2"/>
  </r>
  <r>
    <s v="CTG"/>
    <n v="246660"/>
    <s v="CTG"/>
    <x v="2"/>
  </r>
  <r>
    <s v="CTG"/>
    <n v="251"/>
    <s v="CTG"/>
    <x v="2"/>
  </r>
  <r>
    <s v="CTG"/>
    <n v="78000"/>
    <s v="CTG"/>
    <x v="2"/>
  </r>
  <r>
    <s v="CTG"/>
    <n v="47405"/>
    <s v="CTG"/>
    <x v="2"/>
  </r>
  <r>
    <s v="CTG"/>
    <n v="5760"/>
    <s v="CTG"/>
    <x v="2"/>
  </r>
  <r>
    <s v="CTG"/>
    <n v="4618"/>
    <s v="CTG"/>
    <x v="2"/>
  </r>
  <r>
    <s v="CTG"/>
    <n v="115220"/>
    <s v="CTG"/>
    <x v="2"/>
  </r>
  <r>
    <s v="CTG"/>
    <n v="8750"/>
    <s v="CTG"/>
    <x v="2"/>
  </r>
  <r>
    <s v="CTG"/>
    <n v="117428"/>
    <s v="CTG"/>
    <x v="2"/>
  </r>
  <r>
    <s v="CTG"/>
    <n v="4460"/>
    <s v="CTG"/>
    <x v="2"/>
  </r>
  <r>
    <s v="CTG"/>
    <n v="360"/>
    <s v="CTG"/>
    <x v="2"/>
  </r>
  <r>
    <s v="CTG"/>
    <n v="122340"/>
    <s v="CTG"/>
    <x v="2"/>
  </r>
  <r>
    <s v="CTG"/>
    <n v="76"/>
    <s v="CTG"/>
    <x v="2"/>
  </r>
  <r>
    <s v="CTG"/>
    <n v="130000"/>
    <s v="CTG"/>
    <x v="2"/>
  </r>
  <r>
    <s v="CTG"/>
    <n v="9697"/>
    <s v="CTG"/>
    <x v="2"/>
  </r>
  <r>
    <s v="CTG"/>
    <n v="1"/>
    <s v="CTG"/>
    <x v="2"/>
  </r>
  <r>
    <s v="CTG"/>
    <n v="1411"/>
    <s v="CTG"/>
    <x v="2"/>
  </r>
  <r>
    <s v="CTG"/>
    <n v="85540"/>
    <s v="CTG"/>
    <x v="2"/>
  </r>
  <r>
    <s v="CTG"/>
    <n v="3851"/>
    <s v="CTG"/>
    <x v="2"/>
  </r>
  <r>
    <s v="CTG"/>
    <n v="2017"/>
    <s v="CTG"/>
    <x v="2"/>
  </r>
  <r>
    <s v="CTG"/>
    <n v="85860"/>
    <s v="CTG"/>
    <x v="2"/>
  </r>
  <r>
    <s v="CTG"/>
    <n v="27000"/>
    <s v="CTG"/>
    <x v="2"/>
  </r>
  <r>
    <s v="CTG"/>
    <n v="115"/>
    <s v="CTG"/>
    <x v="2"/>
  </r>
  <r>
    <s v="CTG"/>
    <n v="1"/>
    <s v="CTG"/>
    <x v="2"/>
  </r>
  <r>
    <s v="CTG"/>
    <n v="2049"/>
    <s v="CTG"/>
    <x v="2"/>
  </r>
  <r>
    <s v="CTG"/>
    <n v="139"/>
    <s v="CTG"/>
    <x v="2"/>
  </r>
  <r>
    <s v="CTG"/>
    <n v="8165"/>
    <s v="CTG"/>
    <x v="2"/>
  </r>
  <r>
    <s v="CTG"/>
    <n v="57168"/>
    <s v="CTG"/>
    <x v="2"/>
  </r>
  <r>
    <s v="CTG"/>
    <n v="6791400"/>
    <s v="CTG"/>
    <x v="2"/>
  </r>
  <r>
    <s v="CTG"/>
    <n v="24000"/>
    <s v="CTG"/>
    <x v="2"/>
  </r>
  <r>
    <s v="CTG"/>
    <n v="54000"/>
    <s v="CTG"/>
    <x v="2"/>
  </r>
  <r>
    <s v="CTG"/>
    <n v="5620008"/>
    <s v="CTG"/>
    <x v="2"/>
  </r>
  <r>
    <s v="CTG"/>
    <n v="4284"/>
    <s v="CTG"/>
    <x v="2"/>
  </r>
  <r>
    <s v="CTG"/>
    <n v="27440"/>
    <s v="CTG"/>
    <x v="2"/>
  </r>
  <r>
    <s v="CTG"/>
    <n v="1155"/>
    <s v="CTG"/>
    <x v="2"/>
  </r>
  <r>
    <s v="CTG"/>
    <n v="256500"/>
    <s v="CTG"/>
    <x v="2"/>
  </r>
  <r>
    <s v="CTG"/>
    <n v="2040000"/>
    <s v="CTG"/>
    <x v="2"/>
  </r>
  <r>
    <s v="CTG"/>
    <n v="120000"/>
    <s v="CTG"/>
    <x v="2"/>
  </r>
  <r>
    <s v="CTG"/>
    <n v="2100800"/>
    <s v="CTG"/>
    <x v="2"/>
  </r>
  <r>
    <s v="CTG"/>
    <n v="67"/>
    <s v="CTG"/>
    <x v="2"/>
  </r>
  <r>
    <s v="CTG"/>
    <n v="25500"/>
    <s v="CTG"/>
    <x v="2"/>
  </r>
  <r>
    <s v="CTG"/>
    <n v="176500"/>
    <s v="CTG"/>
    <x v="2"/>
  </r>
  <r>
    <s v="CTG"/>
    <n v="31598"/>
    <s v="CTG"/>
    <x v="2"/>
  </r>
  <r>
    <s v="CTG"/>
    <n v="49526"/>
    <s v="CTG"/>
    <x v="2"/>
  </r>
  <r>
    <s v="CTG"/>
    <n v="2720"/>
    <s v="CTG"/>
    <x v="2"/>
  </r>
  <r>
    <s v="CTG"/>
    <n v="63"/>
    <s v="CTG"/>
    <x v="2"/>
  </r>
  <r>
    <s v="CTG"/>
    <n v="22000"/>
    <s v="CTG"/>
    <x v="2"/>
  </r>
  <r>
    <s v="CTG"/>
    <n v="26855"/>
    <s v="CTG"/>
    <x v="2"/>
  </r>
  <r>
    <s v="CTG"/>
    <n v="268"/>
    <s v="CTG"/>
    <x v="2"/>
  </r>
  <r>
    <s v="CTG"/>
    <n v="1807000"/>
    <s v="CTG"/>
    <x v="2"/>
  </r>
  <r>
    <s v="CTG"/>
    <n v="576000"/>
    <s v="CTG"/>
    <x v="2"/>
  </r>
  <r>
    <s v="CTG"/>
    <n v="814000"/>
    <s v="CTG"/>
    <x v="2"/>
  </r>
  <r>
    <s v="CTG"/>
    <n v="3218"/>
    <s v="CTG"/>
    <x v="2"/>
  </r>
  <r>
    <s v="CTG"/>
    <n v="19"/>
    <s v="CTG"/>
    <x v="2"/>
  </r>
  <r>
    <s v="CTG"/>
    <n v="200"/>
    <s v="CTG"/>
    <x v="2"/>
  </r>
  <r>
    <s v="CTG"/>
    <n v="30000"/>
    <s v="CTG"/>
    <x v="2"/>
  </r>
  <r>
    <s v="CTG"/>
    <n v="18000"/>
    <s v="CTG"/>
    <x v="2"/>
  </r>
  <r>
    <s v="CTG"/>
    <n v="151000"/>
    <s v="CTG"/>
    <x v="2"/>
  </r>
  <r>
    <s v="CTG"/>
    <n v="8805"/>
    <s v="CTG"/>
    <x v="2"/>
  </r>
  <r>
    <s v="CTG"/>
    <n v="45000"/>
    <s v="CTG"/>
    <x v="2"/>
  </r>
  <r>
    <s v="CTG"/>
    <n v="27000"/>
    <s v="CTG"/>
    <x v="2"/>
  </r>
  <r>
    <s v="CTG"/>
    <n v="26000"/>
    <s v="CTG"/>
    <x v="2"/>
  </r>
  <r>
    <s v="CTG"/>
    <n v="14880"/>
    <s v="CTG"/>
    <x v="2"/>
  </r>
  <r>
    <s v="CTG"/>
    <n v="96000"/>
    <s v="CTG"/>
    <x v="2"/>
  </r>
  <r>
    <s v="CTG"/>
    <n v="558400"/>
    <s v="CTG"/>
    <x v="2"/>
  </r>
  <r>
    <s v="CTG"/>
    <n v="340000"/>
    <s v="CTG"/>
    <x v="2"/>
  </r>
  <r>
    <s v="CTG"/>
    <n v="1683"/>
    <s v="CTG"/>
    <x v="2"/>
  </r>
  <r>
    <s v="CTG"/>
    <n v="81"/>
    <s v="CTG"/>
    <x v="2"/>
  </r>
  <r>
    <s v="CTG"/>
    <n v="6"/>
    <s v="CTG"/>
    <x v="2"/>
  </r>
  <r>
    <s v="CTG"/>
    <n v="243"/>
    <s v="CTG"/>
    <x v="2"/>
  </r>
  <r>
    <s v="CTG"/>
    <n v="3906"/>
    <s v="CTG"/>
    <x v="2"/>
  </r>
  <r>
    <s v="CTG"/>
    <n v="8832"/>
    <s v="CTG"/>
    <x v="2"/>
  </r>
  <r>
    <s v="CTG"/>
    <n v="11300"/>
    <s v="CTG"/>
    <x v="2"/>
  </r>
  <r>
    <s v="CTG"/>
    <n v="48016"/>
    <s v="CTG"/>
    <x v="2"/>
  </r>
  <r>
    <s v="CTG"/>
    <n v="12022"/>
    <s v="CTG"/>
    <x v="2"/>
  </r>
  <r>
    <s v="CTG"/>
    <n v="26891"/>
    <s v="CTG"/>
    <x v="2"/>
  </r>
  <r>
    <s v="CTG"/>
    <n v="33472"/>
    <s v="CTG"/>
    <x v="2"/>
  </r>
  <r>
    <s v="CTG"/>
    <n v="24089"/>
    <s v="CTG"/>
    <x v="2"/>
  </r>
  <r>
    <s v="CTG"/>
    <n v="48007"/>
    <s v="CTG"/>
    <x v="2"/>
  </r>
  <r>
    <s v="CTG"/>
    <n v="7114"/>
    <s v="CTG"/>
    <x v="2"/>
  </r>
  <r>
    <s v="CTG"/>
    <n v="51703"/>
    <s v="CTG"/>
    <x v="2"/>
  </r>
  <r>
    <s v="CTG"/>
    <n v="13385"/>
    <s v="CTG"/>
    <x v="2"/>
  </r>
  <r>
    <s v="CTG"/>
    <n v="8308"/>
    <s v="CTG"/>
    <x v="2"/>
  </r>
  <r>
    <s v="CTG"/>
    <n v="36082"/>
    <s v="CTG"/>
    <x v="2"/>
  </r>
  <r>
    <s v="CTG"/>
    <n v="27666"/>
    <s v="CTG"/>
    <x v="2"/>
  </r>
  <r>
    <s v="CTG"/>
    <n v="48062"/>
    <s v="CTG"/>
    <x v="2"/>
  </r>
  <r>
    <s v="CTG"/>
    <n v="24992"/>
    <s v="CTG"/>
    <x v="2"/>
  </r>
  <r>
    <s v="CTG"/>
    <n v="12422"/>
    <s v="CTG"/>
    <x v="2"/>
  </r>
  <r>
    <s v="CTG"/>
    <n v="25302"/>
    <s v="CTG"/>
    <x v="2"/>
  </r>
  <r>
    <s v="CTG"/>
    <n v="30044"/>
    <s v="CTG"/>
    <x v="2"/>
  </r>
  <r>
    <s v="CTG"/>
    <n v="23984"/>
    <s v="CTG"/>
    <x v="2"/>
  </r>
  <r>
    <s v="CTG"/>
    <n v="28300"/>
    <s v="CTG"/>
    <x v="2"/>
  </r>
  <r>
    <s v="CTG"/>
    <n v="16750"/>
    <s v="CTG"/>
    <x v="2"/>
  </r>
  <r>
    <s v="CTG"/>
    <n v="222"/>
    <s v="CTG"/>
    <x v="2"/>
  </r>
  <r>
    <s v="CTG"/>
    <n v="2872"/>
    <s v="CTG"/>
    <x v="2"/>
  </r>
  <r>
    <s v="CTG"/>
    <n v="19458"/>
    <s v="CTG"/>
    <x v="2"/>
  </r>
  <r>
    <s v="CTG"/>
    <n v="2286"/>
    <s v="CTG"/>
    <x v="2"/>
  </r>
  <r>
    <s v="CTG"/>
    <n v="23992"/>
    <s v="CTG"/>
    <x v="2"/>
  </r>
  <r>
    <s v="CTG"/>
    <n v="12511"/>
    <s v="CTG"/>
    <x v="2"/>
  </r>
  <r>
    <s v="CTG"/>
    <n v="26343"/>
    <s v="CTG"/>
    <x v="2"/>
  </r>
  <r>
    <s v="CTG"/>
    <n v="33685"/>
    <s v="CTG"/>
    <x v="2"/>
  </r>
  <r>
    <s v="CTG"/>
    <n v="2854"/>
    <s v="CTG"/>
    <x v="2"/>
  </r>
  <r>
    <s v="CTG"/>
    <n v="18858"/>
    <s v="CTG"/>
    <x v="2"/>
  </r>
  <r>
    <s v="CTG"/>
    <n v="2201"/>
    <s v="CTG"/>
    <x v="2"/>
  </r>
  <r>
    <s v="CTG"/>
    <n v="8137"/>
    <s v="CTG"/>
    <x v="2"/>
  </r>
  <r>
    <s v="CTG"/>
    <n v="17425"/>
    <s v="CTG"/>
    <x v="2"/>
  </r>
  <r>
    <s v="CTG"/>
    <n v="22653"/>
    <s v="CTG"/>
    <x v="2"/>
  </r>
  <r>
    <s v="CTG"/>
    <n v="8215"/>
    <s v="CTG"/>
    <x v="2"/>
  </r>
  <r>
    <s v="CTG"/>
    <n v="18119"/>
    <s v="CTG"/>
    <x v="2"/>
  </r>
  <r>
    <s v="CTG"/>
    <n v="21918"/>
    <s v="CTG"/>
    <x v="2"/>
  </r>
  <r>
    <s v="CTG"/>
    <n v="8337"/>
    <s v="CTG"/>
    <x v="2"/>
  </r>
  <r>
    <s v="CTG"/>
    <n v="17815"/>
    <s v="CTG"/>
    <x v="2"/>
  </r>
  <r>
    <s v="CTG"/>
    <n v="46102"/>
    <s v="CTG"/>
    <x v="2"/>
  </r>
  <r>
    <s v="CTG"/>
    <n v="23983"/>
    <s v="CTG"/>
    <x v="2"/>
  </r>
  <r>
    <s v="CTG"/>
    <n v="4032"/>
    <s v="CTG"/>
    <x v="2"/>
  </r>
  <r>
    <s v="CTG"/>
    <n v="8986"/>
    <s v="CTG"/>
    <x v="2"/>
  </r>
  <r>
    <s v="CTG"/>
    <n v="10989"/>
    <s v="CTG"/>
    <x v="2"/>
  </r>
  <r>
    <s v="CTG"/>
    <n v="12145"/>
    <s v="CTG"/>
    <x v="2"/>
  </r>
  <r>
    <s v="CTG"/>
    <n v="51158"/>
    <s v="CTG"/>
    <x v="2"/>
  </r>
  <r>
    <s v="CTG"/>
    <n v="32971"/>
    <s v="CTG"/>
    <x v="2"/>
  </r>
  <r>
    <s v="CTG"/>
    <n v="24185"/>
    <s v="CTG"/>
    <x v="2"/>
  </r>
  <r>
    <s v="CTG"/>
    <n v="24088"/>
    <s v="CTG"/>
    <x v="2"/>
  </r>
  <r>
    <s v="CTG"/>
    <n v="20070"/>
    <s v="CTG"/>
    <x v="2"/>
  </r>
  <r>
    <s v="CTG"/>
    <n v="1700820"/>
    <s v="CTG"/>
    <x v="2"/>
  </r>
  <r>
    <s v="CTG"/>
    <n v="3438"/>
    <s v="CTG"/>
    <x v="2"/>
  </r>
  <r>
    <s v="CTG"/>
    <n v="1"/>
    <s v="CTG"/>
    <x v="2"/>
  </r>
  <r>
    <s v="CTG"/>
    <n v="199770"/>
    <s v="CTG"/>
    <x v="2"/>
  </r>
  <r>
    <s v="CTG"/>
    <n v="187"/>
    <s v="CTG"/>
    <x v="2"/>
  </r>
  <r>
    <s v="CTG"/>
    <n v="125"/>
    <s v="CTG"/>
    <x v="2"/>
  </r>
  <r>
    <s v="CTG"/>
    <n v="225"/>
    <s v="CTG"/>
    <x v="2"/>
  </r>
  <r>
    <s v="CTG"/>
    <n v="1051819"/>
    <s v="CTG"/>
    <x v="2"/>
  </r>
  <r>
    <s v="CTG"/>
    <n v="2874913"/>
    <s v="CTG"/>
    <x v="2"/>
  </r>
  <r>
    <s v="CTG"/>
    <n v="2795024"/>
    <s v="CTG"/>
    <x v="2"/>
  </r>
  <r>
    <s v="CTG"/>
    <n v="1028964"/>
    <s v="CTG"/>
    <x v="2"/>
  </r>
  <r>
    <s v="CTG"/>
    <n v="49"/>
    <s v="CTG"/>
    <x v="2"/>
  </r>
  <r>
    <s v="CTG"/>
    <n v="321022"/>
    <s v="CTG"/>
    <x v="2"/>
  </r>
  <r>
    <s v="CTG"/>
    <n v="877373"/>
    <s v="CTG"/>
    <x v="2"/>
  </r>
  <r>
    <s v="CTG"/>
    <n v="239647"/>
    <s v="CTG"/>
    <x v="2"/>
  </r>
  <r>
    <s v="CTG"/>
    <n v="473300"/>
    <s v="CTG"/>
    <x v="2"/>
  </r>
  <r>
    <s v="CTG"/>
    <n v="1204"/>
    <s v="CTG"/>
    <x v="2"/>
  </r>
  <r>
    <s v="CTG"/>
    <n v="474360"/>
    <s v="CTG"/>
    <x v="2"/>
  </r>
  <r>
    <s v="CTG"/>
    <n v="25"/>
    <s v="CTG"/>
    <x v="2"/>
  </r>
  <r>
    <s v="CTG"/>
    <n v="103600"/>
    <s v="CTG"/>
    <x v="2"/>
  </r>
  <r>
    <s v="CTG"/>
    <n v="66140"/>
    <s v="CTG"/>
    <x v="2"/>
  </r>
  <r>
    <s v="CTG"/>
    <n v="56"/>
    <s v="CTG"/>
    <x v="2"/>
  </r>
  <r>
    <s v="CTG"/>
    <n v="90"/>
    <s v="CTG"/>
    <x v="2"/>
  </r>
  <r>
    <s v="CVE"/>
    <n v="289592"/>
    <s v="CVE"/>
    <x v="15"/>
  </r>
  <r>
    <s v="MAM"/>
    <n v="91457900"/>
    <s v="MAM"/>
    <x v="16"/>
  </r>
  <r>
    <s v="CTG"/>
    <n v="11610"/>
    <s v="CTG"/>
    <x v="2"/>
  </r>
  <r>
    <s v="CTG"/>
    <n v="11610"/>
    <s v="CTG"/>
    <x v="2"/>
  </r>
  <r>
    <s v="CTG"/>
    <n v="2902"/>
    <s v="CTG"/>
    <x v="2"/>
  </r>
  <r>
    <s v="CTG"/>
    <n v="146720"/>
    <s v="CTG"/>
    <x v="2"/>
  </r>
  <r>
    <s v="CTG"/>
    <n v="41758"/>
    <s v="CTG"/>
    <x v="2"/>
  </r>
  <r>
    <s v="CTG"/>
    <n v="4582"/>
    <s v="CTG"/>
    <x v="2"/>
  </r>
  <r>
    <s v="CTG"/>
    <n v="1412"/>
    <s v="CTG"/>
    <x v="2"/>
  </r>
  <r>
    <s v="CTG"/>
    <n v="1188"/>
    <s v="CTG"/>
    <x v="2"/>
  </r>
  <r>
    <s v="CTG"/>
    <n v="3380"/>
    <s v="CTG"/>
    <x v="2"/>
  </r>
  <r>
    <s v="CTG"/>
    <n v="602"/>
    <s v="CTG"/>
    <x v="2"/>
  </r>
  <r>
    <s v="CTG"/>
    <n v="120"/>
    <s v="CTG"/>
    <x v="2"/>
  </r>
  <r>
    <s v="CTG"/>
    <n v="168"/>
    <s v="CTG"/>
    <x v="2"/>
  </r>
  <r>
    <s v="CTG"/>
    <n v="6300"/>
    <s v="CTG"/>
    <x v="2"/>
  </r>
  <r>
    <s v="CTG"/>
    <n v="98000"/>
    <s v="CTG"/>
    <x v="2"/>
  </r>
  <r>
    <s v="CTG"/>
    <n v="217"/>
    <s v="CTG"/>
    <x v="2"/>
  </r>
  <r>
    <s v="CTG"/>
    <n v="26000"/>
    <s v="CTG"/>
    <x v="2"/>
  </r>
  <r>
    <s v="CTG"/>
    <n v="13043"/>
    <s v="CTG"/>
    <x v="2"/>
  </r>
  <r>
    <s v="CTG"/>
    <n v="7616"/>
    <s v="CTG"/>
    <x v="2"/>
  </r>
  <r>
    <s v="CTG"/>
    <n v="4372"/>
    <s v="CTG"/>
    <x v="2"/>
  </r>
  <r>
    <s v="CTG"/>
    <n v="9676"/>
    <s v="CTG"/>
    <x v="2"/>
  </r>
  <r>
    <s v="CTG"/>
    <n v="6000"/>
    <s v="CTG"/>
    <x v="2"/>
  </r>
  <r>
    <s v="CTG"/>
    <n v="377000"/>
    <s v="CTG"/>
    <x v="2"/>
  </r>
  <r>
    <s v="CTG"/>
    <n v="26000"/>
    <s v="CTG"/>
    <x v="2"/>
  </r>
  <r>
    <s v="CTG"/>
    <n v="15239"/>
    <s v="CTG"/>
    <x v="2"/>
  </r>
  <r>
    <s v="CTG"/>
    <n v="11051"/>
    <s v="CTG"/>
    <x v="2"/>
  </r>
  <r>
    <s v="CTG"/>
    <n v="54250"/>
    <s v="CTG"/>
    <x v="2"/>
  </r>
  <r>
    <s v="CTG"/>
    <n v="200600"/>
    <s v="CTG"/>
    <x v="2"/>
  </r>
  <r>
    <s v="CTG"/>
    <n v="528050"/>
    <s v="CTG"/>
    <x v="2"/>
  </r>
  <r>
    <s v="CTG"/>
    <n v="81"/>
    <s v="CTG"/>
    <x v="2"/>
  </r>
  <r>
    <s v="CTG"/>
    <n v="3926"/>
    <s v="CTG"/>
    <x v="2"/>
  </r>
  <r>
    <s v="CTG"/>
    <n v="1000"/>
    <s v="CTG"/>
    <x v="2"/>
  </r>
  <r>
    <s v="CTG"/>
    <n v="6750"/>
    <s v="CTG"/>
    <x v="2"/>
  </r>
  <r>
    <s v="CTG"/>
    <n v="30000"/>
    <s v="CTG"/>
    <x v="2"/>
  </r>
  <r>
    <s v="CTG"/>
    <n v="32696"/>
    <s v="CTG"/>
    <x v="2"/>
  </r>
  <r>
    <s v="CTG"/>
    <n v="1709"/>
    <s v="CTG"/>
    <x v="2"/>
  </r>
  <r>
    <s v="CTG"/>
    <n v="5783"/>
    <s v="CTG"/>
    <x v="2"/>
  </r>
  <r>
    <s v="CTG"/>
    <n v="22"/>
    <s v="CTG"/>
    <x v="2"/>
  </r>
  <r>
    <s v="CTG"/>
    <n v="80847"/>
    <s v="CTG"/>
    <x v="2"/>
  </r>
  <r>
    <s v="CTG"/>
    <n v="5480"/>
    <s v="CTG"/>
    <x v="2"/>
  </r>
  <r>
    <s v="CTG"/>
    <n v="197223"/>
    <s v="CTG"/>
    <x v="2"/>
  </r>
  <r>
    <s v="CTG"/>
    <n v="8230"/>
    <s v="CTG"/>
    <x v="2"/>
  </r>
  <r>
    <s v="CTG"/>
    <n v="4470"/>
    <s v="CTG"/>
    <x v="2"/>
  </r>
  <r>
    <s v="CTG"/>
    <n v="4904"/>
    <s v="CTG"/>
    <x v="2"/>
  </r>
  <r>
    <s v="CTG"/>
    <n v="10000"/>
    <s v="CTG"/>
    <x v="2"/>
  </r>
  <r>
    <s v="CTG"/>
    <n v="33000"/>
    <s v="CTG"/>
    <x v="2"/>
  </r>
  <r>
    <s v="CTG"/>
    <n v="11520"/>
    <s v="CTG"/>
    <x v="2"/>
  </r>
  <r>
    <s v="CTG"/>
    <n v="16168"/>
    <s v="CTG"/>
    <x v="2"/>
  </r>
  <r>
    <s v="CTG"/>
    <n v="7480"/>
    <s v="CTG"/>
    <x v="2"/>
  </r>
  <r>
    <s v="CTG"/>
    <n v="4896"/>
    <s v="CTG"/>
    <x v="2"/>
  </r>
  <r>
    <s v="CTG"/>
    <n v="2500"/>
    <s v="CTG"/>
    <x v="2"/>
  </r>
  <r>
    <s v="CTG"/>
    <n v="2724"/>
    <s v="CTG"/>
    <x v="2"/>
  </r>
  <r>
    <s v="CTG"/>
    <n v="4481"/>
    <s v="CTG"/>
    <x v="2"/>
  </r>
  <r>
    <s v="CTG"/>
    <n v="2758"/>
    <s v="CTG"/>
    <x v="2"/>
  </r>
  <r>
    <s v="CTG"/>
    <n v="5491"/>
    <s v="CTG"/>
    <x v="2"/>
  </r>
  <r>
    <s v="CTG"/>
    <n v="13261"/>
    <s v="CTG"/>
    <x v="2"/>
  </r>
  <r>
    <s v="CTG"/>
    <n v="4143"/>
    <s v="CTG"/>
    <x v="2"/>
  </r>
  <r>
    <s v="CTG"/>
    <n v="25333"/>
    <s v="CTG"/>
    <x v="2"/>
  </r>
  <r>
    <s v="CTG"/>
    <n v="7500"/>
    <s v="CTG"/>
    <x v="2"/>
  </r>
  <r>
    <s v="CTG"/>
    <n v="134500"/>
    <s v="CTG"/>
    <x v="2"/>
  </r>
  <r>
    <s v="CTG"/>
    <n v="3266"/>
    <s v="CTG"/>
    <x v="2"/>
  </r>
  <r>
    <s v="CTG"/>
    <n v="18140"/>
    <s v="CTG"/>
    <x v="2"/>
  </r>
  <r>
    <s v="CTG"/>
    <n v="130000"/>
    <s v="CTG"/>
    <x v="2"/>
  </r>
  <r>
    <s v="CTG"/>
    <n v="17980"/>
    <s v="CTG"/>
    <x v="2"/>
  </r>
  <r>
    <s v="CTG"/>
    <n v="4204"/>
    <s v="CTG"/>
    <x v="2"/>
  </r>
  <r>
    <s v="CTG"/>
    <n v="54"/>
    <s v="CTG"/>
    <x v="2"/>
  </r>
  <r>
    <s v="CTG"/>
    <n v="1159000"/>
    <s v="CTG"/>
    <x v="2"/>
  </r>
  <r>
    <s v="CTG"/>
    <n v="19698"/>
    <s v="CTG"/>
    <x v="2"/>
  </r>
  <r>
    <s v="CTG"/>
    <n v="616000"/>
    <s v="CTG"/>
    <x v="2"/>
  </r>
  <r>
    <s v="CTG"/>
    <n v="18000"/>
    <s v="CTG"/>
    <x v="2"/>
  </r>
  <r>
    <s v="CTG"/>
    <n v="1200"/>
    <s v="CTG"/>
    <x v="2"/>
  </r>
  <r>
    <s v="CTG"/>
    <n v="100000"/>
    <s v="CTG"/>
    <x v="2"/>
  </r>
  <r>
    <s v="CTG"/>
    <n v="6000"/>
    <s v="CTG"/>
    <x v="2"/>
  </r>
  <r>
    <s v="CTG"/>
    <n v="4500"/>
    <s v="CTG"/>
    <x v="2"/>
  </r>
  <r>
    <s v="CTG"/>
    <n v="343750"/>
    <s v="CTG"/>
    <x v="2"/>
  </r>
  <r>
    <s v="CTG"/>
    <n v="294025"/>
    <s v="CTG"/>
    <x v="2"/>
  </r>
  <r>
    <s v="CTG"/>
    <n v="18230"/>
    <s v="CTG"/>
    <x v="2"/>
  </r>
  <r>
    <s v="CTG"/>
    <n v="6892"/>
    <s v="CTG"/>
    <x v="2"/>
  </r>
  <r>
    <s v="CTG"/>
    <n v="34074"/>
    <s v="CTG"/>
    <x v="2"/>
  </r>
  <r>
    <s v="CTG"/>
    <n v="19233"/>
    <s v="CTG"/>
    <x v="2"/>
  </r>
  <r>
    <s v="CTG"/>
    <n v="153834"/>
    <s v="CTG"/>
    <x v="2"/>
  </r>
  <r>
    <s v="CTG"/>
    <n v="2117"/>
    <s v="CTG"/>
    <x v="2"/>
  </r>
  <r>
    <s v="CTG"/>
    <n v="129940"/>
    <s v="CTG"/>
    <x v="2"/>
  </r>
  <r>
    <s v="CTG"/>
    <n v="1526"/>
    <s v="CTG"/>
    <x v="2"/>
  </r>
  <r>
    <s v="CTG"/>
    <n v="35990"/>
    <s v="CTG"/>
    <x v="2"/>
  </r>
  <r>
    <s v="CTG"/>
    <n v="12120"/>
    <s v="CTG"/>
    <x v="2"/>
  </r>
  <r>
    <s v="CTG"/>
    <n v="36975"/>
    <s v="CTG"/>
    <x v="2"/>
  </r>
  <r>
    <s v="CTG"/>
    <n v="5906"/>
    <s v="CTG"/>
    <x v="2"/>
  </r>
  <r>
    <s v="CTG"/>
    <n v="2181"/>
    <s v="CTG"/>
    <x v="2"/>
  </r>
  <r>
    <s v="CTG"/>
    <n v="4027"/>
    <s v="CTG"/>
    <x v="2"/>
  </r>
  <r>
    <s v="CTG"/>
    <n v="18397"/>
    <s v="CTG"/>
    <x v="2"/>
  </r>
  <r>
    <s v="CTG"/>
    <n v="625"/>
    <s v="CTG"/>
    <x v="2"/>
  </r>
  <r>
    <s v="CTG"/>
    <n v="18930"/>
    <s v="CTG"/>
    <x v="2"/>
  </r>
  <r>
    <s v="CTG"/>
    <n v="92850"/>
    <s v="CTG"/>
    <x v="2"/>
  </r>
  <r>
    <s v="CTG"/>
    <n v="97400"/>
    <s v="CTG"/>
    <x v="2"/>
  </r>
  <r>
    <s v="CTG"/>
    <n v="4032925"/>
    <s v="CTG"/>
    <x v="2"/>
  </r>
  <r>
    <s v="CTG"/>
    <n v="20"/>
    <s v="CTG"/>
    <x v="2"/>
  </r>
  <r>
    <s v="CTG"/>
    <n v="1610"/>
    <s v="CTG"/>
    <x v="2"/>
  </r>
  <r>
    <s v="CTG"/>
    <n v="300"/>
    <s v="CTG"/>
    <x v="2"/>
  </r>
  <r>
    <s v="CTG"/>
    <n v="20000"/>
    <s v="CTG"/>
    <x v="2"/>
  </r>
  <r>
    <s v="CTG"/>
    <n v="62400"/>
    <s v="CTG"/>
    <x v="2"/>
  </r>
  <r>
    <s v="CTG"/>
    <n v="4000"/>
    <s v="CTG"/>
    <x v="2"/>
  </r>
  <r>
    <s v="CTG"/>
    <n v="6810"/>
    <s v="CTG"/>
    <x v="2"/>
  </r>
  <r>
    <s v="CTG"/>
    <n v="690800"/>
    <s v="CTG"/>
    <x v="2"/>
  </r>
  <r>
    <s v="CTG"/>
    <n v="382200"/>
    <s v="CTG"/>
    <x v="2"/>
  </r>
  <r>
    <s v="CTG"/>
    <n v="3200"/>
    <s v="CTG"/>
    <x v="2"/>
  </r>
  <r>
    <s v="CTG"/>
    <n v="20000"/>
    <s v="CTG"/>
    <x v="2"/>
  </r>
  <r>
    <s v="CTG"/>
    <n v="4488"/>
    <s v="CTG"/>
    <x v="2"/>
  </r>
  <r>
    <s v="CTG"/>
    <n v="11231"/>
    <s v="CTG"/>
    <x v="2"/>
  </r>
  <r>
    <s v="CTG"/>
    <n v="1760"/>
    <s v="CTG"/>
    <x v="2"/>
  </r>
  <r>
    <s v="CTG"/>
    <n v="12000"/>
    <s v="CTG"/>
    <x v="2"/>
  </r>
  <r>
    <s v="CTG"/>
    <n v="10208"/>
    <s v="CTG"/>
    <x v="2"/>
  </r>
  <r>
    <s v="CTG"/>
    <n v="18903"/>
    <s v="CTG"/>
    <x v="2"/>
  </r>
  <r>
    <s v="CTG"/>
    <n v="81000"/>
    <s v="CTG"/>
    <x v="2"/>
  </r>
  <r>
    <s v="CTG"/>
    <n v="16000"/>
    <s v="CTG"/>
    <x v="2"/>
  </r>
  <r>
    <s v="CTG"/>
    <n v="5000"/>
    <s v="CTG"/>
    <x v="2"/>
  </r>
  <r>
    <s v="CTG"/>
    <n v="17960"/>
    <s v="CTG"/>
    <x v="2"/>
  </r>
  <r>
    <s v="CTG"/>
    <n v="20441"/>
    <s v="CTG"/>
    <x v="2"/>
  </r>
  <r>
    <s v="CTG"/>
    <n v="15171"/>
    <s v="CTG"/>
    <x v="2"/>
  </r>
  <r>
    <s v="CTG"/>
    <n v="27000"/>
    <s v="CTG"/>
    <x v="2"/>
  </r>
  <r>
    <s v="CTG"/>
    <n v="6000"/>
    <s v="CTG"/>
    <x v="2"/>
  </r>
  <r>
    <s v="CTG"/>
    <n v="6732"/>
    <s v="CTG"/>
    <x v="2"/>
  </r>
  <r>
    <s v="CTG"/>
    <n v="681"/>
    <s v="CTG"/>
    <x v="2"/>
  </r>
  <r>
    <s v="CTG"/>
    <n v="11127"/>
    <s v="CTG"/>
    <x v="2"/>
  </r>
  <r>
    <s v="CTG"/>
    <n v="3405"/>
    <s v="CTG"/>
    <x v="2"/>
  </r>
  <r>
    <s v="CTG"/>
    <n v="4780"/>
    <s v="CTG"/>
    <x v="2"/>
  </r>
  <r>
    <s v="CTG"/>
    <n v="62400"/>
    <s v="CTG"/>
    <x v="2"/>
  </r>
  <r>
    <s v="CTG"/>
    <n v="25060"/>
    <s v="CTG"/>
    <x v="2"/>
  </r>
  <r>
    <s v="CTG"/>
    <n v="155"/>
    <s v="CTG"/>
    <x v="2"/>
  </r>
  <r>
    <s v="IPI"/>
    <n v="485020"/>
    <s v="IPI"/>
    <x v="4"/>
  </r>
  <r>
    <s v="IPI"/>
    <n v="97613"/>
    <s v="IPI"/>
    <x v="4"/>
  </r>
  <r>
    <s v="IPI"/>
    <n v="9358"/>
    <s v="IPI"/>
    <x v="4"/>
  </r>
  <r>
    <s v="PUU"/>
    <n v="45866"/>
    <s v="PUU"/>
    <x v="5"/>
  </r>
  <r>
    <s v="CTG"/>
    <n v="20000"/>
    <s v="CTG"/>
    <x v="2"/>
  </r>
  <r>
    <s v="CTG"/>
    <n v="30"/>
    <s v="CTG"/>
    <x v="2"/>
  </r>
  <r>
    <s v="CTG"/>
    <n v="3017"/>
    <s v="CTG"/>
    <x v="2"/>
  </r>
  <r>
    <s v="CTG"/>
    <n v="19186"/>
    <s v="CTG"/>
    <x v="2"/>
  </r>
  <r>
    <s v="CTG"/>
    <n v="19234"/>
    <s v="CTG"/>
    <x v="2"/>
  </r>
  <r>
    <s v="CTG"/>
    <n v="27786"/>
    <s v="CTG"/>
    <x v="2"/>
  </r>
  <r>
    <s v="CTG"/>
    <n v="15"/>
    <s v="CTG"/>
    <x v="2"/>
  </r>
  <r>
    <s v="CTG"/>
    <n v="27725"/>
    <s v="CTG"/>
    <x v="2"/>
  </r>
  <r>
    <s v="CTG"/>
    <n v="27817"/>
    <s v="CTG"/>
    <x v="2"/>
  </r>
  <r>
    <s v="CTG"/>
    <n v="27821"/>
    <s v="CTG"/>
    <x v="2"/>
  </r>
  <r>
    <s v="CVE"/>
    <n v="80610"/>
    <s v="CVE"/>
    <x v="15"/>
  </r>
  <r>
    <s v="MAM"/>
    <n v="28687"/>
    <s v="MAM"/>
    <x v="16"/>
  </r>
  <r>
    <s v="CTG"/>
    <n v="32"/>
    <s v="CTG"/>
    <x v="2"/>
  </r>
  <r>
    <s v="CTG"/>
    <n v="2290"/>
    <s v="CTG"/>
    <x v="2"/>
  </r>
  <r>
    <s v="CTG"/>
    <n v="1275"/>
    <s v="CTG"/>
    <x v="2"/>
  </r>
  <r>
    <s v="CTG"/>
    <n v="272"/>
    <s v="CTG"/>
    <x v="2"/>
  </r>
  <r>
    <s v="CTG"/>
    <n v="2520"/>
    <s v="CTG"/>
    <x v="2"/>
  </r>
  <r>
    <s v="CTG"/>
    <n v="578"/>
    <s v="CTG"/>
    <x v="2"/>
  </r>
  <r>
    <s v="CTG"/>
    <n v="84"/>
    <s v="CTG"/>
    <x v="2"/>
  </r>
  <r>
    <s v="CTG"/>
    <n v="92"/>
    <s v="CTG"/>
    <x v="2"/>
  </r>
  <r>
    <s v="CTG"/>
    <n v="392"/>
    <s v="CTG"/>
    <x v="2"/>
  </r>
  <r>
    <s v="CTG"/>
    <n v="40"/>
    <s v="CTG"/>
    <x v="2"/>
  </r>
  <r>
    <s v="CTG"/>
    <n v="1"/>
    <s v="CTG"/>
    <x v="2"/>
  </r>
  <r>
    <s v="CTG"/>
    <n v="2436"/>
    <s v="CTG"/>
    <x v="2"/>
  </r>
  <r>
    <s v="CTG"/>
    <n v="22288"/>
    <s v="CTG"/>
    <x v="2"/>
  </r>
  <r>
    <s v="CTG"/>
    <n v="1229"/>
    <s v="CTG"/>
    <x v="2"/>
  </r>
  <r>
    <s v="CTG"/>
    <n v="100"/>
    <s v="CTG"/>
    <x v="2"/>
  </r>
  <r>
    <s v="CTG"/>
    <n v="570"/>
    <s v="CTG"/>
    <x v="2"/>
  </r>
  <r>
    <s v="CTG"/>
    <n v="2032"/>
    <s v="CTG"/>
    <x v="2"/>
  </r>
  <r>
    <s v="CTG"/>
    <n v="3665"/>
    <s v="CTG"/>
    <x v="2"/>
  </r>
  <r>
    <s v="CTG"/>
    <n v="529"/>
    <s v="CTG"/>
    <x v="2"/>
  </r>
  <r>
    <s v="CTG"/>
    <n v="2541"/>
    <s v="CTG"/>
    <x v="2"/>
  </r>
  <r>
    <s v="CTG"/>
    <n v="110"/>
    <s v="CTG"/>
    <x v="2"/>
  </r>
  <r>
    <s v="CTG"/>
    <n v="8392"/>
    <s v="CTG"/>
    <x v="2"/>
  </r>
  <r>
    <s v="CTG"/>
    <n v="630"/>
    <s v="CTG"/>
    <x v="2"/>
  </r>
  <r>
    <s v="CTG"/>
    <n v="550"/>
    <s v="CTG"/>
    <x v="2"/>
  </r>
  <r>
    <s v="CTG"/>
    <n v="907"/>
    <s v="CTG"/>
    <x v="2"/>
  </r>
  <r>
    <s v="CTG"/>
    <n v="589"/>
    <s v="CTG"/>
    <x v="2"/>
  </r>
  <r>
    <s v="CTG"/>
    <n v="145"/>
    <s v="CTG"/>
    <x v="2"/>
  </r>
  <r>
    <s v="CTG"/>
    <n v="224"/>
    <s v="CTG"/>
    <x v="2"/>
  </r>
  <r>
    <s v="CTG"/>
    <n v="252"/>
    <s v="CTG"/>
    <x v="2"/>
  </r>
  <r>
    <s v="CTG"/>
    <n v="2588"/>
    <s v="CTG"/>
    <x v="2"/>
  </r>
  <r>
    <s v="CTG"/>
    <n v="20030"/>
    <s v="CTG"/>
    <x v="2"/>
  </r>
  <r>
    <s v="CTG"/>
    <n v="1675"/>
    <s v="CTG"/>
    <x v="2"/>
  </r>
  <r>
    <s v="CTG"/>
    <n v="8"/>
    <s v="CTG"/>
    <x v="2"/>
  </r>
  <r>
    <s v="CTG"/>
    <n v="1478"/>
    <s v="CTG"/>
    <x v="2"/>
  </r>
  <r>
    <s v="CTG"/>
    <n v="1"/>
    <s v="CTG"/>
    <x v="2"/>
  </r>
  <r>
    <s v="CTG"/>
    <n v="1921"/>
    <s v="CTG"/>
    <x v="2"/>
  </r>
  <r>
    <s v="CTG"/>
    <n v="36700"/>
    <s v="CTG"/>
    <x v="2"/>
  </r>
  <r>
    <s v="CTG"/>
    <n v="158"/>
    <s v="CTG"/>
    <x v="2"/>
  </r>
  <r>
    <s v="CTG"/>
    <n v="38"/>
    <s v="CTG"/>
    <x v="2"/>
  </r>
  <r>
    <s v="CTG"/>
    <n v="8694"/>
    <s v="CTG"/>
    <x v="2"/>
  </r>
  <r>
    <s v="CTG"/>
    <n v="253"/>
    <s v="CTG"/>
    <x v="2"/>
  </r>
  <r>
    <s v="CTG"/>
    <n v="678"/>
    <s v="CTG"/>
    <x v="2"/>
  </r>
  <r>
    <s v="CTG"/>
    <n v="342"/>
    <s v="CTG"/>
    <x v="2"/>
  </r>
  <r>
    <s v="CTG"/>
    <n v="4"/>
    <s v="CTG"/>
    <x v="2"/>
  </r>
  <r>
    <s v="CTG"/>
    <n v="253"/>
    <s v="CTG"/>
    <x v="2"/>
  </r>
  <r>
    <s v="CTG"/>
    <n v="88"/>
    <s v="CTG"/>
    <x v="2"/>
  </r>
  <r>
    <s v="CTG"/>
    <n v="948"/>
    <s v="CTG"/>
    <x v="2"/>
  </r>
  <r>
    <s v="CTG"/>
    <n v="2"/>
    <s v="CTG"/>
    <x v="2"/>
  </r>
  <r>
    <s v="CTG"/>
    <n v="400"/>
    <s v="CTG"/>
    <x v="2"/>
  </r>
  <r>
    <s v="CTG"/>
    <n v="600"/>
    <s v="CTG"/>
    <x v="2"/>
  </r>
  <r>
    <s v="CTG"/>
    <n v="304"/>
    <s v="CTG"/>
    <x v="2"/>
  </r>
  <r>
    <s v="CTG"/>
    <n v="3600"/>
    <s v="CTG"/>
    <x v="2"/>
  </r>
  <r>
    <s v="CTG"/>
    <n v="7500"/>
    <s v="CTG"/>
    <x v="2"/>
  </r>
  <r>
    <s v="CTG"/>
    <n v="849"/>
    <s v="CTG"/>
    <x v="2"/>
  </r>
  <r>
    <s v="CTG"/>
    <n v="346"/>
    <s v="CTG"/>
    <x v="2"/>
  </r>
  <r>
    <s v="CTG"/>
    <n v="19980"/>
    <s v="CTG"/>
    <x v="2"/>
  </r>
  <r>
    <s v="CTG"/>
    <n v="20000"/>
    <s v="CTG"/>
    <x v="2"/>
  </r>
  <r>
    <s v="CTG"/>
    <n v="276"/>
    <s v="CTG"/>
    <x v="2"/>
  </r>
  <r>
    <s v="CTG"/>
    <n v="150"/>
    <s v="CTG"/>
    <x v="2"/>
  </r>
  <r>
    <s v="CTG"/>
    <n v="35570"/>
    <s v="CTG"/>
    <x v="2"/>
  </r>
  <r>
    <s v="CTG"/>
    <n v="210"/>
    <s v="CTG"/>
    <x v="2"/>
  </r>
  <r>
    <s v="CTG"/>
    <n v="14991"/>
    <s v="CTG"/>
    <x v="2"/>
  </r>
  <r>
    <s v="CTG"/>
    <n v="5000"/>
    <s v="CTG"/>
    <x v="2"/>
  </r>
  <r>
    <s v="CTG"/>
    <n v="120"/>
    <s v="CTG"/>
    <x v="2"/>
  </r>
  <r>
    <s v="CTG"/>
    <n v="872"/>
    <s v="CTG"/>
    <x v="2"/>
  </r>
  <r>
    <s v="CTG"/>
    <n v="531"/>
    <s v="CTG"/>
    <x v="2"/>
  </r>
  <r>
    <s v="CTG"/>
    <n v="254"/>
    <s v="CTG"/>
    <x v="2"/>
  </r>
  <r>
    <s v="CTG"/>
    <n v="2410"/>
    <s v="CTG"/>
    <x v="2"/>
  </r>
  <r>
    <s v="CTG"/>
    <n v="612"/>
    <s v="CTG"/>
    <x v="2"/>
  </r>
  <r>
    <s v="CTG"/>
    <n v="57671"/>
    <s v="CTG"/>
    <x v="2"/>
  </r>
  <r>
    <s v="CTG"/>
    <n v="10625"/>
    <s v="CTG"/>
    <x v="2"/>
  </r>
  <r>
    <s v="CTG"/>
    <n v="10260"/>
    <s v="CTG"/>
    <x v="2"/>
  </r>
  <r>
    <s v="CTG"/>
    <n v="517"/>
    <s v="CTG"/>
    <x v="2"/>
  </r>
  <r>
    <s v="CTG"/>
    <n v="201"/>
    <s v="CTG"/>
    <x v="2"/>
  </r>
  <r>
    <s v="CTG"/>
    <n v="2612"/>
    <s v="CTG"/>
    <x v="2"/>
  </r>
  <r>
    <s v="CTG"/>
    <n v="3"/>
    <s v="CTG"/>
    <x v="2"/>
  </r>
  <r>
    <s v="CTG"/>
    <n v="5"/>
    <s v="CTG"/>
    <x v="2"/>
  </r>
  <r>
    <s v="CTG"/>
    <n v="10"/>
    <s v="CTG"/>
    <x v="2"/>
  </r>
  <r>
    <s v="CTG"/>
    <n v="6"/>
    <s v="CTG"/>
    <x v="2"/>
  </r>
  <r>
    <s v="CTG"/>
    <n v="9"/>
    <s v="CTG"/>
    <x v="2"/>
  </r>
  <r>
    <s v="CTG"/>
    <n v="5"/>
    <s v="CTG"/>
    <x v="2"/>
  </r>
  <r>
    <s v="CTG"/>
    <n v="6"/>
    <s v="CTG"/>
    <x v="2"/>
  </r>
  <r>
    <s v="CTG"/>
    <n v="2"/>
    <s v="CTG"/>
    <x v="2"/>
  </r>
  <r>
    <s v="CTG"/>
    <n v="2"/>
    <s v="CTG"/>
    <x v="2"/>
  </r>
  <r>
    <s v="CTG"/>
    <n v="34"/>
    <s v="CTG"/>
    <x v="2"/>
  </r>
  <r>
    <s v="CTG"/>
    <n v="11"/>
    <s v="CTG"/>
    <x v="2"/>
  </r>
  <r>
    <s v="CTG"/>
    <n v="2"/>
    <s v="CTG"/>
    <x v="2"/>
  </r>
  <r>
    <s v="CTG"/>
    <n v="12"/>
    <s v="CTG"/>
    <x v="2"/>
  </r>
  <r>
    <s v="CTG"/>
    <n v="5"/>
    <s v="CTG"/>
    <x v="2"/>
  </r>
  <r>
    <s v="CTG"/>
    <n v="5"/>
    <s v="CTG"/>
    <x v="2"/>
  </r>
  <r>
    <s v="CTG"/>
    <n v="20"/>
    <s v="CTG"/>
    <x v="2"/>
  </r>
  <r>
    <s v="CTG"/>
    <n v="5"/>
    <s v="CTG"/>
    <x v="2"/>
  </r>
  <r>
    <s v="CTG"/>
    <n v="112450"/>
    <s v="CTG"/>
    <x v="2"/>
  </r>
  <r>
    <s v="CTG"/>
    <n v="1"/>
    <s v="CTG"/>
    <x v="2"/>
  </r>
  <r>
    <s v="CTG"/>
    <n v="546"/>
    <s v="CTG"/>
    <x v="2"/>
  </r>
  <r>
    <s v="CTG"/>
    <n v="4"/>
    <s v="CTG"/>
    <x v="2"/>
  </r>
  <r>
    <s v="CTG"/>
    <n v="5"/>
    <s v="CTG"/>
    <x v="2"/>
  </r>
  <r>
    <s v="CTG"/>
    <n v="8630"/>
    <s v="CTG"/>
    <x v="2"/>
  </r>
  <r>
    <s v="CTG"/>
    <n v="16"/>
    <s v="CTG"/>
    <x v="2"/>
  </r>
  <r>
    <s v="CTG"/>
    <n v="500"/>
    <s v="CTG"/>
    <x v="2"/>
  </r>
  <r>
    <s v="CTG"/>
    <n v="7420"/>
    <s v="CTG"/>
    <x v="2"/>
  </r>
  <r>
    <s v="CTG"/>
    <n v="320"/>
    <s v="CTG"/>
    <x v="2"/>
  </r>
  <r>
    <s v="CTG"/>
    <n v="236"/>
    <s v="CTG"/>
    <x v="2"/>
  </r>
  <r>
    <s v="CTG"/>
    <n v="4730"/>
    <s v="CTG"/>
    <x v="2"/>
  </r>
  <r>
    <s v="CTG"/>
    <n v="760"/>
    <s v="CTG"/>
    <x v="2"/>
  </r>
  <r>
    <s v="CTG"/>
    <n v="1"/>
    <s v="CTG"/>
    <x v="2"/>
  </r>
  <r>
    <s v="CTG"/>
    <n v="1188"/>
    <s v="CTG"/>
    <x v="2"/>
  </r>
  <r>
    <s v="CTG"/>
    <n v="375"/>
    <s v="CTG"/>
    <x v="2"/>
  </r>
  <r>
    <s v="CTG"/>
    <n v="1960"/>
    <s v="CTG"/>
    <x v="2"/>
  </r>
  <r>
    <s v="CTG"/>
    <n v="960"/>
    <s v="CTG"/>
    <x v="2"/>
  </r>
  <r>
    <s v="CTG"/>
    <n v="16720"/>
    <s v="CTG"/>
    <x v="2"/>
  </r>
  <r>
    <s v="CTG"/>
    <n v="375"/>
    <s v="CTG"/>
    <x v="2"/>
  </r>
  <r>
    <s v="CTG"/>
    <n v="5280"/>
    <s v="CTG"/>
    <x v="2"/>
  </r>
  <r>
    <s v="CTG"/>
    <n v="9000"/>
    <s v="CTG"/>
    <x v="2"/>
  </r>
  <r>
    <s v="CTG"/>
    <n v="531"/>
    <s v="CTG"/>
    <x v="2"/>
  </r>
  <r>
    <s v="CTG"/>
    <n v="38958"/>
    <s v="CTG"/>
    <x v="2"/>
  </r>
  <r>
    <s v="CTG"/>
    <n v="1145"/>
    <s v="CTG"/>
    <x v="2"/>
  </r>
  <r>
    <s v="CTG"/>
    <n v="1139"/>
    <s v="CTG"/>
    <x v="2"/>
  </r>
  <r>
    <s v="CTG"/>
    <n v="3550"/>
    <s v="CTG"/>
    <x v="2"/>
  </r>
  <r>
    <s v="CTG"/>
    <n v="21200"/>
    <s v="CTG"/>
    <x v="2"/>
  </r>
  <r>
    <s v="CTG"/>
    <n v="22701"/>
    <s v="CTG"/>
    <x v="2"/>
  </r>
  <r>
    <s v="CTG"/>
    <n v="120000"/>
    <s v="CTG"/>
    <x v="2"/>
  </r>
  <r>
    <s v="CTG"/>
    <n v="33414"/>
    <s v="CTG"/>
    <x v="2"/>
  </r>
  <r>
    <s v="CTG"/>
    <n v="16742"/>
    <s v="CTG"/>
    <x v="2"/>
  </r>
  <r>
    <s v="CTG"/>
    <n v="6606"/>
    <s v="CTG"/>
    <x v="2"/>
  </r>
  <r>
    <s v="CTG"/>
    <n v="20270"/>
    <s v="CTG"/>
    <x v="2"/>
  </r>
  <r>
    <s v="CTG"/>
    <n v="2"/>
    <s v="CTG"/>
    <x v="2"/>
  </r>
  <r>
    <s v="CTG"/>
    <n v="16090"/>
    <s v="CTG"/>
    <x v="2"/>
  </r>
  <r>
    <s v="CTG"/>
    <n v="41073"/>
    <s v="CTG"/>
    <x v="2"/>
  </r>
  <r>
    <s v="CTG"/>
    <n v="612"/>
    <s v="CTG"/>
    <x v="2"/>
  </r>
  <r>
    <s v="CTG"/>
    <n v="19382"/>
    <s v="CTG"/>
    <x v="2"/>
  </r>
  <r>
    <s v="CTG"/>
    <n v="21"/>
    <s v="CTG"/>
    <x v="2"/>
  </r>
  <r>
    <s v="CTG"/>
    <n v="2771"/>
    <s v="CTG"/>
    <x v="2"/>
  </r>
  <r>
    <s v="CTG"/>
    <n v="3508"/>
    <s v="CTG"/>
    <x v="2"/>
  </r>
  <r>
    <s v="CTG"/>
    <n v="11"/>
    <s v="CTG"/>
    <x v="2"/>
  </r>
  <r>
    <s v="CTG"/>
    <n v="13"/>
    <s v="CTG"/>
    <x v="2"/>
  </r>
  <r>
    <s v="CTG"/>
    <n v="147"/>
    <s v="CTG"/>
    <x v="2"/>
  </r>
  <r>
    <s v="CTG"/>
    <n v="16"/>
    <s v="CTG"/>
    <x v="2"/>
  </r>
  <r>
    <s v="CTG"/>
    <n v="27222"/>
    <s v="CTG"/>
    <x v="2"/>
  </r>
  <r>
    <s v="CTG"/>
    <n v="2163"/>
    <s v="CTG"/>
    <x v="2"/>
  </r>
  <r>
    <s v="CTG"/>
    <n v="15032"/>
    <s v="CTG"/>
    <x v="2"/>
  </r>
  <r>
    <s v="CTG"/>
    <n v="2837"/>
    <s v="CTG"/>
    <x v="2"/>
  </r>
  <r>
    <s v="CTG"/>
    <n v="3800"/>
    <s v="CTG"/>
    <x v="2"/>
  </r>
  <r>
    <s v="CTG"/>
    <n v="3000"/>
    <s v="CTG"/>
    <x v="2"/>
  </r>
  <r>
    <s v="CTG"/>
    <n v="110"/>
    <s v="CTG"/>
    <x v="2"/>
  </r>
  <r>
    <s v="CTG"/>
    <n v="192"/>
    <s v="CTG"/>
    <x v="2"/>
  </r>
  <r>
    <s v="CTG"/>
    <n v="35281"/>
    <s v="CTG"/>
    <x v="2"/>
  </r>
  <r>
    <s v="CTG"/>
    <n v="83"/>
    <s v="CTG"/>
    <x v="2"/>
  </r>
  <r>
    <s v="CTG"/>
    <n v="1090"/>
    <s v="CTG"/>
    <x v="2"/>
  </r>
  <r>
    <s v="CTG"/>
    <n v="3000"/>
    <s v="CTG"/>
    <x v="2"/>
  </r>
  <r>
    <s v="CTG"/>
    <n v="1"/>
    <s v="CTG"/>
    <x v="2"/>
  </r>
  <r>
    <s v="CTG"/>
    <n v="6"/>
    <s v="CTG"/>
    <x v="2"/>
  </r>
  <r>
    <s v="CTG"/>
    <n v="11"/>
    <s v="CTG"/>
    <x v="2"/>
  </r>
  <r>
    <s v="CTG"/>
    <n v="24"/>
    <s v="CTG"/>
    <x v="2"/>
  </r>
  <r>
    <s v="CTG"/>
    <n v="155"/>
    <s v="CTG"/>
    <x v="2"/>
  </r>
  <r>
    <s v="CTG"/>
    <n v="134"/>
    <s v="CTG"/>
    <x v="2"/>
  </r>
  <r>
    <s v="CTG"/>
    <n v="7"/>
    <s v="CTG"/>
    <x v="2"/>
  </r>
  <r>
    <s v="CTG"/>
    <n v="108"/>
    <s v="CTG"/>
    <x v="2"/>
  </r>
  <r>
    <s v="CTG"/>
    <n v="1"/>
    <s v="CTG"/>
    <x v="2"/>
  </r>
  <r>
    <s v="CTG"/>
    <n v="1000"/>
    <s v="CTG"/>
    <x v="2"/>
  </r>
  <r>
    <s v="CTG"/>
    <n v="1040"/>
    <s v="CTG"/>
    <x v="2"/>
  </r>
  <r>
    <s v="CTG"/>
    <n v="1"/>
    <s v="CTG"/>
    <x v="2"/>
  </r>
  <r>
    <s v="CTG"/>
    <n v="215"/>
    <s v="CTG"/>
    <x v="2"/>
  </r>
  <r>
    <s v="CTG"/>
    <n v="9279"/>
    <s v="CTG"/>
    <x v="2"/>
  </r>
  <r>
    <s v="CTG"/>
    <n v="155"/>
    <s v="CTG"/>
    <x v="2"/>
  </r>
  <r>
    <s v="CTG"/>
    <n v="56"/>
    <s v="CTG"/>
    <x v="2"/>
  </r>
  <r>
    <s v="CTG"/>
    <n v="30"/>
    <s v="CTG"/>
    <x v="2"/>
  </r>
  <r>
    <s v="CTG"/>
    <n v="969"/>
    <s v="CTG"/>
    <x v="2"/>
  </r>
  <r>
    <s v="CTG"/>
    <n v="125"/>
    <s v="CTG"/>
    <x v="2"/>
  </r>
  <r>
    <s v="CTG"/>
    <n v="149"/>
    <s v="CTG"/>
    <x v="2"/>
  </r>
  <r>
    <s v="CTG"/>
    <n v="38"/>
    <s v="CTG"/>
    <x v="2"/>
  </r>
  <r>
    <s v="CTG"/>
    <n v="73"/>
    <s v="CTG"/>
    <x v="2"/>
  </r>
  <r>
    <s v="CTG"/>
    <n v="7"/>
    <s v="CTG"/>
    <x v="2"/>
  </r>
  <r>
    <s v="CTG"/>
    <n v="195"/>
    <s v="CTG"/>
    <x v="2"/>
  </r>
  <r>
    <s v="CTG"/>
    <n v="21"/>
    <s v="CTG"/>
    <x v="2"/>
  </r>
  <r>
    <s v="CTG"/>
    <n v="115"/>
    <s v="CTG"/>
    <x v="2"/>
  </r>
  <r>
    <s v="CTG"/>
    <n v="422"/>
    <s v="CTG"/>
    <x v="2"/>
  </r>
  <r>
    <s v="CTG"/>
    <n v="22"/>
    <s v="CTG"/>
    <x v="2"/>
  </r>
  <r>
    <s v="CTG"/>
    <n v="4"/>
    <s v="CTG"/>
    <x v="2"/>
  </r>
  <r>
    <s v="CTG"/>
    <n v="5"/>
    <s v="CTG"/>
    <x v="2"/>
  </r>
  <r>
    <s v="CTG"/>
    <n v="96"/>
    <s v="CTG"/>
    <x v="2"/>
  </r>
  <r>
    <s v="CTG"/>
    <n v="7"/>
    <s v="CTG"/>
    <x v="2"/>
  </r>
  <r>
    <s v="CTG"/>
    <n v="105"/>
    <s v="CTG"/>
    <x v="2"/>
  </r>
  <r>
    <s v="CTG"/>
    <n v="3"/>
    <s v="CTG"/>
    <x v="2"/>
  </r>
  <r>
    <s v="CTG"/>
    <n v="48"/>
    <s v="CTG"/>
    <x v="2"/>
  </r>
  <r>
    <s v="CTG"/>
    <n v="14858"/>
    <s v="CTG"/>
    <x v="2"/>
  </r>
  <r>
    <s v="CTG"/>
    <n v="256"/>
    <s v="CTG"/>
    <x v="2"/>
  </r>
  <r>
    <s v="CTG"/>
    <n v="422"/>
    <s v="CTG"/>
    <x v="2"/>
  </r>
  <r>
    <s v="CTG"/>
    <n v="176"/>
    <s v="CTG"/>
    <x v="2"/>
  </r>
  <r>
    <s v="CTG"/>
    <n v="3210"/>
    <s v="CTG"/>
    <x v="2"/>
  </r>
  <r>
    <s v="CTG"/>
    <n v="527"/>
    <s v="CTG"/>
    <x v="2"/>
  </r>
  <r>
    <s v="CTG"/>
    <n v="262"/>
    <s v="CTG"/>
    <x v="2"/>
  </r>
  <r>
    <s v="CTG"/>
    <n v="65"/>
    <s v="CTG"/>
    <x v="2"/>
  </r>
  <r>
    <s v="CTG"/>
    <n v="90"/>
    <s v="CTG"/>
    <x v="2"/>
  </r>
  <r>
    <s v="CTG"/>
    <n v="786"/>
    <s v="CTG"/>
    <x v="2"/>
  </r>
  <r>
    <s v="CTG"/>
    <n v="78"/>
    <s v="CTG"/>
    <x v="2"/>
  </r>
  <r>
    <s v="CTG"/>
    <n v="6"/>
    <s v="CTG"/>
    <x v="2"/>
  </r>
  <r>
    <s v="CTG"/>
    <n v="113"/>
    <s v="CTG"/>
    <x v="2"/>
  </r>
  <r>
    <s v="CTG"/>
    <n v="363"/>
    <s v="CTG"/>
    <x v="2"/>
  </r>
  <r>
    <s v="CTG"/>
    <n v="1830"/>
    <s v="CTG"/>
    <x v="2"/>
  </r>
  <r>
    <s v="CTG"/>
    <n v="1102"/>
    <s v="CTG"/>
    <x v="2"/>
  </r>
  <r>
    <s v="CTG"/>
    <n v="2020"/>
    <s v="CTG"/>
    <x v="2"/>
  </r>
  <r>
    <s v="CTG"/>
    <n v="45"/>
    <s v="CTG"/>
    <x v="2"/>
  </r>
  <r>
    <s v="CTG"/>
    <n v="62"/>
    <s v="CTG"/>
    <x v="2"/>
  </r>
  <r>
    <s v="CTG"/>
    <n v="5410"/>
    <s v="CTG"/>
    <x v="2"/>
  </r>
  <r>
    <s v="CTG"/>
    <n v="40"/>
    <s v="CTG"/>
    <x v="2"/>
  </r>
  <r>
    <s v="CTG"/>
    <n v="26"/>
    <s v="CTG"/>
    <x v="2"/>
  </r>
  <r>
    <s v="CTG"/>
    <n v="75"/>
    <s v="CTG"/>
    <x v="2"/>
  </r>
  <r>
    <s v="CTG"/>
    <n v="6"/>
    <s v="CTG"/>
    <x v="2"/>
  </r>
  <r>
    <s v="CTG"/>
    <n v="826"/>
    <s v="CTG"/>
    <x v="2"/>
  </r>
  <r>
    <s v="CTG"/>
    <n v="71"/>
    <s v="CTG"/>
    <x v="2"/>
  </r>
  <r>
    <s v="CTG"/>
    <n v="73"/>
    <s v="CTG"/>
    <x v="2"/>
  </r>
  <r>
    <s v="CTG"/>
    <n v="46"/>
    <s v="CTG"/>
    <x v="2"/>
  </r>
  <r>
    <s v="CTG"/>
    <n v="667"/>
    <s v="CTG"/>
    <x v="2"/>
  </r>
  <r>
    <s v="CTG"/>
    <n v="28"/>
    <s v="CTG"/>
    <x v="2"/>
  </r>
  <r>
    <s v="CTG"/>
    <n v="1959"/>
    <s v="CTG"/>
    <x v="2"/>
  </r>
  <r>
    <s v="CTG"/>
    <n v="15"/>
    <s v="CTG"/>
    <x v="2"/>
  </r>
  <r>
    <s v="CTG"/>
    <n v="29"/>
    <s v="CTG"/>
    <x v="2"/>
  </r>
  <r>
    <s v="CTG"/>
    <n v="1870"/>
    <s v="CTG"/>
    <x v="2"/>
  </r>
  <r>
    <s v="CTG"/>
    <n v="108"/>
    <s v="CTG"/>
    <x v="2"/>
  </r>
  <r>
    <s v="CTG"/>
    <n v="71"/>
    <s v="CTG"/>
    <x v="2"/>
  </r>
  <r>
    <s v="CTG"/>
    <n v="210"/>
    <s v="CTG"/>
    <x v="2"/>
  </r>
  <r>
    <s v="CTG"/>
    <n v="300"/>
    <s v="CTG"/>
    <x v="2"/>
  </r>
  <r>
    <s v="CTG"/>
    <n v="38"/>
    <s v="CTG"/>
    <x v="2"/>
  </r>
  <r>
    <s v="CTG"/>
    <n v="167"/>
    <s v="CTG"/>
    <x v="2"/>
  </r>
  <r>
    <s v="CTG"/>
    <n v="571"/>
    <s v="CTG"/>
    <x v="2"/>
  </r>
  <r>
    <s v="CTG"/>
    <n v="132"/>
    <s v="CTG"/>
    <x v="2"/>
  </r>
  <r>
    <s v="CTG"/>
    <n v="99"/>
    <s v="CTG"/>
    <x v="2"/>
  </r>
  <r>
    <s v="CTG"/>
    <n v="3"/>
    <s v="CTG"/>
    <x v="2"/>
  </r>
  <r>
    <s v="CTG"/>
    <n v="1344"/>
    <s v="CTG"/>
    <x v="2"/>
  </r>
  <r>
    <s v="CTG"/>
    <n v="5443"/>
    <s v="CTG"/>
    <x v="2"/>
  </r>
  <r>
    <s v="CTG"/>
    <n v="3"/>
    <s v="CTG"/>
    <x v="2"/>
  </r>
  <r>
    <s v="CTG"/>
    <n v="18422"/>
    <s v="CTG"/>
    <x v="2"/>
  </r>
  <r>
    <s v="CTG"/>
    <n v="4895"/>
    <s v="CTG"/>
    <x v="2"/>
  </r>
  <r>
    <s v="CTG"/>
    <n v="8201"/>
    <s v="CTG"/>
    <x v="2"/>
  </r>
  <r>
    <s v="CTG"/>
    <n v="7853"/>
    <s v="CTG"/>
    <x v="2"/>
  </r>
  <r>
    <s v="CTG"/>
    <n v="1"/>
    <s v="CTG"/>
    <x v="2"/>
  </r>
  <r>
    <s v="CTG"/>
    <n v="766"/>
    <s v="CTG"/>
    <x v="2"/>
  </r>
  <r>
    <s v="CTG"/>
    <n v="100"/>
    <s v="CTG"/>
    <x v="2"/>
  </r>
  <r>
    <s v="CTG"/>
    <n v="6984"/>
    <s v="CTG"/>
    <x v="2"/>
  </r>
  <r>
    <s v="CTG"/>
    <n v="564"/>
    <s v="CTG"/>
    <x v="2"/>
  </r>
  <r>
    <s v="CTG"/>
    <n v="4605"/>
    <s v="CTG"/>
    <x v="2"/>
  </r>
  <r>
    <s v="CTG"/>
    <n v="5084"/>
    <s v="CTG"/>
    <x v="2"/>
  </r>
  <r>
    <s v="CTG"/>
    <n v="713"/>
    <s v="CTG"/>
    <x v="2"/>
  </r>
  <r>
    <s v="CTG"/>
    <n v="8784"/>
    <s v="CTG"/>
    <x v="2"/>
  </r>
  <r>
    <s v="CTG"/>
    <n v="445"/>
    <s v="CTG"/>
    <x v="2"/>
  </r>
  <r>
    <s v="CTG"/>
    <n v="171"/>
    <s v="CTG"/>
    <x v="2"/>
  </r>
  <r>
    <s v="CTG"/>
    <n v="125"/>
    <s v="CTG"/>
    <x v="2"/>
  </r>
  <r>
    <s v="CTG"/>
    <n v="120"/>
    <s v="CTG"/>
    <x v="2"/>
  </r>
  <r>
    <s v="CTG"/>
    <n v="2701"/>
    <s v="CTG"/>
    <x v="2"/>
  </r>
  <r>
    <s v="CTG"/>
    <n v="750"/>
    <s v="CTG"/>
    <x v="2"/>
  </r>
  <r>
    <s v="CTG"/>
    <n v="634"/>
    <s v="CTG"/>
    <x v="2"/>
  </r>
  <r>
    <s v="CTG"/>
    <n v="461"/>
    <s v="CTG"/>
    <x v="2"/>
  </r>
  <r>
    <s v="CTG"/>
    <n v="105"/>
    <s v="CTG"/>
    <x v="2"/>
  </r>
  <r>
    <s v="CTG"/>
    <n v="5170"/>
    <s v="CTG"/>
    <x v="2"/>
  </r>
  <r>
    <s v="CTG"/>
    <n v="27"/>
    <s v="CTG"/>
    <x v="2"/>
  </r>
  <r>
    <s v="CTG"/>
    <n v="65"/>
    <s v="CTG"/>
    <x v="2"/>
  </r>
  <r>
    <s v="CTG"/>
    <n v="2299"/>
    <s v="CTG"/>
    <x v="2"/>
  </r>
  <r>
    <s v="CTG"/>
    <n v="2299"/>
    <s v="CTG"/>
    <x v="2"/>
  </r>
  <r>
    <s v="CTG"/>
    <n v="2299"/>
    <s v="CTG"/>
    <x v="2"/>
  </r>
  <r>
    <s v="CTG"/>
    <n v="40"/>
    <s v="CTG"/>
    <x v="2"/>
  </r>
  <r>
    <s v="CTG"/>
    <n v="36"/>
    <s v="CTG"/>
    <x v="2"/>
  </r>
  <r>
    <s v="CTG"/>
    <n v="192"/>
    <s v="CTG"/>
    <x v="2"/>
  </r>
  <r>
    <s v="CTG"/>
    <n v="252"/>
    <s v="CTG"/>
    <x v="2"/>
  </r>
  <r>
    <s v="CTG"/>
    <n v="4514"/>
    <s v="CTG"/>
    <x v="2"/>
  </r>
  <r>
    <s v="CTG"/>
    <n v="14475"/>
    <s v="CTG"/>
    <x v="2"/>
  </r>
  <r>
    <s v="CTG"/>
    <n v="8053"/>
    <s v="CTG"/>
    <x v="2"/>
  </r>
  <r>
    <s v="CTG"/>
    <n v="24516"/>
    <s v="CTG"/>
    <x v="2"/>
  </r>
  <r>
    <s v="CTG"/>
    <n v="101177"/>
    <s v="CTG"/>
    <x v="2"/>
  </r>
  <r>
    <s v="CTG"/>
    <n v="288"/>
    <s v="CTG"/>
    <x v="2"/>
  </r>
  <r>
    <s v="CTG"/>
    <n v="960"/>
    <s v="CTG"/>
    <x v="2"/>
  </r>
  <r>
    <s v="CTG"/>
    <n v="523"/>
    <s v="CTG"/>
    <x v="2"/>
  </r>
  <r>
    <s v="CTG"/>
    <n v="274"/>
    <s v="CTG"/>
    <x v="2"/>
  </r>
  <r>
    <s v="CTG"/>
    <n v="750"/>
    <s v="CTG"/>
    <x v="2"/>
  </r>
  <r>
    <s v="CTG"/>
    <n v="1752"/>
    <s v="CTG"/>
    <x v="2"/>
  </r>
  <r>
    <s v="CTG"/>
    <n v="660"/>
    <s v="CTG"/>
    <x v="2"/>
  </r>
  <r>
    <s v="CTG"/>
    <n v="379"/>
    <s v="CTG"/>
    <x v="2"/>
  </r>
  <r>
    <s v="CTG"/>
    <n v="10112"/>
    <s v="CTG"/>
    <x v="2"/>
  </r>
  <r>
    <s v="CTG"/>
    <n v="756"/>
    <s v="CTG"/>
    <x v="2"/>
  </r>
  <r>
    <s v="CTG"/>
    <n v="5983"/>
    <s v="CTG"/>
    <x v="2"/>
  </r>
  <r>
    <s v="CTG"/>
    <n v="432"/>
    <s v="CTG"/>
    <x v="2"/>
  </r>
  <r>
    <s v="CTG"/>
    <n v="15000"/>
    <s v="CTG"/>
    <x v="2"/>
  </r>
  <r>
    <s v="CTG"/>
    <n v="2680"/>
    <s v="CTG"/>
    <x v="2"/>
  </r>
  <r>
    <s v="CTG"/>
    <n v="49032"/>
    <s v="CTG"/>
    <x v="2"/>
  </r>
  <r>
    <s v="CTG"/>
    <n v="46880"/>
    <s v="CTG"/>
    <x v="2"/>
  </r>
  <r>
    <s v="CTG"/>
    <n v="24000"/>
    <s v="CTG"/>
    <x v="2"/>
  </r>
  <r>
    <s v="CTG"/>
    <n v="205344"/>
    <s v="CTG"/>
    <x v="2"/>
  </r>
  <r>
    <s v="CTG"/>
    <n v="7828"/>
    <s v="CTG"/>
    <x v="2"/>
  </r>
  <r>
    <s v="CTG"/>
    <n v="2000"/>
    <s v="CTG"/>
    <x v="2"/>
  </r>
  <r>
    <s v="CTG"/>
    <n v="19227"/>
    <s v="CTG"/>
    <x v="2"/>
  </r>
  <r>
    <s v="CTG"/>
    <n v="38296"/>
    <s v="CTG"/>
    <x v="2"/>
  </r>
  <r>
    <s v="CTG"/>
    <n v="720"/>
    <s v="CTG"/>
    <x v="2"/>
  </r>
  <r>
    <s v="CTG"/>
    <n v="2747"/>
    <s v="CTG"/>
    <x v="2"/>
  </r>
  <r>
    <s v="CTG"/>
    <n v="6000"/>
    <s v="CTG"/>
    <x v="2"/>
  </r>
  <r>
    <s v="CTG"/>
    <n v="13652"/>
    <s v="CTG"/>
    <x v="2"/>
  </r>
  <r>
    <s v="CTG"/>
    <n v="18696"/>
    <s v="CTG"/>
    <x v="2"/>
  </r>
  <r>
    <s v="CTG"/>
    <n v="39648"/>
    <s v="CTG"/>
    <x v="2"/>
  </r>
  <r>
    <s v="CTG"/>
    <n v="21229"/>
    <s v="CTG"/>
    <x v="2"/>
  </r>
  <r>
    <s v="CTG"/>
    <n v="3360"/>
    <s v="CTG"/>
    <x v="2"/>
  </r>
  <r>
    <s v="CTG"/>
    <n v="7116"/>
    <s v="CTG"/>
    <x v="2"/>
  </r>
  <r>
    <s v="CTG"/>
    <n v="26686"/>
    <s v="CTG"/>
    <x v="2"/>
  </r>
  <r>
    <s v="CTG"/>
    <n v="360"/>
    <s v="CTG"/>
    <x v="2"/>
  </r>
  <r>
    <s v="CTG"/>
    <n v="660"/>
    <s v="CTG"/>
    <x v="2"/>
  </r>
  <r>
    <s v="CTG"/>
    <n v="59246"/>
    <s v="CTG"/>
    <x v="2"/>
  </r>
  <r>
    <s v="CTG"/>
    <n v="2566"/>
    <s v="CTG"/>
    <x v="2"/>
  </r>
  <r>
    <s v="CTG"/>
    <n v="104832"/>
    <s v="CTG"/>
    <x v="2"/>
  </r>
  <r>
    <s v="CTG"/>
    <n v="1654"/>
    <s v="CTG"/>
    <x v="2"/>
  </r>
  <r>
    <s v="CTG"/>
    <n v="25600"/>
    <s v="CTG"/>
    <x v="2"/>
  </r>
  <r>
    <s v="CTG"/>
    <n v="20758"/>
    <s v="CTG"/>
    <x v="2"/>
  </r>
  <r>
    <s v="CTG"/>
    <n v="104"/>
    <s v="CTG"/>
    <x v="2"/>
  </r>
  <r>
    <s v="CTG"/>
    <n v="5"/>
    <s v="CTG"/>
    <x v="2"/>
  </r>
  <r>
    <s v="CTG"/>
    <n v="12"/>
    <s v="CTG"/>
    <x v="2"/>
  </r>
  <r>
    <s v="CTG"/>
    <n v="100"/>
    <s v="CTG"/>
    <x v="2"/>
  </r>
  <r>
    <s v="CTG"/>
    <n v="5040"/>
    <s v="CTG"/>
    <x v="2"/>
  </r>
  <r>
    <s v="CTG"/>
    <n v="10483"/>
    <s v="CTG"/>
    <x v="2"/>
  </r>
  <r>
    <s v="CTG"/>
    <n v="22880"/>
    <s v="CTG"/>
    <x v="2"/>
  </r>
  <r>
    <s v="CTG"/>
    <n v="3179"/>
    <s v="CTG"/>
    <x v="2"/>
  </r>
  <r>
    <s v="CTG"/>
    <n v="4236"/>
    <s v="CTG"/>
    <x v="2"/>
  </r>
  <r>
    <s v="CTG"/>
    <n v="2055"/>
    <s v="CTG"/>
    <x v="2"/>
  </r>
  <r>
    <s v="CTG"/>
    <n v="100"/>
    <s v="CTG"/>
    <x v="2"/>
  </r>
  <r>
    <s v="CTG"/>
    <n v="9753"/>
    <s v="CTG"/>
    <x v="2"/>
  </r>
  <r>
    <s v="CTG"/>
    <n v="44390"/>
    <s v="CTG"/>
    <x v="2"/>
  </r>
  <r>
    <s v="CTG"/>
    <n v="1532"/>
    <s v="CTG"/>
    <x v="2"/>
  </r>
  <r>
    <s v="CTG"/>
    <n v="9353"/>
    <s v="CTG"/>
    <x v="2"/>
  </r>
  <r>
    <s v="CTG"/>
    <n v="27412"/>
    <s v="CTG"/>
    <x v="2"/>
  </r>
  <r>
    <s v="CTG"/>
    <n v="240"/>
    <s v="CTG"/>
    <x v="2"/>
  </r>
  <r>
    <s v="CTG"/>
    <n v="9010"/>
    <s v="CTG"/>
    <x v="2"/>
  </r>
  <r>
    <s v="CTG"/>
    <n v="4941"/>
    <s v="CTG"/>
    <x v="2"/>
  </r>
  <r>
    <s v="CTG"/>
    <n v="73"/>
    <s v="CTG"/>
    <x v="2"/>
  </r>
  <r>
    <s v="CTG"/>
    <n v="4"/>
    <s v="CTG"/>
    <x v="2"/>
  </r>
  <r>
    <s v="CTG"/>
    <n v="26"/>
    <s v="CTG"/>
    <x v="2"/>
  </r>
  <r>
    <s v="CTG"/>
    <n v="17625"/>
    <s v="CTG"/>
    <x v="2"/>
  </r>
  <r>
    <s v="CTG"/>
    <n v="11750"/>
    <s v="CTG"/>
    <x v="2"/>
  </r>
  <r>
    <s v="CTG"/>
    <n v="20000"/>
    <s v="CTG"/>
    <x v="2"/>
  </r>
  <r>
    <s v="CTG"/>
    <n v="21025"/>
    <s v="CTG"/>
    <x v="2"/>
  </r>
  <r>
    <s v="CTG"/>
    <n v="4000"/>
    <s v="CTG"/>
    <x v="2"/>
  </r>
  <r>
    <s v="CTG"/>
    <n v="42000"/>
    <s v="CTG"/>
    <x v="2"/>
  </r>
  <r>
    <s v="CTG"/>
    <n v="31319"/>
    <s v="CTG"/>
    <x v="2"/>
  </r>
  <r>
    <s v="CTG"/>
    <n v="495"/>
    <s v="CTG"/>
    <x v="2"/>
  </r>
  <r>
    <s v="CTG"/>
    <n v="900"/>
    <s v="CTG"/>
    <x v="2"/>
  </r>
  <r>
    <s v="CTG"/>
    <n v="12326"/>
    <s v="CTG"/>
    <x v="2"/>
  </r>
  <r>
    <s v="CTG"/>
    <n v="4000"/>
    <s v="CTG"/>
    <x v="2"/>
  </r>
  <r>
    <s v="CTG"/>
    <n v="27530"/>
    <s v="CTG"/>
    <x v="2"/>
  </r>
  <r>
    <s v="CTG"/>
    <n v="1"/>
    <s v="CTG"/>
    <x v="2"/>
  </r>
  <r>
    <s v="CTG"/>
    <n v="17609"/>
    <s v="CTG"/>
    <x v="2"/>
  </r>
  <r>
    <s v="CTG"/>
    <n v="25000"/>
    <s v="CTG"/>
    <x v="2"/>
  </r>
  <r>
    <s v="CTG"/>
    <n v="20163"/>
    <s v="CTG"/>
    <x v="2"/>
  </r>
  <r>
    <s v="CTG"/>
    <n v="23"/>
    <s v="CTG"/>
    <x v="2"/>
  </r>
  <r>
    <s v="CTG"/>
    <n v="1605"/>
    <s v="CTG"/>
    <x v="2"/>
  </r>
  <r>
    <s v="CTG"/>
    <n v="24000"/>
    <s v="CTG"/>
    <x v="2"/>
  </r>
  <r>
    <s v="CTG"/>
    <n v="1"/>
    <s v="CTG"/>
    <x v="2"/>
  </r>
  <r>
    <s v="CTG"/>
    <n v="40000"/>
    <s v="CTG"/>
    <x v="2"/>
  </r>
  <r>
    <s v="CTG"/>
    <n v="161"/>
    <s v="CTG"/>
    <x v="2"/>
  </r>
  <r>
    <s v="CTG"/>
    <n v="12600"/>
    <s v="CTG"/>
    <x v="2"/>
  </r>
  <r>
    <s v="CTG"/>
    <n v="504"/>
    <s v="CTG"/>
    <x v="2"/>
  </r>
  <r>
    <s v="CTG"/>
    <n v="3031"/>
    <s v="CTG"/>
    <x v="2"/>
  </r>
  <r>
    <s v="CTG"/>
    <n v="949"/>
    <s v="CTG"/>
    <x v="2"/>
  </r>
  <r>
    <s v="CTG"/>
    <n v="9846"/>
    <s v="CTG"/>
    <x v="2"/>
  </r>
  <r>
    <s v="CTG"/>
    <n v="65850"/>
    <s v="CTG"/>
    <x v="2"/>
  </r>
  <r>
    <s v="CTG"/>
    <n v="4738"/>
    <s v="CTG"/>
    <x v="2"/>
  </r>
  <r>
    <s v="CTG"/>
    <n v="4935"/>
    <s v="CTG"/>
    <x v="2"/>
  </r>
  <r>
    <s v="CTG"/>
    <n v="42"/>
    <s v="CTG"/>
    <x v="2"/>
  </r>
  <r>
    <s v="CTG"/>
    <n v="51250"/>
    <s v="CTG"/>
    <x v="2"/>
  </r>
  <r>
    <s v="CTG"/>
    <n v="432"/>
    <s v="CTG"/>
    <x v="2"/>
  </r>
  <r>
    <s v="CTG"/>
    <n v="4"/>
    <s v="CTG"/>
    <x v="2"/>
  </r>
  <r>
    <s v="CTG"/>
    <n v="20000"/>
    <s v="CTG"/>
    <x v="2"/>
  </r>
  <r>
    <s v="CTG"/>
    <n v="22680"/>
    <s v="CTG"/>
    <x v="2"/>
  </r>
  <r>
    <s v="CTG"/>
    <n v="5400"/>
    <s v="CTG"/>
    <x v="2"/>
  </r>
  <r>
    <s v="CTG"/>
    <n v="3750"/>
    <s v="CTG"/>
    <x v="2"/>
  </r>
  <r>
    <s v="CTG"/>
    <n v="672"/>
    <s v="CTG"/>
    <x v="2"/>
  </r>
  <r>
    <s v="CTG"/>
    <n v="1260"/>
    <s v="CTG"/>
    <x v="2"/>
  </r>
  <r>
    <s v="CTG"/>
    <n v="467"/>
    <s v="CTG"/>
    <x v="2"/>
  </r>
  <r>
    <s v="CTG"/>
    <n v="11016"/>
    <s v="CTG"/>
    <x v="2"/>
  </r>
  <r>
    <s v="CTG"/>
    <n v="288"/>
    <s v="CTG"/>
    <x v="2"/>
  </r>
  <r>
    <s v="CTG"/>
    <n v="11150"/>
    <s v="CTG"/>
    <x v="2"/>
  </r>
  <r>
    <s v="CTG"/>
    <n v="948"/>
    <s v="CTG"/>
    <x v="2"/>
  </r>
  <r>
    <s v="CTG"/>
    <n v="960"/>
    <s v="CTG"/>
    <x v="2"/>
  </r>
  <r>
    <s v="CTG"/>
    <n v="1194"/>
    <s v="CTG"/>
    <x v="2"/>
  </r>
  <r>
    <s v="CTG"/>
    <n v="22779"/>
    <s v="CTG"/>
    <x v="2"/>
  </r>
  <r>
    <s v="CTG"/>
    <n v="1500"/>
    <s v="CTG"/>
    <x v="2"/>
  </r>
  <r>
    <s v="CTG"/>
    <n v="5322"/>
    <s v="CTG"/>
    <x v="2"/>
  </r>
  <r>
    <s v="CTG"/>
    <n v="4404"/>
    <s v="CTG"/>
    <x v="2"/>
  </r>
  <r>
    <s v="CTG"/>
    <n v="575"/>
    <s v="CTG"/>
    <x v="2"/>
  </r>
  <r>
    <s v="CTG"/>
    <n v="900"/>
    <s v="CTG"/>
    <x v="2"/>
  </r>
  <r>
    <s v="CTG"/>
    <n v="375"/>
    <s v="CTG"/>
    <x v="2"/>
  </r>
  <r>
    <s v="CTG"/>
    <n v="2577600"/>
    <s v="CTG"/>
    <x v="2"/>
  </r>
  <r>
    <s v="CTG"/>
    <n v="2742"/>
    <s v="CTG"/>
    <x v="2"/>
  </r>
  <r>
    <s v="CTG"/>
    <n v="21822"/>
    <s v="CTG"/>
    <x v="2"/>
  </r>
  <r>
    <s v="CTG"/>
    <n v="27"/>
    <s v="CTG"/>
    <x v="2"/>
  </r>
  <r>
    <s v="CTG"/>
    <n v="50"/>
    <s v="CTG"/>
    <x v="2"/>
  </r>
  <r>
    <s v="CTG"/>
    <n v="20"/>
    <s v="CTG"/>
    <x v="2"/>
  </r>
  <r>
    <s v="CTG"/>
    <n v="100"/>
    <s v="CTG"/>
    <x v="2"/>
  </r>
  <r>
    <s v="CTG"/>
    <n v="2500"/>
    <s v="CTG"/>
    <x v="2"/>
  </r>
  <r>
    <s v="CTG"/>
    <n v="3747"/>
    <s v="CTG"/>
    <x v="2"/>
  </r>
  <r>
    <s v="CTG"/>
    <n v="1728"/>
    <s v="CTG"/>
    <x v="2"/>
  </r>
  <r>
    <s v="CTG"/>
    <n v="410"/>
    <s v="CTG"/>
    <x v="2"/>
  </r>
  <r>
    <s v="CTG"/>
    <n v="2"/>
    <s v="CTG"/>
    <x v="2"/>
  </r>
  <r>
    <s v="CTG"/>
    <n v="16929"/>
    <s v="CTG"/>
    <x v="2"/>
  </r>
  <r>
    <s v="CTG"/>
    <n v="166"/>
    <s v="CTG"/>
    <x v="2"/>
  </r>
  <r>
    <s v="CTG"/>
    <n v="6732"/>
    <s v="CTG"/>
    <x v="2"/>
  </r>
  <r>
    <s v="CTG"/>
    <n v="2112"/>
    <s v="CTG"/>
    <x v="2"/>
  </r>
  <r>
    <s v="CTG"/>
    <n v="3240"/>
    <s v="CTG"/>
    <x v="2"/>
  </r>
  <r>
    <s v="CTG"/>
    <n v="1080"/>
    <s v="CTG"/>
    <x v="2"/>
  </r>
  <r>
    <s v="CTG"/>
    <n v="2160"/>
    <s v="CTG"/>
    <x v="2"/>
  </r>
  <r>
    <s v="CTG"/>
    <n v="23975"/>
    <s v="CTG"/>
    <x v="2"/>
  </r>
  <r>
    <s v="CTG"/>
    <n v="10764"/>
    <s v="CTG"/>
    <x v="2"/>
  </r>
  <r>
    <s v="CTG"/>
    <n v="5196"/>
    <s v="CTG"/>
    <x v="2"/>
  </r>
  <r>
    <s v="CTG"/>
    <n v="1188"/>
    <s v="CTG"/>
    <x v="2"/>
  </r>
  <r>
    <s v="CTG"/>
    <n v="10000"/>
    <s v="CTG"/>
    <x v="2"/>
  </r>
  <r>
    <s v="CTG"/>
    <n v="113"/>
    <s v="CTG"/>
    <x v="2"/>
  </r>
  <r>
    <s v="CTG"/>
    <n v="1"/>
    <s v="CTG"/>
    <x v="2"/>
  </r>
  <r>
    <s v="CTG"/>
    <n v="153331"/>
    <s v="CTG"/>
    <x v="2"/>
  </r>
  <r>
    <s v="CTG"/>
    <n v="773"/>
    <s v="CTG"/>
    <x v="2"/>
  </r>
  <r>
    <s v="CTG"/>
    <n v="6989"/>
    <s v="CTG"/>
    <x v="2"/>
  </r>
  <r>
    <s v="CTG"/>
    <n v="12214"/>
    <s v="CTG"/>
    <x v="2"/>
  </r>
  <r>
    <s v="CTG"/>
    <n v="190"/>
    <s v="CTG"/>
    <x v="2"/>
  </r>
  <r>
    <s v="CTG"/>
    <n v="2488"/>
    <s v="CTG"/>
    <x v="2"/>
  </r>
  <r>
    <s v="CTG"/>
    <n v="7468"/>
    <s v="CTG"/>
    <x v="2"/>
  </r>
  <r>
    <s v="CTG"/>
    <n v="3219"/>
    <s v="CTG"/>
    <x v="2"/>
  </r>
  <r>
    <s v="CTG"/>
    <n v="12159"/>
    <s v="CTG"/>
    <x v="2"/>
  </r>
  <r>
    <s v="CTG"/>
    <n v="8510"/>
    <s v="CTG"/>
    <x v="2"/>
  </r>
  <r>
    <s v="CTG"/>
    <n v="63"/>
    <s v="CTG"/>
    <x v="2"/>
  </r>
  <r>
    <s v="CTG"/>
    <n v="21792"/>
    <s v="CTG"/>
    <x v="2"/>
  </r>
  <r>
    <s v="CTG"/>
    <n v="15000"/>
    <s v="CTG"/>
    <x v="2"/>
  </r>
  <r>
    <s v="CTG"/>
    <n v="6480"/>
    <s v="CTG"/>
    <x v="2"/>
  </r>
  <r>
    <s v="CTG"/>
    <n v="2481"/>
    <s v="CTG"/>
    <x v="2"/>
  </r>
  <r>
    <s v="CTG"/>
    <n v="18"/>
    <s v="CTG"/>
    <x v="2"/>
  </r>
  <r>
    <s v="CTG"/>
    <n v="25000"/>
    <s v="CTG"/>
    <x v="2"/>
  </r>
  <r>
    <s v="CTG"/>
    <n v="2108"/>
    <s v="CTG"/>
    <x v="2"/>
  </r>
  <r>
    <s v="CTG"/>
    <n v="15460"/>
    <s v="CTG"/>
    <x v="2"/>
  </r>
  <r>
    <s v="CTG"/>
    <n v="14240"/>
    <s v="CTG"/>
    <x v="2"/>
  </r>
  <r>
    <s v="CTG"/>
    <n v="2"/>
    <s v="CTG"/>
    <x v="2"/>
  </r>
  <r>
    <s v="CTG"/>
    <n v="19268"/>
    <s v="CTG"/>
    <x v="2"/>
  </r>
  <r>
    <s v="CTG"/>
    <n v="18600"/>
    <s v="CTG"/>
    <x v="2"/>
  </r>
  <r>
    <s v="CTG"/>
    <n v="183"/>
    <s v="CTG"/>
    <x v="2"/>
  </r>
  <r>
    <s v="CTG"/>
    <n v="482"/>
    <s v="CTG"/>
    <x v="2"/>
  </r>
  <r>
    <s v="CTG"/>
    <n v="1333"/>
    <s v="CTG"/>
    <x v="2"/>
  </r>
  <r>
    <s v="CTG"/>
    <n v="465"/>
    <s v="CTG"/>
    <x v="2"/>
  </r>
  <r>
    <s v="CTG"/>
    <n v="437"/>
    <s v="CTG"/>
    <x v="2"/>
  </r>
  <r>
    <s v="CTG"/>
    <n v="5616"/>
    <s v="CTG"/>
    <x v="2"/>
  </r>
  <r>
    <s v="CTG"/>
    <n v="21509"/>
    <s v="CTG"/>
    <x v="2"/>
  </r>
  <r>
    <s v="CTG"/>
    <n v="21526"/>
    <s v="CTG"/>
    <x v="2"/>
  </r>
  <r>
    <s v="CTG"/>
    <n v="72000"/>
    <s v="CTG"/>
    <x v="2"/>
  </r>
  <r>
    <s v="CTG"/>
    <n v="93794"/>
    <s v="CTG"/>
    <x v="2"/>
  </r>
  <r>
    <s v="CTG"/>
    <n v="226750"/>
    <s v="CTG"/>
    <x v="2"/>
  </r>
  <r>
    <s v="CTG"/>
    <n v="612500"/>
    <s v="CTG"/>
    <x v="2"/>
  </r>
  <r>
    <s v="CTG"/>
    <n v="1200"/>
    <s v="CTG"/>
    <x v="2"/>
  </r>
  <r>
    <s v="CTG"/>
    <n v="255000"/>
    <s v="CTG"/>
    <x v="2"/>
  </r>
  <r>
    <s v="CTG"/>
    <n v="47147"/>
    <s v="CTG"/>
    <x v="2"/>
  </r>
  <r>
    <s v="CTG"/>
    <n v="24000"/>
    <s v="CTG"/>
    <x v="2"/>
  </r>
  <r>
    <s v="CTG"/>
    <n v="20635"/>
    <s v="CTG"/>
    <x v="2"/>
  </r>
  <r>
    <s v="CTG"/>
    <n v="1000"/>
    <s v="CTG"/>
    <x v="2"/>
  </r>
  <r>
    <s v="CTG"/>
    <n v="409"/>
    <s v="CTG"/>
    <x v="2"/>
  </r>
  <r>
    <s v="CTG"/>
    <n v="8"/>
    <s v="CTG"/>
    <x v="2"/>
  </r>
  <r>
    <s v="CTG"/>
    <n v="48129"/>
    <s v="CTG"/>
    <x v="2"/>
  </r>
  <r>
    <s v="CTG"/>
    <n v="48000"/>
    <s v="CTG"/>
    <x v="2"/>
  </r>
  <r>
    <s v="CTG"/>
    <n v="67830"/>
    <s v="CTG"/>
    <x v="2"/>
  </r>
  <r>
    <s v="CTG"/>
    <n v="41681"/>
    <s v="CTG"/>
    <x v="2"/>
  </r>
  <r>
    <s v="CTG"/>
    <n v="19898"/>
    <s v="CTG"/>
    <x v="2"/>
  </r>
  <r>
    <s v="CTG"/>
    <n v="24264"/>
    <s v="CTG"/>
    <x v="2"/>
  </r>
  <r>
    <s v="CTG"/>
    <n v="13163"/>
    <s v="CTG"/>
    <x v="2"/>
  </r>
  <r>
    <s v="CTG"/>
    <n v="1100"/>
    <s v="CTG"/>
    <x v="2"/>
  </r>
  <r>
    <s v="CTG"/>
    <n v="21243"/>
    <s v="CTG"/>
    <x v="2"/>
  </r>
  <r>
    <s v="CTG"/>
    <n v="25"/>
    <s v="CTG"/>
    <x v="2"/>
  </r>
  <r>
    <s v="CTG"/>
    <n v="100000"/>
    <s v="CTG"/>
    <x v="2"/>
  </r>
  <r>
    <s v="CTG"/>
    <n v="20000"/>
    <s v="CTG"/>
    <x v="2"/>
  </r>
  <r>
    <s v="CTG"/>
    <n v="28000"/>
    <s v="CTG"/>
    <x v="2"/>
  </r>
  <r>
    <s v="CTG"/>
    <n v="38497"/>
    <s v="CTG"/>
    <x v="2"/>
  </r>
  <r>
    <s v="CTG"/>
    <n v="19250"/>
    <s v="CTG"/>
    <x v="2"/>
  </r>
  <r>
    <s v="CTG"/>
    <n v="38344"/>
    <s v="CTG"/>
    <x v="2"/>
  </r>
  <r>
    <s v="CTG"/>
    <n v="15360"/>
    <s v="CTG"/>
    <x v="2"/>
  </r>
  <r>
    <s v="CTG"/>
    <n v="54332"/>
    <s v="CTG"/>
    <x v="2"/>
  </r>
  <r>
    <s v="CTG"/>
    <n v="600"/>
    <s v="CTG"/>
    <x v="2"/>
  </r>
  <r>
    <s v="CTG"/>
    <n v="19208"/>
    <s v="CTG"/>
    <x v="2"/>
  </r>
  <r>
    <s v="CTG"/>
    <n v="11071"/>
    <s v="CTG"/>
    <x v="2"/>
  </r>
  <r>
    <s v="CTG"/>
    <n v="2172"/>
    <s v="CTG"/>
    <x v="2"/>
  </r>
  <r>
    <s v="CTG"/>
    <n v="24000"/>
    <s v="CTG"/>
    <x v="2"/>
  </r>
  <r>
    <s v="CTG"/>
    <n v="464"/>
    <s v="CTG"/>
    <x v="2"/>
  </r>
  <r>
    <s v="CTG"/>
    <n v="342"/>
    <s v="CTG"/>
    <x v="2"/>
  </r>
  <r>
    <s v="CTG"/>
    <n v="756"/>
    <s v="CTG"/>
    <x v="2"/>
  </r>
  <r>
    <s v="CTG"/>
    <n v="1590"/>
    <s v="CTG"/>
    <x v="2"/>
  </r>
  <r>
    <s v="CTG"/>
    <n v="2904"/>
    <s v="CTG"/>
    <x v="2"/>
  </r>
  <r>
    <s v="CTG"/>
    <n v="1440"/>
    <s v="CTG"/>
    <x v="2"/>
  </r>
  <r>
    <s v="CTG"/>
    <n v="1359"/>
    <s v="CTG"/>
    <x v="2"/>
  </r>
  <r>
    <s v="CTG"/>
    <n v="9"/>
    <s v="CTG"/>
    <x v="2"/>
  </r>
  <r>
    <s v="CTG"/>
    <n v="10"/>
    <s v="CTG"/>
    <x v="2"/>
  </r>
  <r>
    <s v="CTG"/>
    <n v="171"/>
    <s v="CTG"/>
    <x v="2"/>
  </r>
  <r>
    <s v="CTG"/>
    <n v="45"/>
    <s v="CTG"/>
    <x v="2"/>
  </r>
  <r>
    <s v="CTG"/>
    <n v="818"/>
    <s v="CTG"/>
    <x v="2"/>
  </r>
  <r>
    <s v="CTG"/>
    <n v="12"/>
    <s v="CTG"/>
    <x v="2"/>
  </r>
  <r>
    <s v="CTG"/>
    <n v="90"/>
    <s v="CTG"/>
    <x v="2"/>
  </r>
  <r>
    <s v="CTG"/>
    <n v="629"/>
    <s v="CTG"/>
    <x v="2"/>
  </r>
  <r>
    <s v="CTG"/>
    <n v="8"/>
    <s v="CTG"/>
    <x v="2"/>
  </r>
  <r>
    <s v="CTG"/>
    <n v="1944"/>
    <s v="CTG"/>
    <x v="2"/>
  </r>
  <r>
    <s v="CTG"/>
    <n v="71"/>
    <s v="CTG"/>
    <x v="2"/>
  </r>
  <r>
    <s v="CTG"/>
    <n v="2034"/>
    <s v="CTG"/>
    <x v="2"/>
  </r>
  <r>
    <s v="CTG"/>
    <n v="540"/>
    <s v="CTG"/>
    <x v="2"/>
  </r>
  <r>
    <s v="CTG"/>
    <n v="66170"/>
    <s v="CTG"/>
    <x v="2"/>
  </r>
  <r>
    <s v="CTG"/>
    <n v="24516"/>
    <s v="CTG"/>
    <x v="2"/>
  </r>
  <r>
    <s v="CTG"/>
    <n v="20626"/>
    <s v="CTG"/>
    <x v="2"/>
  </r>
  <r>
    <s v="CTG"/>
    <n v="7406"/>
    <s v="CTG"/>
    <x v="2"/>
  </r>
  <r>
    <s v="CTG"/>
    <n v="7200"/>
    <s v="CTG"/>
    <x v="2"/>
  </r>
  <r>
    <s v="CTG"/>
    <n v="4216"/>
    <s v="CTG"/>
    <x v="2"/>
  </r>
  <r>
    <s v="CTG"/>
    <n v="2718"/>
    <s v="CTG"/>
    <x v="2"/>
  </r>
  <r>
    <s v="CTG"/>
    <n v="12960"/>
    <s v="CTG"/>
    <x v="2"/>
  </r>
  <r>
    <s v="CTG"/>
    <n v="91"/>
    <s v="CTG"/>
    <x v="2"/>
  </r>
  <r>
    <s v="CTG"/>
    <n v="20000"/>
    <s v="CTG"/>
    <x v="2"/>
  </r>
  <r>
    <s v="CTG"/>
    <n v="38849"/>
    <s v="CTG"/>
    <x v="2"/>
  </r>
  <r>
    <s v="CTG"/>
    <n v="10"/>
    <s v="CTG"/>
    <x v="2"/>
  </r>
  <r>
    <s v="CTG"/>
    <n v="19271"/>
    <s v="CTG"/>
    <x v="2"/>
  </r>
  <r>
    <s v="CTG"/>
    <n v="13914"/>
    <s v="CTG"/>
    <x v="2"/>
  </r>
  <r>
    <s v="CTG"/>
    <n v="1178850"/>
    <s v="CTG"/>
    <x v="2"/>
  </r>
  <r>
    <s v="CTG"/>
    <n v="24000"/>
    <s v="CTG"/>
    <x v="2"/>
  </r>
  <r>
    <s v="CTG"/>
    <n v="345525"/>
    <s v="CTG"/>
    <x v="2"/>
  </r>
  <r>
    <s v="CTG"/>
    <n v="24000"/>
    <s v="CTG"/>
    <x v="2"/>
  </r>
  <r>
    <s v="CTG"/>
    <n v="386175"/>
    <s v="CTG"/>
    <x v="2"/>
  </r>
  <r>
    <s v="CTG"/>
    <n v="20500"/>
    <s v="CTG"/>
    <x v="2"/>
  </r>
  <r>
    <s v="CTG"/>
    <n v="24000"/>
    <s v="CTG"/>
    <x v="2"/>
  </r>
  <r>
    <s v="CTG"/>
    <n v="166560"/>
    <s v="CTG"/>
    <x v="2"/>
  </r>
  <r>
    <s v="CTG"/>
    <n v="19276"/>
    <s v="CTG"/>
    <x v="2"/>
  </r>
  <r>
    <s v="CTG"/>
    <n v="18755"/>
    <s v="CTG"/>
    <x v="2"/>
  </r>
  <r>
    <s v="CTG"/>
    <n v="6265"/>
    <s v="CTG"/>
    <x v="2"/>
  </r>
  <r>
    <s v="CTG"/>
    <n v="48000"/>
    <s v="CTG"/>
    <x v="2"/>
  </r>
  <r>
    <s v="CTG"/>
    <n v="6265"/>
    <s v="CTG"/>
    <x v="2"/>
  </r>
  <r>
    <s v="CTG"/>
    <n v="47616"/>
    <s v="CTG"/>
    <x v="2"/>
  </r>
  <r>
    <s v="CTG"/>
    <n v="202"/>
    <s v="CTG"/>
    <x v="2"/>
  </r>
  <r>
    <s v="CTG"/>
    <n v="21840"/>
    <s v="CTG"/>
    <x v="2"/>
  </r>
  <r>
    <s v="CTG"/>
    <n v="9778"/>
    <s v="CTG"/>
    <x v="2"/>
  </r>
  <r>
    <s v="CTG"/>
    <n v="13800"/>
    <s v="CTG"/>
    <x v="2"/>
  </r>
  <r>
    <s v="CTG"/>
    <n v="21857"/>
    <s v="CTG"/>
    <x v="2"/>
  </r>
  <r>
    <s v="CTG"/>
    <n v="21575"/>
    <s v="CTG"/>
    <x v="2"/>
  </r>
  <r>
    <s v="CTG"/>
    <n v="1088"/>
    <s v="CTG"/>
    <x v="2"/>
  </r>
  <r>
    <s v="CTG"/>
    <n v="24000"/>
    <s v="CTG"/>
    <x v="2"/>
  </r>
  <r>
    <s v="CTG"/>
    <n v="8420"/>
    <s v="CTG"/>
    <x v="2"/>
  </r>
  <r>
    <s v="CTG"/>
    <n v="24000"/>
    <s v="CTG"/>
    <x v="2"/>
  </r>
  <r>
    <s v="CTG"/>
    <n v="187006"/>
    <s v="CTG"/>
    <x v="2"/>
  </r>
  <r>
    <s v="CTG"/>
    <n v="6240"/>
    <s v="CTG"/>
    <x v="2"/>
  </r>
  <r>
    <s v="CTG"/>
    <n v="29970"/>
    <s v="CTG"/>
    <x v="2"/>
  </r>
  <r>
    <s v="CTG"/>
    <n v="24000"/>
    <s v="CTG"/>
    <x v="2"/>
  </r>
  <r>
    <s v="CTG"/>
    <n v="5258"/>
    <s v="CTG"/>
    <x v="2"/>
  </r>
  <r>
    <s v="CTG"/>
    <n v="5"/>
    <s v="CTG"/>
    <x v="2"/>
  </r>
  <r>
    <s v="CTG"/>
    <n v="4104"/>
    <s v="CTG"/>
    <x v="2"/>
  </r>
  <r>
    <s v="CTG"/>
    <n v="12670"/>
    <s v="CTG"/>
    <x v="2"/>
  </r>
  <r>
    <s v="CTG"/>
    <n v="298"/>
    <s v="CTG"/>
    <x v="2"/>
  </r>
  <r>
    <s v="CTG"/>
    <n v="19922"/>
    <s v="CTG"/>
    <x v="2"/>
  </r>
  <r>
    <s v="CTG"/>
    <n v="7"/>
    <s v="CTG"/>
    <x v="2"/>
  </r>
  <r>
    <s v="CTG"/>
    <n v="1"/>
    <s v="CTG"/>
    <x v="2"/>
  </r>
  <r>
    <s v="CVE"/>
    <n v="161784"/>
    <s v="CVE"/>
    <x v="15"/>
  </r>
  <r>
    <s v="CTG"/>
    <n v="65706"/>
    <s v="CTG"/>
    <x v="2"/>
  </r>
  <r>
    <s v="CTG"/>
    <n v="21591"/>
    <s v="CTG"/>
    <x v="2"/>
  </r>
  <r>
    <s v="CTG"/>
    <n v="20522"/>
    <s v="CTG"/>
    <x v="2"/>
  </r>
  <r>
    <s v="CTG"/>
    <n v="1"/>
    <s v="CTG"/>
    <x v="2"/>
  </r>
  <r>
    <s v="CTG"/>
    <n v="16513"/>
    <s v="CTG"/>
    <x v="2"/>
  </r>
  <r>
    <s v="CTG"/>
    <n v="12277"/>
    <s v="CTG"/>
    <x v="2"/>
  </r>
  <r>
    <s v="CTG"/>
    <n v="27088"/>
    <s v="CTG"/>
    <x v="2"/>
  </r>
  <r>
    <s v="CTG"/>
    <n v="3385"/>
    <s v="CTG"/>
    <x v="2"/>
  </r>
  <r>
    <s v="CTG"/>
    <n v="2198"/>
    <s v="CTG"/>
    <x v="2"/>
  </r>
  <r>
    <s v="CTG"/>
    <n v="268"/>
    <s v="CTG"/>
    <x v="2"/>
  </r>
  <r>
    <s v="CTG"/>
    <n v="10234"/>
    <s v="CTG"/>
    <x v="2"/>
  </r>
  <r>
    <s v="CTG"/>
    <n v="4704"/>
    <s v="CTG"/>
    <x v="2"/>
  </r>
  <r>
    <s v="CTG"/>
    <n v="13250"/>
    <s v="CTG"/>
    <x v="2"/>
  </r>
  <r>
    <s v="CTG"/>
    <n v="95991"/>
    <s v="CTG"/>
    <x v="2"/>
  </r>
  <r>
    <s v="CTG"/>
    <n v="856"/>
    <s v="CTG"/>
    <x v="2"/>
  </r>
  <r>
    <s v="CTG"/>
    <n v="864"/>
    <s v="CTG"/>
    <x v="2"/>
  </r>
  <r>
    <s v="CTG"/>
    <n v="2518"/>
    <s v="CTG"/>
    <x v="2"/>
  </r>
  <r>
    <s v="CTG"/>
    <n v="17600"/>
    <s v="CTG"/>
    <x v="2"/>
  </r>
  <r>
    <s v="CTG"/>
    <n v="54420"/>
    <s v="CTG"/>
    <x v="2"/>
  </r>
  <r>
    <s v="CTG"/>
    <n v="73002"/>
    <s v="CTG"/>
    <x v="2"/>
  </r>
  <r>
    <s v="CTG"/>
    <n v="16326"/>
    <s v="CTG"/>
    <x v="2"/>
  </r>
  <r>
    <s v="CTG"/>
    <n v="4810"/>
    <s v="CTG"/>
    <x v="2"/>
  </r>
  <r>
    <s v="CTG"/>
    <n v="3825"/>
    <s v="CTG"/>
    <x v="2"/>
  </r>
  <r>
    <s v="CTG"/>
    <n v="721"/>
    <s v="CTG"/>
    <x v="2"/>
  </r>
  <r>
    <s v="CTG"/>
    <n v="250"/>
    <s v="CTG"/>
    <x v="2"/>
  </r>
  <r>
    <s v="CTG"/>
    <n v="965"/>
    <s v="CTG"/>
    <x v="2"/>
  </r>
  <r>
    <s v="CTG"/>
    <n v="17306"/>
    <s v="CTG"/>
    <x v="2"/>
  </r>
  <r>
    <s v="CTG"/>
    <n v="2573"/>
    <s v="CTG"/>
    <x v="2"/>
  </r>
  <r>
    <s v="CTG"/>
    <n v="8830"/>
    <s v="CTG"/>
    <x v="2"/>
  </r>
  <r>
    <s v="CTG"/>
    <n v="15500"/>
    <s v="CTG"/>
    <x v="2"/>
  </r>
  <r>
    <s v="CTG"/>
    <n v="1014"/>
    <s v="CTG"/>
    <x v="2"/>
  </r>
  <r>
    <s v="CTG"/>
    <n v="5430"/>
    <s v="CTG"/>
    <x v="2"/>
  </r>
  <r>
    <s v="CTG"/>
    <n v="316"/>
    <s v="CTG"/>
    <x v="2"/>
  </r>
  <r>
    <s v="CTG"/>
    <n v="5301"/>
    <s v="CTG"/>
    <x v="2"/>
  </r>
  <r>
    <s v="CTG"/>
    <n v="2192"/>
    <s v="CTG"/>
    <x v="2"/>
  </r>
  <r>
    <s v="CTG"/>
    <n v="2022"/>
    <s v="CTG"/>
    <x v="2"/>
  </r>
  <r>
    <s v="CTG"/>
    <n v="3500"/>
    <s v="CTG"/>
    <x v="2"/>
  </r>
  <r>
    <s v="CTG"/>
    <n v="494"/>
    <s v="CTG"/>
    <x v="2"/>
  </r>
  <r>
    <s v="CTG"/>
    <n v="978"/>
    <s v="CTG"/>
    <x v="2"/>
  </r>
  <r>
    <s v="CTG"/>
    <n v="17506"/>
    <s v="CTG"/>
    <x v="2"/>
  </r>
  <r>
    <s v="CTG"/>
    <n v="7289"/>
    <s v="CTG"/>
    <x v="2"/>
  </r>
  <r>
    <s v="CTG"/>
    <n v="8099"/>
    <s v="CTG"/>
    <x v="2"/>
  </r>
  <r>
    <s v="CTG"/>
    <n v="12000"/>
    <s v="CTG"/>
    <x v="2"/>
  </r>
  <r>
    <s v="CTG"/>
    <n v="104"/>
    <s v="CTG"/>
    <x v="2"/>
  </r>
  <r>
    <s v="CTG"/>
    <n v="68"/>
    <s v="CTG"/>
    <x v="2"/>
  </r>
  <r>
    <s v="CTG"/>
    <n v="7"/>
    <s v="CTG"/>
    <x v="2"/>
  </r>
  <r>
    <s v="CTG"/>
    <n v="4"/>
    <s v="CTG"/>
    <x v="2"/>
  </r>
  <r>
    <s v="CTG"/>
    <n v="200"/>
    <s v="CTG"/>
    <x v="2"/>
  </r>
  <r>
    <s v="CTG"/>
    <n v="200"/>
    <s v="CTG"/>
    <x v="2"/>
  </r>
  <r>
    <s v="CTG"/>
    <n v="112600"/>
    <s v="CTG"/>
    <x v="2"/>
  </r>
  <r>
    <s v="CTG"/>
    <n v="3887"/>
    <s v="CTG"/>
    <x v="2"/>
  </r>
  <r>
    <s v="CTG"/>
    <n v="296"/>
    <s v="CTG"/>
    <x v="2"/>
  </r>
  <r>
    <s v="CTG"/>
    <n v="12075"/>
    <s v="CTG"/>
    <x v="2"/>
  </r>
  <r>
    <s v="CTG"/>
    <n v="10315"/>
    <s v="CTG"/>
    <x v="2"/>
  </r>
  <r>
    <s v="CTG"/>
    <n v="34"/>
    <s v="CTG"/>
    <x v="2"/>
  </r>
  <r>
    <s v="CTG"/>
    <n v="5890"/>
    <s v="CTG"/>
    <x v="2"/>
  </r>
  <r>
    <s v="CTG"/>
    <n v="18160"/>
    <s v="CTG"/>
    <x v="2"/>
  </r>
  <r>
    <s v="CTG"/>
    <n v="36320"/>
    <s v="CTG"/>
    <x v="2"/>
  </r>
  <r>
    <s v="CTG"/>
    <n v="14113"/>
    <s v="CTG"/>
    <x v="2"/>
  </r>
  <r>
    <s v="CTG"/>
    <n v="14206"/>
    <s v="CTG"/>
    <x v="2"/>
  </r>
  <r>
    <s v="CTG"/>
    <n v="125"/>
    <s v="CTG"/>
    <x v="2"/>
  </r>
  <r>
    <s v="CTG"/>
    <n v="20430"/>
    <s v="CTG"/>
    <x v="2"/>
  </r>
  <r>
    <s v="CTG"/>
    <n v="17717"/>
    <s v="CTG"/>
    <x v="2"/>
  </r>
  <r>
    <s v="CTG"/>
    <n v="38100"/>
    <s v="CTG"/>
    <x v="2"/>
  </r>
  <r>
    <s v="CTG"/>
    <n v="3503"/>
    <s v="CTG"/>
    <x v="2"/>
  </r>
  <r>
    <s v="CTG"/>
    <n v="28091"/>
    <s v="CTG"/>
    <x v="2"/>
  </r>
  <r>
    <s v="CTG"/>
    <n v="54"/>
    <s v="CTG"/>
    <x v="2"/>
  </r>
  <r>
    <s v="CTG"/>
    <n v="26"/>
    <s v="CTG"/>
    <x v="2"/>
  </r>
  <r>
    <s v="CTG"/>
    <n v="16308"/>
    <s v="CTG"/>
    <x v="2"/>
  </r>
  <r>
    <s v="CTG"/>
    <n v="3888"/>
    <s v="CTG"/>
    <x v="2"/>
  </r>
  <r>
    <s v="CTG"/>
    <n v="4329"/>
    <s v="CTG"/>
    <x v="2"/>
  </r>
  <r>
    <s v="CTG"/>
    <n v="66"/>
    <s v="CTG"/>
    <x v="2"/>
  </r>
  <r>
    <s v="CTG"/>
    <n v="3206"/>
    <s v="CTG"/>
    <x v="2"/>
  </r>
  <r>
    <s v="CTG"/>
    <n v="300"/>
    <s v="CTG"/>
    <x v="2"/>
  </r>
  <r>
    <s v="CTG"/>
    <n v="3"/>
    <s v="CTG"/>
    <x v="2"/>
  </r>
  <r>
    <s v="CTG"/>
    <n v="1152"/>
    <s v="CTG"/>
    <x v="2"/>
  </r>
  <r>
    <s v="CTG"/>
    <n v="12288"/>
    <s v="CTG"/>
    <x v="2"/>
  </r>
  <r>
    <s v="CTG"/>
    <n v="2"/>
    <s v="CTG"/>
    <x v="2"/>
  </r>
  <r>
    <s v="CTG"/>
    <n v="1500"/>
    <s v="CTG"/>
    <x v="2"/>
  </r>
  <r>
    <s v="CTG"/>
    <n v="184"/>
    <s v="CTG"/>
    <x v="2"/>
  </r>
  <r>
    <s v="CTG"/>
    <n v="1700"/>
    <s v="CTG"/>
    <x v="2"/>
  </r>
  <r>
    <s v="CTG"/>
    <n v="1529"/>
    <s v="CTG"/>
    <x v="2"/>
  </r>
  <r>
    <s v="CTG"/>
    <n v="25606"/>
    <s v="CTG"/>
    <x v="2"/>
  </r>
  <r>
    <s v="CTG"/>
    <n v="7089"/>
    <s v="CTG"/>
    <x v="2"/>
  </r>
  <r>
    <s v="CTG"/>
    <n v="528000"/>
    <s v="CTG"/>
    <x v="2"/>
  </r>
  <r>
    <s v="CTG"/>
    <n v="2"/>
    <s v="CTG"/>
    <x v="2"/>
  </r>
  <r>
    <s v="CTG"/>
    <n v="5"/>
    <s v="CTG"/>
    <x v="2"/>
  </r>
  <r>
    <s v="CTG"/>
    <n v="32"/>
    <s v="CTG"/>
    <x v="2"/>
  </r>
  <r>
    <s v="CTG"/>
    <n v="134370"/>
    <s v="CTG"/>
    <x v="2"/>
  </r>
  <r>
    <s v="CTG"/>
    <n v="39580"/>
    <s v="CTG"/>
    <x v="2"/>
  </r>
  <r>
    <s v="CTG"/>
    <n v="75080"/>
    <s v="CTG"/>
    <x v="2"/>
  </r>
  <r>
    <s v="CTG"/>
    <n v="16507"/>
    <s v="CTG"/>
    <x v="2"/>
  </r>
  <r>
    <s v="CTG"/>
    <n v="28165"/>
    <s v="CTG"/>
    <x v="2"/>
  </r>
  <r>
    <s v="CTG"/>
    <n v="8630"/>
    <s v="CTG"/>
    <x v="2"/>
  </r>
  <r>
    <s v="CTG"/>
    <n v="136084"/>
    <s v="CTG"/>
    <x v="2"/>
  </r>
  <r>
    <s v="CTG"/>
    <n v="19221"/>
    <s v="CTG"/>
    <x v="2"/>
  </r>
  <r>
    <s v="CTG"/>
    <n v="12719"/>
    <s v="CTG"/>
    <x v="2"/>
  </r>
  <r>
    <s v="CTG"/>
    <n v="288"/>
    <s v="CTG"/>
    <x v="2"/>
  </r>
  <r>
    <s v="CTG"/>
    <n v="2400"/>
    <s v="CTG"/>
    <x v="2"/>
  </r>
  <r>
    <s v="CTG"/>
    <n v="599"/>
    <s v="CTG"/>
    <x v="2"/>
  </r>
  <r>
    <s v="CTG"/>
    <n v="1747"/>
    <s v="CTG"/>
    <x v="2"/>
  </r>
  <r>
    <s v="CTG"/>
    <n v="1604"/>
    <s v="CTG"/>
    <x v="2"/>
  </r>
  <r>
    <s v="CTG"/>
    <n v="235"/>
    <s v="CTG"/>
    <x v="2"/>
  </r>
  <r>
    <s v="CTG"/>
    <n v="3180"/>
    <s v="CTG"/>
    <x v="2"/>
  </r>
  <r>
    <s v="CTG"/>
    <n v="24000"/>
    <s v="CTG"/>
    <x v="2"/>
  </r>
  <r>
    <s v="CTG"/>
    <n v="713"/>
    <s v="CTG"/>
    <x v="2"/>
  </r>
  <r>
    <s v="CTG"/>
    <n v="56"/>
    <s v="CTG"/>
    <x v="2"/>
  </r>
  <r>
    <s v="CTG"/>
    <n v="50"/>
    <s v="CTG"/>
    <x v="2"/>
  </r>
  <r>
    <s v="CTG"/>
    <n v="50"/>
    <s v="CTG"/>
    <x v="2"/>
  </r>
  <r>
    <s v="CTG"/>
    <n v="279072"/>
    <s v="CTG"/>
    <x v="2"/>
  </r>
  <r>
    <s v="CTG"/>
    <n v="25122"/>
    <s v="CTG"/>
    <x v="2"/>
  </r>
  <r>
    <s v="CTG"/>
    <n v="15420"/>
    <s v="CTG"/>
    <x v="2"/>
  </r>
  <r>
    <s v="CTG"/>
    <n v="6002"/>
    <s v="CTG"/>
    <x v="2"/>
  </r>
  <r>
    <s v="CTG"/>
    <n v="19168"/>
    <s v="CTG"/>
    <x v="2"/>
  </r>
  <r>
    <s v="CTG"/>
    <n v="38100"/>
    <s v="CTG"/>
    <x v="2"/>
  </r>
  <r>
    <s v="CTG"/>
    <n v="4392"/>
    <s v="CTG"/>
    <x v="2"/>
  </r>
  <r>
    <s v="CTG"/>
    <n v="624"/>
    <s v="CTG"/>
    <x v="2"/>
  </r>
  <r>
    <s v="CTG"/>
    <n v="72"/>
    <s v="CTG"/>
    <x v="2"/>
  </r>
  <r>
    <s v="CTG"/>
    <n v="10083"/>
    <s v="CTG"/>
    <x v="2"/>
  </r>
  <r>
    <s v="CTG"/>
    <n v="1400"/>
    <s v="CTG"/>
    <x v="2"/>
  </r>
  <r>
    <s v="CTG"/>
    <n v="2000"/>
    <s v="CTG"/>
    <x v="2"/>
  </r>
  <r>
    <s v="CTG"/>
    <n v="16344"/>
    <s v="CTG"/>
    <x v="2"/>
  </r>
  <r>
    <s v="CTG"/>
    <n v="54480"/>
    <s v="CTG"/>
    <x v="2"/>
  </r>
  <r>
    <s v="CTG"/>
    <n v="53151"/>
    <s v="CTG"/>
    <x v="2"/>
  </r>
  <r>
    <s v="CTG"/>
    <n v="14800"/>
    <s v="CTG"/>
    <x v="2"/>
  </r>
  <r>
    <s v="CTG"/>
    <n v="400"/>
    <s v="CTG"/>
    <x v="2"/>
  </r>
  <r>
    <s v="CTG"/>
    <n v="11"/>
    <s v="CTG"/>
    <x v="2"/>
  </r>
  <r>
    <s v="CTG"/>
    <n v="6"/>
    <s v="CTG"/>
    <x v="2"/>
  </r>
  <r>
    <s v="CTG"/>
    <n v="16"/>
    <s v="CTG"/>
    <x v="2"/>
  </r>
  <r>
    <s v="CTG"/>
    <n v="3892"/>
    <s v="CTG"/>
    <x v="2"/>
  </r>
  <r>
    <s v="CTG"/>
    <n v="3"/>
    <s v="CTG"/>
    <x v="2"/>
  </r>
  <r>
    <s v="CTG"/>
    <n v="1"/>
    <s v="CTG"/>
    <x v="2"/>
  </r>
  <r>
    <s v="CTG"/>
    <n v="4"/>
    <s v="CTG"/>
    <x v="2"/>
  </r>
  <r>
    <s v="CTG"/>
    <n v="25"/>
    <s v="CTG"/>
    <x v="2"/>
  </r>
  <r>
    <s v="CTG"/>
    <n v="1"/>
    <s v="CTG"/>
    <x v="2"/>
  </r>
  <r>
    <s v="CTG"/>
    <n v="21696"/>
    <s v="CTG"/>
    <x v="2"/>
  </r>
  <r>
    <s v="CTG"/>
    <n v="179180"/>
    <s v="CTG"/>
    <x v="2"/>
  </r>
  <r>
    <s v="CTG"/>
    <n v="28080"/>
    <s v="CTG"/>
    <x v="2"/>
  </r>
  <r>
    <s v="CTG"/>
    <n v="6240"/>
    <s v="CTG"/>
    <x v="2"/>
  </r>
  <r>
    <s v="CTG"/>
    <n v="13870"/>
    <s v="CTG"/>
    <x v="2"/>
  </r>
  <r>
    <s v="CTG"/>
    <n v="14256"/>
    <s v="CTG"/>
    <x v="2"/>
  </r>
  <r>
    <s v="CTG"/>
    <n v="13000"/>
    <s v="CTG"/>
    <x v="2"/>
  </r>
  <r>
    <s v="CTG"/>
    <n v="5250"/>
    <s v="CTG"/>
    <x v="2"/>
  </r>
  <r>
    <s v="CTG"/>
    <n v="1000"/>
    <s v="CTG"/>
    <x v="2"/>
  </r>
  <r>
    <s v="CTG"/>
    <n v="2000"/>
    <s v="CTG"/>
    <x v="2"/>
  </r>
  <r>
    <s v="CTG"/>
    <n v="200"/>
    <s v="CTG"/>
    <x v="2"/>
  </r>
  <r>
    <s v="CTG"/>
    <n v="15750"/>
    <s v="CTG"/>
    <x v="2"/>
  </r>
  <r>
    <s v="CTG"/>
    <n v="10500"/>
    <s v="CTG"/>
    <x v="2"/>
  </r>
  <r>
    <s v="CTG"/>
    <n v="9720"/>
    <s v="CTG"/>
    <x v="2"/>
  </r>
  <r>
    <s v="CTG"/>
    <n v="21162"/>
    <s v="CTG"/>
    <x v="2"/>
  </r>
  <r>
    <s v="CTG"/>
    <n v="8184"/>
    <s v="CTG"/>
    <x v="2"/>
  </r>
  <r>
    <s v="CTG"/>
    <n v="36708"/>
    <s v="CTG"/>
    <x v="2"/>
  </r>
  <r>
    <s v="CTG"/>
    <n v="21906"/>
    <s v="CTG"/>
    <x v="2"/>
  </r>
  <r>
    <s v="CTG"/>
    <n v="4312"/>
    <s v="CTG"/>
    <x v="2"/>
  </r>
  <r>
    <s v="CTG"/>
    <n v="28"/>
    <s v="CTG"/>
    <x v="2"/>
  </r>
  <r>
    <s v="CTG"/>
    <n v="449"/>
    <s v="CTG"/>
    <x v="2"/>
  </r>
  <r>
    <s v="CTG"/>
    <n v="123990"/>
    <s v="CTG"/>
    <x v="2"/>
  </r>
  <r>
    <s v="CTG"/>
    <n v="1062"/>
    <s v="CTG"/>
    <x v="2"/>
  </r>
  <r>
    <s v="CTG"/>
    <n v="50"/>
    <s v="CTG"/>
    <x v="2"/>
  </r>
  <r>
    <s v="CTG"/>
    <n v="38386"/>
    <s v="CTG"/>
    <x v="2"/>
  </r>
  <r>
    <s v="CTG"/>
    <n v="15000"/>
    <s v="CTG"/>
    <x v="2"/>
  </r>
  <r>
    <s v="CTG"/>
    <n v="18113"/>
    <s v="CTG"/>
    <x v="2"/>
  </r>
  <r>
    <s v="CTG"/>
    <n v="638"/>
    <s v="CTG"/>
    <x v="2"/>
  </r>
  <r>
    <s v="CTG"/>
    <n v="681"/>
    <s v="CTG"/>
    <x v="2"/>
  </r>
  <r>
    <s v="CTG"/>
    <n v="92400"/>
    <s v="CTG"/>
    <x v="2"/>
  </r>
  <r>
    <s v="CTG"/>
    <n v="90"/>
    <s v="CTG"/>
    <x v="2"/>
  </r>
  <r>
    <s v="CTG"/>
    <n v="1082116"/>
    <s v="CTG"/>
    <x v="2"/>
  </r>
  <r>
    <s v="CTG"/>
    <n v="50962"/>
    <s v="CTG"/>
    <x v="2"/>
  </r>
  <r>
    <s v="CTG"/>
    <n v="65566"/>
    <s v="CTG"/>
    <x v="2"/>
  </r>
  <r>
    <s v="CTG"/>
    <n v="120"/>
    <s v="CTG"/>
    <x v="2"/>
  </r>
  <r>
    <s v="CTG"/>
    <n v="48"/>
    <s v="CTG"/>
    <x v="2"/>
  </r>
  <r>
    <s v="CTG"/>
    <n v="1067"/>
    <s v="CTG"/>
    <x v="2"/>
  </r>
  <r>
    <s v="CTG"/>
    <n v="100000"/>
    <s v="CTG"/>
    <x v="2"/>
  </r>
  <r>
    <s v="CTG"/>
    <n v="1728"/>
    <s v="CTG"/>
    <x v="2"/>
  </r>
  <r>
    <s v="CTG"/>
    <n v="7739"/>
    <s v="CTG"/>
    <x v="2"/>
  </r>
  <r>
    <s v="CTG"/>
    <n v="7306"/>
    <s v="CTG"/>
    <x v="2"/>
  </r>
  <r>
    <s v="CTG"/>
    <n v="3917"/>
    <s v="CTG"/>
    <x v="2"/>
  </r>
  <r>
    <s v="CTG"/>
    <n v="1286"/>
    <s v="CTG"/>
    <x v="2"/>
  </r>
  <r>
    <s v="CTG"/>
    <n v="4899"/>
    <s v="CTG"/>
    <x v="2"/>
  </r>
  <r>
    <s v="CTG"/>
    <n v="792"/>
    <s v="CTG"/>
    <x v="2"/>
  </r>
  <r>
    <s v="CTG"/>
    <n v="24"/>
    <s v="CTG"/>
    <x v="2"/>
  </r>
  <r>
    <s v="CTG"/>
    <n v="5908"/>
    <s v="CTG"/>
    <x v="2"/>
  </r>
  <r>
    <s v="CTG"/>
    <n v="17879"/>
    <s v="CTG"/>
    <x v="2"/>
  </r>
  <r>
    <s v="CTG"/>
    <n v="176"/>
    <s v="CTG"/>
    <x v="2"/>
  </r>
  <r>
    <s v="CTG"/>
    <n v="1470"/>
    <s v="CTG"/>
    <x v="2"/>
  </r>
  <r>
    <s v="CTG"/>
    <n v="6127"/>
    <s v="CTG"/>
    <x v="2"/>
  </r>
  <r>
    <s v="CTG"/>
    <n v="4918"/>
    <s v="CTG"/>
    <x v="2"/>
  </r>
  <r>
    <s v="CTG"/>
    <n v="3254"/>
    <s v="CTG"/>
    <x v="2"/>
  </r>
  <r>
    <s v="CTG"/>
    <n v="1721"/>
    <s v="CTG"/>
    <x v="2"/>
  </r>
  <r>
    <s v="CTG"/>
    <n v="33160"/>
    <s v="CTG"/>
    <x v="2"/>
  </r>
  <r>
    <s v="CTG"/>
    <n v="82814"/>
    <s v="CTG"/>
    <x v="2"/>
  </r>
  <r>
    <s v="CTG"/>
    <n v="3780"/>
    <s v="CTG"/>
    <x v="2"/>
  </r>
  <r>
    <s v="CTG"/>
    <n v="39379"/>
    <s v="CTG"/>
    <x v="2"/>
  </r>
  <r>
    <s v="CTG"/>
    <n v="5128"/>
    <s v="CTG"/>
    <x v="2"/>
  </r>
  <r>
    <s v="CTG"/>
    <n v="9564"/>
    <s v="CTG"/>
    <x v="2"/>
  </r>
  <r>
    <s v="CTG"/>
    <n v="899"/>
    <s v="CTG"/>
    <x v="2"/>
  </r>
  <r>
    <s v="CTG"/>
    <n v="475"/>
    <s v="CTG"/>
    <x v="2"/>
  </r>
  <r>
    <s v="CTG"/>
    <n v="590"/>
    <s v="CTG"/>
    <x v="2"/>
  </r>
  <r>
    <s v="CTG"/>
    <n v="144"/>
    <s v="CTG"/>
    <x v="2"/>
  </r>
  <r>
    <s v="CTG"/>
    <n v="922"/>
    <s v="CTG"/>
    <x v="2"/>
  </r>
  <r>
    <s v="CTG"/>
    <n v="518"/>
    <s v="CTG"/>
    <x v="2"/>
  </r>
  <r>
    <s v="CTG"/>
    <n v="1793"/>
    <s v="CTG"/>
    <x v="2"/>
  </r>
  <r>
    <s v="CTG"/>
    <n v="14130"/>
    <s v="CTG"/>
    <x v="2"/>
  </r>
  <r>
    <s v="CTG"/>
    <n v="82770"/>
    <s v="CTG"/>
    <x v="2"/>
  </r>
  <r>
    <s v="CTG"/>
    <n v="1000"/>
    <s v="CTG"/>
    <x v="2"/>
  </r>
  <r>
    <s v="CTG"/>
    <n v="60"/>
    <s v="CTG"/>
    <x v="2"/>
  </r>
  <r>
    <s v="CTG"/>
    <n v="500"/>
    <s v="CTG"/>
    <x v="2"/>
  </r>
  <r>
    <s v="CTG"/>
    <n v="4401"/>
    <s v="CTG"/>
    <x v="2"/>
  </r>
  <r>
    <s v="CTG"/>
    <n v="8792"/>
    <s v="CTG"/>
    <x v="2"/>
  </r>
  <r>
    <s v="CTG"/>
    <n v="17717"/>
    <s v="CTG"/>
    <x v="2"/>
  </r>
  <r>
    <s v="CTG"/>
    <n v="197161"/>
    <s v="CTG"/>
    <x v="2"/>
  </r>
  <r>
    <s v="CTG"/>
    <n v="38750"/>
    <s v="CTG"/>
    <x v="2"/>
  </r>
  <r>
    <s v="CTG"/>
    <n v="1009"/>
    <s v="CTG"/>
    <x v="2"/>
  </r>
  <r>
    <s v="CTG"/>
    <n v="40"/>
    <s v="CTG"/>
    <x v="2"/>
  </r>
  <r>
    <s v="CTG"/>
    <n v="40"/>
    <s v="CTG"/>
    <x v="2"/>
  </r>
  <r>
    <s v="CTG"/>
    <n v="2"/>
    <s v="CTG"/>
    <x v="2"/>
  </r>
  <r>
    <s v="CTG"/>
    <n v="43755"/>
    <s v="CTG"/>
    <x v="2"/>
  </r>
  <r>
    <s v="CTG"/>
    <n v="659"/>
    <s v="CTG"/>
    <x v="2"/>
  </r>
  <r>
    <s v="CTG"/>
    <n v="2832"/>
    <s v="CTG"/>
    <x v="2"/>
  </r>
  <r>
    <s v="CTG"/>
    <n v="4509"/>
    <s v="CTG"/>
    <x v="2"/>
  </r>
  <r>
    <s v="CTG"/>
    <n v="1188"/>
    <s v="CTG"/>
    <x v="2"/>
  </r>
  <r>
    <s v="CTG"/>
    <n v="980"/>
    <s v="CTG"/>
    <x v="2"/>
  </r>
  <r>
    <s v="CTG"/>
    <n v="4200"/>
    <s v="CTG"/>
    <x v="2"/>
  </r>
  <r>
    <s v="CTG"/>
    <n v="390"/>
    <s v="CTG"/>
    <x v="2"/>
  </r>
  <r>
    <s v="CTG"/>
    <n v="3200"/>
    <s v="CTG"/>
    <x v="2"/>
  </r>
  <r>
    <s v="CTG"/>
    <n v="2913"/>
    <s v="CTG"/>
    <x v="2"/>
  </r>
  <r>
    <s v="CTG"/>
    <n v="88"/>
    <s v="CTG"/>
    <x v="2"/>
  </r>
  <r>
    <s v="CTG"/>
    <n v="21"/>
    <s v="CTG"/>
    <x v="2"/>
  </r>
  <r>
    <s v="CTG"/>
    <n v="40"/>
    <s v="CTG"/>
    <x v="2"/>
  </r>
  <r>
    <s v="CTG"/>
    <n v="40"/>
    <s v="CTG"/>
    <x v="2"/>
  </r>
  <r>
    <s v="CTG"/>
    <n v="10"/>
    <s v="CTG"/>
    <x v="2"/>
  </r>
  <r>
    <s v="CTG"/>
    <n v="18180"/>
    <s v="CTG"/>
    <x v="2"/>
  </r>
  <r>
    <s v="CTG"/>
    <n v="19"/>
    <s v="CTG"/>
    <x v="2"/>
  </r>
  <r>
    <s v="CTG"/>
    <n v="10"/>
    <s v="CTG"/>
    <x v="2"/>
  </r>
  <r>
    <s v="CTG"/>
    <n v="10"/>
    <s v="CTG"/>
    <x v="2"/>
  </r>
  <r>
    <s v="CTG"/>
    <n v="14"/>
    <s v="CTG"/>
    <x v="2"/>
  </r>
  <r>
    <s v="CTG"/>
    <n v="300"/>
    <s v="CTG"/>
    <x v="2"/>
  </r>
  <r>
    <s v="CTG"/>
    <n v="20"/>
    <s v="CTG"/>
    <x v="2"/>
  </r>
  <r>
    <s v="CTG"/>
    <n v="1413"/>
    <s v="CTG"/>
    <x v="2"/>
  </r>
  <r>
    <s v="CTG"/>
    <n v="8277"/>
    <s v="CTG"/>
    <x v="2"/>
  </r>
  <r>
    <s v="CTG"/>
    <n v="17170"/>
    <s v="CTG"/>
    <x v="2"/>
  </r>
  <r>
    <s v="CTG"/>
    <n v="113"/>
    <s v="CTG"/>
    <x v="2"/>
  </r>
  <r>
    <s v="CTG"/>
    <n v="26874"/>
    <s v="CTG"/>
    <x v="2"/>
  </r>
  <r>
    <s v="CTG"/>
    <n v="258"/>
    <s v="CTG"/>
    <x v="2"/>
  </r>
  <r>
    <s v="CTG"/>
    <n v="40"/>
    <s v="CTG"/>
    <x v="2"/>
  </r>
  <r>
    <s v="CTG"/>
    <n v="8"/>
    <s v="CTG"/>
    <x v="2"/>
  </r>
  <r>
    <s v="CTG"/>
    <n v="1"/>
    <s v="CTG"/>
    <x v="2"/>
  </r>
  <r>
    <s v="CTG"/>
    <n v="1996"/>
    <s v="CTG"/>
    <x v="2"/>
  </r>
  <r>
    <s v="CTG"/>
    <n v="998"/>
    <s v="CTG"/>
    <x v="2"/>
  </r>
  <r>
    <s v="CTG"/>
    <n v="10998"/>
    <s v="CTG"/>
    <x v="2"/>
  </r>
  <r>
    <s v="CTG"/>
    <n v="2666"/>
    <s v="CTG"/>
    <x v="2"/>
  </r>
  <r>
    <s v="CTG"/>
    <n v="608"/>
    <s v="CTG"/>
    <x v="2"/>
  </r>
  <r>
    <s v="CTG"/>
    <n v="610"/>
    <s v="CTG"/>
    <x v="2"/>
  </r>
  <r>
    <s v="CTG"/>
    <n v="9307"/>
    <s v="CTG"/>
    <x v="2"/>
  </r>
  <r>
    <s v="CTG"/>
    <n v="635"/>
    <s v="CTG"/>
    <x v="2"/>
  </r>
  <r>
    <s v="CTG"/>
    <n v="568"/>
    <s v="CTG"/>
    <x v="2"/>
  </r>
  <r>
    <s v="CTG"/>
    <n v="28600"/>
    <s v="CTG"/>
    <x v="2"/>
  </r>
  <r>
    <s v="CTG"/>
    <n v="89590"/>
    <s v="CTG"/>
    <x v="2"/>
  </r>
  <r>
    <s v="CTG"/>
    <n v="14040"/>
    <s v="CTG"/>
    <x v="2"/>
  </r>
  <r>
    <s v="CTG"/>
    <n v="3120"/>
    <s v="CTG"/>
    <x v="2"/>
  </r>
  <r>
    <s v="CTG"/>
    <n v="6935"/>
    <s v="CTG"/>
    <x v="2"/>
  </r>
  <r>
    <s v="CTG"/>
    <n v="7000"/>
    <s v="CTG"/>
    <x v="2"/>
  </r>
  <r>
    <s v="CTG"/>
    <n v="27500"/>
    <s v="CTG"/>
    <x v="2"/>
  </r>
  <r>
    <s v="CTG"/>
    <n v="173925"/>
    <s v="CTG"/>
    <x v="2"/>
  </r>
  <r>
    <s v="CTG"/>
    <n v="14000"/>
    <s v="CTG"/>
    <x v="2"/>
  </r>
  <r>
    <s v="CTG"/>
    <n v="7350"/>
    <s v="CTG"/>
    <x v="2"/>
  </r>
  <r>
    <s v="CTG"/>
    <n v="9800"/>
    <s v="CTG"/>
    <x v="2"/>
  </r>
  <r>
    <s v="CTG"/>
    <n v="208456"/>
    <s v="CTG"/>
    <x v="2"/>
  </r>
  <r>
    <s v="CTG"/>
    <n v="29078"/>
    <s v="CTG"/>
    <x v="2"/>
  </r>
  <r>
    <s v="CTG"/>
    <n v="40800"/>
    <s v="CTG"/>
    <x v="2"/>
  </r>
  <r>
    <s v="CTG"/>
    <n v="609750"/>
    <s v="CTG"/>
    <x v="2"/>
  </r>
  <r>
    <s v="CTG"/>
    <n v="344"/>
    <s v="CTG"/>
    <x v="2"/>
  </r>
  <r>
    <s v="CTG"/>
    <n v="35370"/>
    <s v="CTG"/>
    <x v="2"/>
  </r>
  <r>
    <s v="CTG"/>
    <n v="4119"/>
    <s v="CTG"/>
    <x v="2"/>
  </r>
  <r>
    <s v="CTG"/>
    <n v="26580"/>
    <s v="CTG"/>
    <x v="2"/>
  </r>
  <r>
    <s v="CTG"/>
    <n v="1512"/>
    <s v="CTG"/>
    <x v="2"/>
  </r>
  <r>
    <s v="CTG"/>
    <n v="15354"/>
    <s v="CTG"/>
    <x v="2"/>
  </r>
  <r>
    <s v="CTG"/>
    <n v="96"/>
    <s v="CTG"/>
    <x v="2"/>
  </r>
  <r>
    <s v="CTG"/>
    <n v="648"/>
    <s v="CTG"/>
    <x v="2"/>
  </r>
  <r>
    <s v="CTG"/>
    <n v="645"/>
    <s v="CTG"/>
    <x v="2"/>
  </r>
  <r>
    <s v="CTG"/>
    <n v="10448"/>
    <s v="CTG"/>
    <x v="2"/>
  </r>
  <r>
    <s v="CTG"/>
    <n v="460"/>
    <s v="CTG"/>
    <x v="2"/>
  </r>
  <r>
    <s v="CTG"/>
    <n v="230155"/>
    <s v="CTG"/>
    <x v="2"/>
  </r>
  <r>
    <s v="CTG"/>
    <n v="30270"/>
    <s v="CTG"/>
    <x v="2"/>
  </r>
  <r>
    <s v="CTG"/>
    <n v="12189"/>
    <s v="CTG"/>
    <x v="2"/>
  </r>
  <r>
    <s v="CTG"/>
    <n v="375"/>
    <s v="CTG"/>
    <x v="2"/>
  </r>
  <r>
    <s v="CTG"/>
    <n v="618"/>
    <s v="CTG"/>
    <x v="2"/>
  </r>
  <r>
    <s v="CTG"/>
    <n v="965"/>
    <s v="CTG"/>
    <x v="2"/>
  </r>
  <r>
    <s v="CTG"/>
    <n v="2730"/>
    <s v="CTG"/>
    <x v="2"/>
  </r>
  <r>
    <s v="CTG"/>
    <n v="36320"/>
    <s v="CTG"/>
    <x v="2"/>
  </r>
  <r>
    <s v="CTG"/>
    <n v="45"/>
    <s v="CTG"/>
    <x v="2"/>
  </r>
  <r>
    <s v="CTG"/>
    <n v="16130"/>
    <s v="CTG"/>
    <x v="2"/>
  </r>
  <r>
    <s v="CTG"/>
    <n v="1411"/>
    <s v="CTG"/>
    <x v="2"/>
  </r>
  <r>
    <s v="CTG"/>
    <n v="49347"/>
    <s v="CTG"/>
    <x v="2"/>
  </r>
  <r>
    <s v="CTG"/>
    <n v="5524"/>
    <s v="CTG"/>
    <x v="2"/>
  </r>
  <r>
    <s v="CTG"/>
    <n v="16496"/>
    <s v="CTG"/>
    <x v="2"/>
  </r>
  <r>
    <s v="CTG"/>
    <n v="3484"/>
    <s v="CTG"/>
    <x v="2"/>
  </r>
  <r>
    <s v="CTG"/>
    <n v="1540"/>
    <s v="CTG"/>
    <x v="2"/>
  </r>
  <r>
    <s v="CTG"/>
    <n v="1020"/>
    <s v="CTG"/>
    <x v="2"/>
  </r>
  <r>
    <s v="CTG"/>
    <n v="4457"/>
    <s v="CTG"/>
    <x v="2"/>
  </r>
  <r>
    <s v="CTG"/>
    <n v="54"/>
    <s v="CTG"/>
    <x v="2"/>
  </r>
  <r>
    <s v="CTG"/>
    <n v="604"/>
    <s v="CTG"/>
    <x v="2"/>
  </r>
  <r>
    <s v="CTG"/>
    <n v="85"/>
    <s v="CTG"/>
    <x v="2"/>
  </r>
  <r>
    <s v="CTG"/>
    <n v="188"/>
    <s v="CTG"/>
    <x v="2"/>
  </r>
  <r>
    <s v="CTG"/>
    <n v="19269"/>
    <s v="CTG"/>
    <x v="2"/>
  </r>
  <r>
    <s v="CTG"/>
    <n v="45026"/>
    <s v="CTG"/>
    <x v="2"/>
  </r>
  <r>
    <s v="CTG"/>
    <n v="733"/>
    <s v="CTG"/>
    <x v="2"/>
  </r>
  <r>
    <s v="CTG"/>
    <n v="34864"/>
    <s v="CTG"/>
    <x v="2"/>
  </r>
  <r>
    <s v="CTG"/>
    <n v="2025"/>
    <s v="CTG"/>
    <x v="2"/>
  </r>
  <r>
    <s v="CTG"/>
    <n v="727"/>
    <s v="CTG"/>
    <x v="2"/>
  </r>
  <r>
    <s v="CTG"/>
    <n v="309"/>
    <s v="CTG"/>
    <x v="2"/>
  </r>
  <r>
    <s v="CTG"/>
    <n v="99"/>
    <s v="CTG"/>
    <x v="2"/>
  </r>
  <r>
    <s v="CTG"/>
    <n v="36"/>
    <s v="CTG"/>
    <x v="2"/>
  </r>
  <r>
    <s v="CTG"/>
    <n v="173"/>
    <s v="CTG"/>
    <x v="2"/>
  </r>
  <r>
    <s v="CTG"/>
    <n v="22248"/>
    <s v="CTG"/>
    <x v="2"/>
  </r>
  <r>
    <s v="CTG"/>
    <n v="64201"/>
    <s v="CTG"/>
    <x v="2"/>
  </r>
  <r>
    <s v="CTG"/>
    <n v="4000"/>
    <s v="CTG"/>
    <x v="2"/>
  </r>
  <r>
    <s v="CTG"/>
    <n v="8000"/>
    <s v="CTG"/>
    <x v="2"/>
  </r>
  <r>
    <s v="CTG"/>
    <n v="10980"/>
    <s v="CTG"/>
    <x v="2"/>
  </r>
  <r>
    <s v="CTG"/>
    <n v="289"/>
    <s v="CTG"/>
    <x v="2"/>
  </r>
  <r>
    <s v="CTG"/>
    <n v="1021"/>
    <s v="CTG"/>
    <x v="2"/>
  </r>
  <r>
    <s v="CTG"/>
    <n v="1088"/>
    <s v="CTG"/>
    <x v="2"/>
  </r>
  <r>
    <s v="CTG"/>
    <n v="8291"/>
    <s v="CTG"/>
    <x v="2"/>
  </r>
  <r>
    <s v="CTG"/>
    <n v="77"/>
    <s v="CTG"/>
    <x v="2"/>
  </r>
  <r>
    <s v="CTG"/>
    <n v="621"/>
    <s v="CTG"/>
    <x v="2"/>
  </r>
  <r>
    <s v="CTG"/>
    <n v="610"/>
    <s v="CTG"/>
    <x v="2"/>
  </r>
  <r>
    <s v="CTG"/>
    <n v="80886"/>
    <s v="CTG"/>
    <x v="2"/>
  </r>
  <r>
    <s v="CTG"/>
    <n v="64"/>
    <s v="CTG"/>
    <x v="2"/>
  </r>
  <r>
    <s v="CTG"/>
    <n v="227"/>
    <s v="CTG"/>
    <x v="2"/>
  </r>
  <r>
    <s v="CTG"/>
    <n v="1130"/>
    <s v="CTG"/>
    <x v="2"/>
  </r>
  <r>
    <s v="CTG"/>
    <n v="18645"/>
    <s v="CTG"/>
    <x v="2"/>
  </r>
  <r>
    <s v="CTG"/>
    <n v="225865"/>
    <s v="CTG"/>
    <x v="2"/>
  </r>
  <r>
    <s v="CTG"/>
    <n v="27011"/>
    <s v="CTG"/>
    <x v="2"/>
  </r>
  <r>
    <s v="CTG"/>
    <n v="637"/>
    <s v="CTG"/>
    <x v="2"/>
  </r>
  <r>
    <s v="CTG"/>
    <n v="4090"/>
    <s v="CTG"/>
    <x v="2"/>
  </r>
  <r>
    <s v="CTG"/>
    <n v="6281"/>
    <s v="CTG"/>
    <x v="2"/>
  </r>
  <r>
    <s v="CTG"/>
    <n v="24"/>
    <s v="CTG"/>
    <x v="2"/>
  </r>
  <r>
    <s v="CTG"/>
    <n v="12249"/>
    <s v="CTG"/>
    <x v="2"/>
  </r>
  <r>
    <s v="CTG"/>
    <n v="7624"/>
    <s v="CTG"/>
    <x v="2"/>
  </r>
  <r>
    <s v="CTG"/>
    <n v="3600"/>
    <s v="CTG"/>
    <x v="2"/>
  </r>
  <r>
    <s v="CTG"/>
    <n v="700"/>
    <s v="CTG"/>
    <x v="2"/>
  </r>
  <r>
    <s v="CTG"/>
    <n v="72"/>
    <s v="CTG"/>
    <x v="2"/>
  </r>
  <r>
    <s v="CTG"/>
    <n v="6"/>
    <s v="CTG"/>
    <x v="2"/>
  </r>
  <r>
    <s v="CTG"/>
    <n v="5424"/>
    <s v="CTG"/>
    <x v="2"/>
  </r>
  <r>
    <s v="CTG"/>
    <n v="100"/>
    <s v="CTG"/>
    <x v="2"/>
  </r>
  <r>
    <s v="CTG"/>
    <n v="4000"/>
    <s v="CTG"/>
    <x v="2"/>
  </r>
  <r>
    <s v="CTG"/>
    <n v="270"/>
    <s v="CTG"/>
    <x v="2"/>
  </r>
  <r>
    <s v="CTG"/>
    <n v="15"/>
    <s v="CTG"/>
    <x v="2"/>
  </r>
  <r>
    <s v="CTG"/>
    <n v="2"/>
    <s v="CTG"/>
    <x v="2"/>
  </r>
  <r>
    <s v="CTG"/>
    <n v="3"/>
    <s v="CTG"/>
    <x v="2"/>
  </r>
  <r>
    <s v="CTG"/>
    <n v="168"/>
    <s v="CTG"/>
    <x v="2"/>
  </r>
  <r>
    <s v="CTG"/>
    <n v="102"/>
    <s v="CTG"/>
    <x v="2"/>
  </r>
  <r>
    <s v="CTG"/>
    <n v="1450"/>
    <s v="CTG"/>
    <x v="2"/>
  </r>
  <r>
    <s v="CTG"/>
    <n v="420"/>
    <s v="CTG"/>
    <x v="2"/>
  </r>
  <r>
    <s v="CTG"/>
    <n v="31"/>
    <s v="CTG"/>
    <x v="2"/>
  </r>
  <r>
    <s v="CTG"/>
    <n v="62890"/>
    <s v="CTG"/>
    <x v="2"/>
  </r>
  <r>
    <s v="CTG"/>
    <n v="40845"/>
    <s v="CTG"/>
    <x v="2"/>
  </r>
  <r>
    <s v="CTG"/>
    <n v="46395"/>
    <s v="CTG"/>
    <x v="2"/>
  </r>
  <r>
    <s v="CTG"/>
    <n v="13308"/>
    <s v="CTG"/>
    <x v="2"/>
  </r>
  <r>
    <s v="CTG"/>
    <n v="4"/>
    <s v="CTG"/>
    <x v="2"/>
  </r>
  <r>
    <s v="CTG"/>
    <n v="510"/>
    <s v="CTG"/>
    <x v="2"/>
  </r>
  <r>
    <s v="CTG"/>
    <n v="510"/>
    <s v="CTG"/>
    <x v="2"/>
  </r>
  <r>
    <s v="CTG"/>
    <n v="510"/>
    <s v="CTG"/>
    <x v="2"/>
  </r>
  <r>
    <s v="CTG"/>
    <n v="63"/>
    <s v="CTG"/>
    <x v="2"/>
  </r>
  <r>
    <s v="CTG"/>
    <n v="297"/>
    <s v="CTG"/>
    <x v="2"/>
  </r>
  <r>
    <s v="CTG"/>
    <n v="27203"/>
    <s v="CTG"/>
    <x v="2"/>
  </r>
  <r>
    <s v="CTG"/>
    <n v="1"/>
    <s v="CTG"/>
    <x v="2"/>
  </r>
  <r>
    <s v="CTG"/>
    <n v="1140"/>
    <s v="CTG"/>
    <x v="2"/>
  </r>
  <r>
    <s v="CTG"/>
    <n v="20"/>
    <s v="CTG"/>
    <x v="2"/>
  </r>
  <r>
    <s v="CTG"/>
    <n v="5856"/>
    <s v="CTG"/>
    <x v="2"/>
  </r>
  <r>
    <s v="CTG"/>
    <n v="2087"/>
    <s v="CTG"/>
    <x v="2"/>
  </r>
  <r>
    <s v="CTG"/>
    <n v="3000"/>
    <s v="CTG"/>
    <x v="2"/>
  </r>
  <r>
    <s v="CTG"/>
    <n v="11825"/>
    <s v="CTG"/>
    <x v="2"/>
  </r>
  <r>
    <s v="CTG"/>
    <n v="7475"/>
    <s v="CTG"/>
    <x v="2"/>
  </r>
  <r>
    <s v="CTG"/>
    <n v="18"/>
    <s v="CTG"/>
    <x v="2"/>
  </r>
  <r>
    <s v="CTG"/>
    <n v="14"/>
    <s v="CTG"/>
    <x v="2"/>
  </r>
  <r>
    <s v="CTG"/>
    <n v="51840"/>
    <s v="CTG"/>
    <x v="2"/>
  </r>
  <r>
    <s v="CTG"/>
    <n v="18160"/>
    <s v="CTG"/>
    <x v="2"/>
  </r>
  <r>
    <s v="CTG"/>
    <n v="17252"/>
    <s v="CTG"/>
    <x v="2"/>
  </r>
  <r>
    <s v="CTG"/>
    <n v="4830"/>
    <s v="CTG"/>
    <x v="2"/>
  </r>
  <r>
    <s v="CTG"/>
    <n v="1000"/>
    <s v="CTG"/>
    <x v="2"/>
  </r>
  <r>
    <s v="CTG"/>
    <n v="749"/>
    <s v="CTG"/>
    <x v="2"/>
  </r>
  <r>
    <s v="CTG"/>
    <n v="1594"/>
    <s v="CTG"/>
    <x v="2"/>
  </r>
  <r>
    <s v="CTG"/>
    <n v="39000"/>
    <s v="CTG"/>
    <x v="2"/>
  </r>
  <r>
    <s v="CTG"/>
    <n v="4930"/>
    <s v="CTG"/>
    <x v="2"/>
  </r>
  <r>
    <s v="CTG"/>
    <n v="4432"/>
    <s v="CTG"/>
    <x v="2"/>
  </r>
  <r>
    <s v="CTG"/>
    <n v="17909"/>
    <s v="CTG"/>
    <x v="2"/>
  </r>
  <r>
    <s v="CTG"/>
    <n v="1860"/>
    <s v="CTG"/>
    <x v="2"/>
  </r>
  <r>
    <s v="CTG"/>
    <n v="4720"/>
    <s v="CTG"/>
    <x v="2"/>
  </r>
  <r>
    <s v="CTG"/>
    <n v="560"/>
    <s v="CTG"/>
    <x v="2"/>
  </r>
  <r>
    <s v="CTG"/>
    <n v="93"/>
    <s v="CTG"/>
    <x v="2"/>
  </r>
  <r>
    <s v="CTG"/>
    <n v="72"/>
    <s v="CTG"/>
    <x v="2"/>
  </r>
  <r>
    <s v="CTG"/>
    <n v="22021"/>
    <s v="CTG"/>
    <x v="2"/>
  </r>
  <r>
    <s v="CTG"/>
    <n v="151200"/>
    <s v="CTG"/>
    <x v="2"/>
  </r>
  <r>
    <s v="CTG"/>
    <n v="25606"/>
    <s v="CTG"/>
    <x v="2"/>
  </r>
  <r>
    <s v="CTG"/>
    <n v="161"/>
    <s v="CTG"/>
    <x v="2"/>
  </r>
  <r>
    <s v="CTG"/>
    <n v="625"/>
    <s v="CTG"/>
    <x v="2"/>
  </r>
  <r>
    <s v="CTG"/>
    <n v="19540"/>
    <s v="CTG"/>
    <x v="2"/>
  </r>
  <r>
    <s v="CTG"/>
    <n v="32215"/>
    <s v="CTG"/>
    <x v="2"/>
  </r>
  <r>
    <s v="CTG"/>
    <n v="1561000"/>
    <s v="CTG"/>
    <x v="2"/>
  </r>
  <r>
    <s v="CTG"/>
    <n v="2137"/>
    <s v="CTG"/>
    <x v="2"/>
  </r>
  <r>
    <s v="CTG"/>
    <n v="38817"/>
    <s v="CTG"/>
    <x v="2"/>
  </r>
  <r>
    <s v="CTG"/>
    <n v="136"/>
    <s v="CTG"/>
    <x v="2"/>
  </r>
  <r>
    <s v="CTG"/>
    <n v="5062"/>
    <s v="CTG"/>
    <x v="2"/>
  </r>
  <r>
    <s v="CTG"/>
    <n v="3717520"/>
    <s v="CTG"/>
    <x v="2"/>
  </r>
  <r>
    <s v="CTG"/>
    <n v="114"/>
    <s v="CTG"/>
    <x v="2"/>
  </r>
  <r>
    <s v="CTG"/>
    <n v="567"/>
    <s v="CTG"/>
    <x v="2"/>
  </r>
  <r>
    <s v="CTG"/>
    <n v="4035"/>
    <s v="CTG"/>
    <x v="2"/>
  </r>
  <r>
    <s v="CTG"/>
    <n v="22215"/>
    <s v="CTG"/>
    <x v="2"/>
  </r>
  <r>
    <s v="CTG"/>
    <n v="578"/>
    <s v="CTG"/>
    <x v="2"/>
  </r>
  <r>
    <s v="CTG"/>
    <n v="155056"/>
    <s v="CTG"/>
    <x v="2"/>
  </r>
  <r>
    <s v="CTG"/>
    <n v="329625"/>
    <s v="CTG"/>
    <x v="2"/>
  </r>
  <r>
    <s v="CTG"/>
    <n v="1200"/>
    <s v="CTG"/>
    <x v="2"/>
  </r>
  <r>
    <s v="CTG"/>
    <n v="3270"/>
    <s v="CTG"/>
    <x v="2"/>
  </r>
  <r>
    <s v="CTG"/>
    <n v="895"/>
    <s v="CTG"/>
    <x v="2"/>
  </r>
  <r>
    <s v="CTG"/>
    <n v="26668"/>
    <s v="CTG"/>
    <x v="2"/>
  </r>
  <r>
    <s v="CTG"/>
    <n v="2771"/>
    <s v="CTG"/>
    <x v="2"/>
  </r>
  <r>
    <s v="CTG"/>
    <n v="28660"/>
    <s v="CTG"/>
    <x v="2"/>
  </r>
  <r>
    <s v="CTG"/>
    <n v="1764"/>
    <s v="CTG"/>
    <x v="2"/>
  </r>
  <r>
    <s v="CTG"/>
    <n v="72467"/>
    <s v="CTG"/>
    <x v="2"/>
  </r>
  <r>
    <s v="CTG"/>
    <n v="1608"/>
    <s v="CTG"/>
    <x v="2"/>
  </r>
  <r>
    <s v="CTG"/>
    <n v="13"/>
    <s v="CTG"/>
    <x v="2"/>
  </r>
  <r>
    <s v="CTG"/>
    <n v="1357"/>
    <s v="CTG"/>
    <x v="2"/>
  </r>
  <r>
    <s v="CTG"/>
    <n v="3754"/>
    <s v="CTG"/>
    <x v="2"/>
  </r>
  <r>
    <s v="CTG"/>
    <n v="567"/>
    <s v="CTG"/>
    <x v="2"/>
  </r>
  <r>
    <s v="CTG"/>
    <n v="270"/>
    <s v="CTG"/>
    <x v="2"/>
  </r>
  <r>
    <s v="CTG"/>
    <n v="7974"/>
    <s v="CTG"/>
    <x v="2"/>
  </r>
  <r>
    <s v="CTG"/>
    <n v="417"/>
    <s v="CTG"/>
    <x v="2"/>
  </r>
  <r>
    <s v="CTG"/>
    <n v="600"/>
    <s v="CTG"/>
    <x v="2"/>
  </r>
  <r>
    <s v="CTG"/>
    <n v="124"/>
    <s v="CTG"/>
    <x v="2"/>
  </r>
  <r>
    <s v="CTG"/>
    <n v="1184"/>
    <s v="CTG"/>
    <x v="2"/>
  </r>
  <r>
    <s v="CTG"/>
    <n v="2730"/>
    <s v="CTG"/>
    <x v="2"/>
  </r>
  <r>
    <s v="CTG"/>
    <n v="2700"/>
    <s v="CTG"/>
    <x v="2"/>
  </r>
  <r>
    <s v="CTG"/>
    <n v="320"/>
    <s v="CTG"/>
    <x v="2"/>
  </r>
  <r>
    <s v="CTG"/>
    <n v="330"/>
    <s v="CTG"/>
    <x v="2"/>
  </r>
  <r>
    <s v="CTG"/>
    <n v="11479"/>
    <s v="CTG"/>
    <x v="2"/>
  </r>
  <r>
    <s v="CTG"/>
    <n v="47142"/>
    <s v="CTG"/>
    <x v="2"/>
  </r>
  <r>
    <s v="CTG"/>
    <n v="3087"/>
    <s v="CTG"/>
    <x v="2"/>
  </r>
  <r>
    <s v="CTG"/>
    <n v="6"/>
    <s v="CTG"/>
    <x v="2"/>
  </r>
  <r>
    <s v="CTG"/>
    <n v="321"/>
    <s v="CTG"/>
    <x v="2"/>
  </r>
  <r>
    <s v="CTG"/>
    <n v="232"/>
    <s v="CTG"/>
    <x v="2"/>
  </r>
  <r>
    <s v="CTG"/>
    <n v="144"/>
    <s v="CTG"/>
    <x v="2"/>
  </r>
  <r>
    <s v="CTG"/>
    <n v="5500"/>
    <s v="CTG"/>
    <x v="2"/>
  </r>
  <r>
    <s v="CTG"/>
    <n v="3600"/>
    <s v="CTG"/>
    <x v="2"/>
  </r>
  <r>
    <s v="CTG"/>
    <n v="175500"/>
    <s v="CTG"/>
    <x v="2"/>
  </r>
  <r>
    <s v="CTG"/>
    <n v="13750"/>
    <s v="CTG"/>
    <x v="2"/>
  </r>
  <r>
    <s v="CTG"/>
    <n v="500"/>
    <s v="CTG"/>
    <x v="2"/>
  </r>
  <r>
    <s v="CTG"/>
    <n v="693"/>
    <s v="CTG"/>
    <x v="2"/>
  </r>
  <r>
    <s v="CTG"/>
    <n v="4840"/>
    <s v="CTG"/>
    <x v="2"/>
  </r>
  <r>
    <s v="CTG"/>
    <n v="359376"/>
    <s v="CTG"/>
    <x v="2"/>
  </r>
  <r>
    <s v="CTG"/>
    <n v="1221000"/>
    <s v="CTG"/>
    <x v="2"/>
  </r>
  <r>
    <s v="CTG"/>
    <n v="230000"/>
    <s v="CTG"/>
    <x v="2"/>
  </r>
  <r>
    <s v="CTG"/>
    <n v="144"/>
    <s v="CTG"/>
    <x v="2"/>
  </r>
  <r>
    <s v="CTG"/>
    <n v="50000"/>
    <s v="CTG"/>
    <x v="2"/>
  </r>
  <r>
    <s v="CTG"/>
    <n v="28843"/>
    <s v="CTG"/>
    <x v="2"/>
  </r>
  <r>
    <s v="CTG"/>
    <n v="3532"/>
    <s v="CTG"/>
    <x v="2"/>
  </r>
  <r>
    <s v="CTG"/>
    <n v="18230"/>
    <s v="CTG"/>
    <x v="2"/>
  </r>
  <r>
    <s v="CTG"/>
    <n v="4437"/>
    <s v="CTG"/>
    <x v="2"/>
  </r>
  <r>
    <s v="CTG"/>
    <n v="217"/>
    <s v="CTG"/>
    <x v="2"/>
  </r>
  <r>
    <s v="CTG"/>
    <n v="108"/>
    <s v="CTG"/>
    <x v="2"/>
  </r>
  <r>
    <s v="CTG"/>
    <n v="31250"/>
    <s v="CTG"/>
    <x v="2"/>
  </r>
  <r>
    <s v="CTG"/>
    <n v="25020"/>
    <s v="CTG"/>
    <x v="2"/>
  </r>
  <r>
    <s v="CTG"/>
    <n v="6084"/>
    <s v="CTG"/>
    <x v="2"/>
  </r>
  <r>
    <s v="CTG"/>
    <n v="4"/>
    <s v="CTG"/>
    <x v="2"/>
  </r>
  <r>
    <s v="CTG"/>
    <n v="6561"/>
    <s v="CTG"/>
    <x v="2"/>
  </r>
  <r>
    <s v="CTG"/>
    <n v="1402"/>
    <s v="CTG"/>
    <x v="2"/>
  </r>
  <r>
    <s v="CTG"/>
    <n v="3193"/>
    <s v="CTG"/>
    <x v="2"/>
  </r>
  <r>
    <s v="CTG"/>
    <n v="180"/>
    <s v="CTG"/>
    <x v="2"/>
  </r>
  <r>
    <s v="CTG"/>
    <n v="80"/>
    <s v="CTG"/>
    <x v="2"/>
  </r>
  <r>
    <s v="CTG"/>
    <n v="21"/>
    <s v="CTG"/>
    <x v="2"/>
  </r>
  <r>
    <s v="CTG"/>
    <n v="60"/>
    <s v="CTG"/>
    <x v="2"/>
  </r>
  <r>
    <s v="CTG"/>
    <n v="840"/>
    <s v="CTG"/>
    <x v="2"/>
  </r>
  <r>
    <s v="CTG"/>
    <n v="229"/>
    <s v="CTG"/>
    <x v="2"/>
  </r>
  <r>
    <s v="CTG"/>
    <n v="4620"/>
    <s v="CTG"/>
    <x v="2"/>
  </r>
  <r>
    <s v="CTG"/>
    <n v="696"/>
    <s v="CTG"/>
    <x v="2"/>
  </r>
  <r>
    <s v="CTG"/>
    <n v="336"/>
    <s v="CTG"/>
    <x v="2"/>
  </r>
  <r>
    <s v="CTG"/>
    <n v="480"/>
    <s v="CTG"/>
    <x v="2"/>
  </r>
  <r>
    <s v="CTG"/>
    <n v="180"/>
    <s v="CTG"/>
    <x v="2"/>
  </r>
  <r>
    <s v="CTG"/>
    <n v="120"/>
    <s v="CTG"/>
    <x v="2"/>
  </r>
  <r>
    <s v="CTG"/>
    <n v="66"/>
    <s v="CTG"/>
    <x v="2"/>
  </r>
  <r>
    <s v="CTG"/>
    <n v="5806"/>
    <s v="CTG"/>
    <x v="2"/>
  </r>
  <r>
    <s v="CTG"/>
    <n v="2000"/>
    <s v="CTG"/>
    <x v="2"/>
  </r>
  <r>
    <s v="CTG"/>
    <n v="72"/>
    <s v="CTG"/>
    <x v="2"/>
  </r>
  <r>
    <s v="CTG"/>
    <n v="24"/>
    <s v="CTG"/>
    <x v="2"/>
  </r>
  <r>
    <s v="CTG"/>
    <n v="16"/>
    <s v="CTG"/>
    <x v="2"/>
  </r>
  <r>
    <s v="CTG"/>
    <n v="40"/>
    <s v="CTG"/>
    <x v="2"/>
  </r>
  <r>
    <s v="CTG"/>
    <n v="84"/>
    <s v="CTG"/>
    <x v="2"/>
  </r>
  <r>
    <s v="CTG"/>
    <n v="180"/>
    <s v="CTG"/>
    <x v="2"/>
  </r>
  <r>
    <s v="CTG"/>
    <n v="17655"/>
    <s v="CTG"/>
    <x v="2"/>
  </r>
  <r>
    <s v="CTG"/>
    <n v="5"/>
    <s v="CTG"/>
    <x v="2"/>
  </r>
  <r>
    <s v="CTG"/>
    <n v="8"/>
    <s v="CTG"/>
    <x v="2"/>
  </r>
  <r>
    <s v="CTG"/>
    <n v="12"/>
    <s v="CTG"/>
    <x v="2"/>
  </r>
  <r>
    <s v="CTG"/>
    <n v="2"/>
    <s v="CTG"/>
    <x v="2"/>
  </r>
  <r>
    <s v="CTG"/>
    <n v="5"/>
    <s v="CTG"/>
    <x v="2"/>
  </r>
  <r>
    <s v="CTG"/>
    <n v="1"/>
    <s v="CTG"/>
    <x v="2"/>
  </r>
  <r>
    <s v="CTG"/>
    <n v="319"/>
    <s v="CTG"/>
    <x v="2"/>
  </r>
  <r>
    <s v="CTG"/>
    <n v="2651"/>
    <s v="CTG"/>
    <x v="2"/>
  </r>
  <r>
    <s v="CTG"/>
    <n v="9242"/>
    <s v="CTG"/>
    <x v="2"/>
  </r>
  <r>
    <s v="CTG"/>
    <n v="33700"/>
    <s v="CTG"/>
    <x v="2"/>
  </r>
  <r>
    <s v="CTG"/>
    <n v="24465"/>
    <s v="CTG"/>
    <x v="2"/>
  </r>
  <r>
    <s v="CTG"/>
    <n v="339"/>
    <s v="CTG"/>
    <x v="2"/>
  </r>
  <r>
    <s v="CTG"/>
    <n v="7760"/>
    <s v="CTG"/>
    <x v="2"/>
  </r>
  <r>
    <s v="CTG"/>
    <n v="26195"/>
    <s v="CTG"/>
    <x v="2"/>
  </r>
  <r>
    <s v="CTG"/>
    <n v="26195"/>
    <s v="CTG"/>
    <x v="2"/>
  </r>
  <r>
    <s v="CTG"/>
    <n v="76"/>
    <s v="CTG"/>
    <x v="2"/>
  </r>
  <r>
    <s v="CTG"/>
    <n v="22"/>
    <s v="CTG"/>
    <x v="2"/>
  </r>
  <r>
    <s v="CTG"/>
    <n v="4"/>
    <s v="CTG"/>
    <x v="2"/>
  </r>
  <r>
    <s v="CTG"/>
    <n v="28"/>
    <s v="CTG"/>
    <x v="2"/>
  </r>
  <r>
    <s v="CTG"/>
    <n v="69"/>
    <s v="CTG"/>
    <x v="2"/>
  </r>
  <r>
    <s v="CTG"/>
    <n v="1"/>
    <s v="CTG"/>
    <x v="2"/>
  </r>
  <r>
    <s v="CTG"/>
    <n v="31339"/>
    <s v="CTG"/>
    <x v="2"/>
  </r>
  <r>
    <s v="CTG"/>
    <n v="5773"/>
    <s v="CTG"/>
    <x v="2"/>
  </r>
  <r>
    <s v="CTG"/>
    <n v="8689"/>
    <s v="CTG"/>
    <x v="2"/>
  </r>
  <r>
    <s v="CTG"/>
    <n v="4711"/>
    <s v="CTG"/>
    <x v="2"/>
  </r>
  <r>
    <s v="CTG"/>
    <n v="1953"/>
    <s v="CTG"/>
    <x v="2"/>
  </r>
  <r>
    <s v="CTG"/>
    <n v="2190"/>
    <s v="CTG"/>
    <x v="2"/>
  </r>
  <r>
    <s v="CTG"/>
    <n v="3417"/>
    <s v="CTG"/>
    <x v="2"/>
  </r>
  <r>
    <s v="CTG"/>
    <n v="2194"/>
    <s v="CTG"/>
    <x v="2"/>
  </r>
  <r>
    <s v="CTG"/>
    <n v="1953"/>
    <s v="CTG"/>
    <x v="2"/>
  </r>
  <r>
    <s v="CTG"/>
    <n v="2637"/>
    <s v="CTG"/>
    <x v="2"/>
  </r>
  <r>
    <s v="CTG"/>
    <n v="319"/>
    <s v="CTG"/>
    <x v="2"/>
  </r>
  <r>
    <s v="CTG"/>
    <n v="11700"/>
    <s v="CTG"/>
    <x v="2"/>
  </r>
  <r>
    <s v="CTG"/>
    <n v="7715"/>
    <s v="CTG"/>
    <x v="2"/>
  </r>
  <r>
    <s v="CTG"/>
    <n v="25415"/>
    <s v="CTG"/>
    <x v="2"/>
  </r>
  <r>
    <s v="CTG"/>
    <n v="1464"/>
    <s v="CTG"/>
    <x v="2"/>
  </r>
  <r>
    <s v="CTG"/>
    <n v="32986"/>
    <s v="CTG"/>
    <x v="2"/>
  </r>
  <r>
    <s v="CTG"/>
    <n v="558"/>
    <s v="CTG"/>
    <x v="2"/>
  </r>
  <r>
    <s v="CTG"/>
    <n v="1952"/>
    <s v="CTG"/>
    <x v="2"/>
  </r>
  <r>
    <s v="CTG"/>
    <n v="49200"/>
    <s v="CTG"/>
    <x v="2"/>
  </r>
  <r>
    <s v="CTG"/>
    <n v="2"/>
    <s v="CTG"/>
    <x v="2"/>
  </r>
  <r>
    <s v="CTG"/>
    <n v="210000"/>
    <s v="CTG"/>
    <x v="2"/>
  </r>
  <r>
    <s v="CTG"/>
    <n v="7400"/>
    <s v="CTG"/>
    <x v="2"/>
  </r>
  <r>
    <s v="CTG"/>
    <n v="1302"/>
    <s v="CTG"/>
    <x v="2"/>
  </r>
  <r>
    <s v="CTG"/>
    <n v="2608"/>
    <s v="CTG"/>
    <x v="2"/>
  </r>
  <r>
    <s v="CTG"/>
    <n v="500000"/>
    <s v="CTG"/>
    <x v="2"/>
  </r>
  <r>
    <s v="CTG"/>
    <n v="16493"/>
    <s v="CTG"/>
    <x v="2"/>
  </r>
  <r>
    <s v="CTG"/>
    <n v="84000"/>
    <s v="CTG"/>
    <x v="2"/>
  </r>
  <r>
    <s v="CTG"/>
    <n v="121"/>
    <s v="CTG"/>
    <x v="2"/>
  </r>
  <r>
    <s v="CTG"/>
    <n v="12"/>
    <s v="CTG"/>
    <x v="2"/>
  </r>
  <r>
    <s v="CTG"/>
    <n v="26"/>
    <s v="CTG"/>
    <x v="2"/>
  </r>
  <r>
    <s v="CTG"/>
    <n v="3"/>
    <s v="CTG"/>
    <x v="2"/>
  </r>
  <r>
    <s v="CTG"/>
    <n v="1"/>
    <s v="CTG"/>
    <x v="2"/>
  </r>
  <r>
    <s v="CTG"/>
    <n v="8827"/>
    <s v="CTG"/>
    <x v="2"/>
  </r>
  <r>
    <s v="CTG"/>
    <n v="1020"/>
    <s v="CTG"/>
    <x v="2"/>
  </r>
  <r>
    <s v="CTG"/>
    <n v="121"/>
    <s v="CTG"/>
    <x v="2"/>
  </r>
  <r>
    <s v="CTG"/>
    <n v="37250"/>
    <s v="CTG"/>
    <x v="2"/>
  </r>
  <r>
    <s v="CTG"/>
    <n v="52391"/>
    <s v="CTG"/>
    <x v="2"/>
  </r>
  <r>
    <s v="CTG"/>
    <n v="52391"/>
    <s v="CTG"/>
    <x v="2"/>
  </r>
  <r>
    <s v="CTG"/>
    <n v="446"/>
    <s v="CTG"/>
    <x v="2"/>
  </r>
  <r>
    <s v="CTG"/>
    <n v="153"/>
    <s v="CTG"/>
    <x v="2"/>
  </r>
  <r>
    <s v="CTG"/>
    <n v="1000"/>
    <s v="CTG"/>
    <x v="2"/>
  </r>
  <r>
    <s v="CTG"/>
    <n v="473"/>
    <s v="CTG"/>
    <x v="2"/>
  </r>
  <r>
    <s v="CTG"/>
    <n v="45850"/>
    <s v="CTG"/>
    <x v="2"/>
  </r>
  <r>
    <s v="CTG"/>
    <n v="220"/>
    <s v="CTG"/>
    <x v="2"/>
  </r>
  <r>
    <s v="CTG"/>
    <n v="7113"/>
    <s v="CTG"/>
    <x v="2"/>
  </r>
  <r>
    <s v="CTG"/>
    <n v="3367"/>
    <s v="CTG"/>
    <x v="2"/>
  </r>
  <r>
    <s v="CTG"/>
    <n v="84000"/>
    <s v="CTG"/>
    <x v="2"/>
  </r>
  <r>
    <s v="CTG"/>
    <n v="52"/>
    <s v="CTG"/>
    <x v="2"/>
  </r>
  <r>
    <s v="CTG"/>
    <n v="92"/>
    <s v="CTG"/>
    <x v="2"/>
  </r>
  <r>
    <s v="CTG"/>
    <n v="81"/>
    <s v="CTG"/>
    <x v="2"/>
  </r>
  <r>
    <s v="CTG"/>
    <n v="158"/>
    <s v="CTG"/>
    <x v="2"/>
  </r>
  <r>
    <s v="CTG"/>
    <n v="111682"/>
    <s v="CTG"/>
    <x v="2"/>
  </r>
  <r>
    <s v="CTG"/>
    <n v="98450"/>
    <s v="CTG"/>
    <x v="2"/>
  </r>
  <r>
    <s v="CTG"/>
    <n v="2413"/>
    <s v="CTG"/>
    <x v="2"/>
  </r>
  <r>
    <s v="CTG"/>
    <n v="43"/>
    <s v="CTG"/>
    <x v="2"/>
  </r>
  <r>
    <s v="CTG"/>
    <n v="37660"/>
    <s v="CTG"/>
    <x v="2"/>
  </r>
  <r>
    <s v="CTG"/>
    <n v="15971"/>
    <s v="CTG"/>
    <x v="2"/>
  </r>
  <r>
    <s v="CTG"/>
    <n v="11"/>
    <s v="CTG"/>
    <x v="2"/>
  </r>
  <r>
    <s v="CTG"/>
    <n v="5288"/>
    <s v="CTG"/>
    <x v="2"/>
  </r>
  <r>
    <s v="CTG"/>
    <n v="48600"/>
    <s v="CTG"/>
    <x v="2"/>
  </r>
  <r>
    <s v="CTG"/>
    <n v="14526"/>
    <s v="CTG"/>
    <x v="2"/>
  </r>
  <r>
    <s v="CTG"/>
    <n v="1648"/>
    <s v="CTG"/>
    <x v="2"/>
  </r>
  <r>
    <s v="CTG"/>
    <n v="567"/>
    <s v="CTG"/>
    <x v="2"/>
  </r>
  <r>
    <s v="CTG"/>
    <n v="658"/>
    <s v="CTG"/>
    <x v="2"/>
  </r>
  <r>
    <s v="CTG"/>
    <n v="598"/>
    <s v="CTG"/>
    <x v="2"/>
  </r>
  <r>
    <s v="CTG"/>
    <n v="2013"/>
    <s v="CTG"/>
    <x v="2"/>
  </r>
  <r>
    <s v="CTG"/>
    <n v="57"/>
    <s v="CTG"/>
    <x v="2"/>
  </r>
  <r>
    <s v="CTG"/>
    <n v="5153"/>
    <s v="CTG"/>
    <x v="2"/>
  </r>
  <r>
    <s v="CTG"/>
    <n v="9806"/>
    <s v="CTG"/>
    <x v="2"/>
  </r>
  <r>
    <s v="CTG"/>
    <n v="635040"/>
    <s v="CTG"/>
    <x v="2"/>
  </r>
  <r>
    <s v="CTG"/>
    <n v="9539"/>
    <s v="CTG"/>
    <x v="2"/>
  </r>
  <r>
    <s v="CTG"/>
    <n v="19853"/>
    <s v="CTG"/>
    <x v="2"/>
  </r>
  <r>
    <s v="CTG"/>
    <n v="17"/>
    <s v="CTG"/>
    <x v="2"/>
  </r>
  <r>
    <s v="CTG"/>
    <n v="5"/>
    <s v="CTG"/>
    <x v="2"/>
  </r>
  <r>
    <s v="CTG"/>
    <n v="3"/>
    <s v="CTG"/>
    <x v="2"/>
  </r>
  <r>
    <s v="CTG"/>
    <n v="1106"/>
    <s v="CTG"/>
    <x v="2"/>
  </r>
  <r>
    <s v="CTG"/>
    <n v="43"/>
    <s v="CTG"/>
    <x v="2"/>
  </r>
  <r>
    <s v="CTG"/>
    <n v="1"/>
    <s v="CTG"/>
    <x v="2"/>
  </r>
  <r>
    <s v="CTG"/>
    <n v="74"/>
    <s v="CTG"/>
    <x v="2"/>
  </r>
  <r>
    <s v="CTG"/>
    <n v="4762"/>
    <s v="CTG"/>
    <x v="2"/>
  </r>
  <r>
    <s v="CTG"/>
    <n v="14366"/>
    <s v="CTG"/>
    <x v="2"/>
  </r>
  <r>
    <s v="CTG"/>
    <n v="3746"/>
    <s v="CTG"/>
    <x v="2"/>
  </r>
  <r>
    <s v="CTG"/>
    <n v="229"/>
    <s v="CTG"/>
    <x v="2"/>
  </r>
  <r>
    <s v="CTG"/>
    <n v="52391"/>
    <s v="CTG"/>
    <x v="2"/>
  </r>
  <r>
    <s v="CTG"/>
    <n v="8480"/>
    <s v="CTG"/>
    <x v="2"/>
  </r>
  <r>
    <s v="CTG"/>
    <n v="9189"/>
    <s v="CTG"/>
    <x v="2"/>
  </r>
  <r>
    <s v="CTG"/>
    <n v="6474"/>
    <s v="CTG"/>
    <x v="2"/>
  </r>
  <r>
    <s v="CTG"/>
    <n v="862"/>
    <s v="CTG"/>
    <x v="2"/>
  </r>
  <r>
    <s v="CTG"/>
    <n v="246400"/>
    <s v="CTG"/>
    <x v="2"/>
  </r>
  <r>
    <s v="CTG"/>
    <n v="3022"/>
    <s v="CTG"/>
    <x v="2"/>
  </r>
  <r>
    <s v="CTG"/>
    <n v="6000"/>
    <s v="CTG"/>
    <x v="2"/>
  </r>
  <r>
    <s v="CTG"/>
    <n v="2821"/>
    <s v="CTG"/>
    <x v="2"/>
  </r>
  <r>
    <s v="CTG"/>
    <n v="21060"/>
    <s v="CTG"/>
    <x v="2"/>
  </r>
  <r>
    <s v="CTG"/>
    <n v="21"/>
    <s v="CTG"/>
    <x v="2"/>
  </r>
  <r>
    <s v="CTG"/>
    <n v="1"/>
    <s v="CTG"/>
    <x v="2"/>
  </r>
  <r>
    <s v="CTG"/>
    <n v="197000"/>
    <s v="CTG"/>
    <x v="2"/>
  </r>
  <r>
    <s v="CTG"/>
    <n v="14"/>
    <s v="CTG"/>
    <x v="2"/>
  </r>
  <r>
    <s v="CTG"/>
    <n v="321738"/>
    <s v="CTG"/>
    <x v="2"/>
  </r>
  <r>
    <s v="CTG"/>
    <n v="50203"/>
    <s v="CTG"/>
    <x v="2"/>
  </r>
  <r>
    <s v="CTG"/>
    <n v="274250"/>
    <s v="CTG"/>
    <x v="2"/>
  </r>
  <r>
    <s v="CTG"/>
    <n v="52"/>
    <s v="CTG"/>
    <x v="2"/>
  </r>
  <r>
    <s v="CTG"/>
    <n v="32294"/>
    <s v="CTG"/>
    <x v="2"/>
  </r>
  <r>
    <s v="CTG"/>
    <n v="17111"/>
    <s v="CTG"/>
    <x v="2"/>
  </r>
  <r>
    <s v="CTG"/>
    <n v="3210"/>
    <s v="CTG"/>
    <x v="2"/>
  </r>
  <r>
    <s v="CTG"/>
    <n v="660"/>
    <s v="CTG"/>
    <x v="2"/>
  </r>
  <r>
    <s v="CTG"/>
    <n v="10"/>
    <s v="CTG"/>
    <x v="2"/>
  </r>
  <r>
    <s v="CTG"/>
    <n v="1200"/>
    <s v="CTG"/>
    <x v="2"/>
  </r>
  <r>
    <s v="CTG"/>
    <n v="10"/>
    <s v="CTG"/>
    <x v="2"/>
  </r>
  <r>
    <s v="CTG"/>
    <n v="1"/>
    <s v="CTG"/>
    <x v="2"/>
  </r>
  <r>
    <s v="CTG"/>
    <n v="50"/>
    <s v="CTG"/>
    <x v="2"/>
  </r>
  <r>
    <s v="CTG"/>
    <n v="7"/>
    <s v="CTG"/>
    <x v="2"/>
  </r>
  <r>
    <s v="CTG"/>
    <n v="5"/>
    <s v="CTG"/>
    <x v="2"/>
  </r>
  <r>
    <s v="CTG"/>
    <n v="14"/>
    <s v="CTG"/>
    <x v="2"/>
  </r>
  <r>
    <s v="CTG"/>
    <n v="1126"/>
    <s v="CTG"/>
    <x v="2"/>
  </r>
  <r>
    <s v="CTG"/>
    <n v="12102"/>
    <s v="CTG"/>
    <x v="2"/>
  </r>
  <r>
    <s v="CTG"/>
    <n v="18060"/>
    <s v="CTG"/>
    <x v="2"/>
  </r>
  <r>
    <s v="CTG"/>
    <n v="100"/>
    <s v="CTG"/>
    <x v="2"/>
  </r>
  <r>
    <s v="CTG"/>
    <n v="60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91540"/>
    <s v="CTG"/>
    <x v="2"/>
  </r>
  <r>
    <s v="CTG"/>
    <n v="858"/>
    <s v="CTG"/>
    <x v="2"/>
  </r>
  <r>
    <s v="CTG"/>
    <n v="1"/>
    <s v="CTG"/>
    <x v="2"/>
  </r>
  <r>
    <s v="CTG"/>
    <n v="25984"/>
    <s v="CTG"/>
    <x v="2"/>
  </r>
  <r>
    <s v="CTG"/>
    <n v="59168"/>
    <s v="CTG"/>
    <x v="2"/>
  </r>
  <r>
    <s v="CTG"/>
    <n v="71550"/>
    <s v="CTG"/>
    <x v="2"/>
  </r>
  <r>
    <s v="CTG"/>
    <n v="1106"/>
    <s v="CTG"/>
    <x v="2"/>
  </r>
  <r>
    <s v="CTG"/>
    <n v="2476"/>
    <s v="CTG"/>
    <x v="2"/>
  </r>
  <r>
    <s v="CTG"/>
    <n v="825"/>
    <s v="CTG"/>
    <x v="2"/>
  </r>
  <r>
    <s v="CTG"/>
    <n v="1"/>
    <s v="CTG"/>
    <x v="2"/>
  </r>
  <r>
    <s v="CTG"/>
    <n v="8120"/>
    <s v="CTG"/>
    <x v="2"/>
  </r>
  <r>
    <s v="CTG"/>
    <n v="93100"/>
    <s v="CTG"/>
    <x v="2"/>
  </r>
  <r>
    <s v="CTG"/>
    <n v="6000"/>
    <s v="CTG"/>
    <x v="2"/>
  </r>
  <r>
    <s v="CTG"/>
    <n v="13602"/>
    <s v="CTG"/>
    <x v="2"/>
  </r>
  <r>
    <s v="CTG"/>
    <n v="161885"/>
    <s v="CTG"/>
    <x v="2"/>
  </r>
  <r>
    <s v="CTG"/>
    <n v="309"/>
    <s v="CTG"/>
    <x v="2"/>
  </r>
  <r>
    <s v="CTG"/>
    <n v="1744"/>
    <s v="CTG"/>
    <x v="2"/>
  </r>
  <r>
    <s v="CTG"/>
    <n v="7200"/>
    <s v="CTG"/>
    <x v="2"/>
  </r>
  <r>
    <s v="CTG"/>
    <n v="120"/>
    <s v="CTG"/>
    <x v="2"/>
  </r>
  <r>
    <s v="CTG"/>
    <n v="2"/>
    <s v="CTG"/>
    <x v="2"/>
  </r>
  <r>
    <s v="CTG"/>
    <n v="246400"/>
    <s v="CTG"/>
    <x v="2"/>
  </r>
  <r>
    <s v="CTG"/>
    <n v="840"/>
    <s v="CTG"/>
    <x v="2"/>
  </r>
  <r>
    <s v="CTG"/>
    <n v="243"/>
    <s v="CTG"/>
    <x v="2"/>
  </r>
  <r>
    <s v="CTG"/>
    <n v="43746"/>
    <s v="CTG"/>
    <x v="2"/>
  </r>
  <r>
    <s v="CTG"/>
    <n v="10800"/>
    <s v="CTG"/>
    <x v="2"/>
  </r>
  <r>
    <s v="CTG"/>
    <n v="517"/>
    <s v="CTG"/>
    <x v="2"/>
  </r>
  <r>
    <s v="CTG"/>
    <n v="29268"/>
    <s v="CTG"/>
    <x v="2"/>
  </r>
  <r>
    <s v="CTG"/>
    <n v="108"/>
    <s v="CTG"/>
    <x v="2"/>
  </r>
  <r>
    <s v="CTG"/>
    <n v="82220"/>
    <s v="CTG"/>
    <x v="2"/>
  </r>
  <r>
    <s v="CTG"/>
    <n v="17367"/>
    <s v="CTG"/>
    <x v="2"/>
  </r>
  <r>
    <s v="CTG"/>
    <n v="62218"/>
    <s v="CTG"/>
    <x v="2"/>
  </r>
  <r>
    <s v="CTG"/>
    <n v="1895"/>
    <s v="CTG"/>
    <x v="2"/>
  </r>
  <r>
    <s v="CTG"/>
    <n v="1995"/>
    <s v="CTG"/>
    <x v="2"/>
  </r>
  <r>
    <s v="CTG"/>
    <n v="10"/>
    <s v="CTG"/>
    <x v="2"/>
  </r>
  <r>
    <s v="CTG"/>
    <n v="14903"/>
    <s v="CTG"/>
    <x v="2"/>
  </r>
  <r>
    <s v="CTG"/>
    <n v="16340"/>
    <s v="CTG"/>
    <x v="2"/>
  </r>
  <r>
    <s v="CTG"/>
    <n v="19975"/>
    <s v="CTG"/>
    <x v="2"/>
  </r>
  <r>
    <s v="CTG"/>
    <n v="525"/>
    <s v="CTG"/>
    <x v="2"/>
  </r>
  <r>
    <s v="CTG"/>
    <n v="150"/>
    <s v="CTG"/>
    <x v="2"/>
  </r>
  <r>
    <s v="CTG"/>
    <n v="10072"/>
    <s v="CTG"/>
    <x v="2"/>
  </r>
  <r>
    <s v="CTG"/>
    <n v="570616"/>
    <s v="CTG"/>
    <x v="2"/>
  </r>
  <r>
    <s v="CTG"/>
    <n v="43882"/>
    <s v="CTG"/>
    <x v="2"/>
  </r>
  <r>
    <s v="CTG"/>
    <n v="5288"/>
    <s v="CTG"/>
    <x v="2"/>
  </r>
  <r>
    <s v="CTG"/>
    <n v="2177"/>
    <s v="CTG"/>
    <x v="2"/>
  </r>
  <r>
    <s v="CTG"/>
    <n v="3574"/>
    <s v="CTG"/>
    <x v="2"/>
  </r>
  <r>
    <s v="CTG"/>
    <n v="1689"/>
    <s v="CTG"/>
    <x v="2"/>
  </r>
  <r>
    <s v="CTG"/>
    <n v="11771"/>
    <s v="CTG"/>
    <x v="2"/>
  </r>
  <r>
    <s v="CTG"/>
    <n v="744"/>
    <s v="CTG"/>
    <x v="2"/>
  </r>
  <r>
    <s v="CTG"/>
    <n v="91830"/>
    <s v="CTG"/>
    <x v="2"/>
  </r>
  <r>
    <s v="CTG"/>
    <n v="38908"/>
    <s v="CTG"/>
    <x v="2"/>
  </r>
  <r>
    <s v="CTG"/>
    <n v="9987"/>
    <s v="CTG"/>
    <x v="2"/>
  </r>
  <r>
    <s v="CTG"/>
    <n v="8570"/>
    <s v="CTG"/>
    <x v="2"/>
  </r>
  <r>
    <s v="CTG"/>
    <n v="587160"/>
    <s v="CTG"/>
    <x v="2"/>
  </r>
  <r>
    <s v="CTG"/>
    <n v="9160"/>
    <s v="CTG"/>
    <x v="2"/>
  </r>
  <r>
    <s v="CTG"/>
    <n v="93114"/>
    <s v="CTG"/>
    <x v="2"/>
  </r>
  <r>
    <s v="CTG"/>
    <n v="3000"/>
    <s v="CTG"/>
    <x v="2"/>
  </r>
  <r>
    <s v="CTG"/>
    <n v="5821"/>
    <s v="CTG"/>
    <x v="2"/>
  </r>
  <r>
    <s v="CTG"/>
    <n v="21100"/>
    <s v="CTG"/>
    <x v="2"/>
  </r>
  <r>
    <s v="CTG"/>
    <n v="8"/>
    <s v="CTG"/>
    <x v="2"/>
  </r>
  <r>
    <s v="CTG"/>
    <n v="4094"/>
    <s v="CTG"/>
    <x v="2"/>
  </r>
  <r>
    <s v="CTG"/>
    <n v="1150"/>
    <s v="CTG"/>
    <x v="2"/>
  </r>
  <r>
    <s v="CTG"/>
    <n v="2000"/>
    <s v="CTG"/>
    <x v="2"/>
  </r>
  <r>
    <s v="CTG"/>
    <n v="200"/>
    <s v="CTG"/>
    <x v="2"/>
  </r>
  <r>
    <s v="CTG"/>
    <n v="1"/>
    <s v="CTG"/>
    <x v="2"/>
  </r>
  <r>
    <s v="CTG"/>
    <n v="386"/>
    <s v="CTG"/>
    <x v="2"/>
  </r>
  <r>
    <s v="CTG"/>
    <n v="1"/>
    <s v="CTG"/>
    <x v="2"/>
  </r>
  <r>
    <s v="CTG"/>
    <n v="12"/>
    <s v="CTG"/>
    <x v="2"/>
  </r>
  <r>
    <s v="CTG"/>
    <n v="3"/>
    <s v="CTG"/>
    <x v="2"/>
  </r>
  <r>
    <s v="CTG"/>
    <n v="18160"/>
    <s v="CTG"/>
    <x v="2"/>
  </r>
  <r>
    <s v="CTG"/>
    <n v="11631"/>
    <s v="CTG"/>
    <x v="2"/>
  </r>
  <r>
    <s v="CTG"/>
    <n v="22882"/>
    <s v="CTG"/>
    <x v="2"/>
  </r>
  <r>
    <s v="CTG"/>
    <n v="14379"/>
    <s v="CTG"/>
    <x v="2"/>
  </r>
  <r>
    <s v="CTG"/>
    <n v="23261"/>
    <s v="CTG"/>
    <x v="2"/>
  </r>
  <r>
    <s v="CTG"/>
    <n v="3"/>
    <s v="CTG"/>
    <x v="2"/>
  </r>
  <r>
    <s v="CTG"/>
    <n v="50"/>
    <s v="CTG"/>
    <x v="2"/>
  </r>
  <r>
    <s v="CTG"/>
    <n v="1"/>
    <s v="CTG"/>
    <x v="2"/>
  </r>
  <r>
    <s v="CTG"/>
    <n v="11"/>
    <s v="CTG"/>
    <x v="2"/>
  </r>
  <r>
    <s v="CTG"/>
    <n v="1"/>
    <s v="CTG"/>
    <x v="2"/>
  </r>
  <r>
    <s v="CTG"/>
    <n v="1"/>
    <s v="CTG"/>
    <x v="2"/>
  </r>
  <r>
    <s v="CTG"/>
    <n v="2"/>
    <s v="CTG"/>
    <x v="2"/>
  </r>
  <r>
    <s v="CTG"/>
    <n v="46334"/>
    <s v="CTG"/>
    <x v="2"/>
  </r>
  <r>
    <s v="CTG"/>
    <n v="65423"/>
    <s v="CTG"/>
    <x v="2"/>
  </r>
  <r>
    <s v="CTG"/>
    <n v="18845"/>
    <s v="CTG"/>
    <x v="2"/>
  </r>
  <r>
    <s v="CTG"/>
    <n v="1637"/>
    <s v="CTG"/>
    <x v="2"/>
  </r>
  <r>
    <s v="CTG"/>
    <n v="10899"/>
    <s v="CTG"/>
    <x v="2"/>
  </r>
  <r>
    <s v="CTG"/>
    <n v="2531"/>
    <s v="CTG"/>
    <x v="2"/>
  </r>
  <r>
    <s v="CTG"/>
    <n v="961"/>
    <s v="CTG"/>
    <x v="2"/>
  </r>
  <r>
    <s v="CTG"/>
    <n v="23"/>
    <s v="CTG"/>
    <x v="2"/>
  </r>
  <r>
    <s v="CTG"/>
    <n v="806"/>
    <s v="CTG"/>
    <x v="2"/>
  </r>
  <r>
    <s v="CTG"/>
    <n v="1140"/>
    <s v="CTG"/>
    <x v="2"/>
  </r>
  <r>
    <s v="CTG"/>
    <n v="4016"/>
    <s v="CTG"/>
    <x v="2"/>
  </r>
  <r>
    <s v="CTG"/>
    <n v="168"/>
    <s v="CTG"/>
    <x v="2"/>
  </r>
  <r>
    <s v="CTG"/>
    <n v="14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80"/>
    <s v="CTG"/>
    <x v="2"/>
  </r>
  <r>
    <s v="CTG"/>
    <n v="24612"/>
    <s v="CTG"/>
    <x v="2"/>
  </r>
  <r>
    <s v="CTG"/>
    <n v="7884"/>
    <s v="CTG"/>
    <x v="2"/>
  </r>
  <r>
    <s v="CTG"/>
    <n v="67544"/>
    <s v="CTG"/>
    <x v="2"/>
  </r>
  <r>
    <s v="CTG"/>
    <n v="7703"/>
    <s v="CTG"/>
    <x v="2"/>
  </r>
  <r>
    <s v="CTG"/>
    <n v="9036"/>
    <s v="CTG"/>
    <x v="2"/>
  </r>
  <r>
    <s v="CTG"/>
    <n v="5021"/>
    <s v="CTG"/>
    <x v="2"/>
  </r>
  <r>
    <s v="CTG"/>
    <n v="112200"/>
    <s v="CTG"/>
    <x v="2"/>
  </r>
  <r>
    <s v="CTG"/>
    <n v="1596672"/>
    <s v="CTG"/>
    <x v="2"/>
  </r>
  <r>
    <s v="CTG"/>
    <n v="21984"/>
    <s v="CTG"/>
    <x v="2"/>
  </r>
  <r>
    <s v="CTG"/>
    <n v="96"/>
    <s v="CTG"/>
    <x v="2"/>
  </r>
  <r>
    <s v="CTG"/>
    <n v="691"/>
    <s v="CTG"/>
    <x v="2"/>
  </r>
  <r>
    <s v="CTG"/>
    <n v="15972"/>
    <s v="CTG"/>
    <x v="2"/>
  </r>
  <r>
    <s v="CTG"/>
    <n v="9129"/>
    <s v="CTG"/>
    <x v="2"/>
  </r>
  <r>
    <s v="CTG"/>
    <n v="57731"/>
    <s v="CTG"/>
    <x v="2"/>
  </r>
  <r>
    <s v="CTG"/>
    <n v="423"/>
    <s v="CTG"/>
    <x v="2"/>
  </r>
  <r>
    <s v="CTG"/>
    <n v="322"/>
    <s v="CTG"/>
    <x v="2"/>
  </r>
  <r>
    <s v="CTG"/>
    <n v="11624"/>
    <s v="CTG"/>
    <x v="2"/>
  </r>
  <r>
    <s v="CTG"/>
    <n v="900"/>
    <s v="CTG"/>
    <x v="2"/>
  </r>
  <r>
    <s v="CTG"/>
    <n v="1300"/>
    <s v="CTG"/>
    <x v="2"/>
  </r>
  <r>
    <s v="CTG"/>
    <n v="525"/>
    <s v="CTG"/>
    <x v="2"/>
  </r>
  <r>
    <s v="CTG"/>
    <n v="27190"/>
    <s v="CTG"/>
    <x v="2"/>
  </r>
  <r>
    <s v="CTG"/>
    <n v="82"/>
    <s v="CTG"/>
    <x v="2"/>
  </r>
  <r>
    <s v="CTG"/>
    <n v="250"/>
    <s v="CTG"/>
    <x v="2"/>
  </r>
  <r>
    <s v="CTG"/>
    <n v="15301"/>
    <s v="CTG"/>
    <x v="2"/>
  </r>
  <r>
    <s v="CTG"/>
    <n v="351"/>
    <s v="CTG"/>
    <x v="2"/>
  </r>
  <r>
    <s v="CTG"/>
    <n v="1861"/>
    <s v="CTG"/>
    <x v="2"/>
  </r>
  <r>
    <s v="CTG"/>
    <n v="346"/>
    <s v="CTG"/>
    <x v="2"/>
  </r>
  <r>
    <s v="CTG"/>
    <n v="251"/>
    <s v="CTG"/>
    <x v="2"/>
  </r>
  <r>
    <s v="CTG"/>
    <n v="7695"/>
    <s v="CTG"/>
    <x v="2"/>
  </r>
  <r>
    <s v="CTG"/>
    <n v="38400"/>
    <s v="CTG"/>
    <x v="2"/>
  </r>
  <r>
    <s v="CTG"/>
    <n v="3000"/>
    <s v="CTG"/>
    <x v="2"/>
  </r>
  <r>
    <s v="CTG"/>
    <n v="409"/>
    <s v="CTG"/>
    <x v="2"/>
  </r>
  <r>
    <s v="CTG"/>
    <n v="70"/>
    <s v="CTG"/>
    <x v="2"/>
  </r>
  <r>
    <s v="CTG"/>
    <n v="202"/>
    <s v="CTG"/>
    <x v="2"/>
  </r>
  <r>
    <s v="CTG"/>
    <n v="9819"/>
    <s v="CTG"/>
    <x v="2"/>
  </r>
  <r>
    <s v="CTG"/>
    <n v="3735"/>
    <s v="CTG"/>
    <x v="2"/>
  </r>
  <r>
    <s v="CTG"/>
    <n v="9"/>
    <s v="CTG"/>
    <x v="2"/>
  </r>
  <r>
    <s v="CTG"/>
    <n v="3440"/>
    <s v="CTG"/>
    <x v="2"/>
  </r>
  <r>
    <s v="CTG"/>
    <n v="103"/>
    <s v="CTG"/>
    <x v="2"/>
  </r>
  <r>
    <s v="CTG"/>
    <n v="494"/>
    <s v="CTG"/>
    <x v="2"/>
  </r>
  <r>
    <s v="CTG"/>
    <n v="767"/>
    <s v="CTG"/>
    <x v="2"/>
  </r>
  <r>
    <s v="CTG"/>
    <n v="9969"/>
    <s v="CTG"/>
    <x v="2"/>
  </r>
  <r>
    <s v="CTG"/>
    <n v="81"/>
    <s v="CTG"/>
    <x v="2"/>
  </r>
  <r>
    <s v="CTG"/>
    <n v="123200"/>
    <s v="CTG"/>
    <x v="2"/>
  </r>
  <r>
    <s v="CTG"/>
    <n v="1633237"/>
    <s v="CTG"/>
    <x v="2"/>
  </r>
  <r>
    <s v="CTG"/>
    <n v="5742000"/>
    <s v="CTG"/>
    <x v="2"/>
  </r>
  <r>
    <s v="CTG"/>
    <n v="7980000"/>
    <s v="CTG"/>
    <x v="2"/>
  </r>
  <r>
    <s v="CTG"/>
    <n v="1314"/>
    <s v="CTG"/>
    <x v="2"/>
  </r>
  <r>
    <s v="CTG"/>
    <n v="808"/>
    <s v="CTG"/>
    <x v="2"/>
  </r>
  <r>
    <s v="CTG"/>
    <n v="6"/>
    <s v="CTG"/>
    <x v="2"/>
  </r>
  <r>
    <s v="CTG"/>
    <n v="4"/>
    <s v="CTG"/>
    <x v="2"/>
  </r>
  <r>
    <s v="CTG"/>
    <n v="103680"/>
    <s v="CTG"/>
    <x v="2"/>
  </r>
  <r>
    <s v="CTG"/>
    <n v="240"/>
    <s v="CTG"/>
    <x v="2"/>
  </r>
  <r>
    <s v="CTG"/>
    <n v="106266"/>
    <s v="CTG"/>
    <x v="2"/>
  </r>
  <r>
    <s v="CTG"/>
    <n v="162904"/>
    <s v="CTG"/>
    <x v="2"/>
  </r>
  <r>
    <s v="CTG"/>
    <n v="48921"/>
    <s v="CTG"/>
    <x v="2"/>
  </r>
  <r>
    <s v="CTG"/>
    <n v="26209"/>
    <s v="CTG"/>
    <x v="2"/>
  </r>
  <r>
    <s v="CTG"/>
    <n v="1"/>
    <s v="CTG"/>
    <x v="2"/>
  </r>
  <r>
    <s v="CTG"/>
    <n v="446"/>
    <s v="CTG"/>
    <x v="2"/>
  </r>
  <r>
    <s v="CTG"/>
    <n v="2400"/>
    <s v="CTG"/>
    <x v="2"/>
  </r>
  <r>
    <s v="CTG"/>
    <n v="2"/>
    <s v="CTG"/>
    <x v="2"/>
  </r>
  <r>
    <s v="CTG"/>
    <n v="8440"/>
    <s v="CTG"/>
    <x v="2"/>
  </r>
  <r>
    <s v="CTG"/>
    <n v="6330"/>
    <s v="CTG"/>
    <x v="2"/>
  </r>
  <r>
    <s v="CTG"/>
    <n v="19200"/>
    <s v="CTG"/>
    <x v="2"/>
  </r>
  <r>
    <s v="CTG"/>
    <n v="1500"/>
    <s v="CTG"/>
    <x v="2"/>
  </r>
  <r>
    <s v="CTG"/>
    <n v="168"/>
    <s v="CTG"/>
    <x v="2"/>
  </r>
  <r>
    <s v="CTG"/>
    <n v="12"/>
    <s v="CTG"/>
    <x v="2"/>
  </r>
  <r>
    <s v="CTG"/>
    <n v="80"/>
    <s v="CTG"/>
    <x v="2"/>
  </r>
  <r>
    <s v="CTG"/>
    <n v="90"/>
    <s v="CTG"/>
    <x v="2"/>
  </r>
  <r>
    <s v="CTG"/>
    <n v="105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209316"/>
    <s v="CTG"/>
    <x v="2"/>
  </r>
  <r>
    <s v="CTG"/>
    <n v="14305"/>
    <s v="CTG"/>
    <x v="2"/>
  </r>
  <r>
    <s v="CTG"/>
    <n v="927"/>
    <s v="CTG"/>
    <x v="2"/>
  </r>
  <r>
    <s v="CTG"/>
    <n v="86"/>
    <s v="CTG"/>
    <x v="2"/>
  </r>
  <r>
    <s v="CTG"/>
    <n v="825"/>
    <s v="CTG"/>
    <x v="2"/>
  </r>
  <r>
    <s v="CTG"/>
    <n v="3966"/>
    <s v="CTG"/>
    <x v="2"/>
  </r>
  <r>
    <s v="CTG"/>
    <n v="48"/>
    <s v="CTG"/>
    <x v="2"/>
  </r>
  <r>
    <s v="CTG"/>
    <n v="1722"/>
    <s v="CTG"/>
    <x v="2"/>
  </r>
  <r>
    <s v="CTG"/>
    <n v="300"/>
    <s v="CTG"/>
    <x v="2"/>
  </r>
  <r>
    <s v="CTG"/>
    <n v="627"/>
    <s v="CTG"/>
    <x v="2"/>
  </r>
  <r>
    <s v="CTG"/>
    <n v="24552"/>
    <s v="CTG"/>
    <x v="2"/>
  </r>
  <r>
    <s v="CTG"/>
    <n v="478"/>
    <s v="CTG"/>
    <x v="2"/>
  </r>
  <r>
    <s v="CTG"/>
    <n v="504"/>
    <s v="CTG"/>
    <x v="2"/>
  </r>
  <r>
    <s v="CTG"/>
    <n v="285"/>
    <s v="CTG"/>
    <x v="2"/>
  </r>
  <r>
    <s v="CTG"/>
    <n v="6466"/>
    <s v="CTG"/>
    <x v="2"/>
  </r>
  <r>
    <s v="CTG"/>
    <n v="576"/>
    <s v="CTG"/>
    <x v="2"/>
  </r>
  <r>
    <s v="CTG"/>
    <n v="65"/>
    <s v="CTG"/>
    <x v="2"/>
  </r>
  <r>
    <s v="CTG"/>
    <n v="6977"/>
    <s v="CTG"/>
    <x v="2"/>
  </r>
  <r>
    <s v="CTG"/>
    <n v="40"/>
    <s v="CTG"/>
    <x v="2"/>
  </r>
  <r>
    <s v="CTG"/>
    <n v="950"/>
    <s v="CTG"/>
    <x v="2"/>
  </r>
  <r>
    <s v="CTG"/>
    <n v="44"/>
    <s v="CTG"/>
    <x v="2"/>
  </r>
  <r>
    <s v="CTG"/>
    <n v="73"/>
    <s v="CTG"/>
    <x v="2"/>
  </r>
  <r>
    <s v="CTG"/>
    <n v="295"/>
    <s v="CTG"/>
    <x v="2"/>
  </r>
  <r>
    <s v="CTG"/>
    <n v="2138"/>
    <s v="CTG"/>
    <x v="2"/>
  </r>
  <r>
    <s v="CTG"/>
    <n v="346"/>
    <s v="CTG"/>
    <x v="2"/>
  </r>
  <r>
    <s v="CTG"/>
    <n v="7728"/>
    <s v="CTG"/>
    <x v="2"/>
  </r>
  <r>
    <s v="CTG"/>
    <n v="91590"/>
    <s v="CTG"/>
    <x v="2"/>
  </r>
  <r>
    <s v="CTG"/>
    <n v="43994"/>
    <s v="CTG"/>
    <x v="2"/>
  </r>
  <r>
    <s v="CTG"/>
    <n v="1915"/>
    <s v="CTG"/>
    <x v="2"/>
  </r>
  <r>
    <s v="CTG"/>
    <n v="113959"/>
    <s v="CTG"/>
    <x v="2"/>
  </r>
  <r>
    <s v="CTG"/>
    <n v="331938"/>
    <s v="CTG"/>
    <x v="2"/>
  </r>
  <r>
    <s v="CTG"/>
    <n v="2520"/>
    <s v="CTG"/>
    <x v="2"/>
  </r>
  <r>
    <s v="CTG"/>
    <n v="8832"/>
    <s v="CTG"/>
    <x v="2"/>
  </r>
  <r>
    <s v="CTG"/>
    <n v="7822"/>
    <s v="CTG"/>
    <x v="2"/>
  </r>
  <r>
    <s v="CTG"/>
    <n v="468"/>
    <s v="CTG"/>
    <x v="2"/>
  </r>
  <r>
    <s v="CTG"/>
    <n v="75"/>
    <s v="CTG"/>
    <x v="2"/>
  </r>
  <r>
    <s v="CTG"/>
    <n v="736"/>
    <s v="CTG"/>
    <x v="2"/>
  </r>
  <r>
    <s v="CTG"/>
    <n v="12072"/>
    <s v="CTG"/>
    <x v="2"/>
  </r>
  <r>
    <s v="CTG"/>
    <n v="90"/>
    <s v="CTG"/>
    <x v="2"/>
  </r>
  <r>
    <s v="CTG"/>
    <n v="114"/>
    <s v="CTG"/>
    <x v="2"/>
  </r>
  <r>
    <s v="CTG"/>
    <n v="7812"/>
    <s v="CTG"/>
    <x v="2"/>
  </r>
  <r>
    <s v="CTG"/>
    <n v="5880"/>
    <s v="CTG"/>
    <x v="2"/>
  </r>
  <r>
    <s v="CTG"/>
    <n v="45600"/>
    <s v="CTG"/>
    <x v="2"/>
  </r>
  <r>
    <s v="CTG"/>
    <n v="25103"/>
    <s v="CTG"/>
    <x v="2"/>
  </r>
  <r>
    <s v="CTG"/>
    <n v="11794"/>
    <s v="CTG"/>
    <x v="2"/>
  </r>
  <r>
    <s v="CTG"/>
    <n v="2790"/>
    <s v="CTG"/>
    <x v="2"/>
  </r>
  <r>
    <s v="CTG"/>
    <n v="106450"/>
    <s v="CTG"/>
    <x v="2"/>
  </r>
  <r>
    <s v="CTG"/>
    <n v="1004500"/>
    <s v="CTG"/>
    <x v="2"/>
  </r>
  <r>
    <s v="CTG"/>
    <n v="5240"/>
    <s v="CTG"/>
    <x v="2"/>
  </r>
  <r>
    <s v="CTG"/>
    <n v="9539"/>
    <s v="CTG"/>
    <x v="2"/>
  </r>
  <r>
    <s v="CTG"/>
    <n v="207"/>
    <s v="CTG"/>
    <x v="2"/>
  </r>
  <r>
    <s v="CTG"/>
    <n v="51"/>
    <s v="CTG"/>
    <x v="2"/>
  </r>
  <r>
    <s v="CTG"/>
    <n v="14"/>
    <s v="CTG"/>
    <x v="2"/>
  </r>
  <r>
    <s v="CTG"/>
    <n v="500"/>
    <s v="CTG"/>
    <x v="2"/>
  </r>
  <r>
    <s v="CTG"/>
    <n v="314911"/>
    <s v="CTG"/>
    <x v="2"/>
  </r>
  <r>
    <s v="CTG"/>
    <n v="8968"/>
    <s v="CTG"/>
    <x v="2"/>
  </r>
  <r>
    <s v="CTG"/>
    <n v="2211"/>
    <s v="CTG"/>
    <x v="2"/>
  </r>
  <r>
    <s v="CTG"/>
    <n v="40"/>
    <s v="CTG"/>
    <x v="2"/>
  </r>
  <r>
    <s v="CTG"/>
    <n v="1560"/>
    <s v="CTG"/>
    <x v="2"/>
  </r>
  <r>
    <s v="CTG"/>
    <n v="5360"/>
    <s v="CTG"/>
    <x v="2"/>
  </r>
  <r>
    <s v="CTG"/>
    <n v="5670"/>
    <s v="CTG"/>
    <x v="2"/>
  </r>
  <r>
    <s v="CTG"/>
    <n v="48"/>
    <s v="CTG"/>
    <x v="2"/>
  </r>
  <r>
    <s v="CTG"/>
    <n v="25"/>
    <s v="CTG"/>
    <x v="2"/>
  </r>
  <r>
    <s v="CTG"/>
    <n v="78586"/>
    <s v="CTG"/>
    <x v="2"/>
  </r>
  <r>
    <s v="CTG"/>
    <n v="1000"/>
    <s v="CTG"/>
    <x v="2"/>
  </r>
  <r>
    <s v="CTG"/>
    <n v="103"/>
    <s v="CTG"/>
    <x v="2"/>
  </r>
  <r>
    <s v="CTG"/>
    <n v="1518"/>
    <s v="CTG"/>
    <x v="2"/>
  </r>
  <r>
    <s v="CTG"/>
    <n v="95"/>
    <s v="CTG"/>
    <x v="2"/>
  </r>
  <r>
    <s v="CTG"/>
    <n v="121"/>
    <s v="CTG"/>
    <x v="2"/>
  </r>
  <r>
    <s v="CTG"/>
    <n v="121"/>
    <s v="CTG"/>
    <x v="2"/>
  </r>
  <r>
    <s v="CTG"/>
    <n v="65"/>
    <s v="CTG"/>
    <x v="2"/>
  </r>
  <r>
    <s v="CTG"/>
    <n v="59"/>
    <s v="CTG"/>
    <x v="2"/>
  </r>
  <r>
    <s v="CTG"/>
    <n v="117"/>
    <s v="CTG"/>
    <x v="2"/>
  </r>
  <r>
    <s v="CTG"/>
    <n v="24429"/>
    <s v="CTG"/>
    <x v="2"/>
  </r>
  <r>
    <s v="CTG"/>
    <n v="1339"/>
    <s v="CTG"/>
    <x v="2"/>
  </r>
  <r>
    <s v="CTG"/>
    <n v="5305"/>
    <s v="CTG"/>
    <x v="2"/>
  </r>
  <r>
    <s v="CTG"/>
    <n v="1620"/>
    <s v="CTG"/>
    <x v="2"/>
  </r>
  <r>
    <s v="CTG"/>
    <n v="240"/>
    <s v="CTG"/>
    <x v="2"/>
  </r>
  <r>
    <s v="CTG"/>
    <n v="8205"/>
    <s v="CTG"/>
    <x v="2"/>
  </r>
  <r>
    <s v="CTG"/>
    <n v="1795"/>
    <s v="CTG"/>
    <x v="2"/>
  </r>
  <r>
    <s v="CTG"/>
    <n v="557"/>
    <s v="CTG"/>
    <x v="2"/>
  </r>
  <r>
    <s v="CTG"/>
    <n v="420"/>
    <s v="CTG"/>
    <x v="2"/>
  </r>
  <r>
    <s v="CTG"/>
    <n v="941"/>
    <s v="CTG"/>
    <x v="2"/>
  </r>
  <r>
    <s v="CTG"/>
    <n v="1724"/>
    <s v="CTG"/>
    <x v="2"/>
  </r>
  <r>
    <s v="CTG"/>
    <n v="198"/>
    <s v="CTG"/>
    <x v="2"/>
  </r>
  <r>
    <s v="CTG"/>
    <n v="126"/>
    <s v="CTG"/>
    <x v="2"/>
  </r>
  <r>
    <s v="CTG"/>
    <n v="689"/>
    <s v="CTG"/>
    <x v="2"/>
  </r>
  <r>
    <s v="CTG"/>
    <n v="689"/>
    <s v="CTG"/>
    <x v="2"/>
  </r>
  <r>
    <s v="CTG"/>
    <n v="53"/>
    <s v="CTG"/>
    <x v="2"/>
  </r>
  <r>
    <s v="CTG"/>
    <n v="110"/>
    <s v="CTG"/>
    <x v="2"/>
  </r>
  <r>
    <s v="CTG"/>
    <n v="228"/>
    <s v="CTG"/>
    <x v="2"/>
  </r>
  <r>
    <s v="CTG"/>
    <n v="13242"/>
    <s v="CTG"/>
    <x v="2"/>
  </r>
  <r>
    <s v="CTG"/>
    <n v="409"/>
    <s v="CTG"/>
    <x v="2"/>
  </r>
  <r>
    <s v="CTG"/>
    <n v="349"/>
    <s v="CTG"/>
    <x v="2"/>
  </r>
  <r>
    <s v="CTG"/>
    <n v="432"/>
    <s v="CTG"/>
    <x v="2"/>
  </r>
  <r>
    <s v="CTG"/>
    <n v="96"/>
    <s v="CTG"/>
    <x v="2"/>
  </r>
  <r>
    <s v="CTG"/>
    <n v="127"/>
    <s v="CTG"/>
    <x v="2"/>
  </r>
  <r>
    <s v="CTG"/>
    <n v="11"/>
    <s v="CTG"/>
    <x v="2"/>
  </r>
  <r>
    <s v="CTG"/>
    <n v="173"/>
    <s v="CTG"/>
    <x v="2"/>
  </r>
  <r>
    <s v="CTG"/>
    <n v="201"/>
    <s v="CTG"/>
    <x v="2"/>
  </r>
  <r>
    <s v="CTG"/>
    <n v="146"/>
    <s v="CTG"/>
    <x v="2"/>
  </r>
  <r>
    <s v="CTG"/>
    <n v="156"/>
    <s v="CTG"/>
    <x v="2"/>
  </r>
  <r>
    <s v="CTG"/>
    <n v="1461"/>
    <s v="CTG"/>
    <x v="2"/>
  </r>
  <r>
    <s v="CTG"/>
    <n v="10211"/>
    <s v="CTG"/>
    <x v="2"/>
  </r>
  <r>
    <s v="CTG"/>
    <n v="277"/>
    <s v="CTG"/>
    <x v="2"/>
  </r>
  <r>
    <s v="CTG"/>
    <n v="294"/>
    <s v="CTG"/>
    <x v="2"/>
  </r>
  <r>
    <s v="CTG"/>
    <n v="6"/>
    <s v="CTG"/>
    <x v="2"/>
  </r>
  <r>
    <s v="CTG"/>
    <n v="116"/>
    <s v="CTG"/>
    <x v="2"/>
  </r>
  <r>
    <s v="CTG"/>
    <n v="180"/>
    <s v="CTG"/>
    <x v="2"/>
  </r>
  <r>
    <s v="CTG"/>
    <n v="389"/>
    <s v="CTG"/>
    <x v="2"/>
  </r>
  <r>
    <s v="CTG"/>
    <n v="32882"/>
    <s v="CTG"/>
    <x v="2"/>
  </r>
  <r>
    <s v="CTG"/>
    <n v="6143"/>
    <s v="CTG"/>
    <x v="2"/>
  </r>
  <r>
    <s v="CTG"/>
    <n v="6418"/>
    <s v="CTG"/>
    <x v="2"/>
  </r>
  <r>
    <s v="CTG"/>
    <n v="401"/>
    <s v="CTG"/>
    <x v="2"/>
  </r>
  <r>
    <s v="CTG"/>
    <n v="1001280"/>
    <s v="CTG"/>
    <x v="2"/>
  </r>
  <r>
    <s v="CTG"/>
    <n v="4000"/>
    <s v="CTG"/>
    <x v="2"/>
  </r>
  <r>
    <s v="CTG"/>
    <n v="94794"/>
    <s v="CTG"/>
    <x v="2"/>
  </r>
  <r>
    <s v="CTG"/>
    <n v="1932"/>
    <s v="CTG"/>
    <x v="2"/>
  </r>
  <r>
    <s v="CTG"/>
    <n v="3"/>
    <s v="CTG"/>
    <x v="2"/>
  </r>
  <r>
    <s v="CTG"/>
    <n v="188"/>
    <s v="CTG"/>
    <x v="2"/>
  </r>
  <r>
    <s v="CTG"/>
    <n v="222517"/>
    <s v="CTG"/>
    <x v="2"/>
  </r>
  <r>
    <s v="CTG"/>
    <n v="327819"/>
    <s v="CTG"/>
    <x v="2"/>
  </r>
  <r>
    <s v="CTG"/>
    <n v="44"/>
    <s v="CTG"/>
    <x v="2"/>
  </r>
  <r>
    <s v="CTG"/>
    <n v="36453"/>
    <s v="CTG"/>
    <x v="2"/>
  </r>
  <r>
    <s v="CTG"/>
    <n v="49677"/>
    <s v="CTG"/>
    <x v="2"/>
  </r>
  <r>
    <s v="CTG"/>
    <n v="0"/>
    <s v="CTG"/>
    <x v="2"/>
  </r>
  <r>
    <s v="CTG"/>
    <n v="236"/>
    <s v="CTG"/>
    <x v="2"/>
  </r>
  <r>
    <s v="CTG"/>
    <n v="17626"/>
    <s v="CTG"/>
    <x v="2"/>
  </r>
  <r>
    <s v="CTG"/>
    <n v="100"/>
    <s v="CTG"/>
    <x v="2"/>
  </r>
  <r>
    <s v="CTG"/>
    <n v="1501"/>
    <s v="CTG"/>
    <x v="2"/>
  </r>
  <r>
    <s v="CTG"/>
    <n v="520"/>
    <s v="CTG"/>
    <x v="2"/>
  </r>
  <r>
    <s v="CTG"/>
    <n v="73"/>
    <s v="CTG"/>
    <x v="2"/>
  </r>
  <r>
    <s v="CTG"/>
    <n v="488"/>
    <s v="CTG"/>
    <x v="2"/>
  </r>
  <r>
    <s v="CTG"/>
    <n v="1000"/>
    <s v="CTG"/>
    <x v="2"/>
  </r>
  <r>
    <s v="CTG"/>
    <n v="103"/>
    <s v="CTG"/>
    <x v="2"/>
  </r>
  <r>
    <s v="CTG"/>
    <n v="345"/>
    <s v="CTG"/>
    <x v="2"/>
  </r>
  <r>
    <s v="CTG"/>
    <n v="227"/>
    <s v="CTG"/>
    <x v="2"/>
  </r>
  <r>
    <s v="CTG"/>
    <n v="5"/>
    <s v="CTG"/>
    <x v="2"/>
  </r>
  <r>
    <s v="CTG"/>
    <n v="5756"/>
    <s v="CTG"/>
    <x v="2"/>
  </r>
  <r>
    <s v="CTG"/>
    <n v="2"/>
    <s v="CTG"/>
    <x v="2"/>
  </r>
  <r>
    <s v="CTG"/>
    <n v="3"/>
    <s v="CTG"/>
    <x v="2"/>
  </r>
  <r>
    <s v="CTG"/>
    <n v="492"/>
    <s v="CTG"/>
    <x v="2"/>
  </r>
  <r>
    <s v="CTG"/>
    <n v="3816"/>
    <s v="CTG"/>
    <x v="2"/>
  </r>
  <r>
    <s v="CTG"/>
    <n v="20"/>
    <s v="CTG"/>
    <x v="2"/>
  </r>
  <r>
    <s v="CTG"/>
    <n v="5788"/>
    <s v="CTG"/>
    <x v="2"/>
  </r>
  <r>
    <s v="CTG"/>
    <n v="2"/>
    <s v="CTG"/>
    <x v="2"/>
  </r>
  <r>
    <s v="CTG"/>
    <n v="57"/>
    <s v="CTG"/>
    <x v="2"/>
  </r>
  <r>
    <s v="CTG"/>
    <n v="8"/>
    <s v="CTG"/>
    <x v="2"/>
  </r>
  <r>
    <s v="CTG"/>
    <n v="4"/>
    <s v="CTG"/>
    <x v="2"/>
  </r>
  <r>
    <s v="CTG"/>
    <n v="12"/>
    <s v="CTG"/>
    <x v="2"/>
  </r>
  <r>
    <s v="CTG"/>
    <n v="2884"/>
    <s v="CTG"/>
    <x v="2"/>
  </r>
  <r>
    <s v="CTG"/>
    <n v="2808"/>
    <s v="CTG"/>
    <x v="2"/>
  </r>
  <r>
    <s v="CTG"/>
    <n v="4289"/>
    <s v="CTG"/>
    <x v="2"/>
  </r>
  <r>
    <s v="CTG"/>
    <n v="13"/>
    <s v="CTG"/>
    <x v="2"/>
  </r>
  <r>
    <s v="CTG"/>
    <n v="13"/>
    <s v="CTG"/>
    <x v="2"/>
  </r>
  <r>
    <s v="CTG"/>
    <n v="49"/>
    <s v="CTG"/>
    <x v="2"/>
  </r>
  <r>
    <s v="CTG"/>
    <n v="10"/>
    <s v="CTG"/>
    <x v="2"/>
  </r>
  <r>
    <s v="CTG"/>
    <n v="50"/>
    <s v="CTG"/>
    <x v="2"/>
  </r>
  <r>
    <s v="CTG"/>
    <n v="360"/>
    <s v="CTG"/>
    <x v="2"/>
  </r>
  <r>
    <s v="CTG"/>
    <n v="13"/>
    <s v="CTG"/>
    <x v="2"/>
  </r>
  <r>
    <s v="CTG"/>
    <n v="43"/>
    <s v="CTG"/>
    <x v="2"/>
  </r>
  <r>
    <s v="CTG"/>
    <n v="3"/>
    <s v="CTG"/>
    <x v="2"/>
  </r>
  <r>
    <s v="CTG"/>
    <n v="3"/>
    <s v="CTG"/>
    <x v="2"/>
  </r>
  <r>
    <s v="CTG"/>
    <n v="1"/>
    <s v="CTG"/>
    <x v="2"/>
  </r>
  <r>
    <s v="CTG"/>
    <n v="93"/>
    <s v="CTG"/>
    <x v="2"/>
  </r>
  <r>
    <s v="CTG"/>
    <n v="3"/>
    <s v="CTG"/>
    <x v="2"/>
  </r>
  <r>
    <s v="CTG"/>
    <n v="1"/>
    <s v="CTG"/>
    <x v="2"/>
  </r>
  <r>
    <s v="CTG"/>
    <n v="2"/>
    <s v="CTG"/>
    <x v="2"/>
  </r>
  <r>
    <s v="CTG"/>
    <n v="99"/>
    <s v="CTG"/>
    <x v="2"/>
  </r>
  <r>
    <s v="CTG"/>
    <n v="5"/>
    <s v="CTG"/>
    <x v="2"/>
  </r>
  <r>
    <s v="CTG"/>
    <n v="1"/>
    <s v="CTG"/>
    <x v="2"/>
  </r>
  <r>
    <s v="CTG"/>
    <n v="1"/>
    <s v="CTG"/>
    <x v="2"/>
  </r>
  <r>
    <s v="CTG"/>
    <n v="2"/>
    <s v="CTG"/>
    <x v="2"/>
  </r>
  <r>
    <s v="CTG"/>
    <n v="1"/>
    <s v="CTG"/>
    <x v="2"/>
  </r>
  <r>
    <s v="CTG"/>
    <n v="1"/>
    <s v="CTG"/>
    <x v="2"/>
  </r>
  <r>
    <s v="CTG"/>
    <n v="671934"/>
    <s v="CTG"/>
    <x v="2"/>
  </r>
  <r>
    <s v="CTG"/>
    <n v="112500"/>
    <s v="CTG"/>
    <x v="2"/>
  </r>
  <r>
    <s v="CTG"/>
    <n v="15645"/>
    <s v="CTG"/>
    <x v="2"/>
  </r>
  <r>
    <s v="CTG"/>
    <n v="18663"/>
    <s v="CTG"/>
    <x v="2"/>
  </r>
  <r>
    <s v="CTG"/>
    <n v="381400"/>
    <s v="CTG"/>
    <x v="2"/>
  </r>
  <r>
    <s v="CTG"/>
    <n v="3866"/>
    <s v="CTG"/>
    <x v="2"/>
  </r>
  <r>
    <s v="CTG"/>
    <n v="7897"/>
    <s v="CTG"/>
    <x v="2"/>
  </r>
  <r>
    <s v="CTG"/>
    <n v="3903"/>
    <s v="CTG"/>
    <x v="2"/>
  </r>
  <r>
    <s v="CTG"/>
    <n v="8505"/>
    <s v="CTG"/>
    <x v="2"/>
  </r>
  <r>
    <s v="CTG"/>
    <n v="616"/>
    <s v="CTG"/>
    <x v="2"/>
  </r>
  <r>
    <s v="CTG"/>
    <n v="362038"/>
    <s v="CTG"/>
    <x v="2"/>
  </r>
  <r>
    <s v="CTG"/>
    <n v="2"/>
    <s v="CTG"/>
    <x v="2"/>
  </r>
  <r>
    <s v="CTG"/>
    <n v="15157"/>
    <s v="CTG"/>
    <x v="2"/>
  </r>
  <r>
    <s v="CTG"/>
    <n v="18887"/>
    <s v="CTG"/>
    <x v="2"/>
  </r>
  <r>
    <s v="CTG"/>
    <n v="100900"/>
    <s v="CTG"/>
    <x v="2"/>
  </r>
  <r>
    <s v="CTG"/>
    <n v="147004"/>
    <s v="CTG"/>
    <x v="2"/>
  </r>
  <r>
    <s v="CTG"/>
    <n v="107326"/>
    <s v="CTG"/>
    <x v="2"/>
  </r>
  <r>
    <s v="CTG"/>
    <n v="527994"/>
    <s v="CTG"/>
    <x v="2"/>
  </r>
  <r>
    <s v="CTG"/>
    <n v="37500"/>
    <s v="CTG"/>
    <x v="2"/>
  </r>
  <r>
    <s v="CTG"/>
    <n v="36105"/>
    <s v="CTG"/>
    <x v="2"/>
  </r>
  <r>
    <s v="CTG"/>
    <n v="1144800"/>
    <s v="CTG"/>
    <x v="2"/>
  </r>
  <r>
    <s v="CTG"/>
    <n v="316000"/>
    <s v="CTG"/>
    <x v="2"/>
  </r>
  <r>
    <s v="CTG"/>
    <n v="14000"/>
    <s v="CTG"/>
    <x v="2"/>
  </r>
  <r>
    <s v="CTG"/>
    <n v="3445100"/>
    <s v="CTG"/>
    <x v="2"/>
  </r>
  <r>
    <s v="CTG"/>
    <n v="7812"/>
    <s v="CTG"/>
    <x v="2"/>
  </r>
  <r>
    <s v="CTG"/>
    <n v="1479"/>
    <s v="CTG"/>
    <x v="2"/>
  </r>
  <r>
    <s v="CTG"/>
    <n v="6203"/>
    <s v="CTG"/>
    <x v="2"/>
  </r>
  <r>
    <s v="CTG"/>
    <n v="50"/>
    <s v="CTG"/>
    <x v="2"/>
  </r>
  <r>
    <s v="CTG"/>
    <n v="1740"/>
    <s v="CTG"/>
    <x v="2"/>
  </r>
  <r>
    <s v="CTG"/>
    <n v="25"/>
    <s v="CTG"/>
    <x v="2"/>
  </r>
  <r>
    <s v="CTG"/>
    <n v="43"/>
    <s v="CTG"/>
    <x v="2"/>
  </r>
  <r>
    <s v="CTG"/>
    <n v="19600"/>
    <s v="CTG"/>
    <x v="2"/>
  </r>
  <r>
    <s v="CTG"/>
    <n v="17624"/>
    <s v="CTG"/>
    <x v="2"/>
  </r>
  <r>
    <s v="CTG"/>
    <n v="94928"/>
    <s v="CTG"/>
    <x v="2"/>
  </r>
  <r>
    <s v="CTG"/>
    <n v="73370"/>
    <s v="CTG"/>
    <x v="2"/>
  </r>
  <r>
    <s v="CTG"/>
    <n v="12518"/>
    <s v="CTG"/>
    <x v="2"/>
  </r>
  <r>
    <s v="CTG"/>
    <n v="18152"/>
    <s v="CTG"/>
    <x v="2"/>
  </r>
  <r>
    <s v="CTG"/>
    <n v="13076"/>
    <s v="CTG"/>
    <x v="2"/>
  </r>
  <r>
    <s v="CTG"/>
    <n v="20999"/>
    <s v="CTG"/>
    <x v="2"/>
  </r>
  <r>
    <s v="CTG"/>
    <n v="89600"/>
    <s v="CTG"/>
    <x v="2"/>
  </r>
  <r>
    <s v="CTG"/>
    <n v="1"/>
    <s v="CTG"/>
    <x v="2"/>
  </r>
  <r>
    <s v="CTG"/>
    <n v="243"/>
    <s v="CTG"/>
    <x v="2"/>
  </r>
  <r>
    <s v="CTG"/>
    <n v="23787"/>
    <s v="CTG"/>
    <x v="2"/>
  </r>
  <r>
    <s v="CTG"/>
    <n v="212800"/>
    <s v="CTG"/>
    <x v="2"/>
  </r>
  <r>
    <s v="CTG"/>
    <n v="738500"/>
    <s v="CTG"/>
    <x v="2"/>
  </r>
  <r>
    <s v="CTG"/>
    <n v="377"/>
    <s v="CTG"/>
    <x v="2"/>
  </r>
  <r>
    <s v="CTG"/>
    <n v="40219"/>
    <s v="CTG"/>
    <x v="2"/>
  </r>
  <r>
    <s v="CTG"/>
    <n v="2136"/>
    <s v="CTG"/>
    <x v="2"/>
  </r>
  <r>
    <s v="CTG"/>
    <n v="2013"/>
    <s v="CTG"/>
    <x v="2"/>
  </r>
  <r>
    <s v="CTG"/>
    <n v="18319"/>
    <s v="CTG"/>
    <x v="2"/>
  </r>
  <r>
    <s v="CTG"/>
    <n v="12325"/>
    <s v="CTG"/>
    <x v="2"/>
  </r>
  <r>
    <s v="CTG"/>
    <n v="36057"/>
    <s v="CTG"/>
    <x v="2"/>
  </r>
  <r>
    <s v="CTG"/>
    <n v="32382"/>
    <s v="CTG"/>
    <x v="2"/>
  </r>
  <r>
    <s v="CTG"/>
    <n v="80000"/>
    <s v="CTG"/>
    <x v="2"/>
  </r>
  <r>
    <s v="CTG"/>
    <n v="6460"/>
    <s v="CTG"/>
    <x v="2"/>
  </r>
  <r>
    <s v="CTG"/>
    <n v="1034"/>
    <s v="CTG"/>
    <x v="2"/>
  </r>
  <r>
    <s v="CTG"/>
    <n v="518"/>
    <s v="CTG"/>
    <x v="2"/>
  </r>
  <r>
    <s v="CTG"/>
    <n v="16542"/>
    <s v="CTG"/>
    <x v="2"/>
  </r>
  <r>
    <s v="CTG"/>
    <n v="45266"/>
    <s v="CTG"/>
    <x v="2"/>
  </r>
  <r>
    <s v="CTG"/>
    <n v="2083736"/>
    <s v="CTG"/>
    <x v="2"/>
  </r>
  <r>
    <s v="CTG"/>
    <n v="13034"/>
    <s v="CTG"/>
    <x v="2"/>
  </r>
  <r>
    <s v="CTG"/>
    <n v="144823"/>
    <s v="CTG"/>
    <x v="2"/>
  </r>
  <r>
    <s v="CTG"/>
    <n v="12"/>
    <s v="CTG"/>
    <x v="2"/>
  </r>
  <r>
    <s v="CTG"/>
    <n v="2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6919"/>
    <s v="CTG"/>
    <x v="2"/>
  </r>
  <r>
    <s v="CTG"/>
    <n v="17706"/>
    <s v="CTG"/>
    <x v="2"/>
  </r>
  <r>
    <s v="CTG"/>
    <n v="6653"/>
    <s v="CTG"/>
    <x v="2"/>
  </r>
  <r>
    <s v="CTG"/>
    <n v="28188"/>
    <s v="CTG"/>
    <x v="2"/>
  </r>
  <r>
    <s v="CTG"/>
    <n v="17706"/>
    <s v="CTG"/>
    <x v="2"/>
  </r>
  <r>
    <s v="CTG"/>
    <n v="16625"/>
    <s v="CTG"/>
    <x v="2"/>
  </r>
  <r>
    <s v="CTG"/>
    <n v="19"/>
    <s v="CTG"/>
    <x v="2"/>
  </r>
  <r>
    <s v="CTG"/>
    <n v="91"/>
    <s v="CTG"/>
    <x v="2"/>
  </r>
  <r>
    <s v="CTG"/>
    <n v="278220"/>
    <s v="CTG"/>
    <x v="2"/>
  </r>
  <r>
    <s v="CTG"/>
    <n v="19600"/>
    <s v="CTG"/>
    <x v="2"/>
  </r>
  <r>
    <s v="CTG"/>
    <n v="5211"/>
    <s v="CTG"/>
    <x v="2"/>
  </r>
  <r>
    <s v="CTG"/>
    <n v="9598"/>
    <s v="CTG"/>
    <x v="2"/>
  </r>
  <r>
    <s v="CTG"/>
    <n v="45957"/>
    <s v="CTG"/>
    <x v="2"/>
  </r>
  <r>
    <s v="CTG"/>
    <n v="25"/>
    <s v="CTG"/>
    <x v="2"/>
  </r>
  <r>
    <s v="CTG"/>
    <n v="3231"/>
    <s v="CTG"/>
    <x v="2"/>
  </r>
  <r>
    <s v="CTG"/>
    <n v="120"/>
    <s v="CTG"/>
    <x v="2"/>
  </r>
  <r>
    <s v="CTG"/>
    <n v="1"/>
    <s v="CTG"/>
    <x v="2"/>
  </r>
  <r>
    <s v="CTG"/>
    <n v="1"/>
    <s v="CTG"/>
    <x v="2"/>
  </r>
  <r>
    <s v="CTG"/>
    <n v="163900"/>
    <s v="CTG"/>
    <x v="2"/>
  </r>
  <r>
    <s v="CTG"/>
    <n v="10184"/>
    <s v="CTG"/>
    <x v="2"/>
  </r>
  <r>
    <s v="CTG"/>
    <n v="287860"/>
    <s v="CTG"/>
    <x v="2"/>
  </r>
  <r>
    <s v="CTG"/>
    <n v="7246750"/>
    <s v="CTG"/>
    <x v="2"/>
  </r>
  <r>
    <s v="CTG"/>
    <n v="163580"/>
    <s v="CTG"/>
    <x v="2"/>
  </r>
  <r>
    <s v="CTG"/>
    <n v="165100"/>
    <s v="CTG"/>
    <x v="2"/>
  </r>
  <r>
    <s v="CTG"/>
    <n v="7341"/>
    <s v="CTG"/>
    <x v="2"/>
  </r>
  <r>
    <s v="CTG"/>
    <n v="38414"/>
    <s v="CTG"/>
    <x v="2"/>
  </r>
  <r>
    <s v="CTG"/>
    <n v="23545"/>
    <s v="CTG"/>
    <x v="2"/>
  </r>
  <r>
    <s v="CTG"/>
    <n v="18619"/>
    <s v="CTG"/>
    <x v="2"/>
  </r>
  <r>
    <s v="CTG"/>
    <n v="9936"/>
    <s v="CTG"/>
    <x v="2"/>
  </r>
  <r>
    <s v="CTG"/>
    <n v="76747"/>
    <s v="CTG"/>
    <x v="2"/>
  </r>
  <r>
    <s v="CTG"/>
    <n v="57726"/>
    <s v="CTG"/>
    <x v="2"/>
  </r>
  <r>
    <s v="CTG"/>
    <n v="48368"/>
    <s v="CTG"/>
    <x v="2"/>
  </r>
  <r>
    <s v="CTG"/>
    <n v="125786"/>
    <s v="CTG"/>
    <x v="2"/>
  </r>
  <r>
    <s v="CTG"/>
    <n v="17712"/>
    <s v="CTG"/>
    <x v="2"/>
  </r>
  <r>
    <s v="CTG"/>
    <n v="6650"/>
    <s v="CTG"/>
    <x v="2"/>
  </r>
  <r>
    <s v="CTG"/>
    <n v="19321"/>
    <s v="CTG"/>
    <x v="2"/>
  </r>
  <r>
    <s v="CTG"/>
    <n v="19268"/>
    <s v="CTG"/>
    <x v="2"/>
  </r>
  <r>
    <s v="CTG"/>
    <n v="17306"/>
    <s v="CTG"/>
    <x v="2"/>
  </r>
  <r>
    <s v="CTG"/>
    <n v="5921"/>
    <s v="CTG"/>
    <x v="2"/>
  </r>
  <r>
    <s v="CTG"/>
    <n v="725"/>
    <s v="CTG"/>
    <x v="2"/>
  </r>
  <r>
    <s v="CTG"/>
    <n v="276"/>
    <s v="CTG"/>
    <x v="2"/>
  </r>
  <r>
    <s v="CTG"/>
    <n v="19068"/>
    <s v="CTG"/>
    <x v="2"/>
  </r>
  <r>
    <s v="CTG"/>
    <n v="191456"/>
    <s v="CTG"/>
    <x v="2"/>
  </r>
  <r>
    <s v="CTG"/>
    <n v="6368"/>
    <s v="CTG"/>
    <x v="2"/>
  </r>
  <r>
    <s v="CTG"/>
    <n v="4409"/>
    <s v="CTG"/>
    <x v="2"/>
  </r>
  <r>
    <s v="CTG"/>
    <n v="25520"/>
    <s v="CTG"/>
    <x v="2"/>
  </r>
  <r>
    <s v="CTG"/>
    <n v="17306"/>
    <s v="CTG"/>
    <x v="2"/>
  </r>
  <r>
    <s v="CTG"/>
    <n v="13632"/>
    <s v="CTG"/>
    <x v="2"/>
  </r>
  <r>
    <s v="CTG"/>
    <n v="2424"/>
    <s v="CTG"/>
    <x v="2"/>
  </r>
  <r>
    <s v="CTG"/>
    <n v="1704"/>
    <s v="CTG"/>
    <x v="2"/>
  </r>
  <r>
    <s v="CTG"/>
    <n v="81"/>
    <s v="CTG"/>
    <x v="2"/>
  </r>
  <r>
    <s v="CTG"/>
    <n v="4200"/>
    <s v="CTG"/>
    <x v="2"/>
  </r>
  <r>
    <s v="CTG"/>
    <n v="4224"/>
    <s v="CTG"/>
    <x v="2"/>
  </r>
  <r>
    <s v="CTG"/>
    <n v="16227"/>
    <s v="CTG"/>
    <x v="2"/>
  </r>
  <r>
    <s v="CTG"/>
    <n v="7783"/>
    <s v="CTG"/>
    <x v="2"/>
  </r>
  <r>
    <s v="CTG"/>
    <n v="9023"/>
    <s v="CTG"/>
    <x v="2"/>
  </r>
  <r>
    <s v="CTG"/>
    <n v="7188"/>
    <s v="CTG"/>
    <x v="2"/>
  </r>
  <r>
    <s v="CTG"/>
    <n v="12000"/>
    <s v="CTG"/>
    <x v="2"/>
  </r>
  <r>
    <s v="CTG"/>
    <n v="990"/>
    <s v="CTG"/>
    <x v="2"/>
  </r>
  <r>
    <s v="CTG"/>
    <n v="20500"/>
    <s v="CTG"/>
    <x v="2"/>
  </r>
  <r>
    <s v="CTG"/>
    <n v="104052"/>
    <s v="CTG"/>
    <x v="2"/>
  </r>
  <r>
    <s v="CTG"/>
    <n v="76805"/>
    <s v="CTG"/>
    <x v="2"/>
  </r>
  <r>
    <s v="CTG"/>
    <n v="6368"/>
    <s v="CTG"/>
    <x v="2"/>
  </r>
  <r>
    <s v="CTG"/>
    <n v="4409"/>
    <s v="CTG"/>
    <x v="2"/>
  </r>
  <r>
    <s v="CTG"/>
    <n v="3629"/>
    <s v="CTG"/>
    <x v="2"/>
  </r>
  <r>
    <s v="CTG"/>
    <n v="4838"/>
    <s v="CTG"/>
    <x v="2"/>
  </r>
  <r>
    <s v="CTG"/>
    <n v="50997"/>
    <s v="CTG"/>
    <x v="2"/>
  </r>
  <r>
    <s v="CTG"/>
    <n v="1"/>
    <s v="CTG"/>
    <x v="2"/>
  </r>
  <r>
    <s v="CTG"/>
    <n v="13874"/>
    <s v="CTG"/>
    <x v="2"/>
  </r>
  <r>
    <s v="CTG"/>
    <n v="2823"/>
    <s v="CTG"/>
    <x v="2"/>
  </r>
  <r>
    <s v="CTG"/>
    <n v="4724"/>
    <s v="CTG"/>
    <x v="2"/>
  </r>
  <r>
    <s v="CTG"/>
    <n v="1"/>
    <s v="CTG"/>
    <x v="2"/>
  </r>
  <r>
    <s v="CTG"/>
    <n v="18240"/>
    <s v="CTG"/>
    <x v="2"/>
  </r>
  <r>
    <s v="CTG"/>
    <n v="39226"/>
    <s v="CTG"/>
    <x v="2"/>
  </r>
  <r>
    <s v="CTG"/>
    <n v="3035"/>
    <s v="CTG"/>
    <x v="2"/>
  </r>
  <r>
    <s v="CTG"/>
    <n v="152"/>
    <s v="CTG"/>
    <x v="2"/>
  </r>
  <r>
    <s v="CTG"/>
    <n v="25298"/>
    <s v="CTG"/>
    <x v="2"/>
  </r>
  <r>
    <s v="CTG"/>
    <n v="1521"/>
    <s v="CTG"/>
    <x v="2"/>
  </r>
  <r>
    <s v="CTG"/>
    <n v="10359"/>
    <s v="CTG"/>
    <x v="2"/>
  </r>
  <r>
    <s v="CTG"/>
    <n v="417690"/>
    <s v="CTG"/>
    <x v="2"/>
  </r>
  <r>
    <s v="CTG"/>
    <n v="1992"/>
    <s v="CTG"/>
    <x v="2"/>
  </r>
  <r>
    <s v="CTG"/>
    <n v="951"/>
    <s v="CTG"/>
    <x v="2"/>
  </r>
  <r>
    <s v="CTG"/>
    <n v="274"/>
    <s v="CTG"/>
    <x v="2"/>
  </r>
  <r>
    <s v="CTG"/>
    <n v="8058"/>
    <s v="CTG"/>
    <x v="2"/>
  </r>
  <r>
    <s v="CTG"/>
    <n v="36"/>
    <s v="CTG"/>
    <x v="2"/>
  </r>
  <r>
    <s v="CTG"/>
    <n v="200"/>
    <s v="CTG"/>
    <x v="2"/>
  </r>
  <r>
    <s v="CTG"/>
    <n v="8290"/>
    <s v="CTG"/>
    <x v="2"/>
  </r>
  <r>
    <s v="CTG"/>
    <n v="2745"/>
    <s v="CTG"/>
    <x v="2"/>
  </r>
  <r>
    <s v="CTG"/>
    <n v="2970"/>
    <s v="CTG"/>
    <x v="2"/>
  </r>
  <r>
    <s v="CTG"/>
    <n v="3877"/>
    <s v="CTG"/>
    <x v="2"/>
  </r>
  <r>
    <s v="CTG"/>
    <n v="656"/>
    <s v="CTG"/>
    <x v="2"/>
  </r>
  <r>
    <s v="CTG"/>
    <n v="4418"/>
    <s v="CTG"/>
    <x v="2"/>
  </r>
  <r>
    <s v="CTG"/>
    <n v="3920"/>
    <s v="CTG"/>
    <x v="2"/>
  </r>
  <r>
    <s v="CTG"/>
    <n v="14936"/>
    <s v="CTG"/>
    <x v="2"/>
  </r>
  <r>
    <s v="CTG"/>
    <n v="76925"/>
    <s v="CTG"/>
    <x v="2"/>
  </r>
  <r>
    <s v="CTG"/>
    <n v="5705"/>
    <s v="CTG"/>
    <x v="2"/>
  </r>
  <r>
    <s v="CTG"/>
    <n v="1485"/>
    <s v="CTG"/>
    <x v="2"/>
  </r>
  <r>
    <s v="CTG"/>
    <n v="10"/>
    <s v="CTG"/>
    <x v="2"/>
  </r>
  <r>
    <s v="CTG"/>
    <n v="201"/>
    <s v="CTG"/>
    <x v="2"/>
  </r>
  <r>
    <s v="CTG"/>
    <n v="290"/>
    <s v="CTG"/>
    <x v="2"/>
  </r>
  <r>
    <s v="CTG"/>
    <n v="1412"/>
    <s v="CTG"/>
    <x v="2"/>
  </r>
  <r>
    <s v="CTG"/>
    <n v="3768"/>
    <s v="CTG"/>
    <x v="2"/>
  </r>
  <r>
    <s v="CTG"/>
    <n v="17612"/>
    <s v="CTG"/>
    <x v="2"/>
  </r>
  <r>
    <s v="CTG"/>
    <n v="4"/>
    <s v="CTG"/>
    <x v="2"/>
  </r>
  <r>
    <s v="CTG"/>
    <n v="56"/>
    <s v="CTG"/>
    <x v="2"/>
  </r>
  <r>
    <s v="CTG"/>
    <n v="1179"/>
    <s v="CTG"/>
    <x v="2"/>
  </r>
  <r>
    <s v="CTG"/>
    <n v="4432"/>
    <s v="CTG"/>
    <x v="2"/>
  </r>
  <r>
    <s v="CTG"/>
    <n v="12841"/>
    <s v="CTG"/>
    <x v="2"/>
  </r>
  <r>
    <s v="CTG"/>
    <n v="10"/>
    <s v="CTG"/>
    <x v="2"/>
  </r>
  <r>
    <s v="CTG"/>
    <n v="538"/>
    <s v="CTG"/>
    <x v="2"/>
  </r>
  <r>
    <s v="CTG"/>
    <n v="8142"/>
    <s v="CTG"/>
    <x v="2"/>
  </r>
  <r>
    <s v="CTG"/>
    <n v="50"/>
    <s v="CTG"/>
    <x v="2"/>
  </r>
  <r>
    <s v="CTG"/>
    <n v="1"/>
    <s v="CTG"/>
    <x v="2"/>
  </r>
  <r>
    <s v="CTG"/>
    <n v="8"/>
    <s v="CTG"/>
    <x v="2"/>
  </r>
  <r>
    <s v="CTG"/>
    <n v="1"/>
    <s v="CTG"/>
    <x v="2"/>
  </r>
  <r>
    <s v="CTG"/>
    <n v="1"/>
    <s v="CTG"/>
    <x v="2"/>
  </r>
  <r>
    <s v="CTG"/>
    <n v="2"/>
    <s v="CTG"/>
    <x v="2"/>
  </r>
  <r>
    <s v="CTG"/>
    <n v="64928"/>
    <s v="CTG"/>
    <x v="2"/>
  </r>
  <r>
    <s v="CTG"/>
    <n v="2420"/>
    <s v="CTG"/>
    <x v="2"/>
  </r>
  <r>
    <s v="CTG"/>
    <n v="57"/>
    <s v="CTG"/>
    <x v="2"/>
  </r>
  <r>
    <s v="CTG"/>
    <n v="122880"/>
    <s v="CTG"/>
    <x v="2"/>
  </r>
  <r>
    <s v="CTG"/>
    <n v="103760"/>
    <s v="CTG"/>
    <x v="2"/>
  </r>
  <r>
    <s v="CTG"/>
    <n v="46"/>
    <s v="CTG"/>
    <x v="2"/>
  </r>
  <r>
    <s v="CTG"/>
    <n v="38"/>
    <s v="CTG"/>
    <x v="2"/>
  </r>
  <r>
    <s v="CTG"/>
    <n v="11981"/>
    <s v="CTG"/>
    <x v="2"/>
  </r>
  <r>
    <s v="CTG"/>
    <n v="36484"/>
    <s v="CTG"/>
    <x v="2"/>
  </r>
  <r>
    <s v="CTG"/>
    <n v="3626"/>
    <s v="CTG"/>
    <x v="2"/>
  </r>
  <r>
    <s v="CTG"/>
    <n v="4620"/>
    <s v="CTG"/>
    <x v="2"/>
  </r>
  <r>
    <s v="CTG"/>
    <n v="86400"/>
    <s v="CTG"/>
    <x v="2"/>
  </r>
  <r>
    <s v="CTG"/>
    <n v="4455"/>
    <s v="CTG"/>
    <x v="2"/>
  </r>
  <r>
    <s v="CTG"/>
    <n v="4160"/>
    <s v="CTG"/>
    <x v="2"/>
  </r>
  <r>
    <s v="CTG"/>
    <n v="30"/>
    <s v="CTG"/>
    <x v="2"/>
  </r>
  <r>
    <s v="CTG"/>
    <n v="2141"/>
    <s v="CTG"/>
    <x v="2"/>
  </r>
  <r>
    <s v="CTG"/>
    <n v="19395"/>
    <s v="CTG"/>
    <x v="2"/>
  </r>
  <r>
    <s v="CTG"/>
    <n v="5741"/>
    <s v="CTG"/>
    <x v="2"/>
  </r>
  <r>
    <s v="CTG"/>
    <n v="1800"/>
    <s v="CTG"/>
    <x v="2"/>
  </r>
  <r>
    <s v="CTG"/>
    <n v="3915"/>
    <s v="CTG"/>
    <x v="2"/>
  </r>
  <r>
    <s v="CTG"/>
    <n v="800"/>
    <s v="CTG"/>
    <x v="2"/>
  </r>
  <r>
    <s v="CTG"/>
    <n v="617"/>
    <s v="CTG"/>
    <x v="2"/>
  </r>
  <r>
    <s v="CTG"/>
    <n v="2255"/>
    <s v="CTG"/>
    <x v="2"/>
  </r>
  <r>
    <s v="CTG"/>
    <n v="1070"/>
    <s v="CTG"/>
    <x v="2"/>
  </r>
  <r>
    <s v="CTG"/>
    <n v="3983"/>
    <s v="CTG"/>
    <x v="2"/>
  </r>
  <r>
    <s v="CTG"/>
    <n v="2235"/>
    <s v="CTG"/>
    <x v="2"/>
  </r>
  <r>
    <s v="CTG"/>
    <n v="1216"/>
    <s v="CTG"/>
    <x v="2"/>
  </r>
  <r>
    <s v="CTG"/>
    <n v="5747"/>
    <s v="CTG"/>
    <x v="2"/>
  </r>
  <r>
    <s v="CTG"/>
    <n v="16284"/>
    <s v="CTG"/>
    <x v="2"/>
  </r>
  <r>
    <s v="CTG"/>
    <n v="6"/>
    <s v="CTG"/>
    <x v="2"/>
  </r>
  <r>
    <s v="CTG"/>
    <n v="6"/>
    <s v="CTG"/>
    <x v="2"/>
  </r>
  <r>
    <s v="CTG"/>
    <n v="20"/>
    <s v="CTG"/>
    <x v="2"/>
  </r>
  <r>
    <s v="CTG"/>
    <n v="2621"/>
    <s v="CTG"/>
    <x v="2"/>
  </r>
  <r>
    <s v="CTG"/>
    <n v="36402"/>
    <s v="CTG"/>
    <x v="2"/>
  </r>
  <r>
    <s v="CTG"/>
    <n v="23918"/>
    <s v="CTG"/>
    <x v="2"/>
  </r>
  <r>
    <s v="CTG"/>
    <n v="7150"/>
    <s v="CTG"/>
    <x v="2"/>
  </r>
  <r>
    <s v="CTG"/>
    <n v="17152"/>
    <s v="CTG"/>
    <x v="2"/>
  </r>
  <r>
    <s v="CTG"/>
    <n v="81"/>
    <s v="CTG"/>
    <x v="2"/>
  </r>
  <r>
    <s v="CTG"/>
    <n v="944"/>
    <s v="CTG"/>
    <x v="2"/>
  </r>
  <r>
    <s v="CTG"/>
    <n v="100"/>
    <s v="CTG"/>
    <x v="2"/>
  </r>
  <r>
    <s v="CTG"/>
    <n v="81763"/>
    <s v="CTG"/>
    <x v="2"/>
  </r>
  <r>
    <s v="CTG"/>
    <n v="9972"/>
    <s v="CTG"/>
    <x v="2"/>
  </r>
  <r>
    <s v="CTG"/>
    <n v="8866"/>
    <s v="CTG"/>
    <x v="2"/>
  </r>
  <r>
    <s v="CTG"/>
    <n v="22400"/>
    <s v="CTG"/>
    <x v="2"/>
  </r>
  <r>
    <s v="CTG"/>
    <n v="195280"/>
    <s v="CTG"/>
    <x v="2"/>
  </r>
  <r>
    <s v="CTG"/>
    <n v="10"/>
    <s v="CTG"/>
    <x v="2"/>
  </r>
  <r>
    <s v="CTG"/>
    <n v="69"/>
    <s v="CTG"/>
    <x v="2"/>
  </r>
  <r>
    <s v="CTG"/>
    <n v="5000"/>
    <s v="CTG"/>
    <x v="2"/>
  </r>
  <r>
    <s v="CTG"/>
    <n v="26008"/>
    <s v="CTG"/>
    <x v="2"/>
  </r>
  <r>
    <s v="CTG"/>
    <n v="540"/>
    <s v="CTG"/>
    <x v="2"/>
  </r>
  <r>
    <s v="CTG"/>
    <n v="1"/>
    <s v="CTG"/>
    <x v="2"/>
  </r>
  <r>
    <s v="CTG"/>
    <n v="20"/>
    <s v="CTG"/>
    <x v="2"/>
  </r>
  <r>
    <s v="CTG"/>
    <n v="772"/>
    <s v="CTG"/>
    <x v="2"/>
  </r>
  <r>
    <s v="CTG"/>
    <n v="2093"/>
    <s v="CTG"/>
    <x v="2"/>
  </r>
  <r>
    <s v="CTG"/>
    <n v="281"/>
    <s v="CTG"/>
    <x v="2"/>
  </r>
  <r>
    <s v="CTG"/>
    <n v="1775"/>
    <s v="CTG"/>
    <x v="2"/>
  </r>
  <r>
    <s v="CTG"/>
    <n v="14947"/>
    <s v="CTG"/>
    <x v="2"/>
  </r>
  <r>
    <s v="CTG"/>
    <n v="76435"/>
    <s v="CTG"/>
    <x v="2"/>
  </r>
  <r>
    <s v="CTG"/>
    <n v="227430"/>
    <s v="CTG"/>
    <x v="2"/>
  </r>
  <r>
    <s v="CTG"/>
    <n v="28"/>
    <s v="CTG"/>
    <x v="2"/>
  </r>
  <r>
    <s v="CTG"/>
    <n v="20302"/>
    <s v="CTG"/>
    <x v="2"/>
  </r>
  <r>
    <s v="CTG"/>
    <n v="2800"/>
    <s v="CTG"/>
    <x v="2"/>
  </r>
  <r>
    <s v="CTG"/>
    <n v="63280"/>
    <s v="CTG"/>
    <x v="2"/>
  </r>
  <r>
    <s v="CTG"/>
    <n v="25200"/>
    <s v="CTG"/>
    <x v="2"/>
  </r>
  <r>
    <s v="CTG"/>
    <n v="66452"/>
    <s v="CTG"/>
    <x v="2"/>
  </r>
  <r>
    <s v="CTG"/>
    <n v="28665"/>
    <s v="CTG"/>
    <x v="2"/>
  </r>
  <r>
    <s v="CTG"/>
    <n v="24000"/>
    <s v="CTG"/>
    <x v="2"/>
  </r>
  <r>
    <s v="CTG"/>
    <n v="1485"/>
    <s v="CTG"/>
    <x v="2"/>
  </r>
  <r>
    <s v="CTG"/>
    <n v="3156"/>
    <s v="CTG"/>
    <x v="2"/>
  </r>
  <r>
    <s v="CTG"/>
    <n v="12697"/>
    <s v="CTG"/>
    <x v="2"/>
  </r>
  <r>
    <s v="CTG"/>
    <n v="580"/>
    <s v="CTG"/>
    <x v="2"/>
  </r>
  <r>
    <s v="CTG"/>
    <n v="400"/>
    <s v="CTG"/>
    <x v="2"/>
  </r>
  <r>
    <s v="CTG"/>
    <n v="8299"/>
    <s v="CTG"/>
    <x v="2"/>
  </r>
  <r>
    <s v="CTG"/>
    <n v="1926"/>
    <s v="CTG"/>
    <x v="2"/>
  </r>
  <r>
    <s v="CTG"/>
    <n v="9270"/>
    <s v="CTG"/>
    <x v="2"/>
  </r>
  <r>
    <s v="CTG"/>
    <n v="600554"/>
    <s v="CTG"/>
    <x v="2"/>
  </r>
  <r>
    <s v="CTG"/>
    <n v="76320"/>
    <s v="CTG"/>
    <x v="2"/>
  </r>
  <r>
    <s v="CTG"/>
    <n v="20160"/>
    <s v="CTG"/>
    <x v="2"/>
  </r>
  <r>
    <s v="CTG"/>
    <n v="6300"/>
    <s v="CTG"/>
    <x v="2"/>
  </r>
  <r>
    <s v="CTG"/>
    <n v="1347"/>
    <s v="CTG"/>
    <x v="2"/>
  </r>
  <r>
    <s v="CTG"/>
    <n v="330"/>
    <s v="CTG"/>
    <x v="2"/>
  </r>
  <r>
    <s v="CTG"/>
    <n v="9798"/>
    <s v="CTG"/>
    <x v="2"/>
  </r>
  <r>
    <s v="CTG"/>
    <n v="100"/>
    <s v="CTG"/>
    <x v="2"/>
  </r>
  <r>
    <s v="CTG"/>
    <n v="105"/>
    <s v="CTG"/>
    <x v="2"/>
  </r>
  <r>
    <s v="CTG"/>
    <n v="600"/>
    <s v="CTG"/>
    <x v="2"/>
  </r>
  <r>
    <s v="CTG"/>
    <n v="7970"/>
    <s v="CTG"/>
    <x v="2"/>
  </r>
  <r>
    <s v="CTG"/>
    <n v="61"/>
    <s v="CTG"/>
    <x v="2"/>
  </r>
  <r>
    <s v="CTG"/>
    <n v="4209"/>
    <s v="CTG"/>
    <x v="2"/>
  </r>
  <r>
    <s v="CTG"/>
    <n v="4279"/>
    <s v="CTG"/>
    <x v="2"/>
  </r>
  <r>
    <s v="CTG"/>
    <n v="3428"/>
    <s v="CTG"/>
    <x v="2"/>
  </r>
  <r>
    <s v="CTG"/>
    <n v="920"/>
    <s v="CTG"/>
    <x v="2"/>
  </r>
  <r>
    <s v="CTG"/>
    <n v="5198"/>
    <s v="CTG"/>
    <x v="2"/>
  </r>
  <r>
    <s v="CTG"/>
    <n v="14"/>
    <s v="CTG"/>
    <x v="2"/>
  </r>
  <r>
    <s v="CTG"/>
    <n v="61430"/>
    <s v="CTG"/>
    <x v="2"/>
  </r>
  <r>
    <s v="CTG"/>
    <n v="82140"/>
    <s v="CTG"/>
    <x v="2"/>
  </r>
  <r>
    <s v="CTG"/>
    <n v="14"/>
    <s v="CTG"/>
    <x v="2"/>
  </r>
  <r>
    <s v="CTG"/>
    <n v="17"/>
    <s v="CTG"/>
    <x v="2"/>
  </r>
  <r>
    <s v="CTG"/>
    <n v="13068"/>
    <s v="CTG"/>
    <x v="2"/>
  </r>
  <r>
    <s v="CTG"/>
    <n v="14982"/>
    <s v="CTG"/>
    <x v="2"/>
  </r>
  <r>
    <s v="CTG"/>
    <n v="19954"/>
    <s v="CTG"/>
    <x v="2"/>
  </r>
  <r>
    <s v="CTG"/>
    <n v="38477"/>
    <s v="CTG"/>
    <x v="2"/>
  </r>
  <r>
    <s v="CTG"/>
    <n v="13068"/>
    <s v="CTG"/>
    <x v="2"/>
  </r>
  <r>
    <s v="CTG"/>
    <n v="248414"/>
    <s v="CTG"/>
    <x v="2"/>
  </r>
  <r>
    <s v="CTG"/>
    <n v="9388"/>
    <s v="CTG"/>
    <x v="2"/>
  </r>
  <r>
    <s v="CTG"/>
    <n v="95949"/>
    <s v="CTG"/>
    <x v="2"/>
  </r>
  <r>
    <s v="CTG"/>
    <n v="57618"/>
    <s v="CTG"/>
    <x v="2"/>
  </r>
  <r>
    <s v="CTG"/>
    <n v="2"/>
    <s v="CTG"/>
    <x v="2"/>
  </r>
  <r>
    <s v="CTG"/>
    <n v="23"/>
    <s v="CTG"/>
    <x v="2"/>
  </r>
  <r>
    <s v="CTG"/>
    <n v="39670"/>
    <s v="CTG"/>
    <x v="2"/>
  </r>
  <r>
    <s v="CTG"/>
    <n v="39250"/>
    <s v="CTG"/>
    <x v="2"/>
  </r>
  <r>
    <s v="CTG"/>
    <n v="20160"/>
    <s v="CTG"/>
    <x v="2"/>
  </r>
  <r>
    <s v="CTG"/>
    <n v="138430"/>
    <s v="CTG"/>
    <x v="2"/>
  </r>
  <r>
    <s v="CTG"/>
    <n v="5165"/>
    <s v="CTG"/>
    <x v="2"/>
  </r>
  <r>
    <s v="CTG"/>
    <n v="144"/>
    <s v="CTG"/>
    <x v="2"/>
  </r>
  <r>
    <s v="CTG"/>
    <n v="3"/>
    <s v="CTG"/>
    <x v="2"/>
  </r>
  <r>
    <s v="CTG"/>
    <n v="74000"/>
    <s v="CTG"/>
    <x v="2"/>
  </r>
  <r>
    <s v="CTG"/>
    <n v="117900"/>
    <s v="CTG"/>
    <x v="2"/>
  </r>
  <r>
    <s v="CTG"/>
    <n v="57540"/>
    <s v="CTG"/>
    <x v="2"/>
  </r>
  <r>
    <s v="CTG"/>
    <n v="41600"/>
    <s v="CTG"/>
    <x v="2"/>
  </r>
  <r>
    <s v="CTG"/>
    <n v="115120"/>
    <s v="CTG"/>
    <x v="2"/>
  </r>
  <r>
    <s v="CTG"/>
    <n v="26333410"/>
    <s v="CTG"/>
    <x v="2"/>
  </r>
  <r>
    <s v="CTG"/>
    <n v="1725"/>
    <s v="CTG"/>
    <x v="2"/>
  </r>
  <r>
    <s v="CTG"/>
    <n v="659"/>
    <s v="CTG"/>
    <x v="2"/>
  </r>
  <r>
    <s v="CTG"/>
    <n v="170830"/>
    <s v="CTG"/>
    <x v="2"/>
  </r>
  <r>
    <s v="CTG"/>
    <n v="1"/>
    <s v="CTG"/>
    <x v="2"/>
  </r>
  <r>
    <s v="CTG"/>
    <n v="57699"/>
    <s v="CTG"/>
    <x v="2"/>
  </r>
  <r>
    <s v="CTG"/>
    <n v="3615"/>
    <s v="CTG"/>
    <x v="2"/>
  </r>
  <r>
    <s v="CTG"/>
    <n v="6649"/>
    <s v="CTG"/>
    <x v="2"/>
  </r>
  <r>
    <s v="CTG"/>
    <n v="3586"/>
    <s v="CTG"/>
    <x v="2"/>
  </r>
  <r>
    <s v="CTG"/>
    <n v="66162"/>
    <s v="CTG"/>
    <x v="2"/>
  </r>
  <r>
    <s v="CTG"/>
    <n v="25293"/>
    <s v="CTG"/>
    <x v="2"/>
  </r>
  <r>
    <s v="CTG"/>
    <n v="249901"/>
    <s v="CTG"/>
    <x v="2"/>
  </r>
  <r>
    <s v="CTG"/>
    <n v="104968"/>
    <s v="CTG"/>
    <x v="2"/>
  </r>
  <r>
    <s v="CTG"/>
    <n v="24465"/>
    <s v="CTG"/>
    <x v="2"/>
  </r>
  <r>
    <s v="CTG"/>
    <n v="414456"/>
    <s v="CTG"/>
    <x v="2"/>
  </r>
  <r>
    <s v="CTG"/>
    <n v="3427"/>
    <s v="CTG"/>
    <x v="2"/>
  </r>
  <r>
    <s v="CTG"/>
    <n v="4124"/>
    <s v="CTG"/>
    <x v="2"/>
  </r>
  <r>
    <s v="CTG"/>
    <n v="149667"/>
    <s v="CTG"/>
    <x v="2"/>
  </r>
  <r>
    <s v="CTG"/>
    <n v="2120"/>
    <s v="CTG"/>
    <x v="2"/>
  </r>
  <r>
    <s v="CTG"/>
    <n v="275"/>
    <s v="CTG"/>
    <x v="2"/>
  </r>
  <r>
    <s v="CTG"/>
    <n v="115638"/>
    <s v="CTG"/>
    <x v="2"/>
  </r>
  <r>
    <s v="CTG"/>
    <n v="282064"/>
    <s v="CTG"/>
    <x v="2"/>
  </r>
  <r>
    <s v="CTG"/>
    <n v="41899"/>
    <s v="CTG"/>
    <x v="2"/>
  </r>
  <r>
    <s v="CTG"/>
    <n v="19213"/>
    <s v="CTG"/>
    <x v="2"/>
  </r>
  <r>
    <s v="CTG"/>
    <n v="38474"/>
    <s v="CTG"/>
    <x v="2"/>
  </r>
  <r>
    <s v="CTG"/>
    <n v="12820"/>
    <s v="CTG"/>
    <x v="2"/>
  </r>
  <r>
    <s v="CTG"/>
    <n v="88"/>
    <s v="CTG"/>
    <x v="2"/>
  </r>
  <r>
    <s v="CTG"/>
    <n v="19692"/>
    <s v="CTG"/>
    <x v="2"/>
  </r>
  <r>
    <s v="CTG"/>
    <n v="392"/>
    <s v="CTG"/>
    <x v="2"/>
  </r>
  <r>
    <s v="CTG"/>
    <n v="5693"/>
    <s v="CTG"/>
    <x v="2"/>
  </r>
  <r>
    <s v="CTG"/>
    <n v="44"/>
    <s v="CTG"/>
    <x v="2"/>
  </r>
  <r>
    <s v="CTG"/>
    <n v="10"/>
    <s v="CTG"/>
    <x v="2"/>
  </r>
  <r>
    <s v="CTG"/>
    <n v="19215"/>
    <s v="CTG"/>
    <x v="2"/>
  </r>
  <r>
    <s v="CTG"/>
    <n v="12270"/>
    <s v="CTG"/>
    <x v="2"/>
  </r>
  <r>
    <s v="CTG"/>
    <n v="12294"/>
    <s v="CTG"/>
    <x v="2"/>
  </r>
  <r>
    <s v="CTG"/>
    <n v="10"/>
    <s v="CTG"/>
    <x v="2"/>
  </r>
  <r>
    <s v="CTG"/>
    <n v="19219"/>
    <s v="CTG"/>
    <x v="2"/>
  </r>
  <r>
    <s v="CTG"/>
    <n v="4441"/>
    <s v="CTG"/>
    <x v="2"/>
  </r>
  <r>
    <s v="CTG"/>
    <n v="96"/>
    <s v="CTG"/>
    <x v="2"/>
  </r>
  <r>
    <s v="CTG"/>
    <n v="3"/>
    <s v="CTG"/>
    <x v="2"/>
  </r>
  <r>
    <s v="CTG"/>
    <n v="17"/>
    <s v="CTG"/>
    <x v="2"/>
  </r>
  <r>
    <s v="CTG"/>
    <n v="8175"/>
    <s v="CTG"/>
    <x v="2"/>
  </r>
  <r>
    <s v="CTG"/>
    <n v="108480"/>
    <s v="CTG"/>
    <x v="2"/>
  </r>
  <r>
    <s v="CTG"/>
    <n v="62894"/>
    <s v="CTG"/>
    <x v="2"/>
  </r>
  <r>
    <s v="CTG"/>
    <n v="38590"/>
    <s v="CTG"/>
    <x v="2"/>
  </r>
  <r>
    <s v="CTG"/>
    <n v="25495"/>
    <s v="CTG"/>
    <x v="2"/>
  </r>
  <r>
    <s v="CTG"/>
    <n v="2700"/>
    <s v="CTG"/>
    <x v="2"/>
  </r>
  <r>
    <s v="CTG"/>
    <n v="4360"/>
    <s v="CTG"/>
    <x v="2"/>
  </r>
  <r>
    <s v="CTG"/>
    <n v="3425"/>
    <s v="CTG"/>
    <x v="2"/>
  </r>
  <r>
    <s v="CTG"/>
    <n v="2318"/>
    <s v="CTG"/>
    <x v="2"/>
  </r>
  <r>
    <s v="CTG"/>
    <n v="4704"/>
    <s v="CTG"/>
    <x v="2"/>
  </r>
  <r>
    <s v="CTG"/>
    <n v="12939"/>
    <s v="CTG"/>
    <x v="2"/>
  </r>
  <r>
    <s v="CTG"/>
    <n v="34988"/>
    <s v="CTG"/>
    <x v="2"/>
  </r>
  <r>
    <s v="CTG"/>
    <n v="4050"/>
    <s v="CTG"/>
    <x v="2"/>
  </r>
  <r>
    <s v="CTG"/>
    <n v="2"/>
    <s v="CTG"/>
    <x v="2"/>
  </r>
  <r>
    <s v="CTG"/>
    <n v="96"/>
    <s v="CTG"/>
    <x v="2"/>
  </r>
  <r>
    <s v="CTG"/>
    <n v="1"/>
    <s v="CTG"/>
    <x v="2"/>
  </r>
  <r>
    <s v="CTG"/>
    <n v="3499"/>
    <s v="CTG"/>
    <x v="2"/>
  </r>
  <r>
    <s v="CTG"/>
    <n v="21696"/>
    <s v="CTG"/>
    <x v="2"/>
  </r>
  <r>
    <s v="CTG"/>
    <n v="19297"/>
    <s v="CTG"/>
    <x v="2"/>
  </r>
  <r>
    <s v="CTG"/>
    <n v="24256"/>
    <s v="CTG"/>
    <x v="2"/>
  </r>
  <r>
    <s v="CTG"/>
    <n v="3384"/>
    <s v="CTG"/>
    <x v="2"/>
  </r>
  <r>
    <s v="CTG"/>
    <n v="96262"/>
    <s v="CTG"/>
    <x v="2"/>
  </r>
  <r>
    <s v="CTG"/>
    <n v="634"/>
    <s v="CTG"/>
    <x v="2"/>
  </r>
  <r>
    <s v="CTG"/>
    <n v="3344"/>
    <s v="CTG"/>
    <x v="2"/>
  </r>
  <r>
    <s v="CTG"/>
    <n v="50"/>
    <s v="CTG"/>
    <x v="2"/>
  </r>
  <r>
    <s v="CTG"/>
    <n v="4258"/>
    <s v="CTG"/>
    <x v="2"/>
  </r>
  <r>
    <s v="CTG"/>
    <n v="4872"/>
    <s v="CTG"/>
    <x v="2"/>
  </r>
  <r>
    <s v="CTG"/>
    <n v="207"/>
    <s v="CTG"/>
    <x v="2"/>
  </r>
  <r>
    <s v="CTG"/>
    <n v="43392"/>
    <s v="CTG"/>
    <x v="2"/>
  </r>
  <r>
    <s v="CTG"/>
    <n v="439"/>
    <s v="CTG"/>
    <x v="2"/>
  </r>
  <r>
    <s v="CTG"/>
    <n v="65088"/>
    <s v="CTG"/>
    <x v="2"/>
  </r>
  <r>
    <s v="CTG"/>
    <n v="69300"/>
    <s v="CTG"/>
    <x v="2"/>
  </r>
  <r>
    <s v="CTG"/>
    <n v="1796"/>
    <s v="CTG"/>
    <x v="2"/>
  </r>
  <r>
    <s v="CTG"/>
    <n v="44"/>
    <s v="CTG"/>
    <x v="2"/>
  </r>
  <r>
    <s v="CTG"/>
    <n v="7646"/>
    <s v="CTG"/>
    <x v="2"/>
  </r>
  <r>
    <s v="CTG"/>
    <n v="22963"/>
    <s v="CTG"/>
    <x v="2"/>
  </r>
  <r>
    <s v="CTG"/>
    <n v="86404"/>
    <s v="CTG"/>
    <x v="2"/>
  </r>
  <r>
    <s v="CTG"/>
    <n v="39"/>
    <s v="CTG"/>
    <x v="2"/>
  </r>
  <r>
    <s v="CTG"/>
    <n v="41462"/>
    <s v="CTG"/>
    <x v="2"/>
  </r>
  <r>
    <s v="CTG"/>
    <n v="1"/>
    <s v="CTG"/>
    <x v="2"/>
  </r>
  <r>
    <s v="CTG"/>
    <n v="11371"/>
    <s v="CTG"/>
    <x v="2"/>
  </r>
  <r>
    <s v="CTG"/>
    <n v="1976"/>
    <s v="CTG"/>
    <x v="2"/>
  </r>
  <r>
    <s v="CTG"/>
    <n v="18728"/>
    <s v="CTG"/>
    <x v="2"/>
  </r>
  <r>
    <s v="CTG"/>
    <n v="17071"/>
    <s v="CTG"/>
    <x v="2"/>
  </r>
  <r>
    <s v="CTG"/>
    <n v="1619"/>
    <s v="CTG"/>
    <x v="2"/>
  </r>
  <r>
    <s v="CTG"/>
    <n v="20160"/>
    <s v="CTG"/>
    <x v="2"/>
  </r>
  <r>
    <s v="CTG"/>
    <n v="13212"/>
    <s v="CTG"/>
    <x v="2"/>
  </r>
  <r>
    <s v="CTG"/>
    <n v="43848"/>
    <s v="CTG"/>
    <x v="2"/>
  </r>
  <r>
    <s v="CTG"/>
    <n v="13303"/>
    <s v="CTG"/>
    <x v="2"/>
  </r>
  <r>
    <s v="CTG"/>
    <n v="2315"/>
    <s v="CTG"/>
    <x v="2"/>
  </r>
  <r>
    <s v="CTG"/>
    <n v="4066"/>
    <s v="CTG"/>
    <x v="2"/>
  </r>
  <r>
    <s v="CTG"/>
    <n v="29"/>
    <s v="CTG"/>
    <x v="2"/>
  </r>
  <r>
    <s v="CTG"/>
    <n v="1080"/>
    <s v="CTG"/>
    <x v="2"/>
  </r>
  <r>
    <s v="CTG"/>
    <n v="3"/>
    <s v="CTG"/>
    <x v="2"/>
  </r>
  <r>
    <s v="CTG"/>
    <n v="8"/>
    <s v="CTG"/>
    <x v="2"/>
  </r>
  <r>
    <s v="CTG"/>
    <n v="23819"/>
    <s v="CTG"/>
    <x v="2"/>
  </r>
  <r>
    <s v="CTG"/>
    <n v="50094"/>
    <s v="CTG"/>
    <x v="2"/>
  </r>
  <r>
    <s v="CTG"/>
    <n v="42469"/>
    <s v="CTG"/>
    <x v="2"/>
  </r>
  <r>
    <s v="CTG"/>
    <n v="93624"/>
    <s v="CTG"/>
    <x v="2"/>
  </r>
  <r>
    <s v="CTG"/>
    <n v="876"/>
    <s v="CTG"/>
    <x v="2"/>
  </r>
  <r>
    <s v="CTG"/>
    <n v="665"/>
    <s v="CTG"/>
    <x v="2"/>
  </r>
  <r>
    <s v="CTG"/>
    <n v="311"/>
    <s v="CTG"/>
    <x v="2"/>
  </r>
  <r>
    <s v="CTG"/>
    <n v="82"/>
    <s v="CTG"/>
    <x v="2"/>
  </r>
  <r>
    <s v="CTG"/>
    <n v="2358"/>
    <s v="CTG"/>
    <x v="2"/>
  </r>
  <r>
    <s v="CTG"/>
    <n v="81720"/>
    <s v="CTG"/>
    <x v="2"/>
  </r>
  <r>
    <s v="CTG"/>
    <n v="19068"/>
    <s v="CTG"/>
    <x v="2"/>
  </r>
  <r>
    <s v="CTG"/>
    <n v="23691"/>
    <s v="CTG"/>
    <x v="2"/>
  </r>
  <r>
    <s v="CTG"/>
    <n v="68880"/>
    <s v="CTG"/>
    <x v="2"/>
  </r>
  <r>
    <s v="CTG"/>
    <n v="69160"/>
    <s v="CTG"/>
    <x v="2"/>
  </r>
  <r>
    <s v="CTG"/>
    <n v="50301"/>
    <s v="CTG"/>
    <x v="2"/>
  </r>
  <r>
    <s v="CTG"/>
    <n v="4000"/>
    <s v="CTG"/>
    <x v="2"/>
  </r>
  <r>
    <s v="CTG"/>
    <n v="24132"/>
    <s v="CTG"/>
    <x v="2"/>
  </r>
  <r>
    <s v="CTG"/>
    <n v="19903"/>
    <s v="CTG"/>
    <x v="2"/>
  </r>
  <r>
    <s v="CTG"/>
    <n v="19941"/>
    <s v="CTG"/>
    <x v="2"/>
  </r>
  <r>
    <s v="CTG"/>
    <n v="24480"/>
    <s v="CTG"/>
    <x v="2"/>
  </r>
  <r>
    <s v="CTG"/>
    <n v="1890"/>
    <s v="CTG"/>
    <x v="2"/>
  </r>
  <r>
    <s v="CTG"/>
    <n v="804"/>
    <s v="CTG"/>
    <x v="2"/>
  </r>
  <r>
    <s v="CTG"/>
    <n v="1753"/>
    <s v="CTG"/>
    <x v="2"/>
  </r>
  <r>
    <s v="CTG"/>
    <n v="21792"/>
    <s v="CTG"/>
    <x v="2"/>
  </r>
  <r>
    <s v="CTG"/>
    <n v="21792"/>
    <s v="CTG"/>
    <x v="2"/>
  </r>
  <r>
    <s v="CTG"/>
    <n v="18832"/>
    <s v="CTG"/>
    <x v="2"/>
  </r>
  <r>
    <s v="CTG"/>
    <n v="28320"/>
    <s v="CTG"/>
    <x v="2"/>
  </r>
  <r>
    <s v="CTG"/>
    <n v="57240"/>
    <s v="CTG"/>
    <x v="2"/>
  </r>
  <r>
    <s v="CTG"/>
    <n v="28320"/>
    <s v="CTG"/>
    <x v="2"/>
  </r>
  <r>
    <s v="CTG"/>
    <n v="542830"/>
    <s v="CTG"/>
    <x v="2"/>
  </r>
  <r>
    <s v="CTG"/>
    <n v="19488"/>
    <s v="CTG"/>
    <x v="2"/>
  </r>
  <r>
    <s v="CTG"/>
    <n v="42672"/>
    <s v="CTG"/>
    <x v="2"/>
  </r>
  <r>
    <s v="CTG"/>
    <n v="6600"/>
    <s v="CTG"/>
    <x v="2"/>
  </r>
  <r>
    <s v="CTG"/>
    <n v="9900"/>
    <s v="CTG"/>
    <x v="2"/>
  </r>
  <r>
    <s v="CTG"/>
    <n v="16128"/>
    <s v="CTG"/>
    <x v="2"/>
  </r>
  <r>
    <s v="CTG"/>
    <n v="5058"/>
    <s v="CTG"/>
    <x v="2"/>
  </r>
  <r>
    <s v="CTG"/>
    <n v="2469"/>
    <s v="CTG"/>
    <x v="2"/>
  </r>
  <r>
    <s v="CTG"/>
    <n v="90"/>
    <s v="CTG"/>
    <x v="2"/>
  </r>
  <r>
    <s v="CTG"/>
    <n v="1002"/>
    <s v="CTG"/>
    <x v="2"/>
  </r>
  <r>
    <s v="CTG"/>
    <n v="5020"/>
    <s v="CTG"/>
    <x v="2"/>
  </r>
  <r>
    <s v="CTG"/>
    <n v="60"/>
    <s v="CTG"/>
    <x v="2"/>
  </r>
  <r>
    <s v="CTG"/>
    <n v="28"/>
    <s v="CTG"/>
    <x v="2"/>
  </r>
  <r>
    <s v="CTG"/>
    <n v="14680"/>
    <s v="CTG"/>
    <x v="2"/>
  </r>
  <r>
    <s v="CTG"/>
    <n v="244360"/>
    <s v="CTG"/>
    <x v="2"/>
  </r>
  <r>
    <s v="CTG"/>
    <n v="14820"/>
    <s v="CTG"/>
    <x v="2"/>
  </r>
  <r>
    <s v="CTG"/>
    <n v="4819"/>
    <s v="CTG"/>
    <x v="2"/>
  </r>
  <r>
    <s v="CTG"/>
    <n v="27707"/>
    <s v="CTG"/>
    <x v="2"/>
  </r>
  <r>
    <s v="CTG"/>
    <n v="49986"/>
    <s v="CTG"/>
    <x v="2"/>
  </r>
  <r>
    <s v="CTG"/>
    <n v="113809"/>
    <s v="CTG"/>
    <x v="2"/>
  </r>
  <r>
    <s v="CTG"/>
    <n v="18000"/>
    <s v="CTG"/>
    <x v="2"/>
  </r>
  <r>
    <s v="CTG"/>
    <n v="16997"/>
    <s v="CTG"/>
    <x v="2"/>
  </r>
  <r>
    <s v="CTG"/>
    <n v="6"/>
    <s v="CTG"/>
    <x v="2"/>
  </r>
  <r>
    <s v="CTG"/>
    <n v="96016"/>
    <s v="CTG"/>
    <x v="2"/>
  </r>
  <r>
    <s v="CTG"/>
    <n v="43"/>
    <s v="CTG"/>
    <x v="2"/>
  </r>
  <r>
    <s v="CTG"/>
    <n v="18"/>
    <s v="CTG"/>
    <x v="2"/>
  </r>
  <r>
    <s v="CTG"/>
    <n v="7400"/>
    <s v="CTG"/>
    <x v="2"/>
  </r>
  <r>
    <s v="CTG"/>
    <n v="30"/>
    <s v="CTG"/>
    <x v="2"/>
  </r>
  <r>
    <s v="CTG"/>
    <n v="19613"/>
    <s v="CTG"/>
    <x v="2"/>
  </r>
  <r>
    <s v="CTG"/>
    <n v="947"/>
    <s v="CTG"/>
    <x v="2"/>
  </r>
  <r>
    <s v="CTG"/>
    <n v="372"/>
    <s v="CTG"/>
    <x v="2"/>
  </r>
  <r>
    <s v="CTG"/>
    <n v="480"/>
    <s v="CTG"/>
    <x v="2"/>
  </r>
  <r>
    <s v="CTG"/>
    <n v="1188"/>
    <s v="CTG"/>
    <x v="2"/>
  </r>
  <r>
    <s v="CTG"/>
    <n v="974"/>
    <s v="CTG"/>
    <x v="2"/>
  </r>
  <r>
    <s v="CTG"/>
    <n v="7593"/>
    <s v="CTG"/>
    <x v="2"/>
  </r>
  <r>
    <s v="CTG"/>
    <n v="136"/>
    <s v="CTG"/>
    <x v="2"/>
  </r>
  <r>
    <s v="CTG"/>
    <n v="477"/>
    <s v="CTG"/>
    <x v="2"/>
  </r>
  <r>
    <s v="CTG"/>
    <n v="546"/>
    <s v="CTG"/>
    <x v="2"/>
  </r>
  <r>
    <s v="CTG"/>
    <n v="495"/>
    <s v="CTG"/>
    <x v="2"/>
  </r>
  <r>
    <s v="CTG"/>
    <n v="540"/>
    <s v="CTG"/>
    <x v="2"/>
  </r>
  <r>
    <s v="CTG"/>
    <n v="1420"/>
    <s v="CTG"/>
    <x v="2"/>
  </r>
  <r>
    <s v="CTG"/>
    <n v="21188"/>
    <s v="CTG"/>
    <x v="2"/>
  </r>
  <r>
    <s v="CTG"/>
    <n v="207"/>
    <s v="CTG"/>
    <x v="2"/>
  </r>
  <r>
    <s v="CTG"/>
    <n v="79"/>
    <s v="CTG"/>
    <x v="2"/>
  </r>
  <r>
    <s v="CTG"/>
    <n v="631"/>
    <s v="CTG"/>
    <x v="2"/>
  </r>
  <r>
    <s v="CTG"/>
    <n v="2664"/>
    <s v="CTG"/>
    <x v="2"/>
  </r>
  <r>
    <s v="CTG"/>
    <n v="843"/>
    <s v="CTG"/>
    <x v="2"/>
  </r>
  <r>
    <s v="CTG"/>
    <n v="223"/>
    <s v="CTG"/>
    <x v="2"/>
  </r>
  <r>
    <s v="CTG"/>
    <n v="1908"/>
    <s v="CTG"/>
    <x v="2"/>
  </r>
  <r>
    <s v="CTG"/>
    <n v="96"/>
    <s v="CTG"/>
    <x v="2"/>
  </r>
  <r>
    <s v="CTG"/>
    <n v="397"/>
    <s v="CTG"/>
    <x v="2"/>
  </r>
  <r>
    <s v="CTG"/>
    <n v="55"/>
    <s v="CTG"/>
    <x v="2"/>
  </r>
  <r>
    <s v="CTG"/>
    <n v="212"/>
    <s v="CTG"/>
    <x v="2"/>
  </r>
  <r>
    <s v="CTG"/>
    <n v="367"/>
    <s v="CTG"/>
    <x v="2"/>
  </r>
  <r>
    <s v="CTG"/>
    <n v="9511"/>
    <s v="CTG"/>
    <x v="2"/>
  </r>
  <r>
    <s v="CTG"/>
    <n v="23"/>
    <s v="CTG"/>
    <x v="2"/>
  </r>
  <r>
    <s v="CTG"/>
    <n v="692"/>
    <s v="CTG"/>
    <x v="2"/>
  </r>
  <r>
    <s v="CTG"/>
    <n v="8"/>
    <s v="CTG"/>
    <x v="2"/>
  </r>
  <r>
    <s v="CTG"/>
    <n v="25"/>
    <s v="CTG"/>
    <x v="2"/>
  </r>
  <r>
    <s v="CTG"/>
    <n v="15982"/>
    <s v="CTG"/>
    <x v="2"/>
  </r>
  <r>
    <s v="CTG"/>
    <n v="1385"/>
    <s v="CTG"/>
    <x v="2"/>
  </r>
  <r>
    <s v="CTG"/>
    <n v="23458"/>
    <s v="CTG"/>
    <x v="2"/>
  </r>
  <r>
    <s v="CTG"/>
    <n v="516"/>
    <s v="CTG"/>
    <x v="2"/>
  </r>
  <r>
    <s v="CTG"/>
    <n v="6"/>
    <s v="CTG"/>
    <x v="2"/>
  </r>
  <r>
    <s v="CTG"/>
    <n v="48648"/>
    <s v="CTG"/>
    <x v="2"/>
  </r>
  <r>
    <s v="CTG"/>
    <n v="16384"/>
    <s v="CTG"/>
    <x v="2"/>
  </r>
  <r>
    <s v="CTG"/>
    <n v="705"/>
    <s v="CTG"/>
    <x v="2"/>
  </r>
  <r>
    <s v="CTG"/>
    <n v="15511"/>
    <s v="CTG"/>
    <x v="2"/>
  </r>
  <r>
    <s v="CTG"/>
    <n v="952"/>
    <s v="CTG"/>
    <x v="2"/>
  </r>
  <r>
    <s v="CTG"/>
    <n v="1044"/>
    <s v="CTG"/>
    <x v="2"/>
  </r>
  <r>
    <s v="CTG"/>
    <n v="1137"/>
    <s v="CTG"/>
    <x v="2"/>
  </r>
  <r>
    <s v="CTG"/>
    <n v="4542"/>
    <s v="CTG"/>
    <x v="2"/>
  </r>
  <r>
    <s v="CTG"/>
    <n v="87"/>
    <s v="CTG"/>
    <x v="2"/>
  </r>
  <r>
    <s v="CTG"/>
    <n v="1174"/>
    <s v="CTG"/>
    <x v="2"/>
  </r>
  <r>
    <s v="CTG"/>
    <n v="6972"/>
    <s v="CTG"/>
    <x v="2"/>
  </r>
  <r>
    <s v="CTG"/>
    <n v="668"/>
    <s v="CTG"/>
    <x v="2"/>
  </r>
  <r>
    <s v="CTG"/>
    <n v="2489"/>
    <s v="CTG"/>
    <x v="2"/>
  </r>
  <r>
    <s v="CTG"/>
    <n v="3322"/>
    <s v="CTG"/>
    <x v="2"/>
  </r>
  <r>
    <s v="CTG"/>
    <n v="345"/>
    <s v="CTG"/>
    <x v="2"/>
  </r>
  <r>
    <s v="CTG"/>
    <n v="20000"/>
    <s v="CTG"/>
    <x v="2"/>
  </r>
  <r>
    <s v="CTG"/>
    <n v="15893"/>
    <s v="CTG"/>
    <x v="2"/>
  </r>
  <r>
    <s v="CTG"/>
    <n v="138034"/>
    <s v="CTG"/>
    <x v="2"/>
  </r>
  <r>
    <s v="CTG"/>
    <n v="7191"/>
    <s v="CTG"/>
    <x v="2"/>
  </r>
  <r>
    <s v="CTG"/>
    <n v="22680"/>
    <s v="CTG"/>
    <x v="2"/>
  </r>
  <r>
    <s v="CTG"/>
    <n v="2615"/>
    <s v="CTG"/>
    <x v="2"/>
  </r>
  <r>
    <s v="CTG"/>
    <n v="26098"/>
    <s v="CTG"/>
    <x v="2"/>
  </r>
  <r>
    <s v="CTG"/>
    <n v="864"/>
    <s v="CTG"/>
    <x v="2"/>
  </r>
  <r>
    <s v="CTG"/>
    <n v="1686"/>
    <s v="CTG"/>
    <x v="2"/>
  </r>
  <r>
    <s v="CTG"/>
    <n v="2160"/>
    <s v="CTG"/>
    <x v="2"/>
  </r>
  <r>
    <s v="CTG"/>
    <n v="756"/>
    <s v="CTG"/>
    <x v="2"/>
  </r>
  <r>
    <s v="CTG"/>
    <n v="1872"/>
    <s v="CTG"/>
    <x v="2"/>
  </r>
  <r>
    <s v="CTG"/>
    <n v="2407"/>
    <s v="CTG"/>
    <x v="2"/>
  </r>
  <r>
    <s v="CTG"/>
    <n v="2398"/>
    <s v="CTG"/>
    <x v="2"/>
  </r>
  <r>
    <s v="CTG"/>
    <n v="6676"/>
    <s v="CTG"/>
    <x v="2"/>
  </r>
  <r>
    <s v="CTG"/>
    <n v="1335"/>
    <s v="CTG"/>
    <x v="2"/>
  </r>
  <r>
    <s v="CTG"/>
    <n v="25869"/>
    <s v="CTG"/>
    <x v="2"/>
  </r>
  <r>
    <s v="CTG"/>
    <n v="2273400"/>
    <s v="CTG"/>
    <x v="2"/>
  </r>
  <r>
    <s v="CTG"/>
    <n v="2600"/>
    <s v="CTG"/>
    <x v="2"/>
  </r>
  <r>
    <s v="CTG"/>
    <n v="450"/>
    <s v="CTG"/>
    <x v="2"/>
  </r>
  <r>
    <s v="CTG"/>
    <n v="24993"/>
    <s v="CTG"/>
    <x v="2"/>
  </r>
  <r>
    <s v="CTG"/>
    <n v="25500"/>
    <s v="CTG"/>
    <x v="2"/>
  </r>
  <r>
    <s v="CTG"/>
    <n v="3375"/>
    <s v="CTG"/>
    <x v="2"/>
  </r>
  <r>
    <s v="CTG"/>
    <n v="30326"/>
    <s v="CTG"/>
    <x v="2"/>
  </r>
  <r>
    <s v="CTG"/>
    <n v="1021"/>
    <s v="CTG"/>
    <x v="2"/>
  </r>
  <r>
    <s v="CTG"/>
    <n v="64556"/>
    <s v="CTG"/>
    <x v="2"/>
  </r>
  <r>
    <s v="CTG"/>
    <n v="162894"/>
    <s v="CTG"/>
    <x v="2"/>
  </r>
  <r>
    <s v="CTG"/>
    <n v="22243"/>
    <s v="CTG"/>
    <x v="2"/>
  </r>
  <r>
    <s v="CTG"/>
    <n v="7115"/>
    <s v="CTG"/>
    <x v="2"/>
  </r>
  <r>
    <s v="CTG"/>
    <n v="384"/>
    <s v="CTG"/>
    <x v="2"/>
  </r>
  <r>
    <s v="CTG"/>
    <n v="390"/>
    <s v="CTG"/>
    <x v="2"/>
  </r>
  <r>
    <s v="CTG"/>
    <n v="9616"/>
    <s v="CTG"/>
    <x v="2"/>
  </r>
  <r>
    <s v="CTG"/>
    <n v="6039"/>
    <s v="CTG"/>
    <x v="2"/>
  </r>
  <r>
    <s v="CTG"/>
    <n v="1856"/>
    <s v="CTG"/>
    <x v="2"/>
  </r>
  <r>
    <s v="CTG"/>
    <n v="11776"/>
    <s v="CTG"/>
    <x v="2"/>
  </r>
  <r>
    <s v="CTG"/>
    <n v="8411"/>
    <s v="CTG"/>
    <x v="2"/>
  </r>
  <r>
    <s v="CTG"/>
    <n v="163983"/>
    <s v="CTG"/>
    <x v="2"/>
  </r>
  <r>
    <s v="CTG"/>
    <n v="6528"/>
    <s v="CTG"/>
    <x v="2"/>
  </r>
  <r>
    <s v="CTG"/>
    <n v="144"/>
    <s v="CTG"/>
    <x v="2"/>
  </r>
  <r>
    <s v="CTG"/>
    <n v="753"/>
    <s v="CTG"/>
    <x v="2"/>
  </r>
  <r>
    <s v="CTG"/>
    <n v="3596"/>
    <s v="CTG"/>
    <x v="2"/>
  </r>
  <r>
    <s v="CTG"/>
    <n v="3995"/>
    <s v="CTG"/>
    <x v="2"/>
  </r>
  <r>
    <s v="CTG"/>
    <n v="8390"/>
    <s v="CTG"/>
    <x v="2"/>
  </r>
  <r>
    <s v="CTG"/>
    <n v="4186"/>
    <s v="CTG"/>
    <x v="2"/>
  </r>
  <r>
    <s v="CTG"/>
    <n v="20974"/>
    <s v="CTG"/>
    <x v="2"/>
  </r>
  <r>
    <s v="CTG"/>
    <n v="40900"/>
    <s v="CTG"/>
    <x v="2"/>
  </r>
  <r>
    <s v="CTG"/>
    <n v="9"/>
    <s v="CTG"/>
    <x v="2"/>
  </r>
  <r>
    <s v="CTG"/>
    <n v="12798"/>
    <s v="CTG"/>
    <x v="2"/>
  </r>
  <r>
    <s v="CTG"/>
    <n v="11667"/>
    <s v="CTG"/>
    <x v="2"/>
  </r>
  <r>
    <s v="CTG"/>
    <n v="36522"/>
    <s v="CTG"/>
    <x v="2"/>
  </r>
  <r>
    <s v="CTG"/>
    <n v="1"/>
    <s v="CTG"/>
    <x v="2"/>
  </r>
  <r>
    <s v="CTG"/>
    <n v="60"/>
    <s v="CTG"/>
    <x v="2"/>
  </r>
  <r>
    <s v="CTG"/>
    <n v="732"/>
    <s v="CTG"/>
    <x v="2"/>
  </r>
  <r>
    <s v="CTG"/>
    <n v="19591"/>
    <s v="CTG"/>
    <x v="2"/>
  </r>
  <r>
    <s v="CTG"/>
    <n v="96325"/>
    <s v="CTG"/>
    <x v="2"/>
  </r>
  <r>
    <s v="CTG"/>
    <n v="26600"/>
    <s v="CTG"/>
    <x v="2"/>
  </r>
  <r>
    <s v="CTG"/>
    <n v="13584"/>
    <s v="CTG"/>
    <x v="2"/>
  </r>
  <r>
    <s v="CTG"/>
    <n v="106560"/>
    <s v="CTG"/>
    <x v="2"/>
  </r>
  <r>
    <s v="CVE"/>
    <n v="561978"/>
    <s v="CVE"/>
    <x v="15"/>
  </r>
  <r>
    <s v="CVE"/>
    <n v="87084"/>
    <s v="CVE"/>
    <x v="15"/>
  </r>
  <r>
    <s v="MAM"/>
    <n v="50175"/>
    <s v="MAM"/>
    <x v="16"/>
  </r>
  <r>
    <s v="CTG"/>
    <n v="1071"/>
    <s v="CTG"/>
    <x v="2"/>
  </r>
  <r>
    <s v="CTG"/>
    <n v="418"/>
    <s v="CTG"/>
    <x v="2"/>
  </r>
  <r>
    <s v="CTG"/>
    <n v="208"/>
    <s v="CTG"/>
    <x v="2"/>
  </r>
  <r>
    <s v="CTG"/>
    <n v="14494"/>
    <s v="CTG"/>
    <x v="2"/>
  </r>
  <r>
    <s v="CTG"/>
    <n v="1810"/>
    <s v="CTG"/>
    <x v="2"/>
  </r>
  <r>
    <s v="CTG"/>
    <n v="83843"/>
    <s v="CTG"/>
    <x v="2"/>
  </r>
  <r>
    <s v="CTG"/>
    <n v="104745"/>
    <s v="CTG"/>
    <x v="2"/>
  </r>
  <r>
    <s v="CTG"/>
    <n v="15240"/>
    <s v="CTG"/>
    <x v="2"/>
  </r>
  <r>
    <s v="CTG"/>
    <n v="28630"/>
    <s v="CTG"/>
    <x v="2"/>
  </r>
  <r>
    <s v="CTG"/>
    <n v="16"/>
    <s v="CTG"/>
    <x v="2"/>
  </r>
  <r>
    <s v="CTG"/>
    <n v="1998"/>
    <s v="CTG"/>
    <x v="2"/>
  </r>
  <r>
    <s v="CTG"/>
    <n v="198"/>
    <s v="CTG"/>
    <x v="2"/>
  </r>
  <r>
    <s v="CTG"/>
    <n v="25"/>
    <s v="CTG"/>
    <x v="2"/>
  </r>
  <r>
    <s v="CTG"/>
    <n v="35"/>
    <s v="CTG"/>
    <x v="2"/>
  </r>
  <r>
    <s v="CTG"/>
    <n v="12616"/>
    <s v="CTG"/>
    <x v="2"/>
  </r>
  <r>
    <s v="CTG"/>
    <n v="67824"/>
    <s v="CTG"/>
    <x v="2"/>
  </r>
  <r>
    <s v="CTG"/>
    <n v="862"/>
    <s v="CTG"/>
    <x v="2"/>
  </r>
  <r>
    <s v="CTG"/>
    <n v="838"/>
    <s v="CTG"/>
    <x v="2"/>
  </r>
  <r>
    <s v="CTG"/>
    <n v="2326"/>
    <s v="CTG"/>
    <x v="2"/>
  </r>
  <r>
    <s v="CTG"/>
    <n v="33936"/>
    <s v="CTG"/>
    <x v="2"/>
  </r>
  <r>
    <s v="CTG"/>
    <n v="92"/>
    <s v="CTG"/>
    <x v="2"/>
  </r>
  <r>
    <s v="CTG"/>
    <n v="40"/>
    <s v="CTG"/>
    <x v="2"/>
  </r>
  <r>
    <s v="CTG"/>
    <n v="19"/>
    <s v="CTG"/>
    <x v="2"/>
  </r>
  <r>
    <s v="CTG"/>
    <n v="77"/>
    <s v="CTG"/>
    <x v="2"/>
  </r>
  <r>
    <s v="CTG"/>
    <n v="1714"/>
    <s v="CTG"/>
    <x v="2"/>
  </r>
  <r>
    <s v="CTG"/>
    <n v="1096"/>
    <s v="CTG"/>
    <x v="2"/>
  </r>
  <r>
    <s v="CTG"/>
    <n v="402"/>
    <s v="CTG"/>
    <x v="2"/>
  </r>
  <r>
    <s v="CTG"/>
    <n v="608"/>
    <s v="CTG"/>
    <x v="2"/>
  </r>
  <r>
    <s v="CTG"/>
    <n v="98692"/>
    <s v="CTG"/>
    <x v="2"/>
  </r>
  <r>
    <s v="CTG"/>
    <n v="24725"/>
    <s v="CTG"/>
    <x v="2"/>
  </r>
  <r>
    <s v="CTG"/>
    <n v="37560"/>
    <s v="CTG"/>
    <x v="2"/>
  </r>
  <r>
    <s v="CTG"/>
    <n v="23677"/>
    <s v="CTG"/>
    <x v="2"/>
  </r>
  <r>
    <s v="CTG"/>
    <n v="24280"/>
    <s v="CTG"/>
    <x v="2"/>
  </r>
  <r>
    <s v="CTG"/>
    <n v="4784"/>
    <s v="CTG"/>
    <x v="2"/>
  </r>
  <r>
    <s v="CTG"/>
    <n v="1043"/>
    <s v="CTG"/>
    <x v="2"/>
  </r>
  <r>
    <s v="CTG"/>
    <n v="13"/>
    <s v="CTG"/>
    <x v="2"/>
  </r>
  <r>
    <s v="CTG"/>
    <n v="1"/>
    <s v="CTG"/>
    <x v="2"/>
  </r>
  <r>
    <s v="CTG"/>
    <n v="6"/>
    <s v="CTG"/>
    <x v="2"/>
  </r>
  <r>
    <s v="CTG"/>
    <n v="100"/>
    <s v="CTG"/>
    <x v="2"/>
  </r>
  <r>
    <s v="CTG"/>
    <n v="18"/>
    <s v="CTG"/>
    <x v="2"/>
  </r>
  <r>
    <s v="CTG"/>
    <n v="105"/>
    <s v="CTG"/>
    <x v="2"/>
  </r>
  <r>
    <s v="CTG"/>
    <n v="121"/>
    <s v="CTG"/>
    <x v="2"/>
  </r>
  <r>
    <s v="CTG"/>
    <n v="18"/>
    <s v="CTG"/>
    <x v="2"/>
  </r>
  <r>
    <s v="CTG"/>
    <n v="299"/>
    <s v="CTG"/>
    <x v="2"/>
  </r>
  <r>
    <s v="CTG"/>
    <n v="16"/>
    <s v="CTG"/>
    <x v="2"/>
  </r>
  <r>
    <s v="CTG"/>
    <n v="32"/>
    <s v="CTG"/>
    <x v="2"/>
  </r>
  <r>
    <s v="CTG"/>
    <n v="30"/>
    <s v="CTG"/>
    <x v="2"/>
  </r>
  <r>
    <s v="CTG"/>
    <n v="79"/>
    <s v="CTG"/>
    <x v="2"/>
  </r>
  <r>
    <s v="CTG"/>
    <n v="1346"/>
    <s v="CTG"/>
    <x v="2"/>
  </r>
  <r>
    <s v="CTG"/>
    <n v="353"/>
    <s v="CTG"/>
    <x v="2"/>
  </r>
  <r>
    <s v="CTG"/>
    <n v="21"/>
    <s v="CTG"/>
    <x v="2"/>
  </r>
  <r>
    <s v="CTG"/>
    <n v="7"/>
    <s v="CTG"/>
    <x v="2"/>
  </r>
  <r>
    <s v="CTG"/>
    <n v="197"/>
    <s v="CTG"/>
    <x v="2"/>
  </r>
  <r>
    <s v="CTG"/>
    <n v="153"/>
    <s v="CTG"/>
    <x v="2"/>
  </r>
  <r>
    <s v="CTG"/>
    <n v="1"/>
    <s v="CTG"/>
    <x v="2"/>
  </r>
  <r>
    <s v="CTG"/>
    <n v="542"/>
    <s v="CTG"/>
    <x v="2"/>
  </r>
  <r>
    <s v="CTG"/>
    <n v="1558"/>
    <s v="CTG"/>
    <x v="2"/>
  </r>
  <r>
    <s v="CTG"/>
    <n v="30"/>
    <s v="CTG"/>
    <x v="2"/>
  </r>
  <r>
    <s v="CTG"/>
    <n v="1"/>
    <s v="CTG"/>
    <x v="2"/>
  </r>
  <r>
    <s v="CTG"/>
    <n v="2268"/>
    <s v="CTG"/>
    <x v="2"/>
  </r>
  <r>
    <s v="CTG"/>
    <n v="4996"/>
    <s v="CTG"/>
    <x v="2"/>
  </r>
  <r>
    <s v="CTG"/>
    <n v="21"/>
    <s v="CTG"/>
    <x v="2"/>
  </r>
  <r>
    <s v="CTG"/>
    <n v="340"/>
    <s v="CTG"/>
    <x v="2"/>
  </r>
  <r>
    <s v="CTG"/>
    <n v="6"/>
    <s v="CTG"/>
    <x v="2"/>
  </r>
  <r>
    <s v="CTG"/>
    <n v="413"/>
    <s v="CTG"/>
    <x v="2"/>
  </r>
  <r>
    <s v="CTG"/>
    <n v="92"/>
    <s v="CTG"/>
    <x v="2"/>
  </r>
  <r>
    <s v="CTG"/>
    <n v="72"/>
    <s v="CTG"/>
    <x v="2"/>
  </r>
  <r>
    <s v="CTG"/>
    <n v="1089"/>
    <s v="CTG"/>
    <x v="2"/>
  </r>
  <r>
    <s v="CTG"/>
    <n v="537"/>
    <s v="CTG"/>
    <x v="2"/>
  </r>
  <r>
    <s v="CTG"/>
    <n v="35"/>
    <s v="CTG"/>
    <x v="2"/>
  </r>
  <r>
    <s v="CTG"/>
    <n v="190"/>
    <s v="CTG"/>
    <x v="2"/>
  </r>
  <r>
    <s v="CTG"/>
    <n v="32"/>
    <s v="CTG"/>
    <x v="2"/>
  </r>
  <r>
    <s v="CTG"/>
    <n v="29"/>
    <s v="CTG"/>
    <x v="2"/>
  </r>
  <r>
    <s v="CTG"/>
    <n v="40"/>
    <s v="CTG"/>
    <x v="2"/>
  </r>
  <r>
    <s v="CTG"/>
    <n v="57"/>
    <s v="CTG"/>
    <x v="2"/>
  </r>
  <r>
    <s v="CTG"/>
    <n v="17"/>
    <s v="CTG"/>
    <x v="2"/>
  </r>
  <r>
    <s v="CTG"/>
    <n v="114"/>
    <s v="CTG"/>
    <x v="2"/>
  </r>
  <r>
    <s v="CTG"/>
    <n v="25"/>
    <s v="CTG"/>
    <x v="2"/>
  </r>
  <r>
    <s v="CTG"/>
    <n v="137"/>
    <s v="CTG"/>
    <x v="2"/>
  </r>
  <r>
    <s v="CTG"/>
    <n v="4"/>
    <s v="CTG"/>
    <x v="2"/>
  </r>
  <r>
    <s v="CTG"/>
    <n v="21"/>
    <s v="CTG"/>
    <x v="2"/>
  </r>
  <r>
    <s v="CTG"/>
    <n v="15"/>
    <s v="CTG"/>
    <x v="2"/>
  </r>
  <r>
    <s v="CTG"/>
    <n v="88"/>
    <s v="CTG"/>
    <x v="2"/>
  </r>
  <r>
    <s v="CTG"/>
    <n v="1103"/>
    <s v="CTG"/>
    <x v="2"/>
  </r>
  <r>
    <s v="CTG"/>
    <n v="39"/>
    <s v="CTG"/>
    <x v="2"/>
  </r>
  <r>
    <s v="CTG"/>
    <n v="51"/>
    <s v="CTG"/>
    <x v="2"/>
  </r>
  <r>
    <s v="CTG"/>
    <n v="1"/>
    <s v="CTG"/>
    <x v="2"/>
  </r>
  <r>
    <s v="CTG"/>
    <n v="164"/>
    <s v="CTG"/>
    <x v="2"/>
  </r>
  <r>
    <s v="CTG"/>
    <n v="50"/>
    <s v="CTG"/>
    <x v="2"/>
  </r>
  <r>
    <s v="CTG"/>
    <n v="2"/>
    <s v="CTG"/>
    <x v="2"/>
  </r>
  <r>
    <s v="CTG"/>
    <n v="8"/>
    <s v="CTG"/>
    <x v="2"/>
  </r>
  <r>
    <s v="CTG"/>
    <n v="929"/>
    <s v="CTG"/>
    <x v="2"/>
  </r>
  <r>
    <s v="CTG"/>
    <n v="160"/>
    <s v="CTG"/>
    <x v="2"/>
  </r>
  <r>
    <s v="CTG"/>
    <n v="13"/>
    <s v="CTG"/>
    <x v="2"/>
  </r>
  <r>
    <s v="CTG"/>
    <n v="3"/>
    <s v="CTG"/>
    <x v="2"/>
  </r>
  <r>
    <s v="CTG"/>
    <n v="163"/>
    <s v="CTG"/>
    <x v="2"/>
  </r>
  <r>
    <s v="CTG"/>
    <n v="639"/>
    <s v="CTG"/>
    <x v="2"/>
  </r>
  <r>
    <s v="CTG"/>
    <n v="988"/>
    <s v="CTG"/>
    <x v="2"/>
  </r>
  <r>
    <s v="CTG"/>
    <n v="526"/>
    <s v="CTG"/>
    <x v="2"/>
  </r>
  <r>
    <s v="CTG"/>
    <n v="1587"/>
    <s v="CTG"/>
    <x v="2"/>
  </r>
  <r>
    <s v="CTG"/>
    <n v="1467"/>
    <s v="CTG"/>
    <x v="2"/>
  </r>
  <r>
    <s v="CTG"/>
    <n v="5"/>
    <s v="CTG"/>
    <x v="2"/>
  </r>
  <r>
    <s v="CTG"/>
    <n v="18"/>
    <s v="CTG"/>
    <x v="2"/>
  </r>
  <r>
    <s v="CTG"/>
    <n v="9"/>
    <s v="CTG"/>
    <x v="2"/>
  </r>
  <r>
    <s v="CTG"/>
    <n v="12"/>
    <s v="CTG"/>
    <x v="2"/>
  </r>
  <r>
    <s v="CTG"/>
    <n v="4"/>
    <s v="CTG"/>
    <x v="2"/>
  </r>
  <r>
    <s v="CTG"/>
    <n v="4"/>
    <s v="CTG"/>
    <x v="2"/>
  </r>
  <r>
    <s v="CTG"/>
    <n v="1507"/>
    <s v="CTG"/>
    <x v="2"/>
  </r>
  <r>
    <s v="CTG"/>
    <n v="342"/>
    <s v="CTG"/>
    <x v="2"/>
  </r>
  <r>
    <s v="CTG"/>
    <n v="10"/>
    <s v="CTG"/>
    <x v="2"/>
  </r>
  <r>
    <s v="CTG"/>
    <n v="1"/>
    <s v="CTG"/>
    <x v="2"/>
  </r>
  <r>
    <s v="CTG"/>
    <n v="66"/>
    <s v="CTG"/>
    <x v="2"/>
  </r>
  <r>
    <s v="CTG"/>
    <n v="446"/>
    <s v="CTG"/>
    <x v="2"/>
  </r>
  <r>
    <s v="CTG"/>
    <n v="248"/>
    <s v="CTG"/>
    <x v="2"/>
  </r>
  <r>
    <s v="CTG"/>
    <n v="49660"/>
    <s v="CTG"/>
    <x v="2"/>
  </r>
  <r>
    <s v="CTG"/>
    <n v="24000"/>
    <s v="CTG"/>
    <x v="2"/>
  </r>
  <r>
    <s v="CTG"/>
    <n v="19885"/>
    <s v="CTG"/>
    <x v="2"/>
  </r>
  <r>
    <s v="CTG"/>
    <n v="33"/>
    <s v="CTG"/>
    <x v="2"/>
  </r>
  <r>
    <s v="CTG"/>
    <n v="205"/>
    <s v="CTG"/>
    <x v="2"/>
  </r>
  <r>
    <s v="CTG"/>
    <n v="14"/>
    <s v="CTG"/>
    <x v="2"/>
  </r>
  <r>
    <s v="CTG"/>
    <n v="22848"/>
    <s v="CTG"/>
    <x v="2"/>
  </r>
  <r>
    <s v="CTG"/>
    <n v="5859"/>
    <s v="CTG"/>
    <x v="2"/>
  </r>
  <r>
    <s v="CTG"/>
    <n v="378"/>
    <s v="CTG"/>
    <x v="2"/>
  </r>
  <r>
    <s v="CTG"/>
    <n v="4049"/>
    <s v="CTG"/>
    <x v="2"/>
  </r>
  <r>
    <s v="CTG"/>
    <n v="80"/>
    <s v="CTG"/>
    <x v="2"/>
  </r>
  <r>
    <s v="CTG"/>
    <n v="28700"/>
    <s v="CTG"/>
    <x v="2"/>
  </r>
  <r>
    <s v="CTG"/>
    <n v="1"/>
    <s v="CTG"/>
    <x v="2"/>
  </r>
  <r>
    <s v="CTG"/>
    <n v="1"/>
    <s v="CTG"/>
    <x v="2"/>
  </r>
  <r>
    <s v="CTG"/>
    <n v="520"/>
    <s v="CTG"/>
    <x v="2"/>
  </r>
  <r>
    <s v="CTG"/>
    <n v="2901"/>
    <s v="CTG"/>
    <x v="2"/>
  </r>
  <r>
    <s v="CTG"/>
    <n v="1767"/>
    <s v="CTG"/>
    <x v="2"/>
  </r>
  <r>
    <s v="CTG"/>
    <n v="1701"/>
    <s v="CTG"/>
    <x v="2"/>
  </r>
  <r>
    <s v="CTG"/>
    <n v="12135"/>
    <s v="CTG"/>
    <x v="2"/>
  </r>
  <r>
    <s v="CTG"/>
    <n v="4848"/>
    <s v="CTG"/>
    <x v="2"/>
  </r>
  <r>
    <s v="CTG"/>
    <n v="19232"/>
    <s v="CTG"/>
    <x v="2"/>
  </r>
  <r>
    <s v="CTG"/>
    <n v="48000"/>
    <s v="CTG"/>
    <x v="2"/>
  </r>
  <r>
    <s v="CTG"/>
    <n v="93544"/>
    <s v="CTG"/>
    <x v="2"/>
  </r>
  <r>
    <s v="CTG"/>
    <n v="47004"/>
    <s v="CTG"/>
    <x v="2"/>
  </r>
  <r>
    <s v="CTG"/>
    <n v="66096"/>
    <s v="CTG"/>
    <x v="2"/>
  </r>
  <r>
    <s v="CTG"/>
    <n v="44064"/>
    <s v="CTG"/>
    <x v="2"/>
  </r>
  <r>
    <s v="CTG"/>
    <n v="0"/>
    <s v="CTG"/>
    <x v="2"/>
  </r>
  <r>
    <s v="CTG"/>
    <n v="3"/>
    <s v="CTG"/>
    <x v="2"/>
  </r>
  <r>
    <s v="CTG"/>
    <n v="18"/>
    <s v="CTG"/>
    <x v="2"/>
  </r>
  <r>
    <s v="CTG"/>
    <n v="7"/>
    <s v="CTG"/>
    <x v="2"/>
  </r>
  <r>
    <s v="CTG"/>
    <n v="1"/>
    <s v="CTG"/>
    <x v="2"/>
  </r>
  <r>
    <s v="CTG"/>
    <n v="2"/>
    <s v="CTG"/>
    <x v="2"/>
  </r>
  <r>
    <s v="CTG"/>
    <n v="5"/>
    <s v="CTG"/>
    <x v="2"/>
  </r>
  <r>
    <s v="CTG"/>
    <n v="20"/>
    <s v="CTG"/>
    <x v="2"/>
  </r>
  <r>
    <s v="CTG"/>
    <n v="17"/>
    <s v="CTG"/>
    <x v="2"/>
  </r>
  <r>
    <s v="CTG"/>
    <n v="2"/>
    <s v="CTG"/>
    <x v="2"/>
  </r>
  <r>
    <s v="CTG"/>
    <n v="1"/>
    <s v="CTG"/>
    <x v="2"/>
  </r>
  <r>
    <s v="CTG"/>
    <n v="41"/>
    <s v="CTG"/>
    <x v="2"/>
  </r>
  <r>
    <s v="CTG"/>
    <n v="2"/>
    <s v="CTG"/>
    <x v="2"/>
  </r>
  <r>
    <s v="CTG"/>
    <n v="5"/>
    <s v="CTG"/>
    <x v="2"/>
  </r>
  <r>
    <s v="CTG"/>
    <n v="3"/>
    <s v="CTG"/>
    <x v="2"/>
  </r>
  <r>
    <s v="CTG"/>
    <n v="22"/>
    <s v="CTG"/>
    <x v="2"/>
  </r>
  <r>
    <s v="CTG"/>
    <n v="3"/>
    <s v="CTG"/>
    <x v="2"/>
  </r>
  <r>
    <s v="CTG"/>
    <n v="15"/>
    <s v="CTG"/>
    <x v="2"/>
  </r>
  <r>
    <s v="CTG"/>
    <n v="9"/>
    <s v="CTG"/>
    <x v="2"/>
  </r>
  <r>
    <s v="CTG"/>
    <n v="26"/>
    <s v="CTG"/>
    <x v="2"/>
  </r>
  <r>
    <s v="CTG"/>
    <n v="9"/>
    <s v="CTG"/>
    <x v="2"/>
  </r>
  <r>
    <s v="CTG"/>
    <n v="2"/>
    <s v="CTG"/>
    <x v="2"/>
  </r>
  <r>
    <s v="CTG"/>
    <n v="2"/>
    <s v="CTG"/>
    <x v="2"/>
  </r>
  <r>
    <s v="CTG"/>
    <n v="3"/>
    <s v="CTG"/>
    <x v="2"/>
  </r>
  <r>
    <s v="CTG"/>
    <n v="1"/>
    <s v="CTG"/>
    <x v="2"/>
  </r>
  <r>
    <s v="CTG"/>
    <n v="1"/>
    <s v="CTG"/>
    <x v="2"/>
  </r>
  <r>
    <s v="CTG"/>
    <n v="11"/>
    <s v="CTG"/>
    <x v="2"/>
  </r>
  <r>
    <s v="CTG"/>
    <n v="2"/>
    <s v="CTG"/>
    <x v="2"/>
  </r>
  <r>
    <s v="CTG"/>
    <n v="6"/>
    <s v="CTG"/>
    <x v="2"/>
  </r>
  <r>
    <s v="CTG"/>
    <n v="5"/>
    <s v="CTG"/>
    <x v="2"/>
  </r>
  <r>
    <s v="CTG"/>
    <n v="3"/>
    <s v="CTG"/>
    <x v="2"/>
  </r>
  <r>
    <s v="CTG"/>
    <n v="6"/>
    <s v="CTG"/>
    <x v="2"/>
  </r>
  <r>
    <s v="CTG"/>
    <n v="2"/>
    <s v="CTG"/>
    <x v="2"/>
  </r>
  <r>
    <s v="CTG"/>
    <n v="3"/>
    <s v="CTG"/>
    <x v="2"/>
  </r>
  <r>
    <s v="CTG"/>
    <n v="12"/>
    <s v="CTG"/>
    <x v="2"/>
  </r>
  <r>
    <s v="CTG"/>
    <n v="5"/>
    <s v="CTG"/>
    <x v="2"/>
  </r>
  <r>
    <s v="CTG"/>
    <n v="6"/>
    <s v="CTG"/>
    <x v="2"/>
  </r>
  <r>
    <s v="CTG"/>
    <n v="3"/>
    <s v="CTG"/>
    <x v="2"/>
  </r>
  <r>
    <s v="CTG"/>
    <n v="16"/>
    <s v="CTG"/>
    <x v="2"/>
  </r>
  <r>
    <s v="CTG"/>
    <n v="27"/>
    <s v="CTG"/>
    <x v="2"/>
  </r>
  <r>
    <s v="CTG"/>
    <n v="3"/>
    <s v="CTG"/>
    <x v="2"/>
  </r>
  <r>
    <s v="CTG"/>
    <n v="35"/>
    <s v="CTG"/>
    <x v="2"/>
  </r>
  <r>
    <s v="CTG"/>
    <n v="4"/>
    <s v="CTG"/>
    <x v="2"/>
  </r>
  <r>
    <s v="CTG"/>
    <n v="3"/>
    <s v="CTG"/>
    <x v="2"/>
  </r>
  <r>
    <s v="CTG"/>
    <n v="3"/>
    <s v="CTG"/>
    <x v="2"/>
  </r>
  <r>
    <s v="CTG"/>
    <n v="1"/>
    <s v="CTG"/>
    <x v="2"/>
  </r>
  <r>
    <s v="CTG"/>
    <n v="15"/>
    <s v="CTG"/>
    <x v="2"/>
  </r>
  <r>
    <s v="CTG"/>
    <n v="2"/>
    <s v="CTG"/>
    <x v="2"/>
  </r>
  <r>
    <s v="CTG"/>
    <n v="22"/>
    <s v="CTG"/>
    <x v="2"/>
  </r>
  <r>
    <s v="CTG"/>
    <n v="13"/>
    <s v="CTG"/>
    <x v="2"/>
  </r>
  <r>
    <s v="CTG"/>
    <n v="3"/>
    <s v="CTG"/>
    <x v="2"/>
  </r>
  <r>
    <s v="CTG"/>
    <n v="3"/>
    <s v="CTG"/>
    <x v="2"/>
  </r>
  <r>
    <s v="CTG"/>
    <n v="3"/>
    <s v="CTG"/>
    <x v="2"/>
  </r>
  <r>
    <s v="CTG"/>
    <n v="3"/>
    <s v="CTG"/>
    <x v="2"/>
  </r>
  <r>
    <s v="CTG"/>
    <n v="2"/>
    <s v="CTG"/>
    <x v="2"/>
  </r>
  <r>
    <s v="CTG"/>
    <n v="14"/>
    <s v="CTG"/>
    <x v="2"/>
  </r>
  <r>
    <s v="CTG"/>
    <n v="9"/>
    <s v="CTG"/>
    <x v="2"/>
  </r>
  <r>
    <s v="CTG"/>
    <n v="104"/>
    <s v="CTG"/>
    <x v="2"/>
  </r>
  <r>
    <s v="CTG"/>
    <n v="203"/>
    <s v="CTG"/>
    <x v="2"/>
  </r>
  <r>
    <s v="CTG"/>
    <n v="1"/>
    <s v="CTG"/>
    <x v="2"/>
  </r>
  <r>
    <s v="CTG"/>
    <n v="1"/>
    <s v="CTG"/>
    <x v="2"/>
  </r>
  <r>
    <s v="CTG"/>
    <n v="2"/>
    <s v="CTG"/>
    <x v="2"/>
  </r>
  <r>
    <s v="CTG"/>
    <n v="9"/>
    <s v="CTG"/>
    <x v="2"/>
  </r>
  <r>
    <s v="CTG"/>
    <n v="1"/>
    <s v="CTG"/>
    <x v="2"/>
  </r>
  <r>
    <s v="CTG"/>
    <n v="22"/>
    <s v="CTG"/>
    <x v="2"/>
  </r>
  <r>
    <s v="CTG"/>
    <n v="6"/>
    <s v="CTG"/>
    <x v="2"/>
  </r>
  <r>
    <s v="CTG"/>
    <n v="4"/>
    <s v="CTG"/>
    <x v="2"/>
  </r>
  <r>
    <s v="CTG"/>
    <n v="2"/>
    <s v="CTG"/>
    <x v="2"/>
  </r>
  <r>
    <s v="CTG"/>
    <n v="46"/>
    <s v="CTG"/>
    <x v="2"/>
  </r>
  <r>
    <s v="CTG"/>
    <n v="320"/>
    <s v="CTG"/>
    <x v="2"/>
  </r>
  <r>
    <s v="CTG"/>
    <n v="70"/>
    <s v="CTG"/>
    <x v="2"/>
  </r>
  <r>
    <s v="CTG"/>
    <n v="7"/>
    <s v="CTG"/>
    <x v="2"/>
  </r>
  <r>
    <s v="CTG"/>
    <n v="42"/>
    <s v="CTG"/>
    <x v="2"/>
  </r>
  <r>
    <s v="CTG"/>
    <n v="124"/>
    <s v="CTG"/>
    <x v="2"/>
  </r>
  <r>
    <s v="CTG"/>
    <n v="9"/>
    <s v="CTG"/>
    <x v="2"/>
  </r>
  <r>
    <s v="CTG"/>
    <n v="2"/>
    <s v="CTG"/>
    <x v="2"/>
  </r>
  <r>
    <s v="CTG"/>
    <n v="8"/>
    <s v="CTG"/>
    <x v="2"/>
  </r>
  <r>
    <s v="CTG"/>
    <n v="5"/>
    <s v="CTG"/>
    <x v="2"/>
  </r>
  <r>
    <s v="CTG"/>
    <n v="39"/>
    <s v="CTG"/>
    <x v="2"/>
  </r>
  <r>
    <s v="CTG"/>
    <n v="27"/>
    <s v="CTG"/>
    <x v="2"/>
  </r>
  <r>
    <s v="CTG"/>
    <n v="22"/>
    <s v="CTG"/>
    <x v="2"/>
  </r>
  <r>
    <s v="CTG"/>
    <n v="70"/>
    <s v="CTG"/>
    <x v="2"/>
  </r>
  <r>
    <s v="CTG"/>
    <n v="11"/>
    <s v="CTG"/>
    <x v="2"/>
  </r>
  <r>
    <s v="CTG"/>
    <n v="2"/>
    <s v="CTG"/>
    <x v="2"/>
  </r>
  <r>
    <s v="CTG"/>
    <n v="31"/>
    <s v="CTG"/>
    <x v="2"/>
  </r>
  <r>
    <s v="CTG"/>
    <n v="79"/>
    <s v="CTG"/>
    <x v="2"/>
  </r>
  <r>
    <s v="CTG"/>
    <n v="5"/>
    <s v="CTG"/>
    <x v="2"/>
  </r>
  <r>
    <s v="CTG"/>
    <n v="23"/>
    <s v="CTG"/>
    <x v="2"/>
  </r>
  <r>
    <s v="CTG"/>
    <n v="6"/>
    <s v="CTG"/>
    <x v="2"/>
  </r>
  <r>
    <s v="CTG"/>
    <n v="14"/>
    <s v="CTG"/>
    <x v="2"/>
  </r>
  <r>
    <s v="CTG"/>
    <n v="3"/>
    <s v="CTG"/>
    <x v="2"/>
  </r>
  <r>
    <s v="CTG"/>
    <n v="32"/>
    <s v="CTG"/>
    <x v="2"/>
  </r>
  <r>
    <s v="CTG"/>
    <n v="5"/>
    <s v="CTG"/>
    <x v="2"/>
  </r>
  <r>
    <s v="CTG"/>
    <n v="28"/>
    <s v="CTG"/>
    <x v="2"/>
  </r>
  <r>
    <s v="CTG"/>
    <n v="13"/>
    <s v="CTG"/>
    <x v="2"/>
  </r>
  <r>
    <s v="CTG"/>
    <n v="65"/>
    <s v="CTG"/>
    <x v="2"/>
  </r>
  <r>
    <s v="CTG"/>
    <n v="57"/>
    <s v="CTG"/>
    <x v="2"/>
  </r>
  <r>
    <s v="CTG"/>
    <n v="78"/>
    <s v="CTG"/>
    <x v="2"/>
  </r>
  <r>
    <s v="CTG"/>
    <n v="120"/>
    <s v="CTG"/>
    <x v="2"/>
  </r>
  <r>
    <s v="CTG"/>
    <n v="8"/>
    <s v="CTG"/>
    <x v="2"/>
  </r>
  <r>
    <s v="CTG"/>
    <n v="49"/>
    <s v="CTG"/>
    <x v="2"/>
  </r>
  <r>
    <s v="CTG"/>
    <n v="2"/>
    <s v="CTG"/>
    <x v="2"/>
  </r>
  <r>
    <s v="CTG"/>
    <n v="7"/>
    <s v="CTG"/>
    <x v="2"/>
  </r>
  <r>
    <s v="CTG"/>
    <n v="10"/>
    <s v="CTG"/>
    <x v="2"/>
  </r>
  <r>
    <s v="CTG"/>
    <n v="26"/>
    <s v="CTG"/>
    <x v="2"/>
  </r>
  <r>
    <s v="CTG"/>
    <n v="9936"/>
    <s v="CTG"/>
    <x v="2"/>
  </r>
  <r>
    <s v="CTG"/>
    <n v="23760"/>
    <s v="CTG"/>
    <x v="2"/>
  </r>
  <r>
    <s v="CTG"/>
    <n v="52704"/>
    <s v="CTG"/>
    <x v="2"/>
  </r>
  <r>
    <s v="CTG"/>
    <n v="26352"/>
    <s v="CTG"/>
    <x v="2"/>
  </r>
  <r>
    <s v="CTG"/>
    <n v="27550"/>
    <s v="CTG"/>
    <x v="2"/>
  </r>
  <r>
    <s v="CTG"/>
    <n v="38399"/>
    <s v="CTG"/>
    <x v="2"/>
  </r>
  <r>
    <s v="CTG"/>
    <n v="444"/>
    <s v="CTG"/>
    <x v="2"/>
  </r>
  <r>
    <s v="CTG"/>
    <n v="2915"/>
    <s v="CTG"/>
    <x v="2"/>
  </r>
  <r>
    <s v="CTG"/>
    <n v="11"/>
    <s v="CTG"/>
    <x v="2"/>
  </r>
  <r>
    <s v="CTG"/>
    <n v="83460"/>
    <s v="CTG"/>
    <x v="2"/>
  </r>
  <r>
    <s v="CTG"/>
    <n v="27000"/>
    <s v="CTG"/>
    <x v="2"/>
  </r>
  <r>
    <s v="CTG"/>
    <n v="835"/>
    <s v="CTG"/>
    <x v="2"/>
  </r>
  <r>
    <s v="CTG"/>
    <n v="5249"/>
    <s v="CTG"/>
    <x v="2"/>
  </r>
  <r>
    <s v="CTG"/>
    <n v="2760"/>
    <s v="CTG"/>
    <x v="2"/>
  </r>
  <r>
    <s v="CTG"/>
    <n v="1613"/>
    <s v="CTG"/>
    <x v="2"/>
  </r>
  <r>
    <s v="CTG"/>
    <n v="215"/>
    <s v="CTG"/>
    <x v="2"/>
  </r>
  <r>
    <s v="CTG"/>
    <n v="259"/>
    <s v="CTG"/>
    <x v="2"/>
  </r>
  <r>
    <s v="CTG"/>
    <n v="192"/>
    <s v="CTG"/>
    <x v="2"/>
  </r>
  <r>
    <s v="CTG"/>
    <n v="19296"/>
    <s v="CTG"/>
    <x v="2"/>
  </r>
  <r>
    <s v="CTG"/>
    <n v="19264"/>
    <s v="CTG"/>
    <x v="2"/>
  </r>
  <r>
    <s v="CTG"/>
    <n v="19926"/>
    <s v="CTG"/>
    <x v="2"/>
  </r>
  <r>
    <s v="CTG"/>
    <n v="19940"/>
    <s v="CTG"/>
    <x v="2"/>
  </r>
  <r>
    <s v="CTG"/>
    <n v="19278"/>
    <s v="CTG"/>
    <x v="2"/>
  </r>
  <r>
    <s v="CTG"/>
    <n v="19270"/>
    <s v="CTG"/>
    <x v="2"/>
  </r>
  <r>
    <s v="CTG"/>
    <n v="19318"/>
    <s v="CTG"/>
    <x v="2"/>
  </r>
  <r>
    <s v="CTG"/>
    <n v="23472"/>
    <s v="CTG"/>
    <x v="2"/>
  </r>
  <r>
    <s v="CTG"/>
    <n v="16392"/>
    <s v="CTG"/>
    <x v="2"/>
  </r>
  <r>
    <s v="CTG"/>
    <n v="6480"/>
    <s v="CTG"/>
    <x v="2"/>
  </r>
  <r>
    <s v="CTG"/>
    <n v="75216"/>
    <s v="CTG"/>
    <x v="2"/>
  </r>
  <r>
    <s v="CTG"/>
    <n v="14976"/>
    <s v="CTG"/>
    <x v="2"/>
  </r>
  <r>
    <s v="CTG"/>
    <n v="14112"/>
    <s v="CTG"/>
    <x v="2"/>
  </r>
  <r>
    <s v="CTG"/>
    <n v="6912"/>
    <s v="CTG"/>
    <x v="2"/>
  </r>
  <r>
    <s v="CTG"/>
    <n v="300"/>
    <s v="CTG"/>
    <x v="2"/>
  </r>
  <r>
    <s v="CTG"/>
    <n v="300"/>
    <s v="CTG"/>
    <x v="2"/>
  </r>
  <r>
    <s v="CTG"/>
    <n v="46080"/>
    <s v="CTG"/>
    <x v="2"/>
  </r>
  <r>
    <s v="CTG"/>
    <n v="16128"/>
    <s v="CTG"/>
    <x v="2"/>
  </r>
  <r>
    <s v="CTG"/>
    <n v="16128"/>
    <s v="CTG"/>
    <x v="2"/>
  </r>
  <r>
    <s v="CTG"/>
    <n v="13824"/>
    <s v="CTG"/>
    <x v="2"/>
  </r>
  <r>
    <s v="CTG"/>
    <n v="64120"/>
    <s v="CTG"/>
    <x v="2"/>
  </r>
  <r>
    <s v="CTG"/>
    <n v="17"/>
    <s v="CTG"/>
    <x v="2"/>
  </r>
  <r>
    <s v="CTG"/>
    <n v="24624"/>
    <s v="CTG"/>
    <x v="2"/>
  </r>
  <r>
    <s v="CTG"/>
    <n v="2160"/>
    <s v="CTG"/>
    <x v="2"/>
  </r>
  <r>
    <s v="CTG"/>
    <n v="2016"/>
    <s v="CTG"/>
    <x v="2"/>
  </r>
  <r>
    <s v="CTG"/>
    <n v="22032"/>
    <s v="CTG"/>
    <x v="2"/>
  </r>
  <r>
    <s v="CTG"/>
    <n v="18144"/>
    <s v="CTG"/>
    <x v="2"/>
  </r>
  <r>
    <s v="CTG"/>
    <n v="7776"/>
    <s v="CTG"/>
    <x v="2"/>
  </r>
  <r>
    <s v="CTG"/>
    <n v="23040"/>
    <s v="CTG"/>
    <x v="2"/>
  </r>
  <r>
    <s v="CTG"/>
    <n v="23040"/>
    <s v="CTG"/>
    <x v="2"/>
  </r>
  <r>
    <s v="CTG"/>
    <n v="50663"/>
    <s v="CTG"/>
    <x v="2"/>
  </r>
  <r>
    <s v="CTG"/>
    <n v="124"/>
    <s v="CTG"/>
    <x v="2"/>
  </r>
  <r>
    <s v="CTG"/>
    <n v="2400"/>
    <s v="CTG"/>
    <x v="2"/>
  </r>
  <r>
    <s v="CTG"/>
    <n v="664"/>
    <s v="CTG"/>
    <x v="2"/>
  </r>
  <r>
    <s v="CTG"/>
    <n v="2743"/>
    <s v="CTG"/>
    <x v="2"/>
  </r>
  <r>
    <s v="CTG"/>
    <n v="192"/>
    <s v="CTG"/>
    <x v="2"/>
  </r>
  <r>
    <s v="CTG"/>
    <n v="2184"/>
    <s v="CTG"/>
    <x v="2"/>
  </r>
  <r>
    <s v="CTG"/>
    <n v="18375"/>
    <s v="CTG"/>
    <x v="2"/>
  </r>
  <r>
    <s v="CTG"/>
    <n v="100"/>
    <s v="CTG"/>
    <x v="2"/>
  </r>
  <r>
    <s v="CTG"/>
    <n v="37"/>
    <s v="CTG"/>
    <x v="2"/>
  </r>
  <r>
    <s v="CTG"/>
    <n v="14004"/>
    <s v="CTG"/>
    <x v="2"/>
  </r>
  <r>
    <s v="CTG"/>
    <n v="14004"/>
    <s v="CTG"/>
    <x v="2"/>
  </r>
  <r>
    <s v="CTG"/>
    <n v="436"/>
    <s v="CTG"/>
    <x v="2"/>
  </r>
  <r>
    <s v="CTG"/>
    <n v="650"/>
    <s v="CTG"/>
    <x v="2"/>
  </r>
  <r>
    <s v="CTG"/>
    <n v="275"/>
    <s v="CTG"/>
    <x v="2"/>
  </r>
  <r>
    <s v="CTG"/>
    <n v="9"/>
    <s v="CTG"/>
    <x v="2"/>
  </r>
  <r>
    <s v="CTG"/>
    <n v="62"/>
    <s v="CTG"/>
    <x v="2"/>
  </r>
  <r>
    <s v="CTG"/>
    <n v="38"/>
    <s v="CTG"/>
    <x v="2"/>
  </r>
  <r>
    <s v="CTG"/>
    <n v="78"/>
    <s v="CTG"/>
    <x v="2"/>
  </r>
  <r>
    <s v="CTG"/>
    <n v="9"/>
    <s v="CTG"/>
    <x v="2"/>
  </r>
  <r>
    <s v="CTG"/>
    <n v="406"/>
    <s v="CTG"/>
    <x v="2"/>
  </r>
  <r>
    <s v="CTG"/>
    <n v="703"/>
    <s v="CTG"/>
    <x v="2"/>
  </r>
  <r>
    <s v="CTG"/>
    <n v="111"/>
    <s v="CTG"/>
    <x v="2"/>
  </r>
  <r>
    <s v="CTG"/>
    <n v="100"/>
    <s v="CTG"/>
    <x v="2"/>
  </r>
  <r>
    <s v="CTG"/>
    <n v="24"/>
    <s v="CTG"/>
    <x v="2"/>
  </r>
  <r>
    <s v="CTG"/>
    <n v="62"/>
    <s v="CTG"/>
    <x v="2"/>
  </r>
  <r>
    <s v="CTG"/>
    <n v="150"/>
    <s v="CTG"/>
    <x v="2"/>
  </r>
  <r>
    <s v="CTG"/>
    <n v="64"/>
    <s v="CTG"/>
    <x v="2"/>
  </r>
  <r>
    <s v="CTG"/>
    <n v="300"/>
    <s v="CTG"/>
    <x v="2"/>
  </r>
  <r>
    <s v="CTG"/>
    <n v="57"/>
    <s v="CTG"/>
    <x v="2"/>
  </r>
  <r>
    <s v="CTG"/>
    <n v="480"/>
    <s v="CTG"/>
    <x v="2"/>
  </r>
  <r>
    <s v="CTG"/>
    <n v="20"/>
    <s v="CTG"/>
    <x v="2"/>
  </r>
  <r>
    <s v="CTG"/>
    <n v="1"/>
    <s v="CTG"/>
    <x v="2"/>
  </r>
  <r>
    <s v="CTG"/>
    <n v="35"/>
    <s v="CTG"/>
    <x v="2"/>
  </r>
  <r>
    <s v="CTG"/>
    <n v="1"/>
    <s v="CTG"/>
    <x v="2"/>
  </r>
  <r>
    <s v="CTG"/>
    <n v="64"/>
    <s v="CTG"/>
    <x v="2"/>
  </r>
  <r>
    <s v="CTG"/>
    <n v="2"/>
    <s v="CTG"/>
    <x v="2"/>
  </r>
  <r>
    <s v="CTG"/>
    <n v="1"/>
    <s v="CTG"/>
    <x v="2"/>
  </r>
  <r>
    <s v="CTG"/>
    <n v="2100"/>
    <s v="CTG"/>
    <x v="2"/>
  </r>
  <r>
    <s v="CTG"/>
    <n v="2"/>
    <s v="CTG"/>
    <x v="2"/>
  </r>
  <r>
    <s v="CTG"/>
    <n v="2457"/>
    <s v="CTG"/>
    <x v="2"/>
  </r>
  <r>
    <s v="CTG"/>
    <n v="10944"/>
    <s v="CTG"/>
    <x v="2"/>
  </r>
  <r>
    <s v="CTG"/>
    <n v="500"/>
    <s v="CTG"/>
    <x v="2"/>
  </r>
  <r>
    <s v="CTG"/>
    <n v="18908"/>
    <s v="CTG"/>
    <x v="2"/>
  </r>
  <r>
    <s v="CTG"/>
    <n v="3934"/>
    <s v="CTG"/>
    <x v="2"/>
  </r>
  <r>
    <s v="CTG"/>
    <n v="38823"/>
    <s v="CTG"/>
    <x v="2"/>
  </r>
  <r>
    <s v="CTG"/>
    <n v="332"/>
    <s v="CTG"/>
    <x v="2"/>
  </r>
  <r>
    <s v="CTG"/>
    <n v="336"/>
    <s v="CTG"/>
    <x v="2"/>
  </r>
  <r>
    <s v="CTG"/>
    <n v="120"/>
    <s v="CTG"/>
    <x v="2"/>
  </r>
  <r>
    <s v="CTG"/>
    <n v="18"/>
    <s v="CTG"/>
    <x v="2"/>
  </r>
  <r>
    <s v="CTG"/>
    <n v="499"/>
    <s v="CTG"/>
    <x v="2"/>
  </r>
  <r>
    <s v="CTG"/>
    <n v="27876"/>
    <s v="CTG"/>
    <x v="2"/>
  </r>
  <r>
    <s v="CTG"/>
    <n v="144"/>
    <s v="CTG"/>
    <x v="2"/>
  </r>
  <r>
    <s v="CTG"/>
    <n v="1333"/>
    <s v="CTG"/>
    <x v="2"/>
  </r>
  <r>
    <s v="CTG"/>
    <n v="216"/>
    <s v="CTG"/>
    <x v="2"/>
  </r>
  <r>
    <s v="CTG"/>
    <n v="20"/>
    <s v="CTG"/>
    <x v="2"/>
  </r>
  <r>
    <s v="CTG"/>
    <n v="6832"/>
    <s v="CTG"/>
    <x v="2"/>
  </r>
  <r>
    <s v="CTG"/>
    <n v="6022"/>
    <s v="CTG"/>
    <x v="2"/>
  </r>
  <r>
    <s v="CTG"/>
    <n v="12710"/>
    <s v="CTG"/>
    <x v="2"/>
  </r>
  <r>
    <s v="CTG"/>
    <n v="686"/>
    <s v="CTG"/>
    <x v="2"/>
  </r>
  <r>
    <s v="CTG"/>
    <n v="1613"/>
    <s v="CTG"/>
    <x v="2"/>
  </r>
  <r>
    <s v="CTG"/>
    <n v="450"/>
    <s v="CTG"/>
    <x v="2"/>
  </r>
  <r>
    <s v="CTG"/>
    <n v="461"/>
    <s v="CTG"/>
    <x v="2"/>
  </r>
  <r>
    <s v="CTG"/>
    <n v="5567"/>
    <s v="CTG"/>
    <x v="2"/>
  </r>
  <r>
    <s v="CTG"/>
    <n v="798"/>
    <s v="CTG"/>
    <x v="2"/>
  </r>
  <r>
    <s v="CTG"/>
    <n v="49785"/>
    <s v="CTG"/>
    <x v="2"/>
  </r>
  <r>
    <s v="CTG"/>
    <n v="2000"/>
    <s v="CTG"/>
    <x v="2"/>
  </r>
  <r>
    <s v="CTG"/>
    <n v="3000"/>
    <s v="CTG"/>
    <x v="2"/>
  </r>
  <r>
    <s v="CTG"/>
    <n v="2000"/>
    <s v="CTG"/>
    <x v="2"/>
  </r>
  <r>
    <s v="CTG"/>
    <n v="34"/>
    <s v="CTG"/>
    <x v="2"/>
  </r>
  <r>
    <s v="CTG"/>
    <n v="2"/>
    <s v="CTG"/>
    <x v="2"/>
  </r>
  <r>
    <s v="CTG"/>
    <n v="521"/>
    <s v="CTG"/>
    <x v="2"/>
  </r>
  <r>
    <s v="CTG"/>
    <n v="67"/>
    <s v="CTG"/>
    <x v="2"/>
  </r>
  <r>
    <s v="CTG"/>
    <n v="6030"/>
    <s v="CTG"/>
    <x v="2"/>
  </r>
  <r>
    <s v="CTG"/>
    <n v="67"/>
    <s v="CTG"/>
    <x v="2"/>
  </r>
  <r>
    <s v="CTG"/>
    <n v="48"/>
    <s v="CTG"/>
    <x v="2"/>
  </r>
  <r>
    <s v="CTG"/>
    <n v="1945"/>
    <s v="CTG"/>
    <x v="2"/>
  </r>
  <r>
    <s v="CTG"/>
    <n v="36249"/>
    <s v="CTG"/>
    <x v="2"/>
  </r>
  <r>
    <s v="CTG"/>
    <n v="60"/>
    <s v="CTG"/>
    <x v="2"/>
  </r>
  <r>
    <s v="CTG"/>
    <n v="18"/>
    <s v="CTG"/>
    <x v="2"/>
  </r>
  <r>
    <s v="CTG"/>
    <n v="228"/>
    <s v="CTG"/>
    <x v="2"/>
  </r>
  <r>
    <s v="CTG"/>
    <n v="222"/>
    <s v="CTG"/>
    <x v="2"/>
  </r>
  <r>
    <s v="CTG"/>
    <n v="678"/>
    <s v="CTG"/>
    <x v="2"/>
  </r>
  <r>
    <s v="CTG"/>
    <n v="162"/>
    <s v="CTG"/>
    <x v="2"/>
  </r>
  <r>
    <s v="CTG"/>
    <n v="66"/>
    <s v="CTG"/>
    <x v="2"/>
  </r>
  <r>
    <s v="CTG"/>
    <n v="824"/>
    <s v="CTG"/>
    <x v="2"/>
  </r>
  <r>
    <s v="CTG"/>
    <n v="72"/>
    <s v="CTG"/>
    <x v="2"/>
  </r>
  <r>
    <s v="CTG"/>
    <n v="174"/>
    <s v="CTG"/>
    <x v="2"/>
  </r>
  <r>
    <s v="CTG"/>
    <n v="30"/>
    <s v="CTG"/>
    <x v="2"/>
  </r>
  <r>
    <s v="CTG"/>
    <n v="18"/>
    <s v="CTG"/>
    <x v="2"/>
  </r>
  <r>
    <s v="CTG"/>
    <n v="96"/>
    <s v="CTG"/>
    <x v="2"/>
  </r>
  <r>
    <s v="CTG"/>
    <n v="402"/>
    <s v="CTG"/>
    <x v="2"/>
  </r>
  <r>
    <s v="CTG"/>
    <n v="60"/>
    <s v="CTG"/>
    <x v="2"/>
  </r>
  <r>
    <s v="CTG"/>
    <n v="348"/>
    <s v="CTG"/>
    <x v="2"/>
  </r>
  <r>
    <s v="CTG"/>
    <n v="24"/>
    <s v="CTG"/>
    <x v="2"/>
  </r>
  <r>
    <s v="CTG"/>
    <n v="2303"/>
    <s v="CTG"/>
    <x v="2"/>
  </r>
  <r>
    <s v="CTG"/>
    <n v="2"/>
    <s v="CTG"/>
    <x v="2"/>
  </r>
  <r>
    <s v="CTG"/>
    <n v="50"/>
    <s v="CTG"/>
    <x v="2"/>
  </r>
  <r>
    <s v="CTG"/>
    <n v="3"/>
    <s v="CTG"/>
    <x v="2"/>
  </r>
  <r>
    <s v="CTG"/>
    <n v="3"/>
    <s v="CTG"/>
    <x v="2"/>
  </r>
  <r>
    <s v="CTG"/>
    <n v="160"/>
    <s v="CTG"/>
    <x v="2"/>
  </r>
  <r>
    <s v="CTG"/>
    <n v="48"/>
    <s v="CTG"/>
    <x v="2"/>
  </r>
  <r>
    <s v="CTG"/>
    <n v="3"/>
    <s v="CTG"/>
    <x v="2"/>
  </r>
  <r>
    <s v="CTG"/>
    <n v="120"/>
    <s v="CTG"/>
    <x v="2"/>
  </r>
  <r>
    <s v="CTG"/>
    <n v="14179"/>
    <s v="CTG"/>
    <x v="2"/>
  </r>
  <r>
    <s v="CTG"/>
    <n v="270"/>
    <s v="CTG"/>
    <x v="2"/>
  </r>
  <r>
    <s v="CTG"/>
    <n v="5657"/>
    <s v="CTG"/>
    <x v="2"/>
  </r>
  <r>
    <s v="CTG"/>
    <n v="665"/>
    <s v="CTG"/>
    <x v="2"/>
  </r>
  <r>
    <s v="CTG"/>
    <n v="375"/>
    <s v="CTG"/>
    <x v="2"/>
  </r>
  <r>
    <s v="CTG"/>
    <n v="20"/>
    <s v="CTG"/>
    <x v="2"/>
  </r>
  <r>
    <s v="CTG"/>
    <n v="120"/>
    <s v="CTG"/>
    <x v="2"/>
  </r>
  <r>
    <s v="CTG"/>
    <n v="85"/>
    <s v="CTG"/>
    <x v="2"/>
  </r>
  <r>
    <s v="CTG"/>
    <n v="36"/>
    <s v="CTG"/>
    <x v="2"/>
  </r>
  <r>
    <s v="CTG"/>
    <n v="38675"/>
    <s v="CTG"/>
    <x v="2"/>
  </r>
  <r>
    <s v="CTG"/>
    <n v="1200"/>
    <s v="CTG"/>
    <x v="2"/>
  </r>
  <r>
    <s v="CTG"/>
    <n v="4"/>
    <s v="CTG"/>
    <x v="2"/>
  </r>
  <r>
    <s v="CTG"/>
    <n v="151"/>
    <s v="CTG"/>
    <x v="2"/>
  </r>
  <r>
    <s v="CTG"/>
    <n v="2781"/>
    <s v="CTG"/>
    <x v="2"/>
  </r>
  <r>
    <s v="CTG"/>
    <n v="7"/>
    <s v="CTG"/>
    <x v="2"/>
  </r>
  <r>
    <s v="CTG"/>
    <n v="120625"/>
    <s v="CTG"/>
    <x v="2"/>
  </r>
  <r>
    <s v="CTG"/>
    <n v="70"/>
    <s v="CTG"/>
    <x v="2"/>
  </r>
  <r>
    <s v="CTG"/>
    <n v="57"/>
    <s v="CTG"/>
    <x v="2"/>
  </r>
  <r>
    <s v="CTG"/>
    <n v="252"/>
    <s v="CTG"/>
    <x v="2"/>
  </r>
  <r>
    <s v="CTG"/>
    <n v="10"/>
    <s v="CTG"/>
    <x v="2"/>
  </r>
  <r>
    <s v="CTG"/>
    <n v="1"/>
    <s v="CTG"/>
    <x v="2"/>
  </r>
  <r>
    <s v="CTG"/>
    <n v="170"/>
    <s v="CTG"/>
    <x v="2"/>
  </r>
  <r>
    <s v="CTG"/>
    <n v="15025"/>
    <s v="CTG"/>
    <x v="2"/>
  </r>
  <r>
    <s v="CTG"/>
    <n v="1080"/>
    <s v="CTG"/>
    <x v="2"/>
  </r>
  <r>
    <s v="CTG"/>
    <n v="9616"/>
    <s v="CTG"/>
    <x v="2"/>
  </r>
  <r>
    <s v="CTG"/>
    <n v="224"/>
    <s v="CTG"/>
    <x v="2"/>
  </r>
  <r>
    <s v="CTG"/>
    <n v="5336"/>
    <s v="CTG"/>
    <x v="2"/>
  </r>
  <r>
    <s v="CTG"/>
    <n v="14886"/>
    <s v="CTG"/>
    <x v="2"/>
  </r>
  <r>
    <s v="CTG"/>
    <n v="218"/>
    <s v="CTG"/>
    <x v="2"/>
  </r>
  <r>
    <s v="CTG"/>
    <n v="5441"/>
    <s v="CTG"/>
    <x v="2"/>
  </r>
  <r>
    <s v="CTG"/>
    <n v="600"/>
    <s v="CTG"/>
    <x v="2"/>
  </r>
  <r>
    <s v="CTG"/>
    <n v="164"/>
    <s v="CTG"/>
    <x v="2"/>
  </r>
  <r>
    <s v="CTG"/>
    <n v="10025"/>
    <s v="CTG"/>
    <x v="2"/>
  </r>
  <r>
    <s v="CTG"/>
    <n v="2000"/>
    <s v="CTG"/>
    <x v="2"/>
  </r>
  <r>
    <s v="CTG"/>
    <n v="1143"/>
    <s v="CTG"/>
    <x v="2"/>
  </r>
  <r>
    <s v="CTG"/>
    <n v="16650"/>
    <s v="CTG"/>
    <x v="2"/>
  </r>
  <r>
    <s v="CTG"/>
    <n v="4830"/>
    <s v="CTG"/>
    <x v="2"/>
  </r>
  <r>
    <s v="CTG"/>
    <n v="3000"/>
    <s v="CTG"/>
    <x v="2"/>
  </r>
  <r>
    <s v="CTG"/>
    <n v="1696"/>
    <s v="CTG"/>
    <x v="2"/>
  </r>
  <r>
    <s v="CTG"/>
    <n v="199"/>
    <s v="CTG"/>
    <x v="2"/>
  </r>
  <r>
    <s v="CTG"/>
    <n v="6482"/>
    <s v="CTG"/>
    <x v="2"/>
  </r>
  <r>
    <s v="CTG"/>
    <n v="56"/>
    <s v="CTG"/>
    <x v="2"/>
  </r>
  <r>
    <s v="CTG"/>
    <n v="204"/>
    <s v="CTG"/>
    <x v="2"/>
  </r>
  <r>
    <s v="CTG"/>
    <n v="123"/>
    <s v="CTG"/>
    <x v="2"/>
  </r>
  <r>
    <s v="CTG"/>
    <n v="2375"/>
    <s v="CTG"/>
    <x v="2"/>
  </r>
  <r>
    <s v="CTG"/>
    <n v="8325"/>
    <s v="CTG"/>
    <x v="2"/>
  </r>
  <r>
    <s v="CTG"/>
    <n v="1527"/>
    <s v="CTG"/>
    <x v="2"/>
  </r>
  <r>
    <s v="CTG"/>
    <n v="754"/>
    <s v="CTG"/>
    <x v="2"/>
  </r>
  <r>
    <s v="CTG"/>
    <n v="518"/>
    <s v="CTG"/>
    <x v="2"/>
  </r>
  <r>
    <s v="CTG"/>
    <n v="3476"/>
    <s v="CTG"/>
    <x v="2"/>
  </r>
  <r>
    <s v="CTG"/>
    <n v="8928"/>
    <s v="CTG"/>
    <x v="2"/>
  </r>
  <r>
    <s v="CTG"/>
    <n v="230400"/>
    <s v="CTG"/>
    <x v="2"/>
  </r>
  <r>
    <s v="CTG"/>
    <n v="67846"/>
    <s v="CTG"/>
    <x v="2"/>
  </r>
  <r>
    <s v="CTG"/>
    <n v="6336"/>
    <s v="CTG"/>
    <x v="2"/>
  </r>
  <r>
    <s v="CTG"/>
    <n v="56"/>
    <s v="CTG"/>
    <x v="2"/>
  </r>
  <r>
    <s v="CTG"/>
    <n v="10465"/>
    <s v="CTG"/>
    <x v="2"/>
  </r>
  <r>
    <s v="CTG"/>
    <n v="8218"/>
    <s v="CTG"/>
    <x v="2"/>
  </r>
  <r>
    <s v="CTG"/>
    <n v="156"/>
    <s v="CTG"/>
    <x v="2"/>
  </r>
  <r>
    <s v="CTG"/>
    <n v="2436"/>
    <s v="CTG"/>
    <x v="2"/>
  </r>
  <r>
    <s v="CTG"/>
    <n v="80100"/>
    <s v="CTG"/>
    <x v="2"/>
  </r>
  <r>
    <s v="CTG"/>
    <n v="2100"/>
    <s v="CTG"/>
    <x v="2"/>
  </r>
  <r>
    <s v="CTG"/>
    <n v="442"/>
    <s v="CTG"/>
    <x v="2"/>
  </r>
  <r>
    <s v="CTG"/>
    <n v="576"/>
    <s v="CTG"/>
    <x v="2"/>
  </r>
  <r>
    <s v="CTG"/>
    <n v="18645"/>
    <s v="CTG"/>
    <x v="2"/>
  </r>
  <r>
    <s v="CTG"/>
    <n v="18390000"/>
    <s v="CTG"/>
    <x v="2"/>
  </r>
  <r>
    <s v="CTG"/>
    <n v="5040"/>
    <s v="CTG"/>
    <x v="2"/>
  </r>
  <r>
    <s v="CTG"/>
    <n v="2117"/>
    <s v="CTG"/>
    <x v="2"/>
  </r>
  <r>
    <s v="CTG"/>
    <n v="3542"/>
    <s v="CTG"/>
    <x v="2"/>
  </r>
  <r>
    <s v="CTG"/>
    <n v="6467"/>
    <s v="CTG"/>
    <x v="2"/>
  </r>
  <r>
    <s v="CTG"/>
    <n v="4870"/>
    <s v="CTG"/>
    <x v="2"/>
  </r>
  <r>
    <s v="CTG"/>
    <n v="31"/>
    <s v="CTG"/>
    <x v="2"/>
  </r>
  <r>
    <s v="CTG"/>
    <n v="313"/>
    <s v="CTG"/>
    <x v="2"/>
  </r>
  <r>
    <s v="CTG"/>
    <n v="518"/>
    <s v="CTG"/>
    <x v="2"/>
  </r>
  <r>
    <s v="CTG"/>
    <n v="3476"/>
    <s v="CTG"/>
    <x v="2"/>
  </r>
  <r>
    <s v="CTG"/>
    <n v="11520"/>
    <s v="CTG"/>
    <x v="2"/>
  </r>
  <r>
    <s v="CTG"/>
    <n v="4044"/>
    <s v="CTG"/>
    <x v="2"/>
  </r>
  <r>
    <s v="CTG"/>
    <n v="50199"/>
    <s v="CTG"/>
    <x v="2"/>
  </r>
  <r>
    <s v="CTG"/>
    <n v="45652"/>
    <s v="CTG"/>
    <x v="2"/>
  </r>
  <r>
    <s v="CTG"/>
    <n v="1139"/>
    <s v="CTG"/>
    <x v="2"/>
  </r>
  <r>
    <s v="CTG"/>
    <n v="5340"/>
    <s v="CTG"/>
    <x v="2"/>
  </r>
  <r>
    <s v="CTG"/>
    <n v="6"/>
    <s v="CTG"/>
    <x v="2"/>
  </r>
  <r>
    <s v="CTG"/>
    <n v="58"/>
    <s v="CTG"/>
    <x v="2"/>
  </r>
  <r>
    <s v="CTG"/>
    <n v="416"/>
    <s v="CTG"/>
    <x v="2"/>
  </r>
  <r>
    <s v="CTG"/>
    <n v="365"/>
    <s v="CTG"/>
    <x v="2"/>
  </r>
  <r>
    <s v="CTG"/>
    <n v="117"/>
    <s v="CTG"/>
    <x v="2"/>
  </r>
  <r>
    <s v="CTG"/>
    <n v="10"/>
    <s v="CTG"/>
    <x v="2"/>
  </r>
  <r>
    <s v="CTG"/>
    <n v="10"/>
    <s v="CTG"/>
    <x v="2"/>
  </r>
  <r>
    <s v="CTG"/>
    <n v="30"/>
    <s v="CTG"/>
    <x v="2"/>
  </r>
  <r>
    <s v="CTG"/>
    <n v="1"/>
    <s v="CTG"/>
    <x v="2"/>
  </r>
  <r>
    <s v="CTG"/>
    <n v="22"/>
    <s v="CTG"/>
    <x v="2"/>
  </r>
  <r>
    <s v="CTG"/>
    <n v="50"/>
    <s v="CTG"/>
    <x v="2"/>
  </r>
  <r>
    <s v="CTG"/>
    <n v="576"/>
    <s v="CTG"/>
    <x v="2"/>
  </r>
  <r>
    <s v="CTG"/>
    <n v="2100"/>
    <s v="CTG"/>
    <x v="2"/>
  </r>
  <r>
    <s v="CTG"/>
    <n v="5800"/>
    <s v="CTG"/>
    <x v="2"/>
  </r>
  <r>
    <s v="CTG"/>
    <n v="9410"/>
    <s v="CTG"/>
    <x v="2"/>
  </r>
  <r>
    <s v="CTG"/>
    <n v="3680"/>
    <s v="CTG"/>
    <x v="2"/>
  </r>
  <r>
    <s v="CTG"/>
    <n v="57"/>
    <s v="CTG"/>
    <x v="2"/>
  </r>
  <r>
    <s v="CTG"/>
    <n v="373"/>
    <s v="CTG"/>
    <x v="2"/>
  </r>
  <r>
    <s v="CTG"/>
    <n v="3502"/>
    <s v="CTG"/>
    <x v="2"/>
  </r>
  <r>
    <s v="CTG"/>
    <n v="2274"/>
    <s v="CTG"/>
    <x v="2"/>
  </r>
  <r>
    <s v="CTG"/>
    <n v="1661"/>
    <s v="CTG"/>
    <x v="2"/>
  </r>
  <r>
    <s v="CTG"/>
    <n v="1546"/>
    <s v="CTG"/>
    <x v="2"/>
  </r>
  <r>
    <s v="CTG"/>
    <n v="10080"/>
    <s v="CTG"/>
    <x v="2"/>
  </r>
  <r>
    <s v="CTG"/>
    <n v="2173"/>
    <s v="CTG"/>
    <x v="2"/>
  </r>
  <r>
    <s v="CTG"/>
    <n v="7653"/>
    <s v="CTG"/>
    <x v="2"/>
  </r>
  <r>
    <s v="CTG"/>
    <n v="3341"/>
    <s v="CTG"/>
    <x v="2"/>
  </r>
  <r>
    <s v="CTG"/>
    <n v="414"/>
    <s v="CTG"/>
    <x v="2"/>
  </r>
  <r>
    <s v="CTG"/>
    <n v="24000"/>
    <s v="CTG"/>
    <x v="2"/>
  </r>
  <r>
    <s v="CTG"/>
    <n v="340"/>
    <s v="CTG"/>
    <x v="2"/>
  </r>
  <r>
    <s v="CTG"/>
    <n v="2869"/>
    <s v="CTG"/>
    <x v="2"/>
  </r>
  <r>
    <s v="CTG"/>
    <n v="1277"/>
    <s v="CTG"/>
    <x v="2"/>
  </r>
  <r>
    <s v="CTG"/>
    <n v="109"/>
    <s v="CTG"/>
    <x v="2"/>
  </r>
  <r>
    <s v="CTG"/>
    <n v="944"/>
    <s v="CTG"/>
    <x v="2"/>
  </r>
  <r>
    <s v="CTG"/>
    <n v="2134"/>
    <s v="CTG"/>
    <x v="2"/>
  </r>
  <r>
    <s v="CTG"/>
    <n v="11694"/>
    <s v="CTG"/>
    <x v="2"/>
  </r>
  <r>
    <s v="CTG"/>
    <n v="15208"/>
    <s v="CTG"/>
    <x v="2"/>
  </r>
  <r>
    <s v="CTG"/>
    <n v="3905"/>
    <s v="CTG"/>
    <x v="2"/>
  </r>
  <r>
    <s v="CTG"/>
    <n v="4409"/>
    <s v="CTG"/>
    <x v="2"/>
  </r>
  <r>
    <s v="CTG"/>
    <n v="160"/>
    <s v="CTG"/>
    <x v="2"/>
  </r>
  <r>
    <s v="CTG"/>
    <n v="430"/>
    <s v="CTG"/>
    <x v="2"/>
  </r>
  <r>
    <s v="CTG"/>
    <n v="22000"/>
    <s v="CTG"/>
    <x v="2"/>
  </r>
  <r>
    <s v="CTG"/>
    <n v="45133"/>
    <s v="CTG"/>
    <x v="2"/>
  </r>
  <r>
    <s v="CTG"/>
    <n v="1000"/>
    <s v="CTG"/>
    <x v="2"/>
  </r>
  <r>
    <s v="CTG"/>
    <n v="1240"/>
    <s v="CTG"/>
    <x v="2"/>
  </r>
  <r>
    <s v="CTG"/>
    <n v="1440"/>
    <s v="CTG"/>
    <x v="2"/>
  </r>
  <r>
    <s v="CTG"/>
    <n v="13000"/>
    <s v="CTG"/>
    <x v="2"/>
  </r>
  <r>
    <s v="CTG"/>
    <n v="1000"/>
    <s v="CTG"/>
    <x v="2"/>
  </r>
  <r>
    <s v="CTG"/>
    <n v="1390"/>
    <s v="CTG"/>
    <x v="2"/>
  </r>
  <r>
    <s v="CTG"/>
    <n v="153"/>
    <s v="CTG"/>
    <x v="2"/>
  </r>
  <r>
    <s v="CTG"/>
    <n v="656"/>
    <s v="CTG"/>
    <x v="2"/>
  </r>
  <r>
    <s v="CTG"/>
    <n v="900"/>
    <s v="CTG"/>
    <x v="2"/>
  </r>
  <r>
    <s v="CTG"/>
    <n v="665"/>
    <s v="CTG"/>
    <x v="2"/>
  </r>
  <r>
    <s v="CTG"/>
    <n v="38"/>
    <s v="CTG"/>
    <x v="2"/>
  </r>
  <r>
    <s v="CTG"/>
    <n v="139"/>
    <s v="CTG"/>
    <x v="2"/>
  </r>
  <r>
    <s v="CTG"/>
    <n v="64"/>
    <s v="CTG"/>
    <x v="2"/>
  </r>
  <r>
    <s v="CTG"/>
    <n v="6"/>
    <s v="CTG"/>
    <x v="2"/>
  </r>
  <r>
    <s v="CTG"/>
    <n v="20"/>
    <s v="CTG"/>
    <x v="2"/>
  </r>
  <r>
    <s v="CTG"/>
    <n v="20"/>
    <s v="CTG"/>
    <x v="2"/>
  </r>
  <r>
    <s v="CTG"/>
    <n v="20"/>
    <s v="CTG"/>
    <x v="2"/>
  </r>
  <r>
    <s v="CTG"/>
    <n v="2"/>
    <s v="CTG"/>
    <x v="2"/>
  </r>
  <r>
    <s v="CTG"/>
    <n v="19962"/>
    <s v="CTG"/>
    <x v="2"/>
  </r>
  <r>
    <s v="CTG"/>
    <n v="625"/>
    <s v="CTG"/>
    <x v="2"/>
  </r>
  <r>
    <s v="CTG"/>
    <n v="1173540"/>
    <s v="CTG"/>
    <x v="2"/>
  </r>
  <r>
    <s v="CTG"/>
    <n v="6"/>
    <s v="CTG"/>
    <x v="2"/>
  </r>
  <r>
    <s v="CTG"/>
    <n v="625"/>
    <s v="CTG"/>
    <x v="2"/>
  </r>
  <r>
    <s v="CTG"/>
    <n v="8"/>
    <s v="CTG"/>
    <x v="2"/>
  </r>
  <r>
    <s v="CTG"/>
    <n v="1260"/>
    <s v="CTG"/>
    <x v="2"/>
  </r>
  <r>
    <s v="CTG"/>
    <n v="24"/>
    <s v="CTG"/>
    <x v="2"/>
  </r>
  <r>
    <s v="CTG"/>
    <n v="4315"/>
    <s v="CTG"/>
    <x v="2"/>
  </r>
  <r>
    <s v="CTG"/>
    <n v="390"/>
    <s v="CTG"/>
    <x v="2"/>
  </r>
  <r>
    <s v="CTG"/>
    <n v="12"/>
    <s v="CTG"/>
    <x v="2"/>
  </r>
  <r>
    <s v="CTG"/>
    <n v="2640"/>
    <s v="CTG"/>
    <x v="2"/>
  </r>
  <r>
    <s v="CTG"/>
    <n v="200"/>
    <s v="CTG"/>
    <x v="2"/>
  </r>
  <r>
    <s v="CTG"/>
    <n v="22413"/>
    <s v="CTG"/>
    <x v="2"/>
  </r>
  <r>
    <s v="CTG"/>
    <n v="19000"/>
    <s v="CTG"/>
    <x v="2"/>
  </r>
  <r>
    <s v="CTG"/>
    <n v="200"/>
    <s v="CTG"/>
    <x v="2"/>
  </r>
  <r>
    <s v="CTG"/>
    <n v="1586"/>
    <s v="CTG"/>
    <x v="2"/>
  </r>
  <r>
    <s v="CTG"/>
    <n v="25"/>
    <s v="CTG"/>
    <x v="2"/>
  </r>
  <r>
    <s v="CTG"/>
    <n v="1"/>
    <s v="CTG"/>
    <x v="2"/>
  </r>
  <r>
    <s v="CTG"/>
    <n v="217"/>
    <s v="CTG"/>
    <x v="2"/>
  </r>
  <r>
    <s v="CTG"/>
    <n v="15"/>
    <s v="CTG"/>
    <x v="2"/>
  </r>
  <r>
    <s v="CTG"/>
    <n v="2"/>
    <s v="CTG"/>
    <x v="2"/>
  </r>
  <r>
    <s v="CTG"/>
    <n v="5"/>
    <s v="CTG"/>
    <x v="2"/>
  </r>
  <r>
    <s v="CTG"/>
    <n v="12920"/>
    <s v="CTG"/>
    <x v="2"/>
  </r>
  <r>
    <s v="CTG"/>
    <n v="3960"/>
    <s v="CTG"/>
    <x v="2"/>
  </r>
  <r>
    <s v="CTG"/>
    <n v="160"/>
    <s v="CTG"/>
    <x v="2"/>
  </r>
  <r>
    <s v="CTG"/>
    <n v="160"/>
    <s v="CTG"/>
    <x v="2"/>
  </r>
  <r>
    <s v="CTG"/>
    <n v="1"/>
    <s v="CTG"/>
    <x v="2"/>
  </r>
  <r>
    <s v="CTG"/>
    <n v="1000"/>
    <s v="CTG"/>
    <x v="2"/>
  </r>
  <r>
    <s v="CTG"/>
    <n v="1000"/>
    <s v="CTG"/>
    <x v="2"/>
  </r>
  <r>
    <s v="CTG"/>
    <n v="2000"/>
    <s v="CTG"/>
    <x v="2"/>
  </r>
  <r>
    <s v="CTG"/>
    <n v="800"/>
    <s v="CTG"/>
    <x v="2"/>
  </r>
  <r>
    <s v="CTG"/>
    <n v="40293"/>
    <s v="CTG"/>
    <x v="2"/>
  </r>
  <r>
    <s v="CTG"/>
    <n v="720000"/>
    <s v="CTG"/>
    <x v="2"/>
  </r>
  <r>
    <s v="CTG"/>
    <n v="23"/>
    <s v="CTG"/>
    <x v="2"/>
  </r>
  <r>
    <s v="CTG"/>
    <n v="20"/>
    <s v="CTG"/>
    <x v="2"/>
  </r>
  <r>
    <s v="CTG"/>
    <n v="925"/>
    <s v="CTG"/>
    <x v="2"/>
  </r>
  <r>
    <s v="CTG"/>
    <n v="20"/>
    <s v="CTG"/>
    <x v="2"/>
  </r>
  <r>
    <s v="CTG"/>
    <n v="1608"/>
    <s v="CTG"/>
    <x v="2"/>
  </r>
  <r>
    <s v="CTG"/>
    <n v="90"/>
    <s v="CTG"/>
    <x v="2"/>
  </r>
  <r>
    <s v="CTG"/>
    <n v="28"/>
    <s v="CTG"/>
    <x v="2"/>
  </r>
  <r>
    <s v="CTG"/>
    <n v="20"/>
    <s v="CTG"/>
    <x v="2"/>
  </r>
  <r>
    <s v="CTG"/>
    <n v="7567"/>
    <s v="CTG"/>
    <x v="2"/>
  </r>
  <r>
    <s v="CTG"/>
    <n v="25803"/>
    <s v="CTG"/>
    <x v="2"/>
  </r>
  <r>
    <s v="CTG"/>
    <n v="93"/>
    <s v="CTG"/>
    <x v="2"/>
  </r>
  <r>
    <s v="CTG"/>
    <n v="5290"/>
    <s v="CTG"/>
    <x v="2"/>
  </r>
  <r>
    <s v="CTG"/>
    <n v="30"/>
    <s v="CTG"/>
    <x v="2"/>
  </r>
  <r>
    <s v="CTG"/>
    <n v="5655"/>
    <s v="CTG"/>
    <x v="2"/>
  </r>
  <r>
    <s v="CTG"/>
    <n v="1799"/>
    <s v="CTG"/>
    <x v="2"/>
  </r>
  <r>
    <s v="CTG"/>
    <n v="978"/>
    <s v="CTG"/>
    <x v="2"/>
  </r>
  <r>
    <s v="CTG"/>
    <n v="249"/>
    <s v="CTG"/>
    <x v="2"/>
  </r>
  <r>
    <s v="CTG"/>
    <n v="5"/>
    <s v="CTG"/>
    <x v="2"/>
  </r>
  <r>
    <s v="CTG"/>
    <n v="12"/>
    <s v="CTG"/>
    <x v="2"/>
  </r>
  <r>
    <s v="CTG"/>
    <n v="0"/>
    <s v="CTG"/>
    <x v="2"/>
  </r>
  <r>
    <s v="CTG"/>
    <n v="1000"/>
    <s v="CTG"/>
    <x v="2"/>
  </r>
  <r>
    <s v="CTG"/>
    <n v="536"/>
    <s v="CTG"/>
    <x v="2"/>
  </r>
  <r>
    <s v="CTG"/>
    <n v="211"/>
    <s v="CTG"/>
    <x v="2"/>
  </r>
  <r>
    <s v="CTG"/>
    <n v="874"/>
    <s v="CTG"/>
    <x v="2"/>
  </r>
  <r>
    <s v="CTG"/>
    <n v="820"/>
    <s v="CTG"/>
    <x v="2"/>
  </r>
  <r>
    <s v="CTG"/>
    <n v="54"/>
    <s v="CTG"/>
    <x v="2"/>
  </r>
  <r>
    <s v="CTG"/>
    <n v="1600"/>
    <s v="CTG"/>
    <x v="2"/>
  </r>
  <r>
    <s v="CTG"/>
    <n v="1144"/>
    <s v="CTG"/>
    <x v="2"/>
  </r>
  <r>
    <s v="CTG"/>
    <n v="1568"/>
    <s v="CTG"/>
    <x v="2"/>
  </r>
  <r>
    <s v="CTG"/>
    <n v="18"/>
    <s v="CTG"/>
    <x v="2"/>
  </r>
  <r>
    <s v="CTG"/>
    <n v="562800"/>
    <s v="CTG"/>
    <x v="2"/>
  </r>
  <r>
    <s v="CTG"/>
    <n v="90000"/>
    <s v="CTG"/>
    <x v="2"/>
  </r>
  <r>
    <s v="CTG"/>
    <n v="1014"/>
    <s v="CTG"/>
    <x v="2"/>
  </r>
  <r>
    <s v="CTG"/>
    <n v="45"/>
    <s v="CTG"/>
    <x v="2"/>
  </r>
  <r>
    <s v="CTG"/>
    <n v="42"/>
    <s v="CTG"/>
    <x v="2"/>
  </r>
  <r>
    <s v="CTG"/>
    <n v="86"/>
    <s v="CTG"/>
    <x v="2"/>
  </r>
  <r>
    <s v="CTG"/>
    <n v="71"/>
    <s v="CTG"/>
    <x v="2"/>
  </r>
  <r>
    <s v="CTG"/>
    <n v="41"/>
    <s v="CTG"/>
    <x v="2"/>
  </r>
  <r>
    <s v="CTG"/>
    <n v="6"/>
    <s v="CTG"/>
    <x v="2"/>
  </r>
  <r>
    <s v="CTG"/>
    <n v="6"/>
    <s v="CTG"/>
    <x v="2"/>
  </r>
  <r>
    <s v="CTG"/>
    <n v="19851"/>
    <s v="CTG"/>
    <x v="2"/>
  </r>
  <r>
    <s v="CTG"/>
    <n v="716"/>
    <s v="CTG"/>
    <x v="2"/>
  </r>
  <r>
    <s v="CTG"/>
    <n v="140"/>
    <s v="CTG"/>
    <x v="2"/>
  </r>
  <r>
    <s v="CTG"/>
    <n v="160"/>
    <s v="CTG"/>
    <x v="2"/>
  </r>
  <r>
    <s v="CTG"/>
    <n v="5446"/>
    <s v="CTG"/>
    <x v="2"/>
  </r>
  <r>
    <s v="CTG"/>
    <n v="6134"/>
    <s v="CTG"/>
    <x v="2"/>
  </r>
  <r>
    <s v="CTG"/>
    <n v="200"/>
    <s v="CTG"/>
    <x v="2"/>
  </r>
  <r>
    <s v="CTG"/>
    <n v="1710"/>
    <s v="CTG"/>
    <x v="2"/>
  </r>
  <r>
    <s v="CTG"/>
    <n v="6873"/>
    <s v="CTG"/>
    <x v="2"/>
  </r>
  <r>
    <s v="CTG"/>
    <n v="40"/>
    <s v="CTG"/>
    <x v="2"/>
  </r>
  <r>
    <s v="CTG"/>
    <n v="1"/>
    <s v="CTG"/>
    <x v="2"/>
  </r>
  <r>
    <s v="CTG"/>
    <n v="1"/>
    <s v="CTG"/>
    <x v="2"/>
  </r>
  <r>
    <s v="CTG"/>
    <n v="60000"/>
    <s v="CTG"/>
    <x v="2"/>
  </r>
  <r>
    <s v="CTG"/>
    <n v="116875"/>
    <s v="CTG"/>
    <x v="2"/>
  </r>
  <r>
    <s v="CTG"/>
    <n v="304750"/>
    <s v="CTG"/>
    <x v="2"/>
  </r>
  <r>
    <s v="CTG"/>
    <n v="53000"/>
    <s v="CTG"/>
    <x v="2"/>
  </r>
  <r>
    <s v="CTG"/>
    <n v="18580"/>
    <s v="CTG"/>
    <x v="2"/>
  </r>
  <r>
    <s v="CTG"/>
    <n v="15000"/>
    <s v="CTG"/>
    <x v="2"/>
  </r>
  <r>
    <s v="CTG"/>
    <n v="1000"/>
    <s v="CTG"/>
    <x v="2"/>
  </r>
  <r>
    <s v="CTG"/>
    <n v="109153"/>
    <s v="CTG"/>
    <x v="2"/>
  </r>
  <r>
    <s v="CTG"/>
    <n v="431"/>
    <s v="CTG"/>
    <x v="2"/>
  </r>
  <r>
    <s v="CTG"/>
    <n v="19561"/>
    <s v="CTG"/>
    <x v="2"/>
  </r>
  <r>
    <s v="CTG"/>
    <n v="1325"/>
    <s v="CTG"/>
    <x v="2"/>
  </r>
  <r>
    <s v="CTG"/>
    <n v="375"/>
    <s v="CTG"/>
    <x v="2"/>
  </r>
  <r>
    <s v="CTG"/>
    <n v="1905"/>
    <s v="CTG"/>
    <x v="2"/>
  </r>
  <r>
    <s v="CTG"/>
    <n v="637"/>
    <s v="CTG"/>
    <x v="2"/>
  </r>
  <r>
    <s v="CTG"/>
    <n v="9020"/>
    <s v="CTG"/>
    <x v="2"/>
  </r>
  <r>
    <s v="CTG"/>
    <n v="5572"/>
    <s v="CTG"/>
    <x v="2"/>
  </r>
  <r>
    <s v="CTG"/>
    <n v="2399"/>
    <s v="CTG"/>
    <x v="2"/>
  </r>
  <r>
    <s v="CTG"/>
    <n v="399"/>
    <s v="CTG"/>
    <x v="2"/>
  </r>
  <r>
    <s v="CTG"/>
    <n v="1766"/>
    <s v="CTG"/>
    <x v="2"/>
  </r>
  <r>
    <s v="CTG"/>
    <n v="3106"/>
    <s v="CTG"/>
    <x v="2"/>
  </r>
  <r>
    <s v="CTG"/>
    <n v="1166"/>
    <s v="CTG"/>
    <x v="2"/>
  </r>
  <r>
    <s v="CTG"/>
    <n v="1480"/>
    <s v="CTG"/>
    <x v="2"/>
  </r>
  <r>
    <s v="CTG"/>
    <n v="195"/>
    <s v="CTG"/>
    <x v="2"/>
  </r>
  <r>
    <s v="CTG"/>
    <n v="27214"/>
    <s v="CTG"/>
    <x v="2"/>
  </r>
  <r>
    <s v="CTG"/>
    <n v="500"/>
    <s v="CTG"/>
    <x v="2"/>
  </r>
  <r>
    <s v="CTG"/>
    <n v="420"/>
    <s v="CTG"/>
    <x v="2"/>
  </r>
  <r>
    <s v="CTG"/>
    <n v="386"/>
    <s v="CTG"/>
    <x v="2"/>
  </r>
  <r>
    <s v="CTG"/>
    <n v="35"/>
    <s v="CTG"/>
    <x v="2"/>
  </r>
  <r>
    <s v="CTG"/>
    <n v="21"/>
    <s v="CTG"/>
    <x v="2"/>
  </r>
  <r>
    <s v="CTG"/>
    <n v="48"/>
    <s v="CTG"/>
    <x v="2"/>
  </r>
  <r>
    <s v="CTG"/>
    <n v="300"/>
    <s v="CTG"/>
    <x v="2"/>
  </r>
  <r>
    <s v="CTG"/>
    <n v="2090"/>
    <s v="CTG"/>
    <x v="2"/>
  </r>
  <r>
    <s v="CTG"/>
    <n v="22600"/>
    <s v="CTG"/>
    <x v="2"/>
  </r>
  <r>
    <s v="CTG"/>
    <n v="10400"/>
    <s v="CTG"/>
    <x v="2"/>
  </r>
  <r>
    <s v="CTG"/>
    <n v="1680"/>
    <s v="CTG"/>
    <x v="2"/>
  </r>
  <r>
    <s v="CTG"/>
    <n v="20"/>
    <s v="CTG"/>
    <x v="2"/>
  </r>
  <r>
    <s v="CTG"/>
    <n v="896"/>
    <s v="CTG"/>
    <x v="2"/>
  </r>
  <r>
    <s v="CTG"/>
    <n v="120"/>
    <s v="CTG"/>
    <x v="2"/>
  </r>
  <r>
    <s v="CTG"/>
    <n v="281"/>
    <s v="CTG"/>
    <x v="2"/>
  </r>
  <r>
    <s v="CTG"/>
    <n v="5046"/>
    <s v="CTG"/>
    <x v="2"/>
  </r>
  <r>
    <s v="CTG"/>
    <n v="17099"/>
    <s v="CTG"/>
    <x v="2"/>
  </r>
  <r>
    <s v="CTG"/>
    <n v="1188"/>
    <s v="CTG"/>
    <x v="2"/>
  </r>
  <r>
    <s v="CTG"/>
    <n v="8613"/>
    <s v="CTG"/>
    <x v="2"/>
  </r>
  <r>
    <s v="CTG"/>
    <n v="600"/>
    <s v="CTG"/>
    <x v="2"/>
  </r>
  <r>
    <s v="CTG"/>
    <n v="19"/>
    <s v="CTG"/>
    <x v="2"/>
  </r>
  <r>
    <s v="CTG"/>
    <n v="0"/>
    <s v="CTG"/>
    <x v="2"/>
  </r>
  <r>
    <s v="CTG"/>
    <n v="0"/>
    <s v="CTG"/>
    <x v="2"/>
  </r>
  <r>
    <s v="CTG"/>
    <n v="41477"/>
    <s v="CTG"/>
    <x v="2"/>
  </r>
  <r>
    <s v="CTG"/>
    <n v="18610"/>
    <s v="CTG"/>
    <x v="2"/>
  </r>
  <r>
    <s v="CTG"/>
    <n v="1520"/>
    <s v="CTG"/>
    <x v="2"/>
  </r>
  <r>
    <s v="CTG"/>
    <n v="51"/>
    <s v="CTG"/>
    <x v="2"/>
  </r>
  <r>
    <s v="CTG"/>
    <n v="12683"/>
    <s v="CTG"/>
    <x v="2"/>
  </r>
  <r>
    <s v="CTG"/>
    <n v="20642"/>
    <s v="CTG"/>
    <x v="2"/>
  </r>
  <r>
    <s v="CTG"/>
    <n v="11000"/>
    <s v="CTG"/>
    <x v="2"/>
  </r>
  <r>
    <s v="CTG"/>
    <n v="12000"/>
    <s v="CTG"/>
    <x v="2"/>
  </r>
  <r>
    <s v="CTG"/>
    <n v="373"/>
    <s v="CTG"/>
    <x v="2"/>
  </r>
  <r>
    <s v="CTG"/>
    <n v="20000"/>
    <s v="CTG"/>
    <x v="2"/>
  </r>
  <r>
    <s v="CTG"/>
    <n v="84300"/>
    <s v="CTG"/>
    <x v="2"/>
  </r>
  <r>
    <s v="CTG"/>
    <n v="123800"/>
    <s v="CTG"/>
    <x v="2"/>
  </r>
  <r>
    <s v="CTG"/>
    <n v="1937"/>
    <s v="CTG"/>
    <x v="2"/>
  </r>
  <r>
    <s v="CTG"/>
    <n v="44000"/>
    <s v="CTG"/>
    <x v="2"/>
  </r>
  <r>
    <s v="CTG"/>
    <n v="30200"/>
    <s v="CTG"/>
    <x v="2"/>
  </r>
  <r>
    <s v="CTG"/>
    <n v="42100"/>
    <s v="CTG"/>
    <x v="2"/>
  </r>
  <r>
    <s v="CTG"/>
    <n v="518036"/>
    <s v="CTG"/>
    <x v="2"/>
  </r>
  <r>
    <s v="CTG"/>
    <n v="7620"/>
    <s v="CTG"/>
    <x v="2"/>
  </r>
  <r>
    <s v="CTG"/>
    <n v="286000"/>
    <s v="CTG"/>
    <x v="2"/>
  </r>
  <r>
    <s v="CTG"/>
    <n v="154800"/>
    <s v="CTG"/>
    <x v="2"/>
  </r>
  <r>
    <s v="CTG"/>
    <n v="222700"/>
    <s v="CTG"/>
    <x v="2"/>
  </r>
  <r>
    <s v="CTG"/>
    <n v="3212880"/>
    <s v="CTG"/>
    <x v="2"/>
  </r>
  <r>
    <s v="CTG"/>
    <n v="100000"/>
    <s v="CTG"/>
    <x v="2"/>
  </r>
  <r>
    <s v="CTG"/>
    <n v="48000"/>
    <s v="CTG"/>
    <x v="2"/>
  </r>
  <r>
    <s v="CTG"/>
    <n v="14920"/>
    <s v="CTG"/>
    <x v="2"/>
  </r>
  <r>
    <s v="CTG"/>
    <n v="300000"/>
    <s v="CTG"/>
    <x v="2"/>
  </r>
  <r>
    <s v="CTG"/>
    <n v="840"/>
    <s v="CTG"/>
    <x v="2"/>
  </r>
  <r>
    <s v="CTG"/>
    <n v="36303"/>
    <s v="CTG"/>
    <x v="2"/>
  </r>
  <r>
    <s v="CTG"/>
    <n v="57600"/>
    <s v="CTG"/>
    <x v="2"/>
  </r>
  <r>
    <s v="CTG"/>
    <n v="3830000"/>
    <s v="CTG"/>
    <x v="2"/>
  </r>
  <r>
    <s v="CTG"/>
    <n v="300000"/>
    <s v="CTG"/>
    <x v="2"/>
  </r>
  <r>
    <s v="CTG"/>
    <n v="925"/>
    <s v="CTG"/>
    <x v="2"/>
  </r>
  <r>
    <s v="CTG"/>
    <n v="454"/>
    <s v="CTG"/>
    <x v="2"/>
  </r>
  <r>
    <s v="CTG"/>
    <n v="2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8"/>
    <s v="CTG"/>
    <x v="2"/>
  </r>
  <r>
    <s v="CTG"/>
    <n v="85480"/>
    <s v="CTG"/>
    <x v="2"/>
  </r>
  <r>
    <s v="CTG"/>
    <n v="55774"/>
    <s v="CTG"/>
    <x v="2"/>
  </r>
  <r>
    <s v="CTG"/>
    <n v="8560"/>
    <s v="CTG"/>
    <x v="2"/>
  </r>
  <r>
    <s v="CTG"/>
    <n v="12"/>
    <s v="CTG"/>
    <x v="2"/>
  </r>
  <r>
    <s v="CTG"/>
    <n v="2129"/>
    <s v="CTG"/>
    <x v="2"/>
  </r>
  <r>
    <s v="CTG"/>
    <n v="20"/>
    <s v="CTG"/>
    <x v="2"/>
  </r>
  <r>
    <s v="CTG"/>
    <n v="18"/>
    <s v="CTG"/>
    <x v="2"/>
  </r>
  <r>
    <s v="CTG"/>
    <n v="23000"/>
    <s v="CTG"/>
    <x v="2"/>
  </r>
  <r>
    <s v="CTG"/>
    <n v="208"/>
    <s v="CTG"/>
    <x v="2"/>
  </r>
  <r>
    <s v="CTG"/>
    <n v="74250"/>
    <s v="CTG"/>
    <x v="2"/>
  </r>
  <r>
    <s v="CTG"/>
    <n v="5"/>
    <s v="CTG"/>
    <x v="2"/>
  </r>
  <r>
    <s v="CTG"/>
    <n v="3"/>
    <s v="CTG"/>
    <x v="2"/>
  </r>
  <r>
    <s v="CTG"/>
    <n v="23"/>
    <s v="CTG"/>
    <x v="2"/>
  </r>
  <r>
    <s v="CTG"/>
    <n v="27128"/>
    <s v="CTG"/>
    <x v="2"/>
  </r>
  <r>
    <s v="CTG"/>
    <n v="6810"/>
    <s v="CTG"/>
    <x v="2"/>
  </r>
  <r>
    <s v="CTG"/>
    <n v="39000"/>
    <s v="CTG"/>
    <x v="2"/>
  </r>
  <r>
    <s v="CTG"/>
    <n v="50825"/>
    <s v="CTG"/>
    <x v="2"/>
  </r>
  <r>
    <s v="CTG"/>
    <n v="33135"/>
    <s v="CTG"/>
    <x v="2"/>
  </r>
  <r>
    <s v="CTG"/>
    <n v="20536"/>
    <s v="CTG"/>
    <x v="2"/>
  </r>
  <r>
    <s v="CTG"/>
    <n v="2813"/>
    <s v="CTG"/>
    <x v="2"/>
  </r>
  <r>
    <s v="CTG"/>
    <n v="39469"/>
    <s v="CTG"/>
    <x v="2"/>
  </r>
  <r>
    <s v="CTG"/>
    <n v="561"/>
    <s v="CTG"/>
    <x v="2"/>
  </r>
  <r>
    <s v="CTG"/>
    <n v="1045"/>
    <s v="CTG"/>
    <x v="2"/>
  </r>
  <r>
    <s v="CTG"/>
    <n v="105"/>
    <s v="CTG"/>
    <x v="2"/>
  </r>
  <r>
    <s v="CTG"/>
    <n v="110000"/>
    <s v="CTG"/>
    <x v="2"/>
  </r>
  <r>
    <s v="CTG"/>
    <n v="500"/>
    <s v="CTG"/>
    <x v="2"/>
  </r>
  <r>
    <s v="CTG"/>
    <n v="2029"/>
    <s v="CTG"/>
    <x v="2"/>
  </r>
  <r>
    <s v="CTG"/>
    <n v="5675"/>
    <s v="CTG"/>
    <x v="2"/>
  </r>
  <r>
    <s v="CTG"/>
    <n v="138"/>
    <s v="CTG"/>
    <x v="2"/>
  </r>
  <r>
    <s v="CTG"/>
    <n v="499"/>
    <s v="CTG"/>
    <x v="2"/>
  </r>
  <r>
    <s v="CTG"/>
    <n v="2090"/>
    <s v="CTG"/>
    <x v="2"/>
  </r>
  <r>
    <s v="CTG"/>
    <n v="2"/>
    <s v="CTG"/>
    <x v="2"/>
  </r>
  <r>
    <s v="CTG"/>
    <n v="44"/>
    <s v="CTG"/>
    <x v="2"/>
  </r>
  <r>
    <s v="CTG"/>
    <n v="9421"/>
    <s v="CTG"/>
    <x v="2"/>
  </r>
  <r>
    <s v="CTG"/>
    <n v="41305"/>
    <s v="CTG"/>
    <x v="2"/>
  </r>
  <r>
    <s v="CTG"/>
    <n v="206"/>
    <s v="CTG"/>
    <x v="2"/>
  </r>
  <r>
    <s v="CTG"/>
    <n v="8607"/>
    <s v="CTG"/>
    <x v="2"/>
  </r>
  <r>
    <s v="CTG"/>
    <n v="4138"/>
    <s v="CTG"/>
    <x v="2"/>
  </r>
  <r>
    <s v="CTG"/>
    <n v="35072"/>
    <s v="CTG"/>
    <x v="2"/>
  </r>
  <r>
    <s v="CTG"/>
    <n v="25494"/>
    <s v="CTG"/>
    <x v="2"/>
  </r>
  <r>
    <s v="CTG"/>
    <n v="137500"/>
    <s v="CTG"/>
    <x v="2"/>
  </r>
  <r>
    <s v="CTG"/>
    <n v="71500"/>
    <s v="CTG"/>
    <x v="2"/>
  </r>
  <r>
    <s v="CTG"/>
    <n v="33600"/>
    <s v="CTG"/>
    <x v="2"/>
  </r>
  <r>
    <s v="CTG"/>
    <n v="45713"/>
    <s v="CTG"/>
    <x v="2"/>
  </r>
  <r>
    <s v="CTG"/>
    <n v="32525"/>
    <s v="CTG"/>
    <x v="2"/>
  </r>
  <r>
    <s v="CTG"/>
    <n v="6500"/>
    <s v="CTG"/>
    <x v="2"/>
  </r>
  <r>
    <s v="CTG"/>
    <n v="3500"/>
    <s v="CTG"/>
    <x v="2"/>
  </r>
  <r>
    <s v="CTG"/>
    <n v="26000"/>
    <s v="CTG"/>
    <x v="2"/>
  </r>
  <r>
    <s v="CTG"/>
    <n v="22144"/>
    <s v="CTG"/>
    <x v="2"/>
  </r>
  <r>
    <s v="CTG"/>
    <n v="8690"/>
    <s v="CTG"/>
    <x v="2"/>
  </r>
  <r>
    <s v="CTG"/>
    <n v="4356"/>
    <s v="CTG"/>
    <x v="2"/>
  </r>
  <r>
    <s v="CTG"/>
    <n v="5329"/>
    <s v="CTG"/>
    <x v="2"/>
  </r>
  <r>
    <s v="CTG"/>
    <n v="9000"/>
    <s v="CTG"/>
    <x v="2"/>
  </r>
  <r>
    <s v="CTG"/>
    <n v="6"/>
    <s v="CTG"/>
    <x v="2"/>
  </r>
  <r>
    <s v="CTG"/>
    <n v="377"/>
    <s v="CTG"/>
    <x v="2"/>
  </r>
  <r>
    <s v="CTG"/>
    <n v="34440"/>
    <s v="CTG"/>
    <x v="2"/>
  </r>
  <r>
    <s v="CTG"/>
    <n v="180"/>
    <s v="CTG"/>
    <x v="2"/>
  </r>
  <r>
    <s v="CTG"/>
    <n v="3480"/>
    <s v="CTG"/>
    <x v="2"/>
  </r>
  <r>
    <s v="CTG"/>
    <n v="29520"/>
    <s v="CTG"/>
    <x v="2"/>
  </r>
  <r>
    <s v="CTG"/>
    <n v="5040"/>
    <s v="CTG"/>
    <x v="2"/>
  </r>
  <r>
    <s v="CTG"/>
    <n v="1200"/>
    <s v="CTG"/>
    <x v="2"/>
  </r>
  <r>
    <s v="CTG"/>
    <n v="2"/>
    <s v="CTG"/>
    <x v="2"/>
  </r>
  <r>
    <s v="CTG"/>
    <n v="30"/>
    <s v="CTG"/>
    <x v="2"/>
  </r>
  <r>
    <s v="CTG"/>
    <n v="14116"/>
    <s v="CTG"/>
    <x v="2"/>
  </r>
  <r>
    <s v="CTG"/>
    <n v="2437"/>
    <s v="CTG"/>
    <x v="2"/>
  </r>
  <r>
    <s v="CTG"/>
    <n v="30518"/>
    <s v="CTG"/>
    <x v="2"/>
  </r>
  <r>
    <s v="CTG"/>
    <n v="2211"/>
    <s v="CTG"/>
    <x v="2"/>
  </r>
  <r>
    <s v="CTG"/>
    <n v="356"/>
    <s v="CTG"/>
    <x v="2"/>
  </r>
  <r>
    <s v="CTG"/>
    <n v="41198850"/>
    <s v="CTG"/>
    <x v="2"/>
  </r>
  <r>
    <s v="CTG"/>
    <n v="856"/>
    <s v="CTG"/>
    <x v="2"/>
  </r>
  <r>
    <s v="CTG"/>
    <n v="29"/>
    <s v="CTG"/>
    <x v="2"/>
  </r>
  <r>
    <s v="CTG"/>
    <n v="123"/>
    <s v="CTG"/>
    <x v="2"/>
  </r>
  <r>
    <s v="CTG"/>
    <n v="312"/>
    <s v="CTG"/>
    <x v="2"/>
  </r>
  <r>
    <s v="CTG"/>
    <n v="1613"/>
    <s v="CTG"/>
    <x v="2"/>
  </r>
  <r>
    <s v="CTG"/>
    <n v="8680"/>
    <s v="CTG"/>
    <x v="2"/>
  </r>
  <r>
    <s v="CTG"/>
    <n v="1317"/>
    <s v="CTG"/>
    <x v="2"/>
  </r>
  <r>
    <s v="CTG"/>
    <n v="65"/>
    <s v="CTG"/>
    <x v="2"/>
  </r>
  <r>
    <s v="CTG"/>
    <n v="531"/>
    <s v="CTG"/>
    <x v="2"/>
  </r>
  <r>
    <s v="CTG"/>
    <n v="34"/>
    <s v="CTG"/>
    <x v="2"/>
  </r>
  <r>
    <s v="CTG"/>
    <n v="41"/>
    <s v="CTG"/>
    <x v="2"/>
  </r>
  <r>
    <s v="CTG"/>
    <n v="531"/>
    <s v="CTG"/>
    <x v="2"/>
  </r>
  <r>
    <s v="CTG"/>
    <n v="28"/>
    <s v="CTG"/>
    <x v="2"/>
  </r>
  <r>
    <s v="CTG"/>
    <n v="244"/>
    <s v="CTG"/>
    <x v="2"/>
  </r>
  <r>
    <s v="CTG"/>
    <n v="1384"/>
    <s v="CTG"/>
    <x v="2"/>
  </r>
  <r>
    <s v="CTG"/>
    <n v="3619"/>
    <s v="CTG"/>
    <x v="2"/>
  </r>
  <r>
    <s v="CTG"/>
    <n v="16"/>
    <s v="CTG"/>
    <x v="2"/>
  </r>
  <r>
    <s v="CTG"/>
    <n v="6"/>
    <s v="CTG"/>
    <x v="2"/>
  </r>
  <r>
    <s v="CTG"/>
    <n v="14"/>
    <s v="CTG"/>
    <x v="2"/>
  </r>
  <r>
    <s v="CTG"/>
    <n v="334"/>
    <s v="CTG"/>
    <x v="2"/>
  </r>
  <r>
    <s v="CTG"/>
    <n v="1"/>
    <s v="CTG"/>
    <x v="2"/>
  </r>
  <r>
    <s v="CTG"/>
    <n v="124"/>
    <s v="CTG"/>
    <x v="2"/>
  </r>
  <r>
    <s v="CTG"/>
    <n v="2016"/>
    <s v="CTG"/>
    <x v="2"/>
  </r>
  <r>
    <s v="CTG"/>
    <n v="1312"/>
    <s v="CTG"/>
    <x v="2"/>
  </r>
  <r>
    <s v="CTG"/>
    <n v="8360"/>
    <s v="CTG"/>
    <x v="2"/>
  </r>
  <r>
    <s v="CTG"/>
    <n v="13204"/>
    <s v="CTG"/>
    <x v="2"/>
  </r>
  <r>
    <s v="CTG"/>
    <n v="1400"/>
    <s v="CTG"/>
    <x v="2"/>
  </r>
  <r>
    <s v="CTG"/>
    <n v="935"/>
    <s v="CTG"/>
    <x v="2"/>
  </r>
  <r>
    <s v="CTG"/>
    <n v="240"/>
    <s v="CTG"/>
    <x v="2"/>
  </r>
  <r>
    <s v="CTG"/>
    <n v="7"/>
    <s v="CTG"/>
    <x v="2"/>
  </r>
  <r>
    <s v="CTG"/>
    <n v="2"/>
    <s v="CTG"/>
    <x v="2"/>
  </r>
  <r>
    <s v="CTG"/>
    <n v="2"/>
    <s v="CTG"/>
    <x v="2"/>
  </r>
  <r>
    <s v="CTG"/>
    <n v="2"/>
    <s v="CTG"/>
    <x v="2"/>
  </r>
  <r>
    <s v="CTG"/>
    <n v="2"/>
    <s v="CTG"/>
    <x v="2"/>
  </r>
  <r>
    <s v="CTG"/>
    <n v="16"/>
    <s v="CTG"/>
    <x v="2"/>
  </r>
  <r>
    <s v="CTG"/>
    <n v="36"/>
    <s v="CTG"/>
    <x v="2"/>
  </r>
  <r>
    <s v="CTG"/>
    <n v="64"/>
    <s v="CTG"/>
    <x v="2"/>
  </r>
  <r>
    <s v="CTG"/>
    <n v="67"/>
    <s v="CTG"/>
    <x v="2"/>
  </r>
  <r>
    <s v="CTG"/>
    <n v="6"/>
    <s v="CTG"/>
    <x v="2"/>
  </r>
  <r>
    <s v="CTG"/>
    <n v="5"/>
    <s v="CTG"/>
    <x v="2"/>
  </r>
  <r>
    <s v="CTG"/>
    <n v="163"/>
    <s v="CTG"/>
    <x v="2"/>
  </r>
  <r>
    <s v="CTG"/>
    <n v="130000"/>
    <s v="CTG"/>
    <x v="2"/>
  </r>
  <r>
    <s v="CTG"/>
    <n v="400"/>
    <s v="CTG"/>
    <x v="2"/>
  </r>
  <r>
    <s v="CTG"/>
    <n v="19200"/>
    <s v="CTG"/>
    <x v="2"/>
  </r>
  <r>
    <s v="CTG"/>
    <n v="200"/>
    <s v="CTG"/>
    <x v="2"/>
  </r>
  <r>
    <s v="CTG"/>
    <n v="2140"/>
    <s v="CTG"/>
    <x v="2"/>
  </r>
  <r>
    <s v="CTG"/>
    <n v="2688"/>
    <s v="CTG"/>
    <x v="2"/>
  </r>
  <r>
    <s v="CTG"/>
    <n v="8759"/>
    <s v="CTG"/>
    <x v="2"/>
  </r>
  <r>
    <s v="CTG"/>
    <n v="5908"/>
    <s v="CTG"/>
    <x v="2"/>
  </r>
  <r>
    <s v="CTG"/>
    <n v="66000"/>
    <s v="CTG"/>
    <x v="2"/>
  </r>
  <r>
    <s v="CTG"/>
    <n v="60000"/>
    <s v="CTG"/>
    <x v="2"/>
  </r>
  <r>
    <s v="CTG"/>
    <n v="125976"/>
    <s v="CTG"/>
    <x v="2"/>
  </r>
  <r>
    <s v="CTG"/>
    <n v="45"/>
    <s v="CTG"/>
    <x v="2"/>
  </r>
  <r>
    <s v="CTG"/>
    <n v="14"/>
    <s v="CTG"/>
    <x v="2"/>
  </r>
  <r>
    <s v="CTG"/>
    <n v="74"/>
    <s v="CTG"/>
    <x v="2"/>
  </r>
  <r>
    <s v="CTG"/>
    <n v="6"/>
    <s v="CTG"/>
    <x v="2"/>
  </r>
  <r>
    <s v="CTG"/>
    <n v="1"/>
    <s v="CTG"/>
    <x v="2"/>
  </r>
  <r>
    <s v="CTG"/>
    <n v="6"/>
    <s v="CTG"/>
    <x v="2"/>
  </r>
  <r>
    <s v="CTG"/>
    <n v="1"/>
    <s v="CTG"/>
    <x v="2"/>
  </r>
  <r>
    <s v="CTG"/>
    <n v="4"/>
    <s v="CTG"/>
    <x v="2"/>
  </r>
  <r>
    <s v="CTG"/>
    <n v="2"/>
    <s v="CTG"/>
    <x v="2"/>
  </r>
  <r>
    <s v="CTG"/>
    <n v="333"/>
    <s v="CTG"/>
    <x v="2"/>
  </r>
  <r>
    <s v="CTG"/>
    <n v="12865"/>
    <s v="CTG"/>
    <x v="2"/>
  </r>
  <r>
    <s v="CTG"/>
    <n v="8899"/>
    <s v="CTG"/>
    <x v="2"/>
  </r>
  <r>
    <s v="CTG"/>
    <n v="170"/>
    <s v="CTG"/>
    <x v="2"/>
  </r>
  <r>
    <s v="CTG"/>
    <n v="545"/>
    <s v="CTG"/>
    <x v="2"/>
  </r>
  <r>
    <s v="CTG"/>
    <n v="20"/>
    <s v="CTG"/>
    <x v="2"/>
  </r>
  <r>
    <s v="CTG"/>
    <n v="71"/>
    <s v="CTG"/>
    <x v="2"/>
  </r>
  <r>
    <s v="CTG"/>
    <n v="6963"/>
    <s v="CTG"/>
    <x v="2"/>
  </r>
  <r>
    <s v="CTG"/>
    <n v="1416"/>
    <s v="CTG"/>
    <x v="2"/>
  </r>
  <r>
    <s v="CTG"/>
    <n v="1187"/>
    <s v="CTG"/>
    <x v="2"/>
  </r>
  <r>
    <s v="CTG"/>
    <n v="104"/>
    <s v="CTG"/>
    <x v="2"/>
  </r>
  <r>
    <s v="CTG"/>
    <n v="258"/>
    <s v="CTG"/>
    <x v="2"/>
  </r>
  <r>
    <s v="CTG"/>
    <n v="4287"/>
    <s v="CTG"/>
    <x v="2"/>
  </r>
  <r>
    <s v="CTG"/>
    <n v="4984"/>
    <s v="CTG"/>
    <x v="2"/>
  </r>
  <r>
    <s v="CTG"/>
    <n v="4031"/>
    <s v="CTG"/>
    <x v="2"/>
  </r>
  <r>
    <s v="CTG"/>
    <n v="38400"/>
    <s v="CTG"/>
    <x v="2"/>
  </r>
  <r>
    <s v="CTG"/>
    <n v="50"/>
    <s v="CTG"/>
    <x v="2"/>
  </r>
  <r>
    <s v="CTG"/>
    <n v="108"/>
    <s v="CTG"/>
    <x v="2"/>
  </r>
  <r>
    <s v="CTG"/>
    <n v="1307"/>
    <s v="CTG"/>
    <x v="2"/>
  </r>
  <r>
    <s v="CTG"/>
    <n v="70"/>
    <s v="CTG"/>
    <x v="2"/>
  </r>
  <r>
    <s v="CTG"/>
    <n v="95"/>
    <s v="CTG"/>
    <x v="2"/>
  </r>
  <r>
    <s v="CTG"/>
    <n v="651"/>
    <s v="CTG"/>
    <x v="2"/>
  </r>
  <r>
    <s v="CTG"/>
    <n v="988"/>
    <s v="CTG"/>
    <x v="2"/>
  </r>
  <r>
    <s v="CTG"/>
    <n v="1312"/>
    <s v="CTG"/>
    <x v="2"/>
  </r>
  <r>
    <s v="CTG"/>
    <n v="1266"/>
    <s v="CTG"/>
    <x v="2"/>
  </r>
  <r>
    <s v="CTG"/>
    <n v="362"/>
    <s v="CTG"/>
    <x v="2"/>
  </r>
  <r>
    <s v="CTG"/>
    <n v="61162"/>
    <s v="CTG"/>
    <x v="2"/>
  </r>
  <r>
    <s v="CTG"/>
    <n v="13218"/>
    <s v="CTG"/>
    <x v="2"/>
  </r>
  <r>
    <s v="CTG"/>
    <n v="8355"/>
    <s v="CTG"/>
    <x v="2"/>
  </r>
  <r>
    <s v="CTG"/>
    <n v="1504"/>
    <s v="CTG"/>
    <x v="2"/>
  </r>
  <r>
    <s v="CTG"/>
    <n v="5000"/>
    <s v="CTG"/>
    <x v="2"/>
  </r>
  <r>
    <s v="CTG"/>
    <n v="98"/>
    <s v="CTG"/>
    <x v="2"/>
  </r>
  <r>
    <s v="CTG"/>
    <n v="2"/>
    <s v="CTG"/>
    <x v="2"/>
  </r>
  <r>
    <s v="CTG"/>
    <n v="90"/>
    <s v="CTG"/>
    <x v="2"/>
  </r>
  <r>
    <s v="CTG"/>
    <n v="95"/>
    <s v="CTG"/>
    <x v="2"/>
  </r>
  <r>
    <s v="CTG"/>
    <n v="58"/>
    <s v="CTG"/>
    <x v="2"/>
  </r>
  <r>
    <s v="CTG"/>
    <n v="19538"/>
    <s v="CTG"/>
    <x v="2"/>
  </r>
  <r>
    <s v="CTG"/>
    <n v="2400"/>
    <s v="CTG"/>
    <x v="2"/>
  </r>
  <r>
    <s v="CTG"/>
    <n v="242"/>
    <s v="CTG"/>
    <x v="2"/>
  </r>
  <r>
    <s v="CTG"/>
    <n v="7008"/>
    <s v="CTG"/>
    <x v="2"/>
  </r>
  <r>
    <s v="CTG"/>
    <n v="78"/>
    <s v="CTG"/>
    <x v="2"/>
  </r>
  <r>
    <s v="CTG"/>
    <n v="2336"/>
    <s v="CTG"/>
    <x v="2"/>
  </r>
  <r>
    <s v="CTG"/>
    <n v="185"/>
    <s v="CTG"/>
    <x v="2"/>
  </r>
  <r>
    <s v="CTG"/>
    <n v="151"/>
    <s v="CTG"/>
    <x v="2"/>
  </r>
  <r>
    <s v="CTG"/>
    <n v="6"/>
    <s v="CTG"/>
    <x v="2"/>
  </r>
  <r>
    <s v="CTG"/>
    <n v="3"/>
    <s v="CTG"/>
    <x v="2"/>
  </r>
  <r>
    <s v="CTG"/>
    <n v="1204"/>
    <s v="CTG"/>
    <x v="2"/>
  </r>
  <r>
    <s v="CTG"/>
    <n v="40"/>
    <s v="CTG"/>
    <x v="2"/>
  </r>
  <r>
    <s v="CTG"/>
    <n v="8"/>
    <s v="CTG"/>
    <x v="2"/>
  </r>
  <r>
    <s v="CTG"/>
    <n v="111"/>
    <s v="CTG"/>
    <x v="2"/>
  </r>
  <r>
    <s v="CTG"/>
    <n v="18"/>
    <s v="CTG"/>
    <x v="2"/>
  </r>
  <r>
    <s v="CTG"/>
    <n v="2"/>
    <s v="CTG"/>
    <x v="2"/>
  </r>
  <r>
    <s v="CTG"/>
    <n v="4"/>
    <s v="CTG"/>
    <x v="2"/>
  </r>
  <r>
    <s v="CTG"/>
    <n v="72"/>
    <s v="CTG"/>
    <x v="2"/>
  </r>
  <r>
    <s v="CTG"/>
    <n v="5"/>
    <s v="CTG"/>
    <x v="2"/>
  </r>
  <r>
    <s v="CTG"/>
    <n v="400"/>
    <s v="CTG"/>
    <x v="2"/>
  </r>
  <r>
    <s v="CTG"/>
    <n v="127"/>
    <s v="CTG"/>
    <x v="2"/>
  </r>
  <r>
    <s v="CTG"/>
    <n v="8170"/>
    <s v="CTG"/>
    <x v="2"/>
  </r>
  <r>
    <s v="CTG"/>
    <n v="58"/>
    <s v="CTG"/>
    <x v="2"/>
  </r>
  <r>
    <s v="CTG"/>
    <n v="5029"/>
    <s v="CTG"/>
    <x v="2"/>
  </r>
  <r>
    <s v="CTG"/>
    <n v="427"/>
    <s v="CTG"/>
    <x v="2"/>
  </r>
  <r>
    <s v="CTG"/>
    <n v="528"/>
    <s v="CTG"/>
    <x v="2"/>
  </r>
  <r>
    <s v="CTG"/>
    <n v="60"/>
    <s v="CTG"/>
    <x v="2"/>
  </r>
  <r>
    <s v="CTG"/>
    <n v="182"/>
    <s v="CTG"/>
    <x v="2"/>
  </r>
  <r>
    <s v="CTG"/>
    <n v="7069"/>
    <s v="CTG"/>
    <x v="2"/>
  </r>
  <r>
    <s v="CTG"/>
    <n v="242"/>
    <s v="CTG"/>
    <x v="2"/>
  </r>
  <r>
    <s v="CTG"/>
    <n v="615"/>
    <s v="CTG"/>
    <x v="2"/>
  </r>
  <r>
    <s v="CTG"/>
    <n v="85"/>
    <s v="CTG"/>
    <x v="2"/>
  </r>
  <r>
    <s v="CTG"/>
    <n v="119"/>
    <s v="CTG"/>
    <x v="2"/>
  </r>
  <r>
    <s v="CTG"/>
    <n v="1899"/>
    <s v="CTG"/>
    <x v="2"/>
  </r>
  <r>
    <s v="CTG"/>
    <n v="174"/>
    <s v="CTG"/>
    <x v="2"/>
  </r>
  <r>
    <s v="CTG"/>
    <n v="846"/>
    <s v="CTG"/>
    <x v="2"/>
  </r>
  <r>
    <s v="CTG"/>
    <n v="126"/>
    <s v="CTG"/>
    <x v="2"/>
  </r>
  <r>
    <s v="CTG"/>
    <n v="52"/>
    <s v="CTG"/>
    <x v="2"/>
  </r>
  <r>
    <s v="CTG"/>
    <n v="74"/>
    <s v="CTG"/>
    <x v="2"/>
  </r>
  <r>
    <s v="CTG"/>
    <n v="604"/>
    <s v="CTG"/>
    <x v="2"/>
  </r>
  <r>
    <s v="CTG"/>
    <n v="977"/>
    <s v="CTG"/>
    <x v="2"/>
  </r>
  <r>
    <s v="CTG"/>
    <n v="6531"/>
    <s v="CTG"/>
    <x v="2"/>
  </r>
  <r>
    <s v="CTG"/>
    <n v="939"/>
    <s v="CTG"/>
    <x v="2"/>
  </r>
  <r>
    <s v="CTG"/>
    <n v="2061"/>
    <s v="CTG"/>
    <x v="2"/>
  </r>
  <r>
    <s v="CTG"/>
    <n v="1229"/>
    <s v="CTG"/>
    <x v="2"/>
  </r>
  <r>
    <s v="CTG"/>
    <n v="7836"/>
    <s v="CTG"/>
    <x v="2"/>
  </r>
  <r>
    <s v="CTG"/>
    <n v="281"/>
    <s v="CTG"/>
    <x v="2"/>
  </r>
  <r>
    <s v="CTG"/>
    <n v="539"/>
    <s v="CTG"/>
    <x v="2"/>
  </r>
  <r>
    <s v="CTG"/>
    <n v="600"/>
    <s v="CTG"/>
    <x v="2"/>
  </r>
  <r>
    <s v="CTG"/>
    <n v="90"/>
    <s v="CTG"/>
    <x v="2"/>
  </r>
  <r>
    <s v="CTG"/>
    <n v="90"/>
    <s v="CTG"/>
    <x v="2"/>
  </r>
  <r>
    <s v="CTG"/>
    <n v="39"/>
    <s v="CTG"/>
    <x v="2"/>
  </r>
  <r>
    <s v="CTG"/>
    <n v="678"/>
    <s v="CTG"/>
    <x v="2"/>
  </r>
  <r>
    <s v="CTG"/>
    <n v="112"/>
    <s v="CTG"/>
    <x v="2"/>
  </r>
  <r>
    <s v="CTG"/>
    <n v="21"/>
    <s v="CTG"/>
    <x v="2"/>
  </r>
  <r>
    <s v="CTG"/>
    <n v="6"/>
    <s v="CTG"/>
    <x v="2"/>
  </r>
  <r>
    <s v="CTG"/>
    <n v="5"/>
    <s v="CTG"/>
    <x v="2"/>
  </r>
  <r>
    <s v="CTG"/>
    <n v="779"/>
    <s v="CTG"/>
    <x v="2"/>
  </r>
  <r>
    <s v="CTG"/>
    <n v="84"/>
    <s v="CTG"/>
    <x v="2"/>
  </r>
  <r>
    <s v="CTG"/>
    <n v="1008"/>
    <s v="CTG"/>
    <x v="2"/>
  </r>
  <r>
    <s v="CTG"/>
    <n v="2952"/>
    <s v="CTG"/>
    <x v="2"/>
  </r>
  <r>
    <s v="CTG"/>
    <n v="1780"/>
    <s v="CTG"/>
    <x v="2"/>
  </r>
  <r>
    <s v="CTG"/>
    <n v="68"/>
    <s v="CTG"/>
    <x v="2"/>
  </r>
  <r>
    <s v="CTG"/>
    <n v="5"/>
    <s v="CTG"/>
    <x v="2"/>
  </r>
  <r>
    <s v="CTG"/>
    <n v="5"/>
    <s v="CTG"/>
    <x v="2"/>
  </r>
  <r>
    <s v="CTG"/>
    <n v="180"/>
    <s v="CTG"/>
    <x v="2"/>
  </r>
  <r>
    <s v="CTG"/>
    <n v="4176"/>
    <s v="CTG"/>
    <x v="2"/>
  </r>
  <r>
    <s v="CTG"/>
    <n v="1200000"/>
    <s v="CTG"/>
    <x v="2"/>
  </r>
  <r>
    <s v="CTG"/>
    <n v="347"/>
    <s v="CTG"/>
    <x v="2"/>
  </r>
  <r>
    <s v="CTG"/>
    <n v="1"/>
    <s v="CTG"/>
    <x v="2"/>
  </r>
  <r>
    <s v="CTG"/>
    <n v="11"/>
    <s v="CTG"/>
    <x v="2"/>
  </r>
  <r>
    <s v="CTG"/>
    <n v="9975"/>
    <s v="CTG"/>
    <x v="2"/>
  </r>
  <r>
    <s v="CTG"/>
    <n v="1200000"/>
    <s v="CTG"/>
    <x v="2"/>
  </r>
  <r>
    <s v="CTG"/>
    <n v="14"/>
    <s v="CTG"/>
    <x v="2"/>
  </r>
  <r>
    <s v="CTG"/>
    <n v="394"/>
    <s v="CTG"/>
    <x v="2"/>
  </r>
  <r>
    <s v="CTG"/>
    <n v="281"/>
    <s v="CTG"/>
    <x v="2"/>
  </r>
  <r>
    <s v="CTG"/>
    <n v="2129"/>
    <s v="CTG"/>
    <x v="2"/>
  </r>
  <r>
    <s v="CTG"/>
    <n v="2173"/>
    <s v="CTG"/>
    <x v="2"/>
  </r>
  <r>
    <s v="CTG"/>
    <n v="368"/>
    <s v="CTG"/>
    <x v="2"/>
  </r>
  <r>
    <s v="CTG"/>
    <n v="2223"/>
    <s v="CTG"/>
    <x v="2"/>
  </r>
  <r>
    <s v="CTG"/>
    <n v="312"/>
    <s v="CTG"/>
    <x v="2"/>
  </r>
  <r>
    <s v="CTG"/>
    <n v="0"/>
    <s v="CTG"/>
    <x v="2"/>
  </r>
  <r>
    <s v="CTG"/>
    <n v="2"/>
    <s v="CTG"/>
    <x v="2"/>
  </r>
  <r>
    <s v="CTG"/>
    <n v="293"/>
    <s v="CTG"/>
    <x v="2"/>
  </r>
  <r>
    <s v="CTG"/>
    <n v="400"/>
    <s v="CTG"/>
    <x v="2"/>
  </r>
  <r>
    <s v="CTG"/>
    <n v="123"/>
    <s v="CTG"/>
    <x v="2"/>
  </r>
  <r>
    <s v="CTG"/>
    <n v="82"/>
    <s v="CTG"/>
    <x v="2"/>
  </r>
  <r>
    <s v="CTG"/>
    <n v="664"/>
    <s v="CTG"/>
    <x v="2"/>
  </r>
  <r>
    <s v="CTG"/>
    <n v="1037"/>
    <s v="CTG"/>
    <x v="2"/>
  </r>
  <r>
    <s v="CTG"/>
    <n v="1272"/>
    <s v="CTG"/>
    <x v="2"/>
  </r>
  <r>
    <s v="CTG"/>
    <n v="1038"/>
    <s v="CTG"/>
    <x v="2"/>
  </r>
  <r>
    <s v="CTG"/>
    <n v="288"/>
    <s v="CTG"/>
    <x v="2"/>
  </r>
  <r>
    <s v="CTG"/>
    <n v="3553"/>
    <s v="CTG"/>
    <x v="2"/>
  </r>
  <r>
    <s v="CTG"/>
    <n v="560"/>
    <s v="CTG"/>
    <x v="2"/>
  </r>
  <r>
    <s v="CTG"/>
    <n v="320"/>
    <s v="CTG"/>
    <x v="2"/>
  </r>
  <r>
    <s v="CTG"/>
    <n v="28545"/>
    <s v="CTG"/>
    <x v="2"/>
  </r>
  <r>
    <s v="CTG"/>
    <n v="28617"/>
    <s v="CTG"/>
    <x v="2"/>
  </r>
  <r>
    <s v="CTG"/>
    <n v="205"/>
    <s v="CTG"/>
    <x v="2"/>
  </r>
  <r>
    <s v="CTG"/>
    <n v="1343"/>
    <s v="CTG"/>
    <x v="2"/>
  </r>
  <r>
    <s v="CTG"/>
    <n v="7027"/>
    <s v="CTG"/>
    <x v="2"/>
  </r>
  <r>
    <s v="CTG"/>
    <n v="9100"/>
    <s v="CTG"/>
    <x v="2"/>
  </r>
  <r>
    <s v="CTG"/>
    <n v="307"/>
    <s v="CTG"/>
    <x v="2"/>
  </r>
  <r>
    <s v="CTG"/>
    <n v="27420"/>
    <s v="CTG"/>
    <x v="2"/>
  </r>
  <r>
    <s v="CTG"/>
    <n v="858"/>
    <s v="CTG"/>
    <x v="2"/>
  </r>
  <r>
    <s v="CTG"/>
    <n v="181"/>
    <s v="CTG"/>
    <x v="2"/>
  </r>
  <r>
    <s v="CTG"/>
    <n v="200"/>
    <s v="CTG"/>
    <x v="2"/>
  </r>
  <r>
    <s v="CTG"/>
    <n v="276"/>
    <s v="CTG"/>
    <x v="2"/>
  </r>
  <r>
    <s v="CTG"/>
    <n v="1429"/>
    <s v="CTG"/>
    <x v="2"/>
  </r>
  <r>
    <s v="CTG"/>
    <n v="160"/>
    <s v="CTG"/>
    <x v="2"/>
  </r>
  <r>
    <s v="CTG"/>
    <n v="741"/>
    <s v="CTG"/>
    <x v="2"/>
  </r>
  <r>
    <s v="CTG"/>
    <n v="3331"/>
    <s v="CTG"/>
    <x v="2"/>
  </r>
  <r>
    <s v="CTG"/>
    <n v="696"/>
    <s v="CTG"/>
    <x v="2"/>
  </r>
  <r>
    <s v="CTG"/>
    <n v="3096"/>
    <s v="CTG"/>
    <x v="2"/>
  </r>
  <r>
    <s v="CTG"/>
    <n v="432"/>
    <s v="CTG"/>
    <x v="2"/>
  </r>
  <r>
    <s v="CTG"/>
    <n v="125"/>
    <s v="CTG"/>
    <x v="2"/>
  </r>
  <r>
    <s v="CTG"/>
    <n v="49658"/>
    <s v="CTG"/>
    <x v="2"/>
  </r>
  <r>
    <s v="CTG"/>
    <n v="1"/>
    <s v="CTG"/>
    <x v="2"/>
  </r>
  <r>
    <s v="CTG"/>
    <n v="1"/>
    <s v="CTG"/>
    <x v="2"/>
  </r>
  <r>
    <s v="CTG"/>
    <n v="82"/>
    <s v="CTG"/>
    <x v="2"/>
  </r>
  <r>
    <s v="CTG"/>
    <n v="9945"/>
    <s v="CTG"/>
    <x v="2"/>
  </r>
  <r>
    <s v="CTG"/>
    <n v="448"/>
    <s v="CTG"/>
    <x v="2"/>
  </r>
  <r>
    <s v="CTG"/>
    <n v="3000"/>
    <s v="CTG"/>
    <x v="2"/>
  </r>
  <r>
    <s v="CTG"/>
    <n v="37600"/>
    <s v="CTG"/>
    <x v="2"/>
  </r>
  <r>
    <s v="CTG"/>
    <n v="326"/>
    <s v="CTG"/>
    <x v="2"/>
  </r>
  <r>
    <s v="CTG"/>
    <n v="1512"/>
    <s v="CTG"/>
    <x v="2"/>
  </r>
  <r>
    <s v="CTG"/>
    <n v="1937"/>
    <s v="CTG"/>
    <x v="2"/>
  </r>
  <r>
    <s v="CTG"/>
    <n v="7397"/>
    <s v="CTG"/>
    <x v="2"/>
  </r>
  <r>
    <s v="CTG"/>
    <n v="207"/>
    <s v="CTG"/>
    <x v="2"/>
  </r>
  <r>
    <s v="CTG"/>
    <n v="24"/>
    <s v="CTG"/>
    <x v="2"/>
  </r>
  <r>
    <s v="CTG"/>
    <n v="131"/>
    <s v="CTG"/>
    <x v="2"/>
  </r>
  <r>
    <s v="CTG"/>
    <n v="2000"/>
    <s v="CTG"/>
    <x v="2"/>
  </r>
  <r>
    <s v="CTG"/>
    <n v="71"/>
    <s v="CTG"/>
    <x v="2"/>
  </r>
  <r>
    <s v="CTG"/>
    <n v="50"/>
    <s v="CTG"/>
    <x v="2"/>
  </r>
  <r>
    <s v="CTG"/>
    <n v="484"/>
    <s v="CTG"/>
    <x v="2"/>
  </r>
  <r>
    <s v="CTG"/>
    <n v="1428"/>
    <s v="CTG"/>
    <x v="2"/>
  </r>
  <r>
    <s v="CTG"/>
    <n v="674"/>
    <s v="CTG"/>
    <x v="2"/>
  </r>
  <r>
    <s v="CTG"/>
    <n v="864"/>
    <s v="CTG"/>
    <x v="2"/>
  </r>
  <r>
    <s v="CTG"/>
    <n v="95"/>
    <s v="CTG"/>
    <x v="2"/>
  </r>
  <r>
    <s v="CTG"/>
    <n v="37"/>
    <s v="CTG"/>
    <x v="2"/>
  </r>
  <r>
    <s v="CTG"/>
    <n v="941"/>
    <s v="CTG"/>
    <x v="2"/>
  </r>
  <r>
    <s v="CTG"/>
    <n v="66"/>
    <s v="CTG"/>
    <x v="2"/>
  </r>
  <r>
    <s v="CTG"/>
    <n v="6114"/>
    <s v="CTG"/>
    <x v="2"/>
  </r>
  <r>
    <s v="CTG"/>
    <n v="14352"/>
    <s v="CTG"/>
    <x v="2"/>
  </r>
  <r>
    <s v="CTG"/>
    <n v="4"/>
    <s v="CTG"/>
    <x v="2"/>
  </r>
  <r>
    <s v="CTG"/>
    <n v="5497"/>
    <s v="CTG"/>
    <x v="2"/>
  </r>
  <r>
    <s v="CTG"/>
    <n v="25200"/>
    <s v="CTG"/>
    <x v="2"/>
  </r>
  <r>
    <s v="CTG"/>
    <n v="11760"/>
    <s v="CTG"/>
    <x v="2"/>
  </r>
  <r>
    <s v="CTG"/>
    <n v="8934"/>
    <s v="CTG"/>
    <x v="2"/>
  </r>
  <r>
    <s v="CTG"/>
    <n v="1341"/>
    <s v="CTG"/>
    <x v="2"/>
  </r>
  <r>
    <s v="CTG"/>
    <n v="12962"/>
    <s v="CTG"/>
    <x v="2"/>
  </r>
  <r>
    <s v="CTG"/>
    <n v="324"/>
    <s v="CTG"/>
    <x v="2"/>
  </r>
  <r>
    <s v="CTG"/>
    <n v="4945"/>
    <s v="CTG"/>
    <x v="2"/>
  </r>
  <r>
    <s v="CTG"/>
    <n v="786"/>
    <s v="CTG"/>
    <x v="2"/>
  </r>
  <r>
    <s v="CTG"/>
    <n v="2440"/>
    <s v="CTG"/>
    <x v="2"/>
  </r>
  <r>
    <s v="CTG"/>
    <n v="1390"/>
    <s v="CTG"/>
    <x v="2"/>
  </r>
  <r>
    <s v="CTG"/>
    <n v="751"/>
    <s v="CTG"/>
    <x v="2"/>
  </r>
  <r>
    <s v="CTG"/>
    <n v="63"/>
    <s v="CTG"/>
    <x v="2"/>
  </r>
  <r>
    <s v="CTG"/>
    <n v="102"/>
    <s v="CTG"/>
    <x v="2"/>
  </r>
  <r>
    <s v="CTG"/>
    <n v="10230"/>
    <s v="CTG"/>
    <x v="2"/>
  </r>
  <r>
    <s v="CTG"/>
    <n v="7327"/>
    <s v="CTG"/>
    <x v="2"/>
  </r>
  <r>
    <s v="CTG"/>
    <n v="12838"/>
    <s v="CTG"/>
    <x v="2"/>
  </r>
  <r>
    <s v="CTG"/>
    <n v="18000"/>
    <s v="CTG"/>
    <x v="2"/>
  </r>
  <r>
    <s v="CTG"/>
    <n v="2000"/>
    <s v="CTG"/>
    <x v="2"/>
  </r>
  <r>
    <s v="CTG"/>
    <n v="18900"/>
    <s v="CTG"/>
    <x v="2"/>
  </r>
  <r>
    <s v="CTG"/>
    <n v="18900"/>
    <s v="CTG"/>
    <x v="2"/>
  </r>
  <r>
    <s v="CTG"/>
    <n v="22"/>
    <s v="CTG"/>
    <x v="2"/>
  </r>
  <r>
    <s v="CTG"/>
    <n v="47"/>
    <s v="CTG"/>
    <x v="2"/>
  </r>
  <r>
    <s v="CTG"/>
    <n v="1"/>
    <s v="CTG"/>
    <x v="2"/>
  </r>
  <r>
    <s v="CTG"/>
    <n v="1"/>
    <s v="CTG"/>
    <x v="2"/>
  </r>
  <r>
    <s v="CTG"/>
    <n v="18900"/>
    <s v="CTG"/>
    <x v="2"/>
  </r>
  <r>
    <s v="CTG"/>
    <n v="19205"/>
    <s v="CTG"/>
    <x v="2"/>
  </r>
  <r>
    <s v="CTG"/>
    <n v="37853"/>
    <s v="CTG"/>
    <x v="2"/>
  </r>
  <r>
    <s v="CTG"/>
    <n v="371"/>
    <s v="CTG"/>
    <x v="2"/>
  </r>
  <r>
    <s v="CTG"/>
    <n v="6960"/>
    <s v="CTG"/>
    <x v="2"/>
  </r>
  <r>
    <s v="CTG"/>
    <n v="3995"/>
    <s v="CTG"/>
    <x v="2"/>
  </r>
  <r>
    <s v="CTG"/>
    <n v="60012"/>
    <s v="CTG"/>
    <x v="2"/>
  </r>
  <r>
    <s v="CTG"/>
    <n v="417120"/>
    <s v="CTG"/>
    <x v="2"/>
  </r>
  <r>
    <s v="CTG"/>
    <n v="8879"/>
    <s v="CTG"/>
    <x v="2"/>
  </r>
  <r>
    <s v="CTG"/>
    <n v="1514"/>
    <s v="CTG"/>
    <x v="2"/>
  </r>
  <r>
    <s v="CTG"/>
    <n v="26880"/>
    <s v="CTG"/>
    <x v="2"/>
  </r>
  <r>
    <s v="CTG"/>
    <n v="7978"/>
    <s v="CTG"/>
    <x v="2"/>
  </r>
  <r>
    <s v="CTG"/>
    <n v="107520"/>
    <s v="CTG"/>
    <x v="2"/>
  </r>
  <r>
    <s v="CTG"/>
    <n v="44116"/>
    <s v="CTG"/>
    <x v="2"/>
  </r>
  <r>
    <s v="CTG"/>
    <n v="6258"/>
    <s v="CTG"/>
    <x v="2"/>
  </r>
  <r>
    <s v="CTG"/>
    <n v="74400"/>
    <s v="CTG"/>
    <x v="2"/>
  </r>
  <r>
    <s v="CTG"/>
    <n v="652"/>
    <s v="CTG"/>
    <x v="2"/>
  </r>
  <r>
    <s v="CTG"/>
    <n v="50"/>
    <s v="CTG"/>
    <x v="2"/>
  </r>
  <r>
    <s v="CTG"/>
    <n v="43"/>
    <s v="CTG"/>
    <x v="2"/>
  </r>
  <r>
    <s v="CTG"/>
    <n v="8"/>
    <s v="CTG"/>
    <x v="2"/>
  </r>
  <r>
    <s v="CTG"/>
    <n v="2"/>
    <s v="CTG"/>
    <x v="2"/>
  </r>
  <r>
    <s v="CTG"/>
    <n v="26"/>
    <s v="CTG"/>
    <x v="2"/>
  </r>
  <r>
    <s v="CTG"/>
    <n v="8"/>
    <s v="CTG"/>
    <x v="2"/>
  </r>
  <r>
    <s v="CTG"/>
    <n v="4"/>
    <s v="CTG"/>
    <x v="2"/>
  </r>
  <r>
    <s v="CTG"/>
    <n v="35340"/>
    <s v="CTG"/>
    <x v="2"/>
  </r>
  <r>
    <s v="CTG"/>
    <n v="2"/>
    <s v="CTG"/>
    <x v="2"/>
  </r>
  <r>
    <s v="CTG"/>
    <n v="6"/>
    <s v="CTG"/>
    <x v="2"/>
  </r>
  <r>
    <s v="CTG"/>
    <n v="14"/>
    <s v="CTG"/>
    <x v="2"/>
  </r>
  <r>
    <s v="CTG"/>
    <n v="18"/>
    <s v="CTG"/>
    <x v="2"/>
  </r>
  <r>
    <s v="CTG"/>
    <n v="14"/>
    <s v="CTG"/>
    <x v="2"/>
  </r>
  <r>
    <s v="CTG"/>
    <n v="64"/>
    <s v="CTG"/>
    <x v="2"/>
  </r>
  <r>
    <s v="CTG"/>
    <n v="451"/>
    <s v="CTG"/>
    <x v="2"/>
  </r>
  <r>
    <s v="CTG"/>
    <n v="306"/>
    <s v="CTG"/>
    <x v="2"/>
  </r>
  <r>
    <s v="CTG"/>
    <n v="131"/>
    <s v="CTG"/>
    <x v="2"/>
  </r>
  <r>
    <s v="CTG"/>
    <n v="140"/>
    <s v="CTG"/>
    <x v="2"/>
  </r>
  <r>
    <s v="CTG"/>
    <n v="5"/>
    <s v="CTG"/>
    <x v="2"/>
  </r>
  <r>
    <s v="CTG"/>
    <n v="9459"/>
    <s v="CTG"/>
    <x v="2"/>
  </r>
  <r>
    <s v="CTG"/>
    <n v="50"/>
    <s v="CTG"/>
    <x v="2"/>
  </r>
  <r>
    <s v="CTG"/>
    <n v="605"/>
    <s v="CTG"/>
    <x v="2"/>
  </r>
  <r>
    <s v="CTG"/>
    <n v="178"/>
    <s v="CTG"/>
    <x v="2"/>
  </r>
  <r>
    <s v="CTG"/>
    <n v="1"/>
    <s v="CTG"/>
    <x v="2"/>
  </r>
  <r>
    <s v="CTG"/>
    <n v="60"/>
    <s v="CTG"/>
    <x v="2"/>
  </r>
  <r>
    <s v="CTG"/>
    <n v="98"/>
    <s v="CTG"/>
    <x v="2"/>
  </r>
  <r>
    <s v="CTG"/>
    <n v="268"/>
    <s v="CTG"/>
    <x v="2"/>
  </r>
  <r>
    <s v="CTG"/>
    <n v="5000"/>
    <s v="CTG"/>
    <x v="2"/>
  </r>
  <r>
    <s v="CTG"/>
    <n v="4030"/>
    <s v="CTG"/>
    <x v="2"/>
  </r>
  <r>
    <s v="CTG"/>
    <n v="60"/>
    <s v="CTG"/>
    <x v="2"/>
  </r>
  <r>
    <s v="CTG"/>
    <n v="12"/>
    <s v="CTG"/>
    <x v="2"/>
  </r>
  <r>
    <s v="CTG"/>
    <n v="70"/>
    <s v="CTG"/>
    <x v="2"/>
  </r>
  <r>
    <s v="CTG"/>
    <n v="160"/>
    <s v="CTG"/>
    <x v="2"/>
  </r>
  <r>
    <s v="CTG"/>
    <n v="30"/>
    <s v="CTG"/>
    <x v="2"/>
  </r>
  <r>
    <s v="CTG"/>
    <n v="12"/>
    <s v="CTG"/>
    <x v="2"/>
  </r>
  <r>
    <s v="CTG"/>
    <n v="20644"/>
    <s v="CTG"/>
    <x v="2"/>
  </r>
  <r>
    <s v="CTG"/>
    <n v="1125"/>
    <s v="CTG"/>
    <x v="2"/>
  </r>
  <r>
    <s v="CTG"/>
    <n v="65"/>
    <s v="CTG"/>
    <x v="2"/>
  </r>
  <r>
    <s v="CTG"/>
    <n v="100"/>
    <s v="CTG"/>
    <x v="2"/>
  </r>
  <r>
    <s v="CTG"/>
    <n v="17240"/>
    <s v="CTG"/>
    <x v="2"/>
  </r>
  <r>
    <s v="CTG"/>
    <n v="3217"/>
    <s v="CTG"/>
    <x v="2"/>
  </r>
  <r>
    <s v="CTG"/>
    <n v="5502"/>
    <s v="CTG"/>
    <x v="2"/>
  </r>
  <r>
    <s v="CTG"/>
    <n v="100000"/>
    <s v="CTG"/>
    <x v="2"/>
  </r>
  <r>
    <s v="CTG"/>
    <n v="100000"/>
    <s v="CTG"/>
    <x v="2"/>
  </r>
  <r>
    <s v="CTG"/>
    <n v="22000"/>
    <s v="CTG"/>
    <x v="2"/>
  </r>
  <r>
    <s v="CTG"/>
    <n v="180400"/>
    <s v="CTG"/>
    <x v="2"/>
  </r>
  <r>
    <s v="CTG"/>
    <n v="13"/>
    <s v="CTG"/>
    <x v="2"/>
  </r>
  <r>
    <s v="CTG"/>
    <n v="900"/>
    <s v="CTG"/>
    <x v="2"/>
  </r>
  <r>
    <s v="CTG"/>
    <n v="8223"/>
    <s v="CTG"/>
    <x v="2"/>
  </r>
  <r>
    <s v="CTG"/>
    <n v="90"/>
    <s v="CTG"/>
    <x v="2"/>
  </r>
  <r>
    <s v="CTG"/>
    <n v="80"/>
    <s v="CTG"/>
    <x v="2"/>
  </r>
  <r>
    <s v="CTG"/>
    <n v="23270"/>
    <s v="CTG"/>
    <x v="2"/>
  </r>
  <r>
    <s v="CTG"/>
    <n v="414"/>
    <s v="CTG"/>
    <x v="2"/>
  </r>
  <r>
    <s v="CTG"/>
    <n v="905"/>
    <s v="CTG"/>
    <x v="2"/>
  </r>
  <r>
    <s v="CTG"/>
    <n v="4156"/>
    <s v="CTG"/>
    <x v="2"/>
  </r>
  <r>
    <s v="CTG"/>
    <n v="43"/>
    <s v="CTG"/>
    <x v="2"/>
  </r>
  <r>
    <s v="CTG"/>
    <n v="90"/>
    <s v="CTG"/>
    <x v="2"/>
  </r>
  <r>
    <s v="CTG"/>
    <n v="550"/>
    <s v="CTG"/>
    <x v="2"/>
  </r>
  <r>
    <s v="CTG"/>
    <n v="3"/>
    <s v="CTG"/>
    <x v="2"/>
  </r>
  <r>
    <s v="CTG"/>
    <n v="2597"/>
    <s v="CTG"/>
    <x v="2"/>
  </r>
  <r>
    <s v="CTG"/>
    <n v="2332"/>
    <s v="CTG"/>
    <x v="2"/>
  </r>
  <r>
    <s v="CTG"/>
    <n v="650"/>
    <s v="CTG"/>
    <x v="2"/>
  </r>
  <r>
    <s v="CTG"/>
    <n v="1760"/>
    <s v="CTG"/>
    <x v="2"/>
  </r>
  <r>
    <s v="CTG"/>
    <n v="500"/>
    <s v="CTG"/>
    <x v="2"/>
  </r>
  <r>
    <s v="CTG"/>
    <n v="23"/>
    <s v="CTG"/>
    <x v="2"/>
  </r>
  <r>
    <s v="CTG"/>
    <n v="57"/>
    <s v="CTG"/>
    <x v="2"/>
  </r>
  <r>
    <s v="CTG"/>
    <n v="90"/>
    <s v="CTG"/>
    <x v="2"/>
  </r>
  <r>
    <s v="CTG"/>
    <n v="270"/>
    <s v="CTG"/>
    <x v="2"/>
  </r>
  <r>
    <s v="CTG"/>
    <n v="100"/>
    <s v="CTG"/>
    <x v="2"/>
  </r>
  <r>
    <s v="CTG"/>
    <n v="255"/>
    <s v="CTG"/>
    <x v="2"/>
  </r>
  <r>
    <s v="CTG"/>
    <n v="2450"/>
    <s v="CTG"/>
    <x v="2"/>
  </r>
  <r>
    <s v="CTG"/>
    <n v="83"/>
    <s v="CTG"/>
    <x v="2"/>
  </r>
  <r>
    <s v="CTG"/>
    <n v="60050"/>
    <s v="CTG"/>
    <x v="2"/>
  </r>
  <r>
    <s v="CTG"/>
    <n v="220"/>
    <s v="CTG"/>
    <x v="2"/>
  </r>
  <r>
    <s v="CTG"/>
    <n v="800"/>
    <s v="CTG"/>
    <x v="2"/>
  </r>
  <r>
    <s v="CTG"/>
    <n v="510"/>
    <s v="CTG"/>
    <x v="2"/>
  </r>
  <r>
    <s v="CTG"/>
    <n v="240"/>
    <s v="CTG"/>
    <x v="2"/>
  </r>
  <r>
    <s v="CTG"/>
    <n v="195"/>
    <s v="CTG"/>
    <x v="2"/>
  </r>
  <r>
    <s v="CTG"/>
    <n v="195"/>
    <s v="CTG"/>
    <x v="2"/>
  </r>
  <r>
    <s v="CTG"/>
    <n v="8"/>
    <s v="CTG"/>
    <x v="2"/>
  </r>
  <r>
    <s v="CTG"/>
    <n v="12"/>
    <s v="CTG"/>
    <x v="2"/>
  </r>
  <r>
    <s v="CTG"/>
    <n v="27"/>
    <s v="CTG"/>
    <x v="2"/>
  </r>
  <r>
    <s v="CTG"/>
    <n v="66"/>
    <s v="CTG"/>
    <x v="2"/>
  </r>
  <r>
    <s v="CTG"/>
    <n v="3"/>
    <s v="CTG"/>
    <x v="2"/>
  </r>
  <r>
    <s v="CTG"/>
    <n v="4"/>
    <s v="CTG"/>
    <x v="2"/>
  </r>
  <r>
    <s v="CTG"/>
    <n v="4"/>
    <s v="CTG"/>
    <x v="2"/>
  </r>
  <r>
    <s v="CTG"/>
    <n v="4"/>
    <s v="CTG"/>
    <x v="2"/>
  </r>
  <r>
    <s v="CTG"/>
    <n v="22000"/>
    <s v="CTG"/>
    <x v="2"/>
  </r>
  <r>
    <s v="CTG"/>
    <n v="31"/>
    <s v="CTG"/>
    <x v="2"/>
  </r>
  <r>
    <s v="CTG"/>
    <n v="5100"/>
    <s v="CTG"/>
    <x v="2"/>
  </r>
  <r>
    <s v="CTG"/>
    <n v="3211"/>
    <s v="CTG"/>
    <x v="2"/>
  </r>
  <r>
    <s v="CTG"/>
    <n v="140"/>
    <s v="CTG"/>
    <x v="2"/>
  </r>
  <r>
    <s v="CTG"/>
    <n v="1000"/>
    <s v="CTG"/>
    <x v="2"/>
  </r>
  <r>
    <s v="CTG"/>
    <n v="2749"/>
    <s v="CTG"/>
    <x v="2"/>
  </r>
  <r>
    <s v="CTG"/>
    <n v="2250"/>
    <s v="CTG"/>
    <x v="2"/>
  </r>
  <r>
    <s v="CTG"/>
    <n v="3970"/>
    <s v="CTG"/>
    <x v="2"/>
  </r>
  <r>
    <s v="CTG"/>
    <n v="1010"/>
    <s v="CTG"/>
    <x v="2"/>
  </r>
  <r>
    <s v="CTG"/>
    <n v="107"/>
    <s v="CTG"/>
    <x v="2"/>
  </r>
  <r>
    <s v="CTG"/>
    <n v="720"/>
    <s v="CTG"/>
    <x v="2"/>
  </r>
  <r>
    <s v="CTG"/>
    <n v="1590"/>
    <s v="CTG"/>
    <x v="2"/>
  </r>
  <r>
    <s v="CTG"/>
    <n v="3380"/>
    <s v="CTG"/>
    <x v="2"/>
  </r>
  <r>
    <s v="CTG"/>
    <n v="12400"/>
    <s v="CTG"/>
    <x v="2"/>
  </r>
  <r>
    <s v="CTG"/>
    <n v="1848"/>
    <s v="CTG"/>
    <x v="2"/>
  </r>
  <r>
    <s v="CTG"/>
    <n v="18432"/>
    <s v="CTG"/>
    <x v="2"/>
  </r>
  <r>
    <s v="CTG"/>
    <n v="2346"/>
    <s v="CTG"/>
    <x v="2"/>
  </r>
  <r>
    <s v="CTG"/>
    <n v="280"/>
    <s v="CTG"/>
    <x v="2"/>
  </r>
  <r>
    <s v="CTG"/>
    <n v="174"/>
    <s v="CTG"/>
    <x v="2"/>
  </r>
  <r>
    <s v="CTG"/>
    <n v="96"/>
    <s v="CTG"/>
    <x v="2"/>
  </r>
  <r>
    <s v="CTG"/>
    <n v="48"/>
    <s v="CTG"/>
    <x v="2"/>
  </r>
  <r>
    <s v="CTG"/>
    <n v="156"/>
    <s v="CTG"/>
    <x v="2"/>
  </r>
  <r>
    <s v="CTG"/>
    <n v="48"/>
    <s v="CTG"/>
    <x v="2"/>
  </r>
  <r>
    <s v="CTG"/>
    <n v="227"/>
    <s v="CTG"/>
    <x v="2"/>
  </r>
  <r>
    <s v="CTG"/>
    <n v="24"/>
    <s v="CTG"/>
    <x v="2"/>
  </r>
  <r>
    <s v="CTG"/>
    <n v="24"/>
    <s v="CTG"/>
    <x v="2"/>
  </r>
  <r>
    <s v="CTG"/>
    <n v="647"/>
    <s v="CTG"/>
    <x v="2"/>
  </r>
  <r>
    <s v="CTG"/>
    <n v="216"/>
    <s v="CTG"/>
    <x v="2"/>
  </r>
  <r>
    <s v="CTG"/>
    <n v="3801"/>
    <s v="CTG"/>
    <x v="2"/>
  </r>
  <r>
    <s v="CTG"/>
    <n v="551"/>
    <s v="CTG"/>
    <x v="2"/>
  </r>
  <r>
    <s v="CTG"/>
    <n v="1140"/>
    <s v="CTG"/>
    <x v="2"/>
  </r>
  <r>
    <s v="CTG"/>
    <n v="110"/>
    <s v="CTG"/>
    <x v="2"/>
  </r>
  <r>
    <s v="CTG"/>
    <n v="23"/>
    <s v="CTG"/>
    <x v="2"/>
  </r>
  <r>
    <s v="CTG"/>
    <n v="12"/>
    <s v="CTG"/>
    <x v="2"/>
  </r>
  <r>
    <s v="CTG"/>
    <n v="48"/>
    <s v="CTG"/>
    <x v="2"/>
  </r>
  <r>
    <s v="CTG"/>
    <n v="516"/>
    <s v="CTG"/>
    <x v="2"/>
  </r>
  <r>
    <s v="CTG"/>
    <n v="144"/>
    <s v="CTG"/>
    <x v="2"/>
  </r>
  <r>
    <s v="CTG"/>
    <n v="48"/>
    <s v="CTG"/>
    <x v="2"/>
  </r>
  <r>
    <s v="CTG"/>
    <n v="12"/>
    <s v="CTG"/>
    <x v="2"/>
  </r>
  <r>
    <s v="CTG"/>
    <n v="562"/>
    <s v="CTG"/>
    <x v="2"/>
  </r>
  <r>
    <s v="CTG"/>
    <n v="2318"/>
    <s v="CTG"/>
    <x v="2"/>
  </r>
  <r>
    <s v="CTG"/>
    <n v="24"/>
    <s v="CTG"/>
    <x v="2"/>
  </r>
  <r>
    <s v="CTG"/>
    <n v="24"/>
    <s v="CTG"/>
    <x v="2"/>
  </r>
  <r>
    <s v="CTG"/>
    <n v="60"/>
    <s v="CTG"/>
    <x v="2"/>
  </r>
  <r>
    <s v="CTG"/>
    <n v="12"/>
    <s v="CTG"/>
    <x v="2"/>
  </r>
  <r>
    <s v="CTG"/>
    <n v="12"/>
    <s v="CTG"/>
    <x v="2"/>
  </r>
  <r>
    <s v="CTG"/>
    <n v="88"/>
    <s v="CTG"/>
    <x v="2"/>
  </r>
  <r>
    <s v="CTG"/>
    <n v="22"/>
    <s v="CTG"/>
    <x v="2"/>
  </r>
  <r>
    <s v="CTG"/>
    <n v="26"/>
    <s v="CTG"/>
    <x v="2"/>
  </r>
  <r>
    <s v="CTG"/>
    <n v="2"/>
    <s v="CTG"/>
    <x v="2"/>
  </r>
  <r>
    <s v="CTG"/>
    <n v="281"/>
    <s v="CTG"/>
    <x v="2"/>
  </r>
  <r>
    <s v="CTG"/>
    <n v="548"/>
    <s v="CTG"/>
    <x v="2"/>
  </r>
  <r>
    <s v="CTG"/>
    <n v="30"/>
    <s v="CTG"/>
    <x v="2"/>
  </r>
  <r>
    <s v="CTG"/>
    <n v="100000"/>
    <s v="CTG"/>
    <x v="2"/>
  </r>
  <r>
    <s v="CTG"/>
    <n v="10000"/>
    <s v="CTG"/>
    <x v="2"/>
  </r>
  <r>
    <s v="CTG"/>
    <n v="12000"/>
    <s v="CTG"/>
    <x v="2"/>
  </r>
  <r>
    <s v="CTG"/>
    <n v="1"/>
    <s v="CTG"/>
    <x v="2"/>
  </r>
  <r>
    <s v="CTG"/>
    <n v="1400"/>
    <s v="CTG"/>
    <x v="2"/>
  </r>
  <r>
    <s v="CTG"/>
    <n v="1155"/>
    <s v="CTG"/>
    <x v="2"/>
  </r>
  <r>
    <s v="CTG"/>
    <n v="18170"/>
    <s v="CTG"/>
    <x v="2"/>
  </r>
  <r>
    <s v="CTG"/>
    <n v="111650"/>
    <s v="CTG"/>
    <x v="2"/>
  </r>
  <r>
    <s v="CTG"/>
    <n v="4"/>
    <s v="CTG"/>
    <x v="2"/>
  </r>
  <r>
    <s v="CTG"/>
    <n v="90"/>
    <s v="CTG"/>
    <x v="2"/>
  </r>
  <r>
    <s v="CTG"/>
    <n v="1"/>
    <s v="CTG"/>
    <x v="2"/>
  </r>
  <r>
    <s v="CTG"/>
    <n v="1"/>
    <s v="CTG"/>
    <x v="2"/>
  </r>
  <r>
    <s v="CTG"/>
    <n v="646"/>
    <s v="CTG"/>
    <x v="2"/>
  </r>
  <r>
    <s v="CTG"/>
    <n v="4"/>
    <s v="CTG"/>
    <x v="2"/>
  </r>
  <r>
    <s v="CTG"/>
    <n v="2"/>
    <s v="CTG"/>
    <x v="2"/>
  </r>
  <r>
    <s v="CTG"/>
    <n v="19520"/>
    <s v="CTG"/>
    <x v="2"/>
  </r>
  <r>
    <s v="CTG"/>
    <n v="33"/>
    <s v="CTG"/>
    <x v="2"/>
  </r>
  <r>
    <s v="CTG"/>
    <n v="5"/>
    <s v="CTG"/>
    <x v="2"/>
  </r>
  <r>
    <s v="CTG"/>
    <n v="271"/>
    <s v="CTG"/>
    <x v="2"/>
  </r>
  <r>
    <s v="CTG"/>
    <n v="300"/>
    <s v="CTG"/>
    <x v="2"/>
  </r>
  <r>
    <s v="CTG"/>
    <n v="163"/>
    <s v="CTG"/>
    <x v="2"/>
  </r>
  <r>
    <s v="CTG"/>
    <n v="9149"/>
    <s v="CTG"/>
    <x v="2"/>
  </r>
  <r>
    <s v="CTG"/>
    <n v="856"/>
    <s v="CTG"/>
    <x v="2"/>
  </r>
  <r>
    <s v="CTG"/>
    <n v="179"/>
    <s v="CTG"/>
    <x v="2"/>
  </r>
  <r>
    <s v="CTG"/>
    <n v="22"/>
    <s v="CTG"/>
    <x v="2"/>
  </r>
  <r>
    <s v="CTG"/>
    <n v="1600"/>
    <s v="CTG"/>
    <x v="2"/>
  </r>
  <r>
    <s v="CTG"/>
    <n v="667"/>
    <s v="CTG"/>
    <x v="2"/>
  </r>
  <r>
    <s v="CTG"/>
    <n v="54"/>
    <s v="CTG"/>
    <x v="2"/>
  </r>
  <r>
    <s v="CTG"/>
    <n v="260"/>
    <s v="CTG"/>
    <x v="2"/>
  </r>
  <r>
    <s v="CTG"/>
    <n v="1495"/>
    <s v="CTG"/>
    <x v="2"/>
  </r>
  <r>
    <s v="CTG"/>
    <n v="5749"/>
    <s v="CTG"/>
    <x v="2"/>
  </r>
  <r>
    <s v="CTG"/>
    <n v="621"/>
    <s v="CTG"/>
    <x v="2"/>
  </r>
  <r>
    <s v="CTG"/>
    <n v="179"/>
    <s v="CTG"/>
    <x v="2"/>
  </r>
  <r>
    <s v="CTG"/>
    <n v="600"/>
    <s v="CTG"/>
    <x v="2"/>
  </r>
  <r>
    <s v="CTG"/>
    <n v="8230"/>
    <s v="CTG"/>
    <x v="2"/>
  </r>
  <r>
    <s v="CTG"/>
    <n v="5884"/>
    <s v="CTG"/>
    <x v="2"/>
  </r>
  <r>
    <s v="CTG"/>
    <n v="620"/>
    <s v="CTG"/>
    <x v="2"/>
  </r>
  <r>
    <s v="CTG"/>
    <n v="241"/>
    <s v="CTG"/>
    <x v="2"/>
  </r>
  <r>
    <s v="CTG"/>
    <n v="344269"/>
    <s v="CTG"/>
    <x v="2"/>
  </r>
  <r>
    <s v="CTG"/>
    <n v="55280"/>
    <s v="CTG"/>
    <x v="2"/>
  </r>
  <r>
    <s v="CTG"/>
    <n v="90"/>
    <s v="CTG"/>
    <x v="2"/>
  </r>
  <r>
    <s v="CTG"/>
    <n v="0"/>
    <s v="CTG"/>
    <x v="2"/>
  </r>
  <r>
    <s v="CTG"/>
    <n v="1"/>
    <s v="CTG"/>
    <x v="2"/>
  </r>
  <r>
    <s v="CTG"/>
    <n v="2004"/>
    <s v="CTG"/>
    <x v="2"/>
  </r>
  <r>
    <s v="CTG"/>
    <n v="5"/>
    <s v="CTG"/>
    <x v="2"/>
  </r>
  <r>
    <s v="CTG"/>
    <n v="875"/>
    <s v="CTG"/>
    <x v="2"/>
  </r>
  <r>
    <s v="CTG"/>
    <n v="20"/>
    <s v="CTG"/>
    <x v="2"/>
  </r>
  <r>
    <s v="CTG"/>
    <n v="2000"/>
    <s v="CTG"/>
    <x v="2"/>
  </r>
  <r>
    <s v="CTG"/>
    <n v="4000"/>
    <s v="CTG"/>
    <x v="2"/>
  </r>
  <r>
    <s v="CTG"/>
    <n v="1000"/>
    <s v="CTG"/>
    <x v="2"/>
  </r>
  <r>
    <s v="CTG"/>
    <n v="17850"/>
    <s v="CTG"/>
    <x v="2"/>
  </r>
  <r>
    <s v="CTG"/>
    <n v="490"/>
    <s v="CTG"/>
    <x v="2"/>
  </r>
  <r>
    <s v="CTG"/>
    <n v="425"/>
    <s v="CTG"/>
    <x v="2"/>
  </r>
  <r>
    <s v="CTG"/>
    <n v="230"/>
    <s v="CTG"/>
    <x v="2"/>
  </r>
  <r>
    <s v="CTG"/>
    <n v="331"/>
    <s v="CTG"/>
    <x v="2"/>
  </r>
  <r>
    <s v="CTG"/>
    <n v="419"/>
    <s v="CTG"/>
    <x v="2"/>
  </r>
  <r>
    <s v="CTG"/>
    <n v="150"/>
    <s v="CTG"/>
    <x v="2"/>
  </r>
  <r>
    <s v="CTG"/>
    <n v="1126"/>
    <s v="CTG"/>
    <x v="2"/>
  </r>
  <r>
    <s v="CTG"/>
    <n v="6578"/>
    <s v="CTG"/>
    <x v="2"/>
  </r>
  <r>
    <s v="CTG"/>
    <n v="4035"/>
    <s v="CTG"/>
    <x v="2"/>
  </r>
  <r>
    <s v="CTG"/>
    <n v="557"/>
    <s v="CTG"/>
    <x v="2"/>
  </r>
  <r>
    <s v="CTG"/>
    <n v="233"/>
    <s v="CTG"/>
    <x v="2"/>
  </r>
  <r>
    <s v="CTG"/>
    <n v="151"/>
    <s v="CTG"/>
    <x v="2"/>
  </r>
  <r>
    <s v="CTG"/>
    <n v="20"/>
    <s v="CTG"/>
    <x v="2"/>
  </r>
  <r>
    <s v="CTG"/>
    <n v="475"/>
    <s v="CTG"/>
    <x v="2"/>
  </r>
  <r>
    <s v="CTG"/>
    <n v="5200"/>
    <s v="CTG"/>
    <x v="2"/>
  </r>
  <r>
    <s v="CTG"/>
    <n v="63"/>
    <s v="CTG"/>
    <x v="2"/>
  </r>
  <r>
    <s v="CTG"/>
    <n v="5700"/>
    <s v="CTG"/>
    <x v="2"/>
  </r>
  <r>
    <s v="CTG"/>
    <n v="6"/>
    <s v="CTG"/>
    <x v="2"/>
  </r>
  <r>
    <s v="CTG"/>
    <n v="4"/>
    <s v="CTG"/>
    <x v="2"/>
  </r>
  <r>
    <s v="CTG"/>
    <n v="2436"/>
    <s v="CTG"/>
    <x v="2"/>
  </r>
  <r>
    <s v="CTG"/>
    <n v="231"/>
    <s v="CTG"/>
    <x v="2"/>
  </r>
  <r>
    <s v="CTG"/>
    <n v="225"/>
    <s v="CTG"/>
    <x v="2"/>
  </r>
  <r>
    <s v="CTG"/>
    <n v="128"/>
    <s v="CTG"/>
    <x v="2"/>
  </r>
  <r>
    <s v="CTG"/>
    <n v="108"/>
    <s v="CTG"/>
    <x v="2"/>
  </r>
  <r>
    <s v="CTG"/>
    <n v="27"/>
    <s v="CTG"/>
    <x v="2"/>
  </r>
  <r>
    <s v="CTG"/>
    <n v="15"/>
    <s v="CTG"/>
    <x v="2"/>
  </r>
  <r>
    <s v="CTG"/>
    <n v="21"/>
    <s v="CTG"/>
    <x v="2"/>
  </r>
  <r>
    <s v="CTG"/>
    <n v="14"/>
    <s v="CTG"/>
    <x v="2"/>
  </r>
  <r>
    <s v="CTG"/>
    <n v="21"/>
    <s v="CTG"/>
    <x v="2"/>
  </r>
  <r>
    <s v="CTG"/>
    <n v="11"/>
    <s v="CTG"/>
    <x v="2"/>
  </r>
  <r>
    <s v="CTG"/>
    <n v="18"/>
    <s v="CTG"/>
    <x v="2"/>
  </r>
  <r>
    <s v="CTG"/>
    <n v="2"/>
    <s v="CTG"/>
    <x v="2"/>
  </r>
  <r>
    <s v="CTG"/>
    <n v="9"/>
    <s v="CTG"/>
    <x v="2"/>
  </r>
  <r>
    <s v="CTG"/>
    <n v="12"/>
    <s v="CTG"/>
    <x v="2"/>
  </r>
  <r>
    <s v="CTG"/>
    <n v="105"/>
    <s v="CTG"/>
    <x v="2"/>
  </r>
  <r>
    <s v="CTG"/>
    <n v="30"/>
    <s v="CTG"/>
    <x v="2"/>
  </r>
  <r>
    <s v="CTG"/>
    <n v="45"/>
    <s v="CTG"/>
    <x v="2"/>
  </r>
  <r>
    <s v="CTG"/>
    <n v="2"/>
    <s v="CTG"/>
    <x v="2"/>
  </r>
  <r>
    <s v="CTG"/>
    <n v="6"/>
    <s v="CTG"/>
    <x v="2"/>
  </r>
  <r>
    <s v="CTG"/>
    <n v="36"/>
    <s v="CTG"/>
    <x v="2"/>
  </r>
  <r>
    <s v="CTG"/>
    <n v="11"/>
    <s v="CTG"/>
    <x v="2"/>
  </r>
  <r>
    <s v="CTG"/>
    <n v="29"/>
    <s v="CTG"/>
    <x v="2"/>
  </r>
  <r>
    <s v="CTG"/>
    <n v="50"/>
    <s v="CTG"/>
    <x v="2"/>
  </r>
  <r>
    <s v="CTG"/>
    <n v="15"/>
    <s v="CTG"/>
    <x v="2"/>
  </r>
  <r>
    <s v="CTG"/>
    <n v="18"/>
    <s v="CTG"/>
    <x v="2"/>
  </r>
  <r>
    <s v="CTG"/>
    <n v="87699"/>
    <s v="CTG"/>
    <x v="2"/>
  </r>
  <r>
    <s v="CTG"/>
    <n v="26992"/>
    <s v="CTG"/>
    <x v="2"/>
  </r>
  <r>
    <s v="CTG"/>
    <n v="370900"/>
    <s v="CTG"/>
    <x v="2"/>
  </r>
  <r>
    <s v="CTG"/>
    <n v="1050"/>
    <s v="CTG"/>
    <x v="2"/>
  </r>
  <r>
    <s v="CTG"/>
    <n v="1"/>
    <s v="CTG"/>
    <x v="2"/>
  </r>
  <r>
    <s v="CTG"/>
    <n v="7"/>
    <s v="CTG"/>
    <x v="2"/>
  </r>
  <r>
    <s v="CTG"/>
    <n v="6"/>
    <s v="CTG"/>
    <x v="2"/>
  </r>
  <r>
    <s v="CTG"/>
    <n v="1136"/>
    <s v="CTG"/>
    <x v="2"/>
  </r>
  <r>
    <s v="CTG"/>
    <n v="414"/>
    <s v="CTG"/>
    <x v="2"/>
  </r>
  <r>
    <s v="CTG"/>
    <n v="2054"/>
    <s v="CTG"/>
    <x v="2"/>
  </r>
  <r>
    <s v="CTG"/>
    <n v="670"/>
    <s v="CTG"/>
    <x v="2"/>
  </r>
  <r>
    <s v="CTG"/>
    <n v="173"/>
    <s v="CTG"/>
    <x v="2"/>
  </r>
  <r>
    <s v="CTG"/>
    <n v="76"/>
    <s v="CTG"/>
    <x v="2"/>
  </r>
  <r>
    <s v="CTG"/>
    <n v="328"/>
    <s v="CTG"/>
    <x v="2"/>
  </r>
  <r>
    <s v="CTG"/>
    <n v="77"/>
    <s v="CTG"/>
    <x v="2"/>
  </r>
  <r>
    <s v="CTG"/>
    <n v="1144"/>
    <s v="CTG"/>
    <x v="2"/>
  </r>
  <r>
    <s v="CTG"/>
    <n v="4890"/>
    <s v="CTG"/>
    <x v="2"/>
  </r>
  <r>
    <s v="CTG"/>
    <n v="748"/>
    <s v="CTG"/>
    <x v="2"/>
  </r>
  <r>
    <s v="CTG"/>
    <n v="546"/>
    <s v="CTG"/>
    <x v="2"/>
  </r>
  <r>
    <s v="CTG"/>
    <n v="2876"/>
    <s v="CTG"/>
    <x v="2"/>
  </r>
  <r>
    <s v="CTG"/>
    <n v="19"/>
    <s v="CTG"/>
    <x v="2"/>
  </r>
  <r>
    <s v="CTG"/>
    <n v="3242"/>
    <s v="CTG"/>
    <x v="2"/>
  </r>
  <r>
    <s v="CTG"/>
    <n v="384"/>
    <s v="CTG"/>
    <x v="2"/>
  </r>
  <r>
    <s v="CTG"/>
    <n v="4"/>
    <s v="CTG"/>
    <x v="2"/>
  </r>
  <r>
    <s v="CTG"/>
    <n v="4"/>
    <s v="CTG"/>
    <x v="2"/>
  </r>
  <r>
    <s v="CTG"/>
    <n v="1"/>
    <s v="CTG"/>
    <x v="2"/>
  </r>
  <r>
    <s v="CTG"/>
    <n v="672"/>
    <s v="CTG"/>
    <x v="2"/>
  </r>
  <r>
    <s v="CTG"/>
    <n v="2"/>
    <s v="CTG"/>
    <x v="2"/>
  </r>
  <r>
    <s v="CTG"/>
    <n v="244"/>
    <s v="CTG"/>
    <x v="2"/>
  </r>
  <r>
    <s v="CTG"/>
    <n v="1749"/>
    <s v="CTG"/>
    <x v="2"/>
  </r>
  <r>
    <s v="CTG"/>
    <n v="210"/>
    <s v="CTG"/>
    <x v="2"/>
  </r>
  <r>
    <s v="CTG"/>
    <n v="1001"/>
    <s v="CTG"/>
    <x v="2"/>
  </r>
  <r>
    <s v="CTG"/>
    <n v="1164"/>
    <s v="CTG"/>
    <x v="2"/>
  </r>
  <r>
    <s v="CTG"/>
    <n v="38"/>
    <s v="CTG"/>
    <x v="2"/>
  </r>
  <r>
    <s v="CTG"/>
    <n v="5"/>
    <s v="CTG"/>
    <x v="2"/>
  </r>
  <r>
    <s v="CTG"/>
    <n v="1775"/>
    <s v="CTG"/>
    <x v="2"/>
  </r>
  <r>
    <s v="CTG"/>
    <n v="34"/>
    <s v="CTG"/>
    <x v="2"/>
  </r>
  <r>
    <s v="CTG"/>
    <n v="283"/>
    <s v="CTG"/>
    <x v="2"/>
  </r>
  <r>
    <s v="CTG"/>
    <n v="220"/>
    <s v="CTG"/>
    <x v="2"/>
  </r>
  <r>
    <s v="CTG"/>
    <n v="106"/>
    <s v="CTG"/>
    <x v="2"/>
  </r>
  <r>
    <s v="CTG"/>
    <n v="2"/>
    <s v="CTG"/>
    <x v="2"/>
  </r>
  <r>
    <s v="CTG"/>
    <n v="13"/>
    <s v="CTG"/>
    <x v="2"/>
  </r>
  <r>
    <s v="CTG"/>
    <n v="100"/>
    <s v="CTG"/>
    <x v="2"/>
  </r>
  <r>
    <s v="CTG"/>
    <n v="200"/>
    <s v="CTG"/>
    <x v="2"/>
  </r>
  <r>
    <s v="CTG"/>
    <n v="200"/>
    <s v="CTG"/>
    <x v="2"/>
  </r>
  <r>
    <s v="CTG"/>
    <n v="125"/>
    <s v="CTG"/>
    <x v="2"/>
  </r>
  <r>
    <s v="CTG"/>
    <n v="200"/>
    <s v="CTG"/>
    <x v="2"/>
  </r>
  <r>
    <s v="CTG"/>
    <n v="6"/>
    <s v="CTG"/>
    <x v="2"/>
  </r>
  <r>
    <s v="CTG"/>
    <n v="60"/>
    <s v="CTG"/>
    <x v="2"/>
  </r>
  <r>
    <s v="CTG"/>
    <n v="38894"/>
    <s v="CTG"/>
    <x v="2"/>
  </r>
  <r>
    <s v="CTG"/>
    <n v="250"/>
    <s v="CTG"/>
    <x v="2"/>
  </r>
  <r>
    <s v="CTG"/>
    <n v="8"/>
    <s v="CTG"/>
    <x v="2"/>
  </r>
  <r>
    <s v="CTG"/>
    <n v="6"/>
    <s v="CTG"/>
    <x v="2"/>
  </r>
  <r>
    <s v="CTG"/>
    <n v="40"/>
    <s v="CTG"/>
    <x v="2"/>
  </r>
  <r>
    <s v="CTG"/>
    <n v="1"/>
    <s v="CTG"/>
    <x v="2"/>
  </r>
  <r>
    <s v="CTG"/>
    <n v="26"/>
    <s v="CTG"/>
    <x v="2"/>
  </r>
  <r>
    <s v="CTG"/>
    <n v="150"/>
    <s v="CTG"/>
    <x v="2"/>
  </r>
  <r>
    <s v="CTG"/>
    <n v="3"/>
    <s v="CTG"/>
    <x v="2"/>
  </r>
  <r>
    <s v="CTG"/>
    <n v="100"/>
    <s v="CTG"/>
    <x v="2"/>
  </r>
  <r>
    <s v="CTG"/>
    <n v="49"/>
    <s v="CTG"/>
    <x v="2"/>
  </r>
  <r>
    <s v="CTG"/>
    <n v="5"/>
    <s v="CTG"/>
    <x v="2"/>
  </r>
  <r>
    <s v="CTG"/>
    <n v="23"/>
    <s v="CTG"/>
    <x v="2"/>
  </r>
  <r>
    <s v="CTG"/>
    <n v="803"/>
    <s v="CTG"/>
    <x v="2"/>
  </r>
  <r>
    <s v="CTG"/>
    <n v="679"/>
    <s v="CTG"/>
    <x v="2"/>
  </r>
  <r>
    <s v="CTG"/>
    <n v="93"/>
    <s v="CTG"/>
    <x v="2"/>
  </r>
  <r>
    <s v="CTG"/>
    <n v="116"/>
    <s v="CTG"/>
    <x v="2"/>
  </r>
  <r>
    <s v="CTG"/>
    <n v="4"/>
    <s v="CTG"/>
    <x v="2"/>
  </r>
  <r>
    <s v="CTG"/>
    <n v="3"/>
    <s v="CTG"/>
    <x v="2"/>
  </r>
  <r>
    <s v="CTG"/>
    <n v="404"/>
    <s v="CTG"/>
    <x v="2"/>
  </r>
  <r>
    <s v="CTG"/>
    <n v="385"/>
    <s v="CTG"/>
    <x v="2"/>
  </r>
  <r>
    <s v="CTG"/>
    <n v="2379"/>
    <s v="CTG"/>
    <x v="2"/>
  </r>
  <r>
    <s v="CTG"/>
    <n v="6907"/>
    <s v="CTG"/>
    <x v="2"/>
  </r>
  <r>
    <s v="CTG"/>
    <n v="648"/>
    <s v="CTG"/>
    <x v="2"/>
  </r>
  <r>
    <s v="CTG"/>
    <n v="284"/>
    <s v="CTG"/>
    <x v="2"/>
  </r>
  <r>
    <s v="CTG"/>
    <n v="3193"/>
    <s v="CTG"/>
    <x v="2"/>
  </r>
  <r>
    <s v="CTG"/>
    <n v="1700000"/>
    <s v="CTG"/>
    <x v="2"/>
  </r>
  <r>
    <s v="CTG"/>
    <n v="4620"/>
    <s v="CTG"/>
    <x v="2"/>
  </r>
  <r>
    <s v="CTG"/>
    <n v="28000"/>
    <s v="CTG"/>
    <x v="2"/>
  </r>
  <r>
    <s v="CTG"/>
    <n v="21720"/>
    <s v="CTG"/>
    <x v="2"/>
  </r>
  <r>
    <s v="CTG"/>
    <n v="200"/>
    <s v="CTG"/>
    <x v="2"/>
  </r>
  <r>
    <s v="CTG"/>
    <n v="600"/>
    <s v="CTG"/>
    <x v="2"/>
  </r>
  <r>
    <s v="CTG"/>
    <n v="1720"/>
    <s v="CTG"/>
    <x v="2"/>
  </r>
  <r>
    <s v="CTG"/>
    <n v="4"/>
    <s v="CTG"/>
    <x v="2"/>
  </r>
  <r>
    <s v="CTG"/>
    <n v="355"/>
    <s v="CTG"/>
    <x v="2"/>
  </r>
  <r>
    <s v="CTG"/>
    <n v="27"/>
    <s v="CTG"/>
    <x v="2"/>
  </r>
  <r>
    <s v="CTG"/>
    <n v="2"/>
    <s v="CTG"/>
    <x v="2"/>
  </r>
  <r>
    <s v="CTG"/>
    <n v="1813"/>
    <s v="CTG"/>
    <x v="2"/>
  </r>
  <r>
    <s v="CTG"/>
    <n v="17530"/>
    <s v="CTG"/>
    <x v="2"/>
  </r>
  <r>
    <s v="CTG"/>
    <n v="200"/>
    <s v="CTG"/>
    <x v="2"/>
  </r>
  <r>
    <s v="CTG"/>
    <n v="3"/>
    <s v="CTG"/>
    <x v="2"/>
  </r>
  <r>
    <s v="CTG"/>
    <n v="50"/>
    <s v="CTG"/>
    <x v="2"/>
  </r>
  <r>
    <s v="CTG"/>
    <n v="14994"/>
    <s v="CTG"/>
    <x v="2"/>
  </r>
  <r>
    <s v="CTG"/>
    <n v="30"/>
    <s v="CTG"/>
    <x v="2"/>
  </r>
  <r>
    <s v="CTG"/>
    <n v="60"/>
    <s v="CTG"/>
    <x v="2"/>
  </r>
  <r>
    <s v="CTG"/>
    <n v="300"/>
    <s v="CTG"/>
    <x v="2"/>
  </r>
  <r>
    <s v="CTG"/>
    <n v="100"/>
    <s v="CTG"/>
    <x v="2"/>
  </r>
  <r>
    <s v="CTG"/>
    <n v="740"/>
    <s v="CTG"/>
    <x v="2"/>
  </r>
  <r>
    <s v="CTG"/>
    <n v="2"/>
    <s v="CTG"/>
    <x v="2"/>
  </r>
  <r>
    <s v="CTG"/>
    <n v="363"/>
    <s v="CTG"/>
    <x v="2"/>
  </r>
  <r>
    <s v="CTG"/>
    <n v="55"/>
    <s v="CTG"/>
    <x v="2"/>
  </r>
  <r>
    <s v="CTG"/>
    <n v="96"/>
    <s v="CTG"/>
    <x v="2"/>
  </r>
  <r>
    <s v="CTG"/>
    <n v="10"/>
    <s v="CTG"/>
    <x v="2"/>
  </r>
  <r>
    <s v="CTG"/>
    <n v="250"/>
    <s v="CTG"/>
    <x v="2"/>
  </r>
  <r>
    <s v="CTG"/>
    <n v="4458"/>
    <s v="CTG"/>
    <x v="2"/>
  </r>
  <r>
    <s v="CTG"/>
    <n v="350"/>
    <s v="CTG"/>
    <x v="2"/>
  </r>
  <r>
    <s v="CTG"/>
    <n v="5"/>
    <s v="CTG"/>
    <x v="2"/>
  </r>
  <r>
    <s v="CTG"/>
    <n v="40"/>
    <s v="CTG"/>
    <x v="2"/>
  </r>
  <r>
    <s v="CTG"/>
    <n v="1000"/>
    <s v="CTG"/>
    <x v="2"/>
  </r>
  <r>
    <s v="CTG"/>
    <n v="1"/>
    <s v="CTG"/>
    <x v="2"/>
  </r>
  <r>
    <s v="CTG"/>
    <n v="10"/>
    <s v="CTG"/>
    <x v="2"/>
  </r>
  <r>
    <s v="CTG"/>
    <n v="200"/>
    <s v="CTG"/>
    <x v="2"/>
  </r>
  <r>
    <s v="CTG"/>
    <n v="300"/>
    <s v="CTG"/>
    <x v="2"/>
  </r>
  <r>
    <s v="CTG"/>
    <n v="50544"/>
    <s v="CTG"/>
    <x v="2"/>
  </r>
  <r>
    <s v="CTG"/>
    <n v="386"/>
    <s v="CTG"/>
    <x v="2"/>
  </r>
  <r>
    <s v="CTG"/>
    <n v="122"/>
    <s v="CTG"/>
    <x v="2"/>
  </r>
  <r>
    <s v="CTG"/>
    <n v="970"/>
    <s v="CTG"/>
    <x v="2"/>
  </r>
  <r>
    <s v="CTG"/>
    <n v="80640"/>
    <s v="CTG"/>
    <x v="2"/>
  </r>
  <r>
    <s v="CTG"/>
    <n v="11500"/>
    <s v="CTG"/>
    <x v="2"/>
  </r>
  <r>
    <s v="CTG"/>
    <n v="15235"/>
    <s v="CTG"/>
    <x v="2"/>
  </r>
  <r>
    <s v="CTG"/>
    <n v="462"/>
    <s v="CTG"/>
    <x v="2"/>
  </r>
  <r>
    <s v="CTG"/>
    <n v="8155"/>
    <s v="CTG"/>
    <x v="2"/>
  </r>
  <r>
    <s v="CTG"/>
    <n v="9617"/>
    <s v="CTG"/>
    <x v="2"/>
  </r>
  <r>
    <s v="CTG"/>
    <n v="1426"/>
    <s v="CTG"/>
    <x v="2"/>
  </r>
  <r>
    <s v="CTG"/>
    <n v="72000"/>
    <s v="CTG"/>
    <x v="2"/>
  </r>
  <r>
    <s v="CTG"/>
    <n v="24000"/>
    <s v="CTG"/>
    <x v="2"/>
  </r>
  <r>
    <s v="CTG"/>
    <n v="24000"/>
    <s v="CTG"/>
    <x v="2"/>
  </r>
  <r>
    <s v="CTG"/>
    <n v="6609"/>
    <s v="CTG"/>
    <x v="2"/>
  </r>
  <r>
    <s v="CTG"/>
    <n v="9672"/>
    <s v="CTG"/>
    <x v="2"/>
  </r>
  <r>
    <s v="CTG"/>
    <n v="107520"/>
    <s v="CTG"/>
    <x v="2"/>
  </r>
  <r>
    <s v="CTG"/>
    <n v="580"/>
    <s v="CTG"/>
    <x v="2"/>
  </r>
  <r>
    <s v="CTG"/>
    <n v="2953"/>
    <s v="CTG"/>
    <x v="2"/>
  </r>
  <r>
    <s v="CTG"/>
    <n v="72000"/>
    <s v="CTG"/>
    <x v="2"/>
  </r>
  <r>
    <s v="CTG"/>
    <n v="50400"/>
    <s v="CTG"/>
    <x v="2"/>
  </r>
  <r>
    <s v="CTG"/>
    <n v="34385"/>
    <s v="CTG"/>
    <x v="2"/>
  </r>
  <r>
    <s v="CTG"/>
    <n v="24000"/>
    <s v="CTG"/>
    <x v="2"/>
  </r>
  <r>
    <s v="CTG"/>
    <n v="42720"/>
    <s v="CTG"/>
    <x v="2"/>
  </r>
  <r>
    <s v="CTG"/>
    <n v="7200"/>
    <s v="CTG"/>
    <x v="2"/>
  </r>
  <r>
    <s v="CTG"/>
    <n v="1261"/>
    <s v="CTG"/>
    <x v="2"/>
  </r>
  <r>
    <s v="CTG"/>
    <n v="61126"/>
    <s v="CTG"/>
    <x v="2"/>
  </r>
  <r>
    <s v="CTG"/>
    <n v="2928"/>
    <s v="CTG"/>
    <x v="2"/>
  </r>
  <r>
    <s v="CTG"/>
    <n v="2989"/>
    <s v="CTG"/>
    <x v="2"/>
  </r>
  <r>
    <s v="CTG"/>
    <n v="110"/>
    <s v="CTG"/>
    <x v="2"/>
  </r>
  <r>
    <s v="CTG"/>
    <n v="6"/>
    <s v="CTG"/>
    <x v="2"/>
  </r>
  <r>
    <s v="CTG"/>
    <n v="50"/>
    <s v="CTG"/>
    <x v="2"/>
  </r>
  <r>
    <s v="CTG"/>
    <n v="50"/>
    <s v="CTG"/>
    <x v="2"/>
  </r>
  <r>
    <s v="CTG"/>
    <n v="0"/>
    <s v="CTG"/>
    <x v="2"/>
  </r>
  <r>
    <s v="CTG"/>
    <n v="50"/>
    <s v="CTG"/>
    <x v="2"/>
  </r>
  <r>
    <s v="CTG"/>
    <n v="50"/>
    <s v="CTG"/>
    <x v="2"/>
  </r>
  <r>
    <s v="CTG"/>
    <n v="50"/>
    <s v="CTG"/>
    <x v="2"/>
  </r>
  <r>
    <s v="CTG"/>
    <n v="200"/>
    <s v="CTG"/>
    <x v="2"/>
  </r>
  <r>
    <s v="CTG"/>
    <n v="50000"/>
    <s v="CTG"/>
    <x v="2"/>
  </r>
  <r>
    <s v="CTG"/>
    <n v="17"/>
    <s v="CTG"/>
    <x v="2"/>
  </r>
  <r>
    <s v="CTG"/>
    <n v="26615"/>
    <s v="CTG"/>
    <x v="2"/>
  </r>
  <r>
    <s v="CTG"/>
    <n v="6043"/>
    <s v="CTG"/>
    <x v="2"/>
  </r>
  <r>
    <s v="CTG"/>
    <n v="238"/>
    <s v="CTG"/>
    <x v="2"/>
  </r>
  <r>
    <s v="CTG"/>
    <n v="28620"/>
    <s v="CTG"/>
    <x v="2"/>
  </r>
  <r>
    <s v="CTG"/>
    <n v="1200"/>
    <s v="CTG"/>
    <x v="2"/>
  </r>
  <r>
    <s v="CTG"/>
    <n v="144"/>
    <s v="CTG"/>
    <x v="2"/>
  </r>
  <r>
    <s v="CTG"/>
    <n v="240"/>
    <s v="CTG"/>
    <x v="2"/>
  </r>
  <r>
    <s v="CTG"/>
    <n v="36"/>
    <s v="CTG"/>
    <x v="2"/>
  </r>
  <r>
    <s v="CTG"/>
    <n v="72"/>
    <s v="CTG"/>
    <x v="2"/>
  </r>
  <r>
    <s v="CTG"/>
    <n v="96"/>
    <s v="CTG"/>
    <x v="2"/>
  </r>
  <r>
    <s v="CTG"/>
    <n v="792"/>
    <s v="CTG"/>
    <x v="2"/>
  </r>
  <r>
    <s v="CTG"/>
    <n v="24"/>
    <s v="CTG"/>
    <x v="2"/>
  </r>
  <r>
    <s v="CTG"/>
    <n v="30"/>
    <s v="CTG"/>
    <x v="2"/>
  </r>
  <r>
    <s v="CTG"/>
    <n v="30"/>
    <s v="CTG"/>
    <x v="2"/>
  </r>
  <r>
    <s v="CTG"/>
    <n v="147"/>
    <s v="CTG"/>
    <x v="2"/>
  </r>
  <r>
    <s v="CTG"/>
    <n v="5552"/>
    <s v="CTG"/>
    <x v="2"/>
  </r>
  <r>
    <s v="CTG"/>
    <n v="4415"/>
    <s v="CTG"/>
    <x v="2"/>
  </r>
  <r>
    <s v="CTG"/>
    <n v="629"/>
    <s v="CTG"/>
    <x v="2"/>
  </r>
  <r>
    <s v="CTG"/>
    <n v="463"/>
    <s v="CTG"/>
    <x v="2"/>
  </r>
  <r>
    <s v="CTG"/>
    <n v="56"/>
    <s v="CTG"/>
    <x v="2"/>
  </r>
  <r>
    <s v="CTG"/>
    <n v="2001"/>
    <s v="CTG"/>
    <x v="2"/>
  </r>
  <r>
    <s v="CTG"/>
    <n v="29"/>
    <s v="CTG"/>
    <x v="2"/>
  </r>
  <r>
    <s v="CTG"/>
    <n v="624"/>
    <s v="CTG"/>
    <x v="2"/>
  </r>
  <r>
    <s v="CTG"/>
    <n v="705"/>
    <s v="CTG"/>
    <x v="2"/>
  </r>
  <r>
    <s v="CTG"/>
    <n v="31194"/>
    <s v="CTG"/>
    <x v="2"/>
  </r>
  <r>
    <s v="CTG"/>
    <n v="3060"/>
    <s v="CTG"/>
    <x v="2"/>
  </r>
  <r>
    <s v="CTG"/>
    <n v="1927"/>
    <s v="CTG"/>
    <x v="2"/>
  </r>
  <r>
    <s v="CTG"/>
    <n v="38607"/>
    <s v="CTG"/>
    <x v="2"/>
  </r>
  <r>
    <s v="CTG"/>
    <n v="2013"/>
    <s v="CTG"/>
    <x v="2"/>
  </r>
  <r>
    <s v="CTG"/>
    <n v="790"/>
    <s v="CTG"/>
    <x v="2"/>
  </r>
  <r>
    <s v="CTG"/>
    <n v="600"/>
    <s v="CTG"/>
    <x v="2"/>
  </r>
  <r>
    <s v="CTG"/>
    <n v="1"/>
    <s v="CTG"/>
    <x v="2"/>
  </r>
  <r>
    <s v="CTG"/>
    <n v="6000"/>
    <s v="CTG"/>
    <x v="2"/>
  </r>
  <r>
    <s v="CTG"/>
    <n v="2067"/>
    <s v="CTG"/>
    <x v="2"/>
  </r>
  <r>
    <s v="CTG"/>
    <n v="1308"/>
    <s v="CTG"/>
    <x v="2"/>
  </r>
  <r>
    <s v="CTG"/>
    <n v="547"/>
    <s v="CTG"/>
    <x v="2"/>
  </r>
  <r>
    <s v="CTG"/>
    <n v="1950"/>
    <s v="CTG"/>
    <x v="2"/>
  </r>
  <r>
    <s v="CTG"/>
    <n v="9"/>
    <s v="CTG"/>
    <x v="2"/>
  </r>
  <r>
    <s v="CTG"/>
    <n v="4800"/>
    <s v="CTG"/>
    <x v="2"/>
  </r>
  <r>
    <s v="CTG"/>
    <n v="15"/>
    <s v="CTG"/>
    <x v="2"/>
  </r>
  <r>
    <s v="CTG"/>
    <n v="16"/>
    <s v="CTG"/>
    <x v="2"/>
  </r>
  <r>
    <s v="CTG"/>
    <n v="241"/>
    <s v="CTG"/>
    <x v="2"/>
  </r>
  <r>
    <s v="CTG"/>
    <n v="3073"/>
    <s v="CTG"/>
    <x v="2"/>
  </r>
  <r>
    <s v="CTG"/>
    <n v="2737"/>
    <s v="CTG"/>
    <x v="2"/>
  </r>
  <r>
    <s v="CTG"/>
    <n v="400"/>
    <s v="CTG"/>
    <x v="2"/>
  </r>
  <r>
    <s v="CTG"/>
    <n v="7"/>
    <s v="CTG"/>
    <x v="2"/>
  </r>
  <r>
    <s v="CTG"/>
    <n v="16"/>
    <s v="CTG"/>
    <x v="2"/>
  </r>
  <r>
    <s v="CTG"/>
    <n v="6"/>
    <s v="CTG"/>
    <x v="2"/>
  </r>
  <r>
    <s v="CTG"/>
    <n v="1645"/>
    <s v="CTG"/>
    <x v="2"/>
  </r>
  <r>
    <s v="CTG"/>
    <n v="136"/>
    <s v="CTG"/>
    <x v="2"/>
  </r>
  <r>
    <s v="CTG"/>
    <n v="5916"/>
    <s v="CTG"/>
    <x v="2"/>
  </r>
  <r>
    <s v="CTG"/>
    <n v="3444"/>
    <s v="CTG"/>
    <x v="2"/>
  </r>
  <r>
    <s v="CTG"/>
    <n v="2761"/>
    <s v="CTG"/>
    <x v="2"/>
  </r>
  <r>
    <s v="CTG"/>
    <n v="816"/>
    <s v="CTG"/>
    <x v="2"/>
  </r>
  <r>
    <s v="CTG"/>
    <n v="24"/>
    <s v="CTG"/>
    <x v="2"/>
  </r>
  <r>
    <s v="CTG"/>
    <n v="12488"/>
    <s v="CTG"/>
    <x v="2"/>
  </r>
  <r>
    <s v="CTG"/>
    <n v="29750"/>
    <s v="CTG"/>
    <x v="2"/>
  </r>
  <r>
    <s v="CTG"/>
    <n v="2542"/>
    <s v="CTG"/>
    <x v="2"/>
  </r>
  <r>
    <s v="CTG"/>
    <n v="4060"/>
    <s v="CTG"/>
    <x v="2"/>
  </r>
  <r>
    <s v="CTG"/>
    <n v="4800000"/>
    <s v="CTG"/>
    <x v="2"/>
  </r>
  <r>
    <s v="CTG"/>
    <n v="384"/>
    <s v="CTG"/>
    <x v="2"/>
  </r>
  <r>
    <s v="CTG"/>
    <n v="313"/>
    <s v="CTG"/>
    <x v="2"/>
  </r>
  <r>
    <s v="CTG"/>
    <n v="30"/>
    <s v="CTG"/>
    <x v="2"/>
  </r>
  <r>
    <s v="CTG"/>
    <n v="306"/>
    <s v="CTG"/>
    <x v="2"/>
  </r>
  <r>
    <s v="CTG"/>
    <n v="530"/>
    <s v="CTG"/>
    <x v="2"/>
  </r>
  <r>
    <s v="CTG"/>
    <n v="2059"/>
    <s v="CTG"/>
    <x v="2"/>
  </r>
  <r>
    <s v="CTG"/>
    <n v="56"/>
    <s v="CTG"/>
    <x v="2"/>
  </r>
  <r>
    <s v="CTG"/>
    <n v="90"/>
    <s v="CTG"/>
    <x v="2"/>
  </r>
  <r>
    <s v="CTG"/>
    <n v="202"/>
    <s v="CTG"/>
    <x v="2"/>
  </r>
  <r>
    <s v="CTG"/>
    <n v="858"/>
    <s v="CTG"/>
    <x v="2"/>
  </r>
  <r>
    <s v="CTG"/>
    <n v="5147"/>
    <s v="CTG"/>
    <x v="2"/>
  </r>
  <r>
    <s v="CTG"/>
    <n v="6973"/>
    <s v="CTG"/>
    <x v="2"/>
  </r>
  <r>
    <s v="CTG"/>
    <n v="499"/>
    <s v="CTG"/>
    <x v="2"/>
  </r>
  <r>
    <s v="CTG"/>
    <n v="8622"/>
    <s v="CTG"/>
    <x v="2"/>
  </r>
  <r>
    <s v="CTG"/>
    <n v="345"/>
    <s v="CTG"/>
    <x v="2"/>
  </r>
  <r>
    <s v="CTG"/>
    <n v="159"/>
    <s v="CTG"/>
    <x v="2"/>
  </r>
  <r>
    <s v="CTG"/>
    <n v="524"/>
    <s v="CTG"/>
    <x v="2"/>
  </r>
  <r>
    <s v="CTG"/>
    <n v="414"/>
    <s v="CTG"/>
    <x v="2"/>
  </r>
  <r>
    <s v="CTG"/>
    <n v="4409"/>
    <s v="CTG"/>
    <x v="2"/>
  </r>
  <r>
    <s v="CTG"/>
    <n v="1386"/>
    <s v="CTG"/>
    <x v="2"/>
  </r>
  <r>
    <s v="CTG"/>
    <n v="980"/>
    <s v="CTG"/>
    <x v="2"/>
  </r>
  <r>
    <s v="CTG"/>
    <n v="461"/>
    <s v="CTG"/>
    <x v="2"/>
  </r>
  <r>
    <s v="CTG"/>
    <n v="280"/>
    <s v="CTG"/>
    <x v="2"/>
  </r>
  <r>
    <s v="CTG"/>
    <n v="264"/>
    <s v="CTG"/>
    <x v="2"/>
  </r>
  <r>
    <s v="CTG"/>
    <n v="4300"/>
    <s v="CTG"/>
    <x v="2"/>
  </r>
  <r>
    <s v="CTG"/>
    <n v="1875"/>
    <s v="CTG"/>
    <x v="2"/>
  </r>
  <r>
    <s v="CTG"/>
    <n v="30"/>
    <s v="CTG"/>
    <x v="2"/>
  </r>
  <r>
    <s v="CTG"/>
    <n v="566"/>
    <s v="CTG"/>
    <x v="2"/>
  </r>
  <r>
    <s v="CTG"/>
    <n v="91"/>
    <s v="CTG"/>
    <x v="2"/>
  </r>
  <r>
    <s v="CTG"/>
    <n v="3892"/>
    <s v="CTG"/>
    <x v="2"/>
  </r>
  <r>
    <s v="CTG"/>
    <n v="336"/>
    <s v="CTG"/>
    <x v="2"/>
  </r>
  <r>
    <s v="CTG"/>
    <n v="2991"/>
    <s v="CTG"/>
    <x v="2"/>
  </r>
  <r>
    <s v="CTG"/>
    <n v="1680"/>
    <s v="CTG"/>
    <x v="2"/>
  </r>
  <r>
    <s v="CTG"/>
    <n v="12"/>
    <s v="CTG"/>
    <x v="2"/>
  </r>
  <r>
    <s v="CTG"/>
    <n v="20"/>
    <s v="CTG"/>
    <x v="2"/>
  </r>
  <r>
    <s v="CTG"/>
    <n v="50"/>
    <s v="CTG"/>
    <x v="2"/>
  </r>
  <r>
    <s v="CTG"/>
    <n v="15125"/>
    <s v="CTG"/>
    <x v="2"/>
  </r>
  <r>
    <s v="CTG"/>
    <n v="1530"/>
    <s v="CTG"/>
    <x v="2"/>
  </r>
  <r>
    <s v="CTG"/>
    <n v="480000"/>
    <s v="CTG"/>
    <x v="2"/>
  </r>
  <r>
    <s v="CTG"/>
    <n v="26994"/>
    <s v="CTG"/>
    <x v="2"/>
  </r>
  <r>
    <s v="CTG"/>
    <n v="28007"/>
    <s v="CTG"/>
    <x v="2"/>
  </r>
  <r>
    <s v="CTG"/>
    <n v="27709"/>
    <s v="CTG"/>
    <x v="2"/>
  </r>
  <r>
    <s v="CTG"/>
    <n v="27752"/>
    <s v="CTG"/>
    <x v="2"/>
  </r>
  <r>
    <s v="CTG"/>
    <n v="9440"/>
    <s v="CTG"/>
    <x v="2"/>
  </r>
  <r>
    <s v="CTG"/>
    <n v="27500"/>
    <s v="CTG"/>
    <x v="2"/>
  </r>
  <r>
    <s v="CTG"/>
    <n v="57"/>
    <s v="CTG"/>
    <x v="2"/>
  </r>
  <r>
    <s v="CTG"/>
    <n v="109"/>
    <s v="CTG"/>
    <x v="2"/>
  </r>
  <r>
    <s v="CTG"/>
    <n v="41"/>
    <s v="CTG"/>
    <x v="2"/>
  </r>
  <r>
    <s v="CTG"/>
    <n v="2980"/>
    <s v="CTG"/>
    <x v="2"/>
  </r>
  <r>
    <s v="CTG"/>
    <n v="17000"/>
    <s v="CTG"/>
    <x v="2"/>
  </r>
  <r>
    <s v="CTG"/>
    <n v="4"/>
    <s v="CTG"/>
    <x v="2"/>
  </r>
  <r>
    <s v="CTG"/>
    <n v="4"/>
    <s v="CTG"/>
    <x v="2"/>
  </r>
  <r>
    <s v="CTG"/>
    <n v="59"/>
    <s v="CTG"/>
    <x v="2"/>
  </r>
  <r>
    <s v="CTG"/>
    <n v="601"/>
    <s v="CTG"/>
    <x v="2"/>
  </r>
  <r>
    <s v="CTG"/>
    <n v="28"/>
    <s v="CTG"/>
    <x v="2"/>
  </r>
  <r>
    <s v="CTG"/>
    <n v="28"/>
    <s v="CTG"/>
    <x v="2"/>
  </r>
  <r>
    <s v="CTG"/>
    <n v="1000"/>
    <s v="CTG"/>
    <x v="2"/>
  </r>
  <r>
    <s v="CTG"/>
    <n v="80"/>
    <s v="CTG"/>
    <x v="2"/>
  </r>
  <r>
    <s v="CTG"/>
    <n v="16050"/>
    <s v="CTG"/>
    <x v="2"/>
  </r>
  <r>
    <s v="CTG"/>
    <n v="790"/>
    <s v="CTG"/>
    <x v="2"/>
  </r>
  <r>
    <s v="CTG"/>
    <n v="70"/>
    <s v="CTG"/>
    <x v="2"/>
  </r>
  <r>
    <s v="CTG"/>
    <n v="20"/>
    <s v="CTG"/>
    <x v="2"/>
  </r>
  <r>
    <s v="CTG"/>
    <n v="286"/>
    <s v="CTG"/>
    <x v="2"/>
  </r>
  <r>
    <s v="CTG"/>
    <n v="50"/>
    <s v="CTG"/>
    <x v="2"/>
  </r>
  <r>
    <s v="CTG"/>
    <n v="100"/>
    <s v="CTG"/>
    <x v="2"/>
  </r>
  <r>
    <s v="CTG"/>
    <n v="15"/>
    <s v="CTG"/>
    <x v="2"/>
  </r>
  <r>
    <s v="CTG"/>
    <n v="138582"/>
    <s v="CTG"/>
    <x v="2"/>
  </r>
  <r>
    <s v="CTG"/>
    <n v="741"/>
    <s v="CTG"/>
    <x v="2"/>
  </r>
  <r>
    <s v="CTG"/>
    <n v="140000"/>
    <s v="CTG"/>
    <x v="2"/>
  </r>
  <r>
    <s v="CTG"/>
    <n v="381"/>
    <s v="CTG"/>
    <x v="2"/>
  </r>
  <r>
    <s v="CTG"/>
    <n v="99"/>
    <s v="CTG"/>
    <x v="2"/>
  </r>
  <r>
    <s v="CTG"/>
    <n v="38"/>
    <s v="CTG"/>
    <x v="2"/>
  </r>
  <r>
    <s v="CTG"/>
    <n v="56000"/>
    <s v="CTG"/>
    <x v="2"/>
  </r>
  <r>
    <s v="CTG"/>
    <n v="48113"/>
    <s v="CTG"/>
    <x v="2"/>
  </r>
  <r>
    <s v="CTG"/>
    <n v="75"/>
    <s v="CTG"/>
    <x v="2"/>
  </r>
  <r>
    <s v="CTG"/>
    <n v="473"/>
    <s v="CTG"/>
    <x v="2"/>
  </r>
  <r>
    <s v="CTG"/>
    <n v="20400"/>
    <s v="CTG"/>
    <x v="2"/>
  </r>
  <r>
    <s v="CTG"/>
    <n v="37"/>
    <s v="CTG"/>
    <x v="2"/>
  </r>
  <r>
    <s v="CTG"/>
    <n v="57"/>
    <s v="CTG"/>
    <x v="2"/>
  </r>
  <r>
    <s v="CTG"/>
    <n v="129"/>
    <s v="CTG"/>
    <x v="2"/>
  </r>
  <r>
    <s v="CTG"/>
    <n v="161"/>
    <s v="CTG"/>
    <x v="2"/>
  </r>
  <r>
    <s v="CTG"/>
    <n v="59"/>
    <s v="CTG"/>
    <x v="2"/>
  </r>
  <r>
    <s v="CTG"/>
    <n v="240"/>
    <s v="CTG"/>
    <x v="2"/>
  </r>
  <r>
    <s v="CTG"/>
    <n v="151"/>
    <s v="CTG"/>
    <x v="2"/>
  </r>
  <r>
    <s v="CTG"/>
    <n v="212"/>
    <s v="CTG"/>
    <x v="2"/>
  </r>
  <r>
    <s v="CTG"/>
    <n v="132"/>
    <s v="CTG"/>
    <x v="2"/>
  </r>
  <r>
    <s v="CTG"/>
    <n v="56"/>
    <s v="CTG"/>
    <x v="2"/>
  </r>
  <r>
    <s v="CTG"/>
    <n v="81"/>
    <s v="CTG"/>
    <x v="2"/>
  </r>
  <r>
    <s v="CTG"/>
    <n v="132"/>
    <s v="CTG"/>
    <x v="2"/>
  </r>
  <r>
    <s v="CTG"/>
    <n v="57"/>
    <s v="CTG"/>
    <x v="2"/>
  </r>
  <r>
    <s v="CTG"/>
    <n v="55"/>
    <s v="CTG"/>
    <x v="2"/>
  </r>
  <r>
    <s v="CTG"/>
    <n v="25"/>
    <s v="CTG"/>
    <x v="2"/>
  </r>
  <r>
    <s v="CTG"/>
    <n v="25"/>
    <s v="CTG"/>
    <x v="2"/>
  </r>
  <r>
    <s v="CTG"/>
    <n v="103710"/>
    <s v="CTG"/>
    <x v="2"/>
  </r>
  <r>
    <s v="CTG"/>
    <n v="208000"/>
    <s v="CTG"/>
    <x v="2"/>
  </r>
  <r>
    <s v="CTG"/>
    <n v="798"/>
    <s v="CTG"/>
    <x v="2"/>
  </r>
  <r>
    <s v="CTG"/>
    <n v="73"/>
    <s v="CTG"/>
    <x v="2"/>
  </r>
  <r>
    <s v="CTG"/>
    <n v="254"/>
    <s v="CTG"/>
    <x v="2"/>
  </r>
  <r>
    <s v="CTG"/>
    <n v="146"/>
    <s v="CTG"/>
    <x v="2"/>
  </r>
  <r>
    <s v="CVE"/>
    <n v="301979"/>
    <s v="CVE"/>
    <x v="15"/>
  </r>
  <r>
    <s v="CTG"/>
    <n v="1"/>
    <s v="CTG"/>
    <x v="2"/>
  </r>
  <r>
    <s v="CTG"/>
    <n v="2"/>
    <s v="CTG"/>
    <x v="2"/>
  </r>
  <r>
    <s v="CTG"/>
    <n v="3"/>
    <s v="CTG"/>
    <x v="2"/>
  </r>
  <r>
    <s v="CTG"/>
    <n v="11445"/>
    <s v="CTG"/>
    <x v="2"/>
  </r>
  <r>
    <s v="CTG"/>
    <n v="687"/>
    <s v="CTG"/>
    <x v="2"/>
  </r>
  <r>
    <s v="CTG"/>
    <n v="27436"/>
    <s v="CTG"/>
    <x v="2"/>
  </r>
  <r>
    <s v="CTG"/>
    <n v="3316"/>
    <s v="CTG"/>
    <x v="2"/>
  </r>
  <r>
    <s v="CTG"/>
    <n v="37160"/>
    <s v="CTG"/>
    <x v="2"/>
  </r>
  <r>
    <s v="CTG"/>
    <n v="18"/>
    <s v="CTG"/>
    <x v="2"/>
  </r>
  <r>
    <s v="CTG"/>
    <n v="19259"/>
    <s v="CTG"/>
    <x v="2"/>
  </r>
  <r>
    <s v="CTG"/>
    <n v="38539"/>
    <s v="CTG"/>
    <x v="2"/>
  </r>
  <r>
    <s v="CTG"/>
    <n v="19248"/>
    <s v="CTG"/>
    <x v="2"/>
  </r>
  <r>
    <s v="CTG"/>
    <n v="149500"/>
    <s v="CTG"/>
    <x v="2"/>
  </r>
  <r>
    <s v="CTG"/>
    <n v="708100"/>
    <s v="CTG"/>
    <x v="2"/>
  </r>
  <r>
    <s v="CTG"/>
    <n v="38276"/>
    <s v="CTG"/>
    <x v="2"/>
  </r>
  <r>
    <s v="CTG"/>
    <n v="19898"/>
    <s v="CTG"/>
    <x v="2"/>
  </r>
  <r>
    <s v="CTG"/>
    <n v="19268"/>
    <s v="CTG"/>
    <x v="2"/>
  </r>
  <r>
    <s v="CTG"/>
    <n v="26"/>
    <s v="CTG"/>
    <x v="2"/>
  </r>
  <r>
    <s v="CTG"/>
    <n v="15758"/>
    <s v="CTG"/>
    <x v="2"/>
  </r>
  <r>
    <s v="CTG"/>
    <n v="138"/>
    <s v="CTG"/>
    <x v="2"/>
  </r>
  <r>
    <s v="CTG"/>
    <n v="276"/>
    <s v="CTG"/>
    <x v="2"/>
  </r>
  <r>
    <s v="CTG"/>
    <n v="415"/>
    <s v="CTG"/>
    <x v="2"/>
  </r>
  <r>
    <s v="CTG"/>
    <n v="276"/>
    <s v="CTG"/>
    <x v="2"/>
  </r>
  <r>
    <s v="CTG"/>
    <n v="19211"/>
    <s v="CTG"/>
    <x v="2"/>
  </r>
  <r>
    <s v="CTG"/>
    <n v="248976"/>
    <s v="CTG"/>
    <x v="2"/>
  </r>
  <r>
    <s v="CTG"/>
    <n v="23136"/>
    <s v="CTG"/>
    <x v="2"/>
  </r>
  <r>
    <s v="CTG"/>
    <n v="51606"/>
    <s v="CTG"/>
    <x v="2"/>
  </r>
  <r>
    <s v="CTG"/>
    <n v="24902"/>
    <s v="CTG"/>
    <x v="2"/>
  </r>
  <r>
    <s v="CTG"/>
    <n v="1216"/>
    <s v="CTG"/>
    <x v="2"/>
  </r>
  <r>
    <s v="CTG"/>
    <n v="22772"/>
    <s v="CTG"/>
    <x v="2"/>
  </r>
  <r>
    <s v="CTG"/>
    <n v="608"/>
    <s v="CTG"/>
    <x v="2"/>
  </r>
  <r>
    <s v="CTG"/>
    <n v="21001"/>
    <s v="CTG"/>
    <x v="2"/>
  </r>
  <r>
    <s v="CTG"/>
    <n v="4500"/>
    <s v="CTG"/>
    <x v="2"/>
  </r>
  <r>
    <s v="CTG"/>
    <n v="2300"/>
    <s v="CTG"/>
    <x v="2"/>
  </r>
  <r>
    <s v="CTG"/>
    <n v="1"/>
    <s v="CTG"/>
    <x v="2"/>
  </r>
  <r>
    <s v="CTG"/>
    <n v="12788"/>
    <s v="CTG"/>
    <x v="2"/>
  </r>
  <r>
    <s v="CTG"/>
    <n v="84469"/>
    <s v="CTG"/>
    <x v="2"/>
  </r>
  <r>
    <s v="CTG"/>
    <n v="111100"/>
    <s v="CTG"/>
    <x v="2"/>
  </r>
  <r>
    <s v="CTG"/>
    <n v="96000"/>
    <s v="CTG"/>
    <x v="2"/>
  </r>
  <r>
    <s v="CTG"/>
    <n v="163625"/>
    <s v="CTG"/>
    <x v="2"/>
  </r>
  <r>
    <s v="CTG"/>
    <n v="2400"/>
    <s v="CTG"/>
    <x v="2"/>
  </r>
  <r>
    <s v="CTG"/>
    <n v="2400"/>
    <s v="CTG"/>
    <x v="2"/>
  </r>
  <r>
    <s v="CTG"/>
    <n v="14"/>
    <s v="CTG"/>
    <x v="2"/>
  </r>
  <r>
    <s v="CTG"/>
    <n v="11607"/>
    <s v="CTG"/>
    <x v="2"/>
  </r>
  <r>
    <s v="CTG"/>
    <n v="300"/>
    <s v="CTG"/>
    <x v="2"/>
  </r>
  <r>
    <s v="CTG"/>
    <n v="220"/>
    <s v="CTG"/>
    <x v="2"/>
  </r>
  <r>
    <s v="CTG"/>
    <n v="21159"/>
    <s v="CTG"/>
    <x v="2"/>
  </r>
  <r>
    <s v="CTG"/>
    <n v="19979"/>
    <s v="CTG"/>
    <x v="2"/>
  </r>
  <r>
    <s v="CTG"/>
    <n v="198000"/>
    <s v="CTG"/>
    <x v="2"/>
  </r>
  <r>
    <s v="CTG"/>
    <n v="120000"/>
    <s v="CTG"/>
    <x v="2"/>
  </r>
  <r>
    <s v="CTG"/>
    <n v="39996"/>
    <s v="CTG"/>
    <x v="2"/>
  </r>
  <r>
    <s v="CTG"/>
    <n v="6650"/>
    <s v="CTG"/>
    <x v="2"/>
  </r>
  <r>
    <s v="CTG"/>
    <n v="726650"/>
    <s v="CTG"/>
    <x v="2"/>
  </r>
  <r>
    <s v="CTG"/>
    <n v="45027"/>
    <s v="CTG"/>
    <x v="2"/>
  </r>
  <r>
    <s v="CTG"/>
    <n v="12500"/>
    <s v="CTG"/>
    <x v="2"/>
  </r>
  <r>
    <s v="CTG"/>
    <n v="12220"/>
    <s v="CTG"/>
    <x v="2"/>
  </r>
  <r>
    <s v="CTG"/>
    <n v="3847"/>
    <s v="CTG"/>
    <x v="2"/>
  </r>
  <r>
    <s v="CTG"/>
    <n v="300"/>
    <s v="CTG"/>
    <x v="2"/>
  </r>
  <r>
    <s v="CTG"/>
    <n v="216"/>
    <s v="CTG"/>
    <x v="2"/>
  </r>
  <r>
    <s v="CTG"/>
    <n v="375"/>
    <s v="CTG"/>
    <x v="2"/>
  </r>
  <r>
    <s v="CTG"/>
    <n v="73"/>
    <s v="CTG"/>
    <x v="2"/>
  </r>
  <r>
    <s v="CTG"/>
    <n v="240"/>
    <s v="CTG"/>
    <x v="2"/>
  </r>
  <r>
    <s v="CTG"/>
    <n v="80"/>
    <s v="CTG"/>
    <x v="2"/>
  </r>
  <r>
    <s v="CTG"/>
    <n v="60"/>
    <s v="CTG"/>
    <x v="2"/>
  </r>
  <r>
    <s v="CTG"/>
    <n v="333"/>
    <s v="CTG"/>
    <x v="2"/>
  </r>
  <r>
    <s v="CTG"/>
    <n v="70"/>
    <s v="CTG"/>
    <x v="2"/>
  </r>
  <r>
    <s v="CTG"/>
    <n v="139"/>
    <s v="CTG"/>
    <x v="2"/>
  </r>
  <r>
    <s v="CTG"/>
    <n v="75"/>
    <s v="CTG"/>
    <x v="2"/>
  </r>
  <r>
    <s v="CTG"/>
    <n v="225"/>
    <s v="CTG"/>
    <x v="2"/>
  </r>
  <r>
    <s v="CTG"/>
    <n v="3630"/>
    <s v="CTG"/>
    <x v="2"/>
  </r>
  <r>
    <s v="CTG"/>
    <n v="10"/>
    <s v="CTG"/>
    <x v="2"/>
  </r>
  <r>
    <s v="CTG"/>
    <n v="60"/>
    <s v="CTG"/>
    <x v="2"/>
  </r>
  <r>
    <s v="CTG"/>
    <n v="3814"/>
    <s v="CTG"/>
    <x v="2"/>
  </r>
  <r>
    <s v="CTG"/>
    <n v="21504"/>
    <s v="CTG"/>
    <x v="2"/>
  </r>
  <r>
    <s v="CTG"/>
    <n v="164160"/>
    <s v="CTG"/>
    <x v="2"/>
  </r>
  <r>
    <s v="CTG"/>
    <n v="61560"/>
    <s v="CTG"/>
    <x v="2"/>
  </r>
  <r>
    <s v="CTG"/>
    <n v="19936"/>
    <s v="CTG"/>
    <x v="2"/>
  </r>
  <r>
    <s v="CTG"/>
    <n v="20909"/>
    <s v="CTG"/>
    <x v="2"/>
  </r>
  <r>
    <s v="CTG"/>
    <n v="60000"/>
    <s v="CTG"/>
    <x v="2"/>
  </r>
  <r>
    <s v="CTG"/>
    <n v="4"/>
    <s v="CTG"/>
    <x v="2"/>
  </r>
  <r>
    <s v="CTG"/>
    <n v="20000"/>
    <s v="CTG"/>
    <x v="2"/>
  </r>
  <r>
    <s v="CTG"/>
    <n v="56623"/>
    <s v="CTG"/>
    <x v="2"/>
  </r>
  <r>
    <s v="CTG"/>
    <n v="75"/>
    <s v="CTG"/>
    <x v="2"/>
  </r>
  <r>
    <s v="CTG"/>
    <n v="320"/>
    <s v="CTG"/>
    <x v="2"/>
  </r>
  <r>
    <s v="CTG"/>
    <n v="6"/>
    <s v="CTG"/>
    <x v="2"/>
  </r>
  <r>
    <s v="CTG"/>
    <n v="2431"/>
    <s v="CTG"/>
    <x v="2"/>
  </r>
  <r>
    <s v="CTG"/>
    <n v="3643"/>
    <s v="CTG"/>
    <x v="2"/>
  </r>
  <r>
    <s v="CTG"/>
    <n v="30"/>
    <s v="CTG"/>
    <x v="2"/>
  </r>
  <r>
    <s v="CTG"/>
    <n v="18"/>
    <s v="CTG"/>
    <x v="2"/>
  </r>
  <r>
    <s v="CTG"/>
    <n v="142"/>
    <s v="CTG"/>
    <x v="2"/>
  </r>
  <r>
    <s v="CTG"/>
    <n v="57173"/>
    <s v="CTG"/>
    <x v="2"/>
  </r>
  <r>
    <s v="CTG"/>
    <n v="176"/>
    <s v="CTG"/>
    <x v="2"/>
  </r>
  <r>
    <s v="CTG"/>
    <n v="219"/>
    <s v="CTG"/>
    <x v="2"/>
  </r>
  <r>
    <s v="CTG"/>
    <n v="88"/>
    <s v="CTG"/>
    <x v="2"/>
  </r>
  <r>
    <s v="CTG"/>
    <n v="1"/>
    <s v="CTG"/>
    <x v="2"/>
  </r>
  <r>
    <s v="CTG"/>
    <n v="11950"/>
    <s v="CTG"/>
    <x v="2"/>
  </r>
  <r>
    <s v="CTG"/>
    <n v="11088"/>
    <s v="CTG"/>
    <x v="2"/>
  </r>
  <r>
    <s v="CTG"/>
    <n v="606840"/>
    <s v="CTG"/>
    <x v="2"/>
  </r>
  <r>
    <s v="CTG"/>
    <n v="2356"/>
    <s v="CTG"/>
    <x v="2"/>
  </r>
  <r>
    <s v="CTG"/>
    <n v="1229"/>
    <s v="CTG"/>
    <x v="2"/>
  </r>
  <r>
    <s v="CTG"/>
    <n v="1380"/>
    <s v="CTG"/>
    <x v="2"/>
  </r>
  <r>
    <s v="CTG"/>
    <n v="3480"/>
    <s v="CTG"/>
    <x v="2"/>
  </r>
  <r>
    <s v="CTG"/>
    <n v="7632"/>
    <s v="CTG"/>
    <x v="2"/>
  </r>
  <r>
    <s v="CTG"/>
    <n v="232032"/>
    <s v="CTG"/>
    <x v="2"/>
  </r>
  <r>
    <s v="CTG"/>
    <n v="200000"/>
    <s v="CTG"/>
    <x v="2"/>
  </r>
  <r>
    <s v="CTG"/>
    <n v="497920"/>
    <s v="CTG"/>
    <x v="2"/>
  </r>
  <r>
    <s v="CTG"/>
    <n v="504"/>
    <s v="CTG"/>
    <x v="2"/>
  </r>
  <r>
    <s v="CTG"/>
    <n v="20020"/>
    <s v="CTG"/>
    <x v="2"/>
  </r>
  <r>
    <s v="CTG"/>
    <n v="200200"/>
    <s v="CTG"/>
    <x v="2"/>
  </r>
  <r>
    <s v="CTG"/>
    <n v="200000"/>
    <s v="CTG"/>
    <x v="2"/>
  </r>
  <r>
    <s v="CTG"/>
    <n v="6"/>
    <s v="CTG"/>
    <x v="2"/>
  </r>
  <r>
    <s v="CTG"/>
    <n v="1892"/>
    <s v="CTG"/>
    <x v="2"/>
  </r>
  <r>
    <s v="CTG"/>
    <n v="40560"/>
    <s v="CTG"/>
    <x v="2"/>
  </r>
  <r>
    <s v="CTG"/>
    <n v="9453"/>
    <s v="CTG"/>
    <x v="2"/>
  </r>
  <r>
    <s v="CTG"/>
    <n v="6040"/>
    <s v="CTG"/>
    <x v="2"/>
  </r>
  <r>
    <s v="CTG"/>
    <n v="511"/>
    <s v="CTG"/>
    <x v="2"/>
  </r>
  <r>
    <s v="CTG"/>
    <n v="7978"/>
    <s v="CTG"/>
    <x v="2"/>
  </r>
  <r>
    <s v="CTG"/>
    <n v="53760"/>
    <s v="CTG"/>
    <x v="2"/>
  </r>
  <r>
    <s v="CTG"/>
    <n v="3"/>
    <s v="CTG"/>
    <x v="2"/>
  </r>
  <r>
    <s v="CTG"/>
    <n v="6338"/>
    <s v="CTG"/>
    <x v="2"/>
  </r>
  <r>
    <s v="CTG"/>
    <n v="52"/>
    <s v="CTG"/>
    <x v="2"/>
  </r>
  <r>
    <s v="CTG"/>
    <n v="10354"/>
    <s v="CTG"/>
    <x v="2"/>
  </r>
  <r>
    <s v="CTG"/>
    <n v="2523"/>
    <s v="CTG"/>
    <x v="2"/>
  </r>
  <r>
    <s v="CTG"/>
    <n v="95900"/>
    <s v="CTG"/>
    <x v="2"/>
  </r>
  <r>
    <s v="CTG"/>
    <n v="39700"/>
    <s v="CTG"/>
    <x v="2"/>
  </r>
  <r>
    <s v="CTG"/>
    <n v="213920"/>
    <s v="CTG"/>
    <x v="2"/>
  </r>
  <r>
    <s v="CTG"/>
    <n v="4000"/>
    <s v="CTG"/>
    <x v="2"/>
  </r>
  <r>
    <s v="CTG"/>
    <n v="3405"/>
    <s v="CTG"/>
    <x v="2"/>
  </r>
  <r>
    <s v="CTG"/>
    <n v="4610"/>
    <s v="CTG"/>
    <x v="2"/>
  </r>
  <r>
    <s v="CTG"/>
    <n v="1438"/>
    <s v="CTG"/>
    <x v="2"/>
  </r>
  <r>
    <s v="CTG"/>
    <n v="48"/>
    <s v="CTG"/>
    <x v="2"/>
  </r>
  <r>
    <s v="CTG"/>
    <n v="6"/>
    <s v="CTG"/>
    <x v="2"/>
  </r>
  <r>
    <s v="CTG"/>
    <n v="470"/>
    <s v="CTG"/>
    <x v="2"/>
  </r>
  <r>
    <s v="CTG"/>
    <n v="2834"/>
    <s v="CTG"/>
    <x v="2"/>
  </r>
  <r>
    <s v="CTG"/>
    <n v="195"/>
    <s v="CTG"/>
    <x v="2"/>
  </r>
  <r>
    <s v="CTG"/>
    <n v="664"/>
    <s v="CTG"/>
    <x v="2"/>
  </r>
  <r>
    <s v="CTG"/>
    <n v="36"/>
    <s v="CTG"/>
    <x v="2"/>
  </r>
  <r>
    <s v="CTG"/>
    <n v="74"/>
    <s v="CTG"/>
    <x v="2"/>
  </r>
  <r>
    <s v="CTG"/>
    <n v="18"/>
    <s v="CTG"/>
    <x v="2"/>
  </r>
  <r>
    <s v="CTG"/>
    <n v="9985"/>
    <s v="CTG"/>
    <x v="2"/>
  </r>
  <r>
    <s v="CTG"/>
    <n v="140"/>
    <s v="CTG"/>
    <x v="2"/>
  </r>
  <r>
    <s v="CTG"/>
    <n v="752"/>
    <s v="CTG"/>
    <x v="2"/>
  </r>
  <r>
    <s v="CTG"/>
    <n v="266"/>
    <s v="CTG"/>
    <x v="2"/>
  </r>
  <r>
    <s v="CTG"/>
    <n v="11"/>
    <s v="CTG"/>
    <x v="2"/>
  </r>
  <r>
    <s v="CTG"/>
    <n v="10"/>
    <s v="CTG"/>
    <x v="2"/>
  </r>
  <r>
    <s v="CTG"/>
    <n v="5"/>
    <s v="CTG"/>
    <x v="2"/>
  </r>
  <r>
    <s v="CTG"/>
    <n v="2"/>
    <s v="CTG"/>
    <x v="2"/>
  </r>
  <r>
    <s v="CTG"/>
    <n v="19"/>
    <s v="CTG"/>
    <x v="2"/>
  </r>
  <r>
    <s v="CTG"/>
    <n v="54684"/>
    <s v="CTG"/>
    <x v="2"/>
  </r>
  <r>
    <s v="CTG"/>
    <n v="132450"/>
    <s v="CTG"/>
    <x v="2"/>
  </r>
  <r>
    <s v="CTG"/>
    <n v="5016"/>
    <s v="CTG"/>
    <x v="2"/>
  </r>
  <r>
    <s v="CTG"/>
    <n v="12288"/>
    <s v="CTG"/>
    <x v="2"/>
  </r>
  <r>
    <s v="CTG"/>
    <n v="1000"/>
    <s v="CTG"/>
    <x v="2"/>
  </r>
  <r>
    <s v="CTG"/>
    <n v="2026"/>
    <s v="CTG"/>
    <x v="2"/>
  </r>
  <r>
    <s v="CTG"/>
    <n v="1725"/>
    <s v="CTG"/>
    <x v="2"/>
  </r>
  <r>
    <s v="CTG"/>
    <n v="1350"/>
    <s v="CTG"/>
    <x v="2"/>
  </r>
  <r>
    <s v="CTG"/>
    <n v="20495"/>
    <s v="CTG"/>
    <x v="2"/>
  </r>
  <r>
    <s v="CTG"/>
    <n v="1341"/>
    <s v="CTG"/>
    <x v="2"/>
  </r>
  <r>
    <s v="CTG"/>
    <n v="65803"/>
    <s v="CTG"/>
    <x v="2"/>
  </r>
  <r>
    <s v="CTG"/>
    <n v="1580"/>
    <s v="CTG"/>
    <x v="2"/>
  </r>
  <r>
    <s v="CTG"/>
    <n v="360"/>
    <s v="CTG"/>
    <x v="2"/>
  </r>
  <r>
    <s v="CTG"/>
    <n v="8247"/>
    <s v="CTG"/>
    <x v="2"/>
  </r>
  <r>
    <s v="CTG"/>
    <n v="23857"/>
    <s v="CTG"/>
    <x v="2"/>
  </r>
  <r>
    <s v="CTG"/>
    <n v="3295"/>
    <s v="CTG"/>
    <x v="2"/>
  </r>
  <r>
    <s v="CTG"/>
    <n v="1188"/>
    <s v="CTG"/>
    <x v="2"/>
  </r>
  <r>
    <s v="CTG"/>
    <n v="15932"/>
    <s v="CTG"/>
    <x v="2"/>
  </r>
  <r>
    <s v="CTG"/>
    <n v="5783"/>
    <s v="CTG"/>
    <x v="2"/>
  </r>
  <r>
    <s v="CTG"/>
    <n v="10201"/>
    <s v="CTG"/>
    <x v="2"/>
  </r>
  <r>
    <s v="CTG"/>
    <n v="400"/>
    <s v="CTG"/>
    <x v="2"/>
  </r>
  <r>
    <s v="CTG"/>
    <n v="864"/>
    <s v="CTG"/>
    <x v="2"/>
  </r>
  <r>
    <s v="CTG"/>
    <n v="2880"/>
    <s v="CTG"/>
    <x v="2"/>
  </r>
  <r>
    <s v="CTG"/>
    <n v="367"/>
    <s v="CTG"/>
    <x v="2"/>
  </r>
  <r>
    <s v="CVE"/>
    <n v="23850"/>
    <s v="CVE"/>
    <x v="15"/>
  </r>
  <r>
    <s v="CVE"/>
    <n v="25451"/>
    <s v="CVE"/>
    <x v="15"/>
  </r>
  <r>
    <s v="CTG"/>
    <n v="6750"/>
    <s v="CTG"/>
    <x v="2"/>
  </r>
  <r>
    <s v="CTG"/>
    <n v="73"/>
    <s v="CTG"/>
    <x v="2"/>
  </r>
  <r>
    <s v="CTG"/>
    <n v="38635"/>
    <s v="CTG"/>
    <x v="2"/>
  </r>
  <r>
    <s v="CTG"/>
    <n v="399"/>
    <s v="CTG"/>
    <x v="2"/>
  </r>
  <r>
    <s v="CTG"/>
    <n v="1332"/>
    <s v="CTG"/>
    <x v="2"/>
  </r>
  <r>
    <s v="CTG"/>
    <n v="19660"/>
    <s v="CTG"/>
    <x v="2"/>
  </r>
  <r>
    <s v="CTG"/>
    <n v="334"/>
    <s v="CTG"/>
    <x v="2"/>
  </r>
  <r>
    <s v="CTG"/>
    <n v="6990"/>
    <s v="CTG"/>
    <x v="2"/>
  </r>
  <r>
    <s v="CTG"/>
    <n v="500"/>
    <s v="CTG"/>
    <x v="2"/>
  </r>
  <r>
    <s v="CTG"/>
    <n v="1000"/>
    <s v="CTG"/>
    <x v="2"/>
  </r>
  <r>
    <s v="CTG"/>
    <n v="11430"/>
    <s v="CTG"/>
    <x v="2"/>
  </r>
  <r>
    <s v="CTG"/>
    <n v="82950"/>
    <s v="CTG"/>
    <x v="2"/>
  </r>
  <r>
    <s v="CTG"/>
    <n v="38474"/>
    <s v="CTG"/>
    <x v="2"/>
  </r>
  <r>
    <s v="CTG"/>
    <n v="2598"/>
    <s v="CTG"/>
    <x v="2"/>
  </r>
  <r>
    <s v="CTG"/>
    <n v="30"/>
    <s v="CTG"/>
    <x v="2"/>
  </r>
  <r>
    <s v="CTG"/>
    <n v="5000"/>
    <s v="CTG"/>
    <x v="2"/>
  </r>
  <r>
    <s v="CTG"/>
    <n v="26994"/>
    <s v="CTG"/>
    <x v="2"/>
  </r>
  <r>
    <s v="CTG"/>
    <n v="4623"/>
    <s v="CTG"/>
    <x v="2"/>
  </r>
  <r>
    <s v="CTG"/>
    <n v="14"/>
    <s v="CTG"/>
    <x v="2"/>
  </r>
  <r>
    <s v="CTG"/>
    <n v="351"/>
    <s v="CTG"/>
    <x v="2"/>
  </r>
  <r>
    <s v="CTG"/>
    <n v="15"/>
    <s v="CTG"/>
    <x v="2"/>
  </r>
  <r>
    <s v="CTG"/>
    <n v="576"/>
    <s v="CTG"/>
    <x v="2"/>
  </r>
  <r>
    <s v="CTG"/>
    <n v="152"/>
    <s v="CTG"/>
    <x v="2"/>
  </r>
  <r>
    <s v="CTG"/>
    <n v="31"/>
    <s v="CTG"/>
    <x v="2"/>
  </r>
  <r>
    <s v="CTG"/>
    <n v="14"/>
    <s v="CTG"/>
    <x v="2"/>
  </r>
  <r>
    <s v="CTG"/>
    <n v="49400"/>
    <s v="CTG"/>
    <x v="2"/>
  </r>
  <r>
    <s v="CTG"/>
    <n v="19000"/>
    <s v="CTG"/>
    <x v="2"/>
  </r>
  <r>
    <s v="CTG"/>
    <n v="68"/>
    <s v="CTG"/>
    <x v="2"/>
  </r>
  <r>
    <s v="CTG"/>
    <n v="8400"/>
    <s v="CTG"/>
    <x v="2"/>
  </r>
  <r>
    <s v="CTG"/>
    <n v="575"/>
    <s v="CTG"/>
    <x v="2"/>
  </r>
  <r>
    <s v="CTG"/>
    <n v="60"/>
    <s v="CTG"/>
    <x v="2"/>
  </r>
  <r>
    <s v="CTG"/>
    <n v="4904"/>
    <s v="CTG"/>
    <x v="2"/>
  </r>
  <r>
    <s v="CTG"/>
    <n v="3830"/>
    <s v="CTG"/>
    <x v="2"/>
  </r>
  <r>
    <s v="CTG"/>
    <n v="16619"/>
    <s v="CTG"/>
    <x v="2"/>
  </r>
  <r>
    <s v="CTG"/>
    <n v="3911"/>
    <s v="CTG"/>
    <x v="2"/>
  </r>
  <r>
    <s v="CTG"/>
    <n v="4009"/>
    <s v="CTG"/>
    <x v="2"/>
  </r>
  <r>
    <s v="CTG"/>
    <n v="10064"/>
    <s v="CTG"/>
    <x v="2"/>
  </r>
  <r>
    <s v="CTG"/>
    <n v="7050"/>
    <s v="CTG"/>
    <x v="2"/>
  </r>
  <r>
    <s v="CTG"/>
    <n v="54000"/>
    <s v="CTG"/>
    <x v="2"/>
  </r>
  <r>
    <s v="CTG"/>
    <n v="702"/>
    <s v="CTG"/>
    <x v="2"/>
  </r>
  <r>
    <s v="CTG"/>
    <n v="53980"/>
    <s v="CTG"/>
    <x v="2"/>
  </r>
  <r>
    <s v="CTG"/>
    <n v="27978"/>
    <s v="CTG"/>
    <x v="2"/>
  </r>
  <r>
    <s v="CTG"/>
    <n v="27997"/>
    <s v="CTG"/>
    <x v="2"/>
  </r>
  <r>
    <s v="CTG"/>
    <n v="27082"/>
    <s v="CTG"/>
    <x v="2"/>
  </r>
  <r>
    <s v="CTG"/>
    <n v="27997"/>
    <s v="CTG"/>
    <x v="2"/>
  </r>
  <r>
    <s v="CTG"/>
    <n v="2456"/>
    <s v="CTG"/>
    <x v="2"/>
  </r>
  <r>
    <s v="CTG"/>
    <n v="11662"/>
    <s v="CTG"/>
    <x v="2"/>
  </r>
  <r>
    <s v="CTG"/>
    <n v="3738"/>
    <s v="CTG"/>
    <x v="2"/>
  </r>
  <r>
    <s v="CTG"/>
    <n v="7458"/>
    <s v="CTG"/>
    <x v="2"/>
  </r>
  <r>
    <s v="CTG"/>
    <n v="9543"/>
    <s v="CTG"/>
    <x v="2"/>
  </r>
  <r>
    <s v="CTG"/>
    <n v="2"/>
    <s v="CTG"/>
    <x v="2"/>
  </r>
  <r>
    <s v="CTG"/>
    <n v="1582"/>
    <s v="CTG"/>
    <x v="2"/>
  </r>
  <r>
    <s v="CTG"/>
    <n v="15308"/>
    <s v="CTG"/>
    <x v="2"/>
  </r>
  <r>
    <s v="CTG"/>
    <n v="341"/>
    <s v="CTG"/>
    <x v="2"/>
  </r>
  <r>
    <s v="CTG"/>
    <n v="105740"/>
    <s v="CTG"/>
    <x v="2"/>
  </r>
  <r>
    <s v="CVE"/>
    <n v="108153"/>
    <s v="CVE"/>
    <x v="15"/>
  </r>
  <r>
    <s v="CVE"/>
    <n v="20416"/>
    <s v="CVE"/>
    <x v="15"/>
  </r>
  <r>
    <s v="CTG"/>
    <n v="22792"/>
    <s v="CTG"/>
    <x v="2"/>
  </r>
  <r>
    <s v="CTG"/>
    <n v="13"/>
    <s v="CTG"/>
    <x v="2"/>
  </r>
  <r>
    <s v="CTG"/>
    <n v="5"/>
    <s v="CTG"/>
    <x v="2"/>
  </r>
  <r>
    <s v="CTG"/>
    <n v="82656"/>
    <s v="CTG"/>
    <x v="2"/>
  </r>
  <r>
    <s v="CTG"/>
    <n v="4728"/>
    <s v="CTG"/>
    <x v="2"/>
  </r>
  <r>
    <s v="CTG"/>
    <n v="14976"/>
    <s v="CTG"/>
    <x v="2"/>
  </r>
  <r>
    <s v="CTG"/>
    <n v="4548"/>
    <s v="CTG"/>
    <x v="2"/>
  </r>
  <r>
    <s v="CTG"/>
    <n v="1440"/>
    <s v="CTG"/>
    <x v="2"/>
  </r>
  <r>
    <s v="CTG"/>
    <n v="182"/>
    <s v="CTG"/>
    <x v="2"/>
  </r>
  <r>
    <s v="CTG"/>
    <n v="42144"/>
    <s v="CTG"/>
    <x v="2"/>
  </r>
  <r>
    <s v="CTG"/>
    <n v="2304"/>
    <s v="CTG"/>
    <x v="2"/>
  </r>
  <r>
    <s v="CTG"/>
    <n v="61"/>
    <s v="CTG"/>
    <x v="2"/>
  </r>
  <r>
    <s v="CTG"/>
    <n v="3426"/>
    <s v="CTG"/>
    <x v="2"/>
  </r>
  <r>
    <s v="CTG"/>
    <n v="5760"/>
    <s v="CTG"/>
    <x v="2"/>
  </r>
  <r>
    <s v="CTG"/>
    <n v="17280"/>
    <s v="CTG"/>
    <x v="2"/>
  </r>
  <r>
    <s v="CTG"/>
    <n v="69120"/>
    <s v="CTG"/>
    <x v="2"/>
  </r>
  <r>
    <s v="CTG"/>
    <n v="10601"/>
    <s v="CTG"/>
    <x v="2"/>
  </r>
  <r>
    <s v="CTG"/>
    <n v="9949"/>
    <s v="CTG"/>
    <x v="2"/>
  </r>
  <r>
    <s v="CTG"/>
    <n v="34704"/>
    <s v="CTG"/>
    <x v="2"/>
  </r>
  <r>
    <s v="CTG"/>
    <n v="1062"/>
    <s v="CTG"/>
    <x v="2"/>
  </r>
  <r>
    <s v="CTG"/>
    <n v="99"/>
    <s v="CTG"/>
    <x v="2"/>
  </r>
  <r>
    <s v="CTG"/>
    <n v="591"/>
    <s v="CTG"/>
    <x v="2"/>
  </r>
  <r>
    <s v="CTG"/>
    <n v="1241"/>
    <s v="CTG"/>
    <x v="2"/>
  </r>
  <r>
    <s v="CTG"/>
    <n v="9900"/>
    <s v="CTG"/>
    <x v="2"/>
  </r>
  <r>
    <s v="CTG"/>
    <n v="37800"/>
    <s v="CTG"/>
    <x v="2"/>
  </r>
  <r>
    <s v="CTG"/>
    <n v="30200"/>
    <s v="CTG"/>
    <x v="2"/>
  </r>
  <r>
    <s v="CTG"/>
    <n v="9627"/>
    <s v="CTG"/>
    <x v="2"/>
  </r>
  <r>
    <s v="CTG"/>
    <n v="9122"/>
    <s v="CTG"/>
    <x v="2"/>
  </r>
  <r>
    <s v="CTG"/>
    <n v="3214"/>
    <s v="CTG"/>
    <x v="2"/>
  </r>
  <r>
    <s v="CTG"/>
    <n v="5000"/>
    <s v="CTG"/>
    <x v="2"/>
  </r>
  <r>
    <s v="CTG"/>
    <n v="2856"/>
    <s v="CTG"/>
    <x v="2"/>
  </r>
  <r>
    <s v="CTG"/>
    <n v="4540"/>
    <s v="CTG"/>
    <x v="2"/>
  </r>
  <r>
    <s v="CTG"/>
    <n v="2382"/>
    <s v="CTG"/>
    <x v="2"/>
  </r>
  <r>
    <s v="CTG"/>
    <n v="38000"/>
    <s v="CTG"/>
    <x v="2"/>
  </r>
  <r>
    <s v="CTG"/>
    <n v="2000"/>
    <s v="CTG"/>
    <x v="2"/>
  </r>
  <r>
    <s v="CTG"/>
    <n v="8475"/>
    <s v="CTG"/>
    <x v="2"/>
  </r>
  <r>
    <s v="CTG"/>
    <n v="1175"/>
    <s v="CTG"/>
    <x v="2"/>
  </r>
  <r>
    <s v="CTG"/>
    <n v="2534"/>
    <s v="CTG"/>
    <x v="2"/>
  </r>
  <r>
    <s v="CTG"/>
    <n v="9208"/>
    <s v="CTG"/>
    <x v="2"/>
  </r>
  <r>
    <s v="CTG"/>
    <n v="6480"/>
    <s v="CTG"/>
    <x v="2"/>
  </r>
  <r>
    <s v="CTG"/>
    <n v="41543"/>
    <s v="CTG"/>
    <x v="2"/>
  </r>
  <r>
    <s v="CTG"/>
    <n v="2404"/>
    <s v="CTG"/>
    <x v="2"/>
  </r>
  <r>
    <s v="CTG"/>
    <n v="8364"/>
    <s v="CTG"/>
    <x v="2"/>
  </r>
  <r>
    <s v="CTG"/>
    <n v="27214"/>
    <s v="CTG"/>
    <x v="2"/>
  </r>
  <r>
    <s v="CTG"/>
    <n v="1432"/>
    <s v="CTG"/>
    <x v="2"/>
  </r>
  <r>
    <s v="CTG"/>
    <n v="1098"/>
    <s v="CTG"/>
    <x v="2"/>
  </r>
  <r>
    <s v="CTG"/>
    <n v="763280"/>
    <s v="CTG"/>
    <x v="2"/>
  </r>
  <r>
    <s v="CTG"/>
    <n v="1918"/>
    <s v="CTG"/>
    <x v="2"/>
  </r>
  <r>
    <s v="CTG"/>
    <n v="10134"/>
    <s v="CTG"/>
    <x v="2"/>
  </r>
  <r>
    <s v="CTG"/>
    <n v="5020"/>
    <s v="CTG"/>
    <x v="2"/>
  </r>
  <r>
    <s v="CTG"/>
    <n v="706"/>
    <s v="CTG"/>
    <x v="2"/>
  </r>
  <r>
    <s v="CTG"/>
    <n v="1000"/>
    <s v="CTG"/>
    <x v="2"/>
  </r>
  <r>
    <s v="CTG"/>
    <n v="3045"/>
    <s v="CTG"/>
    <x v="2"/>
  </r>
  <r>
    <s v="CTG"/>
    <n v="8364"/>
    <s v="CTG"/>
    <x v="2"/>
  </r>
  <r>
    <s v="CTG"/>
    <n v="40500"/>
    <s v="CTG"/>
    <x v="2"/>
  </r>
  <r>
    <s v="CTG"/>
    <n v="1023"/>
    <s v="CTG"/>
    <x v="2"/>
  </r>
  <r>
    <s v="CTG"/>
    <n v="6983"/>
    <s v="CTG"/>
    <x v="2"/>
  </r>
  <r>
    <s v="CTG"/>
    <n v="24"/>
    <s v="CTG"/>
    <x v="2"/>
  </r>
  <r>
    <s v="CTG"/>
    <n v="3000"/>
    <s v="CTG"/>
    <x v="2"/>
  </r>
  <r>
    <s v="CTG"/>
    <n v="72480"/>
    <s v="CTG"/>
    <x v="2"/>
  </r>
  <r>
    <s v="CTG"/>
    <n v="60000"/>
    <s v="CTG"/>
    <x v="2"/>
  </r>
  <r>
    <s v="CTG"/>
    <n v="3502"/>
    <s v="CTG"/>
    <x v="2"/>
  </r>
  <r>
    <s v="CTG"/>
    <n v="1500"/>
    <s v="CTG"/>
    <x v="2"/>
  </r>
  <r>
    <s v="CTG"/>
    <n v="112520"/>
    <s v="CTG"/>
    <x v="2"/>
  </r>
  <r>
    <s v="CTG"/>
    <n v="140"/>
    <s v="CTG"/>
    <x v="2"/>
  </r>
  <r>
    <s v="CTG"/>
    <n v="10500"/>
    <s v="CTG"/>
    <x v="2"/>
  </r>
  <r>
    <s v="CTG"/>
    <n v="4"/>
    <s v="CTG"/>
    <x v="2"/>
  </r>
  <r>
    <s v="CTG"/>
    <n v="14"/>
    <s v="CTG"/>
    <x v="2"/>
  </r>
  <r>
    <s v="CTG"/>
    <n v="89"/>
    <s v="CTG"/>
    <x v="2"/>
  </r>
  <r>
    <s v="CTG"/>
    <n v="2000"/>
    <s v="CTG"/>
    <x v="2"/>
  </r>
  <r>
    <s v="CTG"/>
    <n v="440"/>
    <s v="CTG"/>
    <x v="2"/>
  </r>
  <r>
    <s v="CTG"/>
    <n v="3810"/>
    <s v="CTG"/>
    <x v="2"/>
  </r>
  <r>
    <s v="CTG"/>
    <n v="1168"/>
    <s v="CTG"/>
    <x v="2"/>
  </r>
  <r>
    <s v="CTG"/>
    <n v="11123"/>
    <s v="CTG"/>
    <x v="2"/>
  </r>
  <r>
    <s v="CTG"/>
    <n v="4311"/>
    <s v="CTG"/>
    <x v="2"/>
  </r>
  <r>
    <s v="CTG"/>
    <n v="3090"/>
    <s v="CTG"/>
    <x v="2"/>
  </r>
  <r>
    <s v="CTG"/>
    <n v="7998"/>
    <s v="CTG"/>
    <x v="2"/>
  </r>
  <r>
    <s v="CTG"/>
    <n v="8900"/>
    <s v="CTG"/>
    <x v="2"/>
  </r>
  <r>
    <s v="CTG"/>
    <n v="30000"/>
    <s v="CTG"/>
    <x v="2"/>
  </r>
  <r>
    <s v="CTG"/>
    <n v="1"/>
    <s v="CTG"/>
    <x v="2"/>
  </r>
  <r>
    <s v="CTG"/>
    <n v="4"/>
    <s v="CTG"/>
    <x v="2"/>
  </r>
  <r>
    <s v="CTG"/>
    <n v="1"/>
    <s v="CTG"/>
    <x v="2"/>
  </r>
  <r>
    <s v="CTG"/>
    <n v="16500"/>
    <s v="CTG"/>
    <x v="2"/>
  </r>
  <r>
    <s v="CTG"/>
    <n v="16450"/>
    <s v="CTG"/>
    <x v="2"/>
  </r>
  <r>
    <s v="CTG"/>
    <n v="175"/>
    <s v="CTG"/>
    <x v="2"/>
  </r>
  <r>
    <s v="CTG"/>
    <n v="20625"/>
    <s v="CTG"/>
    <x v="2"/>
  </r>
  <r>
    <s v="CTG"/>
    <n v="18017"/>
    <s v="CTG"/>
    <x v="2"/>
  </r>
  <r>
    <s v="CTG"/>
    <n v="4570"/>
    <s v="CTG"/>
    <x v="2"/>
  </r>
  <r>
    <s v="CTG"/>
    <n v="4551"/>
    <s v="CTG"/>
    <x v="2"/>
  </r>
  <r>
    <s v="CTG"/>
    <n v="1203"/>
    <s v="CTG"/>
    <x v="2"/>
  </r>
  <r>
    <s v="CTG"/>
    <n v="32595"/>
    <s v="CTG"/>
    <x v="2"/>
  </r>
  <r>
    <s v="CTG"/>
    <n v="17028"/>
    <s v="CTG"/>
    <x v="2"/>
  </r>
  <r>
    <s v="CTG"/>
    <n v="17963"/>
    <s v="CTG"/>
    <x v="2"/>
  </r>
  <r>
    <s v="CTG"/>
    <n v="39909"/>
    <s v="CTG"/>
    <x v="2"/>
  </r>
  <r>
    <s v="CTG"/>
    <n v="30000"/>
    <s v="CTG"/>
    <x v="2"/>
  </r>
  <r>
    <s v="CTG"/>
    <n v="1824"/>
    <s v="CTG"/>
    <x v="2"/>
  </r>
  <r>
    <s v="CTG"/>
    <n v="390"/>
    <s v="CTG"/>
    <x v="2"/>
  </r>
  <r>
    <s v="CTG"/>
    <n v="5250"/>
    <s v="CTG"/>
    <x v="2"/>
  </r>
  <r>
    <s v="CTG"/>
    <n v="189"/>
    <s v="CTG"/>
    <x v="2"/>
  </r>
  <r>
    <s v="CTG"/>
    <n v="1"/>
    <s v="CTG"/>
    <x v="2"/>
  </r>
  <r>
    <s v="CTG"/>
    <n v="16925"/>
    <s v="CTG"/>
    <x v="2"/>
  </r>
  <r>
    <s v="CTG"/>
    <n v="4016"/>
    <s v="CTG"/>
    <x v="2"/>
  </r>
  <r>
    <s v="CTG"/>
    <n v="4500"/>
    <s v="CTG"/>
    <x v="2"/>
  </r>
  <r>
    <s v="CTG"/>
    <n v="120420"/>
    <s v="CTG"/>
    <x v="2"/>
  </r>
  <r>
    <s v="CTG"/>
    <n v="99096"/>
    <s v="CTG"/>
    <x v="2"/>
  </r>
  <r>
    <s v="CTG"/>
    <n v="2520"/>
    <s v="CTG"/>
    <x v="2"/>
  </r>
  <r>
    <s v="CTG"/>
    <n v="369"/>
    <s v="CTG"/>
    <x v="2"/>
  </r>
  <r>
    <s v="CTG"/>
    <n v="2148"/>
    <s v="CTG"/>
    <x v="2"/>
  </r>
  <r>
    <s v="CTG"/>
    <n v="4537"/>
    <s v="CTG"/>
    <x v="2"/>
  </r>
  <r>
    <s v="CTG"/>
    <n v="13"/>
    <s v="CTG"/>
    <x v="2"/>
  </r>
  <r>
    <s v="CTG"/>
    <n v="17298"/>
    <s v="CTG"/>
    <x v="2"/>
  </r>
  <r>
    <s v="CTG"/>
    <n v="4148"/>
    <s v="CTG"/>
    <x v="2"/>
  </r>
  <r>
    <s v="CTG"/>
    <n v="60500000"/>
    <s v="CTG"/>
    <x v="2"/>
  </r>
  <r>
    <s v="CTG"/>
    <n v="108"/>
    <s v="CTG"/>
    <x v="2"/>
  </r>
  <r>
    <s v="CTG"/>
    <n v="8238"/>
    <s v="CTG"/>
    <x v="2"/>
  </r>
  <r>
    <s v="CTG"/>
    <n v="18000"/>
    <s v="CTG"/>
    <x v="2"/>
  </r>
  <r>
    <s v="CTG"/>
    <n v="1800"/>
    <s v="CTG"/>
    <x v="2"/>
  </r>
  <r>
    <s v="CTG"/>
    <n v="15880"/>
    <s v="CTG"/>
    <x v="2"/>
  </r>
  <r>
    <s v="CTG"/>
    <n v="3"/>
    <s v="CTG"/>
    <x v="2"/>
  </r>
  <r>
    <s v="CTG"/>
    <n v="8520"/>
    <s v="CTG"/>
    <x v="2"/>
  </r>
  <r>
    <s v="CTG"/>
    <n v="785"/>
    <s v="CTG"/>
    <x v="2"/>
  </r>
  <r>
    <s v="CTG"/>
    <n v="785"/>
    <s v="CTG"/>
    <x v="2"/>
  </r>
  <r>
    <s v="CTG"/>
    <n v="1100"/>
    <s v="CTG"/>
    <x v="2"/>
  </r>
  <r>
    <s v="CTG"/>
    <n v="1100"/>
    <s v="CTG"/>
    <x v="2"/>
  </r>
  <r>
    <s v="CTG"/>
    <n v="3221"/>
    <s v="CTG"/>
    <x v="2"/>
  </r>
  <r>
    <s v="CTG"/>
    <n v="1100"/>
    <s v="CTG"/>
    <x v="2"/>
  </r>
  <r>
    <s v="CTG"/>
    <n v="4818"/>
    <s v="CTG"/>
    <x v="2"/>
  </r>
  <r>
    <s v="CTG"/>
    <n v="1"/>
    <s v="CTG"/>
    <x v="2"/>
  </r>
  <r>
    <s v="CTG"/>
    <n v="3900"/>
    <s v="CTG"/>
    <x v="2"/>
  </r>
  <r>
    <s v="CTG"/>
    <n v="431"/>
    <s v="CTG"/>
    <x v="2"/>
  </r>
  <r>
    <s v="CTG"/>
    <n v="53"/>
    <s v="CTG"/>
    <x v="2"/>
  </r>
  <r>
    <s v="CTG"/>
    <n v="1"/>
    <s v="CTG"/>
    <x v="2"/>
  </r>
  <r>
    <s v="CTG"/>
    <n v="2"/>
    <s v="CTG"/>
    <x v="2"/>
  </r>
  <r>
    <s v="CTG"/>
    <n v="3972"/>
    <s v="CTG"/>
    <x v="2"/>
  </r>
  <r>
    <s v="CTG"/>
    <n v="1"/>
    <s v="CTG"/>
    <x v="2"/>
  </r>
  <r>
    <s v="CTG"/>
    <n v="1"/>
    <s v="CTG"/>
    <x v="2"/>
  </r>
  <r>
    <s v="CTG"/>
    <n v="100450"/>
    <s v="CTG"/>
    <x v="2"/>
  </r>
  <r>
    <s v="CTG"/>
    <n v="7590"/>
    <s v="CTG"/>
    <x v="2"/>
  </r>
  <r>
    <s v="CTG"/>
    <n v="3057"/>
    <s v="CTG"/>
    <x v="2"/>
  </r>
  <r>
    <s v="CTG"/>
    <n v="1383"/>
    <s v="CTG"/>
    <x v="2"/>
  </r>
  <r>
    <s v="CTG"/>
    <n v="5664"/>
    <s v="CTG"/>
    <x v="2"/>
  </r>
  <r>
    <s v="CTG"/>
    <n v="13415"/>
    <s v="CTG"/>
    <x v="2"/>
  </r>
  <r>
    <s v="CTG"/>
    <n v="1211"/>
    <s v="CTG"/>
    <x v="2"/>
  </r>
  <r>
    <s v="CTG"/>
    <n v="1170"/>
    <s v="CTG"/>
    <x v="2"/>
  </r>
  <r>
    <s v="CTG"/>
    <n v="1000"/>
    <s v="CTG"/>
    <x v="2"/>
  </r>
  <r>
    <s v="CTG"/>
    <n v="60890"/>
    <s v="CTG"/>
    <x v="2"/>
  </r>
  <r>
    <s v="CTG"/>
    <n v="1500"/>
    <s v="CTG"/>
    <x v="2"/>
  </r>
  <r>
    <s v="CTG"/>
    <n v="2488"/>
    <s v="CTG"/>
    <x v="2"/>
  </r>
  <r>
    <s v="CTG"/>
    <n v="7095"/>
    <s v="CTG"/>
    <x v="2"/>
  </r>
  <r>
    <s v="CTG"/>
    <n v="410"/>
    <s v="CTG"/>
    <x v="2"/>
  </r>
  <r>
    <s v="CTG"/>
    <n v="20318"/>
    <s v="CTG"/>
    <x v="2"/>
  </r>
  <r>
    <s v="CTG"/>
    <n v="16"/>
    <s v="CTG"/>
    <x v="2"/>
  </r>
  <r>
    <s v="CTG"/>
    <n v="52"/>
    <s v="CTG"/>
    <x v="2"/>
  </r>
  <r>
    <s v="CTG"/>
    <n v="220"/>
    <s v="CTG"/>
    <x v="2"/>
  </r>
  <r>
    <s v="CTG"/>
    <n v="122"/>
    <s v="CTG"/>
    <x v="2"/>
  </r>
  <r>
    <s v="CTG"/>
    <n v="10"/>
    <s v="CTG"/>
    <x v="2"/>
  </r>
  <r>
    <s v="CTG"/>
    <n v="14895"/>
    <s v="CTG"/>
    <x v="2"/>
  </r>
  <r>
    <s v="CTG"/>
    <n v="23"/>
    <s v="CTG"/>
    <x v="2"/>
  </r>
  <r>
    <s v="CTG"/>
    <n v="1833"/>
    <s v="CTG"/>
    <x v="2"/>
  </r>
  <r>
    <s v="CTG"/>
    <n v="8446"/>
    <s v="CTG"/>
    <x v="2"/>
  </r>
  <r>
    <s v="CTG"/>
    <n v="589"/>
    <s v="CTG"/>
    <x v="2"/>
  </r>
  <r>
    <s v="CTG"/>
    <n v="21"/>
    <s v="CTG"/>
    <x v="2"/>
  </r>
  <r>
    <s v="CTG"/>
    <n v="1902"/>
    <s v="CTG"/>
    <x v="2"/>
  </r>
  <r>
    <s v="CTG"/>
    <n v="46000"/>
    <s v="CTG"/>
    <x v="2"/>
  </r>
  <r>
    <s v="CTG"/>
    <n v="14652"/>
    <s v="CTG"/>
    <x v="2"/>
  </r>
  <r>
    <s v="CTG"/>
    <n v="18630000"/>
    <s v="CTG"/>
    <x v="2"/>
  </r>
  <r>
    <s v="CTG"/>
    <n v="272"/>
    <s v="CTG"/>
    <x v="2"/>
  </r>
  <r>
    <s v="CTG"/>
    <n v="268"/>
    <s v="CTG"/>
    <x v="2"/>
  </r>
  <r>
    <s v="CTG"/>
    <n v="1107"/>
    <s v="CTG"/>
    <x v="2"/>
  </r>
  <r>
    <s v="CTG"/>
    <n v="39931"/>
    <s v="CTG"/>
    <x v="2"/>
  </r>
  <r>
    <s v="CTG"/>
    <n v="20000"/>
    <s v="CTG"/>
    <x v="2"/>
  </r>
  <r>
    <s v="CTG"/>
    <n v="17991"/>
    <s v="CTG"/>
    <x v="2"/>
  </r>
  <r>
    <s v="CTG"/>
    <n v="1536"/>
    <s v="CTG"/>
    <x v="2"/>
  </r>
  <r>
    <s v="CTG"/>
    <n v="18197"/>
    <s v="CTG"/>
    <x v="2"/>
  </r>
  <r>
    <s v="CTG"/>
    <n v="2000"/>
    <s v="CTG"/>
    <x v="2"/>
  </r>
  <r>
    <s v="CTG"/>
    <n v="24"/>
    <s v="CTG"/>
    <x v="2"/>
  </r>
  <r>
    <s v="CTG"/>
    <n v="8000"/>
    <s v="CTG"/>
    <x v="2"/>
  </r>
  <r>
    <s v="CTG"/>
    <n v="500"/>
    <s v="CTG"/>
    <x v="2"/>
  </r>
  <r>
    <s v="CTG"/>
    <n v="4250"/>
    <s v="CTG"/>
    <x v="2"/>
  </r>
  <r>
    <s v="CTG"/>
    <n v="3000"/>
    <s v="CTG"/>
    <x v="2"/>
  </r>
  <r>
    <s v="CTG"/>
    <n v="6000"/>
    <s v="CTG"/>
    <x v="2"/>
  </r>
  <r>
    <s v="CTG"/>
    <n v="17963"/>
    <s v="CTG"/>
    <x v="2"/>
  </r>
  <r>
    <s v="CTG"/>
    <n v="9360"/>
    <s v="CTG"/>
    <x v="2"/>
  </r>
  <r>
    <s v="CTG"/>
    <n v="675"/>
    <s v="CTG"/>
    <x v="2"/>
  </r>
  <r>
    <s v="CTG"/>
    <n v="14362"/>
    <s v="CTG"/>
    <x v="2"/>
  </r>
  <r>
    <s v="CTG"/>
    <n v="21713"/>
    <s v="CTG"/>
    <x v="2"/>
  </r>
  <r>
    <s v="CTG"/>
    <n v="35300"/>
    <s v="CTG"/>
    <x v="2"/>
  </r>
  <r>
    <s v="CTG"/>
    <n v="37800"/>
    <s v="CTG"/>
    <x v="2"/>
  </r>
  <r>
    <s v="CTG"/>
    <n v="36000"/>
    <s v="CTG"/>
    <x v="2"/>
  </r>
  <r>
    <s v="CTG"/>
    <n v="15000"/>
    <s v="CTG"/>
    <x v="2"/>
  </r>
  <r>
    <s v="CTG"/>
    <n v="79374"/>
    <s v="CTG"/>
    <x v="2"/>
  </r>
  <r>
    <s v="CTG"/>
    <n v="4140"/>
    <s v="CTG"/>
    <x v="2"/>
  </r>
  <r>
    <s v="CTG"/>
    <n v="1100"/>
    <s v="CTG"/>
    <x v="2"/>
  </r>
  <r>
    <s v="CTG"/>
    <n v="9410"/>
    <s v="CTG"/>
    <x v="2"/>
  </r>
  <r>
    <s v="CTG"/>
    <n v="3000"/>
    <s v="CTG"/>
    <x v="2"/>
  </r>
  <r>
    <s v="CTG"/>
    <n v="550"/>
    <s v="CTG"/>
    <x v="2"/>
  </r>
  <r>
    <s v="CTG"/>
    <n v="11"/>
    <s v="CTG"/>
    <x v="2"/>
  </r>
  <r>
    <s v="CTG"/>
    <n v="9"/>
    <s v="CTG"/>
    <x v="2"/>
  </r>
  <r>
    <s v="CTG"/>
    <n v="36"/>
    <s v="CTG"/>
    <x v="2"/>
  </r>
  <r>
    <s v="CTG"/>
    <n v="15100"/>
    <s v="CTG"/>
    <x v="2"/>
  </r>
  <r>
    <s v="CTG"/>
    <n v="3350"/>
    <s v="CTG"/>
    <x v="2"/>
  </r>
  <r>
    <s v="CTG"/>
    <n v="1167"/>
    <s v="CTG"/>
    <x v="2"/>
  </r>
  <r>
    <s v="CTG"/>
    <n v="1167"/>
    <s v="CTG"/>
    <x v="2"/>
  </r>
  <r>
    <s v="CTG"/>
    <n v="1167"/>
    <s v="CTG"/>
    <x v="2"/>
  </r>
  <r>
    <s v="CTG"/>
    <n v="1167"/>
    <s v="CTG"/>
    <x v="2"/>
  </r>
  <r>
    <s v="CTG"/>
    <n v="5250"/>
    <s v="CTG"/>
    <x v="2"/>
  </r>
  <r>
    <s v="CTG"/>
    <n v="180"/>
    <s v="CTG"/>
    <x v="2"/>
  </r>
  <r>
    <s v="CTG"/>
    <n v="20"/>
    <s v="CTG"/>
    <x v="2"/>
  </r>
  <r>
    <s v="CTG"/>
    <n v="18910"/>
    <s v="CTG"/>
    <x v="2"/>
  </r>
  <r>
    <s v="CTG"/>
    <n v="20"/>
    <s v="CTG"/>
    <x v="2"/>
  </r>
  <r>
    <s v="CTG"/>
    <n v="20950"/>
    <s v="CTG"/>
    <x v="2"/>
  </r>
  <r>
    <s v="CTG"/>
    <n v="1"/>
    <s v="CTG"/>
    <x v="2"/>
  </r>
  <r>
    <s v="CTG"/>
    <n v="1"/>
    <s v="CTG"/>
    <x v="2"/>
  </r>
  <r>
    <s v="CTG"/>
    <n v="3"/>
    <s v="CTG"/>
    <x v="2"/>
  </r>
  <r>
    <s v="CTG"/>
    <n v="20"/>
    <s v="CTG"/>
    <x v="2"/>
  </r>
  <r>
    <s v="CTG"/>
    <n v="39955"/>
    <s v="CTG"/>
    <x v="2"/>
  </r>
  <r>
    <s v="CTG"/>
    <n v="21756"/>
    <s v="CTG"/>
    <x v="2"/>
  </r>
  <r>
    <s v="CTG"/>
    <n v="119"/>
    <s v="CTG"/>
    <x v="2"/>
  </r>
  <r>
    <s v="CTG"/>
    <n v="7784"/>
    <s v="CTG"/>
    <x v="2"/>
  </r>
  <r>
    <s v="CTG"/>
    <n v="7261"/>
    <s v="CTG"/>
    <x v="2"/>
  </r>
  <r>
    <s v="CTG"/>
    <n v="22620"/>
    <s v="CTG"/>
    <x v="2"/>
  </r>
  <r>
    <s v="CTG"/>
    <n v="33"/>
    <s v="CTG"/>
    <x v="2"/>
  </r>
  <r>
    <s v="CTG"/>
    <n v="1910"/>
    <s v="CTG"/>
    <x v="2"/>
  </r>
  <r>
    <s v="CTG"/>
    <n v="1455"/>
    <s v="CTG"/>
    <x v="2"/>
  </r>
  <r>
    <s v="CTG"/>
    <n v="341"/>
    <s v="CTG"/>
    <x v="2"/>
  </r>
  <r>
    <s v="CTG"/>
    <n v="75"/>
    <s v="CTG"/>
    <x v="2"/>
  </r>
  <r>
    <s v="CTG"/>
    <n v="173"/>
    <s v="CTG"/>
    <x v="2"/>
  </r>
  <r>
    <s v="CTG"/>
    <n v="7779"/>
    <s v="CTG"/>
    <x v="2"/>
  </r>
  <r>
    <s v="CTG"/>
    <n v="95"/>
    <s v="CTG"/>
    <x v="2"/>
  </r>
  <r>
    <s v="CTG"/>
    <n v="1434"/>
    <s v="CTG"/>
    <x v="2"/>
  </r>
  <r>
    <s v="CTG"/>
    <n v="42"/>
    <s v="CTG"/>
    <x v="2"/>
  </r>
  <r>
    <s v="CTG"/>
    <n v="3008"/>
    <s v="CTG"/>
    <x v="2"/>
  </r>
  <r>
    <s v="CTG"/>
    <n v="56175"/>
    <s v="CTG"/>
    <x v="2"/>
  </r>
  <r>
    <s v="CTG"/>
    <n v="98"/>
    <s v="CTG"/>
    <x v="2"/>
  </r>
  <r>
    <s v="CTG"/>
    <n v="2301"/>
    <s v="CTG"/>
    <x v="2"/>
  </r>
  <r>
    <s v="CTG"/>
    <n v="354"/>
    <s v="CTG"/>
    <x v="2"/>
  </r>
  <r>
    <s v="CTG"/>
    <n v="129"/>
    <s v="CTG"/>
    <x v="2"/>
  </r>
  <r>
    <s v="CTG"/>
    <n v="919"/>
    <s v="CTG"/>
    <x v="2"/>
  </r>
  <r>
    <s v="CTG"/>
    <n v="19955"/>
    <s v="CTG"/>
    <x v="2"/>
  </r>
  <r>
    <s v="CTG"/>
    <n v="332"/>
    <s v="CTG"/>
    <x v="2"/>
  </r>
  <r>
    <s v="CTG"/>
    <n v="123"/>
    <s v="CTG"/>
    <x v="2"/>
  </r>
  <r>
    <s v="CTG"/>
    <n v="348"/>
    <s v="CTG"/>
    <x v="2"/>
  </r>
  <r>
    <s v="CTG"/>
    <n v="480"/>
    <s v="CTG"/>
    <x v="2"/>
  </r>
  <r>
    <s v="CTG"/>
    <n v="2455"/>
    <s v="CTG"/>
    <x v="2"/>
  </r>
  <r>
    <s v="CTG"/>
    <n v="346"/>
    <s v="CTG"/>
    <x v="2"/>
  </r>
  <r>
    <s v="CTG"/>
    <n v="142"/>
    <s v="CTG"/>
    <x v="2"/>
  </r>
  <r>
    <s v="CTG"/>
    <n v="25020"/>
    <s v="CTG"/>
    <x v="2"/>
  </r>
  <r>
    <s v="CTG"/>
    <n v="368898"/>
    <s v="CTG"/>
    <x v="2"/>
  </r>
  <r>
    <s v="CTG"/>
    <n v="342644"/>
    <s v="CTG"/>
    <x v="2"/>
  </r>
  <r>
    <s v="CTG"/>
    <n v="10000"/>
    <s v="CTG"/>
    <x v="2"/>
  </r>
  <r>
    <s v="CTG"/>
    <n v="1499"/>
    <s v="CTG"/>
    <x v="2"/>
  </r>
  <r>
    <s v="CTG"/>
    <n v="299"/>
    <s v="CTG"/>
    <x v="2"/>
  </r>
  <r>
    <s v="CTG"/>
    <n v="707"/>
    <s v="CTG"/>
    <x v="2"/>
  </r>
  <r>
    <s v="CTG"/>
    <n v="15"/>
    <s v="CTG"/>
    <x v="2"/>
  </r>
  <r>
    <s v="CTG"/>
    <n v="27"/>
    <s v="CTG"/>
    <x v="2"/>
  </r>
  <r>
    <s v="CTG"/>
    <n v="2485"/>
    <s v="CTG"/>
    <x v="2"/>
  </r>
  <r>
    <s v="CTG"/>
    <n v="300"/>
    <s v="CTG"/>
    <x v="2"/>
  </r>
  <r>
    <s v="CTG"/>
    <n v="80"/>
    <s v="CTG"/>
    <x v="2"/>
  </r>
  <r>
    <s v="CTG"/>
    <n v="417"/>
    <s v="CTG"/>
    <x v="2"/>
  </r>
  <r>
    <s v="CTG"/>
    <n v="5656"/>
    <s v="CTG"/>
    <x v="2"/>
  </r>
  <r>
    <s v="CTG"/>
    <n v="15582"/>
    <s v="CTG"/>
    <x v="2"/>
  </r>
  <r>
    <s v="CTG"/>
    <n v="851"/>
    <s v="CTG"/>
    <x v="2"/>
  </r>
  <r>
    <s v="CTG"/>
    <n v="16544"/>
    <s v="CTG"/>
    <x v="2"/>
  </r>
  <r>
    <s v="CTG"/>
    <n v="1"/>
    <s v="CTG"/>
    <x v="2"/>
  </r>
  <r>
    <s v="CTG"/>
    <n v="539"/>
    <s v="CTG"/>
    <x v="2"/>
  </r>
  <r>
    <s v="CTG"/>
    <n v="1"/>
    <s v="CTG"/>
    <x v="2"/>
  </r>
  <r>
    <s v="CTG"/>
    <n v="1000"/>
    <s v="CTG"/>
    <x v="2"/>
  </r>
  <r>
    <s v="CTG"/>
    <n v="476"/>
    <s v="CTG"/>
    <x v="2"/>
  </r>
  <r>
    <s v="CTG"/>
    <n v="17588"/>
    <s v="CTG"/>
    <x v="2"/>
  </r>
  <r>
    <s v="CTG"/>
    <n v="3493"/>
    <s v="CTG"/>
    <x v="2"/>
  </r>
  <r>
    <s v="CTG"/>
    <n v="5400"/>
    <s v="CTG"/>
    <x v="2"/>
  </r>
  <r>
    <s v="CTG"/>
    <n v="7141"/>
    <s v="CTG"/>
    <x v="2"/>
  </r>
  <r>
    <s v="CTG"/>
    <n v="432"/>
    <s v="CTG"/>
    <x v="2"/>
  </r>
  <r>
    <s v="CTG"/>
    <n v="37312"/>
    <s v="CTG"/>
    <x v="2"/>
  </r>
  <r>
    <s v="CTG"/>
    <n v="80"/>
    <s v="CTG"/>
    <x v="2"/>
  </r>
  <r>
    <s v="CTG"/>
    <n v="187600"/>
    <s v="CTG"/>
    <x v="2"/>
  </r>
  <r>
    <s v="CTG"/>
    <n v="185130"/>
    <s v="CTG"/>
    <x v="2"/>
  </r>
  <r>
    <s v="CTG"/>
    <n v="4800"/>
    <s v="CTG"/>
    <x v="2"/>
  </r>
  <r>
    <s v="CTG"/>
    <n v="4500"/>
    <s v="CTG"/>
    <x v="2"/>
  </r>
  <r>
    <s v="CTG"/>
    <n v="925"/>
    <s v="CTG"/>
    <x v="2"/>
  </r>
  <r>
    <s v="CTG"/>
    <n v="49663"/>
    <s v="CTG"/>
    <x v="2"/>
  </r>
  <r>
    <s v="CTG"/>
    <n v="17112"/>
    <s v="CTG"/>
    <x v="2"/>
  </r>
  <r>
    <s v="CTG"/>
    <n v="15243"/>
    <s v="CTG"/>
    <x v="2"/>
  </r>
  <r>
    <s v="CTG"/>
    <n v="300"/>
    <s v="CTG"/>
    <x v="2"/>
  </r>
  <r>
    <s v="CTG"/>
    <n v="63"/>
    <s v="CTG"/>
    <x v="2"/>
  </r>
  <r>
    <s v="CTG"/>
    <n v="300"/>
    <s v="CTG"/>
    <x v="2"/>
  </r>
  <r>
    <s v="CTG"/>
    <n v="326"/>
    <s v="CTG"/>
    <x v="2"/>
  </r>
  <r>
    <s v="CTG"/>
    <n v="1350"/>
    <s v="CTG"/>
    <x v="2"/>
  </r>
  <r>
    <s v="CTG"/>
    <n v="235"/>
    <s v="CTG"/>
    <x v="2"/>
  </r>
  <r>
    <s v="CTG"/>
    <n v="3"/>
    <s v="CTG"/>
    <x v="2"/>
  </r>
  <r>
    <s v="CTG"/>
    <n v="303"/>
    <s v="CTG"/>
    <x v="2"/>
  </r>
  <r>
    <s v="CTG"/>
    <n v="23"/>
    <s v="CTG"/>
    <x v="2"/>
  </r>
  <r>
    <s v="CTG"/>
    <n v="22902"/>
    <s v="CTG"/>
    <x v="2"/>
  </r>
  <r>
    <s v="CTG"/>
    <n v="965"/>
    <s v="CTG"/>
    <x v="2"/>
  </r>
  <r>
    <s v="CTG"/>
    <n v="435"/>
    <s v="CTG"/>
    <x v="2"/>
  </r>
  <r>
    <s v="CTG"/>
    <n v="55"/>
    <s v="CTG"/>
    <x v="2"/>
  </r>
  <r>
    <s v="CTG"/>
    <n v="25"/>
    <s v="CTG"/>
    <x v="2"/>
  </r>
  <r>
    <s v="CTG"/>
    <n v="5240"/>
    <s v="CTG"/>
    <x v="2"/>
  </r>
  <r>
    <s v="CTG"/>
    <n v="77363"/>
    <s v="CTG"/>
    <x v="2"/>
  </r>
  <r>
    <s v="CTG"/>
    <n v="3686"/>
    <s v="CTG"/>
    <x v="2"/>
  </r>
  <r>
    <s v="CTG"/>
    <n v="65"/>
    <s v="CTG"/>
    <x v="2"/>
  </r>
  <r>
    <s v="CTG"/>
    <n v="392"/>
    <s v="CTG"/>
    <x v="2"/>
  </r>
  <r>
    <s v="CTG"/>
    <n v="1572"/>
    <s v="CTG"/>
    <x v="2"/>
  </r>
  <r>
    <s v="CTG"/>
    <n v="509"/>
    <s v="CTG"/>
    <x v="2"/>
  </r>
  <r>
    <s v="CTG"/>
    <n v="1024"/>
    <s v="CTG"/>
    <x v="2"/>
  </r>
  <r>
    <s v="CTG"/>
    <n v="70809"/>
    <s v="CTG"/>
    <x v="2"/>
  </r>
  <r>
    <s v="CTG"/>
    <n v="529"/>
    <s v="CTG"/>
    <x v="2"/>
  </r>
  <r>
    <s v="CTG"/>
    <n v="467"/>
    <s v="CTG"/>
    <x v="2"/>
  </r>
  <r>
    <s v="CTG"/>
    <n v="6247"/>
    <s v="CTG"/>
    <x v="2"/>
  </r>
  <r>
    <s v="CTG"/>
    <n v="1804"/>
    <s v="CTG"/>
    <x v="2"/>
  </r>
  <r>
    <s v="CTG"/>
    <n v="730"/>
    <s v="CTG"/>
    <x v="2"/>
  </r>
  <r>
    <s v="CTG"/>
    <n v="966"/>
    <s v="CTG"/>
    <x v="2"/>
  </r>
  <r>
    <s v="CTG"/>
    <n v="675"/>
    <s v="CTG"/>
    <x v="2"/>
  </r>
  <r>
    <s v="CTG"/>
    <n v="54000"/>
    <s v="CTG"/>
    <x v="2"/>
  </r>
  <r>
    <s v="CTG"/>
    <n v="2272"/>
    <s v="CTG"/>
    <x v="2"/>
  </r>
  <r>
    <s v="CTG"/>
    <n v="4"/>
    <s v="CTG"/>
    <x v="2"/>
  </r>
  <r>
    <s v="CTG"/>
    <n v="61"/>
    <s v="CTG"/>
    <x v="2"/>
  </r>
  <r>
    <s v="CTG"/>
    <n v="11"/>
    <s v="CTG"/>
    <x v="2"/>
  </r>
  <r>
    <s v="CTG"/>
    <n v="800"/>
    <s v="CTG"/>
    <x v="2"/>
  </r>
  <r>
    <s v="CTG"/>
    <n v="45072"/>
    <s v="CTG"/>
    <x v="2"/>
  </r>
  <r>
    <s v="CTG"/>
    <n v="684000"/>
    <s v="CTG"/>
    <x v="2"/>
  </r>
  <r>
    <s v="CTG"/>
    <n v="2760000"/>
    <s v="CTG"/>
    <x v="2"/>
  </r>
  <r>
    <s v="CTG"/>
    <n v="409330"/>
    <s v="CTG"/>
    <x v="2"/>
  </r>
  <r>
    <s v="CTG"/>
    <n v="351"/>
    <s v="CTG"/>
    <x v="2"/>
  </r>
  <r>
    <s v="CTG"/>
    <n v="78"/>
    <s v="CTG"/>
    <x v="2"/>
  </r>
  <r>
    <s v="CTG"/>
    <n v="1974"/>
    <s v="CTG"/>
    <x v="2"/>
  </r>
  <r>
    <s v="CTG"/>
    <n v="54"/>
    <s v="CTG"/>
    <x v="2"/>
  </r>
  <r>
    <s v="CTG"/>
    <n v="1001"/>
    <s v="CTG"/>
    <x v="2"/>
  </r>
  <r>
    <s v="CTG"/>
    <n v="191"/>
    <s v="CTG"/>
    <x v="2"/>
  </r>
  <r>
    <s v="CTG"/>
    <n v="113"/>
    <s v="CTG"/>
    <x v="2"/>
  </r>
  <r>
    <s v="CTG"/>
    <n v="60"/>
    <s v="CTG"/>
    <x v="2"/>
  </r>
  <r>
    <s v="CTG"/>
    <n v="498"/>
    <s v="CTG"/>
    <x v="2"/>
  </r>
  <r>
    <s v="CTG"/>
    <n v="1248"/>
    <s v="CTG"/>
    <x v="2"/>
  </r>
  <r>
    <s v="CTG"/>
    <n v="913"/>
    <s v="CTG"/>
    <x v="2"/>
  </r>
  <r>
    <s v="CTG"/>
    <n v="680"/>
    <s v="CTG"/>
    <x v="2"/>
  </r>
  <r>
    <s v="CTG"/>
    <n v="225"/>
    <s v="CTG"/>
    <x v="2"/>
  </r>
  <r>
    <s v="CTG"/>
    <n v="7"/>
    <s v="CTG"/>
    <x v="2"/>
  </r>
  <r>
    <s v="CTG"/>
    <n v="9163"/>
    <s v="CTG"/>
    <x v="2"/>
  </r>
  <r>
    <s v="CTG"/>
    <n v="1847"/>
    <s v="CTG"/>
    <x v="2"/>
  </r>
  <r>
    <s v="CTG"/>
    <n v="24203"/>
    <s v="CTG"/>
    <x v="2"/>
  </r>
  <r>
    <s v="CTG"/>
    <n v="50"/>
    <s v="CTG"/>
    <x v="2"/>
  </r>
  <r>
    <s v="CTG"/>
    <n v="60"/>
    <s v="CTG"/>
    <x v="2"/>
  </r>
  <r>
    <s v="CTG"/>
    <n v="25"/>
    <s v="CTG"/>
    <x v="2"/>
  </r>
  <r>
    <s v="CTG"/>
    <n v="621"/>
    <s v="CTG"/>
    <x v="2"/>
  </r>
  <r>
    <s v="CTG"/>
    <n v="4"/>
    <s v="CTG"/>
    <x v="2"/>
  </r>
  <r>
    <s v="CTG"/>
    <n v="39"/>
    <s v="CTG"/>
    <x v="2"/>
  </r>
  <r>
    <s v="CTG"/>
    <n v="17800"/>
    <s v="CTG"/>
    <x v="2"/>
  </r>
  <r>
    <s v="CTG"/>
    <n v="108"/>
    <s v="CTG"/>
    <x v="2"/>
  </r>
  <r>
    <s v="CTG"/>
    <n v="16832"/>
    <s v="CTG"/>
    <x v="2"/>
  </r>
  <r>
    <s v="CTG"/>
    <n v="208"/>
    <s v="CTG"/>
    <x v="2"/>
  </r>
  <r>
    <s v="CTG"/>
    <n v="322000"/>
    <s v="CTG"/>
    <x v="2"/>
  </r>
  <r>
    <s v="CTG"/>
    <n v="15949"/>
    <s v="CTG"/>
    <x v="2"/>
  </r>
  <r>
    <s v="CTG"/>
    <n v="21575"/>
    <s v="CTG"/>
    <x v="2"/>
  </r>
  <r>
    <s v="CTG"/>
    <n v="5869"/>
    <s v="CTG"/>
    <x v="2"/>
  </r>
  <r>
    <s v="CTG"/>
    <n v="118"/>
    <s v="CTG"/>
    <x v="2"/>
  </r>
  <r>
    <s v="CTG"/>
    <n v="2760000"/>
    <s v="CTG"/>
    <x v="2"/>
  </r>
  <r>
    <s v="CTG"/>
    <n v="10000"/>
    <s v="CTG"/>
    <x v="2"/>
  </r>
  <r>
    <s v="CTG"/>
    <n v="11030"/>
    <s v="CTG"/>
    <x v="2"/>
  </r>
  <r>
    <s v="CTG"/>
    <n v="74031"/>
    <s v="CTG"/>
    <x v="2"/>
  </r>
  <r>
    <s v="CTG"/>
    <n v="11129"/>
    <s v="CTG"/>
    <x v="2"/>
  </r>
  <r>
    <s v="CTG"/>
    <n v="26255"/>
    <s v="CTG"/>
    <x v="2"/>
  </r>
  <r>
    <s v="CTG"/>
    <n v="1000"/>
    <s v="CTG"/>
    <x v="2"/>
  </r>
  <r>
    <s v="CTG"/>
    <n v="9"/>
    <s v="CTG"/>
    <x v="2"/>
  </r>
  <r>
    <s v="CTG"/>
    <n v="67"/>
    <s v="CTG"/>
    <x v="2"/>
  </r>
  <r>
    <s v="CTG"/>
    <n v="568"/>
    <s v="CTG"/>
    <x v="2"/>
  </r>
  <r>
    <s v="CTG"/>
    <n v="404"/>
    <s v="CTG"/>
    <x v="2"/>
  </r>
  <r>
    <s v="CTG"/>
    <n v="10305"/>
    <s v="CTG"/>
    <x v="2"/>
  </r>
  <r>
    <s v="CTG"/>
    <n v="1250"/>
    <s v="CTG"/>
    <x v="2"/>
  </r>
  <r>
    <s v="CTG"/>
    <n v="288"/>
    <s v="CTG"/>
    <x v="2"/>
  </r>
  <r>
    <s v="CTG"/>
    <n v="1152"/>
    <s v="CTG"/>
    <x v="2"/>
  </r>
  <r>
    <s v="CTG"/>
    <n v="120"/>
    <s v="CTG"/>
    <x v="2"/>
  </r>
  <r>
    <s v="CTG"/>
    <n v="14332"/>
    <s v="CTG"/>
    <x v="2"/>
  </r>
  <r>
    <s v="CTG"/>
    <n v="5400"/>
    <s v="CTG"/>
    <x v="2"/>
  </r>
  <r>
    <s v="CTG"/>
    <n v="486"/>
    <s v="CTG"/>
    <x v="2"/>
  </r>
  <r>
    <s v="CTG"/>
    <n v="112128"/>
    <s v="CTG"/>
    <x v="2"/>
  </r>
  <r>
    <s v="CTG"/>
    <n v="192"/>
    <s v="CTG"/>
    <x v="2"/>
  </r>
  <r>
    <s v="CTG"/>
    <n v="633200"/>
    <s v="CTG"/>
    <x v="2"/>
  </r>
  <r>
    <s v="CTG"/>
    <n v="54701"/>
    <s v="CTG"/>
    <x v="2"/>
  </r>
  <r>
    <s v="CTG"/>
    <n v="75"/>
    <s v="CTG"/>
    <x v="2"/>
  </r>
  <r>
    <s v="CTG"/>
    <n v="512"/>
    <s v="CTG"/>
    <x v="2"/>
  </r>
  <r>
    <s v="CTG"/>
    <n v="248"/>
    <s v="CTG"/>
    <x v="2"/>
  </r>
  <r>
    <s v="CTG"/>
    <n v="1094"/>
    <s v="CTG"/>
    <x v="2"/>
  </r>
  <r>
    <s v="CTG"/>
    <n v="13357"/>
    <s v="CTG"/>
    <x v="2"/>
  </r>
  <r>
    <s v="CTG"/>
    <n v="1431"/>
    <s v="CTG"/>
    <x v="2"/>
  </r>
  <r>
    <s v="CTG"/>
    <n v="3636"/>
    <s v="CTG"/>
    <x v="2"/>
  </r>
  <r>
    <s v="CTG"/>
    <n v="6"/>
    <s v="CTG"/>
    <x v="2"/>
  </r>
  <r>
    <s v="CTG"/>
    <n v="29333"/>
    <s v="CTG"/>
    <x v="2"/>
  </r>
  <r>
    <s v="CTG"/>
    <n v="114251"/>
    <s v="CTG"/>
    <x v="2"/>
  </r>
  <r>
    <s v="CTG"/>
    <n v="23"/>
    <s v="CTG"/>
    <x v="2"/>
  </r>
  <r>
    <s v="CTG"/>
    <n v="2411"/>
    <s v="CTG"/>
    <x v="2"/>
  </r>
  <r>
    <s v="CTG"/>
    <n v="149"/>
    <s v="CTG"/>
    <x v="2"/>
  </r>
  <r>
    <s v="CTG"/>
    <n v="462"/>
    <s v="CTG"/>
    <x v="2"/>
  </r>
  <r>
    <s v="CTG"/>
    <n v="1323"/>
    <s v="CTG"/>
    <x v="2"/>
  </r>
  <r>
    <s v="CTG"/>
    <n v="79"/>
    <s v="CTG"/>
    <x v="2"/>
  </r>
  <r>
    <s v="CTG"/>
    <n v="768"/>
    <s v="CTG"/>
    <x v="2"/>
  </r>
  <r>
    <s v="CTG"/>
    <n v="31325"/>
    <s v="CTG"/>
    <x v="2"/>
  </r>
  <r>
    <s v="CTG"/>
    <n v="2977"/>
    <s v="CTG"/>
    <x v="2"/>
  </r>
  <r>
    <s v="CTG"/>
    <n v="1404"/>
    <s v="CTG"/>
    <x v="2"/>
  </r>
  <r>
    <s v="CTG"/>
    <n v="1047"/>
    <s v="CTG"/>
    <x v="2"/>
  </r>
  <r>
    <s v="CTG"/>
    <n v="2550"/>
    <s v="CTG"/>
    <x v="2"/>
  </r>
  <r>
    <s v="CTG"/>
    <n v="648"/>
    <s v="CTG"/>
    <x v="2"/>
  </r>
  <r>
    <s v="CTG"/>
    <n v="889"/>
    <s v="CTG"/>
    <x v="2"/>
  </r>
  <r>
    <s v="CTG"/>
    <n v="38549"/>
    <s v="CTG"/>
    <x v="2"/>
  </r>
  <r>
    <s v="CTG"/>
    <n v="9045"/>
    <s v="CTG"/>
    <x v="2"/>
  </r>
  <r>
    <s v="CTG"/>
    <n v="9045"/>
    <s v="CTG"/>
    <x v="2"/>
  </r>
  <r>
    <s v="CTG"/>
    <n v="9045"/>
    <s v="CTG"/>
    <x v="2"/>
  </r>
  <r>
    <s v="CTG"/>
    <n v="9045"/>
    <s v="CTG"/>
    <x v="2"/>
  </r>
  <r>
    <s v="CTG"/>
    <n v="9046"/>
    <s v="CTG"/>
    <x v="2"/>
  </r>
  <r>
    <s v="CTG"/>
    <n v="25040"/>
    <s v="CTG"/>
    <x v="2"/>
  </r>
  <r>
    <s v="CTG"/>
    <n v="451790"/>
    <s v="CTG"/>
    <x v="2"/>
  </r>
  <r>
    <s v="CTG"/>
    <n v="45"/>
    <s v="CTG"/>
    <x v="2"/>
  </r>
  <r>
    <s v="CTG"/>
    <n v="162"/>
    <s v="CTG"/>
    <x v="2"/>
  </r>
  <r>
    <s v="CTG"/>
    <n v="48"/>
    <s v="CTG"/>
    <x v="2"/>
  </r>
  <r>
    <s v="CTG"/>
    <n v="627"/>
    <s v="CTG"/>
    <x v="2"/>
  </r>
  <r>
    <s v="CTG"/>
    <n v="1543"/>
    <s v="CTG"/>
    <x v="2"/>
  </r>
  <r>
    <s v="CTG"/>
    <n v="1986"/>
    <s v="CTG"/>
    <x v="2"/>
  </r>
  <r>
    <s v="CTG"/>
    <n v="9221"/>
    <s v="CTG"/>
    <x v="2"/>
  </r>
  <r>
    <s v="CTG"/>
    <n v="63"/>
    <s v="CTG"/>
    <x v="2"/>
  </r>
  <r>
    <s v="CTG"/>
    <n v="612"/>
    <s v="CTG"/>
    <x v="2"/>
  </r>
  <r>
    <s v="CTG"/>
    <n v="132"/>
    <s v="CTG"/>
    <x v="2"/>
  </r>
  <r>
    <s v="CTG"/>
    <n v="1154"/>
    <s v="CTG"/>
    <x v="2"/>
  </r>
  <r>
    <s v="CTG"/>
    <n v="3116"/>
    <s v="CTG"/>
    <x v="2"/>
  </r>
  <r>
    <s v="CTG"/>
    <n v="450"/>
    <s v="CTG"/>
    <x v="2"/>
  </r>
  <r>
    <s v="CTG"/>
    <n v="3705"/>
    <s v="CTG"/>
    <x v="2"/>
  </r>
  <r>
    <s v="CTG"/>
    <n v="742"/>
    <s v="CTG"/>
    <x v="2"/>
  </r>
  <r>
    <s v="CTG"/>
    <n v="81"/>
    <s v="CTG"/>
    <x v="2"/>
  </r>
  <r>
    <s v="CTG"/>
    <n v="205278"/>
    <s v="CTG"/>
    <x v="2"/>
  </r>
  <r>
    <s v="CTG"/>
    <n v="2"/>
    <s v="CTG"/>
    <x v="2"/>
  </r>
  <r>
    <s v="CTG"/>
    <n v="3"/>
    <s v="CTG"/>
    <x v="2"/>
  </r>
  <r>
    <s v="CTG"/>
    <n v="422"/>
    <s v="CTG"/>
    <x v="2"/>
  </r>
  <r>
    <s v="CTG"/>
    <n v="7094"/>
    <s v="CTG"/>
    <x v="2"/>
  </r>
  <r>
    <s v="CTG"/>
    <n v="21924"/>
    <s v="CTG"/>
    <x v="2"/>
  </r>
  <r>
    <s v="CTG"/>
    <n v="78982"/>
    <s v="CTG"/>
    <x v="2"/>
  </r>
  <r>
    <s v="CTG"/>
    <n v="150"/>
    <s v="CTG"/>
    <x v="2"/>
  </r>
  <r>
    <s v="CTG"/>
    <n v="1356"/>
    <s v="CTG"/>
    <x v="2"/>
  </r>
  <r>
    <s v="CTG"/>
    <n v="1034"/>
    <s v="CTG"/>
    <x v="2"/>
  </r>
  <r>
    <s v="CTG"/>
    <n v="635"/>
    <s v="CTG"/>
    <x v="2"/>
  </r>
  <r>
    <s v="CTG"/>
    <n v="12"/>
    <s v="CTG"/>
    <x v="2"/>
  </r>
  <r>
    <s v="CTG"/>
    <n v="12"/>
    <s v="CTG"/>
    <x v="2"/>
  </r>
  <r>
    <s v="CTG"/>
    <n v="5622"/>
    <s v="CTG"/>
    <x v="2"/>
  </r>
  <r>
    <s v="CTG"/>
    <n v="27"/>
    <s v="CTG"/>
    <x v="2"/>
  </r>
  <r>
    <s v="CTG"/>
    <n v="1354"/>
    <s v="CTG"/>
    <x v="2"/>
  </r>
  <r>
    <s v="CTG"/>
    <n v="248"/>
    <s v="CTG"/>
    <x v="2"/>
  </r>
  <r>
    <s v="CTG"/>
    <n v="15606"/>
    <s v="CTG"/>
    <x v="2"/>
  </r>
  <r>
    <s v="CTG"/>
    <n v="31143"/>
    <s v="CTG"/>
    <x v="2"/>
  </r>
  <r>
    <s v="CTG"/>
    <n v="125127"/>
    <s v="CTG"/>
    <x v="2"/>
  </r>
  <r>
    <s v="CTG"/>
    <n v="452"/>
    <s v="CTG"/>
    <x v="2"/>
  </r>
  <r>
    <s v="CTG"/>
    <n v="1982"/>
    <s v="CTG"/>
    <x v="2"/>
  </r>
  <r>
    <s v="CTG"/>
    <n v="170"/>
    <s v="CTG"/>
    <x v="2"/>
  </r>
  <r>
    <s v="CTG"/>
    <n v="1515"/>
    <s v="CTG"/>
    <x v="2"/>
  </r>
  <r>
    <s v="CTG"/>
    <n v="834"/>
    <s v="CTG"/>
    <x v="2"/>
  </r>
  <r>
    <s v="CTG"/>
    <n v="32601"/>
    <s v="CTG"/>
    <x v="2"/>
  </r>
  <r>
    <s v="CTG"/>
    <n v="1"/>
    <s v="CTG"/>
    <x v="2"/>
  </r>
  <r>
    <s v="CTG"/>
    <n v="1284"/>
    <s v="CTG"/>
    <x v="2"/>
  </r>
  <r>
    <s v="CTG"/>
    <n v="253"/>
    <s v="CTG"/>
    <x v="2"/>
  </r>
  <r>
    <s v="CTG"/>
    <n v="5210"/>
    <s v="CTG"/>
    <x v="2"/>
  </r>
  <r>
    <s v="CTG"/>
    <n v="3096"/>
    <s v="CTG"/>
    <x v="2"/>
  </r>
  <r>
    <s v="CTG"/>
    <n v="642"/>
    <s v="CTG"/>
    <x v="2"/>
  </r>
  <r>
    <s v="CTG"/>
    <n v="337"/>
    <s v="CTG"/>
    <x v="2"/>
  </r>
  <r>
    <s v="CTG"/>
    <n v="10000"/>
    <s v="CTG"/>
    <x v="2"/>
  </r>
  <r>
    <s v="CTG"/>
    <n v="15000"/>
    <s v="CTG"/>
    <x v="2"/>
  </r>
  <r>
    <s v="CTG"/>
    <n v="300"/>
    <s v="CTG"/>
    <x v="2"/>
  </r>
  <r>
    <s v="CTG"/>
    <n v="20000"/>
    <s v="CTG"/>
    <x v="2"/>
  </r>
  <r>
    <s v="CTG"/>
    <n v="11"/>
    <s v="CTG"/>
    <x v="2"/>
  </r>
  <r>
    <s v="CTG"/>
    <n v="1639229"/>
    <s v="CTG"/>
    <x v="2"/>
  </r>
  <r>
    <s v="CTG"/>
    <n v="5625000"/>
    <s v="CTG"/>
    <x v="2"/>
  </r>
  <r>
    <s v="CTG"/>
    <n v="348"/>
    <s v="CTG"/>
    <x v="2"/>
  </r>
  <r>
    <s v="CTG"/>
    <n v="6500"/>
    <s v="CTG"/>
    <x v="2"/>
  </r>
  <r>
    <s v="CTG"/>
    <n v="764"/>
    <s v="CTG"/>
    <x v="2"/>
  </r>
  <r>
    <s v="CTG"/>
    <n v="524"/>
    <s v="CTG"/>
    <x v="2"/>
  </r>
  <r>
    <s v="CTG"/>
    <n v="1754"/>
    <s v="CTG"/>
    <x v="2"/>
  </r>
  <r>
    <s v="CTG"/>
    <n v="462"/>
    <s v="CTG"/>
    <x v="2"/>
  </r>
  <r>
    <s v="CTG"/>
    <n v="435"/>
    <s v="CTG"/>
    <x v="2"/>
  </r>
  <r>
    <s v="CTG"/>
    <n v="1432"/>
    <s v="CTG"/>
    <x v="2"/>
  </r>
  <r>
    <s v="CTG"/>
    <n v="1695"/>
    <s v="CTG"/>
    <x v="2"/>
  </r>
  <r>
    <s v="CTG"/>
    <n v="312"/>
    <s v="CTG"/>
    <x v="2"/>
  </r>
  <r>
    <s v="CTG"/>
    <n v="6311"/>
    <s v="CTG"/>
    <x v="2"/>
  </r>
  <r>
    <s v="CTG"/>
    <n v="150"/>
    <s v="CTG"/>
    <x v="2"/>
  </r>
  <r>
    <s v="CTG"/>
    <n v="3847"/>
    <s v="CTG"/>
    <x v="2"/>
  </r>
  <r>
    <s v="CTG"/>
    <n v="145"/>
    <s v="CTG"/>
    <x v="2"/>
  </r>
  <r>
    <s v="CTG"/>
    <n v="35"/>
    <s v="CTG"/>
    <x v="2"/>
  </r>
  <r>
    <s v="CTG"/>
    <n v="17"/>
    <s v="CTG"/>
    <x v="2"/>
  </r>
  <r>
    <s v="CTG"/>
    <n v="4026"/>
    <s v="CTG"/>
    <x v="2"/>
  </r>
  <r>
    <s v="CTG"/>
    <n v="1300"/>
    <s v="CTG"/>
    <x v="2"/>
  </r>
  <r>
    <s v="CTG"/>
    <n v="201"/>
    <s v="CTG"/>
    <x v="2"/>
  </r>
  <r>
    <s v="CTG"/>
    <n v="83"/>
    <s v="CTG"/>
    <x v="2"/>
  </r>
  <r>
    <s v="CTG"/>
    <n v="12680"/>
    <s v="CTG"/>
    <x v="2"/>
  </r>
  <r>
    <s v="CTG"/>
    <n v="150000"/>
    <s v="CTG"/>
    <x v="2"/>
  </r>
  <r>
    <s v="CTG"/>
    <n v="382"/>
    <s v="CTG"/>
    <x v="2"/>
  </r>
  <r>
    <s v="CTG"/>
    <n v="174"/>
    <s v="CTG"/>
    <x v="2"/>
  </r>
  <r>
    <s v="CTG"/>
    <n v="11907"/>
    <s v="CTG"/>
    <x v="2"/>
  </r>
  <r>
    <s v="CTG"/>
    <n v="16312"/>
    <s v="CTG"/>
    <x v="2"/>
  </r>
  <r>
    <s v="CTG"/>
    <n v="14700"/>
    <s v="CTG"/>
    <x v="2"/>
  </r>
  <r>
    <s v="CTG"/>
    <n v="1206"/>
    <s v="CTG"/>
    <x v="2"/>
  </r>
  <r>
    <s v="CTG"/>
    <n v="103008"/>
    <s v="CTG"/>
    <x v="2"/>
  </r>
  <r>
    <s v="CTG"/>
    <n v="576"/>
    <s v="CTG"/>
    <x v="2"/>
  </r>
  <r>
    <s v="CTG"/>
    <n v="406000"/>
    <s v="CTG"/>
    <x v="2"/>
  </r>
  <r>
    <s v="CTG"/>
    <n v="4600"/>
    <s v="CTG"/>
    <x v="2"/>
  </r>
  <r>
    <s v="CTG"/>
    <n v="37146"/>
    <s v="CTG"/>
    <x v="2"/>
  </r>
  <r>
    <s v="CTG"/>
    <n v="22004"/>
    <s v="CTG"/>
    <x v="2"/>
  </r>
  <r>
    <s v="CTG"/>
    <n v="203"/>
    <s v="CTG"/>
    <x v="2"/>
  </r>
  <r>
    <s v="CTG"/>
    <n v="9"/>
    <s v="CTG"/>
    <x v="2"/>
  </r>
  <r>
    <s v="CTG"/>
    <n v="77912"/>
    <s v="CTG"/>
    <x v="2"/>
  </r>
  <r>
    <s v="CTG"/>
    <n v="5"/>
    <s v="CTG"/>
    <x v="2"/>
  </r>
  <r>
    <s v="CTG"/>
    <n v="10000"/>
    <s v="CTG"/>
    <x v="2"/>
  </r>
  <r>
    <s v="CTG"/>
    <n v="10000"/>
    <s v="CTG"/>
    <x v="2"/>
  </r>
  <r>
    <s v="CTG"/>
    <n v="10000"/>
    <s v="CTG"/>
    <x v="2"/>
  </r>
  <r>
    <s v="CTG"/>
    <n v="800"/>
    <s v="CTG"/>
    <x v="2"/>
  </r>
  <r>
    <s v="CTG"/>
    <n v="795"/>
    <s v="CTG"/>
    <x v="2"/>
  </r>
  <r>
    <s v="CTG"/>
    <n v="180"/>
    <s v="CTG"/>
    <x v="2"/>
  </r>
  <r>
    <s v="CTG"/>
    <n v="360"/>
    <s v="CTG"/>
    <x v="2"/>
  </r>
  <r>
    <s v="CTG"/>
    <n v="12"/>
    <s v="CTG"/>
    <x v="2"/>
  </r>
  <r>
    <s v="CTG"/>
    <n v="1000"/>
    <s v="CTG"/>
    <x v="2"/>
  </r>
  <r>
    <s v="CTG"/>
    <n v="27692"/>
    <s v="CTG"/>
    <x v="2"/>
  </r>
  <r>
    <s v="CTG"/>
    <n v="6431"/>
    <s v="CTG"/>
    <x v="2"/>
  </r>
  <r>
    <s v="CTG"/>
    <n v="1396"/>
    <s v="CTG"/>
    <x v="2"/>
  </r>
  <r>
    <s v="CTG"/>
    <n v="800"/>
    <s v="CTG"/>
    <x v="2"/>
  </r>
  <r>
    <s v="CTG"/>
    <n v="1"/>
    <s v="CTG"/>
    <x v="2"/>
  </r>
  <r>
    <s v="CTG"/>
    <n v="11855"/>
    <s v="CTG"/>
    <x v="2"/>
  </r>
  <r>
    <s v="CTG"/>
    <n v="22379"/>
    <s v="CTG"/>
    <x v="2"/>
  </r>
  <r>
    <s v="CTG"/>
    <n v="10665"/>
    <s v="CTG"/>
    <x v="2"/>
  </r>
  <r>
    <s v="CTG"/>
    <n v="22776"/>
    <s v="CTG"/>
    <x v="2"/>
  </r>
  <r>
    <s v="CTG"/>
    <n v="30000"/>
    <s v="CTG"/>
    <x v="2"/>
  </r>
  <r>
    <s v="CTG"/>
    <n v="560526"/>
    <s v="CTG"/>
    <x v="2"/>
  </r>
  <r>
    <s v="CTG"/>
    <n v="2760000"/>
    <s v="CTG"/>
    <x v="2"/>
  </r>
  <r>
    <s v="CTG"/>
    <n v="6688"/>
    <s v="CTG"/>
    <x v="2"/>
  </r>
  <r>
    <s v="CTG"/>
    <n v="1940000"/>
    <s v="CTG"/>
    <x v="2"/>
  </r>
  <r>
    <s v="CTG"/>
    <n v="393200"/>
    <s v="CTG"/>
    <x v="2"/>
  </r>
  <r>
    <s v="CTG"/>
    <n v="34432"/>
    <s v="CTG"/>
    <x v="2"/>
  </r>
  <r>
    <s v="CTG"/>
    <n v="11036"/>
    <s v="CTG"/>
    <x v="2"/>
  </r>
  <r>
    <s v="CTG"/>
    <n v="15550"/>
    <s v="CTG"/>
    <x v="2"/>
  </r>
  <r>
    <s v="CTG"/>
    <n v="1152222"/>
    <s v="CTG"/>
    <x v="2"/>
  </r>
  <r>
    <s v="CTG"/>
    <n v="33289"/>
    <s v="CTG"/>
    <x v="2"/>
  </r>
  <r>
    <s v="CTG"/>
    <n v="89978"/>
    <s v="CTG"/>
    <x v="2"/>
  </r>
  <r>
    <s v="CTG"/>
    <n v="1238"/>
    <s v="CTG"/>
    <x v="2"/>
  </r>
  <r>
    <s v="CTG"/>
    <n v="2000"/>
    <s v="CTG"/>
    <x v="2"/>
  </r>
  <r>
    <s v="CTG"/>
    <n v="25"/>
    <s v="CTG"/>
    <x v="2"/>
  </r>
  <r>
    <s v="CTG"/>
    <n v="3920"/>
    <s v="CTG"/>
    <x v="2"/>
  </r>
  <r>
    <s v="CTG"/>
    <n v="3"/>
    <s v="CTG"/>
    <x v="2"/>
  </r>
  <r>
    <s v="CTG"/>
    <n v="6"/>
    <s v="CTG"/>
    <x v="2"/>
  </r>
  <r>
    <s v="CTG"/>
    <n v="1367"/>
    <s v="CTG"/>
    <x v="2"/>
  </r>
  <r>
    <s v="CTG"/>
    <n v="10"/>
    <s v="CTG"/>
    <x v="2"/>
  </r>
  <r>
    <s v="CTG"/>
    <n v="0"/>
    <s v="CTG"/>
    <x v="2"/>
  </r>
  <r>
    <s v="CTG"/>
    <n v="22352"/>
    <s v="CTG"/>
    <x v="2"/>
  </r>
  <r>
    <s v="CTG"/>
    <n v="2311"/>
    <s v="CTG"/>
    <x v="2"/>
  </r>
  <r>
    <s v="CTG"/>
    <n v="7122"/>
    <s v="CTG"/>
    <x v="2"/>
  </r>
  <r>
    <s v="CTG"/>
    <n v="2"/>
    <s v="CTG"/>
    <x v="2"/>
  </r>
  <r>
    <s v="CTG"/>
    <n v="2"/>
    <s v="CTG"/>
    <x v="2"/>
  </r>
  <r>
    <s v="CTG"/>
    <n v="1"/>
    <s v="CTG"/>
    <x v="2"/>
  </r>
  <r>
    <s v="CTG"/>
    <n v="1"/>
    <s v="CTG"/>
    <x v="2"/>
  </r>
  <r>
    <s v="CTG"/>
    <n v="41"/>
    <s v="CTG"/>
    <x v="2"/>
  </r>
  <r>
    <s v="CTG"/>
    <n v="10058"/>
    <s v="CTG"/>
    <x v="2"/>
  </r>
  <r>
    <s v="CTG"/>
    <n v="1400"/>
    <s v="CTG"/>
    <x v="2"/>
  </r>
  <r>
    <s v="CTG"/>
    <n v="1721"/>
    <s v="CTG"/>
    <x v="2"/>
  </r>
  <r>
    <s v="CTG"/>
    <n v="12062"/>
    <s v="CTG"/>
    <x v="2"/>
  </r>
  <r>
    <s v="CTG"/>
    <n v="19443"/>
    <s v="CTG"/>
    <x v="2"/>
  </r>
  <r>
    <s v="CTG"/>
    <n v="95656"/>
    <s v="CTG"/>
    <x v="2"/>
  </r>
  <r>
    <s v="CTG"/>
    <n v="107"/>
    <s v="CTG"/>
    <x v="2"/>
  </r>
  <r>
    <s v="CTG"/>
    <n v="1723"/>
    <s v="CTG"/>
    <x v="2"/>
  </r>
  <r>
    <s v="CTG"/>
    <n v="1745"/>
    <s v="CTG"/>
    <x v="2"/>
  </r>
  <r>
    <s v="CTG"/>
    <n v="10532"/>
    <s v="CTG"/>
    <x v="2"/>
  </r>
  <r>
    <s v="CTG"/>
    <n v="3591"/>
    <s v="CTG"/>
    <x v="2"/>
  </r>
  <r>
    <s v="CTG"/>
    <n v="3007"/>
    <s v="CTG"/>
    <x v="2"/>
  </r>
  <r>
    <s v="CTG"/>
    <n v="160"/>
    <s v="CTG"/>
    <x v="2"/>
  </r>
  <r>
    <s v="CTG"/>
    <n v="2781"/>
    <s v="CTG"/>
    <x v="2"/>
  </r>
  <r>
    <s v="CTG"/>
    <n v="16896"/>
    <s v="CTG"/>
    <x v="2"/>
  </r>
  <r>
    <s v="CTG"/>
    <n v="602050"/>
    <s v="CTG"/>
    <x v="2"/>
  </r>
  <r>
    <s v="CTG"/>
    <n v="441000"/>
    <s v="CTG"/>
    <x v="2"/>
  </r>
  <r>
    <s v="CTG"/>
    <n v="4244"/>
    <s v="CTG"/>
    <x v="2"/>
  </r>
  <r>
    <s v="CTG"/>
    <n v="36899"/>
    <s v="CTG"/>
    <x v="2"/>
  </r>
  <r>
    <s v="CTG"/>
    <n v="143895"/>
    <s v="CTG"/>
    <x v="2"/>
  </r>
  <r>
    <s v="CTG"/>
    <n v="21694"/>
    <s v="CTG"/>
    <x v="2"/>
  </r>
  <r>
    <s v="CTG"/>
    <n v="54612"/>
    <s v="CTG"/>
    <x v="2"/>
  </r>
  <r>
    <s v="CTG"/>
    <n v="2846"/>
    <s v="CTG"/>
    <x v="2"/>
  </r>
  <r>
    <s v="CTG"/>
    <n v="15001"/>
    <s v="CTG"/>
    <x v="2"/>
  </r>
  <r>
    <s v="CTG"/>
    <n v="80000"/>
    <s v="CTG"/>
    <x v="2"/>
  </r>
  <r>
    <s v="CTG"/>
    <n v="17388"/>
    <s v="CTG"/>
    <x v="2"/>
  </r>
  <r>
    <s v="CTG"/>
    <n v="30108"/>
    <s v="CTG"/>
    <x v="2"/>
  </r>
  <r>
    <s v="CTG"/>
    <n v="210000"/>
    <s v="CTG"/>
    <x v="2"/>
  </r>
  <r>
    <s v="CTG"/>
    <n v="130000"/>
    <s v="CTG"/>
    <x v="2"/>
  </r>
  <r>
    <s v="CTG"/>
    <n v="32180"/>
    <s v="CTG"/>
    <x v="2"/>
  </r>
  <r>
    <s v="CTG"/>
    <n v="4108"/>
    <s v="CTG"/>
    <x v="2"/>
  </r>
  <r>
    <s v="CTG"/>
    <n v="5029"/>
    <s v="CTG"/>
    <x v="2"/>
  </r>
  <r>
    <s v="CTG"/>
    <n v="2443"/>
    <s v="CTG"/>
    <x v="2"/>
  </r>
  <r>
    <s v="CTG"/>
    <n v="216100"/>
    <s v="CTG"/>
    <x v="2"/>
  </r>
  <r>
    <s v="CTG"/>
    <n v="346000"/>
    <s v="CTG"/>
    <x v="2"/>
  </r>
  <r>
    <s v="CTG"/>
    <n v="58500"/>
    <s v="CTG"/>
    <x v="2"/>
  </r>
  <r>
    <s v="CTG"/>
    <n v="14976"/>
    <s v="CTG"/>
    <x v="2"/>
  </r>
  <r>
    <s v="CTG"/>
    <n v="2100"/>
    <s v="CTG"/>
    <x v="2"/>
  </r>
  <r>
    <s v="CTG"/>
    <n v="299"/>
    <s v="CTG"/>
    <x v="2"/>
  </r>
  <r>
    <s v="CTG"/>
    <n v="120000"/>
    <s v="CTG"/>
    <x v="2"/>
  </r>
  <r>
    <s v="CTG"/>
    <n v="30576"/>
    <s v="CTG"/>
    <x v="2"/>
  </r>
  <r>
    <s v="CTG"/>
    <n v="24000"/>
    <s v="CTG"/>
    <x v="2"/>
  </r>
  <r>
    <s v="CTG"/>
    <n v="48000"/>
    <s v="CTG"/>
    <x v="2"/>
  </r>
  <r>
    <s v="CTG"/>
    <n v="20000"/>
    <s v="CTG"/>
    <x v="2"/>
  </r>
  <r>
    <s v="CTG"/>
    <n v="12096"/>
    <s v="CTG"/>
    <x v="2"/>
  </r>
  <r>
    <s v="CTG"/>
    <n v="107914"/>
    <s v="CTG"/>
    <x v="2"/>
  </r>
  <r>
    <s v="CTG"/>
    <n v="20000"/>
    <s v="CTG"/>
    <x v="2"/>
  </r>
  <r>
    <s v="CTG"/>
    <n v="60000"/>
    <s v="CTG"/>
    <x v="2"/>
  </r>
  <r>
    <s v="CTG"/>
    <n v="72340"/>
    <s v="CTG"/>
    <x v="2"/>
  </r>
  <r>
    <s v="CTG"/>
    <n v="13733"/>
    <s v="CTG"/>
    <x v="2"/>
  </r>
  <r>
    <s v="CTG"/>
    <n v="1500"/>
    <s v="CTG"/>
    <x v="2"/>
  </r>
  <r>
    <s v="CTG"/>
    <n v="30208"/>
    <s v="CTG"/>
    <x v="2"/>
  </r>
  <r>
    <s v="CTG"/>
    <n v="23739"/>
    <s v="CTG"/>
    <x v="2"/>
  </r>
  <r>
    <s v="CTG"/>
    <n v="27066"/>
    <s v="CTG"/>
    <x v="2"/>
  </r>
  <r>
    <s v="CTG"/>
    <n v="44000"/>
    <s v="CTG"/>
    <x v="2"/>
  </r>
  <r>
    <s v="CTG"/>
    <n v="20000"/>
    <s v="CTG"/>
    <x v="2"/>
  </r>
  <r>
    <s v="CTG"/>
    <n v="88"/>
    <s v="CTG"/>
    <x v="2"/>
  </r>
  <r>
    <s v="CTG"/>
    <n v="8709"/>
    <s v="CTG"/>
    <x v="2"/>
  </r>
  <r>
    <s v="CTG"/>
    <n v="85490"/>
    <s v="CTG"/>
    <x v="2"/>
  </r>
  <r>
    <s v="CTG"/>
    <n v="18000"/>
    <s v="CTG"/>
    <x v="2"/>
  </r>
  <r>
    <s v="CTG"/>
    <n v="49"/>
    <s v="CTG"/>
    <x v="2"/>
  </r>
  <r>
    <s v="CTG"/>
    <n v="15420"/>
    <s v="CTG"/>
    <x v="2"/>
  </r>
  <r>
    <s v="CTG"/>
    <n v="9000"/>
    <s v="CTG"/>
    <x v="2"/>
  </r>
  <r>
    <s v="CTG"/>
    <n v="20000"/>
    <s v="CTG"/>
    <x v="2"/>
  </r>
  <r>
    <s v="CTG"/>
    <n v="20000"/>
    <s v="CTG"/>
    <x v="2"/>
  </r>
  <r>
    <s v="CTG"/>
    <n v="8078"/>
    <s v="CTG"/>
    <x v="2"/>
  </r>
  <r>
    <s v="CTG"/>
    <n v="4974"/>
    <s v="CTG"/>
    <x v="2"/>
  </r>
  <r>
    <s v="CTG"/>
    <n v="161000"/>
    <s v="CTG"/>
    <x v="2"/>
  </r>
  <r>
    <s v="CTG"/>
    <n v="351000"/>
    <s v="CTG"/>
    <x v="2"/>
  </r>
  <r>
    <s v="CTG"/>
    <n v="43840"/>
    <s v="CTG"/>
    <x v="2"/>
  </r>
  <r>
    <s v="CTG"/>
    <n v="120681"/>
    <s v="CTG"/>
    <x v="2"/>
  </r>
  <r>
    <s v="CTG"/>
    <n v="1852"/>
    <s v="CTG"/>
    <x v="2"/>
  </r>
  <r>
    <s v="CTG"/>
    <n v="10603"/>
    <s v="CTG"/>
    <x v="2"/>
  </r>
  <r>
    <s v="CTG"/>
    <n v="19636"/>
    <s v="CTG"/>
    <x v="2"/>
  </r>
  <r>
    <s v="CTG"/>
    <n v="372250"/>
    <s v="CTG"/>
    <x v="2"/>
  </r>
  <r>
    <s v="CTG"/>
    <n v="32"/>
    <s v="CTG"/>
    <x v="2"/>
  </r>
  <r>
    <s v="CTG"/>
    <n v="2"/>
    <s v="CTG"/>
    <x v="2"/>
  </r>
  <r>
    <s v="CTG"/>
    <n v="13"/>
    <s v="CTG"/>
    <x v="2"/>
  </r>
  <r>
    <s v="CTG"/>
    <n v="9850"/>
    <s v="CTG"/>
    <x v="2"/>
  </r>
  <r>
    <s v="CTG"/>
    <n v="57600"/>
    <s v="CTG"/>
    <x v="2"/>
  </r>
  <r>
    <s v="CTG"/>
    <n v="10948"/>
    <s v="CTG"/>
    <x v="2"/>
  </r>
  <r>
    <s v="CTG"/>
    <n v="3800"/>
    <s v="CTG"/>
    <x v="2"/>
  </r>
  <r>
    <s v="CTG"/>
    <n v="1055"/>
    <s v="CTG"/>
    <x v="2"/>
  </r>
  <r>
    <s v="CTG"/>
    <n v="13718"/>
    <s v="CTG"/>
    <x v="2"/>
  </r>
  <r>
    <s v="CTG"/>
    <n v="1379"/>
    <s v="CTG"/>
    <x v="2"/>
  </r>
  <r>
    <s v="CTG"/>
    <n v="26470"/>
    <s v="CTG"/>
    <x v="2"/>
  </r>
  <r>
    <s v="CTG"/>
    <n v="49"/>
    <s v="CTG"/>
    <x v="2"/>
  </r>
  <r>
    <s v="CTG"/>
    <n v="27948"/>
    <s v="CTG"/>
    <x v="2"/>
  </r>
  <r>
    <s v="CTG"/>
    <n v="720"/>
    <s v="CTG"/>
    <x v="2"/>
  </r>
  <r>
    <s v="CTG"/>
    <n v="194"/>
    <s v="CTG"/>
    <x v="2"/>
  </r>
  <r>
    <s v="CTG"/>
    <n v="8"/>
    <s v="CTG"/>
    <x v="2"/>
  </r>
  <r>
    <s v="CTG"/>
    <n v="21920"/>
    <s v="CTG"/>
    <x v="2"/>
  </r>
  <r>
    <s v="CTG"/>
    <n v="24761"/>
    <s v="CTG"/>
    <x v="2"/>
  </r>
  <r>
    <s v="CTG"/>
    <n v="2"/>
    <s v="CTG"/>
    <x v="2"/>
  </r>
  <r>
    <s v="CTG"/>
    <n v="270"/>
    <s v="CTG"/>
    <x v="2"/>
  </r>
  <r>
    <s v="CTG"/>
    <n v="56"/>
    <s v="CTG"/>
    <x v="2"/>
  </r>
  <r>
    <s v="CTG"/>
    <n v="84"/>
    <s v="CTG"/>
    <x v="2"/>
  </r>
  <r>
    <s v="CTG"/>
    <n v="42504"/>
    <s v="CTG"/>
    <x v="2"/>
  </r>
  <r>
    <s v="CTG"/>
    <n v="108624"/>
    <s v="CTG"/>
    <x v="2"/>
  </r>
  <r>
    <s v="CTG"/>
    <n v="36000"/>
    <s v="CTG"/>
    <x v="2"/>
  </r>
  <r>
    <s v="CTG"/>
    <n v="900"/>
    <s v="CTG"/>
    <x v="2"/>
  </r>
  <r>
    <s v="CTG"/>
    <n v="32100"/>
    <s v="CTG"/>
    <x v="2"/>
  </r>
  <r>
    <s v="CTG"/>
    <n v="16224"/>
    <s v="CTG"/>
    <x v="2"/>
  </r>
  <r>
    <s v="CTG"/>
    <n v="7800"/>
    <s v="CTG"/>
    <x v="2"/>
  </r>
  <r>
    <s v="CTG"/>
    <n v="7"/>
    <s v="CTG"/>
    <x v="2"/>
  </r>
  <r>
    <s v="CTG"/>
    <n v="7"/>
    <s v="CTG"/>
    <x v="2"/>
  </r>
  <r>
    <s v="CTG"/>
    <n v="30"/>
    <s v="CTG"/>
    <x v="2"/>
  </r>
  <r>
    <s v="CTG"/>
    <n v="67848"/>
    <s v="CTG"/>
    <x v="2"/>
  </r>
  <r>
    <s v="CTG"/>
    <n v="15120"/>
    <s v="CTG"/>
    <x v="2"/>
  </r>
  <r>
    <s v="CTG"/>
    <n v="23616"/>
    <s v="CTG"/>
    <x v="2"/>
  </r>
  <r>
    <s v="CTG"/>
    <n v="73044"/>
    <s v="CTG"/>
    <x v="2"/>
  </r>
  <r>
    <s v="CTG"/>
    <n v="420"/>
    <s v="CTG"/>
    <x v="2"/>
  </r>
  <r>
    <s v="CTG"/>
    <n v="30720"/>
    <s v="CTG"/>
    <x v="2"/>
  </r>
  <r>
    <s v="CTG"/>
    <n v="32000"/>
    <s v="CTG"/>
    <x v="2"/>
  </r>
  <r>
    <s v="CTG"/>
    <n v="16"/>
    <s v="CTG"/>
    <x v="2"/>
  </r>
  <r>
    <s v="CTG"/>
    <n v="16808"/>
    <s v="CTG"/>
    <x v="2"/>
  </r>
  <r>
    <s v="CTG"/>
    <n v="81766"/>
    <s v="CTG"/>
    <x v="2"/>
  </r>
  <r>
    <s v="CTG"/>
    <n v="5558"/>
    <s v="CTG"/>
    <x v="2"/>
  </r>
  <r>
    <s v="CTG"/>
    <n v="7040"/>
    <s v="CTG"/>
    <x v="2"/>
  </r>
  <r>
    <s v="CTG"/>
    <n v="1007800"/>
    <s v="CTG"/>
    <x v="2"/>
  </r>
  <r>
    <s v="CTG"/>
    <n v="2555"/>
    <s v="CTG"/>
    <x v="2"/>
  </r>
  <r>
    <s v="CTG"/>
    <n v="1716"/>
    <s v="CTG"/>
    <x v="2"/>
  </r>
  <r>
    <s v="CTG"/>
    <n v="233848"/>
    <s v="CTG"/>
    <x v="2"/>
  </r>
  <r>
    <s v="CTG"/>
    <n v="13392"/>
    <s v="CTG"/>
    <x v="2"/>
  </r>
  <r>
    <s v="CTG"/>
    <n v="491"/>
    <s v="CTG"/>
    <x v="2"/>
  </r>
  <r>
    <s v="CTG"/>
    <n v="46"/>
    <s v="CTG"/>
    <x v="2"/>
  </r>
  <r>
    <s v="CTG"/>
    <n v="118783"/>
    <s v="CTG"/>
    <x v="2"/>
  </r>
  <r>
    <s v="CTG"/>
    <n v="5960"/>
    <s v="CTG"/>
    <x v="2"/>
  </r>
  <r>
    <s v="CTG"/>
    <n v="6"/>
    <s v="CTG"/>
    <x v="2"/>
  </r>
  <r>
    <s v="CTG"/>
    <n v="18"/>
    <s v="CTG"/>
    <x v="2"/>
  </r>
  <r>
    <s v="CTG"/>
    <n v="2"/>
    <s v="CTG"/>
    <x v="2"/>
  </r>
  <r>
    <s v="CTG"/>
    <n v="14"/>
    <s v="CTG"/>
    <x v="2"/>
  </r>
  <r>
    <s v="CTG"/>
    <n v="4"/>
    <s v="CTG"/>
    <x v="2"/>
  </r>
  <r>
    <s v="CTG"/>
    <n v="2"/>
    <s v="CTG"/>
    <x v="2"/>
  </r>
  <r>
    <s v="CTG"/>
    <n v="133"/>
    <s v="CTG"/>
    <x v="2"/>
  </r>
  <r>
    <s v="CTG"/>
    <n v="4869"/>
    <s v="CTG"/>
    <x v="2"/>
  </r>
  <r>
    <s v="CTG"/>
    <n v="1"/>
    <s v="CTG"/>
    <x v="2"/>
  </r>
  <r>
    <s v="CTG"/>
    <n v="10169"/>
    <s v="CTG"/>
    <x v="2"/>
  </r>
  <r>
    <s v="CTG"/>
    <n v="5803"/>
    <s v="CTG"/>
    <x v="2"/>
  </r>
  <r>
    <s v="CTG"/>
    <n v="3089"/>
    <s v="CTG"/>
    <x v="2"/>
  </r>
  <r>
    <s v="CTG"/>
    <n v="734"/>
    <s v="CTG"/>
    <x v="2"/>
  </r>
  <r>
    <s v="CTG"/>
    <n v="15863"/>
    <s v="CTG"/>
    <x v="2"/>
  </r>
  <r>
    <s v="CTG"/>
    <n v="3006"/>
    <s v="CTG"/>
    <x v="2"/>
  </r>
  <r>
    <s v="CTG"/>
    <n v="2026"/>
    <s v="CTG"/>
    <x v="2"/>
  </r>
  <r>
    <s v="CTG"/>
    <n v="358"/>
    <s v="CTG"/>
    <x v="2"/>
  </r>
  <r>
    <s v="CTG"/>
    <n v="1257"/>
    <s v="CTG"/>
    <x v="2"/>
  </r>
  <r>
    <s v="CTG"/>
    <n v="3150"/>
    <s v="CTG"/>
    <x v="2"/>
  </r>
  <r>
    <s v="CTG"/>
    <n v="2579"/>
    <s v="CTG"/>
    <x v="2"/>
  </r>
  <r>
    <s v="CTG"/>
    <n v="584"/>
    <s v="CTG"/>
    <x v="2"/>
  </r>
  <r>
    <s v="CTG"/>
    <n v="17"/>
    <s v="CTG"/>
    <x v="2"/>
  </r>
  <r>
    <s v="CTG"/>
    <n v="166"/>
    <s v="CTG"/>
    <x v="2"/>
  </r>
  <r>
    <s v="CTG"/>
    <n v="2362"/>
    <s v="CTG"/>
    <x v="2"/>
  </r>
  <r>
    <s v="CTG"/>
    <n v="1446"/>
    <s v="CTG"/>
    <x v="2"/>
  </r>
  <r>
    <s v="CTG"/>
    <n v="2552"/>
    <s v="CTG"/>
    <x v="2"/>
  </r>
  <r>
    <s v="CTG"/>
    <n v="2421"/>
    <s v="CTG"/>
    <x v="2"/>
  </r>
  <r>
    <s v="CTG"/>
    <n v="48221"/>
    <s v="CTG"/>
    <x v="2"/>
  </r>
  <r>
    <s v="CTG"/>
    <n v="177110"/>
    <s v="CTG"/>
    <x v="2"/>
  </r>
  <r>
    <s v="CTG"/>
    <n v="2079"/>
    <s v="CTG"/>
    <x v="2"/>
  </r>
  <r>
    <s v="CTG"/>
    <n v="152284"/>
    <s v="CTG"/>
    <x v="2"/>
  </r>
  <r>
    <s v="CTG"/>
    <n v="8513"/>
    <s v="CTG"/>
    <x v="2"/>
  </r>
  <r>
    <s v="CTG"/>
    <n v="873"/>
    <s v="CTG"/>
    <x v="2"/>
  </r>
  <r>
    <s v="CTG"/>
    <n v="132"/>
    <s v="CTG"/>
    <x v="2"/>
  </r>
  <r>
    <s v="CTG"/>
    <n v="25"/>
    <s v="CTG"/>
    <x v="2"/>
  </r>
  <r>
    <s v="CTG"/>
    <n v="371"/>
    <s v="CTG"/>
    <x v="2"/>
  </r>
  <r>
    <s v="CTG"/>
    <n v="6462"/>
    <s v="CTG"/>
    <x v="2"/>
  </r>
  <r>
    <s v="CTG"/>
    <n v="109260"/>
    <s v="CTG"/>
    <x v="2"/>
  </r>
  <r>
    <s v="CTG"/>
    <n v="12640"/>
    <s v="CTG"/>
    <x v="2"/>
  </r>
  <r>
    <s v="CTG"/>
    <n v="4658"/>
    <s v="CTG"/>
    <x v="2"/>
  </r>
  <r>
    <s v="CTG"/>
    <n v="18"/>
    <s v="CTG"/>
    <x v="2"/>
  </r>
  <r>
    <s v="CTG"/>
    <n v="12117"/>
    <s v="CTG"/>
    <x v="2"/>
  </r>
  <r>
    <s v="CTG"/>
    <n v="544"/>
    <s v="CTG"/>
    <x v="2"/>
  </r>
  <r>
    <s v="CTG"/>
    <n v="782"/>
    <s v="CTG"/>
    <x v="2"/>
  </r>
  <r>
    <s v="CTG"/>
    <n v="128"/>
    <s v="CTG"/>
    <x v="2"/>
  </r>
  <r>
    <s v="CTG"/>
    <n v="442"/>
    <s v="CTG"/>
    <x v="2"/>
  </r>
  <r>
    <s v="CTG"/>
    <n v="638"/>
    <s v="CTG"/>
    <x v="2"/>
  </r>
  <r>
    <s v="CTG"/>
    <n v="266"/>
    <s v="CTG"/>
    <x v="2"/>
  </r>
  <r>
    <s v="CTG"/>
    <n v="297"/>
    <s v="CTG"/>
    <x v="2"/>
  </r>
  <r>
    <s v="CTG"/>
    <n v="385"/>
    <s v="CTG"/>
    <x v="2"/>
  </r>
  <r>
    <s v="CTG"/>
    <n v="49973"/>
    <s v="CTG"/>
    <x v="2"/>
  </r>
  <r>
    <s v="CTG"/>
    <n v="103605"/>
    <s v="CTG"/>
    <x v="2"/>
  </r>
  <r>
    <s v="CTG"/>
    <n v="20100"/>
    <s v="CTG"/>
    <x v="2"/>
  </r>
  <r>
    <s v="CTG"/>
    <n v="288"/>
    <s v="CTG"/>
    <x v="2"/>
  </r>
  <r>
    <s v="CTG"/>
    <n v="156"/>
    <s v="CTG"/>
    <x v="2"/>
  </r>
  <r>
    <s v="CTG"/>
    <n v="64500"/>
    <s v="CTG"/>
    <x v="2"/>
  </r>
  <r>
    <s v="CTG"/>
    <n v="13"/>
    <s v="CTG"/>
    <x v="2"/>
  </r>
  <r>
    <s v="CTG"/>
    <n v="600"/>
    <s v="CTG"/>
    <x v="2"/>
  </r>
  <r>
    <s v="CTG"/>
    <n v="1167"/>
    <s v="CTG"/>
    <x v="2"/>
  </r>
  <r>
    <s v="CTG"/>
    <n v="761"/>
    <s v="CTG"/>
    <x v="2"/>
  </r>
  <r>
    <s v="CTG"/>
    <n v="750"/>
    <s v="CTG"/>
    <x v="2"/>
  </r>
  <r>
    <s v="CTG"/>
    <n v="14400"/>
    <s v="CTG"/>
    <x v="2"/>
  </r>
  <r>
    <s v="CTG"/>
    <n v="1508"/>
    <s v="CTG"/>
    <x v="2"/>
  </r>
  <r>
    <s v="CTG"/>
    <n v="3386"/>
    <s v="CTG"/>
    <x v="2"/>
  </r>
  <r>
    <s v="CTG"/>
    <n v="1253"/>
    <s v="CTG"/>
    <x v="2"/>
  </r>
  <r>
    <s v="CTG"/>
    <n v="141"/>
    <s v="CTG"/>
    <x v="2"/>
  </r>
  <r>
    <s v="CTG"/>
    <n v="1316"/>
    <s v="CTG"/>
    <x v="2"/>
  </r>
  <r>
    <s v="CTG"/>
    <n v="80892"/>
    <s v="CTG"/>
    <x v="2"/>
  </r>
  <r>
    <s v="CTG"/>
    <n v="10800"/>
    <s v="CTG"/>
    <x v="2"/>
  </r>
  <r>
    <s v="CTG"/>
    <n v="28430"/>
    <s v="CTG"/>
    <x v="2"/>
  </r>
  <r>
    <s v="CTG"/>
    <n v="3090"/>
    <s v="CTG"/>
    <x v="2"/>
  </r>
  <r>
    <s v="CTG"/>
    <n v="614"/>
    <s v="CTG"/>
    <x v="2"/>
  </r>
  <r>
    <s v="CTG"/>
    <n v="7668"/>
    <s v="CTG"/>
    <x v="2"/>
  </r>
  <r>
    <s v="CTG"/>
    <n v="4000"/>
    <s v="CTG"/>
    <x v="2"/>
  </r>
  <r>
    <s v="CTG"/>
    <n v="2600"/>
    <s v="CTG"/>
    <x v="2"/>
  </r>
  <r>
    <s v="CTG"/>
    <n v="11"/>
    <s v="CTG"/>
    <x v="2"/>
  </r>
  <r>
    <s v="CTG"/>
    <n v="176"/>
    <s v="CTG"/>
    <x v="2"/>
  </r>
  <r>
    <s v="CTG"/>
    <n v="470"/>
    <s v="CTG"/>
    <x v="2"/>
  </r>
  <r>
    <s v="CTG"/>
    <n v="8"/>
    <s v="CTG"/>
    <x v="2"/>
  </r>
  <r>
    <s v="CTG"/>
    <n v="4"/>
    <s v="CTG"/>
    <x v="2"/>
  </r>
  <r>
    <s v="CTG"/>
    <n v="71"/>
    <s v="CTG"/>
    <x v="2"/>
  </r>
  <r>
    <s v="CTG"/>
    <n v="1"/>
    <s v="CTG"/>
    <x v="2"/>
  </r>
  <r>
    <s v="CTG"/>
    <n v="6"/>
    <s v="CTG"/>
    <x v="2"/>
  </r>
  <r>
    <s v="CTG"/>
    <n v="1117"/>
    <s v="CTG"/>
    <x v="2"/>
  </r>
  <r>
    <s v="CTG"/>
    <n v="4"/>
    <s v="CTG"/>
    <x v="2"/>
  </r>
  <r>
    <s v="CTG"/>
    <n v="61"/>
    <s v="CTG"/>
    <x v="2"/>
  </r>
  <r>
    <s v="CTG"/>
    <n v="322"/>
    <s v="CTG"/>
    <x v="2"/>
  </r>
  <r>
    <s v="CTG"/>
    <n v="126"/>
    <s v="CTG"/>
    <x v="2"/>
  </r>
  <r>
    <s v="CTG"/>
    <n v="3364"/>
    <s v="CTG"/>
    <x v="2"/>
  </r>
  <r>
    <s v="CTG"/>
    <n v="1485"/>
    <s v="CTG"/>
    <x v="2"/>
  </r>
  <r>
    <s v="CTG"/>
    <n v="6000"/>
    <s v="CTG"/>
    <x v="2"/>
  </r>
  <r>
    <s v="CTG"/>
    <n v="161690"/>
    <s v="CTG"/>
    <x v="2"/>
  </r>
  <r>
    <s v="CTG"/>
    <n v="22"/>
    <s v="CTG"/>
    <x v="2"/>
  </r>
  <r>
    <s v="CTG"/>
    <n v="628"/>
    <s v="CTG"/>
    <x v="2"/>
  </r>
  <r>
    <s v="CTG"/>
    <n v="19000"/>
    <s v="CTG"/>
    <x v="2"/>
  </r>
  <r>
    <s v="CTG"/>
    <n v="4015"/>
    <s v="CTG"/>
    <x v="2"/>
  </r>
  <r>
    <s v="CTG"/>
    <n v="1012"/>
    <s v="CTG"/>
    <x v="2"/>
  </r>
  <r>
    <s v="CTG"/>
    <n v="3048"/>
    <s v="CTG"/>
    <x v="2"/>
  </r>
  <r>
    <s v="CTG"/>
    <n v="16488"/>
    <s v="CTG"/>
    <x v="2"/>
  </r>
  <r>
    <s v="CTG"/>
    <n v="2295"/>
    <s v="CTG"/>
    <x v="2"/>
  </r>
  <r>
    <s v="CTG"/>
    <n v="2508"/>
    <s v="CTG"/>
    <x v="2"/>
  </r>
  <r>
    <s v="CTG"/>
    <n v="3010"/>
    <s v="CTG"/>
    <x v="2"/>
  </r>
  <r>
    <s v="CTG"/>
    <n v="3"/>
    <s v="CTG"/>
    <x v="2"/>
  </r>
  <r>
    <s v="CTG"/>
    <n v="7"/>
    <s v="CTG"/>
    <x v="2"/>
  </r>
  <r>
    <s v="CTG"/>
    <n v="51222"/>
    <s v="CTG"/>
    <x v="2"/>
  </r>
  <r>
    <s v="CTG"/>
    <n v="232880"/>
    <s v="CTG"/>
    <x v="2"/>
  </r>
  <r>
    <s v="CTG"/>
    <n v="321"/>
    <s v="CTG"/>
    <x v="2"/>
  </r>
  <r>
    <s v="CTG"/>
    <n v="127"/>
    <s v="CTG"/>
    <x v="2"/>
  </r>
  <r>
    <s v="CTG"/>
    <n v="7"/>
    <s v="CTG"/>
    <x v="2"/>
  </r>
  <r>
    <s v="CTG"/>
    <n v="1680"/>
    <s v="CTG"/>
    <x v="2"/>
  </r>
  <r>
    <s v="CTG"/>
    <n v="44226"/>
    <s v="CTG"/>
    <x v="2"/>
  </r>
  <r>
    <s v="CTG"/>
    <n v="3090"/>
    <s v="CTG"/>
    <x v="2"/>
  </r>
  <r>
    <s v="CTG"/>
    <n v="500"/>
    <s v="CTG"/>
    <x v="2"/>
  </r>
  <r>
    <s v="CTG"/>
    <n v="108"/>
    <s v="CTG"/>
    <x v="2"/>
  </r>
  <r>
    <s v="CTG"/>
    <n v="4000"/>
    <s v="CTG"/>
    <x v="2"/>
  </r>
  <r>
    <s v="CTG"/>
    <n v="86"/>
    <s v="CTG"/>
    <x v="2"/>
  </r>
  <r>
    <s v="CTG"/>
    <n v="3620"/>
    <s v="CTG"/>
    <x v="2"/>
  </r>
  <r>
    <s v="CTG"/>
    <n v="1844"/>
    <s v="CTG"/>
    <x v="2"/>
  </r>
  <r>
    <s v="CTG"/>
    <n v="1"/>
    <s v="CTG"/>
    <x v="2"/>
  </r>
  <r>
    <s v="CTG"/>
    <n v="4"/>
    <s v="CTG"/>
    <x v="2"/>
  </r>
  <r>
    <s v="CTG"/>
    <n v="20000"/>
    <s v="CTG"/>
    <x v="2"/>
  </r>
  <r>
    <s v="CTG"/>
    <n v="3607649"/>
    <s v="CTG"/>
    <x v="2"/>
  </r>
  <r>
    <s v="CTG"/>
    <n v="7287"/>
    <s v="CTG"/>
    <x v="2"/>
  </r>
  <r>
    <s v="CTG"/>
    <n v="1701"/>
    <s v="CTG"/>
    <x v="2"/>
  </r>
  <r>
    <s v="CTG"/>
    <n v="2930"/>
    <s v="CTG"/>
    <x v="2"/>
  </r>
  <r>
    <s v="CTG"/>
    <n v="60000"/>
    <s v="CTG"/>
    <x v="2"/>
  </r>
  <r>
    <s v="CTG"/>
    <n v="17768"/>
    <s v="CTG"/>
    <x v="2"/>
  </r>
  <r>
    <s v="CTG"/>
    <n v="230"/>
    <s v="CTG"/>
    <x v="2"/>
  </r>
  <r>
    <s v="CTG"/>
    <n v="256"/>
    <s v="CTG"/>
    <x v="2"/>
  </r>
  <r>
    <s v="CTG"/>
    <n v="21484"/>
    <s v="CTG"/>
    <x v="2"/>
  </r>
  <r>
    <s v="CTG"/>
    <n v="0"/>
    <s v="CTG"/>
    <x v="2"/>
  </r>
  <r>
    <s v="CTG"/>
    <n v="20"/>
    <s v="CTG"/>
    <x v="2"/>
  </r>
  <r>
    <s v="CTG"/>
    <n v="1"/>
    <s v="CTG"/>
    <x v="2"/>
  </r>
  <r>
    <s v="CTG"/>
    <n v="6"/>
    <s v="CTG"/>
    <x v="2"/>
  </r>
  <r>
    <s v="CTG"/>
    <n v="1043"/>
    <s v="CTG"/>
    <x v="2"/>
  </r>
  <r>
    <s v="CTG"/>
    <n v="50"/>
    <s v="CTG"/>
    <x v="2"/>
  </r>
  <r>
    <s v="CTG"/>
    <n v="60"/>
    <s v="CTG"/>
    <x v="2"/>
  </r>
  <r>
    <s v="CTG"/>
    <n v="269"/>
    <s v="CTG"/>
    <x v="2"/>
  </r>
  <r>
    <s v="CTG"/>
    <n v="11264"/>
    <s v="CTG"/>
    <x v="2"/>
  </r>
  <r>
    <s v="CTG"/>
    <n v="4143"/>
    <s v="CTG"/>
    <x v="2"/>
  </r>
  <r>
    <s v="CTG"/>
    <n v="1505"/>
    <s v="CTG"/>
    <x v="2"/>
  </r>
  <r>
    <s v="CTG"/>
    <n v="306"/>
    <s v="CTG"/>
    <x v="2"/>
  </r>
  <r>
    <s v="CTG"/>
    <n v="10870"/>
    <s v="CTG"/>
    <x v="2"/>
  </r>
  <r>
    <s v="CTG"/>
    <n v="1872"/>
    <s v="CTG"/>
    <x v="2"/>
  </r>
  <r>
    <s v="CTG"/>
    <n v="3051"/>
    <s v="CTG"/>
    <x v="2"/>
  </r>
  <r>
    <s v="CTG"/>
    <n v="462"/>
    <s v="CTG"/>
    <x v="2"/>
  </r>
  <r>
    <s v="CTG"/>
    <n v="79"/>
    <s v="CTG"/>
    <x v="2"/>
  </r>
  <r>
    <s v="CTG"/>
    <n v="1484"/>
    <s v="CTG"/>
    <x v="2"/>
  </r>
  <r>
    <s v="CTG"/>
    <n v="959"/>
    <s v="CTG"/>
    <x v="2"/>
  </r>
  <r>
    <s v="CTG"/>
    <n v="94"/>
    <s v="CTG"/>
    <x v="2"/>
  </r>
  <r>
    <s v="CTG"/>
    <n v="604"/>
    <s v="CTG"/>
    <x v="2"/>
  </r>
  <r>
    <s v="CTG"/>
    <n v="3456"/>
    <s v="CTG"/>
    <x v="2"/>
  </r>
  <r>
    <s v="CTG"/>
    <n v="1080"/>
    <s v="CTG"/>
    <x v="2"/>
  </r>
  <r>
    <s v="CTG"/>
    <n v="3663"/>
    <s v="CTG"/>
    <x v="2"/>
  </r>
  <r>
    <s v="CTG"/>
    <n v="778"/>
    <s v="CTG"/>
    <x v="2"/>
  </r>
  <r>
    <s v="CTG"/>
    <n v="4600"/>
    <s v="CTG"/>
    <x v="2"/>
  </r>
  <r>
    <s v="CTG"/>
    <n v="48052"/>
    <s v="CTG"/>
    <x v="2"/>
  </r>
  <r>
    <s v="CTG"/>
    <n v="524402"/>
    <s v="CTG"/>
    <x v="2"/>
  </r>
  <r>
    <s v="CTG"/>
    <n v="22"/>
    <s v="CTG"/>
    <x v="2"/>
  </r>
  <r>
    <s v="CTG"/>
    <n v="3789"/>
    <s v="CTG"/>
    <x v="2"/>
  </r>
  <r>
    <s v="CTG"/>
    <n v="160509"/>
    <s v="CTG"/>
    <x v="2"/>
  </r>
  <r>
    <s v="CTG"/>
    <n v="902"/>
    <s v="CTG"/>
    <x v="2"/>
  </r>
  <r>
    <s v="CTG"/>
    <n v="856"/>
    <s v="CTG"/>
    <x v="2"/>
  </r>
  <r>
    <s v="CTG"/>
    <n v="14880"/>
    <s v="CTG"/>
    <x v="2"/>
  </r>
  <r>
    <s v="CTG"/>
    <n v="1831"/>
    <s v="CTG"/>
    <x v="2"/>
  </r>
  <r>
    <s v="CTG"/>
    <n v="27720"/>
    <s v="CTG"/>
    <x v="2"/>
  </r>
  <r>
    <s v="CTG"/>
    <n v="16499"/>
    <s v="CTG"/>
    <x v="2"/>
  </r>
  <r>
    <s v="CTG"/>
    <n v="10572"/>
    <s v="CTG"/>
    <x v="2"/>
  </r>
  <r>
    <s v="CTG"/>
    <n v="26316"/>
    <s v="CTG"/>
    <x v="2"/>
  </r>
  <r>
    <s v="CTG"/>
    <n v="1000"/>
    <s v="CTG"/>
    <x v="2"/>
  </r>
  <r>
    <s v="CTG"/>
    <n v="6765"/>
    <s v="CTG"/>
    <x v="2"/>
  </r>
  <r>
    <s v="CTG"/>
    <n v="6862"/>
    <s v="CTG"/>
    <x v="2"/>
  </r>
  <r>
    <s v="CTG"/>
    <n v="54"/>
    <s v="CTG"/>
    <x v="2"/>
  </r>
  <r>
    <s v="CTG"/>
    <n v="65"/>
    <s v="CTG"/>
    <x v="2"/>
  </r>
  <r>
    <s v="CTG"/>
    <n v="7665"/>
    <s v="CTG"/>
    <x v="2"/>
  </r>
  <r>
    <s v="CTG"/>
    <n v="8354"/>
    <s v="CTG"/>
    <x v="2"/>
  </r>
  <r>
    <s v="CTG"/>
    <n v="2850"/>
    <s v="CTG"/>
    <x v="2"/>
  </r>
  <r>
    <s v="CTG"/>
    <n v="860"/>
    <s v="CTG"/>
    <x v="2"/>
  </r>
  <r>
    <s v="CTG"/>
    <n v="753"/>
    <s v="CTG"/>
    <x v="2"/>
  </r>
  <r>
    <s v="CTG"/>
    <n v="32"/>
    <s v="CTG"/>
    <x v="2"/>
  </r>
  <r>
    <s v="CTG"/>
    <n v="4311683"/>
    <s v="CTG"/>
    <x v="2"/>
  </r>
  <r>
    <s v="CTG"/>
    <n v="2300"/>
    <s v="CTG"/>
    <x v="2"/>
  </r>
  <r>
    <s v="CTG"/>
    <n v="30360"/>
    <s v="CTG"/>
    <x v="2"/>
  </r>
  <r>
    <s v="CTG"/>
    <n v="53517"/>
    <s v="CTG"/>
    <x v="2"/>
  </r>
  <r>
    <s v="CTG"/>
    <n v="17563"/>
    <s v="CTG"/>
    <x v="2"/>
  </r>
  <r>
    <s v="CTG"/>
    <n v="492"/>
    <s v="CTG"/>
    <x v="2"/>
  </r>
  <r>
    <s v="CTG"/>
    <n v="269"/>
    <s v="CTG"/>
    <x v="2"/>
  </r>
  <r>
    <s v="CTG"/>
    <n v="8000"/>
    <s v="CTG"/>
    <x v="2"/>
  </r>
  <r>
    <s v="CTG"/>
    <n v="18040"/>
    <s v="CTG"/>
    <x v="2"/>
  </r>
  <r>
    <s v="CTG"/>
    <n v="14322"/>
    <s v="CTG"/>
    <x v="2"/>
  </r>
  <r>
    <s v="CTG"/>
    <n v="1200"/>
    <s v="CTG"/>
    <x v="2"/>
  </r>
  <r>
    <s v="CTG"/>
    <n v="600"/>
    <s v="CTG"/>
    <x v="2"/>
  </r>
  <r>
    <s v="CTG"/>
    <n v="20"/>
    <s v="CTG"/>
    <x v="2"/>
  </r>
  <r>
    <s v="CTG"/>
    <n v="1056"/>
    <s v="CTG"/>
    <x v="2"/>
  </r>
  <r>
    <s v="CTG"/>
    <n v="30024"/>
    <s v="CTG"/>
    <x v="2"/>
  </r>
  <r>
    <s v="CTG"/>
    <n v="1"/>
    <s v="CTG"/>
    <x v="2"/>
  </r>
  <r>
    <s v="CTG"/>
    <n v="850"/>
    <s v="CTG"/>
    <x v="2"/>
  </r>
  <r>
    <s v="CTG"/>
    <n v="44154"/>
    <s v="CTG"/>
    <x v="2"/>
  </r>
  <r>
    <s v="CTG"/>
    <n v="1120"/>
    <s v="CTG"/>
    <x v="2"/>
  </r>
  <r>
    <s v="CTG"/>
    <n v="300"/>
    <s v="CTG"/>
    <x v="2"/>
  </r>
  <r>
    <s v="CTG"/>
    <n v="94000"/>
    <s v="CTG"/>
    <x v="2"/>
  </r>
  <r>
    <s v="CTG"/>
    <n v="447"/>
    <s v="CTG"/>
    <x v="2"/>
  </r>
  <r>
    <s v="CTG"/>
    <n v="3291"/>
    <s v="CTG"/>
    <x v="2"/>
  </r>
  <r>
    <s v="CTG"/>
    <n v="6578"/>
    <s v="CTG"/>
    <x v="2"/>
  </r>
  <r>
    <s v="CTG"/>
    <n v="92736"/>
    <s v="CTG"/>
    <x v="2"/>
  </r>
  <r>
    <s v="CTG"/>
    <n v="1344"/>
    <s v="CTG"/>
    <x v="2"/>
  </r>
  <r>
    <s v="CTG"/>
    <n v="216"/>
    <s v="CTG"/>
    <x v="2"/>
  </r>
  <r>
    <s v="CTG"/>
    <n v="23124"/>
    <s v="CTG"/>
    <x v="2"/>
  </r>
  <r>
    <s v="CTG"/>
    <n v="59988"/>
    <s v="CTG"/>
    <x v="2"/>
  </r>
  <r>
    <s v="CTG"/>
    <n v="341"/>
    <s v="CTG"/>
    <x v="2"/>
  </r>
  <r>
    <s v="CTG"/>
    <n v="17453"/>
    <s v="CTG"/>
    <x v="2"/>
  </r>
  <r>
    <s v="CTG"/>
    <n v="39"/>
    <s v="CTG"/>
    <x v="2"/>
  </r>
  <r>
    <s v="CTG"/>
    <n v="3205"/>
    <s v="CTG"/>
    <x v="2"/>
  </r>
  <r>
    <s v="CTG"/>
    <n v="24"/>
    <s v="CTG"/>
    <x v="2"/>
  </r>
  <r>
    <s v="CTG"/>
    <n v="192"/>
    <s v="CTG"/>
    <x v="2"/>
  </r>
  <r>
    <s v="CTG"/>
    <n v="5724"/>
    <s v="CTG"/>
    <x v="2"/>
  </r>
  <r>
    <s v="CTG"/>
    <n v="35563"/>
    <s v="CTG"/>
    <x v="2"/>
  </r>
  <r>
    <s v="CTG"/>
    <n v="54026"/>
    <s v="CTG"/>
    <x v="2"/>
  </r>
  <r>
    <s v="CTG"/>
    <n v="125"/>
    <s v="CTG"/>
    <x v="2"/>
  </r>
  <r>
    <s v="CTG"/>
    <n v="750000"/>
    <s v="CTG"/>
    <x v="2"/>
  </r>
  <r>
    <s v="CTG"/>
    <n v="15"/>
    <s v="CTG"/>
    <x v="2"/>
  </r>
  <r>
    <s v="CTG"/>
    <n v="1"/>
    <s v="CTG"/>
    <x v="2"/>
  </r>
  <r>
    <s v="CTG"/>
    <n v="12"/>
    <s v="CTG"/>
    <x v="2"/>
  </r>
  <r>
    <s v="CTG"/>
    <n v="200000"/>
    <s v="CTG"/>
    <x v="2"/>
  </r>
  <r>
    <s v="CTG"/>
    <n v="25020"/>
    <s v="CTG"/>
    <x v="2"/>
  </r>
  <r>
    <s v="CTG"/>
    <n v="9"/>
    <s v="CTG"/>
    <x v="2"/>
  </r>
  <r>
    <s v="CTG"/>
    <n v="54026"/>
    <s v="CTG"/>
    <x v="2"/>
  </r>
  <r>
    <s v="CTG"/>
    <n v="1440000"/>
    <s v="CTG"/>
    <x v="2"/>
  </r>
  <r>
    <s v="CTG"/>
    <n v="400200"/>
    <s v="CTG"/>
    <x v="2"/>
  </r>
  <r>
    <s v="CTG"/>
    <n v="8640"/>
    <s v="CTG"/>
    <x v="2"/>
  </r>
  <r>
    <s v="CTG"/>
    <n v="12960"/>
    <s v="CTG"/>
    <x v="2"/>
  </r>
  <r>
    <s v="CTG"/>
    <n v="119736"/>
    <s v="CTG"/>
    <x v="2"/>
  </r>
  <r>
    <s v="CTG"/>
    <n v="121"/>
    <s v="CTG"/>
    <x v="2"/>
  </r>
  <r>
    <s v="CTG"/>
    <n v="83847"/>
    <s v="CTG"/>
    <x v="2"/>
  </r>
  <r>
    <s v="CTG"/>
    <n v="8457"/>
    <s v="CTG"/>
    <x v="2"/>
  </r>
  <r>
    <s v="CTG"/>
    <n v="1015"/>
    <s v="CTG"/>
    <x v="2"/>
  </r>
  <r>
    <s v="CTG"/>
    <n v="71694"/>
    <s v="CTG"/>
    <x v="2"/>
  </r>
  <r>
    <s v="CTG"/>
    <n v="147"/>
    <s v="CTG"/>
    <x v="2"/>
  </r>
  <r>
    <s v="CTG"/>
    <n v="1818"/>
    <s v="CTG"/>
    <x v="2"/>
  </r>
  <r>
    <s v="CTG"/>
    <n v="30960"/>
    <s v="CTG"/>
    <x v="2"/>
  </r>
  <r>
    <s v="CTG"/>
    <n v="278"/>
    <s v="CTG"/>
    <x v="2"/>
  </r>
  <r>
    <s v="CTG"/>
    <n v="24888"/>
    <s v="CTG"/>
    <x v="2"/>
  </r>
  <r>
    <s v="CTG"/>
    <n v="39168"/>
    <s v="CTG"/>
    <x v="2"/>
  </r>
  <r>
    <s v="CTG"/>
    <n v="28000"/>
    <s v="CTG"/>
    <x v="2"/>
  </r>
  <r>
    <s v="CTG"/>
    <n v="497"/>
    <s v="CTG"/>
    <x v="2"/>
  </r>
  <r>
    <s v="CTG"/>
    <n v="97471"/>
    <s v="CTG"/>
    <x v="2"/>
  </r>
  <r>
    <s v="CTG"/>
    <n v="1962"/>
    <s v="CTG"/>
    <x v="2"/>
  </r>
  <r>
    <s v="CTG"/>
    <n v="54037"/>
    <s v="CTG"/>
    <x v="2"/>
  </r>
  <r>
    <s v="CTG"/>
    <n v="310"/>
    <s v="CTG"/>
    <x v="2"/>
  </r>
  <r>
    <s v="CTG"/>
    <n v="4824"/>
    <s v="CTG"/>
    <x v="2"/>
  </r>
  <r>
    <s v="CTG"/>
    <n v="227750"/>
    <s v="CTG"/>
    <x v="2"/>
  </r>
  <r>
    <s v="CTG"/>
    <n v="60"/>
    <s v="CTG"/>
    <x v="2"/>
  </r>
  <r>
    <s v="CTG"/>
    <n v="20000"/>
    <s v="CTG"/>
    <x v="2"/>
  </r>
  <r>
    <s v="CTG"/>
    <n v="97450"/>
    <s v="CTG"/>
    <x v="2"/>
  </r>
  <r>
    <s v="CTG"/>
    <n v="24000"/>
    <s v="CTG"/>
    <x v="2"/>
  </r>
  <r>
    <s v="CTG"/>
    <n v="1"/>
    <s v="CTG"/>
    <x v="2"/>
  </r>
  <r>
    <s v="CTG"/>
    <n v="30"/>
    <s v="CTG"/>
    <x v="2"/>
  </r>
  <r>
    <s v="CTG"/>
    <n v="30"/>
    <s v="CTG"/>
    <x v="2"/>
  </r>
  <r>
    <s v="CTG"/>
    <n v="139"/>
    <s v="CTG"/>
    <x v="2"/>
  </r>
  <r>
    <s v="CTG"/>
    <n v="46618"/>
    <s v="CTG"/>
    <x v="2"/>
  </r>
  <r>
    <s v="CTG"/>
    <n v="14329"/>
    <s v="CTG"/>
    <x v="2"/>
  </r>
  <r>
    <s v="CTG"/>
    <n v="176183"/>
    <s v="CTG"/>
    <x v="2"/>
  </r>
  <r>
    <s v="CTG"/>
    <n v="215"/>
    <s v="CTG"/>
    <x v="2"/>
  </r>
  <r>
    <s v="CTG"/>
    <n v="7262"/>
    <s v="CTG"/>
    <x v="2"/>
  </r>
  <r>
    <s v="CTG"/>
    <n v="2408"/>
    <s v="CTG"/>
    <x v="2"/>
  </r>
  <r>
    <s v="CTG"/>
    <n v="4504"/>
    <s v="CTG"/>
    <x v="2"/>
  </r>
  <r>
    <s v="CTG"/>
    <n v="10308"/>
    <s v="CTG"/>
    <x v="2"/>
  </r>
  <r>
    <s v="CTG"/>
    <n v="228"/>
    <s v="CTG"/>
    <x v="2"/>
  </r>
  <r>
    <s v="CTG"/>
    <n v="20"/>
    <s v="CTG"/>
    <x v="2"/>
  </r>
  <r>
    <s v="CTG"/>
    <n v="20"/>
    <s v="CTG"/>
    <x v="2"/>
  </r>
  <r>
    <s v="CTG"/>
    <n v="4"/>
    <s v="CTG"/>
    <x v="2"/>
  </r>
  <r>
    <s v="CTG"/>
    <n v="10"/>
    <s v="CTG"/>
    <x v="2"/>
  </r>
  <r>
    <s v="CTG"/>
    <n v="3"/>
    <s v="CTG"/>
    <x v="2"/>
  </r>
  <r>
    <s v="CTG"/>
    <n v="2633"/>
    <s v="CTG"/>
    <x v="2"/>
  </r>
  <r>
    <s v="CTG"/>
    <n v="504"/>
    <s v="CTG"/>
    <x v="2"/>
  </r>
  <r>
    <s v="CTG"/>
    <n v="240"/>
    <s v="CTG"/>
    <x v="2"/>
  </r>
  <r>
    <s v="CTG"/>
    <n v="177"/>
    <s v="CTG"/>
    <x v="2"/>
  </r>
  <r>
    <s v="CTG"/>
    <n v="410"/>
    <s v="CTG"/>
    <x v="2"/>
  </r>
  <r>
    <s v="CTG"/>
    <n v="210"/>
    <s v="CTG"/>
    <x v="2"/>
  </r>
  <r>
    <s v="CTG"/>
    <n v="199"/>
    <s v="CTG"/>
    <x v="2"/>
  </r>
  <r>
    <s v="CTG"/>
    <n v="837"/>
    <s v="CTG"/>
    <x v="2"/>
  </r>
  <r>
    <s v="CTG"/>
    <n v="3523"/>
    <s v="CTG"/>
    <x v="2"/>
  </r>
  <r>
    <s v="CTG"/>
    <n v="90"/>
    <s v="CTG"/>
    <x v="2"/>
  </r>
  <r>
    <s v="CTG"/>
    <n v="2335"/>
    <s v="CTG"/>
    <x v="2"/>
  </r>
  <r>
    <s v="CTG"/>
    <n v="323"/>
    <s v="CTG"/>
    <x v="2"/>
  </r>
  <r>
    <s v="CTG"/>
    <n v="1080"/>
    <s v="CTG"/>
    <x v="2"/>
  </r>
  <r>
    <s v="CTG"/>
    <n v="24"/>
    <s v="CTG"/>
    <x v="2"/>
  </r>
  <r>
    <s v="CTG"/>
    <n v="1200"/>
    <s v="CTG"/>
    <x v="2"/>
  </r>
  <r>
    <s v="CTG"/>
    <n v="675"/>
    <s v="CTG"/>
    <x v="2"/>
  </r>
  <r>
    <s v="CTG"/>
    <n v="1125"/>
    <s v="CTG"/>
    <x v="2"/>
  </r>
  <r>
    <s v="CTG"/>
    <n v="5250"/>
    <s v="CTG"/>
    <x v="2"/>
  </r>
  <r>
    <s v="CTG"/>
    <n v="21840"/>
    <s v="CTG"/>
    <x v="2"/>
  </r>
  <r>
    <s v="CTG"/>
    <n v="785"/>
    <s v="CTG"/>
    <x v="2"/>
  </r>
  <r>
    <s v="CTG"/>
    <n v="129894"/>
    <s v="CTG"/>
    <x v="2"/>
  </r>
  <r>
    <s v="CTG"/>
    <n v="21840"/>
    <s v="CTG"/>
    <x v="2"/>
  </r>
  <r>
    <s v="CTG"/>
    <n v="306"/>
    <s v="CTG"/>
    <x v="2"/>
  </r>
  <r>
    <s v="CTG"/>
    <n v="95"/>
    <s v="CTG"/>
    <x v="2"/>
  </r>
  <r>
    <s v="CTG"/>
    <n v="1443"/>
    <s v="CTG"/>
    <x v="2"/>
  </r>
  <r>
    <s v="CTG"/>
    <n v="785"/>
    <s v="CTG"/>
    <x v="2"/>
  </r>
  <r>
    <s v="CTG"/>
    <n v="714"/>
    <s v="CTG"/>
    <x v="2"/>
  </r>
  <r>
    <s v="CTG"/>
    <n v="27"/>
    <s v="CTG"/>
    <x v="2"/>
  </r>
  <r>
    <s v="CTG"/>
    <n v="46308"/>
    <s v="CTG"/>
    <x v="2"/>
  </r>
  <r>
    <s v="CTG"/>
    <n v="48000"/>
    <s v="CTG"/>
    <x v="2"/>
  </r>
  <r>
    <s v="CTG"/>
    <n v="1311"/>
    <s v="CTG"/>
    <x v="2"/>
  </r>
  <r>
    <s v="CTG"/>
    <n v="1815"/>
    <s v="CTG"/>
    <x v="2"/>
  </r>
  <r>
    <s v="CTG"/>
    <n v="2353"/>
    <s v="CTG"/>
    <x v="2"/>
  </r>
  <r>
    <s v="CTG"/>
    <n v="87"/>
    <s v="CTG"/>
    <x v="2"/>
  </r>
  <r>
    <s v="CTG"/>
    <n v="582"/>
    <s v="CTG"/>
    <x v="2"/>
  </r>
  <r>
    <s v="CTG"/>
    <n v="300"/>
    <s v="CTG"/>
    <x v="2"/>
  </r>
  <r>
    <s v="CTG"/>
    <n v="150"/>
    <s v="CTG"/>
    <x v="2"/>
  </r>
  <r>
    <s v="CTG"/>
    <n v="120"/>
    <s v="CTG"/>
    <x v="2"/>
  </r>
  <r>
    <s v="CTG"/>
    <n v="290"/>
    <s v="CTG"/>
    <x v="2"/>
  </r>
  <r>
    <s v="CTG"/>
    <n v="30"/>
    <s v="CTG"/>
    <x v="2"/>
  </r>
  <r>
    <s v="CTG"/>
    <n v="169"/>
    <s v="CTG"/>
    <x v="2"/>
  </r>
  <r>
    <s v="CTG"/>
    <n v="4961"/>
    <s v="CTG"/>
    <x v="2"/>
  </r>
  <r>
    <s v="CTG"/>
    <n v="54"/>
    <s v="CTG"/>
    <x v="2"/>
  </r>
  <r>
    <s v="CTG"/>
    <n v="1"/>
    <s v="CTG"/>
    <x v="2"/>
  </r>
  <r>
    <s v="CTG"/>
    <n v="170"/>
    <s v="CTG"/>
    <x v="2"/>
  </r>
  <r>
    <s v="CTG"/>
    <n v="400"/>
    <s v="CTG"/>
    <x v="2"/>
  </r>
  <r>
    <s v="CTG"/>
    <n v="397"/>
    <s v="CTG"/>
    <x v="2"/>
  </r>
  <r>
    <s v="CTG"/>
    <n v="770"/>
    <s v="CTG"/>
    <x v="2"/>
  </r>
  <r>
    <s v="CTG"/>
    <n v="15"/>
    <s v="CTG"/>
    <x v="2"/>
  </r>
  <r>
    <s v="CTG"/>
    <n v="20"/>
    <s v="CTG"/>
    <x v="2"/>
  </r>
  <r>
    <s v="CTG"/>
    <n v="741"/>
    <s v="CTG"/>
    <x v="2"/>
  </r>
  <r>
    <s v="CTG"/>
    <n v="1"/>
    <s v="CTG"/>
    <x v="2"/>
  </r>
  <r>
    <s v="CTG"/>
    <n v="260"/>
    <s v="CTG"/>
    <x v="2"/>
  </r>
  <r>
    <s v="CTG"/>
    <n v="62"/>
    <s v="CTG"/>
    <x v="2"/>
  </r>
  <r>
    <s v="CTG"/>
    <n v="6"/>
    <s v="CTG"/>
    <x v="2"/>
  </r>
  <r>
    <s v="CTG"/>
    <n v="25"/>
    <s v="CTG"/>
    <x v="2"/>
  </r>
  <r>
    <s v="CTG"/>
    <n v="120"/>
    <s v="CTG"/>
    <x v="2"/>
  </r>
  <r>
    <s v="CTG"/>
    <n v="60"/>
    <s v="CTG"/>
    <x v="2"/>
  </r>
  <r>
    <s v="CTG"/>
    <n v="30"/>
    <s v="CTG"/>
    <x v="2"/>
  </r>
  <r>
    <s v="CTG"/>
    <n v="55"/>
    <s v="CTG"/>
    <x v="2"/>
  </r>
  <r>
    <s v="CTG"/>
    <n v="2527"/>
    <s v="CTG"/>
    <x v="2"/>
  </r>
  <r>
    <s v="CTG"/>
    <n v="130"/>
    <s v="CTG"/>
    <x v="2"/>
  </r>
  <r>
    <s v="CTG"/>
    <n v="846"/>
    <s v="CTG"/>
    <x v="2"/>
  </r>
  <r>
    <s v="CTG"/>
    <n v="1425"/>
    <s v="CTG"/>
    <x v="2"/>
  </r>
  <r>
    <s v="CTG"/>
    <n v="6"/>
    <s v="CTG"/>
    <x v="2"/>
  </r>
  <r>
    <s v="CTG"/>
    <n v="1158"/>
    <s v="CTG"/>
    <x v="2"/>
  </r>
  <r>
    <s v="CTG"/>
    <n v="180"/>
    <s v="CTG"/>
    <x v="2"/>
  </r>
  <r>
    <s v="CTG"/>
    <n v="1367"/>
    <s v="CTG"/>
    <x v="2"/>
  </r>
  <r>
    <s v="CTG"/>
    <n v="151"/>
    <s v="CTG"/>
    <x v="2"/>
  </r>
  <r>
    <s v="CTG"/>
    <n v="384"/>
    <s v="CTG"/>
    <x v="2"/>
  </r>
  <r>
    <s v="CTG"/>
    <n v="94"/>
    <s v="CTG"/>
    <x v="2"/>
  </r>
  <r>
    <s v="CTG"/>
    <n v="101"/>
    <s v="CTG"/>
    <x v="2"/>
  </r>
  <r>
    <s v="CTG"/>
    <n v="1146"/>
    <s v="CTG"/>
    <x v="2"/>
  </r>
  <r>
    <s v="CTG"/>
    <n v="246"/>
    <s v="CTG"/>
    <x v="2"/>
  </r>
  <r>
    <s v="CTG"/>
    <n v="895"/>
    <s v="CTG"/>
    <x v="2"/>
  </r>
  <r>
    <s v="CTG"/>
    <n v="2"/>
    <s v="CTG"/>
    <x v="2"/>
  </r>
  <r>
    <s v="CTG"/>
    <n v="626"/>
    <s v="CTG"/>
    <x v="2"/>
  </r>
  <r>
    <s v="CTG"/>
    <n v="78"/>
    <s v="CTG"/>
    <x v="2"/>
  </r>
  <r>
    <s v="CTG"/>
    <n v="60000"/>
    <s v="CTG"/>
    <x v="2"/>
  </r>
  <r>
    <s v="CTG"/>
    <n v="361"/>
    <s v="CTG"/>
    <x v="2"/>
  </r>
  <r>
    <s v="CTG"/>
    <n v="31"/>
    <s v="CTG"/>
    <x v="2"/>
  </r>
  <r>
    <s v="CTG"/>
    <n v="18"/>
    <s v="CTG"/>
    <x v="2"/>
  </r>
  <r>
    <s v="CTG"/>
    <n v="12"/>
    <s v="CTG"/>
    <x v="2"/>
  </r>
  <r>
    <s v="CTG"/>
    <n v="250"/>
    <s v="CTG"/>
    <x v="2"/>
  </r>
  <r>
    <s v="CTG"/>
    <n v="2"/>
    <s v="CTG"/>
    <x v="2"/>
  </r>
  <r>
    <s v="CTG"/>
    <n v="1"/>
    <s v="CTG"/>
    <x v="2"/>
  </r>
  <r>
    <s v="CTG"/>
    <n v="100"/>
    <s v="CTG"/>
    <x v="2"/>
  </r>
  <r>
    <s v="CTG"/>
    <n v="1"/>
    <s v="CTG"/>
    <x v="2"/>
  </r>
  <r>
    <s v="CTG"/>
    <n v="225350"/>
    <s v="CTG"/>
    <x v="2"/>
  </r>
  <r>
    <s v="CTG"/>
    <n v="2"/>
    <s v="CTG"/>
    <x v="2"/>
  </r>
  <r>
    <s v="CTG"/>
    <n v="1"/>
    <s v="CTG"/>
    <x v="2"/>
  </r>
  <r>
    <s v="CTG"/>
    <n v="4"/>
    <s v="CTG"/>
    <x v="2"/>
  </r>
  <r>
    <s v="CTG"/>
    <n v="277640"/>
    <s v="CTG"/>
    <x v="2"/>
  </r>
  <r>
    <s v="CTG"/>
    <n v="2"/>
    <s v="CTG"/>
    <x v="2"/>
  </r>
  <r>
    <s v="CTG"/>
    <n v="3130"/>
    <s v="CTG"/>
    <x v="2"/>
  </r>
  <r>
    <s v="CTG"/>
    <n v="550"/>
    <s v="CTG"/>
    <x v="2"/>
  </r>
  <r>
    <s v="CTG"/>
    <n v="509"/>
    <s v="CTG"/>
    <x v="2"/>
  </r>
  <r>
    <s v="CTG"/>
    <n v="3512"/>
    <s v="CTG"/>
    <x v="2"/>
  </r>
  <r>
    <s v="CTG"/>
    <n v="2815"/>
    <s v="CTG"/>
    <x v="2"/>
  </r>
  <r>
    <s v="CTG"/>
    <n v="646"/>
    <s v="CTG"/>
    <x v="2"/>
  </r>
  <r>
    <s v="CTG"/>
    <n v="5624"/>
    <s v="CTG"/>
    <x v="2"/>
  </r>
  <r>
    <s v="CTG"/>
    <n v="121"/>
    <s v="CTG"/>
    <x v="2"/>
  </r>
  <r>
    <s v="CTG"/>
    <n v="175"/>
    <s v="CTG"/>
    <x v="2"/>
  </r>
  <r>
    <s v="CTG"/>
    <n v="1894"/>
    <s v="CTG"/>
    <x v="2"/>
  </r>
  <r>
    <s v="CTG"/>
    <n v="588"/>
    <s v="CTG"/>
    <x v="2"/>
  </r>
  <r>
    <s v="CTG"/>
    <n v="3160"/>
    <s v="CTG"/>
    <x v="2"/>
  </r>
  <r>
    <s v="CTG"/>
    <n v="1104"/>
    <s v="CTG"/>
    <x v="2"/>
  </r>
  <r>
    <s v="CTG"/>
    <n v="21528"/>
    <s v="CTG"/>
    <x v="2"/>
  </r>
  <r>
    <s v="CTG"/>
    <n v="8"/>
    <s v="CTG"/>
    <x v="2"/>
  </r>
  <r>
    <s v="CTG"/>
    <n v="8"/>
    <s v="CTG"/>
    <x v="2"/>
  </r>
  <r>
    <s v="CTG"/>
    <n v="10"/>
    <s v="CTG"/>
    <x v="2"/>
  </r>
  <r>
    <s v="CTG"/>
    <n v="65002"/>
    <s v="CTG"/>
    <x v="2"/>
  </r>
  <r>
    <s v="CTG"/>
    <n v="68"/>
    <s v="CTG"/>
    <x v="2"/>
  </r>
  <r>
    <s v="CTG"/>
    <n v="43200"/>
    <s v="CTG"/>
    <x v="2"/>
  </r>
  <r>
    <s v="CTG"/>
    <n v="30"/>
    <s v="CTG"/>
    <x v="2"/>
  </r>
  <r>
    <s v="CTG"/>
    <n v="44470"/>
    <s v="CTG"/>
    <x v="2"/>
  </r>
  <r>
    <s v="CTG"/>
    <n v="41895"/>
    <s v="CTG"/>
    <x v="2"/>
  </r>
  <r>
    <s v="CTG"/>
    <n v="24000"/>
    <s v="CTG"/>
    <x v="2"/>
  </r>
  <r>
    <s v="CTG"/>
    <n v="2495"/>
    <s v="CTG"/>
    <x v="2"/>
  </r>
  <r>
    <s v="CTG"/>
    <n v="19222"/>
    <s v="CTG"/>
    <x v="2"/>
  </r>
  <r>
    <s v="CTG"/>
    <n v="19297"/>
    <s v="CTG"/>
    <x v="2"/>
  </r>
  <r>
    <s v="CTG"/>
    <n v="38533"/>
    <s v="CTG"/>
    <x v="2"/>
  </r>
  <r>
    <s v="CTG"/>
    <n v="151"/>
    <s v="CTG"/>
    <x v="2"/>
  </r>
  <r>
    <s v="CTG"/>
    <n v="3800"/>
    <s v="CTG"/>
    <x v="2"/>
  </r>
  <r>
    <s v="CTG"/>
    <n v="835"/>
    <s v="CTG"/>
    <x v="2"/>
  </r>
  <r>
    <s v="CTG"/>
    <n v="175"/>
    <s v="CTG"/>
    <x v="2"/>
  </r>
  <r>
    <s v="CTG"/>
    <n v="480"/>
    <s v="CTG"/>
    <x v="2"/>
  </r>
  <r>
    <s v="CTG"/>
    <n v="1041"/>
    <s v="CTG"/>
    <x v="2"/>
  </r>
  <r>
    <s v="CTG"/>
    <n v="989"/>
    <s v="CTG"/>
    <x v="2"/>
  </r>
  <r>
    <s v="CTG"/>
    <n v="1617"/>
    <s v="CTG"/>
    <x v="2"/>
  </r>
  <r>
    <s v="CTG"/>
    <n v="375"/>
    <s v="CTG"/>
    <x v="2"/>
  </r>
  <r>
    <s v="CTG"/>
    <n v="288"/>
    <s v="CTG"/>
    <x v="2"/>
  </r>
  <r>
    <s v="CTG"/>
    <n v="91536"/>
    <s v="CTG"/>
    <x v="2"/>
  </r>
  <r>
    <s v="CTG"/>
    <n v="36738"/>
    <s v="CTG"/>
    <x v="2"/>
  </r>
  <r>
    <s v="CTG"/>
    <n v="107975"/>
    <s v="CTG"/>
    <x v="2"/>
  </r>
  <r>
    <s v="CTG"/>
    <n v="6490"/>
    <s v="CTG"/>
    <x v="2"/>
  </r>
  <r>
    <s v="CTG"/>
    <n v="2700"/>
    <s v="CTG"/>
    <x v="2"/>
  </r>
  <r>
    <s v="CTG"/>
    <n v="94690"/>
    <s v="CTG"/>
    <x v="2"/>
  </r>
  <r>
    <s v="CTG"/>
    <n v="25232"/>
    <s v="CTG"/>
    <x v="2"/>
  </r>
  <r>
    <s v="CTG"/>
    <n v="11808"/>
    <s v="CTG"/>
    <x v="2"/>
  </r>
  <r>
    <s v="CTG"/>
    <n v="11451"/>
    <s v="CTG"/>
    <x v="2"/>
  </r>
  <r>
    <s v="CTG"/>
    <n v="1555"/>
    <s v="CTG"/>
    <x v="2"/>
  </r>
  <r>
    <s v="CTG"/>
    <n v="900"/>
    <s v="CTG"/>
    <x v="2"/>
  </r>
  <r>
    <s v="CTG"/>
    <n v="380592"/>
    <s v="CTG"/>
    <x v="2"/>
  </r>
  <r>
    <s v="CTG"/>
    <n v="148867"/>
    <s v="CTG"/>
    <x v="2"/>
  </r>
  <r>
    <s v="CTG"/>
    <n v="233550"/>
    <s v="CTG"/>
    <x v="2"/>
  </r>
  <r>
    <s v="CTG"/>
    <n v="5915"/>
    <s v="CTG"/>
    <x v="2"/>
  </r>
  <r>
    <s v="CTG"/>
    <n v="48000"/>
    <s v="CTG"/>
    <x v="2"/>
  </r>
  <r>
    <s v="CTG"/>
    <n v="24480"/>
    <s v="CTG"/>
    <x v="2"/>
  </r>
  <r>
    <s v="CTG"/>
    <n v="13224"/>
    <s v="CTG"/>
    <x v="2"/>
  </r>
  <r>
    <s v="CTG"/>
    <n v="5321"/>
    <s v="CTG"/>
    <x v="2"/>
  </r>
  <r>
    <s v="CTG"/>
    <n v="41989"/>
    <s v="CTG"/>
    <x v="2"/>
  </r>
  <r>
    <s v="CTG"/>
    <n v="12034"/>
    <s v="CTG"/>
    <x v="2"/>
  </r>
  <r>
    <s v="CTG"/>
    <n v="2194"/>
    <s v="CTG"/>
    <x v="2"/>
  </r>
  <r>
    <s v="CTG"/>
    <n v="648"/>
    <s v="CTG"/>
    <x v="2"/>
  </r>
  <r>
    <s v="CTG"/>
    <n v="117"/>
    <s v="CTG"/>
    <x v="2"/>
  </r>
  <r>
    <s v="CTG"/>
    <n v="4500"/>
    <s v="CTG"/>
    <x v="2"/>
  </r>
  <r>
    <s v="CTG"/>
    <n v="43968"/>
    <s v="CTG"/>
    <x v="2"/>
  </r>
  <r>
    <s v="CTG"/>
    <n v="22960"/>
    <s v="CTG"/>
    <x v="2"/>
  </r>
  <r>
    <s v="CTG"/>
    <n v="12616"/>
    <s v="CTG"/>
    <x v="2"/>
  </r>
  <r>
    <s v="CTG"/>
    <n v="4179"/>
    <s v="CTG"/>
    <x v="2"/>
  </r>
  <r>
    <s v="CTG"/>
    <n v="40000"/>
    <s v="CTG"/>
    <x v="2"/>
  </r>
  <r>
    <s v="CTG"/>
    <n v="349106"/>
    <s v="CTG"/>
    <x v="2"/>
  </r>
  <r>
    <s v="CTG"/>
    <n v="87202"/>
    <s v="CTG"/>
    <x v="2"/>
  </r>
  <r>
    <s v="CTG"/>
    <n v="117575"/>
    <s v="CTG"/>
    <x v="2"/>
  </r>
  <r>
    <s v="CTG"/>
    <n v="39244"/>
    <s v="CTG"/>
    <x v="2"/>
  </r>
  <r>
    <s v="CTG"/>
    <n v="48000"/>
    <s v="CTG"/>
    <x v="2"/>
  </r>
  <r>
    <s v="CTG"/>
    <n v="24480"/>
    <s v="CTG"/>
    <x v="2"/>
  </r>
  <r>
    <s v="CTG"/>
    <n v="23408"/>
    <s v="CTG"/>
    <x v="2"/>
  </r>
  <r>
    <s v="CTG"/>
    <n v="2563"/>
    <s v="CTG"/>
    <x v="2"/>
  </r>
  <r>
    <s v="CTG"/>
    <n v="9"/>
    <s v="CTG"/>
    <x v="2"/>
  </r>
  <r>
    <s v="CTG"/>
    <n v="12616"/>
    <s v="CTG"/>
    <x v="2"/>
  </r>
  <r>
    <s v="CTG"/>
    <n v="1218"/>
    <s v="CTG"/>
    <x v="2"/>
  </r>
  <r>
    <s v="CTG"/>
    <n v="104"/>
    <s v="CTG"/>
    <x v="2"/>
  </r>
  <r>
    <s v="CTG"/>
    <n v="913"/>
    <s v="CTG"/>
    <x v="2"/>
  </r>
  <r>
    <s v="CTG"/>
    <n v="60590"/>
    <s v="CTG"/>
    <x v="2"/>
  </r>
  <r>
    <s v="CTG"/>
    <n v="78"/>
    <s v="CTG"/>
    <x v="2"/>
  </r>
  <r>
    <s v="CTG"/>
    <n v="608"/>
    <s v="CTG"/>
    <x v="2"/>
  </r>
  <r>
    <s v="CTG"/>
    <n v="336"/>
    <s v="CTG"/>
    <x v="2"/>
  </r>
  <r>
    <s v="CTG"/>
    <n v="1003"/>
    <s v="CTG"/>
    <x v="2"/>
  </r>
  <r>
    <s v="CTG"/>
    <n v="1163"/>
    <s v="CTG"/>
    <x v="2"/>
  </r>
  <r>
    <s v="CTG"/>
    <n v="18342"/>
    <s v="CTG"/>
    <x v="2"/>
  </r>
  <r>
    <s v="CTG"/>
    <n v="24600"/>
    <s v="CTG"/>
    <x v="2"/>
  </r>
  <r>
    <s v="CTG"/>
    <n v="3648"/>
    <s v="CTG"/>
    <x v="2"/>
  </r>
  <r>
    <s v="CTG"/>
    <n v="8736"/>
    <s v="CTG"/>
    <x v="2"/>
  </r>
  <r>
    <s v="CTG"/>
    <n v="63129"/>
    <s v="CTG"/>
    <x v="2"/>
  </r>
  <r>
    <s v="CTG"/>
    <n v="75"/>
    <s v="CTG"/>
    <x v="2"/>
  </r>
  <r>
    <s v="CTG"/>
    <n v="110"/>
    <s v="CTG"/>
    <x v="2"/>
  </r>
  <r>
    <s v="CTG"/>
    <n v="19000"/>
    <s v="CTG"/>
    <x v="2"/>
  </r>
  <r>
    <s v="CTG"/>
    <n v="21037"/>
    <s v="CTG"/>
    <x v="2"/>
  </r>
  <r>
    <s v="CTG"/>
    <n v="14"/>
    <s v="CTG"/>
    <x v="2"/>
  </r>
  <r>
    <s v="CTG"/>
    <n v="22400"/>
    <s v="CTG"/>
    <x v="2"/>
  </r>
  <r>
    <s v="CTG"/>
    <n v="44160"/>
    <s v="CTG"/>
    <x v="2"/>
  </r>
  <r>
    <s v="CTG"/>
    <n v="22080"/>
    <s v="CTG"/>
    <x v="2"/>
  </r>
  <r>
    <s v="CTG"/>
    <n v="22720"/>
    <s v="CTG"/>
    <x v="2"/>
  </r>
  <r>
    <s v="CTG"/>
    <n v="21920"/>
    <s v="CTG"/>
    <x v="2"/>
  </r>
  <r>
    <s v="CTG"/>
    <n v="6000"/>
    <s v="CTG"/>
    <x v="2"/>
  </r>
  <r>
    <s v="CTG"/>
    <n v="1343980"/>
    <s v="CTG"/>
    <x v="2"/>
  </r>
  <r>
    <s v="CTG"/>
    <n v="197661"/>
    <s v="CTG"/>
    <x v="2"/>
  </r>
  <r>
    <s v="CTG"/>
    <n v="19430"/>
    <s v="CTG"/>
    <x v="2"/>
  </r>
  <r>
    <s v="CTG"/>
    <n v="38422"/>
    <s v="CTG"/>
    <x v="2"/>
  </r>
  <r>
    <s v="CTG"/>
    <n v="6400"/>
    <s v="CTG"/>
    <x v="2"/>
  </r>
  <r>
    <s v="CTG"/>
    <n v="4500"/>
    <s v="CTG"/>
    <x v="2"/>
  </r>
  <r>
    <s v="CTG"/>
    <n v="388850"/>
    <s v="CTG"/>
    <x v="2"/>
  </r>
  <r>
    <s v="CTG"/>
    <n v="36700"/>
    <s v="CTG"/>
    <x v="2"/>
  </r>
  <r>
    <s v="CTG"/>
    <n v="22736"/>
    <s v="CTG"/>
    <x v="2"/>
  </r>
  <r>
    <s v="CTG"/>
    <n v="47328"/>
    <s v="CTG"/>
    <x v="2"/>
  </r>
  <r>
    <s v="CTG"/>
    <n v="69288"/>
    <s v="CTG"/>
    <x v="2"/>
  </r>
  <r>
    <s v="CTG"/>
    <n v="13500"/>
    <s v="CTG"/>
    <x v="2"/>
  </r>
  <r>
    <s v="CTG"/>
    <n v="59209"/>
    <s v="CTG"/>
    <x v="2"/>
  </r>
  <r>
    <s v="CTG"/>
    <n v="15690"/>
    <s v="CTG"/>
    <x v="2"/>
  </r>
  <r>
    <s v="CTG"/>
    <n v="4763"/>
    <s v="CTG"/>
    <x v="2"/>
  </r>
  <r>
    <s v="CTG"/>
    <n v="193820"/>
    <s v="CTG"/>
    <x v="2"/>
  </r>
  <r>
    <s v="CTG"/>
    <n v="21500"/>
    <s v="CTG"/>
    <x v="2"/>
  </r>
  <r>
    <s v="CTG"/>
    <n v="44100"/>
    <s v="CTG"/>
    <x v="2"/>
  </r>
  <r>
    <s v="CTG"/>
    <n v="5600"/>
    <s v="CTG"/>
    <x v="2"/>
  </r>
  <r>
    <s v="CTG"/>
    <n v="25225"/>
    <s v="CTG"/>
    <x v="2"/>
  </r>
  <r>
    <s v="CTG"/>
    <n v="24480"/>
    <s v="CTG"/>
    <x v="2"/>
  </r>
  <r>
    <s v="CTG"/>
    <n v="25520"/>
    <s v="CTG"/>
    <x v="2"/>
  </r>
  <r>
    <s v="CTG"/>
    <n v="193560"/>
    <s v="CTG"/>
    <x v="2"/>
  </r>
  <r>
    <s v="CTG"/>
    <n v="35650"/>
    <s v="CTG"/>
    <x v="2"/>
  </r>
  <r>
    <s v="CTG"/>
    <n v="44192"/>
    <s v="CTG"/>
    <x v="2"/>
  </r>
  <r>
    <s v="CTG"/>
    <n v="23808"/>
    <s v="CTG"/>
    <x v="2"/>
  </r>
  <r>
    <s v="CTG"/>
    <n v="70760"/>
    <s v="CTG"/>
    <x v="2"/>
  </r>
  <r>
    <s v="CTG"/>
    <n v="15720"/>
    <s v="CTG"/>
    <x v="2"/>
  </r>
  <r>
    <s v="CTG"/>
    <n v="23761"/>
    <s v="CTG"/>
    <x v="2"/>
  </r>
  <r>
    <s v="CTG"/>
    <n v="6375"/>
    <s v="CTG"/>
    <x v="2"/>
  </r>
  <r>
    <s v="CTG"/>
    <n v="5443"/>
    <s v="CTG"/>
    <x v="2"/>
  </r>
  <r>
    <s v="CTG"/>
    <n v="20949"/>
    <s v="CTG"/>
    <x v="2"/>
  </r>
  <r>
    <s v="CTG"/>
    <n v="200960"/>
    <s v="CTG"/>
    <x v="2"/>
  </r>
  <r>
    <s v="CTG"/>
    <n v="72000"/>
    <s v="CTG"/>
    <x v="2"/>
  </r>
  <r>
    <s v="CTG"/>
    <n v="142080"/>
    <s v="CTG"/>
    <x v="2"/>
  </r>
  <r>
    <s v="CTG"/>
    <n v="468960"/>
    <s v="CTG"/>
    <x v="2"/>
  </r>
  <r>
    <s v="CTG"/>
    <n v="46240"/>
    <s v="CTG"/>
    <x v="2"/>
  </r>
  <r>
    <s v="CTG"/>
    <n v="72000"/>
    <s v="CTG"/>
    <x v="2"/>
  </r>
  <r>
    <s v="CTG"/>
    <n v="222608"/>
    <s v="CTG"/>
    <x v="2"/>
  </r>
  <r>
    <s v="CTG"/>
    <n v="41616"/>
    <s v="CTG"/>
    <x v="2"/>
  </r>
  <r>
    <s v="CTG"/>
    <n v="2523"/>
    <s v="CTG"/>
    <x v="2"/>
  </r>
  <r>
    <s v="CTG"/>
    <n v="21120"/>
    <s v="CTG"/>
    <x v="2"/>
  </r>
  <r>
    <s v="CTG"/>
    <n v="13500"/>
    <s v="CTG"/>
    <x v="2"/>
  </r>
  <r>
    <s v="CTG"/>
    <n v="47676"/>
    <s v="CTG"/>
    <x v="2"/>
  </r>
  <r>
    <s v="CTG"/>
    <n v="21120"/>
    <s v="CTG"/>
    <x v="2"/>
  </r>
  <r>
    <s v="CTG"/>
    <n v="89046"/>
    <s v="CTG"/>
    <x v="2"/>
  </r>
  <r>
    <s v="CTG"/>
    <n v="3157"/>
    <s v="CTG"/>
    <x v="2"/>
  </r>
  <r>
    <s v="CTG"/>
    <n v="2035044"/>
    <s v="CTG"/>
    <x v="2"/>
  </r>
  <r>
    <s v="CTG"/>
    <n v="6628536"/>
    <s v="CTG"/>
    <x v="2"/>
  </r>
  <r>
    <s v="CTG"/>
    <n v="22572"/>
    <s v="CTG"/>
    <x v="2"/>
  </r>
  <r>
    <s v="CTG"/>
    <n v="22572"/>
    <s v="CTG"/>
    <x v="2"/>
  </r>
  <r>
    <s v="CTG"/>
    <n v="3002"/>
    <s v="CTG"/>
    <x v="2"/>
  </r>
  <r>
    <s v="CVE"/>
    <n v="35802"/>
    <s v="CVE"/>
    <x v="15"/>
  </r>
  <r>
    <s v="SMR"/>
    <n v="22400"/>
    <s v="SMR"/>
    <x v="9"/>
  </r>
  <r>
    <s v="CTG"/>
    <n v="8850"/>
    <s v="CTG"/>
    <x v="2"/>
  </r>
  <r>
    <s v="CTG"/>
    <n v="880"/>
    <s v="CTG"/>
    <x v="2"/>
  </r>
  <r>
    <s v="CTG"/>
    <n v="15980"/>
    <s v="CTG"/>
    <x v="2"/>
  </r>
  <r>
    <s v="CTG"/>
    <n v="14610"/>
    <s v="CTG"/>
    <x v="2"/>
  </r>
  <r>
    <s v="CTG"/>
    <n v="30"/>
    <s v="CTG"/>
    <x v="2"/>
  </r>
  <r>
    <s v="CTG"/>
    <n v="11762"/>
    <s v="CTG"/>
    <x v="2"/>
  </r>
  <r>
    <s v="CTG"/>
    <n v="546"/>
    <s v="CTG"/>
    <x v="2"/>
  </r>
  <r>
    <s v="CTG"/>
    <n v="36"/>
    <s v="CTG"/>
    <x v="2"/>
  </r>
  <r>
    <s v="CTG"/>
    <n v="5760"/>
    <s v="CTG"/>
    <x v="2"/>
  </r>
  <r>
    <s v="CTG"/>
    <n v="98280"/>
    <s v="CTG"/>
    <x v="2"/>
  </r>
  <r>
    <s v="CTG"/>
    <n v="1412"/>
    <s v="CTG"/>
    <x v="2"/>
  </r>
  <r>
    <s v="CTG"/>
    <n v="1665"/>
    <s v="CTG"/>
    <x v="2"/>
  </r>
  <r>
    <s v="CTG"/>
    <n v="382"/>
    <s v="CTG"/>
    <x v="2"/>
  </r>
  <r>
    <s v="CTG"/>
    <n v="872"/>
    <s v="CTG"/>
    <x v="2"/>
  </r>
  <r>
    <s v="CTG"/>
    <n v="2271"/>
    <s v="CTG"/>
    <x v="2"/>
  </r>
  <r>
    <s v="CTG"/>
    <n v="15020"/>
    <s v="CTG"/>
    <x v="2"/>
  </r>
  <r>
    <s v="CTG"/>
    <n v="34072"/>
    <s v="CTG"/>
    <x v="2"/>
  </r>
  <r>
    <s v="CTG"/>
    <n v="7563"/>
    <s v="CTG"/>
    <x v="2"/>
  </r>
  <r>
    <s v="CTG"/>
    <n v="1175"/>
    <s v="CTG"/>
    <x v="2"/>
  </r>
  <r>
    <s v="CTG"/>
    <n v="6839"/>
    <s v="CTG"/>
    <x v="2"/>
  </r>
  <r>
    <s v="CTG"/>
    <n v="1517"/>
    <s v="CTG"/>
    <x v="2"/>
  </r>
  <r>
    <s v="CTG"/>
    <n v="3293"/>
    <s v="CTG"/>
    <x v="2"/>
  </r>
  <r>
    <s v="CTG"/>
    <n v="2304"/>
    <s v="CTG"/>
    <x v="2"/>
  </r>
  <r>
    <s v="CTG"/>
    <n v="9400"/>
    <s v="CTG"/>
    <x v="2"/>
  </r>
  <r>
    <s v="CTG"/>
    <n v="2"/>
    <s v="CTG"/>
    <x v="2"/>
  </r>
  <r>
    <s v="CTG"/>
    <n v="10"/>
    <s v="CTG"/>
    <x v="2"/>
  </r>
  <r>
    <s v="CTG"/>
    <n v="72669"/>
    <s v="CTG"/>
    <x v="2"/>
  </r>
  <r>
    <s v="CTG"/>
    <n v="130000"/>
    <s v="CTG"/>
    <x v="2"/>
  </r>
  <r>
    <s v="CTG"/>
    <n v="2600"/>
    <s v="CTG"/>
    <x v="2"/>
  </r>
  <r>
    <s v="CTG"/>
    <n v="9276"/>
    <s v="CTG"/>
    <x v="2"/>
  </r>
  <r>
    <s v="CTG"/>
    <n v="240"/>
    <s v="CTG"/>
    <x v="2"/>
  </r>
  <r>
    <s v="CTG"/>
    <n v="144"/>
    <s v="CTG"/>
    <x v="2"/>
  </r>
  <r>
    <s v="CTG"/>
    <n v="135"/>
    <s v="CTG"/>
    <x v="2"/>
  </r>
  <r>
    <s v="CTG"/>
    <n v="1606"/>
    <s v="CTG"/>
    <x v="2"/>
  </r>
  <r>
    <s v="CTG"/>
    <n v="1040"/>
    <s v="CTG"/>
    <x v="2"/>
  </r>
  <r>
    <s v="CTG"/>
    <n v="6451"/>
    <s v="CTG"/>
    <x v="2"/>
  </r>
  <r>
    <s v="CTG"/>
    <n v="4896"/>
    <s v="CTG"/>
    <x v="2"/>
  </r>
  <r>
    <s v="CTG"/>
    <n v="5"/>
    <s v="CTG"/>
    <x v="2"/>
  </r>
  <r>
    <s v="CTG"/>
    <n v="1"/>
    <s v="CTG"/>
    <x v="2"/>
  </r>
  <r>
    <s v="CTG"/>
    <n v="120"/>
    <s v="CTG"/>
    <x v="2"/>
  </r>
  <r>
    <s v="CTG"/>
    <n v="27"/>
    <s v="CTG"/>
    <x v="2"/>
  </r>
  <r>
    <s v="CTG"/>
    <n v="1291"/>
    <s v="CTG"/>
    <x v="2"/>
  </r>
  <r>
    <s v="CTG"/>
    <n v="6304"/>
    <s v="CTG"/>
    <x v="2"/>
  </r>
  <r>
    <s v="CTG"/>
    <n v="240"/>
    <s v="CTG"/>
    <x v="2"/>
  </r>
  <r>
    <s v="CTG"/>
    <n v="61"/>
    <s v="CTG"/>
    <x v="2"/>
  </r>
  <r>
    <s v="CTG"/>
    <n v="120"/>
    <s v="CTG"/>
    <x v="2"/>
  </r>
  <r>
    <s v="CTG"/>
    <n v="45"/>
    <s v="CTG"/>
    <x v="2"/>
  </r>
  <r>
    <s v="CTG"/>
    <n v="263"/>
    <s v="CTG"/>
    <x v="2"/>
  </r>
  <r>
    <s v="CTG"/>
    <n v="2"/>
    <s v="CTG"/>
    <x v="2"/>
  </r>
  <r>
    <s v="CTG"/>
    <n v="4"/>
    <s v="CTG"/>
    <x v="2"/>
  </r>
  <r>
    <s v="CTG"/>
    <n v="38"/>
    <s v="CTG"/>
    <x v="2"/>
  </r>
  <r>
    <s v="CTG"/>
    <n v="7"/>
    <s v="CTG"/>
    <x v="2"/>
  </r>
  <r>
    <s v="CTG"/>
    <n v="12"/>
    <s v="CTG"/>
    <x v="2"/>
  </r>
  <r>
    <s v="CTG"/>
    <n v="8"/>
    <s v="CTG"/>
    <x v="2"/>
  </r>
  <r>
    <s v="CTG"/>
    <n v="48"/>
    <s v="CTG"/>
    <x v="2"/>
  </r>
  <r>
    <s v="CTG"/>
    <n v="2"/>
    <s v="CTG"/>
    <x v="2"/>
  </r>
  <r>
    <s v="CTG"/>
    <n v="20"/>
    <s v="CTG"/>
    <x v="2"/>
  </r>
  <r>
    <s v="CTG"/>
    <n v="7"/>
    <s v="CTG"/>
    <x v="2"/>
  </r>
  <r>
    <s v="CTG"/>
    <n v="45"/>
    <s v="CTG"/>
    <x v="2"/>
  </r>
  <r>
    <s v="CTG"/>
    <n v="149"/>
    <s v="CTG"/>
    <x v="2"/>
  </r>
  <r>
    <s v="CTG"/>
    <n v="25"/>
    <s v="CTG"/>
    <x v="2"/>
  </r>
  <r>
    <s v="CTG"/>
    <n v="37"/>
    <s v="CTG"/>
    <x v="2"/>
  </r>
  <r>
    <s v="CTG"/>
    <n v="15"/>
    <s v="CTG"/>
    <x v="2"/>
  </r>
  <r>
    <s v="CTG"/>
    <n v="3096"/>
    <s v="CTG"/>
    <x v="2"/>
  </r>
  <r>
    <s v="CTG"/>
    <n v="208"/>
    <s v="CTG"/>
    <x v="2"/>
  </r>
  <r>
    <s v="CTG"/>
    <n v="10"/>
    <s v="CTG"/>
    <x v="2"/>
  </r>
  <r>
    <s v="CTG"/>
    <n v="10"/>
    <s v="CTG"/>
    <x v="2"/>
  </r>
  <r>
    <s v="CTG"/>
    <n v="1"/>
    <s v="CTG"/>
    <x v="2"/>
  </r>
  <r>
    <s v="CTG"/>
    <n v="5"/>
    <s v="CTG"/>
    <x v="2"/>
  </r>
  <r>
    <s v="CTG"/>
    <n v="12"/>
    <s v="CTG"/>
    <x v="2"/>
  </r>
  <r>
    <s v="CTG"/>
    <n v="140"/>
    <s v="CTG"/>
    <x v="2"/>
  </r>
  <r>
    <s v="CTG"/>
    <n v="29"/>
    <s v="CTG"/>
    <x v="2"/>
  </r>
  <r>
    <s v="CTG"/>
    <n v="290"/>
    <s v="CTG"/>
    <x v="2"/>
  </r>
  <r>
    <s v="CTG"/>
    <n v="22426"/>
    <s v="CTG"/>
    <x v="2"/>
  </r>
  <r>
    <s v="CTG"/>
    <n v="743"/>
    <s v="CTG"/>
    <x v="2"/>
  </r>
  <r>
    <s v="CTG"/>
    <n v="1848"/>
    <s v="CTG"/>
    <x v="2"/>
  </r>
  <r>
    <s v="CTG"/>
    <n v="1159"/>
    <s v="CTG"/>
    <x v="2"/>
  </r>
  <r>
    <s v="CTG"/>
    <n v="50400"/>
    <s v="CTG"/>
    <x v="2"/>
  </r>
  <r>
    <s v="CTG"/>
    <n v="27000"/>
    <s v="CTG"/>
    <x v="2"/>
  </r>
  <r>
    <s v="CTG"/>
    <n v="3"/>
    <s v="CTG"/>
    <x v="2"/>
  </r>
  <r>
    <s v="CTG"/>
    <n v="234"/>
    <s v="CTG"/>
    <x v="2"/>
  </r>
  <r>
    <s v="CTG"/>
    <n v="4257"/>
    <s v="CTG"/>
    <x v="2"/>
  </r>
  <r>
    <s v="CTG"/>
    <n v="2090"/>
    <s v="CTG"/>
    <x v="2"/>
  </r>
  <r>
    <s v="CTG"/>
    <n v="2090"/>
    <s v="CTG"/>
    <x v="2"/>
  </r>
  <r>
    <s v="CTG"/>
    <n v="637"/>
    <s v="CTG"/>
    <x v="2"/>
  </r>
  <r>
    <s v="CTG"/>
    <n v="1950"/>
    <s v="CTG"/>
    <x v="2"/>
  </r>
  <r>
    <s v="CTG"/>
    <n v="16"/>
    <s v="CTG"/>
    <x v="2"/>
  </r>
  <r>
    <s v="CTG"/>
    <n v="700"/>
    <s v="CTG"/>
    <x v="2"/>
  </r>
  <r>
    <s v="CTG"/>
    <n v="29"/>
    <s v="CTG"/>
    <x v="2"/>
  </r>
  <r>
    <s v="CTG"/>
    <n v="149"/>
    <s v="CTG"/>
    <x v="2"/>
  </r>
  <r>
    <s v="CTG"/>
    <n v="3"/>
    <s v="CTG"/>
    <x v="2"/>
  </r>
  <r>
    <s v="CTG"/>
    <n v="1"/>
    <s v="CTG"/>
    <x v="2"/>
  </r>
  <r>
    <s v="CTG"/>
    <n v="10"/>
    <s v="CTG"/>
    <x v="2"/>
  </r>
  <r>
    <s v="CTG"/>
    <n v="4"/>
    <s v="CTG"/>
    <x v="2"/>
  </r>
  <r>
    <s v="CTG"/>
    <n v="2"/>
    <s v="CTG"/>
    <x v="2"/>
  </r>
  <r>
    <s v="CTG"/>
    <n v="3"/>
    <s v="CTG"/>
    <x v="2"/>
  </r>
  <r>
    <s v="CTG"/>
    <n v="23"/>
    <s v="CTG"/>
    <x v="2"/>
  </r>
  <r>
    <s v="CTG"/>
    <n v="12"/>
    <s v="CTG"/>
    <x v="2"/>
  </r>
  <r>
    <s v="CTG"/>
    <n v="1"/>
    <s v="CTG"/>
    <x v="2"/>
  </r>
  <r>
    <s v="CTG"/>
    <n v="6"/>
    <s v="CTG"/>
    <x v="2"/>
  </r>
  <r>
    <s v="CTG"/>
    <n v="6"/>
    <s v="CTG"/>
    <x v="2"/>
  </r>
  <r>
    <s v="CTG"/>
    <n v="100"/>
    <s v="CTG"/>
    <x v="2"/>
  </r>
  <r>
    <s v="CTG"/>
    <n v="171"/>
    <s v="CTG"/>
    <x v="2"/>
  </r>
  <r>
    <s v="CTG"/>
    <n v="16"/>
    <s v="CTG"/>
    <x v="2"/>
  </r>
  <r>
    <s v="CTG"/>
    <n v="5"/>
    <s v="CTG"/>
    <x v="2"/>
  </r>
  <r>
    <s v="CTG"/>
    <n v="4"/>
    <s v="CTG"/>
    <x v="2"/>
  </r>
  <r>
    <s v="CTG"/>
    <n v="4"/>
    <s v="CTG"/>
    <x v="2"/>
  </r>
  <r>
    <s v="CTG"/>
    <n v="6"/>
    <s v="CTG"/>
    <x v="2"/>
  </r>
  <r>
    <s v="CTG"/>
    <n v="2"/>
    <s v="CTG"/>
    <x v="2"/>
  </r>
  <r>
    <s v="CTG"/>
    <n v="4"/>
    <s v="CTG"/>
    <x v="2"/>
  </r>
  <r>
    <s v="CTG"/>
    <n v="84"/>
    <s v="CTG"/>
    <x v="2"/>
  </r>
  <r>
    <s v="CTG"/>
    <n v="2"/>
    <s v="CTG"/>
    <x v="2"/>
  </r>
  <r>
    <s v="CTG"/>
    <n v="4580"/>
    <s v="CTG"/>
    <x v="2"/>
  </r>
  <r>
    <s v="CTG"/>
    <n v="3"/>
    <s v="CTG"/>
    <x v="2"/>
  </r>
  <r>
    <s v="CTG"/>
    <n v="6"/>
    <s v="CTG"/>
    <x v="2"/>
  </r>
  <r>
    <s v="CTG"/>
    <n v="9"/>
    <s v="CTG"/>
    <x v="2"/>
  </r>
  <r>
    <s v="CTG"/>
    <n v="6"/>
    <s v="CTG"/>
    <x v="2"/>
  </r>
  <r>
    <s v="CTG"/>
    <n v="200"/>
    <s v="CTG"/>
    <x v="2"/>
  </r>
  <r>
    <s v="CTG"/>
    <n v="681"/>
    <s v="CTG"/>
    <x v="2"/>
  </r>
  <r>
    <s v="CTG"/>
    <n v="883"/>
    <s v="CTG"/>
    <x v="2"/>
  </r>
  <r>
    <s v="CTG"/>
    <n v="84"/>
    <s v="CTG"/>
    <x v="2"/>
  </r>
  <r>
    <s v="CTG"/>
    <n v="2"/>
    <s v="CTG"/>
    <x v="2"/>
  </r>
  <r>
    <s v="CTG"/>
    <n v="1"/>
    <s v="CTG"/>
    <x v="2"/>
  </r>
  <r>
    <s v="CTG"/>
    <n v="110"/>
    <s v="CTG"/>
    <x v="2"/>
  </r>
  <r>
    <s v="CTG"/>
    <n v="280"/>
    <s v="CTG"/>
    <x v="2"/>
  </r>
  <r>
    <s v="CTG"/>
    <n v="90"/>
    <s v="CTG"/>
    <x v="2"/>
  </r>
  <r>
    <s v="CTG"/>
    <n v="15076"/>
    <s v="CTG"/>
    <x v="2"/>
  </r>
  <r>
    <s v="CTG"/>
    <n v="5407"/>
    <s v="CTG"/>
    <x v="2"/>
  </r>
  <r>
    <s v="CTG"/>
    <n v="1777"/>
    <s v="CTG"/>
    <x v="2"/>
  </r>
  <r>
    <s v="CTG"/>
    <n v="2160"/>
    <s v="CTG"/>
    <x v="2"/>
  </r>
  <r>
    <s v="CTG"/>
    <n v="16800"/>
    <s v="CTG"/>
    <x v="2"/>
  </r>
  <r>
    <s v="CTG"/>
    <n v="330"/>
    <s v="CTG"/>
    <x v="2"/>
  </r>
  <r>
    <s v="CTG"/>
    <n v="2309"/>
    <s v="CTG"/>
    <x v="2"/>
  </r>
  <r>
    <s v="CTG"/>
    <n v="34"/>
    <s v="CTG"/>
    <x v="2"/>
  </r>
  <r>
    <s v="CTG"/>
    <n v="10936"/>
    <s v="CTG"/>
    <x v="2"/>
  </r>
  <r>
    <s v="CTG"/>
    <n v="15160"/>
    <s v="CTG"/>
    <x v="2"/>
  </r>
  <r>
    <s v="CTG"/>
    <n v="2475"/>
    <s v="CTG"/>
    <x v="2"/>
  </r>
  <r>
    <s v="CTG"/>
    <n v="1013"/>
    <s v="CTG"/>
    <x v="2"/>
  </r>
  <r>
    <s v="CTG"/>
    <n v="7986"/>
    <s v="CTG"/>
    <x v="2"/>
  </r>
  <r>
    <s v="CTG"/>
    <n v="3327"/>
    <s v="CTG"/>
    <x v="2"/>
  </r>
  <r>
    <s v="CTG"/>
    <n v="10440"/>
    <s v="CTG"/>
    <x v="2"/>
  </r>
  <r>
    <s v="CTG"/>
    <n v="3960"/>
    <s v="CTG"/>
    <x v="2"/>
  </r>
  <r>
    <s v="CTG"/>
    <n v="1000"/>
    <s v="CTG"/>
    <x v="2"/>
  </r>
  <r>
    <s v="CTG"/>
    <n v="1"/>
    <s v="CTG"/>
    <x v="2"/>
  </r>
  <r>
    <s v="CTG"/>
    <n v="20"/>
    <s v="CTG"/>
    <x v="2"/>
  </r>
  <r>
    <s v="CTG"/>
    <n v="5000"/>
    <s v="CTG"/>
    <x v="2"/>
  </r>
  <r>
    <s v="CTG"/>
    <n v="1000"/>
    <s v="CTG"/>
    <x v="2"/>
  </r>
  <r>
    <s v="CTG"/>
    <n v="8750"/>
    <s v="CTG"/>
    <x v="2"/>
  </r>
  <r>
    <s v="CTG"/>
    <n v="500"/>
    <s v="CTG"/>
    <x v="2"/>
  </r>
  <r>
    <s v="CTG"/>
    <n v="6624"/>
    <s v="CTG"/>
    <x v="2"/>
  </r>
  <r>
    <s v="CTG"/>
    <n v="6093"/>
    <s v="CTG"/>
    <x v="2"/>
  </r>
  <r>
    <s v="CTG"/>
    <n v="26001"/>
    <s v="CTG"/>
    <x v="2"/>
  </r>
  <r>
    <s v="CTG"/>
    <n v="44827"/>
    <s v="CTG"/>
    <x v="2"/>
  </r>
  <r>
    <s v="CTG"/>
    <n v="1296"/>
    <s v="CTG"/>
    <x v="2"/>
  </r>
  <r>
    <s v="CTG"/>
    <n v="80"/>
    <s v="CTG"/>
    <x v="2"/>
  </r>
  <r>
    <s v="CTG"/>
    <n v="2430"/>
    <s v="CTG"/>
    <x v="2"/>
  </r>
  <r>
    <s v="CTG"/>
    <n v="449"/>
    <s v="CTG"/>
    <x v="2"/>
  </r>
  <r>
    <s v="CTG"/>
    <n v="242"/>
    <s v="CTG"/>
    <x v="2"/>
  </r>
  <r>
    <s v="CTG"/>
    <n v="7817"/>
    <s v="CTG"/>
    <x v="2"/>
  </r>
  <r>
    <s v="CTG"/>
    <n v="433"/>
    <s v="CTG"/>
    <x v="2"/>
  </r>
  <r>
    <s v="CTG"/>
    <n v="478"/>
    <s v="CTG"/>
    <x v="2"/>
  </r>
  <r>
    <s v="CTG"/>
    <n v="590"/>
    <s v="CTG"/>
    <x v="2"/>
  </r>
  <r>
    <s v="CTG"/>
    <n v="20"/>
    <s v="CTG"/>
    <x v="2"/>
  </r>
  <r>
    <s v="CTG"/>
    <n v="540"/>
    <s v="CTG"/>
    <x v="2"/>
  </r>
  <r>
    <s v="CTG"/>
    <n v="934"/>
    <s v="CTG"/>
    <x v="2"/>
  </r>
  <r>
    <s v="CTG"/>
    <n v="480"/>
    <s v="CTG"/>
    <x v="2"/>
  </r>
  <r>
    <s v="CTG"/>
    <n v="280"/>
    <s v="CTG"/>
    <x v="2"/>
  </r>
  <r>
    <s v="CTG"/>
    <n v="40"/>
    <s v="CTG"/>
    <x v="2"/>
  </r>
  <r>
    <s v="CTG"/>
    <n v="69"/>
    <s v="CTG"/>
    <x v="2"/>
  </r>
  <r>
    <s v="CTG"/>
    <n v="38247"/>
    <s v="CTG"/>
    <x v="2"/>
  </r>
  <r>
    <s v="CTG"/>
    <n v="1013"/>
    <s v="CTG"/>
    <x v="2"/>
  </r>
  <r>
    <s v="CTG"/>
    <n v="8326"/>
    <s v="CTG"/>
    <x v="2"/>
  </r>
  <r>
    <s v="CTG"/>
    <n v="12960"/>
    <s v="CTG"/>
    <x v="2"/>
  </r>
  <r>
    <s v="CTG"/>
    <n v="640"/>
    <s v="CTG"/>
    <x v="2"/>
  </r>
  <r>
    <s v="CTG"/>
    <n v="16"/>
    <s v="CTG"/>
    <x v="2"/>
  </r>
  <r>
    <s v="CTG"/>
    <n v="20"/>
    <s v="CTG"/>
    <x v="2"/>
  </r>
  <r>
    <s v="CTG"/>
    <n v="88"/>
    <s v="CTG"/>
    <x v="2"/>
  </r>
  <r>
    <s v="CTG"/>
    <n v="60"/>
    <s v="CTG"/>
    <x v="2"/>
  </r>
  <r>
    <s v="CTG"/>
    <n v="4915"/>
    <s v="CTG"/>
    <x v="2"/>
  </r>
  <r>
    <s v="CTG"/>
    <n v="2296"/>
    <s v="CTG"/>
    <x v="2"/>
  </r>
  <r>
    <s v="CTG"/>
    <n v="600"/>
    <s v="CTG"/>
    <x v="2"/>
  </r>
  <r>
    <s v="CTG"/>
    <n v="1385"/>
    <s v="CTG"/>
    <x v="2"/>
  </r>
  <r>
    <s v="CTG"/>
    <n v="370"/>
    <s v="CTG"/>
    <x v="2"/>
  </r>
  <r>
    <s v="CTG"/>
    <n v="135"/>
    <s v="CTG"/>
    <x v="2"/>
  </r>
  <r>
    <s v="CTG"/>
    <n v="12"/>
    <s v="CTG"/>
    <x v="2"/>
  </r>
  <r>
    <s v="CTG"/>
    <n v="1500"/>
    <s v="CTG"/>
    <x v="2"/>
  </r>
  <r>
    <s v="CTG"/>
    <n v="120"/>
    <s v="CTG"/>
    <x v="2"/>
  </r>
  <r>
    <s v="CTG"/>
    <n v="29"/>
    <s v="CTG"/>
    <x v="2"/>
  </r>
  <r>
    <s v="CTG"/>
    <n v="144"/>
    <s v="CTG"/>
    <x v="2"/>
  </r>
  <r>
    <s v="CTG"/>
    <n v="3572"/>
    <s v="CTG"/>
    <x v="2"/>
  </r>
  <r>
    <s v="CTG"/>
    <n v="60"/>
    <s v="CTG"/>
    <x v="2"/>
  </r>
  <r>
    <s v="CTG"/>
    <n v="912"/>
    <s v="CTG"/>
    <x v="2"/>
  </r>
  <r>
    <s v="CTG"/>
    <n v="10728"/>
    <s v="CTG"/>
    <x v="2"/>
  </r>
  <r>
    <s v="CTG"/>
    <n v="2808"/>
    <s v="CTG"/>
    <x v="2"/>
  </r>
  <r>
    <s v="CTG"/>
    <n v="9492"/>
    <s v="CTG"/>
    <x v="2"/>
  </r>
  <r>
    <s v="CTG"/>
    <n v="11524"/>
    <s v="CTG"/>
    <x v="2"/>
  </r>
  <r>
    <s v="CTG"/>
    <n v="13268"/>
    <s v="CTG"/>
    <x v="2"/>
  </r>
  <r>
    <s v="CTG"/>
    <n v="24976"/>
    <s v="CTG"/>
    <x v="2"/>
  </r>
  <r>
    <s v="CTG"/>
    <n v="700"/>
    <s v="CTG"/>
    <x v="2"/>
  </r>
  <r>
    <s v="CTG"/>
    <n v="12"/>
    <s v="CTG"/>
    <x v="2"/>
  </r>
  <r>
    <s v="CTG"/>
    <n v="221"/>
    <s v="CTG"/>
    <x v="2"/>
  </r>
  <r>
    <s v="CTG"/>
    <n v="128"/>
    <s v="CTG"/>
    <x v="2"/>
  </r>
  <r>
    <s v="CTG"/>
    <n v="20"/>
    <s v="CTG"/>
    <x v="2"/>
  </r>
  <r>
    <s v="CTG"/>
    <n v="7056"/>
    <s v="CTG"/>
    <x v="2"/>
  </r>
  <r>
    <s v="CTG"/>
    <n v="33"/>
    <s v="CTG"/>
    <x v="2"/>
  </r>
  <r>
    <s v="CTG"/>
    <n v="120"/>
    <s v="CTG"/>
    <x v="2"/>
  </r>
  <r>
    <s v="CTG"/>
    <n v="169"/>
    <s v="CTG"/>
    <x v="2"/>
  </r>
  <r>
    <s v="CTG"/>
    <n v="90"/>
    <s v="CTG"/>
    <x v="2"/>
  </r>
  <r>
    <s v="CTG"/>
    <n v="1892"/>
    <s v="CTG"/>
    <x v="2"/>
  </r>
  <r>
    <s v="CTG"/>
    <n v="132"/>
    <s v="CTG"/>
    <x v="2"/>
  </r>
  <r>
    <s v="CTG"/>
    <n v="720"/>
    <s v="CTG"/>
    <x v="2"/>
  </r>
  <r>
    <s v="CTG"/>
    <n v="180"/>
    <s v="CTG"/>
    <x v="2"/>
  </r>
  <r>
    <s v="CTG"/>
    <n v="800"/>
    <s v="CTG"/>
    <x v="2"/>
  </r>
  <r>
    <s v="CTG"/>
    <n v="720"/>
    <s v="CTG"/>
    <x v="2"/>
  </r>
  <r>
    <s v="CTG"/>
    <n v="1250"/>
    <s v="CTG"/>
    <x v="2"/>
  </r>
  <r>
    <s v="CTG"/>
    <n v="16000"/>
    <s v="CTG"/>
    <x v="2"/>
  </r>
  <r>
    <s v="CTG"/>
    <n v="100"/>
    <s v="CTG"/>
    <x v="2"/>
  </r>
  <r>
    <s v="CTG"/>
    <n v="7409"/>
    <s v="CTG"/>
    <x v="2"/>
  </r>
  <r>
    <s v="CTG"/>
    <n v="1867"/>
    <s v="CTG"/>
    <x v="2"/>
  </r>
  <r>
    <s v="CTG"/>
    <n v="5"/>
    <s v="CTG"/>
    <x v="2"/>
  </r>
  <r>
    <s v="CTG"/>
    <n v="10"/>
    <s v="CTG"/>
    <x v="2"/>
  </r>
  <r>
    <s v="CTG"/>
    <n v="0"/>
    <s v="CTG"/>
    <x v="2"/>
  </r>
  <r>
    <s v="CTG"/>
    <n v="24"/>
    <s v="CTG"/>
    <x v="2"/>
  </r>
  <r>
    <s v="CTG"/>
    <n v="150"/>
    <s v="CTG"/>
    <x v="2"/>
  </r>
  <r>
    <s v="CTG"/>
    <n v="2550"/>
    <s v="CTG"/>
    <x v="2"/>
  </r>
  <r>
    <s v="CTG"/>
    <n v="3724"/>
    <s v="CTG"/>
    <x v="2"/>
  </r>
  <r>
    <s v="CTG"/>
    <n v="4925"/>
    <s v="CTG"/>
    <x v="2"/>
  </r>
  <r>
    <s v="CTG"/>
    <n v="240"/>
    <s v="CTG"/>
    <x v="2"/>
  </r>
  <r>
    <s v="CTG"/>
    <n v="356"/>
    <s v="CTG"/>
    <x v="2"/>
  </r>
  <r>
    <s v="CTG"/>
    <n v="696"/>
    <s v="CTG"/>
    <x v="2"/>
  </r>
  <r>
    <s v="CTG"/>
    <n v="15120"/>
    <s v="CTG"/>
    <x v="2"/>
  </r>
  <r>
    <s v="CTG"/>
    <n v="16771"/>
    <s v="CTG"/>
    <x v="2"/>
  </r>
  <r>
    <s v="CTG"/>
    <n v="2431"/>
    <s v="CTG"/>
    <x v="2"/>
  </r>
  <r>
    <s v="CTG"/>
    <n v="88748"/>
    <s v="CTG"/>
    <x v="2"/>
  </r>
  <r>
    <s v="CTG"/>
    <n v="74"/>
    <s v="CTG"/>
    <x v="2"/>
  </r>
  <r>
    <s v="CTG"/>
    <n v="67"/>
    <s v="CTG"/>
    <x v="2"/>
  </r>
  <r>
    <s v="CTG"/>
    <n v="10184"/>
    <s v="CTG"/>
    <x v="2"/>
  </r>
  <r>
    <s v="CTG"/>
    <n v="7014"/>
    <s v="CTG"/>
    <x v="2"/>
  </r>
  <r>
    <s v="CTG"/>
    <n v="1644"/>
    <s v="CTG"/>
    <x v="2"/>
  </r>
  <r>
    <s v="CTG"/>
    <n v="4500"/>
    <s v="CTG"/>
    <x v="2"/>
  </r>
  <r>
    <s v="CTG"/>
    <n v="86"/>
    <s v="CTG"/>
    <x v="2"/>
  </r>
  <r>
    <s v="CTG"/>
    <n v="1465"/>
    <s v="CTG"/>
    <x v="2"/>
  </r>
  <r>
    <s v="CTG"/>
    <n v="7697"/>
    <s v="CTG"/>
    <x v="2"/>
  </r>
  <r>
    <s v="CTG"/>
    <n v="1702"/>
    <s v="CTG"/>
    <x v="2"/>
  </r>
  <r>
    <s v="CTG"/>
    <n v="2935"/>
    <s v="CTG"/>
    <x v="2"/>
  </r>
  <r>
    <s v="CTG"/>
    <n v="4559"/>
    <s v="CTG"/>
    <x v="2"/>
  </r>
  <r>
    <s v="CTG"/>
    <n v="2393"/>
    <s v="CTG"/>
    <x v="2"/>
  </r>
  <r>
    <s v="CTG"/>
    <n v="1354"/>
    <s v="CTG"/>
    <x v="2"/>
  </r>
  <r>
    <s v="CTG"/>
    <n v="36"/>
    <s v="CTG"/>
    <x v="2"/>
  </r>
  <r>
    <s v="CTG"/>
    <n v="448"/>
    <s v="CTG"/>
    <x v="2"/>
  </r>
  <r>
    <s v="CTG"/>
    <n v="1170"/>
    <s v="CTG"/>
    <x v="2"/>
  </r>
  <r>
    <s v="CTG"/>
    <n v="8349"/>
    <s v="CTG"/>
    <x v="2"/>
  </r>
  <r>
    <s v="CTG"/>
    <n v="654"/>
    <s v="CTG"/>
    <x v="2"/>
  </r>
  <r>
    <s v="CTG"/>
    <n v="2436"/>
    <s v="CTG"/>
    <x v="2"/>
  </r>
  <r>
    <s v="CTG"/>
    <n v="1412"/>
    <s v="CTG"/>
    <x v="2"/>
  </r>
  <r>
    <s v="CTG"/>
    <n v="1019"/>
    <s v="CTG"/>
    <x v="2"/>
  </r>
  <r>
    <s v="CTG"/>
    <n v="2700"/>
    <s v="CTG"/>
    <x v="2"/>
  </r>
  <r>
    <s v="CTG"/>
    <n v="150"/>
    <s v="CTG"/>
    <x v="2"/>
  </r>
  <r>
    <s v="CTG"/>
    <n v="256"/>
    <s v="CTG"/>
    <x v="2"/>
  </r>
  <r>
    <s v="CTG"/>
    <n v="2861"/>
    <s v="CTG"/>
    <x v="2"/>
  </r>
  <r>
    <s v="CTG"/>
    <n v="9490"/>
    <s v="CTG"/>
    <x v="2"/>
  </r>
  <r>
    <s v="CTG"/>
    <n v="4123"/>
    <s v="CTG"/>
    <x v="2"/>
  </r>
  <r>
    <s v="CTG"/>
    <n v="25500"/>
    <s v="CTG"/>
    <x v="2"/>
  </r>
  <r>
    <s v="CTG"/>
    <n v="7852"/>
    <s v="CTG"/>
    <x v="2"/>
  </r>
  <r>
    <s v="CTG"/>
    <n v="200"/>
    <s v="CTG"/>
    <x v="2"/>
  </r>
  <r>
    <s v="CTG"/>
    <n v="186"/>
    <s v="CTG"/>
    <x v="2"/>
  </r>
  <r>
    <s v="CTG"/>
    <n v="82"/>
    <s v="CTG"/>
    <x v="2"/>
  </r>
  <r>
    <s v="CTG"/>
    <n v="850"/>
    <s v="CTG"/>
    <x v="2"/>
  </r>
  <r>
    <s v="CTG"/>
    <n v="90"/>
    <s v="CTG"/>
    <x v="2"/>
  </r>
  <r>
    <s v="CTG"/>
    <n v="97"/>
    <s v="CTG"/>
    <x v="2"/>
  </r>
  <r>
    <s v="CTG"/>
    <n v="16000"/>
    <s v="CTG"/>
    <x v="2"/>
  </r>
  <r>
    <s v="CTG"/>
    <n v="16000"/>
    <s v="CTG"/>
    <x v="2"/>
  </r>
  <r>
    <s v="CTG"/>
    <n v="54"/>
    <s v="CTG"/>
    <x v="2"/>
  </r>
  <r>
    <s v="CTG"/>
    <n v="36"/>
    <s v="CTG"/>
    <x v="2"/>
  </r>
  <r>
    <s v="CTG"/>
    <n v="0"/>
    <s v="CTG"/>
    <x v="2"/>
  </r>
  <r>
    <s v="CTG"/>
    <n v="973"/>
    <s v="CTG"/>
    <x v="2"/>
  </r>
  <r>
    <s v="CTG"/>
    <n v="2"/>
    <s v="CTG"/>
    <x v="2"/>
  </r>
  <r>
    <s v="CTG"/>
    <n v="7"/>
    <s v="CTG"/>
    <x v="2"/>
  </r>
  <r>
    <s v="CTG"/>
    <n v="4115"/>
    <s v="CTG"/>
    <x v="2"/>
  </r>
  <r>
    <s v="CTG"/>
    <n v="6572"/>
    <s v="CTG"/>
    <x v="2"/>
  </r>
  <r>
    <s v="CTG"/>
    <n v="115"/>
    <s v="CTG"/>
    <x v="2"/>
  </r>
  <r>
    <s v="CTG"/>
    <n v="50"/>
    <s v="CTG"/>
    <x v="2"/>
  </r>
  <r>
    <s v="CTG"/>
    <n v="19200"/>
    <s v="CTG"/>
    <x v="2"/>
  </r>
  <r>
    <s v="CTG"/>
    <n v="779"/>
    <s v="CTG"/>
    <x v="2"/>
  </r>
  <r>
    <s v="CTG"/>
    <n v="364"/>
    <s v="CTG"/>
    <x v="2"/>
  </r>
  <r>
    <s v="CTG"/>
    <n v="198"/>
    <s v="CTG"/>
    <x v="2"/>
  </r>
  <r>
    <s v="CTG"/>
    <n v="7831"/>
    <s v="CTG"/>
    <x v="2"/>
  </r>
  <r>
    <s v="CTG"/>
    <n v="1260"/>
    <s v="CTG"/>
    <x v="2"/>
  </r>
  <r>
    <s v="CTG"/>
    <n v="2491"/>
    <s v="CTG"/>
    <x v="2"/>
  </r>
  <r>
    <s v="CTG"/>
    <n v="450"/>
    <s v="CTG"/>
    <x v="2"/>
  </r>
  <r>
    <s v="CTG"/>
    <n v="2465"/>
    <s v="CTG"/>
    <x v="2"/>
  </r>
  <r>
    <s v="CTG"/>
    <n v="947"/>
    <s v="CTG"/>
    <x v="2"/>
  </r>
  <r>
    <s v="CTG"/>
    <n v="690"/>
    <s v="CTG"/>
    <x v="2"/>
  </r>
  <r>
    <s v="CTG"/>
    <n v="9364"/>
    <s v="CTG"/>
    <x v="2"/>
  </r>
  <r>
    <s v="CTG"/>
    <n v="50"/>
    <s v="CTG"/>
    <x v="2"/>
  </r>
  <r>
    <s v="CTG"/>
    <n v="3266"/>
    <s v="CTG"/>
    <x v="2"/>
  </r>
  <r>
    <s v="CTG"/>
    <n v="9"/>
    <s v="CTG"/>
    <x v="2"/>
  </r>
  <r>
    <s v="CTG"/>
    <n v="500"/>
    <s v="CTG"/>
    <x v="2"/>
  </r>
  <r>
    <s v="CTG"/>
    <n v="10"/>
    <s v="CTG"/>
    <x v="2"/>
  </r>
  <r>
    <s v="CTG"/>
    <n v="100"/>
    <s v="CTG"/>
    <x v="2"/>
  </r>
  <r>
    <s v="CTG"/>
    <n v="357"/>
    <s v="CTG"/>
    <x v="2"/>
  </r>
  <r>
    <s v="CTG"/>
    <n v="8"/>
    <s v="CTG"/>
    <x v="2"/>
  </r>
  <r>
    <s v="CTG"/>
    <n v="714"/>
    <s v="CTG"/>
    <x v="2"/>
  </r>
  <r>
    <s v="CTG"/>
    <n v="90"/>
    <s v="CTG"/>
    <x v="2"/>
  </r>
  <r>
    <s v="CTG"/>
    <n v="12"/>
    <s v="CTG"/>
    <x v="2"/>
  </r>
  <r>
    <s v="CTG"/>
    <n v="1700"/>
    <s v="CTG"/>
    <x v="2"/>
  </r>
  <r>
    <s v="CTG"/>
    <n v="4244"/>
    <s v="CTG"/>
    <x v="2"/>
  </r>
  <r>
    <s v="CTG"/>
    <n v="308"/>
    <s v="CTG"/>
    <x v="2"/>
  </r>
  <r>
    <s v="CTG"/>
    <n v="2"/>
    <s v="CTG"/>
    <x v="2"/>
  </r>
  <r>
    <s v="CTG"/>
    <n v="2"/>
    <s v="CTG"/>
    <x v="2"/>
  </r>
  <r>
    <s v="CTG"/>
    <n v="3857"/>
    <s v="CTG"/>
    <x v="2"/>
  </r>
  <r>
    <s v="CTG"/>
    <n v="3000"/>
    <s v="CTG"/>
    <x v="2"/>
  </r>
  <r>
    <s v="CTG"/>
    <n v="8958"/>
    <s v="CTG"/>
    <x v="2"/>
  </r>
  <r>
    <s v="CTG"/>
    <n v="276"/>
    <s v="CTG"/>
    <x v="2"/>
  </r>
  <r>
    <s v="CTG"/>
    <n v="5093"/>
    <s v="CTG"/>
    <x v="2"/>
  </r>
  <r>
    <s v="CTG"/>
    <n v="173"/>
    <s v="CTG"/>
    <x v="2"/>
  </r>
  <r>
    <s v="CTG"/>
    <n v="1616"/>
    <s v="CTG"/>
    <x v="2"/>
  </r>
  <r>
    <s v="CTG"/>
    <n v="4538"/>
    <s v="CTG"/>
    <x v="2"/>
  </r>
  <r>
    <s v="CTG"/>
    <n v="1782"/>
    <s v="CTG"/>
    <x v="2"/>
  </r>
  <r>
    <s v="CTG"/>
    <n v="56130"/>
    <s v="CTG"/>
    <x v="2"/>
  </r>
  <r>
    <s v="CTG"/>
    <n v="15120"/>
    <s v="CTG"/>
    <x v="2"/>
  </r>
  <r>
    <s v="CTG"/>
    <n v="2"/>
    <s v="CTG"/>
    <x v="2"/>
  </r>
  <r>
    <s v="CTG"/>
    <n v="3796"/>
    <s v="CTG"/>
    <x v="2"/>
  </r>
  <r>
    <s v="CTG"/>
    <n v="5600"/>
    <s v="CTG"/>
    <x v="2"/>
  </r>
  <r>
    <s v="CTG"/>
    <n v="80"/>
    <s v="CTG"/>
    <x v="2"/>
  </r>
  <r>
    <s v="CTG"/>
    <n v="30470"/>
    <s v="CTG"/>
    <x v="2"/>
  </r>
  <r>
    <s v="CTG"/>
    <n v="3042"/>
    <s v="CTG"/>
    <x v="2"/>
  </r>
  <r>
    <s v="CTG"/>
    <n v="26"/>
    <s v="CTG"/>
    <x v="2"/>
  </r>
  <r>
    <s v="CTG"/>
    <n v="74"/>
    <s v="CTG"/>
    <x v="2"/>
  </r>
  <r>
    <s v="CTG"/>
    <n v="134"/>
    <s v="CTG"/>
    <x v="2"/>
  </r>
  <r>
    <s v="CTG"/>
    <n v="2483"/>
    <s v="CTG"/>
    <x v="2"/>
  </r>
  <r>
    <s v="CTG"/>
    <n v="5040"/>
    <s v="CTG"/>
    <x v="2"/>
  </r>
  <r>
    <s v="CTG"/>
    <n v="3981"/>
    <s v="CTG"/>
    <x v="2"/>
  </r>
  <r>
    <s v="CTG"/>
    <n v="228"/>
    <s v="CTG"/>
    <x v="2"/>
  </r>
  <r>
    <s v="CTG"/>
    <n v="1404"/>
    <s v="CTG"/>
    <x v="2"/>
  </r>
  <r>
    <s v="CTG"/>
    <n v="4486"/>
    <s v="CTG"/>
    <x v="2"/>
  </r>
  <r>
    <s v="CTG"/>
    <n v="402"/>
    <s v="CTG"/>
    <x v="2"/>
  </r>
  <r>
    <s v="CTG"/>
    <n v="127"/>
    <s v="CTG"/>
    <x v="2"/>
  </r>
  <r>
    <s v="CTG"/>
    <n v="17600"/>
    <s v="CTG"/>
    <x v="2"/>
  </r>
  <r>
    <s v="CTG"/>
    <n v="1625"/>
    <s v="CTG"/>
    <x v="2"/>
  </r>
  <r>
    <s v="CTG"/>
    <n v="445"/>
    <s v="CTG"/>
    <x v="2"/>
  </r>
  <r>
    <s v="CTG"/>
    <n v="782"/>
    <s v="CTG"/>
    <x v="2"/>
  </r>
  <r>
    <s v="CTG"/>
    <n v="10512"/>
    <s v="CTG"/>
    <x v="2"/>
  </r>
  <r>
    <s v="CTG"/>
    <n v="2106"/>
    <s v="CTG"/>
    <x v="2"/>
  </r>
  <r>
    <s v="CTG"/>
    <n v="1001"/>
    <s v="CTG"/>
    <x v="2"/>
  </r>
  <r>
    <s v="CTG"/>
    <n v="12307"/>
    <s v="CTG"/>
    <x v="2"/>
  </r>
  <r>
    <s v="CTG"/>
    <n v="7850"/>
    <s v="CTG"/>
    <x v="2"/>
  </r>
  <r>
    <s v="CTG"/>
    <n v="200"/>
    <s v="CTG"/>
    <x v="2"/>
  </r>
  <r>
    <s v="CTG"/>
    <n v="23"/>
    <s v="CTG"/>
    <x v="2"/>
  </r>
  <r>
    <s v="CTG"/>
    <n v="22000"/>
    <s v="CTG"/>
    <x v="2"/>
  </r>
  <r>
    <s v="CTG"/>
    <n v="288"/>
    <s v="CTG"/>
    <x v="2"/>
  </r>
  <r>
    <s v="CTG"/>
    <n v="288"/>
    <s v="CTG"/>
    <x v="2"/>
  </r>
  <r>
    <s v="CTG"/>
    <n v="288"/>
    <s v="CTG"/>
    <x v="2"/>
  </r>
  <r>
    <s v="CTG"/>
    <n v="860"/>
    <s v="CTG"/>
    <x v="2"/>
  </r>
  <r>
    <s v="CTG"/>
    <n v="404"/>
    <s v="CTG"/>
    <x v="2"/>
  </r>
  <r>
    <s v="CTG"/>
    <n v="288"/>
    <s v="CTG"/>
    <x v="2"/>
  </r>
  <r>
    <s v="CTG"/>
    <n v="4104"/>
    <s v="CTG"/>
    <x v="2"/>
  </r>
  <r>
    <s v="CTG"/>
    <n v="324"/>
    <s v="CTG"/>
    <x v="2"/>
  </r>
  <r>
    <s v="CTG"/>
    <n v="26256"/>
    <s v="CTG"/>
    <x v="2"/>
  </r>
  <r>
    <s v="CTG"/>
    <n v="8460"/>
    <s v="CTG"/>
    <x v="2"/>
  </r>
  <r>
    <s v="CTG"/>
    <n v="5"/>
    <s v="CTG"/>
    <x v="2"/>
  </r>
  <r>
    <s v="CTG"/>
    <n v="34"/>
    <s v="CTG"/>
    <x v="2"/>
  </r>
  <r>
    <s v="CTG"/>
    <n v="14538"/>
    <s v="CTG"/>
    <x v="2"/>
  </r>
  <r>
    <s v="CTG"/>
    <n v="54600"/>
    <s v="CTG"/>
    <x v="2"/>
  </r>
  <r>
    <s v="CTG"/>
    <n v="582"/>
    <s v="CTG"/>
    <x v="2"/>
  </r>
  <r>
    <s v="CTG"/>
    <n v="7"/>
    <s v="CTG"/>
    <x v="2"/>
  </r>
  <r>
    <s v="CTG"/>
    <n v="11681"/>
    <s v="CTG"/>
    <x v="2"/>
  </r>
  <r>
    <s v="CTG"/>
    <n v="4098"/>
    <s v="CTG"/>
    <x v="2"/>
  </r>
  <r>
    <s v="CTG"/>
    <n v="2043"/>
    <s v="CTG"/>
    <x v="2"/>
  </r>
  <r>
    <s v="CTG"/>
    <n v="90"/>
    <s v="CTG"/>
    <x v="2"/>
  </r>
  <r>
    <s v="CTG"/>
    <n v="650"/>
    <s v="CTG"/>
    <x v="2"/>
  </r>
  <r>
    <s v="CTG"/>
    <n v="5580"/>
    <s v="CTG"/>
    <x v="2"/>
  </r>
  <r>
    <s v="CTG"/>
    <n v="700"/>
    <s v="CTG"/>
    <x v="2"/>
  </r>
  <r>
    <s v="CTG"/>
    <n v="138"/>
    <s v="CTG"/>
    <x v="2"/>
  </r>
  <r>
    <s v="CTG"/>
    <n v="11"/>
    <s v="CTG"/>
    <x v="2"/>
  </r>
  <r>
    <s v="CTG"/>
    <n v="360"/>
    <s v="CTG"/>
    <x v="2"/>
  </r>
  <r>
    <s v="CTG"/>
    <n v="16"/>
    <s v="CTG"/>
    <x v="2"/>
  </r>
  <r>
    <s v="CTG"/>
    <n v="2340"/>
    <s v="CTG"/>
    <x v="2"/>
  </r>
  <r>
    <s v="CTG"/>
    <n v="7"/>
    <s v="CTG"/>
    <x v="2"/>
  </r>
  <r>
    <s v="CTG"/>
    <n v="469"/>
    <s v="CTG"/>
    <x v="2"/>
  </r>
  <r>
    <s v="CTG"/>
    <n v="216"/>
    <s v="CTG"/>
    <x v="2"/>
  </r>
  <r>
    <s v="CTG"/>
    <n v="5"/>
    <s v="CTG"/>
    <x v="2"/>
  </r>
  <r>
    <s v="CTG"/>
    <n v="0"/>
    <s v="CTG"/>
    <x v="2"/>
  </r>
  <r>
    <s v="CTG"/>
    <n v="56"/>
    <s v="CTG"/>
    <x v="2"/>
  </r>
  <r>
    <s v="CTG"/>
    <n v="1"/>
    <s v="CTG"/>
    <x v="2"/>
  </r>
  <r>
    <s v="CTG"/>
    <n v="68"/>
    <s v="CTG"/>
    <x v="2"/>
  </r>
  <r>
    <s v="CTG"/>
    <n v="52"/>
    <s v="CTG"/>
    <x v="2"/>
  </r>
  <r>
    <s v="CTG"/>
    <n v="14"/>
    <s v="CTG"/>
    <x v="2"/>
  </r>
  <r>
    <s v="CTG"/>
    <n v="12"/>
    <s v="CTG"/>
    <x v="2"/>
  </r>
  <r>
    <s v="CTG"/>
    <n v="352"/>
    <s v="CTG"/>
    <x v="2"/>
  </r>
  <r>
    <s v="CTG"/>
    <n v="2"/>
    <s v="CTG"/>
    <x v="2"/>
  </r>
  <r>
    <s v="CTG"/>
    <n v="6"/>
    <s v="CTG"/>
    <x v="2"/>
  </r>
  <r>
    <s v="CTG"/>
    <n v="91"/>
    <s v="CTG"/>
    <x v="2"/>
  </r>
  <r>
    <s v="CTG"/>
    <n v="44"/>
    <s v="CTG"/>
    <x v="2"/>
  </r>
  <r>
    <s v="CTG"/>
    <n v="352"/>
    <s v="CTG"/>
    <x v="2"/>
  </r>
  <r>
    <s v="CTG"/>
    <n v="64"/>
    <s v="CTG"/>
    <x v="2"/>
  </r>
  <r>
    <s v="CTG"/>
    <n v="49"/>
    <s v="CTG"/>
    <x v="2"/>
  </r>
  <r>
    <s v="CTG"/>
    <n v="37"/>
    <s v="CTG"/>
    <x v="2"/>
  </r>
  <r>
    <s v="CTG"/>
    <n v="18"/>
    <s v="CTG"/>
    <x v="2"/>
  </r>
  <r>
    <s v="CTG"/>
    <n v="60"/>
    <s v="CTG"/>
    <x v="2"/>
  </r>
  <r>
    <s v="CTG"/>
    <n v="27"/>
    <s v="CTG"/>
    <x v="2"/>
  </r>
  <r>
    <s v="CTG"/>
    <n v="20"/>
    <s v="CTG"/>
    <x v="2"/>
  </r>
  <r>
    <s v="CTG"/>
    <n v="32"/>
    <s v="CTG"/>
    <x v="2"/>
  </r>
  <r>
    <s v="CTG"/>
    <n v="48"/>
    <s v="CTG"/>
    <x v="2"/>
  </r>
  <r>
    <s v="CTG"/>
    <n v="1468"/>
    <s v="CTG"/>
    <x v="2"/>
  </r>
  <r>
    <s v="CTG"/>
    <n v="111"/>
    <s v="CTG"/>
    <x v="2"/>
  </r>
  <r>
    <s v="CTG"/>
    <n v="2"/>
    <s v="CTG"/>
    <x v="2"/>
  </r>
  <r>
    <s v="CTG"/>
    <n v="16"/>
    <s v="CTG"/>
    <x v="2"/>
  </r>
  <r>
    <s v="CTG"/>
    <n v="2"/>
    <s v="CTG"/>
    <x v="2"/>
  </r>
  <r>
    <s v="CTG"/>
    <n v="5"/>
    <s v="CTG"/>
    <x v="2"/>
  </r>
  <r>
    <s v="CTG"/>
    <n v="1"/>
    <s v="CTG"/>
    <x v="2"/>
  </r>
  <r>
    <s v="CTG"/>
    <n v="5518"/>
    <s v="CTG"/>
    <x v="2"/>
  </r>
  <r>
    <s v="CTG"/>
    <n v="119"/>
    <s v="CTG"/>
    <x v="2"/>
  </r>
  <r>
    <s v="CTG"/>
    <n v="25628"/>
    <s v="CTG"/>
    <x v="2"/>
  </r>
  <r>
    <s v="CTG"/>
    <n v="24000"/>
    <s v="CTG"/>
    <x v="2"/>
  </r>
  <r>
    <s v="CTG"/>
    <n v="600"/>
    <s v="CTG"/>
    <x v="2"/>
  </r>
  <r>
    <s v="CTG"/>
    <n v="3000"/>
    <s v="CTG"/>
    <x v="2"/>
  </r>
  <r>
    <s v="CTG"/>
    <n v="6000"/>
    <s v="CTG"/>
    <x v="2"/>
  </r>
  <r>
    <s v="CTG"/>
    <n v="2000"/>
    <s v="CTG"/>
    <x v="2"/>
  </r>
  <r>
    <s v="CTG"/>
    <n v="8028"/>
    <s v="CTG"/>
    <x v="2"/>
  </r>
  <r>
    <s v="CTG"/>
    <n v="21600"/>
    <s v="CTG"/>
    <x v="2"/>
  </r>
  <r>
    <s v="CTG"/>
    <n v="1944"/>
    <s v="CTG"/>
    <x v="2"/>
  </r>
  <r>
    <s v="CTG"/>
    <n v="5940"/>
    <s v="CTG"/>
    <x v="2"/>
  </r>
  <r>
    <s v="CTG"/>
    <n v="3140"/>
    <s v="CTG"/>
    <x v="2"/>
  </r>
  <r>
    <s v="CTG"/>
    <n v="74936"/>
    <s v="CTG"/>
    <x v="2"/>
  </r>
  <r>
    <s v="CTG"/>
    <n v="10"/>
    <s v="CTG"/>
    <x v="2"/>
  </r>
  <r>
    <s v="CTG"/>
    <n v="15"/>
    <s v="CTG"/>
    <x v="2"/>
  </r>
  <r>
    <s v="CTG"/>
    <n v="3261"/>
    <s v="CTG"/>
    <x v="2"/>
  </r>
  <r>
    <s v="CTG"/>
    <n v="6866"/>
    <s v="CTG"/>
    <x v="2"/>
  </r>
  <r>
    <s v="CTG"/>
    <n v="2600"/>
    <s v="CTG"/>
    <x v="2"/>
  </r>
  <r>
    <s v="CTG"/>
    <n v="1212"/>
    <s v="CTG"/>
    <x v="2"/>
  </r>
  <r>
    <s v="CTG"/>
    <n v="1433280"/>
    <s v="CTG"/>
    <x v="2"/>
  </r>
  <r>
    <s v="CTG"/>
    <n v="26510"/>
    <s v="CTG"/>
    <x v="2"/>
  </r>
  <r>
    <s v="CTG"/>
    <n v="95"/>
    <s v="CTG"/>
    <x v="2"/>
  </r>
  <r>
    <s v="CTG"/>
    <n v="2253"/>
    <s v="CTG"/>
    <x v="2"/>
  </r>
  <r>
    <s v="CTG"/>
    <n v="12815"/>
    <s v="CTG"/>
    <x v="2"/>
  </r>
  <r>
    <s v="CTG"/>
    <n v="1107"/>
    <s v="CTG"/>
    <x v="2"/>
  </r>
  <r>
    <s v="CTG"/>
    <n v="19872"/>
    <s v="CTG"/>
    <x v="2"/>
  </r>
  <r>
    <s v="CTG"/>
    <n v="4407"/>
    <s v="CTG"/>
    <x v="2"/>
  </r>
  <r>
    <s v="CTG"/>
    <n v="4"/>
    <s v="CTG"/>
    <x v="2"/>
  </r>
  <r>
    <s v="CTG"/>
    <n v="2"/>
    <s v="CTG"/>
    <x v="2"/>
  </r>
  <r>
    <s v="CTG"/>
    <n v="1"/>
    <s v="CTG"/>
    <x v="2"/>
  </r>
  <r>
    <s v="CTG"/>
    <n v="5079"/>
    <s v="CTG"/>
    <x v="2"/>
  </r>
  <r>
    <s v="CTG"/>
    <n v="18906"/>
    <s v="CTG"/>
    <x v="2"/>
  </r>
  <r>
    <s v="CTG"/>
    <n v="400"/>
    <s v="CTG"/>
    <x v="2"/>
  </r>
  <r>
    <s v="CTG"/>
    <n v="3700"/>
    <s v="CTG"/>
    <x v="2"/>
  </r>
  <r>
    <s v="CTG"/>
    <n v="26"/>
    <s v="CTG"/>
    <x v="2"/>
  </r>
  <r>
    <s v="CTG"/>
    <n v="40"/>
    <s v="CTG"/>
    <x v="2"/>
  </r>
  <r>
    <s v="CTG"/>
    <n v="30"/>
    <s v="CTG"/>
    <x v="2"/>
  </r>
  <r>
    <s v="CTG"/>
    <n v="200"/>
    <s v="CTG"/>
    <x v="2"/>
  </r>
  <r>
    <s v="CTG"/>
    <n v="50"/>
    <s v="CTG"/>
    <x v="2"/>
  </r>
  <r>
    <s v="CTG"/>
    <n v="5"/>
    <s v="CTG"/>
    <x v="2"/>
  </r>
  <r>
    <s v="CTG"/>
    <n v="150"/>
    <s v="CTG"/>
    <x v="2"/>
  </r>
  <r>
    <s v="CTG"/>
    <n v="50"/>
    <s v="CTG"/>
    <x v="2"/>
  </r>
  <r>
    <s v="CTG"/>
    <n v="100"/>
    <s v="CTG"/>
    <x v="2"/>
  </r>
  <r>
    <s v="CTG"/>
    <n v="5"/>
    <s v="CTG"/>
    <x v="2"/>
  </r>
  <r>
    <s v="CTG"/>
    <n v="200"/>
    <s v="CTG"/>
    <x v="2"/>
  </r>
  <r>
    <s v="CTG"/>
    <n v="3"/>
    <s v="CTG"/>
    <x v="2"/>
  </r>
  <r>
    <s v="CTG"/>
    <n v="1"/>
    <s v="CTG"/>
    <x v="2"/>
  </r>
  <r>
    <s v="CTG"/>
    <n v="5000"/>
    <s v="CTG"/>
    <x v="2"/>
  </r>
  <r>
    <s v="CTG"/>
    <n v="100"/>
    <s v="CTG"/>
    <x v="2"/>
  </r>
  <r>
    <s v="CTG"/>
    <n v="3469"/>
    <s v="CTG"/>
    <x v="2"/>
  </r>
  <r>
    <s v="CTG"/>
    <n v="7"/>
    <s v="CTG"/>
    <x v="2"/>
  </r>
  <r>
    <s v="CTG"/>
    <n v="1465"/>
    <s v="CTG"/>
    <x v="2"/>
  </r>
  <r>
    <s v="CTG"/>
    <n v="7748"/>
    <s v="CTG"/>
    <x v="2"/>
  </r>
  <r>
    <s v="CTG"/>
    <n v="65"/>
    <s v="CTG"/>
    <x v="2"/>
  </r>
  <r>
    <s v="CTG"/>
    <n v="2516"/>
    <s v="CTG"/>
    <x v="2"/>
  </r>
  <r>
    <s v="CTG"/>
    <n v="180"/>
    <s v="CTG"/>
    <x v="2"/>
  </r>
  <r>
    <s v="CTG"/>
    <n v="3432"/>
    <s v="CTG"/>
    <x v="2"/>
  </r>
  <r>
    <s v="CTG"/>
    <n v="5504"/>
    <s v="CTG"/>
    <x v="2"/>
  </r>
  <r>
    <s v="CTG"/>
    <n v="2"/>
    <s v="CTG"/>
    <x v="2"/>
  </r>
  <r>
    <s v="CTG"/>
    <n v="600"/>
    <s v="CTG"/>
    <x v="2"/>
  </r>
  <r>
    <s v="CTG"/>
    <n v="74665"/>
    <s v="CTG"/>
    <x v="2"/>
  </r>
  <r>
    <s v="CTG"/>
    <n v="784"/>
    <s v="CTG"/>
    <x v="2"/>
  </r>
  <r>
    <s v="CTG"/>
    <n v="2765"/>
    <s v="CTG"/>
    <x v="2"/>
  </r>
  <r>
    <s v="CTG"/>
    <n v="3521"/>
    <s v="CTG"/>
    <x v="2"/>
  </r>
  <r>
    <s v="CTG"/>
    <n v="62000"/>
    <s v="CTG"/>
    <x v="2"/>
  </r>
  <r>
    <s v="CTG"/>
    <n v="91500"/>
    <s v="CTG"/>
    <x v="2"/>
  </r>
  <r>
    <s v="CTG"/>
    <n v="112500"/>
    <s v="CTG"/>
    <x v="2"/>
  </r>
  <r>
    <s v="CTG"/>
    <n v="390000"/>
    <s v="CTG"/>
    <x v="2"/>
  </r>
  <r>
    <s v="CTG"/>
    <n v="151500"/>
    <s v="CTG"/>
    <x v="2"/>
  </r>
  <r>
    <s v="CTG"/>
    <n v="111799"/>
    <s v="CTG"/>
    <x v="2"/>
  </r>
  <r>
    <s v="CTG"/>
    <n v="108336"/>
    <s v="CTG"/>
    <x v="2"/>
  </r>
  <r>
    <s v="CTG"/>
    <n v="1536"/>
    <s v="CTG"/>
    <x v="2"/>
  </r>
  <r>
    <s v="CTG"/>
    <n v="2440"/>
    <s v="CTG"/>
    <x v="2"/>
  </r>
  <r>
    <s v="CTG"/>
    <n v="1"/>
    <s v="CTG"/>
    <x v="2"/>
  </r>
  <r>
    <s v="CTG"/>
    <n v="1"/>
    <s v="CTG"/>
    <x v="2"/>
  </r>
  <r>
    <s v="CTG"/>
    <n v="19160"/>
    <s v="CTG"/>
    <x v="2"/>
  </r>
  <r>
    <s v="CTG"/>
    <n v="390"/>
    <s v="CTG"/>
    <x v="2"/>
  </r>
  <r>
    <s v="CTG"/>
    <n v="16078"/>
    <s v="CTG"/>
    <x v="2"/>
  </r>
  <r>
    <s v="CTG"/>
    <n v="83"/>
    <s v="CTG"/>
    <x v="2"/>
  </r>
  <r>
    <s v="CTG"/>
    <n v="2400"/>
    <s v="CTG"/>
    <x v="2"/>
  </r>
  <r>
    <s v="CTG"/>
    <n v="500"/>
    <s v="CTG"/>
    <x v="2"/>
  </r>
  <r>
    <s v="CTG"/>
    <n v="207"/>
    <s v="CTG"/>
    <x v="2"/>
  </r>
  <r>
    <s v="CTG"/>
    <n v="13538"/>
    <s v="CTG"/>
    <x v="2"/>
  </r>
  <r>
    <s v="CTG"/>
    <n v="12"/>
    <s v="CTG"/>
    <x v="2"/>
  </r>
  <r>
    <s v="CTG"/>
    <n v="12440"/>
    <s v="CTG"/>
    <x v="2"/>
  </r>
  <r>
    <s v="CTG"/>
    <n v="72"/>
    <s v="CTG"/>
    <x v="2"/>
  </r>
  <r>
    <s v="CTG"/>
    <n v="395300"/>
    <s v="CTG"/>
    <x v="2"/>
  </r>
  <r>
    <s v="CTG"/>
    <n v="17"/>
    <s v="CTG"/>
    <x v="2"/>
  </r>
  <r>
    <s v="CTG"/>
    <n v="19817"/>
    <s v="CTG"/>
    <x v="2"/>
  </r>
  <r>
    <s v="CTG"/>
    <n v="3"/>
    <s v="CTG"/>
    <x v="2"/>
  </r>
  <r>
    <s v="CTG"/>
    <n v="200"/>
    <s v="CTG"/>
    <x v="2"/>
  </r>
  <r>
    <s v="CTG"/>
    <n v="11"/>
    <s v="CTG"/>
    <x v="2"/>
  </r>
  <r>
    <s v="CTG"/>
    <n v="203"/>
    <s v="CTG"/>
    <x v="2"/>
  </r>
  <r>
    <s v="CTG"/>
    <n v="176"/>
    <s v="CTG"/>
    <x v="2"/>
  </r>
  <r>
    <s v="CTG"/>
    <n v="231"/>
    <s v="CTG"/>
    <x v="2"/>
  </r>
  <r>
    <s v="CTG"/>
    <n v="1240"/>
    <s v="CTG"/>
    <x v="2"/>
  </r>
  <r>
    <s v="CTG"/>
    <n v="315"/>
    <s v="CTG"/>
    <x v="2"/>
  </r>
  <r>
    <s v="CTG"/>
    <n v="19440"/>
    <s v="CTG"/>
    <x v="2"/>
  </r>
  <r>
    <s v="CTG"/>
    <n v="70"/>
    <s v="CTG"/>
    <x v="2"/>
  </r>
  <r>
    <s v="CTG"/>
    <n v="499"/>
    <s v="CTG"/>
    <x v="2"/>
  </r>
  <r>
    <s v="CTG"/>
    <n v="6"/>
    <s v="CTG"/>
    <x v="2"/>
  </r>
  <r>
    <s v="CTG"/>
    <n v="1"/>
    <s v="CTG"/>
    <x v="2"/>
  </r>
  <r>
    <s v="CTG"/>
    <n v="200"/>
    <s v="CTG"/>
    <x v="2"/>
  </r>
  <r>
    <s v="CTG"/>
    <n v="7"/>
    <s v="CTG"/>
    <x v="2"/>
  </r>
  <r>
    <s v="CTG"/>
    <n v="35"/>
    <s v="CTG"/>
    <x v="2"/>
  </r>
  <r>
    <s v="CTG"/>
    <n v="17"/>
    <s v="CTG"/>
    <x v="2"/>
  </r>
  <r>
    <s v="CTG"/>
    <n v="252"/>
    <s v="CTG"/>
    <x v="2"/>
  </r>
  <r>
    <s v="CTG"/>
    <n v="300"/>
    <s v="CTG"/>
    <x v="2"/>
  </r>
  <r>
    <s v="CTG"/>
    <n v="30"/>
    <s v="CTG"/>
    <x v="2"/>
  </r>
  <r>
    <s v="CTG"/>
    <n v="12"/>
    <s v="CTG"/>
    <x v="2"/>
  </r>
  <r>
    <s v="CTG"/>
    <n v="4"/>
    <s v="CTG"/>
    <x v="2"/>
  </r>
  <r>
    <s v="CTG"/>
    <n v="1"/>
    <s v="CTG"/>
    <x v="2"/>
  </r>
  <r>
    <s v="CTG"/>
    <n v="200"/>
    <s v="CTG"/>
    <x v="2"/>
  </r>
  <r>
    <s v="CTG"/>
    <n v="312"/>
    <s v="CTG"/>
    <x v="2"/>
  </r>
  <r>
    <s v="CTG"/>
    <n v="1"/>
    <s v="CTG"/>
    <x v="2"/>
  </r>
  <r>
    <s v="CTG"/>
    <n v="2"/>
    <s v="CTG"/>
    <x v="2"/>
  </r>
  <r>
    <s v="CTG"/>
    <n v="3345"/>
    <s v="CTG"/>
    <x v="2"/>
  </r>
  <r>
    <s v="CTG"/>
    <n v="1"/>
    <s v="CTG"/>
    <x v="2"/>
  </r>
  <r>
    <s v="CTG"/>
    <n v="50"/>
    <s v="CTG"/>
    <x v="2"/>
  </r>
  <r>
    <s v="CTG"/>
    <n v="48"/>
    <s v="CTG"/>
    <x v="2"/>
  </r>
  <r>
    <s v="CTG"/>
    <n v="100"/>
    <s v="CTG"/>
    <x v="2"/>
  </r>
  <r>
    <s v="CTG"/>
    <n v="50"/>
    <s v="CTG"/>
    <x v="2"/>
  </r>
  <r>
    <s v="CTG"/>
    <n v="16"/>
    <s v="CTG"/>
    <x v="2"/>
  </r>
  <r>
    <s v="CTG"/>
    <n v="24"/>
    <s v="CTG"/>
    <x v="2"/>
  </r>
  <r>
    <s v="CTG"/>
    <n v="6"/>
    <s v="CTG"/>
    <x v="2"/>
  </r>
  <r>
    <s v="CTG"/>
    <n v="4"/>
    <s v="CTG"/>
    <x v="2"/>
  </r>
  <r>
    <s v="CTG"/>
    <n v="32"/>
    <s v="CTG"/>
    <x v="2"/>
  </r>
  <r>
    <s v="CTG"/>
    <n v="1920"/>
    <s v="CTG"/>
    <x v="2"/>
  </r>
  <r>
    <s v="CTG"/>
    <n v="4200"/>
    <s v="CTG"/>
    <x v="2"/>
  </r>
  <r>
    <s v="CTG"/>
    <n v="10"/>
    <s v="CTG"/>
    <x v="2"/>
  </r>
  <r>
    <s v="CTG"/>
    <n v="154"/>
    <s v="CTG"/>
    <x v="2"/>
  </r>
  <r>
    <s v="CTG"/>
    <n v="40879"/>
    <s v="CTG"/>
    <x v="2"/>
  </r>
  <r>
    <s v="CTG"/>
    <n v="1632"/>
    <s v="CTG"/>
    <x v="2"/>
  </r>
  <r>
    <s v="CTG"/>
    <n v="52641"/>
    <s v="CTG"/>
    <x v="2"/>
  </r>
  <r>
    <s v="CTG"/>
    <n v="1"/>
    <s v="CTG"/>
    <x v="2"/>
  </r>
  <r>
    <s v="CTG"/>
    <n v="126"/>
    <s v="CTG"/>
    <x v="2"/>
  </r>
  <r>
    <s v="CTG"/>
    <n v="6150"/>
    <s v="CTG"/>
    <x v="2"/>
  </r>
  <r>
    <s v="CTG"/>
    <n v="12990"/>
    <s v="CTG"/>
    <x v="2"/>
  </r>
  <r>
    <s v="CTG"/>
    <n v="260760"/>
    <s v="CTG"/>
    <x v="2"/>
  </r>
  <r>
    <s v="CTG"/>
    <n v="36800"/>
    <s v="CTG"/>
    <x v="2"/>
  </r>
  <r>
    <s v="CTG"/>
    <n v="422"/>
    <s v="CTG"/>
    <x v="2"/>
  </r>
  <r>
    <s v="CTG"/>
    <n v="780"/>
    <s v="CTG"/>
    <x v="2"/>
  </r>
  <r>
    <s v="CTG"/>
    <n v="84146"/>
    <s v="CTG"/>
    <x v="2"/>
  </r>
  <r>
    <s v="CTG"/>
    <n v="59480"/>
    <s v="CTG"/>
    <x v="2"/>
  </r>
  <r>
    <s v="CTG"/>
    <n v="1984"/>
    <s v="CTG"/>
    <x v="2"/>
  </r>
  <r>
    <s v="CTG"/>
    <n v="136"/>
    <s v="CTG"/>
    <x v="2"/>
  </r>
  <r>
    <s v="CTG"/>
    <n v="76"/>
    <s v="CTG"/>
    <x v="2"/>
  </r>
  <r>
    <s v="CTG"/>
    <n v="3691"/>
    <s v="CTG"/>
    <x v="2"/>
  </r>
  <r>
    <s v="CTG"/>
    <n v="2061"/>
    <s v="CTG"/>
    <x v="2"/>
  </r>
  <r>
    <s v="CTG"/>
    <n v="1"/>
    <s v="CTG"/>
    <x v="2"/>
  </r>
  <r>
    <s v="CTG"/>
    <n v="447"/>
    <s v="CTG"/>
    <x v="2"/>
  </r>
  <r>
    <s v="CTG"/>
    <n v="293814"/>
    <s v="CTG"/>
    <x v="2"/>
  </r>
  <r>
    <s v="CTG"/>
    <n v="74748"/>
    <s v="CTG"/>
    <x v="2"/>
  </r>
  <r>
    <s v="CTG"/>
    <n v="1206900"/>
    <s v="CTG"/>
    <x v="2"/>
  </r>
  <r>
    <s v="CTG"/>
    <n v="105900"/>
    <s v="CTG"/>
    <x v="2"/>
  </r>
  <r>
    <s v="CTG"/>
    <n v="4500"/>
    <s v="CTG"/>
    <x v="2"/>
  </r>
  <r>
    <s v="CTG"/>
    <n v="68"/>
    <s v="CTG"/>
    <x v="2"/>
  </r>
  <r>
    <s v="CTG"/>
    <n v="55000"/>
    <s v="CTG"/>
    <x v="2"/>
  </r>
  <r>
    <s v="CTG"/>
    <n v="6"/>
    <s v="CTG"/>
    <x v="2"/>
  </r>
  <r>
    <s v="CTG"/>
    <n v="78300"/>
    <s v="CTG"/>
    <x v="2"/>
  </r>
  <r>
    <s v="CTG"/>
    <n v="2"/>
    <s v="CTG"/>
    <x v="2"/>
  </r>
  <r>
    <s v="CTG"/>
    <n v="100"/>
    <s v="CTG"/>
    <x v="2"/>
  </r>
  <r>
    <s v="CTG"/>
    <n v="29"/>
    <s v="CTG"/>
    <x v="2"/>
  </r>
  <r>
    <s v="CTG"/>
    <n v="23965"/>
    <s v="CTG"/>
    <x v="2"/>
  </r>
  <r>
    <s v="CTG"/>
    <n v="5"/>
    <s v="CTG"/>
    <x v="2"/>
  </r>
  <r>
    <s v="CTG"/>
    <n v="2"/>
    <s v="CTG"/>
    <x v="2"/>
  </r>
  <r>
    <s v="CTG"/>
    <n v="48"/>
    <s v="CTG"/>
    <x v="2"/>
  </r>
  <r>
    <s v="CTG"/>
    <n v="14980"/>
    <s v="CTG"/>
    <x v="2"/>
  </r>
  <r>
    <s v="CTG"/>
    <n v="380"/>
    <s v="CTG"/>
    <x v="2"/>
  </r>
  <r>
    <s v="CTG"/>
    <n v="19439"/>
    <s v="CTG"/>
    <x v="2"/>
  </r>
  <r>
    <s v="CTG"/>
    <n v="11232"/>
    <s v="CTG"/>
    <x v="2"/>
  </r>
  <r>
    <s v="CTG"/>
    <n v="2118"/>
    <s v="CTG"/>
    <x v="2"/>
  </r>
  <r>
    <s v="CTG"/>
    <n v="3054"/>
    <s v="CTG"/>
    <x v="2"/>
  </r>
  <r>
    <s v="CTG"/>
    <n v="3972"/>
    <s v="CTG"/>
    <x v="2"/>
  </r>
  <r>
    <s v="CTG"/>
    <n v="14560"/>
    <s v="CTG"/>
    <x v="2"/>
  </r>
  <r>
    <s v="CTG"/>
    <n v="50955"/>
    <s v="CTG"/>
    <x v="2"/>
  </r>
  <r>
    <s v="CTG"/>
    <n v="26524"/>
    <s v="CTG"/>
    <x v="2"/>
  </r>
  <r>
    <s v="CTG"/>
    <n v="3"/>
    <s v="CTG"/>
    <x v="2"/>
  </r>
  <r>
    <s v="CTG"/>
    <n v="3"/>
    <s v="CTG"/>
    <x v="2"/>
  </r>
  <r>
    <s v="CTG"/>
    <n v="25"/>
    <s v="CTG"/>
    <x v="2"/>
  </r>
  <r>
    <s v="CTG"/>
    <n v="3395"/>
    <s v="CTG"/>
    <x v="2"/>
  </r>
  <r>
    <s v="CTG"/>
    <n v="12"/>
    <s v="CTG"/>
    <x v="2"/>
  </r>
  <r>
    <s v="CTG"/>
    <n v="45"/>
    <s v="CTG"/>
    <x v="2"/>
  </r>
  <r>
    <s v="CTG"/>
    <n v="2"/>
    <s v="CTG"/>
    <x v="2"/>
  </r>
  <r>
    <s v="CTG"/>
    <n v="70"/>
    <s v="CTG"/>
    <x v="2"/>
  </r>
  <r>
    <s v="CTG"/>
    <n v="191"/>
    <s v="CTG"/>
    <x v="2"/>
  </r>
  <r>
    <s v="CTG"/>
    <n v="6"/>
    <s v="CTG"/>
    <x v="2"/>
  </r>
  <r>
    <s v="CTG"/>
    <n v="15"/>
    <s v="CTG"/>
    <x v="2"/>
  </r>
  <r>
    <s v="CTG"/>
    <n v="6"/>
    <s v="CTG"/>
    <x v="2"/>
  </r>
  <r>
    <s v="CTG"/>
    <n v="6246"/>
    <s v="CTG"/>
    <x v="2"/>
  </r>
  <r>
    <s v="CTG"/>
    <n v="9440"/>
    <s v="CTG"/>
    <x v="2"/>
  </r>
  <r>
    <s v="CTG"/>
    <n v="115"/>
    <s v="CTG"/>
    <x v="2"/>
  </r>
  <r>
    <s v="CTG"/>
    <n v="3240"/>
    <s v="CTG"/>
    <x v="2"/>
  </r>
  <r>
    <s v="CTG"/>
    <n v="0"/>
    <s v="CTG"/>
    <x v="2"/>
  </r>
  <r>
    <s v="CTG"/>
    <n v="60"/>
    <s v="CTG"/>
    <x v="2"/>
  </r>
  <r>
    <s v="CTG"/>
    <n v="8"/>
    <s v="CTG"/>
    <x v="2"/>
  </r>
  <r>
    <s v="CTG"/>
    <n v="16"/>
    <s v="CTG"/>
    <x v="2"/>
  </r>
  <r>
    <s v="CTG"/>
    <n v="110"/>
    <s v="CTG"/>
    <x v="2"/>
  </r>
  <r>
    <s v="CTG"/>
    <n v="5"/>
    <s v="CTG"/>
    <x v="2"/>
  </r>
  <r>
    <s v="CTG"/>
    <n v="14415"/>
    <s v="CTG"/>
    <x v="2"/>
  </r>
  <r>
    <s v="CTG"/>
    <n v="20000"/>
    <s v="CTG"/>
    <x v="2"/>
  </r>
  <r>
    <s v="CTG"/>
    <n v="876"/>
    <s v="CTG"/>
    <x v="2"/>
  </r>
  <r>
    <s v="CTG"/>
    <n v="876"/>
    <s v="CTG"/>
    <x v="2"/>
  </r>
  <r>
    <s v="CTG"/>
    <n v="4548"/>
    <s v="CTG"/>
    <x v="2"/>
  </r>
  <r>
    <s v="CTG"/>
    <n v="1620"/>
    <s v="CTG"/>
    <x v="2"/>
  </r>
  <r>
    <s v="CTG"/>
    <n v="6420"/>
    <s v="CTG"/>
    <x v="2"/>
  </r>
  <r>
    <s v="CTG"/>
    <n v="2040"/>
    <s v="CTG"/>
    <x v="2"/>
  </r>
  <r>
    <s v="CTG"/>
    <n v="3000"/>
    <s v="CTG"/>
    <x v="2"/>
  </r>
  <r>
    <s v="CTG"/>
    <n v="564"/>
    <s v="CTG"/>
    <x v="2"/>
  </r>
  <r>
    <s v="CTG"/>
    <n v="1"/>
    <s v="CTG"/>
    <x v="2"/>
  </r>
  <r>
    <s v="CTG"/>
    <n v="440"/>
    <s v="CTG"/>
    <x v="2"/>
  </r>
  <r>
    <s v="CTG"/>
    <n v="489"/>
    <s v="CTG"/>
    <x v="2"/>
  </r>
  <r>
    <s v="CTG"/>
    <n v="373"/>
    <s v="CTG"/>
    <x v="2"/>
  </r>
  <r>
    <s v="CTG"/>
    <n v="2"/>
    <s v="CTG"/>
    <x v="2"/>
  </r>
  <r>
    <s v="CTG"/>
    <n v="12"/>
    <s v="CTG"/>
    <x v="2"/>
  </r>
  <r>
    <s v="CTG"/>
    <n v="42"/>
    <s v="CTG"/>
    <x v="2"/>
  </r>
  <r>
    <s v="CTG"/>
    <n v="72"/>
    <s v="CTG"/>
    <x v="2"/>
  </r>
  <r>
    <s v="CTG"/>
    <n v="53"/>
    <s v="CTG"/>
    <x v="2"/>
  </r>
  <r>
    <s v="CTG"/>
    <n v="500"/>
    <s v="CTG"/>
    <x v="2"/>
  </r>
  <r>
    <s v="CTG"/>
    <n v="42"/>
    <s v="CTG"/>
    <x v="2"/>
  </r>
  <r>
    <s v="CTG"/>
    <n v="47"/>
    <s v="CTG"/>
    <x v="2"/>
  </r>
  <r>
    <s v="CTG"/>
    <n v="156"/>
    <s v="CTG"/>
    <x v="2"/>
  </r>
  <r>
    <s v="CTG"/>
    <n v="12"/>
    <s v="CTG"/>
    <x v="2"/>
  </r>
  <r>
    <s v="CTG"/>
    <n v="222"/>
    <s v="CTG"/>
    <x v="2"/>
  </r>
  <r>
    <s v="CTG"/>
    <n v="17"/>
    <s v="CTG"/>
    <x v="2"/>
  </r>
  <r>
    <s v="CTG"/>
    <n v="18"/>
    <s v="CTG"/>
    <x v="2"/>
  </r>
  <r>
    <s v="CTG"/>
    <n v="42"/>
    <s v="CTG"/>
    <x v="2"/>
  </r>
  <r>
    <s v="CTG"/>
    <n v="24"/>
    <s v="CTG"/>
    <x v="2"/>
  </r>
  <r>
    <s v="CTG"/>
    <n v="4"/>
    <s v="CTG"/>
    <x v="2"/>
  </r>
  <r>
    <s v="CTG"/>
    <n v="12"/>
    <s v="CTG"/>
    <x v="2"/>
  </r>
  <r>
    <s v="CTG"/>
    <n v="3"/>
    <s v="CTG"/>
    <x v="2"/>
  </r>
  <r>
    <s v="CTG"/>
    <n v="30"/>
    <s v="CTG"/>
    <x v="2"/>
  </r>
  <r>
    <s v="CTG"/>
    <n v="72"/>
    <s v="CTG"/>
    <x v="2"/>
  </r>
  <r>
    <s v="CTG"/>
    <n v="126"/>
    <s v="CTG"/>
    <x v="2"/>
  </r>
  <r>
    <s v="CTG"/>
    <n v="24"/>
    <s v="CTG"/>
    <x v="2"/>
  </r>
  <r>
    <s v="CTG"/>
    <n v="123"/>
    <s v="CTG"/>
    <x v="2"/>
  </r>
  <r>
    <s v="CTG"/>
    <n v="24"/>
    <s v="CTG"/>
    <x v="2"/>
  </r>
  <r>
    <s v="CTG"/>
    <n v="40"/>
    <s v="CTG"/>
    <x v="2"/>
  </r>
  <r>
    <s v="CTG"/>
    <n v="221200"/>
    <s v="CTG"/>
    <x v="2"/>
  </r>
  <r>
    <s v="CTG"/>
    <n v="120000"/>
    <s v="CTG"/>
    <x v="2"/>
  </r>
  <r>
    <s v="CTG"/>
    <n v="18405"/>
    <s v="CTG"/>
    <x v="2"/>
  </r>
  <r>
    <s v="CTG"/>
    <n v="19"/>
    <s v="CTG"/>
    <x v="2"/>
  </r>
  <r>
    <s v="CTG"/>
    <n v="60000"/>
    <s v="CTG"/>
    <x v="2"/>
  </r>
  <r>
    <s v="CTG"/>
    <n v="6795"/>
    <s v="CTG"/>
    <x v="2"/>
  </r>
  <r>
    <s v="CTG"/>
    <n v="3150"/>
    <s v="CTG"/>
    <x v="2"/>
  </r>
  <r>
    <s v="CTG"/>
    <n v="1977"/>
    <s v="CTG"/>
    <x v="2"/>
  </r>
  <r>
    <s v="CTG"/>
    <n v="26375"/>
    <s v="CTG"/>
    <x v="2"/>
  </r>
  <r>
    <s v="CTG"/>
    <n v="14119"/>
    <s v="CTG"/>
    <x v="2"/>
  </r>
  <r>
    <s v="CTG"/>
    <n v="930"/>
    <s v="CTG"/>
    <x v="2"/>
  </r>
  <r>
    <s v="CTG"/>
    <n v="52738"/>
    <s v="CTG"/>
    <x v="2"/>
  </r>
  <r>
    <s v="CTG"/>
    <n v="3166"/>
    <s v="CTG"/>
    <x v="2"/>
  </r>
  <r>
    <s v="CTG"/>
    <n v="207"/>
    <s v="CTG"/>
    <x v="2"/>
  </r>
  <r>
    <s v="CTG"/>
    <n v="36"/>
    <s v="CTG"/>
    <x v="2"/>
  </r>
  <r>
    <s v="CTG"/>
    <n v="468"/>
    <s v="CTG"/>
    <x v="2"/>
  </r>
  <r>
    <s v="CTG"/>
    <n v="301"/>
    <s v="CTG"/>
    <x v="2"/>
  </r>
  <r>
    <s v="CTG"/>
    <n v="1050"/>
    <s v="CTG"/>
    <x v="2"/>
  </r>
  <r>
    <s v="CTG"/>
    <n v="9642"/>
    <s v="CTG"/>
    <x v="2"/>
  </r>
  <r>
    <s v="CTG"/>
    <n v="2393"/>
    <s v="CTG"/>
    <x v="2"/>
  </r>
  <r>
    <s v="CTG"/>
    <n v="2096"/>
    <s v="CTG"/>
    <x v="2"/>
  </r>
  <r>
    <s v="CTG"/>
    <n v="15"/>
    <s v="CTG"/>
    <x v="2"/>
  </r>
  <r>
    <s v="CTG"/>
    <n v="9275"/>
    <s v="CTG"/>
    <x v="2"/>
  </r>
  <r>
    <s v="CTG"/>
    <n v="3271"/>
    <s v="CTG"/>
    <x v="2"/>
  </r>
  <r>
    <s v="CTG"/>
    <n v="2108"/>
    <s v="CTG"/>
    <x v="2"/>
  </r>
  <r>
    <s v="CTG"/>
    <n v="7000"/>
    <s v="CTG"/>
    <x v="2"/>
  </r>
  <r>
    <s v="CTG"/>
    <n v="334"/>
    <s v="CTG"/>
    <x v="2"/>
  </r>
  <r>
    <s v="CTG"/>
    <n v="6"/>
    <s v="CTG"/>
    <x v="2"/>
  </r>
  <r>
    <s v="CTG"/>
    <n v="2"/>
    <s v="CTG"/>
    <x v="2"/>
  </r>
  <r>
    <s v="CTG"/>
    <n v="96"/>
    <s v="CTG"/>
    <x v="2"/>
  </r>
  <r>
    <s v="CTG"/>
    <n v="10"/>
    <s v="CTG"/>
    <x v="2"/>
  </r>
  <r>
    <s v="CTG"/>
    <n v="14"/>
    <s v="CTG"/>
    <x v="2"/>
  </r>
  <r>
    <s v="CTG"/>
    <n v="1040"/>
    <s v="CTG"/>
    <x v="2"/>
  </r>
  <r>
    <s v="CTG"/>
    <n v="668"/>
    <s v="CTG"/>
    <x v="2"/>
  </r>
  <r>
    <s v="CTG"/>
    <n v="665"/>
    <s v="CTG"/>
    <x v="2"/>
  </r>
  <r>
    <s v="CTG"/>
    <n v="29"/>
    <s v="CTG"/>
    <x v="2"/>
  </r>
  <r>
    <s v="CTG"/>
    <n v="5"/>
    <s v="CTG"/>
    <x v="2"/>
  </r>
  <r>
    <s v="CTG"/>
    <n v="12"/>
    <s v="CTG"/>
    <x v="2"/>
  </r>
  <r>
    <s v="CTG"/>
    <n v="301"/>
    <s v="CTG"/>
    <x v="2"/>
  </r>
  <r>
    <s v="CTG"/>
    <n v="372"/>
    <s v="CTG"/>
    <x v="2"/>
  </r>
  <r>
    <s v="CTG"/>
    <n v="37"/>
    <s v="CTG"/>
    <x v="2"/>
  </r>
  <r>
    <s v="CTG"/>
    <n v="6280"/>
    <s v="CTG"/>
    <x v="2"/>
  </r>
  <r>
    <s v="CTG"/>
    <n v="6"/>
    <s v="CTG"/>
    <x v="2"/>
  </r>
  <r>
    <s v="CTG"/>
    <n v="49"/>
    <s v="CTG"/>
    <x v="2"/>
  </r>
  <r>
    <s v="CTG"/>
    <n v="1872"/>
    <s v="CTG"/>
    <x v="2"/>
  </r>
  <r>
    <s v="CTG"/>
    <n v="24550"/>
    <s v="CTG"/>
    <x v="2"/>
  </r>
  <r>
    <s v="CTG"/>
    <n v="12131"/>
    <s v="CTG"/>
    <x v="2"/>
  </r>
  <r>
    <s v="CTG"/>
    <n v="1047"/>
    <s v="CTG"/>
    <x v="2"/>
  </r>
  <r>
    <s v="CTG"/>
    <n v="28"/>
    <s v="CTG"/>
    <x v="2"/>
  </r>
  <r>
    <s v="CTG"/>
    <n v="11"/>
    <s v="CTG"/>
    <x v="2"/>
  </r>
  <r>
    <s v="CTG"/>
    <n v="10"/>
    <s v="CTG"/>
    <x v="2"/>
  </r>
  <r>
    <s v="CTG"/>
    <n v="23025"/>
    <s v="CTG"/>
    <x v="2"/>
  </r>
  <r>
    <s v="CTG"/>
    <n v="40400"/>
    <s v="CTG"/>
    <x v="2"/>
  </r>
  <r>
    <s v="CTG"/>
    <n v="7379"/>
    <s v="CTG"/>
    <x v="2"/>
  </r>
  <r>
    <s v="CTG"/>
    <n v="10882"/>
    <s v="CTG"/>
    <x v="2"/>
  </r>
  <r>
    <s v="CTG"/>
    <n v="4386"/>
    <s v="CTG"/>
    <x v="2"/>
  </r>
  <r>
    <s v="CTG"/>
    <n v="3614"/>
    <s v="CTG"/>
    <x v="2"/>
  </r>
  <r>
    <s v="CTG"/>
    <n v="22000"/>
    <s v="CTG"/>
    <x v="2"/>
  </r>
  <r>
    <s v="CTG"/>
    <n v="27300"/>
    <s v="CTG"/>
    <x v="2"/>
  </r>
  <r>
    <s v="CTG"/>
    <n v="95820"/>
    <s v="CTG"/>
    <x v="2"/>
  </r>
  <r>
    <s v="CTG"/>
    <n v="4245"/>
    <s v="CTG"/>
    <x v="2"/>
  </r>
  <r>
    <s v="CTG"/>
    <n v="120"/>
    <s v="CTG"/>
    <x v="2"/>
  </r>
  <r>
    <s v="CTG"/>
    <n v="549"/>
    <s v="CTG"/>
    <x v="2"/>
  </r>
  <r>
    <s v="CTG"/>
    <n v="39"/>
    <s v="CTG"/>
    <x v="2"/>
  </r>
  <r>
    <s v="CTG"/>
    <n v="121"/>
    <s v="CTG"/>
    <x v="2"/>
  </r>
  <r>
    <s v="CTG"/>
    <n v="70"/>
    <s v="CTG"/>
    <x v="2"/>
  </r>
  <r>
    <s v="CTG"/>
    <n v="3"/>
    <s v="CTG"/>
    <x v="2"/>
  </r>
  <r>
    <s v="CTG"/>
    <n v="40"/>
    <s v="CTG"/>
    <x v="2"/>
  </r>
  <r>
    <s v="CTG"/>
    <n v="34"/>
    <s v="CTG"/>
    <x v="2"/>
  </r>
  <r>
    <s v="CTG"/>
    <n v="4679"/>
    <s v="CTG"/>
    <x v="2"/>
  </r>
  <r>
    <s v="CTG"/>
    <n v="21"/>
    <s v="CTG"/>
    <x v="2"/>
  </r>
  <r>
    <s v="CTG"/>
    <n v="6"/>
    <s v="CTG"/>
    <x v="2"/>
  </r>
  <r>
    <s v="CTG"/>
    <n v="229"/>
    <s v="CTG"/>
    <x v="2"/>
  </r>
  <r>
    <s v="CTG"/>
    <n v="12"/>
    <s v="CTG"/>
    <x v="2"/>
  </r>
  <r>
    <s v="CTG"/>
    <n v="103"/>
    <s v="CTG"/>
    <x v="2"/>
  </r>
  <r>
    <s v="CTG"/>
    <n v="24650"/>
    <s v="CTG"/>
    <x v="2"/>
  </r>
  <r>
    <s v="CTG"/>
    <n v="4200"/>
    <s v="CTG"/>
    <x v="2"/>
  </r>
  <r>
    <s v="CTG"/>
    <n v="19323"/>
    <s v="CTG"/>
    <x v="2"/>
  </r>
  <r>
    <s v="CTG"/>
    <n v="24"/>
    <s v="CTG"/>
    <x v="2"/>
  </r>
  <r>
    <s v="CTG"/>
    <n v="23800"/>
    <s v="CTG"/>
    <x v="2"/>
  </r>
  <r>
    <s v="CTG"/>
    <n v="12"/>
    <s v="CTG"/>
    <x v="2"/>
  </r>
  <r>
    <s v="CTG"/>
    <n v="6258"/>
    <s v="CTG"/>
    <x v="2"/>
  </r>
  <r>
    <s v="CTG"/>
    <n v="2218"/>
    <s v="CTG"/>
    <x v="2"/>
  </r>
  <r>
    <s v="CTG"/>
    <n v="450"/>
    <s v="CTG"/>
    <x v="2"/>
  </r>
  <r>
    <s v="CTG"/>
    <n v="1714"/>
    <s v="CTG"/>
    <x v="2"/>
  </r>
  <r>
    <s v="CTG"/>
    <n v="958"/>
    <s v="CTG"/>
    <x v="2"/>
  </r>
  <r>
    <s v="CTG"/>
    <n v="41"/>
    <s v="CTG"/>
    <x v="2"/>
  </r>
  <r>
    <s v="CTG"/>
    <n v="2555"/>
    <s v="CTG"/>
    <x v="2"/>
  </r>
  <r>
    <s v="CTG"/>
    <n v="195"/>
    <s v="CTG"/>
    <x v="2"/>
  </r>
  <r>
    <s v="CTG"/>
    <n v="35"/>
    <s v="CTG"/>
    <x v="2"/>
  </r>
  <r>
    <s v="CTG"/>
    <n v="231"/>
    <s v="CTG"/>
    <x v="2"/>
  </r>
  <r>
    <s v="CTG"/>
    <n v="132"/>
    <s v="CTG"/>
    <x v="2"/>
  </r>
  <r>
    <s v="CTG"/>
    <n v="198"/>
    <s v="CTG"/>
    <x v="2"/>
  </r>
  <r>
    <s v="CTG"/>
    <n v="5000"/>
    <s v="CTG"/>
    <x v="2"/>
  </r>
  <r>
    <s v="CTG"/>
    <n v="1"/>
    <s v="CTG"/>
    <x v="2"/>
  </r>
  <r>
    <s v="CTG"/>
    <n v="25000"/>
    <s v="CTG"/>
    <x v="2"/>
  </r>
  <r>
    <s v="CTG"/>
    <n v="1248"/>
    <s v="CTG"/>
    <x v="2"/>
  </r>
  <r>
    <s v="CTG"/>
    <n v="108"/>
    <s v="CTG"/>
    <x v="2"/>
  </r>
  <r>
    <s v="CTG"/>
    <n v="1"/>
    <s v="CTG"/>
    <x v="2"/>
  </r>
  <r>
    <s v="CTG"/>
    <n v="25250"/>
    <s v="CTG"/>
    <x v="2"/>
  </r>
  <r>
    <s v="CTG"/>
    <n v="42700"/>
    <s v="CTG"/>
    <x v="2"/>
  </r>
  <r>
    <s v="CTG"/>
    <n v="7256"/>
    <s v="CTG"/>
    <x v="2"/>
  </r>
  <r>
    <s v="CTG"/>
    <n v="672"/>
    <s v="CTG"/>
    <x v="2"/>
  </r>
  <r>
    <s v="CTG"/>
    <n v="277"/>
    <s v="CTG"/>
    <x v="2"/>
  </r>
  <r>
    <s v="CTG"/>
    <n v="224"/>
    <s v="CTG"/>
    <x v="2"/>
  </r>
  <r>
    <s v="CTG"/>
    <n v="50"/>
    <s v="CTG"/>
    <x v="2"/>
  </r>
  <r>
    <s v="CTG"/>
    <n v="3"/>
    <s v="CTG"/>
    <x v="2"/>
  </r>
  <r>
    <s v="CTG"/>
    <n v="3"/>
    <s v="CTG"/>
    <x v="2"/>
  </r>
  <r>
    <s v="CTG"/>
    <n v="100"/>
    <s v="CTG"/>
    <x v="2"/>
  </r>
  <r>
    <s v="CTG"/>
    <n v="100"/>
    <s v="CTG"/>
    <x v="2"/>
  </r>
  <r>
    <s v="CTG"/>
    <n v="621"/>
    <s v="CTG"/>
    <x v="2"/>
  </r>
  <r>
    <s v="CTG"/>
    <n v="1080"/>
    <s v="CTG"/>
    <x v="2"/>
  </r>
  <r>
    <s v="CTG"/>
    <n v="1065"/>
    <s v="CTG"/>
    <x v="2"/>
  </r>
  <r>
    <s v="CTG"/>
    <n v="11632"/>
    <s v="CTG"/>
    <x v="2"/>
  </r>
  <r>
    <s v="CTG"/>
    <n v="82404"/>
    <s v="CTG"/>
    <x v="2"/>
  </r>
  <r>
    <s v="CTG"/>
    <n v="430"/>
    <s v="CTG"/>
    <x v="2"/>
  </r>
  <r>
    <s v="CTG"/>
    <n v="1028"/>
    <s v="CTG"/>
    <x v="2"/>
  </r>
  <r>
    <s v="CTG"/>
    <n v="19656"/>
    <s v="CTG"/>
    <x v="2"/>
  </r>
  <r>
    <s v="CTG"/>
    <n v="3207"/>
    <s v="CTG"/>
    <x v="2"/>
  </r>
  <r>
    <s v="CTG"/>
    <n v="9639"/>
    <s v="CTG"/>
    <x v="2"/>
  </r>
  <r>
    <s v="CTG"/>
    <n v="16"/>
    <s v="CTG"/>
    <x v="2"/>
  </r>
  <r>
    <s v="CTG"/>
    <n v="4473"/>
    <s v="CTG"/>
    <x v="2"/>
  </r>
  <r>
    <s v="CTG"/>
    <n v="98280"/>
    <s v="CTG"/>
    <x v="2"/>
  </r>
  <r>
    <s v="CTG"/>
    <n v="52672"/>
    <s v="CTG"/>
    <x v="2"/>
  </r>
  <r>
    <s v="CTG"/>
    <n v="468"/>
    <s v="CTG"/>
    <x v="2"/>
  </r>
  <r>
    <s v="CTG"/>
    <n v="1"/>
    <s v="CTG"/>
    <x v="2"/>
  </r>
  <r>
    <s v="CTG"/>
    <n v="1"/>
    <s v="CTG"/>
    <x v="2"/>
  </r>
  <r>
    <s v="CTG"/>
    <n v="4"/>
    <s v="CTG"/>
    <x v="2"/>
  </r>
  <r>
    <s v="CTG"/>
    <n v="10271"/>
    <s v="CTG"/>
    <x v="2"/>
  </r>
  <r>
    <s v="CTG"/>
    <n v="1928"/>
    <s v="CTG"/>
    <x v="2"/>
  </r>
  <r>
    <s v="CTG"/>
    <n v="33646"/>
    <s v="CTG"/>
    <x v="2"/>
  </r>
  <r>
    <s v="CTG"/>
    <n v="334"/>
    <s v="CTG"/>
    <x v="2"/>
  </r>
  <r>
    <s v="CTG"/>
    <n v="166"/>
    <s v="CTG"/>
    <x v="2"/>
  </r>
  <r>
    <s v="CTG"/>
    <n v="3158"/>
    <s v="CTG"/>
    <x v="2"/>
  </r>
  <r>
    <s v="CTG"/>
    <n v="33"/>
    <s v="CTG"/>
    <x v="2"/>
  </r>
  <r>
    <s v="CTG"/>
    <n v="179"/>
    <s v="CTG"/>
    <x v="2"/>
  </r>
  <r>
    <s v="CTG"/>
    <n v="28"/>
    <s v="CTG"/>
    <x v="2"/>
  </r>
  <r>
    <s v="CTG"/>
    <n v="500"/>
    <s v="CTG"/>
    <x v="2"/>
  </r>
  <r>
    <s v="CTG"/>
    <n v="590"/>
    <s v="CTG"/>
    <x v="2"/>
  </r>
  <r>
    <s v="CTG"/>
    <n v="20000"/>
    <s v="CTG"/>
    <x v="2"/>
  </r>
  <r>
    <s v="CTG"/>
    <n v="28000"/>
    <s v="CTG"/>
    <x v="2"/>
  </r>
  <r>
    <s v="CTG"/>
    <n v="438"/>
    <s v="CTG"/>
    <x v="2"/>
  </r>
  <r>
    <s v="CTG"/>
    <n v="188"/>
    <s v="CTG"/>
    <x v="2"/>
  </r>
  <r>
    <s v="CTG"/>
    <n v="402"/>
    <s v="CTG"/>
    <x v="2"/>
  </r>
  <r>
    <s v="CTG"/>
    <n v="2017"/>
    <s v="CTG"/>
    <x v="2"/>
  </r>
  <r>
    <s v="CTG"/>
    <n v="4500"/>
    <s v="CTG"/>
    <x v="2"/>
  </r>
  <r>
    <s v="CTG"/>
    <n v="8000"/>
    <s v="CTG"/>
    <x v="2"/>
  </r>
  <r>
    <s v="CTG"/>
    <n v="32425"/>
    <s v="CTG"/>
    <x v="2"/>
  </r>
  <r>
    <s v="CTG"/>
    <n v="667332"/>
    <s v="CTG"/>
    <x v="2"/>
  </r>
  <r>
    <s v="CTG"/>
    <n v="1"/>
    <s v="CTG"/>
    <x v="2"/>
  </r>
  <r>
    <s v="CTG"/>
    <n v="1"/>
    <s v="CTG"/>
    <x v="2"/>
  </r>
  <r>
    <s v="CVE"/>
    <n v="464104"/>
    <s v="CVE"/>
    <x v="15"/>
  </r>
  <r>
    <s v="CVE"/>
    <n v="303"/>
    <s v="CVE"/>
    <x v="15"/>
  </r>
  <r>
    <s v="CVE"/>
    <n v="714"/>
    <s v="CVE"/>
    <x v="15"/>
  </r>
  <r>
    <s v="CVE"/>
    <n v="39204"/>
    <s v="CVE"/>
    <x v="15"/>
  </r>
  <r>
    <s v="CVE"/>
    <n v="39204"/>
    <s v="CVE"/>
    <x v="15"/>
  </r>
  <r>
    <s v="CTG"/>
    <n v="4546"/>
    <s v="CTG"/>
    <x v="2"/>
  </r>
  <r>
    <s v="CTG"/>
    <n v="200"/>
    <s v="CTG"/>
    <x v="2"/>
  </r>
  <r>
    <s v="CTG"/>
    <n v="4413"/>
    <s v="CTG"/>
    <x v="2"/>
  </r>
  <r>
    <s v="CTG"/>
    <n v="4334"/>
    <s v="CTG"/>
    <x v="2"/>
  </r>
  <r>
    <s v="CTG"/>
    <n v="25197"/>
    <s v="CTG"/>
    <x v="2"/>
  </r>
  <r>
    <s v="CTG"/>
    <n v="123717"/>
    <s v="CTG"/>
    <x v="2"/>
  </r>
  <r>
    <s v="CTG"/>
    <n v="40"/>
    <s v="CTG"/>
    <x v="2"/>
  </r>
  <r>
    <s v="CTG"/>
    <n v="25000"/>
    <s v="CTG"/>
    <x v="2"/>
  </r>
  <r>
    <s v="CTG"/>
    <n v="8650"/>
    <s v="CTG"/>
    <x v="2"/>
  </r>
  <r>
    <s v="CTG"/>
    <n v="1010"/>
    <s v="CTG"/>
    <x v="2"/>
  </r>
  <r>
    <s v="CTG"/>
    <n v="1915"/>
    <s v="CTG"/>
    <x v="2"/>
  </r>
  <r>
    <s v="CTG"/>
    <n v="4"/>
    <s v="CTG"/>
    <x v="2"/>
  </r>
  <r>
    <s v="CTG"/>
    <n v="24"/>
    <s v="CTG"/>
    <x v="2"/>
  </r>
  <r>
    <s v="CTG"/>
    <n v="14"/>
    <s v="CTG"/>
    <x v="2"/>
  </r>
  <r>
    <s v="CTG"/>
    <n v="40"/>
    <s v="CTG"/>
    <x v="2"/>
  </r>
  <r>
    <s v="CTG"/>
    <n v="182800"/>
    <s v="CTG"/>
    <x v="2"/>
  </r>
  <r>
    <s v="CTG"/>
    <n v="546000"/>
    <s v="CTG"/>
    <x v="2"/>
  </r>
  <r>
    <s v="CTG"/>
    <n v="18300"/>
    <s v="CTG"/>
    <x v="2"/>
  </r>
  <r>
    <s v="CTG"/>
    <n v="1020"/>
    <s v="CTG"/>
    <x v="2"/>
  </r>
  <r>
    <s v="CTG"/>
    <n v="8"/>
    <s v="CTG"/>
    <x v="2"/>
  </r>
  <r>
    <s v="CTG"/>
    <n v="432"/>
    <s v="CTG"/>
    <x v="2"/>
  </r>
  <r>
    <s v="CTG"/>
    <n v="5094"/>
    <s v="CTG"/>
    <x v="2"/>
  </r>
  <r>
    <s v="CTG"/>
    <n v="66540"/>
    <s v="CTG"/>
    <x v="2"/>
  </r>
  <r>
    <s v="CTG"/>
    <n v="4800"/>
    <s v="CTG"/>
    <x v="2"/>
  </r>
  <r>
    <s v="CTG"/>
    <n v="948"/>
    <s v="CTG"/>
    <x v="2"/>
  </r>
  <r>
    <s v="CTG"/>
    <n v="1160"/>
    <s v="CTG"/>
    <x v="2"/>
  </r>
  <r>
    <s v="CTG"/>
    <n v="498"/>
    <s v="CTG"/>
    <x v="2"/>
  </r>
  <r>
    <s v="CTG"/>
    <n v="5"/>
    <s v="CTG"/>
    <x v="2"/>
  </r>
  <r>
    <s v="CTG"/>
    <n v="215"/>
    <s v="CTG"/>
    <x v="2"/>
  </r>
  <r>
    <s v="CTG"/>
    <n v="60"/>
    <s v="CTG"/>
    <x v="2"/>
  </r>
  <r>
    <s v="CTG"/>
    <n v="1000"/>
    <s v="CTG"/>
    <x v="2"/>
  </r>
  <r>
    <s v="CTG"/>
    <n v="240"/>
    <s v="CTG"/>
    <x v="2"/>
  </r>
  <r>
    <s v="CTG"/>
    <n v="7200"/>
    <s v="CTG"/>
    <x v="2"/>
  </r>
  <r>
    <s v="CTG"/>
    <n v="20"/>
    <s v="CTG"/>
    <x v="2"/>
  </r>
  <r>
    <s v="CTG"/>
    <n v="288"/>
    <s v="CTG"/>
    <x v="2"/>
  </r>
  <r>
    <s v="CTG"/>
    <n v="936"/>
    <s v="CTG"/>
    <x v="2"/>
  </r>
  <r>
    <s v="CTG"/>
    <n v="384"/>
    <s v="CTG"/>
    <x v="2"/>
  </r>
  <r>
    <s v="CTG"/>
    <n v="1140"/>
    <s v="CTG"/>
    <x v="2"/>
  </r>
  <r>
    <s v="CTG"/>
    <n v="1200"/>
    <s v="CTG"/>
    <x v="2"/>
  </r>
  <r>
    <s v="CTG"/>
    <n v="138"/>
    <s v="CTG"/>
    <x v="2"/>
  </r>
  <r>
    <s v="CTG"/>
    <n v="168"/>
    <s v="CTG"/>
    <x v="2"/>
  </r>
  <r>
    <s v="CTG"/>
    <n v="768"/>
    <s v="CTG"/>
    <x v="2"/>
  </r>
  <r>
    <s v="CTG"/>
    <n v="11508"/>
    <s v="CTG"/>
    <x v="2"/>
  </r>
  <r>
    <s v="CTG"/>
    <n v="27449"/>
    <s v="CTG"/>
    <x v="2"/>
  </r>
  <r>
    <s v="CTG"/>
    <n v="7915"/>
    <s v="CTG"/>
    <x v="2"/>
  </r>
  <r>
    <s v="CTG"/>
    <n v="1592"/>
    <s v="CTG"/>
    <x v="2"/>
  </r>
  <r>
    <s v="CTG"/>
    <n v="135"/>
    <s v="CTG"/>
    <x v="2"/>
  </r>
  <r>
    <s v="CTG"/>
    <n v="5433"/>
    <s v="CTG"/>
    <x v="2"/>
  </r>
  <r>
    <s v="CTG"/>
    <n v="196"/>
    <s v="CTG"/>
    <x v="2"/>
  </r>
  <r>
    <s v="CTG"/>
    <n v="48"/>
    <s v="CTG"/>
    <x v="2"/>
  </r>
  <r>
    <s v="CTG"/>
    <n v="54793"/>
    <s v="CTG"/>
    <x v="2"/>
  </r>
  <r>
    <s v="CTG"/>
    <n v="444"/>
    <s v="CTG"/>
    <x v="2"/>
  </r>
  <r>
    <s v="CTG"/>
    <n v="1"/>
    <s v="CTG"/>
    <x v="2"/>
  </r>
  <r>
    <s v="CTG"/>
    <n v="9339"/>
    <s v="CTG"/>
    <x v="2"/>
  </r>
  <r>
    <s v="CTG"/>
    <n v="475000"/>
    <s v="CTG"/>
    <x v="2"/>
  </r>
  <r>
    <s v="CTG"/>
    <n v="89000"/>
    <s v="CTG"/>
    <x v="2"/>
  </r>
  <r>
    <s v="CTG"/>
    <n v="13"/>
    <s v="CTG"/>
    <x v="2"/>
  </r>
  <r>
    <s v="CTG"/>
    <n v="4250"/>
    <s v="CTG"/>
    <x v="2"/>
  </r>
  <r>
    <s v="CTG"/>
    <n v="36300"/>
    <s v="CTG"/>
    <x v="2"/>
  </r>
  <r>
    <s v="CTG"/>
    <n v="5987"/>
    <s v="CTG"/>
    <x v="2"/>
  </r>
  <r>
    <s v="CTG"/>
    <n v="76"/>
    <s v="CTG"/>
    <x v="2"/>
  </r>
  <r>
    <s v="CTG"/>
    <n v="4383"/>
    <s v="CTG"/>
    <x v="2"/>
  </r>
  <r>
    <s v="CTG"/>
    <n v="438"/>
    <s v="CTG"/>
    <x v="2"/>
  </r>
  <r>
    <s v="CTG"/>
    <n v="3312"/>
    <s v="CTG"/>
    <x v="2"/>
  </r>
  <r>
    <s v="CTG"/>
    <n v="915"/>
    <s v="CTG"/>
    <x v="2"/>
  </r>
  <r>
    <s v="CTG"/>
    <n v="1800000"/>
    <s v="CTG"/>
    <x v="2"/>
  </r>
  <r>
    <s v="CTG"/>
    <n v="26395"/>
    <s v="CTG"/>
    <x v="2"/>
  </r>
  <r>
    <s v="CTG"/>
    <n v="84000"/>
    <s v="CTG"/>
    <x v="2"/>
  </r>
  <r>
    <s v="CTG"/>
    <n v="63000"/>
    <s v="CTG"/>
    <x v="2"/>
  </r>
  <r>
    <s v="CTG"/>
    <n v="23000"/>
    <s v="CTG"/>
    <x v="2"/>
  </r>
  <r>
    <s v="CTG"/>
    <n v="120400"/>
    <s v="CTG"/>
    <x v="2"/>
  </r>
  <r>
    <s v="CTG"/>
    <n v="34400"/>
    <s v="CTG"/>
    <x v="2"/>
  </r>
  <r>
    <s v="CTG"/>
    <n v="6081"/>
    <s v="CTG"/>
    <x v="2"/>
  </r>
  <r>
    <s v="CTG"/>
    <n v="12357"/>
    <s v="CTG"/>
    <x v="2"/>
  </r>
  <r>
    <s v="CTG"/>
    <n v="4070"/>
    <s v="CTG"/>
    <x v="2"/>
  </r>
  <r>
    <s v="CTG"/>
    <n v="6754"/>
    <s v="CTG"/>
    <x v="2"/>
  </r>
  <r>
    <s v="CTG"/>
    <n v="125210"/>
    <s v="CTG"/>
    <x v="2"/>
  </r>
  <r>
    <s v="CTG"/>
    <n v="2637"/>
    <s v="CTG"/>
    <x v="2"/>
  </r>
  <r>
    <s v="CTG"/>
    <n v="173750"/>
    <s v="CTG"/>
    <x v="2"/>
  </r>
  <r>
    <s v="CTG"/>
    <n v="5977"/>
    <s v="CTG"/>
    <x v="2"/>
  </r>
  <r>
    <s v="CTG"/>
    <n v="4940"/>
    <s v="CTG"/>
    <x v="2"/>
  </r>
  <r>
    <s v="CTG"/>
    <n v="245"/>
    <s v="CTG"/>
    <x v="2"/>
  </r>
  <r>
    <s v="CTG"/>
    <n v="1"/>
    <s v="CTG"/>
    <x v="2"/>
  </r>
  <r>
    <s v="CTG"/>
    <n v="276"/>
    <s v="CTG"/>
    <x v="2"/>
  </r>
  <r>
    <s v="CTG"/>
    <n v="6300"/>
    <s v="CTG"/>
    <x v="2"/>
  </r>
  <r>
    <s v="CTG"/>
    <n v="12000"/>
    <s v="CTG"/>
    <x v="2"/>
  </r>
  <r>
    <s v="CTG"/>
    <n v="41725"/>
    <s v="CTG"/>
    <x v="2"/>
  </r>
  <r>
    <s v="CTG"/>
    <n v="49621"/>
    <s v="CTG"/>
    <x v="2"/>
  </r>
  <r>
    <s v="CTG"/>
    <n v="7440"/>
    <s v="CTG"/>
    <x v="2"/>
  </r>
  <r>
    <s v="CTG"/>
    <n v="9510"/>
    <s v="CTG"/>
    <x v="2"/>
  </r>
  <r>
    <s v="CTG"/>
    <n v="2054"/>
    <s v="CTG"/>
    <x v="2"/>
  </r>
  <r>
    <s v="CTG"/>
    <n v="487"/>
    <s v="CTG"/>
    <x v="2"/>
  </r>
  <r>
    <s v="CTG"/>
    <n v="2970"/>
    <s v="CTG"/>
    <x v="2"/>
  </r>
  <r>
    <s v="CTG"/>
    <n v="5000"/>
    <s v="CTG"/>
    <x v="2"/>
  </r>
  <r>
    <s v="CTG"/>
    <n v="17000"/>
    <s v="CTG"/>
    <x v="2"/>
  </r>
  <r>
    <s v="CTG"/>
    <n v="182000"/>
    <s v="CTG"/>
    <x v="2"/>
  </r>
  <r>
    <s v="CTG"/>
    <n v="24000"/>
    <s v="CTG"/>
    <x v="2"/>
  </r>
  <r>
    <s v="CTG"/>
    <n v="2396"/>
    <s v="CTG"/>
    <x v="2"/>
  </r>
  <r>
    <s v="CTG"/>
    <n v="1939000"/>
    <s v="CTG"/>
    <x v="2"/>
  </r>
  <r>
    <s v="CTG"/>
    <n v="8000"/>
    <s v="CTG"/>
    <x v="2"/>
  </r>
  <r>
    <s v="CTG"/>
    <n v="2247000"/>
    <s v="CTG"/>
    <x v="2"/>
  </r>
  <r>
    <s v="CTG"/>
    <n v="3000"/>
    <s v="CTG"/>
    <x v="2"/>
  </r>
  <r>
    <s v="CTG"/>
    <n v="1500"/>
    <s v="CTG"/>
    <x v="2"/>
  </r>
  <r>
    <s v="CTG"/>
    <n v="1127"/>
    <s v="CTG"/>
    <x v="2"/>
  </r>
  <r>
    <s v="CTG"/>
    <n v="4"/>
    <s v="CTG"/>
    <x v="2"/>
  </r>
  <r>
    <s v="CTG"/>
    <n v="52400"/>
    <s v="CTG"/>
    <x v="2"/>
  </r>
  <r>
    <s v="CTG"/>
    <n v="70250"/>
    <s v="CTG"/>
    <x v="2"/>
  </r>
  <r>
    <s v="CTG"/>
    <n v="726500"/>
    <s v="CTG"/>
    <x v="2"/>
  </r>
  <r>
    <s v="CTG"/>
    <n v="317500"/>
    <s v="CTG"/>
    <x v="2"/>
  </r>
  <r>
    <s v="CTG"/>
    <n v="11946"/>
    <s v="CTG"/>
    <x v="2"/>
  </r>
  <r>
    <s v="CTG"/>
    <n v="22080"/>
    <s v="CTG"/>
    <x v="2"/>
  </r>
  <r>
    <s v="CTG"/>
    <n v="8510"/>
    <s v="CTG"/>
    <x v="2"/>
  </r>
  <r>
    <s v="CTG"/>
    <n v="2173"/>
    <s v="CTG"/>
    <x v="2"/>
  </r>
  <r>
    <s v="CTG"/>
    <n v="276350"/>
    <s v="CTG"/>
    <x v="2"/>
  </r>
  <r>
    <s v="CTG"/>
    <n v="109500"/>
    <s v="CTG"/>
    <x v="2"/>
  </r>
  <r>
    <s v="CTG"/>
    <n v="47120"/>
    <s v="CTG"/>
    <x v="2"/>
  </r>
  <r>
    <s v="CTG"/>
    <n v="80883"/>
    <s v="CTG"/>
    <x v="2"/>
  </r>
  <r>
    <s v="CTG"/>
    <n v="515"/>
    <s v="CTG"/>
    <x v="2"/>
  </r>
  <r>
    <s v="CTG"/>
    <n v="4348"/>
    <s v="CTG"/>
    <x v="2"/>
  </r>
  <r>
    <s v="CTG"/>
    <n v="37500"/>
    <s v="CTG"/>
    <x v="2"/>
  </r>
  <r>
    <s v="CTG"/>
    <n v="154000"/>
    <s v="CTG"/>
    <x v="2"/>
  </r>
  <r>
    <s v="CTG"/>
    <n v="10500"/>
    <s v="CTG"/>
    <x v="2"/>
  </r>
  <r>
    <s v="CTG"/>
    <n v="79500"/>
    <s v="CTG"/>
    <x v="2"/>
  </r>
  <r>
    <s v="CTG"/>
    <n v="123000"/>
    <s v="CTG"/>
    <x v="2"/>
  </r>
  <r>
    <s v="CTG"/>
    <n v="132000"/>
    <s v="CTG"/>
    <x v="2"/>
  </r>
  <r>
    <s v="CTG"/>
    <n v="77693"/>
    <s v="CTG"/>
    <x v="2"/>
  </r>
  <r>
    <s v="CTG"/>
    <n v="57440"/>
    <s v="CTG"/>
    <x v="2"/>
  </r>
  <r>
    <s v="CTG"/>
    <n v="162796"/>
    <s v="CTG"/>
    <x v="2"/>
  </r>
  <r>
    <s v="CTG"/>
    <n v="52800"/>
    <s v="CTG"/>
    <x v="2"/>
  </r>
  <r>
    <s v="CTG"/>
    <n v="159"/>
    <s v="CTG"/>
    <x v="2"/>
  </r>
  <r>
    <s v="CTG"/>
    <n v="807"/>
    <s v="CTG"/>
    <x v="2"/>
  </r>
  <r>
    <s v="CTG"/>
    <n v="60"/>
    <s v="CTG"/>
    <x v="2"/>
  </r>
  <r>
    <s v="CTG"/>
    <n v="179000"/>
    <s v="CTG"/>
    <x v="2"/>
  </r>
  <r>
    <s v="CTG"/>
    <n v="12000"/>
    <s v="CTG"/>
    <x v="2"/>
  </r>
  <r>
    <s v="CTG"/>
    <n v="21900"/>
    <s v="CTG"/>
    <x v="2"/>
  </r>
  <r>
    <s v="CTG"/>
    <n v="69147"/>
    <s v="CTG"/>
    <x v="2"/>
  </r>
  <r>
    <s v="CTG"/>
    <n v="8650"/>
    <s v="CTG"/>
    <x v="2"/>
  </r>
  <r>
    <s v="CTG"/>
    <n v="1056"/>
    <s v="CTG"/>
    <x v="2"/>
  </r>
  <r>
    <s v="CTG"/>
    <n v="17200"/>
    <s v="CTG"/>
    <x v="2"/>
  </r>
  <r>
    <s v="CTG"/>
    <n v="7"/>
    <s v="CTG"/>
    <x v="2"/>
  </r>
  <r>
    <s v="CTG"/>
    <n v="133598"/>
    <s v="CTG"/>
    <x v="2"/>
  </r>
  <r>
    <s v="CTG"/>
    <n v="2180"/>
    <s v="CTG"/>
    <x v="2"/>
  </r>
  <r>
    <s v="CTG"/>
    <n v="10896"/>
    <s v="CTG"/>
    <x v="2"/>
  </r>
  <r>
    <s v="CTG"/>
    <n v="11"/>
    <s v="CTG"/>
    <x v="2"/>
  </r>
  <r>
    <s v="CTG"/>
    <n v="1"/>
    <s v="CTG"/>
    <x v="2"/>
  </r>
  <r>
    <s v="CTG"/>
    <n v="2"/>
    <s v="CTG"/>
    <x v="2"/>
  </r>
  <r>
    <s v="CTG"/>
    <n v="30"/>
    <s v="CTG"/>
    <x v="2"/>
  </r>
  <r>
    <s v="CTG"/>
    <n v="30"/>
    <s v="CTG"/>
    <x v="2"/>
  </r>
  <r>
    <s v="CTG"/>
    <n v="334"/>
    <s v="CTG"/>
    <x v="2"/>
  </r>
  <r>
    <s v="CTG"/>
    <n v="1200"/>
    <s v="CTG"/>
    <x v="2"/>
  </r>
  <r>
    <s v="CTG"/>
    <n v="1200"/>
    <s v="CTG"/>
    <x v="2"/>
  </r>
  <r>
    <s v="CTG"/>
    <n v="10400"/>
    <s v="CTG"/>
    <x v="2"/>
  </r>
  <r>
    <s v="CTG"/>
    <n v="19257"/>
    <s v="CTG"/>
    <x v="2"/>
  </r>
  <r>
    <s v="CTG"/>
    <n v="48000"/>
    <s v="CTG"/>
    <x v="2"/>
  </r>
  <r>
    <s v="CTG"/>
    <n v="1020"/>
    <s v="CTG"/>
    <x v="2"/>
  </r>
  <r>
    <s v="CTG"/>
    <n v="14280"/>
    <s v="CTG"/>
    <x v="2"/>
  </r>
  <r>
    <s v="CTG"/>
    <n v="1020"/>
    <s v="CTG"/>
    <x v="2"/>
  </r>
  <r>
    <s v="CTG"/>
    <n v="14280"/>
    <s v="CTG"/>
    <x v="2"/>
  </r>
  <r>
    <s v="CTG"/>
    <n v="42879"/>
    <s v="CTG"/>
    <x v="2"/>
  </r>
  <r>
    <s v="CTG"/>
    <n v="10041"/>
    <s v="CTG"/>
    <x v="2"/>
  </r>
  <r>
    <s v="CTG"/>
    <n v="14544"/>
    <s v="CTG"/>
    <x v="2"/>
  </r>
  <r>
    <s v="CTG"/>
    <n v="1"/>
    <s v="CTG"/>
    <x v="2"/>
  </r>
  <r>
    <s v="CTG"/>
    <n v="48467"/>
    <s v="CTG"/>
    <x v="2"/>
  </r>
  <r>
    <s v="CTG"/>
    <n v="771900"/>
    <s v="CTG"/>
    <x v="2"/>
  </r>
  <r>
    <s v="CTG"/>
    <n v="4033"/>
    <s v="CTG"/>
    <x v="2"/>
  </r>
  <r>
    <s v="CTG"/>
    <n v="6611"/>
    <s v="CTG"/>
    <x v="2"/>
  </r>
  <r>
    <s v="CTG"/>
    <n v="15518"/>
    <s v="CTG"/>
    <x v="2"/>
  </r>
  <r>
    <s v="CTG"/>
    <n v="30"/>
    <s v="CTG"/>
    <x v="2"/>
  </r>
  <r>
    <s v="CTG"/>
    <n v="1123"/>
    <s v="CTG"/>
    <x v="2"/>
  </r>
  <r>
    <s v="CTG"/>
    <n v="36"/>
    <s v="CTG"/>
    <x v="2"/>
  </r>
  <r>
    <s v="CTG"/>
    <n v="14"/>
    <s v="CTG"/>
    <x v="2"/>
  </r>
  <r>
    <s v="CTG"/>
    <n v="25424"/>
    <s v="CTG"/>
    <x v="2"/>
  </r>
  <r>
    <s v="CTG"/>
    <n v="52000"/>
    <s v="CTG"/>
    <x v="2"/>
  </r>
  <r>
    <s v="CTG"/>
    <n v="34512"/>
    <s v="CTG"/>
    <x v="2"/>
  </r>
  <r>
    <s v="CTG"/>
    <n v="700"/>
    <s v="CTG"/>
    <x v="2"/>
  </r>
  <r>
    <s v="CTG"/>
    <n v="11547"/>
    <s v="CTG"/>
    <x v="2"/>
  </r>
  <r>
    <s v="CTG"/>
    <n v="242100"/>
    <s v="CTG"/>
    <x v="2"/>
  </r>
  <r>
    <s v="CTG"/>
    <n v="82"/>
    <s v="CTG"/>
    <x v="2"/>
  </r>
  <r>
    <s v="CTG"/>
    <n v="543"/>
    <s v="CTG"/>
    <x v="2"/>
  </r>
  <r>
    <s v="CTG"/>
    <n v="1062"/>
    <s v="CTG"/>
    <x v="2"/>
  </r>
  <r>
    <s v="CTG"/>
    <n v="44"/>
    <s v="CTG"/>
    <x v="2"/>
  </r>
  <r>
    <s v="CTG"/>
    <n v="44"/>
    <s v="CTG"/>
    <x v="2"/>
  </r>
  <r>
    <s v="CTG"/>
    <n v="1"/>
    <s v="CTG"/>
    <x v="2"/>
  </r>
  <r>
    <s v="CTG"/>
    <n v="3"/>
    <s v="CTG"/>
    <x v="2"/>
  </r>
  <r>
    <s v="CTG"/>
    <n v="1"/>
    <s v="CTG"/>
    <x v="2"/>
  </r>
  <r>
    <s v="CTG"/>
    <n v="3"/>
    <s v="CTG"/>
    <x v="2"/>
  </r>
  <r>
    <s v="CTG"/>
    <n v="2"/>
    <s v="CTG"/>
    <x v="2"/>
  </r>
  <r>
    <s v="CTG"/>
    <n v="3"/>
    <s v="CTG"/>
    <x v="2"/>
  </r>
  <r>
    <s v="CTG"/>
    <n v="2"/>
    <s v="CTG"/>
    <x v="2"/>
  </r>
  <r>
    <s v="CTG"/>
    <n v="8476"/>
    <s v="CTG"/>
    <x v="2"/>
  </r>
  <r>
    <s v="CTG"/>
    <n v="26000"/>
    <s v="CTG"/>
    <x v="2"/>
  </r>
  <r>
    <s v="CTG"/>
    <n v="4"/>
    <s v="CTG"/>
    <x v="2"/>
  </r>
  <r>
    <s v="CTG"/>
    <n v="16"/>
    <s v="CTG"/>
    <x v="2"/>
  </r>
  <r>
    <s v="CTG"/>
    <n v="2604"/>
    <s v="CTG"/>
    <x v="2"/>
  </r>
  <r>
    <s v="CTG"/>
    <n v="1"/>
    <s v="CTG"/>
    <x v="2"/>
  </r>
  <r>
    <s v="CTG"/>
    <n v="10"/>
    <s v="CTG"/>
    <x v="2"/>
  </r>
  <r>
    <s v="CTG"/>
    <n v="315"/>
    <s v="CTG"/>
    <x v="2"/>
  </r>
  <r>
    <s v="CTG"/>
    <n v="554"/>
    <s v="CTG"/>
    <x v="2"/>
  </r>
  <r>
    <s v="CTG"/>
    <n v="2772"/>
    <s v="CTG"/>
    <x v="2"/>
  </r>
  <r>
    <s v="CTG"/>
    <n v="1663"/>
    <s v="CTG"/>
    <x v="2"/>
  </r>
  <r>
    <s v="CTG"/>
    <n v="2218"/>
    <s v="CTG"/>
    <x v="2"/>
  </r>
  <r>
    <s v="CTG"/>
    <n v="4435"/>
    <s v="CTG"/>
    <x v="2"/>
  </r>
  <r>
    <s v="CTG"/>
    <n v="26000"/>
    <s v="CTG"/>
    <x v="2"/>
  </r>
  <r>
    <s v="CTG"/>
    <n v="20160"/>
    <s v="CTG"/>
    <x v="2"/>
  </r>
  <r>
    <s v="CTG"/>
    <n v="842140"/>
    <s v="CTG"/>
    <x v="2"/>
  </r>
  <r>
    <s v="CTG"/>
    <n v="4689"/>
    <s v="CTG"/>
    <x v="2"/>
  </r>
  <r>
    <s v="CTG"/>
    <n v="23760"/>
    <s v="CTG"/>
    <x v="2"/>
  </r>
  <r>
    <s v="CTG"/>
    <n v="44800"/>
    <s v="CTG"/>
    <x v="2"/>
  </r>
  <r>
    <s v="CTG"/>
    <n v="42417"/>
    <s v="CTG"/>
    <x v="2"/>
  </r>
  <r>
    <s v="CTG"/>
    <n v="518"/>
    <s v="CTG"/>
    <x v="2"/>
  </r>
  <r>
    <s v="CTG"/>
    <n v="25370"/>
    <s v="CTG"/>
    <x v="2"/>
  </r>
  <r>
    <s v="CTG"/>
    <n v="2837"/>
    <s v="CTG"/>
    <x v="2"/>
  </r>
  <r>
    <s v="CTG"/>
    <n v="180"/>
    <s v="CTG"/>
    <x v="2"/>
  </r>
  <r>
    <s v="CTG"/>
    <n v="548"/>
    <s v="CTG"/>
    <x v="2"/>
  </r>
  <r>
    <s v="CTG"/>
    <n v="73440"/>
    <s v="CTG"/>
    <x v="2"/>
  </r>
  <r>
    <s v="CTG"/>
    <n v="600"/>
    <s v="CTG"/>
    <x v="2"/>
  </r>
  <r>
    <s v="CTG"/>
    <n v="13"/>
    <s v="CTG"/>
    <x v="2"/>
  </r>
  <r>
    <s v="CTG"/>
    <n v="7409"/>
    <s v="CTG"/>
    <x v="2"/>
  </r>
  <r>
    <s v="CTG"/>
    <n v="22400"/>
    <s v="CTG"/>
    <x v="2"/>
  </r>
  <r>
    <s v="CTG"/>
    <n v="7816"/>
    <s v="CTG"/>
    <x v="2"/>
  </r>
  <r>
    <s v="CTG"/>
    <n v="33927"/>
    <s v="CTG"/>
    <x v="2"/>
  </r>
  <r>
    <s v="CTG"/>
    <n v="602"/>
    <s v="CTG"/>
    <x v="2"/>
  </r>
  <r>
    <s v="CTG"/>
    <n v="840"/>
    <s v="CTG"/>
    <x v="2"/>
  </r>
  <r>
    <s v="CTG"/>
    <n v="9431"/>
    <s v="CTG"/>
    <x v="2"/>
  </r>
  <r>
    <s v="CTG"/>
    <n v="2520"/>
    <s v="CTG"/>
    <x v="2"/>
  </r>
  <r>
    <s v="CTG"/>
    <n v="78000"/>
    <s v="CTG"/>
    <x v="2"/>
  </r>
  <r>
    <s v="CTG"/>
    <n v="12"/>
    <s v="CTG"/>
    <x v="2"/>
  </r>
  <r>
    <s v="CTG"/>
    <n v="23"/>
    <s v="CTG"/>
    <x v="2"/>
  </r>
  <r>
    <s v="CTG"/>
    <n v="1"/>
    <s v="CTG"/>
    <x v="2"/>
  </r>
  <r>
    <s v="CTG"/>
    <n v="300"/>
    <s v="CTG"/>
    <x v="2"/>
  </r>
  <r>
    <s v="CTG"/>
    <n v="11408"/>
    <s v="CTG"/>
    <x v="2"/>
  </r>
  <r>
    <s v="CTG"/>
    <n v="8146"/>
    <s v="CTG"/>
    <x v="2"/>
  </r>
  <r>
    <s v="CTG"/>
    <n v="96120"/>
    <s v="CTG"/>
    <x v="2"/>
  </r>
  <r>
    <s v="CTG"/>
    <n v="67200"/>
    <s v="CTG"/>
    <x v="2"/>
  </r>
  <r>
    <s v="CTG"/>
    <n v="11831"/>
    <s v="CTG"/>
    <x v="2"/>
  </r>
  <r>
    <s v="CTG"/>
    <n v="324"/>
    <s v="CTG"/>
    <x v="2"/>
  </r>
  <r>
    <s v="CTG"/>
    <n v="23673"/>
    <s v="CTG"/>
    <x v="2"/>
  </r>
  <r>
    <s v="CTG"/>
    <n v="302"/>
    <s v="CTG"/>
    <x v="2"/>
  </r>
  <r>
    <s v="CTG"/>
    <n v="1464"/>
    <s v="CTG"/>
    <x v="2"/>
  </r>
  <r>
    <s v="CTG"/>
    <n v="10700"/>
    <s v="CTG"/>
    <x v="2"/>
  </r>
  <r>
    <s v="CTG"/>
    <n v="52000"/>
    <s v="CTG"/>
    <x v="2"/>
  </r>
  <r>
    <s v="CTG"/>
    <n v="226"/>
    <s v="CTG"/>
    <x v="2"/>
  </r>
  <r>
    <s v="CTG"/>
    <n v="28836"/>
    <s v="CTG"/>
    <x v="2"/>
  </r>
  <r>
    <s v="CTG"/>
    <n v="300"/>
    <s v="CTG"/>
    <x v="2"/>
  </r>
  <r>
    <s v="CTG"/>
    <n v="207360"/>
    <s v="CTG"/>
    <x v="2"/>
  </r>
  <r>
    <s v="CTG"/>
    <n v="7533"/>
    <s v="CTG"/>
    <x v="2"/>
  </r>
  <r>
    <s v="CTG"/>
    <n v="2958"/>
    <s v="CTG"/>
    <x v="2"/>
  </r>
  <r>
    <s v="CTG"/>
    <n v="1211"/>
    <s v="CTG"/>
    <x v="2"/>
  </r>
  <r>
    <s v="CTG"/>
    <n v="320"/>
    <s v="CTG"/>
    <x v="2"/>
  </r>
  <r>
    <s v="CTG"/>
    <n v="6530"/>
    <s v="CTG"/>
    <x v="2"/>
  </r>
  <r>
    <s v="CTG"/>
    <n v="6530"/>
    <s v="CTG"/>
    <x v="2"/>
  </r>
  <r>
    <s v="CTG"/>
    <n v="314"/>
    <s v="CTG"/>
    <x v="2"/>
  </r>
  <r>
    <s v="CTG"/>
    <n v="37"/>
    <s v="CTG"/>
    <x v="2"/>
  </r>
  <r>
    <s v="CTG"/>
    <n v="23760"/>
    <s v="CTG"/>
    <x v="2"/>
  </r>
  <r>
    <s v="CTG"/>
    <n v="2950"/>
    <s v="CTG"/>
    <x v="2"/>
  </r>
  <r>
    <s v="CTG"/>
    <n v="500"/>
    <s v="CTG"/>
    <x v="2"/>
  </r>
  <r>
    <s v="CTG"/>
    <n v="300"/>
    <s v="CTG"/>
    <x v="2"/>
  </r>
  <r>
    <s v="CTG"/>
    <n v="1644"/>
    <s v="CTG"/>
    <x v="2"/>
  </r>
  <r>
    <s v="CTG"/>
    <n v="83940"/>
    <s v="CTG"/>
    <x v="2"/>
  </r>
  <r>
    <s v="CTG"/>
    <n v="23"/>
    <s v="CTG"/>
    <x v="2"/>
  </r>
  <r>
    <s v="CTG"/>
    <n v="173107"/>
    <s v="CTG"/>
    <x v="2"/>
  </r>
  <r>
    <s v="CTG"/>
    <n v="14890"/>
    <s v="CTG"/>
    <x v="2"/>
  </r>
  <r>
    <s v="CTG"/>
    <n v="37"/>
    <s v="CTG"/>
    <x v="2"/>
  </r>
  <r>
    <s v="CTG"/>
    <n v="1288"/>
    <s v="CTG"/>
    <x v="2"/>
  </r>
  <r>
    <s v="CTG"/>
    <n v="20"/>
    <s v="CTG"/>
    <x v="2"/>
  </r>
  <r>
    <s v="CTG"/>
    <n v="234"/>
    <s v="CTG"/>
    <x v="2"/>
  </r>
  <r>
    <s v="CTG"/>
    <n v="1080"/>
    <s v="CTG"/>
    <x v="2"/>
  </r>
  <r>
    <s v="CTG"/>
    <n v="790"/>
    <s v="CTG"/>
    <x v="2"/>
  </r>
  <r>
    <s v="CTG"/>
    <n v="123"/>
    <s v="CTG"/>
    <x v="2"/>
  </r>
  <r>
    <s v="CTG"/>
    <n v="315"/>
    <s v="CTG"/>
    <x v="2"/>
  </r>
  <r>
    <s v="CTG"/>
    <n v="312"/>
    <s v="CTG"/>
    <x v="2"/>
  </r>
  <r>
    <s v="CTG"/>
    <n v="24"/>
    <s v="CTG"/>
    <x v="2"/>
  </r>
  <r>
    <s v="CTG"/>
    <n v="4998"/>
    <s v="CTG"/>
    <x v="2"/>
  </r>
  <r>
    <s v="CTG"/>
    <n v="2598"/>
    <s v="CTG"/>
    <x v="2"/>
  </r>
  <r>
    <s v="CTG"/>
    <n v="4320"/>
    <s v="CTG"/>
    <x v="2"/>
  </r>
  <r>
    <s v="CTG"/>
    <n v="4800"/>
    <s v="CTG"/>
    <x v="2"/>
  </r>
  <r>
    <s v="CTG"/>
    <n v="400"/>
    <s v="CTG"/>
    <x v="2"/>
  </r>
  <r>
    <s v="CTG"/>
    <n v="1"/>
    <s v="CTG"/>
    <x v="2"/>
  </r>
  <r>
    <s v="CTG"/>
    <n v="4455"/>
    <s v="CTG"/>
    <x v="2"/>
  </r>
  <r>
    <s v="CTG"/>
    <n v="34"/>
    <s v="CTG"/>
    <x v="2"/>
  </r>
  <r>
    <s v="CTG"/>
    <n v="14"/>
    <s v="CTG"/>
    <x v="2"/>
  </r>
  <r>
    <s v="CTG"/>
    <n v="7270"/>
    <s v="CTG"/>
    <x v="2"/>
  </r>
  <r>
    <s v="CTG"/>
    <n v="32"/>
    <s v="CTG"/>
    <x v="2"/>
  </r>
  <r>
    <s v="CTG"/>
    <n v="13"/>
    <s v="CTG"/>
    <x v="2"/>
  </r>
  <r>
    <s v="CTG"/>
    <n v="9"/>
    <s v="CTG"/>
    <x v="2"/>
  </r>
  <r>
    <s v="CTG"/>
    <n v="13"/>
    <s v="CTG"/>
    <x v="2"/>
  </r>
  <r>
    <s v="CTG"/>
    <n v="4"/>
    <s v="CTG"/>
    <x v="2"/>
  </r>
  <r>
    <s v="CTG"/>
    <n v="3"/>
    <s v="CTG"/>
    <x v="2"/>
  </r>
  <r>
    <s v="CTG"/>
    <n v="1"/>
    <s v="CTG"/>
    <x v="2"/>
  </r>
  <r>
    <s v="CTG"/>
    <n v="2248"/>
    <s v="CTG"/>
    <x v="2"/>
  </r>
  <r>
    <s v="CTG"/>
    <n v="21818"/>
    <s v="CTG"/>
    <x v="2"/>
  </r>
  <r>
    <s v="CTG"/>
    <n v="1052"/>
    <s v="CTG"/>
    <x v="2"/>
  </r>
  <r>
    <s v="CTG"/>
    <n v="12301"/>
    <s v="CTG"/>
    <x v="2"/>
  </r>
  <r>
    <s v="CTG"/>
    <n v="12301"/>
    <s v="CTG"/>
    <x v="2"/>
  </r>
  <r>
    <s v="CTG"/>
    <n v="20160"/>
    <s v="CTG"/>
    <x v="2"/>
  </r>
  <r>
    <s v="CTG"/>
    <n v="12"/>
    <s v="CTG"/>
    <x v="2"/>
  </r>
  <r>
    <s v="CTG"/>
    <n v="8205"/>
    <s v="CTG"/>
    <x v="2"/>
  </r>
  <r>
    <s v="CTG"/>
    <n v="3750"/>
    <s v="CTG"/>
    <x v="2"/>
  </r>
  <r>
    <s v="CTG"/>
    <n v="168"/>
    <s v="CTG"/>
    <x v="2"/>
  </r>
  <r>
    <s v="CTG"/>
    <n v="962"/>
    <s v="CTG"/>
    <x v="2"/>
  </r>
  <r>
    <s v="CTG"/>
    <n v="12"/>
    <s v="CTG"/>
    <x v="2"/>
  </r>
  <r>
    <s v="CTG"/>
    <n v="60"/>
    <s v="CTG"/>
    <x v="2"/>
  </r>
  <r>
    <s v="CTG"/>
    <n v="13179"/>
    <s v="CTG"/>
    <x v="2"/>
  </r>
  <r>
    <s v="CTG"/>
    <n v="415"/>
    <s v="CTG"/>
    <x v="2"/>
  </r>
  <r>
    <s v="CTG"/>
    <n v="21000"/>
    <s v="CTG"/>
    <x v="2"/>
  </r>
  <r>
    <s v="CTG"/>
    <n v="1649"/>
    <s v="CTG"/>
    <x v="2"/>
  </r>
  <r>
    <s v="CTG"/>
    <n v="14808"/>
    <s v="CTG"/>
    <x v="2"/>
  </r>
  <r>
    <s v="CTG"/>
    <n v="18819"/>
    <s v="CTG"/>
    <x v="2"/>
  </r>
  <r>
    <s v="CTG"/>
    <n v="20744"/>
    <s v="CTG"/>
    <x v="2"/>
  </r>
  <r>
    <s v="CTG"/>
    <n v="80300"/>
    <s v="CTG"/>
    <x v="2"/>
  </r>
  <r>
    <s v="CTG"/>
    <n v="24859"/>
    <s v="CTG"/>
    <x v="2"/>
  </r>
  <r>
    <s v="CTG"/>
    <n v="41537"/>
    <s v="CTG"/>
    <x v="2"/>
  </r>
  <r>
    <s v="CTG"/>
    <n v="27464"/>
    <s v="CTG"/>
    <x v="2"/>
  </r>
  <r>
    <s v="CTG"/>
    <n v="14"/>
    <s v="CTG"/>
    <x v="2"/>
  </r>
  <r>
    <s v="CTG"/>
    <n v="5100"/>
    <s v="CTG"/>
    <x v="2"/>
  </r>
  <r>
    <s v="CTG"/>
    <n v="15300"/>
    <s v="CTG"/>
    <x v="2"/>
  </r>
  <r>
    <s v="CTG"/>
    <n v="15325"/>
    <s v="CTG"/>
    <x v="2"/>
  </r>
  <r>
    <s v="CTG"/>
    <n v="24494"/>
    <s v="CTG"/>
    <x v="2"/>
  </r>
  <r>
    <s v="CTG"/>
    <n v="40800"/>
    <s v="CTG"/>
    <x v="2"/>
  </r>
  <r>
    <s v="CTG"/>
    <n v="30895"/>
    <s v="CTG"/>
    <x v="2"/>
  </r>
  <r>
    <s v="CTG"/>
    <n v="335000"/>
    <s v="CTG"/>
    <x v="2"/>
  </r>
  <r>
    <s v="CTG"/>
    <n v="336000"/>
    <s v="CTG"/>
    <x v="2"/>
  </r>
  <r>
    <s v="CTG"/>
    <n v="194000"/>
    <s v="CTG"/>
    <x v="2"/>
  </r>
  <r>
    <s v="CTG"/>
    <n v="1000"/>
    <s v="CTG"/>
    <x v="2"/>
  </r>
  <r>
    <s v="CTG"/>
    <n v="20216"/>
    <s v="CTG"/>
    <x v="2"/>
  </r>
  <r>
    <s v="CTG"/>
    <n v="6635"/>
    <s v="CTG"/>
    <x v="2"/>
  </r>
  <r>
    <s v="CTG"/>
    <n v="374"/>
    <s v="CTG"/>
    <x v="2"/>
  </r>
  <r>
    <s v="CTG"/>
    <n v="9669"/>
    <s v="CTG"/>
    <x v="2"/>
  </r>
  <r>
    <s v="CTG"/>
    <n v="11"/>
    <s v="CTG"/>
    <x v="2"/>
  </r>
  <r>
    <s v="CTG"/>
    <n v="6"/>
    <s v="CTG"/>
    <x v="2"/>
  </r>
  <r>
    <s v="CTG"/>
    <n v="20040"/>
    <s v="CTG"/>
    <x v="2"/>
  </r>
  <r>
    <s v="CTG"/>
    <n v="53760"/>
    <s v="CTG"/>
    <x v="2"/>
  </r>
  <r>
    <s v="CTG"/>
    <n v="5129"/>
    <s v="CTG"/>
    <x v="2"/>
  </r>
  <r>
    <s v="CTG"/>
    <n v="24494"/>
    <s v="CTG"/>
    <x v="2"/>
  </r>
  <r>
    <s v="CTG"/>
    <n v="944"/>
    <s v="CTG"/>
    <x v="2"/>
  </r>
  <r>
    <s v="CTG"/>
    <n v="7158"/>
    <s v="CTG"/>
    <x v="2"/>
  </r>
  <r>
    <s v="CTG"/>
    <n v="89600"/>
    <s v="CTG"/>
    <x v="2"/>
  </r>
  <r>
    <s v="CTG"/>
    <n v="22808"/>
    <s v="CTG"/>
    <x v="2"/>
  </r>
  <r>
    <s v="CTG"/>
    <n v="44800"/>
    <s v="CTG"/>
    <x v="2"/>
  </r>
  <r>
    <s v="CTG"/>
    <n v="23779"/>
    <s v="CTG"/>
    <x v="2"/>
  </r>
  <r>
    <s v="CTG"/>
    <n v="19900"/>
    <s v="CTG"/>
    <x v="2"/>
  </r>
  <r>
    <s v="CTG"/>
    <n v="23000"/>
    <s v="CTG"/>
    <x v="2"/>
  </r>
  <r>
    <s v="CTG"/>
    <n v="16401"/>
    <s v="CTG"/>
    <x v="2"/>
  </r>
  <r>
    <s v="CTG"/>
    <n v="150"/>
    <s v="CTG"/>
    <x v="2"/>
  </r>
  <r>
    <s v="CTG"/>
    <n v="405"/>
    <s v="CTG"/>
    <x v="2"/>
  </r>
  <r>
    <s v="CTG"/>
    <n v="42"/>
    <s v="CTG"/>
    <x v="2"/>
  </r>
  <r>
    <s v="CTG"/>
    <n v="95451"/>
    <s v="CTG"/>
    <x v="2"/>
  </r>
  <r>
    <s v="CTG"/>
    <n v="2554"/>
    <s v="CTG"/>
    <x v="2"/>
  </r>
  <r>
    <s v="CTG"/>
    <n v="1350"/>
    <s v="CTG"/>
    <x v="2"/>
  </r>
  <r>
    <s v="CTG"/>
    <n v="969"/>
    <s v="CTG"/>
    <x v="2"/>
  </r>
  <r>
    <s v="CTG"/>
    <n v="19200"/>
    <s v="CTG"/>
    <x v="2"/>
  </r>
  <r>
    <s v="CTG"/>
    <n v="1394"/>
    <s v="CTG"/>
    <x v="2"/>
  </r>
  <r>
    <s v="CTG"/>
    <n v="1808"/>
    <s v="CTG"/>
    <x v="2"/>
  </r>
  <r>
    <s v="CTG"/>
    <n v="46000"/>
    <s v="CTG"/>
    <x v="2"/>
  </r>
  <r>
    <s v="CTG"/>
    <n v="3019"/>
    <s v="CTG"/>
    <x v="2"/>
  </r>
  <r>
    <s v="CTG"/>
    <n v="4"/>
    <s v="CTG"/>
    <x v="2"/>
  </r>
  <r>
    <s v="CTG"/>
    <n v="5"/>
    <s v="CTG"/>
    <x v="2"/>
  </r>
  <r>
    <s v="CTG"/>
    <n v="10"/>
    <s v="CTG"/>
    <x v="2"/>
  </r>
  <r>
    <s v="CTG"/>
    <n v="678"/>
    <s v="CTG"/>
    <x v="2"/>
  </r>
  <r>
    <s v="CTG"/>
    <n v="212"/>
    <s v="CTG"/>
    <x v="2"/>
  </r>
  <r>
    <s v="CTG"/>
    <n v="251"/>
    <s v="CTG"/>
    <x v="2"/>
  </r>
  <r>
    <s v="CTG"/>
    <n v="351"/>
    <s v="CTG"/>
    <x v="2"/>
  </r>
  <r>
    <s v="CTG"/>
    <n v="2"/>
    <s v="CTG"/>
    <x v="2"/>
  </r>
  <r>
    <s v="CTG"/>
    <n v="1"/>
    <s v="CTG"/>
    <x v="2"/>
  </r>
  <r>
    <s v="CTG"/>
    <n v="6"/>
    <s v="CTG"/>
    <x v="2"/>
  </r>
  <r>
    <s v="CTG"/>
    <n v="629"/>
    <s v="CTG"/>
    <x v="2"/>
  </r>
  <r>
    <s v="CTG"/>
    <n v="125"/>
    <s v="CTG"/>
    <x v="2"/>
  </r>
  <r>
    <s v="CTG"/>
    <n v="154"/>
    <s v="CTG"/>
    <x v="2"/>
  </r>
  <r>
    <s v="CTG"/>
    <n v="17"/>
    <s v="CTG"/>
    <x v="2"/>
  </r>
  <r>
    <s v="CTG"/>
    <n v="2153"/>
    <s v="CTG"/>
    <x v="2"/>
  </r>
  <r>
    <s v="CTG"/>
    <n v="2"/>
    <s v="CTG"/>
    <x v="2"/>
  </r>
  <r>
    <s v="CTG"/>
    <n v="1"/>
    <s v="CTG"/>
    <x v="2"/>
  </r>
  <r>
    <s v="CTG"/>
    <n v="290"/>
    <s v="CTG"/>
    <x v="2"/>
  </r>
  <r>
    <s v="CTG"/>
    <n v="131"/>
    <s v="CTG"/>
    <x v="2"/>
  </r>
  <r>
    <s v="CTG"/>
    <n v="1808"/>
    <s v="CTG"/>
    <x v="2"/>
  </r>
  <r>
    <s v="CTG"/>
    <n v="13"/>
    <s v="CTG"/>
    <x v="2"/>
  </r>
  <r>
    <s v="CTG"/>
    <n v="114"/>
    <s v="CTG"/>
    <x v="2"/>
  </r>
  <r>
    <s v="CTG"/>
    <n v="41"/>
    <s v="CTG"/>
    <x v="2"/>
  </r>
  <r>
    <s v="CTG"/>
    <n v="406"/>
    <s v="CTG"/>
    <x v="2"/>
  </r>
  <r>
    <s v="CTG"/>
    <n v="7"/>
    <s v="CTG"/>
    <x v="2"/>
  </r>
  <r>
    <s v="CTG"/>
    <n v="18719"/>
    <s v="CTG"/>
    <x v="2"/>
  </r>
  <r>
    <s v="CTG"/>
    <n v="3067"/>
    <s v="CTG"/>
    <x v="2"/>
  </r>
  <r>
    <s v="CTG"/>
    <n v="412"/>
    <s v="CTG"/>
    <x v="2"/>
  </r>
  <r>
    <s v="CTG"/>
    <n v="1899"/>
    <s v="CTG"/>
    <x v="2"/>
  </r>
  <r>
    <s v="CTG"/>
    <n v="69000"/>
    <s v="CTG"/>
    <x v="2"/>
  </r>
  <r>
    <s v="CTG"/>
    <n v="4342"/>
    <s v="CTG"/>
    <x v="2"/>
  </r>
  <r>
    <s v="CTG"/>
    <n v="46080"/>
    <s v="CTG"/>
    <x v="2"/>
  </r>
  <r>
    <s v="CTG"/>
    <n v="22344"/>
    <s v="CTG"/>
    <x v="2"/>
  </r>
  <r>
    <s v="CTG"/>
    <n v="2932"/>
    <s v="CTG"/>
    <x v="2"/>
  </r>
  <r>
    <s v="CTG"/>
    <n v="9971"/>
    <s v="CTG"/>
    <x v="2"/>
  </r>
  <r>
    <s v="CTG"/>
    <n v="34036"/>
    <s v="CTG"/>
    <x v="2"/>
  </r>
  <r>
    <s v="CTG"/>
    <n v="5195"/>
    <s v="CTG"/>
    <x v="2"/>
  </r>
  <r>
    <s v="CTG"/>
    <n v="10300"/>
    <s v="CTG"/>
    <x v="2"/>
  </r>
  <r>
    <s v="CTG"/>
    <n v="24993"/>
    <s v="CTG"/>
    <x v="2"/>
  </r>
  <r>
    <s v="CTG"/>
    <n v="450"/>
    <s v="CTG"/>
    <x v="2"/>
  </r>
  <r>
    <s v="CTG"/>
    <n v="2400"/>
    <s v="CTG"/>
    <x v="2"/>
  </r>
  <r>
    <s v="CTG"/>
    <n v="1"/>
    <s v="CTG"/>
    <x v="2"/>
  </r>
  <r>
    <s v="CTG"/>
    <n v="69691"/>
    <s v="CTG"/>
    <x v="2"/>
  </r>
  <r>
    <s v="CTG"/>
    <n v="71596"/>
    <s v="CTG"/>
    <x v="2"/>
  </r>
  <r>
    <s v="CTG"/>
    <n v="7"/>
    <s v="CTG"/>
    <x v="2"/>
  </r>
  <r>
    <s v="CTG"/>
    <n v="2"/>
    <s v="CTG"/>
    <x v="2"/>
  </r>
  <r>
    <s v="CTG"/>
    <n v="1"/>
    <s v="CTG"/>
    <x v="2"/>
  </r>
  <r>
    <s v="CTG"/>
    <n v="1"/>
    <s v="CTG"/>
    <x v="2"/>
  </r>
  <r>
    <s v="CTG"/>
    <n v="168649"/>
    <s v="CTG"/>
    <x v="2"/>
  </r>
  <r>
    <s v="CTG"/>
    <n v="132748"/>
    <s v="CTG"/>
    <x v="2"/>
  </r>
  <r>
    <s v="CTG"/>
    <n v="205656"/>
    <s v="CTG"/>
    <x v="2"/>
  </r>
  <r>
    <